i>
  <si>
    <t>116B 25TH AVE E SEATTLE</t>
  </si>
  <si>
    <t>116A 25TH AVE E SEATTLE</t>
  </si>
  <si>
    <t>118A 25TH AVE E SEATTLE</t>
  </si>
  <si>
    <t>118B 25TH AVE E SEATTLE</t>
  </si>
  <si>
    <t>118C 25TH AVE E SEATTLE</t>
  </si>
  <si>
    <t>122A 25TH AVE E SEATTLE</t>
  </si>
  <si>
    <t>122B 25TH AVE E SEATTLE</t>
  </si>
  <si>
    <t>122C 25TH AVE E SEATTLE</t>
  </si>
  <si>
    <t>1833 27TH AVE SEATTLE</t>
  </si>
  <si>
    <t>1831 27TH AVE SEATTLE</t>
  </si>
  <si>
    <t>1829 27TH AVE SEATTLE</t>
  </si>
  <si>
    <t>3419 E DENNY WAY SEATTLE</t>
  </si>
  <si>
    <t>3601 E DENNY WAY SEATTLE</t>
  </si>
  <si>
    <t>3856 E HOWELL ST SEATTLE</t>
  </si>
  <si>
    <t>302 MAIDEN LN E SEATTLE</t>
  </si>
  <si>
    <t>2319 38TH AVE E SEATTLE</t>
  </si>
  <si>
    <t>2121 PARKSIDE DR E SEATTLE</t>
  </si>
  <si>
    <t>1109 33RD AVE E SEATTLE</t>
  </si>
  <si>
    <t>3256 E MADISON ST SEATTLE</t>
  </si>
  <si>
    <t>3232 E MADISON ST SEATTLE</t>
  </si>
  <si>
    <t>3234 E MADISON ST SEATTLE</t>
  </si>
  <si>
    <t>3236 E MADISON ST SEATTLE</t>
  </si>
  <si>
    <t>3238 E MADISON ST SEATTLE</t>
  </si>
  <si>
    <t>3240 E MADISON ST SEATTLE</t>
  </si>
  <si>
    <t>3244 E MADISON ST SEATTLE</t>
  </si>
  <si>
    <t>3242 E MADISON ST SEATTLE</t>
  </si>
  <si>
    <t>3248 E MADISON ST SEATTLE</t>
  </si>
  <si>
    <t>3246 E MADISON ST SEATTLE</t>
  </si>
  <si>
    <t>3252 E MADISON ST SEATTLE</t>
  </si>
  <si>
    <t>3250 E MADISON ST SEATTLE</t>
  </si>
  <si>
    <t>3254 E MADISON ST SEATTLE</t>
  </si>
  <si>
    <t>627 33RD AVE E SEATTLE</t>
  </si>
  <si>
    <t>2914 E MADISON ST SEATTLE</t>
  </si>
  <si>
    <t>2720 E MADISON ST SEATTLE</t>
  </si>
  <si>
    <t>317 27TH AVE E SEATTLE</t>
  </si>
  <si>
    <t>315 27TH AVE E SEATTLE</t>
  </si>
  <si>
    <t>2704 E THOMAS ST SEATTLE</t>
  </si>
  <si>
    <t>2706 E THOMAS ST SEATTLE</t>
  </si>
  <si>
    <t>1717C 18TH AVE SEATTLE</t>
  </si>
  <si>
    <t>1717B 18TH AVE SEATTLE</t>
  </si>
  <si>
    <t>1717A 18TH AVE SEATTLE</t>
  </si>
  <si>
    <t>1818 E MADISON ST SEATTLE</t>
  </si>
  <si>
    <t>1619B 14TH AVE SEATTLE</t>
  </si>
  <si>
    <t>164B 11TH AVE SEATTLE</t>
  </si>
  <si>
    <t>164A 11TH AVE SEATTLE</t>
  </si>
  <si>
    <t>166A 11TH AVE SEATTLE</t>
  </si>
  <si>
    <t>166C 11TH AVE SEATTLE</t>
  </si>
  <si>
    <t>164C 11TH AVE SEATTLE</t>
  </si>
  <si>
    <t>166B 11TH AVE SEATTLE</t>
  </si>
  <si>
    <t>151 11TH AVE SEATTLE</t>
  </si>
  <si>
    <t>306 23RD AVE S SEATTLE</t>
  </si>
  <si>
    <t>303 S MAIN ST SEATTLE</t>
  </si>
  <si>
    <t>318B 25TH AVE S SEATTLE</t>
  </si>
  <si>
    <t>320B 25TH AVE S SEATTLE</t>
  </si>
  <si>
    <t>318C 25TH AVE S SEATTLE</t>
  </si>
  <si>
    <t>320C 25TH AVE S SEATTLE</t>
  </si>
  <si>
    <t>318A 25TH AVE S SEATTLE</t>
  </si>
  <si>
    <t>320A 25TH AVE S SEATTLE</t>
  </si>
  <si>
    <t>314A 25TH AVE S SEATTLE</t>
  </si>
  <si>
    <t>316A 25TH AVE S SEATTLE</t>
  </si>
  <si>
    <t>316B 25TH AVE S SEATTLE</t>
  </si>
  <si>
    <t>314B 25TH AVE S SEATTLE</t>
  </si>
  <si>
    <t>12536 33RD AVE NE SEATTLE</t>
  </si>
  <si>
    <t>2653 SW YANCY ST SEATTLE</t>
  </si>
  <si>
    <t>404 TERRY AVE N SEATTLE</t>
  </si>
  <si>
    <t>1144 STURGUS AVE S SEATTLE</t>
  </si>
  <si>
    <t>1701 16TH AVE S SEATTLE</t>
  </si>
  <si>
    <t>5502 7TH AVE NW SEATTLE</t>
  </si>
  <si>
    <t>5505 6TH AVE NW SEATTLE</t>
  </si>
  <si>
    <t>701 NW MARKET ST SEATTLE</t>
  </si>
  <si>
    <t>703 NW MARKET ST SEATTLE</t>
  </si>
  <si>
    <t>641A NW MARKET ST SEATTLE</t>
  </si>
  <si>
    <t>641B NW MARKET ST SEATTLE</t>
  </si>
  <si>
    <t>631 NW MARKET ST SEATTLE</t>
  </si>
  <si>
    <t>633 NW MARKET ST SEATTLE</t>
  </si>
  <si>
    <t>709 NW MARKET ST SEATTLE</t>
  </si>
  <si>
    <t>707 NW MARKET ST SEATTLE</t>
  </si>
  <si>
    <t>705 NW MARKET ST SEATTLE</t>
  </si>
  <si>
    <t>746A BOYLSTON AVE E SEATTLE</t>
  </si>
  <si>
    <t>742A BOYLSTON AVE E SEATTLE</t>
  </si>
  <si>
    <t>748B BOYLSTON AVE E SEATTLE</t>
  </si>
  <si>
    <t>748A BOYLSTON AVE E SEATTLE</t>
  </si>
  <si>
    <t>746B BOYLSTON AVE E SEATTLE</t>
  </si>
  <si>
    <t>742B BOYLSTON AVE E SEATTLE</t>
  </si>
  <si>
    <t>744B BOYLSTON AVE E SEATTLE</t>
  </si>
  <si>
    <t>744A BOYLSTON AVE E SEATTLE</t>
  </si>
  <si>
    <t>745A HARVARD AVE E SEATTLE</t>
  </si>
  <si>
    <t>737B HARVARD AVE E SEATTLE</t>
  </si>
  <si>
    <t>739B HARVARD AVE E SEATTLE</t>
  </si>
  <si>
    <t>737A HARVARD AVE E SEATTLE</t>
  </si>
  <si>
    <t>739A HARVARD AVE E SEATTLE</t>
  </si>
  <si>
    <t>725 HARVARD AVE E SEATTLE</t>
  </si>
  <si>
    <t>721 HARVARD AVE E SEATTLE</t>
  </si>
  <si>
    <t>723 HARVARD AVE E SEATTLE</t>
  </si>
  <si>
    <t>411B SUMMIT AVE E SEATTLE</t>
  </si>
  <si>
    <t>411D SUMMIT AVE E SEATTLE</t>
  </si>
  <si>
    <t>411A SUMMIT AVE E SEATTLE</t>
  </si>
  <si>
    <t>411C SUMMIT AVE E SEATTLE</t>
  </si>
  <si>
    <t>322 FEDERAL AVE E SEATTLE</t>
  </si>
  <si>
    <t>320 FEDERAL AVE E SEATTLE</t>
  </si>
  <si>
    <t>318 FEDERAL AVE E SEATTLE</t>
  </si>
  <si>
    <t>316 FEDERAL AVE E SEATTLE</t>
  </si>
  <si>
    <t>1107 E HARRISON ST SEATTLE</t>
  </si>
  <si>
    <t>3118B FRANKLIN AVE E SEATTLE</t>
  </si>
  <si>
    <t>3118A FRANKLIN AVE E SEATTLE</t>
  </si>
  <si>
    <t>3122B FRANKLIN AVE E SEATTLE</t>
  </si>
  <si>
    <t>3122A FRANKLIN AVE E SEATTLE</t>
  </si>
  <si>
    <t>3128B FRANKLIN AVE E SEATTLE</t>
  </si>
  <si>
    <t>3128A FRANKLIN AVE E SEATTLE</t>
  </si>
  <si>
    <t>3126B FRANKLIN AVE E SEATTLE</t>
  </si>
  <si>
    <t>3126A FRANKLIN AVE E SEATTLE</t>
  </si>
  <si>
    <t>1270 N 143RD ST SEATTLE</t>
  </si>
  <si>
    <t>1264 N 143RD ST SEATTLE</t>
  </si>
  <si>
    <t>1266 N 143RD ST SEATTLE</t>
  </si>
  <si>
    <t>1262 N 143RD ST SEATTLE</t>
  </si>
  <si>
    <t>14308 LENORA PL N SEATTLE</t>
  </si>
  <si>
    <t>14316 LENORA PL N SEATTLE</t>
  </si>
  <si>
    <t>14310 LENORA PL N SEATTLE</t>
  </si>
  <si>
    <t>8417 LINDEN AVE N SEATTLE</t>
  </si>
  <si>
    <t>8419 LINDEN AVE N SEATTLE</t>
  </si>
  <si>
    <t>8421 LINDEN AVE N SEATTLE</t>
  </si>
  <si>
    <t>8415 LINDEN AVE N SEATTLE</t>
  </si>
  <si>
    <t>8412 LINDEN AVE N SEATTLE</t>
  </si>
  <si>
    <t>909 N 85TH ST SEATTLE</t>
  </si>
  <si>
    <t>911 N 85TH ST SEATTLE</t>
  </si>
  <si>
    <t>907 N 85TH ST SEATTLE</t>
  </si>
  <si>
    <t>905 N 85TH ST SEATTLE</t>
  </si>
  <si>
    <t>8414 LINDEN AVE N SEATTLE</t>
  </si>
  <si>
    <t>8420 LINDEN AVE N SEATTLE</t>
  </si>
  <si>
    <t>8418 LINDEN AVE N SEATTLE</t>
  </si>
  <si>
    <t>927A N 85TH ST SEATTLE</t>
  </si>
  <si>
    <t>929A N 85TH ST SEATTLE</t>
  </si>
  <si>
    <t>925B N 85TH ST SEATTLE</t>
  </si>
  <si>
    <t>923B N 85TH ST SEATTLE</t>
  </si>
  <si>
    <t>929B N 85TH ST SEATTLE</t>
  </si>
  <si>
    <t>927B N 85TH ST SEATTLE</t>
  </si>
  <si>
    <t>925A N 85TH ST SEATTLE</t>
  </si>
  <si>
    <t>923A N 85TH ST SEATTLE</t>
  </si>
  <si>
    <t>7402 LINDEN AVE N SEATTLE</t>
  </si>
  <si>
    <t>7408 LINDEN AVE N SEATTLE</t>
  </si>
  <si>
    <t>7406 LINDEN AVE N SEATTLE</t>
  </si>
  <si>
    <t>7400 LINDEN AVE N SEATTLE</t>
  </si>
  <si>
    <t>916C N 74TH ST SEATTLE</t>
  </si>
  <si>
    <t>916B N 74TH ST SEATTLE</t>
  </si>
  <si>
    <t>916A N 73RD ST SEATTLE</t>
  </si>
  <si>
    <t>769B N 74TH ST SEATTLE</t>
  </si>
  <si>
    <t>769A N 74TH ST SEATTLE</t>
  </si>
  <si>
    <t>769C N 74TH ST SEATTLE</t>
  </si>
  <si>
    <t>7011 LINDEN AVE N SEATTLE</t>
  </si>
  <si>
    <t>7017 LINDEN AVE N SEATTLE</t>
  </si>
  <si>
    <t>5609B PHINNEY AVE N SEATTLE</t>
  </si>
  <si>
    <t>5609A PHINNEY AVE N SEATTLE</t>
  </si>
  <si>
    <t>5611A PHINNEY AVE N SEATTLE</t>
  </si>
  <si>
    <t>5611B PHINNEY AVE N SEATTLE</t>
  </si>
  <si>
    <t>5411 PHINNEY AVE N SEATTLE</t>
  </si>
  <si>
    <t>5419 PHINNEY AVE N SEATTLE</t>
  </si>
  <si>
    <t>5415 PHINNEY AVE N SEATTLE</t>
  </si>
  <si>
    <t>5413 PHINNEY AVE N SEATTLE</t>
  </si>
  <si>
    <t>5409 PHINNEY AVE N SEATTLE</t>
  </si>
  <si>
    <t>5011C PHINNEY AVE N SEATTLE</t>
  </si>
  <si>
    <t>5011D PHINNEY AVE N SEATTLE</t>
  </si>
  <si>
    <t>5011A PHINNEY AVE N SEATTLE</t>
  </si>
  <si>
    <t>5011B PHINNEY AVE N SEATTLE</t>
  </si>
  <si>
    <t>4415 GREENWOOD AVE N SEATTLE</t>
  </si>
  <si>
    <t>4417 GREENWOOD AVE N SEATTLE</t>
  </si>
  <si>
    <t>4407 GREENWOOD AVE N SEATTLE</t>
  </si>
  <si>
    <t>4324 GREENWOOD AVE N SEATTLE</t>
  </si>
  <si>
    <t>4318B GREENWOOD AVE N SEATTLE</t>
  </si>
  <si>
    <t>4322B GREENWOOD AVE N SEATTLE</t>
  </si>
  <si>
    <t>4308B GREENWOOD AVE N SEATTLE</t>
  </si>
  <si>
    <t>4310A GREENWOOD AVE N SEATTLE</t>
  </si>
  <si>
    <t>4316A GREENWOOD AVE N SEATTLE</t>
  </si>
  <si>
    <t>4318A GREENWOOD AVE N SEATTLE</t>
  </si>
  <si>
    <t>4322A GREENWOOD AVE N SEATTLE</t>
  </si>
  <si>
    <t>4253A PALATINE AVE N SEATTLE</t>
  </si>
  <si>
    <t>4247 PALATINE AVE N SEATTLE</t>
  </si>
  <si>
    <t>4245 PALATINE AVE N SEATTLE</t>
  </si>
  <si>
    <t>4251 PALATINE AVE N SEATTLE</t>
  </si>
  <si>
    <t>4249 PALATINE AVE N SEATTLE</t>
  </si>
  <si>
    <t>4243 PALATINE AVE N SEATTLE</t>
  </si>
  <si>
    <t>4241 PALATINE AVE N SEATTLE</t>
  </si>
  <si>
    <t>4253B PALATINE AVE N SEATTLE</t>
  </si>
  <si>
    <t>118A NW 39TH ST SEATTLE</t>
  </si>
  <si>
    <t>118B NW 39TH ST SEATTLE</t>
  </si>
  <si>
    <t>116B NW 39TH ST SEATTLE</t>
  </si>
  <si>
    <t>116A NW 39TH ST SEATTLE</t>
  </si>
  <si>
    <t>3637 PALATINE AVE N SEATTLE</t>
  </si>
  <si>
    <t>213C N 39TH ST SEATTLE</t>
  </si>
  <si>
    <t>213A N 39TH ST SEATTLE</t>
  </si>
  <si>
    <t>3635A PALATINE AVE N SEATTLE</t>
  </si>
  <si>
    <t>3630B PALATINE AVE N SEATTLE</t>
  </si>
  <si>
    <t>3628B PALATINE AVE N SEATTLE</t>
  </si>
  <si>
    <t>3630A PALATINE AVE N SEATTLE</t>
  </si>
  <si>
    <t>3628A PALATINE AVE N SEATTLE</t>
  </si>
  <si>
    <t>3635B GREENWOOD AVE N SEATTLE</t>
  </si>
  <si>
    <t>3633B GREENWOOD AVE N SEATTLE</t>
  </si>
  <si>
    <t>3635A GREENWOOD AVE N SEATTLE</t>
  </si>
  <si>
    <t>3633A GREENWOOD AVE N SEATTLE</t>
  </si>
  <si>
    <t>3600 PALATINE AVE N SEATTLE</t>
  </si>
  <si>
    <t>3602 PALATINE AVE N SEATTLE</t>
  </si>
  <si>
    <t>569 WARD PL SEATTLE</t>
  </si>
  <si>
    <t>565 WARD PL SEATTLE</t>
  </si>
  <si>
    <t>563 WARD PL SEATTLE</t>
  </si>
  <si>
    <t>1412 6TH AVE N SEATTLE</t>
  </si>
  <si>
    <t>1608 TAYLOR AVE N SEATTLE</t>
  </si>
  <si>
    <t>2008 5TH AVE N SEATTLE</t>
  </si>
  <si>
    <t>502 NEWTON ST SEATTLE</t>
  </si>
  <si>
    <t>2112B NOB HILL AVE N SEATTLE</t>
  </si>
  <si>
    <t>2110B NOB HILL AVE N SEATTLE</t>
  </si>
  <si>
    <t>2110A NOB HILL AVE N SEATTLE</t>
  </si>
  <si>
    <t>2107B 4TH AVE N SEATTLE</t>
  </si>
  <si>
    <t>2107A 4TH AVE N SEATTLE</t>
  </si>
  <si>
    <t>2207B NOB HILL AVE N SEATTLE</t>
  </si>
  <si>
    <t>2207A NOB HILL AVE N SEATTLE</t>
  </si>
  <si>
    <t>2209B NOB HILL AVE N SEATTLE</t>
  </si>
  <si>
    <t>2209A NOB HILL AVE N SEATTLE</t>
  </si>
  <si>
    <t>655B W EMERSON ST SEATTLE</t>
  </si>
  <si>
    <t>3811B 12TH AVE W SEATTLE</t>
  </si>
  <si>
    <t>3817A 12TH AVE W SEATTLE</t>
  </si>
  <si>
    <t>3806 13TH AVE W SEATTLE</t>
  </si>
  <si>
    <t>3837 13TH AVE W SEATTLE</t>
  </si>
  <si>
    <t>3619A 22ND AVE W SEATTLE</t>
  </si>
  <si>
    <t>3619B 22ND AVE W SEATTLE</t>
  </si>
  <si>
    <t>3622 22ND AVE W SEATTLE</t>
  </si>
  <si>
    <t>3622B 22ND AVE W SEATTLE</t>
  </si>
  <si>
    <t>3622C 22ND AVE W SEATTLE</t>
  </si>
  <si>
    <t>3625 GILMAN AVE W SEATTLE</t>
  </si>
  <si>
    <t>3623 GILMAN AVE W SEATTLE</t>
  </si>
  <si>
    <t>3617B 22ND AVE W SEATTLE</t>
  </si>
  <si>
    <t>3617A 22ND AVE W SEATTLE</t>
  </si>
  <si>
    <t>3613B 22ND AVE W SEATTLE</t>
  </si>
  <si>
    <t>3613A 22ND AVE W SEATTLE</t>
  </si>
  <si>
    <t>3451A 22ND AVE W SEATTLE</t>
  </si>
  <si>
    <t>3453A 22ND AVE W SEATTLE</t>
  </si>
  <si>
    <t>3451B 22ND AVE W SEATTLE</t>
  </si>
  <si>
    <t>3453B 22ND AVE W SEATTLE</t>
  </si>
  <si>
    <t>3440B 23RD AVE W SEATTLE</t>
  </si>
  <si>
    <t>3440 23RD AVE W SEATTLE</t>
  </si>
  <si>
    <t>3440A 23RD AVE W SEATTLE</t>
  </si>
  <si>
    <t>3442A 23RD AVE W SEATTLE</t>
  </si>
  <si>
    <t>3442B 23RD AVE W SEATTLE</t>
  </si>
  <si>
    <t>3444B 23RD AVE W SEATTLE</t>
  </si>
  <si>
    <t>3444A 23RD AVE W SEATTLE</t>
  </si>
  <si>
    <t>3422A 22ND AVE W SEATTLE</t>
  </si>
  <si>
    <t>3425B 21ST AVE W SEATTLE</t>
  </si>
  <si>
    <t>3413B 21ST AVE W SEATTLE</t>
  </si>
  <si>
    <t>3413A 21ST AVE W SEATTLE</t>
  </si>
  <si>
    <t>3411B 21ST AVE W SEATTLE</t>
  </si>
  <si>
    <t>3411A 21ST AVE W SEATTLE</t>
  </si>
  <si>
    <t>2108A W BERTONA ST SEATTLE</t>
  </si>
  <si>
    <t>2108B W BERTONA ST SEATTLE</t>
  </si>
  <si>
    <t>2108C W BERTONA ST SEATTLE</t>
  </si>
  <si>
    <t>3412A 21ST AVE W SEATTLE</t>
  </si>
  <si>
    <t>3404 21ST AVE W SEATTLE</t>
  </si>
  <si>
    <t>3400 21ST AVE W SEATTLE</t>
  </si>
  <si>
    <t>12040 23RD AVE S SEATTLE</t>
  </si>
  <si>
    <t>1216 N 45TH ST SEATTLE</t>
  </si>
  <si>
    <t>1218 N 45TH ST SEATTLE</t>
  </si>
  <si>
    <t>1220 N 45TH ST SEATTLE</t>
  </si>
  <si>
    <t>1300 N 45TH ST SEATTLE</t>
  </si>
  <si>
    <t>1215 N 45TH ST SEATTLE</t>
  </si>
  <si>
    <t>1205 N 45TH ST SEATTLE</t>
  </si>
  <si>
    <t>5263 1/2 RAINIER AVE S SEATTLE</t>
  </si>
  <si>
    <t>5223 RAINIER AVE S SEATTLE</t>
  </si>
  <si>
    <t>5270 RAINIER AVE S SEATTLE</t>
  </si>
  <si>
    <t>114 NE 54TH ST SEATTLE</t>
  </si>
  <si>
    <t>120 NE 54TH ST SEATTLE</t>
  </si>
  <si>
    <t>1075 LAKE WASHINGTON BLVD E SEATTLE</t>
  </si>
  <si>
    <t>13052 GREENWOOD AVE N SEATTLE</t>
  </si>
  <si>
    <t>13040 GREENWOOD AVE N SEATTLE</t>
  </si>
  <si>
    <t>3600 MARGINAL PL SW SEATTLE</t>
  </si>
  <si>
    <t>4500 15TH AVE NW SEATTLE</t>
  </si>
  <si>
    <t>4533 47TH AVE NE SEATTLE</t>
  </si>
  <si>
    <t>4204 S CHICAGO ST SEATTLE</t>
  </si>
  <si>
    <t>4001 S CHICAGO ST SEATTLE</t>
  </si>
  <si>
    <t>4003 S CHICAGO ST SEATTLE</t>
  </si>
  <si>
    <t>4005 S CHICAGO ST SEATTLE</t>
  </si>
  <si>
    <t>4007 S CHICAGO ST SEATTLE</t>
  </si>
  <si>
    <t>4009 S CHICAGO ST SEATTLE</t>
  </si>
  <si>
    <t>4011 S CHICAGO ST SEATTLE</t>
  </si>
  <si>
    <t>4013 S CHICAGO ST SEATTLE</t>
  </si>
  <si>
    <t>4015 S CHICAGO ST SEATTLE</t>
  </si>
  <si>
    <t>4017 S CHICAGO ST SEATTLE</t>
  </si>
  <si>
    <t>4019 S CHICAGO ST SEATTLE</t>
  </si>
  <si>
    <t>4023 S CHICAGO ST SEATTLE</t>
  </si>
  <si>
    <t>4021 S CHICAGO ST SEATTLE</t>
  </si>
  <si>
    <t>4000 S BOZEMAN ST SEATTLE</t>
  </si>
  <si>
    <t>4002 S BOZEMAN ST SEATTLE</t>
  </si>
  <si>
    <t>4004 S BOZEMAN ST SEATTLE</t>
  </si>
  <si>
    <t>4006 S BOZEMAN ST SEATTLE</t>
  </si>
  <si>
    <t>4008 S BOZEMAN ST SEATTLE</t>
  </si>
  <si>
    <t>4010 S BOZEMAN ST SEATTLE</t>
  </si>
  <si>
    <t>4012 S BOZEMAN ST SEATTLE</t>
  </si>
  <si>
    <t>4014 S BOZEMAN ST SEATTLE</t>
  </si>
  <si>
    <t>4016 S BOZEMAN ST SEATTLE</t>
  </si>
  <si>
    <t>4022 S BOZEMAN ST SEATTLE</t>
  </si>
  <si>
    <t>4020 S BOZEMAN ST SEATTLE</t>
  </si>
  <si>
    <t>4018 S BOZEMAN ST SEATTLE</t>
  </si>
  <si>
    <t>3108B NW 85TH ST SEATTLE</t>
  </si>
  <si>
    <t>3110B NW 85TH ST SEATTLE</t>
  </si>
  <si>
    <t>8376 LOYAL WAY NW SEATTLE</t>
  </si>
  <si>
    <t>3012B NW 85TH ST SEATTLE</t>
  </si>
  <si>
    <t>2767 NW 85TH ST SEATTLE</t>
  </si>
  <si>
    <t>2763 NW 85TH ST SEATTLE</t>
  </si>
  <si>
    <t>2761 NW 85TH ST SEATTLE</t>
  </si>
  <si>
    <t>8332 20TH AVE NW SEATTLE</t>
  </si>
  <si>
    <t>7908 6TH AVE NW SEATTLE</t>
  </si>
  <si>
    <t>1156 N 80TH ST SEATTLE</t>
  </si>
  <si>
    <t>7814 STROUD AVE N SEATTLE</t>
  </si>
  <si>
    <t>2018 N 78TH ST SEATTLE</t>
  </si>
  <si>
    <t>7812 STROUD AVE N SEATTLE</t>
  </si>
  <si>
    <t>7914 ASHWORTH AVE N SEATTLE</t>
  </si>
  <si>
    <t>7910C ASHWORTH AVE N SEATTLE</t>
  </si>
  <si>
    <t>7910B ASHWORTH AVE N SEATTLE</t>
  </si>
  <si>
    <t>7910A ASHWORTH AVE N SEATTLE</t>
  </si>
  <si>
    <t>7908A ASHWORTH AVE N SEATTLE</t>
  </si>
  <si>
    <t>7908B ASHWORTH AVE N SEATTLE</t>
  </si>
  <si>
    <t>7908C ASHWORTH AVE N SEATTLE</t>
  </si>
  <si>
    <t>7908D ASHWORTH AVE N SEATTLE</t>
  </si>
  <si>
    <t>7939 DENSMORE AVE N SEATTLE</t>
  </si>
  <si>
    <t>7935 DENSMORE AVE N SEATTLE</t>
  </si>
  <si>
    <t>7931B DENSMORE AVE N SEATTLE</t>
  </si>
  <si>
    <t>7931A DENSMORE AVE N SEATTLE</t>
  </si>
  <si>
    <t>7929B DENSMORE AVE N SEATTLE</t>
  </si>
  <si>
    <t>7929A DENSMORE AVE N SEATTLE</t>
  </si>
  <si>
    <t>1510 N 80TH ST SEATTLE</t>
  </si>
  <si>
    <t>1506 N 80TH ST SEATTLE</t>
  </si>
  <si>
    <t>1504 N 80TH ST SEATTLE</t>
  </si>
  <si>
    <t>1508A N 80TH ST SEATTLE</t>
  </si>
  <si>
    <t>1508B N 80TH ST SEATTLE</t>
  </si>
  <si>
    <t>1508C N 80TH ST SEATTLE</t>
  </si>
  <si>
    <t>1508D N 80TH ST SEATTLE</t>
  </si>
  <si>
    <t>8015D DENSMORE AVE N SEATTLE</t>
  </si>
  <si>
    <t>8015C DENSMORE AVE N SEATTLE</t>
  </si>
  <si>
    <t>8015B DENSMORE AVE N SEATTLE</t>
  </si>
  <si>
    <t>8015A DENSMORE AVE N SEATTLE</t>
  </si>
  <si>
    <t>8013 DENSMORE AVE N SEATTLE</t>
  </si>
  <si>
    <t>8011 DENSMORE AVE N SEATTLE</t>
  </si>
  <si>
    <t>8018B ASHWORTH AVE N SEATTLE</t>
  </si>
  <si>
    <t>8018A ASHWORTH AVE N SEATTLE</t>
  </si>
  <si>
    <t>8017 DENSMORE AVE N SEATTLE</t>
  </si>
  <si>
    <t>8019 DENSMORE AVE N SEATTLE</t>
  </si>
  <si>
    <t>8021 DENSMORE AVE N SEATTLE</t>
  </si>
  <si>
    <t>8023 DENSMORE AVE N SEATTLE</t>
  </si>
  <si>
    <t>3506 STONE WAY N SEATTLE</t>
  </si>
  <si>
    <t>1126D 14TH AVE SEATTLE</t>
  </si>
  <si>
    <t>923 E MADISON ST SEATTLE</t>
  </si>
  <si>
    <t>902 BROADWAY SEATTLE</t>
  </si>
  <si>
    <t>1409 33RD AVE SEATTLE</t>
  </si>
  <si>
    <t>1416 GRAND AVE SEATTLE</t>
  </si>
  <si>
    <t>2613 BOYLSTON AVE E SEATTLE</t>
  </si>
  <si>
    <t>2022A FRANKLIN AVE E SEATTLE</t>
  </si>
  <si>
    <t>1804 FRANKLIN AVE E SEATTLE</t>
  </si>
  <si>
    <t>1802 FRANKLIN AVE E SEATTLE</t>
  </si>
  <si>
    <t>1800 FRANKLIN AVE E SEATTLE</t>
  </si>
  <si>
    <t>1575 LAKEVIEW BLVD E SEATTLE</t>
  </si>
  <si>
    <t>1577 LAKEVIEW BLVD E SEATTLE</t>
  </si>
  <si>
    <t>1579 LAKEVIEW BLVD E SEATTLE</t>
  </si>
  <si>
    <t>438 MALDEN AVE E SEATTLE</t>
  </si>
  <si>
    <t>436 MALDEN AVE E SEATTLE</t>
  </si>
  <si>
    <t>434 MALDEN AVE E SEATTLE</t>
  </si>
  <si>
    <t>432 MALDEN AVE E SEATTLE</t>
  </si>
  <si>
    <t>430 MALDEN AVE E SEATTLE</t>
  </si>
  <si>
    <t>428 MALDEN AVE E SEATTLE</t>
  </si>
  <si>
    <t>424 MALDEN AVE E SEATTLE</t>
  </si>
  <si>
    <t>422 MALDEN AVE E SEATTLE</t>
  </si>
  <si>
    <t>8016 ASHWORTH AVE N SEATTLE</t>
  </si>
  <si>
    <t>720 8TH AVE S SEATTLE</t>
  </si>
  <si>
    <t>4007 S AUSTIN ST SEATTLE</t>
  </si>
  <si>
    <t>4013 S AUSTIN ST SEATTLE</t>
  </si>
  <si>
    <t>4008 S HOLDEN ST SEATTLE</t>
  </si>
  <si>
    <t>4012 S HOLDEN ST SEATTLE</t>
  </si>
  <si>
    <t>7404 45TH AVE S SEATTLE</t>
  </si>
  <si>
    <t>7300 MARTIN LUTHER KING JR WAY S SEATTLE</t>
  </si>
  <si>
    <t>4219 S OTHELLO ST SEATTLE</t>
  </si>
  <si>
    <t>4007 S HOLLY PARK DR SEATTLE</t>
  </si>
  <si>
    <t>4006 S WEBSTER ST SEATTLE</t>
  </si>
  <si>
    <t>4632 S AUSTIN ST SEATTLE</t>
  </si>
  <si>
    <t>400 UNIVERSITY ST SEATTLE</t>
  </si>
  <si>
    <t>401 UNIVERSITY ST SEATTLE</t>
  </si>
  <si>
    <t>1301 5TH AVE SEATTLE</t>
  </si>
  <si>
    <t>1218 4TH AVE SEATTLE</t>
  </si>
  <si>
    <t>1212 4TH AVE SEATTLE</t>
  </si>
  <si>
    <t>2606 E GARFIELD ST SEATTLE</t>
  </si>
  <si>
    <t>2607 NW 60TH ST SEATTLE</t>
  </si>
  <si>
    <t>2446 NW 60TH ST SEATTLE</t>
  </si>
  <si>
    <t>2444 NW 60TH ST SEATTLE</t>
  </si>
  <si>
    <t>2426 NW 60TH ST SEATTLE</t>
  </si>
  <si>
    <t>2424 NW 60TH ST SEATTLE</t>
  </si>
  <si>
    <t>2411 NW 60TH ST SEATTLE</t>
  </si>
  <si>
    <t>2406 NW 59TH ST SEATTLE</t>
  </si>
  <si>
    <t>2251D NW 60TH ST SEATTLE</t>
  </si>
  <si>
    <t>2220B NW 59TH ST SEATTLE</t>
  </si>
  <si>
    <t>2220A NW 59TH ST SEATTLE</t>
  </si>
  <si>
    <t>2222B NW 59TH ST SEATTLE</t>
  </si>
  <si>
    <t>2222A NW 59TH ST SEATTLE</t>
  </si>
  <si>
    <t>2213 NW 60TH ST SEATTLE</t>
  </si>
  <si>
    <t>2211 NW 60TH ST SEATTLE</t>
  </si>
  <si>
    <t>2209 NW 60TH ST SEATTLE</t>
  </si>
  <si>
    <t>5919 22ND AVE NW SEATTLE</t>
  </si>
  <si>
    <t>5917 22ND AVE NW SEATTLE</t>
  </si>
  <si>
    <t>2201 NW 60TH ST SEATTLE</t>
  </si>
  <si>
    <t>2203 NW 60TH ST SEATTLE</t>
  </si>
  <si>
    <t>2205 NW 60TH ST SEATTLE</t>
  </si>
  <si>
    <t>2207 NW 60TH ST SEATTLE</t>
  </si>
  <si>
    <t>2011B NW 59TH ST SEATTLE</t>
  </si>
  <si>
    <t>2011C NW 59TH ST SEATTLE</t>
  </si>
  <si>
    <t>1710A NW 58TH ST SEATTLE</t>
  </si>
  <si>
    <t>1712B NW 58TH ST SEATTLE</t>
  </si>
  <si>
    <t>1712A NW 58TH ST SEATTLE</t>
  </si>
  <si>
    <t>1536A NW 58TH ST SEATTLE</t>
  </si>
  <si>
    <t>1536B NW 58TH ST SEATTLE</t>
  </si>
  <si>
    <t>1536C NW 58TH ST SEATTLE</t>
  </si>
  <si>
    <t>1536D NW 58TH ST SEATTLE</t>
  </si>
  <si>
    <t>1542B NW 58TH ST SEATTLE</t>
  </si>
  <si>
    <t>1542A NW 58TH ST SEATTLE</t>
  </si>
  <si>
    <t>1544B NW 58TH ST SEATTLE</t>
  </si>
  <si>
    <t>1544A NW 58TH ST SEATTLE</t>
  </si>
  <si>
    <t>5710 17TH AVE NW SEATTLE</t>
  </si>
  <si>
    <t>1551 NW 58TH ST SEATTLE</t>
  </si>
  <si>
    <t>5712 17TH AVE NW SEATTLE</t>
  </si>
  <si>
    <t>1539B NW 58TH ST SEATTLE</t>
  </si>
  <si>
    <t>1539A NW 58TH ST SEATTLE</t>
  </si>
  <si>
    <t>1537B NW 58TH ST SEATTLE</t>
  </si>
  <si>
    <t>1537A NW 58TH ST SEATTLE</t>
  </si>
  <si>
    <t>1549 NW 58TH ST SEATTLE</t>
  </si>
  <si>
    <t>1547 NW 58TH ST SEATTLE</t>
  </si>
  <si>
    <t>5714 17TH AVE NW SEATTLE</t>
  </si>
  <si>
    <t>5716 17TH AVE NW SEATTLE</t>
  </si>
  <si>
    <t>1519 NW 58TH ST SEATTLE</t>
  </si>
  <si>
    <t>1521 NW 58TH ST SEATTLE</t>
  </si>
  <si>
    <t>1717A NW 58TH ST SEATTLE</t>
  </si>
  <si>
    <t>1719A NW 58TH ST SEATTLE</t>
  </si>
  <si>
    <t>5610 17TH AVE NW SEATTLE</t>
  </si>
  <si>
    <t>5612 17TH AVE NW SEATTLE</t>
  </si>
  <si>
    <t>5614 17TH AVE NW SEATTLE</t>
  </si>
  <si>
    <t>5604 17TH AVE NW SEATTLE</t>
  </si>
  <si>
    <t>1763B NW 58TH ST SEATTLE</t>
  </si>
  <si>
    <t>1763A NW 58TH ST SEATTLE</t>
  </si>
  <si>
    <t>5709 20TH AVE NW SEATTLE</t>
  </si>
  <si>
    <t>5711 20TH AVE NW SEATTLE</t>
  </si>
  <si>
    <t>5713 20TH AVE NW SEATTLE</t>
  </si>
  <si>
    <t>5707 20TH AVE NW SEATTLE</t>
  </si>
  <si>
    <t>5705 20TH AVE NW SEATTLE</t>
  </si>
  <si>
    <t>5703 20TH AVE NW SEATTLE</t>
  </si>
  <si>
    <t>5701 20TH AVE NW SEATTLE</t>
  </si>
  <si>
    <t>2814B NW 56TH ST SEATTLE</t>
  </si>
  <si>
    <t>2814A NW 56TH ST SEATTLE</t>
  </si>
  <si>
    <t>2816B NW 56TH ST SEATTLE</t>
  </si>
  <si>
    <t>2816A NW 56TH ST SEATTLE</t>
  </si>
  <si>
    <t>2646A NW 56TH ST SEATTLE</t>
  </si>
  <si>
    <t>2646C NW 56TH ST SEATTLE</t>
  </si>
  <si>
    <t>2809 NW 56TH ST SEATTLE</t>
  </si>
  <si>
    <t>2807 NW 56TH ST SEATTLE</t>
  </si>
  <si>
    <t>5515B 28TH AVE NW SEATTLE</t>
  </si>
  <si>
    <t>5515A 28TH AVE NW SEATTLE</t>
  </si>
  <si>
    <t>5521 28TH AVE NW SEATTLE</t>
  </si>
  <si>
    <t>5519 28TH AVE NW SEATTLE</t>
  </si>
  <si>
    <t>5511B 28TH AVE NW SEATTLE</t>
  </si>
  <si>
    <t>5511A 28TH AVE NW SEATTLE</t>
  </si>
  <si>
    <t>5511C 28TH AVE NW SEATTLE</t>
  </si>
  <si>
    <t>2643A NW 56TH ST SEATTLE</t>
  </si>
  <si>
    <t>2643B NW 56TH ST SEATTLE</t>
  </si>
  <si>
    <t>2659 NW 57TH ST SEATTLE</t>
  </si>
  <si>
    <t>5612 28TH AVE NW SEATTLE</t>
  </si>
  <si>
    <t>5616 28TH AVE NW SEATTLE</t>
  </si>
  <si>
    <t>5614 28TH AVE NW SEATTLE</t>
  </si>
  <si>
    <t>2651B NW 57TH ST SEATTLE</t>
  </si>
  <si>
    <t>2651A NW 57TH ST SEATTLE</t>
  </si>
  <si>
    <t>2637B NW 57TH ST SEATTLE</t>
  </si>
  <si>
    <t>2633A NW 57TH ST SEATTLE</t>
  </si>
  <si>
    <t>2633B NW 57TH ST SEATTLE</t>
  </si>
  <si>
    <t>2635A NW 57TH ST SEATTLE</t>
  </si>
  <si>
    <t>2635B NW 57TH ST SEATTLE</t>
  </si>
  <si>
    <t>2627B NW 57TH ST SEATTLE</t>
  </si>
  <si>
    <t>2627A NW 57TH ST SEATTLE</t>
  </si>
  <si>
    <t>2621B NW 57TH ST SEATTLE</t>
  </si>
  <si>
    <t>2648B NW 57TH ST SEATTLE</t>
  </si>
  <si>
    <t>2646B NW 57TH ST SEATTLE</t>
  </si>
  <si>
    <t>2648A NW 57TH ST SEATTLE</t>
  </si>
  <si>
    <t>2646A NW 57TH ST SEATTLE</t>
  </si>
  <si>
    <t>2637B NW 58TH ST SEATTLE</t>
  </si>
  <si>
    <t>2637A NW 58TH ST SEATTLE</t>
  </si>
  <si>
    <t>2639A NW 58TH ST SEATTLE</t>
  </si>
  <si>
    <t>2639B NW 58TH ST SEATTLE</t>
  </si>
  <si>
    <t>2643B NW 59TH ST SEATTLE</t>
  </si>
  <si>
    <t>2633B NW 59TH ST SEATTLE</t>
  </si>
  <si>
    <t>2647B NW 59TH ST SEATTLE</t>
  </si>
  <si>
    <t>2647A NW 59TH ST SEATTLE</t>
  </si>
  <si>
    <t>2649B NW 59TH ST SEATTLE</t>
  </si>
  <si>
    <t>2649A NW 59TH ST SEATTLE</t>
  </si>
  <si>
    <t>2646B NW 58TH ST SEATTLE</t>
  </si>
  <si>
    <t>2644A NW 58TH ST SEATTLE</t>
  </si>
  <si>
    <t>2644B NW 58TH ST SEATTLE</t>
  </si>
  <si>
    <t>2442 NW 59TH ST SEATTLE</t>
  </si>
  <si>
    <t>6537A 24TH AVE NW SEATTLE</t>
  </si>
  <si>
    <t>6533A 24TH AVE NW SEATTLE</t>
  </si>
  <si>
    <t>6759A 24TH AVE NW SEATTLE</t>
  </si>
  <si>
    <t>6747B 24TH AVE NW SEATTLE</t>
  </si>
  <si>
    <t>6747A 24TH AVE NW SEATTLE</t>
  </si>
  <si>
    <t>6745A 24TH AVE NW SEATTLE</t>
  </si>
  <si>
    <t>6745B 24TH AVE NW SEATTLE</t>
  </si>
  <si>
    <t>6741A 24TH AVE NW SEATTLE</t>
  </si>
  <si>
    <t>6743A 24TH AVE NW SEATTLE</t>
  </si>
  <si>
    <t>6735B 24TH AVE NW SEATTLE</t>
  </si>
  <si>
    <t>6737B 24TH AVE NW SEATTLE</t>
  </si>
  <si>
    <t>6735A 24TH AVE NW SEATTLE</t>
  </si>
  <si>
    <t>1000 DEXTER AVE N SEATTLE</t>
  </si>
  <si>
    <t>901 DEXTER AVE N SEATTLE</t>
  </si>
  <si>
    <t>903 DEXTER AVE N SEATTLE</t>
  </si>
  <si>
    <t>905 DEXTER AVE N SEATTLE</t>
  </si>
  <si>
    <t>10501 AURORA AVE N SEATTLE</t>
  </si>
  <si>
    <t>10507 AURORA AVE N SEATTLE</t>
  </si>
  <si>
    <t>703 COLUMBIA ST SEATTLE</t>
  </si>
  <si>
    <t>720 7TH AVE SEATTLE</t>
  </si>
  <si>
    <t>13245 AURORA AVE N SEATTLE</t>
  </si>
  <si>
    <t>230 6TH AVE N SEATTLE</t>
  </si>
  <si>
    <t>605 THOMAS ST SEATTLE</t>
  </si>
  <si>
    <t>5315 TALLMAN AVE NW SEATTLE</t>
  </si>
  <si>
    <t>5304 RUSSELL AVE NW SEATTLE</t>
  </si>
  <si>
    <t>590 TERRY AVE N SEATTLE</t>
  </si>
  <si>
    <t>6111 13TH AVE S SEATTLE</t>
  </si>
  <si>
    <t>6113 13TH AVE S SEATTLE</t>
  </si>
  <si>
    <t>817 MADISON ST SEATTLE</t>
  </si>
  <si>
    <t>823 MADISON ST SEATTLE</t>
  </si>
  <si>
    <t>1644 43RD AVE E SEATTLE</t>
  </si>
  <si>
    <t>4300 ROOSEVELT WAY NE SEATTLE</t>
  </si>
  <si>
    <t>2040 FRANKLIN AVE E SEATTLE</t>
  </si>
  <si>
    <t>2042A FRANKLIN AVE E SEATTLE</t>
  </si>
  <si>
    <t>2042B FRANKLIN AVE E SEATTLE</t>
  </si>
  <si>
    <t>10245 26TH AVE SW SEATTLE</t>
  </si>
  <si>
    <t>8332 MARY AVE NW SEATTLE</t>
  </si>
  <si>
    <t>8337 14TH AVE NW SEATTLE</t>
  </si>
  <si>
    <t>8325 14TH AVE NW SEATTLE</t>
  </si>
  <si>
    <t>8324 MARY AVE NW SEATTLE</t>
  </si>
  <si>
    <t>8338 MARY AVE NW SEATTLE</t>
  </si>
  <si>
    <t>5302 26TH AVE NW SEATTLE</t>
  </si>
  <si>
    <t>3800 S 115TH ST SEATTLE</t>
  </si>
  <si>
    <t>6723 S 124TH ST SEATTLE</t>
  </si>
  <si>
    <t>4538C 41ST AVE SW SEATTLE</t>
  </si>
  <si>
    <t>4538A 41ST AVE SW SEATTLE</t>
  </si>
  <si>
    <t>4538B 41ST AVE SW SEATTLE</t>
  </si>
  <si>
    <t>4405 40TH AVE SW SEATTLE</t>
  </si>
  <si>
    <t>4411 40TH AVE SW SEATTLE</t>
  </si>
  <si>
    <t>4403 40TH AVE SW SEATTLE</t>
  </si>
  <si>
    <t>4415 40TH AVE SW SEATTLE</t>
  </si>
  <si>
    <t>4409 40TH AVE SW SEATTLE</t>
  </si>
  <si>
    <t>4401 40TH AVE SW SEATTLE</t>
  </si>
  <si>
    <t>4407 40TH AVE SW SEATTLE</t>
  </si>
  <si>
    <t>4413 40TH AVE SW SEATTLE</t>
  </si>
  <si>
    <t>845 NE 66TH ST SEATTLE</t>
  </si>
  <si>
    <t>6515 ROOSEVELT WAY NE SEATTLE</t>
  </si>
  <si>
    <t>6521 ROOSEVELT WAY NE SEATTLE</t>
  </si>
  <si>
    <t>825 NE 66TH ST SEATTLE</t>
  </si>
  <si>
    <t>827A NE 66TH ST SEATTLE</t>
  </si>
  <si>
    <t>827B NE 66TH ST SEATTLE</t>
  </si>
  <si>
    <t>7577 LAKE CITY WAY NE SEATTLE</t>
  </si>
  <si>
    <t>1111 NE 78TH ST SEATTLE</t>
  </si>
  <si>
    <t>1113 NE 78TH ST SEATTLE</t>
  </si>
  <si>
    <t>1115 NE 78TH ST SEATTLE</t>
  </si>
  <si>
    <t>7806 LAKE CITY WAY NE SEATTLE</t>
  </si>
  <si>
    <t>7804 LAKE CITY WAY NE SEATTLE</t>
  </si>
  <si>
    <t>856A NE 91ST ST SEATTLE</t>
  </si>
  <si>
    <t>858B NE 91ST ST SEATTLE</t>
  </si>
  <si>
    <t>858A NE 91ST ST SEATTLE</t>
  </si>
  <si>
    <t>856B NE 91ST ST SEATTLE</t>
  </si>
  <si>
    <t>9101A ROOSEVELT WAY NE SEATTLE</t>
  </si>
  <si>
    <t>9101B ROOSEVELT WAY NE SEATTLE</t>
  </si>
  <si>
    <t>9103A ROOSEVELT WAY NE SEATTLE</t>
  </si>
  <si>
    <t>9103B ROOSEVELT WAY NE SEATTLE</t>
  </si>
  <si>
    <t>9213 ROOSEVELT WAY NE SEATTLE</t>
  </si>
  <si>
    <t>9217A ROOSEVELT WAY NE SEATTLE</t>
  </si>
  <si>
    <t>9217B ROOSEVELT WAY NE SEATTLE</t>
  </si>
  <si>
    <t>860 NE 92ND ST SEATTLE</t>
  </si>
  <si>
    <t>9209 ROOSEVELT WAY NE SEATTLE</t>
  </si>
  <si>
    <t>9215C ROOSEVELT WAY NE SEATTLE</t>
  </si>
  <si>
    <t>9215D ROOSEVELT WAY NE SEATTLE</t>
  </si>
  <si>
    <t>9207 ROOSEVELT WAY NE SEATTLE</t>
  </si>
  <si>
    <t>2523 13TH AVE S SEATTLE</t>
  </si>
  <si>
    <t>2517 13TH AVE S SEATTLE</t>
  </si>
  <si>
    <t>2525 13TH AVE S SEATTLE</t>
  </si>
  <si>
    <t>2519 13TH AVE S SEATTLE</t>
  </si>
  <si>
    <t>2521 13TH AVE S SEATTLE</t>
  </si>
  <si>
    <t>935 NE BOAT ST SEATTLE</t>
  </si>
  <si>
    <t>937 NE BOAT ST SEATTLE</t>
  </si>
  <si>
    <t>939 NE BOAT ST SEATTLE</t>
  </si>
  <si>
    <t>941 NE BOAT ST SEATTLE</t>
  </si>
  <si>
    <t>947 NE BOAT ST SEATTLE</t>
  </si>
  <si>
    <t>4400 WALLINGFORD AVE N SEATTLE</t>
  </si>
  <si>
    <t>6530 30TH AVE SW SEATTLE</t>
  </si>
  <si>
    <t>6528 30TH AVE SW SEATTLE</t>
  </si>
  <si>
    <t>2811 SW MORGAN ST SEATTLE</t>
  </si>
  <si>
    <t>2809 SW MORGAN ST SEATTLE</t>
  </si>
  <si>
    <t>2807 SW MORGAN ST SEATTLE</t>
  </si>
  <si>
    <t>6501 29TH AVE SW SEATTLE</t>
  </si>
  <si>
    <t>6503 29TH AVE SW SEATTLE</t>
  </si>
  <si>
    <t>6505 29TH AVE SW SEATTLE</t>
  </si>
  <si>
    <t>6507 29TH AVE SW SEATTLE</t>
  </si>
  <si>
    <t>6509 29TH AVE SW SEATTLE</t>
  </si>
  <si>
    <t>6511 29TH AVE SW SEATTLE</t>
  </si>
  <si>
    <t>6515 29TH AVE SW SEATTLE</t>
  </si>
  <si>
    <t>6517 29TH AVE SW SEATTLE</t>
  </si>
  <si>
    <t>6519 29TH AVE SW SEATTLE</t>
  </si>
  <si>
    <t>6510A 34TH AVE SW SEATTLE</t>
  </si>
  <si>
    <t>6512A 34TH AVE SW SEATTLE</t>
  </si>
  <si>
    <t>6507 31ST AVE SW SEATTLE</t>
  </si>
  <si>
    <t>6505 31ST AVE SW SEATTLE</t>
  </si>
  <si>
    <t>6509 31ST AVE SW SEATTLE</t>
  </si>
  <si>
    <t>6511 31ST AVE SW SEATTLE</t>
  </si>
  <si>
    <t>6513 31ST AVE SW SEATTLE</t>
  </si>
  <si>
    <t>6515 31ST AVE SW SEATTLE</t>
  </si>
  <si>
    <t>6517 31ST AVE SW SEATTLE</t>
  </si>
  <si>
    <t>6519 31ST AVE SW SEATTLE</t>
  </si>
  <si>
    <t>6521 31ST AVE SW SEATTLE</t>
  </si>
  <si>
    <t>6523 31ST AVE SW SEATTLE</t>
  </si>
  <si>
    <t>6527 31ST AVE SW SEATTLE</t>
  </si>
  <si>
    <t>6529 31ST AVE SW SEATTLE</t>
  </si>
  <si>
    <t>10006 LINDEN AVE N SEATTLE</t>
  </si>
  <si>
    <t>9117B 48TH AVE S SEATTLE</t>
  </si>
  <si>
    <t>3807B EVANSTON AVE N SEATTLE</t>
  </si>
  <si>
    <t>3807A EVANSTON AVE N SEATTLE</t>
  </si>
  <si>
    <t>3809B EVANSTON AVE N SEATTLE</t>
  </si>
  <si>
    <t>3809A EVANSTON AVE N SEATTLE</t>
  </si>
  <si>
    <t>4110 DAYTON AVE N SEATTLE</t>
  </si>
  <si>
    <t>4265A LINDEN AVE N SEATTLE</t>
  </si>
  <si>
    <t>6024 18TH AVE S SEATTLE</t>
  </si>
  <si>
    <t>6020 18TH AVE S SEATTLE</t>
  </si>
  <si>
    <t>6016 18TH AVE S SEATTLE</t>
  </si>
  <si>
    <t>6012 18TH AVE S SEATTLE</t>
  </si>
  <si>
    <t>6008 18TH AVE S SEATTLE</t>
  </si>
  <si>
    <t>6004 18TH AVE S SEATTLE</t>
  </si>
  <si>
    <t>6000 18TH AVE S SEATTLE</t>
  </si>
  <si>
    <t>6026 18TH AVE S SEATTLE</t>
  </si>
  <si>
    <t>5915 20TH AVE S SEATTLE</t>
  </si>
  <si>
    <t>5923 20TH AVE S SEATTLE</t>
  </si>
  <si>
    <t>5919 20TH AVE S SEATTLE</t>
  </si>
  <si>
    <t>4265B LINDEN AVE N SEATTLE</t>
  </si>
  <si>
    <t>4265C LINDEN AVE N SEATTLE</t>
  </si>
  <si>
    <t>4311A LINDEN AVE N SEATTLE</t>
  </si>
  <si>
    <t>4310 LINDEN AVE N SEATTLE</t>
  </si>
  <si>
    <t>4318 LINDEN AVE N SEATTLE</t>
  </si>
  <si>
    <t>10037 40TH AVE SW SEATTLE</t>
  </si>
  <si>
    <t>10020 CALIFORNIA AVE SW SEATTLE</t>
  </si>
  <si>
    <t>10025 42ND AVE SW SEATTLE</t>
  </si>
  <si>
    <t>10024 CALIFORNIA AVE SW SEATTLE</t>
  </si>
  <si>
    <t>10021 42ND AVE SW SEATTLE</t>
  </si>
  <si>
    <t>3405 SW GRAHAM ST SEATTLE</t>
  </si>
  <si>
    <t>3839 LETITIA AVE S SEATTLE</t>
  </si>
  <si>
    <t>4315 SW TRENTON ST SEATTLE</t>
  </si>
  <si>
    <t>8136 22ND AVE SW SEATTLE</t>
  </si>
  <si>
    <t>2120 N 122ND ST SEATTLE</t>
  </si>
  <si>
    <t>1310 NE 40TH ST SEATTLE</t>
  </si>
  <si>
    <t>1806 24TH AVE S SEATTLE</t>
  </si>
  <si>
    <t>1808 24TH AVE S SEATTLE</t>
  </si>
  <si>
    <t>1915H 25TH AVE S SEATTLE</t>
  </si>
  <si>
    <t>1915G 25TH AVE S SEATTLE</t>
  </si>
  <si>
    <t>1915F 25TH AVE S SEATTLE</t>
  </si>
  <si>
    <t>1915E 25TH AVE S SEATTLE</t>
  </si>
  <si>
    <t>1915D 25TH AVE S SEATTLE</t>
  </si>
  <si>
    <t>1915C 25TH AVE S SEATTLE</t>
  </si>
  <si>
    <t>1915B 25TH AVE S SEATTLE</t>
  </si>
  <si>
    <t>1915A 25TH AVE S SEATTLE</t>
  </si>
  <si>
    <t>205 2ND AVE N SEATTLE</t>
  </si>
  <si>
    <t>160 JOHN ST SEATTLE</t>
  </si>
  <si>
    <t>10734 WHITMAN AVE N SEATTLE</t>
  </si>
  <si>
    <t>10740 WHITMAN AVE N SEATTLE</t>
  </si>
  <si>
    <t>10738 WHITMAN AVE N SEATTLE</t>
  </si>
  <si>
    <t>10736 WHITMAN AVE N SEATTLE</t>
  </si>
  <si>
    <t>10728 1/2 WHITMAN AVE N SEATTLE</t>
  </si>
  <si>
    <t>10732 1/2 WHITMAN AVE N SEATTLE</t>
  </si>
  <si>
    <t>10708 WHITMAN AVE N SEATTLE</t>
  </si>
  <si>
    <t>409 19TH AVE E SEATTLE</t>
  </si>
  <si>
    <t>419 19TH AVE E SEATTLE</t>
  </si>
  <si>
    <t>429A 20TH AVE E SEATTLE</t>
  </si>
  <si>
    <t>429C 20TH AVE E SEATTLE</t>
  </si>
  <si>
    <t>519B 20TH AVE E SEATTLE</t>
  </si>
  <si>
    <t>519A 20TH AVE E SEATTLE</t>
  </si>
  <si>
    <t>7801 5TH AVE S SEATTLE</t>
  </si>
  <si>
    <t>480 S KENYON ST SEATTLE</t>
  </si>
  <si>
    <t>460 S KENYON ST SEATTLE</t>
  </si>
  <si>
    <t>2157 N NORTHLAKE WAY SEATTLE</t>
  </si>
  <si>
    <t>1914 N 34TH ST SEATTLE</t>
  </si>
  <si>
    <t>3401 WALLINGFORD AVE N SEATTLE</t>
  </si>
  <si>
    <t>1700 N NORTHLAKE WAY SEATTLE</t>
  </si>
  <si>
    <t>3301 WALLINGFORD AVE N SEATTLE</t>
  </si>
  <si>
    <t>3309 WALLINGFORD AVE N SEATTLE</t>
  </si>
  <si>
    <t>1760 N NORTHLAKE WAY SEATTLE</t>
  </si>
  <si>
    <t>1807 N 36TH ST SEATTLE</t>
  </si>
  <si>
    <t>1809 N 36TH ST SEATTLE</t>
  </si>
  <si>
    <t>1805 N 36TH ST SEATTLE</t>
  </si>
  <si>
    <t>1811 N 36TH ST SEATTLE</t>
  </si>
  <si>
    <t>4509 LINDEN AVE N SEATTLE</t>
  </si>
  <si>
    <t>4506 FREMONT AVE N SEATTLE</t>
  </si>
  <si>
    <t>4508 FREMONT AVE N SEATTLE</t>
  </si>
  <si>
    <t>4502 FREMONT AVE N SEATTLE</t>
  </si>
  <si>
    <t>4504C FREMONT AVE N SEATTLE</t>
  </si>
  <si>
    <t>4504D FREMONT AVE N SEATTLE</t>
  </si>
  <si>
    <t>4504B FREMONT AVE N SEATTLE</t>
  </si>
  <si>
    <t>4504A FREMONT AVE N SEATTLE</t>
  </si>
  <si>
    <t>4507A LINDEN AVE N SEATTLE</t>
  </si>
  <si>
    <t>4434 EVANSTON AVE N SEATTLE</t>
  </si>
  <si>
    <t>4512 DAYTON AVE N SEATTLE</t>
  </si>
  <si>
    <t>4516 DAYTON AVE N SEATTLE</t>
  </si>
  <si>
    <t>4522 DAYTON AVE N SEATTLE</t>
  </si>
  <si>
    <t>4520 DAYTON AVE N SEATTLE</t>
  </si>
  <si>
    <t>4518 DAYTON AVE N SEATTLE</t>
  </si>
  <si>
    <t>508A N 46TH ST SEATTLE</t>
  </si>
  <si>
    <t>514A N 46TH ST SEATTLE</t>
  </si>
  <si>
    <t>514B N 46TH ST SEATTLE</t>
  </si>
  <si>
    <t>516A N 46TH ST SEATTLE</t>
  </si>
  <si>
    <t>516B N 46TH ST SEATTLE</t>
  </si>
  <si>
    <t>803 N 49TH ST SEATTLE</t>
  </si>
  <si>
    <t>808 N 49TH ST SEATTLE</t>
  </si>
  <si>
    <t>4902 LINDEN AVE N SEATTLE</t>
  </si>
  <si>
    <t>12424 28TH AVE S SEATTLE</t>
  </si>
  <si>
    <t>7424 S 114TH ST SEATTLE</t>
  </si>
  <si>
    <t>7426 S 114TH ST SEATTLE</t>
  </si>
  <si>
    <t>6502 5TH AVE NE SEATTLE</t>
  </si>
  <si>
    <t>1131 SW KLICKITAT WAY SEATTLE</t>
  </si>
  <si>
    <t>4908 S THISTLE ST SEATTLE</t>
  </si>
  <si>
    <t>2008 1ST AVE SEATTLE</t>
  </si>
  <si>
    <t>2006 1ST AVE SEATTLE</t>
  </si>
  <si>
    <t>1430 WESTERN AVE SEATTLE</t>
  </si>
  <si>
    <t>6848 38TH AVE NE SEATTLE</t>
  </si>
  <si>
    <t>1151 PINE ST SEATTLE</t>
  </si>
  <si>
    <t>1525 MINOR AVE SEATTLE</t>
  </si>
  <si>
    <t>1533 MINOR AVE SEATTLE</t>
  </si>
  <si>
    <t>1551 MINOR AVE SEATTLE</t>
  </si>
  <si>
    <t>1508 MELROSE AVE SEATTLE</t>
  </si>
  <si>
    <t>310 E PIKE ST SEATTLE</t>
  </si>
  <si>
    <t>314 E PIKE ST SEATTLE</t>
  </si>
  <si>
    <t>320 E PIKE ST SEATTLE</t>
  </si>
  <si>
    <t>301 E PIKE ST SEATTLE</t>
  </si>
  <si>
    <t>307 E PIKE ST SEATTLE</t>
  </si>
  <si>
    <t>309 E PIKE ST SEATTLE</t>
  </si>
  <si>
    <t>12240 4TH AVE SW SEATTLE</t>
  </si>
  <si>
    <t>12256 3RD AVE SW SEATTLE</t>
  </si>
  <si>
    <t>12261 2ND AVE SW SEATTLE</t>
  </si>
  <si>
    <t>12255 2ND AVE SW SEATTLE</t>
  </si>
  <si>
    <t>12253 2ND AVE SW SEATTLE</t>
  </si>
  <si>
    <t>12246 4TH AVE SW SEATTLE</t>
  </si>
  <si>
    <t>2651 SW SYLVAN HEIGHTS DR SEATTLE</t>
  </si>
  <si>
    <t>420 S MASSACHUSETTS ST SEATTLE</t>
  </si>
  <si>
    <t>432 S MASSACHUSETTS ST SEATTLE</t>
  </si>
  <si>
    <t>12050 RENTON AVE S SEATTLE</t>
  </si>
  <si>
    <t>549 S RIVER ST SEATTLE</t>
  </si>
  <si>
    <t>547 S RIVER ST SEATTLE</t>
  </si>
  <si>
    <t>310 19TH AVE SEATTLE</t>
  </si>
  <si>
    <t>2760 4TH AVE S SEATTLE</t>
  </si>
  <si>
    <t>4600 36TH AVE SW SEATTLE</t>
  </si>
  <si>
    <t>3219 1/2 BEACON AVE S SEATTLE</t>
  </si>
  <si>
    <t>3017 E ALDER ST SEATTLE</t>
  </si>
  <si>
    <t>2140 6TH AVE W SEATTLE</t>
  </si>
  <si>
    <t>10419 11TH AVE SW SEATTLE</t>
  </si>
  <si>
    <t>5226 SAND POINT WAY NE SEATTLE</t>
  </si>
  <si>
    <t>5230 SAND POINT WAY NE SEATTLE</t>
  </si>
  <si>
    <t>5232 SAND POINT WAY NE SEATTLE</t>
  </si>
  <si>
    <t>520 LENORA ST SEATTLE</t>
  </si>
  <si>
    <t>2121 6TH AVE SEATTLE</t>
  </si>
  <si>
    <t>2139 6TH AVE SEATTLE</t>
  </si>
  <si>
    <t>2137 6TH AVE SEATTLE</t>
  </si>
  <si>
    <t>2135 6TH AVE SEATTLE</t>
  </si>
  <si>
    <t>2133 6TH AVE SEATTLE</t>
  </si>
  <si>
    <t>2131 6TH AVE SEATTLE</t>
  </si>
  <si>
    <t>2125 6TH AVE SEATTLE</t>
  </si>
  <si>
    <t>2141 6TH AVE SEATTLE</t>
  </si>
  <si>
    <t>2151 6TH AVE SEATTLE</t>
  </si>
  <si>
    <t>2145 6TH AVE SEATTLE</t>
  </si>
  <si>
    <t>2143 6TH AVE SEATTLE</t>
  </si>
  <si>
    <t>4106 WALLA WALLA RD NE SEATTLE</t>
  </si>
  <si>
    <t>3129 S ADAMS ST SEATTLE</t>
  </si>
  <si>
    <t>3121 S ADAMS ST SEATTLE</t>
  </si>
  <si>
    <t>3109 S ADAMS ST SEATTLE</t>
  </si>
  <si>
    <t>3039 S ADAMS ST SEATTLE</t>
  </si>
  <si>
    <t>3037 S ADAMS ST SEATTLE</t>
  </si>
  <si>
    <t>3035 S ADAMS ST SEATTLE</t>
  </si>
  <si>
    <t>3033 S ADAMS ST SEATTLE</t>
  </si>
  <si>
    <t>11455 DES MOINES MEMORIAL DR S SEATTLE</t>
  </si>
  <si>
    <t>2000 S 116TH ST SEATTLE</t>
  </si>
  <si>
    <t>10300 GREENWOOD AVE N SEATTLE</t>
  </si>
  <si>
    <t>10304 GREENWOOD AVE N SEATTLE</t>
  </si>
  <si>
    <t>10333 SAND POINT WAY NE SEATTLE</t>
  </si>
  <si>
    <t>10327 SAND POINT WAY NE SEATTLE</t>
  </si>
  <si>
    <t>10343 SAND POINT WAY NE SEATTLE</t>
  </si>
  <si>
    <t>10344 46TH AVE NE SEATTLE</t>
  </si>
  <si>
    <t>2360 FAIRVIEW AVE E SEATTLE</t>
  </si>
  <si>
    <t>2358 FAIRVIEW AVE E SEATTLE</t>
  </si>
  <si>
    <t>2353B MINOR AVE E SEATTLE</t>
  </si>
  <si>
    <t>2353A MINOR AVE E SEATTLE</t>
  </si>
  <si>
    <t>904 7TH AVE SEATTLE</t>
  </si>
  <si>
    <t>751 MARION ST SEATTLE</t>
  </si>
  <si>
    <t>907 8TH AVE SEATTLE</t>
  </si>
  <si>
    <t>909 8TH AVE SEATTLE</t>
  </si>
  <si>
    <t>901 8TH AVE SEATTLE</t>
  </si>
  <si>
    <t>905 8TH AVE SEATTLE</t>
  </si>
  <si>
    <t>1260 WESTLAKE AVE N SEATTLE</t>
  </si>
  <si>
    <t>1264 WESTLAKE AVE N SEATTLE</t>
  </si>
  <si>
    <t>5515 PHINNEY AVE N SEATTLE</t>
  </si>
  <si>
    <t>5519 PHINNEY AVE N SEATTLE</t>
  </si>
  <si>
    <t>1760A 19TH AVE S SEATTLE</t>
  </si>
  <si>
    <t>1760B 19TH AVE S SEATTLE</t>
  </si>
  <si>
    <t>1770C 19TH AVE S SEATTLE</t>
  </si>
  <si>
    <t>1770D 19TH AVE S SEATTLE</t>
  </si>
  <si>
    <t>1770B 19TH AVE S SEATTLE</t>
  </si>
  <si>
    <t>1770A 19TH AVE S SEATTLE</t>
  </si>
  <si>
    <t>225 BROADWAY E SEATTLE</t>
  </si>
  <si>
    <t>227 BROADWAY E SEATTLE</t>
  </si>
  <si>
    <t>2302 1ST AVE SEATTLE</t>
  </si>
  <si>
    <t>2960 4TH AVE S SEATTLE</t>
  </si>
  <si>
    <t>2990 4TH AVE S SEATTLE</t>
  </si>
  <si>
    <t>1240 NE 117TH ST SEATTLE</t>
  </si>
  <si>
    <t>1238 NE 117TH ST SEATTLE</t>
  </si>
  <si>
    <t>1236 NE 117TH ST SEATTLE</t>
  </si>
  <si>
    <t>1234 NE 117TH ST SEATTLE</t>
  </si>
  <si>
    <t>1232 NE 117TH ST SEATTLE</t>
  </si>
  <si>
    <t>2119 BONAIR DR SW SEATTLE</t>
  </si>
  <si>
    <t>2121 BONAIR DR SW SEATTLE</t>
  </si>
  <si>
    <t>1712 NW 64TH ST SEATTLE</t>
  </si>
  <si>
    <t>1047 S HENDERSON ST SEATTLE</t>
  </si>
  <si>
    <t>5050 NE 73RD ST SEATTLE</t>
  </si>
  <si>
    <t>7307 51ST AVE NE SEATTLE</t>
  </si>
  <si>
    <t>6503 57TH AVE NE SEATTLE</t>
  </si>
  <si>
    <t>12035A 35TH AVE NE SEATTLE</t>
  </si>
  <si>
    <t>12035B 35TH AVE NE SEATTLE</t>
  </si>
  <si>
    <t>12037A 35TH AVE NE SEATTLE</t>
  </si>
  <si>
    <t>12037B 35TH AVE NE SEATTLE</t>
  </si>
  <si>
    <t>12039A 35TH AVE NE SEATTLE</t>
  </si>
  <si>
    <t>12039B 35TH AVE NE SEATTLE</t>
  </si>
  <si>
    <t>12033B 35TH AVE NE SEATTLE</t>
  </si>
  <si>
    <t>12033A 35TH AVE NE SEATTLE</t>
  </si>
  <si>
    <t>12031B 35TH AVE NE SEATTLE</t>
  </si>
  <si>
    <t>12031A 35TH AVE NE SEATTLE</t>
  </si>
  <si>
    <t>12029B 35TH AVE NE SEATTLE</t>
  </si>
  <si>
    <t>12029A 35TH AVE NE SEATTLE</t>
  </si>
  <si>
    <t>6410 HIGH POINT DR SW SEATTLE</t>
  </si>
  <si>
    <t>6412 HIGH POINT DR SW SEATTLE</t>
  </si>
  <si>
    <t>6414 HIGH POINT DR SW SEATTLE</t>
  </si>
  <si>
    <t>6416 HIGH POINT DR SW SEATTLE</t>
  </si>
  <si>
    <t>6418 HIGH POINT DR SW SEATTLE</t>
  </si>
  <si>
    <t>6420 HIGH POINT DR SW SEATTLE</t>
  </si>
  <si>
    <t>6422 HIGH POINT DR SW SEATTLE</t>
  </si>
  <si>
    <t>6424 HIGH POINT DR SW SEATTLE</t>
  </si>
  <si>
    <t>6426 HIGH POINT DR SW SEATTLE</t>
  </si>
  <si>
    <t>6428 HIGH POINT DR SW SEATTLE</t>
  </si>
  <si>
    <t>6442 HIGH POINT DR SW SEATTLE</t>
  </si>
  <si>
    <t>6444 HIGH POINT DR SW SEATTLE</t>
  </si>
  <si>
    <t>6446 HIGH POINT DR SW SEATTLE</t>
  </si>
  <si>
    <t>6440 HIGH POINT DR SW SEATTLE</t>
  </si>
  <si>
    <t>6450 HIGH POINT DR SW SEATTLE</t>
  </si>
  <si>
    <t>6452 HIGH POINT DR SW SEATTLE</t>
  </si>
  <si>
    <t>6454 HIGH POINT DR SW SEATTLE</t>
  </si>
  <si>
    <t>6456 HIGH POINT DR SW SEATTLE</t>
  </si>
  <si>
    <t>6460 HIGH POINT DR SW SEATTLE</t>
  </si>
  <si>
    <t>6462 HIGH POINT DR SW SEATTLE</t>
  </si>
  <si>
    <t>6464 HIGH POINT DR SW SEATTLE</t>
  </si>
  <si>
    <t>6466 HIGH POINT DR SW SEATTLE</t>
  </si>
  <si>
    <t>6504 HIGH POINT DR SW SEATTLE</t>
  </si>
  <si>
    <t>6506 HIGH POINT DR SW SEATTLE</t>
  </si>
  <si>
    <t>6508 HIGH POINT DR SW SEATTLE</t>
  </si>
  <si>
    <t>6500 HIGH POINT DR SW SEATTLE</t>
  </si>
  <si>
    <t>6502 HIGH POINT DR SW SEATTLE</t>
  </si>
  <si>
    <t>6516 HIGH POINT DR SW SEATTLE</t>
  </si>
  <si>
    <t>6514 HIGH POINT DR SW SEATTLE</t>
  </si>
  <si>
    <t>6512 HIGH POINT DR SW SEATTLE</t>
  </si>
  <si>
    <t>6518 HIGH POINT DR SW SEATTLE</t>
  </si>
  <si>
    <t>6520 HIGH POINT DR SW SEATTLE</t>
  </si>
  <si>
    <t>6522 HIGH POINT DR SW SEATTLE</t>
  </si>
  <si>
    <t>6510 HIGH POINT DR SW SEATTLE</t>
  </si>
  <si>
    <t>6524 HIGH POINT DR SW SEATTLE</t>
  </si>
  <si>
    <t>9923 7TH AVE SW SEATTLE</t>
  </si>
  <si>
    <t>9934 8TH AVE SW SEATTLE</t>
  </si>
  <si>
    <t>9942 8TH AVE SW SEATTLE</t>
  </si>
  <si>
    <t>215 10TH AVE E SEATTLE</t>
  </si>
  <si>
    <t>219 10TH AVE E SEATTLE</t>
  </si>
  <si>
    <t>235 10TH AVE E SEATTLE</t>
  </si>
  <si>
    <t>3798 MONTLAKE BLVD NE SEATTLE</t>
  </si>
  <si>
    <t>1600 3RD AVE SEATTLE</t>
  </si>
  <si>
    <t>5049 25TH AVE SW SEATTLE</t>
  </si>
  <si>
    <t>3935 9TH AVE S SEATTLE</t>
  </si>
  <si>
    <t>2304 2ND AVE SEATTLE</t>
  </si>
  <si>
    <t>2306 2ND AVE SEATTLE</t>
  </si>
  <si>
    <t>206 BELL ST SEATTLE</t>
  </si>
  <si>
    <t>202 BELL ST SEATTLE</t>
  </si>
  <si>
    <t>1900 QUEEN ANNE AVE N SEATTLE</t>
  </si>
  <si>
    <t>1936 QUEEN ANNE AVE N SEATTLE</t>
  </si>
  <si>
    <t>1932 QUEEN ANNE AVE N SEATTLE</t>
  </si>
  <si>
    <t>1926 QUEEN ANNE AVE N SEATTLE</t>
  </si>
  <si>
    <t>1920 QUEEN ANNE AVE N SEATTLE</t>
  </si>
  <si>
    <t>1916 QUEEN ANNE AVE N SEATTLE</t>
  </si>
  <si>
    <t>1908 QUEEN ANNE AVE N SEATTLE</t>
  </si>
  <si>
    <t>717 DEXTER AVE N SEATTLE</t>
  </si>
  <si>
    <t>719 DEXTER AVE N SEATTLE</t>
  </si>
  <si>
    <t>1033 S 128TH ST SEATTLE</t>
  </si>
  <si>
    <t>818 SW 97TH ST SEATTLE</t>
  </si>
  <si>
    <t>832 SW 97TH ST SEATTLE</t>
  </si>
  <si>
    <t>846 SW 97TH ST SEATTLE</t>
  </si>
  <si>
    <t>860 SW 97TH ST SEATTLE</t>
  </si>
  <si>
    <t>874 SW 97TH ST SEATTLE</t>
  </si>
  <si>
    <t>888 SW 97TH ST SEATTLE</t>
  </si>
  <si>
    <t>906 SW 97TH ST SEATTLE</t>
  </si>
  <si>
    <t>922 SW 97TH ST SEATTLE</t>
  </si>
  <si>
    <t>938 SW 97TH ST SEATTLE</t>
  </si>
  <si>
    <t>954 SW 97TH ST SEATTLE</t>
  </si>
  <si>
    <t>970 SW 97TH ST SEATTLE</t>
  </si>
  <si>
    <t>969 SW 96TH PL SEATTLE</t>
  </si>
  <si>
    <t>953 SW 96TH PL SEATTLE</t>
  </si>
  <si>
    <t>937 SW 96TH PL SEATTLE</t>
  </si>
  <si>
    <t>921 SW 96TH PL SEATTLE</t>
  </si>
  <si>
    <t>905 SW 96TH PL SEATTLE</t>
  </si>
  <si>
    <t>887 SW 96TH PL SEATTLE</t>
  </si>
  <si>
    <t>873 SW 96TH PL SEATTLE</t>
  </si>
  <si>
    <t>859 SW 96TH PL SEATTLE</t>
  </si>
  <si>
    <t>845 SW 96TH PL SEATTLE</t>
  </si>
  <si>
    <t>831 SW 96TH PL SEATTLE</t>
  </si>
  <si>
    <t>817 SW 96TH PL SEATTLE</t>
  </si>
  <si>
    <t>802 SW 96TH PL SEATTLE</t>
  </si>
  <si>
    <t>810 SW 96TH PL SEATTLE</t>
  </si>
  <si>
    <t>818 SW 96TH PL SEATTLE</t>
  </si>
  <si>
    <t>826 SW 96TH PL SEATTLE</t>
  </si>
  <si>
    <t>836 SW 96TH PL SEATTLE</t>
  </si>
  <si>
    <t>844 SW 96TH PL SEATTLE</t>
  </si>
  <si>
    <t>852 SW 96TH PL SEATTLE</t>
  </si>
  <si>
    <t>862 SW 96TH PL SEATTLE</t>
  </si>
  <si>
    <t>870 SW 96TH PL SEATTLE</t>
  </si>
  <si>
    <t>878 SW 96TH PL SEATTLE</t>
  </si>
  <si>
    <t>896 SW 96TH PL SEATTLE</t>
  </si>
  <si>
    <t>904 SW 96TH PL SEATTLE</t>
  </si>
  <si>
    <t>914 SW 96TH PL SEATTLE</t>
  </si>
  <si>
    <t>924 SW 96TH PL SEATTLE</t>
  </si>
  <si>
    <t>934 SW 96TH PL SEATTLE</t>
  </si>
  <si>
    <t>944 SW 96TH PL SEATTLE</t>
  </si>
  <si>
    <t>954 SW 96TH PL SEATTLE</t>
  </si>
  <si>
    <t>964 SW 96TH PL SEATTLE</t>
  </si>
  <si>
    <t>974 SW 96TH PL SEATTLE</t>
  </si>
  <si>
    <t>515 4TH AVE SEATTLE</t>
  </si>
  <si>
    <t>8015 S LAKERIDGE DR SEATTLE</t>
  </si>
  <si>
    <t>11433 1/2 15TH AVE SW SEATTLE</t>
  </si>
  <si>
    <t>8110 AURORA AVE N SEATTLE</t>
  </si>
  <si>
    <t>7544 S LAUREL ST SEATTLE</t>
  </si>
  <si>
    <t>7536 S LAUREL ST SEATTLE</t>
  </si>
  <si>
    <t>12666 DES MOINES MEMORIAL DR S SEATTLE</t>
  </si>
  <si>
    <t>2207 E MADISON ST SEATTLE</t>
  </si>
  <si>
    <t>2209 E MADISON ST SEATTLE</t>
  </si>
  <si>
    <t>2211 E MADISON ST SEATTLE</t>
  </si>
  <si>
    <t>2213 E MADISON ST SEATTLE</t>
  </si>
  <si>
    <t>2215 E MADISON ST SEATTLE</t>
  </si>
  <si>
    <t>1926B SW BRANDON ST SEATTLE</t>
  </si>
  <si>
    <t>1920A SW BRANDON ST SEATTLE</t>
  </si>
  <si>
    <t>1924 SW BRANDON ST SEATTLE</t>
  </si>
  <si>
    <t>1920B SW BRANDON ST SEATTLE</t>
  </si>
  <si>
    <t>1922B SW BRANDON ST SEATTLE</t>
  </si>
  <si>
    <t>1922A SW BRANDON ST SEATTLE</t>
  </si>
  <si>
    <t>1918D SW BRANDON ST SEATTLE</t>
  </si>
  <si>
    <t>1918C SW BRANDON ST SEATTLE</t>
  </si>
  <si>
    <t>1920C SW BRANDON ST SEATTLE</t>
  </si>
  <si>
    <t>1918A SW BRANDON ST SEATTLE</t>
  </si>
  <si>
    <t>1918B SW BRANDON ST SEATTLE</t>
  </si>
  <si>
    <t>850 NW 45TH ST SEATTLE</t>
  </si>
  <si>
    <t>849 NW 46TH ST SEATTLE</t>
  </si>
  <si>
    <t>3639 PHINNEY AVE N SEATTLE</t>
  </si>
  <si>
    <t>104 S HORTON ST SEATTLE</t>
  </si>
  <si>
    <t>317 NW 41ST ST SEATTLE</t>
  </si>
  <si>
    <t>313 NW 41ST ST SEATTLE</t>
  </si>
  <si>
    <t>311 NW 41ST ST SEATTLE</t>
  </si>
  <si>
    <t>309 NW 41ST ST SEATTLE</t>
  </si>
  <si>
    <t>2209 1ST AVE SEATTLE</t>
  </si>
  <si>
    <t>2207 1ST AVE SEATTLE</t>
  </si>
  <si>
    <t>1033A NE 66TH ST SEATTLE</t>
  </si>
  <si>
    <t>1023A NE 66TH ST SEATTLE</t>
  </si>
  <si>
    <t>902 ELLIOTT AVE W SEATTLE</t>
  </si>
  <si>
    <t>1539A NW 63RD ST SEATTLE</t>
  </si>
  <si>
    <t>1541 NW 63RD ST SEATTLE</t>
  </si>
  <si>
    <t>1543 NW 63RD ST SEATTLE</t>
  </si>
  <si>
    <t>1539B NW 63RD ST SEATTLE</t>
  </si>
  <si>
    <t>6511 CALIFORNIA AVE SW SEATTLE</t>
  </si>
  <si>
    <t>2015 S 116TH ST SEATTLE</t>
  </si>
  <si>
    <t>10460 47TH AVE SW SEATTLE</t>
  </si>
  <si>
    <t>830B NW 63RD ST SEATTLE</t>
  </si>
  <si>
    <t>830A NW 63RD ST SEATTLE</t>
  </si>
  <si>
    <t>834 NW 63RD ST SEATTLE</t>
  </si>
  <si>
    <t>1525 15TH AVE SEATTLE</t>
  </si>
  <si>
    <t>1449 E PINE ST SEATTLE</t>
  </si>
  <si>
    <t>522 DENNY WAY SEATTLE</t>
  </si>
  <si>
    <t>520 DENNY WAY SEATTLE</t>
  </si>
  <si>
    <t>518 DENNY WAY SEATTLE</t>
  </si>
  <si>
    <t>4350 31ST AVE S SEATTLE</t>
  </si>
  <si>
    <t>4342 31ST AVE S SEATTLE</t>
  </si>
  <si>
    <t>4346 31ST AVE S SEATTLE</t>
  </si>
  <si>
    <t>4330 31ST AVE S SEATTLE</t>
  </si>
  <si>
    <t>4334 31ST AVE S SEATTLE</t>
  </si>
  <si>
    <t>4338 31ST AVE S SEATTLE</t>
  </si>
  <si>
    <t>4401 RENTON AVE S SEATTLE</t>
  </si>
  <si>
    <t>4405 RENTON AVE S SEATTLE</t>
  </si>
  <si>
    <t>4409 RENTON AVE S SEATTLE</t>
  </si>
  <si>
    <t>4413 RENTON AVE S SEATTLE</t>
  </si>
  <si>
    <t>4417 RENTON AVE S SEATTLE</t>
  </si>
  <si>
    <t>4421 RENTON AVE S SEATTLE</t>
  </si>
  <si>
    <t>4425 RENTON AVE S SEATTLE</t>
  </si>
  <si>
    <t>4431 RENTON AVE S SEATTLE</t>
  </si>
  <si>
    <t>4435 RENTON AVE S SEATTLE</t>
  </si>
  <si>
    <t>4439 RENTON AVE S SEATTLE</t>
  </si>
  <si>
    <t>4443 RENTON AVE S SEATTLE</t>
  </si>
  <si>
    <t>4447 RENTON AVE S SEATTLE</t>
  </si>
  <si>
    <t>3100 S OREGON ST SEATTLE</t>
  </si>
  <si>
    <t>4460 31ST AVE S SEATTLE</t>
  </si>
  <si>
    <t>4462 31ST AVE S SEATTLE</t>
  </si>
  <si>
    <t>3102 S OREGON ST SEATTLE</t>
  </si>
  <si>
    <t>3104 S OREGON ST SEATTLE</t>
  </si>
  <si>
    <t>3106 S OREGON ST SEATTLE</t>
  </si>
  <si>
    <t>4455 RENTON AVE S SEATTLE</t>
  </si>
  <si>
    <t>4453 RENTON AVE S SEATTLE</t>
  </si>
  <si>
    <t>4459 RENTON AVE S SEATTLE</t>
  </si>
  <si>
    <t>4457 RENTON AVE S SEATTLE</t>
  </si>
  <si>
    <t>3023 S ADAMS ST SEATTLE</t>
  </si>
  <si>
    <t>3031 S ADAMS ST SEATTLE</t>
  </si>
  <si>
    <t>7135 SPORTSFIELD DR NE SEATTLE</t>
  </si>
  <si>
    <t>2646 1/2 SW 112TH ST SEATTLE</t>
  </si>
  <si>
    <t>1813E S BUSH PL SEATTLE</t>
  </si>
  <si>
    <t>1813H S BUSH PL SEATTLE</t>
  </si>
  <si>
    <t>1813G S BUSH PL SEATTLE</t>
  </si>
  <si>
    <t>1813F S BUSH PL SEATTLE</t>
  </si>
  <si>
    <t>1813B S BUSH PL SEATTLE</t>
  </si>
  <si>
    <t>1813A S BUSH PL SEATTLE</t>
  </si>
  <si>
    <t>12413 1ST AVE SW SEATTLE</t>
  </si>
  <si>
    <t>12405 1ST AVE SW SEATTLE</t>
  </si>
  <si>
    <t>12416 1ST AVE SW SEATTLE</t>
  </si>
  <si>
    <t>12409 1ST AVE SW SEATTLE</t>
  </si>
  <si>
    <t>10548 AURORA AVE N SEATTLE</t>
  </si>
  <si>
    <t>10733 AURORA AVE N SEATTLE</t>
  </si>
  <si>
    <t>1100 E PIKE ST SEATTLE</t>
  </si>
  <si>
    <t>1102 E PIKE ST SEATTLE</t>
  </si>
  <si>
    <t>12054 30TH AVE NE SEATTLE</t>
  </si>
  <si>
    <t>12550 LAKE CITY WAY NE SEATTLE</t>
  </si>
  <si>
    <t>12556 LAKE CITY WAY NE SEATTLE</t>
  </si>
  <si>
    <t>12813 AURORA AVE N SEATTLE</t>
  </si>
  <si>
    <t>13323 LAKE CITY WAY NE SEATTLE</t>
  </si>
  <si>
    <t>13323 1/2 LAKE CITY WAY NE SEATTLE</t>
  </si>
  <si>
    <t>1524 15TH AVE W SEATTLE</t>
  </si>
  <si>
    <t>1516 15TH AVE W SEATTLE</t>
  </si>
  <si>
    <t>1522 15TH AVE W SEATTLE</t>
  </si>
  <si>
    <t>2819 20TH AVE W SEATTLE</t>
  </si>
  <si>
    <t>4871 RAINIER AVE S SEATTLE</t>
  </si>
  <si>
    <t>3710 S FERDINAND ST SEATTLE</t>
  </si>
  <si>
    <t>3708 S FERDINAND ST SEATTLE</t>
  </si>
  <si>
    <t>517 S WELLER ST SEATTLE</t>
  </si>
  <si>
    <t>9891 AURORA AVE N SEATTLE</t>
  </si>
  <si>
    <t>711 W LEE ST SEATTLE</t>
  </si>
  <si>
    <t>116 FAIRVIEW AVE N SEATTLE</t>
  </si>
  <si>
    <t>1000 SPRING ST SEATTLE</t>
  </si>
  <si>
    <t>1010 SPRING ST SEATTLE</t>
  </si>
  <si>
    <t>1012 TERRY AVE SEATTLE</t>
  </si>
  <si>
    <t>1010 MARION ST SEATTLE</t>
  </si>
  <si>
    <t>901 BOREN AVE SEATTLE</t>
  </si>
  <si>
    <t>1011G N 50TH ST SEATTLE</t>
  </si>
  <si>
    <t>1011F N 50TH ST SEATTLE</t>
  </si>
  <si>
    <t>1011E N 50TH ST SEATTLE</t>
  </si>
  <si>
    <t>1011A N 50TH ST SEATTLE</t>
  </si>
  <si>
    <t>1011B N 50TH ST SEATTLE</t>
  </si>
  <si>
    <t>1101C N 50TH ST SEATTLE</t>
  </si>
  <si>
    <t>4902 AURORA AVE N SEATTLE</t>
  </si>
  <si>
    <t>4920 AURORA AVE N SEATTLE</t>
  </si>
  <si>
    <t>123 17TH AVE SEATTLE</t>
  </si>
  <si>
    <t>121 17TH AVE SEATTLE</t>
  </si>
  <si>
    <t>109A 19TH AVE SEATTLE</t>
  </si>
  <si>
    <t>107B 19TH AVE SEATTLE</t>
  </si>
  <si>
    <t>109B 19TH AVE SEATTLE</t>
  </si>
  <si>
    <t>107A 19TH AVE SEATTLE</t>
  </si>
  <si>
    <t>105B 19TH AVE SEATTLE</t>
  </si>
  <si>
    <t>1109 FAIRVIEW AVE N SEATTLE</t>
  </si>
  <si>
    <t>111 NE NORTHLAKE WAY SEATTLE</t>
  </si>
  <si>
    <t>2505 N NORTHLAKE WAY SEATTLE</t>
  </si>
  <si>
    <t>112 ELLIOTT AVE W SEATTLE</t>
  </si>
  <si>
    <t>112 STEWART ST SEATTLE</t>
  </si>
  <si>
    <t>12014 PHINNEY AVE N SEATTLE</t>
  </si>
  <si>
    <t>1212 2ND AVE SEATTLE</t>
  </si>
  <si>
    <t>1200 2ND AVE SEATTLE</t>
  </si>
  <si>
    <t>1201 3RD AVE SEATTLE</t>
  </si>
  <si>
    <t>1202 2ND AVE SEATTLE</t>
  </si>
  <si>
    <t>1210 2ND AVE SEATTLE</t>
  </si>
  <si>
    <t>1101 MADISON ST SEATTLE</t>
  </si>
  <si>
    <t>1107 MADISON ST SEATTLE</t>
  </si>
  <si>
    <t>1103 MADISON ST SEATTLE</t>
  </si>
  <si>
    <t>1105 MADISON ST SEATTLE</t>
  </si>
  <si>
    <t>1109 MADISON ST SEATTLE</t>
  </si>
  <si>
    <t>1201 MADISON ST SEATTLE</t>
  </si>
  <si>
    <t>1205 MADISON ST SEATTLE</t>
  </si>
  <si>
    <t>1213 MADISON ST SEATTLE</t>
  </si>
  <si>
    <t>1221 MADISON ST SEATTLE</t>
  </si>
  <si>
    <t>1219 MADISON ST SEATTLE</t>
  </si>
  <si>
    <t>12325 ROOSEVELT WAY NE SEATTLE</t>
  </si>
  <si>
    <t>12327 ROOSEVELT WAY NE SEATTLE</t>
  </si>
  <si>
    <t>1011D N 50TH ST SEATTLE</t>
  </si>
  <si>
    <t>2603 NE 46TH ST SEATTLE</t>
  </si>
  <si>
    <t>2609 NE 46TH ST SEATTLE</t>
  </si>
  <si>
    <t>2615 NE 46TH ST SEATTLE</t>
  </si>
  <si>
    <t>2617 NE 46TH ST SEATTLE</t>
  </si>
  <si>
    <t>2621 NE 46TH ST SEATTLE</t>
  </si>
  <si>
    <t>2623 NE 46TH ST SEATTLE</t>
  </si>
  <si>
    <t>2625 NE 46TH ST SEATTLE</t>
  </si>
  <si>
    <t>2627 NE 46TH ST SEATTLE</t>
  </si>
  <si>
    <t>2633 NE 46TH ST SEATTLE</t>
  </si>
  <si>
    <t>2637 NE 46TH ST SEATTLE</t>
  </si>
  <si>
    <t>2649 NE 46TH ST SEATTLE</t>
  </si>
  <si>
    <t>2661 NE 46TH ST SEATTLE</t>
  </si>
  <si>
    <t>2671 NE 46TH ST SEATTLE</t>
  </si>
  <si>
    <t>2685 NE 46TH ST SEATTLE</t>
  </si>
  <si>
    <t>1323 4TH AVE SEATTLE</t>
  </si>
  <si>
    <t>1400 20TH AVE SEATTLE</t>
  </si>
  <si>
    <t>2000 E UNION ST SEATTLE</t>
  </si>
  <si>
    <t>2002 E UNION ST SEATTLE</t>
  </si>
  <si>
    <t>2004 E UNION ST SEATTLE</t>
  </si>
  <si>
    <t>3056 15TH AVE W SEATTLE</t>
  </si>
  <si>
    <t>3054 15TH AVE W SEATTLE</t>
  </si>
  <si>
    <t>1415 W DRAVUS ST SEATTLE</t>
  </si>
  <si>
    <t>1485 ELLIOTT AVE W SEATTLE</t>
  </si>
  <si>
    <t>1489 ELLIOTT AVE W SEATTLE</t>
  </si>
  <si>
    <t>1481 ELLIOTT AVE W SEATTLE</t>
  </si>
  <si>
    <t>1479 ELLIOTT AVE W SEATTLE</t>
  </si>
  <si>
    <t>1507 5TH AVE SEATTLE</t>
  </si>
  <si>
    <t>1511 5TH AVE SEATTLE</t>
  </si>
  <si>
    <t>1509 5TH AVE SEATTLE</t>
  </si>
  <si>
    <t>1511 6TH AVE SEATTLE</t>
  </si>
  <si>
    <t>1513 6TH AVE SEATTLE</t>
  </si>
  <si>
    <t>1523 6TH AVE SEATTLE</t>
  </si>
  <si>
    <t>1527 6TH AVE SEATTLE</t>
  </si>
  <si>
    <t>1525 6TH AVE SEATTLE</t>
  </si>
  <si>
    <t>1529 6TH AVE SEATTLE</t>
  </si>
  <si>
    <t>1611 18TH AVE SEATTLE</t>
  </si>
  <si>
    <t>1629 EASTLAKE AVE E SEATTLE</t>
  </si>
  <si>
    <t>1714 12TH AVE SEATTLE</t>
  </si>
  <si>
    <t>1913 4TH AVE SEATTLE</t>
  </si>
  <si>
    <t>1915 4TH AVE SEATTLE</t>
  </si>
  <si>
    <t>211 LENORA ST SEATTLE</t>
  </si>
  <si>
    <t>2034 2ND AVE SEATTLE</t>
  </si>
  <si>
    <t>2038 2ND AVE SEATTLE</t>
  </si>
  <si>
    <t>2030 2ND AVE SEATTLE</t>
  </si>
  <si>
    <t>2028 2ND AVE SEATTLE</t>
  </si>
  <si>
    <t>2020 2ND AVE SEATTLE</t>
  </si>
  <si>
    <t>2134 WESTLAKE AVE N SEATTLE</t>
  </si>
  <si>
    <t>213 PIKE ST SEATTLE</t>
  </si>
  <si>
    <t>215 PIKE ST SEATTLE</t>
  </si>
  <si>
    <t>217 PIKE ST SEATTLE</t>
  </si>
  <si>
    <t>221 PIKE ST SEATTLE</t>
  </si>
  <si>
    <t>2210 1/2 CALIFORNIA AVE SW SEATTLE</t>
  </si>
  <si>
    <t>2206A CALIFORNIA AVE SW SEATTLE</t>
  </si>
  <si>
    <t>2206B CALIFORNIA AVE SW SEATTLE</t>
  </si>
  <si>
    <t>2204B CALIFORNIA AVE SW SEATTLE</t>
  </si>
  <si>
    <t>2204C CALIFORNIA AVE SW SEATTLE</t>
  </si>
  <si>
    <t>2204D CALIFORNIA AVE SW SEATTLE</t>
  </si>
  <si>
    <t>2216 1/2 3RD AVE W SEATTLE</t>
  </si>
  <si>
    <t>2231 CALIFORNIA AVE SW SEATTLE</t>
  </si>
  <si>
    <t>2237 CALIFORNIA AVE SW SEATTLE</t>
  </si>
  <si>
    <t>2235 CALIFORNIA AVE SW SEATTLE</t>
  </si>
  <si>
    <t>2500 4TH AVE SEATTLE</t>
  </si>
  <si>
    <t>2510 4TH AVE SEATTLE</t>
  </si>
  <si>
    <t>400 WALL ST SEATTLE</t>
  </si>
  <si>
    <t>2514 4TH AVE SEATTLE</t>
  </si>
  <si>
    <t>2504 4TH AVE SEATTLE</t>
  </si>
  <si>
    <t>2508 4TH AVE SEATTLE</t>
  </si>
  <si>
    <t>2716 EASTLAKE AVE E SEATTLE</t>
  </si>
  <si>
    <t>2718 EASTLAKE AVE E SEATTLE</t>
  </si>
  <si>
    <t>2714 EASTLAKE AVE E SEATTLE</t>
  </si>
  <si>
    <t>2712 EASTLAKE AVE E SEATTLE</t>
  </si>
  <si>
    <t>2822 E OLIVE ST SEATTLE</t>
  </si>
  <si>
    <t>2204A CALIFORNIA AVE SW SEATTLE</t>
  </si>
  <si>
    <t>3752 MONTLAKE BLVD NE SEATTLE</t>
  </si>
  <si>
    <t>3715 SW 100TH ST SEATTLE</t>
  </si>
  <si>
    <t>3717 SW 100TH ST SEATTLE</t>
  </si>
  <si>
    <t>999 HIAWATHA PL S SEATTLE</t>
  </si>
  <si>
    <t>1870 S BUSH PL SEATTLE</t>
  </si>
  <si>
    <t>945 HIAWATHA PL S SEATTLE</t>
  </si>
  <si>
    <t>920 REPUBLICAN ST SEATTLE</t>
  </si>
  <si>
    <t>7747 PERIMETER RD S SEATTLE</t>
  </si>
  <si>
    <t>7737 PERIMETER RD S SEATTLE</t>
  </si>
  <si>
    <t>7757 PERIMETER RD S SEATTLE</t>
  </si>
  <si>
    <t>8295 PERIMETER RD S SEATTLE</t>
  </si>
  <si>
    <t>8403 PERIMETER RD S SEATTLE</t>
  </si>
  <si>
    <t>7768 HIGHLAND PARK WAY SW SEATTLE</t>
  </si>
  <si>
    <t>7766 HIGHLAND PARK WAY SW SEATTLE</t>
  </si>
  <si>
    <t>318 20TH AVE SEATTLE</t>
  </si>
  <si>
    <t>421A 23RD AVE SEATTLE</t>
  </si>
  <si>
    <t>3812 S EDMUNDS ST SEATTLE</t>
  </si>
  <si>
    <t>201 W HARRISON ST SEATTLE</t>
  </si>
  <si>
    <t>4116 CALIFORNIA AVE SW SEATTLE</t>
  </si>
  <si>
    <t>4102 CALIFORNIA AVE SW SEATTLE</t>
  </si>
  <si>
    <t>4130 ROOSEVELT WAY NE SEATTLE</t>
  </si>
  <si>
    <t>4144 CALIFORNIA AVE SW SEATTLE</t>
  </si>
  <si>
    <t>2236 SW 103RD PL SEATTLE</t>
  </si>
  <si>
    <t>2230 SW 103RD PL SEATTLE</t>
  </si>
  <si>
    <t>2224 SW 103RD PL SEATTLE</t>
  </si>
  <si>
    <t>2218 SW 103RD PL SEATTLE</t>
  </si>
  <si>
    <t>2212 SW 103RD PL SEATTLE</t>
  </si>
  <si>
    <t>2208 SW 103RD PL SEATTLE</t>
  </si>
  <si>
    <t>2122 SW 103RD PL SEATTLE</t>
  </si>
  <si>
    <t>2116 SW 103RD PL SEATTLE</t>
  </si>
  <si>
    <t>2112 SW 103RD PL SEATTLE</t>
  </si>
  <si>
    <t>2113 SW 103RD PL SEATTLE</t>
  </si>
  <si>
    <t>2117 SW 103RD PL SEATTLE</t>
  </si>
  <si>
    <t>2211 SW 103RD PL SEATTLE</t>
  </si>
  <si>
    <t>2219 SW 103RD PL SEATTLE</t>
  </si>
  <si>
    <t>2225 SW 103RD PL SEATTLE</t>
  </si>
  <si>
    <t>2231 SW 103RD PL SEATTLE</t>
  </si>
  <si>
    <t>2237 SW 103RD PL SEATTLE</t>
  </si>
  <si>
    <t>4830 CALIFORNIA AVE SW SEATTLE</t>
  </si>
  <si>
    <t>4832 CALIFORNIA AVE SW SEATTLE</t>
  </si>
  <si>
    <t>515 UNIVERSITY ST SEATTLE</t>
  </si>
  <si>
    <t>202 WESTLAKE AVE N SEATTLE</t>
  </si>
  <si>
    <t>200 WESTLAKE AVE N SEATTLE</t>
  </si>
  <si>
    <t>208 WESTLAKE AVE N SEATTLE</t>
  </si>
  <si>
    <t>210 WESTLAKE AVE N SEATTLE</t>
  </si>
  <si>
    <t>212 WESTLAKE AVE N SEATTLE</t>
  </si>
  <si>
    <t>821 N 47TH ST SEATTLE</t>
  </si>
  <si>
    <t>815 N 47TH ST SEATTLE</t>
  </si>
  <si>
    <t>813 N 47TH ST SEATTLE</t>
  </si>
  <si>
    <t>5201C PHINNEY AVE N SEATTLE</t>
  </si>
  <si>
    <t>5201A PHINNEY AVE N SEATTLE</t>
  </si>
  <si>
    <t>520 2ND AVE SEATTLE</t>
  </si>
  <si>
    <t>526 2ND AVE SEATTLE</t>
  </si>
  <si>
    <t>528 2ND AVE SEATTLE</t>
  </si>
  <si>
    <t>5518 ROOSEVELT WAY NE SEATTLE</t>
  </si>
  <si>
    <t>5522 ROOSEVELT WAY NE SEATTLE</t>
  </si>
  <si>
    <t>5520 ROOSEVELT WAY NE SEATTLE</t>
  </si>
  <si>
    <t>5524 ROOSEVELT WAY NE SEATTLE</t>
  </si>
  <si>
    <t>5526 ROOSEVELT WAY NE SEATTLE</t>
  </si>
  <si>
    <t>1011 NE 56TH ST SEATTLE</t>
  </si>
  <si>
    <t>1009 NE 56TH ST SEATTLE</t>
  </si>
  <si>
    <t>1007 NE 56TH ST SEATTLE</t>
  </si>
  <si>
    <t>1005 NE 56TH ST SEATTLE</t>
  </si>
  <si>
    <t>5508A ROOSEVELT WAY NE SEATTLE</t>
  </si>
  <si>
    <t>5508 1/2 ROOSEVELT WAY NE SEATTLE</t>
  </si>
  <si>
    <t>5602 CALIFORNIA AVE SW SEATTLE</t>
  </si>
  <si>
    <t>2812 SW 107TH ST SEATTLE</t>
  </si>
  <si>
    <t>5947B CALIFORNIA AVE SW SEATTLE</t>
  </si>
  <si>
    <t>5947C CALIFORNIA AVE SW SEATTLE</t>
  </si>
  <si>
    <t>127 N BOWDOIN PL SEATTLE</t>
  </si>
  <si>
    <t>200A N 39TH ST SEATTLE</t>
  </si>
  <si>
    <t>200B N 39TH ST SEATTLE</t>
  </si>
  <si>
    <t>202 N 39TH ST SEATTLE</t>
  </si>
  <si>
    <t>204 N 39TH ST SEATTLE</t>
  </si>
  <si>
    <t>110 N 39TH ST SEATTLE</t>
  </si>
  <si>
    <t>112 N 39TH ST SEATTLE</t>
  </si>
  <si>
    <t>424 N BOWDOIN PL SEATTLE</t>
  </si>
  <si>
    <t>420 N BOWDOIN PL SEATTLE</t>
  </si>
  <si>
    <t>418 N BOWDOIN PL SEATTLE</t>
  </si>
  <si>
    <t>410 N BOWDOIN PL SEATTLE</t>
  </si>
  <si>
    <t>610 13TH AVE SEATTLE</t>
  </si>
  <si>
    <t>1111 E UNION ST SEATTLE</t>
  </si>
  <si>
    <t>6317 1/2 ROOSEVELT WAY NE SEATTLE</t>
  </si>
  <si>
    <t>1032 NE 63RD ST SEATTLE</t>
  </si>
  <si>
    <t>1036 NE 63RD ST SEATTLE</t>
  </si>
  <si>
    <t>6400 1/2 CALIFORNIA AVE SW SEATTLE</t>
  </si>
  <si>
    <t>6510 1/2 PHINNEY AVE N SEATTLE</t>
  </si>
  <si>
    <t>6721 1/2 GREENWOOD AVE N SEATTLE</t>
  </si>
  <si>
    <t>9901 8TH AVE SW SEATTLE</t>
  </si>
  <si>
    <t>7211 GREENWOOD AVE N SEATTLE</t>
  </si>
  <si>
    <t>3907 GREENWOOD AVE N SEATTLE</t>
  </si>
  <si>
    <t>3909 GREENWOOD AVE N SEATTLE</t>
  </si>
  <si>
    <t>10410 RAINIER AVE S SEATTLE</t>
  </si>
  <si>
    <t>4827 BEACH DR SW SEATTLE</t>
  </si>
  <si>
    <t>4825 BEACH DR SW SEATTLE</t>
  </si>
  <si>
    <t>3707 S WEBSTER ST SEATTLE</t>
  </si>
  <si>
    <t>3802 S OTHELLO ST SEATTLE</t>
  </si>
  <si>
    <t>7121 38TH AVE S SEATTLE</t>
  </si>
  <si>
    <t>7133 38TH AVE S SEATTLE</t>
  </si>
  <si>
    <t>7129 38TH AVE S SEATTLE</t>
  </si>
  <si>
    <t>7127 38TH AVE S SEATTLE</t>
  </si>
  <si>
    <t>7123 38TH AVE S SEATTLE</t>
  </si>
  <si>
    <t>7131 38TH AVE S SEATTLE</t>
  </si>
  <si>
    <t>7125 38TH AVE S SEATTLE</t>
  </si>
  <si>
    <t>7153 38TH AVE S SEATTLE</t>
  </si>
  <si>
    <t>7141 38TH AVE S SEATTLE</t>
  </si>
  <si>
    <t>7151 38TH AVE S SEATTLE</t>
  </si>
  <si>
    <t>7149 38TH AVE S SEATTLE</t>
  </si>
  <si>
    <t>7143 38TH AVE S SEATTLE</t>
  </si>
  <si>
    <t>7145 38TH AVE S SEATTLE</t>
  </si>
  <si>
    <t>7147 38TH AVE S SEATTLE</t>
  </si>
  <si>
    <t>7155 38TH AVE S SEATTLE</t>
  </si>
  <si>
    <t>7181 38TH AVE S SEATTLE</t>
  </si>
  <si>
    <t>7195 38TH AVE S SEATTLE</t>
  </si>
  <si>
    <t>7187 38TH AVE S SEATTLE</t>
  </si>
  <si>
    <t>7193 38TH AVE S SEATTLE</t>
  </si>
  <si>
    <t>7191 38TH AVE S SEATTLE</t>
  </si>
  <si>
    <t>7189 38TH AVE S SEATTLE</t>
  </si>
  <si>
    <t>7183 38TH AVE S SEATTLE</t>
  </si>
  <si>
    <t>7185 38TH AVE S SEATTLE</t>
  </si>
  <si>
    <t>7161 38TH AVE S SEATTLE</t>
  </si>
  <si>
    <t>7173 38TH AVE S SEATTLE</t>
  </si>
  <si>
    <t>7167 38TH AVE S SEATTLE</t>
  </si>
  <si>
    <t>7163 38TH AVE S SEATTLE</t>
  </si>
  <si>
    <t>7165 38TH AVE S SEATTLE</t>
  </si>
  <si>
    <t>7169 38TH AVE S SEATTLE</t>
  </si>
  <si>
    <t>7171 38TH AVE S SEATTLE</t>
  </si>
  <si>
    <t>7201 38TH AVE S SEATTLE</t>
  </si>
  <si>
    <t>7203 38TH AVE S SEATTLE</t>
  </si>
  <si>
    <t>7209 38TH AVE S SEATTLE</t>
  </si>
  <si>
    <t>7213 38TH AVE S SEATTLE</t>
  </si>
  <si>
    <t>7205 38TH AVE S SEATTLE</t>
  </si>
  <si>
    <t>7211 38TH AVE S SEATTLE</t>
  </si>
  <si>
    <t>7207 38TH AVE S SEATTLE</t>
  </si>
  <si>
    <t>7215 38TH AVE S SEATTLE</t>
  </si>
  <si>
    <t>7221 38TH AVE S SEATTLE</t>
  </si>
  <si>
    <t>7231 38TH AVE S SEATTLE</t>
  </si>
  <si>
    <t>7233 38TH AVE S SEATTLE</t>
  </si>
  <si>
    <t>7225 38TH AVE S SEATTLE</t>
  </si>
  <si>
    <t>7227 38TH AVE S SEATTLE</t>
  </si>
  <si>
    <t>7223 38TH AVE S SEATTLE</t>
  </si>
  <si>
    <t>7229 38TH AVE S SEATTLE</t>
  </si>
  <si>
    <t>7241 38TH AVE S SEATTLE</t>
  </si>
  <si>
    <t>7243 38TH AVE S SEATTLE</t>
  </si>
  <si>
    <t>7247 38TH AVE S SEATTLE</t>
  </si>
  <si>
    <t>7253 38TH AVE S SEATTLE</t>
  </si>
  <si>
    <t>7255 38TH AVE S SEATTLE</t>
  </si>
  <si>
    <t>7245 38TH AVE S SEATTLE</t>
  </si>
  <si>
    <t>7249 38TH AVE S SEATTLE</t>
  </si>
  <si>
    <t>7251 38TH AVE S SEATTLE</t>
  </si>
  <si>
    <t>7273 38TH AVE S SEATTLE</t>
  </si>
  <si>
    <t>7261 38TH AVE S SEATTLE</t>
  </si>
  <si>
    <t>7263 38TH AVE S SEATTLE</t>
  </si>
  <si>
    <t>7267 38TH AVE S SEATTLE</t>
  </si>
  <si>
    <t>7269 38TH AVE S SEATTLE</t>
  </si>
  <si>
    <t>7265 38TH AVE S SEATTLE</t>
  </si>
  <si>
    <t>7271 38TH AVE S SEATTLE</t>
  </si>
  <si>
    <t>3414 S HOLLY PL SEATTLE</t>
  </si>
  <si>
    <t>3408 S HOLLY PL SEATTLE</t>
  </si>
  <si>
    <t>3322 S HOLLY PL SEATTLE</t>
  </si>
  <si>
    <t>3324 S HOLLY PL SEATTLE</t>
  </si>
  <si>
    <t>3316 S HOLLY PL SEATTLE</t>
  </si>
  <si>
    <t>3318 S HOLLY PL SEATTLE</t>
  </si>
  <si>
    <t>3308 S HOLLY PL SEATTLE</t>
  </si>
  <si>
    <t>3312 S HOLLY PL SEATTLE</t>
  </si>
  <si>
    <t>6724 34TH PL S SEATTLE</t>
  </si>
  <si>
    <t>6728 34TH PL S SEATTLE</t>
  </si>
  <si>
    <t>6726 34TH PL S SEATTLE</t>
  </si>
  <si>
    <t>6714 34TH PL S SEATTLE</t>
  </si>
  <si>
    <t>6716 34TH PL S SEATTLE</t>
  </si>
  <si>
    <t>6718 34TH PL S SEATTLE</t>
  </si>
  <si>
    <t>6720 34TH PL S SEATTLE</t>
  </si>
  <si>
    <t>6702 34TH PL S SEATTLE</t>
  </si>
  <si>
    <t>6706 34TH PL S SEATTLE</t>
  </si>
  <si>
    <t>6708 34TH PL S SEATTLE</t>
  </si>
  <si>
    <t>6704 34TH PL S SEATTLE</t>
  </si>
  <si>
    <t>6740 35TH PL S SEATTLE</t>
  </si>
  <si>
    <t>6738 35TH PL S SEATTLE</t>
  </si>
  <si>
    <t>6726 35TH PL S SEATTLE</t>
  </si>
  <si>
    <t>6730 35TH PL S SEATTLE</t>
  </si>
  <si>
    <t>6732 35TH PL S SEATTLE</t>
  </si>
  <si>
    <t>6718 35TH PL S SEATTLE</t>
  </si>
  <si>
    <t>6709 35TH PL S SEATTLE</t>
  </si>
  <si>
    <t>3002 S HOLLY ST SEATTLE</t>
  </si>
  <si>
    <t>3004 S HOLLY ST SEATTLE</t>
  </si>
  <si>
    <t>3006 S HOLLY ST SEATTLE</t>
  </si>
  <si>
    <t>3008 S HOLLY ST SEATTLE</t>
  </si>
  <si>
    <t>3012 S HOLLY ST SEATTLE</t>
  </si>
  <si>
    <t>3016 S HOLLY ST SEATTLE</t>
  </si>
  <si>
    <t>3018 S HOLLY ST SEATTLE</t>
  </si>
  <si>
    <t>6540 32ND AVE S SEATTLE</t>
  </si>
  <si>
    <t>6542 32ND AVE S SEATTLE</t>
  </si>
  <si>
    <t>6544 32ND AVE S SEATTLE</t>
  </si>
  <si>
    <t>6548 32ND AVE S SEATTLE</t>
  </si>
  <si>
    <t>3102 S HOLLY ST SEATTLE</t>
  </si>
  <si>
    <t>3104 S HOLLY ST SEATTLE</t>
  </si>
  <si>
    <t>3106 S HOLLY ST SEATTLE</t>
  </si>
  <si>
    <t>3108 S HOLLY ST SEATTLE</t>
  </si>
  <si>
    <t>3112 S HOLLY ST SEATTLE</t>
  </si>
  <si>
    <t>3114 S HOLLY ST SEATTLE</t>
  </si>
  <si>
    <t>3116 S HOLLY ST SEATTLE</t>
  </si>
  <si>
    <t>3118 S HOLLY ST SEATTLE</t>
  </si>
  <si>
    <t>3001 S HOLLY ST SEATTLE</t>
  </si>
  <si>
    <t>3007 S HOLLY ST SEATTLE</t>
  </si>
  <si>
    <t>3015 S HOLLY ST SEATTLE</t>
  </si>
  <si>
    <t>3013 S HOLLY ST SEATTLE</t>
  </si>
  <si>
    <t>3011 S HOLLY ST SEATTLE</t>
  </si>
  <si>
    <t>3017 S HOLLY ST SEATTLE</t>
  </si>
  <si>
    <t>3103 S HOLLY ST SEATTLE</t>
  </si>
  <si>
    <t>3101 S HOLLY ST SEATTLE</t>
  </si>
  <si>
    <t>3107 S HOLLY ST SEATTLE</t>
  </si>
  <si>
    <t>3105 S HOLLY ST SEATTLE</t>
  </si>
  <si>
    <t>6412 31ST AVE S SEATTLE</t>
  </si>
  <si>
    <t>6410 31ST AVE S SEATTLE</t>
  </si>
  <si>
    <t>6408 31ST AVE S SEATTLE</t>
  </si>
  <si>
    <t>6504 30TH AVE S SEATTLE</t>
  </si>
  <si>
    <t>6508 30TH AVE S SEATTLE</t>
  </si>
  <si>
    <t>6510 29TH AVE S SEATTLE</t>
  </si>
  <si>
    <t>6514 29TH AVE S SEATTLE</t>
  </si>
  <si>
    <t>6530 29TH AVE S SEATTLE</t>
  </si>
  <si>
    <t>3014 S HOLLY ST SEATTLE</t>
  </si>
  <si>
    <t>6516 29TH AVE S SEATTLE</t>
  </si>
  <si>
    <t>6524 29TH AVE S SEATTLE</t>
  </si>
  <si>
    <t>6534 29TH AVE S SEATTLE</t>
  </si>
  <si>
    <t>6522 29TH AVE S SEATTLE</t>
  </si>
  <si>
    <t>6518 29TH AVE S SEATTLE</t>
  </si>
  <si>
    <t>6526 29TH AVE S SEATTLE</t>
  </si>
  <si>
    <t>6536 29TH AVE S SEATTLE</t>
  </si>
  <si>
    <t>6540 29TH AVE S SEATTLE</t>
  </si>
  <si>
    <t>6546 29TH AVE S SEATTLE</t>
  </si>
  <si>
    <t>6542 29TH AVE S SEATTLE</t>
  </si>
  <si>
    <t>6533 29TH AVE S SEATTLE</t>
  </si>
  <si>
    <t>6523 29TH AVE S SEATTLE</t>
  </si>
  <si>
    <t>6700 28TH AVE S SEATTLE</t>
  </si>
  <si>
    <t>3014 S WILLOW ST SEATTLE</t>
  </si>
  <si>
    <t>6764E 28TH AVE S SEATTLE</t>
  </si>
  <si>
    <t>3111 S WILLOW ST SEATTLE</t>
  </si>
  <si>
    <t>3109 S WILLOW ST SEATTLE</t>
  </si>
  <si>
    <t>3102 S FRONTENAC ST SEATTLE</t>
  </si>
  <si>
    <t>3118 S FRONTENAC ST SEATTLE</t>
  </si>
  <si>
    <t>3110 S FRONTENAC ST SEATTLE</t>
  </si>
  <si>
    <t>3114 S FRONTENAC ST SEATTLE</t>
  </si>
  <si>
    <t>3116 S FRONTENAC ST SEATTLE</t>
  </si>
  <si>
    <t>3119 S FRONTENAC ST SEATTLE</t>
  </si>
  <si>
    <t>3115 S FRONTENAC ST SEATTLE</t>
  </si>
  <si>
    <t>3109 S FRONTENAC ST SEATTLE</t>
  </si>
  <si>
    <t>3113 S FRONTENAC ST SEATTLE</t>
  </si>
  <si>
    <t>3101 S FRONTENAC ST SEATTLE</t>
  </si>
  <si>
    <t>3105 S FRONTENAC ST SEATTLE</t>
  </si>
  <si>
    <t>6807 HOLLY PARK DR S SEATTLE</t>
  </si>
  <si>
    <t>6809 HOLLY PARK DR S SEATTLE</t>
  </si>
  <si>
    <t>6811 HOLLY PARK DR S SEATTLE</t>
  </si>
  <si>
    <t>6817 HOLLY PARK DR S SEATTLE</t>
  </si>
  <si>
    <t>6815 HOLLY PARK DR S SEATTLE</t>
  </si>
  <si>
    <t>6833 HOLLY PARK DR S SEATTLE</t>
  </si>
  <si>
    <t>6821 HOLLY PARK DR S SEATTLE</t>
  </si>
  <si>
    <t>6823 HOLLY PARK DR S SEATTLE</t>
  </si>
  <si>
    <t>6831 HOLLY PARK DR S SEATTLE</t>
  </si>
  <si>
    <t>6829 HOLLY PARK DR S SEATTLE</t>
  </si>
  <si>
    <t>6825 HOLLY PARK DR S SEATTLE</t>
  </si>
  <si>
    <t>6843 HOLLY PARK DR S SEATTLE</t>
  </si>
  <si>
    <t>6845 HOLLY PARK DR S SEATTLE</t>
  </si>
  <si>
    <t>6839 HOLLY PARK DR S SEATTLE</t>
  </si>
  <si>
    <t>6837 HOLLY PARK DR S SEATTLE</t>
  </si>
  <si>
    <t>6851 HOLLY PARK DR S SEATTLE</t>
  </si>
  <si>
    <t>6853 HOLLY PARK DR S SEATTLE</t>
  </si>
  <si>
    <t>6849 HOLLY PARK DR S SEATTLE</t>
  </si>
  <si>
    <t>6861 HOLLY PARK DR S SEATTLE</t>
  </si>
  <si>
    <t>6859 HOLLY PARK DR S SEATTLE</t>
  </si>
  <si>
    <t>6857 HOLLY PARK DR S SEATTLE</t>
  </si>
  <si>
    <t>6897 HOLLY PARK DR S SEATTLE</t>
  </si>
  <si>
    <t>6899 HOLLY PARK DR S SEATTLE</t>
  </si>
  <si>
    <t>6891 HOLLY PARK DR S SEATTLE</t>
  </si>
  <si>
    <t>6895 HOLLY PARK DR S SEATTLE</t>
  </si>
  <si>
    <t>6893 HOLLY PARK DR S SEATTLE</t>
  </si>
  <si>
    <t>7020 HOLLY PARK DR S SEATTLE</t>
  </si>
  <si>
    <t>7022 HOLLY PARK DR S SEATTLE</t>
  </si>
  <si>
    <t>7018 HOLLY PARK DR S SEATTLE</t>
  </si>
  <si>
    <t>7026 HOLLY PARK DR S SEATTLE</t>
  </si>
  <si>
    <t>7032 HOLLY PARK DR S SEATTLE</t>
  </si>
  <si>
    <t>7028 HOLLY PARK DR S SEATTLE</t>
  </si>
  <si>
    <t>7030 HOLLY PARK DR S SEATTLE</t>
  </si>
  <si>
    <t>3703 S OTHELLO ST SEATTLE</t>
  </si>
  <si>
    <t>3701 S OTHELLO ST SEATTLE</t>
  </si>
  <si>
    <t>3707 S OTHELLO ST SEATTLE</t>
  </si>
  <si>
    <t>3705 S OTHELLO ST SEATTLE</t>
  </si>
  <si>
    <t>3711 S OTHELLO ST SEATTLE</t>
  </si>
  <si>
    <t>3709 S OTHELLO ST SEATTLE</t>
  </si>
  <si>
    <t>7323 38TH AVE S SEATTLE</t>
  </si>
  <si>
    <t>3729 S HOLLY PARK DR SEATTLE</t>
  </si>
  <si>
    <t>3723 S HOLLY PARK DR SEATTLE</t>
  </si>
  <si>
    <t>3727 S HOLLY PARK DR SEATTLE</t>
  </si>
  <si>
    <t>3725 S HOLLY PARK DR SEATTLE</t>
  </si>
  <si>
    <t>3715 S HOLLY PARK DR SEATTLE</t>
  </si>
  <si>
    <t>3719 S HOLLY PARK DR SEATTLE</t>
  </si>
  <si>
    <t>3713 S HOLLY PARK DR SEATTLE</t>
  </si>
  <si>
    <t>3717 S HOLLY PARK DR SEATTLE</t>
  </si>
  <si>
    <t>3703 S HOLLY PARK DR SEATTLE</t>
  </si>
  <si>
    <t>3705 S HOLLY PARK DR SEATTLE</t>
  </si>
  <si>
    <t>3707 S HOLLY PARK DR SEATTLE</t>
  </si>
  <si>
    <t>3701 S HOLLY PARK DR SEATTLE</t>
  </si>
  <si>
    <t>7314 38TH AVE S SEATTLE</t>
  </si>
  <si>
    <t>7315 39TH AVE S SEATTLE</t>
  </si>
  <si>
    <t>7319 39TH AVE S SEATTLE</t>
  </si>
  <si>
    <t>7320 38TH AVE S SEATTLE</t>
  </si>
  <si>
    <t>3802 S HOLLY PARK DR SEATTLE</t>
  </si>
  <si>
    <t>3809 S HOLLY PARK DR SEATTLE</t>
  </si>
  <si>
    <t>3815 S HOLLY PARK DR SEATTLE</t>
  </si>
  <si>
    <t>3801 S HOLLY PARK DR SEATTLE</t>
  </si>
  <si>
    <t>3817 S HOLLY PARK DR SEATTLE</t>
  </si>
  <si>
    <t>7405 ROCKERY DR S SEATTLE</t>
  </si>
  <si>
    <t>7407 ROCKERY DR S SEATTLE</t>
  </si>
  <si>
    <t>7403 ROCKERY DR S SEATTLE</t>
  </si>
  <si>
    <t>7401 ROCKERY DR S SEATTLE</t>
  </si>
  <si>
    <t>3807 S LYON CT SEATTLE</t>
  </si>
  <si>
    <t>3815 S LYON CT SEATTLE</t>
  </si>
  <si>
    <t>3811 S LYON CT SEATTLE</t>
  </si>
  <si>
    <t>3819 S LYON CT SEATTLE</t>
  </si>
  <si>
    <t>7406 39TH AVE S SEATTLE</t>
  </si>
  <si>
    <t>7410 39TH AVE S SEATTLE</t>
  </si>
  <si>
    <t>7412 39TH AVE S SEATTLE</t>
  </si>
  <si>
    <t>7416 39TH AVE S SEATTLE</t>
  </si>
  <si>
    <t>7418 39TH AVE S SEATTLE</t>
  </si>
  <si>
    <t>7422 39TH AVE S SEATTLE</t>
  </si>
  <si>
    <t>7426 39TH AVE S SEATTLE</t>
  </si>
  <si>
    <t>7430 39TH AVE S SEATTLE</t>
  </si>
  <si>
    <t>7432 39TH AVE S SEATTLE</t>
  </si>
  <si>
    <t>7436 39TH AVE S SEATTLE</t>
  </si>
  <si>
    <t>7429 ROCKERY DR S SEATTLE</t>
  </si>
  <si>
    <t>7646 39TH AVE S SEATTLE</t>
  </si>
  <si>
    <t>7630 39TH AVE S SEATTLE</t>
  </si>
  <si>
    <t>7628 39TH AVE S SEATTLE</t>
  </si>
  <si>
    <t>7636 39TH AVE S SEATTLE</t>
  </si>
  <si>
    <t>7624 39TH AVE S SEATTLE</t>
  </si>
  <si>
    <t>7634 39TH AVE S SEATTLE</t>
  </si>
  <si>
    <t>7642 39TH AVE S SEATTLE</t>
  </si>
  <si>
    <t>7640 39TH AVE S SEATTLE</t>
  </si>
  <si>
    <t>7614 39TH AVE S SEATTLE</t>
  </si>
  <si>
    <t>7616 39TH AVE S SEATTLE</t>
  </si>
  <si>
    <t>7610 39TH AVE S SEATTLE</t>
  </si>
  <si>
    <t>7620 39TH AVE S SEATTLE</t>
  </si>
  <si>
    <t>7704 CHICAGO CT S SEATTLE</t>
  </si>
  <si>
    <t>7706 CHICAGO CT S SEATTLE</t>
  </si>
  <si>
    <t>7710 CHICAGO CT S SEATTLE</t>
  </si>
  <si>
    <t>7700 CHICAGO CT S SEATTLE</t>
  </si>
  <si>
    <t>7702 CHICAGO CT S SEATTLE</t>
  </si>
  <si>
    <t>7708 CHICAGO CT S SEATTLE</t>
  </si>
  <si>
    <t>1650 20TH AVE SEATTLE</t>
  </si>
  <si>
    <t>1654 20TH AVE SEATTLE</t>
  </si>
  <si>
    <t>1656 20TH AVE SEATTLE</t>
  </si>
  <si>
    <t>305 24TH AVE E SEATTLE</t>
  </si>
  <si>
    <t>309 24TH AVE E SEATTLE</t>
  </si>
  <si>
    <t>301 24TH AVE E SEATTLE</t>
  </si>
  <si>
    <t>2312 E THOMAS ST SEATTLE</t>
  </si>
  <si>
    <t>2524 E MADISON ST SEATTLE</t>
  </si>
  <si>
    <t>2526 E MADISON ST SEATTLE</t>
  </si>
  <si>
    <t>1652 20TH AVE SEATTLE</t>
  </si>
  <si>
    <t>4113 FRANKLIN PL NE SEATTLE</t>
  </si>
  <si>
    <t>4120 FRANKLIN PL NE SEATTLE</t>
  </si>
  <si>
    <t>4210 CLARK PL NE SEATTLE</t>
  </si>
  <si>
    <t>200 BELL ST SEATTLE</t>
  </si>
  <si>
    <t>2701 47TH AVE SW SEATTLE</t>
  </si>
  <si>
    <t>2705 47TH AVE SW SEATTLE</t>
  </si>
  <si>
    <t>2645 46TH AVE SW SEATTLE</t>
  </si>
  <si>
    <t>2649 46TH AVE SW SEATTLE</t>
  </si>
  <si>
    <t>2653 46TH AVE SW SEATTLE</t>
  </si>
  <si>
    <t>328B NW 41ST ST SEATTLE</t>
  </si>
  <si>
    <t>328A NW 41ST ST SEATTLE</t>
  </si>
  <si>
    <t>304 NW 41ST ST SEATTLE</t>
  </si>
  <si>
    <t>320 NW 41ST ST SEATTLE</t>
  </si>
  <si>
    <t>14338 MIDVALE AVE N SEATTLE</t>
  </si>
  <si>
    <t>517 N 137TH ST SEATTLE</t>
  </si>
  <si>
    <t>357 N 137TH ST SEATTLE</t>
  </si>
  <si>
    <t>519 N 137TH ST SEATTLE</t>
  </si>
  <si>
    <t>529 N 137TH ST SEATTLE</t>
  </si>
  <si>
    <t>531 N 137TH ST SEATTLE</t>
  </si>
  <si>
    <t>537 N 137TH ST SEATTLE</t>
  </si>
  <si>
    <t>540 N 137TH ST SEATTLE</t>
  </si>
  <si>
    <t>539 N 137TH ST SEATTLE</t>
  </si>
  <si>
    <t>554B N 137TH ST SEATTLE</t>
  </si>
  <si>
    <t>554 1/2 N 137TH ST SEATTLE</t>
  </si>
  <si>
    <t>11702 15TH AVE NE SEATTLE</t>
  </si>
  <si>
    <t>1508 NE 117TH ST SEATTLE</t>
  </si>
  <si>
    <t>1504 NE 117TH ST SEATTLE</t>
  </si>
  <si>
    <t>1510 NE 117TH ST SEATTLE</t>
  </si>
  <si>
    <t>1809 30TH AVE SEATTLE</t>
  </si>
  <si>
    <t>2922 E HOWELL ST SEATTLE</t>
  </si>
  <si>
    <t>1288 HARRISON ST SEATTLE</t>
  </si>
  <si>
    <t>1298 HARRISON ST SEATTLE</t>
  </si>
  <si>
    <t>1280 HARRISON ST SEATTLE</t>
  </si>
  <si>
    <t>10429 28TH AVE SW SEATTLE</t>
  </si>
  <si>
    <t>550 19TH AVE E SEATTLE</t>
  </si>
  <si>
    <t>526 19TH AVE E SEATTLE</t>
  </si>
  <si>
    <t>612 19TH AVE E SEATTLE</t>
  </si>
  <si>
    <t>610 19TH AVE E SEATTLE</t>
  </si>
  <si>
    <t>608 19TH AVE E SEATTLE</t>
  </si>
  <si>
    <t>604 19TH AVE E SEATTLE</t>
  </si>
  <si>
    <t>602 19TH AVE E SEATTLE</t>
  </si>
  <si>
    <t>600 19TH AVE E SEATTLE</t>
  </si>
  <si>
    <t>418 N 36TH ST SEATTLE</t>
  </si>
  <si>
    <t>416 N 36TH ST SEATTLE</t>
  </si>
  <si>
    <t>412 N 36TH ST SEATTLE</t>
  </si>
  <si>
    <t>2100 FAIRMOUNT AVE SW SEATTLE</t>
  </si>
  <si>
    <t>4345 9TH AVE NE SEATTLE</t>
  </si>
  <si>
    <t>1023 ALASKAN WAY SEATTLE</t>
  </si>
  <si>
    <t>1001 ALASKAN WAY SEATTLE</t>
  </si>
  <si>
    <t>501 2ND AVE SEATTLE</t>
  </si>
  <si>
    <t>6681 NE WINDERMERE RD SEATTLE</t>
  </si>
  <si>
    <t>6673C NE WINDERMERE RD SEATTLE</t>
  </si>
  <si>
    <t>3519 NE 88TH ST SEATTLE</t>
  </si>
  <si>
    <t>8803 35TH AVE NE SEATTLE</t>
  </si>
  <si>
    <t>8714 35TH AVE NE SEATTLE</t>
  </si>
  <si>
    <t>3255 NE 88TH ST SEATTLE</t>
  </si>
  <si>
    <t>8802 35TH AVE NE SEATTLE</t>
  </si>
  <si>
    <t>3247 NE 88TH ST SEATTLE</t>
  </si>
  <si>
    <t>3528 NE 87TH ST SEATTLE</t>
  </si>
  <si>
    <t>3520 NE 87TH ST SEATTLE</t>
  </si>
  <si>
    <t>3524 NE 87TH ST SEATTLE</t>
  </si>
  <si>
    <t>8702 35TH AVE NE SEATTLE</t>
  </si>
  <si>
    <t>12301 5TH AVE NE SEATTLE</t>
  </si>
  <si>
    <t>3513 S LESCHI PL SEATTLE</t>
  </si>
  <si>
    <t>3502 S LESCHI PL SEATTLE</t>
  </si>
  <si>
    <t>309A LAKESIDE AVE S SEATTLE</t>
  </si>
  <si>
    <t>305A LAKESIDE AVE S SEATTLE</t>
  </si>
  <si>
    <t>305B LAKESIDE AVE S SEATTLE</t>
  </si>
  <si>
    <t>301A LAKESIDE AVE S SEATTLE</t>
  </si>
  <si>
    <t>301B LAKESIDE AVE S SEATTLE</t>
  </si>
  <si>
    <t>4511 40TH AVE NE SEATTLE</t>
  </si>
  <si>
    <t>4515 40TH AVE NE SEATTLE</t>
  </si>
  <si>
    <t>4519 40TH AVE NE SEATTLE</t>
  </si>
  <si>
    <t>4603 40TH AVE NE SEATTLE</t>
  </si>
  <si>
    <t>4605 40TH AVE NE SEATTLE</t>
  </si>
  <si>
    <t>5212 KEYSTONE PL N SEATTLE</t>
  </si>
  <si>
    <t>2215 N 54TH ST SEATTLE</t>
  </si>
  <si>
    <t>1802 12TH AVE S SEATTLE</t>
  </si>
  <si>
    <t>1800 12TH AVE S SEATTLE</t>
  </si>
  <si>
    <t>1804 12TH AVE S SEATTLE</t>
  </si>
  <si>
    <t>1209 S GRAND ST SEATTLE</t>
  </si>
  <si>
    <t>1211 S GRAND ST SEATTLE</t>
  </si>
  <si>
    <t>1213 S GRAND ST SEATTLE</t>
  </si>
  <si>
    <t>623 LAKE WASHINGTON BLVD E SEATTLE</t>
  </si>
  <si>
    <t>625 LAKE WASHINGTON BLVD E SEATTLE</t>
  </si>
  <si>
    <t>1433 34TH AVE SEATTLE</t>
  </si>
  <si>
    <t>1435 34TH AVE SEATTLE</t>
  </si>
  <si>
    <t>1437 34TH AVE SEATTLE</t>
  </si>
  <si>
    <t>1439 34TH AVE SEATTLE</t>
  </si>
  <si>
    <t>3311 E PIKE ST SEATTLE</t>
  </si>
  <si>
    <t>3315 E PIKE ST SEATTLE</t>
  </si>
  <si>
    <t>3317 E PIKE ST SEATTLE</t>
  </si>
  <si>
    <t>4521 6TH AVE S SEATTLE</t>
  </si>
  <si>
    <t>2100 WESTLAKE AVE SEATTLE</t>
  </si>
  <si>
    <t>3920 15TH PL W SEATTLE</t>
  </si>
  <si>
    <t>3918 15TH PL W SEATTLE</t>
  </si>
  <si>
    <t>901 N NORTHLAKE WAY SEATTLE</t>
  </si>
  <si>
    <t>201 N 107TH ST SEATTLE</t>
  </si>
  <si>
    <t>10550 PALATINE AVE N SEATTLE</t>
  </si>
  <si>
    <t>10701A GREENWOOD AVE N SEATTLE</t>
  </si>
  <si>
    <t>10703A GREENWOOD AVE N SEATTLE</t>
  </si>
  <si>
    <t>10701B GREENWOOD AVE N SEATTLE</t>
  </si>
  <si>
    <t>10709A GREENWOOD AVE N SEATTLE</t>
  </si>
  <si>
    <t>10711A GREENWOOD AVE N SEATTLE</t>
  </si>
  <si>
    <t>10711D GREENWOOD AVE N SEATTLE</t>
  </si>
  <si>
    <t>10713A GREENWOOD AVE N SEATTLE</t>
  </si>
  <si>
    <t>10715A GREENWOOD AVE N SEATTLE</t>
  </si>
  <si>
    <t>10713B GREENWOOD AVE N SEATTLE</t>
  </si>
  <si>
    <t>10703B GREENWOOD AVE N SEATTLE</t>
  </si>
  <si>
    <t>10703C GREENWOOD AVE N SEATTLE</t>
  </si>
  <si>
    <t>10703D GREENWOOD AVE N SEATTLE</t>
  </si>
  <si>
    <t>10701C GREENWOOD AVE N SEATTLE</t>
  </si>
  <si>
    <t>10701D GREENWOOD AVE N SEATTLE</t>
  </si>
  <si>
    <t>10709B GREENWOOD AVE N SEATTLE</t>
  </si>
  <si>
    <t>10711B GREENWOOD AVE N SEATTLE</t>
  </si>
  <si>
    <t>10715B GREENWOOD AVE N SEATTLE</t>
  </si>
  <si>
    <t>10715C GREENWOOD AVE N SEATTLE</t>
  </si>
  <si>
    <t>10713C GREENWOOD AVE N SEATTLE</t>
  </si>
  <si>
    <t>10721 GREENWOOD AVE N SEATTLE</t>
  </si>
  <si>
    <t>11018 1ST AVE NW SEATTLE</t>
  </si>
  <si>
    <t>1140 NW 45TH ST SEATTLE</t>
  </si>
  <si>
    <t>1150 NW 45TH ST SEATTLE</t>
  </si>
  <si>
    <t>9237 LINDEN AVE N SEATTLE</t>
  </si>
  <si>
    <t>9235 LINDEN AVE N SEATTLE</t>
  </si>
  <si>
    <t>9307B LINDEN AVE N SEATTLE</t>
  </si>
  <si>
    <t>9307A LINDEN AVE N SEATTLE</t>
  </si>
  <si>
    <t>9402A LINDEN AVE N SEATTLE</t>
  </si>
  <si>
    <t>9402B LINDEN AVE N SEATTLE</t>
  </si>
  <si>
    <t>9402C LINDEN AVE N SEATTLE</t>
  </si>
  <si>
    <t>9410C LINDEN AVE N SEATTLE</t>
  </si>
  <si>
    <t>9410B LINDEN AVE N SEATTLE</t>
  </si>
  <si>
    <t>9410A LINDEN AVE N SEATTLE</t>
  </si>
  <si>
    <t>9408B LINDEN AVE N SEATTLE</t>
  </si>
  <si>
    <t>9408A LINDEN AVE N SEATTLE</t>
  </si>
  <si>
    <t>9406D LINDEN AVE N SEATTLE</t>
  </si>
  <si>
    <t>9406C LINDEN AVE N SEATTLE</t>
  </si>
  <si>
    <t>9406B LINDEN AVE N SEATTLE</t>
  </si>
  <si>
    <t>9406A LINDEN AVE N SEATTLE</t>
  </si>
  <si>
    <t>757 N 94TH ST SEATTLE</t>
  </si>
  <si>
    <t>4319 SW TRENTON ST SEATTLE</t>
  </si>
  <si>
    <t>954 N 128TH ST SEATTLE</t>
  </si>
  <si>
    <t>1104 NE 50TH ST SEATTLE</t>
  </si>
  <si>
    <t>5000 11TH AVE NE SEATTLE</t>
  </si>
  <si>
    <t>5002 11TH AVE NE SEATTLE</t>
  </si>
  <si>
    <t>5004 11TH AVE NE SEATTLE</t>
  </si>
  <si>
    <t>1106 NE 50TH ST SEATTLE</t>
  </si>
  <si>
    <t>1108 NE 50TH ST SEATTLE</t>
  </si>
  <si>
    <t>1558 S ATLANTIC ST SEATTLE</t>
  </si>
  <si>
    <t>1560 S ATLANTIC ST SEATTLE</t>
  </si>
  <si>
    <t>1562 S ATLANTIC ST SEATTLE</t>
  </si>
  <si>
    <t>1564 S ATLANTIC ST SEATTLE</t>
  </si>
  <si>
    <t>1568 S ATLANTIC ST SEATTLE</t>
  </si>
  <si>
    <t>1566 S ATLANTIC ST SEATTLE</t>
  </si>
  <si>
    <t>12056 HIRAM PL NE SEATTLE</t>
  </si>
  <si>
    <t>12050 HIRAM PL NE SEATTLE</t>
  </si>
  <si>
    <t>2701B NE 123RD ST SEATTLE</t>
  </si>
  <si>
    <t>2703 NE 123RD ST SEATTLE</t>
  </si>
  <si>
    <t>2705 NE 123RD ST SEATTLE</t>
  </si>
  <si>
    <t>12041 HIRAM PL NE SEATTLE</t>
  </si>
  <si>
    <t>12031 28TH AVE NE SEATTLE</t>
  </si>
  <si>
    <t>11509D 26TH AVE NE SEATTLE</t>
  </si>
  <si>
    <t>11509C 26TH AVE NE SEATTLE</t>
  </si>
  <si>
    <t>11501B 26TH AVE NE SEATTLE</t>
  </si>
  <si>
    <t>11501A 26TH AVE NE SEATTLE</t>
  </si>
  <si>
    <t>2516 NE 115TH ST SEATTLE</t>
  </si>
  <si>
    <t>2518 NE 115TH ST SEATTLE</t>
  </si>
  <si>
    <t>2520 NE 115TH ST SEATTLE</t>
  </si>
  <si>
    <t>2522 NE 115TH ST SEATTLE</t>
  </si>
  <si>
    <t>600 3RD AVE N SEATTLE</t>
  </si>
  <si>
    <t>650 3RD AVE N SEATTLE</t>
  </si>
  <si>
    <t>12226 3RD AVE SW SEATTLE</t>
  </si>
  <si>
    <t>12230 3RD AVE SW SEATTLE</t>
  </si>
  <si>
    <t>12228 2ND AVE SW SEATTLE</t>
  </si>
  <si>
    <t>11501C 26TH AVE NE SEATTLE</t>
  </si>
  <si>
    <t>160 20TH AVE SEATTLE</t>
  </si>
  <si>
    <t>2114 E SPRUCE ST SEATTLE</t>
  </si>
  <si>
    <t>158A 22ND AVE SEATTLE</t>
  </si>
  <si>
    <t>158B 22ND AVE SEATTLE</t>
  </si>
  <si>
    <t>158C 22ND AVE SEATTLE</t>
  </si>
  <si>
    <t>2429 A NW 64TH ST SEATTLE</t>
  </si>
  <si>
    <t>2407 NW 64TH ST SEATTLE</t>
  </si>
  <si>
    <t>3424 14TH AVE W SEATTLE</t>
  </si>
  <si>
    <t>7439 4TH AVE NE SEATTLE</t>
  </si>
  <si>
    <t>7443 4TH AVE NE SEATTLE</t>
  </si>
  <si>
    <t>7445A 4TH AVE NE SEATTLE</t>
  </si>
  <si>
    <t>7445B 4TH AVE NE SEATTLE</t>
  </si>
  <si>
    <t>7447 4TH AVE NE SEATTLE</t>
  </si>
  <si>
    <t>7428 LATONA AVE NE SEATTLE</t>
  </si>
  <si>
    <t>7434 LATONA AVE NE SEATTLE</t>
  </si>
  <si>
    <t>7432 LATONA AVE NE SEATTLE</t>
  </si>
  <si>
    <t>7446A 4TH AVE NE SEATTLE</t>
  </si>
  <si>
    <t>7444A 4TH AVE NE SEATTLE</t>
  </si>
  <si>
    <t>7419A 4TH AVE NE SEATTLE</t>
  </si>
  <si>
    <t>7421A 4TH AVE NE SEATTLE</t>
  </si>
  <si>
    <t>7419B 4TH AVE NE SEATTLE</t>
  </si>
  <si>
    <t>7446B 4TH AVE NE SEATTLE</t>
  </si>
  <si>
    <t>7444B 4TH AVE NE SEATTLE</t>
  </si>
  <si>
    <t>7413A 4TH AVE NE SEATTLE</t>
  </si>
  <si>
    <t>7413B 4TH AVE NE SEATTLE</t>
  </si>
  <si>
    <t>7411B 4TH AVE NE SEATTLE</t>
  </si>
  <si>
    <t>7411A 4TH AVE NE SEATTLE</t>
  </si>
  <si>
    <t>7406A LATONA AVE NE SEATTLE</t>
  </si>
  <si>
    <t>7406B LATONA AVE NE SEATTLE</t>
  </si>
  <si>
    <t>7406C LATONA AVE NE SEATTLE</t>
  </si>
  <si>
    <t>7407 4TH AVE NE SEATTLE</t>
  </si>
  <si>
    <t>7316 4TH AVE NE SEATTLE</t>
  </si>
  <si>
    <t>7318 4TH AVE NE SEATTLE</t>
  </si>
  <si>
    <t>7458 4TH AVE NE SEATTLE</t>
  </si>
  <si>
    <t>7460A 4TH AVE NE SEATTLE</t>
  </si>
  <si>
    <t>7460B 4TH AVE NE SEATTLE</t>
  </si>
  <si>
    <t>7460C 4TH AVE NE SEATTLE</t>
  </si>
  <si>
    <t>7462A 4TH AVE NE SEATTLE</t>
  </si>
  <si>
    <t>7464 4TH AVE NE SEATTLE</t>
  </si>
  <si>
    <t>409 NE 75TH ST SEATTLE</t>
  </si>
  <si>
    <t>401 NE 75TH ST SEATTLE</t>
  </si>
  <si>
    <t>7468 4TH AVE NE SEATTLE</t>
  </si>
  <si>
    <t>468 NE MAPLE LEAF PL SEATTLE</t>
  </si>
  <si>
    <t>18291 STARLING DR SEATTLE</t>
  </si>
  <si>
    <t>2150 32ND AVE W SEATTLE</t>
  </si>
  <si>
    <t>2206 32ND AVE W SEATTLE</t>
  </si>
  <si>
    <t>1508 5TH AVE N SEATTLE</t>
  </si>
  <si>
    <t>510 GARFIELD ST SEATTLE</t>
  </si>
  <si>
    <t>4111 1ST AVE NW SEATTLE</t>
  </si>
  <si>
    <t>112 N 41ST ST SEATTLE</t>
  </si>
  <si>
    <t>109 N 41ST ST SEATTLE</t>
  </si>
  <si>
    <t>115 N 41ST ST SEATTLE</t>
  </si>
  <si>
    <t>4115 1ST AVE NW SEATTLE</t>
  </si>
  <si>
    <t>4310 1ST AVE NW SEATTLE</t>
  </si>
  <si>
    <t>4314 1ST AVE NW SEATTLE</t>
  </si>
  <si>
    <t>9115 45TH AVE SW SEATTLE</t>
  </si>
  <si>
    <t>9107 45TH AVE SW SEATTLE</t>
  </si>
  <si>
    <t>4501 SW DIRECTOR ST SEATTLE</t>
  </si>
  <si>
    <t>4503 SW DIRECTOR ST SEATTLE</t>
  </si>
  <si>
    <t>9105 45TH AVE SW SEATTLE</t>
  </si>
  <si>
    <t>9111 45TH AVE SW SEATTLE</t>
  </si>
  <si>
    <t>9113 45TH AVE SW SEATTLE</t>
  </si>
  <si>
    <t>8810 45TH AVE SW SEATTLE</t>
  </si>
  <si>
    <t>4209 11TH AVE NE SEATTLE</t>
  </si>
  <si>
    <t>2400 NW 64TH ST SEATTLE</t>
  </si>
  <si>
    <t>6319 24TH AVE NW SEATTLE</t>
  </si>
  <si>
    <t>2251 NW 64TH ST SEATTLE</t>
  </si>
  <si>
    <t>2253B NW 64TH ST SEATTLE</t>
  </si>
  <si>
    <t>2233 NW 64TH ST SEATTLE</t>
  </si>
  <si>
    <t>2231 NW 64TH ST SEATTLE</t>
  </si>
  <si>
    <t>2225 NW 64TH ST SEATTLE</t>
  </si>
  <si>
    <t>2038 NW 63RD ST SEATTLE</t>
  </si>
  <si>
    <t>2044 NW 63RD ST SEATTLE</t>
  </si>
  <si>
    <t>2040B NW 63RD ST SEATTLE</t>
  </si>
  <si>
    <t>2040A NW 63RD ST SEATTLE</t>
  </si>
  <si>
    <t>2025 NW 63RD ST SEATTLE</t>
  </si>
  <si>
    <t>2009 NW 63RD ST SEATTLE</t>
  </si>
  <si>
    <t>2038 NW 61ST ST SEATTLE</t>
  </si>
  <si>
    <t>2040 NW 61ST ST SEATTLE</t>
  </si>
  <si>
    <t>2036 NW 61ST ST SEATTLE</t>
  </si>
  <si>
    <t>2015 NW 61ST ST SEATTLE</t>
  </si>
  <si>
    <t>2017 NW 61ST ST SEATTLE</t>
  </si>
  <si>
    <t>2021 NW 61ST ST SEATTLE</t>
  </si>
  <si>
    <t>2009 NW 61ST ST SEATTLE</t>
  </si>
  <si>
    <t>2061 NW 61ST ST SEATTLE</t>
  </si>
  <si>
    <t>2059 NW 61ST ST SEATTLE</t>
  </si>
  <si>
    <t>2057 NW 61ST ST SEATTLE</t>
  </si>
  <si>
    <t>2055 NW 61ST ST SEATTLE</t>
  </si>
  <si>
    <t>2051 NW 61ST ST SEATTLE</t>
  </si>
  <si>
    <t>663 S LUCILE ST SEATTLE</t>
  </si>
  <si>
    <t>1734A 13TH AVE S SEATTLE</t>
  </si>
  <si>
    <t>1736A 13TH AVE S SEATTLE</t>
  </si>
  <si>
    <t>1736B 13TH AVE S SEATTLE</t>
  </si>
  <si>
    <t>1734B 13TH AVE S SEATTLE</t>
  </si>
  <si>
    <t>1734C 13TH AVE S SEATTLE</t>
  </si>
  <si>
    <t>1736C 13TH AVE S SEATTLE</t>
  </si>
  <si>
    <t>1757A 14TH AVE S SEATTLE</t>
  </si>
  <si>
    <t>1757B 14TH AVE S SEATTLE</t>
  </si>
  <si>
    <t>1755A 14TH AVE S SEATTLE</t>
  </si>
  <si>
    <t>1755B 14TH AVE S SEATTLE</t>
  </si>
  <si>
    <t>850 NE 91ST ST SEATTLE</t>
  </si>
  <si>
    <t>832 NE 91ST ST SEATTLE</t>
  </si>
  <si>
    <t>816 NE 91ST ST SEATTLE</t>
  </si>
  <si>
    <t>826 NE 91ST ST SEATTLE</t>
  </si>
  <si>
    <t>840 NE 91ST ST SEATTLE</t>
  </si>
  <si>
    <t>836 NE 91ST ST SEATTLE</t>
  </si>
  <si>
    <t>820 NE 91ST ST SEATTLE</t>
  </si>
  <si>
    <t>822 NE 91ST ST SEATTLE</t>
  </si>
  <si>
    <t>518B NE 91ST ST SEATTLE</t>
  </si>
  <si>
    <t>844 NE 91ST ST SEATTLE</t>
  </si>
  <si>
    <t>1902 NE 150TH ST SEATTLE</t>
  </si>
  <si>
    <t>3268 SW AVALON WAY SEATTLE</t>
  </si>
  <si>
    <t>3270 1/2 SW AVALON WAY SEATTLE</t>
  </si>
  <si>
    <t>3270 SW AVALON WAY SEATTLE</t>
  </si>
  <si>
    <t>3268 1/2 SW AVALON WAY SEATTLE</t>
  </si>
  <si>
    <t>4725 42ND AVE SW SEATTLE</t>
  </si>
  <si>
    <t>4735 42ND AVE SW SEATTLE</t>
  </si>
  <si>
    <t>4737 42ND AVE SW SEATTLE</t>
  </si>
  <si>
    <t>4729 42ND AVE SW SEATTLE</t>
  </si>
  <si>
    <t>4733 42ND AVE SW SEATTLE</t>
  </si>
  <si>
    <t>4730 CALIFORNIA AVE SW SEATTLE</t>
  </si>
  <si>
    <t>3405 E JOHN ST SEATTLE</t>
  </si>
  <si>
    <t>3401 E JOHN ST SEATTLE</t>
  </si>
  <si>
    <t>3519 E JOHN ST SEATTLE</t>
  </si>
  <si>
    <t>191 36TH AVE E SEATTLE</t>
  </si>
  <si>
    <t>208 32ND AVE E SEATTLE</t>
  </si>
  <si>
    <t>1827 31ST AVE SEATTLE</t>
  </si>
  <si>
    <t>1825 31ST AVE SEATTLE</t>
  </si>
  <si>
    <t>1817 31ST AVE SEATTLE</t>
  </si>
  <si>
    <t>1723 31ST AVE SEATTLE</t>
  </si>
  <si>
    <t>3114 E PINE ST SEATTLE</t>
  </si>
  <si>
    <t>3118 E PINE ST SEATTLE</t>
  </si>
  <si>
    <t>3122 E PINE ST SEATTLE</t>
  </si>
  <si>
    <t>2710B E UNION ST SEATTLE</t>
  </si>
  <si>
    <t>2706B E UNION ST SEATTLE</t>
  </si>
  <si>
    <t>1436 26TH AVE SEATTLE</t>
  </si>
  <si>
    <t>2607 E PIKE ST SEATTLE</t>
  </si>
  <si>
    <t>927 24TH AVE SEATTLE</t>
  </si>
  <si>
    <t>321 10TH AVE S SEATTLE</t>
  </si>
  <si>
    <t>917 E YESLER WAY SEATTLE</t>
  </si>
  <si>
    <t>18800 ORILLIA RD S SEATTLE</t>
  </si>
  <si>
    <t>18802 ORILLIA RD S SEATTLE</t>
  </si>
  <si>
    <t>2543A 13TH AVE W SEATTLE</t>
  </si>
  <si>
    <t>2543B 13TH AVE W SEATTLE</t>
  </si>
  <si>
    <t>2542 14TH AVE W SEATTLE</t>
  </si>
  <si>
    <t>2540 14TH AVE W SEATTLE</t>
  </si>
  <si>
    <t>2544 14TH AVE W SEATTLE</t>
  </si>
  <si>
    <t>2546 14TH AVE W SEATTLE</t>
  </si>
  <si>
    <t>2548 14TH AVE W SEATTLE</t>
  </si>
  <si>
    <t>919 5TH AVE SEATTLE</t>
  </si>
  <si>
    <t>2810 S DEARBORN ST SEATTLE</t>
  </si>
  <si>
    <t>2720 NE 55TH ST SEATTLE</t>
  </si>
  <si>
    <t>5538 S AVON ST SEATTLE</t>
  </si>
  <si>
    <t>11013 56TH AVE S SEATTLE</t>
  </si>
  <si>
    <t>1711 S NORMAN ST SEATTLE</t>
  </si>
  <si>
    <t>11614 84TH AVE S SEATTLE</t>
  </si>
  <si>
    <t>10852 4TH AVE SW SEATTLE</t>
  </si>
  <si>
    <t>605 SW 108TH ST SEATTLE</t>
  </si>
  <si>
    <t>9027 2ND AVE S SEATTLE</t>
  </si>
  <si>
    <t>10433 2ND AVE SW SEATTLE</t>
  </si>
  <si>
    <t>12650 1/2 2ND AVE S SEATTLE</t>
  </si>
  <si>
    <t>12650 2ND AVE S SEATTLE</t>
  </si>
  <si>
    <t>11618 6TH AVE SW SEATTLE</t>
  </si>
  <si>
    <t>9456 10TH AVE SW SEATTLE</t>
  </si>
  <si>
    <t>318 10TH AVE E SEATTLE</t>
  </si>
  <si>
    <t>322 10TH AVE E SEATTLE</t>
  </si>
  <si>
    <t>1008 S 115TH ST SEATTLE</t>
  </si>
  <si>
    <t>7911 11TH AVE SW SEATTLE</t>
  </si>
  <si>
    <t>7913 11TH AVE SW SEATTLE</t>
  </si>
  <si>
    <t>1502 NW 50TH ST SEATTLE</t>
  </si>
  <si>
    <t>106 N 85TH ST SEATTLE</t>
  </si>
  <si>
    <t>112 N 85TH ST SEATTLE</t>
  </si>
  <si>
    <t>124 N 85TH ST SEATTLE</t>
  </si>
  <si>
    <t>6034 LANHAM PL SW SEATTLE</t>
  </si>
  <si>
    <t>6037 31ST AVE SW SEATTLE</t>
  </si>
  <si>
    <t>6039 31ST AVE SW SEATTLE</t>
  </si>
  <si>
    <t>6041 31ST AVE SW SEATTLE</t>
  </si>
  <si>
    <t>727A 27TH AVE SEATTLE</t>
  </si>
  <si>
    <t>727B 27TH AVE SEATTLE</t>
  </si>
  <si>
    <t>838 NE 69TH ST SEATTLE</t>
  </si>
  <si>
    <t>919 NE 70TH ST SEATTLE</t>
  </si>
  <si>
    <t>15210 INTERNATIONAL BLVD SEATTLE</t>
  </si>
  <si>
    <t>15037 TUKWILA INTERNATIONAL BLVD SEATTLE</t>
  </si>
  <si>
    <t>11806 MILITARY RD S SEATTLE</t>
  </si>
  <si>
    <t>11814 MILITARY RD S SEATTLE</t>
  </si>
  <si>
    <t>2680 NE UNIVERSITY VILLAGE ST SEATTLE</t>
  </si>
  <si>
    <t>2678 NE UNIVERSITY VILLAGE ST SEATTLE</t>
  </si>
  <si>
    <t>4535 12TH AVE NE SEATTLE</t>
  </si>
  <si>
    <t>4203 RAINIER AVE S SEATTLE</t>
  </si>
  <si>
    <t>1128 N 91ST ST SEATTLE</t>
  </si>
  <si>
    <t>1130 N 91ST ST SEATTLE</t>
  </si>
  <si>
    <t>6529 CALIFORNIA AVE SW SEATTLE</t>
  </si>
  <si>
    <t>1103 E HARRISON ST SEATTLE</t>
  </si>
  <si>
    <t>655 N 138TH ST SEATTLE</t>
  </si>
  <si>
    <t>721 N 138TH ST SEATTLE</t>
  </si>
  <si>
    <t>719 N 138TH ST SEATTLE</t>
  </si>
  <si>
    <t>1020 W CROCKETT ST SEATTLE</t>
  </si>
  <si>
    <t>1018 W CROCKETT ST SEATTLE</t>
  </si>
  <si>
    <t>1022 W CROCKETT ST SEATTLE</t>
  </si>
  <si>
    <t>2114A 10TH AVE W SEATTLE</t>
  </si>
  <si>
    <t>2112 10TH AVE W SEATTLE</t>
  </si>
  <si>
    <t>2114B 10TH AVE W SEATTLE</t>
  </si>
  <si>
    <t>2119 10TH AVE W SEATTLE</t>
  </si>
  <si>
    <t>2117 10TH AVE W SEATTLE</t>
  </si>
  <si>
    <t>2123A 10TH AVE W SEATTLE</t>
  </si>
  <si>
    <t>2123B 10TH AVE W SEATTLE</t>
  </si>
  <si>
    <t>2123C 10TH AVE W SEATTLE</t>
  </si>
  <si>
    <t>2123D 10TH AVE W SEATTLE</t>
  </si>
  <si>
    <t>2141 8TH AVE W SEATTLE</t>
  </si>
  <si>
    <t>2139B 8TH AVE W SEATTLE</t>
  </si>
  <si>
    <t>2143 8TH AVE W SEATTLE</t>
  </si>
  <si>
    <t>2139A 8TH AVE W SEATTLE</t>
  </si>
  <si>
    <t>2152 7TH AVE W SEATTLE</t>
  </si>
  <si>
    <t>1955 8TH AVE W SEATTLE</t>
  </si>
  <si>
    <t>1938 9TH AVE W SEATTLE</t>
  </si>
  <si>
    <t>1940 9TH AVE W SEATTLE</t>
  </si>
  <si>
    <t>1944A 9TH AVE W SEATTLE</t>
  </si>
  <si>
    <t>1944B 9TH AVE W SEATTLE</t>
  </si>
  <si>
    <t>1946B 9TH AVE W SEATTLE</t>
  </si>
  <si>
    <t>1946A 9TH AVE W SEATTLE</t>
  </si>
  <si>
    <t>1914A 8TH AVE W SEATTLE</t>
  </si>
  <si>
    <t>1914B 8TH AVE W SEATTLE</t>
  </si>
  <si>
    <t>1818B 11TH AVE W SEATTLE</t>
  </si>
  <si>
    <t>1818A 11TH AVE W SEATTLE</t>
  </si>
  <si>
    <t>1823 10TH AVE W SEATTLE</t>
  </si>
  <si>
    <t>1821 10TH AVE W SEATTLE</t>
  </si>
  <si>
    <t>1825 10TH AVE W SEATTLE</t>
  </si>
  <si>
    <t>1822 12TH AVE W SEATTLE</t>
  </si>
  <si>
    <t>1826 12TH AVE W SEATTLE</t>
  </si>
  <si>
    <t>1922B 11TH AVE W SEATTLE</t>
  </si>
  <si>
    <t>1922A 11TH AVE W SEATTLE</t>
  </si>
  <si>
    <t>1914A 11TH AVE W SEATTLE</t>
  </si>
  <si>
    <t>1914B 11TH AVE W SEATTLE</t>
  </si>
  <si>
    <t>1910A 11TH AVE W SEATTLE</t>
  </si>
  <si>
    <t>1910B 11TH AVE W SEATTLE</t>
  </si>
  <si>
    <t>1921A 10TH AVE W SEATTLE</t>
  </si>
  <si>
    <t>1941 10TH AVE W SEATTLE</t>
  </si>
  <si>
    <t>1939B 10TH AVE W SEATTLE</t>
  </si>
  <si>
    <t>1939A 10TH AVE W SEATTLE</t>
  </si>
  <si>
    <t>1985 GILMAN DR W SEATTLE</t>
  </si>
  <si>
    <t>1991 GILMAN DR W SEATTLE</t>
  </si>
  <si>
    <t>1987 GILMAN DR W SEATTLE</t>
  </si>
  <si>
    <t>1989 GILMAN DR W SEATTLE</t>
  </si>
  <si>
    <t>6526 ELLIS AVE S SEATTLE</t>
  </si>
  <si>
    <t>1915 TERRY AVE SEATTLE</t>
  </si>
  <si>
    <t>7358 15TH AVE NW SEATTLE</t>
  </si>
  <si>
    <t>7352 15TH AVE NW SEATTLE</t>
  </si>
  <si>
    <t>7350 15TH AVE NW SEATTLE</t>
  </si>
  <si>
    <t>7365 15TH AVE NW SEATTLE</t>
  </si>
  <si>
    <t>1501 NW 75TH ST SEATTLE</t>
  </si>
  <si>
    <t>1503 NW 75TH ST SEATTLE</t>
  </si>
  <si>
    <t>1505 NW 75TH ST SEATTLE</t>
  </si>
  <si>
    <t>1507 NW 75TH ST SEATTLE</t>
  </si>
  <si>
    <t>1509 NW 75TH ST SEATTLE</t>
  </si>
  <si>
    <t>103 BELLEVUE AVE E SEATTLE</t>
  </si>
  <si>
    <t>501C W OLYMPIC PL SEATTLE</t>
  </si>
  <si>
    <t>501B W OLYMPIC PL SEATTLE</t>
  </si>
  <si>
    <t>501D W OLYMPIC PL SEATTLE</t>
  </si>
  <si>
    <t>501A W OLYMPIC PL SEATTLE</t>
  </si>
  <si>
    <t>509B W OLYMPIC PL SEATTLE</t>
  </si>
  <si>
    <t>509C W OLYMPIC PL SEATTLE</t>
  </si>
  <si>
    <t>509A W OLYMPIC PL SEATTLE</t>
  </si>
  <si>
    <t>509D W OLYMPIC PL SEATTLE</t>
  </si>
  <si>
    <t>505C W OLYMPIC PL SEATTLE</t>
  </si>
  <si>
    <t>505B W OLYMPIC PL SEATTLE</t>
  </si>
  <si>
    <t>505A W OLYMPIC PL SEATTLE</t>
  </si>
  <si>
    <t>507C W OLYMPIC PL SEATTLE</t>
  </si>
  <si>
    <t>507B W OLYMPIC PL SEATTLE</t>
  </si>
  <si>
    <t>507A W OLYMPIC PL SEATTLE</t>
  </si>
  <si>
    <t>220 2ND AVE S SEATTLE</t>
  </si>
  <si>
    <t>314 2ND AVE S SEATTLE</t>
  </si>
  <si>
    <t>320 2ND AVE S SEATTLE</t>
  </si>
  <si>
    <t>318 2ND AVE S SEATTLE</t>
  </si>
  <si>
    <t>401 2ND AVE S SEATTLE</t>
  </si>
  <si>
    <t>159 S JACKSON ST SEATTLE</t>
  </si>
  <si>
    <t>157 S JACKSON ST SEATTLE</t>
  </si>
  <si>
    <t>422 2ND AVE S SEATTLE</t>
  </si>
  <si>
    <t>416 2ND AVE S SEATTLE</t>
  </si>
  <si>
    <t>414 2ND AVE S SEATTLE</t>
  </si>
  <si>
    <t>408 2ND AVE S SEATTLE</t>
  </si>
  <si>
    <t>201 S JACKSON ST SEATTLE</t>
  </si>
  <si>
    <t>400 OCCIDENTAL AVE S SEATTLE</t>
  </si>
  <si>
    <t>404 OCCIDENTAL AVE S SEATTLE</t>
  </si>
  <si>
    <t>408 OCCIDENTAL AVE S SEATTLE</t>
  </si>
  <si>
    <t>410 OCCIDENTAL AVE S SEATTLE</t>
  </si>
  <si>
    <t>208 S WASHINGTON ST SEATTLE</t>
  </si>
  <si>
    <t>210 S WASHINGTON ST SEATTLE</t>
  </si>
  <si>
    <t>406 2ND AVE EXT S SEATTLE</t>
  </si>
  <si>
    <t>410 2ND AVE EXT S SEATTLE</t>
  </si>
  <si>
    <t>172 S WASHINGTON ST SEATTLE</t>
  </si>
  <si>
    <t>164 S WASHINGTON ST SEATTLE</t>
  </si>
  <si>
    <t>427 2ND AVE EXT S SEATTLE</t>
  </si>
  <si>
    <t>155 YESLER WAY SEATTLE</t>
  </si>
  <si>
    <t>157 YESLER WAY SEATTLE</t>
  </si>
  <si>
    <t>159 YESLER WAY SEATTLE</t>
  </si>
  <si>
    <t>108 OCCIDENTAL AVE S SEATTLE</t>
  </si>
  <si>
    <t>106 OCCIDENTAL AVE S SEATTLE</t>
  </si>
  <si>
    <t>104 OCCIDENTAL AVE S SEATTLE</t>
  </si>
  <si>
    <t>102 OCCIDENTAL AVE S SEATTLE</t>
  </si>
  <si>
    <t>1447 NW BALLARD WAY SEATTLE</t>
  </si>
  <si>
    <t>4800 SAND POINT WAY NE SEATTLE</t>
  </si>
  <si>
    <t>7832 S LANGSTON RD SEATTLE</t>
  </si>
  <si>
    <t>7828 S LANGSTON RD SEATTLE</t>
  </si>
  <si>
    <t>7713 12TH AVE SW SEATTLE</t>
  </si>
  <si>
    <t>928 12TH AVE SEATTLE</t>
  </si>
  <si>
    <t>930 12TH AVE SEATTLE</t>
  </si>
  <si>
    <t>11043 12TH AVE SW SEATTLE</t>
  </si>
  <si>
    <t>7730 16TH AVE SW SEATTLE</t>
  </si>
  <si>
    <t>4013 17TH AVE SW SEATTLE</t>
  </si>
  <si>
    <t>4017 17TH AVE SW SEATTLE</t>
  </si>
  <si>
    <t>542 19TH AVE E SEATTLE</t>
  </si>
  <si>
    <t>532 19TH AVE E SEATTLE</t>
  </si>
  <si>
    <t>522 19TH AVE E SEATTLE</t>
  </si>
  <si>
    <t>1500 6TH AVE S SEATTLE</t>
  </si>
  <si>
    <t>4546 LEARY WAY NW SEATTLE</t>
  </si>
  <si>
    <t>12336 40TH AVE NE SEATTLE</t>
  </si>
  <si>
    <t>3444 S MOUNT BAKER BLVD SEATTLE</t>
  </si>
  <si>
    <t>9020 2ND AVE NE SEATTLE</t>
  </si>
  <si>
    <t>9111 2ND AVE NE SEATTLE</t>
  </si>
  <si>
    <t>10016 12TH AVE NE SEATTLE</t>
  </si>
  <si>
    <t>16420 WEST VALLEY HWY SEATTLE</t>
  </si>
  <si>
    <t>16435 WEST VALLEY HWY SEATTLE</t>
  </si>
  <si>
    <t>1101 N 130TH ST SEATTLE</t>
  </si>
  <si>
    <t>1132 N 128TH ST SEATTLE</t>
  </si>
  <si>
    <t>12525 STONE AVE N SEATTLE</t>
  </si>
  <si>
    <t>12515 AURORA AVE N SEATTLE</t>
  </si>
  <si>
    <t>7511 14TH AVE NE SEATTLE</t>
  </si>
  <si>
    <t>12744 15TH AVE NE SEATTLE</t>
  </si>
  <si>
    <t>12746 15TH AVE NE SEATTLE</t>
  </si>
  <si>
    <t>11745 16TH AVE NE SEATTLE</t>
  </si>
  <si>
    <t>10728 17TH AVE NE SEATTLE</t>
  </si>
  <si>
    <t>10745 19TH AVE NE SEATTLE</t>
  </si>
  <si>
    <t>7328 18TH AVE NE SEATTLE</t>
  </si>
  <si>
    <t>10718 19TH AVE NE SEATTLE</t>
  </si>
  <si>
    <t>10530 24TH AVE NE SEATTLE</t>
  </si>
  <si>
    <t>10532 24TH AVE NE SEATTLE</t>
  </si>
  <si>
    <t>10534 24TH AVE NE SEATTLE</t>
  </si>
  <si>
    <t>10536 24TH AVE NE SEATTLE</t>
  </si>
  <si>
    <t>10700A 24TH AVE NE SEATTLE</t>
  </si>
  <si>
    <t>10700B 24TH AVE NE SEATTLE</t>
  </si>
  <si>
    <t>10700C 24TH AVE NE SEATTLE</t>
  </si>
  <si>
    <t>10700D 24TH AVE NE SEATTLE</t>
  </si>
  <si>
    <t>10700E 24TH AVE NE SEATTLE</t>
  </si>
  <si>
    <t>13422 25TH AVE NE SEATTLE</t>
  </si>
  <si>
    <t>13418 25TH AVE NE SEATTLE</t>
  </si>
  <si>
    <t>6812 27TH AVE NE SEATTLE</t>
  </si>
  <si>
    <t>6816 27TH AVE NE SEATTLE</t>
  </si>
  <si>
    <t>14016 30TH AVE NE SEATTLE</t>
  </si>
  <si>
    <t>14010 30TH AVE NE SEATTLE</t>
  </si>
  <si>
    <t>10702 35TH AVE NE SEATTLE</t>
  </si>
  <si>
    <t>13551 36TH AVE NE SEATTLE</t>
  </si>
  <si>
    <t>13551 35TH AVE NE SEATTLE</t>
  </si>
  <si>
    <t>13553 35TH AVE NE SEATTLE</t>
  </si>
  <si>
    <t>11030 36TH AVE NE SEATTLE</t>
  </si>
  <si>
    <t>14349 37TH AVE NE SEATTLE</t>
  </si>
  <si>
    <t>244 NW MARKET ST SEATTLE</t>
  </si>
  <si>
    <t>235 NW 52ND ST SEATTLE</t>
  </si>
  <si>
    <t>8117 1/2 8TH AVE NW SEATTLE</t>
  </si>
  <si>
    <t>8117 8TH AVE NW SEATTLE</t>
  </si>
  <si>
    <t>6006 SW ADMIRAL WAY SEATTLE</t>
  </si>
  <si>
    <t>6004 SW ADMIRAL WAY SEATTLE</t>
  </si>
  <si>
    <t>3057 60TH AVE SW SEATTLE</t>
  </si>
  <si>
    <t>3045B 60TH AVE SW SEATTLE</t>
  </si>
  <si>
    <t>1915 2ND AVE SEATTLE</t>
  </si>
  <si>
    <t>1913 2ND AVE SEATTLE</t>
  </si>
  <si>
    <t>1917 2ND AVE SEATTLE</t>
  </si>
  <si>
    <t>2337 W NEWTON ST SEATTLE</t>
  </si>
  <si>
    <t>1531B NW 63RD ST SEATTLE</t>
  </si>
  <si>
    <t>1531A NW 63RD ST SEATTLE</t>
  </si>
  <si>
    <t>1504 NW 62ND ST SEATTLE</t>
  </si>
  <si>
    <t>1506B NW 62ND ST SEATTLE</t>
  </si>
  <si>
    <t>1506A NW 62ND ST SEATTLE</t>
  </si>
  <si>
    <t>1527 NW 62ND ST SEATTLE</t>
  </si>
  <si>
    <t>1529 NW 62ND ST SEATTLE</t>
  </si>
  <si>
    <t>1407B NW 62ND ST SEATTLE</t>
  </si>
  <si>
    <t>1407A NW 62ND ST SEATTLE</t>
  </si>
  <si>
    <t>6113B 14TH AVE NW SEATTLE</t>
  </si>
  <si>
    <t>6111A 14TH AVE NW SEATTLE</t>
  </si>
  <si>
    <t>1401B NW 62ND ST SEATTLE</t>
  </si>
  <si>
    <t>1401A NW 62ND ST SEATTLE</t>
  </si>
  <si>
    <t>1426A NW 62ND ST SEATTLE</t>
  </si>
  <si>
    <t>1437A NW 63RD ST SEATTLE</t>
  </si>
  <si>
    <t>1437B NW 63RD ST SEATTLE</t>
  </si>
  <si>
    <t>1439A NW 63RD ST SEATTLE</t>
  </si>
  <si>
    <t>1431A NW 63RD ST SEATTLE</t>
  </si>
  <si>
    <t>1409B NW 63RD ST SEATTLE</t>
  </si>
  <si>
    <t>1407B NW 63RD ST SEATTLE</t>
  </si>
  <si>
    <t>1409A NW 63RD ST SEATTLE</t>
  </si>
  <si>
    <t>1407A NW 63RD ST SEATTLE</t>
  </si>
  <si>
    <t>4555 39TH AVE SW SEATTLE</t>
  </si>
  <si>
    <t>4550 40TH AVE SW SEATTLE</t>
  </si>
  <si>
    <t>1027 SW 124TH ST SEATTLE</t>
  </si>
  <si>
    <t>1029 SW 124TH ST SEATTLE</t>
  </si>
  <si>
    <t>1025 SW 124TH ST SEATTLE</t>
  </si>
  <si>
    <t>232 SW 119TH ST SEATTLE</t>
  </si>
  <si>
    <t>238 SW 119TH ST SEATTLE</t>
  </si>
  <si>
    <t>6011B NE 64TH ST SEATTLE</t>
  </si>
  <si>
    <t>6011A NE 64TH ST SEATTLE</t>
  </si>
  <si>
    <t>8617 25TH AVE NE SEATTLE</t>
  </si>
  <si>
    <t>8604 RAVENNA AVE NE SEATTLE</t>
  </si>
  <si>
    <t>8600 RAVENNA AVE NE SEATTLE</t>
  </si>
  <si>
    <t>2322 NE 88TH ST SEATTLE</t>
  </si>
  <si>
    <t>12036 25TH AVE NE SEATTLE</t>
  </si>
  <si>
    <t>12034 25TH AVE NE SEATTLE</t>
  </si>
  <si>
    <t>12525B 26TH AVE NE SEATTLE</t>
  </si>
  <si>
    <t>12531B 26TH AVE NE SEATTLE</t>
  </si>
  <si>
    <t>13426 27TH AVE NE SEATTLE</t>
  </si>
  <si>
    <t>2707 NE 135TH ST SEATTLE</t>
  </si>
  <si>
    <t>13428 27TH AVE NE SEATTLE</t>
  </si>
  <si>
    <t>10247 26TH AVE SW SEATTLE</t>
  </si>
  <si>
    <t>10232 26TH AVE SW SEATTLE</t>
  </si>
  <si>
    <t>12310 33RD AVE NE SEATTLE</t>
  </si>
  <si>
    <t>12312 33RD AVE NE SEATTLE</t>
  </si>
  <si>
    <t>7057 35TH AVE NE SEATTLE</t>
  </si>
  <si>
    <t>14021 35TH AVE NE SEATTLE</t>
  </si>
  <si>
    <t>14023 35TH AVE NE SEATTLE</t>
  </si>
  <si>
    <t>14025 35TH AVE NE SEATTLE</t>
  </si>
  <si>
    <t>14029 35TH AVE NE SEATTLE</t>
  </si>
  <si>
    <t>14027 35TH AVE NE SEATTLE</t>
  </si>
  <si>
    <t>11340 38TH AVE NE SEATTLE</t>
  </si>
  <si>
    <t>11555 38TH AVE NE SEATTLE</t>
  </si>
  <si>
    <t>3636 NE 117TH ST SEATTLE</t>
  </si>
  <si>
    <t>3630 NE 117TH ST SEATTLE</t>
  </si>
  <si>
    <t>11338 40TH AVE NE SEATTLE</t>
  </si>
  <si>
    <t>11336 40TH AVE NE SEATTLE</t>
  </si>
  <si>
    <t>12571 42ND AVE NE SEATTLE</t>
  </si>
  <si>
    <t>12718 42ND AVE NE SEATTLE</t>
  </si>
  <si>
    <t>6900 57TH AVE NE SEATTLE</t>
  </si>
  <si>
    <t>6908 57TH AVE NE SEATTLE</t>
  </si>
  <si>
    <t>6500 57TH AVE NE SEATTLE</t>
  </si>
  <si>
    <t>6504 57TH AVE NE SEATTLE</t>
  </si>
  <si>
    <t>6515 58TH AVE NE SEATTLE</t>
  </si>
  <si>
    <t>6517 58TH AVE NE SEATTLE</t>
  </si>
  <si>
    <t>5730 NE 61ST ST SEATTLE</t>
  </si>
  <si>
    <t>5734 NE 61ST ST SEATTLE</t>
  </si>
  <si>
    <t>1502 44TH AVE SW SEATTLE</t>
  </si>
  <si>
    <t>1506A 44TH AVE SW SEATTLE</t>
  </si>
  <si>
    <t>1508A 44TH AVE SW SEATTLE</t>
  </si>
  <si>
    <t>1512A 44TH AVE SW SEATTLE</t>
  </si>
  <si>
    <t>1506B 44TH AVE SW SEATTLE</t>
  </si>
  <si>
    <t>1508B 44TH AVE SW SEATTLE</t>
  </si>
  <si>
    <t>1510A 44TH AVE SW SEATTLE</t>
  </si>
  <si>
    <t>1510B 44TH AVE SW SEATTLE</t>
  </si>
  <si>
    <t>1512B 44TH AVE SW SEATTLE</t>
  </si>
  <si>
    <t>4215 SW ATLANTIC ST SEATTLE</t>
  </si>
  <si>
    <t>4217 SW ATLANTIC ST SEATTLE</t>
  </si>
  <si>
    <t>4219 SW ATLANTIC ST SEATTLE</t>
  </si>
  <si>
    <t>4221 SW ATLANTIC ST SEATTLE</t>
  </si>
  <si>
    <t>1508A CALIFORNIA AVE SW SEATTLE</t>
  </si>
  <si>
    <t>1508B CALIFORNIA AVE SW SEATTLE</t>
  </si>
  <si>
    <t>1508D CALIFORNIA AVE SW SEATTLE</t>
  </si>
  <si>
    <t>1508C CALIFORNIA AVE SW SEATTLE</t>
  </si>
  <si>
    <t>1508E CALIFORNIA AVE SW SEATTLE</t>
  </si>
  <si>
    <t>2521 15TH AVE S SEATTLE</t>
  </si>
  <si>
    <t>8033A 45TH AVE NE SEATTLE</t>
  </si>
  <si>
    <t>12537 41ST AVE NE SEATTLE</t>
  </si>
  <si>
    <t>1512 1/2 4TH AVE W SEATTLE</t>
  </si>
  <si>
    <t>12701 37TH AVE NE SEATTLE</t>
  </si>
  <si>
    <t>12705 37TH AVE NE SEATTLE</t>
  </si>
  <si>
    <t>7752 37TH AVE S SEATTLE</t>
  </si>
  <si>
    <t>1016 NE 72ND ST SEATTLE</t>
  </si>
  <si>
    <t>1018 NE 72ND ST SEATTLE</t>
  </si>
  <si>
    <t>1103 NE 73RD ST SEATTLE</t>
  </si>
  <si>
    <t>1101 NE 73RD ST SEATTLE</t>
  </si>
  <si>
    <t>1516 NE 77TH ST SEATTLE</t>
  </si>
  <si>
    <t>7703 16TH AVE NE SEATTLE</t>
  </si>
  <si>
    <t>1105A NE 130TH ST SEATTLE</t>
  </si>
  <si>
    <t>6800 62ND AVE NE SEATTLE</t>
  </si>
  <si>
    <t>6940 62ND AVE NE SEATTLE</t>
  </si>
  <si>
    <t>6870 62ND AVE NE SEATTLE</t>
  </si>
  <si>
    <t>6818 62ND AVE NE SEATTLE</t>
  </si>
  <si>
    <t>1542 1/2 NE 88TH ST SEATTLE</t>
  </si>
  <si>
    <t>1117 24TH AVE S SEATTLE</t>
  </si>
  <si>
    <t>1111 24TH AVE S SEATTLE</t>
  </si>
  <si>
    <t>1110B 23RD AVE S SEATTLE</t>
  </si>
  <si>
    <t>1112B 23RD AVE S SEATTLE</t>
  </si>
  <si>
    <t>1112A 23RD AVE S SEATTLE</t>
  </si>
  <si>
    <t>1113 24TH AVE S SEATTLE</t>
  </si>
  <si>
    <t>1115 24TH AVE S SEATTLE</t>
  </si>
  <si>
    <t>2323 S NORMAN ST SEATTLE</t>
  </si>
  <si>
    <t>2319 S NORMAN ST SEATTLE</t>
  </si>
  <si>
    <t>1112 24TH AVE S SEATTLE</t>
  </si>
  <si>
    <t>1110 24TH AVE S SEATTLE</t>
  </si>
  <si>
    <t>1123 24TH AVE S SEATTLE</t>
  </si>
  <si>
    <t>1121 24TH AVE S SEATTLE</t>
  </si>
  <si>
    <t>1125 24TH AVE S SEATTLE</t>
  </si>
  <si>
    <t>2300 S JUDKINS ST SEATTLE</t>
  </si>
  <si>
    <t>1133 23RD AVE S SEATTLE</t>
  </si>
  <si>
    <t>1113 23RD AVE S SEATTLE</t>
  </si>
  <si>
    <t>1109 23RD AVE S SEATTLE</t>
  </si>
  <si>
    <t>1111 23RD AVE S SEATTLE</t>
  </si>
  <si>
    <t>1115 23RD AVE S SEATTLE</t>
  </si>
  <si>
    <t>1117 23RD AVE S SEATTLE</t>
  </si>
  <si>
    <t>1119 23RD AVE S SEATTLE</t>
  </si>
  <si>
    <t>1123 23RD AVE S SEATTLE</t>
  </si>
  <si>
    <t>1129 23RD AVE S SEATTLE</t>
  </si>
  <si>
    <t>1105A 23RD AVE S SEATTLE</t>
  </si>
  <si>
    <t>1105B 23RD AVE S SEATTLE</t>
  </si>
  <si>
    <t>1107B 23RD AVE S SEATTLE</t>
  </si>
  <si>
    <t>1107A 23RD AVE S SEATTLE</t>
  </si>
  <si>
    <t>2317 S NORMAN ST SEATTLE</t>
  </si>
  <si>
    <t>11403 80TH PL S SEATTLE</t>
  </si>
  <si>
    <t>11411 80TH PL S SEATTLE</t>
  </si>
  <si>
    <t>11417 80TH PL S SEATTLE</t>
  </si>
  <si>
    <t>11421 80TH PL S SEATTLE</t>
  </si>
  <si>
    <t>11429 80TH PL S SEATTLE</t>
  </si>
  <si>
    <t>11431 80TH PL S SEATTLE</t>
  </si>
  <si>
    <t>11435 80TH PL S SEATTLE</t>
  </si>
  <si>
    <t>11439 80TH PL S SEATTLE</t>
  </si>
  <si>
    <t>11445 80TH PL S SEATTLE</t>
  </si>
  <si>
    <t>11451 80TH PL S SEATTLE</t>
  </si>
  <si>
    <t>11452 80TH PL S SEATTLE</t>
  </si>
  <si>
    <t>11448 80TH PL S SEATTLE</t>
  </si>
  <si>
    <t>11444 80TH PL S SEATTLE</t>
  </si>
  <si>
    <t>11440 80TH PL S SEATTLE</t>
  </si>
  <si>
    <t>11436 80TH PL S SEATTLE</t>
  </si>
  <si>
    <t>7735 24TH AVE NW SEATTLE</t>
  </si>
  <si>
    <t>7733 24TH AVE NW SEATTLE</t>
  </si>
  <si>
    <t>7737 24TH AVE NW SEATTLE</t>
  </si>
  <si>
    <t>7739 24TH AVE NW SEATTLE</t>
  </si>
  <si>
    <t>7741 24TH AVE NW SEATTLE</t>
  </si>
  <si>
    <t>7741 1/2 24TH AVE NW SEATTLE</t>
  </si>
  <si>
    <t>121 SW 102ND ST SEATTLE</t>
  </si>
  <si>
    <t>1810C 23RD AVE SEATTLE</t>
  </si>
  <si>
    <t>1810B 23RD AVE SEATTLE</t>
  </si>
  <si>
    <t>1810A 23RD AVE SEATTLE</t>
  </si>
  <si>
    <t>1801 24TH AVE SEATTLE</t>
  </si>
  <si>
    <t>4034 AURORA AVE N SEATTLE</t>
  </si>
  <si>
    <t>4030 1/2 AURORA AVE N SEATTLE</t>
  </si>
  <si>
    <t>4035B WHITMAN AVE N SEATTLE</t>
  </si>
  <si>
    <t>4014 WHITMAN AVE N SEATTLE</t>
  </si>
  <si>
    <t>4026 WHITMAN AVE N SEATTLE</t>
  </si>
  <si>
    <t>4004 WHITMAN AVE N SEATTLE</t>
  </si>
  <si>
    <t>4018 WHITMAN AVE N SEATTLE</t>
  </si>
  <si>
    <t>4030 WHITMAN AVE N SEATTLE</t>
  </si>
  <si>
    <t>4010 WHITMAN AVE N SEATTLE</t>
  </si>
  <si>
    <t>4022 WHITMAN AVE N SEATTLE</t>
  </si>
  <si>
    <t>1917 NW 67TH ST SEATTLE</t>
  </si>
  <si>
    <t>1915 NW 67TH ST SEATTLE</t>
  </si>
  <si>
    <t>6556 1/2 20TH AVE NW SEATTLE</t>
  </si>
  <si>
    <t>307 OCCIDENTAL AVE S SEATTLE</t>
  </si>
  <si>
    <t>309 OCCIDENTAL AVE S SEATTLE</t>
  </si>
  <si>
    <t>311 OCCIDENTAL AVE S SEATTLE</t>
  </si>
  <si>
    <t>311B OCCIDENTAL AVE S SEATTLE</t>
  </si>
  <si>
    <t>1000 OCCIDENTAL AVE S SEATTLE</t>
  </si>
  <si>
    <t>1250 1ST AVE S SEATTLE</t>
  </si>
  <si>
    <t>226 S HOLGATE ST SEATTLE</t>
  </si>
  <si>
    <t>700 16TH AVE SEATTLE</t>
  </si>
  <si>
    <t>1602 E CHERRY ST SEATTLE</t>
  </si>
  <si>
    <t>1401 NE 86TH ST SEATTLE</t>
  </si>
  <si>
    <t>1403 NE 86TH ST SEATTLE</t>
  </si>
  <si>
    <t>1405 NE 86TH ST SEATTLE</t>
  </si>
  <si>
    <t>1407 NE 86TH ST SEATTLE</t>
  </si>
  <si>
    <t>1427 NE 86TH ST SEATTLE</t>
  </si>
  <si>
    <t>1429 NE 86TH ST SEATTLE</t>
  </si>
  <si>
    <t>1431 NE 86TH ST SEATTLE</t>
  </si>
  <si>
    <t>1425 NE 86TH ST SEATTLE</t>
  </si>
  <si>
    <t>1423 NE 86TH ST SEATTLE</t>
  </si>
  <si>
    <t>11317 EXETER AVE NE SEATTLE</t>
  </si>
  <si>
    <t>2315 29TH AVE S SEATTLE</t>
  </si>
  <si>
    <t>515 N 36TH ST SEATTLE</t>
  </si>
  <si>
    <t>212 BROADWAY E SEATTLE</t>
  </si>
  <si>
    <t>5724 PAMELA DR SEATTLE</t>
  </si>
  <si>
    <t>9028 18TH AVE SW SEATTLE</t>
  </si>
  <si>
    <t>12740 30TH AVE NE SEATTLE</t>
  </si>
  <si>
    <t>3427A 33RD AVE W SEATTLE</t>
  </si>
  <si>
    <t>3427B 33RD AVE W SEATTLE</t>
  </si>
  <si>
    <t>3426B 34TH AVE W SEATTLE</t>
  </si>
  <si>
    <t>3424A 34TH AVE W SEATTLE</t>
  </si>
  <si>
    <t>3424B 34TH AVE W SEATTLE</t>
  </si>
  <si>
    <t>3426A 34TH AVE W SEATTLE</t>
  </si>
  <si>
    <t>3440A 34TH AVE W SEATTLE</t>
  </si>
  <si>
    <t>3436B 34TH AVE W SEATTLE</t>
  </si>
  <si>
    <t>3436A 34TH AVE W SEATTLE</t>
  </si>
  <si>
    <t>3436C 34TH AVE W SEATTLE</t>
  </si>
  <si>
    <t>3439A 33RD AVE W SEATTLE</t>
  </si>
  <si>
    <t>3441A 33RD AVE W SEATTLE</t>
  </si>
  <si>
    <t>3309 W RUFFNER ST SEATTLE</t>
  </si>
  <si>
    <t>3307 W RUFFNER ST SEATTLE</t>
  </si>
  <si>
    <t>3305 W RUFFNER ST SEATTLE</t>
  </si>
  <si>
    <t>3451A 33RD AVE W SEATTLE</t>
  </si>
  <si>
    <t>3449A 33RD AVE W SEATTLE</t>
  </si>
  <si>
    <t>3426 33RD AVE W SEATTLE</t>
  </si>
  <si>
    <t>3432 33RD AVE W SEATTLE</t>
  </si>
  <si>
    <t>3416B 34TH AVE W SEATTLE</t>
  </si>
  <si>
    <t>3416A 34TH AVE W SEATTLE</t>
  </si>
  <si>
    <t>527 NE 86TH ST SEATTLE</t>
  </si>
  <si>
    <t>545 NE 91ST ST SEATTLE</t>
  </si>
  <si>
    <t>818 NE 103RD ST SEATTLE</t>
  </si>
  <si>
    <t>2616 NE 113TH ST SEATTLE</t>
  </si>
  <si>
    <t>4311 NE 123RD ST SEATTLE</t>
  </si>
  <si>
    <t>4307 NE 123RD ST SEATTLE</t>
  </si>
  <si>
    <t>906 DEXTER AVE N SEATTLE</t>
  </si>
  <si>
    <t>904 DEXTER AVE N SEATTLE</t>
  </si>
  <si>
    <t>2114 19TH AVE E SEATTLE</t>
  </si>
  <si>
    <t>123 N 103RD ST SEATTLE</t>
  </si>
  <si>
    <t>10215 GREENWOOD AVE N SEATTLE</t>
  </si>
  <si>
    <t>2200 E MADISON ST SEATTLE</t>
  </si>
  <si>
    <t>4521 12TH AVE NE SEATTLE</t>
  </si>
  <si>
    <t>4525 12TH AVE NE SEATTLE</t>
  </si>
  <si>
    <t>4533 12TH AVE NE SEATTLE</t>
  </si>
  <si>
    <t>4529 12TH AVE NE SEATTLE</t>
  </si>
  <si>
    <t>4575 12TH AVE NE SEATTLE</t>
  </si>
  <si>
    <t>1151 NE 47TH ST SEATTLE</t>
  </si>
  <si>
    <t>8621 23RD AVE NE SEATTLE</t>
  </si>
  <si>
    <t>8619 23RD AVE NE SEATTLE</t>
  </si>
  <si>
    <t>8623 23RD AVE NE SEATTLE</t>
  </si>
  <si>
    <t>8609B 23RD AVE NE SEATTLE</t>
  </si>
  <si>
    <t>8609A 23RD AVE NE SEATTLE</t>
  </si>
  <si>
    <t>8607 23RD AVE NE SEATTLE</t>
  </si>
  <si>
    <t>1200 1ST AVE S SEATTLE</t>
  </si>
  <si>
    <t>7536B 24TH AVE NW SEATTLE</t>
  </si>
  <si>
    <t>7536A 24TH AVE NW SEATTLE</t>
  </si>
  <si>
    <t>7538A 24TH AVE NW SEATTLE</t>
  </si>
  <si>
    <t>7540B 24TH AVE NW SEATTLE</t>
  </si>
  <si>
    <t>7540A 24TH AVE NW SEATTLE</t>
  </si>
  <si>
    <t>7544A 24TH AVE NW SEATTLE</t>
  </si>
  <si>
    <t>7542A 24TH AVE NW SEATTLE</t>
  </si>
  <si>
    <t>7544B 24TH AVE NW SEATTLE</t>
  </si>
  <si>
    <t>7542B 24TH AVE NW SEATTLE</t>
  </si>
  <si>
    <t>7538B 24TH AVE NW SEATTLE</t>
  </si>
  <si>
    <t>11138 4TH PL SW SEATTLE</t>
  </si>
  <si>
    <t>11132 4TH PL SW SEATTLE</t>
  </si>
  <si>
    <t>11126 4TH PL SW SEATTLE</t>
  </si>
  <si>
    <t>11120 4TH PL SW SEATTLE</t>
  </si>
  <si>
    <t>11108 4TH PL SW SEATTLE</t>
  </si>
  <si>
    <t>11078 4TH PL SW SEATTLE</t>
  </si>
  <si>
    <t>11066 4TH PL SW SEATTLE</t>
  </si>
  <si>
    <t>11064 4TH PL SW SEATTLE</t>
  </si>
  <si>
    <t>11050 4TH PL SW SEATTLE</t>
  </si>
  <si>
    <t>11026 4TH PL SW SEATTLE</t>
  </si>
  <si>
    <t>11000 4TH PL SW SEATTLE</t>
  </si>
  <si>
    <t>10972 4TH PL SW SEATTLE</t>
  </si>
  <si>
    <t>10966 4TH PL SW SEATTLE</t>
  </si>
  <si>
    <t>10960 4TH PL SW SEATTLE</t>
  </si>
  <si>
    <t>10946 4TH PL SW SEATTLE</t>
  </si>
  <si>
    <t>10934 4TH PL SW SEATTLE</t>
  </si>
  <si>
    <t>10922 4TH PL SW SEATTLE</t>
  </si>
  <si>
    <t>457 SW 111TH ST SEATTLE</t>
  </si>
  <si>
    <t>451 SW 111TH ST SEATTLE</t>
  </si>
  <si>
    <t>445 SW 111TH ST SEATTLE</t>
  </si>
  <si>
    <t>437 SW 111TH ST SEATTLE</t>
  </si>
  <si>
    <t>431 SW 111TH ST SEATTLE</t>
  </si>
  <si>
    <t>425 SW 111TH ST SEATTLE</t>
  </si>
  <si>
    <t>424 SW 111TH ST SEATTLE</t>
  </si>
  <si>
    <t>430 SW 111TH ST SEATTLE</t>
  </si>
  <si>
    <t>438 SW 111TH ST SEATTLE</t>
  </si>
  <si>
    <t>446 SW 111TH ST SEATTLE</t>
  </si>
  <si>
    <t>450 SW 111TH ST SEATTLE</t>
  </si>
  <si>
    <t>456 SW 111TH ST SEATTLE</t>
  </si>
  <si>
    <t>462 SW 111TH ST SEATTLE</t>
  </si>
  <si>
    <t>11133 5TH AVE SW SEATTLE</t>
  </si>
  <si>
    <t>11127 5TH AVE SW SEATTLE</t>
  </si>
  <si>
    <t>11121 5TH AVE SW SEATTLE</t>
  </si>
  <si>
    <t>11109 5TH AVE SW SEATTLE</t>
  </si>
  <si>
    <t>11103 5TH AVE SW SEATTLE</t>
  </si>
  <si>
    <t>11077 5TH AVE SW SEATTLE</t>
  </si>
  <si>
    <t>11071 5TH AVE SW SEATTLE</t>
  </si>
  <si>
    <t>11067 5TH AVE SW SEATTLE</t>
  </si>
  <si>
    <t>11051 5TH AVE SW SEATTLE</t>
  </si>
  <si>
    <t>11033 5TH AVE SW SEATTLE</t>
  </si>
  <si>
    <t>11007 5TH AVE SW SEATTLE</t>
  </si>
  <si>
    <t>10965 5TH AVE SW SEATTLE</t>
  </si>
  <si>
    <t>10959 5TH AVE SW SEATTLE</t>
  </si>
  <si>
    <t>10953 5TH AVE SW SEATTLE</t>
  </si>
  <si>
    <t>10945 5TH AVE SW SEATTLE</t>
  </si>
  <si>
    <t>10937 5TH AVE SW SEATTLE</t>
  </si>
  <si>
    <t>1504 E MADISON ST SEATTLE</t>
  </si>
  <si>
    <t>4117 4TH AVE S SEATTLE</t>
  </si>
  <si>
    <t>4115 4TH AVE S SEATTLE</t>
  </si>
  <si>
    <t>4123 4TH AVE S SEATTLE</t>
  </si>
  <si>
    <t>7519 BROOKLYN AVE NE SEATTLE</t>
  </si>
  <si>
    <t>1621 12TH AVE SEATTLE</t>
  </si>
  <si>
    <t>1605 12TH AVE SEATTLE</t>
  </si>
  <si>
    <t>1640 12TH AVE SEATTLE</t>
  </si>
  <si>
    <t>1610 12TH AVE SEATTLE</t>
  </si>
  <si>
    <t>1620 12TH AVE SEATTLE</t>
  </si>
  <si>
    <t>1630 12TH AVE SEATTLE</t>
  </si>
  <si>
    <t>1650 12TH AVE SEATTLE</t>
  </si>
  <si>
    <t>1660 12TH AVE SEATTLE</t>
  </si>
  <si>
    <t>1670 12TH AVE SEATTLE</t>
  </si>
  <si>
    <t>1412 HARVARD AVE SEATTLE</t>
  </si>
  <si>
    <t>200 BELMONT AVE E SEATTLE</t>
  </si>
  <si>
    <t>210 BELMONT AVE E SEATTLE</t>
  </si>
  <si>
    <t>212 BELMONT AVE E SEATTLE</t>
  </si>
  <si>
    <t>1650 E OLIVE WAY SEATTLE</t>
  </si>
  <si>
    <t>1656 E OLIVE WAY SEATTLE</t>
  </si>
  <si>
    <t>831 17TH AVE SEATTLE</t>
  </si>
  <si>
    <t>1617 E MARION ST SEATTLE</t>
  </si>
  <si>
    <t>1615 E MARION ST SEATTLE</t>
  </si>
  <si>
    <t>1619 E MARION ST SEATTLE</t>
  </si>
  <si>
    <t>208 13TH AVE E SEATTLE</t>
  </si>
  <si>
    <t>1317 E JOHN ST SEATTLE</t>
  </si>
  <si>
    <t>1319 E JOHN ST SEATTLE</t>
  </si>
  <si>
    <t>1321 E JOHN ST SEATTLE</t>
  </si>
  <si>
    <t>1323 E JOHN ST SEATTLE</t>
  </si>
  <si>
    <t>1325 E JOHN ST SEATTLE</t>
  </si>
  <si>
    <t>125 16TH AVE E SEATTLE</t>
  </si>
  <si>
    <t>2137 N NORTHGATE WAY SEATTLE</t>
  </si>
  <si>
    <t>2143 N NORTHGATE WAY SEATTLE</t>
  </si>
  <si>
    <t>160 N CANAL ST SEATTLE</t>
  </si>
  <si>
    <t>180 N CANAL ST SEATTLE</t>
  </si>
  <si>
    <t>127 N 35TH ST SEATTLE</t>
  </si>
  <si>
    <t>129 N 35TH ST SEATTLE</t>
  </si>
  <si>
    <t>132 N CANAL ST SEATTLE</t>
  </si>
  <si>
    <t>123 N 35TH ST SEATTLE</t>
  </si>
  <si>
    <t>3900 15TH PL W SEATTLE</t>
  </si>
  <si>
    <t>3916 15TH PL W SEATTLE</t>
  </si>
  <si>
    <t>801 E GWINN PL SEATTLE</t>
  </si>
  <si>
    <t>9234 SAND POINT WAY NE SEATTLE</t>
  </si>
  <si>
    <t>17702 NORTH PARK PL N SEATTLE</t>
  </si>
  <si>
    <t>17704 NORTH PARK PL N SEATTLE</t>
  </si>
  <si>
    <t>17706 NORTH PARK PL N SEATTLE</t>
  </si>
  <si>
    <t>2620 46TH AVE SW SEATTLE</t>
  </si>
  <si>
    <t>2632 46TH AVE SW SEATTLE</t>
  </si>
  <si>
    <t>4503 SW OREGON ST SEATTLE</t>
  </si>
  <si>
    <t>4501 SW OREGON ST SEATTLE</t>
  </si>
  <si>
    <t>4505 SW OREGON ST SEATTLE</t>
  </si>
  <si>
    <t>4507 SW OREGON ST SEATTLE</t>
  </si>
  <si>
    <t>4509 SW OREGON ST SEATTLE</t>
  </si>
  <si>
    <t>8545 S 114TH ST SEATTLE</t>
  </si>
  <si>
    <t>8541 S 114TH ST SEATTLE</t>
  </si>
  <si>
    <t>11505 87TH AVE S SEATTLE</t>
  </si>
  <si>
    <t>8528 S 115TH ST SEATTLE</t>
  </si>
  <si>
    <t>8513 S 114TH ST SEATTLE</t>
  </si>
  <si>
    <t>8517 S 114TH ST SEATTLE</t>
  </si>
  <si>
    <t>11503 87TH AVE S SEATTLE</t>
  </si>
  <si>
    <t>6457 MARTIN LUTHER KING JR WAY S SEATTLE</t>
  </si>
  <si>
    <t>6419 MARTIN LUTHER KING JR WAY S SEATTLE</t>
  </si>
  <si>
    <t>9660 1/2 42ND AVE SW SEATTLE</t>
  </si>
  <si>
    <t>8537 S 124TH ST SEATTLE</t>
  </si>
  <si>
    <t>1508 37TH AVE E SEATTLE</t>
  </si>
  <si>
    <t>1529 38TH AVE E SEATTLE</t>
  </si>
  <si>
    <t>1523 38TH AVE E SEATTLE</t>
  </si>
  <si>
    <t>1533 38TH AVE E SEATTLE</t>
  </si>
  <si>
    <t>3205 17TH AVE W SEATTLE</t>
  </si>
  <si>
    <t>3209 17TH AVE W SEATTLE</t>
  </si>
  <si>
    <t>3211 17TH AVE W SEATTLE</t>
  </si>
  <si>
    <t>923 BELMONT AVE E SEATTLE</t>
  </si>
  <si>
    <t>915 BELMONT AVE E SEATTLE</t>
  </si>
  <si>
    <t>919 BELMONT AVE E SEATTLE</t>
  </si>
  <si>
    <t>2448 E VALLEY ST SEATTLE</t>
  </si>
  <si>
    <t>4209 SW DAKOTA ST SEATTLE</t>
  </si>
  <si>
    <t>4205 SW DAKOTA ST SEATTLE</t>
  </si>
  <si>
    <t>4201 SW DAKOTA ST SEATTLE</t>
  </si>
  <si>
    <t>2030 WESTERN AVE SEATTLE</t>
  </si>
  <si>
    <t>2014 WESTERN AVE SEATTLE</t>
  </si>
  <si>
    <t>1121 16TH AVE SEATTLE</t>
  </si>
  <si>
    <t>1123 16TH AVE SEATTLE</t>
  </si>
  <si>
    <t>1125 16TH AVE SEATTLE</t>
  </si>
  <si>
    <t>1119 16TH AVE SEATTLE</t>
  </si>
  <si>
    <t>7715 17TH AVE SW SEATTLE</t>
  </si>
  <si>
    <t>433 SW 111TH PL SEATTLE</t>
  </si>
  <si>
    <t>439 SW 111TH PL SEATTLE</t>
  </si>
  <si>
    <t>447 SW 111TH PL SEATTLE</t>
  </si>
  <si>
    <t>453 SW 111TH PL SEATTLE</t>
  </si>
  <si>
    <t>449 SW 111TH LN SEATTLE</t>
  </si>
  <si>
    <t>445 SW 111TH LN SEATTLE</t>
  </si>
  <si>
    <t>441 SW 111TH LN SEATTLE</t>
  </si>
  <si>
    <t>437 SW 111TH LN SEATTLE</t>
  </si>
  <si>
    <t>429 SW 111TH LN SEATTLE</t>
  </si>
  <si>
    <t>425 SW 111TH LN SEATTLE</t>
  </si>
  <si>
    <t>421 SW 111TH LN SEATTLE</t>
  </si>
  <si>
    <t>8528 PALATINE AVE N SEATTLE</t>
  </si>
  <si>
    <t>8525 GREENWOOD AVE N SEATTLE</t>
  </si>
  <si>
    <t>8527 GREENWOOD AVE N SEATTLE</t>
  </si>
  <si>
    <t>8530 PALATINE AVE N SEATTLE</t>
  </si>
  <si>
    <t>1501 1ST AVE S SEATTLE</t>
  </si>
  <si>
    <t>1521 1ST AVE S SEATTLE</t>
  </si>
  <si>
    <t>1101 E UNION ST SEATTLE</t>
  </si>
  <si>
    <t>1121 E UNION ST SEATTLE</t>
  </si>
  <si>
    <t>1150 11TH AVE SEATTLE</t>
  </si>
  <si>
    <t>1156 11TH AVE SEATTLE</t>
  </si>
  <si>
    <t>1518A NW 57TH ST SEATTLE</t>
  </si>
  <si>
    <t>1512A NW 57TH ST SEATTLE</t>
  </si>
  <si>
    <t>1516A NW 57TH ST SEATTLE</t>
  </si>
  <si>
    <t>1518B NW 57TH ST SEATTLE</t>
  </si>
  <si>
    <t>1512D NW 57TH ST SEATTLE</t>
  </si>
  <si>
    <t>1516B NW 57TH ST SEATTLE</t>
  </si>
  <si>
    <t>1512B NW 57TH ST SEATTLE</t>
  </si>
  <si>
    <t>1512 C NW 57TH ST SEATTLE</t>
  </si>
  <si>
    <t>1506B NW 57TH ST SEATTLE</t>
  </si>
  <si>
    <t>1508 NW 57TH ST SEATTLE</t>
  </si>
  <si>
    <t>1508A NW 57TH ST SEATTLE</t>
  </si>
  <si>
    <t>1504 NW 57TH ST SEATTLE</t>
  </si>
  <si>
    <t>1533 NW 58TH ST SEATTLE</t>
  </si>
  <si>
    <t>1535 NW 58TH ST SEATTLE</t>
  </si>
  <si>
    <t>1743B NW 58TH ST SEATTLE</t>
  </si>
  <si>
    <t>1743A NW 58TH ST SEATTLE</t>
  </si>
  <si>
    <t>1737B NW 58TH ST SEATTLE</t>
  </si>
  <si>
    <t>1741B NW 58TH ST SEATTLE</t>
  </si>
  <si>
    <t>1741A NW 58TH ST SEATTLE</t>
  </si>
  <si>
    <t>1735B NW 58TH ST SEATTLE</t>
  </si>
  <si>
    <t>1735A NW 58TH ST SEATTLE</t>
  </si>
  <si>
    <t>1737A NW 58TH ST SEATTLE</t>
  </si>
  <si>
    <t>1422B NW 64TH ST SEATTLE</t>
  </si>
  <si>
    <t>1422A NW 64TH ST SEATTLE</t>
  </si>
  <si>
    <t>1422C NW 64TH ST SEATTLE</t>
  </si>
  <si>
    <t>842 NW 64TH ST SEATTLE</t>
  </si>
  <si>
    <t>844 NW 64TH ST SEATTLE</t>
  </si>
  <si>
    <t>806B NW 63RD ST SEATTLE</t>
  </si>
  <si>
    <t>804B NW 63RD ST SEATTLE</t>
  </si>
  <si>
    <t>806 A NW 63RD ST SEATTLE</t>
  </si>
  <si>
    <t>804 A NW 63RD ST SEATTLE</t>
  </si>
  <si>
    <t>6211 7TH AVE NW SEATTLE</t>
  </si>
  <si>
    <t>6209 7TH AVE NW SEATTLE</t>
  </si>
  <si>
    <t>6215 7TH AVE NW SEATTLE</t>
  </si>
  <si>
    <t>19704 NORTH PARK AVE N SEATTLE</t>
  </si>
  <si>
    <t>19706 NORTH PARK AVE N SEATTLE</t>
  </si>
  <si>
    <t>2602 1ST AVE N SEATTLE</t>
  </si>
  <si>
    <t>135 W COMSTOCK ST SEATTLE</t>
  </si>
  <si>
    <t>125 W COMSTOCK ST SEATTLE</t>
  </si>
  <si>
    <t>121 W COMSTOCK ST SEATTLE</t>
  </si>
  <si>
    <t>115 W COMSTOCK ST SEATTLE</t>
  </si>
  <si>
    <t>105 W COMSTOCK ST SEATTLE</t>
  </si>
  <si>
    <t>111 W COMSTOCK ST SEATTLE</t>
  </si>
  <si>
    <t>101 W COMSTOCK ST SEATTLE</t>
  </si>
  <si>
    <t>1225 1ST AVE W SEATTLE</t>
  </si>
  <si>
    <t>2110 WARREN AVE N SEATTLE</t>
  </si>
  <si>
    <t>2112B WARREN AVE N SEATTLE</t>
  </si>
  <si>
    <t>2100 WARREN AVE N SEATTLE</t>
  </si>
  <si>
    <t>2113 2ND AVE N SEATTLE</t>
  </si>
  <si>
    <t>2107 2ND AVE N SEATTLE</t>
  </si>
  <si>
    <t>6509 2ND AVE NE SEATTLE</t>
  </si>
  <si>
    <t>6511 2ND AVE NE SEATTLE</t>
  </si>
  <si>
    <t>2217 2ND AVE W SEATTLE</t>
  </si>
  <si>
    <t>13714 2ND AVE NW SEATTLE</t>
  </si>
  <si>
    <t>7405 2ND AVE NE SEATTLE</t>
  </si>
  <si>
    <t>5504 4TH AVE NW SEATTLE</t>
  </si>
  <si>
    <t>5502 4TH AVE NW SEATTLE</t>
  </si>
  <si>
    <t>6254 4TH AVE NW SEATTLE</t>
  </si>
  <si>
    <t>6258 4TH AVE NW SEATTLE</t>
  </si>
  <si>
    <t>6256 4TH AVE NW SEATTLE</t>
  </si>
  <si>
    <t>6252 4TH AVE NW SEATTLE</t>
  </si>
  <si>
    <t>2500 S DEARBORN ST SEATTLE</t>
  </si>
  <si>
    <t>2502 S DEARBORN ST SEATTLE</t>
  </si>
  <si>
    <t>2504 S DEARBORN ST SEATTLE</t>
  </si>
  <si>
    <t>2506 S DEARBORN ST SEATTLE</t>
  </si>
  <si>
    <t>2512 S DEARBORN ST SEATTLE</t>
  </si>
  <si>
    <t>2514 S DEARBORN ST SEATTLE</t>
  </si>
  <si>
    <t>2516 S DEARBORN ST SEATTLE</t>
  </si>
  <si>
    <t>9414 LINDEN AVE N SEATTLE</t>
  </si>
  <si>
    <t>9412 LINDEN AVE N SEATTLE</t>
  </si>
  <si>
    <t>7016 5TH AVE NE SEATTLE</t>
  </si>
  <si>
    <t>2031B BOYLSTON AVE E SEATTLE</t>
  </si>
  <si>
    <t>500 BELMONT AVE E SEATTLE</t>
  </si>
  <si>
    <t>6740 4TH AVE NW SEATTLE</t>
  </si>
  <si>
    <t>9530 4TH AVE NW SEATTLE</t>
  </si>
  <si>
    <t>7438 4TH AVE NE SEATTLE</t>
  </si>
  <si>
    <t>7440 4TH AVE NE SEATTLE</t>
  </si>
  <si>
    <t>607 NW BRIGHT ST SEATTLE</t>
  </si>
  <si>
    <t>4331 6TH AVE NW SEATTLE</t>
  </si>
  <si>
    <t>4329 6TH AVE NW SEATTLE</t>
  </si>
  <si>
    <t>611 NW BRIGHT ST SEATTLE</t>
  </si>
  <si>
    <t>615 NW BRIGHT ST SEATTLE</t>
  </si>
  <si>
    <t>4906 6TH AVE NW SEATTLE</t>
  </si>
  <si>
    <t>5110 6TH AVE NW SEATTLE</t>
  </si>
  <si>
    <t>6234 6TH AVE NW SEATTLE</t>
  </si>
  <si>
    <t>908 6TH AVE N SEATTLE</t>
  </si>
  <si>
    <t>910 6TH AVE N SEATTLE</t>
  </si>
  <si>
    <t>2465 DEXTER AVE N SEATTLE</t>
  </si>
  <si>
    <t>2468 6TH AVE N SEATTLE</t>
  </si>
  <si>
    <t>2466 6TH AVE N SEATTLE</t>
  </si>
  <si>
    <t>7606 6TH AVE NW SEATTLE</t>
  </si>
  <si>
    <t>10000 7TH AVE NW SEATTLE</t>
  </si>
  <si>
    <t>10006 7TH AVE NW SEATTLE</t>
  </si>
  <si>
    <t>10012 7TH AVE NW SEATTLE</t>
  </si>
  <si>
    <t>10002 7TH AVE NW SEATTLE</t>
  </si>
  <si>
    <t>10004 7TH AVE NW SEATTLE</t>
  </si>
  <si>
    <t>10008 7TH AVE NW SEATTLE</t>
  </si>
  <si>
    <t>10010 7TH AVE NW SEATTLE</t>
  </si>
  <si>
    <t>10017 7TH AVE NW SEATTLE</t>
  </si>
  <si>
    <t>10015 7TH AVE NW SEATTLE</t>
  </si>
  <si>
    <t>10019 7TH AVE NW SEATTLE</t>
  </si>
  <si>
    <t>846 NW 52ND ST SEATTLE</t>
  </si>
  <si>
    <t>848 NW 52ND ST SEATTLE</t>
  </si>
  <si>
    <t>840 NW 52ND ST SEATTLE</t>
  </si>
  <si>
    <t>838A NW 52ND ST SEATTLE</t>
  </si>
  <si>
    <t>842 NW 52ND ST SEATTLE</t>
  </si>
  <si>
    <t>829 NW 53RD ST SEATTLE</t>
  </si>
  <si>
    <t>811A NW 53RD ST SEATTLE</t>
  </si>
  <si>
    <t>811B NW 53RD ST SEATTLE</t>
  </si>
  <si>
    <t>815A NW 53RD ST SEATTLE</t>
  </si>
  <si>
    <t>809A NW 53RD ST SEATTLE</t>
  </si>
  <si>
    <t>807 NW 53RD ST SEATTLE</t>
  </si>
  <si>
    <t>815B NW 53RD ST SEATTLE</t>
  </si>
  <si>
    <t>813A NW 53RD ST SEATTLE</t>
  </si>
  <si>
    <t>813B NW 53RD ST SEATTLE</t>
  </si>
  <si>
    <t>5210 8TH AVE NW SEATTLE</t>
  </si>
  <si>
    <t>826 NW 51ST ST SEATTLE</t>
  </si>
  <si>
    <t>824 NW 51ST ST SEATTLE</t>
  </si>
  <si>
    <t>828 NW 51ST ST SEATTLE</t>
  </si>
  <si>
    <t>6130 8TH AVE NW SEATTLE</t>
  </si>
  <si>
    <t>6128 8TH AVE NW SEATTLE</t>
  </si>
  <si>
    <t>6126 8TH AVE NW SEATTLE</t>
  </si>
  <si>
    <t>2032 8TH AVE N SEATTLE</t>
  </si>
  <si>
    <t>2020 WAVERLY PL N SEATTLE</t>
  </si>
  <si>
    <t>2462 DEXTER AVE N SEATTLE</t>
  </si>
  <si>
    <t>2464 DEXTER AVE N SEATTLE</t>
  </si>
  <si>
    <t>2463 8TH AVE N SEATTLE</t>
  </si>
  <si>
    <t>1917C 8TH AVE W SEATTLE</t>
  </si>
  <si>
    <t>1917B 8TH AVE W SEATTLE</t>
  </si>
  <si>
    <t>1917A 8TH AVE W SEATTLE</t>
  </si>
  <si>
    <t>1905 8TH AVE W SEATTLE</t>
  </si>
  <si>
    <t>6211 8TH AVE NW SEATTLE</t>
  </si>
  <si>
    <t>826C NW 62ND ST SEATTLE</t>
  </si>
  <si>
    <t>826B NW 62ND ST SEATTLE</t>
  </si>
  <si>
    <t>826A NW 62ND ST SEATTLE</t>
  </si>
  <si>
    <t>839B NW 63RD ST SEATTLE</t>
  </si>
  <si>
    <t>841A NW 63RD ST SEATTLE</t>
  </si>
  <si>
    <t>839A NW 63RD ST SEATTLE</t>
  </si>
  <si>
    <t>918 NW 51ST ST SEATTLE</t>
  </si>
  <si>
    <t>920 NW 51ST ST SEATTLE</t>
  </si>
  <si>
    <t>840 NW 51ST ST SEATTLE</t>
  </si>
  <si>
    <t>829 NW 52ND ST SEATTLE</t>
  </si>
  <si>
    <t>908 NW 51ST ST SEATTLE</t>
  </si>
  <si>
    <t>910A NW 51ST ST SEATTLE</t>
  </si>
  <si>
    <t>910B NW 51ST ST SEATTLE</t>
  </si>
  <si>
    <t>912A NW 51ST ST SEATTLE</t>
  </si>
  <si>
    <t>912B NW 51ST ST SEATTLE</t>
  </si>
  <si>
    <t>827B NW 52ND ST SEATTLE</t>
  </si>
  <si>
    <t>827A NW 52ND ST SEATTLE</t>
  </si>
  <si>
    <t>842 NW 51ST ST SEATTLE</t>
  </si>
  <si>
    <t>909 NW 51ST ST SEATTLE</t>
  </si>
  <si>
    <t>913 NW 51ST ST SEATTLE</t>
  </si>
  <si>
    <t>938 NW 51ST ST SEATTLE</t>
  </si>
  <si>
    <t>940 NW 51ST ST SEATTLE</t>
  </si>
  <si>
    <t>8528 9TH AVE NW SEATTLE</t>
  </si>
  <si>
    <t>9521A 8TH AVE NW SEATTLE</t>
  </si>
  <si>
    <t>9519A 8TH AVE NW SEATTLE</t>
  </si>
  <si>
    <t>9519B 8TH AVE NW SEATTLE</t>
  </si>
  <si>
    <t>9521B 8TH AVE NW SEATTLE</t>
  </si>
  <si>
    <t>9523A 8TH AVE NW SEATTLE</t>
  </si>
  <si>
    <t>9523B 8TH AVE NW SEATTLE</t>
  </si>
  <si>
    <t>9508 9TH AVE NW SEATTLE</t>
  </si>
  <si>
    <t>2527B 30TH AVE S SEATTLE</t>
  </si>
  <si>
    <t>2517B 30TH AVE S SEATTLE</t>
  </si>
  <si>
    <t>2527C 30TH AVE S SEATTLE</t>
  </si>
  <si>
    <t>2527A 30TH AVE S SEATTLE</t>
  </si>
  <si>
    <t>2527E 30TH AVE S SEATTLE</t>
  </si>
  <si>
    <t>2527D 30TH AVE S SEATTLE</t>
  </si>
  <si>
    <t>620 18TH AVE E SEATTLE</t>
  </si>
  <si>
    <t>2010 S JUDKINS ST SEATTLE</t>
  </si>
  <si>
    <t>2014 S JUDKINS ST SEATTLE</t>
  </si>
  <si>
    <t>4602 NE 54TH ST SEATTLE</t>
  </si>
  <si>
    <t>1501 ALASKAN WAY SEATTLE</t>
  </si>
  <si>
    <t>14915 1ST AVE NE SEATTLE</t>
  </si>
  <si>
    <t>817 1ST AVE SEATTLE</t>
  </si>
  <si>
    <t>1728 E OLIVE ST SEATTLE</t>
  </si>
  <si>
    <t>1720 E OLIVE ST SEATTLE</t>
  </si>
  <si>
    <t>9226 4TH AVE S SEATTLE</t>
  </si>
  <si>
    <t>1734 12TH AVE SEATTLE</t>
  </si>
  <si>
    <t>12509 MILITARY RD S SEATTLE</t>
  </si>
  <si>
    <t>12511 MILITARY RD S SEATTLE</t>
  </si>
  <si>
    <t>242 S 161ST CT SEATTLE</t>
  </si>
  <si>
    <t>6204A SEAVIEW AVE NW SEATTLE</t>
  </si>
  <si>
    <t>6204B SEAVIEW AVE NW SEATTLE</t>
  </si>
  <si>
    <t>6204D SEAVIEW AVE NW SEATTLE</t>
  </si>
  <si>
    <t>6204C SEAVIEW AVE NW SEATTLE</t>
  </si>
  <si>
    <t>3447 NW 64TH ST SEATTLE</t>
  </si>
  <si>
    <t>3451 NW 64TH ST SEATTLE</t>
  </si>
  <si>
    <t>6220 36TH AVE NW SEATTLE</t>
  </si>
  <si>
    <t>3229 S CHICAGO ST SEATTLE</t>
  </si>
  <si>
    <t>3237 S CHICAGO ST SEATTLE</t>
  </si>
  <si>
    <t>3033 S CHICAGO ST SEATTLE</t>
  </si>
  <si>
    <t>8355 B 10TH AVE NW SEATTLE</t>
  </si>
  <si>
    <t>8355 A 10TH AVE NW SEATTLE</t>
  </si>
  <si>
    <t>8357 10TH AVE NW SEATTLE</t>
  </si>
  <si>
    <t>8506 10TH AVE NW SEATTLE</t>
  </si>
  <si>
    <t>8508 10TH AVE NW SEATTLE</t>
  </si>
  <si>
    <t>8500 10TH AVE NW SEATTLE</t>
  </si>
  <si>
    <t>8504 10TH AVE NW SEATTLE</t>
  </si>
  <si>
    <t>8502 10TH AVE NW SEATTLE</t>
  </si>
  <si>
    <t>8509 10TH AVE NW SEATTLE</t>
  </si>
  <si>
    <t>8507 10TH AVE NW SEATTLE</t>
  </si>
  <si>
    <t>8503 10TH AVE NW SEATTLE</t>
  </si>
  <si>
    <t>8501 10TH AVE NW SEATTLE</t>
  </si>
  <si>
    <t>1926 10TH AVE W SEATTLE</t>
  </si>
  <si>
    <t>1909C 9TH AVE W SEATTLE</t>
  </si>
  <si>
    <t>1909B 9TH AVE W SEATTLE</t>
  </si>
  <si>
    <t>1909A 9TH AVE W SEATTLE</t>
  </si>
  <si>
    <t>1907 9TH AVE W SEATTLE</t>
  </si>
  <si>
    <t>1916 10TH AVE W SEATTLE</t>
  </si>
  <si>
    <t>3411 10TH AVE W SEATTLE</t>
  </si>
  <si>
    <t>6737 12TH AVE NW SEATTLE</t>
  </si>
  <si>
    <t>6739 12TH AVE NW SEATTLE</t>
  </si>
  <si>
    <t>6744 14TH AVE NW SEATTLE</t>
  </si>
  <si>
    <t>6746B 14TH AVE NW SEATTLE</t>
  </si>
  <si>
    <t>6746A 14TH AVE NW SEATTLE</t>
  </si>
  <si>
    <t>7009 12TH AVE NW SEATTLE</t>
  </si>
  <si>
    <t>8708 12TH AVE NW SEATTLE</t>
  </si>
  <si>
    <t>1110 NW 87TH ST SEATTLE</t>
  </si>
  <si>
    <t>8700 12TH AVE NW SEATTLE</t>
  </si>
  <si>
    <t>8504 13TH AVE NW SEATTLE</t>
  </si>
  <si>
    <t>2023 13TH AVE W SEATTLE</t>
  </si>
  <si>
    <t>7542 14TH AVE NW SEATTLE</t>
  </si>
  <si>
    <t>8519 16TH AVE NW SEATTLE</t>
  </si>
  <si>
    <t>5907 17TH AVE NW SEATTLE</t>
  </si>
  <si>
    <t>5905 17TH AVE NW SEATTLE</t>
  </si>
  <si>
    <t>5903 17TH AVE NW SEATTLE</t>
  </si>
  <si>
    <t>5901 17TH AVE NW SEATTLE</t>
  </si>
  <si>
    <t>1701 NW 60TH ST SEATTLE</t>
  </si>
  <si>
    <t>5921 17TH AVE NW SEATTLE</t>
  </si>
  <si>
    <t>1726B NW 59TH ST SEATTLE</t>
  </si>
  <si>
    <t>1736B NW 59TH ST SEATTLE</t>
  </si>
  <si>
    <t>1736A NW 59TH ST SEATTLE</t>
  </si>
  <si>
    <t>1732B NW 59TH ST SEATTLE</t>
  </si>
  <si>
    <t>1732A NW 59TH ST SEATTLE</t>
  </si>
  <si>
    <t>1734B NW 59TH ST SEATTLE</t>
  </si>
  <si>
    <t>1734A NW 59TH ST SEATTLE</t>
  </si>
  <si>
    <t>2819 SW MORGAN ST SEATTLE</t>
  </si>
  <si>
    <t>2817 SW MORGAN ST SEATTLE</t>
  </si>
  <si>
    <t>2815 SW MORGAN ST SEATTLE</t>
  </si>
  <si>
    <t>6508A 34TH AVE SW SEATTLE</t>
  </si>
  <si>
    <t>6506B 34TH AVE SW SEATTLE</t>
  </si>
  <si>
    <t>6408B 34TH AVE SW SEATTLE</t>
  </si>
  <si>
    <t>6543 34TH AVE SW SEATTLE</t>
  </si>
  <si>
    <t>6541A 34TH AVE SW SEATTLE</t>
  </si>
  <si>
    <t>6541B 34TH AVE SW SEATTLE</t>
  </si>
  <si>
    <t>3240 S EDMUNDS ST SEATTLE</t>
  </si>
  <si>
    <t>3242 S EDMUNDS ST SEATTLE</t>
  </si>
  <si>
    <t>4501 12TH AVE NE SEATTLE</t>
  </si>
  <si>
    <t>1112 NE 45TH ST SEATTLE</t>
  </si>
  <si>
    <t>1116 NE 45TH ST SEATTLE</t>
  </si>
  <si>
    <t>1120 NE 45TH ST SEATTLE</t>
  </si>
  <si>
    <t>909 NE 45TH ST SEATTLE</t>
  </si>
  <si>
    <t>3201 BEACON AVE S SEATTLE</t>
  </si>
  <si>
    <t>3203 BEACON AVE S SEATTLE</t>
  </si>
  <si>
    <t>3205 BEACON AVE S SEATTLE</t>
  </si>
  <si>
    <t>3207 BEACON AVE S SEATTLE</t>
  </si>
  <si>
    <t>3209 BEACON AVE S SEATTLE</t>
  </si>
  <si>
    <t>3211 BEACON AVE S SEATTLE</t>
  </si>
  <si>
    <t>3213 BEACON AVE S SEATTLE</t>
  </si>
  <si>
    <t>3215 BEACON AVE S SEATTLE</t>
  </si>
  <si>
    <t>4500 39TH AVE SW SEATTLE</t>
  </si>
  <si>
    <t>4545 8TH AVE NE SEATTLE</t>
  </si>
  <si>
    <t>4523 8TH AVE NE SEATTLE</t>
  </si>
  <si>
    <t>511 N 85TH ST SEATTLE</t>
  </si>
  <si>
    <t>509 N 85TH ST SEATTLE</t>
  </si>
  <si>
    <t>513 N 85TH ST SEATTLE</t>
  </si>
  <si>
    <t>518 N 85TH ST SEATTLE</t>
  </si>
  <si>
    <t>600 N 85TH ST SEATTLE</t>
  </si>
  <si>
    <t>514 N 85TH ST SEATTLE</t>
  </si>
  <si>
    <t>516 N 85TH ST SEATTLE</t>
  </si>
  <si>
    <t>510 N 84TH ST SEATTLE</t>
  </si>
  <si>
    <t>459 SW 111TH PL SEATTLE</t>
  </si>
  <si>
    <t>427 SW 111TH PL SEATTLE</t>
  </si>
  <si>
    <t>1752 S FERDINAND ST SEATTLE</t>
  </si>
  <si>
    <t>4845 19TH AVE S SEATTLE</t>
  </si>
  <si>
    <t>3443 E HURON ST SEATTLE</t>
  </si>
  <si>
    <t>3826 S OTHELLO ST SEATTLE</t>
  </si>
  <si>
    <t>2414 E HELEN ST SEATTLE</t>
  </si>
  <si>
    <t>2468 E HELEN ST SEATTLE</t>
  </si>
  <si>
    <t>3000 S ADAMS ST SEATTLE</t>
  </si>
  <si>
    <t>3004 S ADAMS ST SEATTLE</t>
  </si>
  <si>
    <t>3008 S ADAMS ST SEATTLE</t>
  </si>
  <si>
    <t>3012 S ADAMS ST SEATTLE</t>
  </si>
  <si>
    <t>3016 S ADAMS ST SEATTLE</t>
  </si>
  <si>
    <t>3020 S ADAMS ST SEATTLE</t>
  </si>
  <si>
    <t>3024 S ADAMS ST SEATTLE</t>
  </si>
  <si>
    <t>3028 S ADAMS ST SEATTLE</t>
  </si>
  <si>
    <t>3032 S ADAMS ST SEATTLE</t>
  </si>
  <si>
    <t>3021 S ADAMS ST SEATTLE</t>
  </si>
  <si>
    <t>3027 S ADAMS ST SEATTLE</t>
  </si>
  <si>
    <t>3025 S ADAMS ST SEATTLE</t>
  </si>
  <si>
    <t>2864 S NEVADA ST SEATTLE</t>
  </si>
  <si>
    <t>2858 S NEVADA ST SEATTLE</t>
  </si>
  <si>
    <t>2860 S NEVADA ST SEATTLE</t>
  </si>
  <si>
    <t>2862 S NEVADA ST SEATTLE</t>
  </si>
  <si>
    <t>2850 S NEVADA ST SEATTLE</t>
  </si>
  <si>
    <t>2852 S NEVADA ST SEATTLE</t>
  </si>
  <si>
    <t>2856 S NEVADA ST SEATTLE</t>
  </si>
  <si>
    <t>2854 S NEVADA ST SEATTLE</t>
  </si>
  <si>
    <t>2917 S NEVADA ST SEATTLE</t>
  </si>
  <si>
    <t>950 N 135TH ST SEATTLE</t>
  </si>
  <si>
    <t>3433B 21ST AVE W SEATTLE</t>
  </si>
  <si>
    <t>3433A 21ST AVE W SEATTLE</t>
  </si>
  <si>
    <t>3431B 21ST AVE W SEATTLE</t>
  </si>
  <si>
    <t>3431A 21ST AVE W SEATTLE</t>
  </si>
  <si>
    <t>3441 21ST AVE W SEATTLE</t>
  </si>
  <si>
    <t>3436 22ND AVE W SEATTLE</t>
  </si>
  <si>
    <t>3438B 23RD AVE W SEATTLE</t>
  </si>
  <si>
    <t>3438D 23RD AVE W SEATTLE</t>
  </si>
  <si>
    <t>3438C 23RD AVE W SEATTLE</t>
  </si>
  <si>
    <t>2647A 22ND AVE W SEATTLE</t>
  </si>
  <si>
    <t>2653 22ND AVE W SEATTLE</t>
  </si>
  <si>
    <t>2635A 22ND AVE W SEATTLE</t>
  </si>
  <si>
    <t>2637A 22ND AVE W SEATTLE</t>
  </si>
  <si>
    <t>2637B 22ND AVE W SEATTLE</t>
  </si>
  <si>
    <t>2635B 22ND AVE W SEATTLE</t>
  </si>
  <si>
    <t>2651A 22ND AVE W SEATTLE</t>
  </si>
  <si>
    <t>2651B 22ND AVE W SEATTLE</t>
  </si>
  <si>
    <t>2649A 22ND AVE W SEATTLE</t>
  </si>
  <si>
    <t>2649B 22ND AVE W SEATTLE</t>
  </si>
  <si>
    <t>2643 22ND AVE W SEATTLE</t>
  </si>
  <si>
    <t>2647B 22ND AVE W SEATTLE</t>
  </si>
  <si>
    <t>6116 26TH AVE NW SEATTLE</t>
  </si>
  <si>
    <t>6114 26TH AVE NW SEATTLE</t>
  </si>
  <si>
    <t>6112 26TH AVE NW SEATTLE</t>
  </si>
  <si>
    <t>2446 NW 61ST ST SEATTLE</t>
  </si>
  <si>
    <t>2450 NW 61ST ST SEATTLE</t>
  </si>
  <si>
    <t>2448 NW 61ST ST SEATTLE</t>
  </si>
  <si>
    <t>2423 NW 61ST ST SEATTLE</t>
  </si>
  <si>
    <t>2421B NW 61ST ST SEATTLE</t>
  </si>
  <si>
    <t>2421A NW 61ST ST SEATTLE</t>
  </si>
  <si>
    <t>2039 NW 60TH ST SEATTLE</t>
  </si>
  <si>
    <t>2041B NW 60TH ST SEATTLE</t>
  </si>
  <si>
    <t>2041A NW 60TH ST SEATTLE</t>
  </si>
  <si>
    <t>2031A NW 60TH ST SEATTLE</t>
  </si>
  <si>
    <t>5614 22ND AVE NW SEATTLE</t>
  </si>
  <si>
    <t>2041 NW 57TH ST SEATTLE</t>
  </si>
  <si>
    <t>1127 NW 56TH ST SEATTLE</t>
  </si>
  <si>
    <t>1125B NW 56TH ST SEATTLE</t>
  </si>
  <si>
    <t>3200 25TH AVE W SEATTLE</t>
  </si>
  <si>
    <t>3054 24TH AVE W SEATTLE</t>
  </si>
  <si>
    <t>3058 24TH AVE W SEATTLE</t>
  </si>
  <si>
    <t>3056 24TH AVE W SEATTLE</t>
  </si>
  <si>
    <t>3040A 21ST AVE W SEATTLE</t>
  </si>
  <si>
    <t>3053B 21ST AVE W SEATTLE</t>
  </si>
  <si>
    <t>6516 28TH AVE NW SEATTLE</t>
  </si>
  <si>
    <t>6518 28TH AVE NW SEATTLE</t>
  </si>
  <si>
    <t>2533 30TH AVE W SEATTLE</t>
  </si>
  <si>
    <t>2601 30TH AVE W SEATTLE</t>
  </si>
  <si>
    <t>1712 31ST AVE W SEATTLE</t>
  </si>
  <si>
    <t>623 N 48TH ST SEATTLE</t>
  </si>
  <si>
    <t>621 N 48TH ST SEATTLE</t>
  </si>
  <si>
    <t>625 N 48TH ST SEATTLE</t>
  </si>
  <si>
    <t>627 N 48TH ST SEATTLE</t>
  </si>
  <si>
    <t>804 N 48TH ST SEATTLE</t>
  </si>
  <si>
    <t>4814 LINDEN AVE N SEATTLE</t>
  </si>
  <si>
    <t>4812 LINDEN AVE N SEATTLE</t>
  </si>
  <si>
    <t>4810 LINDEN AVE N SEATTLE</t>
  </si>
  <si>
    <t>4808 LINDEN AVE N SEATTLE</t>
  </si>
  <si>
    <t>13777 WAYNE PL N SEATTLE</t>
  </si>
  <si>
    <t>1921 N 140TH ST SEATTLE</t>
  </si>
  <si>
    <t>1925 N 140TH ST SEATTLE</t>
  </si>
  <si>
    <t>13773 WAYNE PL N SEATTLE</t>
  </si>
  <si>
    <t>13767 WAYNE PL N SEATTLE</t>
  </si>
  <si>
    <t>13763 WAYNE PL N SEATTLE</t>
  </si>
  <si>
    <t>13757 WAYNE PL N SEATTLE</t>
  </si>
  <si>
    <t>13751 WAYNE PL N SEATTLE</t>
  </si>
  <si>
    <t>13747 WAYNE PL N SEATTLE</t>
  </si>
  <si>
    <t>13741 WAYNE PL N SEATTLE</t>
  </si>
  <si>
    <t>13739 WAYNE PL N SEATTLE</t>
  </si>
  <si>
    <t>13735 WAYNE PL N SEATTLE</t>
  </si>
  <si>
    <t>13727 WAYNE PL N SEATTLE</t>
  </si>
  <si>
    <t>13768 WAYNE PL N SEATTLE</t>
  </si>
  <si>
    <t>13757 MERIDIAN AVE N SEATTLE</t>
  </si>
  <si>
    <t>13764 WAYNE PL N SEATTLE</t>
  </si>
  <si>
    <t>13751 MERIDIAN AVE N SEATTLE</t>
  </si>
  <si>
    <t>13758 WAYNE PL N SEATTLE</t>
  </si>
  <si>
    <t>13737 MERIDIAN AVE N SEATTLE</t>
  </si>
  <si>
    <t>13752 WAYNE PL N SEATTLE</t>
  </si>
  <si>
    <t>13731 MERIDIAN AVE N SEATTLE</t>
  </si>
  <si>
    <t>13746 WAYNE PL N SEATTLE</t>
  </si>
  <si>
    <t>13738 WAYNE PL N SEATTLE</t>
  </si>
  <si>
    <t>13730 WAYNE PL N SEATTLE</t>
  </si>
  <si>
    <t>1927 N 140TH ST SEATTLE</t>
  </si>
  <si>
    <t>13721 MERIDIAN AVE N SEATTLE</t>
  </si>
  <si>
    <t>13717 MERIDIAN AVE N SEATTLE</t>
  </si>
  <si>
    <t>913 N 130TH ST SEATTLE</t>
  </si>
  <si>
    <t>914 N 128TH ST SEATTLE</t>
  </si>
  <si>
    <t>7751 18TH AVE NW SEATTLE</t>
  </si>
  <si>
    <t>8704 19TH AVE NW SEATTLE</t>
  </si>
  <si>
    <t>3023 30TH AVE W SEATTLE</t>
  </si>
  <si>
    <t>3031 30TH AVE W SEATTLE</t>
  </si>
  <si>
    <t>8394 31ST AVE NW SEATTLE</t>
  </si>
  <si>
    <t>8392 31ST AVE NW SEATTLE</t>
  </si>
  <si>
    <t>3017 NW 85TH ST SEATTLE</t>
  </si>
  <si>
    <t>3019 NW 85TH ST SEATTLE</t>
  </si>
  <si>
    <t>8339 32ND AVE NW SEATTLE</t>
  </si>
  <si>
    <t>906 N 35TH ST SEATTLE</t>
  </si>
  <si>
    <t>908 N 35TH ST SEATTLE</t>
  </si>
  <si>
    <t>910 N 35TH ST SEATTLE</t>
  </si>
  <si>
    <t>912 N 35TH ST SEATTLE</t>
  </si>
  <si>
    <t>4525 35TH AVE W SEATTLE</t>
  </si>
  <si>
    <t>4527 35TH AVE W SEATTLE</t>
  </si>
  <si>
    <t>4576 35TH AVE W SEATTLE</t>
  </si>
  <si>
    <t>4568 35TH AVE W SEATTLE</t>
  </si>
  <si>
    <t>1507 QUEEN ANNE AVE N SEATTLE</t>
  </si>
  <si>
    <t>1509 QUEEN ANNE AVE N SEATTLE</t>
  </si>
  <si>
    <t>7725 BAGLEY AVE N SEATTLE</t>
  </si>
  <si>
    <t>7745 BAGLEY AVE N SEATTLE</t>
  </si>
  <si>
    <t>7743 BAGLEY AVE N SEATTLE</t>
  </si>
  <si>
    <t>7739 BAGLEY AVE N SEATTLE</t>
  </si>
  <si>
    <t>401 1ST AVE S SEATTLE</t>
  </si>
  <si>
    <t>95 S JACKSON ST SEATTLE</t>
  </si>
  <si>
    <t>97 S JACKSON ST SEATTLE</t>
  </si>
  <si>
    <t>93 S JACKSON ST SEATTLE</t>
  </si>
  <si>
    <t>99 S JACKSON ST SEATTLE</t>
  </si>
  <si>
    <t>5902 22ND AVE NW SEATTLE</t>
  </si>
  <si>
    <t>5604 22ND AVE NW SEATTLE</t>
  </si>
  <si>
    <t>801 NE 65TH ST SEATTLE</t>
  </si>
  <si>
    <t>805 NE 65TH ST SEATTLE</t>
  </si>
  <si>
    <t>6416 8TH AVE NE SEATTLE</t>
  </si>
  <si>
    <t>848 7TH AVE S SEATTLE</t>
  </si>
  <si>
    <t>121 S KING ST SEATTLE</t>
  </si>
  <si>
    <t>135 S KING ST SEATTLE</t>
  </si>
  <si>
    <t>145 S KING ST SEATTLE</t>
  </si>
  <si>
    <t>155 S KING ST SEATTLE</t>
  </si>
  <si>
    <t>1601C S MAIN ST SEATTLE</t>
  </si>
  <si>
    <t>1601B S MAIN ST SEATTLE</t>
  </si>
  <si>
    <t>1601A S MAIN ST SEATTLE</t>
  </si>
  <si>
    <t>1605A S MAIN ST SEATTLE</t>
  </si>
  <si>
    <t>1605B S MAIN ST SEATTLE</t>
  </si>
  <si>
    <t>1605C S MAIN ST SEATTLE</t>
  </si>
  <si>
    <t>1614A S MAIN ST SEATTLE</t>
  </si>
  <si>
    <t>1614B S MAIN ST SEATTLE</t>
  </si>
  <si>
    <t>1614C S MAIN ST SEATTLE</t>
  </si>
  <si>
    <t>400 9TH AVE N SEATTLE</t>
  </si>
  <si>
    <t>4415 CORLISS AVE N SEATTLE</t>
  </si>
  <si>
    <t>4417 CORLISS AVE N SEATTLE</t>
  </si>
  <si>
    <t>4419B CORLISS AVE N SEATTLE</t>
  </si>
  <si>
    <t>4419A CORLISS AVE N SEATTLE</t>
  </si>
  <si>
    <t>2816 FAIRVIEW AVE E SEATTLE</t>
  </si>
  <si>
    <t>2812 FAIRVIEW AVE E SEATTLE</t>
  </si>
  <si>
    <t>2814 FAIRVIEW AVE E SEATTLE</t>
  </si>
  <si>
    <t>2804 FAIRVIEW AVE E SEATTLE</t>
  </si>
  <si>
    <t>2806 FAIRVIEW AVE E SEATTLE</t>
  </si>
  <si>
    <t>2818 FAIRVIEW AVE E SEATTLE</t>
  </si>
  <si>
    <t>2820 FAIRVIEW AVE E SEATTLE</t>
  </si>
  <si>
    <t>2833 EASTLAKE AVE E SEATTLE</t>
  </si>
  <si>
    <t>2845 EASTLAKE AVE E SEATTLE</t>
  </si>
  <si>
    <t>2824 FAIRVIEW AVE E SEATTLE</t>
  </si>
  <si>
    <t>2826 FAIRVIEW AVE E SEATTLE</t>
  </si>
  <si>
    <t>2840 FAIRVIEW AVE E SEATTLE</t>
  </si>
  <si>
    <t>2838 FAIRVIEW AVE E SEATTLE</t>
  </si>
  <si>
    <t>2836 FAIRVIEW AVE E SEATTLE</t>
  </si>
  <si>
    <t>2834 FAIRVIEW AVE E SEATTLE</t>
  </si>
  <si>
    <t>2832 FAIRVIEW AVE E SEATTLE</t>
  </si>
  <si>
    <t>2830 FAIRVIEW AVE E SEATTLE</t>
  </si>
  <si>
    <t>2828 FAIRVIEW AVE E SEATTLE</t>
  </si>
  <si>
    <t>2705 FRANKLIN AVE E SEATTLE</t>
  </si>
  <si>
    <t>2701 FRANKLIN AVE E SEATTLE</t>
  </si>
  <si>
    <t>975 JOHN ST SEATTLE</t>
  </si>
  <si>
    <t>2233B BOYLSTON AVE E SEATTLE</t>
  </si>
  <si>
    <t>2229B BOYLSTON AVE E SEATTLE</t>
  </si>
  <si>
    <t>2225 BOYLSTON AVE E SEATTLE</t>
  </si>
  <si>
    <t>2223 BOYLSTON AVE E SEATTLE</t>
  </si>
  <si>
    <t>2221 BOYLSTON AVE E SEATTLE</t>
  </si>
  <si>
    <t>2215C BOYLSTON AVE E SEATTLE</t>
  </si>
  <si>
    <t>2215B BOYLSTON AVE E SEATTLE</t>
  </si>
  <si>
    <t>2215A BOYLSTON AVE E SEATTLE</t>
  </si>
  <si>
    <t>2217A BOYLSTON AVE E SEATTLE</t>
  </si>
  <si>
    <t>2217C BOYLSTON AVE E SEATTLE</t>
  </si>
  <si>
    <t>426 11TH AVE E SEATTLE</t>
  </si>
  <si>
    <t>5720 28TH AVE NW SEATTLE</t>
  </si>
  <si>
    <t>5718 28TH AVE NW SEATTLE</t>
  </si>
  <si>
    <t>5716 28TH AVE NW SEATTLE</t>
  </si>
  <si>
    <t>5714 28TH AVE NW SEATTLE</t>
  </si>
  <si>
    <t>5712 28TH AVE NW SEATTLE</t>
  </si>
  <si>
    <t>1966 THORNDYKE AVE W SEATTLE</t>
  </si>
  <si>
    <t>14002 LINDEN AVE N SEATTLE</t>
  </si>
  <si>
    <t>4130 55TH AVE NE SEATTLE</t>
  </si>
  <si>
    <t>3440 CALIFORNIA AVE SW SEATTLE</t>
  </si>
  <si>
    <t>3442 CALIFORNIA AVE SW SEATTLE</t>
  </si>
  <si>
    <t>3444 CALIFORNIA AVE SW SEATTLE</t>
  </si>
  <si>
    <t>4224 SW SPOKANE ST SEATTLE</t>
  </si>
  <si>
    <t>4222 SW SPOKANE ST SEATTLE</t>
  </si>
  <si>
    <t>4220 SW SPOKANE ST SEATTLE</t>
  </si>
  <si>
    <t>4108 WHITMAN AVE N SEATTLE</t>
  </si>
  <si>
    <t>4106 WHITMAN AVE N SEATTLE</t>
  </si>
  <si>
    <t>1004 N 41ST ST SEATTLE</t>
  </si>
  <si>
    <t>516 N 44TH ST SEATTLE</t>
  </si>
  <si>
    <t>518 N 44TH ST SEATTLE</t>
  </si>
  <si>
    <t>313 NW 45TH ST SEATTLE</t>
  </si>
  <si>
    <t>315 NW 45TH ST SEATTLE</t>
  </si>
  <si>
    <t>5430 45TH AVE W SEATTLE</t>
  </si>
  <si>
    <t>723 N 50TH ST SEATTLE</t>
  </si>
  <si>
    <t>721 N 50TH ST SEATTLE</t>
  </si>
  <si>
    <t>1005 N 50TH ST SEATTLE</t>
  </si>
  <si>
    <t>1003 N 50TH ST SEATTLE</t>
  </si>
  <si>
    <t>1001 N 50TH ST SEATTLE</t>
  </si>
  <si>
    <t>1007 N 50TH ST SEATTLE</t>
  </si>
  <si>
    <t>1019 N 50TH ST SEATTLE</t>
  </si>
  <si>
    <t>1505 11TH AVE SEATTLE</t>
  </si>
  <si>
    <t>1507 11TH AVE SEATTLE</t>
  </si>
  <si>
    <t>2201 6TH AVE SEATTLE</t>
  </si>
  <si>
    <t>2716 ELLIOTT AVE SEATTLE</t>
  </si>
  <si>
    <t>2714 ELLIOTT AVE SEATTLE</t>
  </si>
  <si>
    <t>2718 ELLIOTT AVE SEATTLE</t>
  </si>
  <si>
    <t>2712 ELLIOTT AVE SEATTLE</t>
  </si>
  <si>
    <t>62 CEDAR ST SEATTLE</t>
  </si>
  <si>
    <t>2700 ELLIOTT AVE SEATTLE</t>
  </si>
  <si>
    <t>2708 ELLIOTT AVE SEATTLE</t>
  </si>
  <si>
    <t>3309 6TH AVE W SEATTLE</t>
  </si>
  <si>
    <t>220 10TH AVE SEATTLE</t>
  </si>
  <si>
    <t>210 10TH AVE SEATTLE</t>
  </si>
  <si>
    <t>214 10TH AVE SEATTLE</t>
  </si>
  <si>
    <t>212 10TH AVE SEATTLE</t>
  </si>
  <si>
    <t>216 10TH AVE SEATTLE</t>
  </si>
  <si>
    <t>216 1/2 10TH AVE SEATTLE</t>
  </si>
  <si>
    <t>3324 W GOVERNMENT WAY SEATTLE</t>
  </si>
  <si>
    <t>4400C BRYGGER DR W SEATTLE</t>
  </si>
  <si>
    <t>4400B BRYGGER DR W SEATTLE</t>
  </si>
  <si>
    <t>4400A BRYGGER DR W SEATTLE</t>
  </si>
  <si>
    <t>4401 BRYGGER DR W SEATTLE</t>
  </si>
  <si>
    <t>1201 MERCER ST SEATTLE</t>
  </si>
  <si>
    <t>121 TAYLOR AVE N SEATTLE</t>
  </si>
  <si>
    <t>109 TAYLOR AVE N SEATTLE</t>
  </si>
  <si>
    <t>101 TAYLOR AVE N SEATTLE</t>
  </si>
  <si>
    <t>1222 E PINE ST SEATTLE</t>
  </si>
  <si>
    <t>1601 13TH AVE SEATTLE</t>
  </si>
  <si>
    <t>1607 13TH AVE SEATTLE</t>
  </si>
  <si>
    <t>7700 RAINIER AVE S SEATTLE</t>
  </si>
  <si>
    <t>4841 S CHICAGO ST SEATTLE</t>
  </si>
  <si>
    <t>4843 S CHICAGO ST SEATTLE</t>
  </si>
  <si>
    <t>4845 S CHICAGO ST SEATTLE</t>
  </si>
  <si>
    <t>4847 S CHICAGO ST SEATTLE</t>
  </si>
  <si>
    <t>4849 S CHICAGO ST SEATTLE</t>
  </si>
  <si>
    <t>4851 S CHICAGO ST SEATTLE</t>
  </si>
  <si>
    <t>4853 S CHICAGO ST SEATTLE</t>
  </si>
  <si>
    <t>3617A 1ST AVE NW SEATTLE</t>
  </si>
  <si>
    <t>3617B 1ST AVE NW SEATTLE</t>
  </si>
  <si>
    <t>3617C 1ST AVE NW SEATTLE</t>
  </si>
  <si>
    <t>3617D 1ST AVE NW SEATTLE</t>
  </si>
  <si>
    <t>3617E 1ST AVE NW SEATTLE</t>
  </si>
  <si>
    <t>1926B 11TH AVE W SEATTLE</t>
  </si>
  <si>
    <t>1926A 11TH AVE W SEATTLE</t>
  </si>
  <si>
    <t>3261 SW AVALON WAY SEATTLE</t>
  </si>
  <si>
    <t>3906 SW FINDLAY ST SEATTLE</t>
  </si>
  <si>
    <t>3902 SW FINDLAY ST SEATTLE</t>
  </si>
  <si>
    <t>418 BELLEVUE AVE E SEATTLE</t>
  </si>
  <si>
    <t>324 NW 41ST ST SEATTLE</t>
  </si>
  <si>
    <t>4202 SW HOLLY ST SEATTLE</t>
  </si>
  <si>
    <t>4200 SW HOLLY ST SEATTLE</t>
  </si>
  <si>
    <t>4204 SW HOLLY ST SEATTLE</t>
  </si>
  <si>
    <t>4206 SW HOLLY ST SEATTLE</t>
  </si>
  <si>
    <t>4208 SW HOLLY ST SEATTLE</t>
  </si>
  <si>
    <t>4210 SW HOLLY ST SEATTLE</t>
  </si>
  <si>
    <t>6534A 42ND AVE SW SEATTLE</t>
  </si>
  <si>
    <t>6536A 42ND AVE SW SEATTLE</t>
  </si>
  <si>
    <t>6536B 42ND AVE SW SEATTLE</t>
  </si>
  <si>
    <t>6534B 42ND AVE SW SEATTLE</t>
  </si>
  <si>
    <t>4258 SW MYRTLE ST SEATTLE</t>
  </si>
  <si>
    <t>4256 SW MYRTLE ST SEATTLE</t>
  </si>
  <si>
    <t>4254 SW MYRTLE ST SEATTLE</t>
  </si>
  <si>
    <t>4250 SW MYRTLE ST SEATTLE</t>
  </si>
  <si>
    <t>1768 16TH AVE S SEATTLE</t>
  </si>
  <si>
    <t>1770 16TH AVE S SEATTLE</t>
  </si>
  <si>
    <t>1600 S GRAND ST SEATTLE</t>
  </si>
  <si>
    <t>1602 S GRAND ST SEATTLE</t>
  </si>
  <si>
    <t>1604 S GRAND ST SEATTLE</t>
  </si>
  <si>
    <t>1606 S GRAND ST SEATTLE</t>
  </si>
  <si>
    <t>1760 16TH AVE S SEATTLE</t>
  </si>
  <si>
    <t>1756B 16TH AVE S SEATTLE</t>
  </si>
  <si>
    <t>1758A 16TH AVE S SEATTLE</t>
  </si>
  <si>
    <t>1756A 16TH AVE S SEATTLE</t>
  </si>
  <si>
    <t>1715 NW 58TH ST SEATTLE</t>
  </si>
  <si>
    <t>1713 NW 58TH ST SEATTLE</t>
  </si>
  <si>
    <t>5713 17TH AVE NW SEATTLE</t>
  </si>
  <si>
    <t>5711 17TH AVE NW SEATTLE</t>
  </si>
  <si>
    <t>1747C NW 59TH ST SEATTLE</t>
  </si>
  <si>
    <t>1747B NW 59TH ST SEATTLE</t>
  </si>
  <si>
    <t>1747A NW 59TH ST SEATTLE</t>
  </si>
  <si>
    <t>1747D NW 59TH ST SEATTLE</t>
  </si>
  <si>
    <t>1768A NW 59TH ST SEATTLE</t>
  </si>
  <si>
    <t>1758B NW 59TH ST SEATTLE</t>
  </si>
  <si>
    <t>1756A NW 59TH ST SEATTLE</t>
  </si>
  <si>
    <t>1756B NW 59TH ST SEATTLE</t>
  </si>
  <si>
    <t>5900 20TH AVE NW SEATTLE</t>
  </si>
  <si>
    <t>1743A NW 60TH ST SEATTLE</t>
  </si>
  <si>
    <t>5916 20TH AVE NW SEATTLE</t>
  </si>
  <si>
    <t>5914 20TH AVE NW SEATTLE</t>
  </si>
  <si>
    <t>5912B 20TH AVE NW SEATTLE</t>
  </si>
  <si>
    <t>5912A 20TH AVE NW SEATTLE</t>
  </si>
  <si>
    <t>1536B NW 60TH ST SEATTLE</t>
  </si>
  <si>
    <t>1536A NW 60TH ST SEATTLE</t>
  </si>
  <si>
    <t>1546 NW 61ST ST SEATTLE</t>
  </si>
  <si>
    <t>1550 NW 61ST ST SEATTLE</t>
  </si>
  <si>
    <t>1540 NW 61ST ST SEATTLE</t>
  </si>
  <si>
    <t>1544 NW 61ST ST SEATTLE</t>
  </si>
  <si>
    <t>1722 NW 61ST ST SEATTLE</t>
  </si>
  <si>
    <t>1716 NW 62ND ST SEATTLE</t>
  </si>
  <si>
    <t>1711 NW 63RD ST SEATTLE</t>
  </si>
  <si>
    <t>1713 NW 63RD ST SEATTLE</t>
  </si>
  <si>
    <t>1714A NW 62ND ST SEATTLE</t>
  </si>
  <si>
    <t>1714B NW 62ND ST SEATTLE</t>
  </si>
  <si>
    <t>1755B NW 63RD ST SEATTLE</t>
  </si>
  <si>
    <t>1755A NW 63RD ST SEATTLE</t>
  </si>
  <si>
    <t>1536A NW 64TH ST SEATTLE</t>
  </si>
  <si>
    <t>1536C NW 64TH ST SEATTLE</t>
  </si>
  <si>
    <t>1536B NW 64TH ST SEATTLE</t>
  </si>
  <si>
    <t>1605 NW 65TH ST SEATTLE</t>
  </si>
  <si>
    <t>1601 NW 65TH ST SEATTLE</t>
  </si>
  <si>
    <t>1518 NW 64TH ST SEATTLE</t>
  </si>
  <si>
    <t>1516B NW 64TH ST SEATTLE</t>
  </si>
  <si>
    <t>1516A NW 64TH ST SEATTLE</t>
  </si>
  <si>
    <t>1537 NW 65TH ST SEATTLE</t>
  </si>
  <si>
    <t>1539 NW 65TH ST SEATTLE</t>
  </si>
  <si>
    <t>1530 NW 63RD ST SEATTLE</t>
  </si>
  <si>
    <t>1532 NW 63RD ST SEATTLE</t>
  </si>
  <si>
    <t>1534 NW 63RD ST SEATTLE</t>
  </si>
  <si>
    <t>1526 NW 63RD ST SEATTLE</t>
  </si>
  <si>
    <t>1528 NW 63RD ST SEATTLE</t>
  </si>
  <si>
    <t>1541 NW 64TH ST SEATTLE</t>
  </si>
  <si>
    <t>1543 NW 64TH ST SEATTLE</t>
  </si>
  <si>
    <t>1512 NW 63RD ST SEATTLE</t>
  </si>
  <si>
    <t>1508 NW 63RD ST SEATTLE</t>
  </si>
  <si>
    <t>6301 15TH AVE NW SEATTLE</t>
  </si>
  <si>
    <t>1517 NW 64TH ST SEATTLE</t>
  </si>
  <si>
    <t>1523 B NW 64TH ST SEATTLE</t>
  </si>
  <si>
    <t>1521 B NW 64TH ST SEATTLE</t>
  </si>
  <si>
    <t>1523 A NW 64TH ST SEATTLE</t>
  </si>
  <si>
    <t>1521 A NW 64TH ST SEATTLE</t>
  </si>
  <si>
    <t>1515 NW 64TH ST SEATTLE</t>
  </si>
  <si>
    <t>1519 NW 64TH ST SEATTLE</t>
  </si>
  <si>
    <t>6310 15TH AVE NW SEATTLE</t>
  </si>
  <si>
    <t>1446 NW 63RD ST SEATTLE</t>
  </si>
  <si>
    <t>6505A 16TH AVE NW SEATTLE</t>
  </si>
  <si>
    <t>1608C NW 65TH ST SEATTLE</t>
  </si>
  <si>
    <t>1608A NW 65TH ST SEATTLE</t>
  </si>
  <si>
    <t>6505C 16TH AVE NW SEATTLE</t>
  </si>
  <si>
    <t>6505B 16TH AVE NW SEATTLE</t>
  </si>
  <si>
    <t>6700 15TH AVE NW SEATTLE</t>
  </si>
  <si>
    <t>6702 15TH AVE NW SEATTLE</t>
  </si>
  <si>
    <t>6704 15TH AVE NW SEATTLE</t>
  </si>
  <si>
    <t>6706 15TH AVE NW SEATTLE</t>
  </si>
  <si>
    <t>6708 15TH AVE NW SEATTLE</t>
  </si>
  <si>
    <t>6710 15TH AVE NW SEATTLE</t>
  </si>
  <si>
    <t>1468 NW 67TH ST SEATTLE</t>
  </si>
  <si>
    <t>1464 NW 67TH ST SEATTLE</t>
  </si>
  <si>
    <t>1466 NW 67TH ST SEATTLE</t>
  </si>
  <si>
    <t>6712B MARY AVE NW SEATTLE</t>
  </si>
  <si>
    <t>6714B MARY AVE NW SEATTLE</t>
  </si>
  <si>
    <t>6712A MARY AVE NW SEATTLE</t>
  </si>
  <si>
    <t>6714A MARY AVE NW SEATTLE</t>
  </si>
  <si>
    <t>6747 ALONZO AVE NW SEATTLE</t>
  </si>
  <si>
    <t>6739 ALONZO AVE NW SEATTLE</t>
  </si>
  <si>
    <t>6743 ALONZO AVE NW SEATTLE</t>
  </si>
  <si>
    <t>6749 ALONZO AVE NW SEATTLE</t>
  </si>
  <si>
    <t>6751 ALONZO AVE NW SEATTLE</t>
  </si>
  <si>
    <t>1302 NW 70TH ST SEATTLE</t>
  </si>
  <si>
    <t>4567 11TH AVE NE SEATTLE</t>
  </si>
  <si>
    <t>6850 WOODLAWN AVE NE SEATTLE</t>
  </si>
  <si>
    <t>1145 10TH AVE E SEATTLE</t>
  </si>
  <si>
    <t>320 E PINE ST SEATTLE</t>
  </si>
  <si>
    <t>5444 DELRIDGE WAY SW SEATTLE</t>
  </si>
  <si>
    <t>1806 23RD AVE SEATTLE</t>
  </si>
  <si>
    <t>600 ELLIOTT AVE W SEATTLE</t>
  </si>
  <si>
    <t>501 ELLIOTT AVE W SEATTLE</t>
  </si>
  <si>
    <t>4214B LINDEN AVE N SEATTLE</t>
  </si>
  <si>
    <t>4214A LINDEN AVE N SEATTLE</t>
  </si>
  <si>
    <t>4212B LINDEN AVE N SEATTLE</t>
  </si>
  <si>
    <t>4212A LINDEN AVE N SEATTLE</t>
  </si>
  <si>
    <t>3311 S SPOKANE ST SEATTLE</t>
  </si>
  <si>
    <t>3600 33RD AVE S SEATTLE</t>
  </si>
  <si>
    <t>3613 S SPOKANE ST SEATTLE</t>
  </si>
  <si>
    <t>3601 COURTLAND PL S SEATTLE</t>
  </si>
  <si>
    <t>3603 COURTLAND PL S SEATTLE</t>
  </si>
  <si>
    <t>3605 COURTLAND PL S SEATTLE</t>
  </si>
  <si>
    <t>3607 COURTLAND PL S SEATTLE</t>
  </si>
  <si>
    <t>3001 60TH AVE SW SEATTLE</t>
  </si>
  <si>
    <t>3003 60TH AVE SW SEATTLE</t>
  </si>
  <si>
    <t>3005 60TH AVE SW SEATTLE</t>
  </si>
  <si>
    <t>3007 60TH AVE SW SEATTLE</t>
  </si>
  <si>
    <t>2319 48TH AVE SW SEATTLE</t>
  </si>
  <si>
    <t>2323 48TH AVE SW SEATTLE</t>
  </si>
  <si>
    <t>2325 48TH AVE SW SEATTLE</t>
  </si>
  <si>
    <t>2337 48TH AVE SW SEATTLE</t>
  </si>
  <si>
    <t>2335 48TH AVE SW SEATTLE</t>
  </si>
  <si>
    <t>2339 48TH AVE SW SEATTLE</t>
  </si>
  <si>
    <t>2341 48TH AVE SW SEATTLE</t>
  </si>
  <si>
    <t>2523 MOUNT CLAIRE DR S SEATTLE</t>
  </si>
  <si>
    <t>12010 9TH AVE SW SEATTLE</t>
  </si>
  <si>
    <t>1101 DEXTER AVE N SEATTLE</t>
  </si>
  <si>
    <t>1009 8TH AVE N SEATTLE</t>
  </si>
  <si>
    <t>1015 8TH AVE N SEATTLE</t>
  </si>
  <si>
    <t>1019 8TH AVE N SEATTLE</t>
  </si>
  <si>
    <t>1011 8TH AVE N SEATTLE</t>
  </si>
  <si>
    <t>921 8TH AVE N SEATTLE</t>
  </si>
  <si>
    <t>2314 4TH AVE SEATTLE</t>
  </si>
  <si>
    <t>2316 4TH AVE SEATTLE</t>
  </si>
  <si>
    <t>2312 4TH AVE SEATTLE</t>
  </si>
  <si>
    <t>2310 4TH AVE SEATTLE</t>
  </si>
  <si>
    <t>3809 9TH AVE S SEATTLE</t>
  </si>
  <si>
    <t>211 N 140TH ST SEATTLE</t>
  </si>
  <si>
    <t>209 N 140TH ST SEATTLE</t>
  </si>
  <si>
    <t>207 N 140TH ST SEATTLE</t>
  </si>
  <si>
    <t>205 N 140TH ST SEATTLE</t>
  </si>
  <si>
    <t>13821 GREENWOOD AVE N SEATTLE</t>
  </si>
  <si>
    <t>13823 GREENWOOD AVE N SEATTLE</t>
  </si>
  <si>
    <t>13825 GREENWOOD AVE N SEATTLE</t>
  </si>
  <si>
    <t>13827 GREENWOOD AVE N SEATTLE</t>
  </si>
  <si>
    <t>6951 62ND AVE NE SEATTLE</t>
  </si>
  <si>
    <t>111A 20TH AVE E SEATTLE</t>
  </si>
  <si>
    <t>111B 20TH AVE E SEATTLE</t>
  </si>
  <si>
    <t>111C 20TH AVE E SEATTLE</t>
  </si>
  <si>
    <t>109A 20TH AVE E SEATTLE</t>
  </si>
  <si>
    <t>109C 20TH AVE E SEATTLE</t>
  </si>
  <si>
    <t>109B 20TH AVE E SEATTLE</t>
  </si>
  <si>
    <t>2001 E JANSEN CT SEATTLE</t>
  </si>
  <si>
    <t>2003 E JANSEN CT SEATTLE</t>
  </si>
  <si>
    <t>2005 E JANSEN CT SEATTLE</t>
  </si>
  <si>
    <t>2011 E JANSEN CT SEATTLE</t>
  </si>
  <si>
    <t>148 21ST AVE E SEATTLE</t>
  </si>
  <si>
    <t>146B 21ST AVE E SEATTLE</t>
  </si>
  <si>
    <t>146A 21ST AVE E SEATTLE</t>
  </si>
  <si>
    <t>128 18TH AVE E SEATTLE</t>
  </si>
  <si>
    <t>126 18TH AVE E SEATTLE</t>
  </si>
  <si>
    <t>124 18TH AVE E SEATTLE</t>
  </si>
  <si>
    <t>918A MARTIN LUTHER KING JR WAY S SEATTLE</t>
  </si>
  <si>
    <t>918B MARTIN LUTHER KING JR WAY S SEATTLE</t>
  </si>
  <si>
    <t>918D MARTIN LUTHER KING JR WAY S SEATTLE</t>
  </si>
  <si>
    <t>918E MARTIN LUTHER KING JR WAY S SEATTLE</t>
  </si>
  <si>
    <t>923A MARTIN LUTHER KING JR WAY S SEATTLE</t>
  </si>
  <si>
    <t>919B MARTIN LUTHER KING JR WAY S SEATTLE</t>
  </si>
  <si>
    <t>919A MARTIN LUTHER KING JR WAY S SEATTLE</t>
  </si>
  <si>
    <t>915C MARTIN LUTHER KING JR WAY S SEATTLE</t>
  </si>
  <si>
    <t>915B MARTIN LUTHER KING JR WAY S SEATTLE</t>
  </si>
  <si>
    <t>915A MARTIN LUTHER KING JR WAY S SEATTLE</t>
  </si>
  <si>
    <t>913A MARTIN LUTHER KING JR WAY S SEATTLE</t>
  </si>
  <si>
    <t>913B MARTIN LUTHER KING JR WAY S SEATTLE</t>
  </si>
  <si>
    <t>921A MARTIN LUTHER KING JR WAY S SEATTLE</t>
  </si>
  <si>
    <t>921B MARTIN LUTHER KING JR WAY S SEATTLE</t>
  </si>
  <si>
    <t>921C MARTIN LUTHER KING JR WAY S SEATTLE</t>
  </si>
  <si>
    <t>925A MARTIN LUTHER KING JR WAY S SEATTLE</t>
  </si>
  <si>
    <t>925B MARTIN LUTHER KING JR WAY S SEATTLE</t>
  </si>
  <si>
    <t>911 MARTIN LUTHER KING JR WAY S SEATTLE</t>
  </si>
  <si>
    <t>939A MARTIN LUTHER KING JR WAY S SEATTLE</t>
  </si>
  <si>
    <t>939B MARTIN LUTHER KING JR WAY S SEATTLE</t>
  </si>
  <si>
    <t>943C MARTIN LUTHER KING JR WAY S SEATTLE</t>
  </si>
  <si>
    <t>943B MARTIN LUTHER KING JR WAY S SEATTLE</t>
  </si>
  <si>
    <t>943A MARTIN LUTHER KING JR WAY S SEATTLE</t>
  </si>
  <si>
    <t>1105 29TH AVE S SEATTLE</t>
  </si>
  <si>
    <t>2817 S NORMAN ST SEATTLE</t>
  </si>
  <si>
    <t>1131 BRADNER PL S SEATTLE</t>
  </si>
  <si>
    <t>1133 BRADNER PL S SEATTLE</t>
  </si>
  <si>
    <t>1135 BRADNER PL S SEATTLE</t>
  </si>
  <si>
    <t>1137 BRADNER PL S SEATTLE</t>
  </si>
  <si>
    <t>1139 BRADNER PL S SEATTLE</t>
  </si>
  <si>
    <t>1141 BRADNER PL S SEATTLE</t>
  </si>
  <si>
    <t>1154 BRADNER PL S SEATTLE</t>
  </si>
  <si>
    <t>1202 BRADNER PL S SEATTLE</t>
  </si>
  <si>
    <t>2731 S NORMAN ST SEATTLE</t>
  </si>
  <si>
    <t>2737 S NORMAN ST SEATTLE</t>
  </si>
  <si>
    <t>2814 S NORMAN ST SEATTLE</t>
  </si>
  <si>
    <t>2813 S CHARLES ST SEATTLE</t>
  </si>
  <si>
    <t>2817 S CHARLES ST SEATTLE</t>
  </si>
  <si>
    <t>2815 S CHARLES ST SEATTLE</t>
  </si>
  <si>
    <t>2819 S CHARLES ST SEATTLE</t>
  </si>
  <si>
    <t>2801 S JUDKINS ST SEATTLE</t>
  </si>
  <si>
    <t>2805 S JUDKINS ST SEATTLE</t>
  </si>
  <si>
    <t>2809 S JUDKINS ST SEATTLE</t>
  </si>
  <si>
    <t>1319 30TH AVE S SEATTLE</t>
  </si>
  <si>
    <t>1316 26TH AVE S SEATTLE</t>
  </si>
  <si>
    <t>1314 26TH AVE S SEATTLE</t>
  </si>
  <si>
    <t>506A 26TH AVE S SEATTLE</t>
  </si>
  <si>
    <t>506B 26TH AVE S SEATTLE</t>
  </si>
  <si>
    <t>510B 26TH AVE S SEATTLE</t>
  </si>
  <si>
    <t>2609 S KING ST SEATTLE</t>
  </si>
  <si>
    <t>514 25TH AVE S SEATTLE</t>
  </si>
  <si>
    <t>516 25TH AVE S SEATTLE</t>
  </si>
  <si>
    <t>512 25TH AVE S SEATTLE</t>
  </si>
  <si>
    <t>518 25TH AVE S SEATTLE</t>
  </si>
  <si>
    <t>515B 26TH AVE S SEATTLE</t>
  </si>
  <si>
    <t>513B 26TH AVE S SEATTLE</t>
  </si>
  <si>
    <t>511B 26TH AVE S SEATTLE</t>
  </si>
  <si>
    <t>526 25TH AVE S SEATTLE</t>
  </si>
  <si>
    <t>522 26TH AVE S SEATTLE</t>
  </si>
  <si>
    <t>2402 S LANE ST SEATTLE</t>
  </si>
  <si>
    <t>532B 24TH AVE S SEATTLE</t>
  </si>
  <si>
    <t>532A 24TH AVE S SEATTLE</t>
  </si>
  <si>
    <t>114 25TH AVE S SEATTLE</t>
  </si>
  <si>
    <t>116 25TH AVE S SEATTLE</t>
  </si>
  <si>
    <t>118 25TH AVE S SEATTLE</t>
  </si>
  <si>
    <t>112 25TH AVE S SEATTLE</t>
  </si>
  <si>
    <t>105 27TH AVE S SEATTLE</t>
  </si>
  <si>
    <t>103 27TH AVE S SEATTLE</t>
  </si>
  <si>
    <t>101 27TH AVE S SEATTLE</t>
  </si>
  <si>
    <t>107 27TH AVE S SEATTLE</t>
  </si>
  <si>
    <t>2717A E YESLER WAY SEATTLE</t>
  </si>
  <si>
    <t>2715A E YESLER WAY SEATTLE</t>
  </si>
  <si>
    <t>2715B E YESLER WAY SEATTLE</t>
  </si>
  <si>
    <t>2757 E YESLER WAY SEATTLE</t>
  </si>
  <si>
    <t>100 31ST AVE S SEATTLE</t>
  </si>
  <si>
    <t>102 31ST AVE S SEATTLE</t>
  </si>
  <si>
    <t>106 31ST AVE S SEATTLE</t>
  </si>
  <si>
    <t>2316 E SPRUCE ST SEATTLE</t>
  </si>
  <si>
    <t>212 23RD AVE SEATTLE</t>
  </si>
  <si>
    <t>2217 E SPRUCE ST SEATTLE</t>
  </si>
  <si>
    <t>2219 E SPRUCE ST SEATTLE</t>
  </si>
  <si>
    <t>218 19TH AVE SEATTLE</t>
  </si>
  <si>
    <t>1532 E SPRUCE ST SEATTLE</t>
  </si>
  <si>
    <t>161 15TH AVE SEATTLE</t>
  </si>
  <si>
    <t>159 15TH AVE SEATTLE</t>
  </si>
  <si>
    <t>1404A E FIR ST SEATTLE</t>
  </si>
  <si>
    <t>1404B E FIR ST SEATTLE</t>
  </si>
  <si>
    <t>1406B E FIR ST SEATTLE</t>
  </si>
  <si>
    <t>1406A E FIR ST SEATTLE</t>
  </si>
  <si>
    <t>1406C E FIR ST SEATTLE</t>
  </si>
  <si>
    <t>1409A E FIR ST SEATTLE</t>
  </si>
  <si>
    <t>1411A E FIR ST SEATTLE</t>
  </si>
  <si>
    <t>1413A E FIR ST SEATTLE</t>
  </si>
  <si>
    <t>1407B E FIR ST SEATTLE</t>
  </si>
  <si>
    <t>1416 E SPRUCE ST SEATTLE</t>
  </si>
  <si>
    <t>1414 E SPRUCE ST SEATTLE</t>
  </si>
  <si>
    <t>1412 E SPRUCE ST SEATTLE</t>
  </si>
  <si>
    <t>1316 E REMINGTON CT SEATTLE</t>
  </si>
  <si>
    <t>1318 E REMINGTON CT SEATTLE</t>
  </si>
  <si>
    <t>1320 E REMINGTON CT SEATTLE</t>
  </si>
  <si>
    <t>355 16TH AVE SEATTLE</t>
  </si>
  <si>
    <t>931B 16TH AVE SEATTLE</t>
  </si>
  <si>
    <t>933B 16TH AVE SEATTLE</t>
  </si>
  <si>
    <t>933A 16TH AVE SEATTLE</t>
  </si>
  <si>
    <t>929A 16TH AVE SEATTLE</t>
  </si>
  <si>
    <t>929B 16TH AVE SEATTLE</t>
  </si>
  <si>
    <t>931A 16TH AVE SEATTLE</t>
  </si>
  <si>
    <t>1508 E MARION ST SEATTLE</t>
  </si>
  <si>
    <t>1510 E MARION ST SEATTLE</t>
  </si>
  <si>
    <t>3032 SW HOLLY ST SEATTLE</t>
  </si>
  <si>
    <t>3028 SW HOLLY ST SEATTLE</t>
  </si>
  <si>
    <t>3024 SW HOLLY ST SEATTLE</t>
  </si>
  <si>
    <t>3020 SW HOLLY ST SEATTLE</t>
  </si>
  <si>
    <t>3016 SW HOLLY ST SEATTLE</t>
  </si>
  <si>
    <t>3012 SW HOLLY ST SEATTLE</t>
  </si>
  <si>
    <t>3008 SW HOLLY ST SEATTLE</t>
  </si>
  <si>
    <t>3004 SW HOLLY ST SEATTLE</t>
  </si>
  <si>
    <t>3000 SW HOLLY ST SEATTLE</t>
  </si>
  <si>
    <t>3231B 21ST AVE W SEATTLE</t>
  </si>
  <si>
    <t>3231A 21ST AVE W SEATTLE</t>
  </si>
  <si>
    <t>3227C 21ST AVE W SEATTLE</t>
  </si>
  <si>
    <t>3227B 21ST AVE W SEATTLE</t>
  </si>
  <si>
    <t>3227D 21ST AVE W SEATTLE</t>
  </si>
  <si>
    <t>3227A 21ST AVE W SEATTLE</t>
  </si>
  <si>
    <t>3222B 21ST AVE W SEATTLE</t>
  </si>
  <si>
    <t>3224B 21ST AVE W SEATTLE</t>
  </si>
  <si>
    <t>3216A 21ST AVE W SEATTLE</t>
  </si>
  <si>
    <t>3218A 21ST AVE W SEATTLE</t>
  </si>
  <si>
    <t>3218B 21ST AVE W SEATTLE</t>
  </si>
  <si>
    <t>3216B 21ST AVE W SEATTLE</t>
  </si>
  <si>
    <t>3218C 21ST AVE W SEATTLE</t>
  </si>
  <si>
    <t>3216C 21ST AVE W SEATTLE</t>
  </si>
  <si>
    <t>3220 22ND AVE W SEATTLE</t>
  </si>
  <si>
    <t>3206A 21ST AVE W SEATTLE</t>
  </si>
  <si>
    <t>3206B 21ST AVE W SEATTLE</t>
  </si>
  <si>
    <t>3204B 21ST AVE W SEATTLE</t>
  </si>
  <si>
    <t>3629 GILMAN AVE W SEATTLE</t>
  </si>
  <si>
    <t>3627 GILMAN AVE W SEATTLE</t>
  </si>
  <si>
    <t>3626 22ND AVE W SEATTLE</t>
  </si>
  <si>
    <t>3624 22ND AVE W SEATTLE</t>
  </si>
  <si>
    <t>1215 LEXINGTON WAY E SEATTLE</t>
  </si>
  <si>
    <t>1105 PARKSIDE DR E SEATTLE</t>
  </si>
  <si>
    <t>1113 PARKSIDE DR E SEATTLE</t>
  </si>
  <si>
    <t>6559 15TH AVE NW SEATTLE</t>
  </si>
  <si>
    <t>1425 WILLARD AVE W SEATTLE</t>
  </si>
  <si>
    <t>3040 17TH AVE W SEATTLE</t>
  </si>
  <si>
    <t>914 NW 52ND ST SEATTLE</t>
  </si>
  <si>
    <t>922 NW 52ND ST SEATTLE</t>
  </si>
  <si>
    <t>924B NW 52ND ST SEATTLE</t>
  </si>
  <si>
    <t>926 NW 52ND ST SEATTLE</t>
  </si>
  <si>
    <t>924 NW 52ND ST SEATTLE</t>
  </si>
  <si>
    <t>912B NW 52ND ST SEATTLE</t>
  </si>
  <si>
    <t>912A NW 52ND ST SEATTLE</t>
  </si>
  <si>
    <t>838 NW 53RD ST SEATTLE</t>
  </si>
  <si>
    <t>830B NW 53RD ST SEATTLE</t>
  </si>
  <si>
    <t>830A NW 53RD ST SEATTLE</t>
  </si>
  <si>
    <t>4723 PHINNEY AVE N SEATTLE</t>
  </si>
  <si>
    <t>4719 PHINNEY AVE N SEATTLE</t>
  </si>
  <si>
    <t>4717 PHINNEY AVE N SEATTLE</t>
  </si>
  <si>
    <t>711 BELLEVUE AVE E SEATTLE</t>
  </si>
  <si>
    <t>703 BELLEVUE AVE E SEATTLE</t>
  </si>
  <si>
    <t>5226 BROOKLYN AVE NE SEATTLE</t>
  </si>
  <si>
    <t>3903D S FERDINAND ST SEATTLE</t>
  </si>
  <si>
    <t>3903A S FERDINAND ST SEATTLE</t>
  </si>
  <si>
    <t>3822 S HUDSON ST SEATTLE</t>
  </si>
  <si>
    <t>3824 S HUDSON ST SEATTLE</t>
  </si>
  <si>
    <t>3820 S HUDSON ST SEATTLE</t>
  </si>
  <si>
    <t>3818 S HUDSON ST SEATTLE</t>
  </si>
  <si>
    <t>4 W HOWE ST SEATTLE</t>
  </si>
  <si>
    <t>8 W HOWE ST SEATTLE</t>
  </si>
  <si>
    <t>6 W HOWE ST SEATTLE</t>
  </si>
  <si>
    <t>2215 E JOHN ST SEATTLE</t>
  </si>
  <si>
    <t>2217 E JOHN ST SEATTLE</t>
  </si>
  <si>
    <t>4533C NE 55TH ST SEATTLE</t>
  </si>
  <si>
    <t>4533B NE 55TH ST SEATTLE</t>
  </si>
  <si>
    <t>4533A NE 55TH ST SEATTLE</t>
  </si>
  <si>
    <t>4527C NE 55TH ST SEATTLE</t>
  </si>
  <si>
    <t>4527B NE 55TH ST SEATTLE</t>
  </si>
  <si>
    <t>4527A NE 55TH ST SEATTLE</t>
  </si>
  <si>
    <t>4531 NE 55TH ST SEATTLE</t>
  </si>
  <si>
    <t>4529 NE 55TH ST SEATTLE</t>
  </si>
  <si>
    <t>4525 NE 55TH ST SEATTLE</t>
  </si>
  <si>
    <t>4057 NE 50TH ST SEATTLE</t>
  </si>
  <si>
    <t>4059 NE 50TH ST SEATTLE</t>
  </si>
  <si>
    <t>4061 NE 50TH ST SEATTLE</t>
  </si>
  <si>
    <t>4063 NE 50TH ST SEATTLE</t>
  </si>
  <si>
    <t>4065 NE 50TH ST SEATTLE</t>
  </si>
  <si>
    <t>4067 NE 50TH ST SEATTLE</t>
  </si>
  <si>
    <t>4069 NE 50TH ST SEATTLE</t>
  </si>
  <si>
    <t>4071 NE 50TH ST SEATTLE</t>
  </si>
  <si>
    <t>4844 RAILROAD AVE NE SEATTLE</t>
  </si>
  <si>
    <t>4842 RAILROAD AVE NE SEATTLE</t>
  </si>
  <si>
    <t>4846 RAILROAD AVE NE SEATTLE</t>
  </si>
  <si>
    <t>5031 40TH AVE NE SEATTLE</t>
  </si>
  <si>
    <t>3655 NE 73RD ST SEATTLE</t>
  </si>
  <si>
    <t>3635 NE 73RD ST SEATTLE</t>
  </si>
  <si>
    <t>7747 35TH AVE NE SEATTLE</t>
  </si>
  <si>
    <t>3920 STONE WAY N SEATTLE</t>
  </si>
  <si>
    <t>888 WESTERN AVE SEATTLE</t>
  </si>
  <si>
    <t>1130 BROADWAY SEATTLE</t>
  </si>
  <si>
    <t>1140 BROADWAY SEATTLE</t>
  </si>
  <si>
    <t>1134 BROADWAY SEATTLE</t>
  </si>
  <si>
    <t>708 6TH AVE N SEATTLE</t>
  </si>
  <si>
    <t>815 6TH AVE N SEATTLE</t>
  </si>
  <si>
    <t>700 5TH AVE N SEATTLE</t>
  </si>
  <si>
    <t>520 ROY ST SEATTLE</t>
  </si>
  <si>
    <t>3120 NE 123RD ST SEATTLE</t>
  </si>
  <si>
    <t>3114 NE 123RD ST SEATTLE</t>
  </si>
  <si>
    <t>3116 NE 123RD ST SEATTLE</t>
  </si>
  <si>
    <t>1826 N 51ST ST SEATTLE</t>
  </si>
  <si>
    <t>1828 N 51ST ST SEATTLE</t>
  </si>
  <si>
    <t>5019 PHINNEY AVE N SEATTLE</t>
  </si>
  <si>
    <t>335 N 51ST ST SEATTLE</t>
  </si>
  <si>
    <t>333 N 51ST ST SEATTLE</t>
  </si>
  <si>
    <t>661 NW 54TH ST SEATTLE</t>
  </si>
  <si>
    <t>1818 N 55TH ST SEATTLE</t>
  </si>
  <si>
    <t>111 NW 55TH ST SEATTLE</t>
  </si>
  <si>
    <t>113 NW 55TH ST SEATTLE</t>
  </si>
  <si>
    <t>5421 3RD AVE NW SEATTLE</t>
  </si>
  <si>
    <t>5419 3RD AVE NW SEATTLE</t>
  </si>
  <si>
    <t>5417 3RD AVE NW SEATTLE</t>
  </si>
  <si>
    <t>303 NW 55TH ST SEATTLE</t>
  </si>
  <si>
    <t>301 NW 55TH ST SEATTLE</t>
  </si>
  <si>
    <t>5801 14TH AVE NW SEATTLE</t>
  </si>
  <si>
    <t>1404 NW 58TH ST SEATTLE</t>
  </si>
  <si>
    <t>1406 NW 58TH ST SEATTLE</t>
  </si>
  <si>
    <t>1403 NW 58TH ST SEATTLE</t>
  </si>
  <si>
    <t>1405 NW 58TH ST SEATTLE</t>
  </si>
  <si>
    <t>1401 NW 58TH ST SEATTLE</t>
  </si>
  <si>
    <t>5712 14TH AVE NW SEATTLE</t>
  </si>
  <si>
    <t>311 N 59TH ST SEATTLE</t>
  </si>
  <si>
    <t>1312 S 102ND ST SEATTLE</t>
  </si>
  <si>
    <t>11501 87TH AVE S SEATTLE</t>
  </si>
  <si>
    <t>3410A NW MARKET ST SEATTLE</t>
  </si>
  <si>
    <t>3410B NW MARKET ST SEATTLE</t>
  </si>
  <si>
    <t>3404 NW MARKET ST SEATTLE</t>
  </si>
  <si>
    <t>3406B NW MARKET ST SEATTLE</t>
  </si>
  <si>
    <t>3406A NW MARKET ST SEATTLE</t>
  </si>
  <si>
    <t>3420 NW MARKET ST SEATTLE</t>
  </si>
  <si>
    <t>3422 NW MARKET ST SEATTLE</t>
  </si>
  <si>
    <t>3424 NW MARKET ST SEATTLE</t>
  </si>
  <si>
    <t>3426 NW MARKET ST SEATTLE</t>
  </si>
  <si>
    <t>8601E DELRIDGE WAY SW SEATTLE</t>
  </si>
  <si>
    <t>8601D DELRIDGE WAY SW SEATTLE</t>
  </si>
  <si>
    <t>8601C DELRIDGE WAY SW SEATTLE</t>
  </si>
  <si>
    <t>8601B DELRIDGE WAY SW SEATTLE</t>
  </si>
  <si>
    <t>8601A DELRIDGE WAY SW SEATTLE</t>
  </si>
  <si>
    <t>8639A DELRIDGE WAY SW SEATTLE</t>
  </si>
  <si>
    <t>8639B DELRIDGE WAY SW SEATTLE</t>
  </si>
  <si>
    <t>8641A DELRIDGE WAY SW SEATTLE</t>
  </si>
  <si>
    <t>8641B DELRIDGE WAY SW SEATTLE</t>
  </si>
  <si>
    <t>8645C DELRIDGE WAY SW SEATTLE</t>
  </si>
  <si>
    <t>8645B DELRIDGE WAY SW SEATTLE</t>
  </si>
  <si>
    <t>8645A DELRIDGE WAY SW SEATTLE</t>
  </si>
  <si>
    <t>8649C DELRIDGE WAY SW SEATTLE</t>
  </si>
  <si>
    <t>8649B DELRIDGE WAY SW SEATTLE</t>
  </si>
  <si>
    <t>8649A DELRIDGE WAY SW SEATTLE</t>
  </si>
  <si>
    <t>412 BROADWAY SEATTLE</t>
  </si>
  <si>
    <t>2322 THORNDYKE AVE W SEATTLE</t>
  </si>
  <si>
    <t>5910 SW DOUGLAS PL SEATTLE</t>
  </si>
  <si>
    <t>4154A BEACH DR SW SEATTLE</t>
  </si>
  <si>
    <t>4156A BEACH DR SW SEATTLE</t>
  </si>
  <si>
    <t>5916 SW DOUGLAS PL SEATTLE</t>
  </si>
  <si>
    <t>5920 SW DOUGLAS PL SEATTLE</t>
  </si>
  <si>
    <t>4164 BEACH DR SW SEATTLE</t>
  </si>
  <si>
    <t>4160 BEACH DR SW SEATTLE</t>
  </si>
  <si>
    <t>3821 59TH AVE SW SEATTLE</t>
  </si>
  <si>
    <t>3720 59TH AVE SW SEATTLE</t>
  </si>
  <si>
    <t>6002 SW ORLEANS ST SEATTLE</t>
  </si>
  <si>
    <t>3626 BEACH DR SW SEATTLE</t>
  </si>
  <si>
    <t>6106 SW STEVENS ST SEATTLE</t>
  </si>
  <si>
    <t>6112 SW STEVENS ST SEATTLE</t>
  </si>
  <si>
    <t>6110 SW STEVENS ST SEATTLE</t>
  </si>
  <si>
    <t>6108 SW STEVENS ST SEATTLE</t>
  </si>
  <si>
    <t>2771 59TH AVE SW SEATTLE</t>
  </si>
  <si>
    <t>5910 SW STEVENS ST SEATTLE</t>
  </si>
  <si>
    <t>5912 SW STEVENS ST SEATTLE</t>
  </si>
  <si>
    <t>2775 59TH AVE SW SEATTLE</t>
  </si>
  <si>
    <t>5916 SW STEVENS ST SEATTLE</t>
  </si>
  <si>
    <t>2717A 60TH AVE SW SEATTLE</t>
  </si>
  <si>
    <t>2717B 60TH AVE SW SEATTLE</t>
  </si>
  <si>
    <t>2717C 60TH AVE SW SEATTLE</t>
  </si>
  <si>
    <t>2717D 60TH AVE SW SEATTLE</t>
  </si>
  <si>
    <t>2717E 60TH AVE SW SEATTLE</t>
  </si>
  <si>
    <t>3007A 62ND AVE SW SEATTLE</t>
  </si>
  <si>
    <t>3009A 62ND AVE SW SEATTLE</t>
  </si>
  <si>
    <t>3009B 62ND AVE SW SEATTLE</t>
  </si>
  <si>
    <t>3007B 62ND AVE SW SEATTLE</t>
  </si>
  <si>
    <t>2449 55TH AVE SW SEATTLE</t>
  </si>
  <si>
    <t>2447 55TH AVE SW SEATTLE</t>
  </si>
  <si>
    <t>2445A 55TH AVE SW SEATTLE</t>
  </si>
  <si>
    <t>2451A 55TH AVE SW SEATTLE</t>
  </si>
  <si>
    <t>2437A 55TH AVE SW SEATTLE</t>
  </si>
  <si>
    <t>2431 55TH AVE SW SEATTLE</t>
  </si>
  <si>
    <t>2522 56TH AVE SW SEATTLE</t>
  </si>
  <si>
    <t>2433A 55TH AVE SW SEATTLE</t>
  </si>
  <si>
    <t>2433B 55TH AVE SW SEATTLE</t>
  </si>
  <si>
    <t>2445B 55TH AVE SW SEATTLE</t>
  </si>
  <si>
    <t>2451B 55TH AVE SW SEATTLE</t>
  </si>
  <si>
    <t>2445 WICKSTROM PL SW SEATTLE</t>
  </si>
  <si>
    <t>2444 WICKSTROM PL SW SEATTLE</t>
  </si>
  <si>
    <t>2401 51ST AVE SW SEATTLE</t>
  </si>
  <si>
    <t>1601 CALIFORNIA AVE SW SEATTLE</t>
  </si>
  <si>
    <t>1609A CALIFORNIA AVE SW SEATTLE</t>
  </si>
  <si>
    <t>1609C CALIFORNIA AVE SW SEATTLE</t>
  </si>
  <si>
    <t>1609B CALIFORNIA AVE SW SEATTLE</t>
  </si>
  <si>
    <t>1631A CALIFORNIA AVE SW SEATTLE</t>
  </si>
  <si>
    <t>1631B CALIFORNIA AVE SW SEATTLE</t>
  </si>
  <si>
    <t>1633B CALIFORNIA AVE SW SEATTLE</t>
  </si>
  <si>
    <t>1716A CALIFORNIA AVE SW SEATTLE</t>
  </si>
  <si>
    <t>1722C CALIFORNIA AVE SW SEATTLE</t>
  </si>
  <si>
    <t>1720C CALIFORNIA AVE SW SEATTLE</t>
  </si>
  <si>
    <t>1718 A CALIFORNIA AVE SW SEATTLE</t>
  </si>
  <si>
    <t>1720B CALIFORNIA AVE SW SEATTLE</t>
  </si>
  <si>
    <t>1716B CALIFORNIA AVE SW SEATTLE</t>
  </si>
  <si>
    <t>1718B CALIFORNIA AVE SW SEATTLE</t>
  </si>
  <si>
    <t>1716C CALIFORNIA AVE SW SEATTLE</t>
  </si>
  <si>
    <t>1718C CALIFORNIA AVE SW SEATTLE</t>
  </si>
  <si>
    <t>1722A CALIFORNIA AVE SW SEATTLE</t>
  </si>
  <si>
    <t>1720A CALIFORNIA AVE SW SEATTLE</t>
  </si>
  <si>
    <t>1722B CALIFORNIA AVE SW SEATTLE</t>
  </si>
  <si>
    <t>1513 44TH AVE SW SEATTLE</t>
  </si>
  <si>
    <t>1337 42ND AVE SW SEATTLE</t>
  </si>
  <si>
    <t>2006B CALIFORNIA AVE SW SEATTLE</t>
  </si>
  <si>
    <t>2004B CALIFORNIA AVE SW SEATTLE</t>
  </si>
  <si>
    <t>2004A CALIFORNIA AVE SW SEATTLE</t>
  </si>
  <si>
    <t>2006A CALIFORNIA AVE SW SEATTLE</t>
  </si>
  <si>
    <t>608 MELROSE AVE E SEATTLE</t>
  </si>
  <si>
    <t>610B MELROSE AVE E SEATTLE</t>
  </si>
  <si>
    <t>211 N 103RD ST SEATTLE</t>
  </si>
  <si>
    <t>10241 GREENWOOD AVE N SEATTLE</t>
  </si>
  <si>
    <t>10233 GREENWOOD AVE N SEATTLE</t>
  </si>
  <si>
    <t>10229 GREENWOOD AVE N SEATTLE</t>
  </si>
  <si>
    <t>10221 GREENWOOD AVE N SEATTLE</t>
  </si>
  <si>
    <t>10217 GREENWOOD AVE N SEATTLE</t>
  </si>
  <si>
    <t>4029 7TH AVE NE SEATTLE</t>
  </si>
  <si>
    <t>4343 ROOSEVELT WAY NE SEATTLE</t>
  </si>
  <si>
    <t>4345 ROOSEVELT WAY NE SEATTLE</t>
  </si>
  <si>
    <t>4341 ROOSEVELT WAY NE SEATTLE</t>
  </si>
  <si>
    <t>907 NE 45TH ST SEATTLE</t>
  </si>
  <si>
    <t>905 NE 45TH ST SEATTLE</t>
  </si>
  <si>
    <t>4746 11TH AVE NE SEATTLE</t>
  </si>
  <si>
    <t>4719 12TH AVE NE SEATTLE</t>
  </si>
  <si>
    <t>1205 NE 50TH ST SEATTLE</t>
  </si>
  <si>
    <t>4744 12TH AVE NE SEATTLE</t>
  </si>
  <si>
    <t>5031 UNIVERSITY WAY NE SEATTLE</t>
  </si>
  <si>
    <t>5267 UNIVERSITY WAY NE SEATTLE</t>
  </si>
  <si>
    <t>5253 UNIVERSITY WAY NE SEATTLE</t>
  </si>
  <si>
    <t>5255 UNIVERSITY WAY NE SEATTLE</t>
  </si>
  <si>
    <t>5257 UNIVERSITY WAY NE SEATTLE</t>
  </si>
  <si>
    <t>5259 UNIVERSITY WAY NE SEATTLE</t>
  </si>
  <si>
    <t>5261 UNIVERSITY WAY NE SEATTLE</t>
  </si>
  <si>
    <t>5263 UNIVERSITY WAY NE SEATTLE</t>
  </si>
  <si>
    <t>5265 UNIVERSITY WAY NE SEATTLE</t>
  </si>
  <si>
    <t>3925 ADAMS LN NE SEATTLE</t>
  </si>
  <si>
    <t>3927 ADAMS LN NE SEATTLE</t>
  </si>
  <si>
    <t>10935 4TH PL SW SEATTLE</t>
  </si>
  <si>
    <t>10933 4TH PL SW SEATTLE</t>
  </si>
  <si>
    <t>10931 4TH PL SW SEATTLE</t>
  </si>
  <si>
    <t>10955 4TH PL SW SEATTLE</t>
  </si>
  <si>
    <t>10951 4TH PL SW SEATTLE</t>
  </si>
  <si>
    <t>10991 4TH PL SW SEATTLE</t>
  </si>
  <si>
    <t>10993 4TH PL SW SEATTLE</t>
  </si>
  <si>
    <t>10995 4TH PL SW SEATTLE</t>
  </si>
  <si>
    <t>10997 4TH PL SW SEATTLE</t>
  </si>
  <si>
    <t>458 SW 110TH LN SEATTLE</t>
  </si>
  <si>
    <t>456 SW 110TH LN SEATTLE</t>
  </si>
  <si>
    <t>454 SW 110TH LN SEATTLE</t>
  </si>
  <si>
    <t>452 SW 110TH LN SEATTLE</t>
  </si>
  <si>
    <t>10952 5TH AVE SW SEATTLE</t>
  </si>
  <si>
    <t>10954 5TH AVE SW SEATTLE</t>
  </si>
  <si>
    <t>10956 5TH AVE SW SEATTLE</t>
  </si>
  <si>
    <t>10958 5TH AVE SW SEATTLE</t>
  </si>
  <si>
    <t>10976 5TH AVE SW SEATTLE</t>
  </si>
  <si>
    <t>10974 5TH AVE SW SEATTLE</t>
  </si>
  <si>
    <t>487 SW 110TH LN SEATTLE</t>
  </si>
  <si>
    <t>485 SW 110TH LN SEATTLE</t>
  </si>
  <si>
    <t>483 SW 110TH LN SEATTLE</t>
  </si>
  <si>
    <t>481 SW 110TH LN SEATTLE</t>
  </si>
  <si>
    <t>467 SW 110TH LN SEATTLE</t>
  </si>
  <si>
    <t>465 SW 110TH LN SEATTLE</t>
  </si>
  <si>
    <t>463 SW 110TH LN SEATTLE</t>
  </si>
  <si>
    <t>461 SW 110TH LN SEATTLE</t>
  </si>
  <si>
    <t>447 SW 110TH LN SEATTLE</t>
  </si>
  <si>
    <t>445 SW 110TH LN SEATTLE</t>
  </si>
  <si>
    <t>443 SW 110TH LN SEATTLE</t>
  </si>
  <si>
    <t>441 SW 110TH LN SEATTLE</t>
  </si>
  <si>
    <t>417 SW 110TH LN SEATTLE</t>
  </si>
  <si>
    <t>415 SW 110TH LN SEATTLE</t>
  </si>
  <si>
    <t>413 SW 110TH LN SEATTLE</t>
  </si>
  <si>
    <t>411 SW 110TH LN SEATTLE</t>
  </si>
  <si>
    <t>10887 5TH LN SW SEATTLE</t>
  </si>
  <si>
    <t>10885 5TH LN SW SEATTLE</t>
  </si>
  <si>
    <t>10883 5TH LN SW SEATTLE</t>
  </si>
  <si>
    <t>10881 5TH LN SW SEATTLE</t>
  </si>
  <si>
    <t>10867 5TH LN SW SEATTLE</t>
  </si>
  <si>
    <t>10865 5TH LN SW SEATTLE</t>
  </si>
  <si>
    <t>10863 5TH LN SW SEATTLE</t>
  </si>
  <si>
    <t>10861 5TH LN SW SEATTLE</t>
  </si>
  <si>
    <t>10827 5TH LN SW SEATTLE</t>
  </si>
  <si>
    <t>10825 5TH LN SW SEATTLE</t>
  </si>
  <si>
    <t>10823 5TH LN SW SEATTLE</t>
  </si>
  <si>
    <t>10821 5TH LN SW SEATTLE</t>
  </si>
  <si>
    <t>10852 5TH LN SW SEATTLE</t>
  </si>
  <si>
    <t>10854 5TH LN SW SEATTLE</t>
  </si>
  <si>
    <t>10856 5TH LN SW SEATTLE</t>
  </si>
  <si>
    <t>10858 5TH LN SW SEATTLE</t>
  </si>
  <si>
    <t>10874 5TH LN SW SEATTLE</t>
  </si>
  <si>
    <t>484 SW 109TH ST SEATTLE</t>
  </si>
  <si>
    <t>455 SW 108TH PL SEATTLE</t>
  </si>
  <si>
    <t>451 SW 108TH PL SEATTLE</t>
  </si>
  <si>
    <t>439 SW 108TH PL SEATTLE</t>
  </si>
  <si>
    <t>437 SW 108TH PL SEATTLE</t>
  </si>
  <si>
    <t>435 SW 108TH PL SEATTLE</t>
  </si>
  <si>
    <t>433 SW 108TH PL SEATTLE</t>
  </si>
  <si>
    <t>10871 4TH PL SW SEATTLE</t>
  </si>
  <si>
    <t>10873 4TH PL SW SEATTLE</t>
  </si>
  <si>
    <t>10875 4TH PL SW SEATTLE</t>
  </si>
  <si>
    <t>10877 4TH PL SW SEATTLE</t>
  </si>
  <si>
    <t>10862 4TH PL SW SEATTLE</t>
  </si>
  <si>
    <t>10864 4TH PL SW SEATTLE</t>
  </si>
  <si>
    <t>10866 4TH PL SW SEATTLE</t>
  </si>
  <si>
    <t>10868 4TH PL SW SEATTLE</t>
  </si>
  <si>
    <t>10828 5TH LN SW SEATTLE</t>
  </si>
  <si>
    <t>10888 5TH LN SW SEATTLE</t>
  </si>
  <si>
    <t>2226 NW 59TH ST SEATTLE</t>
  </si>
  <si>
    <t>512 NW 60TH ST SEATTLE</t>
  </si>
  <si>
    <t>1419B NW 60TH ST SEATTLE</t>
  </si>
  <si>
    <t>1419A NW 60TH ST SEATTLE</t>
  </si>
  <si>
    <t>625 N 61ST ST SEATTLE</t>
  </si>
  <si>
    <t>840 NW 61ST ST SEATTLE</t>
  </si>
  <si>
    <t>844 NW 61ST ST SEATTLE</t>
  </si>
  <si>
    <t>2215 NW 61ST ST SEATTLE</t>
  </si>
  <si>
    <t>1118 NW 62ND ST SEATTLE</t>
  </si>
  <si>
    <t>1132 NW 62ND ST SEATTLE</t>
  </si>
  <si>
    <t>6116 14TH AVE NW SEATTLE</t>
  </si>
  <si>
    <t>1139 NW 62ND ST SEATTLE</t>
  </si>
  <si>
    <t>1137 NW 62ND ST SEATTLE</t>
  </si>
  <si>
    <t>1141 NW 62ND ST SEATTLE</t>
  </si>
  <si>
    <t>1111 E PINE ST SEATTLE</t>
  </si>
  <si>
    <t>2505 2ND AVE SEATTLE</t>
  </si>
  <si>
    <t>100 WALL ST SEATTLE</t>
  </si>
  <si>
    <t>2500 1ST AVE SEATTLE</t>
  </si>
  <si>
    <t>2421 S 192ND ST SEATTLE</t>
  </si>
  <si>
    <t>19010 24TH AVE S SEATTLE</t>
  </si>
  <si>
    <t>10510 NORTH PARK AVE N SEATTLE</t>
  </si>
  <si>
    <t>10506 NORTH PARK AVE N SEATTLE</t>
  </si>
  <si>
    <t>1111 10TH AVE E SEATTLE</t>
  </si>
  <si>
    <t>12303B 10TH PL NE SEATTLE</t>
  </si>
  <si>
    <t>12303A 10TH PL NE SEATTLE</t>
  </si>
  <si>
    <t>1021A NE 123RD ST SEATTLE</t>
  </si>
  <si>
    <t>1023A NE 123RD ST SEATTLE</t>
  </si>
  <si>
    <t>1023B NE 123RD ST SEATTLE</t>
  </si>
  <si>
    <t>1021B NE 123RD ST SEATTLE</t>
  </si>
  <si>
    <t>1021C NE 123RD ST SEATTLE</t>
  </si>
  <si>
    <t>1023C NE 123RD ST SEATTLE</t>
  </si>
  <si>
    <t>805 11TH AVE SEATTLE</t>
  </si>
  <si>
    <t>817 11TH AVE SEATTLE</t>
  </si>
  <si>
    <t>10978 5TH AVE SW SEATTLE</t>
  </si>
  <si>
    <t>10972 5TH AVE SW SEATTLE</t>
  </si>
  <si>
    <t>10830 4TH PL SW SEATTLE</t>
  </si>
  <si>
    <t>10834 4TH PL SW SEATTLE</t>
  </si>
  <si>
    <t>10836 4TH PL SW SEATTLE</t>
  </si>
  <si>
    <t>401 SW 108TH PL SEATTLE</t>
  </si>
  <si>
    <t>10857 4TH PL SW SEATTLE</t>
  </si>
  <si>
    <t>10851 4TH PL SW SEATTLE</t>
  </si>
  <si>
    <t>10855 4TH PL SW SEATTLE</t>
  </si>
  <si>
    <t>10853 4TH PL SW SEATTLE</t>
  </si>
  <si>
    <t>486 SW 109TH ST SEATTLE</t>
  </si>
  <si>
    <t>482 SW 109TH ST SEATTLE</t>
  </si>
  <si>
    <t>10876 5TH LN SW SEATTLE</t>
  </si>
  <si>
    <t>10872 5TH LN SW SEATTLE</t>
  </si>
  <si>
    <t>475 SW 108TH PL SEATTLE</t>
  </si>
  <si>
    <t>473 SW 108TH PL SEATTLE</t>
  </si>
  <si>
    <t>10897 5TH LN SW SEATTLE</t>
  </si>
  <si>
    <t>10899 5TH LN SW SEATTLE</t>
  </si>
  <si>
    <t>8419 S 124TH PL SEATTLE</t>
  </si>
  <si>
    <t>2032 NW 63RD ST SEATTLE</t>
  </si>
  <si>
    <t>2611 NW 64TH ST SEATTLE</t>
  </si>
  <si>
    <t>2613 NW 64TH ST SEATTLE</t>
  </si>
  <si>
    <t>2621 NW 64TH ST SEATTLE</t>
  </si>
  <si>
    <t>2751 NW 65TH ST SEATTLE</t>
  </si>
  <si>
    <t>2753 NW 65TH ST SEATTLE</t>
  </si>
  <si>
    <t>2820 NW 66TH ST SEATTLE</t>
  </si>
  <si>
    <t>1113 NW 70TH ST SEATTLE</t>
  </si>
  <si>
    <t>7014 LINDEN AVE N SEATTLE</t>
  </si>
  <si>
    <t>907 N 71ST ST SEATTLE</t>
  </si>
  <si>
    <t>7016 LINDEN AVE N SEATTLE</t>
  </si>
  <si>
    <t>7018 LINDEN AVE N SEATTLE</t>
  </si>
  <si>
    <t>7020 LINDEN AVE N SEATTLE</t>
  </si>
  <si>
    <t>901 N 71ST ST SEATTLE</t>
  </si>
  <si>
    <t>903 N 71ST ST SEATTLE</t>
  </si>
  <si>
    <t>905 N 71ST ST SEATTLE</t>
  </si>
  <si>
    <t>7503 AURORA AVE N SEATTLE</t>
  </si>
  <si>
    <t>2401 N 75TH ST SEATTLE</t>
  </si>
  <si>
    <t>2403 N 75TH ST SEATTLE</t>
  </si>
  <si>
    <t>2405 N 75TH ST SEATTLE</t>
  </si>
  <si>
    <t>135 NW 76TH ST SEATTLE</t>
  </si>
  <si>
    <t>137 NW 76TH ST SEATTLE</t>
  </si>
  <si>
    <t>301 NW 76TH ST SEATTLE</t>
  </si>
  <si>
    <t>3421 BEACON AVE S SEATTLE</t>
  </si>
  <si>
    <t>3423 BEACON AVE S SEATTLE</t>
  </si>
  <si>
    <t>3429A BEACON AVE S SEATTLE</t>
  </si>
  <si>
    <t>3429B BEACON AVE S SEATTLE</t>
  </si>
  <si>
    <t>1405 NE 123RD ST SEATTLE</t>
  </si>
  <si>
    <t>1415 NE 123RD ST SEATTLE</t>
  </si>
  <si>
    <t>12055 15TH AVE NE SEATTLE</t>
  </si>
  <si>
    <t>12057 15TH AVE NE SEATTLE</t>
  </si>
  <si>
    <t>11201 GREENWOOD AVE N SEATTLE</t>
  </si>
  <si>
    <t>220 N 112TH ST SEATTLE</t>
  </si>
  <si>
    <t>11205 GREENWOOD AVE N SEATTLE</t>
  </si>
  <si>
    <t>218 N 112TH ST SEATTLE</t>
  </si>
  <si>
    <t>2129 N 113TH ST SEATTLE</t>
  </si>
  <si>
    <t>2131 N 113TH ST SEATTLE</t>
  </si>
  <si>
    <t>4611 11TH AVE NW SEATTLE</t>
  </si>
  <si>
    <t>2731 11TH AVE SW SEATTLE</t>
  </si>
  <si>
    <t>2128A 11TH AVE W SEATTLE</t>
  </si>
  <si>
    <t>6939 S 123RD ST SEATTLE</t>
  </si>
  <si>
    <t>6941 S 123RD ST SEATTLE</t>
  </si>
  <si>
    <t>2225 E MARGINAL WAY S SEATTLE</t>
  </si>
  <si>
    <t>3401 E SPRING ST SEATTLE</t>
  </si>
  <si>
    <t>3407 E SPRING ST SEATTLE</t>
  </si>
  <si>
    <t>1201 N 125TH ST SEATTLE</t>
  </si>
  <si>
    <t>12226 AURORA AVE N SEATTLE</t>
  </si>
  <si>
    <t>4722 12TH AVE NE SEATTLE</t>
  </si>
  <si>
    <t>4726 12TH AVE NE SEATTLE</t>
  </si>
  <si>
    <t>4728 12TH AVE NE SEATTLE</t>
  </si>
  <si>
    <t>6419 12TH AVE NE SEATTLE</t>
  </si>
  <si>
    <t>6417 12TH AVE NE SEATTLE</t>
  </si>
  <si>
    <t>1410 NE 66TH ST SEATTLE</t>
  </si>
  <si>
    <t>6710 12TH AVE NE SEATTLE</t>
  </si>
  <si>
    <t>605 13TH AVE SEATTLE</t>
  </si>
  <si>
    <t>1110 E JEFFERSON ST SEATTLE</t>
  </si>
  <si>
    <t>4256B WINSLOW PL N SEATTLE</t>
  </si>
  <si>
    <t>4256A WINSLOW PL N SEATTLE</t>
  </si>
  <si>
    <t>4256D WINSLOW PL N SEATTLE</t>
  </si>
  <si>
    <t>1305 S HILL ST SEATTLE</t>
  </si>
  <si>
    <t>1303 S HILL ST SEATTLE</t>
  </si>
  <si>
    <t>1301 S HILL ST SEATTLE</t>
  </si>
  <si>
    <t>1307 S HILL ST SEATTLE</t>
  </si>
  <si>
    <t>1309 S HILL ST SEATTLE</t>
  </si>
  <si>
    <t>2109A 15TH AVE S SEATTLE</t>
  </si>
  <si>
    <t>2109C 15TH AVE S SEATTLE</t>
  </si>
  <si>
    <t>2109B 15TH AVE S SEATTLE</t>
  </si>
  <si>
    <t>2107A 15TH AVE S SEATTLE</t>
  </si>
  <si>
    <t>2107B 15TH AVE S SEATTLE</t>
  </si>
  <si>
    <t>2111A 15TH AVE S SEATTLE</t>
  </si>
  <si>
    <t>2119A 15TH AVE S SEATTLE</t>
  </si>
  <si>
    <t>2113A 15TH AVE S SEATTLE</t>
  </si>
  <si>
    <t>2113B 15TH AVE S SEATTLE</t>
  </si>
  <si>
    <t>2117A 15TH AVE S SEATTLE</t>
  </si>
  <si>
    <t>2117B 15TH AVE S SEATTLE</t>
  </si>
  <si>
    <t>2111B 15TH AVE S SEATTLE</t>
  </si>
  <si>
    <t>2111C 15TH AVE S SEATTLE</t>
  </si>
  <si>
    <t>2119B 15TH AVE S SEATTLE</t>
  </si>
  <si>
    <t>2119C 15TH AVE S SEATTLE</t>
  </si>
  <si>
    <t>1414 S WALKER ST SEATTLE</t>
  </si>
  <si>
    <t>1416 S WALKER ST SEATTLE</t>
  </si>
  <si>
    <t>1420 S WALKER ST SEATTLE</t>
  </si>
  <si>
    <t>3339 37TH AVE S SEATTLE</t>
  </si>
  <si>
    <t>3403 YORK RD S SEATTLE</t>
  </si>
  <si>
    <t>3418 HUNTER BLVD S SEATTLE</t>
  </si>
  <si>
    <t>939 10TH AVE E SEATTLE</t>
  </si>
  <si>
    <t>2306 10TH AVE E SEATTLE</t>
  </si>
  <si>
    <t>319 29TH AVE S SEATTLE</t>
  </si>
  <si>
    <t>2822 S JACKSON ST SEATTLE</t>
  </si>
  <si>
    <t>321 29TH AVE S SEATTLE</t>
  </si>
  <si>
    <t>329 29TH AVE S SEATTLE</t>
  </si>
  <si>
    <t>128 23RD AVE E SEATTLE</t>
  </si>
  <si>
    <t>2306 E MADISON ST SEATTLE</t>
  </si>
  <si>
    <t>120 23RD AVE E SEATTLE</t>
  </si>
  <si>
    <t>2331 E MADISON ST SEATTLE</t>
  </si>
  <si>
    <t>123 24TH AVE E SEATTLE</t>
  </si>
  <si>
    <t>1824 30TH AVE SEATTLE</t>
  </si>
  <si>
    <t>2002 BROADMOOR DR E SEATTLE</t>
  </si>
  <si>
    <t>2018 BROADMOOR DR E SEATTLE</t>
  </si>
  <si>
    <t>2010 BROADMOOR DR E SEATTLE</t>
  </si>
  <si>
    <t>212 22ND AVE E SEATTLE</t>
  </si>
  <si>
    <t>1120 35TH AVE SEATTLE</t>
  </si>
  <si>
    <t>3100 21ST AVE S SEATTLE</t>
  </si>
  <si>
    <t>814 22ND AVE SEATTLE</t>
  </si>
  <si>
    <t>8364 WABASH AVE S SEATTLE</t>
  </si>
  <si>
    <t>120 N 77TH ST SEATTLE</t>
  </si>
  <si>
    <t>147 N 78TH ST SEATTLE</t>
  </si>
  <si>
    <t>122 N 77TH ST SEATTLE</t>
  </si>
  <si>
    <t>151 N 78TH ST SEATTLE</t>
  </si>
  <si>
    <t>134 N 78TH ST SEATTLE</t>
  </si>
  <si>
    <t>136 N 78TH ST SEATTLE</t>
  </si>
  <si>
    <t>1512 NW 80TH ST SEATTLE</t>
  </si>
  <si>
    <t>746 N 81ST ST SEATTLE</t>
  </si>
  <si>
    <t>744 N 81ST ST SEATTLE</t>
  </si>
  <si>
    <t>749 N 82ND ST SEATTLE</t>
  </si>
  <si>
    <t>751 N 82ND ST SEATTLE</t>
  </si>
  <si>
    <t>1125 N 82ND ST SEATTLE</t>
  </si>
  <si>
    <t>1127 N 82ND ST SEATTLE</t>
  </si>
  <si>
    <t>642 NW 84TH ST SEATTLE</t>
  </si>
  <si>
    <t>640 NW 84TH ST SEATTLE</t>
  </si>
  <si>
    <t>320 NW 85TH ST SEATTLE</t>
  </si>
  <si>
    <t>318 NW 85TH ST SEATTLE</t>
  </si>
  <si>
    <t>1111 NW 85TH ST SEATTLE</t>
  </si>
  <si>
    <t>2105 N 89TH ST SEATTLE</t>
  </si>
  <si>
    <t>2109 N 89TH ST SEATTLE</t>
  </si>
  <si>
    <t>2117 N 89TH ST SEATTLE</t>
  </si>
  <si>
    <t>2113 N 89TH ST SEATTLE</t>
  </si>
  <si>
    <t>312 NW 89TH ST SEATTLE</t>
  </si>
  <si>
    <t>308 NW 89TH ST SEATTLE</t>
  </si>
  <si>
    <t>702 N 90TH ST SEATTLE</t>
  </si>
  <si>
    <t>700 N 90TH ST SEATTLE</t>
  </si>
  <si>
    <t>9010 FREMONT AVE N SEATTLE</t>
  </si>
  <si>
    <t>707 N 91ST ST SEATTLE</t>
  </si>
  <si>
    <t>9005B FREMONT AVE N SEATTLE</t>
  </si>
  <si>
    <t>9005A FREMONT AVE N SEATTLE</t>
  </si>
  <si>
    <t>1131 N 92ND ST SEATTLE</t>
  </si>
  <si>
    <t>1155A N 92ND ST SEATTLE</t>
  </si>
  <si>
    <t>1155B N 92ND ST SEATTLE</t>
  </si>
  <si>
    <t>1153 N 92ND ST SEATTLE</t>
  </si>
  <si>
    <t>1314 NW 90TH ST SEATTLE</t>
  </si>
  <si>
    <t>9000 HOLMAN RD NW SEATTLE</t>
  </si>
  <si>
    <t>1150B N 93RD ST SEATTLE</t>
  </si>
  <si>
    <t>1152B N 93RD ST SEATTLE</t>
  </si>
  <si>
    <t>1154 N 93RD ST SEATTLE</t>
  </si>
  <si>
    <t>1156 N 93RD ST SEATTLE</t>
  </si>
  <si>
    <t>4027 13TH AVE W SEATTLE</t>
  </si>
  <si>
    <t>1201 N 145TH ST SEATTLE</t>
  </si>
  <si>
    <t>1203 N 145TH ST SEATTLE</t>
  </si>
  <si>
    <t>1205 N 145TH ST SEATTLE</t>
  </si>
  <si>
    <t>14344 MIDVALE AVE N SEATTLE</t>
  </si>
  <si>
    <t>1201 1/2 N 145TH ST SEATTLE</t>
  </si>
  <si>
    <t>588 BELL ST SEATTLE</t>
  </si>
  <si>
    <t>2915 RAINIER AVE S SEATTLE</t>
  </si>
  <si>
    <t>2919 RAINIER AVE S SEATTLE</t>
  </si>
  <si>
    <t>2921 RAINIER AVE S SEATTLE</t>
  </si>
  <si>
    <t>2917 RAINIER AVE S SEATTLE</t>
  </si>
  <si>
    <t>2923 RAINIER AVE S SEATTLE</t>
  </si>
  <si>
    <t>2929 RAINIER AVE S SEATTLE</t>
  </si>
  <si>
    <t>2931 RAINIER AVE S SEATTLE</t>
  </si>
  <si>
    <t>2909 RAINIER AVE S SEATTLE</t>
  </si>
  <si>
    <t>2905 RAINIER AVE S SEATTLE</t>
  </si>
  <si>
    <t>4402 RENTON AVE S SEATTLE</t>
  </si>
  <si>
    <t>4404 RENTON AVE S SEATTLE</t>
  </si>
  <si>
    <t>4408 RENTON AVE S SEATTLE</t>
  </si>
  <si>
    <t>4412 RENTON AVE S SEATTLE</t>
  </si>
  <si>
    <t>4401 33RD AVE S SEATTLE</t>
  </si>
  <si>
    <t>4405 33RD AVE S SEATTLE</t>
  </si>
  <si>
    <t>4409 33RD AVE S SEATTLE</t>
  </si>
  <si>
    <t>4413 33RD AVE S SEATTLE</t>
  </si>
  <si>
    <t>4417 33RD AVE S SEATTLE</t>
  </si>
  <si>
    <t>4215 RENTON AVE S SEATTLE</t>
  </si>
  <si>
    <t>4217 RENTON AVE S SEATTLE</t>
  </si>
  <si>
    <t>4219 RENTON AVE S SEATTLE</t>
  </si>
  <si>
    <t>4221 RENTON AVE S SEATTLE</t>
  </si>
  <si>
    <t>4223 RENTON AVE S SEATTLE</t>
  </si>
  <si>
    <t>1623A 15TH AVE SEATTLE</t>
  </si>
  <si>
    <t>1621C 15TH AVE SEATTLE</t>
  </si>
  <si>
    <t>1621A 15TH AVE SEATTLE</t>
  </si>
  <si>
    <t>1621B 15TH AVE SEATTLE</t>
  </si>
  <si>
    <t>102 15TH AVE E SEATTLE</t>
  </si>
  <si>
    <t>104 15TH AVE E SEATTLE</t>
  </si>
  <si>
    <t>106 15TH AVE E SEATTLE</t>
  </si>
  <si>
    <t>111 15TH AVE E SEATTLE</t>
  </si>
  <si>
    <t>109 15TH AVE E SEATTLE</t>
  </si>
  <si>
    <t>107 15TH AVE E SEATTLE</t>
  </si>
  <si>
    <t>5013 15TH AVE NW SEATTLE</t>
  </si>
  <si>
    <t>5015 15TH AVE NW SEATTLE</t>
  </si>
  <si>
    <t>1510 NW 50TH ST SEATTLE</t>
  </si>
  <si>
    <t>5556 15TH AVE S SEATTLE</t>
  </si>
  <si>
    <t>9228A 15TH AVE SW SEATTLE</t>
  </si>
  <si>
    <t>9228B 15TH AVE SW SEATTLE</t>
  </si>
  <si>
    <t>9228C 15TH AVE SW SEATTLE</t>
  </si>
  <si>
    <t>1614 S JACKSON ST SEATTLE</t>
  </si>
  <si>
    <t>825 18TH AVE SEATTLE</t>
  </si>
  <si>
    <t>820 17TH AVE SEATTLE</t>
  </si>
  <si>
    <t>309 NE 103RD ST SEATTLE</t>
  </si>
  <si>
    <t>1618 SW ROXBURY ST SEATTLE</t>
  </si>
  <si>
    <t>1622 SW ROXBURY ST SEATTLE</t>
  </si>
  <si>
    <t>7 W DRAVUS ST SEATTLE</t>
  </si>
  <si>
    <t>1434B 19TH AVE SEATTLE</t>
  </si>
  <si>
    <t>1504B 19TH AVE SEATTLE</t>
  </si>
  <si>
    <t>1504A 19TH AVE SEATTLE</t>
  </si>
  <si>
    <t>1440 19TH AVE SEATTLE</t>
  </si>
  <si>
    <t>1438 19TH AVE SEATTLE</t>
  </si>
  <si>
    <t>1434A 19TH AVE SEATTLE</t>
  </si>
  <si>
    <t>1432A 19TH AVE SEATTLE</t>
  </si>
  <si>
    <t>1432B 19TH AVE SEATTLE</t>
  </si>
  <si>
    <t>1442 19TH AVE SEATTLE</t>
  </si>
  <si>
    <t>1436 19TH AVE SEATTLE</t>
  </si>
  <si>
    <t>1527 19TH AVE SEATTLE</t>
  </si>
  <si>
    <t>1529 19TH AVE SEATTLE</t>
  </si>
  <si>
    <t>1525C 19TH AVE SEATTLE</t>
  </si>
  <si>
    <t>1525B 19TH AVE SEATTLE</t>
  </si>
  <si>
    <t>1525A 19TH AVE SEATTLE</t>
  </si>
  <si>
    <t>4542 18TH AVE NE SEATTLE</t>
  </si>
  <si>
    <t>6349 18TH AVE S SEATTLE</t>
  </si>
  <si>
    <t>9044A 18TH AVE SW SEATTLE</t>
  </si>
  <si>
    <t>9044B 18TH AVE SW SEATTLE</t>
  </si>
  <si>
    <t>9046A 18TH AVE SW SEATTLE</t>
  </si>
  <si>
    <t>9046B 18TH AVE SW SEATTLE</t>
  </si>
  <si>
    <t>9026A 18TH AVE SW SEATTLE</t>
  </si>
  <si>
    <t>9026B 18TH AVE SW SEATTLE</t>
  </si>
  <si>
    <t>111 19TH AVE E SEATTLE</t>
  </si>
  <si>
    <t>113 19TH AVE E SEATTLE</t>
  </si>
  <si>
    <t>1825 E GLEN ST SEATTLE</t>
  </si>
  <si>
    <t>1827 E GLEN ST SEATTLE</t>
  </si>
  <si>
    <t>1823 E GLEN ST SEATTLE</t>
  </si>
  <si>
    <t>2204 1ST AVE SEATTLE</t>
  </si>
  <si>
    <t>2121 1ST AVE SEATTLE</t>
  </si>
  <si>
    <t>2119 1ST AVE SEATTLE</t>
  </si>
  <si>
    <t>2101 1ST AVE SEATTLE</t>
  </si>
  <si>
    <t>524 1ST AVE N SEATTLE</t>
  </si>
  <si>
    <t>8540 1ST AVE NW SEATTLE</t>
  </si>
  <si>
    <t>8530 1ST AVE NW SEATTLE</t>
  </si>
  <si>
    <t>8538 1ST AVE NW SEATTLE</t>
  </si>
  <si>
    <t>8542 1ST AVE NW SEATTLE</t>
  </si>
  <si>
    <t>8534 1ST AVE NW SEATTLE</t>
  </si>
  <si>
    <t>8536 1ST AVE NW SEATTLE</t>
  </si>
  <si>
    <t>8501 1ST AVE NW SEATTLE</t>
  </si>
  <si>
    <t>100 NW 85TH ST SEATTLE</t>
  </si>
  <si>
    <t>200 NW 85TH ST SEATTLE</t>
  </si>
  <si>
    <t>8500 3RD AVE NW SEATTLE</t>
  </si>
  <si>
    <t>8630 3RD AVE NW SEATTLE</t>
  </si>
  <si>
    <t>8634 3RD AVE NW SEATTLE</t>
  </si>
  <si>
    <t>8628 3RD AVE NW SEATTLE</t>
  </si>
  <si>
    <t>8626 3RD AVE NW SEATTLE</t>
  </si>
  <si>
    <t>223 NW 87TH ST SEATTLE</t>
  </si>
  <si>
    <t>219 NW 87TH ST SEATTLE</t>
  </si>
  <si>
    <t>231 NW 87TH ST SEATTLE</t>
  </si>
  <si>
    <t>227 NW 87TH ST SEATTLE</t>
  </si>
  <si>
    <t>707 N 83RD ST SEATTLE</t>
  </si>
  <si>
    <t>701 N 83RD ST SEATTLE</t>
  </si>
  <si>
    <t>114 1/2 1ST AVE S SEATTLE</t>
  </si>
  <si>
    <t>1215 1ST AVE SEATTLE</t>
  </si>
  <si>
    <t>1219 1ST AVE SEATTLE</t>
  </si>
  <si>
    <t>2025 1ST AVE SEATTLE</t>
  </si>
  <si>
    <t>2732 1ST AVE S SEATTLE</t>
  </si>
  <si>
    <t>422 1ST AVE W SEATTLE</t>
  </si>
  <si>
    <t>428 1ST AVE W SEATTLE</t>
  </si>
  <si>
    <t>1110 1/2 1ST AVE W SEATTLE</t>
  </si>
  <si>
    <t>4 W GARFIELD ST SEATTLE</t>
  </si>
  <si>
    <t>18 GALER ST SEATTLE</t>
  </si>
  <si>
    <t>16 GALER ST SEATTLE</t>
  </si>
  <si>
    <t>114 GALER ST SEATTLE</t>
  </si>
  <si>
    <t>1423 ORANGE PL N SEATTLE</t>
  </si>
  <si>
    <t>152 LEE ST SEATTLE</t>
  </si>
  <si>
    <t>160 LEE ST SEATTLE</t>
  </si>
  <si>
    <t>110 LEE ST SEATTLE</t>
  </si>
  <si>
    <t>1658 20TH AVE SEATTLE</t>
  </si>
  <si>
    <t>1802 20TH AVE SEATTLE</t>
  </si>
  <si>
    <t>506A 20TH AVE E SEATTLE</t>
  </si>
  <si>
    <t>515 1/2 20TH AVE E SEATTLE</t>
  </si>
  <si>
    <t>515 21ST AVE E SEATTLE</t>
  </si>
  <si>
    <t>905 1/2 20TH AVE S SEATTLE</t>
  </si>
  <si>
    <t>948A HIAWATHA PL S SEATTLE</t>
  </si>
  <si>
    <t>948B HIAWATHA PL S SEATTLE</t>
  </si>
  <si>
    <t>948C HIAWATHA PL S SEATTLE</t>
  </si>
  <si>
    <t>1817 S CHARLES ST SEATTLE</t>
  </si>
  <si>
    <t>1835 S CHARLES ST SEATTLE</t>
  </si>
  <si>
    <t>319 21ST AVE SEATTLE</t>
  </si>
  <si>
    <t>321 21ST AVE SEATTLE</t>
  </si>
  <si>
    <t>321 22ND AVE SEATTLE</t>
  </si>
  <si>
    <t>323 22ND AVE SEATTLE</t>
  </si>
  <si>
    <t>1423 21ST AVE SEATTLE</t>
  </si>
  <si>
    <t>1421 21ST AVE SEATTLE</t>
  </si>
  <si>
    <t>11145 5TH AVE SW SEATTLE</t>
  </si>
  <si>
    <t>11139 5TH AVE SW SEATTLE</t>
  </si>
  <si>
    <t>3024A 21ST AVE W SEATTLE</t>
  </si>
  <si>
    <t>3024B 21ST AVE W SEATTLE</t>
  </si>
  <si>
    <t>3008 21ST AVE W SEATTLE</t>
  </si>
  <si>
    <t>2220 W BARRETT ST SEATTLE</t>
  </si>
  <si>
    <t>5206 22ND AVE NE SEATTLE</t>
  </si>
  <si>
    <t>2015 NE 52ND ST SEATTLE</t>
  </si>
  <si>
    <t>5038 20TH AVE NE SEATTLE</t>
  </si>
  <si>
    <t>5318 22ND AVE NW SEATTLE</t>
  </si>
  <si>
    <t>5339 BALLARD AVE NW SEATTLE</t>
  </si>
  <si>
    <t>5401 BALLARD AVE NW SEATTLE</t>
  </si>
  <si>
    <t>1831B 24TH AVE SEATTLE</t>
  </si>
  <si>
    <t>1831A 24TH AVE SEATTLE</t>
  </si>
  <si>
    <t>1829A 24TH AVE SEATTLE</t>
  </si>
  <si>
    <t>1829B 24TH AVE SEATTLE</t>
  </si>
  <si>
    <t>10227 2ND AVE S SEATTLE</t>
  </si>
  <si>
    <t>2339 NE 91ST ST SEATTLE</t>
  </si>
  <si>
    <t>9113 25TH AVE NE SEATTLE</t>
  </si>
  <si>
    <t>2522 NE 91ST ST SEATTLE</t>
  </si>
  <si>
    <t>8935 25TH AVE NE SEATTLE</t>
  </si>
  <si>
    <t>5036 42ND AVE S SEATTLE</t>
  </si>
  <si>
    <t>5030 42ND AVE S SEATTLE</t>
  </si>
  <si>
    <t>5031 43RD AVE S SEATTLE</t>
  </si>
  <si>
    <t>5033 43RD AVE S SEATTLE</t>
  </si>
  <si>
    <t>6408 LATONA AVE NE SEATTLE</t>
  </si>
  <si>
    <t>6410 LATONA AVE NE SEATTLE</t>
  </si>
  <si>
    <t>6414 LATONA AVE NE SEATTLE</t>
  </si>
  <si>
    <t>301 NE 65TH ST SEATTLE</t>
  </si>
  <si>
    <t>6416 LATONA AVE NE SEATTLE</t>
  </si>
  <si>
    <t>6412 LATONA AVE NE SEATTLE</t>
  </si>
  <si>
    <t>721A 26TH AVE SEATTLE</t>
  </si>
  <si>
    <t>723A 26TH AVE SEATTLE</t>
  </si>
  <si>
    <t>721B 26TH AVE SEATTLE</t>
  </si>
  <si>
    <t>216A 26TH AVE E SEATTLE</t>
  </si>
  <si>
    <t>214 26TH AVE E SEATTLE</t>
  </si>
  <si>
    <t>216B 26TH AVE E SEATTLE</t>
  </si>
  <si>
    <t>210A 26TH AVE E SEATTLE</t>
  </si>
  <si>
    <t>210B 26TH AVE E SEATTLE</t>
  </si>
  <si>
    <t>212 26TH AVE E SEATTLE</t>
  </si>
  <si>
    <t>781 26TH AVE E SEATTLE</t>
  </si>
  <si>
    <t>751 26TH AVE E SEATTLE</t>
  </si>
  <si>
    <t>1833 TAYLOR AVE N SEATTLE</t>
  </si>
  <si>
    <t>1829 TAYLOR AVE N SEATTLE</t>
  </si>
  <si>
    <t>1825 TAYLOR AVE N SEATTLE</t>
  </si>
  <si>
    <t>531 HOWE ST SEATTLE</t>
  </si>
  <si>
    <t>533 HOWE ST SEATTLE</t>
  </si>
  <si>
    <t>535 HOWE ST SEATTLE</t>
  </si>
  <si>
    <t>537 HOWE ST SEATTLE</t>
  </si>
  <si>
    <t>1824 5TH AVE N SEATTLE</t>
  </si>
  <si>
    <t>1816 5TH AVE N SEATTLE</t>
  </si>
  <si>
    <t>1818 5TH AVE N SEATTLE</t>
  </si>
  <si>
    <t>1820 5TH AVE N SEATTLE</t>
  </si>
  <si>
    <t>2819 SW DAKOTA ST SEATTLE</t>
  </si>
  <si>
    <t>2813 SW DAKOTA ST SEATTLE</t>
  </si>
  <si>
    <t>2815 SW DAKOTA ST SEATTLE</t>
  </si>
  <si>
    <t>2015 2ND AVE SEATTLE</t>
  </si>
  <si>
    <t>2006 1/2 2ND AVE N SEATTLE</t>
  </si>
  <si>
    <t>1424 30TH AVE SEATTLE</t>
  </si>
  <si>
    <t>2839 S GRAND ST SEATTLE</t>
  </si>
  <si>
    <t>1754 VALENTINE PL S SEATTLE</t>
  </si>
  <si>
    <t>1764 VALENTINE PL S SEATTLE</t>
  </si>
  <si>
    <t>1762 VALENTINE PL S SEATTLE</t>
  </si>
  <si>
    <t>1760 VALENTINE PL S SEATTLE</t>
  </si>
  <si>
    <t>1766 VALENTINE PL S SEATTLE</t>
  </si>
  <si>
    <t>1768 VALENTINE PL S SEATTLE</t>
  </si>
  <si>
    <t>1770 VALENTINE PL S SEATTLE</t>
  </si>
  <si>
    <t>1772 VALENTINE PL S SEATTLE</t>
  </si>
  <si>
    <t>1774 VALENTINE PL S SEATTLE</t>
  </si>
  <si>
    <t>3701 W BARRETT ST SEATTLE</t>
  </si>
  <si>
    <t>2839 PERKINS LN W SEATTLE</t>
  </si>
  <si>
    <t>2837 PERKINS LN W SEATTLE</t>
  </si>
  <si>
    <t>3423B 33RD AVE W SEATTLE</t>
  </si>
  <si>
    <t>3423A 33RD AVE W SEATTLE</t>
  </si>
  <si>
    <t>3612 26TH PL W SEATTLE</t>
  </si>
  <si>
    <t>3843B 23RD AVE W SEATTLE</t>
  </si>
  <si>
    <t>3841B 23RD AVE W SEATTLE</t>
  </si>
  <si>
    <t>3837D 23RD AVE W SEATTLE</t>
  </si>
  <si>
    <t>3837B 23RD AVE W SEATTLE</t>
  </si>
  <si>
    <t>1602 N 97TH ST SEATTLE</t>
  </si>
  <si>
    <t>1511 N 100TH ST SEATTLE</t>
  </si>
  <si>
    <t>501 N 101ST ST SEATTLE</t>
  </si>
  <si>
    <t>348 N 104TH ST SEATTLE</t>
  </si>
  <si>
    <t>344 N 104TH ST SEATTLE</t>
  </si>
  <si>
    <t>224 NW 107TH ST SEATTLE</t>
  </si>
  <si>
    <t>307 N 110TH ST SEATTLE</t>
  </si>
  <si>
    <t>2325 N 113TH PL SEATTLE</t>
  </si>
  <si>
    <t>2323 N 113TH PL SEATTLE</t>
  </si>
  <si>
    <t>2321 N 113TH PL SEATTLE</t>
  </si>
  <si>
    <t>11308 CORLISS AVE N SEATTLE</t>
  </si>
  <si>
    <t>11310 CORLISS AVE N SEATTLE</t>
  </si>
  <si>
    <t>11306 CORLISS AVE N SEATTLE</t>
  </si>
  <si>
    <t>121 N 115TH ST SEATTLE</t>
  </si>
  <si>
    <t>206 N 117TH ST SEATTLE</t>
  </si>
  <si>
    <t>11704 PALATINE AVE N SEATTLE</t>
  </si>
  <si>
    <t>11705C GREENWOOD AVE N SEATTLE</t>
  </si>
  <si>
    <t>11707C GREENWOOD AVE N SEATTLE</t>
  </si>
  <si>
    <t>11705B GREENWOOD AVE N SEATTLE</t>
  </si>
  <si>
    <t>11708B GREENWOOD AVE N SEATTLE</t>
  </si>
  <si>
    <t>11710A GREENWOOD AVE N SEATTLE</t>
  </si>
  <si>
    <t>11722A GREENWOOD AVE N SEATTLE</t>
  </si>
  <si>
    <t>11718A GREENWOOD AVE N SEATTLE</t>
  </si>
  <si>
    <t>11726A GREENWOOD AVE N SEATTLE</t>
  </si>
  <si>
    <t>11726C GREENWOOD AVE N SEATTLE</t>
  </si>
  <si>
    <t>11726B GREENWOOD AVE N SEATTLE</t>
  </si>
  <si>
    <t>11728 GREENWOOD AVE N SEATTLE</t>
  </si>
  <si>
    <t>11730B GREENWOOD AVE N SEATTLE</t>
  </si>
  <si>
    <t>11730C GREENWOOD AVE N SEATTLE</t>
  </si>
  <si>
    <t>11730A GREENWOOD AVE N SEATTLE</t>
  </si>
  <si>
    <t>740 N 127TH ST SEATTLE</t>
  </si>
  <si>
    <t>123 NW 143RD ST SEATTLE</t>
  </si>
  <si>
    <t>2311 N 134TH ST SEATTLE</t>
  </si>
  <si>
    <t>10407 ALDERBROOK PL NW SEATTLE</t>
  </si>
  <si>
    <t>10409 ALDERBROOK PL NW SEATTLE</t>
  </si>
  <si>
    <t>10411 ALDERBROOK PL NW SEATTLE</t>
  </si>
  <si>
    <t>7045 ALONZO AVE NW SEATTLE</t>
  </si>
  <si>
    <t>7041 ALONZO AVE NW SEATTLE</t>
  </si>
  <si>
    <t>324 ALOHA ST SEATTLE</t>
  </si>
  <si>
    <t>320 ALOHA ST SEATTLE</t>
  </si>
  <si>
    <t>9535 ASHWORTH AVE N SEATTLE</t>
  </si>
  <si>
    <t>3201 W LYNN ST SEATTLE</t>
  </si>
  <si>
    <t>3203 W LYNN ST SEATTLE</t>
  </si>
  <si>
    <t>3205 W LYNN ST SEATTLE</t>
  </si>
  <si>
    <t>3209 W LYNN ST SEATTLE</t>
  </si>
  <si>
    <t>3207 W LYNN ST SEATTLE</t>
  </si>
  <si>
    <t>6003 33RD AVE S SEATTLE</t>
  </si>
  <si>
    <t>6006 32ND AVE S SEATTLE</t>
  </si>
  <si>
    <t>1411 1/2 34TH AVE SEATTLE</t>
  </si>
  <si>
    <t>6526A 34TH AVE NE SEATTLE</t>
  </si>
  <si>
    <t>6528B 34TH AVE NE SEATTLE</t>
  </si>
  <si>
    <t>6528A 34TH AVE NE SEATTLE</t>
  </si>
  <si>
    <t>6526B 34TH AVE NE SEATTLE</t>
  </si>
  <si>
    <t>304 35TH AVE S SEATTLE</t>
  </si>
  <si>
    <t>3501 S MAIN ST SEATTLE</t>
  </si>
  <si>
    <t>7339 1/2 35TH AVE S SEATTLE</t>
  </si>
  <si>
    <t>9457 35TH AVE SW SEATTLE</t>
  </si>
  <si>
    <t>9435 35TH AVE SW SEATTLE</t>
  </si>
  <si>
    <t>9447 35TH AVE SW SEATTLE</t>
  </si>
  <si>
    <t>9433A 35TH AVE SW SEATTLE</t>
  </si>
  <si>
    <t>9433B 35TH AVE SW SEATTLE</t>
  </si>
  <si>
    <t>9427A 35TH AVE SW SEATTLE</t>
  </si>
  <si>
    <t>9427C 35TH AVE SW SEATTLE</t>
  </si>
  <si>
    <t>9425 35TH AVE SW SEATTLE</t>
  </si>
  <si>
    <t>9421 35TH AVE SW SEATTLE</t>
  </si>
  <si>
    <t>9417A 35TH AVE SW SEATTLE</t>
  </si>
  <si>
    <t>9417B 35TH AVE SW SEATTLE</t>
  </si>
  <si>
    <t>9423C 35TH AVE SW SEATTLE</t>
  </si>
  <si>
    <t>9423A 35TH AVE SW SEATTLE</t>
  </si>
  <si>
    <t>9423B 35TH AVE SW SEATTLE</t>
  </si>
  <si>
    <t>9442C 35TH AVE SW SEATTLE</t>
  </si>
  <si>
    <t>9442B 35TH AVE SW SEATTLE</t>
  </si>
  <si>
    <t>9442A 35TH AVE SW SEATTLE</t>
  </si>
  <si>
    <t>9434B 35TH AVE SW SEATTLE</t>
  </si>
  <si>
    <t>9434A 35TH AVE SW SEATTLE</t>
  </si>
  <si>
    <t>9432A 35TH AVE SW SEATTLE</t>
  </si>
  <si>
    <t>9432B 35TH AVE SW SEATTLE</t>
  </si>
  <si>
    <t>9430A 35TH AVE SW SEATTLE</t>
  </si>
  <si>
    <t>9430B 35TH AVE SW SEATTLE</t>
  </si>
  <si>
    <t>9420A 35TH AVE SW SEATTLE</t>
  </si>
  <si>
    <t>9420B 35TH AVE SW SEATTLE</t>
  </si>
  <si>
    <t>9420C 35TH AVE SW SEATTLE</t>
  </si>
  <si>
    <t>9400 35TH AVE SW SEATTLE</t>
  </si>
  <si>
    <t>9402 35TH AVE SW SEATTLE</t>
  </si>
  <si>
    <t>9404 35TH AVE SW SEATTLE</t>
  </si>
  <si>
    <t>9406 35TH AVE SW SEATTLE</t>
  </si>
  <si>
    <t>9410A 35TH AVE SW SEATTLE</t>
  </si>
  <si>
    <t>9410B 35TH AVE SW SEATTLE</t>
  </si>
  <si>
    <t>9408A 35TH AVE SW SEATTLE</t>
  </si>
  <si>
    <t>9408B 35TH AVE SW SEATTLE</t>
  </si>
  <si>
    <t>9414A 35TH AVE SW SEATTLE</t>
  </si>
  <si>
    <t>9414B 35TH AVE SW SEATTLE</t>
  </si>
  <si>
    <t>3416B SW CAMBRIDGE ST SEATTLE</t>
  </si>
  <si>
    <t>3416A SW CAMBRIDGE ST SEATTLE</t>
  </si>
  <si>
    <t>9230 35TH AVE SW SEATTLE</t>
  </si>
  <si>
    <t>9232 35TH AVE SW SEATTLE</t>
  </si>
  <si>
    <t>9224A 35TH AVE SW SEATTLE</t>
  </si>
  <si>
    <t>9224B 35TH AVE SW SEATTLE</t>
  </si>
  <si>
    <t>9239B 35TH AVE SW SEATTLE</t>
  </si>
  <si>
    <t>9243A 35TH AVE SW SEATTLE</t>
  </si>
  <si>
    <t>9243B 35TH AVE SW SEATTLE</t>
  </si>
  <si>
    <t>9243C 35TH AVE SW SEATTLE</t>
  </si>
  <si>
    <t>9239C 35TH AVE SW SEATTLE</t>
  </si>
  <si>
    <t>9243 35TH AVE SW SEATTLE</t>
  </si>
  <si>
    <t>9239A 35TH AVE SW SEATTLE</t>
  </si>
  <si>
    <t>617 N 35TH ST SEATTLE</t>
  </si>
  <si>
    <t>4413 36TH AVE NE SEATTLE</t>
  </si>
  <si>
    <t>11739 36TH AVE NE SEATTLE</t>
  </si>
  <si>
    <t>3410 SW MYRTLE ST SEATTLE</t>
  </si>
  <si>
    <t>302 NW 112TH ST SEATTLE</t>
  </si>
  <si>
    <t>11310 3RD AVE NW SEATTLE</t>
  </si>
  <si>
    <t>5020 CALIFORNIA AVE SW SEATTLE</t>
  </si>
  <si>
    <t>4510 41ST AVE SW SEATTLE</t>
  </si>
  <si>
    <t>4526B 41ST AVE SW SEATTLE</t>
  </si>
  <si>
    <t>4528A 41ST AVE SW SEATTLE</t>
  </si>
  <si>
    <t>4528B 41ST AVE SW SEATTLE</t>
  </si>
  <si>
    <t>13558 39TH AVE NE SEATTLE</t>
  </si>
  <si>
    <t>13562 39TH AVE NE SEATTLE</t>
  </si>
  <si>
    <t>13564 39TH AVE NE SEATTLE</t>
  </si>
  <si>
    <t>13560 39TH AVE NE SEATTLE</t>
  </si>
  <si>
    <t>13553 42ND AVE NE SEATTLE</t>
  </si>
  <si>
    <t>13550 42ND AVE NE SEATTLE</t>
  </si>
  <si>
    <t>1534 STURGUS AVE S SEATTLE</t>
  </si>
  <si>
    <t>1701A S ATLANTIC ST SEATTLE</t>
  </si>
  <si>
    <t>1701B S ATLANTIC ST SEATTLE</t>
  </si>
  <si>
    <t>1538 STURGUS AVE S SEATTLE</t>
  </si>
  <si>
    <t>1536 STURGUS AVE S SEATTLE</t>
  </si>
  <si>
    <t>1540 STURGUS AVE S SEATTLE</t>
  </si>
  <si>
    <t>1534 18TH AVE S SEATTLE</t>
  </si>
  <si>
    <t>1536 18TH AVE S SEATTLE</t>
  </si>
  <si>
    <t>1538 18TH AVE S SEATTLE</t>
  </si>
  <si>
    <t>1540 18TH AVE S SEATTLE</t>
  </si>
  <si>
    <t>1542 18TH AVE S SEATTLE</t>
  </si>
  <si>
    <t>1820 S MASSACHUSETTS ST SEATTLE</t>
  </si>
  <si>
    <t>1822 S MASSACHUSETTS ST SEATTLE</t>
  </si>
  <si>
    <t>1826 S MASSACHUSETTS ST SEATTLE</t>
  </si>
  <si>
    <t>1541 18TH AVE S SEATTLE</t>
  </si>
  <si>
    <t>1539 18TH AVE S SEATTLE</t>
  </si>
  <si>
    <t>1537 18TH AVE S SEATTLE</t>
  </si>
  <si>
    <t>1545 18TH AVE S SEATTLE</t>
  </si>
  <si>
    <t>1543 18TH AVE S SEATTLE</t>
  </si>
  <si>
    <t>1758 18TH AVE S SEATTLE</t>
  </si>
  <si>
    <t>1756 18TH AVE S SEATTLE</t>
  </si>
  <si>
    <t>1762 18TH AVE S SEATTLE</t>
  </si>
  <si>
    <t>1760 18TH AVE S SEATTLE</t>
  </si>
  <si>
    <t>1725 S STATE ST SEATTLE</t>
  </si>
  <si>
    <t>1723 S STATE ST SEATTLE</t>
  </si>
  <si>
    <t>1721 S STATE ST SEATTLE</t>
  </si>
  <si>
    <t>1754 18TH AVE S SEATTLE</t>
  </si>
  <si>
    <t>1750 18TH AVE S SEATTLE</t>
  </si>
  <si>
    <t>2106 19TH AVE S SEATTLE</t>
  </si>
  <si>
    <t>2108 19TH AVE S SEATTLE</t>
  </si>
  <si>
    <t>1101 THOMAS ST SEATTLE</t>
  </si>
  <si>
    <t>2115 N 42ND ST SEATTLE</t>
  </si>
  <si>
    <t>4130 BAGLEY AVE N SEATTLE</t>
  </si>
  <si>
    <t>1113 NE 42ND ST SEATTLE</t>
  </si>
  <si>
    <t>1115 NE 42ND ST SEATTLE</t>
  </si>
  <si>
    <t>1117 NE 42ND ST SEATTLE</t>
  </si>
  <si>
    <t>1119 NE 42ND ST SEATTLE</t>
  </si>
  <si>
    <t>1121 NE 42ND ST SEATTLE</t>
  </si>
  <si>
    <t>1123 NE 42ND ST SEATTLE</t>
  </si>
  <si>
    <t>1125 NE 42ND ST SEATTLE</t>
  </si>
  <si>
    <t>1127 NE 42ND ST SEATTLE</t>
  </si>
  <si>
    <t>1129 NE 42ND ST SEATTLE</t>
  </si>
  <si>
    <t>1407 NE 42ND ST SEATTLE</t>
  </si>
  <si>
    <t>2069 43RD AVE E SEATTLE</t>
  </si>
  <si>
    <t>2068 42ND AVE E SEATTLE</t>
  </si>
  <si>
    <t>2330 42ND AVE E SEATTLE</t>
  </si>
  <si>
    <t>2302 42ND AVE E SEATTLE</t>
  </si>
  <si>
    <t>4208 E LYNN ST SEATTLE</t>
  </si>
  <si>
    <t>2346 43RD AVE E SEATTLE</t>
  </si>
  <si>
    <t>6004B 44TH AVE S SEATTLE</t>
  </si>
  <si>
    <t>4741 45TH AVE NE SEATTLE</t>
  </si>
  <si>
    <t>4735 45TH AVE NE SEATTLE</t>
  </si>
  <si>
    <t>810 NE 45TH ST SEATTLE</t>
  </si>
  <si>
    <t>4502 UNIVERSITY WAY NE SEATTLE</t>
  </si>
  <si>
    <t>1408 NE 45TH ST SEATTLE</t>
  </si>
  <si>
    <t>10016 46TH AVE NE SEATTLE</t>
  </si>
  <si>
    <t>4550 9TH AVE NW SEATTLE</t>
  </si>
  <si>
    <t>4530 9TH AVE NW SEATTLE</t>
  </si>
  <si>
    <t>1110 NW 46TH ST SEATTLE</t>
  </si>
  <si>
    <t>1122 NW 46TH ST SEATTLE</t>
  </si>
  <si>
    <t>13016 64TH AVE S SEATTLE</t>
  </si>
  <si>
    <t>13018 64TH AVE S SEATTLE</t>
  </si>
  <si>
    <t>4540 48TH AVE SW SEATTLE</t>
  </si>
  <si>
    <t>843 NW 49TH ST SEATTLE</t>
  </si>
  <si>
    <t>835 NW 49TH ST SEATTLE</t>
  </si>
  <si>
    <t>841 NW 49TH ST SEATTLE</t>
  </si>
  <si>
    <t>831 NW 49TH ST SEATTLE</t>
  </si>
  <si>
    <t>4900 9TH AVE NW SEATTLE</t>
  </si>
  <si>
    <t>844 NW 49TH ST SEATTLE</t>
  </si>
  <si>
    <t>1421 NW 49TH ST SEATTLE</t>
  </si>
  <si>
    <t>1427 NW 49TH ST SEATTLE</t>
  </si>
  <si>
    <t>1431 NW 49TH ST SEATTLE</t>
  </si>
  <si>
    <t>12418 2ND PL SW SEATTLE</t>
  </si>
  <si>
    <t>12420 2ND PL SW SEATTLE</t>
  </si>
  <si>
    <t>9059 6TH AVE NW SEATTLE</t>
  </si>
  <si>
    <t>4054 NE 56TH ST SEATTLE</t>
  </si>
  <si>
    <t>4052 NE 56TH ST SEATTLE</t>
  </si>
  <si>
    <t>2112 E JAMES ST SEATTLE</t>
  </si>
  <si>
    <t>2114 E JAMES ST SEATTLE</t>
  </si>
  <si>
    <t>2116 E JAMES ST SEATTLE</t>
  </si>
  <si>
    <t>2118 E JAMES ST SEATTLE</t>
  </si>
  <si>
    <t>3430 4TH AVE S SEATTLE</t>
  </si>
  <si>
    <t>4101 4TH AVE S SEATTLE</t>
  </si>
  <si>
    <t>412 S RIVER ST SEATTLE</t>
  </si>
  <si>
    <t>5107 40TH AVE NE SEATTLE</t>
  </si>
  <si>
    <t>5105 40TH AVE NE SEATTLE</t>
  </si>
  <si>
    <t>5103 40TH AVE NE SEATTLE</t>
  </si>
  <si>
    <t>5101 40TH AVE NE SEATTLE</t>
  </si>
  <si>
    <t>5721 43RD AVE NE SEATTLE</t>
  </si>
  <si>
    <t>303 NW 52ND ST SEATTLE</t>
  </si>
  <si>
    <t>5303 ROOSEVELT WAY NE SEATTLE</t>
  </si>
  <si>
    <t>5307 ROOSEVELT WAY NE SEATTLE</t>
  </si>
  <si>
    <t>5305 ROOSEVELT WAY NE SEATTLE</t>
  </si>
  <si>
    <t>5301 ROOSEVELT WAY NE SEATTLE</t>
  </si>
  <si>
    <t>910 NE 53RD ST SEATTLE</t>
  </si>
  <si>
    <t>912 NE 53RD ST SEATTLE</t>
  </si>
  <si>
    <t>1729 ALASKAN WAY S SEATTLE</t>
  </si>
  <si>
    <t>1521 NW 54TH ST SEATTLE</t>
  </si>
  <si>
    <t>1521 NW MARKET ST SEATTLE</t>
  </si>
  <si>
    <t>5410 17TH AVE NW SEATTLE</t>
  </si>
  <si>
    <t>5414 17TH AVE NW SEATTLE</t>
  </si>
  <si>
    <t>1555 NW MARKET ST SEATTLE</t>
  </si>
  <si>
    <t>4001 55TH AVE NE SEATTLE</t>
  </si>
  <si>
    <t>4000B 55TH AVE NE SEATTLE</t>
  </si>
  <si>
    <t>2609 NE 55TH ST SEATTLE</t>
  </si>
  <si>
    <t>2605 NE 55TH ST SEATTLE</t>
  </si>
  <si>
    <t>2649B NW 56TH ST SEATTLE</t>
  </si>
  <si>
    <t>2649A NW 56TH ST SEATTLE</t>
  </si>
  <si>
    <t>5605 30TH AVE NW SEATTLE</t>
  </si>
  <si>
    <t>3002 NW 56TH ST SEATTLE</t>
  </si>
  <si>
    <t>3004 NW 56TH ST SEATTLE</t>
  </si>
  <si>
    <t>9308 46TH AVE S SEATTLE</t>
  </si>
  <si>
    <t>9312 46TH AVE S SEATTLE</t>
  </si>
  <si>
    <t>9304 46TH AVE S SEATTLE</t>
  </si>
  <si>
    <t>9316 46TH AVE S SEATTLE</t>
  </si>
  <si>
    <t>9273 51ST AVE S SEATTLE</t>
  </si>
  <si>
    <t>2609 58TH AVE SW SEATTLE</t>
  </si>
  <si>
    <t>1531B NW 58TH ST SEATTLE</t>
  </si>
  <si>
    <t>1531A NW 58TH ST SEATTLE</t>
  </si>
  <si>
    <t>1538 NW 59TH ST SEATTLE</t>
  </si>
  <si>
    <t>1540 NW 59TH ST SEATTLE</t>
  </si>
  <si>
    <t>6533C 5TH AVE NE SEATTLE</t>
  </si>
  <si>
    <t>6533B 5TH AVE NE SEATTLE</t>
  </si>
  <si>
    <t>6533A 5TH AVE NE SEATTLE</t>
  </si>
  <si>
    <t>6531A 5TH AVE NE SEATTLE</t>
  </si>
  <si>
    <t>6531B 5TH AVE NE SEATTLE</t>
  </si>
  <si>
    <t>6531C 5TH AVE NE SEATTLE</t>
  </si>
  <si>
    <t>3437 NW 62ND ST SEATTLE</t>
  </si>
  <si>
    <t>3439 NW 62ND ST SEATTLE</t>
  </si>
  <si>
    <t>915 NE 63RD ST SEATTLE</t>
  </si>
  <si>
    <t>6415D 9TH AVE NE SEATTLE</t>
  </si>
  <si>
    <t>6415B 9TH AVE NE SEATTLE</t>
  </si>
  <si>
    <t>6415A 9TH AVE NE SEATTLE</t>
  </si>
  <si>
    <t>5405 NE 65TH ST SEATTLE</t>
  </si>
  <si>
    <t>803 NE 66TH ST SEATTLE</t>
  </si>
  <si>
    <t>805 NE 66TH ST SEATTLE</t>
  </si>
  <si>
    <t>807 NE 66TH ST SEATTLE</t>
  </si>
  <si>
    <t>809 NE 66TH ST SEATTLE</t>
  </si>
  <si>
    <t>619 NW 77TH ST SEATTLE</t>
  </si>
  <si>
    <t>617 NW 77TH ST SEATTLE</t>
  </si>
  <si>
    <t>605B NW 77TH ST SEATTLE</t>
  </si>
  <si>
    <t>605A NW 77TH ST SEATTLE</t>
  </si>
  <si>
    <t>603 NW 75TH ST SEATTLE</t>
  </si>
  <si>
    <t>7415 6TH AVE NW SEATTLE</t>
  </si>
  <si>
    <t>7010 23RD AVE NW SEATTLE</t>
  </si>
  <si>
    <t>7008 23RD AVE NW SEATTLE</t>
  </si>
  <si>
    <t>7002 23RD AVE NW SEATTLE</t>
  </si>
  <si>
    <t>7000 23RD AVE NW SEATTLE</t>
  </si>
  <si>
    <t>2729 6TH AVE S SEATTLE</t>
  </si>
  <si>
    <t>502 W BARRETT ST SEATTLE</t>
  </si>
  <si>
    <t>3004 W BARRETT ST SEATTLE</t>
  </si>
  <si>
    <t>3006 W BARRETT ST SEATTLE</t>
  </si>
  <si>
    <t>3008 W BARRETT ST SEATTLE</t>
  </si>
  <si>
    <t>114 N 39TH ST SEATTLE</t>
  </si>
  <si>
    <t>116 N 39TH ST SEATTLE</t>
  </si>
  <si>
    <t>118 N 39TH ST SEATTLE</t>
  </si>
  <si>
    <t>218 N 39TH ST SEATTLE</t>
  </si>
  <si>
    <t>3903 GREENWOOD AVE N SEATTLE</t>
  </si>
  <si>
    <t>3905 GREENWOOD AVE N SEATTLE</t>
  </si>
  <si>
    <t>123 N BOWDOIN PL SEATTLE</t>
  </si>
  <si>
    <t>121 N BOWDOIN PL SEATTLE</t>
  </si>
  <si>
    <t>109 N BOWDOIN PL SEATTLE</t>
  </si>
  <si>
    <t>2799 NW BRYGGER PL SEATTLE</t>
  </si>
  <si>
    <t>8809 BURKE AVE N SEATTLE</t>
  </si>
  <si>
    <t>8621 CAROLINE AVE N SEATTLE</t>
  </si>
  <si>
    <t>8617 CAROLINE AVE N SEATTLE</t>
  </si>
  <si>
    <t>501 N 43RD ST SEATTLE</t>
  </si>
  <si>
    <t>4236 DAYTON AVE N SEATTLE</t>
  </si>
  <si>
    <t>4234 DAYTON AVE N SEATTLE</t>
  </si>
  <si>
    <t>511 N 43RD ST SEATTLE</t>
  </si>
  <si>
    <t>9750 DENSMORE AVE N SEATTLE</t>
  </si>
  <si>
    <t>9748 DENSMORE AVE N SEATTLE</t>
  </si>
  <si>
    <t>9742 DENSMORE AVE N SEATTLE</t>
  </si>
  <si>
    <t>12528 DENSMORE AVE N SEATTLE</t>
  </si>
  <si>
    <t>8801 DIBBLE AVE NW SEATTLE</t>
  </si>
  <si>
    <t>801 NW 88TH ST SEATTLE</t>
  </si>
  <si>
    <t>807 NW 88TH ST SEATTLE</t>
  </si>
  <si>
    <t>6533 EARL AVE NW SEATTLE</t>
  </si>
  <si>
    <t>6539 27TH AVE NW SEATTLE</t>
  </si>
  <si>
    <t>6545 27TH AVE NW SEATTLE</t>
  </si>
  <si>
    <t>6547 27TH AVE NW SEATTLE</t>
  </si>
  <si>
    <t>6710 EARL AVE NW SEATTLE</t>
  </si>
  <si>
    <t>616B W EMERSON ST SEATTLE</t>
  </si>
  <si>
    <t>616A W EMERSON ST SEATTLE</t>
  </si>
  <si>
    <t>3019 NW ESPLANADE SEATTLE</t>
  </si>
  <si>
    <t>7787 62ND AVE NE SEATTLE</t>
  </si>
  <si>
    <t>7801 62ND AVE NE SEATTLE</t>
  </si>
  <si>
    <t>7821 62ND AVE NE SEATTLE</t>
  </si>
  <si>
    <t>7841 62ND AVE NE SEATTLE</t>
  </si>
  <si>
    <t>7861 62ND AVE NE SEATTLE</t>
  </si>
  <si>
    <t>6310 NE 74TH ST SEATTLE</t>
  </si>
  <si>
    <t>7448 63RD AVE NE SEATTLE</t>
  </si>
  <si>
    <t>7509 SPORTSFIELD DR NE SEATTLE</t>
  </si>
  <si>
    <t>6850 62ND AVE NE SEATTLE</t>
  </si>
  <si>
    <t>5815 NE 77TH ST SEATTLE</t>
  </si>
  <si>
    <t>3222 S EDMUNDS ST SEATTLE</t>
  </si>
  <si>
    <t>3220A S EDMUNDS ST SEATTLE</t>
  </si>
  <si>
    <t>3220B S EDMUNDS ST SEATTLE</t>
  </si>
  <si>
    <t>3218 S EDMUNDS ST SEATTLE</t>
  </si>
  <si>
    <t>2724 6TH PL S SEATTLE</t>
  </si>
  <si>
    <t>528 N 76TH ST SEATTLE</t>
  </si>
  <si>
    <t>528 1/2 N 76TH ST SEATTLE</t>
  </si>
  <si>
    <t>4525 7TH AVE NE SEATTLE</t>
  </si>
  <si>
    <t>701 S JACKSON ST SEATTLE</t>
  </si>
  <si>
    <t>408 7TH AVE S SEATTLE</t>
  </si>
  <si>
    <t>400 7TH AVE S SEATTLE</t>
  </si>
  <si>
    <t>677 S JACKSON ST SEATTLE</t>
  </si>
  <si>
    <t>671 S JACKSON ST SEATTLE</t>
  </si>
  <si>
    <t>3932 WOODLAND PARK AVE N SEATTLE</t>
  </si>
  <si>
    <t>1745 S ANGELINE ST SEATTLE</t>
  </si>
  <si>
    <t>1301 ALASKAN WAY SEATTLE</t>
  </si>
  <si>
    <t>1303 ALASKAN WAY SEATTLE</t>
  </si>
  <si>
    <t>1305 ALASKAN WAY SEATTLE</t>
  </si>
  <si>
    <t>3654 WOODLAND PARK AVE N SEATTLE</t>
  </si>
  <si>
    <t>3642 WOODLAND PARK AVE N SEATTLE</t>
  </si>
  <si>
    <t>3635 WOODLAND PARK AVE N SEATTLE</t>
  </si>
  <si>
    <t>3622 ALBION PL N SEATTLE</t>
  </si>
  <si>
    <t>3824B WHITMAN AVE N SEATTLE</t>
  </si>
  <si>
    <t>3824A WHITMAN AVE N SEATTLE</t>
  </si>
  <si>
    <t>3820A WHITMAN AVE N SEATTLE</t>
  </si>
  <si>
    <t>3816B WHITMAN AVE N SEATTLE</t>
  </si>
  <si>
    <t>3816A WHITMAN AVE N SEATTLE</t>
  </si>
  <si>
    <t>3816C WHITMAN AVE N SEATTLE</t>
  </si>
  <si>
    <t>3820C WHITMAN AVE N SEATTLE</t>
  </si>
  <si>
    <t>3818B WHITMAN AVE N SEATTLE</t>
  </si>
  <si>
    <t>3815 WOODLAND PARK AVE N SEATTLE</t>
  </si>
  <si>
    <t>1106 N 38TH ST SEATTLE</t>
  </si>
  <si>
    <t>3900 WHITMAN AVE N SEATTLE</t>
  </si>
  <si>
    <t>3906 WHITMAN AVE N SEATTLE</t>
  </si>
  <si>
    <t>3904 WHITMAN AVE N SEATTLE</t>
  </si>
  <si>
    <t>1004 N 39TH ST SEATTLE</t>
  </si>
  <si>
    <t>1010 N 39TH ST SEATTLE</t>
  </si>
  <si>
    <t>1008 N 39TH ST SEATTLE</t>
  </si>
  <si>
    <t>920 N 39TH ST SEATTLE</t>
  </si>
  <si>
    <t>918 N 39TH ST SEATTLE</t>
  </si>
  <si>
    <t>916 N 39TH ST SEATTLE</t>
  </si>
  <si>
    <t>914 N 39TH ST SEATTLE</t>
  </si>
  <si>
    <t>3905 WHITMAN AVE N SEATTLE</t>
  </si>
  <si>
    <t>3901 WHITMAN AVE N SEATTLE</t>
  </si>
  <si>
    <t>3903 WHITMAN AVE N SEATTLE</t>
  </si>
  <si>
    <t>3917B MIDVALE AVE N SEATTLE</t>
  </si>
  <si>
    <t>3926 AURORA AVE N SEATTLE</t>
  </si>
  <si>
    <t>4014 LINDEN AVE N SEATTLE</t>
  </si>
  <si>
    <t>4016 LINDEN AVE N SEATTLE</t>
  </si>
  <si>
    <t>4010 LINDEN AVE N SEATTLE</t>
  </si>
  <si>
    <t>4012B LINDEN AVE N SEATTLE</t>
  </si>
  <si>
    <t>4012A LINDEN AVE N SEATTLE</t>
  </si>
  <si>
    <t>4475 WOODLAND PARK AVE N SEATTLE</t>
  </si>
  <si>
    <t>4469 WOODLAND PARK AVE N SEATTLE</t>
  </si>
  <si>
    <t>4471 WOODLAND PARK AVE N SEATTLE</t>
  </si>
  <si>
    <t>4473 WOODLAND PARK AVE N SEATTLE</t>
  </si>
  <si>
    <t>1025 N 45TH ST SEATTLE</t>
  </si>
  <si>
    <t>1023 N 45TH ST SEATTLE</t>
  </si>
  <si>
    <t>1021 N 45TH ST SEATTLE</t>
  </si>
  <si>
    <t>6598 HIGH POINT DR SW SEATTLE</t>
  </si>
  <si>
    <t>6588 HIGH POINT DR SW SEATTLE</t>
  </si>
  <si>
    <t>717B MARTIN LUTHER KING JR WAY S SEATTLE</t>
  </si>
  <si>
    <t>717A MARTIN LUTHER KING JR WAY S SEATTLE</t>
  </si>
  <si>
    <t>717C MARTIN LUTHER KING JR WAY S SEATTLE</t>
  </si>
  <si>
    <t>721C MARTIN LUTHER KING JR WAY S SEATTLE</t>
  </si>
  <si>
    <t>721B MARTIN LUTHER KING JR WAY S SEATTLE</t>
  </si>
  <si>
    <t>721A MARTIN LUTHER KING JR WAY S SEATTLE</t>
  </si>
  <si>
    <t>7526 RENTON AVE S SEATTLE</t>
  </si>
  <si>
    <t>119A 15TH AVE SEATTLE</t>
  </si>
  <si>
    <t>119B 15TH AVE SEATTLE</t>
  </si>
  <si>
    <t>121A 15TH AVE SEATTLE</t>
  </si>
  <si>
    <t>121B 15TH AVE SEATTLE</t>
  </si>
  <si>
    <t>7016A CALIFORNIA AVE SW SEATTLE</t>
  </si>
  <si>
    <t>7016B CALIFORNIA AVE SW SEATTLE</t>
  </si>
  <si>
    <t>7016C CALIFORNIA AVE SW SEATTLE</t>
  </si>
  <si>
    <t>7016D CALIFORNIA AVE SW SEATTLE</t>
  </si>
  <si>
    <t>7016E CALIFORNIA AVE SW SEATTLE</t>
  </si>
  <si>
    <t>5155 NE LAURELCREST LN SEATTLE</t>
  </si>
  <si>
    <t>104 N 85TH ST SEATTLE</t>
  </si>
  <si>
    <t>628 NW 85TH ST SEATTLE</t>
  </si>
  <si>
    <t>631 NW 85TH ST SEATTLE</t>
  </si>
  <si>
    <t>9219 STONE AVE N SEATTLE</t>
  </si>
  <si>
    <t>9727 WOODLAWN AVE N SEATTLE</t>
  </si>
  <si>
    <t>9729 WOODLAWN AVE N SEATTLE</t>
  </si>
  <si>
    <t>9731 WOODLAWN AVE N SEATTLE</t>
  </si>
  <si>
    <t>9725 WOODLAWN AVE N SEATTLE</t>
  </si>
  <si>
    <t>825C NW 97TH ST SEATTLE</t>
  </si>
  <si>
    <t>825B NW 97TH ST SEATTLE</t>
  </si>
  <si>
    <t>825A NW 97TH ST SEATTLE</t>
  </si>
  <si>
    <t>829C NW 97TH ST SEATTLE</t>
  </si>
  <si>
    <t>829B NW 97TH ST SEATTLE</t>
  </si>
  <si>
    <t>829A NW 97TH ST SEATTLE</t>
  </si>
  <si>
    <t>1620 SW 98TH ST SEATTLE</t>
  </si>
  <si>
    <t>1622 SW 98TH ST SEATTLE</t>
  </si>
  <si>
    <t>3902 SW 98TH ST SEATTLE</t>
  </si>
  <si>
    <t>4325 9TH AVE NE SEATTLE</t>
  </si>
  <si>
    <t>2845 S ALASKA PL SEATTLE</t>
  </si>
  <si>
    <t>1141 ALKI AVE SW SEATTLE</t>
  </si>
  <si>
    <t>1411 SUNSET AVE SW SEATTLE</t>
  </si>
  <si>
    <t>1907 E ALOHA ST SEATTLE</t>
  </si>
  <si>
    <t>1911 E ALOHA ST SEATTLE</t>
  </si>
  <si>
    <t>2119 ARCH PL SW SEATTLE</t>
  </si>
  <si>
    <t>6586 HIGH POINT DR SW SEATTLE</t>
  </si>
  <si>
    <t>6610 HIGH POINT DR SW SEATTLE</t>
  </si>
  <si>
    <t>6640 HIGH POINT DR SW SEATTLE</t>
  </si>
  <si>
    <t>6642 HIGH POINT DR SW SEATTLE</t>
  </si>
  <si>
    <t>6638 HIGH POINT DR SW SEATTLE</t>
  </si>
  <si>
    <t>6636 HIGH POINT DR SW SEATTLE</t>
  </si>
  <si>
    <t>6634 HIGH POINT DR SW SEATTLE</t>
  </si>
  <si>
    <t>6632 HIGH POINT DR SW SEATTLE</t>
  </si>
  <si>
    <t>6630 HIGH POINT DR SW SEATTLE</t>
  </si>
  <si>
    <t>3827 CARR PL N SEATTLE</t>
  </si>
  <si>
    <t>3847B WOODLAWN AVE N SEATTLE</t>
  </si>
  <si>
    <t>3847A WOODLAWN AVE N SEATTLE</t>
  </si>
  <si>
    <t>3845 WOODLAWN AVE N SEATTLE</t>
  </si>
  <si>
    <t>1612 N 46TH ST SEATTLE</t>
  </si>
  <si>
    <t>1610 N 46TH ST SEATTLE</t>
  </si>
  <si>
    <t>1606 N 46TH ST SEATTLE</t>
  </si>
  <si>
    <t>1608 N 46TH ST SEATTLE</t>
  </si>
  <si>
    <t>4612 INTERLAKE AVE N SEATTLE</t>
  </si>
  <si>
    <t>4610 INTERLAKE AVE N SEATTLE</t>
  </si>
  <si>
    <t>4700 INTERLAKE AVE N SEATTLE</t>
  </si>
  <si>
    <t>8557 INTERLAKE AVE N SEATTLE</t>
  </si>
  <si>
    <t>1331 N 88TH ST SEATTLE</t>
  </si>
  <si>
    <t>1333 N 88TH ST SEATTLE</t>
  </si>
  <si>
    <t>1323 N 88TH ST SEATTLE</t>
  </si>
  <si>
    <t>1150 N 94TH ST SEATTLE</t>
  </si>
  <si>
    <t>1212 N 107TH ST SEATTLE</t>
  </si>
  <si>
    <t>3741 SW AUSTIN ST SEATTLE</t>
  </si>
  <si>
    <t>6107 13TH AVE S SEATTLE</t>
  </si>
  <si>
    <t>6105 13TH AVE S SEATTLE</t>
  </si>
  <si>
    <t>6101 13TH AVE S SEATTLE</t>
  </si>
  <si>
    <t>1110 NW BALLARD WAY SEATTLE</t>
  </si>
  <si>
    <t>1438 NW 46TH ST SEATTLE</t>
  </si>
  <si>
    <t>1553 NW BALLARD WAY SEATTLE</t>
  </si>
  <si>
    <t>1557 NW BALLARD WAY SEATTLE</t>
  </si>
  <si>
    <t>5409 BARNES AVE NW SEATTLE</t>
  </si>
  <si>
    <t>12435 1ST AVE S SEATTLE</t>
  </si>
  <si>
    <t>12439 1ST AVE S SEATTLE</t>
  </si>
  <si>
    <t>12441 1ST AVE S SEATTLE</t>
  </si>
  <si>
    <t>1823 SW 114TH ST SEATTLE</t>
  </si>
  <si>
    <t>8522 DALLAS AVE S SEATTLE</t>
  </si>
  <si>
    <t>8544 DALLAS AVE S SEATTLE</t>
  </si>
  <si>
    <t>1432 S CLOVERDALE ST SEATTLE</t>
  </si>
  <si>
    <t>1913B 24TH AVE S SEATTLE</t>
  </si>
  <si>
    <t>1915B 24TH AVE S SEATTLE</t>
  </si>
  <si>
    <t>1913A 24TH AVE S SEATTLE</t>
  </si>
  <si>
    <t>1915A 24TH AVE S SEATTLE</t>
  </si>
  <si>
    <t>1900 RAINIER AVE S SEATTLE</t>
  </si>
  <si>
    <t>8450B 25TH AVE SW SEATTLE</t>
  </si>
  <si>
    <t>8450A 25TH AVE SW SEATTLE</t>
  </si>
  <si>
    <t>8454A 25TH AVE SW SEATTLE</t>
  </si>
  <si>
    <t>8454B 25TH AVE SW SEATTLE</t>
  </si>
  <si>
    <t>1408 S LANDER ST SEATTLE</t>
  </si>
  <si>
    <t>1414 S LANDER ST SEATTLE</t>
  </si>
  <si>
    <t>2535 BEACON AVE S SEATTLE</t>
  </si>
  <si>
    <t>2721 14TH AVE S SEATTLE</t>
  </si>
  <si>
    <t>1316 S MCCLELLAN ST SEATTLE</t>
  </si>
  <si>
    <t>1320 S MCCLELLAN ST SEATTLE</t>
  </si>
  <si>
    <t>2706A 14TH AVE S SEATTLE</t>
  </si>
  <si>
    <t>2706B 14TH AVE S SEATTLE</t>
  </si>
  <si>
    <t>2708A 14TH AVE S SEATTLE</t>
  </si>
  <si>
    <t>2708B 14TH AVE S SEATTLE</t>
  </si>
  <si>
    <t>2702 16TH AVE S SEATTLE</t>
  </si>
  <si>
    <t>2317A 15TH AVE S SEATTLE</t>
  </si>
  <si>
    <t>2317C 15TH AVE S SEATTLE</t>
  </si>
  <si>
    <t>2317B 15TH AVE S SEATTLE</t>
  </si>
  <si>
    <t>2010A 14TH AVE S SEATTLE</t>
  </si>
  <si>
    <t>2010B 14TH AVE S SEATTLE</t>
  </si>
  <si>
    <t>2006A 14TH AVE S SEATTLE</t>
  </si>
  <si>
    <t>2004A 14TH AVE S SEATTLE</t>
  </si>
  <si>
    <t>2004B 14TH AVE S SEATTLE</t>
  </si>
  <si>
    <t>2006B 14TH AVE S SEATTLE</t>
  </si>
  <si>
    <t>1916A 15TH AVE S SEATTLE</t>
  </si>
  <si>
    <t>1914A 15TH AVE S SEATTLE</t>
  </si>
  <si>
    <t>1914B 15TH AVE S SEATTLE</t>
  </si>
  <si>
    <t>1501 S PLUM ST SEATTLE</t>
  </si>
  <si>
    <t>1503 S PLUM ST SEATTLE</t>
  </si>
  <si>
    <t>1507 S PLUM ST SEATTLE</t>
  </si>
  <si>
    <t>1505 S PLUM ST SEATTLE</t>
  </si>
  <si>
    <t>2012A 15TH AVE S SEATTLE</t>
  </si>
  <si>
    <t>2012C 15TH AVE S SEATTLE</t>
  </si>
  <si>
    <t>10236 19TH AVE SW SEATTLE</t>
  </si>
  <si>
    <t>10240 19TH AVE SW SEATTLE</t>
  </si>
  <si>
    <t>10606 3RD AVE SW SEATTLE</t>
  </si>
  <si>
    <t>10608 3RD AVE SW SEATTLE</t>
  </si>
  <si>
    <t>7305 DELRIDGE WAY SW SEATTLE</t>
  </si>
  <si>
    <t>8410 DALLAS AVE S SEATTLE</t>
  </si>
  <si>
    <t>1624 S MCCLELLAN ST SEATTLE</t>
  </si>
  <si>
    <t>1630 S MCCLELLAN ST SEATTLE</t>
  </si>
  <si>
    <t>1636 S MCCLELLAN ST SEATTLE</t>
  </si>
  <si>
    <t>8300 16TH AVE S SEATTLE</t>
  </si>
  <si>
    <t>40C FLORENTIA ST SEATTLE</t>
  </si>
  <si>
    <t>40B FLORENTIA ST SEATTLE</t>
  </si>
  <si>
    <t>40A FLORENTIA ST SEATTLE</t>
  </si>
  <si>
    <t>25 W FLORENTIA ST SEATTLE</t>
  </si>
  <si>
    <t>23 W FLORENTIA ST SEATTLE</t>
  </si>
  <si>
    <t>17 W FLORENTIA ST SEATTLE</t>
  </si>
  <si>
    <t>15 W FLORENTIA ST SEATTLE</t>
  </si>
  <si>
    <t>19 W FLORENTIA ST SEATTLE</t>
  </si>
  <si>
    <t>3819 FREMONT AVE N SEATTLE</t>
  </si>
  <si>
    <t>3817 FREMONT AVE N SEATTLE</t>
  </si>
  <si>
    <t>703 N 77TH ST SEATTLE</t>
  </si>
  <si>
    <t>7616 FREMONT AVE N SEATTLE</t>
  </si>
  <si>
    <t>715 N 77TH ST SEATTLE</t>
  </si>
  <si>
    <t>713 N 77TH ST SEATTLE</t>
  </si>
  <si>
    <t>2733 NOB HILL AVE N SEATTLE</t>
  </si>
  <si>
    <t>2731 NOB HILL AVE N SEATTLE</t>
  </si>
  <si>
    <t>311 FULTON ST SEATTLE</t>
  </si>
  <si>
    <t>2067 GILMAN DR W SEATTLE</t>
  </si>
  <si>
    <t>2063 GILMAN DR W SEATTLE</t>
  </si>
  <si>
    <t>2065 GILMAN DR W SEATTLE</t>
  </si>
  <si>
    <t>9711 HOLMAN RD NW SEATTLE</t>
  </si>
  <si>
    <t>3011 NE 96TH ST SEATTLE</t>
  </si>
  <si>
    <t>2115 E TERRACE ST SEATTLE</t>
  </si>
  <si>
    <t>2117 E TERRACE ST SEATTLE</t>
  </si>
  <si>
    <t>2119 E TERRACE ST SEATTLE</t>
  </si>
  <si>
    <t>2121 E TERRACE ST SEATTLE</t>
  </si>
  <si>
    <t>2125 E TERRACE ST SEATTLE</t>
  </si>
  <si>
    <t>6911A CALIFORNIA AVE SW SEATTLE</t>
  </si>
  <si>
    <t>6911C CALIFORNIA AVE SW SEATTLE</t>
  </si>
  <si>
    <t>6911D CALIFORNIA AVE SW SEATTLE</t>
  </si>
  <si>
    <t>6915 CALIFORNIA AVE SW SEATTLE</t>
  </si>
  <si>
    <t>6913 CALIFORNIA AVE SW SEATTLE</t>
  </si>
  <si>
    <t>6917 CALIFORNIA AVE SW SEATTLE</t>
  </si>
  <si>
    <t>6722 HOLLY PL SW SEATTLE</t>
  </si>
  <si>
    <t>6040 CALIFORNIA AVE SW SEATTLE</t>
  </si>
  <si>
    <t>7500 BEACON AVE S SEATTLE</t>
  </si>
  <si>
    <t>415 BOREN AVE N SEATTLE</t>
  </si>
  <si>
    <t>732A BOYLSTON AVE E SEATTLE</t>
  </si>
  <si>
    <t>728A BOYLSTON AVE E SEATTLE</t>
  </si>
  <si>
    <t>732B BOYLSTON AVE E SEATTLE</t>
  </si>
  <si>
    <t>730B BOYLSTON AVE E SEATTLE</t>
  </si>
  <si>
    <t>730A BOYLSTON AVE E SEATTLE</t>
  </si>
  <si>
    <t>728B BOYLSTON AVE E SEATTLE</t>
  </si>
  <si>
    <t>761 BOYLSTON AVE E SEATTLE</t>
  </si>
  <si>
    <t>763 BOYLSTON AVE E SEATTLE</t>
  </si>
  <si>
    <t>766A BELMONT PL E SEATTLE</t>
  </si>
  <si>
    <t>766B BELMONT PL E SEATTLE</t>
  </si>
  <si>
    <t>9532 INTERLAKE AVE N SEATTLE</t>
  </si>
  <si>
    <t>9538 INTERLAKE AVE N SEATTLE</t>
  </si>
  <si>
    <t>9552 INTERLAKE AVE N SEATTLE</t>
  </si>
  <si>
    <t>3507 W LAWTON CIR SEATTLE</t>
  </si>
  <si>
    <t>3504 W LAWTON CIR SEATTLE</t>
  </si>
  <si>
    <t>3501 W LAWTON CIR SEATTLE</t>
  </si>
  <si>
    <t>3810 LINDEN AVE N SEATTLE</t>
  </si>
  <si>
    <t>3831 LINDEN AVE N SEATTLE</t>
  </si>
  <si>
    <t>808 N 60TH ST SEATTLE</t>
  </si>
  <si>
    <t>816 N 59TH ST SEATTLE</t>
  </si>
  <si>
    <t>5907 LINDEN AVE N SEATTLE</t>
  </si>
  <si>
    <t>404 NW MARKET ST SEATTLE</t>
  </si>
  <si>
    <t>420 NW MARKET ST SEATTLE</t>
  </si>
  <si>
    <t>418 NW MARKET ST SEATTLE</t>
  </si>
  <si>
    <t>422 NW MARKET ST SEATTLE</t>
  </si>
  <si>
    <t>424 NW MARKET ST SEATTLE</t>
  </si>
  <si>
    <t>8734 MARY AVE NW SEATTLE</t>
  </si>
  <si>
    <t>10301 MARY AVE NW SEATTLE</t>
  </si>
  <si>
    <t>1312 N MENFORD PL SEATTLE</t>
  </si>
  <si>
    <t>1310 N MENFORD PL SEATTLE</t>
  </si>
  <si>
    <t>3610 MERIDIAN AVE N SEATTLE</t>
  </si>
  <si>
    <t>3608 MERIDIAN AVE N SEATTLE</t>
  </si>
  <si>
    <t>8008 MERIDIAN AVE N SEATTLE</t>
  </si>
  <si>
    <t>8000 MERIDIAN AVE N SEATTLE</t>
  </si>
  <si>
    <t>14022 MERIDIAN AVE N SEATTLE</t>
  </si>
  <si>
    <t>4232 MIDVALE AVE N SEATTLE</t>
  </si>
  <si>
    <t>4230 MIDVALE AVE N SEATTLE</t>
  </si>
  <si>
    <t>1205 THOMAS ST SEATTLE</t>
  </si>
  <si>
    <t>1207 THOMAS ST SEATTLE</t>
  </si>
  <si>
    <t>232 MINOR AVE N SEATTLE</t>
  </si>
  <si>
    <t>8533 GREENWOOD AVE N SEATTLE</t>
  </si>
  <si>
    <t>8531 GREENWOOD AVE N SEATTLE</t>
  </si>
  <si>
    <t>8623 PALATINE AVE N SEATTLE</t>
  </si>
  <si>
    <t>1600 BROADWAY SEATTLE</t>
  </si>
  <si>
    <t>1603 NAGLE PL SEATTLE</t>
  </si>
  <si>
    <t>900 E PINE ST SEATTLE</t>
  </si>
  <si>
    <t>1801 BROADWAY SEATTLE</t>
  </si>
  <si>
    <t>819 E DENNY WAY SEATTLE</t>
  </si>
  <si>
    <t>1833 BROADWAY SEATTLE</t>
  </si>
  <si>
    <t>1831 BROADWAY SEATTLE</t>
  </si>
  <si>
    <t>815 E DENNY WAY SEATTLE</t>
  </si>
  <si>
    <t>814 E BLAINE ST SEATTLE</t>
  </si>
  <si>
    <t>812 E BLAINE ST SEATTLE</t>
  </si>
  <si>
    <t>1809 BROADWAY E SEATTLE</t>
  </si>
  <si>
    <t>1807 BROADWAY E SEATTLE</t>
  </si>
  <si>
    <t>1813 BROADWAY E SEATTLE</t>
  </si>
  <si>
    <t>905 E HOWE ST SEATTLE</t>
  </si>
  <si>
    <t>1821 BROADWAY E SEATTLE</t>
  </si>
  <si>
    <t>1819 BROADWAY E SEATTLE</t>
  </si>
  <si>
    <t>1823 BROADWAY E SEATTLE</t>
  </si>
  <si>
    <t>1901 N 35TH ST SEATTLE</t>
  </si>
  <si>
    <t>3434 BURKE AVE N SEATTLE</t>
  </si>
  <si>
    <t>11423 87TH AVE S SEATTLE</t>
  </si>
  <si>
    <t>6825 S 124TH ST SEATTLE</t>
  </si>
  <si>
    <t>10466 2ND PL SW SEATTLE</t>
  </si>
  <si>
    <t>10442 1ST AVE SW SEATTLE</t>
  </si>
  <si>
    <t>10229 17TH AVE SW SEATTLE</t>
  </si>
  <si>
    <t>10231 17TH AVE SW SEATTLE</t>
  </si>
  <si>
    <t>2710A E YESLER WAY SEATTLE</t>
  </si>
  <si>
    <t>2714 E YESLER WAY SEATTLE</t>
  </si>
  <si>
    <t>2712 E YESLER WAY SEATTLE</t>
  </si>
  <si>
    <t>2710B E YESLER WAY SEATTLE</t>
  </si>
  <si>
    <t>4224 FREMONT AVE N SEATTLE</t>
  </si>
  <si>
    <t>4228 FREMONT AVE N SEATTLE</t>
  </si>
  <si>
    <t>4226 FREMONT AVE N SEATTLE</t>
  </si>
  <si>
    <t>705 N MOTOR PL SEATTLE</t>
  </si>
  <si>
    <t>217 NICKERSON ST SEATTLE</t>
  </si>
  <si>
    <t>222 FLORENTIA ST SEATTLE</t>
  </si>
  <si>
    <t>218 FLORENTIA ST SEATTLE</t>
  </si>
  <si>
    <t>200 FLORENTIA ST SEATTLE</t>
  </si>
  <si>
    <t>219 NICKERSON ST SEATTLE</t>
  </si>
  <si>
    <t>2449 NW BLUE RIDGE DR SEATTLE</t>
  </si>
  <si>
    <t>2448 NW BLUE RIDGE DR SEATTLE</t>
  </si>
  <si>
    <t>2722 NOB HILL AVE N SEATTLE</t>
  </si>
  <si>
    <t>2724 NOB HILL AVE N SEATTLE</t>
  </si>
  <si>
    <t>5125 PALMER DR NW SEATTLE</t>
  </si>
  <si>
    <t>5123 PALMER DR NW SEATTLE</t>
  </si>
  <si>
    <t>3007 PERKINS LN W SEATTLE</t>
  </si>
  <si>
    <t>3003 PERKINS LN W SEATTLE</t>
  </si>
  <si>
    <t>3001 PERKINS LN W SEATTLE</t>
  </si>
  <si>
    <t>3253 PERKINS LN W SEATTLE</t>
  </si>
  <si>
    <t>10535 STONE AVE N SEATTLE</t>
  </si>
  <si>
    <t>4810 STONE AVE N SEATTLE</t>
  </si>
  <si>
    <t>1703 NW IONE PL SEATTLE</t>
  </si>
  <si>
    <t>1705 NW IONE PL SEATTLE</t>
  </si>
  <si>
    <t>1709 NW IONE PL SEATTLE</t>
  </si>
  <si>
    <t>1707 NW IONE PL SEATTLE</t>
  </si>
  <si>
    <t>1711 NW IONE PL SEATTLE</t>
  </si>
  <si>
    <t>1715 NW IONE PL SEATTLE</t>
  </si>
  <si>
    <t>1717 NW IONE PL SEATTLE</t>
  </si>
  <si>
    <t>5127 TALLMAN AVE NW SEATTLE</t>
  </si>
  <si>
    <t>1102 TAYLOR AVE N SEATTLE</t>
  </si>
  <si>
    <t>1100 TAYLOR AVE N SEATTLE</t>
  </si>
  <si>
    <t>2220 THORNDYKE AVE W SEATTLE</t>
  </si>
  <si>
    <t>214 NW 140TH ST SEATTLE</t>
  </si>
  <si>
    <t>2028 NW 62ND ST SEATTLE</t>
  </si>
  <si>
    <t>2026 NW 62ND ST SEATTLE</t>
  </si>
  <si>
    <t>2030 NW 62ND ST SEATTLE</t>
  </si>
  <si>
    <t>2029 NW 62ND ST SEATTLE</t>
  </si>
  <si>
    <t>2033 NW 62ND ST SEATTLE</t>
  </si>
  <si>
    <t>2038 NW 62ND ST SEATTLE</t>
  </si>
  <si>
    <t>2040 NW 62ND ST SEATTLE</t>
  </si>
  <si>
    <t>2042 NW 62ND ST SEATTLE</t>
  </si>
  <si>
    <t>2048 NW 64TH ST SEATTLE</t>
  </si>
  <si>
    <t>2050 NW 64TH ST SEATTLE</t>
  </si>
  <si>
    <t>2046 NW 64TH ST SEATTLE</t>
  </si>
  <si>
    <t>2212 NW 63RD ST SEATTLE</t>
  </si>
  <si>
    <t>2210B NW 63RD ST SEATTLE</t>
  </si>
  <si>
    <t>2210A NW 63RD ST SEATTLE</t>
  </si>
  <si>
    <t>2210 NW 62ND ST SEATTLE</t>
  </si>
  <si>
    <t>2212 NW 62ND ST SEATTLE</t>
  </si>
  <si>
    <t>2247 NW 63RD ST SEATTLE</t>
  </si>
  <si>
    <t>2242B NW 62ND ST SEATTLE</t>
  </si>
  <si>
    <t>2242A NW 62ND ST SEATTLE</t>
  </si>
  <si>
    <t>2240A NW 62ND ST SEATTLE</t>
  </si>
  <si>
    <t>2227B NW 62ND ST SEATTLE</t>
  </si>
  <si>
    <t>2227A NW 62ND ST SEATTLE</t>
  </si>
  <si>
    <t>2229 NW 62ND ST SEATTLE</t>
  </si>
  <si>
    <t>2029A NW 60TH ST SEATTLE</t>
  </si>
  <si>
    <t>2031B NW 60TH ST SEATTLE</t>
  </si>
  <si>
    <t>2029B NW 60TH ST SEATTLE</t>
  </si>
  <si>
    <t>2640A NW 57TH ST SEATTLE</t>
  </si>
  <si>
    <t>2640B NW 57TH ST SEATTLE</t>
  </si>
  <si>
    <t>2642B NW 57TH ST SEATTLE</t>
  </si>
  <si>
    <t>2642A NW 57TH ST SEATTLE</t>
  </si>
  <si>
    <t>9506A INTERLAKE AVE N SEATTLE</t>
  </si>
  <si>
    <t>9523C ASHWORTH AVE N SEATTLE</t>
  </si>
  <si>
    <t>3232 NW 60TH ST SEATTLE</t>
  </si>
  <si>
    <t>10210 GREENWOOD AVE N SEATTLE</t>
  </si>
  <si>
    <t>4044A CALIFORNIA AVE SW SEATTLE</t>
  </si>
  <si>
    <t>4044B CALIFORNIA AVE SW SEATTLE</t>
  </si>
  <si>
    <t>4044C CALIFORNIA AVE SW SEATTLE</t>
  </si>
  <si>
    <t>4046A CALIFORNIA AVE SW SEATTLE</t>
  </si>
  <si>
    <t>4046B CALIFORNIA AVE SW SEATTLE</t>
  </si>
  <si>
    <t>4046C CALIFORNIA AVE SW SEATTLE</t>
  </si>
  <si>
    <t>5936A CALIFORNIA AVE SW SEATTLE</t>
  </si>
  <si>
    <t>5936B CALIFORNIA AVE SW SEATTLE</t>
  </si>
  <si>
    <t>5938A CALIFORNIA AVE SW SEATTLE</t>
  </si>
  <si>
    <t>5938B CALIFORNIA AVE SW SEATTLE</t>
  </si>
  <si>
    <t>5938C CALIFORNIA AVE SW SEATTLE</t>
  </si>
  <si>
    <t>9126A 45TH AVE SW SEATTLE</t>
  </si>
  <si>
    <t>9126B 45TH AVE SW SEATTLE</t>
  </si>
  <si>
    <t>9260 CALIFORNIA AVE SW SEATTLE</t>
  </si>
  <si>
    <t>4412 SW BRACE POINT DR SEATTLE</t>
  </si>
  <si>
    <t>144 N CANAL ST SEATTLE</t>
  </si>
  <si>
    <t>5119 S CLOVERDALE PL SEATTLE</t>
  </si>
  <si>
    <t>8412 50TH AVE S SEATTLE</t>
  </si>
  <si>
    <t>8414 50TH AVE S SEATTLE</t>
  </si>
  <si>
    <t>8417 RAINIER PL S SEATTLE</t>
  </si>
  <si>
    <t>8415 RAINIER PL S SEATTLE</t>
  </si>
  <si>
    <t>5619 MARTIN LUTHER KING JR WAY S SEATTLE</t>
  </si>
  <si>
    <t>5601 MARTIN LUTHER KING JR WAY S SEATTLE</t>
  </si>
  <si>
    <t>1111 E COLUMBIA ST SEATTLE</t>
  </si>
  <si>
    <t>101 S DAKOTA ST SEATTLE</t>
  </si>
  <si>
    <t>600 N 36TH ST SEATTLE</t>
  </si>
  <si>
    <t>3612 EVANSTON AVE N SEATTLE</t>
  </si>
  <si>
    <t>3614 EVANSTON AVE N SEATTLE</t>
  </si>
  <si>
    <t>3624 EVANSTON AVE N SEATTLE</t>
  </si>
  <si>
    <t>3626 EVANSTON AVE N SEATTLE</t>
  </si>
  <si>
    <t>501 N BOWDOIN PL SEATTLE</t>
  </si>
  <si>
    <t>503 N BOWDOIN PL SEATTLE</t>
  </si>
  <si>
    <t>509 N BOWDOIN PL SEATTLE</t>
  </si>
  <si>
    <t>511 N BOWDOIN PL SEATTLE</t>
  </si>
  <si>
    <t>505 N BOWDOIN PL SEATTLE</t>
  </si>
  <si>
    <t>3918 DAYTON AVE N SEATTLE</t>
  </si>
  <si>
    <t>3916 DAYTON AVE N SEATTLE</t>
  </si>
  <si>
    <t>3914 DAYTON AVE N SEATTLE</t>
  </si>
  <si>
    <t>3904 DAYTON AVE N SEATTLE</t>
  </si>
  <si>
    <t>3906 DAYTON AVE N SEATTLE</t>
  </si>
  <si>
    <t>3910 DAYTON AVE N SEATTLE</t>
  </si>
  <si>
    <t>502 N 39TH ST SEATTLE</t>
  </si>
  <si>
    <t>504 N 39TH ST SEATTLE</t>
  </si>
  <si>
    <t>506 N 39TH ST SEATTLE</t>
  </si>
  <si>
    <t>508 N 39TH ST SEATTLE</t>
  </si>
  <si>
    <t>3661 PHINNEY AVE N SEATTLE</t>
  </si>
  <si>
    <t>4754 DELRIDGE WAY SW SEATTLE</t>
  </si>
  <si>
    <t>5066 DELRIDGE WAY SW SEATTLE</t>
  </si>
  <si>
    <t>5068 DELRIDGE WAY SW SEATTLE</t>
  </si>
  <si>
    <t>5070 DELRIDGE WAY SW SEATTLE</t>
  </si>
  <si>
    <t>5072 DELRIDGE WAY SW SEATTLE</t>
  </si>
  <si>
    <t>5078 DELRIDGE WAY SW SEATTLE</t>
  </si>
  <si>
    <t>5076 DELRIDGE WAY SW SEATTLE</t>
  </si>
  <si>
    <t>8439 DELRIDGE WAY SW SEATTLE</t>
  </si>
  <si>
    <t>1709 N 82ND ST SEATTLE</t>
  </si>
  <si>
    <t>1713 N 82ND ST SEATTLE</t>
  </si>
  <si>
    <t>8219 WALLINGFORD AVE N SEATTLE</t>
  </si>
  <si>
    <t>8211 DENSMORE AVE N SEATTLE</t>
  </si>
  <si>
    <t>8529 CAROLINE AVE N SEATTLE</t>
  </si>
  <si>
    <t>8821 WALLINGFORD AVE N SEATTLE</t>
  </si>
  <si>
    <t>1413A N NORTHGATE WAY SEATTLE</t>
  </si>
  <si>
    <t>1413B N NORTHGATE WAY SEATTLE</t>
  </si>
  <si>
    <t>10365 ASHWORTH AVE N SEATTLE</t>
  </si>
  <si>
    <t>10369 ASHWORTH AVE N SEATTLE</t>
  </si>
  <si>
    <t>10367 ASHWORTH AVE N SEATTLE</t>
  </si>
  <si>
    <t>10363 ASHWORTH AVE N SEATTLE</t>
  </si>
  <si>
    <t>10361 ASHWORTH AVE N SEATTLE</t>
  </si>
  <si>
    <t>10542B STONE AVE N SEATTLE</t>
  </si>
  <si>
    <t>10546B STONE AVE N SEATTLE</t>
  </si>
  <si>
    <t>10544B STONE AVE N SEATTLE</t>
  </si>
  <si>
    <t>10546A STONE AVE N SEATTLE</t>
  </si>
  <si>
    <t>10544A STONE AVE N SEATTLE</t>
  </si>
  <si>
    <t>10542A STONE AVE N SEATTLE</t>
  </si>
  <si>
    <t>2148 SUNSET AVE SW SEATTLE</t>
  </si>
  <si>
    <t>1709A DEXTER AVE N SEATTLE</t>
  </si>
  <si>
    <t>819 S DIRECTOR ST SEATTLE</t>
  </si>
  <si>
    <t>827 S DIRECTOR ST SEATTLE</t>
  </si>
  <si>
    <t>5110 SHILSHOLE AVE NW SEATTLE</t>
  </si>
  <si>
    <t>5101 BALLARD AVE NW SEATTLE</t>
  </si>
  <si>
    <t>4735 SHILSHOLE AVE NW SEATTLE</t>
  </si>
  <si>
    <t>5109 SHILSHOLE AVE NW SEATTLE</t>
  </si>
  <si>
    <t>5109 BALLARD AVE NW SEATTLE</t>
  </si>
  <si>
    <t>1916 NW DOCK PL SEATTLE</t>
  </si>
  <si>
    <t>1506 NW 52ND ST SEATTLE</t>
  </si>
  <si>
    <t>1504 NW 52ND ST SEATTLE</t>
  </si>
  <si>
    <t>5638 3RD AVE NW SEATTLE</t>
  </si>
  <si>
    <t>5634 3RD AVE NW SEATTLE</t>
  </si>
  <si>
    <t>5632 3RD AVE NW SEATTLE</t>
  </si>
  <si>
    <t>3508 S EDMUNDS ST SEATTLE</t>
  </si>
  <si>
    <t>3510 S EDMUNDS ST SEATTLE</t>
  </si>
  <si>
    <t>3512 S EDMUNDS ST SEATTLE</t>
  </si>
  <si>
    <t>4315 EVANSTON AVE N SEATTLE</t>
  </si>
  <si>
    <t>4313 EVANSTON AVE N SEATTLE</t>
  </si>
  <si>
    <t>465 N 44TH ST SEATTLE</t>
  </si>
  <si>
    <t>417 N 50TH ST SEATTLE</t>
  </si>
  <si>
    <t>419A N 50TH ST SEATTLE</t>
  </si>
  <si>
    <t>419B N 50TH ST SEATTLE</t>
  </si>
  <si>
    <t>138 NW 54TH ST SEATTLE</t>
  </si>
  <si>
    <t>8316 12TH AVE NW SEATTLE</t>
  </si>
  <si>
    <t>8356 17TH AVE NW SEATTLE</t>
  </si>
  <si>
    <t>8354 17TH AVE NW SEATTLE</t>
  </si>
  <si>
    <t>8358 17TH AVE NW SEATTLE</t>
  </si>
  <si>
    <t>8360 17TH AVE NW SEATTLE</t>
  </si>
  <si>
    <t>4322 SW SEATTLE ST SEATTLE</t>
  </si>
  <si>
    <t>1501 NW 56TH ST SEATTLE</t>
  </si>
  <si>
    <t>1500 NW MARKET ST SEATTLE</t>
  </si>
  <si>
    <t>1536 NW MARKET ST SEATTLE</t>
  </si>
  <si>
    <t>1545 NW MARKET ST SEATTLE</t>
  </si>
  <si>
    <t>1529 NW MARKET ST SEATTLE</t>
  </si>
  <si>
    <t>1533 NW MARKET ST SEATTLE</t>
  </si>
  <si>
    <t>1900 NW DOCK PL SEATTLE</t>
  </si>
  <si>
    <t>1912 NW DOCK PL SEATTLE</t>
  </si>
  <si>
    <t>2312 W LYNN ST SEATTLE</t>
  </si>
  <si>
    <t>2310 W LYNN ST SEATTLE</t>
  </si>
  <si>
    <t>3921 1/2 WALLINGFORD AVE N SEATTLE</t>
  </si>
  <si>
    <t>3923 WALLINGFORD AVE N SEATTLE</t>
  </si>
  <si>
    <t>5518 WALLINGFORD AVE N SEATTLE</t>
  </si>
  <si>
    <t>2619 WARREN AVE N SEATTLE</t>
  </si>
  <si>
    <t>2623 WARREN AVE N SEATTLE</t>
  </si>
  <si>
    <t>2621 WARREN AVE N SEATTLE</t>
  </si>
  <si>
    <t>2141 WAVERLY PL N SEATTLE</t>
  </si>
  <si>
    <t>939 WESTLAKE AVE N SEATTLE</t>
  </si>
  <si>
    <t>720 W WHEELER ST SEATTLE</t>
  </si>
  <si>
    <t>4326 WINSLOW PL N SEATTLE</t>
  </si>
  <si>
    <t>951 N ALLEN PL SEATTLE</t>
  </si>
  <si>
    <t>4211 WINSLOW PL N SEATTLE</t>
  </si>
  <si>
    <t>4214 AURORA AVE N SEATTLE</t>
  </si>
  <si>
    <t>6238 35TH AVE NE SEATTLE</t>
  </si>
  <si>
    <t>622 32ND AVE E SEATTLE</t>
  </si>
  <si>
    <t>5040 21ST AVE NE SEATTLE</t>
  </si>
  <si>
    <t>6320 22ND AVE S SEATTLE</t>
  </si>
  <si>
    <t>2016 FRANKLIN AVE E SEATTLE</t>
  </si>
  <si>
    <t>1410 MARTIN LUTHER KING JR WAY SEATTLE</t>
  </si>
  <si>
    <t>2816 E COLUMBIA ST SEATTLE</t>
  </si>
  <si>
    <t>1140 NEWPORT WAY SEATTLE</t>
  </si>
  <si>
    <t>1125 GRAND AVE SEATTLE</t>
  </si>
  <si>
    <t>1127 GRAND AVE SEATTLE</t>
  </si>
  <si>
    <t>8114 GREEN LAKE DR N SEATTLE</t>
  </si>
  <si>
    <t>115 W MERCER ST SEATTLE</t>
  </si>
  <si>
    <t>117 W MERCER ST SEATTLE</t>
  </si>
  <si>
    <t>7002 15TH AVE NE SEATTLE</t>
  </si>
  <si>
    <t>3610 S EDMUNDS ST SEATTLE</t>
  </si>
  <si>
    <t>2931 S MOUNT BAKER BLVD SEATTLE</t>
  </si>
  <si>
    <t>3106A 30TH AVE S SEATTLE</t>
  </si>
  <si>
    <t>3104 30TH AVE S SEATTLE</t>
  </si>
  <si>
    <t>3108B 30TH AVE S SEATTLE</t>
  </si>
  <si>
    <t>3108A 30TH AVE S SEATTLE</t>
  </si>
  <si>
    <t>3106B 30TH AVE S SEATTLE</t>
  </si>
  <si>
    <t>6320 FAUNTLEROY WAY SW SEATTLE</t>
  </si>
  <si>
    <t>1506 FRANKLIN AVE E SEATTLE</t>
  </si>
  <si>
    <t>1500 FRANKLIN AVE E SEATTLE</t>
  </si>
  <si>
    <t>1508 FRANKLIN AVE E SEATTLE</t>
  </si>
  <si>
    <t>7200 E GREEN LAKE DR N SEATTLE</t>
  </si>
  <si>
    <t>7208 E GREEN LAKE DR N SEATTLE</t>
  </si>
  <si>
    <t>7210 E GREEN LAKE DR N SEATTLE</t>
  </si>
  <si>
    <t>307 NE MAPLE LEAF PL SEATTLE</t>
  </si>
  <si>
    <t>309 NE MAPLE LEAF PL SEATTLE</t>
  </si>
  <si>
    <t>305 NE MAPLE LEAF PL SEATTLE</t>
  </si>
  <si>
    <t>308 NE 72ND ST SEATTLE</t>
  </si>
  <si>
    <t>316 NE 72ND ST SEATTLE</t>
  </si>
  <si>
    <t>7301 WOODLAWN AVE NE SEATTLE</t>
  </si>
  <si>
    <t>318 NE MAPLE LEAF PL SEATTLE</t>
  </si>
  <si>
    <t>5701 W GREEN LAKE WAY N SEATTLE</t>
  </si>
  <si>
    <t>5540 E GREEN LAKE WAY N SEATTLE</t>
  </si>
  <si>
    <t>5544 E GREEN LAKE WAY N SEATTLE</t>
  </si>
  <si>
    <t>5541 ASHWORTH AVE N SEATTLE</t>
  </si>
  <si>
    <t>1410 N 55TH ST SEATTLE</t>
  </si>
  <si>
    <t>1406 N 55TH ST SEATTLE</t>
  </si>
  <si>
    <t>1408 N 55TH ST SEATTLE</t>
  </si>
  <si>
    <t>4055 7TH AVE NE SEATTLE</t>
  </si>
  <si>
    <t>4053 7TH AVE NE SEATTLE</t>
  </si>
  <si>
    <t>4057 7TH AVE NE SEATTLE</t>
  </si>
  <si>
    <t>4051 7TH AVE NE SEATTLE</t>
  </si>
  <si>
    <t>4251 9TH AVE NE SEATTLE</t>
  </si>
  <si>
    <t>4253 9TH AVE NE SEATTLE</t>
  </si>
  <si>
    <t>4255 9TH AVE NE SEATTLE</t>
  </si>
  <si>
    <t>4975 13TH AVE S SEATTLE</t>
  </si>
  <si>
    <t>1622 14TH AVE SEATTLE</t>
  </si>
  <si>
    <t>1618 14TH AVE SEATTLE</t>
  </si>
  <si>
    <t>1623B 14TH AVE SEATTLE</t>
  </si>
  <si>
    <t>1623D 14TH AVE SEATTLE</t>
  </si>
  <si>
    <t>1623E 14TH AVE SEATTLE</t>
  </si>
  <si>
    <t>1623F 14TH AVE SEATTLE</t>
  </si>
  <si>
    <t>1623C 14TH AVE SEATTLE</t>
  </si>
  <si>
    <t>1635 14TH AVE SEATTLE</t>
  </si>
  <si>
    <t>1633 14TH AVE SEATTLE</t>
  </si>
  <si>
    <t>1317 E OLIVE ST SEATTLE</t>
  </si>
  <si>
    <t>1319 E OLIVE ST SEATTLE</t>
  </si>
  <si>
    <t>1321 E OLIVE ST SEATTLE</t>
  </si>
  <si>
    <t>1303 E OLIVE ST SEATTLE</t>
  </si>
  <si>
    <t>1630 13TH AVE SEATTLE</t>
  </si>
  <si>
    <t>1632 13TH AVE SEATTLE</t>
  </si>
  <si>
    <t>4009 15TH AVE NE SEATTLE</t>
  </si>
  <si>
    <t>4005 15TH AVE NE SEATTLE</t>
  </si>
  <si>
    <t>5617 15TH AVE NE SEATTLE</t>
  </si>
  <si>
    <t>5619 15TH AVE NE SEATTLE</t>
  </si>
  <si>
    <t>5609 15TH AVE NE SEATTLE</t>
  </si>
  <si>
    <t>730 15TH AVE SEATTLE</t>
  </si>
  <si>
    <t>1417 15TH AVE SEATTLE</t>
  </si>
  <si>
    <t>940 16TH AVE E SEATTLE</t>
  </si>
  <si>
    <t>1122B 16TH AVE SEATTLE</t>
  </si>
  <si>
    <t>1122A 16TH AVE SEATTLE</t>
  </si>
  <si>
    <t>4926 17TH AVE S SEATTLE</t>
  </si>
  <si>
    <t>511 21ST AVE SEATTLE</t>
  </si>
  <si>
    <t>2022 E JEFFERSON ST SEATTLE</t>
  </si>
  <si>
    <t>2020 E JEFFERSON ST SEATTLE</t>
  </si>
  <si>
    <t>516 22ND AVE SEATTLE</t>
  </si>
  <si>
    <t>520 22ND AVE SEATTLE</t>
  </si>
  <si>
    <t>2209 E JAMES ST SEATTLE</t>
  </si>
  <si>
    <t>2207 E JAMES ST SEATTLE</t>
  </si>
  <si>
    <t>2021 E JAMES ST SEATTLE</t>
  </si>
  <si>
    <t>607 20TH AVE SEATTLE</t>
  </si>
  <si>
    <t>605 20TH AVE SEATTLE</t>
  </si>
  <si>
    <t>1104A 18TH AVE SEATTLE</t>
  </si>
  <si>
    <t>1104B 18TH AVE SEATTLE</t>
  </si>
  <si>
    <t>1104C 18TH AVE SEATTLE</t>
  </si>
  <si>
    <t>910 18TH AVE SEATTLE</t>
  </si>
  <si>
    <t>823 HARRISON ST SEATTLE</t>
  </si>
  <si>
    <t>825 HARRISON ST SEATTLE</t>
  </si>
  <si>
    <t>820 THOMAS ST SEATTLE</t>
  </si>
  <si>
    <t>822 THOMAS ST SEATTLE</t>
  </si>
  <si>
    <t>824 THOMAS ST SEATTLE</t>
  </si>
  <si>
    <t>826 THOMAS ST SEATTLE</t>
  </si>
  <si>
    <t>500 9TH AVE N SEATTLE</t>
  </si>
  <si>
    <t>515 WESTLAKE AVE N SEATTLE</t>
  </si>
  <si>
    <t>513 WESTLAKE AVE N SEATTLE</t>
  </si>
  <si>
    <t>2617 22ND AVE S SEATTLE</t>
  </si>
  <si>
    <t>6544 23RD AVE NE SEATTLE</t>
  </si>
  <si>
    <t>716A 23RD AVE S SEATTLE</t>
  </si>
  <si>
    <t>716B 23RD AVE S SEATTLE</t>
  </si>
  <si>
    <t>718 23RD AVE S SEATTLE</t>
  </si>
  <si>
    <t>710 23RD AVE S SEATTLE</t>
  </si>
  <si>
    <t>712 23RD AVE S SEATTLE</t>
  </si>
  <si>
    <t>2309 S LANE ST SEATTLE</t>
  </si>
  <si>
    <t>2305 S LANE ST SEATTLE</t>
  </si>
  <si>
    <t>6006 24TH AVE S SEATTLE</t>
  </si>
  <si>
    <t>3416 33RD AVE SW SEATTLE</t>
  </si>
  <si>
    <t>3414 33RD AVE SW SEATTLE</t>
  </si>
  <si>
    <t>3412 33RD AVE SW SEATTLE</t>
  </si>
  <si>
    <t>3418 33RD AVE SW SEATTLE</t>
  </si>
  <si>
    <t>3420 33RD AVE SW SEATTLE</t>
  </si>
  <si>
    <t>3710 NW 65TH ST SEATTLE</t>
  </si>
  <si>
    <t>1811A S KING ST SEATTLE</t>
  </si>
  <si>
    <t>1811B S KING ST SEATTLE</t>
  </si>
  <si>
    <t>1815A S KING ST SEATTLE</t>
  </si>
  <si>
    <t>1813B S KING ST SEATTLE</t>
  </si>
  <si>
    <t>1813A S KING ST SEATTLE</t>
  </si>
  <si>
    <t>2721 17TH AVE S SEATTLE</t>
  </si>
  <si>
    <t>135 25TH AVE E SEATTLE</t>
  </si>
  <si>
    <t>133A 25TH AVE E SEATTLE</t>
  </si>
  <si>
    <t>5746 27TH AVE NE SEATTLE</t>
  </si>
  <si>
    <t>191 27TH AVE SEATTLE</t>
  </si>
  <si>
    <t>1513 31ST AVE S SEATTLE</t>
  </si>
  <si>
    <t>609B 32ND AVE E SEATTLE</t>
  </si>
  <si>
    <t>609A 32ND AVE E SEATTLE</t>
  </si>
  <si>
    <t>2322A MINOR AVE E SEATTLE</t>
  </si>
  <si>
    <t>1902 32ND AVE S SEATTLE</t>
  </si>
  <si>
    <t>4108 34TH AVE S SEATTLE</t>
  </si>
  <si>
    <t>2050 34TH AVE S SEATTLE</t>
  </si>
  <si>
    <t>4520 35TH AVE NE SEATTLE</t>
  </si>
  <si>
    <t>5529 35TH AVE NE SEATTLE</t>
  </si>
  <si>
    <t>211 35TH AVE E SEATTLE</t>
  </si>
  <si>
    <t>4041 37TH AVE S SEATTLE</t>
  </si>
  <si>
    <t>4022 38TH AVE S SEATTLE</t>
  </si>
  <si>
    <t>4024 38TH AVE S SEATTLE</t>
  </si>
  <si>
    <t>8333 38TH AVE S SEATTLE</t>
  </si>
  <si>
    <t>4031 39TH AVE S SEATTLE</t>
  </si>
  <si>
    <t>7719 39TH AVE S SEATTLE</t>
  </si>
  <si>
    <t>5223 40TH AVE NE SEATTLE</t>
  </si>
  <si>
    <t>5225 40TH AVE NE SEATTLE</t>
  </si>
  <si>
    <t>701 NE 42ND ST SEATTLE</t>
  </si>
  <si>
    <t>703 NE 42ND ST SEATTLE</t>
  </si>
  <si>
    <t>707 NE 42ND ST SEATTLE</t>
  </si>
  <si>
    <t>709 NE 42ND ST SEATTLE</t>
  </si>
  <si>
    <t>705 NE 42ND ST SEATTLE</t>
  </si>
  <si>
    <t>711 NE 42ND ST SEATTLE</t>
  </si>
  <si>
    <t>8617B 42ND AVE S SEATTLE</t>
  </si>
  <si>
    <t>8619 42ND AVE S SEATTLE</t>
  </si>
  <si>
    <t>8625 42ND AVE S SEATTLE</t>
  </si>
  <si>
    <t>712 NE 43RD ST SEATTLE</t>
  </si>
  <si>
    <t>4601 43RD AVE S SEATTLE</t>
  </si>
  <si>
    <t>8616 44TH AVE S SEATTLE</t>
  </si>
  <si>
    <t>8614 44TH AVE S SEATTLE</t>
  </si>
  <si>
    <t>3389 47TH AVE NE SEATTLE</t>
  </si>
  <si>
    <t>616 NE 53RD ST SEATTLE</t>
  </si>
  <si>
    <t>10228 56TH AVE S SEATTLE</t>
  </si>
  <si>
    <t>6416 57TH AVE S SEATTLE</t>
  </si>
  <si>
    <t>6420 57TH AVE S SEATTLE</t>
  </si>
  <si>
    <t>6428 57TH AVE S SEATTLE</t>
  </si>
  <si>
    <t>124 NE 59TH ST SEATTLE</t>
  </si>
  <si>
    <t>128 NE 59TH ST SEATTLE</t>
  </si>
  <si>
    <t>10202 66TH AVE S SEATTLE</t>
  </si>
  <si>
    <t>10204 66TH AVE S SEATTLE</t>
  </si>
  <si>
    <t>8520 S 119TH ST SEATTLE</t>
  </si>
  <si>
    <t>8518 S 119TH ST SEATTLE</t>
  </si>
  <si>
    <t>5920 S 124TH ST SEATTLE</t>
  </si>
  <si>
    <t>2405 1ST AVE SEATTLE</t>
  </si>
  <si>
    <t>2401 1ST AVE SEATTLE</t>
  </si>
  <si>
    <t>2403 1ST AVE SEATTLE</t>
  </si>
  <si>
    <t>728 22ND AVE SEATTLE</t>
  </si>
  <si>
    <t>3936 S AMERICUS ST SEATTLE</t>
  </si>
  <si>
    <t>3831 S ALASKA ST SEATTLE</t>
  </si>
  <si>
    <t>3823 S ALASKA ST SEATTLE</t>
  </si>
  <si>
    <t>3827 S ALASKA ST SEATTLE</t>
  </si>
  <si>
    <t>3905 S ALASKA ST SEATTLE</t>
  </si>
  <si>
    <t>3900 S AMERICUS ST SEATTLE</t>
  </si>
  <si>
    <t>3916 S AMERICUS ST SEATTLE</t>
  </si>
  <si>
    <t>5012 S ANGELINE ST SEATTLE</t>
  </si>
  <si>
    <t>4919 S ANGELINE ST SEATTLE</t>
  </si>
  <si>
    <t>4508 S BOND ST SEATTLE</t>
  </si>
  <si>
    <t>5025 BOWEN PL S SEATTLE</t>
  </si>
  <si>
    <t>2321B BOYLSTON AVE E SEATTLE</t>
  </si>
  <si>
    <t>2321A BOYLSTON AVE E SEATTLE</t>
  </si>
  <si>
    <t>3020 S BRADFORD ST SEATTLE</t>
  </si>
  <si>
    <t>4510 CASCADIA AVE S SEATTLE</t>
  </si>
  <si>
    <t>2020 S CHARLES ST SEATTLE</t>
  </si>
  <si>
    <t>3806 COURTLAND PL S SEATTLE</t>
  </si>
  <si>
    <t>3814 COURTLAND PL S SEATTLE</t>
  </si>
  <si>
    <t>3650 COURTLAND PL S SEATTLE</t>
  </si>
  <si>
    <t>3652 COURTLAND PL S SEATTLE</t>
  </si>
  <si>
    <t>3654 COURTLAND PL S SEATTLE</t>
  </si>
  <si>
    <t>3718 37TH AVE S SEATTLE</t>
  </si>
  <si>
    <t>3103 S DAKOTA ST SEATTLE</t>
  </si>
  <si>
    <t>4062 RENTON AVE S SEATTLE</t>
  </si>
  <si>
    <t>3045 S DAWSON ST SEATTLE</t>
  </si>
  <si>
    <t>4241 S EDDY ST SEATTLE</t>
  </si>
  <si>
    <t>2213 FEDERAL AVE E SEATTLE</t>
  </si>
  <si>
    <t>9535 GREENWOOD AVE N SEATTLE</t>
  </si>
  <si>
    <t>3530 NE 130TH ST SEATTLE</t>
  </si>
  <si>
    <t>13029A 37TH AVE NE SEATTLE</t>
  </si>
  <si>
    <t>1922 4TH AVE SEATTLE</t>
  </si>
  <si>
    <t>619 S JACKSON ST SEATTLE</t>
  </si>
  <si>
    <t>1203 S LUCILE ST SEATTLE</t>
  </si>
  <si>
    <t>1201 S LUCILE ST SEATTLE</t>
  </si>
  <si>
    <t>1205 S LUCILE ST SEATTLE</t>
  </si>
  <si>
    <t>1211A S LUCILE ST SEATTLE</t>
  </si>
  <si>
    <t>1211B S LUCILE ST SEATTLE</t>
  </si>
  <si>
    <t>5509 13TH AVE S SEATTLE</t>
  </si>
  <si>
    <t>5511B 13TH AVE S SEATTLE</t>
  </si>
  <si>
    <t>5505 13TH AVE S SEATTLE</t>
  </si>
  <si>
    <t>5507A 13TH AVE S SEATTLE</t>
  </si>
  <si>
    <t>5507B 13TH AVE S SEATTLE</t>
  </si>
  <si>
    <t>5511A 13TH AVE S SEATTLE</t>
  </si>
  <si>
    <t>607 N 35TH ST SEATTLE</t>
  </si>
  <si>
    <t>621 N 35TH ST SEATTLE</t>
  </si>
  <si>
    <t>615 N 35TH ST SEATTLE</t>
  </si>
  <si>
    <t>601 N 35TH ST SEATTLE</t>
  </si>
  <si>
    <t>613 N 35TH ST SEATTLE</t>
  </si>
  <si>
    <t>611 N 35TH ST SEATTLE</t>
  </si>
  <si>
    <t>933 NW 49TH ST SEATTLE</t>
  </si>
  <si>
    <t>4824 S FONTANELLE ST SEATTLE</t>
  </si>
  <si>
    <t>4828 S FONTANELLE ST SEATTLE</t>
  </si>
  <si>
    <t>2917 FRANKLIN AVE E SEATTLE</t>
  </si>
  <si>
    <t>815 E HOWE ST SEATTLE</t>
  </si>
  <si>
    <t>1820 E HOWELL ST SEATTLE</t>
  </si>
  <si>
    <t>1826 E HOWELL ST SEATTLE</t>
  </si>
  <si>
    <t>1828 E HOWELL ST SEATTLE</t>
  </si>
  <si>
    <t>3202 HUNTER BLVD S SEATTLE</t>
  </si>
  <si>
    <t>2416 S IRVING ST SEATTLE</t>
  </si>
  <si>
    <t>2606 E JOHN ST SEATTLE</t>
  </si>
  <si>
    <t>122 27TH AVE E SEATTLE</t>
  </si>
  <si>
    <t>120 27TH AVE E SEATTLE</t>
  </si>
  <si>
    <t>124 27TH AVE E SEATTLE</t>
  </si>
  <si>
    <t>1638 S KING ST SEATTLE</t>
  </si>
  <si>
    <t>1642 S KING ST SEATTLE</t>
  </si>
  <si>
    <t>1637 S KING ST SEATTLE</t>
  </si>
  <si>
    <t>1318 LAKEVIEW BLVD E SEATTLE</t>
  </si>
  <si>
    <t>1838 S LANE ST SEATTLE</t>
  </si>
  <si>
    <t>5541 S LANGSTON RD SEATTLE</t>
  </si>
  <si>
    <t>2518 E LEE ST SEATTLE</t>
  </si>
  <si>
    <t>2369A YALE AVE E SEATTLE</t>
  </si>
  <si>
    <t>2369B YALE AVE E SEATTLE</t>
  </si>
  <si>
    <t>99 E LOUISA ST SEATTLE</t>
  </si>
  <si>
    <t>4827 S LUCILE ST SEATTLE</t>
  </si>
  <si>
    <t>2606 E MADISON ST SEATTLE</t>
  </si>
  <si>
    <t>3515 S MAIN ST SEATTLE</t>
  </si>
  <si>
    <t>3410 4TH AVE S SEATTLE</t>
  </si>
  <si>
    <t>7335 34TH AVE NE SEATTLE</t>
  </si>
  <si>
    <t>7341 34TH AVE NE SEATTLE</t>
  </si>
  <si>
    <t>9526A 8TH AVE NW SEATTLE</t>
  </si>
  <si>
    <t>9528B 8TH AVE NW SEATTLE</t>
  </si>
  <si>
    <t>9528 A 8TH AVE NW SEATTLE</t>
  </si>
  <si>
    <t>9526B 8TH AVE NW SEATTLE</t>
  </si>
  <si>
    <t>7321 35TH AVE NE SEATTLE</t>
  </si>
  <si>
    <t>7323B 35TH AVE NE SEATTLE</t>
  </si>
  <si>
    <t>7323A 35TH AVE NE SEATTLE</t>
  </si>
  <si>
    <t>7325B 35TH AVE NE SEATTLE</t>
  </si>
  <si>
    <t>7325A 35TH AVE NE SEATTLE</t>
  </si>
  <si>
    <t>7327 35TH AVE NE SEATTLE</t>
  </si>
  <si>
    <t>3315 S OTHELLO ST SEATTLE</t>
  </si>
  <si>
    <t>2329A MINOR AVE E SEATTLE</t>
  </si>
  <si>
    <t>2331 MINOR AVE E SEATTLE</t>
  </si>
  <si>
    <t>2335 MINOR AVE E SEATTLE</t>
  </si>
  <si>
    <t>2333 MINOR AVE E SEATTLE</t>
  </si>
  <si>
    <t>2518 MINOR AVE E SEATTLE</t>
  </si>
  <si>
    <t>2516 MINOR AVE E SEATTLE</t>
  </si>
  <si>
    <t>2520 MINOR AVE E SEATTLE</t>
  </si>
  <si>
    <t>5121 S ORCAS ST SEATTLE</t>
  </si>
  <si>
    <t>5107 S PEARL ST SEATTLE</t>
  </si>
  <si>
    <t>4425 POWELL PL S SEATTLE</t>
  </si>
  <si>
    <t>5750 S RYAN ST SEATTLE</t>
  </si>
  <si>
    <t>4415 S SNOQUALMIE ST SEATTLE</t>
  </si>
  <si>
    <t>4413 S SNOQUALMIE ST SEATTLE</t>
  </si>
  <si>
    <t>1717 E SPRING ST SEATTLE</t>
  </si>
  <si>
    <t>7912 S SUNNYCREST RD SEATTLE</t>
  </si>
  <si>
    <t>1421 E UNION ST SEATTLE</t>
  </si>
  <si>
    <t>2418 E UNION ST SEATTLE</t>
  </si>
  <si>
    <t>5225 UNIVERSITY WAY NE SEATTLE</t>
  </si>
  <si>
    <t>5227 UNIVERSITY WAY NE SEATTLE</t>
  </si>
  <si>
    <t>5630 UNIVERSITY WAY NE SEATTLE</t>
  </si>
  <si>
    <t>2015E S WASHINGTON ST SEATTLE</t>
  </si>
  <si>
    <t>2015D S WASHINGTON ST SEATTLE</t>
  </si>
  <si>
    <t>2015C S WASHINGTON ST SEATTLE</t>
  </si>
  <si>
    <t>2015B S WASHINGTON ST SEATTLE</t>
  </si>
  <si>
    <t>2015A S WASHINGTON ST SEATTLE</t>
  </si>
  <si>
    <t>2011E S WASHINGTON ST SEATTLE</t>
  </si>
  <si>
    <t>2011D S WASHINGTON ST SEATTLE</t>
  </si>
  <si>
    <t>2011C S WASHINGTON ST SEATTLE</t>
  </si>
  <si>
    <t>2011B S WASHINGTON ST SEATTLE</t>
  </si>
  <si>
    <t>2011A S WASHINGTON ST SEATTLE</t>
  </si>
  <si>
    <t>15058 TUKWILA INTERNATIONAL BLVD SEATTLE</t>
  </si>
  <si>
    <t>1745 24TH AVE S SEATTLE</t>
  </si>
  <si>
    <t>8213B GREENWOOD AVE N SEATTLE</t>
  </si>
  <si>
    <t>8215B GREENWOOD AVE N SEATTLE</t>
  </si>
  <si>
    <t>8213A GREENWOOD AVE N SEATTLE</t>
  </si>
  <si>
    <t>8215A GREENWOOD AVE N SEATTLE</t>
  </si>
  <si>
    <t>3914 S BRANDON ST SEATTLE</t>
  </si>
  <si>
    <t>3655 FRANCIS AVE N SEATTLE</t>
  </si>
  <si>
    <t>3651B FRANCIS AVE N SEATTLE</t>
  </si>
  <si>
    <t>3651A FRANCIS AVE N SEATTLE</t>
  </si>
  <si>
    <t>6315 PHINNEY AVE N SEATTLE</t>
  </si>
  <si>
    <t>6319 PHINNEY AVE N SEATTLE</t>
  </si>
  <si>
    <t>6317 PHINNEY AVE N SEATTLE</t>
  </si>
  <si>
    <t>6709 7TH AVE NW SEATTLE</t>
  </si>
  <si>
    <t>301 N 107TH ST SEATTLE</t>
  </si>
  <si>
    <t>10570 GREENWOOD AVE N SEATTLE</t>
  </si>
  <si>
    <t>1726 S HANFORD ST SEATTLE</t>
  </si>
  <si>
    <t>1724 S HANFORD ST SEATTLE</t>
  </si>
  <si>
    <t>3046 BEACON AVE S SEATTLE</t>
  </si>
  <si>
    <t>1744 S HANFORD ST SEATTLE</t>
  </si>
  <si>
    <t>215 REPUBLICAN ST SEATTLE</t>
  </si>
  <si>
    <t>30 S HORTON ST SEATTLE</t>
  </si>
  <si>
    <t>1300 HUBBELL PL SEATTLE</t>
  </si>
  <si>
    <t>3029 4TH AVE W SEATTLE</t>
  </si>
  <si>
    <t>3030 HUMES PL W SEATTLE</t>
  </si>
  <si>
    <t>3039 HUMES PL W SEATTLE</t>
  </si>
  <si>
    <t>8832B STONE AVE N SEATTLE</t>
  </si>
  <si>
    <t>8834B STONE AVE N SEATTLE</t>
  </si>
  <si>
    <t>8834A STONE AVE N SEATTLE</t>
  </si>
  <si>
    <t>8832A STONE AVE N SEATTLE</t>
  </si>
  <si>
    <t>8837A INTERLAKE AVE N SEATTLE</t>
  </si>
  <si>
    <t>8839 INTERLAKE AVE N SEATTLE</t>
  </si>
  <si>
    <t>8837B INTERLAKE AVE N SEATTLE</t>
  </si>
  <si>
    <t>8835 INTERLAKE AVE N SEATTLE</t>
  </si>
  <si>
    <t>8842 STONE AVE N SEATTLE</t>
  </si>
  <si>
    <t>9010 ASHWORTH AVE N SEATTLE</t>
  </si>
  <si>
    <t>165 S JACKSON ST SEATTLE</t>
  </si>
  <si>
    <t>1032 S JACKSON ST SEATTLE</t>
  </si>
  <si>
    <t>303 12TH AVE S SEATTLE</t>
  </si>
  <si>
    <t>1038 S JACKSON ST SEATTLE</t>
  </si>
  <si>
    <t>1040 S JACKSON ST SEATTLE</t>
  </si>
  <si>
    <t>1046 S JACKSON ST SEATTLE</t>
  </si>
  <si>
    <t>1048 S JACKSON ST SEATTLE</t>
  </si>
  <si>
    <t>1050 S JACKSON ST SEATTLE</t>
  </si>
  <si>
    <t>1042 S JACKSON ST SEATTLE</t>
  </si>
  <si>
    <t>405 MARTIN LUTHER KING JR WAY S SEATTLE</t>
  </si>
  <si>
    <t>1601 E JOHN ST SEATTLE</t>
  </si>
  <si>
    <t>400 LAKE WASHINGTON BLVD SEATTLE</t>
  </si>
  <si>
    <t>209 EUCLID AVE SEATTLE</t>
  </si>
  <si>
    <t>122B 22ND AVE SEATTLE</t>
  </si>
  <si>
    <t>120B 22ND AVE SEATTLE</t>
  </si>
  <si>
    <t>120A 22ND AVE SEATTLE</t>
  </si>
  <si>
    <t>611 S LANE ST SEATTLE</t>
  </si>
  <si>
    <t>2310 S LANE ST SEATTLE</t>
  </si>
  <si>
    <t>539 23RD AVE S SEATTLE</t>
  </si>
  <si>
    <t>517A 25TH AVE S SEATTLE</t>
  </si>
  <si>
    <t>517B 25TH AVE S SEATTLE</t>
  </si>
  <si>
    <t>519 25TH AVE S SEATTLE</t>
  </si>
  <si>
    <t>508 24TH AVE S SEATTLE</t>
  </si>
  <si>
    <t>510 24TH AVE S SEATTLE</t>
  </si>
  <si>
    <t>520 24TH AVE S SEATTLE</t>
  </si>
  <si>
    <t>430 25TH AVE S SEATTLE</t>
  </si>
  <si>
    <t>353 NW 41ST ST SEATTLE</t>
  </si>
  <si>
    <t>349 NW 41ST ST SEATTLE</t>
  </si>
  <si>
    <t>4025 LEARY WAY NW SEATTLE</t>
  </si>
  <si>
    <t>4017 LEARY WAY NW SEATTLE</t>
  </si>
  <si>
    <t>4027 LEARY WAY NW SEATTLE</t>
  </si>
  <si>
    <t>5501 AIRPORT WAY S SEATTLE</t>
  </si>
  <si>
    <t>5527 AIRPORT WAY S SEATTLE</t>
  </si>
  <si>
    <t>5900 AIRPORT WAY S SEATTLE</t>
  </si>
  <si>
    <t>6000 AIRPORT WAY S SEATTLE</t>
  </si>
  <si>
    <t>901 MERCER ST SEATTLE</t>
  </si>
  <si>
    <t>541 WESTLAKE AVE N SEATTLE</t>
  </si>
  <si>
    <t>9763 BEACON AVE S SEATTLE</t>
  </si>
  <si>
    <t>511 STADIUM PL S SEATTLE</t>
  </si>
  <si>
    <t>521 STADIUM PL S SEATTLE</t>
  </si>
  <si>
    <t>120 HARVARD AVE E SEATTLE</t>
  </si>
  <si>
    <t>13577 LINDEN AVE N SEATTLE</t>
  </si>
  <si>
    <t>311 NE MAPLE LEAF PL SEATTLE</t>
  </si>
  <si>
    <t>1738 NW MARKET ST SEATTLE</t>
  </si>
  <si>
    <t>1736 NW MARKET ST SEATTLE</t>
  </si>
  <si>
    <t>1730 NW MARKET ST SEATTLE</t>
  </si>
  <si>
    <t>1734 NW MARKET ST SEATTLE</t>
  </si>
  <si>
    <t>1732 NW MARKET ST SEATTLE</t>
  </si>
  <si>
    <t>2405 NW MARKET ST SEATTLE</t>
  </si>
  <si>
    <t>2401 NW MARKET ST SEATTLE</t>
  </si>
  <si>
    <t>2403 NW MARKET ST SEATTLE</t>
  </si>
  <si>
    <t>6403 MARTIN LUTHER KING JR WAY S SEATTLE</t>
  </si>
  <si>
    <t>12925 MARTIN LUTHER KING JR WAY S SEATTLE</t>
  </si>
  <si>
    <t>4218 SW MASSACHUSETTS ST SEATTLE</t>
  </si>
  <si>
    <t>9102 SAND POINT WAY NE SEATTLE</t>
  </si>
  <si>
    <t>9105 MATTHEWS PL NE SEATTLE</t>
  </si>
  <si>
    <t>8 W MERCER ST SEATTLE</t>
  </si>
  <si>
    <t>10 W MERCER ST SEATTLE</t>
  </si>
  <si>
    <t>2430 E MILLER ST SEATTLE</t>
  </si>
  <si>
    <t>2354A MINOR AVE E SEATTLE</t>
  </si>
  <si>
    <t>2351A MINOR AVE E SEATTLE</t>
  </si>
  <si>
    <t>2351B MINOR AVE E SEATTLE</t>
  </si>
  <si>
    <t>2349A MINOR AVE E SEATTLE</t>
  </si>
  <si>
    <t>2355B MINOR AVE E SEATTLE</t>
  </si>
  <si>
    <t>2355A MINOR AVE E SEATTLE</t>
  </si>
  <si>
    <t>2347C MINOR AVE E SEATTLE</t>
  </si>
  <si>
    <t>2347B MINOR AVE E SEATTLE</t>
  </si>
  <si>
    <t>2347A MINOR AVE E SEATTLE</t>
  </si>
  <si>
    <t>2359 MINOR AVE E SEATTLE</t>
  </si>
  <si>
    <t>500 MINOR AVE N SEATTLE</t>
  </si>
  <si>
    <t>1825 SW 114TH ST SEATTLE</t>
  </si>
  <si>
    <t>2930 E THOMAS ST SEATTLE</t>
  </si>
  <si>
    <t>536 NE NORTHGATE WAY SEATTLE</t>
  </si>
  <si>
    <t>832 NE NORTHGATE WAY SEATTLE</t>
  </si>
  <si>
    <t>911 N NORTHLAKE WAY SEATTLE</t>
  </si>
  <si>
    <t>705 NE NORTHLAKE WAY SEATTLE</t>
  </si>
  <si>
    <t>709 NE NORTHLAKE WAY SEATTLE</t>
  </si>
  <si>
    <t>751 NE NORTHLAKE WAY SEATTLE</t>
  </si>
  <si>
    <t>765 NE NORTHLAKE WAY SEATTLE</t>
  </si>
  <si>
    <t>711 NE NORTHLAKE WAY SEATTLE</t>
  </si>
  <si>
    <t>723 NE NORTHLAKE WAY SEATTLE</t>
  </si>
  <si>
    <t>715 NE NORTHLAKE WAY SEATTLE</t>
  </si>
  <si>
    <t>721 NE NORTHLAKE WAY SEATTLE</t>
  </si>
  <si>
    <t>717 NE NORTHLAKE WAY SEATTLE</t>
  </si>
  <si>
    <t>753 NE NORTHLAKE WAY SEATTLE</t>
  </si>
  <si>
    <t>5138 S ORCHARD ST SEATTLE</t>
  </si>
  <si>
    <t>5118 S MYRTLE ST SEATTLE</t>
  </si>
  <si>
    <t>4705 S MORGAN ST SEATTLE</t>
  </si>
  <si>
    <t>4701 S MORGAN ST SEATTLE</t>
  </si>
  <si>
    <t>4703 S MORGAN ST SEATTLE</t>
  </si>
  <si>
    <t>4707 S MORGAN ST SEATTLE</t>
  </si>
  <si>
    <t>6504 RAINIER AVE S SEATTLE</t>
  </si>
  <si>
    <t>6502 RAINIER AVE S SEATTLE</t>
  </si>
  <si>
    <t>5149 S GRAHAM ST SEATTLE</t>
  </si>
  <si>
    <t>4770 S BOND ST SEATTLE</t>
  </si>
  <si>
    <t>2001 WESTLAKE AVE SEATTLE</t>
  </si>
  <si>
    <t>2011 7TH AVE SEATTLE</t>
  </si>
  <si>
    <t>2051 7TH AVE SEATTLE</t>
  </si>
  <si>
    <t>2041 7TH AVE SEATTLE</t>
  </si>
  <si>
    <t>2031 7TH AVE SEATTLE</t>
  </si>
  <si>
    <t>2021 7TH AVE SEATTLE</t>
  </si>
  <si>
    <t>2000 6TH AVE SEATTLE</t>
  </si>
  <si>
    <t>2050 6TH AVE SEATTLE</t>
  </si>
  <si>
    <t>2040 6TH AVE SEATTLE</t>
  </si>
  <si>
    <t>2030 6TH AVE SEATTLE</t>
  </si>
  <si>
    <t>2020 6TH AVE SEATTLE</t>
  </si>
  <si>
    <t>2060 6TH AVE SEATTLE</t>
  </si>
  <si>
    <t>501 STADIUM PL S SEATTLE</t>
  </si>
  <si>
    <t>6346 RAINIER AVE S SEATTLE</t>
  </si>
  <si>
    <t>6350 RAINIER AVE S SEATTLE</t>
  </si>
  <si>
    <t>771 THOMAS ST SEATTLE</t>
  </si>
  <si>
    <t>777 THOMAS ST SEATTLE</t>
  </si>
  <si>
    <t>289 8TH AVE N SEATTLE</t>
  </si>
  <si>
    <t>285 8TH AVE N SEATTLE</t>
  </si>
  <si>
    <t>819 S 110TH PL SEATTLE</t>
  </si>
  <si>
    <t>7787 PERIMETER RD S SEATTLE</t>
  </si>
  <si>
    <t>7707 PERIMETER RD S SEATTLE</t>
  </si>
  <si>
    <t>1002 AIRPORT WAY S SEATTLE</t>
  </si>
  <si>
    <t>1909 QUEEN ANNE AVE N SEATTLE</t>
  </si>
  <si>
    <t>1901 QUEEN ANNE AVE N SEATTLE</t>
  </si>
  <si>
    <t>2014 NW 57TH ST SEATTLE</t>
  </si>
  <si>
    <t>4434 RAINIER AVE S SEATTLE</t>
  </si>
  <si>
    <t>8121 RAINIER AVE S SEATTLE</t>
  </si>
  <si>
    <t>9237 RAINIER AVE S SEATTLE</t>
  </si>
  <si>
    <t>9245 RAINIER AVE S SEATTLE</t>
  </si>
  <si>
    <t>9102 RAINIER AVE S SEATTLE</t>
  </si>
  <si>
    <t>9250 RAINIER AVE S SEATTLE</t>
  </si>
  <si>
    <t>11823 RENTON AVE S SEATTLE</t>
  </si>
  <si>
    <t>400 BOREN AVE N SEATTLE</t>
  </si>
  <si>
    <t>444 TERRY AVE N SEATTLE</t>
  </si>
  <si>
    <t>1021 MERCER ST SEATTLE</t>
  </si>
  <si>
    <t>570 TERRY AVE N SEATTLE</t>
  </si>
  <si>
    <t>1704 SW ROXBURY ST SEATTLE</t>
  </si>
  <si>
    <t>711 TAYLOR AVE N SEATTLE</t>
  </si>
  <si>
    <t>700 DEXTER AVE N SEATTLE</t>
  </si>
  <si>
    <t>251 S ROYAL BROUGHAM WAY SEATTLE</t>
  </si>
  <si>
    <t>5000 SAND POINT PL NE SEATTLE</t>
  </si>
  <si>
    <t>5202 SAND POINT WAY NE SEATTLE</t>
  </si>
  <si>
    <t>5201 SAND POINT PL NE SEATTLE</t>
  </si>
  <si>
    <t>5203 SAND POINT PL NE SEATTLE</t>
  </si>
  <si>
    <t>8419 WABASH AVE S SEATTLE</t>
  </si>
  <si>
    <t>2451 E WARD ST SEATTLE</t>
  </si>
  <si>
    <t>2505 E WARD ST SEATTLE</t>
  </si>
  <si>
    <t>12721 EVANSTON AVE N SEATTLE</t>
  </si>
  <si>
    <t>801 SENECA ST SEATTLE</t>
  </si>
  <si>
    <t>7748 SEWARD PARK AVE S SEATTLE</t>
  </si>
  <si>
    <t>909 SW SPOKANE ST SEATTLE</t>
  </si>
  <si>
    <t>901 E SPRUCE ST SEATTLE</t>
  </si>
  <si>
    <t>1920A E SPRUCE ST SEATTLE</t>
  </si>
  <si>
    <t>820 STEWART ST SEATTLE</t>
  </si>
  <si>
    <t>818 STEWART ST SEATTLE</t>
  </si>
  <si>
    <t>9400 AURORA AVE N SEATTLE</t>
  </si>
  <si>
    <t>9406 AURORA AVE N SEATTLE</t>
  </si>
  <si>
    <t>9520 AURORA AVE N SEATTLE</t>
  </si>
  <si>
    <t>9550 AURORA AVE N SEATTLE</t>
  </si>
  <si>
    <t>9530 AURORA AVE N SEATTLE</t>
  </si>
  <si>
    <t>1201 N 96TH ST SEATTLE</t>
  </si>
  <si>
    <t>9515 STONE AVE N SEATTLE</t>
  </si>
  <si>
    <t>1137 N 96TH ST SEATTLE</t>
  </si>
  <si>
    <t>12233 STONE AVE N SEATTLE</t>
  </si>
  <si>
    <t>3400 STONE WAY N SEATTLE</t>
  </si>
  <si>
    <t>1263 THOMAS ST SEATTLE</t>
  </si>
  <si>
    <t>201 YALE AVE N SEATTLE</t>
  </si>
  <si>
    <t>209 YALE AVE N SEATTLE</t>
  </si>
  <si>
    <t>213 YALE AVE N SEATTLE</t>
  </si>
  <si>
    <t>227 YALE AVE N SEATTLE</t>
  </si>
  <si>
    <t>217 YALE AVE N SEATTLE</t>
  </si>
  <si>
    <t>221 YALE AVE N SEATTLE</t>
  </si>
  <si>
    <t>241 YALE AVE N SEATTLE</t>
  </si>
  <si>
    <t>1304 STEWART ST SEATTLE</t>
  </si>
  <si>
    <t>219 PONTIUS AVE N SEATTLE</t>
  </si>
  <si>
    <t>215 PONTIUS AVE N SEATTLE</t>
  </si>
  <si>
    <t>207 PONTIUS AVE N SEATTLE</t>
  </si>
  <si>
    <t>1048 S 117TH ST SEATTLE</t>
  </si>
  <si>
    <t>422 SW 124TH ST SEATTLE</t>
  </si>
  <si>
    <t>424 SW 124TH ST SEATTLE</t>
  </si>
  <si>
    <t>3411 THORNDYKE AVE W SEATTLE</t>
  </si>
  <si>
    <t>310 UNION ST SEATTLE</t>
  </si>
  <si>
    <t>704 UNION ST SEATTLE</t>
  </si>
  <si>
    <t>812 E UNION ST SEATTLE</t>
  </si>
  <si>
    <t>816 E UNION ST SEATTLE</t>
  </si>
  <si>
    <t>2022 E UNION ST SEATTLE</t>
  </si>
  <si>
    <t>2020 E UNION ST SEATTLE</t>
  </si>
  <si>
    <t>2018 E UNION ST SEATTLE</t>
  </si>
  <si>
    <t>2121 E UNION ST SEATTLE</t>
  </si>
  <si>
    <t>1724 17TH AVE SEATTLE</t>
  </si>
  <si>
    <t>1734 17TH AVE SEATTLE</t>
  </si>
  <si>
    <t>1736 17TH AVE SEATTLE</t>
  </si>
  <si>
    <t>1730 17TH AVE SEATTLE</t>
  </si>
  <si>
    <t>1728 17TH AVE SEATTLE</t>
  </si>
  <si>
    <t>1726 17TH AVE SEATTLE</t>
  </si>
  <si>
    <t>1732 17TH AVE SEATTLE</t>
  </si>
  <si>
    <t>2629 NE UNIVERSITY VILLAGE ST SEATTLE</t>
  </si>
  <si>
    <t>4235 UNIVERSITY WAY NE SEATTLE</t>
  </si>
  <si>
    <t>4229 UNIVERSITY WAY NE SEATTLE</t>
  </si>
  <si>
    <t>10620 22ND AVE SW SEATTLE</t>
  </si>
  <si>
    <t>2045 2ND AVE SEATTLE</t>
  </si>
  <si>
    <t>3636 STONE WAY N SEATTLE</t>
  </si>
  <si>
    <t>3626 STONE WAY N SEATTLE</t>
  </si>
  <si>
    <t>3630 STONE WAY N SEATTLE</t>
  </si>
  <si>
    <t>3624 STONE WAY N SEATTLE</t>
  </si>
  <si>
    <t>3001 S JUDKINS ST SEATTLE</t>
  </si>
  <si>
    <t>1300 30TH AVE S SEATTLE</t>
  </si>
  <si>
    <t>228 SW ROXBURY ST SEATTLE</t>
  </si>
  <si>
    <t>230 SW ROXBURY ST SEATTLE</t>
  </si>
  <si>
    <t>6054 FAUNTLEROY WAY SW SEATTLE</t>
  </si>
  <si>
    <t>11740 BURKE AVE N SEATTLE</t>
  </si>
  <si>
    <t>5421 15TH AVE SW SEATTLE</t>
  </si>
  <si>
    <t>240 S HOLGATE ST SEATTLE</t>
  </si>
  <si>
    <t>1535 NW 49TH ST SEATTLE</t>
  </si>
  <si>
    <t>9900 DES MOINES MEMORIAL DR S SEATTLE</t>
  </si>
  <si>
    <t>4742 UNIVERSITY WAY NE SEATTLE</t>
  </si>
  <si>
    <t>5218 UNIVERSITY WAY NE SEATTLE</t>
  </si>
  <si>
    <t>5218A UNIVERSITY WAY NE SEATTLE</t>
  </si>
  <si>
    <t>5222 UNIVERSITY WAY NE SEATTLE</t>
  </si>
  <si>
    <t>5220 UNIVERSITY WAY NE SEATTLE</t>
  </si>
  <si>
    <t>5224 UNIVERSITY WAY NE SEATTLE</t>
  </si>
  <si>
    <t>5226 UNIVERSITY WAY NE SEATTLE</t>
  </si>
  <si>
    <t>5228 UNIVERSITY WAY NE SEATTLE</t>
  </si>
  <si>
    <t>5230 UNIVERSITY WAY NE SEATTLE</t>
  </si>
  <si>
    <t>200 VINE ST SEATTLE</t>
  </si>
  <si>
    <t>50 VIRGINIA ST SEATTLE</t>
  </si>
  <si>
    <t>2515 WESTERN AVE SEATTLE</t>
  </si>
  <si>
    <t>20 WALL ST SEATTLE</t>
  </si>
  <si>
    <t>3637A WALLINGFORD AVE N SEATTLE</t>
  </si>
  <si>
    <t>3631A WALLINGFORD AVE N SEATTLE</t>
  </si>
  <si>
    <t>3640 WALLINGFORD AVE N SEATTLE</t>
  </si>
  <si>
    <t>3642 WALLINGFORD AVE N SEATTLE</t>
  </si>
  <si>
    <t>3644 1/2 WALLINGFORD AVE N SEATTLE</t>
  </si>
  <si>
    <t>3650 WALLINGFORD AVE N SEATTLE</t>
  </si>
  <si>
    <t>1417 WARREN AVE N SEATTLE</t>
  </si>
  <si>
    <t>6825C WEEDIN PL NE SEATTLE</t>
  </si>
  <si>
    <t>6825E WEEDIN PL NE SEATTLE</t>
  </si>
  <si>
    <t>6825B WEEDIN PL NE SEATTLE</t>
  </si>
  <si>
    <t>6825F WEEDIN PL NE SEATTLE</t>
  </si>
  <si>
    <t>6825A WEEDIN PL NE SEATTLE</t>
  </si>
  <si>
    <t>6825D WEEDIN PL NE SEATTLE</t>
  </si>
  <si>
    <t>6821 WEEDIN PL NE SEATTLE</t>
  </si>
  <si>
    <t>6827 WEEDIN PL NE SEATTLE</t>
  </si>
  <si>
    <t>6830A OSWEGO PL NE SEATTLE</t>
  </si>
  <si>
    <t>3731 WEST STEVENS WAY NE SEATTLE</t>
  </si>
  <si>
    <t>909 WESTERN AVE SEATTLE</t>
  </si>
  <si>
    <t>2504 WESTERN AVE SEATTLE</t>
  </si>
  <si>
    <t>2500 WESTERN AVE SEATTLE</t>
  </si>
  <si>
    <t>2510 WESTERN AVE SEATTLE</t>
  </si>
  <si>
    <t>2606 WESTERN AVE SEATTLE</t>
  </si>
  <si>
    <t>80 VINE ST SEATTLE</t>
  </si>
  <si>
    <t>2600 WESTERN AVE SEATTLE</t>
  </si>
  <si>
    <t>2604 WESTERN AVE SEATTLE</t>
  </si>
  <si>
    <t>440 NW 100TH PL SEATTLE</t>
  </si>
  <si>
    <t>442 NW 100TH PL SEATTLE</t>
  </si>
  <si>
    <t>16 FLORENTIA ST SEATTLE</t>
  </si>
  <si>
    <t>14 FLORENTIA ST SEATTLE</t>
  </si>
  <si>
    <t>140A W FLORENTIA ST SEATTLE</t>
  </si>
  <si>
    <t>140B W FLORENTIA ST SEATTLE</t>
  </si>
  <si>
    <t>140C W FLORENTIA ST SEATTLE</t>
  </si>
  <si>
    <t>140D W FLORENTIA ST SEATTLE</t>
  </si>
  <si>
    <t>142 W FLORENTIA ST SEATTLE</t>
  </si>
  <si>
    <t>148 W FLORENTIA ST SEATTLE</t>
  </si>
  <si>
    <t>144 W FLORENTIA ST SEATTLE</t>
  </si>
  <si>
    <t>146 W FLORENTIA ST SEATTLE</t>
  </si>
  <si>
    <t>422 W FULTON ST SEATTLE</t>
  </si>
  <si>
    <t>10013 10TH AVE SW SEATTLE</t>
  </si>
  <si>
    <t>1601 9TH AVE SEATTLE</t>
  </si>
  <si>
    <t>1515 NW LEARY WAY SEATTLE</t>
  </si>
  <si>
    <t>4123 12TH AVE NE SEATTLE</t>
  </si>
  <si>
    <t>1123 N 92ND ST SEATTLE</t>
  </si>
  <si>
    <t>1121 N 92ND ST SEATTLE</t>
  </si>
  <si>
    <t>2244 FAIRVIEW AVE E SEATTLE</t>
  </si>
  <si>
    <t>2246 FAIRVIEW AVE E SEATTLE</t>
  </si>
  <si>
    <t>2248 FAIRVIEW AVE E SEATTLE</t>
  </si>
  <si>
    <t>2250 FAIRVIEW AVE E SEATTLE</t>
  </si>
  <si>
    <t>2305 MINOR AVE E SEATTLE</t>
  </si>
  <si>
    <t>2301 MINOR AVE E SEATTLE</t>
  </si>
  <si>
    <t>2303 MINOR AVE E SEATTLE</t>
  </si>
  <si>
    <t>3001 S GENESEE ST SEATTLE</t>
  </si>
  <si>
    <t>3003 S GENESEE ST SEATTLE</t>
  </si>
  <si>
    <t>3005 S GENESEE ST SEATTLE</t>
  </si>
  <si>
    <t>3007 S GENESEE ST SEATTLE</t>
  </si>
  <si>
    <t>4412 MARTIN LUTHER KING JR WAY S SEATTLE</t>
  </si>
  <si>
    <t>4414 MARTIN LUTHER KING JR WAY S SEATTLE</t>
  </si>
  <si>
    <t>4416 MARTIN LUTHER KING JR WAY S SEATTLE</t>
  </si>
  <si>
    <t>4418 MARTIN LUTHER KING JR WAY S SEATTLE</t>
  </si>
  <si>
    <t>4429 33RD AVE S SEATTLE</t>
  </si>
  <si>
    <t>4433 33RD AVE S SEATTLE</t>
  </si>
  <si>
    <t>4434 RENTON AVE S SEATTLE</t>
  </si>
  <si>
    <t>4440 RENTON AVE S SEATTLE</t>
  </si>
  <si>
    <t>4430 RENTON AVE S SEATTLE</t>
  </si>
  <si>
    <t>4445 33RD AVE S SEATTLE</t>
  </si>
  <si>
    <t>4441 33RD AVE S SEATTLE</t>
  </si>
  <si>
    <t>4437 33RD AVE S SEATTLE</t>
  </si>
  <si>
    <t>4742 20TH AVE NE SEATTLE</t>
  </si>
  <si>
    <t>1216 22ND AVE E SEATTLE</t>
  </si>
  <si>
    <t>10023 14TH AVE NW SEATTLE</t>
  </si>
  <si>
    <t>4055 8TH AVE NE SEATTLE</t>
  </si>
  <si>
    <t>2030 8TH AVE SEATTLE</t>
  </si>
  <si>
    <t>1529 E FIR ST SEATTLE</t>
  </si>
  <si>
    <t>1531 E FIR ST SEATTLE</t>
  </si>
  <si>
    <t>1533 E FIR ST SEATTLE</t>
  </si>
  <si>
    <t>1535 E FIR ST SEATTLE</t>
  </si>
  <si>
    <t>1537 E FIR ST SEATTLE</t>
  </si>
  <si>
    <t>129 16TH AVE SEATTLE</t>
  </si>
  <si>
    <t>127 16TH AVE SEATTLE</t>
  </si>
  <si>
    <t>125 16TH AVE SEATTLE</t>
  </si>
  <si>
    <t>123 16TH AVE SEATTLE</t>
  </si>
  <si>
    <t>119 16TH AVE SEATTLE</t>
  </si>
  <si>
    <t>121 16TH AVE SEATTLE</t>
  </si>
  <si>
    <t>6612 HIGH POINT DR SW SEATTLE</t>
  </si>
  <si>
    <t>6600 HIGH POINT DR SW SEATTLE</t>
  </si>
  <si>
    <t>6602 HIGH POINT DR SW SEATTLE</t>
  </si>
  <si>
    <t>6604 HIGH POINT DR SW SEATTLE</t>
  </si>
  <si>
    <t>6606 HIGH POINT DR SW SEATTLE</t>
  </si>
  <si>
    <t>6608 HIGH POINT DR SW SEATTLE</t>
  </si>
  <si>
    <t>6590 HIGH POINT DR SW SEATTLE</t>
  </si>
  <si>
    <t>6596 HIGH POINT DR SW SEATTLE</t>
  </si>
  <si>
    <t>6594 HIGH POINT DR SW SEATTLE</t>
  </si>
  <si>
    <t>6592 HIGH POINT DR SW SEATTLE</t>
  </si>
  <si>
    <t>6576 HIGH POINT DR SW SEATTLE</t>
  </si>
  <si>
    <t>6578 HIGH POINT DR SW SEATTLE</t>
  </si>
  <si>
    <t>6580 HIGH POINT DR SW SEATTLE</t>
  </si>
  <si>
    <t>6582 HIGH POINT DR SW SEATTLE</t>
  </si>
  <si>
    <t>6584 HIGH POINT DR SW SEATTLE</t>
  </si>
  <si>
    <t>6644 HIGH POINT DR SW SEATTLE</t>
  </si>
  <si>
    <t>6646 HIGH POINT DR SW SEATTLE</t>
  </si>
  <si>
    <t>6628 HIGH POINT DR SW SEATTLE</t>
  </si>
  <si>
    <t>6626 HIGH POINT DR SW SEATTLE</t>
  </si>
  <si>
    <t>6624 HIGH POINT DR SW SEATTLE</t>
  </si>
  <si>
    <t>6622 HIGH POINT DR SW SEATTLE</t>
  </si>
  <si>
    <t>6620 HIGH POINT DR SW SEATTLE</t>
  </si>
  <si>
    <t>6618 HIGH POINT DR SW SEATTLE</t>
  </si>
  <si>
    <t>6616 HIGH POINT DR SW SEATTLE</t>
  </si>
  <si>
    <t>6614 HIGH POINT DR SW SEATTLE</t>
  </si>
  <si>
    <t>6566 HIGH POINT DR SW SEATTLE</t>
  </si>
  <si>
    <t>6564 HIGH POINT DR SW SEATTLE</t>
  </si>
  <si>
    <t>6562 HIGH POINT DR SW SEATTLE</t>
  </si>
  <si>
    <t>6568 HIGH POINT DR SW SEATTLE</t>
  </si>
  <si>
    <t>6570 HIGH POINT DR SW SEATTLE</t>
  </si>
  <si>
    <t>6572 HIGH POINT DR SW SEATTLE</t>
  </si>
  <si>
    <t>6550 HIGH POINT DR SW SEATTLE</t>
  </si>
  <si>
    <t>6552 HIGH POINT DR SW SEATTLE</t>
  </si>
  <si>
    <t>6554 HIGH POINT DR SW SEATTLE</t>
  </si>
  <si>
    <t>6556 HIGH POINT DR SW SEATTLE</t>
  </si>
  <si>
    <t>6558 HIGH POINT DR SW SEATTLE</t>
  </si>
  <si>
    <t>6530 HIGH POINT DR SW SEATTLE</t>
  </si>
  <si>
    <t>6532 HIGH POINT DR SW SEATTLE</t>
  </si>
  <si>
    <t>6534 HIGH POINT DR SW SEATTLE</t>
  </si>
  <si>
    <t>6536 HIGH POINT DR SW SEATTLE</t>
  </si>
  <si>
    <t>6538 HIGH POINT DR SW SEATTLE</t>
  </si>
  <si>
    <t>6540 HIGH POINT DR SW SEATTLE</t>
  </si>
  <si>
    <t>98 E NEWTON ST SEATTLE</t>
  </si>
  <si>
    <t>94 E NEWTON ST SEATTLE</t>
  </si>
  <si>
    <t>92 E NEWTON ST SEATTLE</t>
  </si>
  <si>
    <t>90 E NEWTON ST SEATTLE</t>
  </si>
  <si>
    <t>96 E NEWTON ST SEATTLE</t>
  </si>
  <si>
    <t>88 E NEWTON ST SEATTLE</t>
  </si>
  <si>
    <t>2556B 14TH AVE W SEATTLE</t>
  </si>
  <si>
    <t>2560B 14TH AVE W SEATTLE</t>
  </si>
  <si>
    <t>2558A 14TH AVE W SEATTLE</t>
  </si>
  <si>
    <t>2560E 14TH AVE W SEATTLE</t>
  </si>
  <si>
    <t>2560C 14TH AVE W SEATTLE</t>
  </si>
  <si>
    <t>2560A 14TH AVE W SEATTLE</t>
  </si>
  <si>
    <t>2556A 14TH AVE W SEATTLE</t>
  </si>
  <si>
    <t>2558B 14TH AVE W SEATTLE</t>
  </si>
  <si>
    <t>143 NW 85TH ST SEATTLE</t>
  </si>
  <si>
    <t>4034 NE 109TH ST SEATTLE</t>
  </si>
  <si>
    <t>4036 NE 109TH ST SEATTLE</t>
  </si>
  <si>
    <t>2410 NW MARKET ST SEATTLE</t>
  </si>
  <si>
    <t>2420 NW MARKET ST SEATTLE</t>
  </si>
  <si>
    <t>5511 24TH AVE NW SEATTLE</t>
  </si>
  <si>
    <t>5529 24TH AVE NW SEATTLE</t>
  </si>
  <si>
    <t>800 SENECA ST SEATTLE</t>
  </si>
  <si>
    <t>6049 NE KESWICK DR SEATTLE</t>
  </si>
  <si>
    <t>1305 E MERCER ST SEATTLE</t>
  </si>
  <si>
    <t>3519C WALLINGFORD AVE N SEATTLE</t>
  </si>
  <si>
    <t>3515A WALLINGFORD AVE N SEATTLE</t>
  </si>
  <si>
    <t>3519B WALLINGFORD AVE N SEATTLE</t>
  </si>
  <si>
    <t>3519A WALLINGFORD AVE N SEATTLE</t>
  </si>
  <si>
    <t>3521C WALLINGFORD AVE N SEATTLE</t>
  </si>
  <si>
    <t>3521B WALLINGFORD AVE N SEATTLE</t>
  </si>
  <si>
    <t>3521A WALLINGFORD AVE N SEATTLE</t>
  </si>
  <si>
    <t>3515B WALLINGFORD AVE N SEATTLE</t>
  </si>
  <si>
    <t>3513A WALLINGFORD AVE N SEATTLE</t>
  </si>
  <si>
    <t>3513B WALLINGFORD AVE N SEATTLE</t>
  </si>
  <si>
    <t>3513C WALLINGFORD AVE N SEATTLE</t>
  </si>
  <si>
    <t>822B NW 49TH ST SEATTLE</t>
  </si>
  <si>
    <t>822A NW 49TH ST SEATTLE</t>
  </si>
  <si>
    <t>820B NW 49TH ST SEATTLE</t>
  </si>
  <si>
    <t>820A NW 49TH ST SEATTLE</t>
  </si>
  <si>
    <t>948 WESTLAKE AVE N SEATTLE</t>
  </si>
  <si>
    <t>1158 NW 58TH ST SEATTLE</t>
  </si>
  <si>
    <t>1160 NW 58TH ST SEATTLE</t>
  </si>
  <si>
    <t>1156 NW 58TH ST SEATTLE</t>
  </si>
  <si>
    <t>1154 NW 58TH ST SEATTLE</t>
  </si>
  <si>
    <t>6850 51ST AVE NE SEATTLE</t>
  </si>
  <si>
    <t>1020 NE 63RD ST SEATTLE</t>
  </si>
  <si>
    <t>306 QUEEN ANNE AVE N SEATTLE</t>
  </si>
  <si>
    <t>4538 UNIVERSITY WAY NE SEATTLE</t>
  </si>
  <si>
    <t>4542 UNIVERSITY WAY NE SEATTLE</t>
  </si>
  <si>
    <t>4540 UNIVERSITY WAY NE SEATTLE</t>
  </si>
  <si>
    <t>1353 30TH AVE S SEATTLE</t>
  </si>
  <si>
    <t>1355 30TH AVE S SEATTLE</t>
  </si>
  <si>
    <t>2001 15TH AVE W SEATTLE</t>
  </si>
  <si>
    <t>1631 15TH AVE W SEATTLE</t>
  </si>
  <si>
    <t>2812B 14TH AVE W SEATTLE</t>
  </si>
  <si>
    <t>2814B 14TH AVE W SEATTLE</t>
  </si>
  <si>
    <t>2812A 14TH AVE W SEATTLE</t>
  </si>
  <si>
    <t>2814A 14TH AVE W SEATTLE</t>
  </si>
  <si>
    <t>2815 PROSCH AVE W SEATTLE</t>
  </si>
  <si>
    <t>2817 PROSCH AVE W SEATTLE</t>
  </si>
  <si>
    <t>2808B 14TH AVE W SEATTLE</t>
  </si>
  <si>
    <t>2806B 14TH AVE W SEATTLE</t>
  </si>
  <si>
    <t>2806A 14TH AVE W SEATTLE</t>
  </si>
  <si>
    <t>2808A 14TH AVE W SEATTLE</t>
  </si>
  <si>
    <t>4418 S 176TH ST SEATTLE</t>
  </si>
  <si>
    <t>4440 S 176TH ST SEATTLE</t>
  </si>
  <si>
    <t>18171 SEGALE PARK DR B SEATTLE</t>
  </si>
  <si>
    <t>12521 33RD AVE NE SEATTLE</t>
  </si>
  <si>
    <t>2548 BEACON AVE S SEATTLE</t>
  </si>
  <si>
    <t>4411 S MEAD ST SEATTLE</t>
  </si>
  <si>
    <t>5803 RAINIER AVE S SEATTLE</t>
  </si>
  <si>
    <t>8500 20TH AVE NE SEATTLE</t>
  </si>
  <si>
    <t>9526 LAKE SHORE BLVD NE SEATTLE</t>
  </si>
  <si>
    <t>2821 11TH AVE E SEATTLE</t>
  </si>
  <si>
    <t>600 STEWART ST SEATTLE</t>
  </si>
  <si>
    <t>620 STEWART ST SEATTLE</t>
  </si>
  <si>
    <t>1940 WESTLAKE AVE SEATTLE</t>
  </si>
  <si>
    <t>2008 WESTLAKE AVE SEATTLE</t>
  </si>
  <si>
    <t>700 VIRGINIA ST SEATTLE</t>
  </si>
  <si>
    <t>1922 E DENNY WAY SEATTLE</t>
  </si>
  <si>
    <t>1920 E DENNY WAY SEATTLE</t>
  </si>
  <si>
    <t>1918 E DENNY WAY SEATTLE</t>
  </si>
  <si>
    <t>1916 E DENNY WAY SEATTLE</t>
  </si>
  <si>
    <t>1914 E DENNY WAY SEATTLE</t>
  </si>
  <si>
    <t>1924 E DENNY WAY SEATTLE</t>
  </si>
  <si>
    <t>1420 11TH AVE SEATTLE</t>
  </si>
  <si>
    <t>5043 21ST AVE NE SEATTLE</t>
  </si>
  <si>
    <t>2111 NE 52ND ST SEATTLE</t>
  </si>
  <si>
    <t>5043 22ND AVE NE SEATTLE</t>
  </si>
  <si>
    <t>2119 NE 52ND ST SEATTLE</t>
  </si>
  <si>
    <t>2115 NE 52ND ST SEATTLE</t>
  </si>
  <si>
    <t>2117 NE 52ND ST SEATTLE</t>
  </si>
  <si>
    <t>1370 32ND AVE S SEATTLE</t>
  </si>
  <si>
    <t>929 14TH AVE SEATTLE</t>
  </si>
  <si>
    <t>933 14TH AVE SEATTLE</t>
  </si>
  <si>
    <t>931 14TH AVE SEATTLE</t>
  </si>
  <si>
    <t>1122 12TH AVE S SEATTLE</t>
  </si>
  <si>
    <t>1144 12TH AVE S SEATTLE</t>
  </si>
  <si>
    <t>1143 14TH AVE S SEATTLE</t>
  </si>
  <si>
    <t>1212 S JUDKINS ST SEATTLE</t>
  </si>
  <si>
    <t>1214 S JUDKINS ST SEATTLE</t>
  </si>
  <si>
    <t>1226 S JUDKINS ST SEATTLE</t>
  </si>
  <si>
    <t>1310 S JUDKINS ST SEATTLE</t>
  </si>
  <si>
    <t>1311A 16TH AVE S SEATTLE</t>
  </si>
  <si>
    <t>1311B 16TH AVE S SEATTLE</t>
  </si>
  <si>
    <t>1311C 16TH AVE S SEATTLE</t>
  </si>
  <si>
    <t>1311D 16TH AVE S SEATTLE</t>
  </si>
  <si>
    <t>801 BLANCHARD ST SEATTLE</t>
  </si>
  <si>
    <t>223 YALE AVE N SEATTLE</t>
  </si>
  <si>
    <t>3400 16TH AVE W SEATTLE</t>
  </si>
  <si>
    <t>1500 W BERTONA ST SEATTLE</t>
  </si>
  <si>
    <t>815 PINE ST SEATTLE</t>
  </si>
  <si>
    <t>1525 9TH AVE SEATTLE</t>
  </si>
  <si>
    <t>918D 14TH AVE SEATTLE</t>
  </si>
  <si>
    <t>918A 14TH AVE SEATTLE</t>
  </si>
  <si>
    <t>918C 14TH AVE SEATTLE</t>
  </si>
  <si>
    <t>918E 14TH AVE SEATTLE</t>
  </si>
  <si>
    <t>918B 14TH AVE SEATTLE</t>
  </si>
  <si>
    <t>1326 E MARION ST SEATTLE</t>
  </si>
  <si>
    <t>1324 E MARION ST SEATTLE</t>
  </si>
  <si>
    <t>1320 E MARION ST SEATTLE</t>
  </si>
  <si>
    <t>431 BOYLSTON AVE E SEATTLE</t>
  </si>
  <si>
    <t>4411 SW ADMIRAL WAY SEATTLE</t>
  </si>
  <si>
    <t>2602 45TH AVE SW SEATTLE</t>
  </si>
  <si>
    <t>302 NW 40TH ST SEATTLE</t>
  </si>
  <si>
    <t>4007 3RD AVE NW SEATTLE</t>
  </si>
  <si>
    <t>315 1ST AVE N SEATTLE</t>
  </si>
  <si>
    <t>4700 CALIFORNIA AVE SW SEATTLE</t>
  </si>
  <si>
    <t>4727 42ND AVE SW SEATTLE</t>
  </si>
  <si>
    <t>201 5TH AVE N SEATTLE</t>
  </si>
  <si>
    <t>206 5TH AVE N SEATTLE</t>
  </si>
  <si>
    <t>423 WARD ST SEATTLE</t>
  </si>
  <si>
    <t>402 ALOHA ST SEATTLE</t>
  </si>
  <si>
    <t>404 ALOHA ST SEATTLE</t>
  </si>
  <si>
    <t>400 ALOHA ST SEATTLE</t>
  </si>
  <si>
    <t>406 ALOHA ST SEATTLE</t>
  </si>
  <si>
    <t>3215 3RD AVE W SEATTLE</t>
  </si>
  <si>
    <t>3102 S DAY ST SEATTLE</t>
  </si>
  <si>
    <t>3104 S DAY ST SEATTLE</t>
  </si>
  <si>
    <t>1366 31ST AVE S SEATTLE</t>
  </si>
  <si>
    <t>1368 31ST AVE S SEATTLE</t>
  </si>
  <si>
    <t>1370 31ST AVE S SEATTLE</t>
  </si>
  <si>
    <t>1372 31ST AVE S SEATTLE</t>
  </si>
  <si>
    <t>200 10TH AVE E SEATTLE</t>
  </si>
  <si>
    <t>305 LENORA ST SEATTLE</t>
  </si>
  <si>
    <t>1325 E JEFFERSON ST SEATTLE</t>
  </si>
  <si>
    <t>1327 E JEFFERSON ST SEATTLE</t>
  </si>
  <si>
    <t>1329 E JEFFERSON ST SEATTLE</t>
  </si>
  <si>
    <t>465 14TH AVE SEATTLE</t>
  </si>
  <si>
    <t>2664 NW 63RD ST SEATTLE</t>
  </si>
  <si>
    <t>2662 NW 63RD ST SEATTLE</t>
  </si>
  <si>
    <t>2660 NW 63RD ST SEATTLE</t>
  </si>
  <si>
    <t>1406 E REPUBLICAN ST SEATTLE</t>
  </si>
  <si>
    <t>3835 EVANSTON AVE N SEATTLE</t>
  </si>
  <si>
    <t>3837 EVANSTON AVE N SEATTLE</t>
  </si>
  <si>
    <t>3814 FREMONT AVE N SEATTLE</t>
  </si>
  <si>
    <t>3812 FREMONT AVE N SEATTLE</t>
  </si>
  <si>
    <t>11417 87TH AVE S SEATTLE</t>
  </si>
  <si>
    <t>8416 S 118TH ST SEATTLE</t>
  </si>
  <si>
    <t>8414 S 118TH ST SEATTLE</t>
  </si>
  <si>
    <t>8221 S 121ST ST SEATTLE</t>
  </si>
  <si>
    <t>8219 S 121ST ST SEATTLE</t>
  </si>
  <si>
    <t>10458 2ND PL SW SEATTLE</t>
  </si>
  <si>
    <t>10462 2ND PL SW SEATTLE</t>
  </si>
  <si>
    <t>5912 S 118TH ST SEATTLE</t>
  </si>
  <si>
    <t>11839 79TH AVE S SEATTLE</t>
  </si>
  <si>
    <t>500 3RD AVE W SEATTLE</t>
  </si>
  <si>
    <t>8030 15TH AVE NW SEATTLE</t>
  </si>
  <si>
    <t>8012 15TH AVE NW SEATTLE</t>
  </si>
  <si>
    <t>8008 15TH AVE NW SEATTLE</t>
  </si>
  <si>
    <t>5554 GREENWOOD AVE N SEATTLE</t>
  </si>
  <si>
    <t>5550 GREENWOOD AVE N SEATTLE</t>
  </si>
  <si>
    <t>1200 E PIKE ST SEATTLE</t>
  </si>
  <si>
    <t>4447A 41ST AVE SW SEATTLE</t>
  </si>
  <si>
    <t>208B 25TH AVE E SEATTLE</t>
  </si>
  <si>
    <t>208C 25TH AVE E SEATTLE</t>
  </si>
  <si>
    <t>208D 25TH AVE E SEATTLE</t>
  </si>
  <si>
    <t>208E 25TH AVE E SEATTLE</t>
  </si>
  <si>
    <t>208A 25TH AVE E SEATTLE</t>
  </si>
  <si>
    <t>4032 NE 109TH ST SEATTLE</t>
  </si>
  <si>
    <t>2338 N 57TH ST SEATTLE</t>
  </si>
  <si>
    <t>127 BROADWAY E SEATTLE</t>
  </si>
  <si>
    <t>131 BROADWAY E SEATTLE</t>
  </si>
  <si>
    <t>4039 8TH AVE NE SEATTLE</t>
  </si>
  <si>
    <t>2017 E SPRUCE ST SEATTLE</t>
  </si>
  <si>
    <t>181 21ST AVE SEATTLE</t>
  </si>
  <si>
    <t>179 21ST AVE SEATTLE</t>
  </si>
  <si>
    <t>177 21ST AVE SEATTLE</t>
  </si>
  <si>
    <t>175 21ST AVE SEATTLE</t>
  </si>
  <si>
    <t>173 21ST AVE SEATTLE</t>
  </si>
  <si>
    <t>171 21ST AVE SEATTLE</t>
  </si>
  <si>
    <t>339C 16TH AVE E SEATTLE</t>
  </si>
  <si>
    <t>339B 16TH AVE E SEATTLE</t>
  </si>
  <si>
    <t>339A 16TH AVE E SEATTLE</t>
  </si>
  <si>
    <t>341A 16TH AVE E SEATTLE</t>
  </si>
  <si>
    <t>341B 16TH AVE E SEATTLE</t>
  </si>
  <si>
    <t>341D 16TH AVE E SEATTLE</t>
  </si>
  <si>
    <t>341C 16TH AVE E SEATTLE</t>
  </si>
  <si>
    <t>339D 16TH AVE E SEATTLE</t>
  </si>
  <si>
    <t>3808 FREMONT AVE N SEATTLE</t>
  </si>
  <si>
    <t>3810 FREMONT AVE N SEATTLE</t>
  </si>
  <si>
    <t>3806 FREMONT AVE N SEATTLE</t>
  </si>
  <si>
    <t>3805 FREMONT LN N SEATTLE</t>
  </si>
  <si>
    <t>3807 FREMONT LN N SEATTLE</t>
  </si>
  <si>
    <t>3809 FREMONT LN N SEATTLE</t>
  </si>
  <si>
    <t>2015 TERRY AVE SEATTLE</t>
  </si>
  <si>
    <t>2414 55TH AVE SW SEATTLE</t>
  </si>
  <si>
    <t>2424 55TH AVE SW SEATTLE</t>
  </si>
  <si>
    <t>2418 55TH AVE SW SEATTLE</t>
  </si>
  <si>
    <t>2417 WICKSTROM PL SW SEATTLE</t>
  </si>
  <si>
    <t>2411 WICKSTROM PL SW SEATTLE</t>
  </si>
  <si>
    <t>2413 WICKSTROM PL SW SEATTLE</t>
  </si>
  <si>
    <t>2416 55TH AVE SW SEATTLE</t>
  </si>
  <si>
    <t>2415 WICKSTROM PL SW SEATTLE</t>
  </si>
  <si>
    <t>2422 55TH AVE SW SEATTLE</t>
  </si>
  <si>
    <t>2430 WICKSTROM PL SW SEATTLE</t>
  </si>
  <si>
    <t>2432 WICKSTROM PL SW SEATTLE</t>
  </si>
  <si>
    <t>1316 MADISON ST SEATTLE</t>
  </si>
  <si>
    <t>814 NW 49TH ST SEATTLE</t>
  </si>
  <si>
    <t>818 NW 49TH ST SEATTLE</t>
  </si>
  <si>
    <t>3414A 22ND AVE W SEATTLE</t>
  </si>
  <si>
    <t>3414B 22ND AVE W SEATTLE</t>
  </si>
  <si>
    <t>3412 22ND AVE W SEATTLE</t>
  </si>
  <si>
    <t>3410 22ND AVE W SEATTLE</t>
  </si>
  <si>
    <t>3416A 22ND AVE W SEATTLE</t>
  </si>
  <si>
    <t>3418A 22ND AVE W SEATTLE</t>
  </si>
  <si>
    <t>3418C 22ND AVE W SEATTLE</t>
  </si>
  <si>
    <t>3418B 22ND AVE W SEATTLE</t>
  </si>
  <si>
    <t>308 NW 44TH ST SEATTLE</t>
  </si>
  <si>
    <t>318 NW 44TH ST SEATTLE</t>
  </si>
  <si>
    <t>314 NW 44TH ST SEATTLE</t>
  </si>
  <si>
    <t>4323 5TH AVE NW SEATTLE</t>
  </si>
  <si>
    <t>6505 21ST AVE NE SEATTLE</t>
  </si>
  <si>
    <t>6507 21ST AVE NE SEATTLE</t>
  </si>
  <si>
    <t>2028 NE 65TH ST SEATTLE</t>
  </si>
  <si>
    <t>2026 NE 65TH ST SEATTLE</t>
  </si>
  <si>
    <t>1409 E MARION ST SEATTLE</t>
  </si>
  <si>
    <t>1411 E MARION ST SEATTLE</t>
  </si>
  <si>
    <t>12544 15TH AVE NE SEATTLE</t>
  </si>
  <si>
    <t>2203 E UNION ST SEATTLE</t>
  </si>
  <si>
    <t>916 NE 65TH ST SEATTLE</t>
  </si>
  <si>
    <t>4435 35TH AVE SW SEATTLE</t>
  </si>
  <si>
    <t>4710A 37TH AVE SW SEATTLE</t>
  </si>
  <si>
    <t>4710B 37TH AVE SW SEATTLE</t>
  </si>
  <si>
    <t>4710C 37TH AVE SW SEATTLE</t>
  </si>
  <si>
    <t>7700 35TH AVE SW SEATTLE</t>
  </si>
  <si>
    <t>442 S MAIN ST SEATTLE</t>
  </si>
  <si>
    <t>2311A N 113TH PL SEATTLE</t>
  </si>
  <si>
    <t>2311B N 113TH PL SEATTLE</t>
  </si>
  <si>
    <t>2311C N 113TH PL SEATTLE</t>
  </si>
  <si>
    <t>2307 N 113TH PL SEATTLE</t>
  </si>
  <si>
    <t>2313 N 113TH PL SEATTLE</t>
  </si>
  <si>
    <t>2309 N 113TH PL SEATTLE</t>
  </si>
  <si>
    <t>3924A LINDEN AVE N SEATTLE</t>
  </si>
  <si>
    <t>3924B LINDEN AVE N SEATTLE</t>
  </si>
  <si>
    <t>3924C LINDEN AVE N SEATTLE</t>
  </si>
  <si>
    <t>3924D LINDEN AVE N SEATTLE</t>
  </si>
  <si>
    <t>3924E LINDEN AVE N SEATTLE</t>
  </si>
  <si>
    <t>223 W GALER ST SEATTLE</t>
  </si>
  <si>
    <t>1503 3RD AVE W SEATTLE</t>
  </si>
  <si>
    <t>224 W GALER ST SEATTLE</t>
  </si>
  <si>
    <t>220 W GALER ST SEATTLE</t>
  </si>
  <si>
    <t>2209 W RUFFNER ST SEATTLE</t>
  </si>
  <si>
    <t>2207 W RUFFNER ST SEATTLE</t>
  </si>
  <si>
    <t>2205 W RUFFNER ST SEATTLE</t>
  </si>
  <si>
    <t>2203 W RUFFNER ST SEATTLE</t>
  </si>
  <si>
    <t>2201 W RUFFNER ST SEATTLE</t>
  </si>
  <si>
    <t>3253B 21ST AVE W SEATTLE</t>
  </si>
  <si>
    <t>3253A 21ST AVE W SEATTLE</t>
  </si>
  <si>
    <t>3245 21ST AVE W SEATTLE</t>
  </si>
  <si>
    <t>3247A 21ST AVE W SEATTLE</t>
  </si>
  <si>
    <t>3247B 21ST AVE W SEATTLE</t>
  </si>
  <si>
    <t>3249 21ST AVE W SEATTLE</t>
  </si>
  <si>
    <t>1826 E YESLER WAY SEATTLE</t>
  </si>
  <si>
    <t>1822 E YESLER WAY SEATTLE</t>
  </si>
  <si>
    <t>613 E PIKE ST SEATTLE</t>
  </si>
  <si>
    <t>611 E PIKE ST SEATTLE</t>
  </si>
  <si>
    <t>1521 NW 90TH ST SEATTLE</t>
  </si>
  <si>
    <t>1519 NW 90TH ST SEATTLE</t>
  </si>
  <si>
    <t>1517 NW 90TH ST SEATTLE</t>
  </si>
  <si>
    <t>1515 NW 90TH ST SEATTLE</t>
  </si>
  <si>
    <t>1513 NW 90TH ST SEATTLE</t>
  </si>
  <si>
    <t>1501 NW 90TH ST SEATTLE</t>
  </si>
  <si>
    <t>8783 15TH AVE NW SEATTLE</t>
  </si>
  <si>
    <t>1503 NW 90TH ST SEATTLE</t>
  </si>
  <si>
    <t>1505 NW 90TH ST SEATTLE</t>
  </si>
  <si>
    <t>1507 NW 90TH ST SEATTLE</t>
  </si>
  <si>
    <t>1509 NW 90TH ST SEATTLE</t>
  </si>
  <si>
    <t>1511 NW 90TH ST SEATTLE</t>
  </si>
  <si>
    <t>8781 15TH AVE NW SEATTLE</t>
  </si>
  <si>
    <t>8777 15TH AVE NW SEATTLE</t>
  </si>
  <si>
    <t>8775 15TH AVE NW SEATTLE</t>
  </si>
  <si>
    <t>8773 15TH AVE NW SEATTLE</t>
  </si>
  <si>
    <t>8771 15TH AVE NW SEATTLE</t>
  </si>
  <si>
    <t>3630 NE 73RD ST SEATTLE</t>
  </si>
  <si>
    <t>3632 NE 73RD ST SEATTLE</t>
  </si>
  <si>
    <t>3634 NE 73RD ST SEATTLE</t>
  </si>
  <si>
    <t>3636 NE 73RD ST SEATTLE</t>
  </si>
  <si>
    <t>3638 NE 73RD ST SEATTLE</t>
  </si>
  <si>
    <t>2011B E DENNY WAY SEATTLE</t>
  </si>
  <si>
    <t>2005B E DENNY WAY SEATTLE</t>
  </si>
  <si>
    <t>1312 W BOSTON ST SEATTLE</t>
  </si>
  <si>
    <t>1314 W BOSTON ST SEATTLE</t>
  </si>
  <si>
    <t>2204 14TH AVE W SEATTLE</t>
  </si>
  <si>
    <t>2056 13TH AVE W SEATTLE</t>
  </si>
  <si>
    <t>908A 13TH AVE SEATTLE</t>
  </si>
  <si>
    <t>5714B 15TH AVE NE SEATTLE</t>
  </si>
  <si>
    <t>5716A 15TH AVE NE SEATTLE</t>
  </si>
  <si>
    <t>5716B 15TH AVE NE SEATTLE</t>
  </si>
  <si>
    <t>5716C 15TH AVE NE SEATTLE</t>
  </si>
  <si>
    <t>5716D 15TH AVE NE SEATTLE</t>
  </si>
  <si>
    <t>6500 SW STEVENS ST SEATTLE</t>
  </si>
  <si>
    <t>6502 SW STEVENS ST SEATTLE</t>
  </si>
  <si>
    <t>6498 SW STEVENS ST SEATTLE</t>
  </si>
  <si>
    <t>3008 ALKI AVE SW SEATTLE</t>
  </si>
  <si>
    <t>3006 ALKI AVE SW SEATTLE</t>
  </si>
  <si>
    <t>4245C 8TH AVE NE SEATTLE</t>
  </si>
  <si>
    <t>660 NE 43RD ST SEATTLE</t>
  </si>
  <si>
    <t>3001 NW 56TH ST SEATTLE</t>
  </si>
  <si>
    <t>3003 NW 56TH ST SEATTLE</t>
  </si>
  <si>
    <t>3007 NW 56TH ST SEATTLE</t>
  </si>
  <si>
    <t>3005 NW 56TH ST SEATTLE</t>
  </si>
  <si>
    <t>1762B NW 61ST ST SEATTLE</t>
  </si>
  <si>
    <t>1760 NW 61ST ST SEATTLE</t>
  </si>
  <si>
    <t>1764 NW 61ST ST SEATTLE</t>
  </si>
  <si>
    <t>1746 NW 61ST ST SEATTLE</t>
  </si>
  <si>
    <t>1315 E JEFFERSON ST SEATTLE</t>
  </si>
  <si>
    <t>4155 CALIFORNIA AVE SW SEATTLE</t>
  </si>
  <si>
    <t>4151A CALIFORNIA AVE SW SEATTLE</t>
  </si>
  <si>
    <t>3829 CALIFORNIA AVE SW SEATTLE</t>
  </si>
  <si>
    <t>3250B 21ST AVE W SEATTLE</t>
  </si>
  <si>
    <t>1823 18TH AVE SEATTLE</t>
  </si>
  <si>
    <t>1216 E REMINGTON CT SEATTLE</t>
  </si>
  <si>
    <t>1760 NW 56TH ST SEATTLE</t>
  </si>
  <si>
    <t>605 15TH AVE E SEATTLE</t>
  </si>
  <si>
    <t>4542 34TH AVE S SEATTLE</t>
  </si>
  <si>
    <t>3608A 1ST AVE NW SEATTLE</t>
  </si>
  <si>
    <t>3608B 1ST AVE NW SEATTLE</t>
  </si>
  <si>
    <t>3610A 1ST AVE NW SEATTLE</t>
  </si>
  <si>
    <t>3610B 1ST AVE NW SEATTLE</t>
  </si>
  <si>
    <t>4511 PALATINE AVE N SEATTLE</t>
  </si>
  <si>
    <t>4509 PALATINE AVE N SEATTLE</t>
  </si>
  <si>
    <t>4507 PALATINE AVE N SEATTLE</t>
  </si>
  <si>
    <t>408 N 49TH ST SEATTLE</t>
  </si>
  <si>
    <t>410 N 49TH ST SEATTLE</t>
  </si>
  <si>
    <t>109 NW 53RD ST SEATTLE</t>
  </si>
  <si>
    <t>607 MALDEN AVE E SEATTLE</t>
  </si>
  <si>
    <t>1220 E JOHN ST SEATTLE</t>
  </si>
  <si>
    <t>1222 E JOHN ST SEATTLE</t>
  </si>
  <si>
    <t>1224 E JOHN ST SEATTLE</t>
  </si>
  <si>
    <t>1226 E JOHN ST SEATTLE</t>
  </si>
  <si>
    <t>1228 E JOHN ST SEATTLE</t>
  </si>
  <si>
    <t>228 11TH AVE E SEATTLE</t>
  </si>
  <si>
    <t>1119 E THOMAS ST SEATTLE</t>
  </si>
  <si>
    <t>1052 E THOMAS ST SEATTLE</t>
  </si>
  <si>
    <t>820 PINE ST SEATTLE</t>
  </si>
  <si>
    <t>809 OLIVE WAY SEATTLE</t>
  </si>
  <si>
    <t>509 OLIVE WAY SEATTLE</t>
  </si>
  <si>
    <t>511 OLIVE WAY SEATTLE</t>
  </si>
  <si>
    <t>507 OLIVE WAY SEATTLE</t>
  </si>
  <si>
    <t>1629 6TH AVE SEATTLE</t>
  </si>
  <si>
    <t>1623 6TH AVE SEATTLE</t>
  </si>
  <si>
    <t>1631 6TH AVE SEATTLE</t>
  </si>
  <si>
    <t>600 PINE ST SEATTLE</t>
  </si>
  <si>
    <t>722 PINE ST SEATTLE</t>
  </si>
  <si>
    <t>724 PINE ST SEATTLE</t>
  </si>
  <si>
    <t>737 OLIVE WAY SEATTLE</t>
  </si>
  <si>
    <t>5013 S AVON ST SEATTLE</t>
  </si>
  <si>
    <t>607 WESTLAKE AVE N SEATTLE</t>
  </si>
  <si>
    <t>609 WESTLAKE AVE N SEATTLE</t>
  </si>
  <si>
    <t>4121 E NEWTON ST SEATTLE</t>
  </si>
  <si>
    <t>4307 UNIVERSITY WAY NE SEATTLE</t>
  </si>
  <si>
    <t>1312 NE 43RD ST SEATTLE</t>
  </si>
  <si>
    <t>4303 UNIVERSITY WAY NE SEATTLE</t>
  </si>
  <si>
    <t>1314 NE 43RD ST SEATTLE</t>
  </si>
  <si>
    <t>1316 NE 43RD ST SEATTLE</t>
  </si>
  <si>
    <t>4301 UNIVERSITY WAY NE SEATTLE</t>
  </si>
  <si>
    <t>303 16TH AVE S SEATTLE</t>
  </si>
  <si>
    <t>305 16TH AVE S SEATTLE</t>
  </si>
  <si>
    <t>307 16TH AVE S SEATTLE</t>
  </si>
  <si>
    <t>1231 SW 110TH LN SEATTLE</t>
  </si>
  <si>
    <t>405 UNIVERSITY ST SEATTLE</t>
  </si>
  <si>
    <t>214 S JACKSON ST SEATTLE</t>
  </si>
  <si>
    <t>220 S JACKSON ST SEATTLE</t>
  </si>
  <si>
    <t>317 3RD AVE S SEATTLE</t>
  </si>
  <si>
    <t>319 3RD AVE S SEATTLE</t>
  </si>
  <si>
    <t>307 3RD AVE S SEATTLE</t>
  </si>
  <si>
    <t>309 3RD AVE S SEATTLE</t>
  </si>
  <si>
    <t>321 3RD AVE S SEATTLE</t>
  </si>
  <si>
    <t>311 3RD AVE S SEATTLE</t>
  </si>
  <si>
    <t>7305 WINONA AVE N SEATTLE</t>
  </si>
  <si>
    <t>7313 BAINBRIDGE PL SW SEATTLE</t>
  </si>
  <si>
    <t>7311 BAINBRIDGE PL SW SEATTLE</t>
  </si>
  <si>
    <t>7321A 47TH AVE SW SEATTLE</t>
  </si>
  <si>
    <t>7321B 47TH AVE SW SEATTLE</t>
  </si>
  <si>
    <t>4617 SW OTHELLO ST SEATTLE</t>
  </si>
  <si>
    <t>4613 SW OTHELLO ST SEATTLE</t>
  </si>
  <si>
    <t>7304 47TH AVE SW SEATTLE</t>
  </si>
  <si>
    <t>7306 47TH AVE SW SEATTLE</t>
  </si>
  <si>
    <t>6743 BEACH DR SW SEATTLE</t>
  </si>
  <si>
    <t>1734 NW 61ST ST SEATTLE</t>
  </si>
  <si>
    <t>672 S JACKSON ST SEATTLE</t>
  </si>
  <si>
    <t>664 S JACKSON ST SEATTLE</t>
  </si>
  <si>
    <t>666 S JACKSON ST SEATTLE</t>
  </si>
  <si>
    <t>668 S JACKSON ST SEATTLE</t>
  </si>
  <si>
    <t>670 S JACKSON ST SEATTLE</t>
  </si>
  <si>
    <t>676 S JACKSON ST SEATTLE</t>
  </si>
  <si>
    <t>700 S JACKSON ST SEATTLE</t>
  </si>
  <si>
    <t>710 S JACKSON ST SEATTLE</t>
  </si>
  <si>
    <t>720 S JACKSON ST SEATTLE</t>
  </si>
  <si>
    <t>156 BOREN AVE SEATTLE</t>
  </si>
  <si>
    <t>10008 19TH AVE SW SEATTLE</t>
  </si>
  <si>
    <t>10010 19TH AVE SW SEATTLE</t>
  </si>
  <si>
    <t>10018 19TH AVE SW SEATTLE</t>
  </si>
  <si>
    <t>9806 20TH AVE SW SEATTLE</t>
  </si>
  <si>
    <t>1915 SW 98TH ST SEATTLE</t>
  </si>
  <si>
    <t>1909 SW 98TH ST SEATTLE</t>
  </si>
  <si>
    <t>3200 E REPUBLICAN ST SEATTLE</t>
  </si>
  <si>
    <t>4500 40TH AVE NE SEATTLE</t>
  </si>
  <si>
    <t>11454 16TH AVE SW SEATTLE</t>
  </si>
  <si>
    <t>12300 AMBAUM BLVD SW SEATTLE</t>
  </si>
  <si>
    <t>12604 AMBAUM BLVD SW SEATTLE</t>
  </si>
  <si>
    <t>255 S KING ST SEATTLE</t>
  </si>
  <si>
    <t>520 OCCIDENTAL AVE S SEATTLE</t>
  </si>
  <si>
    <t>510 OCCIDENTAL AVE S SEATTLE</t>
  </si>
  <si>
    <t>540 OCCIDENTAL AVE S SEATTLE</t>
  </si>
  <si>
    <t>200 S KING ST SEATTLE</t>
  </si>
  <si>
    <t>1414 10TH AVE SEATTLE</t>
  </si>
  <si>
    <t>1400 10TH AVE SEATTLE</t>
  </si>
  <si>
    <t>1020 E UNION ST SEATTLE</t>
  </si>
  <si>
    <t>1409 11TH AVE SEATTLE</t>
  </si>
  <si>
    <t>3811 22ND AVE SW SEATTLE</t>
  </si>
  <si>
    <t>5442 57TH AVE S SEATTLE</t>
  </si>
  <si>
    <t>5439 LAKE WASHINGTON BLVD S SEATTLE</t>
  </si>
  <si>
    <t>5449 LAKE WASHINGTON BLVD S SEATTLE</t>
  </si>
  <si>
    <t>6321 BEACON AVE S SEATTLE</t>
  </si>
  <si>
    <t>2421 S GRAHAM ST SEATTLE</t>
  </si>
  <si>
    <t>2423 S GRAHAM ST SEATTLE</t>
  </si>
  <si>
    <t>2429 S GRAHAM ST SEATTLE</t>
  </si>
  <si>
    <t>2425 S GRAHAM ST SEATTLE</t>
  </si>
  <si>
    <t>2433 S GRAHAM ST SEATTLE</t>
  </si>
  <si>
    <t>2427 S GRAHAM ST SEATTLE</t>
  </si>
  <si>
    <t>2431 S GRAHAM ST SEATTLE</t>
  </si>
  <si>
    <t>406 NE 71ST ST SEATTLE</t>
  </si>
  <si>
    <t>450 NE 71ST ST SEATTLE</t>
  </si>
  <si>
    <t>7130 WOODLAWN AVE NE SEATTLE</t>
  </si>
  <si>
    <t>7110 WOODLAWN AVE NE SEATTLE</t>
  </si>
  <si>
    <t>7104 WOODLAWN AVE NE SEATTLE</t>
  </si>
  <si>
    <t>7102 WOODLAWN AVE NE SEATTLE</t>
  </si>
  <si>
    <t>7150 WOODLAWN AVE NE SEATTLE</t>
  </si>
  <si>
    <t>7120 WOODLAWN AVE NE SEATTLE</t>
  </si>
  <si>
    <t>7116 WOODLAWN AVE NE SEATTLE</t>
  </si>
  <si>
    <t>437 NE 72ND ST SEATTLE</t>
  </si>
  <si>
    <t>427 NE 72ND ST SEATTLE</t>
  </si>
  <si>
    <t>423 NE 72ND ST SEATTLE</t>
  </si>
  <si>
    <t>417 NE 72ND ST SEATTLE</t>
  </si>
  <si>
    <t>424 NE 71ST ST SEATTLE</t>
  </si>
  <si>
    <t>428 NE 71ST ST SEATTLE</t>
  </si>
  <si>
    <t>10734 MYERS WAY S SEATTLE</t>
  </si>
  <si>
    <t>2621 S 123RD ST SEATTLE</t>
  </si>
  <si>
    <t>3101 1/2 15TH AVE S SEATTLE</t>
  </si>
  <si>
    <t>4157 25TH AVE SW SEATTLE</t>
  </si>
  <si>
    <t>4155 25TH AVE SW SEATTLE</t>
  </si>
  <si>
    <t>4148A 25TH AVE SW SEATTLE</t>
  </si>
  <si>
    <t>4146A 25TH AVE SW SEATTLE</t>
  </si>
  <si>
    <t>4146B 25TH AVE SW SEATTLE</t>
  </si>
  <si>
    <t>4148B 25TH AVE SW SEATTLE</t>
  </si>
  <si>
    <t>1609 S WELLER ST SEATTLE</t>
  </si>
  <si>
    <t>1632 S WELLER ST SEATTLE</t>
  </si>
  <si>
    <t>1600 S WELLER ST SEATTLE</t>
  </si>
  <si>
    <t>1527 HARVARD AVE SEATTLE</t>
  </si>
  <si>
    <t>1525 HARVARD AVE SEATTLE</t>
  </si>
  <si>
    <t>721 E PINE ST SEATTLE</t>
  </si>
  <si>
    <t>725 E PINE ST SEATTLE</t>
  </si>
  <si>
    <t>4304 SW WALKER ST SEATTLE</t>
  </si>
  <si>
    <t>4306 SW WALKER ST SEATTLE</t>
  </si>
  <si>
    <t>2141 CALIFORNIA AVE SW SEATTLE</t>
  </si>
  <si>
    <t>2139 CALIFORNIA AVE SW SEATTLE</t>
  </si>
  <si>
    <t>10606 2ND AVE SW SEATTLE</t>
  </si>
  <si>
    <t>11745 CORLISS AVE N SEATTLE</t>
  </si>
  <si>
    <t>11749 CORLISS AVE N SEATTLE</t>
  </si>
  <si>
    <t>11739 CORLISS AVE N SEATTLE</t>
  </si>
  <si>
    <t>11741 CORLISS AVE N SEATTLE</t>
  </si>
  <si>
    <t>11743 CORLISS AVE N SEATTLE</t>
  </si>
  <si>
    <t>12515 50TH PL S SEATTLE</t>
  </si>
  <si>
    <t>12519 50TH PL S SEATTLE</t>
  </si>
  <si>
    <t>815 S 96TH ST SEATTLE</t>
  </si>
  <si>
    <t>915 S 96TH ST SEATTLE</t>
  </si>
  <si>
    <t>1925 AIRPORT WAY S SEATTLE</t>
  </si>
  <si>
    <t>2911 17TH AVE S SEATTLE</t>
  </si>
  <si>
    <t>17510 WEST VALLEY HWY SEATTLE</t>
  </si>
  <si>
    <t>212 1ST AVE S SEATTLE</t>
  </si>
  <si>
    <t>214 1ST AVE S SEATTLE</t>
  </si>
  <si>
    <t>209 OCCIDENTAL AVE S SEATTLE</t>
  </si>
  <si>
    <t>2006 28TH AVE S SEATTLE</t>
  </si>
  <si>
    <t>2251B 14TH AVE W SEATTLE</t>
  </si>
  <si>
    <t>2251C 14TH AVE W SEATTLE</t>
  </si>
  <si>
    <t>2251A 14TH AVE W SEATTLE</t>
  </si>
  <si>
    <t>2253 14TH AVE W SEATTLE</t>
  </si>
  <si>
    <t>211C 13TH AVE E SEATTLE</t>
  </si>
  <si>
    <t>209C 13TH AVE E SEATTLE</t>
  </si>
  <si>
    <t>211B 13TH AVE E SEATTLE</t>
  </si>
  <si>
    <t>211A 13TH AVE E SEATTLE</t>
  </si>
  <si>
    <t>209B 13TH AVE E SEATTLE</t>
  </si>
  <si>
    <t>209A 13TH AVE E SEATTLE</t>
  </si>
  <si>
    <t>4730 32ND AVE S SEATTLE</t>
  </si>
  <si>
    <t>4780 32ND AVE S SEATTLE</t>
  </si>
  <si>
    <t>4710 11TH AVE NE SEATTLE</t>
  </si>
  <si>
    <t>4712 11TH AVE NE SEATTLE</t>
  </si>
  <si>
    <t>4708 11TH AVE NE SEATTLE</t>
  </si>
  <si>
    <t>2711 3RD AVE SEATTLE</t>
  </si>
  <si>
    <t>3009 SW MYRTLE ST SEATTLE</t>
  </si>
  <si>
    <t>2683 SW SYLVAN HEIGHTS DR SEATTLE</t>
  </si>
  <si>
    <t>2681 SW SYLVAN HEIGHTS DR SEATTLE</t>
  </si>
  <si>
    <t>2685 SW SYLVAN HEIGHTS DR SEATTLE</t>
  </si>
  <si>
    <t>2687 SW SYLVAN HEIGHTS DR SEATTLE</t>
  </si>
  <si>
    <t>2705 SW SYLVAN HEIGHTS DR SEATTLE</t>
  </si>
  <si>
    <t>2703 SW SYLVAN HEIGHTS DR SEATTLE</t>
  </si>
  <si>
    <t>2707 SW SYLVAN HEIGHTS DR SEATTLE</t>
  </si>
  <si>
    <t>2701 SW SYLVAN HEIGHTS DR SEATTLE</t>
  </si>
  <si>
    <t>2709 SW SYLVAN HEIGHTS DR SEATTLE</t>
  </si>
  <si>
    <t>2711 SW SYLVAN HEIGHTS DR SEATTLE</t>
  </si>
  <si>
    <t>2713 SW SYLVAN HEIGHTS DR SEATTLE</t>
  </si>
  <si>
    <t>2757 SW SYLVAN HEIGHTS DR SEATTLE</t>
  </si>
  <si>
    <t>2759 SW SYLVAN HEIGHTS DR SEATTLE</t>
  </si>
  <si>
    <t>2755 SW SYLVAN HEIGHTS DR SEATTLE</t>
  </si>
  <si>
    <t>6547 34TH AVE SW SEATTLE</t>
  </si>
  <si>
    <t>6551 34TH AVE SW SEATTLE</t>
  </si>
  <si>
    <t>6549 34TH AVE SW SEATTLE</t>
  </si>
  <si>
    <t>6553 34TH AVE SW SEATTLE</t>
  </si>
  <si>
    <t>6545B 34TH AVE SW SEATTLE</t>
  </si>
  <si>
    <t>6545A 34TH AVE SW SEATTLE</t>
  </si>
  <si>
    <t>6555B 34TH AVE SW SEATTLE</t>
  </si>
  <si>
    <t>6555A 34TH AVE SW SEATTLE</t>
  </si>
  <si>
    <t>125 20TH AVE SEATTLE</t>
  </si>
  <si>
    <t>123 20TH AVE SEATTLE</t>
  </si>
  <si>
    <t>121 20TH AVE SEATTLE</t>
  </si>
  <si>
    <t>119 20TH AVE SEATTLE</t>
  </si>
  <si>
    <t>115 20TH AVE SEATTLE</t>
  </si>
  <si>
    <t>6525A 4TH AVE NE SEATTLE</t>
  </si>
  <si>
    <t>6527A 4TH AVE NE SEATTLE</t>
  </si>
  <si>
    <t>6527B 4TH AVE NE SEATTLE</t>
  </si>
  <si>
    <t>6529A 4TH AVE NE SEATTLE</t>
  </si>
  <si>
    <t>6529B 4TH AVE NE SEATTLE</t>
  </si>
  <si>
    <t>6523B 4TH AVE NE SEATTLE</t>
  </si>
  <si>
    <t>6523A 4TH AVE NE SEATTLE</t>
  </si>
  <si>
    <t>6525B 4TH AVE NE SEATTLE</t>
  </si>
  <si>
    <t>2005A E DENNY WAY SEATTLE</t>
  </si>
  <si>
    <t>2005D E DENNY WAY SEATTLE</t>
  </si>
  <si>
    <t>2005C E DENNY WAY SEATTLE</t>
  </si>
  <si>
    <t>3013C 60TH AVE SW SEATTLE</t>
  </si>
  <si>
    <t>3013D 60TH AVE SW SEATTLE</t>
  </si>
  <si>
    <t>9513 INTERLAKE AVE N SEATTLE</t>
  </si>
  <si>
    <t>9507 INTERLAKE AVE N SEATTLE</t>
  </si>
  <si>
    <t>9509 INTERLAKE AVE N SEATTLE</t>
  </si>
  <si>
    <t>9511 INTERLAKE AVE N SEATTLE</t>
  </si>
  <si>
    <t>10246 17TH AVE SW SEATTLE</t>
  </si>
  <si>
    <t>10248 17TH AVE SW SEATTLE</t>
  </si>
  <si>
    <t>10250 17TH AVE SW SEATTLE</t>
  </si>
  <si>
    <t>4707 42ND AVE SW SEATTLE</t>
  </si>
  <si>
    <t>4715 42ND AVE SW SEATTLE</t>
  </si>
  <si>
    <t>4717 42ND AVE SW SEATTLE</t>
  </si>
  <si>
    <t>4719 42ND AVE SW SEATTLE</t>
  </si>
  <si>
    <t>4721 42ND AVE SW SEATTLE</t>
  </si>
  <si>
    <t>4723 42ND AVE SW SEATTLE</t>
  </si>
  <si>
    <t>4225 SW ALASKA ST SEATTLE</t>
  </si>
  <si>
    <t>4233 SW ALASKA ST SEATTLE</t>
  </si>
  <si>
    <t>4706 CALIFORNIA AVE SW SEATTLE</t>
  </si>
  <si>
    <t>4209 SW ALASKA ST SEATTLE</t>
  </si>
  <si>
    <t>4203 SW ALASKA ST SEATTLE</t>
  </si>
  <si>
    <t>9838 28TH AVE SW SEATTLE</t>
  </si>
  <si>
    <t>303 26TH AVE E SEATTLE</t>
  </si>
  <si>
    <t>301 26TH AVE E SEATTLE</t>
  </si>
  <si>
    <t>2540 E MADISON ST SEATTLE</t>
  </si>
  <si>
    <t>2538 E MADISON ST SEATTLE</t>
  </si>
  <si>
    <t>2534 E MADISON ST SEATTLE</t>
  </si>
  <si>
    <t>4500 WALLINGFORD AVE N SEATTLE</t>
  </si>
  <si>
    <t>140 ANDOVER PARK W SEATTLE</t>
  </si>
  <si>
    <t>1711 26TH AVE S SEATTLE</t>
  </si>
  <si>
    <t>1713 26TH AVE S SEATTLE</t>
  </si>
  <si>
    <t>5527 34TH AVE NW SEATTLE</t>
  </si>
  <si>
    <t>5529 34TH AVE NW SEATTLE</t>
  </si>
  <si>
    <t>5525 34TH AVE NW SEATTLE</t>
  </si>
  <si>
    <t>5523 34TH AVE NW SEATTLE</t>
  </si>
  <si>
    <t>5521 34TH AVE NW SEATTLE</t>
  </si>
  <si>
    <t>2450 NW 58TH ST SEATTLE</t>
  </si>
  <si>
    <t>2452 NW 58TH ST SEATTLE</t>
  </si>
  <si>
    <t>5804 26TH AVE NW SEATTLE</t>
  </si>
  <si>
    <t>406 OCCIDENTAL AVE S SEATTLE</t>
  </si>
  <si>
    <t>402 OCCIDENTAL AVE S SEATTLE</t>
  </si>
  <si>
    <t>2406 SW ROXBURY ST SEATTLE</t>
  </si>
  <si>
    <t>9453 24TH AVE SW SEATTLE</t>
  </si>
  <si>
    <t>2008 SW ROXBURY ST SEATTLE</t>
  </si>
  <si>
    <t>9809 21ST AVE SW SEATTLE</t>
  </si>
  <si>
    <t>3200 SW HOLLY ST SEATTLE</t>
  </si>
  <si>
    <t>3204 SW HOLLY ST SEATTLE</t>
  </si>
  <si>
    <t>3208 SW HOLLY ST SEATTLE</t>
  </si>
  <si>
    <t>3212 SW HOLLY ST SEATTLE</t>
  </si>
  <si>
    <t>9237 31ST PL SW SEATTLE</t>
  </si>
  <si>
    <t>8302 GREENWOOD AVE N SEATTLE</t>
  </si>
  <si>
    <t>7342 30TH AVE SW SEATTLE</t>
  </si>
  <si>
    <t>7348 30TH AVE SW SEATTLE</t>
  </si>
  <si>
    <t>2810 FAIRVIEW AVE E SEATTLE</t>
  </si>
  <si>
    <t>2808 FAIRVIEW AVE E SEATTLE</t>
  </si>
  <si>
    <t>2865 EASTLAKE AVE E SEATTLE</t>
  </si>
  <si>
    <t>2859 EASTLAKE AVE E SEATTLE</t>
  </si>
  <si>
    <t>2851 EASTLAKE AVE E SEATTLE</t>
  </si>
  <si>
    <t>2849 EASTLAKE AVE E SEATTLE</t>
  </si>
  <si>
    <t>3234 22ND AVE W SEATTLE</t>
  </si>
  <si>
    <t>3224 22ND AVE W SEATTLE</t>
  </si>
  <si>
    <t>3226 24TH AVE W SEATTLE</t>
  </si>
  <si>
    <t>3222 24TH AVE W SEATTLE</t>
  </si>
  <si>
    <t>3401 KLICKITAT AVE SW SEATTLE</t>
  </si>
  <si>
    <t>701 MCGRAW ST SEATTLE</t>
  </si>
  <si>
    <t>705 MCGRAW ST SEATTLE</t>
  </si>
  <si>
    <t>703 MCGRAW ST SEATTLE</t>
  </si>
  <si>
    <t>707 MCGRAW ST SEATTLE</t>
  </si>
  <si>
    <t>11009 4TH AVE S SEATTLE</t>
  </si>
  <si>
    <t>10612 2ND AVE SW SEATTLE</t>
  </si>
  <si>
    <t>10614 2ND AVE SW SEATTLE</t>
  </si>
  <si>
    <t>10667 2ND PL SW SEATTLE</t>
  </si>
  <si>
    <t>10669 2ND PL SW SEATTLE</t>
  </si>
  <si>
    <t>10665 2ND PL SW SEATTLE</t>
  </si>
  <si>
    <t>1028 SW 97TH ST SEATTLE</t>
  </si>
  <si>
    <t>1020 SW 97TH ST SEATTLE</t>
  </si>
  <si>
    <t>9631 10TH AVE SW SEATTLE</t>
  </si>
  <si>
    <t>2632 NE UNIVERSITY VILLAGE ST SEATTLE</t>
  </si>
  <si>
    <t>4609 VILLAGE TER NE SEATTLE</t>
  </si>
  <si>
    <t>4619 VILLAGE TER NE SEATTLE</t>
  </si>
  <si>
    <t>2132 N 122ND ST SEATTLE</t>
  </si>
  <si>
    <t>2130 N 122ND ST SEATTLE</t>
  </si>
  <si>
    <t>2134 N 122ND ST SEATTLE</t>
  </si>
  <si>
    <t>2138 N 122ND ST SEATTLE</t>
  </si>
  <si>
    <t>2106 N 122ND ST SEATTLE</t>
  </si>
  <si>
    <t>2163 N 122ND ST SEATTLE</t>
  </si>
  <si>
    <t>2323 N 122ND ST SEATTLE</t>
  </si>
  <si>
    <t>2325 N 122ND ST SEATTLE</t>
  </si>
  <si>
    <t>1922 N 122ND ST SEATTLE</t>
  </si>
  <si>
    <t>1736 N 122ND ST SEATTLE</t>
  </si>
  <si>
    <t>2152 N 122ND ST SEATTLE</t>
  </si>
  <si>
    <t>430 15TH AVE E SEATTLE</t>
  </si>
  <si>
    <t>428 15TH AVE E SEATTLE</t>
  </si>
  <si>
    <t>432 15TH AVE E SEATTLE</t>
  </si>
  <si>
    <t>426 SW 111TH PL SEATTLE</t>
  </si>
  <si>
    <t>458 SW 111TH PL SEATTLE</t>
  </si>
  <si>
    <t>7122 36TH AVE SW SEATTLE</t>
  </si>
  <si>
    <t>802 NW 57TH ST SEATTLE</t>
  </si>
  <si>
    <t>800 NW 57TH ST SEATTLE</t>
  </si>
  <si>
    <t>1611 NW 65TH ST SEATTLE</t>
  </si>
  <si>
    <t>1613 NW 65TH ST SEATTLE</t>
  </si>
  <si>
    <t>1609 NW 65TH ST SEATTLE</t>
  </si>
  <si>
    <t>2136 1ST AVE SEATTLE</t>
  </si>
  <si>
    <t>2132 1ST AVE SEATTLE</t>
  </si>
  <si>
    <t>217 23RD AVE E SEATTLE</t>
  </si>
  <si>
    <t>219A 23RD AVE E SEATTLE</t>
  </si>
  <si>
    <t>3812B 13TH AVE W SEATTLE</t>
  </si>
  <si>
    <t>3812A 13TH AVE W SEATTLE</t>
  </si>
  <si>
    <t>3810A 13TH AVE W SEATTLE</t>
  </si>
  <si>
    <t>3810B 13TH AVE W SEATTLE</t>
  </si>
  <si>
    <t>3804 13TH AVE W SEATTLE</t>
  </si>
  <si>
    <t>3801 14TH AVE W SEATTLE</t>
  </si>
  <si>
    <t>3823 14TH AVE W SEATTLE</t>
  </si>
  <si>
    <t>3825 14TH AVE W SEATTLE</t>
  </si>
  <si>
    <t>3827 14TH AVE W SEATTLE</t>
  </si>
  <si>
    <t>3811 14TH AVE W SEATTLE</t>
  </si>
  <si>
    <t>3807 14TH AVE W SEATTLE</t>
  </si>
  <si>
    <t>1529 14TH AVE SEATTLE</t>
  </si>
  <si>
    <t>1515 14TH AVE SEATTLE</t>
  </si>
  <si>
    <t>1525 14TH AVE SEATTLE</t>
  </si>
  <si>
    <t>1316 E PIKE ST SEATTLE</t>
  </si>
  <si>
    <t>1318 E PIKE ST SEATTLE</t>
  </si>
  <si>
    <t>1320 E PIKE ST SEATTLE</t>
  </si>
  <si>
    <t>1324 E PIKE ST SEATTLE</t>
  </si>
  <si>
    <t>1517 14TH AVE SEATTLE</t>
  </si>
  <si>
    <t>1519 14TH AVE SEATTLE</t>
  </si>
  <si>
    <t>1730 NW 60TH ST SEATTLE</t>
  </si>
  <si>
    <t>1732 NW 60TH ST SEATTLE</t>
  </si>
  <si>
    <t>1734 NW 60TH ST SEATTLE</t>
  </si>
  <si>
    <t>1728 NW 60TH ST SEATTLE</t>
  </si>
  <si>
    <t>133 SW 106TH ST SEATTLE</t>
  </si>
  <si>
    <t>986 SW 97TH ST SEATTLE</t>
  </si>
  <si>
    <t>985 SW 96TH PL SEATTLE</t>
  </si>
  <si>
    <t>10649 22ND AVE SW SEATTLE</t>
  </si>
  <si>
    <t>2907 4TH AVE W SEATTLE</t>
  </si>
  <si>
    <t>2905 4TH AVE W SEATTLE</t>
  </si>
  <si>
    <t>2903 4TH AVE W SEATTLE</t>
  </si>
  <si>
    <t>402 W FULTON ST SEATTLE</t>
  </si>
  <si>
    <t>408 W FULTON ST SEATTLE</t>
  </si>
  <si>
    <t>412 W FULTON ST SEATTLE</t>
  </si>
  <si>
    <t>410 W FULTON ST SEATTLE</t>
  </si>
  <si>
    <t>3804 E JEFFERSON ST SEATTLE</t>
  </si>
  <si>
    <t>3800 E JEFFERSON ST SEATTLE</t>
  </si>
  <si>
    <t>418 ERIE AVE SEATTLE</t>
  </si>
  <si>
    <t>416 ERIE AVE SEATTLE</t>
  </si>
  <si>
    <t>3912 14TH AVE S SEATTLE</t>
  </si>
  <si>
    <t>3901 15TH AVE S SEATTLE</t>
  </si>
  <si>
    <t>3916A 14TH AVE S SEATTLE</t>
  </si>
  <si>
    <t>3916B 14TH AVE S SEATTLE</t>
  </si>
  <si>
    <t>3916C 14TH AVE S SEATTLE</t>
  </si>
  <si>
    <t>4238 S GREENBELT STATION DR SEATTLE</t>
  </si>
  <si>
    <t>4236 S GREENBELT STATION DR SEATTLE</t>
  </si>
  <si>
    <t>4234 S GREENBELT STATION DR SEATTLE</t>
  </si>
  <si>
    <t>4252 S GREENBELT STATION DR SEATTLE</t>
  </si>
  <si>
    <t>4250 S GREENBELT STATION DR SEATTLE</t>
  </si>
  <si>
    <t>4248 S GREENBELT STATION DR SEATTLE</t>
  </si>
  <si>
    <t>4280 S GREENBELT STATION DR SEATTLE</t>
  </si>
  <si>
    <t>4224 S TRENTON ST SEATTLE</t>
  </si>
  <si>
    <t>4234 S TRENTON ST SEATTLE</t>
  </si>
  <si>
    <t>9605 W MARGINAL WAY S SEATTLE</t>
  </si>
  <si>
    <t>1201 NE CAMPUS PKWY SEATTLE</t>
  </si>
  <si>
    <t>1245 NE CAMPUS PKWY SEATTLE</t>
  </si>
  <si>
    <t>1101 NE CAMPUS PKWY SEATTLE</t>
  </si>
  <si>
    <t>1135 NE CAMPUS PKWY SEATTLE</t>
  </si>
  <si>
    <t>1035 NE CAMPUS PKWY SEATTLE</t>
  </si>
  <si>
    <t>1045 NE CAMPUS PKWY SEATTLE</t>
  </si>
  <si>
    <t>4740 7TH AVE NE SEATTLE</t>
  </si>
  <si>
    <t>4715 9TH AVE NE SEATTLE</t>
  </si>
  <si>
    <t>4725 9TH AVE NE SEATTLE</t>
  </si>
  <si>
    <t>4719C 9TH AVE NE SEATTLE</t>
  </si>
  <si>
    <t>4723 9TH AVE NE SEATTLE</t>
  </si>
  <si>
    <t>4721 9TH AVE NE SEATTLE</t>
  </si>
  <si>
    <t>4719B 9TH AVE NE SEATTLE</t>
  </si>
  <si>
    <t>4719A 9TH AVE NE SEATTLE</t>
  </si>
  <si>
    <t>4713B 9TH AVE NE SEATTLE</t>
  </si>
  <si>
    <t>4713A 9TH AVE NE SEATTLE</t>
  </si>
  <si>
    <t>6056 24TH AVE S SEATTLE</t>
  </si>
  <si>
    <t>6054 24TH AVE S SEATTLE</t>
  </si>
  <si>
    <t>1731 ALASKAN WAY S SEATTLE</t>
  </si>
  <si>
    <t>5327 17TH AVE S SEATTLE</t>
  </si>
  <si>
    <t>1525B NW 58TH ST SEATTLE</t>
  </si>
  <si>
    <t>1525A NW 58TH ST SEATTLE</t>
  </si>
  <si>
    <t>1701 20TH AVE S SEATTLE</t>
  </si>
  <si>
    <t>4501 41ST AVE SW SEATTLE</t>
  </si>
  <si>
    <t>4503 41ST AVE SW SEATTLE</t>
  </si>
  <si>
    <t>4505 41ST AVE SW SEATTLE</t>
  </si>
  <si>
    <t>4507 41ST AVE SW SEATTLE</t>
  </si>
  <si>
    <t>426 15TH AVE E SEATTLE</t>
  </si>
  <si>
    <t>521 1/2 15TH AVE E SEATTLE</t>
  </si>
  <si>
    <t>1306 E PIKE ST SEATTLE</t>
  </si>
  <si>
    <t>9631 8TH PL SW SEATTLE</t>
  </si>
  <si>
    <t>9922 28TH AVE SW SEATTLE</t>
  </si>
  <si>
    <t>2820 SW BATAAN ST SEATTLE</t>
  </si>
  <si>
    <t>2816 SW BATAAN ST SEATTLE</t>
  </si>
  <si>
    <t>2814 SW BATAAN ST SEATTLE</t>
  </si>
  <si>
    <t>2812 SW BATAAN ST SEATTLE</t>
  </si>
  <si>
    <t>2810 SW BATAAN ST SEATTLE</t>
  </si>
  <si>
    <t>8747 HOLMAN RD NW SEATTLE</t>
  </si>
  <si>
    <t>8701 15TH AVE NW SEATTLE</t>
  </si>
  <si>
    <t>8705 15TH AVE NW SEATTLE</t>
  </si>
  <si>
    <t>1415 E SPRING ST SEATTLE</t>
  </si>
  <si>
    <t>111F 17TH AVE SEATTLE</t>
  </si>
  <si>
    <t>111E 17TH AVE SEATTLE</t>
  </si>
  <si>
    <t>111D 17TH AVE SEATTLE</t>
  </si>
  <si>
    <t>111C 17TH AVE SEATTLE</t>
  </si>
  <si>
    <t>111B 17TH AVE SEATTLE</t>
  </si>
  <si>
    <t>111A 17TH AVE SEATTLE</t>
  </si>
  <si>
    <t>111G 17TH AVE SEATTLE</t>
  </si>
  <si>
    <t>1614 E YESLER WAY SEATTLE</t>
  </si>
  <si>
    <t>1616 E YESLER WAY SEATTLE</t>
  </si>
  <si>
    <t>1618 E YESLER WAY SEATTLE</t>
  </si>
  <si>
    <t>1620 E YESLER WAY SEATTLE</t>
  </si>
  <si>
    <t>1622 E YESLER WAY SEATTLE</t>
  </si>
  <si>
    <t>1624 E YESLER WAY SEATTLE</t>
  </si>
  <si>
    <t>1626 E YESLER WAY SEATTLE</t>
  </si>
  <si>
    <t>1702 E COLUMBIA ST SEATTLE</t>
  </si>
  <si>
    <t>1700 E COLUMBIA ST SEATTLE</t>
  </si>
  <si>
    <t>1618 E COLUMBIA ST SEATTLE</t>
  </si>
  <si>
    <t>725B 17TH AVE SEATTLE</t>
  </si>
  <si>
    <t>552 19TH AVE SEATTLE</t>
  </si>
  <si>
    <t>2209 S JACKSON ST SEATTLE</t>
  </si>
  <si>
    <t>2211 S JACKSON ST SEATTLE</t>
  </si>
  <si>
    <t>2207 S JACKSON ST SEATTLE</t>
  </si>
  <si>
    <t>207A 26TH AVE S SEATTLE</t>
  </si>
  <si>
    <t>207B 26TH AVE S SEATTLE</t>
  </si>
  <si>
    <t>211A 26TH AVE S SEATTLE</t>
  </si>
  <si>
    <t>211B 26TH AVE S SEATTLE</t>
  </si>
  <si>
    <t>215B 26TH AVE S SEATTLE</t>
  </si>
  <si>
    <t>1609 SW ROXBURY ST SEATTLE</t>
  </si>
  <si>
    <t>1611 SW ROXBURY ST SEATTLE</t>
  </si>
  <si>
    <t>7357 35TH AVE SW SEATTLE</t>
  </si>
  <si>
    <t>7353 35TH AVE SW SEATTLE</t>
  </si>
  <si>
    <t>7349 35TH AVE SW SEATTLE</t>
  </si>
  <si>
    <t>7347 35TH AVE SW SEATTLE</t>
  </si>
  <si>
    <t>7355 35TH AVE SW SEATTLE</t>
  </si>
  <si>
    <t>3931 CALIFORNIA AVE SW SEATTLE</t>
  </si>
  <si>
    <t>3929 CALIFORNIA AVE SW SEATTLE</t>
  </si>
  <si>
    <t>3927 CALIFORNIA AVE SW SEATTLE</t>
  </si>
  <si>
    <t>3925 CALIFORNIA AVE SW SEATTLE</t>
  </si>
  <si>
    <t>3239A CALIFORNIA AVE SW SEATTLE</t>
  </si>
  <si>
    <t>3237A CALIFORNIA AVE SW SEATTLE</t>
  </si>
  <si>
    <t>3239 CALIFORNIA AVE SW SEATTLE</t>
  </si>
  <si>
    <t>3237B CALIFORNIA AVE SW SEATTLE</t>
  </si>
  <si>
    <t>3251 45TH AVE SW SEATTLE</t>
  </si>
  <si>
    <t>827 NE NORTHGATE WAY SEATTLE</t>
  </si>
  <si>
    <t>1701 NE GRANT LN SEATTLE</t>
  </si>
  <si>
    <t>3922 SW ALASKA ST SEATTLE</t>
  </si>
  <si>
    <t>3900 SW ALASKA ST SEATTLE</t>
  </si>
  <si>
    <t>416 19TH AVE E SEATTLE</t>
  </si>
  <si>
    <t>418D 19TH AVE E SEATTLE</t>
  </si>
  <si>
    <t>418C 19TH AVE E SEATTLE</t>
  </si>
  <si>
    <t>418B 19TH AVE E SEATTLE</t>
  </si>
  <si>
    <t>418A 19TH AVE E SEATTLE</t>
  </si>
  <si>
    <t>2011A E DENNY WAY SEATTLE</t>
  </si>
  <si>
    <t>2011C E DENNY WAY SEATTLE</t>
  </si>
  <si>
    <t>2011D E DENNY WAY SEATTLE</t>
  </si>
  <si>
    <t>2112 E TERRACE ST SEATTLE</t>
  </si>
  <si>
    <t>2114 E TERRACE ST SEATTLE</t>
  </si>
  <si>
    <t>2116 E TERRACE ST SEATTLE</t>
  </si>
  <si>
    <t>3016 21ST AVE W SEATTLE</t>
  </si>
  <si>
    <t>3018 21ST AVE W SEATTLE</t>
  </si>
  <si>
    <t>3014B 21ST AVE W SEATTLE</t>
  </si>
  <si>
    <t>3014A 21ST AVE W SEATTLE</t>
  </si>
  <si>
    <t>3027B 21ST AVE W SEATTLE</t>
  </si>
  <si>
    <t>3025B 21ST AVE W SEATTLE</t>
  </si>
  <si>
    <t>3027A 21ST AVE W SEATTLE</t>
  </si>
  <si>
    <t>3025A 21ST AVE W SEATTLE</t>
  </si>
  <si>
    <t>3252C 21ST AVE W SEATTLE</t>
  </si>
  <si>
    <t>3252A 21ST AVE W SEATTLE</t>
  </si>
  <si>
    <t>3250A 21ST AVE W SEATTLE</t>
  </si>
  <si>
    <t>3250C 21ST AVE W SEATTLE</t>
  </si>
  <si>
    <t>2608 23RD AVE W SEATTLE</t>
  </si>
  <si>
    <t>2606 23RD AVE W SEATTLE</t>
  </si>
  <si>
    <t>2604 23RD AVE W SEATTLE</t>
  </si>
  <si>
    <t>2610 23RD AVE W SEATTLE</t>
  </si>
  <si>
    <t>14064 24TH AVE NE SEATTLE</t>
  </si>
  <si>
    <t>14062 24TH AVE NE SEATTLE</t>
  </si>
  <si>
    <t>2520 E OLIVE ST SEATTLE</t>
  </si>
  <si>
    <t>2516 E OLIVE ST SEATTLE</t>
  </si>
  <si>
    <t>2502 E OLIVE ST SEATTLE</t>
  </si>
  <si>
    <t>718A 25TH AVE S SEATTLE</t>
  </si>
  <si>
    <t>718B 25TH AVE S SEATTLE</t>
  </si>
  <si>
    <t>718C 25TH AVE S SEATTLE</t>
  </si>
  <si>
    <t>2610 S DEARBORN ST SEATTLE</t>
  </si>
  <si>
    <t>2608 S DEARBORN ST SEATTLE</t>
  </si>
  <si>
    <t>1801 17TH AVE S SEATTLE</t>
  </si>
  <si>
    <t>1803 17TH AVE S SEATTLE</t>
  </si>
  <si>
    <t>1708 S LANDER ST SEATTLE</t>
  </si>
  <si>
    <t>5416 23RD AVE SW SEATTLE</t>
  </si>
  <si>
    <t>5422 23RD AVE SW SEATTLE</t>
  </si>
  <si>
    <t>5414 21ST AVE SW SEATTLE</t>
  </si>
  <si>
    <t>5412 21ST AVE SW SEATTLE</t>
  </si>
  <si>
    <t>5418 21ST AVE SW SEATTLE</t>
  </si>
  <si>
    <t>5416 21ST AVE SW SEATTLE</t>
  </si>
  <si>
    <t>208B 26TH AVE E SEATTLE</t>
  </si>
  <si>
    <t>206 26TH AVE E SEATTLE</t>
  </si>
  <si>
    <t>208A 26TH AVE E SEATTLE</t>
  </si>
  <si>
    <t>204C 26TH AVE E SEATTLE</t>
  </si>
  <si>
    <t>204B 26TH AVE E SEATTLE</t>
  </si>
  <si>
    <t>204A 26TH AVE E SEATTLE</t>
  </si>
  <si>
    <t>225 27TH AVE E SEATTLE</t>
  </si>
  <si>
    <t>227B 27TH AVE E SEATTLE</t>
  </si>
  <si>
    <t>227A 27TH AVE E SEATTLE</t>
  </si>
  <si>
    <t>228B 24TH AVE E SEATTLE</t>
  </si>
  <si>
    <t>228A 24TH AVE E SEATTLE</t>
  </si>
  <si>
    <t>12531 25TH AVE NE SEATTLE</t>
  </si>
  <si>
    <t>832A NW 53RD ST SEATTLE</t>
  </si>
  <si>
    <t>832B NW 53RD ST SEATTLE</t>
  </si>
  <si>
    <t>834A NW 53RD ST SEATTLE</t>
  </si>
  <si>
    <t>834B NW 53RD ST SEATTLE</t>
  </si>
  <si>
    <t>10811 2ND AVE SW SEATTLE</t>
  </si>
  <si>
    <t>3039A 30TH AVE W SEATTLE</t>
  </si>
  <si>
    <t>5402 32ND AVE S SEATTLE</t>
  </si>
  <si>
    <t>3407 33RD AVE W SEATTLE</t>
  </si>
  <si>
    <t>6576 32ND AVE NE SEATTLE</t>
  </si>
  <si>
    <t>6572 32ND AVE NE SEATTLE</t>
  </si>
  <si>
    <t>6568 32ND AVE NE SEATTLE</t>
  </si>
  <si>
    <t>6560 32ND AVE NE SEATTLE</t>
  </si>
  <si>
    <t>6556 32ND AVE NE SEATTLE</t>
  </si>
  <si>
    <t>6579 34TH AVE NE SEATTLE</t>
  </si>
  <si>
    <t>6575 34TH AVE NE SEATTLE</t>
  </si>
  <si>
    <t>6571 34TH AVE NE SEATTLE</t>
  </si>
  <si>
    <t>6567 34TH AVE NE SEATTLE</t>
  </si>
  <si>
    <t>6563 34TH AVE NE SEATTLE</t>
  </si>
  <si>
    <t>6559 34TH AVE NE SEATTLE</t>
  </si>
  <si>
    <t>6555 34TH AVE NE SEATTLE</t>
  </si>
  <si>
    <t>6546 32ND AVE NE SEATTLE</t>
  </si>
  <si>
    <t>6542 32ND AVE NE SEATTLE</t>
  </si>
  <si>
    <t>6528 32ND AVE NE SEATTLE</t>
  </si>
  <si>
    <t>9411A 35TH AVE SW SEATTLE</t>
  </si>
  <si>
    <t>3517 SW 100TH ST SEATTLE</t>
  </si>
  <si>
    <t>3515 SW 100TH ST SEATTLE</t>
  </si>
  <si>
    <t>3527 SW 100TH ST SEATTLE</t>
  </si>
  <si>
    <t>3525 SW 100TH ST SEATTLE</t>
  </si>
  <si>
    <t>3608 S CHARLESTOWN ST SEATTLE</t>
  </si>
  <si>
    <t>3606 S CHARLESTOWN ST SEATTLE</t>
  </si>
  <si>
    <t>3604 S CHARLESTOWN ST SEATTLE</t>
  </si>
  <si>
    <t>3602 S CHARLESTOWN ST SEATTLE</t>
  </si>
  <si>
    <t>3656 36TH AVE S SEATTLE</t>
  </si>
  <si>
    <t>3652 36TH AVE S SEATTLE</t>
  </si>
  <si>
    <t>3649 COURTLAND PL S SEATTLE</t>
  </si>
  <si>
    <t>3654 36TH AVE S SEATTLE</t>
  </si>
  <si>
    <t>3632 COURTLAND PL S SEATTLE</t>
  </si>
  <si>
    <t>3624A 36TH AVE S SEATTLE</t>
  </si>
  <si>
    <t>3628A 36TH AVE S SEATTLE</t>
  </si>
  <si>
    <t>3628B 36TH AVE S SEATTLE</t>
  </si>
  <si>
    <t>3624B 36TH AVE S SEATTLE</t>
  </si>
  <si>
    <t>3631B COURTLAND PL S SEATTLE</t>
  </si>
  <si>
    <t>3631A COURTLAND PL S SEATTLE</t>
  </si>
  <si>
    <t>3631C COURTLAND PL S SEATTLE</t>
  </si>
  <si>
    <t>3629A COURTLAND PL S SEATTLE</t>
  </si>
  <si>
    <t>3613 YORK RD S SEATTLE</t>
  </si>
  <si>
    <t>3609 YORK RD S SEATTLE</t>
  </si>
  <si>
    <t>2525 30TH AVE S SEATTLE</t>
  </si>
  <si>
    <t>2523 30TH AVE S SEATTLE</t>
  </si>
  <si>
    <t>1124 LAKE WASHINGTON BLVD S SEATTLE</t>
  </si>
  <si>
    <t>818 26TH AVE S SEATTLE</t>
  </si>
  <si>
    <t>4206 36TH AVE W SEATTLE</t>
  </si>
  <si>
    <t>336 NW 40TH ST SEATTLE</t>
  </si>
  <si>
    <t>5659 42ND AVE W SEATTLE</t>
  </si>
  <si>
    <t>13062 39TH AVE NE SEATTLE</t>
  </si>
  <si>
    <t>12023 36TH AVE NE SEATTLE</t>
  </si>
  <si>
    <t>12029 36TH AVE NE SEATTLE</t>
  </si>
  <si>
    <t>12021 36TH AVE NE SEATTLE</t>
  </si>
  <si>
    <t>12025 36TH AVE NE SEATTLE</t>
  </si>
  <si>
    <t>12031 36TH AVE NE SEATTLE</t>
  </si>
  <si>
    <t>12027 36TH AVE NE SEATTLE</t>
  </si>
  <si>
    <t>12012 36TH AVE NE SEATTLE</t>
  </si>
  <si>
    <t>3503 NE 110TH ST SEATTLE</t>
  </si>
  <si>
    <t>3505 NE 110TH ST SEATTLE</t>
  </si>
  <si>
    <t>3512 NE 105TH ST SEATTLE</t>
  </si>
  <si>
    <t>3516 NE 105TH ST SEATTLE</t>
  </si>
  <si>
    <t>13240 42ND AVE NE SEATTLE</t>
  </si>
  <si>
    <t>4035 NE 135TH ST SEATTLE</t>
  </si>
  <si>
    <t>13218 42ND AVE NE SEATTLE</t>
  </si>
  <si>
    <t>13212 42ND AVE NE SEATTLE</t>
  </si>
  <si>
    <t>13214 42ND AVE NE SEATTLE</t>
  </si>
  <si>
    <t>4151B CALIFORNIA AVE SW SEATTLE</t>
  </si>
  <si>
    <t>4506 SW ALASKA ST SEATTLE</t>
  </si>
  <si>
    <t>6046 44TH AVE SW SEATTLE</t>
  </si>
  <si>
    <t>6717A CALIFORNIA AVE SW SEATTLE</t>
  </si>
  <si>
    <t>6717B CALIFORNIA AVE SW SEATTLE</t>
  </si>
  <si>
    <t>6546 49TH AVE SW SEATTLE</t>
  </si>
  <si>
    <t>6550 49TH AVE SW SEATTLE</t>
  </si>
  <si>
    <t>123 BROADWAY E SEATTLE</t>
  </si>
  <si>
    <t>125 BROADWAY E SEATTLE</t>
  </si>
  <si>
    <t>1118B NW 56TH ST SEATTLE</t>
  </si>
  <si>
    <t>1139B NW 56TH ST SEATTLE</t>
  </si>
  <si>
    <t>1137B NW 56TH ST SEATTLE</t>
  </si>
  <si>
    <t>1137A NW 56TH ST SEATTLE</t>
  </si>
  <si>
    <t>1139A NW 56TH ST SEATTLE</t>
  </si>
  <si>
    <t>2662 NW 59TH ST SEATTLE</t>
  </si>
  <si>
    <t>2660 NW 59TH ST SEATTLE</t>
  </si>
  <si>
    <t>2658 NW 59TH ST SEATTLE</t>
  </si>
  <si>
    <t>3047B 59TH AVE SW SEATTLE</t>
  </si>
  <si>
    <t>3047A 59TH AVE SW SEATTLE</t>
  </si>
  <si>
    <t>6847 17TH AVE NE SEATTLE</t>
  </si>
  <si>
    <t>6504 51ST AVE NE SEATTLE</t>
  </si>
  <si>
    <t>6215 NE PRINCETON WAY SEATTLE</t>
  </si>
  <si>
    <t>6052 ANN ARBOR AVE NE SEATTLE</t>
  </si>
  <si>
    <t>4810 NE PRINCETON WAY SEATTLE</t>
  </si>
  <si>
    <t>6718 ROOSEVELT WAY NE SEATTLE</t>
  </si>
  <si>
    <t>6702 ROOSEVELT WAY NE SEATTLE</t>
  </si>
  <si>
    <t>6700 ROOSEVELT WAY NE SEATTLE</t>
  </si>
  <si>
    <t>500 NE 70TH ST SEATTLE</t>
  </si>
  <si>
    <t>6843 OSWEGO PL NE SEATTLE</t>
  </si>
  <si>
    <t>6845 OSWEGO PL NE SEATTLE</t>
  </si>
  <si>
    <t>6847 OSWEGO PL NE SEATTLE</t>
  </si>
  <si>
    <t>419 NE 70TH ST SEATTLE</t>
  </si>
  <si>
    <t>413 NE 70TH ST SEATTLE</t>
  </si>
  <si>
    <t>409 NE 70TH ST SEATTLE</t>
  </si>
  <si>
    <t>7107 WOODLAWN AVE NE SEATTLE</t>
  </si>
  <si>
    <t>3127 NW 85TH ST SEATTLE</t>
  </si>
  <si>
    <t>3621 11TH AVE W SEATTLE</t>
  </si>
  <si>
    <t>103 12TH AVE SEATTLE</t>
  </si>
  <si>
    <t>110 BOREN AVE SEATTLE</t>
  </si>
  <si>
    <t>120 BOREN AVE SEATTLE</t>
  </si>
  <si>
    <t>130 BOREN AVE SEATTLE</t>
  </si>
  <si>
    <t>167 11TH AVE SEATTLE</t>
  </si>
  <si>
    <t>805 W EMERSON ST SEATTLE</t>
  </si>
  <si>
    <t>10017 AURORA AVE N SEATTLE</t>
  </si>
  <si>
    <t>1130 N 90TH ST SEATTLE</t>
  </si>
  <si>
    <t>1132 N 90TH ST SEATTLE</t>
  </si>
  <si>
    <t>1128A N 90TH ST SEATTLE</t>
  </si>
  <si>
    <t>1128B N 90TH ST SEATTLE</t>
  </si>
  <si>
    <t>3939 15TH AVE NE SEATTLE</t>
  </si>
  <si>
    <t>1143A N 93RD ST SEATTLE</t>
  </si>
  <si>
    <t>1141B N 93RD ST SEATTLE</t>
  </si>
  <si>
    <t>9421 ROOSEVELT WAY NE SEATTLE</t>
  </si>
  <si>
    <t>851 NE 95TH ST SEATTLE</t>
  </si>
  <si>
    <t>9425 ROOSEVELT WAY NE SEATTLE</t>
  </si>
  <si>
    <t>9423 ROOSEVELT WAY NE SEATTLE</t>
  </si>
  <si>
    <t>9212A DENSMORE AVE N SEATTLE</t>
  </si>
  <si>
    <t>9214A DENSMORE AVE N SEATTLE</t>
  </si>
  <si>
    <t>9214B DENSMORE AVE N SEATTLE</t>
  </si>
  <si>
    <t>9212B DENSMORE AVE N SEATTLE</t>
  </si>
  <si>
    <t>1430 N 92ND ST SEATTLE</t>
  </si>
  <si>
    <t>1436 N 92ND ST SEATTLE</t>
  </si>
  <si>
    <t>932 N 97TH ST SEATTLE</t>
  </si>
  <si>
    <t>934 N 97TH ST SEATTLE</t>
  </si>
  <si>
    <t>936 N 97TH ST SEATTLE</t>
  </si>
  <si>
    <t>940 N 97TH ST SEATTLE</t>
  </si>
  <si>
    <t>942 N 97TH ST SEATTLE</t>
  </si>
  <si>
    <t>944 N 97TH ST SEATTLE</t>
  </si>
  <si>
    <t>6742 ALONZO AVE NW SEATTLE</t>
  </si>
  <si>
    <t>6740 ALONZO AVE NW SEATTLE</t>
  </si>
  <si>
    <t>6744 ALONZO AVE NW SEATTLE</t>
  </si>
  <si>
    <t>6717B ALONZO AVE NW SEATTLE</t>
  </si>
  <si>
    <t>6717C ALONZO AVE NW SEATTLE</t>
  </si>
  <si>
    <t>6717A ALONZO AVE NW SEATTLE</t>
  </si>
  <si>
    <t>6721 ALONZO AVE NW SEATTLE</t>
  </si>
  <si>
    <t>6719 ALONZO AVE NW SEATTLE</t>
  </si>
  <si>
    <t>6725 ALONZO AVE NW SEATTLE</t>
  </si>
  <si>
    <t>6723 ALONZO AVE NW SEATTLE</t>
  </si>
  <si>
    <t>6711 ALONZO AVE NW SEATTLE</t>
  </si>
  <si>
    <t>6715 ALONZO AVE NW SEATTLE</t>
  </si>
  <si>
    <t>6713 ALONZO AVE NW SEATTLE</t>
  </si>
  <si>
    <t>6709 MARY AVE NW SEATTLE</t>
  </si>
  <si>
    <t>6711 MARY AVE NW SEATTLE</t>
  </si>
  <si>
    <t>6705B MARY AVE NW SEATTLE</t>
  </si>
  <si>
    <t>6705A MARY AVE NW SEATTLE</t>
  </si>
  <si>
    <t>6703 MARY AVE NW SEATTLE</t>
  </si>
  <si>
    <t>7719B 15TH AVE NW SEATTLE</t>
  </si>
  <si>
    <t>7721B 15TH AVE NW SEATTLE</t>
  </si>
  <si>
    <t>7723B 15TH AVE NW SEATTLE</t>
  </si>
  <si>
    <t>7721A 15TH AVE NW SEATTLE</t>
  </si>
  <si>
    <t>7723A 15TH AVE NW SEATTLE</t>
  </si>
  <si>
    <t>7719A 15TH AVE NW SEATTLE</t>
  </si>
  <si>
    <t>7717A 15TH AVE NW SEATTLE</t>
  </si>
  <si>
    <t>7717B 15TH AVE NW SEATTLE</t>
  </si>
  <si>
    <t>3811C ASHWORTH AVE N SEATTLE</t>
  </si>
  <si>
    <t>3811B ASHWORTH AVE N SEATTLE</t>
  </si>
  <si>
    <t>3811A ASHWORTH AVE N SEATTLE</t>
  </si>
  <si>
    <t>3809 ASHWORTH AVE N SEATTLE</t>
  </si>
  <si>
    <t>3807 ASHWORTH AVE N SEATTLE</t>
  </si>
  <si>
    <t>5719 WOODLAWN AVE N SEATTLE</t>
  </si>
  <si>
    <t>7515 SUNNYSIDE AVE N SEATTLE</t>
  </si>
  <si>
    <t>7519 SUNNYSIDE AVE N SEATTLE</t>
  </si>
  <si>
    <t>1414 N 85TH ST SEATTLE</t>
  </si>
  <si>
    <t>8843 DENSMORE AVE N SEATTLE</t>
  </si>
  <si>
    <t>8849 DENSMORE AVE N SEATTLE</t>
  </si>
  <si>
    <t>8845 DENSMORE AVE N SEATTLE</t>
  </si>
  <si>
    <t>10322 ASHWORTH AVE N SEATTLE</t>
  </si>
  <si>
    <t>3218 W BARRETT ST SEATTLE</t>
  </si>
  <si>
    <t>4109 CHILBERG AVE SW SEATTLE</t>
  </si>
  <si>
    <t>4107 CHILBERG AVE SW SEATTLE</t>
  </si>
  <si>
    <t>4105 CHILBERG AVE SW SEATTLE</t>
  </si>
  <si>
    <t>4111 CHILBERG AVE SW SEATTLE</t>
  </si>
  <si>
    <t>4113 CHILBERG AVE SW SEATTLE</t>
  </si>
  <si>
    <t>6067 ATLAS PL SW SEATTLE</t>
  </si>
  <si>
    <t>7210 LEDROIT CT SW SEATTLE</t>
  </si>
  <si>
    <t>510 BOREN AVE N SEATTLE</t>
  </si>
  <si>
    <t>500 BOREN AVE N SEATTLE</t>
  </si>
  <si>
    <t>551 BOREN AVE N SEATTLE</t>
  </si>
  <si>
    <t>4306 SW ANDOVER ST SEATTLE</t>
  </si>
  <si>
    <t>4304 SW ANDOVER ST SEATTLE</t>
  </si>
  <si>
    <t>3923 CALIFORNIA AVE SW SEATTLE</t>
  </si>
  <si>
    <t>3919 CALIFORNIA AVE SW SEATTLE</t>
  </si>
  <si>
    <t>4308 SW ANDOVER ST SEATTLE</t>
  </si>
  <si>
    <t>4312 SW ANDOVER ST SEATTLE</t>
  </si>
  <si>
    <t>4310 SW ANDOVER ST SEATTLE</t>
  </si>
  <si>
    <t>9615 18TH AVE SW SEATTLE</t>
  </si>
  <si>
    <t>9619 18TH AVE SW SEATTLE</t>
  </si>
  <si>
    <t>9645 8TH PL SW SEATTLE</t>
  </si>
  <si>
    <t>81 CLAY ST SEATTLE</t>
  </si>
  <si>
    <t>76 CEDAR ST SEATTLE</t>
  </si>
  <si>
    <t>2716 WESTERN AVE SEATTLE</t>
  </si>
  <si>
    <t>3640A DAYTON AVE N SEATTLE</t>
  </si>
  <si>
    <t>3642 B DAYTON AVE N SEATTLE</t>
  </si>
  <si>
    <t>3642A DAYTON AVE N SEATTLE</t>
  </si>
  <si>
    <t>3640 B DAYTON AVE N SEATTLE</t>
  </si>
  <si>
    <t>4844A DELRIDGE WAY SW SEATTLE</t>
  </si>
  <si>
    <t>4846A DELRIDGE WAY SW SEATTLE</t>
  </si>
  <si>
    <t>4844B DELRIDGE WAY SW SEATTLE</t>
  </si>
  <si>
    <t>4846B DELRIDGE WAY SW SEATTLE</t>
  </si>
  <si>
    <t>4848A DELRIDGE WAY SW SEATTLE</t>
  </si>
  <si>
    <t>4850A DELRIDGE WAY SW SEATTLE</t>
  </si>
  <si>
    <t>4850B DELRIDGE WAY SW SEATTLE</t>
  </si>
  <si>
    <t>4848B DELRIDGE WAY SW SEATTLE</t>
  </si>
  <si>
    <t>4424 EASTERN AVE N SEATTLE</t>
  </si>
  <si>
    <t>1530 BELMONT AVE SEATTLE</t>
  </si>
  <si>
    <t>610 E PIKE ST SEATTLE</t>
  </si>
  <si>
    <t>601 E PINE ST SEATTLE</t>
  </si>
  <si>
    <t>135 DIAGONAL AVE S SEATTLE</t>
  </si>
  <si>
    <t>409B MAYNARD AVE S SEATTLE</t>
  </si>
  <si>
    <t>1737A NW 60TH ST SEATTLE</t>
  </si>
  <si>
    <t>1737B NW 60TH ST SEATTLE</t>
  </si>
  <si>
    <t>1739 NW 60TH ST SEATTLE</t>
  </si>
  <si>
    <t>1743B NW 60TH ST SEATTLE</t>
  </si>
  <si>
    <t>1741B NW 60TH ST SEATTLE</t>
  </si>
  <si>
    <t>5917 20TH AVE NW SEATTLE</t>
  </si>
  <si>
    <t>5919 20TH AVE NW SEATTLE</t>
  </si>
  <si>
    <t>2003 NW 60TH ST SEATTLE</t>
  </si>
  <si>
    <t>2005 NW 60TH ST SEATTLE</t>
  </si>
  <si>
    <t>2018 NW 60TH ST SEATTLE</t>
  </si>
  <si>
    <t>2020 NW 60TH ST SEATTLE</t>
  </si>
  <si>
    <t>2022 NW 60TH ST SEATTLE</t>
  </si>
  <si>
    <t>2016 NW 60TH ST SEATTLE</t>
  </si>
  <si>
    <t>5001 S FLETCHER ST SEATTLE</t>
  </si>
  <si>
    <t>5003 S FLETCHER ST SEATTLE</t>
  </si>
  <si>
    <t>9308 RENTON AVE S SEATTLE</t>
  </si>
  <si>
    <t>9310 RENTON AVE S SEATTLE</t>
  </si>
  <si>
    <t>2015 BOYLSTON AVE E SEATTLE</t>
  </si>
  <si>
    <t>2013A BOYLSTON AVE E SEATTLE</t>
  </si>
  <si>
    <t>2013B BOYLSTON AVE E SEATTLE</t>
  </si>
  <si>
    <t>2818 SW GENESEE ST SEATTLE</t>
  </si>
  <si>
    <t>2816 SW GENESEE ST SEATTLE</t>
  </si>
  <si>
    <t>2814 SW GENESEE ST SEATTLE</t>
  </si>
  <si>
    <t>2837 SW NEVADA ST SEATTLE</t>
  </si>
  <si>
    <t>2841 SW NEVADA ST SEATTLE</t>
  </si>
  <si>
    <t>2839 SW NEVADA ST SEATTLE</t>
  </si>
  <si>
    <t>2833A SW NEVADA ST SEATTLE</t>
  </si>
  <si>
    <t>2831A SW NEVADA ST SEATTLE</t>
  </si>
  <si>
    <t>2833B SW NEVADA ST SEATTLE</t>
  </si>
  <si>
    <t>2831B SW NEVADA ST SEATTLE</t>
  </si>
  <si>
    <t>463 39TH AVE E SEATTLE</t>
  </si>
  <si>
    <t>1212 DEXTER AVE N SEATTLE</t>
  </si>
  <si>
    <t>1270 DEXTER AVE N SEATTLE</t>
  </si>
  <si>
    <t>12711 4TH AVE S SEATTLE</t>
  </si>
  <si>
    <t>1111 N NORTHGATE WAY SEATTLE</t>
  </si>
  <si>
    <t>1115 N NORTHGATE WAY SEATTLE</t>
  </si>
  <si>
    <t>1117 N NORTHGATE WAY SEATTLE</t>
  </si>
  <si>
    <t>1113 N NORTHGATE WAY SEATTLE</t>
  </si>
  <si>
    <t>1119 N NORTHGATE WAY SEATTLE</t>
  </si>
  <si>
    <t>1019 W GALER ST SEATTLE</t>
  </si>
  <si>
    <t>1429 10TH AVE W SEATTLE</t>
  </si>
  <si>
    <t>5503 SEAVIEW AVE NW SEATTLE</t>
  </si>
  <si>
    <t>5507 SEAVIEW AVE NW SEATTLE</t>
  </si>
  <si>
    <t>3463 NW 54TH ST SEATTLE</t>
  </si>
  <si>
    <t>5511 SEAVIEW AVE NW SEATTLE</t>
  </si>
  <si>
    <t>1722 N 45TH ST SEATTLE</t>
  </si>
  <si>
    <t>1720 N 45TH ST SEATTLE</t>
  </si>
  <si>
    <t>1718 N 45TH ST SEATTLE</t>
  </si>
  <si>
    <t>1716 N 45TH ST SEATTLE</t>
  </si>
  <si>
    <t>1714 N 45TH ST SEATTLE</t>
  </si>
  <si>
    <t>1712 N 45TH ST SEATTLE</t>
  </si>
  <si>
    <t>1710 N 45TH ST SEATTLE</t>
  </si>
  <si>
    <t>3501 S KING ST SEATTLE</t>
  </si>
  <si>
    <t>505 LAKESIDE AVE S SEATTLE</t>
  </si>
  <si>
    <t>12529 25TH AVE NE SEATTLE</t>
  </si>
  <si>
    <t>4142 CALIFORNIA AVE SW SEATTLE</t>
  </si>
  <si>
    <t>4150 CALIFORNIA AVE SW SEATTLE</t>
  </si>
  <si>
    <t>4212 SW GENESEE ST SEATTLE</t>
  </si>
  <si>
    <t>4216 SW GENESEE ST SEATTLE</t>
  </si>
  <si>
    <t>4010 SW GENESEE ST SEATTLE</t>
  </si>
  <si>
    <t>9742 WOODLAWN AVE N SEATTLE</t>
  </si>
  <si>
    <t>9744 WOODLAWN AVE N SEATTLE</t>
  </si>
  <si>
    <t>9740 WOODLAWN AVE N SEATTLE</t>
  </si>
  <si>
    <t>9738 WOODLAWN AVE N SEATTLE</t>
  </si>
  <si>
    <t>8400 55TH AVE S SEATTLE</t>
  </si>
  <si>
    <t>5500 S GRATTAN ST SEATTLE</t>
  </si>
  <si>
    <t>7351 E GREEN LAKE DR N SEATTLE</t>
  </si>
  <si>
    <t>823 12TH AVE SEATTLE</t>
  </si>
  <si>
    <t>831 12TH AVE SEATTLE</t>
  </si>
  <si>
    <t>1420 10TH AVE SEATTLE</t>
  </si>
  <si>
    <t>12224B GREENWOOD AVE N SEATTLE</t>
  </si>
  <si>
    <t>12222B GREENWOOD AVE N SEATTLE</t>
  </si>
  <si>
    <t>12224A GREENWOOD AVE N SEATTLE</t>
  </si>
  <si>
    <t>12222C GREENWOOD AVE N SEATTLE</t>
  </si>
  <si>
    <t>12222A GREENWOOD AVE N SEATTLE</t>
  </si>
  <si>
    <t>2400 HARBOR AVE SW SEATTLE</t>
  </si>
  <si>
    <t>2775 HARBOR AVE SW SEATTLE</t>
  </si>
  <si>
    <t>3419 30TH AVE SW SEATTLE</t>
  </si>
  <si>
    <t>3421 30TH AVE SW SEATTLE</t>
  </si>
  <si>
    <t>3617 INTERLAKE AVE N SEATTLE</t>
  </si>
  <si>
    <t>3615B INTERLAKE AVE N SEATTLE</t>
  </si>
  <si>
    <t>3613 INTERLAKE AVE N SEATTLE</t>
  </si>
  <si>
    <t>3623 INTERLAKE AVE N SEATTLE</t>
  </si>
  <si>
    <t>3621B INTERLAKE AVE N SEATTLE</t>
  </si>
  <si>
    <t>3621A INTERLAKE AVE N SEATTLE</t>
  </si>
  <si>
    <t>3619 INTERLAKE AVE N SEATTLE</t>
  </si>
  <si>
    <t>9027 37TH AVE S SEATTLE</t>
  </si>
  <si>
    <t>9023 37TH AVE S SEATTLE</t>
  </si>
  <si>
    <t>19925 28TH AVE S SEATTLE</t>
  </si>
  <si>
    <t>4721 BROOKLYN AVE NE SEATTLE</t>
  </si>
  <si>
    <t>4717 BROOKLYN AVE NE SEATTLE</t>
  </si>
  <si>
    <t>4715B BROOKLYN AVE NE SEATTLE</t>
  </si>
  <si>
    <t>3232 SW MORGAN ST SEATTLE</t>
  </si>
  <si>
    <t>3230 SW MORGAN ST SEATTLE</t>
  </si>
  <si>
    <t>3228 SW MORGAN ST SEATTLE</t>
  </si>
  <si>
    <t>3222 SW MORGAN ST SEATTLE</t>
  </si>
  <si>
    <t>3220 SW MORGAN ST SEATTLE</t>
  </si>
  <si>
    <t>3275 37TH AVE SW SEATTLE</t>
  </si>
  <si>
    <t>3277 37TH AVE SW SEATTLE</t>
  </si>
  <si>
    <t>7707 S 115TH PL SEATTLE</t>
  </si>
  <si>
    <t>7709 S 115TH PL SEATTLE</t>
  </si>
  <si>
    <t>7713 S 115TH PL SEATTLE</t>
  </si>
  <si>
    <t>7715 S 115TH PL SEATTLE</t>
  </si>
  <si>
    <t>7717 S 115TH PL SEATTLE</t>
  </si>
  <si>
    <t>121 NW 85TH ST SEATTLE</t>
  </si>
  <si>
    <t>117 NW 85TH ST SEATTLE</t>
  </si>
  <si>
    <t>111 NW 85TH ST SEATTLE</t>
  </si>
  <si>
    <t>101 NW 85TH ST SEATTLE</t>
  </si>
  <si>
    <t>4262 LINDEN AVE N SEATTLE</t>
  </si>
  <si>
    <t>4264 LINDEN AVE N SEATTLE</t>
  </si>
  <si>
    <t>4260 LINDEN AVE N SEATTLE</t>
  </si>
  <si>
    <t>4258 LINDEN AVE N SEATTLE</t>
  </si>
  <si>
    <t>6400 24TH AVE NW SEATTLE</t>
  </si>
  <si>
    <t>6420 24TH AVE NW SEATTLE</t>
  </si>
  <si>
    <t>6460 24TH AVE NW SEATTLE</t>
  </si>
  <si>
    <t>6450 24TH AVE NW SEATTLE</t>
  </si>
  <si>
    <t>2248 NW 64TH ST SEATTLE</t>
  </si>
  <si>
    <t>2361 NW 65TH ST SEATTLE</t>
  </si>
  <si>
    <t>2240 NW 64TH ST SEATTLE</t>
  </si>
  <si>
    <t>2242 NW 64TH ST SEATTLE</t>
  </si>
  <si>
    <t>2238 NW 64TH ST SEATTLE</t>
  </si>
  <si>
    <t>2252 NW 64TH ST SEATTLE</t>
  </si>
  <si>
    <t>2250 NW 64TH ST SEATTLE</t>
  </si>
  <si>
    <t>2218B NW 63RD ST SEATTLE</t>
  </si>
  <si>
    <t>2216B NW 63RD ST SEATTLE</t>
  </si>
  <si>
    <t>2216A NW 63RD ST SEATTLE</t>
  </si>
  <si>
    <t>2218A NW 63RD ST SEATTLE</t>
  </si>
  <si>
    <t>2052 NW 64TH ST SEATTLE</t>
  </si>
  <si>
    <t>2054 NW 64TH ST SEATTLE</t>
  </si>
  <si>
    <t>6404 22ND AVE NW SEATTLE</t>
  </si>
  <si>
    <t>6406 22ND AVE NW SEATTLE</t>
  </si>
  <si>
    <t>6407 17TH AVE NW SEATTLE</t>
  </si>
  <si>
    <t>1758 NW 64TH ST SEATTLE</t>
  </si>
  <si>
    <t>1754 NW 64TH ST SEATTLE</t>
  </si>
  <si>
    <t>1760 NW 64TH ST SEATTLE</t>
  </si>
  <si>
    <t>1756 NW 64TH ST SEATTLE</t>
  </si>
  <si>
    <t>1710 NW 64TH ST SEATTLE</t>
  </si>
  <si>
    <t>1714 NW 64TH ST SEATTLE</t>
  </si>
  <si>
    <t>1719B NW 64TH ST SEATTLE</t>
  </si>
  <si>
    <t>1719A NW 64TH ST SEATTLE</t>
  </si>
  <si>
    <t>1717B NW 64TH ST SEATTLE</t>
  </si>
  <si>
    <t>1717A NW 64TH ST SEATTLE</t>
  </si>
  <si>
    <t>1546 NW 63RD ST SEATTLE</t>
  </si>
  <si>
    <t>1548 NW 63RD ST SEATTLE</t>
  </si>
  <si>
    <t>1550 NW 63RD ST SEATTLE</t>
  </si>
  <si>
    <t>1542 NW 63RD ST SEATTLE</t>
  </si>
  <si>
    <t>1544B NW 63RD ST SEATTLE</t>
  </si>
  <si>
    <t>1544A NW 63RD ST SEATTLE</t>
  </si>
  <si>
    <t>1763 NW 63RD ST SEATTLE</t>
  </si>
  <si>
    <t>1765 NW 63RD ST SEATTLE</t>
  </si>
  <si>
    <t>2007B NW 63RD ST SEATTLE</t>
  </si>
  <si>
    <t>2007A NW 63RD ST SEATTLE</t>
  </si>
  <si>
    <t>820 YESLER WAY SEATTLE</t>
  </si>
  <si>
    <t>3978 JEFFERSON RD NE SEATTLE</t>
  </si>
  <si>
    <t>3992 JEFFERSON RD NE SEATTLE</t>
  </si>
  <si>
    <t>1000 E JAMES WAY SEATTLE</t>
  </si>
  <si>
    <t>722 12TH AVE SEATTLE</t>
  </si>
  <si>
    <t>714 12TH AVE SEATTLE</t>
  </si>
  <si>
    <t>718 12TH AVE SEATTLE</t>
  </si>
  <si>
    <t>728 12TH AVE SEATTLE</t>
  </si>
  <si>
    <t>732 12TH AVE SEATTLE</t>
  </si>
  <si>
    <t>734 12TH AVE SEATTLE</t>
  </si>
  <si>
    <t>975 N 45TH ST SEATTLE</t>
  </si>
  <si>
    <t>977 N 45TH ST SEATTLE</t>
  </si>
  <si>
    <t>979 N 45TH ST SEATTLE</t>
  </si>
  <si>
    <t>981 N 45TH ST SEATTLE</t>
  </si>
  <si>
    <t>983 N 45TH ST SEATTLE</t>
  </si>
  <si>
    <t>985 N 45TH ST SEATTLE</t>
  </si>
  <si>
    <t>987 N 45TH ST SEATTLE</t>
  </si>
  <si>
    <t>989 N 45TH ST SEATTLE</t>
  </si>
  <si>
    <t>214 MADISON ST SEATTLE</t>
  </si>
  <si>
    <t>308A 20TH AVE S SEATTLE</t>
  </si>
  <si>
    <t>308B 20TH AVE S SEATTLE</t>
  </si>
  <si>
    <t>161B 23RD AVE SEATTLE</t>
  </si>
  <si>
    <t>161A 23RD AVE SEATTLE</t>
  </si>
  <si>
    <t>729 MARTIN LUTHER KING JR WAY S SEATTLE</t>
  </si>
  <si>
    <t>727 MARTIN LUTHER KING JR WAY S SEATTLE</t>
  </si>
  <si>
    <t>725 MARTIN LUTHER KING JR WAY S SEATTLE</t>
  </si>
  <si>
    <t>423 26TH AVE S SEATTLE</t>
  </si>
  <si>
    <t>421 26TH AVE S SEATTLE</t>
  </si>
  <si>
    <t>415 26TH AVE S SEATTLE</t>
  </si>
  <si>
    <t>417 26TH AVE S SEATTLE</t>
  </si>
  <si>
    <t>910B 28TH AVE S SEATTLE</t>
  </si>
  <si>
    <t>908 28TH AVE S SEATTLE</t>
  </si>
  <si>
    <t>914 28TH AVE S SEATTLE</t>
  </si>
  <si>
    <t>910A 28TH AVE S SEATTLE</t>
  </si>
  <si>
    <t>922 28TH AVE S SEATTLE</t>
  </si>
  <si>
    <t>921 29TH AVE S SEATTLE</t>
  </si>
  <si>
    <t>919 29TH AVE S SEATTLE</t>
  </si>
  <si>
    <t>917 29TH AVE S SEATTLE</t>
  </si>
  <si>
    <t>915 29TH AVE S SEATTLE</t>
  </si>
  <si>
    <t>913 29TH AVE S SEATTLE</t>
  </si>
  <si>
    <t>911 29TH AVE S SEATTLE</t>
  </si>
  <si>
    <t>909 29TH AVE S SEATTLE</t>
  </si>
  <si>
    <t>907 29TH AVE S SEATTLE</t>
  </si>
  <si>
    <t>925 29TH AVE S SEATTLE</t>
  </si>
  <si>
    <t>923 29TH AVE S SEATTLE</t>
  </si>
  <si>
    <t>1113 29TH AVE S SEATTLE</t>
  </si>
  <si>
    <t>1115 29TH AVE S SEATTLE</t>
  </si>
  <si>
    <t>1111 29TH AVE S SEATTLE</t>
  </si>
  <si>
    <t>1117 29TH AVE S SEATTLE</t>
  </si>
  <si>
    <t>812 24TH AVE S SEATTLE</t>
  </si>
  <si>
    <t>808 24TH AVE S SEATTLE</t>
  </si>
  <si>
    <t>810 24TH AVE S SEATTLE</t>
  </si>
  <si>
    <t>814 24TH AVE S SEATTLE</t>
  </si>
  <si>
    <t>3610 33RD AVE S SEATTLE</t>
  </si>
  <si>
    <t>3601 34TH AVE S SEATTLE</t>
  </si>
  <si>
    <t>3615 S SPOKANE ST SEATTLE</t>
  </si>
  <si>
    <t>3617 S SPOKANE ST SEATTLE</t>
  </si>
  <si>
    <t>2313 1ST AVE SEATTLE</t>
  </si>
  <si>
    <t>2307 1ST AVE SEATTLE</t>
  </si>
  <si>
    <t>2305 1ST AVE SEATTLE</t>
  </si>
  <si>
    <t>2303 1ST AVE SEATTLE</t>
  </si>
  <si>
    <t>2301 1ST AVE SEATTLE</t>
  </si>
  <si>
    <t>10428 2ND PL SW SEATTLE</t>
  </si>
  <si>
    <t>10422 2ND PL SW SEATTLE</t>
  </si>
  <si>
    <t>10426 2ND PL SW SEATTLE</t>
  </si>
  <si>
    <t>5019 ROOSEVELT WAY NE SEATTLE</t>
  </si>
  <si>
    <t>5015 ROOSEVELT WAY NE SEATTLE</t>
  </si>
  <si>
    <t>5017 ROOSEVELT WAY NE SEATTLE</t>
  </si>
  <si>
    <t>525 NE NORTHGATE WAY SEATTLE</t>
  </si>
  <si>
    <t>1255 SW OTHELLO ST SEATTLE</t>
  </si>
  <si>
    <t>4211 MASON RD NE SEATTLE</t>
  </si>
  <si>
    <t>1816 E UNION ST SEATTLE</t>
  </si>
  <si>
    <t>1818 E UNION ST SEATTLE</t>
  </si>
  <si>
    <t>1820 E UNION ST SEATTLE</t>
  </si>
  <si>
    <t>1822 E UNION ST SEATTLE</t>
  </si>
  <si>
    <t>1824 E UNION ST SEATTLE</t>
  </si>
  <si>
    <t>1826 E UNION ST SEATTLE</t>
  </si>
  <si>
    <t>1828 E UNION ST SEATTLE</t>
  </si>
  <si>
    <t>1407A 19TH AVE SEATTLE</t>
  </si>
  <si>
    <t>1407B 19TH AVE SEATTLE</t>
  </si>
  <si>
    <t>1407C 19TH AVE SEATTLE</t>
  </si>
  <si>
    <t>1405 19TH AVE SEATTLE</t>
  </si>
  <si>
    <t>1409 19TH AVE SEATTLE</t>
  </si>
  <si>
    <t>9117A 48TH AVE S SEATTLE</t>
  </si>
  <si>
    <t>9117C 48TH AVE S SEATTLE</t>
  </si>
  <si>
    <t>9119B 48TH AVE S SEATTLE</t>
  </si>
  <si>
    <t>9121B 48TH AVE S SEATTLE</t>
  </si>
  <si>
    <t>9119A 48TH AVE S SEATTLE</t>
  </si>
  <si>
    <t>9121A 48TH AVE S SEATTLE</t>
  </si>
  <si>
    <t>9260 RENTON AVE S SEATTLE</t>
  </si>
  <si>
    <t>9262 RENTON AVE S SEATTLE</t>
  </si>
  <si>
    <t>5117C S ROXBURY ST SEATTLE</t>
  </si>
  <si>
    <t>5117B S ROXBURY ST SEATTLE</t>
  </si>
  <si>
    <t>5117A S ROXBURY ST SEATTLE</t>
  </si>
  <si>
    <t>5132 S ROXBURY ST SEATTLE</t>
  </si>
  <si>
    <t>10035 61ST AVE S SEATTLE</t>
  </si>
  <si>
    <t>5724 S BANGOR ST SEATTLE</t>
  </si>
  <si>
    <t>5722 S BANGOR ST SEATTLE</t>
  </si>
  <si>
    <t>5726 S BANGOR ST SEATTLE</t>
  </si>
  <si>
    <t>5728 S BANGOR ST SEATTLE</t>
  </si>
  <si>
    <t>5614 S HAZEL ST SEATTLE</t>
  </si>
  <si>
    <t>5618 S HAZEL ST SEATTLE</t>
  </si>
  <si>
    <t>2821 12TH AVE S SEATTLE</t>
  </si>
  <si>
    <t>1927 12TH AVE W SEATTLE</t>
  </si>
  <si>
    <t>1501 21ST AVE S SEATTLE</t>
  </si>
  <si>
    <t>7604 BANNER WAY NE SEATTLE</t>
  </si>
  <si>
    <t>7801 5TH AVE NE SEATTLE</t>
  </si>
  <si>
    <t>501 NE 79TH ST SEATTLE</t>
  </si>
  <si>
    <t>505 NE 79TH ST SEATTLE</t>
  </si>
  <si>
    <t>1110 S DEARBORN ST SEATTLE</t>
  </si>
  <si>
    <t>1324 NE RAVENNA BLVD SEATTLE</t>
  </si>
  <si>
    <t>5849 15TH AVE NE SEATTLE</t>
  </si>
  <si>
    <t>5809 15TH AVE NE SEATTLE</t>
  </si>
  <si>
    <t>703 BELMONT PL E SEATTLE</t>
  </si>
  <si>
    <t>14201 LINDEN AVE N SEATTLE</t>
  </si>
  <si>
    <t>899 W OLYMPIC PL SEATTLE</t>
  </si>
  <si>
    <t>513 W OLYMPIC PL SEATTLE</t>
  </si>
  <si>
    <t>1851 NW BLUE RIDGE DR SEATTLE</t>
  </si>
  <si>
    <t>1941 NW MILFORD WAY SEATTLE</t>
  </si>
  <si>
    <t>1900 NW MILFORD WAY SEATTLE</t>
  </si>
  <si>
    <t>815 BROADWAY SEATTLE</t>
  </si>
  <si>
    <t>500 FEDERAL AVE E SEATTLE</t>
  </si>
  <si>
    <t>1008 E REPUBLICAN ST SEATTLE</t>
  </si>
  <si>
    <t>425 10TH AVE E SEATTLE</t>
  </si>
  <si>
    <t>2099 CALIFORNIA AVE SW SEATTLE</t>
  </si>
  <si>
    <t>2319 WESTMONT WAY W SEATTLE</t>
  </si>
  <si>
    <t>8753 S 120TH PL SEATTLE</t>
  </si>
  <si>
    <t>5119 PALMER CT NW SEATTLE</t>
  </si>
  <si>
    <t>5124 1ST AVE NW SEATTLE</t>
  </si>
  <si>
    <t>736 S CLOVERDALE ST SEATTLE</t>
  </si>
  <si>
    <t>700 S CLOVERDALE ST SEATTLE</t>
  </si>
  <si>
    <t>753 S CLOVERDALE ST SEATTLE</t>
  </si>
  <si>
    <t>552A S CLOVERDALE ST SEATTLE</t>
  </si>
  <si>
    <t>552B S CLOVERDALE ST SEATTLE</t>
  </si>
  <si>
    <t>552 C S CLOVERDALE ST SEATTLE</t>
  </si>
  <si>
    <t>552D S CLOVERDALE ST SEATTLE</t>
  </si>
  <si>
    <t>552E S CLOVERDALE ST SEATTLE</t>
  </si>
  <si>
    <t>3130 ALKI AVE SW SEATTLE</t>
  </si>
  <si>
    <t>3521 BEACH DR SW SEATTLE</t>
  </si>
  <si>
    <t>9560 RAINIER AVE S SEATTLE</t>
  </si>
  <si>
    <t>817 NE 43RD ST SEATTLE</t>
  </si>
  <si>
    <t>1831 E MADISON ST SEATTLE</t>
  </si>
  <si>
    <t>5512 13TH AVE S SEATTLE</t>
  </si>
  <si>
    <t>8541 S 117TH PL SEATTLE</t>
  </si>
  <si>
    <t>8543 S 117TH PL SEATTLE</t>
  </si>
  <si>
    <t>2915 S COLLEGE ST SEATTLE</t>
  </si>
  <si>
    <t>5050 SW COLLEGE ST SEATTLE</t>
  </si>
  <si>
    <t>2166 N 50TH ST SEATTLE</t>
  </si>
  <si>
    <t>2511 N 50TH ST SEATTLE</t>
  </si>
  <si>
    <t>5206 26TH AVE SW SEATTLE</t>
  </si>
  <si>
    <t>2600 SW BRANDON ST SEATTLE</t>
  </si>
  <si>
    <t>5200 26TH AVE SW SEATTLE</t>
  </si>
  <si>
    <t>1901 SW BRANDON ST SEATTLE</t>
  </si>
  <si>
    <t>4767 PUGET WAY SW SEATTLE</t>
  </si>
  <si>
    <t>4850 21ST AVE SW SEATTLE</t>
  </si>
  <si>
    <t>1120 CALIFORNIA WAY SW SEATTLE</t>
  </si>
  <si>
    <t>1109 ELM PL SW SEATTLE</t>
  </si>
  <si>
    <t>138 32ND AVE E SEATTLE</t>
  </si>
  <si>
    <t>4570 W MARGINAL WAY SW SEATTLE</t>
  </si>
  <si>
    <t>165 HIGHLAND DR SEATTLE</t>
  </si>
  <si>
    <t>93 HIGHLAND DR SEATTLE</t>
  </si>
  <si>
    <t>3298 36TH AVE S SEATTLE</t>
  </si>
  <si>
    <t>3299 HUNTER BLVD S SEATTLE</t>
  </si>
  <si>
    <t>3811 E MADISON ST SEATTLE</t>
  </si>
  <si>
    <t>3800 E MADISON ST SEATTLE</t>
  </si>
  <si>
    <t>1701 LAKEVIEW BLVD E SEATTLE</t>
  </si>
  <si>
    <t>2451 15TH AVE W SEATTLE</t>
  </si>
  <si>
    <t>2500 15TH AVE W SEATTLE</t>
  </si>
  <si>
    <t>2512 15TH AVE W SEATTLE</t>
  </si>
  <si>
    <t>1150 S ATLANTIC ST SEATTLE</t>
  </si>
  <si>
    <t>5664 KEYSTONE PL N SEATTLE</t>
  </si>
  <si>
    <t>12331C 28TH AVE NE SEATTLE</t>
  </si>
  <si>
    <t>12333C 28TH AVE NE SEATTLE</t>
  </si>
  <si>
    <t>12325C 28TH AVE NE SEATTLE</t>
  </si>
  <si>
    <t>12327C 28TH AVE NE SEATTLE</t>
  </si>
  <si>
    <t>12331B 28TH AVE NE SEATTLE</t>
  </si>
  <si>
    <t>12331A 28TH AVE NE SEATTLE</t>
  </si>
  <si>
    <t>12333B 28TH AVE NE SEATTLE</t>
  </si>
  <si>
    <t>12333A 28TH AVE NE SEATTLE</t>
  </si>
  <si>
    <t>12327B 28TH AVE NE SEATTLE</t>
  </si>
  <si>
    <t>12327A 28TH AVE NE SEATTLE</t>
  </si>
  <si>
    <t>12325B 28TH AVE NE SEATTLE</t>
  </si>
  <si>
    <t>12325A 28TH AVE NE SEATTLE</t>
  </si>
  <si>
    <t>2700 NE 123RD ST SEATTLE</t>
  </si>
  <si>
    <t>3100 SW BRADFORD ST SEATTLE</t>
  </si>
  <si>
    <t>3300 SIERRA DR S SEATTLE</t>
  </si>
  <si>
    <t>4099 S HORTON ST SEATTLE</t>
  </si>
  <si>
    <t>3325 E LAURELHURST DR NE SEATTLE</t>
  </si>
  <si>
    <t>4017 26TH AVE W SEATTLE</t>
  </si>
  <si>
    <t>14499 3RD AVE NW SEATTLE</t>
  </si>
  <si>
    <t>134 NW 144TH ST SEATTLE</t>
  </si>
  <si>
    <t>2291 FAIRVIEW AVE E SEATTLE</t>
  </si>
  <si>
    <t>1922 TAYLOR AVE N SEATTLE</t>
  </si>
  <si>
    <t>1800 5TH AVE N SEATTLE</t>
  </si>
  <si>
    <t>4201 E MADISON ST SEATTLE</t>
  </si>
  <si>
    <t>1605 MADRONA DR SEATTLE</t>
  </si>
  <si>
    <t>3500 28TH AVE W SEATTLE</t>
  </si>
  <si>
    <t>529 NE 103RD ST SEATTLE</t>
  </si>
  <si>
    <t>1950 S GRAHAM ST SEATTLE</t>
  </si>
  <si>
    <t>1191 7TH AVE W SEATTLE</t>
  </si>
  <si>
    <t>5420 22ND AVE NW SEATTLE</t>
  </si>
  <si>
    <t>2217 NW MARKET ST SEATTLE</t>
  </si>
  <si>
    <t>2219 NW MARKET ST SEATTLE</t>
  </si>
  <si>
    <t>9300 51ST AVE NE SEATTLE</t>
  </si>
  <si>
    <t>9503 48TH AVE NE SEATTLE</t>
  </si>
  <si>
    <t>1220 DEXTER AVE N SEATTLE</t>
  </si>
  <si>
    <t>1209 WESTLAKE AVE N SEATTLE</t>
  </si>
  <si>
    <t>1201 WESTLAKE AVE N SEATTLE</t>
  </si>
  <si>
    <t>1600 S MCCLELLAN ST SEATTLE</t>
  </si>
  <si>
    <t>1099 MCGILVRA BLVD E SEATTLE</t>
  </si>
  <si>
    <t>1425 E MADISON ST SEATTLE</t>
  </si>
  <si>
    <t>222 20TH AVE E SEATTLE</t>
  </si>
  <si>
    <t>9612 35TH AVE NE SEATTLE</t>
  </si>
  <si>
    <t>2811 MONTLAKE BLVD E SEATTLE</t>
  </si>
  <si>
    <t>4701 MOUNT VIEW DR S SEATTLE</t>
  </si>
  <si>
    <t>551 NE 60TH ST SEATTLE</t>
  </si>
  <si>
    <t>9007 24TH AVE NW SEATTLE</t>
  </si>
  <si>
    <t>9005 24TH AVE NW SEATTLE</t>
  </si>
  <si>
    <t>8999 24TH AVE NW SEATTLE</t>
  </si>
  <si>
    <t>117 S WASHINGTON ST SEATTLE</t>
  </si>
  <si>
    <t>2605 W GALER ST SEATTLE</t>
  </si>
  <si>
    <t>2351 W MARINA PL SEATTLE</t>
  </si>
  <si>
    <t>1450 23RD AVE W SEATTLE</t>
  </si>
  <si>
    <t>5622 PARK RD NE SEATTLE</t>
  </si>
  <si>
    <t>2401 W VIEWMONT WAY W SEATTLE</t>
  </si>
  <si>
    <t>4418 21ST AVE SW SEATTLE</t>
  </si>
  <si>
    <t>4524 23RD AVE SW SEATTLE</t>
  </si>
  <si>
    <t>4528 23RD AVE SW SEATTLE</t>
  </si>
  <si>
    <t>4532 23RD AVE SW SEATTLE</t>
  </si>
  <si>
    <t>4536 23RD AVE SW SEATTLE</t>
  </si>
  <si>
    <t>4546 DELRIDGE WAY SW SEATTLE</t>
  </si>
  <si>
    <t>4548 DELRIDGE WAY SW SEATTLE</t>
  </si>
  <si>
    <t>1050 PIKE ST SEATTLE</t>
  </si>
  <si>
    <t>425 3RD AVE SEATTLE</t>
  </si>
  <si>
    <t>450 3RD AVE SEATTLE</t>
  </si>
  <si>
    <t>6029 21ST AVE SW SEATTLE</t>
  </si>
  <si>
    <t>230 NW 53RD ST SEATTLE</t>
  </si>
  <si>
    <t>1 E ROANOKE ST SEATTLE</t>
  </si>
  <si>
    <t>2516 EASTLAKE AVE E SEATTLE</t>
  </si>
  <si>
    <t>4622 35TH AVE SW SEATTLE</t>
  </si>
  <si>
    <t>5717 SW STEVENS ST SEATTLE</t>
  </si>
  <si>
    <t>5900 LAKE WASHINGTON BLVD S SEATTLE</t>
  </si>
  <si>
    <t>9141 8TH AVE S SEATTLE</t>
  </si>
  <si>
    <t>8225 S 132ND ST SEATTLE</t>
  </si>
  <si>
    <t>3809 E JOHN ST SEATTLE</t>
  </si>
  <si>
    <t>9335 STURTEVANT AVE S SEATTLE</t>
  </si>
  <si>
    <t>2001 FAIRVIEW AVE E SEATTLE</t>
  </si>
  <si>
    <t>10088 WATERS AVE S SEATTLE</t>
  </si>
  <si>
    <t>1818 THORNDYKE AVE W SEATTLE</t>
  </si>
  <si>
    <t>1698 E UNION ST SEATTLE</t>
  </si>
  <si>
    <t>316 S JACKSON ST SEATTLE</t>
  </si>
  <si>
    <t>722 NE 45TH ST SEATTLE</t>
  </si>
  <si>
    <t>700 NE 45TH ST SEATTLE</t>
  </si>
  <si>
    <t>712 NE 45TH ST SEATTLE</t>
  </si>
  <si>
    <t>1800 N NORTHLAKE WAY SEATTLE</t>
  </si>
  <si>
    <t>199 ALASKAN WAY S SEATTLE</t>
  </si>
  <si>
    <t>2119 N NORTHLAKE WAY SEATTLE</t>
  </si>
  <si>
    <t>8126 31ST AVE NE SEATTLE</t>
  </si>
  <si>
    <t>244 W EWING ST SEATTLE</t>
  </si>
  <si>
    <t>199 15TH AVE E SEATTLE</t>
  </si>
  <si>
    <t>714 E PIKE ST SEATTLE</t>
  </si>
  <si>
    <t>702 E PIKE ST SEATTLE</t>
  </si>
  <si>
    <t>706 E PIKE ST SEATTLE</t>
  </si>
  <si>
    <t>710 E PIKE ST SEATTLE</t>
  </si>
  <si>
    <t>715 E PINE ST SEATTLE</t>
  </si>
  <si>
    <t>717 E PINE ST SEATTLE</t>
  </si>
  <si>
    <t>161 20TH AVE SEATTLE</t>
  </si>
  <si>
    <t>165 20TH AVE SEATTLE</t>
  </si>
  <si>
    <t>163B 20TH AVE SEATTLE</t>
  </si>
  <si>
    <t>163A 20TH AVE SEATTLE</t>
  </si>
  <si>
    <t>1122 34TH AVE SEATTLE</t>
  </si>
  <si>
    <t>1118 34TH AVE SEATTLE</t>
  </si>
  <si>
    <t>1120C 34TH AVE SEATTLE</t>
  </si>
  <si>
    <t>1120B 34TH AVE SEATTLE</t>
  </si>
  <si>
    <t>1120A 34TH AVE SEATTLE</t>
  </si>
  <si>
    <t>1325 N 45TH ST SEATTLE</t>
  </si>
  <si>
    <t>1329 N 45TH ST SEATTLE</t>
  </si>
  <si>
    <t>1319 N 45TH ST SEATTLE</t>
  </si>
  <si>
    <t>4455 INTERLAKE AVE N SEATTLE</t>
  </si>
  <si>
    <t>3341A S GRAHAM ST SEATTLE</t>
  </si>
  <si>
    <t>3327 S GRAHAM ST SEATTLE</t>
  </si>
  <si>
    <t>3323 S GRAHAM ST SEATTLE</t>
  </si>
  <si>
    <t>3329 S GRAHAM ST SEATTLE</t>
  </si>
  <si>
    <t>3325 S GRAHAM ST SEATTLE</t>
  </si>
  <si>
    <t>109 E LOUISA ST SEATTLE</t>
  </si>
  <si>
    <t>111 E LOUISA ST SEATTLE</t>
  </si>
  <si>
    <t>12736B 35TH AVE NE SEATTLE</t>
  </si>
  <si>
    <t>12730B 35TH AVE NE SEATTLE</t>
  </si>
  <si>
    <t>12734A 35TH AVE NE SEATTLE</t>
  </si>
  <si>
    <t>12734B 35TH AVE NE SEATTLE</t>
  </si>
  <si>
    <t>12732A 35TH AVE NE SEATTLE</t>
  </si>
  <si>
    <t>12736A 35TH AVE NE SEATTLE</t>
  </si>
  <si>
    <t>12730A 35TH AVE NE SEATTLE</t>
  </si>
  <si>
    <t>12732B 35TH AVE NE SEATTLE</t>
  </si>
  <si>
    <t>11235 26TH AVE SW SEATTLE</t>
  </si>
  <si>
    <t>11239 26TH AVE SW SEATTLE</t>
  </si>
  <si>
    <t>3543A S MORGAN ST SEATTLE</t>
  </si>
  <si>
    <t>1912 1ST AVE SEATTLE</t>
  </si>
  <si>
    <t>1910 1ST AVE SEATTLE</t>
  </si>
  <si>
    <t>1900 1ST AVE SEATTLE</t>
  </si>
  <si>
    <t>100 STEWART ST SEATTLE</t>
  </si>
  <si>
    <t>110 STEWART ST SEATTLE</t>
  </si>
  <si>
    <t>11120 WOODLEY AVE S SEATTLE</t>
  </si>
  <si>
    <t>11217 WOODLEY AVE S SEATTLE</t>
  </si>
  <si>
    <t>1764 NW 56TH ST SEATTLE</t>
  </si>
  <si>
    <t>717 10TH AVE E SEATTLE</t>
  </si>
  <si>
    <t>10656 DIXON DR S SEATTLE</t>
  </si>
  <si>
    <t>9847 10TH PL SW SEATTLE</t>
  </si>
  <si>
    <t>10446 8TH AVE SW SEATTLE</t>
  </si>
  <si>
    <t>10426 3RD AVE S SEATTLE</t>
  </si>
  <si>
    <t>9988 15TH AVE SW SEATTLE</t>
  </si>
  <si>
    <t>2904 S JACKSON ST SEATTLE</t>
  </si>
  <si>
    <t>2908 S JACKSON ST SEATTLE</t>
  </si>
  <si>
    <t>2906 S JACKSON ST SEATTLE</t>
  </si>
  <si>
    <t>2910 S JACKSON ST SEATTLE</t>
  </si>
  <si>
    <t>2912 S JACKSON ST SEATTLE</t>
  </si>
  <si>
    <t>2914 S JACKSON ST SEATTLE</t>
  </si>
  <si>
    <t>3045A 60TH AVE SW SEATTLE</t>
  </si>
  <si>
    <t>3049A 62ND AVE SW SEATTLE</t>
  </si>
  <si>
    <t>3049B 62ND AVE SW SEATTLE</t>
  </si>
  <si>
    <t>3054 63RD AVE SW SEATTLE</t>
  </si>
  <si>
    <t>3056A 63RD AVE SW SEATTLE</t>
  </si>
  <si>
    <t>3056B 63RD AVE SW SEATTLE</t>
  </si>
  <si>
    <t>1871 MCGILVRA BLVD E SEATTLE</t>
  </si>
  <si>
    <t>1611 E ALDER ST SEATTLE</t>
  </si>
  <si>
    <t>1518 E SPRUCE ST SEATTLE</t>
  </si>
  <si>
    <t>1520 E SPRUCE ST SEATTLE</t>
  </si>
  <si>
    <t>1524 E SPRUCE ST SEATTLE</t>
  </si>
  <si>
    <t>504 21ST AVE SEATTLE</t>
  </si>
  <si>
    <t>3822 SW DAWSON ST SEATTLE</t>
  </si>
  <si>
    <t>5058 FAUNTLEROY WAY SW SEATTLE</t>
  </si>
  <si>
    <t>2001 8TH AVE SEATTLE</t>
  </si>
  <si>
    <t>2005 8TH AVE SEATTLE</t>
  </si>
  <si>
    <t>2020 WESTLAKE AVE SEATTLE</t>
  </si>
  <si>
    <t>2024 WESTLAKE AVE SEATTLE</t>
  </si>
  <si>
    <t>2030 WESTLAKE AVE SEATTLE</t>
  </si>
  <si>
    <t>4735 40TH AVE SW SEATTLE</t>
  </si>
  <si>
    <t>2013 3RD AVE SEATTLE</t>
  </si>
  <si>
    <t>2015 3RD AVE SEATTLE</t>
  </si>
  <si>
    <t>2017 3RD AVE SEATTLE</t>
  </si>
  <si>
    <t>12015 OCCIDENTAL AVE S SEATTLE</t>
  </si>
  <si>
    <t>1830 SW 116TH ST SEATTLE</t>
  </si>
  <si>
    <t>1824 SW 116TH ST SEATTLE</t>
  </si>
  <si>
    <t>1761A NW 59TH ST SEATTLE</t>
  </si>
  <si>
    <t>1761B NW 59TH ST SEATTLE</t>
  </si>
  <si>
    <t>1763C NW 59TH ST SEATTLE</t>
  </si>
  <si>
    <t>1763B NW 59TH ST SEATTLE</t>
  </si>
  <si>
    <t>8621 35TH AVE NE SEATTLE</t>
  </si>
  <si>
    <t>8617 35TH AVE NE SEATTLE</t>
  </si>
  <si>
    <t>8615 35TH AVE NE SEATTLE</t>
  </si>
  <si>
    <t>8611 35TH AVE NE SEATTLE</t>
  </si>
  <si>
    <t>8613 35TH AVE NE SEATTLE</t>
  </si>
  <si>
    <t>8619 35TH AVE NE SEATTLE</t>
  </si>
  <si>
    <t>5609 DELRIDGE WAY SW SEATTLE</t>
  </si>
  <si>
    <t>10009 20TH AVE SW SEATTLE</t>
  </si>
  <si>
    <t>10007 20TH AVE SW SEATTLE</t>
  </si>
  <si>
    <t>10236 17TH AVE SW SEATTLE</t>
  </si>
  <si>
    <t>10238 17TH AVE SW SEATTLE</t>
  </si>
  <si>
    <t>10241 17TH AVE SW SEATTLE</t>
  </si>
  <si>
    <t>2379 S FOREST ST SEATTLE</t>
  </si>
  <si>
    <t>2381 S FOREST ST SEATTLE</t>
  </si>
  <si>
    <t>2363 S MCCLELLAN ST SEATTLE</t>
  </si>
  <si>
    <t>2369 S MCCLELLAN ST SEATTLE</t>
  </si>
  <si>
    <t>2365 S MCCLELLAN ST SEATTLE</t>
  </si>
  <si>
    <t>2367 S MCCLELLAN ST SEATTLE</t>
  </si>
  <si>
    <t>2809 24TH AVE S SEATTLE</t>
  </si>
  <si>
    <t>2811 24TH AVE S SEATTLE</t>
  </si>
  <si>
    <t>2315 S LANDER ST SEATTLE</t>
  </si>
  <si>
    <t>2805 24TH AVE S SEATTLE</t>
  </si>
  <si>
    <t>2807 24TH AVE S SEATTLE</t>
  </si>
  <si>
    <t>3228 MORSE AVE S SEATTLE</t>
  </si>
  <si>
    <t>8610 8TH AVE SW SEATTLE</t>
  </si>
  <si>
    <t>8600 8TH AVE SW SEATTLE</t>
  </si>
  <si>
    <t>4755 DELRIDGE WAY SW SEATTLE</t>
  </si>
  <si>
    <t>4757 DELRIDGE WAY SW SEATTLE</t>
  </si>
  <si>
    <t>4751 DELRIDGE WAY SW SEATTLE</t>
  </si>
  <si>
    <t>4749 DELRIDGE WAY SW SEATTLE</t>
  </si>
  <si>
    <t>4753 DELRIDGE WAY SW SEATTLE</t>
  </si>
  <si>
    <t>4763 23RD AVE SW SEATTLE</t>
  </si>
  <si>
    <t>4757 23RD AVE SW SEATTLE</t>
  </si>
  <si>
    <t>4751 23RD AVE SW SEATTLE</t>
  </si>
  <si>
    <t>4749 22ND AVE SW SEATTLE</t>
  </si>
  <si>
    <t>4753 22ND AVE SW SEATTLE</t>
  </si>
  <si>
    <t>3834 S EDMUNDS ST SEATTLE</t>
  </si>
  <si>
    <t>3830 S EDMUNDS ST SEATTLE</t>
  </si>
  <si>
    <t>3832 S EDMUNDS ST SEATTLE</t>
  </si>
  <si>
    <t>811 REPUBLICAN ST SEATTLE</t>
  </si>
  <si>
    <t>432 8TH AVE N SEATTLE</t>
  </si>
  <si>
    <t>430 8TH AVE N SEATTLE</t>
  </si>
  <si>
    <t>888 HARRISON ST SEATTLE</t>
  </si>
  <si>
    <t>401 9TH AVE N SEATTLE</t>
  </si>
  <si>
    <t>11336 30TH AVE NE SEATTLE</t>
  </si>
  <si>
    <t>11519B 28TH AVE NE SEATTLE</t>
  </si>
  <si>
    <t>11517D 28TH AVE NE SEATTLE</t>
  </si>
  <si>
    <t>11517B 28TH AVE NE SEATTLE</t>
  </si>
  <si>
    <t>11521B 28TH AVE NE SEATTLE</t>
  </si>
  <si>
    <t>2613 E UNION ST SEATTLE</t>
  </si>
  <si>
    <t>2611 E UNION ST SEATTLE</t>
  </si>
  <si>
    <t>8815B DELRIDGE WAY SW SEATTLE</t>
  </si>
  <si>
    <t>8815A DELRIDGE WAY SW SEATTLE</t>
  </si>
  <si>
    <t>3468 WALNUT AVE SW SEATTLE</t>
  </si>
  <si>
    <t>3453 39TH AVE SW SEATTLE</t>
  </si>
  <si>
    <t>11908 64TH AVE S SEATTLE</t>
  </si>
  <si>
    <t>932 SW 108TH ST SEATTLE</t>
  </si>
  <si>
    <t>938 SW 108TH ST SEATTLE</t>
  </si>
  <si>
    <t>1720 SW 106TH ST SEATTLE</t>
  </si>
  <si>
    <t>10025 20TH AVE SW SEATTLE</t>
  </si>
  <si>
    <t>10015 20TH AVE SW SEATTLE</t>
  </si>
  <si>
    <t>10023 20TH AVE SW SEATTLE</t>
  </si>
  <si>
    <t>311 1/2 OCCIDENTAL AVE S SEATTLE</t>
  </si>
  <si>
    <t>10521 MERIDIAN AVE N SEATTLE</t>
  </si>
  <si>
    <t>3834 54TH AVE SW SEATTLE</t>
  </si>
  <si>
    <t>3829 53RD AVE SW SEATTLE</t>
  </si>
  <si>
    <t>3838 54TH AVE SW SEATTLE</t>
  </si>
  <si>
    <t>3220 SW GENESEE ST SEATTLE</t>
  </si>
  <si>
    <t>8410 S 117TH PL SEATTLE</t>
  </si>
  <si>
    <t>5236 21ST AVE SW SEATTLE</t>
  </si>
  <si>
    <t>4839C DELRIDGE WAY SW SEATTLE</t>
  </si>
  <si>
    <t>4839B DELRIDGE WAY SW SEATTLE</t>
  </si>
  <si>
    <t>11008 PARKVIEW AVE S SEATTLE</t>
  </si>
  <si>
    <t>11011 PARKVIEW AVE S SEATTLE</t>
  </si>
  <si>
    <t>3245 NW MARKET ST SEATTLE</t>
  </si>
  <si>
    <t>11 W MERCER ST SEATTLE</t>
  </si>
  <si>
    <t>531 QUEEN ANNE AVE N SEATTLE</t>
  </si>
  <si>
    <t>9 MERCER ST SEATTLE</t>
  </si>
  <si>
    <t>7 MERCER ST SEATTLE</t>
  </si>
  <si>
    <t>550 QUEEN ANNE AVE N SEATTLE</t>
  </si>
  <si>
    <t>532 QUEEN ANNE AVE N SEATTLE</t>
  </si>
  <si>
    <t>530 QUEEN ANNE AVE N SEATTLE</t>
  </si>
  <si>
    <t>528 QUEEN ANNE AVE N SEATTLE</t>
  </si>
  <si>
    <t>526 QUEEN ANNE AVE N SEATTLE</t>
  </si>
  <si>
    <t>400 2ND AVE W SEATTLE</t>
  </si>
  <si>
    <t>617 NW BRIGHT ST SEATTLE</t>
  </si>
  <si>
    <t>472 1ST AVE N SEATTLE</t>
  </si>
  <si>
    <t>2037 E MADISON ST SEATTLE</t>
  </si>
  <si>
    <t>2041 E MADISON ST SEATTLE</t>
  </si>
  <si>
    <t>1821 BOREN AVE SEATTLE</t>
  </si>
  <si>
    <t>1099 STEWART ST SEATTLE</t>
  </si>
  <si>
    <t>6537 NE 61ST ST SEATTLE</t>
  </si>
  <si>
    <t>811 5TH AVE SEATTLE</t>
  </si>
  <si>
    <t>801 5TH AVE SEATTLE</t>
  </si>
  <si>
    <t>5484 SHILSHOLE AVE NW SEATTLE</t>
  </si>
  <si>
    <t>7619 S 124TH ST SEATTLE</t>
  </si>
  <si>
    <t>7621 S 124TH ST SEATTLE</t>
  </si>
  <si>
    <t>7617 S 124TH ST SEATTLE</t>
  </si>
  <si>
    <t>907 PINE ST SEATTLE</t>
  </si>
  <si>
    <t>911 PINE ST SEATTLE</t>
  </si>
  <si>
    <t>901 PINE ST SEATTLE</t>
  </si>
  <si>
    <t>2315 48TH AVE SW SEATTLE</t>
  </si>
  <si>
    <t>2313 48TH AVE SW SEATTLE</t>
  </si>
  <si>
    <t>2311A 48TH AVE SW SEATTLE</t>
  </si>
  <si>
    <t>2309B 48TH AVE SW SEATTLE</t>
  </si>
  <si>
    <t>2309A 48TH AVE SW SEATTLE</t>
  </si>
  <si>
    <t>2311B 48TH AVE SW SEATTLE</t>
  </si>
  <si>
    <t>528 PONTIUS AVE N SEATTLE</t>
  </si>
  <si>
    <t>1256 REPUBLICAN ST SEATTLE</t>
  </si>
  <si>
    <t>1260 REPUBLICAN ST SEATTLE</t>
  </si>
  <si>
    <t>1262 REPUBLICAN ST SEATTLE</t>
  </si>
  <si>
    <t>1142B 10TH AVE E SEATTLE</t>
  </si>
  <si>
    <t>1146B 10TH AVE E SEATTLE</t>
  </si>
  <si>
    <t>1144B 10TH AVE E SEATTLE</t>
  </si>
  <si>
    <t>1140B 10TH AVE E SEATTLE</t>
  </si>
  <si>
    <t>1142A 10TH AVE E SEATTLE</t>
  </si>
  <si>
    <t>1146A 10TH AVE E SEATTLE</t>
  </si>
  <si>
    <t>1140A 10TH AVE E SEATTLE</t>
  </si>
  <si>
    <t>1144A 10TH AVE E SEATTLE</t>
  </si>
  <si>
    <t>5612C ROOSEVELT WAY NE SEATTLE</t>
  </si>
  <si>
    <t>5612A ROOSEVELT WAY NE SEATTLE</t>
  </si>
  <si>
    <t>5616 ROOSEVELT WAY NE SEATTLE</t>
  </si>
  <si>
    <t>5618 ROOSEVELT WAY NE SEATTLE</t>
  </si>
  <si>
    <t>5620 ROOSEVELT WAY NE SEATTLE</t>
  </si>
  <si>
    <t>5612B ROOSEVELT WAY NE SEATTLE</t>
  </si>
  <si>
    <t>5557B PHINNEY AVE N SEATTLE</t>
  </si>
  <si>
    <t>5551 PHINNEY AVE N SEATTLE</t>
  </si>
  <si>
    <t>5553A PHINNEY AVE N SEATTLE</t>
  </si>
  <si>
    <t>5555B PHINNEY AVE N SEATTLE</t>
  </si>
  <si>
    <t>5555A PHINNEY AVE N SEATTLE</t>
  </si>
  <si>
    <t>5557A PHINNEY AVE N SEATTLE</t>
  </si>
  <si>
    <t>5551B PHINNEY AVE N SEATTLE</t>
  </si>
  <si>
    <t>5553B PHINNEY AVE N SEATTLE</t>
  </si>
  <si>
    <t>900 HARRISON ST SEATTLE</t>
  </si>
  <si>
    <t>5398 RUSSELL AVE NW SEATTLE</t>
  </si>
  <si>
    <t>5343 TALLMAN AVE NW SEATTLE</t>
  </si>
  <si>
    <t>3220 CALIFORNIA AVE SW SEATTLE</t>
  </si>
  <si>
    <t>3205 42ND AVE SW SEATTLE</t>
  </si>
  <si>
    <t>435 DEXTER AVE N SEATTLE</t>
  </si>
  <si>
    <t>330 6TH AVE N SEATTLE</t>
  </si>
  <si>
    <t>1321 SENECA ST SEATTLE</t>
  </si>
  <si>
    <t>412C 12TH AVE E SEATTLE</t>
  </si>
  <si>
    <t>410B 12TH AVE E SEATTLE</t>
  </si>
  <si>
    <t>412B 12TH AVE E SEATTLE</t>
  </si>
  <si>
    <t>412A 12TH AVE E SEATTLE</t>
  </si>
  <si>
    <t>416A 12TH AVE E SEATTLE</t>
  </si>
  <si>
    <t>416C 12TH AVE E SEATTLE</t>
  </si>
  <si>
    <t>416B 12TH AVE E SEATTLE</t>
  </si>
  <si>
    <t>414B 12TH AVE E SEATTLE</t>
  </si>
  <si>
    <t>414A 12TH AVE E SEATTLE</t>
  </si>
  <si>
    <t>1701 DEXTER AVE N SEATTLE</t>
  </si>
  <si>
    <t>2123 13TH AVE S SEATTLE</t>
  </si>
  <si>
    <t>2125 13TH AVE S SEATTLE</t>
  </si>
  <si>
    <t>2127 13TH AVE S SEATTLE</t>
  </si>
  <si>
    <t>221D 24TH AVE E SEATTLE</t>
  </si>
  <si>
    <t>221A 24TH AVE E SEATTLE</t>
  </si>
  <si>
    <t>221B 24TH AVE E SEATTLE</t>
  </si>
  <si>
    <t>221C 24TH AVE E SEATTLE</t>
  </si>
  <si>
    <t>221E 24TH AVE E SEATTLE</t>
  </si>
  <si>
    <t>221F 24TH AVE E SEATTLE</t>
  </si>
  <si>
    <t>227B 23RD AVE E SEATTLE</t>
  </si>
  <si>
    <t>227A 23RD AVE E SEATTLE</t>
  </si>
  <si>
    <t>225 23RD AVE E SEATTLE</t>
  </si>
  <si>
    <t>3527 S OREGON ST SEATTLE</t>
  </si>
  <si>
    <t>3525 S OREGON ST SEATTLE</t>
  </si>
  <si>
    <t>3529 S OREGON ST SEATTLE</t>
  </si>
  <si>
    <t>109 JOHN ST SEATTLE</t>
  </si>
  <si>
    <t>2428 NW MARKET ST SEATTLE</t>
  </si>
  <si>
    <t>2423 NW 57TH ST SEATTLE</t>
  </si>
  <si>
    <t>2425B NW 57TH ST SEATTLE</t>
  </si>
  <si>
    <t>2425A NW 57TH ST SEATTLE</t>
  </si>
  <si>
    <t>2421 NW 57TH ST SEATTLE</t>
  </si>
  <si>
    <t>2609 NW 58TH ST SEATTLE</t>
  </si>
  <si>
    <t>2607 NW 58TH ST SEATTLE</t>
  </si>
  <si>
    <t>2605 NW 58TH ST SEATTLE</t>
  </si>
  <si>
    <t>2631A NW 58TH ST SEATTLE</t>
  </si>
  <si>
    <t>2631B NW 58TH ST SEATTLE</t>
  </si>
  <si>
    <t>2633B NW 58TH ST SEATTLE</t>
  </si>
  <si>
    <t>2633A NW 58TH ST SEATTLE</t>
  </si>
  <si>
    <t>211 VALLEY ST SEATTLE</t>
  </si>
  <si>
    <t>4433 42ND AVE SW SEATTLE</t>
  </si>
  <si>
    <t>4449A 41ST AVE SW SEATTLE</t>
  </si>
  <si>
    <t>4447B 41ST AVE SW SEATTLE</t>
  </si>
  <si>
    <t>4449B 41ST AVE SW SEATTLE</t>
  </si>
  <si>
    <t>112 22ND AVE S SEATTLE</t>
  </si>
  <si>
    <t>110 22ND AVE S SEATTLE</t>
  </si>
  <si>
    <t>108 22ND AVE S SEATTLE</t>
  </si>
  <si>
    <t>106 22ND AVE S SEATTLE</t>
  </si>
  <si>
    <t>114 22ND AVE S SEATTLE</t>
  </si>
  <si>
    <t>104 22ND AVE S SEATTLE</t>
  </si>
  <si>
    <t>4402 WOODLAND PARK AVE N SEATTLE</t>
  </si>
  <si>
    <t>4400 WOODLAND PARK AVE N SEATTLE</t>
  </si>
  <si>
    <t>1108 N 44TH ST SEATTLE</t>
  </si>
  <si>
    <t>1110 N 44TH ST SEATTLE</t>
  </si>
  <si>
    <t>963 N ALLEN PL SEATTLE</t>
  </si>
  <si>
    <t>4320 WHITMAN AVE N SEATTLE</t>
  </si>
  <si>
    <t>4322 WHITMAN AVE N SEATTLE</t>
  </si>
  <si>
    <t>4303 WOODLAND PARK AVE N SEATTLE</t>
  </si>
  <si>
    <t>4312 WOODLAND PARK AVE N SEATTLE</t>
  </si>
  <si>
    <t>1209 N 44TH ST SEATTLE</t>
  </si>
  <si>
    <t>1122A 23RD AVE S SEATTLE</t>
  </si>
  <si>
    <t>1122B 23RD AVE S SEATTLE</t>
  </si>
  <si>
    <t>1122C 23RD AVE S SEATTLE</t>
  </si>
  <si>
    <t>1127C 24TH AVE S SEATTLE</t>
  </si>
  <si>
    <t>1127A 24TH AVE S SEATTLE</t>
  </si>
  <si>
    <t>2401 S NORMAN ST SEATTLE</t>
  </si>
  <si>
    <t>2403 S NORMAN ST SEATTLE</t>
  </si>
  <si>
    <t>2405 S NORMAN ST SEATTLE</t>
  </si>
  <si>
    <t>2407 S NORMAN ST SEATTLE</t>
  </si>
  <si>
    <t>1104 24TH AVE S SEATTLE</t>
  </si>
  <si>
    <t>1106 24TH AVE S SEATTLE</t>
  </si>
  <si>
    <t>2610A S JUDKINS ST SEATTLE</t>
  </si>
  <si>
    <t>2610B S JUDKINS ST SEATTLE</t>
  </si>
  <si>
    <t>2612 S JUDKINS ST SEATTLE</t>
  </si>
  <si>
    <t>2604 S JUDKINS ST SEATTLE</t>
  </si>
  <si>
    <t>2608A S JUDKINS ST SEATTLE</t>
  </si>
  <si>
    <t>2608B S JUDKINS ST SEATTLE</t>
  </si>
  <si>
    <t>2608C S JUDKINS ST SEATTLE</t>
  </si>
  <si>
    <t>2453 S JUDKINS ST SEATTLE</t>
  </si>
  <si>
    <t>2451 S JUDKINS ST SEATTLE</t>
  </si>
  <si>
    <t>1104A MARTIN LUTHER KING JR WAY S SEATTLE</t>
  </si>
  <si>
    <t>1104B MARTIN LUTHER KING JR WAY S SEATTLE</t>
  </si>
  <si>
    <t>1106A MARTIN LUTHER KING JR WAY S SEATTLE</t>
  </si>
  <si>
    <t>1106B MARTIN LUTHER KING JR WAY S SEATTLE</t>
  </si>
  <si>
    <t>1110B MARTIN LUTHER KING JR WAY S SEATTLE</t>
  </si>
  <si>
    <t>1110A MARTIN LUTHER KING JR WAY S SEATTLE</t>
  </si>
  <si>
    <t>1116A 21ST AVE S SEATTLE</t>
  </si>
  <si>
    <t>1120B 21ST AVE S SEATTLE</t>
  </si>
  <si>
    <t>1116B 21ST AVE S SEATTLE</t>
  </si>
  <si>
    <t>1120A 21ST AVE S SEATTLE</t>
  </si>
  <si>
    <t>1118A 21ST AVE S SEATTLE</t>
  </si>
  <si>
    <t>1118B 21ST AVE S SEATTLE</t>
  </si>
  <si>
    <t>4344 UNIVERSITY WAY NE SEATTLE</t>
  </si>
  <si>
    <t>1409 NE 45TH ST SEATTLE</t>
  </si>
  <si>
    <t>1407 NE 45TH ST SEATTLE</t>
  </si>
  <si>
    <t>1415 NE 45TH ST SEATTLE</t>
  </si>
  <si>
    <t>1543 NW 90TH ST SEATTLE</t>
  </si>
  <si>
    <t>1545 NW 90TH ST SEATTLE</t>
  </si>
  <si>
    <t>1541C NW 90TH ST SEATTLE</t>
  </si>
  <si>
    <t>1541B NW 90TH ST SEATTLE</t>
  </si>
  <si>
    <t>1541A NW 90TH ST SEATTLE</t>
  </si>
  <si>
    <t>25 W HIGHLAND DR SEATTLE</t>
  </si>
  <si>
    <t>19 HIGHLAND DR SEATTLE</t>
  </si>
  <si>
    <t>1011 PIKE ST SEATTLE</t>
  </si>
  <si>
    <t>314 MARION ST SEATTLE</t>
  </si>
  <si>
    <t>925 4TH AVE SEATTLE</t>
  </si>
  <si>
    <t>1287 WESTLAKE AVE N SEATTLE</t>
  </si>
  <si>
    <t>1295 WESTLAKE AVE N SEATTLE</t>
  </si>
  <si>
    <t>1414 DEXTER AVE N SEATTLE</t>
  </si>
  <si>
    <t>4400 SW ALASKA ST SEATTLE</t>
  </si>
  <si>
    <t>4563 GLENN WAY SW SEATTLE</t>
  </si>
  <si>
    <t>4561 GLENN WAY SW SEATTLE</t>
  </si>
  <si>
    <t>4559 GLENN WAY SW SEATTLE</t>
  </si>
  <si>
    <t>4557 GLENN WAY SW SEATTLE</t>
  </si>
  <si>
    <t>2028 8TH AVE SEATTLE</t>
  </si>
  <si>
    <t>851 LENORA ST SEATTLE</t>
  </si>
  <si>
    <t>1141 BROADWAY CT SEATTLE</t>
  </si>
  <si>
    <t>591 BATTERY ST SEATTLE</t>
  </si>
  <si>
    <t>505 BATTERY ST SEATTLE</t>
  </si>
  <si>
    <t>511 BATTERY ST SEATTLE</t>
  </si>
  <si>
    <t>2331 6TH AVE SEATTLE</t>
  </si>
  <si>
    <t>2325 6TH AVE SEATTLE</t>
  </si>
  <si>
    <t>2317 6TH AVE SEATTLE</t>
  </si>
  <si>
    <t>583 BATTERY ST SEATTLE</t>
  </si>
  <si>
    <t>2305 6TH AVE SEATTLE</t>
  </si>
  <si>
    <t>504 BELL ST SEATTLE</t>
  </si>
  <si>
    <t>2310 5TH AVE SEATTLE</t>
  </si>
  <si>
    <t>2326 5TH AVE SEATTLE</t>
  </si>
  <si>
    <t>2334 5TH AVE SEATTLE</t>
  </si>
  <si>
    <t>4256 S CLOVERDALE ST SEATTLE</t>
  </si>
  <si>
    <t>1807 42ND AVE E SEATTLE</t>
  </si>
  <si>
    <t>1809 42ND AVE E SEATTLE</t>
  </si>
  <si>
    <t>1811 42ND AVE E SEATTLE</t>
  </si>
  <si>
    <t>855 8TH AVE N SEATTLE</t>
  </si>
  <si>
    <t>810 DEXTER AVE N SEATTLE</t>
  </si>
  <si>
    <t>830 DEXTER AVE N SEATTLE</t>
  </si>
  <si>
    <t>2501 15TH AVE W SEATTLE</t>
  </si>
  <si>
    <t>615 WESTLAKE AVE N SEATTLE</t>
  </si>
  <si>
    <t>8761B 15TH AVE NW SEATTLE</t>
  </si>
  <si>
    <t>8761A 15TH AVE NW SEATTLE</t>
  </si>
  <si>
    <t>8759 15TH AVE NW SEATTLE</t>
  </si>
  <si>
    <t>8757B 15TH AVE NW SEATTLE</t>
  </si>
  <si>
    <t>8757A 15TH AVE NW SEATTLE</t>
  </si>
  <si>
    <t>8769A 15TH AVE NW SEATTLE</t>
  </si>
  <si>
    <t>8769B 15TH AVE NW SEATTLE</t>
  </si>
  <si>
    <t>8769C 15TH AVE NW SEATTLE</t>
  </si>
  <si>
    <t>8765 15TH AVE NW SEATTLE</t>
  </si>
  <si>
    <t>8767 15TH AVE NW SEATTLE</t>
  </si>
  <si>
    <t>1011 MERCER ST SEATTLE</t>
  </si>
  <si>
    <t>105 WARREN AVE N SEATTLE</t>
  </si>
  <si>
    <t>8724 42ND AVE S SEATTLE</t>
  </si>
  <si>
    <t>8726 42ND AVE S SEATTLE</t>
  </si>
  <si>
    <t>4210 S TRENTON ST SEATTLE</t>
  </si>
  <si>
    <t>4212 S TRENTON ST SEATTLE</t>
  </si>
  <si>
    <t>4235 S GREENBELT STATION DR SEATTLE</t>
  </si>
  <si>
    <t>4237 S GREENBELT STATION DR SEATTLE</t>
  </si>
  <si>
    <t>4241 S GREENBELT STATION DR SEATTLE</t>
  </si>
  <si>
    <t>4243 S GREENBELT STATION DR SEATTLE</t>
  </si>
  <si>
    <t>4245 S GREENBELT STATION DR SEATTLE</t>
  </si>
  <si>
    <t>4214 S TRENTON ST SEATTLE</t>
  </si>
  <si>
    <t>4216 S TRENTON ST SEATTLE</t>
  </si>
  <si>
    <t>4218 S TRENTON ST SEATTLE</t>
  </si>
  <si>
    <t>117 16TH AVE SEATTLE</t>
  </si>
  <si>
    <t>115 16TH AVE SEATTLE</t>
  </si>
  <si>
    <t>1105 NE 47TH ST SEATTLE</t>
  </si>
  <si>
    <t>1109 NE 47TH ST SEATTLE</t>
  </si>
  <si>
    <t>4552 11TH AVE NE SEATTLE</t>
  </si>
  <si>
    <t>4550 11TH AVE NE SEATTLE</t>
  </si>
  <si>
    <t>4537 11TH AVE NE SEATTLE</t>
  </si>
  <si>
    <t>4557 11TH AVE NE SEATTLE</t>
  </si>
  <si>
    <t>984 SW 96TH PL SEATTLE</t>
  </si>
  <si>
    <t>597 SW 100TH ST SEATTLE</t>
  </si>
  <si>
    <t>585 SW 100TH ST SEATTLE</t>
  </si>
  <si>
    <t>573 SW 100TH ST SEATTLE</t>
  </si>
  <si>
    <t>561 SW 100TH ST SEATTLE</t>
  </si>
  <si>
    <t>547 SW 100TH ST SEATTLE</t>
  </si>
  <si>
    <t>535 SW 100TH ST SEATTLE</t>
  </si>
  <si>
    <t>523 SW 100TH ST SEATTLE</t>
  </si>
  <si>
    <t>511 SW 100TH ST SEATTLE</t>
  </si>
  <si>
    <t>12601 76TH AVE S SEATTLE</t>
  </si>
  <si>
    <t>4770 32ND AVE S SEATTLE</t>
  </si>
  <si>
    <t>4760 32ND AVE S SEATTLE</t>
  </si>
  <si>
    <t>4740 32ND AVE S SEATTLE</t>
  </si>
  <si>
    <t>4790 32ND AVE S SEATTLE</t>
  </si>
  <si>
    <t>1101 WESTLAKE AVE N SEATTLE</t>
  </si>
  <si>
    <t>513D 20TH AVE E SEATTLE</t>
  </si>
  <si>
    <t>513C 20TH AVE E SEATTLE</t>
  </si>
  <si>
    <t>513B 20TH AVE E SEATTLE</t>
  </si>
  <si>
    <t>513A 20TH AVE E SEATTLE</t>
  </si>
  <si>
    <t>4501 RENTON AVE S SEATTLE</t>
  </si>
  <si>
    <t>3161 S OREGON ST SEATTLE</t>
  </si>
  <si>
    <t>4535 34TH AVE S SEATTLE</t>
  </si>
  <si>
    <t>4805 RAINIER AVE S SEATTLE</t>
  </si>
  <si>
    <t>4807 RAINIER AVE S SEATTLE</t>
  </si>
  <si>
    <t>4809 RAINIER AVE S SEATTLE</t>
  </si>
  <si>
    <t>4801 RAINIER AVE S SEATTLE</t>
  </si>
  <si>
    <t>4063 MARTIN LUTHER KING JR WAY S SEATTLE</t>
  </si>
  <si>
    <t>4061 MARTIN LUTHER KING JR WAY S SEATTLE</t>
  </si>
  <si>
    <t>4059 MARTIN LUTHER KING JR WAY S SEATTLE</t>
  </si>
  <si>
    <t>3824 RENTON AVE S SEATTLE</t>
  </si>
  <si>
    <t>3433 21ST AVE S SEATTLE</t>
  </si>
  <si>
    <t>3322 ALAMO PL S SEATTLE</t>
  </si>
  <si>
    <t>1060 E UNION ST SEATTLE</t>
  </si>
  <si>
    <t>1040 E UNION ST SEATTLE</t>
  </si>
  <si>
    <t>1253 THOMAS ST SEATTLE</t>
  </si>
  <si>
    <t>1259 THOMAS ST SEATTLE</t>
  </si>
  <si>
    <t>1500 23RD AVE W SEATTLE</t>
  </si>
  <si>
    <t>6940 MARTIN LUTHER KING JR WAY S SEATTLE</t>
  </si>
  <si>
    <t>6914 PARSHALL PL SW SEATTLE</t>
  </si>
  <si>
    <t>120 S 102ND ST SEATTLE</t>
  </si>
  <si>
    <t>2610 SW ADAMS ST SEATTLE</t>
  </si>
  <si>
    <t>4111 26TH AVE SW SEATTLE</t>
  </si>
  <si>
    <t>8450 36TH AVE SW SEATTLE</t>
  </si>
  <si>
    <t>8448 36TH AVE SW SEATTLE</t>
  </si>
  <si>
    <t>11649 26TH AVE S SEATTLE</t>
  </si>
  <si>
    <t>9036 15TH AVE NW SEATTLE</t>
  </si>
  <si>
    <t>9034 15TH AVE NW SEATTLE</t>
  </si>
  <si>
    <t>9048A 15TH AVE NW SEATTLE</t>
  </si>
  <si>
    <t>9048B 15TH AVE NW SEATTLE</t>
  </si>
  <si>
    <t>9048D 15TH AVE NW SEATTLE</t>
  </si>
  <si>
    <t>9048 15TH AVE NW SEATTLE</t>
  </si>
  <si>
    <t>9039B MARY AVE NW SEATTLE</t>
  </si>
  <si>
    <t>9039A MARY AVE NW SEATTLE</t>
  </si>
  <si>
    <t>9050 15TH AVE NW SEATTLE</t>
  </si>
  <si>
    <t>4114 13TH AVE S SEATTLE</t>
  </si>
  <si>
    <t>10246 6TH AVE SW SEATTLE</t>
  </si>
  <si>
    <t>3320 WALLINGFORD AVE N SEATTLE</t>
  </si>
  <si>
    <t>3325 BURKE AVE N SEATTLE</t>
  </si>
  <si>
    <t>1113 34TH AVE SEATTLE</t>
  </si>
  <si>
    <t>3400 WALLINGFORD AVE N SEATTLE</t>
  </si>
  <si>
    <t>3432 WALLINGFORD AVE N SEATTLE</t>
  </si>
  <si>
    <t>1350 N 34TH ST SEATTLE</t>
  </si>
  <si>
    <t>1815 N 36TH ST SEATTLE</t>
  </si>
  <si>
    <t>3526B WALLINGFORD AVE N SEATTLE</t>
  </si>
  <si>
    <t>3526A WALLINGFORD AVE N SEATTLE</t>
  </si>
  <si>
    <t>3528B WALLINGFORD AVE N SEATTLE</t>
  </si>
  <si>
    <t>3528A WALLINGFORD AVE N SEATTLE</t>
  </si>
  <si>
    <t>1418 10TH AVE SEATTLE</t>
  </si>
  <si>
    <t>1416 10TH AVE SEATTLE</t>
  </si>
  <si>
    <t>1419 11TH AVE SEATTLE</t>
  </si>
  <si>
    <t>1433 11TH AVE SEATTLE</t>
  </si>
  <si>
    <t>1853 N 34TH ST SEATTLE</t>
  </si>
  <si>
    <t>9911 6TH AVE SW SEATTLE</t>
  </si>
  <si>
    <t>9915 6TH AVE SW SEATTLE</t>
  </si>
  <si>
    <t>9919 6TH AVE SW SEATTLE</t>
  </si>
  <si>
    <t>9920 6TH AVE SW SEATTLE</t>
  </si>
  <si>
    <t>9924 6TH AVE SW SEATTLE</t>
  </si>
  <si>
    <t>9928 6TH AVE SW SEATTLE</t>
  </si>
  <si>
    <t>10240 6TH AVE SW SEATTLE</t>
  </si>
  <si>
    <t>9932 6TH AVE SW SEATTLE</t>
  </si>
  <si>
    <t>9936 6TH AVE SW SEATTLE</t>
  </si>
  <si>
    <t>1236 SW 112TH ST SEATTLE</t>
  </si>
  <si>
    <t>1234 SW 112TH ST SEATTLE</t>
  </si>
  <si>
    <t>8510 SAND POINT WAY NE SEATTLE</t>
  </si>
  <si>
    <t>8516 SAND POINT WAY NE SEATTLE</t>
  </si>
  <si>
    <t>8544 SAND POINT WAY NE SEATTLE</t>
  </si>
  <si>
    <t>8538 SAND POINT WAY NE SEATTLE</t>
  </si>
  <si>
    <t>8530 SAND POINT WAY NE SEATTLE</t>
  </si>
  <si>
    <t>8520 SAND POINT WAY NE SEATTLE</t>
  </si>
  <si>
    <t>4513 LINDEN AVE N SEATTLE</t>
  </si>
  <si>
    <t>4511A LINDEN AVE N SEATTLE</t>
  </si>
  <si>
    <t>4511B LINDEN AVE N SEATTLE</t>
  </si>
  <si>
    <t>4515 LINDEN AVE N SEATTLE</t>
  </si>
  <si>
    <t>7308 ALONZO AVE NW SEATTLE</t>
  </si>
  <si>
    <t>1404 NW 70TH ST SEATTLE</t>
  </si>
  <si>
    <t>1402 NW 70TH ST SEATTLE</t>
  </si>
  <si>
    <t>1406 NW 70TH ST SEATTLE</t>
  </si>
  <si>
    <t>1400 NW 70TH ST SEATTLE</t>
  </si>
  <si>
    <t>6727B ALONZO AVE NW SEATTLE</t>
  </si>
  <si>
    <t>6727A ALONZO AVE NW SEATTLE</t>
  </si>
  <si>
    <t>6729 ALONZO AVE NW SEATTLE</t>
  </si>
  <si>
    <t>6731B 14TH AVE NW SEATTLE</t>
  </si>
  <si>
    <t>6729B 14TH AVE NW SEATTLE</t>
  </si>
  <si>
    <t>6731A 14TH AVE NW SEATTLE</t>
  </si>
  <si>
    <t>6729A 14TH AVE NW SEATTLE</t>
  </si>
  <si>
    <t>1928B 10TH AVE W SEATTLE</t>
  </si>
  <si>
    <t>916 W HOWE ST SEATTLE</t>
  </si>
  <si>
    <t>912 W HOWE ST SEATTLE</t>
  </si>
  <si>
    <t>1920 9TH AVE W SEATTLE</t>
  </si>
  <si>
    <t>1927C 8TH AVE W SEATTLE</t>
  </si>
  <si>
    <t>1927B 8TH AVE W SEATTLE</t>
  </si>
  <si>
    <t>1925B 8TH AVE W SEATTLE</t>
  </si>
  <si>
    <t>1925A 8TH AVE W SEATTLE</t>
  </si>
  <si>
    <t>1912 10TH AVE W SEATTLE</t>
  </si>
  <si>
    <t>1914 10TH AVE W SEATTLE</t>
  </si>
  <si>
    <t>1927A 8TH AVE W SEATTLE</t>
  </si>
  <si>
    <t>1921 8TH AVE W SEATTLE</t>
  </si>
  <si>
    <t>1919 8TH AVE W SEATTLE</t>
  </si>
  <si>
    <t>1844 11TH AVE W SEATTLE</t>
  </si>
  <si>
    <t>1840 11TH AVE W SEATTLE</t>
  </si>
  <si>
    <t>1822B 11TH AVE W SEATTLE</t>
  </si>
  <si>
    <t>1822A 11TH AVE W SEATTLE</t>
  </si>
  <si>
    <t>1842 11TH AVE W SEATTLE</t>
  </si>
  <si>
    <t>10429 7TH AVE SW SEATTLE</t>
  </si>
  <si>
    <t>217 S 104TH ST SEATTLE</t>
  </si>
  <si>
    <t>313 SW 108TH ST SEATTLE</t>
  </si>
  <si>
    <t>11060 16TH AVE SW SEATTLE</t>
  </si>
  <si>
    <t>11419 20TH AVE S SEATTLE</t>
  </si>
  <si>
    <t>4133B 21ST AVE SW SEATTLE</t>
  </si>
  <si>
    <t>4133A 21ST AVE SW SEATTLE</t>
  </si>
  <si>
    <t>4118 DELRIDGE WAY SW SEATTLE</t>
  </si>
  <si>
    <t>4115 DELRIDGE WAY SW SEATTLE</t>
  </si>
  <si>
    <t>4117 DELRIDGE WAY SW SEATTLE</t>
  </si>
  <si>
    <t>4037 22ND AVE SW SEATTLE</t>
  </si>
  <si>
    <t>4041 22ND AVE SW SEATTLE</t>
  </si>
  <si>
    <t>4039 22ND AVE SW SEATTLE</t>
  </si>
  <si>
    <t>4035 22ND AVE SW SEATTLE</t>
  </si>
  <si>
    <t>4106 25TH AVE SW SEATTLE</t>
  </si>
  <si>
    <t>4712 DELRIDGE WAY SW SEATTLE</t>
  </si>
  <si>
    <t>4714 DELRIDGE WAY SW SEATTLE</t>
  </si>
  <si>
    <t>4713 COTTAGE PL SW SEATTLE</t>
  </si>
  <si>
    <t>4715 COTTAGE PL SW SEATTLE</t>
  </si>
  <si>
    <t>6522 24TH AVE SW SEATTLE</t>
  </si>
  <si>
    <t>1041 S DIRECTOR ST SEATTLE</t>
  </si>
  <si>
    <t>1047 S DIRECTOR ST SEATTLE</t>
  </si>
  <si>
    <t>4324 W CRAMER ST SEATTLE</t>
  </si>
  <si>
    <t>1408 E SPRING ST SEATTLE</t>
  </si>
  <si>
    <t>1406 E SPRING ST SEATTLE</t>
  </si>
  <si>
    <t>1404 E SPRING ST SEATTLE</t>
  </si>
  <si>
    <t>1100 14TH AVE SEATTLE</t>
  </si>
  <si>
    <t>1104 14TH AVE SEATTLE</t>
  </si>
  <si>
    <t>1608 S ROBERTO MAESTAS FESTIVAL ST SEATTLE</t>
  </si>
  <si>
    <t>1606 S ROBERTO MAESTAS FESTIVAL ST SEATTLE</t>
  </si>
  <si>
    <t>1604 S ROBERTO MAESTAS FESTIVAL ST SEATTLE</t>
  </si>
  <si>
    <t>1602 S ROBERTO MAESTAS FESTIVAL ST SEATTLE</t>
  </si>
  <si>
    <t>1600 S ROBERTO MAESTAS FESTIVAL ST SEATTLE</t>
  </si>
  <si>
    <t>2602 16TH AVE S SEATTLE</t>
  </si>
  <si>
    <t>2576 16TH AVE S SEATTLE</t>
  </si>
  <si>
    <t>1670 S ROBERTO MAESTAS FESTIVAL ST SEATTLE</t>
  </si>
  <si>
    <t>1650 S ROBERTO MAESTAS FESTIVAL ST SEATTLE</t>
  </si>
  <si>
    <t>1660 S ROBERTO MAESTAS FESTIVAL ST SEATTLE</t>
  </si>
  <si>
    <t>1680 S ROBERTO MAESTAS FESTIVAL ST SEATTLE</t>
  </si>
  <si>
    <t>12419 2ND AVE SW SEATTLE</t>
  </si>
  <si>
    <t>12415 2ND AVE SW SEATTLE</t>
  </si>
  <si>
    <t>4707 26TH AVE SW SEATTLE</t>
  </si>
  <si>
    <t>4754 26TH AVE SW SEATTLE</t>
  </si>
  <si>
    <t>4758 26TH AVE SW SEATTLE</t>
  </si>
  <si>
    <t>7541 31ST AVE SW SEATTLE</t>
  </si>
  <si>
    <t>7533 31ST AVE SW SEATTLE</t>
  </si>
  <si>
    <t>7527 32ND AVE SW SEATTLE</t>
  </si>
  <si>
    <t>7529 32ND AVE SW SEATTLE</t>
  </si>
  <si>
    <t>8409 32ND AVE SW SEATTLE</t>
  </si>
  <si>
    <t>3301 34TH AVE SW SEATTLE</t>
  </si>
  <si>
    <t>4032 34TH AVE SW SEATTLE</t>
  </si>
  <si>
    <t>6533A 34TH AVE SW SEATTLE</t>
  </si>
  <si>
    <t>6533B 34TH AVE SW SEATTLE</t>
  </si>
  <si>
    <t>6533C 34TH AVE SW SEATTLE</t>
  </si>
  <si>
    <t>4124 36TH AVE SW SEATTLE</t>
  </si>
  <si>
    <t>2271 37TH AVE SW SEATTLE</t>
  </si>
  <si>
    <t>9026 37TH AVE SW SEATTLE</t>
  </si>
  <si>
    <t>3721 SW PRESCOTT PL SEATTLE</t>
  </si>
  <si>
    <t>3725 SW PRESCOTT PL SEATTLE</t>
  </si>
  <si>
    <t>3723 SW PRESCOTT PL SEATTLE</t>
  </si>
  <si>
    <t>2318 37TH AVE SW SEATTLE</t>
  </si>
  <si>
    <t>2322 37TH AVE SW SEATTLE</t>
  </si>
  <si>
    <t>2326 37TH AVE SW SEATTLE</t>
  </si>
  <si>
    <t>3419 39TH AVE SW SEATTLE</t>
  </si>
  <si>
    <t>8212 41ST AVE SW SEATTLE</t>
  </si>
  <si>
    <t>3935 SW SOUTHERN ST SEATTLE</t>
  </si>
  <si>
    <t>1310 42ND AVE SW SEATTLE</t>
  </si>
  <si>
    <t>1311 PALM AVE SW SEATTLE</t>
  </si>
  <si>
    <t>4201 SW DONALD ST SEATTLE</t>
  </si>
  <si>
    <t>9631 42ND AVE SW SEATTLE</t>
  </si>
  <si>
    <t>4312 SW ROXBURY ST SEATTLE</t>
  </si>
  <si>
    <t>9423 CALIFORNIA AVE SW SEATTLE</t>
  </si>
  <si>
    <t>3248 44TH AVE SW SEATTLE</t>
  </si>
  <si>
    <t>4555 ROOSEVELT WAY NE SEATTLE</t>
  </si>
  <si>
    <t>4545 ROOSEVELT WAY NE SEATTLE</t>
  </si>
  <si>
    <t>4143C CALIFORNIA AVE SW SEATTLE</t>
  </si>
  <si>
    <t>4143B CALIFORNIA AVE SW SEATTLE</t>
  </si>
  <si>
    <t>4143A CALIFORNIA AVE SW SEATTLE</t>
  </si>
  <si>
    <t>4149 CALIFORNIA AVE SW SEATTLE</t>
  </si>
  <si>
    <t>4147 CALIFORNIA AVE SW SEATTLE</t>
  </si>
  <si>
    <t>4153 CALIFORNIA AVE SW SEATTLE</t>
  </si>
  <si>
    <t>4139 CALIFORNIA AVE SW SEATTLE</t>
  </si>
  <si>
    <t>4027A CALIFORNIA AVE SW SEATTLE</t>
  </si>
  <si>
    <t>4027B CALIFORNIA AVE SW SEATTLE</t>
  </si>
  <si>
    <t>4027C CALIFORNIA AVE SW SEATTLE</t>
  </si>
  <si>
    <t>4027D CALIFORNIA AVE SW SEATTLE</t>
  </si>
  <si>
    <t>4031 CALIFORNIA AVE SW SEATTLE</t>
  </si>
  <si>
    <t>4029 CALIFORNIA AVE SW SEATTLE</t>
  </si>
  <si>
    <t>4033 CALIFORNIA AVE SW SEATTLE</t>
  </si>
  <si>
    <t>3811A CALIFORNIA AVE SW SEATTLE</t>
  </si>
  <si>
    <t>3813A CALIFORNIA AVE SW SEATTLE</t>
  </si>
  <si>
    <t>3815B CALIFORNIA AVE SW SEATTLE</t>
  </si>
  <si>
    <t>3817B CALIFORNIA AVE SW SEATTLE</t>
  </si>
  <si>
    <t>3811B CALIFORNIA AVE SW SEATTLE</t>
  </si>
  <si>
    <t>3817A CALIFORNIA AVE SW SEATTLE</t>
  </si>
  <si>
    <t>3815A CALIFORNIA AVE SW SEATTLE</t>
  </si>
  <si>
    <t>3813B CALIFORNIA AVE SW SEATTLE</t>
  </si>
  <si>
    <t>1510 BELMONT AVE SEATTLE</t>
  </si>
  <si>
    <t>1713 22ND AVE SEATTLE</t>
  </si>
  <si>
    <t>1715 22ND AVE SEATTLE</t>
  </si>
  <si>
    <t>1717 22ND AVE SEATTLE</t>
  </si>
  <si>
    <t>1719 22ND AVE SEATTLE</t>
  </si>
  <si>
    <t>1721 22ND AVE SEATTLE</t>
  </si>
  <si>
    <t>944 SW 108TH ST SEATTLE</t>
  </si>
  <si>
    <t>6501 31ST AVE NE SEATTLE</t>
  </si>
  <si>
    <t>8654 26TH AVE SW SEATTLE</t>
  </si>
  <si>
    <t>8656 26TH AVE SW SEATTLE</t>
  </si>
  <si>
    <t>4739 36TH AVE S SEATTLE</t>
  </si>
  <si>
    <t>4737 36TH AVE S SEATTLE</t>
  </si>
  <si>
    <t>7140 WOODLAWN AVE NE SEATTLE</t>
  </si>
  <si>
    <t>2500 NE WAHKIAKUM LN SEATTLE</t>
  </si>
  <si>
    <t>4239 WALLA WALLA RD NE SEATTLE</t>
  </si>
  <si>
    <t>7015 BEACH DR SW SEATTLE</t>
  </si>
  <si>
    <t>7017 BEACH DR SW SEATTLE</t>
  </si>
  <si>
    <t>921 N 36TH ST SEATTLE</t>
  </si>
  <si>
    <t>923 N 36TH ST SEATTLE</t>
  </si>
  <si>
    <t>1907B 25TH AVE S SEATTLE</t>
  </si>
  <si>
    <t>1907A 25TH AVE S SEATTLE</t>
  </si>
  <si>
    <t>1905C 25TH AVE S SEATTLE</t>
  </si>
  <si>
    <t>1905B 25TH AVE S SEATTLE</t>
  </si>
  <si>
    <t>1905A 25TH AVE S SEATTLE</t>
  </si>
  <si>
    <t>620 LENORA ST SEATTLE</t>
  </si>
  <si>
    <t>2131 7TH AVE SEATTLE</t>
  </si>
  <si>
    <t>2101 7TH AVE SEATTLE</t>
  </si>
  <si>
    <t>2100 6TH AVE SEATTLE</t>
  </si>
  <si>
    <t>2130 6TH AVE SEATTLE</t>
  </si>
  <si>
    <t>2120 6TH AVE SEATTLE</t>
  </si>
  <si>
    <t>6659 NE WINDERMERE RD SEATTLE</t>
  </si>
  <si>
    <t>12019 9TH AVE NW SEATTLE</t>
  </si>
  <si>
    <t>12021 9TH AVE NW SEATTLE</t>
  </si>
  <si>
    <t>12025 9TH AVE NW SEATTLE</t>
  </si>
  <si>
    <t>12023 9TH AVE NW SEATTLE</t>
  </si>
  <si>
    <t>7340 7TH AVE SW SEATTLE</t>
  </si>
  <si>
    <t>7342 7TH AVE SW SEATTLE</t>
  </si>
  <si>
    <t>7346 7TH AVE SW SEATTLE</t>
  </si>
  <si>
    <t>4518A DELRIDGE WAY SW SEATTLE</t>
  </si>
  <si>
    <t>4522A DELRIDGE WAY SW SEATTLE</t>
  </si>
  <si>
    <t>4518B DELRIDGE WAY SW SEATTLE</t>
  </si>
  <si>
    <t>4518C DELRIDGE WAY SW SEATTLE</t>
  </si>
  <si>
    <t>4522B DELRIDGE WAY SW SEATTLE</t>
  </si>
  <si>
    <t>4524A DELRIDGE WAY SW SEATTLE</t>
  </si>
  <si>
    <t>4524B DELRIDGE WAY SW SEATTLE</t>
  </si>
  <si>
    <t>7110 WRIGHT AVE SW SEATTLE</t>
  </si>
  <si>
    <t>611 SW AUSTIN ST SEATTLE</t>
  </si>
  <si>
    <t>607 SW AUSTIN ST SEATTLE</t>
  </si>
  <si>
    <t>7606 7TH AVE SW SEATTLE</t>
  </si>
  <si>
    <t>2121 7TH AVE SEATTLE</t>
  </si>
  <si>
    <t>4562 22ND AVE SW SEATTLE</t>
  </si>
  <si>
    <t>4566 22ND AVE SW SEATTLE</t>
  </si>
  <si>
    <t>4570 22ND AVE SW SEATTLE</t>
  </si>
  <si>
    <t>4572 22ND AVE SW SEATTLE</t>
  </si>
  <si>
    <t>4576 22ND AVE SW SEATTLE</t>
  </si>
  <si>
    <t>4558 22ND AVE SW SEATTLE</t>
  </si>
  <si>
    <t>4554 22ND AVE SW SEATTLE</t>
  </si>
  <si>
    <t>4550 22ND AVE SW SEATTLE</t>
  </si>
  <si>
    <t>4546 22ND AVE SW SEATTLE</t>
  </si>
  <si>
    <t>4542 22ND AVE SW SEATTLE</t>
  </si>
  <si>
    <t>4538 22ND AVE SW SEATTLE</t>
  </si>
  <si>
    <t>4534 22ND AVE SW SEATTLE</t>
  </si>
  <si>
    <t>1191 THOMAS ST SEATTLE</t>
  </si>
  <si>
    <t>221 MINOR AVE N SEATTLE</t>
  </si>
  <si>
    <t>2768 ALKI AVE SW SEATTLE</t>
  </si>
  <si>
    <t>222 FAIRVIEW AVE N SEATTLE</t>
  </si>
  <si>
    <t>200 FAIRVIEW AVE N SEATTLE</t>
  </si>
  <si>
    <t>210 FAIRVIEW AVE N SEATTLE</t>
  </si>
  <si>
    <t>224 FAIRVIEW AVE N SEATTLE</t>
  </si>
  <si>
    <t>226 FAIRVIEW AVE N SEATTLE</t>
  </si>
  <si>
    <t>228 FAIRVIEW AVE N SEATTLE</t>
  </si>
  <si>
    <t>230 FAIRVIEW AVE N SEATTLE</t>
  </si>
  <si>
    <t>232 FAIRVIEW AVE N SEATTLE</t>
  </si>
  <si>
    <t>212A BROADWAY E SEATTLE</t>
  </si>
  <si>
    <t>2111 7TH AVE SEATTLE</t>
  </si>
  <si>
    <t>159 S WASHINGTON ST SEATTLE</t>
  </si>
  <si>
    <t>161 S WASHINGTON ST SEATTLE</t>
  </si>
  <si>
    <t>202 OCCIDENTAL AVE S SEATTLE</t>
  </si>
  <si>
    <t>210 OCCIDENTAL AVE S SEATTLE</t>
  </si>
  <si>
    <t>220 OCCIDENTAL AVE S SEATTLE</t>
  </si>
  <si>
    <t>224 OCCIDENTAL AVE S SEATTLE</t>
  </si>
  <si>
    <t>8901A ROOSEVELT WAY NE SEATTLE</t>
  </si>
  <si>
    <t>8913B ROOSEVELT WAY NE SEATTLE</t>
  </si>
  <si>
    <t>8913A ROOSEVELT WAY NE SEATTLE</t>
  </si>
  <si>
    <t>8911A ROOSEVELT WAY NE SEATTLE</t>
  </si>
  <si>
    <t>8909A ROOSEVELT WAY NE SEATTLE</t>
  </si>
  <si>
    <t>8909B ROOSEVELT WAY NE SEATTLE</t>
  </si>
  <si>
    <t>8901B ROOSEVELT WAY NE SEATTLE</t>
  </si>
  <si>
    <t>8901C ROOSEVELT WAY NE SEATTLE</t>
  </si>
  <si>
    <t>8905 ROOSEVELT WAY NE SEATTLE</t>
  </si>
  <si>
    <t>8907 ROOSEVELT WAY NE SEATTLE</t>
  </si>
  <si>
    <t>8911B ROOSEVELT WAY NE SEATTLE</t>
  </si>
  <si>
    <t>122A 20TH AVE SEATTLE</t>
  </si>
  <si>
    <t>122B 20TH AVE SEATTLE</t>
  </si>
  <si>
    <t>124A 20TH AVE SEATTLE</t>
  </si>
  <si>
    <t>124B 20TH AVE SEATTLE</t>
  </si>
  <si>
    <t>120B 20TH AVE SEATTLE</t>
  </si>
  <si>
    <t>120A 20TH AVE SEATTLE</t>
  </si>
  <si>
    <t>118B 20TH AVE SEATTLE</t>
  </si>
  <si>
    <t>118A 20TH AVE SEATTLE</t>
  </si>
  <si>
    <t>114A 20TH AVE SEATTLE</t>
  </si>
  <si>
    <t>114B 20TH AVE SEATTLE</t>
  </si>
  <si>
    <t>114C 20TH AVE SEATTLE</t>
  </si>
  <si>
    <t>114D 20TH AVE SEATTLE</t>
  </si>
  <si>
    <t>116C 20TH AVE SEATTLE</t>
  </si>
  <si>
    <t>116B 20TH AVE SEATTLE</t>
  </si>
  <si>
    <t>116A 20TH AVE SEATTLE</t>
  </si>
  <si>
    <t>117 20TH AVE SEATTLE</t>
  </si>
  <si>
    <t>155 17TH AVE SEATTLE</t>
  </si>
  <si>
    <t>208A 16TH AVE SEATTLE</t>
  </si>
  <si>
    <t>208B 16TH AVE SEATTLE</t>
  </si>
  <si>
    <t>208C 16TH AVE SEATTLE</t>
  </si>
  <si>
    <t>208D 16TH AVE SEATTLE</t>
  </si>
  <si>
    <t>208E 16TH AVE SEATTLE</t>
  </si>
  <si>
    <t>212A 16TH AVE SEATTLE</t>
  </si>
  <si>
    <t>212B 16TH AVE SEATTLE</t>
  </si>
  <si>
    <t>212C 16TH AVE SEATTLE</t>
  </si>
  <si>
    <t>212D 16TH AVE SEATTLE</t>
  </si>
  <si>
    <t>212E 16TH AVE SEATTLE</t>
  </si>
  <si>
    <t>1613 E ALDER ST SEATTLE</t>
  </si>
  <si>
    <t>1507 E SPRUCE ST SEATTLE</t>
  </si>
  <si>
    <t>1505 E SPRUCE ST SEATTLE</t>
  </si>
  <si>
    <t>1503 E SPRUCE ST SEATTLE</t>
  </si>
  <si>
    <t>111 16TH AVE SEATTLE</t>
  </si>
  <si>
    <t>113 16TH AVE SEATTLE</t>
  </si>
  <si>
    <t>1415 E FIR ST SEATTLE</t>
  </si>
  <si>
    <t>1417 E FIR ST SEATTLE</t>
  </si>
  <si>
    <t>1419 E FIR ST SEATTLE</t>
  </si>
  <si>
    <t>1421 E FIR ST SEATTLE</t>
  </si>
  <si>
    <t>1427 11TH AVE SEATTLE</t>
  </si>
  <si>
    <t>1901 WESTERN AVE SEATTLE</t>
  </si>
  <si>
    <t>1911 WESTERN AVE SEATTLE</t>
  </si>
  <si>
    <t>206 PINE ST SEATTLE</t>
  </si>
  <si>
    <t>204 PINE ST SEATTLE</t>
  </si>
  <si>
    <t>208 PINE ST SEATTLE</t>
  </si>
  <si>
    <t>2758 46TH AVE SW SEATTLE</t>
  </si>
  <si>
    <t>5646 46TH AVE SW SEATTLE</t>
  </si>
  <si>
    <t>5650 46TH AVE SW SEATTLE</t>
  </si>
  <si>
    <t>7026 46TH AVE SW SEATTLE</t>
  </si>
  <si>
    <t>6028 48TH AVE SW SEATTLE</t>
  </si>
  <si>
    <t>4023 49TH AVE SW SEATTLE</t>
  </si>
  <si>
    <t>5435 49TH AVE SW SEATTLE</t>
  </si>
  <si>
    <t>5421 49TH AVE SW SEATTLE</t>
  </si>
  <si>
    <t>5423 49TH AVE SW SEATTLE</t>
  </si>
  <si>
    <t>4134 52ND AVE SW SEATTLE</t>
  </si>
  <si>
    <t>4136 52ND AVE SW SEATTLE</t>
  </si>
  <si>
    <t>4135 52ND AVE SW SEATTLE</t>
  </si>
  <si>
    <t>2738 53RD AVE SW SEATTLE</t>
  </si>
  <si>
    <t>4140 53RD AVE SW SEATTLE</t>
  </si>
  <si>
    <t>4142 54TH AVE SW SEATTLE</t>
  </si>
  <si>
    <t>1923A 10TH AVE W SEATTLE</t>
  </si>
  <si>
    <t>3720 MONTLAKE BLVD NE SEATTLE</t>
  </si>
  <si>
    <t>3707 WALLA WALLA RD NE SEATTLE</t>
  </si>
  <si>
    <t>3214 CALIFORNIA AVE SW SEATTLE</t>
  </si>
  <si>
    <t>3216 CALIFORNIA AVE SW SEATTLE</t>
  </si>
  <si>
    <t>3218 CALIFORNIA AVE SW SEATTLE</t>
  </si>
  <si>
    <t>3222 CALIFORNIA AVE SW SEATTLE</t>
  </si>
  <si>
    <t>3224 CALIFORNIA AVE SW SEATTLE</t>
  </si>
  <si>
    <t>3226 CALIFORNIA AVE SW SEATTLE</t>
  </si>
  <si>
    <t>4323 SW GRAHAM ST SEATTLE</t>
  </si>
  <si>
    <t>4319 SW GRAHAM ST SEATTLE</t>
  </si>
  <si>
    <t>6209B 9TH AVE NE SEATTLE</t>
  </si>
  <si>
    <t>6209A 9TH AVE NE SEATTLE</t>
  </si>
  <si>
    <t>6211B 9TH AVE NE SEATTLE</t>
  </si>
  <si>
    <t>6211A 9TH AVE NE SEATTLE</t>
  </si>
  <si>
    <t>2302 E DENNY WAY SEATTLE</t>
  </si>
  <si>
    <t>2301 E MADISON ST SEATTLE</t>
  </si>
  <si>
    <t>2307 E MADISON ST SEATTLE</t>
  </si>
  <si>
    <t>2309 E MADISON ST SEATTLE</t>
  </si>
  <si>
    <t>2311 E MADISON ST SEATTLE</t>
  </si>
  <si>
    <t>2313 E MADISON ST SEATTLE</t>
  </si>
  <si>
    <t>120B 24TH AVE E SEATTLE</t>
  </si>
  <si>
    <t>120A 24TH AVE E SEATTLE</t>
  </si>
  <si>
    <t>118B 24TH AVE E SEATTLE</t>
  </si>
  <si>
    <t>118A 24TH AVE E SEATTLE</t>
  </si>
  <si>
    <t>2709 S CHARLESTOWN ST SEATTLE</t>
  </si>
  <si>
    <t>3801 MARTIN LUTHER KING JR WAY S SEATTLE</t>
  </si>
  <si>
    <t>3803 MARTIN LUTHER KING JR WAY S SEATTLE</t>
  </si>
  <si>
    <t>3805 MARTIN LUTHER KING JR WAY S SEATTLE</t>
  </si>
  <si>
    <t>3809A MARTIN LUTHER KING JR WAY S SEATTLE</t>
  </si>
  <si>
    <t>3809B MARTIN LUTHER KING JR WAY S SEATTLE</t>
  </si>
  <si>
    <t>3809C MARTIN LUTHER KING JR WAY S SEATTLE</t>
  </si>
  <si>
    <t>3809D MARTIN LUTHER KING JR WAY S SEATTLE</t>
  </si>
  <si>
    <t>3807D MARTIN LUTHER KING JR WAY S SEATTLE</t>
  </si>
  <si>
    <t>3807C MARTIN LUTHER KING JR WAY S SEATTLE</t>
  </si>
  <si>
    <t>3807B MARTIN LUTHER KING JR WAY S SEATTLE</t>
  </si>
  <si>
    <t>3807A MARTIN LUTHER KING JR WAY S SEATTLE</t>
  </si>
  <si>
    <t>2707 S CHARLESTOWN ST SEATTLE</t>
  </si>
  <si>
    <t>2705 S CHARLESTOWN ST SEATTLE</t>
  </si>
  <si>
    <t>2703 S CHARLESTOWN ST SEATTLE</t>
  </si>
  <si>
    <t>2701 S CHARLESTOWN ST SEATTLE</t>
  </si>
  <si>
    <t>10242 17TH AVE SW SEATTLE</t>
  </si>
  <si>
    <t>10244 17TH AVE SW SEATTLE</t>
  </si>
  <si>
    <t>1911 SW WEBSTER ST SEATTLE</t>
  </si>
  <si>
    <t>7712 40TH AVE NE SEATTLE</t>
  </si>
  <si>
    <t>9813 6TH PL SW SEATTLE</t>
  </si>
  <si>
    <t>9821 6TH PL SW SEATTLE</t>
  </si>
  <si>
    <t>9827 6TH PL SW SEATTLE</t>
  </si>
  <si>
    <t>9835 6TH PL SW SEATTLE</t>
  </si>
  <si>
    <t>9841 6TH PL SW SEATTLE</t>
  </si>
  <si>
    <t>9849 6TH PL SW SEATTLE</t>
  </si>
  <si>
    <t>9857 6TH PL SW SEATTLE</t>
  </si>
  <si>
    <t>9865 6TH PL SW SEATTLE</t>
  </si>
  <si>
    <t>9873 6TH PL SW SEATTLE</t>
  </si>
  <si>
    <t>2222 NW 60TH ST SEATTLE</t>
  </si>
  <si>
    <t>2224 NW 60TH ST SEATTLE</t>
  </si>
  <si>
    <t>2220 NW 60TH ST SEATTLE</t>
  </si>
  <si>
    <t>2225 NW 61ST ST SEATTLE</t>
  </si>
  <si>
    <t>2227 NW 61ST ST SEATTLE</t>
  </si>
  <si>
    <t>2229 NW 61ST ST SEATTLE</t>
  </si>
  <si>
    <t>1500 BROADMOOR DR E SEATTLE</t>
  </si>
  <si>
    <t>1520 BROADMOOR DR E SEATTLE</t>
  </si>
  <si>
    <t>18849 JUSTICE WAY S SEATTLE</t>
  </si>
  <si>
    <t>4255 LITTLE CANOE CHANNEL NE SEATTLE</t>
  </si>
  <si>
    <t>11839 RENTON AVE S SEATTLE</t>
  </si>
  <si>
    <t>4009 54TH AVE SW SEATTLE</t>
  </si>
  <si>
    <t>4040 54TH AVE SW SEATTLE</t>
  </si>
  <si>
    <t>4720 50TH AVE SW SEATTLE</t>
  </si>
  <si>
    <t>4432 54TH AVE SW SEATTLE</t>
  </si>
  <si>
    <t>4436 54TH AVE SW SEATTLE</t>
  </si>
  <si>
    <t>4442 54TH AVE SW SEATTLE</t>
  </si>
  <si>
    <t>2416 E YESLER WAY SEATTLE</t>
  </si>
  <si>
    <t>2506B E YESLER WAY SEATTLE</t>
  </si>
  <si>
    <t>2506A E YESLER WAY SEATTLE</t>
  </si>
  <si>
    <t>2508B E YESLER WAY SEATTLE</t>
  </si>
  <si>
    <t>2508A E YESLER WAY SEATTLE</t>
  </si>
  <si>
    <t>2823 62ND AVE SW SEATTLE</t>
  </si>
  <si>
    <t>2821 62ND AVE SW SEATTLE</t>
  </si>
  <si>
    <t>3013A 60TH AVE SW SEATTLE</t>
  </si>
  <si>
    <t>3013B 60TH AVE SW SEATTLE</t>
  </si>
  <si>
    <t>3015D 60TH AVE SW SEATTLE</t>
  </si>
  <si>
    <t>3015C 60TH AVE SW SEATTLE</t>
  </si>
  <si>
    <t>3015B 60TH AVE SW SEATTLE</t>
  </si>
  <si>
    <t>3015A 60TH AVE SW SEATTLE</t>
  </si>
  <si>
    <t>1008 SW 102ND ST SEATTLE</t>
  </si>
  <si>
    <t>10917 28TH AVE SW SEATTLE</t>
  </si>
  <si>
    <t>5813 AIRPORT WAY S SEATTLE</t>
  </si>
  <si>
    <t>5811 AIRPORT WAY S SEATTLE</t>
  </si>
  <si>
    <t>4722 8TH AVE NE SEATTLE</t>
  </si>
  <si>
    <t>4724A 8TH AVE NE SEATTLE</t>
  </si>
  <si>
    <t>4724B 8TH AVE NE SEATTLE</t>
  </si>
  <si>
    <t>1333 15TH AVE S SEATTLE</t>
  </si>
  <si>
    <t>1326 15TH AVE S SEATTLE</t>
  </si>
  <si>
    <t>1329 15TH AVE S SEATTLE</t>
  </si>
  <si>
    <t>1331 15TH AVE S SEATTLE</t>
  </si>
  <si>
    <t>6005 52ND AVE NE SEATTLE</t>
  </si>
  <si>
    <t>6002 52ND AVE NE SEATTLE</t>
  </si>
  <si>
    <t>6010 51ST AVE NE SEATTLE</t>
  </si>
  <si>
    <t>6002 51ST AVE NE SEATTLE</t>
  </si>
  <si>
    <t>6008 51ST AVE NE SEATTLE</t>
  </si>
  <si>
    <t>9881 6TH PL SW SEATTLE</t>
  </si>
  <si>
    <t>11116 CORNELL AVE S SEATTLE</t>
  </si>
  <si>
    <t>11114 CORNELL AVE S SEATTLE</t>
  </si>
  <si>
    <t>9701 10TH PL SW SEATTLE</t>
  </si>
  <si>
    <t>9705 10TH PL SW SEATTLE</t>
  </si>
  <si>
    <t>9709 10TH PL SW SEATTLE</t>
  </si>
  <si>
    <t>9713 10TH PL SW SEATTLE</t>
  </si>
  <si>
    <t>9717 10TH PL SW SEATTLE</t>
  </si>
  <si>
    <t>9721 10TH PL SW SEATTLE</t>
  </si>
  <si>
    <t>9725 10TH PL SW SEATTLE</t>
  </si>
  <si>
    <t>9729 10TH PL SW SEATTLE</t>
  </si>
  <si>
    <t>9733 10TH PL SW SEATTLE</t>
  </si>
  <si>
    <t>9737 10TH PL SW SEATTLE</t>
  </si>
  <si>
    <t>9741 10TH PL SW SEATTLE</t>
  </si>
  <si>
    <t>9745 10TH PL SW SEATTLE</t>
  </si>
  <si>
    <t>9803 10TH PL SW SEATTLE</t>
  </si>
  <si>
    <t>9807 10TH PL SW SEATTLE</t>
  </si>
  <si>
    <t>9811 10TH PL SW SEATTLE</t>
  </si>
  <si>
    <t>9815 10TH PL SW SEATTLE</t>
  </si>
  <si>
    <t>9819 10TH PL SW SEATTLE</t>
  </si>
  <si>
    <t>9823 10TH PL SW SEATTLE</t>
  </si>
  <si>
    <t>9827 10TH PL SW SEATTLE</t>
  </si>
  <si>
    <t>9831 10TH PL SW SEATTLE</t>
  </si>
  <si>
    <t>9835 10TH PL SW SEATTLE</t>
  </si>
  <si>
    <t>9839 10TH PL SW SEATTLE</t>
  </si>
  <si>
    <t>9843 10TH PL SW SEATTLE</t>
  </si>
  <si>
    <t>9708 10TH PL SW SEATTLE</t>
  </si>
  <si>
    <t>9707 9TH PL SW SEATTLE</t>
  </si>
  <si>
    <t>9409A 35TH AVE SW SEATTLE</t>
  </si>
  <si>
    <t>9409B 35TH AVE SW SEATTLE</t>
  </si>
  <si>
    <t>9411B 35TH AVE SW SEATTLE</t>
  </si>
  <si>
    <t>2915 FUHRMAN AVE E SEATTLE</t>
  </si>
  <si>
    <t>4267 S ORCAS ST SEATTLE</t>
  </si>
  <si>
    <t>730 S PORTLAND ST SEATTLE</t>
  </si>
  <si>
    <t>4276 S GREENBELT STATION DR SEATTLE</t>
  </si>
  <si>
    <t>4274 S GREENBELT STATION DR SEATTLE</t>
  </si>
  <si>
    <t>4272 S GREENBELT STATION DR SEATTLE</t>
  </si>
  <si>
    <t>4270 S GREENBELT STATION DR SEATTLE</t>
  </si>
  <si>
    <t>4268 S GREENBELT STATION DR SEATTLE</t>
  </si>
  <si>
    <t>4264 S GREENBELT STATION DR SEATTLE</t>
  </si>
  <si>
    <t>4262 S GREENBELT STATION DR SEATTLE</t>
  </si>
  <si>
    <t>4260 S GREENBELT STATION DR SEATTLE</t>
  </si>
  <si>
    <t>4294 S GREENBELT STATION DR SEATTLE</t>
  </si>
  <si>
    <t>4292 S GREENBELT STATION DR SEATTLE</t>
  </si>
  <si>
    <t>4290 S GREENBELT STATION DR SEATTLE</t>
  </si>
  <si>
    <t>4284 S GREENBELT STATION DR SEATTLE</t>
  </si>
  <si>
    <t>4282 S GREENBELT STATION DR SEATTLE</t>
  </si>
  <si>
    <t>4240 S GREENBELT STATION DR SEATTLE</t>
  </si>
  <si>
    <t>4242 S GREENBELT STATION DR SEATTLE</t>
  </si>
  <si>
    <t>4244 S GREENBELT STATION DR SEATTLE</t>
  </si>
  <si>
    <t>4246 S GREENBELT STATION DR SEATTLE</t>
  </si>
  <si>
    <t>4226 S GREENBELT STATION DR SEATTLE</t>
  </si>
  <si>
    <t>4228 S GREENBELT STATION DR SEATTLE</t>
  </si>
  <si>
    <t>4230 S GREENBELT STATION DR SEATTLE</t>
  </si>
  <si>
    <t>4232 S GREENBELT STATION DR SEATTLE</t>
  </si>
  <si>
    <t>4220 S TRENTON ST SEATTLE</t>
  </si>
  <si>
    <t>4222 S TRENTON ST SEATTLE</t>
  </si>
  <si>
    <t>4230 S TRENTON ST SEATTLE</t>
  </si>
  <si>
    <t>4232 S TRENTON ST SEATTLE</t>
  </si>
  <si>
    <t>4222 S GREENBELT STATION DR SEATTLE</t>
  </si>
  <si>
    <t>4220 S GREENBELT STATION DR SEATTLE</t>
  </si>
  <si>
    <t>4210 S GREENBELT STATION DR SEATTLE</t>
  </si>
  <si>
    <t>4212 S GREENBELT STATION DR SEATTLE</t>
  </si>
  <si>
    <t>4214 S GREENBELT STATION DR SEATTLE</t>
  </si>
  <si>
    <t>4216 S GREENBELT STATION DR SEATTLE</t>
  </si>
  <si>
    <t>4218 S GREENBELT STATION DR SEATTLE</t>
  </si>
  <si>
    <t>4206 S GREENBELT STATION DR SEATTLE</t>
  </si>
  <si>
    <t>4204 S TRENTON ST SEATTLE</t>
  </si>
  <si>
    <t>4208 S GREENBELT STATION DR SEATTLE</t>
  </si>
  <si>
    <t>4206 S TRENTON ST SEATTLE</t>
  </si>
  <si>
    <t>8718 42ND AVE S SEATTLE</t>
  </si>
  <si>
    <t>8720 42ND AVE S SEATTLE</t>
  </si>
  <si>
    <t>8722 42ND AVE S SEATTLE</t>
  </si>
  <si>
    <t>8712 42ND AVE S SEATTLE</t>
  </si>
  <si>
    <t>8716 42ND AVE S SEATTLE</t>
  </si>
  <si>
    <t>8710 42ND AVE S SEATTLE</t>
  </si>
  <si>
    <t>8706 42ND AVE S SEATTLE</t>
  </si>
  <si>
    <t>8704 42ND AVE S SEATTLE</t>
  </si>
  <si>
    <t>8702 42ND AVE S SEATTLE</t>
  </si>
  <si>
    <t>8700 42ND AVE S SEATTLE</t>
  </si>
  <si>
    <t>6711B 24TH AVE NW SEATTLE</t>
  </si>
  <si>
    <t>6713 24TH AVE NW SEATTLE</t>
  </si>
  <si>
    <t>6711A 24TH AVE NW SEATTLE</t>
  </si>
  <si>
    <t>6545 24TH AVE NW SEATTLE</t>
  </si>
  <si>
    <t>6539 24TH AVE NW SEATTLE</t>
  </si>
  <si>
    <t>6543 24TH AVE NW SEATTLE</t>
  </si>
  <si>
    <t>6541 24TH AVE NW SEATTLE</t>
  </si>
  <si>
    <t>6544 24TH AVE NW SEATTLE</t>
  </si>
  <si>
    <t>6548 24TH AVE NW SEATTLE</t>
  </si>
  <si>
    <t>6740 JONES AVE NW SEATTLE</t>
  </si>
  <si>
    <t>6713 19TH AVE NW SEATTLE</t>
  </si>
  <si>
    <t>6715 19TH AVE NW SEATTLE</t>
  </si>
  <si>
    <t>1911 NW SLOOP PL SEATTLE</t>
  </si>
  <si>
    <t>1701B NW 65TH ST SEATTLE</t>
  </si>
  <si>
    <t>1701A NW 65TH ST SEATTLE</t>
  </si>
  <si>
    <t>6423 17TH AVE NW SEATTLE</t>
  </si>
  <si>
    <t>6421 17TH AVE NW SEATTLE</t>
  </si>
  <si>
    <t>6316 17TH AVE NW SEATTLE</t>
  </si>
  <si>
    <t>6312 17TH AVE NW SEATTLE</t>
  </si>
  <si>
    <t>6320 17TH AVE NW SEATTLE</t>
  </si>
  <si>
    <t>1551 NW 64TH ST SEATTLE</t>
  </si>
  <si>
    <t>6318 17TH AVE NW SEATTLE</t>
  </si>
  <si>
    <t>6314 17TH AVE NW SEATTLE</t>
  </si>
  <si>
    <t>1707B NW 63RD ST SEATTLE</t>
  </si>
  <si>
    <t>1705B NW 63RD ST SEATTLE</t>
  </si>
  <si>
    <t>1542B NW 62ND ST SEATTLE</t>
  </si>
  <si>
    <t>1540B NW 62ND ST SEATTLE</t>
  </si>
  <si>
    <t>1540A NW 62ND ST SEATTLE</t>
  </si>
  <si>
    <t>1542A NW 62ND ST SEATTLE</t>
  </si>
  <si>
    <t>1512C NW 62ND ST SEATTLE</t>
  </si>
  <si>
    <t>1512A NW 62ND ST SEATTLE</t>
  </si>
  <si>
    <t>1517A NW 63RD ST SEATTLE</t>
  </si>
  <si>
    <t>1517B NW 63RD ST SEATTLE</t>
  </si>
  <si>
    <t>1519 NW 63RD ST SEATTLE</t>
  </si>
  <si>
    <t>1515 NW 63RD ST SEATTLE</t>
  </si>
  <si>
    <t>1513 NW 63RD ST SEATTLE</t>
  </si>
  <si>
    <t>1533 NW 63RD ST SEATTLE</t>
  </si>
  <si>
    <t>1508 NW 62ND ST SEATTLE</t>
  </si>
  <si>
    <t>6107 14TH AVE NW SEATTLE</t>
  </si>
  <si>
    <t>6105 14TH AVE NW SEATTLE</t>
  </si>
  <si>
    <t>6103 14TH AVE NW SEATTLE</t>
  </si>
  <si>
    <t>6101 14TH AVE NW SEATTLE</t>
  </si>
  <si>
    <t>1427B NW 60TH ST SEATTLE</t>
  </si>
  <si>
    <t>1429B NW 60TH ST SEATTLE</t>
  </si>
  <si>
    <t>1429A NW 60TH ST SEATTLE</t>
  </si>
  <si>
    <t>1427A NW 60TH ST SEATTLE</t>
  </si>
  <si>
    <t>5812B 14TH AVE NW SEATTLE</t>
  </si>
  <si>
    <t>5812A 14TH AVE NW SEATTLE</t>
  </si>
  <si>
    <t>5810B 14TH AVE NW SEATTLE</t>
  </si>
  <si>
    <t>5810A 14TH AVE NW SEATTLE</t>
  </si>
  <si>
    <t>1511 NW 63RD ST SEATTLE</t>
  </si>
  <si>
    <t>1510 10TH AVE W SEATTLE</t>
  </si>
  <si>
    <t>1518 10TH AVE W SEATTLE</t>
  </si>
  <si>
    <t>2405 S HOLGATE ST SEATTLE</t>
  </si>
  <si>
    <t>2407 S HOLGATE ST SEATTLE</t>
  </si>
  <si>
    <t>2409 S HOLGATE ST SEATTLE</t>
  </si>
  <si>
    <t>2411 S HOLGATE ST SEATTLE</t>
  </si>
  <si>
    <t>1906A 24TH AVE S SEATTLE</t>
  </si>
  <si>
    <t>1906B 24TH AVE S SEATTLE</t>
  </si>
  <si>
    <t>1906C 24TH AVE S SEATTLE</t>
  </si>
  <si>
    <t>1906D 24TH AVE S SEATTLE</t>
  </si>
  <si>
    <t>1902 24TH AVE S SEATTLE</t>
  </si>
  <si>
    <t>1909B 25TH AVE S SEATTLE</t>
  </si>
  <si>
    <t>1909A 25TH AVE S SEATTLE</t>
  </si>
  <si>
    <t>1903 25TH AVE S SEATTLE</t>
  </si>
  <si>
    <t>1901 25TH AVE S SEATTLE</t>
  </si>
  <si>
    <t>2421 S HOLGATE ST SEATTLE</t>
  </si>
  <si>
    <t>2423 S HOLGATE ST SEATTLE</t>
  </si>
  <si>
    <t>2427 S HOLGATE ST SEATTLE</t>
  </si>
  <si>
    <t>2321 S HOLGATE ST SEATTLE</t>
  </si>
  <si>
    <t>2331 S HOLGATE ST SEATTLE</t>
  </si>
  <si>
    <t>1919D 24TH AVE S SEATTLE</t>
  </si>
  <si>
    <t>1919C 24TH AVE S SEATTLE</t>
  </si>
  <si>
    <t>1919A 24TH AVE S SEATTLE</t>
  </si>
  <si>
    <t>713A 26TH AVE S SEATTLE</t>
  </si>
  <si>
    <t>711 26TH AVE S SEATTLE</t>
  </si>
  <si>
    <t>719A 26TH AVE S SEATTLE</t>
  </si>
  <si>
    <t>721A 26TH AVE S SEATTLE</t>
  </si>
  <si>
    <t>719B 26TH AVE S SEATTLE</t>
  </si>
  <si>
    <t>721B 26TH AVE S SEATTLE</t>
  </si>
  <si>
    <t>726 25TH AVE S SEATTLE</t>
  </si>
  <si>
    <t>734 25TH AVE S SEATTLE</t>
  </si>
  <si>
    <t>732 25TH AVE S SEATTLE</t>
  </si>
  <si>
    <t>730 25TH AVE S SEATTLE</t>
  </si>
  <si>
    <t>539 25TH AVE S SEATTLE</t>
  </si>
  <si>
    <t>304B 26TH AVE S SEATTLE</t>
  </si>
  <si>
    <t>304A 26TH AVE S SEATTLE</t>
  </si>
  <si>
    <t>300A 26TH AVE S SEATTLE</t>
  </si>
  <si>
    <t>300B 26TH AVE S SEATTLE</t>
  </si>
  <si>
    <t>300C 26TH AVE S SEATTLE</t>
  </si>
  <si>
    <t>320A 26TH AVE S SEATTLE</t>
  </si>
  <si>
    <t>320B 26TH AVE S SEATTLE</t>
  </si>
  <si>
    <t>318 26TH AVE S SEATTLE</t>
  </si>
  <si>
    <t>316A 26TH AVE S SEATTLE</t>
  </si>
  <si>
    <t>316B 26TH AVE S SEATTLE</t>
  </si>
  <si>
    <t>413A 26TH AVE S SEATTLE</t>
  </si>
  <si>
    <t>413C 26TH AVE S SEATTLE</t>
  </si>
  <si>
    <t>420A 26TH AVE S SEATTLE</t>
  </si>
  <si>
    <t>420B 26TH AVE S SEATTLE</t>
  </si>
  <si>
    <t>424 26TH AVE S SEATTLE</t>
  </si>
  <si>
    <t>1730 MARTIN LUTHER KING JR WAY S SEATTLE</t>
  </si>
  <si>
    <t>1734 MARTIN LUTHER KING JR WAY S SEATTLE</t>
  </si>
  <si>
    <t>1736 MARTIN LUTHER KING JR WAY S SEATTLE</t>
  </si>
  <si>
    <t>1738 MARTIN LUTHER KING JR WAY S SEATTLE</t>
  </si>
  <si>
    <t>3011 18TH AVE S SEATTLE</t>
  </si>
  <si>
    <t>3013 18TH AVE S SEATTLE</t>
  </si>
  <si>
    <t>3629C COURTLAND PL S SEATTLE</t>
  </si>
  <si>
    <t>3629B COURTLAND PL S SEATTLE</t>
  </si>
  <si>
    <t>3635B COURTLAND PL S SEATTLE</t>
  </si>
  <si>
    <t>3633A COURTLAND PL S SEATTLE</t>
  </si>
  <si>
    <t>3635A COURTLAND PL S SEATTLE</t>
  </si>
  <si>
    <t>3633B COURTLAND PL S SEATTLE</t>
  </si>
  <si>
    <t>3621C COURTLAND PL S SEATTLE</t>
  </si>
  <si>
    <t>3621B COURTLAND PL S SEATTLE</t>
  </si>
  <si>
    <t>3621A COURTLAND PL S SEATTLE</t>
  </si>
  <si>
    <t>3617C COURTLAND PL S SEATTLE</t>
  </si>
  <si>
    <t>3617B COURTLAND PL S SEATTLE</t>
  </si>
  <si>
    <t>3617A COURTLAND PL S SEATTLE</t>
  </si>
  <si>
    <t>3619A COURTLAND PL S SEATTLE</t>
  </si>
  <si>
    <t>3619B COURTLAND PL S SEATTLE</t>
  </si>
  <si>
    <t>3619C COURTLAND PL S SEATTLE</t>
  </si>
  <si>
    <t>3626 36TH AVE S SEATTLE</t>
  </si>
  <si>
    <t>3622 36TH AVE S SEATTLE</t>
  </si>
  <si>
    <t>3616A COURTLAND PL S SEATTLE</t>
  </si>
  <si>
    <t>3616B COURTLAND PL S SEATTLE</t>
  </si>
  <si>
    <t>3616C COURTLAND PL S SEATTLE</t>
  </si>
  <si>
    <t>3618A COURTLAND PL S SEATTLE</t>
  </si>
  <si>
    <t>3618B COURTLAND PL S SEATTLE</t>
  </si>
  <si>
    <t>3618C COURTLAND PL S SEATTLE</t>
  </si>
  <si>
    <t>3618D COURTLAND PL S SEATTLE</t>
  </si>
  <si>
    <t>3845 41ST AVE S SEATTLE</t>
  </si>
  <si>
    <t>3849 41ST AVE S SEATTLE</t>
  </si>
  <si>
    <t>4015 41ST AVE S SEATTLE</t>
  </si>
  <si>
    <t>3857 CASCADIA AVE S SEATTLE</t>
  </si>
  <si>
    <t>4529A RAINIER AVE S SEATTLE</t>
  </si>
  <si>
    <t>4529B RAINIER AVE S SEATTLE</t>
  </si>
  <si>
    <t>4750 32ND AVE S SEATTLE</t>
  </si>
  <si>
    <t>5038 31ST AVE S SEATTLE</t>
  </si>
  <si>
    <t>5020 35TH AVE S SEATTLE</t>
  </si>
  <si>
    <t>5022 35TH AVE S SEATTLE</t>
  </si>
  <si>
    <t>5024 35TH AVE S SEATTLE</t>
  </si>
  <si>
    <t>5026 35TH AVE S SEATTLE</t>
  </si>
  <si>
    <t>5028 35TH AVE S SEATTLE</t>
  </si>
  <si>
    <t>5007 RENTON AVE S SEATTLE</t>
  </si>
  <si>
    <t>5047 37TH AVE S SEATTLE</t>
  </si>
  <si>
    <t>5049 37TH AVE S SEATTLE</t>
  </si>
  <si>
    <t>4810 46TH AVE S SEATTLE</t>
  </si>
  <si>
    <t>5122 S ANGELINE ST SEATTLE</t>
  </si>
  <si>
    <t>6022 51ST PL S SEATTLE</t>
  </si>
  <si>
    <t>6911 SEWARD PARK AVE S SEATTLE</t>
  </si>
  <si>
    <t>6907 SEWARD PARK AVE S SEATTLE</t>
  </si>
  <si>
    <t>5207 S WILLOW ST SEATTLE</t>
  </si>
  <si>
    <t>4503 S HOLDEN ST SEATTLE</t>
  </si>
  <si>
    <t>4505 S HOLDEN ST SEATTLE</t>
  </si>
  <si>
    <t>4253 S HOLDEN ST SEATTLE</t>
  </si>
  <si>
    <t>4255 S HOLDEN ST SEATTLE</t>
  </si>
  <si>
    <t>4257 S HOLDEN ST SEATTLE</t>
  </si>
  <si>
    <t>4259 S HOLDEN ST SEATTLE</t>
  </si>
  <si>
    <t>7701 RENTON AVE S SEATTLE</t>
  </si>
  <si>
    <t>7707 RENTON AVE S SEATTLE</t>
  </si>
  <si>
    <t>4263 S HOLDEN ST SEATTLE</t>
  </si>
  <si>
    <t>4261 S HOLDEN ST SEATTLE</t>
  </si>
  <si>
    <t>4208 S CHICAGO ST SEATTLE</t>
  </si>
  <si>
    <t>4206 S CHICAGO ST SEATTLE</t>
  </si>
  <si>
    <t>4210 S CHICAGO ST SEATTLE</t>
  </si>
  <si>
    <t>1911 41ST AVE SW SEATTLE</t>
  </si>
  <si>
    <t>2304 WALNUT AVE SW SEATTLE</t>
  </si>
  <si>
    <t>2306 WALNUT AVE SW SEATTLE</t>
  </si>
  <si>
    <t>2708 45TH AVE SW SEATTLE</t>
  </si>
  <si>
    <t>2710 45TH AVE SW SEATTLE</t>
  </si>
  <si>
    <t>4852A 40TH AVE SW SEATTLE</t>
  </si>
  <si>
    <t>4852B 40TH AVE SW SEATTLE</t>
  </si>
  <si>
    <t>4112 SW OTHELLO ST SEATTLE</t>
  </si>
  <si>
    <t>8454 42ND AVE SW SEATTLE</t>
  </si>
  <si>
    <t>8437 41ST AVE SW SEATTLE</t>
  </si>
  <si>
    <t>8425 41ST AVE SW SEATTLE</t>
  </si>
  <si>
    <t>4834 46TH AVE SW SEATTLE</t>
  </si>
  <si>
    <t>1906 SW ANDOVER ST SEATTLE</t>
  </si>
  <si>
    <t>4006 19TH AVE SW SEATTLE</t>
  </si>
  <si>
    <t>4018 20TH AVE SW SEATTLE</t>
  </si>
  <si>
    <t>4016 20TH AVE SW SEATTLE</t>
  </si>
  <si>
    <t>4022 19TH AVE SW SEATTLE</t>
  </si>
  <si>
    <t>4024 19TH AVE SW SEATTLE</t>
  </si>
  <si>
    <t>3209 51ST AVE SW SEATTLE</t>
  </si>
  <si>
    <t>2114 29TH AVE S SEATTLE</t>
  </si>
  <si>
    <t>2116 29TH AVE S SEATTLE</t>
  </si>
  <si>
    <t>1525 30TH AVE S SEATTLE</t>
  </si>
  <si>
    <t>1115 30TH AVE S SEATTLE</t>
  </si>
  <si>
    <t>1117 30TH AVE S SEATTLE</t>
  </si>
  <si>
    <t>1106 YAKIMA AVE S SEATTLE</t>
  </si>
  <si>
    <t>1108 YAKIMA AVE S SEATTLE</t>
  </si>
  <si>
    <t>926 29TH AVE S SEATTLE</t>
  </si>
  <si>
    <t>912 MARTIN LUTHER KING JR WAY S SEATTLE</t>
  </si>
  <si>
    <t>910 MARTIN LUTHER KING JR WAY S SEATTLE</t>
  </si>
  <si>
    <t>908 MARTIN LUTHER KING JR WAY S SEATTLE</t>
  </si>
  <si>
    <t>906 MARTIN LUTHER KING JR WAY S SEATTLE</t>
  </si>
  <si>
    <t>831 A 29TH AVE S SEATTLE</t>
  </si>
  <si>
    <t>110 29TH AVE S SEATTLE</t>
  </si>
  <si>
    <t>112 29TH AVE S SEATTLE</t>
  </si>
  <si>
    <t>114 30TH AVE S SEATTLE</t>
  </si>
  <si>
    <t>106 29TH AVE S SEATTLE</t>
  </si>
  <si>
    <t>2907 E YESLER WAY SEATTLE</t>
  </si>
  <si>
    <t>509 30TH AVE SEATTLE</t>
  </si>
  <si>
    <t>505 30TH AVE SEATTLE</t>
  </si>
  <si>
    <t>501 30TH AVE SEATTLE</t>
  </si>
  <si>
    <t>706 29TH AVE SEATTLE</t>
  </si>
  <si>
    <t>1716A 27TH AVE SEATTLE</t>
  </si>
  <si>
    <t>1714 27TH AVE SEATTLE</t>
  </si>
  <si>
    <t>1708 27TH AVE SEATTLE</t>
  </si>
  <si>
    <t>1726A 27TH AVE SEATTLE</t>
  </si>
  <si>
    <t>1720B 27TH AVE SEATTLE</t>
  </si>
  <si>
    <t>1726B 27TH AVE SEATTLE</t>
  </si>
  <si>
    <t>1720A 27TH AVE SEATTLE</t>
  </si>
  <si>
    <t>1716B 27TH AVE SEATTLE</t>
  </si>
  <si>
    <t>1718A 27TH AVE SEATTLE</t>
  </si>
  <si>
    <t>1718B 27TH AVE SEATTLE</t>
  </si>
  <si>
    <t>1722A 27TH AVE SEATTLE</t>
  </si>
  <si>
    <t>1722B 27TH AVE SEATTLE</t>
  </si>
  <si>
    <t>1724 27TH AVE SEATTLE</t>
  </si>
  <si>
    <t>1712A 27TH AVE SEATTLE</t>
  </si>
  <si>
    <t>1712B 27TH AVE SEATTLE</t>
  </si>
  <si>
    <t>1710A 27TH AVE SEATTLE</t>
  </si>
  <si>
    <t>1710B 27TH AVE SEATTLE</t>
  </si>
  <si>
    <t>1735 27TH AVE SEATTLE</t>
  </si>
  <si>
    <t>1737 27TH AVE SEATTLE</t>
  </si>
  <si>
    <t>1733 27TH AVE SEATTLE</t>
  </si>
  <si>
    <t>1721B 27TH AVE SEATTLE</t>
  </si>
  <si>
    <t>1721A 27TH AVE SEATTLE</t>
  </si>
  <si>
    <t>1702 27TH AVE SEATTLE</t>
  </si>
  <si>
    <t>1712 26TH AVE SEATTLE</t>
  </si>
  <si>
    <t>1731 25TH AVE SEATTLE</t>
  </si>
  <si>
    <t>1804A 25TH AVE SEATTLE</t>
  </si>
  <si>
    <t>1804B 25TH AVE SEATTLE</t>
  </si>
  <si>
    <t>1806A 25TH AVE SEATTLE</t>
  </si>
  <si>
    <t>114 29TH AVE S SEATTLE</t>
  </si>
  <si>
    <t>1806B 25TH AVE SEATTLE</t>
  </si>
  <si>
    <t>1807 25TH AVE SEATTLE</t>
  </si>
  <si>
    <t>1805A 25TH AVE SEATTLE</t>
  </si>
  <si>
    <t>118A 27TH AVE E SEATTLE</t>
  </si>
  <si>
    <t>118B 27TH AVE E SEATTLE</t>
  </si>
  <si>
    <t>118C 27TH AVE E SEATTLE</t>
  </si>
  <si>
    <t>112B 27TH AVE E SEATTLE</t>
  </si>
  <si>
    <t>112A 27TH AVE E SEATTLE</t>
  </si>
  <si>
    <t>226 27TH AVE E SEATTLE</t>
  </si>
  <si>
    <t>224 27TH AVE E SEATTLE</t>
  </si>
  <si>
    <t>238 26TH AVE E SEATTLE</t>
  </si>
  <si>
    <t>234 26TH AVE E SEATTLE</t>
  </si>
  <si>
    <t>232 26TH AVE E SEATTLE</t>
  </si>
  <si>
    <t>230 26TH AVE E SEATTLE</t>
  </si>
  <si>
    <t>2605 E THOMAS ST SEATTLE</t>
  </si>
  <si>
    <t>2611 E THOMAS ST SEATTLE</t>
  </si>
  <si>
    <t>2613 E THOMAS ST SEATTLE</t>
  </si>
  <si>
    <t>920 5TH AVE SEATTLE</t>
  </si>
  <si>
    <t>1320 AURORA AVE N SEATTLE</t>
  </si>
  <si>
    <t>1305 DEXTER AVE N SEATTLE</t>
  </si>
  <si>
    <t>1319 DEXTER AVE N SEATTLE</t>
  </si>
  <si>
    <t>1323 DEXTER AVE N SEATTLE</t>
  </si>
  <si>
    <t>3704 SW ADMIRAL WAY SEATTLE</t>
  </si>
  <si>
    <t>3701 SW AUSTIN ST SEATTLE</t>
  </si>
  <si>
    <t>3715 SW AUSTIN ST SEATTLE</t>
  </si>
  <si>
    <t>7143 BEACH DR SW SEATTLE</t>
  </si>
  <si>
    <t>7145 BEACH DR SW SEATTLE</t>
  </si>
  <si>
    <t>10358 BEACON AVE S SEATTLE</t>
  </si>
  <si>
    <t>4331 WOODLAND PARK AVE N SEATTLE</t>
  </si>
  <si>
    <t>4319 WOODLAND PARK AVE N SEATTLE</t>
  </si>
  <si>
    <t>4329 WOODLAND PARK AVE N SEATTLE</t>
  </si>
  <si>
    <t>4327 WOODLAND PARK AVE N SEATTLE</t>
  </si>
  <si>
    <t>4321 WOODLAND PARK AVE N SEATTLE</t>
  </si>
  <si>
    <t>4323 WOODLAND PARK AVE N SEATTLE</t>
  </si>
  <si>
    <t>4325 WOODLAND PARK AVE N SEATTLE</t>
  </si>
  <si>
    <t>2624 BELVIDERE AVE SW SEATTLE</t>
  </si>
  <si>
    <t>2750 BELVIDERE AVE SW SEATTLE</t>
  </si>
  <si>
    <t>4136 CALIFORNIA AVE SW SEATTLE</t>
  </si>
  <si>
    <t>1001 SW CAMBRIDGE ST SEATTLE</t>
  </si>
  <si>
    <t>2618 SW DAKOTA ST SEATTLE</t>
  </si>
  <si>
    <t>5612 DELRIDGE WAY SW SEATTLE</t>
  </si>
  <si>
    <t>1830 12TH AVE SEATTLE</t>
  </si>
  <si>
    <t>1203 E DENNY WAY SEATTLE</t>
  </si>
  <si>
    <t>101 N 40TH ST SEATTLE</t>
  </si>
  <si>
    <t>2407 E UNION ST SEATTLE</t>
  </si>
  <si>
    <t>1190 24TH AVE SEATTLE</t>
  </si>
  <si>
    <t>20015 28TH AVE S SEATTLE</t>
  </si>
  <si>
    <t>19955 28TH AVE S SEATTLE</t>
  </si>
  <si>
    <t>2400 S HOLGATE ST SEATTLE</t>
  </si>
  <si>
    <t>2404 S HOLGATE ST SEATTLE</t>
  </si>
  <si>
    <t>2408 S HOLGATE ST SEATTLE</t>
  </si>
  <si>
    <t>2412 S HOLGATE ST SEATTLE</t>
  </si>
  <si>
    <t>2416 S HOLGATE ST SEATTLE</t>
  </si>
  <si>
    <t>2420 S HOLGATE ST SEATTLE</t>
  </si>
  <si>
    <t>825A 14TH AVE SEATTLE</t>
  </si>
  <si>
    <t>825B 14TH AVE SEATTLE</t>
  </si>
  <si>
    <t>827B 14TH AVE SEATTLE</t>
  </si>
  <si>
    <t>827A 14TH AVE SEATTLE</t>
  </si>
  <si>
    <t>907 15TH AVE SEATTLE</t>
  </si>
  <si>
    <t>901 15TH AVE SEATTLE</t>
  </si>
  <si>
    <t>903 15TH AVE SEATTLE</t>
  </si>
  <si>
    <t>905 15TH AVE SEATTLE</t>
  </si>
  <si>
    <t>908D 13TH AVE SEATTLE</t>
  </si>
  <si>
    <t>908C 13TH AVE SEATTLE</t>
  </si>
  <si>
    <t>919A 14TH AVE SEATTLE</t>
  </si>
  <si>
    <t>917A 14TH AVE SEATTLE</t>
  </si>
  <si>
    <t>917B 14TH AVE SEATTLE</t>
  </si>
  <si>
    <t>919B 14TH AVE SEATTLE</t>
  </si>
  <si>
    <t>904 13TH AVE SEATTLE</t>
  </si>
  <si>
    <t>906B 13TH AVE SEATTLE</t>
  </si>
  <si>
    <t>906A 13TH AVE SEATTLE</t>
  </si>
  <si>
    <t>908B 13TH AVE SEATTLE</t>
  </si>
  <si>
    <t>931 13TH AVE SEATTLE</t>
  </si>
  <si>
    <t>933A 13TH AVE SEATTLE</t>
  </si>
  <si>
    <t>933B 13TH AVE SEATTLE</t>
  </si>
  <si>
    <t>930 15TH AVE SEATTLE</t>
  </si>
  <si>
    <t>920A 15TH AVE SEATTLE</t>
  </si>
  <si>
    <t>918A 15TH AVE SEATTLE</t>
  </si>
  <si>
    <t>928 15TH AVE SEATTLE</t>
  </si>
  <si>
    <t>924 15TH AVE SEATTLE</t>
  </si>
  <si>
    <t>920B 15TH AVE SEATTLE</t>
  </si>
  <si>
    <t>918B 15TH AVE SEATTLE</t>
  </si>
  <si>
    <t>904 15TH AVE SEATTLE</t>
  </si>
  <si>
    <t>1114C 16TH AVE SEATTLE</t>
  </si>
  <si>
    <t>1112C 16TH AVE SEATTLE</t>
  </si>
  <si>
    <t>1112B 16TH AVE SEATTLE</t>
  </si>
  <si>
    <t>1112A 16TH AVE SEATTLE</t>
  </si>
  <si>
    <t>1114B 16TH AVE SEATTLE</t>
  </si>
  <si>
    <t>1114A 16TH AVE SEATTLE</t>
  </si>
  <si>
    <t>921 18TH AVE SEATTLE</t>
  </si>
  <si>
    <t>923 18TH AVE SEATTLE</t>
  </si>
  <si>
    <t>925A 18TH AVE SEATTLE</t>
  </si>
  <si>
    <t>925B 18TH AVE SEATTLE</t>
  </si>
  <si>
    <t>919 18TH AVE SEATTLE</t>
  </si>
  <si>
    <t>1412B 20TH AVE SEATTLE</t>
  </si>
  <si>
    <t>1412A 20TH AVE SEATTLE</t>
  </si>
  <si>
    <t>1410A 20TH AVE SEATTLE</t>
  </si>
  <si>
    <t>1410B 20TH AVE SEATTLE</t>
  </si>
  <si>
    <t>1408A 20TH AVE SEATTLE</t>
  </si>
  <si>
    <t>1408B 20TH AVE SEATTLE</t>
  </si>
  <si>
    <t>1406 19TH AVE SEATTLE</t>
  </si>
  <si>
    <t>1404 19TH AVE SEATTLE</t>
  </si>
  <si>
    <t>1415B 19TH AVE SEATTLE</t>
  </si>
  <si>
    <t>1415A 19TH AVE SEATTLE</t>
  </si>
  <si>
    <t>1413A 19TH AVE SEATTLE</t>
  </si>
  <si>
    <t>1413B 19TH AVE SEATTLE</t>
  </si>
  <si>
    <t>1411 19TH AVE SEATTLE</t>
  </si>
  <si>
    <t>310A 21ST AVE SEATTLE</t>
  </si>
  <si>
    <t>310B 21ST AVE SEATTLE</t>
  </si>
  <si>
    <t>310C 21ST AVE SEATTLE</t>
  </si>
  <si>
    <t>2101 E ALDER ST SEATTLE</t>
  </si>
  <si>
    <t>2103 E ALDER ST SEATTLE</t>
  </si>
  <si>
    <t>2105 E ALDER ST SEATTLE</t>
  </si>
  <si>
    <t>2107 E ALDER ST SEATTLE</t>
  </si>
  <si>
    <t>2109 E ALDER ST SEATTLE</t>
  </si>
  <si>
    <t>2111 E ALDER ST SEATTLE</t>
  </si>
  <si>
    <t>3001C 3RD AVE W SEATTLE</t>
  </si>
  <si>
    <t>3001A 3RD AVE W SEATTLE</t>
  </si>
  <si>
    <t>3016 4TH AVE W SEATTLE</t>
  </si>
  <si>
    <t>3012B 4TH AVE W SEATTLE</t>
  </si>
  <si>
    <t>3012A 4TH AVE W SEATTLE</t>
  </si>
  <si>
    <t>12821 RENTON AVE S SEATTLE</t>
  </si>
  <si>
    <t>50 UNIVERSITY ST SEATTLE</t>
  </si>
  <si>
    <t>1300 ALASKAN WAY SEATTLE</t>
  </si>
  <si>
    <t>1306 ALASKAN WAY SEATTLE</t>
  </si>
  <si>
    <t>238 SW 120TH ST SEATTLE</t>
  </si>
  <si>
    <t>10650 DIXON DR S SEATTLE</t>
  </si>
  <si>
    <t>10664 DIXON DR S SEATTLE</t>
  </si>
  <si>
    <t>6224 20TH AVE NW SEATTLE</t>
  </si>
  <si>
    <t>6222 20TH AVE NW SEATTLE</t>
  </si>
  <si>
    <t>6220 20TH AVE NW SEATTLE</t>
  </si>
  <si>
    <t>6218 20TH AVE NW SEATTLE</t>
  </si>
  <si>
    <t>6216 20TH AVE NW SEATTLE</t>
  </si>
  <si>
    <t>4205 36TH AVE W SEATTLE</t>
  </si>
  <si>
    <t>3841D 34TH AVE W SEATTLE</t>
  </si>
  <si>
    <t>3841E 34TH AVE W SEATTLE</t>
  </si>
  <si>
    <t>3841C 34TH AVE W SEATTLE</t>
  </si>
  <si>
    <t>3841B 34TH AVE W SEATTLE</t>
  </si>
  <si>
    <t>3841A 34TH AVE W SEATTLE</t>
  </si>
  <si>
    <t>12819 RENTON AVE S SEATTLE</t>
  </si>
  <si>
    <t>1519 E SPRING ST SEATTLE</t>
  </si>
  <si>
    <t>3736 SW DONOVAN ST SEATTLE</t>
  </si>
  <si>
    <t>4803 41ST AVE SW SEATTLE</t>
  </si>
  <si>
    <t>1042 S ELMGROVE ST SEATTLE</t>
  </si>
  <si>
    <t>3950 SW ELMGROVE ST SEATTLE</t>
  </si>
  <si>
    <t>3955 SW ELMGROVE ST SEATTLE</t>
  </si>
  <si>
    <t>5403 FAUNTLEROY WAY SW SEATTLE</t>
  </si>
  <si>
    <t>5401 FAUNTLEROY WAY SW SEATTLE</t>
  </si>
  <si>
    <t>5424 FAUNTLEROY WAY SW SEATTLE</t>
  </si>
  <si>
    <t>5944 FAUNTLEROY WAY SW SEATTLE</t>
  </si>
  <si>
    <t>1215 SW HOLLY ST SEATTLE</t>
  </si>
  <si>
    <t>1323 E HOWELL ST SEATTLE</t>
  </si>
  <si>
    <t>1319 E HOWELL ST SEATTLE</t>
  </si>
  <si>
    <t>1327 E HOWELL ST SEATTLE</t>
  </si>
  <si>
    <t>300 BOREN AVE N SEATTLE</t>
  </si>
  <si>
    <t>307 FAIRVIEW AVE N SEATTLE</t>
  </si>
  <si>
    <t>1400 NW 49TH ST SEATTLE</t>
  </si>
  <si>
    <t>1404 NW 49TH ST SEATTLE</t>
  </si>
  <si>
    <t>1410 NW 49TH ST SEATTLE</t>
  </si>
  <si>
    <t>2418 NW 56TH ST SEATTLE</t>
  </si>
  <si>
    <t>5601 24TH AVE NW SEATTLE</t>
  </si>
  <si>
    <t>5603 24TH AVE NW SEATTLE</t>
  </si>
  <si>
    <t>5607 24TH AVE NW SEATTLE</t>
  </si>
  <si>
    <t>5611 24TH AVE NW SEATTLE</t>
  </si>
  <si>
    <t>1404 10TH AVE W SEATTLE</t>
  </si>
  <si>
    <t>3217 E SPRING ST SEATTLE</t>
  </si>
  <si>
    <t>935 33RD AVE SEATTLE</t>
  </si>
  <si>
    <t>1405 NW 54TH ST SEATTLE</t>
  </si>
  <si>
    <t>5314 15TH AVE NW SEATTLE</t>
  </si>
  <si>
    <t>1433 NW 54TH ST SEATTLE</t>
  </si>
  <si>
    <t>2001 2ND AVE SEATTLE</t>
  </si>
  <si>
    <t>114 VIRGINIA ST SEATTLE</t>
  </si>
  <si>
    <t>2017 2ND AVE SEATTLE</t>
  </si>
  <si>
    <t>200 PINE ST SEATTLE</t>
  </si>
  <si>
    <t>214 PINE ST SEATTLE</t>
  </si>
  <si>
    <t>1600 2ND AVE SEATTLE</t>
  </si>
  <si>
    <t>1606 2ND AVE SEATTLE</t>
  </si>
  <si>
    <t>10478 DIXON DR S SEATTLE</t>
  </si>
  <si>
    <t>2626 NE VILLAGE LN SEATTLE</t>
  </si>
  <si>
    <t>10556 DAYTON AVE N SEATTLE</t>
  </si>
  <si>
    <t>515 N 107TH ST SEATTLE</t>
  </si>
  <si>
    <t>8558 NESBIT AVE N SEATTLE</t>
  </si>
  <si>
    <t>4045 ROOSEVELT WAY NE SEATTLE</t>
  </si>
  <si>
    <t>5501 SW SPOKANE ST SEATTLE</t>
  </si>
  <si>
    <t>4029 SW PRINCE ST SEATTLE</t>
  </si>
  <si>
    <t>4111 SW ROSE ST SEATTLE</t>
  </si>
  <si>
    <t>5359 SW MANNING ST SEATTLE</t>
  </si>
  <si>
    <t>3654 55TH AVE SW SEATTLE</t>
  </si>
  <si>
    <t>310 SW 106TH ST SEATTLE</t>
  </si>
  <si>
    <t>10407 CORNELL AVE S SEATTLE</t>
  </si>
  <si>
    <t>6950 S RUSTIC RD SEATTLE</t>
  </si>
  <si>
    <t>10013 20TH AVE SW SEATTLE</t>
  </si>
  <si>
    <t>417 SW 127TH ST SEATTLE</t>
  </si>
  <si>
    <t>1251 1ST AVE S SEATTLE</t>
  </si>
  <si>
    <t>593 OCCIDENTAL AVE S SEATTLE</t>
  </si>
  <si>
    <t>590 1ST AVE S SEATTLE</t>
  </si>
  <si>
    <t>542 1ST AVE S SEATTLE</t>
  </si>
  <si>
    <t>2858 SW 111TH PL SEATTLE</t>
  </si>
  <si>
    <t>7149 PERIMETER RD S SEATTLE</t>
  </si>
  <si>
    <t>10470 DIXON DR S SEATTLE</t>
  </si>
  <si>
    <t>1822 SW 96TH LN SEATTLE</t>
  </si>
  <si>
    <t>1818 SW 96TH LN SEATTLE</t>
  </si>
  <si>
    <t>1814 SW 96TH LN SEATTLE</t>
  </si>
  <si>
    <t>1810 SW 96TH LN SEATTLE</t>
  </si>
  <si>
    <t>1806 SW 96TH LN SEATTLE</t>
  </si>
  <si>
    <t>1802 SW 96TH LN SEATTLE</t>
  </si>
  <si>
    <t>1823 SW 96TH LN SEATTLE</t>
  </si>
  <si>
    <t>1819 SW 96TH LN SEATTLE</t>
  </si>
  <si>
    <t>1815 SW 96TH LN SEATTLE</t>
  </si>
  <si>
    <t>1811 SW 96TH LN SEATTLE</t>
  </si>
  <si>
    <t>1807 SW 96TH LN SEATTLE</t>
  </si>
  <si>
    <t>1803 SW 96TH LN SEATTLE</t>
  </si>
  <si>
    <t>700 10TH AVE S SEATTLE</t>
  </si>
  <si>
    <t>8302 S 124TH ST SEATTLE</t>
  </si>
  <si>
    <t>8045 S 116TH ST SEATTLE</t>
  </si>
  <si>
    <t>321 E PINE ST SEATTLE</t>
  </si>
  <si>
    <t>319 E PINE ST SEATTLE</t>
  </si>
  <si>
    <t>317 E PINE ST SEATTLE</t>
  </si>
  <si>
    <t>1535 BELLEVUE AVE SEATTLE</t>
  </si>
  <si>
    <t>315 E PINE ST SEATTLE</t>
  </si>
  <si>
    <t>313 E PINE ST SEATTLE</t>
  </si>
  <si>
    <t>305 E PINE ST SEATTLE</t>
  </si>
  <si>
    <t>303 E PINE ST SEATTLE</t>
  </si>
  <si>
    <t>301 E PINE ST SEATTLE</t>
  </si>
  <si>
    <t>10600 2ND PL SW SEATTLE</t>
  </si>
  <si>
    <t>11035 1ST AVE S SEATTLE</t>
  </si>
  <si>
    <t>1220 WARREN AVE N SEATTLE</t>
  </si>
  <si>
    <t>2702 S WALDEN ST SEATTLE</t>
  </si>
  <si>
    <t>909 NE BOAT ST SEATTLE</t>
  </si>
  <si>
    <t>2425 S HOLGATE ST SEATTLE</t>
  </si>
  <si>
    <t>1908C 24TH AVE S SEATTLE</t>
  </si>
  <si>
    <t>1908B 24TH AVE S SEATTLE</t>
  </si>
  <si>
    <t>1908A 24TH AVE S SEATTLE</t>
  </si>
  <si>
    <t>1904 24TH AVE S SEATTLE</t>
  </si>
  <si>
    <t>10622 55TH AVE S SEATTLE</t>
  </si>
  <si>
    <t>901 NE BOAT ST SEATTLE</t>
  </si>
  <si>
    <t>1340 15TH AVE S SEATTLE</t>
  </si>
  <si>
    <t>4610 SR 520 BRIDGE PONTOON SEATTLE</t>
  </si>
  <si>
    <t>4688 SR 520 BRIDGE PONTOON SEATTLE</t>
  </si>
  <si>
    <t>4800 SR 520 BRIDGE PONTOON SEATTLE</t>
  </si>
  <si>
    <t>4922 SR 520 BRIDGE PONTOON SEATTLE</t>
  </si>
  <si>
    <t>5090 SR 520 BRIDGE PONTOON SEATTLE</t>
  </si>
  <si>
    <t>5212 SR 520 BRIDGE PONTOON SEATTLE</t>
  </si>
  <si>
    <t>5300 SR 520 BRIDGE PONTOON SEATTLE</t>
  </si>
  <si>
    <t>5404 SR 520 BRIDGE PONTOON SEATTLE</t>
  </si>
  <si>
    <t>5542 SR 520 BRIDGE PONTOON SEATTLE</t>
  </si>
  <si>
    <t>5600 SR 520 BRIDGE PONTOON SEATTLE</t>
  </si>
  <si>
    <t>5750 SR 520 BRIDGE PONTOON SEATTLE</t>
  </si>
  <si>
    <t>5858 SR 520 BRIDGE PONTOON SEATTLE</t>
  </si>
  <si>
    <t>10734 STONE AVE N SEATTLE</t>
  </si>
  <si>
    <t>74 S LUCILE ST SEATTLE</t>
  </si>
  <si>
    <t>78 S LUCILE ST SEATTLE</t>
  </si>
  <si>
    <t>76 S LUCILE ST SEATTLE</t>
  </si>
  <si>
    <t>1010 BOYLSTON AVE SEATTLE</t>
  </si>
  <si>
    <t>1012 BOYLSTON AVE SEATTLE</t>
  </si>
  <si>
    <t>2643 NW 64TH ST SEATTLE</t>
  </si>
  <si>
    <t>2645 NW 64TH ST SEATTLE</t>
  </si>
  <si>
    <t>2641 NW 64TH ST SEATTLE</t>
  </si>
  <si>
    <t>1621 N 34TH ST SEATTLE</t>
  </si>
  <si>
    <t>1651 N 34TH ST SEATTLE</t>
  </si>
  <si>
    <t>410 PROSPECT ST SEATTLE</t>
  </si>
  <si>
    <t>5905 S 129TH ST SEATTLE</t>
  </si>
  <si>
    <t>5525 S 129TH ST SEATTLE</t>
  </si>
  <si>
    <t>4253 SW CHARLESTOWN ST SEATTLE</t>
  </si>
  <si>
    <t>4251 SW CHARLESTOWN ST SEATTLE</t>
  </si>
  <si>
    <t>4255 SW CHARLESTOWN ST SEATTLE</t>
  </si>
  <si>
    <t>4257 SW CHARLESTOWN ST SEATTLE</t>
  </si>
  <si>
    <t>3810A CALIFORNIA AVE SW SEATTLE</t>
  </si>
  <si>
    <t>3810B CALIFORNIA AVE SW SEATTLE</t>
  </si>
  <si>
    <t>3810C CALIFORNIA AVE SW SEATTLE</t>
  </si>
  <si>
    <t>3810D CALIFORNIA AVE SW SEATTLE</t>
  </si>
  <si>
    <t>3810E CALIFORNIA AVE SW SEATTLE</t>
  </si>
  <si>
    <t>3810F CALIFORNIA AVE SW SEATTLE</t>
  </si>
  <si>
    <t>3800A CALIFORNIA AVE SW SEATTLE</t>
  </si>
  <si>
    <t>3800B CALIFORNIA AVE SW SEATTLE</t>
  </si>
  <si>
    <t>3802A CALIFORNIA AVE SW SEATTLE</t>
  </si>
  <si>
    <t>3802B CALIFORNIA AVE SW SEATTLE</t>
  </si>
  <si>
    <t>3804 CALIFORNIA AVE SW SEATTLE</t>
  </si>
  <si>
    <t>3806 CALIFORNIA AVE SW SEATTLE</t>
  </si>
  <si>
    <t>3824 CALIFORNIA AVE SW SEATTLE</t>
  </si>
  <si>
    <t>3830 CALIFORNIA AVE SW SEATTLE</t>
  </si>
  <si>
    <t>3832 CALIFORNIA AVE SW SEATTLE</t>
  </si>
  <si>
    <t>3834 CALIFORNIA AVE SW SEATTLE</t>
  </si>
  <si>
    <t>3836 CALIFORNIA AVE SW SEATTLE</t>
  </si>
  <si>
    <t>3838 CALIFORNIA AVE SW SEATTLE</t>
  </si>
  <si>
    <t>3840 CALIFORNIA AVE SW SEATTLE</t>
  </si>
  <si>
    <t>4260 SW BRADFORD ST SEATTLE</t>
  </si>
  <si>
    <t>4262 SW BRADFORD ST SEATTLE</t>
  </si>
  <si>
    <t>4272 SW BRADFORD ST SEATTLE</t>
  </si>
  <si>
    <t>4270 SW BRADFORD ST SEATTLE</t>
  </si>
  <si>
    <t>1800 BOREN AVE SEATTLE</t>
  </si>
  <si>
    <t>201 S FIDALGO ST SEATTLE</t>
  </si>
  <si>
    <t>124 DENNY WAY SEATTLE</t>
  </si>
  <si>
    <t>6800 GREENWOOD AVE N SEATTLE</t>
  </si>
  <si>
    <t>6802 GREENWOOD AVE N SEATTLE</t>
  </si>
  <si>
    <t>6804 GREENWOOD AVE N SEATTLE</t>
  </si>
  <si>
    <t>6806 GREENWOOD AVE N SEATTLE</t>
  </si>
  <si>
    <t>3701 EASTLAKE PL NE SEATTLE</t>
  </si>
  <si>
    <t>3750 EASTLAKE PL NE SEATTLE</t>
  </si>
  <si>
    <t>9824 59TH AVE S SEATTLE</t>
  </si>
  <si>
    <t>8437 S 113TH ST SEATTLE</t>
  </si>
  <si>
    <t>9862 16TH AVE SW SEATTLE</t>
  </si>
  <si>
    <t>12052 79TH AVE S SEATTLE</t>
  </si>
  <si>
    <t>2020 E MADISON ST SEATTLE</t>
  </si>
  <si>
    <t>1919B 9TH AVE W SEATTLE</t>
  </si>
  <si>
    <t>1919A 9TH AVE W SEATTLE</t>
  </si>
  <si>
    <t>504 TERRY AVE SEATTLE</t>
  </si>
  <si>
    <t>500 TERRY AVE SEATTLE</t>
  </si>
  <si>
    <t>514 TERRY AVE SEATTLE</t>
  </si>
  <si>
    <t>508 TERRY AVE SEATTLE</t>
  </si>
  <si>
    <t>1023 JAMES ST SEATTLE</t>
  </si>
  <si>
    <t>1027 JAMES ST SEATTLE</t>
  </si>
  <si>
    <t>812A NW 49TH ST SEATTLE</t>
  </si>
  <si>
    <t>812C NW 49TH ST SEATTLE</t>
  </si>
  <si>
    <t>627 S 186TH ST SEATTLE</t>
  </si>
  <si>
    <t>515 MAYNARD AVE S SEATTLE</t>
  </si>
  <si>
    <t>730 N 34TH ST SEATTLE</t>
  </si>
  <si>
    <t>754 N 34TH ST SEATTLE</t>
  </si>
  <si>
    <t>750 N 34TH ST SEATTLE</t>
  </si>
  <si>
    <t>744 N 34TH ST SEATTLE</t>
  </si>
  <si>
    <t>738 N 34TH ST SEATTLE</t>
  </si>
  <si>
    <t>734 N 34TH ST SEATTLE</t>
  </si>
  <si>
    <t>8354 10TH AVE NW SEATTLE</t>
  </si>
  <si>
    <t>8356 10TH AVE NW SEATTLE</t>
  </si>
  <si>
    <t>2514 2ND AVE SEATTLE</t>
  </si>
  <si>
    <t>2502 2ND AVE SEATTLE</t>
  </si>
  <si>
    <t>2506 2ND AVE SEATTLE</t>
  </si>
  <si>
    <t>210 WALL ST SEATTLE</t>
  </si>
  <si>
    <t>2510 2ND AVE SEATTLE</t>
  </si>
  <si>
    <t>1223 WARREN PL N SEATTLE</t>
  </si>
  <si>
    <t>10003 18TH AVE SW SEATTLE</t>
  </si>
  <si>
    <t>10005 18TH AVE SW SEATTLE</t>
  </si>
  <si>
    <t>151 SW 112TH ST SEATTLE</t>
  </si>
  <si>
    <t>115 SW 112TH ST SEATTLE</t>
  </si>
  <si>
    <t>120 SW 114TH ST SEATTLE</t>
  </si>
  <si>
    <t>11207 1ST AVE S SEATTLE</t>
  </si>
  <si>
    <t>11209 1ST AVE S SEATTLE</t>
  </si>
  <si>
    <t>11213 1ST AVE S SEATTLE</t>
  </si>
  <si>
    <t>11215 1ST AVE S SEATTLE</t>
  </si>
  <si>
    <t>11217 1ST AVE S SEATTLE</t>
  </si>
  <si>
    <t>11219 1ST AVE S SEATTLE</t>
  </si>
  <si>
    <t>11221 1ST AVE S SEATTLE</t>
  </si>
  <si>
    <t>11223 1ST AVE S SEATTLE</t>
  </si>
  <si>
    <t>11211 1ST AVE S SEATTLE</t>
  </si>
  <si>
    <t>11235 1ST AVE S SEATTLE</t>
  </si>
  <si>
    <t>1270 REPUBLICAN ST SEATTLE</t>
  </si>
  <si>
    <t>520 TERRY AVE SEATTLE</t>
  </si>
  <si>
    <t>901 S JACKSON ST SEATTLE</t>
  </si>
  <si>
    <t>915 S JACKSON ST SEATTLE</t>
  </si>
  <si>
    <t>913 S JACKSON ST SEATTLE</t>
  </si>
  <si>
    <t>909 S JACKSON ST SEATTLE</t>
  </si>
  <si>
    <t>910 S KING ST SEATTLE</t>
  </si>
  <si>
    <t>914 S KING ST SEATTLE</t>
  </si>
  <si>
    <t>421 10TH AVE S SEATTLE</t>
  </si>
  <si>
    <t>423 10TH AVE S SEATTLE</t>
  </si>
  <si>
    <t>380 BOREN AVE N SEATTLE</t>
  </si>
  <si>
    <t>1130 THOMAS ST SEATTLE</t>
  </si>
  <si>
    <t>4013 ROOSEVELT WAY NE SEATTLE</t>
  </si>
  <si>
    <t>4861 RAINIER AVE S SEATTLE</t>
  </si>
  <si>
    <t>11206 FREMONT AVE N SEATTLE</t>
  </si>
  <si>
    <t>2729 FRANKLIN AVE E SEATTLE</t>
  </si>
  <si>
    <t>10007 18TH AVE SW SEATTLE</t>
  </si>
  <si>
    <t>9848 26TH AVE SW SEATTLE</t>
  </si>
  <si>
    <t>8435 S 113TH ST SEATTLE</t>
  </si>
  <si>
    <t>204 S 107TH ST SEATTLE</t>
  </si>
  <si>
    <t>2686 S 124TH LN SEATTLE</t>
  </si>
  <si>
    <t>2692 S 124TH LN SEATTLE</t>
  </si>
  <si>
    <t>2712 S 124TH LN SEATTLE</t>
  </si>
  <si>
    <t>2724 S 124TH LN SEATTLE</t>
  </si>
  <si>
    <t>2732 S 124TH LN SEATTLE</t>
  </si>
  <si>
    <t>2748 S 124TH LN SEATTLE</t>
  </si>
  <si>
    <t>2759 S 124TH LN SEATTLE</t>
  </si>
  <si>
    <t>2753 S 124TH LN SEATTLE</t>
  </si>
  <si>
    <t>2745 S 124TH LN SEATTLE</t>
  </si>
  <si>
    <t>2737 S 124TH LN SEATTLE</t>
  </si>
  <si>
    <t>2729 S 124TH LN SEATTLE</t>
  </si>
  <si>
    <t>2723 S 124TH LN SEATTLE</t>
  </si>
  <si>
    <t>2715 S 124TH LN SEATTLE</t>
  </si>
  <si>
    <t>2709 S 124TH LN SEATTLE</t>
  </si>
  <si>
    <t>235 E HAMLIN ST SEATTLE</t>
  </si>
  <si>
    <t>1815 SW ANDOVER ST SEATTLE</t>
  </si>
  <si>
    <t>11222 FREMONT AVE N SEATTLE</t>
  </si>
  <si>
    <t>6830 31ST AVE SW SEATTLE</t>
  </si>
  <si>
    <t>6832 31ST AVE SW SEATTLE</t>
  </si>
  <si>
    <t>6834 31ST AVE SW SEATTLE</t>
  </si>
  <si>
    <t>6840 31ST AVE SW SEATTLE</t>
  </si>
  <si>
    <t>6842 31ST AVE SW SEATTLE</t>
  </si>
  <si>
    <t>6844 31ST AVE SW SEATTLE</t>
  </si>
  <si>
    <t>6900 31ST AVE SW SEATTLE</t>
  </si>
  <si>
    <t>6902 31ST AVE SW SEATTLE</t>
  </si>
  <si>
    <t>6904 31ST AVE SW SEATTLE</t>
  </si>
  <si>
    <t>6906 31ST AVE SW SEATTLE</t>
  </si>
  <si>
    <t>6908 31ST AVE SW SEATTLE</t>
  </si>
  <si>
    <t>6910 31ST AVE SW SEATTLE</t>
  </si>
  <si>
    <t>6912 31ST AVE SW SEATTLE</t>
  </si>
  <si>
    <t>6914 31ST AVE SW SEATTLE</t>
  </si>
  <si>
    <t>6916 31ST AVE SW SEATTLE</t>
  </si>
  <si>
    <t>6920 31ST AVE SW SEATTLE</t>
  </si>
  <si>
    <t>6922 31ST AVE SW SEATTLE</t>
  </si>
  <si>
    <t>6924 31ST AVE SW SEATTLE</t>
  </si>
  <si>
    <t>6928 31ST AVE SW SEATTLE</t>
  </si>
  <si>
    <t>6930 31ST AVE SW SEATTLE</t>
  </si>
  <si>
    <t>6932 31ST AVE SW SEATTLE</t>
  </si>
  <si>
    <t>6934 31ST AVE SW SEATTLE</t>
  </si>
  <si>
    <t>6936 31ST AVE SW SEATTLE</t>
  </si>
  <si>
    <t>6938 31ST AVE SW SEATTLE</t>
  </si>
  <si>
    <t>6940 31ST AVE SW SEATTLE</t>
  </si>
  <si>
    <t>6942 31ST AVE SW SEATTLE</t>
  </si>
  <si>
    <t>6944 31ST AVE SW SEATTLE</t>
  </si>
  <si>
    <t>6946 31ST AVE SW SEATTLE</t>
  </si>
  <si>
    <t>906 NE 45TH ST SEATTLE</t>
  </si>
  <si>
    <t>11803 82ND PL S SEATTLE</t>
  </si>
  <si>
    <t>11809 82ND PL S SEATTLE</t>
  </si>
  <si>
    <t>11815 82ND PL S SEATTLE</t>
  </si>
  <si>
    <t>11821 82ND PL S SEATTLE</t>
  </si>
  <si>
    <t>11827 82ND PL S SEATTLE</t>
  </si>
  <si>
    <t>11833 82ND PL S SEATTLE</t>
  </si>
  <si>
    <t>8209 S 118TH CT SEATTLE</t>
  </si>
  <si>
    <t>8215 S 118TH CT SEATTLE</t>
  </si>
  <si>
    <t>8221 S 118TH CT SEATTLE</t>
  </si>
  <si>
    <t>8227 S 118TH CT SEATTLE</t>
  </si>
  <si>
    <t>8233 S 118TH CT SEATTLE</t>
  </si>
  <si>
    <t>8239 S 118TH CT SEATTLE</t>
  </si>
  <si>
    <t>8245 S 118TH CT SEATTLE</t>
  </si>
  <si>
    <t>8251 S 118TH CT SEATTLE</t>
  </si>
  <si>
    <t>8257 S 118TH CT SEATTLE</t>
  </si>
  <si>
    <t>8263 S 118TH CT SEATTLE</t>
  </si>
  <si>
    <t>8269 S 118TH CT SEATTLE</t>
  </si>
  <si>
    <t>8217 S 118TH ST SEATTLE</t>
  </si>
  <si>
    <t>8223 S 118TH ST SEATTLE</t>
  </si>
  <si>
    <t>8229 S 118TH ST SEATTLE</t>
  </si>
  <si>
    <t>8235 S 118TH ST SEATTLE</t>
  </si>
  <si>
    <t>8241 S 118TH ST SEATTLE</t>
  </si>
  <si>
    <t>8247 S 118TH ST SEATTLE</t>
  </si>
  <si>
    <t>8253 S 118TH ST SEATTLE</t>
  </si>
  <si>
    <t>8259 S 118TH ST SEATTLE</t>
  </si>
  <si>
    <t>8265 S 118TH ST SEATTLE</t>
  </si>
  <si>
    <t>8271 S 118TH ST SEATTLE</t>
  </si>
  <si>
    <t>8219 S 118TH LN SEATTLE</t>
  </si>
  <si>
    <t>4532 NE 94TH ST SEATTLE</t>
  </si>
  <si>
    <t>7008 30TH PL SW SEATTLE</t>
  </si>
  <si>
    <t>7010 30TH PL SW SEATTLE</t>
  </si>
  <si>
    <t>7012 30TH PL SW SEATTLE</t>
  </si>
  <si>
    <t>7014 30TH PL SW SEATTLE</t>
  </si>
  <si>
    <t>7016 30TH PL SW SEATTLE</t>
  </si>
  <si>
    <t>7018 30TH PL SW SEATTLE</t>
  </si>
  <si>
    <t>7020 30TH PL SW SEATTLE</t>
  </si>
  <si>
    <t>7022 30TH PL SW SEATTLE</t>
  </si>
  <si>
    <t>7024 30TH PL SW SEATTLE</t>
  </si>
  <si>
    <t>7026 30TH PL SW SEATTLE</t>
  </si>
  <si>
    <t>7028 30TH PL SW SEATTLE</t>
  </si>
  <si>
    <t>7030 30TH PL SW SEATTLE</t>
  </si>
  <si>
    <t>7032 30TH PL SW SEATTLE</t>
  </si>
  <si>
    <t>7034 30TH PL SW SEATTLE</t>
  </si>
  <si>
    <t>9823 17TH AVE SW SEATTLE</t>
  </si>
  <si>
    <t>11834 79TH AVE S SEATTLE</t>
  </si>
  <si>
    <t>6962 31ST AVE SW SEATTLE</t>
  </si>
  <si>
    <t>6964 31ST AVE SW SEATTLE</t>
  </si>
  <si>
    <t>6968 31ST AVE SW SEATTLE</t>
  </si>
  <si>
    <t>2855 W JAMESON ST SEATTLE</t>
  </si>
  <si>
    <t>2853 W JAMESON ST SEATTLE</t>
  </si>
  <si>
    <t>527 BOREN AVE N SEATTLE</t>
  </si>
  <si>
    <t>2630 S 120TH PL SEATTLE</t>
  </si>
  <si>
    <t>2638 S 120TH PL SEATTLE</t>
  </si>
  <si>
    <t>2642 S 120TH PL SEATTLE</t>
  </si>
  <si>
    <t>2656 S 120TH PL SEATTLE</t>
  </si>
  <si>
    <t>2664 S 120TH PL SEATTLE</t>
  </si>
  <si>
    <t>2670 S 120TH PL SEATTLE</t>
  </si>
  <si>
    <t>2678 S 120TH PL SEATTLE</t>
  </si>
  <si>
    <t>2714 S 120TH PL SEATTLE</t>
  </si>
  <si>
    <t>2720 S 120TH PL SEATTLE</t>
  </si>
  <si>
    <t>2704 S 120TH PL SEATTLE</t>
  </si>
  <si>
    <t>2688 S 120TH PL SEATTLE</t>
  </si>
  <si>
    <t>2728 S 120TH PL SEATTLE</t>
  </si>
  <si>
    <t>2736 S 120TH PL SEATTLE</t>
  </si>
  <si>
    <t>2744 S 120TH PL SEATTLE</t>
  </si>
  <si>
    <t>2754 S 120TH PL SEATTLE</t>
  </si>
  <si>
    <t>2749 S 120TH PL SEATTLE</t>
  </si>
  <si>
    <t>2743 S 120TH PL SEATTLE</t>
  </si>
  <si>
    <t>2737 S 120TH PL SEATTLE</t>
  </si>
  <si>
    <t>2635 S 120TH PL SEATTLE</t>
  </si>
  <si>
    <t>2677 S 120TH PL SEATTLE</t>
  </si>
  <si>
    <t>12035 27TH CT S SEATTLE</t>
  </si>
  <si>
    <t>12001 27TH CT S SEATTLE</t>
  </si>
  <si>
    <t>12007 27TH CT S SEATTLE</t>
  </si>
  <si>
    <t>12015 27TH CT S SEATTLE</t>
  </si>
  <si>
    <t>12027 27TH CT S SEATTLE</t>
  </si>
  <si>
    <t>12021 27TH CT S SEATTLE</t>
  </si>
  <si>
    <t>12038 27TH CT S SEATTLE</t>
  </si>
  <si>
    <t>12032 27TH CT S SEATTLE</t>
  </si>
  <si>
    <t>12026 27TH CT S SEATTLE</t>
  </si>
  <si>
    <t>12020 27TH CT S SEATTLE</t>
  </si>
  <si>
    <t>12016 27TH CT S SEATTLE</t>
  </si>
  <si>
    <t>12010 27TH CT S SEATTLE</t>
  </si>
  <si>
    <t>12002 27TH CT S SEATTLE</t>
  </si>
  <si>
    <t>164 S 181ST CT SEATTLE</t>
  </si>
  <si>
    <t>172 S 181ST CT SEATTLE</t>
  </si>
  <si>
    <t>177 S 181ST CT SEATTLE</t>
  </si>
  <si>
    <t>169 S 181ST CT SEATTLE</t>
  </si>
  <si>
    <t>184 S 181ST CT SEATTLE</t>
  </si>
  <si>
    <t>8231 S 118TH LN SEATTLE</t>
  </si>
  <si>
    <t>8237 S 118TH LN SEATTLE</t>
  </si>
  <si>
    <t>8243 S 118TH LN SEATTLE</t>
  </si>
  <si>
    <t>8225 S 118TH LN SEATTLE</t>
  </si>
  <si>
    <t>3225 NE 103RD ST SEATTLE</t>
  </si>
  <si>
    <t>1712 NE 113TH ST SEATTLE</t>
  </si>
  <si>
    <t>970 DENNY WAY SEATTLE</t>
  </si>
  <si>
    <t>111 TERRY AVE N SEATTLE</t>
  </si>
  <si>
    <t>105 TERRY AVE N SEATTLE</t>
  </si>
  <si>
    <t>103 TERRY AVE N SEATTLE</t>
  </si>
  <si>
    <t>101 TERRY AVE N SEATTLE</t>
  </si>
  <si>
    <t>6301 26TH AVE NW SEATTLE</t>
  </si>
  <si>
    <t>6311 26TH AVE NW SEATTLE</t>
  </si>
  <si>
    <t>6307 26TH AVE NW SEATTLE</t>
  </si>
  <si>
    <t>1503 QUEEN ANNE AVE N SEATTLE</t>
  </si>
  <si>
    <t>134 BOREN AVE N SEATTLE</t>
  </si>
  <si>
    <t>110 BOREN AVE N SEATTLE</t>
  </si>
  <si>
    <t>130 BOREN AVE N SEATTLE</t>
  </si>
  <si>
    <t>8236 MERIDIAN AVE N SEATTLE</t>
  </si>
  <si>
    <t>8232 MERIDIAN AVE N SEATTLE</t>
  </si>
  <si>
    <t>4540 51ST PL SW SEATTLE</t>
  </si>
  <si>
    <t>4533 S KENNY ST SEATTLE</t>
  </si>
  <si>
    <t>4531 S KENNY ST SEATTLE</t>
  </si>
  <si>
    <t>8342C MARY AVE NW SEATTLE</t>
  </si>
  <si>
    <t>8342B MARY AVE NW SEATTLE</t>
  </si>
  <si>
    <t>8342A MARY AVE NW SEATTLE</t>
  </si>
  <si>
    <t>8340C MARY AVE NW SEATTLE</t>
  </si>
  <si>
    <t>8340D MARY AVE NW SEATTLE</t>
  </si>
  <si>
    <t>8340A MARY AVE NW SEATTLE</t>
  </si>
  <si>
    <t>8340B MARY AVE NW SEATTLE</t>
  </si>
  <si>
    <t>1455 S COLUMBIAN WAY SEATTLE</t>
  </si>
  <si>
    <t>1457 S COLUMBIAN WAY SEATTLE</t>
  </si>
  <si>
    <t>1459 S COLUMBIAN WAY SEATTLE</t>
  </si>
  <si>
    <t>1461 S COLUMBIAN WAY SEATTLE</t>
  </si>
  <si>
    <t>1463 S COLUMBIAN WAY SEATTLE</t>
  </si>
  <si>
    <t>1465 S COLUMBIAN WAY SEATTLE</t>
  </si>
  <si>
    <t>12028 20TH AVE S SEATTLE</t>
  </si>
  <si>
    <t>5141 S 172ND LN SEATTLE</t>
  </si>
  <si>
    <t>8614 LINDEN AVE N SEATTLE</t>
  </si>
  <si>
    <t>15802 INTERNATIONAL BLVD SEATTLE</t>
  </si>
  <si>
    <t>9680 LINDSAY PL S SEATTLE</t>
  </si>
  <si>
    <t>9684 LINDSAY PL S SEATTLE</t>
  </si>
  <si>
    <t>9688 LINDSAY PL S SEATTLE</t>
  </si>
  <si>
    <t>9690 LINDSAY PL S SEATTLE</t>
  </si>
  <si>
    <t>9740 LINDSAY PL S SEATTLE</t>
  </si>
  <si>
    <t>9738 LINDSAY PL S SEATTLE</t>
  </si>
  <si>
    <t>9736 LINDSAY PL S SEATTLE</t>
  </si>
  <si>
    <t>12215 50TH AVE S SEATTLE</t>
  </si>
  <si>
    <t>12510 50TH PL S SEATTLE</t>
  </si>
  <si>
    <t>15637 WEST VALLEY HWY SEATTLE</t>
  </si>
  <si>
    <t>5004 S 109TH CT SEATTLE</t>
  </si>
  <si>
    <t>5014 S 109TH CT SEATTLE</t>
  </si>
  <si>
    <t>5024 S 109TH CT SEATTLE</t>
  </si>
  <si>
    <t>5034 S 109TH CT SEATTLE</t>
  </si>
  <si>
    <t>5044 S 109TH CT SEATTLE</t>
  </si>
  <si>
    <t>5025 S 109TH CT SEATTLE</t>
  </si>
  <si>
    <t>5035 S 109TH CT SEATTLE</t>
  </si>
  <si>
    <t>5045 S 109TH CT SEATTLE</t>
  </si>
  <si>
    <t>9698 LINDSAY PL S SEATTLE</t>
  </si>
  <si>
    <t>9700 LINDSAY PL S SEATTLE</t>
  </si>
  <si>
    <t>9702 LINDSAY PL S SEATTLE</t>
  </si>
  <si>
    <t>9706 LINDSAY PL S SEATTLE</t>
  </si>
  <si>
    <t>9708 LINDSAY PL S SEATTLE</t>
  </si>
  <si>
    <t>9712 LINDSAY PL S SEATTLE</t>
  </si>
  <si>
    <t>9718 LINDSAY PL S SEATTLE</t>
  </si>
  <si>
    <t>9720 LINDSAY PL S SEATTLE</t>
  </si>
  <si>
    <t>9722 LINDSAY PL S SEATTLE</t>
  </si>
  <si>
    <t>9726 LINDSAY PL S SEATTLE</t>
  </si>
  <si>
    <t>9728 LINDSAY PL S SEATTLE</t>
  </si>
  <si>
    <t>9730 LINDSAY PL S SEATTLE</t>
  </si>
  <si>
    <t>9732 LINDSAY PL S SEATTLE</t>
  </si>
  <si>
    <t>9734 LINDSAY PL S SEATTLE</t>
  </si>
  <si>
    <t>9692 LINDSAY PL S SEATTLE</t>
  </si>
  <si>
    <t>9682 51ST AVE S SEATTLE</t>
  </si>
  <si>
    <t>2410 SW JUNEAU ST SEATTLE</t>
  </si>
  <si>
    <t>2406 SW JUNEAU ST SEATTLE</t>
  </si>
  <si>
    <t>3958 SW ROSE ST SEATTLE</t>
  </si>
  <si>
    <t>7117 SYLVAN LN SW SEATTLE</t>
  </si>
  <si>
    <t>2381 BEACON AVE S SEATTLE</t>
  </si>
  <si>
    <t>2383 BEACON AVE S SEATTLE</t>
  </si>
  <si>
    <t>2385 BEACON AVE S SEATTLE</t>
  </si>
  <si>
    <t>2387 BEACON AVE S SEATTLE</t>
  </si>
  <si>
    <t>9701 MYERS WAY S SEATTLE</t>
  </si>
  <si>
    <t>589 OCCIDENTAL AVE S SEATTLE</t>
  </si>
  <si>
    <t>594 1ST AVE S SEATTLE</t>
  </si>
  <si>
    <t>597 OCCIDENTAL AVE S SEATTLE</t>
  </si>
  <si>
    <t>5437 LAKE WASHINGTON BLVD S SEATTLE</t>
  </si>
  <si>
    <t>5115 48TH AVE S SEATTLE</t>
  </si>
  <si>
    <t>5041 37TH AVE S SEATTLE</t>
  </si>
  <si>
    <t>5043B 37TH AVE S SEATTLE</t>
  </si>
  <si>
    <t>5043C 37TH AVE S SEATTLE</t>
  </si>
  <si>
    <t>7663 S 132ND ST SEATTLE</t>
  </si>
  <si>
    <t>2605A 22ND AVE W SEATTLE</t>
  </si>
  <si>
    <t>2605B 22ND AVE W SEATTLE</t>
  </si>
  <si>
    <t>2605C 22ND AVE W SEATTLE</t>
  </si>
  <si>
    <t>2605D 22ND AVE W SEATTLE</t>
  </si>
  <si>
    <t>2605E 22ND AVE W SEATTLE</t>
  </si>
  <si>
    <t>2601E 22ND AVE W SEATTLE</t>
  </si>
  <si>
    <t>2601D 22ND AVE W SEATTLE</t>
  </si>
  <si>
    <t>2601C 22ND AVE W SEATTLE</t>
  </si>
  <si>
    <t>2601B 22ND AVE W SEATTLE</t>
  </si>
  <si>
    <t>2601A 22ND AVE W SEATTLE</t>
  </si>
  <si>
    <t>8358B 19TH AVE NW SEATTLE</t>
  </si>
  <si>
    <t>8356B 19TH AVE NW SEATTLE</t>
  </si>
  <si>
    <t>8356A 19TH AVE NW SEATTLE</t>
  </si>
  <si>
    <t>8358A 19TH AVE NW SEATTLE</t>
  </si>
  <si>
    <t>1528 NW 59TH ST SEATTLE</t>
  </si>
  <si>
    <t>1526 NW 59TH ST SEATTLE</t>
  </si>
  <si>
    <t>1524 NW 59TH ST SEATTLE</t>
  </si>
  <si>
    <t>463 14TH AVE SEATTLE</t>
  </si>
  <si>
    <t>467 14TH AVE SEATTLE</t>
  </si>
  <si>
    <t>6718 ALONZO AVE NW SEATTLE</t>
  </si>
  <si>
    <t>2420 WICKSTROM PL SW SEATTLE</t>
  </si>
  <si>
    <t>2412 WICKSTROM PL SW SEATTLE</t>
  </si>
  <si>
    <t>2416 WICKSTROM PL SW SEATTLE</t>
  </si>
  <si>
    <t>1000 5TH AVE N SEATTLE</t>
  </si>
  <si>
    <t>1002 5TH AVE N SEATTLE</t>
  </si>
  <si>
    <t>3010A 31ST AVE W SEATTLE</t>
  </si>
  <si>
    <t>3010B 31ST AVE W SEATTLE</t>
  </si>
  <si>
    <t>3309 S OTHELLO ST SEATTLE</t>
  </si>
  <si>
    <t>104B 19TH AVE E SEATTLE</t>
  </si>
  <si>
    <t>2236B NW 64TH ST SEATTLE</t>
  </si>
  <si>
    <t>2234B NW 64TH ST SEATTLE</t>
  </si>
  <si>
    <t>2234A NW 64TH ST SEATTLE</t>
  </si>
  <si>
    <t>2236A NW 64TH ST SEATTLE</t>
  </si>
  <si>
    <t>8523 DAYTON AVE N SEATTLE</t>
  </si>
  <si>
    <t>2602 S FERDINAND ST SEATTLE</t>
  </si>
  <si>
    <t>2043A NW 64TH ST SEATTLE</t>
  </si>
  <si>
    <t>2043B NW 64TH ST SEATTLE</t>
  </si>
  <si>
    <t>2041B NW 64TH ST SEATTLE</t>
  </si>
  <si>
    <t>2041A NW 64TH ST SEATTLE</t>
  </si>
  <si>
    <t>2445A NW 63RD ST SEATTLE</t>
  </si>
  <si>
    <t>2441A NW 63RD ST SEATTLE</t>
  </si>
  <si>
    <t>2445B NW 63RD ST SEATTLE</t>
  </si>
  <si>
    <t>2441B NW 63RD ST SEATTLE</t>
  </si>
  <si>
    <t>404 30TH AVE E SEATTLE</t>
  </si>
  <si>
    <t>9219 36TH AVE S SEATTLE</t>
  </si>
  <si>
    <t>2338 NE 127TH ST SEATTLE</t>
  </si>
  <si>
    <t>2342 NE 127TH ST SEATTLE</t>
  </si>
  <si>
    <t>2344 NE 127TH ST SEATTLE</t>
  </si>
  <si>
    <t>2340 NE 127TH ST SEATTLE</t>
  </si>
  <si>
    <t>9234 37TH AVE S SEATTLE</t>
  </si>
  <si>
    <t>2008 NE 102ND ST SEATTLE</t>
  </si>
  <si>
    <t>2010 NE 102ND ST SEATTLE</t>
  </si>
  <si>
    <t>5953 17TH AVE SW SEATTLE</t>
  </si>
  <si>
    <t>5957 17TH AVE SW SEATTLE</t>
  </si>
  <si>
    <t>3223 NW MARKET ST SEATTLE</t>
  </si>
  <si>
    <t>3221 NW MARKET ST SEATTLE</t>
  </si>
  <si>
    <t>3229B NW MARKET ST SEATTLE</t>
  </si>
  <si>
    <t>3229A NW MARKET ST SEATTLE</t>
  </si>
  <si>
    <t>3219 NW MARKET ST SEATTLE</t>
  </si>
  <si>
    <t>3225 NW MARKET ST SEATTLE</t>
  </si>
  <si>
    <t>3227A NW MARKET ST SEATTLE</t>
  </si>
  <si>
    <t>3227B NW MARKET ST SEATTLE</t>
  </si>
  <si>
    <t>3951 SW KENYON ST SEATTLE</t>
  </si>
  <si>
    <t>12720 DAYTON AVE N SEATTLE</t>
  </si>
  <si>
    <t>12714 DAYTON AVE N SEATTLE</t>
  </si>
  <si>
    <t>126 NE 92ND ST SEATTLE</t>
  </si>
  <si>
    <t>130 NE 92ND ST SEATTLE</t>
  </si>
  <si>
    <t>2017 S WASHINGTON ST SEATTLE</t>
  </si>
  <si>
    <t>2021 S WASHINGTON ST SEATTLE</t>
  </si>
  <si>
    <t>12708 10TH AVE NE SEATTLE</t>
  </si>
  <si>
    <t>2613 NW 65TH ST SEATTLE</t>
  </si>
  <si>
    <t>2611 NW 65TH ST SEATTLE</t>
  </si>
  <si>
    <t>2617 NW 65TH ST SEATTLE</t>
  </si>
  <si>
    <t>2615 NW 65TH ST SEATTLE</t>
  </si>
  <si>
    <t>6419 26TH AVE NW SEATTLE</t>
  </si>
  <si>
    <t>6417 26TH AVE NW SEATTLE</t>
  </si>
  <si>
    <t>6413 26TH AVE NW SEATTLE</t>
  </si>
  <si>
    <t>6411 26TH AVE NW SEATTLE</t>
  </si>
  <si>
    <t>2610 S FERDINAND ST SEATTLE</t>
  </si>
  <si>
    <t>2608 S FERDINAND ST SEATTLE</t>
  </si>
  <si>
    <t>3408 23RD AVE W SEATTLE</t>
  </si>
  <si>
    <t>3404B 23RD AVE W SEATTLE</t>
  </si>
  <si>
    <t>3404A 23RD AVE W SEATTLE</t>
  </si>
  <si>
    <t>2205A 15TH AVE S SEATTLE</t>
  </si>
  <si>
    <t>2205B 15TH AVE S SEATTLE</t>
  </si>
  <si>
    <t>2205C 15TH AVE S SEATTLE</t>
  </si>
  <si>
    <t>2207C 15TH AVE S SEATTLE</t>
  </si>
  <si>
    <t>2207B 15TH AVE S SEATTLE</t>
  </si>
  <si>
    <t>1505 S WALKER ST SEATTLE</t>
  </si>
  <si>
    <t>1507 S WALKER ST SEATTLE</t>
  </si>
  <si>
    <t>2207B 14TH AVE S SEATTLE</t>
  </si>
  <si>
    <t>2207A 14TH AVE S SEATTLE</t>
  </si>
  <si>
    <t>354 GALER ST SEATTLE</t>
  </si>
  <si>
    <t>352 GALER ST SEATTLE</t>
  </si>
  <si>
    <t>2222 YALE AVE E SEATTLE</t>
  </si>
  <si>
    <t>2218B YALE AVE E SEATTLE</t>
  </si>
  <si>
    <t>2218A YALE AVE E SEATTLE</t>
  </si>
  <si>
    <t>7735 25TH AVE NW SEATTLE</t>
  </si>
  <si>
    <t>2616B EASTLAKE AVE E SEATTLE</t>
  </si>
  <si>
    <t>2616A EASTLAKE AVE E SEATTLE</t>
  </si>
  <si>
    <t>2818A EASTLAKE AVE E SEATTLE</t>
  </si>
  <si>
    <t>2618B EASTLAKE AVE E SEATTLE</t>
  </si>
  <si>
    <t>610C MELROSE AVE E SEATTLE</t>
  </si>
  <si>
    <t>610A MELROSE AVE E SEATTLE</t>
  </si>
  <si>
    <t>1757 18TH AVE S SEATTLE</t>
  </si>
  <si>
    <t>1751 18TH AVE S SEATTLE</t>
  </si>
  <si>
    <t>1755 18TH AVE S SEATTLE</t>
  </si>
  <si>
    <t>3431A 22ND AVE W SEATTLE</t>
  </si>
  <si>
    <t>3433A 22ND AVE W SEATTLE</t>
  </si>
  <si>
    <t>3433B 22ND AVE W SEATTLE</t>
  </si>
  <si>
    <t>3439A 22ND AVE W SEATTLE</t>
  </si>
  <si>
    <t>3439B 22ND AVE W SEATTLE</t>
  </si>
  <si>
    <t>410A 21ST AVE SEATTLE</t>
  </si>
  <si>
    <t>410C 21ST AVE SEATTLE</t>
  </si>
  <si>
    <t>7928 DENSMORE AVE N SEATTLE</t>
  </si>
  <si>
    <t>7932 DENSMORE AVE N SEATTLE</t>
  </si>
  <si>
    <t>7930 DENSMORE AVE N SEATTLE</t>
  </si>
  <si>
    <t>6318 28TH AVE NW SEATTLE</t>
  </si>
  <si>
    <t>6314 28TH AVE NW SEATTLE</t>
  </si>
  <si>
    <t>6320 28TH AVE NW SEATTLE</t>
  </si>
  <si>
    <t>6316 28TH AVE NW SEATTLE</t>
  </si>
  <si>
    <t>1327A 14TH AVE S SEATTLE</t>
  </si>
  <si>
    <t>1329A 14TH AVE S SEATTLE</t>
  </si>
  <si>
    <t>1329B 14TH AVE S SEATTLE</t>
  </si>
  <si>
    <t>1327B 14TH AVE S SEATTLE</t>
  </si>
  <si>
    <t>709 18TH AVE S SEATTLE</t>
  </si>
  <si>
    <t>711 18TH AVE S SEATTLE</t>
  </si>
  <si>
    <t>705A 18TH AVE S SEATTLE</t>
  </si>
  <si>
    <t>707B 18TH AVE S SEATTLE</t>
  </si>
  <si>
    <t>705B 18TH AVE S SEATTLE</t>
  </si>
  <si>
    <t>5806B ROOSEVELT WAY NE SEATTLE</t>
  </si>
  <si>
    <t>5806A ROOSEVELT WAY NE SEATTLE</t>
  </si>
  <si>
    <t>5802 ROOSEVELT WAY NE SEATTLE</t>
  </si>
  <si>
    <t>5800 ROOSEVELT WAY NE SEATTLE</t>
  </si>
  <si>
    <t>5798 ROOSEVELT WAY NE SEATTLE</t>
  </si>
  <si>
    <t>5794 ROOSEVELT WAY NE SEATTLE</t>
  </si>
  <si>
    <t>5790 ROOSEVELT WAY NE SEATTLE</t>
  </si>
  <si>
    <t>5724 ROOSEVELT WAY NE SEATTLE</t>
  </si>
  <si>
    <t>5722 ROOSEVELT WAY NE SEATTLE</t>
  </si>
  <si>
    <t>5720 ROOSEVELT WAY NE SEATTLE</t>
  </si>
  <si>
    <t>5728 ROOSEVELT WAY NE SEATTLE</t>
  </si>
  <si>
    <t>5726 ROOSEVELT WAY NE SEATTLE</t>
  </si>
  <si>
    <t>5716B ROOSEVELT WAY NE SEATTLE</t>
  </si>
  <si>
    <t>5716A ROOSEVELT WAY NE SEATTLE</t>
  </si>
  <si>
    <t>5718 ROOSEVELT WAY NE SEATTLE</t>
  </si>
  <si>
    <t>6854 27TH AVE NE SEATTLE</t>
  </si>
  <si>
    <t>2551 S GRAHAM ST SEATTLE</t>
  </si>
  <si>
    <t>1003 NW 65TH ST SEATTLE</t>
  </si>
  <si>
    <t>530 NE 92ND ST SEATTLE</t>
  </si>
  <si>
    <t>5004 FAUNTLEROY WAY SW SEATTLE</t>
  </si>
  <si>
    <t>5006 FAUNTLEROY WAY SW SEATTLE</t>
  </si>
  <si>
    <t>2426A NW 64TH ST SEATTLE</t>
  </si>
  <si>
    <t>2426C NW 64TH ST SEATTLE</t>
  </si>
  <si>
    <t>2210 E ALDER ST SEATTLE</t>
  </si>
  <si>
    <t>2208 E ALDER ST SEATTLE</t>
  </si>
  <si>
    <t>2218 E ALDER ST SEATTLE</t>
  </si>
  <si>
    <t>2216 E ALDER ST SEATTLE</t>
  </si>
  <si>
    <t>2420B NW 61ST ST SEATTLE</t>
  </si>
  <si>
    <t>2420A NW 61ST ST SEATTLE</t>
  </si>
  <si>
    <t>2416B NW 61ST ST SEATTLE</t>
  </si>
  <si>
    <t>2416A NW 61ST ST SEATTLE</t>
  </si>
  <si>
    <t>2410B NW 61ST ST SEATTLE</t>
  </si>
  <si>
    <t>2410A NW 61ST ST SEATTLE</t>
  </si>
  <si>
    <t>2412A NW 61ST ST SEATTLE</t>
  </si>
  <si>
    <t>2412B NW 61ST ST SEATTLE</t>
  </si>
  <si>
    <t>2418 NW 61ST ST SEATTLE</t>
  </si>
  <si>
    <t>2418B NW 61ST ST SEATTLE</t>
  </si>
  <si>
    <t>2422A NW 61ST ST SEATTLE</t>
  </si>
  <si>
    <t>2422B NW 61ST ST SEATTLE</t>
  </si>
  <si>
    <t>2434B NW 61ST ST SEATTLE</t>
  </si>
  <si>
    <t>2434A NW 61ST ST SEATTLE</t>
  </si>
  <si>
    <t>2432 NW 61ST ST SEATTLE</t>
  </si>
  <si>
    <t>2433 NW 62ND ST SEATTLE</t>
  </si>
  <si>
    <t>2431A NW 62ND ST SEATTLE</t>
  </si>
  <si>
    <t>2431B NW 62ND ST SEATTLE</t>
  </si>
  <si>
    <t>2431C NW 62ND ST SEATTLE</t>
  </si>
  <si>
    <t>4114B LINDEN AVE N SEATTLE</t>
  </si>
  <si>
    <t>4114A LINDEN AVE N SEATTLE</t>
  </si>
  <si>
    <t>4112B LINDEN AVE N SEATTLE</t>
  </si>
  <si>
    <t>4112A LINDEN AVE N SEATTLE</t>
  </si>
  <si>
    <t>752 N 103RD ST SEATTLE</t>
  </si>
  <si>
    <t>756 N 103RD ST SEATTLE</t>
  </si>
  <si>
    <t>11040 19TH AVE NE SEATTLE</t>
  </si>
  <si>
    <t>11044 19TH AVE NE SEATTLE</t>
  </si>
  <si>
    <t>6636A CORSON AVE S SEATTLE</t>
  </si>
  <si>
    <t>6636B CORSON AVE S SEATTLE</t>
  </si>
  <si>
    <t>709 NW 105TH ST SEATTLE</t>
  </si>
  <si>
    <t>707 NW 105TH ST SEATTLE</t>
  </si>
  <si>
    <t>705 NW 105TH ST SEATTLE</t>
  </si>
  <si>
    <t>703 NW 105TH ST SEATTLE</t>
  </si>
  <si>
    <t>701 NW 105TH ST SEATTLE</t>
  </si>
  <si>
    <t>6323 17TH AVE NW SEATTLE</t>
  </si>
  <si>
    <t>6321 17TH AVE NW SEATTLE</t>
  </si>
  <si>
    <t>6319 17TH AVE NW SEATTLE</t>
  </si>
  <si>
    <t>6317 17TH AVE NW SEATTLE</t>
  </si>
  <si>
    <t>6315 17TH AVE NW SEATTLE</t>
  </si>
  <si>
    <t>1717 N 37TH ST SEATTLE</t>
  </si>
  <si>
    <t>8721 25TH AVE NW SEATTLE</t>
  </si>
  <si>
    <t>6112 9TH AVE NE SEATTLE</t>
  </si>
  <si>
    <t>6114 9TH AVE NE SEATTLE</t>
  </si>
  <si>
    <t>6116 9TH AVE NE SEATTLE</t>
  </si>
  <si>
    <t>2019 E SPRUCE ST SEATTLE</t>
  </si>
  <si>
    <t>2015 E SPRUCE ST SEATTLE</t>
  </si>
  <si>
    <t>852 NE 89TH ST SEATTLE</t>
  </si>
  <si>
    <t>854 NE 89TH ST SEATTLE</t>
  </si>
  <si>
    <t>856 NE 89TH ST SEATTLE</t>
  </si>
  <si>
    <t>2022 NW 61ST ST SEATTLE</t>
  </si>
  <si>
    <t>2026 NW 61ST ST SEATTLE</t>
  </si>
  <si>
    <t>2510C NE 65TH ST SEATTLE</t>
  </si>
  <si>
    <t>2510B NE 65TH ST SEATTLE</t>
  </si>
  <si>
    <t>1140 14TH AVE S SEATTLE</t>
  </si>
  <si>
    <t>1142 14TH AVE S SEATTLE</t>
  </si>
  <si>
    <t>1762A NW 61ST ST SEATTLE</t>
  </si>
  <si>
    <t>1758B NW 61ST ST SEATTLE</t>
  </si>
  <si>
    <t>1758A NW 61ST ST SEATTLE</t>
  </si>
  <si>
    <t>1756A NW 61ST ST SEATTLE</t>
  </si>
  <si>
    <t>1756B NW 61ST ST SEATTLE</t>
  </si>
  <si>
    <t>1750 NW 61ST ST SEATTLE</t>
  </si>
  <si>
    <t>1754 NW 61ST ST SEATTLE</t>
  </si>
  <si>
    <t>1752 NW 61ST ST SEATTLE</t>
  </si>
  <si>
    <t>1758B NW 60TH ST SEATTLE</t>
  </si>
  <si>
    <t>1758A NW 60TH ST SEATTLE</t>
  </si>
  <si>
    <t>1756 NW 60TH ST SEATTLE</t>
  </si>
  <si>
    <t>705C 18TH AVE S SEATTLE</t>
  </si>
  <si>
    <t>707A 18TH AVE S SEATTLE</t>
  </si>
  <si>
    <t>1144 14TH AVE S SEATTLE</t>
  </si>
  <si>
    <t>4601 S JUNEAU ST SEATTLE</t>
  </si>
  <si>
    <t>4603 S JUNEAU ST SEATTLE</t>
  </si>
  <si>
    <t>423 FAIRVIEW AVE N SEATTLE</t>
  </si>
  <si>
    <t>409 FAIRVIEW AVE N SEATTLE</t>
  </si>
  <si>
    <t>1145 REPUBLICAN ST SEATTLE</t>
  </si>
  <si>
    <t>1146 HARRISON ST SEATTLE</t>
  </si>
  <si>
    <t>210 N 36TH ST SEATTLE</t>
  </si>
  <si>
    <t>216 N 36TH ST SEATTLE</t>
  </si>
  <si>
    <t>4914A S WILLOW ST SEATTLE</t>
  </si>
  <si>
    <t>4914B S WILLOW ST SEATTLE</t>
  </si>
  <si>
    <t>4914C S WILLOW ST SEATTLE</t>
  </si>
  <si>
    <t>4916A S WILLOW ST SEATTLE</t>
  </si>
  <si>
    <t>4916B S WILLOW ST SEATTLE</t>
  </si>
  <si>
    <t>4918A S WILLOW ST SEATTLE</t>
  </si>
  <si>
    <t>4918B S WILLOW ST SEATTLE</t>
  </si>
  <si>
    <t>4918C S WILLOW ST SEATTLE</t>
  </si>
  <si>
    <t>4920A S WILLOW ST SEATTLE</t>
  </si>
  <si>
    <t>4920B S WILLOW ST SEATTLE</t>
  </si>
  <si>
    <t>4920C S WILLOW ST SEATTLE</t>
  </si>
  <si>
    <t>4922A S WILLOW ST SEATTLE</t>
  </si>
  <si>
    <t>4922B S WILLOW ST SEATTLE</t>
  </si>
  <si>
    <t>4922C S WILLOW ST SEATTLE</t>
  </si>
  <si>
    <t>4906C S WILLOW ST SEATTLE</t>
  </si>
  <si>
    <t>4906B S WILLOW ST SEATTLE</t>
  </si>
  <si>
    <t>4906A S WILLOW ST SEATTLE</t>
  </si>
  <si>
    <t>4908A S WILLOW ST SEATTLE</t>
  </si>
  <si>
    <t>4908B S WILLOW ST SEATTLE</t>
  </si>
  <si>
    <t>4908C S WILLOW ST SEATTLE</t>
  </si>
  <si>
    <t>4910C S WILLOW ST SEATTLE</t>
  </si>
  <si>
    <t>4910B S WILLOW ST SEATTLE</t>
  </si>
  <si>
    <t>4910A S WILLOW ST SEATTLE</t>
  </si>
  <si>
    <t>4912A S WILLOW ST SEATTLE</t>
  </si>
  <si>
    <t>4912B S WILLOW ST SEATTLE</t>
  </si>
  <si>
    <t>4912C S WILLOW ST SEATTLE</t>
  </si>
  <si>
    <t>3239 NE 95TH ST SEATTLE</t>
  </si>
  <si>
    <t>2123 WAVERLY PL N SEATTLE</t>
  </si>
  <si>
    <t>2125A WAVERLY PL N SEATTLE</t>
  </si>
  <si>
    <t>2121 WAVERLY PL N SEATTLE</t>
  </si>
  <si>
    <t>5534 39TH AVE NE SEATTLE</t>
  </si>
  <si>
    <t>1767 18TH AVE S SEATTLE</t>
  </si>
  <si>
    <t>1911 FRANKLIN PL E SEATTLE</t>
  </si>
  <si>
    <t>707 N 73RD ST SEATTLE</t>
  </si>
  <si>
    <t>9609B ROOSEVELT WAY NE SEATTLE</t>
  </si>
  <si>
    <t>9609A ROOSEVELT WAY NE SEATTLE</t>
  </si>
  <si>
    <t>9607A ROOSEVELT WAY NE SEATTLE</t>
  </si>
  <si>
    <t>9607B ROOSEVELT WAY NE SEATTLE</t>
  </si>
  <si>
    <t>8606 34TH AVE S SEATTLE</t>
  </si>
  <si>
    <t>6508 39TH AVE NE SEATTLE</t>
  </si>
  <si>
    <t>6504 39TH AVE NE SEATTLE</t>
  </si>
  <si>
    <t>1723 NW 65TH ST SEATTLE</t>
  </si>
  <si>
    <t>1721 NW 65TH ST SEATTLE</t>
  </si>
  <si>
    <t>2414 NW 62ND ST SEATTLE</t>
  </si>
  <si>
    <t>2416 NW 62ND ST SEATTLE</t>
  </si>
  <si>
    <t>2418 NW 62ND ST SEATTLE</t>
  </si>
  <si>
    <t>1238 NE 102ND ST SEATTLE</t>
  </si>
  <si>
    <t>1236 NE 102ND ST SEATTLE</t>
  </si>
  <si>
    <t>1901 NE 135TH ST SEATTLE</t>
  </si>
  <si>
    <t>1911 NE 135TH ST SEATTLE</t>
  </si>
  <si>
    <t>1716 NOB HILL AVE N SEATTLE</t>
  </si>
  <si>
    <t>1604 E CHERRY ST SEATTLE</t>
  </si>
  <si>
    <t>2544 S GRAHAM ST SEATTLE</t>
  </si>
  <si>
    <t>2447 S SPENCER ST SEATTLE</t>
  </si>
  <si>
    <t>2449 S SPENCER ST SEATTLE</t>
  </si>
  <si>
    <t>2657 NW 64TH ST SEATTLE</t>
  </si>
  <si>
    <t>2655 NW 64TH ST SEATTLE</t>
  </si>
  <si>
    <t>2651B NW 64TH ST SEATTLE</t>
  </si>
  <si>
    <t>2651A NW 64TH ST SEATTLE</t>
  </si>
  <si>
    <t>2661 NW 64TH ST SEATTLE</t>
  </si>
  <si>
    <t>2659 NW 64TH ST SEATTLE</t>
  </si>
  <si>
    <t>2653B NW 64TH ST SEATTLE</t>
  </si>
  <si>
    <t>2653 NW 64TH ST SEATTLE</t>
  </si>
  <si>
    <t>2415 NW 64TH ST SEATTLE</t>
  </si>
  <si>
    <t>2417B NW 64TH ST SEATTLE</t>
  </si>
  <si>
    <t>2417A NW 64TH ST SEATTLE</t>
  </si>
  <si>
    <t>2411 NW 64TH ST SEATTLE</t>
  </si>
  <si>
    <t>2409 NW 64TH ST SEATTLE</t>
  </si>
  <si>
    <t>2413B NW 64TH ST SEATTLE</t>
  </si>
  <si>
    <t>2413 NW 64TH ST SEATTLE</t>
  </si>
  <si>
    <t>2418 NW 64TH ST SEATTLE</t>
  </si>
  <si>
    <t>2422 NW 64TH ST SEATTLE</t>
  </si>
  <si>
    <t>2353 NW 65TH ST SEATTLE</t>
  </si>
  <si>
    <t>2349 NW 65TH ST SEATTLE</t>
  </si>
  <si>
    <t>5020 35TH AVE NE SEATTLE</t>
  </si>
  <si>
    <t>2110 38TH AVE E SEATTLE</t>
  </si>
  <si>
    <t>2104 38TH AVE E SEATTLE</t>
  </si>
  <si>
    <t>2321 W CROCKETT ST SEATTLE</t>
  </si>
  <si>
    <t>2323 W CROCKETT ST SEATTLE</t>
  </si>
  <si>
    <t>2327 W CROCKETT ST SEATTLE</t>
  </si>
  <si>
    <t>2329 W CROCKETT ST SEATTLE</t>
  </si>
  <si>
    <t>1732 N 128TH ST SEATTLE</t>
  </si>
  <si>
    <t>4819 18TH AVE SW SEATTLE</t>
  </si>
  <si>
    <t>350 1ST AVE W SEATTLE</t>
  </si>
  <si>
    <t>3811 FREMONT LN N SEATTLE</t>
  </si>
  <si>
    <t>3813 FREMONT LN N SEATTLE</t>
  </si>
  <si>
    <t>211 PIKE ST SEATTLE</t>
  </si>
  <si>
    <t>1422 2ND AVE SEATTLE</t>
  </si>
  <si>
    <t>1428 2ND AVE SEATTLE</t>
  </si>
  <si>
    <t>1430 2ND AVE SEATTLE</t>
  </si>
  <si>
    <t>203 PIKE ST SEATTLE</t>
  </si>
  <si>
    <t>1423 WARREN AVE N SEATTLE</t>
  </si>
  <si>
    <t>2737 NE 95TH ST SEATTLE</t>
  </si>
  <si>
    <t>7027B 35TH AVE NE SEATTLE</t>
  </si>
  <si>
    <t>7023 35TH AVE NE SEATTLE</t>
  </si>
  <si>
    <t>7025A 35TH AVE NE SEATTLE</t>
  </si>
  <si>
    <t>7029B 35TH AVE NE SEATTLE</t>
  </si>
  <si>
    <t>7029A 35TH AVE NE SEATTLE</t>
  </si>
  <si>
    <t>7023B 35TH AVE NE SEATTLE</t>
  </si>
  <si>
    <t>7025B 35TH AVE NE SEATTLE</t>
  </si>
  <si>
    <t>7027A 35TH AVE NE SEATTLE</t>
  </si>
  <si>
    <t>4418 31ST AVE W SEATTLE</t>
  </si>
  <si>
    <t>4420 31ST AVE W SEATTLE</t>
  </si>
  <si>
    <t>839B NW 52ND ST SEATTLE</t>
  </si>
  <si>
    <t>837B NW 52ND ST SEATTLE</t>
  </si>
  <si>
    <t>837A NW 52ND ST SEATTLE</t>
  </si>
  <si>
    <t>839A NW 52ND ST SEATTLE</t>
  </si>
  <si>
    <t>2014A NW 59TH ST SEATTLE</t>
  </si>
  <si>
    <t>2012A NW 59TH ST SEATTLE</t>
  </si>
  <si>
    <t>2012B NW 59TH ST SEATTLE</t>
  </si>
  <si>
    <t>2014B NW 59TH ST SEATTLE</t>
  </si>
  <si>
    <t>5618 KIRKWOOD PL N SEATTLE</t>
  </si>
  <si>
    <t>5616 KIRKWOOD PL N SEATTLE</t>
  </si>
  <si>
    <t>1763 19TH AVE S SEATTLE</t>
  </si>
  <si>
    <t>1757A 19TH AVE S SEATTLE</t>
  </si>
  <si>
    <t>1757B 19TH AVE S SEATTLE</t>
  </si>
  <si>
    <t>1759B 19TH AVE S SEATTLE</t>
  </si>
  <si>
    <t>1759A 19TH AVE S SEATTLE</t>
  </si>
  <si>
    <t>4034 LINDEN AVE N SEATTLE</t>
  </si>
  <si>
    <t>4036 LINDEN AVE N SEATTLE</t>
  </si>
  <si>
    <t>4032 LINDEN AVE N SEATTLE</t>
  </si>
  <si>
    <t>8360 18TH AVE NW SEATTLE</t>
  </si>
  <si>
    <t>8447 12TH AVE SW SEATTLE</t>
  </si>
  <si>
    <t>5150 NE 60TH ST SEATTLE</t>
  </si>
  <si>
    <t>1747 NW 61ST ST SEATTLE</t>
  </si>
  <si>
    <t>1749 NW 61ST ST SEATTLE</t>
  </si>
  <si>
    <t>1745 NW 61ST ST SEATTLE</t>
  </si>
  <si>
    <t>4312B EVANSTON AVE N SEATTLE</t>
  </si>
  <si>
    <t>4312A EVANSTON AVE N SEATTLE</t>
  </si>
  <si>
    <t>4310A EVANSTON AVE N SEATTLE</t>
  </si>
  <si>
    <t>4310B EVANSTON AVE N SEATTLE</t>
  </si>
  <si>
    <t>708 SUMMIT AVE E SEATTLE</t>
  </si>
  <si>
    <t>8006 ASHWORTH AVE N SEATTLE</t>
  </si>
  <si>
    <t>2124B 11TH AVE W SEATTLE</t>
  </si>
  <si>
    <t>2124A 11TH AVE W SEATTLE</t>
  </si>
  <si>
    <t>2122 11TH AVE W SEATTLE</t>
  </si>
  <si>
    <t>346 NE 117TH ST SEATTLE</t>
  </si>
  <si>
    <t>9435 24TH AVE SW SEATTLE</t>
  </si>
  <si>
    <t>4225 AURORA AVE N SEATTLE</t>
  </si>
  <si>
    <t>2561 26TH AVE W SEATTLE</t>
  </si>
  <si>
    <t>4501 48TH AVE NE SEATTLE</t>
  </si>
  <si>
    <t>4503 48TH AVE NE SEATTLE</t>
  </si>
  <si>
    <t>2214 W EMERSON ST SEATTLE</t>
  </si>
  <si>
    <t>6019 37TH AVE NE SEATTLE</t>
  </si>
  <si>
    <t>6017 37TH AVE NE SEATTLE</t>
  </si>
  <si>
    <t>6206 LATONA AVE NE SEATTLE</t>
  </si>
  <si>
    <t>5737 29TH AVE NE SEATTLE</t>
  </si>
  <si>
    <t>5735 29TH AVE NE SEATTLE</t>
  </si>
  <si>
    <t>2469A 55TH AVE SW SEATTLE</t>
  </si>
  <si>
    <t>2469B 55TH AVE SW SEATTLE</t>
  </si>
  <si>
    <t>3539 SW 100TH ST SEATTLE</t>
  </si>
  <si>
    <t>5962 44TH AVE S SEATTLE</t>
  </si>
  <si>
    <t>2218 11TH AVE W SEATTLE</t>
  </si>
  <si>
    <t>2137A 10TH AVE W SEATTLE</t>
  </si>
  <si>
    <t>9717 6TH AVE NW SEATTLE</t>
  </si>
  <si>
    <t>7011 SEWARD PARK AVE S SEATTLE</t>
  </si>
  <si>
    <t>7007 SEWARD PARK AVE S SEATTLE</t>
  </si>
  <si>
    <t>5151 S FRONTENAC ST SEATTLE</t>
  </si>
  <si>
    <t>5125 S FRONTENAC ST SEATTLE</t>
  </si>
  <si>
    <t>313 NE 90TH ST SEATTLE</t>
  </si>
  <si>
    <t>315 NE 90TH ST SEATTLE</t>
  </si>
  <si>
    <t>309 NE 90TH ST SEATTLE</t>
  </si>
  <si>
    <t>2024C NW 62ND ST SEATTLE</t>
  </si>
  <si>
    <t>2024A NW 62ND ST SEATTLE</t>
  </si>
  <si>
    <t>2121 8TH AVE N SEATTLE</t>
  </si>
  <si>
    <t>2123 8TH AVE N SEATTLE</t>
  </si>
  <si>
    <t>2122 WAVERLY PL N SEATTLE</t>
  </si>
  <si>
    <t>2120 WAVERLY PL N SEATTLE</t>
  </si>
  <si>
    <t>9707 WOODLAWN AVE N SEATTLE</t>
  </si>
  <si>
    <t>9705 WOODLAWN AVE N SEATTLE</t>
  </si>
  <si>
    <t>2233C MINOR AVE E SEATTLE</t>
  </si>
  <si>
    <t>2233A MINOR AVE E SEATTLE</t>
  </si>
  <si>
    <t>2233B MINOR AVE E SEATTLE</t>
  </si>
  <si>
    <t>2301 NE 86TH ST SEATTLE</t>
  </si>
  <si>
    <t>2303 NE 86TH ST SEATTLE</t>
  </si>
  <si>
    <t>2305 NE 86TH ST SEATTLE</t>
  </si>
  <si>
    <t>2307 NE 86TH ST SEATTLE</t>
  </si>
  <si>
    <t>803 18TH AVE SEATTLE</t>
  </si>
  <si>
    <t>801 18TH AVE SEATTLE</t>
  </si>
  <si>
    <t>12016 33RD AVE NE SEATTLE</t>
  </si>
  <si>
    <t>12018 33RD AVE NE SEATTLE</t>
  </si>
  <si>
    <t>12012 33RD AVE NE SEATTLE</t>
  </si>
  <si>
    <t>12014 33RD AVE NE SEATTLE</t>
  </si>
  <si>
    <t>5628C FAUNTLEROY WAY SW SEATTLE</t>
  </si>
  <si>
    <t>6983 24TH AVE SW SEATTLE</t>
  </si>
  <si>
    <t>426B 26TH AVE S SEATTLE</t>
  </si>
  <si>
    <t>426A 26TH AVE S SEATTLE</t>
  </si>
  <si>
    <t>316A NW 41ST ST SEATTLE</t>
  </si>
  <si>
    <t>318B NW 41ST ST SEATTLE</t>
  </si>
  <si>
    <t>318A NW 41ST ST SEATTLE</t>
  </si>
  <si>
    <t>4503A 15TH AVE S SEATTLE</t>
  </si>
  <si>
    <t>4503B 15TH AVE S SEATTLE</t>
  </si>
  <si>
    <t>4509 15TH AVE S SEATTLE</t>
  </si>
  <si>
    <t>4509B 15TH AVE S SEATTLE</t>
  </si>
  <si>
    <t>4507B 15TH AVE S SEATTLE</t>
  </si>
  <si>
    <t>4507A 15TH AVE S SEATTLE</t>
  </si>
  <si>
    <t>4505A 15TH AVE S SEATTLE</t>
  </si>
  <si>
    <t>2012A NW 64TH ST SEATTLE</t>
  </si>
  <si>
    <t>2012B NW 64TH ST SEATTLE</t>
  </si>
  <si>
    <t>2010B NW 64TH ST SEATTLE</t>
  </si>
  <si>
    <t>2010A NW 64TH ST SEATTLE</t>
  </si>
  <si>
    <t>11230 GREENWOOD AVE N SEATTLE</t>
  </si>
  <si>
    <t>11234B GREENWOOD AVE N SEATTLE</t>
  </si>
  <si>
    <t>11234 GREENWOOD AVE N SEATTLE</t>
  </si>
  <si>
    <t>2518 S WASHINGTON ST SEATTLE</t>
  </si>
  <si>
    <t>2514 S WASHINGTON ST SEATTLE</t>
  </si>
  <si>
    <t>2516 S WASHINGTON ST SEATTLE</t>
  </si>
  <si>
    <t>2237 NW 60TH ST SEATTLE</t>
  </si>
  <si>
    <t>8295 5TH AVE NE SEATTLE</t>
  </si>
  <si>
    <t>8299 5TH AVE NE SEATTLE</t>
  </si>
  <si>
    <t>8301B 5TH AVE NE SEATTLE</t>
  </si>
  <si>
    <t>8297 5TH AVE NE SEATTLE</t>
  </si>
  <si>
    <t>8293 5TH AVE NE SEATTLE</t>
  </si>
  <si>
    <t>8301A 5TH AVE NE SEATTLE</t>
  </si>
  <si>
    <t>2304 W LYNN ST SEATTLE</t>
  </si>
  <si>
    <t>2302 W LYNN ST SEATTLE</t>
  </si>
  <si>
    <t>2303 23RD AVE W SEATTLE</t>
  </si>
  <si>
    <t>2301 23RD AVE W SEATTLE</t>
  </si>
  <si>
    <t>6742 18TH AVE SW SEATTLE</t>
  </si>
  <si>
    <t>309 22ND AVE SEATTLE</t>
  </si>
  <si>
    <t>1505A 15TH AVE S SEATTLE</t>
  </si>
  <si>
    <t>1505B 15TH AVE S SEATTLE</t>
  </si>
  <si>
    <t>1507B 15TH AVE S SEATTLE</t>
  </si>
  <si>
    <t>1507A 15TH AVE S SEATTLE</t>
  </si>
  <si>
    <t>1207 6TH AVE N SEATTLE</t>
  </si>
  <si>
    <t>1209 6TH AVE N SEATTLE</t>
  </si>
  <si>
    <t>1205A 6TH AVE N SEATTLE</t>
  </si>
  <si>
    <t>1205B 6TH AVE N SEATTLE</t>
  </si>
  <si>
    <t>1213C 6TH AVE N SEATTLE</t>
  </si>
  <si>
    <t>1213A 6TH AVE N SEATTLE</t>
  </si>
  <si>
    <t>5217A FAUNTLEROY WAY SW SEATTLE</t>
  </si>
  <si>
    <t>5217B FAUNTLEROY WAY SW SEATTLE</t>
  </si>
  <si>
    <t>7775 37TH AVE S SEATTLE</t>
  </si>
  <si>
    <t>3536 S KENYON ST SEATTLE</t>
  </si>
  <si>
    <t>2433 54TH PL SW SEATTLE</t>
  </si>
  <si>
    <t>3927 S EDMUNDS ST SEATTLE</t>
  </si>
  <si>
    <t>5456 40TH AVE SW SEATTLE</t>
  </si>
  <si>
    <t>5450 40TH AVE SW SEATTLE</t>
  </si>
  <si>
    <t>4222 LINDEN AVE N SEATTLE</t>
  </si>
  <si>
    <t>4224 LINDEN AVE N SEATTLE</t>
  </si>
  <si>
    <t>4505B 15TH AVE S SEATTLE</t>
  </si>
  <si>
    <t>3903 S EDMUNDS ST SEATTLE</t>
  </si>
  <si>
    <t>3901 S EDMUNDS ST SEATTLE</t>
  </si>
  <si>
    <t>3913 S EDMUNDS ST SEATTLE</t>
  </si>
  <si>
    <t>3915 S EDMUNDS ST SEATTLE</t>
  </si>
  <si>
    <t>3919 S EDMUNDS ST SEATTLE</t>
  </si>
  <si>
    <t>2302 15TH AVE S SEATTLE</t>
  </si>
  <si>
    <t>2300 15TH AVE S SEATTLE</t>
  </si>
  <si>
    <t>2304 15TH AVE S SEATTLE</t>
  </si>
  <si>
    <t>2306 15TH AVE S SEATTLE</t>
  </si>
  <si>
    <t>3909 SW FINDLAY ST SEATTLE</t>
  </si>
  <si>
    <t>3907 SW FINDLAY ST SEATTLE</t>
  </si>
  <si>
    <t>3905 SW FINDLAY ST SEATTLE</t>
  </si>
  <si>
    <t>3903 SW FINDLAY ST SEATTLE</t>
  </si>
  <si>
    <t>3911 SW FINDLAY ST SEATTLE</t>
  </si>
  <si>
    <t>3901 SW FINDLAY ST SEATTLE</t>
  </si>
  <si>
    <t>554 BROADWAY SEATTLE</t>
  </si>
  <si>
    <t>524 BROADWAY SEATTLE</t>
  </si>
  <si>
    <t>550 BROADWAY SEATTLE</t>
  </si>
  <si>
    <t>530 BROADWAY SEATTLE</t>
  </si>
  <si>
    <t>2439 8TH AVE N SEATTLE</t>
  </si>
  <si>
    <t>2437 8TH AVE N SEATTLE</t>
  </si>
  <si>
    <t>2427 8TH AVE N SEATTLE</t>
  </si>
  <si>
    <t>2425 8TH AVE N SEATTLE</t>
  </si>
  <si>
    <t>5550A 15TH AVE S SEATTLE</t>
  </si>
  <si>
    <t>5550B 15TH AVE S SEATTLE</t>
  </si>
  <si>
    <t>5550C 15TH AVE S SEATTLE</t>
  </si>
  <si>
    <t>1329 S DAWSON ST SEATTLE</t>
  </si>
  <si>
    <t>1340 S BENNETT ST SEATTLE</t>
  </si>
  <si>
    <t>1344 S BENNETT ST SEATTLE</t>
  </si>
  <si>
    <t>1350 S BENNETT ST SEATTLE</t>
  </si>
  <si>
    <t>206A 22ND AVE SEATTLE</t>
  </si>
  <si>
    <t>208A 22ND AVE SEATTLE</t>
  </si>
  <si>
    <t>208C 22ND AVE SEATTLE</t>
  </si>
  <si>
    <t>208B 22ND AVE SEATTLE</t>
  </si>
  <si>
    <t>201 22ND AVE SEATTLE</t>
  </si>
  <si>
    <t>165 22ND AVE SEATTLE</t>
  </si>
  <si>
    <t>7514 21ST AVE NE SEATTLE</t>
  </si>
  <si>
    <t>7510 21ST AVE NE SEATTLE</t>
  </si>
  <si>
    <t>7506 21ST AVE NE SEATTLE</t>
  </si>
  <si>
    <t>4129A CHILBERG AVE SW SEATTLE</t>
  </si>
  <si>
    <t>4129B CHILBERG AVE SW SEATTLE</t>
  </si>
  <si>
    <t>308 35TH AVE E SEATTLE</t>
  </si>
  <si>
    <t>3653 ALBION PL N SEATTLE</t>
  </si>
  <si>
    <t>3651A ALBION PL N SEATTLE</t>
  </si>
  <si>
    <t>3651B ALBION PL N SEATTLE</t>
  </si>
  <si>
    <t>803 S ORCAS ST SEATTLE</t>
  </si>
  <si>
    <t>805 S ORCAS ST SEATTLE</t>
  </si>
  <si>
    <t>5802 PADILLA PL S SEATTLE</t>
  </si>
  <si>
    <t>5804 PADILLA PL S SEATTLE</t>
  </si>
  <si>
    <t>5022 PUGET BLVD SW SEATTLE</t>
  </si>
  <si>
    <t>5024 PUGET BLVD SW SEATTLE</t>
  </si>
  <si>
    <t>5034 PUGET BLVD SW SEATTLE</t>
  </si>
  <si>
    <t>5032 PUGET BLVD SW SEATTLE</t>
  </si>
  <si>
    <t>5030 PUGET BLVD SW SEATTLE</t>
  </si>
  <si>
    <t>5028 PUGET BLVD SW SEATTLE</t>
  </si>
  <si>
    <t>5026 PUGET BLVD SW SEATTLE</t>
  </si>
  <si>
    <t>10718 15TH AVE NE SEATTLE</t>
  </si>
  <si>
    <t>10722 15TH AVE NE SEATTLE</t>
  </si>
  <si>
    <t>10708 15TH AVE NE SEATTLE</t>
  </si>
  <si>
    <t>1538 NE 107TH ST SEATTLE</t>
  </si>
  <si>
    <t>10733 17TH AVE NE SEATTLE</t>
  </si>
  <si>
    <t>4211 WHITMAN AVE N SEATTLE</t>
  </si>
  <si>
    <t>4207 WHITMAN AVE N SEATTLE</t>
  </si>
  <si>
    <t>605A MALDEN AVE E SEATTLE</t>
  </si>
  <si>
    <t>605B MALDEN AVE E SEATTLE</t>
  </si>
  <si>
    <t>613 N 49TH ST SEATTLE</t>
  </si>
  <si>
    <t>615 N 49TH ST SEATTLE</t>
  </si>
  <si>
    <t>609 N 49TH ST SEATTLE</t>
  </si>
  <si>
    <t>611 N 49TH ST SEATTLE</t>
  </si>
  <si>
    <t>1106 10TH AVE E SEATTLE</t>
  </si>
  <si>
    <t>1104 10TH AVE E SEATTLE</t>
  </si>
  <si>
    <t>2530 NE 94TH ST SEATTLE</t>
  </si>
  <si>
    <t>2538 NE 94TH ST SEATTLE</t>
  </si>
  <si>
    <t>2119 NW 65TH ST SEATTLE</t>
  </si>
  <si>
    <t>2117 NW 65TH ST SEATTLE</t>
  </si>
  <si>
    <t>1549B NW 61ST ST SEATTLE</t>
  </si>
  <si>
    <t>1549C NW 61ST ST SEATTLE</t>
  </si>
  <si>
    <t>1549A NW 61ST ST SEATTLE</t>
  </si>
  <si>
    <t>1547 NW 61ST ST SEATTLE</t>
  </si>
  <si>
    <t>1545 NW 61ST ST SEATTLE</t>
  </si>
  <si>
    <t>1543A NW 61ST ST SEATTLE</t>
  </si>
  <si>
    <t>1543C NW 61ST ST SEATTLE</t>
  </si>
  <si>
    <t>1539B NW 61ST ST SEATTLE</t>
  </si>
  <si>
    <t>1539A NW 61ST ST SEATTLE</t>
  </si>
  <si>
    <t>1537 NW 61ST ST SEATTLE</t>
  </si>
  <si>
    <t>6004B 17TH AVE NW SEATTLE</t>
  </si>
  <si>
    <t>6004A 17TH AVE NW SEATTLE</t>
  </si>
  <si>
    <t>1550 NW 60TH ST SEATTLE</t>
  </si>
  <si>
    <t>6006 17TH AVE NW SEATTLE</t>
  </si>
  <si>
    <t>3533 SW 100TH ST SEATTLE</t>
  </si>
  <si>
    <t>2100 S MASSACHUSETTS ST SEATTLE</t>
  </si>
  <si>
    <t>2102 S MASSACHUSETTS ST SEATTLE</t>
  </si>
  <si>
    <t>2104 S MASSACHUSETTS ST SEATTLE</t>
  </si>
  <si>
    <t>2106 S MASSACHUSETTS ST SEATTLE</t>
  </si>
  <si>
    <t>2108 S MASSACHUSETTS ST SEATTLE</t>
  </si>
  <si>
    <t>1767A 14TH AVE S SEATTLE</t>
  </si>
  <si>
    <t>1767B 14TH AVE S SEATTLE</t>
  </si>
  <si>
    <t>1769B 14TH AVE S SEATTLE</t>
  </si>
  <si>
    <t>1769A 14TH AVE S SEATTLE</t>
  </si>
  <si>
    <t>6525 34TH AVE SW SEATTLE</t>
  </si>
  <si>
    <t>6527 34TH AVE SW SEATTLE</t>
  </si>
  <si>
    <t>4461 MIDVALE AVE N SEATTLE</t>
  </si>
  <si>
    <t>4459 MIDVALE AVE N SEATTLE</t>
  </si>
  <si>
    <t>702 N 47TH ST SEATTLE</t>
  </si>
  <si>
    <t>704 N 47TH ST SEATTLE</t>
  </si>
  <si>
    <t>706 N 47TH ST SEATTLE</t>
  </si>
  <si>
    <t>700 N 47TH ST SEATTLE</t>
  </si>
  <si>
    <t>710A 14TH AVE SEATTLE</t>
  </si>
  <si>
    <t>710B 14TH AVE SEATTLE</t>
  </si>
  <si>
    <t>710C 14TH AVE SEATTLE</t>
  </si>
  <si>
    <t>710D 14TH AVE SEATTLE</t>
  </si>
  <si>
    <t>1528 21ST AVE S SEATTLE</t>
  </si>
  <si>
    <t>3045C 21ST AVE W SEATTLE</t>
  </si>
  <si>
    <t>3045A 21ST AVE W SEATTLE</t>
  </si>
  <si>
    <t>3045B 21ST AVE W SEATTLE</t>
  </si>
  <si>
    <t>3822 23RD AVE W SEATTLE</t>
  </si>
  <si>
    <t>3826 23RD AVE W SEATTLE</t>
  </si>
  <si>
    <t>3824 23RD AVE W SEATTLE</t>
  </si>
  <si>
    <t>1372 W BERTONA ST SEATTLE</t>
  </si>
  <si>
    <t>1368 W BERTONA ST SEATTLE</t>
  </si>
  <si>
    <t>1362 W BERTONA ST SEATTLE</t>
  </si>
  <si>
    <t>1358 W BERTONA ST SEATTLE</t>
  </si>
  <si>
    <t>1352 W BERTONA ST SEATTLE</t>
  </si>
  <si>
    <t>6312A 32ND AVE NW SEATTLE</t>
  </si>
  <si>
    <t>6312B 32ND AVE NW SEATTLE</t>
  </si>
  <si>
    <t>6312C 32ND AVE NW SEATTLE</t>
  </si>
  <si>
    <t>6312D 32ND AVE NW SEATTLE</t>
  </si>
  <si>
    <t>2725 YALE TER E SEATTLE</t>
  </si>
  <si>
    <t>2727 YALE TER E SEATTLE</t>
  </si>
  <si>
    <t>2719 YALE TER E SEATTLE</t>
  </si>
  <si>
    <t>2723 YALE TER E SEATTLE</t>
  </si>
  <si>
    <t>672 HOWE ST SEATTLE</t>
  </si>
  <si>
    <t>670 HOWE ST SEATTLE</t>
  </si>
  <si>
    <t>674 HOWE ST SEATTLE</t>
  </si>
  <si>
    <t>11320 19TH AVE NE SEATTLE</t>
  </si>
  <si>
    <t>11322 19TH AVE NE SEATTLE</t>
  </si>
  <si>
    <t>11324 19TH AVE NE SEATTLE</t>
  </si>
  <si>
    <t>11041 23RD AVE NE SEATTLE</t>
  </si>
  <si>
    <t>11045 23RD AVE NE SEATTLE</t>
  </si>
  <si>
    <t>11033 23RD AVE NE SEATTLE</t>
  </si>
  <si>
    <t>11035 23RD AVE NE SEATTLE</t>
  </si>
  <si>
    <t>4252 SW MYRTLE ST SEATTLE</t>
  </si>
  <si>
    <t>3440 NW 65TH ST SEATTLE</t>
  </si>
  <si>
    <t>12750 DAYTON AVE N SEATTLE</t>
  </si>
  <si>
    <t>12756 DAYTON AVE N SEATTLE</t>
  </si>
  <si>
    <t>107A 20TH AVE E SEATTLE</t>
  </si>
  <si>
    <t>107B 20TH AVE E SEATTLE</t>
  </si>
  <si>
    <t>105B 20TH AVE E SEATTLE</t>
  </si>
  <si>
    <t>104A 19TH AVE E SEATTLE</t>
  </si>
  <si>
    <t>1705A NW 63RD ST SEATTLE</t>
  </si>
  <si>
    <t>1707A NW 63RD ST SEATTLE</t>
  </si>
  <si>
    <t>2222 NW 63RD ST SEATTLE</t>
  </si>
  <si>
    <t>2220A NW 63RD ST SEATTLE</t>
  </si>
  <si>
    <t>1756 VALENTINE PL S SEATTLE</t>
  </si>
  <si>
    <t>1758 VALENTINE PL S SEATTLE</t>
  </si>
  <si>
    <t>4221A EVANSTON AVE N SEATTLE</t>
  </si>
  <si>
    <t>4221B EVANSTON AVE N SEATTLE</t>
  </si>
  <si>
    <t>4219B EVANSTON AVE N SEATTLE</t>
  </si>
  <si>
    <t>4219A EVANSTON AVE N SEATTLE</t>
  </si>
  <si>
    <t>3212 W GOVERNMENT WAY SEATTLE</t>
  </si>
  <si>
    <t>3208 W GOVERNMENT WAY SEATTLE</t>
  </si>
  <si>
    <t>4012 WASHINGTON AVE W SEATTLE</t>
  </si>
  <si>
    <t>4004 WASHINGTON AVE W SEATTLE</t>
  </si>
  <si>
    <t>4000 WASHINGTON AVE W SEATTLE</t>
  </si>
  <si>
    <t>1713B NW 60TH ST SEATTLE</t>
  </si>
  <si>
    <t>1713C NW 60TH ST SEATTLE</t>
  </si>
  <si>
    <t>1713A NW 60TH ST SEATTLE</t>
  </si>
  <si>
    <t>3827C 23RD AVE W SEATTLE</t>
  </si>
  <si>
    <t>10737 DENSMORE AVE N SEATTLE</t>
  </si>
  <si>
    <t>829A 19TH AVE S SEATTLE</t>
  </si>
  <si>
    <t>829B 19TH AVE S SEATTLE</t>
  </si>
  <si>
    <t>828 DAVIS PL S SEATTLE</t>
  </si>
  <si>
    <t>830 DAVIS PL S SEATTLE</t>
  </si>
  <si>
    <t>813 19TH AVE S SEATTLE</t>
  </si>
  <si>
    <t>10031 30TH AVE SW SEATTLE</t>
  </si>
  <si>
    <t>9113A ROOSEVELT WAY NE SEATTLE</t>
  </si>
  <si>
    <t>9111 ROOSEVELT WAY NE SEATTLE</t>
  </si>
  <si>
    <t>9109 ROOSEVELT WAY NE SEATTLE</t>
  </si>
  <si>
    <t>9113B ROOSEVELT WAY NE SEATTLE</t>
  </si>
  <si>
    <t>819B S CLOVERDALE ST SEATTLE</t>
  </si>
  <si>
    <t>803 S CLOVERDALE ST SEATTLE</t>
  </si>
  <si>
    <t>805 S CLOVERDALE ST SEATTLE</t>
  </si>
  <si>
    <t>807 S CLOVERDALE ST SEATTLE</t>
  </si>
  <si>
    <t>809 S CLOVERDALE ST SEATTLE</t>
  </si>
  <si>
    <t>811 S CLOVERDALE ST SEATTLE</t>
  </si>
  <si>
    <t>813 S CLOVERDALE ST SEATTLE</t>
  </si>
  <si>
    <t>10449 ALDERBROOK PL NW SEATTLE</t>
  </si>
  <si>
    <t>10451 ALDERBROOK PL NW SEATTLE</t>
  </si>
  <si>
    <t>906A 3RD AVE N SEATTLE</t>
  </si>
  <si>
    <t>906C 3RD AVE N SEATTLE</t>
  </si>
  <si>
    <t>906B 3RD AVE N SEATTLE</t>
  </si>
  <si>
    <t>3641 DAYTON AVE N SEATTLE</t>
  </si>
  <si>
    <t>3643 DAYTON AVE N SEATTLE</t>
  </si>
  <si>
    <t>3639B DAYTON AVE N SEATTLE</t>
  </si>
  <si>
    <t>3639A DAYTON AVE N SEATTLE</t>
  </si>
  <si>
    <t>6303 DELRIDGE WAY SW SEATTLE</t>
  </si>
  <si>
    <t>603A 21ST AVE SEATTLE</t>
  </si>
  <si>
    <t>4606 S FRONTENAC ST SEATTLE</t>
  </si>
  <si>
    <t>1151 NE 55TH ST SEATTLE</t>
  </si>
  <si>
    <t>1153 NE 55TH ST SEATTLE</t>
  </si>
  <si>
    <t>1155 NE 55TH ST SEATTLE</t>
  </si>
  <si>
    <t>1157 NE 55TH ST SEATTLE</t>
  </si>
  <si>
    <t>1159 NE 55TH ST SEATTLE</t>
  </si>
  <si>
    <t>7524A 43RD AVE S SEATTLE</t>
  </si>
  <si>
    <t>7524B 43RD AVE S SEATTLE</t>
  </si>
  <si>
    <t>7524C 43RD AVE S SEATTLE</t>
  </si>
  <si>
    <t>7526A 43RD AVE S SEATTLE</t>
  </si>
  <si>
    <t>7526B 43RD AVE S SEATTLE</t>
  </si>
  <si>
    <t>7526C 43RD AVE S SEATTLE</t>
  </si>
  <si>
    <t>7528A 43RD AVE S SEATTLE</t>
  </si>
  <si>
    <t>7528B 43RD AVE S SEATTLE</t>
  </si>
  <si>
    <t>7528C 43RD AVE S SEATTLE</t>
  </si>
  <si>
    <t>7528D 43RD AVE S SEATTLE</t>
  </si>
  <si>
    <t>10506 DAYTON AVE N SEATTLE</t>
  </si>
  <si>
    <t>10504 DAYTON AVE N SEATTLE</t>
  </si>
  <si>
    <t>10502 DAYTON AVE N SEATTLE</t>
  </si>
  <si>
    <t>10500 DAYTON AVE N SEATTLE</t>
  </si>
  <si>
    <t>504 N 105TH ST SEATTLE</t>
  </si>
  <si>
    <t>506 N 105TH ST SEATTLE</t>
  </si>
  <si>
    <t>508 N 105TH ST SEATTLE</t>
  </si>
  <si>
    <t>510 N 105TH ST SEATTLE</t>
  </si>
  <si>
    <t>512 N 105TH ST SEATTLE</t>
  </si>
  <si>
    <t>10505 EVANSTON AVE N SEATTLE</t>
  </si>
  <si>
    <t>2213 E FIR ST SEATTLE</t>
  </si>
  <si>
    <t>2249 NW 64TH ST SEATTLE</t>
  </si>
  <si>
    <t>2247 NW 64TH ST SEATTLE</t>
  </si>
  <si>
    <t>2245 NW 64TH ST SEATTLE</t>
  </si>
  <si>
    <t>938 HIAWATHA PL S SEATTLE</t>
  </si>
  <si>
    <t>6312F 32ND AVE NW SEATTLE</t>
  </si>
  <si>
    <t>6312E 32ND AVE NW SEATTLE</t>
  </si>
  <si>
    <t>2435 8TH AVE N SEATTLE</t>
  </si>
  <si>
    <t>2433 8TH AVE N SEATTLE</t>
  </si>
  <si>
    <t>2431 8TH AVE N SEATTLE</t>
  </si>
  <si>
    <t>2429 8TH AVE N SEATTLE</t>
  </si>
  <si>
    <t>10042 4TH AVE SW SEATTLE</t>
  </si>
  <si>
    <t>5917A FAUNTLEROY WAY SW SEATTLE</t>
  </si>
  <si>
    <t>5917B FAUNTLEROY WAY SW SEATTLE</t>
  </si>
  <si>
    <t>5917C FAUNTLEROY WAY SW SEATTLE</t>
  </si>
  <si>
    <t>5917D FAUNTLEROY WAY SW SEATTLE</t>
  </si>
  <si>
    <t>5915A FAUNTLEROY WAY SW SEATTLE</t>
  </si>
  <si>
    <t>5915B FAUNTLEROY WAY SW SEATTLE</t>
  </si>
  <si>
    <t>5915C FAUNTLEROY WAY SW SEATTLE</t>
  </si>
  <si>
    <t>5915D FAUNTLEROY WAY SW SEATTLE</t>
  </si>
  <si>
    <t>105A 20TH AVE E SEATTLE</t>
  </si>
  <si>
    <t>605 21ST AVE SEATTLE</t>
  </si>
  <si>
    <t>1251 HARRISON ST SEATTLE</t>
  </si>
  <si>
    <t>1255 HARRISON ST SEATTLE</t>
  </si>
  <si>
    <t>1253 HARRISON ST SEATTLE</t>
  </si>
  <si>
    <t>1252 THOMAS ST SEATTLE</t>
  </si>
  <si>
    <t>1210 REPUBLICAN ST SEATTLE</t>
  </si>
  <si>
    <t>14349A DAYTON AVE N SEATTLE</t>
  </si>
  <si>
    <t>300 N 115TH ST SEATTLE</t>
  </si>
  <si>
    <t>302 N 115TH ST SEATTLE</t>
  </si>
  <si>
    <t>304 N 115TH ST SEATTLE</t>
  </si>
  <si>
    <t>306 N 115TH ST SEATTLE</t>
  </si>
  <si>
    <t>308 N 115TH ST SEATTLE</t>
  </si>
  <si>
    <t>310 N 115TH ST SEATTLE</t>
  </si>
  <si>
    <t>312 N 115TH ST SEATTLE</t>
  </si>
  <si>
    <t>1740 NW 63RD ST SEATTLE</t>
  </si>
  <si>
    <t>1736 NW 63RD ST SEATTLE</t>
  </si>
  <si>
    <t>2435 NW 64TH ST SEATTLE</t>
  </si>
  <si>
    <t>4554 45TH AVE NE SEATTLE</t>
  </si>
  <si>
    <t>4501 NE 47TH ST SEATTLE</t>
  </si>
  <si>
    <t>10740 55TH AVE S SEATTLE</t>
  </si>
  <si>
    <t>10748 55TH AVE S SEATTLE</t>
  </si>
  <si>
    <t>2641 NW 63RD ST SEATTLE</t>
  </si>
  <si>
    <t>2645 NW 63RD ST SEATTLE</t>
  </si>
  <si>
    <t>2643 NW 63RD ST SEATTLE</t>
  </si>
  <si>
    <t>3012 63RD AVE SW SEATTLE</t>
  </si>
  <si>
    <t>3008B 63RD AVE SW SEATTLE</t>
  </si>
  <si>
    <t>3008C 63RD AVE SW SEATTLE</t>
  </si>
  <si>
    <t>3010A 63RD AVE SW SEATTLE</t>
  </si>
  <si>
    <t>3008A 63RD AVE SW SEATTLE</t>
  </si>
  <si>
    <t>2310 S JUDKINS ST SEATTLE</t>
  </si>
  <si>
    <t>2312 S JUDKINS ST SEATTLE</t>
  </si>
  <si>
    <t>2314 S JUDKINS ST SEATTLE</t>
  </si>
  <si>
    <t>2709A 14TH AVE S SEATTLE</t>
  </si>
  <si>
    <t>2709B 14TH AVE S SEATTLE</t>
  </si>
  <si>
    <t>2709C 14TH AVE S SEATTLE</t>
  </si>
  <si>
    <t>2707C 14TH AVE S SEATTLE</t>
  </si>
  <si>
    <t>2707B 14TH AVE S SEATTLE</t>
  </si>
  <si>
    <t>2707A 14TH AVE S SEATTLE</t>
  </si>
  <si>
    <t>4214 FREMONT AVE N SEATTLE</t>
  </si>
  <si>
    <t>4212 FREMONT AVE N SEATTLE</t>
  </si>
  <si>
    <t>4210 FREMONT AVE N SEATTLE</t>
  </si>
  <si>
    <t>4208 FREMONT AVE N SEATTLE</t>
  </si>
  <si>
    <t>4206 FREMONT AVE N SEATTLE</t>
  </si>
  <si>
    <t>2023 NW 64TH ST SEATTLE</t>
  </si>
  <si>
    <t>2019 NW 64TH ST SEATTLE</t>
  </si>
  <si>
    <t>1733 26TH AVE S SEATTLE</t>
  </si>
  <si>
    <t>3427A 22ND AVE W SEATTLE</t>
  </si>
  <si>
    <t>3429B 22ND AVE W SEATTLE</t>
  </si>
  <si>
    <t>3429A 22ND AVE W SEATTLE</t>
  </si>
  <si>
    <t>3427B 22ND AVE W SEATTLE</t>
  </si>
  <si>
    <t>5533 38TH AVE NE SEATTLE</t>
  </si>
  <si>
    <t>5529 38TH AVE NE SEATTLE</t>
  </si>
  <si>
    <t>4809A DELRIDGE WAY SW SEATTLE</t>
  </si>
  <si>
    <t>4811A DELRIDGE WAY SW SEATTLE</t>
  </si>
  <si>
    <t>4811B DELRIDGE WAY SW SEATTLE</t>
  </si>
  <si>
    <t>4809B DELRIDGE WAY SW SEATTLE</t>
  </si>
  <si>
    <t>4813A DELRIDGE WAY SW SEATTLE</t>
  </si>
  <si>
    <t>4813B DELRIDGE WAY SW SEATTLE</t>
  </si>
  <si>
    <t>4815A DELRIDGE WAY SW SEATTLE</t>
  </si>
  <si>
    <t>4815B DELRIDGE WAY SW SEATTLE</t>
  </si>
  <si>
    <t>4736 PUGET WAY SW SEATTLE</t>
  </si>
  <si>
    <t>4701 W MARGINAL WAY SW SEATTLE</t>
  </si>
  <si>
    <t>2639 NW 63RD ST SEATTLE</t>
  </si>
  <si>
    <t>900 JOHN ST SEATTLE</t>
  </si>
  <si>
    <t>910 JOHN ST SEATTLE</t>
  </si>
  <si>
    <t>210 9TH AVE N SEATTLE</t>
  </si>
  <si>
    <t>212 9TH AVE N SEATTLE</t>
  </si>
  <si>
    <t>214 9TH AVE N SEATTLE</t>
  </si>
  <si>
    <t>6121 SW STEVENS ST SEATTLE</t>
  </si>
  <si>
    <t>1208 E PINE ST SEATTLE</t>
  </si>
  <si>
    <t>1210 E PINE ST SEATTLE</t>
  </si>
  <si>
    <t>1212 E PINE ST SEATTLE</t>
  </si>
  <si>
    <t>10232 17TH AVE SW SEATTLE</t>
  </si>
  <si>
    <t>10230 17TH AVE SW SEATTLE</t>
  </si>
  <si>
    <t>908 S 104TH ST SEATTLE</t>
  </si>
  <si>
    <t>10254 9TH AVE S SEATTLE</t>
  </si>
  <si>
    <t>11709 64TH AVE S SEATTLE</t>
  </si>
  <si>
    <t>11717 64TH AVE S SEATTLE</t>
  </si>
  <si>
    <t>7009 7TH AVE NW SEATTLE</t>
  </si>
  <si>
    <t>7005 7TH AVE NW SEATTLE</t>
  </si>
  <si>
    <t>3029 BEACON AVE S SEATTLE</t>
  </si>
  <si>
    <t>3025 BEACON AVE S SEATTLE</t>
  </si>
  <si>
    <t>3027 BEACON AVE S SEATTLE</t>
  </si>
  <si>
    <t>3038 ALKI AVE SW SEATTLE</t>
  </si>
  <si>
    <t>3040 ALKI AVE SW SEATTLE</t>
  </si>
  <si>
    <t>3042 ALKI AVE SW SEATTLE</t>
  </si>
  <si>
    <t>1711 NW 61ST ST SEATTLE</t>
  </si>
  <si>
    <t>1709 NW 61ST ST SEATTLE</t>
  </si>
  <si>
    <t>1713 NW 61ST ST SEATTLE</t>
  </si>
  <si>
    <t>9140 CALIFORNIA AVE SW SEATTLE</t>
  </si>
  <si>
    <t>928 34TH AVE SEATTLE</t>
  </si>
  <si>
    <t>930 34TH AVE SEATTLE</t>
  </si>
  <si>
    <t>932 34TH AVE SEATTLE</t>
  </si>
  <si>
    <t>6630A CARLETON AVE S SEATTLE</t>
  </si>
  <si>
    <t>6630B CARLETON AVE S SEATTLE</t>
  </si>
  <si>
    <t>6630C CARLETON AVE S SEATTLE</t>
  </si>
  <si>
    <t>6630D CARLETON AVE S SEATTLE</t>
  </si>
  <si>
    <t>6630E CARLETON AVE S SEATTLE</t>
  </si>
  <si>
    <t>6630F CARLETON AVE S SEATTLE</t>
  </si>
  <si>
    <t>6630G CARLETON AVE S SEATTLE</t>
  </si>
  <si>
    <t>6630H CARLETON AVE S SEATTLE</t>
  </si>
  <si>
    <t>2229A NW 60TH ST SEATTLE</t>
  </si>
  <si>
    <t>2229B NW 60TH ST SEATTLE</t>
  </si>
  <si>
    <t>2227A NW 60TH ST SEATTLE</t>
  </si>
  <si>
    <t>2227B NW 60TH ST SEATTLE</t>
  </si>
  <si>
    <t>119B 17TH AVE E SEATTLE</t>
  </si>
  <si>
    <t>119A 17TH AVE E SEATTLE</t>
  </si>
  <si>
    <t>117B 17TH AVE E SEATTLE</t>
  </si>
  <si>
    <t>117A 17TH AVE E SEATTLE</t>
  </si>
  <si>
    <t>115B 17TH AVE E SEATTLE</t>
  </si>
  <si>
    <t>115A 17TH AVE E SEATTLE</t>
  </si>
  <si>
    <t>113B 17TH AVE E SEATTLE</t>
  </si>
  <si>
    <t>113A 17TH AVE E SEATTLE</t>
  </si>
  <si>
    <t>3638 NE 73RD PL SEATTLE</t>
  </si>
  <si>
    <t>3636 NE 73RD PL SEATTLE</t>
  </si>
  <si>
    <t>3634 NE 73RD PL SEATTLE</t>
  </si>
  <si>
    <t>3632 NE 73RD PL SEATTLE</t>
  </si>
  <si>
    <t>3630 NE 73RD PL SEATTLE</t>
  </si>
  <si>
    <t>3628 NE 73RD PL SEATTLE</t>
  </si>
  <si>
    <t>4209 SW COLLEGE ST SEATTLE</t>
  </si>
  <si>
    <t>9407A 35TH AVE SW SEATTLE</t>
  </si>
  <si>
    <t>9405A 35TH AVE SW SEATTLE</t>
  </si>
  <si>
    <t>9405B 35TH AVE SW SEATTLE</t>
  </si>
  <si>
    <t>9407B 35TH AVE SW SEATTLE</t>
  </si>
  <si>
    <t>3238A S EDMUNDS ST SEATTLE</t>
  </si>
  <si>
    <t>3238B S EDMUNDS ST SEATTLE</t>
  </si>
  <si>
    <t>515A WARD ST SEATTLE</t>
  </si>
  <si>
    <t>515B WARD ST SEATTLE</t>
  </si>
  <si>
    <t>515C WARD ST SEATTLE</t>
  </si>
  <si>
    <t>515D WARD ST SEATTLE</t>
  </si>
  <si>
    <t>515E WARD ST SEATTLE</t>
  </si>
  <si>
    <t>3022 4TH AVE W SEATTLE</t>
  </si>
  <si>
    <t>1762A NW 62ND ST SEATTLE</t>
  </si>
  <si>
    <t>1762C NW 62ND ST SEATTLE</t>
  </si>
  <si>
    <t>2107A 14TH AVE S SEATTLE</t>
  </si>
  <si>
    <t>2107B 14TH AVE S SEATTLE</t>
  </si>
  <si>
    <t>2107C 14TH AVE S SEATTLE</t>
  </si>
  <si>
    <t>2109A 14TH AVE S SEATTLE</t>
  </si>
  <si>
    <t>2109B 14TH AVE S SEATTLE</t>
  </si>
  <si>
    <t>2109C 14TH AVE S SEATTLE</t>
  </si>
  <si>
    <t>9020 4TH AVE S SEATTLE</t>
  </si>
  <si>
    <t>1138B N 90TH ST SEATTLE</t>
  </si>
  <si>
    <t>1138A N 90TH ST SEATTLE</t>
  </si>
  <si>
    <t>3031A 59TH AVE SW SEATTLE</t>
  </si>
  <si>
    <t>3033 59TH AVE SW SEATTLE</t>
  </si>
  <si>
    <t>3035 59TH AVE SW SEATTLE</t>
  </si>
  <si>
    <t>3031B 59TH AVE SW SEATTLE</t>
  </si>
  <si>
    <t>1136A N 90TH ST SEATTLE</t>
  </si>
  <si>
    <t>1136B N 90TH ST SEATTLE</t>
  </si>
  <si>
    <t>2214 NW 61ST ST SEATTLE</t>
  </si>
  <si>
    <t>2210 NW 61ST ST SEATTLE</t>
  </si>
  <si>
    <t>2347 N 140TH ST SEATTLE</t>
  </si>
  <si>
    <t>327F W OLYMPIC PL SEATTLE</t>
  </si>
  <si>
    <t>327A W OLYMPIC PL SEATTLE</t>
  </si>
  <si>
    <t>327E W OLYMPIC PL SEATTLE</t>
  </si>
  <si>
    <t>327B W OLYMPIC PL SEATTLE</t>
  </si>
  <si>
    <t>327D W OLYMPIC PL SEATTLE</t>
  </si>
  <si>
    <t>327C W OLYMPIC PL SEATTLE</t>
  </si>
  <si>
    <t>730 14TH AVE SEATTLE</t>
  </si>
  <si>
    <t>728 14TH AVE SEATTLE</t>
  </si>
  <si>
    <t>2510 56TH AVE SW SEATTLE</t>
  </si>
  <si>
    <t>2508 56TH AVE SW SEATTLE</t>
  </si>
  <si>
    <t>1623 24TH AVE SEATTLE</t>
  </si>
  <si>
    <t>4841 51ST AVE SW SEATTLE</t>
  </si>
  <si>
    <t>9418A 35TH AVE SW SEATTLE</t>
  </si>
  <si>
    <t>9418B 35TH AVE SW SEATTLE</t>
  </si>
  <si>
    <t>3639C 13TH AVE W SEATTLE</t>
  </si>
  <si>
    <t>3639B 13TH AVE W SEATTLE</t>
  </si>
  <si>
    <t>3639A 13TH AVE W SEATTLE</t>
  </si>
  <si>
    <t>3526 NE 86TH ST SEATTLE</t>
  </si>
  <si>
    <t>3409 21ST AVE W SEATTLE</t>
  </si>
  <si>
    <t>3407 21ST AVE W SEATTLE</t>
  </si>
  <si>
    <t>3405 21ST AVE W SEATTLE</t>
  </si>
  <si>
    <t>819A S CLOVERDALE ST SEATTLE</t>
  </si>
  <si>
    <t>819C S CLOVERDALE ST SEATTLE</t>
  </si>
  <si>
    <t>819D S CLOVERDALE ST SEATTLE</t>
  </si>
  <si>
    <t>817A S CLOVERDALE ST SEATTLE</t>
  </si>
  <si>
    <t>817B S CLOVERDALE ST SEATTLE</t>
  </si>
  <si>
    <t>6705 ALONZO AVE NW SEATTLE</t>
  </si>
  <si>
    <t>6709 ALONZO AVE NW SEATTLE</t>
  </si>
  <si>
    <t>6707 ALONZO AVE NW SEATTLE</t>
  </si>
  <si>
    <t>7043A 35TH AVE NE SEATTLE</t>
  </si>
  <si>
    <t>7045 35TH AVE NE SEATTLE</t>
  </si>
  <si>
    <t>7043 35TH AVE NE SEATTLE</t>
  </si>
  <si>
    <t>6756 DIVISION AVE NW SEATTLE</t>
  </si>
  <si>
    <t>6762 DIVISION AVE NW SEATTLE</t>
  </si>
  <si>
    <t>6760 DIVISION AVE NW SEATTLE</t>
  </si>
  <si>
    <t>6758 DIVISION AVE NW SEATTLE</t>
  </si>
  <si>
    <t>6754 DIVISION AVE NW SEATTLE</t>
  </si>
  <si>
    <t>6752 DIVISION AVE NW SEATTLE</t>
  </si>
  <si>
    <t>1620A TAYLOR AVE N SEATTLE</t>
  </si>
  <si>
    <t>1620B TAYLOR AVE N SEATTLE</t>
  </si>
  <si>
    <t>1618 TAYLOR AVE N SEATTLE</t>
  </si>
  <si>
    <t>1616 TAYLOR AVE N SEATTLE</t>
  </si>
  <si>
    <t>1934 8TH AVE W SEATTLE</t>
  </si>
  <si>
    <t>1938 8TH AVE W SEATTLE</t>
  </si>
  <si>
    <t>2429A NW 60TH ST SEATTLE</t>
  </si>
  <si>
    <t>2429C NW 60TH ST SEATTLE</t>
  </si>
  <si>
    <t>4026 MARTIN LUTHER KING JR WAY S SEATTLE</t>
  </si>
  <si>
    <t>4040 MARTIN LUTHER KING JR WAY S SEATTLE</t>
  </si>
  <si>
    <t>4044 MARTIN LUTHER KING JR WAY S SEATTLE</t>
  </si>
  <si>
    <t>4042 MARTIN LUTHER KING JR WAY S SEATTLE</t>
  </si>
  <si>
    <t>4034 MARTIN LUTHER KING JR WAY S SEATTLE</t>
  </si>
  <si>
    <t>10465B 8TH AVE S SEATTLE</t>
  </si>
  <si>
    <t>2511 SW ROXBURY ST SEATTLE</t>
  </si>
  <si>
    <t>1134C N 90TH ST SEATTLE</t>
  </si>
  <si>
    <t>1134A N 90TH ST SEATTLE</t>
  </si>
  <si>
    <t>1134B N 90TH ST SEATTLE</t>
  </si>
  <si>
    <t>1134D N 90TH ST SEATTLE</t>
  </si>
  <si>
    <t>5950 OAKHURST RD S SEATTLE</t>
  </si>
  <si>
    <t>3827B 23RD AVE W SEATTLE</t>
  </si>
  <si>
    <t>3827A 23RD AVE W SEATTLE</t>
  </si>
  <si>
    <t>833A NW 97TH ST SEATTLE</t>
  </si>
  <si>
    <t>835B NW 97TH ST SEATTLE</t>
  </si>
  <si>
    <t>835A NW 97TH ST SEATTLE</t>
  </si>
  <si>
    <t>3829A 23RD AVE W SEATTLE</t>
  </si>
  <si>
    <t>11336 20TH AVE NE SEATTLE</t>
  </si>
  <si>
    <t>11338 20TH AVE NE SEATTLE</t>
  </si>
  <si>
    <t>464B NE MAPLE LEAF PL SEATTLE</t>
  </si>
  <si>
    <t>462B NE MAPLE LEAF PL SEATTLE</t>
  </si>
  <si>
    <t>907 NW BALLARD WAY SEATTLE</t>
  </si>
  <si>
    <t>951 NW BALLARD WAY SEATTLE</t>
  </si>
  <si>
    <t>2326C MINOR AVE E SEATTLE</t>
  </si>
  <si>
    <t>2326B MINOR AVE E SEATTLE</t>
  </si>
  <si>
    <t>2326A MINOR AVE E SEATTLE</t>
  </si>
  <si>
    <t>2328C MINOR AVE E SEATTLE</t>
  </si>
  <si>
    <t>2328B MINOR AVE E SEATTLE</t>
  </si>
  <si>
    <t>2328A MINOR AVE E SEATTLE</t>
  </si>
  <si>
    <t>2053 NW 64TH ST SEATTLE</t>
  </si>
  <si>
    <t>2051 NW 64TH ST SEATTLE</t>
  </si>
  <si>
    <t>2055 NW 64TH ST SEATTLE</t>
  </si>
  <si>
    <t>3818 E BLAINE ST SEATTLE</t>
  </si>
  <si>
    <t>2467 UTAH AVE S SEATTLE</t>
  </si>
  <si>
    <t>12516 50TH PL S SEATTLE</t>
  </si>
  <si>
    <t>4756 15TH AVE NE SEATTLE</t>
  </si>
  <si>
    <t>402 NE 71ST ST SEATTLE</t>
  </si>
  <si>
    <t>10016 21ST AVE SW SEATTLE</t>
  </si>
  <si>
    <t>10018 21ST AVE SW SEATTLE</t>
  </si>
  <si>
    <t>10020 21ST AVE SW SEATTLE</t>
  </si>
  <si>
    <t>10022 21ST AVE SW SEATTLE</t>
  </si>
  <si>
    <t>10024 21ST AVE SW SEATTLE</t>
  </si>
  <si>
    <t>10026 21ST AVE SW SEATTLE</t>
  </si>
  <si>
    <t>10028 21ST AVE SW SEATTLE</t>
  </si>
  <si>
    <t>10030 21ST AVE SW SEATTLE</t>
  </si>
  <si>
    <t>4256 S SPENCER ST SEATTLE</t>
  </si>
  <si>
    <t>4533 NE 106TH ST SEATTLE</t>
  </si>
  <si>
    <t>4023A FREMONT AVE N SEATTLE</t>
  </si>
  <si>
    <t>4025 FREMONT AVE N SEATTLE</t>
  </si>
  <si>
    <t>4023B FREMONT AVE N SEATTLE</t>
  </si>
  <si>
    <t>116A 16TH AVE SEATTLE</t>
  </si>
  <si>
    <t>116B 16TH AVE SEATTLE</t>
  </si>
  <si>
    <t>116C 16TH AVE SEATTLE</t>
  </si>
  <si>
    <t>6715A CALIFORNIA AVE SW SEATTLE</t>
  </si>
  <si>
    <t>6715C CALIFORNIA AVE SW SEATTLE</t>
  </si>
  <si>
    <t>1911B 25TH AVE S SEATTLE</t>
  </si>
  <si>
    <t>5009A RENTON AVE S SEATTLE</t>
  </si>
  <si>
    <t>5009B RENTON AVE S SEATTLE</t>
  </si>
  <si>
    <t>5009C RENTON AVE S SEATTLE</t>
  </si>
  <si>
    <t>5009D RENTON AVE S SEATTLE</t>
  </si>
  <si>
    <t>5009E RENTON AVE S SEATTLE</t>
  </si>
  <si>
    <t>2112A 13TH AVE S SEATTLE</t>
  </si>
  <si>
    <t>2112C 13TH AVE S SEATTLE</t>
  </si>
  <si>
    <t>2110A 13TH AVE S SEATTLE</t>
  </si>
  <si>
    <t>2110B 13TH AVE S SEATTLE</t>
  </si>
  <si>
    <t>2110C 13TH AVE S SEATTLE</t>
  </si>
  <si>
    <t>2112B 13TH AVE S SEATTLE</t>
  </si>
  <si>
    <t>8501 14TH AVE NW SEATTLE</t>
  </si>
  <si>
    <t>8503 14TH AVE NW SEATTLE</t>
  </si>
  <si>
    <t>8505A 14TH AVE NW SEATTLE</t>
  </si>
  <si>
    <t>8505B 14TH AVE NW SEATTLE</t>
  </si>
  <si>
    <t>8507A 14TH AVE NW SEATTLE</t>
  </si>
  <si>
    <t>8507B 14TH AVE NW SEATTLE</t>
  </si>
  <si>
    <t>1754A 16TH AVE S SEATTLE</t>
  </si>
  <si>
    <t>1754B 16TH AVE S SEATTLE</t>
  </si>
  <si>
    <t>1750 16TH AVE S SEATTLE</t>
  </si>
  <si>
    <t>1748 16TH AVE S SEATTLE</t>
  </si>
  <si>
    <t>898 S MASSACHUSETTS ST SEATTLE</t>
  </si>
  <si>
    <t>9301B LINDEN AVE N SEATTLE</t>
  </si>
  <si>
    <t>4104B LINDEN AVE N SEATTLE</t>
  </si>
  <si>
    <t>4104A LINDEN AVE N SEATTLE</t>
  </si>
  <si>
    <t>4733 35TH AVE S SEATTLE</t>
  </si>
  <si>
    <t>4735 35TH AVE S SEATTLE</t>
  </si>
  <si>
    <t>4731 35TH AVE S SEATTLE</t>
  </si>
  <si>
    <t>4737 35TH AVE S SEATTLE</t>
  </si>
  <si>
    <t>4741 35TH AVE S SEATTLE</t>
  </si>
  <si>
    <t>4743 35TH AVE S SEATTLE</t>
  </si>
  <si>
    <t>4745 35TH AVE S SEATTLE</t>
  </si>
  <si>
    <t>4747 35TH AVE S SEATTLE</t>
  </si>
  <si>
    <t>4749 35TH AVE S SEATTLE</t>
  </si>
  <si>
    <t>208 14TH AVE SEATTLE</t>
  </si>
  <si>
    <t>204 14TH AVE SEATTLE</t>
  </si>
  <si>
    <t>206 14TH AVE SEATTLE</t>
  </si>
  <si>
    <t>210 14TH AVE SEATTLE</t>
  </si>
  <si>
    <t>12006 40TH AVE NE SEATTLE</t>
  </si>
  <si>
    <t>12004 40TH AVE NE SEATTLE</t>
  </si>
  <si>
    <t>4751 35TH AVE S SEATTLE</t>
  </si>
  <si>
    <t>4753 35TH AVE S SEATTLE</t>
  </si>
  <si>
    <t>4765 35TH AVE S SEATTLE</t>
  </si>
  <si>
    <t>4755 35TH AVE S SEATTLE</t>
  </si>
  <si>
    <t>4761 35TH AVE S SEATTLE</t>
  </si>
  <si>
    <t>4763 35TH AVE S SEATTLE</t>
  </si>
  <si>
    <t>4769 35TH AVE S SEATTLE</t>
  </si>
  <si>
    <t>4767 35TH AVE S SEATTLE</t>
  </si>
  <si>
    <t>2034 NW 61ST ST SEATTLE</t>
  </si>
  <si>
    <t>2032 NW 61ST ST SEATTLE</t>
  </si>
  <si>
    <t>2835F SW ADAMS ST SEATTLE</t>
  </si>
  <si>
    <t>2835E SW ADAMS ST SEATTLE</t>
  </si>
  <si>
    <t>2835D SW ADAMS ST SEATTLE</t>
  </si>
  <si>
    <t>2835C SW ADAMS ST SEATTLE</t>
  </si>
  <si>
    <t>2835B SW ADAMS ST SEATTLE</t>
  </si>
  <si>
    <t>2835A SW ADAMS ST SEATTLE</t>
  </si>
  <si>
    <t>1714 14TH AVE SEATTLE</t>
  </si>
  <si>
    <t>4333 S MORGAN ST SEATTLE</t>
  </si>
  <si>
    <t>6511 44TH AVE S SEATTLE</t>
  </si>
  <si>
    <t>3841 GILMAN AVE W SEATTLE</t>
  </si>
  <si>
    <t>3839 GILMAN AVE W SEATTLE</t>
  </si>
  <si>
    <t>3835 GILMAN AVE W SEATTLE</t>
  </si>
  <si>
    <t>4611 EVANSTON AVE N SEATTLE</t>
  </si>
  <si>
    <t>4613 EVANSTON AVE N SEATTLE</t>
  </si>
  <si>
    <t>114D 16TH AVE SEATTLE</t>
  </si>
  <si>
    <t>114A 16TH AVE SEATTLE</t>
  </si>
  <si>
    <t>114B 16TH AVE SEATTLE</t>
  </si>
  <si>
    <t>114C 16TH AVE SEATTLE</t>
  </si>
  <si>
    <t>3627B LINDEN AVE N SEATTLE</t>
  </si>
  <si>
    <t>3627A LINDEN AVE N SEATTLE</t>
  </si>
  <si>
    <t>3631B LINDEN AVE N SEATTLE</t>
  </si>
  <si>
    <t>3631C LINDEN AVE N SEATTLE</t>
  </si>
  <si>
    <t>3631A LINDEN AVE N SEATTLE</t>
  </si>
  <si>
    <t>1518 NW 61ST ST SEATTLE</t>
  </si>
  <si>
    <t>1514 NW 61ST ST SEATTLE</t>
  </si>
  <si>
    <t>2304A FRANKLIN AVE E SEATTLE</t>
  </si>
  <si>
    <t>2310B FRANKLIN AVE E SEATTLE</t>
  </si>
  <si>
    <t>2310A FRANKLIN AVE E SEATTLE</t>
  </si>
  <si>
    <t>2304B FRANKLIN AVE E SEATTLE</t>
  </si>
  <si>
    <t>2306A FRANKLIN AVE E SEATTLE</t>
  </si>
  <si>
    <t>2308B FRANKLIN AVE E SEATTLE</t>
  </si>
  <si>
    <t>2308A FRANKLIN AVE E SEATTLE</t>
  </si>
  <si>
    <t>2306B FRANKLIN AVE E SEATTLE</t>
  </si>
  <si>
    <t>3227C BEACON AVE S SEATTLE</t>
  </si>
  <si>
    <t>3227D BEACON AVE S SEATTLE</t>
  </si>
  <si>
    <t>3227E BEACON AVE S SEATTLE</t>
  </si>
  <si>
    <t>2118 WESTLAKE AVE SEATTLE</t>
  </si>
  <si>
    <t>820 LENORA ST SEATTLE</t>
  </si>
  <si>
    <t>826 LENORA ST SEATTLE</t>
  </si>
  <si>
    <t>2105 9TH AVE SEATTLE</t>
  </si>
  <si>
    <t>702 N 35TH ST SEATTLE</t>
  </si>
  <si>
    <t>708 N 35TH ST SEATTLE</t>
  </si>
  <si>
    <t>716 N 35TH ST SEATTLE</t>
  </si>
  <si>
    <t>3500 FREMONT AVE N SEATTLE</t>
  </si>
  <si>
    <t>3502 FREMONT AVE N SEATTLE</t>
  </si>
  <si>
    <t>3504 FREMONT AVE N SEATTLE</t>
  </si>
  <si>
    <t>3506 FREMONT AVE N SEATTLE</t>
  </si>
  <si>
    <t>3510 FREMONT AVE N SEATTLE</t>
  </si>
  <si>
    <t>3518 FREMONT AVE N SEATTLE</t>
  </si>
  <si>
    <t>3227A BEACON AVE S SEATTLE</t>
  </si>
  <si>
    <t>3227B BEACON AVE S SEATTLE</t>
  </si>
  <si>
    <t>3227 BEACON AVE S SEATTLE</t>
  </si>
  <si>
    <t>2024 S 104TH LN SEATTLE</t>
  </si>
  <si>
    <t>2028 S 104TH LN SEATTLE</t>
  </si>
  <si>
    <t>2032 S 104TH LN SEATTLE</t>
  </si>
  <si>
    <t>2036 S 104TH LN SEATTLE</t>
  </si>
  <si>
    <t>5890 S 129TH ST SEATTLE</t>
  </si>
  <si>
    <t>710 S ORCAS ST SEATTLE</t>
  </si>
  <si>
    <t>708 S ORCAS ST SEATTLE</t>
  </si>
  <si>
    <t>704 S ORCAS ST SEATTLE</t>
  </si>
  <si>
    <t>706 S ORCAS ST SEATTLE</t>
  </si>
  <si>
    <t>2651B NW 63RD ST SEATTLE</t>
  </si>
  <si>
    <t>2653B NW 63RD ST SEATTLE</t>
  </si>
  <si>
    <t>2653A NW 63RD ST SEATTLE</t>
  </si>
  <si>
    <t>2651A NW 63RD ST SEATTLE</t>
  </si>
  <si>
    <t>5941 21ST AVE SW SEATTLE</t>
  </si>
  <si>
    <t>2650 NW 62ND ST SEATTLE</t>
  </si>
  <si>
    <t>2648 NW 62ND ST SEATTLE</t>
  </si>
  <si>
    <t>831 C 29TH AVE S SEATTLE</t>
  </si>
  <si>
    <t>831B 29TH AVE S SEATTLE</t>
  </si>
  <si>
    <t>831 D 29TH AVE S SEATTLE</t>
  </si>
  <si>
    <t>831 E 29TH AVE S SEATTLE</t>
  </si>
  <si>
    <t>2321B FRANKLIN AVE E SEATTLE</t>
  </si>
  <si>
    <t>2321A FRANKLIN AVE E SEATTLE</t>
  </si>
  <si>
    <t>2319B FRANKLIN AVE E SEATTLE</t>
  </si>
  <si>
    <t>2319A FRANKLIN AVE E SEATTLE</t>
  </si>
  <si>
    <t>6724 15TH AVE NW SEATTLE</t>
  </si>
  <si>
    <t>6722 15TH AVE NW SEATTLE</t>
  </si>
  <si>
    <t>6723 MARY AVE NW SEATTLE</t>
  </si>
  <si>
    <t>6721 MARY AVE NW SEATTLE</t>
  </si>
  <si>
    <t>1738 NW 62ND ST SEATTLE</t>
  </si>
  <si>
    <t>1738B NW 62ND ST SEATTLE</t>
  </si>
  <si>
    <t>1738A NW 62ND ST SEATTLE</t>
  </si>
  <si>
    <t>1736 NW 62ND ST SEATTLE</t>
  </si>
  <si>
    <t>6523B 34TH AVE SW SEATTLE</t>
  </si>
  <si>
    <t>6523A 34TH AVE SW SEATTLE</t>
  </si>
  <si>
    <t>6523C 34TH AVE SW SEATTLE</t>
  </si>
  <si>
    <t>1809 13TH AVE SEATTLE</t>
  </si>
  <si>
    <t>1807 13TH AVE SEATTLE</t>
  </si>
  <si>
    <t>1805 13TH AVE SEATTLE</t>
  </si>
  <si>
    <t>1803 13TH AVE SEATTLE</t>
  </si>
  <si>
    <t>1230 E HOWELL ST SEATTLE</t>
  </si>
  <si>
    <t>1232 E HOWELL ST SEATTLE</t>
  </si>
  <si>
    <t>1234 E HOWELL ST SEATTLE</t>
  </si>
  <si>
    <t>1236 E HOWELL ST SEATTLE</t>
  </si>
  <si>
    <t>112D 27TH AVE E SEATTLE</t>
  </si>
  <si>
    <t>112C 27TH AVE E SEATTLE</t>
  </si>
  <si>
    <t>351 NW 92ND ST SEATTLE</t>
  </si>
  <si>
    <t>4406 CORLISS AVE N SEATTLE</t>
  </si>
  <si>
    <t>4410 CORLISS AVE N SEATTLE</t>
  </si>
  <si>
    <t>1126 24TH AVE S SEATTLE</t>
  </si>
  <si>
    <t>1124 24TH AVE S SEATTLE</t>
  </si>
  <si>
    <t>1122 24TH AVE S SEATTLE</t>
  </si>
  <si>
    <t>1120 24TH AVE S SEATTLE</t>
  </si>
  <si>
    <t>1118 24TH AVE S SEATTLE</t>
  </si>
  <si>
    <t>1128 24TH AVE S SEATTLE</t>
  </si>
  <si>
    <t>218 20TH AVE S SEATTLE</t>
  </si>
  <si>
    <t>216 20TH AVE S SEATTLE</t>
  </si>
  <si>
    <t>214 20TH AVE S SEATTLE</t>
  </si>
  <si>
    <t>212 20TH AVE S SEATTLE</t>
  </si>
  <si>
    <t>3024A 61ST AVE SW SEATTLE</t>
  </si>
  <si>
    <t>3024C 61ST AVE SW SEATTLE</t>
  </si>
  <si>
    <t>2333 S HOLGATE ST SEATTLE</t>
  </si>
  <si>
    <t>2323 S HOLGATE ST SEATTLE</t>
  </si>
  <si>
    <t>2325 S HOLGATE ST SEATTLE</t>
  </si>
  <si>
    <t>2329 S HOLGATE ST SEATTLE</t>
  </si>
  <si>
    <t>2327 S HOLGATE ST SEATTLE</t>
  </si>
  <si>
    <t>321F W OLYMPIC PL SEATTLE</t>
  </si>
  <si>
    <t>321A W OLYMPIC PL SEATTLE</t>
  </si>
  <si>
    <t>321E W OLYMPIC PL SEATTLE</t>
  </si>
  <si>
    <t>321B W OLYMPIC PL SEATTLE</t>
  </si>
  <si>
    <t>321D W OLYMPIC PL SEATTLE</t>
  </si>
  <si>
    <t>321C W OLYMPIC PL SEATTLE</t>
  </si>
  <si>
    <t>12722D 35TH AVE NE SEATTLE</t>
  </si>
  <si>
    <t>12722C 35TH AVE NE SEATTLE</t>
  </si>
  <si>
    <t>12722A 35TH AVE NE SEATTLE</t>
  </si>
  <si>
    <t>12722B 35TH AVE NE SEATTLE</t>
  </si>
  <si>
    <t>4224 EVANSTON AVE N SEATTLE</t>
  </si>
  <si>
    <t>4222 EVANSTON AVE N SEATTLE</t>
  </si>
  <si>
    <t>946 HIAWATHA PL S SEATTLE</t>
  </si>
  <si>
    <t>942 HIAWATHA PL S SEATTLE</t>
  </si>
  <si>
    <t>5412 23RD AVE S SEATTLE</t>
  </si>
  <si>
    <t>819 18TH AVE SEATTLE</t>
  </si>
  <si>
    <t>821 18TH AVE SEATTLE</t>
  </si>
  <si>
    <t>1523B 19TH AVE S SEATTLE</t>
  </si>
  <si>
    <t>1519 19TH AVE S SEATTLE</t>
  </si>
  <si>
    <t>4639 S FRONTENAC ST SEATTLE</t>
  </si>
  <si>
    <t>4627 S FRONTENAC ST SEATTLE</t>
  </si>
  <si>
    <t>4625 S FRONTENAC ST SEATTLE</t>
  </si>
  <si>
    <t>5806B 14TH AVE NW SEATTLE</t>
  </si>
  <si>
    <t>5806A 14TH AVE NW SEATTLE</t>
  </si>
  <si>
    <t>5808A 14TH AVE NW SEATTLE</t>
  </si>
  <si>
    <t>5808B 14TH AVE NW SEATTLE</t>
  </si>
  <si>
    <t>4025 BURTON PL W SEATTLE</t>
  </si>
  <si>
    <t>4021 SW THISTLE ST SEATTLE</t>
  </si>
  <si>
    <t>4025 SW THISTLE ST SEATTLE</t>
  </si>
  <si>
    <t>2201 W COMMODORE WAY SEATTLE</t>
  </si>
  <si>
    <t>4269 22ND AVE W SEATTLE</t>
  </si>
  <si>
    <t>4271 22ND AVE W SEATTLE</t>
  </si>
  <si>
    <t>4265 22ND AVE W SEATTLE</t>
  </si>
  <si>
    <t>6002 S 127TH LN SEATTLE</t>
  </si>
  <si>
    <t>6004 S 127TH LN SEATTLE</t>
  </si>
  <si>
    <t>6006 S 127TH LN SEATTLE</t>
  </si>
  <si>
    <t>6008 S 127TH LN SEATTLE</t>
  </si>
  <si>
    <t>6010 S 127TH LN SEATTLE</t>
  </si>
  <si>
    <t>6012 S 127TH LN SEATTLE</t>
  </si>
  <si>
    <t>6014 S 127TH LN SEATTLE</t>
  </si>
  <si>
    <t>6016 S 127TH LN SEATTLE</t>
  </si>
  <si>
    <t>6018 S 127TH LN SEATTLE</t>
  </si>
  <si>
    <t>6017 S 127TH LN SEATTLE</t>
  </si>
  <si>
    <t>6013 S 127TH LN SEATTLE</t>
  </si>
  <si>
    <t>3751 W COMMODORE WAY SEATTLE</t>
  </si>
  <si>
    <t>3743 W COMMODORE WAY SEATTLE</t>
  </si>
  <si>
    <t>3747 W COMMODORE WAY SEATTLE</t>
  </si>
  <si>
    <t>4312 W CRAMER ST SEATTLE</t>
  </si>
  <si>
    <t>4300 W CRAMER ST SEATTLE</t>
  </si>
  <si>
    <t>4308 W CRAMER ST SEATTLE</t>
  </si>
  <si>
    <t>840 E DENNY WAY SEATTLE</t>
  </si>
  <si>
    <t>101 BROADWAY E SEATTLE</t>
  </si>
  <si>
    <t>4425 SHILSHOLE AVE NW SEATTLE</t>
  </si>
  <si>
    <t>4426 SHILSHOLE AVE NW SEATTLE</t>
  </si>
  <si>
    <t>4424 SHILSHOLE AVE NW SEATTLE</t>
  </si>
  <si>
    <t>4451 14TH AVE NW SEATTLE</t>
  </si>
  <si>
    <t>4203 SW OREGON ST SEATTLE</t>
  </si>
  <si>
    <t>4207 SW OREGON ST SEATTLE</t>
  </si>
  <si>
    <t>14 CLAY ST SEATTLE</t>
  </si>
  <si>
    <t>10 CLAY ST SEATTLE</t>
  </si>
  <si>
    <t>2815 ELLIOTT AVE SEATTLE</t>
  </si>
  <si>
    <t>2800 ALASKAN WAY SEATTLE</t>
  </si>
  <si>
    <t>2811 ELLIOTT AVE SEATTLE</t>
  </si>
  <si>
    <t>7330 21ST AVE NE SEATTLE</t>
  </si>
  <si>
    <t>7322 21ST AVE NE SEATTLE</t>
  </si>
  <si>
    <t>7316 21ST AVE NE SEATTLE</t>
  </si>
  <si>
    <t>5002 IVANHOE PL NE SEATTLE</t>
  </si>
  <si>
    <t>5004 IVANHOE PL NE SEATTLE</t>
  </si>
  <si>
    <t>8114 LATONA AVE NE SEATTLE</t>
  </si>
  <si>
    <t>8118 LATONA AVE NE SEATTLE</t>
  </si>
  <si>
    <t>1002 NE 80TH ST SEATTLE</t>
  </si>
  <si>
    <t>8010 11TH AVE NE SEATTLE</t>
  </si>
  <si>
    <t>8018 11TH AVE NE SEATTLE</t>
  </si>
  <si>
    <t>8014 11TH AVE NE SEATTLE</t>
  </si>
  <si>
    <t>8008 ROOSEVELT WAY NE SEATTLE</t>
  </si>
  <si>
    <t>8024 11TH AVE NE SEATTLE</t>
  </si>
  <si>
    <t>831 NE 81ST ST SEATTLE</t>
  </si>
  <si>
    <t>7531 BROOKLYN AVE NE SEATTLE</t>
  </si>
  <si>
    <t>3528 NE 88TH ST SEATTLE</t>
  </si>
  <si>
    <t>3530 NE 88TH ST SEATTLE</t>
  </si>
  <si>
    <t>3531 NE 88TH ST SEATTLE</t>
  </si>
  <si>
    <t>3535 NE 88TH ST SEATTLE</t>
  </si>
  <si>
    <t>3546 NE 88TH ST SEATTLE</t>
  </si>
  <si>
    <t>3550 NE 88TH ST SEATTLE</t>
  </si>
  <si>
    <t>3543 NE 88TH ST SEATTLE</t>
  </si>
  <si>
    <t>3521 NE 88TH ST SEATTLE</t>
  </si>
  <si>
    <t>3539 NE 88TH ST SEATTLE</t>
  </si>
  <si>
    <t>8018 17TH AVE NE SEATTLE</t>
  </si>
  <si>
    <t>8022 17TH AVE NE SEATTLE</t>
  </si>
  <si>
    <t>8016 17TH AVE NE SEATTLE</t>
  </si>
  <si>
    <t>1201 NE 88TH ST SEATTLE</t>
  </si>
  <si>
    <t>1207 NE 88TH ST SEATTLE</t>
  </si>
  <si>
    <t>1209 NE 88TH ST SEATTLE</t>
  </si>
  <si>
    <t>1205 NE 88TH ST SEATTLE</t>
  </si>
  <si>
    <t>1061 NE 88TH ST SEATTLE</t>
  </si>
  <si>
    <t>1065 NE 88TH ST SEATTLE</t>
  </si>
  <si>
    <t>1523A 19TH AVE S SEATTLE</t>
  </si>
  <si>
    <t>1517 19TH AVE S SEATTLE</t>
  </si>
  <si>
    <t>4504B LINDEN AVE N SEATTLE</t>
  </si>
  <si>
    <t>4504A LINDEN AVE N SEATTLE</t>
  </si>
  <si>
    <t>4506 LINDEN AVE N SEATTLE</t>
  </si>
  <si>
    <t>6801 25TH AVE NE SEATTLE</t>
  </si>
  <si>
    <t>6805 25TH AVE NE SEATTLE</t>
  </si>
  <si>
    <t>1256 NE 89TH ST SEATTLE</t>
  </si>
  <si>
    <t>3232 NE 86TH ST SEATTLE</t>
  </si>
  <si>
    <t>3234 NE 90TH ST SEATTLE</t>
  </si>
  <si>
    <t>3238 NE 90TH ST SEATTLE</t>
  </si>
  <si>
    <t>3249 NE 94TH ST SEATTLE</t>
  </si>
  <si>
    <t>3241 NE 95TH ST SEATTLE</t>
  </si>
  <si>
    <t>834 NE 90TH ST SEATTLE</t>
  </si>
  <si>
    <t>9416 17TH AVE NE SEATTLE</t>
  </si>
  <si>
    <t>3816 NE 93RD ST SEATTLE</t>
  </si>
  <si>
    <t>3812 NE 93RD ST SEATTLE</t>
  </si>
  <si>
    <t>3826 NE 93RD ST SEATTLE</t>
  </si>
  <si>
    <t>3828 NE 93RD ST SEATTLE</t>
  </si>
  <si>
    <t>9736 SAND POINT WAY NE SEATTLE</t>
  </si>
  <si>
    <t>9738 SAND POINT WAY NE SEATTLE</t>
  </si>
  <si>
    <t>9733 48TH AVE NE SEATTLE</t>
  </si>
  <si>
    <t>9741 48TH AVE NE SEATTLE</t>
  </si>
  <si>
    <t>9727 48TH AVE NE SEATTLE</t>
  </si>
  <si>
    <t>9745 48TH AVE NE SEATTLE</t>
  </si>
  <si>
    <t>9721 48TH AVE NE SEATTLE</t>
  </si>
  <si>
    <t>9730 SAND POINT WAY NE SEATTLE</t>
  </si>
  <si>
    <t>10333 36TH AVE NE SEATTLE</t>
  </si>
  <si>
    <t>10327 36TH AVE NE SEATTLE</t>
  </si>
  <si>
    <t>10319 36TH AVE NE SEATTLE</t>
  </si>
  <si>
    <t>10330 35TH AVE NE SEATTLE</t>
  </si>
  <si>
    <t>10307 36TH AVE NE SEATTLE</t>
  </si>
  <si>
    <t>3515 NE 103RD ST SEATTLE</t>
  </si>
  <si>
    <t>10052 35TH AVE NE SEATTLE</t>
  </si>
  <si>
    <t>10331 40TH AVE NE SEATTLE</t>
  </si>
  <si>
    <t>10314 40TH AVE NE SEATTLE</t>
  </si>
  <si>
    <t>10310 40TH AVE NE SEATTLE</t>
  </si>
  <si>
    <t>10329 40TH AVE NE SEATTLE</t>
  </si>
  <si>
    <t>11700 LAKESIDE AVE NE SEATTLE</t>
  </si>
  <si>
    <t>11532 LAKESIDE AVE NE SEATTLE</t>
  </si>
  <si>
    <t>11528 LAKESIDE AVE NE SEATTLE</t>
  </si>
  <si>
    <t>11524 LAKESIDE AVE NE SEATTLE</t>
  </si>
  <si>
    <t>11345 SAND POINT WAY NE SEATTLE</t>
  </si>
  <si>
    <t>11341 SAND POINT WAY NE SEATTLE</t>
  </si>
  <si>
    <t>11335 SAND POINT WAY NE SEATTLE</t>
  </si>
  <si>
    <t>4111 NE 115TH ST SEATTLE</t>
  </si>
  <si>
    <t>11332 SAND POINT WAY NE SEATTLE</t>
  </si>
  <si>
    <t>2717 NE 110TH ST SEATTLE</t>
  </si>
  <si>
    <t>2715 NE 110TH ST SEATTLE</t>
  </si>
  <si>
    <t>11003 GOODWIN WAY NE SEATTLE</t>
  </si>
  <si>
    <t>11729 26TH AVE NE SEATTLE</t>
  </si>
  <si>
    <t>11726 26TH AVE NE SEATTLE</t>
  </si>
  <si>
    <t>11722 26TH AVE NE SEATTLE</t>
  </si>
  <si>
    <t>11727 26TH AVE NE SEATTLE</t>
  </si>
  <si>
    <t>11731 26TH AVE NE SEATTLE</t>
  </si>
  <si>
    <t>11728 25TH AVE NE SEATTLE</t>
  </si>
  <si>
    <t>11744 SAND POINT WAY NE SEATTLE</t>
  </si>
  <si>
    <t>4207 NE 123RD ST SEATTLE</t>
  </si>
  <si>
    <t>4209 NE 123RD ST SEATTLE</t>
  </si>
  <si>
    <t>12013 35TH AVE NE SEATTLE</t>
  </si>
  <si>
    <t>12009 35TH AVE NE SEATTLE</t>
  </si>
  <si>
    <t>7811 S 132ND ST SEATTLE</t>
  </si>
  <si>
    <t>2838A SW GENESEE ST SEATTLE</t>
  </si>
  <si>
    <t>2836B SW GENESEE ST SEATTLE</t>
  </si>
  <si>
    <t>2838B SW GENESEE ST SEATTLE</t>
  </si>
  <si>
    <t>2836A SW GENESEE ST SEATTLE</t>
  </si>
  <si>
    <t>2832 SW GENESEE ST SEATTLE</t>
  </si>
  <si>
    <t>2834 SW GENESEE ST SEATTLE</t>
  </si>
  <si>
    <t>2218A NW 61ST ST SEATTLE</t>
  </si>
  <si>
    <t>2218C NW 61ST ST SEATTLE</t>
  </si>
  <si>
    <t>3018 BEACON AVE S SEATTLE</t>
  </si>
  <si>
    <t>6315B 42ND AVE SW SEATTLE</t>
  </si>
  <si>
    <t>6315A 42ND AVE SW SEATTLE</t>
  </si>
  <si>
    <t>6313B 42ND AVE SW SEATTLE</t>
  </si>
  <si>
    <t>6311B 42ND AVE SW SEATTLE</t>
  </si>
  <si>
    <t>6311A 42ND AVE SW SEATTLE</t>
  </si>
  <si>
    <t>4228 EVANSTON AVE N SEATTLE</t>
  </si>
  <si>
    <t>4226 EVANSTON AVE N SEATTLE</t>
  </si>
  <si>
    <t>2322 E DENNY WAY SEATTLE</t>
  </si>
  <si>
    <t>14306 MIDVALE AVE N SEATTLE</t>
  </si>
  <si>
    <t>14312 MIDVALE AVE N SEATTLE</t>
  </si>
  <si>
    <t>14310 MIDVALE AVE N SEATTLE</t>
  </si>
  <si>
    <t>14308 MIDVALE AVE N SEATTLE</t>
  </si>
  <si>
    <t>14304 MIDVALE AVE N SEATTLE</t>
  </si>
  <si>
    <t>14302 MIDVALE AVE N SEATTLE</t>
  </si>
  <si>
    <t>14300 MIDVALE AVE N SEATTLE</t>
  </si>
  <si>
    <t>7507B 25TH AVE NE SEATTLE</t>
  </si>
  <si>
    <t>7507A 25TH AVE NE SEATTLE</t>
  </si>
  <si>
    <t>7505 25TH AVE NE SEATTLE</t>
  </si>
  <si>
    <t>7503 25TH AVE NE SEATTLE</t>
  </si>
  <si>
    <t>1748 NW 64TH ST SEATTLE</t>
  </si>
  <si>
    <t>1744 NW 64TH ST SEATTLE</t>
  </si>
  <si>
    <t>623 NW MARKET ST SEATTLE</t>
  </si>
  <si>
    <t>627 NW MARKET ST SEATTLE</t>
  </si>
  <si>
    <t>2350 N 167TH ST SEATTLE</t>
  </si>
  <si>
    <t>10430 1ST AVE S SEATTLE</t>
  </si>
  <si>
    <t>10430A 1ST AVE S SEATTLE</t>
  </si>
  <si>
    <t>10434 1ST AVE S SEATTLE</t>
  </si>
  <si>
    <t>10434A 1ST AVE S SEATTLE</t>
  </si>
  <si>
    <t>12743 10TH AVE NE SEATTLE</t>
  </si>
  <si>
    <t>12595 17TH AVE NE SEATTLE</t>
  </si>
  <si>
    <t>12589 17TH AVE NE SEATTLE</t>
  </si>
  <si>
    <t>12577 17TH AVE NE SEATTLE</t>
  </si>
  <si>
    <t>12571 17TH AVE NE SEATTLE</t>
  </si>
  <si>
    <t>12583 17TH AVE NE SEATTLE</t>
  </si>
  <si>
    <t>12511 19TH AVE NE SEATTLE</t>
  </si>
  <si>
    <t>12515 19TH AVE NE SEATTLE</t>
  </si>
  <si>
    <t>13717 42ND PL NE SEATTLE</t>
  </si>
  <si>
    <t>312 NE 90TH ST SEATTLE</t>
  </si>
  <si>
    <t>1230 NE 117TH ST SEATTLE</t>
  </si>
  <si>
    <t>1228 NE 117TH ST SEATTLE</t>
  </si>
  <si>
    <t>3200 NE 117TH ST SEATTLE</t>
  </si>
  <si>
    <t>3212 NE 117TH ST SEATTLE</t>
  </si>
  <si>
    <t>3216 NE 117TH ST SEATTLE</t>
  </si>
  <si>
    <t>11532 33RD AVE NE SEATTLE</t>
  </si>
  <si>
    <t>2902 S 171ST ST SEATTLE</t>
  </si>
  <si>
    <t>932 15TH AVE SEATTLE</t>
  </si>
  <si>
    <t>926 15TH AVE SEATTLE</t>
  </si>
  <si>
    <t>8139 DELRIDGE WAY SW SEATTLE</t>
  </si>
  <si>
    <t>8141 DELRIDGE WAY SW SEATTLE</t>
  </si>
  <si>
    <t>8143 DELRIDGE WAY SW SEATTLE</t>
  </si>
  <si>
    <t>8137 DELRIDGE WAY SW SEATTLE</t>
  </si>
  <si>
    <t>1415 NW 65TH ST SEATTLE</t>
  </si>
  <si>
    <t>1413B NW 65TH ST SEATTLE</t>
  </si>
  <si>
    <t>1413A NW 65TH ST SEATTLE</t>
  </si>
  <si>
    <t>1423D NW 65TH ST SEATTLE</t>
  </si>
  <si>
    <t>1423C NW 65TH ST SEATTLE</t>
  </si>
  <si>
    <t>1423B NW 65TH ST SEATTLE</t>
  </si>
  <si>
    <t>1423A NW 65TH ST SEATTLE</t>
  </si>
  <si>
    <t>1425B NW 65TH ST SEATTLE</t>
  </si>
  <si>
    <t>1419A NW 65TH ST SEATTLE</t>
  </si>
  <si>
    <t>1425A NW 65TH ST SEATTLE</t>
  </si>
  <si>
    <t>1419B NW 65TH ST SEATTLE</t>
  </si>
  <si>
    <t>6735C ALONZO AVE NW SEATTLE</t>
  </si>
  <si>
    <t>6735B ALONZO AVE NW SEATTLE</t>
  </si>
  <si>
    <t>6735A ALONZO AVE NW SEATTLE</t>
  </si>
  <si>
    <t>1739B NW 63RD ST SEATTLE</t>
  </si>
  <si>
    <t>1739A NW 63RD ST SEATTLE</t>
  </si>
  <si>
    <t>1735 NW 63RD ST SEATTLE</t>
  </si>
  <si>
    <t>1737 NW 63RD ST SEATTLE</t>
  </si>
  <si>
    <t>5153 42ND AVE S SEATTLE</t>
  </si>
  <si>
    <t>5155 42ND AVE S SEATTLE</t>
  </si>
  <si>
    <t>5157 42ND AVE S SEATTLE</t>
  </si>
  <si>
    <t>5159 42ND AVE S SEATTLE</t>
  </si>
  <si>
    <t>5161 42ND AVE S SEATTLE</t>
  </si>
  <si>
    <t>5151 42ND AVE S SEATTLE</t>
  </si>
  <si>
    <t>1514 NW 87TH ST SEATTLE</t>
  </si>
  <si>
    <t>1516 NW 87TH ST SEATTLE</t>
  </si>
  <si>
    <t>1518 NW 87TH ST SEATTLE</t>
  </si>
  <si>
    <t>1520 NW 87TH ST SEATTLE</t>
  </si>
  <si>
    <t>1522 NW 87TH ST SEATTLE</t>
  </si>
  <si>
    <t>1524 NW 87TH ST SEATTLE</t>
  </si>
  <si>
    <t>4218 S CHICAGO ST SEATTLE</t>
  </si>
  <si>
    <t>4027 FREMONT AVE N SEATTLE</t>
  </si>
  <si>
    <t>4029 FREMONT AVE N SEATTLE</t>
  </si>
  <si>
    <t>3836 ASHWORTH AVE N SEATTLE</t>
  </si>
  <si>
    <t>3842 ASHWORTH AVE N SEATTLE</t>
  </si>
  <si>
    <t>730 26TH AVE S SEATTLE</t>
  </si>
  <si>
    <t>732 B 26TH AVE S SEATTLE</t>
  </si>
  <si>
    <t>732A 26TH AVE S SEATTLE</t>
  </si>
  <si>
    <t>1521 NE 103RD ST SEATTLE</t>
  </si>
  <si>
    <t>6519 49TH AVE SW SEATTLE</t>
  </si>
  <si>
    <t>6517 49TH AVE SW SEATTLE</t>
  </si>
  <si>
    <t>510B PROSPECT ST SEATTLE</t>
  </si>
  <si>
    <t>508A PROSPECT ST SEATTLE</t>
  </si>
  <si>
    <t>508B PROSPECT ST SEATTLE</t>
  </si>
  <si>
    <t>826 NW 53RD ST SEATTLE</t>
  </si>
  <si>
    <t>824 NW 53RD ST SEATTLE</t>
  </si>
  <si>
    <t>822 NW 53RD ST SEATTLE</t>
  </si>
  <si>
    <t>2843 FRANKLIN AVE E SEATTLE</t>
  </si>
  <si>
    <t>2847 FRANKLIN AVE E SEATTLE</t>
  </si>
  <si>
    <t>2857 FRANKLIN AVE E SEATTLE</t>
  </si>
  <si>
    <t>2861 FRANKLIN AVE E SEATTLE</t>
  </si>
  <si>
    <t>2865 FRANKLIN AVE E SEATTLE</t>
  </si>
  <si>
    <t>2869 FRANKLIN AVE E SEATTLE</t>
  </si>
  <si>
    <t>4109A DELRIDGE WAY SW SEATTLE</t>
  </si>
  <si>
    <t>4109B DELRIDGE WAY SW SEATTLE</t>
  </si>
  <si>
    <t>4109C DELRIDGE WAY SW SEATTLE</t>
  </si>
  <si>
    <t>4111 DELRIDGE WAY SW SEATTLE</t>
  </si>
  <si>
    <t>4113 DELRIDGE WAY SW SEATTLE</t>
  </si>
  <si>
    <t>830A 16TH AVE SEATTLE</t>
  </si>
  <si>
    <t>830C 16TH AVE SEATTLE</t>
  </si>
  <si>
    <t>830B 16TH AVE SEATTLE</t>
  </si>
  <si>
    <t>8524 DENSMORE AVE N SEATTLE</t>
  </si>
  <si>
    <t>6107 22ND AVE NW SEATTLE</t>
  </si>
  <si>
    <t>6105A 22ND AVE NW SEATTLE</t>
  </si>
  <si>
    <t>4252A WINSLOW PL N SEATTLE</t>
  </si>
  <si>
    <t>4252B WINSLOW PL N SEATTLE</t>
  </si>
  <si>
    <t>4252C WINSLOW PL N SEATTLE</t>
  </si>
  <si>
    <t>811 NW 50TH ST SEATTLE</t>
  </si>
  <si>
    <t>1760C NW 62ND ST SEATTLE</t>
  </si>
  <si>
    <t>1760A NW 62ND ST SEATTLE</t>
  </si>
  <si>
    <t>2218 NW 64TH ST SEATTLE</t>
  </si>
  <si>
    <t>3015 S BYRON ST SEATTLE</t>
  </si>
  <si>
    <t>1816 MARTIN LUTHER KING JR WAY SEATTLE</t>
  </si>
  <si>
    <t>1814 MARTIN LUTHER KING JR WAY SEATTLE</t>
  </si>
  <si>
    <t>8836 INTERLAKE AVE N SEATTLE</t>
  </si>
  <si>
    <t>8840 INTERLAKE AVE N SEATTLE</t>
  </si>
  <si>
    <t>3035 NW 56TH ST SEATTLE</t>
  </si>
  <si>
    <t>3033 NW 56TH ST SEATTLE</t>
  </si>
  <si>
    <t>3031 NW 56TH ST SEATTLE</t>
  </si>
  <si>
    <t>3029 NW 56TH ST SEATTLE</t>
  </si>
  <si>
    <t>1754 NW 62ND ST SEATTLE</t>
  </si>
  <si>
    <t>1758 NW 62ND ST SEATTLE</t>
  </si>
  <si>
    <t>2222 3RD AVE W SEATTLE</t>
  </si>
  <si>
    <t>2224 3RD AVE W SEATTLE</t>
  </si>
  <si>
    <t>6548 34TH AVE SW SEATTLE</t>
  </si>
  <si>
    <t>6544 34TH AVE SW SEATTLE</t>
  </si>
  <si>
    <t>6542 34TH AVE SW SEATTLE</t>
  </si>
  <si>
    <t>6546 34TH AVE SW SEATTLE</t>
  </si>
  <si>
    <t>3005 59TH AVE SW SEATTLE</t>
  </si>
  <si>
    <t>3007 59TH AVE SW SEATTLE</t>
  </si>
  <si>
    <t>4406 BRYGGER DR W SEATTLE</t>
  </si>
  <si>
    <t>2234 NW 62ND ST SEATTLE</t>
  </si>
  <si>
    <t>2230 NW 62ND ST SEATTLE</t>
  </si>
  <si>
    <t>1724 NW 64TH ST SEATTLE</t>
  </si>
  <si>
    <t>1726 NW 64TH ST SEATTLE</t>
  </si>
  <si>
    <t>1728 NW 64TH ST SEATTLE</t>
  </si>
  <si>
    <t>728 27TH AVE SEATTLE</t>
  </si>
  <si>
    <t>726 27TH AVE SEATTLE</t>
  </si>
  <si>
    <t>7339 51ST AVE NE SEATTLE</t>
  </si>
  <si>
    <t>7337 51ST AVE NE SEATTLE</t>
  </si>
  <si>
    <t>5953A FAUNTLEROY WAY SW SEATTLE</t>
  </si>
  <si>
    <t>5953B FAUNTLEROY WAY SW SEATTLE</t>
  </si>
  <si>
    <t>5953D FAUNTLEROY WAY SW SEATTLE</t>
  </si>
  <si>
    <t>2138B DEXTER AVE N SEATTLE</t>
  </si>
  <si>
    <t>2136 DEXTER AVE N SEATTLE</t>
  </si>
  <si>
    <t>509 26TH AVE S SEATTLE</t>
  </si>
  <si>
    <t>731 BELMONT AVE E SEATTLE</t>
  </si>
  <si>
    <t>729 BELMONT AVE E SEATTLE</t>
  </si>
  <si>
    <t>727 BELMONT AVE E SEATTLE</t>
  </si>
  <si>
    <t>725 BELMONT AVE E SEATTLE</t>
  </si>
  <si>
    <t>7425F 4TH AVE NE SEATTLE</t>
  </si>
  <si>
    <t>7425G 4TH AVE NE SEATTLE</t>
  </si>
  <si>
    <t>7425E 4TH AVE NE SEATTLE</t>
  </si>
  <si>
    <t>7425D 4TH AVE NE SEATTLE</t>
  </si>
  <si>
    <t>7425C 4TH AVE NE SEATTLE</t>
  </si>
  <si>
    <t>7425B 4TH AVE NE SEATTLE</t>
  </si>
  <si>
    <t>7425A 4TH AVE NE SEATTLE</t>
  </si>
  <si>
    <t>2350B YALE AVE E SEATTLE</t>
  </si>
  <si>
    <t>720 SUMMIT AVE E SEATTLE</t>
  </si>
  <si>
    <t>718 SUMMIT AVE E SEATTLE</t>
  </si>
  <si>
    <t>1815 NW 65TH ST SEATTLE</t>
  </si>
  <si>
    <t>1811 NW 65TH ST SEATTLE</t>
  </si>
  <si>
    <t>1805 NW 65TH ST SEATTLE</t>
  </si>
  <si>
    <t>1807 NW 65TH ST SEATTLE</t>
  </si>
  <si>
    <t>1809 NW 65TH ST SEATTLE</t>
  </si>
  <si>
    <t>420 W FULTON ST SEATTLE</t>
  </si>
  <si>
    <t>418 W FULTON ST SEATTLE</t>
  </si>
  <si>
    <t>416 W FULTON ST SEATTLE</t>
  </si>
  <si>
    <t>721A S HOMER ST SEATTLE</t>
  </si>
  <si>
    <t>721B S HOMER ST SEATTLE</t>
  </si>
  <si>
    <t>719B S HOMER ST SEATTLE</t>
  </si>
  <si>
    <t>719A S HOMER ST SEATTLE</t>
  </si>
  <si>
    <t>5433D CALIFORNIA AVE SW SEATTLE</t>
  </si>
  <si>
    <t>5433C CALIFORNIA AVE SW SEATTLE</t>
  </si>
  <si>
    <t>5433B CALIFORNIA AVE SW SEATTLE</t>
  </si>
  <si>
    <t>5433A CALIFORNIA AVE SW SEATTLE</t>
  </si>
  <si>
    <t>5431C CALIFORNIA AVE SW SEATTLE</t>
  </si>
  <si>
    <t>5431A CALIFORNIA AVE SW SEATTLE</t>
  </si>
  <si>
    <t>5431B CALIFORNIA AVE SW SEATTLE</t>
  </si>
  <si>
    <t>5169 42ND AVE S SEATTLE</t>
  </si>
  <si>
    <t>5171 42ND AVE S SEATTLE</t>
  </si>
  <si>
    <t>5173 42ND AVE S SEATTLE</t>
  </si>
  <si>
    <t>5175 42ND AVE S SEATTLE</t>
  </si>
  <si>
    <t>5177 42ND AVE S SEATTLE</t>
  </si>
  <si>
    <t>5179 42ND AVE S SEATTLE</t>
  </si>
  <si>
    <t>3506A S EDMUNDS ST SEATTLE</t>
  </si>
  <si>
    <t>3506B S EDMUNDS ST SEATTLE</t>
  </si>
  <si>
    <t>464A NE MAPLE LEAF PL SEATTLE</t>
  </si>
  <si>
    <t>2831 SW ADAMS ST SEATTLE</t>
  </si>
  <si>
    <t>2829 SW ADAMS ST SEATTLE</t>
  </si>
  <si>
    <t>2827 SW ADAMS ST SEATTLE</t>
  </si>
  <si>
    <t>4034A CALIFORNIA AVE SW SEATTLE</t>
  </si>
  <si>
    <t>4036A CALIFORNIA AVE SW SEATTLE</t>
  </si>
  <si>
    <t>4034B CALIFORNIA AVE SW SEATTLE</t>
  </si>
  <si>
    <t>4036B CALIFORNIA AVE SW SEATTLE</t>
  </si>
  <si>
    <t>4038A CALIFORNIA AVE SW SEATTLE</t>
  </si>
  <si>
    <t>4038B CALIFORNIA AVE SW SEATTLE</t>
  </si>
  <si>
    <t>4038C CALIFORNIA AVE SW SEATTLE</t>
  </si>
  <si>
    <t>213 W KINNEAR PL SEATTLE</t>
  </si>
  <si>
    <t>211 W KINNEAR PL SEATTLE</t>
  </si>
  <si>
    <t>6507A ELLIS AVE S SEATTLE</t>
  </si>
  <si>
    <t>6507B ELLIS AVE S SEATTLE</t>
  </si>
  <si>
    <t>6503 ELLIS AVE S SEATTLE</t>
  </si>
  <si>
    <t>6505 ELLIS AVE S SEATTLE</t>
  </si>
  <si>
    <t>6509B ELLIS AVE S SEATTLE</t>
  </si>
  <si>
    <t>6509A ELLIS AVE S SEATTLE</t>
  </si>
  <si>
    <t>6519 ELLIS AVE S SEATTLE</t>
  </si>
  <si>
    <t>6521 ELLIS AVE S SEATTLE</t>
  </si>
  <si>
    <t>462A NE MAPLE LEAF PL SEATTLE</t>
  </si>
  <si>
    <t>5654B FAUNTLEROY WAY SW SEATTLE</t>
  </si>
  <si>
    <t>5654A FAUNTLEROY WAY SW SEATTLE</t>
  </si>
  <si>
    <t>5755 NE 63RD ST SEATTLE</t>
  </si>
  <si>
    <t>5757 NE 63RD ST SEATTLE</t>
  </si>
  <si>
    <t>6257 60TH AVE NE SEATTLE</t>
  </si>
  <si>
    <t>6255 60TH AVE NE SEATTLE</t>
  </si>
  <si>
    <t>6253 60TH AVE NE SEATTLE</t>
  </si>
  <si>
    <t>6251 60TH AVE NE SEATTLE</t>
  </si>
  <si>
    <t>6259 60TH AVE NE SEATTLE</t>
  </si>
  <si>
    <t>1232 W EMERSON ST SEATTLE</t>
  </si>
  <si>
    <t>1230 W EMERSON ST SEATTLE</t>
  </si>
  <si>
    <t>1228 W EMERSON ST SEATTLE</t>
  </si>
  <si>
    <t>1226 W EMERSON ST SEATTLE</t>
  </si>
  <si>
    <t>1224 W EMERSON ST SEATTLE</t>
  </si>
  <si>
    <t>1222 W EMERSON ST SEATTLE</t>
  </si>
  <si>
    <t>1220 W EMERSON ST SEATTLE</t>
  </si>
  <si>
    <t>3034 BEACON AVE S SEATTLE</t>
  </si>
  <si>
    <t>3032 BEACON AVE S SEATTLE</t>
  </si>
  <si>
    <t>3033 18TH AVE S SEATTLE</t>
  </si>
  <si>
    <t>3035 18TH AVE S SEATTLE</t>
  </si>
  <si>
    <t>3825 GILMAN AVE W SEATTLE</t>
  </si>
  <si>
    <t>3823 GILMAN AVE W SEATTLE</t>
  </si>
  <si>
    <t>3821 GILMAN AVE W SEATTLE</t>
  </si>
  <si>
    <t>3815 GILMAN AVE W SEATTLE</t>
  </si>
  <si>
    <t>3813 GILMAN AVE W SEATTLE</t>
  </si>
  <si>
    <t>3827 GILMAN AVE W SEATTLE</t>
  </si>
  <si>
    <t>3817 GILMAN AVE W SEATTLE</t>
  </si>
  <si>
    <t>2813 3RD AVE W SEATTLE</t>
  </si>
  <si>
    <t>2811 3RD AVE W SEATTLE</t>
  </si>
  <si>
    <t>2900 3RD AVE W SEATTLE</t>
  </si>
  <si>
    <t>3636C COURTLAND PL S SEATTLE</t>
  </si>
  <si>
    <t>3636A COURTLAND PL S SEATTLE</t>
  </si>
  <si>
    <t>3636B COURTLAND PL S SEATTLE</t>
  </si>
  <si>
    <t>3638A COURTLAND PL S SEATTLE</t>
  </si>
  <si>
    <t>3638B COURTLAND PL S SEATTLE</t>
  </si>
  <si>
    <t>3640A COURTLAND PL S SEATTLE</t>
  </si>
  <si>
    <t>3640B COURTLAND PL S SEATTLE</t>
  </si>
  <si>
    <t>7354 ALONZO AVE NW SEATTLE</t>
  </si>
  <si>
    <t>4410 GREENWOOD AVE N SEATTLE</t>
  </si>
  <si>
    <t>4408B GREENWOOD AVE N SEATTLE</t>
  </si>
  <si>
    <t>4408A GREENWOOD AVE N SEATTLE</t>
  </si>
  <si>
    <t>8300 21ST AVE NW SEATTLE</t>
  </si>
  <si>
    <t>9038 15TH AVE NW SEATTLE</t>
  </si>
  <si>
    <t>9245 9TH AVE NW SEATTLE</t>
  </si>
  <si>
    <t>9249 9TH AVE NW SEATTLE</t>
  </si>
  <si>
    <t>9253 9TH AVE NW SEATTLE</t>
  </si>
  <si>
    <t>9410 HOLMAN RD NW SEATTLE</t>
  </si>
  <si>
    <t>9045 9TH AVE NW SEATTLE</t>
  </si>
  <si>
    <t>9041 9TH AVE NW SEATTLE</t>
  </si>
  <si>
    <t>9037 9TH AVE NW SEATTLE</t>
  </si>
  <si>
    <t>1926B 9TH AVE W SEATTLE</t>
  </si>
  <si>
    <t>1926A 9TH AVE W SEATTLE</t>
  </si>
  <si>
    <t>909A N 104TH ST SEATTLE</t>
  </si>
  <si>
    <t>909B N 104TH ST SEATTLE</t>
  </si>
  <si>
    <t>911A N 104TH ST SEATTLE</t>
  </si>
  <si>
    <t>911B N 104TH ST SEATTLE</t>
  </si>
  <si>
    <t>810A NW 63RD ST SEATTLE</t>
  </si>
  <si>
    <t>810B NW 63RD ST SEATTLE</t>
  </si>
  <si>
    <t>810C NW 63RD ST SEATTLE</t>
  </si>
  <si>
    <t>812 NW 63RD ST SEATTLE</t>
  </si>
  <si>
    <t>1711 25TH AVE SEATTLE</t>
  </si>
  <si>
    <t>1709 25TH AVE SEATTLE</t>
  </si>
  <si>
    <t>1707 25TH AVE SEATTLE</t>
  </si>
  <si>
    <t>1705 25TH AVE SEATTLE</t>
  </si>
  <si>
    <t>715A MARTIN LUTHER KING JR WAY S SEATTLE</t>
  </si>
  <si>
    <t>715B MARTIN LUTHER KING JR WAY S SEATTLE</t>
  </si>
  <si>
    <t>713 MARTIN LUTHER KING JR WAY S SEATTLE</t>
  </si>
  <si>
    <t>2601 NW 63RD ST SEATTLE</t>
  </si>
  <si>
    <t>2603 NW 63RD ST SEATTLE</t>
  </si>
  <si>
    <t>2605 NW 63RD ST SEATTLE</t>
  </si>
  <si>
    <t>2607 NW 63RD ST SEATTLE</t>
  </si>
  <si>
    <t>2609 NW 63RD ST SEATTLE</t>
  </si>
  <si>
    <t>1505A 17TH AVE S SEATTLE</t>
  </si>
  <si>
    <t>1505B 17TH AVE S SEATTLE</t>
  </si>
  <si>
    <t>1507B 17TH AVE S SEATTLE</t>
  </si>
  <si>
    <t>9035C 17TH AVE SW SEATTLE</t>
  </si>
  <si>
    <t>9035B 17TH AVE SW SEATTLE</t>
  </si>
  <si>
    <t>9035A 17TH AVE SW SEATTLE</t>
  </si>
  <si>
    <t>9029 17TH AVE SW SEATTLE</t>
  </si>
  <si>
    <t>824 W EMERSON ST SEATTLE</t>
  </si>
  <si>
    <t>828 W EMERSON ST SEATTLE</t>
  </si>
  <si>
    <t>826 W EMERSON ST SEATTLE</t>
  </si>
  <si>
    <t>830 W EMERSON ST SEATTLE</t>
  </si>
  <si>
    <t>1212 W EMERSON ST SEATTLE</t>
  </si>
  <si>
    <t>1210 W EMERSON ST SEATTLE</t>
  </si>
  <si>
    <t>1208 W EMERSON ST SEATTLE</t>
  </si>
  <si>
    <t>2216 THORNDYKE AVE W SEATTLE</t>
  </si>
  <si>
    <t>2214 THORNDYKE AVE W SEATTLE</t>
  </si>
  <si>
    <t>2210 THORNDYKE AVE W SEATTLE</t>
  </si>
  <si>
    <t>2212 THORNDYKE AVE W SEATTLE</t>
  </si>
  <si>
    <t>3656 COURTLAND PL S SEATTLE</t>
  </si>
  <si>
    <t>3658 COURTLAND PL S SEATTLE</t>
  </si>
  <si>
    <t>3660 COURTLAND PL S SEATTLE</t>
  </si>
  <si>
    <t>3662 COURTLAND PL S SEATTLE</t>
  </si>
  <si>
    <t>3664 COURTLAND PL S SEATTLE</t>
  </si>
  <si>
    <t>6733B ALONZO AVE NW SEATTLE</t>
  </si>
  <si>
    <t>6733A ALONZO AVE NW SEATTLE</t>
  </si>
  <si>
    <t>6731B ALONZO AVE NW SEATTLE</t>
  </si>
  <si>
    <t>6731A ALONZO AVE NW SEATTLE</t>
  </si>
  <si>
    <t>2220C FRANKLIN AVE E SEATTLE</t>
  </si>
  <si>
    <t>2220B FRANKLIN AVE E SEATTLE</t>
  </si>
  <si>
    <t>2220A FRANKLIN AVE E SEATTLE</t>
  </si>
  <si>
    <t>2218A FRANKLIN AVE E SEATTLE</t>
  </si>
  <si>
    <t>2218B FRANKLIN AVE E SEATTLE</t>
  </si>
  <si>
    <t>2218C FRANKLIN AVE E SEATTLE</t>
  </si>
  <si>
    <t>1729 NW 60TH ST SEATTLE</t>
  </si>
  <si>
    <t>1727 NW 60TH ST SEATTLE</t>
  </si>
  <si>
    <t>1725 NW 60TH ST SEATTLE</t>
  </si>
  <si>
    <t>1721 NW 60TH ST SEATTLE</t>
  </si>
  <si>
    <t>1719 NW 60TH ST SEATTLE</t>
  </si>
  <si>
    <t>1717C NW 60TH ST SEATTLE</t>
  </si>
  <si>
    <t>1717B NW 60TH ST SEATTLE</t>
  </si>
  <si>
    <t>1717A NW 60TH ST SEATTLE</t>
  </si>
  <si>
    <t>1723 NW 60TH ST SEATTLE</t>
  </si>
  <si>
    <t>1141 NW 56TH ST SEATTLE</t>
  </si>
  <si>
    <t>1143B NW 56TH ST SEATTLE</t>
  </si>
  <si>
    <t>1143A NW 56TH ST SEATTLE</t>
  </si>
  <si>
    <t>2213A FRANKLIN AVE E SEATTLE</t>
  </si>
  <si>
    <t>2213B FRANKLIN AVE E SEATTLE</t>
  </si>
  <si>
    <t>5232 12TH AVE NE SEATTLE</t>
  </si>
  <si>
    <t>5230 12TH AVE NE SEATTLE</t>
  </si>
  <si>
    <t>5228B 12TH AVE NE SEATTLE</t>
  </si>
  <si>
    <t>5228A 12TH AVE NE SEATTLE</t>
  </si>
  <si>
    <t>5226 12TH AVE NE SEATTLE</t>
  </si>
  <si>
    <t>1716 E SPRUCE ST SEATTLE</t>
  </si>
  <si>
    <t>1714 E SPRUCE ST SEATTLE</t>
  </si>
  <si>
    <t>1712B E SPRUCE ST SEATTLE</t>
  </si>
  <si>
    <t>1712A E SPRUCE ST SEATTLE</t>
  </si>
  <si>
    <t>2343 NE 95TH ST SEATTLE</t>
  </si>
  <si>
    <t>3400B NW MARKET ST SEATTLE</t>
  </si>
  <si>
    <t>3400C NW MARKET ST SEATTLE</t>
  </si>
  <si>
    <t>3400A NW MARKET ST SEATTLE</t>
  </si>
  <si>
    <t>3402 NW MARKET ST SEATTLE</t>
  </si>
  <si>
    <t>1704 E MARION ST SEATTLE</t>
  </si>
  <si>
    <t>1702 E MARION ST SEATTLE</t>
  </si>
  <si>
    <t>1700 E MARION ST SEATTLE</t>
  </si>
  <si>
    <t>233 E SHELBY ST SEATTLE</t>
  </si>
  <si>
    <t>229 E SHELBY ST SEATTLE</t>
  </si>
  <si>
    <t>225 E SHELBY ST SEATTLE</t>
  </si>
  <si>
    <t>221 E SHELBY ST SEATTLE</t>
  </si>
  <si>
    <t>508 16TH AVE E SEATTLE</t>
  </si>
  <si>
    <t>510 16TH AVE E SEATTLE</t>
  </si>
  <si>
    <t>1015 W CROCKETT ST SEATTLE</t>
  </si>
  <si>
    <t>1017 W CROCKETT ST SEATTLE</t>
  </si>
  <si>
    <t>609 22ND AVE SEATTLE</t>
  </si>
  <si>
    <t>611A 22ND AVE SEATTLE</t>
  </si>
  <si>
    <t>611B 22ND AVE SEATTLE</t>
  </si>
  <si>
    <t>1324 S ATLANTIC ST SEATTLE</t>
  </si>
  <si>
    <t>1322 S ATLANTIC ST SEATTLE</t>
  </si>
  <si>
    <t>1320 S ATLANTIC ST SEATTLE</t>
  </si>
  <si>
    <t>1318 S ATLANTIC ST SEATTLE</t>
  </si>
  <si>
    <t>1316 S ATLANTIC ST SEATTLE</t>
  </si>
  <si>
    <t>823 24TH AVE S SEATTLE</t>
  </si>
  <si>
    <t>825 24TH AVE S SEATTLE</t>
  </si>
  <si>
    <t>821 24TH AVE S SEATTLE</t>
  </si>
  <si>
    <t>13335 1ST AVE NE SEATTLE</t>
  </si>
  <si>
    <t>2109 S ORCAS ST SEATTLE</t>
  </si>
  <si>
    <t>2105 S ORCAS ST SEATTLE</t>
  </si>
  <si>
    <t>3252 14TH AVE W SEATTLE</t>
  </si>
  <si>
    <t>3250B 14TH AVE W SEATTLE</t>
  </si>
  <si>
    <t>3246B 14TH AVE W SEATTLE</t>
  </si>
  <si>
    <t>3246A 14TH AVE W SEATTLE</t>
  </si>
  <si>
    <t>3248A 14TH AVE W SEATTLE</t>
  </si>
  <si>
    <t>3248B 14TH AVE W SEATTLE</t>
  </si>
  <si>
    <t>1710 36TH AVE SEATTLE</t>
  </si>
  <si>
    <t>845 S SULLIVAN ST SEATTLE</t>
  </si>
  <si>
    <t>5424 21ST AVE SW SEATTLE</t>
  </si>
  <si>
    <t>4720A DELRIDGE WAY SW SEATTLE</t>
  </si>
  <si>
    <t>8606 35TH AVE NE SEATTLE</t>
  </si>
  <si>
    <t>6330 22ND AVE SW SEATTLE</t>
  </si>
  <si>
    <t>6334 22ND AVE SW SEATTLE</t>
  </si>
  <si>
    <t>6338 22ND AVE SW SEATTLE</t>
  </si>
  <si>
    <t>9018 4TH AVE SW SEATTLE</t>
  </si>
  <si>
    <t>9015 3RD AVE SW SEATTLE</t>
  </si>
  <si>
    <t>5540 27TH AVE NE SEATTLE</t>
  </si>
  <si>
    <t>3955 SW OREGON ST SEATTLE</t>
  </si>
  <si>
    <t>3953 SW OREGON ST SEATTLE</t>
  </si>
  <si>
    <t>3951 SW OREGON ST SEATTLE</t>
  </si>
  <si>
    <t>3949 SW OREGON ST SEATTLE</t>
  </si>
  <si>
    <t>2406 N 77TH ST SEATTLE</t>
  </si>
  <si>
    <t>3514 NE 87TH ST SEATTLE</t>
  </si>
  <si>
    <t>3516 NE 87TH ST SEATTLE</t>
  </si>
  <si>
    <t>3512 NE 87TH ST SEATTLE</t>
  </si>
  <si>
    <t>2419 WICKSTROM PL SW SEATTLE</t>
  </si>
  <si>
    <t>2421 WICKSTROM PL SW SEATTLE</t>
  </si>
  <si>
    <t>2806 E UNION ST SEATTLE</t>
  </si>
  <si>
    <t>2808 E UNION ST SEATTLE</t>
  </si>
  <si>
    <t>2814A E UNION ST SEATTLE</t>
  </si>
  <si>
    <t>2814B E UNION ST SEATTLE</t>
  </si>
  <si>
    <t>2814C E UNION ST SEATTLE</t>
  </si>
  <si>
    <t>2812 E UNION ST SEATTLE</t>
  </si>
  <si>
    <t>2810 E UNION ST SEATTLE</t>
  </si>
  <si>
    <t>6810B OSWEGO PL NE SEATTLE</t>
  </si>
  <si>
    <t>6808B OSWEGO PL NE SEATTLE</t>
  </si>
  <si>
    <t>6808A OSWEGO PL NE SEATTLE</t>
  </si>
  <si>
    <t>6810A OSWEGO PL NE SEATTLE</t>
  </si>
  <si>
    <t>2600 45TH AVE SW SEATTLE</t>
  </si>
  <si>
    <t>7754 DELRIDGE WAY SW SEATTLE</t>
  </si>
  <si>
    <t>7752 DELRIDGE WAY SW SEATTLE</t>
  </si>
  <si>
    <t>7750 DELRIDGE WAY SW SEATTLE</t>
  </si>
  <si>
    <t>7748 DELRIDGE WAY SW SEATTLE</t>
  </si>
  <si>
    <t>7762 DELRIDGE WAY SW SEATTLE</t>
  </si>
  <si>
    <t>7760 DELRIDGE WAY SW SEATTLE</t>
  </si>
  <si>
    <t>7758 DELRIDGE WAY SW SEATTLE</t>
  </si>
  <si>
    <t>7756 DELRIDGE WAY SW SEATTLE</t>
  </si>
  <si>
    <t>3458 8TH AVE W SEATTLE</t>
  </si>
  <si>
    <t>3454 8TH AVE W SEATTLE</t>
  </si>
  <si>
    <t>672 W EMERSON ST SEATTLE</t>
  </si>
  <si>
    <t>3221A CALIFORNIA AVE SW SEATTLE</t>
  </si>
  <si>
    <t>3221B CALIFORNIA AVE SW SEATTLE</t>
  </si>
  <si>
    <t>3223A CALIFORNIA AVE SW SEATTLE</t>
  </si>
  <si>
    <t>3223B CALIFORNIA AVE SW SEATTLE</t>
  </si>
  <si>
    <t>3223D CALIFORNIA AVE SW SEATTLE</t>
  </si>
  <si>
    <t>3223C CALIFORNIA AVE SW SEATTLE</t>
  </si>
  <si>
    <t>9876 7TH AVE SW SEATTLE</t>
  </si>
  <si>
    <t>9880 7TH AVE SW SEATTLE</t>
  </si>
  <si>
    <t>9884 7TH AVE SW SEATTLE</t>
  </si>
  <si>
    <t>9888 7TH AVE SW SEATTLE</t>
  </si>
  <si>
    <t>690 SW 100TH ST SEATTLE</t>
  </si>
  <si>
    <t>684 SW 100TH ST SEATTLE</t>
  </si>
  <si>
    <t>676 SW 100TH ST SEATTLE</t>
  </si>
  <si>
    <t>672 SW 100TH ST SEATTLE</t>
  </si>
  <si>
    <t>668 SW 100TH ST SEATTLE</t>
  </si>
  <si>
    <t>662 SW 100TH ST SEATTLE</t>
  </si>
  <si>
    <t>654 SW 100TH ST SEATTLE</t>
  </si>
  <si>
    <t>650 SW 100TH ST SEATTLE</t>
  </si>
  <si>
    <t>644 SW 100TH ST SEATTLE</t>
  </si>
  <si>
    <t>640 SW 100TH ST SEATTLE</t>
  </si>
  <si>
    <t>636 SW 100TH ST SEATTLE</t>
  </si>
  <si>
    <t>632 SW 100TH ST SEATTLE</t>
  </si>
  <si>
    <t>628 SW 100TH ST SEATTLE</t>
  </si>
  <si>
    <t>622 SW 100TH ST SEATTLE</t>
  </si>
  <si>
    <t>618 SW 100TH ST SEATTLE</t>
  </si>
  <si>
    <t>612 SW 100TH ST SEATTLE</t>
  </si>
  <si>
    <t>608 SW 100TH ST SEATTLE</t>
  </si>
  <si>
    <t>602 SW 100TH ST SEATTLE</t>
  </si>
  <si>
    <t>9456 13TH AVE SW SEATTLE</t>
  </si>
  <si>
    <t>9722 7TH AVE SW SEATTLE</t>
  </si>
  <si>
    <t>9728 7TH AVE SW SEATTLE</t>
  </si>
  <si>
    <t>9732 7TH AVE SW SEATTLE</t>
  </si>
  <si>
    <t>9736 7TH AVE SW SEATTLE</t>
  </si>
  <si>
    <t>2124 10TH AVE W SEATTLE</t>
  </si>
  <si>
    <t>2126 10TH AVE W SEATTLE</t>
  </si>
  <si>
    <t>2128 10TH AVE W SEATTLE</t>
  </si>
  <si>
    <t>6228 CORSON AVE S SEATTLE</t>
  </si>
  <si>
    <t>6230A CORSON AVE S SEATTLE</t>
  </si>
  <si>
    <t>6230B CORSON AVE S SEATTLE</t>
  </si>
  <si>
    <t>6234A CORSON AVE S SEATTLE</t>
  </si>
  <si>
    <t>6234B CORSON AVE S SEATTLE</t>
  </si>
  <si>
    <t>6232A CORSON AVE S SEATTLE</t>
  </si>
  <si>
    <t>6232B CORSON AVE S SEATTLE</t>
  </si>
  <si>
    <t>6236C CORSON AVE S SEATTLE</t>
  </si>
  <si>
    <t>6236D CORSON AVE S SEATTLE</t>
  </si>
  <si>
    <t>6240C CORSON AVE S SEATTLE</t>
  </si>
  <si>
    <t>6240D CORSON AVE S SEATTLE</t>
  </si>
  <si>
    <t>6236B CORSON AVE S SEATTLE</t>
  </si>
  <si>
    <t>6240B CORSON AVE S SEATTLE</t>
  </si>
  <si>
    <t>6236A CORSON AVE S SEATTLE</t>
  </si>
  <si>
    <t>6240A CORSON AVE S SEATTLE</t>
  </si>
  <si>
    <t>2212B FRANKLIN AVE E SEATTLE</t>
  </si>
  <si>
    <t>2212A FRANKLIN AVE E SEATTLE</t>
  </si>
  <si>
    <t>2214A FRANKLIN AVE E SEATTLE</t>
  </si>
  <si>
    <t>2214B FRANKLIN AVE E SEATTLE</t>
  </si>
  <si>
    <t>3816B 23RD AVE W SEATTLE</t>
  </si>
  <si>
    <t>3818B 23RD AVE W SEATTLE</t>
  </si>
  <si>
    <t>3818A 23RD AVE W SEATTLE</t>
  </si>
  <si>
    <t>957 W MCGRAW ST SEATTLE</t>
  </si>
  <si>
    <t>2158 10TH AVE W SEATTLE</t>
  </si>
  <si>
    <t>951 W MCGRAW ST SEATTLE</t>
  </si>
  <si>
    <t>947 W MCGRAW ST SEATTLE</t>
  </si>
  <si>
    <t>941 W MCGRAW ST SEATTLE</t>
  </si>
  <si>
    <t>935 W MCGRAW ST SEATTLE</t>
  </si>
  <si>
    <t>919 W MCGRAW ST SEATTLE</t>
  </si>
  <si>
    <t>921 W MCGRAW ST SEATTLE</t>
  </si>
  <si>
    <t>927 W MCGRAW ST SEATTLE</t>
  </si>
  <si>
    <t>2138 10TH AVE W SEATTLE</t>
  </si>
  <si>
    <t>2111 9TH AVE W SEATTLE</t>
  </si>
  <si>
    <t>2143 9TH AVE W SEATTLE</t>
  </si>
  <si>
    <t>2157 9TH AVE W SEATTLE</t>
  </si>
  <si>
    <t>2120 10TH AVE W SEATTLE</t>
  </si>
  <si>
    <t>2118 10TH AVE W SEATTLE</t>
  </si>
  <si>
    <t>2116 10TH AVE W SEATTLE</t>
  </si>
  <si>
    <t>1722 NW 60TH ST SEATTLE</t>
  </si>
  <si>
    <t>1718 NW 60TH ST SEATTLE</t>
  </si>
  <si>
    <t>1720 NW 60TH ST SEATTLE</t>
  </si>
  <si>
    <t>1726A NW 60TH ST SEATTLE</t>
  </si>
  <si>
    <t>1726B NW 60TH ST SEATTLE</t>
  </si>
  <si>
    <t>1726C NW 60TH ST SEATTLE</t>
  </si>
  <si>
    <t>8851 BURKE AVE N SEATTLE</t>
  </si>
  <si>
    <t>1531 NW 62ND ST SEATTLE</t>
  </si>
  <si>
    <t>1535 NW 62ND ST SEATTLE</t>
  </si>
  <si>
    <t>1533 NW 62ND ST SEATTLE</t>
  </si>
  <si>
    <t>406 N 48TH ST SEATTLE</t>
  </si>
  <si>
    <t>408 N 48TH ST SEATTLE</t>
  </si>
  <si>
    <t>404 N 48TH ST SEATTLE</t>
  </si>
  <si>
    <t>3920C 1ST AVE NE SEATTLE</t>
  </si>
  <si>
    <t>3920B 1ST AVE NE SEATTLE</t>
  </si>
  <si>
    <t>3920D 1ST AVE NE SEATTLE</t>
  </si>
  <si>
    <t>3920E 1ST AVE NE SEATTLE</t>
  </si>
  <si>
    <t>3920F 1ST AVE NE SEATTLE</t>
  </si>
  <si>
    <t>3920A 1ST AVE NE SEATTLE</t>
  </si>
  <si>
    <t>3918 1ST AVE NE SEATTLE</t>
  </si>
  <si>
    <t>3916 1ST AVE NE SEATTLE</t>
  </si>
  <si>
    <t>3219D CALIFORNIA AVE SW SEATTLE</t>
  </si>
  <si>
    <t>3219C CALIFORNIA AVE SW SEATTLE</t>
  </si>
  <si>
    <t>3219A CALIFORNIA AVE SW SEATTLE</t>
  </si>
  <si>
    <t>3219B CALIFORNIA AVE SW SEATTLE</t>
  </si>
  <si>
    <t>3217 CALIFORNIA AVE SW SEATTLE</t>
  </si>
  <si>
    <t>3217B CALIFORNIA AVE SW SEATTLE</t>
  </si>
  <si>
    <t>1600 E THOMAS ST SEATTLE</t>
  </si>
  <si>
    <t>1602 E THOMAS ST SEATTLE</t>
  </si>
  <si>
    <t>1604 E THOMAS ST SEATTLE</t>
  </si>
  <si>
    <t>1606 E THOMAS ST SEATTLE</t>
  </si>
  <si>
    <t>1608 E THOMAS ST SEATTLE</t>
  </si>
  <si>
    <t>2801A SW NEVADA ST SEATTLE</t>
  </si>
  <si>
    <t>2801B SW NEVADA ST SEATTLE</t>
  </si>
  <si>
    <t>2801C SW NEVADA ST SEATTLE</t>
  </si>
  <si>
    <t>2801D SW NEVADA ST SEATTLE</t>
  </si>
  <si>
    <t>2206 W EMERSON ST SEATTLE</t>
  </si>
  <si>
    <t>2210 W EMERSON ST SEATTLE</t>
  </si>
  <si>
    <t>2208 W EMERSON ST SEATTLE</t>
  </si>
  <si>
    <t>6708A 14TH AVE NW SEATTLE</t>
  </si>
  <si>
    <t>6708B 14TH AVE NW SEATTLE</t>
  </si>
  <si>
    <t>6706B 14TH AVE NW SEATTLE</t>
  </si>
  <si>
    <t>6706A 14TH AVE NW SEATTLE</t>
  </si>
  <si>
    <t>811 N 42ND ST SEATTLE</t>
  </si>
  <si>
    <t>809 N 42ND ST SEATTLE</t>
  </si>
  <si>
    <t>807 N 42ND ST SEATTLE</t>
  </si>
  <si>
    <t>3808 WHITMAN AVE N SEATTLE</t>
  </si>
  <si>
    <t>3810 WHITMAN AVE N SEATTLE</t>
  </si>
  <si>
    <t>3812 WHITMAN AVE N SEATTLE</t>
  </si>
  <si>
    <t>3669 WOODLAND PARK AVE N SEATTLE</t>
  </si>
  <si>
    <t>1529A 44TH AVE SW SEATTLE</t>
  </si>
  <si>
    <t>1531A 44TH AVE SW SEATTLE</t>
  </si>
  <si>
    <t>1531B 44TH AVE SW SEATTLE</t>
  </si>
  <si>
    <t>1529B 44TH AVE SW SEATTLE</t>
  </si>
  <si>
    <t>4007 SW MARYLAND PL SEATTLE</t>
  </si>
  <si>
    <t>1205 HARBOR AVE SW SEATTLE</t>
  </si>
  <si>
    <t>1203 HARBOR AVE SW SEATTLE</t>
  </si>
  <si>
    <t>1201 HARBOR AVE SW SEATTLE</t>
  </si>
  <si>
    <t>1529B 19TH AVE S SEATTLE</t>
  </si>
  <si>
    <t>1534 19TH AVE S SEATTLE</t>
  </si>
  <si>
    <t>1540 19TH AVE S SEATTLE</t>
  </si>
  <si>
    <t>1536 19TH AVE S SEATTLE</t>
  </si>
  <si>
    <t>1538 19TH AVE S SEATTLE</t>
  </si>
  <si>
    <t>303 21ST AVE SEATTLE</t>
  </si>
  <si>
    <t>706C 11TH AVE E SEATTLE</t>
  </si>
  <si>
    <t>706B 11TH AVE E SEATTLE</t>
  </si>
  <si>
    <t>706A 11TH AVE E SEATTLE</t>
  </si>
  <si>
    <t>708A 11TH AVE E SEATTLE</t>
  </si>
  <si>
    <t>708B 11TH AVE E SEATTLE</t>
  </si>
  <si>
    <t>2122 S MASSACHUSETTS ST SEATTLE</t>
  </si>
  <si>
    <t>2124 S MASSACHUSETTS ST SEATTLE</t>
  </si>
  <si>
    <t>2126 S MASSACHUSETTS ST SEATTLE</t>
  </si>
  <si>
    <t>2128 S MASSACHUSETTS ST SEATTLE</t>
  </si>
  <si>
    <t>2120 S MASSACHUSETTS ST SEATTLE</t>
  </si>
  <si>
    <t>7465 WOODLAWN AVE NE SEATTLE</t>
  </si>
  <si>
    <t>7463 WOODLAWN AVE NE SEATTLE</t>
  </si>
  <si>
    <t>7461 WOODLAWN AVE NE SEATTLE</t>
  </si>
  <si>
    <t>7459E WOODLAWN AVE NE SEATTLE</t>
  </si>
  <si>
    <t>7459D WOODLAWN AVE NE SEATTLE</t>
  </si>
  <si>
    <t>7459C WOODLAWN AVE NE SEATTLE</t>
  </si>
  <si>
    <t>7459B WOODLAWN AVE NE SEATTLE</t>
  </si>
  <si>
    <t>7459A WOODLAWN AVE NE SEATTLE</t>
  </si>
  <si>
    <t>104 29TH AVE S SEATTLE</t>
  </si>
  <si>
    <t>5917 26TH AVE NW SEATTLE</t>
  </si>
  <si>
    <t>5915 26TH AVE NW SEATTLE</t>
  </si>
  <si>
    <t>5913 26TH AVE NW SEATTLE</t>
  </si>
  <si>
    <t>2343 10TH AVE E SEATTLE</t>
  </si>
  <si>
    <t>2347 10TH AVE E SEATTLE</t>
  </si>
  <si>
    <t>2341 10TH AVE E SEATTLE</t>
  </si>
  <si>
    <t>2345 10TH AVE E SEATTLE</t>
  </si>
  <si>
    <t>10622 57TH AVE S SEATTLE</t>
  </si>
  <si>
    <t>10624 57TH AVE S SEATTLE</t>
  </si>
  <si>
    <t>4113 SW OREGON ST SEATTLE</t>
  </si>
  <si>
    <t>4111 SW OREGON ST SEATTLE</t>
  </si>
  <si>
    <t>4109 SW OREGON ST SEATTLE</t>
  </si>
  <si>
    <t>4107 SW OREGON ST SEATTLE</t>
  </si>
  <si>
    <t>722 BELMONT PL E SEATTLE</t>
  </si>
  <si>
    <t>3821A CALIFORNIA AVE SW SEATTLE</t>
  </si>
  <si>
    <t>3801 CALIFORNIA AVE SW SEATTLE</t>
  </si>
  <si>
    <t>868A S 100TH ST SEATTLE</t>
  </si>
  <si>
    <t>4213 SW COLLEGE ST SEATTLE</t>
  </si>
  <si>
    <t>4217 SW COLLEGE ST SEATTLE</t>
  </si>
  <si>
    <t>914 HOWELL ST SEATTLE</t>
  </si>
  <si>
    <t>903 THOMAS ST SEATTLE</t>
  </si>
  <si>
    <t>905 THOMAS ST SEATTLE</t>
  </si>
  <si>
    <t>909 THOMAS ST SEATTLE</t>
  </si>
  <si>
    <t>234 9TH AVE N SEATTLE</t>
  </si>
  <si>
    <t>228 9TH AVE N SEATTLE</t>
  </si>
  <si>
    <t>222 ALASKAN WAY S SEATTLE</t>
  </si>
  <si>
    <t>218 ALASKAN WAY S SEATTLE</t>
  </si>
  <si>
    <t>2518 EVERETT AVE E SEATTLE</t>
  </si>
  <si>
    <t>1631 BROADWAY E SEATTLE</t>
  </si>
  <si>
    <t>1635 BROADWAY E SEATTLE</t>
  </si>
  <si>
    <t>2220 BROADWAY E SEATTLE</t>
  </si>
  <si>
    <t>4328 8TH AVE NE SEATTLE</t>
  </si>
  <si>
    <t>4324 8TH AVE NE SEATTLE</t>
  </si>
  <si>
    <t>4810 NE 40TH ST SEATTLE</t>
  </si>
  <si>
    <t>4812 NE 40TH ST SEATTLE</t>
  </si>
  <si>
    <t>311 NE 58TH ST SEATTLE</t>
  </si>
  <si>
    <t>307 NE 58TH ST SEATTLE</t>
  </si>
  <si>
    <t>5923 19TH AVE S SEATTLE</t>
  </si>
  <si>
    <t>5927 19TH AVE S SEATTLE</t>
  </si>
  <si>
    <t>5931 19TH AVE S SEATTLE</t>
  </si>
  <si>
    <t>5920 18TH AVE S SEATTLE</t>
  </si>
  <si>
    <t>5924 18TH AVE S SEATTLE</t>
  </si>
  <si>
    <t>6017 19TH AVE S SEATTLE</t>
  </si>
  <si>
    <t>2024A NE 65TH ST SEATTLE</t>
  </si>
  <si>
    <t>2024B NE 65TH ST SEATTLE</t>
  </si>
  <si>
    <t>2022 NE 65TH ST SEATTLE</t>
  </si>
  <si>
    <t>2020 NE 65TH ST SEATTLE</t>
  </si>
  <si>
    <t>6701 MARY AVE NW SEATTLE</t>
  </si>
  <si>
    <t>1542 STURGUS AVE S SEATTLE</t>
  </si>
  <si>
    <t>1544 STURGUS AVE S SEATTLE</t>
  </si>
  <si>
    <t>1546 STURGUS AVE S SEATTLE</t>
  </si>
  <si>
    <t>1548 STURGUS AVE S SEATTLE</t>
  </si>
  <si>
    <t>1550 STURGUS AVE S SEATTLE</t>
  </si>
  <si>
    <t>709C 15TH AVE SEATTLE</t>
  </si>
  <si>
    <t>709B 15TH AVE SEATTLE</t>
  </si>
  <si>
    <t>709A 15TH AVE SEATTLE</t>
  </si>
  <si>
    <t>17 W MCGRAW ST SEATTLE</t>
  </si>
  <si>
    <t>3903 SW HUDSON ST SEATTLE</t>
  </si>
  <si>
    <t>3905 SW HUDSON ST SEATTLE</t>
  </si>
  <si>
    <t>3907 SW HUDSON ST SEATTLE</t>
  </si>
  <si>
    <t>3909 SW HUDSON ST SEATTLE</t>
  </si>
  <si>
    <t>3901 SW HUDSON ST SEATTLE</t>
  </si>
  <si>
    <t>3911 SW HUDSON ST SEATTLE</t>
  </si>
  <si>
    <t>3913 SW HUDSON ST SEATTLE</t>
  </si>
  <si>
    <t>820 NW 125TH ST SEATTLE</t>
  </si>
  <si>
    <t>6528 DELRIDGE WAY SW SEATTLE</t>
  </si>
  <si>
    <t>6530 DELRIDGE WAY SW SEATTLE</t>
  </si>
  <si>
    <t>103 NE 40TH ST SEATTLE</t>
  </si>
  <si>
    <t>105 NE 40TH ST SEATTLE</t>
  </si>
  <si>
    <t>5050 SAND POINT WAY NE SEATTLE</t>
  </si>
  <si>
    <t>5048 SAND POINT WAY NE SEATTLE</t>
  </si>
  <si>
    <t>5046 SAND POINT WAY NE SEATTLE</t>
  </si>
  <si>
    <t>6400 28TH AVE NW SEATTLE</t>
  </si>
  <si>
    <t>6402 28TH AVE NW SEATTLE</t>
  </si>
  <si>
    <t>6404 28TH AVE NW SEATTLE</t>
  </si>
  <si>
    <t>6406 28TH AVE NW SEATTLE</t>
  </si>
  <si>
    <t>3614A 36TH AVE S SEATTLE</t>
  </si>
  <si>
    <t>3614B 36TH AVE S SEATTLE</t>
  </si>
  <si>
    <t>3620A 36TH AVE S SEATTLE</t>
  </si>
  <si>
    <t>3620B 36TH AVE S SEATTLE</t>
  </si>
  <si>
    <t>3616 36TH AVE S SEATTLE</t>
  </si>
  <si>
    <t>3618 36TH AVE S SEATTLE</t>
  </si>
  <si>
    <t>2611C SW NEVADA ST SEATTLE</t>
  </si>
  <si>
    <t>2611B SW NEVADA ST SEATTLE</t>
  </si>
  <si>
    <t>2611A SW NEVADA ST SEATTLE</t>
  </si>
  <si>
    <t>3609B COURTLAND PL S SEATTLE</t>
  </si>
  <si>
    <t>3609A COURTLAND PL S SEATTLE</t>
  </si>
  <si>
    <t>5327 28TH AVE S SEATTLE</t>
  </si>
  <si>
    <t>5329 28TH AVE S SEATTLE</t>
  </si>
  <si>
    <t>5919B 24TH AVE S SEATTLE</t>
  </si>
  <si>
    <t>5919A 24TH AVE S SEATTLE</t>
  </si>
  <si>
    <t>4858 29TH AVE S SEATTLE</t>
  </si>
  <si>
    <t>5051 7TH AVE NE SEATTLE</t>
  </si>
  <si>
    <t>3000 S PORTLAND ST SEATTLE</t>
  </si>
  <si>
    <t>3004 S PORTLAND ST SEATTLE</t>
  </si>
  <si>
    <t>1054 24TH AVE E SEATTLE</t>
  </si>
  <si>
    <t>432 27TH AVE E SEATTLE</t>
  </si>
  <si>
    <t>428 27TH AVE E SEATTLE</t>
  </si>
  <si>
    <t>519 28TH AVE E SEATTLE</t>
  </si>
  <si>
    <t>504 31ST AVE E SEATTLE</t>
  </si>
  <si>
    <t>325 36TH AVE E SEATTLE</t>
  </si>
  <si>
    <t>2637 E ALOHA ST SEATTLE</t>
  </si>
  <si>
    <t>2800 MONTLAKE BLVD E SEATTLE</t>
  </si>
  <si>
    <t>1912 SHENANDOAH DR E SEATTLE</t>
  </si>
  <si>
    <t>2420 E VALLEY ST SEATTLE</t>
  </si>
  <si>
    <t>5510 39TH AVE S SEATTLE</t>
  </si>
  <si>
    <t>4606 43RD AVE S SEATTLE</t>
  </si>
  <si>
    <t>6002 51ST PL S SEATTLE</t>
  </si>
  <si>
    <t>5311 51ST AVE S SEATTLE</t>
  </si>
  <si>
    <t>4652 S COOPER ST SEATTLE</t>
  </si>
  <si>
    <t>3948 S JUNEAU ST SEATTLE</t>
  </si>
  <si>
    <t>4717 S LUCILE ST SEATTLE</t>
  </si>
  <si>
    <t>1603 N 145TH ST SEATTLE</t>
  </si>
  <si>
    <t>1609 N 145TH ST SEATTLE</t>
  </si>
  <si>
    <t>1615 N 145TH ST SEATTLE</t>
  </si>
  <si>
    <t>2855 S ATLANTIC ST SEATTLE</t>
  </si>
  <si>
    <t>2857 S ATLANTIC ST SEATTLE</t>
  </si>
  <si>
    <t>1506 BRADNER PL S SEATTLE</t>
  </si>
  <si>
    <t>1508 BRADNER PL S SEATTLE</t>
  </si>
  <si>
    <t>1502 BRADNER PL S SEATTLE</t>
  </si>
  <si>
    <t>1435 S JACKSON PL SEATTLE</t>
  </si>
  <si>
    <t>1437 S JACKSON PL SEATTLE</t>
  </si>
  <si>
    <t>1430 S KING ST SEATTLE</t>
  </si>
  <si>
    <t>1432 S KING ST SEATTLE</t>
  </si>
  <si>
    <t>7136 55TH AVE S SEATTLE</t>
  </si>
  <si>
    <t>900 SW PORTLAND ST SEATTLE</t>
  </si>
  <si>
    <t>908 SW PORTLAND ST SEATTLE</t>
  </si>
  <si>
    <t>906 SW PORTLAND ST SEATTLE</t>
  </si>
  <si>
    <t>904 SW PORTLAND ST SEATTLE</t>
  </si>
  <si>
    <t>902 SW PORTLAND ST SEATTLE</t>
  </si>
  <si>
    <t>1527 NW 60TH ST SEATTLE</t>
  </si>
  <si>
    <t>1525B NW 60TH ST SEATTLE</t>
  </si>
  <si>
    <t>1525A NW 60TH ST SEATTLE</t>
  </si>
  <si>
    <t>2007 E FIR ST SEATTLE</t>
  </si>
  <si>
    <t>2005 E FIR ST SEATTLE</t>
  </si>
  <si>
    <t>2003 E FIR ST SEATTLE</t>
  </si>
  <si>
    <t>2001 E FIR ST SEATTLE</t>
  </si>
  <si>
    <t>2009 E FIR ST SEATTLE</t>
  </si>
  <si>
    <t>217 18TH AVE SEATTLE</t>
  </si>
  <si>
    <t>215 18TH AVE SEATTLE</t>
  </si>
  <si>
    <t>132D 21ST AVE E SEATTLE</t>
  </si>
  <si>
    <t>132C 21ST AVE E SEATTLE</t>
  </si>
  <si>
    <t>132B 21ST AVE E SEATTLE</t>
  </si>
  <si>
    <t>132A 21ST AVE E SEATTLE</t>
  </si>
  <si>
    <t>130A 21ST AVE E SEATTLE</t>
  </si>
  <si>
    <t>130B 21ST AVE E SEATTLE</t>
  </si>
  <si>
    <t>130C 21ST AVE E SEATTLE</t>
  </si>
  <si>
    <t>130D 21ST AVE E SEATTLE</t>
  </si>
  <si>
    <t>131G 22ND AVE E SEATTLE</t>
  </si>
  <si>
    <t>131F 22ND AVE E SEATTLE</t>
  </si>
  <si>
    <t>131D 22ND AVE E SEATTLE</t>
  </si>
  <si>
    <t>131C 22ND AVE E SEATTLE</t>
  </si>
  <si>
    <t>131B 22ND AVE E SEATTLE</t>
  </si>
  <si>
    <t>131A 22ND AVE E SEATTLE</t>
  </si>
  <si>
    <t>702 26TH AVE S SEATTLE</t>
  </si>
  <si>
    <t>704 26TH AVE S SEATTLE</t>
  </si>
  <si>
    <t>706 26TH AVE S SEATTLE</t>
  </si>
  <si>
    <t>1724 NW 63RD ST SEATTLE</t>
  </si>
  <si>
    <t>1722 NW 63RD ST SEATTLE</t>
  </si>
  <si>
    <t>1720 NW 63RD ST SEATTLE</t>
  </si>
  <si>
    <t>11764 BURKE AVE N SEATTLE</t>
  </si>
  <si>
    <t>11762 BURKE AVE N SEATTLE</t>
  </si>
  <si>
    <t>11760 BURKE AVE N SEATTLE</t>
  </si>
  <si>
    <t>11758 BURKE AVE N SEATTLE</t>
  </si>
  <si>
    <t>11756 BURKE AVE N SEATTLE</t>
  </si>
  <si>
    <t>1539 NW 60TH ST SEATTLE</t>
  </si>
  <si>
    <t>1537B NW 60TH ST SEATTLE</t>
  </si>
  <si>
    <t>1537A NW 60TH ST SEATTLE</t>
  </si>
  <si>
    <t>4312 26TH AVE SW SEATTLE</t>
  </si>
  <si>
    <t>4314 26TH AVE SW SEATTLE</t>
  </si>
  <si>
    <t>4310 26TH AVE SW SEATTLE</t>
  </si>
  <si>
    <t>2338A 44TH AVE SW SEATTLE</t>
  </si>
  <si>
    <t>2338B 44TH AVE SW SEATTLE</t>
  </si>
  <si>
    <t>2336A 44TH AVE SW SEATTLE</t>
  </si>
  <si>
    <t>2336B 44TH AVE SW SEATTLE</t>
  </si>
  <si>
    <t>2336C 44TH AVE SW SEATTLE</t>
  </si>
  <si>
    <t>2556 S JUNEAU ST SEATTLE</t>
  </si>
  <si>
    <t>2558 S JUNEAU ST SEATTLE</t>
  </si>
  <si>
    <t>2560 S JUNEAU ST SEATTLE</t>
  </si>
  <si>
    <t>2533A 13TH AVE S SEATTLE</t>
  </si>
  <si>
    <t>2533B 13TH AVE S SEATTLE</t>
  </si>
  <si>
    <t>5917 20TH AVE S SEATTLE</t>
  </si>
  <si>
    <t>131E 22ND AVE E SEATTLE</t>
  </si>
  <si>
    <t>2607 E THOMAS ST SEATTLE</t>
  </si>
  <si>
    <t>2609 E THOMAS ST SEATTLE</t>
  </si>
  <si>
    <t>1942 10TH AVE W SEATTLE</t>
  </si>
  <si>
    <t>1938 10TH AVE W SEATTLE</t>
  </si>
  <si>
    <t>1940C 10TH AVE W SEATTLE</t>
  </si>
  <si>
    <t>1940B 10TH AVE W SEATTLE</t>
  </si>
  <si>
    <t>1940A 10TH AVE W SEATTLE</t>
  </si>
  <si>
    <t>8038A 35TH AVE NE SEATTLE</t>
  </si>
  <si>
    <t>8038B 35TH AVE NE SEATTLE</t>
  </si>
  <si>
    <t>8036 35TH AVE NE SEATTLE</t>
  </si>
  <si>
    <t>8032 35TH AVE NE SEATTLE</t>
  </si>
  <si>
    <t>8040C 35TH AVE NE SEATTLE</t>
  </si>
  <si>
    <t>8040B 35TH AVE NE SEATTLE</t>
  </si>
  <si>
    <t>8040A 35TH AVE NE SEATTLE</t>
  </si>
  <si>
    <t>316B NW 41ST ST SEATTLE</t>
  </si>
  <si>
    <t>326 NW 41ST ST SEATTLE</t>
  </si>
  <si>
    <t>322 NW 41ST ST SEATTLE</t>
  </si>
  <si>
    <t>330A NW 41ST ST SEATTLE</t>
  </si>
  <si>
    <t>330B NW 41ST ST SEATTLE</t>
  </si>
  <si>
    <t>1546A NW 62ND ST SEATTLE</t>
  </si>
  <si>
    <t>1546B NW 62ND ST SEATTLE</t>
  </si>
  <si>
    <t>1560 NW 62ND ST SEATTLE</t>
  </si>
  <si>
    <t>1558 NW 62ND ST SEATTLE</t>
  </si>
  <si>
    <t>1556 NW 62ND ST SEATTLE</t>
  </si>
  <si>
    <t>1554 NW 62ND ST SEATTLE</t>
  </si>
  <si>
    <t>1552 NW 62ND ST SEATTLE</t>
  </si>
  <si>
    <t>12516 PHINNEY AVE N SEATTLE</t>
  </si>
  <si>
    <t>12522 PHINNEY AVE N SEATTLE</t>
  </si>
  <si>
    <t>141D 22ND AVE E SEATTLE</t>
  </si>
  <si>
    <t>141C 22ND AVE E SEATTLE</t>
  </si>
  <si>
    <t>141B 22ND AVE E SEATTLE</t>
  </si>
  <si>
    <t>141A 22ND AVE E SEATTLE</t>
  </si>
  <si>
    <t>139A 22ND AVE E SEATTLE</t>
  </si>
  <si>
    <t>139B 22ND AVE E SEATTLE</t>
  </si>
  <si>
    <t>139C 22ND AVE E SEATTLE</t>
  </si>
  <si>
    <t>139D 22ND AVE E SEATTLE</t>
  </si>
  <si>
    <t>7435B 4TH AVE NE SEATTLE</t>
  </si>
  <si>
    <t>7435A 4TH AVE NE SEATTLE</t>
  </si>
  <si>
    <t>7433C 4TH AVE NE SEATTLE</t>
  </si>
  <si>
    <t>7433B 4TH AVE NE SEATTLE</t>
  </si>
  <si>
    <t>7433A 4TH AVE NE SEATTLE</t>
  </si>
  <si>
    <t>7431B 4TH AVE NE SEATTLE</t>
  </si>
  <si>
    <t>7431A 4TH AVE NE SEATTLE</t>
  </si>
  <si>
    <t>6217 14TH AVE NW SEATTLE</t>
  </si>
  <si>
    <t>1401 NW 63RD ST SEATTLE</t>
  </si>
  <si>
    <t>6219 14TH AVE NW SEATTLE</t>
  </si>
  <si>
    <t>3865 GILMAN AVE W SEATTLE</t>
  </si>
  <si>
    <t>3863 GILMAN AVE W SEATTLE</t>
  </si>
  <si>
    <t>3861 GILMAN AVE W SEATTLE</t>
  </si>
  <si>
    <t>12024 15TH AVE NE SEATTLE</t>
  </si>
  <si>
    <t>12016 15TH AVE NE SEATTLE</t>
  </si>
  <si>
    <t>12018 15TH AVE NE SEATTLE</t>
  </si>
  <si>
    <t>12022 15TH AVE NE SEATTLE</t>
  </si>
  <si>
    <t>12020 15TH AVE NE SEATTLE</t>
  </si>
  <si>
    <t>519 NE 73RD ST SEATTLE</t>
  </si>
  <si>
    <t>515B NE 73RD ST SEATTLE</t>
  </si>
  <si>
    <t>513A NE 73RD ST SEATTLE</t>
  </si>
  <si>
    <t>509B NE 73RD ST SEATTLE</t>
  </si>
  <si>
    <t>509A NE 73RD ST SEATTLE</t>
  </si>
  <si>
    <t>511A NE 73RD ST SEATTLE</t>
  </si>
  <si>
    <t>511B NE 73RD ST SEATTLE</t>
  </si>
  <si>
    <t>515A NE 73RD ST SEATTLE</t>
  </si>
  <si>
    <t>4134 25TH AVE SW SEATTLE</t>
  </si>
  <si>
    <t>4138A 25TH AVE SW SEATTLE</t>
  </si>
  <si>
    <t>4138B 25TH AVE SW SEATTLE</t>
  </si>
  <si>
    <t>4138C 25TH AVE SW SEATTLE</t>
  </si>
  <si>
    <t>1224 NE 130TH ST SEATTLE</t>
  </si>
  <si>
    <t>1216 NE 130TH ST SEATTLE</t>
  </si>
  <si>
    <t>1226 NE 130TH ST SEATTLE</t>
  </si>
  <si>
    <t>1228 NE 130TH ST SEATTLE</t>
  </si>
  <si>
    <t>5047 SAND POINT PL NE SEATTLE</t>
  </si>
  <si>
    <t>5045 SAND POINT PL NE SEATTLE</t>
  </si>
  <si>
    <t>5043 SAND POINT PL NE SEATTLE</t>
  </si>
  <si>
    <t>5031 44TH AVE NE SEATTLE</t>
  </si>
  <si>
    <t>5029 44TH AVE NE SEATTLE</t>
  </si>
  <si>
    <t>5027 44TH AVE NE SEATTLE</t>
  </si>
  <si>
    <t>5025 44TH AVE NE SEATTLE</t>
  </si>
  <si>
    <t>1823 20TH AVE SEATTLE</t>
  </si>
  <si>
    <t>1923 E DENNY WAY SEATTLE</t>
  </si>
  <si>
    <t>1921 E DENNY WAY SEATTLE</t>
  </si>
  <si>
    <t>1919 E DENNY WAY SEATTLE</t>
  </si>
  <si>
    <t>1917 E DENNY WAY SEATTLE</t>
  </si>
  <si>
    <t>4847 S ORCAS ST SEATTLE</t>
  </si>
  <si>
    <t>4843 S ORCAS ST SEATTLE</t>
  </si>
  <si>
    <t>9316 56TH AVE S SEATTLE</t>
  </si>
  <si>
    <t>5804 RENTON AVE S SEATTLE</t>
  </si>
  <si>
    <t>5735 WILSON AVE S SEATTLE</t>
  </si>
  <si>
    <t>1806 30TH AVE SEATTLE</t>
  </si>
  <si>
    <t>1420 32ND AVE SEATTLE</t>
  </si>
  <si>
    <t>1917 E ALDER ST SEATTLE</t>
  </si>
  <si>
    <t>2002 E JEFFERSON ST SEATTLE</t>
  </si>
  <si>
    <t>2307 19TH AVE S SEATTLE</t>
  </si>
  <si>
    <t>206 32ND AVE S SEATTLE</t>
  </si>
  <si>
    <t>1700 S DEARBORN ST SEATTLE</t>
  </si>
  <si>
    <t>1630 S DEARBORN ST SEATTLE</t>
  </si>
  <si>
    <t>415 LAKESIDE AVE S SEATTLE</t>
  </si>
  <si>
    <t>10409 65TH AVE S SEATTLE</t>
  </si>
  <si>
    <t>5905 20TH AVE S SEATTLE</t>
  </si>
  <si>
    <t>5903 20TH AVE S SEATTLE</t>
  </si>
  <si>
    <t>4549 55TH AVE NE SEATTLE</t>
  </si>
  <si>
    <t>5526 27TH AVE NE SEATTLE</t>
  </si>
  <si>
    <t>5332 12TH AVE S SEATTLE</t>
  </si>
  <si>
    <t>5555 18TH AVE S SEATTLE</t>
  </si>
  <si>
    <t>4022 30TH AVE S SEATTLE</t>
  </si>
  <si>
    <t>4733 30TH AVE S SEATTLE</t>
  </si>
  <si>
    <t>2330 S ANGELINE ST SEATTLE</t>
  </si>
  <si>
    <t>514 26TH AVE S SEATTLE</t>
  </si>
  <si>
    <t>3043C 21ST AVE W SEATTLE</t>
  </si>
  <si>
    <t>3043B 21ST AVE W SEATTLE</t>
  </si>
  <si>
    <t>3043A 21ST AVE W SEATTLE</t>
  </si>
  <si>
    <t>3041B 21ST AVE W SEATTLE</t>
  </si>
  <si>
    <t>3041A 21ST AVE W SEATTLE</t>
  </si>
  <si>
    <t>4726 DELRIDGE WAY SW SEATTLE</t>
  </si>
  <si>
    <t>4728 DELRIDGE WAY SW SEATTLE</t>
  </si>
  <si>
    <t>4730 DELRIDGE WAY SW SEATTLE</t>
  </si>
  <si>
    <t>868 NE 96TH ST SEATTLE</t>
  </si>
  <si>
    <t>866 NE 96TH ST SEATTLE</t>
  </si>
  <si>
    <t>864 NE 96TH ST SEATTLE</t>
  </si>
  <si>
    <t>862 NE 96TH ST SEATTLE</t>
  </si>
  <si>
    <t>860 NE 96TH ST SEATTLE</t>
  </si>
  <si>
    <t>2736 S ELMWOOD PL SEATTLE</t>
  </si>
  <si>
    <t>2738 S ELMWOOD PL SEATTLE</t>
  </si>
  <si>
    <t>2740 S ELMWOOD PL SEATTLE</t>
  </si>
  <si>
    <t>2742 S ELMWOOD PL SEATTLE</t>
  </si>
  <si>
    <t>8517C MIDVALE AVE N SEATTLE</t>
  </si>
  <si>
    <t>8517B MIDVALE AVE N SEATTLE</t>
  </si>
  <si>
    <t>8517A MIDVALE AVE N SEATTLE</t>
  </si>
  <si>
    <t>8519A MIDVALE AVE N SEATTLE</t>
  </si>
  <si>
    <t>8519B MIDVALE AVE N SEATTLE</t>
  </si>
  <si>
    <t>8519C MIDVALE AVE N SEATTLE</t>
  </si>
  <si>
    <t>1515B STURGUS AVE S SEATTLE</t>
  </si>
  <si>
    <t>1515C STURGUS AVE S SEATTLE</t>
  </si>
  <si>
    <t>1517B STURGUS AVE S SEATTLE</t>
  </si>
  <si>
    <t>1517A STURGUS AVE S SEATTLE</t>
  </si>
  <si>
    <t>1515A STURGUS AVE S SEATTLE</t>
  </si>
  <si>
    <t>2619 FRANKLIN AVE E SEATTLE</t>
  </si>
  <si>
    <t>2621 FRANKLIN AVE E SEATTLE</t>
  </si>
  <si>
    <t>2623B FRANKLIN AVE E SEATTLE</t>
  </si>
  <si>
    <t>2623A FRANKLIN AVE E SEATTLE</t>
  </si>
  <si>
    <t>10503D EVANSTON AVE N SEATTLE</t>
  </si>
  <si>
    <t>10503C EVANSTON AVE N SEATTLE</t>
  </si>
  <si>
    <t>10503B EVANSTON AVE N SEATTLE</t>
  </si>
  <si>
    <t>10503A EVANSTON AVE N SEATTLE</t>
  </si>
  <si>
    <t>526 N 105TH ST SEATTLE</t>
  </si>
  <si>
    <t>528 N 105TH ST SEATTLE</t>
  </si>
  <si>
    <t>530 N 105TH ST SEATTLE</t>
  </si>
  <si>
    <t>532 N 105TH ST SEATTLE</t>
  </si>
  <si>
    <t>534 N 105TH ST SEATTLE</t>
  </si>
  <si>
    <t>213C 18TH AVE SEATTLE</t>
  </si>
  <si>
    <t>213B 18TH AVE SEATTLE</t>
  </si>
  <si>
    <t>213A 18TH AVE SEATTLE</t>
  </si>
  <si>
    <t>2802 S CHARLES ST SEATTLE</t>
  </si>
  <si>
    <t>2804 S CHARLES ST SEATTLE</t>
  </si>
  <si>
    <t>2806 S CHARLES ST SEATTLE</t>
  </si>
  <si>
    <t>940 28TH AVE S SEATTLE</t>
  </si>
  <si>
    <t>938 28TH AVE S SEATTLE</t>
  </si>
  <si>
    <t>936 28TH AVE S SEATTLE</t>
  </si>
  <si>
    <t>934 28TH AVE S SEATTLE</t>
  </si>
  <si>
    <t>932 28TH AVE S SEATTLE</t>
  </si>
  <si>
    <t>930 28TH AVE S SEATTLE</t>
  </si>
  <si>
    <t>3126A WETMORE AVE S SEATTLE</t>
  </si>
  <si>
    <t>3126B WETMORE AVE S SEATTLE</t>
  </si>
  <si>
    <t>3128A WETMORE AVE S SEATTLE</t>
  </si>
  <si>
    <t>3128B WETMORE AVE S SEATTLE</t>
  </si>
  <si>
    <t>3130A WETMORE AVE S SEATTLE</t>
  </si>
  <si>
    <t>3130B WETMORE AVE S SEATTLE</t>
  </si>
  <si>
    <t>3132A WETMORE AVE S SEATTLE</t>
  </si>
  <si>
    <t>3132B WETMORE AVE S SEATTLE</t>
  </si>
  <si>
    <t>3209A CALIFORNIA AVE SW SEATTLE</t>
  </si>
  <si>
    <t>3215A CALIFORNIA AVE SW SEATTLE</t>
  </si>
  <si>
    <t>3215B CALIFORNIA AVE SW SEATTLE</t>
  </si>
  <si>
    <t>3213B CALIFORNIA AVE SW SEATTLE</t>
  </si>
  <si>
    <t>3213A CALIFORNIA AVE SW SEATTLE</t>
  </si>
  <si>
    <t>3209B CALIFORNIA AVE SW SEATTLE</t>
  </si>
  <si>
    <t>3211 CALIFORNIA AVE SW SEATTLE</t>
  </si>
  <si>
    <t>3213C CALIFORNIA AVE SW SEATTLE</t>
  </si>
  <si>
    <t>3213D CALIFORNIA AVE SW SEATTLE</t>
  </si>
  <si>
    <t>8409 42ND AVE S SEATTLE</t>
  </si>
  <si>
    <t>5029A DELRIDGE WAY SW SEATTLE</t>
  </si>
  <si>
    <t>5027 DELRIDGE WAY SW SEATTLE</t>
  </si>
  <si>
    <t>5029B DELRIDGE WAY SW SEATTLE</t>
  </si>
  <si>
    <t>5031A DELRIDGE WAY SW SEATTLE</t>
  </si>
  <si>
    <t>5031B DELRIDGE WAY SW SEATTLE</t>
  </si>
  <si>
    <t>3618 PALATINE AVE N SEATTLE</t>
  </si>
  <si>
    <t>3616 PALATINE AVE N SEATTLE</t>
  </si>
  <si>
    <t>3614 PALATINE AVE N SEATTLE</t>
  </si>
  <si>
    <t>3622 PALATINE AVE N SEATTLE</t>
  </si>
  <si>
    <t>3620 PALATINE AVE N SEATTLE</t>
  </si>
  <si>
    <t>7514 20TH AVE SW SEATTLE</t>
  </si>
  <si>
    <t>7516 20TH AVE SW SEATTLE</t>
  </si>
  <si>
    <t>1913 SW WEBSTER ST SEATTLE</t>
  </si>
  <si>
    <t>3233A NW MARKET ST SEATTLE</t>
  </si>
  <si>
    <t>3235A NW MARKET ST SEATTLE</t>
  </si>
  <si>
    <t>3235B NW MARKET ST SEATTLE</t>
  </si>
  <si>
    <t>3233B NW MARKET ST SEATTLE</t>
  </si>
  <si>
    <t>2213 14TH AVE S SEATTLE</t>
  </si>
  <si>
    <t>2215 14TH AVE S SEATTLE</t>
  </si>
  <si>
    <t>2570 3RD AVE W SEATTLE</t>
  </si>
  <si>
    <t>9050 15TH AVE SW SEATTLE</t>
  </si>
  <si>
    <t>9060 15TH AVE SW SEATTLE</t>
  </si>
  <si>
    <t>2000 NW 61ST ST SEATTLE</t>
  </si>
  <si>
    <t>2004 NW 61ST ST SEATTLE</t>
  </si>
  <si>
    <t>2006 NW 61ST ST SEATTLE</t>
  </si>
  <si>
    <t>6105 20TH AVE NW SEATTLE</t>
  </si>
  <si>
    <t>6107 20TH AVE NW SEATTLE</t>
  </si>
  <si>
    <t>6109 20TH AVE NW SEATTLE</t>
  </si>
  <si>
    <t>6624 CARLETON AVE S SEATTLE</t>
  </si>
  <si>
    <t>6626 CARLETON AVE S SEATTLE</t>
  </si>
  <si>
    <t>6628 CARLETON AVE S SEATTLE</t>
  </si>
  <si>
    <t>11530 GREENWOOD AVE N SEATTLE</t>
  </si>
  <si>
    <t>11528 GREENWOOD AVE N SEATTLE</t>
  </si>
  <si>
    <t>11526B GREENWOOD AVE N SEATTLE</t>
  </si>
  <si>
    <t>11526A GREENWOOD AVE N SEATTLE</t>
  </si>
  <si>
    <t>11524 GREENWOOD AVE N SEATTLE</t>
  </si>
  <si>
    <t>1208 NW 100TH ST SEATTLE</t>
  </si>
  <si>
    <t>1210 NW 100TH ST SEATTLE</t>
  </si>
  <si>
    <t>2432 NW 60TH ST SEATTLE</t>
  </si>
  <si>
    <t>3923 SW OTHELLO ST SEATTLE</t>
  </si>
  <si>
    <t>2039 NW 65TH ST SEATTLE</t>
  </si>
  <si>
    <t>2037 NW 65TH ST SEATTLE</t>
  </si>
  <si>
    <t>2035 NW 65TH ST SEATTLE</t>
  </si>
  <si>
    <t>6675 NE WINDERMERE RD SEATTLE</t>
  </si>
  <si>
    <t>6669F NE WINDERMERE RD SEATTLE</t>
  </si>
  <si>
    <t>2144 9TH AVE W SEATTLE</t>
  </si>
  <si>
    <t>2612 SW GENESEE ST SEATTLE</t>
  </si>
  <si>
    <t>2610 SW GENESEE ST SEATTLE</t>
  </si>
  <si>
    <t>2614 SW GENESEE ST SEATTLE</t>
  </si>
  <si>
    <t>10204 RAINIER AVE S SEATTLE</t>
  </si>
  <si>
    <t>10202 RAINIER AVE S SEATTLE</t>
  </si>
  <si>
    <t>10200 RAINIER AVE S SEATTLE</t>
  </si>
  <si>
    <t>1404 4TH AVE W SEATTLE</t>
  </si>
  <si>
    <t>6113 32ND AVE NW SEATTLE</t>
  </si>
  <si>
    <t>6115 32ND AVE NW SEATTLE</t>
  </si>
  <si>
    <t>4118A WHITMAN AVE N SEATTLE</t>
  </si>
  <si>
    <t>4118B WHITMAN AVE N SEATTLE</t>
  </si>
  <si>
    <t>4118C WHITMAN AVE N SEATTLE</t>
  </si>
  <si>
    <t>1510 NW 63RD ST SEATTLE</t>
  </si>
  <si>
    <t>1506 NW 63RD ST SEATTLE</t>
  </si>
  <si>
    <t>2612 E DENNY WAY SEATTLE</t>
  </si>
  <si>
    <t>111 27TH AVE E SEATTLE</t>
  </si>
  <si>
    <t>107 27TH AVE E SEATTLE</t>
  </si>
  <si>
    <t>14322 19TH AVE NE SEATTLE</t>
  </si>
  <si>
    <t>608 N 138TH ST SEATTLE</t>
  </si>
  <si>
    <t>606 N 138TH ST SEATTLE</t>
  </si>
  <si>
    <t>250 E ROANOKE ST SEATTLE</t>
  </si>
  <si>
    <t>252 E ROANOKE ST SEATTLE</t>
  </si>
  <si>
    <t>254 E ROANOKE ST SEATTLE</t>
  </si>
  <si>
    <t>256 E ROANOKE ST SEATTLE</t>
  </si>
  <si>
    <t>258 E ROANOKE ST SEATTLE</t>
  </si>
  <si>
    <t>7410 SUNNYSIDE AVE N SEATTLE</t>
  </si>
  <si>
    <t>7408 SUNNYSIDE AVE N SEATTLE</t>
  </si>
  <si>
    <t>7400 SUNNYSIDE AVE N SEATTLE</t>
  </si>
  <si>
    <t>10062 RAVENNA AVE NE SEATTLE</t>
  </si>
  <si>
    <t>10301 RAVENNA AVE NE SEATTLE</t>
  </si>
  <si>
    <t>2144 N 128TH ST SEATTLE</t>
  </si>
  <si>
    <t>9410 LEROY PL S SEATTLE</t>
  </si>
  <si>
    <t>9412 LEROY PL S SEATTLE</t>
  </si>
  <si>
    <t>2566 3RD AVE W SEATTLE</t>
  </si>
  <si>
    <t>2574 3RD AVE W SEATTLE</t>
  </si>
  <si>
    <t>1714 22ND AVE S SEATTLE</t>
  </si>
  <si>
    <t>1716 22ND AVE S SEATTLE</t>
  </si>
  <si>
    <t>1718 22ND AVE S SEATTLE</t>
  </si>
  <si>
    <t>717A N 47TH ST SEATTLE</t>
  </si>
  <si>
    <t>717B N 47TH ST SEATTLE</t>
  </si>
  <si>
    <t>717C N 47TH ST SEATTLE</t>
  </si>
  <si>
    <t>3934 1ST AVE NE SEATTLE</t>
  </si>
  <si>
    <t>3932 1ST AVE NE SEATTLE</t>
  </si>
  <si>
    <t>3930 1ST AVE NE SEATTLE</t>
  </si>
  <si>
    <t>154B 20TH AVE E SEATTLE</t>
  </si>
  <si>
    <t>154A 20TH AVE E SEATTLE</t>
  </si>
  <si>
    <t>152B 20TH AVE E SEATTLE</t>
  </si>
  <si>
    <t>152A 20TH AVE E SEATTLE</t>
  </si>
  <si>
    <t>4128A 36TH AVE SW SEATTLE</t>
  </si>
  <si>
    <t>4128B 36TH AVE SW SEATTLE</t>
  </si>
  <si>
    <t>4126B 36TH AVE SW SEATTLE</t>
  </si>
  <si>
    <t>4126A 36TH AVE SW SEATTLE</t>
  </si>
  <si>
    <t>2615 E JOHN ST SEATTLE</t>
  </si>
  <si>
    <t>2617 E JOHN ST SEATTLE</t>
  </si>
  <si>
    <t>144 26TH AVE E SEATTLE</t>
  </si>
  <si>
    <t>142 26TH AVE E SEATTLE</t>
  </si>
  <si>
    <t>140 26TH AVE E SEATTLE</t>
  </si>
  <si>
    <t>138 26TH AVE E SEATTLE</t>
  </si>
  <si>
    <t>136 26TH AVE E SEATTLE</t>
  </si>
  <si>
    <t>134 26TH AVE E SEATTLE</t>
  </si>
  <si>
    <t>1105 VALLEY ST SEATTLE</t>
  </si>
  <si>
    <t>620 BOREN AVE N SEATTLE</t>
  </si>
  <si>
    <t>1104 MERCER ST SEATTLE</t>
  </si>
  <si>
    <t>625 BOREN AVE N SEATTLE</t>
  </si>
  <si>
    <t>630 WESTLAKE AVE N SEATTLE</t>
  </si>
  <si>
    <t>601 WESTLAKE AVE N SEATTLE</t>
  </si>
  <si>
    <t>1125 VALLEY ST SEATTLE</t>
  </si>
  <si>
    <t>609 FAIRVIEW AVE N SEATTLE</t>
  </si>
  <si>
    <t>1130 MERCER ST SEATTLE</t>
  </si>
  <si>
    <t>10707 28TH AVE SW SEATTLE</t>
  </si>
  <si>
    <t>1804 25TH AVE E SEATTLE</t>
  </si>
  <si>
    <t>420 31ST AVE E SEATTLE</t>
  </si>
  <si>
    <t>1513 INTERLAKEN PL E SEATTLE</t>
  </si>
  <si>
    <t>1838 MCGILVRA BLVD E SEATTLE</t>
  </si>
  <si>
    <t>216 MARTIN LUTHER KING JR WAY E SEATTLE</t>
  </si>
  <si>
    <t>220 MARTIN LUTHER KING JR WAY E SEATTLE</t>
  </si>
  <si>
    <t>6235 34TH AVE NE SEATTLE</t>
  </si>
  <si>
    <t>4423 34TH AVE S SEATTLE</t>
  </si>
  <si>
    <t>4409 34TH AVE S SEATTLE</t>
  </si>
  <si>
    <t>4415 34TH AVE S SEATTLE</t>
  </si>
  <si>
    <t>8826 41ST AVE S SEATTLE</t>
  </si>
  <si>
    <t>7318 45TH AVE S SEATTLE</t>
  </si>
  <si>
    <t>7941 50TH AVE S SEATTLE</t>
  </si>
  <si>
    <t>9331 55TH AVE S SEATTLE</t>
  </si>
  <si>
    <t>9321 55TH AVE S SEATTLE</t>
  </si>
  <si>
    <t>9620 BEACON AVE S SEATTLE</t>
  </si>
  <si>
    <t>5530 S DAWSON ST SEATTLE</t>
  </si>
  <si>
    <t>3952 S ELMGROVE ST SEATTLE</t>
  </si>
  <si>
    <t>5506 S FLETCHER ST SEATTLE</t>
  </si>
  <si>
    <t>4621 S MEAD ST SEATTLE</t>
  </si>
  <si>
    <t>1617 21ST AVE SEATTLE</t>
  </si>
  <si>
    <t>512 27TH AVE SEATTLE</t>
  </si>
  <si>
    <t>637 34TH AVE SEATTLE</t>
  </si>
  <si>
    <t>631 34TH AVE SEATTLE</t>
  </si>
  <si>
    <t>627 34TH AVE SEATTLE</t>
  </si>
  <si>
    <t>623 34TH AVE SEATTLE</t>
  </si>
  <si>
    <t>619 34TH AVE SEATTLE</t>
  </si>
  <si>
    <t>615 34TH AVE SEATTLE</t>
  </si>
  <si>
    <t>611 34TH AVE SEATTLE</t>
  </si>
  <si>
    <t>605 34TH AVE SEATTLE</t>
  </si>
  <si>
    <t>1914 1ST AVE SEATTLE</t>
  </si>
  <si>
    <t>5928 51ST PL S SEATTLE</t>
  </si>
  <si>
    <t>3316 E HOWELL ST SEATTLE</t>
  </si>
  <si>
    <t>2724 23RD AVE S SEATTLE</t>
  </si>
  <si>
    <t>2700 22ND AVE S SEATTLE</t>
  </si>
  <si>
    <t>1410 S KING ST SEATTLE</t>
  </si>
  <si>
    <t>1501 LAKE WASHINGTON BLVD S SEATTLE</t>
  </si>
  <si>
    <t>3331 LAKEWOOD AVE S SEATTLE</t>
  </si>
  <si>
    <t>1827 S LANE ST SEATTLE</t>
  </si>
  <si>
    <t>3000 S MOUNT BAKER BLVD SEATTLE</t>
  </si>
  <si>
    <t>10055 65TH AVE S SEATTLE</t>
  </si>
  <si>
    <t>6410 S RYAN ST SEATTLE</t>
  </si>
  <si>
    <t>1772 18TH AVE S SEATTLE</t>
  </si>
  <si>
    <t>1804 S GRAND ST SEATTLE</t>
  </si>
  <si>
    <t>1806 S GRAND ST SEATTLE</t>
  </si>
  <si>
    <t>1802 S GRAND ST SEATTLE</t>
  </si>
  <si>
    <t>4816 S ROXBURY ST SEATTLE</t>
  </si>
  <si>
    <t>905 NE 66TH ST SEATTLE</t>
  </si>
  <si>
    <t>900 NE 65TH ST SEATTLE</t>
  </si>
  <si>
    <t>1027 STURGUS AVE S SEATTLE</t>
  </si>
  <si>
    <t>4008B LINDEN AVE N SEATTLE</t>
  </si>
  <si>
    <t>4008A LINDEN AVE N SEATTLE</t>
  </si>
  <si>
    <t>526 N 87TH ST SEATTLE</t>
  </si>
  <si>
    <t>2358C FRANKLIN AVE E SEATTLE</t>
  </si>
  <si>
    <t>2358B FRANKLIN AVE E SEATTLE</t>
  </si>
  <si>
    <t>2358A FRANKLIN AVE E SEATTLE</t>
  </si>
  <si>
    <t>2356C FRANKLIN AVE E SEATTLE</t>
  </si>
  <si>
    <t>2356B FRANKLIN AVE E SEATTLE</t>
  </si>
  <si>
    <t>2356A FRANKLIN AVE E SEATTLE</t>
  </si>
  <si>
    <t>2228B FRANKLIN AVE E SEATTLE</t>
  </si>
  <si>
    <t>2228A FRANKLIN AVE E SEATTLE</t>
  </si>
  <si>
    <t>2226B FRANKLIN AVE E SEATTLE</t>
  </si>
  <si>
    <t>2226A FRANKLIN AVE E SEATTLE</t>
  </si>
  <si>
    <t>2629D NW 63RD ST SEATTLE</t>
  </si>
  <si>
    <t>2629C NW 63RD ST SEATTLE</t>
  </si>
  <si>
    <t>2629B NW 63RD ST SEATTLE</t>
  </si>
  <si>
    <t>2629A NW 63RD ST SEATTLE</t>
  </si>
  <si>
    <t>1714 16TH AVE S SEATTLE</t>
  </si>
  <si>
    <t>1718 16TH AVE S SEATTLE</t>
  </si>
  <si>
    <t>1722A 16TH AVE S SEATTLE</t>
  </si>
  <si>
    <t>1722B 16TH AVE S SEATTLE</t>
  </si>
  <si>
    <t>1724A 16TH AVE S SEATTLE</t>
  </si>
  <si>
    <t>1724B 16TH AVE S SEATTLE</t>
  </si>
  <si>
    <t>1513 S MASSACHUSETTS ST SEATTLE</t>
  </si>
  <si>
    <t>1936B 10TH AVE W SEATTLE</t>
  </si>
  <si>
    <t>1936A 10TH AVE W SEATTLE</t>
  </si>
  <si>
    <t>1934 10TH AVE W SEATTLE</t>
  </si>
  <si>
    <t>11219C GREENWOOD AVE N SEATTLE</t>
  </si>
  <si>
    <t>11219B GREENWOOD AVE N SEATTLE</t>
  </si>
  <si>
    <t>11219A GREENWOOD AVE N SEATTLE</t>
  </si>
  <si>
    <t>11217C GREENWOOD AVE N SEATTLE</t>
  </si>
  <si>
    <t>11217B GREENWOOD AVE N SEATTLE</t>
  </si>
  <si>
    <t>11217A GREENWOOD AVE N SEATTLE</t>
  </si>
  <si>
    <t>2860 SW ADAMS ST SEATTLE</t>
  </si>
  <si>
    <t>2862 SW ADAMS ST SEATTLE</t>
  </si>
  <si>
    <t>2858 SW ADAMS ST SEATTLE</t>
  </si>
  <si>
    <t>2856 SW ADAMS ST SEATTLE</t>
  </si>
  <si>
    <t>2854 SW ADAMS ST SEATTLE</t>
  </si>
  <si>
    <t>2008B NW 59TH ST SEATTLE</t>
  </si>
  <si>
    <t>2008A NW 59TH ST SEATTLE</t>
  </si>
  <si>
    <t>2006B NW 59TH ST SEATTLE</t>
  </si>
  <si>
    <t>2006A NW 59TH ST SEATTLE</t>
  </si>
  <si>
    <t>1228B 5TH AVE N SEATTLE</t>
  </si>
  <si>
    <t>1228A 5TH AVE N SEATTLE</t>
  </si>
  <si>
    <t>1226C 5TH AVE N SEATTLE</t>
  </si>
  <si>
    <t>1226A 5TH AVE N SEATTLE</t>
  </si>
  <si>
    <t>4727 35TH AVE S SEATTLE</t>
  </si>
  <si>
    <t>4729 35TH AVE S SEATTLE</t>
  </si>
  <si>
    <t>4725 35TH AVE S SEATTLE</t>
  </si>
  <si>
    <t>4723 35TH AVE S SEATTLE</t>
  </si>
  <si>
    <t>4719 35TH AVE S SEATTLE</t>
  </si>
  <si>
    <t>4721 35TH AVE S SEATTLE</t>
  </si>
  <si>
    <t>1106E 23RD AVE S SEATTLE</t>
  </si>
  <si>
    <t>1106D 23RD AVE S SEATTLE</t>
  </si>
  <si>
    <t>1106C 23RD AVE S SEATTLE</t>
  </si>
  <si>
    <t>1106B 23RD AVE S SEATTLE</t>
  </si>
  <si>
    <t>1106A 23RD AVE S SEATTLE</t>
  </si>
  <si>
    <t>2357B YALE AVE E SEATTLE</t>
  </si>
  <si>
    <t>2359B YALE AVE E SEATTLE</t>
  </si>
  <si>
    <t>2357A YALE AVE E SEATTLE</t>
  </si>
  <si>
    <t>2359A YALE AVE E SEATTLE</t>
  </si>
  <si>
    <t>1416 30TH AVE S SEATTLE</t>
  </si>
  <si>
    <t>1418 30TH AVE S SEATTLE</t>
  </si>
  <si>
    <t>3002 S ATLANTIC ST SEATTLE</t>
  </si>
  <si>
    <t>3006 S ATLANTIC ST SEATTLE</t>
  </si>
  <si>
    <t>3010 S ATLANTIC ST SEATTLE</t>
  </si>
  <si>
    <t>3008 S ATLANTIC ST SEATTLE</t>
  </si>
  <si>
    <t>6650A CORSON AVE S SEATTLE</t>
  </si>
  <si>
    <t>6650B CORSON AVE S SEATTLE</t>
  </si>
  <si>
    <t>6650C CORSON AVE S SEATTLE</t>
  </si>
  <si>
    <t>6652A CORSON AVE S SEATTLE</t>
  </si>
  <si>
    <t>6652B CORSON AVE S SEATTLE</t>
  </si>
  <si>
    <t>4834 PHINNEY AVE N SEATTLE</t>
  </si>
  <si>
    <t>4830 PHINNEY AVE N SEATTLE</t>
  </si>
  <si>
    <t>4826 PHINNEY AVE N SEATTLE</t>
  </si>
  <si>
    <t>4822 PHINNEY AVE N SEATTLE</t>
  </si>
  <si>
    <t>4818 PHINNEY AVE N SEATTLE</t>
  </si>
  <si>
    <t>28 FLORENTIA ST SEATTLE</t>
  </si>
  <si>
    <t>22A FLORENTIA ST SEATTLE</t>
  </si>
  <si>
    <t>22B FLORENTIA ST SEATTLE</t>
  </si>
  <si>
    <t>103 MARTIN LUTHER KING JR WAY SEATTLE</t>
  </si>
  <si>
    <t>105 MARTIN LUTHER KING JR WAY SEATTLE</t>
  </si>
  <si>
    <t>107 MARTIN LUTHER KING JR WAY SEATTLE</t>
  </si>
  <si>
    <t>109 MARTIN LUTHER KING JR WAY SEATTLE</t>
  </si>
  <si>
    <t>111 MARTIN LUTHER KING JR WAY SEATTLE</t>
  </si>
  <si>
    <t>2622D SW NEVADA ST SEATTLE</t>
  </si>
  <si>
    <t>2622C SW NEVADA ST SEATTLE</t>
  </si>
  <si>
    <t>2622B SW NEVADA ST SEATTLE</t>
  </si>
  <si>
    <t>2622A SW NEVADA ST SEATTLE</t>
  </si>
  <si>
    <t>4354 32ND AVE W SEATTLE</t>
  </si>
  <si>
    <t>4352 32ND AVE W SEATTLE</t>
  </si>
  <si>
    <t>4350 32ND AVE W SEATTLE</t>
  </si>
  <si>
    <t>2210 E UNION ST SEATTLE</t>
  </si>
  <si>
    <t>2220 E UNION ST SEATTLE</t>
  </si>
  <si>
    <t>2230 E UNION ST SEATTLE</t>
  </si>
  <si>
    <t>3221 SW WESTBRIDGE PL SEATTLE</t>
  </si>
  <si>
    <t>3225 SW WESTBRIDGE PL SEATTLE</t>
  </si>
  <si>
    <t>3229 SW WESTBRIDGE PL SEATTLE</t>
  </si>
  <si>
    <t>3233 SW WESTBRIDGE PL SEATTLE</t>
  </si>
  <si>
    <t>3237 SW WESTBRIDGE PL SEATTLE</t>
  </si>
  <si>
    <t>3241 SW WESTBRIDGE PL SEATTLE</t>
  </si>
  <si>
    <t>3245 SW WESTBRIDGE PL SEATTLE</t>
  </si>
  <si>
    <t>3249 SW WESTBRIDGE PL SEATTLE</t>
  </si>
  <si>
    <t>3253 SW WESTBRIDGE PL SEATTLE</t>
  </si>
  <si>
    <t>3257 SW WESTBRIDGE PL SEATTLE</t>
  </si>
  <si>
    <t>3232 SW WESTBRIDGE PL SEATTLE</t>
  </si>
  <si>
    <t>3228 SW WESTBRIDGE PL SEATTLE</t>
  </si>
  <si>
    <t>3224 SW WESTBRIDGE PL SEATTLE</t>
  </si>
  <si>
    <t>3220 SW WESTBRIDGE PL SEATTLE</t>
  </si>
  <si>
    <t>1011 VALLEY ST SEATTLE</t>
  </si>
  <si>
    <t>1021 VALLEY ST SEATTLE</t>
  </si>
  <si>
    <t>1025 VALLEY ST SEATTLE</t>
  </si>
  <si>
    <t>620 TERRY AVE N SEATTLE</t>
  </si>
  <si>
    <t>610 TERRY AVE N SEATTLE</t>
  </si>
  <si>
    <t>602 TERRY AVE N SEATTLE</t>
  </si>
  <si>
    <t>600 TERRY AVE N SEATTLE</t>
  </si>
  <si>
    <t>1000 MERCER ST SEATTLE</t>
  </si>
  <si>
    <t>1022 MERCER ST SEATTLE</t>
  </si>
  <si>
    <t>5202 23RD AVE SW SEATTLE</t>
  </si>
  <si>
    <t>5204 23RD AVE SW SEATTLE</t>
  </si>
  <si>
    <t>612A N 45TH ST SEATTLE</t>
  </si>
  <si>
    <t>612B N 45TH ST SEATTLE</t>
  </si>
  <si>
    <t>612C N 45TH ST SEATTLE</t>
  </si>
  <si>
    <t>612D N 45TH ST SEATTLE</t>
  </si>
  <si>
    <t>612E N 45TH ST SEATTLE</t>
  </si>
  <si>
    <t>2005B S WASHINGTON ST SEATTLE</t>
  </si>
  <si>
    <t>2005A S WASHINGTON ST SEATTLE</t>
  </si>
  <si>
    <t>3447A 22ND AVE W SEATTLE</t>
  </si>
  <si>
    <t>3445A 22ND AVE W SEATTLE</t>
  </si>
  <si>
    <t>3447B 22ND AVE W SEATTLE</t>
  </si>
  <si>
    <t>3445B 22ND AVE W SEATTLE</t>
  </si>
  <si>
    <t>8779 PHINNEY AVE N SEATTLE</t>
  </si>
  <si>
    <t>8771 PHINNEY AVE N SEATTLE</t>
  </si>
  <si>
    <t>8767 PHINNEY AVE N SEATTLE</t>
  </si>
  <si>
    <t>8763 PHINNEY AVE N SEATTLE</t>
  </si>
  <si>
    <t>8759 PHINNEY AVE N SEATTLE</t>
  </si>
  <si>
    <t>8755 PHINNEY AVE N SEATTLE</t>
  </si>
  <si>
    <t>337 N 90TH ST SEATTLE</t>
  </si>
  <si>
    <t>335 N 90TH ST SEATTLE</t>
  </si>
  <si>
    <t>333 N 90TH ST SEATTLE</t>
  </si>
  <si>
    <t>331 N 90TH ST SEATTLE</t>
  </si>
  <si>
    <t>329 N 90TH ST SEATTLE</t>
  </si>
  <si>
    <t>327 N 90TH ST SEATTLE</t>
  </si>
  <si>
    <t>325 N 90TH ST SEATTLE</t>
  </si>
  <si>
    <t>8740B PHINNEY AVE N SEATTLE</t>
  </si>
  <si>
    <t>8740A PHINNEY AVE N SEATTLE</t>
  </si>
  <si>
    <t>8738A PHINNEY AVE N SEATTLE</t>
  </si>
  <si>
    <t>8738B PHINNEY AVE N SEATTLE</t>
  </si>
  <si>
    <t>8736B PHINNEY AVE N SEATTLE</t>
  </si>
  <si>
    <t>8736A PHINNEY AVE N SEATTLE</t>
  </si>
  <si>
    <t>2009 S WASHINGTON ST SEATTLE</t>
  </si>
  <si>
    <t>2007 S WASHINGTON ST SEATTLE</t>
  </si>
  <si>
    <t>711H FEDERAL AVE E SEATTLE</t>
  </si>
  <si>
    <t>711G FEDERAL AVE E SEATTLE</t>
  </si>
  <si>
    <t>711F FEDERAL AVE E SEATTLE</t>
  </si>
  <si>
    <t>711E FEDERAL AVE E SEATTLE</t>
  </si>
  <si>
    <t>711D FEDERAL AVE E SEATTLE</t>
  </si>
  <si>
    <t>711C FEDERAL AVE E SEATTLE</t>
  </si>
  <si>
    <t>711B FEDERAL AVE E SEATTLE</t>
  </si>
  <si>
    <t>711A FEDERAL AVE E SEATTLE</t>
  </si>
  <si>
    <t>4321A S WEBSTER ST SEATTLE</t>
  </si>
  <si>
    <t>4321B S WEBSTER ST SEATTLE</t>
  </si>
  <si>
    <t>4321C S WEBSTER ST SEATTLE</t>
  </si>
  <si>
    <t>4321D S WEBSTER ST SEATTLE</t>
  </si>
  <si>
    <t>4321E S WEBSTER ST SEATTLE</t>
  </si>
  <si>
    <t>3852 RENTON AVE S SEATTLE</t>
  </si>
  <si>
    <t>7509 25TH AVE NE SEATTLE</t>
  </si>
  <si>
    <t>2410 NE 75TH ST SEATTLE</t>
  </si>
  <si>
    <t>4142 DELRIDGE WAY SW SEATTLE</t>
  </si>
  <si>
    <t>4144 DELRIDGE WAY SW SEATTLE</t>
  </si>
  <si>
    <t>4146 DELRIDGE WAY SW SEATTLE</t>
  </si>
  <si>
    <t>4148 DELRIDGE WAY SW SEATTLE</t>
  </si>
  <si>
    <t>4140 DELRIDGE WAY SW SEATTLE</t>
  </si>
  <si>
    <t>4150 DELRIDGE WAY SW SEATTLE</t>
  </si>
  <si>
    <t>210 26TH AVE S SEATTLE</t>
  </si>
  <si>
    <t>212 26TH AVE S SEATTLE</t>
  </si>
  <si>
    <t>214 26TH AVE S SEATTLE</t>
  </si>
  <si>
    <t>2014 14TH AVE S SEATTLE</t>
  </si>
  <si>
    <t>2016 14TH AVE S SEATTLE</t>
  </si>
  <si>
    <t>2012 14TH AVE S SEATTLE</t>
  </si>
  <si>
    <t>2018 14TH AVE S SEATTLE</t>
  </si>
  <si>
    <t>1717 VALENTINE PL S SEATTLE</t>
  </si>
  <si>
    <t>1920 S STATE ST SEATTLE</t>
  </si>
  <si>
    <t>1922 S STATE ST SEATTLE</t>
  </si>
  <si>
    <t>5206 S HOLLY ST SEATTLE</t>
  </si>
  <si>
    <t>5210 S HOLLY ST SEATTLE</t>
  </si>
  <si>
    <t>6527 51ST AVE S SEATTLE</t>
  </si>
  <si>
    <t>621 18TH AVE S SEATTLE</t>
  </si>
  <si>
    <t>625 18TH AVE S SEATTLE</t>
  </si>
  <si>
    <t>629 18TH AVE S SEATTLE</t>
  </si>
  <si>
    <t>633 18TH AVE S SEATTLE</t>
  </si>
  <si>
    <t>1656 S LANE ST SEATTLE</t>
  </si>
  <si>
    <t>2024A S MAIN ST SEATTLE</t>
  </si>
  <si>
    <t>2024B S MAIN ST SEATTLE</t>
  </si>
  <si>
    <t>2022A S MAIN ST SEATTLE</t>
  </si>
  <si>
    <t>2022B S MAIN ST SEATTLE</t>
  </si>
  <si>
    <t>2020A S MAIN ST SEATTLE</t>
  </si>
  <si>
    <t>2020B S MAIN ST SEATTLE</t>
  </si>
  <si>
    <t>5017C FAUNTLEROY WAY SW SEATTLE</t>
  </si>
  <si>
    <t>5017B FAUNTLEROY WAY SW SEATTLE</t>
  </si>
  <si>
    <t>5017A FAUNTLEROY WAY SW SEATTLE</t>
  </si>
  <si>
    <t>7551 12TH AVE SW SEATTLE</t>
  </si>
  <si>
    <t>7549 12TH AVE SW SEATTLE</t>
  </si>
  <si>
    <t>7547 12TH AVE SW SEATTLE</t>
  </si>
  <si>
    <t>7545 12TH AVE SW SEATTLE</t>
  </si>
  <si>
    <t>7543 12TH AVE SW SEATTLE</t>
  </si>
  <si>
    <t>3613 WALLINGFORD AVE N SEATTLE</t>
  </si>
  <si>
    <t>3611 WALLINGFORD AVE N SEATTLE</t>
  </si>
  <si>
    <t>2429C 55TH AVE SW SEATTLE</t>
  </si>
  <si>
    <t>2429B 55TH AVE SW SEATTLE</t>
  </si>
  <si>
    <t>2429A 55TH AVE SW SEATTLE</t>
  </si>
  <si>
    <t>1571 W ARMORY WAY SEATTLE</t>
  </si>
  <si>
    <t>1521 NW 61ST ST SEATTLE</t>
  </si>
  <si>
    <t>3453 9TH AVE W SEATTLE</t>
  </si>
  <si>
    <t>3451 9TH AVE W SEATTLE</t>
  </si>
  <si>
    <t>3449 9TH AVE W SEATTLE</t>
  </si>
  <si>
    <t>1100 21ST AVE S SEATTLE</t>
  </si>
  <si>
    <t>1102 21ST AVE S SEATTLE</t>
  </si>
  <si>
    <t>1104 21ST AVE S SEATTLE</t>
  </si>
  <si>
    <t>3806A 22ND AVE SW SEATTLE</t>
  </si>
  <si>
    <t>3806B 22ND AVE SW SEATTLE</t>
  </si>
  <si>
    <t>3808A 22ND AVE SW SEATTLE</t>
  </si>
  <si>
    <t>3808B 22ND AVE SW SEATTLE</t>
  </si>
  <si>
    <t>3660 24TH AVE S SEATTLE</t>
  </si>
  <si>
    <t>1526 BELLEVUE AVE SEATTLE</t>
  </si>
  <si>
    <t>1524 BELLEVUE AVE SEATTLE</t>
  </si>
  <si>
    <t>8023 46TH AVE SW SEATTLE</t>
  </si>
  <si>
    <t>6198 RAINIER AVE S SEATTLE</t>
  </si>
  <si>
    <t>6029 53RD AVE NE SEATTLE</t>
  </si>
  <si>
    <t>6027 53RD AVE NE SEATTLE</t>
  </si>
  <si>
    <t>6025 53RD AVE NE SEATTLE</t>
  </si>
  <si>
    <t>6019 53RD AVE NE SEATTLE</t>
  </si>
  <si>
    <t>6017 53RD AVE NE SEATTLE</t>
  </si>
  <si>
    <t>6021 53RD AVE NE SEATTLE</t>
  </si>
  <si>
    <t>6013 53RD AVE NE SEATTLE</t>
  </si>
  <si>
    <t>2986 S DAKOTA ST SEATTLE</t>
  </si>
  <si>
    <t>5602 2ND AVE S SEATTLE</t>
  </si>
  <si>
    <t>203 S FINDLAY ST SEATTLE</t>
  </si>
  <si>
    <t>205 S FINDLAY ST SEATTLE</t>
  </si>
  <si>
    <t>207 S FINDLAY ST SEATTLE</t>
  </si>
  <si>
    <t>5005 DELRIDGE WAY SW SEATTLE</t>
  </si>
  <si>
    <t>5009 DELRIDGE WAY SW SEATTLE</t>
  </si>
  <si>
    <t>5011 DELRIDGE WAY SW SEATTLE</t>
  </si>
  <si>
    <t>5412 DELRIDGE WAY SW SEATTLE</t>
  </si>
  <si>
    <t>915 E SPRUCE ST SEATTLE</t>
  </si>
  <si>
    <t>5027 38TH AVE SW SEATTLE</t>
  </si>
  <si>
    <t>403 DEXTER AVE N SEATTLE</t>
  </si>
  <si>
    <t>1735 NW 62ND ST SEATTLE</t>
  </si>
  <si>
    <t>1737 NW 62ND ST SEATTLE</t>
  </si>
  <si>
    <t>1739 NW 62ND ST SEATTLE</t>
  </si>
  <si>
    <t>2009 NW 60TH ST SEATTLE</t>
  </si>
  <si>
    <t>2309 W RAYE ST SEATTLE</t>
  </si>
  <si>
    <t>2307 W RAYE ST SEATTLE</t>
  </si>
  <si>
    <t>2305 W RAYE ST SEATTLE</t>
  </si>
  <si>
    <t>10704 3RD AVE NW SEATTLE</t>
  </si>
  <si>
    <t>923A 28TH AVE S SEATTLE</t>
  </si>
  <si>
    <t>923B 28TH AVE S SEATTLE</t>
  </si>
  <si>
    <t>925 28TH AVE S SEATTLE</t>
  </si>
  <si>
    <t>1824 S LANE ST SEATTLE</t>
  </si>
  <si>
    <t>1826 S LANE ST SEATTLE</t>
  </si>
  <si>
    <t>3530 NE 96TH ST SEATTLE</t>
  </si>
  <si>
    <t>10733 MERIDIAN AVE N SEATTLE</t>
  </si>
  <si>
    <t>6118 LINDEN AVE N SEATTLE</t>
  </si>
  <si>
    <t>807 N 62ND ST SEATTLE</t>
  </si>
  <si>
    <t>1312 E PIKE ST SEATTLE</t>
  </si>
  <si>
    <t>1310 E PIKE ST SEATTLE</t>
  </si>
  <si>
    <t>5516 16TH AVE S SEATTLE</t>
  </si>
  <si>
    <t>5514 16TH AVE S SEATTLE</t>
  </si>
  <si>
    <t>5520 16TH AVE S SEATTLE</t>
  </si>
  <si>
    <t>5007 DELRIDGE WAY SW SEATTLE</t>
  </si>
  <si>
    <t>10124 WATERS AVE S SEATTLE</t>
  </si>
  <si>
    <t>1141 N 91ST ST SEATTLE</t>
  </si>
  <si>
    <t>111 26TH AVE E SEATTLE</t>
  </si>
  <si>
    <t>115 26TH AVE E SEATTLE</t>
  </si>
  <si>
    <t>113 26TH AVE E SEATTLE</t>
  </si>
  <si>
    <t>6009 53RD AVE NE SEATTLE</t>
  </si>
  <si>
    <t>6015 53RD AVE NE SEATTLE</t>
  </si>
  <si>
    <t>505 MADISON ST SEATTLE</t>
  </si>
  <si>
    <t>1812 BOREN AVE SEATTLE</t>
  </si>
  <si>
    <t>1207 WESTLAKE AVE N SEATTLE</t>
  </si>
  <si>
    <t>1251 JOHN ST SEATTLE</t>
  </si>
  <si>
    <t>101 32ND AVE E SEATTLE</t>
  </si>
  <si>
    <t>10606 4TH AVE SW SEATTLE</t>
  </si>
  <si>
    <t>10608 4TH AVE SW SEATTLE</t>
  </si>
  <si>
    <t>6215 20TH AVE NW SEATTLE</t>
  </si>
  <si>
    <t>6217 20TH AVE NW SEATTLE</t>
  </si>
  <si>
    <t>6219 20TH AVE NW SEATTLE</t>
  </si>
  <si>
    <t>6221 20TH AVE NW SEATTLE</t>
  </si>
  <si>
    <t>2003 NW 63RD ST SEATTLE</t>
  </si>
  <si>
    <t>2005 NW 63RD ST SEATTLE</t>
  </si>
  <si>
    <t>6300 LANHAM PL SW SEATTLE</t>
  </si>
  <si>
    <t>4316 SW THISTLE ST SEATTLE</t>
  </si>
  <si>
    <t>4310 SW THISTLE ST SEATTLE</t>
  </si>
  <si>
    <t>5518 S WALLACE ST SEATTLE</t>
  </si>
  <si>
    <t>8229 S 132ND ST SEATTLE</t>
  </si>
  <si>
    <t>2815 S ALASKA ST SEATTLE</t>
  </si>
  <si>
    <t>9917 8TH AVE SW SEATTLE</t>
  </si>
  <si>
    <t>9985 8TH AVE SW SEATTLE</t>
  </si>
  <si>
    <t>1535 S SNOQUALMIE ST SEATTLE</t>
  </si>
  <si>
    <t>8304 FAUNTLEROY WAY SW SEATTLE</t>
  </si>
  <si>
    <t>10019 CALIFORNIA AVE SW SEATTLE</t>
  </si>
  <si>
    <t>4120 SW 102ND ST SEATTLE</t>
  </si>
  <si>
    <t>10950 39TH AVE SW SEATTLE</t>
  </si>
  <si>
    <t>9626 BEACON AVE S SEATTLE</t>
  </si>
  <si>
    <t>1472 NW 70TH ST SEATTLE</t>
  </si>
  <si>
    <t>1470 NW 70TH ST SEATTLE</t>
  </si>
  <si>
    <t>1468 NW 70TH ST SEATTLE</t>
  </si>
  <si>
    <t>2202 8TH AVE SEATTLE</t>
  </si>
  <si>
    <t>4716 8TH AVE NE SEATTLE</t>
  </si>
  <si>
    <t>4718 8TH AVE NE SEATTLE</t>
  </si>
  <si>
    <t>3622 SW SNOQUALMIE ST SEATTLE</t>
  </si>
  <si>
    <t>4515 36TH AVE SW SEATTLE</t>
  </si>
  <si>
    <t>312 22ND AVE E SEATTLE</t>
  </si>
  <si>
    <t>300 22ND AVE E SEATTLE</t>
  </si>
  <si>
    <t>3010 5TH AVE W SEATTLE</t>
  </si>
  <si>
    <t>3004 5TH AVE W SEATTLE</t>
  </si>
  <si>
    <t>3008 5TH AVE W SEATTLE</t>
  </si>
  <si>
    <t>3006 5TH AVE W SEATTLE</t>
  </si>
  <si>
    <t>3637 W COMMODORE WAY SEATTLE</t>
  </si>
  <si>
    <t>6833 23RD AVE NE SEATTLE</t>
  </si>
  <si>
    <t>5105 S MYRTLE ST SEATTLE</t>
  </si>
  <si>
    <t>750 11TH AVE E SEATTLE</t>
  </si>
  <si>
    <t>335 22ND AVE E SEATTLE</t>
  </si>
  <si>
    <t>3802 24TH AVE S SEATTLE</t>
  </si>
  <si>
    <t>4634 S CHICAGO ST SEATTLE</t>
  </si>
  <si>
    <t>13510 RIVIERA PL NE SEATTLE</t>
  </si>
  <si>
    <t>4070 34TH AVE S SEATTLE</t>
  </si>
  <si>
    <t>4046A MARTIN LUTHER KING JR WAY S SEATTLE</t>
  </si>
  <si>
    <t>4046B MARTIN LUTHER KING JR WAY S SEATTLE</t>
  </si>
  <si>
    <t>4046C MARTIN LUTHER KING JR WAY S SEATTLE</t>
  </si>
  <si>
    <t>8034 FAUNTLEROY WAY SW SEATTLE</t>
  </si>
  <si>
    <t>4046D MARTIN LUTHER KING JR WAY S SEATTLE</t>
  </si>
  <si>
    <t>4046E MARTIN LUTHER KING JR WAY S SEATTLE</t>
  </si>
  <si>
    <t>2205A 14TH AVE S SEATTLE</t>
  </si>
  <si>
    <t>3916 S HUDSON ST SEATTLE</t>
  </si>
  <si>
    <t>4525 RAINIER AVE S SEATTLE</t>
  </si>
  <si>
    <t>4527 RAINIER AVE S SEATTLE</t>
  </si>
  <si>
    <t>4531A RAINIER AVE S SEATTLE</t>
  </si>
  <si>
    <t>4531B RAINIER AVE S SEATTLE</t>
  </si>
  <si>
    <t>814A 14TH AVE SEATTLE</t>
  </si>
  <si>
    <t>814B 14TH AVE SEATTLE</t>
  </si>
  <si>
    <t>814C 14TH AVE SEATTLE</t>
  </si>
  <si>
    <t>5909 19TH AVE S SEATTLE</t>
  </si>
  <si>
    <t>5911 19TH AVE S SEATTLE</t>
  </si>
  <si>
    <t>210 W COMSTOCK ST SEATTLE</t>
  </si>
  <si>
    <t>4716A DELRIDGE WAY SW SEATTLE</t>
  </si>
  <si>
    <t>4754 23RD AVE SW SEATTLE</t>
  </si>
  <si>
    <t>4829 23RD AVE SW SEATTLE</t>
  </si>
  <si>
    <t>4545 21ST AVE SW SEATTLE</t>
  </si>
  <si>
    <t>8637 FARWELL PL SW SEATTLE</t>
  </si>
  <si>
    <t>1319 NE 65TH ST SEATTLE</t>
  </si>
  <si>
    <t>739 N 66TH ST SEATTLE</t>
  </si>
  <si>
    <t>741 N 66TH ST SEATTLE</t>
  </si>
  <si>
    <t>9030B 14TH AVE NW SEATTLE</t>
  </si>
  <si>
    <t>9030A 14TH AVE NW SEATTLE</t>
  </si>
  <si>
    <t>9032D 14TH AVE NW SEATTLE</t>
  </si>
  <si>
    <t>9032C 14TH AVE NW SEATTLE</t>
  </si>
  <si>
    <t>9032B 14TH AVE NW SEATTLE</t>
  </si>
  <si>
    <t>9032A 14TH AVE NW SEATTLE</t>
  </si>
  <si>
    <t>9038B 14TH AVE NW SEATTLE</t>
  </si>
  <si>
    <t>9038A 14TH AVE NW SEATTLE</t>
  </si>
  <si>
    <t>9036D 14TH AVE NW SEATTLE</t>
  </si>
  <si>
    <t>9036C 14TH AVE NW SEATTLE</t>
  </si>
  <si>
    <t>9036B 14TH AVE NW SEATTLE</t>
  </si>
  <si>
    <t>9036A 14TH AVE NW SEATTLE</t>
  </si>
  <si>
    <t>9176 HOLMAN RD NW SEATTLE</t>
  </si>
  <si>
    <t>5722 S GAZELLE ST SEATTLE</t>
  </si>
  <si>
    <t>4106B LINDEN AVE N SEATTLE</t>
  </si>
  <si>
    <t>4106A LINDEN AVE N SEATTLE</t>
  </si>
  <si>
    <t>171 20TH AVE SEATTLE</t>
  </si>
  <si>
    <t>169 20TH AVE SEATTLE</t>
  </si>
  <si>
    <t>167 20TH AVE SEATTLE</t>
  </si>
  <si>
    <t>3613 EVANSTON AVE N SEATTLE</t>
  </si>
  <si>
    <t>3615 EVANSTON AVE N SEATTLE</t>
  </si>
  <si>
    <t>3617 EVANSTON AVE N SEATTLE</t>
  </si>
  <si>
    <t>3621 EVANSTON AVE N SEATTLE</t>
  </si>
  <si>
    <t>3619 EVANSTON AVE N SEATTLE</t>
  </si>
  <si>
    <t>3625E EVANSTON AVE N SEATTLE</t>
  </si>
  <si>
    <t>3625D EVANSTON AVE N SEATTLE</t>
  </si>
  <si>
    <t>3625B EVANSTON AVE N SEATTLE</t>
  </si>
  <si>
    <t>3625A EVANSTON AVE N SEATTLE</t>
  </si>
  <si>
    <t>3625C EVANSTON AVE N SEATTLE</t>
  </si>
  <si>
    <t>1395 MARION ST SEATTLE</t>
  </si>
  <si>
    <t>525 BOREN AVE N SEATTLE</t>
  </si>
  <si>
    <t>300 1ST AVE W SEATTLE</t>
  </si>
  <si>
    <t>219 1ST AVE N SEATTLE</t>
  </si>
  <si>
    <t>223 1ST AVE N SEATTLE</t>
  </si>
  <si>
    <t>5917 4TH AVE S SEATTLE</t>
  </si>
  <si>
    <t>740 34TH AVE SEATTLE</t>
  </si>
  <si>
    <t>7519 13TH AVE SW SEATTLE</t>
  </si>
  <si>
    <t>4801 29TH AVE S SEATTLE</t>
  </si>
  <si>
    <t>817B 13TH AVE SEATTLE</t>
  </si>
  <si>
    <t>817A 13TH AVE SEATTLE</t>
  </si>
  <si>
    <t>817D 13TH AVE SEATTLE</t>
  </si>
  <si>
    <t>817C 13TH AVE SEATTLE</t>
  </si>
  <si>
    <t>928 13TH AVE SEATTLE</t>
  </si>
  <si>
    <t>930 13TH AVE SEATTLE</t>
  </si>
  <si>
    <t>932 13TH AVE SEATTLE</t>
  </si>
  <si>
    <t>934 13TH AVE SEATTLE</t>
  </si>
  <si>
    <t>936 13TH AVE SEATTLE</t>
  </si>
  <si>
    <t>711 15TH AVE SEATTLE</t>
  </si>
  <si>
    <t>716C 16TH AVE SEATTLE</t>
  </si>
  <si>
    <t>716B 16TH AVE SEATTLE</t>
  </si>
  <si>
    <t>716A 16TH AVE SEATTLE</t>
  </si>
  <si>
    <t>3530 INTERLAKE AVE N SEATTLE</t>
  </si>
  <si>
    <t>5008A FAUNTLEROY WAY SW SEATTLE</t>
  </si>
  <si>
    <t>5008B FAUNTLEROY WAY SW SEATTLE</t>
  </si>
  <si>
    <t>1212 HARRISON ST SEATTLE</t>
  </si>
  <si>
    <t>1232 HARRISON ST SEATTLE</t>
  </si>
  <si>
    <t>5990 1ST AVE S SEATTLE</t>
  </si>
  <si>
    <t>1425 SPRING ST SEATTLE</t>
  </si>
  <si>
    <t>1001 BROADWAY SEATTLE</t>
  </si>
  <si>
    <t>1075 HARVARD AVE SEATTLE</t>
  </si>
  <si>
    <t>6221 FLORA AVE S SEATTLE</t>
  </si>
  <si>
    <t>6217 FLORA AVE S SEATTLE</t>
  </si>
  <si>
    <t>5759 NE 63RD ST SEATTLE</t>
  </si>
  <si>
    <t>2517 NW 65TH ST SEATTLE</t>
  </si>
  <si>
    <t>2515 NW 65TH ST SEATTLE</t>
  </si>
  <si>
    <t>2513 NW 65TH ST SEATTLE</t>
  </si>
  <si>
    <t>6327 17TH AVE NW SEATTLE</t>
  </si>
  <si>
    <t>6325 17TH AVE NW SEATTLE</t>
  </si>
  <si>
    <t>1548B NW 62ND ST SEATTLE</t>
  </si>
  <si>
    <t>1548A NW 62ND ST SEATTLE</t>
  </si>
  <si>
    <t>2206A NW 60TH ST SEATTLE</t>
  </si>
  <si>
    <t>2206B NW 60TH ST SEATTLE</t>
  </si>
  <si>
    <t>2206C NW 60TH ST SEATTLE</t>
  </si>
  <si>
    <t>1727 NW 56TH ST SEATTLE</t>
  </si>
  <si>
    <t>1723 NW 56TH ST SEATTLE</t>
  </si>
  <si>
    <t>1717 NW 56TH ST SEATTLE</t>
  </si>
  <si>
    <t>1711 NW 56TH ST SEATTLE</t>
  </si>
  <si>
    <t>1707 NW 56TH ST SEATTLE</t>
  </si>
  <si>
    <t>5523 17TH AVE NW SEATTLE</t>
  </si>
  <si>
    <t>5515 17TH AVE NW SEATTLE</t>
  </si>
  <si>
    <t>1701 NW 56TH ST SEATTLE</t>
  </si>
  <si>
    <t>3230 16TH AVE W SEATTLE</t>
  </si>
  <si>
    <t>3250A 14TH AVE W SEATTLE</t>
  </si>
  <si>
    <t>3455 11TH AVE W SEATTLE</t>
  </si>
  <si>
    <t>4225 26TH AVE W SEATTLE</t>
  </si>
  <si>
    <t>3455 THORNDYKE AVE W SEATTLE</t>
  </si>
  <si>
    <t>2844 21ST AVE W SEATTLE</t>
  </si>
  <si>
    <t>2652 22ND AVE W SEATTLE</t>
  </si>
  <si>
    <t>2119 W ARMOUR ST SEATTLE</t>
  </si>
  <si>
    <t>2117 W ARMOUR ST SEATTLE</t>
  </si>
  <si>
    <t>2115 W ARMOUR ST SEATTLE</t>
  </si>
  <si>
    <t>1910 AMHERST PL W SEATTLE</t>
  </si>
  <si>
    <t>1906 AMHERST PL W SEATTLE</t>
  </si>
  <si>
    <t>1902 AMHERST PL W SEATTLE</t>
  </si>
  <si>
    <t>2337 W PLYMOUTH ST SEATTLE</t>
  </si>
  <si>
    <t>2339 W PLYMOUTH ST SEATTLE</t>
  </si>
  <si>
    <t>1937 13TH AVE W SEATTLE</t>
  </si>
  <si>
    <t>1935 13TH AVE W SEATTLE</t>
  </si>
  <si>
    <t>1933 13TH AVE W SEATTLE</t>
  </si>
  <si>
    <t>1931 13TH AVE W SEATTLE</t>
  </si>
  <si>
    <t>2356 W COMMODORE WAY SEATTLE</t>
  </si>
  <si>
    <t>3247 36TH AVE SW SEATTLE</t>
  </si>
  <si>
    <t>3810 22ND AVE SW SEATTLE</t>
  </si>
  <si>
    <t>3812 22ND AVE SW SEATTLE</t>
  </si>
  <si>
    <t>3816 22ND AVE SW SEATTLE</t>
  </si>
  <si>
    <t>3814 22ND AVE SW SEATTLE</t>
  </si>
  <si>
    <t>7440 E GREEN LAKE DR N SEATTLE</t>
  </si>
  <si>
    <t>1547 BOYLSTON AVE E SEATTLE</t>
  </si>
  <si>
    <t>1545 BOYLSTON AVE E SEATTLE</t>
  </si>
  <si>
    <t>1543 BOYLSTON AVE E SEATTLE</t>
  </si>
  <si>
    <t>1515 LAKEVIEW BLVD E SEATTLE</t>
  </si>
  <si>
    <t>1513 LAKEVIEW BLVD E SEATTLE</t>
  </si>
  <si>
    <t>1511 LAKEVIEW BLVD E SEATTLE</t>
  </si>
  <si>
    <t>1509 LAKEVIEW BLVD E SEATTLE</t>
  </si>
  <si>
    <t>1507 LAKEVIEW BLVD E SEATTLE</t>
  </si>
  <si>
    <t>1505 LAKEVIEW BLVD E SEATTLE</t>
  </si>
  <si>
    <t>2201 EASTLAKE AVE E SEATTLE</t>
  </si>
  <si>
    <t>2403 BOYLSTON AVE E SEATTLE</t>
  </si>
  <si>
    <t>10720 5TH AVE NE SEATTLE</t>
  </si>
  <si>
    <t>4005 45TH AVE SW SEATTLE</t>
  </si>
  <si>
    <t>1825 20TH AVE SEATTLE</t>
  </si>
  <si>
    <t>5041 PULLMAN AVE NE SEATTLE</t>
  </si>
  <si>
    <t>5037 PULLMAN AVE NE SEATTLE</t>
  </si>
  <si>
    <t>5021 PULLMAN AVE NE SEATTLE</t>
  </si>
  <si>
    <t>8222 21ST AVE NE SEATTLE</t>
  </si>
  <si>
    <t>120 NE 103RD ST SEATTLE</t>
  </si>
  <si>
    <t>1817 12TH AVE W SEATTLE</t>
  </si>
  <si>
    <t>1811 12TH AVE W SEATTLE</t>
  </si>
  <si>
    <t>1813 12TH AVE W SEATTLE</t>
  </si>
  <si>
    <t>1815 12TH AVE W SEATTLE</t>
  </si>
  <si>
    <t>6555 PARK POINT WAY NE SEATTLE</t>
  </si>
  <si>
    <t>6545 PARK POINT WAY NE SEATTLE</t>
  </si>
  <si>
    <t>6535 PARK POINT WAY NE SEATTLE</t>
  </si>
  <si>
    <t>607 18TH AVE S SEATTLE</t>
  </si>
  <si>
    <t>3905 S BRANDON ST SEATTLE</t>
  </si>
  <si>
    <t>3911 S BRANDON ST SEATTLE</t>
  </si>
  <si>
    <t>3907 S BRANDON ST SEATTLE</t>
  </si>
  <si>
    <t>3909 S BRANDON ST SEATTLE</t>
  </si>
  <si>
    <t>8344 WABASH AVE S SEATTLE</t>
  </si>
  <si>
    <t>5140 S AUGUSTA ST SEATTLE</t>
  </si>
  <si>
    <t>5136 S AUGUSTA ST SEATTLE</t>
  </si>
  <si>
    <t>5133 S AVON ST SEATTLE</t>
  </si>
  <si>
    <t>5135 S AVON ST SEATTLE</t>
  </si>
  <si>
    <t>931 N 72ND ST SEATTLE</t>
  </si>
  <si>
    <t>935 N 72ND ST SEATTLE</t>
  </si>
  <si>
    <t>939 N 72ND ST SEATTLE</t>
  </si>
  <si>
    <t>534 N 75TH ST SEATTLE</t>
  </si>
  <si>
    <t>536 N 75TH ST SEATTLE</t>
  </si>
  <si>
    <t>546 N 75TH ST SEATTLE</t>
  </si>
  <si>
    <t>548 N 75TH ST SEATTLE</t>
  </si>
  <si>
    <t>542 N 75TH ST SEATTLE</t>
  </si>
  <si>
    <t>5249 16TH AVE SW SEATTLE</t>
  </si>
  <si>
    <t>5236 17TH AVE SW SEATTLE</t>
  </si>
  <si>
    <t>5240 17TH AVE SW SEATTLE</t>
  </si>
  <si>
    <t>5217 21ST AVE SW SEATTLE</t>
  </si>
  <si>
    <t>5632 21ST AVE SW SEATTLE</t>
  </si>
  <si>
    <t>5940 21ST AVE SW SEATTLE</t>
  </si>
  <si>
    <t>5944 21ST AVE SW SEATTLE</t>
  </si>
  <si>
    <t>6916 FLORA AVE S SEATTLE</t>
  </si>
  <si>
    <t>624 YALE AVE N SEATTLE</t>
  </si>
  <si>
    <t>1528 S PEARL ST SEATTLE</t>
  </si>
  <si>
    <t>732 N 76TH ST SEATTLE</t>
  </si>
  <si>
    <t>734 N 76TH ST SEATTLE</t>
  </si>
  <si>
    <t>2312 N 59TH ST SEATTLE</t>
  </si>
  <si>
    <t>2316 N 59TH ST SEATTLE</t>
  </si>
  <si>
    <t>801 S HOMER ST SEATTLE</t>
  </si>
  <si>
    <t>803 S HOMER ST SEATTLE</t>
  </si>
  <si>
    <t>805 S HOMER ST SEATTLE</t>
  </si>
  <si>
    <t>807 S HOMER ST SEATTLE</t>
  </si>
  <si>
    <t>7527 43RD AVE S SEATTLE</t>
  </si>
  <si>
    <t>7529 43RD AVE S SEATTLE</t>
  </si>
  <si>
    <t>7531 43RD AVE S SEATTLE</t>
  </si>
  <si>
    <t>11500 LAKESIDE AVE NE SEATTLE</t>
  </si>
  <si>
    <t>12040 LAKESIDE AVE NE SEATTLE</t>
  </si>
  <si>
    <t>11930 LAKESIDE AVE NE SEATTLE</t>
  </si>
  <si>
    <t>12046 LAKESIDE AVE NE SEATTLE</t>
  </si>
  <si>
    <t>12050 LAKESIDE AVE NE SEATTLE</t>
  </si>
  <si>
    <t>2580 NE UNIVERSITY VILLAGE ST SEATTLE</t>
  </si>
  <si>
    <t>10321 SAND POINT WAY NE SEATTLE</t>
  </si>
  <si>
    <t>10319 SAND POINT WAY NE SEATTLE</t>
  </si>
  <si>
    <t>10323 SAND POINT WAY NE SEATTLE</t>
  </si>
  <si>
    <t>10317 SAND POINT WAY NE SEATTLE</t>
  </si>
  <si>
    <t>4624 42ND AVE S SEATTLE</t>
  </si>
  <si>
    <t>4628 42ND AVE S SEATTLE</t>
  </si>
  <si>
    <t>4812 S FERDINAND ST SEATTLE</t>
  </si>
  <si>
    <t>3936B 1ST AVE NE SEATTLE</t>
  </si>
  <si>
    <t>3936A 1ST AVE NE SEATTLE</t>
  </si>
  <si>
    <t>3232 W GOVERNMENT WAY SEATTLE</t>
  </si>
  <si>
    <t>3230 W GOVERNMENT WAY SEATTLE</t>
  </si>
  <si>
    <t>3228 W GOVERNMENT WAY SEATTLE</t>
  </si>
  <si>
    <t>3236 W GOVERNMENT WAY SEATTLE</t>
  </si>
  <si>
    <t>3234 W GOVERNMENT WAY SEATTLE</t>
  </si>
  <si>
    <t>2624 NW 62ND ST SEATTLE</t>
  </si>
  <si>
    <t>2626 NW 62ND ST SEATTLE</t>
  </si>
  <si>
    <t>2628 NW 62ND ST SEATTLE</t>
  </si>
  <si>
    <t>339 33RD AVE SEATTLE</t>
  </si>
  <si>
    <t>8644A DELRIDGE WAY SW SEATTLE</t>
  </si>
  <si>
    <t>8644B DELRIDGE WAY SW SEATTLE</t>
  </si>
  <si>
    <t>8644C DELRIDGE WAY SW SEATTLE</t>
  </si>
  <si>
    <t>8644D DELRIDGE WAY SW SEATTLE</t>
  </si>
  <si>
    <t>3272 37TH AVE SW SEATTLE</t>
  </si>
  <si>
    <t>415 27TH AVE E SEATTLE</t>
  </si>
  <si>
    <t>416 27TH AVE E SEATTLE</t>
  </si>
  <si>
    <t>431 26TH AVE E SEATTLE</t>
  </si>
  <si>
    <t>433 26TH AVE E SEATTLE</t>
  </si>
  <si>
    <t>616 25TH AVE E SEATTLE</t>
  </si>
  <si>
    <t>612 25TH AVE E SEATTLE</t>
  </si>
  <si>
    <t>620 25TH AVE E SEATTLE</t>
  </si>
  <si>
    <t>333 25TH AVE E SEATTLE</t>
  </si>
  <si>
    <t>335 25TH AVE E SEATTLE</t>
  </si>
  <si>
    <t>332 24TH AVE E SEATTLE</t>
  </si>
  <si>
    <t>8526 ROOSEVELT WAY NE SEATTLE</t>
  </si>
  <si>
    <t>1532 NE 89TH ST SEATTLE</t>
  </si>
  <si>
    <t>1547 NE 89TH ST SEATTLE</t>
  </si>
  <si>
    <t>1535 NE 89TH ST SEATTLE</t>
  </si>
  <si>
    <t>1521 NE 89TH ST SEATTLE</t>
  </si>
  <si>
    <t>1541 NE 89TH ST SEATTLE</t>
  </si>
  <si>
    <t>1721 NE 91ST ST SEATTLE</t>
  </si>
  <si>
    <t>1745 NE 90TH ST SEATTLE</t>
  </si>
  <si>
    <t>1725 NE 90TH ST SEATTLE</t>
  </si>
  <si>
    <t>1741 NE 90TH ST SEATTLE</t>
  </si>
  <si>
    <t>8915 20TH AVE NE SEATTLE</t>
  </si>
  <si>
    <t>9009 20TH AVE NE SEATTLE</t>
  </si>
  <si>
    <t>8254 16TH AVE NE SEATTLE</t>
  </si>
  <si>
    <t>1022 NE 103RD ST SEATTLE</t>
  </si>
  <si>
    <t>1021 NE 103RD ST SEATTLE</t>
  </si>
  <si>
    <t>1017 NE 103RD ST SEATTLE</t>
  </si>
  <si>
    <t>1014 NE 100TH ST SEATTLE</t>
  </si>
  <si>
    <t>1028 NE 100TH ST SEATTLE</t>
  </si>
  <si>
    <t>1024 NE 100TH ST SEATTLE</t>
  </si>
  <si>
    <t>1012 NE 100TH ST SEATTLE</t>
  </si>
  <si>
    <t>10014 ROOSEVELT WAY NE SEATTLE</t>
  </si>
  <si>
    <t>1020 NE 100TH ST SEATTLE</t>
  </si>
  <si>
    <t>847 NE 100TH ST SEATTLE</t>
  </si>
  <si>
    <t>827 NE 100TH ST SEATTLE</t>
  </si>
  <si>
    <t>834 NE 100TH ST SEATTLE</t>
  </si>
  <si>
    <t>826 NE 100TH ST SEATTLE</t>
  </si>
  <si>
    <t>816 NE 100TH ST SEATTLE</t>
  </si>
  <si>
    <t>9502 42ND AVE NE SEATTLE</t>
  </si>
  <si>
    <t>450 ALASKAN WAY S SEATTLE</t>
  </si>
  <si>
    <t>5507 20TH AVE S SEATTLE</t>
  </si>
  <si>
    <t>5508 20TH AVE S SEATTLE</t>
  </si>
  <si>
    <t>3909 43RD AVE S SEATTLE</t>
  </si>
  <si>
    <t>4609 LAKE WASHINGTON BLVD S SEATTLE</t>
  </si>
  <si>
    <t>4607 LAKE WASHINGTON BLVD S SEATTLE</t>
  </si>
  <si>
    <t>1834 38TH AVE E SEATTLE</t>
  </si>
  <si>
    <t>2206A 17TH AVE S SEATTLE</t>
  </si>
  <si>
    <t>510A PROSPECT ST SEATTLE</t>
  </si>
  <si>
    <t>3932B S BRANDON ST SEATTLE</t>
  </si>
  <si>
    <t>3932A S BRANDON ST SEATTLE</t>
  </si>
  <si>
    <t>3930A S BRANDON ST SEATTLE</t>
  </si>
  <si>
    <t>3930B S BRANDON ST SEATTLE</t>
  </si>
  <si>
    <t>3724 S BRANDON ST SEATTLE</t>
  </si>
  <si>
    <t>3529 S BRANDON ST SEATTLE</t>
  </si>
  <si>
    <t>3631 S FINDLAY ST SEATTLE</t>
  </si>
  <si>
    <t>4538 S FINDLAY ST SEATTLE</t>
  </si>
  <si>
    <t>4537 S LUCILE ST SEATTLE</t>
  </si>
  <si>
    <t>4534 S ORCAS ST SEATTLE</t>
  </si>
  <si>
    <t>4606 S MEAD ST SEATTLE</t>
  </si>
  <si>
    <t>4611 S MEAD ST SEATTLE</t>
  </si>
  <si>
    <t>4614 S JUNEAU ST SEATTLE</t>
  </si>
  <si>
    <t>4708 S JUNEAU ST SEATTLE</t>
  </si>
  <si>
    <t>5210 S JUNEAU ST SEATTLE</t>
  </si>
  <si>
    <t>6323 BLAIR TER S SEATTLE</t>
  </si>
  <si>
    <t>5129 S MORGAN ST SEATTLE</t>
  </si>
  <si>
    <t>5131 S OTHELLO ST SEATTLE</t>
  </si>
  <si>
    <t>7026 37TH AVE NE SEATTLE</t>
  </si>
  <si>
    <t>7018 37TH AVE NE SEATTLE</t>
  </si>
  <si>
    <t>7012 37TH AVE NE SEATTLE</t>
  </si>
  <si>
    <t>7006 37TH AVE NE SEATTLE</t>
  </si>
  <si>
    <t>4404 DAYTON AVE N SEATTLE</t>
  </si>
  <si>
    <t>4406 DAYTON AVE N SEATTLE</t>
  </si>
  <si>
    <t>405 LAKESIDE AVE S SEATTLE</t>
  </si>
  <si>
    <t>1818B 14TH AVE SEATTLE</t>
  </si>
  <si>
    <t>1818A 14TH AVE SEATTLE</t>
  </si>
  <si>
    <t>1816C 14TH AVE SEATTLE</t>
  </si>
  <si>
    <t>1816B 14TH AVE SEATTLE</t>
  </si>
  <si>
    <t>1816A 14TH AVE SEATTLE</t>
  </si>
  <si>
    <t>399 FAIRVIEW AVE N SEATTLE</t>
  </si>
  <si>
    <t>1111 E OLIVE ST SEATTLE</t>
  </si>
  <si>
    <t>1634 11TH AVE SEATTLE</t>
  </si>
  <si>
    <t>1640 11TH AVE SEATTLE</t>
  </si>
  <si>
    <t>1715 12TH AVE SEATTLE</t>
  </si>
  <si>
    <t>2310 CALIFORNIA AVE SW SEATTLE</t>
  </si>
  <si>
    <t>4700 38TH AVE SW SEATTLE</t>
  </si>
  <si>
    <t>4801 FAUNTLEROY WAY SW SEATTLE</t>
  </si>
  <si>
    <t>4821 38TH AVE SW SEATTLE</t>
  </si>
  <si>
    <t>4823 38TH AVE SW SEATTLE</t>
  </si>
  <si>
    <t>5221 RAVENNA AVE NE SEATTLE</t>
  </si>
  <si>
    <t>1520A 13TH AVE S SEATTLE</t>
  </si>
  <si>
    <t>1520B 13TH AVE S SEATTLE</t>
  </si>
  <si>
    <t>1520C 13TH AVE S SEATTLE</t>
  </si>
  <si>
    <t>1520D 13TH AVE S SEATTLE</t>
  </si>
  <si>
    <t>1520E 13TH AVE S SEATTLE</t>
  </si>
  <si>
    <t>3501 RAINIER AVE S SEATTLE</t>
  </si>
  <si>
    <t>710 CHERRY ST SEATTLE</t>
  </si>
  <si>
    <t>1001 JAMES ST SEATTLE</t>
  </si>
  <si>
    <t>5000 UNIVERSITY WAY NE SEATTLE</t>
  </si>
  <si>
    <t>7520 35TH AVE SW SEATTLE</t>
  </si>
  <si>
    <t>4700 SW ADMIRAL WAY SEATTLE</t>
  </si>
  <si>
    <t>3050 SW AVALON WAY SEATTLE</t>
  </si>
  <si>
    <t>1407 11TH AVE SEATTLE</t>
  </si>
  <si>
    <t>834 18TH AVE SEATTLE</t>
  </si>
  <si>
    <t>2716 S DEARBORN ST SEATTLE</t>
  </si>
  <si>
    <t>4200 S OTHELLO ST SEATTLE</t>
  </si>
  <si>
    <t>8118 FREMONT AVE N SEATTLE</t>
  </si>
  <si>
    <t>8112 FREMONT AVE N SEATTLE</t>
  </si>
  <si>
    <t>702 N 81ST ST SEATTLE</t>
  </si>
  <si>
    <t>706 N 81ST ST SEATTLE</t>
  </si>
  <si>
    <t>14307 WAYNE PL N SEATTLE</t>
  </si>
  <si>
    <t>1906 N 143RD ST SEATTLE</t>
  </si>
  <si>
    <t>410F FEDERAL AVE E SEATTLE</t>
  </si>
  <si>
    <t>410E FEDERAL AVE E SEATTLE</t>
  </si>
  <si>
    <t>410D FEDERAL AVE E SEATTLE</t>
  </si>
  <si>
    <t>410A FEDERAL AVE E SEATTLE</t>
  </si>
  <si>
    <t>410B FEDERAL AVE E SEATTLE</t>
  </si>
  <si>
    <t>410C FEDERAL AVE E SEATTLE</t>
  </si>
  <si>
    <t>1010 E REPUBLICAN ST SEATTLE</t>
  </si>
  <si>
    <t>1224B 5TH AVE N SEATTLE</t>
  </si>
  <si>
    <t>1224A 5TH AVE N SEATTLE</t>
  </si>
  <si>
    <t>1220A 5TH AVE N SEATTLE</t>
  </si>
  <si>
    <t>1220C 5TH AVE N SEATTLE</t>
  </si>
  <si>
    <t>1359 32ND AVE S SEATTLE</t>
  </si>
  <si>
    <t>1358 32ND AVE S SEATTLE</t>
  </si>
  <si>
    <t>4427 30TH AVE W SEATTLE</t>
  </si>
  <si>
    <t>1927C 9TH AVE W SEATTLE</t>
  </si>
  <si>
    <t>1927B 9TH AVE W SEATTLE</t>
  </si>
  <si>
    <t>1927A 9TH AVE W SEATTLE</t>
  </si>
  <si>
    <t>1309 STURGUS AVE S SEATTLE</t>
  </si>
  <si>
    <t>1507A 17TH AVE S SEATTLE</t>
  </si>
  <si>
    <t>5936G 36TH AVE S SEATTLE</t>
  </si>
  <si>
    <t>5936F 36TH AVE S SEATTLE</t>
  </si>
  <si>
    <t>5936E 36TH AVE S SEATTLE</t>
  </si>
  <si>
    <t>5936D 36TH AVE S SEATTLE</t>
  </si>
  <si>
    <t>5936C 36TH AVE S SEATTLE</t>
  </si>
  <si>
    <t>5936B 36TH AVE S SEATTLE</t>
  </si>
  <si>
    <t>5936A 36TH AVE S SEATTLE</t>
  </si>
  <si>
    <t>5940A 36TH AVE S SEATTLE</t>
  </si>
  <si>
    <t>5940B 36TH AVE S SEATTLE</t>
  </si>
  <si>
    <t>5940C 36TH AVE S SEATTLE</t>
  </si>
  <si>
    <t>5940D 36TH AVE S SEATTLE</t>
  </si>
  <si>
    <t>5940E 36TH AVE S SEATTLE</t>
  </si>
  <si>
    <t>5940F 36TH AVE S SEATTLE</t>
  </si>
  <si>
    <t>7753 SUNNYSIDE AVE N SEATTLE</t>
  </si>
  <si>
    <t>5940G 36TH AVE S SEATTLE</t>
  </si>
  <si>
    <t>1706 E MARION ST SEATTLE</t>
  </si>
  <si>
    <t>2703 19TH AVE S SEATTLE</t>
  </si>
  <si>
    <t>3017 S AUSTIN ST SEATTLE</t>
  </si>
  <si>
    <t>3031C S HOLDEN ST SEATTLE</t>
  </si>
  <si>
    <t>3031D S HOLDEN ST SEATTLE</t>
  </si>
  <si>
    <t>3031A S HOLDEN ST SEATTLE</t>
  </si>
  <si>
    <t>3031B S HOLDEN ST SEATTLE</t>
  </si>
  <si>
    <t>3037 S HOLDEN ST SEATTLE</t>
  </si>
  <si>
    <t>308 NE LONGWOOD PL SEATTLE</t>
  </si>
  <si>
    <t>304 NE LONGWOOD PL SEATTLE</t>
  </si>
  <si>
    <t>1917 SW CHARLESTOWN ST SEATTLE</t>
  </si>
  <si>
    <t>1911 SW CHARLESTOWN ST SEATTLE</t>
  </si>
  <si>
    <t>1909 S STATE ST SEATTLE</t>
  </si>
  <si>
    <t>111 NW 103RD ST SEATTLE</t>
  </si>
  <si>
    <t>105 NW 103RD ST SEATTLE</t>
  </si>
  <si>
    <t>103 NW 103RD ST SEATTLE</t>
  </si>
  <si>
    <t>10147 HOLMAN RD NW SEATTLE</t>
  </si>
  <si>
    <t>6510 47TH AVE SW SEATTLE</t>
  </si>
  <si>
    <t>1016 W BOTHWELL ST SEATTLE</t>
  </si>
  <si>
    <t>1020 W BOTHWELL ST SEATTLE</t>
  </si>
  <si>
    <t>1024 W BOTHWELL ST SEATTLE</t>
  </si>
  <si>
    <t>2900 SW SPOKANE ST SEATTLE</t>
  </si>
  <si>
    <t>5944 30TH AVE S SEATTLE</t>
  </si>
  <si>
    <t>5948 30TH AVE S SEATTLE</t>
  </si>
  <si>
    <t>5952 30TH AVE S SEATTLE</t>
  </si>
  <si>
    <t>4105 DELRIDGE WAY SW SEATTLE</t>
  </si>
  <si>
    <t>3517 S RONALD DR SEATTLE</t>
  </si>
  <si>
    <t>2509 NE 70TH ST SEATTLE</t>
  </si>
  <si>
    <t>7528A RENTON AVE S SEATTLE</t>
  </si>
  <si>
    <t>7528B RENTON AVE S SEATTLE</t>
  </si>
  <si>
    <t>7528C RENTON AVE S SEATTLE</t>
  </si>
  <si>
    <t>107 NW 103RD ST SEATTLE</t>
  </si>
  <si>
    <t>6302 50TH AVE SW SEATTLE</t>
  </si>
  <si>
    <t>1807 E ALDER ST SEATTLE</t>
  </si>
  <si>
    <t>4443 39TH AVE S SEATTLE</t>
  </si>
  <si>
    <t>2772 SW HOLDEN ST SEATTLE</t>
  </si>
  <si>
    <t>2768 SW HOLDEN ST SEATTLE</t>
  </si>
  <si>
    <t>2764 SW HOLDEN ST SEATTLE</t>
  </si>
  <si>
    <t>2760 SW HOLDEN ST SEATTLE</t>
  </si>
  <si>
    <t>2712 SW HOLDEN ST SEATTLE</t>
  </si>
  <si>
    <t>2708 SW HOLDEN ST SEATTLE</t>
  </si>
  <si>
    <t>2704 SW HOLDEN ST SEATTLE</t>
  </si>
  <si>
    <t>2700 SW HOLDEN ST SEATTLE</t>
  </si>
  <si>
    <t>3840C ASHWORTH AVE N SEATTLE</t>
  </si>
  <si>
    <t>3840B ASHWORTH AVE N SEATTLE</t>
  </si>
  <si>
    <t>3840A ASHWORTH AVE N SEATTLE</t>
  </si>
  <si>
    <t>5926 17TH AVE S SEATTLE</t>
  </si>
  <si>
    <t>5922 17TH AVE S SEATTLE</t>
  </si>
  <si>
    <t>6010 44TH AVE S SEATTLE</t>
  </si>
  <si>
    <t>3803 CASCADIA AVE S SEATTLE</t>
  </si>
  <si>
    <t>3811 CASCADIA AVE S SEATTLE</t>
  </si>
  <si>
    <t>4416A FRANCIS AVE N SEATTLE</t>
  </si>
  <si>
    <t>4414A FRANCIS AVE N SEATTLE</t>
  </si>
  <si>
    <t>4414B FRANCIS AVE N SEATTLE</t>
  </si>
  <si>
    <t>4416B FRANCIS AVE N SEATTLE</t>
  </si>
  <si>
    <t>6731 CARLETON AVE S SEATTLE</t>
  </si>
  <si>
    <t>6733 CARLETON AVE S SEATTLE</t>
  </si>
  <si>
    <t>6735 CARLETON AVE S SEATTLE</t>
  </si>
  <si>
    <t>6737 CARLETON AVE S SEATTLE</t>
  </si>
  <si>
    <t>6739 CARLETON AVE S SEATTLE</t>
  </si>
  <si>
    <t>6736 CORSON AVE S SEATTLE</t>
  </si>
  <si>
    <t>700 S WILLOW ST SEATTLE</t>
  </si>
  <si>
    <t>702 S WILLOW ST SEATTLE</t>
  </si>
  <si>
    <t>704 S WILLOW ST SEATTLE</t>
  </si>
  <si>
    <t>706 S WILLOW ST SEATTLE</t>
  </si>
  <si>
    <t>708 S WILLOW ST SEATTLE</t>
  </si>
  <si>
    <t>6726A CORSON AVE S SEATTLE</t>
  </si>
  <si>
    <t>6726B CORSON AVE S SEATTLE</t>
  </si>
  <si>
    <t>6726C CORSON AVE S SEATTLE</t>
  </si>
  <si>
    <t>6726D CORSON AVE S SEATTLE</t>
  </si>
  <si>
    <t>6726E CORSON AVE S SEATTLE</t>
  </si>
  <si>
    <t>6726F CORSON AVE S SEATTLE</t>
  </si>
  <si>
    <t>6637A CARLETON AVE S SEATTLE</t>
  </si>
  <si>
    <t>6637B CARLETON AVE S SEATTLE</t>
  </si>
  <si>
    <t>6637C CARLETON AVE S SEATTLE</t>
  </si>
  <si>
    <t>6637D CARLETON AVE S SEATTLE</t>
  </si>
  <si>
    <t>6641D CARLETON AVE S SEATTLE</t>
  </si>
  <si>
    <t>6641C CARLETON AVE S SEATTLE</t>
  </si>
  <si>
    <t>6641B CARLETON AVE S SEATTLE</t>
  </si>
  <si>
    <t>6641A CARLETON AVE S SEATTLE</t>
  </si>
  <si>
    <t>1050 JAMES ST SEATTLE</t>
  </si>
  <si>
    <t>8051 12TH AVE NE SEATTLE</t>
  </si>
  <si>
    <t>2655 NW MARKET ST SEATTLE</t>
  </si>
  <si>
    <t>1511 DEXTER AVE N SEATTLE</t>
  </si>
  <si>
    <t>6215 38TH AVE NE SEATTLE</t>
  </si>
  <si>
    <t>12035B 33RD AVE NE SEATTLE</t>
  </si>
  <si>
    <t>12035A 33RD AVE NE SEATTLE</t>
  </si>
  <si>
    <t>12033 33RD AVE NE SEATTLE</t>
  </si>
  <si>
    <t>12028B 33RD AVE NE SEATTLE</t>
  </si>
  <si>
    <t>1534 17TH AVE S SEATTLE</t>
  </si>
  <si>
    <t>1538 17TH AVE S SEATTLE</t>
  </si>
  <si>
    <t>1536A 17TH AVE S SEATTLE</t>
  </si>
  <si>
    <t>1536B 17TH AVE S SEATTLE</t>
  </si>
  <si>
    <t>1541 VALENTINE PL S SEATTLE</t>
  </si>
  <si>
    <t>1543 VALENTINE PL S SEATTLE</t>
  </si>
  <si>
    <t>11043 PALATINE AVE N SEATTLE</t>
  </si>
  <si>
    <t>2401 14TH AVE S SEATTLE</t>
  </si>
  <si>
    <t>2403 14TH AVE S SEATTLE</t>
  </si>
  <si>
    <t>2405 14TH AVE S SEATTLE</t>
  </si>
  <si>
    <t>805 21ST AVE SEATTLE</t>
  </si>
  <si>
    <t>513B NE 73RD ST SEATTLE</t>
  </si>
  <si>
    <t>5727 25TH AVE NE SEATTLE</t>
  </si>
  <si>
    <t>5725 25TH AVE NE SEATTLE</t>
  </si>
  <si>
    <t>5731 25TH AVE NE SEATTLE</t>
  </si>
  <si>
    <t>1714A CALIFORNIA AVE SW SEATTLE</t>
  </si>
  <si>
    <t>1714B CALIFORNIA AVE SW SEATTLE</t>
  </si>
  <si>
    <t>1714C CALIFORNIA AVE SW SEATTLE</t>
  </si>
  <si>
    <t>1714D CALIFORNIA AVE SW SEATTLE</t>
  </si>
  <si>
    <t>1928 FERRY AVE SW SEATTLE</t>
  </si>
  <si>
    <t>1926 FERRY AVE SW SEATTLE</t>
  </si>
  <si>
    <t>1924 FERRY AVE SW SEATTLE</t>
  </si>
  <si>
    <t>1922 FERRY AVE SW SEATTLE</t>
  </si>
  <si>
    <t>2131 48TH AVE SW SEATTLE</t>
  </si>
  <si>
    <t>2137 48TH AVE SW SEATTLE</t>
  </si>
  <si>
    <t>3736 34TH AVE SW SEATTLE</t>
  </si>
  <si>
    <t>3740 34TH AVE SW SEATTLE</t>
  </si>
  <si>
    <t>5619 S FOUNTAIN ST SEATTLE</t>
  </si>
  <si>
    <t>8036 11TH AVE NW SEATTLE</t>
  </si>
  <si>
    <t>8030 11TH AVE NW SEATTLE</t>
  </si>
  <si>
    <t>8026 11TH AVE NW SEATTLE</t>
  </si>
  <si>
    <t>8046 11TH AVE NW SEATTLE</t>
  </si>
  <si>
    <t>4810 SW RAYMOND ST SEATTLE</t>
  </si>
  <si>
    <t>5013 SW DAKOTA ST SEATTLE</t>
  </si>
  <si>
    <t>4516 LINDEN AVE N SEATTLE</t>
  </si>
  <si>
    <t>6921 ROOSEVELT WAY NE SEATTLE</t>
  </si>
  <si>
    <t>3431 E SUPERIOR ST SEATTLE</t>
  </si>
  <si>
    <t>741 HARVARD AVE E SEATTLE</t>
  </si>
  <si>
    <t>3204 36TH AVE S SEATTLE</t>
  </si>
  <si>
    <t>1432 30TH AVE SEATTLE</t>
  </si>
  <si>
    <t>1427 10TH AVE SEATTLE</t>
  </si>
  <si>
    <t>2716 S ANDOVER ST SEATTLE</t>
  </si>
  <si>
    <t>2708 S ANDOVER ST SEATTLE</t>
  </si>
  <si>
    <t>2706 S ANDOVER ST SEATTLE</t>
  </si>
  <si>
    <t>2724 S ANDOVER ST SEATTLE</t>
  </si>
  <si>
    <t>2726 S ANDOVER ST SEATTLE</t>
  </si>
  <si>
    <t>2732 S ANDOVER ST SEATTLE</t>
  </si>
  <si>
    <t>2734 S ANDOVER ST SEATTLE</t>
  </si>
  <si>
    <t>2736 S ANDOVER ST SEATTLE</t>
  </si>
  <si>
    <t>2738 S ANDOVER ST SEATTLE</t>
  </si>
  <si>
    <t>424 N 130TH ST SEATTLE</t>
  </si>
  <si>
    <t>432 N 130TH ST SEATTLE</t>
  </si>
  <si>
    <t>434 N 130TH ST SEATTLE</t>
  </si>
  <si>
    <t>468 N 130TH ST SEATTLE</t>
  </si>
  <si>
    <t>472 N 130TH ST SEATTLE</t>
  </si>
  <si>
    <t>474 N 130TH ST SEATTLE</t>
  </si>
  <si>
    <t>470 N 130TH ST SEATTLE</t>
  </si>
  <si>
    <t>1515A 22ND AVE S SEATTLE</t>
  </si>
  <si>
    <t>1515B 22ND AVE S SEATTLE</t>
  </si>
  <si>
    <t>1517A 22ND AVE S SEATTLE</t>
  </si>
  <si>
    <t>1517B 22ND AVE S SEATTLE</t>
  </si>
  <si>
    <t>628 S HANFORD ST SEATTLE</t>
  </si>
  <si>
    <t>8507 31ST AVE NW SEATTLE</t>
  </si>
  <si>
    <t>8505 31ST AVE NW SEATTLE</t>
  </si>
  <si>
    <t>8503 31ST AVE NW SEATTLE</t>
  </si>
  <si>
    <t>3100 NW 85TH ST SEATTLE</t>
  </si>
  <si>
    <t>3102 NW 85TH ST SEATTLE</t>
  </si>
  <si>
    <t>3104 NW 85TH ST SEATTLE</t>
  </si>
  <si>
    <t>422 N 130TH ST SEATTLE</t>
  </si>
  <si>
    <t>414 N 130TH ST SEATTLE</t>
  </si>
  <si>
    <t>416 N 130TH ST SEATTLE</t>
  </si>
  <si>
    <t>418 N 130TH ST SEATTLE</t>
  </si>
  <si>
    <t>420 N 130TH ST SEATTLE</t>
  </si>
  <si>
    <t>224 BROADWAY E SEATTLE</t>
  </si>
  <si>
    <t>230 BROADWAY E SEATTLE</t>
  </si>
  <si>
    <t>222 BROADWAY E SEATTLE</t>
  </si>
  <si>
    <t>220 BROADWAY E SEATTLE</t>
  </si>
  <si>
    <t>1907 4TH AVE W SEATTLE</t>
  </si>
  <si>
    <t>5507 2ND AVE NW SEATTLE</t>
  </si>
  <si>
    <t>5511 2ND AVE NW SEATTLE</t>
  </si>
  <si>
    <t>130 NW 55TH ST SEATTLE</t>
  </si>
  <si>
    <t>218 W HIGHLAND DR SEATTLE</t>
  </si>
  <si>
    <t>220 W HIGHLAND DR SEATTLE</t>
  </si>
  <si>
    <t>2525 26TH AVE W SEATTLE</t>
  </si>
  <si>
    <t>3849 24TH AVE W SEATTLE</t>
  </si>
  <si>
    <t>3847 24TH AVE W SEATTLE</t>
  </si>
  <si>
    <t>7316 12TH AVE NW SEATTLE</t>
  </si>
  <si>
    <t>7312 12TH AVE NW SEATTLE</t>
  </si>
  <si>
    <t>7020 14TH AVE NW SEATTLE</t>
  </si>
  <si>
    <t>7018 14TH AVE NW SEATTLE</t>
  </si>
  <si>
    <t>7032 ALONZO AVE NW SEATTLE</t>
  </si>
  <si>
    <t>7017 ALONZO AVE NW SEATTLE</t>
  </si>
  <si>
    <t>7015 ALONZO AVE NW SEATTLE</t>
  </si>
  <si>
    <t>10101 RADFORD AVE NW SEATTLE</t>
  </si>
  <si>
    <t>358 NW 85TH ST SEATTLE</t>
  </si>
  <si>
    <t>7309 3RD AVE NW SEATTLE</t>
  </si>
  <si>
    <t>3635 CARR PL N SEATTLE</t>
  </si>
  <si>
    <t>2804 W BOSTON ST SEATTLE</t>
  </si>
  <si>
    <t>12547 7TH AVE NW SEATTLE</t>
  </si>
  <si>
    <t>615 NW 127TH ST SEATTLE</t>
  </si>
  <si>
    <t>609 NW 127TH ST SEATTLE</t>
  </si>
  <si>
    <t>12209 7TH AVE NW SEATTLE</t>
  </si>
  <si>
    <t>9702 8TH AVE NW SEATTLE</t>
  </si>
  <si>
    <t>9704 HOLMAN RD NW SEATTLE</t>
  </si>
  <si>
    <t>7002 GREENWOOD AVE N SEATTLE</t>
  </si>
  <si>
    <t>1249 S CLOVERDALE ST SEATTLE</t>
  </si>
  <si>
    <t>502 2ND AVE W SEATTLE</t>
  </si>
  <si>
    <t>605 BROADWAY E SEATTLE</t>
  </si>
  <si>
    <t>607 BROADWAY E SEATTLE</t>
  </si>
  <si>
    <t>3250 AIRPORT WAY S SEATTLE</t>
  </si>
  <si>
    <t>1002 VALLEY ST SEATTLE</t>
  </si>
  <si>
    <t>302 NW 145TH ST SEATTLE</t>
  </si>
  <si>
    <t>3926 59TH AVE SW SEATTLE</t>
  </si>
  <si>
    <t>3838 59TH AVE SW SEATTLE</t>
  </si>
  <si>
    <t>3840 59TH AVE SW SEATTLE</t>
  </si>
  <si>
    <t>3830 59TH AVE SW SEATTLE</t>
  </si>
  <si>
    <t>7549 30TH AVE NE SEATTLE</t>
  </si>
  <si>
    <t>7547 30TH AVE NE SEATTLE</t>
  </si>
  <si>
    <t>2129 N 115TH ST SEATTLE</t>
  </si>
  <si>
    <t>10531 EVANSTON AVE N SEATTLE</t>
  </si>
  <si>
    <t>1327 N NORTHLAKE WAY SEATTLE</t>
  </si>
  <si>
    <t>1331 N NORTHLAKE WAY SEATTLE</t>
  </si>
  <si>
    <t>1329 N NORTHLAKE WAY SEATTLE</t>
  </si>
  <si>
    <t>10012 DENSMORE AVE N SEATTLE</t>
  </si>
  <si>
    <t>10010 DENSMORE AVE N SEATTLE</t>
  </si>
  <si>
    <t>920 N 90TH ST SEATTLE</t>
  </si>
  <si>
    <t>914 N 90TH ST SEATTLE</t>
  </si>
  <si>
    <t>512 N 101ST ST SEATTLE</t>
  </si>
  <si>
    <t>114 N 41ST ST SEATTLE</t>
  </si>
  <si>
    <t>7016 JONES AVE NW SEATTLE</t>
  </si>
  <si>
    <t>7014 JONES AVE NW SEATTLE</t>
  </si>
  <si>
    <t>6114 8TH AVE NW SEATTLE</t>
  </si>
  <si>
    <t>7533 9TH AVE NW SEATTLE</t>
  </si>
  <si>
    <t>7531 9TH AVE NW SEATTLE</t>
  </si>
  <si>
    <t>10233 RICHWOOD AVE NW SEATTLE</t>
  </si>
  <si>
    <t>10229 RICHWOOD AVE NW SEATTLE</t>
  </si>
  <si>
    <t>8026 15TH AVE NW SEATTLE</t>
  </si>
  <si>
    <t>310 NW 113TH PL SEATTLE</t>
  </si>
  <si>
    <t>7012 5TH AVE NW SEATTLE</t>
  </si>
  <si>
    <t>856 NW 92ND ST SEATTLE</t>
  </si>
  <si>
    <t>311 NW 50TH ST SEATTLE</t>
  </si>
  <si>
    <t>608 NW MARKET ST SEATTLE</t>
  </si>
  <si>
    <t>606 NW MARKET ST SEATTLE</t>
  </si>
  <si>
    <t>3012 NW 70TH ST SEATTLE</t>
  </si>
  <si>
    <t>3010 NW 70TH ST SEATTLE</t>
  </si>
  <si>
    <t>649 NW 83RD ST SEATTLE</t>
  </si>
  <si>
    <t>651 NW 83RD ST SEATTLE</t>
  </si>
  <si>
    <t>9550 FREMONT AVE N SEATTLE</t>
  </si>
  <si>
    <t>709 N 96TH ST SEATTLE</t>
  </si>
  <si>
    <t>3027 NW 69TH ST SEATTLE</t>
  </si>
  <si>
    <t>5435 KENSINGTON PL N SEATTLE</t>
  </si>
  <si>
    <t>4424 36TH AVE W SEATTLE</t>
  </si>
  <si>
    <t>4420 36TH AVE W SEATTLE</t>
  </si>
  <si>
    <t>517 N 104TH ST SEATTLE</t>
  </si>
  <si>
    <t>319 N 101ST ST SEATTLE</t>
  </si>
  <si>
    <t>325 N 101ST ST SEATTLE</t>
  </si>
  <si>
    <t>337 N 101ST ST SEATTLE</t>
  </si>
  <si>
    <t>349 N 101ST ST SEATTLE</t>
  </si>
  <si>
    <t>353 N 101ST ST SEATTLE</t>
  </si>
  <si>
    <t>6756 7TH AVE NW SEATTLE</t>
  </si>
  <si>
    <t>1700 N 90TH ST SEATTLE</t>
  </si>
  <si>
    <t>324 LAKE WASHINGTON BLVD SEATTLE</t>
  </si>
  <si>
    <t>320 LAKE WASHINGTON BLVD SEATTLE</t>
  </si>
  <si>
    <t>3200 16TH AVE W SEATTLE</t>
  </si>
  <si>
    <t>2020 S JACKSON ST SEATTLE</t>
  </si>
  <si>
    <t>1532 15TH AVE E SEATTLE</t>
  </si>
  <si>
    <t>1534 15TH AVE E SEATTLE</t>
  </si>
  <si>
    <t>1536 15TH AVE E SEATTLE</t>
  </si>
  <si>
    <t>1537 GRANDVIEW PL E SEATTLE</t>
  </si>
  <si>
    <t>1535 GRANDVIEW PL E SEATTLE</t>
  </si>
  <si>
    <t>1533 GRANDVIEW PL E SEATTLE</t>
  </si>
  <si>
    <t>1530 15TH AVE E SEATTLE</t>
  </si>
  <si>
    <t>1528 15TH AVE E SEATTLE</t>
  </si>
  <si>
    <t>1531 GRANDVIEW PL E SEATTLE</t>
  </si>
  <si>
    <t>1529 GRANDVIEW PL E SEATTLE</t>
  </si>
  <si>
    <t>2035A NW 62ND ST SEATTLE</t>
  </si>
  <si>
    <t>2035B NW 62ND ST SEATTLE</t>
  </si>
  <si>
    <t>2035C NW 62ND ST SEATTLE</t>
  </si>
  <si>
    <t>2116 N 113TH ST SEATTLE</t>
  </si>
  <si>
    <t>2120 N 113TH ST SEATTLE</t>
  </si>
  <si>
    <t>2124 N 113TH ST SEATTLE</t>
  </si>
  <si>
    <t>1534 NW 60TH ST SEATTLE</t>
  </si>
  <si>
    <t>2443 NW 62ND ST SEATTLE</t>
  </si>
  <si>
    <t>2441 NW 62ND ST SEATTLE</t>
  </si>
  <si>
    <t>2439 NW 62ND ST SEATTLE</t>
  </si>
  <si>
    <t>807 NW 52ND ST SEATTLE</t>
  </si>
  <si>
    <t>1250 DENNY WAY SEATTLE</t>
  </si>
  <si>
    <t>1508 NW 87TH ST SEATTLE</t>
  </si>
  <si>
    <t>450 3RD AVE W SEATTLE</t>
  </si>
  <si>
    <t>131 NW 50TH ST SEATTLE</t>
  </si>
  <si>
    <t>221 NW 50TH ST SEATTLE</t>
  </si>
  <si>
    <t>9229 7TH AVE NW SEATTLE</t>
  </si>
  <si>
    <t>9215 8TH AVE NW SEATTLE</t>
  </si>
  <si>
    <t>5213 KEYSTONE PL N SEATTLE</t>
  </si>
  <si>
    <t>2818 27TH AVE W SEATTLE</t>
  </si>
  <si>
    <t>1214 10TH AVE W SEATTLE</t>
  </si>
  <si>
    <t>951 N 102ND ST SEATTLE</t>
  </si>
  <si>
    <t>955 N 102ND ST SEATTLE</t>
  </si>
  <si>
    <t>934 N 102ND ST SEATTLE</t>
  </si>
  <si>
    <t>743 N 101ST ST SEATTLE</t>
  </si>
  <si>
    <t>745 N 101ST ST SEATTLE</t>
  </si>
  <si>
    <t>727 N 100TH ST SEATTLE</t>
  </si>
  <si>
    <t>1610 7TH AVE W SEATTLE</t>
  </si>
  <si>
    <t>562 MCGRAW ST SEATTLE</t>
  </si>
  <si>
    <t>560 MCGRAW ST SEATTLE</t>
  </si>
  <si>
    <t>564 MCGRAW ST SEATTLE</t>
  </si>
  <si>
    <t>568 MCGRAW ST SEATTLE</t>
  </si>
  <si>
    <t>566 MCGRAW ST SEATTLE</t>
  </si>
  <si>
    <t>1125 12TH AVE SEATTLE</t>
  </si>
  <si>
    <t>200 OCCIDENTAL AVE S SEATTLE</t>
  </si>
  <si>
    <t>130 N CANAL ST SEATTLE</t>
  </si>
  <si>
    <t>801 S FIDALGO ST SEATTLE</t>
  </si>
  <si>
    <t>780 S MICHIGAN ST SEATTLE</t>
  </si>
  <si>
    <t>800 S MICHIGAN ST SEATTLE</t>
  </si>
  <si>
    <t>1743B NW 63RD ST SEATTLE</t>
  </si>
  <si>
    <t>1743A NW 63RD ST SEATTLE</t>
  </si>
  <si>
    <t>4366 6TH AVE NW SEATTLE</t>
  </si>
  <si>
    <t>4364 6TH AVE NW SEATTLE</t>
  </si>
  <si>
    <t>4362 6TH AVE NW SEATTLE</t>
  </si>
  <si>
    <t>4360 6TH AVE NW SEATTLE</t>
  </si>
  <si>
    <t>4358 6TH AVE NW SEATTLE</t>
  </si>
  <si>
    <t>4356 6TH AVE NW SEATTLE</t>
  </si>
  <si>
    <t>4354 6TH AVE NW SEATTLE</t>
  </si>
  <si>
    <t>4352 6TH AVE NW SEATTLE</t>
  </si>
  <si>
    <t>522 NW BRIGHT ST SEATTLE</t>
  </si>
  <si>
    <t>520 NW BRIGHT ST SEATTLE</t>
  </si>
  <si>
    <t>518 NW BRIGHT ST SEATTLE</t>
  </si>
  <si>
    <t>6012A CALIFORNIA AVE SW SEATTLE</t>
  </si>
  <si>
    <t>6012B CALIFORNIA AVE SW SEATTLE</t>
  </si>
  <si>
    <t>6012C CALIFORNIA AVE SW SEATTLE</t>
  </si>
  <si>
    <t>6010B CALIFORNIA AVE SW SEATTLE</t>
  </si>
  <si>
    <t>6010A CALIFORNIA AVE SW SEATTLE</t>
  </si>
  <si>
    <t>6008 CALIFORNIA AVE SW SEATTLE</t>
  </si>
  <si>
    <t>6006 CALIFORNIA AVE SW SEATTLE</t>
  </si>
  <si>
    <t>9234 INTERLAKE AVE N SEATTLE</t>
  </si>
  <si>
    <t>9232 INTERLAKE AVE N SEATTLE</t>
  </si>
  <si>
    <t>9230 INTERLAKE AVE N SEATTLE</t>
  </si>
  <si>
    <t>4428 EVANSTON AVE N SEATTLE</t>
  </si>
  <si>
    <t>4426 EVANSTON AVE N SEATTLE</t>
  </si>
  <si>
    <t>4424 EVANSTON AVE N SEATTLE</t>
  </si>
  <si>
    <t>928C NW 51ST ST SEATTLE</t>
  </si>
  <si>
    <t>928B NW 51ST ST SEATTLE</t>
  </si>
  <si>
    <t>928A NW 51ST ST SEATTLE</t>
  </si>
  <si>
    <t>3490 SW GRAHAM ST SEATTLE</t>
  </si>
  <si>
    <t>6080 35TH AVE SW SEATTLE</t>
  </si>
  <si>
    <t>6070 35TH AVE SW SEATTLE</t>
  </si>
  <si>
    <t>6040 35TH AVE SW SEATTLE</t>
  </si>
  <si>
    <t>6058 35TH AVE SW SEATTLE</t>
  </si>
  <si>
    <t>3250 SW GRAHAM ST SEATTLE</t>
  </si>
  <si>
    <t>3260 SW GRAHAM ST SEATTLE</t>
  </si>
  <si>
    <t>3270 SW GRAHAM ST SEATTLE</t>
  </si>
  <si>
    <t>3280 SW GRAHAM ST SEATTLE</t>
  </si>
  <si>
    <t>3400 SW GRAHAM ST SEATTLE</t>
  </si>
  <si>
    <t>3410 SW GRAHAM ST SEATTLE</t>
  </si>
  <si>
    <t>3420 SW GRAHAM ST SEATTLE</t>
  </si>
  <si>
    <t>3430 SW GRAHAM ST SEATTLE</t>
  </si>
  <si>
    <t>3450 SW GRAHAM ST SEATTLE</t>
  </si>
  <si>
    <t>3300 SW GRAHAM ST SEATTLE</t>
  </si>
  <si>
    <t>3320 SW GRAHAM ST SEATTLE</t>
  </si>
  <si>
    <t>5468 SHILSHOLE AVE NW SEATTLE</t>
  </si>
  <si>
    <t>2828 NE 127TH ST SEATTLE</t>
  </si>
  <si>
    <t>2820 NE 127TH ST SEATTLE</t>
  </si>
  <si>
    <t>1122 MADISON ST SEATTLE</t>
  </si>
  <si>
    <t>1116 MADISON ST SEATTLE</t>
  </si>
  <si>
    <t>1114 MADISON ST SEATTLE</t>
  </si>
  <si>
    <t>4516 UNION BAY PL NE SEATTLE</t>
  </si>
  <si>
    <t>4518 UNION BAY PL NE SEATTLE</t>
  </si>
  <si>
    <t>11501 15TH AVE NE SEATTLE</t>
  </si>
  <si>
    <t>3717 S DAWSON ST SEATTLE</t>
  </si>
  <si>
    <t>3719 S DAWSON ST SEATTLE</t>
  </si>
  <si>
    <t>3713 S DAWSON ST SEATTLE</t>
  </si>
  <si>
    <t>3715 S DAWSON ST SEATTLE</t>
  </si>
  <si>
    <t>1923 13TH AVE S SEATTLE</t>
  </si>
  <si>
    <t>1925 13TH AVE S SEATTLE</t>
  </si>
  <si>
    <t>1927 13TH AVE S SEATTLE</t>
  </si>
  <si>
    <t>1917 13TH AVE S SEATTLE</t>
  </si>
  <si>
    <t>1919 13TH AVE S SEATTLE</t>
  </si>
  <si>
    <t>1921 13TH AVE S SEATTLE</t>
  </si>
  <si>
    <t>14319 STONE AVE N SEATTLE</t>
  </si>
  <si>
    <t>14317 STONE AVE N SEATTLE</t>
  </si>
  <si>
    <t>14315 STONE AVE N SEATTLE</t>
  </si>
  <si>
    <t>14313 STONE AVE N SEATTLE</t>
  </si>
  <si>
    <t>14311 STONE AVE N SEATTLE</t>
  </si>
  <si>
    <t>14309 STONE AVE N SEATTLE</t>
  </si>
  <si>
    <t>14307 STONE AVE N SEATTLE</t>
  </si>
  <si>
    <t>7359 24TH AVE NW SEATTLE</t>
  </si>
  <si>
    <t>7361 24TH AVE NW SEATTLE</t>
  </si>
  <si>
    <t>2405 NW 75TH ST SEATTLE</t>
  </si>
  <si>
    <t>2407 NW 75TH ST SEATTLE</t>
  </si>
  <si>
    <t>2409 NW 75TH ST SEATTLE</t>
  </si>
  <si>
    <t>8353B 18TH AVE NW SEATTLE</t>
  </si>
  <si>
    <t>8353A 18TH AVE NW SEATTLE</t>
  </si>
  <si>
    <t>8353C 18TH AVE NW SEATTLE</t>
  </si>
  <si>
    <t>8353D 18TH AVE NW SEATTLE</t>
  </si>
  <si>
    <t>2616 S DEARBORN ST SEATTLE</t>
  </si>
  <si>
    <t>2614 S DEARBORN ST SEATTLE</t>
  </si>
  <si>
    <t>733 MARTIN LUTHER KING JR WAY S SEATTLE</t>
  </si>
  <si>
    <t>3645A DAYTON AVE N SEATTLE</t>
  </si>
  <si>
    <t>3645B DAYTON AVE N SEATTLE</t>
  </si>
  <si>
    <t>3647B DAYTON AVE N SEATTLE</t>
  </si>
  <si>
    <t>3647A DAYTON AVE N SEATTLE</t>
  </si>
  <si>
    <t>410B 10TH AVE E SEATTLE</t>
  </si>
  <si>
    <t>410A 10TH AVE E SEATTLE</t>
  </si>
  <si>
    <t>408B 10TH AVE E SEATTLE</t>
  </si>
  <si>
    <t>408A 10TH AVE E SEATTLE</t>
  </si>
  <si>
    <t>414A 10TH AVE E SEATTLE</t>
  </si>
  <si>
    <t>414B 10TH AVE E SEATTLE</t>
  </si>
  <si>
    <t>412A 10TH AVE E SEATTLE</t>
  </si>
  <si>
    <t>412B 10TH AVE E SEATTLE</t>
  </si>
  <si>
    <t>2531A 13TH AVE S SEATTLE</t>
  </si>
  <si>
    <t>2531B 13TH AVE S SEATTLE</t>
  </si>
  <si>
    <t>3418 RENTON PL S SEATTLE</t>
  </si>
  <si>
    <t>3420 RENTON PL S SEATTLE</t>
  </si>
  <si>
    <t>3422 RENTON PL S SEATTLE</t>
  </si>
  <si>
    <t>3424 RENTON PL S SEATTLE</t>
  </si>
  <si>
    <t>3426 RENTON PL S SEATTLE</t>
  </si>
  <si>
    <t>5912 FAUNTLEROY WAY SW SEATTLE</t>
  </si>
  <si>
    <t>5910 FAUNTLEROY WAY SW SEATTLE</t>
  </si>
  <si>
    <t>5908 FAUNTLEROY WAY SW SEATTLE</t>
  </si>
  <si>
    <t>5906 FAUNTLEROY WAY SW SEATTLE</t>
  </si>
  <si>
    <t>5904 FAUNTLEROY WAY SW SEATTLE</t>
  </si>
  <si>
    <t>5902 FAUNTLEROY WAY SW SEATTLE</t>
  </si>
  <si>
    <t>4304 SW MILLS ST SEATTLE</t>
  </si>
  <si>
    <t>4302 SW MILLS ST SEATTLE</t>
  </si>
  <si>
    <t>4300 SW MILLS ST SEATTLE</t>
  </si>
  <si>
    <t>4306 SW MILLS ST SEATTLE</t>
  </si>
  <si>
    <t>307 17TH AVE E SEATTLE</t>
  </si>
  <si>
    <t>305 17TH AVE E SEATTLE</t>
  </si>
  <si>
    <t>303 17TH AVE E SEATTLE</t>
  </si>
  <si>
    <t>301 17TH AVE E SEATTLE</t>
  </si>
  <si>
    <t>1622 E THOMAS ST SEATTLE</t>
  </si>
  <si>
    <t>1620 E THOMAS ST SEATTLE</t>
  </si>
  <si>
    <t>1618 E THOMAS ST SEATTLE</t>
  </si>
  <si>
    <t>8505B 18TH AVE NW SEATTLE</t>
  </si>
  <si>
    <t>8505A 18TH AVE NW SEATTLE</t>
  </si>
  <si>
    <t>8507B 18TH AVE NW SEATTLE</t>
  </si>
  <si>
    <t>8507A 18TH AVE NW SEATTLE</t>
  </si>
  <si>
    <t>1812 NW 85TH ST SEATTLE</t>
  </si>
  <si>
    <t>1810 NW 85TH ST SEATTLE</t>
  </si>
  <si>
    <t>1808 NW 85TH ST SEATTLE</t>
  </si>
  <si>
    <t>1806 NW 85TH ST SEATTLE</t>
  </si>
  <si>
    <t>1804 NW 85TH ST SEATTLE</t>
  </si>
  <si>
    <t>1802 NW 85TH ST SEATTLE</t>
  </si>
  <si>
    <t>1800 NW 85TH ST SEATTLE</t>
  </si>
  <si>
    <t>8358 18TH AVE NW SEATTLE</t>
  </si>
  <si>
    <t>824A S ORCAS ST SEATTLE</t>
  </si>
  <si>
    <t>824C S ORCAS ST SEATTLE</t>
  </si>
  <si>
    <t>824B S ORCAS ST SEATTLE</t>
  </si>
  <si>
    <t>826C S ORCAS ST SEATTLE</t>
  </si>
  <si>
    <t>826B S ORCAS ST SEATTLE</t>
  </si>
  <si>
    <t>826A S ORCAS ST SEATTLE</t>
  </si>
  <si>
    <t>1820A 11TH AVE W SEATTLE</t>
  </si>
  <si>
    <t>1820B 11TH AVE W SEATTLE</t>
  </si>
  <si>
    <t>1820C 11TH AVE W SEATTLE</t>
  </si>
  <si>
    <t>3062A SW AVALON WAY SEATTLE</t>
  </si>
  <si>
    <t>3062B SW AVALON WAY SEATTLE</t>
  </si>
  <si>
    <t>3062C SW AVALON WAY SEATTLE</t>
  </si>
  <si>
    <t>3062D SW AVALON WAY SEATTLE</t>
  </si>
  <si>
    <t>3062E SW AVALON WAY SEATTLE</t>
  </si>
  <si>
    <t>3062F SW AVALON WAY SEATTLE</t>
  </si>
  <si>
    <t>3062G SW AVALON WAY SEATTLE</t>
  </si>
  <si>
    <t>3062H SW AVALON WAY SEATTLE</t>
  </si>
  <si>
    <t>3062I SW AVALON WAY SEATTLE</t>
  </si>
  <si>
    <t>3070H SW AVALON WAY SEATTLE</t>
  </si>
  <si>
    <t>3070I SW AVALON WAY SEATTLE</t>
  </si>
  <si>
    <t>3070F SW AVALON WAY SEATTLE</t>
  </si>
  <si>
    <t>3070G SW AVALON WAY SEATTLE</t>
  </si>
  <si>
    <t>3070E SW AVALON WAY SEATTLE</t>
  </si>
  <si>
    <t>3070C SW AVALON WAY SEATTLE</t>
  </si>
  <si>
    <t>3070D SW AVALON WAY SEATTLE</t>
  </si>
  <si>
    <t>3070A SW AVALON WAY SEATTLE</t>
  </si>
  <si>
    <t>3070B SW AVALON WAY SEATTLE</t>
  </si>
  <si>
    <t>6920 CARLETON AVE S SEATTLE</t>
  </si>
  <si>
    <t>6922 CARLETON AVE S SEATTLE</t>
  </si>
  <si>
    <t>516 N 82ND ST SEATTLE</t>
  </si>
  <si>
    <t>518 N 82ND ST SEATTLE</t>
  </si>
  <si>
    <t>9751 WOODLAWN AVE N SEATTLE</t>
  </si>
  <si>
    <t>9753 WOODLAWN AVE N SEATTLE</t>
  </si>
  <si>
    <t>9757 WOODLAWN AVE N SEATTLE</t>
  </si>
  <si>
    <t>9755 WOODLAWN AVE N SEATTLE</t>
  </si>
  <si>
    <t>632A NW 85TH ST SEATTLE</t>
  </si>
  <si>
    <t>632B NW 85TH ST SEATTLE</t>
  </si>
  <si>
    <t>630A NW 85TH ST SEATTLE</t>
  </si>
  <si>
    <t>630B NW 85TH ST SEATTLE</t>
  </si>
  <si>
    <t>2430C NW 60TH ST SEATTLE</t>
  </si>
  <si>
    <t>2430B NW 60TH ST SEATTLE</t>
  </si>
  <si>
    <t>2430A NW 60TH ST SEATTLE</t>
  </si>
  <si>
    <t>112B 21ST AVE SEATTLE</t>
  </si>
  <si>
    <t>804 25TH AVE S SEATTLE</t>
  </si>
  <si>
    <t>806 25TH AVE S SEATTLE</t>
  </si>
  <si>
    <t>2505 S DEARBORN ST SEATTLE</t>
  </si>
  <si>
    <t>812 25TH AVE S SEATTLE</t>
  </si>
  <si>
    <t>810 25TH AVE S SEATTLE</t>
  </si>
  <si>
    <t>808 25TH AVE S SEATTLE</t>
  </si>
  <si>
    <t>814 25TH AVE S SEATTLE</t>
  </si>
  <si>
    <t>816 25TH AVE S SEATTLE</t>
  </si>
  <si>
    <t>818 B 25TH AVE S SEATTLE</t>
  </si>
  <si>
    <t>818 A 25TH AVE S SEATTLE</t>
  </si>
  <si>
    <t>2110A 2ND AVE N SEATTLE</t>
  </si>
  <si>
    <t>2110B 2ND AVE N SEATTLE</t>
  </si>
  <si>
    <t>2110C 2ND AVE N SEATTLE</t>
  </si>
  <si>
    <t>710 N 77TH ST SEATTLE</t>
  </si>
  <si>
    <t>706 N 77TH ST SEATTLE</t>
  </si>
  <si>
    <t>612B 14TH AVE E SEATTLE</t>
  </si>
  <si>
    <t>612A 14TH AVE E SEATTLE</t>
  </si>
  <si>
    <t>1106C 14TH AVE SEATTLE</t>
  </si>
  <si>
    <t>1106B 14TH AVE SEATTLE</t>
  </si>
  <si>
    <t>1106A 14TH AVE SEATTLE</t>
  </si>
  <si>
    <t>1110 14TH AVE SEATTLE</t>
  </si>
  <si>
    <t>1108 14TH AVE SEATTLE</t>
  </si>
  <si>
    <t>2018 NW 62ND ST SEATTLE</t>
  </si>
  <si>
    <t>2025B S WASHINGTON ST SEATTLE</t>
  </si>
  <si>
    <t>2025A S WASHINGTON ST SEATTLE</t>
  </si>
  <si>
    <t>2027B S WASHINGTON ST SEATTLE</t>
  </si>
  <si>
    <t>2027A S WASHINGTON ST SEATTLE</t>
  </si>
  <si>
    <t>12413 21ST AVE S SEATTLE</t>
  </si>
  <si>
    <t>12407 21ST AVE S SEATTLE</t>
  </si>
  <si>
    <t>12408 21ST AVE S SEATTLE</t>
  </si>
  <si>
    <t>4439 41ST AVE SW SEATTLE</t>
  </si>
  <si>
    <t>4441A 41ST AVE SW SEATTLE</t>
  </si>
  <si>
    <t>4441B 41ST AVE SW SEATTLE</t>
  </si>
  <si>
    <t>812A S ORCAS ST SEATTLE</t>
  </si>
  <si>
    <t>812B S ORCAS ST SEATTLE</t>
  </si>
  <si>
    <t>810B S ORCAS ST SEATTLE</t>
  </si>
  <si>
    <t>810A S ORCAS ST SEATTLE</t>
  </si>
  <si>
    <t>1001 MINOR AVE SEATTLE</t>
  </si>
  <si>
    <t>1007 MINOR AVE SEATTLE</t>
  </si>
  <si>
    <t>1410 NE 85TH ST SEATTLE</t>
  </si>
  <si>
    <t>3000 S ALASKA ST SEATTLE</t>
  </si>
  <si>
    <t>614B 14TH AVE E SEATTLE</t>
  </si>
  <si>
    <t>614A 14TH AVE E SEATTLE</t>
  </si>
  <si>
    <t>5946 21ST AVE S SEATTLE</t>
  </si>
  <si>
    <t>4118 LINDEN AVE N SEATTLE</t>
  </si>
  <si>
    <t>1301 WESTERN AVE SEATTLE</t>
  </si>
  <si>
    <t>4043 ROOSEVELT WAY NE SEATTLE</t>
  </si>
  <si>
    <t>4041 ROOSEVELT WAY NE SEATTLE</t>
  </si>
  <si>
    <t>1200 S DEARBORN ST SEATTLE</t>
  </si>
  <si>
    <t>9550 1ST AVE NE SEATTLE</t>
  </si>
  <si>
    <t>13903 30TH PL S SEATTLE</t>
  </si>
  <si>
    <t>13906 30TH PL S SEATTLE</t>
  </si>
  <si>
    <t>13912 30TH PL S SEATTLE</t>
  </si>
  <si>
    <t>13909 30TH PL S SEATTLE</t>
  </si>
  <si>
    <t>4220 S OTHELLO ST SEATTLE</t>
  </si>
  <si>
    <t>4230 S OTHELLO ST SEATTLE</t>
  </si>
  <si>
    <t>800 E THOMAS ST SEATTLE</t>
  </si>
  <si>
    <t>802 E THOMAS ST SEATTLE</t>
  </si>
  <si>
    <t>2120 4TH AVE SEATTLE</t>
  </si>
  <si>
    <t>2116 4TH AVE SEATTLE</t>
  </si>
  <si>
    <t>2727 NE 125TH ST SEATTLE</t>
  </si>
  <si>
    <t>5005A RENTON AVE S SEATTLE</t>
  </si>
  <si>
    <t>5005B RENTON AVE S SEATTLE</t>
  </si>
  <si>
    <t>5005C RENTON AVE S SEATTLE</t>
  </si>
  <si>
    <t>5005D RENTON AVE S SEATTLE</t>
  </si>
  <si>
    <t>5005E RENTON AVE S SEATTLE</t>
  </si>
  <si>
    <t>5005F RENTON AVE S SEATTLE</t>
  </si>
  <si>
    <t>1122 BROADWAY E SEATTLE</t>
  </si>
  <si>
    <t>2609A SW ADAMS ST SEATTLE</t>
  </si>
  <si>
    <t>1935B 7TH AVE W SEATTLE</t>
  </si>
  <si>
    <t>1935A 7TH AVE W SEATTLE</t>
  </si>
  <si>
    <t>2809 3RD AVE W SEATTLE</t>
  </si>
  <si>
    <t>2807 3RD AVE W SEATTLE</t>
  </si>
  <si>
    <t>3568 W MARGINAL WAY SW SEATTLE</t>
  </si>
  <si>
    <t>4256 LINDEN AVE N SEATTLE</t>
  </si>
  <si>
    <t>4254 LINDEN AVE N SEATTLE</t>
  </si>
  <si>
    <t>4252 LINDEN AVE N SEATTLE</t>
  </si>
  <si>
    <t>4250 LINDEN AVE N SEATTLE</t>
  </si>
  <si>
    <t>4248 LINDEN AVE N SEATTLE</t>
  </si>
  <si>
    <t>4304 EVANSTON AVE N SEATTLE</t>
  </si>
  <si>
    <t>4306 EVANSTON AVE N SEATTLE</t>
  </si>
  <si>
    <t>4308 EVANSTON AVE N SEATTLE</t>
  </si>
  <si>
    <t>2620 SW NEVADA ST SEATTLE</t>
  </si>
  <si>
    <t>2618 SW NEVADA ST SEATTLE</t>
  </si>
  <si>
    <t>718 3RD AVE N SEATTLE</t>
  </si>
  <si>
    <t>720 3RD AVE N SEATTLE</t>
  </si>
  <si>
    <t>722 3RD AVE N SEATTLE</t>
  </si>
  <si>
    <t>724 3RD AVE N SEATTLE</t>
  </si>
  <si>
    <t>732 3RD AVE N SEATTLE</t>
  </si>
  <si>
    <t>730 3RD AVE N SEATTLE</t>
  </si>
  <si>
    <t>728 3RD AVE N SEATTLE</t>
  </si>
  <si>
    <t>301 VALLEY ST SEATTLE</t>
  </si>
  <si>
    <t>303 VALLEY ST SEATTLE</t>
  </si>
  <si>
    <t>305 VALLEY ST SEATTLE</t>
  </si>
  <si>
    <t>307 VALLEY ST SEATTLE</t>
  </si>
  <si>
    <t>315 VALLEY ST SEATTLE</t>
  </si>
  <si>
    <t>313 VALLEY ST SEATTLE</t>
  </si>
  <si>
    <t>311 VALLEY ST SEATTLE</t>
  </si>
  <si>
    <t>309 VALLEY ST SEATTLE</t>
  </si>
  <si>
    <t>726 3RD AVE N SEATTLE</t>
  </si>
  <si>
    <t>1200 NE 45TH ST SEATTLE</t>
  </si>
  <si>
    <t>8331 44TH AVE S SEATTLE</t>
  </si>
  <si>
    <t>8337 44TH AVE S SEATTLE</t>
  </si>
  <si>
    <t>4266 S THISTLE ST SEATTLE</t>
  </si>
  <si>
    <t>8329 44TH AVE S SEATTLE</t>
  </si>
  <si>
    <t>4302 DAYTON AVE N SEATTLE</t>
  </si>
  <si>
    <t>4300 DAYTON AVE N SEATTLE</t>
  </si>
  <si>
    <t>12004 GREENWOOD AVE N SEATTLE</t>
  </si>
  <si>
    <t>12002 GREENWOOD AVE N SEATTLE</t>
  </si>
  <si>
    <t>12000 GREENWOOD AVE N SEATTLE</t>
  </si>
  <si>
    <t>302 N 120TH ST SEATTLE</t>
  </si>
  <si>
    <t>304 N 120TH ST SEATTLE</t>
  </si>
  <si>
    <t>306 N 120TH ST SEATTLE</t>
  </si>
  <si>
    <t>308 N 120TH ST SEATTLE</t>
  </si>
  <si>
    <t>2216C NW 64TH ST SEATTLE</t>
  </si>
  <si>
    <t>2216B NW 64TH ST SEATTLE</t>
  </si>
  <si>
    <t>2216A NW 64TH ST SEATTLE</t>
  </si>
  <si>
    <t>12031D 33RD AVE NE SEATTLE</t>
  </si>
  <si>
    <t>12031C 33RD AVE NE SEATTLE</t>
  </si>
  <si>
    <t>12031B 33RD AVE NE SEATTLE</t>
  </si>
  <si>
    <t>12031A 33RD AVE NE SEATTLE</t>
  </si>
  <si>
    <t>3011A 62ND AVE SW SEATTLE</t>
  </si>
  <si>
    <t>3011B 62ND AVE SW SEATTLE</t>
  </si>
  <si>
    <t>3011C 62ND AVE SW SEATTLE</t>
  </si>
  <si>
    <t>3013 62ND AVE SW SEATTLE</t>
  </si>
  <si>
    <t>3938B 1ST AVE NE SEATTLE</t>
  </si>
  <si>
    <t>3938A 1ST AVE NE SEATTLE</t>
  </si>
  <si>
    <t>3819 21ST AVE SW SEATTLE</t>
  </si>
  <si>
    <t>3818 22ND AVE SW SEATTLE</t>
  </si>
  <si>
    <t>3820 22ND AVE SW SEATTLE</t>
  </si>
  <si>
    <t>3318A W GOVERNMENT WAY SEATTLE</t>
  </si>
  <si>
    <t>3318B W GOVERNMENT WAY SEATTLE</t>
  </si>
  <si>
    <t>5624A FAUNTLEROY WAY SW SEATTLE</t>
  </si>
  <si>
    <t>5624B FAUNTLEROY WAY SW SEATTLE</t>
  </si>
  <si>
    <t>5628A FAUNTLEROY WAY SW SEATTLE</t>
  </si>
  <si>
    <t>5624C FAUNTLEROY WAY SW SEATTLE</t>
  </si>
  <si>
    <t>3320 W GOVERNMENT WAY SEATTLE</t>
  </si>
  <si>
    <t>3322 W GOVERNMENT WAY SEATTLE</t>
  </si>
  <si>
    <t>4121 DELRIDGE WAY SW SEATTLE</t>
  </si>
  <si>
    <t>4123 DELRIDGE WAY SW SEATTLE</t>
  </si>
  <si>
    <t>1562 NW 60TH ST SEATTLE</t>
  </si>
  <si>
    <t>1560 NW 60TH ST SEATTLE</t>
  </si>
  <si>
    <t>1558 NW 60TH ST SEATTLE</t>
  </si>
  <si>
    <t>1556 NW 60TH ST SEATTLE</t>
  </si>
  <si>
    <t>1554 NW 60TH ST SEATTLE</t>
  </si>
  <si>
    <t>3611 SW KENYON ST SEATTLE</t>
  </si>
  <si>
    <t>2912 SW 115TH ST SEATTLE</t>
  </si>
  <si>
    <t>3753 SW WEBSTER ST SEATTLE</t>
  </si>
  <si>
    <t>3757 SW WEBSTER ST SEATTLE</t>
  </si>
  <si>
    <t>3925 SW KENYON ST SEATTLE</t>
  </si>
  <si>
    <t>3950 SW OTHELLO ST SEATTLE</t>
  </si>
  <si>
    <t>4137 FAUNTLEROY WAY SW SEATTLE</t>
  </si>
  <si>
    <t>8825 2ND AVE S SEATTLE</t>
  </si>
  <si>
    <t>8827 2ND AVE S SEATTLE</t>
  </si>
  <si>
    <t>4157 46TH AVE SW SEATTLE</t>
  </si>
  <si>
    <t>10050 40TH AVE SW SEATTLE</t>
  </si>
  <si>
    <t>10045 40TH AVE SW SEATTLE</t>
  </si>
  <si>
    <t>5019 SW PRINCE ST SEATTLE</t>
  </si>
  <si>
    <t>8628 22ND AVE SW SEATTLE</t>
  </si>
  <si>
    <t>7345 CALIFORNIA AVE SW SEATTLE</t>
  </si>
  <si>
    <t>4137 55TH AVE SW SEATTLE</t>
  </si>
  <si>
    <t>4091 HILLCREST AVE SW SEATTLE</t>
  </si>
  <si>
    <t>7513 11TH AVE SW SEATTLE</t>
  </si>
  <si>
    <t>7619 11TH AVE SW SEATTLE</t>
  </si>
  <si>
    <t>7621 11TH AVE SW SEATTLE</t>
  </si>
  <si>
    <t>1104 SW HOLDEN ST SEATTLE</t>
  </si>
  <si>
    <t>1108 SW HOLDEN ST SEATTLE</t>
  </si>
  <si>
    <t>1100 SW HOLDEN ST SEATTLE</t>
  </si>
  <si>
    <t>7617 11TH AVE SW SEATTLE</t>
  </si>
  <si>
    <t>3611 SW WILLOW ST SEATTLE</t>
  </si>
  <si>
    <t>9254 36TH AVE SW SEATTLE</t>
  </si>
  <si>
    <t>3800 SW HOLDEN ST SEATTLE</t>
  </si>
  <si>
    <t>6318 24TH AVE SW SEATTLE</t>
  </si>
  <si>
    <t>6322 24TH AVE SW SEATTLE</t>
  </si>
  <si>
    <t>6315 23RD AVE SW SEATTLE</t>
  </si>
  <si>
    <t>6304 26TH AVE SW SEATTLE</t>
  </si>
  <si>
    <t>2506 SW GRAHAM ST SEATTLE</t>
  </si>
  <si>
    <t>2512 SW GRAHAM ST SEATTLE</t>
  </si>
  <si>
    <t>1930 SW WEBSTER ST SEATTLE</t>
  </si>
  <si>
    <t>7526 21ST AVE SW SEATTLE</t>
  </si>
  <si>
    <t>7528 21ST AVE SW SEATTLE</t>
  </si>
  <si>
    <t>7536 21ST AVE SW SEATTLE</t>
  </si>
  <si>
    <t>2104 SW HOLDEN ST SEATTLE</t>
  </si>
  <si>
    <t>2100 SW HOLDEN ST SEATTLE</t>
  </si>
  <si>
    <t>2102 SW HOLDEN ST SEATTLE</t>
  </si>
  <si>
    <t>2106 SW HOLDEN ST SEATTLE</t>
  </si>
  <si>
    <t>8609 17TH AVE SW SEATTLE</t>
  </si>
  <si>
    <t>8613 17TH AVE SW SEATTLE</t>
  </si>
  <si>
    <t>3417 35TH AVE SW SEATTLE</t>
  </si>
  <si>
    <t>3267 31ST AVE SW SEATTLE</t>
  </si>
  <si>
    <t>5437 32ND AVE SW SEATTLE</t>
  </si>
  <si>
    <t>5441 32ND AVE SW SEATTLE</t>
  </si>
  <si>
    <t>5451 32ND AVE SW SEATTLE</t>
  </si>
  <si>
    <t>7523 19TH AVE SW SEATTLE</t>
  </si>
  <si>
    <t>1046 S DIRECTOR ST SEATTLE</t>
  </si>
  <si>
    <t>8614 14TH AVE SW SEATTLE</t>
  </si>
  <si>
    <t>8610 14TH AVE SW SEATTLE</t>
  </si>
  <si>
    <t>10429 39TH AVE SW SEATTLE</t>
  </si>
  <si>
    <t>7121 34TH AVE SW SEATTLE</t>
  </si>
  <si>
    <t>8143 18TH AVE SW SEATTLE</t>
  </si>
  <si>
    <t>8139 18TH AVE SW SEATTLE</t>
  </si>
  <si>
    <t>8140 18TH AVE SW SEATTLE</t>
  </si>
  <si>
    <t>3271 31ST AVE SW SEATTLE</t>
  </si>
  <si>
    <t>9653 30TH AVE SW SEATTLE</t>
  </si>
  <si>
    <t>9626 30TH AVE SW SEATTLE</t>
  </si>
  <si>
    <t>6435 MARSHALL AVE SW SEATTLE</t>
  </si>
  <si>
    <t>6523 49TH AVE SW SEATTLE</t>
  </si>
  <si>
    <t>13451 81ST AVE S SEATTLE</t>
  </si>
  <si>
    <t>415 NE 71ST ST SEATTLE</t>
  </si>
  <si>
    <t>419 NE 71ST ST SEATTLE</t>
  </si>
  <si>
    <t>221 10TH AVE S SEATTLE</t>
  </si>
  <si>
    <t>4755 FAUNTLEROY WAY SW SEATTLE</t>
  </si>
  <si>
    <t>1450 NE BOAT ST SEATTLE</t>
  </si>
  <si>
    <t>9040 13TH AVE NW SEATTLE</t>
  </si>
  <si>
    <t>1430 SUMMIT AVE SEATTLE</t>
  </si>
  <si>
    <t>501 E PIKE ST SEATTLE</t>
  </si>
  <si>
    <t>3701 SW 104TH ST SEATTLE</t>
  </si>
  <si>
    <t>24 ETRURIA ST SEATTLE</t>
  </si>
  <si>
    <t>1537 NW 56TH ST SEATTLE</t>
  </si>
  <si>
    <t>1850 N 34TH ST SEATTLE</t>
  </si>
  <si>
    <t>3422 WALLINGFORD AVE N SEATTLE</t>
  </si>
  <si>
    <t>3421 BURKE AVE N SEATTLE</t>
  </si>
  <si>
    <t>2701 EASTLAKE AVE E SEATTLE</t>
  </si>
  <si>
    <t>2713 EASTLAKE AVE E SEATTLE</t>
  </si>
  <si>
    <t>6850 ROOSEVELT WAY NE SEATTLE</t>
  </si>
  <si>
    <t>6810 ROOSEVELT WAY NE SEATTLE</t>
  </si>
  <si>
    <t>6830 ROOSEVELT WAY NE SEATTLE</t>
  </si>
  <si>
    <t>6832 ROOSEVELT WAY NE SEATTLE</t>
  </si>
  <si>
    <t>6834 ROOSEVELT WAY NE SEATTLE</t>
  </si>
  <si>
    <t>6800 ROOSEVELT WAY NE SEATTLE</t>
  </si>
  <si>
    <t>1420 E MADISON ST SEATTLE</t>
  </si>
  <si>
    <t>2524 16TH AVE S SEATTLE</t>
  </si>
  <si>
    <t>2601 17TH AVE S SEATTLE</t>
  </si>
  <si>
    <t>4710 40TH AVE SW SEATTLE</t>
  </si>
  <si>
    <t>123 18TH AVE E SEATTLE</t>
  </si>
  <si>
    <t>1023 E ALDER ST SEATTLE</t>
  </si>
  <si>
    <t>4645 26TH AVE NE SEATTLE</t>
  </si>
  <si>
    <t>1610 2ND AVE SEATTLE</t>
  </si>
  <si>
    <t>1823 EASTLAKE AVE E SEATTLE</t>
  </si>
  <si>
    <t>4737 ROOSEVELT WAY NE SEATTLE</t>
  </si>
  <si>
    <t>1903 YALE PL E SEATTLE</t>
  </si>
  <si>
    <t>1414 E YESLER WAY SEATTLE</t>
  </si>
  <si>
    <t>5240 UNIVERSITY WAY NE SEATTLE</t>
  </si>
  <si>
    <t>2415 E DENNY WAY SEATTLE</t>
  </si>
  <si>
    <t>3038 1ST AVE SEATTLE</t>
  </si>
  <si>
    <t>3028 1ST AVE SEATTLE</t>
  </si>
  <si>
    <t>3206 HARVARD AVE E SEATTLE</t>
  </si>
  <si>
    <t>101 JOHN ST SEATTLE</t>
  </si>
  <si>
    <t>132 1ST AVE N SEATTLE</t>
  </si>
  <si>
    <t>128 1ST AVE N SEATTLE</t>
  </si>
  <si>
    <t>122 1ST AVE N SEATTLE</t>
  </si>
  <si>
    <t>2249 NE 46TH ST SEATTLE</t>
  </si>
  <si>
    <t>1420 E HOWELL ST SEATTLE</t>
  </si>
  <si>
    <t>1523 E MADISON ST SEATTLE</t>
  </si>
  <si>
    <t>3745 W COMMODORE WAY SEATTLE</t>
  </si>
  <si>
    <t>5422 39TH AVE W SEATTLE</t>
  </si>
  <si>
    <t>4570 W CRAMER ST SEATTLE</t>
  </si>
  <si>
    <t>5909 36TH AVE NW SEATTLE</t>
  </si>
  <si>
    <t>3257 NW 60TH ST SEATTLE</t>
  </si>
  <si>
    <t>3237 NW 60TH ST SEATTLE</t>
  </si>
  <si>
    <t>3210 NW 67TH ST SEATTLE</t>
  </si>
  <si>
    <t>3219 NW 68TH ST SEATTLE</t>
  </si>
  <si>
    <t>1616 E HOWELL ST SEATTLE</t>
  </si>
  <si>
    <t>1506 6TH AVE SEATTLE</t>
  </si>
  <si>
    <t>1504 6TH AVE SEATTLE</t>
  </si>
  <si>
    <t>10715 8TH AVE NE SEATTLE</t>
  </si>
  <si>
    <t>10719 8TH AVE NE SEATTLE</t>
  </si>
  <si>
    <t>10717 8TH AVE NE SEATTLE</t>
  </si>
  <si>
    <t>1550 W ARMORY WAY SEATTLE</t>
  </si>
  <si>
    <t>901 E ROANOKE ST SEATTLE</t>
  </si>
  <si>
    <t>1240 N MIDVALE PL SEATTLE</t>
  </si>
  <si>
    <t>2200 24TH AVE E SEATTLE</t>
  </si>
  <si>
    <t>305 S LUCILE ST SEATTLE</t>
  </si>
  <si>
    <t>1017 N 46TH ST SEATTLE</t>
  </si>
  <si>
    <t>1915C 24TH AVE S SEATTLE</t>
  </si>
  <si>
    <t>3633 LINDEN AVE N SEATTLE</t>
  </si>
  <si>
    <t>140 LAKE WASHINGTON BLVD E SEATTLE</t>
  </si>
  <si>
    <t>4736 22ND AVE NE SEATTLE</t>
  </si>
  <si>
    <t>4738 22ND AVE NE SEATTLE</t>
  </si>
  <si>
    <t>3639 LINDEN AVE N SEATTLE</t>
  </si>
  <si>
    <t>904 E YESLER WAY SEATTLE</t>
  </si>
  <si>
    <t>910 E YESLER WAY SEATTLE</t>
  </si>
  <si>
    <t>916 E YESLER WAY SEATTLE</t>
  </si>
  <si>
    <t>922 E YESLER WAY SEATTLE</t>
  </si>
  <si>
    <t>120 BROADWAY SEATTLE</t>
  </si>
  <si>
    <t>10724 5TH AVE NE SEATTLE</t>
  </si>
  <si>
    <t>808 FIR ST SEATTLE</t>
  </si>
  <si>
    <t>935 E BARBARA BAILEY WAY SEATTLE</t>
  </si>
  <si>
    <t>140 BROADWAY E SEATTLE</t>
  </si>
  <si>
    <t>4302 7TH AVE NE SEATTLE</t>
  </si>
  <si>
    <t>5247 CALIFORNIA AVE SW SEATTLE</t>
  </si>
  <si>
    <t>809 5TH AVE SEATTLE</t>
  </si>
  <si>
    <t>350 GALER ST SEATTLE</t>
  </si>
  <si>
    <t>2320 E MADISON ST SEATTLE</t>
  </si>
  <si>
    <t>1911A 25TH AVE S SEATTLE</t>
  </si>
  <si>
    <t>507 22ND AVE SEATTLE</t>
  </si>
  <si>
    <t>8015B BEACON AVE S SEATTLE</t>
  </si>
  <si>
    <t>3751 SW 98TH ST SEATTLE</t>
  </si>
  <si>
    <t>3717 SW 98TH ST SEATTLE</t>
  </si>
  <si>
    <t>3738 SW 98TH ST SEATTLE</t>
  </si>
  <si>
    <t>2651 NE 49TH ST SEATTLE</t>
  </si>
  <si>
    <t>1936 EASTLAKE AVE E SEATTLE</t>
  </si>
  <si>
    <t>1916 EASTLAKE AVE E SEATTLE</t>
  </si>
  <si>
    <t>1914 EASTLAKE AVE E SEATTLE</t>
  </si>
  <si>
    <t>5952 21ST AVE S SEATTLE</t>
  </si>
  <si>
    <t>5958 21ST AVE S SEATTLE</t>
  </si>
  <si>
    <t>5953 22ND AVE S SEATTLE</t>
  </si>
  <si>
    <t>5971 22ND AVE S SEATTLE</t>
  </si>
  <si>
    <t>5977 22ND AVE S SEATTLE</t>
  </si>
  <si>
    <t>5965 22ND AVE S SEATTLE</t>
  </si>
  <si>
    <t>14353 DAYTON AVE N SEATTLE</t>
  </si>
  <si>
    <t>14353B DAYTON AVE N SEATTLE</t>
  </si>
  <si>
    <t>300 S FRONT ST SEATTLE</t>
  </si>
  <si>
    <t>6050 E MARGINAL WAY S SEATTLE</t>
  </si>
  <si>
    <t>802 ROY ST SEATTLE</t>
  </si>
  <si>
    <t>800 ROY ST SEATTLE</t>
  </si>
  <si>
    <t>2914 S MCCLELLAN ST SEATTLE</t>
  </si>
  <si>
    <t>11811 26TH AVE S SEATTLE</t>
  </si>
  <si>
    <t>2645 S 123RD ST SEATTLE</t>
  </si>
  <si>
    <t>2716 S 125TH PL SEATTLE</t>
  </si>
  <si>
    <t>12241 4TH AVE SW SEATTLE</t>
  </si>
  <si>
    <t>420 SW 124TH ST SEATTLE</t>
  </si>
  <si>
    <t>439 SW 122ND ST SEATTLE</t>
  </si>
  <si>
    <t>224 23RD AVE E SEATTLE</t>
  </si>
  <si>
    <t>10816 2ND AVE SW SEATTLE</t>
  </si>
  <si>
    <t>10247 17TH AVE SW SEATTLE</t>
  </si>
  <si>
    <t>10252 17TH AVE SW SEATTLE</t>
  </si>
  <si>
    <t>1040 S 100TH ST SEATTLE</t>
  </si>
  <si>
    <t>4911 S 111TH ST SEATTLE</t>
  </si>
  <si>
    <t>13280 LINDEN AVE N SEATTLE</t>
  </si>
  <si>
    <t>115 YESLER WAY SEATTLE</t>
  </si>
  <si>
    <t>172 16TH AVE SEATTLE</t>
  </si>
  <si>
    <t>4145 21ST AVE SW SEATTLE</t>
  </si>
  <si>
    <t>4330 LITTLE CANOE CHANNEL NE SEATTLE</t>
  </si>
  <si>
    <t>4401 MASON RD NE SEATTLE</t>
  </si>
  <si>
    <t>4319 MASON RD NE SEATTLE</t>
  </si>
  <si>
    <t>4294 LITTLE CANOE CHANNEL NE SEATTLE</t>
  </si>
  <si>
    <t>4296 LITTLE CANOE CHANNEL NE SEATTLE</t>
  </si>
  <si>
    <t>4322 LITTLE CANOE CHANNEL NE SEATTLE</t>
  </si>
  <si>
    <t>4295 LITTLE CANOE CHANNEL NE SEATTLE</t>
  </si>
  <si>
    <t>4198 EAST STEVENS WAY NE SEATTLE</t>
  </si>
  <si>
    <t>4319 LITTLE CANOE CHANNEL NE SEATTLE</t>
  </si>
  <si>
    <t>4200 EAST STEVENS WAY NE SEATTLE</t>
  </si>
  <si>
    <t>4320 LITTLE CANOE CHANNEL NE SEATTLE</t>
  </si>
  <si>
    <t>6549 34TH AVE NE SEATTLE</t>
  </si>
  <si>
    <t>2713 E UNION ST SEATTLE</t>
  </si>
  <si>
    <t>2715 E UNION ST SEATTLE</t>
  </si>
  <si>
    <t>2717 E UNION ST SEATTLE</t>
  </si>
  <si>
    <t>1147 MARTIN LUTHER KING JR WAY SEATTLE</t>
  </si>
  <si>
    <t>1139 MARTIN LUTHER KING JR WAY SEATTLE</t>
  </si>
  <si>
    <t>1137 MARTIN LUTHER KING JR WAY SEATTLE</t>
  </si>
  <si>
    <t>1145 MARTIN LUTHER KING JR WAY SEATTLE</t>
  </si>
  <si>
    <t>1143 MARTIN LUTHER KING JR WAY SEATTLE</t>
  </si>
  <si>
    <t>1141 MARTIN LUTHER KING JR WAY SEATTLE</t>
  </si>
  <si>
    <t>2721 E UNION ST SEATTLE</t>
  </si>
  <si>
    <t>2723 E UNION ST SEATTLE</t>
  </si>
  <si>
    <t>2719 E UNION ST SEATTLE</t>
  </si>
  <si>
    <t>7319 17TH AVE NE SEATTLE</t>
  </si>
  <si>
    <t>7317 17TH AVE NE SEATTLE</t>
  </si>
  <si>
    <t>7011 RAVENNA AVE NE SEATTLE</t>
  </si>
  <si>
    <t>7015 RAVENNA AVE NE SEATTLE</t>
  </si>
  <si>
    <t>3405 NE 80TH ST SEATTLE</t>
  </si>
  <si>
    <t>3839 NE 92ND ST SEATTLE</t>
  </si>
  <si>
    <t>9811 8TH AVE NE SEATTLE</t>
  </si>
  <si>
    <t>9813 8TH AVE NE SEATTLE</t>
  </si>
  <si>
    <t>9812 8TH AVE NE SEATTLE</t>
  </si>
  <si>
    <t>805 NE 98TH ST SEATTLE</t>
  </si>
  <si>
    <t>1231 NE 104TH ST SEATTLE</t>
  </si>
  <si>
    <t>1228 NE 103RD ST SEATTLE</t>
  </si>
  <si>
    <t>1225 NE 104TH ST SEATTLE</t>
  </si>
  <si>
    <t>1244 NE 103RD ST SEATTLE</t>
  </si>
  <si>
    <t>10310 15TH AVE NE SEATTLE</t>
  </si>
  <si>
    <t>10314 12TH AVE NE SEATTLE</t>
  </si>
  <si>
    <t>1212 NE 103RD ST SEATTLE</t>
  </si>
  <si>
    <t>3700 S HUDSON ST SEATTLE</t>
  </si>
  <si>
    <t>3702 S HUDSON ST SEATTLE</t>
  </si>
  <si>
    <t>7446 S 128TH ST SEATTLE</t>
  </si>
  <si>
    <t>702 19TH AVE E SEATTLE</t>
  </si>
  <si>
    <t>704 19TH AVE E SEATTLE</t>
  </si>
  <si>
    <t>710 19TH AVE E SEATTLE</t>
  </si>
  <si>
    <t>8542 S 116TH ST SEATTLE</t>
  </si>
  <si>
    <t>8544 S 116TH ST SEATTLE</t>
  </si>
  <si>
    <t>10221 8TH AVE SW SEATTLE</t>
  </si>
  <si>
    <t>10217 8TH AVE SW SEATTLE</t>
  </si>
  <si>
    <t>10213 8TH AVE SW SEATTLE</t>
  </si>
  <si>
    <t>10215 8TH AVE SW SEATTLE</t>
  </si>
  <si>
    <t>1641 15TH AVE SEATTLE</t>
  </si>
  <si>
    <t>1639 15TH AVE SEATTLE</t>
  </si>
  <si>
    <t>1637 15TH AVE SEATTLE</t>
  </si>
  <si>
    <t>1635 15TH AVE SEATTLE</t>
  </si>
  <si>
    <t>1421 E OLIVE ST SEATTLE</t>
  </si>
  <si>
    <t>1632 14TH AVE SEATTLE</t>
  </si>
  <si>
    <t>1403 E OLIVE ST SEATTLE</t>
  </si>
  <si>
    <t>1401 E OLIVE ST SEATTLE</t>
  </si>
  <si>
    <t>1409 E OLIVE ST SEATTLE</t>
  </si>
  <si>
    <t>1407 E OLIVE ST SEATTLE</t>
  </si>
  <si>
    <t>1405 E OLIVE ST SEATTLE</t>
  </si>
  <si>
    <t>1624 14TH AVE SEATTLE</t>
  </si>
  <si>
    <t>1626 14TH AVE SEATTLE</t>
  </si>
  <si>
    <t>1628 14TH AVE SEATTLE</t>
  </si>
  <si>
    <t>1630 14TH AVE SEATTLE</t>
  </si>
  <si>
    <t>2579 13TH AVE W SEATTLE</t>
  </si>
  <si>
    <t>2577 13TH AVE W SEATTLE</t>
  </si>
  <si>
    <t>2575 13TH AVE W SEATTLE</t>
  </si>
  <si>
    <t>2573 13TH AVE W SEATTLE</t>
  </si>
  <si>
    <t>5406 42ND AVE S SEATTLE</t>
  </si>
  <si>
    <t>3311A CLAREMONT AVE S SEATTLE</t>
  </si>
  <si>
    <t>3311B CLAREMONT AVE S SEATTLE</t>
  </si>
  <si>
    <t>3311C CLAREMONT AVE S SEATTLE</t>
  </si>
  <si>
    <t>3311D CLAREMONT AVE S SEATTLE</t>
  </si>
  <si>
    <t>3309A CLAREMONT AVE S SEATTLE</t>
  </si>
  <si>
    <t>3309B CLAREMONT AVE S SEATTLE</t>
  </si>
  <si>
    <t>3309C CLAREMONT AVE S SEATTLE</t>
  </si>
  <si>
    <t>6023 22ND AVE NW SEATTLE</t>
  </si>
  <si>
    <t>6025 22ND AVE NW SEATTLE</t>
  </si>
  <si>
    <t>6027 22ND AVE NW SEATTLE</t>
  </si>
  <si>
    <t>6021 22ND AVE NW SEATTLE</t>
  </si>
  <si>
    <t>2212D NW 60TH ST SEATTLE</t>
  </si>
  <si>
    <t>2212C NW 60TH ST SEATTLE</t>
  </si>
  <si>
    <t>2212B NW 60TH ST SEATTLE</t>
  </si>
  <si>
    <t>2212A NW 60TH ST SEATTLE</t>
  </si>
  <si>
    <t>2033 NW 65TH ST SEATTLE</t>
  </si>
  <si>
    <t>2031 NW 65TH ST SEATTLE</t>
  </si>
  <si>
    <t>2029 NW 65TH ST SEATTLE</t>
  </si>
  <si>
    <t>2027 NW 65TH ST SEATTLE</t>
  </si>
  <si>
    <t>1744 NW 60TH ST SEATTLE</t>
  </si>
  <si>
    <t>1746 NW 60TH ST SEATTLE</t>
  </si>
  <si>
    <t>1748 NW 60TH ST SEATTLE</t>
  </si>
  <si>
    <t>811 E BOSTON ST SEATTLE</t>
  </si>
  <si>
    <t>309 23RD AVE SEATTLE</t>
  </si>
  <si>
    <t>307 23RD AVE SEATTLE</t>
  </si>
  <si>
    <t>8853 STONE AVE N SEATTLE</t>
  </si>
  <si>
    <t>8851 STONE AVE N SEATTLE</t>
  </si>
  <si>
    <t>1001 E LYNN ST SEATTLE</t>
  </si>
  <si>
    <t>1003 E LYNN ST SEATTLE</t>
  </si>
  <si>
    <t>1005 E LYNN ST SEATTLE</t>
  </si>
  <si>
    <t>1007 E LYNN ST SEATTLE</t>
  </si>
  <si>
    <t>4437A 41ST AVE SW SEATTLE</t>
  </si>
  <si>
    <t>4437B 41ST AVE SW SEATTLE</t>
  </si>
  <si>
    <t>4437C 41ST AVE SW SEATTLE</t>
  </si>
  <si>
    <t>4437D 41ST AVE SW SEATTLE</t>
  </si>
  <si>
    <t>2221 NW 63RD ST SEATTLE</t>
  </si>
  <si>
    <t>1615 1/2 S KING ST SEATTLE</t>
  </si>
  <si>
    <t>500 16TH AVE S SEATTLE</t>
  </si>
  <si>
    <t>502 16TH AVE S SEATTLE</t>
  </si>
  <si>
    <t>504 16TH AVE S SEATTLE</t>
  </si>
  <si>
    <t>506 16TH AVE S SEATTLE</t>
  </si>
  <si>
    <t>508 16TH AVE S SEATTLE</t>
  </si>
  <si>
    <t>415 16TH AVE S SEATTLE</t>
  </si>
  <si>
    <t>2014 NW 64TH ST SEATTLE</t>
  </si>
  <si>
    <t>2016B NW 64TH ST SEATTLE</t>
  </si>
  <si>
    <t>2016A NW 64TH ST SEATTLE</t>
  </si>
  <si>
    <t>2222 NW 62ND ST SEATTLE</t>
  </si>
  <si>
    <t>2054 NW 62ND ST SEATTLE</t>
  </si>
  <si>
    <t>2052 NW 62ND ST SEATTLE</t>
  </si>
  <si>
    <t>2050 NW 62ND ST SEATTLE</t>
  </si>
  <si>
    <t>7424C RAINIER AVE S SEATTLE</t>
  </si>
  <si>
    <t>7424B RAINIER AVE S SEATTLE</t>
  </si>
  <si>
    <t>7424A RAINIER AVE S SEATTLE</t>
  </si>
  <si>
    <t>2021 NW 60TH ST SEATTLE</t>
  </si>
  <si>
    <t>2019 NW 60TH ST SEATTLE</t>
  </si>
  <si>
    <t>2017 NW 60TH ST SEATTLE</t>
  </si>
  <si>
    <t>2011 NW 60TH ST SEATTLE</t>
  </si>
  <si>
    <t>2007 NW 60TH ST SEATTLE</t>
  </si>
  <si>
    <t>6515 19TH AVE NW SEATTLE</t>
  </si>
  <si>
    <t>6510 20TH AVE NW SEATTLE</t>
  </si>
  <si>
    <t>7007 ALONZO AVE NW SEATTLE</t>
  </si>
  <si>
    <t>7009 ALONZO AVE NW SEATTLE</t>
  </si>
  <si>
    <t>7005B ALONZO AVE NW SEATTLE</t>
  </si>
  <si>
    <t>7005A ALONZO AVE NW SEATTLE</t>
  </si>
  <si>
    <t>3850 21ST AVE SW SEATTLE</t>
  </si>
  <si>
    <t>3852 21ST AVE SW SEATTLE</t>
  </si>
  <si>
    <t>3856 21ST AVE SW SEATTLE</t>
  </si>
  <si>
    <t>3858 21ST AVE SW SEATTLE</t>
  </si>
  <si>
    <t>8700 PHINNEY AVE N SEATTLE</t>
  </si>
  <si>
    <t>8702 PHINNEY AVE N SEATTLE</t>
  </si>
  <si>
    <t>8704 PHINNEY AVE N SEATTLE</t>
  </si>
  <si>
    <t>8706 PHINNEY AVE N SEATTLE</t>
  </si>
  <si>
    <t>8710B PHINNEY AVE N SEATTLE</t>
  </si>
  <si>
    <t>8710A PHINNEY AVE N SEATTLE</t>
  </si>
  <si>
    <t>4534A 40TH AVE SW SEATTLE</t>
  </si>
  <si>
    <t>4534B 40TH AVE SW SEATTLE</t>
  </si>
  <si>
    <t>4536A 40TH AVE SW SEATTLE</t>
  </si>
  <si>
    <t>4536B 40TH AVE SW SEATTLE</t>
  </si>
  <si>
    <t>1508 1ST AVE N SEATTLE</t>
  </si>
  <si>
    <t>1742A 12TH AVE S SEATTLE</t>
  </si>
  <si>
    <t>1742B 12TH AVE S SEATTLE</t>
  </si>
  <si>
    <t>1742C 12TH AVE S SEATTLE</t>
  </si>
  <si>
    <t>1740A 12TH AVE S SEATTLE</t>
  </si>
  <si>
    <t>1740B 12TH AVE S SEATTLE</t>
  </si>
  <si>
    <t>1740D 12TH AVE S SEATTLE</t>
  </si>
  <si>
    <t>1740C 12TH AVE S SEATTLE</t>
  </si>
  <si>
    <t>7536A 43RD AVE S SEATTLE</t>
  </si>
  <si>
    <t>7536B 43RD AVE S SEATTLE</t>
  </si>
  <si>
    <t>7536C 43RD AVE S SEATTLE</t>
  </si>
  <si>
    <t>7536D 43RD AVE S SEATTLE</t>
  </si>
  <si>
    <t>7536E 43RD AVE S SEATTLE</t>
  </si>
  <si>
    <t>7536F 43RD AVE S SEATTLE</t>
  </si>
  <si>
    <t>7536G 43RD AVE S SEATTLE</t>
  </si>
  <si>
    <t>7536H 43RD AVE S SEATTLE</t>
  </si>
  <si>
    <t>1512A 19TH AVE SEATTLE</t>
  </si>
  <si>
    <t>1512B 19TH AVE SEATTLE</t>
  </si>
  <si>
    <t>3029 59TH AVE SW SEATTLE</t>
  </si>
  <si>
    <t>3027A 59TH AVE SW SEATTLE</t>
  </si>
  <si>
    <t>3027B 59TH AVE SW SEATTLE</t>
  </si>
  <si>
    <t>3027C 59TH AVE SW SEATTLE</t>
  </si>
  <si>
    <t>4418C FRANCIS AVE N SEATTLE</t>
  </si>
  <si>
    <t>4418B FRANCIS AVE N SEATTLE</t>
  </si>
  <si>
    <t>4418A FRANCIS AVE N SEATTLE</t>
  </si>
  <si>
    <t>205B 16TH AVE SEATTLE</t>
  </si>
  <si>
    <t>205A 16TH AVE SEATTLE</t>
  </si>
  <si>
    <t>176 17TH AVE SEATTLE</t>
  </si>
  <si>
    <t>174 17TH AVE SEATTLE</t>
  </si>
  <si>
    <t>172 17TH AVE SEATTLE</t>
  </si>
  <si>
    <t>7062 15TH AVE NW SEATTLE</t>
  </si>
  <si>
    <t>7060 15TH AVE NW SEATTLE</t>
  </si>
  <si>
    <t>7058 15TH AVE NW SEATTLE</t>
  </si>
  <si>
    <t>1485 NW 73RD ST SEATTLE</t>
  </si>
  <si>
    <t>1487 NW 73RD ST SEATTLE</t>
  </si>
  <si>
    <t>3835A LINDEN AVE N SEATTLE</t>
  </si>
  <si>
    <t>3835B FREMONT LN N SEATTLE</t>
  </si>
  <si>
    <t>3837A LINDEN AVE N SEATTLE</t>
  </si>
  <si>
    <t>3837B LINDEN AVE N SEATTLE</t>
  </si>
  <si>
    <t>2135 DEXTER AVE N SEATTLE</t>
  </si>
  <si>
    <t>2133 DEXTER AVE N SEATTLE</t>
  </si>
  <si>
    <t>9836 17TH AVE SW SEATTLE</t>
  </si>
  <si>
    <t>9838 17TH AVE SW SEATTLE</t>
  </si>
  <si>
    <t>9830 17TH AVE SW SEATTLE</t>
  </si>
  <si>
    <t>12029 OCCIDENTAL AVE S SEATTLE</t>
  </si>
  <si>
    <t>12201 2ND PL SW SEATTLE</t>
  </si>
  <si>
    <t>12221 2ND AVE SW SEATTLE</t>
  </si>
  <si>
    <t>408 N 125TH ST SEATTLE</t>
  </si>
  <si>
    <t>12503 DAYTON AVE N SEATTLE</t>
  </si>
  <si>
    <t>12521 DAYTON AVE N SEATTLE</t>
  </si>
  <si>
    <t>12539 EVANSTON AVE N SEATTLE</t>
  </si>
  <si>
    <t>4908 NE 100TH ST SEATTLE</t>
  </si>
  <si>
    <t>1517 NE 102ND ST SEATTLE</t>
  </si>
  <si>
    <t>1523 NE 102ND ST SEATTLE</t>
  </si>
  <si>
    <t>10201 1/2 15TH AVE NE SEATTLE</t>
  </si>
  <si>
    <t>11134 1/2 35TH AVE NE SEATTLE</t>
  </si>
  <si>
    <t>4231 1/2 NE 113TH ST SEATTLE</t>
  </si>
  <si>
    <t>4236 NE 113TH ST SEATTLE</t>
  </si>
  <si>
    <t>4230 NE 113TH ST SEATTLE</t>
  </si>
  <si>
    <t>4248 NE 113TH ST SEATTLE</t>
  </si>
  <si>
    <t>4242 NE 113TH ST SEATTLE</t>
  </si>
  <si>
    <t>11028 DURLAND AVE NE SEATTLE</t>
  </si>
  <si>
    <t>11022 DURLAND AVE NE SEATTLE</t>
  </si>
  <si>
    <t>11029 DURLAND AVE NE SEATTLE</t>
  </si>
  <si>
    <t>4511 NE 110TH ST SEATTLE</t>
  </si>
  <si>
    <t>1020 NE 112TH ST SEATTLE</t>
  </si>
  <si>
    <t>1024 NE 112TH ST SEATTLE</t>
  </si>
  <si>
    <t>12016 BARTLETT AVE NE SEATTLE</t>
  </si>
  <si>
    <t>12018 1/2 SAND POINT WAY NE SEATTLE</t>
  </si>
  <si>
    <t>3521 NE 120TH ST SEATTLE</t>
  </si>
  <si>
    <t>3223 NE 120TH ST SEATTLE</t>
  </si>
  <si>
    <t>3217 NE 120TH ST SEATTLE</t>
  </si>
  <si>
    <t>3518 NE 123RD ST SEATTLE</t>
  </si>
  <si>
    <t>2302 1/2 NE 125TH ST SEATTLE</t>
  </si>
  <si>
    <t>12513 24TH AVE NE SEATTLE</t>
  </si>
  <si>
    <t>12344 22ND AVE NE SEATTLE</t>
  </si>
  <si>
    <t>12348 23RD AVE NE SEATTLE</t>
  </si>
  <si>
    <t>2301 NE 125TH ST SEATTLE</t>
  </si>
  <si>
    <t>10455 ALDERBROOK PL NW SEATTLE</t>
  </si>
  <si>
    <t>10453 ALDERBROOK PL NW SEATTLE</t>
  </si>
  <si>
    <t>2800 FAIRVIEW AVE E SEATTLE</t>
  </si>
  <si>
    <t>2802 FAIRVIEW AVE E SEATTLE</t>
  </si>
  <si>
    <t>2822 FAIRVIEW AVE E SEATTLE</t>
  </si>
  <si>
    <t>109 27TH AVE E SEATTLE</t>
  </si>
  <si>
    <t>643 W NICKERSON ST SEATTLE</t>
  </si>
  <si>
    <t>1720 14TH AVE SEATTLE</t>
  </si>
  <si>
    <t>1401 E HOWELL ST SEATTLE</t>
  </si>
  <si>
    <t>934B SW HOLDEN ST SEATTLE</t>
  </si>
  <si>
    <t>934A SW HOLDEN ST SEATTLE</t>
  </si>
  <si>
    <t>936B SW HOLDEN ST SEATTLE</t>
  </si>
  <si>
    <t>936A SW HOLDEN ST SEATTLE</t>
  </si>
  <si>
    <t>425 MARTIN LUTHER KING JR WAY S SEATTLE</t>
  </si>
  <si>
    <t>421A MARTIN LUTHER KING JR WAY S SEATTLE</t>
  </si>
  <si>
    <t>421B MARTIN LUTHER KING JR WAY S SEATTLE</t>
  </si>
  <si>
    <t>423A MARTIN LUTHER KING JR WAY S SEATTLE</t>
  </si>
  <si>
    <t>423B MARTIN LUTHER KING JR WAY S SEATTLE</t>
  </si>
  <si>
    <t>423C MARTIN LUTHER KING JR WAY S SEATTLE</t>
  </si>
  <si>
    <t>1112 5TH AVE N SEATTLE</t>
  </si>
  <si>
    <t>1114 5TH AVE N SEATTLE</t>
  </si>
  <si>
    <t>1116 5TH AVE N SEATTLE</t>
  </si>
  <si>
    <t>1118 5TH AVE N SEATTLE</t>
  </si>
  <si>
    <t>1120 5TH AVE N SEATTLE</t>
  </si>
  <si>
    <t>1122 5TH AVE N SEATTLE</t>
  </si>
  <si>
    <t>1128 5TH AVE N SEATTLE</t>
  </si>
  <si>
    <t>715B MARTIN LUTHER KING JR WAY SEATTLE</t>
  </si>
  <si>
    <t>715A MARTIN LUTHER KING JR WAY SEATTLE</t>
  </si>
  <si>
    <t>713B MARTIN LUTHER KING JR WAY SEATTLE</t>
  </si>
  <si>
    <t>713A MARTIN LUTHER KING JR WAY SEATTLE</t>
  </si>
  <si>
    <t>2708B FRANKLIN AVE E SEATTLE</t>
  </si>
  <si>
    <t>2708A FRANKLIN AVE E SEATTLE</t>
  </si>
  <si>
    <t>2706B FRANKLIN AVE E SEATTLE</t>
  </si>
  <si>
    <t>2706A FRANKLIN AVE E SEATTLE</t>
  </si>
  <si>
    <t>5627 S BANGOR ST SEATTLE</t>
  </si>
  <si>
    <t>2155 6TH AVE N SEATTLE</t>
  </si>
  <si>
    <t>2221 NW 62ND ST SEATTLE</t>
  </si>
  <si>
    <t>2223 NW 62ND ST SEATTLE</t>
  </si>
  <si>
    <t>2225 NW 62ND ST SEATTLE</t>
  </si>
  <si>
    <t>1731 NW 63RD ST SEATTLE</t>
  </si>
  <si>
    <t>1733B NW 63RD ST SEATTLE</t>
  </si>
  <si>
    <t>1733A NW 63RD ST SEATTLE</t>
  </si>
  <si>
    <t>1743C NW 63RD ST SEATTLE</t>
  </si>
  <si>
    <t>4020 MARTIN LUTHER KING JR WAY S SEATTLE</t>
  </si>
  <si>
    <t>4022A MARTIN LUTHER KING JR WAY S SEATTLE</t>
  </si>
  <si>
    <t>4022B MARTIN LUTHER KING JR WAY S SEATTLE</t>
  </si>
  <si>
    <t>4024A MARTIN LUTHER KING JR WAY S SEATTLE</t>
  </si>
  <si>
    <t>4024B MARTIN LUTHER KING JR WAY S SEATTLE</t>
  </si>
  <si>
    <t>4028 MARTIN LUTHER KING JR WAY S SEATTLE</t>
  </si>
  <si>
    <t>2821 3RD AVE W SEATTLE</t>
  </si>
  <si>
    <t>2819 3RD AVE W SEATTLE</t>
  </si>
  <si>
    <t>2825 3RD AVE W SEATTLE</t>
  </si>
  <si>
    <t>2827 3RD AVE W SEATTLE</t>
  </si>
  <si>
    <t>2829 3RD AVE W SEATTLE</t>
  </si>
  <si>
    <t>2831 3RD AVE W SEATTLE</t>
  </si>
  <si>
    <t>2833 3RD AVE W SEATTLE</t>
  </si>
  <si>
    <t>819 24TH AVE S SEATTLE</t>
  </si>
  <si>
    <t>822 24TH AVE S SEATTLE</t>
  </si>
  <si>
    <t>826 24TH AVE S SEATTLE</t>
  </si>
  <si>
    <t>2805 3RD AVE W SEATTLE</t>
  </si>
  <si>
    <t>2803 3RD AVE W SEATTLE</t>
  </si>
  <si>
    <t>2812 4TH AVE W SEATTLE</t>
  </si>
  <si>
    <t>314 W ARMOUR ST SEATTLE</t>
  </si>
  <si>
    <t>5029B 38TH AVE SW SEATTLE</t>
  </si>
  <si>
    <t>5029A 38TH AVE SW SEATTLE</t>
  </si>
  <si>
    <t>742 N 95TH ST SEATTLE</t>
  </si>
  <si>
    <t>744A N 95TH ST SEATTLE</t>
  </si>
  <si>
    <t>744B N 95TH ST SEATTLE</t>
  </si>
  <si>
    <t>738A N 95TH ST SEATTLE</t>
  </si>
  <si>
    <t>738B N 95TH ST SEATTLE</t>
  </si>
  <si>
    <t>738C N 95TH ST SEATTLE</t>
  </si>
  <si>
    <t>738D N 95TH ST SEATTLE</t>
  </si>
  <si>
    <t>4722A 31ST AVE S SEATTLE</t>
  </si>
  <si>
    <t>4722B 31ST AVE S SEATTLE</t>
  </si>
  <si>
    <t>4722C 31ST AVE S SEATTLE</t>
  </si>
  <si>
    <t>4722D 31ST AVE S SEATTLE</t>
  </si>
  <si>
    <t>6045 UPLAND TER S SEATTLE</t>
  </si>
  <si>
    <t>3257 NW MARKET ST SEATTLE</t>
  </si>
  <si>
    <t>3259 NW MARKET ST SEATTLE</t>
  </si>
  <si>
    <t>3261 NW MARKET ST SEATTLE</t>
  </si>
  <si>
    <t>3263 NW MARKET ST SEATTLE</t>
  </si>
  <si>
    <t>1116B 13TH AVE SEATTLE</t>
  </si>
  <si>
    <t>1116D 13TH AVE SEATTLE</t>
  </si>
  <si>
    <t>1116C 13TH AVE SEATTLE</t>
  </si>
  <si>
    <t>1116A 13TH AVE SEATTLE</t>
  </si>
  <si>
    <t>1112A 13TH AVE SEATTLE</t>
  </si>
  <si>
    <t>1112B 13TH AVE SEATTLE</t>
  </si>
  <si>
    <t>1112C 13TH AVE SEATTLE</t>
  </si>
  <si>
    <t>1112D 13TH AVE SEATTLE</t>
  </si>
  <si>
    <t>1112E 13TH AVE SEATTLE</t>
  </si>
  <si>
    <t>1112F 13TH AVE SEATTLE</t>
  </si>
  <si>
    <t>4304 WHITMAN AVE N SEATTLE</t>
  </si>
  <si>
    <t>4302 WHITMAN AVE N SEATTLE</t>
  </si>
  <si>
    <t>4300 WHITMAN AVE N SEATTLE</t>
  </si>
  <si>
    <t>9208 11TH AVE NW SEATTLE</t>
  </si>
  <si>
    <t>9204 11TH AVE NW SEATTLE</t>
  </si>
  <si>
    <t>9202 11TH AVE NW SEATTLE</t>
  </si>
  <si>
    <t>9212 11TH AVE NW SEATTLE</t>
  </si>
  <si>
    <t>9216 11TH AVE NW SEATTLE</t>
  </si>
  <si>
    <t>520 MAYNARD ALY S SEATTLE</t>
  </si>
  <si>
    <t>518 MAYNARD ALY S SEATTLE</t>
  </si>
  <si>
    <t>516 MAYNARD ALY S SEATTLE</t>
  </si>
  <si>
    <t>514 MAYNARD ALY S SEATTLE</t>
  </si>
  <si>
    <t>11651 BEACON AVE S SEATTLE</t>
  </si>
  <si>
    <t>1917 24TH AVE S SEATTLE</t>
  </si>
  <si>
    <t>1913C 24TH AVE S SEATTLE</t>
  </si>
  <si>
    <t>205 ROY ST SEATTLE</t>
  </si>
  <si>
    <t>203 ROY ST SEATTLE</t>
  </si>
  <si>
    <t>201 ROY ST SEATTLE</t>
  </si>
  <si>
    <t>225 ROY ST SEATTLE</t>
  </si>
  <si>
    <t>235 ROY ST SEATTLE</t>
  </si>
  <si>
    <t>9436 LINDEN AVE N SEATTLE</t>
  </si>
  <si>
    <t>9434 LINDEN AVE N SEATTLE</t>
  </si>
  <si>
    <t>9432 LINDEN AVE N SEATTLE</t>
  </si>
  <si>
    <t>9430 LINDEN AVE N SEATTLE</t>
  </si>
  <si>
    <t>9428 LINDEN AVE N SEATTLE</t>
  </si>
  <si>
    <t>919A 28TH AVE S SEATTLE</t>
  </si>
  <si>
    <t>919B 28TH AVE S SEATTLE</t>
  </si>
  <si>
    <t>5420 34TH AVE NW SEATTLE</t>
  </si>
  <si>
    <t>5418 34TH AVE NW SEATTLE</t>
  </si>
  <si>
    <t>5416 34TH AVE NW SEATTLE</t>
  </si>
  <si>
    <t>1766 18TH AVE S SEATTLE</t>
  </si>
  <si>
    <t>1768B 18TH AVE S SEATTLE</t>
  </si>
  <si>
    <t>1768A 18TH AVE S SEATTLE</t>
  </si>
  <si>
    <t>1753 18TH AVE S SEATTLE</t>
  </si>
  <si>
    <t>1805 S STATE ST SEATTLE</t>
  </si>
  <si>
    <t>1761 19TH AVE S SEATTLE</t>
  </si>
  <si>
    <t>1801 S STATE ST SEATTLE</t>
  </si>
  <si>
    <t>3323 MARTIN LUTHER KING JR WAY S SEATTLE</t>
  </si>
  <si>
    <t>3325 MARTIN LUTHER KING JR WAY S SEATTLE</t>
  </si>
  <si>
    <t>921A 28TH AVE S SEATTLE</t>
  </si>
  <si>
    <t>921B 28TH AVE S SEATTLE</t>
  </si>
  <si>
    <t>304 25TH AVE S SEATTLE</t>
  </si>
  <si>
    <t>306A 25TH AVE S SEATTLE</t>
  </si>
  <si>
    <t>306B 25TH AVE S SEATTLE</t>
  </si>
  <si>
    <t>1764D 18TH AVE S SEATTLE</t>
  </si>
  <si>
    <t>1764C 18TH AVE S SEATTLE</t>
  </si>
  <si>
    <t>1764B 18TH AVE S SEATTLE</t>
  </si>
  <si>
    <t>1764A 18TH AVE S SEATTLE</t>
  </si>
  <si>
    <t>307 N 65TH ST SEATTLE</t>
  </si>
  <si>
    <t>309 N 65TH ST SEATTLE</t>
  </si>
  <si>
    <t>311 N 65TH ST SEATTLE</t>
  </si>
  <si>
    <t>6427 PHINNEY AVE N SEATTLE</t>
  </si>
  <si>
    <t>6425 PHINNEY AVE N SEATTLE</t>
  </si>
  <si>
    <t>6423 PHINNEY AVE N SEATTLE</t>
  </si>
  <si>
    <t>6415 PHINNEY AVE N SEATTLE</t>
  </si>
  <si>
    <t>8515 7TH AVE S SEATTLE</t>
  </si>
  <si>
    <t>8517 7TH AVE S SEATTLE</t>
  </si>
  <si>
    <t>8519 7TH AVE S SEATTLE</t>
  </si>
  <si>
    <t>8521 7TH AVE S SEATTLE</t>
  </si>
  <si>
    <t>8523 7TH AVE S SEATTLE</t>
  </si>
  <si>
    <t>8525 7TH AVE S SEATTLE</t>
  </si>
  <si>
    <t>8527 7TH AVE S SEATTLE</t>
  </si>
  <si>
    <t>549 S SULLIVAN ST SEATTLE</t>
  </si>
  <si>
    <t>551 1/2 S SULLIVAN ST SEATTLE</t>
  </si>
  <si>
    <t>5036 FAUNTLEROY WAY SW SEATTLE</t>
  </si>
  <si>
    <t>5038 FAUNTLEROY WAY SW SEATTLE</t>
  </si>
  <si>
    <t>5040 FAUNTLEROY WAY SW SEATTLE</t>
  </si>
  <si>
    <t>2750 60TH AVE SW SEATTLE</t>
  </si>
  <si>
    <t>2752 60TH AVE SW SEATTLE</t>
  </si>
  <si>
    <t>2754 60TH AVE SW SEATTLE</t>
  </si>
  <si>
    <t>5944A 36TH AVE S SEATTLE</t>
  </si>
  <si>
    <t>5944B 36TH AVE S SEATTLE</t>
  </si>
  <si>
    <t>5944C 36TH AVE S SEATTLE</t>
  </si>
  <si>
    <t>5944D 36TH AVE S SEATTLE</t>
  </si>
  <si>
    <t>5946A 36TH AVE S SEATTLE</t>
  </si>
  <si>
    <t>5946B 36TH AVE S SEATTLE</t>
  </si>
  <si>
    <t>5946C 36TH AVE S SEATTLE</t>
  </si>
  <si>
    <t>5946D 36TH AVE S SEATTLE</t>
  </si>
  <si>
    <t>1598 11TH AVE S SEATTLE</t>
  </si>
  <si>
    <t>12109 12TH AVE NW SEATTLE</t>
  </si>
  <si>
    <t>12113 12TH AVE NW SEATTLE</t>
  </si>
  <si>
    <t>12115 12TH AVE NW SEATTLE</t>
  </si>
  <si>
    <t>12119 12TH AVE NW SEATTLE</t>
  </si>
  <si>
    <t>12017 12TH AVE NW SEATTLE</t>
  </si>
  <si>
    <t>8529C INTERLAKE AVE N SEATTLE</t>
  </si>
  <si>
    <t>8529B INTERLAKE AVE N SEATTLE</t>
  </si>
  <si>
    <t>8529A INTERLAKE AVE N SEATTLE</t>
  </si>
  <si>
    <t>8527 INTERLAKE AVE N SEATTLE</t>
  </si>
  <si>
    <t>8525 INTERLAKE AVE N SEATTLE</t>
  </si>
  <si>
    <t>1229 NW 122ND ST SEATTLE</t>
  </si>
  <si>
    <t>5544A 15TH AVE S SEATTLE</t>
  </si>
  <si>
    <t>5544B 15TH AVE S SEATTLE</t>
  </si>
  <si>
    <t>5544C 15TH AVE S SEATTLE</t>
  </si>
  <si>
    <t>5544D 15TH AVE S SEATTLE</t>
  </si>
  <si>
    <t>5546A 15TH AVE S SEATTLE</t>
  </si>
  <si>
    <t>5546B 15TH AVE S SEATTLE</t>
  </si>
  <si>
    <t>1706A ALKI AVE SW SEATTLE</t>
  </si>
  <si>
    <t>1706D ALKI AVE SW SEATTLE</t>
  </si>
  <si>
    <t>1708A ALKI AVE SW SEATTLE</t>
  </si>
  <si>
    <t>1708B ALKI AVE SW SEATTLE</t>
  </si>
  <si>
    <t>1708C ALKI AVE SW SEATTLE</t>
  </si>
  <si>
    <t>1706C ALKI AVE SW SEATTLE</t>
  </si>
  <si>
    <t>1706B ALKI AVE SW SEATTLE</t>
  </si>
  <si>
    <t>2446 NW 64TH ST SEATTLE</t>
  </si>
  <si>
    <t>2444 NW 64TH ST SEATTLE</t>
  </si>
  <si>
    <t>2450 NW 64TH ST SEATTLE</t>
  </si>
  <si>
    <t>2442 NW 64TH ST SEATTLE</t>
  </si>
  <si>
    <t>2440 NW 64TH ST SEATTLE</t>
  </si>
  <si>
    <t>2438 NW 64TH ST SEATTLE</t>
  </si>
  <si>
    <t>732E BELMONT PL E SEATTLE</t>
  </si>
  <si>
    <t>732D BELMONT PL E SEATTLE</t>
  </si>
  <si>
    <t>732C BELMONT PL E SEATTLE</t>
  </si>
  <si>
    <t>732B BELMONT PL E SEATTLE</t>
  </si>
  <si>
    <t>732A BELMONT PL E SEATTLE</t>
  </si>
  <si>
    <t>749 BOYLSTON AVE E SEATTLE</t>
  </si>
  <si>
    <t>747 BOYLSTON AVE E SEATTLE</t>
  </si>
  <si>
    <t>745 BOYLSTON AVE E SEATTLE</t>
  </si>
  <si>
    <t>726 BELMONT PL E SEATTLE</t>
  </si>
  <si>
    <t>737 BOYLSTON AVE E SEATTLE</t>
  </si>
  <si>
    <t>4313 SW BRANDON ST SEATTLE</t>
  </si>
  <si>
    <t>4309 SW BRANDON ST SEATTLE</t>
  </si>
  <si>
    <t>4311B SW BRANDON ST SEATTLE</t>
  </si>
  <si>
    <t>4311A SW BRANDON ST SEATTLE</t>
  </si>
  <si>
    <t>1901A S STATE ST SEATTLE</t>
  </si>
  <si>
    <t>1901B S STATE ST SEATTLE</t>
  </si>
  <si>
    <t>1901C S STATE ST SEATTLE</t>
  </si>
  <si>
    <t>1901D S STATE ST SEATTLE</t>
  </si>
  <si>
    <t>1901E S STATE ST SEATTLE</t>
  </si>
  <si>
    <t>111 E HAMLIN ST SEATTLE</t>
  </si>
  <si>
    <t>113 E HAMLIN ST SEATTLE</t>
  </si>
  <si>
    <t>8009E 15TH AVE NW SEATTLE</t>
  </si>
  <si>
    <t>8009D 15TH AVE NW SEATTLE</t>
  </si>
  <si>
    <t>8009C 15TH AVE NW SEATTLE</t>
  </si>
  <si>
    <t>8009B 15TH AVE NW SEATTLE</t>
  </si>
  <si>
    <t>8009A 15TH AVE NW SEATTLE</t>
  </si>
  <si>
    <t>8011B 15TH AVE NW SEATTLE</t>
  </si>
  <si>
    <t>8011A 15TH AVE NW SEATTLE</t>
  </si>
  <si>
    <t>8025E 15TH AVE NW SEATTLE</t>
  </si>
  <si>
    <t>8025D 15TH AVE NW SEATTLE</t>
  </si>
  <si>
    <t>8025C 15TH AVE NW SEATTLE</t>
  </si>
  <si>
    <t>8027C 15TH AVE NW SEATTLE</t>
  </si>
  <si>
    <t>6024C CALIFORNIA AVE SW SEATTLE</t>
  </si>
  <si>
    <t>6024B CALIFORNIA AVE SW SEATTLE</t>
  </si>
  <si>
    <t>6024A CALIFORNIA AVE SW SEATTLE</t>
  </si>
  <si>
    <t>6020A CALIFORNIA AVE SW SEATTLE</t>
  </si>
  <si>
    <t>6020B CALIFORNIA AVE SW SEATTLE</t>
  </si>
  <si>
    <t>6020C CALIFORNIA AVE SW SEATTLE</t>
  </si>
  <si>
    <t>6022 CALIFORNIA AVE SW SEATTLE</t>
  </si>
  <si>
    <t>4128A 25TH AVE SW SEATTLE</t>
  </si>
  <si>
    <t>4128B 25TH AVE SW SEATTLE</t>
  </si>
  <si>
    <t>4128C 25TH AVE SW SEATTLE</t>
  </si>
  <si>
    <t>1539 NW 59TH ST SEATTLE</t>
  </si>
  <si>
    <t>1523 NW 59TH ST SEATTLE</t>
  </si>
  <si>
    <t>14319 PHINNEY AVE N SEATTLE</t>
  </si>
  <si>
    <t>14317A PHINNEY AVE N SEATTLE</t>
  </si>
  <si>
    <t>14317B PHINNEY AVE N SEATTLE</t>
  </si>
  <si>
    <t>14313B PHINNEY AVE N SEATTLE</t>
  </si>
  <si>
    <t>14313A PHINNEY AVE N SEATTLE</t>
  </si>
  <si>
    <t>14315 PHINNEY AVE N SEATTLE</t>
  </si>
  <si>
    <t>5425 BAKER AVE NW SEATTLE</t>
  </si>
  <si>
    <t>5423 BAKER AVE NW SEATTLE</t>
  </si>
  <si>
    <t>5421 BAKER AVE NW SEATTLE</t>
  </si>
  <si>
    <t>5419 BAKER AVE NW SEATTLE</t>
  </si>
  <si>
    <t>13743 1ST AVE NE SEATTLE</t>
  </si>
  <si>
    <t>4606 PHINNEY AVE N SEATTLE</t>
  </si>
  <si>
    <t>4604 PHINNEY AVE N SEATTLE</t>
  </si>
  <si>
    <t>4602 PHINNEY AVE N SEATTLE</t>
  </si>
  <si>
    <t>4600 PHINNEY AVE N SEATTLE</t>
  </si>
  <si>
    <t>3401 MAGNOLIA BLVD W SEATTLE</t>
  </si>
  <si>
    <t>4500 W BERTONA ST SEATTLE</t>
  </si>
  <si>
    <t>4515 W MCLAREN ST SEATTLE</t>
  </si>
  <si>
    <t>4504 W BERTONA ST SEATTLE</t>
  </si>
  <si>
    <t>809C NW 52ND ST SEATTLE</t>
  </si>
  <si>
    <t>809B NW 52ND ST SEATTLE</t>
  </si>
  <si>
    <t>809A NW 52ND ST SEATTLE</t>
  </si>
  <si>
    <t>5532 15TH AVE S SEATTLE</t>
  </si>
  <si>
    <t>5534A 15TH AVE S SEATTLE</t>
  </si>
  <si>
    <t>5534B 15TH AVE S SEATTLE</t>
  </si>
  <si>
    <t>200 20TH AVE S SEATTLE</t>
  </si>
  <si>
    <t>202 20TH AVE S SEATTLE</t>
  </si>
  <si>
    <t>204 20TH AVE S SEATTLE</t>
  </si>
  <si>
    <t>206 20TH AVE S SEATTLE</t>
  </si>
  <si>
    <t>208 20TH AVE S SEATTLE</t>
  </si>
  <si>
    <t>210 20TH AVE S SEATTLE</t>
  </si>
  <si>
    <t>4512A 40TH AVE SW SEATTLE</t>
  </si>
  <si>
    <t>4512B 40TH AVE SW SEATTLE</t>
  </si>
  <si>
    <t>4512C 40TH AVE SW SEATTLE</t>
  </si>
  <si>
    <t>715 SPRING ST SEATTLE</t>
  </si>
  <si>
    <t>401 TERRY AVE SEATTLE</t>
  </si>
  <si>
    <t>2310 E UNION ST SEATTLE</t>
  </si>
  <si>
    <t>2320 E UNION ST SEATTLE</t>
  </si>
  <si>
    <t>2330 E UNION ST SEATTLE</t>
  </si>
  <si>
    <t>2340 E UNION ST SEATTLE</t>
  </si>
  <si>
    <t>2350 E UNION ST SEATTLE</t>
  </si>
  <si>
    <t>16726 NORTH PARK AVE N SEATTLE</t>
  </si>
  <si>
    <t>4400 11TH AVE NW SEATTLE</t>
  </si>
  <si>
    <t>1315 HARBOR AVE SW SEATTLE</t>
  </si>
  <si>
    <t>1307 HARBOR AVE SW SEATTLE</t>
  </si>
  <si>
    <t>1309 HARBOR AVE SW SEATTLE</t>
  </si>
  <si>
    <t>1547 NW 59TH ST SEATTLE</t>
  </si>
  <si>
    <t>1549 NW 59TH ST SEATTLE</t>
  </si>
  <si>
    <t>1551 NW 59TH ST SEATTLE</t>
  </si>
  <si>
    <t>9511A 8TH AVE NW SEATTLE</t>
  </si>
  <si>
    <t>9511B 8TH AVE NW SEATTLE</t>
  </si>
  <si>
    <t>9509 8TH AVE NW SEATTLE</t>
  </si>
  <si>
    <t>9515B 8TH AVE NW SEATTLE</t>
  </si>
  <si>
    <t>9515A 8TH AVE NW SEATTLE</t>
  </si>
  <si>
    <t>9513 8TH AVE NW SEATTLE</t>
  </si>
  <si>
    <t>2011A 15TH AVE S SEATTLE</t>
  </si>
  <si>
    <t>2011B 15TH AVE S SEATTLE</t>
  </si>
  <si>
    <t>2011C 15TH AVE S SEATTLE</t>
  </si>
  <si>
    <t>2013A 15TH AVE S SEATTLE</t>
  </si>
  <si>
    <t>2013B 15TH AVE S SEATTLE</t>
  </si>
  <si>
    <t>2013C 15TH AVE S SEATTLE</t>
  </si>
  <si>
    <t>9059 FREMONT AVE N SEATTLE</t>
  </si>
  <si>
    <t>9057 FREMONT AVE N SEATTLE</t>
  </si>
  <si>
    <t>9055 FREMONT AVE N SEATTLE</t>
  </si>
  <si>
    <t>9053 FREMONT AVE N SEATTLE</t>
  </si>
  <si>
    <t>1220 S 128TH ST SEATTLE</t>
  </si>
  <si>
    <t>12659 14TH AVE S SEATTLE</t>
  </si>
  <si>
    <t>12638 14TH AVE S SEATTLE</t>
  </si>
  <si>
    <t>750 N 50TH ST SEATTLE</t>
  </si>
  <si>
    <t>601 N 59TH ST SEATTLE</t>
  </si>
  <si>
    <t>400 S JACKSON ST SEATTLE</t>
  </si>
  <si>
    <t>188 E BLAINE ST SEATTLE</t>
  </si>
  <si>
    <t>1818 FAIRVIEW AVE E SEATTLE</t>
  </si>
  <si>
    <t>11843 RENTON AVE S SEATTLE</t>
  </si>
  <si>
    <t>10041 OCCIDENTAL AVE S SEATTLE</t>
  </si>
  <si>
    <t>9821 18TH AVE SW SEATTLE</t>
  </si>
  <si>
    <t>11013 12TH AVE SW SEATTLE</t>
  </si>
  <si>
    <t>1830 E MERCER ST SEATTLE</t>
  </si>
  <si>
    <t>8511 15TH AVE NE SEATTLE</t>
  </si>
  <si>
    <t>5311 SW SHORE PL SEATTLE</t>
  </si>
  <si>
    <t>5308 GOLD CT SW SEATTLE</t>
  </si>
  <si>
    <t>9516 4TH AVE NE SEATTLE</t>
  </si>
  <si>
    <t>9517 4TH AVE NE SEATTLE</t>
  </si>
  <si>
    <t>9528 3RD AVE NE SEATTLE</t>
  </si>
  <si>
    <t>3010A NE 137TH ST SEATTLE</t>
  </si>
  <si>
    <t>3016A NE 137TH ST SEATTLE</t>
  </si>
  <si>
    <t>3016B NE 137TH ST SEATTLE</t>
  </si>
  <si>
    <t>3010B NE 137TH ST SEATTLE</t>
  </si>
  <si>
    <t>3012A NE 137TH ST SEATTLE</t>
  </si>
  <si>
    <t>3014A NE 137TH ST SEATTLE</t>
  </si>
  <si>
    <t>3014B NE 137TH ST SEATTLE</t>
  </si>
  <si>
    <t>3012B NE 137TH ST SEATTLE</t>
  </si>
  <si>
    <t>13517 36TH AVE NE SEATTLE</t>
  </si>
  <si>
    <t>304 NE 91ST ST SEATTLE</t>
  </si>
  <si>
    <t>231 NE 92ND ST SEATTLE</t>
  </si>
  <si>
    <t>2322 NE 94TH ST SEATTLE</t>
  </si>
  <si>
    <t>2328 NE 94TH ST SEATTLE</t>
  </si>
  <si>
    <t>2334 NE 94TH ST SEATTLE</t>
  </si>
  <si>
    <t>2321 NE 95TH ST SEATTLE</t>
  </si>
  <si>
    <t>2323 NE 95TH ST SEATTLE</t>
  </si>
  <si>
    <t>2325 NE 95TH ST SEATTLE</t>
  </si>
  <si>
    <t>2327 NE 95TH ST SEATTLE</t>
  </si>
  <si>
    <t>11507 30TH AVE NE SEATTLE</t>
  </si>
  <si>
    <t>408 NE THORNTON PL SEATTLE</t>
  </si>
  <si>
    <t>410 NE THORNTON PL SEATTLE</t>
  </si>
  <si>
    <t>412 NE THORNTON PL SEATTLE</t>
  </si>
  <si>
    <t>416 NE THORNTON PL SEATTLE</t>
  </si>
  <si>
    <t>414 NE THORNTON PL SEATTLE</t>
  </si>
  <si>
    <t>8020 11TH AVE NE SEATTLE</t>
  </si>
  <si>
    <t>9169 23RD AVE NE SEATTLE</t>
  </si>
  <si>
    <t>9167 23RD AVE NE SEATTLE</t>
  </si>
  <si>
    <t>9165 23RD AVE NE SEATTLE</t>
  </si>
  <si>
    <t>9163 23RD AVE NE SEATTLE</t>
  </si>
  <si>
    <t>9151 23RD AVE NE SEATTLE</t>
  </si>
  <si>
    <t>9149 23RD AVE NE SEATTLE</t>
  </si>
  <si>
    <t>196 W JOHN ST SEATTLE</t>
  </si>
  <si>
    <t>190 W JOHN ST SEATTLE</t>
  </si>
  <si>
    <t>194 W JOHN ST SEATTLE</t>
  </si>
  <si>
    <t>192 W JOHN ST SEATTLE</t>
  </si>
  <si>
    <t>200 2ND AVE W SEATTLE</t>
  </si>
  <si>
    <t>1640E 20TH AVE SEATTLE</t>
  </si>
  <si>
    <t>1640D 20TH AVE SEATTLE</t>
  </si>
  <si>
    <t>1640C 20TH AVE SEATTLE</t>
  </si>
  <si>
    <t>1640B 20TH AVE SEATTLE</t>
  </si>
  <si>
    <t>1640A 20TH AVE SEATTLE</t>
  </si>
  <si>
    <t>1638E 20TH AVE SEATTLE</t>
  </si>
  <si>
    <t>1638D 20TH AVE SEATTLE</t>
  </si>
  <si>
    <t>1638C 20TH AVE SEATTLE</t>
  </si>
  <si>
    <t>1638B 20TH AVE SEATTLE</t>
  </si>
  <si>
    <t>1638A 20TH AVE SEATTLE</t>
  </si>
  <si>
    <t>1648 20TH AVE SEATTLE</t>
  </si>
  <si>
    <t>1646 20TH AVE SEATTLE</t>
  </si>
  <si>
    <t>1644E 20TH AVE SEATTLE</t>
  </si>
  <si>
    <t>1644D 20TH AVE SEATTLE</t>
  </si>
  <si>
    <t>1644C 20TH AVE SEATTLE</t>
  </si>
  <si>
    <t>1644B 20TH AVE SEATTLE</t>
  </si>
  <si>
    <t>1644A 20TH AVE SEATTLE</t>
  </si>
  <si>
    <t>1511A STURGUS AVE S SEATTLE</t>
  </si>
  <si>
    <t>1511B STURGUS AVE S SEATTLE</t>
  </si>
  <si>
    <t>1509A STURGUS AVE S SEATTLE</t>
  </si>
  <si>
    <t>1509B STURGUS AVE S SEATTLE</t>
  </si>
  <si>
    <t>4048 MARTIN LUTHER KING JR WAY S SEATTLE</t>
  </si>
  <si>
    <t>4056 MARTIN LUTHER KING JR WAY S SEATTLE</t>
  </si>
  <si>
    <t>4050 MARTIN LUTHER KING JR WAY S SEATTLE</t>
  </si>
  <si>
    <t>4052 MARTIN LUTHER KING JR WAY S SEATTLE</t>
  </si>
  <si>
    <t>3029A 3RD AVE W SEATTLE</t>
  </si>
  <si>
    <t>3031A 3RD AVE W SEATTLE</t>
  </si>
  <si>
    <t>3031B 3RD AVE W SEATTLE</t>
  </si>
  <si>
    <t>3029B 3RD AVE W SEATTLE</t>
  </si>
  <si>
    <t>2514B YALE AVE E SEATTLE</t>
  </si>
  <si>
    <t>2514A YALE AVE E SEATTLE</t>
  </si>
  <si>
    <t>2512B YALE AVE E SEATTLE</t>
  </si>
  <si>
    <t>2512A YALE AVE E SEATTLE</t>
  </si>
  <si>
    <t>2619 SW ADAMS ST SEATTLE</t>
  </si>
  <si>
    <t>2617 SW ADAMS ST SEATTLE</t>
  </si>
  <si>
    <t>2615 SW ADAMS ST SEATTLE</t>
  </si>
  <si>
    <t>2607D SW ADAMS ST SEATTLE</t>
  </si>
  <si>
    <t>2607C SW ADAMS ST SEATTLE</t>
  </si>
  <si>
    <t>2607B SW ADAMS ST SEATTLE</t>
  </si>
  <si>
    <t>2607A SW ADAMS ST SEATTLE</t>
  </si>
  <si>
    <t>2613 SW ADAMS ST SEATTLE</t>
  </si>
  <si>
    <t>2611 SW ADAMS ST SEATTLE</t>
  </si>
  <si>
    <t>1416A N 46TH ST SEATTLE</t>
  </si>
  <si>
    <t>1416B N 46TH ST SEATTLE</t>
  </si>
  <si>
    <t>1416C N 46TH ST SEATTLE</t>
  </si>
  <si>
    <t>1416D N 46TH ST SEATTLE</t>
  </si>
  <si>
    <t>1416E N 46TH ST SEATTLE</t>
  </si>
  <si>
    <t>5216B 15TH AVE NE SEATTLE</t>
  </si>
  <si>
    <t>1001 STURGUS AVE S SEATTLE</t>
  </si>
  <si>
    <t>1003 STURGUS AVE S SEATTLE</t>
  </si>
  <si>
    <t>1005 STURGUS AVE S SEATTLE</t>
  </si>
  <si>
    <t>1007 STURGUS AVE S SEATTLE</t>
  </si>
  <si>
    <t>1009 STURGUS AVE S SEATTLE</t>
  </si>
  <si>
    <t>1411 35TH AVE SEATTLE</t>
  </si>
  <si>
    <t>1407 35TH AVE SEATTLE</t>
  </si>
  <si>
    <t>1403 35TH AVE SEATTLE</t>
  </si>
  <si>
    <t>6706 28TH AVE NW SEATTLE</t>
  </si>
  <si>
    <t>2603 SW 100TH ST SEATTLE</t>
  </si>
  <si>
    <t>2611 SW 100TH ST SEATTLE</t>
  </si>
  <si>
    <t>2619 SW 100TH ST SEATTLE</t>
  </si>
  <si>
    <t>2627 SW 100TH ST SEATTLE</t>
  </si>
  <si>
    <t>2635 SW 100TH ST SEATTLE</t>
  </si>
  <si>
    <t>2694 NE 49TH ST SEATTLE</t>
  </si>
  <si>
    <t>2570 NE UNIVERSITY VILLAGE ST SEATTLE</t>
  </si>
  <si>
    <t>2560 NE UNIVERSITY VILLAGE ST SEATTLE</t>
  </si>
  <si>
    <t>1036 SW 97TH ST SEATTLE</t>
  </si>
  <si>
    <t>1044 SW 97TH ST SEATTLE</t>
  </si>
  <si>
    <t>1050 SW 97TH ST SEATTLE</t>
  </si>
  <si>
    <t>1062 SW 97TH ST SEATTLE</t>
  </si>
  <si>
    <t>1074 SW 97TH ST SEATTLE</t>
  </si>
  <si>
    <t>1086 SW 97TH ST SEATTLE</t>
  </si>
  <si>
    <t>1092 SW 97TH ST SEATTLE</t>
  </si>
  <si>
    <t>1098 SW 97TH ST SEATTLE</t>
  </si>
  <si>
    <t>9703 11TH AVE SW SEATTLE</t>
  </si>
  <si>
    <t>9711 11TH AVE SW SEATTLE</t>
  </si>
  <si>
    <t>9727 11TH AVE SW SEATTLE</t>
  </si>
  <si>
    <t>9735 11TH AVE SW SEATTLE</t>
  </si>
  <si>
    <t>9743 11TH AVE SW SEATTLE</t>
  </si>
  <si>
    <t>9749 11TH AVE SW SEATTLE</t>
  </si>
  <si>
    <t>9865 11TH AVE SW SEATTLE</t>
  </si>
  <si>
    <t>9871 11TH AVE SW SEATTLE</t>
  </si>
  <si>
    <t>9875 11TH AVE SW SEATTLE</t>
  </si>
  <si>
    <t>9887 11TH AVE SW SEATTLE</t>
  </si>
  <si>
    <t>9899 11TH AVE SW SEATTLE</t>
  </si>
  <si>
    <t>1067 SW 97TH ST SEATTLE</t>
  </si>
  <si>
    <t>1079 SW 97TH ST SEATTLE</t>
  </si>
  <si>
    <t>9714 11TH AVE SW SEATTLE</t>
  </si>
  <si>
    <t>9750 11TH AVE SW SEATTLE</t>
  </si>
  <si>
    <t>9756 11TH AVE SW SEATTLE</t>
  </si>
  <si>
    <t>9762 11TH AVE SW SEATTLE</t>
  </si>
  <si>
    <t>9768 11TH AVE SW SEATTLE</t>
  </si>
  <si>
    <t>9776 11TH AVE SW SEATTLE</t>
  </si>
  <si>
    <t>9784 11TH AVE SW SEATTLE</t>
  </si>
  <si>
    <t>9792 11TH AVE SW SEATTLE</t>
  </si>
  <si>
    <t>9796 11TH AVE SW SEATTLE</t>
  </si>
  <si>
    <t>9802 11TH AVE SW SEATTLE</t>
  </si>
  <si>
    <t>9810 11TH AVE SW SEATTLE</t>
  </si>
  <si>
    <t>9818 11TH AVE SW SEATTLE</t>
  </si>
  <si>
    <t>9826 11TH AVE SW SEATTLE</t>
  </si>
  <si>
    <t>9858 11TH AVE SW SEATTLE</t>
  </si>
  <si>
    <t>9850 11TH AVE SW SEATTLE</t>
  </si>
  <si>
    <t>9842 11TH AVE SW SEATTLE</t>
  </si>
  <si>
    <t>9834 11TH AVE SW SEATTLE</t>
  </si>
  <si>
    <t>9864 11TH AVE SW SEATTLE</t>
  </si>
  <si>
    <t>9870 11TH AVE SW SEATTLE</t>
  </si>
  <si>
    <t>9876 11TH AVE SW SEATTLE</t>
  </si>
  <si>
    <t>9882 11TH AVE SW SEATTLE</t>
  </si>
  <si>
    <t>1008 SW 99TH PL SEATTLE</t>
  </si>
  <si>
    <t>1037 SW 99TH PL SEATTLE</t>
  </si>
  <si>
    <t>1036 SW 100TH ST SEATTLE</t>
  </si>
  <si>
    <t>9903 10TH AVE SW SEATTLE</t>
  </si>
  <si>
    <t>9915 10TH AVE SW SEATTLE</t>
  </si>
  <si>
    <t>9927 10TH AVE SW SEATTLE</t>
  </si>
  <si>
    <t>9965 10TH AVE SW SEATTLE</t>
  </si>
  <si>
    <t>9985 10TH AVE SW SEATTLE</t>
  </si>
  <si>
    <t>11059 24TH PL SW SEATTLE</t>
  </si>
  <si>
    <t>6524 34TH AVE NE SEATTLE</t>
  </si>
  <si>
    <t>6520B 34TH AVE NE SEATTLE</t>
  </si>
  <si>
    <t>6520A 34TH AVE NE SEATTLE</t>
  </si>
  <si>
    <t>6522 34TH AVE NE SEATTLE</t>
  </si>
  <si>
    <t>3003 62ND AVE SW SEATTLE</t>
  </si>
  <si>
    <t>3001 62ND AVE SW SEATTLE</t>
  </si>
  <si>
    <t>3005A 62ND AVE SW SEATTLE</t>
  </si>
  <si>
    <t>3005B 62ND AVE SW SEATTLE</t>
  </si>
  <si>
    <t>3005C 62ND AVE SW SEATTLE</t>
  </si>
  <si>
    <t>6812 55TH AVE NE SEATTLE</t>
  </si>
  <si>
    <t>723 24TH AVE S SEATTLE</t>
  </si>
  <si>
    <t>717 24TH AVE S SEATTLE</t>
  </si>
  <si>
    <t>719 24TH AVE S SEATTLE</t>
  </si>
  <si>
    <t>721 24TH AVE S SEATTLE</t>
  </si>
  <si>
    <t>2515A E YESLER WAY SEATTLE</t>
  </si>
  <si>
    <t>2515B E YESLER WAY SEATTLE</t>
  </si>
  <si>
    <t>2517A E YESLER WAY SEATTLE</t>
  </si>
  <si>
    <t>2517B E YESLER WAY SEATTLE</t>
  </si>
  <si>
    <t>9213 15TH AVE SW SEATTLE</t>
  </si>
  <si>
    <t>9215A 15TH AVE SW SEATTLE</t>
  </si>
  <si>
    <t>9215B 15TH AVE SW SEATTLE</t>
  </si>
  <si>
    <t>3021 62ND AVE SW SEATTLE</t>
  </si>
  <si>
    <t>3023 62ND AVE SW SEATTLE</t>
  </si>
  <si>
    <t>3025 62ND AVE SW SEATTLE</t>
  </si>
  <si>
    <t>3027 62ND AVE SW SEATTLE</t>
  </si>
  <si>
    <t>201 15TH AVE SEATTLE</t>
  </si>
  <si>
    <t>1422 E SPRUCE ST SEATTLE</t>
  </si>
  <si>
    <t>1420 E SPRUCE ST SEATTLE</t>
  </si>
  <si>
    <t>920 W CROCKETT ST SEATTLE</t>
  </si>
  <si>
    <t>922 W CROCKETT ST SEATTLE</t>
  </si>
  <si>
    <t>2028 NW 61ST ST SEATTLE</t>
  </si>
  <si>
    <t>2030 NW 61ST ST SEATTLE</t>
  </si>
  <si>
    <t>2720 S ANDOVER ST SEATTLE</t>
  </si>
  <si>
    <t>2728 S ANDOVER ST SEATTLE</t>
  </si>
  <si>
    <t>2718 S ANDOVER ST SEATTLE</t>
  </si>
  <si>
    <t>2730 S ANDOVER ST SEATTLE</t>
  </si>
  <si>
    <t>2722 S ANDOVER ST SEATTLE</t>
  </si>
  <si>
    <t>2712 S ANDOVER ST SEATTLE</t>
  </si>
  <si>
    <t>2714 S ANDOVER ST SEATTLE</t>
  </si>
  <si>
    <t>2710 S ANDOVER ST SEATTLE</t>
  </si>
  <si>
    <t>2702 S ANDOVER ST SEATTLE</t>
  </si>
  <si>
    <t>2700 S ANDOVER ST SEATTLE</t>
  </si>
  <si>
    <t>2704 S ANDOVER ST SEATTLE</t>
  </si>
  <si>
    <t>2746 S ANDOVER ST SEATTLE</t>
  </si>
  <si>
    <t>2740 S ANDOVER ST SEATTLE</t>
  </si>
  <si>
    <t>2742 S ANDOVER ST SEATTLE</t>
  </si>
  <si>
    <t>2744 S ANDOVER ST SEATTLE</t>
  </si>
  <si>
    <t>3927 S BRANDON ST SEATTLE</t>
  </si>
  <si>
    <t>3923 S BRANDON ST SEATTLE</t>
  </si>
  <si>
    <t>3933A S BRANDON ST SEATTLE</t>
  </si>
  <si>
    <t>3933B S BRANDON ST SEATTLE</t>
  </si>
  <si>
    <t>3931B S BRANDON ST SEATTLE</t>
  </si>
  <si>
    <t>3931A S BRANDON ST SEATTLE</t>
  </si>
  <si>
    <t>2728 SW HOLDEN ST SEATTLE</t>
  </si>
  <si>
    <t>2724 SW HOLDEN ST SEATTLE</t>
  </si>
  <si>
    <t>2720 SW HOLDEN ST SEATTLE</t>
  </si>
  <si>
    <t>2716 SW HOLDEN ST SEATTLE</t>
  </si>
  <si>
    <t>2748 SW HOLDEN ST SEATTLE</t>
  </si>
  <si>
    <t>2744 SW HOLDEN ST SEATTLE</t>
  </si>
  <si>
    <t>2740 SW HOLDEN ST SEATTLE</t>
  </si>
  <si>
    <t>2736 SW HOLDEN ST SEATTLE</t>
  </si>
  <si>
    <t>2756 SW HOLDEN ST SEATTLE</t>
  </si>
  <si>
    <t>2752 SW HOLDEN ST SEATTLE</t>
  </si>
  <si>
    <t>1916A 5TH AVE N SEATTLE</t>
  </si>
  <si>
    <t>1916B 5TH AVE N SEATTLE</t>
  </si>
  <si>
    <t>1916C 5TH AVE N SEATTLE</t>
  </si>
  <si>
    <t>1918B 5TH AVE N SEATTLE</t>
  </si>
  <si>
    <t>1918A 5TH AVE N SEATTLE</t>
  </si>
  <si>
    <t>8247 20TH AVE NE SEATTLE</t>
  </si>
  <si>
    <t>8245 20TH AVE NE SEATTLE</t>
  </si>
  <si>
    <t>8251 20TH AVE NE SEATTLE</t>
  </si>
  <si>
    <t>8249 20TH AVE NE SEATTLE</t>
  </si>
  <si>
    <t>8025B 15TH AVE NW SEATTLE</t>
  </si>
  <si>
    <t>8025A 15TH AVE NW SEATTLE</t>
  </si>
  <si>
    <t>8027B 15TH AVE NW SEATTLE</t>
  </si>
  <si>
    <t>8027A 15TH AVE NW SEATTLE</t>
  </si>
  <si>
    <t>3021 NE 130TH ST SEATTLE</t>
  </si>
  <si>
    <t>363 MERCER ST SEATTLE</t>
  </si>
  <si>
    <t>121 15TH AVE E SEATTLE</t>
  </si>
  <si>
    <t>1318 S STATE ST SEATTLE</t>
  </si>
  <si>
    <t>1320 S STATE ST SEATTLE</t>
  </si>
  <si>
    <t>1312 S STATE ST SEATTLE</t>
  </si>
  <si>
    <t>1310 S STATE ST SEATTLE</t>
  </si>
  <si>
    <t>9214 12TH AVE NW SEATTLE</t>
  </si>
  <si>
    <t>9210 12TH AVE NW SEATTLE</t>
  </si>
  <si>
    <t>9214 8TH AVE NW SEATTLE</t>
  </si>
  <si>
    <t>9213 8TH AVE NW SEATTLE</t>
  </si>
  <si>
    <t>9208 8TH AVE NW SEATTLE</t>
  </si>
  <si>
    <t>9237 7TH AVE NW SEATTLE</t>
  </si>
  <si>
    <t>5402 GREENWOOD AVE N SEATTLE</t>
  </si>
  <si>
    <t>10220 9TH AVE S SEATTLE</t>
  </si>
  <si>
    <t>10218 9TH AVE S SEATTLE</t>
  </si>
  <si>
    <t>4726 8TH AVE NE SEATTLE</t>
  </si>
  <si>
    <t>508 YALE AVE N SEATTLE</t>
  </si>
  <si>
    <t>1808 MINOR AVE SEATTLE</t>
  </si>
  <si>
    <t>333 8TH AVE N SEATTLE</t>
  </si>
  <si>
    <t>600 WESTLAKE AVE N SEATTLE</t>
  </si>
  <si>
    <t>605 TERRY AVE N SEATTLE</t>
  </si>
  <si>
    <t>1448 NW MARKET ST SEATTLE</t>
  </si>
  <si>
    <t>800 JEFFERSON ST SEATTLE</t>
  </si>
  <si>
    <t>2715 25TH AVE S SEATTLE</t>
  </si>
  <si>
    <t>1107 E MADISON ST SEATTLE</t>
  </si>
  <si>
    <t>2505 E YESLER WAY SEATTLE</t>
  </si>
  <si>
    <t>8308 46TH AVE SW SEATTLE</t>
  </si>
  <si>
    <t>2714 51ST AVE SW SEATTLE</t>
  </si>
  <si>
    <t>937 N 96TH ST SEATTLE</t>
  </si>
  <si>
    <t>1539 23RD AVE S SEATTLE</t>
  </si>
  <si>
    <t>1541 23RD AVE S SEATTLE</t>
  </si>
  <si>
    <t>4270 NE 50TH ST SEATTLE</t>
  </si>
  <si>
    <t>4280 NE 50TH ST SEATTLE</t>
  </si>
  <si>
    <t>4278 NE 50TH ST SEATTLE</t>
  </si>
  <si>
    <t>4274 NE 50TH ST SEATTLE</t>
  </si>
  <si>
    <t>4272 NE 50TH ST SEATTLE</t>
  </si>
  <si>
    <t>4276 NE 50TH ST SEATTLE</t>
  </si>
  <si>
    <t>7307 8TH AVE NW SEATTLE</t>
  </si>
  <si>
    <t>7031 14TH AVE NW SEATTLE</t>
  </si>
  <si>
    <t>7033 14TH AVE NW SEATTLE</t>
  </si>
  <si>
    <t>1205 NE 66TH ST SEATTLE</t>
  </si>
  <si>
    <t>2141 NW 96TH ST SEATTLE</t>
  </si>
  <si>
    <t>9510 23RD AVE NW SEATTLE</t>
  </si>
  <si>
    <t>5545 S NORFOLK ST SEATTLE</t>
  </si>
  <si>
    <t>304 BOSTON ST SEATTLE</t>
  </si>
  <si>
    <t>306 BOSTON ST SEATTLE</t>
  </si>
  <si>
    <t>308 BOSTON ST SEATTLE</t>
  </si>
  <si>
    <t>6020 RAINIER AVE S SEATTLE</t>
  </si>
  <si>
    <t>3900 S HOLLY PARK DR SEATTLE</t>
  </si>
  <si>
    <t>809 NE 48TH ST SEATTLE</t>
  </si>
  <si>
    <t>13004 8TH AVE NW SEATTLE</t>
  </si>
  <si>
    <t>9728 BEACON AVE S SEATTLE</t>
  </si>
  <si>
    <t>9726 BEACON AVE S SEATTLE</t>
  </si>
  <si>
    <t>1716 NE 130TH PL SEATTLE</t>
  </si>
  <si>
    <t>13029 19TH AVE NE SEATTLE</t>
  </si>
  <si>
    <t>4218 ROOSEVELT WAY NE SEATTLE</t>
  </si>
  <si>
    <t>7733 16TH AVE NW SEATTLE</t>
  </si>
  <si>
    <t>7729 16TH AVE NW SEATTLE</t>
  </si>
  <si>
    <t>3312 CLAREMONT AVE S SEATTLE</t>
  </si>
  <si>
    <t>2240 38TH PL E SEATTLE</t>
  </si>
  <si>
    <t>2307 PERKINS LN W SEATTLE</t>
  </si>
  <si>
    <t>3910 25TH AVE S SEATTLE</t>
  </si>
  <si>
    <t>1510 S HILL ST SEATTLE</t>
  </si>
  <si>
    <t>2030 15TH AVE S SEATTLE</t>
  </si>
  <si>
    <t>1508 S HILL ST SEATTLE</t>
  </si>
  <si>
    <t>1506 S HILL ST SEATTLE</t>
  </si>
  <si>
    <t>3034B 44TH AVE SW SEATTLE</t>
  </si>
  <si>
    <t>3920 BOYD PL SW SEATTLE</t>
  </si>
  <si>
    <t>4528 33RD AVE S SEATTLE</t>
  </si>
  <si>
    <t>4225A LETITIA AVE S SEATTLE</t>
  </si>
  <si>
    <t>4225D LETITIA AVE S SEATTLE</t>
  </si>
  <si>
    <t>4225B LETITIA AVE S SEATTLE</t>
  </si>
  <si>
    <t>4225C LETITIA AVE S SEATTLE</t>
  </si>
  <si>
    <t>3856 RENTON AVE S SEATTLE</t>
  </si>
  <si>
    <t>2800 S ALASKA PL SEATTLE</t>
  </si>
  <si>
    <t>2802 S ALASKA PL SEATTLE</t>
  </si>
  <si>
    <t>2804 S ALASKA PL SEATTLE</t>
  </si>
  <si>
    <t>2806 S ALASKA PL SEATTLE</t>
  </si>
  <si>
    <t>2211 14TH AVE S SEATTLE</t>
  </si>
  <si>
    <t>2205B 14TH AVE S SEATTLE</t>
  </si>
  <si>
    <t>2207A 15TH AVE S SEATTLE</t>
  </si>
  <si>
    <t>1917A 15TH AVE S SEATTLE</t>
  </si>
  <si>
    <t>1917B 15TH AVE S SEATTLE</t>
  </si>
  <si>
    <t>1915C 15TH AVE S SEATTLE</t>
  </si>
  <si>
    <t>1915B 15TH AVE S SEATTLE</t>
  </si>
  <si>
    <t>1915A 15TH AVE S SEATTLE</t>
  </si>
  <si>
    <t>5208 42ND AVE S SEATTLE</t>
  </si>
  <si>
    <t>724A S ORCAS ST SEATTLE</t>
  </si>
  <si>
    <t>724B S ORCAS ST SEATTLE</t>
  </si>
  <si>
    <t>726 S ORCAS ST SEATTLE</t>
  </si>
  <si>
    <t>728 S ORCAS ST SEATTLE</t>
  </si>
  <si>
    <t>4551 26TH AVE SW SEATTLE</t>
  </si>
  <si>
    <t>4741A DELRIDGE WAY SW SEATTLE</t>
  </si>
  <si>
    <t>4741B DELRIDGE WAY SW SEATTLE</t>
  </si>
  <si>
    <t>4741C DELRIDGE WAY SW SEATTLE</t>
  </si>
  <si>
    <t>5608 23RD AVE SW SEATTLE</t>
  </si>
  <si>
    <t>5448 DELRIDGE WAY SW SEATTLE</t>
  </si>
  <si>
    <t>5911A 21ST AVE SW SEATTLE</t>
  </si>
  <si>
    <t>5911B 21ST AVE SW SEATTLE</t>
  </si>
  <si>
    <t>5911C 21ST AVE SW SEATTLE</t>
  </si>
  <si>
    <t>5942 21ST AVE SW SEATTLE</t>
  </si>
  <si>
    <t>2424 FEDERAL AVE E SEATTLE</t>
  </si>
  <si>
    <t>9035 BURKE AVE N SEATTLE</t>
  </si>
  <si>
    <t>9037 BURKE AVE N SEATTLE</t>
  </si>
  <si>
    <t>14330 FREMONT AVE N SEATTLE</t>
  </si>
  <si>
    <t>514 N 41ST ST SEATTLE</t>
  </si>
  <si>
    <t>2618 S DELAPPE PL SEATTLE</t>
  </si>
  <si>
    <t>3272 FUHRMAN AVE E SEATTLE</t>
  </si>
  <si>
    <t>3282 FUHRMAN AVE E SEATTLE</t>
  </si>
  <si>
    <t>1320 UNIVERSITY ST SEATTLE</t>
  </si>
  <si>
    <t>429 2ND AVE W SEATTLE</t>
  </si>
  <si>
    <t>424 2ND AVE W SEATTLE</t>
  </si>
  <si>
    <t>100 DENNY WAY SEATTLE</t>
  </si>
  <si>
    <t>2127 DEXTER AVE N SEATTLE</t>
  </si>
  <si>
    <t>2125 DEXTER AVE N SEATTLE</t>
  </si>
  <si>
    <t>2113 S ORCAS ST SEATTLE</t>
  </si>
  <si>
    <t>5411 15TH AVE SW SEATTLE</t>
  </si>
  <si>
    <t>5415 15TH AVE SW SEATTLE</t>
  </si>
  <si>
    <t>14012 41ST AVE NE SEATTLE</t>
  </si>
  <si>
    <t>13747 42ND AVE NE SEATTLE</t>
  </si>
  <si>
    <t>13740 42ND AVE NE SEATTLE</t>
  </si>
  <si>
    <t>13742 41ST AVE NE SEATTLE</t>
  </si>
  <si>
    <t>13733 42ND AVE NE SEATTLE</t>
  </si>
  <si>
    <t>427 BELLEVUE AVE E SEATTLE</t>
  </si>
  <si>
    <t>433 BELLEVUE AVE E SEATTLE</t>
  </si>
  <si>
    <t>222 S WASHINGTON ST SEATTLE</t>
  </si>
  <si>
    <t>224 S WASHINGTON ST SEATTLE</t>
  </si>
  <si>
    <t>1111 NW 50TH ST SEATTLE</t>
  </si>
  <si>
    <t>1008 N 109TH ST SEATTLE</t>
  </si>
  <si>
    <t>10750 AURORA AVE N SEATTLE</t>
  </si>
  <si>
    <t>10522A WHITMAN AVE N SEATTLE</t>
  </si>
  <si>
    <t>10522B WHITMAN AVE N SEATTLE</t>
  </si>
  <si>
    <t>10522C WHITMAN AVE N SEATTLE</t>
  </si>
  <si>
    <t>4536 51ST PL SW SEATTLE</t>
  </si>
  <si>
    <t>4532 51ST PL SW SEATTLE</t>
  </si>
  <si>
    <t>2215 3RD AVE W SEATTLE</t>
  </si>
  <si>
    <t>2217 3RD AVE W SEATTLE</t>
  </si>
  <si>
    <t>147 N 132ND ST SEATTLE</t>
  </si>
  <si>
    <t>9167 8TH AVE S SEATTLE</t>
  </si>
  <si>
    <t>9165 8TH AVE S SEATTLE</t>
  </si>
  <si>
    <t>5050 36TH AVE NE SEATTLE</t>
  </si>
  <si>
    <t>5011B 40TH AVE NE SEATTLE</t>
  </si>
  <si>
    <t>5011A 40TH AVE NE SEATTLE</t>
  </si>
  <si>
    <t>5005B 40TH AVE NE SEATTLE</t>
  </si>
  <si>
    <t>5005A 40TH AVE NE SEATTLE</t>
  </si>
  <si>
    <t>5007B 40TH AVE NE SEATTLE</t>
  </si>
  <si>
    <t>5007A 40TH AVE NE SEATTLE</t>
  </si>
  <si>
    <t>1202 E THOMAS ST SEATTLE</t>
  </si>
  <si>
    <t>4042 SW BARTON ST SEATTLE</t>
  </si>
  <si>
    <t>9029 36TH AVE SW SEATTLE</t>
  </si>
  <si>
    <t>4005 SW THISTLE ST SEATTLE</t>
  </si>
  <si>
    <t>8739 2ND AVE NW SEATTLE</t>
  </si>
  <si>
    <t>7140 55TH AVE S SEATTLE</t>
  </si>
  <si>
    <t>7138 55TH AVE S SEATTLE</t>
  </si>
  <si>
    <t>5057 37TH AVE S SEATTLE</t>
  </si>
  <si>
    <t>5059 37TH AVE S SEATTLE</t>
  </si>
  <si>
    <t>735 10TH AVE E SEATTLE</t>
  </si>
  <si>
    <t>1711 NW 65TH ST SEATTLE</t>
  </si>
  <si>
    <t>1713 NW 65TH ST SEATTLE</t>
  </si>
  <si>
    <t>1715 NW 65TH ST SEATTLE</t>
  </si>
  <si>
    <t>2011C NW 64TH ST SEATTLE</t>
  </si>
  <si>
    <t>2011B NW 64TH ST SEATTLE</t>
  </si>
  <si>
    <t>2011A NW 64TH ST SEATTLE</t>
  </si>
  <si>
    <t>2009B NW 64TH ST SEATTLE</t>
  </si>
  <si>
    <t>2009A NW 64TH ST SEATTLE</t>
  </si>
  <si>
    <t>2607 NW 64TH ST SEATTLE</t>
  </si>
  <si>
    <t>2605 NW 64TH ST SEATTLE</t>
  </si>
  <si>
    <t>2603 NW 64TH ST SEATTLE</t>
  </si>
  <si>
    <t>2430 NW 63RD ST SEATTLE</t>
  </si>
  <si>
    <t>2428C NW 63RD ST SEATTLE</t>
  </si>
  <si>
    <t>2428B NW 63RD ST SEATTLE</t>
  </si>
  <si>
    <t>2428A NW 63RD ST SEATTLE</t>
  </si>
  <si>
    <t>2209 NW 63RD ST SEATTLE</t>
  </si>
  <si>
    <t>2207 NW 63RD ST SEATTLE</t>
  </si>
  <si>
    <t>2205 NW 63RD ST SEATTLE</t>
  </si>
  <si>
    <t>2203 NW 63RD ST SEATTLE</t>
  </si>
  <si>
    <t>2201 NW 63RD ST SEATTLE</t>
  </si>
  <si>
    <t>6217 22ND AVE NW SEATTLE</t>
  </si>
  <si>
    <t>6215 22ND AVE NW SEATTLE</t>
  </si>
  <si>
    <t>6213 22ND AVE NW SEATTLE</t>
  </si>
  <si>
    <t>6211 22ND AVE NW SEATTLE</t>
  </si>
  <si>
    <t>2426 NW 62ND ST SEATTLE</t>
  </si>
  <si>
    <t>2424C NW 62ND ST SEATTLE</t>
  </si>
  <si>
    <t>2424B NW 62ND ST SEATTLE</t>
  </si>
  <si>
    <t>2424A NW 62ND ST SEATTLE</t>
  </si>
  <si>
    <t>5513 4TH AVE NW SEATTLE</t>
  </si>
  <si>
    <t>1453 NW 54TH ST SEATTLE</t>
  </si>
  <si>
    <t>926 NW 51ST ST SEATTLE</t>
  </si>
  <si>
    <t>928 NW LEARY WAY SEATTLE</t>
  </si>
  <si>
    <t>3046 17TH AVE W SEATTLE</t>
  </si>
  <si>
    <t>2307 W ELMORE ST SEATTLE</t>
  </si>
  <si>
    <t>2614 14TH AVE W SEATTLE</t>
  </si>
  <si>
    <t>2616 14TH AVE W SEATTLE</t>
  </si>
  <si>
    <t>2604 14TH AVE W SEATTLE</t>
  </si>
  <si>
    <t>2602 14TH AVE W SEATTLE</t>
  </si>
  <si>
    <t>2600 14TH AVE W SEATTLE</t>
  </si>
  <si>
    <t>2606 14TH AVE W SEATTLE</t>
  </si>
  <si>
    <t>3248C 14TH AVE W SEATTLE</t>
  </si>
  <si>
    <t>2219 THORNDYKE AVE W SEATTLE</t>
  </si>
  <si>
    <t>2217 THORNDYKE AVE W SEATTLE</t>
  </si>
  <si>
    <t>2215 THORNDYKE AVE W SEATTLE</t>
  </si>
  <si>
    <t>2402 W BOSTON ST SEATTLE</t>
  </si>
  <si>
    <t>2400 W BOSTON ST SEATTLE</t>
  </si>
  <si>
    <t>2404 W BOSTON ST SEATTLE</t>
  </si>
  <si>
    <t>2328C W PLYMOUTH ST SEATTLE</t>
  </si>
  <si>
    <t>2328B W PLYMOUTH ST SEATTLE</t>
  </si>
  <si>
    <t>2328A W PLYMOUTH ST SEATTLE</t>
  </si>
  <si>
    <t>2330B W PLYMOUTH ST SEATTLE</t>
  </si>
  <si>
    <t>2330A W PLYMOUTH ST SEATTLE</t>
  </si>
  <si>
    <t>4745 W MARGINAL WAY SW SEATTLE</t>
  </si>
  <si>
    <t>9913 11TH AVE SW SEATTLE</t>
  </si>
  <si>
    <t>9921 11TH AVE SW SEATTLE</t>
  </si>
  <si>
    <t>9933 11TH AVE SW SEATTLE</t>
  </si>
  <si>
    <t>9945 11TH AVE SW SEATTLE</t>
  </si>
  <si>
    <t>9951 11TH AVE SW SEATTLE</t>
  </si>
  <si>
    <t>9963 11TH AVE SW SEATTLE</t>
  </si>
  <si>
    <t>9975 11TH AVE SW SEATTLE</t>
  </si>
  <si>
    <t>9983 11TH AVE SW SEATTLE</t>
  </si>
  <si>
    <t>2037 YALE AVE E SEATTLE</t>
  </si>
  <si>
    <t>8351 12TH AVE NW SEATTLE</t>
  </si>
  <si>
    <t>8347 12TH AVE NW SEATTLE</t>
  </si>
  <si>
    <t>1819 N 90TH ST SEATTLE</t>
  </si>
  <si>
    <t>8851B BURKE AVE N SEATTLE</t>
  </si>
  <si>
    <t>3036 39TH AVE SW SEATTLE</t>
  </si>
  <si>
    <t>7200 33RD AVE S SEATTLE</t>
  </si>
  <si>
    <t>1735A N 128TH ST SEATTLE</t>
  </si>
  <si>
    <t>3013 HARRIS PL S SEATTLE</t>
  </si>
  <si>
    <t>9309 AURORA AVE N SEATTLE</t>
  </si>
  <si>
    <t>4413 5TH AVE NE SEATTLE</t>
  </si>
  <si>
    <t>9022 4TH AVE S SEATTLE</t>
  </si>
  <si>
    <t>510 S DIRECTOR ST SEATTLE</t>
  </si>
  <si>
    <t>500 S DIRECTOR ST SEATTLE</t>
  </si>
  <si>
    <t>9529 5TH AVE NE SEATTLE</t>
  </si>
  <si>
    <t>9039 GREENWOOD AVE N SEATTLE</t>
  </si>
  <si>
    <t>608 N 105TH ST SEATTLE</t>
  </si>
  <si>
    <t>1602 15TH AVE W SEATTLE</t>
  </si>
  <si>
    <t>6501 12TH AVE NE SEATTLE</t>
  </si>
  <si>
    <t>6525 12TH AVE NE SEATTLE</t>
  </si>
  <si>
    <t>6615 12TH AVE NE SEATTLE</t>
  </si>
  <si>
    <t>4227 S GRAHAM ST SEATTLE</t>
  </si>
  <si>
    <t>4235 S GRAHAM ST SEATTLE</t>
  </si>
  <si>
    <t>763 S HOMER ST SEATTLE</t>
  </si>
  <si>
    <t>765 S HOMER ST SEATTLE</t>
  </si>
  <si>
    <t>767 S HOMER ST SEATTLE</t>
  </si>
  <si>
    <t>769 S HOMER ST SEATTLE</t>
  </si>
  <si>
    <t>771 S HOMER ST SEATTLE</t>
  </si>
  <si>
    <t>773 S HOMER ST SEATTLE</t>
  </si>
  <si>
    <t>775 S HOMER ST SEATTLE</t>
  </si>
  <si>
    <t>777 S HOMER ST SEATTLE</t>
  </si>
  <si>
    <t>4211 SW FRONTENAC ST SEATTLE</t>
  </si>
  <si>
    <t>4207 SW FRONTENAC ST SEATTLE</t>
  </si>
  <si>
    <t>4205 SW FRONTENAC ST SEATTLE</t>
  </si>
  <si>
    <t>4203 SW FRONTENAC ST SEATTLE</t>
  </si>
  <si>
    <t>4201 SW FRONTENAC ST SEATTLE</t>
  </si>
  <si>
    <t>4209 SW FRONTENAC ST SEATTLE</t>
  </si>
  <si>
    <t>4025 STONE WAY N SEATTLE</t>
  </si>
  <si>
    <t>4010 STONE WAY N SEATTLE</t>
  </si>
  <si>
    <t>3529 WALLINGFORD AVE N SEATTLE</t>
  </si>
  <si>
    <t>3527 WALLINGFORD AVE N SEATTLE</t>
  </si>
  <si>
    <t>3525 WALLINGFORD AVE N SEATTLE</t>
  </si>
  <si>
    <t>3534 DENSMORE AVE N SEATTLE</t>
  </si>
  <si>
    <t>4046 8TH AVE NE SEATTLE</t>
  </si>
  <si>
    <t>3933 2ND AVE NE SEATTLE</t>
  </si>
  <si>
    <t>3931 2ND AVE NE SEATTLE</t>
  </si>
  <si>
    <t>3929 2ND AVE NE SEATTLE</t>
  </si>
  <si>
    <t>3921 2ND AVE NE SEATTLE</t>
  </si>
  <si>
    <t>3923 2ND AVE NE SEATTLE</t>
  </si>
  <si>
    <t>3925 2ND AVE NE SEATTLE</t>
  </si>
  <si>
    <t>3927 2ND AVE NE SEATTLE</t>
  </si>
  <si>
    <t>3940A 1ST AVE NE SEATTLE</t>
  </si>
  <si>
    <t>3940B 1ST AVE NE SEATTLE</t>
  </si>
  <si>
    <t>9666 54TH AVE S SEATTLE</t>
  </si>
  <si>
    <t>10719 DENSMORE AVE N SEATTLE</t>
  </si>
  <si>
    <t>10751 DENSMORE AVE N SEATTLE</t>
  </si>
  <si>
    <t>10745 DENSMORE AVE N SEATTLE</t>
  </si>
  <si>
    <t>1750 N NORTHGATE WAY SEATTLE</t>
  </si>
  <si>
    <t>1752 N NORTHGATE WAY SEATTLE</t>
  </si>
  <si>
    <t>1758 N NORTHGATE WAY SEATTLE</t>
  </si>
  <si>
    <t>1760 N NORTHGATE WAY SEATTLE</t>
  </si>
  <si>
    <t>1756 N NORTHGATE WAY SEATTLE</t>
  </si>
  <si>
    <t>1754 N NORTHGATE WAY SEATTLE</t>
  </si>
  <si>
    <t>7501 25TH AVE NE SEATTLE</t>
  </si>
  <si>
    <t>1227 NE 88TH ST SEATTLE</t>
  </si>
  <si>
    <t>1233 NE 88TH ST SEATTLE</t>
  </si>
  <si>
    <t>1231 NE 88TH ST SEATTLE</t>
  </si>
  <si>
    <t>1528 NE 86TH ST SEATTLE</t>
  </si>
  <si>
    <t>1524 NE 86TH ST SEATTLE</t>
  </si>
  <si>
    <t>1119B 34TH AVE SEATTLE</t>
  </si>
  <si>
    <t>1119A 34TH AVE SEATTLE</t>
  </si>
  <si>
    <t>1119C 34TH AVE SEATTLE</t>
  </si>
  <si>
    <t>1119D 34TH AVE SEATTLE</t>
  </si>
  <si>
    <t>1121B 34TH AVE SEATTLE</t>
  </si>
  <si>
    <t>1121A 34TH AVE SEATTLE</t>
  </si>
  <si>
    <t>1117D 34TH AVE SEATTLE</t>
  </si>
  <si>
    <t>1117C 34TH AVE SEATTLE</t>
  </si>
  <si>
    <t>1117B 34TH AVE SEATTLE</t>
  </si>
  <si>
    <t>1117A 34TH AVE SEATTLE</t>
  </si>
  <si>
    <t>1115B 34TH AVE SEATTLE</t>
  </si>
  <si>
    <t>1115A 34TH AVE SEATTLE</t>
  </si>
  <si>
    <t>101 6TH AVE S SEATTLE</t>
  </si>
  <si>
    <t>5405 20TH AVE S SEATTLE</t>
  </si>
  <si>
    <t>2615 25TH AVE S SEATTLE</t>
  </si>
  <si>
    <t>4611 LAKE WASHINGTON BLVD S SEATTLE</t>
  </si>
  <si>
    <t>5625 22ND AVE NW SEATTLE</t>
  </si>
  <si>
    <t>5621 22ND AVE NW SEATTLE</t>
  </si>
  <si>
    <t>5605 22ND AVE NW SEATTLE</t>
  </si>
  <si>
    <t>2212 NW 56TH ST SEATTLE</t>
  </si>
  <si>
    <t>4432 23RD AVE SW SEATTLE</t>
  </si>
  <si>
    <t>400 18TH AVE S SEATTLE</t>
  </si>
  <si>
    <t>408 18TH AVE S SEATTLE</t>
  </si>
  <si>
    <t>404 18TH AVE S SEATTLE</t>
  </si>
  <si>
    <t>2101 WESTLAKE AVE SEATTLE</t>
  </si>
  <si>
    <t>2105 WESTLAKE AVE SEATTLE</t>
  </si>
  <si>
    <t>2107 WESTLAKE AVE SEATTLE</t>
  </si>
  <si>
    <t>2121 8TH AVE SEATTLE</t>
  </si>
  <si>
    <t>2102 7TH AVE SEATTLE</t>
  </si>
  <si>
    <t>2124 7TH AVE SEATTLE</t>
  </si>
  <si>
    <t>2122 7TH AVE SEATTLE</t>
  </si>
  <si>
    <t>2130 7TH AVE SEATTLE</t>
  </si>
  <si>
    <t>2132 7TH AVE SEATTLE</t>
  </si>
  <si>
    <t>2118 7TH AVE SEATTLE</t>
  </si>
  <si>
    <t>2112 7TH AVE SEATTLE</t>
  </si>
  <si>
    <t>2116 7TH AVE SEATTLE</t>
  </si>
  <si>
    <t>9811 44TH AVE SW SEATTLE</t>
  </si>
  <si>
    <t>1831 S BENNETT ST SEATTLE</t>
  </si>
  <si>
    <t>1835 S BENNETT ST SEATTLE</t>
  </si>
  <si>
    <t>1833 S BENNETT ST SEATTLE</t>
  </si>
  <si>
    <t>1933 S ORCAS ST SEATTLE</t>
  </si>
  <si>
    <t>2620 S WARSAW ST SEATTLE</t>
  </si>
  <si>
    <t>2637 S WARSAW ST SEATTLE</t>
  </si>
  <si>
    <t>6613 BEACON AVE S SEATTLE</t>
  </si>
  <si>
    <t>2536 S GRAHAM ST SEATTLE</t>
  </si>
  <si>
    <t>2417 S SPENCER ST SEATTLE</t>
  </si>
  <si>
    <t>5929 20TH AVE S SEATTLE</t>
  </si>
  <si>
    <t>2365 S RAYMOND ST SEATTLE</t>
  </si>
  <si>
    <t>2525C S JUNEAU ST SEATTLE</t>
  </si>
  <si>
    <t>2525B S JUNEAU ST SEATTLE</t>
  </si>
  <si>
    <t>2525A S JUNEAU ST SEATTLE</t>
  </si>
  <si>
    <t>5809A 18TH AVE S SEATTLE</t>
  </si>
  <si>
    <t>5809B 18TH AVE S SEATTLE</t>
  </si>
  <si>
    <t>5407 25TH AVE S SEATTLE</t>
  </si>
  <si>
    <t>4603 S ALASKA ST SEATTLE</t>
  </si>
  <si>
    <t>3906 12TH AVE S SEATTLE</t>
  </si>
  <si>
    <t>3910 12TH AVE S SEATTLE</t>
  </si>
  <si>
    <t>7918 SEWARD PARK AVE S SEATTLE</t>
  </si>
  <si>
    <t>7734 SEWARD PARK AVE S SEATTLE</t>
  </si>
  <si>
    <t>7740 SEWARD PARK AVE S SEATTLE</t>
  </si>
  <si>
    <t>5521 S FRONTENAC ST SEATTLE</t>
  </si>
  <si>
    <t>6803 SEWARD PARK AVE S SEATTLE</t>
  </si>
  <si>
    <t>6805 SEWARD PARK AVE S SEATTLE</t>
  </si>
  <si>
    <t>6734 56TH AVE S SEATTLE</t>
  </si>
  <si>
    <t>5629 S AUGUSTA ST SEATTLE</t>
  </si>
  <si>
    <t>5510 S NORFOLK ST SEATTLE</t>
  </si>
  <si>
    <t>9738A 57TH AVE S SEATTLE</t>
  </si>
  <si>
    <t>9738B 57TH AVE S SEATTLE</t>
  </si>
  <si>
    <t>3302 CLAREMONT AVE S SEATTLE</t>
  </si>
  <si>
    <t>2907 S BYRON ST SEATTLE</t>
  </si>
  <si>
    <t>3304 CLAREMONT AVE S SEATTLE</t>
  </si>
  <si>
    <t>4020 37TH AVE S SEATTLE</t>
  </si>
  <si>
    <t>4016 48TH AVE S SEATTLE</t>
  </si>
  <si>
    <t>3715 CASCADIA AVE S SEATTLE</t>
  </si>
  <si>
    <t>3727 CASCADIA AVE S SEATTLE</t>
  </si>
  <si>
    <t>3812 CASCADIA AVE S SEATTLE</t>
  </si>
  <si>
    <t>2928 S FERDINAND ST SEATTLE</t>
  </si>
  <si>
    <t>4922 43RD AVE S SEATTLE</t>
  </si>
  <si>
    <t>4920 43RD AVE S SEATTLE</t>
  </si>
  <si>
    <t>4926 44TH AVE S SEATTLE</t>
  </si>
  <si>
    <t>4829 S AUSTIN ST SEATTLE</t>
  </si>
  <si>
    <t>5126 S OTHELLO ST SEATTLE</t>
  </si>
  <si>
    <t>3008 S WASHINGTON ST SEATTLE</t>
  </si>
  <si>
    <t>3006 S WASHINGTON ST SEATTLE</t>
  </si>
  <si>
    <t>3206 S WASHINGTON ST SEATTLE</t>
  </si>
  <si>
    <t>3302 S WASHINGTON ST SEATTLE</t>
  </si>
  <si>
    <t>813 24TH AVE S SEATTLE</t>
  </si>
  <si>
    <t>1544 19TH AVE S SEATTLE</t>
  </si>
  <si>
    <t>1916 17TH AVE S SEATTLE</t>
  </si>
  <si>
    <t>323 1ST AVE W SEATTLE</t>
  </si>
  <si>
    <t>321 1ST AVE W SEATTLE</t>
  </si>
  <si>
    <t>200 S JACKSON ST SEATTLE</t>
  </si>
  <si>
    <t>3791 ROOSEVELT WAY NE SEATTLE</t>
  </si>
  <si>
    <t>5949 S FOUNTAIN ST SEATTLE</t>
  </si>
  <si>
    <t>5943 S FOUNTAIN ST SEATTLE</t>
  </si>
  <si>
    <t>5937 S FOUNTAIN ST SEATTLE</t>
  </si>
  <si>
    <t>5931 S FOUNTAIN ST SEATTLE</t>
  </si>
  <si>
    <t>5927 S FOUNTAIN ST SEATTLE</t>
  </si>
  <si>
    <t>1511 29TH AVE S SEATTLE</t>
  </si>
  <si>
    <t>1509 29TH AVE S SEATTLE</t>
  </si>
  <si>
    <t>1379 31ST AVE S SEATTLE</t>
  </si>
  <si>
    <t>1377 31ST AVE S SEATTLE</t>
  </si>
  <si>
    <t>1708 LAKESIDE AVE S SEATTLE</t>
  </si>
  <si>
    <t>917 31ST AVE S SEATTLE</t>
  </si>
  <si>
    <t>901 16TH AVE SEATTLE</t>
  </si>
  <si>
    <t>903 16TH AVE SEATTLE</t>
  </si>
  <si>
    <t>1520 E MARION ST SEATTLE</t>
  </si>
  <si>
    <t>407 20TH AVE SEATTLE</t>
  </si>
  <si>
    <t>914 DAVIS PL S SEATTLE</t>
  </si>
  <si>
    <t>418 21ST AVE SEATTLE</t>
  </si>
  <si>
    <t>414 21ST AVE SEATTLE</t>
  </si>
  <si>
    <t>412 21ST AVE SEATTLE</t>
  </si>
  <si>
    <t>2015 E JEFFERSON ST SEATTLE</t>
  </si>
  <si>
    <t>2015B E JEFFERSON ST SEATTLE</t>
  </si>
  <si>
    <t>2011 E ALDER ST SEATTLE</t>
  </si>
  <si>
    <t>2101 E TERRACE ST SEATTLE</t>
  </si>
  <si>
    <t>311 ERIE AVE SEATTLE</t>
  </si>
  <si>
    <t>2015 E JAMES ST SEATTLE</t>
  </si>
  <si>
    <t>907 21ST AVE SEATTLE</t>
  </si>
  <si>
    <t>1630 23RD AVE SEATTLE</t>
  </si>
  <si>
    <t>1628 23RD AVE SEATTLE</t>
  </si>
  <si>
    <t>1624 23RD AVE SEATTLE</t>
  </si>
  <si>
    <t>1818 PARKSIDE DR E SEATTLE</t>
  </si>
  <si>
    <t>1800 23RD AVE SEATTLE</t>
  </si>
  <si>
    <t>2323 E DENNY WAY SEATTLE</t>
  </si>
  <si>
    <t>120 26TH AVE SEATTLE</t>
  </si>
  <si>
    <t>1416 31ST AVE SEATTLE</t>
  </si>
  <si>
    <t>1414 31ST AVE SEATTLE</t>
  </si>
  <si>
    <t>639 34TH AVE SEATTLE</t>
  </si>
  <si>
    <t>601 34TH AVE SEATTLE</t>
  </si>
  <si>
    <t>1136 16TH AVE SEATTLE</t>
  </si>
  <si>
    <t>1134 16TH AVE SEATTLE</t>
  </si>
  <si>
    <t>1132 16TH AVE SEATTLE</t>
  </si>
  <si>
    <t>1142 16TH AVE SEATTLE</t>
  </si>
  <si>
    <t>1140 16TH AVE SEATTLE</t>
  </si>
  <si>
    <t>1146 16TH AVE SEATTLE</t>
  </si>
  <si>
    <t>1144 16TH AVE SEATTLE</t>
  </si>
  <si>
    <t>1515 E UNION ST SEATTLE</t>
  </si>
  <si>
    <t>6459 S 112TH ST SEATTLE</t>
  </si>
  <si>
    <t>5945 S 120TH ST SEATTLE</t>
  </si>
  <si>
    <t>12029 BEACON AVE S SEATTLE</t>
  </si>
  <si>
    <t>10607 RAINIER AVE S SEATTLE</t>
  </si>
  <si>
    <t>10605 RAINIER AVE S SEATTLE</t>
  </si>
  <si>
    <t>10021 63RD AVE S SEATTLE</t>
  </si>
  <si>
    <t>3058 61ST AVE SW SEATTLE</t>
  </si>
  <si>
    <t>6016 SW ADMIRAL WAY SEATTLE</t>
  </si>
  <si>
    <t>6020 SW ADMIRAL WAY SEATTLE</t>
  </si>
  <si>
    <t>6024 SW ADMIRAL WAY SEATTLE</t>
  </si>
  <si>
    <t>6030 SW ADMIRAL WAY SEATTLE</t>
  </si>
  <si>
    <t>6185 4TH AVE S SEATTLE</t>
  </si>
  <si>
    <t>5124 S CRESTON ST SEATTLE</t>
  </si>
  <si>
    <t>5126 S CRESTON ST SEATTLE</t>
  </si>
  <si>
    <t>5130 S CRESTON ST SEATTLE</t>
  </si>
  <si>
    <t>5128 S CRESTON ST SEATTLE</t>
  </si>
  <si>
    <t>5132 S CRESTON ST SEATTLE</t>
  </si>
  <si>
    <t>5136 S CRESTON ST SEATTLE</t>
  </si>
  <si>
    <t>9209 35TH AVE NE SEATTLE</t>
  </si>
  <si>
    <t>3248 NE 92ND ST SEATTLE</t>
  </si>
  <si>
    <t>3242 NE 92ND ST SEATTLE</t>
  </si>
  <si>
    <t>3244 NE 92ND ST SEATTLE</t>
  </si>
  <si>
    <t>3251 NE 92ND ST SEATTLE</t>
  </si>
  <si>
    <t>9205 26TH AVE NW SEATTLE</t>
  </si>
  <si>
    <t>2608 NW 92ND ST SEATTLE</t>
  </si>
  <si>
    <t>4233 EVANSTON AVE N SEATTLE</t>
  </si>
  <si>
    <t>4229 EVANSTON AVE N SEATTLE</t>
  </si>
  <si>
    <t>4231 EVANSTON AVE N SEATTLE</t>
  </si>
  <si>
    <t>4304 DAYTON AVE N SEATTLE</t>
  </si>
  <si>
    <t>1547 NW 63RD ST SEATTLE</t>
  </si>
  <si>
    <t>1427 NW 65TH ST SEATTLE</t>
  </si>
  <si>
    <t>722 E PIKE ST SEATTLE</t>
  </si>
  <si>
    <t>4754 FAUNTLEROY WAY SW SEATTLE</t>
  </si>
  <si>
    <t>1200 OLYMPIC WAY W SEATTLE</t>
  </si>
  <si>
    <t>1202 OLYMPIC WAY W SEATTLE</t>
  </si>
  <si>
    <t>1204 OLYMPIC WAY W SEATTLE</t>
  </si>
  <si>
    <t>1206 OLYMPIC WAY W SEATTLE</t>
  </si>
  <si>
    <t>4037 NE 58TH ST SEATTLE</t>
  </si>
  <si>
    <t>734 24TH AVE S SEATTLE</t>
  </si>
  <si>
    <t>2404 S DEARBORN ST SEATTLE</t>
  </si>
  <si>
    <t>2406 S DEARBORN ST SEATTLE</t>
  </si>
  <si>
    <t>728 25TH AVE S SEATTLE</t>
  </si>
  <si>
    <t>1527 NW 90TH ST SEATTLE</t>
  </si>
  <si>
    <t>1525 NW 90TH ST SEATTLE</t>
  </si>
  <si>
    <t>1523C NW 90TH ST SEATTLE</t>
  </si>
  <si>
    <t>1523B NW 90TH ST SEATTLE</t>
  </si>
  <si>
    <t>1523A NW 90TH ST SEATTLE</t>
  </si>
  <si>
    <t>5134 S CRESTON ST SEATTLE</t>
  </si>
  <si>
    <t>3839 51ST AVE SW SEATTLE</t>
  </si>
  <si>
    <t>1124 E PIKE ST SEATTLE</t>
  </si>
  <si>
    <t>9900 WATERS AVE S SEATTLE</t>
  </si>
  <si>
    <t>5736 S RYAN ST SEATTLE</t>
  </si>
  <si>
    <t>2902 BEACON AVE S SEATTLE</t>
  </si>
  <si>
    <t>2904 BEACON AVE S SEATTLE</t>
  </si>
  <si>
    <t>2906 BEACON AVE S SEATTLE</t>
  </si>
  <si>
    <t>4620 S 104TH PL SEATTLE</t>
  </si>
  <si>
    <t>7545 45TH AVE NE SEATTLE</t>
  </si>
  <si>
    <t>7549 45TH AVE NE SEATTLE</t>
  </si>
  <si>
    <t>8775 PHINNEY AVE N SEATTLE</t>
  </si>
  <si>
    <t>8556 EVANSTON AVE N SEATTLE</t>
  </si>
  <si>
    <t>8710 FREMONT AVE N SEATTLE</t>
  </si>
  <si>
    <t>8718 DAYTON AVE N SEATTLE</t>
  </si>
  <si>
    <t>8635 FREMONT AVE N SEATTLE</t>
  </si>
  <si>
    <t>7310 7TH PL SW SEATTLE</t>
  </si>
  <si>
    <t>7307 7TH AVE SW SEATTLE</t>
  </si>
  <si>
    <t>480 LAKE WASHINGTON BLVD E SEATTLE</t>
  </si>
  <si>
    <t>491 LAKE WASHINGTON BLVD E SEATTLE</t>
  </si>
  <si>
    <t>605 HILLSIDE DR E SEATTLE</t>
  </si>
  <si>
    <t>3532 NE 92ND ST SEATTLE</t>
  </si>
  <si>
    <t>3528 NE 92ND ST SEATTLE</t>
  </si>
  <si>
    <t>9120 38TH AVE NE SEATTLE</t>
  </si>
  <si>
    <t>2142 10TH AVE W SEATTLE</t>
  </si>
  <si>
    <t>2150 10TH AVE W SEATTLE</t>
  </si>
  <si>
    <t>901 W MCGRAW ST SEATTLE</t>
  </si>
  <si>
    <t>7223 S TAFT ST SEATTLE</t>
  </si>
  <si>
    <t>10418 CORNELL AVE S SEATTLE</t>
  </si>
  <si>
    <t>9763 62ND AVE S SEATTLE</t>
  </si>
  <si>
    <t>9765 62ND AVE S SEATTLE</t>
  </si>
  <si>
    <t>3401B E CHERRY ST SEATTLE</t>
  </si>
  <si>
    <t>8759 1/2 PALATINE AVE N SEATTLE</t>
  </si>
  <si>
    <t>9000 1ST AVE NW SEATTLE</t>
  </si>
  <si>
    <t>3207 S BYRON ST SEATTLE</t>
  </si>
  <si>
    <t>3253 MCCLINTOCK AVE S SEATTLE</t>
  </si>
  <si>
    <t>3255 MCCLINTOCK AVE S SEATTLE</t>
  </si>
  <si>
    <t>2939 S MOUNT BAKER BLVD SEATTLE</t>
  </si>
  <si>
    <t>3107 30TH AVE S SEATTLE</t>
  </si>
  <si>
    <t>3333 YORK RD S SEATTLE</t>
  </si>
  <si>
    <t>3219 19TH AVE S SEATTLE</t>
  </si>
  <si>
    <t>3620 E JOHN ST SEATTLE</t>
  </si>
  <si>
    <t>338 39TH AVE E SEATTLE</t>
  </si>
  <si>
    <t>8821 39TH AVE S SEATTLE</t>
  </si>
  <si>
    <t>8800 39TH AVE S SEATTLE</t>
  </si>
  <si>
    <t>3922 S PERRY ST SEATTLE</t>
  </si>
  <si>
    <t>9645 MARTIN LUTHER KING JR WAY S SEATTLE</t>
  </si>
  <si>
    <t>7050 S 116TH PL SEATTLE</t>
  </si>
  <si>
    <t>304 24TH AVE E SEATTLE</t>
  </si>
  <si>
    <t>1317 E REPUBLICAN ST SEATTLE</t>
  </si>
  <si>
    <t>2704 EASTLAKE AVE E SEATTLE</t>
  </si>
  <si>
    <t>2708 EASTLAKE AVE E SEATTLE</t>
  </si>
  <si>
    <t>2706 EASTLAKE AVE E SEATTLE</t>
  </si>
  <si>
    <t>2712A EASTLAKE AVE E SEATTLE</t>
  </si>
  <si>
    <t>5148 NE 41ST ST SEATTLE</t>
  </si>
  <si>
    <t>5142 NE 41ST ST SEATTLE</t>
  </si>
  <si>
    <t>5111 NE 42ND ST SEATTLE</t>
  </si>
  <si>
    <t>3203 43RD AVE NE SEATTLE</t>
  </si>
  <si>
    <t>3310 E LAURELHURST DR NE SEATTLE</t>
  </si>
  <si>
    <t>4215 NE 33RD ST SEATTLE</t>
  </si>
  <si>
    <t>3615 42ND AVE NE SEATTLE</t>
  </si>
  <si>
    <t>3802 48TH AVE NE SEATTLE</t>
  </si>
  <si>
    <t>3355 E LAURELHURST DR NE SEATTLE</t>
  </si>
  <si>
    <t>4911 NE LAURELCREST LN SEATTLE</t>
  </si>
  <si>
    <t>4423 52ND AVE NE SEATTLE</t>
  </si>
  <si>
    <t>5512 26TH AVE NE SEATTLE</t>
  </si>
  <si>
    <t>5514 26TH AVE NE SEATTLE</t>
  </si>
  <si>
    <t>3541 E SPRUCE ST SEATTLE</t>
  </si>
  <si>
    <t>211 EUCLID AVE SEATTLE</t>
  </si>
  <si>
    <t>203 EUCLID AVE SEATTLE</t>
  </si>
  <si>
    <t>216 EUCLID AVE SEATTLE</t>
  </si>
  <si>
    <t>335 LAKESIDE AVE S SEATTLE</t>
  </si>
  <si>
    <t>121 LAKESIDE AVE SEATTLE</t>
  </si>
  <si>
    <t>900 28TH AVE S SEATTLE</t>
  </si>
  <si>
    <t>906 28TH AVE S SEATTLE</t>
  </si>
  <si>
    <t>2360 FRANKLIN AVE E SEATTLE</t>
  </si>
  <si>
    <t>2362 FRANKLIN AVE E SEATTLE</t>
  </si>
  <si>
    <t>1531 E MERCER ST SEATTLE</t>
  </si>
  <si>
    <t>1418 E MERCER ST SEATTLE</t>
  </si>
  <si>
    <t>1412 E MERCER ST SEATTLE</t>
  </si>
  <si>
    <t>1414 E MERCER ST SEATTLE</t>
  </si>
  <si>
    <t>1416 E MERCER ST SEATTLE</t>
  </si>
  <si>
    <t>1410 E MERCER ST SEATTLE</t>
  </si>
  <si>
    <t>603 32ND AVE E SEATTLE</t>
  </si>
  <si>
    <t>6317 15TH AVE NE SEATTLE</t>
  </si>
  <si>
    <t>6315 15TH AVE NE SEATTLE</t>
  </si>
  <si>
    <t>6319 15TH AVE NE SEATTLE</t>
  </si>
  <si>
    <t>6104 RAVENNA AVE NE SEATTLE</t>
  </si>
  <si>
    <t>6100 RAVENNA AVE NE SEATTLE</t>
  </si>
  <si>
    <t>2272 NE 61ST ST SEATTLE</t>
  </si>
  <si>
    <t>2267 NE 62ND ST SEATTLE</t>
  </si>
  <si>
    <t>4205 9TH AVE NE SEATTLE</t>
  </si>
  <si>
    <t>818 NE 42ND ST SEATTLE</t>
  </si>
  <si>
    <t>2543 MOUNT CLAIRE DR S SEATTLE</t>
  </si>
  <si>
    <t>11441 RAINIER AVE S SEATTLE</t>
  </si>
  <si>
    <t>5514 35TH AVE NE SEATTLE</t>
  </si>
  <si>
    <t>7100 MILITARY RD S SEATTLE</t>
  </si>
  <si>
    <t>7046 24TH AVE NE SEATTLE</t>
  </si>
  <si>
    <t>2409 E PIKE ST SEATTLE</t>
  </si>
  <si>
    <t>2407 E PIKE ST SEATTLE</t>
  </si>
  <si>
    <t>1410 19TH AVE SEATTLE</t>
  </si>
  <si>
    <t>6313 BEACH DR SW SEATTLE</t>
  </si>
  <si>
    <t>3865 21ST AVE SW SEATTLE</t>
  </si>
  <si>
    <t>3863 21ST AVE SW SEATTLE</t>
  </si>
  <si>
    <t>3861 21ST AVE SW SEATTLE</t>
  </si>
  <si>
    <t>3859 21ST AVE SW SEATTLE</t>
  </si>
  <si>
    <t>3857 21ST AVE SW SEATTLE</t>
  </si>
  <si>
    <t>3855 21ST AVE SW SEATTLE</t>
  </si>
  <si>
    <t>3853 21ST AVE SW SEATTLE</t>
  </si>
  <si>
    <t>3851 21ST AVE SW SEATTLE</t>
  </si>
  <si>
    <t>4034 21ST AVE SW SEATTLE</t>
  </si>
  <si>
    <t>5511 17TH AVE S SEATTLE</t>
  </si>
  <si>
    <t>5237 41ST AVE SW SEATTLE</t>
  </si>
  <si>
    <t>6504 44TH AVE SW SEATTLE</t>
  </si>
  <si>
    <t>6508 44TH AVE SW SEATTLE</t>
  </si>
  <si>
    <t>1632 S LANE ST SEATTLE</t>
  </si>
  <si>
    <t>1634 S LANE ST SEATTLE</t>
  </si>
  <si>
    <t>1636 S LANE ST SEATTLE</t>
  </si>
  <si>
    <t>2311 S NORMAN ST SEATTLE</t>
  </si>
  <si>
    <t>2309 S NORMAN ST SEATTLE</t>
  </si>
  <si>
    <t>2307 S NORMAN ST SEATTLE</t>
  </si>
  <si>
    <t>1401 E MADISON ST SEATTLE</t>
  </si>
  <si>
    <t>2123 SW DAKOTA ST SEATTLE</t>
  </si>
  <si>
    <t>9045A 18TH AVE SW SEATTLE</t>
  </si>
  <si>
    <t>9045B 18TH AVE SW SEATTLE</t>
  </si>
  <si>
    <t>9047A 18TH AVE SW SEATTLE</t>
  </si>
  <si>
    <t>9047B 18TH AVE SW SEATTLE</t>
  </si>
  <si>
    <t>9043A 18TH AVE SW SEATTLE</t>
  </si>
  <si>
    <t>9043B 18TH AVE SW SEATTLE</t>
  </si>
  <si>
    <t>9049A 18TH AVE SW SEATTLE</t>
  </si>
  <si>
    <t>9049B 18TH AVE SW SEATTLE</t>
  </si>
  <si>
    <t>9021 17TH AVE SW SEATTLE</t>
  </si>
  <si>
    <t>4744 54TH AVE SW SEATTLE</t>
  </si>
  <si>
    <t>5616 BEACH DR SW SEATTLE</t>
  </si>
  <si>
    <t>4208A 37TH AVE S SEATTLE</t>
  </si>
  <si>
    <t>4210 37TH AVE S SEATTLE</t>
  </si>
  <si>
    <t>4212 37TH AVE S SEATTLE</t>
  </si>
  <si>
    <t>4214 37TH AVE S SEATTLE</t>
  </si>
  <si>
    <t>1622 AURORA AVE N SEATTLE</t>
  </si>
  <si>
    <t>5704 S HAWTHORN RD SEATTLE</t>
  </si>
  <si>
    <t>5508 S HAWTHORN RD SEATTLE</t>
  </si>
  <si>
    <t>5413 S ORCAS ST SEATTLE</t>
  </si>
  <si>
    <t>810 20TH AVE SEATTLE</t>
  </si>
  <si>
    <t>5709 26TH AVE NE SEATTLE</t>
  </si>
  <si>
    <t>2068 SW CHARLESTOWN ST SEATTLE</t>
  </si>
  <si>
    <t>2066 SW CHARLESTOWN ST SEATTLE</t>
  </si>
  <si>
    <t>2064 SW CHARLESTOWN ST SEATTLE</t>
  </si>
  <si>
    <t>2062 SW CHARLESTOWN ST SEATTLE</t>
  </si>
  <si>
    <t>2070 SW CHARLESTOWN ST SEATTLE</t>
  </si>
  <si>
    <t>2072 SW CHARLESTOWN ST SEATTLE</t>
  </si>
  <si>
    <t>4707 S CLOVERDALE ST SEATTLE</t>
  </si>
  <si>
    <t>4525 S CLOVERDALE ST SEATTLE</t>
  </si>
  <si>
    <t>1502 N 80TH ST SEATTLE</t>
  </si>
  <si>
    <t>2100 E MADISON ST SEATTLE</t>
  </si>
  <si>
    <t>442 NE MAPLE LEAF PL SEATTLE</t>
  </si>
  <si>
    <t>420 NE 73RD ST SEATTLE</t>
  </si>
  <si>
    <t>418 NE 73RD ST SEATTLE</t>
  </si>
  <si>
    <t>416 NE 73RD ST SEATTLE</t>
  </si>
  <si>
    <t>414 NE 73RD ST SEATTLE</t>
  </si>
  <si>
    <t>412 NE 73RD ST SEATTLE</t>
  </si>
  <si>
    <t>410 NE 73RD ST SEATTLE</t>
  </si>
  <si>
    <t>423 NE MAPLE LEAF PL SEATTLE</t>
  </si>
  <si>
    <t>421 NE MAPLE LEAF PL SEATTLE</t>
  </si>
  <si>
    <t>4226 SW FINDLAY ST SEATTLE</t>
  </si>
  <si>
    <t>4228 SW FINDLAY ST SEATTLE</t>
  </si>
  <si>
    <t>4230 SW FINDLAY ST SEATTLE</t>
  </si>
  <si>
    <t>4224 SW FINDLAY ST SEATTLE</t>
  </si>
  <si>
    <t>4222 SW FINDLAY ST SEATTLE</t>
  </si>
  <si>
    <t>4220 SW FINDLAY ST SEATTLE</t>
  </si>
  <si>
    <t>6717 ROOSEVELT WAY NE SEATTLE</t>
  </si>
  <si>
    <t>838 NE 66TH ST SEATTLE</t>
  </si>
  <si>
    <t>802 NE 66TH ST SEATTLE</t>
  </si>
  <si>
    <t>5717 WOODLAWN AVE N SEATTLE</t>
  </si>
  <si>
    <t>1600 29TH AVE SEATTLE</t>
  </si>
  <si>
    <t>1807 29TH AVE SEATTLE</t>
  </si>
  <si>
    <t>1805 29TH AVE SEATTLE</t>
  </si>
  <si>
    <t>2609 E JOHN ST SEATTLE</t>
  </si>
  <si>
    <t>2611 E JOHN ST SEATTLE</t>
  </si>
  <si>
    <t>214B 25TH AVE E SEATTLE</t>
  </si>
  <si>
    <t>214A 25TH AVE E SEATTLE</t>
  </si>
  <si>
    <t>212B 25TH AVE E SEATTLE</t>
  </si>
  <si>
    <t>212A 25TH AVE E SEATTLE</t>
  </si>
  <si>
    <t>1405 24TH AVE SEATTLE</t>
  </si>
  <si>
    <t>2314 E UNION ST SEATTLE</t>
  </si>
  <si>
    <t>1570 W ARMORY WAY SEATTLE</t>
  </si>
  <si>
    <t>1600 W ARMORY WAY SEATTLE</t>
  </si>
  <si>
    <t>1700 W ARMORY WAY SEATTLE</t>
  </si>
  <si>
    <t>5504 S RYAN ST SEATTLE</t>
  </si>
  <si>
    <t>2830 SW 107TH ST SEATTLE</t>
  </si>
  <si>
    <t>5910 14TH AVE NW SEATTLE</t>
  </si>
  <si>
    <t>2054 SW CHARLESTOWN ST SEATTLE</t>
  </si>
  <si>
    <t>2060 SW CHARLESTOWN ST SEATTLE</t>
  </si>
  <si>
    <t>2050 SW CHARLESTOWN ST SEATTLE</t>
  </si>
  <si>
    <t>2052 SW CHARLESTOWN ST SEATTLE</t>
  </si>
  <si>
    <t>2056 SW CHARLESTOWN ST SEATTLE</t>
  </si>
  <si>
    <t>2058 SW CHARLESTOWN ST SEATTLE</t>
  </si>
  <si>
    <t>10317 GREENWOOD AVE N SEATTLE</t>
  </si>
  <si>
    <t>10319 GREENWOOD AVE N SEATTLE</t>
  </si>
  <si>
    <t>609 S FIDALGO ST SEATTLE</t>
  </si>
  <si>
    <t>2409 W LYNN ST SEATTLE</t>
  </si>
  <si>
    <t>2405 W LYNN ST SEATTLE</t>
  </si>
  <si>
    <t>355 NW 46TH ST SEATTLE</t>
  </si>
  <si>
    <t>1288 NW BLAKELY CT SEATTLE</t>
  </si>
  <si>
    <t>1250 NW 126TH ST SEATTLE</t>
  </si>
  <si>
    <t>720 NW 125TH ST SEATTLE</t>
  </si>
  <si>
    <t>314 N 79TH ST SEATTLE</t>
  </si>
  <si>
    <t>312 N 79TH ST SEATTLE</t>
  </si>
  <si>
    <t>531 N 84TH ST SEATTLE</t>
  </si>
  <si>
    <t>527 N 84TH ST SEATTLE</t>
  </si>
  <si>
    <t>2824 46TH AVE W SEATTLE</t>
  </si>
  <si>
    <t>3711 W COMMODORE WAY SEATTLE</t>
  </si>
  <si>
    <t>3756 W COMMODORE WAY SEATTLE</t>
  </si>
  <si>
    <t>3766 W COMMODORE WAY SEATTLE</t>
  </si>
  <si>
    <t>3820 23RD AVE W SEATTLE</t>
  </si>
  <si>
    <t>2212 W EMERSON ST SEATTLE</t>
  </si>
  <si>
    <t>3829C 23RD AVE W SEATTLE</t>
  </si>
  <si>
    <t>3829B 23RD AVE W SEATTLE</t>
  </si>
  <si>
    <t>153 WARD ST SEATTLE</t>
  </si>
  <si>
    <t>2246 1/2 15TH AVE W SEATTLE</t>
  </si>
  <si>
    <t>3215 7TH AVE W SEATTLE</t>
  </si>
  <si>
    <t>3032 5TH AVE W SEATTLE</t>
  </si>
  <si>
    <t>8734 DAYTON AVE N SEATTLE</t>
  </si>
  <si>
    <t>3800 EAST STEVENS WAY NE SEATTLE</t>
  </si>
  <si>
    <t>2633 NE UNIVERSITY VILLAGE ST SEATTLE</t>
  </si>
  <si>
    <t>12600 RENTON AVE S SEATTLE</t>
  </si>
  <si>
    <t>12620 RENTON AVE S SEATTLE</t>
  </si>
  <si>
    <t>12616 RENTON AVE S SEATTLE</t>
  </si>
  <si>
    <t>130 PIKE ST SEATTLE</t>
  </si>
  <si>
    <t>1501 2ND AVE SEATTLE</t>
  </si>
  <si>
    <t>308 NOB HILL AVE N SEATTLE</t>
  </si>
  <si>
    <t>3227 NE 125TH ST SEATTLE</t>
  </si>
  <si>
    <t>4201 1/2 S RAYMOND ST SEATTLE</t>
  </si>
  <si>
    <t>4200 S RAYMOND ST SEATTLE</t>
  </si>
  <si>
    <t>4204 S RAYMOND ST SEATTLE</t>
  </si>
  <si>
    <t>4750 25TH AVE NE SEATTLE</t>
  </si>
  <si>
    <t>4740 25TH AVE NE SEATTLE</t>
  </si>
  <si>
    <t>2630 NE UNIVERSITY VILLAGE ST SEATTLE</t>
  </si>
  <si>
    <t>2400 E BOSTON ST SEATTLE</t>
  </si>
  <si>
    <t>12566 50TH PL S SEATTLE</t>
  </si>
  <si>
    <t>2100 7TH AVE SEATTLE</t>
  </si>
  <si>
    <t>1422 14TH AVE SEATTLE</t>
  </si>
  <si>
    <t>1426 14TH AVE SEATTLE</t>
  </si>
  <si>
    <t>1409 SW 107TH ST SEATTLE</t>
  </si>
  <si>
    <t>2 SW THREE TREE POINT LN SEATTLE</t>
  </si>
  <si>
    <t>813A ALASKAN WAY SEATTLE</t>
  </si>
  <si>
    <t>603 ALASKAN WAY SEATTLE</t>
  </si>
  <si>
    <t>801 ALASKAN WAY SEATTLE</t>
  </si>
  <si>
    <t>8304 26TH AVE NW SEATTLE</t>
  </si>
  <si>
    <t>3115 NW 91ST ST SEATTLE</t>
  </si>
  <si>
    <t>2852 NW 90TH PL SEATTLE</t>
  </si>
  <si>
    <t>2848 NW 90TH PL SEATTLE</t>
  </si>
  <si>
    <t>2507 NW 91ST ST SEATTLE</t>
  </si>
  <si>
    <t>2503 NW 91ST ST SEATTLE</t>
  </si>
  <si>
    <t>2645 NW 90TH ST SEATTLE</t>
  </si>
  <si>
    <t>1020 NW 87TH ST SEATTLE</t>
  </si>
  <si>
    <t>9011 7TH AVE NW SEATTLE</t>
  </si>
  <si>
    <t>1907 NW 95TH ST SEATTLE</t>
  </si>
  <si>
    <t>5721 KIRKWOOD PL N SEATTLE</t>
  </si>
  <si>
    <t>5725 KIRKWOOD PL N SEATTLE</t>
  </si>
  <si>
    <t>223 NW 41ST ST SEATTLE</t>
  </si>
  <si>
    <t>219 NW 41ST ST SEATTLE</t>
  </si>
  <si>
    <t>4107 BAKER AVE NW SEATTLE</t>
  </si>
  <si>
    <t>5515 2ND AVE NW SEATTLE</t>
  </si>
  <si>
    <t>4323B WHITMAN AVE N SEATTLE</t>
  </si>
  <si>
    <t>4323A WHITMAN AVE N SEATTLE</t>
  </si>
  <si>
    <t>4325A WHITMAN AVE N SEATTLE</t>
  </si>
  <si>
    <t>4325B WHITMAN AVE N SEATTLE</t>
  </si>
  <si>
    <t>1610 N 40TH ST SEATTLE</t>
  </si>
  <si>
    <t>1934 11TH AVE W SEATTLE</t>
  </si>
  <si>
    <t>1018 S 102ND ST SEATTLE</t>
  </si>
  <si>
    <t>8506 S 116TH ST SEATTLE</t>
  </si>
  <si>
    <t>8508 S 116TH ST SEATTLE</t>
  </si>
  <si>
    <t>7448 S 118TH PL SEATTLE</t>
  </si>
  <si>
    <t>11024A 22ND AVE SW SEATTLE</t>
  </si>
  <si>
    <t>420 WESTLAKE AVE N SEATTLE</t>
  </si>
  <si>
    <t>7938A SEWARD PARK AVE S SEATTLE</t>
  </si>
  <si>
    <t>7938C SEWARD PARK AVE S SEATTLE</t>
  </si>
  <si>
    <t>4278 WINSLOW PL N SEATTLE</t>
  </si>
  <si>
    <t>4274 WINSLOW PL N SEATTLE</t>
  </si>
  <si>
    <t>4270 WINSLOW PL N SEATTLE</t>
  </si>
  <si>
    <t>951 N 43RD ST SEATTLE</t>
  </si>
  <si>
    <t>957 N 43RD ST SEATTLE</t>
  </si>
  <si>
    <t>963 N 43RD ST SEATTLE</t>
  </si>
  <si>
    <t>9303 E MARGINAL WAY S SEATTLE</t>
  </si>
  <si>
    <t>8503 35TH AVE NE SEATTLE</t>
  </si>
  <si>
    <t>8505 35TH AVE NE SEATTLE</t>
  </si>
  <si>
    <t>8509 35TH AVE NE SEATTLE</t>
  </si>
  <si>
    <t>409 PIKE ST SEATTLE</t>
  </si>
  <si>
    <t>401 PIKE ST SEATTLE</t>
  </si>
  <si>
    <t>425 PIKE ST SEATTLE</t>
  </si>
  <si>
    <t>415 PIKE ST SEATTLE</t>
  </si>
  <si>
    <t>421 PIKE ST SEATTLE</t>
  </si>
  <si>
    <t>4734 25TH AVE NE SEATTLE</t>
  </si>
  <si>
    <t>2564 NE UNIVERSITY VILLAGE ST SEATTLE</t>
  </si>
  <si>
    <t>2245 8TH AVE SEATTLE</t>
  </si>
  <si>
    <t>2235 8TH AVE SEATTLE</t>
  </si>
  <si>
    <t>2225 8TH AVE SEATTLE</t>
  </si>
  <si>
    <t>2215 8TH AVE SEATTLE</t>
  </si>
  <si>
    <t>2205 8TH AVE SEATTLE</t>
  </si>
  <si>
    <t>730 BLANCHARD ST SEATTLE</t>
  </si>
  <si>
    <t>720 BLANCHARD ST SEATTLE</t>
  </si>
  <si>
    <t>2202 7TH AVE SEATTLE</t>
  </si>
  <si>
    <t>2212 7TH AVE SEATTLE</t>
  </si>
  <si>
    <t>2220 7TH AVE SEATTLE</t>
  </si>
  <si>
    <t>2252 7TH AVE SEATTLE</t>
  </si>
  <si>
    <t>2254 7TH AVE SEATTLE</t>
  </si>
  <si>
    <t>2258 7TH AVE SEATTLE</t>
  </si>
  <si>
    <t>2260 7TH AVE SEATTLE</t>
  </si>
  <si>
    <t>707 BELL ST SEATTLE</t>
  </si>
  <si>
    <t>731 BELL ST SEATTLE</t>
  </si>
  <si>
    <t>2250 7TH AVE SEATTLE</t>
  </si>
  <si>
    <t>1066 SW 99TH PL SEATTLE</t>
  </si>
  <si>
    <t>1052 SW 99TH PL SEATTLE</t>
  </si>
  <si>
    <t>1038 SW 99TH PL SEATTLE</t>
  </si>
  <si>
    <t>1026 SW 99TH PL SEATTLE</t>
  </si>
  <si>
    <t>1014 SW 99TH PL SEATTLE</t>
  </si>
  <si>
    <t>9898 11TH AVE SW SEATTLE</t>
  </si>
  <si>
    <t>9894 11TH AVE SW SEATTLE</t>
  </si>
  <si>
    <t>9890 11TH AVE SW SEATTLE</t>
  </si>
  <si>
    <t>1074 SW 99TH PL SEATTLE</t>
  </si>
  <si>
    <t>1097 SW 99TH PL SEATTLE</t>
  </si>
  <si>
    <t>1085 SW 99TH PL SEATTLE</t>
  </si>
  <si>
    <t>1073 SW 99TH PL SEATTLE</t>
  </si>
  <si>
    <t>1061 SW 99TH PL SEATTLE</t>
  </si>
  <si>
    <t>1055 SW 99TH PL SEATTLE</t>
  </si>
  <si>
    <t>1049 SW 99TH PL SEATTLE</t>
  </si>
  <si>
    <t>1096 SW 100TH ST SEATTLE</t>
  </si>
  <si>
    <t>1084 SW 100TH ST SEATTLE</t>
  </si>
  <si>
    <t>1072 SW 100TH ST SEATTLE</t>
  </si>
  <si>
    <t>1060 SW 100TH ST SEATTLE</t>
  </si>
  <si>
    <t>1054 SW 100TH ST SEATTLE</t>
  </si>
  <si>
    <t>1048 SW 100TH ST SEATTLE</t>
  </si>
  <si>
    <t>921B 10TH AVE E SEATTLE</t>
  </si>
  <si>
    <t>9412 44TH AVE SW SEATTLE</t>
  </si>
  <si>
    <t>9666D 50TH AVE SW SEATTLE</t>
  </si>
  <si>
    <t>3029 1/2 60TH AVE SW SEATTLE</t>
  </si>
  <si>
    <t>10711 8TH AVE NE SEATTLE</t>
  </si>
  <si>
    <t>333 DEXTER AVE N SEATTLE</t>
  </si>
  <si>
    <t>2870 S HANFORD ST SEATTLE</t>
  </si>
  <si>
    <t>701 5TH AVE N SEATTLE</t>
  </si>
  <si>
    <t>1600 DEXTER AVE N SEATTLE</t>
  </si>
  <si>
    <t>501 RAINIER AVE S SEATTLE</t>
  </si>
  <si>
    <t>2524 S JACKSON ST SEATTLE</t>
  </si>
  <si>
    <t>401 N 36TH ST SEATTLE</t>
  </si>
  <si>
    <t>800 5TH AVE N SEATTLE</t>
  </si>
  <si>
    <t>215 1ST AVE N SEATTLE</t>
  </si>
  <si>
    <t>6726 GREENWOOD AVE N SEATTLE</t>
  </si>
  <si>
    <t>4710 20TH AVE NE SEATTLE</t>
  </si>
  <si>
    <t>2026 E MADISON ST SEATTLE</t>
  </si>
  <si>
    <t>2024 E MADISON ST SEATTLE</t>
  </si>
  <si>
    <t>949 N 80TH ST SEATTLE</t>
  </si>
  <si>
    <t>5206A DELRIDGE WAY SW SEATTLE</t>
  </si>
  <si>
    <t>5206B DELRIDGE WAY SW SEATTLE</t>
  </si>
  <si>
    <t>5206C DELRIDGE WAY SW SEATTLE</t>
  </si>
  <si>
    <t>5206D DELRIDGE WAY SW SEATTLE</t>
  </si>
  <si>
    <t>5206E DELRIDGE WAY SW SEATTLE</t>
  </si>
  <si>
    <t>426 MAYNARD ALY S SEATTLE</t>
  </si>
  <si>
    <t>2745 CALIFORNIA AVE SW SEATTLE</t>
  </si>
  <si>
    <t>2743 CALIFORNIA AVE SW SEATTLE</t>
  </si>
  <si>
    <t>6307 15TH AVE NW SEATTLE</t>
  </si>
  <si>
    <t>6309 15TH AVE NW SEATTLE</t>
  </si>
  <si>
    <t>10616 DES MOINES MEMORIAL DR S SEATTLE</t>
  </si>
  <si>
    <t>10618 DES MOINES MEMORIAL DR S SEATTLE</t>
  </si>
  <si>
    <t>3054 61ST AVE SW SEATTLE</t>
  </si>
  <si>
    <t>3046 61ST AVE SW SEATTLE</t>
  </si>
  <si>
    <t>3050 61ST AVE SW SEATTLE</t>
  </si>
  <si>
    <t>3062 61ST AVE SW SEATTLE</t>
  </si>
  <si>
    <t>3066 61ST AVE SW SEATTLE</t>
  </si>
  <si>
    <t>3070 61ST AVE SW SEATTLE</t>
  </si>
  <si>
    <t>3074 61ST AVE SW SEATTLE</t>
  </si>
  <si>
    <t>2110 E MADISON ST SEATTLE</t>
  </si>
  <si>
    <t>2108 E MADISON ST SEATTLE</t>
  </si>
  <si>
    <t>1502 NW 63RD ST SEATTLE</t>
  </si>
  <si>
    <t>1504 NW 63RD ST SEATTLE</t>
  </si>
  <si>
    <t>1500 NW 63RD ST SEATTLE</t>
  </si>
  <si>
    <t>2028 15TH AVE S SEATTLE</t>
  </si>
  <si>
    <t>2024 15TH AVE S SEATTLE</t>
  </si>
  <si>
    <t>2026 15TH AVE S SEATTLE</t>
  </si>
  <si>
    <t>5019 DELRIDGE WAY SW SEATTLE</t>
  </si>
  <si>
    <t>5025 DELRIDGE WAY SW SEATTLE</t>
  </si>
  <si>
    <t>5023 DELRIDGE WAY SW SEATTLE</t>
  </si>
  <si>
    <t>5021 DELRIDGE WAY SW SEATTLE</t>
  </si>
  <si>
    <t>11017 12TH AVE SW SEATTLE</t>
  </si>
  <si>
    <t>11836 79TH AVE S SEATTLE</t>
  </si>
  <si>
    <t>11838 79TH AVE S SEATTLE</t>
  </si>
  <si>
    <t>12729 30TH AVE NE SEATTLE</t>
  </si>
  <si>
    <t>12741 30TH AVE NE SEATTLE</t>
  </si>
  <si>
    <t>12743 30TH AVE NE SEATTLE</t>
  </si>
  <si>
    <t>12731 30TH AVE NE SEATTLE</t>
  </si>
  <si>
    <t>12733 30TH AVE NE SEATTLE</t>
  </si>
  <si>
    <t>4615 S WARSAW ST SEATTLE</t>
  </si>
  <si>
    <t>430 W BARRETT ST SEATTLE</t>
  </si>
  <si>
    <t>428 W BARRETT ST SEATTLE</t>
  </si>
  <si>
    <t>426 W BARRETT ST SEATTLE</t>
  </si>
  <si>
    <t>424 W BARRETT ST SEATTLE</t>
  </si>
  <si>
    <t>422 W BARRETT ST SEATTLE</t>
  </si>
  <si>
    <t>420 W BARRETT ST SEATTLE</t>
  </si>
  <si>
    <t>418 W BARRETT ST SEATTLE</t>
  </si>
  <si>
    <t>5958 36TH AVE S SEATTLE</t>
  </si>
  <si>
    <t>5960 36TH AVE S SEATTLE</t>
  </si>
  <si>
    <t>5962 36TH AVE S SEATTLE</t>
  </si>
  <si>
    <t>3602 S RAYMOND ST SEATTLE</t>
  </si>
  <si>
    <t>3604 S RAYMOND ST SEATTLE</t>
  </si>
  <si>
    <t>3606 S RAYMOND ST SEATTLE</t>
  </si>
  <si>
    <t>3608 S RAYMOND ST SEATTLE</t>
  </si>
  <si>
    <t>5954A 36TH AVE S SEATTLE</t>
  </si>
  <si>
    <t>5954B 36TH AVE S SEATTLE</t>
  </si>
  <si>
    <t>5954C 36TH AVE S SEATTLE</t>
  </si>
  <si>
    <t>5954D 36TH AVE S SEATTLE</t>
  </si>
  <si>
    <t>5956A 36TH AVE S SEATTLE</t>
  </si>
  <si>
    <t>5956B 36TH AVE S SEATTLE</t>
  </si>
  <si>
    <t>5956C 36TH AVE S SEATTLE</t>
  </si>
  <si>
    <t>5956D 36TH AVE S SEATTLE</t>
  </si>
  <si>
    <t>2614C SW NEVADA ST SEATTLE</t>
  </si>
  <si>
    <t>2614B SW NEVADA ST SEATTLE</t>
  </si>
  <si>
    <t>2614A SW NEVADA ST SEATTLE</t>
  </si>
  <si>
    <t>8612A DELRIDGE WAY SW SEATTLE</t>
  </si>
  <si>
    <t>8612C DELRIDGE WAY SW SEATTLE</t>
  </si>
  <si>
    <t>8612B DELRIDGE WAY SW SEATTLE</t>
  </si>
  <si>
    <t>6417 PHINNEY AVE N SEATTLE</t>
  </si>
  <si>
    <t>6419 PHINNEY AVE N SEATTLE</t>
  </si>
  <si>
    <t>6421 PHINNEY AVE N SEATTLE</t>
  </si>
  <si>
    <t>2404 S PLUM ST SEATTLE</t>
  </si>
  <si>
    <t>1918 24TH AVE S SEATTLE</t>
  </si>
  <si>
    <t>1920 24TH AVE S SEATTLE</t>
  </si>
  <si>
    <t>1922 24TH AVE S SEATTLE</t>
  </si>
  <si>
    <t>1924 24TH AVE S SEATTLE</t>
  </si>
  <si>
    <t>2408 S PLUM ST SEATTLE</t>
  </si>
  <si>
    <t>2410 S PLUM ST SEATTLE</t>
  </si>
  <si>
    <t>2412 S PLUM ST SEATTLE</t>
  </si>
  <si>
    <t>2414 S PLUM ST SEATTLE</t>
  </si>
  <si>
    <t>6616B CORSON AVE S SEATTLE</t>
  </si>
  <si>
    <t>6620A CORSON AVE S SEATTLE</t>
  </si>
  <si>
    <t>6624B CORSON AVE S SEATTLE</t>
  </si>
  <si>
    <t>6618A CORSON AVE S SEATTLE</t>
  </si>
  <si>
    <t>6616A CORSON AVE S SEATTLE</t>
  </si>
  <si>
    <t>6614B CORSON AVE S SEATTLE</t>
  </si>
  <si>
    <t>6614A CORSON AVE S SEATTLE</t>
  </si>
  <si>
    <t>6628A CORSON AVE S SEATTLE</t>
  </si>
  <si>
    <t>6626A CORSON AVE S SEATTLE</t>
  </si>
  <si>
    <t>6630A CORSON AVE S SEATTLE</t>
  </si>
  <si>
    <t>6612A CORSON AVE S SEATTLE</t>
  </si>
  <si>
    <t>6612B CORSON AVE S SEATTLE</t>
  </si>
  <si>
    <t>6612C CORSON AVE S SEATTLE</t>
  </si>
  <si>
    <t>6610 CORSON AVE S SEATTLE</t>
  </si>
  <si>
    <t>3026 63RD AVE SW SEATTLE</t>
  </si>
  <si>
    <t>3028 63RD AVE SW SEATTLE</t>
  </si>
  <si>
    <t>3814 11TH AVE W SEATTLE</t>
  </si>
  <si>
    <t>932 NW 63RD ST SEATTLE</t>
  </si>
  <si>
    <t>934 NW 63RD ST SEATTLE</t>
  </si>
  <si>
    <t>938 NW 63RD ST SEATTLE</t>
  </si>
  <si>
    <t>13017 19TH AVE NE SEATTLE</t>
  </si>
  <si>
    <t>13021 19TH AVE NE SEATTLE</t>
  </si>
  <si>
    <t>1720 NE 130TH PL SEATTLE</t>
  </si>
  <si>
    <t>822 NW 63RD ST SEATTLE</t>
  </si>
  <si>
    <t>824C NW 63RD ST SEATTLE</t>
  </si>
  <si>
    <t>824B NW 63RD ST SEATTLE</t>
  </si>
  <si>
    <t>824A NW 63RD ST SEATTLE</t>
  </si>
  <si>
    <t>820 25TH AVE S SEATTLE</t>
  </si>
  <si>
    <t>7536B 15TH AVE NW SEATTLE</t>
  </si>
  <si>
    <t>7536A 15TH AVE NW SEATTLE</t>
  </si>
  <si>
    <t>7534C 15TH AVE NW SEATTLE</t>
  </si>
  <si>
    <t>7534B 15TH AVE NW SEATTLE</t>
  </si>
  <si>
    <t>7534A 15TH AVE NW SEATTLE</t>
  </si>
  <si>
    <t>503H NE 72ND ST SEATTLE</t>
  </si>
  <si>
    <t>503A NE 72ND ST SEATTLE</t>
  </si>
  <si>
    <t>503B NE 72ND ST SEATTLE</t>
  </si>
  <si>
    <t>503C NE 72ND ST SEATTLE</t>
  </si>
  <si>
    <t>503G NE 72ND ST SEATTLE</t>
  </si>
  <si>
    <t>503F NE 72ND ST SEATTLE</t>
  </si>
  <si>
    <t>503E NE 72ND ST SEATTLE</t>
  </si>
  <si>
    <t>503D NE 72ND ST SEATTLE</t>
  </si>
  <si>
    <t>2638 1ST AVE N SEATTLE</t>
  </si>
  <si>
    <t>2636 1ST AVE N SEATTLE</t>
  </si>
  <si>
    <t>1113 W HOWE ST SEATTLE</t>
  </si>
  <si>
    <t>2447 NW 61ST ST SEATTLE</t>
  </si>
  <si>
    <t>14321 3RD AVE NW SEATTLE</t>
  </si>
  <si>
    <t>149 NW 144TH ST SEATTLE</t>
  </si>
  <si>
    <t>8314 46TH AVE S SEATTLE</t>
  </si>
  <si>
    <t>4618 S THISTLE ST SEATTLE</t>
  </si>
  <si>
    <t>5913 42ND AVE SW SEATTLE</t>
  </si>
  <si>
    <t>5915 42ND AVE SW SEATTLE</t>
  </si>
  <si>
    <t>5917 42ND AVE SW SEATTLE</t>
  </si>
  <si>
    <t>5919 42ND AVE SW SEATTLE</t>
  </si>
  <si>
    <t>5921 42ND AVE SW SEATTLE</t>
  </si>
  <si>
    <t>5923 42ND AVE SW SEATTLE</t>
  </si>
  <si>
    <t>543 N 103RD ST SEATTLE</t>
  </si>
  <si>
    <t>545 N 103RD ST SEATTLE</t>
  </si>
  <si>
    <t>547 N 103RD ST SEATTLE</t>
  </si>
  <si>
    <t>1547B NW 60TH ST SEATTLE</t>
  </si>
  <si>
    <t>1547A NW 60TH ST SEATTLE</t>
  </si>
  <si>
    <t>2636C NW 58TH ST SEATTLE</t>
  </si>
  <si>
    <t>2636B NW 58TH ST SEATTLE</t>
  </si>
  <si>
    <t>2407 E THOMAS ST SEATTLE</t>
  </si>
  <si>
    <t>2409 E THOMAS ST SEATTLE</t>
  </si>
  <si>
    <t>1533 23RD AVE S SEATTLE</t>
  </si>
  <si>
    <t>1537 23RD AVE S SEATTLE</t>
  </si>
  <si>
    <t>1535 23RD AVE S SEATTLE</t>
  </si>
  <si>
    <t>1531 23RD AVE S SEATTLE</t>
  </si>
  <si>
    <t>3613 WHITMAN AVE N SEATTLE</t>
  </si>
  <si>
    <t>3611 WHITMAN AVE N SEATTLE</t>
  </si>
  <si>
    <t>3609 WHITMAN AVE N SEATTLE</t>
  </si>
  <si>
    <t>3607 WHITMAN AVE N SEATTLE</t>
  </si>
  <si>
    <t>4529 W SHERIDAN ST SEATTLE</t>
  </si>
  <si>
    <t>4535 W SHERIDAN ST SEATTLE</t>
  </si>
  <si>
    <t>1204B 5TH AVE N SEATTLE</t>
  </si>
  <si>
    <t>1204A 5TH AVE N SEATTLE</t>
  </si>
  <si>
    <t>1202C 5TH AVE N SEATTLE</t>
  </si>
  <si>
    <t>1202B 5TH AVE N SEATTLE</t>
  </si>
  <si>
    <t>1202 5TH AVE N SEATTLE</t>
  </si>
  <si>
    <t>3614 LEARY WAY NW SEATTLE</t>
  </si>
  <si>
    <t>3612 LEARY WAY NW SEATTLE</t>
  </si>
  <si>
    <t>3615 2ND AVE NW SEATTLE</t>
  </si>
  <si>
    <t>3617 2ND AVE NW SEATTLE</t>
  </si>
  <si>
    <t>3609 2ND AVE NW SEATTLE</t>
  </si>
  <si>
    <t>3611 2ND AVE NW SEATTLE</t>
  </si>
  <si>
    <t>3610 LEARY WAY NW SEATTLE</t>
  </si>
  <si>
    <t>2032 15TH AVE S SEATTLE</t>
  </si>
  <si>
    <t>4313B WHITMAN AVE N SEATTLE</t>
  </si>
  <si>
    <t>4313A WHITMAN AVE N SEATTLE</t>
  </si>
  <si>
    <t>4311C WHITMAN AVE N SEATTLE</t>
  </si>
  <si>
    <t>4311B WHITMAN AVE N SEATTLE</t>
  </si>
  <si>
    <t>4311A WHITMAN AVE N SEATTLE</t>
  </si>
  <si>
    <t>2417 W LYNN ST SEATTLE</t>
  </si>
  <si>
    <t>2415 W LYNN ST SEATTLE</t>
  </si>
  <si>
    <t>4316C WHITMAN AVE N SEATTLE</t>
  </si>
  <si>
    <t>4316B WHITMAN AVE N SEATTLE</t>
  </si>
  <si>
    <t>4316A WHITMAN AVE N SEATTLE</t>
  </si>
  <si>
    <t>4314B WHITMAN AVE N SEATTLE</t>
  </si>
  <si>
    <t>4314A WHITMAN AVE N SEATTLE</t>
  </si>
  <si>
    <t>4310B WHITMAN AVE N SEATTLE</t>
  </si>
  <si>
    <t>4310A WHITMAN AVE N SEATTLE</t>
  </si>
  <si>
    <t>4312C WHITMAN AVE N SEATTLE</t>
  </si>
  <si>
    <t>4312B WHITMAN AVE N SEATTLE</t>
  </si>
  <si>
    <t>4312A WHITMAN AVE N SEATTLE</t>
  </si>
  <si>
    <t>941 DAVIS PL S SEATTLE</t>
  </si>
  <si>
    <t>1531 NW 65TH ST SEATTLE</t>
  </si>
  <si>
    <t>1533 NW 65TH ST SEATTLE</t>
  </si>
  <si>
    <t>1535 NW 65TH ST SEATTLE</t>
  </si>
  <si>
    <t>4749 19TH AVE NE SEATTLE</t>
  </si>
  <si>
    <t>4743 20TH AVE NE SEATTLE</t>
  </si>
  <si>
    <t>4742 19TH AVE NE SEATTLE</t>
  </si>
  <si>
    <t>11716 3RD AVE NW SEATTLE</t>
  </si>
  <si>
    <t>7528G 15TH AVE NW SEATTLE</t>
  </si>
  <si>
    <t>7528A 15TH AVE NW SEATTLE</t>
  </si>
  <si>
    <t>7528B 15TH AVE NW SEATTLE</t>
  </si>
  <si>
    <t>7528C 15TH AVE NW SEATTLE</t>
  </si>
  <si>
    <t>7528D 15TH AVE NW SEATTLE</t>
  </si>
  <si>
    <t>7528F 15TH AVE NW SEATTLE</t>
  </si>
  <si>
    <t>7528E 15TH AVE NW SEATTLE</t>
  </si>
  <si>
    <t>7524G 15TH AVE NW SEATTLE</t>
  </si>
  <si>
    <t>7524A 15TH AVE NW SEATTLE</t>
  </si>
  <si>
    <t>7524B 15TH AVE NW SEATTLE</t>
  </si>
  <si>
    <t>7524C 15TH AVE NW SEATTLE</t>
  </si>
  <si>
    <t>7524D 15TH AVE NW SEATTLE</t>
  </si>
  <si>
    <t>7524F 15TH AVE NW SEATTLE</t>
  </si>
  <si>
    <t>7524E 15TH AVE NW SEATTLE</t>
  </si>
  <si>
    <t>7530F 15TH AVE NW SEATTLE</t>
  </si>
  <si>
    <t>7530E 15TH AVE NW SEATTLE</t>
  </si>
  <si>
    <t>7530D 15TH AVE NW SEATTLE</t>
  </si>
  <si>
    <t>7530C 15TH AVE NW SEATTLE</t>
  </si>
  <si>
    <t>7530B 15TH AVE NW SEATTLE</t>
  </si>
  <si>
    <t>7530A 15TH AVE NW SEATTLE</t>
  </si>
  <si>
    <t>7514G 15TH AVE NW SEATTLE</t>
  </si>
  <si>
    <t>7514A 15TH AVE NW SEATTLE</t>
  </si>
  <si>
    <t>7514B 15TH AVE NW SEATTLE</t>
  </si>
  <si>
    <t>7514C 15TH AVE NW SEATTLE</t>
  </si>
  <si>
    <t>7514D 15TH AVE NW SEATTLE</t>
  </si>
  <si>
    <t>7514F 15TH AVE NW SEATTLE</t>
  </si>
  <si>
    <t>7514E 15TH AVE NW SEATTLE</t>
  </si>
  <si>
    <t>7508D 15TH AVE NW SEATTLE</t>
  </si>
  <si>
    <t>7508E 15TH AVE NW SEATTLE</t>
  </si>
  <si>
    <t>7508F 15TH AVE NW SEATTLE</t>
  </si>
  <si>
    <t>7508G 15TH AVE NW SEATTLE</t>
  </si>
  <si>
    <t>7508A 15TH AVE NW SEATTLE</t>
  </si>
  <si>
    <t>7508B 15TH AVE NW SEATTLE</t>
  </si>
  <si>
    <t>7508C 15TH AVE NW SEATTLE</t>
  </si>
  <si>
    <t>1490 NW 75TH ST SEATTLE</t>
  </si>
  <si>
    <t>1492 NW 75TH ST SEATTLE</t>
  </si>
  <si>
    <t>1494 NW 75TH ST SEATTLE</t>
  </si>
  <si>
    <t>1496 NW 75TH ST SEATTLE</t>
  </si>
  <si>
    <t>1498 NW 75TH ST SEATTLE</t>
  </si>
  <si>
    <t>7500A 15TH AVE NW SEATTLE</t>
  </si>
  <si>
    <t>7500B 15TH AVE NW SEATTLE</t>
  </si>
  <si>
    <t>7500C 15TH AVE NW SEATTLE</t>
  </si>
  <si>
    <t>7500D 15TH AVE NW SEATTLE</t>
  </si>
  <si>
    <t>7500E 15TH AVE NW SEATTLE</t>
  </si>
  <si>
    <t>7500F 15TH AVE NW SEATTLE</t>
  </si>
  <si>
    <t>7500G 15TH AVE NW SEATTLE</t>
  </si>
  <si>
    <t>7500H 15TH AVE NW SEATTLE</t>
  </si>
  <si>
    <t>7500I 15TH AVE NW SEATTLE</t>
  </si>
  <si>
    <t>7520D 15TH AVE NW SEATTLE</t>
  </si>
  <si>
    <t>7520C 15TH AVE NW SEATTLE</t>
  </si>
  <si>
    <t>7520B 15TH AVE NW SEATTLE</t>
  </si>
  <si>
    <t>7520A 15TH AVE NW SEATTLE</t>
  </si>
  <si>
    <t>7520E 15TH AVE NW SEATTLE</t>
  </si>
  <si>
    <t>9690A 51ST AVE S SEATTLE</t>
  </si>
  <si>
    <t>9690B 51ST AVE S SEATTLE</t>
  </si>
  <si>
    <t>9690C 51ST AVE S SEATTLE</t>
  </si>
  <si>
    <t>2001 E MADISON ST SEATTLE</t>
  </si>
  <si>
    <t>415 S JACKSON ST SEATTLE</t>
  </si>
  <si>
    <t>5004 37TH AVE SW SEATTLE</t>
  </si>
  <si>
    <t>10404 2ND PL SW SEATTLE</t>
  </si>
  <si>
    <t>10406 2ND PL SW SEATTLE</t>
  </si>
  <si>
    <t>10408 2ND PL SW SEATTLE</t>
  </si>
  <si>
    <t>10410 2ND PL SW SEATTLE</t>
  </si>
  <si>
    <t>10422 1ST AVE SW SEATTLE</t>
  </si>
  <si>
    <t>12240 67TH AVE S SEATTLE</t>
  </si>
  <si>
    <t>12063 69TH AVE S SEATTLE</t>
  </si>
  <si>
    <t>6622 S 124TH ST SEATTLE</t>
  </si>
  <si>
    <t>12400 64TH AVE S SEATTLE</t>
  </si>
  <si>
    <t>6327 34TH AVE SW SEATTLE</t>
  </si>
  <si>
    <t>1830 MINOR AVE SEATTLE</t>
  </si>
  <si>
    <t>519 1/2 7TH AVE S SEATTLE</t>
  </si>
  <si>
    <t>2224 W BERTONA ST SEATTLE</t>
  </si>
  <si>
    <t>5261 FAUNTLEROY WAY SW SEATTLE</t>
  </si>
  <si>
    <t>10844 ROSEBERG AVE S SEATTLE</t>
  </si>
  <si>
    <t>8418 SEWARD PARK AVE S SEATTLE</t>
  </si>
  <si>
    <t>19088 1ST PL S SEATTLE</t>
  </si>
  <si>
    <t>10219 62ND AVE S SEATTLE</t>
  </si>
  <si>
    <t>5013 9TH AVE NW SEATTLE</t>
  </si>
  <si>
    <t>1138A 10TH AVE E SEATTLE</t>
  </si>
  <si>
    <t>1138B 10TH AVE E SEATTLE</t>
  </si>
  <si>
    <t>916B 14TH AVE SEATTLE</t>
  </si>
  <si>
    <t>209B 16TH AVE SEATTLE</t>
  </si>
  <si>
    <t>209A 16TH AVE SEATTLE</t>
  </si>
  <si>
    <t>207C 16TH AVE SEATTLE</t>
  </si>
  <si>
    <t>207B 16TH AVE SEATTLE</t>
  </si>
  <si>
    <t>207A 16TH AVE SEATTLE</t>
  </si>
  <si>
    <t>1351 W BERTONA ST SEATTLE</t>
  </si>
  <si>
    <t>7936A 9TH AVE SW SEATTLE</t>
  </si>
  <si>
    <t>7936B 9TH AVE SW SEATTLE</t>
  </si>
  <si>
    <t>7936C 9TH AVE SW SEATTLE</t>
  </si>
  <si>
    <t>2222 W BERTONA ST SEATTLE</t>
  </si>
  <si>
    <t>2212 E SPRUCE ST SEATTLE</t>
  </si>
  <si>
    <t>1121 E HOWELL ST SEATTLE</t>
  </si>
  <si>
    <t>1117 E HOWELL ST SEATTLE</t>
  </si>
  <si>
    <t>1113 E HOWELL ST SEATTLE</t>
  </si>
  <si>
    <t>1111 E HOWELL ST SEATTLE</t>
  </si>
  <si>
    <t>1115 E HOWELL ST SEATTLE</t>
  </si>
  <si>
    <t>306A N 74TH ST SEATTLE</t>
  </si>
  <si>
    <t>306B N 74TH ST SEATTLE</t>
  </si>
  <si>
    <t>308A N 74TH ST SEATTLE</t>
  </si>
  <si>
    <t>308B N 74TH ST SEATTLE</t>
  </si>
  <si>
    <t>310 N 74TH ST SEATTLE</t>
  </si>
  <si>
    <t>4100 37TH AVE S SEATTLE</t>
  </si>
  <si>
    <t>4102 37TH AVE S SEATTLE</t>
  </si>
  <si>
    <t>4104 37TH AVE S SEATTLE</t>
  </si>
  <si>
    <t>4106 37TH AVE S SEATTLE</t>
  </si>
  <si>
    <t>2665 NE VILLAGE LN SEATTLE</t>
  </si>
  <si>
    <t>115B 26TH AVE E SEATTLE</t>
  </si>
  <si>
    <t>115A 26TH AVE E SEATTLE</t>
  </si>
  <si>
    <t>113B 26TH AVE E SEATTLE</t>
  </si>
  <si>
    <t>113A 26TH AVE E SEATTLE</t>
  </si>
  <si>
    <t>111D 26TH AVE E SEATTLE</t>
  </si>
  <si>
    <t>111C 26TH AVE E SEATTLE</t>
  </si>
  <si>
    <t>111B 26TH AVE E SEATTLE</t>
  </si>
  <si>
    <t>111A 26TH AVE E SEATTLE</t>
  </si>
  <si>
    <t>921A 10TH AVE E SEATTLE</t>
  </si>
  <si>
    <t>11345 20TH AVE NE SEATTLE</t>
  </si>
  <si>
    <t>11347 20TH AVE NE SEATTLE</t>
  </si>
  <si>
    <t>2214 E SPRUCE ST SEATTLE</t>
  </si>
  <si>
    <t>10034 47TH AVE SW SEATTLE</t>
  </si>
  <si>
    <t>10032 47TH AVE SW SEATTLE</t>
  </si>
  <si>
    <t>3942A 1ST AVE NE SEATTLE</t>
  </si>
  <si>
    <t>3942B 1ST AVE NE SEATTLE</t>
  </si>
  <si>
    <t>6211 WOODLAND PL N SEATTLE</t>
  </si>
  <si>
    <t>6210 LINDEN AVE N SEATTLE</t>
  </si>
  <si>
    <t>4704B 8TH AVE NE SEATTLE</t>
  </si>
  <si>
    <t>4704A 8TH AVE NE SEATTLE</t>
  </si>
  <si>
    <t>4301 SW COLLEGE ST SEATTLE</t>
  </si>
  <si>
    <t>2621 SW NEVADA ST SEATTLE</t>
  </si>
  <si>
    <t>2621 3RD AVE W SEATTLE</t>
  </si>
  <si>
    <t>2619 3RD AVE W SEATTLE</t>
  </si>
  <si>
    <t>2617 3RD AVE W SEATTLE</t>
  </si>
  <si>
    <t>2615A 3RD AVE W SEATTLE</t>
  </si>
  <si>
    <t>2615B 3RD AVE W SEATTLE</t>
  </si>
  <si>
    <t>2615C 3RD AVE W SEATTLE</t>
  </si>
  <si>
    <t>2615D 3RD AVE W SEATTLE</t>
  </si>
  <si>
    <t>4418 DAYTON AVE N SEATTLE</t>
  </si>
  <si>
    <t>4416 DAYTON AVE N SEATTLE</t>
  </si>
  <si>
    <t>2137 7TH AVE W SEATTLE</t>
  </si>
  <si>
    <t>5116 24TH AVE NE SEATTLE</t>
  </si>
  <si>
    <t>5114 24TH AVE NE SEATTLE</t>
  </si>
  <si>
    <t>5112 24TH AVE NE SEATTLE</t>
  </si>
  <si>
    <t>5110 24TH AVE NE SEATTLE</t>
  </si>
  <si>
    <t>5108 24TH AVE NE SEATTLE</t>
  </si>
  <si>
    <t>4424 PHINNEY AVE N SEATTLE</t>
  </si>
  <si>
    <t>4422 PHINNEY AVE N SEATTLE</t>
  </si>
  <si>
    <t>6303 PHINNEY AVE N SEATTLE</t>
  </si>
  <si>
    <t>6305 PHINNEY AVE N SEATTLE</t>
  </si>
  <si>
    <t>6301 PHINNEY AVE N SEATTLE</t>
  </si>
  <si>
    <t>2228A 10TH AVE E SEATTLE</t>
  </si>
  <si>
    <t>2228B 10TH AVE E SEATTLE</t>
  </si>
  <si>
    <t>6616A CARLETON AVE S SEATTLE</t>
  </si>
  <si>
    <t>6616B CARLETON AVE S SEATTLE</t>
  </si>
  <si>
    <t>6618A CARLETON AVE S SEATTLE</t>
  </si>
  <si>
    <t>6618B CARLETON AVE S SEATTLE</t>
  </si>
  <si>
    <t>6618C CARLETON AVE S SEATTLE</t>
  </si>
  <si>
    <t>1119 E HOWELL ST SEATTLE</t>
  </si>
  <si>
    <t>119B 18TH AVE E SEATTLE</t>
  </si>
  <si>
    <t>119D 18TH AVE E SEATTLE</t>
  </si>
  <si>
    <t>119C 18TH AVE E SEATTLE</t>
  </si>
  <si>
    <t>119A 18TH AVE E SEATTLE</t>
  </si>
  <si>
    <t>1504 1ST AVE N SEATTLE</t>
  </si>
  <si>
    <t>1506 1ST AVE N SEATTLE</t>
  </si>
  <si>
    <t>2230A 10TH AVE E SEATTLE</t>
  </si>
  <si>
    <t>2230B 10TH AVE E SEATTLE</t>
  </si>
  <si>
    <t>1510 1ST AVE N SEATTLE</t>
  </si>
  <si>
    <t>6500 34TH AVE SW SEATTLE</t>
  </si>
  <si>
    <t>6502 34TH AVE SW SEATTLE</t>
  </si>
  <si>
    <t>6504 34TH AVE SW SEATTLE</t>
  </si>
  <si>
    <t>1136B 10TH AVE E SEATTLE</t>
  </si>
  <si>
    <t>1136A 10TH AVE E SEATTLE</t>
  </si>
  <si>
    <t>4122C LINDEN AVE N SEATTLE</t>
  </si>
  <si>
    <t>4122B LINDEN AVE N SEATTLE</t>
  </si>
  <si>
    <t>4122A LINDEN AVE N SEATTLE</t>
  </si>
  <si>
    <t>4124D LINDEN AVE N SEATTLE</t>
  </si>
  <si>
    <t>4124C LINDEN AVE N SEATTLE</t>
  </si>
  <si>
    <t>4124B LINDEN AVE N SEATTLE</t>
  </si>
  <si>
    <t>4124A LINDEN AVE N SEATTLE</t>
  </si>
  <si>
    <t>2223B NW 63RD ST SEATTLE</t>
  </si>
  <si>
    <t>2442 NW 60TH ST SEATTLE</t>
  </si>
  <si>
    <t>905 NW 51ST ST SEATTLE</t>
  </si>
  <si>
    <t>903 NW 51ST ST SEATTLE</t>
  </si>
  <si>
    <t>901 NW 51ST ST SEATTLE</t>
  </si>
  <si>
    <t>1532B NW 60TH ST SEATTLE</t>
  </si>
  <si>
    <t>1532A NW 60TH ST SEATTLE</t>
  </si>
  <si>
    <t>2444A NW 64TH ST SEATTLE</t>
  </si>
  <si>
    <t>2444B NW 64TH ST SEATTLE</t>
  </si>
  <si>
    <t>2444C NW 64TH ST SEATTLE</t>
  </si>
  <si>
    <t>2223C NW 63RD ST SEATTLE</t>
  </si>
  <si>
    <t>2223A NW 63RD ST SEATTLE</t>
  </si>
  <si>
    <t>3816 11TH AVE W SEATTLE</t>
  </si>
  <si>
    <t>1532C NW 60TH ST SEATTLE</t>
  </si>
  <si>
    <t>3914 SW BRANDON ST SEATTLE</t>
  </si>
  <si>
    <t>3912 SW BRANDON ST SEATTLE</t>
  </si>
  <si>
    <t>3910 SW BRANDON ST SEATTLE</t>
  </si>
  <si>
    <t>3908 SW BRANDON ST SEATTLE</t>
  </si>
  <si>
    <t>5263 FAUNTLEROY WAY SW SEATTLE</t>
  </si>
  <si>
    <t>3307 SW MORGAN ST SEATTLE</t>
  </si>
  <si>
    <t>3305 SW MORGAN ST SEATTLE</t>
  </si>
  <si>
    <t>3303 SW MORGAN ST SEATTLE</t>
  </si>
  <si>
    <t>3301 SW MORGAN ST SEATTLE</t>
  </si>
  <si>
    <t>2619 SW NEVADA ST SEATTLE</t>
  </si>
  <si>
    <t>2617 SW NEVADA ST SEATTLE</t>
  </si>
  <si>
    <t>5604A 25TH AVE SW SEATTLE</t>
  </si>
  <si>
    <t>5604B 25TH AVE SW SEATTLE</t>
  </si>
  <si>
    <t>3775 WEST STEVENS WAY NE SEATTLE</t>
  </si>
  <si>
    <t>3809 15TH AVE NE SEATTLE</t>
  </si>
  <si>
    <t>3745 WEST STEVENS WAY NE SEATTLE</t>
  </si>
  <si>
    <t>1009 W HOWE ST SEATTLE</t>
  </si>
  <si>
    <t>1007 W HOWE ST SEATTLE</t>
  </si>
  <si>
    <t>1005 W HOWE ST SEATTLE</t>
  </si>
  <si>
    <t>1013A W HOWE ST SEATTLE</t>
  </si>
  <si>
    <t>1013B W HOWE ST SEATTLE</t>
  </si>
  <si>
    <t>1353 W BERTONA ST SEATTLE</t>
  </si>
  <si>
    <t>1603 S LANE ST SEATTLE</t>
  </si>
  <si>
    <t>1601 S LANE ST SEATTLE</t>
  </si>
  <si>
    <t>1608 S DEARBORN ST SEATTLE</t>
  </si>
  <si>
    <t>1020 S MYRTLE ST SEATTLE</t>
  </si>
  <si>
    <t>3711 S DAKOTA ST SEATTLE</t>
  </si>
  <si>
    <t>3705 S DAKOTA ST SEATTLE</t>
  </si>
  <si>
    <t>3707 S DAKOTA ST SEATTLE</t>
  </si>
  <si>
    <t>3709 S DAKOTA ST SEATTLE</t>
  </si>
  <si>
    <t>1966 S GRAND ST SEATTLE</t>
  </si>
  <si>
    <t>1964 S GRAND ST SEATTLE</t>
  </si>
  <si>
    <t>1962 S GRAND ST SEATTLE</t>
  </si>
  <si>
    <t>1960 S GRAND ST SEATTLE</t>
  </si>
  <si>
    <t>1968 S GRAND ST SEATTLE</t>
  </si>
  <si>
    <t>2106 E MADISON ST SEATTLE</t>
  </si>
  <si>
    <t>2108 E DENNY WAY SEATTLE</t>
  </si>
  <si>
    <t>2112 E DENNY WAY SEATTLE</t>
  </si>
  <si>
    <t>2116 E DENNY WAY SEATTLE</t>
  </si>
  <si>
    <t>407 1/2 N 45TH ST SEATTLE</t>
  </si>
  <si>
    <t>915A N 103RD ST SEATTLE</t>
  </si>
  <si>
    <t>919B N 103RD ST SEATTLE</t>
  </si>
  <si>
    <t>919A N 103RD ST SEATTLE</t>
  </si>
  <si>
    <t>917B N 103RD ST SEATTLE</t>
  </si>
  <si>
    <t>915B N 103RD ST SEATTLE</t>
  </si>
  <si>
    <t>2316 S JUDKINS ST SEATTLE</t>
  </si>
  <si>
    <t>4215 22ND AVE W SEATTLE</t>
  </si>
  <si>
    <t>1600 S 154TH ST SEATTLE</t>
  </si>
  <si>
    <t>1605 N 34TH ST SEATTLE</t>
  </si>
  <si>
    <t>1601 N 34TH ST SEATTLE</t>
  </si>
  <si>
    <t>10245 3RD AVE SW SEATTLE</t>
  </si>
  <si>
    <t>3505 S JUNEAU ST SEATTLE</t>
  </si>
  <si>
    <t>8606 39TH AVE S SEATTLE</t>
  </si>
  <si>
    <t>8608 39TH AVE S SEATTLE</t>
  </si>
  <si>
    <t>8610 39TH AVE S SEATTLE</t>
  </si>
  <si>
    <t>8612 39TH AVE S SEATTLE</t>
  </si>
  <si>
    <t>8614 39TH AVE S SEATTLE</t>
  </si>
  <si>
    <t>8616 39TH AVE S SEATTLE</t>
  </si>
  <si>
    <t>1250 THOMAS ST SEATTLE</t>
  </si>
  <si>
    <t>4406A FRANCIS AVE N SEATTLE</t>
  </si>
  <si>
    <t>4406C FRANCIS AVE N SEATTLE</t>
  </si>
  <si>
    <t>4406B FRANCIS AVE N SEATTLE</t>
  </si>
  <si>
    <t>2706A S WASHINGTON ST SEATTLE</t>
  </si>
  <si>
    <t>2706B S WASHINGTON ST SEATTLE</t>
  </si>
  <si>
    <t>2708C S WASHINGTON ST SEATTLE</t>
  </si>
  <si>
    <t>2708B S WASHINGTON ST SEATTLE</t>
  </si>
  <si>
    <t>2708A S WASHINGTON ST SEATTLE</t>
  </si>
  <si>
    <t>4220 6TH AVE NW SEATTLE</t>
  </si>
  <si>
    <t>4224 6TH AVE NW SEATTLE</t>
  </si>
  <si>
    <t>3016 NW 56TH ST SEATTLE</t>
  </si>
  <si>
    <t>3020 NW 56TH ST SEATTLE</t>
  </si>
  <si>
    <t>2122 13TH AVE S SEATTLE</t>
  </si>
  <si>
    <t>2124 13TH AVE S SEATTLE</t>
  </si>
  <si>
    <t>2118 13TH AVE S SEATTLE</t>
  </si>
  <si>
    <t>2120 13TH AVE S SEATTLE</t>
  </si>
  <si>
    <t>2114 13TH AVE S SEATTLE</t>
  </si>
  <si>
    <t>2116 13TH AVE S SEATTLE</t>
  </si>
  <si>
    <t>3239A NW MARKET ST SEATTLE</t>
  </si>
  <si>
    <t>3237A NW MARKET ST SEATTLE</t>
  </si>
  <si>
    <t>3239B NW MARKET ST SEATTLE</t>
  </si>
  <si>
    <t>3237B NW MARKET ST SEATTLE</t>
  </si>
  <si>
    <t>1814 MINOR AVE SEATTLE</t>
  </si>
  <si>
    <t>8500 GOLDEN GARDENS DR NW SEATTLE</t>
  </si>
  <si>
    <t>3801 S CLOVERDALE ST SEATTLE</t>
  </si>
  <si>
    <t>3803 S CLOVERDALE ST SEATTLE</t>
  </si>
  <si>
    <t>3805 S CLOVERDALE ST SEATTLE</t>
  </si>
  <si>
    <t>3807 S CLOVERDALE ST SEATTLE</t>
  </si>
  <si>
    <t>3809 S CLOVERDALE ST SEATTLE</t>
  </si>
  <si>
    <t>3811 S CLOVERDALE ST SEATTLE</t>
  </si>
  <si>
    <t>3813 S CLOVERDALE ST SEATTLE</t>
  </si>
  <si>
    <t>3815 S CLOVERDALE ST SEATTLE</t>
  </si>
  <si>
    <t>3817 S CLOVERDALE ST SEATTLE</t>
  </si>
  <si>
    <t>3819 S CLOVERDALE ST SEATTLE</t>
  </si>
  <si>
    <t>3821 S CLOVERDALE ST SEATTLE</t>
  </si>
  <si>
    <t>4604 4TH AVE S SEATTLE</t>
  </si>
  <si>
    <t>4606 4TH AVE S SEATTLE</t>
  </si>
  <si>
    <t>2048A NW 61ST ST SEATTLE</t>
  </si>
  <si>
    <t>2048B NW 61ST ST SEATTLE</t>
  </si>
  <si>
    <t>2048C NW 61ST ST SEATTLE</t>
  </si>
  <si>
    <t>2050 NW 61ST ST SEATTLE</t>
  </si>
  <si>
    <t>9037 16TH AVE SW SEATTLE</t>
  </si>
  <si>
    <t>9041 16TH AVE SW SEATTLE</t>
  </si>
  <si>
    <t>9033 16TH AVE SW SEATTLE</t>
  </si>
  <si>
    <t>8218B 2ND AVE NE SEATTLE</t>
  </si>
  <si>
    <t>8210 2ND AVE NE SEATTLE</t>
  </si>
  <si>
    <t>2103 NE 88TH ST SEATTLE</t>
  </si>
  <si>
    <t>2105 NE 88TH ST SEATTLE</t>
  </si>
  <si>
    <t>2107 NE 88TH ST SEATTLE</t>
  </si>
  <si>
    <t>2101 NE 88TH ST SEATTLE</t>
  </si>
  <si>
    <t>2111 NE 88TH ST SEATTLE</t>
  </si>
  <si>
    <t>2113 NE 88TH ST SEATTLE</t>
  </si>
  <si>
    <t>2115 NE 88TH ST SEATTLE</t>
  </si>
  <si>
    <t>2201 NE 88TH ST SEATTLE</t>
  </si>
  <si>
    <t>2203 NE 88TH ST SEATTLE</t>
  </si>
  <si>
    <t>2205 NE 88TH ST SEATTLE</t>
  </si>
  <si>
    <t>8620 22ND PL NE SEATTLE</t>
  </si>
  <si>
    <t>8622 22ND PL NE SEATTLE</t>
  </si>
  <si>
    <t>8624 22ND PL NE SEATTLE</t>
  </si>
  <si>
    <t>8626 22ND PL NE SEATTLE</t>
  </si>
  <si>
    <t>8620 21ST PL NE SEATTLE</t>
  </si>
  <si>
    <t>8622 21ST PL NE SEATTLE</t>
  </si>
  <si>
    <t>8624 21ST PL NE SEATTLE</t>
  </si>
  <si>
    <t>8626 21ST PL NE SEATTLE</t>
  </si>
  <si>
    <t>8628 21ST PL NE SEATTLE</t>
  </si>
  <si>
    <t>8630 21ST PL NE SEATTLE</t>
  </si>
  <si>
    <t>8631 22ND PL NE SEATTLE</t>
  </si>
  <si>
    <t>8629 22ND PL NE SEATTLE</t>
  </si>
  <si>
    <t>8627 22ND PL NE SEATTLE</t>
  </si>
  <si>
    <t>8625 22ND PL NE SEATTLE</t>
  </si>
  <si>
    <t>8623 22ND PL NE SEATTLE</t>
  </si>
  <si>
    <t>8621 22ND PL NE SEATTLE</t>
  </si>
  <si>
    <t>8610 22ND PL NE SEATTLE</t>
  </si>
  <si>
    <t>8612 22ND PL NE SEATTLE</t>
  </si>
  <si>
    <t>8614 22ND PL NE SEATTLE</t>
  </si>
  <si>
    <t>8616 22ND PL NE SEATTLE</t>
  </si>
  <si>
    <t>8618 22ND PL NE SEATTLE</t>
  </si>
  <si>
    <t>8600 21ST PL NE SEATTLE</t>
  </si>
  <si>
    <t>8602 21ST PL NE SEATTLE</t>
  </si>
  <si>
    <t>8604 21ST PL NE SEATTLE</t>
  </si>
  <si>
    <t>8606 21ST PL NE SEATTLE</t>
  </si>
  <si>
    <t>8609 22ND PL NE SEATTLE</t>
  </si>
  <si>
    <t>8607 22ND PL NE SEATTLE</t>
  </si>
  <si>
    <t>8605 22ND PL NE SEATTLE</t>
  </si>
  <si>
    <t>8603 22ND PL NE SEATTLE</t>
  </si>
  <si>
    <t>8600 22ND PL NE SEATTLE</t>
  </si>
  <si>
    <t>8602 22ND PL NE SEATTLE</t>
  </si>
  <si>
    <t>8604 22ND PL NE SEATTLE</t>
  </si>
  <si>
    <t>8606 22ND PL NE SEATTLE</t>
  </si>
  <si>
    <t>8608 22ND PL NE SEATTLE</t>
  </si>
  <si>
    <t>8550 22ND PL NE SEATTLE</t>
  </si>
  <si>
    <t>8552 22ND PL NE SEATTLE</t>
  </si>
  <si>
    <t>8554 22ND PL NE SEATTLE</t>
  </si>
  <si>
    <t>8556 22ND PL NE SEATTLE</t>
  </si>
  <si>
    <t>8558 22ND PL NE SEATTLE</t>
  </si>
  <si>
    <t>8601 22ND PL NE SEATTLE</t>
  </si>
  <si>
    <t>8608 21ST PL NE SEATTLE</t>
  </si>
  <si>
    <t>8619 21ST PL NE SEATTLE</t>
  </si>
  <si>
    <t>8617 21ST PL NE SEATTLE</t>
  </si>
  <si>
    <t>8615 21ST PL NE SEATTLE</t>
  </si>
  <si>
    <t>8613 21ST PL NE SEATTLE</t>
  </si>
  <si>
    <t>8611 21ST PL NE SEATTLE</t>
  </si>
  <si>
    <t>8609 21ST PL NE SEATTLE</t>
  </si>
  <si>
    <t>8607 21ST PL NE SEATTLE</t>
  </si>
  <si>
    <t>8605 21ST PL NE SEATTLE</t>
  </si>
  <si>
    <t>8603 21ST PL NE SEATTLE</t>
  </si>
  <si>
    <t>8601 21ST PL NE SEATTLE</t>
  </si>
  <si>
    <t>8559 21ST PL NE SEATTLE</t>
  </si>
  <si>
    <t>8557 21ST PL NE SEATTLE</t>
  </si>
  <si>
    <t>8555 21ST PL NE SEATTLE</t>
  </si>
  <si>
    <t>8553 21ST PL NE SEATTLE</t>
  </si>
  <si>
    <t>8551 21ST PL NE SEATTLE</t>
  </si>
  <si>
    <t>8534 21ST PL NE SEATTLE</t>
  </si>
  <si>
    <t>8536 21ST PL NE SEATTLE</t>
  </si>
  <si>
    <t>8538 21ST PL NE SEATTLE</t>
  </si>
  <si>
    <t>8540 21ST PL NE SEATTLE</t>
  </si>
  <si>
    <t>8542 21ST PL NE SEATTLE</t>
  </si>
  <si>
    <t>8544 21ST PL NE SEATTLE</t>
  </si>
  <si>
    <t>8545 22ND PL NE SEATTLE</t>
  </si>
  <si>
    <t>8543 22ND PL NE SEATTLE</t>
  </si>
  <si>
    <t>8541 22ND PL NE SEATTLE</t>
  </si>
  <si>
    <t>8539 22ND PL NE SEATTLE</t>
  </si>
  <si>
    <t>8537 22ND PL NE SEATTLE</t>
  </si>
  <si>
    <t>8535 22ND PL NE SEATTLE</t>
  </si>
  <si>
    <t>8534 22ND PL NE SEATTLE</t>
  </si>
  <si>
    <t>8536 22ND PL NE SEATTLE</t>
  </si>
  <si>
    <t>8538 22ND PL NE SEATTLE</t>
  </si>
  <si>
    <t>8540 22ND PL NE SEATTLE</t>
  </si>
  <si>
    <t>8543 21ST PL NE SEATTLE</t>
  </si>
  <si>
    <t>8541 21ST PL NE SEATTLE</t>
  </si>
  <si>
    <t>8539 21ST PL NE SEATTLE</t>
  </si>
  <si>
    <t>8537 21ST PL NE SEATTLE</t>
  </si>
  <si>
    <t>8535 21ST PL NE SEATTLE</t>
  </si>
  <si>
    <t>2200 E FIR ST SEATTLE</t>
  </si>
  <si>
    <t>2202 E FIR ST SEATTLE</t>
  </si>
  <si>
    <t>2204 E FIR ST SEATTLE</t>
  </si>
  <si>
    <t>2206 E FIR ST SEATTLE</t>
  </si>
  <si>
    <t>2208 E FIR ST SEATTLE</t>
  </si>
  <si>
    <t>2210 E FIR ST SEATTLE</t>
  </si>
  <si>
    <t>3838 EVANSTON AVE N SEATTLE</t>
  </si>
  <si>
    <t>3836 EVANSTON AVE N SEATTLE</t>
  </si>
  <si>
    <t>2632B NW 58TH ST SEATTLE</t>
  </si>
  <si>
    <t>2632A NW 58TH ST SEATTLE</t>
  </si>
  <si>
    <t>120B 17TH AVE E SEATTLE</t>
  </si>
  <si>
    <t>120A 17TH AVE E SEATTLE</t>
  </si>
  <si>
    <t>120C 17TH AVE E SEATTLE</t>
  </si>
  <si>
    <t>122A 17TH AVE E SEATTLE</t>
  </si>
  <si>
    <t>122B 17TH AVE E SEATTLE</t>
  </si>
  <si>
    <t>122C 17TH AVE E SEATTLE</t>
  </si>
  <si>
    <t>531A S SULLIVAN ST SEATTLE</t>
  </si>
  <si>
    <t>531B S SULLIVAN ST SEATTLE</t>
  </si>
  <si>
    <t>531C S SULLIVAN ST SEATTLE</t>
  </si>
  <si>
    <t>531E S SULLIVAN ST SEATTLE</t>
  </si>
  <si>
    <t>531D S SULLIVAN ST SEATTLE</t>
  </si>
  <si>
    <t>545C S SULLIVAN ST SEATTLE</t>
  </si>
  <si>
    <t>1532 25TH AVE S SEATTLE</t>
  </si>
  <si>
    <t>1534 25TH AVE S SEATTLE</t>
  </si>
  <si>
    <t>1528 25TH AVE S SEATTLE</t>
  </si>
  <si>
    <t>1530 25TH AVE S SEATTLE</t>
  </si>
  <si>
    <t>2020A NW 62ND ST SEATTLE</t>
  </si>
  <si>
    <t>2020B NW 62ND ST SEATTLE</t>
  </si>
  <si>
    <t>2020C NW 62ND ST SEATTLE</t>
  </si>
  <si>
    <t>3943 2ND AVE NE SEATTLE</t>
  </si>
  <si>
    <t>3941 2ND AVE NE SEATTLE</t>
  </si>
  <si>
    <t>3939 2ND AVE NE SEATTLE</t>
  </si>
  <si>
    <t>3937 2ND AVE NE SEATTLE</t>
  </si>
  <si>
    <t>3935 2ND AVE NE SEATTLE</t>
  </si>
  <si>
    <t>7782 HIGHLAND PARK WAY SW SEATTLE</t>
  </si>
  <si>
    <t>7784A HIGHLAND PARK WAY SW SEATTLE</t>
  </si>
  <si>
    <t>7784B HIGHLAND PARK WAY SW SEATTLE</t>
  </si>
  <si>
    <t>1201 S ATLANTIC ST SEATTLE</t>
  </si>
  <si>
    <t>1203 S ATLANTIC ST SEATTLE</t>
  </si>
  <si>
    <t>1205 S ATLANTIC ST SEATTLE</t>
  </si>
  <si>
    <t>1207 S ATLANTIC ST SEATTLE</t>
  </si>
  <si>
    <t>1209 S ATLANTIC ST SEATTLE</t>
  </si>
  <si>
    <t>1211 S ATLANTIC ST SEATTLE</t>
  </si>
  <si>
    <t>942 BROADWAY E SEATTLE</t>
  </si>
  <si>
    <t>1310A 3RD AVE W SEATTLE</t>
  </si>
  <si>
    <t>1310B 3RD AVE W SEATTLE</t>
  </si>
  <si>
    <t>9214 15TH AVE SW SEATTLE</t>
  </si>
  <si>
    <t>9212 15TH AVE SW SEATTLE</t>
  </si>
  <si>
    <t>9553C ASHWORTH AVE N SEATTLE</t>
  </si>
  <si>
    <t>9553B ASHWORTH AVE N SEATTLE</t>
  </si>
  <si>
    <t>9553A ASHWORTH AVE N SEATTLE</t>
  </si>
  <si>
    <t>9551C ASHWORTH AVE N SEATTLE</t>
  </si>
  <si>
    <t>9551B ASHWORTH AVE N SEATTLE</t>
  </si>
  <si>
    <t>9551A ASHWORTH AVE N SEATTLE</t>
  </si>
  <si>
    <t>2950 ALKI AVE SW SEATTLE</t>
  </si>
  <si>
    <t>2952 ALKI AVE SW SEATTLE</t>
  </si>
  <si>
    <t>2954 ALKI AVE SW SEATTLE</t>
  </si>
  <si>
    <t>1405A N 47TH ST SEATTLE</t>
  </si>
  <si>
    <t>1405B N 47TH ST SEATTLE</t>
  </si>
  <si>
    <t>1407A N 47TH ST SEATTLE</t>
  </si>
  <si>
    <t>1407B N 47TH ST SEATTLE</t>
  </si>
  <si>
    <t>118A W FLORENTIA ST SEATTLE</t>
  </si>
  <si>
    <t>118B W FLORENTIA ST SEATTLE</t>
  </si>
  <si>
    <t>118C W FLORENTIA ST SEATTLE</t>
  </si>
  <si>
    <t>2375 MINOR AVE E SEATTLE</t>
  </si>
  <si>
    <t>2373 MINOR AVE E SEATTLE</t>
  </si>
  <si>
    <t>5511A 4TH AVE NW SEATTLE</t>
  </si>
  <si>
    <t>5511B 4TH AVE NW SEATTLE</t>
  </si>
  <si>
    <t>5511C 4TH AVE NW SEATTLE</t>
  </si>
  <si>
    <t>6704 14TH AVE NW SEATTLE</t>
  </si>
  <si>
    <t>1320 NW 67TH ST SEATTLE</t>
  </si>
  <si>
    <t>1318 NW 67TH ST SEATTLE</t>
  </si>
  <si>
    <t>1316 NW 67TH ST SEATTLE</t>
  </si>
  <si>
    <t>5214 DELRIDGE WAY SW SEATTLE</t>
  </si>
  <si>
    <t>6504 SW STEVENS ST SEATTLE</t>
  </si>
  <si>
    <t>6506 SW STEVENS ST SEATTLE</t>
  </si>
  <si>
    <t>1849 S KING ST SEATTLE</t>
  </si>
  <si>
    <t>1847 S KING ST SEATTLE</t>
  </si>
  <si>
    <t>1845 S KING ST SEATTLE</t>
  </si>
  <si>
    <t>12047 20TH AVE NE SEATTLE</t>
  </si>
  <si>
    <t>12049 20TH AVE NE SEATTLE</t>
  </si>
  <si>
    <t>12051 20TH AVE NE SEATTLE</t>
  </si>
  <si>
    <t>5222 BROOKLYN AVE NE SEATTLE</t>
  </si>
  <si>
    <t>5224A BROOKLYN AVE NE SEATTLE</t>
  </si>
  <si>
    <t>5224B BROOKLYN AVE NE SEATTLE</t>
  </si>
  <si>
    <t>2224 NW 63RD ST SEATTLE</t>
  </si>
  <si>
    <t>1328 14TH AVE S SEATTLE</t>
  </si>
  <si>
    <t>1330 14TH AVE S SEATTLE</t>
  </si>
  <si>
    <t>1332 14TH AVE S SEATTLE</t>
  </si>
  <si>
    <t>1340 14TH AVE S SEATTLE</t>
  </si>
  <si>
    <t>1338 14TH AVE S SEATTLE</t>
  </si>
  <si>
    <t>1336 14TH AVE S SEATTLE</t>
  </si>
  <si>
    <t>1334 14TH AVE S SEATTLE</t>
  </si>
  <si>
    <t>1335 15TH AVE S SEATTLE</t>
  </si>
  <si>
    <t>1337 15TH AVE S SEATTLE</t>
  </si>
  <si>
    <t>1339 15TH AVE S SEATTLE</t>
  </si>
  <si>
    <t>2371 MINOR AVE E SEATTLE</t>
  </si>
  <si>
    <t>917A N 103RD ST SEATTLE</t>
  </si>
  <si>
    <t>407 NE 73RD ST SEATTLE</t>
  </si>
  <si>
    <t>5041 31ST AVE S SEATTLE</t>
  </si>
  <si>
    <t>5611 15TH AVE NW SEATTLE</t>
  </si>
  <si>
    <t>10017 20TH AVE SW SEATTLE</t>
  </si>
  <si>
    <t>10019 20TH AVE SW SEATTLE</t>
  </si>
  <si>
    <t>916A 14TH AVE SEATTLE</t>
  </si>
  <si>
    <t>2643 NE 46TH ST SEATTLE</t>
  </si>
  <si>
    <t>2645 NE 46TH ST SEATTLE</t>
  </si>
  <si>
    <t>2651 NE 46TH ST SEATTLE</t>
  </si>
  <si>
    <t>3620 34TH AVE S SEATTLE</t>
  </si>
  <si>
    <t>1607 N 45TH ST SEATTLE</t>
  </si>
  <si>
    <t>1601 N 45TH ST SEATTLE</t>
  </si>
  <si>
    <t>1417 NE BOAT ST SEATTLE</t>
  </si>
  <si>
    <t>1419 NE BOAT ST SEATTLE</t>
  </si>
  <si>
    <t>1421 NE BOAT ST SEATTLE</t>
  </si>
  <si>
    <t>5017A DELRIDGE WAY SW SEATTLE</t>
  </si>
  <si>
    <t>5017B DELRIDGE WAY SW SEATTLE</t>
  </si>
  <si>
    <t>5017C DELRIDGE WAY SW SEATTLE</t>
  </si>
  <si>
    <t>5017D DELRIDGE WAY SW SEATTLE</t>
  </si>
  <si>
    <t>5017E DELRIDGE WAY SW SEATTLE</t>
  </si>
  <si>
    <t>507 N 48TH ST SEATTLE</t>
  </si>
  <si>
    <t>509 N 48TH ST SEATTLE</t>
  </si>
  <si>
    <t>513 N 48TH ST SEATTLE</t>
  </si>
  <si>
    <t>132 BOREN AVE N SEATTLE</t>
  </si>
  <si>
    <t>1101 JOHN ST SEATTLE</t>
  </si>
  <si>
    <t>1115 JOHN ST SEATTLE</t>
  </si>
  <si>
    <t>1105 JOHN ST SEATTLE</t>
  </si>
  <si>
    <t>1113 JOHN ST SEATTLE</t>
  </si>
  <si>
    <t>1109 JOHN ST SEATTLE</t>
  </si>
  <si>
    <t>1111 JOHN ST SEATTLE</t>
  </si>
  <si>
    <t>104 BOREN AVE N SEATTLE</t>
  </si>
  <si>
    <t>1100 DENNY WAY SEATTLE</t>
  </si>
  <si>
    <t>1104 DENNY WAY SEATTLE</t>
  </si>
  <si>
    <t>1106 DENNY WAY SEATTLE</t>
  </si>
  <si>
    <t>1108 DENNY WAY SEATTLE</t>
  </si>
  <si>
    <t>1110 DENNY WAY SEATTLE</t>
  </si>
  <si>
    <t>1120 DENNY WAY SEATTLE</t>
  </si>
  <si>
    <t>105 FAIRVIEW AVE N SEATTLE</t>
  </si>
  <si>
    <t>107 FAIRVIEW AVE N SEATTLE</t>
  </si>
  <si>
    <t>111 FAIRVIEW AVE N SEATTLE</t>
  </si>
  <si>
    <t>115 FAIRVIEW AVE N SEATTLE</t>
  </si>
  <si>
    <t>117 FAIRVIEW AVE N SEATTLE</t>
  </si>
  <si>
    <t>119 FAIRVIEW AVE N SEATTLE</t>
  </si>
  <si>
    <t>6406 S LANGSTON RD SEATTLE</t>
  </si>
  <si>
    <t>6404 S LANGSTON RD SEATTLE</t>
  </si>
  <si>
    <t>7710 S 115TH ST SEATTLE</t>
  </si>
  <si>
    <t>9641 16TH AVE SW SEATTLE</t>
  </si>
  <si>
    <t>5454 DELRIDGE WAY SW SEATTLE</t>
  </si>
  <si>
    <t>5456 DELRIDGE WAY SW SEATTLE</t>
  </si>
  <si>
    <t>5452A DELRIDGE WAY SW SEATTLE</t>
  </si>
  <si>
    <t>5452B DELRIDGE WAY SW SEATTLE</t>
  </si>
  <si>
    <t>6205C 7TH AVE NW SEATTLE</t>
  </si>
  <si>
    <t>6205B 7TH AVE NW SEATTLE</t>
  </si>
  <si>
    <t>6205A 7TH AVE NW SEATTLE</t>
  </si>
  <si>
    <t>12013 9TH AVE NW SEATTLE</t>
  </si>
  <si>
    <t>12015 9TH AVE NW SEATTLE</t>
  </si>
  <si>
    <t>12011 9TH AVE NW SEATTLE</t>
  </si>
  <si>
    <t>10336 WALLINGFORD AVE N SEATTLE</t>
  </si>
  <si>
    <t>1420 E CHERRY ST SEATTLE</t>
  </si>
  <si>
    <t>1422 E CHERRY ST SEATTLE</t>
  </si>
  <si>
    <t>1424 E CHERRY ST SEATTLE</t>
  </si>
  <si>
    <t>1426 E CHERRY ST SEATTLE</t>
  </si>
  <si>
    <t>2031 NW 63RD ST SEATTLE</t>
  </si>
  <si>
    <t>2029B NW 63RD ST SEATTLE</t>
  </si>
  <si>
    <t>6736 15TH AVE NW SEATTLE</t>
  </si>
  <si>
    <t>6734 15TH AVE NW SEATTLE</t>
  </si>
  <si>
    <t>6732 15TH AVE NW SEATTLE</t>
  </si>
  <si>
    <t>6730 15TH AVE NW SEATTLE</t>
  </si>
  <si>
    <t>6728 15TH AVE NW SEATTLE</t>
  </si>
  <si>
    <t>6726 15TH AVE NW SEATTLE</t>
  </si>
  <si>
    <t>6735 MARY AVE NW SEATTLE</t>
  </si>
  <si>
    <t>6733 MARY AVE NW SEATTLE</t>
  </si>
  <si>
    <t>6731 MARY AVE NW SEATTLE</t>
  </si>
  <si>
    <t>6729 MARY AVE NW SEATTLE</t>
  </si>
  <si>
    <t>6727 MARY AVE NW SEATTLE</t>
  </si>
  <si>
    <t>6725 MARY AVE NW SEATTLE</t>
  </si>
  <si>
    <t>1806A 25TH AVE S SEATTLE</t>
  </si>
  <si>
    <t>1806B 25TH AVE S SEATTLE</t>
  </si>
  <si>
    <t>1806C 25TH AVE S SEATTLE</t>
  </si>
  <si>
    <t>2994 S DAKOTA ST SEATTLE</t>
  </si>
  <si>
    <t>500 17TH AVE SEATTLE</t>
  </si>
  <si>
    <t>5216 BALLARD AVE NW SEATTLE</t>
  </si>
  <si>
    <t>1359 SW LANDER ST SEATTLE</t>
  </si>
  <si>
    <t>705 9TH AVE SEATTLE</t>
  </si>
  <si>
    <t>131 10TH AVE E SEATTLE</t>
  </si>
  <si>
    <t>141 10TH AVE E SEATTLE</t>
  </si>
  <si>
    <t>2811A E MADISON ST SEATTLE</t>
  </si>
  <si>
    <t>2811B E MADISON ST SEATTLE</t>
  </si>
  <si>
    <t>1830 BROADWAY SEATTLE</t>
  </si>
  <si>
    <t>1812 BROADWAY SEATTLE</t>
  </si>
  <si>
    <t>843 NW 62ND ST SEATTLE</t>
  </si>
  <si>
    <t>2043C 13TH AVE W SEATTLE</t>
  </si>
  <si>
    <t>2043B 13TH AVE W SEATTLE</t>
  </si>
  <si>
    <t>2043A 13TH AVE W SEATTLE</t>
  </si>
  <si>
    <t>2045C 13TH AVE W SEATTLE</t>
  </si>
  <si>
    <t>2045B 13TH AVE W SEATTLE</t>
  </si>
  <si>
    <t>2045A 13TH AVE W SEATTLE</t>
  </si>
  <si>
    <t>804 NW 50TH ST SEATTLE</t>
  </si>
  <si>
    <t>805 NW 51ST ST SEATTLE</t>
  </si>
  <si>
    <t>643C NW 85TH ST SEATTLE</t>
  </si>
  <si>
    <t>643B NW 85TH ST SEATTLE</t>
  </si>
  <si>
    <t>643A NW 85TH ST SEATTLE</t>
  </si>
  <si>
    <t>641C NW 85TH ST SEATTLE</t>
  </si>
  <si>
    <t>641B NW 85TH ST SEATTLE</t>
  </si>
  <si>
    <t>641A NW 85TH ST SEATTLE</t>
  </si>
  <si>
    <t>2830A SW DAKOTA ST SEATTLE</t>
  </si>
  <si>
    <t>2830B SW DAKOTA ST SEATTLE</t>
  </si>
  <si>
    <t>2830C SW DAKOTA ST SEATTLE</t>
  </si>
  <si>
    <t>2210 12TH AVE W SEATTLE</t>
  </si>
  <si>
    <t>2206B 12TH AVE W SEATTLE</t>
  </si>
  <si>
    <t>2206A 12TH AVE W SEATTLE</t>
  </si>
  <si>
    <t>2208 12TH AVE W SEATTLE</t>
  </si>
  <si>
    <t>2202 12TH AVE W SEATTLE</t>
  </si>
  <si>
    <t>2200 12TH AVE W SEATTLE</t>
  </si>
  <si>
    <t>2204A 12TH AVE W SEATTLE</t>
  </si>
  <si>
    <t>2204B 12TH AVE W SEATTLE</t>
  </si>
  <si>
    <t>4208B 37TH AVE S SEATTLE</t>
  </si>
  <si>
    <t>4208C 37TH AVE S SEATTLE</t>
  </si>
  <si>
    <t>4208D 37TH AVE S SEATTLE</t>
  </si>
  <si>
    <t>1118B BROADWAY E SEATTLE</t>
  </si>
  <si>
    <t>1118A BROADWAY E SEATTLE</t>
  </si>
  <si>
    <t>1413A E YESLER WAY SEATTLE</t>
  </si>
  <si>
    <t>1413B E YESLER WAY SEATTLE</t>
  </si>
  <si>
    <t>1413C E YESLER WAY SEATTLE</t>
  </si>
  <si>
    <t>1415A E YESLER WAY SEATTLE</t>
  </si>
  <si>
    <t>1415B E YESLER WAY SEATTLE</t>
  </si>
  <si>
    <t>1417A E YESLER WAY SEATTLE</t>
  </si>
  <si>
    <t>1417B E YESLER WAY SEATTLE</t>
  </si>
  <si>
    <t>6112 57TH AVE NE SEATTLE</t>
  </si>
  <si>
    <t>6114 57TH AVE NE SEATTLE</t>
  </si>
  <si>
    <t>6150 SAND POINT WAY NE SEATTLE</t>
  </si>
  <si>
    <t>2511 S MASSACHUSETTS ST SEATTLE</t>
  </si>
  <si>
    <t>620B 10TH AVE E SEATTLE</t>
  </si>
  <si>
    <t>620A 10TH AVE E SEATTLE</t>
  </si>
  <si>
    <t>620C 10TH AVE E SEATTLE</t>
  </si>
  <si>
    <t>620D 10TH AVE E SEATTLE</t>
  </si>
  <si>
    <t>620F 10TH AVE E SEATTLE</t>
  </si>
  <si>
    <t>620E 10TH AVE E SEATTLE</t>
  </si>
  <si>
    <t>6703A CARLETON AVE S SEATTLE</t>
  </si>
  <si>
    <t>6703B CARLETON AVE S SEATTLE</t>
  </si>
  <si>
    <t>938 NW 52ND ST SEATTLE</t>
  </si>
  <si>
    <t>936 NW 52ND ST SEATTLE</t>
  </si>
  <si>
    <t>2211 NW 63RD ST SEATTLE</t>
  </si>
  <si>
    <t>816 NW 53RD ST SEATTLE</t>
  </si>
  <si>
    <t>818C NW 53RD ST SEATTLE</t>
  </si>
  <si>
    <t>818B NW 53RD ST SEATTLE</t>
  </si>
  <si>
    <t>818A NW 53RD ST SEATTLE</t>
  </si>
  <si>
    <t>814 NW 53RD ST SEATTLE</t>
  </si>
  <si>
    <t>810 NW 53RD ST SEATTLE</t>
  </si>
  <si>
    <t>812 NW 53RD ST SEATTLE</t>
  </si>
  <si>
    <t>6503B PHINNEY AVE N SEATTLE</t>
  </si>
  <si>
    <t>6503A PHINNEY AVE N SEATTLE</t>
  </si>
  <si>
    <t>6505B PHINNEY AVE N SEATTLE</t>
  </si>
  <si>
    <t>6505A PHINNEY AVE N SEATTLE</t>
  </si>
  <si>
    <t>2230 NW 63RD ST SEATTLE</t>
  </si>
  <si>
    <t>2228C NW 63RD ST SEATTLE</t>
  </si>
  <si>
    <t>2228B NW 63RD ST SEATTLE</t>
  </si>
  <si>
    <t>817A 24TH AVE S SEATTLE</t>
  </si>
  <si>
    <t>817B 24TH AVE S SEATTLE</t>
  </si>
  <si>
    <t>817C 24TH AVE S SEATTLE</t>
  </si>
  <si>
    <t>422F 10TH AVE E SEATTLE</t>
  </si>
  <si>
    <t>422E 10TH AVE E SEATTLE</t>
  </si>
  <si>
    <t>422D 10TH AVE E SEATTLE</t>
  </si>
  <si>
    <t>422C 10TH AVE E SEATTLE</t>
  </si>
  <si>
    <t>422B 10TH AVE E SEATTLE</t>
  </si>
  <si>
    <t>422A 10TH AVE E SEATTLE</t>
  </si>
  <si>
    <t>2228A NW 63RD ST SEATTLE</t>
  </si>
  <si>
    <t>1253 S JACKSON ST SEATTLE</t>
  </si>
  <si>
    <t>600 E HOWELL ST SEATTLE</t>
  </si>
  <si>
    <t>304 10TH AVE E SEATTLE</t>
  </si>
  <si>
    <t>9029 16TH AVE SW SEATTLE</t>
  </si>
  <si>
    <t>521 NE 115TH ST SEATTLE</t>
  </si>
  <si>
    <t>519 NE 115TH ST SEATTLE</t>
  </si>
  <si>
    <t>517 NE 115TH ST SEATTLE</t>
  </si>
  <si>
    <t>3278A CALIFORNIA AVE SW SEATTLE</t>
  </si>
  <si>
    <t>3278B CALIFORNIA AVE SW SEATTLE</t>
  </si>
  <si>
    <t>3278C CALIFORNIA AVE SW SEATTLE</t>
  </si>
  <si>
    <t>3276A CALIFORNIA AVE SW SEATTLE</t>
  </si>
  <si>
    <t>3276B CALIFORNIA AVE SW SEATTLE</t>
  </si>
  <si>
    <t>2825 FRANKLIN AVE E SEATTLE</t>
  </si>
  <si>
    <t>2823 FRANKLIN AVE E SEATTLE</t>
  </si>
  <si>
    <t>2440 NW 61ST ST SEATTLE</t>
  </si>
  <si>
    <t>2442 NW 61ST ST SEATTLE</t>
  </si>
  <si>
    <t>2444 NW 61ST ST SEATTLE</t>
  </si>
  <si>
    <t>4109 3RD AVE NW SEATTLE</t>
  </si>
  <si>
    <t>4107 3RD AVE NW SEATTLE</t>
  </si>
  <si>
    <t>4105 3RD AVE NW SEATTLE</t>
  </si>
  <si>
    <t>4103 3RD AVE NW SEATTLE</t>
  </si>
  <si>
    <t>4101 3RD AVE NW SEATTLE</t>
  </si>
  <si>
    <t>6019A FAUNTLEROY WAY SW SEATTLE</t>
  </si>
  <si>
    <t>6019B FAUNTLEROY WAY SW SEATTLE</t>
  </si>
  <si>
    <t>5450B DELRIDGE WAY SW SEATTLE</t>
  </si>
  <si>
    <t>5450A DELRIDGE WAY SW SEATTLE</t>
  </si>
  <si>
    <t>1523B 17TH AVE S SEATTLE</t>
  </si>
  <si>
    <t>1523A 17TH AVE S SEATTLE</t>
  </si>
  <si>
    <t>1525B 17TH AVE S SEATTLE</t>
  </si>
  <si>
    <t>1525A 17TH AVE S SEATTLE</t>
  </si>
  <si>
    <t>1523C 17TH AVE S SEATTLE</t>
  </si>
  <si>
    <t>1525C 17TH AVE S SEATTLE</t>
  </si>
  <si>
    <t>1811 S STATE ST SEATTLE</t>
  </si>
  <si>
    <t>1813 S STATE ST SEATTLE</t>
  </si>
  <si>
    <t>1815 S STATE ST SEATTLE</t>
  </si>
  <si>
    <t>1817 S STATE ST SEATTLE</t>
  </si>
  <si>
    <t>1819 S STATE ST SEATTLE</t>
  </si>
  <si>
    <t>2361H MINOR AVE E SEATTLE</t>
  </si>
  <si>
    <t>2361G MINOR AVE E SEATTLE</t>
  </si>
  <si>
    <t>2361F MINOR AVE E SEATTLE</t>
  </si>
  <si>
    <t>2361E MINOR AVE E SEATTLE</t>
  </si>
  <si>
    <t>2361D MINOR AVE E SEATTLE</t>
  </si>
  <si>
    <t>2361C MINOR AVE E SEATTLE</t>
  </si>
  <si>
    <t>2361B MINOR AVE E SEATTLE</t>
  </si>
  <si>
    <t>2361A MINOR AVE E SEATTLE</t>
  </si>
  <si>
    <t>1311 N 50TH ST SEATTLE</t>
  </si>
  <si>
    <t>1313 N 50TH ST SEATTLE</t>
  </si>
  <si>
    <t>1315A N 50TH ST SEATTLE</t>
  </si>
  <si>
    <t>1315B N 50TH ST SEATTLE</t>
  </si>
  <si>
    <t>1116C BROADWAY E SEATTLE</t>
  </si>
  <si>
    <t>1116B BROADWAY E SEATTLE</t>
  </si>
  <si>
    <t>1116A BROADWAY E SEATTLE</t>
  </si>
  <si>
    <t>7441 LATONA AVE NE SEATTLE</t>
  </si>
  <si>
    <t>7439 LATONA AVE NE SEATTLE</t>
  </si>
  <si>
    <t>7437 LATONA AVE NE SEATTLE</t>
  </si>
  <si>
    <t>7435 LATONA AVE NE SEATTLE</t>
  </si>
  <si>
    <t>7433 LATONA AVE NE SEATTLE</t>
  </si>
  <si>
    <t>7626 6TH AVE NW SEATTLE</t>
  </si>
  <si>
    <t>7624 6TH AVE NW SEATTLE</t>
  </si>
  <si>
    <t>7622 6TH AVE NW SEATTLE</t>
  </si>
  <si>
    <t>7620 6TH AVE NW SEATTLE</t>
  </si>
  <si>
    <t>2634B NW 58TH ST SEATTLE</t>
  </si>
  <si>
    <t>2634A NW 58TH ST SEATTLE</t>
  </si>
  <si>
    <t>116B W FLORENTIA ST SEATTLE</t>
  </si>
  <si>
    <t>116A W FLORENTIA ST SEATTLE</t>
  </si>
  <si>
    <t>1300 YAKIMA AVE S SEATTLE</t>
  </si>
  <si>
    <t>1302 YAKIMA AVE S SEATTLE</t>
  </si>
  <si>
    <t>1304 YAKIMA AVE S SEATTLE</t>
  </si>
  <si>
    <t>1306 YAKIMA AVE S SEATTLE</t>
  </si>
  <si>
    <t>1308 YAKIMA AVE S SEATTLE</t>
  </si>
  <si>
    <t>1310 YAKIMA AVE S SEATTLE</t>
  </si>
  <si>
    <t>1312 YAKIMA AVE S SEATTLE</t>
  </si>
  <si>
    <t>4409C 44TH AVE SW SEATTLE</t>
  </si>
  <si>
    <t>4409B 44TH AVE SW SEATTLE</t>
  </si>
  <si>
    <t>4409A 44TH AVE SW SEATTLE</t>
  </si>
  <si>
    <t>4407C 44TH AVE SW SEATTLE</t>
  </si>
  <si>
    <t>4407B 44TH AVE SW SEATTLE</t>
  </si>
  <si>
    <t>4407A 44TH AVE SW SEATTLE</t>
  </si>
  <si>
    <t>9266A 50TH AVE S SEATTLE</t>
  </si>
  <si>
    <t>9266B 50TH AVE S SEATTLE</t>
  </si>
  <si>
    <t>9266C 50TH AVE S SEATTLE</t>
  </si>
  <si>
    <t>9268A 50TH AVE S SEATTLE</t>
  </si>
  <si>
    <t>9268B 50TH AVE S SEATTLE</t>
  </si>
  <si>
    <t>9268C 50TH AVE S SEATTLE</t>
  </si>
  <si>
    <t>925E 10TH AVE E SEATTLE</t>
  </si>
  <si>
    <t>925D 10TH AVE E SEATTLE</t>
  </si>
  <si>
    <t>925C 10TH AVE E SEATTLE</t>
  </si>
  <si>
    <t>925B 10TH AVE E SEATTLE</t>
  </si>
  <si>
    <t>925A 10TH AVE E SEATTLE</t>
  </si>
  <si>
    <t>1710 NW 63RD ST SEATTLE</t>
  </si>
  <si>
    <t>1708 NW 63RD ST SEATTLE</t>
  </si>
  <si>
    <t>1706 NW 63RD ST SEATTLE</t>
  </si>
  <si>
    <t>1560 NW 63RD ST SEATTLE</t>
  </si>
  <si>
    <t>1558 NW 63RD ST SEATTLE</t>
  </si>
  <si>
    <t>1556 NW 63RD ST SEATTLE</t>
  </si>
  <si>
    <t>1554 NW 63RD ST SEATTLE</t>
  </si>
  <si>
    <t>1552 NW 63RD ST SEATTLE</t>
  </si>
  <si>
    <t>2231B NW 62ND ST SEATTLE</t>
  </si>
  <si>
    <t>2233 NW 62ND ST SEATTLE</t>
  </si>
  <si>
    <t>4505 23RD AVE SW SEATTLE</t>
  </si>
  <si>
    <t>4507 23RD AVE SW SEATTLE</t>
  </si>
  <si>
    <t>314C NW 41ST ST SEATTLE</t>
  </si>
  <si>
    <t>314B NW 41ST ST SEATTLE</t>
  </si>
  <si>
    <t>314A NW 41ST ST SEATTLE</t>
  </si>
  <si>
    <t>301 LEE ST SEATTLE</t>
  </si>
  <si>
    <t>303 LEE ST SEATTLE</t>
  </si>
  <si>
    <t>305 LEE ST SEATTLE</t>
  </si>
  <si>
    <t>307 LEE ST SEATTLE</t>
  </si>
  <si>
    <t>9223B ASHWORTH AVE N SEATTLE</t>
  </si>
  <si>
    <t>9223A ASHWORTH AVE N SEATTLE</t>
  </si>
  <si>
    <t>9221C ASHWORTH AVE N SEATTLE</t>
  </si>
  <si>
    <t>9221B ASHWORTH AVE N SEATTLE</t>
  </si>
  <si>
    <t>9221A ASHWORTH AVE N SEATTLE</t>
  </si>
  <si>
    <t>299 SW 97TH PL SEATTLE</t>
  </si>
  <si>
    <t>293 SW 97TH PL SEATTLE</t>
  </si>
  <si>
    <t>287 SW 97TH PL SEATTLE</t>
  </si>
  <si>
    <t>281 SW 97TH PL SEATTLE</t>
  </si>
  <si>
    <t>275 SW 97TH PL SEATTLE</t>
  </si>
  <si>
    <t>263 SW 97TH PL SEATTLE</t>
  </si>
  <si>
    <t>257 SW 97TH PL SEATTLE</t>
  </si>
  <si>
    <t>253 SW 97TH PL SEATTLE</t>
  </si>
  <si>
    <t>245 SW 97TH PL SEATTLE</t>
  </si>
  <si>
    <t>241 SW 97TH PL SEATTLE</t>
  </si>
  <si>
    <t>9678 2ND AVE SW SEATTLE</t>
  </si>
  <si>
    <t>9662 2ND AVE SW SEATTLE</t>
  </si>
  <si>
    <t>9654 2ND AVE SW SEATTLE</t>
  </si>
  <si>
    <t>9636 2ND AVE SW SEATTLE</t>
  </si>
  <si>
    <t>9618 2ND AVE SW SEATTLE</t>
  </si>
  <si>
    <t>9604 2ND AVE SW SEATTLE</t>
  </si>
  <si>
    <t>210 SW 96TH LN SEATTLE</t>
  </si>
  <si>
    <t>214 SW 96TH LN SEATTLE</t>
  </si>
  <si>
    <t>218 SW 96TH LN SEATTLE</t>
  </si>
  <si>
    <t>226 SW 96TH LN SEATTLE</t>
  </si>
  <si>
    <t>225 SW 96TH LN SEATTLE</t>
  </si>
  <si>
    <t>217 SW 96TH LN SEATTLE</t>
  </si>
  <si>
    <t>213 SW 96TH LN SEATTLE</t>
  </si>
  <si>
    <t>205 SW 96TH LN SEATTLE</t>
  </si>
  <si>
    <t>9694 3RD PL SW SEATTLE</t>
  </si>
  <si>
    <t>9686 3RD PL SW SEATTLE</t>
  </si>
  <si>
    <t>9682 3RD PL SW SEATTLE</t>
  </si>
  <si>
    <t>9683 3RD PL SW SEATTLE</t>
  </si>
  <si>
    <t>9689 3RD PL SW SEATTLE</t>
  </si>
  <si>
    <t>9691 3RD PL SW SEATTLE</t>
  </si>
  <si>
    <t>9697 3RD PL SW SEATTLE</t>
  </si>
  <si>
    <t>13161 83RD LN S SEATTLE</t>
  </si>
  <si>
    <t>13163 83RD LN S SEATTLE</t>
  </si>
  <si>
    <t>13165 83RD LN S SEATTLE</t>
  </si>
  <si>
    <t>13167 83RD LN S SEATTLE</t>
  </si>
  <si>
    <t>13169 83RD LN S SEATTLE</t>
  </si>
  <si>
    <t>13141 83RD LN S SEATTLE</t>
  </si>
  <si>
    <t>13143 83RD LN S SEATTLE</t>
  </si>
  <si>
    <t>13145 83RD LN S SEATTLE</t>
  </si>
  <si>
    <t>13147 83RD LN S SEATTLE</t>
  </si>
  <si>
    <t>13149 83RD LN S SEATTLE</t>
  </si>
  <si>
    <t>13151 83RD LN S SEATTLE</t>
  </si>
  <si>
    <t>13153 83RD LN S SEATTLE</t>
  </si>
  <si>
    <t>13121 83RD LN S SEATTLE</t>
  </si>
  <si>
    <t>13123 83RD LN S SEATTLE</t>
  </si>
  <si>
    <t>13125 83RD LN S SEATTLE</t>
  </si>
  <si>
    <t>13127 83RD LN S SEATTLE</t>
  </si>
  <si>
    <t>13129 83RD LN S SEATTLE</t>
  </si>
  <si>
    <t>13131 83RD LN S SEATTLE</t>
  </si>
  <si>
    <t>13101 83RD LN S SEATTLE</t>
  </si>
  <si>
    <t>13103 83RD LN S SEATTLE</t>
  </si>
  <si>
    <t>13105 83RD LN S SEATTLE</t>
  </si>
  <si>
    <t>13107 83RD LN S SEATTLE</t>
  </si>
  <si>
    <t>13109 83RD LN S SEATTLE</t>
  </si>
  <si>
    <t>13111 83RD LN S SEATTLE</t>
  </si>
  <si>
    <t>13113 83RD LN S SEATTLE</t>
  </si>
  <si>
    <t>8202 S 132ND ST SEATTLE</t>
  </si>
  <si>
    <t>8204 S 132ND ST SEATTLE</t>
  </si>
  <si>
    <t>8206 S 132ND ST SEATTLE</t>
  </si>
  <si>
    <t>8210 S 132ND ST SEATTLE</t>
  </si>
  <si>
    <t>8212 S 132ND ST SEATTLE</t>
  </si>
  <si>
    <t>8214 S 132ND ST SEATTLE</t>
  </si>
  <si>
    <t>8220 S 132ND ST SEATTLE</t>
  </si>
  <si>
    <t>8222 S 132ND ST SEATTLE</t>
  </si>
  <si>
    <t>8224 S 132ND ST SEATTLE</t>
  </si>
  <si>
    <t>8226 S 132ND ST SEATTLE</t>
  </si>
  <si>
    <t>8228 S 132ND ST SEATTLE</t>
  </si>
  <si>
    <t>8230 S 132ND ST SEATTLE</t>
  </si>
  <si>
    <t>13102 83RD LN S SEATTLE</t>
  </si>
  <si>
    <t>13104 83RD LN S SEATTLE</t>
  </si>
  <si>
    <t>13106 83RD LN S SEATTLE</t>
  </si>
  <si>
    <t>13108 83RD LN S SEATTLE</t>
  </si>
  <si>
    <t>13110 83RD LN S SEATTLE</t>
  </si>
  <si>
    <t>13112 83RD LN S SEATTLE</t>
  </si>
  <si>
    <t>13114 83RD LN S SEATTLE</t>
  </si>
  <si>
    <t>13122 83RD LN S SEATTLE</t>
  </si>
  <si>
    <t>13124 83RD LN S SEATTLE</t>
  </si>
  <si>
    <t>13126 83RD LN S SEATTLE</t>
  </si>
  <si>
    <t>13128 83RD LN S SEATTLE</t>
  </si>
  <si>
    <t>13130 83RD LN S SEATTLE</t>
  </si>
  <si>
    <t>13132 83RD LN S SEATTLE</t>
  </si>
  <si>
    <t>13142 83RD LN S SEATTLE</t>
  </si>
  <si>
    <t>13144 83RD LN S SEATTLE</t>
  </si>
  <si>
    <t>13146 83RD LN S SEATTLE</t>
  </si>
  <si>
    <t>13148 83RD LN S SEATTLE</t>
  </si>
  <si>
    <t>13181 83RD LN S SEATTLE</t>
  </si>
  <si>
    <t>13183 83RD LN S SEATTLE</t>
  </si>
  <si>
    <t>13185 83RD LN S SEATTLE</t>
  </si>
  <si>
    <t>13187 83RD LN S SEATTLE</t>
  </si>
  <si>
    <t>13189 83RD LN S SEATTLE</t>
  </si>
  <si>
    <t>13191 83RD LN S SEATTLE</t>
  </si>
  <si>
    <t>6421 15TH AVE NW SEATTLE</t>
  </si>
  <si>
    <t>128B W FLORENTIA ST SEATTLE</t>
  </si>
  <si>
    <t>134A W FLORENTIA ST SEATTLE</t>
  </si>
  <si>
    <t>134B W FLORENTIA ST SEATTLE</t>
  </si>
  <si>
    <t>128A W FLORENTIA ST SEATTLE</t>
  </si>
  <si>
    <t>126D W FLORENTIA ST SEATTLE</t>
  </si>
  <si>
    <t>126C W FLORENTIA ST SEATTLE</t>
  </si>
  <si>
    <t>126B W FLORENTIA ST SEATTLE</t>
  </si>
  <si>
    <t>126A W FLORENTIA ST SEATTLE</t>
  </si>
  <si>
    <t>132A W FLORENTIA ST SEATTLE</t>
  </si>
  <si>
    <t>130B W FLORENTIA ST SEATTLE</t>
  </si>
  <si>
    <t>132B W FLORENTIA ST SEATTLE</t>
  </si>
  <si>
    <t>130A W FLORENTIA ST SEATTLE</t>
  </si>
  <si>
    <t>6730A CORSON AVE S SEATTLE</t>
  </si>
  <si>
    <t>6730B CORSON AVE S SEATTLE</t>
  </si>
  <si>
    <t>6730C CORSON AVE S SEATTLE</t>
  </si>
  <si>
    <t>6730D CORSON AVE S SEATTLE</t>
  </si>
  <si>
    <t>6730E CORSON AVE S SEATTLE</t>
  </si>
  <si>
    <t>3560 S MORGAN ST SEATTLE</t>
  </si>
  <si>
    <t>3558 S MORGAN ST SEATTLE</t>
  </si>
  <si>
    <t>3546B S MORGAN ST SEATTLE</t>
  </si>
  <si>
    <t>3546A S MORGAN ST SEATTLE</t>
  </si>
  <si>
    <t>2224C NW 62ND ST SEATTLE</t>
  </si>
  <si>
    <t>2224B NW 62ND ST SEATTLE</t>
  </si>
  <si>
    <t>2224A NW 62ND ST SEATTLE</t>
  </si>
  <si>
    <t>919B 10TH AVE E SEATTLE</t>
  </si>
  <si>
    <t>919A 10TH AVE E SEATTLE</t>
  </si>
  <si>
    <t>2636A NW 58TH ST SEATTLE</t>
  </si>
  <si>
    <t>2630D NW 58TH ST SEATTLE</t>
  </si>
  <si>
    <t>2630C NW 58TH ST SEATTLE</t>
  </si>
  <si>
    <t>2630B NW 58TH ST SEATTLE</t>
  </si>
  <si>
    <t>2630A NW 58TH ST SEATTLE</t>
  </si>
  <si>
    <t>4730 7TH AVE NE SEATTLE</t>
  </si>
  <si>
    <t>4732 7TH AVE NE SEATTLE</t>
  </si>
  <si>
    <t>3316 E REPUBLICAN ST SEATTLE</t>
  </si>
  <si>
    <t>728 24TH AVE S SEATTLE</t>
  </si>
  <si>
    <t>730 24TH AVE S SEATTLE</t>
  </si>
  <si>
    <t>732 24TH AVE S SEATTLE</t>
  </si>
  <si>
    <t>1526 NW 61ST ST SEATTLE</t>
  </si>
  <si>
    <t>4719B 32ND AVE S SEATTLE</t>
  </si>
  <si>
    <t>4719A 32ND AVE S SEATTLE</t>
  </si>
  <si>
    <t>4723B 32ND AVE S SEATTLE</t>
  </si>
  <si>
    <t>4723A 32ND AVE S SEATTLE</t>
  </si>
  <si>
    <t>4725B 32ND AVE S SEATTLE</t>
  </si>
  <si>
    <t>4725A 32ND AVE S SEATTLE</t>
  </si>
  <si>
    <t>4721A 32ND AVE S SEATTLE</t>
  </si>
  <si>
    <t>4721B 32ND AVE S SEATTLE</t>
  </si>
  <si>
    <t>4721C 32ND AVE S SEATTLE</t>
  </si>
  <si>
    <t>4721D 32ND AVE S SEATTLE</t>
  </si>
  <si>
    <t>4721E 32ND AVE S SEATTLE</t>
  </si>
  <si>
    <t>5011C 44TH AVE NE SEATTLE</t>
  </si>
  <si>
    <t>5011B 44TH AVE NE SEATTLE</t>
  </si>
  <si>
    <t>5011A 44TH AVE NE SEATTLE</t>
  </si>
  <si>
    <t>5003 44TH AVE NE SEATTLE</t>
  </si>
  <si>
    <t>5005 44TH AVE NE SEATTLE</t>
  </si>
  <si>
    <t>5007 44TH AVE NE SEATTLE</t>
  </si>
  <si>
    <t>5009 44TH AVE NE SEATTLE</t>
  </si>
  <si>
    <t>9043B MARY AVE NW SEATTLE</t>
  </si>
  <si>
    <t>9043A MARY AVE NW SEATTLE</t>
  </si>
  <si>
    <t>9043D MARY AVE NW SEATTLE</t>
  </si>
  <si>
    <t>9043C MARY AVE NW SEATTLE</t>
  </si>
  <si>
    <t>9045B MARY AVE NW SEATTLE</t>
  </si>
  <si>
    <t>9045A MARY AVE NW SEATTLE</t>
  </si>
  <si>
    <t>9045C MARY AVE NW SEATTLE</t>
  </si>
  <si>
    <t>9045D MARY AVE NW SEATTLE</t>
  </si>
  <si>
    <t>2455 WICKSTROM PL SW SEATTLE</t>
  </si>
  <si>
    <t>2457 WICKSTROM PL SW SEATTLE</t>
  </si>
  <si>
    <t>2440 55TH AVE SW SEATTLE</t>
  </si>
  <si>
    <t>2442 55TH AVE SW SEATTLE</t>
  </si>
  <si>
    <t>2444 55TH AVE SW SEATTLE</t>
  </si>
  <si>
    <t>2446 55TH AVE SW SEATTLE</t>
  </si>
  <si>
    <t>2452 55TH AVE SW SEATTLE</t>
  </si>
  <si>
    <t>7019 42ND AVE S SEATTLE</t>
  </si>
  <si>
    <t>7021 42ND AVE S SEATTLE</t>
  </si>
  <si>
    <t>7023 42ND AVE S SEATTLE</t>
  </si>
  <si>
    <t>7025 42ND AVE S SEATTLE</t>
  </si>
  <si>
    <t>7017 42ND AVE S SEATTLE</t>
  </si>
  <si>
    <t>7015 42ND AVE S SEATTLE</t>
  </si>
  <si>
    <t>7013 42ND AVE S SEATTLE</t>
  </si>
  <si>
    <t>7011 42ND AVE S SEATTLE</t>
  </si>
  <si>
    <t>6918 42ND AVE S SEATTLE</t>
  </si>
  <si>
    <t>8046 35TH AVE NE SEATTLE</t>
  </si>
  <si>
    <t>8048 35TH AVE NE SEATTLE</t>
  </si>
  <si>
    <t>8044B 35TH AVE NE SEATTLE</t>
  </si>
  <si>
    <t>8044A 35TH AVE NE SEATTLE</t>
  </si>
  <si>
    <t>124B 17TH AVE E SEATTLE</t>
  </si>
  <si>
    <t>124A 17TH AVE E SEATTLE</t>
  </si>
  <si>
    <t>126B 17TH AVE E SEATTLE</t>
  </si>
  <si>
    <t>126A 17TH AVE E SEATTLE</t>
  </si>
  <si>
    <t>128B 17TH AVE E SEATTLE</t>
  </si>
  <si>
    <t>128A 17TH AVE E SEATTLE</t>
  </si>
  <si>
    <t>2658 NW 62ND ST SEATTLE</t>
  </si>
  <si>
    <t>2656 NW 62ND ST SEATTLE</t>
  </si>
  <si>
    <t>2654 NW 62ND ST SEATTLE</t>
  </si>
  <si>
    <t>3308 CLAREMONT AVE S SEATTLE</t>
  </si>
  <si>
    <t>8825C MIDVALE AVE N SEATTLE</t>
  </si>
  <si>
    <t>8825B MIDVALE AVE N SEATTLE</t>
  </si>
  <si>
    <t>8825A MIDVALE AVE N SEATTLE</t>
  </si>
  <si>
    <t>8823B MIDVALE AVE N SEATTLE</t>
  </si>
  <si>
    <t>8823A MIDVALE AVE N SEATTLE</t>
  </si>
  <si>
    <t>8819D MIDVALE AVE N SEATTLE</t>
  </si>
  <si>
    <t>8819C MIDVALE AVE N SEATTLE</t>
  </si>
  <si>
    <t>8819B MIDVALE AVE N SEATTLE</t>
  </si>
  <si>
    <t>8819A MIDVALE AVE N SEATTLE</t>
  </si>
  <si>
    <t>8817D MIDVALE AVE N SEATTLE</t>
  </si>
  <si>
    <t>8817C MIDVALE AVE N SEATTLE</t>
  </si>
  <si>
    <t>8817B MIDVALE AVE N SEATTLE</t>
  </si>
  <si>
    <t>8817A MIDVALE AVE N SEATTLE</t>
  </si>
  <si>
    <t>9305B LINDEN AVE N SEATTLE</t>
  </si>
  <si>
    <t>9305A LINDEN AVE N SEATTLE</t>
  </si>
  <si>
    <t>1342 14TH AVE S SEATTLE</t>
  </si>
  <si>
    <t>1344 14TH AVE S SEATTLE</t>
  </si>
  <si>
    <t>1346 14TH AVE S SEATTLE</t>
  </si>
  <si>
    <t>8380 LOYAL WAY NW SEATTLE</t>
  </si>
  <si>
    <t>8386 LOYAL WAY NW SEATTLE</t>
  </si>
  <si>
    <t>8384 LOYAL WAY NW SEATTLE</t>
  </si>
  <si>
    <t>8382 LOYAL WAY NW SEATTLE</t>
  </si>
  <si>
    <t>1739 NW 61ST ST SEATTLE</t>
  </si>
  <si>
    <t>1737C NW 61ST ST SEATTLE</t>
  </si>
  <si>
    <t>1737B NW 61ST ST SEATTLE</t>
  </si>
  <si>
    <t>1737A NW 61ST ST SEATTLE</t>
  </si>
  <si>
    <t>1121A NW 56TH ST SEATTLE</t>
  </si>
  <si>
    <t>1121B NW 56TH ST SEATTLE</t>
  </si>
  <si>
    <t>1121C NW 56TH ST SEATTLE</t>
  </si>
  <si>
    <t>1121D NW 56TH ST SEATTLE</t>
  </si>
  <si>
    <t>1121E NW 56TH ST SEATTLE</t>
  </si>
  <si>
    <t>1121F NW 56TH ST SEATTLE</t>
  </si>
  <si>
    <t>1121G NW 56TH ST SEATTLE</t>
  </si>
  <si>
    <t>1117A NW 56TH ST SEATTLE</t>
  </si>
  <si>
    <t>1117B NW 56TH ST SEATTLE</t>
  </si>
  <si>
    <t>1117C NW 56TH ST SEATTLE</t>
  </si>
  <si>
    <t>1117D NW 56TH ST SEATTLE</t>
  </si>
  <si>
    <t>1117E NW 56TH ST SEATTLE</t>
  </si>
  <si>
    <t>1117F NW 56TH ST SEATTLE</t>
  </si>
  <si>
    <t>1117G NW 56TH ST SEATTLE</t>
  </si>
  <si>
    <t>2617 NW 60TH ST SEATTLE</t>
  </si>
  <si>
    <t>2615 NW 60TH ST SEATTLE</t>
  </si>
  <si>
    <t>2613 NW 60TH ST SEATTLE</t>
  </si>
  <si>
    <t>3806 21ST AVE SW SEATTLE</t>
  </si>
  <si>
    <t>3804 21ST AVE SW SEATTLE</t>
  </si>
  <si>
    <t>3808 21ST AVE SW SEATTLE</t>
  </si>
  <si>
    <t>1121 N 35TH ST SEATTLE</t>
  </si>
  <si>
    <t>6743 CARLETON AVE S SEATTLE</t>
  </si>
  <si>
    <t>724 S WILLOW ST SEATTLE</t>
  </si>
  <si>
    <t>722 S WILLOW ST SEATTLE</t>
  </si>
  <si>
    <t>720 S WILLOW ST SEATTLE</t>
  </si>
  <si>
    <t>718 S WILLOW ST SEATTLE</t>
  </si>
  <si>
    <t>716 S WILLOW ST SEATTLE</t>
  </si>
  <si>
    <t>2839C SW YANCY ST SEATTLE</t>
  </si>
  <si>
    <t>2839B SW YANCY ST SEATTLE</t>
  </si>
  <si>
    <t>2839A SW YANCY ST SEATTLE</t>
  </si>
  <si>
    <t>2837 SW YANCY ST SEATTLE</t>
  </si>
  <si>
    <t>4518A 41ST AVE SW SEATTLE</t>
  </si>
  <si>
    <t>4518B 41ST AVE SW SEATTLE</t>
  </si>
  <si>
    <t>4520A 41ST AVE SW SEATTLE</t>
  </si>
  <si>
    <t>4520B 41ST AVE SW SEATTLE</t>
  </si>
  <si>
    <t>4520C 41ST AVE SW SEATTLE</t>
  </si>
  <si>
    <t>2275 14TH AVE W SEATTLE</t>
  </si>
  <si>
    <t>2273 14TH AVE W SEATTLE</t>
  </si>
  <si>
    <t>2271 14TH AVE W SEATTLE</t>
  </si>
  <si>
    <t>2269 14TH AVE W SEATTLE</t>
  </si>
  <si>
    <t>2267 14TH AVE W SEATTLE</t>
  </si>
  <si>
    <t>2265 14TH AVE W SEATTLE</t>
  </si>
  <si>
    <t>2263 14TH AVE W SEATTLE</t>
  </si>
  <si>
    <t>800 28TH AVE S SEATTLE</t>
  </si>
  <si>
    <t>2801 S DEARBORN ST SEATTLE</t>
  </si>
  <si>
    <t>755 HAYES ST SEATTLE</t>
  </si>
  <si>
    <t>757 HAYES ST SEATTLE</t>
  </si>
  <si>
    <t>759 HAYES ST SEATTLE</t>
  </si>
  <si>
    <t>4300G SW WILLOW ST SEATTLE</t>
  </si>
  <si>
    <t>4300F SW WILLOW ST SEATTLE</t>
  </si>
  <si>
    <t>4300E SW WILLOW ST SEATTLE</t>
  </si>
  <si>
    <t>4300D SW WILLOW ST SEATTLE</t>
  </si>
  <si>
    <t>4300C SW WILLOW ST SEATTLE</t>
  </si>
  <si>
    <t>4300B SW WILLOW ST SEATTLE</t>
  </si>
  <si>
    <t>4300A SW WILLOW ST SEATTLE</t>
  </si>
  <si>
    <t>10311 24TH AVE SW SEATTLE</t>
  </si>
  <si>
    <t>7616 AURORA AVE N SEATTLE</t>
  </si>
  <si>
    <t>4905A SW OTHELLO ST SEATTLE</t>
  </si>
  <si>
    <t>4905B SW OTHELLO ST SEATTLE</t>
  </si>
  <si>
    <t>10154 RAINIER AVE S SEATTLE</t>
  </si>
  <si>
    <t>1714 E MARION ST SEATTLE</t>
  </si>
  <si>
    <t>1716 E MARION ST SEATTLE</t>
  </si>
  <si>
    <t>1718 E MARION ST SEATTLE</t>
  </si>
  <si>
    <t>1720 E MARION ST SEATTLE</t>
  </si>
  <si>
    <t>924 BROADWAY E SEATTLE</t>
  </si>
  <si>
    <t>920 BROADWAY E SEATTLE</t>
  </si>
  <si>
    <t>922 BROADWAY E SEATTLE</t>
  </si>
  <si>
    <t>7745B 15TH AVE NW SEATTLE</t>
  </si>
  <si>
    <t>7745A 15TH AVE NW SEATTLE</t>
  </si>
  <si>
    <t>7743B 15TH AVE NW SEATTLE</t>
  </si>
  <si>
    <t>7743A 15TH AVE NW SEATTLE</t>
  </si>
  <si>
    <t>7741A 15TH AVE NW SEATTLE</t>
  </si>
  <si>
    <t>7741B 15TH AVE NW SEATTLE</t>
  </si>
  <si>
    <t>7747A 15TH AVE NW SEATTLE</t>
  </si>
  <si>
    <t>7747B 15TH AVE NW SEATTLE</t>
  </si>
  <si>
    <t>7749 15TH AVE NW SEATTLE</t>
  </si>
  <si>
    <t>7751 15TH AVE NW SEATTLE</t>
  </si>
  <si>
    <t>7753A 15TH AVE NW SEATTLE</t>
  </si>
  <si>
    <t>7753B 15TH AVE NW SEATTLE</t>
  </si>
  <si>
    <t>708 NW 62ND ST SEATTLE</t>
  </si>
  <si>
    <t>706 NW 62ND ST SEATTLE</t>
  </si>
  <si>
    <t>702 NW 62ND ST SEATTLE</t>
  </si>
  <si>
    <t>700 NW 62ND ST SEATTLE</t>
  </si>
  <si>
    <t>1530A 13TH AVE S SEATTLE</t>
  </si>
  <si>
    <t>1530B 13TH AVE S SEATTLE</t>
  </si>
  <si>
    <t>1530C 13TH AVE S SEATTLE</t>
  </si>
  <si>
    <t>1530D 13TH AVE S SEATTLE</t>
  </si>
  <si>
    <t>1530E 13TH AVE S SEATTLE</t>
  </si>
  <si>
    <t>4725B 8TH AVE NE SEATTLE</t>
  </si>
  <si>
    <t>4725A 8TH AVE NE SEATTLE</t>
  </si>
  <si>
    <t>4723 8TH AVE NE SEATTLE</t>
  </si>
  <si>
    <t>926 14TH AVE SEATTLE</t>
  </si>
  <si>
    <t>922 14TH AVE SEATTLE</t>
  </si>
  <si>
    <t>924 14TH AVE SEATTLE</t>
  </si>
  <si>
    <t>632 10TH AVE E SEATTLE</t>
  </si>
  <si>
    <t>630 10TH AVE E SEATTLE</t>
  </si>
  <si>
    <t>628 10TH AVE E SEATTLE</t>
  </si>
  <si>
    <t>626 10TH AVE E SEATTLE</t>
  </si>
  <si>
    <t>624 10TH AVE E SEATTLE</t>
  </si>
  <si>
    <t>622 10TH AVE E SEATTLE</t>
  </si>
  <si>
    <t>5015D FAUNTLEROY WAY SW SEATTLE</t>
  </si>
  <si>
    <t>5015C FAUNTLEROY WAY SW SEATTLE</t>
  </si>
  <si>
    <t>5015B FAUNTLEROY WAY SW SEATTLE</t>
  </si>
  <si>
    <t>5015A FAUNTLEROY WAY SW SEATTLE</t>
  </si>
  <si>
    <t>107A ALOHA ST SEATTLE</t>
  </si>
  <si>
    <t>107B ALOHA ST SEATTLE</t>
  </si>
  <si>
    <t>107D ALOHA ST SEATTLE</t>
  </si>
  <si>
    <t>107C ALOHA ST SEATTLE</t>
  </si>
  <si>
    <t>704 NW 62ND ST SEATTLE</t>
  </si>
  <si>
    <t>2414C NW 64TH ST SEATTLE</t>
  </si>
  <si>
    <t>2414B NW 64TH ST SEATTLE</t>
  </si>
  <si>
    <t>2414A NW 64TH ST SEATTLE</t>
  </si>
  <si>
    <t>2416 NW 64TH ST SEATTLE</t>
  </si>
  <si>
    <t>1541A 14TH AVE S SEATTLE</t>
  </si>
  <si>
    <t>1539A 14TH AVE S SEATTLE</t>
  </si>
  <si>
    <t>1539C 14TH AVE S SEATTLE</t>
  </si>
  <si>
    <t>1539B 14TH AVE S SEATTLE</t>
  </si>
  <si>
    <t>1541B 14TH AVE S SEATTLE</t>
  </si>
  <si>
    <t>1541C 14TH AVE S SEATTLE</t>
  </si>
  <si>
    <t>2463 S COLLEGE ST SEATTLE</t>
  </si>
  <si>
    <t>2467 S COLLEGE ST SEATTLE</t>
  </si>
  <si>
    <t>2469 S COLLEGE ST SEATTLE</t>
  </si>
  <si>
    <t>2465 S COLLEGE ST SEATTLE</t>
  </si>
  <si>
    <t>4149 25TH AVE SW SEATTLE</t>
  </si>
  <si>
    <t>4147C 25TH AVE SW SEATTLE</t>
  </si>
  <si>
    <t>4147B 25TH AVE SW SEATTLE</t>
  </si>
  <si>
    <t>4147A 25TH AVE SW SEATTLE</t>
  </si>
  <si>
    <t>1612A CALIFORNIA AVE SW SEATTLE</t>
  </si>
  <si>
    <t>1612B CALIFORNIA AVE SW SEATTLE</t>
  </si>
  <si>
    <t>1612C CALIFORNIA AVE SW SEATTLE</t>
  </si>
  <si>
    <t>1612D CALIFORNIA AVE SW SEATTLE</t>
  </si>
  <si>
    <t>1612E CALIFORNIA AVE SW SEATTLE</t>
  </si>
  <si>
    <t>3910A S HUDSON ST SEATTLE</t>
  </si>
  <si>
    <t>3910B S HUDSON ST SEATTLE</t>
  </si>
  <si>
    <t>3908C S HUDSON ST SEATTLE</t>
  </si>
  <si>
    <t>3908A S HUDSON ST SEATTLE</t>
  </si>
  <si>
    <t>3908B S HUDSON ST SEATTLE</t>
  </si>
  <si>
    <t>404 FEDERAL AVE E SEATTLE</t>
  </si>
  <si>
    <t>1052 E HARRISON ST SEATTLE</t>
  </si>
  <si>
    <t>1054 E HARRISON ST SEATTLE</t>
  </si>
  <si>
    <t>1056 E HARRISON ST SEATTLE</t>
  </si>
  <si>
    <t>1058 E HARRISON ST SEATTLE</t>
  </si>
  <si>
    <t>1060 E HARRISON ST SEATTLE</t>
  </si>
  <si>
    <t>1062 E HARRISON ST SEATTLE</t>
  </si>
  <si>
    <t>1064 E HARRISON ST SEATTLE</t>
  </si>
  <si>
    <t>201F 23RD AVE E SEATTLE</t>
  </si>
  <si>
    <t>201E 23RD AVE E SEATTLE</t>
  </si>
  <si>
    <t>201D 23RD AVE E SEATTLE</t>
  </si>
  <si>
    <t>201C 23RD AVE E SEATTLE</t>
  </si>
  <si>
    <t>201B 23RD AVE E SEATTLE</t>
  </si>
  <si>
    <t>2218 E JOHN ST SEATTLE</t>
  </si>
  <si>
    <t>2017A S MAIN ST SEATTLE</t>
  </si>
  <si>
    <t>2017B S MAIN ST SEATTLE</t>
  </si>
  <si>
    <t>2017C S MAIN ST SEATTLE</t>
  </si>
  <si>
    <t>2019A S MAIN ST SEATTLE</t>
  </si>
  <si>
    <t>2019B S MAIN ST SEATTLE</t>
  </si>
  <si>
    <t>616 N 49TH ST SEATTLE</t>
  </si>
  <si>
    <t>7211 5TH AVE NE SEATTLE</t>
  </si>
  <si>
    <t>7213 5TH AVE NE SEATTLE</t>
  </si>
  <si>
    <t>7215 5TH AVE NE SEATTLE</t>
  </si>
  <si>
    <t>7217 5TH AVE NE SEATTLE</t>
  </si>
  <si>
    <t>7219 5TH AVE NE SEATTLE</t>
  </si>
  <si>
    <t>2430 BOYER AVE E SEATTLE</t>
  </si>
  <si>
    <t>2504 EVERETT AVE E SEATTLE</t>
  </si>
  <si>
    <t>2506 EVERETT AVE E SEATTLE</t>
  </si>
  <si>
    <t>2508 EVERETT AVE E SEATTLE</t>
  </si>
  <si>
    <t>2510 EVERETT AVE E SEATTLE</t>
  </si>
  <si>
    <t>2023 NW 62ND ST SEATTLE</t>
  </si>
  <si>
    <t>3935A S BRANDON ST SEATTLE</t>
  </si>
  <si>
    <t>3935B S BRANDON ST SEATTLE</t>
  </si>
  <si>
    <t>3935C S BRANDON ST SEATTLE</t>
  </si>
  <si>
    <t>3935D S BRANDON ST SEATTLE</t>
  </si>
  <si>
    <t>3935E S BRANDON ST SEATTLE</t>
  </si>
  <si>
    <t>3935F S BRANDON ST SEATTLE</t>
  </si>
  <si>
    <t>8368 12TH AVE NW SEATTLE</t>
  </si>
  <si>
    <t>8366 12TH AVE NW SEATTLE</t>
  </si>
  <si>
    <t>8364 12TH AVE NW SEATTLE</t>
  </si>
  <si>
    <t>8362 12TH AVE NW SEATTLE</t>
  </si>
  <si>
    <t>8360 12TH AVE NW SEATTLE</t>
  </si>
  <si>
    <t>8358 12TH AVE NW SEATTLE</t>
  </si>
  <si>
    <t>8356 12TH AVE NW SEATTLE</t>
  </si>
  <si>
    <t>437D NE 73RD ST SEATTLE</t>
  </si>
  <si>
    <t>437C NE 73RD ST SEATTLE</t>
  </si>
  <si>
    <t>437B NE 73RD ST SEATTLE</t>
  </si>
  <si>
    <t>437E NE 73RD ST SEATTLE</t>
  </si>
  <si>
    <t>437F NE 73RD ST SEATTLE</t>
  </si>
  <si>
    <t>437A NE 73RD ST SEATTLE</t>
  </si>
  <si>
    <t>3940D S BRANDON ST SEATTLE</t>
  </si>
  <si>
    <t>3940C S BRANDON ST SEATTLE</t>
  </si>
  <si>
    <t>3940B S BRANDON ST SEATTLE</t>
  </si>
  <si>
    <t>3940A S BRANDON ST SEATTLE</t>
  </si>
  <si>
    <t>308 NW 41ST ST SEATTLE</t>
  </si>
  <si>
    <t>310 NW 41ST ST SEATTLE</t>
  </si>
  <si>
    <t>312 NW 41ST ST SEATTLE</t>
  </si>
  <si>
    <t>500A NE 71ST ST SEATTLE</t>
  </si>
  <si>
    <t>500B NE 71ST ST SEATTLE</t>
  </si>
  <si>
    <t>500C NE 71ST ST SEATTLE</t>
  </si>
  <si>
    <t>500D NE 71ST ST SEATTLE</t>
  </si>
  <si>
    <t>2305 E ALDER ST SEATTLE</t>
  </si>
  <si>
    <t>5445A FAUNTLEROY WAY SW SEATTLE</t>
  </si>
  <si>
    <t>5445B FAUNTLEROY WAY SW SEATTLE</t>
  </si>
  <si>
    <t>5447A FAUNTLEROY WAY SW SEATTLE</t>
  </si>
  <si>
    <t>5447B FAUNTLEROY WAY SW SEATTLE</t>
  </si>
  <si>
    <t>5447C FAUNTLEROY WAY SW SEATTLE</t>
  </si>
  <si>
    <t>5045B 38TH AVE SW SEATTLE</t>
  </si>
  <si>
    <t>4753 S BOND ST SEATTLE</t>
  </si>
  <si>
    <t>4751 S BOND ST SEATTLE</t>
  </si>
  <si>
    <t>4747 S BOND ST SEATTLE</t>
  </si>
  <si>
    <t>4749 S BOND ST SEATTLE</t>
  </si>
  <si>
    <t>5447 21ST AVE SW SEATTLE</t>
  </si>
  <si>
    <t>5449 21ST AVE SW SEATTLE</t>
  </si>
  <si>
    <t>2440C NW 60TH ST SEATTLE</t>
  </si>
  <si>
    <t>2440B NW 60TH ST SEATTLE</t>
  </si>
  <si>
    <t>2440A NW 60TH ST SEATTLE</t>
  </si>
  <si>
    <t>712A MARTIN LUTHER KING JR WAY SEATTLE</t>
  </si>
  <si>
    <t>712B MARTIN LUTHER KING JR WAY SEATTLE</t>
  </si>
  <si>
    <t>714A MARTIN LUTHER KING JR WAY SEATTLE</t>
  </si>
  <si>
    <t>714B MARTIN LUTHER KING JR WAY SEATTLE</t>
  </si>
  <si>
    <t>716A MARTIN LUTHER KING JR WAY SEATTLE</t>
  </si>
  <si>
    <t>716B MARTIN LUTHER KING JR WAY SEATTLE</t>
  </si>
  <si>
    <t>716C MARTIN LUTHER KING JR WAY SEATTLE</t>
  </si>
  <si>
    <t>716D MARTIN LUTHER KING JR WAY SEATTLE</t>
  </si>
  <si>
    <t>718A MARTIN LUTHER KING JR WAY SEATTLE</t>
  </si>
  <si>
    <t>718B MARTIN LUTHER KING JR WAY SEATTLE</t>
  </si>
  <si>
    <t>720A MARTIN LUTHER KING JR WAY SEATTLE</t>
  </si>
  <si>
    <t>720B MARTIN LUTHER KING JR WAY SEATTLE</t>
  </si>
  <si>
    <t>722A MARTIN LUTHER KING JR WAY SEATTLE</t>
  </si>
  <si>
    <t>722B MARTIN LUTHER KING JR WAY SEATTLE</t>
  </si>
  <si>
    <t>724A MARTIN LUTHER KING JR WAY SEATTLE</t>
  </si>
  <si>
    <t>724B MARTIN LUTHER KING JR WAY SEATTLE</t>
  </si>
  <si>
    <t>726A MARTIN LUTHER KING JR WAY SEATTLE</t>
  </si>
  <si>
    <t>726B MARTIN LUTHER KING JR WAY SEATTLE</t>
  </si>
  <si>
    <t>726C MARTIN LUTHER KING JR WAY SEATTLE</t>
  </si>
  <si>
    <t>726D MARTIN LUTHER KING JR WAY SEATTLE</t>
  </si>
  <si>
    <t>810A 16TH AVE SEATTLE</t>
  </si>
  <si>
    <t>808A 16TH AVE SEATTLE</t>
  </si>
  <si>
    <t>810B 16TH AVE SEATTLE</t>
  </si>
  <si>
    <t>808B 16TH AVE SEATTLE</t>
  </si>
  <si>
    <t>5232 FAUNTLEROY WAY SW SEATTLE</t>
  </si>
  <si>
    <t>5230 FAUNTLEROY WAY SW SEATTLE</t>
  </si>
  <si>
    <t>5228 FAUNTLEROY WAY SW SEATTLE</t>
  </si>
  <si>
    <t>5226 FAUNTLEROY WAY SW SEATTLE</t>
  </si>
  <si>
    <t>5224 FAUNTLEROY WAY SW SEATTLE</t>
  </si>
  <si>
    <t>9131 8TH AVE S SEATTLE</t>
  </si>
  <si>
    <t>9127 8TH AVE S SEATTLE</t>
  </si>
  <si>
    <t>9129 8TH AVE S SEATTLE</t>
  </si>
  <si>
    <t>3062 NW 65TH ST SEATTLE</t>
  </si>
  <si>
    <t>3060 NW 65TH ST SEATTLE</t>
  </si>
  <si>
    <t>3058 NW 65TH ST SEATTLE</t>
  </si>
  <si>
    <t>3056 NW 65TH ST SEATTLE</t>
  </si>
  <si>
    <t>3054 NW 65TH ST SEATTLE</t>
  </si>
  <si>
    <t>3052 NW 65TH ST SEATTLE</t>
  </si>
  <si>
    <t>2117 N 117TH ST SEATTLE</t>
  </si>
  <si>
    <t>908A N 46TH ST SEATTLE</t>
  </si>
  <si>
    <t>908B N 46TH ST SEATTLE</t>
  </si>
  <si>
    <t>908C N 46TH ST SEATTLE</t>
  </si>
  <si>
    <t>908D N 46TH ST SEATTLE</t>
  </si>
  <si>
    <t>908E N 46TH ST SEATTLE</t>
  </si>
  <si>
    <t>908F N 46TH ST SEATTLE</t>
  </si>
  <si>
    <t>908G N 46TH ST SEATTLE</t>
  </si>
  <si>
    <t>908H N 46TH ST SEATTLE</t>
  </si>
  <si>
    <t>4766 1ST AVE S SEATTLE</t>
  </si>
  <si>
    <t>438 23RD AVE S SEATTLE</t>
  </si>
  <si>
    <t>436 23RD AVE S SEATTLE</t>
  </si>
  <si>
    <t>2309 S JACKSON ST SEATTLE</t>
  </si>
  <si>
    <t>911A N 50TH ST SEATTLE</t>
  </si>
  <si>
    <t>911B N 50TH ST SEATTLE</t>
  </si>
  <si>
    <t>913A N 50TH ST SEATTLE</t>
  </si>
  <si>
    <t>913B N 50TH ST SEATTLE</t>
  </si>
  <si>
    <t>2222C NW 64TH ST SEATTLE</t>
  </si>
  <si>
    <t>2222B NW 64TH ST SEATTLE</t>
  </si>
  <si>
    <t>2222A NW 64TH ST SEATTLE</t>
  </si>
  <si>
    <t>10120 1ST AVE NW SEATTLE</t>
  </si>
  <si>
    <t>10130 1ST AVE NW SEATTLE</t>
  </si>
  <si>
    <t>10128 1ST AVE NW SEATTLE</t>
  </si>
  <si>
    <t>10122 1ST AVE NW SEATTLE</t>
  </si>
  <si>
    <t>10124 1ST AVE NW SEATTLE</t>
  </si>
  <si>
    <t>10126 1ST AVE NW SEATTLE</t>
  </si>
  <si>
    <t>2709 S FERDINAND ST SEATTLE</t>
  </si>
  <si>
    <t>3216C ALKI AVE SW SEATTLE</t>
  </si>
  <si>
    <t>3216B ALKI AVE SW SEATTLE</t>
  </si>
  <si>
    <t>3216A ALKI AVE SW SEATTLE</t>
  </si>
  <si>
    <t>3224 ALKI AVE SW SEATTLE</t>
  </si>
  <si>
    <t>3226 ALKI AVE SW SEATTLE</t>
  </si>
  <si>
    <t>3218 ALKI AVE SW SEATTLE</t>
  </si>
  <si>
    <t>3220 ALKI AVE SW SEATTLE</t>
  </si>
  <si>
    <t>3251 W COMMODORE WAY SEATTLE</t>
  </si>
  <si>
    <t>3253 W COMMODORE WAY SEATTLE</t>
  </si>
  <si>
    <t>3255 W COMMODORE WAY SEATTLE</t>
  </si>
  <si>
    <t>3257 W COMMODORE WAY SEATTLE</t>
  </si>
  <si>
    <t>3259 W COMMODORE WAY SEATTLE</t>
  </si>
  <si>
    <t>4223C FREMONT AVE N SEATTLE</t>
  </si>
  <si>
    <t>4223B FREMONT AVE N SEATTLE</t>
  </si>
  <si>
    <t>4223A FREMONT AVE N SEATTLE</t>
  </si>
  <si>
    <t>4221A FREMONT AVE N SEATTLE</t>
  </si>
  <si>
    <t>4221B FREMONT AVE N SEATTLE</t>
  </si>
  <si>
    <t>9710D ASHWORTH AVE N SEATTLE</t>
  </si>
  <si>
    <t>9710C ASHWORTH AVE N SEATTLE</t>
  </si>
  <si>
    <t>9710B ASHWORTH AVE N SEATTLE</t>
  </si>
  <si>
    <t>9710A ASHWORTH AVE N SEATTLE</t>
  </si>
  <si>
    <t>10111 GREENWOOD AVE N SEATTLE</t>
  </si>
  <si>
    <t>10107 GREENWOOD AVE N SEATTLE</t>
  </si>
  <si>
    <t>220 N 101ST ST SEATTLE</t>
  </si>
  <si>
    <t>218 N 101ST ST SEATTLE</t>
  </si>
  <si>
    <t>9208 18TH AVE SW SEATTLE</t>
  </si>
  <si>
    <t>9210 18TH AVE SW SEATTLE</t>
  </si>
  <si>
    <t>9212A 18TH AVE SW SEATTLE</t>
  </si>
  <si>
    <t>9212B 18TH AVE SW SEATTLE</t>
  </si>
  <si>
    <t>1812 S STATE ST SEATTLE</t>
  </si>
  <si>
    <t>1814 S STATE ST SEATTLE</t>
  </si>
  <si>
    <t>1816 S STATE ST SEATTLE</t>
  </si>
  <si>
    <t>1818 S STATE ST SEATTLE</t>
  </si>
  <si>
    <t>1820 S STATE ST SEATTLE</t>
  </si>
  <si>
    <t>3531 WALLINGFORD AVE N SEATTLE</t>
  </si>
  <si>
    <t>3533 WALLINGFORD AVE N SEATTLE</t>
  </si>
  <si>
    <t>3535 WALLINGFORD AVE N SEATTLE</t>
  </si>
  <si>
    <t>3537 WALLINGFORD AVE N SEATTLE</t>
  </si>
  <si>
    <t>3553 WALLINGFORD AVE N SEATTLE</t>
  </si>
  <si>
    <t>3551 WALLINGFORD AVE N SEATTLE</t>
  </si>
  <si>
    <t>3549 WALLINGFORD AVE N SEATTLE</t>
  </si>
  <si>
    <t>3547 WALLINGFORD AVE N SEATTLE</t>
  </si>
  <si>
    <t>3545 WALLINGFORD AVE N SEATTLE</t>
  </si>
  <si>
    <t>3543 WALLINGFORD AVE N SEATTLE</t>
  </si>
  <si>
    <t>3541 WALLINGFORD AVE N SEATTLE</t>
  </si>
  <si>
    <t>3539 WALLINGFORD AVE N SEATTLE</t>
  </si>
  <si>
    <t>522 N 104TH ST SEATTLE</t>
  </si>
  <si>
    <t>520 N 104TH ST SEATTLE</t>
  </si>
  <si>
    <t>4307A SW FRONTENAC ST SEATTLE</t>
  </si>
  <si>
    <t>4307B SW FRONTENAC ST SEATTLE</t>
  </si>
  <si>
    <t>4311A SW FRONTENAC ST SEATTLE</t>
  </si>
  <si>
    <t>4311B SW FRONTENAC ST SEATTLE</t>
  </si>
  <si>
    <t>4315A SW FRONTENAC ST SEATTLE</t>
  </si>
  <si>
    <t>4315B SW FRONTENAC ST SEATTLE</t>
  </si>
  <si>
    <t>7011 CALIFORNIA AVE SW SEATTLE</t>
  </si>
  <si>
    <t>7001A CALIFORNIA AVE SW SEATTLE</t>
  </si>
  <si>
    <t>7001B CALIFORNIA AVE SW SEATTLE</t>
  </si>
  <si>
    <t>7001C CALIFORNIA AVE SW SEATTLE</t>
  </si>
  <si>
    <t>7001D CALIFORNIA AVE SW SEATTLE</t>
  </si>
  <si>
    <t>7007A CALIFORNIA AVE SW SEATTLE</t>
  </si>
  <si>
    <t>7007B CALIFORNIA AVE SW SEATTLE</t>
  </si>
  <si>
    <t>7007C CALIFORNIA AVE SW SEATTLE</t>
  </si>
  <si>
    <t>7007D CALIFORNIA AVE SW SEATTLE</t>
  </si>
  <si>
    <t>7007E CALIFORNIA AVE SW SEATTLE</t>
  </si>
  <si>
    <t>5241C 11TH AVE NE SEATTLE</t>
  </si>
  <si>
    <t>5241B 11TH AVE NE SEATTLE</t>
  </si>
  <si>
    <t>5241A 11TH AVE NE SEATTLE</t>
  </si>
  <si>
    <t>418B 10TH AVE E SEATTLE</t>
  </si>
  <si>
    <t>418A 10TH AVE E SEATTLE</t>
  </si>
  <si>
    <t>418C 10TH AVE E SEATTLE</t>
  </si>
  <si>
    <t>418D 10TH AVE E SEATTLE</t>
  </si>
  <si>
    <t>418E 10TH AVE E SEATTLE</t>
  </si>
  <si>
    <t>418F 10TH AVE E SEATTLE</t>
  </si>
  <si>
    <t>3805 23RD AVE W SEATTLE</t>
  </si>
  <si>
    <t>3803 23RD AVE W SEATTLE</t>
  </si>
  <si>
    <t>3801 23RD AVE W SEATTLE</t>
  </si>
  <si>
    <t>2302 W EMERSON ST SEATTLE</t>
  </si>
  <si>
    <t>2304 W EMERSON ST SEATTLE</t>
  </si>
  <si>
    <t>2306 W EMERSON ST SEATTLE</t>
  </si>
  <si>
    <t>2308 W EMERSON ST SEATTLE</t>
  </si>
  <si>
    <t>2310 W EMERSON ST SEATTLE</t>
  </si>
  <si>
    <t>2312 W EMERSON ST SEATTLE</t>
  </si>
  <si>
    <t>6319A 34TH AVE SW SEATTLE</t>
  </si>
  <si>
    <t>6319B 34TH AVE SW SEATTLE</t>
  </si>
  <si>
    <t>6319C 34TH AVE SW SEATTLE</t>
  </si>
  <si>
    <t>6317A 34TH AVE SW SEATTLE</t>
  </si>
  <si>
    <t>6315A 34TH AVE SW SEATTLE</t>
  </si>
  <si>
    <t>3016 65TH AVE SW SEATTLE</t>
  </si>
  <si>
    <t>3020 65TH AVE SW SEATTLE</t>
  </si>
  <si>
    <t>3012 65TH AVE SW SEATTLE</t>
  </si>
  <si>
    <t>4600 EVANSTON AVE N SEATTLE</t>
  </si>
  <si>
    <t>4602 EVANSTON AVE N SEATTLE</t>
  </si>
  <si>
    <t>4604 EVANSTON AVE N SEATTLE</t>
  </si>
  <si>
    <t>4606 EVANSTON AVE N SEATTLE</t>
  </si>
  <si>
    <t>4608 EVANSTON AVE N SEATTLE</t>
  </si>
  <si>
    <t>6251 8TH AVE NW SEATTLE</t>
  </si>
  <si>
    <t>6249 8TH AVE NW SEATTLE</t>
  </si>
  <si>
    <t>6247 8TH AVE NW SEATTLE</t>
  </si>
  <si>
    <t>6245 8TH AVE NW SEATTLE</t>
  </si>
  <si>
    <t>6243 8TH AVE NW SEATTLE</t>
  </si>
  <si>
    <t>6241 8TH AVE NW SEATTLE</t>
  </si>
  <si>
    <t>6239 8TH AVE NW SEATTLE</t>
  </si>
  <si>
    <t>6237 8TH AVE NW SEATTLE</t>
  </si>
  <si>
    <t>4248 S GRAHAM ST SEATTLE</t>
  </si>
  <si>
    <t>801G NW 50TH ST SEATTLE</t>
  </si>
  <si>
    <t>801F NW 50TH ST SEATTLE</t>
  </si>
  <si>
    <t>801E NW 50TH ST SEATTLE</t>
  </si>
  <si>
    <t>801D NW 50TH ST SEATTLE</t>
  </si>
  <si>
    <t>801C NW 50TH ST SEATTLE</t>
  </si>
  <si>
    <t>801B NW 50TH ST SEATTLE</t>
  </si>
  <si>
    <t>801A NW 50TH ST SEATTLE</t>
  </si>
  <si>
    <t>5531 S 119TH ST SEATTLE</t>
  </si>
  <si>
    <t>5538 S JUNIPER ST SEATTLE</t>
  </si>
  <si>
    <t>5530 S JUNIPER ST SEATTLE</t>
  </si>
  <si>
    <t>523A 20TH AVE E SEATTLE</t>
  </si>
  <si>
    <t>523B 20TH AVE E SEATTLE</t>
  </si>
  <si>
    <t>523D 20TH AVE E SEATTLE</t>
  </si>
  <si>
    <t>523C 20TH AVE E SEATTLE</t>
  </si>
  <si>
    <t>3218 FRANKLIN AVE E SEATTLE</t>
  </si>
  <si>
    <t>3220 FRANKLIN AVE E SEATTLE</t>
  </si>
  <si>
    <t>3225 FUHRMAN AVE E SEATTLE</t>
  </si>
  <si>
    <t>3223 FUHRMAN AVE E SEATTLE</t>
  </si>
  <si>
    <t>3415D BEACON AVE S SEATTLE</t>
  </si>
  <si>
    <t>3415C BEACON AVE S SEATTLE</t>
  </si>
  <si>
    <t>3415B BEACON AVE S SEATTLE</t>
  </si>
  <si>
    <t>3415E BEACON AVE S SEATTLE</t>
  </si>
  <si>
    <t>3415A BEACON AVE S SEATTLE</t>
  </si>
  <si>
    <t>155 SW 112TH ST SEATTLE</t>
  </si>
  <si>
    <t>159 SW 112TH ST SEATTLE</t>
  </si>
  <si>
    <t>163 SW 112TH ST SEATTLE</t>
  </si>
  <si>
    <t>167 SW 112TH ST SEATTLE</t>
  </si>
  <si>
    <t>175 SW 112TH ST SEATTLE</t>
  </si>
  <si>
    <t>179 SW 112TH ST SEATTLE</t>
  </si>
  <si>
    <t>171 SW 112TH ST SEATTLE</t>
  </si>
  <si>
    <t>183 SW 112TH ST SEATTLE</t>
  </si>
  <si>
    <t>187 SW 112TH ST SEATTLE</t>
  </si>
  <si>
    <t>125 SW 112TH ST SEATTLE</t>
  </si>
  <si>
    <t>6565 4TH AVE NE SEATTLE</t>
  </si>
  <si>
    <t>6894 WOODLAWN AVE NE SEATTLE</t>
  </si>
  <si>
    <t>6884 WOODLAWN AVE NE SEATTLE</t>
  </si>
  <si>
    <t>6874 WOODLAWN AVE NE SEATTLE</t>
  </si>
  <si>
    <t>3901A S CLOVERDALE ST SEATTLE</t>
  </si>
  <si>
    <t>3901B S CLOVERDALE ST SEATTLE</t>
  </si>
  <si>
    <t>3901C S CLOVERDALE ST SEATTLE</t>
  </si>
  <si>
    <t>3901D S CLOVERDALE ST SEATTLE</t>
  </si>
  <si>
    <t>3901E S CLOVERDALE ST SEATTLE</t>
  </si>
  <si>
    <t>3901F S CLOVERDALE ST SEATTLE</t>
  </si>
  <si>
    <t>3901G S CLOVERDALE ST SEATTLE</t>
  </si>
  <si>
    <t>3901H S CLOVERDALE ST SEATTLE</t>
  </si>
  <si>
    <t>3901I S CLOVERDALE ST SEATTLE</t>
  </si>
  <si>
    <t>8650 39TH AVE S SEATTLE</t>
  </si>
  <si>
    <t>8648 39TH AVE S SEATTLE</t>
  </si>
  <si>
    <t>8646 39TH AVE S SEATTLE</t>
  </si>
  <si>
    <t>8644 39TH AVE S SEATTLE</t>
  </si>
  <si>
    <t>8642 39TH AVE S SEATTLE</t>
  </si>
  <si>
    <t>8640 39TH AVE S SEATTLE</t>
  </si>
  <si>
    <t>8638 39TH AVE S SEATTLE</t>
  </si>
  <si>
    <t>8636 39TH AVE S SEATTLE</t>
  </si>
  <si>
    <t>14339B STONE AVE N SEATTLE</t>
  </si>
  <si>
    <t>14339A STONE AVE N SEATTLE</t>
  </si>
  <si>
    <t>14339C STONE AVE N SEATTLE</t>
  </si>
  <si>
    <t>14339D STONE AVE N SEATTLE</t>
  </si>
  <si>
    <t>14335D STONE AVE N SEATTLE</t>
  </si>
  <si>
    <t>14335C STONE AVE N SEATTLE</t>
  </si>
  <si>
    <t>14335B STONE AVE N SEATTLE</t>
  </si>
  <si>
    <t>14335A STONE AVE N SEATTLE</t>
  </si>
  <si>
    <t>14335E STONE AVE N SEATTLE</t>
  </si>
  <si>
    <t>14335F STONE AVE N SEATTLE</t>
  </si>
  <si>
    <t>14339F STONE AVE N SEATTLE</t>
  </si>
  <si>
    <t>14339E STONE AVE N SEATTLE</t>
  </si>
  <si>
    <t>4237 EVANSTON AVE N SEATTLE</t>
  </si>
  <si>
    <t>4239 EVANSTON AVE N SEATTLE</t>
  </si>
  <si>
    <t>4241 EVANSTON AVE N SEATTLE</t>
  </si>
  <si>
    <t>4243 EVANSTON AVE N SEATTLE</t>
  </si>
  <si>
    <t>1220B 5TH AVE N SEATTLE</t>
  </si>
  <si>
    <t>1226B 5TH AVE N SEATTLE</t>
  </si>
  <si>
    <t>3338 NE 65TH ST SEATTLE</t>
  </si>
  <si>
    <t>3334 NE 65TH ST SEATTLE</t>
  </si>
  <si>
    <t>3330 NE 65TH ST SEATTLE</t>
  </si>
  <si>
    <t>3324 NE 65TH ST SEATTLE</t>
  </si>
  <si>
    <t>3314 NE 65TH ST SEATTLE</t>
  </si>
  <si>
    <t>3320 NE 65TH ST SEATTLE</t>
  </si>
  <si>
    <t>3300 NE 65TH ST SEATTLE</t>
  </si>
  <si>
    <t>3310 NE 65TH ST SEATTLE</t>
  </si>
  <si>
    <t>3290 NE 65TH ST SEATTLE</t>
  </si>
  <si>
    <t>3298 NE 65TH ST SEATTLE</t>
  </si>
  <si>
    <t>3294 NE 65TH ST SEATTLE</t>
  </si>
  <si>
    <t>6515 34TH AVE NE SEATTLE</t>
  </si>
  <si>
    <t>6512 32ND AVE NE SEATTLE</t>
  </si>
  <si>
    <t>6522 32ND AVE NE SEATTLE</t>
  </si>
  <si>
    <t>6525 34TH AVE NE SEATTLE</t>
  </si>
  <si>
    <t>6529 34TH AVE NE SEATTLE</t>
  </si>
  <si>
    <t>6535 34TH AVE NE SEATTLE</t>
  </si>
  <si>
    <t>6532 32ND AVE NE SEATTLE</t>
  </si>
  <si>
    <t>6545 34TH AVE NE SEATTLE</t>
  </si>
  <si>
    <t>3223 SW HOLLY ST SEATTLE</t>
  </si>
  <si>
    <t>3221 SW HOLLY ST SEATTLE</t>
  </si>
  <si>
    <t>6720 34TH AVE SW SEATTLE</t>
  </si>
  <si>
    <t>6718 34TH AVE SW SEATTLE</t>
  </si>
  <si>
    <t>6716 34TH AVE SW SEATTLE</t>
  </si>
  <si>
    <t>6714 34TH AVE SW SEATTLE</t>
  </si>
  <si>
    <t>6712 34TH AVE SW SEATTLE</t>
  </si>
  <si>
    <t>6710 34TH AVE SW SEATTLE</t>
  </si>
  <si>
    <t>6732 34TH AVE SW SEATTLE</t>
  </si>
  <si>
    <t>6730 34TH AVE SW SEATTLE</t>
  </si>
  <si>
    <t>6728 34TH AVE SW SEATTLE</t>
  </si>
  <si>
    <t>6726 34TH AVE SW SEATTLE</t>
  </si>
  <si>
    <t>6724 34TH AVE SW SEATTLE</t>
  </si>
  <si>
    <t>6722 34TH AVE SW SEATTLE</t>
  </si>
  <si>
    <t>3215 SW HOLLY ST SEATTLE</t>
  </si>
  <si>
    <t>3203 SW HOLLY ST SEATTLE</t>
  </si>
  <si>
    <t>3205 SW HOLLY ST SEATTLE</t>
  </si>
  <si>
    <t>3207 SW HOLLY ST SEATTLE</t>
  </si>
  <si>
    <t>3209 SW HOLLY ST SEATTLE</t>
  </si>
  <si>
    <t>3211 SW HOLLY ST SEATTLE</t>
  </si>
  <si>
    <t>3103 SW HOLLY ST SEATTLE</t>
  </si>
  <si>
    <t>6529 30TH PL SW SEATTLE</t>
  </si>
  <si>
    <t>6531 30TH PL SW SEATTLE</t>
  </si>
  <si>
    <t>6533 30TH PL SW SEATTLE</t>
  </si>
  <si>
    <t>6535 30TH PL SW SEATTLE</t>
  </si>
  <si>
    <t>6537 30TH PL SW SEATTLE</t>
  </si>
  <si>
    <t>6539 30TH PL SW SEATTLE</t>
  </si>
  <si>
    <t>6545 30TH PL SW SEATTLE</t>
  </si>
  <si>
    <t>6547 30TH PL SW SEATTLE</t>
  </si>
  <si>
    <t>6549 30TH PL SW SEATTLE</t>
  </si>
  <si>
    <t>6551 30TH PL SW SEATTLE</t>
  </si>
  <si>
    <t>6561 30TH PL SW SEATTLE</t>
  </si>
  <si>
    <t>6559 30TH PL SW SEATTLE</t>
  </si>
  <si>
    <t>6557 30TH PL SW SEATTLE</t>
  </si>
  <si>
    <t>6555 30TH PL SW SEATTLE</t>
  </si>
  <si>
    <t>6557 SYLVAN WAY SW SEATTLE</t>
  </si>
  <si>
    <t>6555 SYLVAN WAY SW SEATTLE</t>
  </si>
  <si>
    <t>6553 SYLVAN WAY SW SEATTLE</t>
  </si>
  <si>
    <t>6551 SYLVAN WAY SW SEATTLE</t>
  </si>
  <si>
    <t>6573 SYLVAN WAY SW SEATTLE</t>
  </si>
  <si>
    <t>6571 SYLVAN WAY SW SEATTLE</t>
  </si>
  <si>
    <t>6569 SYLVAN WAY SW SEATTLE</t>
  </si>
  <si>
    <t>6567 SYLVAN WAY SW SEATTLE</t>
  </si>
  <si>
    <t>6541 SYLVAN WAY SW SEATTLE</t>
  </si>
  <si>
    <t>6539 SYLVAN WAY SW SEATTLE</t>
  </si>
  <si>
    <t>6537 SYLVAN WAY SW SEATTLE</t>
  </si>
  <si>
    <t>6535 SYLVAN WAY SW SEATTLE</t>
  </si>
  <si>
    <t>817C W NICKERSON ST SEATTLE</t>
  </si>
  <si>
    <t>817B W NICKERSON ST SEATTLE</t>
  </si>
  <si>
    <t>817A W NICKERSON ST SEATTLE</t>
  </si>
  <si>
    <t>813C W NICKERSON ST SEATTLE</t>
  </si>
  <si>
    <t>813B W NICKERSON ST SEATTLE</t>
  </si>
  <si>
    <t>813A W NICKERSON ST SEATTLE</t>
  </si>
  <si>
    <t>819C W NICKERSON ST SEATTLE</t>
  </si>
  <si>
    <t>819B W NICKERSON ST SEATTLE</t>
  </si>
  <si>
    <t>819A W NICKERSON ST SEATTLE</t>
  </si>
  <si>
    <t>811C W NICKERSON ST SEATTLE</t>
  </si>
  <si>
    <t>811B W NICKERSON ST SEATTLE</t>
  </si>
  <si>
    <t>811A W NICKERSON ST SEATTLE</t>
  </si>
  <si>
    <t>207 ROY ST SEATTLE</t>
  </si>
  <si>
    <t>220 MERCER ST SEATTLE</t>
  </si>
  <si>
    <t>222 MERCER ST SEATTLE</t>
  </si>
  <si>
    <t>8023 15TH AVE NW SEATTLE</t>
  </si>
  <si>
    <t>8015 15TH AVE NW SEATTLE</t>
  </si>
  <si>
    <t>8011C 15TH AVE NW SEATTLE</t>
  </si>
  <si>
    <t>566C GALER ST SEATTLE</t>
  </si>
  <si>
    <t>566A GALER ST SEATTLE</t>
  </si>
  <si>
    <t>566B GALER ST SEATTLE</t>
  </si>
  <si>
    <t>806A NW 49TH ST SEATTLE</t>
  </si>
  <si>
    <t>806B NW 49TH ST SEATTLE</t>
  </si>
  <si>
    <t>806C NW 49TH ST SEATTLE</t>
  </si>
  <si>
    <t>806D NW 49TH ST SEATTLE</t>
  </si>
  <si>
    <t>812B NW 49TH ST SEATTLE</t>
  </si>
  <si>
    <t>812D NW 49TH ST SEATTLE</t>
  </si>
  <si>
    <t>415 E PIKE ST SEATTLE</t>
  </si>
  <si>
    <t>417 E PIKE ST SEATTLE</t>
  </si>
  <si>
    <t>419 E PIKE ST SEATTLE</t>
  </si>
  <si>
    <t>423 E PIKE ST SEATTLE</t>
  </si>
  <si>
    <t>11260 4TH AVE SW SEATTLE</t>
  </si>
  <si>
    <t>10001 18TH AVE SW SEATTLE</t>
  </si>
  <si>
    <t>5501 SEAVIEW AVE NW SEATTLE</t>
  </si>
  <si>
    <t>5611 SEAVIEW AVE NW SEATTLE</t>
  </si>
  <si>
    <t>14058 2ND AVE NW SEATTLE</t>
  </si>
  <si>
    <t>14054 2ND AVE NW SEATTLE</t>
  </si>
  <si>
    <t>1018 E SHELBY ST SEATTLE</t>
  </si>
  <si>
    <t>6300 9TH AVE NE SEATTLE</t>
  </si>
  <si>
    <t>6303 ROOSEVELT WAY NE SEATTLE</t>
  </si>
  <si>
    <t>920 NE 63RD ST SEATTLE</t>
  </si>
  <si>
    <t>924 NE 63RD ST SEATTLE</t>
  </si>
  <si>
    <t>901 NE 64TH ST SEATTLE</t>
  </si>
  <si>
    <t>2130 10TH AVE W SEATTLE</t>
  </si>
  <si>
    <t>413 20TH AVE SEATTLE</t>
  </si>
  <si>
    <t>415 20TH AVE SEATTLE</t>
  </si>
  <si>
    <t>355 19TH AVE SEATTLE</t>
  </si>
  <si>
    <t>331 18TH AVE SEATTLE</t>
  </si>
  <si>
    <t>1611 S WELLER ST SEATTLE</t>
  </si>
  <si>
    <t>1613 S WELLER ST SEATTLE</t>
  </si>
  <si>
    <t>1615 S WELLER ST SEATTLE</t>
  </si>
  <si>
    <t>1617 S WELLER ST SEATTLE</t>
  </si>
  <si>
    <t>8610 1/2 ISLAND DR S SEATTLE</t>
  </si>
  <si>
    <t>8600 1/2 ISLAND DR S SEATTLE</t>
  </si>
  <si>
    <t>4880 29TH AVE S SEATTLE</t>
  </si>
  <si>
    <t>1629B 42ND AVE E SEATTLE</t>
  </si>
  <si>
    <t>1627 42ND AVE E SEATTLE</t>
  </si>
  <si>
    <t>1500C 42ND AVE E SEATTLE</t>
  </si>
  <si>
    <t>2331 EASTLAKE AVE E SEATTLE</t>
  </si>
  <si>
    <t>2335 EASTLAKE AVE E SEATTLE</t>
  </si>
  <si>
    <t>2333 EASTLAKE AVE E SEATTLE</t>
  </si>
  <si>
    <t>938 N 77TH ST SEATTLE</t>
  </si>
  <si>
    <t>934 N 77TH ST SEATTLE</t>
  </si>
  <si>
    <t>936 N 77TH ST SEATTLE</t>
  </si>
  <si>
    <t>940 N 77TH ST SEATTLE</t>
  </si>
  <si>
    <t>752 N 73RD ST SEATTLE</t>
  </si>
  <si>
    <t>750 N 73RD ST SEATTLE</t>
  </si>
  <si>
    <t>2346 47TH AVE SW SEATTLE</t>
  </si>
  <si>
    <t>6580 RAVENNA AVE NE SEATTLE</t>
  </si>
  <si>
    <t>6578 RAVENNA AVE NE SEATTLE</t>
  </si>
  <si>
    <t>6576 RAVENNA AVE NE SEATTLE</t>
  </si>
  <si>
    <t>6556 RAVENNA AVE NE SEATTLE</t>
  </si>
  <si>
    <t>6554 RAVENNA AVE NE SEATTLE</t>
  </si>
  <si>
    <t>6552 RAVENNA AVE NE SEATTLE</t>
  </si>
  <si>
    <t>6550 RAVENNA AVE NE SEATTLE</t>
  </si>
  <si>
    <t>6558 RAVENNA AVE NE SEATTLE</t>
  </si>
  <si>
    <t>6560 RAVENNA AVE NE SEATTLE</t>
  </si>
  <si>
    <t>6562 RAVENNA AVE NE SEATTLE</t>
  </si>
  <si>
    <t>6564 RAVENNA AVE NE SEATTLE</t>
  </si>
  <si>
    <t>6574 RAVENNA AVE NE SEATTLE</t>
  </si>
  <si>
    <t>6570 RAVENNA AVE NE SEATTLE</t>
  </si>
  <si>
    <t>6568 RAVENNA AVE NE SEATTLE</t>
  </si>
  <si>
    <t>6566 RAVENNA AVE NE SEATTLE</t>
  </si>
  <si>
    <t>6572 RAVENNA AVE NE SEATTLE</t>
  </si>
  <si>
    <t>3220 PORTAGE BAY PL E SEATTLE</t>
  </si>
  <si>
    <t>3230 PORTAGE BAY PL E SEATTLE</t>
  </si>
  <si>
    <t>3224 PORTAGE BAY PL E SEATTLE</t>
  </si>
  <si>
    <t>3226 PORTAGE BAY PL E SEATTLE</t>
  </si>
  <si>
    <t>2100 S WALKER ST SEATTLE</t>
  </si>
  <si>
    <t>2120 21ST AVE S SEATTLE</t>
  </si>
  <si>
    <t>7863 56TH PL NE SEATTLE</t>
  </si>
  <si>
    <t>7867 56TH PL NE SEATTLE</t>
  </si>
  <si>
    <t>8618 39TH AVE S SEATTLE</t>
  </si>
  <si>
    <t>8620 39TH AVE S SEATTLE</t>
  </si>
  <si>
    <t>8622 39TH AVE S SEATTLE</t>
  </si>
  <si>
    <t>8628 39TH AVE S SEATTLE</t>
  </si>
  <si>
    <t>8632 39TH AVE S SEATTLE</t>
  </si>
  <si>
    <t>8634 39TH AVE S SEATTLE</t>
  </si>
  <si>
    <t>8626 39TH AVE S SEATTLE</t>
  </si>
  <si>
    <t>8630 39TH AVE S SEATTLE</t>
  </si>
  <si>
    <t>816 NE 63RD ST SEATTLE</t>
  </si>
  <si>
    <t>818 NE 63RD ST SEATTLE</t>
  </si>
  <si>
    <t>820 NE 63RD ST SEATTLE</t>
  </si>
  <si>
    <t>822 NE 63RD ST SEATTLE</t>
  </si>
  <si>
    <t>6301A 9TH AVE NE SEATTLE</t>
  </si>
  <si>
    <t>6301B 9TH AVE NE SEATTLE</t>
  </si>
  <si>
    <t>6301C 9TH AVE NE SEATTLE</t>
  </si>
  <si>
    <t>6309F 9TH AVE NE SEATTLE</t>
  </si>
  <si>
    <t>6309E 9TH AVE NE SEATTLE</t>
  </si>
  <si>
    <t>6309D 9TH AVE NE SEATTLE</t>
  </si>
  <si>
    <t>6309C 9TH AVE NE SEATTLE</t>
  </si>
  <si>
    <t>6309B 9TH AVE NE SEATTLE</t>
  </si>
  <si>
    <t>6309A 9TH AVE NE SEATTLE</t>
  </si>
  <si>
    <t>1309 S KING ST SEATTLE</t>
  </si>
  <si>
    <t>5523 4TH AVE NW SEATTLE</t>
  </si>
  <si>
    <t>5521 4TH AVE NW SEATTLE</t>
  </si>
  <si>
    <t>5519 4TH AVE NW SEATTLE</t>
  </si>
  <si>
    <t>5517 4TH AVE NW SEATTLE</t>
  </si>
  <si>
    <t>1006B E MERCER ST SEATTLE</t>
  </si>
  <si>
    <t>1006F E MERCER ST SEATTLE</t>
  </si>
  <si>
    <t>1006A E MERCER ST SEATTLE</t>
  </si>
  <si>
    <t>1006C E MERCER ST SEATTLE</t>
  </si>
  <si>
    <t>1006D E MERCER ST SEATTLE</t>
  </si>
  <si>
    <t>1006E E MERCER ST SEATTLE</t>
  </si>
  <si>
    <t>1537 NW 59TH ST SEATTLE</t>
  </si>
  <si>
    <t>1535 NW 59TH ST SEATTLE</t>
  </si>
  <si>
    <t>1533 NW 59TH ST SEATTLE</t>
  </si>
  <si>
    <t>4836 FAUNTLEROY WAY SW SEATTLE</t>
  </si>
  <si>
    <t>4838 FAUNTLEROY WAY SW SEATTLE</t>
  </si>
  <si>
    <t>4840 FAUNTLEROY WAY SW SEATTLE</t>
  </si>
  <si>
    <t>4842 FAUNTLEROY WAY SW SEATTLE</t>
  </si>
  <si>
    <t>4844A FAUNTLEROY WAY SW SEATTLE</t>
  </si>
  <si>
    <t>4844B FAUNTLEROY WAY SW SEATTLE</t>
  </si>
  <si>
    <t>4844C FAUNTLEROY WAY SW SEATTLE</t>
  </si>
  <si>
    <t>4844D FAUNTLEROY WAY SW SEATTLE</t>
  </si>
  <si>
    <t>4846D FAUNTLEROY WAY SW SEATTLE</t>
  </si>
  <si>
    <t>4846C FAUNTLEROY WAY SW SEATTLE</t>
  </si>
  <si>
    <t>4846B FAUNTLEROY WAY SW SEATTLE</t>
  </si>
  <si>
    <t>4846A FAUNTLEROY WAY SW SEATTLE</t>
  </si>
  <si>
    <t>4235E S LUCILE ST SEATTLE</t>
  </si>
  <si>
    <t>4235D S LUCILE ST SEATTLE</t>
  </si>
  <si>
    <t>4235C S LUCILE ST SEATTLE</t>
  </si>
  <si>
    <t>4235B S LUCILE ST SEATTLE</t>
  </si>
  <si>
    <t>4235A S LUCILE ST SEATTLE</t>
  </si>
  <si>
    <t>4233 S LUCILE ST SEATTLE</t>
  </si>
  <si>
    <t>1105F 14TH AVE SEATTLE</t>
  </si>
  <si>
    <t>1105E 14TH AVE SEATTLE</t>
  </si>
  <si>
    <t>1105D 14TH AVE SEATTLE</t>
  </si>
  <si>
    <t>1105C 14TH AVE SEATTLE</t>
  </si>
  <si>
    <t>1105B 14TH AVE SEATTLE</t>
  </si>
  <si>
    <t>1105A 14TH AVE SEATTLE</t>
  </si>
  <si>
    <t>1113F 14TH AVE SEATTLE</t>
  </si>
  <si>
    <t>1113E 14TH AVE SEATTLE</t>
  </si>
  <si>
    <t>1113D 14TH AVE SEATTLE</t>
  </si>
  <si>
    <t>1113C 14TH AVE SEATTLE</t>
  </si>
  <si>
    <t>1113B 14TH AVE SEATTLE</t>
  </si>
  <si>
    <t>1113A 14TH AVE SEATTLE</t>
  </si>
  <si>
    <t>928 N 35TH ST SEATTLE</t>
  </si>
  <si>
    <t>926 N 35TH ST SEATTLE</t>
  </si>
  <si>
    <t>3410 BEACON AVE S SEATTLE</t>
  </si>
  <si>
    <t>3412 BEACON AVE S SEATTLE</t>
  </si>
  <si>
    <t>3411 18TH AVE S SEATTLE</t>
  </si>
  <si>
    <t>3413 18TH AVE S SEATTLE</t>
  </si>
  <si>
    <t>11847 16TH AVE S SEATTLE</t>
  </si>
  <si>
    <t>11825 16TH AVE S SEATTLE</t>
  </si>
  <si>
    <t>157 SW 116TH ST SEATTLE</t>
  </si>
  <si>
    <t>3410B 15TH AVE W SEATTLE</t>
  </si>
  <si>
    <t>3410A 15TH AVE W SEATTLE</t>
  </si>
  <si>
    <t>3412C 15TH AVE W SEATTLE</t>
  </si>
  <si>
    <t>3412B 15TH AVE W SEATTLE</t>
  </si>
  <si>
    <t>3412D 15TH AVE W SEATTLE</t>
  </si>
  <si>
    <t>3412A 15TH AVE W SEATTLE</t>
  </si>
  <si>
    <t>3406D 15TH AVE W SEATTLE</t>
  </si>
  <si>
    <t>3406C 15TH AVE W SEATTLE</t>
  </si>
  <si>
    <t>3406B 15TH AVE W SEATTLE</t>
  </si>
  <si>
    <t>3406A 15TH AVE W SEATTLE</t>
  </si>
  <si>
    <t>3408D 15TH AVE W SEATTLE</t>
  </si>
  <si>
    <t>3408A 15TH AVE W SEATTLE</t>
  </si>
  <si>
    <t>3408C 15TH AVE W SEATTLE</t>
  </si>
  <si>
    <t>3408B 15TH AVE W SEATTLE</t>
  </si>
  <si>
    <t>4302 26TH AVE SW SEATTLE</t>
  </si>
  <si>
    <t>4304 26TH AVE SW SEATTLE</t>
  </si>
  <si>
    <t>4300 26TH AVE SW SEATTLE</t>
  </si>
  <si>
    <t>4308A 26TH AVE SW SEATTLE</t>
  </si>
  <si>
    <t>4308B 26TH AVE SW SEATTLE</t>
  </si>
  <si>
    <t>4308C 26TH AVE SW SEATTLE</t>
  </si>
  <si>
    <t>4308D 26TH AVE SW SEATTLE</t>
  </si>
  <si>
    <t>4308E 26TH AVE SW SEATTLE</t>
  </si>
  <si>
    <t>4308F 26TH AVE SW SEATTLE</t>
  </si>
  <si>
    <t>4308G 26TH AVE SW SEATTLE</t>
  </si>
  <si>
    <t>4308H 26TH AVE SW SEATTLE</t>
  </si>
  <si>
    <t>4308I 26TH AVE SW SEATTLE</t>
  </si>
  <si>
    <t>1017 NE 55TH ST SEATTLE</t>
  </si>
  <si>
    <t>1015 NE 55TH ST SEATTLE</t>
  </si>
  <si>
    <t>2003 13TH AVE W SEATTLE</t>
  </si>
  <si>
    <t>2001 13TH AVE W SEATTLE</t>
  </si>
  <si>
    <t>1302 W NEWTON ST SEATTLE</t>
  </si>
  <si>
    <t>1304 W NEWTON ST SEATTLE</t>
  </si>
  <si>
    <t>5501 RAINIER AVE S SEATTLE</t>
  </si>
  <si>
    <t>5503 RAINIER AVE S SEATTLE</t>
  </si>
  <si>
    <t>4243 S LUCILE ST SEATTLE</t>
  </si>
  <si>
    <t>4241 S LUCILE ST SEATTLE</t>
  </si>
  <si>
    <t>1831 11TH AVE W SEATTLE</t>
  </si>
  <si>
    <t>1829A 11TH AVE W SEATTLE</t>
  </si>
  <si>
    <t>1829B 11TH AVE W SEATTLE</t>
  </si>
  <si>
    <t>1829C 11TH AVE W SEATTLE</t>
  </si>
  <si>
    <t>1829D 11TH AVE W SEATTLE</t>
  </si>
  <si>
    <t>2010 THORNDYKE AVE W SEATTLE</t>
  </si>
  <si>
    <t>2008 THORNDYKE AVE W SEATTLE</t>
  </si>
  <si>
    <t>2006 THORNDYKE AVE W SEATTLE</t>
  </si>
  <si>
    <t>2004 THORNDYKE AVE W SEATTLE</t>
  </si>
  <si>
    <t>2002 THORNDYKE AVE W SEATTLE</t>
  </si>
  <si>
    <t>2000 THORNDYKE AVE W SEATTLE</t>
  </si>
  <si>
    <t>801 DAVIS PL S SEATTLE</t>
  </si>
  <si>
    <t>803 DAVIS PL S SEATTLE</t>
  </si>
  <si>
    <t>805 DAVIS PL S SEATTLE</t>
  </si>
  <si>
    <t>4048 19TH AVE SW SEATTLE</t>
  </si>
  <si>
    <t>6325C 34TH AVE SW SEATTLE</t>
  </si>
  <si>
    <t>6325B 34TH AVE SW SEATTLE</t>
  </si>
  <si>
    <t>6325A 34TH AVE SW SEATTLE</t>
  </si>
  <si>
    <t>2312 W NEWTON ST SEATTLE</t>
  </si>
  <si>
    <t>2310 W NEWTON ST SEATTLE</t>
  </si>
  <si>
    <t>2308 W NEWTON ST SEATTLE</t>
  </si>
  <si>
    <t>2306 W NEWTON ST SEATTLE</t>
  </si>
  <si>
    <t>2304 W NEWTON ST SEATTLE</t>
  </si>
  <si>
    <t>2302 W NEWTON ST SEATTLE</t>
  </si>
  <si>
    <t>2300 W NEWTON ST SEATTLE</t>
  </si>
  <si>
    <t>4214 30TH AVE SW SEATTLE</t>
  </si>
  <si>
    <t>4216 30TH AVE SW SEATTLE</t>
  </si>
  <si>
    <t>4218 30TH AVE SW SEATTLE</t>
  </si>
  <si>
    <t>4220 30TH AVE SW SEATTLE</t>
  </si>
  <si>
    <t>2858 SW NEVADA ST SEATTLE</t>
  </si>
  <si>
    <t>2856 SW NEVADA ST SEATTLE</t>
  </si>
  <si>
    <t>2854 SW NEVADA ST SEATTLE</t>
  </si>
  <si>
    <t>2852 SW NEVADA ST SEATTLE</t>
  </si>
  <si>
    <t>1312F 13TH AVE S SEATTLE</t>
  </si>
  <si>
    <t>1312E 13TH AVE S SEATTLE</t>
  </si>
  <si>
    <t>1312D 13TH AVE S SEATTLE</t>
  </si>
  <si>
    <t>1312C 13TH AVE S SEATTLE</t>
  </si>
  <si>
    <t>1312A 13TH AVE S SEATTLE</t>
  </si>
  <si>
    <t>1312B 13TH AVE S SEATTLE</t>
  </si>
  <si>
    <t>3823C 34TH AVE W SEATTLE</t>
  </si>
  <si>
    <t>3823B 34TH AVE W SEATTLE</t>
  </si>
  <si>
    <t>3823A 34TH AVE W SEATTLE</t>
  </si>
  <si>
    <t>3821 34TH AVE W SEATTLE</t>
  </si>
  <si>
    <t>3819 34TH AVE W SEATTLE</t>
  </si>
  <si>
    <t>3817B 34TH AVE W SEATTLE</t>
  </si>
  <si>
    <t>3817A 34TH AVE W SEATTLE</t>
  </si>
  <si>
    <t>10238 26TH AVE SW SEATTLE</t>
  </si>
  <si>
    <t>10233 26TH AVE SW SEATTLE</t>
  </si>
  <si>
    <t>5301 BALLARD AVE NW SEATTLE</t>
  </si>
  <si>
    <t>2108 NW VERNON PL SEATTLE</t>
  </si>
  <si>
    <t>2106 NW VERNON PL SEATTLE</t>
  </si>
  <si>
    <t>11020 ROWAN RD S SEATTLE</t>
  </si>
  <si>
    <t>11022 ROWAN RD S SEATTLE</t>
  </si>
  <si>
    <t>9603 10TH AVE SW SEATTLE</t>
  </si>
  <si>
    <t>13636 3RD AVE NE SEATTLE</t>
  </si>
  <si>
    <t>13906 2ND AVE NE SEATTLE</t>
  </si>
  <si>
    <t>13315 3RD AVE NE SEATTLE</t>
  </si>
  <si>
    <t>130 NE 133RD ST SEATTLE</t>
  </si>
  <si>
    <t>13329 1ST AVE NE SEATTLE</t>
  </si>
  <si>
    <t>13327B 1ST AVE NE SEATTLE</t>
  </si>
  <si>
    <t>13327A 1ST AVE NE SEATTLE</t>
  </si>
  <si>
    <t>13325B 1ST AVE NE SEATTLE</t>
  </si>
  <si>
    <t>13325A 1ST AVE NE SEATTLE</t>
  </si>
  <si>
    <t>13331A 1ST AVE NE SEATTLE</t>
  </si>
  <si>
    <t>13331B 1ST AVE NE SEATTLE</t>
  </si>
  <si>
    <t>13333 1ST AVE NE SEATTLE</t>
  </si>
  <si>
    <t>2328 N 133RD ST SEATTLE</t>
  </si>
  <si>
    <t>2344 N 133RD ST SEATTLE</t>
  </si>
  <si>
    <t>13015 3RD AVE NE SEATTLE</t>
  </si>
  <si>
    <t>11343 DURLAND AVE NE SEATTLE</t>
  </si>
  <si>
    <t>11733 BARTLETT AVE NE SEATTLE</t>
  </si>
  <si>
    <t>12303 SAND POINT WAY NE SEATTLE</t>
  </si>
  <si>
    <t>12305 SAND POINT WAY NE SEATTLE</t>
  </si>
  <si>
    <t>4028 NE 123RD ST SEATTLE</t>
  </si>
  <si>
    <t>12311 SAND POINT WAY NE SEATTLE</t>
  </si>
  <si>
    <t>12307 SAND POINT WAY NE SEATTLE</t>
  </si>
  <si>
    <t>12315 SAND POINT WAY NE SEATTLE</t>
  </si>
  <si>
    <t>12313 SAND POINT WAY NE SEATTLE</t>
  </si>
  <si>
    <t>4201 NE 123RD ST SEATTLE</t>
  </si>
  <si>
    <t>12512 39TH AVE NE SEATTLE</t>
  </si>
  <si>
    <t>13013 31ST AVE NE SEATTLE</t>
  </si>
  <si>
    <t>13316 22ND AVE NE SEATTLE</t>
  </si>
  <si>
    <t>1721 NE 135TH ST SEATTLE</t>
  </si>
  <si>
    <t>14021 23RD AVE NE SEATTLE</t>
  </si>
  <si>
    <t>7508 12TH AVE SW SEATTLE</t>
  </si>
  <si>
    <t>1222 SW WEBSTER ST SEATTLE</t>
  </si>
  <si>
    <t>7501 13TH AVE SW SEATTLE</t>
  </si>
  <si>
    <t>13030 CORLISS AVE N SEATTLE</t>
  </si>
  <si>
    <t>7300 18TH AVE SW SEATTLE</t>
  </si>
  <si>
    <t>7707 18TH AVE SW SEATTLE</t>
  </si>
  <si>
    <t>7711 18TH AVE SW SEATTLE</t>
  </si>
  <si>
    <t>8630 20TH AVE SW SEATTLE</t>
  </si>
  <si>
    <t>8441 8TH AVE SW SEATTLE</t>
  </si>
  <si>
    <t>8125 9TH AVE SW SEATTLE</t>
  </si>
  <si>
    <t>7916 16TH AVE SW SEATTLE</t>
  </si>
  <si>
    <t>7908 16TH AVE SW SEATTLE</t>
  </si>
  <si>
    <t>6960 31ST AVE SW SEATTLE</t>
  </si>
  <si>
    <t>6952 31ST AVE SW SEATTLE</t>
  </si>
  <si>
    <t>6954 31ST AVE SW SEATTLE</t>
  </si>
  <si>
    <t>6970 31ST AVE SW SEATTLE</t>
  </si>
  <si>
    <t>6972 31ST AVE SW SEATTLE</t>
  </si>
  <si>
    <t>6950 31ST AVE SW SEATTLE</t>
  </si>
  <si>
    <t>2950 SW MYRTLE ST SEATTLE</t>
  </si>
  <si>
    <t>7038 30TH PL SW SEATTLE</t>
  </si>
  <si>
    <t>7040 30TH PL SW SEATTLE</t>
  </si>
  <si>
    <t>5508 NE 63RD ST SEATTLE</t>
  </si>
  <si>
    <t>14214 WESTWOOD PL NE SEATTLE</t>
  </si>
  <si>
    <t>14236 WESTWOOD PL NE SEATTLE</t>
  </si>
  <si>
    <t>13048 42ND AVE NE SEATTLE</t>
  </si>
  <si>
    <t>4225 NE 107TH ST SEATTLE</t>
  </si>
  <si>
    <t>4119 NE 103RD PL SEATTLE</t>
  </si>
  <si>
    <t>4127 NE 103RD PL SEATTLE</t>
  </si>
  <si>
    <t>4135 NE 103RD PL SEATTLE</t>
  </si>
  <si>
    <t>323 23RD AVE S SEATTLE</t>
  </si>
  <si>
    <t>329 23RD AVE S SEATTLE</t>
  </si>
  <si>
    <t>2212 S JACKSON ST SEATTLE</t>
  </si>
  <si>
    <t>2218 S JACKSON ST SEATTLE</t>
  </si>
  <si>
    <t>1625 2ND AVE SEATTLE</t>
  </si>
  <si>
    <t>121 STEWART ST SEATTLE</t>
  </si>
  <si>
    <t>119 STEWART ST SEATTLE</t>
  </si>
  <si>
    <t>4300 BROOKLYN AVE NE SEATTLE</t>
  </si>
  <si>
    <t>4328 BROOKLYN AVE NE SEATTLE</t>
  </si>
  <si>
    <t>2720 4TH AVE SEATTLE</t>
  </si>
  <si>
    <t>224 PONTIUS AVE N SEATTLE</t>
  </si>
  <si>
    <t>1201 2ND AVE SEATTLE</t>
  </si>
  <si>
    <t>1718 NE 124TH ST SEATTLE</t>
  </si>
  <si>
    <t>12511B 19TH AVE NE SEATTLE</t>
  </si>
  <si>
    <t>1732 NE 125TH ST SEATTLE</t>
  </si>
  <si>
    <t>1730 NE 125TH ST SEATTLE</t>
  </si>
  <si>
    <t>13324 23RD AVE NE SEATTLE</t>
  </si>
  <si>
    <t>14351 19TH AVE NE SEATTLE</t>
  </si>
  <si>
    <t>14353 19TH AVE NE SEATTLE</t>
  </si>
  <si>
    <t>14345 19TH AVE NE SEATTLE</t>
  </si>
  <si>
    <t>14345B 19TH AVE NE SEATTLE</t>
  </si>
  <si>
    <t>14349 19TH AVE NE SEATTLE</t>
  </si>
  <si>
    <t>14347 19TH AVE NE SEATTLE</t>
  </si>
  <si>
    <t>14356 19TH AVE NE SEATTLE</t>
  </si>
  <si>
    <t>14358 19TH AVE NE SEATTLE</t>
  </si>
  <si>
    <t>1907 NE 145TH ST SEATTLE</t>
  </si>
  <si>
    <t>1941 NE 145TH ST SEATTLE</t>
  </si>
  <si>
    <t>1700 NE BROCKMAN PL SEATTLE</t>
  </si>
  <si>
    <t>1704 NE BROCKMAN PL SEATTLE</t>
  </si>
  <si>
    <t>13316 19TH AVE NE SEATTLE</t>
  </si>
  <si>
    <t>13312 19TH AVE NE SEATTLE</t>
  </si>
  <si>
    <t>13322 19TH AVE NE SEATTLE</t>
  </si>
  <si>
    <t>13326 20TH AVE NE SEATTLE</t>
  </si>
  <si>
    <t>13523 25TH AVE NE SEATTLE</t>
  </si>
  <si>
    <t>14320 26TH AVE NE SEATTLE</t>
  </si>
  <si>
    <t>14326 26TH AVE NE SEATTLE</t>
  </si>
  <si>
    <t>1745 NE 103RD ST SEATTLE</t>
  </si>
  <si>
    <t>1749 NE 103RD ST SEATTLE</t>
  </si>
  <si>
    <t>1733 NE 104TH ST SEATTLE</t>
  </si>
  <si>
    <t>2131 NE 102ND ST SEATTLE</t>
  </si>
  <si>
    <t>10204 23RD AVE NE SEATTLE</t>
  </si>
  <si>
    <t>9724 23RD AVE NE SEATTLE</t>
  </si>
  <si>
    <t>1744 NE 62ND ST SEATTLE</t>
  </si>
  <si>
    <t>2118 NE 61ST ST SEATTLE</t>
  </si>
  <si>
    <t>6224 23RD AVE NE SEATTLE</t>
  </si>
  <si>
    <t>6201 23RD AVE NE SEATTLE</t>
  </si>
  <si>
    <t>6034 43RD AVE NE SEATTLE</t>
  </si>
  <si>
    <t>6032 43RD AVE NE SEATTLE</t>
  </si>
  <si>
    <t>4810E DELRIDGE WAY SW SEATTLE</t>
  </si>
  <si>
    <t>4810D DELRIDGE WAY SW SEATTLE</t>
  </si>
  <si>
    <t>4810C DELRIDGE WAY SW SEATTLE</t>
  </si>
  <si>
    <t>4810B DELRIDGE WAY SW SEATTLE</t>
  </si>
  <si>
    <t>4810A DELRIDGE WAY SW SEATTLE</t>
  </si>
  <si>
    <t>10001 51ST AVE SW SEATTLE</t>
  </si>
  <si>
    <t>10400 47TH AVE SW SEATTLE</t>
  </si>
  <si>
    <t>10260 47TH AVE SW SEATTLE</t>
  </si>
  <si>
    <t>10454 47TH AVE SW SEATTLE</t>
  </si>
  <si>
    <t>12229 4TH AVE SW SEATTLE</t>
  </si>
  <si>
    <t>2413A N 75TH ST SEATTLE</t>
  </si>
  <si>
    <t>2413B N 75TH ST SEATTLE</t>
  </si>
  <si>
    <t>2415A N 75TH ST SEATTLE</t>
  </si>
  <si>
    <t>2415B N 75TH ST SEATTLE</t>
  </si>
  <si>
    <t>5109D PHINNEY AVE N SEATTLE</t>
  </si>
  <si>
    <t>5109C PHINNEY AVE N SEATTLE</t>
  </si>
  <si>
    <t>5109B PHINNEY AVE N SEATTLE</t>
  </si>
  <si>
    <t>5109A PHINNEY AVE N SEATTLE</t>
  </si>
  <si>
    <t>2701 E YESLER WAY SEATTLE</t>
  </si>
  <si>
    <t>2703 E YESLER WAY SEATTLE</t>
  </si>
  <si>
    <t>104 27TH AVE S SEATTLE</t>
  </si>
  <si>
    <t>106 27TH AVE S SEATTLE</t>
  </si>
  <si>
    <t>108 27TH AVE S SEATTLE</t>
  </si>
  <si>
    <t>110 27TH AVE S SEATTLE</t>
  </si>
  <si>
    <t>112 27TH AVE S SEATTLE</t>
  </si>
  <si>
    <t>5634A FAUNTLEROY WAY SW SEATTLE</t>
  </si>
  <si>
    <t>5634B FAUNTLEROY WAY SW SEATTLE</t>
  </si>
  <si>
    <t>5634C FAUNTLEROY WAY SW SEATTLE</t>
  </si>
  <si>
    <t>2104 6TH AVE W SEATTLE</t>
  </si>
  <si>
    <t>5111D RAVENNA AVE NE SEATTLE</t>
  </si>
  <si>
    <t>5111C RAVENNA AVE NE SEATTLE</t>
  </si>
  <si>
    <t>5111E RAVENNA AVE NE SEATTLE</t>
  </si>
  <si>
    <t>5111B RAVENNA AVE NE SEATTLE</t>
  </si>
  <si>
    <t>5111F RAVENNA AVE NE SEATTLE</t>
  </si>
  <si>
    <t>5111A RAVENNA AVE NE SEATTLE</t>
  </si>
  <si>
    <t>2321 S JACKSON ST SEATTLE</t>
  </si>
  <si>
    <t>2401 S JACKSON ST SEATTLE</t>
  </si>
  <si>
    <t>2315 S JACKSON ST SEATTLE</t>
  </si>
  <si>
    <t>2313 S JACKSON ST SEATTLE</t>
  </si>
  <si>
    <t>2311 S JACKSON ST SEATTLE</t>
  </si>
  <si>
    <t>2301 S JACKSON ST SEATTLE</t>
  </si>
  <si>
    <t>2307 S JACKSON ST SEATTLE</t>
  </si>
  <si>
    <t>201 20TH AVE S SEATTLE</t>
  </si>
  <si>
    <t>3415 E FLORENCE CT SEATTLE</t>
  </si>
  <si>
    <t>2025 14TH AVE S SEATTLE</t>
  </si>
  <si>
    <t>4415 SW KENYON ST SEATTLE</t>
  </si>
  <si>
    <t>2742 58TH AVE SW SEATTLE</t>
  </si>
  <si>
    <t>2019 NW 63RD ST SEATTLE</t>
  </si>
  <si>
    <t>2023A NW 63RD ST SEATTLE</t>
  </si>
  <si>
    <t>2023B NW 63RD ST SEATTLE</t>
  </si>
  <si>
    <t>2021C NW 63RD ST SEATTLE</t>
  </si>
  <si>
    <t>2021B NW 63RD ST SEATTLE</t>
  </si>
  <si>
    <t>2021A NW 63RD ST SEATTLE</t>
  </si>
  <si>
    <t>5336A ROOSEVELT WAY NE SEATTLE</t>
  </si>
  <si>
    <t>5336B ROOSEVELT WAY NE SEATTLE</t>
  </si>
  <si>
    <t>5336C ROOSEVELT WAY NE SEATTLE</t>
  </si>
  <si>
    <t>5336D ROOSEVELT WAY NE SEATTLE</t>
  </si>
  <si>
    <t>7114 18TH AVE SW SEATTLE</t>
  </si>
  <si>
    <t>7120 18TH AVE SW SEATTLE</t>
  </si>
  <si>
    <t>1529A 17TH AVE S SEATTLE</t>
  </si>
  <si>
    <t>1529B 17TH AVE S SEATTLE</t>
  </si>
  <si>
    <t>1529C 17TH AVE S SEATTLE</t>
  </si>
  <si>
    <t>1531C 17TH AVE S SEATTLE</t>
  </si>
  <si>
    <t>1531B 17TH AVE S SEATTLE</t>
  </si>
  <si>
    <t>1531A 17TH AVE S SEATTLE</t>
  </si>
  <si>
    <t>9217A 16TH AVE SW SEATTLE</t>
  </si>
  <si>
    <t>9217B 16TH AVE SW SEATTLE</t>
  </si>
  <si>
    <t>9223A 16TH AVE SW SEATTLE</t>
  </si>
  <si>
    <t>9223B 16TH AVE SW SEATTLE</t>
  </si>
  <si>
    <t>9219A 16TH AVE SW SEATTLE</t>
  </si>
  <si>
    <t>9219B 16TH AVE SW SEATTLE</t>
  </si>
  <si>
    <t>9221A 16TH AVE SW SEATTLE</t>
  </si>
  <si>
    <t>9221B 16TH AVE SW SEATTLE</t>
  </si>
  <si>
    <t>622 N 49TH ST SEATTLE</t>
  </si>
  <si>
    <t>620 N 49TH ST SEATTLE</t>
  </si>
  <si>
    <t>618 N 49TH ST SEATTLE</t>
  </si>
  <si>
    <t>5616 NE 60TH ST SEATTLE</t>
  </si>
  <si>
    <t>216B 17TH AVE E SEATTLE</t>
  </si>
  <si>
    <t>216A 17TH AVE E SEATTLE</t>
  </si>
  <si>
    <t>214B 17TH AVE E SEATTLE</t>
  </si>
  <si>
    <t>214A 17TH AVE E SEATTLE</t>
  </si>
  <si>
    <t>212B 17TH AVE E SEATTLE</t>
  </si>
  <si>
    <t>212A 17TH AVE E SEATTLE</t>
  </si>
  <si>
    <t>514 N 49TH ST SEATTLE</t>
  </si>
  <si>
    <t>516 N 49TH ST SEATTLE</t>
  </si>
  <si>
    <t>518 N 49TH ST SEATTLE</t>
  </si>
  <si>
    <t>512 N 49TH ST SEATTLE</t>
  </si>
  <si>
    <t>4426B 4TH AVE NE SEATTLE</t>
  </si>
  <si>
    <t>4426A 4TH AVE NE SEATTLE</t>
  </si>
  <si>
    <t>4426D 4TH AVE NE SEATTLE</t>
  </si>
  <si>
    <t>4426C 4TH AVE NE SEATTLE</t>
  </si>
  <si>
    <t>4428B 4TH AVE NE SEATTLE</t>
  </si>
  <si>
    <t>4428A 4TH AVE NE SEATTLE</t>
  </si>
  <si>
    <t>4428C 4TH AVE NE SEATTLE</t>
  </si>
  <si>
    <t>4428D 4TH AVE NE SEATTLE</t>
  </si>
  <si>
    <t>4513 4TH AVE NE SEATTLE</t>
  </si>
  <si>
    <t>4517 4TH AVE NE SEATTLE</t>
  </si>
  <si>
    <t>4515 4TH AVE NE SEATTLE</t>
  </si>
  <si>
    <t>4521 4TH AVE NE SEATTLE</t>
  </si>
  <si>
    <t>4519 4TH AVE NE SEATTLE</t>
  </si>
  <si>
    <t>4527 4TH AVE NE SEATTLE</t>
  </si>
  <si>
    <t>4525 4TH AVE NE SEATTLE</t>
  </si>
  <si>
    <t>4523 4TH AVE NE SEATTLE</t>
  </si>
  <si>
    <t>5701 SW HANFORD ST SEATTLE</t>
  </si>
  <si>
    <t>3519 SW 105TH ST SEATTLE</t>
  </si>
  <si>
    <t>4419 SW 102ND ST SEATTLE</t>
  </si>
  <si>
    <t>2700 NE 75TH ST SEATTLE</t>
  </si>
  <si>
    <t>2702 NE 75TH ST SEATTLE</t>
  </si>
  <si>
    <t>2704 NE 75TH ST SEATTLE</t>
  </si>
  <si>
    <t>4706 8TH AVE NE SEATTLE</t>
  </si>
  <si>
    <t>4424 40TH AVE SW SEATTLE</t>
  </si>
  <si>
    <t>4516C 40TH AVE SW SEATTLE</t>
  </si>
  <si>
    <t>4516B 40TH AVE SW SEATTLE</t>
  </si>
  <si>
    <t>4516A 40TH AVE SW SEATTLE</t>
  </si>
  <si>
    <t>4329 W SEMPLE ST SEATTLE</t>
  </si>
  <si>
    <t>4523 W SHERIDAN ST SEATTLE</t>
  </si>
  <si>
    <t>3754 W LAWTON ST SEATTLE</t>
  </si>
  <si>
    <t>3720 W LAWTON ST SEATTLE</t>
  </si>
  <si>
    <t>3435D NW 57TH ST SEATTLE</t>
  </si>
  <si>
    <t>3435C NW 57TH ST SEATTLE</t>
  </si>
  <si>
    <t>1401 MARTIN LUTHER KING JR WAY SEATTLE</t>
  </si>
  <si>
    <t>1403 MARTIN LUTHER KING JR WAY SEATTLE</t>
  </si>
  <si>
    <t>1405 MARTIN LUTHER KING JR WAY SEATTLE</t>
  </si>
  <si>
    <t>1407 MARTIN LUTHER KING JR WAY SEATTLE</t>
  </si>
  <si>
    <t>5118 S PEARL ST SEATTLE</t>
  </si>
  <si>
    <t>2148 N 63RD ST SEATTLE</t>
  </si>
  <si>
    <t>2150 N 63RD ST SEATTLE</t>
  </si>
  <si>
    <t>2144 N 63RD ST SEATTLE</t>
  </si>
  <si>
    <t>2212A 14TH AVE S SEATTLE</t>
  </si>
  <si>
    <t>2212C 14TH AVE S SEATTLE</t>
  </si>
  <si>
    <t>2212B 14TH AVE S SEATTLE</t>
  </si>
  <si>
    <t>2212D 14TH AVE S SEATTLE</t>
  </si>
  <si>
    <t>2214A 14TH AVE S SEATTLE</t>
  </si>
  <si>
    <t>2214C 14TH AVE S SEATTLE</t>
  </si>
  <si>
    <t>2214B 14TH AVE S SEATTLE</t>
  </si>
  <si>
    <t>2214D 14TH AVE S SEATTLE</t>
  </si>
  <si>
    <t>821A S ORCAS ST SEATTLE</t>
  </si>
  <si>
    <t>821B S ORCAS ST SEATTLE</t>
  </si>
  <si>
    <t>821C S ORCAS ST SEATTLE</t>
  </si>
  <si>
    <t>4436 23RD AVE SW SEATTLE</t>
  </si>
  <si>
    <t>4757 22ND AVE SW SEATTLE</t>
  </si>
  <si>
    <t>4744 23RD AVE SW SEATTLE</t>
  </si>
  <si>
    <t>2226 2ND AVE W SEATTLE</t>
  </si>
  <si>
    <t>4116 LINDEN AVE N SEATTLE</t>
  </si>
  <si>
    <t>3620 2ND AVE NW SEATTLE</t>
  </si>
  <si>
    <t>3618 2ND AVE NW SEATTLE</t>
  </si>
  <si>
    <t>10 ETRURIA ST SEATTLE</t>
  </si>
  <si>
    <t>14B ETRURIA ST SEATTLE</t>
  </si>
  <si>
    <t>16A ETRURIA ST SEATTLE</t>
  </si>
  <si>
    <t>16B ETRURIA ST SEATTLE</t>
  </si>
  <si>
    <t>14A ETRURIA ST SEATTLE</t>
  </si>
  <si>
    <t>6511 DIVISION AVE NW SEATTLE</t>
  </si>
  <si>
    <t>6515 DIVISION AVE NW SEATTLE</t>
  </si>
  <si>
    <t>5959 22ND AVE S SEATTLE</t>
  </si>
  <si>
    <t>5947 22ND AVE S SEATTLE</t>
  </si>
  <si>
    <t>4809 29TH AVE S SEATTLE</t>
  </si>
  <si>
    <t>764C BELMONT PL E SEATTLE</t>
  </si>
  <si>
    <t>764B BELMONT PL E SEATTLE</t>
  </si>
  <si>
    <t>764A BELMONT PL E SEATTLE</t>
  </si>
  <si>
    <t>762A BELMONT PL E SEATTLE</t>
  </si>
  <si>
    <t>762B BELMONT PL E SEATTLE</t>
  </si>
  <si>
    <t>762C BELMONT PL E SEATTLE</t>
  </si>
  <si>
    <t>1916 11TH AVE E SEATTLE</t>
  </si>
  <si>
    <t>1931 BROADWAY E SEATTLE</t>
  </si>
  <si>
    <t>1933 BROADWAY E SEATTLE</t>
  </si>
  <si>
    <t>1645 10TH AVE E SEATTLE</t>
  </si>
  <si>
    <t>1117A 14TH AVE SEATTLE</t>
  </si>
  <si>
    <t>1121 14TH AVE SEATTLE</t>
  </si>
  <si>
    <t>1119B 14TH AVE SEATTLE</t>
  </si>
  <si>
    <t>1117B 14TH AVE SEATTLE</t>
  </si>
  <si>
    <t>1119A 14TH AVE SEATTLE</t>
  </si>
  <si>
    <t>4418 28TH AVE W SEATTLE</t>
  </si>
  <si>
    <t>4417 WILLIAMS AVE W SEATTLE</t>
  </si>
  <si>
    <t>1511 6TH AVE S SEATTLE</t>
  </si>
  <si>
    <t>5615 S HAZEL ST SEATTLE</t>
  </si>
  <si>
    <t>4837 S FONTANELLE ST SEATTLE</t>
  </si>
  <si>
    <t>6239 LAKE SHORE DR S SEATTLE</t>
  </si>
  <si>
    <t>5531 S UPLAND RD SEATTLE</t>
  </si>
  <si>
    <t>5976 WILSON AVE S SEATTLE</t>
  </si>
  <si>
    <t>5218 S MEAD ST SEATTLE</t>
  </si>
  <si>
    <t>8055 45TH AVE NE SEATTLE</t>
  </si>
  <si>
    <t>8053 45TH AVE NE SEATTLE</t>
  </si>
  <si>
    <t>6608 S 120TH ST SEATTLE</t>
  </si>
  <si>
    <t>1020 NE 125TH ST SEATTLE</t>
  </si>
  <si>
    <t>10300 1ST AVE NE SEATTLE</t>
  </si>
  <si>
    <t>9301 1ST AVE NE SEATTLE</t>
  </si>
  <si>
    <t>9731 1ST AVE NE SEATTLE</t>
  </si>
  <si>
    <t>963 E UNION ST SEATTLE</t>
  </si>
  <si>
    <t>1225 10TH AVE SEATTLE</t>
  </si>
  <si>
    <t>1221 10TH AVE SEATTLE</t>
  </si>
  <si>
    <t>13358 3RD AVE NE SEATTLE</t>
  </si>
  <si>
    <t>13710 BURKE AVE N SEATTLE</t>
  </si>
  <si>
    <t>13704 BURKE AVE N SEATTLE</t>
  </si>
  <si>
    <t>3401 S 144TH LN SEATTLE</t>
  </si>
  <si>
    <t>3403 S 144TH LN SEATTLE</t>
  </si>
  <si>
    <t>3407 S 144TH LN SEATTLE</t>
  </si>
  <si>
    <t>3411 S 144TH LN SEATTLE</t>
  </si>
  <si>
    <t>3415 S 144TH LN SEATTLE</t>
  </si>
  <si>
    <t>3419 S 144TH LN SEATTLE</t>
  </si>
  <si>
    <t>3423 S 144TH LN SEATTLE</t>
  </si>
  <si>
    <t>3427 S 144TH LN SEATTLE</t>
  </si>
  <si>
    <t>5600 MARTIN LUTHER KING JR WAY S SEATTLE</t>
  </si>
  <si>
    <t>1551 S 154TH ST SEATTLE</t>
  </si>
  <si>
    <t>6135 S 126TH PL SEATTLE</t>
  </si>
  <si>
    <t>12405 56TH PL S SEATTLE</t>
  </si>
  <si>
    <t>12316 64TH AVE S SEATTLE</t>
  </si>
  <si>
    <t>526 W MERCER PL SEATTLE</t>
  </si>
  <si>
    <t>620 W MERCER PL SEATTLE</t>
  </si>
  <si>
    <t>405 W MERCER ST SEATTLE</t>
  </si>
  <si>
    <t>409 W MERCER ST SEATTLE</t>
  </si>
  <si>
    <t>320 W REPUBLICAN ST SEATTLE</t>
  </si>
  <si>
    <t>901 12TH AVE SEATTLE</t>
  </si>
  <si>
    <t>1016 E COLUMBIA ST SEATTLE</t>
  </si>
  <si>
    <t>1107 E COLUMBIA ST SEATTLE</t>
  </si>
  <si>
    <t>1610 E YESLER WAY SEATTLE</t>
  </si>
  <si>
    <t>1608 E YESLER WAY SEATTLE</t>
  </si>
  <si>
    <t>1606 E YESLER WAY SEATTLE</t>
  </si>
  <si>
    <t>1604 E YESLER WAY SEATTLE</t>
  </si>
  <si>
    <t>1602 E YESLER WAY SEATTLE</t>
  </si>
  <si>
    <t>102 16TH AVE SEATTLE</t>
  </si>
  <si>
    <t>104 16TH AVE SEATTLE</t>
  </si>
  <si>
    <t>106 16TH AVE SEATTLE</t>
  </si>
  <si>
    <t>108 16TH AVE SEATTLE</t>
  </si>
  <si>
    <t>14368 EDGEWATER LN NE SEATTLE</t>
  </si>
  <si>
    <t>49 E ROANOKE ST SEATTLE</t>
  </si>
  <si>
    <t>47 E ROANOKE ST SEATTLE</t>
  </si>
  <si>
    <t>527 NW 70TH ST SEATTLE</t>
  </si>
  <si>
    <t>525 NW 70TH ST SEATTLE</t>
  </si>
  <si>
    <t>523 NW 70TH ST SEATTLE</t>
  </si>
  <si>
    <t>521 NW 70TH ST SEATTLE</t>
  </si>
  <si>
    <t>519 NW 70TH ST SEATTLE</t>
  </si>
  <si>
    <t>517 NW 70TH ST SEATTLE</t>
  </si>
  <si>
    <t>515 NW 70TH ST SEATTLE</t>
  </si>
  <si>
    <t>1724A 11TH AVE SEATTLE</t>
  </si>
  <si>
    <t>1724B 11TH AVE SEATTLE</t>
  </si>
  <si>
    <t>1724C 11TH AVE SEATTLE</t>
  </si>
  <si>
    <t>1724D 11TH AVE SEATTLE</t>
  </si>
  <si>
    <t>1724E 11TH AVE SEATTLE</t>
  </si>
  <si>
    <t>1724F 11TH AVE SEATTLE</t>
  </si>
  <si>
    <t>1724G 11TH AVE SEATTLE</t>
  </si>
  <si>
    <t>1707 NW 64TH ST SEATTLE</t>
  </si>
  <si>
    <t>1709 NW 64TH ST SEATTLE</t>
  </si>
  <si>
    <t>1711 NW 64TH ST SEATTLE</t>
  </si>
  <si>
    <t>9736B WOODLAWN AVE N SEATTLE</t>
  </si>
  <si>
    <t>9736A WOODLAWN AVE N SEATTLE</t>
  </si>
  <si>
    <t>9734B WOODLAWN AVE N SEATTLE</t>
  </si>
  <si>
    <t>9730B WOODLAWN AVE N SEATTLE</t>
  </si>
  <si>
    <t>9730A WOODLAWN AVE N SEATTLE</t>
  </si>
  <si>
    <t>9732B WOODLAWN AVE N SEATTLE</t>
  </si>
  <si>
    <t>9732A WOODLAWN AVE N SEATTLE</t>
  </si>
  <si>
    <t>9734A WOODLAWN AVE N SEATTLE</t>
  </si>
  <si>
    <t>6313D 9TH AVE NE SEATTLE</t>
  </si>
  <si>
    <t>6313B 9TH AVE NE SEATTLE</t>
  </si>
  <si>
    <t>6311D 9TH AVE NE SEATTLE</t>
  </si>
  <si>
    <t>6311B 9TH AVE NE SEATTLE</t>
  </si>
  <si>
    <t>6311A 9TH AVE NE SEATTLE</t>
  </si>
  <si>
    <t>6311C 9TH AVE NE SEATTLE</t>
  </si>
  <si>
    <t>6313A 9TH AVE NE SEATTLE</t>
  </si>
  <si>
    <t>6313C 9TH AVE NE SEATTLE</t>
  </si>
  <si>
    <t>102G 25TH AVE SEATTLE</t>
  </si>
  <si>
    <t>102F 25TH AVE SEATTLE</t>
  </si>
  <si>
    <t>102E 25TH AVE SEATTLE</t>
  </si>
  <si>
    <t>102D 25TH AVE SEATTLE</t>
  </si>
  <si>
    <t>102C 25TH AVE SEATTLE</t>
  </si>
  <si>
    <t>102B 25TH AVE SEATTLE</t>
  </si>
  <si>
    <t>102A 25TH AVE SEATTLE</t>
  </si>
  <si>
    <t>2112 14TH AVE S SEATTLE</t>
  </si>
  <si>
    <t>2110A 14TH AVE S SEATTLE</t>
  </si>
  <si>
    <t>2110B 14TH AVE S SEATTLE</t>
  </si>
  <si>
    <t>2346 W PLYMOUTH ST SEATTLE</t>
  </si>
  <si>
    <t>2344B W PLYMOUTH ST SEATTLE</t>
  </si>
  <si>
    <t>2344A W PLYMOUTH ST SEATTLE</t>
  </si>
  <si>
    <t>10158F HOLMAN RD NW SEATTLE</t>
  </si>
  <si>
    <t>10158E HOLMAN RD NW SEATTLE</t>
  </si>
  <si>
    <t>10158D HOLMAN RD NW SEATTLE</t>
  </si>
  <si>
    <t>10158C HOLMAN RD NW SEATTLE</t>
  </si>
  <si>
    <t>10158B HOLMAN RD NW SEATTLE</t>
  </si>
  <si>
    <t>10158A HOLMAN RD NW SEATTLE</t>
  </si>
  <si>
    <t>443 NE 73RD ST SEATTLE</t>
  </si>
  <si>
    <t>445 NE 73RD ST SEATTLE</t>
  </si>
  <si>
    <t>447 NE 73RD ST SEATTLE</t>
  </si>
  <si>
    <t>449 NE 73RD ST SEATTLE</t>
  </si>
  <si>
    <t>451 NE 73RD ST SEATTLE</t>
  </si>
  <si>
    <t>1315 5TH AVE SEATTLE</t>
  </si>
  <si>
    <t>1335 5TH AVE SEATTLE</t>
  </si>
  <si>
    <t>1331 5TH AVE SEATTLE</t>
  </si>
  <si>
    <t>1319 5TH AVE SEATTLE</t>
  </si>
  <si>
    <t>1327 5TH AVE SEATTLE</t>
  </si>
  <si>
    <t>1323 5TH AVE SEATTLE</t>
  </si>
  <si>
    <t>1320 4TH AVE SEATTLE</t>
  </si>
  <si>
    <t>1330 4TH AVE SEATTLE</t>
  </si>
  <si>
    <t>1340 4TH AVE SEATTLE</t>
  </si>
  <si>
    <t>1350 4TH AVE SEATTLE</t>
  </si>
  <si>
    <t>401 UNION ST SEATTLE</t>
  </si>
  <si>
    <t>2306 E WARD ST SEATTLE</t>
  </si>
  <si>
    <t>7005 24TH AVE NW SEATTLE</t>
  </si>
  <si>
    <t>7001 24TH AVE NW SEATTLE</t>
  </si>
  <si>
    <t>5058 SAND POINT WAY NE SEATTLE</t>
  </si>
  <si>
    <t>5052 SAND POINT WAY NE SEATTLE</t>
  </si>
  <si>
    <t>5054 SAND POINT WAY NE SEATTLE</t>
  </si>
  <si>
    <t>5056 SAND POINT WAY NE SEATTLE</t>
  </si>
  <si>
    <t>2248 NW 62ND ST SEATTLE</t>
  </si>
  <si>
    <t>2244 NW 62ND ST SEATTLE</t>
  </si>
  <si>
    <t>2313 VIEWMONT WAY W SEATTLE</t>
  </si>
  <si>
    <t>2311 VIEWMONT WAY W SEATTLE</t>
  </si>
  <si>
    <t>912 NW 58TH ST SEATTLE</t>
  </si>
  <si>
    <t>914 NW 58TH ST SEATTLE</t>
  </si>
  <si>
    <t>3055 25TH AVE W SEATTLE</t>
  </si>
  <si>
    <t>3051 25TH AVE W SEATTLE</t>
  </si>
  <si>
    <t>1301 N 125TH ST SEATTLE</t>
  </si>
  <si>
    <t>14123 30TH PL S SEATTLE</t>
  </si>
  <si>
    <t>3119 W BERTONA ST SEATTLE</t>
  </si>
  <si>
    <t>3115 W BERTONA ST SEATTLE</t>
  </si>
  <si>
    <t>10341 ASHWORTH AVE N SEATTLE</t>
  </si>
  <si>
    <t>4254 S SPENCER ST SEATTLE</t>
  </si>
  <si>
    <t>4258 S SPENCER ST SEATTLE</t>
  </si>
  <si>
    <t>7515 39TH AVE SW SEATTLE</t>
  </si>
  <si>
    <t>7519 39TH AVE SW SEATTLE</t>
  </si>
  <si>
    <t>3803 S EDMUNDS ST SEATTLE</t>
  </si>
  <si>
    <t>3805 S EDMUNDS ST SEATTLE</t>
  </si>
  <si>
    <t>5545 S ORCAS ST SEATTLE</t>
  </si>
  <si>
    <t>1019 NE 104TH ST SEATTLE</t>
  </si>
  <si>
    <t>1018 NE 103RD ST SEATTLE</t>
  </si>
  <si>
    <t>10726 DENSMORE AVE N SEATTLE</t>
  </si>
  <si>
    <t>1118 ALKI AVE SW SEATTLE</t>
  </si>
  <si>
    <t>830 11TH AVE SEATTLE</t>
  </si>
  <si>
    <t>8737 29TH AVE NW SEATTLE</t>
  </si>
  <si>
    <t>2133 N 113TH ST SEATTLE</t>
  </si>
  <si>
    <t>2141 N 113TH ST SEATTLE</t>
  </si>
  <si>
    <t>2145 N 113TH ST SEATTLE</t>
  </si>
  <si>
    <t>11222B CORLISS AVE N SEATTLE</t>
  </si>
  <si>
    <t>11222A CORLISS AVE N SEATTLE</t>
  </si>
  <si>
    <t>11222C CORLISS AVE N SEATTLE</t>
  </si>
  <si>
    <t>11222D CORLISS AVE N SEATTLE</t>
  </si>
  <si>
    <t>2147 N 114TH ST SEATTLE</t>
  </si>
  <si>
    <t>2139 N 114TH ST SEATTLE</t>
  </si>
  <si>
    <t>2117 N 115TH ST SEATTLE</t>
  </si>
  <si>
    <t>11513 CORLISS AVE N SEATTLE</t>
  </si>
  <si>
    <t>11705 MERIDIAN AVE N SEATTLE</t>
  </si>
  <si>
    <t>11717 MERIDIAN AVE N SEATTLE</t>
  </si>
  <si>
    <t>1310 N 122ND ST SEATTLE</t>
  </si>
  <si>
    <t>1315 N 85TH ST SEATTLE</t>
  </si>
  <si>
    <t>12 W FLORENTIA ST SEATTLE</t>
  </si>
  <si>
    <t>121 N 41ST ST SEATTLE</t>
  </si>
  <si>
    <t>1214 S HANFORD ST SEATTLE</t>
  </si>
  <si>
    <t>3105 14TH AVE S SEATTLE</t>
  </si>
  <si>
    <t>1228 S DIRECTOR ST SEATTLE</t>
  </si>
  <si>
    <t>1216 S DIRECTOR ST SEATTLE</t>
  </si>
  <si>
    <t>12352 14TH AVE NE SEATTLE</t>
  </si>
  <si>
    <t>12354 14TH AVE NE SEATTLE</t>
  </si>
  <si>
    <t>12358 14TH AVE NE SEATTLE</t>
  </si>
  <si>
    <t>12356 14TH AVE NE SEATTLE</t>
  </si>
  <si>
    <t>1305 E REPUBLICAN ST SEATTLE</t>
  </si>
  <si>
    <t>1315 E REPUBLICAN ST SEATTLE</t>
  </si>
  <si>
    <t>13734 RIVIERA PL NE SEATTLE</t>
  </si>
  <si>
    <t>13736 RIVIERA PL NE SEATTLE</t>
  </si>
  <si>
    <t>1518 44TH AVE SW SEATTLE</t>
  </si>
  <si>
    <t>1519 CALIFORNIA AVE SW SEATTLE</t>
  </si>
  <si>
    <t>1311 NW 85TH ST SEATTLE</t>
  </si>
  <si>
    <t>1309 NW 85TH ST SEATTLE</t>
  </si>
  <si>
    <t>8349 13TH AVE NW SEATTLE</t>
  </si>
  <si>
    <t>8345 13TH AVE NW SEATTLE</t>
  </si>
  <si>
    <t>8317 13TH AVE NW SEATTLE</t>
  </si>
  <si>
    <t>8307 13TH AVE NW SEATTLE</t>
  </si>
  <si>
    <t>1315 NW 83RD ST SEATTLE</t>
  </si>
  <si>
    <t>1319 NW 83RD ST SEATTLE</t>
  </si>
  <si>
    <t>1309 NW 83RD ST SEATTLE</t>
  </si>
  <si>
    <t>12218 49TH AVE S SEATTLE</t>
  </si>
  <si>
    <t>12224 49TH AVE S SEATTLE</t>
  </si>
  <si>
    <t>12212 48TH AVE S SEATTLE</t>
  </si>
  <si>
    <t>12236 49TH AVE S SEATTLE</t>
  </si>
  <si>
    <t>4916 S 124TH ST SEATTLE</t>
  </si>
  <si>
    <t>12245 43RD AVE S SEATTLE</t>
  </si>
  <si>
    <t>12249 43RD AVE S SEATTLE</t>
  </si>
  <si>
    <t>12247 43RD AVE S SEATTLE</t>
  </si>
  <si>
    <t>12206 49TH AVE S SEATTLE</t>
  </si>
  <si>
    <t>12212 49TH AVE S SEATTLE</t>
  </si>
  <si>
    <t>3218C 15TH AVE W SEATTLE</t>
  </si>
  <si>
    <t>3218B 15TH AVE W SEATTLE</t>
  </si>
  <si>
    <t>3218A 15TH AVE W SEATTLE</t>
  </si>
  <si>
    <t>3212C 15TH AVE W SEATTLE</t>
  </si>
  <si>
    <t>3212B 15TH AVE W SEATTLE</t>
  </si>
  <si>
    <t>3212A 15TH AVE W SEATTLE</t>
  </si>
  <si>
    <t>3214B 15TH AVE W SEATTLE</t>
  </si>
  <si>
    <t>3214A 15TH AVE W SEATTLE</t>
  </si>
  <si>
    <t>3214C 15TH AVE W SEATTLE</t>
  </si>
  <si>
    <t>3214D 15TH AVE W SEATTLE</t>
  </si>
  <si>
    <t>3216D 15TH AVE W SEATTLE</t>
  </si>
  <si>
    <t>3216A 15TH AVE W SEATTLE</t>
  </si>
  <si>
    <t>3216C 15TH AVE W SEATTLE</t>
  </si>
  <si>
    <t>3216B 15TH AVE W SEATTLE</t>
  </si>
  <si>
    <t>3008 16TH AVE W SEATTLE</t>
  </si>
  <si>
    <t>3036 16TH AVE W SEATTLE</t>
  </si>
  <si>
    <t>115 NE 85TH ST SEATTLE</t>
  </si>
  <si>
    <t>7216 AURORA AVE N SEATTLE</t>
  </si>
  <si>
    <t>999 NW LEARY WAY SEATTLE</t>
  </si>
  <si>
    <t>8318 RENTON AVE S SEATTLE</t>
  </si>
  <si>
    <t>4217 S CLOVERDALE ST SEATTLE</t>
  </si>
  <si>
    <t>3791 EASTLAKE AVE NE SEATTLE</t>
  </si>
  <si>
    <t>5819B 55TH AVE NE SEATTLE</t>
  </si>
  <si>
    <t>5819A 55TH AVE NE SEATTLE</t>
  </si>
  <si>
    <t>5805B 55TH AVE NE SEATTLE</t>
  </si>
  <si>
    <t>5805A 55TH AVE NE SEATTLE</t>
  </si>
  <si>
    <t>5803B 55TH AVE NE SEATTLE</t>
  </si>
  <si>
    <t>5803A 55TH AVE NE SEATTLE</t>
  </si>
  <si>
    <t>5801A 55TH AVE NE SEATTLE</t>
  </si>
  <si>
    <t>5813B 55TH AVE NE SEATTLE</t>
  </si>
  <si>
    <t>5813A 55TH AVE NE SEATTLE</t>
  </si>
  <si>
    <t>5809A 55TH AVE NE SEATTLE</t>
  </si>
  <si>
    <t>5817A 55TH AVE NE SEATTLE</t>
  </si>
  <si>
    <t>5817B 55TH AVE NE SEATTLE</t>
  </si>
  <si>
    <t>4415 MERIDIAN AVE N SEATTLE</t>
  </si>
  <si>
    <t>4411 MERIDIAN AVE N SEATTLE</t>
  </si>
  <si>
    <t>6919 ELLIS AVE S SEATTLE</t>
  </si>
  <si>
    <t>3528 6TH AVE W SEATTLE</t>
  </si>
  <si>
    <t>390 W EWING ST SEATTLE</t>
  </si>
  <si>
    <t>11670 DES MOINES MEMORIAL DR S SEATTLE</t>
  </si>
  <si>
    <t>11660 DES MOINES MEMORIAL DR S SEATTLE</t>
  </si>
  <si>
    <t>12424 10TH AVE S SEATTLE</t>
  </si>
  <si>
    <t>12418 10TH AVE S SEATTLE</t>
  </si>
  <si>
    <t>503 SW 116TH ST SEATTLE</t>
  </si>
  <si>
    <t>515 SW 116TH ST SEATTLE</t>
  </si>
  <si>
    <t>523 SW 116TH ST SEATTLE</t>
  </si>
  <si>
    <t>12210 AMBAUM BLVD SW SEATTLE</t>
  </si>
  <si>
    <t>11415 12TH AVE SW SEATTLE</t>
  </si>
  <si>
    <t>314 UNIVERSITY ST SEATTLE</t>
  </si>
  <si>
    <t>4264 27TH AVE W SEATTLE</t>
  </si>
  <si>
    <t>4262 27TH AVE W SEATTLE</t>
  </si>
  <si>
    <t>4266 27TH AVE W SEATTLE</t>
  </si>
  <si>
    <t>4268 27TH AVE W SEATTLE</t>
  </si>
  <si>
    <t>4269 GILMAN AVE W SEATTLE</t>
  </si>
  <si>
    <t>4304 SW FRONTENAC ST SEATTLE</t>
  </si>
  <si>
    <t>425 EASTLAKE AVE E SEATTLE</t>
  </si>
  <si>
    <t>423 EASTLAKE AVE E SEATTLE</t>
  </si>
  <si>
    <t>431 EASTLAKE AVE E SEATTLE</t>
  </si>
  <si>
    <t>5949 FAUNTLEROY WAY SW SEATTLE</t>
  </si>
  <si>
    <t>5951 FAUNTLEROY WAY SW SEATTLE</t>
  </si>
  <si>
    <t>615 E THOMAS ST SEATTLE</t>
  </si>
  <si>
    <t>231 BOYLSTON AVE E SEATTLE</t>
  </si>
  <si>
    <t>10012 15TH AVE S SEATTLE</t>
  </si>
  <si>
    <t>10402 OCCIDENTAL AVE S SEATTLE</t>
  </si>
  <si>
    <t>2009 SW BARTON ST SEATTLE</t>
  </si>
  <si>
    <t>2007 SW BARTON ST SEATTLE</t>
  </si>
  <si>
    <t>6737 25TH AVE SW SEATTLE</t>
  </si>
  <si>
    <t>6731 25TH AVE SW SEATTLE</t>
  </si>
  <si>
    <t>12533A 26TH AVE NE SEATTLE</t>
  </si>
  <si>
    <t>12527 26TH AVE NE SEATTLE</t>
  </si>
  <si>
    <t>12525C 26TH AVE NE SEATTLE</t>
  </si>
  <si>
    <t>12531A 26TH AVE NE SEATTLE</t>
  </si>
  <si>
    <t>12529 26TH AVE NE SEATTLE</t>
  </si>
  <si>
    <t>14018C 32ND AVE NE SEATTLE</t>
  </si>
  <si>
    <t>14020D 32ND AVE NE SEATTLE</t>
  </si>
  <si>
    <t>14018A 32ND AVE NE SEATTLE</t>
  </si>
  <si>
    <t>14018D 32ND AVE NE SEATTLE</t>
  </si>
  <si>
    <t>14020C 32ND AVE NE SEATTLE</t>
  </si>
  <si>
    <t>14020B 32ND AVE NE SEATTLE</t>
  </si>
  <si>
    <t>14020A 32ND AVE NE SEATTLE</t>
  </si>
  <si>
    <t>14018B 32ND AVE NE SEATTLE</t>
  </si>
  <si>
    <t>520 VALLEY ST SEATTLE</t>
  </si>
  <si>
    <t>522 VALLEY ST SEATTLE</t>
  </si>
  <si>
    <t>518 VALLEY ST SEATTLE</t>
  </si>
  <si>
    <t>524 VALLEY ST SEATTLE</t>
  </si>
  <si>
    <t>526 VALLEY ST SEATTLE</t>
  </si>
  <si>
    <t>528 VALLEY ST SEATTLE</t>
  </si>
  <si>
    <t>516 VALLEY ST SEATTLE</t>
  </si>
  <si>
    <t>10019 BEACON AVE S SEATTLE</t>
  </si>
  <si>
    <t>9820 MARTIN LUTHER KING JR WAY S SEATTLE</t>
  </si>
  <si>
    <t>3705 S ALASKA ST SEATTLE</t>
  </si>
  <si>
    <t>4716 RAINIER AVE S SEATTLE</t>
  </si>
  <si>
    <t>4712 RAINIER AVE S SEATTLE</t>
  </si>
  <si>
    <t>4724 RAINIER AVE S SEATTLE</t>
  </si>
  <si>
    <t>4722 RAINIER AVE S SEATTLE</t>
  </si>
  <si>
    <t>3785 S ALASKA ST SEATTLE</t>
  </si>
  <si>
    <t>3795 S ALASKA ST SEATTLE</t>
  </si>
  <si>
    <t>4720 RAINIER AVE S SEATTLE</t>
  </si>
  <si>
    <t>4710 INTERLAKE AVE N SEATTLE</t>
  </si>
  <si>
    <t>4714 INTERLAKE AVE N SEATTLE</t>
  </si>
  <si>
    <t>4862 18TH AVE SW SEATTLE</t>
  </si>
  <si>
    <t>4860 PUGET BLVD SW SEATTLE</t>
  </si>
  <si>
    <t>4862 PUGET BLVD SW SEATTLE</t>
  </si>
  <si>
    <t>4864 PUGET BLVD SW SEATTLE</t>
  </si>
  <si>
    <t>4874 PUGET BLVD SW SEATTLE</t>
  </si>
  <si>
    <t>4872 PUGET BLVD SW SEATTLE</t>
  </si>
  <si>
    <t>4870 PUGET BLVD SW SEATTLE</t>
  </si>
  <si>
    <t>4868 PUGET BLVD SW SEATTLE</t>
  </si>
  <si>
    <t>519 GALER ST SEATTLE</t>
  </si>
  <si>
    <t>517 GALER ST SEATTLE</t>
  </si>
  <si>
    <t>515 GALER ST SEATTLE</t>
  </si>
  <si>
    <t>513 GALER ST SEATTLE</t>
  </si>
  <si>
    <t>511 GALER ST SEATTLE</t>
  </si>
  <si>
    <t>509 GALER ST SEATTLE</t>
  </si>
  <si>
    <t>507 GALER ST SEATTLE</t>
  </si>
  <si>
    <t>1601 5TH AVE SEATTLE</t>
  </si>
  <si>
    <t>6501 AURORA AVE N SEATTLE</t>
  </si>
  <si>
    <t>6712 SHAFFER AVE S SEATTLE</t>
  </si>
  <si>
    <t>6714 SHAFFER AVE S SEATTLE</t>
  </si>
  <si>
    <t>1756A 19TH AVE S SEATTLE</t>
  </si>
  <si>
    <t>1756B 19TH AVE S SEATTLE</t>
  </si>
  <si>
    <t>1754A 19TH AVE S SEATTLE</t>
  </si>
  <si>
    <t>1754B 19TH AVE S SEATTLE</t>
  </si>
  <si>
    <t>5562 15TH AVE S SEATTLE</t>
  </si>
  <si>
    <t>5564 15TH AVE S SEATTLE</t>
  </si>
  <si>
    <t>1213B NE 135TH ST SEATTLE</t>
  </si>
  <si>
    <t>1221B NE 135TH ST SEATTLE</t>
  </si>
  <si>
    <t>1221A NE 135TH ST SEATTLE</t>
  </si>
  <si>
    <t>255 LENORA ST SEATTLE</t>
  </si>
  <si>
    <t>9971 10TH AVE SW SEATTLE</t>
  </si>
  <si>
    <t>10418 5TH AVE SW SEATTLE</t>
  </si>
  <si>
    <t>651 BELL ST SEATTLE</t>
  </si>
  <si>
    <t>2201 7TH AVE SEATTLE</t>
  </si>
  <si>
    <t>2295 7TH AVE SEATTLE</t>
  </si>
  <si>
    <t>2203 7TH AVE SEATTLE</t>
  </si>
  <si>
    <t>2291 7TH AVE SEATTLE</t>
  </si>
  <si>
    <t>2255 7TH AVE SEATTLE</t>
  </si>
  <si>
    <t>2251 7TH AVE SEATTLE</t>
  </si>
  <si>
    <t>2205 7TH AVE SEATTLE</t>
  </si>
  <si>
    <t>5009 S HUDSON ST SEATTLE</t>
  </si>
  <si>
    <t>5005 S HUDSON ST SEATTLE</t>
  </si>
  <si>
    <t>5001 S HUDSON ST SEATTLE</t>
  </si>
  <si>
    <t>554A N 137TH ST SEATTLE</t>
  </si>
  <si>
    <t>3227 18TH AVE S SEATTLE</t>
  </si>
  <si>
    <t>2710 EASTLAKE AVE E SEATTLE</t>
  </si>
  <si>
    <t>2847 SW NEVADA ST SEATTLE</t>
  </si>
  <si>
    <t>2853 SW NEVADA ST SEATTLE</t>
  </si>
  <si>
    <t>2851 SW NEVADA ST SEATTLE</t>
  </si>
  <si>
    <t>2849 SW NEVADA ST SEATTLE</t>
  </si>
  <si>
    <t>4222 6TH AVE S SEATTLE</t>
  </si>
  <si>
    <t>8553A INTERLAKE AVE N SEATTLE</t>
  </si>
  <si>
    <t>8553B INTERLAKE AVE N SEATTLE</t>
  </si>
  <si>
    <t>8553C INTERLAKE AVE N SEATTLE</t>
  </si>
  <si>
    <t>8553D INTERLAKE AVE N SEATTLE</t>
  </si>
  <si>
    <t>8553E INTERLAKE AVE N SEATTLE</t>
  </si>
  <si>
    <t>8553F INTERLAKE AVE N SEATTLE</t>
  </si>
  <si>
    <t>1431F 24TH AVE SEATTLE</t>
  </si>
  <si>
    <t>1431E 24TH AVE SEATTLE</t>
  </si>
  <si>
    <t>1431D 24TH AVE SEATTLE</t>
  </si>
  <si>
    <t>1431C 24TH AVE SEATTLE</t>
  </si>
  <si>
    <t>1431B 24TH AVE SEATTLE</t>
  </si>
  <si>
    <t>1431A 24TH AVE SEATTLE</t>
  </si>
  <si>
    <t>1711 19TH AVE S SEATTLE</t>
  </si>
  <si>
    <t>1713 19TH AVE S SEATTLE</t>
  </si>
  <si>
    <t>1715 19TH AVE S SEATTLE</t>
  </si>
  <si>
    <t>1709C 19TH AVE S SEATTLE</t>
  </si>
  <si>
    <t>1709A 19TH AVE S SEATTLE</t>
  </si>
  <si>
    <t>1709B 19TH AVE S SEATTLE</t>
  </si>
  <si>
    <t>5505A RAINIER AVE S SEATTLE</t>
  </si>
  <si>
    <t>5505B RAINIER AVE S SEATTLE</t>
  </si>
  <si>
    <t>5505C RAINIER AVE S SEATTLE</t>
  </si>
  <si>
    <t>5505D RAINIER AVE S SEATTLE</t>
  </si>
  <si>
    <t>5505E RAINIER AVE S SEATTLE</t>
  </si>
  <si>
    <t>1330 E SPRING ST SEATTLE</t>
  </si>
  <si>
    <t>1328 E SPRING ST SEATTLE</t>
  </si>
  <si>
    <t>1326 E SPRING ST SEATTLE</t>
  </si>
  <si>
    <t>1324 E SPRING ST SEATTLE</t>
  </si>
  <si>
    <t>1322 E SPRING ST SEATTLE</t>
  </si>
  <si>
    <t>1320 E SPRING ST SEATTLE</t>
  </si>
  <si>
    <t>2114A 14TH AVE S SEATTLE</t>
  </si>
  <si>
    <t>2114B 14TH AVE S SEATTLE</t>
  </si>
  <si>
    <t>2114C 14TH AVE S SEATTLE</t>
  </si>
  <si>
    <t>2114D 14TH AVE S SEATTLE</t>
  </si>
  <si>
    <t>8821B 9TH AVE SW SEATTLE</t>
  </si>
  <si>
    <t>8821C 9TH AVE SW SEATTLE</t>
  </si>
  <si>
    <t>8821A 9TH AVE SW SEATTLE</t>
  </si>
  <si>
    <t>8823A 9TH AVE SW SEATTLE</t>
  </si>
  <si>
    <t>8823B 9TH AVE SW SEATTLE</t>
  </si>
  <si>
    <t>8823C 9TH AVE SW SEATTLE</t>
  </si>
  <si>
    <t>8823D 9TH AVE SW SEATTLE</t>
  </si>
  <si>
    <t>2108E E JAMES ST SEATTLE</t>
  </si>
  <si>
    <t>2108D E JAMES ST SEATTLE</t>
  </si>
  <si>
    <t>2108C E JAMES ST SEATTLE</t>
  </si>
  <si>
    <t>2108B E JAMES ST SEATTLE</t>
  </si>
  <si>
    <t>2108A E JAMES ST SEATTLE</t>
  </si>
  <si>
    <t>1627B S KING ST SEATTLE</t>
  </si>
  <si>
    <t>1627A S KING ST SEATTLE</t>
  </si>
  <si>
    <t>1629A S KING ST SEATTLE</t>
  </si>
  <si>
    <t>1629B S KING ST SEATTLE</t>
  </si>
  <si>
    <t>1631A S KING ST SEATTLE</t>
  </si>
  <si>
    <t>1631B S KING ST SEATTLE</t>
  </si>
  <si>
    <t>1631C S KING ST SEATTLE</t>
  </si>
  <si>
    <t>1631D S KING ST SEATTLE</t>
  </si>
  <si>
    <t>1500 S WALKER ST SEATTLE</t>
  </si>
  <si>
    <t>1502 S WALKER ST SEATTLE</t>
  </si>
  <si>
    <t>1504 S WALKER ST SEATTLE</t>
  </si>
  <si>
    <t>1506 S WALKER ST SEATTLE</t>
  </si>
  <si>
    <t>1508 S WALKER ST SEATTLE</t>
  </si>
  <si>
    <t>1510 S WALKER ST SEATTLE</t>
  </si>
  <si>
    <t>1512 S WALKER ST SEATTLE</t>
  </si>
  <si>
    <t>1514 S WALKER ST SEATTLE</t>
  </si>
  <si>
    <t>928 14TH AVE SEATTLE</t>
  </si>
  <si>
    <t>932 14TH AVE SEATTLE</t>
  </si>
  <si>
    <t>930 14TH AVE SEATTLE</t>
  </si>
  <si>
    <t>221 27TH AVE E SEATTLE</t>
  </si>
  <si>
    <t>1935 10TH AVE W SEATTLE</t>
  </si>
  <si>
    <t>1933 10TH AVE W SEATTLE</t>
  </si>
  <si>
    <t>7941 SEWARD PARK AVE S SEATTLE</t>
  </si>
  <si>
    <t>3017A 62ND AVE SW SEATTLE</t>
  </si>
  <si>
    <t>3017B 62ND AVE SW SEATTLE</t>
  </si>
  <si>
    <t>2728A NE 115TH ST SEATTLE</t>
  </si>
  <si>
    <t>2728B NE 115TH ST SEATTLE</t>
  </si>
  <si>
    <t>2728C NE 115TH ST SEATTLE</t>
  </si>
  <si>
    <t>731A 16TH AVE SEATTLE</t>
  </si>
  <si>
    <t>731B 16TH AVE SEATTLE</t>
  </si>
  <si>
    <t>731C 16TH AVE SEATTLE</t>
  </si>
  <si>
    <t>1560 NW 58TH ST SEATTLE</t>
  </si>
  <si>
    <t>1558 NW 58TH ST SEATTLE</t>
  </si>
  <si>
    <t>1556 NW 58TH ST SEATTLE</t>
  </si>
  <si>
    <t>1554 NW 58TH ST SEATTLE</t>
  </si>
  <si>
    <t>1552 NW 58TH ST SEATTLE</t>
  </si>
  <si>
    <t>6004 S 118TH PL SEATTLE</t>
  </si>
  <si>
    <t>4100 2ND AVE S SEATTLE</t>
  </si>
  <si>
    <t>4101 DIAGONAL AVE S SEATTLE</t>
  </si>
  <si>
    <t>6709B 24TH AVE NW SEATTLE</t>
  </si>
  <si>
    <t>6709A 24TH AVE NW SEATTLE</t>
  </si>
  <si>
    <t>6707 24TH AVE NW SEATTLE</t>
  </si>
  <si>
    <t>6705 24TH AVE NW SEATTLE</t>
  </si>
  <si>
    <t>5268 BROOKLYN AVE NE SEATTLE</t>
  </si>
  <si>
    <t>5264 BROOKLYN AVE NE SEATTLE</t>
  </si>
  <si>
    <t>109D 22ND AVE E SEATTLE</t>
  </si>
  <si>
    <t>109C 22ND AVE E SEATTLE</t>
  </si>
  <si>
    <t>109B 22ND AVE E SEATTLE</t>
  </si>
  <si>
    <t>109E 22ND AVE E SEATTLE</t>
  </si>
  <si>
    <t>109F 22ND AVE E SEATTLE</t>
  </si>
  <si>
    <t>109A 22ND AVE E SEATTLE</t>
  </si>
  <si>
    <t>9219D LINDEN AVE N SEATTLE</t>
  </si>
  <si>
    <t>9219C LINDEN AVE N SEATTLE</t>
  </si>
  <si>
    <t>9219B LINDEN AVE N SEATTLE</t>
  </si>
  <si>
    <t>9219A LINDEN AVE N SEATTLE</t>
  </si>
  <si>
    <t>9221D LINDEN AVE N SEATTLE</t>
  </si>
  <si>
    <t>9221C LINDEN AVE N SEATTLE</t>
  </si>
  <si>
    <t>9221A LINDEN AVE N SEATTLE</t>
  </si>
  <si>
    <t>9221B LINDEN AVE N SEATTLE</t>
  </si>
  <si>
    <t>2231C NW 62ND ST SEATTLE</t>
  </si>
  <si>
    <t>2231A NW 62ND ST SEATTLE</t>
  </si>
  <si>
    <t>917F NW 51ST ST SEATTLE</t>
  </si>
  <si>
    <t>917E NW 51ST ST SEATTLE</t>
  </si>
  <si>
    <t>917D NW 51ST ST SEATTLE</t>
  </si>
  <si>
    <t>917C NW 51ST ST SEATTLE</t>
  </si>
  <si>
    <t>917B NW 51ST ST SEATTLE</t>
  </si>
  <si>
    <t>917A NW 51ST ST SEATTLE</t>
  </si>
  <si>
    <t>1037 NE NORTHGATE WAY SEATTLE</t>
  </si>
  <si>
    <t>10849 11TH AVE NE SEATTLE</t>
  </si>
  <si>
    <t>10847 11TH AVE NE SEATTLE</t>
  </si>
  <si>
    <t>10845 11TH AVE NE SEATTLE</t>
  </si>
  <si>
    <t>10843 11TH AVE NE SEATTLE</t>
  </si>
  <si>
    <t>10841 11TH AVE NE SEATTLE</t>
  </si>
  <si>
    <t>10839 11TH AVE NE SEATTLE</t>
  </si>
  <si>
    <t>1035 NE NORTHGATE WAY SEATTLE</t>
  </si>
  <si>
    <t>9443E 35TH AVE SW SEATTLE</t>
  </si>
  <si>
    <t>9443D 35TH AVE SW SEATTLE</t>
  </si>
  <si>
    <t>9443C 35TH AVE SW SEATTLE</t>
  </si>
  <si>
    <t>9443 B 35TH AVE SW SEATTLE</t>
  </si>
  <si>
    <t>9443A 35TH AVE SW SEATTLE</t>
  </si>
  <si>
    <t>1760 17TH AVE S SEATTLE</t>
  </si>
  <si>
    <t>3422 CLAREMONT AVE S SEATTLE</t>
  </si>
  <si>
    <t>3424 CLAREMONT AVE S SEATTLE</t>
  </si>
  <si>
    <t>1606 E MARION ST SEATTLE</t>
  </si>
  <si>
    <t>1604 E MARION ST SEATTLE</t>
  </si>
  <si>
    <t>1602 E MARION ST SEATTLE</t>
  </si>
  <si>
    <t>1600 E MARION ST SEATTLE</t>
  </si>
  <si>
    <t>6662A CARLETON AVE S SEATTLE</t>
  </si>
  <si>
    <t>6662B CARLETON AVE S SEATTLE</t>
  </si>
  <si>
    <t>6662C CARLETON AVE S SEATTLE</t>
  </si>
  <si>
    <t>6662D CARLETON AVE S SEATTLE</t>
  </si>
  <si>
    <t>6654D CARLETON AVE S SEATTLE</t>
  </si>
  <si>
    <t>6654C CARLETON AVE S SEATTLE</t>
  </si>
  <si>
    <t>6654B CARLETON AVE S SEATTLE</t>
  </si>
  <si>
    <t>6654A CARLETON AVE S SEATTLE</t>
  </si>
  <si>
    <t>6656 CARLETON AVE S SEATTLE</t>
  </si>
  <si>
    <t>6658 CARLETON AVE S SEATTLE</t>
  </si>
  <si>
    <t>6660 CARLETON AVE S SEATTLE</t>
  </si>
  <si>
    <t>1703 NW 62ND ST SEATTLE</t>
  </si>
  <si>
    <t>1701 NW 62ND ST SEATTLE</t>
  </si>
  <si>
    <t>6117 17TH AVE NW SEATTLE</t>
  </si>
  <si>
    <t>6113 17TH AVE NW SEATTLE</t>
  </si>
  <si>
    <t>6111 17TH AVE NW SEATTLE</t>
  </si>
  <si>
    <t>6115 17TH AVE NW SEATTLE</t>
  </si>
  <si>
    <t>1707 NW 62ND ST SEATTLE</t>
  </si>
  <si>
    <t>2045D NW 63RD ST SEATTLE</t>
  </si>
  <si>
    <t>2045C NW 63RD ST SEATTLE</t>
  </si>
  <si>
    <t>2045B NW 63RD ST SEATTLE</t>
  </si>
  <si>
    <t>2045A NW 63RD ST SEATTLE</t>
  </si>
  <si>
    <t>3032A SW CHARLESTOWN ST SEATTLE</t>
  </si>
  <si>
    <t>3032B SW CHARLESTOWN ST SEATTLE</t>
  </si>
  <si>
    <t>3032C SW CHARLESTOWN ST SEATTLE</t>
  </si>
  <si>
    <t>3032D SW CHARLESTOWN ST SEATTLE</t>
  </si>
  <si>
    <t>12737B 35TH AVE NE SEATTLE</t>
  </si>
  <si>
    <t>12737A 35TH AVE NE SEATTLE</t>
  </si>
  <si>
    <t>12735C 35TH AVE NE SEATTLE</t>
  </si>
  <si>
    <t>12735B 35TH AVE NE SEATTLE</t>
  </si>
  <si>
    <t>12735A 35TH AVE NE SEATTLE</t>
  </si>
  <si>
    <t>3745 S DAWSON ST SEATTLE</t>
  </si>
  <si>
    <t>3747 S DAWSON ST SEATTLE</t>
  </si>
  <si>
    <t>3749 S DAWSON ST SEATTLE</t>
  </si>
  <si>
    <t>3743 S DAWSON ST SEATTLE</t>
  </si>
  <si>
    <t>3739 S DAWSON ST SEATTLE</t>
  </si>
  <si>
    <t>3741 S DAWSON ST SEATTLE</t>
  </si>
  <si>
    <t>3737 S DAWSON ST SEATTLE</t>
  </si>
  <si>
    <t>3733A S DAWSON ST SEATTLE</t>
  </si>
  <si>
    <t>3733C S DAWSON ST SEATTLE</t>
  </si>
  <si>
    <t>3733D S DAWSON ST SEATTLE</t>
  </si>
  <si>
    <t>3733B S DAWSON ST SEATTLE</t>
  </si>
  <si>
    <t>9709B ROOSEVELT WAY NE SEATTLE</t>
  </si>
  <si>
    <t>9709A ROOSEVELT WAY NE SEATTLE</t>
  </si>
  <si>
    <t>9711B ROOSEVELT WAY NE SEATTLE</t>
  </si>
  <si>
    <t>9711A ROOSEVELT WAY NE SEATTLE</t>
  </si>
  <si>
    <t>12032F 33RD AVE NE SEATTLE</t>
  </si>
  <si>
    <t>12032E 33RD AVE NE SEATTLE</t>
  </si>
  <si>
    <t>12032D 33RD AVE NE SEATTLE</t>
  </si>
  <si>
    <t>12032C 33RD AVE NE SEATTLE</t>
  </si>
  <si>
    <t>12032B 33RD AVE NE SEATTLE</t>
  </si>
  <si>
    <t>12032A 33RD AVE NE SEATTLE</t>
  </si>
  <si>
    <t>2140 DEXTER AVE N SEATTLE</t>
  </si>
  <si>
    <t>807A NW 51ST ST SEATTLE</t>
  </si>
  <si>
    <t>807B NW 51ST ST SEATTLE</t>
  </si>
  <si>
    <t>807C NW 51ST ST SEATTLE</t>
  </si>
  <si>
    <t>545 28TH AVE SEATTLE</t>
  </si>
  <si>
    <t>543 28TH AVE SEATTLE</t>
  </si>
  <si>
    <t>547 28TH AVE SEATTLE</t>
  </si>
  <si>
    <t>546 MARTIN LUTHER KING JR WAY SEATTLE</t>
  </si>
  <si>
    <t>2449B NW 61ST ST SEATTLE</t>
  </si>
  <si>
    <t>2449A NW 61ST ST SEATTLE</t>
  </si>
  <si>
    <t>2449C NW 61ST ST SEATTLE</t>
  </si>
  <si>
    <t>1974 PERKINS LN W SEATTLE</t>
  </si>
  <si>
    <t>1980 PERKINS LN W SEATTLE</t>
  </si>
  <si>
    <t>1440 S MAIN ST SEATTLE</t>
  </si>
  <si>
    <t>1430 S MAIN ST SEATTLE</t>
  </si>
  <si>
    <t>8515 23RD AVE NE SEATTLE</t>
  </si>
  <si>
    <t>8513 23RD AVE NE SEATTLE</t>
  </si>
  <si>
    <t>8517 23RD AVE NE SEATTLE</t>
  </si>
  <si>
    <t>14 1/2 SW 119TH ST SEATTLE</t>
  </si>
  <si>
    <t>2832 SW DAKOTA ST SEATTLE</t>
  </si>
  <si>
    <t>2834 SW DAKOTA ST SEATTLE</t>
  </si>
  <si>
    <t>931 NW 52ND ST SEATTLE</t>
  </si>
  <si>
    <t>929 NW 52ND ST SEATTLE</t>
  </si>
  <si>
    <t>10117 1ST AVE NW SEATTLE</t>
  </si>
  <si>
    <t>10119 1ST AVE NW SEATTLE</t>
  </si>
  <si>
    <t>10121 1ST AVE NW SEATTLE</t>
  </si>
  <si>
    <t>10123 1ST AVE NW SEATTLE</t>
  </si>
  <si>
    <t>14361 STONE AVE N SEATTLE</t>
  </si>
  <si>
    <t>14359 STONE AVE N SEATTLE</t>
  </si>
  <si>
    <t>1281 N 145TH ST SEATTLE</t>
  </si>
  <si>
    <t>1279 N 145TH ST SEATTLE</t>
  </si>
  <si>
    <t>1277 N 145TH ST SEATTLE</t>
  </si>
  <si>
    <t>1275 N 145TH ST SEATTLE</t>
  </si>
  <si>
    <t>1273 N 145TH ST SEATTLE</t>
  </si>
  <si>
    <t>1271 N 145TH ST SEATTLE</t>
  </si>
  <si>
    <t>115D 27TH AVE E SEATTLE</t>
  </si>
  <si>
    <t>115C 27TH AVE E SEATTLE</t>
  </si>
  <si>
    <t>115B 27TH AVE E SEATTLE</t>
  </si>
  <si>
    <t>115A 27TH AVE E SEATTLE</t>
  </si>
  <si>
    <t>113A 27TH AVE E SEATTLE</t>
  </si>
  <si>
    <t>113B 27TH AVE E SEATTLE</t>
  </si>
  <si>
    <t>3019A 62ND AVE SW SEATTLE</t>
  </si>
  <si>
    <t>3019D 62ND AVE SW SEATTLE</t>
  </si>
  <si>
    <t>3019E 62ND AVE SW SEATTLE</t>
  </si>
  <si>
    <t>3019C 62ND AVE SW SEATTLE</t>
  </si>
  <si>
    <t>3019B 62ND AVE SW SEATTLE</t>
  </si>
  <si>
    <t>2404F DEXTER AVE N SEATTLE</t>
  </si>
  <si>
    <t>2404E DEXTER AVE N SEATTLE</t>
  </si>
  <si>
    <t>2404D DEXTER AVE N SEATTLE</t>
  </si>
  <si>
    <t>2404C DEXTER AVE N SEATTLE</t>
  </si>
  <si>
    <t>2404B DEXTER AVE N SEATTLE</t>
  </si>
  <si>
    <t>2404A DEXTER AVE N SEATTLE</t>
  </si>
  <si>
    <t>700 MCGRAW ST SEATTLE</t>
  </si>
  <si>
    <t>702 MCGRAW ST SEATTLE</t>
  </si>
  <si>
    <t>704 MCGRAW ST SEATTLE</t>
  </si>
  <si>
    <t>706 MCGRAW ST SEATTLE</t>
  </si>
  <si>
    <t>708 MCGRAW ST SEATTLE</t>
  </si>
  <si>
    <t>710 MCGRAW ST SEATTLE</t>
  </si>
  <si>
    <t>712 MCGRAW ST SEATTLE</t>
  </si>
  <si>
    <t>6853 51ST AVE NE SEATTLE</t>
  </si>
  <si>
    <t>6851 51ST AVE NE SEATTLE</t>
  </si>
  <si>
    <t>1459 NW 87TH ST SEATTLE</t>
  </si>
  <si>
    <t>8573 MARY AVE NW SEATTLE</t>
  </si>
  <si>
    <t>8571 MARY AVE NW SEATTLE</t>
  </si>
  <si>
    <t>8543 MARY AVE NW SEATTLE</t>
  </si>
  <si>
    <t>8541 MARY AVE NW SEATTLE</t>
  </si>
  <si>
    <t>1457 NW 87TH ST SEATTLE</t>
  </si>
  <si>
    <t>8583 MARY AVE NW SEATTLE</t>
  </si>
  <si>
    <t>8581 MARY AVE NW SEATTLE</t>
  </si>
  <si>
    <t>8559 MARY AVE NW SEATTLE</t>
  </si>
  <si>
    <t>8557 MARY AVE NW SEATTLE</t>
  </si>
  <si>
    <t>8555 MARY AVE NW SEATTLE</t>
  </si>
  <si>
    <t>8553 MARY AVE NW SEATTLE</t>
  </si>
  <si>
    <t>8551 MARY AVE NW SEATTLE</t>
  </si>
  <si>
    <t>8595 MARY AVE NW SEATTLE</t>
  </si>
  <si>
    <t>8593 MARY AVE NW SEATTLE</t>
  </si>
  <si>
    <t>8591 MARY AVE NW SEATTLE</t>
  </si>
  <si>
    <t>8569 MARY AVE NW SEATTLE</t>
  </si>
  <si>
    <t>8567 MARY AVE NW SEATTLE</t>
  </si>
  <si>
    <t>8565 MARY AVE NW SEATTLE</t>
  </si>
  <si>
    <t>8563 MARY AVE NW SEATTLE</t>
  </si>
  <si>
    <t>8561 MARY AVE NW SEATTLE</t>
  </si>
  <si>
    <t>9306 57TH AVE S SEATTLE</t>
  </si>
  <si>
    <t>9308 57TH AVE S SEATTLE</t>
  </si>
  <si>
    <t>9310 57TH AVE S SEATTLE</t>
  </si>
  <si>
    <t>9312 57TH AVE S SEATTLE</t>
  </si>
  <si>
    <t>3310 NW 68TH ST SEATTLE</t>
  </si>
  <si>
    <t>3308 NW 68TH ST SEATTLE</t>
  </si>
  <si>
    <t>3600 14TH AVE W SEATTLE</t>
  </si>
  <si>
    <t>6312 26TH AVE NW SEATTLE</t>
  </si>
  <si>
    <t>6310 26TH AVE NW SEATTLE</t>
  </si>
  <si>
    <t>6308 26TH AVE NW SEATTLE</t>
  </si>
  <si>
    <t>6306 26TH AVE NW SEATTLE</t>
  </si>
  <si>
    <t>6304 26TH AVE NW SEATTLE</t>
  </si>
  <si>
    <t>6302 26TH AVE NW SEATTLE</t>
  </si>
  <si>
    <t>6300 26TH AVE NW SEATTLE</t>
  </si>
  <si>
    <t>2726 NE 115TH ST SEATTLE</t>
  </si>
  <si>
    <t>2724 NE 115TH ST SEATTLE</t>
  </si>
  <si>
    <t>521B MARTIN LUTHER KING JR WAY S SEATTLE</t>
  </si>
  <si>
    <t>521A MARTIN LUTHER KING JR WAY S SEATTLE</t>
  </si>
  <si>
    <t>519B MARTIN LUTHER KING JR WAY S SEATTLE</t>
  </si>
  <si>
    <t>519A MARTIN LUTHER KING JR WAY S SEATTLE</t>
  </si>
  <si>
    <t>3616 NE 60TH ST SEATTLE</t>
  </si>
  <si>
    <t>6007 37TH AVE NE SEATTLE</t>
  </si>
  <si>
    <t>3113 S ALASKA ST SEATTLE</t>
  </si>
  <si>
    <t>3115 S ALASKA ST SEATTLE</t>
  </si>
  <si>
    <t>3117 S ALASKA ST SEATTLE</t>
  </si>
  <si>
    <t>807B TAYLOR AVE N SEATTLE</t>
  </si>
  <si>
    <t>807A TAYLOR AVE N SEATTLE</t>
  </si>
  <si>
    <t>805D TAYLOR AVE N SEATTLE</t>
  </si>
  <si>
    <t>805C TAYLOR AVE N SEATTLE</t>
  </si>
  <si>
    <t>805B TAYLOR AVE N SEATTLE</t>
  </si>
  <si>
    <t>805A TAYLOR AVE N SEATTLE</t>
  </si>
  <si>
    <t>319D MALDEN AVE E SEATTLE</t>
  </si>
  <si>
    <t>319C MALDEN AVE E SEATTLE</t>
  </si>
  <si>
    <t>319E MALDEN AVE E SEATTLE</t>
  </si>
  <si>
    <t>319B MALDEN AVE E SEATTLE</t>
  </si>
  <si>
    <t>319F MALDEN AVE E SEATTLE</t>
  </si>
  <si>
    <t>319A MALDEN AVE E SEATTLE</t>
  </si>
  <si>
    <t>2119A 4TH AVE N SEATTLE</t>
  </si>
  <si>
    <t>2119B 4TH AVE N SEATTLE</t>
  </si>
  <si>
    <t>2117A 4TH AVE N SEATTLE</t>
  </si>
  <si>
    <t>2117B 4TH AVE N SEATTLE</t>
  </si>
  <si>
    <t>2117C 4TH AVE N SEATTLE</t>
  </si>
  <si>
    <t>112A 21ST AVE SEATTLE</t>
  </si>
  <si>
    <t>110C 21ST AVE SEATTLE</t>
  </si>
  <si>
    <t>110A 21ST AVE SEATTLE</t>
  </si>
  <si>
    <t>110B 21ST AVE SEATTLE</t>
  </si>
  <si>
    <t>12013 8TH AVE NE SEATTLE</t>
  </si>
  <si>
    <t>1121 N 82ND ST SEATTLE</t>
  </si>
  <si>
    <t>1123 N 82ND ST SEATTLE</t>
  </si>
  <si>
    <t>25745 PACIFIC HWY S SEATTLE</t>
  </si>
  <si>
    <t>1810 S State ST SEATTLE</t>
  </si>
  <si>
    <t>1808 S State ST SEATTLE</t>
  </si>
  <si>
    <t>1806 S State ST SEATTLE</t>
  </si>
  <si>
    <t>1804 S State ST SEATTLE</t>
  </si>
  <si>
    <t>1802 S State ST SEATTLE</t>
  </si>
  <si>
    <t>1800 S State ST SEATTLE</t>
  </si>
  <si>
    <t>5047 38TH AVE SW SEATTLE</t>
  </si>
  <si>
    <t>5049 38TH AVE SW SEATTLE</t>
  </si>
  <si>
    <t>2513A 13TH AVE S SEATTLE</t>
  </si>
  <si>
    <t>2513C 13TH AVE S SEATTLE</t>
  </si>
  <si>
    <t>2513D 13TH AVE S SEATTLE</t>
  </si>
  <si>
    <t>2513E 13TH AVE S SEATTLE</t>
  </si>
  <si>
    <t>2513F 13TH AVE S SEATTLE</t>
  </si>
  <si>
    <t>2513G 13TH AVE S SEATTLE</t>
  </si>
  <si>
    <t>6410 S LANGSTON RD SEATTLE</t>
  </si>
  <si>
    <t>7301 LINDEN AVE N SEATTLE</t>
  </si>
  <si>
    <t>780 N 73RD ST SEATTLE</t>
  </si>
  <si>
    <t>301A N 46TH ST SEATTLE</t>
  </si>
  <si>
    <t>301B N 46TH ST SEATTLE</t>
  </si>
  <si>
    <t>301C N 46TH ST SEATTLE</t>
  </si>
  <si>
    <t>301D N 46TH ST SEATTLE</t>
  </si>
  <si>
    <t>301E N 46TH ST SEATTLE</t>
  </si>
  <si>
    <t>2029C NW 63RD ST SEATTLE</t>
  </si>
  <si>
    <t>2029A NW 63RD ST SEATTLE</t>
  </si>
  <si>
    <t>5455A 25TH AVE SW SEATTLE</t>
  </si>
  <si>
    <t>5455B 25TH AVE SW SEATTLE</t>
  </si>
  <si>
    <t>5455C 25TH AVE SW SEATTLE</t>
  </si>
  <si>
    <t>9209A 15TH AVE SW SEATTLE</t>
  </si>
  <si>
    <t>9209B 15TH AVE SW SEATTLE</t>
  </si>
  <si>
    <t>9211A 15TH AVE SW SEATTLE</t>
  </si>
  <si>
    <t>9211B 15TH AVE SW SEATTLE</t>
  </si>
  <si>
    <t>3664A INTERLAKE AVE N SEATTLE</t>
  </si>
  <si>
    <t>3664B INTERLAKE AVE N SEATTLE</t>
  </si>
  <si>
    <t>3666A INTERLAKE AVE N SEATTLE</t>
  </si>
  <si>
    <t>3666B INTERLAKE AVE N SEATTLE</t>
  </si>
  <si>
    <t>918C 29TH AVE S SEATTLE</t>
  </si>
  <si>
    <t>918B 29TH AVE S SEATTLE</t>
  </si>
  <si>
    <t>918A 29TH AVE S SEATTLE</t>
  </si>
  <si>
    <t>920A 29TH AVE S SEATTLE</t>
  </si>
  <si>
    <t>920B 29TH AVE S SEATTLE</t>
  </si>
  <si>
    <t>920C 29TH AVE S SEATTLE</t>
  </si>
  <si>
    <t>817 WARREN AVE N SEATTLE</t>
  </si>
  <si>
    <t>819 WARREN AVE N SEATTLE</t>
  </si>
  <si>
    <t>821 WARREN AVE N SEATTLE</t>
  </si>
  <si>
    <t>823 WARREN AVE N SEATTLE</t>
  </si>
  <si>
    <t>825 WARREN AVE N SEATTLE</t>
  </si>
  <si>
    <t>827 WARREN AVE N SEATTLE</t>
  </si>
  <si>
    <t>3039 20TH AVE W SEATTLE</t>
  </si>
  <si>
    <t>2646C NW 59TH ST SEATTLE</t>
  </si>
  <si>
    <t>2646B NW 59TH ST SEATTLE</t>
  </si>
  <si>
    <t>2646A NW 59TH ST SEATTLE</t>
  </si>
  <si>
    <t>2644B NW 59TH ST SEATTLE</t>
  </si>
  <si>
    <t>2644A NW 59TH ST SEATTLE</t>
  </si>
  <si>
    <t>5836A 16TH AVE S SEATTLE</t>
  </si>
  <si>
    <t>5836B 16TH AVE S SEATTLE</t>
  </si>
  <si>
    <t>11801 12TH AVE S SEATTLE</t>
  </si>
  <si>
    <t>11811 12TH AVE S SEATTLE</t>
  </si>
  <si>
    <t>11805 12TH AVE S SEATTLE</t>
  </si>
  <si>
    <t>11807 12TH AVE S SEATTLE</t>
  </si>
  <si>
    <t>11621 10TH AVE S SEATTLE</t>
  </si>
  <si>
    <t>11420 8TH AVE S SEATTLE</t>
  </si>
  <si>
    <t>12636 4TH AVE SW SEATTLE</t>
  </si>
  <si>
    <t>12430 OCCIDENTAL AVE S SEATTLE</t>
  </si>
  <si>
    <t>12614 AMBAUM BLVD SW SEATTLE</t>
  </si>
  <si>
    <t>1003 SW 117TH ST SEATTLE</t>
  </si>
  <si>
    <t>1005 SW 117TH ST SEATTLE</t>
  </si>
  <si>
    <t>12219 1ST AVE S SEATTLE</t>
  </si>
  <si>
    <t>235 S 126TH ST SEATTLE</t>
  </si>
  <si>
    <t>243 S 126TH ST SEATTLE</t>
  </si>
  <si>
    <t>12060 16TH AVE S SEATTLE</t>
  </si>
  <si>
    <t>8507 16TH AVE NW SEATTLE</t>
  </si>
  <si>
    <t>8505 16TH AVE NW SEATTLE</t>
  </si>
  <si>
    <t>8503 16TH AVE NW SEATTLE</t>
  </si>
  <si>
    <t>8501 16TH AVE NW SEATTLE</t>
  </si>
  <si>
    <t>1606 NW 85TH ST SEATTLE</t>
  </si>
  <si>
    <t>1604 NW 85TH ST SEATTLE</t>
  </si>
  <si>
    <t>1602 NW 85TH ST SEATTLE</t>
  </si>
  <si>
    <t>1600 NW 85TH ST SEATTLE</t>
  </si>
  <si>
    <t>8509B 16TH AVE NW SEATTLE</t>
  </si>
  <si>
    <t>8511B 16TH AVE NW SEATTLE</t>
  </si>
  <si>
    <t>1061 S CLOVERDALE ST SEATTLE</t>
  </si>
  <si>
    <t>1059 S CLOVERDALE ST SEATTLE</t>
  </si>
  <si>
    <t>1057 S CLOVERDALE ST SEATTLE</t>
  </si>
  <si>
    <t>1055 S CLOVERDALE ST SEATTLE</t>
  </si>
  <si>
    <t>1053 S CLOVERDALE ST SEATTLE</t>
  </si>
  <si>
    <t>1051 S CLOVERDALE ST SEATTLE</t>
  </si>
  <si>
    <t>1723 N 128TH ST SEATTLE</t>
  </si>
  <si>
    <t>1721 N 128TH ST SEATTLE</t>
  </si>
  <si>
    <t>12511 CORLISS AVE N SEATTLE</t>
  </si>
  <si>
    <t>12545D CORLISS AVE N SEATTLE</t>
  </si>
  <si>
    <t>3418C 15TH AVE W SEATTLE</t>
  </si>
  <si>
    <t>3418B 15TH AVE W SEATTLE</t>
  </si>
  <si>
    <t>3418A 15TH AVE W SEATTLE</t>
  </si>
  <si>
    <t>3416C 15TH AVE W SEATTLE</t>
  </si>
  <si>
    <t>3416B 15TH AVE W SEATTLE</t>
  </si>
  <si>
    <t>3416D 15TH AVE W SEATTLE</t>
  </si>
  <si>
    <t>3416A 15TH AVE W SEATTLE</t>
  </si>
  <si>
    <t>2112A 3RD AVE N SEATTLE</t>
  </si>
  <si>
    <t>2112B 3RD AVE N SEATTLE</t>
  </si>
  <si>
    <t>2112C 3RD AVE N SEATTLE</t>
  </si>
  <si>
    <t>1801A 20TH AVE SEATTLE</t>
  </si>
  <si>
    <t>1801B 20TH AVE SEATTLE</t>
  </si>
  <si>
    <t>1801C 20TH AVE SEATTLE</t>
  </si>
  <si>
    <t>1801D 20TH AVE SEATTLE</t>
  </si>
  <si>
    <t>1801E 20TH AVE SEATTLE</t>
  </si>
  <si>
    <t>1801F 20TH AVE SEATTLE</t>
  </si>
  <si>
    <t>1801G 20TH AVE SEATTLE</t>
  </si>
  <si>
    <t>1801H 20TH AVE SEATTLE</t>
  </si>
  <si>
    <t>2710 BEACON AVE S SEATTLE</t>
  </si>
  <si>
    <t>2709 17TH AVE S SEATTLE</t>
  </si>
  <si>
    <t>3324 SW SEOLA LN SEATTLE</t>
  </si>
  <si>
    <t>12251 DES MOINES MEMORIAL DR S SEATTLE</t>
  </si>
  <si>
    <t>12057 8TH AVE S SEATTLE</t>
  </si>
  <si>
    <t>11447 12TH AVE SW SEATTLE</t>
  </si>
  <si>
    <t>12020 21ST AVE S SEATTLE</t>
  </si>
  <si>
    <t>11524 28TH AVE SW SEATTLE</t>
  </si>
  <si>
    <t>12527 14TH AVE S SEATTLE</t>
  </si>
  <si>
    <t>12604 12TH AVE S SEATTLE</t>
  </si>
  <si>
    <t>2312 S 126TH ST SEATTLE</t>
  </si>
  <si>
    <t>1165 EASTLAKE AVE E SEATTLE</t>
  </si>
  <si>
    <t>4004 NE 55TH ST SEATTLE</t>
  </si>
  <si>
    <t>3252 HARBOR AVE SW SEATTLE</t>
  </si>
  <si>
    <t>701 16TH AVE SEATTLE</t>
  </si>
  <si>
    <t>1717 BELMONT AVE SEATTLE</t>
  </si>
  <si>
    <t>1601 15TH AVE W SEATTLE</t>
  </si>
  <si>
    <t>705 3RD AVE W SEATTLE</t>
  </si>
  <si>
    <t>703 3RD AVE W SEATTLE</t>
  </si>
  <si>
    <t>701 3RD AVE W SEATTLE</t>
  </si>
  <si>
    <t>225 HARVARD AVE E SEATTLE</t>
  </si>
  <si>
    <t>2420 NE NORTHGATE WAY SEATTLE</t>
  </si>
  <si>
    <t>6741 15TH AVE NW SEATTLE</t>
  </si>
  <si>
    <t>6747 15TH AVE NW SEATTLE</t>
  </si>
  <si>
    <t>6749 15TH AVE NW SEATTLE</t>
  </si>
  <si>
    <t>6753 15TH AVE NW SEATTLE</t>
  </si>
  <si>
    <t>6751 15TH AVE NW SEATTLE</t>
  </si>
  <si>
    <t>6743 15TH AVE NW SEATTLE</t>
  </si>
  <si>
    <t>1625 W WHEELER ST SEATTLE</t>
  </si>
  <si>
    <t>1807 13TH AVE S SEATTLE</t>
  </si>
  <si>
    <t>614 13TH AVE E SEATTLE</t>
  </si>
  <si>
    <t>807 N 47TH ST SEATTLE</t>
  </si>
  <si>
    <t>5026 SAND POINT WAY NE SEATTLE</t>
  </si>
  <si>
    <t>5028 SAND POINT WAY NE SEATTLE</t>
  </si>
  <si>
    <t>15005 TUKWILA INTERNATIONAL BLVD SEATTLE</t>
  </si>
  <si>
    <t>1037 S JACKSON ST SEATTLE</t>
  </si>
  <si>
    <t>1025 S JACKSON ST SEATTLE</t>
  </si>
  <si>
    <t>1031 S JACKSON ST SEATTLE</t>
  </si>
  <si>
    <t>1033 S JACKSON ST SEATTLE</t>
  </si>
  <si>
    <t>1027 S JACKSON ST SEATTLE</t>
  </si>
  <si>
    <t>1029 S JACKSON ST SEATTLE</t>
  </si>
  <si>
    <t>1030 S KING ST SEATTLE</t>
  </si>
  <si>
    <t>8609D 39TH AVE S SEATTLE</t>
  </si>
  <si>
    <t>8609F 39TH AVE S SEATTLE</t>
  </si>
  <si>
    <t>8609E 39TH AVE S SEATTLE</t>
  </si>
  <si>
    <t>8609C 39TH AVE S SEATTLE</t>
  </si>
  <si>
    <t>8609B 39TH AVE S SEATTLE</t>
  </si>
  <si>
    <t>8609A 39TH AVE S SEATTLE</t>
  </si>
  <si>
    <t>5200 22ND AVE NE SEATTLE</t>
  </si>
  <si>
    <t>173 23RD AVE SEATTLE</t>
  </si>
  <si>
    <t>2122 CALIFORNIA AVE SW SEATTLE</t>
  </si>
  <si>
    <t>12369 14TH AVE NE SEATTLE</t>
  </si>
  <si>
    <t>12363 14TH AVE NE SEATTLE</t>
  </si>
  <si>
    <t>12367 14TH AVE NE SEATTLE</t>
  </si>
  <si>
    <t>12365 14TH AVE NE SEATTLE</t>
  </si>
  <si>
    <t>12349 14TH AVE NE SEATTLE</t>
  </si>
  <si>
    <t>12351 14TH AVE NE SEATTLE</t>
  </si>
  <si>
    <t>3801 19TH AVE SW SEATTLE</t>
  </si>
  <si>
    <t>3805 19TH AVE SW SEATTLE</t>
  </si>
  <si>
    <t>2210 NW 60TH ST SEATTLE</t>
  </si>
  <si>
    <t>2208 NW 60TH ST SEATTLE</t>
  </si>
  <si>
    <t>2508 SW FINDLAY ST SEATTLE</t>
  </si>
  <si>
    <t>720 N 49TH ST SEATTLE</t>
  </si>
  <si>
    <t>718 N 49TH ST SEATTLE</t>
  </si>
  <si>
    <t>1848 S KING ST SEATTLE</t>
  </si>
  <si>
    <t>1851 S JACKSON PL SEATTLE</t>
  </si>
  <si>
    <t>3311 S ORCAS ST SEATTLE</t>
  </si>
  <si>
    <t>940C BROADWAY E SEATTLE</t>
  </si>
  <si>
    <t>940B BROADWAY E SEATTLE</t>
  </si>
  <si>
    <t>940A BROADWAY E SEATTLE</t>
  </si>
  <si>
    <t>1823B 26TH AVE SEATTLE</t>
  </si>
  <si>
    <t>1823A 26TH AVE SEATTLE</t>
  </si>
  <si>
    <t>2217 E MERCER ST SEATTLE</t>
  </si>
  <si>
    <t>10448 5TH AVE SW SEATTLE</t>
  </si>
  <si>
    <t>2213B NW 63RD ST SEATTLE</t>
  </si>
  <si>
    <t>1119A N 82ND ST SEATTLE</t>
  </si>
  <si>
    <t>1119B N 82ND ST SEATTLE</t>
  </si>
  <si>
    <t>2025A NW 62ND ST SEATTLE</t>
  </si>
  <si>
    <t>2025B NW 62ND ST SEATTLE</t>
  </si>
  <si>
    <t>2025C NW 62ND ST SEATTLE</t>
  </si>
  <si>
    <t>914 W EMERSON ST SEATTLE</t>
  </si>
  <si>
    <t>912 W EMERSON ST SEATTLE</t>
  </si>
  <si>
    <t>906 W EMERSON ST SEATTLE</t>
  </si>
  <si>
    <t>908 W EMERSON ST SEATTLE</t>
  </si>
  <si>
    <t>910 W EMERSON ST SEATTLE</t>
  </si>
  <si>
    <t>917C NW 52ND ST SEATTLE</t>
  </si>
  <si>
    <t>917B NW 52ND ST SEATTLE</t>
  </si>
  <si>
    <t>915 NW 52ND ST SEATTLE</t>
  </si>
  <si>
    <t>917A NW 52ND ST SEATTLE</t>
  </si>
  <si>
    <t>806C NW 50TH ST SEATTLE</t>
  </si>
  <si>
    <t>806A NW 50TH ST SEATTLE</t>
  </si>
  <si>
    <t>806B NW 50TH ST SEATTLE</t>
  </si>
  <si>
    <t>4220 LINDEN AVE N SEATTLE</t>
  </si>
  <si>
    <t>4218 LINDEN AVE N SEATTLE</t>
  </si>
  <si>
    <t>2226C NW 63RD ST SEATTLE</t>
  </si>
  <si>
    <t>2226B NW 63RD ST SEATTLE</t>
  </si>
  <si>
    <t>2226A NW 63RD ST SEATTLE</t>
  </si>
  <si>
    <t>738E N 92ND ST SEATTLE</t>
  </si>
  <si>
    <t>738D N 92ND ST SEATTLE</t>
  </si>
  <si>
    <t>738C N 92ND ST SEATTLE</t>
  </si>
  <si>
    <t>738B N 92ND ST SEATTLE</t>
  </si>
  <si>
    <t>738A N 92ND ST SEATTLE</t>
  </si>
  <si>
    <t>736A N 92ND ST SEATTLE</t>
  </si>
  <si>
    <t>736B N 92ND ST SEATTLE</t>
  </si>
  <si>
    <t>740A N 92ND ST SEATTLE</t>
  </si>
  <si>
    <t>740B N 92ND ST SEATTLE</t>
  </si>
  <si>
    <t>1471 S COLUMBIAN WAY SEATTLE</t>
  </si>
  <si>
    <t>1469 S COLUMBIAN WAY SEATTLE</t>
  </si>
  <si>
    <t>528 N 49TH ST SEATTLE</t>
  </si>
  <si>
    <t>2817 SW DAKOTA ST SEATTLE</t>
  </si>
  <si>
    <t>5513 35TH AVE NE SEATTLE</t>
  </si>
  <si>
    <t>9238B 35TH AVE SW SEATTLE</t>
  </si>
  <si>
    <t>9238A 35TH AVE SW SEATTLE</t>
  </si>
  <si>
    <t>9238C 35TH AVE SW SEATTLE</t>
  </si>
  <si>
    <t>9238D 35TH AVE SW SEATTLE</t>
  </si>
  <si>
    <t>9238F 35TH AVE SW SEATTLE</t>
  </si>
  <si>
    <t>9238E 35TH AVE SW SEATTLE</t>
  </si>
  <si>
    <t>9443 5TH AVE SW SEATTLE</t>
  </si>
  <si>
    <t>9449 5TH AVE SW SEATTLE</t>
  </si>
  <si>
    <t>9030A 18TH AVE SW SEATTLE</t>
  </si>
  <si>
    <t>9030B 18TH AVE SW SEATTLE</t>
  </si>
  <si>
    <t>9030C 18TH AVE SW SEATTLE</t>
  </si>
  <si>
    <t>9030D 18TH AVE SW SEATTLE</t>
  </si>
  <si>
    <t>9030E 18TH AVE SW SEATTLE</t>
  </si>
  <si>
    <t>9030F 18TH AVE SW SEATTLE</t>
  </si>
  <si>
    <t>9030G 18TH AVE SW SEATTLE</t>
  </si>
  <si>
    <t>9030H 18TH AVE SW SEATTLE</t>
  </si>
  <si>
    <t>9040 18TH AVE SW SEATTLE</t>
  </si>
  <si>
    <t>9034 18TH AVE SW SEATTLE</t>
  </si>
  <si>
    <t>9036A 18TH AVE SW SEATTLE</t>
  </si>
  <si>
    <t>9036B 18TH AVE SW SEATTLE</t>
  </si>
  <si>
    <t>9042 18TH AVE SW SEATTLE</t>
  </si>
  <si>
    <t>9042B 18TH AVE SW SEATTLE</t>
  </si>
  <si>
    <t>11775 LAKESIDE PL NE SEATTLE</t>
  </si>
  <si>
    <t>1136 26TH AVE SEATTLE</t>
  </si>
  <si>
    <t>1767A 16TH AVE S SEATTLE</t>
  </si>
  <si>
    <t>1767D 16TH AVE S SEATTLE</t>
  </si>
  <si>
    <t>1767C 16TH AVE S SEATTLE</t>
  </si>
  <si>
    <t>1767B 16TH AVE S SEATTLE</t>
  </si>
  <si>
    <t>1761 16TH AVE S SEATTLE</t>
  </si>
  <si>
    <t>1775 16TH AVE S SEATTLE</t>
  </si>
  <si>
    <t>1763 16TH AVE S SEATTLE</t>
  </si>
  <si>
    <t>1773 16TH AVE S SEATTLE</t>
  </si>
  <si>
    <t>4628 DAYTON AVE N SEATTLE</t>
  </si>
  <si>
    <t>4620 DAYTON AVE N SEATTLE</t>
  </si>
  <si>
    <t>9220A 35TH AVE SW SEATTLE</t>
  </si>
  <si>
    <t>9220B 35TH AVE SW SEATTLE</t>
  </si>
  <si>
    <t>2007B DEXTER AVE N SEATTLE</t>
  </si>
  <si>
    <t>2007A DEXTER AVE N SEATTLE</t>
  </si>
  <si>
    <t>2005B DEXTER AVE N SEATTLE</t>
  </si>
  <si>
    <t>2005A DEXTER AVE N SEATTLE</t>
  </si>
  <si>
    <t>3203 E JAMES ST SEATTLE</t>
  </si>
  <si>
    <t>4427 MERIDIAN AVE N SEATTLE</t>
  </si>
  <si>
    <t>4425 MERIDIAN AVE N SEATTLE</t>
  </si>
  <si>
    <t>4423 MERIDIAN AVE N SEATTLE</t>
  </si>
  <si>
    <t>4421 MERIDIAN AVE N SEATTLE</t>
  </si>
  <si>
    <t>4419 MERIDIAN AVE N SEATTLE</t>
  </si>
  <si>
    <t>4417 MERIDIAN AVE N SEATTLE</t>
  </si>
  <si>
    <t>3409 SW GRAHAM ST SEATTLE</t>
  </si>
  <si>
    <t>2408A DEXTER AVE N SEATTLE</t>
  </si>
  <si>
    <t>2408B DEXTER AVE N SEATTLE</t>
  </si>
  <si>
    <t>2408C DEXTER AVE N SEATTLE</t>
  </si>
  <si>
    <t>2408D DEXTER AVE N SEATTLE</t>
  </si>
  <si>
    <t>2408E DEXTER AVE N SEATTLE</t>
  </si>
  <si>
    <t>2408F DEXTER AVE N SEATTLE</t>
  </si>
  <si>
    <t>3843 WOODLAWN AVE N SEATTLE</t>
  </si>
  <si>
    <t>3841 WOODLAWN AVE N SEATTLE</t>
  </si>
  <si>
    <t>3844 CARR PL N SEATTLE</t>
  </si>
  <si>
    <t>3842 CARR PL N SEATTLE</t>
  </si>
  <si>
    <t>3840 CARR PL N SEATTLE</t>
  </si>
  <si>
    <t>3111 QUEEN ANNE AVE N SEATTLE</t>
  </si>
  <si>
    <t>3626 14TH AVE S SEATTLE</t>
  </si>
  <si>
    <t>3628 14TH AVE S SEATTLE</t>
  </si>
  <si>
    <t>3632 14TH AVE S SEATTLE</t>
  </si>
  <si>
    <t>4726 S JUNEAU ST SEATTLE</t>
  </si>
  <si>
    <t>2816D BOYER AVE E SEATTLE</t>
  </si>
  <si>
    <t>2816B BOYER AVE E SEATTLE</t>
  </si>
  <si>
    <t>2816C BOYER AVE E SEATTLE</t>
  </si>
  <si>
    <t>8503 BURKE AVE N SEATTLE</t>
  </si>
  <si>
    <t>8509 BURKE AVE N SEATTLE</t>
  </si>
  <si>
    <t>1818 N 85TH ST SEATTLE</t>
  </si>
  <si>
    <t>831 SW TRENTON ST SEATTLE</t>
  </si>
  <si>
    <t>829 SW TRENTON ST SEATTLE</t>
  </si>
  <si>
    <t>827 SW TRENTON ST SEATTLE</t>
  </si>
  <si>
    <t>825 SW TRENTON ST SEATTLE</t>
  </si>
  <si>
    <t>823 SW TRENTON ST SEATTLE</t>
  </si>
  <si>
    <t>821 SW TRENTON ST SEATTLE</t>
  </si>
  <si>
    <t>8802 9TH AVE SW SEATTLE</t>
  </si>
  <si>
    <t>8804 9TH AVE SW SEATTLE</t>
  </si>
  <si>
    <t>3640A INTERLAKE AVE N SEATTLE</t>
  </si>
  <si>
    <t>3640B INTERLAKE AVE N SEATTLE</t>
  </si>
  <si>
    <t>3640C INTERLAKE AVE N SEATTLE</t>
  </si>
  <si>
    <t>3642A INTERLAKE AVE N SEATTLE</t>
  </si>
  <si>
    <t>3642B INTERLAKE AVE N SEATTLE</t>
  </si>
  <si>
    <t>3642C INTERLAKE AVE N SEATTLE</t>
  </si>
  <si>
    <t>1506 N 97TH ST SEATTLE</t>
  </si>
  <si>
    <t>1508 N 97TH ST SEATTLE</t>
  </si>
  <si>
    <t>1510 N 97TH ST SEATTLE</t>
  </si>
  <si>
    <t>1512 N 97TH ST SEATTLE</t>
  </si>
  <si>
    <t>8808 31ST AVE SW SEATTLE</t>
  </si>
  <si>
    <t>5049D SAND POINT PL NE SEATTLE</t>
  </si>
  <si>
    <t>5049C SAND POINT PL NE SEATTLE</t>
  </si>
  <si>
    <t>5049B SAND POINT PL NE SEATTLE</t>
  </si>
  <si>
    <t>5049A SAND POINT PL NE SEATTLE</t>
  </si>
  <si>
    <t>5021A SAND POINT PL NE SEATTLE</t>
  </si>
  <si>
    <t>5021B SAND POINT PL NE SEATTLE</t>
  </si>
  <si>
    <t>5021C SAND POINT PL NE SEATTLE</t>
  </si>
  <si>
    <t>5021D SAND POINT PL NE SEATTLE</t>
  </si>
  <si>
    <t>5021E SAND POINT PL NE SEATTLE</t>
  </si>
  <si>
    <t>4260 NE 50TH ST SEATTLE</t>
  </si>
  <si>
    <t>8042A 35TH AVE NE SEATTLE</t>
  </si>
  <si>
    <t>8042B 35TH AVE NE SEATTLE</t>
  </si>
  <si>
    <t>8042C 35TH AVE NE SEATTLE</t>
  </si>
  <si>
    <t>8042D 35TH AVE NE SEATTLE</t>
  </si>
  <si>
    <t>8042E 35TH AVE NE SEATTLE</t>
  </si>
  <si>
    <t>8042F 35TH AVE NE SEATTLE</t>
  </si>
  <si>
    <t>1829 NW 85TH ST SEATTLE</t>
  </si>
  <si>
    <t>1827 NW 85TH ST SEATTLE</t>
  </si>
  <si>
    <t>1825 NW 85TH ST SEATTLE</t>
  </si>
  <si>
    <t>1823 NW 85TH ST SEATTLE</t>
  </si>
  <si>
    <t>1821 NW 85TH ST SEATTLE</t>
  </si>
  <si>
    <t>1819 NW 85TH ST SEATTLE</t>
  </si>
  <si>
    <t>2309 S GRAHAM ST SEATTLE</t>
  </si>
  <si>
    <t>2311 S GRAHAM ST SEATTLE</t>
  </si>
  <si>
    <t>1306 26TH AVE S SEATTLE</t>
  </si>
  <si>
    <t>1304 26TH AVE S SEATTLE</t>
  </si>
  <si>
    <t>1302 26TH AVE S SEATTLE</t>
  </si>
  <si>
    <t>1300 26TH AVE S SEATTLE</t>
  </si>
  <si>
    <t>2603 S JUDKINS ST SEATTLE</t>
  </si>
  <si>
    <t>2605 S JUDKINS ST SEATTLE</t>
  </si>
  <si>
    <t>2607 S JUDKINS ST SEATTLE</t>
  </si>
  <si>
    <t>2609 S JUDKINS ST SEATTLE</t>
  </si>
  <si>
    <t>2124 3RD AVE N SEATTLE</t>
  </si>
  <si>
    <t>2122 3RD AVE N SEATTLE</t>
  </si>
  <si>
    <t>2120 3RD AVE N SEATTLE</t>
  </si>
  <si>
    <t>2110A 3RD AVE N SEATTLE</t>
  </si>
  <si>
    <t>2110B 3RD AVE N SEATTLE</t>
  </si>
  <si>
    <t>2118 3RD AVE N SEATTLE</t>
  </si>
  <si>
    <t>2116 3RD AVE N SEATTLE</t>
  </si>
  <si>
    <t>2114 3RD AVE N SEATTLE</t>
  </si>
  <si>
    <t>3801 BROOKLYN AVE NE SEATTLE</t>
  </si>
  <si>
    <t>612B NW 85TH ST SEATTLE</t>
  </si>
  <si>
    <t>612A NW 85TH ST SEATTLE</t>
  </si>
  <si>
    <t>608 NW 85TH ST SEATTLE</t>
  </si>
  <si>
    <t>610 NW 85TH ST SEATTLE</t>
  </si>
  <si>
    <t>153 22ND AVE E SEATTLE</t>
  </si>
  <si>
    <t>151 22ND AVE E SEATTLE</t>
  </si>
  <si>
    <t>149 22ND AVE E SEATTLE</t>
  </si>
  <si>
    <t>147 22ND AVE E SEATTLE</t>
  </si>
  <si>
    <t>145 22ND AVE E SEATTLE</t>
  </si>
  <si>
    <t>143 22ND AVE E SEATTLE</t>
  </si>
  <si>
    <t>8839D MIDVALE AVE N SEATTLE</t>
  </si>
  <si>
    <t>8839A MIDVALE AVE N SEATTLE</t>
  </si>
  <si>
    <t>8839C MIDVALE AVE N SEATTLE</t>
  </si>
  <si>
    <t>8839B MIDVALE AVE N SEATTLE</t>
  </si>
  <si>
    <t>8841A MIDVALE AVE N SEATTLE</t>
  </si>
  <si>
    <t>8841B MIDVALE AVE N SEATTLE</t>
  </si>
  <si>
    <t>8841D MIDVALE AVE N SEATTLE</t>
  </si>
  <si>
    <t>8841C MIDVALE AVE N SEATTLE</t>
  </si>
  <si>
    <t>4818A S HOLLY ST SEATTLE</t>
  </si>
  <si>
    <t>4818B S HOLLY ST SEATTLE</t>
  </si>
  <si>
    <t>4816C S HOLLY ST SEATTLE</t>
  </si>
  <si>
    <t>4816B S HOLLY ST SEATTLE</t>
  </si>
  <si>
    <t>4816A S HOLLY ST SEATTLE</t>
  </si>
  <si>
    <t>4820C S HOLLY ST SEATTLE</t>
  </si>
  <si>
    <t>4820B S HOLLY ST SEATTLE</t>
  </si>
  <si>
    <t>4820A S HOLLY ST SEATTLE</t>
  </si>
  <si>
    <t>3190 MARTIN LUTHER KING JR WAY S SEATTLE</t>
  </si>
  <si>
    <t>716D 11TH AVE E SEATTLE</t>
  </si>
  <si>
    <t>716C 11TH AVE E SEATTLE</t>
  </si>
  <si>
    <t>714C 11TH AVE E SEATTLE</t>
  </si>
  <si>
    <t>716A 11TH AVE E SEATTLE</t>
  </si>
  <si>
    <t>716B 11TH AVE E SEATTLE</t>
  </si>
  <si>
    <t>714A 11TH AVE E SEATTLE</t>
  </si>
  <si>
    <t>714B 11TH AVE E SEATTLE</t>
  </si>
  <si>
    <t>2310 PERKINS LN W SEATTLE</t>
  </si>
  <si>
    <t>12541C 35TH AVE NE SEATTLE</t>
  </si>
  <si>
    <t>12541B 35TH AVE NE SEATTLE</t>
  </si>
  <si>
    <t>12541A 35TH AVE NE SEATTLE</t>
  </si>
  <si>
    <t>12541D 35TH AVE NE SEATTLE</t>
  </si>
  <si>
    <t>12535A 35TH AVE NE SEATTLE</t>
  </si>
  <si>
    <t>12535B 35TH AVE NE SEATTLE</t>
  </si>
  <si>
    <t>12535C 35TH AVE NE SEATTLE</t>
  </si>
  <si>
    <t>12535D 35TH AVE NE SEATTLE</t>
  </si>
  <si>
    <t>1070 E HARRISON ST SEATTLE</t>
  </si>
  <si>
    <t>2014A 15TH AVE S SEATTLE</t>
  </si>
  <si>
    <t>2014B 15TH AVE S SEATTLE</t>
  </si>
  <si>
    <t>2014C 15TH AVE S SEATTLE</t>
  </si>
  <si>
    <t>4051 RAINIER AVE S SEATTLE</t>
  </si>
  <si>
    <t>4055 RAINIER AVE S SEATTLE</t>
  </si>
  <si>
    <t>4059 RAINIER AVE S SEATTLE</t>
  </si>
  <si>
    <t>5212D DELRIDGE WAY SW SEATTLE</t>
  </si>
  <si>
    <t>5212C DELRIDGE WAY SW SEATTLE</t>
  </si>
  <si>
    <t>5212B DELRIDGE WAY SW SEATTLE</t>
  </si>
  <si>
    <t>5212A DELRIDGE WAY SW SEATTLE</t>
  </si>
  <si>
    <t>3604 61ST AVE SW SEATTLE</t>
  </si>
  <si>
    <t>3608 61ST AVE SW SEATTLE</t>
  </si>
  <si>
    <t>454 N 39TH ST SEATTLE</t>
  </si>
  <si>
    <t>2617 FRANKLIN AVE E SEATTLE</t>
  </si>
  <si>
    <t>2615 FRANKLIN AVE E SEATTLE</t>
  </si>
  <si>
    <t>920 N 36TH ST SEATTLE</t>
  </si>
  <si>
    <t>926 N 36TH ST SEATTLE</t>
  </si>
  <si>
    <t>922 N 36TH ST SEATTLE</t>
  </si>
  <si>
    <t>924 N 36TH ST SEATTLE</t>
  </si>
  <si>
    <t>3621 WHITMAN AVE N SEATTLE</t>
  </si>
  <si>
    <t>58C W ETRURIA ST SEATTLE</t>
  </si>
  <si>
    <t>58B W ETRURIA ST SEATTLE</t>
  </si>
  <si>
    <t>58A W ETRURIA ST SEATTLE</t>
  </si>
  <si>
    <t>56C W ETRURIA ST SEATTLE</t>
  </si>
  <si>
    <t>56B W ETRURIA ST SEATTLE</t>
  </si>
  <si>
    <t>56A W ETRURIA ST SEATTLE</t>
  </si>
  <si>
    <t>1529 4TH AVE W SEATTLE</t>
  </si>
  <si>
    <t>2241 13TH AVE W SEATTLE</t>
  </si>
  <si>
    <t>3250A S EDMUNDS ST SEATTLE</t>
  </si>
  <si>
    <t>3250B S EDMUNDS ST SEATTLE</t>
  </si>
  <si>
    <t>3250C S EDMUNDS ST SEATTLE</t>
  </si>
  <si>
    <t>3250D S EDMUNDS ST SEATTLE</t>
  </si>
  <si>
    <t>5810D ROOSEVELT WAY NE SEATTLE</t>
  </si>
  <si>
    <t>5810C ROOSEVELT WAY NE SEATTLE</t>
  </si>
  <si>
    <t>5810B ROOSEVELT WAY NE SEATTLE</t>
  </si>
  <si>
    <t>5810A ROOSEVELT WAY NE SEATTLE</t>
  </si>
  <si>
    <t>5814A ROOSEVELT WAY NE SEATTLE</t>
  </si>
  <si>
    <t>5814B ROOSEVELT WAY NE SEATTLE</t>
  </si>
  <si>
    <t>5816A ROOSEVELT WAY NE SEATTLE</t>
  </si>
  <si>
    <t>5816B ROOSEVELT WAY NE SEATTLE</t>
  </si>
  <si>
    <t>813 DAVIS PL S SEATTLE</t>
  </si>
  <si>
    <t>811 DAVIS PL S SEATTLE</t>
  </si>
  <si>
    <t>809 DAVIS PL S SEATTLE</t>
  </si>
  <si>
    <t>807 DAVIS PL S SEATTLE</t>
  </si>
  <si>
    <t>2847 S OTHELLO ST SEATTLE</t>
  </si>
  <si>
    <t>1921 FEDERAL AVE E SEATTLE</t>
  </si>
  <si>
    <t>1101D 14TH AVE SEATTLE</t>
  </si>
  <si>
    <t>1101C 14TH AVE SEATTLE</t>
  </si>
  <si>
    <t>1101B 14TH AVE SEATTLE</t>
  </si>
  <si>
    <t>1101A 14TH AVE SEATTLE</t>
  </si>
  <si>
    <t>1338 E SPRING ST SEATTLE</t>
  </si>
  <si>
    <t>1336 E SPRING ST SEATTLE</t>
  </si>
  <si>
    <t>1334 E SPRING ST SEATTLE</t>
  </si>
  <si>
    <t>1332 E SPRING ST SEATTLE</t>
  </si>
  <si>
    <t>8518 30TH AVE NW SEATTLE</t>
  </si>
  <si>
    <t>8520 30TH AVE NW SEATTLE</t>
  </si>
  <si>
    <t>5020A FAUNTLEROY WAY SW SEATTLE</t>
  </si>
  <si>
    <t>5020B FAUNTLEROY WAY SW SEATTLE</t>
  </si>
  <si>
    <t>5020C FAUNTLEROY WAY SW SEATTLE</t>
  </si>
  <si>
    <t>5022D FAUNTLEROY WAY SW SEATTLE</t>
  </si>
  <si>
    <t>5022C FAUNTLEROY WAY SW SEATTLE</t>
  </si>
  <si>
    <t>5022B FAUNTLEROY WAY SW SEATTLE</t>
  </si>
  <si>
    <t>5022A FAUNTLEROY WAY SW SEATTLE</t>
  </si>
  <si>
    <t>5016 FAUNTLEROY WAY SW SEATTLE</t>
  </si>
  <si>
    <t>5018 FAUNTLEROY WAY SW SEATTLE</t>
  </si>
  <si>
    <t>5026 FAUNTLEROY WAY SW SEATTLE</t>
  </si>
  <si>
    <t>5028 FAUNTLEROY WAY SW SEATTLE</t>
  </si>
  <si>
    <t>9152 7TH AVE S SEATTLE</t>
  </si>
  <si>
    <t>6701C CARLETON AVE S SEATTLE</t>
  </si>
  <si>
    <t>6701A CARLETON AVE S SEATTLE</t>
  </si>
  <si>
    <t>6664 CORSON AVE S SEATTLE</t>
  </si>
  <si>
    <t>6663 CARLETON AVE S SEATTLE</t>
  </si>
  <si>
    <t>6700 A CARLETON AVE S SEATTLE</t>
  </si>
  <si>
    <t>6700 B CARLETON AVE S SEATTLE</t>
  </si>
  <si>
    <t>6700 C CARLETON AVE S SEATTLE</t>
  </si>
  <si>
    <t>6700 D CARLETON AVE S SEATTLE</t>
  </si>
  <si>
    <t>6700 E CARLETON AVE S SEATTLE</t>
  </si>
  <si>
    <t>6704 CARLETON AVE S SEATTLE</t>
  </si>
  <si>
    <t>6706 CARLETON AVE S SEATTLE</t>
  </si>
  <si>
    <t>6708A CORSON AVE S SEATTLE</t>
  </si>
  <si>
    <t>6708B CORSON AVE S SEATTLE</t>
  </si>
  <si>
    <t>6708C CORSON AVE S SEATTLE</t>
  </si>
  <si>
    <t>6706A CORSON AVE S SEATTLE</t>
  </si>
  <si>
    <t>6706B CORSON AVE S SEATTLE</t>
  </si>
  <si>
    <t>6511 ELLIS AVE S SEATTLE</t>
  </si>
  <si>
    <t>6513 ELLIS AVE S SEATTLE</t>
  </si>
  <si>
    <t>6515 ELLIS AVE S SEATTLE</t>
  </si>
  <si>
    <t>1750C NW 60TH ST SEATTLE</t>
  </si>
  <si>
    <t>1750B NW 60TH ST SEATTLE</t>
  </si>
  <si>
    <t>1750A NW 60TH ST SEATTLE</t>
  </si>
  <si>
    <t>1752 NW 60TH ST SEATTLE</t>
  </si>
  <si>
    <t>5507D 4TH AVE NW SEATTLE</t>
  </si>
  <si>
    <t>5507C 4TH AVE NW SEATTLE</t>
  </si>
  <si>
    <t>5507B 4TH AVE NW SEATTLE</t>
  </si>
  <si>
    <t>5507A 4TH AVE NW SEATTLE</t>
  </si>
  <si>
    <t>5515 4TH AVE NW SEATTLE</t>
  </si>
  <si>
    <t>3641C 22ND AVE W SEATTLE</t>
  </si>
  <si>
    <t>3641B 22ND AVE W SEATTLE</t>
  </si>
  <si>
    <t>3641A 22ND AVE W SEATTLE</t>
  </si>
  <si>
    <t>3641E 22ND AVE W SEATTLE</t>
  </si>
  <si>
    <t>3641D 22ND AVE W SEATTLE</t>
  </si>
  <si>
    <t>13518 3RD AVE NE SEATTLE</t>
  </si>
  <si>
    <t>3854 22ND AVE SW SEATTLE</t>
  </si>
  <si>
    <t>3852 22ND AVE SW SEATTLE</t>
  </si>
  <si>
    <t>3850 22ND AVE SW SEATTLE</t>
  </si>
  <si>
    <t>3846 22ND AVE SW SEATTLE</t>
  </si>
  <si>
    <t>3842 22ND AVE SW SEATTLE</t>
  </si>
  <si>
    <t>3844 22ND AVE SW SEATTLE</t>
  </si>
  <si>
    <t>3856 22ND AVE SW SEATTLE</t>
  </si>
  <si>
    <t>3858 22ND AVE SW SEATTLE</t>
  </si>
  <si>
    <t>3860 22ND AVE SW SEATTLE</t>
  </si>
  <si>
    <t>3046 31ST AVE W SEATTLE</t>
  </si>
  <si>
    <t>3044 31ST AVE W SEATTLE</t>
  </si>
  <si>
    <t>3042 31ST AVE W SEATTLE</t>
  </si>
  <si>
    <t>3048 31ST AVE W SEATTLE</t>
  </si>
  <si>
    <t>12526A 15TH AVE NE SEATTLE</t>
  </si>
  <si>
    <t>12526B 15TH AVE NE SEATTLE</t>
  </si>
  <si>
    <t>12526C 15TH AVE NE SEATTLE</t>
  </si>
  <si>
    <t>12526D 15TH AVE NE SEATTLE</t>
  </si>
  <si>
    <t>12524A 15TH AVE NE SEATTLE</t>
  </si>
  <si>
    <t>12524B 15TH AVE NE SEATTLE</t>
  </si>
  <si>
    <t>12524C 15TH AVE NE SEATTLE</t>
  </si>
  <si>
    <t>12524D 15TH AVE NE SEATTLE</t>
  </si>
  <si>
    <t>12522D 15TH AVE NE SEATTLE</t>
  </si>
  <si>
    <t>12522C 15TH AVE NE SEATTLE</t>
  </si>
  <si>
    <t>12522B 15TH AVE NE SEATTLE</t>
  </si>
  <si>
    <t>12522A 15TH AVE NE SEATTLE</t>
  </si>
  <si>
    <t>12520C 15TH AVE NE SEATTLE</t>
  </si>
  <si>
    <t>12520B 15TH AVE NE SEATTLE</t>
  </si>
  <si>
    <t>12520A 15TH AVE NE SEATTLE</t>
  </si>
  <si>
    <t>12516A 15TH AVE NE SEATTLE</t>
  </si>
  <si>
    <t>12516B 15TH AVE NE SEATTLE</t>
  </si>
  <si>
    <t>12516C 15TH AVE NE SEATTLE</t>
  </si>
  <si>
    <t>12516D 15TH AVE NE SEATTLE</t>
  </si>
  <si>
    <t>12518A 15TH AVE NE SEATTLE</t>
  </si>
  <si>
    <t>12518B 15TH AVE NE SEATTLE</t>
  </si>
  <si>
    <t>12518C 15TH AVE NE SEATTLE</t>
  </si>
  <si>
    <t>12518D 15TH AVE NE SEATTLE</t>
  </si>
  <si>
    <t>12512A 15TH AVE NE SEATTLE</t>
  </si>
  <si>
    <t>12512B 15TH AVE NE SEATTLE</t>
  </si>
  <si>
    <t>12512C 15TH AVE NE SEATTLE</t>
  </si>
  <si>
    <t>12512D 15TH AVE NE SEATTLE</t>
  </si>
  <si>
    <t>12514A 15TH AVE NE SEATTLE</t>
  </si>
  <si>
    <t>12514B 15TH AVE NE SEATTLE</t>
  </si>
  <si>
    <t>12514C 15TH AVE NE SEATTLE</t>
  </si>
  <si>
    <t>12514D 15TH AVE NE SEATTLE</t>
  </si>
  <si>
    <t>10213 40TH AVE SW SEATTLE</t>
  </si>
  <si>
    <t>10217 40TH AVE SW SEATTLE</t>
  </si>
  <si>
    <t>1319 NW 85TH ST SEATTLE</t>
  </si>
  <si>
    <t>1323 NW 85TH ST SEATTLE</t>
  </si>
  <si>
    <t>1327 NW 85TH ST SEATTLE</t>
  </si>
  <si>
    <t>8362 14TH AVE NW SEATTLE</t>
  </si>
  <si>
    <t>8364 14TH AVE NW SEATTLE</t>
  </si>
  <si>
    <t>1325 NW 85TH ST SEATTLE</t>
  </si>
  <si>
    <t>1321 NW 85TH ST SEATTLE</t>
  </si>
  <si>
    <t>7346 33RD AVE S SEATTLE</t>
  </si>
  <si>
    <t>2723A S NORMAN ST SEATTLE</t>
  </si>
  <si>
    <t>2723B S NORMAN ST SEATTLE</t>
  </si>
  <si>
    <t>2723C S NORMAN ST SEATTLE</t>
  </si>
  <si>
    <t>2725A S NORMAN ST SEATTLE</t>
  </si>
  <si>
    <t>2725B S NORMAN ST SEATTLE</t>
  </si>
  <si>
    <t>2725C S NORMAN ST SEATTLE</t>
  </si>
  <si>
    <t>621 15TH AVE E SEATTLE</t>
  </si>
  <si>
    <t>619B 15TH AVE E SEATTLE</t>
  </si>
  <si>
    <t>619A 15TH AVE E SEATTLE</t>
  </si>
  <si>
    <t>422 16TH AVE S SEATTLE</t>
  </si>
  <si>
    <t>424 16TH AVE S SEATTLE</t>
  </si>
  <si>
    <t>426 16TH AVE S SEATTLE</t>
  </si>
  <si>
    <t>428 16TH AVE S SEATTLE</t>
  </si>
  <si>
    <t>430 16TH AVE S SEATTLE</t>
  </si>
  <si>
    <t>1628 S LANE ST SEATTLE</t>
  </si>
  <si>
    <t>1630B S LANE ST SEATTLE</t>
  </si>
  <si>
    <t>1630A S LANE ST SEATTLE</t>
  </si>
  <si>
    <t>5606 23RD AVE SW SEATTLE</t>
  </si>
  <si>
    <t>6610 FLORA AVE S SEATTLE</t>
  </si>
  <si>
    <t>2521 NW 92ND ST SEATTLE</t>
  </si>
  <si>
    <t>2519 NW 92ND ST SEATTLE</t>
  </si>
  <si>
    <t>3068 NW 65TH ST SEATTLE</t>
  </si>
  <si>
    <t>3066 NW 65TH ST SEATTLE</t>
  </si>
  <si>
    <t>3064 NW 65TH ST SEATTLE</t>
  </si>
  <si>
    <t>6504 32ND AVE NW SEATTLE</t>
  </si>
  <si>
    <t>7522 43RD AVE S SEATTLE</t>
  </si>
  <si>
    <t>7520 43RD AVE S SEATTLE</t>
  </si>
  <si>
    <t>7518 43RD AVE S SEATTLE</t>
  </si>
  <si>
    <t>10655 SAND POINT WAY NE SEATTLE</t>
  </si>
  <si>
    <t>101 NE NORTHLAKE WAY SEATTLE</t>
  </si>
  <si>
    <t>802 NE 43RD ST SEATTLE</t>
  </si>
  <si>
    <t>4057 5TH AVE NE SEATTLE</t>
  </si>
  <si>
    <t>3306C W GOVERNMENT WAY SEATTLE</t>
  </si>
  <si>
    <t>3306B W GOVERNMENT WAY SEATTLE</t>
  </si>
  <si>
    <t>3306A W GOVERNMENT WAY SEATTLE</t>
  </si>
  <si>
    <t>3310A W GOVERNMENT WAY SEATTLE</t>
  </si>
  <si>
    <t>3310B W GOVERNMENT WAY SEATTLE</t>
  </si>
  <si>
    <t>3310C W GOVERNMENT WAY SEATTLE</t>
  </si>
  <si>
    <t>4319B 35TH AVE W SEATTLE</t>
  </si>
  <si>
    <t>4321B 35TH AVE W SEATTLE</t>
  </si>
  <si>
    <t>4321A 35TH AVE W SEATTLE</t>
  </si>
  <si>
    <t>4319A 35TH AVE W SEATTLE</t>
  </si>
  <si>
    <t>1400 N 95TH ST SEATTLE</t>
  </si>
  <si>
    <t>1402 N 95TH ST SEATTLE</t>
  </si>
  <si>
    <t>1404 N 95TH ST SEATTLE</t>
  </si>
  <si>
    <t>1406 N 95TH ST SEATTLE</t>
  </si>
  <si>
    <t>1408 N 95TH ST SEATTLE</t>
  </si>
  <si>
    <t>1410 N 95TH ST SEATTLE</t>
  </si>
  <si>
    <t>9509A ASHWORTH AVE N SEATTLE</t>
  </si>
  <si>
    <t>9501B ASHWORTH AVE N SEATTLE</t>
  </si>
  <si>
    <t>9507A ASHWORTH AVE N SEATTLE</t>
  </si>
  <si>
    <t>9511A ASHWORTH AVE N SEATTLE</t>
  </si>
  <si>
    <t>9513B ASHWORTH AVE N SEATTLE</t>
  </si>
  <si>
    <t>9509B ASHWORTH AVE N SEATTLE</t>
  </si>
  <si>
    <t>9501A ASHWORTH AVE N SEATTLE</t>
  </si>
  <si>
    <t>9503A ASHWORTH AVE N SEATTLE</t>
  </si>
  <si>
    <t>9507B ASHWORTH AVE N SEATTLE</t>
  </si>
  <si>
    <t>9513A ASHWORTH AVE N SEATTLE</t>
  </si>
  <si>
    <t>9503B ASHWORTH AVE N SEATTLE</t>
  </si>
  <si>
    <t>9511B ASHWORTH AVE N SEATTLE</t>
  </si>
  <si>
    <t>1300 NW 67TH ST SEATTLE</t>
  </si>
  <si>
    <t>1302 NW 67TH ST SEATTLE</t>
  </si>
  <si>
    <t>1304 NW 67TH ST SEATTLE</t>
  </si>
  <si>
    <t>1306 NW 67TH ST SEATTLE</t>
  </si>
  <si>
    <t>1308 NW 67TH ST SEATTLE</t>
  </si>
  <si>
    <t>8520 2ND AVE NE SEATTLE</t>
  </si>
  <si>
    <t>8522 2ND AVE NE SEATTLE</t>
  </si>
  <si>
    <t>448 26TH AVE E SEATTLE</t>
  </si>
  <si>
    <t>444 26TH AVE E SEATTLE</t>
  </si>
  <si>
    <t>432 26TH AVE E SEATTLE</t>
  </si>
  <si>
    <t>430 26TH AVE E SEATTLE</t>
  </si>
  <si>
    <t>3545 27TH PL W SEATTLE</t>
  </si>
  <si>
    <t>5045A 38TH AVE SW SEATTLE</t>
  </si>
  <si>
    <t>5045C 38TH AVE SW SEATTLE</t>
  </si>
  <si>
    <t>5200 MITHUN PL NE SEATTLE</t>
  </si>
  <si>
    <t>811 S WARSAW ST SEATTLE</t>
  </si>
  <si>
    <t>813 1/2 S WARSAW ST SEATTLE</t>
  </si>
  <si>
    <t>4521 47TH AVE S SEATTLE</t>
  </si>
  <si>
    <t>4914 49TH AVE S SEATTLE</t>
  </si>
  <si>
    <t>4910 49TH AVE S SEATTLE</t>
  </si>
  <si>
    <t>4724 31ST AVE S SEATTLE</t>
  </si>
  <si>
    <t>6506A 42ND AVE SW SEATTLE</t>
  </si>
  <si>
    <t>6506B 42ND AVE SW SEATTLE</t>
  </si>
  <si>
    <t>6506C 42ND AVE SW SEATTLE</t>
  </si>
  <si>
    <t>6508A 42ND AVE SW SEATTLE</t>
  </si>
  <si>
    <t>6508B 42ND AVE SW SEATTLE</t>
  </si>
  <si>
    <t>6508C 42ND AVE SW SEATTLE</t>
  </si>
  <si>
    <t>3731A S DAWSON ST SEATTLE</t>
  </si>
  <si>
    <t>3731B S DAWSON ST SEATTLE</t>
  </si>
  <si>
    <t>3731C S DAWSON ST SEATTLE</t>
  </si>
  <si>
    <t>3731D S DAWSON ST SEATTLE</t>
  </si>
  <si>
    <t>3731E S DAWSON ST SEATTLE</t>
  </si>
  <si>
    <t>3731F S DAWSON ST SEATTLE</t>
  </si>
  <si>
    <t>1730C 11TH AVE SEATTLE</t>
  </si>
  <si>
    <t>1730B 11TH AVE SEATTLE</t>
  </si>
  <si>
    <t>1730A 11TH AVE SEATTLE</t>
  </si>
  <si>
    <t>1728A 11TH AVE SEATTLE</t>
  </si>
  <si>
    <t>1728B 11TH AVE SEATTLE</t>
  </si>
  <si>
    <t>1728C 11TH AVE SEATTLE</t>
  </si>
  <si>
    <t>535D N 103RD ST SEATTLE</t>
  </si>
  <si>
    <t>535E N 103RD ST SEATTLE</t>
  </si>
  <si>
    <t>533A N 103RD ST SEATTLE</t>
  </si>
  <si>
    <t>535C N 103RD ST SEATTLE</t>
  </si>
  <si>
    <t>1812 NW 89TH ST SEATTLE</t>
  </si>
  <si>
    <t>1810 NW 89TH ST SEATTLE</t>
  </si>
  <si>
    <t>1808 NW 89TH ST SEATTLE</t>
  </si>
  <si>
    <t>1806 NW 89TH ST SEATTLE</t>
  </si>
  <si>
    <t>14355 STONE AVE N SEATTLE</t>
  </si>
  <si>
    <t>14357 STONE AVE N SEATTLE</t>
  </si>
  <si>
    <t>14353 STONE AVE N SEATTLE</t>
  </si>
  <si>
    <t>14351 STONE AVE N SEATTLE</t>
  </si>
  <si>
    <t>2630 NW 62ND ST SEATTLE</t>
  </si>
  <si>
    <t>2632 NW 62ND ST SEATTLE</t>
  </si>
  <si>
    <t>2634 NW 62ND ST SEATTLE</t>
  </si>
  <si>
    <t>2636 NW 62ND ST SEATTLE</t>
  </si>
  <si>
    <t>2638 NW 62ND ST SEATTLE</t>
  </si>
  <si>
    <t>2640 NW 62ND ST SEATTLE</t>
  </si>
  <si>
    <t>3319 W ELMORE ST SEATTLE</t>
  </si>
  <si>
    <t>3850 36TH AVE W SEATTLE</t>
  </si>
  <si>
    <t>3015D 30TH AVE W SEATTLE</t>
  </si>
  <si>
    <t>3015C 30TH AVE W SEATTLE</t>
  </si>
  <si>
    <t>3015B 30TH AVE W SEATTLE</t>
  </si>
  <si>
    <t>3015A 30TH AVE W SEATTLE</t>
  </si>
  <si>
    <t>3011B 30TH AVE W SEATTLE</t>
  </si>
  <si>
    <t>3011A 30TH AVE W SEATTLE</t>
  </si>
  <si>
    <t>2606 E YESLER WAY SEATTLE</t>
  </si>
  <si>
    <t>2608 E YESLER WAY SEATTLE</t>
  </si>
  <si>
    <t>2610 E YESLER WAY SEATTLE</t>
  </si>
  <si>
    <t>2612 E YESLER WAY SEATTLE</t>
  </si>
  <si>
    <t>2614 E YESLER WAY SEATTLE</t>
  </si>
  <si>
    <t>2616 E YESLER WAY SEATTLE</t>
  </si>
  <si>
    <t>822A 25TH AVE S SEATTLE</t>
  </si>
  <si>
    <t>822B 25TH AVE S SEATTLE</t>
  </si>
  <si>
    <t>822C 25TH AVE S SEATTLE</t>
  </si>
  <si>
    <t>1101 8TH AVE SEATTLE</t>
  </si>
  <si>
    <t>704 SPRING ST SEATTLE</t>
  </si>
  <si>
    <t>702 SPRING ST SEATTLE</t>
  </si>
  <si>
    <t>10022 51ST AVE SW SEATTLE</t>
  </si>
  <si>
    <t>60 S SPOKANE ST SEATTLE</t>
  </si>
  <si>
    <t>4812 S FRONTENAC ST SEATTLE</t>
  </si>
  <si>
    <t>2500 FRANKLIN AVE E SEATTLE</t>
  </si>
  <si>
    <t>2515 BOYLSTON AVE E SEATTLE</t>
  </si>
  <si>
    <t>902 SENECA ST SEATTLE</t>
  </si>
  <si>
    <t>900 OLIVE WAY SEATTLE</t>
  </si>
  <si>
    <t>921 HOWELL ST SEATTLE</t>
  </si>
  <si>
    <t>901 HOWELL ST SEATTLE</t>
  </si>
  <si>
    <t>917 HOWELL ST SEATTLE</t>
  </si>
  <si>
    <t>1020 OLIVE WAY SEATTLE</t>
  </si>
  <si>
    <t>1000 OLIVE WAY SEATTLE</t>
  </si>
  <si>
    <t>1025 HOWELL ST SEATTLE</t>
  </si>
  <si>
    <t>1715 BOREN AVE SEATTLE</t>
  </si>
  <si>
    <t>1704 TERRY AVE SEATTLE</t>
  </si>
  <si>
    <t>1451 23RD AVE S SEATTLE</t>
  </si>
  <si>
    <t>1484 RAINIER AVE S SEATTLE</t>
  </si>
  <si>
    <t>1485 RAINIER AVE S SEATTLE</t>
  </si>
  <si>
    <t>901 OLIVE WAY SEATTLE</t>
  </si>
  <si>
    <t>1001 OLIVE WAY SEATTLE</t>
  </si>
  <si>
    <t>1009 OLIVE WAY SEATTLE</t>
  </si>
  <si>
    <t>1011 OLIVE WAY SEATTLE</t>
  </si>
  <si>
    <t>1017 OLIVE WAY SEATTLE</t>
  </si>
  <si>
    <t>900 PINE ST SEATTLE</t>
  </si>
  <si>
    <t>1000 PINE ST SEATTLE</t>
  </si>
  <si>
    <t>1004 PINE ST SEATTLE</t>
  </si>
  <si>
    <t>1008 PINE ST SEATTLE</t>
  </si>
  <si>
    <t>1016 PINE ST SEATTLE</t>
  </si>
  <si>
    <t>1625 BOREN AVE SEATTLE</t>
  </si>
  <si>
    <t>1640 9TH AVE SEATTLE</t>
  </si>
  <si>
    <t>1620 9TH AVE SEATTLE</t>
  </si>
  <si>
    <t>1600 9TH AVE SEATTLE</t>
  </si>
  <si>
    <t>2023A S WASHINGTON ST SEATTLE</t>
  </si>
  <si>
    <t>2023B S WASHINGTON ST SEATTLE</t>
  </si>
  <si>
    <t>2023C S WASHINGTON ST SEATTLE</t>
  </si>
  <si>
    <t>2023D S WASHINGTON ST SEATTLE</t>
  </si>
  <si>
    <t>2023E S WASHINGTON ST SEATTLE</t>
  </si>
  <si>
    <t>2023F S WASHINGTON ST SEATTLE</t>
  </si>
  <si>
    <t>2023G S WASHINGTON ST SEATTLE</t>
  </si>
  <si>
    <t>10231B 26TH AVE SW SEATTLE</t>
  </si>
  <si>
    <t>10227 26TH AVE SW SEATTLE</t>
  </si>
  <si>
    <t>8453 PERIMETER RD S SEATTLE</t>
  </si>
  <si>
    <t>8495 PERIMETER RD S SEATTLE</t>
  </si>
  <si>
    <t>3656B FRANCIS AVE N SEATTLE</t>
  </si>
  <si>
    <t>3660B FRANCIS AVE N SEATTLE</t>
  </si>
  <si>
    <t>3676 DAYTON AVE N SEATTLE</t>
  </si>
  <si>
    <t>3670B DAYTON AVE N SEATTLE</t>
  </si>
  <si>
    <t>3672B DAYTON AVE N SEATTLE</t>
  </si>
  <si>
    <t>125 BOREN AVE S SEATTLE</t>
  </si>
  <si>
    <t>3623 FREMONT AVE N SEATTLE</t>
  </si>
  <si>
    <t>3625 FREMONT AVE N SEATTLE</t>
  </si>
  <si>
    <t>2116C 9TH AVE W SEATTLE</t>
  </si>
  <si>
    <t>2116B 9TH AVE W SEATTLE</t>
  </si>
  <si>
    <t>2116A 9TH AVE W SEATTLE</t>
  </si>
  <si>
    <t>2114 9TH AVE W SEATTLE</t>
  </si>
  <si>
    <t>1962 8TH AVE W SEATTLE</t>
  </si>
  <si>
    <t>1960 8TH AVE W SEATTLE</t>
  </si>
  <si>
    <t>728 W ETRURIA ST SEATTLE</t>
  </si>
  <si>
    <t>750 REPUBLICAN ST SEATTLE</t>
  </si>
  <si>
    <t>9842 ARROWSMITH AVE S SEATTLE</t>
  </si>
  <si>
    <t>5212 22ND AVE NE SEATTLE</t>
  </si>
  <si>
    <t>5214 22ND AVE NE SEATTLE</t>
  </si>
  <si>
    <t>5216 22ND AVE NE SEATTLE</t>
  </si>
  <si>
    <t>4712 UNIVERSITY WAY NE SEATTLE</t>
  </si>
  <si>
    <t>4714 UNIVERSITY WAY NE SEATTLE</t>
  </si>
  <si>
    <t>4716 UNIVERSITY WAY NE SEATTLE</t>
  </si>
  <si>
    <t>4718 UNIVERSITY WAY NE SEATTLE</t>
  </si>
  <si>
    <t>1430B 24TH AVE SEATTLE</t>
  </si>
  <si>
    <t>1430A 24TH AVE SEATTLE</t>
  </si>
  <si>
    <t>1428B 24TH AVE SEATTLE</t>
  </si>
  <si>
    <t>1428C 24TH AVE SEATTLE</t>
  </si>
  <si>
    <t>1424A 24TH AVE SEATTLE</t>
  </si>
  <si>
    <t>1424B 24TH AVE SEATTLE</t>
  </si>
  <si>
    <t>1424C 24TH AVE SEATTLE</t>
  </si>
  <si>
    <t>1426A 24TH AVE SEATTLE</t>
  </si>
  <si>
    <t>1426B 24TH AVE SEATTLE</t>
  </si>
  <si>
    <t>1426C 24TH AVE SEATTLE</t>
  </si>
  <si>
    <t>1428A 24TH AVE SEATTLE</t>
  </si>
  <si>
    <t>1422B 24TH AVE SEATTLE</t>
  </si>
  <si>
    <t>1422C 24TH AVE SEATTLE</t>
  </si>
  <si>
    <t>1420C 24TH AVE SEATTLE</t>
  </si>
  <si>
    <t>1420B 24TH AVE SEATTLE</t>
  </si>
  <si>
    <t>1420A 24TH AVE SEATTLE</t>
  </si>
  <si>
    <t>10041 30TH AVE SW SEATTLE</t>
  </si>
  <si>
    <t>6522A 24TH AVE NW SEATTLE</t>
  </si>
  <si>
    <t>6522G 24TH AVE NW SEATTLE</t>
  </si>
  <si>
    <t>6522F 24TH AVE NW SEATTLE</t>
  </si>
  <si>
    <t>6522E 24TH AVE NW SEATTLE</t>
  </si>
  <si>
    <t>6522D 24TH AVE NW SEATTLE</t>
  </si>
  <si>
    <t>6522B 24TH AVE NW SEATTLE</t>
  </si>
  <si>
    <t>6522C 24TH AVE NW SEATTLE</t>
  </si>
  <si>
    <t>1747 17TH AVE S SEATTLE</t>
  </si>
  <si>
    <t>1749 17TH AVE S SEATTLE</t>
  </si>
  <si>
    <t>1751 17TH AVE S SEATTLE</t>
  </si>
  <si>
    <t>1753 17TH AVE S SEATTLE</t>
  </si>
  <si>
    <t>1755 17TH AVE S SEATTLE</t>
  </si>
  <si>
    <t>5251 FAUNTLEROY WAY SW SEATTLE</t>
  </si>
  <si>
    <t>5253 FAUNTLEROY WAY SW SEATTLE</t>
  </si>
  <si>
    <t>5255 FAUNTLEROY WAY SW SEATTLE</t>
  </si>
  <si>
    <t>5257 FAUNTLEROY WAY SW SEATTLE</t>
  </si>
  <si>
    <t>5259 FAUNTLEROY WAY SW SEATTLE</t>
  </si>
  <si>
    <t>5510 WINSTON AVE S SEATTLE</t>
  </si>
  <si>
    <t>5512 WINSTON AVE S SEATTLE</t>
  </si>
  <si>
    <t>1060 S CLOVERDALE ST SEATTLE</t>
  </si>
  <si>
    <t>1058 S CLOVERDALE ST SEATTLE</t>
  </si>
  <si>
    <t>1062 S CLOVERDALE ST SEATTLE</t>
  </si>
  <si>
    <t>1213 E JAMES CT SEATTLE</t>
  </si>
  <si>
    <t>1211 E JAMES CT SEATTLE</t>
  </si>
  <si>
    <t>802 MARTIN LUTHER KING JR WAY SEATTLE</t>
  </si>
  <si>
    <t>7554 30TH AVE NE SEATTLE</t>
  </si>
  <si>
    <t>7560 30TH AVE NE SEATTLE</t>
  </si>
  <si>
    <t>10229 57TH AVE S SEATTLE</t>
  </si>
  <si>
    <t>117 18TH AVE E SEATTLE</t>
  </si>
  <si>
    <t>2518 29TH AVE W SEATTLE</t>
  </si>
  <si>
    <t>2520 29TH AVE W SEATTLE</t>
  </si>
  <si>
    <t>2411 29TH AVE W SEATTLE</t>
  </si>
  <si>
    <t>715 8TH AVE SEATTLE</t>
  </si>
  <si>
    <t>5520 15TH AVE NE SEATTLE</t>
  </si>
  <si>
    <t>1304 NE 52ND ST SEATTLE</t>
  </si>
  <si>
    <t>1302 NE 52ND ST SEATTLE</t>
  </si>
  <si>
    <t>1300 NE 52ND ST SEATTLE</t>
  </si>
  <si>
    <t>5212B BROOKLYN AVE NE SEATTLE</t>
  </si>
  <si>
    <t>5212A BROOKLYN AVE NE SEATTLE</t>
  </si>
  <si>
    <t>5210B BROOKLYN AVE NE SEATTLE</t>
  </si>
  <si>
    <t>5210A BROOKLYN AVE NE SEATTLE</t>
  </si>
  <si>
    <t>520 N 39TH ST SEATTLE</t>
  </si>
  <si>
    <t>519 N BOWDOIN PL SEATTLE</t>
  </si>
  <si>
    <t>5100 SW ADMIRAL WAY SEATTLE</t>
  </si>
  <si>
    <t>5101 SW PRITCHARD ST SEATTLE</t>
  </si>
  <si>
    <t>5111 SW PRITCHARD ST SEATTLE</t>
  </si>
  <si>
    <t>3051A 60TH AVE SW SEATTLE</t>
  </si>
  <si>
    <t>3051B 60TH AVE SW SEATTLE</t>
  </si>
  <si>
    <t>3053A 60TH AVE SW SEATTLE</t>
  </si>
  <si>
    <t>3053B 60TH AVE SW SEATTLE</t>
  </si>
  <si>
    <t>4154 21ST AVE SW SEATTLE</t>
  </si>
  <si>
    <t>2014 SW GENESEE ST SEATTLE</t>
  </si>
  <si>
    <t>2812 12TH AVE W SEATTLE</t>
  </si>
  <si>
    <t>5240E BROOKLYN AVE NE SEATTLE</t>
  </si>
  <si>
    <t>5240D BROOKLYN AVE NE SEATTLE</t>
  </si>
  <si>
    <t>5240C BROOKLYN AVE NE SEATTLE</t>
  </si>
  <si>
    <t>5240B BROOKLYN AVE NE SEATTLE</t>
  </si>
  <si>
    <t>5240A BROOKLYN AVE NE SEATTLE</t>
  </si>
  <si>
    <t>5244C BROOKLYN AVE NE SEATTLE</t>
  </si>
  <si>
    <t>5244B BROOKLYN AVE NE SEATTLE</t>
  </si>
  <si>
    <t>5244A BROOKLYN AVE NE SEATTLE</t>
  </si>
  <si>
    <t>5230 S JUNEAU ST SEATTLE</t>
  </si>
  <si>
    <t>7111A CALIFORNIA AVE SW SEATTLE</t>
  </si>
  <si>
    <t>7111B CALIFORNIA AVE SW SEATTLE</t>
  </si>
  <si>
    <t>7111C CALIFORNIA AVE SW SEATTLE</t>
  </si>
  <si>
    <t>7111D CALIFORNIA AVE SW SEATTLE</t>
  </si>
  <si>
    <t>7111E CALIFORNIA AVE SW SEATTLE</t>
  </si>
  <si>
    <t>11023 23RD AVE NE SEATTLE</t>
  </si>
  <si>
    <t>306 N 107TH ST SEATTLE</t>
  </si>
  <si>
    <t>304 N 107TH ST SEATTLE</t>
  </si>
  <si>
    <t>302 N 107TH ST SEATTLE</t>
  </si>
  <si>
    <t>10700 GREENWOOD AVE N SEATTLE</t>
  </si>
  <si>
    <t>10702 GREENWOOD AVE N SEATTLE</t>
  </si>
  <si>
    <t>10704 GREENWOOD AVE N SEATTLE</t>
  </si>
  <si>
    <t>10706 GREENWOOD AVE N SEATTLE</t>
  </si>
  <si>
    <t>308 N 107TH ST SEATTLE</t>
  </si>
  <si>
    <t>10712A GREENWOOD AVE N SEATTLE</t>
  </si>
  <si>
    <t>10712C GREENWOOD AVE N SEATTLE</t>
  </si>
  <si>
    <t>10710A GREENWOOD AVE N SEATTLE</t>
  </si>
  <si>
    <t>10710C GREENWOOD AVE N SEATTLE</t>
  </si>
  <si>
    <t>10712B GREENWOOD AVE N SEATTLE</t>
  </si>
  <si>
    <t>10712D GREENWOOD AVE N SEATTLE</t>
  </si>
  <si>
    <t>10710B GREENWOOD AVE N SEATTLE</t>
  </si>
  <si>
    <t>10710D GREENWOOD AVE N SEATTLE</t>
  </si>
  <si>
    <t>5224 33RD AVE S SEATTLE</t>
  </si>
  <si>
    <t>5226 33RD AVE S SEATTLE</t>
  </si>
  <si>
    <t>5228 33RD AVE S SEATTLE</t>
  </si>
  <si>
    <t>5230 33RD AVE S SEATTLE</t>
  </si>
  <si>
    <t>6655 57TH AVE NE SEATTLE</t>
  </si>
  <si>
    <t>6651 57TH AVE NE SEATTLE</t>
  </si>
  <si>
    <t>2351 23RD AVE S SEATTLE</t>
  </si>
  <si>
    <t>2353 23RD AVE S SEATTLE</t>
  </si>
  <si>
    <t>2514 BELVIDERE AVE SW SEATTLE</t>
  </si>
  <si>
    <t>3724 SW ADMIRAL WAY SEATTLE</t>
  </si>
  <si>
    <t>2329A 48TH AVE SW SEATTLE</t>
  </si>
  <si>
    <t>2329B 48TH AVE SW SEATTLE</t>
  </si>
  <si>
    <t>2329C 48TH AVE SW SEATTLE</t>
  </si>
  <si>
    <t>2329D 48TH AVE SW SEATTLE</t>
  </si>
  <si>
    <t>2329E 48TH AVE SW SEATTLE</t>
  </si>
  <si>
    <t>2331A 48TH AVE SW SEATTLE</t>
  </si>
  <si>
    <t>2331B 48TH AVE SW SEATTLE</t>
  </si>
  <si>
    <t>6533 PALATINE AVE N SEATTLE</t>
  </si>
  <si>
    <t>6531 PALATINE AVE N SEATTLE</t>
  </si>
  <si>
    <t>3078A SW AVALON WAY SEATTLE</t>
  </si>
  <si>
    <t>3078B SW AVALON WAY SEATTLE</t>
  </si>
  <si>
    <t>3078C SW AVALON WAY SEATTLE</t>
  </si>
  <si>
    <t>3078D SW AVALON WAY SEATTLE</t>
  </si>
  <si>
    <t>3078E SW AVALON WAY SEATTLE</t>
  </si>
  <si>
    <t>3078F SW AVALON WAY SEATTLE</t>
  </si>
  <si>
    <t>3078G SW AVALON WAY SEATTLE</t>
  </si>
  <si>
    <t>3078H SW AVALON WAY SEATTLE</t>
  </si>
  <si>
    <t>3088F SW AVALON WAY SEATTLE</t>
  </si>
  <si>
    <t>3088E SW AVALON WAY SEATTLE</t>
  </si>
  <si>
    <t>3088D SW AVALON WAY SEATTLE</t>
  </si>
  <si>
    <t>3088C SW AVALON WAY SEATTLE</t>
  </si>
  <si>
    <t>3104C SW AVALON WAY SEATTLE</t>
  </si>
  <si>
    <t>3104D SW AVALON WAY SEATTLE</t>
  </si>
  <si>
    <t>3104E SW AVALON WAY SEATTLE</t>
  </si>
  <si>
    <t>3104F SW AVALON WAY SEATTLE</t>
  </si>
  <si>
    <t>3104G SW AVALON WAY SEATTLE</t>
  </si>
  <si>
    <t>3088B SW AVALON WAY SEATTLE</t>
  </si>
  <si>
    <t>3088A SW AVALON WAY SEATTLE</t>
  </si>
  <si>
    <t>3088G SW AVALON WAY SEATTLE</t>
  </si>
  <si>
    <t>3088H SW AVALON WAY SEATTLE</t>
  </si>
  <si>
    <t>3104B SW AVALON WAY SEATTLE</t>
  </si>
  <si>
    <t>3104A SW AVALON WAY SEATTLE</t>
  </si>
  <si>
    <t>3104H SW AVALON WAY SEATTLE</t>
  </si>
  <si>
    <t>2029 DEXTER AVE N SEATTLE</t>
  </si>
  <si>
    <t>2025 DEXTER AVE N SEATTLE</t>
  </si>
  <si>
    <t>9250B 17TH AVE SW SEATTLE</t>
  </si>
  <si>
    <t>9250A 17TH AVE SW SEATTLE</t>
  </si>
  <si>
    <t>9242D 17TH AVE SW SEATTLE</t>
  </si>
  <si>
    <t>9242C 17TH AVE SW SEATTLE</t>
  </si>
  <si>
    <t>9242B 17TH AVE SW SEATTLE</t>
  </si>
  <si>
    <t>9242A 17TH AVE SW SEATTLE</t>
  </si>
  <si>
    <t>9248B 17TH AVE SW SEATTLE</t>
  </si>
  <si>
    <t>9248A 17TH AVE SW SEATTLE</t>
  </si>
  <si>
    <t>9246B 17TH AVE SW SEATTLE</t>
  </si>
  <si>
    <t>9246A 17TH AVE SW SEATTLE</t>
  </si>
  <si>
    <t>9244 17TH AVE SW SEATTLE</t>
  </si>
  <si>
    <t>514 BELLEVUE AVE E SEATTLE</t>
  </si>
  <si>
    <t>11010 18TH AVE SW SEATTLE</t>
  </si>
  <si>
    <t>9703 26TH AVE SW SEATTLE</t>
  </si>
  <si>
    <t>5142 S HOLLY ST SEATTLE</t>
  </si>
  <si>
    <t>5138A S HOLLY ST SEATTLE</t>
  </si>
  <si>
    <t>6407 CARLETON AVE S SEATTLE</t>
  </si>
  <si>
    <t>3939 S OTHELLO ST SEATTLE</t>
  </si>
  <si>
    <t>10740 8TH AVE NE SEATTLE</t>
  </si>
  <si>
    <t>5007 47TH AVE S SEATTLE</t>
  </si>
  <si>
    <t>4625 S HUDSON ST SEATTLE</t>
  </si>
  <si>
    <t>3029 NE 120TH ST SEATTLE</t>
  </si>
  <si>
    <t>3027 NE 120TH ST SEATTLE</t>
  </si>
  <si>
    <t>3025 NE 120TH ST SEATTLE</t>
  </si>
  <si>
    <t>3023 NE 120TH ST SEATTLE</t>
  </si>
  <si>
    <t>3021 NE 120TH ST SEATTLE</t>
  </si>
  <si>
    <t>3019 NE 120TH ST SEATTLE</t>
  </si>
  <si>
    <t>1321 MINOR AVE SEATTLE</t>
  </si>
  <si>
    <t>1323 MINOR AVE SEATTLE</t>
  </si>
  <si>
    <t>11214 39TH AVE SW SEATTLE</t>
  </si>
  <si>
    <t>11224 39TH AVE SW SEATTLE</t>
  </si>
  <si>
    <t>13543 GREENWOOD AVE N SEATTLE</t>
  </si>
  <si>
    <t>608 N 46TH ST SEATTLE</t>
  </si>
  <si>
    <t>610 N 46TH ST SEATTLE</t>
  </si>
  <si>
    <t>604 N 46TH ST SEATTLE</t>
  </si>
  <si>
    <t>606 N 46TH ST SEATTLE</t>
  </si>
  <si>
    <t>828 N 47TH ST SEATTLE</t>
  </si>
  <si>
    <t>826 N 47TH ST SEATTLE</t>
  </si>
  <si>
    <t>824 N 47TH ST SEATTLE</t>
  </si>
  <si>
    <t>822 N 47TH ST SEATTLE</t>
  </si>
  <si>
    <t>820 N 47TH ST SEATTLE</t>
  </si>
  <si>
    <t>818 N 47TH ST SEATTLE</t>
  </si>
  <si>
    <t>816 N 47TH ST SEATTLE</t>
  </si>
  <si>
    <t>809A N 47TH ST SEATTLE</t>
  </si>
  <si>
    <t>809B N 47TH ST SEATTLE</t>
  </si>
  <si>
    <t>809C N 47TH ST SEATTLE</t>
  </si>
  <si>
    <t>4630 LINDEN AVE N SEATTLE</t>
  </si>
  <si>
    <t>4632 LINDEN AVE N SEATTLE</t>
  </si>
  <si>
    <t>4634 LINDEN AVE N SEATTLE</t>
  </si>
  <si>
    <t>4636 LINDEN AVE N SEATTLE</t>
  </si>
  <si>
    <t>4638 LINDEN AVE N SEATTLE</t>
  </si>
  <si>
    <t>4640 LINDEN AVE N SEATTLE</t>
  </si>
  <si>
    <t>802 N 46TH ST SEATTLE</t>
  </si>
  <si>
    <t>804 N 46TH ST SEATTLE</t>
  </si>
  <si>
    <t>5217 PHINNEY AVE N SEATTLE</t>
  </si>
  <si>
    <t>5219 PHINNEY AVE N SEATTLE</t>
  </si>
  <si>
    <t>5221 PHINNEY AVE N SEATTLE</t>
  </si>
  <si>
    <t>322 N 53RD ST SEATTLE</t>
  </si>
  <si>
    <t>320 N 53RD ST SEATTLE</t>
  </si>
  <si>
    <t>6539A 4TH AVE NE SEATTLE</t>
  </si>
  <si>
    <t>6539F 4TH AVE NE SEATTLE</t>
  </si>
  <si>
    <t>6539B 4TH AVE NE SEATTLE</t>
  </si>
  <si>
    <t>6539E 4TH AVE NE SEATTLE</t>
  </si>
  <si>
    <t>6539D 4TH AVE NE SEATTLE</t>
  </si>
  <si>
    <t>6539C 4TH AVE NE SEATTLE</t>
  </si>
  <si>
    <t>162A 22ND AVE SEATTLE</t>
  </si>
  <si>
    <t>162B 22ND AVE SEATTLE</t>
  </si>
  <si>
    <t>162D 22ND AVE SEATTLE</t>
  </si>
  <si>
    <t>223A 27TH AVE E SEATTLE</t>
  </si>
  <si>
    <t>223B 27TH AVE E SEATTLE</t>
  </si>
  <si>
    <t>223C 27TH AVE E SEATTLE</t>
  </si>
  <si>
    <t>6408C 14TH AVE NW SEATTLE</t>
  </si>
  <si>
    <t>6408B 14TH AVE NW SEATTLE</t>
  </si>
  <si>
    <t>6408A 14TH AVE NW SEATTLE</t>
  </si>
  <si>
    <t>6406C 14TH AVE NW SEATTLE</t>
  </si>
  <si>
    <t>6406B 14TH AVE NW SEATTLE</t>
  </si>
  <si>
    <t>6406A 14TH AVE NW SEATTLE</t>
  </si>
  <si>
    <t>6402 14TH AVE NW SEATTLE</t>
  </si>
  <si>
    <t>7323 BAINBRIDGE PL SW SEATTLE</t>
  </si>
  <si>
    <t>7325 BAINBRIDGE PL SW SEATTLE</t>
  </si>
  <si>
    <t>7331 FAUNTLEROY WAY SW SEATTLE</t>
  </si>
  <si>
    <t>4604 SW FONTANELLE ST SEATTLE</t>
  </si>
  <si>
    <t>7321 BAINBRIDGE PL SW SEATTLE</t>
  </si>
  <si>
    <t>7327 BAINBRIDGE PL SW SEATTLE</t>
  </si>
  <si>
    <t>7329 FAUNTLEROY WAY SW SEATTLE</t>
  </si>
  <si>
    <t>4602 SW FONTANELLE ST SEATTLE</t>
  </si>
  <si>
    <t>207 18TH AVE SEATTLE</t>
  </si>
  <si>
    <t>224 18TH AVE SEATTLE</t>
  </si>
  <si>
    <t>222 18TH AVE SEATTLE</t>
  </si>
  <si>
    <t>220 18TH AVE SEATTLE</t>
  </si>
  <si>
    <t>218 18TH AVE SEATTLE</t>
  </si>
  <si>
    <t>216 18TH AVE SEATTLE</t>
  </si>
  <si>
    <t>214 18TH AVE SEATTLE</t>
  </si>
  <si>
    <t>212G 18TH AVE SEATTLE</t>
  </si>
  <si>
    <t>212F 18TH AVE SEATTLE</t>
  </si>
  <si>
    <t>212E 18TH AVE SEATTLE</t>
  </si>
  <si>
    <t>212D 18TH AVE SEATTLE</t>
  </si>
  <si>
    <t>212C 18TH AVE SEATTLE</t>
  </si>
  <si>
    <t>212B 18TH AVE SEATTLE</t>
  </si>
  <si>
    <t>212A 18TH AVE SEATTLE</t>
  </si>
  <si>
    <t>1802 E SPRUCE ST SEATTLE</t>
  </si>
  <si>
    <t>1804 E SPRUCE ST SEATTLE</t>
  </si>
  <si>
    <t>1806 E SPRUCE ST SEATTLE</t>
  </si>
  <si>
    <t>1808 E SPRUCE ST SEATTLE</t>
  </si>
  <si>
    <t>1810 E SPRUCE ST SEATTLE</t>
  </si>
  <si>
    <t>1812 E SPRUCE ST SEATTLE</t>
  </si>
  <si>
    <t>1814 E SPRUCE ST SEATTLE</t>
  </si>
  <si>
    <t>1816 E SPRUCE ST SEATTLE</t>
  </si>
  <si>
    <t>173 18TH AVE SEATTLE</t>
  </si>
  <si>
    <t>175 18TH AVE SEATTLE</t>
  </si>
  <si>
    <t>2726 ALKI AVE SW SEATTLE</t>
  </si>
  <si>
    <t>2722 ALKI AVE SW SEATTLE</t>
  </si>
  <si>
    <t>2724 ALKI AVE SW SEATTLE</t>
  </si>
  <si>
    <t>2718 ALKI AVE SW SEATTLE</t>
  </si>
  <si>
    <t>2716 ALKI AVE SW SEATTLE</t>
  </si>
  <si>
    <t>3020 WARREN PL N SEATTLE</t>
  </si>
  <si>
    <t>3026 WARREN PL N SEATTLE</t>
  </si>
  <si>
    <t>3010 1ST AVE SEATTLE</t>
  </si>
  <si>
    <t>9845 MARTIN LUTHER KING JR WAY S SEATTLE</t>
  </si>
  <si>
    <t>17464 AMBAUM BLVD S SEATTLE</t>
  </si>
  <si>
    <t>8639 37TH AVE S SEATTLE</t>
  </si>
  <si>
    <t>8645 37TH AVE S SEATTLE</t>
  </si>
  <si>
    <t>9244A 35TH AVE SW SEATTLE</t>
  </si>
  <si>
    <t>9244B 35TH AVE SW SEATTLE</t>
  </si>
  <si>
    <t>3506 SW CAMBRIDGE ST SEATTLE</t>
  </si>
  <si>
    <t>9257 35TH AVE SW SEATTLE</t>
  </si>
  <si>
    <t>9255 35TH AVE SW SEATTLE</t>
  </si>
  <si>
    <t>9253 35TH AVE SW SEATTLE</t>
  </si>
  <si>
    <t>9251C 35TH AVE SW SEATTLE</t>
  </si>
  <si>
    <t>9251B 35TH AVE SW SEATTLE</t>
  </si>
  <si>
    <t>9251A 35TH AVE SW SEATTLE</t>
  </si>
  <si>
    <t>9249A 35TH AVE SW SEATTLE</t>
  </si>
  <si>
    <t>9249B 35TH AVE SW SEATTLE</t>
  </si>
  <si>
    <t>9249C 35TH AVE SW SEATTLE</t>
  </si>
  <si>
    <t>9249D 35TH AVE SW SEATTLE</t>
  </si>
  <si>
    <t>9249E 35TH AVE SW SEATTLE</t>
  </si>
  <si>
    <t>827A S CLOVERDALE ST SEATTLE</t>
  </si>
  <si>
    <t>827B S CLOVERDALE ST SEATTLE</t>
  </si>
  <si>
    <t>827C S CLOVERDALE ST SEATTLE</t>
  </si>
  <si>
    <t>827D S CLOVERDALE ST SEATTLE</t>
  </si>
  <si>
    <t>835A S CLOVERDALE ST SEATTLE</t>
  </si>
  <si>
    <t>835B S CLOVERDALE ST SEATTLE</t>
  </si>
  <si>
    <t>835C S CLOVERDALE ST SEATTLE</t>
  </si>
  <si>
    <t>831A S CLOVERDALE ST SEATTLE</t>
  </si>
  <si>
    <t>831B S CLOVERDALE ST SEATTLE</t>
  </si>
  <si>
    <t>831C S CLOVERDALE ST SEATTLE</t>
  </si>
  <si>
    <t>831D S CLOVERDALE ST SEATTLE</t>
  </si>
  <si>
    <t>833A S CLOVERDALE ST SEATTLE</t>
  </si>
  <si>
    <t>833B S CLOVERDALE ST SEATTLE</t>
  </si>
  <si>
    <t>833C S CLOVERDALE ST SEATTLE</t>
  </si>
  <si>
    <t>8553D MIDVALE AVE N SEATTLE</t>
  </si>
  <si>
    <t>8553C MIDVALE AVE N SEATTLE</t>
  </si>
  <si>
    <t>8553B MIDVALE AVE N SEATTLE</t>
  </si>
  <si>
    <t>8553A MIDVALE AVE N SEATTLE</t>
  </si>
  <si>
    <t>8551D MIDVALE AVE N SEATTLE</t>
  </si>
  <si>
    <t>8551C MIDVALE AVE N SEATTLE</t>
  </si>
  <si>
    <t>8551B MIDVALE AVE N SEATTLE</t>
  </si>
  <si>
    <t>8551A MIDVALE AVE N SEATTLE</t>
  </si>
  <si>
    <t>6851 40TH AVE NE SEATTLE</t>
  </si>
  <si>
    <t>6850 39TH AVE NE SEATTLE</t>
  </si>
  <si>
    <t>417A MARTIN LUTHER KING JR WAY S SEATTLE</t>
  </si>
  <si>
    <t>417B MARTIN LUTHER KING JR WAY S SEATTLE</t>
  </si>
  <si>
    <t>417C MARTIN LUTHER KING JR WAY S SEATTLE</t>
  </si>
  <si>
    <t>417D MARTIN LUTHER KING JR WAY S SEATTLE</t>
  </si>
  <si>
    <t>417E MARTIN LUTHER KING JR WAY S SEATTLE</t>
  </si>
  <si>
    <t>417F MARTIN LUTHER KING JR WAY S SEATTLE</t>
  </si>
  <si>
    <t>1405 6TH AVE N SEATTLE</t>
  </si>
  <si>
    <t>1409 6TH AVE N SEATTLE</t>
  </si>
  <si>
    <t>1407 6TH AVE N SEATTLE</t>
  </si>
  <si>
    <t>1403 6TH AVE N SEATTLE</t>
  </si>
  <si>
    <t>1401 6TH AVE N SEATTLE</t>
  </si>
  <si>
    <t>2425 NW MARKET ST SEATTLE</t>
  </si>
  <si>
    <t>2423 NW MARKET ST SEATTLE</t>
  </si>
  <si>
    <t>2419 NW MARKET ST SEATTLE</t>
  </si>
  <si>
    <t>2417 NW MARKET ST SEATTLE</t>
  </si>
  <si>
    <t>2421 NW MARKET ST SEATTLE</t>
  </si>
  <si>
    <t>2400 11TH AVE E SEATTLE</t>
  </si>
  <si>
    <t>2522 14TH AVE S SEATTLE</t>
  </si>
  <si>
    <t>700 N 76TH ST SEATTLE</t>
  </si>
  <si>
    <t>6930 FLORA AVE S SEATTLE</t>
  </si>
  <si>
    <t>7725 12TH AVE NW SEATTLE</t>
  </si>
  <si>
    <t>7723 12TH AVE NW SEATTLE</t>
  </si>
  <si>
    <t>411 NE 80TH ST SEATTLE</t>
  </si>
  <si>
    <t>1624 32ND AVE SEATTLE</t>
  </si>
  <si>
    <t>3551 S FERDINAND ST SEATTLE</t>
  </si>
  <si>
    <t>3553 S FERDINAND ST SEATTLE</t>
  </si>
  <si>
    <t>2405 BOYER AVE E SEATTLE</t>
  </si>
  <si>
    <t>8820 AURORA AVE N SEATTLE</t>
  </si>
  <si>
    <t>5210 13TH AVE S SEATTLE</t>
  </si>
  <si>
    <t>7238 BEACON AVE S SEATTLE</t>
  </si>
  <si>
    <t>9615 50TH AVE SW SEATTLE</t>
  </si>
  <si>
    <t>9621 51ST AVE SW SEATTLE</t>
  </si>
  <si>
    <t>3601 SW 107TH ST SEATTLE</t>
  </si>
  <si>
    <t>7023 16TH AVE SW SEATTLE</t>
  </si>
  <si>
    <t>754 N 103RD ST SEATTLE</t>
  </si>
  <si>
    <t>11040 1/2 11TH AVE SW SEATTLE</t>
  </si>
  <si>
    <t>7 S IDAHO ST SEATTLE</t>
  </si>
  <si>
    <t>1 S IDAHO ST SEATTLE</t>
  </si>
  <si>
    <t>2809 E MADISON ST SEATTLE</t>
  </si>
  <si>
    <t>2811 E MADISON ST SEATTLE</t>
  </si>
  <si>
    <t>2717 E MADISON ST SEATTLE</t>
  </si>
  <si>
    <t>2719 E MADISON ST SEATTLE</t>
  </si>
  <si>
    <t>3121 E MADISON ST SEATTLE</t>
  </si>
  <si>
    <t>310 10TH AVE SEATTLE</t>
  </si>
  <si>
    <t>700 PIKE ST SEATTLE</t>
  </si>
  <si>
    <t>6536 2ND AVE NE SEATTLE</t>
  </si>
  <si>
    <t>6540 2ND AVE NE SEATTLE</t>
  </si>
  <si>
    <t>6542 2ND AVE NE SEATTLE</t>
  </si>
  <si>
    <t>6538 2ND AVE NE SEATTLE</t>
  </si>
  <si>
    <t>5612B 15TH AVE NE SEATTLE</t>
  </si>
  <si>
    <t>5612A 15TH AVE NE SEATTLE</t>
  </si>
  <si>
    <t>5610A 15TH AVE NE SEATTLE</t>
  </si>
  <si>
    <t>5610B 15TH AVE NE SEATTLE</t>
  </si>
  <si>
    <t>5613 16TH AVE NE SEATTLE</t>
  </si>
  <si>
    <t>5607 16TH AVE NE SEATTLE</t>
  </si>
  <si>
    <t>5609 16TH AVE NE SEATTLE</t>
  </si>
  <si>
    <t>1607 NE RAVENNA BLVD SEATTLE</t>
  </si>
  <si>
    <t>1615 NE RAVENNA BLVD SEATTLE</t>
  </si>
  <si>
    <t>1621 NE RAVENNA BLVD SEATTLE</t>
  </si>
  <si>
    <t>118 BROADWAY E SEATTLE</t>
  </si>
  <si>
    <t>128 BROADWAY E SEATTLE</t>
  </si>
  <si>
    <t>110 BROADWAY E SEATTLE</t>
  </si>
  <si>
    <t>900 E BARBARA BAILEY WAY SEATTLE</t>
  </si>
  <si>
    <t>918 E BARBARA BAILEY WAY SEATTLE</t>
  </si>
  <si>
    <t>916 E BARBARA BAILEY WAY SEATTLE</t>
  </si>
  <si>
    <t>922 E BARBARA BAILEY WAY SEATTLE</t>
  </si>
  <si>
    <t>928 E BARBARA BAILEY WAY SEATTLE</t>
  </si>
  <si>
    <t>901 E BARBARA BAILEY WAY SEATTLE</t>
  </si>
  <si>
    <t>1828 BROADWAY SEATTLE</t>
  </si>
  <si>
    <t>1819 NAGLE PL SEATTLE</t>
  </si>
  <si>
    <t>123 10TH AVE E SEATTLE</t>
  </si>
  <si>
    <t>3318 30TH AVE SW SEATTLE</t>
  </si>
  <si>
    <t>3629 6TH AVE W SEATTLE</t>
  </si>
  <si>
    <t>3520 6TH AVE W SEATTLE</t>
  </si>
  <si>
    <t>10402 HOLMAN RD N SEATTLE</t>
  </si>
  <si>
    <t>10401 HOLMAN RD N SEATTLE</t>
  </si>
  <si>
    <t>1028 SW 128TH ST SEATTLE</t>
  </si>
  <si>
    <t>10439 14TH AVE SW SEATTLE</t>
  </si>
  <si>
    <t>10648 14TH AVE SW SEATTLE</t>
  </si>
  <si>
    <t>11811 4TH AVE SW SEATTLE</t>
  </si>
  <si>
    <t>7700 37TH AVE SW SEATTLE</t>
  </si>
  <si>
    <t>7704 37TH AVE SW SEATTLE</t>
  </si>
  <si>
    <t>7708 37TH AVE SW SEATTLE</t>
  </si>
  <si>
    <t>2110 CALIFORNIA AVE SW SEATTLE</t>
  </si>
  <si>
    <t>2319B CALIFORNIA AVE SW SEATTLE</t>
  </si>
  <si>
    <t>2319A CALIFORNIA AVE SW SEATTLE</t>
  </si>
  <si>
    <t>3050 CALIFORNIA AVE SW SEATTLE</t>
  </si>
  <si>
    <t>3601 CALIFORNIA AVE SW SEATTLE</t>
  </si>
  <si>
    <t>3703 CALIFORNIA AVE SW SEATTLE</t>
  </si>
  <si>
    <t>3703C CALIFORNIA AVE SW SEATTLE</t>
  </si>
  <si>
    <t>3703A CALIFORNIA AVE SW SEATTLE</t>
  </si>
  <si>
    <t>3703B CALIFORNIA AVE SW SEATTLE</t>
  </si>
  <si>
    <t>4404 CALIFORNIA AVE SW SEATTLE</t>
  </si>
  <si>
    <t>6727B MARTIN LUTHER KING JR WAY S SEATTLE</t>
  </si>
  <si>
    <t>7133 DELRIDGE WAY SW SEATTLE</t>
  </si>
  <si>
    <t>8826 DELRIDGE WAY SW SEATTLE</t>
  </si>
  <si>
    <t>3902 WOODLAND PARK AVE N SEATTLE</t>
  </si>
  <si>
    <t>8929 MERIDIAN AVE N SEATTLE</t>
  </si>
  <si>
    <t>10903 GLEN ACRES DR S SEATTLE</t>
  </si>
  <si>
    <t>10905 GLEN ACRES DR S SEATTLE</t>
  </si>
  <si>
    <t>10907 GLEN ACRES DR S SEATTLE</t>
  </si>
  <si>
    <t>10909 GLEN ACRES DR S SEATTLE</t>
  </si>
  <si>
    <t>10911 GLEN ACRES DR S SEATTLE</t>
  </si>
  <si>
    <t>10915 GLEN ACRES DR S SEATTLE</t>
  </si>
  <si>
    <t>10919 GLEN ACRES DR S SEATTLE</t>
  </si>
  <si>
    <t>10921 GLEN ACRES DR S SEATTLE</t>
  </si>
  <si>
    <t>10923 GLEN ACRES DR S SEATTLE</t>
  </si>
  <si>
    <t>11015 GLEN ACRES DR S SEATTLE</t>
  </si>
  <si>
    <t>11017 GLEN ACRES DR S SEATTLE</t>
  </si>
  <si>
    <t>11019 GLEN ACRES DR S SEATTLE</t>
  </si>
  <si>
    <t>11021 GLEN ACRES DR S SEATTLE</t>
  </si>
  <si>
    <t>11023 GLEN ACRES DR S SEATTLE</t>
  </si>
  <si>
    <t>11025 GLEN ACRES DR S SEATTLE</t>
  </si>
  <si>
    <t>11015B GLEN ACRES DR S SEATTLE</t>
  </si>
  <si>
    <t>11003 GLEN ACRES DR S SEATTLE</t>
  </si>
  <si>
    <t>11005C GLEN ACRES DR S SEATTLE</t>
  </si>
  <si>
    <t>11009 GLEN ACRES DR S SEATTLE</t>
  </si>
  <si>
    <t>11007 GLEN ACRES DR S SEATTLE</t>
  </si>
  <si>
    <t>11005 GLEN ACRES DR S SEATTLE</t>
  </si>
  <si>
    <t>10710 GLEN ACRES DR S SEATTLE</t>
  </si>
  <si>
    <t>10733 GLEN ACRES DR S SEATTLE</t>
  </si>
  <si>
    <t>10735 GLEN ACRES DR S SEATTLE</t>
  </si>
  <si>
    <t>10737 GLEN ACRES DR S SEATTLE</t>
  </si>
  <si>
    <t>10739 GLEN ACRES DR S SEATTLE</t>
  </si>
  <si>
    <t>10729 GLEN ACRES DR S SEATTLE</t>
  </si>
  <si>
    <t>10731 GLEN ACRES DR S SEATTLE</t>
  </si>
  <si>
    <t>10807 GLEN ACRES DR S SEATTLE</t>
  </si>
  <si>
    <t>9620 30TH AVE SW SEATTLE</t>
  </si>
  <si>
    <t>13001 AURORA AVE N SEATTLE</t>
  </si>
  <si>
    <t>711 6TH AVE SEATTLE</t>
  </si>
  <si>
    <t>700 SENECA ST SEATTLE</t>
  </si>
  <si>
    <t>3100 EASTLAKE AVE E SEATTLE</t>
  </si>
  <si>
    <t>3108 FRANKLIN AVE E SEATTLE</t>
  </si>
  <si>
    <t>3104 FRANKLIN AVE E SEATTLE</t>
  </si>
  <si>
    <t>909 PIKE ST SEATTLE</t>
  </si>
  <si>
    <t>6601 8TH AVE NE SEATTLE</t>
  </si>
  <si>
    <t>778 ALDER ST SEATTLE</t>
  </si>
  <si>
    <t>919 S KING ST SEATTLE</t>
  </si>
  <si>
    <t>2504 SW FINDLAY ST SEATTLE</t>
  </si>
  <si>
    <t>2502 SW FINDLAY ST SEATTLE</t>
  </si>
  <si>
    <t>2320B 15TH AVE S SEATTLE</t>
  </si>
  <si>
    <t>2322A 15TH AVE S SEATTLE</t>
  </si>
  <si>
    <t>2320C 15TH AVE S SEATTLE</t>
  </si>
  <si>
    <t>2322D 15TH AVE S SEATTLE</t>
  </si>
  <si>
    <t>2320A 15TH AVE S SEATTLE</t>
  </si>
  <si>
    <t>2320D 15TH AVE S SEATTLE</t>
  </si>
  <si>
    <t>2322B 15TH AVE S SEATTLE</t>
  </si>
  <si>
    <t>2322C 15TH AVE S SEATTLE</t>
  </si>
  <si>
    <t>2318A 15TH AVE S SEATTLE</t>
  </si>
  <si>
    <t>2318B 15TH AVE S SEATTLE</t>
  </si>
  <si>
    <t>2318C 15TH AVE S SEATTLE</t>
  </si>
  <si>
    <t>2316A 15TH AVE S SEATTLE</t>
  </si>
  <si>
    <t>2316B 15TH AVE S SEATTLE</t>
  </si>
  <si>
    <t>2316C 15TH AVE S SEATTLE</t>
  </si>
  <si>
    <t>6317F 9TH AVE NE SEATTLE</t>
  </si>
  <si>
    <t>6317E 9TH AVE NE SEATTLE</t>
  </si>
  <si>
    <t>6317D 9TH AVE NE SEATTLE</t>
  </si>
  <si>
    <t>6317C 9TH AVE NE SEATTLE</t>
  </si>
  <si>
    <t>6317B 9TH AVE NE SEATTLE</t>
  </si>
  <si>
    <t>6317A 9TH AVE NE SEATTLE</t>
  </si>
  <si>
    <t>6316 26TH AVE NW SEATTLE</t>
  </si>
  <si>
    <t>6318 26TH AVE NW SEATTLE</t>
  </si>
  <si>
    <t>6320 26TH AVE NW SEATTLE</t>
  </si>
  <si>
    <t>6322 26TH AVE NW SEATTLE</t>
  </si>
  <si>
    <t>6324 26TH AVE NW SEATTLE</t>
  </si>
  <si>
    <t>4727A 32ND AVE S SEATTLE</t>
  </si>
  <si>
    <t>4727B 32ND AVE S SEATTLE</t>
  </si>
  <si>
    <t>4729A 32ND AVE S SEATTLE</t>
  </si>
  <si>
    <t>4729B 32ND AVE S SEATTLE</t>
  </si>
  <si>
    <t>4729D 32ND AVE S SEATTLE</t>
  </si>
  <si>
    <t>4729C 32ND AVE S SEATTLE</t>
  </si>
  <si>
    <t>4727D 32ND AVE S SEATTLE</t>
  </si>
  <si>
    <t>4727C 32ND AVE S SEATTLE</t>
  </si>
  <si>
    <t>1539 GRANDVIEW PL E SEATTLE</t>
  </si>
  <si>
    <t>1543 GRANDVIEW PL E SEATTLE</t>
  </si>
  <si>
    <t>1541 GRANDVIEW PL E SEATTLE</t>
  </si>
  <si>
    <t>1538 15TH AVE E SEATTLE</t>
  </si>
  <si>
    <t>1544 15TH AVE E SEATTLE</t>
  </si>
  <si>
    <t>1542 15TH AVE E SEATTLE</t>
  </si>
  <si>
    <t>1540 15TH AVE E SEATTLE</t>
  </si>
  <si>
    <t>1514A 17TH AVE S SEATTLE</t>
  </si>
  <si>
    <t>1511 17TH AVE S SEATTLE</t>
  </si>
  <si>
    <t>500 S ROYAL BROUGHAM WAY SEATTLE</t>
  </si>
  <si>
    <t>503 S ROYAL BROUGHAM WAY SEATTLE</t>
  </si>
  <si>
    <t>1400 LAKE WASHINGTON BLVD S SEATTLE</t>
  </si>
  <si>
    <t>3107 S DAY ST SEATTLE</t>
  </si>
  <si>
    <t>8724 SAND POINT WAY NE SEATTLE</t>
  </si>
  <si>
    <t>2128 QUEEN ANNE AVE N SEATTLE</t>
  </si>
  <si>
    <t>2128C QUEEN ANNE AVE N SEATTLE</t>
  </si>
  <si>
    <t>7 BOSTON ST SEATTLE</t>
  </si>
  <si>
    <t>9 BOSTON ST SEATTLE</t>
  </si>
  <si>
    <t>11 BOSTON ST SEATTLE</t>
  </si>
  <si>
    <t>13 BOSTON ST SEATTLE</t>
  </si>
  <si>
    <t>4200 S WEBSTER ST SEATTLE</t>
  </si>
  <si>
    <t>8307 15TH AVE NW SEATTLE</t>
  </si>
  <si>
    <t>8311 15TH AVE NW SEATTLE</t>
  </si>
  <si>
    <t>8309 15TH AVE NW SEATTLE</t>
  </si>
  <si>
    <t>8318 15TH AVE NW SEATTLE</t>
  </si>
  <si>
    <t>716 RAINIER AVE S SEATTLE</t>
  </si>
  <si>
    <t>718 RAINIER AVE S SEATTLE</t>
  </si>
  <si>
    <t>5425 RAINIER AVE S SEATTLE</t>
  </si>
  <si>
    <t>121 34TH AVE E SEATTLE</t>
  </si>
  <si>
    <t>2701 26TH AVE SW SEATTLE</t>
  </si>
  <si>
    <t>2801 1ST AVE SEATTLE</t>
  </si>
  <si>
    <t>598 SW 97TH ST SEATTLE</t>
  </si>
  <si>
    <t>592 SW 97TH ST SEATTLE</t>
  </si>
  <si>
    <t>586 SW 97TH ST SEATTLE</t>
  </si>
  <si>
    <t>562 SW 97TH ST SEATTLE</t>
  </si>
  <si>
    <t>544 SW 97TH ST SEATTLE</t>
  </si>
  <si>
    <t>522 SW 97TH ST SEATTLE</t>
  </si>
  <si>
    <t>510 SW 97TH ST SEATTLE</t>
  </si>
  <si>
    <t>502 SW 97TH ST SEATTLE</t>
  </si>
  <si>
    <t>9702 5TH LN SW SEATTLE</t>
  </si>
  <si>
    <t>9708 5TH LN SW SEATTLE</t>
  </si>
  <si>
    <t>607 SW 97TH ST SEATTLE</t>
  </si>
  <si>
    <t>603 SW 97TH ST SEATTLE</t>
  </si>
  <si>
    <t>563 SW 97TH ST SEATTLE</t>
  </si>
  <si>
    <t>541 SW 97TH ST SEATTLE</t>
  </si>
  <si>
    <t>523 SW 97TH ST SEATTLE</t>
  </si>
  <si>
    <t>9701 5TH LN SW SEATTLE</t>
  </si>
  <si>
    <t>9713 5TH LN SW SEATTLE</t>
  </si>
  <si>
    <t>9716 5TH LN SW SEATTLE</t>
  </si>
  <si>
    <t>9722 5TH LN SW SEATTLE</t>
  </si>
  <si>
    <t>9736 5TH LN SW SEATTLE</t>
  </si>
  <si>
    <t>9748 5TH LN SW SEATTLE</t>
  </si>
  <si>
    <t>9762 5TH LN SW SEATTLE</t>
  </si>
  <si>
    <t>9784 5TH LN SW SEATTLE</t>
  </si>
  <si>
    <t>9802 5TH LN SW SEATTLE</t>
  </si>
  <si>
    <t>9828 5TH LN SW SEATTLE</t>
  </si>
  <si>
    <t>9834 5TH LN SW SEATTLE</t>
  </si>
  <si>
    <t>9846 5TH LN SW SEATTLE</t>
  </si>
  <si>
    <t>9854 5TH LN SW SEATTLE</t>
  </si>
  <si>
    <t>9876 5TH LN SW SEATTLE</t>
  </si>
  <si>
    <t>9898 5TH LN SW SEATTLE</t>
  </si>
  <si>
    <t>9916 5TH LN SW SEATTLE</t>
  </si>
  <si>
    <t>9922 5TH LN SW SEATTLE</t>
  </si>
  <si>
    <t>9926 5TH LN SW SEATTLE</t>
  </si>
  <si>
    <t>9725 5TH LN SW SEATTLE</t>
  </si>
  <si>
    <t>553 SW 97TH PL SEATTLE</t>
  </si>
  <si>
    <t>537 SW 97TH PL SEATTLE</t>
  </si>
  <si>
    <t>531 SW 97TH PL SEATTLE</t>
  </si>
  <si>
    <t>513 SW 97TH PL SEATTLE</t>
  </si>
  <si>
    <t>538 SW 97TH PL SEATTLE</t>
  </si>
  <si>
    <t>556 SW 97TH PL SEATTLE</t>
  </si>
  <si>
    <t>578 SW 97TH PL SEATTLE</t>
  </si>
  <si>
    <t>602 SW 97TH PL SEATTLE</t>
  </si>
  <si>
    <t>606 SW 97TH PL SEATTLE</t>
  </si>
  <si>
    <t>9754 6TH AVE SW SEATTLE</t>
  </si>
  <si>
    <t>9766 6TH AVE SW SEATTLE</t>
  </si>
  <si>
    <t>9782 6TH AVE SW SEATTLE</t>
  </si>
  <si>
    <t>9812 6TH AVE SW SEATTLE</t>
  </si>
  <si>
    <t>9824 6TH AVE SW SEATTLE</t>
  </si>
  <si>
    <t>9836 6TH AVE SW SEATTLE</t>
  </si>
  <si>
    <t>564 SW 98TH ST SEATTLE</t>
  </si>
  <si>
    <t>548 SW 98TH ST SEATTLE</t>
  </si>
  <si>
    <t>524 SW 98TH ST SEATTLE</t>
  </si>
  <si>
    <t>512 SW 98TH ST SEATTLE</t>
  </si>
  <si>
    <t>557 SW 98TH ST SEATTLE</t>
  </si>
  <si>
    <t>535 SW 98TH ST SEATTLE</t>
  </si>
  <si>
    <t>529 SW 98TH ST SEATTLE</t>
  </si>
  <si>
    <t>517 SW 98TH ST SEATTLE</t>
  </si>
  <si>
    <t>558 SW 98TH PL SEATTLE</t>
  </si>
  <si>
    <t>536 SW 98TH PL SEATTLE</t>
  </si>
  <si>
    <t>532 SW 98TH PL SEATTLE</t>
  </si>
  <si>
    <t>508 SW 98TH PL SEATTLE</t>
  </si>
  <si>
    <t>511 SW 98TH PL SEATTLE</t>
  </si>
  <si>
    <t>539 SW 98TH PL SEATTLE</t>
  </si>
  <si>
    <t>545 SW 98TH PL SEATTLE</t>
  </si>
  <si>
    <t>561 SW 98TH PL SEATTLE</t>
  </si>
  <si>
    <t>9856 6TH AVE SW SEATTLE</t>
  </si>
  <si>
    <t>9868 6TH AVE SW SEATTLE</t>
  </si>
  <si>
    <t>9882 6TH AVE SW SEATTLE</t>
  </si>
  <si>
    <t>554 SW 99TH PL SEATTLE</t>
  </si>
  <si>
    <t>542 SW 99TH PL SEATTLE</t>
  </si>
  <si>
    <t>528 SW 99TH PL SEATTLE</t>
  </si>
  <si>
    <t>516 SW 99TH PL SEATTLE</t>
  </si>
  <si>
    <t>509 SW 99TH PL SEATTLE</t>
  </si>
  <si>
    <t>527 SW 99TH PL SEATTLE</t>
  </si>
  <si>
    <t>543 SW 99TH PL SEATTLE</t>
  </si>
  <si>
    <t>567 SW 99TH PL SEATTLE</t>
  </si>
  <si>
    <t>482 SW 100TH ST SEATTLE</t>
  </si>
  <si>
    <t>534 SW 100TH ST SEATTLE</t>
  </si>
  <si>
    <t>512 SW 100TH ST SEATTLE</t>
  </si>
  <si>
    <t>498 SW 100TH ST SEATTLE</t>
  </si>
  <si>
    <t>10014 4TH LN SW SEATTLE</t>
  </si>
  <si>
    <t>10022 4TH LN SW SEATTLE</t>
  </si>
  <si>
    <t>10028 4TH LN SW SEATTLE</t>
  </si>
  <si>
    <t>10034 4TH LN SW SEATTLE</t>
  </si>
  <si>
    <t>10040 4TH LN SW SEATTLE</t>
  </si>
  <si>
    <t>10046 4TH LN SW SEATTLE</t>
  </si>
  <si>
    <t>10054 4TH LN SW SEATTLE</t>
  </si>
  <si>
    <t>427 SW 101ST PL SEATTLE</t>
  </si>
  <si>
    <t>431 SW 101ST PL SEATTLE</t>
  </si>
  <si>
    <t>439 SW 101ST PL SEATTLE</t>
  </si>
  <si>
    <t>10018 5TH AVE SW SEATTLE</t>
  </si>
  <si>
    <t>10021 4TH LN SW SEATTLE</t>
  </si>
  <si>
    <t>10024 5TH AVE SW SEATTLE</t>
  </si>
  <si>
    <t>10029 4TH LN SW SEATTLE</t>
  </si>
  <si>
    <t>10036 5TH AVE SW SEATTLE</t>
  </si>
  <si>
    <t>10035 4TH LN SW SEATTLE</t>
  </si>
  <si>
    <t>10051 4TH LN SW SEATTLE</t>
  </si>
  <si>
    <t>10044 5TH AVE SW SEATTLE</t>
  </si>
  <si>
    <t>10058 4TH LN SW SEATTLE</t>
  </si>
  <si>
    <t>10434 11TH AVE SW SEATTLE</t>
  </si>
  <si>
    <t>518 S KING ST SEATTLE</t>
  </si>
  <si>
    <t>711 1/2 S KING ST SEATTLE</t>
  </si>
  <si>
    <t>661 S ANDOVER ST SEATTLE</t>
  </si>
  <si>
    <t>690 S DAKOTA ST SEATTLE</t>
  </si>
  <si>
    <t>13000 MARTIN LUTHER KING JR WAY S SEATTLE</t>
  </si>
  <si>
    <t>13109 MARTIN LUTHER KING JR WAY S SEATTLE</t>
  </si>
  <si>
    <t>13105 64TH AVE S SEATTLE</t>
  </si>
  <si>
    <t>12929 MARTIN LUTHER KING JR WAY S SEATTLE</t>
  </si>
  <si>
    <t>13001 MARTIN LUTHER KING JR WAY S SEATTLE</t>
  </si>
  <si>
    <t>1501 NW 59TH ST SEATTLE</t>
  </si>
  <si>
    <t>1503 NW 59TH ST SEATTLE</t>
  </si>
  <si>
    <t>2528A BEACON AVE S SEATTLE</t>
  </si>
  <si>
    <t>2528B BEACON AVE S SEATTLE</t>
  </si>
  <si>
    <t>6303 BEACON AVE S SEATTLE</t>
  </si>
  <si>
    <t>115 BROADWAY E SEATTLE</t>
  </si>
  <si>
    <t>2024 BROADWAY E SEATTLE</t>
  </si>
  <si>
    <t>2026 BROADWAY E SEATTLE</t>
  </si>
  <si>
    <t>2417 19TH AVE E SEATTLE</t>
  </si>
  <si>
    <t>860 YESLER WAY SEATTLE</t>
  </si>
  <si>
    <t>862 YESLER WAY SEATTLE</t>
  </si>
  <si>
    <t>123 BROADWAY SEATTLE</t>
  </si>
  <si>
    <t>1534 BROADWAY SEATTLE</t>
  </si>
  <si>
    <t>1716 BOYLSTON AVE SEATTLE</t>
  </si>
  <si>
    <t>1810 BOYLSTON AVE SEATTLE</t>
  </si>
  <si>
    <t>1800 BOYLSTON AVE SEATTLE</t>
  </si>
  <si>
    <t>1911 22ND AVE S SEATTLE</t>
  </si>
  <si>
    <t>2120 S PLUM ST SEATTLE</t>
  </si>
  <si>
    <t>2301 E UNION ST SEATTLE</t>
  </si>
  <si>
    <t>1122 23RD AVE SEATTLE</t>
  </si>
  <si>
    <t>1133 24TH AVE SEATTLE</t>
  </si>
  <si>
    <t>1123 23RD AVE SEATTLE</t>
  </si>
  <si>
    <t>8604 PALATINE AVE N SEATTLE</t>
  </si>
  <si>
    <t>8608 PALATINE AVE N SEATTLE</t>
  </si>
  <si>
    <t>8606 PALATINE AVE N SEATTLE</t>
  </si>
  <si>
    <t>8612 PALATINE AVE N SEATTLE</t>
  </si>
  <si>
    <t>12014 5TH AVE SW SEATTLE</t>
  </si>
  <si>
    <t>12021 4TH AVE SW SEATTLE</t>
  </si>
  <si>
    <t>2017 BOREN AVE SEATTLE</t>
  </si>
  <si>
    <t>1077 LENORA ST SEATTLE</t>
  </si>
  <si>
    <t>1075 LENORA ST SEATTLE</t>
  </si>
  <si>
    <t>2019 BOREN AVE SEATTLE</t>
  </si>
  <si>
    <t>4801 24TH AVE NE SEATTLE</t>
  </si>
  <si>
    <t>4701 24TH AVE NE SEATTLE</t>
  </si>
  <si>
    <t>401 ALASKAN WAY S SEATTLE</t>
  </si>
  <si>
    <t>6239 AIRPORT WAY S SEATTLE</t>
  </si>
  <si>
    <t>6235 AIRPORT WAY S SEATTLE</t>
  </si>
  <si>
    <t>8030A S 112TH ST SEATTLE</t>
  </si>
  <si>
    <t>10653 CORNELL AVE S SEATTLE</t>
  </si>
  <si>
    <t>3911 18TH AVE W SEATTLE</t>
  </si>
  <si>
    <t>6901 MARTIN LUTHER KING JR WAY S SEATTLE</t>
  </si>
  <si>
    <t>110 10TH AVE S SEATTLE</t>
  </si>
  <si>
    <t>924 N 143RD ST SEATTLE</t>
  </si>
  <si>
    <t>610 2ND AVE N SEATTLE</t>
  </si>
  <si>
    <t>909 N 39TH ST SEATTLE</t>
  </si>
  <si>
    <t>3800 AURORA AVE N SEATTLE</t>
  </si>
  <si>
    <t>2802 S MCCLELLAN ST SEATTLE</t>
  </si>
  <si>
    <t>8760 GREENWOOD AVE N SEATTLE</t>
  </si>
  <si>
    <t>8750 GREENWOOD AVE N SEATTLE</t>
  </si>
  <si>
    <t>417 2ND AVE W SEATTLE</t>
  </si>
  <si>
    <t>605 S RIVERSIDE DR SEATTLE</t>
  </si>
  <si>
    <t>511 S WEBSTER ST SEATTLE</t>
  </si>
  <si>
    <t>2822 MARTIN LUTHER KING JR WAY S SEATTLE</t>
  </si>
  <si>
    <t>2820 MARTIN LUTHER KING JR WAY S SEATTLE</t>
  </si>
  <si>
    <t>2814 MARTIN LUTHER KING JR WAY S SEATTLE</t>
  </si>
  <si>
    <t>815 NE 66TH ST SEATTLE</t>
  </si>
  <si>
    <t>545 NE 112TH ST SEATTLE</t>
  </si>
  <si>
    <t>9030 35TH AVE SW SEATTLE</t>
  </si>
  <si>
    <t>705 E REPUBLICAN ST SEATTLE</t>
  </si>
  <si>
    <t>609 W NICKERSON ST SEATTLE</t>
  </si>
  <si>
    <t>400 LAKE WASHINGTON BLVD E SEATTLE</t>
  </si>
  <si>
    <t>210 8TH AVE N SEATTLE</t>
  </si>
  <si>
    <t>2918 1ST AVE S SEATTLE</t>
  </si>
  <si>
    <t>8101 5TH AVE S SEATTLE</t>
  </si>
  <si>
    <t>1700 24TH AVE S SEATTLE</t>
  </si>
  <si>
    <t>110 1ST AVE W SEATTLE</t>
  </si>
  <si>
    <t>3505 S BENNETT ST SEATTLE</t>
  </si>
  <si>
    <t>1317F MINOR AVE SEATTLE</t>
  </si>
  <si>
    <t>1317B MINOR AVE SEATTLE</t>
  </si>
  <si>
    <t>1317C MINOR AVE SEATTLE</t>
  </si>
  <si>
    <t>1317D MINOR AVE SEATTLE</t>
  </si>
  <si>
    <t>1317E MINOR AVE SEATTLE</t>
  </si>
  <si>
    <t>1317A MINOR AVE SEATTLE</t>
  </si>
  <si>
    <t>519 WARD ST SEATTLE</t>
  </si>
  <si>
    <t>923 TAYLOR AVE N SEATTLE</t>
  </si>
  <si>
    <t>114 PREFONTAINE PL S SEATTLE</t>
  </si>
  <si>
    <t>112 PREFONTAINE PL S SEATTLE</t>
  </si>
  <si>
    <t>110 PREFONTAINE PL S SEATTLE</t>
  </si>
  <si>
    <t>108 PREFONTAINE PL S SEATTLE</t>
  </si>
  <si>
    <t>104 PREFONTAINE PL S SEATTLE</t>
  </si>
  <si>
    <t>102 PREFONTAINE PL S SEATTLE</t>
  </si>
  <si>
    <t>100 PREFONTAINE PL S SEATTLE</t>
  </si>
  <si>
    <t>321 YESLER WAY SEATTLE</t>
  </si>
  <si>
    <t>103 4TH AVE S SEATTLE</t>
  </si>
  <si>
    <t>113 4TH AVE S SEATTLE</t>
  </si>
  <si>
    <t>111 4TH AVE S SEATTLE</t>
  </si>
  <si>
    <t>109 4TH AVE S SEATTLE</t>
  </si>
  <si>
    <t>107 4TH AVE S SEATTLE</t>
  </si>
  <si>
    <t>105 4TH AVE S SEATTLE</t>
  </si>
  <si>
    <t>1775 17TH AVE S SEATTLE</t>
  </si>
  <si>
    <t>1771 17TH AVE S SEATTLE</t>
  </si>
  <si>
    <t>2851 S MYRTLE ST SEATTLE</t>
  </si>
  <si>
    <t>1308 E REMINGTON CT SEATTLE</t>
  </si>
  <si>
    <t>3516D S WEBSTER ST SEATTLE</t>
  </si>
  <si>
    <t>3516C S WEBSTER ST SEATTLE</t>
  </si>
  <si>
    <t>3419 9TH AVE W SEATTLE</t>
  </si>
  <si>
    <t>4439 SW ROSE ST SEATTLE</t>
  </si>
  <si>
    <t>4511 SW ROSE ST SEATTLE</t>
  </si>
  <si>
    <t>3852A BEACH DR SW SEATTLE</t>
  </si>
  <si>
    <t>3852B BEACH DR SW SEATTLE</t>
  </si>
  <si>
    <t>3852C BEACH DR SW SEATTLE</t>
  </si>
  <si>
    <t>3843 59TH AVE SW SEATTLE</t>
  </si>
  <si>
    <t>3841 59TH AVE SW SEATTLE</t>
  </si>
  <si>
    <t>10422C ALDERBROOK PL NW SEATTLE</t>
  </si>
  <si>
    <t>10420A ALDERBROOK PL NW SEATTLE</t>
  </si>
  <si>
    <t>10420B ALDERBROOK PL NW SEATTLE</t>
  </si>
  <si>
    <t>10420C ALDERBROOK PL NW SEATTLE</t>
  </si>
  <si>
    <t>10422A ALDERBROOK PL NW SEATTLE</t>
  </si>
  <si>
    <t>10422B ALDERBROOK PL NW SEATTLE</t>
  </si>
  <si>
    <t>3665B INTERLAKE AVE N SEATTLE</t>
  </si>
  <si>
    <t>3665A INTERLAKE AVE N SEATTLE</t>
  </si>
  <si>
    <t>3667A INTERLAKE AVE N SEATTLE</t>
  </si>
  <si>
    <t>3667B INTERLAKE AVE N SEATTLE</t>
  </si>
  <si>
    <t>3667C INTERLAKE AVE N SEATTLE</t>
  </si>
  <si>
    <t>14013D GREENWOOD AVE N SEATTLE</t>
  </si>
  <si>
    <t>14013B GREENWOOD AVE N SEATTLE</t>
  </si>
  <si>
    <t>14013G GREENWOOD AVE N SEATTLE</t>
  </si>
  <si>
    <t>14013F GREENWOOD AVE N SEATTLE</t>
  </si>
  <si>
    <t>14013E GREENWOOD AVE N SEATTLE</t>
  </si>
  <si>
    <t>14013A GREENWOOD AVE N SEATTLE</t>
  </si>
  <si>
    <t>14013C GREENWOOD AVE N SEATTLE</t>
  </si>
  <si>
    <t>2213C NW 63RD ST SEATTLE</t>
  </si>
  <si>
    <t>2213A NW 63RD ST SEATTLE</t>
  </si>
  <si>
    <t>1528C NW 61ST ST SEATTLE</t>
  </si>
  <si>
    <t>1528B NW 61ST ST SEATTLE</t>
  </si>
  <si>
    <t>1528A NW 61ST ST SEATTLE</t>
  </si>
  <si>
    <t>1522C NW 61ST ST SEATTLE</t>
  </si>
  <si>
    <t>1522B NW 61ST ST SEATTLE</t>
  </si>
  <si>
    <t>1522A NW 61ST ST SEATTLE</t>
  </si>
  <si>
    <t>2422C NW 60TH ST SEATTLE</t>
  </si>
  <si>
    <t>2422B NW 60TH ST SEATTLE</t>
  </si>
  <si>
    <t>2422A NW 60TH ST SEATTLE</t>
  </si>
  <si>
    <t>2210C NW 59TH ST SEATTLE</t>
  </si>
  <si>
    <t>2210B NW 59TH ST SEATTLE</t>
  </si>
  <si>
    <t>2210A NW 59TH ST SEATTLE</t>
  </si>
  <si>
    <t>2212C NW 59TH ST SEATTLE</t>
  </si>
  <si>
    <t>2212B NW 59TH ST SEATTLE</t>
  </si>
  <si>
    <t>2212A NW 59TH ST SEATTLE</t>
  </si>
  <si>
    <t>216A 10TH AVE E SEATTLE</t>
  </si>
  <si>
    <t>216B 10TH AVE E SEATTLE</t>
  </si>
  <si>
    <t>216C 10TH AVE E SEATTLE</t>
  </si>
  <si>
    <t>216D 10TH AVE E SEATTLE</t>
  </si>
  <si>
    <t>216E 10TH AVE E SEATTLE</t>
  </si>
  <si>
    <t>216F 10TH AVE E SEATTLE</t>
  </si>
  <si>
    <t>1914 NW 65TH ST SEATTLE</t>
  </si>
  <si>
    <t>1916 NW 65TH ST SEATTLE</t>
  </si>
  <si>
    <t>1918 NW 65TH ST SEATTLE</t>
  </si>
  <si>
    <t>1920 NW 65TH ST SEATTLE</t>
  </si>
  <si>
    <t>3026F SW CHARLESTOWN ST SEATTLE</t>
  </si>
  <si>
    <t>3026E SW CHARLESTOWN ST SEATTLE</t>
  </si>
  <si>
    <t>3026D SW CHARLESTOWN ST SEATTLE</t>
  </si>
  <si>
    <t>3026C SW CHARLESTOWN ST SEATTLE</t>
  </si>
  <si>
    <t>3026B SW CHARLESTOWN ST SEATTLE</t>
  </si>
  <si>
    <t>3026A SW CHARLESTOWN ST SEATTLE</t>
  </si>
  <si>
    <t>3016 SW CHARLESTOWN ST SEATTLE</t>
  </si>
  <si>
    <t>3018A SW CHARLESTOWN ST SEATTLE</t>
  </si>
  <si>
    <t>3018B SW CHARLESTOWN ST SEATTLE</t>
  </si>
  <si>
    <t>3020 SW CHARLESTOWN ST SEATTLE</t>
  </si>
  <si>
    <t>3026G SW CHARLESTOWN ST SEATTLE</t>
  </si>
  <si>
    <t>3017A SW CHARLESTOWN ST SEATTLE</t>
  </si>
  <si>
    <t>3017B SW CHARLESTOWN ST SEATTLE</t>
  </si>
  <si>
    <t>3017C SW CHARLESTOWN ST SEATTLE</t>
  </si>
  <si>
    <t>3017D SW CHARLESTOWN ST SEATTLE</t>
  </si>
  <si>
    <t>3017E SW CHARLESTOWN ST SEATTLE</t>
  </si>
  <si>
    <t>3017F SW CHARLESTOWN ST SEATTLE</t>
  </si>
  <si>
    <t>3017G SW CHARLESTOWN ST SEATTLE</t>
  </si>
  <si>
    <t>3033 SW CITY VIEW ST SEATTLE</t>
  </si>
  <si>
    <t>3317 31ST AVE SW SEATTLE</t>
  </si>
  <si>
    <t>5506 31ST AVE NE SEATTLE</t>
  </si>
  <si>
    <t>5504 31ST AVE NE SEATTLE</t>
  </si>
  <si>
    <t>3100 NE 55TH ST SEATTLE</t>
  </si>
  <si>
    <t>3102 NE 55TH ST SEATTLE</t>
  </si>
  <si>
    <t>3104 NE 55TH ST SEATTLE</t>
  </si>
  <si>
    <t>3106 NE 55TH ST SEATTLE</t>
  </si>
  <si>
    <t>3108 NE 55TH ST SEATTLE</t>
  </si>
  <si>
    <t>3110 NE 55TH ST SEATTLE</t>
  </si>
  <si>
    <t>4759 15TH AVE NE SEATTLE</t>
  </si>
  <si>
    <t>4600 WOODLAND PARK AVE N SEATTLE</t>
  </si>
  <si>
    <t>4602 WOODLAND PARK AVE N SEATTLE</t>
  </si>
  <si>
    <t>4604 WOODLAND PARK AVE N SEATTLE</t>
  </si>
  <si>
    <t>4606 WOODLAND PARK AVE N SEATTLE</t>
  </si>
  <si>
    <t>4608 WOODLAND PARK AVE N SEATTLE</t>
  </si>
  <si>
    <t>4610 WOODLAND PARK AVE N SEATTLE</t>
  </si>
  <si>
    <t>4612 WOODLAND PARK AVE N SEATTLE</t>
  </si>
  <si>
    <t>4614 WOODLAND PARK AVE N SEATTLE</t>
  </si>
  <si>
    <t>4616 WOODLAND PARK AVE N SEATTLE</t>
  </si>
  <si>
    <t>4618 WOODLAND PARK AVE N SEATTLE</t>
  </si>
  <si>
    <t>4620 WOODLAND PARK AVE N SEATTLE</t>
  </si>
  <si>
    <t>4622 WOODLAND PARK AVE N SEATTLE</t>
  </si>
  <si>
    <t>9236A 17TH AVE SW SEATTLE</t>
  </si>
  <si>
    <t>9236B 17TH AVE SW SEATTLE</t>
  </si>
  <si>
    <t>9234A 17TH AVE SW SEATTLE</t>
  </si>
  <si>
    <t>9234B 17TH AVE SW SEATTLE</t>
  </si>
  <si>
    <t>9232A 17TH AVE SW SEATTLE</t>
  </si>
  <si>
    <t>9232B 17TH AVE SW SEATTLE</t>
  </si>
  <si>
    <t>5808 17TH AVE S SEATTLE</t>
  </si>
  <si>
    <t>5810 17TH AVE S SEATTLE</t>
  </si>
  <si>
    <t>2364C FRANKLIN AVE E SEATTLE</t>
  </si>
  <si>
    <t>2364B FRANKLIN AVE E SEATTLE</t>
  </si>
  <si>
    <t>2364A FRANKLIN AVE E SEATTLE</t>
  </si>
  <si>
    <t>2368B FRANKLIN AVE E SEATTLE</t>
  </si>
  <si>
    <t>2366B FRANKLIN AVE E SEATTLE</t>
  </si>
  <si>
    <t>2368A FRANKLIN AVE E SEATTLE</t>
  </si>
  <si>
    <t>2366A FRANKLIN AVE E SEATTLE</t>
  </si>
  <si>
    <t>1620B S LANE ST SEATTLE</t>
  </si>
  <si>
    <t>1620C S LANE ST SEATTLE</t>
  </si>
  <si>
    <t>1620D S LANE ST SEATTLE</t>
  </si>
  <si>
    <t>1620E S LANE ST SEATTLE</t>
  </si>
  <si>
    <t>1620F S LANE ST SEATTLE</t>
  </si>
  <si>
    <t>1620A S LANE ST SEATTLE</t>
  </si>
  <si>
    <t>5916F FAUNTLEROY WAY SW SEATTLE</t>
  </si>
  <si>
    <t>5916E FAUNTLEROY WAY SW SEATTLE</t>
  </si>
  <si>
    <t>5916D FAUNTLEROY WAY SW SEATTLE</t>
  </si>
  <si>
    <t>5916C FAUNTLEROY WAY SW SEATTLE</t>
  </si>
  <si>
    <t>5916B FAUNTLEROY WAY SW SEATTLE</t>
  </si>
  <si>
    <t>5916A FAUNTLEROY WAY SW SEATTLE</t>
  </si>
  <si>
    <t>2436A NW 64TH ST SEATTLE</t>
  </si>
  <si>
    <t>2436B NW 64TH ST SEATTLE</t>
  </si>
  <si>
    <t>2436C NW 64TH ST SEATTLE</t>
  </si>
  <si>
    <t>718 N 43RD ST SEATTLE</t>
  </si>
  <si>
    <t>720 N 43RD ST SEATTLE</t>
  </si>
  <si>
    <t>722 N 43RD ST SEATTLE</t>
  </si>
  <si>
    <t>724 N 43RD ST SEATTLE</t>
  </si>
  <si>
    <t>726 N 43RD ST SEATTLE</t>
  </si>
  <si>
    <t>728 N 43RD ST SEATTLE</t>
  </si>
  <si>
    <t>730 N 43RD ST SEATTLE</t>
  </si>
  <si>
    <t>2531 S WILLOW ST SEATTLE</t>
  </si>
  <si>
    <t>2535 S WILLOW ST SEATTLE</t>
  </si>
  <si>
    <t>7717 38TH AVE NE SEATTLE</t>
  </si>
  <si>
    <t>7721 38TH AVE NE SEATTLE</t>
  </si>
  <si>
    <t>2830 E SPRING ST SEATTLE</t>
  </si>
  <si>
    <t>2832 E SPRING ST SEATTLE</t>
  </si>
  <si>
    <t>2834 E SPRING ST SEATTLE</t>
  </si>
  <si>
    <t>2836 E SPRING ST SEATTLE</t>
  </si>
  <si>
    <t>2838 E SPRING ST SEATTLE</t>
  </si>
  <si>
    <t>2840 E SPRING ST SEATTLE</t>
  </si>
  <si>
    <t>2842 E SPRING ST SEATTLE</t>
  </si>
  <si>
    <t>4514 BAGLEY AVE N SEATTLE</t>
  </si>
  <si>
    <t>4512 BAGLEY AVE N SEATTLE</t>
  </si>
  <si>
    <t>18800 DES MOINES MEMORIAL DR S SEATTLE</t>
  </si>
  <si>
    <t>3204 NW 64TH ST SEATTLE</t>
  </si>
  <si>
    <t>6401 32ND AVE NW SEATTLE</t>
  </si>
  <si>
    <t>6403 32ND AVE NW SEATTLE</t>
  </si>
  <si>
    <t>6405 32ND AVE NW SEATTLE</t>
  </si>
  <si>
    <t>6032 SAND POINT WAY NE SEATTLE</t>
  </si>
  <si>
    <t>6030 SAND POINT WAY NE SEATTLE</t>
  </si>
  <si>
    <t>6028 SAND POINT WAY NE SEATTLE</t>
  </si>
  <si>
    <t>6026 SAND POINT WAY NE SEATTLE</t>
  </si>
  <si>
    <t>6024 SAND POINT WAY NE SEATTLE</t>
  </si>
  <si>
    <t>6022 SAND POINT WAY NE SEATTLE</t>
  </si>
  <si>
    <t>6020 SAND POINT WAY NE SEATTLE</t>
  </si>
  <si>
    <t>6018 SAND POINT WAY NE SEATTLE</t>
  </si>
  <si>
    <t>6016 SAND POINT WAY NE SEATTLE</t>
  </si>
  <si>
    <t>6915A CARLETON AVE S SEATTLE</t>
  </si>
  <si>
    <t>6915C CARLETON AVE S SEATTLE</t>
  </si>
  <si>
    <t>6917A CARLETON AVE S SEATTLE</t>
  </si>
  <si>
    <t>6917B CARLETON AVE S SEATTLE</t>
  </si>
  <si>
    <t>6917C CARLETON AVE S SEATTLE</t>
  </si>
  <si>
    <t>6915B CARLETON AVE S SEATTLE</t>
  </si>
  <si>
    <t>549 28TH AVE SEATTLE</t>
  </si>
  <si>
    <t>551 28TH AVE SEATTLE</t>
  </si>
  <si>
    <t>555 28TH AVE SEATTLE</t>
  </si>
  <si>
    <t>553 28TH AVE SEATTLE</t>
  </si>
  <si>
    <t>2314A THORNDYKE AVE W SEATTLE</t>
  </si>
  <si>
    <t>2314B THORNDYKE AVE W SEATTLE</t>
  </si>
  <si>
    <t>2314C THORNDYKE AVE W SEATTLE</t>
  </si>
  <si>
    <t>2314D THORNDYKE AVE W SEATTLE</t>
  </si>
  <si>
    <t>2314E THORNDYKE AVE W SEATTLE</t>
  </si>
  <si>
    <t>3657B 22ND AVE W SEATTLE</t>
  </si>
  <si>
    <t>3657A 22ND AVE W SEATTLE</t>
  </si>
  <si>
    <t>3645G 22ND AVE W SEATTLE</t>
  </si>
  <si>
    <t>3645F 22ND AVE W SEATTLE</t>
  </si>
  <si>
    <t>3645E 22ND AVE W SEATTLE</t>
  </si>
  <si>
    <t>3645D 22ND AVE W SEATTLE</t>
  </si>
  <si>
    <t>3645C 22ND AVE W SEATTLE</t>
  </si>
  <si>
    <t>3645B 22ND AVE W SEATTLE</t>
  </si>
  <si>
    <t>3645A 22ND AVE W SEATTLE</t>
  </si>
  <si>
    <t>1224 S BAILEY ST SEATTLE</t>
  </si>
  <si>
    <t>600 WALL ST SEATTLE</t>
  </si>
  <si>
    <t>2590 6TH AVE SEATTLE</t>
  </si>
  <si>
    <t>2502 6TH AVE SEATTLE</t>
  </si>
  <si>
    <t>2510 6TH AVE SEATTLE</t>
  </si>
  <si>
    <t>1027 BELLEVUE CT E SEATTLE</t>
  </si>
  <si>
    <t>3785 JEFFERSON RD NE SEATTLE</t>
  </si>
  <si>
    <t>8208 CREST DR NE SEATTLE</t>
  </si>
  <si>
    <t>7122 BEACON AVE S SEATTLE</t>
  </si>
  <si>
    <t>7120 BEACON AVE S SEATTLE</t>
  </si>
  <si>
    <t>7124 BEACON AVE S SEATTLE</t>
  </si>
  <si>
    <t>7132 BEACON AVE S SEATTLE</t>
  </si>
  <si>
    <t>7118A BEACON AVE S SEATTLE</t>
  </si>
  <si>
    <t>7118B BEACON AVE S SEATTLE</t>
  </si>
  <si>
    <t>7152A BEACON AVE S SEATTLE</t>
  </si>
  <si>
    <t>7152B BEACON AVE S SEATTLE</t>
  </si>
  <si>
    <t>7152C BEACON AVE S SEATTLE</t>
  </si>
  <si>
    <t>7152D BEACON AVE S SEATTLE</t>
  </si>
  <si>
    <t>7152E BEACON AVE S SEATTLE</t>
  </si>
  <si>
    <t>7144A BEACON AVE S SEATTLE</t>
  </si>
  <si>
    <t>7144B BEACON AVE S SEATTLE</t>
  </si>
  <si>
    <t>7144C BEACON AVE S SEATTLE</t>
  </si>
  <si>
    <t>7142A BEACON AVE S SEATTLE</t>
  </si>
  <si>
    <t>7142B BEACON AVE S SEATTLE</t>
  </si>
  <si>
    <t>7142C BEACON AVE S SEATTLE</t>
  </si>
  <si>
    <t>7142D BEACON AVE S SEATTLE</t>
  </si>
  <si>
    <t>7150B BEACON AVE S SEATTLE</t>
  </si>
  <si>
    <t>7150A BEACON AVE S SEATTLE</t>
  </si>
  <si>
    <t>7140B BEACON AVE S SEATTLE</t>
  </si>
  <si>
    <t>7140A BEACON AVE S SEATTLE</t>
  </si>
  <si>
    <t>7130A BEACON AVE S SEATTLE</t>
  </si>
  <si>
    <t>7130B BEACON AVE S SEATTLE</t>
  </si>
  <si>
    <t>7128 BEACON AVE S SEATTLE</t>
  </si>
  <si>
    <t>7126 BEACON AVE S SEATTLE</t>
  </si>
  <si>
    <t>7138 BEACON AVE S SEATTLE</t>
  </si>
  <si>
    <t>7136 BEACON AVE S SEATTLE</t>
  </si>
  <si>
    <t>520 W RAYE ST SEATTLE</t>
  </si>
  <si>
    <t>201 PROSPECT ST SEATTLE</t>
  </si>
  <si>
    <t>205 PROSPECT ST SEATTLE</t>
  </si>
  <si>
    <t>211 PROSPECT ST SEATTLE</t>
  </si>
  <si>
    <t>515 PROSPECT ST SEATTLE</t>
  </si>
  <si>
    <t>519 PROSPECT ST SEATTLE</t>
  </si>
  <si>
    <t>521 PROSPECT ST SEATTLE</t>
  </si>
  <si>
    <t>517 PROSPECT ST SEATTLE</t>
  </si>
  <si>
    <t>1912 PIKE PL SEATTLE</t>
  </si>
  <si>
    <t>1919 POST ALY SEATTLE</t>
  </si>
  <si>
    <t>1910 PIKE PL SEATTLE</t>
  </si>
  <si>
    <t>1908 PIKE PL SEATTLE</t>
  </si>
  <si>
    <t>1906 PIKE PL SEATTLE</t>
  </si>
  <si>
    <t>1904 PIKE PL SEATTLE</t>
  </si>
  <si>
    <t>1902 PIKE PL SEATTLE</t>
  </si>
  <si>
    <t>1306 WESTERN AVE SEATTLE</t>
  </si>
  <si>
    <t>1301 POST ALY SEATTLE</t>
  </si>
  <si>
    <t>1311 POST ALY SEATTLE</t>
  </si>
  <si>
    <t>19 WARD ST SEATTLE</t>
  </si>
  <si>
    <t>1308 SENECA ST SEATTLE</t>
  </si>
  <si>
    <t>1206 SUMMIT AVE SEATTLE</t>
  </si>
  <si>
    <t>3013 S MOUNT BAKER BLVD SEATTLE</t>
  </si>
  <si>
    <t>4214 E LEE ST SEATTLE</t>
  </si>
  <si>
    <t>2012 EASTLAKE AVE E SEATTLE</t>
  </si>
  <si>
    <t>2501 FAIRVIEW AVE E SEATTLE</t>
  </si>
  <si>
    <t>339 E REPUBLICAN ST SEATTLE</t>
  </si>
  <si>
    <t>755 BELLEVUE AVE E SEATTLE</t>
  </si>
  <si>
    <t>757 BELLEVUE AVE E SEATTLE</t>
  </si>
  <si>
    <t>2009 MINOR AVE E SEATTLE</t>
  </si>
  <si>
    <t>1907 DEXTER AVE N SEATTLE</t>
  </si>
  <si>
    <t>1905 DEXTER AVE N SEATTLE</t>
  </si>
  <si>
    <t>1768 AURORA AVE N SEATTLE</t>
  </si>
  <si>
    <t>1751 DEXTER AVE N SEATTLE</t>
  </si>
  <si>
    <t>4401 AURORA AVE N SEATTLE</t>
  </si>
  <si>
    <t>8615 AURORA AVE N SEATTLE</t>
  </si>
  <si>
    <t>9401 AURORA AVE N SEATTLE</t>
  </si>
  <si>
    <t>13100 AURORA AVE N SEATTLE</t>
  </si>
  <si>
    <t>13020 AURORA AVE N SEATTLE</t>
  </si>
  <si>
    <t>13010 AURORA AVE N SEATTLE</t>
  </si>
  <si>
    <t>77 S WASHINGTON ST SEATTLE</t>
  </si>
  <si>
    <t>65 S WASHINGTON ST SEATTLE</t>
  </si>
  <si>
    <t>210 ALASKAN WAY S SEATTLE</t>
  </si>
  <si>
    <t>8717 CORLISS AVE N SEATTLE</t>
  </si>
  <si>
    <t>9545 INTERLAKE AVE N SEATTLE</t>
  </si>
  <si>
    <t>9549 INTERLAKE AVE N SEATTLE</t>
  </si>
  <si>
    <t>9547 INTERLAKE AVE N SEATTLE</t>
  </si>
  <si>
    <t>3528 MERIDIAN AVE N SEATTLE</t>
  </si>
  <si>
    <t>13534 MERIDIAN AVE N SEATTLE</t>
  </si>
  <si>
    <t>4900 MERIDIAN AVE N SEATTLE</t>
  </si>
  <si>
    <t>8541 S 119TH ST SEATTLE</t>
  </si>
  <si>
    <t>10001 17TH AVE SW SEATTLE</t>
  </si>
  <si>
    <t>3626 E MARGINAL WAY S SEATTLE</t>
  </si>
  <si>
    <t>469 GALER ST SEATTLE</t>
  </si>
  <si>
    <t>14 W ROY ST SEATTLE</t>
  </si>
  <si>
    <t>5104 9TH AVE NW SEATTLE</t>
  </si>
  <si>
    <t>5102 9TH AVE NW SEATTLE</t>
  </si>
  <si>
    <t>5100 9TH AVE NW SEATTLE</t>
  </si>
  <si>
    <t>10012 RAINIER AVE S SEATTLE</t>
  </si>
  <si>
    <t>9615 15TH AVE SW SEATTLE</t>
  </si>
  <si>
    <t>9252 17TH AVE SW SEATTLE</t>
  </si>
  <si>
    <t>12233 ASHWORTH AVE N SEATTLE</t>
  </si>
  <si>
    <t>8402 30TH AVE SW SEATTLE</t>
  </si>
  <si>
    <t>4112 28TH AVE SW SEATTLE</t>
  </si>
  <si>
    <t>6520 35TH AVE SW SEATTLE</t>
  </si>
  <si>
    <t>904 N 61ST ST SEATTLE</t>
  </si>
  <si>
    <t>6506 32ND AVE NW SEATTLE</t>
  </si>
  <si>
    <t>4005 CORLISS AVE N SEATTLE</t>
  </si>
  <si>
    <t>4007 CORLISS AVE N SEATTLE</t>
  </si>
  <si>
    <t>9049 DIBBLE AVE NW SEATTLE</t>
  </si>
  <si>
    <t>9051 DIBBLE AVE NW SEATTLE</t>
  </si>
  <si>
    <t>9047 DIBBLE AVE NW SEATTLE</t>
  </si>
  <si>
    <t>720A S ORCAS ST SEATTLE</t>
  </si>
  <si>
    <t>720B S ORCAS ST SEATTLE</t>
  </si>
  <si>
    <t>720C S ORCAS ST SEATTLE</t>
  </si>
  <si>
    <t>720E S ORCAS ST SEATTLE</t>
  </si>
  <si>
    <t>720D S ORCAS ST SEATTLE</t>
  </si>
  <si>
    <t>916 32ND AVE S SEATTLE</t>
  </si>
  <si>
    <t>918 32ND AVE S SEATTLE</t>
  </si>
  <si>
    <t>8829 2ND AVE S SEATTLE</t>
  </si>
  <si>
    <t>8837 2ND AVE S SEATTLE</t>
  </si>
  <si>
    <t>8831 2ND AVE S SEATTLE</t>
  </si>
  <si>
    <t>8833 2ND AVE S SEATTLE</t>
  </si>
  <si>
    <t>8835 2ND AVE S SEATTLE</t>
  </si>
  <si>
    <t>5044C SAND POINT PL NE SEATTLE</t>
  </si>
  <si>
    <t>5044B SAND POINT PL NE SEATTLE</t>
  </si>
  <si>
    <t>5044A SAND POINT PL NE SEATTLE</t>
  </si>
  <si>
    <t>5038B SAND POINT PL NE SEATTLE</t>
  </si>
  <si>
    <t>5038A SAND POINT PL NE SEATTLE</t>
  </si>
  <si>
    <t>5040 SAND POINT PL NE SEATTLE</t>
  </si>
  <si>
    <t>5042 SAND POINT PL NE SEATTLE</t>
  </si>
  <si>
    <t>5034 SAND POINT PL NE SEATTLE</t>
  </si>
  <si>
    <t>5032 SAND POINT PL NE SEATTLE</t>
  </si>
  <si>
    <t>12505 8TH AVE NW SEATTLE</t>
  </si>
  <si>
    <t>1337 E DENNY WAY SEATTLE</t>
  </si>
  <si>
    <t>1835 14TH AVE SEATTLE</t>
  </si>
  <si>
    <t>1833 14TH AVE SEATTLE</t>
  </si>
  <si>
    <t>1831 14TH AVE SEATTLE</t>
  </si>
  <si>
    <t>1331 E DENNY WAY SEATTLE</t>
  </si>
  <si>
    <t>1333 E DENNY WAY SEATTLE</t>
  </si>
  <si>
    <t>1335 E DENNY WAY SEATTLE</t>
  </si>
  <si>
    <t>905 17TH AVE SEATTLE</t>
  </si>
  <si>
    <t>903 17TH AVE SEATTLE</t>
  </si>
  <si>
    <t>1622 E MARION ST SEATTLE</t>
  </si>
  <si>
    <t>1624 E MARION ST SEATTLE</t>
  </si>
  <si>
    <t>1626 E MARION ST SEATTLE</t>
  </si>
  <si>
    <t>1628 E MARION ST SEATTLE</t>
  </si>
  <si>
    <t>3306 E YESLER WAY SEATTLE</t>
  </si>
  <si>
    <t>3220 E YESLER WAY SEATTLE</t>
  </si>
  <si>
    <t>2612 SW HOLDEN ST SEATTLE</t>
  </si>
  <si>
    <t>910 SW SPOKANE ST SEATTLE</t>
  </si>
  <si>
    <t>5918 SW STEVENS ST SEATTLE</t>
  </si>
  <si>
    <t>1218 NE 40TH ST SEATTLE</t>
  </si>
  <si>
    <t>800 CONVENTION PL SEATTLE</t>
  </si>
  <si>
    <t>5119 S AVON ST SEATTLE</t>
  </si>
  <si>
    <t>2000 ALASKAN WAY SEATTLE</t>
  </si>
  <si>
    <t>1950 ALASKAN WAY SEATTLE</t>
  </si>
  <si>
    <t>1900 ALASKAN WAY SEATTLE</t>
  </si>
  <si>
    <t>1211 E ALDER ST SEATTLE</t>
  </si>
  <si>
    <t>8700 DALLAS AVE S SEATTLE</t>
  </si>
  <si>
    <t>116A 13TH AVE SEATTLE</t>
  </si>
  <si>
    <t>118B 13TH AVE SEATTLE</t>
  </si>
  <si>
    <t>106 E ROANOKE ST SEATTLE</t>
  </si>
  <si>
    <t>6546 PARK POINT WAY NE SEATTLE</t>
  </si>
  <si>
    <t>6542 PARK POINT WAY NE SEATTLE</t>
  </si>
  <si>
    <t>6550 PARK POINT WAY NE SEATTLE</t>
  </si>
  <si>
    <t>6554 PARK POINT WAY NE SEATTLE</t>
  </si>
  <si>
    <t>6558 PARK POINT WAY NE SEATTLE</t>
  </si>
  <si>
    <t>6562 PARK POINT WAY NE SEATTLE</t>
  </si>
  <si>
    <t>6566 PARK POINT WAY NE SEATTLE</t>
  </si>
  <si>
    <t>6570 PARK POINT WAY NE SEATTLE</t>
  </si>
  <si>
    <t>4424 31ST AVE W SEATTLE</t>
  </si>
  <si>
    <t>4422 31ST AVE W SEATTLE</t>
  </si>
  <si>
    <t>3544 W MARGINAL WAY SW SEATTLE</t>
  </si>
  <si>
    <t>4130 16TH AVE SW SEATTLE</t>
  </si>
  <si>
    <t>2636 22ND AVE W SEATTLE</t>
  </si>
  <si>
    <t>2204A 11TH AVE W SEATTLE</t>
  </si>
  <si>
    <t>2204B 11TH AVE W SEATTLE</t>
  </si>
  <si>
    <t>2206A 11TH AVE W SEATTLE</t>
  </si>
  <si>
    <t>2206B 11TH AVE W SEATTLE</t>
  </si>
  <si>
    <t>2206C 11TH AVE W SEATTLE</t>
  </si>
  <si>
    <t>2206D 11TH AVE W SEATTLE</t>
  </si>
  <si>
    <t>2244 13TH AVE W SEATTLE</t>
  </si>
  <si>
    <t>2262 13TH AVE W SEATTLE</t>
  </si>
  <si>
    <t>2260 13TH AVE W SEATTLE</t>
  </si>
  <si>
    <t>1414 W RAYE ST SEATTLE</t>
  </si>
  <si>
    <t>109 W KINNEAR PL SEATTLE</t>
  </si>
  <si>
    <t>315 1ST AVE W SEATTLE</t>
  </si>
  <si>
    <t>11002 16TH AVE SW SEATTLE</t>
  </si>
  <si>
    <t>12028 62ND AVE S SEATTLE</t>
  </si>
  <si>
    <t>20718 DES MOINES MEMORIAL DR S SEATTLE</t>
  </si>
  <si>
    <t>2954 S IRVING ST SEATTLE</t>
  </si>
  <si>
    <t>450 S MAIN ST SEATTLE</t>
  </si>
  <si>
    <t>221 5TH AVE S SEATTLE</t>
  </si>
  <si>
    <t>225 5TH AVE S SEATTLE</t>
  </si>
  <si>
    <t>223 5TH AVE S SEATTLE</t>
  </si>
  <si>
    <t>21430 1ST AVE S SEATTLE</t>
  </si>
  <si>
    <t>10829 8TH AVE SW SEATTLE</t>
  </si>
  <si>
    <t>1801 RAINIER AVE S SEATTLE</t>
  </si>
  <si>
    <t>2101 S GRAND ST SEATTLE</t>
  </si>
  <si>
    <t>3425 25TH AVE W SEATTLE</t>
  </si>
  <si>
    <t>2014 FAIRVIEW AVE SEATTLE</t>
  </si>
  <si>
    <t>1100 VIRGINIA ST SEATTLE</t>
  </si>
  <si>
    <t>1171 DENNY WAY SEATTLE</t>
  </si>
  <si>
    <t>1161 DENNY WAY SEATTLE</t>
  </si>
  <si>
    <t>14855 7TH PKWY S SEATTLE</t>
  </si>
  <si>
    <t>14843 7TH PKWY S SEATTLE</t>
  </si>
  <si>
    <t>14831 7TH PKWY S SEATTLE</t>
  </si>
  <si>
    <t>14935 7TH PKWY S SEATTLE</t>
  </si>
  <si>
    <t>14943 7TH PKWY S SEATTLE</t>
  </si>
  <si>
    <t>14951 7TH PKWY S SEATTLE</t>
  </si>
  <si>
    <t>14869 7TH PKWY S SEATTLE</t>
  </si>
  <si>
    <t>14875 7TH PKWY S SEATTLE</t>
  </si>
  <si>
    <t>11042 1ST AVE S SEATTLE</t>
  </si>
  <si>
    <t>1168 REPUBLICAN ST SEATTLE</t>
  </si>
  <si>
    <t>10089 15TH AVE S SEATTLE</t>
  </si>
  <si>
    <t>1442 S 101ST ST SEATTLE</t>
  </si>
  <si>
    <t>11062 OCCIDENTAL AVE S SEATTLE</t>
  </si>
  <si>
    <t>8436 S 114TH ST SEATTLE</t>
  </si>
  <si>
    <t>11613 77TH AVE S SEATTLE</t>
  </si>
  <si>
    <t>1200 STEWART ST SEATTLE</t>
  </si>
  <si>
    <t>1915 YALE AVE SEATTLE</t>
  </si>
  <si>
    <t>1241 DENNY WAY SEATTLE</t>
  </si>
  <si>
    <t>1233 DENNY WAY SEATTLE</t>
  </si>
  <si>
    <t>3215 NE 45TH PL SEATTLE</t>
  </si>
  <si>
    <t>3200 NE 45TH ST SEATTLE</t>
  </si>
  <si>
    <t>708 10TH AVE E SEATTLE</t>
  </si>
  <si>
    <t>406 N 68TH ST SEATTLE</t>
  </si>
  <si>
    <t>6802 PHINNEY AVE N SEATTLE</t>
  </si>
  <si>
    <t>11541 19TH PL S SEATTLE</t>
  </si>
  <si>
    <t>11545 19TH PL S SEATTLE</t>
  </si>
  <si>
    <t>11551 19TH PL S SEATTLE</t>
  </si>
  <si>
    <t>710 SW 126TH ST SEATTLE</t>
  </si>
  <si>
    <t>12014 2ND PL SW SEATTLE</t>
  </si>
  <si>
    <t>11601 DES MOINES MEMORIAL DR S SEATTLE</t>
  </si>
  <si>
    <t>12620 1ST AVE S SEATTLE</t>
  </si>
  <si>
    <t>3930 LEARY WAY NW SEATTLE</t>
  </si>
  <si>
    <t>1235 DENNY WAY SEATTLE</t>
  </si>
  <si>
    <t>715 TERRY AVE SEATTLE</t>
  </si>
  <si>
    <t>707 TERRY AVE SEATTLE</t>
  </si>
  <si>
    <t>701 TERRY AVE SEATTLE</t>
  </si>
  <si>
    <t>3307A WETMORE AVE S SEATTLE</t>
  </si>
  <si>
    <t>3307B WETMORE AVE S SEATTLE</t>
  </si>
  <si>
    <t>3307C WETMORE AVE S SEATTLE</t>
  </si>
  <si>
    <t>3307D WETMORE AVE S SEATTLE</t>
  </si>
  <si>
    <t>3309A WETMORE AVE S SEATTLE</t>
  </si>
  <si>
    <t>3309B WETMORE AVE S SEATTLE</t>
  </si>
  <si>
    <t>3309C WETMORE AVE S SEATTLE</t>
  </si>
  <si>
    <t>3309D WETMORE AVE S SEATTLE</t>
  </si>
  <si>
    <t>620 COMSTOCK ST SEATTLE</t>
  </si>
  <si>
    <t>539A N 104TH ST SEATTLE</t>
  </si>
  <si>
    <t>539C N 104TH ST SEATTLE</t>
  </si>
  <si>
    <t>10305 FREMONT AVE N SEATTLE</t>
  </si>
  <si>
    <t>10303 FREMONT AVE N SEATTLE</t>
  </si>
  <si>
    <t>606 N 103RD ST SEATTLE</t>
  </si>
  <si>
    <t>604 N 103RD ST SEATTLE</t>
  </si>
  <si>
    <t>602 N 103RD ST SEATTLE</t>
  </si>
  <si>
    <t>600 N 103RD ST SEATTLE</t>
  </si>
  <si>
    <t>2014C YALE AVE E SEATTLE</t>
  </si>
  <si>
    <t>2014B YALE AVE E SEATTLE</t>
  </si>
  <si>
    <t>2014A YALE AVE E SEATTLE</t>
  </si>
  <si>
    <t>2016C YALE AVE E SEATTLE</t>
  </si>
  <si>
    <t>2016B YALE AVE E SEATTLE</t>
  </si>
  <si>
    <t>2016A YALE AVE E SEATTLE</t>
  </si>
  <si>
    <t>4332C WOODLAWN AVE N SEATTLE</t>
  </si>
  <si>
    <t>4332A WOODLAWN AVE N SEATTLE</t>
  </si>
  <si>
    <t>4330B WOODLAWN AVE N SEATTLE</t>
  </si>
  <si>
    <t>4330A WOODLAWN AVE N SEATTLE</t>
  </si>
  <si>
    <t>4332B WOODLAWN AVE N SEATTLE</t>
  </si>
  <si>
    <t>9646 25TH AVE SW SEATTLE</t>
  </si>
  <si>
    <t>8513 4TH AVE NE SEATTLE</t>
  </si>
  <si>
    <t>8515 4TH AVE NE SEATTLE</t>
  </si>
  <si>
    <t>5080 23RD AVE SW SEATTLE</t>
  </si>
  <si>
    <t>2717 E MARION ST SEATTLE</t>
  </si>
  <si>
    <t>2707 E MARION ST SEATTLE</t>
  </si>
  <si>
    <t>1439 NE 120TH ST SEATTLE</t>
  </si>
  <si>
    <t>1453 NE 120TH ST SEATTLE</t>
  </si>
  <si>
    <t>1455 NE 120TH ST SEATTLE</t>
  </si>
  <si>
    <t>1449 NE 120TH ST SEATTLE</t>
  </si>
  <si>
    <t>1451 NE 120TH ST SEATTLE</t>
  </si>
  <si>
    <t>1441 NE 120TH ST SEATTLE</t>
  </si>
  <si>
    <t>1600 N 143RD ST SEATTLE</t>
  </si>
  <si>
    <t>1608 N 143RD ST SEATTLE</t>
  </si>
  <si>
    <t>1227 SW MYRTLE ST SEATTLE</t>
  </si>
  <si>
    <t>1235 SW MYRTLE ST SEATTLE</t>
  </si>
  <si>
    <t>5411 6TH AVE NW SEATTLE</t>
  </si>
  <si>
    <t>1140C NW 57TH ST SEATTLE</t>
  </si>
  <si>
    <t>1140A NW 57TH ST SEATTLE</t>
  </si>
  <si>
    <t>1142A NW 57TH ST SEATTLE</t>
  </si>
  <si>
    <t>1142B NW 57TH ST SEATTLE</t>
  </si>
  <si>
    <t>1140B NW 57TH ST SEATTLE</t>
  </si>
  <si>
    <t>440 S 186TH ST SEATTLE</t>
  </si>
  <si>
    <t>4257 LITTLE CANOE CHANNEL NE SEATTLE</t>
  </si>
  <si>
    <t>6633A CARLETON AVE S SEATTLE</t>
  </si>
  <si>
    <t>6633B CARLETON AVE S SEATTLE</t>
  </si>
  <si>
    <t>9707 SAND POINT WAY NE SEATTLE</t>
  </si>
  <si>
    <t>2815C 4TH AVE W SEATTLE</t>
  </si>
  <si>
    <t>2815B 4TH AVE W SEATTLE</t>
  </si>
  <si>
    <t>2815A 4TH AVE W SEATTLE</t>
  </si>
  <si>
    <t>2813 4TH AVE W SEATTLE</t>
  </si>
  <si>
    <t>2811 4TH AVE W SEATTLE</t>
  </si>
  <si>
    <t>2913 E UNION ST SEATTLE</t>
  </si>
  <si>
    <t>2917 E UNION ST SEATTLE</t>
  </si>
  <si>
    <t>1601 S STATE ST SEATTLE</t>
  </si>
  <si>
    <t>1609 S STATE ST SEATTLE</t>
  </si>
  <si>
    <t>1605 S State ST SEATTLE</t>
  </si>
  <si>
    <t>1607 S State ST SEATTLE</t>
  </si>
  <si>
    <t>1611 S State ST SEATTLE</t>
  </si>
  <si>
    <t>1613 S State ST SEATTLE</t>
  </si>
  <si>
    <t>1615 S State ST SEATTLE</t>
  </si>
  <si>
    <t>1603 S State ST SEATTLE</t>
  </si>
  <si>
    <t>3306 BEACON AVE S SEATTLE</t>
  </si>
  <si>
    <t>3308B BEACON AVE S SEATTLE</t>
  </si>
  <si>
    <t>3308A BEACON AVE S SEATTLE</t>
  </si>
  <si>
    <t>1919F 25TH AVE S SEATTLE</t>
  </si>
  <si>
    <t>1919G 25TH AVE S SEATTLE</t>
  </si>
  <si>
    <t>1919A 25TH AVE S SEATTLE</t>
  </si>
  <si>
    <t>1919B 25TH AVE S SEATTLE</t>
  </si>
  <si>
    <t>1919C 25TH AVE S SEATTLE</t>
  </si>
  <si>
    <t>1919D 25TH AVE S SEATTLE</t>
  </si>
  <si>
    <t>1919E 25TH AVE S SEATTLE</t>
  </si>
  <si>
    <t>300 W KINNEAR PL SEATTLE</t>
  </si>
  <si>
    <t>17025 WEST VALLEY HWY SEATTLE</t>
  </si>
  <si>
    <t>4453 STONE WAY N SEATTLE</t>
  </si>
  <si>
    <t>1602 S 96TH ST SEATTLE</t>
  </si>
  <si>
    <t>1744 S 96TH ST SEATTLE</t>
  </si>
  <si>
    <t>914 E TERRACE ST SEATTLE</t>
  </si>
  <si>
    <t>2306 11TH AVE E SEATTLE</t>
  </si>
  <si>
    <t>1313 16TH AVE S SEATTLE</t>
  </si>
  <si>
    <t>4830A 40TH AVE SW SEATTLE</t>
  </si>
  <si>
    <t>4840B 40TH AVE SW SEATTLE</t>
  </si>
  <si>
    <t>4840A 40TH AVE SW SEATTLE</t>
  </si>
  <si>
    <t>14362 30TH AVE NE SEATTLE</t>
  </si>
  <si>
    <t>6850 35TH AVE NE SEATTLE</t>
  </si>
  <si>
    <t>3411A 33RD AVE W SEATTLE</t>
  </si>
  <si>
    <t>3417B 33RD AVE W SEATTLE</t>
  </si>
  <si>
    <t>3417 33RD AVE W SEATTLE</t>
  </si>
  <si>
    <t>3411 33RD AVE W SEATTLE</t>
  </si>
  <si>
    <t>3413A 33RD AVE W SEATTLE</t>
  </si>
  <si>
    <t>3413 33RD AVE W SEATTLE</t>
  </si>
  <si>
    <t>3415 33RD AVE W SEATTLE</t>
  </si>
  <si>
    <t>3417A 33RD AVE W SEATTLE</t>
  </si>
  <si>
    <t>7544 MARTIN LUTHER KING JR WAY S SEATTLE</t>
  </si>
  <si>
    <t>7529 RENTON AVE S SEATTLE</t>
  </si>
  <si>
    <t>800 ALOHA ST SEATTLE</t>
  </si>
  <si>
    <t>612 22ND AVE SEATTLE</t>
  </si>
  <si>
    <t>1714 E YESLER WAY SEATTLE</t>
  </si>
  <si>
    <t>6517D 25TH AVE NE SEATTLE</t>
  </si>
  <si>
    <t>6529D 25TH AVE NE SEATTLE</t>
  </si>
  <si>
    <t>6521D 25TH AVE NE SEATTLE</t>
  </si>
  <si>
    <t>6529C 25TH AVE NE SEATTLE</t>
  </si>
  <si>
    <t>6529B 25TH AVE NE SEATTLE</t>
  </si>
  <si>
    <t>6521C 25TH AVE NE SEATTLE</t>
  </si>
  <si>
    <t>6517C 25TH AVE NE SEATTLE</t>
  </si>
  <si>
    <t>6521B 25TH AVE NE SEATTLE</t>
  </si>
  <si>
    <t>6517B 25TH AVE NE SEATTLE</t>
  </si>
  <si>
    <t>6512A 24TH AVE NE SEATTLE</t>
  </si>
  <si>
    <t>6512B 24TH AVE NE SEATTLE</t>
  </si>
  <si>
    <t>6512D 24TH AVE NE SEATTLE</t>
  </si>
  <si>
    <t>6512C 24TH AVE NE SEATTLE</t>
  </si>
  <si>
    <t>4270 LITTLE CANOE CHANNEL NE SEATTLE</t>
  </si>
  <si>
    <t>4290 LITTLE CANOE CHANNEL NE SEATTLE</t>
  </si>
  <si>
    <t>11037 GREENWOOD AVE N SEATTLE</t>
  </si>
  <si>
    <t>11041 GREENWOOD AVE N SEATTLE</t>
  </si>
  <si>
    <t>2908 23RD AVE S SEATTLE</t>
  </si>
  <si>
    <t>5048 36TH AVE NE SEATTLE</t>
  </si>
  <si>
    <t>8421 GRATTAN PL S SEATTLE</t>
  </si>
  <si>
    <t>10228 33RD AVE SW SEATTLE</t>
  </si>
  <si>
    <t>1013 NE 56TH ST SEATTLE</t>
  </si>
  <si>
    <t>9201A LINDEN AVE N SEATTLE</t>
  </si>
  <si>
    <t>9201B LINDEN AVE N SEATTLE</t>
  </si>
  <si>
    <t>9201C LINDEN AVE N SEATTLE</t>
  </si>
  <si>
    <t>9201D LINDEN AVE N SEATTLE</t>
  </si>
  <si>
    <t>9201E LINDEN AVE N SEATTLE</t>
  </si>
  <si>
    <t>9201F LINDEN AVE N SEATTLE</t>
  </si>
  <si>
    <t>2350 24TH AVE E SEATTLE</t>
  </si>
  <si>
    <t>9304 STURTEVANT AVE S SEATTLE</t>
  </si>
  <si>
    <t>9302 STURTEVANT AVE S SEATTLE</t>
  </si>
  <si>
    <t>9300 STURTEVANT AVE S SEATTLE</t>
  </si>
  <si>
    <t>2707 1/2 20TH AVE S SEATTLE</t>
  </si>
  <si>
    <t>4407A 42ND AVE SW SEATTLE</t>
  </si>
  <si>
    <t>4407B 42ND AVE SW SEATTLE</t>
  </si>
  <si>
    <t>4407C 42ND AVE SW SEATTLE</t>
  </si>
  <si>
    <t>4407D 42ND AVE SW SEATTLE</t>
  </si>
  <si>
    <t>4409 42ND AVE SW SEATTLE</t>
  </si>
  <si>
    <t>4411 42ND AVE SW SEATTLE</t>
  </si>
  <si>
    <t>4413 42ND AVE SW SEATTLE</t>
  </si>
  <si>
    <t>4415 42ND AVE SW SEATTLE</t>
  </si>
  <si>
    <t>1016 NE 112TH ST SEATTLE</t>
  </si>
  <si>
    <t>1012 NE 112TH ST SEATTLE</t>
  </si>
  <si>
    <t>1010 NE 112TH ST SEATTLE</t>
  </si>
  <si>
    <t>1014 NE 112TH ST SEATTLE</t>
  </si>
  <si>
    <t>1008 NE 112TH ST SEATTLE</t>
  </si>
  <si>
    <t>1006 NE 112TH ST SEATTLE</t>
  </si>
  <si>
    <t>1004 NE 112TH ST SEATTLE</t>
  </si>
  <si>
    <t>1002A NE 112TH ST SEATTLE</t>
  </si>
  <si>
    <t>1002B NE 112TH ST SEATTLE</t>
  </si>
  <si>
    <t>1002C NE 112TH ST SEATTLE</t>
  </si>
  <si>
    <t>1002D NE 112TH ST SEATTLE</t>
  </si>
  <si>
    <t>1000B NE 112TH ST SEATTLE</t>
  </si>
  <si>
    <t>1000A NE 112TH ST SEATTLE</t>
  </si>
  <si>
    <t>10162A HOLMAN RD NW SEATTLE</t>
  </si>
  <si>
    <t>10162B HOLMAN RD NW SEATTLE</t>
  </si>
  <si>
    <t>10162C HOLMAN RD NW SEATTLE</t>
  </si>
  <si>
    <t>10162D HOLMAN RD NW SEATTLE</t>
  </si>
  <si>
    <t>10162E HOLMAN RD NW SEATTLE</t>
  </si>
  <si>
    <t>10162F HOLMAN RD NW SEATTLE</t>
  </si>
  <si>
    <t>928 SW 120TH ST SEATTLE</t>
  </si>
  <si>
    <t>2903 18TH AVE S SEATTLE</t>
  </si>
  <si>
    <t>2905 18TH AVE S SEATTLE</t>
  </si>
  <si>
    <t>1727 S FOREST ST SEATTLE</t>
  </si>
  <si>
    <t>1721 S FOREST ST SEATTLE</t>
  </si>
  <si>
    <t>1723 S FOREST ST SEATTLE</t>
  </si>
  <si>
    <t>1725 S FOREST ST SEATTLE</t>
  </si>
  <si>
    <t>5715 33RD AVE S SEATTLE</t>
  </si>
  <si>
    <t>2000 TERRY AVE SEATTLE</t>
  </si>
  <si>
    <t>501 S SULLIVAN ST SEATTLE</t>
  </si>
  <si>
    <t>6315 ROOSEVELT WAY NE SEATTLE</t>
  </si>
  <si>
    <t>1729 12TH AVE SEATTLE</t>
  </si>
  <si>
    <t>2717A W JAMESON ST SEATTLE</t>
  </si>
  <si>
    <t>2715C W JAMESON ST SEATTLE</t>
  </si>
  <si>
    <t>4252 WILLIAMS AVE W SEATTLE</t>
  </si>
  <si>
    <t>4250 WILLIAMS AVE W SEATTLE</t>
  </si>
  <si>
    <t>2715B W JAMESON ST SEATTLE</t>
  </si>
  <si>
    <t>1911A 15TH AVE S SEATTLE</t>
  </si>
  <si>
    <t>1911B 15TH AVE S SEATTLE</t>
  </si>
  <si>
    <t>1911C 15TH AVE S SEATTLE</t>
  </si>
  <si>
    <t>1913A 15TH AVE S SEATTLE</t>
  </si>
  <si>
    <t>1913B 15TH AVE S SEATTLE</t>
  </si>
  <si>
    <t>1913C 15TH AVE S SEATTLE</t>
  </si>
  <si>
    <t>1913D 15TH AVE S SEATTLE</t>
  </si>
  <si>
    <t>6301 34TH AVE SW SEATTLE</t>
  </si>
  <si>
    <t>6303 34TH AVE SW SEATTLE</t>
  </si>
  <si>
    <t>6305 34TH AVE SW SEATTLE</t>
  </si>
  <si>
    <t>6307 34TH AVE SW SEATTLE</t>
  </si>
  <si>
    <t>6309 34TH AVE SW SEATTLE</t>
  </si>
  <si>
    <t>6311A 34TH AVE SW SEATTLE</t>
  </si>
  <si>
    <t>6311B 34TH AVE SW SEATTLE</t>
  </si>
  <si>
    <t>6315B 34TH AVE SW SEATTLE</t>
  </si>
  <si>
    <t>6317B 34TH AVE SW SEATTLE</t>
  </si>
  <si>
    <t>3954 S PEARL ST SEATTLE</t>
  </si>
  <si>
    <t>3952 S PEARL ST SEATTLE</t>
  </si>
  <si>
    <t>3950 S PEARL ST SEATTLE</t>
  </si>
  <si>
    <t>3948 S PEARL ST SEATTLE</t>
  </si>
  <si>
    <t>3946 S PEARL ST SEATTLE</t>
  </si>
  <si>
    <t>723 N 115TH ST SEATTLE</t>
  </si>
  <si>
    <t>813 N 115TH ST SEATTLE</t>
  </si>
  <si>
    <t>5507 35TH AVE S SEATTLE</t>
  </si>
  <si>
    <t>2121 2ND AVE N SEATTLE</t>
  </si>
  <si>
    <t>2129 2ND AVE N SEATTLE</t>
  </si>
  <si>
    <t>2127 2ND AVE N SEATTLE</t>
  </si>
  <si>
    <t>2125 2ND AVE N SEATTLE</t>
  </si>
  <si>
    <t>2123 2ND AVE N SEATTLE</t>
  </si>
  <si>
    <t>513A 11TH AVE E SEATTLE</t>
  </si>
  <si>
    <t>513B 11TH AVE E SEATTLE</t>
  </si>
  <si>
    <t>513D 11TH AVE E SEATTLE</t>
  </si>
  <si>
    <t>513C 11TH AVE E SEATTLE</t>
  </si>
  <si>
    <t>511A 11TH AVE E SEATTLE</t>
  </si>
  <si>
    <t>511B 11TH AVE E SEATTLE</t>
  </si>
  <si>
    <t>4428 40TH AVE SW SEATTLE</t>
  </si>
  <si>
    <t>130B 26TH AVE E SEATTLE</t>
  </si>
  <si>
    <t>130A 26TH AVE E SEATTLE</t>
  </si>
  <si>
    <t>132A 26TH AVE E SEATTLE</t>
  </si>
  <si>
    <t>132B 26TH AVE E SEATTLE</t>
  </si>
  <si>
    <t>321 MALDEN AVE E SEATTLE</t>
  </si>
  <si>
    <t>323 MALDEN AVE E SEATTLE</t>
  </si>
  <si>
    <t>1421 E HARRISON ST SEATTLE</t>
  </si>
  <si>
    <t>1419 E HARRISON ST SEATTLE</t>
  </si>
  <si>
    <t>1417 E HARRISON ST SEATTLE</t>
  </si>
  <si>
    <t>1415 E HARRISON ST SEATTLE</t>
  </si>
  <si>
    <t>2022A S NORMAN ST SEATTLE</t>
  </si>
  <si>
    <t>2022B S NORMAN ST SEATTLE</t>
  </si>
  <si>
    <t>4801G DAYTON AVE N SEATTLE</t>
  </si>
  <si>
    <t>4801F DAYTON AVE N SEATTLE</t>
  </si>
  <si>
    <t>4801E DAYTON AVE N SEATTLE</t>
  </si>
  <si>
    <t>4801D DAYTON AVE N SEATTLE</t>
  </si>
  <si>
    <t>4801C DAYTON AVE N SEATTLE</t>
  </si>
  <si>
    <t>4801B DAYTON AVE N SEATTLE</t>
  </si>
  <si>
    <t>4801A DAYTON AVE N SEATTLE</t>
  </si>
  <si>
    <t>2925 S AUSTIN ST SEATTLE</t>
  </si>
  <si>
    <t>6423 FLORA AVE S SEATTLE</t>
  </si>
  <si>
    <t>950 S MYRTLE ST SEATTLE</t>
  </si>
  <si>
    <t>900 S MYRTLE ST SEATTLE</t>
  </si>
  <si>
    <t>4828 1/2 S MORGAN ST SEATTLE</t>
  </si>
  <si>
    <t>2807 MOUNT RAINIER DR S SEATTLE</t>
  </si>
  <si>
    <t>505 S LANDER ST SEATTLE</t>
  </si>
  <si>
    <t>1610 S KING ST SEATTLE</t>
  </si>
  <si>
    <t>1300 12TH AVE S SEATTLE</t>
  </si>
  <si>
    <t>1427 S MAIN ST SEATTLE</t>
  </si>
  <si>
    <t>3804 S HUDSON ST SEATTLE</t>
  </si>
  <si>
    <t>4906 1/2 RAINIER AVE S SEATTLE</t>
  </si>
  <si>
    <t>4908A RAINIER AVE S SEATTLE</t>
  </si>
  <si>
    <t>4906 RAINIER AVE S SEATTLE</t>
  </si>
  <si>
    <t>530 N 104TH ST SEATTLE</t>
  </si>
  <si>
    <t>614 N 105TH ST SEATTLE</t>
  </si>
  <si>
    <t>1551 NW 90TH ST SEATTLE</t>
  </si>
  <si>
    <t>1549B NW 90TH ST SEATTLE</t>
  </si>
  <si>
    <t>1549A NW 90TH ST SEATTLE</t>
  </si>
  <si>
    <t>909 N 130TH ST SEATTLE</t>
  </si>
  <si>
    <t>908 N 128TH ST SEATTLE</t>
  </si>
  <si>
    <t>906 N 128TH ST SEATTLE</t>
  </si>
  <si>
    <t>910 N 128TH ST SEATTLE</t>
  </si>
  <si>
    <t>916 N 128TH ST SEATTLE</t>
  </si>
  <si>
    <t>912 N 128TH ST SEATTLE</t>
  </si>
  <si>
    <t>922 N 128TH ST SEATTLE</t>
  </si>
  <si>
    <t>11639 BEACON AVE S SEATTLE</t>
  </si>
  <si>
    <t>11643 BEACON AVE S SEATTLE</t>
  </si>
  <si>
    <t>10700 5TH AVE NE SEATTLE</t>
  </si>
  <si>
    <t>723 S KING ST SEATTLE</t>
  </si>
  <si>
    <t>2519 S WASHINGTON ST SEATTLE</t>
  </si>
  <si>
    <t>2521 S WASHINGTON ST SEATTLE</t>
  </si>
  <si>
    <t>2523 S WASHINGTON ST SEATTLE</t>
  </si>
  <si>
    <t>5035A 40TH AVE SW SEATTLE</t>
  </si>
  <si>
    <t>5035B 40TH AVE SW SEATTLE</t>
  </si>
  <si>
    <t>100 W HARRISON ST SEATTLE</t>
  </si>
  <si>
    <t>425 1ST AVE W SEATTLE</t>
  </si>
  <si>
    <t>677 W EMERSON ST SEATTLE</t>
  </si>
  <si>
    <t>1354 W ARMOUR ST SEATTLE</t>
  </si>
  <si>
    <t>1358 W ARMOUR ST SEATTLE</t>
  </si>
  <si>
    <t>1359 W ARMOUR ST SEATTLE</t>
  </si>
  <si>
    <t>1356 W ARMOUR ST SEATTLE</t>
  </si>
  <si>
    <t>1353 W ARMOUR ST SEATTLE</t>
  </si>
  <si>
    <t>1357 W ARMOUR ST SEATTLE</t>
  </si>
  <si>
    <t>8200 WALLINGFORD AVE N SEATTLE</t>
  </si>
  <si>
    <t>11212 PINEHURST WAY NE SEATTLE</t>
  </si>
  <si>
    <t>11210 PINEHURST WAY NE SEATTLE</t>
  </si>
  <si>
    <t>11208 PINEHURST WAY NE SEATTLE</t>
  </si>
  <si>
    <t>11206 PINEHURST WAY NE SEATTLE</t>
  </si>
  <si>
    <t>11204 PINEHURST WAY NE SEATTLE</t>
  </si>
  <si>
    <t>11202 PINEHURST WAY NE SEATTLE</t>
  </si>
  <si>
    <t>11200 PINEHURST WAY NE SEATTLE</t>
  </si>
  <si>
    <t>3630 14TH AVE S SEATTLE</t>
  </si>
  <si>
    <t>1467 S COLUMBIAN WAY SEATTLE</t>
  </si>
  <si>
    <t>517 N BOWDOIN PL SEATTLE</t>
  </si>
  <si>
    <t>9442 20TH AVE SW SEATTLE</t>
  </si>
  <si>
    <t>9460 20TH AVE SW SEATTLE</t>
  </si>
  <si>
    <t>9454 20TH AVE SW SEATTLE</t>
  </si>
  <si>
    <t>3250 S NORFOLK ST SEATTLE</t>
  </si>
  <si>
    <t>5122B S HOLLY ST SEATTLE</t>
  </si>
  <si>
    <t>2167 HARBOR AVE SW SEATTLE</t>
  </si>
  <si>
    <t>2161 HARBOR AVE SW SEATTLE</t>
  </si>
  <si>
    <t>2163 HARBOR AVE SW SEATTLE</t>
  </si>
  <si>
    <t>2165 HARBOR AVE SW SEATTLE</t>
  </si>
  <si>
    <t>5609 RAINIER AVE S SEATTLE</t>
  </si>
  <si>
    <t>1115 NW 45TH ST SEATTLE</t>
  </si>
  <si>
    <t>4455 SHILSHOLE AVE NW SEATTLE</t>
  </si>
  <si>
    <t>1401 NW 46TH ST SEATTLE</t>
  </si>
  <si>
    <t>1400 NW 45TH ST SEATTLE</t>
  </si>
  <si>
    <t>1451 NW 46TH ST SEATTLE</t>
  </si>
  <si>
    <t>2315 NE 65TH ST SEATTLE</t>
  </si>
  <si>
    <t>909 NE 63RD ST SEATTLE</t>
  </si>
  <si>
    <t>6215 ROOSEVELT WAY NE SEATTLE</t>
  </si>
  <si>
    <t>6209 ROOSEVELT WAY NE SEATTLE</t>
  </si>
  <si>
    <t>2102 18TH AVE S SEATTLE</t>
  </si>
  <si>
    <t>101 NICKERSON ST SEATTLE</t>
  </si>
  <si>
    <t>526 LAKESIDE AVE S SEATTLE</t>
  </si>
  <si>
    <t>513 1ST AVE N SEATTLE</t>
  </si>
  <si>
    <t>4514 FAUNTLEROY WAY SW SEATTLE</t>
  </si>
  <si>
    <t>4511 37TH AVE SW SEATTLE</t>
  </si>
  <si>
    <t>151 ETRURIA ST SEATTLE</t>
  </si>
  <si>
    <t>10523 5TH AVE NE SEATTLE</t>
  </si>
  <si>
    <t>2255 4TH AVE S SEATTLE</t>
  </si>
  <si>
    <t>1910 42ND AVE SW SEATTLE</t>
  </si>
  <si>
    <t>606 1ST AVE N SEATTLE</t>
  </si>
  <si>
    <t>618 1ST AVE N SEATTLE</t>
  </si>
  <si>
    <t>620 1ST AVE N SEATTLE</t>
  </si>
  <si>
    <t>610 1ST AVE N SEATTLE</t>
  </si>
  <si>
    <t>915 1ST AVE N SEATTLE</t>
  </si>
  <si>
    <t>2619 4TH AVE N SEATTLE</t>
  </si>
  <si>
    <t>1003 5TH AVE N SEATTLE</t>
  </si>
  <si>
    <t>1005 5TH AVE N SEATTLE</t>
  </si>
  <si>
    <t>1007 5TH AVE N SEATTLE</t>
  </si>
  <si>
    <t>1009 5TH AVE N SEATTLE</t>
  </si>
  <si>
    <t>4629 21ST AVE NE SEATTLE</t>
  </si>
  <si>
    <t>2137 4TH AVE W SEATTLE</t>
  </si>
  <si>
    <t>2208 N 45TH ST SEATTLE</t>
  </si>
  <si>
    <t>2210 N 45TH ST SEATTLE</t>
  </si>
  <si>
    <t>306 S BENNETT ST SEATTLE</t>
  </si>
  <si>
    <t>330 S BENNETT ST SEATTLE</t>
  </si>
  <si>
    <t>1430 NE 65TH ST SEATTLE</t>
  </si>
  <si>
    <t>1220 9TH AVE SEATTLE</t>
  </si>
  <si>
    <t>4315 SW STEVENS ST SEATTLE</t>
  </si>
  <si>
    <t>2433 S PLUM ST SEATTLE</t>
  </si>
  <si>
    <t>2431 S PLUM ST SEATTLE</t>
  </si>
  <si>
    <t>2429 S PLUM ST SEATTLE</t>
  </si>
  <si>
    <t>2423 S PLUM ST SEATTLE</t>
  </si>
  <si>
    <t>2421 S PLUM ST SEATTLE</t>
  </si>
  <si>
    <t>2425 S PLUM ST SEATTLE</t>
  </si>
  <si>
    <t>2427 S PLUM ST SEATTLE</t>
  </si>
  <si>
    <t>2021 25TH AVE S SEATTLE</t>
  </si>
  <si>
    <t>2023 25TH AVE S SEATTLE</t>
  </si>
  <si>
    <t>2025 25TH AVE S SEATTLE</t>
  </si>
  <si>
    <t>2027 25TH AVE S SEATTLE</t>
  </si>
  <si>
    <t>2029 25TH AVE S SEATTLE</t>
  </si>
  <si>
    <t>2031 25TH AVE S SEATTLE</t>
  </si>
  <si>
    <t>2033 25TH AVE S SEATTLE</t>
  </si>
  <si>
    <t>2035 25TH AVE S SEATTLE</t>
  </si>
  <si>
    <t>2430 S HILL ST SEATTLE</t>
  </si>
  <si>
    <t>2426 S HILL ST SEATTLE</t>
  </si>
  <si>
    <t>2424 S HILL ST SEATTLE</t>
  </si>
  <si>
    <t>2420 S HILL ST SEATTLE</t>
  </si>
  <si>
    <t>2422 S HILL ST SEATTLE</t>
  </si>
  <si>
    <t>2047 25TH AVE S SEATTLE</t>
  </si>
  <si>
    <t>2045 25TH AVE S SEATTLE</t>
  </si>
  <si>
    <t>2043 25TH AVE S SEATTLE</t>
  </si>
  <si>
    <t>2041 25TH AVE S SEATTLE</t>
  </si>
  <si>
    <t>2039 25TH AVE S SEATTLE</t>
  </si>
  <si>
    <t>2037 25TH AVE S SEATTLE</t>
  </si>
  <si>
    <t>2017 25TH AVE S SEATTLE</t>
  </si>
  <si>
    <t>2015 25TH AVE S SEATTLE</t>
  </si>
  <si>
    <t>2013 25TH AVE S SEATTLE</t>
  </si>
  <si>
    <t>2009 25TH AVE S SEATTLE</t>
  </si>
  <si>
    <t>2011 25TH AVE S SEATTLE</t>
  </si>
  <si>
    <t>2428 S HILL ST SEATTLE</t>
  </si>
  <si>
    <t>2727 CALIFORNIA AVE SW SEATTLE</t>
  </si>
  <si>
    <t>2727 1/2 CALIFORNIA AVE SW SEATTLE</t>
  </si>
  <si>
    <t>7807 8TH AVE S SEATTLE</t>
  </si>
  <si>
    <t>4320B WALLINGFORD AVE N SEATTLE</t>
  </si>
  <si>
    <t>4322A WALLINGFORD AVE N SEATTLE</t>
  </si>
  <si>
    <t>4322B WALLINGFORD AVE N SEATTLE</t>
  </si>
  <si>
    <t>4320A WALLINGFORD AVE N SEATTLE</t>
  </si>
  <si>
    <t>4322C WALLINGFORD AVE N SEATTLE</t>
  </si>
  <si>
    <t>947 NW 56TH ST SEATTLE</t>
  </si>
  <si>
    <t>945 NW 56TH ST SEATTLE</t>
  </si>
  <si>
    <t>943 NW 56TH ST SEATTLE</t>
  </si>
  <si>
    <t>5520 11TH AVE NW SEATTLE</t>
  </si>
  <si>
    <t>5518 11TH AVE NW SEATTLE</t>
  </si>
  <si>
    <t>5516 11TH AVE NW SEATTLE</t>
  </si>
  <si>
    <t>5514 11TH AVE NW SEATTLE</t>
  </si>
  <si>
    <t>931 NW 56TH ST SEATTLE</t>
  </si>
  <si>
    <t>927 NW 56TH ST SEATTLE</t>
  </si>
  <si>
    <t>929B NW 56TH ST SEATTLE</t>
  </si>
  <si>
    <t>929A NW 56TH ST SEATTLE</t>
  </si>
  <si>
    <t>1045A S CLOVERDALE ST SEATTLE</t>
  </si>
  <si>
    <t>1045B S CLOVERDALE ST SEATTLE</t>
  </si>
  <si>
    <t>1045C S CLOVERDALE ST SEATTLE</t>
  </si>
  <si>
    <t>1045D S CLOVERDALE ST SEATTLE</t>
  </si>
  <si>
    <t>1039A S CLOVERDALE ST SEATTLE</t>
  </si>
  <si>
    <t>1039D S CLOVERDALE ST SEATTLE</t>
  </si>
  <si>
    <t>1039B S CLOVERDALE ST SEATTLE</t>
  </si>
  <si>
    <t>1039C S CLOVERDALE ST SEATTLE</t>
  </si>
  <si>
    <t>1037B S CLOVERDALE ST SEATTLE</t>
  </si>
  <si>
    <t>1037C S CLOVERDALE ST SEATTLE</t>
  </si>
  <si>
    <t>1037D S CLOVERDALE ST SEATTLE</t>
  </si>
  <si>
    <t>1037A S CLOVERDALE ST SEATTLE</t>
  </si>
  <si>
    <t>3311A 18TH AVE S SEATTLE</t>
  </si>
  <si>
    <t>3311B 18TH AVE S SEATTLE</t>
  </si>
  <si>
    <t>7020 GREENWOOD AVE N SEATTLE</t>
  </si>
  <si>
    <t>7016 GREENWOOD AVE N SEATTLE</t>
  </si>
  <si>
    <t>7018 GREENWOOD AVE N SEATTLE</t>
  </si>
  <si>
    <t>7022 GREENWOOD AVE N SEATTLE</t>
  </si>
  <si>
    <t>7024 GREENWOOD AVE N SEATTLE</t>
  </si>
  <si>
    <t>7026 GREENWOOD AVE N SEATTLE</t>
  </si>
  <si>
    <t>7028 GREENWOOD AVE N SEATTLE</t>
  </si>
  <si>
    <t>4210D EVANSTON AVE N SEATTLE</t>
  </si>
  <si>
    <t>4210C EVANSTON AVE N SEATTLE</t>
  </si>
  <si>
    <t>4210B EVANSTON AVE N SEATTLE</t>
  </si>
  <si>
    <t>4210A EVANSTON AVE N SEATTLE</t>
  </si>
  <si>
    <t>4208A EVANSTON AVE N SEATTLE</t>
  </si>
  <si>
    <t>4208B EVANSTON AVE N SEATTLE</t>
  </si>
  <si>
    <t>4208C EVANSTON AVE N SEATTLE</t>
  </si>
  <si>
    <t>4208D EVANSTON AVE N SEATTLE</t>
  </si>
  <si>
    <t>3206C FRANKLIN AVE E SEATTLE</t>
  </si>
  <si>
    <t>3206B FRANKLIN AVE E SEATTLE</t>
  </si>
  <si>
    <t>3206A FRANKLIN AVE E SEATTLE</t>
  </si>
  <si>
    <t>5818 26TH AVE NW SEATTLE</t>
  </si>
  <si>
    <t>5822 26TH AVE NW SEATTLE</t>
  </si>
  <si>
    <t>5820 26TH AVE NW SEATTLE</t>
  </si>
  <si>
    <t>5816 26TH AVE NW SEATTLE</t>
  </si>
  <si>
    <t>5810 26TH AVE NW SEATTLE</t>
  </si>
  <si>
    <t>2451 NW 59TH ST SEATTLE</t>
  </si>
  <si>
    <t>2445 NW 59TH ST SEATTLE</t>
  </si>
  <si>
    <t>2447 NW 59TH ST SEATTLE</t>
  </si>
  <si>
    <t>3013A NE 130TH ST SEATTLE</t>
  </si>
  <si>
    <t>3013B NE 130TH ST SEATTLE</t>
  </si>
  <si>
    <t>3013C NE 130TH ST SEATTLE</t>
  </si>
  <si>
    <t>3011A NE 130TH ST SEATTLE</t>
  </si>
  <si>
    <t>3011B NE 130TH ST SEATTLE</t>
  </si>
  <si>
    <t>3009A NE 130TH ST SEATTLE</t>
  </si>
  <si>
    <t>3009B NE 130TH ST SEATTLE</t>
  </si>
  <si>
    <t>3009C NE 130TH ST SEATTLE</t>
  </si>
  <si>
    <t>70 S ALASKA ST SEATTLE</t>
  </si>
  <si>
    <t>810 TEST ST SEATTLE</t>
  </si>
  <si>
    <t>1 TEST ST SEATTLE</t>
  </si>
  <si>
    <t>108 2ND AVE S SEATTLE</t>
  </si>
  <si>
    <t>122 2ND AVE S SEATTLE</t>
  </si>
  <si>
    <t>124 2ND AVE S SEATTLE</t>
  </si>
  <si>
    <t>4571 11TH AVE NE SEATTLE</t>
  </si>
  <si>
    <t>4515 BROOKLYN AVE NE SEATTLE</t>
  </si>
  <si>
    <t>100 ALOHA ST SEATTLE</t>
  </si>
  <si>
    <t>2918 MONTLAKE BLVD E SEATTLE</t>
  </si>
  <si>
    <t>6700 1ST AVE S SEATTLE</t>
  </si>
  <si>
    <t>6131 37TH AVE NW SEATTLE</t>
  </si>
  <si>
    <t>2033 1ST AVE SEATTLE</t>
  </si>
  <si>
    <t>211 BELL ST SEATTLE</t>
  </si>
  <si>
    <t>209 BELL ST SEATTLE</t>
  </si>
  <si>
    <t>107 20TH AVE SEATTLE</t>
  </si>
  <si>
    <t>1918 E YESLER WAY SEATTLE</t>
  </si>
  <si>
    <t>1818B 25TH AVE SEATTLE</t>
  </si>
  <si>
    <t>700 MINOR AVE SEATTLE</t>
  </si>
  <si>
    <t>2318 E CHERRY ST SEATTLE</t>
  </si>
  <si>
    <t>2324 E CHERRY ST SEATTLE</t>
  </si>
  <si>
    <t>2340 E CHERRY ST SEATTLE</t>
  </si>
  <si>
    <t>2338 E CHERRY ST SEATTLE</t>
  </si>
  <si>
    <t>2322 E CHERRY ST SEATTLE</t>
  </si>
  <si>
    <t>2336 E CHERRY ST SEATTLE</t>
  </si>
  <si>
    <t>2326 E CHERRY ST SEATTLE</t>
  </si>
  <si>
    <t>2328 E CHERRY ST SEATTLE</t>
  </si>
  <si>
    <t>2334 E CHERRY ST SEATTLE</t>
  </si>
  <si>
    <t>2330 E CHERRY ST SEATTLE</t>
  </si>
  <si>
    <t>2332 E CHERRY ST SEATTLE</t>
  </si>
  <si>
    <t>9401 11TH AVE SW SEATTLE</t>
  </si>
  <si>
    <t>6754 48TH AVE SW SEATTLE</t>
  </si>
  <si>
    <t>3411A 23RD AVE W SEATTLE</t>
  </si>
  <si>
    <t>3411B 23RD AVE W SEATTLE</t>
  </si>
  <si>
    <t>3411C 23RD AVE W SEATTLE</t>
  </si>
  <si>
    <t>516 5TH AVE W SEATTLE</t>
  </si>
  <si>
    <t>507 5TH AVE W SEATTLE</t>
  </si>
  <si>
    <t>310 2ND AVE W SEATTLE</t>
  </si>
  <si>
    <t>327 2ND AVE W SEATTLE</t>
  </si>
  <si>
    <t>311 W REPUBLICAN ST SEATTLE</t>
  </si>
  <si>
    <t>2409 14TH AVE S SEATTLE</t>
  </si>
  <si>
    <t>6620 ROOSEVELT WAY NE SEATTLE</t>
  </si>
  <si>
    <t>1015 NE 67TH ST SEATTLE</t>
  </si>
  <si>
    <t>1005 NE 67TH ST SEATTLE</t>
  </si>
  <si>
    <t>1001 NE 67TH ST SEATTLE</t>
  </si>
  <si>
    <t>1010 NE 66TH ST SEATTLE</t>
  </si>
  <si>
    <t>1002 NE 66TH ST SEATTLE</t>
  </si>
  <si>
    <t>1000 NE 66TH ST SEATTLE</t>
  </si>
  <si>
    <t>6618 ROOSEVELT WAY NE SEATTLE</t>
  </si>
  <si>
    <t>334 1ST AVE N SEATTLE</t>
  </si>
  <si>
    <t>8531 DAYTON AVE N SEATTLE</t>
  </si>
  <si>
    <t>5008 42ND AVE SW SEATTLE</t>
  </si>
  <si>
    <t>5010 42ND AVE SW SEATTLE</t>
  </si>
  <si>
    <t>6736A CARLETON AVE S SEATTLE</t>
  </si>
  <si>
    <t>6736B CARLETON AVE S SEATTLE</t>
  </si>
  <si>
    <t>1610 NW 89TH ST SEATTLE</t>
  </si>
  <si>
    <t>1612 NW 89TH ST SEATTLE</t>
  </si>
  <si>
    <t>1614 NW 89TH ST SEATTLE</t>
  </si>
  <si>
    <t>1844 S KING ST SEATTLE</t>
  </si>
  <si>
    <t>6517H PHINNEY AVE N SEATTLE</t>
  </si>
  <si>
    <t>6511G PHINNEY AVE N SEATTLE</t>
  </si>
  <si>
    <t>6517G PHINNEY AVE N SEATTLE</t>
  </si>
  <si>
    <t>6517F PHINNEY AVE N SEATTLE</t>
  </si>
  <si>
    <t>6517E PHINNEY AVE N SEATTLE</t>
  </si>
  <si>
    <t>6517D PHINNEY AVE N SEATTLE</t>
  </si>
  <si>
    <t>6517C PHINNEY AVE N SEATTLE</t>
  </si>
  <si>
    <t>6517B PHINNEY AVE N SEATTLE</t>
  </si>
  <si>
    <t>6517A PHINNEY AVE N SEATTLE</t>
  </si>
  <si>
    <t>6511F PHINNEY AVE N SEATTLE</t>
  </si>
  <si>
    <t>6511E PHINNEY AVE N SEATTLE</t>
  </si>
  <si>
    <t>6511D PHINNEY AVE N SEATTLE</t>
  </si>
  <si>
    <t>6511C PHINNEY AVE N SEATTLE</t>
  </si>
  <si>
    <t>6511B PHINNEY AVE N SEATTLE</t>
  </si>
  <si>
    <t>6511A PHINNEY AVE N SEATTLE</t>
  </si>
  <si>
    <t>1463 22ND AVE SEATTLE</t>
  </si>
  <si>
    <t>1461A 22ND AVE SEATTLE</t>
  </si>
  <si>
    <t>1461B 22ND AVE SEATTLE</t>
  </si>
  <si>
    <t>1465 22ND AVE SEATTLE</t>
  </si>
  <si>
    <t>2439A NW 61ST ST SEATTLE</t>
  </si>
  <si>
    <t>2439B NW 61ST ST SEATTLE</t>
  </si>
  <si>
    <t>2439C NW 61ST ST SEATTLE</t>
  </si>
  <si>
    <t>2441C NW 61ST ST SEATTLE</t>
  </si>
  <si>
    <t>2441B NW 61ST ST SEATTLE</t>
  </si>
  <si>
    <t>2441A NW 61ST ST SEATTLE</t>
  </si>
  <si>
    <t>7721 16TH AVE NW SEATTLE</t>
  </si>
  <si>
    <t>7725 16TH AVE NW SEATTLE</t>
  </si>
  <si>
    <t>7719 16TH AVE NW SEATTLE</t>
  </si>
  <si>
    <t>8343C 13TH AVE NW SEATTLE</t>
  </si>
  <si>
    <t>8343B 13TH AVE NW SEATTLE</t>
  </si>
  <si>
    <t>8343A 13TH AVE NW SEATTLE</t>
  </si>
  <si>
    <t>21 BOSTON ST SEATTLE</t>
  </si>
  <si>
    <t>33 W ETRURIA ST SEATTLE</t>
  </si>
  <si>
    <t>12611 14TH AVE S SEATTLE</t>
  </si>
  <si>
    <t>4739A DELRIDGE WAY SW SEATTLE</t>
  </si>
  <si>
    <t>4739B DELRIDGE WAY SW SEATTLE</t>
  </si>
  <si>
    <t>7721B MARY AVE NW SEATTLE</t>
  </si>
  <si>
    <t>7721A MARY AVE NW SEATTLE</t>
  </si>
  <si>
    <t>7721C MARY AVE NW SEATTLE</t>
  </si>
  <si>
    <t>65 W DRAVUS ST SEATTLE</t>
  </si>
  <si>
    <t>67 W DRAVUS ST SEATTLE</t>
  </si>
  <si>
    <t>71 W DRAVUS ST SEATTLE</t>
  </si>
  <si>
    <t>69 W DRAVUS ST SEATTLE</t>
  </si>
  <si>
    <t>83 W DRAVUS ST SEATTLE</t>
  </si>
  <si>
    <t>79 W DRAVUS ST SEATTLE</t>
  </si>
  <si>
    <t>81 W DRAVUS ST SEATTLE</t>
  </si>
  <si>
    <t>14013H GREENWOOD AVE N SEATTLE</t>
  </si>
  <si>
    <t>2637G NW 59TH ST SEATTLE</t>
  </si>
  <si>
    <t>2637F NW 59TH ST SEATTLE</t>
  </si>
  <si>
    <t>2637E NW 59TH ST SEATTLE</t>
  </si>
  <si>
    <t>2637D NW 59TH ST SEATTLE</t>
  </si>
  <si>
    <t>2637C NW 59TH ST SEATTLE</t>
  </si>
  <si>
    <t>2637B NW 59TH ST SEATTLE</t>
  </si>
  <si>
    <t>2637A NW 59TH ST SEATTLE</t>
  </si>
  <si>
    <t>401 E PINE ST SEATTLE</t>
  </si>
  <si>
    <t>2715 NE 115TH ST SEATTLE</t>
  </si>
  <si>
    <t>815 26TH AVE S SEATTLE</t>
  </si>
  <si>
    <t>817 26TH AVE S SEATTLE</t>
  </si>
  <si>
    <t>813 26TH AVE S SEATTLE</t>
  </si>
  <si>
    <t>8045 17TH AVE NW SEATTLE</t>
  </si>
  <si>
    <t>8052 17TH AVE NW SEATTLE</t>
  </si>
  <si>
    <t>8051 17TH AVE NW SEATTLE</t>
  </si>
  <si>
    <t>8043 17TH AVE NW SEATTLE</t>
  </si>
  <si>
    <t>8041 17TH AVE NW SEATTLE</t>
  </si>
  <si>
    <t>8611 23RD AVE NE SEATTLE</t>
  </si>
  <si>
    <t>8617 23RD AVE NE SEATTLE</t>
  </si>
  <si>
    <t>8613B 23RD AVE NE SEATTLE</t>
  </si>
  <si>
    <t>8613A 23RD AVE NE SEATTLE</t>
  </si>
  <si>
    <t>8615B 23RD AVE NE SEATTLE</t>
  </si>
  <si>
    <t>8615A 23RD AVE NE SEATTLE</t>
  </si>
  <si>
    <t>609 15TH AVE E SEATTLE</t>
  </si>
  <si>
    <t>615 15TH AVE E SEATTLE</t>
  </si>
  <si>
    <t>613 15TH AVE E SEATTLE</t>
  </si>
  <si>
    <t>611 15TH AVE E SEATTLE</t>
  </si>
  <si>
    <t>2207 11TH AVE W SEATTLE</t>
  </si>
  <si>
    <t>900 1ST AVE S SEATTLE</t>
  </si>
  <si>
    <t>10051 19TH AVE SW SEATTLE</t>
  </si>
  <si>
    <t>3414A ALAMO PL S SEATTLE</t>
  </si>
  <si>
    <t>3414B ALAMO PL S SEATTLE</t>
  </si>
  <si>
    <t>710B 11TH AVE E SEATTLE</t>
  </si>
  <si>
    <t>710D 11TH AVE E SEATTLE</t>
  </si>
  <si>
    <t>710A 11TH AVE E SEATTLE</t>
  </si>
  <si>
    <t>710C 11TH AVE E SEATTLE</t>
  </si>
  <si>
    <t>712D 11TH AVE E SEATTLE</t>
  </si>
  <si>
    <t>712C 11TH AVE E SEATTLE</t>
  </si>
  <si>
    <t>712B 11TH AVE E SEATTLE</t>
  </si>
  <si>
    <t>712A 11TH AVE E SEATTLE</t>
  </si>
  <si>
    <t>69 E LYNN ST SEATTLE</t>
  </si>
  <si>
    <t>67 E LYNN ST SEATTLE</t>
  </si>
  <si>
    <t>65 E LYNN ST SEATTLE</t>
  </si>
  <si>
    <t>63 E LYNN ST SEATTLE</t>
  </si>
  <si>
    <t>14016 MIDVALE AVE N SEATTLE</t>
  </si>
  <si>
    <t>14014 MIDVALE AVE N SEATTLE</t>
  </si>
  <si>
    <t>14012 MIDVALE AVE N SEATTLE</t>
  </si>
  <si>
    <t>14013 LENORA PL N SEATTLE</t>
  </si>
  <si>
    <t>14011 LENORA PL N SEATTLE</t>
  </si>
  <si>
    <t>71 E LYNN ST SEATTLE</t>
  </si>
  <si>
    <t>73 E LYNN ST SEATTLE</t>
  </si>
  <si>
    <t>2255 MINOR AVE E SEATTLE</t>
  </si>
  <si>
    <t>2253 MINOR AVE E SEATTLE</t>
  </si>
  <si>
    <t>2251 MINOR AVE E SEATTLE</t>
  </si>
  <si>
    <t>2249 MINOR AVE E SEATTLE</t>
  </si>
  <si>
    <t>2247 MINOR AVE E SEATTLE</t>
  </si>
  <si>
    <t>6537A 35TH AVE SW SEATTLE</t>
  </si>
  <si>
    <t>6537B 35TH AVE SW SEATTLE</t>
  </si>
  <si>
    <t>6537C 35TH AVE SW SEATTLE</t>
  </si>
  <si>
    <t>6537D 35TH AVE SW SEATTLE</t>
  </si>
  <si>
    <t>6537E 35TH AVE SW SEATTLE</t>
  </si>
  <si>
    <t>6537F 35TH AVE SW SEATTLE</t>
  </si>
  <si>
    <t>6543A 35TH AVE SW SEATTLE</t>
  </si>
  <si>
    <t>6543B 35TH AVE SW SEATTLE</t>
  </si>
  <si>
    <t>6543C 35TH AVE SW SEATTLE</t>
  </si>
  <si>
    <t>6543D 35TH AVE SW SEATTLE</t>
  </si>
  <si>
    <t>6543E 35TH AVE SW SEATTLE</t>
  </si>
  <si>
    <t>6543F 35TH AVE SW SEATTLE</t>
  </si>
  <si>
    <t>6226 STANLEY AVE S SEATTLE</t>
  </si>
  <si>
    <t>6228 STANLEY AVE S SEATTLE</t>
  </si>
  <si>
    <t>6238 1/2 STANLEY AVE S SEATTLE</t>
  </si>
  <si>
    <t>6238 STANLEY AVE S SEATTLE</t>
  </si>
  <si>
    <t>6236 STANLEY AVE S SEATTLE</t>
  </si>
  <si>
    <t>6236 1/2 STANLEY AVE S SEATTLE</t>
  </si>
  <si>
    <t>6234A STANLEY AVE S SEATTLE</t>
  </si>
  <si>
    <t>6234B STANLEY AVE S SEATTLE</t>
  </si>
  <si>
    <t>6234C STANLEY AVE S SEATTLE</t>
  </si>
  <si>
    <t>6232A STANLEY AVE S SEATTLE</t>
  </si>
  <si>
    <t>6232B STANLEY AVE S SEATTLE</t>
  </si>
  <si>
    <t>6232C STANLEY AVE S SEATTLE</t>
  </si>
  <si>
    <t>6232D STANLEY AVE S SEATTLE</t>
  </si>
  <si>
    <t>2630 I 90 MT BAKER TUNNEL EASTBOUND NORTH BORE SEATTLE</t>
  </si>
  <si>
    <t>2722 I 90 MT BAKER TUNNEL WESTBOUND SEATTLE</t>
  </si>
  <si>
    <t>2725 I 90 MT BAKER TUNNEL WESTBOUND SEATTLE</t>
  </si>
  <si>
    <t>2918 I 90 MT BAKER TUNNEL WESTBOUND SEATTLE</t>
  </si>
  <si>
    <t>3001 I 90 MT BAKER TUNNEL EASTBOUND NORTH BORE SEATTLE</t>
  </si>
  <si>
    <t>3230 I 90 MT BAKER TUNNEL EASTBOUND NORTH BORE SEATTLE</t>
  </si>
  <si>
    <t>3315 I 90 MT BAKER TUNNEL EASTBOUND SOUTH BORE SEATTLE</t>
  </si>
  <si>
    <t>3310 I 90 MT BAKER TUNNEL EASTBOUND SOUTH BORE SEATTLE</t>
  </si>
  <si>
    <t>3450 I 90 MT BAKER TUNNEL EASTBOUND NORTH BORE SEATTLE</t>
  </si>
  <si>
    <t>12709 27TH AVE NE SEATTLE</t>
  </si>
  <si>
    <t>12711 27TH AVE NE SEATTLE</t>
  </si>
  <si>
    <t>10827 4TH AVE S SEATTLE</t>
  </si>
  <si>
    <t>2643 SW 110TH ST SEATTLE</t>
  </si>
  <si>
    <t>13733 35TH AVE NE SEATTLE</t>
  </si>
  <si>
    <t>13735C 35TH AVE NE SEATTLE</t>
  </si>
  <si>
    <t>13735A 35TH AVE NE SEATTLE</t>
  </si>
  <si>
    <t>1907B 15TH AVE S SEATTLE</t>
  </si>
  <si>
    <t>1905B 15TH AVE S SEATTLE</t>
  </si>
  <si>
    <t>1905A 15TH AVE S SEATTLE</t>
  </si>
  <si>
    <t>1905C 15TH AVE S SEATTLE</t>
  </si>
  <si>
    <t>1907D 15TH AVE S SEATTLE</t>
  </si>
  <si>
    <t>1907C 15TH AVE S SEATTLE</t>
  </si>
  <si>
    <t>1907A 15TH AVE S SEATTLE</t>
  </si>
  <si>
    <t>1905D 15TH AVE S SEATTLE</t>
  </si>
  <si>
    <t>1215A 6TH AVE N SEATTLE</t>
  </si>
  <si>
    <t>1215B 6TH AVE N SEATTLE</t>
  </si>
  <si>
    <t>1217A 6TH AVE N SEATTLE</t>
  </si>
  <si>
    <t>1217B 6TH AVE N SEATTLE</t>
  </si>
  <si>
    <t>1626E S LANE ST SEATTLE</t>
  </si>
  <si>
    <t>1626D S LANE ST SEATTLE</t>
  </si>
  <si>
    <t>1626C S LANE ST SEATTLE</t>
  </si>
  <si>
    <t>1626B S LANE ST SEATTLE</t>
  </si>
  <si>
    <t>1626A S LANE ST SEATTLE</t>
  </si>
  <si>
    <t>820A NW 54TH ST SEATTLE</t>
  </si>
  <si>
    <t>820B NW 54TH ST SEATTLE</t>
  </si>
  <si>
    <t>818B NW 54TH ST SEATTLE</t>
  </si>
  <si>
    <t>818A NW 54TH ST SEATTLE</t>
  </si>
  <si>
    <t>5439A CALIFORNIA AVE SW SEATTLE</t>
  </si>
  <si>
    <t>5439B CALIFORNIA AVE SW SEATTLE</t>
  </si>
  <si>
    <t>5439C CALIFORNIA AVE SW SEATTLE</t>
  </si>
  <si>
    <t>5439D CALIFORNIA AVE SW SEATTLE</t>
  </si>
  <si>
    <t>5439E CALIFORNIA AVE SW SEATTLE</t>
  </si>
  <si>
    <t>5439I CALIFORNIA AVE SW SEATTLE</t>
  </si>
  <si>
    <t>5439H CALIFORNIA AVE SW SEATTLE</t>
  </si>
  <si>
    <t>5439G CALIFORNIA AVE SW SEATTLE</t>
  </si>
  <si>
    <t>5439F CALIFORNIA AVE SW SEATTLE</t>
  </si>
  <si>
    <t>8354B 14TH AVE NW SEATTLE</t>
  </si>
  <si>
    <t>8354C 14TH AVE NW SEATTLE</t>
  </si>
  <si>
    <t>8354E 14TH AVE NW SEATTLE</t>
  </si>
  <si>
    <t>8354A 14TH AVE NW SEATTLE</t>
  </si>
  <si>
    <t>8354D 14TH AVE NW SEATTLE</t>
  </si>
  <si>
    <t>1715B 14TH AVE SEATTLE</t>
  </si>
  <si>
    <t>1715A 14TH AVE SEATTLE</t>
  </si>
  <si>
    <t>1713C 14TH AVE SEATTLE</t>
  </si>
  <si>
    <t>1713B 14TH AVE SEATTLE</t>
  </si>
  <si>
    <t>1713A 14TH AVE SEATTLE</t>
  </si>
  <si>
    <t>1717C 14TH AVE SEATTLE</t>
  </si>
  <si>
    <t>1717B 14TH AVE SEATTLE</t>
  </si>
  <si>
    <t>1717A 14TH AVE SEATTLE</t>
  </si>
  <si>
    <t>5320 9TH AVE NW SEATTLE</t>
  </si>
  <si>
    <t>5318 9TH AVE NW SEATTLE</t>
  </si>
  <si>
    <t>5316 9TH AVE NW SEATTLE</t>
  </si>
  <si>
    <t>5314 9TH AVE NW SEATTLE</t>
  </si>
  <si>
    <t>5312 9TH AVE NW SEATTLE</t>
  </si>
  <si>
    <t>5306 9TH AVE NW SEATTLE</t>
  </si>
  <si>
    <t>848 NW 53RD ST SEATTLE</t>
  </si>
  <si>
    <t>5300 9TH AVE NW SEATTLE</t>
  </si>
  <si>
    <t>5302 9TH AVE NW SEATTLE</t>
  </si>
  <si>
    <t>5304 9TH AVE NW SEATTLE</t>
  </si>
  <si>
    <t>201 THOMAS ST SEATTLE</t>
  </si>
  <si>
    <t>8807 5TH AVE NE SEATTLE</t>
  </si>
  <si>
    <t>9007 SAND POINT WAY NE SEATTLE</t>
  </si>
  <si>
    <t>707 S LANE ST SEATTLE</t>
  </si>
  <si>
    <t>701 8TH AVE S SEATTLE</t>
  </si>
  <si>
    <t>709 S LANE ST SEATTLE</t>
  </si>
  <si>
    <t>715 S LANE ST SEATTLE</t>
  </si>
  <si>
    <t>721 S LANE ST SEATTLE</t>
  </si>
  <si>
    <t>725 S LANE ST SEATTLE</t>
  </si>
  <si>
    <t>8020 17TH AVE NW SEATTLE</t>
  </si>
  <si>
    <t>2014 NW 60TH ST SEATTLE</t>
  </si>
  <si>
    <t>6011 20TH AVE NW SEATTLE</t>
  </si>
  <si>
    <t>2002 NW 60TH ST SEATTLE</t>
  </si>
  <si>
    <t>2016 15TH AVE S SEATTLE</t>
  </si>
  <si>
    <t>2018 15TH AVE S SEATTLE</t>
  </si>
  <si>
    <t>1616 E FIR ST SEATTLE</t>
  </si>
  <si>
    <t>1618 E FIR ST SEATTLE</t>
  </si>
  <si>
    <t>1620 E FIR ST SEATTLE</t>
  </si>
  <si>
    <t>4322A WINSLOW PL N SEATTLE</t>
  </si>
  <si>
    <t>4322B WINSLOW PL N SEATTLE</t>
  </si>
  <si>
    <t>4322C WINSLOW PL N SEATTLE</t>
  </si>
  <si>
    <t>4322D WINSLOW PL N SEATTLE</t>
  </si>
  <si>
    <t>4322F WINSLOW PL N SEATTLE</t>
  </si>
  <si>
    <t>4322G WINSLOW PL N SEATTLE</t>
  </si>
  <si>
    <t>5806C 17TH AVE NW SEATTLE</t>
  </si>
  <si>
    <t>5806B 17TH AVE NW SEATTLE</t>
  </si>
  <si>
    <t>5806A 17TH AVE NW SEATTLE</t>
  </si>
  <si>
    <t>5808C 17TH AVE NW SEATTLE</t>
  </si>
  <si>
    <t>5808B 17TH AVE NW SEATTLE</t>
  </si>
  <si>
    <t>5808A 17TH AVE NW SEATTLE</t>
  </si>
  <si>
    <t>8516B 9TH AVE NW SEATTLE</t>
  </si>
  <si>
    <t>8516A 9TH AVE NW SEATTLE</t>
  </si>
  <si>
    <t>504 BROADWAY SEATTLE</t>
  </si>
  <si>
    <t>500 BROADWAY SEATTLE</t>
  </si>
  <si>
    <t>6850 E GREEN LAKE WAY N SEATTLE</t>
  </si>
  <si>
    <t>6860 E GREEN LAKE WAY N SEATTLE</t>
  </si>
  <si>
    <t>800 E DENNY WAY SEATTLE</t>
  </si>
  <si>
    <t>200 8TH AVE N SEATTLE</t>
  </si>
  <si>
    <t>1305 E MARION ST SEATTLE</t>
  </si>
  <si>
    <t>838 NE 95TH ST SEATTLE</t>
  </si>
  <si>
    <t>512 LEE ST SEATTLE</t>
  </si>
  <si>
    <t>516 LEE ST SEATTLE</t>
  </si>
  <si>
    <t>640 NW 47TH ST SEATTLE</t>
  </si>
  <si>
    <t>640C NW 47TH ST SEATTLE</t>
  </si>
  <si>
    <t>640B NW 47TH ST SEATTLE</t>
  </si>
  <si>
    <t>628 NW 47TH ST SEATTLE</t>
  </si>
  <si>
    <t>7511 DUMAR WAY SW SEATTLE</t>
  </si>
  <si>
    <t>3221 FUHRMAN AVE E SEATTLE</t>
  </si>
  <si>
    <t>6701 ALONZO AVE NW SEATTLE</t>
  </si>
  <si>
    <t>6703 ALONZO AVE NW SEATTLE</t>
  </si>
  <si>
    <t>1458 NW 67TH ST SEATTLE</t>
  </si>
  <si>
    <t>4322E WINSLOW PL N SEATTLE</t>
  </si>
  <si>
    <t>13711 35TH AVE NE SEATTLE</t>
  </si>
  <si>
    <t>13715 35TH AVE NE SEATTLE</t>
  </si>
  <si>
    <t>13709 35TH AVE NE SEATTLE</t>
  </si>
  <si>
    <t>8428 5TH AVE SW SEATTLE</t>
  </si>
  <si>
    <t>8430 5TH AVE SW SEATTLE</t>
  </si>
  <si>
    <t>8434 5TH AVE SW SEATTLE</t>
  </si>
  <si>
    <t>8432 5TH AVE SW SEATTLE</t>
  </si>
  <si>
    <t>8438 5TH AVE SW SEATTLE</t>
  </si>
  <si>
    <t>8328 DIBBLE AVE NW SEATTLE</t>
  </si>
  <si>
    <t>8322 DIBBLE AVE NW SEATTLE</t>
  </si>
  <si>
    <t>8332 DIBBLE AVE NW SEATTLE</t>
  </si>
  <si>
    <t>8312 DIBBLE AVE NW SEATTLE</t>
  </si>
  <si>
    <t>8316 DIBBLE AVE NW SEATTLE</t>
  </si>
  <si>
    <t>8330B DIBBLE AVE NW SEATTLE</t>
  </si>
  <si>
    <t>8330A DIBBLE AVE NW SEATTLE</t>
  </si>
  <si>
    <t>1142B NW 59TH ST SEATTLE</t>
  </si>
  <si>
    <t>531 NE 112TH ST SEATTLE</t>
  </si>
  <si>
    <t>11045 8TH AVE NE SEATTLE</t>
  </si>
  <si>
    <t>2437A NW 60TH ST SEATTLE</t>
  </si>
  <si>
    <t>2437B NW 60TH ST SEATTLE</t>
  </si>
  <si>
    <t>2437C NW 60TH ST SEATTLE</t>
  </si>
  <si>
    <t>2437D NW 60TH ST SEATTLE</t>
  </si>
  <si>
    <t>2437E NW 60TH ST SEATTLE</t>
  </si>
  <si>
    <t>2437F NW 60TH ST SEATTLE</t>
  </si>
  <si>
    <t>623 19TH AVE E SEATTLE</t>
  </si>
  <si>
    <t>617 19TH AVE E SEATTLE</t>
  </si>
  <si>
    <t>1825 E ROY ST SEATTLE</t>
  </si>
  <si>
    <t>627 19TH AVE E SEATTLE</t>
  </si>
  <si>
    <t>625 19TH AVE E SEATTLE</t>
  </si>
  <si>
    <t>6738 21ST AVE SW SEATTLE</t>
  </si>
  <si>
    <t>6740 21ST AVE SW SEATTLE</t>
  </si>
  <si>
    <t>6742 21ST AVE SW SEATTLE</t>
  </si>
  <si>
    <t>4508E S ORCAS ST SEATTLE</t>
  </si>
  <si>
    <t>4508D S ORCAS ST SEATTLE</t>
  </si>
  <si>
    <t>4508C S ORCAS ST SEATTLE</t>
  </si>
  <si>
    <t>4508B S ORCAS ST SEATTLE</t>
  </si>
  <si>
    <t>4508A S ORCAS ST SEATTLE</t>
  </si>
  <si>
    <t>6411 14TH AVE NW SEATTLE</t>
  </si>
  <si>
    <t>6413 14TH AVE NW SEATTLE</t>
  </si>
  <si>
    <t>6415 14TH AVE NW SEATTLE</t>
  </si>
  <si>
    <t>6417 14TH AVE NW SEATTLE</t>
  </si>
  <si>
    <t>6419 14TH AVE NW SEATTLE</t>
  </si>
  <si>
    <t>6421 14TH AVE NW SEATTLE</t>
  </si>
  <si>
    <t>4711 8TH AVE NE SEATTLE</t>
  </si>
  <si>
    <t>4709B 8TH AVE NE SEATTLE</t>
  </si>
  <si>
    <t>4709A 8TH AVE NE SEATTLE</t>
  </si>
  <si>
    <t>8014 20TH AVE NW SEATTLE</t>
  </si>
  <si>
    <t>8012 20TH AVE NW SEATTLE</t>
  </si>
  <si>
    <t>1640 15TH AVE SEATTLE</t>
  </si>
  <si>
    <t>1638 15TH AVE SEATTLE</t>
  </si>
  <si>
    <t>1636 15TH AVE SEATTLE</t>
  </si>
  <si>
    <t>1503 E OLIVE ST SEATTLE</t>
  </si>
  <si>
    <t>1505 E OLIVE ST SEATTLE</t>
  </si>
  <si>
    <t>1634 15TH AVE SEATTLE</t>
  </si>
  <si>
    <t>1632 15TH AVE SEATTLE</t>
  </si>
  <si>
    <t>1509 E OLIVE ST SEATTLE</t>
  </si>
  <si>
    <t>1507 E OLIVE ST SEATTLE</t>
  </si>
  <si>
    <t>12332 38TH AVE NE SEATTLE</t>
  </si>
  <si>
    <t>12330 38TH AVE NE SEATTLE</t>
  </si>
  <si>
    <t>12334 38TH AVE NE SEATTLE</t>
  </si>
  <si>
    <t>2602 E DENNY WAY SEATTLE</t>
  </si>
  <si>
    <t>2600 E DENNY WAY SEATTLE</t>
  </si>
  <si>
    <t>104 26TH AVE E SEATTLE</t>
  </si>
  <si>
    <t>106 26TH AVE E SEATTLE</t>
  </si>
  <si>
    <t>102 26TH AVE E SEATTLE</t>
  </si>
  <si>
    <t>911 N 87TH ST SEATTLE</t>
  </si>
  <si>
    <t>913 N 87TH ST SEATTLE</t>
  </si>
  <si>
    <t>915B N 87TH ST SEATTLE</t>
  </si>
  <si>
    <t>915A N 87TH ST SEATTLE</t>
  </si>
  <si>
    <t>2715A S JUDKINS ST SEATTLE</t>
  </si>
  <si>
    <t>2715B S JUDKINS ST SEATTLE</t>
  </si>
  <si>
    <t>2717A S JUDKINS ST SEATTLE</t>
  </si>
  <si>
    <t>2717B S JUDKINS ST SEATTLE</t>
  </si>
  <si>
    <t>7030 42ND AVE S SEATTLE</t>
  </si>
  <si>
    <t>7032 42ND AVE S SEATTLE</t>
  </si>
  <si>
    <t>7034 42ND AVE S SEATTLE</t>
  </si>
  <si>
    <t>7036 42ND AVE S SEATTLE</t>
  </si>
  <si>
    <t>7038 42ND AVE S SEATTLE</t>
  </si>
  <si>
    <t>7040 42ND AVE S SEATTLE</t>
  </si>
  <si>
    <t>7042 42ND AVE S SEATTLE</t>
  </si>
  <si>
    <t>4060 S MYRTLE ST SEATTLE</t>
  </si>
  <si>
    <t>1101 21ST AVE S SEATTLE</t>
  </si>
  <si>
    <t>1103 21ST AVE S SEATTLE</t>
  </si>
  <si>
    <t>1105 21ST AVE S SEATTLE</t>
  </si>
  <si>
    <t>1107 21ST AVE S SEATTLE</t>
  </si>
  <si>
    <t>1109 21ST AVE S SEATTLE</t>
  </si>
  <si>
    <t>1111 21ST AVE S SEATTLE</t>
  </si>
  <si>
    <t>1113 21ST AVE S SEATTLE</t>
  </si>
  <si>
    <t>2011A S NORMAN ST SEATTLE</t>
  </si>
  <si>
    <t>2013A S NORMAN ST SEATTLE</t>
  </si>
  <si>
    <t>2013B S NORMAN ST SEATTLE</t>
  </si>
  <si>
    <t>2023 S NORMAN ST SEATTLE</t>
  </si>
  <si>
    <t>2015A S NORMAN ST SEATTLE</t>
  </si>
  <si>
    <t>2017A S NORMAN ST SEATTLE</t>
  </si>
  <si>
    <t>2017B S NORMAN ST SEATTLE</t>
  </si>
  <si>
    <t>2015B S NORMAN ST SEATTLE</t>
  </si>
  <si>
    <t>1902 S BUSH PL SEATTLE</t>
  </si>
  <si>
    <t>1904 S BUSH PL SEATTLE</t>
  </si>
  <si>
    <t>1906 S BUSH PL SEATTLE</t>
  </si>
  <si>
    <t>1908 S BUSH PL SEATTLE</t>
  </si>
  <si>
    <t>1900 S BUSH PL SEATTLE</t>
  </si>
  <si>
    <t>5343 S FOUNTAIN ST SEATTLE</t>
  </si>
  <si>
    <t>6718B RAINIER AVE S SEATTLE</t>
  </si>
  <si>
    <t>6720B RAINIER AVE S SEATTLE</t>
  </si>
  <si>
    <t>6722A RAINIER AVE S SEATTLE</t>
  </si>
  <si>
    <t>6722C RAINIER AVE S SEATTLE</t>
  </si>
  <si>
    <t>6722E RAINIER AVE S SEATTLE</t>
  </si>
  <si>
    <t>6722B RAINIER AVE S SEATTLE</t>
  </si>
  <si>
    <t>4604 UNION BAY PL NE SEATTLE</t>
  </si>
  <si>
    <t>4602 UNION BAY PL NE SEATTLE</t>
  </si>
  <si>
    <t>4600 UNION BAY PL NE SEATTLE</t>
  </si>
  <si>
    <t>616 NW 62ND ST SEATTLE</t>
  </si>
  <si>
    <t>6208 7TH AVE NW SEATTLE</t>
  </si>
  <si>
    <t>19516 11TH LN S SEATTLE</t>
  </si>
  <si>
    <t>19610 11TH LN S SEATTLE</t>
  </si>
  <si>
    <t>19618 11TH LN S SEATTLE</t>
  </si>
  <si>
    <t>3633 11TH AVE W SEATTLE</t>
  </si>
  <si>
    <t>18148 1ST PL SW SEATTLE</t>
  </si>
  <si>
    <t>18144 1ST PL SW SEATTLE</t>
  </si>
  <si>
    <t>18140 1ST PL SW SEATTLE</t>
  </si>
  <si>
    <t>18136 1ST PL SW SEATTLE</t>
  </si>
  <si>
    <t>18132 1ST PL SW SEATTLE</t>
  </si>
  <si>
    <t>18128 1ST PL SW SEATTLE</t>
  </si>
  <si>
    <t>18124 1ST PL SW SEATTLE</t>
  </si>
  <si>
    <t>18120 1ST PL SW SEATTLE</t>
  </si>
  <si>
    <t>18149 1ST PL SW SEATTLE</t>
  </si>
  <si>
    <t>18145 1ST PL SW SEATTLE</t>
  </si>
  <si>
    <t>18141 1ST PL SW SEATTLE</t>
  </si>
  <si>
    <t>18137 1ST PL SW SEATTLE</t>
  </si>
  <si>
    <t>18133 1ST PL SW SEATTLE</t>
  </si>
  <si>
    <t>18129 1ST PL SW SEATTLE</t>
  </si>
  <si>
    <t>135 SW 181ST PL SEATTLE</t>
  </si>
  <si>
    <t>131 SW 181ST PL SEATTLE</t>
  </si>
  <si>
    <t>127 SW 181ST PL SEATTLE</t>
  </si>
  <si>
    <t>123 SW 181ST PL SEATTLE</t>
  </si>
  <si>
    <t>117 SW 181ST PL SEATTLE</t>
  </si>
  <si>
    <t>115 SW 181ST PL SEATTLE</t>
  </si>
  <si>
    <t>113 SW 181ST PL SEATTLE</t>
  </si>
  <si>
    <t>111 SW 181ST PL SEATTLE</t>
  </si>
  <si>
    <t>232 SW 120TH ST SEATTLE</t>
  </si>
  <si>
    <t>111 NW 140TH ST SEATTLE</t>
  </si>
  <si>
    <t>107 NW 140TH ST SEATTLE</t>
  </si>
  <si>
    <t>8754B 17TH AVE NW SEATTLE</t>
  </si>
  <si>
    <t>2203 22ND AVE S SEATTLE</t>
  </si>
  <si>
    <t>2117 S WALKER ST SEATTLE</t>
  </si>
  <si>
    <t>2119 S WALKER ST SEATTLE</t>
  </si>
  <si>
    <t>8517 18TH AVE NW SEATTLE</t>
  </si>
  <si>
    <t>6913A CARLETON AVE S SEATTLE</t>
  </si>
  <si>
    <t>6913B CARLETON AVE S SEATTLE</t>
  </si>
  <si>
    <t>6913C CARLETON AVE S SEATTLE</t>
  </si>
  <si>
    <t>6913D CARLETON AVE S SEATTLE</t>
  </si>
  <si>
    <t>6913E CARLETON AVE S SEATTLE</t>
  </si>
  <si>
    <t>604A N 43RD ST SEATTLE</t>
  </si>
  <si>
    <t>604C N 43RD ST SEATTLE</t>
  </si>
  <si>
    <t>604E N 43RD ST SEATTLE</t>
  </si>
  <si>
    <t>604F N 43RD ST SEATTLE</t>
  </si>
  <si>
    <t>604G N 43RD ST SEATTLE</t>
  </si>
  <si>
    <t>604B N 43RD ST SEATTLE</t>
  </si>
  <si>
    <t>1919E 24TH AVE S SEATTLE</t>
  </si>
  <si>
    <t>1919F 24TH AVE S SEATTLE</t>
  </si>
  <si>
    <t>1919G 24TH AVE S SEATTLE</t>
  </si>
  <si>
    <t>1919B 24TH AVE S SEATTLE</t>
  </si>
  <si>
    <t>1919H 24TH AVE S SEATTLE</t>
  </si>
  <si>
    <t>5031A 35TH AVE S SEATTLE</t>
  </si>
  <si>
    <t>5031B 35TH AVE S SEATTLE</t>
  </si>
  <si>
    <t>5031C 35TH AVE S SEATTLE</t>
  </si>
  <si>
    <t>5031D 35TH AVE S SEATTLE</t>
  </si>
  <si>
    <t>5031E 35TH AVE S SEATTLE</t>
  </si>
  <si>
    <t>5031F 35TH AVE S SEATTLE</t>
  </si>
  <si>
    <t>5031G 35TH AVE S SEATTLE</t>
  </si>
  <si>
    <t>5031H 35TH AVE S SEATTLE</t>
  </si>
  <si>
    <t>1512 5TH AVE N SEATTLE</t>
  </si>
  <si>
    <t>1514 5TH AVE N SEATTLE</t>
  </si>
  <si>
    <t>1510 5TH AVE N SEATTLE</t>
  </si>
  <si>
    <t>1816 E FIR ST SEATTLE</t>
  </si>
  <si>
    <t>1818A E FIR ST SEATTLE</t>
  </si>
  <si>
    <t>1818B E FIR ST SEATTLE</t>
  </si>
  <si>
    <t>3951 1ST AVE NE SEATTLE</t>
  </si>
  <si>
    <t>3953B 1ST AVE NE SEATTLE</t>
  </si>
  <si>
    <t>3953A 1ST AVE NE SEATTLE</t>
  </si>
  <si>
    <t>3957 1ST AVE NE SEATTLE</t>
  </si>
  <si>
    <t>4517D BAGLEY AVE N SEATTLE</t>
  </si>
  <si>
    <t>4517A BAGLEY AVE N SEATTLE</t>
  </si>
  <si>
    <t>4515C BAGLEY AVE N SEATTLE</t>
  </si>
  <si>
    <t>4515B BAGLEY AVE N SEATTLE</t>
  </si>
  <si>
    <t>4515A BAGLEY AVE N SEATTLE</t>
  </si>
  <si>
    <t>4517C BAGLEY AVE N SEATTLE</t>
  </si>
  <si>
    <t>4517B BAGLEY AVE N SEATTLE</t>
  </si>
  <si>
    <t>3650 13TH AVE W SEATTLE</t>
  </si>
  <si>
    <t>3652 13TH AVE W SEATTLE</t>
  </si>
  <si>
    <t>4732 DELRIDGE WAY SW SEATTLE</t>
  </si>
  <si>
    <t>4734 DELRIDGE WAY SW SEATTLE</t>
  </si>
  <si>
    <t>4733 COTTAGE PL SW SEATTLE</t>
  </si>
  <si>
    <t>4731 COTTAGE PL SW SEATTLE</t>
  </si>
  <si>
    <t>810D NE 69TH ST SEATTLE</t>
  </si>
  <si>
    <t>810C NE 69TH ST SEATTLE</t>
  </si>
  <si>
    <t>810B NE 69TH ST SEATTLE</t>
  </si>
  <si>
    <t>810A NE 69TH ST SEATTLE</t>
  </si>
  <si>
    <t>7033B 35TH AVE NE SEATTLE</t>
  </si>
  <si>
    <t>7033A 35TH AVE NE SEATTLE</t>
  </si>
  <si>
    <t>7031A 35TH AVE NE SEATTLE</t>
  </si>
  <si>
    <t>7031B 35TH AVE NE SEATTLE</t>
  </si>
  <si>
    <t>806A N 46TH ST SEATTLE</t>
  </si>
  <si>
    <t>806B N 46TH ST SEATTLE</t>
  </si>
  <si>
    <t>806C N 46TH ST SEATTLE</t>
  </si>
  <si>
    <t>806D N 46TH ST SEATTLE</t>
  </si>
  <si>
    <t>806E N 46TH ST SEATTLE</t>
  </si>
  <si>
    <t>806F N 46TH ST SEATTLE</t>
  </si>
  <si>
    <t>806G N 46TH ST SEATTLE</t>
  </si>
  <si>
    <t>3219 FUHRMAN AVE E SEATTLE</t>
  </si>
  <si>
    <t>3217 FUHRMAN AVE E SEATTLE</t>
  </si>
  <si>
    <t>3215 FUHRMAN AVE E SEATTLE</t>
  </si>
  <si>
    <t>511 N 48TH ST SEATTLE</t>
  </si>
  <si>
    <t>8326 14TH AVE NW SEATTLE</t>
  </si>
  <si>
    <t>8324 14TH AVE NW SEATTLE</t>
  </si>
  <si>
    <t>8328 14TH AVE NW SEATTLE</t>
  </si>
  <si>
    <t>8322 14TH AVE NW SEATTLE</t>
  </si>
  <si>
    <t>8316 14TH AVE NW SEATTLE</t>
  </si>
  <si>
    <t>8320B 14TH AVE NW SEATTLE</t>
  </si>
  <si>
    <t>8320A 14TH AVE NW SEATTLE</t>
  </si>
  <si>
    <t>8314B 14TH AVE NW SEATTLE</t>
  </si>
  <si>
    <t>8314A 14TH AVE NW SEATTLE</t>
  </si>
  <si>
    <t>712E W BERTONA ST SEATTLE</t>
  </si>
  <si>
    <t>712D W BERTONA ST SEATTLE</t>
  </si>
  <si>
    <t>712C W BERTONA ST SEATTLE</t>
  </si>
  <si>
    <t>712B W BERTONA ST SEATTLE</t>
  </si>
  <si>
    <t>704 W BERTONA ST SEATTLE</t>
  </si>
  <si>
    <t>706 W BERTONA ST SEATTLE</t>
  </si>
  <si>
    <t>708 W BERTONA ST SEATTLE</t>
  </si>
  <si>
    <t>712A W BERTONA ST SEATTLE</t>
  </si>
  <si>
    <t>3922C LINDEN AVE N SEATTLE</t>
  </si>
  <si>
    <t>3922D LINDEN AVE N SEATTLE</t>
  </si>
  <si>
    <t>3920C LINDEN AVE N SEATTLE</t>
  </si>
  <si>
    <t>3920D LINDEN AVE N SEATTLE</t>
  </si>
  <si>
    <t>3920A LINDEN AVE N SEATTLE</t>
  </si>
  <si>
    <t>3920B LINDEN AVE N SEATTLE</t>
  </si>
  <si>
    <t>3922A LINDEN AVE N SEATTLE</t>
  </si>
  <si>
    <t>3922B LINDEN AVE N SEATTLE</t>
  </si>
  <si>
    <t>1910A 8TH AVE W SEATTLE</t>
  </si>
  <si>
    <t>1148 NW 59TH ST SEATTLE</t>
  </si>
  <si>
    <t>1144 NW 59TH ST SEATTLE</t>
  </si>
  <si>
    <t>1146 NW 59TH ST SEATTLE</t>
  </si>
  <si>
    <t>3617 S FINDLAY ST SEATTLE</t>
  </si>
  <si>
    <t>3615 S FINDLAY ST SEATTLE</t>
  </si>
  <si>
    <t>3613 S FINDLAY ST SEATTLE</t>
  </si>
  <si>
    <t>3611 S FINDLAY ST SEATTLE</t>
  </si>
  <si>
    <t>3609 S FINDLAY ST SEATTLE</t>
  </si>
  <si>
    <t>3607 S FINDLAY ST SEATTLE</t>
  </si>
  <si>
    <t>6735 15TH AVE NW SEATTLE</t>
  </si>
  <si>
    <t>6737 B 15TH AVE NW SEATTLE</t>
  </si>
  <si>
    <t>6737 A 15TH AVE NW SEATTLE</t>
  </si>
  <si>
    <t>6739 15TH AVE NW SEATTLE</t>
  </si>
  <si>
    <t>5620A CALIFORNIA AVE SW SEATTLE</t>
  </si>
  <si>
    <t>5620B CALIFORNIA AVE SW SEATTLE</t>
  </si>
  <si>
    <t>5620C CALIFORNIA AVE SW SEATTLE</t>
  </si>
  <si>
    <t>5618B CALIFORNIA AVE SW SEATTLE</t>
  </si>
  <si>
    <t>5618A CALIFORNIA AVE SW SEATTLE</t>
  </si>
  <si>
    <t>5616C CALIFORNIA AVE SW SEATTLE</t>
  </si>
  <si>
    <t>5616B CALIFORNIA AVE SW SEATTLE</t>
  </si>
  <si>
    <t>5616A CALIFORNIA AVE SW SEATTLE</t>
  </si>
  <si>
    <t>1803A 20TH AVE SEATTLE</t>
  </si>
  <si>
    <t>1803B 20TH AVE SEATTLE</t>
  </si>
  <si>
    <t>1803C 20TH AVE SEATTLE</t>
  </si>
  <si>
    <t>1803D 20TH AVE SEATTLE</t>
  </si>
  <si>
    <t>1805A 20TH AVE SEATTLE</t>
  </si>
  <si>
    <t>1805B 20TH AVE SEATTLE</t>
  </si>
  <si>
    <t>1805C 20TH AVE SEATTLE</t>
  </si>
  <si>
    <t>1805D 20TH AVE SEATTLE</t>
  </si>
  <si>
    <t>515A N 48TH ST SEATTLE</t>
  </si>
  <si>
    <t>515B N 48TH ST SEATTLE</t>
  </si>
  <si>
    <t>515C N 48TH ST SEATTLE</t>
  </si>
  <si>
    <t>515D N 48TH ST SEATTLE</t>
  </si>
  <si>
    <t>8005A MARY AVE NW SEATTLE</t>
  </si>
  <si>
    <t>8005B MARY AVE NW SEATTLE</t>
  </si>
  <si>
    <t>8005C MARY AVE NW SEATTLE</t>
  </si>
  <si>
    <t>8005E MARY AVE NW SEATTLE</t>
  </si>
  <si>
    <t>8005D MARY AVE NW SEATTLE</t>
  </si>
  <si>
    <t>5264 15TH AVE NE SEATTLE</t>
  </si>
  <si>
    <t>5263 15TH AVE NE SEATTLE</t>
  </si>
  <si>
    <t>5254 UNIVERSITY WAY NE SEATTLE</t>
  </si>
  <si>
    <t>2211 17TH AVE S SEATTLE</t>
  </si>
  <si>
    <t>2209 17TH AVE S SEATTLE</t>
  </si>
  <si>
    <t>2211B 17TH AVE S SEATTLE</t>
  </si>
  <si>
    <t>2213 17TH AVE S SEATTLE</t>
  </si>
  <si>
    <t>2215 17TH AVE S SEATTLE</t>
  </si>
  <si>
    <t>8509C 16TH AVE NW SEATTLE</t>
  </si>
  <si>
    <t>8509A 16TH AVE NW SEATTLE</t>
  </si>
  <si>
    <t>8511A 16TH AVE NW SEATTLE</t>
  </si>
  <si>
    <t>8511C 16TH AVE NW SEATTLE</t>
  </si>
  <si>
    <t>9364 STURTEVANT AVE S SEATTLE</t>
  </si>
  <si>
    <t>9362 STURTEVANT AVE S SEATTLE</t>
  </si>
  <si>
    <t>9360 STURTEVANT AVE S SEATTLE</t>
  </si>
  <si>
    <t>9358 STURTEVANT AVE S SEATTLE</t>
  </si>
  <si>
    <t>9356 STURTEVANT AVE S SEATTLE</t>
  </si>
  <si>
    <t>9354 STURTEVANT AVE S SEATTLE</t>
  </si>
  <si>
    <t>9352 STURTEVANT AVE S SEATTLE</t>
  </si>
  <si>
    <t>9350 STURTEVANT AVE S SEATTLE</t>
  </si>
  <si>
    <t>5917A CALIFORNIA AVE SW SEATTLE</t>
  </si>
  <si>
    <t>5917B CALIFORNIA AVE SW SEATTLE</t>
  </si>
  <si>
    <t>5917C CALIFORNIA AVE SW SEATTLE</t>
  </si>
  <si>
    <t>5915A CALIFORNIA AVE SW SEATTLE</t>
  </si>
  <si>
    <t>5915B CALIFORNIA AVE SW SEATTLE</t>
  </si>
  <si>
    <t>5915C CALIFORNIA AVE SW SEATTLE</t>
  </si>
  <si>
    <t>5913A CALIFORNIA AVE SW SEATTLE</t>
  </si>
  <si>
    <t>5913B CALIFORNIA AVE SW SEATTLE</t>
  </si>
  <si>
    <t>5913C CALIFORNIA AVE SW SEATTLE</t>
  </si>
  <si>
    <t>1133A NW 57TH ST SEATTLE</t>
  </si>
  <si>
    <t>1133C NW 57TH ST SEATTLE</t>
  </si>
  <si>
    <t>1133B NW 57TH ST SEATTLE</t>
  </si>
  <si>
    <t>1131C NW 57TH ST SEATTLE</t>
  </si>
  <si>
    <t>1131B NW 57TH ST SEATTLE</t>
  </si>
  <si>
    <t>1131A NW 57TH ST SEATTLE</t>
  </si>
  <si>
    <t>1125C NW 57TH ST SEATTLE</t>
  </si>
  <si>
    <t>1125B NW 57TH ST SEATTLE</t>
  </si>
  <si>
    <t>1125A NW 57TH ST SEATTLE</t>
  </si>
  <si>
    <t>1125D NW 57TH ST SEATTLE</t>
  </si>
  <si>
    <t>1127B NW 57TH ST SEATTLE</t>
  </si>
  <si>
    <t>1127A NW 57TH ST SEATTLE</t>
  </si>
  <si>
    <t>1119C NW 57TH ST SEATTLE</t>
  </si>
  <si>
    <t>1119B NW 57TH ST SEATTLE</t>
  </si>
  <si>
    <t>1119A NW 57TH ST SEATTLE</t>
  </si>
  <si>
    <t>1117C NW 57TH ST SEATTLE</t>
  </si>
  <si>
    <t>1117B NW 57TH ST SEATTLE</t>
  </si>
  <si>
    <t>1117A NW 57TH ST SEATTLE</t>
  </si>
  <si>
    <t>2606A 45TH AVE SW SEATTLE</t>
  </si>
  <si>
    <t>2606C 45TH AVE SW SEATTLE</t>
  </si>
  <si>
    <t>2606B 45TH AVE SW SEATTLE</t>
  </si>
  <si>
    <t>2606D 45TH AVE SW SEATTLE</t>
  </si>
  <si>
    <t>2604A 45TH AVE SW SEATTLE</t>
  </si>
  <si>
    <t>2604B 45TH AVE SW SEATTLE</t>
  </si>
  <si>
    <t>2604C 45TH AVE SW SEATTLE</t>
  </si>
  <si>
    <t>933C NW 52ND ST SEATTLE</t>
  </si>
  <si>
    <t>933B NW 52ND ST SEATTLE</t>
  </si>
  <si>
    <t>933A NW 52ND ST SEATTLE</t>
  </si>
  <si>
    <t>4835A 42ND AVE SW SEATTLE</t>
  </si>
  <si>
    <t>4835B 42ND AVE SW SEATTLE</t>
  </si>
  <si>
    <t>7029 42ND AVE S SEATTLE</t>
  </si>
  <si>
    <t>7031 42ND AVE S SEATTLE</t>
  </si>
  <si>
    <t>7033 42ND AVE S SEATTLE</t>
  </si>
  <si>
    <t>7035 42ND AVE S SEATTLE</t>
  </si>
  <si>
    <t>7037 42ND AVE S SEATTLE</t>
  </si>
  <si>
    <t>4074 S MYRTLE ST SEATTLE</t>
  </si>
  <si>
    <t>4072 S MYRTLE ST SEATTLE</t>
  </si>
  <si>
    <t>4070 S MYRTLE ST SEATTLE</t>
  </si>
  <si>
    <t>4068 S MYRTLE ST SEATTLE</t>
  </si>
  <si>
    <t>8549D MIDVALE AVE N SEATTLE</t>
  </si>
  <si>
    <t>8549C MIDVALE AVE N SEATTLE</t>
  </si>
  <si>
    <t>8549B MIDVALE AVE N SEATTLE</t>
  </si>
  <si>
    <t>8549A MIDVALE AVE N SEATTLE</t>
  </si>
  <si>
    <t>8547D MIDVALE AVE N SEATTLE</t>
  </si>
  <si>
    <t>8547C MIDVALE AVE N SEATTLE</t>
  </si>
  <si>
    <t>8547B MIDVALE AVE N SEATTLE</t>
  </si>
  <si>
    <t>8547A MIDVALE AVE N SEATTLE</t>
  </si>
  <si>
    <t>165 MERCER ST SEATTLE</t>
  </si>
  <si>
    <t>210 REPUBLICAN ST SEATTLE</t>
  </si>
  <si>
    <t>305 1ST AVE N SEATTLE</t>
  </si>
  <si>
    <t>167 REPUBLICAN ST SEATTLE</t>
  </si>
  <si>
    <t>159 REPUBLICAN ST SEATTLE</t>
  </si>
  <si>
    <t>210 THOMAS ST SEATTLE</t>
  </si>
  <si>
    <t>440 5TH AVE N SEATTLE</t>
  </si>
  <si>
    <t>335 THOMAS ST SEATTLE</t>
  </si>
  <si>
    <t>313 5TH AVE N SEATTLE</t>
  </si>
  <si>
    <t>315 5TH AVE N SEATTLE</t>
  </si>
  <si>
    <t>350 BROAD ST SEATTLE</t>
  </si>
  <si>
    <t>500 5TH AVE N SEATTLE</t>
  </si>
  <si>
    <t>220 1ST AVE N SEATTLE</t>
  </si>
  <si>
    <t>4611 26TH AVE NE SEATTLE</t>
  </si>
  <si>
    <t>1215 NE BOAT ST SEATTLE</t>
  </si>
  <si>
    <t>3702 E MCGILVRA ST SEATTLE</t>
  </si>
  <si>
    <t>3806 E MCGILVRA ST SEATTLE</t>
  </si>
  <si>
    <t>939B NW 52ND ST SEATTLE</t>
  </si>
  <si>
    <t>939A NW 52ND ST SEATTLE</t>
  </si>
  <si>
    <t>937B NW 52ND ST SEATTLE</t>
  </si>
  <si>
    <t>937A NW 52ND ST SEATTLE</t>
  </si>
  <si>
    <t>803 23RD AVE SEATTLE</t>
  </si>
  <si>
    <t>8815D INTERLAKE AVE N SEATTLE</t>
  </si>
  <si>
    <t>8815C INTERLAKE AVE N SEATTLE</t>
  </si>
  <si>
    <t>8815B INTERLAKE AVE N SEATTLE</t>
  </si>
  <si>
    <t>8815A INTERLAKE AVE N SEATTLE</t>
  </si>
  <si>
    <t>8720 14TH AVE NW SEATTLE</t>
  </si>
  <si>
    <t>8718 14TH AVE NW SEATTLE</t>
  </si>
  <si>
    <t>8716 14TH AVE NW SEATTLE</t>
  </si>
  <si>
    <t>8714 14TH AVE NW SEATTLE</t>
  </si>
  <si>
    <t>8712 14TH AVE NW SEATTLE</t>
  </si>
  <si>
    <t>1415A N 46TH ST SEATTLE</t>
  </si>
  <si>
    <t>1415B N 46TH ST SEATTLE</t>
  </si>
  <si>
    <t>1330C 34TH AVE SEATTLE</t>
  </si>
  <si>
    <t>1130B 34TH AVE SEATTLE</t>
  </si>
  <si>
    <t>1130A 34TH AVE SEATTLE</t>
  </si>
  <si>
    <t>1132B 34TH AVE SEATTLE</t>
  </si>
  <si>
    <t>1132A 34TH AVE SEATTLE</t>
  </si>
  <si>
    <t>1132D 34TH AVE SEATTLE</t>
  </si>
  <si>
    <t>1132C 34TH AVE SEATTLE</t>
  </si>
  <si>
    <t>10226 26TH AVE SW SEATTLE</t>
  </si>
  <si>
    <t>17225 AIR CARGO RD N SEATTLE</t>
  </si>
  <si>
    <t>18501 28TH AVE S SEATTLE</t>
  </si>
  <si>
    <t>1730 N 103RD ST SEATTLE</t>
  </si>
  <si>
    <t>3918 19TH AVE SW SEATTLE</t>
  </si>
  <si>
    <t>3918B 19TH AVE SW SEATTLE</t>
  </si>
  <si>
    <t>1936 5TH AVE W SEATTLE</t>
  </si>
  <si>
    <t>1707B 3RD AVE N SEATTLE</t>
  </si>
  <si>
    <t>1707 3RD AVE N SEATTLE</t>
  </si>
  <si>
    <t>1705 3RD AVE N SEATTLE</t>
  </si>
  <si>
    <t>6620 WOODLAWN AVE N SEATTLE</t>
  </si>
  <si>
    <t>6551 CHAPIN PL N SEATTLE</t>
  </si>
  <si>
    <t>6618 WOODLAWN AVE N SEATTLE</t>
  </si>
  <si>
    <t>6412 LINDEN AVE N SEATTLE</t>
  </si>
  <si>
    <t>2233 E BLAINE ST SEATTLE</t>
  </si>
  <si>
    <t>3232 S FERDINAND ST SEATTLE</t>
  </si>
  <si>
    <t>4212 1ST AVE NE SEATTLE</t>
  </si>
  <si>
    <t>4210 1ST AVE NE SEATTLE</t>
  </si>
  <si>
    <t>6559 19TH AVE NW SEATTLE</t>
  </si>
  <si>
    <t>1907 NW 67TH ST SEATTLE</t>
  </si>
  <si>
    <t>5015 42ND AVE S SEATTLE</t>
  </si>
  <si>
    <t>12008A ASHWORTH AVE N SEATTLE</t>
  </si>
  <si>
    <t>12008 ASHWORTH AVE N SEATTLE</t>
  </si>
  <si>
    <t>2014 NW 63RD ST SEATTLE</t>
  </si>
  <si>
    <t>2016 NW 63RD ST SEATTLE</t>
  </si>
  <si>
    <t>2010 NW 63RD ST SEATTLE</t>
  </si>
  <si>
    <t>2012 NW 63RD ST SEATTLE</t>
  </si>
  <si>
    <t>7506 11TH AVE SW SEATTLE</t>
  </si>
  <si>
    <t>7506B 11TH AVE SW SEATTLE</t>
  </si>
  <si>
    <t>6739 SYCAMORE AVE NW SEATTLE</t>
  </si>
  <si>
    <t>6741 SYCAMORE AVE NW SEATTLE</t>
  </si>
  <si>
    <t>6741B SYCAMORE AVE NW SEATTLE</t>
  </si>
  <si>
    <t>6549 CHAPIN PL N SEATTLE</t>
  </si>
  <si>
    <t>6547 CHAPIN PL N SEATTLE</t>
  </si>
  <si>
    <t>6547B CHAPIN PL N SEATTLE</t>
  </si>
  <si>
    <t>2811B 13TH AVE S SEATTLE</t>
  </si>
  <si>
    <t>6212 7TH AVE NW SEATTLE</t>
  </si>
  <si>
    <t>6212 B 7TH AVE NW SEATTLE</t>
  </si>
  <si>
    <t>6212 C 7TH AVE NW SEATTLE</t>
  </si>
  <si>
    <t>9052 31ST AVE SW SEATTLE</t>
  </si>
  <si>
    <t>4525 SW HEMLOCK WAY SEATTLE</t>
  </si>
  <si>
    <t>1716 E GALER ST SEATTLE</t>
  </si>
  <si>
    <t>3904 SW FINDLAY ST SEATTLE</t>
  </si>
  <si>
    <t>3900 SW FINDLAY ST SEATTLE</t>
  </si>
  <si>
    <t>3908 SW FINDLAY ST SEATTLE</t>
  </si>
  <si>
    <t>5009B 40TH AVE NE SEATTLE</t>
  </si>
  <si>
    <t>5009A 40TH AVE NE SEATTLE</t>
  </si>
  <si>
    <t>3950 S AMERICUS ST SEATTLE</t>
  </si>
  <si>
    <t>8006 16TH AVE NE SEATTLE</t>
  </si>
  <si>
    <t>8000 16TH AVE NE SEATTLE</t>
  </si>
  <si>
    <t>8010 16TH AVE NE SEATTLE</t>
  </si>
  <si>
    <t>8000 1/2 16TH AVE NE SEATTLE</t>
  </si>
  <si>
    <t>4804 NE 41ST ST SEATTLE</t>
  </si>
  <si>
    <t>4919 S GENESEE ST SEATTLE</t>
  </si>
  <si>
    <t>19332 24TH AVE S SEATTLE</t>
  </si>
  <si>
    <t>169 12TH AVE SEATTLE</t>
  </si>
  <si>
    <t>171 12TH AVE SEATTLE</t>
  </si>
  <si>
    <t>2337A 10TH AVE E SEATTLE</t>
  </si>
  <si>
    <t>2337B 10TH AVE E SEATTLE</t>
  </si>
  <si>
    <t>2337C 10TH AVE E SEATTLE</t>
  </si>
  <si>
    <t>2337E 10TH AVE E SEATTLE</t>
  </si>
  <si>
    <t>2337D 10TH AVE E SEATTLE</t>
  </si>
  <si>
    <t>2337F 10TH AVE E SEATTLE</t>
  </si>
  <si>
    <t>3532 S DAWSON ST SEATTLE</t>
  </si>
  <si>
    <t>3534 S DAWSON ST SEATTLE</t>
  </si>
  <si>
    <t>4712 8TH AVE NE SEATTLE</t>
  </si>
  <si>
    <t>3238A 14TH AVE W SEATTLE</t>
  </si>
  <si>
    <t>3238B 14TH AVE W SEATTLE</t>
  </si>
  <si>
    <t>1518A 5TH AVE N SEATTLE</t>
  </si>
  <si>
    <t>1518C 5TH AVE N SEATTLE</t>
  </si>
  <si>
    <t>1518D 5TH AVE N SEATTLE</t>
  </si>
  <si>
    <t>11548 28TH AVE NE SEATTLE</t>
  </si>
  <si>
    <t>11550 28TH AVE NE SEATTLE</t>
  </si>
  <si>
    <t>1617 N 48TH ST SEATTLE</t>
  </si>
  <si>
    <t>1621 N 48TH ST SEATTLE</t>
  </si>
  <si>
    <t>1306 30TH AVE S SEATTLE</t>
  </si>
  <si>
    <t>1304 30TH AVE S SEATTLE</t>
  </si>
  <si>
    <t>1310 30TH AVE S SEATTLE</t>
  </si>
  <si>
    <t>3003 S JUDKINS ST SEATTLE</t>
  </si>
  <si>
    <t>1302 30TH AVE S SEATTLE</t>
  </si>
  <si>
    <t>5614 NE 60TH ST SEATTLE</t>
  </si>
  <si>
    <t>5612 NE 60TH ST SEATTLE</t>
  </si>
  <si>
    <t>5610 NE 60TH ST SEATTLE</t>
  </si>
  <si>
    <t>5608 NE 60TH ST SEATTLE</t>
  </si>
  <si>
    <t>13331 GREENWOOD AVE N SEATTLE</t>
  </si>
  <si>
    <t>13329 GREENWOOD AVE N SEATTLE</t>
  </si>
  <si>
    <t>13327 GREENWOOD AVE N SEATTLE</t>
  </si>
  <si>
    <t>8510 18TH AVE NW SEATTLE</t>
  </si>
  <si>
    <t>8508 18TH AVE NW SEATTLE</t>
  </si>
  <si>
    <t>4155 DELRIDGE WAY SW SEATTLE</t>
  </si>
  <si>
    <t>2408 SW GENESEE ST SEATTLE</t>
  </si>
  <si>
    <t>2406 SW GENESEE ST SEATTLE</t>
  </si>
  <si>
    <t>2404 SW GENESEE ST SEATTLE</t>
  </si>
  <si>
    <t>2402 SW GENESEE ST SEATTLE</t>
  </si>
  <si>
    <t>2400 SW GENESEE ST SEATTLE</t>
  </si>
  <si>
    <t>152B 21ST AVE E SEATTLE</t>
  </si>
  <si>
    <t>152A 21ST AVE E SEATTLE</t>
  </si>
  <si>
    <t>152C 21ST AVE E SEATTLE</t>
  </si>
  <si>
    <t>152D 21ST AVE E SEATTLE</t>
  </si>
  <si>
    <t>152F 21ST AVE E SEATTLE</t>
  </si>
  <si>
    <t>152E 21ST AVE E SEATTLE</t>
  </si>
  <si>
    <t>6009 SW STEVENS ST SEATTLE</t>
  </si>
  <si>
    <t>6011 SW STEVENS ST SEATTLE</t>
  </si>
  <si>
    <t>6013 SW STEVENS ST SEATTLE</t>
  </si>
  <si>
    <t>6015 SW STEVENS ST SEATTLE</t>
  </si>
  <si>
    <t>910A 24TH AVE S SEATTLE</t>
  </si>
  <si>
    <t>910B 24TH AVE S SEATTLE</t>
  </si>
  <si>
    <t>910C 24TH AVE S SEATTLE</t>
  </si>
  <si>
    <t>910D 24TH AVE S SEATTLE</t>
  </si>
  <si>
    <t>3415 23RD AVE W SEATTLE</t>
  </si>
  <si>
    <t>3413B 23RD AVE W SEATTLE</t>
  </si>
  <si>
    <t>3413A 23RD AVE W SEATTLE</t>
  </si>
  <si>
    <t>6718A MARY AVE NW SEATTLE</t>
  </si>
  <si>
    <t>6718B MARY AVE NW SEATTLE</t>
  </si>
  <si>
    <t>6716A MARY AVE NW SEATTLE</t>
  </si>
  <si>
    <t>6716C MARY AVE NW SEATTLE</t>
  </si>
  <si>
    <t>6716B MARY AVE NW SEATTLE</t>
  </si>
  <si>
    <t>9203 22ND AVE SW SEATTLE</t>
  </si>
  <si>
    <t>3236A 14TH AVE W SEATTLE</t>
  </si>
  <si>
    <t>3236B 14TH AVE W SEATTLE</t>
  </si>
  <si>
    <t>3236C 14TH AVE W SEATTLE</t>
  </si>
  <si>
    <t>4207A S BRANDON ST SEATTLE</t>
  </si>
  <si>
    <t>4207B S BRANDON ST SEATTLE</t>
  </si>
  <si>
    <t>4207C S BRANDON ST SEATTLE</t>
  </si>
  <si>
    <t>4207D S BRANDON ST SEATTLE</t>
  </si>
  <si>
    <t>4207E S BRANDON ST SEATTLE</t>
  </si>
  <si>
    <t>4207F S BRANDON ST SEATTLE</t>
  </si>
  <si>
    <t>1513 NW 64TH ST SEATTLE</t>
  </si>
  <si>
    <t>1706 STURGUS AVE S SEATTLE</t>
  </si>
  <si>
    <t>1704 STURGUS AVE S SEATTLE</t>
  </si>
  <si>
    <t>3625B LINDEN AVE N SEATTLE</t>
  </si>
  <si>
    <t>3625A LINDEN AVE N SEATTLE</t>
  </si>
  <si>
    <t>2210 S CHARLES ST SEATTLE</t>
  </si>
  <si>
    <t>2212 S CHARLES ST SEATTLE</t>
  </si>
  <si>
    <t>2214 S CHARLES ST SEATTLE</t>
  </si>
  <si>
    <t>2216 S CHARLES ST SEATTLE</t>
  </si>
  <si>
    <t>2218 S CHARLES ST SEATTLE</t>
  </si>
  <si>
    <t>2220 S CHARLES ST SEATTLE</t>
  </si>
  <si>
    <t>8811B MIDVALE AVE N SEATTLE</t>
  </si>
  <si>
    <t>8813B MIDVALE AVE N SEATTLE</t>
  </si>
  <si>
    <t>2231 SW BARTON ST SEATTLE</t>
  </si>
  <si>
    <t>746 N 96TH ST SEATTLE</t>
  </si>
  <si>
    <t>748B N 96TH ST SEATTLE</t>
  </si>
  <si>
    <t>906D NW 56TH ST SEATTLE</t>
  </si>
  <si>
    <t>906C NW 56TH ST SEATTLE</t>
  </si>
  <si>
    <t>906B NW 56TH ST SEATTLE</t>
  </si>
  <si>
    <t>906A NW 56TH ST SEATTLE</t>
  </si>
  <si>
    <t>908B NW 56TH ST SEATTLE</t>
  </si>
  <si>
    <t>908A NW 56TH ST SEATTLE</t>
  </si>
  <si>
    <t>3418A ALAMO PL S SEATTLE</t>
  </si>
  <si>
    <t>3418B ALAMO PL S SEATTLE</t>
  </si>
  <si>
    <t>3831C 23RD AVE W SEATTLE</t>
  </si>
  <si>
    <t>3831B 23RD AVE W SEATTLE</t>
  </si>
  <si>
    <t>3831A 23RD AVE W SEATTLE</t>
  </si>
  <si>
    <t>3833C 23RD AVE W SEATTLE</t>
  </si>
  <si>
    <t>3833B 23RD AVE W SEATTLE</t>
  </si>
  <si>
    <t>3833A 23RD AVE W SEATTLE</t>
  </si>
  <si>
    <t>8305A 12TH AVE NW SEATTLE</t>
  </si>
  <si>
    <t>8305B 12TH AVE NW SEATTLE</t>
  </si>
  <si>
    <t>8305C 12TH AVE NW SEATTLE</t>
  </si>
  <si>
    <t>8449C DELRIDGE WAY SW SEATTLE</t>
  </si>
  <si>
    <t>8449D DELRIDGE WAY SW SEATTLE</t>
  </si>
  <si>
    <t>8449B DELRIDGE WAY SW SEATTLE</t>
  </si>
  <si>
    <t>8449A DELRIDGE WAY SW SEATTLE</t>
  </si>
  <si>
    <t>8447C DELRIDGE WAY SW SEATTLE</t>
  </si>
  <si>
    <t>8447D DELRIDGE WAY SW SEATTLE</t>
  </si>
  <si>
    <t>8447B DELRIDGE WAY SW SEATTLE</t>
  </si>
  <si>
    <t>8447A DELRIDGE WAY SW SEATTLE</t>
  </si>
  <si>
    <t>4207 SW HOLLY ST SEATTLE</t>
  </si>
  <si>
    <t>4205 SW HOLLY ST SEATTLE</t>
  </si>
  <si>
    <t>7399 PERIMETER RD S SEATTLE</t>
  </si>
  <si>
    <t>7425 PERIMETER RD S SEATTLE</t>
  </si>
  <si>
    <t>7599 PERIMETER RD S SEATTLE</t>
  </si>
  <si>
    <t>7525 PERIMETER RD S SEATTLE</t>
  </si>
  <si>
    <t>10808 8TH AVE S SEATTLE</t>
  </si>
  <si>
    <t>10810 8TH AVE S SEATTLE</t>
  </si>
  <si>
    <t>10036 3RD AVE SW SEATTLE</t>
  </si>
  <si>
    <t>7641 S SUNNYCREST RD SEATTLE</t>
  </si>
  <si>
    <t>4735A ROOSEVELT WAY NE SEATTLE</t>
  </si>
  <si>
    <t>4735B ROOSEVELT WAY NE SEATTLE</t>
  </si>
  <si>
    <t>4123A 25TH AVE SW SEATTLE</t>
  </si>
  <si>
    <t>4123B 25TH AVE SW SEATTLE</t>
  </si>
  <si>
    <t>4123C 25TH AVE SW SEATTLE</t>
  </si>
  <si>
    <t>825B NW 54TH ST SEATTLE</t>
  </si>
  <si>
    <t>825A NW 54TH ST SEATTLE</t>
  </si>
  <si>
    <t>823D NW 54TH ST SEATTLE</t>
  </si>
  <si>
    <t>823A NW 54TH ST SEATTLE</t>
  </si>
  <si>
    <t>823C NW 54TH ST SEATTLE</t>
  </si>
  <si>
    <t>823B NW 54TH ST SEATTLE</t>
  </si>
  <si>
    <t>3623C LINDEN AVE N SEATTLE</t>
  </si>
  <si>
    <t>3623B LINDEN AVE N SEATTLE</t>
  </si>
  <si>
    <t>3623A LINDEN AVE N SEATTLE</t>
  </si>
  <si>
    <t>2624A SW GENESEE ST SEATTLE</t>
  </si>
  <si>
    <t>2624B SW GENESEE ST SEATTLE</t>
  </si>
  <si>
    <t>2624C SW GENESEE ST SEATTLE</t>
  </si>
  <si>
    <t>4736A 35TH AVE S SEATTLE</t>
  </si>
  <si>
    <t>4736B 35TH AVE S SEATTLE</t>
  </si>
  <si>
    <t>4736C 35TH AVE S SEATTLE</t>
  </si>
  <si>
    <t>4738A 35TH AVE S SEATTLE</t>
  </si>
  <si>
    <t>4738B 35TH AVE S SEATTLE</t>
  </si>
  <si>
    <t>4738C 35TH AVE S SEATTLE</t>
  </si>
  <si>
    <t>2347B 44TH AVE SW SEATTLE</t>
  </si>
  <si>
    <t>2347C 44TH AVE SW SEATTLE</t>
  </si>
  <si>
    <t>2347D 44TH AVE SW SEATTLE</t>
  </si>
  <si>
    <t>12040 33RD AVE NE SEATTLE</t>
  </si>
  <si>
    <t>12038 33RD AVE NE SEATTLE</t>
  </si>
  <si>
    <t>12036B 33RD AVE NE SEATTLE</t>
  </si>
  <si>
    <t>12036A 33RD AVE NE SEATTLE</t>
  </si>
  <si>
    <t>12034 33RD AVE NE SEATTLE</t>
  </si>
  <si>
    <t>1015A STURGUS AVE S SEATTLE</t>
  </si>
  <si>
    <t>1015B STURGUS AVE S SEATTLE</t>
  </si>
  <si>
    <t>1017A STURGUS AVE S SEATTLE</t>
  </si>
  <si>
    <t>1017B STURGUS AVE S SEATTLE</t>
  </si>
  <si>
    <t>1019B STURGUS AVE S SEATTLE</t>
  </si>
  <si>
    <t>1019A STURGUS AVE S SEATTLE</t>
  </si>
  <si>
    <t>1013B STURGUS AVE S SEATTLE</t>
  </si>
  <si>
    <t>1013A STURGUS AVE S SEATTLE</t>
  </si>
  <si>
    <t>100 NE 45TH ST SEATTLE</t>
  </si>
  <si>
    <t>102 NE 45TH ST SEATTLE</t>
  </si>
  <si>
    <t>4504 1ST AVE NE SEATTLE</t>
  </si>
  <si>
    <t>4506 1ST AVE NE SEATTLE</t>
  </si>
  <si>
    <t>4508 1ST AVE NE SEATTLE</t>
  </si>
  <si>
    <t>4510 1ST AVE NE SEATTLE</t>
  </si>
  <si>
    <t>1016 NE 92ND ST SEATTLE</t>
  </si>
  <si>
    <t>9200G ROOSEVELT WAY NE SEATTLE</t>
  </si>
  <si>
    <t>9200F ROOSEVELT WAY NE SEATTLE</t>
  </si>
  <si>
    <t>9200E ROOSEVELT WAY NE SEATTLE</t>
  </si>
  <si>
    <t>9200D ROOSEVELT WAY NE SEATTLE</t>
  </si>
  <si>
    <t>9200C ROOSEVELT WAY NE SEATTLE</t>
  </si>
  <si>
    <t>9200B ROOSEVELT WAY NE SEATTLE</t>
  </si>
  <si>
    <t>9200A ROOSEVELT WAY NE SEATTLE</t>
  </si>
  <si>
    <t>1010A NE 92ND ST SEATTLE</t>
  </si>
  <si>
    <t>1010B NE 92ND ST SEATTLE</t>
  </si>
  <si>
    <t>1010C NE 92ND ST SEATTLE</t>
  </si>
  <si>
    <t>1012A NE 92ND ST SEATTLE</t>
  </si>
  <si>
    <t>1012B NE 92ND ST SEATTLE</t>
  </si>
  <si>
    <t>1012C NE 92ND ST SEATTLE</t>
  </si>
  <si>
    <t>1770A 14TH AVE S SEATTLE</t>
  </si>
  <si>
    <t>1770B 14TH AVE S SEATTLE</t>
  </si>
  <si>
    <t>1770C 14TH AVE S SEATTLE</t>
  </si>
  <si>
    <t>1770D 14TH AVE S SEATTLE</t>
  </si>
  <si>
    <t>1766A 14TH AVE S SEATTLE</t>
  </si>
  <si>
    <t>1766B 14TH AVE S SEATTLE</t>
  </si>
  <si>
    <t>1766C 14TH AVE S SEATTLE</t>
  </si>
  <si>
    <t>1766D 14TH AVE S SEATTLE</t>
  </si>
  <si>
    <t>901 SW HOLDEN ST SEATTLE</t>
  </si>
  <si>
    <t>903 SW HOLDEN ST SEATTLE</t>
  </si>
  <si>
    <t>7707 HIGHLAND PARK WAY SW SEATTLE</t>
  </si>
  <si>
    <t>7709 HIGHLAND PARK WAY SW SEATTLE</t>
  </si>
  <si>
    <t>8327 13TH AVE NW SEATTLE</t>
  </si>
  <si>
    <t>8323 13TH AVE NW SEATTLE</t>
  </si>
  <si>
    <t>8325 13TH AVE NW SEATTLE</t>
  </si>
  <si>
    <t>2638 NW 64TH ST SEATTLE</t>
  </si>
  <si>
    <t>5918 44TH AVE SW SEATTLE</t>
  </si>
  <si>
    <t>5920 44TH AVE SW SEATTLE</t>
  </si>
  <si>
    <t>8370C LOYAL WAY NW SEATTLE</t>
  </si>
  <si>
    <t>8370B LOYAL WAY NW SEATTLE</t>
  </si>
  <si>
    <t>8370A LOYAL WAY NW SEATTLE</t>
  </si>
  <si>
    <t>8368C LOYAL WAY NW SEATTLE</t>
  </si>
  <si>
    <t>8368B LOYAL WAY NW SEATTLE</t>
  </si>
  <si>
    <t>8368A LOYAL WAY NW SEATTLE</t>
  </si>
  <si>
    <t>6038A 41ST AVE SW SEATTLE</t>
  </si>
  <si>
    <t>6038C 41ST AVE SW SEATTLE</t>
  </si>
  <si>
    <t>6038D 41ST AVE SW SEATTLE</t>
  </si>
  <si>
    <t>6038B 41ST AVE SW SEATTLE</t>
  </si>
  <si>
    <t>6042A 41ST AVE SW SEATTLE</t>
  </si>
  <si>
    <t>6042B 41ST AVE SW SEATTLE</t>
  </si>
  <si>
    <t>6042C 41ST AVE SW SEATTLE</t>
  </si>
  <si>
    <t>6042D 41ST AVE SW SEATTLE</t>
  </si>
  <si>
    <t>3540 S GRAHAM ST SEATTLE</t>
  </si>
  <si>
    <t>3542 S GRAHAM ST SEATTLE</t>
  </si>
  <si>
    <t>3544 S GRAHAM ST SEATTLE</t>
  </si>
  <si>
    <t>3546 S GRAHAM ST SEATTLE</t>
  </si>
  <si>
    <t>3548 S GRAHAM ST SEATTLE</t>
  </si>
  <si>
    <t>3550 S GRAHAM ST SEATTLE</t>
  </si>
  <si>
    <t>602 N 42ND ST SEATTLE</t>
  </si>
  <si>
    <t>606 N 42ND ST SEATTLE</t>
  </si>
  <si>
    <t>610 N 42ND ST SEATTLE</t>
  </si>
  <si>
    <t>614 N 42ND ST SEATTLE</t>
  </si>
  <si>
    <t>4206 EVANSTON AVE N SEATTLE</t>
  </si>
  <si>
    <t>4204 EVANSTON AVE N SEATTLE</t>
  </si>
  <si>
    <t>4202 EVANSTON AVE N SEATTLE</t>
  </si>
  <si>
    <t>4200 EVANSTON AVE N SEATTLE</t>
  </si>
  <si>
    <t>13713B 35TH AVE NE SEATTLE</t>
  </si>
  <si>
    <t>13713A 35TH AVE NE SEATTLE</t>
  </si>
  <si>
    <t>13716 LAKE CITY WAY NE SEATTLE</t>
  </si>
  <si>
    <t>1837 24TH AVE SEATTLE</t>
  </si>
  <si>
    <t>1839 24TH AVE SEATTLE</t>
  </si>
  <si>
    <t>2327 E DENNY WAY SEATTLE</t>
  </si>
  <si>
    <t>2329 E DENNY WAY SEATTLE</t>
  </si>
  <si>
    <t>2331 E DENNY WAY SEATTLE</t>
  </si>
  <si>
    <t>2333 E DENNY WAY SEATTLE</t>
  </si>
  <si>
    <t>2335 E DENNY WAY SEATTLE</t>
  </si>
  <si>
    <t>5219 S OTHELLO ST SEATTLE</t>
  </si>
  <si>
    <t>10335 14TH AVE NW SEATTLE</t>
  </si>
  <si>
    <t>10339 14TH AVE NW SEATTLE</t>
  </si>
  <si>
    <t>10343 14TH AVE NW SEATTLE</t>
  </si>
  <si>
    <t>2112C 9TH AVE W SEATTLE</t>
  </si>
  <si>
    <t>2112B 9TH AVE W SEATTLE</t>
  </si>
  <si>
    <t>2112A 9TH AVE W SEATTLE</t>
  </si>
  <si>
    <t>811 N 48TH ST SEATTLE</t>
  </si>
  <si>
    <t>815 N 48TH ST SEATTLE</t>
  </si>
  <si>
    <t>8526 13TH AVE NW SEATTLE</t>
  </si>
  <si>
    <t>8524 13TH AVE NW SEATTLE</t>
  </si>
  <si>
    <t>8528 13TH AVE NW SEATTLE</t>
  </si>
  <si>
    <t>8530B 13TH AVE NW SEATTLE</t>
  </si>
  <si>
    <t>8530A 13TH AVE NW SEATTLE</t>
  </si>
  <si>
    <t>2361 BEACON AVE S SEATTLE</t>
  </si>
  <si>
    <t>2363 BEACON AVE S SEATTLE</t>
  </si>
  <si>
    <t>2365 BEACON AVE S SEATTLE</t>
  </si>
  <si>
    <t>2367 BEACON AVE S SEATTLE</t>
  </si>
  <si>
    <t>8551 13TH AVE NW SEATTLE</t>
  </si>
  <si>
    <t>8547 13TH AVE NW SEATTLE</t>
  </si>
  <si>
    <t>3014F SW CHARLESTOWN ST SEATTLE</t>
  </si>
  <si>
    <t>3014E SW CHARLESTOWN ST SEATTLE</t>
  </si>
  <si>
    <t>3014D SW CHARLESTOWN ST SEATTLE</t>
  </si>
  <si>
    <t>3014C SW CHARLESTOWN ST SEATTLE</t>
  </si>
  <si>
    <t>3014B SW CHARLESTOWN ST SEATTLE</t>
  </si>
  <si>
    <t>3014A SW CHARLESTOWN ST SEATTLE</t>
  </si>
  <si>
    <t>8431 22ND AVE SW SEATTLE</t>
  </si>
  <si>
    <t>8433 22ND AVE SW SEATTLE</t>
  </si>
  <si>
    <t>716 N ALLEN PL SEATTLE</t>
  </si>
  <si>
    <t>714 N ALLEN PL SEATTLE</t>
  </si>
  <si>
    <t>718 N ALLEN PL SEATTLE</t>
  </si>
  <si>
    <t>710 N ALLEN PL SEATTLE</t>
  </si>
  <si>
    <t>712 N ALLEN PL SEATTLE</t>
  </si>
  <si>
    <t>10039 61ST AVE S SEATTLE</t>
  </si>
  <si>
    <t>4307C LINDEN AVE N SEATTLE</t>
  </si>
  <si>
    <t>4307B LINDEN AVE N SEATTLE</t>
  </si>
  <si>
    <t>4307A LINDEN AVE N SEATTLE</t>
  </si>
  <si>
    <t>4305B LINDEN AVE N SEATTLE</t>
  </si>
  <si>
    <t>4305A LINDEN AVE N SEATTLE</t>
  </si>
  <si>
    <t>705 20TH PL S SEATTLE</t>
  </si>
  <si>
    <t>707 20TH PL S SEATTLE</t>
  </si>
  <si>
    <t>720 32ND AVE SEATTLE</t>
  </si>
  <si>
    <t>727B 33RD AVE SEATTLE</t>
  </si>
  <si>
    <t>1107 NW 80TH ST SEATTLE</t>
  </si>
  <si>
    <t>7757 11TH AVE NW SEATTLE</t>
  </si>
  <si>
    <t>7757B 11TH AVE NW SEATTLE</t>
  </si>
  <si>
    <t>902 N 143RD ST SEATTLE</t>
  </si>
  <si>
    <t>448 SW 100TH PL SEATTLE</t>
  </si>
  <si>
    <t>422 SW 100TH PL SEATTLE</t>
  </si>
  <si>
    <t>476 SW 100TH PL SEATTLE</t>
  </si>
  <si>
    <t>8506 S 120TH ST SEATTLE</t>
  </si>
  <si>
    <t>8508 S 120TH ST SEATTLE</t>
  </si>
  <si>
    <t>8032 S 112TH ST SEATTLE</t>
  </si>
  <si>
    <t>10843 CRESTWOOD DR S SEATTLE</t>
  </si>
  <si>
    <t>10849 CRESTWOOD DR S SEATTLE</t>
  </si>
  <si>
    <t>7221 S SUNNYCREST RD SEATTLE</t>
  </si>
  <si>
    <t>7500 S RYAN ST SEATTLE</t>
  </si>
  <si>
    <t>7514 S RYAN ST SEATTLE</t>
  </si>
  <si>
    <t>9844 ARROWSMITH AVE S SEATTLE</t>
  </si>
  <si>
    <t>9005A 46TH AVE S SEATTLE</t>
  </si>
  <si>
    <t>2505A E UNION ST SEATTLE</t>
  </si>
  <si>
    <t>2505B E UNION ST SEATTLE</t>
  </si>
  <si>
    <t>2505C E UNION ST SEATTLE</t>
  </si>
  <si>
    <t>2505D E UNION ST SEATTLE</t>
  </si>
  <si>
    <t>2517A E UNION ST SEATTLE</t>
  </si>
  <si>
    <t>2517B E UNION ST SEATTLE</t>
  </si>
  <si>
    <t>2505E E UNION ST SEATTLE</t>
  </si>
  <si>
    <t>2507 E UNION ST SEATTLE</t>
  </si>
  <si>
    <t>2509 E UNION ST SEATTLE</t>
  </si>
  <si>
    <t>2511 E UNION ST SEATTLE</t>
  </si>
  <si>
    <t>2513 E UNION ST SEATTLE</t>
  </si>
  <si>
    <t>2515 E UNION ST SEATTLE</t>
  </si>
  <si>
    <t>306 VIRGINIA ST SEATTLE</t>
  </si>
  <si>
    <t>304 VIRGINIA ST SEATTLE</t>
  </si>
  <si>
    <t>300 VIRGINIA ST SEATTLE</t>
  </si>
  <si>
    <t>2010 3RD AVE SEATTLE</t>
  </si>
  <si>
    <t>2012 3RD AVE SEATTLE</t>
  </si>
  <si>
    <t>2000 3RD AVE SEATTLE</t>
  </si>
  <si>
    <t>2008 3RD AVE SEATTLE</t>
  </si>
  <si>
    <t>6613 28TH AVE NW SEATTLE</t>
  </si>
  <si>
    <t>7907 S 132ND ST SEATTLE</t>
  </si>
  <si>
    <t>7879 S 132ND ST SEATTLE</t>
  </si>
  <si>
    <t>7853 S 132ND ST SEATTLE</t>
  </si>
  <si>
    <t>4406 SW HOLLY ST SEATTLE</t>
  </si>
  <si>
    <t>4408 SW HOLLY ST SEATTLE</t>
  </si>
  <si>
    <t>4410 SW HOLLY ST SEATTLE</t>
  </si>
  <si>
    <t>1431 22ND AVE SEATTLE</t>
  </si>
  <si>
    <t>1433 22ND AVE SEATTLE</t>
  </si>
  <si>
    <t>1429A 22ND AVE SEATTLE</t>
  </si>
  <si>
    <t>1420B 22ND AVE SEATTLE</t>
  </si>
  <si>
    <t>1427 22ND AVE SEATTLE</t>
  </si>
  <si>
    <t>6533D 25TH AVE NE SEATTLE</t>
  </si>
  <si>
    <t>6533C 25TH AVE NE SEATTLE</t>
  </si>
  <si>
    <t>6533A 25TH AVE NE SEATTLE</t>
  </si>
  <si>
    <t>10218 26TH AVE SW SEATTLE</t>
  </si>
  <si>
    <t>1416B 18TH AVE SEATTLE</t>
  </si>
  <si>
    <t>1416C 18TH AVE SEATTLE</t>
  </si>
  <si>
    <t>1416A 18TH AVE SEATTLE</t>
  </si>
  <si>
    <t>1922 NW 65TH ST SEATTLE</t>
  </si>
  <si>
    <t>1924 NW 65TH ST SEATTLE</t>
  </si>
  <si>
    <t>1926 NW 65TH ST SEATTLE</t>
  </si>
  <si>
    <t>6504 20TH AVE NW SEATTLE</t>
  </si>
  <si>
    <t>604A NW 77TH ST SEATTLE</t>
  </si>
  <si>
    <t>604B NW 77TH ST SEATTLE</t>
  </si>
  <si>
    <t>604C NW 77TH ST SEATTLE</t>
  </si>
  <si>
    <t>604D NW 77TH ST SEATTLE</t>
  </si>
  <si>
    <t>604E NW 77TH ST SEATTLE</t>
  </si>
  <si>
    <t>1546 NW 64TH ST SEATTLE</t>
  </si>
  <si>
    <t>4416A 40TH AVE SW SEATTLE</t>
  </si>
  <si>
    <t>4416B 40TH AVE SW SEATTLE</t>
  </si>
  <si>
    <t>419 7TH AVE S SEATTLE</t>
  </si>
  <si>
    <t>417 7TH AVE S SEATTLE</t>
  </si>
  <si>
    <t>672 S KING ST SEATTLE</t>
  </si>
  <si>
    <t>676 S KING ST SEATTLE</t>
  </si>
  <si>
    <t>670 S KING ST SEATTLE</t>
  </si>
  <si>
    <t>668 S KING ST SEATTLE</t>
  </si>
  <si>
    <t>664 S KING ST SEATTLE</t>
  </si>
  <si>
    <t>4319 SW 102ND ST SEATTLE</t>
  </si>
  <si>
    <t>1701 N 42ND ST SEATTLE</t>
  </si>
  <si>
    <t>1703 N 42ND ST SEATTLE</t>
  </si>
  <si>
    <t>1707 N 42ND ST SEATTLE</t>
  </si>
  <si>
    <t>1709 N 42ND ST SEATTLE</t>
  </si>
  <si>
    <t>1711 N 42ND ST SEATTLE</t>
  </si>
  <si>
    <t>1713 N 42ND ST SEATTLE</t>
  </si>
  <si>
    <t>3420 B 23RD AVE W SEATTLE</t>
  </si>
  <si>
    <t>3420 A 23RD AVE W SEATTLE</t>
  </si>
  <si>
    <t>5229 A MARTIN LUTHER KING JR WAY S SEATTLE</t>
  </si>
  <si>
    <t>5229 B MARTIN LUTHER KING JR WAY S SEATTLE</t>
  </si>
  <si>
    <t>5231 A MARTIN LUTHER KING JR WAY S SEATTLE</t>
  </si>
  <si>
    <t>5231 B MARTIN LUTHER KING JR WAY S SEATTLE</t>
  </si>
  <si>
    <t>4256 NE 50TH ST SEATTLE</t>
  </si>
  <si>
    <t>4258 NE 50TH ST SEATTLE</t>
  </si>
  <si>
    <t>4262 NE 50TH ST SEATTLE</t>
  </si>
  <si>
    <t>3410 A 23RD AVE W SEATTLE</t>
  </si>
  <si>
    <t>3410 B 23RD AVE W SEATTLE</t>
  </si>
  <si>
    <t>3410 C 23RD AVE W SEATTLE</t>
  </si>
  <si>
    <t>3409 15TH AVE S SEATTLE</t>
  </si>
  <si>
    <t>3410 HINDS PL S SEATTLE</t>
  </si>
  <si>
    <t>3411 15TH AVE S SEATTLE</t>
  </si>
  <si>
    <t>2835 46TH AVE W SEATTLE</t>
  </si>
  <si>
    <t>2830 46TH AVE W SEATTLE</t>
  </si>
  <si>
    <t>4264 NE 50TH ST SEATTLE</t>
  </si>
  <si>
    <t>4266 NE 50TH ST SEATTLE</t>
  </si>
  <si>
    <t>7779 HIGHLAND PARK WAY SW SEATTLE</t>
  </si>
  <si>
    <t>7781 HIGHLAND PARK WAY SW SEATTLE</t>
  </si>
  <si>
    <t>7783 HIGHLAND PARK WAY SW SEATTLE</t>
  </si>
  <si>
    <t>1417 A N 46TH ST SEATTLE</t>
  </si>
  <si>
    <t>1417 B N 46TH ST SEATTLE</t>
  </si>
  <si>
    <t>1412 N 45TH ST SEATTLE</t>
  </si>
  <si>
    <t>3629 1ST AVE NW SEATTLE</t>
  </si>
  <si>
    <t>3635 1ST AVE NW SEATTLE</t>
  </si>
  <si>
    <t>3631 1ST AVE NW SEATTLE</t>
  </si>
  <si>
    <t>1705 N 42ND ST SEATTLE</t>
  </si>
  <si>
    <t>3633 1ST AVE NW SEATTLE</t>
  </si>
  <si>
    <t>3641 1ST AVE NW SEATTLE</t>
  </si>
  <si>
    <t>3643 1ST AVE NW SEATTLE</t>
  </si>
  <si>
    <t>3637 1ST AVE NW SEATTLE</t>
  </si>
  <si>
    <t>3639 1ST AVE NW SEATTLE</t>
  </si>
  <si>
    <t>517 B 23RD AVE SEATTLE</t>
  </si>
  <si>
    <t>166 20TH AVE E SEATTLE</t>
  </si>
  <si>
    <t>164 20TH AVE E SEATTLE</t>
  </si>
  <si>
    <t>8747 A 14TH AVE NW SEATTLE</t>
  </si>
  <si>
    <t>8747 B 14TH AVE NW SEATTLE</t>
  </si>
  <si>
    <t>8747 C 14TH AVE NW SEATTLE</t>
  </si>
  <si>
    <t>8747 E 14TH AVE NW SEATTLE</t>
  </si>
  <si>
    <t>8747H 14TH AVE NW SEATTLE</t>
  </si>
  <si>
    <t>8747 G 14TH AVE NW SEATTLE</t>
  </si>
  <si>
    <t>8747 F 14TH AVE NW SEATTLE</t>
  </si>
  <si>
    <t>8747 D 14TH AVE NW SEATTLE</t>
  </si>
  <si>
    <t>8001 MARY AVE NW SEATTLE</t>
  </si>
  <si>
    <t>1472 NW 80TH ST SEATTLE</t>
  </si>
  <si>
    <t>3530 C S DAWSON ST SEATTLE</t>
  </si>
  <si>
    <t>3530 B S DAWSON ST SEATTLE</t>
  </si>
  <si>
    <t>3530 A S DAWSON ST SEATTLE</t>
  </si>
  <si>
    <t>3917 SW GENESEE ST SEATTLE</t>
  </si>
  <si>
    <t>3915 SW GENESEE ST SEATTLE</t>
  </si>
  <si>
    <t>719 NW 100TH ST SEATTLE</t>
  </si>
  <si>
    <t>717 NW 100TH ST SEATTLE</t>
  </si>
  <si>
    <t>9756 8TH AVE NW SEATTLE</t>
  </si>
  <si>
    <t>4805 E DELRIDGE WAY SW SEATTLE</t>
  </si>
  <si>
    <t>4805 D DELRIDGE WAY SW SEATTLE</t>
  </si>
  <si>
    <t>4805 C DELRIDGE WAY SW SEATTLE</t>
  </si>
  <si>
    <t>4805 B DELRIDGE WAY SW SEATTLE</t>
  </si>
  <si>
    <t>4805 A DELRIDGE WAY SW SEATTLE</t>
  </si>
  <si>
    <t>10447 ALDERBROOK PL NW SEATTLE</t>
  </si>
  <si>
    <t>10445 ALDERBROOK PL NW SEATTLE</t>
  </si>
  <si>
    <t>10443 ALDERBROOK PL NW SEATTLE</t>
  </si>
  <si>
    <t>10441 ALDERBROOK PL NW SEATTLE</t>
  </si>
  <si>
    <t>10426 8TH AVE NW SEATTLE</t>
  </si>
  <si>
    <t>10432 8TH AVE NW SEATTLE</t>
  </si>
  <si>
    <t>10430 8TH AVE NW SEATTLE</t>
  </si>
  <si>
    <t>10424 8TH AVE NW SEATTLE</t>
  </si>
  <si>
    <t>1432 12TH AVE SEATTLE</t>
  </si>
  <si>
    <t>16804 1ST PL S SEATTLE</t>
  </si>
  <si>
    <t>16812 1ST PL S SEATTLE</t>
  </si>
  <si>
    <t>16836 1ST PL S SEATTLE</t>
  </si>
  <si>
    <t>16854 1ST PL S SEATTLE</t>
  </si>
  <si>
    <t>16868 1ST PL S SEATTLE</t>
  </si>
  <si>
    <t>16872 1ST PL S SEATTLE</t>
  </si>
  <si>
    <t>16888 1ST PL S SEATTLE</t>
  </si>
  <si>
    <t>16914 1ST PL S SEATTLE</t>
  </si>
  <si>
    <t>16928 1ST PL S SEATTLE</t>
  </si>
  <si>
    <t>16940 1ST PL S SEATTLE</t>
  </si>
  <si>
    <t>16955 1ST PL S SEATTLE</t>
  </si>
  <si>
    <t>16807 1ST PL S SEATTLE</t>
  </si>
  <si>
    <t>16823 1ST PL S SEATTLE</t>
  </si>
  <si>
    <t>16837 1ST PL S SEATTLE</t>
  </si>
  <si>
    <t>16845 1ST PL S SEATTLE</t>
  </si>
  <si>
    <t>16859 1ST PL S SEATTLE</t>
  </si>
  <si>
    <t>16937 1ST PL S SEATTLE</t>
  </si>
  <si>
    <t>1521 BROADWAY SEATTLE</t>
  </si>
  <si>
    <t>1517 BROADWAY SEATTLE</t>
  </si>
  <si>
    <t>6955 DELRIDGE WAY SW SEATTLE</t>
  </si>
  <si>
    <t>3414 NE 137TH ST SEATTLE</t>
  </si>
  <si>
    <t>3412 NE 137TH ST SEATTLE</t>
  </si>
  <si>
    <t>13707 B 35TH AVE NE SEATTLE</t>
  </si>
  <si>
    <t>13707 A 35TH AVE NE SEATTLE</t>
  </si>
  <si>
    <t>5057 FAUNTLEROY WAY SW SEATTLE</t>
  </si>
  <si>
    <t>3900 SW DAWSON ST SEATTLE</t>
  </si>
  <si>
    <t>3904 SW DAWSON ST SEATTLE</t>
  </si>
  <si>
    <t>3908 SW DAWSON ST SEATTLE</t>
  </si>
  <si>
    <t>3912 SW DAWSON ST SEATTLE</t>
  </si>
  <si>
    <t>3916 SW DAWSON ST SEATTLE</t>
  </si>
  <si>
    <t>3920 SW DAWSON ST SEATTLE</t>
  </si>
  <si>
    <t>3924 SW DAWSON ST SEATTLE</t>
  </si>
  <si>
    <t>3928 SW DAWSON ST SEATTLE</t>
  </si>
  <si>
    <t>10429H ALDERBROOK PL NW SEATTLE</t>
  </si>
  <si>
    <t>10429 G ALDERBROOK PL NW SEATTLE</t>
  </si>
  <si>
    <t>10429 F ALDERBROOK PL NW SEATTLE</t>
  </si>
  <si>
    <t>10429 E ALDERBROOK PL NW SEATTLE</t>
  </si>
  <si>
    <t>10429 D ALDERBROOK PL NW SEATTLE</t>
  </si>
  <si>
    <t>10429 C ALDERBROOK PL NW SEATTLE</t>
  </si>
  <si>
    <t>10429 B ALDERBROOK PL NW SEATTLE</t>
  </si>
  <si>
    <t>10429 A ALDERBROOK PL NW SEATTLE</t>
  </si>
  <si>
    <t>8319 B 13TH AVE NW SEATTLE</t>
  </si>
  <si>
    <t>8319 A 13TH AVE NW SEATTLE</t>
  </si>
  <si>
    <t>3635 B DAYTON AVE N SEATTLE</t>
  </si>
  <si>
    <t>3635 A DAYTON AVE N SEATTLE</t>
  </si>
  <si>
    <t>3637 A DAYTON AVE N SEATTLE</t>
  </si>
  <si>
    <t>3637 B DAYTON AVE N SEATTLE</t>
  </si>
  <si>
    <t>3637 C DAYTON AVE N SEATTLE</t>
  </si>
  <si>
    <t>3637 D DAYTON AVE N SEATTLE</t>
  </si>
  <si>
    <t>8712 12TH AVE NW SEATTLE</t>
  </si>
  <si>
    <t>7154 46TH PL SW SEATTLE</t>
  </si>
  <si>
    <t>2551 24TH AVE E SEATTLE</t>
  </si>
  <si>
    <t>2553 24TH AVE E SEATTLE</t>
  </si>
  <si>
    <t>1901 E FIR ST SEATTLE</t>
  </si>
  <si>
    <t>11500 6TH AVE NW SEATTLE</t>
  </si>
  <si>
    <t>2113 NE 52ND ST SEATTLE</t>
  </si>
  <si>
    <t>2424 E HIGHLAND DR SEATTLE</t>
  </si>
  <si>
    <t>2420 E HIGHLAND DR SEATTLE</t>
  </si>
  <si>
    <t>2422 E HIGHLAND DR SEATTLE</t>
  </si>
  <si>
    <t>922B N 49TH ST SEATTLE</t>
  </si>
  <si>
    <t>617B 23RD AVE E SEATTLE</t>
  </si>
  <si>
    <t>617C 23RD AVE E SEATTLE</t>
  </si>
  <si>
    <t>617 23RD AVE E SEATTLE</t>
  </si>
  <si>
    <t>8839 36TH AVE SW SEATTLE</t>
  </si>
  <si>
    <t>7534 27TH AVE NW SEATTLE</t>
  </si>
  <si>
    <t>7711B 16TH AVE NW SEATTLE</t>
  </si>
  <si>
    <t>12421 84TH AVE S SEATTLE</t>
  </si>
  <si>
    <t>1205 E PIKE ST SEATTLE</t>
  </si>
  <si>
    <t>1209 E PIKE ST SEATTLE</t>
  </si>
  <si>
    <t>1211 E PIKE ST SEATTLE</t>
  </si>
  <si>
    <t>712 S KING ST SEATTLE</t>
  </si>
  <si>
    <t>718 S KING ST SEATTLE</t>
  </si>
  <si>
    <t>714 S KING ST SEATTLE</t>
  </si>
  <si>
    <t>417 8TH AVE S SEATTLE</t>
  </si>
  <si>
    <t>200 MERCER ST SEATTLE</t>
  </si>
  <si>
    <t>651 4TH AVE SEATTLE</t>
  </si>
  <si>
    <t>641 4TH AVE SEATTLE</t>
  </si>
  <si>
    <t>631 4TH AVE SEATTLE</t>
  </si>
  <si>
    <t>621 4TH AVE SEATTLE</t>
  </si>
  <si>
    <t>341 CHERRY ST SEATTLE</t>
  </si>
  <si>
    <t>630 3RD AVE SEATTLE</t>
  </si>
  <si>
    <t>620 3RD AVE SEATTLE</t>
  </si>
  <si>
    <t>610 3RD AVE SEATTLE</t>
  </si>
  <si>
    <t>650 3RD AVE SEATTLE</t>
  </si>
  <si>
    <t>329 CHERRY ST SEATTLE</t>
  </si>
  <si>
    <t>339 CHERRY ST SEATTLE</t>
  </si>
  <si>
    <t>1550 NW 64TH ST SEATTLE</t>
  </si>
  <si>
    <t>1552 NW 64TH ST SEATTLE</t>
  </si>
  <si>
    <t>1548 NW 64TH ST SEATTLE</t>
  </si>
  <si>
    <t>12044 2ND AVE S SEATTLE</t>
  </si>
  <si>
    <t>12054 3RD AVE S SEATTLE</t>
  </si>
  <si>
    <t>14253 4TH CT S SEATTLE</t>
  </si>
  <si>
    <t>246 SW 153RD ALY SEATTLE</t>
  </si>
  <si>
    <t>1137 13TH AVE SEATTLE</t>
  </si>
  <si>
    <t>1111 13TH AVE SEATTLE</t>
  </si>
  <si>
    <t>1225 S 234TH DR SEATTLE</t>
  </si>
  <si>
    <t>1231 S 234TH DR SEATTLE</t>
  </si>
  <si>
    <t>1237 S 234TH DR SEATTLE</t>
  </si>
  <si>
    <t>5507 5TH AVE NW SEATTLE</t>
  </si>
  <si>
    <t>5509 5TH AVE NW SEATTLE</t>
  </si>
  <si>
    <t>5503 5TH AVE NW SEATTLE</t>
  </si>
  <si>
    <t>3418B 23RD AVE W SEATTLE</t>
  </si>
  <si>
    <t>3418A 23RD AVE W SEATTLE</t>
  </si>
  <si>
    <t>6903 42ND AVE S SEATTLE</t>
  </si>
  <si>
    <t>4039 S WILLOW ST SEATTLE</t>
  </si>
  <si>
    <t>4041 S WILLOW ST SEATTLE</t>
  </si>
  <si>
    <t>4043 S WILLOW ST SEATTLE</t>
  </si>
  <si>
    <t>4037 S WILLOW ST SEATTLE</t>
  </si>
  <si>
    <t>4035 S WILLOW ST SEATTLE</t>
  </si>
  <si>
    <t>4033 S WILLOW ST SEATTLE</t>
  </si>
  <si>
    <t>4031 S WILLOW ST SEATTLE</t>
  </si>
  <si>
    <t>6909D 42ND AVE S SEATTLE</t>
  </si>
  <si>
    <t>6909C 42ND AVE S SEATTLE</t>
  </si>
  <si>
    <t>6909B 42ND AVE S SEATTLE</t>
  </si>
  <si>
    <t>6909A 42ND AVE S SEATTLE</t>
  </si>
  <si>
    <t>6905D 42ND AVE S SEATTLE</t>
  </si>
  <si>
    <t>6905C 42ND AVE S SEATTLE</t>
  </si>
  <si>
    <t>6905B 42ND AVE S SEATTLE</t>
  </si>
  <si>
    <t>6905A 42ND AVE S SEATTLE</t>
  </si>
  <si>
    <t>4800G STONE AVE N SEATTLE</t>
  </si>
  <si>
    <t>4800F STONE AVE N SEATTLE</t>
  </si>
  <si>
    <t>4800E STONE AVE N SEATTLE</t>
  </si>
  <si>
    <t>4800D STONE AVE N SEATTLE</t>
  </si>
  <si>
    <t>4800C STONE AVE N SEATTLE</t>
  </si>
  <si>
    <t>4800B STONE AVE N SEATTLE</t>
  </si>
  <si>
    <t>4800A STONE AVE N SEATTLE</t>
  </si>
  <si>
    <t>8813B INTERLAKE AVE N SEATTLE</t>
  </si>
  <si>
    <t>8813A INTERLAKE AVE N SEATTLE</t>
  </si>
  <si>
    <t>8811A INTERLAKE AVE N SEATTLE</t>
  </si>
  <si>
    <t>8811B INTERLAKE AVE N SEATTLE</t>
  </si>
  <si>
    <t>8811C INTERLAKE AVE N SEATTLE</t>
  </si>
  <si>
    <t>8811D INTERLAKE AVE N SEATTLE</t>
  </si>
  <si>
    <t>6105 BEACON AVE S SEATTLE</t>
  </si>
  <si>
    <t>1211 E MERCER ST SEATTLE</t>
  </si>
  <si>
    <t>1213 E MERCER ST SEATTLE</t>
  </si>
  <si>
    <t>1209 E MERCER ST SEATTLE</t>
  </si>
  <si>
    <t>528 12TH AVE E SEATTLE</t>
  </si>
  <si>
    <t>526 12TH AVE E SEATTLE</t>
  </si>
  <si>
    <t>9239 A 14TH AVE NW SEATTLE</t>
  </si>
  <si>
    <t>9239 B 14TH AVE NW SEATTLE</t>
  </si>
  <si>
    <t>9239 C 14TH AVE NW SEATTLE</t>
  </si>
  <si>
    <t>9239 D 14TH AVE NW SEATTLE</t>
  </si>
  <si>
    <t>9243A 14TH AVE NW SEATTLE</t>
  </si>
  <si>
    <t>9243B 14TH AVE NW SEATTLE</t>
  </si>
  <si>
    <t>9243C 14TH AVE NW SEATTLE</t>
  </si>
  <si>
    <t>9243D 14TH AVE NW SEATTLE</t>
  </si>
  <si>
    <t>824B 17TH AVE SEATTLE</t>
  </si>
  <si>
    <t>501 29TH AVE S SEATTLE</t>
  </si>
  <si>
    <t>505 29TH AVE S SEATTLE</t>
  </si>
  <si>
    <t>2303 E ALDER ST SEATTLE</t>
  </si>
  <si>
    <t>802 29TH AVE S SEATTLE</t>
  </si>
  <si>
    <t>800 29TH AVE S SEATTLE</t>
  </si>
  <si>
    <t>804 29TH AVE S SEATTLE</t>
  </si>
  <si>
    <t>2905 S DEARBORN ST SEATTLE</t>
  </si>
  <si>
    <t>2907 S DEARBORN ST SEATTLE</t>
  </si>
  <si>
    <t>2909 S DEARBORN ST SEATTLE</t>
  </si>
  <si>
    <t>2917 NW 85TH ST SEATTLE</t>
  </si>
  <si>
    <t>2915 NW 85TH ST SEATTLE</t>
  </si>
  <si>
    <t>2913 NW 85TH ST SEATTLE</t>
  </si>
  <si>
    <t>3416C 23RD AVE W SEATTLE</t>
  </si>
  <si>
    <t>3416B 23RD AVE W SEATTLE</t>
  </si>
  <si>
    <t>3416A 23RD AVE W SEATTLE</t>
  </si>
  <si>
    <t>1730A ALKI AVE SW SEATTLE</t>
  </si>
  <si>
    <t>1730B ALKI AVE SW SEATTLE</t>
  </si>
  <si>
    <t>1728A ALKI AVE SW SEATTLE</t>
  </si>
  <si>
    <t>1728B ALKI AVE SW SEATTLE</t>
  </si>
  <si>
    <t>2100A NE 85TH ST SEATTLE</t>
  </si>
  <si>
    <t>2100D NE 85TH ST SEATTLE</t>
  </si>
  <si>
    <t>2100B NE 85TH ST SEATTLE</t>
  </si>
  <si>
    <t>2100C NE 85TH ST SEATTLE</t>
  </si>
  <si>
    <t>2102A NE 85TH ST SEATTLE</t>
  </si>
  <si>
    <t>2102B NE 85TH ST SEATTLE</t>
  </si>
  <si>
    <t>2102C NE 85TH ST SEATTLE</t>
  </si>
  <si>
    <t>2102D NE 85TH ST SEATTLE</t>
  </si>
  <si>
    <t>2102E NE 85TH ST SEATTLE</t>
  </si>
  <si>
    <t>1709B 15TH AVE S SEATTLE</t>
  </si>
  <si>
    <t>1709A 15TH AVE S SEATTLE</t>
  </si>
  <si>
    <t>1709C 15TH AVE S SEATTLE</t>
  </si>
  <si>
    <t>1709D 15TH AVE S SEATTLE</t>
  </si>
  <si>
    <t>1709E 15TH AVE S SEATTLE</t>
  </si>
  <si>
    <t>1709F 15TH AVE S SEATTLE</t>
  </si>
  <si>
    <t>2119A SW TRENTON ST SEATTLE</t>
  </si>
  <si>
    <t>2119B SW TRENTON ST SEATTLE</t>
  </si>
  <si>
    <t>2121 SW TRENTON ST SEATTLE</t>
  </si>
  <si>
    <t>1408C 21ST AVE SEATTLE</t>
  </si>
  <si>
    <t>1408B 21ST AVE SEATTLE</t>
  </si>
  <si>
    <t>1408A 21ST AVE SEATTLE</t>
  </si>
  <si>
    <t>1406E 21ST AVE SEATTLE</t>
  </si>
  <si>
    <t>1406D 21ST AVE SEATTLE</t>
  </si>
  <si>
    <t>1406C 21ST AVE SEATTLE</t>
  </si>
  <si>
    <t>1406B 21ST AVE SEATTLE</t>
  </si>
  <si>
    <t>1406A 21ST AVE SEATTLE</t>
  </si>
  <si>
    <t>10413 ALDERBROOK PL NW SEATTLE</t>
  </si>
  <si>
    <t>10415 ALDERBROOK PL NW SEATTLE</t>
  </si>
  <si>
    <t>10417 ALDERBROOK PL NW SEATTLE</t>
  </si>
  <si>
    <t>10419 ALDERBROOK PL NW SEATTLE</t>
  </si>
  <si>
    <t>10421 ALDERBROOK PL NW SEATTLE</t>
  </si>
  <si>
    <t>10423 ALDERBROOK PL NW SEATTLE</t>
  </si>
  <si>
    <t>10425 ALDERBROOK PL NW SEATTLE</t>
  </si>
  <si>
    <t>10427 ALDERBROOK PL NW SEATTLE</t>
  </si>
  <si>
    <t>7716 DELRIDGE WAY SW SEATTLE</t>
  </si>
  <si>
    <t>7714A DELRIDGE WAY SW SEATTLE</t>
  </si>
  <si>
    <t>7714B DELRIDGE WAY SW SEATTLE</t>
  </si>
  <si>
    <t>7718 DELRIDGE WAY SW SEATTLE</t>
  </si>
  <si>
    <t>7720 DELRIDGE WAY SW SEATTLE</t>
  </si>
  <si>
    <t>7722 DELRIDGE WAY SW SEATTLE</t>
  </si>
  <si>
    <t>1514 BIGELOW AVE N SEATTLE</t>
  </si>
  <si>
    <t>1516 BIGELOW AVE N SEATTLE</t>
  </si>
  <si>
    <t>2012C NW 60TH ST SEATTLE</t>
  </si>
  <si>
    <t>2012B NW 60TH ST SEATTLE</t>
  </si>
  <si>
    <t>2012A NW 60TH ST SEATTLE</t>
  </si>
  <si>
    <t>3848B 22ND AVE SW SEATTLE</t>
  </si>
  <si>
    <t>3848C 22ND AVE SW SEATTLE</t>
  </si>
  <si>
    <t>3848A 22ND AVE SW SEATTLE</t>
  </si>
  <si>
    <t>2240C FAIRVIEW AVE E SEATTLE</t>
  </si>
  <si>
    <t>2240B FAIRVIEW AVE E SEATTLE</t>
  </si>
  <si>
    <t>2240A FAIRVIEW AVE E SEATTLE</t>
  </si>
  <si>
    <t>2236D FAIRVIEW AVE E SEATTLE</t>
  </si>
  <si>
    <t>2236C FAIRVIEW AVE E SEATTLE</t>
  </si>
  <si>
    <t>2236B FAIRVIEW AVE E SEATTLE</t>
  </si>
  <si>
    <t>2236A FAIRVIEW AVE E SEATTLE</t>
  </si>
  <si>
    <t>2239E MINOR AVE E SEATTLE</t>
  </si>
  <si>
    <t>2239D MINOR AVE E SEATTLE</t>
  </si>
  <si>
    <t>2239C MINOR AVE E SEATTLE</t>
  </si>
  <si>
    <t>2239B MINOR AVE E SEATTLE</t>
  </si>
  <si>
    <t>2239A MINOR AVE E SEATTLE</t>
  </si>
  <si>
    <t>2237A MINOR AVE E SEATTLE</t>
  </si>
  <si>
    <t>2237B MINOR AVE E SEATTLE</t>
  </si>
  <si>
    <t>2237C MINOR AVE E SEATTLE</t>
  </si>
  <si>
    <t>2237D MINOR AVE E SEATTLE</t>
  </si>
  <si>
    <t>5712B ROOSEVELT WAY NE SEATTLE</t>
  </si>
  <si>
    <t>5712A ROOSEVELT WAY NE SEATTLE</t>
  </si>
  <si>
    <t>5710B ROOSEVELT WAY NE SEATTLE</t>
  </si>
  <si>
    <t>5710A ROOSEVELT WAY NE SEATTLE</t>
  </si>
  <si>
    <t>2010F NW 60TH ST SEATTLE</t>
  </si>
  <si>
    <t>2010E NW 60TH ST SEATTLE</t>
  </si>
  <si>
    <t>2010D NW 60TH ST SEATTLE</t>
  </si>
  <si>
    <t>2010C NW 60TH ST SEATTLE</t>
  </si>
  <si>
    <t>2010B NW 60TH ST SEATTLE</t>
  </si>
  <si>
    <t>2010A NW 60TH ST SEATTLE</t>
  </si>
  <si>
    <t>3832A EVANSTON AVE N SEATTLE</t>
  </si>
  <si>
    <t>3832B EVANSTON AVE N SEATTLE</t>
  </si>
  <si>
    <t>3832C EVANSTON AVE N SEATTLE</t>
  </si>
  <si>
    <t>3830 EVANSTON AVE N SEATTLE</t>
  </si>
  <si>
    <t>1619 N 50TH ST SEATTLE</t>
  </si>
  <si>
    <t>1621 N 50TH ST SEATTLE</t>
  </si>
  <si>
    <t>1617A N 50TH ST SEATTLE</t>
  </si>
  <si>
    <t>1617B N 50TH ST SEATTLE</t>
  </si>
  <si>
    <t>7546A 43RD AVE S SEATTLE</t>
  </si>
  <si>
    <t>7546B 43RD AVE S SEATTLE</t>
  </si>
  <si>
    <t>7546C 43RD AVE S SEATTLE</t>
  </si>
  <si>
    <t>7544D 43RD AVE S SEATTLE</t>
  </si>
  <si>
    <t>7544E 43RD AVE S SEATTLE</t>
  </si>
  <si>
    <t>7544B 43RD AVE S SEATTLE</t>
  </si>
  <si>
    <t>7544C 43RD AVE S SEATTLE</t>
  </si>
  <si>
    <t>7544A 43RD AVE S SEATTLE</t>
  </si>
  <si>
    <t>2900 S JUDKINS ST SEATTLE</t>
  </si>
  <si>
    <t>2902 S JUDKINS ST SEATTLE</t>
  </si>
  <si>
    <t>2904 S JUDKINS ST SEATTLE</t>
  </si>
  <si>
    <t>2906 S JUDKINS ST SEATTLE</t>
  </si>
  <si>
    <t>2908 S JUDKINS ST SEATTLE</t>
  </si>
  <si>
    <t>7927 RENTON AVE S SEATTLE</t>
  </si>
  <si>
    <t>7925 RENTON AVE S SEATTLE</t>
  </si>
  <si>
    <t>7923 RENTON AVE S SEATTLE</t>
  </si>
  <si>
    <t>520 N 86TH ST SEATTLE</t>
  </si>
  <si>
    <t>8557 EVANSTON AVE N SEATTLE</t>
  </si>
  <si>
    <t>8551 EVANSTON AVE N SEATTLE</t>
  </si>
  <si>
    <t>8549 EVANSTON AVE N SEATTLE</t>
  </si>
  <si>
    <t>13411 ROOSEVELT WAY N SEATTLE</t>
  </si>
  <si>
    <t>2547 NE 92ND ST SEATTLE</t>
  </si>
  <si>
    <t>201 EUCLID AVE SEATTLE</t>
  </si>
  <si>
    <t>2328 MCGILVRA BLVD E SEATTLE</t>
  </si>
  <si>
    <t>2330 MCGILVRA BLVD E SEATTLE</t>
  </si>
  <si>
    <t>2334 MCGILVRA BLVD E SEATTLE</t>
  </si>
  <si>
    <t>2513 E YESLER WAY SEATTLE</t>
  </si>
  <si>
    <t>1017 NE BOAT ST SEATTLE</t>
  </si>
  <si>
    <t>938 MARTIN LUTHER KING JR WAY SEATTLE</t>
  </si>
  <si>
    <t>1919 12TH AVE S SEATTLE</t>
  </si>
  <si>
    <t>4558 34TH AVE S SEATTLE</t>
  </si>
  <si>
    <t>4556 34TH AVE S SEATTLE</t>
  </si>
  <si>
    <t>4554 34TH AVE S SEATTLE</t>
  </si>
  <si>
    <t>4910 39TH AVE S SEATTLE</t>
  </si>
  <si>
    <t>3900 S HUDSON ST SEATTLE</t>
  </si>
  <si>
    <t>4916 39TH AVE S SEATTLE</t>
  </si>
  <si>
    <t>3904 S HUDSON ST SEATTLE</t>
  </si>
  <si>
    <t>4912 39TH AVE S SEATTLE</t>
  </si>
  <si>
    <t>4914 39TH AVE S SEATTLE</t>
  </si>
  <si>
    <t>3902 S HUDSON ST SEATTLE</t>
  </si>
  <si>
    <t>3906 S HUDSON ST SEATTLE</t>
  </si>
  <si>
    <t>1020 SUMMIT AVE E SEATTLE</t>
  </si>
  <si>
    <t>1022 SUMMIT AVE E SEATTLE</t>
  </si>
  <si>
    <t>705 20TH AVE SEATTLE</t>
  </si>
  <si>
    <t>5200 RENTON AVE S SEATTLE</t>
  </si>
  <si>
    <t>5202 RENTON AVE S SEATTLE</t>
  </si>
  <si>
    <t>5204 RENTON AVE S SEATTLE</t>
  </si>
  <si>
    <t>5206 RENTON AVE S SEATTLE</t>
  </si>
  <si>
    <t>5208 RENTON AVE S SEATTLE</t>
  </si>
  <si>
    <t>5210 RENTON AVE S SEATTLE</t>
  </si>
  <si>
    <t>5212 RENTON AVE S SEATTLE</t>
  </si>
  <si>
    <t>2306 YALE AVE E SEATTLE</t>
  </si>
  <si>
    <t>11117 BEACON AVE S SEATTLE</t>
  </si>
  <si>
    <t>7523 43RD AVE S SEATTLE</t>
  </si>
  <si>
    <t>4066 LATONA AVE NE SEATTLE</t>
  </si>
  <si>
    <t>4068 LATONA AVE NE SEATTLE</t>
  </si>
  <si>
    <t>301 NE 42ND ST SEATTLE</t>
  </si>
  <si>
    <t>4218 PASADENA PL NE SEATTLE</t>
  </si>
  <si>
    <t>4226 PASADENA PL NE SEATTLE</t>
  </si>
  <si>
    <t>4220 PASADENA PL NE SEATTLE</t>
  </si>
  <si>
    <t>4222 PASADENA PL NE SEATTLE</t>
  </si>
  <si>
    <t>4224 PASADENA PL NE SEATTLE</t>
  </si>
  <si>
    <t>12727 1/2 RENTON AVE S SEATTLE</t>
  </si>
  <si>
    <t>12431 56TH PL S SEATTLE</t>
  </si>
  <si>
    <t>12430 MARTIN LUTHER KING JR WAY S SEATTLE</t>
  </si>
  <si>
    <t>209 12TH AVE S SEATTLE</t>
  </si>
  <si>
    <t>1116 SW 102ND ST SEATTLE</t>
  </si>
  <si>
    <t>1020 S MAIN ST SEATTLE</t>
  </si>
  <si>
    <t>4013 SW THISTLE ST SEATTLE</t>
  </si>
  <si>
    <t>4011B SW THISTLE ST SEATTLE</t>
  </si>
  <si>
    <t>2024 NE 115TH ST SEATTLE</t>
  </si>
  <si>
    <t>11317 84TH AVE S SEATTLE</t>
  </si>
  <si>
    <t>4031B WHITMAN AVE N SEATTLE</t>
  </si>
  <si>
    <t>4031A WHITMAN AVE N SEATTLE</t>
  </si>
  <si>
    <t>4029B WHITMAN AVE N SEATTLE</t>
  </si>
  <si>
    <t>4029A WHITMAN AVE N SEATTLE</t>
  </si>
  <si>
    <t>4027A WHITMAN AVE N SEATTLE</t>
  </si>
  <si>
    <t>4027B WHITMAN AVE N SEATTLE</t>
  </si>
  <si>
    <t>4025A WHITMAN AVE N SEATTLE</t>
  </si>
  <si>
    <t>4025B WHITMAN AVE N SEATTLE</t>
  </si>
  <si>
    <t>1229 DENNY WAY SEATTLE</t>
  </si>
  <si>
    <t>1023 NE 43RD ST SEATTLE</t>
  </si>
  <si>
    <t>7948 9TH AVE SW SEATTLE</t>
  </si>
  <si>
    <t>7952 9TH AVE SW SEATTLE</t>
  </si>
  <si>
    <t>7950 9TH AVE SW SEATTLE</t>
  </si>
  <si>
    <t>819 NE 71ST ST SEATTLE</t>
  </si>
  <si>
    <t>821 NE 71ST ST SEATTLE</t>
  </si>
  <si>
    <t>7061 9TH AVE NE SEATTLE</t>
  </si>
  <si>
    <t>7059 9TH AVE NE SEATTLE</t>
  </si>
  <si>
    <t>7057 9TH AVE NE SEATTLE</t>
  </si>
  <si>
    <t>7055 9TH AVE NE SEATTLE</t>
  </si>
  <si>
    <t>7053 9TH AVE NE SEATTLE</t>
  </si>
  <si>
    <t>7051 9TH AVE NE SEATTLE</t>
  </si>
  <si>
    <t>3934D S PEARL ST SEATTLE</t>
  </si>
  <si>
    <t>3934C S PEARL ST SEATTLE</t>
  </si>
  <si>
    <t>3934A S PEARL ST SEATTLE</t>
  </si>
  <si>
    <t>3934B S PEARL ST SEATTLE</t>
  </si>
  <si>
    <t>3936A S PEARL ST SEATTLE</t>
  </si>
  <si>
    <t>3936B S PEARL ST SEATTLE</t>
  </si>
  <si>
    <t>12321 14TH AVE NE SEATTLE</t>
  </si>
  <si>
    <t>12323 14TH AVE NE SEATTLE</t>
  </si>
  <si>
    <t>12315 14TH AVE NE SEATTLE</t>
  </si>
  <si>
    <t>12313 14TH AVE NE SEATTLE</t>
  </si>
  <si>
    <t>12325 14TH AVE NE SEATTLE</t>
  </si>
  <si>
    <t>12327 14TH AVE NE SEATTLE</t>
  </si>
  <si>
    <t>12329 14TH AVE NE SEATTLE</t>
  </si>
  <si>
    <t>1317D N 44TH ST SEATTLE</t>
  </si>
  <si>
    <t>1317E N 44TH ST SEATTLE</t>
  </si>
  <si>
    <t>1317C N 44TH ST SEATTLE</t>
  </si>
  <si>
    <t>1317F N 44TH ST SEATTLE</t>
  </si>
  <si>
    <t>1317B N 44TH ST SEATTLE</t>
  </si>
  <si>
    <t>1317G N 44TH ST SEATTLE</t>
  </si>
  <si>
    <t>1317A N 44TH ST SEATTLE</t>
  </si>
  <si>
    <t>1317H N 44TH ST SEATTLE</t>
  </si>
  <si>
    <t>3422 NE 137TH ST SEATTLE</t>
  </si>
  <si>
    <t>3424 NE 137TH ST SEATTLE</t>
  </si>
  <si>
    <t>13703 35TH AVE NE SEATTLE</t>
  </si>
  <si>
    <t>13705 35TH AVE NE SEATTLE</t>
  </si>
  <si>
    <t>6196 RAINIER AVE S SEATTLE</t>
  </si>
  <si>
    <t>6194 RAINIER AVE S SEATTLE</t>
  </si>
  <si>
    <t>920E NW 54TH ST SEATTLE</t>
  </si>
  <si>
    <t>920D NW 54TH ST SEATTLE</t>
  </si>
  <si>
    <t>920F NW 54TH ST SEATTLE</t>
  </si>
  <si>
    <t>920C NW 54TH ST SEATTLE</t>
  </si>
  <si>
    <t>920G NW 54TH ST SEATTLE</t>
  </si>
  <si>
    <t>920B NW 54TH ST SEATTLE</t>
  </si>
  <si>
    <t>920H NW 54TH ST SEATTLE</t>
  </si>
  <si>
    <t>920A NW 54TH ST SEATTLE</t>
  </si>
  <si>
    <t>8028 13TH AVE NW SEATTLE</t>
  </si>
  <si>
    <t>10359 1/2 51ST AVE S SEATTLE</t>
  </si>
  <si>
    <t>10359 51ST AVE S SEATTLE</t>
  </si>
  <si>
    <t>5907 S FOUNTAIN ST SEATTLE</t>
  </si>
  <si>
    <t>5911 S FOUNTAIN ST SEATTLE</t>
  </si>
  <si>
    <t>5919 S FOUNTAIN ST SEATTLE</t>
  </si>
  <si>
    <t>310 24TH AVE E SEATTLE</t>
  </si>
  <si>
    <t>314 24TH AVE E SEATTLE</t>
  </si>
  <si>
    <t>1504 37TH AVE E SEATTLE</t>
  </si>
  <si>
    <t>1450 37TH AVE E SEATTLE</t>
  </si>
  <si>
    <t>2215 12TH AVE S SEATTLE</t>
  </si>
  <si>
    <t>10540 GREENWOOD AVE N SEATTLE</t>
  </si>
  <si>
    <t>4711 AURORA AVE N SEATTLE</t>
  </si>
  <si>
    <t>3831 WALLA WALLA RD NE SEATTLE</t>
  </si>
  <si>
    <t>8701 PHINNEY AVE N SEATTLE</t>
  </si>
  <si>
    <t>720 BELMONT AVE E SEATTLE</t>
  </si>
  <si>
    <t>819 NE 67TH ST SEATTLE</t>
  </si>
  <si>
    <t>1905 E FIR ST SEATTLE</t>
  </si>
  <si>
    <t>1822 E SPRING ST SEATTLE</t>
  </si>
  <si>
    <t>1814 E SPRING ST SEATTLE</t>
  </si>
  <si>
    <t>5266 UNIVERSITY WAY NE SEATTLE</t>
  </si>
  <si>
    <t>5260 UNIVERSITY WAY NE SEATTLE</t>
  </si>
  <si>
    <t>5264 UNIVERSITY WAY NE SEATTLE</t>
  </si>
  <si>
    <t>5268 UNIVERSITY WAY NE SEATTLE</t>
  </si>
  <si>
    <t>828 NE 66TH ST SEATTLE</t>
  </si>
  <si>
    <t>800 NE 66TH ST SEATTLE</t>
  </si>
  <si>
    <t>814 NE 66TH ST SEATTLE</t>
  </si>
  <si>
    <t>13520 LINDEN AVE N SEATTLE</t>
  </si>
  <si>
    <t>3626 FREMONT LN N SEATTLE</t>
  </si>
  <si>
    <t>1013 AURORA AVE N SEATTLE</t>
  </si>
  <si>
    <t>609 PROSPECT ST SEATTLE</t>
  </si>
  <si>
    <t>5512 E GREEN LAKE WAY N SEATTLE</t>
  </si>
  <si>
    <t>5528 E GREEN LAKE WAY N SEATTLE</t>
  </si>
  <si>
    <t>308 N 68TH ST SEATTLE</t>
  </si>
  <si>
    <t>104 12TH AVE SEATTLE</t>
  </si>
  <si>
    <t>3201 S NORFOLK ST SEATTLE</t>
  </si>
  <si>
    <t>530 WESTLAKE AVE N SEATTLE</t>
  </si>
  <si>
    <t>510 WESTLAKE AVE N SEATTLE</t>
  </si>
  <si>
    <t>506 WESTLAKE AVE N SEATTLE</t>
  </si>
  <si>
    <t>210 10TH AVE S SEATTLE</t>
  </si>
  <si>
    <t>12028 56TH PL S SEATTLE</t>
  </si>
  <si>
    <t>6113 35TH AVE S SEATTLE</t>
  </si>
  <si>
    <t>6115 35TH AVE S SEATTLE</t>
  </si>
  <si>
    <t>11619 84TH AVE S SEATTLE</t>
  </si>
  <si>
    <t>9201 15TH AVE NW SEATTLE</t>
  </si>
  <si>
    <t>2637 NW 62ND ST SEATTLE</t>
  </si>
  <si>
    <t>1201 S 104TH ST SEATTLE</t>
  </si>
  <si>
    <t>8212 S 118TH ST SEATTLE</t>
  </si>
  <si>
    <t>11212 10TH AVE SW SEATTLE</t>
  </si>
  <si>
    <t>12250 24TH AVE S SEATTLE</t>
  </si>
  <si>
    <t>7400 S 115TH ST SEATTLE</t>
  </si>
  <si>
    <t>10811 12TH AVE SW SEATTLE</t>
  </si>
  <si>
    <t>11249 14TH AVE S SEATTLE</t>
  </si>
  <si>
    <t>7812 S 124TH ST SEATTLE</t>
  </si>
  <si>
    <t>1819 N 135TH ST SEATTLE</t>
  </si>
  <si>
    <t>11051 34TH AVE NE SEATTLE</t>
  </si>
  <si>
    <t>10750 30TH AVE NE SEATTLE</t>
  </si>
  <si>
    <t>9018 24TH AVE NW SEATTLE</t>
  </si>
  <si>
    <t>2511 NW 80TH ST SEATTLE</t>
  </si>
  <si>
    <t>7821 STONE AVE N SEATTLE</t>
  </si>
  <si>
    <t>3003 NE 75TH ST SEATTLE</t>
  </si>
  <si>
    <t>2400 N 65TH ST SEATTLE</t>
  </si>
  <si>
    <t>5601 4TH AVE NW SEATTLE</t>
  </si>
  <si>
    <t>3921 LINDEN AVE N SEATTLE</t>
  </si>
  <si>
    <t>11427 3RD AVE S SEATTLE</t>
  </si>
  <si>
    <t>13500 1ST AVE NE SEATTLE</t>
  </si>
  <si>
    <t>415 N 117TH ST SEATTLE</t>
  </si>
  <si>
    <t>3520 NE 89TH ST SEATTLE</t>
  </si>
  <si>
    <t>120 N 79TH ST SEATTLE</t>
  </si>
  <si>
    <t>8015 27TH AVE NE SEATTLE</t>
  </si>
  <si>
    <t>6220 32ND AVE NE SEATTLE</t>
  </si>
  <si>
    <t>5800 15TH AVE NW SEATTLE</t>
  </si>
  <si>
    <t>4811 WALLINGFORD AVE N SEATTLE</t>
  </si>
  <si>
    <t>4649 SUNNYSIDE AVE N SEATTLE</t>
  </si>
  <si>
    <t>10211 12TH AVE S SEATTLE</t>
  </si>
  <si>
    <t>6650 ELLIS AVE S SEATTLE</t>
  </si>
  <si>
    <t>4060 GEORGE WASHINGTON LN NE SEATTLE</t>
  </si>
  <si>
    <t>4069 SPOKANE LN NE SEATTLE</t>
  </si>
  <si>
    <t>4331 MEMORIAL WAY NE SEATTLE</t>
  </si>
  <si>
    <t>4324 MEMORIAL WAY NE SEATTLE</t>
  </si>
  <si>
    <t>1803 NE 45TH ST SEATTLE</t>
  </si>
  <si>
    <t>2011 NE 45TH ST SEATTLE</t>
  </si>
  <si>
    <t>2104 NE 45TH ST SEATTLE</t>
  </si>
  <si>
    <t>4311 MASON PL NE SEATTLE</t>
  </si>
  <si>
    <t>4251 MASON PL NE SEATTLE</t>
  </si>
  <si>
    <t>4200 LITTLE CANOE CHANNEL NE SEATTLE</t>
  </si>
  <si>
    <t>4273 EAST STEVENS WAY NE SEATTLE</t>
  </si>
  <si>
    <t>4215 EAST STEVENS WAY NE SEATTLE</t>
  </si>
  <si>
    <t>4182 EAST STEVENS WAY NE SEATTLE</t>
  </si>
  <si>
    <t>2800 NE CLARK RD SEATTLE</t>
  </si>
  <si>
    <t>4204 FRANKLIN PL NE SEATTLE</t>
  </si>
  <si>
    <t>4200 FRANKLIN PL NE SEATTLE</t>
  </si>
  <si>
    <t>4109 FRANKLIN PL NE SEATTLE</t>
  </si>
  <si>
    <t>3601 NE 41ST ST SEATTLE</t>
  </si>
  <si>
    <t>3501 NE 41ST ST SEATTLE</t>
  </si>
  <si>
    <t>3615 NE 41ST ST SEATTLE</t>
  </si>
  <si>
    <t>3503 NE 41ST ST SEATTLE</t>
  </si>
  <si>
    <t>3681 NE 41ST ST SEATTLE</t>
  </si>
  <si>
    <t>1915 NE CHELAN LN SEATTLE</t>
  </si>
  <si>
    <t>2034 NE SKAGIT LN SEATTLE</t>
  </si>
  <si>
    <t>2012 NE SKAGIT LN SEATTLE</t>
  </si>
  <si>
    <t>2103 NE SKAGIT LN SEATTLE</t>
  </si>
  <si>
    <t>4109 EAST STEVENS WAY NE SEATTLE</t>
  </si>
  <si>
    <t>2023 NE SKAGIT LN SEATTLE</t>
  </si>
  <si>
    <t>1911 NE SKAGIT LN SEATTLE</t>
  </si>
  <si>
    <t>1901 NE CHELAN LN SEATTLE</t>
  </si>
  <si>
    <t>4100 SPOKANE LN NE SEATTLE</t>
  </si>
  <si>
    <t>4060 SPOKANE LN NE SEATTLE</t>
  </si>
  <si>
    <t>4216 MEMORIAL WAY NE SEATTLE</t>
  </si>
  <si>
    <t>4105 MEMORIAL WAY NE SEATTLE</t>
  </si>
  <si>
    <t>4040 GEORGE WASHINGTON LN NE SEATTLE</t>
  </si>
  <si>
    <t>1704 NE GRANT LN SEATTLE</t>
  </si>
  <si>
    <t>1840 NE GRANT LN SEATTLE</t>
  </si>
  <si>
    <t>1900 NE GRANT LN SEATTLE</t>
  </si>
  <si>
    <t>3960 BENTON LN NE SEATTLE</t>
  </si>
  <si>
    <t>1851 NE GRANT LN SEATTLE</t>
  </si>
  <si>
    <t>4001 EAST STEVENS WAY NE SEATTLE</t>
  </si>
  <si>
    <t>4110 EAST STEVENS WAY NE SEATTLE</t>
  </si>
  <si>
    <t>4060 EAST STEVENS WAY NE SEATTLE</t>
  </si>
  <si>
    <t>4045 MASON RD NE SEATTLE</t>
  </si>
  <si>
    <t>4020 EAST STEVENS WAY NE SEATTLE</t>
  </si>
  <si>
    <t>3920 EAST STEVENS WAY NE SEATTLE</t>
  </si>
  <si>
    <t>4002 EAST STEVENS WAY NE SEATTLE</t>
  </si>
  <si>
    <t>3988 JEFFERSON RD NE SEATTLE</t>
  </si>
  <si>
    <t>3980 JEFFERSON RD NE SEATTLE</t>
  </si>
  <si>
    <t>3920 JEFFERSON RD NE SEATTLE</t>
  </si>
  <si>
    <t>3974 JEFFERSON RD NE SEATTLE</t>
  </si>
  <si>
    <t>3982 JEFFERSON RD NE SEATTLE</t>
  </si>
  <si>
    <t>3984 JEFFERSON RD NE SEATTLE</t>
  </si>
  <si>
    <t>3914 EAST STEVENS WAY NE SEATTLE</t>
  </si>
  <si>
    <t>3900 EAST STEVENS WAY NE SEATTLE</t>
  </si>
  <si>
    <t>3902 EAST STEVENS WAY NE SEATTLE</t>
  </si>
  <si>
    <t>3900 JEFFERSON RD NE SEATTLE</t>
  </si>
  <si>
    <t>3924 MONTLAKE BLVD NE SEATTLE</t>
  </si>
  <si>
    <t>3910 MONTLAKE BLVD NE SEATTLE</t>
  </si>
  <si>
    <t>3870 MONTLAKE BLVD NE SEATTLE</t>
  </si>
  <si>
    <t>2602 NE SNOHOMISH LN S SEATTLE</t>
  </si>
  <si>
    <t>3885 WALLA WALLA RD NE SEATTLE</t>
  </si>
  <si>
    <t>3800 MONTLAKE BLVD NE SEATTLE</t>
  </si>
  <si>
    <t>3760 EAST STEVENS WAY NE SEATTLE</t>
  </si>
  <si>
    <t>2110 NE MASON RD SEATTLE</t>
  </si>
  <si>
    <t>2100 NE MASON RD SEATTLE</t>
  </si>
  <si>
    <t>3749 MASON RD NE SEATTLE</t>
  </si>
  <si>
    <t>3761 MASON RD NE SEATTLE</t>
  </si>
  <si>
    <t>2121 NE MASON RD SEATTLE</t>
  </si>
  <si>
    <t>2117 NE MASON RD SEATTLE</t>
  </si>
  <si>
    <t>3712 GARFIELD PL NE SEATTLE</t>
  </si>
  <si>
    <t>3710 GARFIELD PL NE SEATTLE</t>
  </si>
  <si>
    <t>3714 GARFIELD PL NE SEATTLE</t>
  </si>
  <si>
    <t>3715 WEST STEVENS WAY NE SEATTLE</t>
  </si>
  <si>
    <t>3787 NE LEWIS LN SEATTLE</t>
  </si>
  <si>
    <t>3785 EAST STEVENS WAY NE SEATTLE</t>
  </si>
  <si>
    <t>3795 EAST STEVENS WAY NE SEATTLE</t>
  </si>
  <si>
    <t>3901 EAST STEVENS WAY NE SEATTLE</t>
  </si>
  <si>
    <t>3915 EAST STEVENS WAY NE SEATTLE</t>
  </si>
  <si>
    <t>3940 BENTON LN NE SEATTLE</t>
  </si>
  <si>
    <t>3950 BENTON LN NE SEATTLE</t>
  </si>
  <si>
    <t>3747 WEST STEVENS WAY NE SEATTLE</t>
  </si>
  <si>
    <t>3735 WEST STEVENS WAY NE SEATTLE</t>
  </si>
  <si>
    <t>3751 WEST STEVENS WAY NE SEATTLE</t>
  </si>
  <si>
    <t>3781 OKANOGAN LN NE SEATTLE</t>
  </si>
  <si>
    <t>3900 OKANOGAN LN NE SEATTLE</t>
  </si>
  <si>
    <t>3790 OKANOGAN LN NE SEATTLE</t>
  </si>
  <si>
    <t>3923 OKANOGAN LN NE SEATTLE</t>
  </si>
  <si>
    <t>3920 OKANOGAN LN NE SEATTLE</t>
  </si>
  <si>
    <t>3832 OKANOGAN LN NE SEATTLE</t>
  </si>
  <si>
    <t>1707 NE GRANT LN SEATTLE</t>
  </si>
  <si>
    <t>3900 15TH AVE NE SEATTLE</t>
  </si>
  <si>
    <t>3921 WEST STEVENS WAY NE SEATTLE</t>
  </si>
  <si>
    <t>3933 ASOTIN PL NE SEATTLE</t>
  </si>
  <si>
    <t>3935 ASOTIN PL NE SEATTLE</t>
  </si>
  <si>
    <t>3937 ASOTIN PL NE SEATTLE</t>
  </si>
  <si>
    <t>1535 NE GRANT LN SEATTLE</t>
  </si>
  <si>
    <t>3943 WEST STEVENS WAY NE SEATTLE</t>
  </si>
  <si>
    <t>3949 15TH AVE NE SEATTLE</t>
  </si>
  <si>
    <t>3903 15TH AVE NE SEATTLE</t>
  </si>
  <si>
    <t>3900 UNIVERSITY WAY NE SEATTLE</t>
  </si>
  <si>
    <t>3917 UNIVERSITY WAY NE SEATTLE</t>
  </si>
  <si>
    <t>3941 UNIVERSITY WAY NE SEATTLE</t>
  </si>
  <si>
    <t>3947 UNIVERSITY WAY NE SEATTLE</t>
  </si>
  <si>
    <t>3943 BROOKLYN AVE NE SEATTLE</t>
  </si>
  <si>
    <t>3903 BROOKLYN AVE NE SEATTLE</t>
  </si>
  <si>
    <t>3902 COWLITZ RD NE SEATTLE</t>
  </si>
  <si>
    <t>3904 COWLITZ RD NE SEATTLE</t>
  </si>
  <si>
    <t>1013 NE LINCOLN WAY SEATTLE</t>
  </si>
  <si>
    <t>1100 NE CAMPUS PKWY SEATTLE</t>
  </si>
  <si>
    <t>4045 UNIVERSITY WAY NE SEATTLE</t>
  </si>
  <si>
    <t>1320 NE CAMPUS PKWY SEATTLE</t>
  </si>
  <si>
    <t>1410 NE CAMPUS PKWY SEATTLE</t>
  </si>
  <si>
    <t>4100 UNIVERSITY WAY NE SEATTLE</t>
  </si>
  <si>
    <t>1117 NE BOAT ST SEATTLE</t>
  </si>
  <si>
    <t>1122 NE BOAT ST SEATTLE</t>
  </si>
  <si>
    <t>1140 NE BOAT ST SEATTLE</t>
  </si>
  <si>
    <t>3707 BROOKLYN AVE NE SEATTLE</t>
  </si>
  <si>
    <t>3737 BROOKLYN AVE NE SEATTLE</t>
  </si>
  <si>
    <t>3718 BROOKLYN AVE NE SEATTLE</t>
  </si>
  <si>
    <t>3716 BROOKLYN AVE NE SEATTLE</t>
  </si>
  <si>
    <t>3801  BROOKLYN AVE NE SEATTLE</t>
  </si>
  <si>
    <t>1112 NE PACIFIC ST SEATTLE</t>
  </si>
  <si>
    <t>814 NE NORTHLAKE PL SEATTLE</t>
  </si>
  <si>
    <t>3900 7TH AVE NE SEATTLE</t>
  </si>
  <si>
    <t>4101 15TH AVE NE SEATTLE</t>
  </si>
  <si>
    <t>1417 NE 42ND ST SEATTLE</t>
  </si>
  <si>
    <t>4051 GEORGE WASHINGTON LN NE SEATTLE</t>
  </si>
  <si>
    <t>4080 GEORGE WASHINGTON LN NE SEATTLE</t>
  </si>
  <si>
    <t>4014 UNIVERSITY WAY NE SEATTLE</t>
  </si>
  <si>
    <t>4293 MEMORIAL WAY NE SEATTLE</t>
  </si>
  <si>
    <t>1555 NE PACIFIC ST SEATTLE</t>
  </si>
  <si>
    <t>1607 NE PACIFIC ST SEATTLE</t>
  </si>
  <si>
    <t>1704  NE COLUMBIA RD SEATTLE</t>
  </si>
  <si>
    <t>1492 NE BOAT ST SEATTLE</t>
  </si>
  <si>
    <t>1705 NE PACIFIC ST SEATTLE</t>
  </si>
  <si>
    <t>1705  NE PACIFIC ST SEATTLE</t>
  </si>
  <si>
    <t>1704 NE COLUMBIA RD SEATTLE</t>
  </si>
  <si>
    <t>1959  NE PACIFIC ST SEATTLE</t>
  </si>
  <si>
    <t>1959 NE PACIFIC ST SEATTLE</t>
  </si>
  <si>
    <t>1981 NE COLUMBIA RD SEATTLE</t>
  </si>
  <si>
    <t>3600 FERRY PL NE SEATTLE</t>
  </si>
  <si>
    <t>1961 NE COLUMBIA RD SEATTLE</t>
  </si>
  <si>
    <t>1715 NE COLUMBIA RD SEATTLE</t>
  </si>
  <si>
    <t>1651 NE SAN JUAN RD SEATTLE</t>
  </si>
  <si>
    <t>1605 NE SAN JUAN RD SEATTLE</t>
  </si>
  <si>
    <t>1601 NE COLUMBIA RD SEATTLE</t>
  </si>
  <si>
    <t>1606 NE SAN JUAN RD SEATTLE</t>
  </si>
  <si>
    <t>1713 NE SAN JUAN RD SEATTLE</t>
  </si>
  <si>
    <t>1510  NE SAN JUAN RD SEATTLE</t>
  </si>
  <si>
    <t>1506 NE SAN JUAN RD SEATTLE</t>
  </si>
  <si>
    <t>3607 SAN JUAN RD NE SEATTLE</t>
  </si>
  <si>
    <t>3613 SAN JUAN RD NE SEATTLE</t>
  </si>
  <si>
    <t>1429 NE BOAT ST SEATTLE</t>
  </si>
  <si>
    <t>3675 WALLA WALLA RD NE SEATTLE</t>
  </si>
  <si>
    <t>3655  WALLA WALLA RD NE SEATTLE</t>
  </si>
  <si>
    <t>3701 WALLA WALLA RD NE SEATTLE</t>
  </si>
  <si>
    <t>3807 WALLA WALLA RD NE SEATTLE</t>
  </si>
  <si>
    <t>3833 WALLA WALLA RD NE SEATTLE</t>
  </si>
  <si>
    <t>3819 WALLA WALLA RD NE SEATTLE</t>
  </si>
  <si>
    <t>4000 WALLA WALLA RD NE SEATTLE</t>
  </si>
  <si>
    <t>4100 CANAL RD NE SEATTLE</t>
  </si>
  <si>
    <t>4112 CANAL RD NE SEATTLE</t>
  </si>
  <si>
    <t>3950 MONTLAKE BLVD NE SEATTLE</t>
  </si>
  <si>
    <t>3200 NE CLARK RD SEATTLE</t>
  </si>
  <si>
    <t>4100 15TH AVE NE SEATTLE</t>
  </si>
  <si>
    <t>1303 NE BOAT ST SEATTLE</t>
  </si>
  <si>
    <t>4112 MASON RD NE SEATTLE</t>
  </si>
  <si>
    <t>4225 ROOSEVELT WAY NE SEATTLE</t>
  </si>
  <si>
    <t>4245 ROOSEVELT WAY NE SEATTLE</t>
  </si>
  <si>
    <t>4275 EAST STEVENS WAY NE SEATTLE</t>
  </si>
  <si>
    <t>2121 NE PACIFIC PL SEATTLE</t>
  </si>
  <si>
    <t>3740  BROOKLYN AVE NE SEATTLE</t>
  </si>
  <si>
    <t>3802 MONTLAKE BLVD NE SEATTLE</t>
  </si>
  <si>
    <t>3946 15TH AVE NE SEATTLE</t>
  </si>
  <si>
    <t>1702 NE GRANT LN SEATTLE</t>
  </si>
  <si>
    <t>3748 MASON RD NE SEATTLE</t>
  </si>
  <si>
    <t>3891 JEFFERSON RD NE SEATTLE</t>
  </si>
  <si>
    <t>3937 EAST STEVENS WAY NE SEATTLE</t>
  </si>
  <si>
    <t>3750 MONTLAKE BLVD NE SEATTLE</t>
  </si>
  <si>
    <t>3867 WALLA WALLA RD NE SEATTLE</t>
  </si>
  <si>
    <t>3850 MONTLAKE BLVD NE SEATTLE</t>
  </si>
  <si>
    <t>3924 WALLA WALLA RD NE SEATTLE</t>
  </si>
  <si>
    <t>2501 NE 44TH ST SEATTLE</t>
  </si>
  <si>
    <t>4300 MARY GATES MEMORIAL DR NE SEATTLE</t>
  </si>
  <si>
    <t>4303 MEMORIAL WAY NE SEATTLE</t>
  </si>
  <si>
    <t>4350 MEMORIAL WAY NE SEATTLE</t>
  </si>
  <si>
    <t>4255 EAST STEVENS WAY NE SEATTLE</t>
  </si>
  <si>
    <t>4218 EAST STEVENS WAY NE SEATTLE</t>
  </si>
  <si>
    <t>4249 LITTLE CANOE CHANNEL NE SEATTLE</t>
  </si>
  <si>
    <t>4208 MASON PL NE SEATTLE</t>
  </si>
  <si>
    <t>4033 EAST STEVENS WAY NE SEATTLE</t>
  </si>
  <si>
    <t>4278 25TH AVE NE SEATTLE</t>
  </si>
  <si>
    <t>4547 15TH AVE NE SEATTLE</t>
  </si>
  <si>
    <t>3614 SAN JUAN RD NE SEATTLE</t>
  </si>
  <si>
    <t>3719 SAN JUAN RD NE SEATTLE</t>
  </si>
  <si>
    <t>1493 NE BOAT ST SEATTLE</t>
  </si>
  <si>
    <t>1510 NE SAN JUAN RD SEATTLE</t>
  </si>
  <si>
    <t>1700 NE SAN JUAN RD SEATTLE</t>
  </si>
  <si>
    <t>1651 NE COLUMBIA RD SEATTLE</t>
  </si>
  <si>
    <t>1166 NE COWLITZ RD SEATTLE</t>
  </si>
  <si>
    <t>3905 BROOKLYN AVE NE SEATTLE</t>
  </si>
  <si>
    <t>3912 BROOKLYN AVE NE SEATTLE</t>
  </si>
  <si>
    <t>3921 UNIVERSITY WAY NE SEATTLE</t>
  </si>
  <si>
    <t>3912 UNIVERSITY WAY NE SEATTLE</t>
  </si>
  <si>
    <t>1340 NE BOAT ST SEATTLE</t>
  </si>
  <si>
    <t>4051 11TH AVE NE SEATTLE</t>
  </si>
  <si>
    <t>1302 NE CAMPUS PKWY SEATTLE</t>
  </si>
  <si>
    <t>616 NE NORTHLAKE PL SEATTLE</t>
  </si>
  <si>
    <t>1010 NE COWLITZ RD SEATTLE</t>
  </si>
  <si>
    <t>3735 BROOKLYN AVE NE SEATTLE</t>
  </si>
  <si>
    <t>1016 N 175TH ST SEATTLE</t>
  </si>
  <si>
    <t>13601 32ND AVE S SEATTLE</t>
  </si>
  <si>
    <t>8555 PERIMETER RD S SEATTLE</t>
  </si>
  <si>
    <t>3822 WALLA WALLA RD NE SEATTLE</t>
  </si>
  <si>
    <t>14370 EDGEWATER LN NE SEATTLE</t>
  </si>
  <si>
    <t>4500 NE 195TH ST SEATTLE</t>
  </si>
  <si>
    <t>17400 BOTHELL WAY NE SEATTLE</t>
  </si>
  <si>
    <t>1111 N 175TH ST SEATTLE</t>
  </si>
  <si>
    <t>16714 NORTH PARK AVE N SEATTLE</t>
  </si>
  <si>
    <t>16302 NORTH PARK AVE N SEATTLE</t>
  </si>
  <si>
    <t>16732 NORTH PARK AVE N SEATTLE</t>
  </si>
  <si>
    <t>16350 NORTH PARK AVE N SEATTLE</t>
  </si>
  <si>
    <t>16329 NORTH PARK AVE N SEATTLE</t>
  </si>
  <si>
    <t>16720 NORTH PARK AVE N SEATTLE</t>
  </si>
  <si>
    <t>16328 NORTH PARK AVE N SEATTLE</t>
  </si>
  <si>
    <t>18010 NORTH PARK PL N SEATTLE</t>
  </si>
  <si>
    <t>14912 NORTH PARK AVE N SEATTLE</t>
  </si>
  <si>
    <t>14909 NORTH PARK AVE N SEATTLE</t>
  </si>
  <si>
    <t>16320 NORTH PARK AVE N SEATTLE</t>
  </si>
  <si>
    <t>16314 NORTH PARK AVE N SEATTLE</t>
  </si>
  <si>
    <t>16744 NORTH PARK AVE N SEATTLE</t>
  </si>
  <si>
    <t>20361 NORTH PARK AVE N SEATTLE</t>
  </si>
  <si>
    <t>19930 NORTH PARK AVE N SEATTLE</t>
  </si>
  <si>
    <t>16325 NORTH PARK AVE N SEATTLE</t>
  </si>
  <si>
    <t>16521 NORTH PARK AVE N SEATTLE</t>
  </si>
  <si>
    <t>16707 NORTH PARK AVE N SEATTLE</t>
  </si>
  <si>
    <t>18016 NORTH PARK AVE N SEATTLE</t>
  </si>
  <si>
    <t>16520 NORTH PARK AVE N SEATTLE</t>
  </si>
  <si>
    <t>16508 NORTH PARK AVE N SEATTLE</t>
  </si>
  <si>
    <t>16750 NORTH PARK AVE N SEATTLE</t>
  </si>
  <si>
    <t>17700 NORTH PARK PL N SEATTLE</t>
  </si>
  <si>
    <t>15401 1ST AVE NE SEATTLE</t>
  </si>
  <si>
    <t>16702 NORTH PARK AVE N SEATTLE</t>
  </si>
  <si>
    <t>16700 10TH AVE NW SEATTLE</t>
  </si>
  <si>
    <t>2205 N 205TH ST SEATTLE</t>
  </si>
  <si>
    <t>17503 NORTH PARK PL N SEATTLE</t>
  </si>
  <si>
    <t>17726 NORTH PARK PL N SEATTLE</t>
  </si>
  <si>
    <t>14829 NORTH PARK AVE N SEATTLE</t>
  </si>
  <si>
    <t>16708 NORTH PARK AVE N SEATTLE</t>
  </si>
  <si>
    <t>1621 N 205TH ST SEATTLE</t>
  </si>
  <si>
    <t>16759 NORTH PARK AVE N SEATTLE</t>
  </si>
  <si>
    <t>16751 NORTH PARK AVE N SEATTLE</t>
  </si>
  <si>
    <t>14903 NORTH PARK AVE N SEATTLE</t>
  </si>
  <si>
    <t>16340 NORTH PARK AVE N SEATTLE</t>
  </si>
  <si>
    <t>16345 NORTH PARK AVE N SEATTLE</t>
  </si>
  <si>
    <t>16740 NORTH PARK AVE N SEATTLE</t>
  </si>
  <si>
    <t>19708 NORTH PARK AVE N SEATTLE</t>
  </si>
  <si>
    <t>20301 NORTH PARK AVE N SEATTLE</t>
  </si>
  <si>
    <t>1143 N 146TH PL SEATTLE</t>
  </si>
  <si>
    <t>14804 NORTH PARK AVE N SEATTLE</t>
  </si>
  <si>
    <t>16725 NORTH PARK AVE N SEATTLE</t>
  </si>
  <si>
    <t>18009 NORTH PARK PL N SEATTLE</t>
  </si>
  <si>
    <t>19931 NORTH PARK AVE N SEATTLE</t>
  </si>
  <si>
    <t>19906 NORTH PARK AVE N SEATTLE</t>
  </si>
  <si>
    <t>1149 N 146TH PL SEATTLE</t>
  </si>
  <si>
    <t>16300 MERIDIAN AVE N SEATTLE</t>
  </si>
  <si>
    <t>16731 NORTH PARK AVE N SEATTLE</t>
  </si>
  <si>
    <t>16309 NORTH PARK AVE N SEATTLE</t>
  </si>
  <si>
    <t>16515 NORTH PARK AVE N SEATTLE</t>
  </si>
  <si>
    <t>18016 NORTH PARK PL N SEATTLE</t>
  </si>
  <si>
    <t>20304 NORTH PARK AVE N SEATTLE</t>
  </si>
  <si>
    <t>1139 N 146TH PL SEATTLE</t>
  </si>
  <si>
    <t>14828 NORTH PARK AVE N SEATTLE</t>
  </si>
  <si>
    <t>16737 NORTH PARK AVE N SEATTLE</t>
  </si>
  <si>
    <t>18002 NORTH PARK AVE N SEATTLE</t>
  </si>
  <si>
    <t>18003 NORTH PARK PL N SEATTLE</t>
  </si>
  <si>
    <t>16308 NORTH PARK AVE N SEATTLE</t>
  </si>
  <si>
    <t>16514 NORTH PARK AVE N SEATTLE</t>
  </si>
  <si>
    <t>16747 NORTH PARK AVE N SEATTLE</t>
  </si>
  <si>
    <t>18005 NORTH PARK AVE N SEATTLE</t>
  </si>
  <si>
    <t>14598 WESTMINSTER WAY N SEATTLE</t>
  </si>
  <si>
    <t>14917 NORTH PARK AVE N SEATTLE</t>
  </si>
  <si>
    <t>16337 NORTH PARK AVE N SEATTLE</t>
  </si>
  <si>
    <t>18010 NORTH PARK AVE N SEATTLE</t>
  </si>
  <si>
    <t>16719 NORTH PARK AVE N SEATTLE</t>
  </si>
  <si>
    <t>16321 NORTH PARK AVE N SEATTLE</t>
  </si>
  <si>
    <t>16701 NORTH PARK AVE N SEATTLE</t>
  </si>
  <si>
    <t>19707 NORTH PARK AVE N SEATTLE</t>
  </si>
  <si>
    <t>20314 NORTH PARK AVE N SEATTLE</t>
  </si>
  <si>
    <t>1157 N 146TH PL SEATTLE</t>
  </si>
  <si>
    <t>16713 NORTH PARK AVE N SEATTLE</t>
  </si>
  <si>
    <t>16342 NORTH PARK AVE N SEATTLE</t>
  </si>
  <si>
    <t>16505 NORTH PARK AVE N SEATTLE</t>
  </si>
  <si>
    <t>18002 NORTH PARK PL N SEATTLE</t>
  </si>
  <si>
    <t>19919 NORTH PARK AVE N SEATTLE</t>
  </si>
  <si>
    <t>2326 N 197TH PL SEATTLE</t>
  </si>
  <si>
    <t>19400 GREENWOOD AVE N SEATTLE</t>
  </si>
  <si>
    <t>19517 NORTH PARK AVE N SEATTLE</t>
  </si>
  <si>
    <t>18011 NORTH PARK AVE N SEATTLE</t>
  </si>
  <si>
    <t>17720 NORTH PARK PL N SEATTLE</t>
  </si>
  <si>
    <t>17710 NORTH PARK PL N SEATTLE</t>
  </si>
  <si>
    <t>14825 NORTH PARK AVE N SEATTLE</t>
  </si>
  <si>
    <t>210 BOUNDARY LN NW SEATTLE</t>
  </si>
  <si>
    <t>14429 3RD AVE NW SEATTLE</t>
  </si>
  <si>
    <t>14425 3RD AVE NW SEATTLE</t>
  </si>
  <si>
    <t>14415 3RD AVE NW SEATTLE</t>
  </si>
  <si>
    <t>14405 3RD AVE NW SEATTLE</t>
  </si>
  <si>
    <t>14325 3RD AVE NW SEATTLE</t>
  </si>
  <si>
    <t>137 NW 145TH ST SEATTLE</t>
  </si>
  <si>
    <t>14410 3RD AVE NW SEATTLE</t>
  </si>
  <si>
    <t>127 NW 145TH ST SEATTLE</t>
  </si>
  <si>
    <t>129 NW 145TH ST SEATTLE</t>
  </si>
  <si>
    <t>121 NW 145TH ST SEATTLE</t>
  </si>
  <si>
    <t>111 NW 145TH ST SEATTLE</t>
  </si>
  <si>
    <t>14401 1ST AVE NW SEATTLE</t>
  </si>
  <si>
    <t>14419 1ST AVE NW SEATTLE</t>
  </si>
  <si>
    <t>116 NW 144TH ST SEATTLE</t>
  </si>
  <si>
    <t>14325 LAKE CITY WAY NE SEATTLE</t>
  </si>
  <si>
    <t>14332 32ND AVE NE SEATTLE</t>
  </si>
  <si>
    <t>14338 32ND AVE NE SEATTLE</t>
  </si>
  <si>
    <t>14346 32ND AVE NE SEATTLE</t>
  </si>
  <si>
    <t>3201 NE 145TH ST SEATTLE</t>
  </si>
  <si>
    <t>3217 NE 145TH ST SEATTLE</t>
  </si>
  <si>
    <t>14352 LAKE CITY WAY NE SEATTLE</t>
  </si>
  <si>
    <t>14333 32ND AVE NE SEATTLE</t>
  </si>
  <si>
    <t>14337 32ND AVE NE SEATTLE</t>
  </si>
  <si>
    <t>14355 32ND AVE NE SEATTLE</t>
  </si>
  <si>
    <t>3103 NE 145TH ST SEATTLE</t>
  </si>
  <si>
    <t>3101 NE 145TH ST SEATTLE</t>
  </si>
  <si>
    <t>14386 30TH AVE NE SEATTLE</t>
  </si>
  <si>
    <t>14376 30TH AVE NE SEATTLE</t>
  </si>
  <si>
    <t>14374 30TH AVE NE SEATTLE</t>
  </si>
  <si>
    <t>14372 30TH AVE NE SEATTLE</t>
  </si>
  <si>
    <t>14358 30TH AVE NE SEATTLE</t>
  </si>
  <si>
    <t>14333 30TH AVE NE SEATTLE</t>
  </si>
  <si>
    <t>2746 NE 143RD PL SEATTLE</t>
  </si>
  <si>
    <t>2740 NE 143RD PL SEATTLE</t>
  </si>
  <si>
    <t>2730 NE 143RD PL SEATTLE</t>
  </si>
  <si>
    <t>14367 30TH AVE NE SEATTLE</t>
  </si>
  <si>
    <t>14365 30TH AVE NE SEATTLE</t>
  </si>
  <si>
    <t>14363 30TH AVE NE SEATTLE</t>
  </si>
  <si>
    <t>14371 30TH AVE NE SEATTLE</t>
  </si>
  <si>
    <t>14381 30TH AVE NE SEATTLE</t>
  </si>
  <si>
    <t>2727 NE 145TH ST SEATTLE</t>
  </si>
  <si>
    <t>2721 NE 145TH ST SEATTLE</t>
  </si>
  <si>
    <t>2715 NE 145TH ST SEATTLE</t>
  </si>
  <si>
    <t>2709 NE 145TH ST SEATTLE</t>
  </si>
  <si>
    <t>2703 NE 145TH ST SEATTLE</t>
  </si>
  <si>
    <t>2704 NE 144TH ST SEATTLE</t>
  </si>
  <si>
    <t>2710 NE 144TH ST SEATTLE</t>
  </si>
  <si>
    <t>2716 NE 144TH ST SEATTLE</t>
  </si>
  <si>
    <t>2720 NE 144TH ST SEATTLE</t>
  </si>
  <si>
    <t>2721 NE 144TH ST SEATTLE</t>
  </si>
  <si>
    <t>2613 NE 145TH ST SEATTLE</t>
  </si>
  <si>
    <t>2609 NE 145TH ST SEATTLE</t>
  </si>
  <si>
    <t>2605 NE 145TH ST SEATTLE</t>
  </si>
  <si>
    <t>2603 NE 145TH ST SEATTLE</t>
  </si>
  <si>
    <t>14344 26TH AVE NE SEATTLE</t>
  </si>
  <si>
    <t>14353 27TH AVE NE SEATTLE</t>
  </si>
  <si>
    <t>14407 27TH AVE NE SEATTLE</t>
  </si>
  <si>
    <t>14339 27TH AVE NE SEATTLE</t>
  </si>
  <si>
    <t>14336 26TH AVE NE SEATTLE</t>
  </si>
  <si>
    <t>14335 26TH AVE NE SEATTLE</t>
  </si>
  <si>
    <t>14344 25TH AVE NE SEATTLE</t>
  </si>
  <si>
    <t>2511 NE 145TH ST SEATTLE</t>
  </si>
  <si>
    <t>2513 NE 145TH ST SEATTLE</t>
  </si>
  <si>
    <t>2519 NE 145TH ST SEATTLE</t>
  </si>
  <si>
    <t>2527 NE 145TH ST SEATTLE</t>
  </si>
  <si>
    <t>14351 26TH AVE NE SEATTLE</t>
  </si>
  <si>
    <t>14332 25TH AVE NE SEATTLE</t>
  </si>
  <si>
    <t>14329 26TH AVE NE SEATTLE</t>
  </si>
  <si>
    <t>14331 26TH AVE NE SEATTLE</t>
  </si>
  <si>
    <t>14312 24TH AVE NE SEATTLE</t>
  </si>
  <si>
    <t>14322 24TH AVE NE SEATTLE</t>
  </si>
  <si>
    <t>14332 24TH AVE NE SEATTLE</t>
  </si>
  <si>
    <t>2407 NE 145TH ST SEATTLE</t>
  </si>
  <si>
    <t>14343 24TH PL NE SEATTLE</t>
  </si>
  <si>
    <t>14329 24TH PL NE SEATTLE</t>
  </si>
  <si>
    <t>14335 24TH PL NE SEATTLE</t>
  </si>
  <si>
    <t>14340 24TH PL NE SEATTLE</t>
  </si>
  <si>
    <t>14334 24TH PL NE SEATTLE</t>
  </si>
  <si>
    <t>14330 24TH PL NE SEATTLE</t>
  </si>
  <si>
    <t>14320 24TH PL NE SEATTLE</t>
  </si>
  <si>
    <t>14320 23RD PL NE SEATTLE</t>
  </si>
  <si>
    <t>14321 24TH AVE NE SEATTLE</t>
  </si>
  <si>
    <t>14327 24TH AVE NE SEATTLE</t>
  </si>
  <si>
    <t>14326 23RD PL NE SEATTLE</t>
  </si>
  <si>
    <t>14332 23RD PL NE SEATTLE</t>
  </si>
  <si>
    <t>14333 24TH AVE NE SEATTLE</t>
  </si>
  <si>
    <t>14337 24TH AVE NE SEATTLE</t>
  </si>
  <si>
    <t>2305 NE 145TH ST SEATTLE</t>
  </si>
  <si>
    <t>14341 24TH AVE NE SEATTLE</t>
  </si>
  <si>
    <t>14317 23RD PL NE SEATTLE</t>
  </si>
  <si>
    <t>14322 22ND AVE NE SEATTLE</t>
  </si>
  <si>
    <t>14328 22ND AVE NE SEATTLE</t>
  </si>
  <si>
    <t>14329 23RD PL NE SEATTLE</t>
  </si>
  <si>
    <t>14338 22ND AVE NE SEATTLE</t>
  </si>
  <si>
    <t>14340 22ND AVE NE SEATTLE</t>
  </si>
  <si>
    <t>14335 23RD PL NE SEATTLE</t>
  </si>
  <si>
    <t>2215 NE 145TH ST SEATTLE</t>
  </si>
  <si>
    <t>14342 22ND AVE NE SEATTLE</t>
  </si>
  <si>
    <t>14323 23RD PL NE SEATTLE</t>
  </si>
  <si>
    <t>14331 22ND AVE NE SEATTLE</t>
  </si>
  <si>
    <t>14339 22ND AVE NE SEATTLE</t>
  </si>
  <si>
    <t>14345 22ND AVE NE SEATTLE</t>
  </si>
  <si>
    <t>14351 22ND AVE NE SEATTLE</t>
  </si>
  <si>
    <t>14357 22ND AVE NE SEATTLE</t>
  </si>
  <si>
    <t>14356 20TH AVE NE SEATTLE</t>
  </si>
  <si>
    <t>14340 20TH AVE NE SEATTLE</t>
  </si>
  <si>
    <t>14334 20TH AVE NE SEATTLE</t>
  </si>
  <si>
    <t>14333 20TH AVE NE SEATTLE</t>
  </si>
  <si>
    <t>14337 20TH AVE NE SEATTLE</t>
  </si>
  <si>
    <t>14343 20TH AVE NE SEATTLE</t>
  </si>
  <si>
    <t>14349 20TH AVE NE SEATTLE</t>
  </si>
  <si>
    <t>1921 NE 145TH ST SEATTLE</t>
  </si>
  <si>
    <t>1931 NE 145TH ST SEATTLE</t>
  </si>
  <si>
    <t>14352A 19TH AVE NE SEATTLE</t>
  </si>
  <si>
    <t>14350A 19TH AVE NE SEATTLE</t>
  </si>
  <si>
    <t>14342 19TH AVE NE SEATTLE</t>
  </si>
  <si>
    <t>14334 19TH AVE NE SEATTLE</t>
  </si>
  <si>
    <t>14329 19TH AVE NE SEATTLE</t>
  </si>
  <si>
    <t>14331 19TH AVE NE SEATTLE</t>
  </si>
  <si>
    <t>14343 19TH AVE NE SEATTLE</t>
  </si>
  <si>
    <t>14334 17TH AVE NE SEATTLE</t>
  </si>
  <si>
    <t>14342 17TH AVE NE SEATTLE</t>
  </si>
  <si>
    <t>1557 NE 145TH ST SEATTLE</t>
  </si>
  <si>
    <t>14340 15TH AVE NE SEATTLE</t>
  </si>
  <si>
    <t>14346 15TH AVE NE SEATTLE</t>
  </si>
  <si>
    <t>1515 NE 145TH ST SEATTLE</t>
  </si>
  <si>
    <t>14343 15TH AVE NE SEATTLE</t>
  </si>
  <si>
    <t>14359 15TH AVE NE SEATTLE</t>
  </si>
  <si>
    <t>14330 12TH AVE NE SEATTLE</t>
  </si>
  <si>
    <t>1221 NE 145TH ST SEATTLE</t>
  </si>
  <si>
    <t>1213 NE 145TH ST SEATTLE</t>
  </si>
  <si>
    <t>1207 NE 145TH ST SEATTLE</t>
  </si>
  <si>
    <t>1203 NE 145TH ST SEATTLE</t>
  </si>
  <si>
    <t>14201 4TH AVE NE SEATTLE</t>
  </si>
  <si>
    <t>14223 4TH AVE NE SEATTLE</t>
  </si>
  <si>
    <t>14227 4TH AVE NE SEATTLE</t>
  </si>
  <si>
    <t>14235 4TH AVE NE SEATTLE</t>
  </si>
  <si>
    <t>14333 SUNNYSIDE AVE N SEATTLE</t>
  </si>
  <si>
    <t>14332 CORLISS AVE N SEATTLE</t>
  </si>
  <si>
    <t>14340 CORLISS AVE N SEATTLE</t>
  </si>
  <si>
    <t>14339 SUNNYSIDE AVE N SEATTLE</t>
  </si>
  <si>
    <t>14345 SUNNYSIDE AVE N SEATTLE</t>
  </si>
  <si>
    <t>14346 CORLISS AVE N SEATTLE</t>
  </si>
  <si>
    <t>2319 N 145TH ST SEATTLE</t>
  </si>
  <si>
    <t>14355 SUNNYSIDE AVE N SEATTLE</t>
  </si>
  <si>
    <t>14356 CORLISS AVE N SEATTLE</t>
  </si>
  <si>
    <t>14333 CORLISS AVE N SEATTLE</t>
  </si>
  <si>
    <t>14343 CORLISS AVE N SEATTLE</t>
  </si>
  <si>
    <t>14355 CORLISS AVE N SEATTLE</t>
  </si>
  <si>
    <t>2219 N 145TH ST SEATTLE</t>
  </si>
  <si>
    <t>2215 N 145TH ST SEATTLE</t>
  </si>
  <si>
    <t>14358 BAGLEY AVE N SEATTLE</t>
  </si>
  <si>
    <t>14344 BAGLEY AVE N SEATTLE</t>
  </si>
  <si>
    <t>14350 BAGLEY AVE N SEATTLE</t>
  </si>
  <si>
    <t>14340 BAGLEY AVE N SEATTLE</t>
  </si>
  <si>
    <t>14336 BAGLEY AVE N SEATTLE</t>
  </si>
  <si>
    <t>14333 BAGLEY AVE N SEATTLE</t>
  </si>
  <si>
    <t>14339 BAGLEY AVE N SEATTLE</t>
  </si>
  <si>
    <t>14345 BAGLEY AVE N SEATTLE</t>
  </si>
  <si>
    <t>14351 BAGLEY AVE N SEATTLE</t>
  </si>
  <si>
    <t>14357 BAGLEY AVE N SEATTLE</t>
  </si>
  <si>
    <t>14332 MERIDIAN AVE N SEATTLE</t>
  </si>
  <si>
    <t>14338 MERIDIAN AVE N SEATTLE</t>
  </si>
  <si>
    <t>14344 MERIDIAN AVE N SEATTLE</t>
  </si>
  <si>
    <t>14350 MERIDIAN AVE N SEATTLE</t>
  </si>
  <si>
    <t>14354 MERIDIAN AVE N SEATTLE</t>
  </si>
  <si>
    <t>2025 N 145TH ST SEATTLE</t>
  </si>
  <si>
    <t>2019 N 145TH ST SEATTLE</t>
  </si>
  <si>
    <t>2001 N 145TH ST SEATTLE</t>
  </si>
  <si>
    <t>14347 MERIDIAN AVE N SEATTLE</t>
  </si>
  <si>
    <t>14343 MERIDIAN AVE N SEATTLE</t>
  </si>
  <si>
    <t>14337 MERIDIAN AVE N SEATTLE</t>
  </si>
  <si>
    <t>14333 MERIDIAN AVE N SEATTLE</t>
  </si>
  <si>
    <t>14332 WAYNE PL N SEATTLE</t>
  </si>
  <si>
    <t>14338 WAYNE PL N SEATTLE</t>
  </si>
  <si>
    <t>14342 WAYNE PL N SEATTLE</t>
  </si>
  <si>
    <t>14346 WAYNE PL N SEATTLE</t>
  </si>
  <si>
    <t>14332 BURKE AVE N SEATTLE</t>
  </si>
  <si>
    <t>14338 BURKE AVE N SEATTLE</t>
  </si>
  <si>
    <t>14340 BURKE AVE N SEATTLE</t>
  </si>
  <si>
    <t>14346 BURKE AVE N SEATTLE</t>
  </si>
  <si>
    <t>14355 WAYNE PL N SEATTLE</t>
  </si>
  <si>
    <t>14333 BURKE AVE N SEATTLE</t>
  </si>
  <si>
    <t>14338 WALLINGFORD AVE N SEATTLE</t>
  </si>
  <si>
    <t>14337 BURKE AVE N SEATTLE</t>
  </si>
  <si>
    <t>14341 BURKE AVE N SEATTLE</t>
  </si>
  <si>
    <t>14342 WALLINGFORD AVE N SEATTLE</t>
  </si>
  <si>
    <t>14346 WALLINGFORD AVE N SEATTLE</t>
  </si>
  <si>
    <t>14348 WALLINGFORD AVE N SEATTLE</t>
  </si>
  <si>
    <t>14347 BURKE AVE N SEATTLE</t>
  </si>
  <si>
    <t>1819 N 145TH ST SEATTLE</t>
  </si>
  <si>
    <t>1813 N 145TH ST SEATTLE</t>
  </si>
  <si>
    <t>1809 N 145TH ST SEATTLE</t>
  </si>
  <si>
    <t>14356 WALLINGFORD AVE N SEATTLE</t>
  </si>
  <si>
    <t>14331 WALLINGFORD AVE N SEATTLE</t>
  </si>
  <si>
    <t>14330 COURTLAND PL N SEATTLE</t>
  </si>
  <si>
    <t>14336 COURTLAND PL N SEATTLE</t>
  </si>
  <si>
    <t>14340 COURTLAND PL N SEATTLE</t>
  </si>
  <si>
    <t>14337 WALLINGFORD AVE N SEATTLE</t>
  </si>
  <si>
    <t>14341 WALLINGFORD AVE N SEATTLE</t>
  </si>
  <si>
    <t>14343 WALLINGFORD AVE N SEATTLE</t>
  </si>
  <si>
    <t>14347 WALLINGFORD AVE N SEATTLE</t>
  </si>
  <si>
    <t>14346 COURTLAND PL N SEATTLE</t>
  </si>
  <si>
    <t>1755 N 145TH ST SEATTLE</t>
  </si>
  <si>
    <t>1761 N 145TH ST SEATTLE</t>
  </si>
  <si>
    <t>14353 WALLINGFORD AVE N SEATTLE</t>
  </si>
  <si>
    <t>14338 DENSMORE AVE N SEATTLE</t>
  </si>
  <si>
    <t>14342 DENSMORE AVE N SEATTLE</t>
  </si>
  <si>
    <t>14346 DENSMORE AVE N SEATTLE</t>
  </si>
  <si>
    <t>1631 N 145TH ST SEATTLE</t>
  </si>
  <si>
    <t>14354 DENSMORE AVE N SEATTLE</t>
  </si>
  <si>
    <t>14337 DENSMORE AVE N SEATTLE</t>
  </si>
  <si>
    <t>14338 ASHWORTH AVE N SEATTLE</t>
  </si>
  <si>
    <t>14342 ASHWORTH AVE N SEATTLE</t>
  </si>
  <si>
    <t>14343 DENSMORE AVE N SEATTLE</t>
  </si>
  <si>
    <t>14349 DENSMORE AVE N SEATTLE</t>
  </si>
  <si>
    <t>14346 ASHWORTH AVE N SEATTLE</t>
  </si>
  <si>
    <t>1621 N 145TH ST SEATTLE</t>
  </si>
  <si>
    <t>14335 ASHWORTH AVE N SEATTLE</t>
  </si>
  <si>
    <t>14332 ROSLYN PL N SEATTLE</t>
  </si>
  <si>
    <t>14338 ROSLYN PL N SEATTLE</t>
  </si>
  <si>
    <t>14339 ASHWORTH AVE N SEATTLE</t>
  </si>
  <si>
    <t>14343 ASHWORTH AVE N SEATTLE</t>
  </si>
  <si>
    <t>14344 ROSLYN PL N SEATTLE</t>
  </si>
  <si>
    <t>14346 ROSLYN PL N SEATTLE</t>
  </si>
  <si>
    <t>14347 ASHWORTH AVE N SEATTLE</t>
  </si>
  <si>
    <t>14357 ASHWORTH AVE N SEATTLE</t>
  </si>
  <si>
    <t>1515 N 145TH ST SEATTLE</t>
  </si>
  <si>
    <t>14352 ROSLYN PL N SEATTLE</t>
  </si>
  <si>
    <t>1509 N 145TH ST SEATTLE</t>
  </si>
  <si>
    <t>1403 N 145TH ST SEATTLE</t>
  </si>
  <si>
    <t>14350 INTERLAKE AVE N SEATTLE</t>
  </si>
  <si>
    <t>14342 INTERLAKE AVE N SEATTLE</t>
  </si>
  <si>
    <t>14338 INTERLAKE AVE N SEATTLE</t>
  </si>
  <si>
    <t>14332 INTERLAKE AVE N SEATTLE</t>
  </si>
  <si>
    <t>14333 INTERLAKE AVE N SEATTLE</t>
  </si>
  <si>
    <t>14337 INTERLAKE AVE N SEATTLE</t>
  </si>
  <si>
    <t>14341 INTERLAKE AVE N SEATTLE</t>
  </si>
  <si>
    <t>14344 STONE AVE N SEATTLE</t>
  </si>
  <si>
    <t>14343 INTERLAKE AVE N SEATTLE</t>
  </si>
  <si>
    <t>14353 INTERLAKE AVE N SEATTLE</t>
  </si>
  <si>
    <t>14350 STONE AVE N SEATTLE</t>
  </si>
  <si>
    <t>14352 LENORA PL N SEATTLE</t>
  </si>
  <si>
    <t>14333 DENSMORE AVE N SEATTLE</t>
  </si>
  <si>
    <t>14342 LENORA PL N SEATTLE</t>
  </si>
  <si>
    <t>14345 STONE AVE N SEATTLE</t>
  </si>
  <si>
    <t>14334 LENORA PL N SEATTLE</t>
  </si>
  <si>
    <t>14331 STONE AVE N SEATTLE</t>
  </si>
  <si>
    <t>14332 LENORA PL N SEATTLE</t>
  </si>
  <si>
    <t>14356 AURORA AVE N SEATTLE</t>
  </si>
  <si>
    <t>14330 AURORA AVE N SEATTLE</t>
  </si>
  <si>
    <t>14333 LENORA PL N SEATTLE</t>
  </si>
  <si>
    <t>14331 AURORA AVE N SEATTLE</t>
  </si>
  <si>
    <t>14355 AURORA AVE N SEATTLE</t>
  </si>
  <si>
    <t>929 N 145TH ST SEATTLE</t>
  </si>
  <si>
    <t>911 N 145TH ST SEATTLE</t>
  </si>
  <si>
    <t>14334 LINDEN AVE N SEATTLE</t>
  </si>
  <si>
    <t>701 N 145TH ST SEATTLE</t>
  </si>
  <si>
    <t>14348 FREMONT AVE N SEATTLE</t>
  </si>
  <si>
    <t>14334 FREMONT AVE N SEATTLE</t>
  </si>
  <si>
    <t>14341 LINDEN AVE N SEATTLE</t>
  </si>
  <si>
    <t>14339 LINDEN AVE N SEATTLE</t>
  </si>
  <si>
    <t>14337 LINDEN AVE N SEATTLE</t>
  </si>
  <si>
    <t>14343 LINDEN AVE N SEATTLE</t>
  </si>
  <si>
    <t>14345 LINDEN AVE N SEATTLE</t>
  </si>
  <si>
    <t>14347 LINDEN AVE N SEATTLE</t>
  </si>
  <si>
    <t>14349 LINDEN AVE N SEATTLE</t>
  </si>
  <si>
    <t>14353 LINDEN AVE N SEATTLE</t>
  </si>
  <si>
    <t>14351 LINDEN AVE N SEATTLE</t>
  </si>
  <si>
    <t>14357 LINDEN AVE N SEATTLE</t>
  </si>
  <si>
    <t>14355 LINDEN AVE N SEATTLE</t>
  </si>
  <si>
    <t>14359 LINDEN AVE N SEATTLE</t>
  </si>
  <si>
    <t>14329 LINDEN AVE N SEATTLE</t>
  </si>
  <si>
    <t>14333 LINDEN AVE N SEATTLE</t>
  </si>
  <si>
    <t>14335 LINDEN AVE N SEATTLE</t>
  </si>
  <si>
    <t>14331 LINDEN AVE N SEATTLE</t>
  </si>
  <si>
    <t>14333 FREMONT AVE N SEATTLE</t>
  </si>
  <si>
    <t>14343 FREMONT AVE N SEATTLE</t>
  </si>
  <si>
    <t>14349 FREMONT AVE N SEATTLE</t>
  </si>
  <si>
    <t>14355 FREMONT AVE N SEATTLE</t>
  </si>
  <si>
    <t>14356 EVANSTON AVE N SEATTLE</t>
  </si>
  <si>
    <t>613 N 145TH ST SEATTLE</t>
  </si>
  <si>
    <t>14348 EVANSTON AVE N SEATTLE</t>
  </si>
  <si>
    <t>14340 EVANSTON AVE N SEATTLE</t>
  </si>
  <si>
    <t>14336 EVANSTON AVE N SEATTLE</t>
  </si>
  <si>
    <t>14332 EVANSTON AVE N SEATTLE</t>
  </si>
  <si>
    <t>14331 EVANSTON AVE N SEATTLE</t>
  </si>
  <si>
    <t>14432 DAYTON AVE N SEATTLE</t>
  </si>
  <si>
    <t>14336 DAYTON AVE N SEATTLE</t>
  </si>
  <si>
    <t>14344 DAYTON AVE N SEATTLE</t>
  </si>
  <si>
    <t>14352 DAYTON AVE N SEATTLE</t>
  </si>
  <si>
    <t>14358 DAYTON AVE N SEATTLE</t>
  </si>
  <si>
    <t>519 N 145TH ST SEATTLE</t>
  </si>
  <si>
    <t>14355 EVANSTON AVE N SEATTLE</t>
  </si>
  <si>
    <t>14345 EVANSTON AVE N SEATTLE</t>
  </si>
  <si>
    <t>14333 DAYTON AVE N SEATTLE</t>
  </si>
  <si>
    <t>14332 PHINNEY AVE N SEATTLE</t>
  </si>
  <si>
    <t>14336 PHINNEY AVE N SEATTLE</t>
  </si>
  <si>
    <t>14337 DAYTON AVE N SEATTLE</t>
  </si>
  <si>
    <t>14343 DAYTON AVE N SEATTLE</t>
  </si>
  <si>
    <t>14345 DAYTON AVE N SEATTLE</t>
  </si>
  <si>
    <t>405 N 145TH ST SEATTLE</t>
  </si>
  <si>
    <t>14350 PHINNEY AVE N SEATTLE</t>
  </si>
  <si>
    <t>14346 PHINNEY AVE N SEATTLE</t>
  </si>
  <si>
    <t>14340 PHINNEY AVE N SEATTLE</t>
  </si>
  <si>
    <t>323 N 145TH ST SEATTLE</t>
  </si>
  <si>
    <t>315 N 145TH ST SEATTLE</t>
  </si>
  <si>
    <t>14339 PHINNEY AVE N SEATTLE</t>
  </si>
  <si>
    <t>14331 PHINNEY AVE N SEATTLE</t>
  </si>
  <si>
    <t>14410 GREENWOOD AVE N SEATTLE</t>
  </si>
  <si>
    <t>14424 GREENWOOD AVE N SEATTLE</t>
  </si>
  <si>
    <t>14401 GREENWOOD AVE N SEATTLE</t>
  </si>
  <si>
    <t>14409 GREENWOOD AVE N SEATTLE</t>
  </si>
  <si>
    <t>14419 GREENWOOD AVE N SEATTLE</t>
  </si>
  <si>
    <t>148 N 144TH ST SEATTLE</t>
  </si>
  <si>
    <t>126 N 144TH ST SEATTLE</t>
  </si>
  <si>
    <t>120 N 144TH ST SEATTLE</t>
  </si>
  <si>
    <t>112 N 144TH ST SEATTLE</t>
  </si>
  <si>
    <t>108 N 144TH ST SEATTLE</t>
  </si>
  <si>
    <t>14404 1ST AVE NW SEATTLE</t>
  </si>
  <si>
    <t>14420 1ST AVE NW SEATTLE</t>
  </si>
  <si>
    <t>115 N 145TH ST SEATTLE</t>
  </si>
  <si>
    <t>123 N 145TH ST SEATTLE</t>
  </si>
  <si>
    <t>131 N 145TH ST SEATTLE</t>
  </si>
  <si>
    <t>143 N 145TH ST SEATTLE</t>
  </si>
  <si>
    <t>4067 NE 110TH ST SEATTLE</t>
  </si>
  <si>
    <t>3621 NE 110TH ST SEATTLE</t>
  </si>
  <si>
    <t>10709 39TH AVE NE SEATTLE</t>
  </si>
  <si>
    <t>4063 NE 109TH ST SEATTLE</t>
  </si>
  <si>
    <t>10556 39TH AVE NE SEATTLE</t>
  </si>
  <si>
    <t>4009 NE 87TH ST SEATTLE</t>
  </si>
  <si>
    <t>344 NW 85TH ST SEATTLE</t>
  </si>
  <si>
    <t>13047 39TH AVE NE SEATTLE</t>
  </si>
  <si>
    <t>12327 15TH AVE NE SEATTLE</t>
  </si>
  <si>
    <t>12746 33RD AVE NE SEATTLE</t>
  </si>
  <si>
    <t>1741 NE BROCKMAN PL SEATTLE</t>
  </si>
  <si>
    <t>1738 NE BROCKMAN PL SEATTLE</t>
  </si>
  <si>
    <t>12543 19TH AVE NE SEATTLE</t>
  </si>
  <si>
    <t>14316 EVANSTON AVE N SEATTLE</t>
  </si>
  <si>
    <t>13502 42ND AVE NE SEATTLE</t>
  </si>
  <si>
    <t>12711 20TH AVE NE SEATTLE</t>
  </si>
  <si>
    <t>10818 11TH AVE NE SEATTLE</t>
  </si>
  <si>
    <t>3021 NE 135TH ST SEATTLE</t>
  </si>
  <si>
    <t>10008 DIBBLE AVE NW SEATTLE</t>
  </si>
  <si>
    <t>10514 1ST AVE NW SEATTLE</t>
  </si>
  <si>
    <t>907 N 93RD ST SEATTLE</t>
  </si>
  <si>
    <t>12541B 37TH AVE NE SEATTLE</t>
  </si>
  <si>
    <t>11753 15TH AVE NE SEATTLE</t>
  </si>
  <si>
    <t>13722 RIVIERA PL NE SEATTLE</t>
  </si>
  <si>
    <t>10533 13TH AVE NW SEATTLE</t>
  </si>
  <si>
    <t>12740 15TH AVE NE SEATTLE</t>
  </si>
  <si>
    <t>926 N 93RD ST SEATTLE</t>
  </si>
  <si>
    <t>12635 STONE AVE N SEATTLE</t>
  </si>
  <si>
    <t>12525 17TH AVE NE SEATTLE</t>
  </si>
  <si>
    <t>122 N 105TH ST SEATTLE</t>
  </si>
  <si>
    <t>12552 19TH AVE NE SEATTLE</t>
  </si>
  <si>
    <t>1704 NW 97TH ST SEATTLE</t>
  </si>
  <si>
    <t>3005 NE 130TH ST SEATTLE</t>
  </si>
  <si>
    <t>13310 LAKE CITY WAY NE SEATTLE</t>
  </si>
  <si>
    <t>3501 NE 98TH ST SEATTLE</t>
  </si>
  <si>
    <t>319 NW 113TH PL SEATTLE</t>
  </si>
  <si>
    <t>12700 LAKE CITY WAY NE SEATTLE</t>
  </si>
  <si>
    <t>12516 19TH AVE NE SEATTLE</t>
  </si>
  <si>
    <t>13701 42ND AVE NE SEATTLE</t>
  </si>
  <si>
    <t>13334 3RD AVE NE SEATTLE</t>
  </si>
  <si>
    <t>216 NE 94TH ST SEATTLE</t>
  </si>
  <si>
    <t>320 NW 87TH ST SEATTLE</t>
  </si>
  <si>
    <t>2329 NW 98TH ST SEATTLE</t>
  </si>
  <si>
    <t>1807 NW 89TH ST SEATTLE</t>
  </si>
  <si>
    <t>8712 18TH AVE NW SEATTLE</t>
  </si>
  <si>
    <t>8754 17TH AVE NW SEATTLE</t>
  </si>
  <si>
    <t>8721 16TH AVE NW SEATTLE</t>
  </si>
  <si>
    <t>8720 16TH AVE NW SEATTLE</t>
  </si>
  <si>
    <t>13032 6TH AVE NW SEATTLE</t>
  </si>
  <si>
    <t>13018 42ND AVE NE SEATTLE</t>
  </si>
  <si>
    <t>8556 17TH AVE NW SEATTLE</t>
  </si>
  <si>
    <t>13573 41ST AVE NE SEATTLE</t>
  </si>
  <si>
    <t>13542 40TH AVE NE SEATTLE</t>
  </si>
  <si>
    <t>12554 RIVIERA PL NE SEATTLE</t>
  </si>
  <si>
    <t>11357 15TH AVE NE SEATTLE</t>
  </si>
  <si>
    <t>113 N 144TH ST SEATTLE</t>
  </si>
  <si>
    <t>8535 16TH AVE NW SEATTLE</t>
  </si>
  <si>
    <t>8516 18TH AVE NW SEATTLE</t>
  </si>
  <si>
    <t>8549 17TH AVE NW SEATTLE</t>
  </si>
  <si>
    <t>11323 14TH AVE NE SEATTLE</t>
  </si>
  <si>
    <t>12015 3RD AVE NE SEATTLE</t>
  </si>
  <si>
    <t>13048 10TH AVE NE SEATTLE</t>
  </si>
  <si>
    <t>13528 40TH AVE NE SEATTLE</t>
  </si>
  <si>
    <t>11326 14TH AVE NE SEATTLE</t>
  </si>
  <si>
    <t>14000 EVANSTON AVE N SEATTLE</t>
  </si>
  <si>
    <t>9021 FREMONT AVE N SEATTLE</t>
  </si>
  <si>
    <t>10729 2ND AVE NW SEATTLE</t>
  </si>
  <si>
    <t>202 NW 105TH ST SEATTLE</t>
  </si>
  <si>
    <t>4234 NE 89TH ST SEATTLE</t>
  </si>
  <si>
    <t>2529 NE 134TH ST SEATTLE</t>
  </si>
  <si>
    <t>12209 11TH AVE NW SEATTLE</t>
  </si>
  <si>
    <t>13019 42ND AVE NE SEATTLE</t>
  </si>
  <si>
    <t>10741 DAYTON AVE N SEATTLE</t>
  </si>
  <si>
    <t>9211 MARY AVE NW SEATTLE</t>
  </si>
  <si>
    <t>2705 NE 87TH ST SEATTLE</t>
  </si>
  <si>
    <t>13247 37TH AVE NE SEATTLE</t>
  </si>
  <si>
    <t>8839 STONE AVE N SEATTLE</t>
  </si>
  <si>
    <t>10332 RAVENNA AVE NE SEATTLE</t>
  </si>
  <si>
    <t>2721 NE 103RD ST SEATTLE</t>
  </si>
  <si>
    <t>2618 NE 100TH ST SEATTLE</t>
  </si>
  <si>
    <t>13324 3RD AVE NE SEATTLE</t>
  </si>
  <si>
    <t>9213 1ST AVE NW SEATTLE</t>
  </si>
  <si>
    <t>516 NE 120TH ST SEATTLE</t>
  </si>
  <si>
    <t>12057 3RD AVE NE SEATTLE</t>
  </si>
  <si>
    <t>13224 4TH AVE NW SEATTLE</t>
  </si>
  <si>
    <t>8511 18TH AVE NW SEATTLE</t>
  </si>
  <si>
    <t>8547 18TH AVE NW SEATTLE</t>
  </si>
  <si>
    <t>8511 19TH AVE NW SEATTLE</t>
  </si>
  <si>
    <t>3001 NE 100TH ST SEATTLE</t>
  </si>
  <si>
    <t>3230 NE 98TH ST SEATTLE</t>
  </si>
  <si>
    <t>138 NW 135TH PL SEATTLE</t>
  </si>
  <si>
    <t>103 NW 104TH ST SEATTLE</t>
  </si>
  <si>
    <t>10324 HOLMAN RD N SEATTLE</t>
  </si>
  <si>
    <t>3850 NE 96TH ST SEATTLE</t>
  </si>
  <si>
    <t>3610 NE 97TH ST SEATTLE</t>
  </si>
  <si>
    <t>4530 NE 94TH ST SEATTLE</t>
  </si>
  <si>
    <t>3539 NE 96TH ST SEATTLE</t>
  </si>
  <si>
    <t>3818 NE 96TH ST SEATTLE</t>
  </si>
  <si>
    <t>3841 NE 97TH ST SEATTLE</t>
  </si>
  <si>
    <t>8787 PAISLEY DR NE SEATTLE</t>
  </si>
  <si>
    <t>2515 NE 125TH ST SEATTLE</t>
  </si>
  <si>
    <t>12049 HIRAM PL NE SEATTLE</t>
  </si>
  <si>
    <t>12044 25TH AVE NE SEATTLE</t>
  </si>
  <si>
    <t>3269 NE 103RD ST SEATTLE</t>
  </si>
  <si>
    <t>3219 NE 103RD ST SEATTLE</t>
  </si>
  <si>
    <t>3238E NE 100TH ST SEATTLE</t>
  </si>
  <si>
    <t>3226 NE 100TH ST SEATTLE</t>
  </si>
  <si>
    <t>14014 3RD AVE NW SEATTLE</t>
  </si>
  <si>
    <t>11836 32ND AVE NE SEATTLE</t>
  </si>
  <si>
    <t>3107 NE 120TH ST SEATTLE</t>
  </si>
  <si>
    <t>11815 31ST PL NE SEATTLE</t>
  </si>
  <si>
    <t>11706 26TH AVE NE SEATTLE</t>
  </si>
  <si>
    <t>11510 25TH AVE NE SEATTLE</t>
  </si>
  <si>
    <t>11511 28TH AVE NE SEATTLE</t>
  </si>
  <si>
    <t>11545 30TH AVE NE SEATTLE</t>
  </si>
  <si>
    <t>313 N 143RD ST SEATTLE</t>
  </si>
  <si>
    <t>852 NW 90TH ST SEATTLE</t>
  </si>
  <si>
    <t>11521 31ST AVE NE SEATTLE</t>
  </si>
  <si>
    <t>11516 32ND AVE NE SEATTLE</t>
  </si>
  <si>
    <t>11509 34TH AVE NE SEATTLE</t>
  </si>
  <si>
    <t>11729 33RD PL NE SEATTLE</t>
  </si>
  <si>
    <t>617 NW 90TH ST SEATTLE</t>
  </si>
  <si>
    <t>616 NW 89TH ST SEATTLE</t>
  </si>
  <si>
    <t>652 NW 88TH ST SEATTLE</t>
  </si>
  <si>
    <t>633 NW 88TH ST SEATTLE</t>
  </si>
  <si>
    <t>357 NW 90TH ST SEATTLE</t>
  </si>
  <si>
    <t>327 NW 89TH ST SEATTLE</t>
  </si>
  <si>
    <t>331 NW 89TH ST SEATTLE</t>
  </si>
  <si>
    <t>2508 NW 87TH ST SEATTLE</t>
  </si>
  <si>
    <t>2665 NW 95TH ST SEATTLE</t>
  </si>
  <si>
    <t>12506 8TH AVE NW SEATTLE</t>
  </si>
  <si>
    <t>828 NW 125TH ST SEATTLE</t>
  </si>
  <si>
    <t>12525 7TH AVE NW SEATTLE</t>
  </si>
  <si>
    <t>2501 NW 92ND ST SEATTLE</t>
  </si>
  <si>
    <t>8553 25TH AVE NW SEATTLE</t>
  </si>
  <si>
    <t>9210 28TH AVE NW SEATTLE</t>
  </si>
  <si>
    <t>8910 25TH AVE NE SEATTLE</t>
  </si>
  <si>
    <t>3010 NE 103RD ST SEATTLE</t>
  </si>
  <si>
    <t>10331 32ND AVE NE SEATTLE</t>
  </si>
  <si>
    <t>3271 NE 105TH ST SEATTLE</t>
  </si>
  <si>
    <t>3216 NE 104TH ST SEATTLE</t>
  </si>
  <si>
    <t>9316 28TH AVE NW SEATTLE</t>
  </si>
  <si>
    <t>3018 NW 94TH ST SEATTLE</t>
  </si>
  <si>
    <t>8604 26TH AVE NW SEATTLE</t>
  </si>
  <si>
    <t>2512 NW 87TH ST SEATTLE</t>
  </si>
  <si>
    <t>12014 10TH AVE NW SEATTLE</t>
  </si>
  <si>
    <t>10708 1ST AVE NW SEATTLE</t>
  </si>
  <si>
    <t>2609 NW 86TH ST SEATTLE</t>
  </si>
  <si>
    <t>2625 NW 87TH ST SEATTLE</t>
  </si>
  <si>
    <t>8704 28TH AVE NW SEATTLE</t>
  </si>
  <si>
    <t>2723 NW 88TH ST SEATTLE</t>
  </si>
  <si>
    <t>9039 11TH AVE NW SEATTLE</t>
  </si>
  <si>
    <t>917 NW 92ND ST SEATTLE</t>
  </si>
  <si>
    <t>908 NW 90TH ST SEATTLE</t>
  </si>
  <si>
    <t>9509 40TH AVE NE SEATTLE</t>
  </si>
  <si>
    <t>917 NE 113TH ST SEATTLE</t>
  </si>
  <si>
    <t>11420 PINEHURST WAY NE SEATTLE</t>
  </si>
  <si>
    <t>13011 10TH AVE NW SEATTLE</t>
  </si>
  <si>
    <t>13015 12TH AVE NW SEATTLE</t>
  </si>
  <si>
    <t>13046 9TH AVE NW SEATTLE</t>
  </si>
  <si>
    <t>13034 10TH AVE NW SEATTLE</t>
  </si>
  <si>
    <t>10110 HOLMAN RD NW SEATTLE</t>
  </si>
  <si>
    <t>1441 NW 105TH ST SEATTLE</t>
  </si>
  <si>
    <t>10326 15TH AVE NW SEATTLE</t>
  </si>
  <si>
    <t>10316 MARY AVE NW SEATTLE</t>
  </si>
  <si>
    <t>217 NW 105TH ST SEATTLE</t>
  </si>
  <si>
    <t>2520 NE 130TH ST SEATTLE</t>
  </si>
  <si>
    <t>8819 26TH AVE NE SEATTLE</t>
  </si>
  <si>
    <t>2330 NW 98TH ST SEATTLE</t>
  </si>
  <si>
    <t>10332 9TH AVE NW SEATTLE</t>
  </si>
  <si>
    <t>104 1/2 NW 101ST ST SEATTLE</t>
  </si>
  <si>
    <t>10207 1ST AVE NW SEATTLE</t>
  </si>
  <si>
    <t>10439 HOLMAN RD N SEATTLE</t>
  </si>
  <si>
    <t>136 N 101ST ST SEATTLE</t>
  </si>
  <si>
    <t>10507 EVANSTON AVE N SEATTLE</t>
  </si>
  <si>
    <t>10526 DAYTON AVE N SEATTLE</t>
  </si>
  <si>
    <t>222 NW 95TH ST SEATTLE</t>
  </si>
  <si>
    <t>926 NW 95TH ST SEATTLE</t>
  </si>
  <si>
    <t>915 NW 96TH ST SEATTLE</t>
  </si>
  <si>
    <t>806 NW 97TH ST SEATTLE</t>
  </si>
  <si>
    <t>9524 1/2 12TH AVE NW SEATTLE</t>
  </si>
  <si>
    <t>9049 PALATINE AVE N SEATTLE</t>
  </si>
  <si>
    <t>9527 PALATINE AVE N SEATTLE</t>
  </si>
  <si>
    <t>8901 INVERNESS CT NE SEATTLE</t>
  </si>
  <si>
    <t>4917 NE 87TH ST SEATTLE</t>
  </si>
  <si>
    <t>4584 NE 89TH ST SEATTLE</t>
  </si>
  <si>
    <t>4609 NE 89TH ST SEATTLE</t>
  </si>
  <si>
    <t>4693 NE 89TH ST SEATTLE</t>
  </si>
  <si>
    <t>8850 PAISLEY DR NE SEATTLE</t>
  </si>
  <si>
    <t>11746 20TH AVE NE SEATTLE</t>
  </si>
  <si>
    <t>3017 NE 140TH ST SEATTLE</t>
  </si>
  <si>
    <t>3018 NE 137TH ST SEATTLE</t>
  </si>
  <si>
    <t>13721 LAKE CITY WAY NE SEATTLE</t>
  </si>
  <si>
    <t>13320 27TH AVE NE SEATTLE</t>
  </si>
  <si>
    <t>13337 30TH AVE NE SEATTLE</t>
  </si>
  <si>
    <t>720B N 137TH ST SEATTLE</t>
  </si>
  <si>
    <t>401 NE 94TH ST SEATTLE</t>
  </si>
  <si>
    <t>13014 3RD AVE NW SEATTLE</t>
  </si>
  <si>
    <t>12734 4TH AVE NW SEATTLE</t>
  </si>
  <si>
    <t>12739 2ND AVE NW SEATTLE</t>
  </si>
  <si>
    <t>12704 3RD AVE NW SEATTLE</t>
  </si>
  <si>
    <t>645 NW 137TH ST SEATTLE</t>
  </si>
  <si>
    <t>12515 9TH AVE NW SEATTLE</t>
  </si>
  <si>
    <t>711 NW 125TH ST SEATTLE</t>
  </si>
  <si>
    <t>12008 9TH AVE NW SEATTLE</t>
  </si>
  <si>
    <t>1205 NW 122ND ST SEATTLE</t>
  </si>
  <si>
    <t>13033 4TH AVE NW SEATTLE</t>
  </si>
  <si>
    <t>2024 NE 133RD ST SEATTLE</t>
  </si>
  <si>
    <t>9208 3RD AVE NW SEATTLE</t>
  </si>
  <si>
    <t>1451 NW 92ND ST SEATTLE</t>
  </si>
  <si>
    <t>10045 29TH AVE NE SEATTLE</t>
  </si>
  <si>
    <t>10305 RAVENNA AVE NE SEATTLE</t>
  </si>
  <si>
    <t>10308 FISCHER PL NE SEATTLE</t>
  </si>
  <si>
    <t>10329 FISCHER PL NE SEATTLE</t>
  </si>
  <si>
    <t>3027 NE 135TH ST SEATTLE</t>
  </si>
  <si>
    <t>13303 ASHWORTH AVE N SEATTLE</t>
  </si>
  <si>
    <t>8514 13TH AVE NW SEATTLE</t>
  </si>
  <si>
    <t>9217 COLLEGE WAY N SEATTLE</t>
  </si>
  <si>
    <t>8800 NESBIT AVE N SEATTLE</t>
  </si>
  <si>
    <t>10046 13TH AVE NW SEATTLE</t>
  </si>
  <si>
    <t>9209 PALATINE AVE N SEATTLE</t>
  </si>
  <si>
    <t>14020 MERIDIAN AVE N SEATTLE</t>
  </si>
  <si>
    <t>2103 NW 95TH ST SEATTLE</t>
  </si>
  <si>
    <t>1000 NW ELFORD DR SEATTLE</t>
  </si>
  <si>
    <t>12723 22ND AVE NE SEATTLE</t>
  </si>
  <si>
    <t>9014 30TH AVE NW SEATTLE</t>
  </si>
  <si>
    <t>12005 8TH AVE NW SEATTLE</t>
  </si>
  <si>
    <t>2332 NW 97TH ST SEATTLE</t>
  </si>
  <si>
    <t>13437 GREENWOOD AVE N SEATTLE</t>
  </si>
  <si>
    <t>13078 8TH CT NE SEATTLE</t>
  </si>
  <si>
    <t>8514 NESBIT AVE N SEATTLE</t>
  </si>
  <si>
    <t>10704 WHITMAN AVE N SEATTLE</t>
  </si>
  <si>
    <t>8838 NESBIT AVE N SEATTLE</t>
  </si>
  <si>
    <t>125 N 132ND ST SEATTLE</t>
  </si>
  <si>
    <t>811 N 130TH ST SEATTLE</t>
  </si>
  <si>
    <t>8545 31ST AVE NW SEATTLE</t>
  </si>
  <si>
    <t>3010 NW 85TH ST SEATTLE</t>
  </si>
  <si>
    <t>9812 24TH AVE NW SEATTLE</t>
  </si>
  <si>
    <t>13520 28TH AVE NE SEATTLE</t>
  </si>
  <si>
    <t>13722 27TH AVE NE SEATTLE</t>
  </si>
  <si>
    <t>13723 30TH AVE NE SEATTLE</t>
  </si>
  <si>
    <t>9556 SAND POINT WAY NE SEATTLE</t>
  </si>
  <si>
    <t>13722 39TH AVE NE SEATTLE</t>
  </si>
  <si>
    <t>3924 NE 135TH ST SEATTLE</t>
  </si>
  <si>
    <t>13724 37TH AVE NE SEATTLE</t>
  </si>
  <si>
    <t>3618 NE 137TH ST SEATTLE</t>
  </si>
  <si>
    <t>13717 36TH AVE NE SEATTLE</t>
  </si>
  <si>
    <t>2728 NE 96TH ST SEATTLE</t>
  </si>
  <si>
    <t>13750 35TH AVE NE SEATTLE</t>
  </si>
  <si>
    <t>13530 ERICKSON PL NE SEATTLE</t>
  </si>
  <si>
    <t>3504 NE 135TH ST SEATTLE</t>
  </si>
  <si>
    <t>8915 27TH AVE NE SEATTLE</t>
  </si>
  <si>
    <t>815 NW 108TH ST SEATTLE</t>
  </si>
  <si>
    <t>8748 1ST AVE NW SEATTLE</t>
  </si>
  <si>
    <t>8737 2ND AVE NW SEATTLE</t>
  </si>
  <si>
    <t>8829 ASHWORTH AVE N SEATTLE</t>
  </si>
  <si>
    <t>10522 FREMONT AVE N SEATTLE</t>
  </si>
  <si>
    <t>700 N 107TH ST SEATTLE</t>
  </si>
  <si>
    <t>9002 WALLINGFORD AVE N SEATTLE</t>
  </si>
  <si>
    <t>653 NW 86TH ST SEATTLE</t>
  </si>
  <si>
    <t>2220 NE 130TH ST SEATTLE</t>
  </si>
  <si>
    <t>1902 NW 96TH ST SEATTLE</t>
  </si>
  <si>
    <t>2811 NW 87TH ST SEATTLE</t>
  </si>
  <si>
    <t>2810B NW 85TH ST SEATTLE</t>
  </si>
  <si>
    <t>343 NW 86TH ST SEATTLE</t>
  </si>
  <si>
    <t>10028 29TH AVE NE SEATTLE</t>
  </si>
  <si>
    <t>12331 11TH AVE NE SEATTLE</t>
  </si>
  <si>
    <t>1535 NW 100TH ST SEATTLE</t>
  </si>
  <si>
    <t>9619 15TH AVE NW SEATTLE</t>
  </si>
  <si>
    <t>711 N 100TH ST SEATTLE</t>
  </si>
  <si>
    <t>13550 36TH AVE NE SEATTLE</t>
  </si>
  <si>
    <t>13534 37TH AVE NE SEATTLE</t>
  </si>
  <si>
    <t>12257 3RD AVE NW SEATTLE</t>
  </si>
  <si>
    <t>2715 NE 89TH ST SEATTLE</t>
  </si>
  <si>
    <t>2716 NE 88TH ST SEATTLE</t>
  </si>
  <si>
    <t>11504 6TH AVE NW SEATTLE</t>
  </si>
  <si>
    <t>9533 3RD AVE NW SEATTLE</t>
  </si>
  <si>
    <t>12236 7TH AVE NW SEATTLE</t>
  </si>
  <si>
    <t>13047 25TH AVE NE SEATTLE</t>
  </si>
  <si>
    <t>12002 9TH AVE NW SEATTLE</t>
  </si>
  <si>
    <t>12237 7TH AVE NW SEATTLE</t>
  </si>
  <si>
    <t>12732 27TH AVE NE SEATTLE</t>
  </si>
  <si>
    <t>12725 26TH AVE NE SEATTLE</t>
  </si>
  <si>
    <t>12521 26TH AVE NE SEATTLE</t>
  </si>
  <si>
    <t>12531 27TH AVE NE SEATTLE</t>
  </si>
  <si>
    <t>12522B 26TH AVE NE SEATTLE</t>
  </si>
  <si>
    <t>420 NW 117TH ST SEATTLE</t>
  </si>
  <si>
    <t>11518 3RD AVE NW SEATTLE</t>
  </si>
  <si>
    <t>11736 PALATINE AVE N SEATTLE</t>
  </si>
  <si>
    <t>2342 N 135TH ST SEATTLE</t>
  </si>
  <si>
    <t>11026 EXETER AVE NE SEATTLE</t>
  </si>
  <si>
    <t>11314 SAND POINT WAY NE SEATTLE</t>
  </si>
  <si>
    <t>3825 NE 115TH ST SEATTLE</t>
  </si>
  <si>
    <t>13508 RIVIERA PL NE SEATTLE</t>
  </si>
  <si>
    <t>11516 35TH AVE NE SEATTLE</t>
  </si>
  <si>
    <t>11547 36TH AVE NE SEATTLE</t>
  </si>
  <si>
    <t>3604 NE 115TH ST SEATTLE</t>
  </si>
  <si>
    <t>11500 38TH AVE NE SEATTLE</t>
  </si>
  <si>
    <t>3920 NE 115TH ST SEATTLE</t>
  </si>
  <si>
    <t>11541 BARTLETT AVE NE SEATTLE</t>
  </si>
  <si>
    <t>11540 ALTON AVE NE SEATTLE</t>
  </si>
  <si>
    <t>11337 DURLAND AVE NE SEATTLE</t>
  </si>
  <si>
    <t>11335 DURLAND PL NE SEATTLE</t>
  </si>
  <si>
    <t>11334 EXETER AVE NE SEATTLE</t>
  </si>
  <si>
    <t>11543 40TH AVE NE SEATTLE</t>
  </si>
  <si>
    <t>410 NW 97TH ST SEATTLE</t>
  </si>
  <si>
    <t>9528 6TH AVE NW SEATTLE</t>
  </si>
  <si>
    <t>8522 ASHWORTH AVE N SEATTLE</t>
  </si>
  <si>
    <t>324 NE 88TH ST SEATTLE</t>
  </si>
  <si>
    <t>10052 46TH AVE NE SEATTLE</t>
  </si>
  <si>
    <t>10347 48TH AVE NE SEATTLE</t>
  </si>
  <si>
    <t>10045 48TH AVE NE SEATTLE</t>
  </si>
  <si>
    <t>340 NW 103RD ST SEATTLE</t>
  </si>
  <si>
    <t>9529 6TH AVE NW SEATTLE</t>
  </si>
  <si>
    <t>13416 25TH AVE NE SEATTLE</t>
  </si>
  <si>
    <t>10026 48TH AVE NE SEATTLE</t>
  </si>
  <si>
    <t>10318 48TH AVE NE SEATTLE</t>
  </si>
  <si>
    <t>917 N 93RD ST SEATTLE</t>
  </si>
  <si>
    <t>10513 11TH AVE NE SEATTLE</t>
  </si>
  <si>
    <t>10738 PALATINE AVE N SEATTLE</t>
  </si>
  <si>
    <t>12511 17TH AVE NE SEATTLE</t>
  </si>
  <si>
    <t>13041 37TH AVE NE SEATTLE</t>
  </si>
  <si>
    <t>715 N 138TH ST SEATTLE</t>
  </si>
  <si>
    <t>8637 26TH AVE NE SEATTLE</t>
  </si>
  <si>
    <t>9257 14TH AVE NW SEATTLE</t>
  </si>
  <si>
    <t>3921 NE 100TH ST SEATTLE</t>
  </si>
  <si>
    <t>9900 24TH AVE NW SEATTLE</t>
  </si>
  <si>
    <t>10051 13TH AVE NW SEATTLE</t>
  </si>
  <si>
    <t>12711 4TH AVE NW SEATTLE</t>
  </si>
  <si>
    <t>759 N 100TH ST SEATTLE</t>
  </si>
  <si>
    <t>8806 DENSMORE AVE N SEATTLE</t>
  </si>
  <si>
    <t>307 NW 132ND ST SEATTLE</t>
  </si>
  <si>
    <t>12522 20TH AVE NE SEATTLE</t>
  </si>
  <si>
    <t>10341 46TH AVE NE SEATTLE</t>
  </si>
  <si>
    <t>10311 46TH AVE NE SEATTLE</t>
  </si>
  <si>
    <t>10037 46TH AVE NE SEATTLE</t>
  </si>
  <si>
    <t>11003 LAKESIDE AVE NE SEATTLE</t>
  </si>
  <si>
    <t>13346 17TH AVE NE SEATTLE</t>
  </si>
  <si>
    <t>10660 EXETER AVE NE SEATTLE</t>
  </si>
  <si>
    <t>10612 SAND POINT WAY NE SEATTLE</t>
  </si>
  <si>
    <t>13038 11TH AVE NE SEATTLE</t>
  </si>
  <si>
    <t>10670 SAND POINT WAY NE SEATTLE</t>
  </si>
  <si>
    <t>10637 EXETER AVE NE SEATTLE</t>
  </si>
  <si>
    <t>10723 EXETER AVE NE SEATTLE</t>
  </si>
  <si>
    <t>10720 DURLAND AVE NE SEATTLE</t>
  </si>
  <si>
    <t>10745 EXETER AVE NE SEATTLE</t>
  </si>
  <si>
    <t>11002 SAND POINT WAY NE SEATTLE</t>
  </si>
  <si>
    <t>1515 NW WOODBINE WAY SEATTLE</t>
  </si>
  <si>
    <t>1005 NW 122ND ST SEATTLE</t>
  </si>
  <si>
    <t>11333 SAND POINT WAY NE SEATTLE</t>
  </si>
  <si>
    <t>4221 NE 113TH ST SEATTLE</t>
  </si>
  <si>
    <t>11038 BARTLETT AVE NE SEATTLE</t>
  </si>
  <si>
    <t>10746 BARTLETT AVE NE SEATTLE</t>
  </si>
  <si>
    <t>9222 DIBBLE AVE NW SEATTLE</t>
  </si>
  <si>
    <t>12515 EVANSTON AVE N SEATTLE</t>
  </si>
  <si>
    <t>9218 15TH AVE NW SEATTLE</t>
  </si>
  <si>
    <t>10711 EVANSTON AVE N SEATTLE</t>
  </si>
  <si>
    <t>846 NE 95TH ST SEATTLE</t>
  </si>
  <si>
    <t>1204 NW 120TH ST SEATTLE</t>
  </si>
  <si>
    <t>10718 BARTLETT AVE NE SEATTLE</t>
  </si>
  <si>
    <t>10544 ALTON AVE NE SEATTLE</t>
  </si>
  <si>
    <t>4404 NE 105TH ST SEATTLE</t>
  </si>
  <si>
    <t>4129 NE 107TH ST SEATTLE</t>
  </si>
  <si>
    <t>9546 46TH AVE NE SEATTLE</t>
  </si>
  <si>
    <t>9749 SAND POINT WAY NE SEATTLE</t>
  </si>
  <si>
    <t>9708 46TH AVE NE SEATTLE</t>
  </si>
  <si>
    <t>9736 48TH AVE NE SEATTLE</t>
  </si>
  <si>
    <t>9738 49TH AVE NE SEATTLE</t>
  </si>
  <si>
    <t>1208 NW BLAKELY CT SEATTLE</t>
  </si>
  <si>
    <t>4926 NE 97TH ST SEATTLE</t>
  </si>
  <si>
    <t>9549 LAKE SHORE BLVD NE SEATTLE</t>
  </si>
  <si>
    <t>9742 45TH AVE NE SEATTLE</t>
  </si>
  <si>
    <t>334 NW 103RD ST SEATTLE</t>
  </si>
  <si>
    <t>9504 45TH AVE NE SEATTLE</t>
  </si>
  <si>
    <t>1824 NW BLUE RIDGE DR SEATTLE</t>
  </si>
  <si>
    <t>9052 EVANSTON AVE N SEATTLE</t>
  </si>
  <si>
    <t>9748 SAND POINT WAY NE SEATTLE</t>
  </si>
  <si>
    <t>9502 23RD AVE NW SEATTLE</t>
  </si>
  <si>
    <t>10523 LINDEN AVE N SEATTLE</t>
  </si>
  <si>
    <t>10549 NORTH PARK AVE N SEATTLE</t>
  </si>
  <si>
    <t>735 N 128TH ST SEATTLE</t>
  </si>
  <si>
    <t>347 NW 87TH ST SEATTLE</t>
  </si>
  <si>
    <t>12532 4TH AVE NW SEATTLE</t>
  </si>
  <si>
    <t>1237 NW BLAKELY CT SEATTLE</t>
  </si>
  <si>
    <t>11040C 40TH AVE NE SEATTLE</t>
  </si>
  <si>
    <t>11032 40TH AVE NE SEATTLE</t>
  </si>
  <si>
    <t>11045 ALTON AVE NE SEATTLE</t>
  </si>
  <si>
    <t>11327 39TH AVE NE SEATTLE</t>
  </si>
  <si>
    <t>11321 40TH AVE NE SEATTLE</t>
  </si>
  <si>
    <t>11548 PINEHURST WAY NE SEATTLE</t>
  </si>
  <si>
    <t>11033 40TH AVE NE SEATTLE</t>
  </si>
  <si>
    <t>10703 DAYTON AVE N SEATTLE</t>
  </si>
  <si>
    <t>11047 38TH AVE NE SEATTLE</t>
  </si>
  <si>
    <t>13221 6TH AVE NW SEATTLE</t>
  </si>
  <si>
    <t>10738 3RD AVE NW SEATTLE</t>
  </si>
  <si>
    <t>12746 6TH AVE NW SEATTLE</t>
  </si>
  <si>
    <t>11043 38TH AVE NE SEATTLE</t>
  </si>
  <si>
    <t>3548 NE 113TH ST SEATTLE</t>
  </si>
  <si>
    <t>10722 LAKESIDE AVE NE SEATTLE</t>
  </si>
  <si>
    <t>10630 LAKESIDE AVE NE SEATTLE</t>
  </si>
  <si>
    <t>12532 PHINNEY AVE N SEATTLE</t>
  </si>
  <si>
    <t>325 N 138TH ST SEATTLE</t>
  </si>
  <si>
    <t>518 N 143RD ST SEATTLE</t>
  </si>
  <si>
    <t>302 N 133RD ST SEATTLE</t>
  </si>
  <si>
    <t>1513 N 100TH ST SEATTLE</t>
  </si>
  <si>
    <t>13331 25TH AVE NE SEATTLE</t>
  </si>
  <si>
    <t>642 NW 87TH ST SEATTLE</t>
  </si>
  <si>
    <t>8825 DENSMORE AVE N SEATTLE</t>
  </si>
  <si>
    <t>13327 23RD PL NE SEATTLE</t>
  </si>
  <si>
    <t>9010 28TH AVE NW SEATTLE</t>
  </si>
  <si>
    <t>8906 30TH AVE NW SEATTLE</t>
  </si>
  <si>
    <t>9740 WALLINGFORD AVE N SEATTLE</t>
  </si>
  <si>
    <t>9059 MARY AVE NW SEATTLE</t>
  </si>
  <si>
    <t>326 N 125TH ST SEATTLE</t>
  </si>
  <si>
    <t>9753 WALLINGFORD AVE N SEATTLE</t>
  </si>
  <si>
    <t>9719 DENSMORE AVE N SEATTLE</t>
  </si>
  <si>
    <t>9700 ASHWORTH AVE N SEATTLE</t>
  </si>
  <si>
    <t>11539 12TH AVE NE SEATTLE</t>
  </si>
  <si>
    <t>9533 ASHWORTH AVE N SEATTLE</t>
  </si>
  <si>
    <t>9530 DENSMORE AVE N SEATTLE</t>
  </si>
  <si>
    <t>9547 WALLINGFORD AVE N SEATTLE</t>
  </si>
  <si>
    <t>9526 WALLINGFORD AVE N SEATTLE</t>
  </si>
  <si>
    <t>9256 DENSMORE AVE N SEATTLE</t>
  </si>
  <si>
    <t>9233 DENSMORE AVE N SEATTLE</t>
  </si>
  <si>
    <t>9200 ASHWORTH AVE N SEATTLE</t>
  </si>
  <si>
    <t>125 NW 132ND ST SEATTLE</t>
  </si>
  <si>
    <t>9209B ASHWORTH AVE N SEATTLE</t>
  </si>
  <si>
    <t>9414 STONE AVE N SEATTLE</t>
  </si>
  <si>
    <t>12032 12TH AVE NW SEATTLE</t>
  </si>
  <si>
    <t>327 N 133RD ST SEATTLE</t>
  </si>
  <si>
    <t>12021 11TH AVE NW SEATTLE</t>
  </si>
  <si>
    <t>1204 NW CULBERTSON DR SEATTLE</t>
  </si>
  <si>
    <t>10016 15TH AVE NW SEATTLE</t>
  </si>
  <si>
    <t>10046 MARY AVE NW SEATTLE</t>
  </si>
  <si>
    <t>10035 14TH AVE NW SEATTLE</t>
  </si>
  <si>
    <t>10722 5TH AVE NW SEATTLE</t>
  </si>
  <si>
    <t>10749 3RD AVE NW SEATTLE</t>
  </si>
  <si>
    <t>12558 NORTH PARK AVE N SEATTLE</t>
  </si>
  <si>
    <t>12531 NORTH PARK AVE N SEATTLE</t>
  </si>
  <si>
    <t>1517 N 107TH ST SEATTLE</t>
  </si>
  <si>
    <t>10718 ASHWORTH AVE N SEATTLE</t>
  </si>
  <si>
    <t>13031 31ST AVE NE SEATTLE</t>
  </si>
  <si>
    <t>12230 6TH AVE NW SEATTLE</t>
  </si>
  <si>
    <t>609 N 138TH ST SEATTLE</t>
  </si>
  <si>
    <t>14316 FREMONT AVE N SEATTLE</t>
  </si>
  <si>
    <t>10917 LINDEN AVE N SEATTLE</t>
  </si>
  <si>
    <t>10723 BURKE AVE N SEATTLE</t>
  </si>
  <si>
    <t>13310 GREENWOOD AVE N SEATTLE</t>
  </si>
  <si>
    <t>8855 ASHWORTH AVE N SEATTLE</t>
  </si>
  <si>
    <t>1724 N NORTHGATE WAY SEATTLE</t>
  </si>
  <si>
    <t>14314 BAGLEY AVE N SEATTLE</t>
  </si>
  <si>
    <t>1542 NW WOODBINE WAY SEATTLE</t>
  </si>
  <si>
    <t>10544 14TH AVE NW SEATTLE</t>
  </si>
  <si>
    <t>1912 NE 124TH ST SEATTLE</t>
  </si>
  <si>
    <t>13332 10TH AVE NE SEATTLE</t>
  </si>
  <si>
    <t>8562 STONE AVE N SEATTLE</t>
  </si>
  <si>
    <t>10530 LINDEN AVE N SEATTLE</t>
  </si>
  <si>
    <t>11545 22ND AVE NE SEATTLE</t>
  </si>
  <si>
    <t>11557 23RD AVE NE SEATTLE</t>
  </si>
  <si>
    <t>9515 3RD AVE NW SEATTLE</t>
  </si>
  <si>
    <t>12208 4TH AVE NW SEATTLE</t>
  </si>
  <si>
    <t>216 NE 125TH ST SEATTLE</t>
  </si>
  <si>
    <t>2314 NE 128TH ST SEATTLE</t>
  </si>
  <si>
    <t>12801 23RD AVE NE SEATTLE</t>
  </si>
  <si>
    <t>13539 16TH AVE NE SEATTLE</t>
  </si>
  <si>
    <t>13531 17TH AVE NE SEATTLE</t>
  </si>
  <si>
    <t>730 N 98TH ST SEATTLE</t>
  </si>
  <si>
    <t>508 N 95TH ST SEATTLE</t>
  </si>
  <si>
    <t>8524 1ST AVE NE SEATTLE</t>
  </si>
  <si>
    <t>2322 N 134TH ST SEATTLE</t>
  </si>
  <si>
    <t>8726 GOLDEN GARDENS DR NW SEATTLE</t>
  </si>
  <si>
    <t>9037 VIEW AVE NW SEATTLE</t>
  </si>
  <si>
    <t>9253 VIEW AVE NW SEATTLE</t>
  </si>
  <si>
    <t>9028 LOYAL AVE NW SEATTLE</t>
  </si>
  <si>
    <t>9119 CYRUS AVE NW SEATTLE</t>
  </si>
  <si>
    <t>9300 VIEW AVE NW SEATTLE</t>
  </si>
  <si>
    <t>2801 NW 85TH ST SEATTLE</t>
  </si>
  <si>
    <t>8341 29TH AVE NW SEATTLE</t>
  </si>
  <si>
    <t>3220 NW ESPLANADE SEATTLE</t>
  </si>
  <si>
    <t>3260 NW ESPLANADE SEATTLE</t>
  </si>
  <si>
    <t>8344 28TH AVE NW SEATTLE</t>
  </si>
  <si>
    <t>8344 27TH AVE NW SEATTLE</t>
  </si>
  <si>
    <t>8341 25TH AVE NW SEATTLE</t>
  </si>
  <si>
    <t>8352 18TH AVE NW SEATTLE</t>
  </si>
  <si>
    <t>2015 NE 100TH ST SEATTLE</t>
  </si>
  <si>
    <t>853 NE 100TH ST SEATTLE</t>
  </si>
  <si>
    <t>3017 NE 115TH ST SEATTLE</t>
  </si>
  <si>
    <t>10502 14TH AVE NW SEATTLE</t>
  </si>
  <si>
    <t>545 NE 100TH ST SEATTLE</t>
  </si>
  <si>
    <t>1526 NE 100TH ST SEATTLE</t>
  </si>
  <si>
    <t>10002 17TH AVE NE SEATTLE</t>
  </si>
  <si>
    <t>9722 9TH AVE NW SEATTLE</t>
  </si>
  <si>
    <t>2121 NE 102ND ST SEATTLE</t>
  </si>
  <si>
    <t>10005 21ST AVE NE SEATTLE</t>
  </si>
  <si>
    <t>2311 NE 103RD ST SEATTLE</t>
  </si>
  <si>
    <t>2019 NE 103RD ST SEATTLE</t>
  </si>
  <si>
    <t>1020 NE 102ND ST SEATTLE</t>
  </si>
  <si>
    <t>10217 12TH AVE NE SEATTLE</t>
  </si>
  <si>
    <t>1235 NE 103RD ST SEATTLE</t>
  </si>
  <si>
    <t>1203 NE 102ND ST SEATTLE</t>
  </si>
  <si>
    <t>10002 ROOSEVELT WAY NE SEATTLE</t>
  </si>
  <si>
    <t>1042 NE 100TH ST SEATTLE</t>
  </si>
  <si>
    <t>829 NE 102ND ST SEATTLE</t>
  </si>
  <si>
    <t>1711 NE 104TH ST SEATTLE</t>
  </si>
  <si>
    <t>10313 20TH AVE NE SEATTLE</t>
  </si>
  <si>
    <t>2322 NE 103RD ST SEATTLE</t>
  </si>
  <si>
    <t>10420 17TH AVE NE SEATTLE</t>
  </si>
  <si>
    <t>1741 NE 105TH ST SEATTLE</t>
  </si>
  <si>
    <t>1749 NE 105TH ST SEATTLE</t>
  </si>
  <si>
    <t>1505 NE 105TH ST SEATTLE</t>
  </si>
  <si>
    <t>10419 17TH AVE NE SEATTLE</t>
  </si>
  <si>
    <t>544 NE 104TH ST SEATTLE</t>
  </si>
  <si>
    <t>827 NE 105TH ST SEATTLE</t>
  </si>
  <si>
    <t>10412 ROOSEVELT WAY NE SEATTLE</t>
  </si>
  <si>
    <t>10407 12TH AVE NE SEATTLE</t>
  </si>
  <si>
    <t>1220 NE 104TH ST SEATTLE</t>
  </si>
  <si>
    <t>10320 ROOSEVELT WAY NE SEATTLE</t>
  </si>
  <si>
    <t>10327 12TH AVE NE SEATTLE</t>
  </si>
  <si>
    <t>824 NE 103RD ST SEATTLE</t>
  </si>
  <si>
    <t>512 NE 103RD ST SEATTLE</t>
  </si>
  <si>
    <t>10323 8TH AVE NE SEATTLE</t>
  </si>
  <si>
    <t>824 NE 102ND ST SEATTLE</t>
  </si>
  <si>
    <t>8911 42ND AVE NE SEATTLE</t>
  </si>
  <si>
    <t>4005 NE 88TH ST SEATTLE</t>
  </si>
  <si>
    <t>4232 NE 88TH ST SEATTLE</t>
  </si>
  <si>
    <t>519 NE 86TH ST SEATTLE</t>
  </si>
  <si>
    <t>8523 15TH AVE NE SEATTLE</t>
  </si>
  <si>
    <t>1235 NE 88TH ST SEATTLE</t>
  </si>
  <si>
    <t>1027 NE 88TH ST SEATTLE</t>
  </si>
  <si>
    <t>821 NE 88TH ST SEATTLE</t>
  </si>
  <si>
    <t>8623 ROOSEVELT WAY NE SEATTLE</t>
  </si>
  <si>
    <t>531 NE 88TH ST SEATTLE</t>
  </si>
  <si>
    <t>8826 5TH AVE NE SEATTLE</t>
  </si>
  <si>
    <t>8831 8TH AVE NE SEATTLE</t>
  </si>
  <si>
    <t>814 NE 88TH ST SEATTLE</t>
  </si>
  <si>
    <t>8801 ROOSEVELT WAY NE SEATTLE</t>
  </si>
  <si>
    <t>13012 37TH AVE NE SEATTLE</t>
  </si>
  <si>
    <t>1025 NE 89TH ST SEATTLE</t>
  </si>
  <si>
    <t>8820 12TH AVE NE SEATTLE</t>
  </si>
  <si>
    <t>8348 20TH AVE NW SEATTLE</t>
  </si>
  <si>
    <t>402 NW 100TH PL SEATTLE</t>
  </si>
  <si>
    <t>13304 3RD AVE NE SEATTLE</t>
  </si>
  <si>
    <t>1215 NE 89TH ST SEATTLE</t>
  </si>
  <si>
    <t>8827 15TH AVE NE SEATTLE</t>
  </si>
  <si>
    <t>1235 NE 90TH ST SEATTLE</t>
  </si>
  <si>
    <t>1015 NE 90TH ST SEATTLE</t>
  </si>
  <si>
    <t>1040 NE 89TH ST SEATTLE</t>
  </si>
  <si>
    <t>818 NE 89TH ST SEATTLE</t>
  </si>
  <si>
    <t>8916 5TH AVE NE SEATTLE</t>
  </si>
  <si>
    <t>546 NE 89TH ST SEATTLE</t>
  </si>
  <si>
    <t>822 NE 90TH ST SEATTLE</t>
  </si>
  <si>
    <t>9026 1/2 ROOSEVELT WAY NE SEATTLE</t>
  </si>
  <si>
    <t>1043 NE 91ST ST SEATTLE</t>
  </si>
  <si>
    <t>1215 NE 91ST ST SEATTLE</t>
  </si>
  <si>
    <t>9025 15TH AVE NE SEATTLE</t>
  </si>
  <si>
    <t>1225 NE 92ND ST SEATTLE</t>
  </si>
  <si>
    <t>9115 15TH AVE NE SEATTLE</t>
  </si>
  <si>
    <t>1034 NE 91ST ST SEATTLE</t>
  </si>
  <si>
    <t>9116 8TH AVE NE SEATTLE</t>
  </si>
  <si>
    <t>839 NE 92ND ST SEATTLE</t>
  </si>
  <si>
    <t>515 NE 92ND ST SEATTLE</t>
  </si>
  <si>
    <t>9121 8TH AVE NE SEATTLE</t>
  </si>
  <si>
    <t>527 NE 94TH ST SEATTLE</t>
  </si>
  <si>
    <t>9202 8TH AVE NE SEATTLE</t>
  </si>
  <si>
    <t>1022 NE 92ND ST SEATTLE</t>
  </si>
  <si>
    <t>12724 37TH AVE NE SEATTLE</t>
  </si>
  <si>
    <t>1202 NE 92ND ST SEATTLE</t>
  </si>
  <si>
    <t>9416 5TH AVE NE SEATTLE</t>
  </si>
  <si>
    <t>551 NE 95TH ST SEATTLE</t>
  </si>
  <si>
    <t>2328 NE 86TH ST SEATTLE</t>
  </si>
  <si>
    <t>8614 17TH AVE NE SEATTLE</t>
  </si>
  <si>
    <t>518 N 92ND ST SEATTLE</t>
  </si>
  <si>
    <t>1745 NE 88TH ST SEATTLE</t>
  </si>
  <si>
    <t>11358 12TH AVE NE SEATTLE</t>
  </si>
  <si>
    <t>1533 NE BROCKMAN PL SEATTLE</t>
  </si>
  <si>
    <t>1520 NE 86TH ST SEATTLE</t>
  </si>
  <si>
    <t>8611 17TH AVE NE SEATTLE</t>
  </si>
  <si>
    <t>1528 NE 88TH ST SEATTLE</t>
  </si>
  <si>
    <t>1741 NE 89TH ST SEATTLE</t>
  </si>
  <si>
    <t>1712 NE 88TH ST SEATTLE</t>
  </si>
  <si>
    <t>8810 LAKE CITY WAY NE SEATTLE</t>
  </si>
  <si>
    <t>8824 RAVENNA AVE NE SEATTLE</t>
  </si>
  <si>
    <t>8912 20TH AVE NE SEATTLE</t>
  </si>
  <si>
    <t>13040 27TH AVE NE SEATTLE</t>
  </si>
  <si>
    <t>1744 NE 89TH ST SEATTLE</t>
  </si>
  <si>
    <t>8725 29TH AVE NW SEATTLE</t>
  </si>
  <si>
    <t>8504 EDGEWEST DR NW SEATTLE</t>
  </si>
  <si>
    <t>1543 NE 90TH ST SEATTLE</t>
  </si>
  <si>
    <t>1540 NE 90TH ST SEATTLE</t>
  </si>
  <si>
    <t>9008 17TH AVE NE SEATTLE</t>
  </si>
  <si>
    <t>3528 NE 125TH ST SEATTLE</t>
  </si>
  <si>
    <t>1746 NE 90TH ST SEATTLE</t>
  </si>
  <si>
    <t>2327 NE 91ST ST SEATTLE</t>
  </si>
  <si>
    <t>2308 NE 91ST ST SEATTLE</t>
  </si>
  <si>
    <t>9127 25TH AVE NE SEATTLE</t>
  </si>
  <si>
    <t>1734 NE 91ST ST SEATTLE</t>
  </si>
  <si>
    <t>9111 20TH AVE NE SEATTLE</t>
  </si>
  <si>
    <t>815 NE 94TH ST SEATTLE</t>
  </si>
  <si>
    <t>720A N 95TH ST SEATTLE</t>
  </si>
  <si>
    <t>1051 NE 94TH ST SEATTLE</t>
  </si>
  <si>
    <t>1241 NE 94TH ST SEATTLE</t>
  </si>
  <si>
    <t>1525 NE 94TH ST SEATTLE</t>
  </si>
  <si>
    <t>10512 VALMAY AVE NW SEATTLE</t>
  </si>
  <si>
    <t>9217 17TH AVE NE SEATTLE</t>
  </si>
  <si>
    <t>1723 NE 94TH ST SEATTLE</t>
  </si>
  <si>
    <t>9220 20TH AVE NE SEATTLE</t>
  </si>
  <si>
    <t>2323 NE 94TH ST SEATTLE</t>
  </si>
  <si>
    <t>9215 25TH AVE NE SEATTLE</t>
  </si>
  <si>
    <t>2339 NE 95TH ST SEATTLE</t>
  </si>
  <si>
    <t>9402 20TH AVE NE SEATTLE</t>
  </si>
  <si>
    <t>9411 20TH AVE NE SEATTLE</t>
  </si>
  <si>
    <t>9411 17TH AVE NE SEATTLE</t>
  </si>
  <si>
    <t>1228 NE 94TH ST SEATTLE</t>
  </si>
  <si>
    <t>9409 15TH AVE NE SEATTLE</t>
  </si>
  <si>
    <t>1024 NE 94TH ST SEATTLE</t>
  </si>
  <si>
    <t>9410 8TH AVE NE SEATTLE</t>
  </si>
  <si>
    <t>846 NE 94TH ST SEATTLE</t>
  </si>
  <si>
    <t>818 NE 95TH ST SEATTLE</t>
  </si>
  <si>
    <t>10505 VALMAY AVE NW SEATTLE</t>
  </si>
  <si>
    <t>2024 NE 96TH ST SEATTLE</t>
  </si>
  <si>
    <t>9604 8TH AVE NE SEATTLE</t>
  </si>
  <si>
    <t>14015 1ST AVE NE SEATTLE</t>
  </si>
  <si>
    <t>9711 27TH AVE NE SEATTLE</t>
  </si>
  <si>
    <t>845 NE 97TH ST SEATTLE</t>
  </si>
  <si>
    <t>535 NE 98TH ST SEATTLE</t>
  </si>
  <si>
    <t>9024 DIBBLE AVE NW SEATTLE</t>
  </si>
  <si>
    <t>9721 8TH AVE NE SEATTLE</t>
  </si>
  <si>
    <t>2039 NE 98TH ST SEATTLE</t>
  </si>
  <si>
    <t>1105 NE 135TH ST SEATTLE</t>
  </si>
  <si>
    <t>826 NE 98TH ST SEATTLE</t>
  </si>
  <si>
    <t>544 NE 98TH ST SEATTLE</t>
  </si>
  <si>
    <t>525 NE 91ST ST SEATTLE</t>
  </si>
  <si>
    <t>516 NE 90TH ST SEATTLE</t>
  </si>
  <si>
    <t>13743 1ST AVE NW SEATTLE</t>
  </si>
  <si>
    <t>13728 3RD AVE NW SEATTLE</t>
  </si>
  <si>
    <t>12557 1ST AVE NW SEATTLE</t>
  </si>
  <si>
    <t>13815 GREENWOOD AVE N SEATTLE</t>
  </si>
  <si>
    <t>13726 PALATINE AVE N SEATTLE</t>
  </si>
  <si>
    <t>10343 15TH AVE NW SEATTLE</t>
  </si>
  <si>
    <t>13733 PALATINE AVE N SEATTLE</t>
  </si>
  <si>
    <t>2539 NE 108TH PL SEATTLE</t>
  </si>
  <si>
    <t>4041 NE 105TH ST SEATTLE</t>
  </si>
  <si>
    <t>4228 NE 92ND ST SEATTLE</t>
  </si>
  <si>
    <t>4519 NE 92ND ST SEATTLE</t>
  </si>
  <si>
    <t>9120 49TH AVE NE SEATTLE</t>
  </si>
  <si>
    <t>12026 BURKE AVE N SEATTLE</t>
  </si>
  <si>
    <t>9051 MATTHEWS AVE NE SEATTLE</t>
  </si>
  <si>
    <t>9201 49TH AVE NE SEATTLE</t>
  </si>
  <si>
    <t>9115 SAND POINT WAY NE SEATTLE</t>
  </si>
  <si>
    <t>12526 39TH AVE NE SEATTLE</t>
  </si>
  <si>
    <t>9749 45TH AVE NE SEATTLE</t>
  </si>
  <si>
    <t>4022 NE 95TH ST SEATTLE</t>
  </si>
  <si>
    <t>9533 44TH AVE NE SEATTLE</t>
  </si>
  <si>
    <t>9229 45TH AVE NE SEATTLE</t>
  </si>
  <si>
    <t>9319 42ND AVE NE SEATTLE</t>
  </si>
  <si>
    <t>9320 40TH AVE NE SEATTLE</t>
  </si>
  <si>
    <t>9301 42ND AVE NE SEATTLE</t>
  </si>
  <si>
    <t>9000 40TH AVE NE SEATTLE</t>
  </si>
  <si>
    <t>13202 BITTER PL N SEATTLE</t>
  </si>
  <si>
    <t>4525 NE 93RD ST SEATTLE</t>
  </si>
  <si>
    <t>11721 ROOSEVELT WAY NE SEATTLE</t>
  </si>
  <si>
    <t>3223 NE 90TH ST SEATTLE</t>
  </si>
  <si>
    <t>3212 NE 88TH ST SEATTLE</t>
  </si>
  <si>
    <t>13005 3RD AVE NE SEATTLE</t>
  </si>
  <si>
    <t>3211 NE 87TH ST SEATTLE</t>
  </si>
  <si>
    <t>3048 NE 87TH ST SEATTLE</t>
  </si>
  <si>
    <t>9215 9TH AVE NW SEATTLE</t>
  </si>
  <si>
    <t>3056 NE 87TH ST SEATTLE</t>
  </si>
  <si>
    <t>3023 NE 88TH ST SEATTLE</t>
  </si>
  <si>
    <t>3001 NE 89TH ST SEATTLE</t>
  </si>
  <si>
    <t>631 N 143RD ST SEATTLE</t>
  </si>
  <si>
    <t>3043 NE 90TH ST SEATTLE</t>
  </si>
  <si>
    <t>10003 31ST AVE NE SEATTLE</t>
  </si>
  <si>
    <t>12513 42ND AVE NE SEATTLE</t>
  </si>
  <si>
    <t>4106 NE 103RD PL SEATTLE</t>
  </si>
  <si>
    <t>10025 44TH AVE NE SEATTLE</t>
  </si>
  <si>
    <t>4221 NE 105TH ST SEATTLE</t>
  </si>
  <si>
    <t>10306 44TH AVE NE SEATTLE</t>
  </si>
  <si>
    <t>10051 45TH AVE NE SEATTLE</t>
  </si>
  <si>
    <t>10016 43RD PL NE SEATTLE</t>
  </si>
  <si>
    <t>10048 40TH AVE NE SEATTLE</t>
  </si>
  <si>
    <t>9001 PALATINE AVE N SEATTLE</t>
  </si>
  <si>
    <t>11039 15TH AVE NE SEATTLE</t>
  </si>
  <si>
    <t>11014 14TH AVE NE SEATTLE</t>
  </si>
  <si>
    <t>11003 14TH AVE NE SEATTLE</t>
  </si>
  <si>
    <t>11046 12TH AVE NE SEATTLE</t>
  </si>
  <si>
    <t>9842 43RD PL NE SEATTLE</t>
  </si>
  <si>
    <t>13533 41ST AVE NE SEATTLE</t>
  </si>
  <si>
    <t>9818 41ST AVE NE SEATTLE</t>
  </si>
  <si>
    <t>4016 NE 98TH ST SEATTLE</t>
  </si>
  <si>
    <t>9637 42ND AVE NE SEATTLE</t>
  </si>
  <si>
    <t>9828 44TH AVE NE SEATTLE</t>
  </si>
  <si>
    <t>1710 N 103RD ST SEATTLE</t>
  </si>
  <si>
    <t>1104 NW 100TH ST SEATTLE</t>
  </si>
  <si>
    <t>10029 9TH AVE NW SEATTLE</t>
  </si>
  <si>
    <t>1534 NE 103RD ST SEATTLE</t>
  </si>
  <si>
    <t>10009 7TH AVE NW SEATTLE</t>
  </si>
  <si>
    <t>1534 NE 102ND ST SEATTLE</t>
  </si>
  <si>
    <t>9737 9TH AVE NW SEATTLE</t>
  </si>
  <si>
    <t>9015 AURORA AVE N SEATTLE</t>
  </si>
  <si>
    <t>922 N 91ST ST SEATTLE</t>
  </si>
  <si>
    <t>13038 42ND AVE NE SEATTLE</t>
  </si>
  <si>
    <t>1011 NE 115TH ST SEATTLE</t>
  </si>
  <si>
    <t>1043 NE 113TH ST SEATTLE</t>
  </si>
  <si>
    <t>1204 NW WOODBINE WAY SEATTLE</t>
  </si>
  <si>
    <t>2311 N 88TH ST SEATTLE</t>
  </si>
  <si>
    <t>3236 NE 91ST ST SEATTLE</t>
  </si>
  <si>
    <t>9215 35TH AVE NE SEATTLE</t>
  </si>
  <si>
    <t>11303 14TH AVE NE SEATTLE</t>
  </si>
  <si>
    <t>3209 NE 94TH ST SEATTLE</t>
  </si>
  <si>
    <t>3204 NE 94TH ST SEATTLE</t>
  </si>
  <si>
    <t>3035 NE 95TH ST SEATTLE</t>
  </si>
  <si>
    <t>3027 NE 94TH ST SEATTLE</t>
  </si>
  <si>
    <t>9116 30TH AVE NE SEATTLE</t>
  </si>
  <si>
    <t>9014 27TH AVE NE SEATTLE</t>
  </si>
  <si>
    <t>519 NE 131ST PL SEATTLE</t>
  </si>
  <si>
    <t>9204 27TH AVE NE SEATTLE</t>
  </si>
  <si>
    <t>2724 NE 92ND ST SEATTLE</t>
  </si>
  <si>
    <t>2759 NE 95TH ST SEATTLE</t>
  </si>
  <si>
    <t>2548 NE 94TH ST SEATTLE</t>
  </si>
  <si>
    <t>2548 NE 92ND ST SEATTLE</t>
  </si>
  <si>
    <t>1230 NE 130TH ST SEATTLE</t>
  </si>
  <si>
    <t>9110 25TH AVE NE SEATTLE</t>
  </si>
  <si>
    <t>9006 25TH AVE NE SEATTLE</t>
  </si>
  <si>
    <t>3242 NE 90TH ST SEATTLE</t>
  </si>
  <si>
    <t>3012 NE 90TH ST SEATTLE</t>
  </si>
  <si>
    <t>1701 NE 122ND ST SEATTLE</t>
  </si>
  <si>
    <t>8348 22ND AVE NW SEATTLE</t>
  </si>
  <si>
    <t>8343 23RD AVE NW SEATTLE</t>
  </si>
  <si>
    <t>9320 26TH AVE NW SEATTLE</t>
  </si>
  <si>
    <t>900 N 87TH ST SEATTLE</t>
  </si>
  <si>
    <t>13239 4TH AVE NW SEATTLE</t>
  </si>
  <si>
    <t>8618 FREMONT AVE N SEATTLE</t>
  </si>
  <si>
    <t>732 N 86TH ST SEATTLE</t>
  </si>
  <si>
    <t>13018 28TH AVE NE SEATTLE</t>
  </si>
  <si>
    <t>918 N 86TH ST SEATTLE</t>
  </si>
  <si>
    <t>946 N 86TH ST SEATTLE</t>
  </si>
  <si>
    <t>911 N 86TH ST SEATTLE</t>
  </si>
  <si>
    <t>752 N 85TH ST SEATTLE</t>
  </si>
  <si>
    <t>1105 NW NORCROSS WAY SEATTLE</t>
  </si>
  <si>
    <t>11740 GREENWOOD AVE N SEATTLE</t>
  </si>
  <si>
    <t>11508 GREENWOOD AVE N SEATTLE</t>
  </si>
  <si>
    <t>10021 DIBBLE AVE NW SEATTLE</t>
  </si>
  <si>
    <t>11749 DAYTON AVE N SEATTLE</t>
  </si>
  <si>
    <t>11725 EVANSTON AVE N SEATTLE</t>
  </si>
  <si>
    <t>11501 EVANSTON AVE N SEATTLE</t>
  </si>
  <si>
    <t>11534 EVANSTON AVE N SEATTLE</t>
  </si>
  <si>
    <t>11744 EVANSTON AVE N SEATTLE</t>
  </si>
  <si>
    <t>11757 FREMONT AVE N SEATTLE</t>
  </si>
  <si>
    <t>9034 DAYTON AVE N SEATTLE</t>
  </si>
  <si>
    <t>11714 FREMONT AVE N SEATTLE</t>
  </si>
  <si>
    <t>11537 NORTH PARK AVE N SEATTLE</t>
  </si>
  <si>
    <t>11736 NORTH PARK AVE N SEATTLE</t>
  </si>
  <si>
    <t>12024 GREENWOOD AVE N SEATTLE</t>
  </si>
  <si>
    <t>12006 PHINNEY AVE N SEATTLE</t>
  </si>
  <si>
    <t>12242 PHINNEY AVE N SEATTLE</t>
  </si>
  <si>
    <t>13220 6TH AVE NW SEATTLE</t>
  </si>
  <si>
    <t>12204 PHINNEY AVE N SEATTLE</t>
  </si>
  <si>
    <t>12227 DAYTON AVE N SEATTLE</t>
  </si>
  <si>
    <t>12216 DAYTON AVE N SEATTLE</t>
  </si>
  <si>
    <t>12050 DAYTON AVE N SEATTLE</t>
  </si>
  <si>
    <t>12031 EVANSTON AVE N SEATTLE</t>
  </si>
  <si>
    <t>12020 EVANSTON AVE N SEATTLE</t>
  </si>
  <si>
    <t>12239 FREMONT AVE N SEATTLE</t>
  </si>
  <si>
    <t>12248 FREMONT AVE N SEATTLE</t>
  </si>
  <si>
    <t>12035 NORTH PARK AVE N SEATTLE</t>
  </si>
  <si>
    <t>12002 NORTH PARK AVE N SEATTLE</t>
  </si>
  <si>
    <t>336 N 104TH ST SEATTLE</t>
  </si>
  <si>
    <t>542 N 104TH ST SEATTLE</t>
  </si>
  <si>
    <t>107 NE 135TH ST SEATTLE</t>
  </si>
  <si>
    <t>12515 FREMONT AVE N SEATTLE</t>
  </si>
  <si>
    <t>9250 DIBBLE AVE NW SEATTLE</t>
  </si>
  <si>
    <t>10047 12TH AVE NW SEATTLE</t>
  </si>
  <si>
    <t>9506 27TH AVE NE SEATTLE</t>
  </si>
  <si>
    <t>10309 8TH AVE NW SEATTLE</t>
  </si>
  <si>
    <t>734 N 104TH ST SEATTLE</t>
  </si>
  <si>
    <t>933B N 105TH ST SEATTLE</t>
  </si>
  <si>
    <t>13039 23RD PL NE SEATTLE</t>
  </si>
  <si>
    <t>13320 2ND AVE NE SEATTLE</t>
  </si>
  <si>
    <t>930 N 104TH ST SEATTLE</t>
  </si>
  <si>
    <t>946 N 103RD ST SEATTLE</t>
  </si>
  <si>
    <t>2541 NE 134TH ST SEATTLE</t>
  </si>
  <si>
    <t>2323 NW 96TH ST SEATTLE</t>
  </si>
  <si>
    <t>717 N 104TH ST SEATTLE</t>
  </si>
  <si>
    <t>741 N 104TH ST SEATTLE</t>
  </si>
  <si>
    <t>13201 AURORA AVE N SEATTLE</t>
  </si>
  <si>
    <t>11705 3RD AVE NW SEATTLE</t>
  </si>
  <si>
    <t>633 NW 87TH ST SEATTLE</t>
  </si>
  <si>
    <t>3712 NE 125TH ST SEATTLE</t>
  </si>
  <si>
    <t>10062 9TH AVE NW SEATTLE</t>
  </si>
  <si>
    <t>748 N 96TH ST SEATTLE</t>
  </si>
  <si>
    <t>2752 NE 97TH ST SEATTLE</t>
  </si>
  <si>
    <t>214 NE 91ST ST SEATTLE</t>
  </si>
  <si>
    <t>13051 7TH AVE NW SEATTLE</t>
  </si>
  <si>
    <t>9800 23RD AVE NW SEATTLE</t>
  </si>
  <si>
    <t>525 N 104TH ST SEATTLE</t>
  </si>
  <si>
    <t>3515D NE 130TH ST SEATTLE</t>
  </si>
  <si>
    <t>533 N 104TH ST SEATTLE</t>
  </si>
  <si>
    <t>526 N 103RD ST SEATTLE</t>
  </si>
  <si>
    <t>359 N 104TH ST SEATTLE</t>
  </si>
  <si>
    <t>316 N 103RD ST SEATTLE</t>
  </si>
  <si>
    <t>350 N 102ND ST SEATTLE</t>
  </si>
  <si>
    <t>707 N 103RD ST SEATTLE</t>
  </si>
  <si>
    <t>740 N 102ND ST SEATTLE</t>
  </si>
  <si>
    <t>8805 27TH AVE NE SEATTLE</t>
  </si>
  <si>
    <t>925 N 103RD ST SEATTLE</t>
  </si>
  <si>
    <t>908 N 102ND ST SEATTLE</t>
  </si>
  <si>
    <t>10305 15TH AVE NW SEATTLE</t>
  </si>
  <si>
    <t>940 N 101ST ST SEATTLE</t>
  </si>
  <si>
    <t>748 N 101ST ST SEATTLE</t>
  </si>
  <si>
    <t>535 N 102ND ST SEATTLE</t>
  </si>
  <si>
    <t>349 N 102ND ST SEATTLE</t>
  </si>
  <si>
    <t>10006 GREENWOOD AVE N SEATTLE</t>
  </si>
  <si>
    <t>412 N 100TH ST SEATTLE</t>
  </si>
  <si>
    <t>528 N 100TH ST SEATTLE</t>
  </si>
  <si>
    <t>753 N 101ST ST SEATTLE</t>
  </si>
  <si>
    <t>905 N 101ST ST SEATTLE</t>
  </si>
  <si>
    <t>10311 FREMONT AVE N SEATTLE</t>
  </si>
  <si>
    <t>13716F MIDVALE AVE N SEATTLE</t>
  </si>
  <si>
    <t>1302 N 137TH ST SEATTLE</t>
  </si>
  <si>
    <t>426 NE 92ND ST SEATTLE</t>
  </si>
  <si>
    <t>13729 ASHWORTH AVE N SEATTLE</t>
  </si>
  <si>
    <t>13509 DENSMORE AVE N SEATTLE</t>
  </si>
  <si>
    <t>13528 ASHWORTH AVE N SEATTLE</t>
  </si>
  <si>
    <t>13533 WALLINGFORD AVE N SEATTLE</t>
  </si>
  <si>
    <t>12721 19TH AVE NE SEATTLE</t>
  </si>
  <si>
    <t>10049 8TH AVE NW SEATTLE</t>
  </si>
  <si>
    <t>9735 DIBBLE AVE NW SEATTLE</t>
  </si>
  <si>
    <t>9716 9TH AVE NW SEATTLE</t>
  </si>
  <si>
    <t>13545 BURKE AVE N SEATTLE</t>
  </si>
  <si>
    <t>13513 MERIDIAN AVE N SEATTLE</t>
  </si>
  <si>
    <t>13536 BURKE AVE N SEATTLE</t>
  </si>
  <si>
    <t>13748 WALLINGFORD AVE N SEATTLE</t>
  </si>
  <si>
    <t>13735 ROOSEVELT WAY N SEATTLE</t>
  </si>
  <si>
    <t>13744 DENSMORE AVE N SEATTLE</t>
  </si>
  <si>
    <t>13702 ASHWORTH AVE N SEATTLE</t>
  </si>
  <si>
    <t>9926 TRITON DR NW SEATTLE</t>
  </si>
  <si>
    <t>2618 NW 98TH ST SEATTLE</t>
  </si>
  <si>
    <t>2603 NW 98TH ST SEATTLE</t>
  </si>
  <si>
    <t>2642 NW 96TH ST SEATTLE</t>
  </si>
  <si>
    <t>2660 NW 95TH ST SEATTLE</t>
  </si>
  <si>
    <t>2514 NW 95TH ST SEATTLE</t>
  </si>
  <si>
    <t>9010 13TH AVE NW SEATTLE</t>
  </si>
  <si>
    <t>3538 NE 125TH ST SEATTLE</t>
  </si>
  <si>
    <t>9602 MARMOUNT DR NW SEATTLE</t>
  </si>
  <si>
    <t>8615 5TH AVE NE SEATTLE</t>
  </si>
  <si>
    <t>8542 2ND AVE NE SEATTLE</t>
  </si>
  <si>
    <t>1108 NW 103RD ST SEATTLE</t>
  </si>
  <si>
    <t>910 NW 103RD ST SEATTLE</t>
  </si>
  <si>
    <t>13260 2ND AVE NW SEATTLE</t>
  </si>
  <si>
    <t>1941 NW 98TH ST SEATTLE</t>
  </si>
  <si>
    <t>13217 1ST AVE NW SEATTLE</t>
  </si>
  <si>
    <t>13239 1ST AVE NW SEATTLE</t>
  </si>
  <si>
    <t>212 NW 100TH ST SEATTLE</t>
  </si>
  <si>
    <t>13513 NORTHSHIRE RD NW SEATTLE</t>
  </si>
  <si>
    <t>13559 SHERMAN RD NW SEATTLE</t>
  </si>
  <si>
    <t>14013 3RD AVE NW SEATTLE</t>
  </si>
  <si>
    <t>10017 GREENWOOD AVE N SEATTLE</t>
  </si>
  <si>
    <t>126 N 100TH ST SEATTLE</t>
  </si>
  <si>
    <t>10750 STONE AVE N SEATTLE</t>
  </si>
  <si>
    <t>10726B STONE AVE N SEATTLE</t>
  </si>
  <si>
    <t>10732 INTERLAKE AVE N SEATTLE</t>
  </si>
  <si>
    <t>10739 ASHWORTH AVE N SEATTLE</t>
  </si>
  <si>
    <t>10511 ASHWORTH AVE N SEATTLE</t>
  </si>
  <si>
    <t>10559 INTERLAKE AVE N SEATTLE</t>
  </si>
  <si>
    <t>1215 N 107TH ST SEATTLE</t>
  </si>
  <si>
    <t>10525 MIDVALE AVE N SEATTLE</t>
  </si>
  <si>
    <t>10416 AURORA AVE N SEATTLE</t>
  </si>
  <si>
    <t>10311A MIDVALE AVE N SEATTLE</t>
  </si>
  <si>
    <t>1216 N 103RD ST SEATTLE</t>
  </si>
  <si>
    <t>10335 INTERLAKE AVE N SEATTLE</t>
  </si>
  <si>
    <t>10322 STONE AVE N SEATTLE</t>
  </si>
  <si>
    <t>10321 ASHWORTH AVE N SEATTLE</t>
  </si>
  <si>
    <t>10056 INTERLAKE AVE N SEATTLE</t>
  </si>
  <si>
    <t>10015 ASHWORTH AVE N SEATTLE</t>
  </si>
  <si>
    <t>10022 STONE AVE N SEATTLE</t>
  </si>
  <si>
    <t>10033 INTERLAKE AVE N SEATTLE</t>
  </si>
  <si>
    <t>1530 N 121ST ST SEATTLE</t>
  </si>
  <si>
    <t>2527 NE 135TH ST SEATTLE</t>
  </si>
  <si>
    <t>8524 INTERLAKE AVE N SEATTLE</t>
  </si>
  <si>
    <t>11300 1ST AVE NE SEATTLE</t>
  </si>
  <si>
    <t>9726 1ST AVE NW SEATTLE</t>
  </si>
  <si>
    <t>9700 3RD AVE NW SEATTLE</t>
  </si>
  <si>
    <t>9701 GREENWOOD AVE N SEATTLE</t>
  </si>
  <si>
    <t>14041 BAGLEY AVE N SEATTLE</t>
  </si>
  <si>
    <t>106 N 117TH ST SEATTLE</t>
  </si>
  <si>
    <t>108 NW 117TH ST SEATTLE</t>
  </si>
  <si>
    <t>11723 2ND AVE NW SEATTLE</t>
  </si>
  <si>
    <t>11222 PHINNEY AVE N SEATTLE</t>
  </si>
  <si>
    <t>11223 DAYTON AVE N SEATTLE</t>
  </si>
  <si>
    <t>11247 EVANSTON AVE N SEATTLE</t>
  </si>
  <si>
    <t>11242 EVANSTON AVE N SEATTLE</t>
  </si>
  <si>
    <t>11751 PALATINE AVE N SEATTLE</t>
  </si>
  <si>
    <t>2124 N 115TH ST SEATTLE</t>
  </si>
  <si>
    <t>2319 N 117TH ST SEATTLE</t>
  </si>
  <si>
    <t>2350 N 115TH ST SEATTLE</t>
  </si>
  <si>
    <t>2115 N 120TH ST SEATTLE</t>
  </si>
  <si>
    <t>11709 CORLISS AVE N SEATTLE</t>
  </si>
  <si>
    <t>11725 1ST AVE NE SEATTLE</t>
  </si>
  <si>
    <t>2128 N 130TH ST SEATTLE</t>
  </si>
  <si>
    <t>13014 MERIDIAN AVE N SEATTLE</t>
  </si>
  <si>
    <t>14008 PALATINE AVE N SEATTLE</t>
  </si>
  <si>
    <t>2126 N 132ND ST SEATTLE</t>
  </si>
  <si>
    <t>13401 CORLISS AVE N SEATTLE</t>
  </si>
  <si>
    <t>13515 ROOSEVELT WAY N SEATTLE</t>
  </si>
  <si>
    <t>13537 ROOSEVELT WAY N SEATTLE</t>
  </si>
  <si>
    <t>2110 N 135TH ST SEATTLE</t>
  </si>
  <si>
    <t>13550 MERIDIAN AVE N SEATTLE</t>
  </si>
  <si>
    <t>2103 N 140TH ST SEATTLE</t>
  </si>
  <si>
    <t>13745 CORLISS AVE N SEATTLE</t>
  </si>
  <si>
    <t>13722 CORLISS AVE N SEATTLE</t>
  </si>
  <si>
    <t>2344A N 137TH ST SEATTLE</t>
  </si>
  <si>
    <t>2554 NE 106TH PL SEATTLE</t>
  </si>
  <si>
    <t>14310 20TH AVE NE SEATTLE</t>
  </si>
  <si>
    <t>14306 24TH PL NE SEATTLE</t>
  </si>
  <si>
    <t>14013 25TH AVE NE SEATTLE</t>
  </si>
  <si>
    <t>14050 23RD PL NE SEATTLE</t>
  </si>
  <si>
    <t>14045 24TH AVE NE SEATTLE</t>
  </si>
  <si>
    <t>14056 22ND AVE NE SEATTLE</t>
  </si>
  <si>
    <t>14057 23RD PL NE SEATTLE</t>
  </si>
  <si>
    <t>2012 NE 140TH ST SEATTLE</t>
  </si>
  <si>
    <t>13702 20TH AVE NE SEATTLE</t>
  </si>
  <si>
    <t>13750 22ND AVE NE SEATTLE</t>
  </si>
  <si>
    <t>13736 23RD AVE NE SEATTLE</t>
  </si>
  <si>
    <t>13724 23RD PL NE SEATTLE</t>
  </si>
  <si>
    <t>13734 25TH AVE NE SEATTLE</t>
  </si>
  <si>
    <t>2502 NE 137TH ST SEATTLE</t>
  </si>
  <si>
    <t>13814 26TH AVE NE SEATTLE</t>
  </si>
  <si>
    <t>2616 NE 137TH ST SEATTLE</t>
  </si>
  <si>
    <t>2511 NE 136TH ST SEATTLE</t>
  </si>
  <si>
    <t>13538 25TH AVE NE SEATTLE</t>
  </si>
  <si>
    <t>2306 NE 135TH ST SEATTLE</t>
  </si>
  <si>
    <t>13520 23RD AVE NE SEATTLE</t>
  </si>
  <si>
    <t>2333 NW 97TH ST SEATTLE</t>
  </si>
  <si>
    <t>13543 23RD AVE NE SEATTLE</t>
  </si>
  <si>
    <t>2011 NE 137TH ST SEATTLE</t>
  </si>
  <si>
    <t>211 NW 143RD ST SEATTLE</t>
  </si>
  <si>
    <t>9526 PHINNEY AVE N SEATTLE</t>
  </si>
  <si>
    <t>11550 1ST AVE NE SEATTLE</t>
  </si>
  <si>
    <t>311 NE 117TH ST SEATTLE</t>
  </si>
  <si>
    <t>11525 5TH AVE NE SEATTLE</t>
  </si>
  <si>
    <t>11732 1ST AVE NE SEATTLE</t>
  </si>
  <si>
    <t>11725 5TH AVE NE SEATTLE</t>
  </si>
  <si>
    <t>12015 2ND AVE NE SEATTLE</t>
  </si>
  <si>
    <t>12040 3RD AVE NE SEATTLE</t>
  </si>
  <si>
    <t>338 NE 120TH ST SEATTLE</t>
  </si>
  <si>
    <t>12330 1ST AVE NE SEATTLE</t>
  </si>
  <si>
    <t>212 NE 123RD ST SEATTLE</t>
  </si>
  <si>
    <t>329 NE 125TH ST SEATTLE</t>
  </si>
  <si>
    <t>11718 12TH AVE NE SEATTLE</t>
  </si>
  <si>
    <t>12506 1ST AVE NE SEATTLE</t>
  </si>
  <si>
    <t>11515 7TH AVE NE SEATTLE</t>
  </si>
  <si>
    <t>11537 8TH AVE NE SEATTLE</t>
  </si>
  <si>
    <t>14028 1ST AVE NW SEATTLE</t>
  </si>
  <si>
    <t>558 NE 115TH ST SEATTLE</t>
  </si>
  <si>
    <t>11539 9TH AVE NE SEATTLE</t>
  </si>
  <si>
    <t>11532 9TH AVE NE SEATTLE</t>
  </si>
  <si>
    <t>11712 5TH AVE NE SEATTLE</t>
  </si>
  <si>
    <t>11745 8TH AVE NE SEATTLE</t>
  </si>
  <si>
    <t>826 NE 117TH ST SEATTLE</t>
  </si>
  <si>
    <t>8604 25TH AVE NE SEATTLE</t>
  </si>
  <si>
    <t>12018 5TH AVE NE SEATTLE</t>
  </si>
  <si>
    <t>12005 8TH AVE NE SEATTLE</t>
  </si>
  <si>
    <t>12006 8TH AVE NE SEATTLE</t>
  </si>
  <si>
    <t>12048 8TH AVE NE SEATTLE</t>
  </si>
  <si>
    <t>12011 ROOSEVELT WAY NE SEATTLE</t>
  </si>
  <si>
    <t>9244 MARY AVE NW SEATTLE</t>
  </si>
  <si>
    <t>835 NE 125TH ST SEATTLE</t>
  </si>
  <si>
    <t>12344 8TH AVE NE SEATTLE</t>
  </si>
  <si>
    <t>9544 44TH AVE NE SEATTLE</t>
  </si>
  <si>
    <t>514 NE 125TH ST SEATTLE</t>
  </si>
  <si>
    <t>521 NE 127TH ST SEATTLE</t>
  </si>
  <si>
    <t>532 NE 126TH ST SEATTLE</t>
  </si>
  <si>
    <t>12623 10TH AVE NE SEATTLE</t>
  </si>
  <si>
    <t>1038 NE 125TH ST SEATTLE</t>
  </si>
  <si>
    <t>1926 NW 98TH ST SEATTLE</t>
  </si>
  <si>
    <t>12541 12TH AVE NE SEATTLE</t>
  </si>
  <si>
    <t>12532 12TH AVE NE SEATTLE</t>
  </si>
  <si>
    <t>12538 14TH AVE NE SEATTLE</t>
  </si>
  <si>
    <t>1446 N 128TH ST SEATTLE</t>
  </si>
  <si>
    <t>712 N 143RD ST SEATTLE</t>
  </si>
  <si>
    <t>12720 12TH AVE NE SEATTLE</t>
  </si>
  <si>
    <t>12719 12TH AVE NE SEATTLE</t>
  </si>
  <si>
    <t>2529 NE 98TH ST SEATTLE</t>
  </si>
  <si>
    <t>12745 10TH AVE NE SEATTLE</t>
  </si>
  <si>
    <t>12724 ROOSEVELT WAY NE SEATTLE</t>
  </si>
  <si>
    <t>1585 NW 90TH ST SEATTLE</t>
  </si>
  <si>
    <t>8732 21ST AVE NW SEATTLE</t>
  </si>
  <si>
    <t>2010 NW 86TH ST SEATTLE</t>
  </si>
  <si>
    <t>8631 21ST AVE NW SEATTLE</t>
  </si>
  <si>
    <t>8712 22ND AVE NW SEATTLE</t>
  </si>
  <si>
    <t>2111 NW 86TH ST SEATTLE</t>
  </si>
  <si>
    <t>8717 22ND AVE NW SEATTLE</t>
  </si>
  <si>
    <t>2315 NW 90TH ST SEATTLE</t>
  </si>
  <si>
    <t>8615 23RD AVE NW SEATTLE</t>
  </si>
  <si>
    <t>8718 JONES AVE NW SEATTLE</t>
  </si>
  <si>
    <t>13537 AURORA AVE N SEATTLE</t>
  </si>
  <si>
    <t>2393 NW 90TH ST SEATTLE</t>
  </si>
  <si>
    <t>2014 NW 92ND ST SEATTLE</t>
  </si>
  <si>
    <t>12026 22ND AVE NE SEATTLE</t>
  </si>
  <si>
    <t>1902 NW 92ND ST SEATTLE</t>
  </si>
  <si>
    <t>1915 NW 90TH ST SEATTLE</t>
  </si>
  <si>
    <t>9330 22ND AVE NW SEATTLE</t>
  </si>
  <si>
    <t>9005 21ST AVE NW SEATTLE</t>
  </si>
  <si>
    <t>9335 22ND AVE NW SEATTLE</t>
  </si>
  <si>
    <t>2215 NW 93RD ST SEATTLE</t>
  </si>
  <si>
    <t>131 NE 133RD ST SEATTLE</t>
  </si>
  <si>
    <t>9022 23RD AVE NW SEATTLE</t>
  </si>
  <si>
    <t>9139 23RD AVE NW SEATTLE</t>
  </si>
  <si>
    <t>2316 NW 90TH ST SEATTLE</t>
  </si>
  <si>
    <t>9276 20TH AVE NW SEATTLE</t>
  </si>
  <si>
    <t>9608 5TH AVE NE SEATTLE</t>
  </si>
  <si>
    <t>8809 WALLINGFORD AVE N SEATTLE</t>
  </si>
  <si>
    <t>13041 42ND AVE NE SEATTLE</t>
  </si>
  <si>
    <t>9653 7TH AVE NE SEATTLE</t>
  </si>
  <si>
    <t>519 NE 96TH PL SEATTLE</t>
  </si>
  <si>
    <t>14300 AURORA AVE N SEATTLE</t>
  </si>
  <si>
    <t>14318 STONE AVE N SEATTLE</t>
  </si>
  <si>
    <t>14328 ROSLYN PL N SEATTLE</t>
  </si>
  <si>
    <t>1610 N 143RD ST SEATTLE</t>
  </si>
  <si>
    <t>14302 COURTLAND PL N SEATTLE</t>
  </si>
  <si>
    <t>14322 WALLINGFORD AVE N SEATTLE</t>
  </si>
  <si>
    <t>14324 WAYNE PL N SEATTLE</t>
  </si>
  <si>
    <t>14042 WAYNE PL N SEATTLE</t>
  </si>
  <si>
    <t>12033 23RD AVE NE SEATTLE</t>
  </si>
  <si>
    <t>14023 MERIDIAN AVE N SEATTLE</t>
  </si>
  <si>
    <t>14054 WALLINGFORD AVE N SEATTLE</t>
  </si>
  <si>
    <t>9740 4TH AVE NW SEATTLE</t>
  </si>
  <si>
    <t>14034 COURTLAND PL N SEATTLE</t>
  </si>
  <si>
    <t>14047 WALLINGFORD AVE N SEATTLE</t>
  </si>
  <si>
    <t>14047 DENSMORE AVE N SEATTLE</t>
  </si>
  <si>
    <t>14023 ASHWORTH AVE N SEATTLE</t>
  </si>
  <si>
    <t>14049 INTERLAKE AVE N SEATTLE</t>
  </si>
  <si>
    <t>14040 STONE AVE N SEATTLE</t>
  </si>
  <si>
    <t>14002 LENORA PL N SEATTLE</t>
  </si>
  <si>
    <t>12501 EVANSTON AVE N SEATTLE</t>
  </si>
  <si>
    <t>9210 DIBBLE AVE NW SEATTLE</t>
  </si>
  <si>
    <t>14010 MIDVALE AVE N SEATTLE</t>
  </si>
  <si>
    <t>13712 17TH AVE NE SEATTLE</t>
  </si>
  <si>
    <t>13706 19TH AVE NE SEATTLE</t>
  </si>
  <si>
    <t>14037 19TH AVE NE SEATTLE</t>
  </si>
  <si>
    <t>1718 NE 143RD ST SEATTLE</t>
  </si>
  <si>
    <t>1520 NE 143RD ST SEATTLE</t>
  </si>
  <si>
    <t>1608 NE 137TH ST SEATTLE</t>
  </si>
  <si>
    <t>14011 15TH AVE NE SEATTLE</t>
  </si>
  <si>
    <t>1204 NW NORCROSS WAY SEATTLE</t>
  </si>
  <si>
    <t>8543 11TH AVE NW SEATTLE</t>
  </si>
  <si>
    <t>8518 12TH AVE NW SEATTLE</t>
  </si>
  <si>
    <t>8536 11TH AVE NW SEATTLE</t>
  </si>
  <si>
    <t>1029 NE 117TH ST SEATTLE</t>
  </si>
  <si>
    <t>8420 GREENWOOD AVE N SEATTLE</t>
  </si>
  <si>
    <t>8710 DAYTON AVE N SEATTLE</t>
  </si>
  <si>
    <t>8748 DAYTON AVE N SEATTLE</t>
  </si>
  <si>
    <t>8534 EVANSTON AVE N SEATTLE</t>
  </si>
  <si>
    <t>518 N 86TH ST SEATTLE</t>
  </si>
  <si>
    <t>8524 PHINNEY AVE N SEATTLE</t>
  </si>
  <si>
    <t>8580 GREENWOOD AVE N SEATTLE</t>
  </si>
  <si>
    <t>408 N 143RD ST SEATTLE</t>
  </si>
  <si>
    <t>12014 14TH AVE NE SEATTLE</t>
  </si>
  <si>
    <t>9506 13TH AVE NW SEATTLE</t>
  </si>
  <si>
    <t>728 N 94TH ST SEATTLE</t>
  </si>
  <si>
    <t>407 NE 88TH ST SEATTLE</t>
  </si>
  <si>
    <t>11703 20TH AVE NE SEATTLE</t>
  </si>
  <si>
    <t>11532 19TH AVE NE SEATTLE</t>
  </si>
  <si>
    <t>11743 19TH AVE NE SEATTLE</t>
  </si>
  <si>
    <t>1716 NE 115TH ST SEATTLE</t>
  </si>
  <si>
    <t>11734 17TH AVE NE SEATTLE</t>
  </si>
  <si>
    <t>11551 17TH AVE NE SEATTLE</t>
  </si>
  <si>
    <t>11550 16TH AVE NE SEATTLE</t>
  </si>
  <si>
    <t>11715A 16TH AVE NE SEATTLE</t>
  </si>
  <si>
    <t>11519 16TH AVE NE SEATTLE</t>
  </si>
  <si>
    <t>11730 15TH AVE NE SEATTLE</t>
  </si>
  <si>
    <t>12350 16TH AVE NE SEATTLE</t>
  </si>
  <si>
    <t>12037 PINEHURST WAY NE SEATTLE</t>
  </si>
  <si>
    <t>12062 PINEHURST WAY NE SEATTLE</t>
  </si>
  <si>
    <t>833B NW 97TH ST SEATTLE</t>
  </si>
  <si>
    <t>929 NW 97TH ST SEATTLE</t>
  </si>
  <si>
    <t>9706 12TH AVE NW SEATTLE</t>
  </si>
  <si>
    <t>3549 NE 95TH ST SEATTLE</t>
  </si>
  <si>
    <t>3531 NE 94TH ST SEATTLE</t>
  </si>
  <si>
    <t>3521 NE 93RD ST SEATTLE</t>
  </si>
  <si>
    <t>3506 NE 92ND ST SEATTLE</t>
  </si>
  <si>
    <t>3538 NE 91ST ST SEATTLE</t>
  </si>
  <si>
    <t>3533 NE 91ST ST SEATTLE</t>
  </si>
  <si>
    <t>8816 35TH AVE NE SEATTLE</t>
  </si>
  <si>
    <t>3532 NE 87TH ST SEATTLE</t>
  </si>
  <si>
    <t>3545 NE 87TH ST SEATTLE</t>
  </si>
  <si>
    <t>3824 NE 87TH ST SEATTLE</t>
  </si>
  <si>
    <t>3808 NE 88TH ST SEATTLE</t>
  </si>
  <si>
    <t>3821 NE 89TH ST SEATTLE</t>
  </si>
  <si>
    <t>3842 NE 90TH ST SEATTLE</t>
  </si>
  <si>
    <t>3816 NE 91ST ST SEATTLE</t>
  </si>
  <si>
    <t>3820 NE 92ND ST SEATTLE</t>
  </si>
  <si>
    <t>3827 NE 93RD ST SEATTLE</t>
  </si>
  <si>
    <t>3821 NE 94TH ST SEATTLE</t>
  </si>
  <si>
    <t>3835 NE 95TH ST SEATTLE</t>
  </si>
  <si>
    <t>12521 2ND AVE NW SEATTLE</t>
  </si>
  <si>
    <t>11226 FREMONT AVE N SEATTLE</t>
  </si>
  <si>
    <t>11022 FREMONT AVE N SEATTLE</t>
  </si>
  <si>
    <t>13027 MERIDIAN AVE N SEATTLE</t>
  </si>
  <si>
    <t>1725 NE 137TH ST SEATTLE</t>
  </si>
  <si>
    <t>1716 NE 136TH ST SEATTLE</t>
  </si>
  <si>
    <t>11508 23RD AVE NE SEATTLE</t>
  </si>
  <si>
    <t>11526 24TH AVE NE SEATTLE</t>
  </si>
  <si>
    <t>807 NE 98TH ST SEATTLE</t>
  </si>
  <si>
    <t>846 NE 97TH ST SEATTLE</t>
  </si>
  <si>
    <t>1410 N 136TH ST SEATTLE</t>
  </si>
  <si>
    <t>11054 EVANSTON AVE N SEATTLE</t>
  </si>
  <si>
    <t>11015 FREMONT AVE N SEATTLE</t>
  </si>
  <si>
    <t>2518 NE 105TH PL SEATTLE</t>
  </si>
  <si>
    <t>12202 1ST AVE NW SEATTLE</t>
  </si>
  <si>
    <t>12239 1ST AVE NW SEATTLE</t>
  </si>
  <si>
    <t>12203 2ND AVE NW SEATTLE</t>
  </si>
  <si>
    <t>12016 3RD AVE NW SEATTLE</t>
  </si>
  <si>
    <t>12038 2ND AVE NW SEATTLE</t>
  </si>
  <si>
    <t>12038 1ST AVE NW SEATTLE</t>
  </si>
  <si>
    <t>12217 RIDGEMONT WAY N SEATTLE</t>
  </si>
  <si>
    <t>109 N 122ND ST SEATTLE</t>
  </si>
  <si>
    <t>12032 PALATINE AVE N SEATTLE</t>
  </si>
  <si>
    <t>12233 GREENWOOD AVE N SEATTLE</t>
  </si>
  <si>
    <t>603 NW 127TH ST SEATTLE</t>
  </si>
  <si>
    <t>14336 EDGEWATER LN NE SEATTLE</t>
  </si>
  <si>
    <t>11754 RIVIERA PL NE SEATTLE</t>
  </si>
  <si>
    <t>10514 RIVIERA PL NE SEATTLE</t>
  </si>
  <si>
    <t>10754 RIVIERA PL NE SEATTLE</t>
  </si>
  <si>
    <t>11258 RIVIERA PL NE SEATTLE</t>
  </si>
  <si>
    <t>1241 NE 104TH ST SEATTLE</t>
  </si>
  <si>
    <t>8600 INVERNESS DR NE SEATTLE</t>
  </si>
  <si>
    <t>10510 8TH AVE NW SEATTLE</t>
  </si>
  <si>
    <t>1426 NE BROCKMAN PL SEATTLE</t>
  </si>
  <si>
    <t>8750 13TH AVE NW SEATTLE</t>
  </si>
  <si>
    <t>8710 13TH AVE NW SEATTLE</t>
  </si>
  <si>
    <t>8728 14TH AVE NW SEATTLE</t>
  </si>
  <si>
    <t>8756 14TH AVE NW SEATTLE</t>
  </si>
  <si>
    <t>8701 14TH AVE NW SEATTLE</t>
  </si>
  <si>
    <t>12716 7TH AVE NW SEATTLE</t>
  </si>
  <si>
    <t>10124 3RD AVE NW SEATTLE</t>
  </si>
  <si>
    <t>11805 9TH AVE NW SEATTLE</t>
  </si>
  <si>
    <t>11835 8TH AVE NW SEATTLE</t>
  </si>
  <si>
    <t>703 NW 116TH ST SEATTLE</t>
  </si>
  <si>
    <t>8348 16TH AVE NW SEATTLE</t>
  </si>
  <si>
    <t>8838 9TH AVE NW SEATTLE</t>
  </si>
  <si>
    <t>1724 NW GREENBRIER WAY SEATTLE</t>
  </si>
  <si>
    <t>8821 DIBBLE AVE NW SEATTLE</t>
  </si>
  <si>
    <t>822 NW 88TH ST SEATTLE</t>
  </si>
  <si>
    <t>1249 NW 126TH ST SEATTLE</t>
  </si>
  <si>
    <t>12714 9TH AVE NW SEATTLE</t>
  </si>
  <si>
    <t>12541 9TH AVE NW SEATTLE</t>
  </si>
  <si>
    <t>12716 10TH AVE NW SEATTLE</t>
  </si>
  <si>
    <t>1004 NW 127TH ST SEATTLE</t>
  </si>
  <si>
    <t>12545 10TH AVE NW SEATTLE</t>
  </si>
  <si>
    <t>12704 12TH AVE NW SEATTLE</t>
  </si>
  <si>
    <t>12552 12TH AVE NW SEATTLE</t>
  </si>
  <si>
    <t>1000 NW 125TH ST SEATTLE</t>
  </si>
  <si>
    <t>1215 NW 119TH ST SEATTLE</t>
  </si>
  <si>
    <t>14299 35TH AVE NE SEATTLE</t>
  </si>
  <si>
    <t>14322 27TH AVE NE SEATTLE</t>
  </si>
  <si>
    <t>14321 27TH AVE NE SEATTLE</t>
  </si>
  <si>
    <t>14053 26TH AVE NE SEATTLE</t>
  </si>
  <si>
    <t>2518 NE 140TH ST SEATTLE</t>
  </si>
  <si>
    <t>14020 26TH AVE NE SEATTLE</t>
  </si>
  <si>
    <t>11621 2ND AVE NW SEATTLE</t>
  </si>
  <si>
    <t>14045 30TH AVE NE SEATTLE</t>
  </si>
  <si>
    <t>14052 30TH AVE NE SEATTLE</t>
  </si>
  <si>
    <t>14050 LAKE CITY WAY NE SEATTLE</t>
  </si>
  <si>
    <t>1218 NW 118TH ST SEATTLE</t>
  </si>
  <si>
    <t>1222 NW 117TH ST SEATTLE</t>
  </si>
  <si>
    <t>12303 23RD AVE NE SEATTLE</t>
  </si>
  <si>
    <t>12324 22ND AVE NE SEATTLE</t>
  </si>
  <si>
    <t>12317 24TH AVE NE SEATTLE</t>
  </si>
  <si>
    <t>814 NW 87TH ST SEATTLE</t>
  </si>
  <si>
    <t>8539 DIBBLE AVE NW SEATTLE</t>
  </si>
  <si>
    <t>8532 DIBBLE AVE NW SEATTLE</t>
  </si>
  <si>
    <t>11917 STENDALL PL N SEATTLE</t>
  </si>
  <si>
    <t>11907 STENDALL DR N SEATTLE</t>
  </si>
  <si>
    <t>11703 STENDALL PL N SEATTLE</t>
  </si>
  <si>
    <t>11825 STENDALL DR N SEATTLE</t>
  </si>
  <si>
    <t>11808 STENDALL DR N SEATTLE</t>
  </si>
  <si>
    <t>9014 25TH AVE NW SEATTLE</t>
  </si>
  <si>
    <t>1035 NE 100TH ST SEATTLE</t>
  </si>
  <si>
    <t>1231 NE 100TH ST SEATTLE</t>
  </si>
  <si>
    <t>2145 N 90TH ST SEATTLE</t>
  </si>
  <si>
    <t>2138 N 89TH ST SEATTLE</t>
  </si>
  <si>
    <t>2116 N 88TH ST SEATTLE</t>
  </si>
  <si>
    <t>2151 N 88TH ST SEATTLE</t>
  </si>
  <si>
    <t>2126 N 87TH ST SEATTLE</t>
  </si>
  <si>
    <t>2131 N 87TH ST SEATTLE</t>
  </si>
  <si>
    <t>2153 N 86TH ST SEATTLE</t>
  </si>
  <si>
    <t>1036 NE 98TH ST SEATTLE</t>
  </si>
  <si>
    <t>9700 ROOSEVELT WAY NE SEATTLE</t>
  </si>
  <si>
    <t>1042 NE 96TH ST SEATTLE</t>
  </si>
  <si>
    <t>1051 NE 96TH ST SEATTLE</t>
  </si>
  <si>
    <t>1219 NE 96TH ST SEATTLE</t>
  </si>
  <si>
    <t>1236 NE 95TH ST SEATTLE</t>
  </si>
  <si>
    <t>1223 NE 97TH ST SEATTLE</t>
  </si>
  <si>
    <t>1226 NE 96TH ST SEATTLE</t>
  </si>
  <si>
    <t>1243 NE 98TH ST SEATTLE</t>
  </si>
  <si>
    <t>725 N 96TH ST SEATTLE</t>
  </si>
  <si>
    <t>1245 NE 98TH ST SEATTLE</t>
  </si>
  <si>
    <t>1210 NE 97TH ST SEATTLE</t>
  </si>
  <si>
    <t>9809 17TH AVE NE SEATTLE</t>
  </si>
  <si>
    <t>1522 NE 97TH ST SEATTLE</t>
  </si>
  <si>
    <t>9601 17TH AVE NE SEATTLE</t>
  </si>
  <si>
    <t>1545 NE 96TH ST SEATTLE</t>
  </si>
  <si>
    <t>1721 NE 96TH ST SEATTLE</t>
  </si>
  <si>
    <t>9021 28TH AVE NW SEATTLE</t>
  </si>
  <si>
    <t>1710 NE 96TH ST SEATTLE</t>
  </si>
  <si>
    <t>4117 NE 142ND ST SEATTLE</t>
  </si>
  <si>
    <t>9517 18TH PL NW SEATTLE</t>
  </si>
  <si>
    <t>11050 DAYTON AVE N SEATTLE</t>
  </si>
  <si>
    <t>11051 EVANSTON AVE N SEATTLE</t>
  </si>
  <si>
    <t>13715 1ST AVE NE SEATTLE</t>
  </si>
  <si>
    <t>3229 NE 100TH ST SEATTLE</t>
  </si>
  <si>
    <t>9112 20TH AVE NE SEATTLE</t>
  </si>
  <si>
    <t>9103A 23RD AVE NE SEATTLE</t>
  </si>
  <si>
    <t>1731 NW 97TH ST SEATTLE</t>
  </si>
  <si>
    <t>9004 20TH AVE NE SEATTLE</t>
  </si>
  <si>
    <t>9324 26TH PL NW SEATTLE</t>
  </si>
  <si>
    <t>12422 42ND AVE NE SEATTLE</t>
  </si>
  <si>
    <t>12337 42ND AVE NE SEATTLE</t>
  </si>
  <si>
    <t>3825 NE 125TH ST SEATTLE</t>
  </si>
  <si>
    <t>3812 NE 123RD ST SEATTLE</t>
  </si>
  <si>
    <t>12335 38TH AVE NE SEATTLE</t>
  </si>
  <si>
    <t>12320 36TH AVE NE SEATTLE</t>
  </si>
  <si>
    <t>12344 35TH AVE NE SEATTLE</t>
  </si>
  <si>
    <t>3534 NE 123RD ST SEATTLE</t>
  </si>
  <si>
    <t>12003 36TH AVE NE SEATTLE</t>
  </si>
  <si>
    <t>3620 NE 120TH ST SEATTLE</t>
  </si>
  <si>
    <t>12020 39TH AVE NE SEATTLE</t>
  </si>
  <si>
    <t>12042 38TH AVE NE SEATTLE</t>
  </si>
  <si>
    <t>12011 BARTLETT AVE NE SEATTLE</t>
  </si>
  <si>
    <t>4249 NE 124TH ST SEATTLE</t>
  </si>
  <si>
    <t>9210 EVANSTON AVE N SEATTLE</t>
  </si>
  <si>
    <t>11967 LAKESIDE AVE NE SEATTLE</t>
  </si>
  <si>
    <t>11900 LAKESIDE AVE NE SEATTLE</t>
  </si>
  <si>
    <t>11748 LAKESIDE AVE NE SEATTLE</t>
  </si>
  <si>
    <t>11746 EXETER AVE NE SEATTLE</t>
  </si>
  <si>
    <t>11711 EXETER AVE NE SEATTLE</t>
  </si>
  <si>
    <t>9248 EVANSTON AVE N SEATTLE</t>
  </si>
  <si>
    <t>11734 SAND POINT WAY NE SEATTLE</t>
  </si>
  <si>
    <t>11729 SAND POINT WAY NE SEATTLE</t>
  </si>
  <si>
    <t>11745 BARTLETT AVE NE SEATTLE</t>
  </si>
  <si>
    <t>11722 40TH AVE NE SEATTLE</t>
  </si>
  <si>
    <t>11733 40TH AVE NE SEATTLE</t>
  </si>
  <si>
    <t>11742 38TH AVE NE SEATTLE</t>
  </si>
  <si>
    <t>1922 NW 95TH ST SEATTLE</t>
  </si>
  <si>
    <t>11754 36TH AVE NE SEATTLE</t>
  </si>
  <si>
    <t>12014 35TH AVE NE SEATTLE</t>
  </si>
  <si>
    <t>12328 33RD AVE NE SEATTLE</t>
  </si>
  <si>
    <t>3327 NE 125TH ST SEATTLE</t>
  </si>
  <si>
    <t>12360 LAKE CITY WAY NE SEATTLE</t>
  </si>
  <si>
    <t>12311 LAKE CITY WAY NE SEATTLE</t>
  </si>
  <si>
    <t>9220 DAYTON AVE N SEATTLE</t>
  </si>
  <si>
    <t>12045 31ST AVE NE SEATTLE</t>
  </si>
  <si>
    <t>12020A 31ST AVE NE SEATTLE</t>
  </si>
  <si>
    <t>12049A 32ND AVE NE SEATTLE</t>
  </si>
  <si>
    <t>3316 NE 120TH ST SEATTLE</t>
  </si>
  <si>
    <t>626 NW 116TH ST SEATTLE</t>
  </si>
  <si>
    <t>11250 1ST AVE NW SEATTLE</t>
  </si>
  <si>
    <t>11217 2ND AVE NW SEATTLE</t>
  </si>
  <si>
    <t>385 NW 112TH ST SEATTLE</t>
  </si>
  <si>
    <t>317 NW 112TH ST SEATTLE</t>
  </si>
  <si>
    <t>312 NW 110TH ST SEATTLE</t>
  </si>
  <si>
    <t>11007 2ND AVE NW SEATTLE</t>
  </si>
  <si>
    <t>10580 15TH AVE NW SEATTLE</t>
  </si>
  <si>
    <t>11043 1ST AVE NW SEATTLE</t>
  </si>
  <si>
    <t>11221 PALATINE AVE N SEATTLE</t>
  </si>
  <si>
    <t>11204 PALATINE AVE N SEATTLE</t>
  </si>
  <si>
    <t>11050 PALATINE AVE N SEATTLE</t>
  </si>
  <si>
    <t>11233 PHINNEY AVE N SEATTLE</t>
  </si>
  <si>
    <t>11027 PHINNEY AVE N SEATTLE</t>
  </si>
  <si>
    <t>10727 PHINNEY AVE N SEATTLE</t>
  </si>
  <si>
    <t>10533 PHINNEY AVE N SEATTLE</t>
  </si>
  <si>
    <t>11034 PHINNEY AVE N SEATTLE</t>
  </si>
  <si>
    <t>135 N 105TH ST SEATTLE</t>
  </si>
  <si>
    <t>1515 NE 106TH ST SEATTLE</t>
  </si>
  <si>
    <t>1504 NE 107TH ST SEATTLE</t>
  </si>
  <si>
    <t>1533 NE NORTHGATE WAY SEATTLE</t>
  </si>
  <si>
    <t>11013 17TH AVE NE SEATTLE</t>
  </si>
  <si>
    <t>601 N 143RD ST SEATTLE</t>
  </si>
  <si>
    <t>11032 15TH AVE NE SEATTLE</t>
  </si>
  <si>
    <t>11048 15TH AVE NE SEATTLE</t>
  </si>
  <si>
    <t>11309 GOODWIN WAY NE SEATTLE</t>
  </si>
  <si>
    <t>1517 NE 115TH ST SEATTLE</t>
  </si>
  <si>
    <t>11326 17TH AVE NE SEATTLE</t>
  </si>
  <si>
    <t>11325 19TH AVE NE SEATTLE</t>
  </si>
  <si>
    <t>11044 GOODWIN WAY NE SEATTLE</t>
  </si>
  <si>
    <t>1729 NE NORTHGATE WAY SEATTLE</t>
  </si>
  <si>
    <t>9528 DAYTON AVE N SEATTLE</t>
  </si>
  <si>
    <t>11013 20TH AVE NE SEATTLE</t>
  </si>
  <si>
    <t>11051 20TH AVE NE SEATTLE</t>
  </si>
  <si>
    <t>11340 19TH AVE NE SEATTLE</t>
  </si>
  <si>
    <t>11327 20TH AVE NE SEATTLE</t>
  </si>
  <si>
    <t>11303 20TH AVE NE SEATTLE</t>
  </si>
  <si>
    <t>11355 23RD AVE NE SEATTLE</t>
  </si>
  <si>
    <t>2006 NE NORTHGATE WAY SEATTLE</t>
  </si>
  <si>
    <t>2002 NE 107TH ST SEATTLE</t>
  </si>
  <si>
    <t>10805 23RD AVE NE SEATTLE</t>
  </si>
  <si>
    <t>10532 20TH AVE NE SEATTLE</t>
  </si>
  <si>
    <t>10519 23RD AVE NE SEATTLE</t>
  </si>
  <si>
    <t>11326 23RD AVE NE SEATTLE</t>
  </si>
  <si>
    <t>1732 NE 106TH ST SEATTLE</t>
  </si>
  <si>
    <t>1734 NE 105TH ST SEATTLE</t>
  </si>
  <si>
    <t>2318 NE 105TH ST SEATTLE</t>
  </si>
  <si>
    <t>10502 VICTORY LN NE SEATTLE</t>
  </si>
  <si>
    <t>10837 24TH AVE NE SEATTLE</t>
  </si>
  <si>
    <t>10816 24TH AVE NE SEATTLE</t>
  </si>
  <si>
    <t>2318 NE NORTHGATE WAY SEATTLE</t>
  </si>
  <si>
    <t>2336 NE 113TH ST SEATTLE</t>
  </si>
  <si>
    <t>2411 NE 113TH ST SEATTLE</t>
  </si>
  <si>
    <t>2521 NE 115TH ST SEATTLE</t>
  </si>
  <si>
    <t>2839 NE 115TH ST SEATTLE</t>
  </si>
  <si>
    <t>11035 30TH AVE NE SEATTLE</t>
  </si>
  <si>
    <t>11029 28TH AVE NE SEATTLE</t>
  </si>
  <si>
    <t>11027 27TH AVE NE SEATTLE</t>
  </si>
  <si>
    <t>11064 LAKE CITY WAY NE SEATTLE</t>
  </si>
  <si>
    <t>10401 LAKE CITY WAY NE SEATTLE</t>
  </si>
  <si>
    <t>1217 NW 100TH ST SEATTLE</t>
  </si>
  <si>
    <t>1718 NE NORTHGATE WAY SEATTLE</t>
  </si>
  <si>
    <t>12746 2ND AVE NW SEATTLE</t>
  </si>
  <si>
    <t>12702 1ST AVE NW SEATTLE</t>
  </si>
  <si>
    <t>12713A GREENWOOD AVE N SEATTLE</t>
  </si>
  <si>
    <t>12742 PALATINE AVE N SEATTLE</t>
  </si>
  <si>
    <t>13039 27TH AVE NE SEATTLE</t>
  </si>
  <si>
    <t>12507 24TH AVE NE SEATTLE</t>
  </si>
  <si>
    <t>9617 MARY AVE NW SEATTLE</t>
  </si>
  <si>
    <t>9719 MARY AVE NW SEATTLE</t>
  </si>
  <si>
    <t>9716 MARY AVE NW SEATTLE</t>
  </si>
  <si>
    <t>9524 MARY AVE NW SEATTLE</t>
  </si>
  <si>
    <t>9521 13TH AVE NW SEATTLE</t>
  </si>
  <si>
    <t>9623 13TH AVE NW SEATTLE</t>
  </si>
  <si>
    <t>9737 12TH AVE NW SEATTLE</t>
  </si>
  <si>
    <t>9620 13TH AVE NW SEATTLE</t>
  </si>
  <si>
    <t>1990 NW BLUE RIDGE DR SEATTLE</t>
  </si>
  <si>
    <t>9602 13TH AVE NW SEATTLE</t>
  </si>
  <si>
    <t>9535 12TH AVE NW SEATTLE</t>
  </si>
  <si>
    <t>8522 4TH AVE NE SEATTLE</t>
  </si>
  <si>
    <t>1030 NE 123RD ST SEATTLE</t>
  </si>
  <si>
    <t>9236 2ND AVE NW SEATTLE</t>
  </si>
  <si>
    <t>9231 2ND AVE NW SEATTLE</t>
  </si>
  <si>
    <t>409 NW 95TH ST SEATTLE</t>
  </si>
  <si>
    <t>610 NW 92ND ST SEATTLE</t>
  </si>
  <si>
    <t>9239 7TH AVE NW SEATTLE</t>
  </si>
  <si>
    <t>9248 8TH AVE NW SEATTLE</t>
  </si>
  <si>
    <t>9002 8TH AVE NW SEATTLE</t>
  </si>
  <si>
    <t>9021 6TH AVE NW SEATTLE</t>
  </si>
  <si>
    <t>9048 7TH AVE NW SEATTLE</t>
  </si>
  <si>
    <t>9007 4TH AVE NW SEATTLE</t>
  </si>
  <si>
    <t>9059 3RD AVE NW SEATTLE</t>
  </si>
  <si>
    <t>9030 4TH AVE NW SEATTLE</t>
  </si>
  <si>
    <t>9243 PALATINE AVE N SEATTLE</t>
  </si>
  <si>
    <t>947 N 90TH ST SEATTLE</t>
  </si>
  <si>
    <t>912 N 89TH ST SEATTLE</t>
  </si>
  <si>
    <t>731 N 90TH ST SEATTLE</t>
  </si>
  <si>
    <t>707 N 89TH ST SEATTLE</t>
  </si>
  <si>
    <t>736 N 88TH ST SEATTLE</t>
  </si>
  <si>
    <t>927 N 89TH ST SEATTLE</t>
  </si>
  <si>
    <t>727 N 88TH ST SEATTLE</t>
  </si>
  <si>
    <t>1133B N 94TH ST SEATTLE</t>
  </si>
  <si>
    <t>9215 STONE AVE N SEATTLE</t>
  </si>
  <si>
    <t>1329 N 121ST ST SEATTLE</t>
  </si>
  <si>
    <t>3601 NE 145TH ST SEATTLE</t>
  </si>
  <si>
    <t>10204 BELGROVE CT NW SEATTLE</t>
  </si>
  <si>
    <t>14014 35TH AVE NE SEATTLE</t>
  </si>
  <si>
    <t>14034 36TH AVE NE SEATTLE</t>
  </si>
  <si>
    <t>14346 36TH AVE NE SEATTLE</t>
  </si>
  <si>
    <t>14215 38TH AVE NE SEATTLE</t>
  </si>
  <si>
    <t>14024 38TH AVE NE SEATTLE</t>
  </si>
  <si>
    <t>14357 40TH AVE NE SEATTLE</t>
  </si>
  <si>
    <t>4208 NE 113TH ST SEATTLE</t>
  </si>
  <si>
    <t>8354 11TH AVE NW SEATTLE</t>
  </si>
  <si>
    <t>108 NW 130TH ST SEATTLE</t>
  </si>
  <si>
    <t>10320 14TH AVE NW SEATTLE</t>
  </si>
  <si>
    <t>10346 13TH AVE NW SEATTLE</t>
  </si>
  <si>
    <t>10345 12TH AVE NW SEATTLE</t>
  </si>
  <si>
    <t>13332 28TH AVE NE SEATTLE</t>
  </si>
  <si>
    <t>2414 NE 123RD ST SEATTLE</t>
  </si>
  <si>
    <t>2415 NE 123RD ST SEATTLE</t>
  </si>
  <si>
    <t>2358 NE 120TH ST SEATTLE</t>
  </si>
  <si>
    <t>3518 NE 103RD ST SEATTLE</t>
  </si>
  <si>
    <t>10313 38TH AVE NE SEATTLE</t>
  </si>
  <si>
    <t>10306 38TH AVE NE SEATTLE</t>
  </si>
  <si>
    <t>10340 39TH AVE NE SEATTLE</t>
  </si>
  <si>
    <t>3909 NE 103RD ST SEATTLE</t>
  </si>
  <si>
    <t>10047 40TH AVE NE SEATTLE</t>
  </si>
  <si>
    <t>10035 39TH AVE NE SEATTLE</t>
  </si>
  <si>
    <t>10017 38TH AVE NE SEATTLE</t>
  </si>
  <si>
    <t>10022 35TH AVE NE SEATTLE</t>
  </si>
  <si>
    <t>508 NE 124TH ST SEATTLE</t>
  </si>
  <si>
    <t>226 NE 92ND ST SEATTLE</t>
  </si>
  <si>
    <t>9030 GREENWOOD AVE N SEATTLE</t>
  </si>
  <si>
    <t>9050 PHINNEY AVE N SEATTLE</t>
  </si>
  <si>
    <t>9027 DAYTON AVE N SEATTLE</t>
  </si>
  <si>
    <t>9218 PHINNEY AVE N SEATTLE</t>
  </si>
  <si>
    <t>1120 N 91ST ST SEATTLE</t>
  </si>
  <si>
    <t>1142 N 90TH ST SEATTLE</t>
  </si>
  <si>
    <t>11056 30TH AVE NE SEATTLE</t>
  </si>
  <si>
    <t>11039 31ST AVE NE SEATTLE</t>
  </si>
  <si>
    <t>9505 35TH AVE NE SEATTLE</t>
  </si>
  <si>
    <t>3056 NE 95TH ST SEATTLE</t>
  </si>
  <si>
    <t>3006 NE 95TH ST SEATTLE</t>
  </si>
  <si>
    <t>9546 32ND AVE NE SEATTLE</t>
  </si>
  <si>
    <t>3228 NE 97TH ST SEATTLE</t>
  </si>
  <si>
    <t>3048 NE 97TH ST SEATTLE</t>
  </si>
  <si>
    <t>3051 NE 98TH ST SEATTLE</t>
  </si>
  <si>
    <t>11709 24TH AVE NE SEATTLE</t>
  </si>
  <si>
    <t>11744 23RD AVE NE SEATTLE</t>
  </si>
  <si>
    <t>9256 12TH AVE NW SEATTLE</t>
  </si>
  <si>
    <t>8901 31ST AVE NW SEATTLE</t>
  </si>
  <si>
    <t>10214 BELGROVE CT NW SEATTLE</t>
  </si>
  <si>
    <t>10001 VALMAY AVE NW SEATTLE</t>
  </si>
  <si>
    <t>10036 VALMAY AVE NW SEATTLE</t>
  </si>
  <si>
    <t>10806 VALMAY AVE NW SEATTLE</t>
  </si>
  <si>
    <t>303 NW 105TH ST SEATTLE</t>
  </si>
  <si>
    <t>1613 NW GREENBRIER WAY SEATTLE</t>
  </si>
  <si>
    <t>332 N 137TH ST SEATTLE</t>
  </si>
  <si>
    <t>8856 DENSMORE AVE N SEATTLE</t>
  </si>
  <si>
    <t>1315 NW 103RD ST SEATTLE</t>
  </si>
  <si>
    <t>11339 35TH AVE NE SEATTLE</t>
  </si>
  <si>
    <t>12702 FREMONT AVE N SEATTLE</t>
  </si>
  <si>
    <t>1926 NW BLUE RIDGE DR SEATTLE</t>
  </si>
  <si>
    <t>13300 11TH AVE NE SEATTLE</t>
  </si>
  <si>
    <t>11038 34TH AVE NE SEATTLE</t>
  </si>
  <si>
    <t>9716 LINDEN AVE N SEATTLE</t>
  </si>
  <si>
    <t>942 N 95TH ST SEATTLE</t>
  </si>
  <si>
    <t>10033 BAYARD AVE NW SEATTLE</t>
  </si>
  <si>
    <t>12745 39TH AVE NE SEATTLE</t>
  </si>
  <si>
    <t>328 NW 103RD ST SEATTLE</t>
  </si>
  <si>
    <t>2035 NW BLUE RIDGE DR SEATTLE</t>
  </si>
  <si>
    <t>12531 30TH AVE NE SEATTLE</t>
  </si>
  <si>
    <t>3819 NE 100TH ST SEATTLE</t>
  </si>
  <si>
    <t>10325 DIBBLE AVE NW SEATTLE</t>
  </si>
  <si>
    <t>9107 5TH AVE NE SEATTLE</t>
  </si>
  <si>
    <t>3503 NE 100TH ST SEATTLE</t>
  </si>
  <si>
    <t>9715 LINDEN AVE N SEATTLE</t>
  </si>
  <si>
    <t>1757 N 128TH ST SEATTLE</t>
  </si>
  <si>
    <t>12552 ASHWORTH AVE N SEATTLE</t>
  </si>
  <si>
    <t>1512 N 128TH ST SEATTLE</t>
  </si>
  <si>
    <t>1552 N 128TH ST SEATTLE</t>
  </si>
  <si>
    <t>1746 N 128TH ST SEATTLE</t>
  </si>
  <si>
    <t>1119 N 100TH ST SEATTLE</t>
  </si>
  <si>
    <t>1500 N 100TH ST SEATTLE</t>
  </si>
  <si>
    <t>10041 DENSMORE AVE N SEATTLE</t>
  </si>
  <si>
    <t>10002 AURORA AVE N SEATTLE</t>
  </si>
  <si>
    <t>12003 1ST AVE NE SEATTLE</t>
  </si>
  <si>
    <t>8533 CAROLINE AVE N SEATTLE</t>
  </si>
  <si>
    <t>725 N 92ND ST SEATTLE</t>
  </si>
  <si>
    <t>9806 AURORA AVE N SEATTLE</t>
  </si>
  <si>
    <t>8703 MERIDIAN AVE N SEATTLE</t>
  </si>
  <si>
    <t>900 N 90TH ST SEATTLE</t>
  </si>
  <si>
    <t>9205 WALLINGFORD AVE N SEATTLE</t>
  </si>
  <si>
    <t>750 N 91ST ST SEATTLE</t>
  </si>
  <si>
    <t>718 N 92ND ST SEATTLE</t>
  </si>
  <si>
    <t>9320 STONE AVE N SEATTLE</t>
  </si>
  <si>
    <t>9200 WALLINGFORD AVE N SEATTLE</t>
  </si>
  <si>
    <t>9215 LINDEN AVE N SEATTLE</t>
  </si>
  <si>
    <t>9424 LINDEN AVE N SEATTLE</t>
  </si>
  <si>
    <t>11518 1ST AVE NW SEATTLE</t>
  </si>
  <si>
    <t>11519 PALATINE AVE N SEATTLE</t>
  </si>
  <si>
    <t>540 NE 102ND ST SEATTLE</t>
  </si>
  <si>
    <t>12027 15TH AVE NE SEATTLE</t>
  </si>
  <si>
    <t>9012 CORLISS AVE N SEATTLE</t>
  </si>
  <si>
    <t>9033 MERIDIAN PL N SEATTLE</t>
  </si>
  <si>
    <t>9039 CORLISS AVE N SEATTLE</t>
  </si>
  <si>
    <t>2310 N 88TH ST SEATTLE</t>
  </si>
  <si>
    <t>310 NE 89TH ST SEATTLE</t>
  </si>
  <si>
    <t>328 NE 89TH ST SEATTLE</t>
  </si>
  <si>
    <t>9023 5TH AVE NE SEATTLE</t>
  </si>
  <si>
    <t>412 NE 95TH ST SEATTLE</t>
  </si>
  <si>
    <t>319 NE 90TH ST SEATTLE</t>
  </si>
  <si>
    <t>8830 1ST AVE NE SEATTLE</t>
  </si>
  <si>
    <t>9024 1ST AVE NE SEATTLE</t>
  </si>
  <si>
    <t>9014 1ST AVE NE SEATTLE</t>
  </si>
  <si>
    <t>8811 2ND AVE NE SEATTLE</t>
  </si>
  <si>
    <t>8821 LATONA AVE NE SEATTLE</t>
  </si>
  <si>
    <t>218 NE 89TH ST SEATTLE</t>
  </si>
  <si>
    <t>9522 4TH AVE NE SEATTLE</t>
  </si>
  <si>
    <t>104 NE 94TH ST SEATTLE</t>
  </si>
  <si>
    <t>1718 NE 98TH ST SEATTLE</t>
  </si>
  <si>
    <t>9725 19TH AVE NE SEATTLE</t>
  </si>
  <si>
    <t>8715 19TH AVE NW SEATTLE</t>
  </si>
  <si>
    <t>8712 19TH AVE NW SEATTLE</t>
  </si>
  <si>
    <t>10581 40TH AVE NE SEATTLE</t>
  </si>
  <si>
    <t>10709 38TH AVE NE SEATTLE</t>
  </si>
  <si>
    <t>10724 38TH AVE NE SEATTLE</t>
  </si>
  <si>
    <t>8536 25TH AVE NW SEATTLE</t>
  </si>
  <si>
    <t>9554 8TH AVE NW SEATTLE</t>
  </si>
  <si>
    <t>9503 7TH AVE NW SEATTLE</t>
  </si>
  <si>
    <t>8547 12TH AVE NW SEATTLE</t>
  </si>
  <si>
    <t>8526 14TH AVE NW SEATTLE</t>
  </si>
  <si>
    <t>8509 14TH AVE NW SEATTLE</t>
  </si>
  <si>
    <t>2525 NE 107TH ST SEATTLE</t>
  </si>
  <si>
    <t>10501 RAVENNA AVE NE SEATTLE</t>
  </si>
  <si>
    <t>1708 NE 120TH ST SEATTLE</t>
  </si>
  <si>
    <t>12302 20TH AVE NE SEATTLE</t>
  </si>
  <si>
    <t>2555 NE 107TH ST SEATTLE</t>
  </si>
  <si>
    <t>2212 NE 117TH ST SEATTLE</t>
  </si>
  <si>
    <t>11721 22ND AVE NE SEATTLE</t>
  </si>
  <si>
    <t>2023 NE 123RD ST SEATTLE</t>
  </si>
  <si>
    <t>11738 22ND AVE NE SEATTLE</t>
  </si>
  <si>
    <t>10510 27TH AVE NE SEATTLE</t>
  </si>
  <si>
    <t>10559 RAVENNA AVE NE SEATTLE</t>
  </si>
  <si>
    <t>12033 20TH AVE NE SEATTLE</t>
  </si>
  <si>
    <t>12053 20TH AVE NE SEATTLE</t>
  </si>
  <si>
    <t>13916 PAR PL NE SEATTLE</t>
  </si>
  <si>
    <t>13919 2ND AVE NE SEATTLE</t>
  </si>
  <si>
    <t>13760 1ST AVE NE SEATTLE</t>
  </si>
  <si>
    <t>13714 3RD AVE NE SEATTLE</t>
  </si>
  <si>
    <t>13504 3RD AVE NE SEATTLE</t>
  </si>
  <si>
    <t>2918 NW ESPLANADE SEATTLE</t>
  </si>
  <si>
    <t>9611 29TH AVE NW SEATTLE</t>
  </si>
  <si>
    <t>2810 NW GOLDEN DR SEATTLE</t>
  </si>
  <si>
    <t>13033 3RD AVE NE SEATTLE</t>
  </si>
  <si>
    <t>11414 8TH AVE NE SEATTLE</t>
  </si>
  <si>
    <t>11300 5TH AVE NE SEATTLE</t>
  </si>
  <si>
    <t>12059 12TH AVE NE SEATTLE</t>
  </si>
  <si>
    <t>1201 NE 107TH ST SEATTLE</t>
  </si>
  <si>
    <t>1415 NE 106TH ST SEATTLE</t>
  </si>
  <si>
    <t>11339B 8TH AVE NE SEATTLE</t>
  </si>
  <si>
    <t>1015 NE 125TH ST SEATTLE</t>
  </si>
  <si>
    <t>523 NE 115TH ST SEATTLE</t>
  </si>
  <si>
    <t>321 NE 115TH ST SEATTLE</t>
  </si>
  <si>
    <t>9540 2ND AVE NW SEATTLE</t>
  </si>
  <si>
    <t>9736 1ST AVE NW SEATTLE</t>
  </si>
  <si>
    <t>9745 2ND AVE NW SEATTLE</t>
  </si>
  <si>
    <t>319 NW 85TH ST SEATTLE</t>
  </si>
  <si>
    <t>8708 2ND AVE NW SEATTLE</t>
  </si>
  <si>
    <t>8728 3RD AVE NW SEATTLE</t>
  </si>
  <si>
    <t>8336 9TH AVE NW SEATTLE</t>
  </si>
  <si>
    <t>9548 PALATINE AVE N SEATTLE</t>
  </si>
  <si>
    <t>9744 PALATINE AVE N SEATTLE</t>
  </si>
  <si>
    <t>9725 PHINNEY AVE N SEATTLE</t>
  </si>
  <si>
    <t>9702 PHINNEY AVE N SEATTLE</t>
  </si>
  <si>
    <t>9740 DAYTON AVE N SEATTLE</t>
  </si>
  <si>
    <t>9743 EVANSTON AVE N SEATTLE</t>
  </si>
  <si>
    <t>9815 FREMONT AVE N SEATTLE</t>
  </si>
  <si>
    <t>9750 GREENWOOD AVE N SEATTLE</t>
  </si>
  <si>
    <t>10501 MERIDIAN AVE N SEATTLE</t>
  </si>
  <si>
    <t>12248 AURORA AVE N SEATTLE</t>
  </si>
  <si>
    <t>12000 AURORA AVE N SEATTLE</t>
  </si>
  <si>
    <t>11544 STONE AVE N SEATTLE</t>
  </si>
  <si>
    <t>8911 MERIDIAN AVE N SEATTLE</t>
  </si>
  <si>
    <t>2114 N 128TH ST SEATTLE</t>
  </si>
  <si>
    <t>2160 N 128TH ST SEATTLE</t>
  </si>
  <si>
    <t>2346 N 128TH ST SEATTLE</t>
  </si>
  <si>
    <t>12516 CORLISS AVE N SEATTLE</t>
  </si>
  <si>
    <t>2159 N 128TH ST SEATTLE</t>
  </si>
  <si>
    <t>12567B CORLISS AVE N SEATTLE</t>
  </si>
  <si>
    <t>12287 CORLISS AVE N SEATTLE</t>
  </si>
  <si>
    <t>12247 CORLISS AVE N SEATTLE</t>
  </si>
  <si>
    <t>12226 CORLISS AVE N SEATTLE</t>
  </si>
  <si>
    <t>2159 N 122ND ST SEATTLE</t>
  </si>
  <si>
    <t>2324 N 120TH ST SEATTLE</t>
  </si>
  <si>
    <t>1718 N 120TH ST SEATTLE</t>
  </si>
  <si>
    <t>12283 DENSMORE AVE N SEATTLE</t>
  </si>
  <si>
    <t>12227 DENSMORE AVE N SEATTLE</t>
  </si>
  <si>
    <t>1725 N 125TH ST SEATTLE</t>
  </si>
  <si>
    <t>12222 DENSMORE AVE N SEATTLE</t>
  </si>
  <si>
    <t>1716 N 122ND ST SEATTLE</t>
  </si>
  <si>
    <t>12524 DENSMORE AVE N SEATTLE</t>
  </si>
  <si>
    <t>9553 31ST AVE NW SEATTLE</t>
  </si>
  <si>
    <t>9601 27TH AVE NW SEATTLE</t>
  </si>
  <si>
    <t>9315 31ST AVE NW SEATTLE</t>
  </si>
  <si>
    <t>3114 NW 91ST ST SEATTLE</t>
  </si>
  <si>
    <t>3004 NW 88TH ST SEATTLE</t>
  </si>
  <si>
    <t>10539 11TH AVE NW SEATTLE</t>
  </si>
  <si>
    <t>10714 9TH AVE NW SEATTLE</t>
  </si>
  <si>
    <t>10532 11TH AVE NW SEATTLE</t>
  </si>
  <si>
    <t>912 NW 107TH ST SEATTLE</t>
  </si>
  <si>
    <t>909 NW 106TH ST SEATTLE</t>
  </si>
  <si>
    <t>125 NW 136TH ST SEATTLE</t>
  </si>
  <si>
    <t>107 N 100TH ST SEATTLE</t>
  </si>
  <si>
    <t>12757 DAYTON AVE N SEATTLE</t>
  </si>
  <si>
    <t>12702 PHINNEY AVE N SEATTLE</t>
  </si>
  <si>
    <t>12711 EVANSTON AVE N SEATTLE</t>
  </si>
  <si>
    <t>12715 FREMONT AVE N SEATTLE</t>
  </si>
  <si>
    <t>116 N 136TH ST SEATTLE</t>
  </si>
  <si>
    <t>14107 PHINNEY AVE N SEATTLE</t>
  </si>
  <si>
    <t>2230 N 106TH ST SEATTLE</t>
  </si>
  <si>
    <t>11340 SUNNYSIDE AVE N SEATTLE</t>
  </si>
  <si>
    <t>2147 N NORTHGATE WAY SEATTLE</t>
  </si>
  <si>
    <t>11309 8TH AVE NE SEATTLE</t>
  </si>
  <si>
    <t>11334 3RD AVE NE SEATTLE</t>
  </si>
  <si>
    <t>1026 NE 120TH ST SEATTLE</t>
  </si>
  <si>
    <t>540 NE NORTHGATE WAY SEATTLE</t>
  </si>
  <si>
    <t>1741 NW 99TH ST SEATTLE</t>
  </si>
  <si>
    <t>502 N 137TH ST SEATTLE</t>
  </si>
  <si>
    <t>10552B 39TH AVE NE SEATTLE</t>
  </si>
  <si>
    <t>10532 35TH AVE NE SEATTLE</t>
  </si>
  <si>
    <t>4045 NE 109TH ST SEATTLE</t>
  </si>
  <si>
    <t>10737 39TH AVE NE SEATTLE</t>
  </si>
  <si>
    <t>10520 35TH AVE NE SEATTLE</t>
  </si>
  <si>
    <t>10560 41ST PL NE SEATTLE</t>
  </si>
  <si>
    <t>4033 NE 87TH ST SEATTLE</t>
  </si>
  <si>
    <t>10315 DIBBLE AVE NW SEATTLE</t>
  </si>
  <si>
    <t>13306 19TH AVE NE SEATTLE</t>
  </si>
  <si>
    <t>13261 35TH AVE NE SEATTLE</t>
  </si>
  <si>
    <t>9003 8TH AVE NW SEATTLE</t>
  </si>
  <si>
    <t>13516 42ND AVE NE SEATTLE</t>
  </si>
  <si>
    <t>11312 12TH AVE NE SEATTLE</t>
  </si>
  <si>
    <t>12527 DAYTON AVE N SEATTLE</t>
  </si>
  <si>
    <t>1529 NE BROCKMAN PL SEATTLE</t>
  </si>
  <si>
    <t>14303 AURORA AVE N SEATTLE</t>
  </si>
  <si>
    <t>13401 35TH AVE NE SEATTLE</t>
  </si>
  <si>
    <t>3009 NE 135TH ST SEATTLE</t>
  </si>
  <si>
    <t>3322 NE 125TH ST SEATTLE</t>
  </si>
  <si>
    <t>12748 37TH AVE NE SEATTLE</t>
  </si>
  <si>
    <t>12559 17TH AVE NE SEATTLE</t>
  </si>
  <si>
    <t>10557 13TH AVE NW SEATTLE</t>
  </si>
  <si>
    <t>132 N 143RD ST SEATTLE</t>
  </si>
  <si>
    <t>9830 RAVENNA AVE NE SEATTLE</t>
  </si>
  <si>
    <t>13436 GREENWOOD AVE N SEATTLE</t>
  </si>
  <si>
    <t>12553 20TH AVE NE SEATTLE</t>
  </si>
  <si>
    <t>10321 8TH AVE NW SEATTLE</t>
  </si>
  <si>
    <t>8855 WALLINGFORD AVE N SEATTLE</t>
  </si>
  <si>
    <t>340 NW 87TH ST SEATTLE</t>
  </si>
  <si>
    <t>13028 7TH AVE NW SEATTLE</t>
  </si>
  <si>
    <t>13317 LAKE CITY WAY NE SEATTLE</t>
  </si>
  <si>
    <t>9700 24TH AVE NW SEATTLE</t>
  </si>
  <si>
    <t>2315 NW 100TH ST SEATTLE</t>
  </si>
  <si>
    <t>8701 17TH AVE NW SEATTLE</t>
  </si>
  <si>
    <t>8742 17TH AVE NW SEATTLE</t>
  </si>
  <si>
    <t>8735 16TH AVE NW SEATTLE</t>
  </si>
  <si>
    <t>8708 16TH AVE NW SEATTLE</t>
  </si>
  <si>
    <t>13002 6TH AVE NW SEATTLE</t>
  </si>
  <si>
    <t>2336 NW BLUE RIDGE DR SEATTLE</t>
  </si>
  <si>
    <t>1922 NE 130TH PL SEATTLE</t>
  </si>
  <si>
    <t>10715 DAYTON AVE N SEATTLE</t>
  </si>
  <si>
    <t>12525 19TH AVE NE SEATTLE</t>
  </si>
  <si>
    <t>8550 16TH AVE NW SEATTLE</t>
  </si>
  <si>
    <t>8542 17TH AVE NW SEATTLE</t>
  </si>
  <si>
    <t>10732 DAYTON AVE N SEATTLE</t>
  </si>
  <si>
    <t>511 N 110TH ST SEATTLE</t>
  </si>
  <si>
    <t>1527 NW 96TH ST SEATTLE</t>
  </si>
  <si>
    <t>12537 19TH AVE NE SEATTLE</t>
  </si>
  <si>
    <t>2727 NE 143RD PL SEATTLE</t>
  </si>
  <si>
    <t>8534 17TH AVE NW SEATTLE</t>
  </si>
  <si>
    <t>8547 16TH AVE NW SEATTLE</t>
  </si>
  <si>
    <t>1718 NW 85TH ST SEATTLE</t>
  </si>
  <si>
    <t>8558 19TH AVE NW SEATTLE</t>
  </si>
  <si>
    <t>10545 GREENWOOD AVE N SEATTLE</t>
  </si>
  <si>
    <t>206 NE 120TH ST SEATTLE</t>
  </si>
  <si>
    <t>13059 11TH AVE NE SEATTLE</t>
  </si>
  <si>
    <t>2738 NE 95TH ST SEATTLE</t>
  </si>
  <si>
    <t>528 N 138TH ST SEATTLE</t>
  </si>
  <si>
    <t>10751 2ND AVE NW SEATTLE</t>
  </si>
  <si>
    <t>8814C MIDVALE AVE N SEATTLE</t>
  </si>
  <si>
    <t>11343 14TH AVE NE SEATTLE</t>
  </si>
  <si>
    <t>13529 41ST AVE NE SEATTLE</t>
  </si>
  <si>
    <t>12248 11TH AVE NW SEATTLE</t>
  </si>
  <si>
    <t>10012 9TH AVE NW SEATTLE</t>
  </si>
  <si>
    <t>4039 NE 87TH ST SEATTLE</t>
  </si>
  <si>
    <t>4053 NE 87TH ST SEATTLE</t>
  </si>
  <si>
    <t>2603 NE 87TH ST SEATTLE</t>
  </si>
  <si>
    <t>227 NE 92ND ST SEATTLE</t>
  </si>
  <si>
    <t>13017 25TH AVE NE SEATTLE</t>
  </si>
  <si>
    <t>2823 NE 105TH ST SEATTLE</t>
  </si>
  <si>
    <t>10314 RAVENNA AVE NE SEATTLE</t>
  </si>
  <si>
    <t>2727 NE 103RD ST SEATTLE</t>
  </si>
  <si>
    <t>2700 NE 100TH ST SEATTLE</t>
  </si>
  <si>
    <t>116 NE 133RD ST SEATTLE</t>
  </si>
  <si>
    <t>9210 2ND AVE NW SEATTLE</t>
  </si>
  <si>
    <t>1301 N 90TH ST SEATTLE</t>
  </si>
  <si>
    <t>527 NE 120TH ST SEATTLE</t>
  </si>
  <si>
    <t>12033 3RD AVE NE SEATTLE</t>
  </si>
  <si>
    <t>13206 4TH AVE NW SEATTLE</t>
  </si>
  <si>
    <t>8552 20TH AVE NW SEATTLE</t>
  </si>
  <si>
    <t>8523 19TH AVE NW SEATTLE</t>
  </si>
  <si>
    <t>3035 NE 100TH ST SEATTLE</t>
  </si>
  <si>
    <t>3242 NE 98TH ST SEATTLE</t>
  </si>
  <si>
    <t>120 NW 135TH PL SEATTLE</t>
  </si>
  <si>
    <t>12502 19TH AVE NE SEATTLE</t>
  </si>
  <si>
    <t>12715A 35TH AVE NE SEATTLE</t>
  </si>
  <si>
    <t>148 NW 103RD ST SEATTLE</t>
  </si>
  <si>
    <t>124 N 103RD ST SEATTLE</t>
  </si>
  <si>
    <t>8714 SAND POINT WAY NE SEATTLE</t>
  </si>
  <si>
    <t>3549 NE 96TH ST SEATTLE</t>
  </si>
  <si>
    <t>3524 NE 96TH ST SEATTLE</t>
  </si>
  <si>
    <t>3524 NE 95TH ST SEATTLE</t>
  </si>
  <si>
    <t>9702 35TH AVE NE SEATTLE</t>
  </si>
  <si>
    <t>3506 NE 95TH ST SEATTLE</t>
  </si>
  <si>
    <t>9034 45TH AVE NE SEATTLE</t>
  </si>
  <si>
    <t>3794 NE 97TH ST SEATTLE</t>
  </si>
  <si>
    <t>12351 HIRAM PL NE SEATTLE</t>
  </si>
  <si>
    <t>12029 HIRAM PL NE SEATTLE</t>
  </si>
  <si>
    <t>12050 25TH AVE NE SEATTLE</t>
  </si>
  <si>
    <t>12533 EVANSTON AVE N SEATTLE</t>
  </si>
  <si>
    <t>3241 NE 103RD ST SEATTLE</t>
  </si>
  <si>
    <t>10058 32ND AVE NE SEATTLE</t>
  </si>
  <si>
    <t>3264 NE 100TH ST SEATTLE</t>
  </si>
  <si>
    <t>3230 NE 100TH ST SEATTLE</t>
  </si>
  <si>
    <t>14046 3RD AVE NW SEATTLE</t>
  </si>
  <si>
    <t>12001 LAKE CITY WAY NE SEATTLE</t>
  </si>
  <si>
    <t>11818 32ND AVE NE SEATTLE</t>
  </si>
  <si>
    <t>11842B 31ST PL NE SEATTLE</t>
  </si>
  <si>
    <t>11701 LAKE CITY WAY NE SEATTLE</t>
  </si>
  <si>
    <t>11843 31ST PL NE SEATTLE</t>
  </si>
  <si>
    <t>2503 NE 120TH ST SEATTLE</t>
  </si>
  <si>
    <t>11735 26TH AVE NE SEATTLE</t>
  </si>
  <si>
    <t>11525 LAKE CITY WAY NE SEATTLE</t>
  </si>
  <si>
    <t>11514 LAKE CITY WAY NE SEATTLE</t>
  </si>
  <si>
    <t>11544 28TH AVE NE SEATTLE</t>
  </si>
  <si>
    <t>11550 30TH AVE NE SEATTLE</t>
  </si>
  <si>
    <t>14129 PHINNEY AVE N SEATTLE</t>
  </si>
  <si>
    <t>3021 NE 117TH ST SEATTLE</t>
  </si>
  <si>
    <t>11526 31ST AVE NE SEATTLE</t>
  </si>
  <si>
    <t>3208 NE 115TH ST SEATTLE</t>
  </si>
  <si>
    <t>11537 34TH AVE NE SEATTLE</t>
  </si>
  <si>
    <t>3303 NE 118TH ST SEATTLE</t>
  </si>
  <si>
    <t>701 NW 90TH ST SEATTLE</t>
  </si>
  <si>
    <t>604 NW 89TH ST SEATTLE</t>
  </si>
  <si>
    <t>636 NW 88TH ST SEATTLE</t>
  </si>
  <si>
    <t>647 NW 88TH ST SEATTLE</t>
  </si>
  <si>
    <t>346 NW 89TH ST SEATTLE</t>
  </si>
  <si>
    <t>318 NW 88TH ST SEATTLE</t>
  </si>
  <si>
    <t>349 NW 89TH ST SEATTLE</t>
  </si>
  <si>
    <t>8706 26TH AVE NW SEATTLE</t>
  </si>
  <si>
    <t>3024 NW 93RD ST SEATTLE</t>
  </si>
  <si>
    <t>13500 1ST AVE NW SEATTLE</t>
  </si>
  <si>
    <t>12525 8TH AVE NW SEATTLE</t>
  </si>
  <si>
    <t>880 NW 134TH ST SEATTLE</t>
  </si>
  <si>
    <t>8710 25TH AVE NW SEATTLE</t>
  </si>
  <si>
    <t>9104 28TH AVE NW SEATTLE</t>
  </si>
  <si>
    <t>3015 NW 92ND ST SEATTLE</t>
  </si>
  <si>
    <t>8720 25TH AVE NE SEATTLE</t>
  </si>
  <si>
    <t>3018B NE 103RD ST SEATTLE</t>
  </si>
  <si>
    <t>3043 NE 105TH ST SEATTLE</t>
  </si>
  <si>
    <t>3252 NE 104TH ST SEATTLE</t>
  </si>
  <si>
    <t>3201 NE 105TH ST SEATTLE</t>
  </si>
  <si>
    <t>348 NW 113TH PL SEATTLE</t>
  </si>
  <si>
    <t>3025 NW 92ND ST SEATTLE</t>
  </si>
  <si>
    <t>8820 EARL AVE NW SEATTLE</t>
  </si>
  <si>
    <t>2530 NW 91ST ST SEATTLE</t>
  </si>
  <si>
    <t>9110 31ST AVE NW SEATTLE</t>
  </si>
  <si>
    <t>3154 NW 90TH ST SEATTLE</t>
  </si>
  <si>
    <t>11623 MERIDIAN AVE N SEATTLE</t>
  </si>
  <si>
    <t>12038 10TH AVE NW SEATTLE</t>
  </si>
  <si>
    <t>10742 2ND AVE NW SEATTLE</t>
  </si>
  <si>
    <t>2608 NW 85TH ST SEATTLE</t>
  </si>
  <si>
    <t>2609 NW 87TH ST SEATTLE</t>
  </si>
  <si>
    <t>2642 NW 87TH ST SEATTLE</t>
  </si>
  <si>
    <t>8809 27TH AVE NW SEATTLE</t>
  </si>
  <si>
    <t>13021B 42ND AVE NE SEATTLE</t>
  </si>
  <si>
    <t>9030 12TH AVE NW SEATTLE</t>
  </si>
  <si>
    <t>909 NW 92ND ST SEATTLE</t>
  </si>
  <si>
    <t>9002 11TH AVE NW SEATTLE</t>
  </si>
  <si>
    <t>614 NW 126TH PL SEATTLE</t>
  </si>
  <si>
    <t>910 NE 113TH ST SEATTLE</t>
  </si>
  <si>
    <t>12050 15TH AVE NE SEATTLE</t>
  </si>
  <si>
    <t>13045 10TH AVE NW SEATTLE</t>
  </si>
  <si>
    <t>13041 12TH AVE NW SEATTLE</t>
  </si>
  <si>
    <t>13015 8TH AVE NW SEATTLE</t>
  </si>
  <si>
    <t>13203 FRAZIER PL NW SEATTLE</t>
  </si>
  <si>
    <t>10004 14TH AVE NW SEATTLE</t>
  </si>
  <si>
    <t>10052 12TH AVE NW SEATTLE</t>
  </si>
  <si>
    <t>10013 13TH AVE NW SEATTLE</t>
  </si>
  <si>
    <t>13018 20TH AVE NE SEATTLE</t>
  </si>
  <si>
    <t>8705 26TH AVE NE SEATTLE</t>
  </si>
  <si>
    <t>9803 23RD AVE NW SEATTLE</t>
  </si>
  <si>
    <t>10350 MARY AVE NW SEATTLE</t>
  </si>
  <si>
    <t>202 NW 101ST ST SEATTLE</t>
  </si>
  <si>
    <t>10113 GREENWOOD AVE N SEATTLE</t>
  </si>
  <si>
    <t>10522 DAYTON AVE N SEATTLE</t>
  </si>
  <si>
    <t>9540 12TH AVE NW SEATTLE</t>
  </si>
  <si>
    <t>9704 DIBBLE AVE NW SEATTLE</t>
  </si>
  <si>
    <t>1102 NW 95TH ST SEATTLE</t>
  </si>
  <si>
    <t>9020 DAYTON AVE N SEATTLE</t>
  </si>
  <si>
    <t>8737 GREENWOOD AVE N SEATTLE</t>
  </si>
  <si>
    <t>9035 PALATINE AVE N SEATTLE</t>
  </si>
  <si>
    <t>4938 NE 87TH ST SEATTLE</t>
  </si>
  <si>
    <t>4694 NE 89TH ST SEATTLE</t>
  </si>
  <si>
    <t>4570 NE 88TH PL SEATTLE</t>
  </si>
  <si>
    <t>8716 PAISLEY DR NE SEATTLE</t>
  </si>
  <si>
    <t>8918 45TH AVE NE SEATTLE</t>
  </si>
  <si>
    <t>11732 20TH AVE NE SEATTLE</t>
  </si>
  <si>
    <t>13740 30TH AVE NE SEATTLE</t>
  </si>
  <si>
    <t>13532 30TH AVE NE SEATTLE</t>
  </si>
  <si>
    <t>13717 32ND AVE NE SEATTLE</t>
  </si>
  <si>
    <t>13717 LAKE CITY WAY NE SEATTLE</t>
  </si>
  <si>
    <t>13402 27TH AVE NE SEATTLE</t>
  </si>
  <si>
    <t>2743 NE 135TH ST SEATTLE</t>
  </si>
  <si>
    <t>9125 5TH AVE NE SEATTLE</t>
  </si>
  <si>
    <t>12540 8TH AVE NW SEATTLE</t>
  </si>
  <si>
    <t>13504 8TH AVE NW SEATTLE</t>
  </si>
  <si>
    <t>13524 1ST AVE NW SEATTLE</t>
  </si>
  <si>
    <t>13508 1ST AVE NW SEATTLE</t>
  </si>
  <si>
    <t>12714 3RD AVE NW SEATTLE</t>
  </si>
  <si>
    <t>12530 7TH AVE NW SEATTLE</t>
  </si>
  <si>
    <t>357 NW 113TH PL SEATTLE</t>
  </si>
  <si>
    <t>925 NW 125TH ST SEATTLE</t>
  </si>
  <si>
    <t>10702 12TH AVE NW SEATTLE</t>
  </si>
  <si>
    <t>12241 12TH AVE NW SEATTLE</t>
  </si>
  <si>
    <t>13055 4TH AVE NW SEATTLE</t>
  </si>
  <si>
    <t>12044 7TH AVE NW SEATTLE</t>
  </si>
  <si>
    <t>13039 25TH AVE NE SEATTLE</t>
  </si>
  <si>
    <t>718 N 143RD ST SEATTLE</t>
  </si>
  <si>
    <t>9228 3RD AVE NW SEATTLE</t>
  </si>
  <si>
    <t>11223 CORLISS AVE N SEATTLE</t>
  </si>
  <si>
    <t>918 N 97TH ST SEATTLE</t>
  </si>
  <si>
    <t>652 NW 85TH ST SEATTLE</t>
  </si>
  <si>
    <t>8557 ASHWORTH AVE N SEATTLE</t>
  </si>
  <si>
    <t>2753 NE 103RD ST SEATTLE</t>
  </si>
  <si>
    <t>1203 NW 95TH ST SEATTLE</t>
  </si>
  <si>
    <t>512 N 141ST ST SEATTLE</t>
  </si>
  <si>
    <t>8538 13TH AVE NW SEATTLE</t>
  </si>
  <si>
    <t>9209 COLLEGE WAY N SEATTLE</t>
  </si>
  <si>
    <t>712 N 98TH ST SEATTLE</t>
  </si>
  <si>
    <t>8828 NESBIT AVE N SEATTLE</t>
  </si>
  <si>
    <t>10022 13TH AVE NW SEATTLE</t>
  </si>
  <si>
    <t>12252 12TH AVE NW SEATTLE</t>
  </si>
  <si>
    <t>14025 BAGLEY AVE N SEATTLE</t>
  </si>
  <si>
    <t>14045 CORLISS AVE N SEATTLE</t>
  </si>
  <si>
    <t>899 NW ELFORD DR SEATTLE</t>
  </si>
  <si>
    <t>12945 22ND AVE NE SEATTLE</t>
  </si>
  <si>
    <t>8730 PALATINE AVE N SEATTLE</t>
  </si>
  <si>
    <t>12221 8TH AVE NW SEATTLE</t>
  </si>
  <si>
    <t>2322 NW 97TH ST SEATTLE</t>
  </si>
  <si>
    <t>13315 GREENWOOD AVE N SEATTLE</t>
  </si>
  <si>
    <t>13435G GREENWOOD AVE N SEATTLE</t>
  </si>
  <si>
    <t>9709 3RD AVE NE SEATTLE</t>
  </si>
  <si>
    <t>10710A WHITMAN AVE N SEATTLE</t>
  </si>
  <si>
    <t>10526 WHITMAN AVE N SEATTLE</t>
  </si>
  <si>
    <t>8853 NESBIT AVE N SEATTLE</t>
  </si>
  <si>
    <t>13025 MERIDIAN AVE N SEATTLE</t>
  </si>
  <si>
    <t>13545 8TH AVE NW SEATTLE</t>
  </si>
  <si>
    <t>13107 PALATINE AVE N SEATTLE</t>
  </si>
  <si>
    <t>8712 31ST AVE NW SEATTLE</t>
  </si>
  <si>
    <t>2338 NW 98TH ST SEATTLE</t>
  </si>
  <si>
    <t>13539 28TH AVE NE SEATTLE</t>
  </si>
  <si>
    <t>13528 28TH AVE NE SEATTLE</t>
  </si>
  <si>
    <t>13735 28TH AVE NE SEATTLE</t>
  </si>
  <si>
    <t>13733 30TH AVE NE SEATTLE</t>
  </si>
  <si>
    <t>917 N 100TH ST SEATTLE</t>
  </si>
  <si>
    <t>13757 39TH AVE NE SEATTLE</t>
  </si>
  <si>
    <t>13734 37TH AVE NE SEATTLE</t>
  </si>
  <si>
    <t>13720 36TH AVE NE SEATTLE</t>
  </si>
  <si>
    <t>3508 NE 137TH ST SEATTLE</t>
  </si>
  <si>
    <t>13526 35TH AVE NE SEATTLE</t>
  </si>
  <si>
    <t>8817 27TH AVE NE SEATTLE</t>
  </si>
  <si>
    <t>810 NW 107TH ST SEATTLE</t>
  </si>
  <si>
    <t>8747 1ST AVE NW SEATTLE</t>
  </si>
  <si>
    <t>8742 3RD AVE NW SEATTLE</t>
  </si>
  <si>
    <t>8547 ASHWORTH AVE N SEATTLE</t>
  </si>
  <si>
    <t>10542 FREMONT AVE N SEATTLE</t>
  </si>
  <si>
    <t>10724 FREMONT AVE N SEATTLE</t>
  </si>
  <si>
    <t>12544 37TH AVE NE SEATTLE</t>
  </si>
  <si>
    <t>622 NW 86TH ST SEATTLE</t>
  </si>
  <si>
    <t>13020 23RD AVE NE SEATTLE</t>
  </si>
  <si>
    <t>1717 NW 97TH ST SEATTLE</t>
  </si>
  <si>
    <t>8803 28TH AVE NW SEATTLE</t>
  </si>
  <si>
    <t>8730 29TH AVE NW SEATTLE</t>
  </si>
  <si>
    <t>8607 28TH AVE NW SEATTLE</t>
  </si>
  <si>
    <t>2812B NW 85TH ST SEATTLE</t>
  </si>
  <si>
    <t>312 NW 86TH ST SEATTLE</t>
  </si>
  <si>
    <t>10040 31ST AVE NE SEATTLE</t>
  </si>
  <si>
    <t>10026 31ST AVE NE SEATTLE</t>
  </si>
  <si>
    <t>12350 11TH AVE NE SEATTLE</t>
  </si>
  <si>
    <t>12550 3RD AVE NW SEATTLE</t>
  </si>
  <si>
    <t>9523 15TH AVE NW SEATTLE</t>
  </si>
  <si>
    <t>9917 15TH AVE NW SEATTLE</t>
  </si>
  <si>
    <t>13537 37TH AVE NE SEATTLE</t>
  </si>
  <si>
    <t>3715 NE 137TH ST SEATTLE</t>
  </si>
  <si>
    <t>13550 37TH AVE NE SEATTLE</t>
  </si>
  <si>
    <t>2834 NW 94TH ST SEATTLE</t>
  </si>
  <si>
    <t>12038 4TH AVE NW SEATTLE</t>
  </si>
  <si>
    <t>2739 NE 89TH ST SEATTLE</t>
  </si>
  <si>
    <t>2717 NE 88TH ST SEATTLE</t>
  </si>
  <si>
    <t>11525 4TH AVE NW SEATTLE</t>
  </si>
  <si>
    <t>8535B MIDVALE AVE N SEATTLE</t>
  </si>
  <si>
    <t>12208 9TH AVE NW SEATTLE</t>
  </si>
  <si>
    <t>10853 8TH AVE NW SEATTLE</t>
  </si>
  <si>
    <t>2701 NE 90TH ST SEATTLE</t>
  </si>
  <si>
    <t>12220 7TH AVE NW SEATTLE</t>
  </si>
  <si>
    <t>13040 23RD AVE NE SEATTLE</t>
  </si>
  <si>
    <t>12024 9TH AVE NW SEATTLE</t>
  </si>
  <si>
    <t>925 NW 122ND ST SEATTLE</t>
  </si>
  <si>
    <t>12716 19TH AVE NE SEATTLE</t>
  </si>
  <si>
    <t>12750 27TH AVE NE SEATTLE</t>
  </si>
  <si>
    <t>2602 NE 127TH ST SEATTLE</t>
  </si>
  <si>
    <t>12707 26TH AVE NE SEATTLE</t>
  </si>
  <si>
    <t>12503 26TH AVE NE SEATTLE</t>
  </si>
  <si>
    <t>12527D 27TH AVE NE SEATTLE</t>
  </si>
  <si>
    <t>12526B 26TH AVE NE SEATTLE</t>
  </si>
  <si>
    <t>8852 ASHWORTH AVE N SEATTLE</t>
  </si>
  <si>
    <t>414 NW 117TH ST SEATTLE</t>
  </si>
  <si>
    <t>12516 37TH AVE NE SEATTLE</t>
  </si>
  <si>
    <t>11520 3RD AVE NW SEATTLE</t>
  </si>
  <si>
    <t>227 N 117TH ST SEATTLE</t>
  </si>
  <si>
    <t>11310 EXETER AVE NE SEATTLE</t>
  </si>
  <si>
    <t>11052 SAND POINT WAY NE SEATTLE</t>
  </si>
  <si>
    <t>4516 NE 113TH ST SEATTLE</t>
  </si>
  <si>
    <t>4011 NE 115TH ST SEATTLE</t>
  </si>
  <si>
    <t>11345 39TH AVE NE SEATTLE</t>
  </si>
  <si>
    <t>2133 NW 95TH ST SEATTLE</t>
  </si>
  <si>
    <t>11532 35TH AVE NE SEATTLE</t>
  </si>
  <si>
    <t>11556 36TH AVE NE SEATTLE</t>
  </si>
  <si>
    <t>11526 38TH AVE NE SEATTLE</t>
  </si>
  <si>
    <t>11528 39TH AVE NE SEATTLE</t>
  </si>
  <si>
    <t>11531 BARTLETT AVE NE SEATTLE</t>
  </si>
  <si>
    <t>11349 SAND POINT WAY NE SEATTLE</t>
  </si>
  <si>
    <t>11354 SAND POINT WAY NE SEATTLE</t>
  </si>
  <si>
    <t>13057 30TH AVE NE SEATTLE</t>
  </si>
  <si>
    <t>13227 35TH AVE NE SEATTLE</t>
  </si>
  <si>
    <t>9555 4TH AVE NW SEATTLE</t>
  </si>
  <si>
    <t>351 N 137TH ST SEATTLE</t>
  </si>
  <si>
    <t>9519 4TH AVE NW SEATTLE</t>
  </si>
  <si>
    <t>1504 N 85TH ST SEATTLE</t>
  </si>
  <si>
    <t>302 NE 88TH ST SEATTLE</t>
  </si>
  <si>
    <t>10323 48TH AVE NE SEATTLE</t>
  </si>
  <si>
    <t>10040 SAND POINT WAY NE SEATTLE</t>
  </si>
  <si>
    <t>9547 6TH AVE NW SEATTLE</t>
  </si>
  <si>
    <t>2528 NE 134TH ST SEATTLE</t>
  </si>
  <si>
    <t>10000 48TH AVE NE SEATTLE</t>
  </si>
  <si>
    <t>10311 LAKE SHORE BLVD NE SEATTLE</t>
  </si>
  <si>
    <t>13006 42ND AVE NE SEATTLE</t>
  </si>
  <si>
    <t>10042 9TH AVE NW SEATTLE</t>
  </si>
  <si>
    <t>9507 DAYTON AVE N SEATTLE</t>
  </si>
  <si>
    <t>927 N 93RD ST SEATTLE</t>
  </si>
  <si>
    <t>3740 NE 130TH ST SEATTLE</t>
  </si>
  <si>
    <t>649 N 138TH ST SEATTLE</t>
  </si>
  <si>
    <t>9723 DIBBLE AVE NW SEATTLE</t>
  </si>
  <si>
    <t>12733 4TH AVE NW SEATTLE</t>
  </si>
  <si>
    <t>8824 DENSMORE AVE N SEATTLE</t>
  </si>
  <si>
    <t>10326 DIBBLE AVE NW SEATTLE</t>
  </si>
  <si>
    <t>10720 PHINNEY AVE N SEATTLE</t>
  </si>
  <si>
    <t>10344 45TH AVE NE SEATTLE</t>
  </si>
  <si>
    <t>10301 46TH AVE NE SEATTLE</t>
  </si>
  <si>
    <t>13240 39TH AVE NE SEATTLE</t>
  </si>
  <si>
    <t>10029 46TH AVE NE SEATTLE</t>
  </si>
  <si>
    <t>11011 LAKESIDE AVE NE SEATTLE</t>
  </si>
  <si>
    <t>12525 39TH AVE NE SEATTLE</t>
  </si>
  <si>
    <t>4806 NE 105TH ST SEATTLE</t>
  </si>
  <si>
    <t>13702 RIVIERA PL NE SEATTLE</t>
  </si>
  <si>
    <t>1222 NE 130TH ST SEATTLE</t>
  </si>
  <si>
    <t>10665 DURLAND AVE NE SEATTLE</t>
  </si>
  <si>
    <t>10628 DURLAND AVE NE SEATTLE</t>
  </si>
  <si>
    <t>4516 NE 107TH ST SEATTLE</t>
  </si>
  <si>
    <t>10704 DURLAND AVE NE SEATTLE</t>
  </si>
  <si>
    <t>11044 DURLAND AVE NE SEATTLE</t>
  </si>
  <si>
    <t>4518 NE 110TH ST SEATTLE</t>
  </si>
  <si>
    <t>12023 10TH AVE NW SEATTLE</t>
  </si>
  <si>
    <t>11003 SAND POINT WAY NE SEATTLE</t>
  </si>
  <si>
    <t>11040 ALTON AVE NE SEATTLE</t>
  </si>
  <si>
    <t>11034 BARTLETT AVE NE SEATTLE</t>
  </si>
  <si>
    <t>10819 12TH AVE NE SEATTLE</t>
  </si>
  <si>
    <t>839 NE 96TH ST SEATTLE</t>
  </si>
  <si>
    <t>14217 EVANSTON AVE N SEATTLE</t>
  </si>
  <si>
    <t>10726 BARTLETT AVE NE SEATTLE</t>
  </si>
  <si>
    <t>4508 NE 106TH ST SEATTLE</t>
  </si>
  <si>
    <t>10644 BARTLETT AVE NE SEATTLE</t>
  </si>
  <si>
    <t>13032 42ND AVE NE SEATTLE</t>
  </si>
  <si>
    <t>4501 NE 106TH ST SEATTLE</t>
  </si>
  <si>
    <t>4123 NE 107TH ST SEATTLE</t>
  </si>
  <si>
    <t>9537 SAND POINT WAY NE SEATTLE</t>
  </si>
  <si>
    <t>9743 SAND POINT WAY NE SEATTLE</t>
  </si>
  <si>
    <t>4809 NE 97TH ST SEATTLE</t>
  </si>
  <si>
    <t>9530 48TH AVE NE SEATTLE</t>
  </si>
  <si>
    <t>9726 48TH AVE NE SEATTLE</t>
  </si>
  <si>
    <t>1230 NW BLAKELY CT SEATTLE</t>
  </si>
  <si>
    <t>9053 8TH AVE NW SEATTLE</t>
  </si>
  <si>
    <t>123 N 144TH ST SEATTLE</t>
  </si>
  <si>
    <t>9719 LAKE SHORE BLVD NE SEATTLE</t>
  </si>
  <si>
    <t>9550 LAKE SHORE BLVD NE SEATTLE</t>
  </si>
  <si>
    <t>9726 45TH AVE NE SEATTLE</t>
  </si>
  <si>
    <t>323 NW 103RD ST SEATTLE</t>
  </si>
  <si>
    <t>9733 46TH AVE NE SEATTLE</t>
  </si>
  <si>
    <t>9530B 45TH AVE NE SEATTLE</t>
  </si>
  <si>
    <t>9040 EVANSTON AVE N SEATTLE</t>
  </si>
  <si>
    <t>9724 SAND POINT WAY NE SEATTLE</t>
  </si>
  <si>
    <t>2130 NW 95TH ST SEATTLE</t>
  </si>
  <si>
    <t>13249 3RD AVE NW SEATTLE</t>
  </si>
  <si>
    <t>10502 NORTH PARK AVE N SEATTLE</t>
  </si>
  <si>
    <t>9538 SAND POINT WAY NE SEATTLE</t>
  </si>
  <si>
    <t>9519 48TH AVE NE SEATTLE</t>
  </si>
  <si>
    <t>358 NW 86TH ST SEATTLE</t>
  </si>
  <si>
    <t>529 NE 131ST PL SEATTLE</t>
  </si>
  <si>
    <t>950 NW ELFORD DR SEATTLE</t>
  </si>
  <si>
    <t>12609 BLAKELY PL NW SEATTLE</t>
  </si>
  <si>
    <t>4021 NE 113TH ST SEATTLE</t>
  </si>
  <si>
    <t>11020 40TH AVE NE SEATTLE</t>
  </si>
  <si>
    <t>11328 38TH AVE NE SEATTLE</t>
  </si>
  <si>
    <t>9035 12TH AVE NW SEATTLE</t>
  </si>
  <si>
    <t>11312 39TH AVE NE SEATTLE</t>
  </si>
  <si>
    <t>11500 PINEHURST WAY NE SEATTLE</t>
  </si>
  <si>
    <t>10701 15TH AVE NE SEATTLE</t>
  </si>
  <si>
    <t>1029C NE 120TH ST SEATTLE</t>
  </si>
  <si>
    <t>11022 38TH AVE NE SEATTLE</t>
  </si>
  <si>
    <t>11045 40TH AVE NE SEATTLE</t>
  </si>
  <si>
    <t>11033 39TH AVE NE SEATTLE</t>
  </si>
  <si>
    <t>11026 39TH AVE NE SEATTLE</t>
  </si>
  <si>
    <t>11050 35TH AVE NE SEATTLE</t>
  </si>
  <si>
    <t>13241 6TH AVE NW SEATTLE</t>
  </si>
  <si>
    <t>10703 1ST AVE NW SEATTLE</t>
  </si>
  <si>
    <t>10710 3RD AVE NW SEATTLE</t>
  </si>
  <si>
    <t>12722 6TH AVE NW SEATTLE</t>
  </si>
  <si>
    <t>11019 36TH AVE NE SEATTLE</t>
  </si>
  <si>
    <t>13359 ASHWORTH AVE N SEATTLE</t>
  </si>
  <si>
    <t>11328 35TH AVE NE SEATTLE</t>
  </si>
  <si>
    <t>10608 EXETER AVE NE SEATTLE</t>
  </si>
  <si>
    <t>353 N 138TH ST SEATTLE</t>
  </si>
  <si>
    <t>10337 BEDFORD CT NW SEATTLE</t>
  </si>
  <si>
    <t>13327 22ND AVE NE SEATTLE</t>
  </si>
  <si>
    <t>3605 NE 115TH ST SEATTLE</t>
  </si>
  <si>
    <t>14314 DAYTON AVE N SEATTLE</t>
  </si>
  <si>
    <t>13349 25TH AVE NE SEATTLE</t>
  </si>
  <si>
    <t>603 NW 87TH ST SEATTLE</t>
  </si>
  <si>
    <t>8803 DENSMORE AVE N SEATTLE</t>
  </si>
  <si>
    <t>13303 23RD PL NE SEATTLE</t>
  </si>
  <si>
    <t>13339 23RD PL NE SEATTLE</t>
  </si>
  <si>
    <t>901 N 96TH ST SEATTLE</t>
  </si>
  <si>
    <t>8804 30TH AVE NW SEATTLE</t>
  </si>
  <si>
    <t>2926 NW 85TH ST SEATTLE</t>
  </si>
  <si>
    <t>9726 WALLINGFORD AVE N SEATTLE</t>
  </si>
  <si>
    <t>9728 DENSMORE AVE N SEATTLE</t>
  </si>
  <si>
    <t>9718 DENSMORE AVE N SEATTLE</t>
  </si>
  <si>
    <t>9735 DENSMORE AVE N SEATTLE</t>
  </si>
  <si>
    <t>9701 WOODLAWN AVE N SEATTLE</t>
  </si>
  <si>
    <t>1048 NE 117TH ST SEATTLE</t>
  </si>
  <si>
    <t>9522 DENSMORE AVE N SEATTLE</t>
  </si>
  <si>
    <t>9508 WALLINGFORD AVE N SEATTLE</t>
  </si>
  <si>
    <t>9240 DENSMORE AVE N SEATTLE</t>
  </si>
  <si>
    <t>9249 DENSMORE AVE N SEATTLE</t>
  </si>
  <si>
    <t>9215 WOODLAWN AVE N SEATTLE</t>
  </si>
  <si>
    <t>13122 3RD AVE NW SEATTLE</t>
  </si>
  <si>
    <t>9211A ASHWORTH AVE N SEATTLE</t>
  </si>
  <si>
    <t>12010 12TH AVE NW SEATTLE</t>
  </si>
  <si>
    <t>353 N 133RD ST SEATTLE</t>
  </si>
  <si>
    <t>801 NW CULBERTSON DR SEATTLE</t>
  </si>
  <si>
    <t>940 NW CULBERTSON DR SEATTLE</t>
  </si>
  <si>
    <t>1478 NW 100TH ST SEATTLE</t>
  </si>
  <si>
    <t>10030 MARY AVE NW SEATTLE</t>
  </si>
  <si>
    <t>10051 14TH AVE NW SEATTLE</t>
  </si>
  <si>
    <t>10745 4TH AVE NW SEATTLE</t>
  </si>
  <si>
    <t>10729 3RD AVE NW SEATTLE</t>
  </si>
  <si>
    <t>12540 NORTH PARK AVE N SEATTLE</t>
  </si>
  <si>
    <t>12516 FREMONT AVE N SEATTLE</t>
  </si>
  <si>
    <t>1521 N 107TH ST SEATTLE</t>
  </si>
  <si>
    <t>10734 ASHWORTH AVE N SEATTLE</t>
  </si>
  <si>
    <t>2551 NE 96TH ST SEATTLE</t>
  </si>
  <si>
    <t>9526 44TH AVE NE SEATTLE</t>
  </si>
  <si>
    <t>10735 DENSMORE AVE N SEATTLE</t>
  </si>
  <si>
    <t>2553 NE 96TH ST SEATTLE</t>
  </si>
  <si>
    <t>12206 6TH AVE NW SEATTLE</t>
  </si>
  <si>
    <t>11342 12TH AVE NE SEATTLE</t>
  </si>
  <si>
    <t>902 N 107TH ST SEATTLE</t>
  </si>
  <si>
    <t>10908 NORTH PARK AVE N SEATTLE</t>
  </si>
  <si>
    <t>2800 NE 125TH ST SEATTLE</t>
  </si>
  <si>
    <t>2720 NE 98TH ST SEATTLE</t>
  </si>
  <si>
    <t>10725 BURKE AVE N SEATTLE</t>
  </si>
  <si>
    <t>13262 8TH AVE NW SEATTLE</t>
  </si>
  <si>
    <t>2146 NW 97TH ST SEATTLE</t>
  </si>
  <si>
    <t>1715 N 107TH ST SEATTLE</t>
  </si>
  <si>
    <t>10527 15TH AVE NW SEATTLE</t>
  </si>
  <si>
    <t>13314 10TH AVE NE SEATTLE</t>
  </si>
  <si>
    <t>332 NW 113TH PL SEATTLE</t>
  </si>
  <si>
    <t>1305 N 88TH ST SEATTLE</t>
  </si>
  <si>
    <t>10537 WHITMAN AVE N SEATTLE</t>
  </si>
  <si>
    <t>915 N 109TH ST SEATTLE</t>
  </si>
  <si>
    <t>11527 22ND AVE NE SEATTLE</t>
  </si>
  <si>
    <t>11539 23RD AVE NE SEATTLE</t>
  </si>
  <si>
    <t>9505 3RD AVE NW SEATTLE</t>
  </si>
  <si>
    <t>12512 2ND AVE NE SEATTLE</t>
  </si>
  <si>
    <t>12724 23RD AVE NE SEATTLE</t>
  </si>
  <si>
    <t>12717 23RD AVE NE SEATTLE</t>
  </si>
  <si>
    <t>1321 NW NORCROSS WAY SEATTLE</t>
  </si>
  <si>
    <t>13559 16TH AVE NE SEATTLE</t>
  </si>
  <si>
    <t>8523 2ND AVE NE SEATTLE</t>
  </si>
  <si>
    <t>10124 4TH AVE NW SEATTLE</t>
  </si>
  <si>
    <t>2150 N NORTHGATE WAY SEATTLE</t>
  </si>
  <si>
    <t>8525 32ND AVE NW SEATTLE</t>
  </si>
  <si>
    <t>8740 GOLDEN GARDENS DR NW SEATTLE</t>
  </si>
  <si>
    <t>9049 VIEW AVE NW SEATTLE</t>
  </si>
  <si>
    <t>9010 VIEW AVE NW SEATTLE</t>
  </si>
  <si>
    <t>9046 LOYAL AVE NW SEATTLE</t>
  </si>
  <si>
    <t>9101 CYRUS AVE NW SEATTLE</t>
  </si>
  <si>
    <t>3131 NW 93RD ST SEATTLE</t>
  </si>
  <si>
    <t>8357A 28TH AVE NW SEATTLE</t>
  </si>
  <si>
    <t>8350 30TH AVE NW SEATTLE</t>
  </si>
  <si>
    <t>8356 LOYAL WAY NW SEATTLE</t>
  </si>
  <si>
    <t>8329 EARL AVE NW SEATTLE</t>
  </si>
  <si>
    <t>8338 27TH AVE NW SEATTLE</t>
  </si>
  <si>
    <t>2415 NW 85TH ST SEATTLE</t>
  </si>
  <si>
    <t>1701 NW 85TH ST SEATTLE</t>
  </si>
  <si>
    <t>527 NE 100TH ST SEATTLE</t>
  </si>
  <si>
    <t>10515 13TH AVE NW SEATTLE</t>
  </si>
  <si>
    <t>1501 NE 102ND ST SEATTLE</t>
  </si>
  <si>
    <t>1549 NE 102ND ST SEATTLE</t>
  </si>
  <si>
    <t>13514 RIVIERA PL NE SEATTLE</t>
  </si>
  <si>
    <t>1739 NE 102ND ST SEATTLE</t>
  </si>
  <si>
    <t>1708 NE BROCKMAN PL SEATTLE</t>
  </si>
  <si>
    <t>2111 NE 102ND ST SEATTLE</t>
  </si>
  <si>
    <t>10015 LAKE CITY WAY NE SEATTLE</t>
  </si>
  <si>
    <t>2320 NE 102ND ST SEATTLE</t>
  </si>
  <si>
    <t>1238 NW NORCROSS WAY SEATTLE</t>
  </si>
  <si>
    <t>2036 NE 102ND ST SEATTLE</t>
  </si>
  <si>
    <t>1025 NE 103RD ST SEATTLE</t>
  </si>
  <si>
    <t>1058 NE 102ND ST SEATTLE</t>
  </si>
  <si>
    <t>1226 NE 102ND ST SEATTLE</t>
  </si>
  <si>
    <t>1202 NE 100TH ST SEATTLE</t>
  </si>
  <si>
    <t>502 NE 130TH ST SEATTLE</t>
  </si>
  <si>
    <t>1243 NE 102ND ST SEATTLE</t>
  </si>
  <si>
    <t>1021 NE 102ND ST SEATTLE</t>
  </si>
  <si>
    <t>10017 12TH AVE NE SEATTLE</t>
  </si>
  <si>
    <t>13514 NORTH PARK AVE N SEATTLE</t>
  </si>
  <si>
    <t>1721 NE 104TH ST SEATTLE</t>
  </si>
  <si>
    <t>10328 20TH AVE NE SEATTLE</t>
  </si>
  <si>
    <t>14047 1ST AVE NW SEATTLE</t>
  </si>
  <si>
    <t>2044 NE 103RD ST SEATTLE</t>
  </si>
  <si>
    <t>13300 22ND AVE NE SEATTLE</t>
  </si>
  <si>
    <t>1717 NE 105TH ST SEATTLE</t>
  </si>
  <si>
    <t>10417 20TH AVE NE SEATTLE</t>
  </si>
  <si>
    <t>10411 8TH AVE NE SEATTLE</t>
  </si>
  <si>
    <t>840 NE 104TH ST SEATTLE</t>
  </si>
  <si>
    <t>1019 NE 105TH ST SEATTLE</t>
  </si>
  <si>
    <t>9500 7TH AVE NW SEATTLE</t>
  </si>
  <si>
    <t>12608 BLAKELY PL NW SEATTLE</t>
  </si>
  <si>
    <t>10425 12TH AVE NE SEATTLE</t>
  </si>
  <si>
    <t>1222 NE 104TH ST SEATTLE</t>
  </si>
  <si>
    <t>10302 ROOSEVELT WAY NE SEATTLE</t>
  </si>
  <si>
    <t>10309 12TH AVE NE SEATTLE</t>
  </si>
  <si>
    <t>515 N 127TH ST SEATTLE</t>
  </si>
  <si>
    <t>554 NE 103RD ST SEATTLE</t>
  </si>
  <si>
    <t>836 NE 102ND ST SEATTLE</t>
  </si>
  <si>
    <t>8921 42ND AVE NE SEATTLE</t>
  </si>
  <si>
    <t>4033 NE 88TH ST SEATTLE</t>
  </si>
  <si>
    <t>4250 NE 88TH ST SEATTLE</t>
  </si>
  <si>
    <t>531 NE 86TH ST SEATTLE</t>
  </si>
  <si>
    <t>1709 NE 86TH ST SEATTLE</t>
  </si>
  <si>
    <t>2822 NW 92ND ST SEATTLE</t>
  </si>
  <si>
    <t>1245 NE 88TH ST SEATTLE</t>
  </si>
  <si>
    <t>12551 FREMONT AVE N SEATTLE</t>
  </si>
  <si>
    <t>816 NE 86TH ST SEATTLE</t>
  </si>
  <si>
    <t>850 NE 86TH ST SEATTLE</t>
  </si>
  <si>
    <t>532 NE 86TH ST SEATTLE</t>
  </si>
  <si>
    <t>8810 5TH AVE NE SEATTLE</t>
  </si>
  <si>
    <t>8811 8TH AVE NE SEATTLE</t>
  </si>
  <si>
    <t>835 NE 89TH ST SEATTLE</t>
  </si>
  <si>
    <t>1019 NE 89TH ST SEATTLE</t>
  </si>
  <si>
    <t>13351 20TH AVE NE SEATTLE</t>
  </si>
  <si>
    <t>9522 25TH AVE NE SEATTLE</t>
  </si>
  <si>
    <t>1022 NE 88TH ST SEATTLE</t>
  </si>
  <si>
    <t>1036 NE 88TH ST SEATTLE</t>
  </si>
  <si>
    <t>13216 3RD AVE NW SEATTLE</t>
  </si>
  <si>
    <t>12539 DAYTON AVE N SEATTLE</t>
  </si>
  <si>
    <t>8814 12TH AVE NE SEATTLE</t>
  </si>
  <si>
    <t>1218 NE 88TH ST SEATTLE</t>
  </si>
  <si>
    <t>2303 NW 100TH ST SEATTLE</t>
  </si>
  <si>
    <t>8807 15TH AVE NE SEATTLE</t>
  </si>
  <si>
    <t>1230 NE 89TH ST SEATTLE</t>
  </si>
  <si>
    <t>1024 NE 89TH ST SEATTLE</t>
  </si>
  <si>
    <t>8911 12TH AVE NE SEATTLE</t>
  </si>
  <si>
    <t>8910 8TH AVE NE SEATTLE</t>
  </si>
  <si>
    <t>834 NE 89TH ST SEATTLE</t>
  </si>
  <si>
    <t>8900 5TH AVE NE SEATTLE</t>
  </si>
  <si>
    <t>825 NE 91ST ST SEATTLE</t>
  </si>
  <si>
    <t>1011 NE 91ST ST SEATTLE</t>
  </si>
  <si>
    <t>1036 NE 90TH ST SEATTLE</t>
  </si>
  <si>
    <t>1220 NE 90TH ST SEATTLE</t>
  </si>
  <si>
    <t>1256 NE 90TH ST SEATTLE</t>
  </si>
  <si>
    <t>1234 NE 91ST ST SEATTLE</t>
  </si>
  <si>
    <t>9123 15TH AVE NE SEATTLE</t>
  </si>
  <si>
    <t>1041 NE 92ND ST SEATTLE</t>
  </si>
  <si>
    <t>9106 8TH AVE NE SEATTLE</t>
  </si>
  <si>
    <t>9107 8TH AVE NE SEATTLE</t>
  </si>
  <si>
    <t>532 NE 92ND ST SEATTLE</t>
  </si>
  <si>
    <t>822 NE 92ND ST SEATTLE</t>
  </si>
  <si>
    <t>1034 NE 92ND ST SEATTLE</t>
  </si>
  <si>
    <t>2115 NE 130TH ST SEATTLE</t>
  </si>
  <si>
    <t>9207 12TH AVE NE SEATTLE</t>
  </si>
  <si>
    <t>1236 NE 92ND ST SEATTLE</t>
  </si>
  <si>
    <t>506 NE 94TH ST SEATTLE</t>
  </si>
  <si>
    <t>538 NE 94TH ST SEATTLE</t>
  </si>
  <si>
    <t>9558 DAYTON AVE N SEATTLE</t>
  </si>
  <si>
    <t>8626 RAVENNA AVE NE SEATTLE</t>
  </si>
  <si>
    <t>9227 EVANSTON AVE N SEATTLE</t>
  </si>
  <si>
    <t>8617 20TH AVE NE SEATTLE</t>
  </si>
  <si>
    <t>2511 NE 100TH ST SEATTLE</t>
  </si>
  <si>
    <t>8608 15TH AVE NE SEATTLE</t>
  </si>
  <si>
    <t>1531 NE 88TH ST SEATTLE</t>
  </si>
  <si>
    <t>8802 15TH AVE NE SEATTLE</t>
  </si>
  <si>
    <t>1755 NE 89TH ST SEATTLE</t>
  </si>
  <si>
    <t>1722 NE 88TH ST SEATTLE</t>
  </si>
  <si>
    <t>2116 NE 88TH ST SEATTLE</t>
  </si>
  <si>
    <t>2312 NE 88TH ST SEATTLE</t>
  </si>
  <si>
    <t>8917 25TH AVE NE SEATTLE</t>
  </si>
  <si>
    <t>1719 NE 90TH ST SEATTLE</t>
  </si>
  <si>
    <t>8701 29TH AVE NW SEATTLE</t>
  </si>
  <si>
    <t>8832 29TH AVE NW SEATTLE</t>
  </si>
  <si>
    <t>1546 NE 89TH ST SEATTLE</t>
  </si>
  <si>
    <t>9024 15TH AVE NE SEATTLE</t>
  </si>
  <si>
    <t>1723 NE 91ST ST SEATTLE</t>
  </si>
  <si>
    <t>9019 20TH AVE NE SEATTLE</t>
  </si>
  <si>
    <t>2380 NE 90TH ST SEATTLE</t>
  </si>
  <si>
    <t>2315 NE 92ND ST SEATTLE</t>
  </si>
  <si>
    <t>1723 NE 92ND ST SEATTLE</t>
  </si>
  <si>
    <t>1511 NE 92ND ST SEATTLE</t>
  </si>
  <si>
    <t>1536 NE 91ST ST SEATTLE</t>
  </si>
  <si>
    <t>831 NE 94TH ST SEATTLE</t>
  </si>
  <si>
    <t>1253 NE 94TH ST SEATTLE</t>
  </si>
  <si>
    <t>1701 NE 94TH ST SEATTLE</t>
  </si>
  <si>
    <t>1734 NE 92ND ST SEATTLE</t>
  </si>
  <si>
    <t>9208 20TH AVE NE SEATTLE</t>
  </si>
  <si>
    <t>2333 NE 94TH ST SEATTLE</t>
  </si>
  <si>
    <t>9729 3RD AVE NW SEATTLE</t>
  </si>
  <si>
    <t>2303 NE 95TH ST SEATTLE</t>
  </si>
  <si>
    <t>2346 NE 94TH ST SEATTLE</t>
  </si>
  <si>
    <t>9406 LAKE CITY WAY NE SEATTLE</t>
  </si>
  <si>
    <t>1525 NE 95TH ST SEATTLE</t>
  </si>
  <si>
    <t>9420 12TH AVE NE SEATTLE</t>
  </si>
  <si>
    <t>1249 NE 95TH ST SEATTLE</t>
  </si>
  <si>
    <t>13511 NORTH PARK AVE N SEATTLE</t>
  </si>
  <si>
    <t>9412 ROOSEVELT WAY NE SEATTLE</t>
  </si>
  <si>
    <t>1047 NE 95TH ST SEATTLE</t>
  </si>
  <si>
    <t>817 NE 95TH ST SEATTLE</t>
  </si>
  <si>
    <t>824 NE 94TH ST SEATTLE</t>
  </si>
  <si>
    <t>9524 20TH AVE NE SEATTLE</t>
  </si>
  <si>
    <t>2012 NE 95TH ST SEATTLE</t>
  </si>
  <si>
    <t>2035 NE 97TH ST SEATTLE</t>
  </si>
  <si>
    <t>817 NE 97TH ST SEATTLE</t>
  </si>
  <si>
    <t>14055 1ST AVE NE SEATTLE</t>
  </si>
  <si>
    <t>844 NE 96TH ST SEATTLE</t>
  </si>
  <si>
    <t>528 NE 97TH ST SEATTLE</t>
  </si>
  <si>
    <t>13036 LAKE CITY WAY NE SEATTLE</t>
  </si>
  <si>
    <t>9726 20TH AVE NE SEATTLE</t>
  </si>
  <si>
    <t>2048 NE 97TH ST SEATTLE</t>
  </si>
  <si>
    <t>12725 42ND AVE NE SEATTLE</t>
  </si>
  <si>
    <t>846 NE 98TH ST SEATTLE</t>
  </si>
  <si>
    <t>9532 PHINNEY AVE N SEATTLE</t>
  </si>
  <si>
    <t>13025 42ND AVE NE SEATTLE</t>
  </si>
  <si>
    <t>547 NE 91ST ST SEATTLE</t>
  </si>
  <si>
    <t>104 N 137TH ST SEATTLE</t>
  </si>
  <si>
    <t>13727 1ST AVE NW SEATTLE</t>
  </si>
  <si>
    <t>13747 2ND AVE NW SEATTLE</t>
  </si>
  <si>
    <t>13742 3RD AVE NW SEATTLE</t>
  </si>
  <si>
    <t>12541 1ST AVE NW SEATTLE</t>
  </si>
  <si>
    <t>13727 GREENWOOD AVE N SEATTLE</t>
  </si>
  <si>
    <t>13742 PALATINE AVE N SEATTLE</t>
  </si>
  <si>
    <t>10333 VALMAY AVE NW SEATTLE</t>
  </si>
  <si>
    <t>13713 PALATINE AVE N SEATTLE</t>
  </si>
  <si>
    <t>10802 27TH AVE NE SEATTLE</t>
  </si>
  <si>
    <t>13209 7TH AVE NW SEATTLE</t>
  </si>
  <si>
    <t>13353 17TH AVE NE SEATTLE</t>
  </si>
  <si>
    <t>2112 NE 137TH ST SEATTLE</t>
  </si>
  <si>
    <t>8836 DENSMORE AVE N SEATTLE</t>
  </si>
  <si>
    <t>9031 46TH AVE NE SEATTLE</t>
  </si>
  <si>
    <t>9206 49TH AVE NE SEATTLE</t>
  </si>
  <si>
    <t>9008 SAND POINT WAY NE SEATTLE</t>
  </si>
  <si>
    <t>9035 SAND POINT WAY NE SEATTLE</t>
  </si>
  <si>
    <t>610 N 125TH ST SEATTLE</t>
  </si>
  <si>
    <t>9220 SAND POINT WAY NE SEATTLE</t>
  </si>
  <si>
    <t>9126 MATTHEWS AVE NE SEATTLE</t>
  </si>
  <si>
    <t>9008 14TH AVE NW SEATTLE</t>
  </si>
  <si>
    <t>9731 45TH AVE NE SEATTLE</t>
  </si>
  <si>
    <t>4024B NE 95TH ST SEATTLE</t>
  </si>
  <si>
    <t>9520 42ND AVE NE SEATTLE</t>
  </si>
  <si>
    <t>4244 NE 92ND ST SEATTLE</t>
  </si>
  <si>
    <t>9409 42ND AVE NE SEATTLE</t>
  </si>
  <si>
    <t>9310 40TH AVE NE SEATTLE</t>
  </si>
  <si>
    <t>9214 41ST AVE NE SEATTLE</t>
  </si>
  <si>
    <t>9015 42ND AVE NE SEATTLE</t>
  </si>
  <si>
    <t>715 N 130TH ST SEATTLE</t>
  </si>
  <si>
    <t>4223 NE 92ND ST SEATTLE</t>
  </si>
  <si>
    <t>4503 NE 93RD ST SEATTLE</t>
  </si>
  <si>
    <t>9518 DAYTON AVE N SEATTLE</t>
  </si>
  <si>
    <t>922 NE 117TH ST SEATTLE</t>
  </si>
  <si>
    <t>8917 35TH AVE NE SEATTLE</t>
  </si>
  <si>
    <t>3226 NE 88TH ST SEATTLE</t>
  </si>
  <si>
    <t>3227 NE 88TH ST SEATTLE</t>
  </si>
  <si>
    <t>3032 NE 86TH ST SEATTLE</t>
  </si>
  <si>
    <t>3039 NE 88TH ST SEATTLE</t>
  </si>
  <si>
    <t>13352 17TH AVE NE SEATTLE</t>
  </si>
  <si>
    <t>9207 9TH AVE NW SEATTLE</t>
  </si>
  <si>
    <t>3002 NE 87TH ST SEATTLE</t>
  </si>
  <si>
    <t>3046 NE 88TH ST SEATTLE</t>
  </si>
  <si>
    <t>9222 MARY AVE NW SEATTLE</t>
  </si>
  <si>
    <t>3033 NE 90TH ST SEATTLE</t>
  </si>
  <si>
    <t>10058 8TH AVE NW SEATTLE</t>
  </si>
  <si>
    <t>4015 NE 104TH ST SEATTLE</t>
  </si>
  <si>
    <t>10001 44TH AVE NE SEATTLE</t>
  </si>
  <si>
    <t>10375 44TH AVE NE SEATTLE</t>
  </si>
  <si>
    <t>10330 44TH AVE NE SEATTLE</t>
  </si>
  <si>
    <t>12548C 35TH AVE NE SEATTLE</t>
  </si>
  <si>
    <t>10366 44TH AVE NE SEATTLE</t>
  </si>
  <si>
    <t>10031 45TH AVE NE SEATTLE</t>
  </si>
  <si>
    <t>9835 44TH AVE NE SEATTLE</t>
  </si>
  <si>
    <t>10045 15TH AVE NW SEATTLE</t>
  </si>
  <si>
    <t>10010 41ST AVE NE SEATTLE</t>
  </si>
  <si>
    <t>10045 41ST AVE NE SEATTLE</t>
  </si>
  <si>
    <t>1417 NE 113TH ST SEATTLE</t>
  </si>
  <si>
    <t>11032 14TH AVE NE SEATTLE</t>
  </si>
  <si>
    <t>11016 12TH AVE NE SEATTLE</t>
  </si>
  <si>
    <t>9816 43RD PL NE SEATTLE</t>
  </si>
  <si>
    <t>12530 37TH AVE NE SEATTLE</t>
  </si>
  <si>
    <t>9652 42ND AVE NE SEATTLE</t>
  </si>
  <si>
    <t>9816 40TH AVE NE SEATTLE</t>
  </si>
  <si>
    <t>9611 42ND AVE NE SEATTLE</t>
  </si>
  <si>
    <t>10005 7TH AVE NW SEATTLE</t>
  </si>
  <si>
    <t>12527 PHINNEY AVE N SEATTLE</t>
  </si>
  <si>
    <t>10330 WALLINGFORD AVE N SEATTLE</t>
  </si>
  <si>
    <t>10020 DENSMORE AVE N SEATTLE</t>
  </si>
  <si>
    <t>2700 NE 86TH ST SEATTLE</t>
  </si>
  <si>
    <t>10303 WALLINGFORD AVE N SEATTLE</t>
  </si>
  <si>
    <t>10347 WALLINGFORD AVE N SEATTLE</t>
  </si>
  <si>
    <t>10017 11TH AVE NW SEATTLE</t>
  </si>
  <si>
    <t>923 NW 100TH ST SEATTLE</t>
  </si>
  <si>
    <t>10214 15TH AVE NE SEATTLE</t>
  </si>
  <si>
    <t>10745 GREENWOOD AVE N SEATTLE</t>
  </si>
  <si>
    <t>1546 NE 102ND ST SEATTLE</t>
  </si>
  <si>
    <t>946 N 90TH ST SEATTLE</t>
  </si>
  <si>
    <t>926 N 92ND ST SEATTLE</t>
  </si>
  <si>
    <t>1136 N 115TH ST SEATTLE</t>
  </si>
  <si>
    <t>1029 NE 115TH ST SEATTLE</t>
  </si>
  <si>
    <t>1045 NE 114TH ST SEATTLE</t>
  </si>
  <si>
    <t>11203 12TH AVE NE SEATTLE</t>
  </si>
  <si>
    <t>10556 13TH AVE NW SEATTLE</t>
  </si>
  <si>
    <t>1220 NE 124TH ST SEATTLE</t>
  </si>
  <si>
    <t>13042 37TH AVE NE SEATTLE</t>
  </si>
  <si>
    <t>8700 CORLISS AVE N SEATTLE</t>
  </si>
  <si>
    <t>3215 NE 91ST ST SEATTLE</t>
  </si>
  <si>
    <t>3220 NE 91ST ST SEATTLE</t>
  </si>
  <si>
    <t>3217 NE 94TH ST SEATTLE</t>
  </si>
  <si>
    <t>13254 42ND AVE NE SEATTLE</t>
  </si>
  <si>
    <t>9417 32ND AVE NE SEATTLE</t>
  </si>
  <si>
    <t>3049 NE 94TH ST SEATTLE</t>
  </si>
  <si>
    <t>3021 NE 92ND ST SEATTLE</t>
  </si>
  <si>
    <t>13059 20TH AVE NE SEATTLE</t>
  </si>
  <si>
    <t>3016 NE 91ST ST SEATTLE</t>
  </si>
  <si>
    <t>2717 NE 91ST ST SEATTLE</t>
  </si>
  <si>
    <t>1040 NE 115TH ST SEATTLE</t>
  </si>
  <si>
    <t>2741 NE 92ND ST SEATTLE</t>
  </si>
  <si>
    <t>2727 NE 94TH ST SEATTLE</t>
  </si>
  <si>
    <t>12533 22ND AVE NE SEATTLE</t>
  </si>
  <si>
    <t>2756 NE 94TH ST SEATTLE</t>
  </si>
  <si>
    <t>9417 27TH AVE NE SEATTLE</t>
  </si>
  <si>
    <t>9223 27TH AVE NE SEATTLE</t>
  </si>
  <si>
    <t>1248 NE 130TH ST SEATTLE</t>
  </si>
  <si>
    <t>2549 NE 94TH ST SEATTLE</t>
  </si>
  <si>
    <t>2536 NE 91ST ST SEATTLE</t>
  </si>
  <si>
    <t>9009 27TH AVE NE SEATTLE</t>
  </si>
  <si>
    <t>3226 NE 90TH ST SEATTLE</t>
  </si>
  <si>
    <t>9008 30TH AVE NE SEATTLE</t>
  </si>
  <si>
    <t>14015 PALATINE AVE N SEATTLE</t>
  </si>
  <si>
    <t>2003 NW 85TH ST SEATTLE</t>
  </si>
  <si>
    <t>2115 NW 85TH ST SEATTLE</t>
  </si>
  <si>
    <t>8350 JONES AVE NW SEATTLE</t>
  </si>
  <si>
    <t>9237 24TH AVE NW SEATTLE</t>
  </si>
  <si>
    <t>9259 26TH AVE NW SEATTLE</t>
  </si>
  <si>
    <t>746 N 87TH ST SEATTLE</t>
  </si>
  <si>
    <t>13254 4TH AVE NW SEATTLE</t>
  </si>
  <si>
    <t>715 N 87TH ST SEATTLE</t>
  </si>
  <si>
    <t>743 N 87TH ST SEATTLE</t>
  </si>
  <si>
    <t>8601 AURORA AVE N SEATTLE</t>
  </si>
  <si>
    <t>916 N 85TH ST SEATTLE</t>
  </si>
  <si>
    <t>8924 30TH AVE NW SEATTLE</t>
  </si>
  <si>
    <t>12002 4TH AVE NW SEATTLE</t>
  </si>
  <si>
    <t>8512 LINDEN AVE N SEATTLE</t>
  </si>
  <si>
    <t>8500 FREMONT AVE N SEATTLE</t>
  </si>
  <si>
    <t>10810 12TH AVE NW SEATTLE</t>
  </si>
  <si>
    <t>314 N 117TH ST SEATTLE</t>
  </si>
  <si>
    <t>11509 PHINNEY AVE N SEATTLE</t>
  </si>
  <si>
    <t>507 N 120TH ST SEATTLE</t>
  </si>
  <si>
    <t>11745 EVANSTON AVE N SEATTLE</t>
  </si>
  <si>
    <t>11521 EVANSTON AVE N SEATTLE</t>
  </si>
  <si>
    <t>11514 EVANSTON AVE N SEATTLE</t>
  </si>
  <si>
    <t>11726 EVANSTON AVE N SEATTLE</t>
  </si>
  <si>
    <t>708 N 117TH ST SEATTLE</t>
  </si>
  <si>
    <t>203 N 143RD ST SEATTLE</t>
  </si>
  <si>
    <t>11544 FREMONT AVE N SEATTLE</t>
  </si>
  <si>
    <t>713 N 117TH ST SEATTLE</t>
  </si>
  <si>
    <t>10005 VINTON CT NW SEATTLE</t>
  </si>
  <si>
    <t>12219 PHINNEY AVE N SEATTLE</t>
  </si>
  <si>
    <t>12012 GREENWOOD AVE N SEATTLE</t>
  </si>
  <si>
    <t>12007 DAYTON AVE N SEATTLE</t>
  </si>
  <si>
    <t>12226 PHINNEY AVE N SEATTLE</t>
  </si>
  <si>
    <t>13203 4TH AVE NW SEATTLE</t>
  </si>
  <si>
    <t>510 N 122ND ST SEATTLE</t>
  </si>
  <si>
    <t>12036 DAYTON AVE N SEATTLE</t>
  </si>
  <si>
    <t>523 N 122ND ST SEATTLE</t>
  </si>
  <si>
    <t>12012 EVANSTON AVE N SEATTLE</t>
  </si>
  <si>
    <t>12230 EVANSTON AVE N SEATTLE</t>
  </si>
  <si>
    <t>12236 FREMONT AVE N SEATTLE</t>
  </si>
  <si>
    <t>12021 NORTH PARK AVE N SEATTLE</t>
  </si>
  <si>
    <t>12246 NORTH PARK AVE N SEATTLE</t>
  </si>
  <si>
    <t>312 N 104TH ST SEATTLE</t>
  </si>
  <si>
    <t>9240 DIBBLE AVE NW SEATTLE</t>
  </si>
  <si>
    <t>13027 23RD PL NE SEATTLE</t>
  </si>
  <si>
    <t>11733 4TH AVE NW SEATTLE</t>
  </si>
  <si>
    <t>9247 12TH AVE NW SEATTLE</t>
  </si>
  <si>
    <t>743 N 86TH ST SEATTLE</t>
  </si>
  <si>
    <t>122 NE 130TH ST SEATTLE</t>
  </si>
  <si>
    <t>12524 LAKE CITY WAY NE SEATTLE</t>
  </si>
  <si>
    <t>13315 19TH AVE NE SEATTLE</t>
  </si>
  <si>
    <t>722 N 104TH ST SEATTLE</t>
  </si>
  <si>
    <t>13325 3RD AVE NE SEATTLE</t>
  </si>
  <si>
    <t>904 N 104TH ST SEATTLE</t>
  </si>
  <si>
    <t>936 N 103RD ST SEATTLE</t>
  </si>
  <si>
    <t>2624 NE 133RD ST SEATTLE</t>
  </si>
  <si>
    <t>1214B N 85TH ST SEATTLE</t>
  </si>
  <si>
    <t>11720 4TH AVE NW SEATTLE</t>
  </si>
  <si>
    <t>657 NW 87TH ST SEATTLE</t>
  </si>
  <si>
    <t>353 N 137TH ST SEATTLE</t>
  </si>
  <si>
    <t>13401 MERIDIAN AVE N SEATTLE</t>
  </si>
  <si>
    <t>13020 30TH AVE NE SEATTLE</t>
  </si>
  <si>
    <t>921 N 96TH ST SEATTLE</t>
  </si>
  <si>
    <t>10313 LINDEN AVE N SEATTLE</t>
  </si>
  <si>
    <t>13248 3RD AVE NW SEATTLE</t>
  </si>
  <si>
    <t>2120 NW 98TH ST SEATTLE</t>
  </si>
  <si>
    <t>14043 2ND AVE NW SEATTLE</t>
  </si>
  <si>
    <t>514 N 103RD ST SEATTLE</t>
  </si>
  <si>
    <t>346 N 103RD ST SEATTLE</t>
  </si>
  <si>
    <t>1532 NE BROCKMAN PL SEATTLE</t>
  </si>
  <si>
    <t>3116 NE 130TH ST SEATTLE</t>
  </si>
  <si>
    <t>340 N 102ND ST SEATTLE</t>
  </si>
  <si>
    <t>719 N 103RD ST SEATTLE</t>
  </si>
  <si>
    <t>724 N 102ND ST SEATTLE</t>
  </si>
  <si>
    <t>8920 26TH AVE NE SEATTLE</t>
  </si>
  <si>
    <t>945 N 103RD ST SEATTLE</t>
  </si>
  <si>
    <t>911 N 102ND ST SEATTLE</t>
  </si>
  <si>
    <t>10216 VALMAY AVE NW SEATTLE</t>
  </si>
  <si>
    <t>10119 AURORA AVE N SEATTLE</t>
  </si>
  <si>
    <t>928 N 101ST ST SEATTLE</t>
  </si>
  <si>
    <t>12020 6TH AVE NW SEATTLE</t>
  </si>
  <si>
    <t>732 N 101ST ST SEATTLE</t>
  </si>
  <si>
    <t>520 N 101ST ST SEATTLE</t>
  </si>
  <si>
    <t>10101 DAYTON AVE N SEATTLE</t>
  </si>
  <si>
    <t>317 N 101ST ST SEATTLE</t>
  </si>
  <si>
    <t>400 N 100TH ST SEATTLE</t>
  </si>
  <si>
    <t>514 N 100TH ST SEATTLE</t>
  </si>
  <si>
    <t>762 N 100TH ST SEATTLE</t>
  </si>
  <si>
    <t>923 N 101ST ST SEATTLE</t>
  </si>
  <si>
    <t>607 N 102ND ST SEATTLE</t>
  </si>
  <si>
    <t>13728 AURORA AVE N SEATTLE</t>
  </si>
  <si>
    <t>13729 STONE AVE N SEATTLE</t>
  </si>
  <si>
    <t>13752 MIDVALE AVE N SEATTLE</t>
  </si>
  <si>
    <t>13728 STONE AVE N SEATTLE</t>
  </si>
  <si>
    <t>404 NE 92ND ST SEATTLE</t>
  </si>
  <si>
    <t>13715 ASHWORTH AVE N SEATTLE</t>
  </si>
  <si>
    <t>13523 DENSMORE AVE N SEATTLE</t>
  </si>
  <si>
    <t>13512 ASHWORTH AVE N SEATTLE</t>
  </si>
  <si>
    <t>1723 N 137TH ST SEATTLE</t>
  </si>
  <si>
    <t>1811 N 137TH ST SEATTLE</t>
  </si>
  <si>
    <t>13527 MERIDIAN AVE N SEATTLE</t>
  </si>
  <si>
    <t>13522 BURKE AVE N SEATTLE</t>
  </si>
  <si>
    <t>13730 WALLINGFORD AVE N SEATTLE</t>
  </si>
  <si>
    <t>13729 WALLINGFORD AVE N SEATTLE</t>
  </si>
  <si>
    <t>13757 WALLINGFORD AVE N SEATTLE</t>
  </si>
  <si>
    <t>13726 ASHWORTH AVE N SEATTLE</t>
  </si>
  <si>
    <t>4032 NE 87TH ST SEATTLE</t>
  </si>
  <si>
    <t>2650 NW ESPLANADE SEATTLE</t>
  </si>
  <si>
    <t>2431 NW NEPTUNE PL SEATTLE</t>
  </si>
  <si>
    <t>2606 NW 97TH ST SEATTLE</t>
  </si>
  <si>
    <t>2677 NW 96TH ST SEATTLE</t>
  </si>
  <si>
    <t>9625 24TH AVE NW SEATTLE</t>
  </si>
  <si>
    <t>9520 26TH AVE NW SEATTLE</t>
  </si>
  <si>
    <t>9503 24TH AVE NW SEATTLE</t>
  </si>
  <si>
    <t>9625 26TH AVE NW SEATTLE</t>
  </si>
  <si>
    <t>2629 NW 96TH ST SEATTLE</t>
  </si>
  <si>
    <t>8532 4TH AVE NE SEATTLE</t>
  </si>
  <si>
    <t>8533 2ND AVE NE SEATTLE</t>
  </si>
  <si>
    <t>1105 NW 103RD ST SEATTLE</t>
  </si>
  <si>
    <t>13238 2ND AVE NW SEATTLE</t>
  </si>
  <si>
    <t>13257 1ST AVE NW SEATTLE</t>
  </si>
  <si>
    <t>128 NW 100TH ST SEATTLE</t>
  </si>
  <si>
    <t>13510 SHERMAN RD NW SEATTLE</t>
  </si>
  <si>
    <t>624 NW 137TH ST SEATTLE</t>
  </si>
  <si>
    <t>14010 NORTHWOOD PL NW SEATTLE</t>
  </si>
  <si>
    <t>10007 GREENWOOD AVE N SEATTLE</t>
  </si>
  <si>
    <t>10740B STONE AVE N SEATTLE</t>
  </si>
  <si>
    <t>10705 INTERLAKE AVE N SEATTLE</t>
  </si>
  <si>
    <t>10706 INTERLAKE AVE N SEATTLE</t>
  </si>
  <si>
    <t>10558 INTERLAKE AVE N SEATTLE</t>
  </si>
  <si>
    <t>10523 ASHWORTH AVE N SEATTLE</t>
  </si>
  <si>
    <t>10524 STONE AVE N SEATTLE</t>
  </si>
  <si>
    <t>10550 MIDVALE AVE N SEATTLE</t>
  </si>
  <si>
    <t>10554 AURORA AVE N SEATTLE</t>
  </si>
  <si>
    <t>10537B MIDVALE AVE N SEATTLE</t>
  </si>
  <si>
    <t>10324 AURORA AVE N SEATTLE</t>
  </si>
  <si>
    <t>10319B MIDVALE AVE N SEATTLE</t>
  </si>
  <si>
    <t>12748 35TH AVE NE SEATTLE</t>
  </si>
  <si>
    <t>1223 N NORTHGATE WAY SEATTLE</t>
  </si>
  <si>
    <t>10310 MIDVALE AVE N SEATTLE</t>
  </si>
  <si>
    <t>10325 INTERLAKE AVE N SEATTLE</t>
  </si>
  <si>
    <t>10336 STONE AVE N SEATTLE</t>
  </si>
  <si>
    <t>10309 ASHWORTH AVE N SEATTLE</t>
  </si>
  <si>
    <t>10046 INTERLAKE AVE N SEATTLE</t>
  </si>
  <si>
    <t>10035 ASHWORTH AVE N SEATTLE</t>
  </si>
  <si>
    <t>1302 N 100TH ST SEATTLE</t>
  </si>
  <si>
    <t>10045 INTERLAKE AVE N SEATTLE</t>
  </si>
  <si>
    <t>13420 26TH AVE NE SEATTLE</t>
  </si>
  <si>
    <t>9221 GREENWOOD AVE N SEATTLE</t>
  </si>
  <si>
    <t>13542 42ND AVE NE SEATTLE</t>
  </si>
  <si>
    <t>1515 N 121ST ST SEATTLE</t>
  </si>
  <si>
    <t>10525 41ST PL NE SEATTLE</t>
  </si>
  <si>
    <t>9715 1ST AVE NW SEATTLE</t>
  </si>
  <si>
    <t>9720 3RD AVE NW SEATTLE</t>
  </si>
  <si>
    <t>9714 PALATINE AVE N SEATTLE</t>
  </si>
  <si>
    <t>2320 N 140TH ST SEATTLE</t>
  </si>
  <si>
    <t>9715 PALATINE AVE N SEATTLE</t>
  </si>
  <si>
    <t>11734 1ST AVE NW SEATTLE</t>
  </si>
  <si>
    <t>11709 2ND AVE NW SEATTLE</t>
  </si>
  <si>
    <t>11232 PHINNEY AVE N SEATTLE</t>
  </si>
  <si>
    <t>11207 DAYTON AVE N SEATTLE</t>
  </si>
  <si>
    <t>11229 EVANSTON AVE N SEATTLE</t>
  </si>
  <si>
    <t>11256 EVANSTON AVE N SEATTLE</t>
  </si>
  <si>
    <t>11733 PALATINE AVE N SEATTLE</t>
  </si>
  <si>
    <t>11506 MERIDIAN AVE N SEATTLE</t>
  </si>
  <si>
    <t>11547 CORLISS AVE N SEATTLE</t>
  </si>
  <si>
    <t>11522 CORLISS AVE N SEATTLE</t>
  </si>
  <si>
    <t>2316 N 116TH ST SEATTLE</t>
  </si>
  <si>
    <t>2128 N 117TH ST SEATTLE</t>
  </si>
  <si>
    <t>11746 MERIDIAN AVE N SEATTLE</t>
  </si>
  <si>
    <t>2324 N 117TH ST SEATTLE</t>
  </si>
  <si>
    <t>2334 N 130TH ST SEATTLE</t>
  </si>
  <si>
    <t>2131 N 132ND ST SEATTLE</t>
  </si>
  <si>
    <t>2128B N 130TH ST SEATTLE</t>
  </si>
  <si>
    <t>14034 PALATINE AVE N SEATTLE</t>
  </si>
  <si>
    <t>13304 MERIDIAN AVE N SEATTLE</t>
  </si>
  <si>
    <t>13337 BAGLEY AVE N SEATTLE</t>
  </si>
  <si>
    <t>13338 BAGLEY AVE N SEATTLE</t>
  </si>
  <si>
    <t>13524 ROOSEVELT WAY N SEATTLE</t>
  </si>
  <si>
    <t>13527 CORLISS AVE N SEATTLE</t>
  </si>
  <si>
    <t>13518 MERIDIAN AVE N SEATTLE</t>
  </si>
  <si>
    <t>13708 MERIDIAN AVE N SEATTLE</t>
  </si>
  <si>
    <t>2142 N 137TH ST SEATTLE</t>
  </si>
  <si>
    <t>13737 CORLISS AVE N SEATTLE</t>
  </si>
  <si>
    <t>13732 CORLISS AVE N SEATTLE</t>
  </si>
  <si>
    <t>2334 N 137TH ST SEATTLE</t>
  </si>
  <si>
    <t>10524 27TH AVE NE SEATTLE</t>
  </si>
  <si>
    <t>14328 20TH AVE NE SEATTLE</t>
  </si>
  <si>
    <t>2420 NE 143RD ST SEATTLE</t>
  </si>
  <si>
    <t>14035 25TH AVE NE SEATTLE</t>
  </si>
  <si>
    <t>11716 2ND AVE NW SEATTLE</t>
  </si>
  <si>
    <t>14032 23RD PL NE SEATTLE</t>
  </si>
  <si>
    <t>14038 23RD AVE NE SEATTLE</t>
  </si>
  <si>
    <t>14075 23RD PL NE SEATTLE</t>
  </si>
  <si>
    <t>14047 22ND AVE NE SEATTLE</t>
  </si>
  <si>
    <t>2016 NE 137TH ST SEATTLE</t>
  </si>
  <si>
    <t>13730 22ND AVE NE SEATTLE</t>
  </si>
  <si>
    <t>13720 23RD AVE NE SEATTLE</t>
  </si>
  <si>
    <t>2302 NE 137TH ST SEATTLE</t>
  </si>
  <si>
    <t>13721 26TH AVE NE SEATTLE</t>
  </si>
  <si>
    <t>2612 NE 138TH ST SEATTLE</t>
  </si>
  <si>
    <t>13721 27TH AVE NE SEATTLE</t>
  </si>
  <si>
    <t>2611 NE 136TH ST SEATTLE</t>
  </si>
  <si>
    <t>2512 NE 136TH ST SEATTLE</t>
  </si>
  <si>
    <t>13515 25TH AVE NE SEATTLE</t>
  </si>
  <si>
    <t>2210 NE 135TH ST SEATTLE</t>
  </si>
  <si>
    <t>13540 22ND AVE NE SEATTLE</t>
  </si>
  <si>
    <t>13563 23RD AVE NE SEATTLE</t>
  </si>
  <si>
    <t>13038 37TH AVE NE SEATTLE</t>
  </si>
  <si>
    <t>12717A 35TH AVE NE SEATTLE</t>
  </si>
  <si>
    <t>2708 NE 97TH ST SEATTLE</t>
  </si>
  <si>
    <t>12729 35TH AVE NE SEATTLE</t>
  </si>
  <si>
    <t>2030 NE 135TH PL SEATTLE</t>
  </si>
  <si>
    <t>321 NE 117TH ST SEATTLE</t>
  </si>
  <si>
    <t>335 NE 94TH ST SEATTLE</t>
  </si>
  <si>
    <t>11516 4TH AVE NE SEATTLE</t>
  </si>
  <si>
    <t>11719 5TH AVE NE SEATTLE</t>
  </si>
  <si>
    <t>12035 2ND AVE NE SEATTLE</t>
  </si>
  <si>
    <t>319 NE 123RD ST SEATTLE</t>
  </si>
  <si>
    <t>12309 2ND AVE NE SEATTLE</t>
  </si>
  <si>
    <t>125 NE 125TH ST SEATTLE</t>
  </si>
  <si>
    <t>12319 3RD AVE NE SEATTLE</t>
  </si>
  <si>
    <t>12336 3RD AVE NE SEATTLE</t>
  </si>
  <si>
    <t>1202 NE 117TH ST SEATTLE</t>
  </si>
  <si>
    <t>122 NE 125TH ST SEATTLE</t>
  </si>
  <si>
    <t>11516 5TH AVE NE SEATTLE</t>
  </si>
  <si>
    <t>11528 7TH AVE NE SEATTLE</t>
  </si>
  <si>
    <t>11504 7TH AVE NE SEATTLE</t>
  </si>
  <si>
    <t>11545 9TH AVE NE SEATTLE</t>
  </si>
  <si>
    <t>11524 9TH AVE NE SEATTLE</t>
  </si>
  <si>
    <t>11734 5TH AVE NE SEATTLE</t>
  </si>
  <si>
    <t>11731 8TH AVE NE SEATTLE</t>
  </si>
  <si>
    <t>804 NE 117TH ST SEATTLE</t>
  </si>
  <si>
    <t>8809 25TH PL NE SEATTLE</t>
  </si>
  <si>
    <t>12022 5TH AVE NE SEATTLE</t>
  </si>
  <si>
    <t>12019 8TH AVE NE SEATTLE</t>
  </si>
  <si>
    <t>816 NE 120TH ST SEATTLE</t>
  </si>
  <si>
    <t>913 NE 122ND ST SEATTLE</t>
  </si>
  <si>
    <t>2342 NW 96TH ST SEATTLE</t>
  </si>
  <si>
    <t>9234 MARY AVE NW SEATTLE</t>
  </si>
  <si>
    <t>842 NE 123RD ST SEATTLE</t>
  </si>
  <si>
    <t>820 NE 123RD ST SEATTLE</t>
  </si>
  <si>
    <t>829 NE 125TH ST SEATTLE</t>
  </si>
  <si>
    <t>221 NE 94TH ST SEATTLE</t>
  </si>
  <si>
    <t>12520 5TH AVE NE SEATTLE</t>
  </si>
  <si>
    <t>548 NE 125TH ST SEATTLE</t>
  </si>
  <si>
    <t>12619 8TH AVE NE SEATTLE</t>
  </si>
  <si>
    <t>12606 8TH AVE NE SEATTLE</t>
  </si>
  <si>
    <t>833 NE 127TH ST SEATTLE</t>
  </si>
  <si>
    <t>1056 NE 125TH ST SEATTLE</t>
  </si>
  <si>
    <t>1717 NW 99TH ST SEATTLE</t>
  </si>
  <si>
    <t>1039 NE 127TH ST SEATTLE</t>
  </si>
  <si>
    <t>12552 12TH AVE NE SEATTLE</t>
  </si>
  <si>
    <t>12738 12TH AVE NE SEATTLE</t>
  </si>
  <si>
    <t>1019 NE 130TH ST SEATTLE</t>
  </si>
  <si>
    <t>857 NE 130TH ST SEATTLE</t>
  </si>
  <si>
    <t>702 N 137TH ST SEATTLE</t>
  </si>
  <si>
    <t>811 NE 128TH ST SEATTLE</t>
  </si>
  <si>
    <t>12708 5TH AVE NE SEATTLE</t>
  </si>
  <si>
    <t>13523 1ST AVE NE SEATTLE</t>
  </si>
  <si>
    <t>1567 NW 90TH ST SEATTLE</t>
  </si>
  <si>
    <t>8714 21ST AVE NW SEATTLE</t>
  </si>
  <si>
    <t>8504 21ST AVE NW SEATTLE</t>
  </si>
  <si>
    <t>8611 21ST AVE NW SEATTLE</t>
  </si>
  <si>
    <t>8728 22ND AVE NW SEATTLE</t>
  </si>
  <si>
    <t>2131 NW 86TH ST SEATTLE</t>
  </si>
  <si>
    <t>2218 NW 87TH ST SEATTLE</t>
  </si>
  <si>
    <t>8921 23RD AVE NW SEATTLE</t>
  </si>
  <si>
    <t>9514 9TH AVE NW SEATTLE</t>
  </si>
  <si>
    <t>2314 NW 86TH ST SEATTLE</t>
  </si>
  <si>
    <t>8702 JONES AVE NW SEATTLE</t>
  </si>
  <si>
    <t>2321 NW 86TH ST SEATTLE</t>
  </si>
  <si>
    <t>9215 20TH AVE NW SEATTLE</t>
  </si>
  <si>
    <t>13058 1/2 39TH AVE NE SEATTLE</t>
  </si>
  <si>
    <t>1915 NW 92ND ST SEATTLE</t>
  </si>
  <si>
    <t>1933 NW 90TH ST SEATTLE</t>
  </si>
  <si>
    <t>2119 NW 93RD ST SEATTLE</t>
  </si>
  <si>
    <t>2716 NE 87TH ST SEATTLE</t>
  </si>
  <si>
    <t>9002 22ND AVE NW SEATTLE</t>
  </si>
  <si>
    <t>9319 22ND AVE NW SEATTLE</t>
  </si>
  <si>
    <t>9047 22ND AVE NW SEATTLE</t>
  </si>
  <si>
    <t>9610 22ND CT NW SEATTLE</t>
  </si>
  <si>
    <t>9110 23RD AVE NW SEATTLE</t>
  </si>
  <si>
    <t>9125 23RD AVE NW SEATTLE</t>
  </si>
  <si>
    <t>2333 NW 94TH ST SEATTLE</t>
  </si>
  <si>
    <t>9043 BURKE AVE N SEATTLE</t>
  </si>
  <si>
    <t>9262 20TH AVE NW SEATTLE</t>
  </si>
  <si>
    <t>9622 5TH AVE NE SEATTLE</t>
  </si>
  <si>
    <t>14314 MIDVALE AVE N SEATTLE</t>
  </si>
  <si>
    <t>14307 INTERLAKE AVE N SEATTLE</t>
  </si>
  <si>
    <t>722 N 97TH ST SEATTLE</t>
  </si>
  <si>
    <t>14312 ROSLYN PL N SEATTLE</t>
  </si>
  <si>
    <t>1620 N 143RD ST SEATTLE</t>
  </si>
  <si>
    <t>9258 9TH AVE NW SEATTLE</t>
  </si>
  <si>
    <t>9213 11TH AVE NW SEATTLE</t>
  </si>
  <si>
    <t>2004 N 143RD ST SEATTLE</t>
  </si>
  <si>
    <t>14041 MERIDIAN AVE N SEATTLE</t>
  </si>
  <si>
    <t>14036 WALLINGFORD AVE N SEATTLE</t>
  </si>
  <si>
    <t>14047 COURTLAND PL N SEATTLE</t>
  </si>
  <si>
    <t>14046 ASHWORTH AVE N SEATTLE</t>
  </si>
  <si>
    <t>1509 N 143RD ST SEATTLE</t>
  </si>
  <si>
    <t>14043 ASHWORTH AVE N SEATTLE</t>
  </si>
  <si>
    <t>14033 INTERLAKE AVE N SEATTLE</t>
  </si>
  <si>
    <t>14056 STONE AVE N SEATTLE</t>
  </si>
  <si>
    <t>14012 LENORA PL N SEATTLE</t>
  </si>
  <si>
    <t>14045 MIDVALE AVE N SEATTLE</t>
  </si>
  <si>
    <t>13713 19TH AVE NE SEATTLE</t>
  </si>
  <si>
    <t>14036C MERIDIAN AVE N SEATTLE</t>
  </si>
  <si>
    <t>13757 19TH AVE NE SEATTLE</t>
  </si>
  <si>
    <t>13702 19TH AVE NE SEATTLE</t>
  </si>
  <si>
    <t>14055 19TH AVE NE SEATTLE</t>
  </si>
  <si>
    <t>14037 20TH AVE NE SEATTLE</t>
  </si>
  <si>
    <t>14317 19TH AVE NE SEATTLE</t>
  </si>
  <si>
    <t>13745 15TH AVE NE SEATTLE</t>
  </si>
  <si>
    <t>14041 15TH AVE NE SEATTLE</t>
  </si>
  <si>
    <t>1228 NW NORCROSS WAY SEATTLE</t>
  </si>
  <si>
    <t>1012 NW 85TH ST SEATTLE</t>
  </si>
  <si>
    <t>8518 11TH AVE NW SEATTLE</t>
  </si>
  <si>
    <t>8735 PHINNEY AVE N SEATTLE</t>
  </si>
  <si>
    <t>8723 DAYTON AVE N SEATTLE</t>
  </si>
  <si>
    <t>8725 EVANSTON AVE N SEATTLE</t>
  </si>
  <si>
    <t>8753 EVANSTON AVE N SEATTLE</t>
  </si>
  <si>
    <t>514 N 86TH ST SEATTLE</t>
  </si>
  <si>
    <t>8551 DAYTON AVE N SEATTLE</t>
  </si>
  <si>
    <t>10602 BAGLEY AVE N SEATTLE</t>
  </si>
  <si>
    <t>2308B N 113TH PL SEATTLE</t>
  </si>
  <si>
    <t>9507 12TH AVE NW SEATTLE</t>
  </si>
  <si>
    <t>727C N 95TH ST SEATTLE</t>
  </si>
  <si>
    <t>718A N 94TH ST SEATTLE</t>
  </si>
  <si>
    <t>321 NE 88TH ST SEATTLE</t>
  </si>
  <si>
    <t>11543 20TH AVE NE SEATTLE</t>
  </si>
  <si>
    <t>1911 NE 117TH ST SEATTLE</t>
  </si>
  <si>
    <t>11727 19TH AVE NE SEATTLE</t>
  </si>
  <si>
    <t>11514 17TH AVE NE SEATTLE</t>
  </si>
  <si>
    <t>1709 NE 120TH ST SEATTLE</t>
  </si>
  <si>
    <t>11540 16TH AVE NE SEATTLE</t>
  </si>
  <si>
    <t>11704 16TH AVE NE SEATTLE</t>
  </si>
  <si>
    <t>11717C 16TH AVE NE SEATTLE</t>
  </si>
  <si>
    <t>1520 NE 115TH ST SEATTLE</t>
  </si>
  <si>
    <t>1611 NE 125TH ST SEATTLE</t>
  </si>
  <si>
    <t>12025 PINEHURST WAY NE SEATTLE</t>
  </si>
  <si>
    <t>12025 17TH AVE NE SEATTLE</t>
  </si>
  <si>
    <t>847 NW 97TH ST SEATTLE</t>
  </si>
  <si>
    <t>943 NW 97TH ST SEATTLE</t>
  </si>
  <si>
    <t>938 NW 97TH ST SEATTLE</t>
  </si>
  <si>
    <t>3536 NE 94TH ST SEATTLE</t>
  </si>
  <si>
    <t>3555 NE 94TH ST SEATTLE</t>
  </si>
  <si>
    <t>3520 NE 92ND ST SEATTLE</t>
  </si>
  <si>
    <t>3556 NE 91ST ST SEATTLE</t>
  </si>
  <si>
    <t>3551 NE 91ST ST SEATTLE</t>
  </si>
  <si>
    <t>3517 NE 89TH ST SEATTLE</t>
  </si>
  <si>
    <t>3514 NE 88TH ST SEATTLE</t>
  </si>
  <si>
    <t>3550 NE 87TH ST SEATTLE</t>
  </si>
  <si>
    <t>3833 NE 87TH ST SEATTLE</t>
  </si>
  <si>
    <t>3844 NE 87TH ST SEATTLE</t>
  </si>
  <si>
    <t>3826 NE 88TH ST SEATTLE</t>
  </si>
  <si>
    <t>3808 NE 89TH ST SEATTLE</t>
  </si>
  <si>
    <t>3855 NE 90TH ST SEATTLE</t>
  </si>
  <si>
    <t>3831 NE 92ND ST SEATTLE</t>
  </si>
  <si>
    <t>3834 NE 92ND ST SEATTLE</t>
  </si>
  <si>
    <t>3820 NE 93RD ST SEATTLE</t>
  </si>
  <si>
    <t>3808 NE 94TH ST SEATTLE</t>
  </si>
  <si>
    <t>3849 NE 95TH ST SEATTLE</t>
  </si>
  <si>
    <t>12501 2ND AVE NW SEATTLE</t>
  </si>
  <si>
    <t>11214 FREMONT AVE N SEATTLE</t>
  </si>
  <si>
    <t>1925 NE 137TH ST SEATTLE</t>
  </si>
  <si>
    <t>1734 NE 136TH ST SEATTLE</t>
  </si>
  <si>
    <t>1710 NE 135TH ST SEATTLE</t>
  </si>
  <si>
    <t>11507 24TH AVE NE SEATTLE</t>
  </si>
  <si>
    <t>11510 24TH AVE NE SEATTLE</t>
  </si>
  <si>
    <t>827 NE 98TH ST SEATTLE</t>
  </si>
  <si>
    <t>826 NE 97TH ST SEATTLE</t>
  </si>
  <si>
    <t>1407 N 136TH ST SEATTLE</t>
  </si>
  <si>
    <t>11046 EVANSTON AVE N SEATTLE</t>
  </si>
  <si>
    <t>11025 FREMONT AVE N SEATTLE</t>
  </si>
  <si>
    <t>2530 NE 105TH PL SEATTLE</t>
  </si>
  <si>
    <t>12246 2ND AVE NW SEATTLE</t>
  </si>
  <si>
    <t>111 NW 125TH ST SEATTLE</t>
  </si>
  <si>
    <t>12221 2ND AVE NW SEATTLE</t>
  </si>
  <si>
    <t>12002 3RD AVE NW SEATTLE</t>
  </si>
  <si>
    <t>12022 2ND AVE NW SEATTLE</t>
  </si>
  <si>
    <t>12026 1ST AVE NW SEATTLE</t>
  </si>
  <si>
    <t>12421 GREENWOOD AVE N SEATTLE</t>
  </si>
  <si>
    <t>12014 PALATINE AVE N SEATTLE</t>
  </si>
  <si>
    <t>12205 GREENWOOD AVE N SEATTLE</t>
  </si>
  <si>
    <t>10345 DIBBLE AVE NW SEATTLE</t>
  </si>
  <si>
    <t>14350 EDGEWATER LN NE SEATTLE</t>
  </si>
  <si>
    <t>11764 RIVIERA PL NE SEATTLE</t>
  </si>
  <si>
    <t>10546 RIVIERA PL NE SEATTLE</t>
  </si>
  <si>
    <t>10764 RIVIERA PL NE SEATTLE</t>
  </si>
  <si>
    <t>11304 RIVIERA PL NE SEATTLE</t>
  </si>
  <si>
    <t>8538 54TH AVE NE SEATTLE</t>
  </si>
  <si>
    <t>8544 53RD CT NE SEATTLE</t>
  </si>
  <si>
    <t>8521 17TH PL NE SEATTLE</t>
  </si>
  <si>
    <t>700 NW 105TH ST SEATTLE</t>
  </si>
  <si>
    <t>1417 NE BROCKMAN PL SEATTLE</t>
  </si>
  <si>
    <t>1726 NE 124TH ST SEATTLE</t>
  </si>
  <si>
    <t>8746 13TH AVE NW SEATTLE</t>
  </si>
  <si>
    <t>8723 12TH AVE NW SEATTLE</t>
  </si>
  <si>
    <t>8735 13TH AVE NW SEATTLE</t>
  </si>
  <si>
    <t>13006 8TH AVE NE SEATTLE</t>
  </si>
  <si>
    <t>1401 NW 90TH ST SEATTLE</t>
  </si>
  <si>
    <t>12738 7TH AVE NW SEATTLE</t>
  </si>
  <si>
    <t>12726 8TH AVE NW SEATTLE</t>
  </si>
  <si>
    <t>11815 11TH AVE NW SEATTLE</t>
  </si>
  <si>
    <t>11733 9TH AVE NW SEATTLE</t>
  </si>
  <si>
    <t>11815 8TH AVE NW SEATTLE</t>
  </si>
  <si>
    <t>801 NW 116TH ST SEATTLE</t>
  </si>
  <si>
    <t>902 N 128TH ST SEATTLE</t>
  </si>
  <si>
    <t>905 N 128TH ST SEATTLE</t>
  </si>
  <si>
    <t>8345 15TH AVE NW SEATTLE</t>
  </si>
  <si>
    <t>10643 CULPEPER CT NW SEATTLE</t>
  </si>
  <si>
    <t>8833 DIBBLE AVE NW SEATTLE</t>
  </si>
  <si>
    <t>8811 8TH AVE NW SEATTLE</t>
  </si>
  <si>
    <t>863 NW 88TH ST SEATTLE</t>
  </si>
  <si>
    <t>1237 NW 126TH ST SEATTLE</t>
  </si>
  <si>
    <t>12736 9TH AVE NW SEATTLE</t>
  </si>
  <si>
    <t>12753 9TH AVE NW SEATTLE</t>
  </si>
  <si>
    <t>12560 10TH AVE NW SEATTLE</t>
  </si>
  <si>
    <t>12716 11TH AVE NW SEATTLE</t>
  </si>
  <si>
    <t>12542 11TH AVE NW SEATTLE</t>
  </si>
  <si>
    <t>12718 12TH AVE NW SEATTLE</t>
  </si>
  <si>
    <t>12527 11TH AVE NW SEATTLE</t>
  </si>
  <si>
    <t>12516 11TH AVE NW SEATTLE</t>
  </si>
  <si>
    <t>14326 MERIDIAN AVE N SEATTLE</t>
  </si>
  <si>
    <t>14314 32ND AVE NE SEATTLE</t>
  </si>
  <si>
    <t>2726 NE 143RD ST SEATTLE</t>
  </si>
  <si>
    <t>2556 NE 143RD ST SEATTLE</t>
  </si>
  <si>
    <t>14036 25TH AVE NE SEATTLE</t>
  </si>
  <si>
    <t>2624 NE 140TH ST SEATTLE</t>
  </si>
  <si>
    <t>14033 28TH AVE NE SEATTLE</t>
  </si>
  <si>
    <t>14032 28TH AVE NE SEATTLE</t>
  </si>
  <si>
    <t>14046 30TH AVE NE SEATTLE</t>
  </si>
  <si>
    <t>3032 NE 140TH ST SEATTLE</t>
  </si>
  <si>
    <t>14287 35TH AVE NE SEATTLE</t>
  </si>
  <si>
    <t>1240 NW 118TH ST SEATTLE</t>
  </si>
  <si>
    <t>1231 NW 118TH ST SEATTLE</t>
  </si>
  <si>
    <t>12340 20TH AVE NE SEATTLE</t>
  </si>
  <si>
    <t>12334 22ND AVE NE SEATTLE</t>
  </si>
  <si>
    <t>12326 24TH AVE NE SEATTLE</t>
  </si>
  <si>
    <t>860 NW 87TH ST SEATTLE</t>
  </si>
  <si>
    <t>8529 DIBBLE AVE NW SEATTLE</t>
  </si>
  <si>
    <t>8537 8TH AVE NW SEATTLE</t>
  </si>
  <si>
    <t>8540 DIBBLE AVE NW SEATTLE</t>
  </si>
  <si>
    <t>11905 STENDALL PL N SEATTLE</t>
  </si>
  <si>
    <t>11710 STENDALL PL N SEATTLE</t>
  </si>
  <si>
    <t>11815 STENDALL DR N SEATTLE</t>
  </si>
  <si>
    <t>9023 25TH AVE NW SEATTLE</t>
  </si>
  <si>
    <t>1239 NE 100TH ST SEATTLE</t>
  </si>
  <si>
    <t>10711 28TH AVE NE SEATTLE</t>
  </si>
  <si>
    <t>2135 N 90TH ST SEATTLE</t>
  </si>
  <si>
    <t>2158 N 89TH ST SEATTLE</t>
  </si>
  <si>
    <t>2134 N 88TH ST SEATTLE</t>
  </si>
  <si>
    <t>2131 N 88TH ST SEATTLE</t>
  </si>
  <si>
    <t>2142 N 87TH ST SEATTLE</t>
  </si>
  <si>
    <t>2117 N 87TH ST SEATTLE</t>
  </si>
  <si>
    <t>2143 N 86TH ST SEATTLE</t>
  </si>
  <si>
    <t>1022 NE 98TH ST SEATTLE</t>
  </si>
  <si>
    <t>1064 NE 97TH ST SEATTLE</t>
  </si>
  <si>
    <t>1017 NE 97TH ST SEATTLE</t>
  </si>
  <si>
    <t>1028 NE 96TH ST SEATTLE</t>
  </si>
  <si>
    <t>1052 NE 95TH ST SEATTLE</t>
  </si>
  <si>
    <t>1225 NE 96TH ST SEATTLE</t>
  </si>
  <si>
    <t>1226 NE 95TH ST SEATTLE</t>
  </si>
  <si>
    <t>1233 NE 97TH ST SEATTLE</t>
  </si>
  <si>
    <t>1214 NE 96TH ST SEATTLE</t>
  </si>
  <si>
    <t>721 N 97TH ST SEATTLE</t>
  </si>
  <si>
    <t>1538 NE 98TH ST SEATTLE</t>
  </si>
  <si>
    <t>1531 NE 98TH ST SEATTLE</t>
  </si>
  <si>
    <t>9720 15TH AVE NE SEATTLE</t>
  </si>
  <si>
    <t>1538 NE 96TH ST SEATTLE</t>
  </si>
  <si>
    <t>1554 NE 95TH ST SEATTLE</t>
  </si>
  <si>
    <t>9502 17TH AVE NE SEATTLE</t>
  </si>
  <si>
    <t>1703 NE 98TH ST SEATTLE</t>
  </si>
  <si>
    <t>14250 40TH AVE NE SEATTLE</t>
  </si>
  <si>
    <t>4122 NE 142ND ST SEATTLE</t>
  </si>
  <si>
    <t>1821 NW 95TH ST SEATTLE</t>
  </si>
  <si>
    <t>13660 GREENWOOD AVE N SEATTLE</t>
  </si>
  <si>
    <t>11032 DAYTON AVE N SEATTLE</t>
  </si>
  <si>
    <t>2334 N 122ND ST SEATTLE</t>
  </si>
  <si>
    <t>12510 22ND AVE NE SEATTLE</t>
  </si>
  <si>
    <t>3249 NE 100TH ST SEATTLE</t>
  </si>
  <si>
    <t>9100 20TH AVE NE SEATTLE</t>
  </si>
  <si>
    <t>9024 20TH AVE NE SEATTLE</t>
  </si>
  <si>
    <t>1744 NW 96TH ST SEATTLE</t>
  </si>
  <si>
    <t>9304 26TH PL NW SEATTLE</t>
  </si>
  <si>
    <t>8580 SAND POINT WAY NE SEATTLE</t>
  </si>
  <si>
    <t>12400 42ND AVE NE SEATTLE</t>
  </si>
  <si>
    <t>12321 42ND AVE NE SEATTLE</t>
  </si>
  <si>
    <t>12332 40TH AVE NE SEATTLE</t>
  </si>
  <si>
    <t>12328 38TH AVE NE SEATTLE</t>
  </si>
  <si>
    <t>12321 38TH AVE NE SEATTLE</t>
  </si>
  <si>
    <t>12338 36TH AVE NE SEATTLE</t>
  </si>
  <si>
    <t>12341 36TH AVE NE SEATTLE</t>
  </si>
  <si>
    <t>3525 NE 123RD ST SEATTLE</t>
  </si>
  <si>
    <t>3536 NE 120TH ST SEATTLE</t>
  </si>
  <si>
    <t>3830 NE 120TH ST SEATTLE</t>
  </si>
  <si>
    <t>3813 NE 123RD ST SEATTLE</t>
  </si>
  <si>
    <t>12002 40TH AVE NE SEATTLE</t>
  </si>
  <si>
    <t>12030 SAND POINT WAY NE SEATTLE</t>
  </si>
  <si>
    <t>9223 FREMONT AVE N SEATTLE</t>
  </si>
  <si>
    <t>12067 LAKESIDE PL NE SEATTLE</t>
  </si>
  <si>
    <t>11924 LAKESIDE AVE NE SEATTLE</t>
  </si>
  <si>
    <t>11702 LAKESIDE AVE NE SEATTLE</t>
  </si>
  <si>
    <t>11725 LAKESIDE AVE NE SEATTLE</t>
  </si>
  <si>
    <t>11947 EXETER AVE NE SEATTLE</t>
  </si>
  <si>
    <t>9226 EVANSTON AVE N SEATTLE</t>
  </si>
  <si>
    <t>11741 DURLAND AVE NE SEATTLE</t>
  </si>
  <si>
    <t>11750 SAND POINT WAY NE SEATTLE</t>
  </si>
  <si>
    <t>11705 SAND POINT WAY NE SEATTLE</t>
  </si>
  <si>
    <t>1444 NW WOODBINE WAY SEATTLE</t>
  </si>
  <si>
    <t>11742 40TH AVE NE SEATTLE</t>
  </si>
  <si>
    <t>3920 NE 117TH ST SEATTLE</t>
  </si>
  <si>
    <t>3803 NE 120TH ST SEATTLE</t>
  </si>
  <si>
    <t>2103 NW 96TH ST SEATTLE</t>
  </si>
  <si>
    <t>3535 NE 120TH ST SEATTLE</t>
  </si>
  <si>
    <t>11760 35TH AVE NE SEATTLE</t>
  </si>
  <si>
    <t>12342 32ND AVE NE SEATTLE</t>
  </si>
  <si>
    <t>12326 31ST AVE NE SEATTLE</t>
  </si>
  <si>
    <t>12320 LAKE CITY WAY NE SEATTLE</t>
  </si>
  <si>
    <t>12054 31ST AVE NE SEATTLE</t>
  </si>
  <si>
    <t>12018C 31ST AVE NE SEATTLE</t>
  </si>
  <si>
    <t>3115 NE 123RD ST SEATTLE</t>
  </si>
  <si>
    <t>3301 NE 123RD ST SEATTLE</t>
  </si>
  <si>
    <t>12017 35TH AVE NE SEATTLE</t>
  </si>
  <si>
    <t>606 NW 116TH ST SEATTLE</t>
  </si>
  <si>
    <t>11318 3RD AVE NW SEATTLE</t>
  </si>
  <si>
    <t>210 NW 112TH ST SEATTLE</t>
  </si>
  <si>
    <t>381 NW 112TH ST SEATTLE</t>
  </si>
  <si>
    <t>11057 3RD AVE NW SEATTLE</t>
  </si>
  <si>
    <t>320 NW 110TH ST SEATTLE</t>
  </si>
  <si>
    <t>11054 2ND AVE NW SEATTLE</t>
  </si>
  <si>
    <t>101 NW 112TH ST SEATTLE</t>
  </si>
  <si>
    <t>11225 PALATINE AVE N SEATTLE</t>
  </si>
  <si>
    <t>11255 GREENWOOD AVE N SEATTLE</t>
  </si>
  <si>
    <t>11038 PALATINE AVE N SEATTLE</t>
  </si>
  <si>
    <t>11057 GREENWOOD AVE N SEATTLE</t>
  </si>
  <si>
    <t>11251 PHINNEY AVE N SEATTLE</t>
  </si>
  <si>
    <t>11045 PHINNEY AVE N SEATTLE</t>
  </si>
  <si>
    <t>10745 PHINNEY AVE N SEATTLE</t>
  </si>
  <si>
    <t>11012 PHINNEY AVE N SEATTLE</t>
  </si>
  <si>
    <t>1539 NE 106TH ST SEATTLE</t>
  </si>
  <si>
    <t>1550 NE 106TH ST SEATTLE</t>
  </si>
  <si>
    <t>10755 17TH AVE NE SEATTLE</t>
  </si>
  <si>
    <t>1534 NE NORTHGATE WAY SEATTLE</t>
  </si>
  <si>
    <t>1525 NE 113TH ST SEATTLE</t>
  </si>
  <si>
    <t>1542 NE 113TH ST SEATTLE</t>
  </si>
  <si>
    <t>1617 NE 115TH ST SEATTLE</t>
  </si>
  <si>
    <t>11336 17TH AVE NE SEATTLE</t>
  </si>
  <si>
    <t>11056 GOODWIN WAY NE SEATTLE</t>
  </si>
  <si>
    <t>1718 NE 107TH ST SEATTLE</t>
  </si>
  <si>
    <t>2606 NE 130TH ST SEATTLE</t>
  </si>
  <si>
    <t>10755 20TH AVE NE SEATTLE</t>
  </si>
  <si>
    <t>1912 NE NORTHGATE WAY SEATTLE</t>
  </si>
  <si>
    <t>11045 20TH AVE NE SEATTLE</t>
  </si>
  <si>
    <t>11354 19TH AVE NE SEATTLE</t>
  </si>
  <si>
    <t>2020 NE 113TH ST SEATTLE</t>
  </si>
  <si>
    <t>11337 23RD AVE NE SEATTLE</t>
  </si>
  <si>
    <t>11028 20TH AVE NE SEATTLE</t>
  </si>
  <si>
    <t>10720 20TH AVE NE SEATTLE</t>
  </si>
  <si>
    <t>10727 23RD AVE NE SEATTLE</t>
  </si>
  <si>
    <t>10548 20TH AVE NE SEATTLE</t>
  </si>
  <si>
    <t>10513 23RD AVE NE SEATTLE</t>
  </si>
  <si>
    <t>11338 23RD AVE NE SEATTLE</t>
  </si>
  <si>
    <t>10511 20TH AVE NE SEATTLE</t>
  </si>
  <si>
    <t>10516 23RD AVE NE SEATTLE</t>
  </si>
  <si>
    <t>10519 24TH AVE NE SEATTLE</t>
  </si>
  <si>
    <t>10723 VICTORY LN NE SEATTLE</t>
  </si>
  <si>
    <t>10813 24TH AVE NE SEATTLE</t>
  </si>
  <si>
    <t>10840 24TH AVE NE SEATTLE</t>
  </si>
  <si>
    <t>2405 NE 115TH ST SEATTLE</t>
  </si>
  <si>
    <t>11002 24TH AVE NE SEATTLE</t>
  </si>
  <si>
    <t>2712 NE 113TH ST SEATTLE</t>
  </si>
  <si>
    <t>11345 30TH AVE NE SEATTLE</t>
  </si>
  <si>
    <t>11027 30TH AVE NE SEATTLE</t>
  </si>
  <si>
    <t>11024 27TH AVE NE SEATTLE</t>
  </si>
  <si>
    <t>11334 28TH AVE NE SEATTLE</t>
  </si>
  <si>
    <t>2817B NE 115TH ST SEATTLE</t>
  </si>
  <si>
    <t>2323 NE 105TH ST SEATTLE</t>
  </si>
  <si>
    <t>12707 1ST AVE NW SEATTLE</t>
  </si>
  <si>
    <t>12728 2ND AVE NW SEATTLE</t>
  </si>
  <si>
    <t>12715 PALATINE AVE N SEATTLE</t>
  </si>
  <si>
    <t>12719B GREENWOOD AVE N SEATTLE</t>
  </si>
  <si>
    <t>13039 26TH AVE NE SEATTLE</t>
  </si>
  <si>
    <t>9625 MARY AVE NW SEATTLE</t>
  </si>
  <si>
    <t>9738 15TH AVE NW SEATTLE</t>
  </si>
  <si>
    <t>9629 14TH AVE NW SEATTLE</t>
  </si>
  <si>
    <t>9533 14TH AVE NW SEATTLE</t>
  </si>
  <si>
    <t>9530 14TH AVE NW SEATTLE</t>
  </si>
  <si>
    <t>9703 13TH AVE NW SEATTLE</t>
  </si>
  <si>
    <t>9734 13TH AVE NW SEATTLE</t>
  </si>
  <si>
    <t>2032 NW BLUE RIDGE DR SEATTLE</t>
  </si>
  <si>
    <t>8516 DENSMORE AVE N SEATTLE</t>
  </si>
  <si>
    <t>12325 11TH AVE NE SEATTLE</t>
  </si>
  <si>
    <t>9250 2ND AVE NW SEATTLE</t>
  </si>
  <si>
    <t>9240 3RD AVE NW SEATTLE</t>
  </si>
  <si>
    <t>9206 4TH AVE NW SEATTLE</t>
  </si>
  <si>
    <t>9241 4TH AVE NW SEATTLE</t>
  </si>
  <si>
    <t>9248 6TH AVE NW SEATTLE</t>
  </si>
  <si>
    <t>9216 7TH AVE NW SEATTLE</t>
  </si>
  <si>
    <t>9211 7TH AVE NW SEATTLE</t>
  </si>
  <si>
    <t>9099 7TH AVE NW SEATTLE</t>
  </si>
  <si>
    <t>9016 8TH AVE NW SEATTLE</t>
  </si>
  <si>
    <t>9013 6TH AVE NW SEATTLE</t>
  </si>
  <si>
    <t>9056 7TH AVE NW SEATTLE</t>
  </si>
  <si>
    <t>9041 3RD AVE NW SEATTLE</t>
  </si>
  <si>
    <t>9040 4TH AVE NW SEATTLE</t>
  </si>
  <si>
    <t>9724 AURORA AVE N SEATTLE</t>
  </si>
  <si>
    <t>946 N 89TH ST SEATTLE</t>
  </si>
  <si>
    <t>903 N 90TH ST SEATTLE</t>
  </si>
  <si>
    <t>736 N 89TH ST SEATTLE</t>
  </si>
  <si>
    <t>8808 FREMONT AVE N SEATTLE</t>
  </si>
  <si>
    <t>740 N 88TH ST SEATTLE</t>
  </si>
  <si>
    <t>926 N 88TH ST SEATTLE</t>
  </si>
  <si>
    <t>929 N 88TH ST SEATTLE</t>
  </si>
  <si>
    <t>709 N 88TH ST SEATTLE</t>
  </si>
  <si>
    <t>1115 N 93RD ST SEATTLE</t>
  </si>
  <si>
    <t>13824 DAYTON AVE N SEATTLE</t>
  </si>
  <si>
    <t>12001 ASHWORTH AVE N SEATTLE</t>
  </si>
  <si>
    <t>3719 NE 145TH ST SEATTLE</t>
  </si>
  <si>
    <t>14319 36TH AVE NE SEATTLE</t>
  </si>
  <si>
    <t>3522 NE 140TH ST SEATTLE</t>
  </si>
  <si>
    <t>14014 36TH AVE NE SEATTLE</t>
  </si>
  <si>
    <t>14324 36TH AVE NE SEATTLE</t>
  </si>
  <si>
    <t>14352 37TH AVE NE SEATTLE</t>
  </si>
  <si>
    <t>14315 38TH AVE NE SEATTLE</t>
  </si>
  <si>
    <t>14008 38TH AVE NE SEATTLE</t>
  </si>
  <si>
    <t>14351 40TH AVE NE SEATTLE</t>
  </si>
  <si>
    <t>11315 BARTLETT AVE NE SEATTLE</t>
  </si>
  <si>
    <t>13031 1ST AVE NW SEATTLE</t>
  </si>
  <si>
    <t>10306 14TH AVE NW SEATTLE</t>
  </si>
  <si>
    <t>10328 13TH AVE NW SEATTLE</t>
  </si>
  <si>
    <t>2410 NE 123RD ST SEATTLE</t>
  </si>
  <si>
    <t>12051 25TH AVE NE SEATTLE</t>
  </si>
  <si>
    <t>2344 NE 120TH ST SEATTLE</t>
  </si>
  <si>
    <t>10326 36TH AVE NE SEATTLE</t>
  </si>
  <si>
    <t>10324 39TH AVE NE SEATTLE</t>
  </si>
  <si>
    <t>10040 39TH AVE NE SEATTLE</t>
  </si>
  <si>
    <t>10060 38TH AVE NE SEATTLE</t>
  </si>
  <si>
    <t>10053 39TH AVE NE SEATTLE</t>
  </si>
  <si>
    <t>10035 38TH AVE NE SEATTLE</t>
  </si>
  <si>
    <t>10002 35TH AVE NE SEATTLE</t>
  </si>
  <si>
    <t>526 NE 124TH ST SEATTLE</t>
  </si>
  <si>
    <t>13055 3RD AVE NE SEATTLE</t>
  </si>
  <si>
    <t>206 NE 92ND ST SEATTLE</t>
  </si>
  <si>
    <t>9211 PHINNEY AVE N SEATTLE</t>
  </si>
  <si>
    <t>9002 GREENWOOD AVE N SEATTLE</t>
  </si>
  <si>
    <t>9028 PHINNEY AVE N SEATTLE</t>
  </si>
  <si>
    <t>404 N 92ND ST SEATTLE</t>
  </si>
  <si>
    <t>1134 N 92ND ST SEATTLE</t>
  </si>
  <si>
    <t>1113 N 91ST ST SEATTLE</t>
  </si>
  <si>
    <t>1154 N 90TH ST SEATTLE</t>
  </si>
  <si>
    <t>11042 30TH AVE NE SEATTLE</t>
  </si>
  <si>
    <t>11047 31ST AVE NE SEATTLE</t>
  </si>
  <si>
    <t>3227 NE 96TH ST SEATTLE</t>
  </si>
  <si>
    <t>9525 32ND AVE NE SEATTLE</t>
  </si>
  <si>
    <t>9526 30TH AVE NE SEATTLE</t>
  </si>
  <si>
    <t>3047 NE 97TH ST SEATTLE</t>
  </si>
  <si>
    <t>3226 NE 96TH ST SEATTLE</t>
  </si>
  <si>
    <t>3214 NE 97TH ST SEATTLE</t>
  </si>
  <si>
    <t>3020 NE 97TH ST SEATTLE</t>
  </si>
  <si>
    <t>11753 25TH AVE NE SEATTLE</t>
  </si>
  <si>
    <t>11721 24TH AVE NE SEATTLE</t>
  </si>
  <si>
    <t>11716 23RD AVE NE SEATTLE</t>
  </si>
  <si>
    <t>9231 11TH AVE NW SEATTLE</t>
  </si>
  <si>
    <t>12819 ASHWORTH AVE N SEATTLE</t>
  </si>
  <si>
    <t>8723 31ST AVE NW SEATTLE</t>
  </si>
  <si>
    <t>10242 BELGROVE CT NW SEATTLE</t>
  </si>
  <si>
    <t>1721 NW GREENBRIER WAY SEATTLE</t>
  </si>
  <si>
    <t>13800 LINDEN AVE N SEATTLE</t>
  </si>
  <si>
    <t>1708 NW 100TH ST SEATTLE</t>
  </si>
  <si>
    <t>10558 15TH AVE NW SEATTLE</t>
  </si>
  <si>
    <t>10233 VALMAY AVE NW SEATTLE</t>
  </si>
  <si>
    <t>2203 N 143RD ST SEATTLE</t>
  </si>
  <si>
    <t>1623 N 90TH ST SEATTLE</t>
  </si>
  <si>
    <t>10028 14TH AVE NW SEATTLE</t>
  </si>
  <si>
    <t>11315 35TH AVE NE SEATTLE</t>
  </si>
  <si>
    <t>117 NW 144TH ST SEATTLE</t>
  </si>
  <si>
    <t>107 NW 144TH ST SEATTLE</t>
  </si>
  <si>
    <t>13046 23RD AVE NE SEATTLE</t>
  </si>
  <si>
    <t>1948 NW BLUE RIDGE DR SEATTLE</t>
  </si>
  <si>
    <t>1011 NE 120TH ST SEATTLE</t>
  </si>
  <si>
    <t>1811 NW BLUE RIDGE DR SEATTLE</t>
  </si>
  <si>
    <t>11310 34TH AVE NE SEATTLE</t>
  </si>
  <si>
    <t>11055 35TH AVE NE SEATTLE</t>
  </si>
  <si>
    <t>929 N 98TH ST SEATTLE</t>
  </si>
  <si>
    <t>10126 RADFORD AVE NW SEATTLE</t>
  </si>
  <si>
    <t>332 N 138TH ST SEATTLE</t>
  </si>
  <si>
    <t>3739 NE 130TH ST SEATTLE</t>
  </si>
  <si>
    <t>13323 31ST AVE NE SEATTLE</t>
  </si>
  <si>
    <t>708 N 128TH ST SEATTLE</t>
  </si>
  <si>
    <t>320 NW 103RD ST SEATTLE</t>
  </si>
  <si>
    <t>10240 RICHWOOD AVE NW SEATTLE</t>
  </si>
  <si>
    <t>523 N 137TH ST SEATTLE</t>
  </si>
  <si>
    <t>10748 EVANSTON AVE N SEATTLE</t>
  </si>
  <si>
    <t>11528 ROOSEVELT WAY NE SEATTLE</t>
  </si>
  <si>
    <t>11529 SAND POINT WAY NE SEATTLE</t>
  </si>
  <si>
    <t>350 NE 92ND ST SEATTLE</t>
  </si>
  <si>
    <t>1765 N 128TH ST SEATTLE</t>
  </si>
  <si>
    <t>1522 N 128TH ST SEATTLE</t>
  </si>
  <si>
    <t>1712 N 128TH ST SEATTLE</t>
  </si>
  <si>
    <t>1749 N 130TH ST SEATTLE</t>
  </si>
  <si>
    <t>10015 DENSMORE AVE N SEATTLE</t>
  </si>
  <si>
    <t>10018 ASHWORTH AVE N SEATTLE</t>
  </si>
  <si>
    <t>1631 N 105TH ST SEATTLE</t>
  </si>
  <si>
    <t>10008 AURORA AVE N SEATTLE</t>
  </si>
  <si>
    <t>12728 28TH AVE NE SEATTLE</t>
  </si>
  <si>
    <t>8544 ASHWORTH AVE N SEATTLE</t>
  </si>
  <si>
    <t>8545 CAROLINE AVE N SEATTLE</t>
  </si>
  <si>
    <t>9213 LINDEN AVE N SEATTLE</t>
  </si>
  <si>
    <t>1608 N 90TH ST SEATTLE</t>
  </si>
  <si>
    <t>8814 WALLINGFORD AVE N SEATTLE</t>
  </si>
  <si>
    <t>8510 WALLINGFORD AVE N SEATTLE</t>
  </si>
  <si>
    <t>8513 BURKE AVE N SEATTLE</t>
  </si>
  <si>
    <t>9535 FREMONT AVE N SEATTLE</t>
  </si>
  <si>
    <t>9822 LINDEN AVE N SEATTLE</t>
  </si>
  <si>
    <t>1811 N 95TH ST SEATTLE</t>
  </si>
  <si>
    <t>9400 STONE AVE N SEATTLE</t>
  </si>
  <si>
    <t>9208 FREMONT AVE N SEATTLE</t>
  </si>
  <si>
    <t>9507 FREMONT AVE N SEATTLE</t>
  </si>
  <si>
    <t>132 NE 95TH ST SEATTLE</t>
  </si>
  <si>
    <t>11532 1ST AVE NW SEATTLE</t>
  </si>
  <si>
    <t>11503 PALATINE AVE N SEATTLE</t>
  </si>
  <si>
    <t>10221 8TH AVE NE SEATTLE</t>
  </si>
  <si>
    <t>543 NE 102ND ST SEATTLE</t>
  </si>
  <si>
    <t>555 NE 103RD ST SEATTLE</t>
  </si>
  <si>
    <t>9056 MERIDIAN AVE N SEATTLE</t>
  </si>
  <si>
    <t>9050 MERIDIAN PL N SEATTLE</t>
  </si>
  <si>
    <t>9040 MERIDIAN PL N SEATTLE</t>
  </si>
  <si>
    <t>8814 CORLISS AVE N SEATTLE</t>
  </si>
  <si>
    <t>9003 5TH AVE NE SEATTLE</t>
  </si>
  <si>
    <t>9026 LATONA AVE NE SEATTLE</t>
  </si>
  <si>
    <t>318 NE 95TH ST SEATTLE</t>
  </si>
  <si>
    <t>9529 4TH AVE NE SEATTLE</t>
  </si>
  <si>
    <t>120B NE 94TH ST SEATTLE</t>
  </si>
  <si>
    <t>308 NE 90TH ST SEATTLE</t>
  </si>
  <si>
    <t>8802 1ST AVE NE SEATTLE</t>
  </si>
  <si>
    <t>116 NE 91ST ST SEATTLE</t>
  </si>
  <si>
    <t>8827 2ND AVE NE SEATTLE</t>
  </si>
  <si>
    <t>8810 2ND AVE NE SEATTLE</t>
  </si>
  <si>
    <t>8552 1ST AVE NE SEATTLE</t>
  </si>
  <si>
    <t>110 NE 94TH ST SEATTLE</t>
  </si>
  <si>
    <t>1902 NE 98TH ST SEATTLE</t>
  </si>
  <si>
    <t>8748 20TH AVE NW SEATTLE</t>
  </si>
  <si>
    <t>8731 19TH AVE NW SEATTLE</t>
  </si>
  <si>
    <t>8702 19TH AVE NW SEATTLE</t>
  </si>
  <si>
    <t>3914 NE 105TH ST SEATTLE</t>
  </si>
  <si>
    <t>10548 39TH AVE NE SEATTLE</t>
  </si>
  <si>
    <t>10700 38TH AVE NE SEATTLE</t>
  </si>
  <si>
    <t>8556 25TH AVE NW SEATTLE</t>
  </si>
  <si>
    <t>9539 7TH AVE NW SEATTLE</t>
  </si>
  <si>
    <t>8832 28TH AVE NW SEATTLE</t>
  </si>
  <si>
    <t>1306 NW 85TH ST SEATTLE</t>
  </si>
  <si>
    <t>8553 13TH AVE NW SEATTLE</t>
  </si>
  <si>
    <t>8549 14TH AVE NW SEATTLE</t>
  </si>
  <si>
    <t>2025 NE 117TH ST SEATTLE</t>
  </si>
  <si>
    <t>12032 17TH AVE NE SEATTLE</t>
  </si>
  <si>
    <t>2549 NE 107TH ST SEATTLE</t>
  </si>
  <si>
    <t>2538 NE 107TH ST SEATTLE</t>
  </si>
  <si>
    <t>2009 NE 117TH ST SEATTLE</t>
  </si>
  <si>
    <t>2015 NE 123RD ST SEATTLE</t>
  </si>
  <si>
    <t>2018 NE 120TH ST SEATTLE</t>
  </si>
  <si>
    <t>2563 NE 107TH ST SEATTLE</t>
  </si>
  <si>
    <t>2820 NE 105TH ST SEATTLE</t>
  </si>
  <si>
    <t>11725 23RD AVE NE SEATTLE</t>
  </si>
  <si>
    <t>12009 23RD AVE NE SEATTLE</t>
  </si>
  <si>
    <t>13904 4TH AVE NE SEATTLE</t>
  </si>
  <si>
    <t>13737 2ND AVE NE SEATTLE</t>
  </si>
  <si>
    <t>13637 4TH AVE NE SEATTLE</t>
  </si>
  <si>
    <t>13600 4TH AVE NE SEATTLE</t>
  </si>
  <si>
    <t>2944 NW ESPLANADE SEATTLE</t>
  </si>
  <si>
    <t>3017 NW ESPLANADE SEATTLE</t>
  </si>
  <si>
    <t>11343 8TH AVE NE SEATTLE</t>
  </si>
  <si>
    <t>1411 NE 107TH ST SEATTLE</t>
  </si>
  <si>
    <t>1207 NE 124TH ST SEATTLE</t>
  </si>
  <si>
    <t>1204 NE 124TH ST SEATTLE</t>
  </si>
  <si>
    <t>1218 NE 120TH ST SEATTLE</t>
  </si>
  <si>
    <t>1034 NE 120TH ST SEATTLE</t>
  </si>
  <si>
    <t>11338 3RD AVE NE SEATTLE</t>
  </si>
  <si>
    <t>1012A NE 105TH ST SEATTLE</t>
  </si>
  <si>
    <t>11341 8TH AVE NE SEATTLE</t>
  </si>
  <si>
    <t>1229 NE 124TH ST SEATTLE</t>
  </si>
  <si>
    <t>9550 2ND AVE NW SEATTLE</t>
  </si>
  <si>
    <t>9757 1ST AVE NW SEATTLE</t>
  </si>
  <si>
    <t>9733 2ND AVE NW SEATTLE</t>
  </si>
  <si>
    <t>655 NW 85TH ST SEATTLE</t>
  </si>
  <si>
    <t>8702 1ST AVE NW SEATTLE</t>
  </si>
  <si>
    <t>8722 2ND AVE NW SEATTLE</t>
  </si>
  <si>
    <t>8350 14TH AVE NW SEATTLE</t>
  </si>
  <si>
    <t>855 NW 85TH ST SEATTLE</t>
  </si>
  <si>
    <t>9559 PALATINE AVE N SEATTLE</t>
  </si>
  <si>
    <t>9757 PALATINE AVE N SEATTLE</t>
  </si>
  <si>
    <t>9715 PHINNEY AVE N SEATTLE</t>
  </si>
  <si>
    <t>9711 DAYTON AVE N SEATTLE</t>
  </si>
  <si>
    <t>9728 DAYTON AVE N SEATTLE</t>
  </si>
  <si>
    <t>9757 EVANSTON AVE N SEATTLE</t>
  </si>
  <si>
    <t>9731 FREMONT AVE N SEATTLE</t>
  </si>
  <si>
    <t>202 N 87TH ST SEATTLE</t>
  </si>
  <si>
    <t>12749 3RD AVE NW SEATTLE</t>
  </si>
  <si>
    <t>12209 ASHWORTH AVE N SEATTLE</t>
  </si>
  <si>
    <t>2101 N 130TH ST SEATTLE</t>
  </si>
  <si>
    <t>8834 BURKE AVE N SEATTLE</t>
  </si>
  <si>
    <t>9054 MERIDIAN AVE N SEATTLE</t>
  </si>
  <si>
    <t>2121 N 130TH ST SEATTLE</t>
  </si>
  <si>
    <t>2168 N 128TH ST SEATTLE</t>
  </si>
  <si>
    <t>2327 N 128TH ST SEATTLE</t>
  </si>
  <si>
    <t>2103 N 128TH ST SEATTLE</t>
  </si>
  <si>
    <t>2171 N 128TH ST SEATTLE</t>
  </si>
  <si>
    <t>12555 CORLISS AVE N SEATTLE</t>
  </si>
  <si>
    <t>12291 CORLISS AVE N SEATTLE</t>
  </si>
  <si>
    <t>2183 N 122ND PL SEATTLE</t>
  </si>
  <si>
    <t>2110 N 122ND ST SEATTLE</t>
  </si>
  <si>
    <t>2102 N 120TH ST SEATTLE</t>
  </si>
  <si>
    <t>2149 N 122ND ST SEATTLE</t>
  </si>
  <si>
    <t>2338 N 120TH ST SEATTLE</t>
  </si>
  <si>
    <t>1717 N 122ND ST SEATTLE</t>
  </si>
  <si>
    <t>12271 DENSMORE AVE N SEATTLE</t>
  </si>
  <si>
    <t>12211 DENSMORE AVE N SEATTLE</t>
  </si>
  <si>
    <t>12260 DENSMORE AVE N SEATTLE</t>
  </si>
  <si>
    <t>1718 N 122ND ST SEATTLE</t>
  </si>
  <si>
    <t>1920 N 122ND ST SEATTLE</t>
  </si>
  <si>
    <t>12526 DENSMORE AVE N SEATTLE</t>
  </si>
  <si>
    <t>3024 NW 95TH ST SEATTLE</t>
  </si>
  <si>
    <t>2712 NW ESPLANADE SEATTLE</t>
  </si>
  <si>
    <t>9513 27TH AVE NW SEATTLE</t>
  </si>
  <si>
    <t>3114 NW 93RD ST SEATTLE</t>
  </si>
  <si>
    <t>9026 31ST AVE NW SEATTLE</t>
  </si>
  <si>
    <t>8911 30TH AVE NW SEATTLE</t>
  </si>
  <si>
    <t>10703 11TH AVE NW SEATTLE</t>
  </si>
  <si>
    <t>10622 9TH AVE NW SEATTLE</t>
  </si>
  <si>
    <t>10550 11TH AVE NW SEATTLE</t>
  </si>
  <si>
    <t>921 NW 107TH ST SEATTLE</t>
  </si>
  <si>
    <t>908 NW 105TH ST SEATTLE</t>
  </si>
  <si>
    <t>103 NW 136TH ST SEATTLE</t>
  </si>
  <si>
    <t>12755 PHINNEY AVE N SEATTLE</t>
  </si>
  <si>
    <t>401 N 130TH ST SEATTLE</t>
  </si>
  <si>
    <t>12757 EVANSTON AVE N SEATTLE</t>
  </si>
  <si>
    <t>625 N 130TH ST SEATTLE</t>
  </si>
  <si>
    <t>12705 FREMONT AVE N SEATTLE</t>
  </si>
  <si>
    <t>134 N 136TH ST SEATTLE</t>
  </si>
  <si>
    <t>14104 PHINNEY AVE N SEATTLE</t>
  </si>
  <si>
    <t>2155 N 115TH ST SEATTLE</t>
  </si>
  <si>
    <t>10622 MERIDIAN AVE N SEATTLE</t>
  </si>
  <si>
    <t>2133 N 115TH ST SEATTLE</t>
  </si>
  <si>
    <t>11318 MERIDIAN AVE N SEATTLE</t>
  </si>
  <si>
    <t>12055 14TH AVE NE SEATTLE</t>
  </si>
  <si>
    <t>10221 RADFORD AVE NW SEATTLE</t>
  </si>
  <si>
    <t>11312 30TH AVE NE SEATTLE</t>
  </si>
  <si>
    <t>13341 3RD AVE NE SEATTLE</t>
  </si>
  <si>
    <t>3926 NE 105TH ST SEATTLE</t>
  </si>
  <si>
    <t>3805 NE 110TH ST SEATTLE</t>
  </si>
  <si>
    <t>11226 LAKESIDE AVE NE SEATTLE</t>
  </si>
  <si>
    <t>10734 38TH AVE NE SEATTLE</t>
  </si>
  <si>
    <t>10556 41ST PL NE SEATTLE</t>
  </si>
  <si>
    <t>3917 NE 109TH ST SEATTLE</t>
  </si>
  <si>
    <t>13026D 35TH AVE NE SEATTLE</t>
  </si>
  <si>
    <t>300 NW 85TH ST SEATTLE</t>
  </si>
  <si>
    <t>10024 9TH AVE NW SEATTLE</t>
  </si>
  <si>
    <t>9225 AURORA AVE N SEATTLE</t>
  </si>
  <si>
    <t>3546 NE 130TH ST SEATTLE</t>
  </si>
  <si>
    <t>3527 NE 130TH ST SEATTLE</t>
  </si>
  <si>
    <t>10522 PALATINE AVE N SEATTLE</t>
  </si>
  <si>
    <t>13053 20TH AVE NE SEATTLE</t>
  </si>
  <si>
    <t>2745 NE 97TH ST SEATTLE</t>
  </si>
  <si>
    <t>10514 2ND AVE NW SEATTLE</t>
  </si>
  <si>
    <t>12741 37TH AVE NE SEATTLE</t>
  </si>
  <si>
    <t>10715 14TH AVE NE SEATTLE</t>
  </si>
  <si>
    <t>3019 NE 127TH ST SEATTLE</t>
  </si>
  <si>
    <t>10741 PALATINE AVE N SEATTLE</t>
  </si>
  <si>
    <t>13017 3RD AVE NE SEATTLE</t>
  </si>
  <si>
    <t>13224 42ND AVE NE SEATTLE</t>
  </si>
  <si>
    <t>13323 19TH AVE NE SEATTLE</t>
  </si>
  <si>
    <t>12700 RIVIERA PL NE SEATTLE</t>
  </si>
  <si>
    <t>12756 30TH AVE NE SEATTLE</t>
  </si>
  <si>
    <t>12704 37TH AVE NE SEATTLE</t>
  </si>
  <si>
    <t>1045 NE 120TH ST SEATTLE</t>
  </si>
  <si>
    <t>9023 BURKE AVE N SEATTLE</t>
  </si>
  <si>
    <t>1415 NW WOODBINE WAY SEATTLE</t>
  </si>
  <si>
    <t>2714 NE 95TH ST SEATTLE</t>
  </si>
  <si>
    <t>108 N 143RD ST SEATTLE</t>
  </si>
  <si>
    <t>13544 RIVIERA PL NE SEATTLE</t>
  </si>
  <si>
    <t>733 N 97TH ST SEATTLE</t>
  </si>
  <si>
    <t>8845 WALLINGFORD AVE N SEATTLE</t>
  </si>
  <si>
    <t>13011 20TH AVE NE SEATTLE</t>
  </si>
  <si>
    <t>10054 9TH AVE NW SEATTLE</t>
  </si>
  <si>
    <t>12562 17TH AVE NE SEATTLE</t>
  </si>
  <si>
    <t>12506 19TH AVE NE SEATTLE</t>
  </si>
  <si>
    <t>12560 35TH AVE NE SEATTLE</t>
  </si>
  <si>
    <t>8617 3RD AVE NW SEATTLE</t>
  </si>
  <si>
    <t>13008 7TH AVE NW SEATTLE</t>
  </si>
  <si>
    <t>13035 42ND AVE NE SEATTLE</t>
  </si>
  <si>
    <t>2332 NW 99TH ST SEATTLE</t>
  </si>
  <si>
    <t>12756 19TH AVE NE SEATTLE</t>
  </si>
  <si>
    <t>10714 14TH AVE NE SEATTLE</t>
  </si>
  <si>
    <t>8715 17TH AVE NW SEATTLE</t>
  </si>
  <si>
    <t>8726 17TH AVE NW SEATTLE</t>
  </si>
  <si>
    <t>8751 16TH AVE NW SEATTLE</t>
  </si>
  <si>
    <t>2360 NW BLUE RIDGE DR SEATTLE</t>
  </si>
  <si>
    <t>12807 8TH AVE NE SEATTLE</t>
  </si>
  <si>
    <t>12346 14TH AVE NE SEATTLE</t>
  </si>
  <si>
    <t>9520 40TH AVE NE SEATTLE</t>
  </si>
  <si>
    <t>8530 16TH AVE NW SEATTLE</t>
  </si>
  <si>
    <t>10531 1ST AVE NW SEATTLE</t>
  </si>
  <si>
    <t>12737 39TH AVE NE SEATTLE</t>
  </si>
  <si>
    <t>11312 14TH AVE NE SEATTLE</t>
  </si>
  <si>
    <t>12714 42ND AVE NE SEATTLE</t>
  </si>
  <si>
    <t>8518 17TH AVE NW SEATTLE</t>
  </si>
  <si>
    <t>8559 16TH AVE NW SEATTLE</t>
  </si>
  <si>
    <t>8546 19TH AVE NW SEATTLE</t>
  </si>
  <si>
    <t>221 NE 120TH ST SEATTLE</t>
  </si>
  <si>
    <t>8745 FOREST HILL PL NW SEATTLE</t>
  </si>
  <si>
    <t>552 NE 130TH ST SEATTLE</t>
  </si>
  <si>
    <t>13332 19TH AVE NE SEATTLE</t>
  </si>
  <si>
    <t>12731 35TH AVE NE SEATTLE</t>
  </si>
  <si>
    <t>9008 EVANSTON AVE N SEATTLE</t>
  </si>
  <si>
    <t>10544 3RD AVE NW SEATTLE</t>
  </si>
  <si>
    <t>13419 27TH AVE NE SEATTLE</t>
  </si>
  <si>
    <t>1222 N 88TH ST SEATTLE</t>
  </si>
  <si>
    <t>1203 NW 85TH ST SEATTLE</t>
  </si>
  <si>
    <t>12216 12TH AVE NW SEATTLE</t>
  </si>
  <si>
    <t>12222 11TH AVE NW SEATTLE</t>
  </si>
  <si>
    <t>3100 NE 133RD ST SEATTLE</t>
  </si>
  <si>
    <t>4315 NE 87TH ST SEATTLE</t>
  </si>
  <si>
    <t>333 NE 92ND ST SEATTLE</t>
  </si>
  <si>
    <t>2017 NE 127TH ST SEATTLE</t>
  </si>
  <si>
    <t>8840A MIDVALE AVE N SEATTLE</t>
  </si>
  <si>
    <t>2809 NE 105TH ST SEATTLE</t>
  </si>
  <si>
    <t>2714 NE 103RD ST SEATTLE</t>
  </si>
  <si>
    <t>10036 RAVENNA AVE NE SEATTLE</t>
  </si>
  <si>
    <t>9212 1ST AVE NW SEATTLE</t>
  </si>
  <si>
    <t>8844 INTERLAKE AVE N SEATTLE</t>
  </si>
  <si>
    <t>11353 14TH AVE NE SEATTLE</t>
  </si>
  <si>
    <t>11756 5TH AVE NE SEATTLE</t>
  </si>
  <si>
    <t>12050 2ND AVE NE SEATTLE</t>
  </si>
  <si>
    <t>13221 3RD AVE NW SEATTLE</t>
  </si>
  <si>
    <t>10538 13TH AVE NW SEATTLE</t>
  </si>
  <si>
    <t>8542 20TH AVE NW SEATTLE</t>
  </si>
  <si>
    <t>8535 19TH AVE NW SEATTLE</t>
  </si>
  <si>
    <t>150 NE 95TH ST SEATTLE</t>
  </si>
  <si>
    <t>3044 NE 98TH ST SEATTLE</t>
  </si>
  <si>
    <t>102 NW 135TH PL SEATTLE</t>
  </si>
  <si>
    <t>130 NW 103RD ST SEATTLE</t>
  </si>
  <si>
    <t>3511 NE 96TH ST SEATTLE</t>
  </si>
  <si>
    <t>3827 NE 96TH ST SEATTLE</t>
  </si>
  <si>
    <t>3817 NE 97TH ST SEATTLE</t>
  </si>
  <si>
    <t>4502 NE 94TH ST SEATTLE</t>
  </si>
  <si>
    <t>3808 NE 95TH ST SEATTLE</t>
  </si>
  <si>
    <t>3532 NE 96TH ST SEATTLE</t>
  </si>
  <si>
    <t>8897 PAISLEY DR NE SEATTLE</t>
  </si>
  <si>
    <t>3800 NE 97TH ST SEATTLE</t>
  </si>
  <si>
    <t>12324 25TH AVE NE SEATTLE</t>
  </si>
  <si>
    <t>12015 HIRAM PL NE SEATTLE</t>
  </si>
  <si>
    <t>12022 25TH AVE NE SEATTLE</t>
  </si>
  <si>
    <t>2711 NE 123RD ST SEATTLE</t>
  </si>
  <si>
    <t>12517 22ND AVE NE SEATTLE</t>
  </si>
  <si>
    <t>3238 NE 103RD ST SEATTLE</t>
  </si>
  <si>
    <t>3229 NE 103RD ST SEATTLE</t>
  </si>
  <si>
    <t>3214 NE 100TH ST SEATTLE</t>
  </si>
  <si>
    <t>10009 35TH AVE NE SEATTLE</t>
  </si>
  <si>
    <t>10059 32ND AVE NE SEATTLE</t>
  </si>
  <si>
    <t>10028 8TH AVE NW SEATTLE</t>
  </si>
  <si>
    <t>3214 NE 118TH ST SEATTLE</t>
  </si>
  <si>
    <t>11814 31ST PL NE SEATTLE</t>
  </si>
  <si>
    <t>2806 NE 117TH ST SEATTLE</t>
  </si>
  <si>
    <t>11744 LAKE CITY WAY NE SEATTLE</t>
  </si>
  <si>
    <t>11746 25TH AVE NE SEATTLE</t>
  </si>
  <si>
    <t>2517 NE 120TH ST SEATTLE</t>
  </si>
  <si>
    <t>11535 26TH AVE NE SEATTLE</t>
  </si>
  <si>
    <t>11555 27TH AVE NE SEATTLE</t>
  </si>
  <si>
    <t>2722 NE 115TH ST SEATTLE</t>
  </si>
  <si>
    <t>11524 28TH AVE NE SEATTLE</t>
  </si>
  <si>
    <t>11526 30TH AVE NE SEATTLE</t>
  </si>
  <si>
    <t>11508 31ST AVE NE SEATTLE</t>
  </si>
  <si>
    <t>3102 NE 117TH ST SEATTLE</t>
  </si>
  <si>
    <t>11551 34TH AVE NE SEATTLE</t>
  </si>
  <si>
    <t>11812 33RD AVE NE SEATTLE</t>
  </si>
  <si>
    <t>715 NW 90TH ST SEATTLE</t>
  </si>
  <si>
    <t>613 NW 89TH ST SEATTLE</t>
  </si>
  <si>
    <t>624 NW 88TH ST SEATTLE</t>
  </si>
  <si>
    <t>8720 8TH AVE NW SEATTLE</t>
  </si>
  <si>
    <t>332 NW 89TH ST SEATTLE</t>
  </si>
  <si>
    <t>8801 3RD AVE NW SEATTLE</t>
  </si>
  <si>
    <t>8808 6TH AVE NW SEATTLE</t>
  </si>
  <si>
    <t>2104 N 143RD ST SEATTLE</t>
  </si>
  <si>
    <t>12737 2ND AVE NW SEATTLE</t>
  </si>
  <si>
    <t>349 NW 137TH ST SEATTLE</t>
  </si>
  <si>
    <t>12215 6TH AVE NW SEATTLE</t>
  </si>
  <si>
    <t>8605 30TH AVE NE SEATTLE</t>
  </si>
  <si>
    <t>2526 NW 85TH ST SEATTLE</t>
  </si>
  <si>
    <t>2416 NW 91ST ST SEATTLE</t>
  </si>
  <si>
    <t>9202 27TH AVE NW SEATTLE</t>
  </si>
  <si>
    <t>3003 NW 93RD ST SEATTLE</t>
  </si>
  <si>
    <t>3022 NE 103RD ST SEATTLE</t>
  </si>
  <si>
    <t>2827 NE 105TH ST SEATTLE</t>
  </si>
  <si>
    <t>3244 NE 104TH ST SEATTLE</t>
  </si>
  <si>
    <t>3210 NE 103RD ST SEATTLE</t>
  </si>
  <si>
    <t>3016 NW 94TH ST SEATTLE</t>
  </si>
  <si>
    <t>8821 27TH AVE NW SEATTLE</t>
  </si>
  <si>
    <t>9118 28TH AVE NW SEATTLE</t>
  </si>
  <si>
    <t>9219 26TH PL NW SEATTLE</t>
  </si>
  <si>
    <t>2655 NW 90TH ST SEATTLE</t>
  </si>
  <si>
    <t>8731 24TH AVE NW SEATTLE</t>
  </si>
  <si>
    <t>11605 MERIDIAN AVE N SEATTLE</t>
  </si>
  <si>
    <t>10750 1ST AVE NW SEATTLE</t>
  </si>
  <si>
    <t>2626 NW 85TH ST SEATTLE</t>
  </si>
  <si>
    <t>2604 NW 86TH ST SEATTLE</t>
  </si>
  <si>
    <t>2632 NW 87TH ST SEATTLE</t>
  </si>
  <si>
    <t>8814 EARL AVE NW SEATTLE</t>
  </si>
  <si>
    <t>9021 11TH AVE NW SEATTLE</t>
  </si>
  <si>
    <t>12503 6TH AVE NW SEATTLE</t>
  </si>
  <si>
    <t>916 NE 114TH ST SEATTLE</t>
  </si>
  <si>
    <t>10768 LAKESIDE AVE NE SEATTLE</t>
  </si>
  <si>
    <t>1005 NW 132ND ST SEATTLE</t>
  </si>
  <si>
    <t>13047 12TH AVE NW SEATTLE</t>
  </si>
  <si>
    <t>13039 8TH AVE NW SEATTLE</t>
  </si>
  <si>
    <t>13015 9TH AVE NW SEATTLE</t>
  </si>
  <si>
    <t>10337 11TH AVE NW SEATTLE</t>
  </si>
  <si>
    <t>10303 14TH AVE NW SEATTLE</t>
  </si>
  <si>
    <t>10342 11TH AVE NW SEATTLE</t>
  </si>
  <si>
    <t>10022 14TH AVE NW SEATTLE</t>
  </si>
  <si>
    <t>2127 NW 99TH ST SEATTLE</t>
  </si>
  <si>
    <t>10032 12TH AVE NW SEATTLE</t>
  </si>
  <si>
    <t>10051 8TH AVE NW SEATTLE</t>
  </si>
  <si>
    <t>117 N 105TH ST SEATTLE</t>
  </si>
  <si>
    <t>10548 EVANSTON AVE N SEATTLE</t>
  </si>
  <si>
    <t>10541 EVANSTON AVE N SEATTLE</t>
  </si>
  <si>
    <t>9756 HOLMAN RD NW SEATTLE</t>
  </si>
  <si>
    <t>9523 2ND AVE NW SEATTLE</t>
  </si>
  <si>
    <t>9516 1ST AVE NW SEATTLE</t>
  </si>
  <si>
    <t>9523 9TH AVE NW SEATTLE</t>
  </si>
  <si>
    <t>518 N 90TH ST SEATTLE</t>
  </si>
  <si>
    <t>9032 1ST AVE NW SEATTLE</t>
  </si>
  <si>
    <t>9505 8TH AVE NW SEATTLE</t>
  </si>
  <si>
    <t>9038 PALATINE AVE N SEATTLE</t>
  </si>
  <si>
    <t>9512 PALATINE AVE N SEATTLE</t>
  </si>
  <si>
    <t>4910 NE 87TH ST SEATTLE</t>
  </si>
  <si>
    <t>4676 NE 89TH ST SEATTLE</t>
  </si>
  <si>
    <t>4566 NE 89TH ST SEATTLE</t>
  </si>
  <si>
    <t>8742 PAISLEY DR NE SEATTLE</t>
  </si>
  <si>
    <t>809 NW 106TH ST SEATTLE</t>
  </si>
  <si>
    <t>11733 22ND AVE NE SEATTLE</t>
  </si>
  <si>
    <t>13520 30TH AVE NE SEATTLE</t>
  </si>
  <si>
    <t>13737 32ND AVE NE SEATTLE</t>
  </si>
  <si>
    <t>13711 LAKE CITY WAY NE SEATTLE</t>
  </si>
  <si>
    <t>13416 27TH AVE NE SEATTLE</t>
  </si>
  <si>
    <t>10312 9TH AVE NW SEATTLE</t>
  </si>
  <si>
    <t>12731 6TH AVE NW SEATTLE</t>
  </si>
  <si>
    <t>12520 9TH AVE NW SEATTLE</t>
  </si>
  <si>
    <t>12721 3RD AVE NW SEATTLE</t>
  </si>
  <si>
    <t>12510 6TH AVE NW SEATTLE</t>
  </si>
  <si>
    <t>1039 NE 120TH ST SEATTLE</t>
  </si>
  <si>
    <t>12045 7TH AVE NW SEATTLE</t>
  </si>
  <si>
    <t>10805 12TH AVE NW SEATTLE</t>
  </si>
  <si>
    <t>13044 7TH AVE NW SEATTLE</t>
  </si>
  <si>
    <t>12018 7TH AVE NW SEATTLE</t>
  </si>
  <si>
    <t>9043 2ND AVE NW SEATTLE</t>
  </si>
  <si>
    <t>13309 23RD AVE NE SEATTLE</t>
  </si>
  <si>
    <t>634 NW 85TH ST SEATTLE</t>
  </si>
  <si>
    <t>2108 NW 98TH ST SEATTLE</t>
  </si>
  <si>
    <t>8542 INTERLAKE AVE N SEATTLE</t>
  </si>
  <si>
    <t>10035 29TH AVE NE SEATTLE</t>
  </si>
  <si>
    <t>10347 RAVENNA AVE NE SEATTLE</t>
  </si>
  <si>
    <t>10011 RAVENNA AVE NE SEATTLE</t>
  </si>
  <si>
    <t>10342 FISCHER PL NE SEATTLE</t>
  </si>
  <si>
    <t>3723 NE 130TH ST SEATTLE</t>
  </si>
  <si>
    <t>505 N 141ST ST SEATTLE</t>
  </si>
  <si>
    <t>8519 12TH AVE NW SEATTLE</t>
  </si>
  <si>
    <t>703 N 98TH ST SEATTLE</t>
  </si>
  <si>
    <t>1708 NW 96TH ST SEATTLE</t>
  </si>
  <si>
    <t>9201 GREENWOOD AVE N SEATTLE</t>
  </si>
  <si>
    <t>12228 12TH AVE NW SEATTLE</t>
  </si>
  <si>
    <t>14033 CORLISS AVE N SEATTLE</t>
  </si>
  <si>
    <t>1031 NW ELFORD DR SEATTLE</t>
  </si>
  <si>
    <t>2819 NW 91ST ST SEATTLE</t>
  </si>
  <si>
    <t>203 N 90TH ST SEATTLE</t>
  </si>
  <si>
    <t>12055 9TH AVE NW SEATTLE</t>
  </si>
  <si>
    <t>2301 NW 97TH ST SEATTLE</t>
  </si>
  <si>
    <t>13023 GREENWOOD AVE N SEATTLE</t>
  </si>
  <si>
    <t>13435C GREENWOOD AVE N SEATTLE</t>
  </si>
  <si>
    <t>9750 3RD AVE NE SEATTLE</t>
  </si>
  <si>
    <t>8600 AURORA AVE N SEATTLE</t>
  </si>
  <si>
    <t>14320 GREENWOOD AVE N SEATTLE</t>
  </si>
  <si>
    <t>14014 BAGLEY AVE N SEATTLE</t>
  </si>
  <si>
    <t>10908 WHITMAN AVE N SEATTLE</t>
  </si>
  <si>
    <t>1457 NW 92ND ST SEATTLE</t>
  </si>
  <si>
    <t>8536 31ST AVE NW SEATTLE</t>
  </si>
  <si>
    <t>8515 30TH AVE NW SEATTLE</t>
  </si>
  <si>
    <t>13544 27TH AVE NE SEATTLE</t>
  </si>
  <si>
    <t>13536 28TH AVE NE SEATTLE</t>
  </si>
  <si>
    <t>13740 27TH AVE NE SEATTLE</t>
  </si>
  <si>
    <t>13741 30TH AVE NE SEATTLE</t>
  </si>
  <si>
    <t>3907 NE 140TH ST SEATTLE</t>
  </si>
  <si>
    <t>13739 39TH AVE NE SEATTLE</t>
  </si>
  <si>
    <t>13754 37TH AVE NE SEATTLE</t>
  </si>
  <si>
    <t>13738 36TH AVE NE SEATTLE</t>
  </si>
  <si>
    <t>13722 35TH AVE NE SEATTLE</t>
  </si>
  <si>
    <t>9258 DIBBLE AVE NW SEATTLE</t>
  </si>
  <si>
    <t>2825 NW 94TH ST SEATTLE</t>
  </si>
  <si>
    <t>3515 NE 137TH ST SEATTLE</t>
  </si>
  <si>
    <t>13544 35TH AVE NE SEATTLE</t>
  </si>
  <si>
    <t>817 NW 107TH ST SEATTLE</t>
  </si>
  <si>
    <t>8735 1ST AVE NW SEATTLE</t>
  </si>
  <si>
    <t>8808 INTERLAKE AVE N SEATTLE</t>
  </si>
  <si>
    <t>10741 NORTH PARK AVE N SEATTLE</t>
  </si>
  <si>
    <t>3022 NE 130TH ST SEATTLE</t>
  </si>
  <si>
    <t>12545 22ND AVE NE SEATTLE</t>
  </si>
  <si>
    <t>9511 LINDEN AVE N SEATTLE</t>
  </si>
  <si>
    <t>2342 NW 95TH ST SEATTLE</t>
  </si>
  <si>
    <t>8718 29TH AVE NW SEATTLE</t>
  </si>
  <si>
    <t>8602 29TH AVE NW SEATTLE</t>
  </si>
  <si>
    <t>307 NW 86TH ST SEATTLE</t>
  </si>
  <si>
    <t>3017 NE 103RD ST SEATTLE</t>
  </si>
  <si>
    <t>10029 32ND AVE NE SEATTLE</t>
  </si>
  <si>
    <t>13237 8TH AVE NW SEATTLE</t>
  </si>
  <si>
    <t>12528 3RD AVE NW SEATTLE</t>
  </si>
  <si>
    <t>9515 15TH AVE NW SEATTLE</t>
  </si>
  <si>
    <t>9052 12TH AVE NW SEATTLE</t>
  </si>
  <si>
    <t>13521 37TH AVE NE SEATTLE</t>
  </si>
  <si>
    <t>13539 39TH AVE NE SEATTLE</t>
  </si>
  <si>
    <t>12737 30TH AVE NE SEATTLE</t>
  </si>
  <si>
    <t>2803 NW 94TH ST SEATTLE</t>
  </si>
  <si>
    <t>12209 3RD AVE NW SEATTLE</t>
  </si>
  <si>
    <t>2760 NE 89TH ST SEATTLE</t>
  </si>
  <si>
    <t>2760 NE 88TH ST SEATTLE</t>
  </si>
  <si>
    <t>2745 NE 88TH ST SEATTLE</t>
  </si>
  <si>
    <t>1241 NW 116TH ST SEATTLE</t>
  </si>
  <si>
    <t>10845 8TH AVE NW SEATTLE</t>
  </si>
  <si>
    <t>2729 NE 90TH ST SEATTLE</t>
  </si>
  <si>
    <t>12225 9TH AVE NW SEATTLE</t>
  </si>
  <si>
    <t>10839 8TH AVE NW SEATTLE</t>
  </si>
  <si>
    <t>10526 12TH AVE NW SEATTLE</t>
  </si>
  <si>
    <t>12733 28TH AVE NE SEATTLE</t>
  </si>
  <si>
    <t>2617 NE 130TH ST SEATTLE</t>
  </si>
  <si>
    <t>12726 26TH AVE NE SEATTLE</t>
  </si>
  <si>
    <t>12706 25TH AVE NE SEATTLE</t>
  </si>
  <si>
    <t>12514 25TH AVE NE SEATTLE</t>
  </si>
  <si>
    <t>12525A 27TH AVE NE SEATTLE</t>
  </si>
  <si>
    <t>12530C 26TH AVE NE SEATTLE</t>
  </si>
  <si>
    <t>12531 28TH AVE NE SEATTLE</t>
  </si>
  <si>
    <t>633 NW 120TH ST SEATTLE</t>
  </si>
  <si>
    <t>1430 N 130TH ST SEATTLE</t>
  </si>
  <si>
    <t>210 N 115TH ST SEATTLE</t>
  </si>
  <si>
    <t>11225 LAKESIDE AVE NE SEATTLE</t>
  </si>
  <si>
    <t>11045 EXETER AVE NE SEATTLE</t>
  </si>
  <si>
    <t>11309 DURLAND PL NE SEATTLE</t>
  </si>
  <si>
    <t>11350 40TH AVE NE SEATTLE</t>
  </si>
  <si>
    <t>11339 39TH AVE NE SEATTLE</t>
  </si>
  <si>
    <t>1906 NW 97TH ST SEATTLE</t>
  </si>
  <si>
    <t>9548 7TH AVE NW SEATTLE</t>
  </si>
  <si>
    <t>1903 NW 95TH ST SEATTLE</t>
  </si>
  <si>
    <t>11526 35TH AVE NE SEATTLE</t>
  </si>
  <si>
    <t>11537 38TH AVE NE SEATTLE</t>
  </si>
  <si>
    <t>11551 39TH AVE NE SEATTLE</t>
  </si>
  <si>
    <t>11552 38TH AVE NE SEATTLE</t>
  </si>
  <si>
    <t>11542 39TH AVE NE SEATTLE</t>
  </si>
  <si>
    <t>4048 NE 115TH ST SEATTLE</t>
  </si>
  <si>
    <t>11515 SAND POINT WAY NE SEATTLE</t>
  </si>
  <si>
    <t>11523 DURLAND AVE NE SEATTLE</t>
  </si>
  <si>
    <t>11520 DURLAND AVE NE SEATTLE</t>
  </si>
  <si>
    <t>11344 DURLAND AVE NE SEATTLE</t>
  </si>
  <si>
    <t>9776 HOLMAN RD NW SEATTLE</t>
  </si>
  <si>
    <t>9523 4TH AVE NW SEATTLE</t>
  </si>
  <si>
    <t>8513 DENSMORE AVE N SEATTLE</t>
  </si>
  <si>
    <t>301 NE 89TH ST SEATTLE</t>
  </si>
  <si>
    <t>10321 48TH AVE NE SEATTLE</t>
  </si>
  <si>
    <t>10026 SAND POINT WAY NE SEATTLE</t>
  </si>
  <si>
    <t>10008 8TH AVE NW SEATTLE</t>
  </si>
  <si>
    <t>10348 48TH AVE NE SEATTLE</t>
  </si>
  <si>
    <t>10059 LAKE SHORE BLVD NE SEATTLE</t>
  </si>
  <si>
    <t>10058 LAKE SHORE BLVD NE SEATTLE</t>
  </si>
  <si>
    <t>922 N 93RD ST SEATTLE</t>
  </si>
  <si>
    <t>3710 NE 130TH ST SEATTLE</t>
  </si>
  <si>
    <t>13020 31ST AVE NE SEATTLE</t>
  </si>
  <si>
    <t>12027 22ND AVE NE SEATTLE</t>
  </si>
  <si>
    <t>12736 42ND AVE NE SEATTLE</t>
  </si>
  <si>
    <t>12733 37TH AVE NE SEATTLE</t>
  </si>
  <si>
    <t>12704 17TH AVE NE SEATTLE</t>
  </si>
  <si>
    <t>12759 4TH AVE NW SEATTLE</t>
  </si>
  <si>
    <t>3515A NE 130TH ST SEATTLE</t>
  </si>
  <si>
    <t>3528 NE 130TH ST SEATTLE</t>
  </si>
  <si>
    <t>9055 MERIDIAN AVE N SEATTLE</t>
  </si>
  <si>
    <t>13003 3RD AVE NW SEATTLE</t>
  </si>
  <si>
    <t>10059 46TH AVE NE SEATTLE</t>
  </si>
  <si>
    <t>13022 15TH AVE NE SEATTLE</t>
  </si>
  <si>
    <t>10021 46TH AVE NE SEATTLE</t>
  </si>
  <si>
    <t>10701 LAKESIDE AVE NE SEATTLE</t>
  </si>
  <si>
    <t>4024 NE 125TH ST SEATTLE</t>
  </si>
  <si>
    <t>10736 EXETER AVE NE SEATTLE</t>
  </si>
  <si>
    <t>10510 SAND POINT WAY NE SEATTLE</t>
  </si>
  <si>
    <t>10600 DURLAND AVE NE SEATTLE</t>
  </si>
  <si>
    <t>10719 EXETER AVE NE SEATTLE</t>
  </si>
  <si>
    <t>10714 DURLAND AVE NE SEATTLE</t>
  </si>
  <si>
    <t>11031 DURLAND AVE NE SEATTLE</t>
  </si>
  <si>
    <t>10533 14TH AVE NW SEATTLE</t>
  </si>
  <si>
    <t>12204 11TH AVE NW SEATTLE</t>
  </si>
  <si>
    <t>12001 10TH AVE NW SEATTLE</t>
  </si>
  <si>
    <t>4230 NE 110TH ST SEATTLE</t>
  </si>
  <si>
    <t>11028 ALTON AVE NE SEATTLE</t>
  </si>
  <si>
    <t>11021 SAND POINT WAY NE SEATTLE</t>
  </si>
  <si>
    <t>4248 NE 107TH ST SEATTLE</t>
  </si>
  <si>
    <t>13039 20TH AVE NE SEATTLE</t>
  </si>
  <si>
    <t>9505 ROOSEVELT WAY NE SEATTLE</t>
  </si>
  <si>
    <t>1219 NW 120TH ST SEATTLE</t>
  </si>
  <si>
    <t>501 N 142ND ST SEATTLE</t>
  </si>
  <si>
    <t>10729 BARTLETT AVE NE SEATTLE</t>
  </si>
  <si>
    <t>10629 SAND POINT WAY NE SEATTLE</t>
  </si>
  <si>
    <t>10652 BARTLETT AVE NE SEATTLE</t>
  </si>
  <si>
    <t>10537 ALTON AVE NE SEATTLE</t>
  </si>
  <si>
    <t>10511 ALTON AVE NE SEATTLE</t>
  </si>
  <si>
    <t>9530 46TH AVE NE SEATTLE</t>
  </si>
  <si>
    <t>9736 46TH AVE NE SEATTLE</t>
  </si>
  <si>
    <t>9543 49TH AVE NE SEATTLE</t>
  </si>
  <si>
    <t>11759 4TH AVE NW SEATTLE</t>
  </si>
  <si>
    <t>9514 48TH AVE NE SEATTLE</t>
  </si>
  <si>
    <t>9715 49TH AVE NE SEATTLE</t>
  </si>
  <si>
    <t>1262 NW BLAKELY CT SEATTLE</t>
  </si>
  <si>
    <t>133 N 144TH ST SEATTLE</t>
  </si>
  <si>
    <t>9726 49TH AVE NE SEATTLE</t>
  </si>
  <si>
    <t>9534 LAKE SHORE BLVD NE SEATTLE</t>
  </si>
  <si>
    <t>9714 45TH AVE NE SEATTLE</t>
  </si>
  <si>
    <t>9749 46TH AVE NE SEATTLE</t>
  </si>
  <si>
    <t>10509 CULPEPER CT NW SEATTLE</t>
  </si>
  <si>
    <t>9703 48TH AVE NE SEATTLE</t>
  </si>
  <si>
    <t>12549 25TH AVE NE SEATTLE</t>
  </si>
  <si>
    <t>13039 6TH AVE NW SEATTLE</t>
  </si>
  <si>
    <t>13044 4TH AVE NW SEATTLE</t>
  </si>
  <si>
    <t>10708 NORTH PARK AVE N SEATTLE</t>
  </si>
  <si>
    <t>10522 NORTH PARK AVE N SEATTLE</t>
  </si>
  <si>
    <t>9547 48TH AVE NE SEATTLE</t>
  </si>
  <si>
    <t>332 NW 86TH ST SEATTLE</t>
  </si>
  <si>
    <t>530 NE 131ST PL SEATTLE</t>
  </si>
  <si>
    <t>12533 3RD AVE NW SEATTLE</t>
  </si>
  <si>
    <t>1295 NW ELFORD DR SEATTLE</t>
  </si>
  <si>
    <t>13033 20TH AVE NE SEATTLE</t>
  </si>
  <si>
    <t>11033 ALTON AVE NE SEATTLE</t>
  </si>
  <si>
    <t>4010 NE 110TH ST SEATTLE</t>
  </si>
  <si>
    <t>11315 39TH AVE NE SEATTLE</t>
  </si>
  <si>
    <t>11044 39TH AVE NE SEATTLE</t>
  </si>
  <si>
    <t>854 NW 92ND ST SEATTLE</t>
  </si>
  <si>
    <t>11032 38TH AVE NE SEATTLE</t>
  </si>
  <si>
    <t>3831 NE 113TH ST SEATTLE</t>
  </si>
  <si>
    <t>11021 40TH AVE NE SEATTLE</t>
  </si>
  <si>
    <t>10727 1ST AVE NW SEATTLE</t>
  </si>
  <si>
    <t>1044 NE 117TH ST SEATTLE</t>
  </si>
  <si>
    <t>11028 35TH AVE NE SEATTLE</t>
  </si>
  <si>
    <t>11002 35TH AVE NE SEATTLE</t>
  </si>
  <si>
    <t>13331 ASHWORTH AVE N SEATTLE</t>
  </si>
  <si>
    <t>11302 35TH AVE NE SEATTLE</t>
  </si>
  <si>
    <t>1901 NE 130TH PL SEATTLE</t>
  </si>
  <si>
    <t>10714 LAKESIDE AVE NE SEATTLE</t>
  </si>
  <si>
    <t>10520 EXETER AVE NE SEATTLE</t>
  </si>
  <si>
    <t>10305 BEDFORD CT NW SEATTLE</t>
  </si>
  <si>
    <t>11332 36TH AVE NE SEATTLE</t>
  </si>
  <si>
    <t>1719 N 100TH ST SEATTLE</t>
  </si>
  <si>
    <t>2305 NE 135TH ST SEATTLE</t>
  </si>
  <si>
    <t>13033 28TH AVE NE SEATTLE</t>
  </si>
  <si>
    <t>13227 37TH AVE NE SEATTLE</t>
  </si>
  <si>
    <t>619 NW 87TH ST SEATTLE</t>
  </si>
  <si>
    <t>13349 23RD PL NE SEATTLE</t>
  </si>
  <si>
    <t>8820 STONE AVE N SEATTLE</t>
  </si>
  <si>
    <t>739 N 96TH ST SEATTLE</t>
  </si>
  <si>
    <t>3518 NE 134TH ST SEATTLE</t>
  </si>
  <si>
    <t>8561 30TH AVE NW SEATTLE</t>
  </si>
  <si>
    <t>8560 30TH AVE NW SEATTLE</t>
  </si>
  <si>
    <t>8841 29TH AVE NW SEATTLE</t>
  </si>
  <si>
    <t>9714 WALLINGFORD AVE N SEATTLE</t>
  </si>
  <si>
    <t>9701 WALLINGFORD AVE N SEATTLE</t>
  </si>
  <si>
    <t>9726B WOODLAWN AVE N SEATTLE</t>
  </si>
  <si>
    <t>9747 DENSMORE AVE N SEATTLE</t>
  </si>
  <si>
    <t>9733 WOODLAWN AVE N SEATTLE</t>
  </si>
  <si>
    <t>1309 N 97TH ST SEATTLE</t>
  </si>
  <si>
    <t>2812 NW 93RD ST SEATTLE</t>
  </si>
  <si>
    <t>9545 ASHWORTH AVE N SEATTLE</t>
  </si>
  <si>
    <t>9508 DENSMORE AVE N SEATTLE</t>
  </si>
  <si>
    <t>3539 NE 130TH ST SEATTLE</t>
  </si>
  <si>
    <t>2351 NE 130TH ST SEATTLE</t>
  </si>
  <si>
    <t>9507 COLLEGE WAY N SEATTLE</t>
  </si>
  <si>
    <t>9233 WALLINGFORD AVE N SEATTLE</t>
  </si>
  <si>
    <t>9256 INTERLAKE AVE N SEATTLE</t>
  </si>
  <si>
    <t>12556 42ND AVE NE SEATTLE</t>
  </si>
  <si>
    <t>12043 11TH AVE NW SEATTLE</t>
  </si>
  <si>
    <t>14011 ALPINE WAY NW SEATTLE</t>
  </si>
  <si>
    <t>14069 HILL TOP LN NW SEATTLE</t>
  </si>
  <si>
    <t>10017 MARY AVE NW SEATTLE</t>
  </si>
  <si>
    <t>10016 MARY AVE NW SEATTLE</t>
  </si>
  <si>
    <t>10757 5TH AVE NW SEATTLE</t>
  </si>
  <si>
    <t>10721 4TH AVE NW SEATTLE</t>
  </si>
  <si>
    <t>10709 3RD AVE NW SEATTLE</t>
  </si>
  <si>
    <t>12522 NORTH PARK AVE N SEATTLE</t>
  </si>
  <si>
    <t>10500 ASHWORTH AVE N SEATTLE</t>
  </si>
  <si>
    <t>10541 DENSMORE AVE N SEATTLE</t>
  </si>
  <si>
    <t>10740 ASHWORTH AVE N SEATTLE</t>
  </si>
  <si>
    <t>10723 DENSMORE AVE N SEATTLE</t>
  </si>
  <si>
    <t>9501 27TH AVE NE SEATTLE</t>
  </si>
  <si>
    <t>12537 42ND AVE NE SEATTLE</t>
  </si>
  <si>
    <t>13028 3RD AVE NE SEATTLE</t>
  </si>
  <si>
    <t>9503 45TH AVE NE SEATTLE</t>
  </si>
  <si>
    <t>12223 4TH AVE NW SEATTLE</t>
  </si>
  <si>
    <t>10728 LINDEN AVE N SEATTLE</t>
  </si>
  <si>
    <t>10735 LINDEN AVE N SEATTLE</t>
  </si>
  <si>
    <t>13326 22ND AVE NE SEATTLE</t>
  </si>
  <si>
    <t>13214 8TH AVE NW SEATTLE</t>
  </si>
  <si>
    <t>2120 NW 97TH ST SEATTLE</t>
  </si>
  <si>
    <t>13046 30TH AVE NE SEATTLE</t>
  </si>
  <si>
    <t>9056 3RD AVE NW SEATTLE</t>
  </si>
  <si>
    <t>10711 MERIDIAN AVE N SEATTLE</t>
  </si>
  <si>
    <t>14321 CORLISS AVE N SEATTLE</t>
  </si>
  <si>
    <t>10561 15TH AVE NW SEATTLE</t>
  </si>
  <si>
    <t>12534 AURORA AVE N SEATTLE</t>
  </si>
  <si>
    <t>1024 NE 133RD ST SEATTLE</t>
  </si>
  <si>
    <t>9252 9TH AVE NW SEATTLE</t>
  </si>
  <si>
    <t>13015 23RD AVE NE SEATTLE</t>
  </si>
  <si>
    <t>10747A GREENWOOD AVE N SEATTLE</t>
  </si>
  <si>
    <t>10523 WHITMAN AVE N SEATTLE</t>
  </si>
  <si>
    <t>10735 WHITMAN AVE N SEATTLE</t>
  </si>
  <si>
    <t>13345 11TH AVE NE SEATTLE</t>
  </si>
  <si>
    <t>11509 22ND AVE NE SEATTLE</t>
  </si>
  <si>
    <t>9516 4TH AVE NW SEATTLE</t>
  </si>
  <si>
    <t>11533 23RD AVE NE SEATTLE</t>
  </si>
  <si>
    <t>12529 3RD AVE NE SEATTLE</t>
  </si>
  <si>
    <t>12704 23RD AVE NE SEATTLE</t>
  </si>
  <si>
    <t>13553 15TH PL NE SEATTLE</t>
  </si>
  <si>
    <t>1409 NW NORCROSS WAY SEATTLE</t>
  </si>
  <si>
    <t>13538 15TH PL NE SEATTLE</t>
  </si>
  <si>
    <t>13544 16TH AVE NE SEATTLE</t>
  </si>
  <si>
    <t>2025 NE 135TH ST SEATTLE</t>
  </si>
  <si>
    <t>10356 DIBBLE AVE NW SEATTLE</t>
  </si>
  <si>
    <t>10303 3RD AVE NW SEATTLE</t>
  </si>
  <si>
    <t>11208 MERIDIAN AVE N SEATTLE</t>
  </si>
  <si>
    <t>9024 SYLVAN PL NW SEATTLE</t>
  </si>
  <si>
    <t>9117 VIEW AVE NW SEATTLE</t>
  </si>
  <si>
    <t>9020 VIEW AVE NW SEATTLE</t>
  </si>
  <si>
    <t>9064 LOYAL AVE NW SEATTLE</t>
  </si>
  <si>
    <t>9214 CYRUS AVE NW SEATTLE</t>
  </si>
  <si>
    <t>3129 NW 94TH ST SEATTLE</t>
  </si>
  <si>
    <t>8345 28TH AVE NW SEATTLE</t>
  </si>
  <si>
    <t>3251 NW ESPLANADE SEATTLE</t>
  </si>
  <si>
    <t>8386 31ST AVE NW SEATTLE</t>
  </si>
  <si>
    <t>2755 NW 85TH ST SEATTLE</t>
  </si>
  <si>
    <t>8329 26TH AVE NW SEATTLE</t>
  </si>
  <si>
    <t>8336 25TH AVE NW SEATTLE</t>
  </si>
  <si>
    <t>2111 NE 100TH ST SEATTLE</t>
  </si>
  <si>
    <t>535 NE 100TH ST SEATTLE</t>
  </si>
  <si>
    <t>11321 31ST AVE NE SEATTLE</t>
  </si>
  <si>
    <t>10012 15TH AVE NE SEATTLE</t>
  </si>
  <si>
    <t>8808 ASHWORTH AVE N SEATTLE</t>
  </si>
  <si>
    <t>1914 NE 100TH ST SEATTLE</t>
  </si>
  <si>
    <t>3032 NE 130TH ST SEATTLE</t>
  </si>
  <si>
    <t>10024 20TH AVE NE SEATTLE</t>
  </si>
  <si>
    <t>10000 LAKE CITY WAY NE SEATTLE</t>
  </si>
  <si>
    <t>1264 NW NORCROSS WAY SEATTLE</t>
  </si>
  <si>
    <t>2033 NE 103RD ST SEATTLE</t>
  </si>
  <si>
    <t>1034 NE 102ND ST SEATTLE</t>
  </si>
  <si>
    <t>10216 12TH AVE NE SEATTLE</t>
  </si>
  <si>
    <t>1247 NE 103RD ST SEATTLE</t>
  </si>
  <si>
    <t>1217 NE 102ND ST SEATTLE</t>
  </si>
  <si>
    <t>526 NE 130TH ST SEATTLE</t>
  </si>
  <si>
    <t>1230 NE 100TH ST SEATTLE</t>
  </si>
  <si>
    <t>1242 NE 100TH ST SEATTLE</t>
  </si>
  <si>
    <t>1052 NE 100TH ST SEATTLE</t>
  </si>
  <si>
    <t>846 NE 100TH ST SEATTLE</t>
  </si>
  <si>
    <t>907 N 130TH ST SEATTLE</t>
  </si>
  <si>
    <t>10219 23RD AVE NE SEATTLE</t>
  </si>
  <si>
    <t>1726 NE 103RD ST SEATTLE</t>
  </si>
  <si>
    <t>2004 NE 103RD ST SEATTLE</t>
  </si>
  <si>
    <t>14021 1ST AVE NW SEATTLE</t>
  </si>
  <si>
    <t>10321 23RD AVE NE SEATTLE</t>
  </si>
  <si>
    <t>2330 NE 103RD ST SEATTLE</t>
  </si>
  <si>
    <t>2524A NE 130TH ST SEATTLE</t>
  </si>
  <si>
    <t>2019 NE 105TH ST SEATTLE</t>
  </si>
  <si>
    <t>1731 NE 105TH ST SEATTLE</t>
  </si>
  <si>
    <t>615 N 137TH ST SEATTLE</t>
  </si>
  <si>
    <t>1746 NE 104TH ST SEATTLE</t>
  </si>
  <si>
    <t>11517 2ND AVE NW SEATTLE</t>
  </si>
  <si>
    <t>556 NE 104TH ST SEATTLE</t>
  </si>
  <si>
    <t>841 NE 105TH ST SEATTLE</t>
  </si>
  <si>
    <t>1029 NE 105TH ST SEATTLE</t>
  </si>
  <si>
    <t>12742G 35TH AVE NE SEATTLE</t>
  </si>
  <si>
    <t>12636 BLAKELY PL NW SEATTLE</t>
  </si>
  <si>
    <t>10421 11TH AVE NE SEATTLE</t>
  </si>
  <si>
    <t>1230 NE 104TH ST SEATTLE</t>
  </si>
  <si>
    <t>826 NE 103RD ST SEATTLE</t>
  </si>
  <si>
    <t>536 NE 103RD ST SEATTLE</t>
  </si>
  <si>
    <t>809 NE 103RD ST SEATTLE</t>
  </si>
  <si>
    <t>841 NE 103RD ST SEATTLE</t>
  </si>
  <si>
    <t>8815 42ND AVE NE SEATTLE</t>
  </si>
  <si>
    <t>4049 NE 88TH ST SEATTLE</t>
  </si>
  <si>
    <t>4214 NE 88TH ST SEATTLE</t>
  </si>
  <si>
    <t>543 NE 86TH ST SEATTLE</t>
  </si>
  <si>
    <t>1717 NE 86TH ST SEATTLE</t>
  </si>
  <si>
    <t>2802 NW 92ND ST SEATTLE</t>
  </si>
  <si>
    <t>1414 NE 86TH ST SEATTLE</t>
  </si>
  <si>
    <t>12541 FREMONT AVE N SEATTLE</t>
  </si>
  <si>
    <t>1039 NE 88TH ST SEATTLE</t>
  </si>
  <si>
    <t>831 NE 88TH ST SEATTLE</t>
  </si>
  <si>
    <t>8616 5TH AVE NE SEATTLE</t>
  </si>
  <si>
    <t>543 NE 88TH ST SEATTLE</t>
  </si>
  <si>
    <t>515 NE 89TH ST SEATTLE</t>
  </si>
  <si>
    <t>525 NE 89TH ST SEATTLE</t>
  </si>
  <si>
    <t>803 NE 89TH ST SEATTLE</t>
  </si>
  <si>
    <t>826 NE 88TH ST SEATTLE</t>
  </si>
  <si>
    <t>1047 NE 89TH ST SEATTLE</t>
  </si>
  <si>
    <t>13209 2ND AVE NW SEATTLE</t>
  </si>
  <si>
    <t>1231 NE 89TH ST SEATTLE</t>
  </si>
  <si>
    <t>8918 12TH AVE NE SEATTLE</t>
  </si>
  <si>
    <t>1249 NE 90TH ST SEATTLE</t>
  </si>
  <si>
    <t>1025 NE 90TH ST SEATTLE</t>
  </si>
  <si>
    <t>2814 NW 91ST ST SEATTLE</t>
  </si>
  <si>
    <t>842 NE 89TH ST SEATTLE</t>
  </si>
  <si>
    <t>523 NE 90TH ST SEATTLE</t>
  </si>
  <si>
    <t>8909 8TH AVE NE SEATTLE</t>
  </si>
  <si>
    <t>830 NE 90TH ST SEATTLE</t>
  </si>
  <si>
    <t>1018 NE 90TH ST SEATTLE</t>
  </si>
  <si>
    <t>9015 12TH AVE NE SEATTLE</t>
  </si>
  <si>
    <t>1231 NE 91ST ST SEATTLE</t>
  </si>
  <si>
    <t>9118 12TH AVE NE SEATTLE</t>
  </si>
  <si>
    <t>1239 NE 92ND ST SEATTLE</t>
  </si>
  <si>
    <t>9116 ROOSEVELT WAY NE SEATTLE</t>
  </si>
  <si>
    <t>1048 NE 91ST ST SEATTLE</t>
  </si>
  <si>
    <t>817 NE 92ND ST SEATTLE</t>
  </si>
  <si>
    <t>9123 ROOSEVELT WAY NE SEATTLE</t>
  </si>
  <si>
    <t>525 NE 92ND ST SEATTLE</t>
  </si>
  <si>
    <t>9220 5TH AVE NE SEATTLE</t>
  </si>
  <si>
    <t>547 NE 94TH ST SEATTLE</t>
  </si>
  <si>
    <t>830 NE 92ND ST SEATTLE</t>
  </si>
  <si>
    <t>1044 NE 92ND ST SEATTLE</t>
  </si>
  <si>
    <t>521 NE 95TH ST SEATTLE</t>
  </si>
  <si>
    <t>9411 8TH AVE NE SEATTLE</t>
  </si>
  <si>
    <t>3831 NE 100TH ST SEATTLE</t>
  </si>
  <si>
    <t>8625 RAVENNA AVE NE SEATTLE</t>
  </si>
  <si>
    <t>8602 RAVENNA AVE NE SEATTLE</t>
  </si>
  <si>
    <t>1723 NE 88TH ST SEATTLE</t>
  </si>
  <si>
    <t>8624 15TH AVE NE SEATTLE</t>
  </si>
  <si>
    <t>9027 8TH AVE NW SEATTLE</t>
  </si>
  <si>
    <t>9019 8TH AVE NW SEATTLE</t>
  </si>
  <si>
    <t>1642 NE 86TH ST SEATTLE</t>
  </si>
  <si>
    <t>8820 15TH AVE NE SEATTLE</t>
  </si>
  <si>
    <t>8825 17TH AVE NE SEATTLE</t>
  </si>
  <si>
    <t>1725 NE 89TH ST SEATTLE</t>
  </si>
  <si>
    <t>1738 NE 88TH ST SEATTLE</t>
  </si>
  <si>
    <t>8815 23RD AVE NE SEATTLE</t>
  </si>
  <si>
    <t>8827 RAVENNA AVE NE SEATTLE</t>
  </si>
  <si>
    <t>8906 RAVENNA AVE NE SEATTLE</t>
  </si>
  <si>
    <t>3737 NE 130TH ST SEATTLE</t>
  </si>
  <si>
    <t>1716 NE 89TH ST SEATTLE</t>
  </si>
  <si>
    <t>8907 20TH AVE NE SEATTLE</t>
  </si>
  <si>
    <t>13337 20TH AVE NE SEATTLE</t>
  </si>
  <si>
    <t>8827 29TH AVE NW SEATTLE</t>
  </si>
  <si>
    <t>8529 29TH AVE NW SEATTLE</t>
  </si>
  <si>
    <t>8817 28TH AVE NW SEATTLE</t>
  </si>
  <si>
    <t>702 N 128TH ST SEATTLE</t>
  </si>
  <si>
    <t>1504 NE 89TH ST SEATTLE</t>
  </si>
  <si>
    <t>8915 17TH AVE NE SEATTLE</t>
  </si>
  <si>
    <t>1531 NE 91ST ST SEATTLE</t>
  </si>
  <si>
    <t>1714 NE 90TH ST SEATTLE</t>
  </si>
  <si>
    <t>2349 NE 91ST ST SEATTLE</t>
  </si>
  <si>
    <t>2312 NE 91ST ST SEATTLE</t>
  </si>
  <si>
    <t>1709 NE 92ND ST SEATTLE</t>
  </si>
  <si>
    <t>13044 35TH AVE NE SEATTLE</t>
  </si>
  <si>
    <t>1740 NE 91ST ST SEATTLE</t>
  </si>
  <si>
    <t>9112 15TH AVE NE SEATTLE</t>
  </si>
  <si>
    <t>1540 NE 91ST ST SEATTLE</t>
  </si>
  <si>
    <t>845 NE 94TH ST SEATTLE</t>
  </si>
  <si>
    <t>13001 LAKE CITY WAY NE SEATTLE</t>
  </si>
  <si>
    <t>9204 15TH AVE NE SEATTLE</t>
  </si>
  <si>
    <t>9206 17TH AVE NE SEATTLE</t>
  </si>
  <si>
    <t>1744 NE 92ND ST SEATTLE</t>
  </si>
  <si>
    <t>9222 LAKE CITY WAY NE SEATTLE</t>
  </si>
  <si>
    <t>2326 NE 92ND ST SEATTLE</t>
  </si>
  <si>
    <t>13321 31ST AVE NE SEATTLE</t>
  </si>
  <si>
    <t>304 NW 97TH ST SEATTLE</t>
  </si>
  <si>
    <t>2302 NE 94TH ST SEATTLE</t>
  </si>
  <si>
    <t>9427 25TH AVE NE SEATTLE</t>
  </si>
  <si>
    <t>9413 23RD AVE NE SEATTLE</t>
  </si>
  <si>
    <t>1208 NE 94TH ST SEATTLE</t>
  </si>
  <si>
    <t>1015 NE 95TH ST SEATTLE</t>
  </si>
  <si>
    <t>1038 NE 94TH ST SEATTLE</t>
  </si>
  <si>
    <t>829 NE 95TH ST SEATTLE</t>
  </si>
  <si>
    <t>844 NE 94TH ST SEATTLE</t>
  </si>
  <si>
    <t>2400 NE 95TH ST SEATTLE</t>
  </si>
  <si>
    <t>2051 NE 97TH ST SEATTLE</t>
  </si>
  <si>
    <t>9551 45TH AVE NE SEATTLE</t>
  </si>
  <si>
    <t>1109 NE 135TH ST SEATTLE</t>
  </si>
  <si>
    <t>810 NE 96TH ST SEATTLE</t>
  </si>
  <si>
    <t>851 NE 97TH ST SEATTLE</t>
  </si>
  <si>
    <t>544 NE 97TH ST SEATTLE</t>
  </si>
  <si>
    <t>13002 1ST AVE NE SEATTLE</t>
  </si>
  <si>
    <t>9706 20TH AVE NE SEATTLE</t>
  </si>
  <si>
    <t>9719 23RD AVE NE SEATTLE</t>
  </si>
  <si>
    <t>2046 NE 98TH ST SEATTLE</t>
  </si>
  <si>
    <t>9807 ROOSEVELT WAY NE SEATTLE</t>
  </si>
  <si>
    <t>817 NW 92ND ST SEATTLE</t>
  </si>
  <si>
    <t>9023 8TH AVE NE SEATTLE</t>
  </si>
  <si>
    <t>13718 1ST AVE NW SEATTLE</t>
  </si>
  <si>
    <t>13713 1ST AVE NW SEATTLE</t>
  </si>
  <si>
    <t>13731 2ND AVE NW SEATTLE</t>
  </si>
  <si>
    <t>13758 3RD AVE NW SEATTLE</t>
  </si>
  <si>
    <t>13709 GREENWOOD AVE N SEATTLE</t>
  </si>
  <si>
    <t>13759 PALATINE AVE N SEATTLE</t>
  </si>
  <si>
    <t>1622 NW GREENBRIER WAY SEATTLE</t>
  </si>
  <si>
    <t>132 N 132ND ST SEATTLE</t>
  </si>
  <si>
    <t>10818 27TH AVE NE SEATTLE</t>
  </si>
  <si>
    <t>13231 7TH AVE NW SEATTLE</t>
  </si>
  <si>
    <t>4007 NE 105TH ST SEATTLE</t>
  </si>
  <si>
    <t>9030 13TH AVE NW SEATTLE</t>
  </si>
  <si>
    <t>9112 MATTHEWS PL NE SEATTLE</t>
  </si>
  <si>
    <t>866 NW 90TH ST SEATTLE</t>
  </si>
  <si>
    <t>9026 SAND POINT WAY NE SEATTLE</t>
  </si>
  <si>
    <t>602 N 125TH ST SEATTLE</t>
  </si>
  <si>
    <t>13337 17TH AVE NE SEATTLE</t>
  </si>
  <si>
    <t>9215 49TH AVE NE SEATTLE</t>
  </si>
  <si>
    <t>9240 SAND POINT WAY NE SEATTLE</t>
  </si>
  <si>
    <t>9156 MATTHEWS AVE NE SEATTLE</t>
  </si>
  <si>
    <t>9239 MATTHEWS AVE NE SEATTLE</t>
  </si>
  <si>
    <t>9715 45TH AVE NE SEATTLE</t>
  </si>
  <si>
    <t>4028 NE 95TH ST SEATTLE</t>
  </si>
  <si>
    <t>4234 NE 92ND ST SEATTLE</t>
  </si>
  <si>
    <t>4045 NE 95TH ST SEATTLE</t>
  </si>
  <si>
    <t>9314 40TH AVE NE SEATTLE</t>
  </si>
  <si>
    <t>9315 42ND AVE NE SEATTLE</t>
  </si>
  <si>
    <t>9115 45TH AVE NE SEATTLE</t>
  </si>
  <si>
    <t>13318 BITTER PL N SEATTLE</t>
  </si>
  <si>
    <t>4201 NE 92ND ST SEATTLE</t>
  </si>
  <si>
    <t>9035 13TH AVE NW SEATTLE</t>
  </si>
  <si>
    <t>11714 9TH AVE NE SEATTLE</t>
  </si>
  <si>
    <t>9529 DAYTON AVE N SEATTLE</t>
  </si>
  <si>
    <t>3222 NE 89TH ST SEATTLE</t>
  </si>
  <si>
    <t>3232 NE 89TH ST SEATTLE</t>
  </si>
  <si>
    <t>10111 4TH AVE NW SEATTLE</t>
  </si>
  <si>
    <t>3215 NE 89TH ST SEATTLE</t>
  </si>
  <si>
    <t>3221 NE 88TH ST SEATTLE</t>
  </si>
  <si>
    <t>3047 NE 87TH ST SEATTLE</t>
  </si>
  <si>
    <t>3016 NE 87TH ST SEATTLE</t>
  </si>
  <si>
    <t>3040 NE 88TH ST SEATTLE</t>
  </si>
  <si>
    <t>4101 NE 103RD PL SEATTLE</t>
  </si>
  <si>
    <t>13708 22ND AVE NE SEATTLE</t>
  </si>
  <si>
    <t>4210 NE 103RD PL SEATTLE</t>
  </si>
  <si>
    <t>10359 44TH AVE NE SEATTLE</t>
  </si>
  <si>
    <t>10350 44TH AVE NE SEATTLE</t>
  </si>
  <si>
    <t>10009 45TH AVE NE SEATTLE</t>
  </si>
  <si>
    <t>10021 43RD PL NE SEATTLE</t>
  </si>
  <si>
    <t>1521 NW BLUE RIDGE DR SEATTLE</t>
  </si>
  <si>
    <t>10021 41ST AVE NE SEATTLE</t>
  </si>
  <si>
    <t>11050 14TH AVE NE SEATTLE</t>
  </si>
  <si>
    <t>11034 12TH AVE NE SEATTLE</t>
  </si>
  <si>
    <t>9827 44TH AVE NE SEATTLE</t>
  </si>
  <si>
    <t>12526 37TH AVE NE SEATTLE</t>
  </si>
  <si>
    <t>9825 43RD PL NE SEATTLE</t>
  </si>
  <si>
    <t>9632 42ND AVE NE SEATTLE</t>
  </si>
  <si>
    <t>4003 NE 98TH ST SEATTLE</t>
  </si>
  <si>
    <t>4118 NE 96TH ST SEATTLE</t>
  </si>
  <si>
    <t>1810 N 103RD ST SEATTLE</t>
  </si>
  <si>
    <t>4020 NE 87TH ST SEATTLE</t>
  </si>
  <si>
    <t>10314 DENSMORE AVE N SEATTLE</t>
  </si>
  <si>
    <t>10056 DIBBLE AVE NW SEATTLE</t>
  </si>
  <si>
    <t>10354 DENSMORE AVE N SEATTLE</t>
  </si>
  <si>
    <t>10024 11TH AVE NW SEATTLE</t>
  </si>
  <si>
    <t>12342 24TH AVE NE SEATTLE</t>
  </si>
  <si>
    <t>1527 NE 103RD ST SEATTLE</t>
  </si>
  <si>
    <t>1508 NE BROCKMAN PL SEATTLE</t>
  </si>
  <si>
    <t>9733 11TH AVE NW SEATTLE</t>
  </si>
  <si>
    <t>930 N 90TH ST SEATTLE</t>
  </si>
  <si>
    <t>914 N 92ND ST SEATTLE</t>
  </si>
  <si>
    <t>14060 SUNNYSIDE AVE N SEATTLE</t>
  </si>
  <si>
    <t>1010 NE 126TH ST SEATTLE</t>
  </si>
  <si>
    <t>1045 NE 115TH ST SEATTLE</t>
  </si>
  <si>
    <t>1031 NE 114TH ST SEATTLE</t>
  </si>
  <si>
    <t>1034 NE 112TH ST SEATTLE</t>
  </si>
  <si>
    <t>9215 24TH AVE NW SEATTLE</t>
  </si>
  <si>
    <t>13040 37TH AVE NE SEATTLE</t>
  </si>
  <si>
    <t>2502 NW 92ND ST SEATTLE</t>
  </si>
  <si>
    <t>8612 CORLISS AVE N SEATTLE</t>
  </si>
  <si>
    <t>3231 NE 91ST ST SEATTLE</t>
  </si>
  <si>
    <t>9102 32ND AVE NE SEATTLE</t>
  </si>
  <si>
    <t>3239 NE 94TH ST SEATTLE</t>
  </si>
  <si>
    <t>3219 NE 95TH ST SEATTLE</t>
  </si>
  <si>
    <t>3054 NE 94TH ST SEATTLE</t>
  </si>
  <si>
    <t>9211 32ND AVE NE SEATTLE</t>
  </si>
  <si>
    <t>3039 NE 92ND ST SEATTLE</t>
  </si>
  <si>
    <t>9014 30TH AVE NE SEATTLE</t>
  </si>
  <si>
    <t>2739 NE 91ST ST SEATTLE</t>
  </si>
  <si>
    <t>9113 30TH AVE NE SEATTLE</t>
  </si>
  <si>
    <t>2735 NE 94TH ST SEATTLE</t>
  </si>
  <si>
    <t>13003 30TH AVE NE SEATTLE</t>
  </si>
  <si>
    <t>2712 NE 92ND ST SEATTLE</t>
  </si>
  <si>
    <t>2742 NE 94TH ST SEATTLE</t>
  </si>
  <si>
    <t>2507 NE 95TH ST SEATTLE</t>
  </si>
  <si>
    <t>2545 NE 95TH ST SEATTLE</t>
  </si>
  <si>
    <t>2554 NE 91ST ST SEATTLE</t>
  </si>
  <si>
    <t>2541 NE 91ST ST SEATTLE</t>
  </si>
  <si>
    <t>2527 NE 91ST ST SEATTLE</t>
  </si>
  <si>
    <t>3208 NE 90TH ST SEATTLE</t>
  </si>
  <si>
    <t>2740 NE 90TH ST SEATTLE</t>
  </si>
  <si>
    <t>3400 NE 110TH ST SEATTLE</t>
  </si>
  <si>
    <t>12553 4TH AVE NW SEATTLE</t>
  </si>
  <si>
    <t>12537 4TH AVE NW SEATTLE</t>
  </si>
  <si>
    <t>8343 20TH AVE NW SEATTLE</t>
  </si>
  <si>
    <t>8351 22ND AVE NW SEATTLE</t>
  </si>
  <si>
    <t>2357 NW 85TH ST SEATTLE</t>
  </si>
  <si>
    <t>9244 25TH AVE NW SEATTLE</t>
  </si>
  <si>
    <t>9239 26TH AVE NW SEATTLE</t>
  </si>
  <si>
    <t>730 N 87TH ST SEATTLE</t>
  </si>
  <si>
    <t>718 N 86TH ST SEATTLE</t>
  </si>
  <si>
    <t>8611 LINDEN AVE N SEATTLE</t>
  </si>
  <si>
    <t>4244 NE 125TH ST SEATTLE</t>
  </si>
  <si>
    <t>924 N 86TH ST SEATTLE</t>
  </si>
  <si>
    <t>931 N 86TH ST SEATTLE</t>
  </si>
  <si>
    <t>12015 3RD AVE NW SEATTLE</t>
  </si>
  <si>
    <t>730 N 85TH ST SEATTLE</t>
  </si>
  <si>
    <t>12020 BURKE AVE N SEATTLE</t>
  </si>
  <si>
    <t>11418 9TH AVE NW SEATTLE</t>
  </si>
  <si>
    <t>1100 NW WOODBINE PL SEATTLE</t>
  </si>
  <si>
    <t>11729 PHINNEY AVE N SEATTLE</t>
  </si>
  <si>
    <t>11527 PHINNEY AVE N SEATTLE</t>
  </si>
  <si>
    <t>11750 PHINNEY AVE N SEATTLE</t>
  </si>
  <si>
    <t>11740 DAYTON AVE N SEATTLE</t>
  </si>
  <si>
    <t>509 N 117TH ST SEATTLE</t>
  </si>
  <si>
    <t>620 N 115TH ST SEATTLE</t>
  </si>
  <si>
    <t>11708 EVANSTON AVE N SEATTLE</t>
  </si>
  <si>
    <t>703 N 120TH ST SEATTLE</t>
  </si>
  <si>
    <t>11715 NORTH PARK AVE N SEATTLE</t>
  </si>
  <si>
    <t>14051 PALATINE AVE N SEATTLE</t>
  </si>
  <si>
    <t>11526 FREMONT AVE N SEATTLE</t>
  </si>
  <si>
    <t>11542 NORTH PARK AVE N SEATTLE</t>
  </si>
  <si>
    <t>10015 RADFORD AVE NW SEATTLE</t>
  </si>
  <si>
    <t>320 N 120TH ST SEATTLE</t>
  </si>
  <si>
    <t>12023 DAYTON AVE N SEATTLE</t>
  </si>
  <si>
    <t>12249 DAYTON AVE N SEATTLE</t>
  </si>
  <si>
    <t>12215 EVANSTON AVE N SEATTLE</t>
  </si>
  <si>
    <t>12022 DAYTON AVE N SEATTLE</t>
  </si>
  <si>
    <t>12055 FREMONT AVE N SEATTLE</t>
  </si>
  <si>
    <t>1211 NE 135TH ST SEATTLE</t>
  </si>
  <si>
    <t>13565 42ND AVE NE SEATTLE</t>
  </si>
  <si>
    <t>12223 FREMONT AVE N SEATTLE</t>
  </si>
  <si>
    <t>12226 FREMONT AVE N SEATTLE</t>
  </si>
  <si>
    <t>712 N 120TH ST SEATTLE</t>
  </si>
  <si>
    <t>12232 NORTH PARK AVE N SEATTLE</t>
  </si>
  <si>
    <t>12528 30TH AVE NE SEATTLE</t>
  </si>
  <si>
    <t>507 N 105TH ST SEATTLE</t>
  </si>
  <si>
    <t>524 N 104TH ST SEATTLE</t>
  </si>
  <si>
    <t>2721 NE 100TH ST SEATTLE</t>
  </si>
  <si>
    <t>13045 27TH AVE NE SEATTLE</t>
  </si>
  <si>
    <t>13713 42ND PL NE SEATTLE</t>
  </si>
  <si>
    <t>3220 NE 125TH ST SEATTLE</t>
  </si>
  <si>
    <t>727 N 105TH ST SEATTLE</t>
  </si>
  <si>
    <t>739 N 105TH ST SEATTLE</t>
  </si>
  <si>
    <t>710 N 104TH ST SEATTLE</t>
  </si>
  <si>
    <t>914 N 103RD ST SEATTLE</t>
  </si>
  <si>
    <t>2602 NE 133RD ST SEATTLE</t>
  </si>
  <si>
    <t>210 NW 105TH ST SEATTLE</t>
  </si>
  <si>
    <t>11744 4TH AVE NW SEATTLE</t>
  </si>
  <si>
    <t>640 NW 86TH ST SEATTLE</t>
  </si>
  <si>
    <t>3136 NE 130TH ST SEATTLE</t>
  </si>
  <si>
    <t>13059A 42ND AVE NE SEATTLE</t>
  </si>
  <si>
    <t>8747 PHINNEY AVE N SEATTLE</t>
  </si>
  <si>
    <t>746 N 103RD ST SEATTLE</t>
  </si>
  <si>
    <t>13001 7TH AVE NW SEATTLE</t>
  </si>
  <si>
    <t>14021 2ND AVE NW SEATTLE</t>
  </si>
  <si>
    <t>721 N 128TH ST SEATTLE</t>
  </si>
  <si>
    <t>500 N 103RD ST SEATTLE</t>
  </si>
  <si>
    <t>317 N 103RD ST SEATTLE</t>
  </si>
  <si>
    <t>320 N 102ND ST SEATTLE</t>
  </si>
  <si>
    <t>733 N 103RD ST SEATTLE</t>
  </si>
  <si>
    <t>8826 26TH AVE NE SEATTLE</t>
  </si>
  <si>
    <t>13340 19TH AVE NE SEATTLE</t>
  </si>
  <si>
    <t>10217 AURORA AVE N SEATTLE</t>
  </si>
  <si>
    <t>923 N 102ND ST SEATTLE</t>
  </si>
  <si>
    <t>1518 NW BLUE RIDGE DR SEATTLE</t>
  </si>
  <si>
    <t>910 N 101ST ST SEATTLE</t>
  </si>
  <si>
    <t>9532 GREENWOOD AVE N SEATTLE</t>
  </si>
  <si>
    <t>12001 4TH AVE NW SEATTLE</t>
  </si>
  <si>
    <t>718 N 101ST ST SEATTLE</t>
  </si>
  <si>
    <t>506 N 101ST ST SEATTLE</t>
  </si>
  <si>
    <t>346 N 101ST ST SEATTLE</t>
  </si>
  <si>
    <t>333 N 101ST ST SEATTLE</t>
  </si>
  <si>
    <t>504 N 100TH ST SEATTLE</t>
  </si>
  <si>
    <t>742 N 100TH ST SEATTLE</t>
  </si>
  <si>
    <t>933 N 101ST ST SEATTLE</t>
  </si>
  <si>
    <t>10101 FREMONT AVE N SEATTLE</t>
  </si>
  <si>
    <t>534 N 137TH ST SEATTLE</t>
  </si>
  <si>
    <t>13700 AURORA AVE N SEATTLE</t>
  </si>
  <si>
    <t>1224 N 137TH ST SEATTLE</t>
  </si>
  <si>
    <t>13753 INTERLAKE AVE N SEATTLE</t>
  </si>
  <si>
    <t>13746 STONE AVE N SEATTLE</t>
  </si>
  <si>
    <t>12526 42ND AVE NE SEATTLE</t>
  </si>
  <si>
    <t>1414 N 137TH ST SEATTLE</t>
  </si>
  <si>
    <t>13537 DENSMORE AVE N SEATTLE</t>
  </si>
  <si>
    <t>13503 WALLINGFORD AVE N SEATTLE</t>
  </si>
  <si>
    <t>1703 N 137TH ST SEATTLE</t>
  </si>
  <si>
    <t>10050 DIBBLE AVE NW SEATTLE</t>
  </si>
  <si>
    <t>13310 30TH AVE NE SEATTLE</t>
  </si>
  <si>
    <t>10725 PALATINE AVE N SEATTLE</t>
  </si>
  <si>
    <t>10729 PALATINE AVE N SEATTLE</t>
  </si>
  <si>
    <t>13542 WALLINGFORD AVE N SEATTLE</t>
  </si>
  <si>
    <t>13539 MERIDIAN AVE N SEATTLE</t>
  </si>
  <si>
    <t>1900 N 135TH ST SEATTLE</t>
  </si>
  <si>
    <t>13714 WALLINGFORD AVE N SEATTLE</t>
  </si>
  <si>
    <t>13715 WALLINGFORD AVE N SEATTLE</t>
  </si>
  <si>
    <t>13745 DENSMORE AVE N SEATTLE</t>
  </si>
  <si>
    <t>13744 ASHWORTH AVE N SEATTLE</t>
  </si>
  <si>
    <t>4056 NE 87TH ST SEATTLE</t>
  </si>
  <si>
    <t>2625 NW ESPLANADE SEATTLE</t>
  </si>
  <si>
    <t>2425 NW NEPTUNE PL SEATTLE</t>
  </si>
  <si>
    <t>2615 NW NORTH BEACH DR SEATTLE</t>
  </si>
  <si>
    <t>2628 NW 97TH ST SEATTLE</t>
  </si>
  <si>
    <t>2641 NW 96TH ST SEATTLE</t>
  </si>
  <si>
    <t>9611 24TH AVE NW SEATTLE</t>
  </si>
  <si>
    <t>9606 26TH AVE NW SEATTLE</t>
  </si>
  <si>
    <t>9802 MARMOUNT DR NW SEATTLE</t>
  </si>
  <si>
    <t>9659 26TH AVE NW SEATTLE</t>
  </si>
  <si>
    <t>2426 NW NORTH BEACH DR SEATTLE</t>
  </si>
  <si>
    <t>8545 4TH AVE NE SEATTLE</t>
  </si>
  <si>
    <t>8544 1ST AVE NE SEATTLE</t>
  </si>
  <si>
    <t>10037 11TH AVE NW SEATTLE</t>
  </si>
  <si>
    <t>917 NW 103RD ST SEATTLE</t>
  </si>
  <si>
    <t>13218 2ND AVE NW SEATTLE</t>
  </si>
  <si>
    <t>111 NW 101ST ST SEATTLE</t>
  </si>
  <si>
    <t>120 NW 100TH ST SEATTLE</t>
  </si>
  <si>
    <t>529 NE 130TH ST SEATTLE</t>
  </si>
  <si>
    <t>13534 SHERMAN RD NW SEATTLE</t>
  </si>
  <si>
    <t>350 NW 137TH ST SEATTLE</t>
  </si>
  <si>
    <t>14000 NORTHWOOD PL NW SEATTLE</t>
  </si>
  <si>
    <t>129 N 101ST ST SEATTLE</t>
  </si>
  <si>
    <t>10717 INTERLAKE AVE N SEATTLE</t>
  </si>
  <si>
    <t>10546 INTERLAKE AVE N SEATTLE</t>
  </si>
  <si>
    <t>10545 ASHWORTH AVE N SEATTLE</t>
  </si>
  <si>
    <t>10532 MIDVALE AVE N SEATTLE</t>
  </si>
  <si>
    <t>10524 AURORA AVE N SEATTLE</t>
  </si>
  <si>
    <t>10539 MIDVALE AVE N SEATTLE</t>
  </si>
  <si>
    <t>10301A MIDVALE AVE N SEATTLE</t>
  </si>
  <si>
    <t>10319C MIDVALE AVE N SEATTLE</t>
  </si>
  <si>
    <t>10325 MIDVALE AVE N SEATTLE</t>
  </si>
  <si>
    <t>10345 STONE AVE N SEATTLE</t>
  </si>
  <si>
    <t>10320 MIDVALE AVE N SEATTLE</t>
  </si>
  <si>
    <t>10344 STONE AVE N SEATTLE</t>
  </si>
  <si>
    <t>10304 INTERLAKE AVE N SEATTLE</t>
  </si>
  <si>
    <t>10034 INTERLAKE AVE N SEATTLE</t>
  </si>
  <si>
    <t>10049 ASHWORTH AVE N SEATTLE</t>
  </si>
  <si>
    <t>1316 N 100TH ST SEATTLE</t>
  </si>
  <si>
    <t>10059 INTERLAKE AVE N SEATTLE</t>
  </si>
  <si>
    <t>8521 ASHWORTH AVE N SEATTLE</t>
  </si>
  <si>
    <t>2751 NE 96TH ST SEATTLE</t>
  </si>
  <si>
    <t>11527 4TH AVE NE SEATTLE</t>
  </si>
  <si>
    <t>10540 41ST PL NE SEATTLE</t>
  </si>
  <si>
    <t>9701 1ST AVE NW SEATTLE</t>
  </si>
  <si>
    <t>9622 AURORA AVE N SEATTLE</t>
  </si>
  <si>
    <t>9723 PALATINE AVE N SEATTLE</t>
  </si>
  <si>
    <t>11738 1ST AVE NW SEATTLE</t>
  </si>
  <si>
    <t>11734 2ND AVE NW SEATTLE</t>
  </si>
  <si>
    <t>11722 3RD AVE NW SEATTLE</t>
  </si>
  <si>
    <t>11252 PHINNEY AVE N SEATTLE</t>
  </si>
  <si>
    <t>11208 DAYTON AVE N SEATTLE</t>
  </si>
  <si>
    <t>11213 EVANSTON AVE N SEATTLE</t>
  </si>
  <si>
    <t>11249 FREMONT AVE N SEATTLE</t>
  </si>
  <si>
    <t>11715 PALATINE AVE N SEATTLE</t>
  </si>
  <si>
    <t>11538 MERIDIAN AVE N SEATTLE</t>
  </si>
  <si>
    <t>2155 N 117TH ST SEATTLE</t>
  </si>
  <si>
    <t>2324 N 115TH ST SEATTLE</t>
  </si>
  <si>
    <t>2355 N 117TH ST SEATTLE</t>
  </si>
  <si>
    <t>11722 MERIDIAN AVE N SEATTLE</t>
  </si>
  <si>
    <t>11733 CORLISS AVE N SEATTLE</t>
  </si>
  <si>
    <t>13022 SUNNYSIDE AVE N SEATTLE</t>
  </si>
  <si>
    <t>2315 N 133RD ST SEATTLE</t>
  </si>
  <si>
    <t>2130 N 132ND ST SEATTLE</t>
  </si>
  <si>
    <t>13030 MERIDIAN AVE N SEATTLE</t>
  </si>
  <si>
    <t>13300 MERIDIAN AVE N SEATTLE</t>
  </si>
  <si>
    <t>13424 MERIDIAN AVE N SEATTLE</t>
  </si>
  <si>
    <t>13419 CORLISS AVE N SEATTLE</t>
  </si>
  <si>
    <t>13417 ROOSEVELT WAY N SEATTLE</t>
  </si>
  <si>
    <t>2300 N 136TH ST SEATTLE</t>
  </si>
  <si>
    <t>13545 CORLISS AVE N SEATTLE</t>
  </si>
  <si>
    <t>2122 N 137TH ST SEATTLE</t>
  </si>
  <si>
    <t>2132 N 137TH ST SEATTLE</t>
  </si>
  <si>
    <t>2131 N 140TH ST SEATTLE</t>
  </si>
  <si>
    <t>13746 CORLISS AVE N SEATTLE</t>
  </si>
  <si>
    <t>2337 N 140TH ST SEATTLE</t>
  </si>
  <si>
    <t>2541 NE 106TH PL SEATTLE</t>
  </si>
  <si>
    <t>14314 22ND AVE NE SEATTLE</t>
  </si>
  <si>
    <t>14080 24TH AVE NE SEATTLE</t>
  </si>
  <si>
    <t>14051 25TH AVE NE SEATTLE</t>
  </si>
  <si>
    <t>14012 23RD PL NE SEATTLE</t>
  </si>
  <si>
    <t>14061 24TH AVE NE SEATTLE</t>
  </si>
  <si>
    <t>14022 23RD AVE NE SEATTLE</t>
  </si>
  <si>
    <t>14091 23RD PL NE SEATTLE</t>
  </si>
  <si>
    <t>14063 22ND AVE NE SEATTLE</t>
  </si>
  <si>
    <t>13714 22ND AVE NE SEATTLE</t>
  </si>
  <si>
    <t>13702 23RD AVE NE SEATTLE</t>
  </si>
  <si>
    <t>13715 25TH AVE NE SEATTLE</t>
  </si>
  <si>
    <t>13741 26TH AVE NE SEATTLE</t>
  </si>
  <si>
    <t>2624 NE 138TH ST SEATTLE</t>
  </si>
  <si>
    <t>2607 NE 137TH ST SEATTLE</t>
  </si>
  <si>
    <t>13509 27TH AVE NE SEATTLE</t>
  </si>
  <si>
    <t>13653 26TH AVE NE SEATTLE</t>
  </si>
  <si>
    <t>13529 25TH AVE NE SEATTLE</t>
  </si>
  <si>
    <t>13529 23RD PL NE SEATTLE</t>
  </si>
  <si>
    <t>2320 NW 96TH ST SEATTLE</t>
  </si>
  <si>
    <t>13510 22ND AVE NE SEATTLE</t>
  </si>
  <si>
    <t>2027 NE 135TH PL SEATTLE</t>
  </si>
  <si>
    <t>10733 GREENWOOD AVE N SEATTLE</t>
  </si>
  <si>
    <t>13014 19TH AVE NE SEATTLE</t>
  </si>
  <si>
    <t>816 NW 90TH ST SEATTLE</t>
  </si>
  <si>
    <t>13528 20TH AVE NE SEATTLE</t>
  </si>
  <si>
    <t>142 NE 115TH ST SEATTLE</t>
  </si>
  <si>
    <t>11551 5TH AVE NE SEATTLE</t>
  </si>
  <si>
    <t>12578 RIVIERA PL NE SEATTLE</t>
  </si>
  <si>
    <t>399 NE 94TH ST SEATTLE</t>
  </si>
  <si>
    <t>402 NE 115TH ST SEATTLE</t>
  </si>
  <si>
    <t>316 NE 117TH ST SEATTLE</t>
  </si>
  <si>
    <t>11723 5TH AVE NE SEATTLE</t>
  </si>
  <si>
    <t>12051 2ND AVE NE SEATTLE</t>
  </si>
  <si>
    <t>12301 2ND AVE NE SEATTLE</t>
  </si>
  <si>
    <t>12337 3RD AVE NE SEATTLE</t>
  </si>
  <si>
    <t>12321 3RD AVE NE SEATTLE</t>
  </si>
  <si>
    <t>301 NE 125TH ST SEATTLE</t>
  </si>
  <si>
    <t>12520 1ST AVE NE SEATTLE</t>
  </si>
  <si>
    <t>11532 5TH AVE NE SEATTLE</t>
  </si>
  <si>
    <t>11518 7TH AVE NE SEATTLE</t>
  </si>
  <si>
    <t>2504 NE 133RD ST SEATTLE</t>
  </si>
  <si>
    <t>814 NE 115TH ST SEATTLE</t>
  </si>
  <si>
    <t>823 NE 117TH ST SEATTLE</t>
  </si>
  <si>
    <t>11731 7TH AVE NE SEATTLE</t>
  </si>
  <si>
    <t>11721 8TH AVE NE SEATTLE</t>
  </si>
  <si>
    <t>11721 9TH AVE NE SEATTLE</t>
  </si>
  <si>
    <t>801 NE 120TH ST SEATTLE</t>
  </si>
  <si>
    <t>12036 5TH AVE NE SEATTLE</t>
  </si>
  <si>
    <t>12031 8TH AVE NE SEATTLE</t>
  </si>
  <si>
    <t>12020 8TH AVE NE SEATTLE</t>
  </si>
  <si>
    <t>821 NE 123RD ST SEATTLE</t>
  </si>
  <si>
    <t>12045 ROOSEVELT WAY NE SEATTLE</t>
  </si>
  <si>
    <t>10737 15TH AVE NE SEATTLE</t>
  </si>
  <si>
    <t>12316 8TH AVE NE SEATTLE</t>
  </si>
  <si>
    <t>813 NE 125TH ST SEATTLE</t>
  </si>
  <si>
    <t>12312 5TH AVE NE SEATTLE</t>
  </si>
  <si>
    <t>12514 5TH AVE NE SEATTLE</t>
  </si>
  <si>
    <t>536 NE 125TH ST SEATTLE</t>
  </si>
  <si>
    <t>541 NE 127TH ST SEATTLE</t>
  </si>
  <si>
    <t>815 NE 127TH ST SEATTLE</t>
  </si>
  <si>
    <t>12503 14TH AVE NE SEATTLE</t>
  </si>
  <si>
    <t>12558 12TH AVE NE SEATTLE</t>
  </si>
  <si>
    <t>1201 NE 130TH ST SEATTLE</t>
  </si>
  <si>
    <t>12745 12TH AVE NE SEATTLE</t>
  </si>
  <si>
    <t>9055 BURKE AVE N SEATTLE</t>
  </si>
  <si>
    <t>10553 2ND AVE NW SEATTLE</t>
  </si>
  <si>
    <t>1020 NE 127TH ST SEATTLE</t>
  </si>
  <si>
    <t>12705 10TH AVE NE SEATTLE</t>
  </si>
  <si>
    <t>12749 10TH AVE NE SEATTLE</t>
  </si>
  <si>
    <t>621 N 137TH ST SEATTLE</t>
  </si>
  <si>
    <t>820 NE 128TH ST SEATTLE</t>
  </si>
  <si>
    <t>522 NE 127TH ST SEATTLE</t>
  </si>
  <si>
    <t>13313 1ST AVE NE SEATTLE</t>
  </si>
  <si>
    <t>11714 ROOSEVELT WAY NE SEATTLE</t>
  </si>
  <si>
    <t>13535 1ST AVE NE SEATTLE</t>
  </si>
  <si>
    <t>8650 21ST AVE NW SEATTLE</t>
  </si>
  <si>
    <t>8745 21ST AVE NW SEATTLE</t>
  </si>
  <si>
    <t>2114 NW 86TH ST SEATTLE</t>
  </si>
  <si>
    <t>8746 22ND AVE NW SEATTLE</t>
  </si>
  <si>
    <t>3509 NE 98TH ST SEATTLE</t>
  </si>
  <si>
    <t>8787 22ND AVE NW SEATTLE</t>
  </si>
  <si>
    <t>8726 23RD AVE NW SEATTLE</t>
  </si>
  <si>
    <t>2341 NW 87TH ST SEATTLE</t>
  </si>
  <si>
    <t>8717 JONES AVE NW SEATTLE</t>
  </si>
  <si>
    <t>2303 NW 86TH ST SEATTLE</t>
  </si>
  <si>
    <t>9402 21ST AVE NW SEATTLE</t>
  </si>
  <si>
    <t>9233 20TH AVE NW SEATTLE</t>
  </si>
  <si>
    <t>9022 21ST AVE NW SEATTLE</t>
  </si>
  <si>
    <t>9329 21ST AVE NW SEATTLE</t>
  </si>
  <si>
    <t>9207 21ST AVE NW SEATTLE</t>
  </si>
  <si>
    <t>2740 NE 87TH ST SEATTLE</t>
  </si>
  <si>
    <t>9030 22ND AVE NW SEATTLE</t>
  </si>
  <si>
    <t>2208 NW 93RD ST SEATTLE</t>
  </si>
  <si>
    <t>9029 22ND AVE NW SEATTLE</t>
  </si>
  <si>
    <t>9405 23RD AVE NW SEATTLE</t>
  </si>
  <si>
    <t>9111 23RD AVE NW SEATTLE</t>
  </si>
  <si>
    <t>2343 NW 94TH ST SEATTLE</t>
  </si>
  <si>
    <t>9244 20TH AVE NW SEATTLE</t>
  </si>
  <si>
    <t>9654 7TH AVE NE SEATTLE</t>
  </si>
  <si>
    <t>14320 ROOSEVELT WAY N SEATTLE</t>
  </si>
  <si>
    <t>14323 INTERLAKE AVE N SEATTLE</t>
  </si>
  <si>
    <t>706 N 97TH ST SEATTLE</t>
  </si>
  <si>
    <t>1516 N 143RD ST SEATTLE</t>
  </si>
  <si>
    <t>14329 DENSMORE AVE N SEATTLE</t>
  </si>
  <si>
    <t>14309 BURKE AVE N SEATTLE</t>
  </si>
  <si>
    <t>14301 MERIDIAN AVE N SEATTLE</t>
  </si>
  <si>
    <t>629 N 143RD ST SEATTLE</t>
  </si>
  <si>
    <t>14030 WAYNE PL N SEATTLE</t>
  </si>
  <si>
    <t>14047 WAYNE PL N SEATTLE</t>
  </si>
  <si>
    <t>14024 WALLINGFORD AVE N SEATTLE</t>
  </si>
  <si>
    <t>9708 4TH AVE NW SEATTLE</t>
  </si>
  <si>
    <t>349 NW 113TH PL SEATTLE</t>
  </si>
  <si>
    <t>14006 COURTLAND PL N SEATTLE</t>
  </si>
  <si>
    <t>14037 COURTLAND PL N SEATTLE</t>
  </si>
  <si>
    <t>3519 NE 134TH ST SEATTLE</t>
  </si>
  <si>
    <t>14030 ASHWORTH AVE N SEATTLE</t>
  </si>
  <si>
    <t>14030 ROSLYN PL N SEATTLE</t>
  </si>
  <si>
    <t>14058 INTERLAKE AVE N SEATTLE</t>
  </si>
  <si>
    <t>14019 INTERLAKE AVE N SEATTLE</t>
  </si>
  <si>
    <t>14047 STONE AVE N SEATTLE</t>
  </si>
  <si>
    <t>14022 LENORA PL N SEATTLE</t>
  </si>
  <si>
    <t>14020 AURORA AVE N SEATTLE</t>
  </si>
  <si>
    <t>13727 19TH AVE NE SEATTLE</t>
  </si>
  <si>
    <t>2302 N 140TH ST SEATTLE</t>
  </si>
  <si>
    <t>13750 19TH AVE NE SEATTLE</t>
  </si>
  <si>
    <t>14005 19TH AVE NE SEATTLE</t>
  </si>
  <si>
    <t>14049 19TH AVE NE SEATTLE</t>
  </si>
  <si>
    <t>2161 NW 97TH ST SEATTLE</t>
  </si>
  <si>
    <t>14020 19TH AVE NE SEATTLE</t>
  </si>
  <si>
    <t>14326 17TH AVE NE SEATTLE</t>
  </si>
  <si>
    <t>1514 NE 137TH ST SEATTLE</t>
  </si>
  <si>
    <t>2705 NE 100TH ST SEATTLE</t>
  </si>
  <si>
    <t>1207 NE 140TH ST SEATTLE</t>
  </si>
  <si>
    <t>11506 34TH AVE NE SEATTLE</t>
  </si>
  <si>
    <t>8513 10TH AVE NW SEATTLE</t>
  </si>
  <si>
    <t>4013 NE 135TH ST SEATTLE</t>
  </si>
  <si>
    <t>8735 DAYTON AVE N SEATTLE</t>
  </si>
  <si>
    <t>8550 EVANSTON AVE N SEATTLE</t>
  </si>
  <si>
    <t>8556 DAYTON AVE N SEATTLE</t>
  </si>
  <si>
    <t>401 N 87TH ST SEATTLE</t>
  </si>
  <si>
    <t>10622 BAGLEY AVE N SEATTLE</t>
  </si>
  <si>
    <t>2326 N 113TH PL SEATTLE</t>
  </si>
  <si>
    <t>9521 12TH AVE NW SEATTLE</t>
  </si>
  <si>
    <t>731C N 95TH ST SEATTLE</t>
  </si>
  <si>
    <t>718D N 94TH ST SEATTLE</t>
  </si>
  <si>
    <t>8576 LATONA AVE NE SEATTLE</t>
  </si>
  <si>
    <t>11525 20TH AVE NE SEATTLE</t>
  </si>
  <si>
    <t>11711 19TH AVE NE SEATTLE</t>
  </si>
  <si>
    <t>11532 17TH AVE NE SEATTLE</t>
  </si>
  <si>
    <t>11751 17TH AVE NE SEATTLE</t>
  </si>
  <si>
    <t>11519 17TH AVE NE SEATTLE</t>
  </si>
  <si>
    <t>11720 16TH AVE NE SEATTLE</t>
  </si>
  <si>
    <t>11522 15TH AVE NE SEATTLE</t>
  </si>
  <si>
    <t>12005 PINEHURST WAY NE SEATTLE</t>
  </si>
  <si>
    <t>1612 NE 120TH ST SEATTLE</t>
  </si>
  <si>
    <t>9600 9TH AVE NW SEATTLE</t>
  </si>
  <si>
    <t>9612 12TH AVE NW SEATTLE</t>
  </si>
  <si>
    <t>920 NW 97TH ST SEATTLE</t>
  </si>
  <si>
    <t>3540 NE 93RD ST SEATTLE</t>
  </si>
  <si>
    <t>9118 35TH AVE NE SEATTLE</t>
  </si>
  <si>
    <t>3506 NE 91ST ST SEATTLE</t>
  </si>
  <si>
    <t>3534 NE 90TH ST SEATTLE</t>
  </si>
  <si>
    <t>3535 NE 89TH ST SEATTLE</t>
  </si>
  <si>
    <t>3847 NE 87TH ST SEATTLE</t>
  </si>
  <si>
    <t>3835 NE 88TH ST SEATTLE</t>
  </si>
  <si>
    <t>3840 NE 88TH ST SEATTLE</t>
  </si>
  <si>
    <t>3826 NE 89TH ST SEATTLE</t>
  </si>
  <si>
    <t>3819 NE 90TH ST SEATTLE</t>
  </si>
  <si>
    <t>3835 NE 92ND ST SEATTLE</t>
  </si>
  <si>
    <t>3852 NE 92ND ST SEATTLE</t>
  </si>
  <si>
    <t>3836 NE 93RD ST SEATTLE</t>
  </si>
  <si>
    <t>3809 NE 95TH ST SEATTLE</t>
  </si>
  <si>
    <t>11204 FREMONT AVE N SEATTLE</t>
  </si>
  <si>
    <t>1905 NE 137TH ST SEATTLE</t>
  </si>
  <si>
    <t>1752 NE 136TH ST SEATTLE</t>
  </si>
  <si>
    <t>1908 NE 135TH ST SEATTLE</t>
  </si>
  <si>
    <t>11527 24TH AVE NE SEATTLE</t>
  </si>
  <si>
    <t>11509 25TH AVE NE SEATTLE</t>
  </si>
  <si>
    <t>843 NE 98TH ST SEATTLE</t>
  </si>
  <si>
    <t>814 NE 97TH ST SEATTLE</t>
  </si>
  <si>
    <t>11034 EVANSTON AVE N SEATTLE</t>
  </si>
  <si>
    <t>11037 FREMONT AVE N SEATTLE</t>
  </si>
  <si>
    <t>2554 NE 105TH PL SEATTLE</t>
  </si>
  <si>
    <t>12228 2ND AVE NW SEATTLE</t>
  </si>
  <si>
    <t>12244 3RD AVE NW SEATTLE</t>
  </si>
  <si>
    <t>12237 2ND AVE NW SEATTLE</t>
  </si>
  <si>
    <t>12015 2ND AVE NW SEATTLE</t>
  </si>
  <si>
    <t>12000 2ND AVE NW SEATTLE</t>
  </si>
  <si>
    <t>12008 1ST AVE NW SEATTLE</t>
  </si>
  <si>
    <t>12427 GREENWOOD AVE N SEATTLE</t>
  </si>
  <si>
    <t>12013 PALATINE AVE N SEATTLE</t>
  </si>
  <si>
    <t>222 N 120TH ST SEATTLE</t>
  </si>
  <si>
    <t>3905 NE 109TH ST SEATTLE</t>
  </si>
  <si>
    <t>13760 RIVIERA PL NE SEATTLE</t>
  </si>
  <si>
    <t>11930 RIVIERA PL NE SEATTLE</t>
  </si>
  <si>
    <t>10600 RIVIERA PL NE SEATTLE</t>
  </si>
  <si>
    <t>11006 RIVIERA PL NE SEATTLE</t>
  </si>
  <si>
    <t>11318 RIVIERA PL NE SEATTLE</t>
  </si>
  <si>
    <t>9004 INVERNESS DR NE SEATTLE</t>
  </si>
  <si>
    <t>5305 NE 86TH ST SEATTLE</t>
  </si>
  <si>
    <t>8520 16TH AVE NE SEATTLE</t>
  </si>
  <si>
    <t>12003 DENSMORE AVE N SEATTLE</t>
  </si>
  <si>
    <t>13015 14TH PL NE SEATTLE</t>
  </si>
  <si>
    <t>12308 18TH AVE NE SEATTLE</t>
  </si>
  <si>
    <t>8743 12TH AVE NW SEATTLE</t>
  </si>
  <si>
    <t>8746 14TH AVE NW SEATTLE</t>
  </si>
  <si>
    <t>14026 SUNNYSIDE AVE N SEATTLE</t>
  </si>
  <si>
    <t>8749 14TH AVE NW SEATTLE</t>
  </si>
  <si>
    <t>8700 15TH AVE NW SEATTLE</t>
  </si>
  <si>
    <t>12743 7TH AVE NW SEATTLE</t>
  </si>
  <si>
    <t>12752 8TH AVE NW SEATTLE</t>
  </si>
  <si>
    <t>11800 11TH AVE NW SEATTLE</t>
  </si>
  <si>
    <t>11717 9TH AVE NW SEATTLE</t>
  </si>
  <si>
    <t>11804 9TH AVE NW SEATTLE</t>
  </si>
  <si>
    <t>837 NW 116TH ST SEATTLE</t>
  </si>
  <si>
    <t>902 N 127TH ST SEATTLE</t>
  </si>
  <si>
    <t>8845 DIBBLE AVE NW SEATTLE</t>
  </si>
  <si>
    <t>8827 8TH AVE NW SEATTLE</t>
  </si>
  <si>
    <t>8715 DIBBLE AVE NW SEATTLE</t>
  </si>
  <si>
    <t>1217 NW 126TH ST SEATTLE</t>
  </si>
  <si>
    <t>12758 9TH AVE NW SEATTLE</t>
  </si>
  <si>
    <t>12733 9TH AVE NW SEATTLE</t>
  </si>
  <si>
    <t>12542 10TH AVE NW SEATTLE</t>
  </si>
  <si>
    <t>12734 11TH AVE NW SEATTLE</t>
  </si>
  <si>
    <t>12560 11TH AVE NW SEATTLE</t>
  </si>
  <si>
    <t>12736 12TH AVE NW SEATTLE</t>
  </si>
  <si>
    <t>12509 11TH AVE NW SEATTLE</t>
  </si>
  <si>
    <t>1202 NW 119TH ST SEATTLE</t>
  </si>
  <si>
    <t>2112 N 143RD ST SEATTLE</t>
  </si>
  <si>
    <t>14300 32ND AVE NE SEATTLE</t>
  </si>
  <si>
    <t>2716 NE 143RD ST SEATTLE</t>
  </si>
  <si>
    <t>14326 25TH AVE NE SEATTLE</t>
  </si>
  <si>
    <t>14045 26TH AVE NE SEATTLE</t>
  </si>
  <si>
    <t>14057 27TH AVE NE SEATTLE</t>
  </si>
  <si>
    <t>2711 NE 143RD ST SEATTLE</t>
  </si>
  <si>
    <t>14020 27TH AVE NE SEATTLE</t>
  </si>
  <si>
    <t>14027 30TH AVE NE SEATTLE</t>
  </si>
  <si>
    <t>14032 30TH AVE NE SEATTLE</t>
  </si>
  <si>
    <t>14275 35TH AVE NE SEATTLE</t>
  </si>
  <si>
    <t>11717 SHORELINE PARK DR NW SEATTLE</t>
  </si>
  <si>
    <t>1211 NW 118TH ST SEATTLE</t>
  </si>
  <si>
    <t>12320 20TH AVE NE SEATTLE</t>
  </si>
  <si>
    <t>12321 25TH AVE NE SEATTLE</t>
  </si>
  <si>
    <t>902 NW 87TH ST SEATTLE</t>
  </si>
  <si>
    <t>8509 DIBBLE AVE NW SEATTLE</t>
  </si>
  <si>
    <t>8527 8TH AVE NW SEATTLE</t>
  </si>
  <si>
    <t>10354 12TH AVE NW SEATTLE</t>
  </si>
  <si>
    <t>11906 STENDALL DR N SEATTLE</t>
  </si>
  <si>
    <t>2307 NW BLUE RIDGE DR SEATTLE</t>
  </si>
  <si>
    <t>11802 STENDALL PL N SEATTLE</t>
  </si>
  <si>
    <t>11805 STENDALL DR N SEATTLE</t>
  </si>
  <si>
    <t>10630 ALTON PL NE SEATTLE</t>
  </si>
  <si>
    <t>1047 NE 100TH ST SEATTLE</t>
  </si>
  <si>
    <t>1511 NE 100TH ST SEATTLE</t>
  </si>
  <si>
    <t>2144 N 90TH ST SEATTLE</t>
  </si>
  <si>
    <t>2117 N 90TH ST SEATTLE</t>
  </si>
  <si>
    <t>2147 N 89TH ST SEATTLE</t>
  </si>
  <si>
    <t>2146 N 88TH ST SEATTLE</t>
  </si>
  <si>
    <t>2127 N 88TH ST SEATTLE</t>
  </si>
  <si>
    <t>8701 CORLISS AVE N SEATTLE</t>
  </si>
  <si>
    <t>8616 MERIDIAN AVE N SEATTLE</t>
  </si>
  <si>
    <t>2131 N 86TH ST SEATTLE</t>
  </si>
  <si>
    <t>1015 NE 98TH ST SEATTLE</t>
  </si>
  <si>
    <t>1054 NE 97TH ST SEATTLE</t>
  </si>
  <si>
    <t>1035 NE 97TH ST SEATTLE</t>
  </si>
  <si>
    <t>1018 NE 96TH ST SEATTLE</t>
  </si>
  <si>
    <t>1040 NE 95TH ST SEATTLE</t>
  </si>
  <si>
    <t>1239 NE 96TH ST SEATTLE</t>
  </si>
  <si>
    <t>1247 NE 97TH ST SEATTLE</t>
  </si>
  <si>
    <t>9602 12TH AVE NE SEATTLE</t>
  </si>
  <si>
    <t>9713 15TH AVE NE SEATTLE</t>
  </si>
  <si>
    <t>1238 NE 98TH ST SEATTLE</t>
  </si>
  <si>
    <t>1526 NE 98TH ST SEATTLE</t>
  </si>
  <si>
    <t>1541 NE 98TH ST SEATTLE</t>
  </si>
  <si>
    <t>9624 15TH AVE NE SEATTLE</t>
  </si>
  <si>
    <t>1516 NE 96TH ST SEATTLE</t>
  </si>
  <si>
    <t>1536 NE 95TH ST SEATTLE</t>
  </si>
  <si>
    <t>1717 NE 97TH ST SEATTLE</t>
  </si>
  <si>
    <t>1731 NE 98TH ST SEATTLE</t>
  </si>
  <si>
    <t>14028 41ST AVE NE SEATTLE</t>
  </si>
  <si>
    <t>4145 NE 142ND ST SEATTLE</t>
  </si>
  <si>
    <t>1805 NW 95TH ST SEATTLE</t>
  </si>
  <si>
    <t>3801 NE 98TH ST SEATTLE</t>
  </si>
  <si>
    <t>11014 DAYTON AVE N SEATTLE</t>
  </si>
  <si>
    <t>2318 N 122ND ST SEATTLE</t>
  </si>
  <si>
    <t>12528 22ND AVE NE SEATTLE</t>
  </si>
  <si>
    <t>3208 NW ESPLANADE SEATTLE</t>
  </si>
  <si>
    <t>9131B 23RD AVE NE SEATTLE</t>
  </si>
  <si>
    <t>1720 NW 96TH ST SEATTLE</t>
  </si>
  <si>
    <t>9325 26TH PL NW SEATTLE</t>
  </si>
  <si>
    <t>4224 NE 124TH ST SEATTLE</t>
  </si>
  <si>
    <t>12302 SAND POINT WAY NE SEATTLE</t>
  </si>
  <si>
    <t>12330 40TH AVE NE SEATTLE</t>
  </si>
  <si>
    <t>12327 40TH AVE NE SEATTLE</t>
  </si>
  <si>
    <t>12348 38TH AVE NE SEATTLE</t>
  </si>
  <si>
    <t>12305 38TH AVE NE SEATTLE</t>
  </si>
  <si>
    <t>12352 36TH AVE NE SEATTLE</t>
  </si>
  <si>
    <t>3631 NE 123RD ST SEATTLE</t>
  </si>
  <si>
    <t>12026 36TH AVE NE SEATTLE</t>
  </si>
  <si>
    <t>3808 NE 120TH ST SEATTLE</t>
  </si>
  <si>
    <t>12059 BARTLETT AVE NE SEATTLE</t>
  </si>
  <si>
    <t>12016 40TH AVE NE SEATTLE</t>
  </si>
  <si>
    <t>12018 SAND POINT WAY NE SEATTLE</t>
  </si>
  <si>
    <t>4220 NE 123RD ST SEATTLE</t>
  </si>
  <si>
    <t>9235 FREMONT AVE N SEATTLE</t>
  </si>
  <si>
    <t>4528 NE 123RD ST SEATTLE</t>
  </si>
  <si>
    <t>11922 LAKESIDE PL NE SEATTLE</t>
  </si>
  <si>
    <t>12049 LAKESIDE PL NE SEATTLE</t>
  </si>
  <si>
    <t>11737 LAKESIDE AVE NE SEATTLE</t>
  </si>
  <si>
    <t>11929 EXETER AVE NE SEATTLE</t>
  </si>
  <si>
    <t>11727 DURLAND AVE NE SEATTLE</t>
  </si>
  <si>
    <t>11776 SAND POINT WAY NE SEATTLE</t>
  </si>
  <si>
    <t>11718 BARTLETT AVE NE SEATTLE</t>
  </si>
  <si>
    <t>1203 NW NORCROSS WAY SEATTLE</t>
  </si>
  <si>
    <t>4011 NE 120TH ST SEATTLE</t>
  </si>
  <si>
    <t>3902 NE 117TH ST SEATTLE</t>
  </si>
  <si>
    <t>3633 NE 120TH ST SEATTLE</t>
  </si>
  <si>
    <t>11747 36TH AVE NE SEATTLE</t>
  </si>
  <si>
    <t>3502 NE 123RD ST SEATTLE</t>
  </si>
  <si>
    <t>11746 35TH AVE NE SEATTLE</t>
  </si>
  <si>
    <t>12324 32ND AVE NE SEATTLE</t>
  </si>
  <si>
    <t>12311 32ND AVE NE SEATTLE</t>
  </si>
  <si>
    <t>12046A 31ST AVE NE SEATTLE</t>
  </si>
  <si>
    <t>12004 31ST AVE NE SEATTLE</t>
  </si>
  <si>
    <t>12036 32ND AVE NE SEATTLE</t>
  </si>
  <si>
    <t>12027 35TH AVE NE SEATTLE</t>
  </si>
  <si>
    <t>619 NW 116TH ST SEATTLE</t>
  </si>
  <si>
    <t>11314 3RD AVE NW SEATTLE</t>
  </si>
  <si>
    <t>11246 1ST AVE NW SEATTLE</t>
  </si>
  <si>
    <t>11216 3RD AVE NW SEATTLE</t>
  </si>
  <si>
    <t>727 NW CARKEEK PARK RD SEATTLE</t>
  </si>
  <si>
    <t>324 NW PUGET DR SEATTLE</t>
  </si>
  <si>
    <t>11030 3RD AVE NW SEATTLE</t>
  </si>
  <si>
    <t>11030 2ND AVE NW SEATTLE</t>
  </si>
  <si>
    <t>11040A 1ST AVE NW SEATTLE</t>
  </si>
  <si>
    <t>11245 PALATINE AVE N SEATTLE</t>
  </si>
  <si>
    <t>11003 PALATINE AVE N SEATTLE</t>
  </si>
  <si>
    <t>11026 PALATINE AVE N SEATTLE</t>
  </si>
  <si>
    <t>11244 GREENWOOD AVE N SEATTLE</t>
  </si>
  <si>
    <t>11046 GREENWOOD AVE N SEATTLE</t>
  </si>
  <si>
    <t>10744 GREENWOOD AVE N SEATTLE</t>
  </si>
  <si>
    <t>10549 PHINNEY AVE N SEATTLE</t>
  </si>
  <si>
    <t>10529 DAYTON AVE N SEATTLE</t>
  </si>
  <si>
    <t>11005 DAYTON AVE N SEATTLE</t>
  </si>
  <si>
    <t>1541 NE 105TH ST SEATTLE</t>
  </si>
  <si>
    <t>10637 17TH AVE NE SEATTLE</t>
  </si>
  <si>
    <t>10730 15TH AVE NE SEATTLE</t>
  </si>
  <si>
    <t>10739 17TH AVE NE SEATTLE</t>
  </si>
  <si>
    <t>1512 NE NORTHGATE WAY SEATTLE</t>
  </si>
  <si>
    <t>9234 11TH AVE NW SEATTLE</t>
  </si>
  <si>
    <t>11225 GOODWIN WAY NE SEATTLE</t>
  </si>
  <si>
    <t>11314 GOODWIN WAY NE SEATTLE</t>
  </si>
  <si>
    <t>1525 NE 115TH ST SEATTLE</t>
  </si>
  <si>
    <t>11350 17TH AVE NE SEATTLE</t>
  </si>
  <si>
    <t>1723 NE 113TH ST SEATTLE</t>
  </si>
  <si>
    <t>10720 17TH AVE NE SEATTLE</t>
  </si>
  <si>
    <t>10715 19TH AVE NE SEATTLE</t>
  </si>
  <si>
    <t>13027 27TH AVE NE SEATTLE</t>
  </si>
  <si>
    <t>10549 20TH AVE NE SEATTLE</t>
  </si>
  <si>
    <t>1910 NE 107TH ST SEATTLE</t>
  </si>
  <si>
    <t>10731 20TH AVE NE SEATTLE</t>
  </si>
  <si>
    <t>11026 19TH AVE NE SEATTLE</t>
  </si>
  <si>
    <t>11025 20TH AVE NE SEATTLE</t>
  </si>
  <si>
    <t>11351 20TH AVE NE SEATTLE</t>
  </si>
  <si>
    <t>2718 NE 130TH ST SEATTLE</t>
  </si>
  <si>
    <t>11320 20TH AVE NE SEATTLE</t>
  </si>
  <si>
    <t>11325 23RD AVE NE SEATTLE</t>
  </si>
  <si>
    <t>11032 20TH AVE NE SEATTLE</t>
  </si>
  <si>
    <t>10724 20TH AVE NE SEATTLE</t>
  </si>
  <si>
    <t>10721 23RD AVE NE SEATTLE</t>
  </si>
  <si>
    <t>2025 NE 107TH ST SEATTLE</t>
  </si>
  <si>
    <t>11042 23RD AVE NE SEATTLE</t>
  </si>
  <si>
    <t>2301 NE 115TH ST SEATTLE</t>
  </si>
  <si>
    <t>1726 NE 105TH ST SEATTLE</t>
  </si>
  <si>
    <t>9512 GREENWOOD AVE N SEATTLE</t>
  </si>
  <si>
    <t>14010 CORLISS AVE N SEATTLE</t>
  </si>
  <si>
    <t>2312 N 140TH ST SEATTLE</t>
  </si>
  <si>
    <t>1719 NE 106TH ST SEATTLE</t>
  </si>
  <si>
    <t>10519 20TH AVE NE SEATTLE</t>
  </si>
  <si>
    <t>10525 VICTORY LN NE SEATTLE</t>
  </si>
  <si>
    <t>10731 24TH AVE NE SEATTLE</t>
  </si>
  <si>
    <t>2308 NE 108TH ST SEATTLE</t>
  </si>
  <si>
    <t>11345 25TH AVE NE SEATTLE</t>
  </si>
  <si>
    <t>2434 NE NORTHGATE WAY SEATTLE</t>
  </si>
  <si>
    <t>11013 LAKE CITY WAY NE SEATTLE</t>
  </si>
  <si>
    <t>11326D 25TH AVE NE SEATTLE</t>
  </si>
  <si>
    <t>11321 30TH AVE NE SEATTLE</t>
  </si>
  <si>
    <t>2820 NE 110TH ST SEATTLE</t>
  </si>
  <si>
    <t>11018 27TH AVE NE SEATTLE</t>
  </si>
  <si>
    <t>726 N 95TH ST SEATTLE</t>
  </si>
  <si>
    <t>11345 28TH AVE NE SEATTLE</t>
  </si>
  <si>
    <t>11346 28TH AVE NE SEATTLE</t>
  </si>
  <si>
    <t>10417 23RD AVE NE SEATTLE</t>
  </si>
  <si>
    <t>10420 23RD AVE NE SEATTLE</t>
  </si>
  <si>
    <t>12727 1ST AVE NW SEATTLE</t>
  </si>
  <si>
    <t>12708 2ND AVE NW SEATTLE</t>
  </si>
  <si>
    <t>12737 PALATINE AVE N SEATTLE</t>
  </si>
  <si>
    <t>12723B GREENWOOD AVE N SEATTLE</t>
  </si>
  <si>
    <t>9768 27TH AVE NE SEATTLE</t>
  </si>
  <si>
    <t>12726 PALATINE AVE N SEATTLE</t>
  </si>
  <si>
    <t>9521 MARY AVE NW SEATTLE</t>
  </si>
  <si>
    <t>9733 MARY AVE NW SEATTLE</t>
  </si>
  <si>
    <t>9623 14TH AVE NW SEATTLE</t>
  </si>
  <si>
    <t>9512 MARY AVE NW SEATTLE</t>
  </si>
  <si>
    <t>9534 14TH AVE NW SEATTLE</t>
  </si>
  <si>
    <t>9716 14TH AVE NW SEATTLE</t>
  </si>
  <si>
    <t>9711 12TH AVE NW SEATTLE</t>
  </si>
  <si>
    <t>10320 BEDFORD CT NW SEATTLE</t>
  </si>
  <si>
    <t>1708 N 85TH ST SEATTLE</t>
  </si>
  <si>
    <t>8527 4TH AVE NE SEATTLE</t>
  </si>
  <si>
    <t>8618 3RD AVE NW SEATTLE</t>
  </si>
  <si>
    <t>9256 3RD AVE NW SEATTLE</t>
  </si>
  <si>
    <t>9222 4TH AVE NW SEATTLE</t>
  </si>
  <si>
    <t>9229 4TH AVE NW SEATTLE</t>
  </si>
  <si>
    <t>9254 6TH AVE NW SEATTLE</t>
  </si>
  <si>
    <t>9238 7TH AVE NW SEATTLE</t>
  </si>
  <si>
    <t>718 NW 92ND ST SEATTLE</t>
  </si>
  <si>
    <t>9049 7TH AVE NW SEATTLE</t>
  </si>
  <si>
    <t>9032 8TH AVE NW SEATTLE</t>
  </si>
  <si>
    <t>9003 6TH AVE NW SEATTLE</t>
  </si>
  <si>
    <t>9045 4TH AVE NW SEATTLE</t>
  </si>
  <si>
    <t>9004 6TH AVE NW SEATTLE</t>
  </si>
  <si>
    <t>9029 3RD AVE NW SEATTLE</t>
  </si>
  <si>
    <t>9044 4TH AVE NW SEATTLE</t>
  </si>
  <si>
    <t>1125 N 98TH ST SEATTLE</t>
  </si>
  <si>
    <t>932 N 89TH ST SEATTLE</t>
  </si>
  <si>
    <t>757 N 90TH ST SEATTLE</t>
  </si>
  <si>
    <t>726 N 89TH ST SEATTLE</t>
  </si>
  <si>
    <t>712 N 88TH ST SEATTLE</t>
  </si>
  <si>
    <t>753 N 89TH ST SEATTLE</t>
  </si>
  <si>
    <t>933 N 89TH ST SEATTLE</t>
  </si>
  <si>
    <t>921 N 88TH ST SEATTLE</t>
  </si>
  <si>
    <t>1151 N 94TH ST SEATTLE</t>
  </si>
  <si>
    <t>1121A N 93RD ST SEATTLE</t>
  </si>
  <si>
    <t>12205 ASHWORTH AVE N SEATTLE</t>
  </si>
  <si>
    <t>14344 35TH AVE NE SEATTLE</t>
  </si>
  <si>
    <t>10008 RICHWOOD AVE NW SEATTLE</t>
  </si>
  <si>
    <t>14339 36TH AVE NE SEATTLE</t>
  </si>
  <si>
    <t>14019 36TH AVE NE SEATTLE</t>
  </si>
  <si>
    <t>3622 NE 140TH ST SEATTLE</t>
  </si>
  <si>
    <t>14304 36TH AVE NE SEATTLE</t>
  </si>
  <si>
    <t>14332 37TH AVE NE SEATTLE</t>
  </si>
  <si>
    <t>14331 38TH AVE NE SEATTLE</t>
  </si>
  <si>
    <t>14036 38TH AVE NE SEATTLE</t>
  </si>
  <si>
    <t>14323 40TH AVE NE SEATTLE</t>
  </si>
  <si>
    <t>11331 BARTLETT AVE NE SEATTLE</t>
  </si>
  <si>
    <t>1231 NW 121ST ST SEATTLE</t>
  </si>
  <si>
    <t>10313 13TH AVE NW SEATTLE</t>
  </si>
  <si>
    <t>10312 13TH AVE NW SEATTLE</t>
  </si>
  <si>
    <t>146 N 130TH ST SEATTLE</t>
  </si>
  <si>
    <t>12341 24TH AVE NE SEATTLE</t>
  </si>
  <si>
    <t>12054 23RD AVE NE SEATTLE</t>
  </si>
  <si>
    <t>12045 25TH AVE NE SEATTLE</t>
  </si>
  <si>
    <t>10406 35TH AVE NE SEATTLE</t>
  </si>
  <si>
    <t>10345 36TH AVE NE SEATTLE</t>
  </si>
  <si>
    <t>10343 38TH AVE NE SEATTLE</t>
  </si>
  <si>
    <t>10309 39TH AVE NE SEATTLE</t>
  </si>
  <si>
    <t>3902 NE 103RD ST SEATTLE</t>
  </si>
  <si>
    <t>10022 39TH AVE NE SEATTLE</t>
  </si>
  <si>
    <t>10040 38TH AVE NE SEATTLE</t>
  </si>
  <si>
    <t>3603 NE 103RD ST SEATTLE</t>
  </si>
  <si>
    <t>10053 38TH AVE NE SEATTLE</t>
  </si>
  <si>
    <t>10017 36TH AVE NE SEATTLE</t>
  </si>
  <si>
    <t>515 NE 124TH ST SEATTLE</t>
  </si>
  <si>
    <t>9229 PHINNEY AVE N SEATTLE</t>
  </si>
  <si>
    <t>9007 PHINNEY AVE N SEATTLE</t>
  </si>
  <si>
    <t>9022 PHINNEY AVE N SEATTLE</t>
  </si>
  <si>
    <t>9041 DAYTON AVE N SEATTLE</t>
  </si>
  <si>
    <t>9213 DAYTON AVE N SEATTLE</t>
  </si>
  <si>
    <t>1143 N 92ND ST SEATTLE</t>
  </si>
  <si>
    <t>1135 N 91ST ST SEATTLE</t>
  </si>
  <si>
    <t>11026 30TH AVE NE SEATTLE</t>
  </si>
  <si>
    <t>3259 NE 97TH ST SEATTLE</t>
  </si>
  <si>
    <t>3231 NE 96TH ST SEATTLE</t>
  </si>
  <si>
    <t>3042 NE 95TH ST SEATTLE</t>
  </si>
  <si>
    <t>9604 30TH AVE NE SEATTLE</t>
  </si>
  <si>
    <t>3044 NE 96TH ST SEATTLE</t>
  </si>
  <si>
    <t>3236 NE 96TH ST SEATTLE</t>
  </si>
  <si>
    <t>3203 NE 98TH ST SEATTLE</t>
  </si>
  <si>
    <t>3012 NE 97TH ST SEATTLE</t>
  </si>
  <si>
    <t>11745 25TH AVE NE SEATTLE</t>
  </si>
  <si>
    <t>8727 FOREST HILL PL NW SEATTLE</t>
  </si>
  <si>
    <t>3127 NW 87TH ST SEATTLE</t>
  </si>
  <si>
    <t>10119 RADFORD AVE NW SEATTLE</t>
  </si>
  <si>
    <t>614A N 138TH ST SEATTLE</t>
  </si>
  <si>
    <t>1607 NW BLUE RIDGE DR SEATTLE</t>
  </si>
  <si>
    <t>9203 11TH AVE NW SEATTLE</t>
  </si>
  <si>
    <t>12553 AURORA AVE N SEATTLE</t>
  </si>
  <si>
    <t>10534 15TH AVE NW SEATTLE</t>
  </si>
  <si>
    <t>10210 RICHWOOD AVE NW SEATTLE</t>
  </si>
  <si>
    <t>8832 ASHWORTH AVE N SEATTLE</t>
  </si>
  <si>
    <t>9240 13TH AVE NW SEATTLE</t>
  </si>
  <si>
    <t>9209 HOLMAN RD NW SEATTLE</t>
  </si>
  <si>
    <t>118 NW 143RD ST SEATTLE</t>
  </si>
  <si>
    <t>13008 23RD PL NE SEATTLE</t>
  </si>
  <si>
    <t>12558C 37TH AVE NE SEATTLE</t>
  </si>
  <si>
    <t>1849 NW ROUNDHILL CIR SEATTLE</t>
  </si>
  <si>
    <t>11332 34TH AVE NE SEATTLE</t>
  </si>
  <si>
    <t>11033 35TH AVE NE SEATTLE</t>
  </si>
  <si>
    <t>13026C 35TH AVE NE SEATTLE</t>
  </si>
  <si>
    <t>8351 18TH AVE NW SEATTLE</t>
  </si>
  <si>
    <t>2332 NE 128TH ST SEATTLE</t>
  </si>
  <si>
    <t>907 N 97TH ST SEATTLE</t>
  </si>
  <si>
    <t>1910 NW 100TH ST SEATTLE</t>
  </si>
  <si>
    <t>13809 DAYTON AVE N SEATTLE</t>
  </si>
  <si>
    <t>9516 EVANSTON AVE N SEATTLE</t>
  </si>
  <si>
    <t>13223 37TH AVE NE SEATTLE</t>
  </si>
  <si>
    <t>13330 19TH AVE NE SEATTLE</t>
  </si>
  <si>
    <t>520 N 138TH ST SEATTLE</t>
  </si>
  <si>
    <t>1937 NW 97TH ST SEATTLE</t>
  </si>
  <si>
    <t>1030 NE 115TH ST SEATTLE</t>
  </si>
  <si>
    <t>9622 25TH AVE NE SEATTLE</t>
  </si>
  <si>
    <t>11528 SAND POINT WAY NE SEATTLE</t>
  </si>
  <si>
    <t>3509 NE 100TH ST SEATTLE</t>
  </si>
  <si>
    <t>12545 PHINNEY AVE N SEATTLE</t>
  </si>
  <si>
    <t>12523 17TH AVE NE SEATTLE</t>
  </si>
  <si>
    <t>10324 9TH AVE NW SEATTLE</t>
  </si>
  <si>
    <t>8720 26TH AVE NE SEATTLE</t>
  </si>
  <si>
    <t>1719 N 128TH ST SEATTLE</t>
  </si>
  <si>
    <t>1505 N 128TH ST SEATTLE</t>
  </si>
  <si>
    <t>12527 DENSMORE AVE N SEATTLE</t>
  </si>
  <si>
    <t>1521 N 130TH ST SEATTLE</t>
  </si>
  <si>
    <t>1718 N 128TH ST SEATTLE</t>
  </si>
  <si>
    <t>1760 N 128TH ST SEATTLE</t>
  </si>
  <si>
    <t>10035 DENSMORE AVE N SEATTLE</t>
  </si>
  <si>
    <t>10046 ASHWORTH AVE N SEATTLE</t>
  </si>
  <si>
    <t>1133 N 100TH ST SEATTLE</t>
  </si>
  <si>
    <t>12827 1ST AVE NE SEATTLE</t>
  </si>
  <si>
    <t>10710 28TH AVE NE SEATTLE</t>
  </si>
  <si>
    <t>8532 ASHWORTH AVE N SEATTLE</t>
  </si>
  <si>
    <t>1751 N 88TH ST SEATTLE</t>
  </si>
  <si>
    <t>744 N 90TH ST SEATTLE</t>
  </si>
  <si>
    <t>742 N 90TH ST SEATTLE</t>
  </si>
  <si>
    <t>1126 N 98TH ST SEATTLE</t>
  </si>
  <si>
    <t>9515 FREMONT AVE N SEATTLE</t>
  </si>
  <si>
    <t>1807 N 90TH ST SEATTLE</t>
  </si>
  <si>
    <t>8511 MERIDIAN AVE N SEATTLE</t>
  </si>
  <si>
    <t>9609 FREMONT AVE N SEATTLE</t>
  </si>
  <si>
    <t>8510 BURKE AVE N SEATTLE</t>
  </si>
  <si>
    <t>8530 BURKE AVE N SEATTLE</t>
  </si>
  <si>
    <t>8546 WALLINGFORD AVE N SEATTLE</t>
  </si>
  <si>
    <t>9231 WALLINGFORD AVE N SEATTLE</t>
  </si>
  <si>
    <t>1803 N 88TH ST SEATTLE</t>
  </si>
  <si>
    <t>708B N 94TH ST SEATTLE</t>
  </si>
  <si>
    <t>9745 COLLEGE WAY N SEATTLE</t>
  </si>
  <si>
    <t>11548 1ST AVE NW SEATTLE</t>
  </si>
  <si>
    <t>10200 1ST AVE NE SEATTLE</t>
  </si>
  <si>
    <t>520 NE 102ND ST SEATTLE</t>
  </si>
  <si>
    <t>554 NE 100TH ST SEATTLE</t>
  </si>
  <si>
    <t>9026 CORLISS AVE N SEATTLE</t>
  </si>
  <si>
    <t>2331 N 92ND ST SEATTLE</t>
  </si>
  <si>
    <t>2305 N 92ND ST SEATTLE</t>
  </si>
  <si>
    <t>9022 MERIDIAN PL N SEATTLE</t>
  </si>
  <si>
    <t>425 NE 95TH ST SEATTLE</t>
  </si>
  <si>
    <t>347 NE 90TH ST SEATTLE</t>
  </si>
  <si>
    <t>348 NE 89TH ST SEATTLE</t>
  </si>
  <si>
    <t>420 NE 95TH ST SEATTLE</t>
  </si>
  <si>
    <t>8556 1ST AVE NE SEATTLE</t>
  </si>
  <si>
    <t>8801 2ND AVE NE SEATTLE</t>
  </si>
  <si>
    <t>9016 2ND AVE NE SEATTLE</t>
  </si>
  <si>
    <t>8929 2ND AVE NE SEATTLE</t>
  </si>
  <si>
    <t>8854 1ST AVE NE SEATTLE</t>
  </si>
  <si>
    <t>312 NE 94TH ST SEATTLE</t>
  </si>
  <si>
    <t>225 NE 91ST ST SEATTLE</t>
  </si>
  <si>
    <t>9412 1ST AVE NE SEATTLE</t>
  </si>
  <si>
    <t>9709 20TH AVE NE SEATTLE</t>
  </si>
  <si>
    <t>8734 20TH AVE NW SEATTLE</t>
  </si>
  <si>
    <t>8705 18TH AVE NW SEATTLE</t>
  </si>
  <si>
    <t>10552A 39TH AVE NE SEATTLE</t>
  </si>
  <si>
    <t>10526A 39TH AVE NE SEATTLE</t>
  </si>
  <si>
    <t>8543 24TH AVE NW SEATTLE</t>
  </si>
  <si>
    <t>9740 8TH AVE NW SEATTLE</t>
  </si>
  <si>
    <t>9530 8TH AVE NW SEATTLE</t>
  </si>
  <si>
    <t>8808 28TH AVE NW SEATTLE</t>
  </si>
  <si>
    <t>8521 13TH AVE NW SEATTLE</t>
  </si>
  <si>
    <t>8530 15TH AVE NW SEATTLE</t>
  </si>
  <si>
    <t>10520 RAVENNA AVE NE SEATTLE</t>
  </si>
  <si>
    <t>12003 23RD AVE NE SEATTLE</t>
  </si>
  <si>
    <t>2539 NE 107TH ST SEATTLE</t>
  </si>
  <si>
    <t>2201 NE 120TH ST SEATTLE</t>
  </si>
  <si>
    <t>1910 NE 120TH ST SEATTLE</t>
  </si>
  <si>
    <t>11730 22ND AVE NE SEATTLE</t>
  </si>
  <si>
    <t>2528 NE 107TH ST SEATTLE</t>
  </si>
  <si>
    <t>2521 NE 107TH ST SEATTLE</t>
  </si>
  <si>
    <t>2803 NE 107TH ST SEATTLE</t>
  </si>
  <si>
    <t>2708 NE 106TH PL SEATTLE</t>
  </si>
  <si>
    <t>1722 NE 120TH ST SEATTLE</t>
  </si>
  <si>
    <t>13910 2ND AVE NE SEATTLE</t>
  </si>
  <si>
    <t>225 NE 139TH ST SEATTLE</t>
  </si>
  <si>
    <t>13711 2ND AVE NE SEATTLE</t>
  </si>
  <si>
    <t>13620 4TH AVE NE SEATTLE</t>
  </si>
  <si>
    <t>3010 NW ESPLANADE SEATTLE</t>
  </si>
  <si>
    <t>2815 NW 96TH ST SEATTLE</t>
  </si>
  <si>
    <t>549 NE 115TH ST SEATTLE</t>
  </si>
  <si>
    <t>1225 NE 107TH ST SEATTLE</t>
  </si>
  <si>
    <t>534 NE NORTHGATE WAY SEATTLE</t>
  </si>
  <si>
    <t>11049 8TH AVE NE SEATTLE</t>
  </si>
  <si>
    <t>10515 9TH AVE NE SEATTLE</t>
  </si>
  <si>
    <t>12025A 12TH AVE NE SEATTLE</t>
  </si>
  <si>
    <t>10524 ROOSEVELT WAY NE SEATTLE</t>
  </si>
  <si>
    <t>1203 NE 125TH ST SEATTLE</t>
  </si>
  <si>
    <t>9536 1ST AVE NW SEATTLE</t>
  </si>
  <si>
    <t>9555 2ND AVE NW SEATTLE</t>
  </si>
  <si>
    <t>9747 1ST AVE NW SEATTLE</t>
  </si>
  <si>
    <t>9748 3RD AVE NW SEATTLE</t>
  </si>
  <si>
    <t>633 NW 85TH ST SEATTLE</t>
  </si>
  <si>
    <t>8718 1ST AVE NW SEATTLE</t>
  </si>
  <si>
    <t>8725 2ND AVE NW SEATTLE</t>
  </si>
  <si>
    <t>8342 DIBBLE AVE NW SEATTLE</t>
  </si>
  <si>
    <t>9539 PALATINE AVE N SEATTLE</t>
  </si>
  <si>
    <t>9745 PALATINE AVE N SEATTLE</t>
  </si>
  <si>
    <t>9746 PHINNEY AVE N SEATTLE</t>
  </si>
  <si>
    <t>9729 DAYTON AVE N SEATTLE</t>
  </si>
  <si>
    <t>9712 DAYTON AVE N SEATTLE</t>
  </si>
  <si>
    <t>9744 EVANSTON AVE N SEATTLE</t>
  </si>
  <si>
    <t>9715 FREMONT AVE N SEATTLE</t>
  </si>
  <si>
    <t>8712 PALATINE AVE N SEATTLE</t>
  </si>
  <si>
    <t>12744 4TH AVE NW SEATTLE</t>
  </si>
  <si>
    <t>12241 AURORA AVE N SEATTLE</t>
  </si>
  <si>
    <t>12015 AURORA AVE N SEATTLE</t>
  </si>
  <si>
    <t>8830 WALLINGFORD AVE N SEATTLE</t>
  </si>
  <si>
    <t>8820 BURKE AVE N SEATTLE</t>
  </si>
  <si>
    <t>9041 MERIDIAN PL N SEATTLE</t>
  </si>
  <si>
    <t>2126 N 128TH ST SEATTLE</t>
  </si>
  <si>
    <t>2174 N 128TH ST SEATTLE</t>
  </si>
  <si>
    <t>12586 CORLISS AVE N SEATTLE</t>
  </si>
  <si>
    <t>2119 N 128TH ST SEATTLE</t>
  </si>
  <si>
    <t>12593 CORLISS AVE N SEATTLE</t>
  </si>
  <si>
    <t>12281 CORLISS AVE N SEATTLE</t>
  </si>
  <si>
    <t>12233 CORLISS AVE N SEATTLE</t>
  </si>
  <si>
    <t>2115 N 122ND ST SEATTLE</t>
  </si>
  <si>
    <t>2162 N 120TH ST SEATTLE</t>
  </si>
  <si>
    <t>2333 N 122ND ST SEATTLE</t>
  </si>
  <si>
    <t>1720 N 120TH ST SEATTLE</t>
  </si>
  <si>
    <t>12263 DENSMORE AVE N SEATTLE</t>
  </si>
  <si>
    <t>12214 ASHWORTH AVE N SEATTLE</t>
  </si>
  <si>
    <t>12202 DENSMORE AVE N SEATTLE</t>
  </si>
  <si>
    <t>1732 N 122ND ST SEATTLE</t>
  </si>
  <si>
    <t>1924 N 122ND ST SEATTLE</t>
  </si>
  <si>
    <t>12550 DENSMORE AVE N SEATTLE</t>
  </si>
  <si>
    <t>2809 NW GOLDEN DR SEATTLE</t>
  </si>
  <si>
    <t>9805 27TH AVE NW SEATTLE</t>
  </si>
  <si>
    <t>9420 WHITNEY PL NW SEATTLE</t>
  </si>
  <si>
    <t>3127 NW 93RD ST SEATTLE</t>
  </si>
  <si>
    <t>9012 31ST AVE NW SEATTLE</t>
  </si>
  <si>
    <t>8927 30TH AVE NW SEATTLE</t>
  </si>
  <si>
    <t>10735 11TH AVE NW SEATTLE</t>
  </si>
  <si>
    <t>10606 9TH AVE NW SEATTLE</t>
  </si>
  <si>
    <t>10720 11TH AVE NW SEATTLE</t>
  </si>
  <si>
    <t>10621 9TH AVE NW SEATTLE</t>
  </si>
  <si>
    <t>928 NW 105TH ST SEATTLE</t>
  </si>
  <si>
    <t>222 NW 136TH ST SEATTLE</t>
  </si>
  <si>
    <t>12745 PHINNEY AVE N SEATTLE</t>
  </si>
  <si>
    <t>12739 DAYTON AVE N SEATTLE</t>
  </si>
  <si>
    <t>12744 DAYTON AVE N SEATTLE</t>
  </si>
  <si>
    <t>12740 EVANSTON AVE N SEATTLE</t>
  </si>
  <si>
    <t>353 N 100TH ST SEATTLE</t>
  </si>
  <si>
    <t>102 N 136TH ST SEATTLE</t>
  </si>
  <si>
    <t>420 N 141ST CT SEATTLE</t>
  </si>
  <si>
    <t>2145 N 115TH ST SEATTLE</t>
  </si>
  <si>
    <t>2151 N 115TH ST SEATTLE</t>
  </si>
  <si>
    <t>11322D MERIDIAN AVE N SEATTLE</t>
  </si>
  <si>
    <t>12003 14TH AVE NE SEATTLE</t>
  </si>
  <si>
    <t>12023C 12TH AVE NE SEATTLE</t>
  </si>
  <si>
    <t>527 NE 115TH ST SEATTLE</t>
  </si>
  <si>
    <t>11310A 8TH AVE NE SEATTLE</t>
  </si>
  <si>
    <t>1718 NW BLUE RIDGE DR SEATTLE</t>
  </si>
  <si>
    <t>1734 NW 97TH ST SEATTLE</t>
  </si>
  <si>
    <t>2425 NW BLUE RIDGE DR SEATTLE</t>
  </si>
  <si>
    <t>13560 RIVIERA PL NE SEATTLE</t>
  </si>
  <si>
    <t>4061 NE 110TH ST SEATTLE</t>
  </si>
  <si>
    <t>4058 NE 109TH ST SEATTLE</t>
  </si>
  <si>
    <t>10725 39TH AVE NE SEATTLE</t>
  </si>
  <si>
    <t>10746 38TH AVE NE SEATTLE</t>
  </si>
  <si>
    <t>4320 NE 87TH ST SEATTLE</t>
  </si>
  <si>
    <t>13215 42ND AVE NE SEATTLE</t>
  </si>
  <si>
    <t>12303 15TH AVE NE SEATTLE</t>
  </si>
  <si>
    <t>13003 20TH AVE NE SEATTLE</t>
  </si>
  <si>
    <t>13224 35TH AVE NE SEATTLE</t>
  </si>
  <si>
    <t>12555 17TH AVE NE SEATTLE</t>
  </si>
  <si>
    <t>9007 2ND AVE NW SEATTLE</t>
  </si>
  <si>
    <t>13026 37TH AVE NE SEATTLE</t>
  </si>
  <si>
    <t>13004 15TH AVE NE SEATTLE</t>
  </si>
  <si>
    <t>10830 11TH AVE NE SEATTLE</t>
  </si>
  <si>
    <t>13344 30TH AVE NE SEATTLE</t>
  </si>
  <si>
    <t>13202 37TH AVE NE SEATTLE</t>
  </si>
  <si>
    <t>13320 1ST AVE NE SEATTLE</t>
  </si>
  <si>
    <t>13251 35TH AVE NE SEATTLE</t>
  </si>
  <si>
    <t>13344 1ST AVE NE SEATTLE</t>
  </si>
  <si>
    <t>12710 AURORA AVE N SEATTLE</t>
  </si>
  <si>
    <t>10508 1ST AVE NW SEATTLE</t>
  </si>
  <si>
    <t>9230 MARY AVE NW SEATTLE</t>
  </si>
  <si>
    <t>9531 EVANSTON AVE N SEATTLE</t>
  </si>
  <si>
    <t>1411 NE 120TH ST SEATTLE</t>
  </si>
  <si>
    <t>9023 2ND AVE NW SEATTLE</t>
  </si>
  <si>
    <t>14313 FREMONT AVE N SEATTLE</t>
  </si>
  <si>
    <t>9231 8TH AVE NW SEATTLE</t>
  </si>
  <si>
    <t>1748 NW 97TH ST SEATTLE</t>
  </si>
  <si>
    <t>706 N 96TH ST SEATTLE</t>
  </si>
  <si>
    <t>12549 20TH AVE NE SEATTLE</t>
  </si>
  <si>
    <t>12709 39TH AVE NE SEATTLE</t>
  </si>
  <si>
    <t>620 NW 114TH PL SEATTLE</t>
  </si>
  <si>
    <t>13244 40TH AVE NE SEATTLE</t>
  </si>
  <si>
    <t>9009 2ND AVE NW SEATTLE</t>
  </si>
  <si>
    <t>123 N 107TH ST SEATTLE</t>
  </si>
  <si>
    <t>10708 EVANSTON AVE N SEATTLE</t>
  </si>
  <si>
    <t>3505 NE 134TH ST SEATTLE</t>
  </si>
  <si>
    <t>323 NW 87TH ST SEATTLE</t>
  </si>
  <si>
    <t>13021 6TH AVE NW SEATTLE</t>
  </si>
  <si>
    <t>9900 BAYARD AVE NW SEATTLE</t>
  </si>
  <si>
    <t>510 N 107TH ST SEATTLE</t>
  </si>
  <si>
    <t>8742 18TH AVE NW SEATTLE</t>
  </si>
  <si>
    <t>8721 17TH AVE NW SEATTLE</t>
  </si>
  <si>
    <t>8714 17TH AVE NW SEATTLE</t>
  </si>
  <si>
    <t>8750 16TH AVE NW SEATTLE</t>
  </si>
  <si>
    <t>8729 15TH AVE NW SEATTLE</t>
  </si>
  <si>
    <t>417 NW 132ND ST SEATTLE</t>
  </si>
  <si>
    <t>13018 23RD AVE NE SEATTLE</t>
  </si>
  <si>
    <t>12736 39TH AVE NE SEATTLE</t>
  </si>
  <si>
    <t>2420 NW BLUE RIDGE DR SEATTLE</t>
  </si>
  <si>
    <t>12330A 14TH AVE NE SEATTLE</t>
  </si>
  <si>
    <t>1705 NW 100TH ST SEATTLE</t>
  </si>
  <si>
    <t>8500 16TH AVE NW SEATTLE</t>
  </si>
  <si>
    <t>10303 8TH AVE NW SEATTLE</t>
  </si>
  <si>
    <t>3019 NE 130TH ST SEATTLE</t>
  </si>
  <si>
    <t>13304 17TH AVE NE SEATTLE</t>
  </si>
  <si>
    <t>8548 18TH AVE NW SEATTLE</t>
  </si>
  <si>
    <t>8519 17TH AVE NW SEATTLE</t>
  </si>
  <si>
    <t>8534 19TH AVE NW SEATTLE</t>
  </si>
  <si>
    <t>11539 6TH PL NE SEATTLE</t>
  </si>
  <si>
    <t>201 NE 120TH ST SEATTLE</t>
  </si>
  <si>
    <t>12718 35TH AVE NE SEATTLE</t>
  </si>
  <si>
    <t>4249 NE 89TH ST SEATTLE</t>
  </si>
  <si>
    <t>11307 15TH AVE NE SEATTLE</t>
  </si>
  <si>
    <t>12553 39TH AVE NE SEATTLE</t>
  </si>
  <si>
    <t>12505 20TH AVE NE SEATTLE</t>
  </si>
  <si>
    <t>9039 FREMONT AVE N SEATTLE</t>
  </si>
  <si>
    <t>10516 3RD AVE NW SEATTLE</t>
  </si>
  <si>
    <t>2509 NE 134TH ST SEATTLE</t>
  </si>
  <si>
    <t>1214 N 88TH ST SEATTLE</t>
  </si>
  <si>
    <t>12253 11TH AVE NW SEATTLE</t>
  </si>
  <si>
    <t>1309 N 90TH ST SEATTLE</t>
  </si>
  <si>
    <t>10348 RAVENNA AVE NE SEATTLE</t>
  </si>
  <si>
    <t>2748 NE 103RD ST SEATTLE</t>
  </si>
  <si>
    <t>10032 RAVENNA AVE NE SEATTLE</t>
  </si>
  <si>
    <t>9227 1ST AVE NW SEATTLE</t>
  </si>
  <si>
    <t>1150 NE 130TH ST SEATTLE</t>
  </si>
  <si>
    <t>10834 11TH AVE NE SEATTLE</t>
  </si>
  <si>
    <t>343 NE 120TH ST SEATTLE</t>
  </si>
  <si>
    <t>11545 6TH PL NE SEATTLE</t>
  </si>
  <si>
    <t>10514 13TH AVE NW SEATTLE</t>
  </si>
  <si>
    <t>8528 20TH AVE NW SEATTLE</t>
  </si>
  <si>
    <t>8545 19TH AVE NW SEATTLE</t>
  </si>
  <si>
    <t>9806 32ND AVE NE SEATTLE</t>
  </si>
  <si>
    <t>3014 NE 98TH ST SEATTLE</t>
  </si>
  <si>
    <t>153 NW 135TH PL SEATTLE</t>
  </si>
  <si>
    <t>10318 3RD AVE NW SEATTLE</t>
  </si>
  <si>
    <t>106 NW 103RD ST SEATTLE</t>
  </si>
  <si>
    <t>3500 NE 96TH ST SEATTLE</t>
  </si>
  <si>
    <t>9708 35TH AVE NE SEATTLE</t>
  </si>
  <si>
    <t>3815 NE 96TH ST SEATTLE</t>
  </si>
  <si>
    <t>9302 45TH AVE NE SEATTLE</t>
  </si>
  <si>
    <t>3521 NE 96TH ST SEATTLE</t>
  </si>
  <si>
    <t>3800 NE 96TH ST SEATTLE</t>
  </si>
  <si>
    <t>3618 NE 97TH ST SEATTLE</t>
  </si>
  <si>
    <t>3822 NE 97TH ST SEATTLE</t>
  </si>
  <si>
    <t>3802 NE 97TH ST SEATTLE</t>
  </si>
  <si>
    <t>3512 NE 97TH ST SEATTLE</t>
  </si>
  <si>
    <t>12301 30TH AVE NE SEATTLE</t>
  </si>
  <si>
    <t>12325 HIRAM PL NE SEATTLE</t>
  </si>
  <si>
    <t>12004 DANIEL PL NE SEATTLE</t>
  </si>
  <si>
    <t>2504 NE 120TH ST SEATTLE</t>
  </si>
  <si>
    <t>12036 HIRAM PL NE SEATTLE</t>
  </si>
  <si>
    <t>3253 NE 104TH ST SEATTLE</t>
  </si>
  <si>
    <t>3223 NE 103RD ST SEATTLE</t>
  </si>
  <si>
    <t>10035 32ND AVE NE SEATTLE</t>
  </si>
  <si>
    <t>12033C 28TH AVE NE SEATTLE</t>
  </si>
  <si>
    <t>11827 33RD AVE NE SEATTLE</t>
  </si>
  <si>
    <t>11811 32ND AVE NE SEATTLE</t>
  </si>
  <si>
    <t>2824 NE 117TH ST SEATTLE</t>
  </si>
  <si>
    <t>11724 LAKE CITY WAY NE SEATTLE</t>
  </si>
  <si>
    <t>11722 25TH AVE NE SEATTLE</t>
  </si>
  <si>
    <t>11550 25TH AVE NE SEATTLE</t>
  </si>
  <si>
    <t>11551 26TH AVE NE SEATTLE</t>
  </si>
  <si>
    <t>11548 LAKE CITY WAY NE SEATTLE</t>
  </si>
  <si>
    <t>2732 NE 115TH ST SEATTLE</t>
  </si>
  <si>
    <t>2810 NE 115TH ST SEATTLE</t>
  </si>
  <si>
    <t>11510 30TH AVE NE SEATTLE</t>
  </si>
  <si>
    <t>11509 32ND AVE NE SEATTLE</t>
  </si>
  <si>
    <t>3120 NE 117TH ST SEATTLE</t>
  </si>
  <si>
    <t>11555 35TH AVE NE SEATTLE</t>
  </si>
  <si>
    <t>3213 NE 118TH ST SEATTLE</t>
  </si>
  <si>
    <t>654 NW 89TH ST SEATTLE</t>
  </si>
  <si>
    <t>627 NW 89TH ST SEATTLE</t>
  </si>
  <si>
    <t>606 NW 88TH ST SEATTLE</t>
  </si>
  <si>
    <t>317 NW 90TH ST SEATTLE</t>
  </si>
  <si>
    <t>316 NW 89TH ST SEATTLE</t>
  </si>
  <si>
    <t>317 NW 88TH ST SEATTLE</t>
  </si>
  <si>
    <t>332 NW 88TH ST SEATTLE</t>
  </si>
  <si>
    <t>3021 NW 92ND ST SEATTLE</t>
  </si>
  <si>
    <t>2121 N 143RD ST SEATTLE</t>
  </si>
  <si>
    <t>111 NW 131ST ST SEATTLE</t>
  </si>
  <si>
    <t>420 NW 125TH ST SEATTLE</t>
  </si>
  <si>
    <t>12243 6TH AVE NW SEATTLE</t>
  </si>
  <si>
    <t>8703 30TH AVE NE SEATTLE</t>
  </si>
  <si>
    <t>2606 NW 91ST ST SEATTLE</t>
  </si>
  <si>
    <t>8547 25TH AVE NW SEATTLE</t>
  </si>
  <si>
    <t>9301 26TH PL NW SEATTLE</t>
  </si>
  <si>
    <t>10311 32ND AVE NE SEATTLE</t>
  </si>
  <si>
    <t>3009 NE 105TH ST SEATTLE</t>
  </si>
  <si>
    <t>3240 NE 104TH ST SEATTLE</t>
  </si>
  <si>
    <t>3223 NE 104TH ST SEATTLE</t>
  </si>
  <si>
    <t>8725 24TH AVE NW SEATTLE</t>
  </si>
  <si>
    <t>9404 28TH AVE NW SEATTLE</t>
  </si>
  <si>
    <t>8737 24TH AVE NW SEATTLE</t>
  </si>
  <si>
    <t>2503 NW 92ND ST SEATTLE</t>
  </si>
  <si>
    <t>9208 26TH PL NW SEATTLE</t>
  </si>
  <si>
    <t>11757 MERIDIAN AVE N SEATTLE</t>
  </si>
  <si>
    <t>2657 NW 86TH ST SEATTLE</t>
  </si>
  <si>
    <t>2639 NW 86TH ST SEATTLE</t>
  </si>
  <si>
    <t>2750 NW 85TH ST SEATTLE</t>
  </si>
  <si>
    <t>2612 NW 86TH ST SEATTLE</t>
  </si>
  <si>
    <t>2618 NW 87TH ST SEATTLE</t>
  </si>
  <si>
    <t>8802 27TH AVE NW SEATTLE</t>
  </si>
  <si>
    <t>1115 NW 92ND ST SEATTLE</t>
  </si>
  <si>
    <t>9004 12TH AVE NW SEATTLE</t>
  </si>
  <si>
    <t>9027 9TH AVE NW SEATTLE</t>
  </si>
  <si>
    <t>9525 40TH AVE NE SEATTLE</t>
  </si>
  <si>
    <t>417 NW 127TH ST SEATTLE</t>
  </si>
  <si>
    <t>1042 NE 114TH ST SEATTLE</t>
  </si>
  <si>
    <t>13018 12TH AVE NW SEATTLE</t>
  </si>
  <si>
    <t>13003 13TH AVE NW SEATTLE</t>
  </si>
  <si>
    <t>13053 8TH AVE NW SEATTLE</t>
  </si>
  <si>
    <t>13037 9TH AVE NW SEATTLE</t>
  </si>
  <si>
    <t>10027 13TH AVE NW SEATTLE</t>
  </si>
  <si>
    <t>10330 MARY AVE NW SEATTLE</t>
  </si>
  <si>
    <t>10322 15TH AVE NW SEATTLE</t>
  </si>
  <si>
    <t>119 NW 105TH ST SEATTLE</t>
  </si>
  <si>
    <t>933 NW 105TH ST SEATTLE</t>
  </si>
  <si>
    <t>8915 26TH AVE NE SEATTLE</t>
  </si>
  <si>
    <t>3525 NE 134TH ST SEATTLE</t>
  </si>
  <si>
    <t>228 NW 104TH ST SEATTLE</t>
  </si>
  <si>
    <t>10304 15TH AVE NW SEATTLE</t>
  </si>
  <si>
    <t>10122B 3RD AVE NW SEATTLE</t>
  </si>
  <si>
    <t>10202 1ST AVE NW SEATTLE</t>
  </si>
  <si>
    <t>216 N 101ST ST SEATTLE</t>
  </si>
  <si>
    <t>114 N 101ST ST SEATTLE</t>
  </si>
  <si>
    <t>10532 EVANSTON AVE N SEATTLE</t>
  </si>
  <si>
    <t>10559 EVANSTON AVE N SEATTLE</t>
  </si>
  <si>
    <t>9515 HOLMAN RD NW SEATTLE</t>
  </si>
  <si>
    <t>9503 9TH AVE NW SEATTLE</t>
  </si>
  <si>
    <t>208 NW 95TH ST SEATTLE</t>
  </si>
  <si>
    <t>9527 1ST AVE NW SEATTLE</t>
  </si>
  <si>
    <t>9510 9TH AVE NW SEATTLE</t>
  </si>
  <si>
    <t>9027 EVANSTON AVE N SEATTLE</t>
  </si>
  <si>
    <t>9036 1ST AVE NW SEATTLE</t>
  </si>
  <si>
    <t>120 NW 95TH ST SEATTLE</t>
  </si>
  <si>
    <t>9058 PALATINE AVE N SEATTLE</t>
  </si>
  <si>
    <t>9042 PALATINE AVE N SEATTLE</t>
  </si>
  <si>
    <t>8604 PAISLEY DR NE SEATTLE</t>
  </si>
  <si>
    <t>8762 PAISLEY DR NE SEATTLE</t>
  </si>
  <si>
    <t>827 NW 106TH ST SEATTLE</t>
  </si>
  <si>
    <t>11747 22ND AVE NE SEATTLE</t>
  </si>
  <si>
    <t>13704 30TH AVE NE SEATTLE</t>
  </si>
  <si>
    <t>3000 NE 135TH ST SEATTLE</t>
  </si>
  <si>
    <t>3043 NE 140TH ST SEATTLE</t>
  </si>
  <si>
    <t>13525 LAKE CITY WAY NE SEATTLE</t>
  </si>
  <si>
    <t>2715 NE 135TH ST SEATTLE</t>
  </si>
  <si>
    <t>12545 17TH AVE NE SEATTLE</t>
  </si>
  <si>
    <t>12515 7TH AVE NW SEATTLE</t>
  </si>
  <si>
    <t>12503 9TH AVE NW SEATTLE</t>
  </si>
  <si>
    <t>12760 8TH AVE NW SEATTLE</t>
  </si>
  <si>
    <t>14055 3RD AVE NW SEATTLE</t>
  </si>
  <si>
    <t>204 NW 130TH ST SEATTLE</t>
  </si>
  <si>
    <t>1217 NE 120TH ST SEATTLE</t>
  </si>
  <si>
    <t>809 NW 122ND ST SEATTLE</t>
  </si>
  <si>
    <t>1232 NW 116TH ST SEATTLE</t>
  </si>
  <si>
    <t>12223 8TH AVE NW SEATTLE</t>
  </si>
  <si>
    <t>12005 6TH AVE NW SEATTLE</t>
  </si>
  <si>
    <t>11333 15TH AVE NE SEATTLE</t>
  </si>
  <si>
    <t>9211 2ND AVE NW SEATTLE</t>
  </si>
  <si>
    <t>13045 26TH AVE NE SEATTLE</t>
  </si>
  <si>
    <t>13328 30TH AVE NE SEATTLE</t>
  </si>
  <si>
    <t>9048C 15TH AVE NW SEATTLE</t>
  </si>
  <si>
    <t>626 NW 85TH ST SEATTLE</t>
  </si>
  <si>
    <t>2735 NE 103RD ST SEATTLE</t>
  </si>
  <si>
    <t>10338 FISCHER PL NE SEATTLE</t>
  </si>
  <si>
    <t>9227 COLLEGE WAY N SEATTLE</t>
  </si>
  <si>
    <t>1911 NW 96TH ST SEATTLE</t>
  </si>
  <si>
    <t>12525 20TH AVE NE SEATTLE</t>
  </si>
  <si>
    <t>9216 PALATINE AVE N SEATTLE</t>
  </si>
  <si>
    <t>14012 MERIDIAN AVE N SEATTLE</t>
  </si>
  <si>
    <t>2317 NW 95TH ST SEATTLE</t>
  </si>
  <si>
    <t>1210 NE 117TH ST SEATTLE</t>
  </si>
  <si>
    <t>1100 NW ELFORD DR SEATTLE</t>
  </si>
  <si>
    <t>893 NW ELFORD DR SEATTLE</t>
  </si>
  <si>
    <t>2827 NW 91ST ST SEATTLE</t>
  </si>
  <si>
    <t>8743 PALATINE AVE N SEATTLE</t>
  </si>
  <si>
    <t>12260 9TH AVE NW SEATTLE</t>
  </si>
  <si>
    <t>12221 9TH AVE NW SEATTLE</t>
  </si>
  <si>
    <t>2325 NW 97TH ST SEATTLE</t>
  </si>
  <si>
    <t>301 NE 100TH ST SEATTLE</t>
  </si>
  <si>
    <t>8502 AURORA AVE N SEATTLE</t>
  </si>
  <si>
    <t>10901 AURORA AVE N SEATTLE</t>
  </si>
  <si>
    <t>8833B MIDVALE AVE N SEATTLE</t>
  </si>
  <si>
    <t>9228 9TH AVE NW SEATTLE</t>
  </si>
  <si>
    <t>14023 CORLISS AVE N SEATTLE</t>
  </si>
  <si>
    <t>1053 NE 106TH ST SEATTLE</t>
  </si>
  <si>
    <t>12515 35TH AVE NE SEATTLE</t>
  </si>
  <si>
    <t>8520 31ST AVE NW SEATTLE</t>
  </si>
  <si>
    <t>8541 30TH AVE NW SEATTLE</t>
  </si>
  <si>
    <t>13512 27TH AVE NE SEATTLE</t>
  </si>
  <si>
    <t>2711 NE 137TH ST SEATTLE</t>
  </si>
  <si>
    <t>13704 27TH AVE NE SEATTLE</t>
  </si>
  <si>
    <t>13759 27TH AVE NE SEATTLE</t>
  </si>
  <si>
    <t>13744 28TH AVE NE SEATTLE</t>
  </si>
  <si>
    <t>13750 39TH AVE NE SEATTLE</t>
  </si>
  <si>
    <t>13530 39TH AVE NE SEATTLE</t>
  </si>
  <si>
    <t>13721 39TH AVE NE SEATTLE</t>
  </si>
  <si>
    <t>13751 37TH AVE NE SEATTLE</t>
  </si>
  <si>
    <t>13760 36TH AVE NE SEATTLE</t>
  </si>
  <si>
    <t>2845 NW 94TH ST SEATTLE</t>
  </si>
  <si>
    <t>13541 36TH AVE NE SEATTLE</t>
  </si>
  <si>
    <t>8756 25TH PL NE SEATTLE</t>
  </si>
  <si>
    <t>9720 4TH AVE NE SEATTLE</t>
  </si>
  <si>
    <t>8736 1ST AVE NW SEATTLE</t>
  </si>
  <si>
    <t>8748 2ND AVE NW SEATTLE</t>
  </si>
  <si>
    <t>8826 INTERLAKE AVE N SEATTLE</t>
  </si>
  <si>
    <t>12344 HIRAM PL NE SEATTLE</t>
  </si>
  <si>
    <t>10519 NORTH PARK AVE N SEATTLE</t>
  </si>
  <si>
    <t>10715 NORTH PARK AVE N SEATTLE</t>
  </si>
  <si>
    <t>617 NW 86TH ST SEATTLE</t>
  </si>
  <si>
    <t>12505 25TH AVE NE SEATTLE</t>
  </si>
  <si>
    <t>908A N 95TH ST SEATTLE</t>
  </si>
  <si>
    <t>2322 NW 95TH ST SEATTLE</t>
  </si>
  <si>
    <t>1922 NW 96TH ST SEATTLE</t>
  </si>
  <si>
    <t>2810 NW 87TH ST SEATTLE</t>
  </si>
  <si>
    <t>8513 28TH AVE NW SEATTLE</t>
  </si>
  <si>
    <t>329 NW 86TH ST SEATTLE</t>
  </si>
  <si>
    <t>10545 PALATINE AVE N SEATTLE</t>
  </si>
  <si>
    <t>12349 11TH AVE NE SEATTLE</t>
  </si>
  <si>
    <t>13214 FRAZIER PL NW SEATTLE</t>
  </si>
  <si>
    <t>220 NW 125TH ST SEATTLE</t>
  </si>
  <si>
    <t>9607 15TH AVE NW SEATTLE</t>
  </si>
  <si>
    <t>13503 37TH AVE NE SEATTLE</t>
  </si>
  <si>
    <t>13501 39TH AVE NE SEATTLE</t>
  </si>
  <si>
    <t>12730 28TH AVE NE SEATTLE</t>
  </si>
  <si>
    <t>12243 3RD AVE NW SEATTLE</t>
  </si>
  <si>
    <t>2734 NE 89TH ST SEATTLE</t>
  </si>
  <si>
    <t>2734 NE 88TH ST SEATTLE</t>
  </si>
  <si>
    <t>11552 6TH AVE NW SEATTLE</t>
  </si>
  <si>
    <t>9547 3RD AVE NW SEATTLE</t>
  </si>
  <si>
    <t>10504 12TH AVE NW SEATTLE</t>
  </si>
  <si>
    <t>10821 8TH AVE NW SEATTLE</t>
  </si>
  <si>
    <t>2751 NE 90TH ST SEATTLE</t>
  </si>
  <si>
    <t>12258 7TH AVE NW SEATTLE</t>
  </si>
  <si>
    <t>12253 9TH AVE NW SEATTLE</t>
  </si>
  <si>
    <t>12020 9TH AVE NW SEATTLE</t>
  </si>
  <si>
    <t>815 NW 122ND ST SEATTLE</t>
  </si>
  <si>
    <t>4209 NE 135TH ST SEATTLE</t>
  </si>
  <si>
    <t>1908 NE 127TH ST SEATTLE</t>
  </si>
  <si>
    <t>12715 28TH AVE NE SEATTLE</t>
  </si>
  <si>
    <t>12746 26TH AVE NE SEATTLE</t>
  </si>
  <si>
    <t>12732 25TH AVE NE SEATTLE</t>
  </si>
  <si>
    <t>12532 25TH AVE NE SEATTLE</t>
  </si>
  <si>
    <t>12509 27TH AVE NE SEATTLE</t>
  </si>
  <si>
    <t>12530B 26TH AVE NE SEATTLE</t>
  </si>
  <si>
    <t>309 NW 117TH ST SEATTLE</t>
  </si>
  <si>
    <t>11516 PALATINE AVE N SEATTLE</t>
  </si>
  <si>
    <t>11050 EXETER AVE NE SEATTLE</t>
  </si>
  <si>
    <t>11050 DURLAND AVE NE SEATTLE</t>
  </si>
  <si>
    <t>11323 DURLAND PL NE SEATTLE</t>
  </si>
  <si>
    <t>11337 ALTON AVE NE SEATTLE</t>
  </si>
  <si>
    <t>11332 39TH AVE NE SEATTLE</t>
  </si>
  <si>
    <t>2121 NW 98TH ST SEATTLE</t>
  </si>
  <si>
    <t>9532 7TH AVE NW SEATTLE</t>
  </si>
  <si>
    <t>3903 NE 115TH ST SEATTLE</t>
  </si>
  <si>
    <t>3522 NE 115TH ST SEATTLE</t>
  </si>
  <si>
    <t>11523 38TH AVE NE SEATTLE</t>
  </si>
  <si>
    <t>11535 39TH AVE NE SEATTLE</t>
  </si>
  <si>
    <t>3811 NE 117TH ST SEATTLE</t>
  </si>
  <si>
    <t>11520 40TH AVE NE SEATTLE</t>
  </si>
  <si>
    <t>4032 NE 115TH ST SEATTLE</t>
  </si>
  <si>
    <t>11510 BARTLETT AVE NE SEATTLE</t>
  </si>
  <si>
    <t>11511 DURLAND AVE NE SEATTLE</t>
  </si>
  <si>
    <t>11527 EXETER AVE NE SEATTLE</t>
  </si>
  <si>
    <t>11510 EXETER AVE NE SEATTLE</t>
  </si>
  <si>
    <t>12548 42ND AVE NE SEATTLE</t>
  </si>
  <si>
    <t>11328 LAKESIDE AVE NE SEATTLE</t>
  </si>
  <si>
    <t>9725 4TH AVE NW SEATTLE</t>
  </si>
  <si>
    <t>9517 4TH AVE NW SEATTLE</t>
  </si>
  <si>
    <t>8819 5TH AVE NE SEATTLE</t>
  </si>
  <si>
    <t>319 NE 89TH ST SEATTLE</t>
  </si>
  <si>
    <t>10025 SAND POINT WAY NE SEATTLE</t>
  </si>
  <si>
    <t>10309 48TH AVE NE SEATTLE</t>
  </si>
  <si>
    <t>10019 48TH AVE NE SEATTLE</t>
  </si>
  <si>
    <t>346 NW 103RD ST SEATTLE</t>
  </si>
  <si>
    <t>2505 NE 135TH ST SEATTLE</t>
  </si>
  <si>
    <t>10339 LAKE SHORE BLVD NE SEATTLE</t>
  </si>
  <si>
    <t>10042 49TH AVE NE SEATTLE</t>
  </si>
  <si>
    <t>1538 NE BROCKMAN PL SEATTLE</t>
  </si>
  <si>
    <t>9016 BURKE AVE N SEATTLE</t>
  </si>
  <si>
    <t>9548 EVANSTON AVE N SEATTLE</t>
  </si>
  <si>
    <t>12544 DAYTON AVE N SEATTLE</t>
  </si>
  <si>
    <t>13224 39TH AVE NE SEATTLE</t>
  </si>
  <si>
    <t>10029 13TH AVE NW SEATTLE</t>
  </si>
  <si>
    <t>316 NW 87TH ST SEATTLE</t>
  </si>
  <si>
    <t>725 N 100TH ST SEATTLE</t>
  </si>
  <si>
    <t>14106 EVANSTON AVE N SEATTLE</t>
  </si>
  <si>
    <t>13033 3RD AVE NW SEATTLE</t>
  </si>
  <si>
    <t>2738 NE 97TH ST SEATTLE</t>
  </si>
  <si>
    <t>12512 20TH AVE NE SEATTLE</t>
  </si>
  <si>
    <t>12516 20TH AVE NE SEATTLE</t>
  </si>
  <si>
    <t>10050 45TH AVE NE SEATTLE</t>
  </si>
  <si>
    <t>10014 45TH AVE NE SEATTLE</t>
  </si>
  <si>
    <t>10749 LAKESIDE AVE NE SEATTLE</t>
  </si>
  <si>
    <t>10724 EXETER AVE NE SEATTLE</t>
  </si>
  <si>
    <t>10652 EXETER AVE NE SEATTLE</t>
  </si>
  <si>
    <t>10509 DURLAND AVE NE SEATTLE</t>
  </si>
  <si>
    <t>10611 DURLAND AVE NE SEATTLE</t>
  </si>
  <si>
    <t>4820 NE 106TH ST SEATTLE</t>
  </si>
  <si>
    <t>10617 EXETER AVE NE SEATTLE</t>
  </si>
  <si>
    <t>10708 DURLAND AVE NE SEATTLE</t>
  </si>
  <si>
    <t>4522 NE 110TH ST SEATTLE</t>
  </si>
  <si>
    <t>11334 ALTON AVE NE SEATTLE</t>
  </si>
  <si>
    <t>10503 14TH AVE NW SEATTLE</t>
  </si>
  <si>
    <t>12230 10TH AVE NW SEATTLE</t>
  </si>
  <si>
    <t>4231 NE 113TH ST SEATTLE</t>
  </si>
  <si>
    <t>11048 BARTLETT AVE NE SEATTLE</t>
  </si>
  <si>
    <t>10745 SAND POINT WAY NE SEATTLE</t>
  </si>
  <si>
    <t>10745 BARTLETT AVE NE SEATTLE</t>
  </si>
  <si>
    <t>9501A ROOSEVELT WAY NE SEATTLE</t>
  </si>
  <si>
    <t>1251 NW 120TH ST SEATTLE</t>
  </si>
  <si>
    <t>10732 ALTON AVE NE SEATTLE</t>
  </si>
  <si>
    <t>10505 ALTON AVE NE SEATTLE</t>
  </si>
  <si>
    <t>4067 NE 109TH ST SEATTLE</t>
  </si>
  <si>
    <t>9515 SAND POINT WAY NE SEATTLE</t>
  </si>
  <si>
    <t>9724 46TH AVE NE SEATTLE</t>
  </si>
  <si>
    <t>9536 48TH AVE NE SEATTLE</t>
  </si>
  <si>
    <t>9501 49TH AVE NE SEATTLE</t>
  </si>
  <si>
    <t>9710 48TH AVE NE SEATTLE</t>
  </si>
  <si>
    <t>4903 NE 97TH ST SEATTLE</t>
  </si>
  <si>
    <t>9522 LAKE SHORE BLVD NE SEATTLE</t>
  </si>
  <si>
    <t>9703 46TH AVE NE SEATTLE</t>
  </si>
  <si>
    <t>336 NW 103RD ST SEATTLE</t>
  </si>
  <si>
    <t>9556 45TH AVE NE SEATTLE</t>
  </si>
  <si>
    <t>1846 NW BLUE RIDGE DR SEATTLE</t>
  </si>
  <si>
    <t>9045 EVANSTON AVE N SEATTLE</t>
  </si>
  <si>
    <t>13051 27TH AVE NE SEATTLE</t>
  </si>
  <si>
    <t>2131 NW 96TH ST SEATTLE</t>
  </si>
  <si>
    <t>721 NW 132ND ST SEATTLE</t>
  </si>
  <si>
    <t>10740 NORTH PARK AVE N SEATTLE</t>
  </si>
  <si>
    <t>10540 NORTH PARK AVE N SEATTLE</t>
  </si>
  <si>
    <t>9526 SAND POINT WAY NE SEATTLE</t>
  </si>
  <si>
    <t>10701 ALTON AVE NE SEATTLE</t>
  </si>
  <si>
    <t>728 N 127TH ST SEATTLE</t>
  </si>
  <si>
    <t>1735 NE 135TH ST SEATTLE</t>
  </si>
  <si>
    <t>12508 4TH AVE NW SEATTLE</t>
  </si>
  <si>
    <t>1225 NW ELFORD DR SEATTLE</t>
  </si>
  <si>
    <t>9257 FREMONT AVE N SEATTLE</t>
  </si>
  <si>
    <t>11056 40TH AVE NE SEATTLE</t>
  </si>
  <si>
    <t>11310 40TH AVE NE SEATTLE</t>
  </si>
  <si>
    <t>3814 NE 110TH ST SEATTLE</t>
  </si>
  <si>
    <t>11046 38TH AVE NE SEATTLE</t>
  </si>
  <si>
    <t>11051 40TH AVE NE SEATTLE</t>
  </si>
  <si>
    <t>3828 NE 110TH ST SEATTLE</t>
  </si>
  <si>
    <t>10751 1ST AVE NW SEATTLE</t>
  </si>
  <si>
    <t>9541 DAYTON AVE N SEATTLE</t>
  </si>
  <si>
    <t>9551 DAYTON AVE N SEATTLE</t>
  </si>
  <si>
    <t>11717 12TH AVE NE SEATTLE</t>
  </si>
  <si>
    <t>339 NE 92ND ST SEATTLE</t>
  </si>
  <si>
    <t>3520 NE 110TH ST SEATTLE</t>
  </si>
  <si>
    <t>11357 36TH AVE NE SEATTLE</t>
  </si>
  <si>
    <t>3520 NE 113TH ST SEATTLE</t>
  </si>
  <si>
    <t>13203 39TH AVE NE SEATTLE</t>
  </si>
  <si>
    <t>10702 LAKESIDE AVE NE SEATTLE</t>
  </si>
  <si>
    <t>10502 EXETER AVE NE SEATTLE</t>
  </si>
  <si>
    <t>2320 NW BLUE RIDGE DR SEATTLE</t>
  </si>
  <si>
    <t>2144 N 133RD ST SEATTLE</t>
  </si>
  <si>
    <t>11348 35TH AVE NE SEATTLE</t>
  </si>
  <si>
    <t>11345 38TH AVE NE SEATTLE</t>
  </si>
  <si>
    <t>333 N 134TH ST SEATTLE</t>
  </si>
  <si>
    <t>13332 23RD PL NE SEATTLE</t>
  </si>
  <si>
    <t>13056 23RD AVE NE SEATTLE</t>
  </si>
  <si>
    <t>3512 NE 134TH ST SEATTLE</t>
  </si>
  <si>
    <t>13344 23RD AVE NE SEATTLE</t>
  </si>
  <si>
    <t>13200 35TH AVE NE SEATTLE</t>
  </si>
  <si>
    <t>8826 STONE AVE N SEATTLE</t>
  </si>
  <si>
    <t>721 N 96TH ST SEATTLE</t>
  </si>
  <si>
    <t>8918 30TH AVE NW SEATTLE</t>
  </si>
  <si>
    <t>2640 NW 90TH ST SEATTLE</t>
  </si>
  <si>
    <t>9756 DENSMORE AVE N SEATTLE</t>
  </si>
  <si>
    <t>12520 GREENWOOD AVE N SEATTLE</t>
  </si>
  <si>
    <t>9717 WALLINGFORD AVE N SEATTLE</t>
  </si>
  <si>
    <t>9728A WOODLAWN AVE N SEATTLE</t>
  </si>
  <si>
    <t>9755 DENSMORE AVE N SEATTLE</t>
  </si>
  <si>
    <t>2805 NW 93RD ST SEATTLE</t>
  </si>
  <si>
    <t>1415 N 97TH ST SEATTLE</t>
  </si>
  <si>
    <t>9507 WALLINGFORD AVE N SEATTLE</t>
  </si>
  <si>
    <t>9525 COLLEGE WAY N SEATTLE</t>
  </si>
  <si>
    <t>9247 WALLINGFORD AVE N SEATTLE</t>
  </si>
  <si>
    <t>9216 INTERLAKE AVE N SEATTLE</t>
  </si>
  <si>
    <t>9259 INTERLAKE AVE N SEATTLE</t>
  </si>
  <si>
    <t>12027 11TH AVE NW SEATTLE</t>
  </si>
  <si>
    <t>13202 GREENWOOD AVE N SEATTLE</t>
  </si>
  <si>
    <t>1001 NW NORTHWOOD RD SEATTLE</t>
  </si>
  <si>
    <t>14295 SHERWOOD RD NW SEATTLE</t>
  </si>
  <si>
    <t>10031 MARY AVE NW SEATTLE</t>
  </si>
  <si>
    <t>10004 MARY AVE NW SEATTLE</t>
  </si>
  <si>
    <t>10735 5TH AVE NW SEATTLE</t>
  </si>
  <si>
    <t>10744 4TH AVE NW SEATTLE</t>
  </si>
  <si>
    <t>11550 4TH AVE NW SEATTLE</t>
  </si>
  <si>
    <t>12508 NORTH PARK AVE N SEATTLE</t>
  </si>
  <si>
    <t>10516 ASHWORTH AVE N SEATTLE</t>
  </si>
  <si>
    <t>10525 DENSMORE AVE N SEATTLE</t>
  </si>
  <si>
    <t>137 NW 144TH ST SEATTLE</t>
  </si>
  <si>
    <t>623B N 138TH ST SEATTLE</t>
  </si>
  <si>
    <t>10915 WHITMAN AVE N SEATTLE</t>
  </si>
  <si>
    <t>10717 LINDEN AVE N SEATTLE</t>
  </si>
  <si>
    <t>13325 17TH AVE NE SEATTLE</t>
  </si>
  <si>
    <t>12760 39TH AVE NE SEATTLE</t>
  </si>
  <si>
    <t>10715 DENSMORE AVE N SEATTLE</t>
  </si>
  <si>
    <t>1530 N 107TH ST SEATTLE</t>
  </si>
  <si>
    <t>10754 DENSMORE AVE N SEATTLE</t>
  </si>
  <si>
    <t>10717C BURKE AVE N SEATTLE</t>
  </si>
  <si>
    <t>12524 EVANSTON AVE N SEATTLE</t>
  </si>
  <si>
    <t>8839 ASHWORTH AVE N SEATTLE</t>
  </si>
  <si>
    <t>10745 MERIDIAN AVE N SEATTLE</t>
  </si>
  <si>
    <t>9017 13TH AVE NW SEATTLE</t>
  </si>
  <si>
    <t>14303 CORLISS AVE N SEATTLE</t>
  </si>
  <si>
    <t>1520 NW WOODBINE WAY SEATTLE</t>
  </si>
  <si>
    <t>10535 12TH AVE NW SEATTLE</t>
  </si>
  <si>
    <t>13323 11TH AVE NE SEATTLE</t>
  </si>
  <si>
    <t>1313 N 88TH ST SEATTLE</t>
  </si>
  <si>
    <t>10707 WHITMAN AVE N SEATTLE</t>
  </si>
  <si>
    <t>11502 20TH AVE NE SEATTLE</t>
  </si>
  <si>
    <t>11520 22ND AVE NE SEATTLE</t>
  </si>
  <si>
    <t>321 NW 125TH ST SEATTLE</t>
  </si>
  <si>
    <t>12501 17TH AVE NE SEATTLE</t>
  </si>
  <si>
    <t>2327 NE 128TH ST SEATTLE</t>
  </si>
  <si>
    <t>13533 15TH PL NE SEATTLE</t>
  </si>
  <si>
    <t>1328 NW WOODBINE WAY SEATTLE</t>
  </si>
  <si>
    <t>13518 15TH PL NE SEATTLE</t>
  </si>
  <si>
    <t>13524 16TH AVE NE SEATTLE</t>
  </si>
  <si>
    <t>8526 2ND AVE NE SEATTLE</t>
  </si>
  <si>
    <t>10338 DIBBLE AVE NW SEATTLE</t>
  </si>
  <si>
    <t>2132 N 112TH ST SEATTLE</t>
  </si>
  <si>
    <t>8721 GOLDEN GARDENS DR NW SEATTLE</t>
  </si>
  <si>
    <t>3316 NW GOLDEN PL SEATTLE</t>
  </si>
  <si>
    <t>9135 VIEW AVE NW SEATTLE</t>
  </si>
  <si>
    <t>9049 LOYAL AVE NW SEATTLE</t>
  </si>
  <si>
    <t>9124 VIEW AVE NW SEATTLE</t>
  </si>
  <si>
    <t>9224 VIEW AVE NW SEATTLE</t>
  </si>
  <si>
    <t>8346 29TH AVE NW SEATTLE</t>
  </si>
  <si>
    <t>13342 11TH AVE NE SEATTLE</t>
  </si>
  <si>
    <t>8370 31ST AVE NW SEATTLE</t>
  </si>
  <si>
    <t>8336 EARL AVE NW SEATTLE</t>
  </si>
  <si>
    <t>8341 26TH AVE NW SEATTLE</t>
  </si>
  <si>
    <t>8337 24TH AVE NW SEATTLE</t>
  </si>
  <si>
    <t>801 NE 100TH ST SEATTLE</t>
  </si>
  <si>
    <t>11347 31ST AVE NE SEATTLE</t>
  </si>
  <si>
    <t>10520 14TH AVE NW SEATTLE</t>
  </si>
  <si>
    <t>1513 NE 102ND ST SEATTLE</t>
  </si>
  <si>
    <t>8826 ASHWORTH AVE N SEATTLE</t>
  </si>
  <si>
    <t>1540 NE 100TH ST SEATTLE</t>
  </si>
  <si>
    <t>10015 20TH AVE NE SEATTLE</t>
  </si>
  <si>
    <t>2148 NE 100TH ST SEATTLE</t>
  </si>
  <si>
    <t>10214 23RD AVE NE SEATTLE</t>
  </si>
  <si>
    <t>1414 NW NORCROSS WAY SEATTLE</t>
  </si>
  <si>
    <t>1005 NE 103RD ST SEATTLE</t>
  </si>
  <si>
    <t>1041 NE 103RD ST SEATTLE</t>
  </si>
  <si>
    <t>1200 NE 102ND ST SEATTLE</t>
  </si>
  <si>
    <t>1240 NE 102ND ST SEATTLE</t>
  </si>
  <si>
    <t>1212 NE 100TH ST SEATTLE</t>
  </si>
  <si>
    <t>10015 15TH AVE NE SEATTLE</t>
  </si>
  <si>
    <t>1040 NE 100TH ST SEATTLE</t>
  </si>
  <si>
    <t>10018 8TH AVE NE SEATTLE</t>
  </si>
  <si>
    <t>10017 ROOSEVELT WAY NE SEATTLE</t>
  </si>
  <si>
    <t>327 N 134TH ST SEATTLE</t>
  </si>
  <si>
    <t>1737 NE 104TH ST SEATTLE</t>
  </si>
  <si>
    <t>2020 NE 103RD ST SEATTLE</t>
  </si>
  <si>
    <t>14001 1ST AVE NW SEATTLE</t>
  </si>
  <si>
    <t>2054 NE 103RD ST SEATTLE</t>
  </si>
  <si>
    <t>10315 LAKE CITY WAY NE SEATTLE</t>
  </si>
  <si>
    <t>2034 NE 104TH ST SEATTLE</t>
  </si>
  <si>
    <t>1722 NE 104TH ST SEATTLE</t>
  </si>
  <si>
    <t>11505 2ND AVE NW SEATTLE</t>
  </si>
  <si>
    <t>1543 NE 105TH ST SEATTLE</t>
  </si>
  <si>
    <t>10412 8TH AVE NE SEATTLE</t>
  </si>
  <si>
    <t>10419 ROOSEVELT WAY NE SEATTLE</t>
  </si>
  <si>
    <t>10419 12TH AVE NE SEATTLE</t>
  </si>
  <si>
    <t>10407 11TH AVE NE SEATTLE</t>
  </si>
  <si>
    <t>1248 NE 104TH ST SEATTLE</t>
  </si>
  <si>
    <t>1031 NE 104TH ST SEATTLE</t>
  </si>
  <si>
    <t>803 NE 104TH ST SEATTLE</t>
  </si>
  <si>
    <t>846 NE 103RD ST SEATTLE</t>
  </si>
  <si>
    <t>541 NE 104TH ST SEATTLE</t>
  </si>
  <si>
    <t>804 NE 102ND ST SEATTLE</t>
  </si>
  <si>
    <t>848 NE 102ND ST SEATTLE</t>
  </si>
  <si>
    <t>4042 NE 88TH ST SEATTLE</t>
  </si>
  <si>
    <t>4211 NE 88TH ST SEATTLE</t>
  </si>
  <si>
    <t>8916 42ND AVE NE SEATTLE</t>
  </si>
  <si>
    <t>8521 8TH AVE NE SEATTLE</t>
  </si>
  <si>
    <t>8617 15TH AVE NE SEATTLE</t>
  </si>
  <si>
    <t>504 NE 86TH ST SEATTLE</t>
  </si>
  <si>
    <t>546 NE 86TH ST SEATTLE</t>
  </si>
  <si>
    <t>522 NE 88TH ST SEATTLE</t>
  </si>
  <si>
    <t>530 NE 88TH ST SEATTLE</t>
  </si>
  <si>
    <t>8816 8TH AVE NE SEATTLE</t>
  </si>
  <si>
    <t>849 NE 89TH ST SEATTLE</t>
  </si>
  <si>
    <t>13320 31ST AVE NE SEATTLE</t>
  </si>
  <si>
    <t>1046 NE 88TH ST SEATTLE</t>
  </si>
  <si>
    <t>9552 4TH AVE NW SEATTLE</t>
  </si>
  <si>
    <t>13235 2ND AVE NW SEATTLE</t>
  </si>
  <si>
    <t>1230 NE 88TH ST SEATTLE</t>
  </si>
  <si>
    <t>1723 NW 100TH ST SEATTLE</t>
  </si>
  <si>
    <t>1202 NE 89TH ST SEATTLE</t>
  </si>
  <si>
    <t>1240 NE 89TH ST SEATTLE</t>
  </si>
  <si>
    <t>1036 NE 89TH ST SEATTLE</t>
  </si>
  <si>
    <t>2807 NW 91ST ST SEATTLE</t>
  </si>
  <si>
    <t>846 NE 89TH ST SEATTLE</t>
  </si>
  <si>
    <t>514 NE 89TH ST SEATTLE</t>
  </si>
  <si>
    <t>9022 8TH AVE NE SEATTLE</t>
  </si>
  <si>
    <t>1021 NE 91ST ST SEATTLE</t>
  </si>
  <si>
    <t>9003 12TH AVE NE SEATTLE</t>
  </si>
  <si>
    <t>1232 NE 90TH ST SEATTLE</t>
  </si>
  <si>
    <t>9102 12TH AVE NE SEATTLE</t>
  </si>
  <si>
    <t>12724 39TH AVE NE SEATTLE</t>
  </si>
  <si>
    <t>1019 NE 92ND ST SEATTLE</t>
  </si>
  <si>
    <t>1059 NE 92ND ST SEATTLE</t>
  </si>
  <si>
    <t>520 NE 91ST ST SEATTLE</t>
  </si>
  <si>
    <t>9206 5TH AVE NE SEATTLE</t>
  </si>
  <si>
    <t>538 NE 92ND ST SEATTLE</t>
  </si>
  <si>
    <t>844 NE 92ND ST SEATTLE</t>
  </si>
  <si>
    <t>1248 NE 92ND ST SEATTLE</t>
  </si>
  <si>
    <t>510 NE 94TH ST SEATTLE</t>
  </si>
  <si>
    <t>504 NE 95TH ST SEATTLE</t>
  </si>
  <si>
    <t>9033 MERIDIAN AVE N SEATTLE</t>
  </si>
  <si>
    <t>8631 RAVENNA AVE NE SEATTLE</t>
  </si>
  <si>
    <t>9208 DAYTON AVE N SEATTLE</t>
  </si>
  <si>
    <t>1708 NE 86TH ST SEATTLE</t>
  </si>
  <si>
    <t>10063 DIBBLE AVE NW SEATTLE</t>
  </si>
  <si>
    <t>1545 NE 88TH ST SEATTLE</t>
  </si>
  <si>
    <t>8811 17TH AVE NE SEATTLE</t>
  </si>
  <si>
    <t>1715 NE 89TH ST SEATTLE</t>
  </si>
  <si>
    <t>8815 20TH AVE NE SEATTLE</t>
  </si>
  <si>
    <t>2371 NE 90TH ST SEATTLE</t>
  </si>
  <si>
    <t>2005 NE 135TH ST SEATTLE</t>
  </si>
  <si>
    <t>8924 20TH AVE NE SEATTLE</t>
  </si>
  <si>
    <t>8751 29TH AVE NW SEATTLE</t>
  </si>
  <si>
    <t>8501 29TH AVE NW SEATTLE</t>
  </si>
  <si>
    <t>1517 NE 90TH ST SEATTLE</t>
  </si>
  <si>
    <t>9008 15TH AVE NE SEATTLE</t>
  </si>
  <si>
    <t>1541 NE 91ST ST SEATTLE</t>
  </si>
  <si>
    <t>11741 14TH AVE NE SEATTLE</t>
  </si>
  <si>
    <t>1727 NE 91ST ST SEATTLE</t>
  </si>
  <si>
    <t>1754 NE 90TH ST SEATTLE</t>
  </si>
  <si>
    <t>9017 25TH AVE NE SEATTLE</t>
  </si>
  <si>
    <t>2335 NE 92ND ST SEATTLE</t>
  </si>
  <si>
    <t>9108 17TH AVE NE SEATTLE</t>
  </si>
  <si>
    <t>1739 NE 92ND ST SEATTLE</t>
  </si>
  <si>
    <t>1513 NE 92ND ST SEATTLE</t>
  </si>
  <si>
    <t>9119 17TH AVE NE SEATTLE</t>
  </si>
  <si>
    <t>9221 ROOSEVELT WAY NE SEATTLE</t>
  </si>
  <si>
    <t>1203 NE 94TH ST SEATTLE</t>
  </si>
  <si>
    <t>9218 15TH AVE NE SEATTLE</t>
  </si>
  <si>
    <t>10568 VALMAY AVE NW SEATTLE</t>
  </si>
  <si>
    <t>1547 NE 94TH ST SEATTLE</t>
  </si>
  <si>
    <t>1719 NE 94TH ST SEATTLE</t>
  </si>
  <si>
    <t>1743 NE 94TH ST SEATTLE</t>
  </si>
  <si>
    <t>2309 NE 94TH ST SEATTLE</t>
  </si>
  <si>
    <t>2341 NE 94TH ST SEATTLE</t>
  </si>
  <si>
    <t>2354 NE 94TH ST SEATTLE</t>
  </si>
  <si>
    <t>9420 17TH AVE NE SEATTLE</t>
  </si>
  <si>
    <t>1530 NE 94TH ST SEATTLE</t>
  </si>
  <si>
    <t>1225 NE 95TH ST SEATTLE</t>
  </si>
  <si>
    <t>1022 NE 94TH ST SEATTLE</t>
  </si>
  <si>
    <t>9411 12TH AVE NE SEATTLE</t>
  </si>
  <si>
    <t>837 NE 95TH ST SEATTLE</t>
  </si>
  <si>
    <t>9520 8TH AVE NE SEATTLE</t>
  </si>
  <si>
    <t>10555 VALMAY AVE NW SEATTLE</t>
  </si>
  <si>
    <t>9518 20TH AVE NE SEATTLE</t>
  </si>
  <si>
    <t>9618 20TH AVE NE SEATTLE</t>
  </si>
  <si>
    <t>9628 8TH AVE NE SEATTLE</t>
  </si>
  <si>
    <t>1123 NE 135TH ST SEATTLE</t>
  </si>
  <si>
    <t>9618 8TH AVE NE SEATTLE</t>
  </si>
  <si>
    <t>2021 NE 98TH ST SEATTLE</t>
  </si>
  <si>
    <t>9700 LAKE CITY WAY NE SEATTLE</t>
  </si>
  <si>
    <t>2056 NE 98TH ST SEATTLE</t>
  </si>
  <si>
    <t>9800 5TH AVE NE SEATTLE</t>
  </si>
  <si>
    <t>9012 5TH AVE NE SEATTLE</t>
  </si>
  <si>
    <t>9007 8TH AVE NE SEATTLE</t>
  </si>
  <si>
    <t>13730 1ST AVE NW SEATTLE</t>
  </si>
  <si>
    <t>13702 2ND AVE NW SEATTLE</t>
  </si>
  <si>
    <t>13717 2ND AVE NW SEATTLE</t>
  </si>
  <si>
    <t>12514 2ND AVE NW SEATTLE</t>
  </si>
  <si>
    <t>14328 LINDEN AVE N SEATTLE</t>
  </si>
  <si>
    <t>12529 1ST AVE NW SEATTLE</t>
  </si>
  <si>
    <t>13715 GREENWOOD AVE N SEATTLE</t>
  </si>
  <si>
    <t>13745 PALATINE AVE N SEATTLE</t>
  </si>
  <si>
    <t>10801 27TH AVE NE SEATTLE</t>
  </si>
  <si>
    <t>4401 NE 105TH ST SEATTLE</t>
  </si>
  <si>
    <t>13237 7TH AVE NW SEATTLE</t>
  </si>
  <si>
    <t>9608 25TH AVE NE SEATTLE</t>
  </si>
  <si>
    <t>10402 40TH AVE NE SEATTLE</t>
  </si>
  <si>
    <t>9310 42ND AVE NE SEATTLE</t>
  </si>
  <si>
    <t>4919 NE 93RD ST SEATTLE</t>
  </si>
  <si>
    <t>9050 SAND POINT WAY NE SEATTLE</t>
  </si>
  <si>
    <t>9225 49TH AVE NE SEATTLE</t>
  </si>
  <si>
    <t>9269 SAND POINT WAY NE SEATTLE</t>
  </si>
  <si>
    <t>9212 MATTHEWS AVE NE SEATTLE</t>
  </si>
  <si>
    <t>9209 MATTHEWS AVE NE SEATTLE</t>
  </si>
  <si>
    <t>4052 NE 95TH ST SEATTLE</t>
  </si>
  <si>
    <t>4401 NE 95TH ST SEATTLE</t>
  </si>
  <si>
    <t>9410 44TH PL NE SEATTLE</t>
  </si>
  <si>
    <t>9237 41ST AVE NE SEATTLE</t>
  </si>
  <si>
    <t>9217 41ST AVE NE SEATTLE</t>
  </si>
  <si>
    <t>4053 NE 92ND ST SEATTLE</t>
  </si>
  <si>
    <t>4235 NE 92ND ST SEATTLE</t>
  </si>
  <si>
    <t>13222 BITTER PL N SEATTLE</t>
  </si>
  <si>
    <t>4245 NE 92ND ST SEATTLE</t>
  </si>
  <si>
    <t>4220 NE 90TH ST SEATTLE</t>
  </si>
  <si>
    <t>115 NW 117TH ST SEATTLE</t>
  </si>
  <si>
    <t>9024 14TH AVE NW SEATTLE</t>
  </si>
  <si>
    <t>11627 1ST AVE NW SEATTLE</t>
  </si>
  <si>
    <t>11609 1ST AVE NW SEATTLE</t>
  </si>
  <si>
    <t>11732 9TH AVE NE SEATTLE</t>
  </si>
  <si>
    <t>3241 NE 90TH ST SEATTLE</t>
  </si>
  <si>
    <t>11323 15TH AVE NE SEATTLE</t>
  </si>
  <si>
    <t>3209 NE 89TH ST SEATTLE</t>
  </si>
  <si>
    <t>3242 NE 87TH ST SEATTLE</t>
  </si>
  <si>
    <t>3223 NE 87TH ST SEATTLE</t>
  </si>
  <si>
    <t>3028 NE 86TH ST SEATTLE</t>
  </si>
  <si>
    <t>9220 9TH AVE NW SEATTLE</t>
  </si>
  <si>
    <t>12732 15TH AVE NE SEATTLE</t>
  </si>
  <si>
    <t>3007 NE 88TH ST SEATTLE</t>
  </si>
  <si>
    <t>3015 NE 89TH ST SEATTLE</t>
  </si>
  <si>
    <t>13305 ASHWORTH AVE N SEATTLE</t>
  </si>
  <si>
    <t>3010 NE 89TH ST SEATTLE</t>
  </si>
  <si>
    <t>10308 42ND AVE NE SEATTLE</t>
  </si>
  <si>
    <t>10333 44TH AVE NE SEATTLE</t>
  </si>
  <si>
    <t>10300 40TH AVE NE SEATTLE</t>
  </si>
  <si>
    <t>10024 41ST AVE NE SEATTLE</t>
  </si>
  <si>
    <t>10042 VALMAY AVE NW SEATTLE</t>
  </si>
  <si>
    <t>9563 45TH AVE NE SEATTLE</t>
  </si>
  <si>
    <t>10007 41ST AVE NE SEATTLE</t>
  </si>
  <si>
    <t>11051 14TH AVE NE SEATTLE</t>
  </si>
  <si>
    <t>2749 NE 143RD PL SEATTLE</t>
  </si>
  <si>
    <t>9555 44TH AVE NE SEATTLE</t>
  </si>
  <si>
    <t>9847 43RD PL NE SEATTLE</t>
  </si>
  <si>
    <t>9610 42ND AVE NE SEATTLE</t>
  </si>
  <si>
    <t>9721 41ST PL NE SEATTLE</t>
  </si>
  <si>
    <t>4104 NE 96TH ST SEATTLE</t>
  </si>
  <si>
    <t>9728 44TH AVE NE SEATTLE</t>
  </si>
  <si>
    <t>1804 N 103RD ST SEATTLE</t>
  </si>
  <si>
    <t>13012 30TH AVE NE SEATTLE</t>
  </si>
  <si>
    <t>10319 WALLINGFORD AVE N SEATTLE</t>
  </si>
  <si>
    <t>12756 42ND AVE NE SEATTLE</t>
  </si>
  <si>
    <t>10751 BURKE AVE N SEATTLE</t>
  </si>
  <si>
    <t>10349 WALLINGFORD AVE N SEATTLE</t>
  </si>
  <si>
    <t>2100 N 106TH ST SEATTLE</t>
  </si>
  <si>
    <t>10012 11TH AVE NW SEATTLE</t>
  </si>
  <si>
    <t>10326 15TH AVE NE SEATTLE</t>
  </si>
  <si>
    <t>10212 15TH AVE NE SEATTLE</t>
  </si>
  <si>
    <t>9736 11TH AVE NW SEATTLE</t>
  </si>
  <si>
    <t>935 N 92ND ST SEATTLE</t>
  </si>
  <si>
    <t>14038 SUNNYSIDE AVE N SEATTLE</t>
  </si>
  <si>
    <t>1005 NE 126TH ST SEATTLE</t>
  </si>
  <si>
    <t>11222 ROOSEVELT WAY NE SEATTLE</t>
  </si>
  <si>
    <t>1018 NE 112TH ST SEATTLE</t>
  </si>
  <si>
    <t>1236 NW WOODBINE WAY SEATTLE</t>
  </si>
  <si>
    <t>9216 26TH AVE NW SEATTLE</t>
  </si>
  <si>
    <t>8604 CORLISS AVE N SEATTLE</t>
  </si>
  <si>
    <t>9125 35TH AVE NE SEATTLE</t>
  </si>
  <si>
    <t>3209 NE 92ND ST SEATTLE</t>
  </si>
  <si>
    <t>9401 35TH AVE NE SEATTLE</t>
  </si>
  <si>
    <t>9034 BURKE AVE N SEATTLE</t>
  </si>
  <si>
    <t>3028 NE 94TH ST SEATTLE</t>
  </si>
  <si>
    <t>3042 NE 92ND ST SEATTLE</t>
  </si>
  <si>
    <t>9115 32ND AVE NE SEATTLE</t>
  </si>
  <si>
    <t>3015 NE 91ST ST SEATTLE</t>
  </si>
  <si>
    <t>9015 30TH AVE NE SEATTLE</t>
  </si>
  <si>
    <t>2738 NE 91ST ST SEATTLE</t>
  </si>
  <si>
    <t>9203 30TH AVE NE SEATTLE</t>
  </si>
  <si>
    <t>2718 NE 94TH ST SEATTLE</t>
  </si>
  <si>
    <t>10559 1ST AVE NW SEATTLE</t>
  </si>
  <si>
    <t>9404 25TH AVE NE SEATTLE</t>
  </si>
  <si>
    <t>2511 NE 94TH ST SEATTLE</t>
  </si>
  <si>
    <t>2533 NE 94TH ST SEATTLE</t>
  </si>
  <si>
    <t>2545 NE 92ND ST SEATTLE</t>
  </si>
  <si>
    <t>2718 NE 90TH ST SEATTLE</t>
  </si>
  <si>
    <t>11034 34TH AVE NE SEATTLE</t>
  </si>
  <si>
    <t>12513 4TH AVE NW SEATTLE</t>
  </si>
  <si>
    <t>8352 21ST AVE NW SEATTLE</t>
  </si>
  <si>
    <t>8342 23RD AVE NW SEATTLE</t>
  </si>
  <si>
    <t>8343 JONES AVE NW SEATTLE</t>
  </si>
  <si>
    <t>2505 NW 95TH ST SEATTLE</t>
  </si>
  <si>
    <t>940 N 87TH ST SEATTLE</t>
  </si>
  <si>
    <t>716 N 87TH ST SEATTLE</t>
  </si>
  <si>
    <t>13211 4TH AVE NW SEATTLE</t>
  </si>
  <si>
    <t>723 N 87TH ST SEATTLE</t>
  </si>
  <si>
    <t>8609 LINDEN AVE N SEATTLE</t>
  </si>
  <si>
    <t>929 N 87TH ST SEATTLE</t>
  </si>
  <si>
    <t>930 N 85TH ST SEATTLE</t>
  </si>
  <si>
    <t>2817 NW 90TH PL SEATTLE</t>
  </si>
  <si>
    <t>12047 3RD AVE NW SEATTLE</t>
  </si>
  <si>
    <t>721 N 86TH ST SEATTLE</t>
  </si>
  <si>
    <t>12008 BURKE AVE N SEATTLE</t>
  </si>
  <si>
    <t>828 NW CARKEEK PARK RD SEATTLE</t>
  </si>
  <si>
    <t>10726 12TH AVE NW SEATTLE</t>
  </si>
  <si>
    <t>11745 PHINNEY AVE N SEATTLE</t>
  </si>
  <si>
    <t>11545 PHINNEY AVE N SEATTLE</t>
  </si>
  <si>
    <t>2755 NE 100TH ST SEATTLE</t>
  </si>
  <si>
    <t>11732 PHINNEY AVE N SEATTLE</t>
  </si>
  <si>
    <t>11720 DAYTON AVE N SEATTLE</t>
  </si>
  <si>
    <t>11544 DAYTON AVE N SEATTLE</t>
  </si>
  <si>
    <t>11539 EVANSTON AVE N SEATTLE</t>
  </si>
  <si>
    <t>11521 FREMONT AVE N SEATTLE</t>
  </si>
  <si>
    <t>11707 FREMONT AVE N SEATTLE</t>
  </si>
  <si>
    <t>9241 EVANSTON AVE N SEATTLE</t>
  </si>
  <si>
    <t>11733 NORTH PARK AVE N SEATTLE</t>
  </si>
  <si>
    <t>11504 FREMONT AVE N SEATTLE</t>
  </si>
  <si>
    <t>11520 NORTH PARK AVE N SEATTLE</t>
  </si>
  <si>
    <t>11720 NORTH PARK AVE N SEATTLE</t>
  </si>
  <si>
    <t>12056 GREENWOOD AVE N SEATTLE</t>
  </si>
  <si>
    <t>407 N 122ND ST SEATTLE</t>
  </si>
  <si>
    <t>12037 DAYTON AVE N SEATTLE</t>
  </si>
  <si>
    <t>12258 DAYTON AVE N SEATTLE</t>
  </si>
  <si>
    <t>12229 EVANSTON AVE N SEATTLE</t>
  </si>
  <si>
    <t>12008 DAYTON AVE N SEATTLE</t>
  </si>
  <si>
    <t>12048 EVANSTON AVE N SEATTLE</t>
  </si>
  <si>
    <t>12002 EVANSTON AVE N SEATTLE</t>
  </si>
  <si>
    <t>12212 EVANSTON AVE N SEATTLE</t>
  </si>
  <si>
    <t>12212 FREMONT AVE N SEATTLE</t>
  </si>
  <si>
    <t>12044 NORTH PARK AVE N SEATTLE</t>
  </si>
  <si>
    <t>12218 NORTH PARK AVE N SEATTLE</t>
  </si>
  <si>
    <t>521 N 105TH ST SEATTLE</t>
  </si>
  <si>
    <t>512 N 104TH ST SEATTLE</t>
  </si>
  <si>
    <t>115 NE 135TH ST SEATTLE</t>
  </si>
  <si>
    <t>9246 15TH AVE NW SEATTLE</t>
  </si>
  <si>
    <t>1536 NE BROCKMAN PL SEATTLE</t>
  </si>
  <si>
    <t>9240 11TH AVE NW SEATTLE</t>
  </si>
  <si>
    <t>400 NW 100TH PL SEATTLE</t>
  </si>
  <si>
    <t>10027 12TH AVE NW SEATTLE</t>
  </si>
  <si>
    <t>3512 NE 130TH ST SEATTLE</t>
  </si>
  <si>
    <t>13042 35TH AVE NE SEATTLE</t>
  </si>
  <si>
    <t>749 N 105TH ST SEATTLE</t>
  </si>
  <si>
    <t>901 N 105TH ST SEATTLE</t>
  </si>
  <si>
    <t>13021 23RD AVE NE SEATTLE</t>
  </si>
  <si>
    <t>919 N 104TH ST SEATTLE</t>
  </si>
  <si>
    <t>900 N 103RD ST SEATTLE</t>
  </si>
  <si>
    <t>2122 NW 95TH ST SEATTLE</t>
  </si>
  <si>
    <t>8510 STONE AVE N SEATTLE</t>
  </si>
  <si>
    <t>10533 2ND AVE NW SEATTLE</t>
  </si>
  <si>
    <t>11721 3RD AVE NW SEATTLE</t>
  </si>
  <si>
    <t>305 NW 127TH ST SEATTLE</t>
  </si>
  <si>
    <t>740 N 96TH ST SEATTLE</t>
  </si>
  <si>
    <t>726 N 103RD ST SEATTLE</t>
  </si>
  <si>
    <t>226 NE 91ST ST SEATTLE</t>
  </si>
  <si>
    <t>13033 7TH AVE NW SEATTLE</t>
  </si>
  <si>
    <t>9814 23RD AVE NW SEATTLE</t>
  </si>
  <si>
    <t>2714 NE 96TH ST SEATTLE</t>
  </si>
  <si>
    <t>710 N 103RD ST SEATTLE</t>
  </si>
  <si>
    <t>10301 EVANSTON AVE N SEATTLE</t>
  </si>
  <si>
    <t>310 N 103RD ST SEATTLE</t>
  </si>
  <si>
    <t>329 N 103RD ST SEATTLE</t>
  </si>
  <si>
    <t>511 N 103RD ST SEATTLE</t>
  </si>
  <si>
    <t>530 N 102ND ST SEATTLE</t>
  </si>
  <si>
    <t>749 N 103RD ST SEATTLE</t>
  </si>
  <si>
    <t>944 N 102ND ST SEATTLE</t>
  </si>
  <si>
    <t>701 N 102ND ST SEATTLE</t>
  </si>
  <si>
    <t>12035 4TH AVE NW SEATTLE</t>
  </si>
  <si>
    <t>702 N 101ST ST SEATTLE</t>
  </si>
  <si>
    <t>317 N 102ND ST SEATTLE</t>
  </si>
  <si>
    <t>332 N 101ST ST SEATTLE</t>
  </si>
  <si>
    <t>337 N 137TH ST SEATTLE</t>
  </si>
  <si>
    <t>345 N 101ST ST SEATTLE</t>
  </si>
  <si>
    <t>320 N 100TH ST SEATTLE</t>
  </si>
  <si>
    <t>715 N 101ST ST SEATTLE</t>
  </si>
  <si>
    <t>730 N 100TH ST SEATTLE</t>
  </si>
  <si>
    <t>543 N 138TH ST SEATTLE</t>
  </si>
  <si>
    <t>1208 N 137TH ST SEATTLE</t>
  </si>
  <si>
    <t>13735 INTERLAKE AVE N SEATTLE</t>
  </si>
  <si>
    <t>13757 ASHWORTH AVE N SEATTLE</t>
  </si>
  <si>
    <t>13716 INTERLAKE AVE N SEATTLE</t>
  </si>
  <si>
    <t>13555 DENSMORE AVE N SEATTLE</t>
  </si>
  <si>
    <t>13536 DENSMORE AVE N SEATTLE</t>
  </si>
  <si>
    <t>1201 NW 92ND ST SEATTLE</t>
  </si>
  <si>
    <t>12532 17TH AVE NE SEATTLE</t>
  </si>
  <si>
    <t>13341 19TH AVE NE SEATTLE</t>
  </si>
  <si>
    <t>13052 35TH AVE NE SEATTLE</t>
  </si>
  <si>
    <t>13034 19TH AVE NE SEATTLE</t>
  </si>
  <si>
    <t>13526 WALLINGFORD AVE N SEATTLE</t>
  </si>
  <si>
    <t>1925 N 137TH ST SEATTLE</t>
  </si>
  <si>
    <t>1714 N 137TH ST SEATTLE</t>
  </si>
  <si>
    <t>13729 DENSMORE AVE N SEATTLE</t>
  </si>
  <si>
    <t>1541 NE 143RD ST SEATTLE</t>
  </si>
  <si>
    <t>4088 NE 87TH ST SEATTLE</t>
  </si>
  <si>
    <t>9835 TRITON DR NW SEATTLE</t>
  </si>
  <si>
    <t>2411 NW NEPTUNE PL SEATTLE</t>
  </si>
  <si>
    <t>2608 NW 98TH ST SEATTLE</t>
  </si>
  <si>
    <t>9616 27TH AVE NW SEATTLE</t>
  </si>
  <si>
    <t>2613 NW 96TH ST SEATTLE</t>
  </si>
  <si>
    <t>9535 25TH AVE NW SEATTLE</t>
  </si>
  <si>
    <t>9620 26TH AVE NW SEATTLE</t>
  </si>
  <si>
    <t>9710 MARMOUNT DR NW SEATTLE</t>
  </si>
  <si>
    <t>2519 NW NORTH BEACH DR SEATTLE</t>
  </si>
  <si>
    <t>2614 NW NORTH BEACH DR SEATTLE</t>
  </si>
  <si>
    <t>8534 LATONA AVE NE SEATTLE</t>
  </si>
  <si>
    <t>10316 12TH AVE NW SEATTLE</t>
  </si>
  <si>
    <t>10316 11TH AVE NW SEATTLE</t>
  </si>
  <si>
    <t>10049 9TH AVE NW SEATTLE</t>
  </si>
  <si>
    <t>129 NW 101ST ST SEATTLE</t>
  </si>
  <si>
    <t>13559 NORTHSHIRE RD NW SEATTLE</t>
  </si>
  <si>
    <t>12742 ROOSEVELT WAY NE SEATTLE</t>
  </si>
  <si>
    <t>12730 33RD AVE NE SEATTLE</t>
  </si>
  <si>
    <t>13558 NORTHSHIRE RD NW SEATTLE</t>
  </si>
  <si>
    <t>13772 NORTHWOOD RD NW SEATTLE</t>
  </si>
  <si>
    <t>115 N 101ST ST SEATTLE</t>
  </si>
  <si>
    <t>10702 AURORA AVE N SEATTLE</t>
  </si>
  <si>
    <t>10714 STONE AVE N SEATTLE</t>
  </si>
  <si>
    <t>10727 INTERLAKE AVE N SEATTLE</t>
  </si>
  <si>
    <t>1416 N 107TH ST SEATTLE</t>
  </si>
  <si>
    <t>10534 INTERLAKE AVE N SEATTLE</t>
  </si>
  <si>
    <t>10560 STONE AVE N SEATTLE</t>
  </si>
  <si>
    <t>10535 INTERLAKE AVE N SEATTLE</t>
  </si>
  <si>
    <t>10514 MIDVALE AVE N SEATTLE</t>
  </si>
  <si>
    <t>10303A MIDVALE AVE N SEATTLE</t>
  </si>
  <si>
    <t>9741 DIBBLE AVE NW SEATTLE</t>
  </si>
  <si>
    <t>10331 STONE AVE N SEATTLE</t>
  </si>
  <si>
    <t>10332 MIDVALE AVE N SEATTLE</t>
  </si>
  <si>
    <t>10315 INTERLAKE AVE N SEATTLE</t>
  </si>
  <si>
    <t>1411 N NORTHGATE WAY SEATTLE</t>
  </si>
  <si>
    <t>10316 INTERLAKE AVE N SEATTLE</t>
  </si>
  <si>
    <t>10022 INTERLAKE AVE N SEATTLE</t>
  </si>
  <si>
    <t>10058 STONE AVE N SEATTLE</t>
  </si>
  <si>
    <t>10013 INTERLAKE AVE N SEATTLE</t>
  </si>
  <si>
    <t>1523 N 122ND ST SEATTLE</t>
  </si>
  <si>
    <t>8523 ASHWORTH AVE N SEATTLE</t>
  </si>
  <si>
    <t>10105 4TH AVE NW SEATTLE</t>
  </si>
  <si>
    <t>10522 41ST PL NE SEATTLE</t>
  </si>
  <si>
    <t>9714 2ND AVE NW SEATTLE</t>
  </si>
  <si>
    <t>103 NW 120TH ST SEATTLE</t>
  </si>
  <si>
    <t>121 NW 120TH ST SEATTLE</t>
  </si>
  <si>
    <t>11744 3RD AVE NW SEATTLE</t>
  </si>
  <si>
    <t>11226 DAYTON AVE N SEATTLE</t>
  </si>
  <si>
    <t>11202 EVANSTON AVE N SEATTLE</t>
  </si>
  <si>
    <t>11231 FREMONT AVE N SEATTLE</t>
  </si>
  <si>
    <t>11515 GREENWOOD AVE N SEATTLE</t>
  </si>
  <si>
    <t>2127 N 117TH ST SEATTLE</t>
  </si>
  <si>
    <t>11533 CORLISS AVE N SEATTLE</t>
  </si>
  <si>
    <t>2312 N 115TH ST SEATTLE</t>
  </si>
  <si>
    <t>2331 N 117TH ST SEATTLE</t>
  </si>
  <si>
    <t>11726 MERIDIAN AVE N SEATTLE</t>
  </si>
  <si>
    <t>2304 N 117TH ST SEATTLE</t>
  </si>
  <si>
    <t>13012 CORLISS AVE N SEATTLE</t>
  </si>
  <si>
    <t>2136 N 130TH ST SEATTLE</t>
  </si>
  <si>
    <t>2145 N 133RD ST SEATTLE</t>
  </si>
  <si>
    <t>2115 N 134TH ST SEATTLE</t>
  </si>
  <si>
    <t>2331 N 136TH ST SEATTLE</t>
  </si>
  <si>
    <t>13548 CORLISS AVE N SEATTLE</t>
  </si>
  <si>
    <t>13562 ROOSEVELT WAY N SEATTLE</t>
  </si>
  <si>
    <t>2124 N 135TH ST SEATTLE</t>
  </si>
  <si>
    <t>13722 MERIDIAN AVE N SEATTLE</t>
  </si>
  <si>
    <t>2128 N 137TH ST SEATTLE</t>
  </si>
  <si>
    <t>2320 N 137TH ST SEATTLE</t>
  </si>
  <si>
    <t>2323 N 140TH ST SEATTLE</t>
  </si>
  <si>
    <t>2520 NE 106TH PL SEATTLE</t>
  </si>
  <si>
    <t>2519 NE 106TH PL SEATTLE</t>
  </si>
  <si>
    <t>2427 NE 143RD ST SEATTLE</t>
  </si>
  <si>
    <t>2306 NE 140TH ST SEATTLE</t>
  </si>
  <si>
    <t>14081 24TH AVE NE SEATTLE</t>
  </si>
  <si>
    <t>14007 23RD PL NE SEATTLE</t>
  </si>
  <si>
    <t>14046 20TH AVE NE SEATTLE</t>
  </si>
  <si>
    <t>14083 22ND AVE NE SEATTLE</t>
  </si>
  <si>
    <t>13739 22ND AVE NE SEATTLE</t>
  </si>
  <si>
    <t>13735 23RD AVE NE SEATTLE</t>
  </si>
  <si>
    <t>13721 23RD PL NE SEATTLE</t>
  </si>
  <si>
    <t>13731 25TH AVE NE SEATTLE</t>
  </si>
  <si>
    <t>2505 NE 140TH ST SEATTLE</t>
  </si>
  <si>
    <t>12708 FREMONT AVE N SEATTLE</t>
  </si>
  <si>
    <t>2629 NE 140TH ST SEATTLE</t>
  </si>
  <si>
    <t>2623 NE 137TH ST SEATTLE</t>
  </si>
  <si>
    <t>2526 NE 135TH ST SEATTLE</t>
  </si>
  <si>
    <t>13550 23RD PL NE SEATTLE</t>
  </si>
  <si>
    <t>13541 25TH AVE NE SEATTLE</t>
  </si>
  <si>
    <t>13547 23RD PL NE SEATTLE</t>
  </si>
  <si>
    <t>13550 22ND AVE NE SEATTLE</t>
  </si>
  <si>
    <t>13511 23RD AVE NE SEATTLE</t>
  </si>
  <si>
    <t>13504 20TH AVE NE SEATTLE</t>
  </si>
  <si>
    <t>14024 2ND AVE NW SEATTLE</t>
  </si>
  <si>
    <t>14044 MERIDIAN AVE N SEATTLE</t>
  </si>
  <si>
    <t>13563 22ND AVE NE SEATTLE</t>
  </si>
  <si>
    <t>13612 20TH AVE NE SEATTLE</t>
  </si>
  <si>
    <t>11522 3RD AVE NE SEATTLE</t>
  </si>
  <si>
    <t>409 NE 117TH ST SEATTLE</t>
  </si>
  <si>
    <t>11720 1ST AVE NE SEATTLE</t>
  </si>
  <si>
    <t>11710 3RD AVE NE SEATTLE</t>
  </si>
  <si>
    <t>336 NE 117TH ST SEATTLE</t>
  </si>
  <si>
    <t>12057 2ND AVE NE SEATTLE</t>
  </si>
  <si>
    <t>12307 2ND AVE NE SEATTLE</t>
  </si>
  <si>
    <t>12333 3RD AVE NE SEATTLE</t>
  </si>
  <si>
    <t>12304 3RD AVE NE SEATTLE</t>
  </si>
  <si>
    <t>323 NE 125TH ST SEATTLE</t>
  </si>
  <si>
    <t>9002 PALATINE AVE N SEATTLE</t>
  </si>
  <si>
    <t>12510 3RD AVE NE SEATTLE</t>
  </si>
  <si>
    <t>11557 8TH AVE NE SEATTLE</t>
  </si>
  <si>
    <t>14006 1ST AVE NW SEATTLE</t>
  </si>
  <si>
    <t>11521 9TH AVE NE SEATTLE</t>
  </si>
  <si>
    <t>916 NE 115TH ST SEATTLE</t>
  </si>
  <si>
    <t>911 NE 117TH ST SEATTLE</t>
  </si>
  <si>
    <t>11744 5TH AVE NE SEATTLE</t>
  </si>
  <si>
    <t>11733 9TH AVE NE SEATTLE</t>
  </si>
  <si>
    <t>911 NE 120TH ST SEATTLE</t>
  </si>
  <si>
    <t>12044 5TH AVE NE SEATTLE</t>
  </si>
  <si>
    <t>12045 8TH AVE NE SEATTLE</t>
  </si>
  <si>
    <t>12203 9TH AVE NE SEATTLE</t>
  </si>
  <si>
    <t>12005 ROOSEVELT WAY NE SEATTLE</t>
  </si>
  <si>
    <t>855 NE 123RD ST SEATTLE</t>
  </si>
  <si>
    <t>12324 8TH AVE NE SEATTLE</t>
  </si>
  <si>
    <t>12345 8TH AVE NE SEATTLE</t>
  </si>
  <si>
    <t>523 NE 125TH ST SEATTLE</t>
  </si>
  <si>
    <t>12532 5TH AVE NE SEATTLE</t>
  </si>
  <si>
    <t>12515 8TH AVE NE SEATTLE</t>
  </si>
  <si>
    <t>818 NE 125TH ST SEATTLE</t>
  </si>
  <si>
    <t>840 NE 125TH ST SEATTLE</t>
  </si>
  <si>
    <t>12618 10TH AVE NE SEATTLE</t>
  </si>
  <si>
    <t>9804 21ST AVE NW SEATTLE</t>
  </si>
  <si>
    <t>12505 14TH AVE NE SEATTLE</t>
  </si>
  <si>
    <t>1402 NE 125TH ST SEATTLE</t>
  </si>
  <si>
    <t>319 N 137TH ST SEATTLE</t>
  </si>
  <si>
    <t>13125 ASHWORTH AVE N SEATTLE</t>
  </si>
  <si>
    <t>1224 NE 127TH ST SEATTLE</t>
  </si>
  <si>
    <t>1038 NE 127TH ST SEATTLE</t>
  </si>
  <si>
    <t>1111 NE 130TH ST SEATTLE</t>
  </si>
  <si>
    <t>12712 10TH AVE NE SEATTLE</t>
  </si>
  <si>
    <t>12717 10TH AVE NE SEATTLE</t>
  </si>
  <si>
    <t>812 NE 127TH ST SEATTLE</t>
  </si>
  <si>
    <t>12818 8TH AVE NE SEATTLE</t>
  </si>
  <si>
    <t>12732 5TH AVE NE SEATTLE</t>
  </si>
  <si>
    <t>13551 1ST AVE NE SEATTLE</t>
  </si>
  <si>
    <t>1531 NW 90TH ST SEATTLE</t>
  </si>
  <si>
    <t>8630 21ST AVE NW SEATTLE</t>
  </si>
  <si>
    <t>9044 BURKE AVE N SEATTLE</t>
  </si>
  <si>
    <t>9521 45TH AVE NE SEATTLE</t>
  </si>
  <si>
    <t>8727 21ST AVE NW SEATTLE</t>
  </si>
  <si>
    <t>2132 NW 86TH ST SEATTLE</t>
  </si>
  <si>
    <t>3521 NE 98TH ST SEATTLE</t>
  </si>
  <si>
    <t>8765 22ND AVE NW SEATTLE</t>
  </si>
  <si>
    <t>8902 23RD AVE NW SEATTLE</t>
  </si>
  <si>
    <t>2324 NW 89TH PL SEATTLE</t>
  </si>
  <si>
    <t>2303 NW 89TH PL SEATTLE</t>
  </si>
  <si>
    <t>2319 NW 87TH ST SEATTLE</t>
  </si>
  <si>
    <t>8625 JONES AVE NW SEATTLE</t>
  </si>
  <si>
    <t>8751 JONES AVE NW SEATTLE</t>
  </si>
  <si>
    <t>9314 21ST AVE NW SEATTLE</t>
  </si>
  <si>
    <t>9232 20TH AVE NW SEATTLE</t>
  </si>
  <si>
    <t>3520 NE 98TH ST SEATTLE</t>
  </si>
  <si>
    <t>1940 NW 90TH ST SEATTLE</t>
  </si>
  <si>
    <t>9307 21ST AVE NW SEATTLE</t>
  </si>
  <si>
    <t>8606 29TH AVE NE SEATTLE</t>
  </si>
  <si>
    <t>8788 22ND AVE NW SEATTLE</t>
  </si>
  <si>
    <t>9314 23RD AVE NW SEATTLE</t>
  </si>
  <si>
    <t>3526 NE 98TH ST SEATTLE</t>
  </si>
  <si>
    <t>9553 EVANSTON AVE N SEATTLE</t>
  </si>
  <si>
    <t>2317 NW 94TH ST SEATTLE</t>
  </si>
  <si>
    <t>2311 NW 91ST ST SEATTLE</t>
  </si>
  <si>
    <t>210 NE 91ST ST SEATTLE</t>
  </si>
  <si>
    <t>2330 NW 94TH ST SEATTLE</t>
  </si>
  <si>
    <t>1716 NW 89TH ST SEATTLE</t>
  </si>
  <si>
    <t>8837 WALLINGFORD AVE N SEATTLE</t>
  </si>
  <si>
    <t>9623 8TH AVE NE SEATTLE</t>
  </si>
  <si>
    <t>14323 ASHWORTH AVE N SEATTLE</t>
  </si>
  <si>
    <t>14318 DENSMORE AVE N SEATTLE</t>
  </si>
  <si>
    <t>14327 BURKE AVE N SEATTLE</t>
  </si>
  <si>
    <t>14323 MERIDIAN AVE N SEATTLE</t>
  </si>
  <si>
    <t>3544 NE 98TH ST SEATTLE</t>
  </si>
  <si>
    <t>14020 WAYNE PL N SEATTLE</t>
  </si>
  <si>
    <t>14037 WAYNE PL N SEATTLE</t>
  </si>
  <si>
    <t>14012 WALLINGFORD AVE N SEATTLE</t>
  </si>
  <si>
    <t>9728 4TH AVE NW SEATTLE</t>
  </si>
  <si>
    <t>14031 BURKE AVE N SEATTLE</t>
  </si>
  <si>
    <t>14047 BURKE AVE N SEATTLE</t>
  </si>
  <si>
    <t>14007 WALLINGFORD AVE N SEATTLE</t>
  </si>
  <si>
    <t>14019 COURTLAND PL N SEATTLE</t>
  </si>
  <si>
    <t>14006 ASHWORTH AVE N SEATTLE</t>
  </si>
  <si>
    <t>14016 ROSLYN PL N SEATTLE</t>
  </si>
  <si>
    <t>14037 ROSLYN PL N SEATTLE</t>
  </si>
  <si>
    <t>14003 INTERLAKE AVE N SEATTLE</t>
  </si>
  <si>
    <t>14031 STONE AVE N SEATTLE</t>
  </si>
  <si>
    <t>14034 LENORA PL N SEATTLE</t>
  </si>
  <si>
    <t>14040 MIDVALE AVE N SEATTLE</t>
  </si>
  <si>
    <t>14022 AURORA AVE N SEATTLE</t>
  </si>
  <si>
    <t>13738 17TH AVE NE SEATTLE</t>
  </si>
  <si>
    <t>13740 19TH AVE NE SEATTLE</t>
  </si>
  <si>
    <t>14025 19TH AVE NE SEATTLE</t>
  </si>
  <si>
    <t>1917 NE 143RD ST SEATTLE</t>
  </si>
  <si>
    <t>1907 NW 97TH ST SEATTLE</t>
  </si>
  <si>
    <t>14040 19TH AVE NE SEATTLE</t>
  </si>
  <si>
    <t>14026 19TH AVE NE SEATTLE</t>
  </si>
  <si>
    <t>14327 20TH AVE NE SEATTLE</t>
  </si>
  <si>
    <t>12645 STONE AVE N SEATTLE</t>
  </si>
  <si>
    <t>1231 NE 140TH ST SEATTLE</t>
  </si>
  <si>
    <t>11528 34TH AVE NE SEATTLE</t>
  </si>
  <si>
    <t>8525 10TH AVE NW SEATTLE</t>
  </si>
  <si>
    <t>8520 10TH AVE NW SEATTLE</t>
  </si>
  <si>
    <t>1010 NW 87TH ST SEATTLE</t>
  </si>
  <si>
    <t>430 N 87TH ST SEATTLE</t>
  </si>
  <si>
    <t>8741 DAYTON AVE N SEATTLE</t>
  </si>
  <si>
    <t>8729 EVANSTON AVE N SEATTLE</t>
  </si>
  <si>
    <t>8748 EVANSTON AVE N SEATTLE</t>
  </si>
  <si>
    <t>504 N 85TH ST SEATTLE</t>
  </si>
  <si>
    <t>8554 DAYTON AVE N SEATTLE</t>
  </si>
  <si>
    <t>8553 DAYTON AVE N SEATTLE</t>
  </si>
  <si>
    <t>2229 N 107TH ST SEATTLE</t>
  </si>
  <si>
    <t>12026 14TH AVE NE SEATTLE</t>
  </si>
  <si>
    <t>705 N 95TH ST SEATTLE</t>
  </si>
  <si>
    <t>11751 20TH AVE NE SEATTLE</t>
  </si>
  <si>
    <t>11511 20TH AVE NE SEATTLE</t>
  </si>
  <si>
    <t>11724 19TH AVE NE SEATTLE</t>
  </si>
  <si>
    <t>11551 19TH AVE NE SEATTLE</t>
  </si>
  <si>
    <t>11554 17TH AVE NE SEATTLE</t>
  </si>
  <si>
    <t>11733 17TH AVE NE SEATTLE</t>
  </si>
  <si>
    <t>1624 NE 115TH ST SEATTLE</t>
  </si>
  <si>
    <t>11740 16TH AVE NE SEATTLE</t>
  </si>
  <si>
    <t>11552 15TH AVE NE SEATTLE</t>
  </si>
  <si>
    <t>12323 PINEHURST WAY NE SEATTLE</t>
  </si>
  <si>
    <t>12016 PINEHURST WAY NE SEATTLE</t>
  </si>
  <si>
    <t>826 NW 96TH ST SEATTLE</t>
  </si>
  <si>
    <t>944 NW 96TH ST SEATTLE</t>
  </si>
  <si>
    <t>908 NW 97TH ST SEATTLE</t>
  </si>
  <si>
    <t>3512 NE 94TH ST SEATTLE</t>
  </si>
  <si>
    <t>9302 35TH AVE NE SEATTLE</t>
  </si>
  <si>
    <t>3555 NE 93RD ST SEATTLE</t>
  </si>
  <si>
    <t>3521 NE 92ND ST SEATTLE</t>
  </si>
  <si>
    <t>3522 NE 91ST ST SEATTLE</t>
  </si>
  <si>
    <t>3554 NE 90TH ST SEATTLE</t>
  </si>
  <si>
    <t>3551 NE 89TH ST SEATTLE</t>
  </si>
  <si>
    <t>3807 NE 87TH ST SEATTLE</t>
  </si>
  <si>
    <t>3840 NE 89TH ST SEATTLE</t>
  </si>
  <si>
    <t>3806 NE 90TH ST SEATTLE</t>
  </si>
  <si>
    <t>3807 NE 91ST ST SEATTLE</t>
  </si>
  <si>
    <t>3855 NE 92ND ST SEATTLE</t>
  </si>
  <si>
    <t>3852 NE 93RD ST SEATTLE</t>
  </si>
  <si>
    <t>3824 NE 94TH ST SEATTLE</t>
  </si>
  <si>
    <t>3823 NE 95TH ST SEATTLE</t>
  </si>
  <si>
    <t>11062 FREMONT AVE N SEATTLE</t>
  </si>
  <si>
    <t>12811 ASHWORTH AVE N SEATTLE</t>
  </si>
  <si>
    <t>1739 NE 136TH ST SEATTLE</t>
  </si>
  <si>
    <t>1930 NE 135TH ST SEATTLE</t>
  </si>
  <si>
    <t>11545 24TH AVE NE SEATTLE</t>
  </si>
  <si>
    <t>11527 25TH AVE NE SEATTLE</t>
  </si>
  <si>
    <t>9721 ROOSEVELT WAY NE SEATTLE</t>
  </si>
  <si>
    <t>9710 8TH AVE NE SEATTLE</t>
  </si>
  <si>
    <t>1420 N 135TH PL SEATTLE</t>
  </si>
  <si>
    <t>11020 EVANSTON AVE N SEATTLE</t>
  </si>
  <si>
    <t>11049 FREMONT AVE N SEATTLE</t>
  </si>
  <si>
    <t>8512 16TH AVE NW SEATTLE</t>
  </si>
  <si>
    <t>12210 2ND AVE NW SEATTLE</t>
  </si>
  <si>
    <t>12226 3RD AVE NW SEATTLE</t>
  </si>
  <si>
    <t>12259 2ND AVE NW SEATTLE</t>
  </si>
  <si>
    <t>12033 2ND AVE NW SEATTLE</t>
  </si>
  <si>
    <t>12015 1ST AVE NW SEATTLE</t>
  </si>
  <si>
    <t>12242 PALATINE AVE N SEATTLE</t>
  </si>
  <si>
    <t>12215 PALATINE AVE N SEATTLE</t>
  </si>
  <si>
    <t>12035 PALATINE AVE N SEATTLE</t>
  </si>
  <si>
    <t>12023 GREENWOOD AVE N SEATTLE</t>
  </si>
  <si>
    <t>12560 8TH AVE NW SEATTLE</t>
  </si>
  <si>
    <t>14008 RIVIERA PL NE SEATTLE</t>
  </si>
  <si>
    <t>11712 RIVIERA PL NE SEATTLE</t>
  </si>
  <si>
    <t>12026 RIVIERA PL NE SEATTLE</t>
  </si>
  <si>
    <t>3833 NE 89TH ST SEATTLE</t>
  </si>
  <si>
    <t>10706 RIVIERA PL NE SEATTLE</t>
  </si>
  <si>
    <t>11022 RIVIERA PL NE SEATTLE</t>
  </si>
  <si>
    <t>9000 INVERNESS DR NE SEATTLE</t>
  </si>
  <si>
    <t>8615 INVERNESS DR NE SEATTLE</t>
  </si>
  <si>
    <t>1505 NE 86TH ST SEATTLE</t>
  </si>
  <si>
    <t>12018 DENSMORE AVE N SEATTLE</t>
  </si>
  <si>
    <t>13001 14TH PL NE SEATTLE</t>
  </si>
  <si>
    <t>1717 NE 124TH ST SEATTLE</t>
  </si>
  <si>
    <t>8711 13TH AVE NW SEATTLE</t>
  </si>
  <si>
    <t>14026 MERIDIAN AVE N SEATTLE</t>
  </si>
  <si>
    <t>1311 NW 90TH ST SEATTLE</t>
  </si>
  <si>
    <t>8757 HOLMAN RD NW SEATTLE</t>
  </si>
  <si>
    <t>12719 7TH AVE NW SEATTLE</t>
  </si>
  <si>
    <t>123 NW 103RD ST SEATTLE</t>
  </si>
  <si>
    <t>11818 11TH AVE NW SEATTLE</t>
  </si>
  <si>
    <t>845 NW 116TH ST SEATTLE</t>
  </si>
  <si>
    <t>942 N 127TH ST SEATTLE</t>
  </si>
  <si>
    <t>8355 15TH AVE NW SEATTLE</t>
  </si>
  <si>
    <t>10522 CULPEPER CT NW SEATTLE</t>
  </si>
  <si>
    <t>8812 9TH AVE NW SEATTLE</t>
  </si>
  <si>
    <t>8836 DIBBLE AVE NW SEATTLE</t>
  </si>
  <si>
    <t>807 NW 90TH ST SEATTLE</t>
  </si>
  <si>
    <t>1200 NW 126TH ST SEATTLE</t>
  </si>
  <si>
    <t>12747 8TH AVE NW SEATTLE</t>
  </si>
  <si>
    <t>12545 8TH AVE NW SEATTLE</t>
  </si>
  <si>
    <t>12711 9TH AVE NW SEATTLE</t>
  </si>
  <si>
    <t>12753 10TH AVE NW SEATTLE</t>
  </si>
  <si>
    <t>12747 11TH AVE NW SEATTLE</t>
  </si>
  <si>
    <t>12758 12TH AVE NW SEATTLE</t>
  </si>
  <si>
    <t>12506 12TH AVE NW SEATTLE</t>
  </si>
  <si>
    <t>1222 NW 119TH ST SEATTLE</t>
  </si>
  <si>
    <t>14325 35TH AVE NE SEATTLE</t>
  </si>
  <si>
    <t>3046 NE 143RD ST SEATTLE</t>
  </si>
  <si>
    <t>14315 26TH AVE NE SEATTLE</t>
  </si>
  <si>
    <t>14031 26TH AVE NE SEATTLE</t>
  </si>
  <si>
    <t>14039 27TH AVE NE SEATTLE</t>
  </si>
  <si>
    <t>2725 NE 143RD ST SEATTLE</t>
  </si>
  <si>
    <t>11639 2ND AVE NW SEATTLE</t>
  </si>
  <si>
    <t>14002 27TH AVE NE SEATTLE</t>
  </si>
  <si>
    <t>14014 28TH AVE NE SEATTLE</t>
  </si>
  <si>
    <t>3022 NE 140TH ST SEATTLE</t>
  </si>
  <si>
    <t>14001 35TH AVE NE SEATTLE</t>
  </si>
  <si>
    <t>11703 SHORELINE PARK DR NW SEATTLE</t>
  </si>
  <si>
    <t>2225 NE 125TH ST SEATTLE</t>
  </si>
  <si>
    <t>12353 22ND AVE NE SEATTLE</t>
  </si>
  <si>
    <t>2022 NE 123RD ST SEATTLE</t>
  </si>
  <si>
    <t>8529 9TH AVE NW SEATTLE</t>
  </si>
  <si>
    <t>833 NW 120TH ST SEATTLE</t>
  </si>
  <si>
    <t>856 NW 85TH ST SEATTLE</t>
  </si>
  <si>
    <t>8513 8TH AVE NW SEATTLE</t>
  </si>
  <si>
    <t>10338 12TH AVE NW SEATTLE</t>
  </si>
  <si>
    <t>11918 STENDALL DR N SEATTLE</t>
  </si>
  <si>
    <t>2337 NW BLUE RIDGE DR SEATTLE</t>
  </si>
  <si>
    <t>11821 STENDALL PL N SEATTLE</t>
  </si>
  <si>
    <t>11814 STENDALL PL N SEATTLE</t>
  </si>
  <si>
    <t>11700 STENDALL DR N SEATTLE</t>
  </si>
  <si>
    <t>10606 ALTON PL NE SEATTLE</t>
  </si>
  <si>
    <t>9020 26TH AVE NW SEATTLE</t>
  </si>
  <si>
    <t>1061 NE 100TH ST SEATTLE</t>
  </si>
  <si>
    <t>1527 NE 100TH ST SEATTLE</t>
  </si>
  <si>
    <t>2132 N 90TH ST SEATTLE</t>
  </si>
  <si>
    <t>8912 MERIDIAN AVE N SEATTLE</t>
  </si>
  <si>
    <t>2133 N 89TH ST SEATTLE</t>
  </si>
  <si>
    <t>2117 N 88TH ST SEATTLE</t>
  </si>
  <si>
    <t>2153 N 87TH ST SEATTLE</t>
  </si>
  <si>
    <t>2110 N 86TH ST SEATTLE</t>
  </si>
  <si>
    <t>2115 N 86TH ST SEATTLE</t>
  </si>
  <si>
    <t>1027 NE 98TH ST SEATTLE</t>
  </si>
  <si>
    <t>1042 NE 97TH ST SEATTLE</t>
  </si>
  <si>
    <t>1051 NE 97TH ST SEATTLE</t>
  </si>
  <si>
    <t>1015 NE 96TH ST SEATTLE</t>
  </si>
  <si>
    <t>1026 NE 95TH ST SEATTLE</t>
  </si>
  <si>
    <t>1251 NE 96TH ST SEATTLE</t>
  </si>
  <si>
    <t>1212 NE 95TH ST SEATTLE</t>
  </si>
  <si>
    <t>9611 15TH AVE NE SEATTLE</t>
  </si>
  <si>
    <t>1209 NE 98TH ST SEATTLE</t>
  </si>
  <si>
    <t>1240 NE 97TH ST SEATTLE</t>
  </si>
  <si>
    <t>1224 NE 98TH ST SEATTLE</t>
  </si>
  <si>
    <t>9808 15TH AVE NE SEATTLE</t>
  </si>
  <si>
    <t>9717 17TH AVE NE SEATTLE</t>
  </si>
  <si>
    <t>1521 NE 97TH ST SEATTLE</t>
  </si>
  <si>
    <t>9600 15TH AVE NE SEATTLE</t>
  </si>
  <si>
    <t>1532 NE 95TH ST SEATTLE</t>
  </si>
  <si>
    <t>1729 NE 97TH ST SEATTLE</t>
  </si>
  <si>
    <t>1826 NE 96TH ST SEATTLE</t>
  </si>
  <si>
    <t>9702 17TH AVE NE SEATTLE</t>
  </si>
  <si>
    <t>14044 41ST AVE NE SEATTLE</t>
  </si>
  <si>
    <t>12050 22ND AVE NE SEATTLE</t>
  </si>
  <si>
    <t>9506 18TH AVE NW SEATTLE</t>
  </si>
  <si>
    <t>3821 NE 98TH ST SEATTLE</t>
  </si>
  <si>
    <t>11003 EVANSTON AVE N SEATTLE</t>
  </si>
  <si>
    <t>12216 CORLISS AVE N SEATTLE</t>
  </si>
  <si>
    <t>12546 22ND AVE NE SEATTLE</t>
  </si>
  <si>
    <t>3218 NW ESPLANADE SEATTLE</t>
  </si>
  <si>
    <t>9109A 23RD AVE NE SEATTLE</t>
  </si>
  <si>
    <t>9309 26TH PL NW SEATTLE</t>
  </si>
  <si>
    <t>4253 NE 125TH ST SEATTLE</t>
  </si>
  <si>
    <t>4242 NE 124TH ST SEATTLE</t>
  </si>
  <si>
    <t>12330 SAND POINT WAY NE SEATTLE</t>
  </si>
  <si>
    <t>12323 SAND POINT WAY NE SEATTLE</t>
  </si>
  <si>
    <t>12313 40TH AVE NE SEATTLE</t>
  </si>
  <si>
    <t>3817 NE 125TH ST SEATTLE</t>
  </si>
  <si>
    <t>12303 38TH AVE NE SEATTLE</t>
  </si>
  <si>
    <t>12360 35TH AVE NE SEATTLE</t>
  </si>
  <si>
    <t>12047B 36TH AVE NE SEATTLE</t>
  </si>
  <si>
    <t>12029 38TH AVE NE SEATTLE</t>
  </si>
  <si>
    <t>3621 NE 123RD ST SEATTLE</t>
  </si>
  <si>
    <t>3810 NE 120TH ST SEATTLE</t>
  </si>
  <si>
    <t>12043 BARTLETT AVE NE SEATTLE</t>
  </si>
  <si>
    <t>12026 40TH AVE NE SEATTLE</t>
  </si>
  <si>
    <t>12015 SAND POINT WAY NE SEATTLE</t>
  </si>
  <si>
    <t>12328 42ND AVE NE SEATTLE</t>
  </si>
  <si>
    <t>4269 NE 124TH ST SEATTLE</t>
  </si>
  <si>
    <t>4217 NE 123RD ST SEATTLE</t>
  </si>
  <si>
    <t>11915 LAKESIDE AVE NE SEATTLE</t>
  </si>
  <si>
    <t>11933 LAKESIDE PL NE SEATTLE</t>
  </si>
  <si>
    <t>12056 LAKESIDE AVE NE SEATTLE</t>
  </si>
  <si>
    <t>11700 EXETER AVE NE SEATTLE</t>
  </si>
  <si>
    <t>11707 EXETER AVE NE SEATTLE</t>
  </si>
  <si>
    <t>11915 EXETER AVE NE SEATTLE</t>
  </si>
  <si>
    <t>9023 FREMONT AVE N SEATTLE</t>
  </si>
  <si>
    <t>11705 DURLAND AVE NE SEATTLE</t>
  </si>
  <si>
    <t>4105 NE 120TH ST SEATTLE</t>
  </si>
  <si>
    <t>11726 BARTLETT AVE NE SEATTLE</t>
  </si>
  <si>
    <t>1227 NW NORCROSS WAY SEATTLE</t>
  </si>
  <si>
    <t>11725 BARTLETT AVE NE SEATTLE</t>
  </si>
  <si>
    <t>3833 NE 120TH ST SEATTLE</t>
  </si>
  <si>
    <t>11747 38TH AVE NE SEATTLE</t>
  </si>
  <si>
    <t>1936 NW 95TH ST SEATTLE</t>
  </si>
  <si>
    <t>11712 36TH AVE NE SEATTLE</t>
  </si>
  <si>
    <t>11731 36TH AVE NE SEATTLE</t>
  </si>
  <si>
    <t>12050 35TH AVE NE SEATTLE</t>
  </si>
  <si>
    <t>11734 35TH AVE NE SEATTLE</t>
  </si>
  <si>
    <t>12304 32ND AVE NE SEATTLE</t>
  </si>
  <si>
    <t>12063 15TH AVE NE SEATTLE</t>
  </si>
  <si>
    <t>12042A 31ST AVE NE SEATTLE</t>
  </si>
  <si>
    <t>12020C 33RD AVE NE SEATTLE</t>
  </si>
  <si>
    <t>12043 35TH AVE NE SEATTLE</t>
  </si>
  <si>
    <t>11505 6TH AVE NW SEATTLE</t>
  </si>
  <si>
    <t>11222 1ST AVE NW SEATTLE</t>
  </si>
  <si>
    <t>230 NW 112TH ST SEATTLE</t>
  </si>
  <si>
    <t>358 NW 112TH ST SEATTLE</t>
  </si>
  <si>
    <t>645 NW CARKEEK PARK RD SEATTLE</t>
  </si>
  <si>
    <t>504 NW 110TH ST SEATTLE</t>
  </si>
  <si>
    <t>213 NW 112TH ST SEATTLE</t>
  </si>
  <si>
    <t>11012 2ND AVE NW SEATTLE</t>
  </si>
  <si>
    <t>1543 NW WOODBINE WAY SEATTLE</t>
  </si>
  <si>
    <t>11026 1ST AVE NW SEATTLE</t>
  </si>
  <si>
    <t>11256 PALATINE AVE N SEATTLE</t>
  </si>
  <si>
    <t>11027 PALATINE AVE N SEATTLE</t>
  </si>
  <si>
    <t>202 N 110TH ST SEATTLE</t>
  </si>
  <si>
    <t>11222 GREENWOOD AVE N SEATTLE</t>
  </si>
  <si>
    <t>11024 GREENWOOD AVE N SEATTLE</t>
  </si>
  <si>
    <t>10724 GREENWOOD AVE N SEATTLE</t>
  </si>
  <si>
    <t>10520 GREENWOOD AVE N SEATTLE</t>
  </si>
  <si>
    <t>415 N 107TH ST SEATTLE</t>
  </si>
  <si>
    <t>10539 DAYTON AVE N SEATTLE</t>
  </si>
  <si>
    <t>11015 DAYTON AVE N SEATTLE</t>
  </si>
  <si>
    <t>1545 NE 107TH ST SEATTLE</t>
  </si>
  <si>
    <t>10725 17TH AVE NE SEATTLE</t>
  </si>
  <si>
    <t>11016 15TH AVE NE SEATTLE</t>
  </si>
  <si>
    <t>11035 1/2 17TH AVE NE SEATTLE</t>
  </si>
  <si>
    <t>11330 GOODWIN WAY NE SEATTLE</t>
  </si>
  <si>
    <t>11337A 17TH AVE NE SEATTLE</t>
  </si>
  <si>
    <t>11354 17TH AVE NE SEATTLE</t>
  </si>
  <si>
    <t>11039 19TH AVE NE SEATTLE</t>
  </si>
  <si>
    <t>10734 17TH AVE NE SEATTLE</t>
  </si>
  <si>
    <t>10711 19TH AVE NE SEATTLE</t>
  </si>
  <si>
    <t>10722 19TH AVE NE SEATTLE</t>
  </si>
  <si>
    <t>10725 20TH AVE NE SEATTLE</t>
  </si>
  <si>
    <t>11036 19TH AVE NE SEATTLE</t>
  </si>
  <si>
    <t>1914 NE 113TH ST SEATTLE</t>
  </si>
  <si>
    <t>11333 20TH AVE NE SEATTLE</t>
  </si>
  <si>
    <t>2015 NE 127TH ST SEATTLE</t>
  </si>
  <si>
    <t>11332 20TH AVE NE SEATTLE</t>
  </si>
  <si>
    <t>11309 23RD AVE NE SEATTLE</t>
  </si>
  <si>
    <t>2001 NE 113TH ST SEATTLE</t>
  </si>
  <si>
    <t>10742 20TH AVE NE SEATTLE</t>
  </si>
  <si>
    <t>2024 NE 107TH ST SEATTLE</t>
  </si>
  <si>
    <t>10541 23RD AVE NE SEATTLE</t>
  </si>
  <si>
    <t>2313 NE 113TH ST SEATTLE</t>
  </si>
  <si>
    <t>14032 SUNNYSIDE AVE N SEATTLE</t>
  </si>
  <si>
    <t>10535 20TH AVE NE SEATTLE</t>
  </si>
  <si>
    <t>10541 VICTORY LN NE SEATTLE</t>
  </si>
  <si>
    <t>10539 24TH AVE NE SEATTLE</t>
  </si>
  <si>
    <t>10707 24TH AVE NE SEATTLE</t>
  </si>
  <si>
    <t>10714 24TH AVE NE SEATTLE</t>
  </si>
  <si>
    <t>11006 23RD AVE NE SEATTLE</t>
  </si>
  <si>
    <t>11339 25TH AVE NE SEATTLE</t>
  </si>
  <si>
    <t>2442 NE NORTHGATE WAY SEATTLE</t>
  </si>
  <si>
    <t>1522 NE 105TH ST SEATTLE</t>
  </si>
  <si>
    <t>11300 25TH AVE NE SEATTLE</t>
  </si>
  <si>
    <t>2614 NE 113TH ST SEATTLE</t>
  </si>
  <si>
    <t>11018 28TH AVE NE SEATTLE</t>
  </si>
  <si>
    <t>2728 NE 110TH ST SEATTLE</t>
  </si>
  <si>
    <t>740 N 95TH ST SEATTLE</t>
  </si>
  <si>
    <t>2528 NE 110TH ST SEATTLE</t>
  </si>
  <si>
    <t>11333 28TH AVE NE SEATTLE</t>
  </si>
  <si>
    <t>2811A NE 115TH ST SEATTLE</t>
  </si>
  <si>
    <t>10333 LAKE CITY WAY NE SEATTLE</t>
  </si>
  <si>
    <t>1449 NW 100TH ST SEATTLE</t>
  </si>
  <si>
    <t>12747 1ST AVE NW SEATTLE</t>
  </si>
  <si>
    <t>12752 1ST AVE NW SEATTLE</t>
  </si>
  <si>
    <t>117 N 130TH ST SEATTLE</t>
  </si>
  <si>
    <t>12721B GREENWOOD AVE N SEATTLE</t>
  </si>
  <si>
    <t>2707 NE 98TH ST SEATTLE</t>
  </si>
  <si>
    <t>12704 PALATINE AVE N SEATTLE</t>
  </si>
  <si>
    <t>9531 MARY AVE NW SEATTLE</t>
  </si>
  <si>
    <t>9627 MARY AVE NW SEATTLE</t>
  </si>
  <si>
    <t>9744 MARY AVE NW SEATTLE</t>
  </si>
  <si>
    <t>9604 MARY AVE NW SEATTLE</t>
  </si>
  <si>
    <t>9513 14TH AVE NW SEATTLE</t>
  </si>
  <si>
    <t>9546 14TH AVE NW SEATTLE</t>
  </si>
  <si>
    <t>9732 14TH AVE NW SEATTLE</t>
  </si>
  <si>
    <t>9707 12TH AVE NW SEATTLE</t>
  </si>
  <si>
    <t>9546 13TH AVE NW SEATTLE</t>
  </si>
  <si>
    <t>8513 WALLINGFORD AVE N SEATTLE</t>
  </si>
  <si>
    <t>8514 LATONA AVE NE SEATTLE</t>
  </si>
  <si>
    <t>9236 1ST AVE NW SEATTLE</t>
  </si>
  <si>
    <t>9249 3RD AVE NW SEATTLE</t>
  </si>
  <si>
    <t>9232 4TH AVE NW SEATTLE</t>
  </si>
  <si>
    <t>9217 4TH AVE NW SEATTLE</t>
  </si>
  <si>
    <t>9245 6TH AVE NW SEATTLE</t>
  </si>
  <si>
    <t>9256 7TH AVE NW SEATTLE</t>
  </si>
  <si>
    <t>9218 8TH AVE NW SEATTLE</t>
  </si>
  <si>
    <t>9031 7TH AVE NW SEATTLE</t>
  </si>
  <si>
    <t>9044 8TH AVE NW SEATTLE</t>
  </si>
  <si>
    <t>9018 7TH AVE NW SEATTLE</t>
  </si>
  <si>
    <t>9029 4TH AVE NW SEATTLE</t>
  </si>
  <si>
    <t>9024 6TH AVE NW SEATTLE</t>
  </si>
  <si>
    <t>9017 3RD AVE NW SEATTLE</t>
  </si>
  <si>
    <t>8543 GREENWOOD AVE N SEATTLE</t>
  </si>
  <si>
    <t>9238 PALATINE AVE N SEATTLE</t>
  </si>
  <si>
    <t>1122 N 97TH ST SEATTLE</t>
  </si>
  <si>
    <t>752 N 89TH ST SEATTLE</t>
  </si>
  <si>
    <t>710 N 89TH ST SEATTLE</t>
  </si>
  <si>
    <t>726 N 88TH ST SEATTLE</t>
  </si>
  <si>
    <t>8812 LINDEN AVE N SEATTLE</t>
  </si>
  <si>
    <t>943 N 89TH ST SEATTLE</t>
  </si>
  <si>
    <t>8718 LINDEN AVE N SEATTLE</t>
  </si>
  <si>
    <t>1121B N 94TH ST SEATTLE</t>
  </si>
  <si>
    <t>1120 N 93RD ST SEATTLE</t>
  </si>
  <si>
    <t>1129 N 93RD ST SEATTLE</t>
  </si>
  <si>
    <t>1322 N 122ND ST SEATTLE</t>
  </si>
  <si>
    <t>1328 N 121ST ST SEATTLE</t>
  </si>
  <si>
    <t>14326 35TH AVE NE SEATTLE</t>
  </si>
  <si>
    <t>10205 BELGROVE CT NW SEATTLE</t>
  </si>
  <si>
    <t>14303 36TH AVE NE SEATTLE</t>
  </si>
  <si>
    <t>14357 36TH AVE NE SEATTLE</t>
  </si>
  <si>
    <t>14039 36TH AVE NE SEATTLE</t>
  </si>
  <si>
    <t>14021 37TH AVE NE SEATTLE</t>
  </si>
  <si>
    <t>14309 37TH AVE NE SEATTLE</t>
  </si>
  <si>
    <t>14316 37TH AVE NE SEATTLE</t>
  </si>
  <si>
    <t>14355 38TH AVE NE SEATTLE</t>
  </si>
  <si>
    <t>3918 NE 140TH ST SEATTLE</t>
  </si>
  <si>
    <t>13301 28TH AVE NE SEATTLE</t>
  </si>
  <si>
    <t>12035 12TH AVE NW SEATTLE</t>
  </si>
  <si>
    <t>10329 13TH AVE NW SEATTLE</t>
  </si>
  <si>
    <t>10309 12TH AVE NW SEATTLE</t>
  </si>
  <si>
    <t>13333 28TH AVE NE SEATTLE</t>
  </si>
  <si>
    <t>12339 24TH AVE NE SEATTLE</t>
  </si>
  <si>
    <t>12038 23RD AVE NE SEATTLE</t>
  </si>
  <si>
    <t>12035 25TH AVE NE SEATTLE</t>
  </si>
  <si>
    <t>3507 NE 105TH ST SEATTLE</t>
  </si>
  <si>
    <t>3609 NE 105TH ST SEATTLE</t>
  </si>
  <si>
    <t>10352 38TH AVE NE SEATTLE</t>
  </si>
  <si>
    <t>10325 39TH AVE NE SEATTLE</t>
  </si>
  <si>
    <t>10309 40TH AVE NE SEATTLE</t>
  </si>
  <si>
    <t>3908 NE 100TH ST SEATTLE</t>
  </si>
  <si>
    <t>10020 38TH AVE NE SEATTLE</t>
  </si>
  <si>
    <t>10034 36TH AVE NE SEATTLE</t>
  </si>
  <si>
    <t>10035 36TH AVE NE SEATTLE</t>
  </si>
  <si>
    <t>9258 GREENWOOD AVE N SEATTLE</t>
  </si>
  <si>
    <t>9200 GREENWOOD AVE N SEATTLE</t>
  </si>
  <si>
    <t>9243 PHINNEY AVE N SEATTLE</t>
  </si>
  <si>
    <t>9021 PHINNEY AVE N SEATTLE</t>
  </si>
  <si>
    <t>9006 PHINNEY AVE N SEATTLE</t>
  </si>
  <si>
    <t>9256 PHINNEY AVE N SEATTLE</t>
  </si>
  <si>
    <t>9229 DAYTON AVE N SEATTLE</t>
  </si>
  <si>
    <t>3004 NE 110TH ST SEATTLE</t>
  </si>
  <si>
    <t>3241 NE 97TH ST SEATTLE</t>
  </si>
  <si>
    <t>3214 NE 95TH ST SEATTLE</t>
  </si>
  <si>
    <t>3033 NE 96TH ST SEATTLE</t>
  </si>
  <si>
    <t>3018 NE 96TH ST SEATTLE</t>
  </si>
  <si>
    <t>3052 NE 96TH ST SEATTLE</t>
  </si>
  <si>
    <t>3259 NE 98TH ST SEATTLE</t>
  </si>
  <si>
    <t>3221 NE 98TH ST SEATTLE</t>
  </si>
  <si>
    <t>3003 NE 98TH ST SEATTLE</t>
  </si>
  <si>
    <t>11728 24TH AVE NE SEATTLE</t>
  </si>
  <si>
    <t>11745 24TH AVE NE SEATTLE</t>
  </si>
  <si>
    <t>3101 NW 90TH ST SEATTLE</t>
  </si>
  <si>
    <t>8534 32ND AVE NW SEATTLE</t>
  </si>
  <si>
    <t>10019 VALMAY AVE NW SEATTLE</t>
  </si>
  <si>
    <t>10502 15TH AVE NW SEATTLE</t>
  </si>
  <si>
    <t>1639 NW GREENBRIER WAY SEATTLE</t>
  </si>
  <si>
    <t>2146 NW 100TH ST SEATTLE</t>
  </si>
  <si>
    <t>9230 13TH AVE NW SEATTLE</t>
  </si>
  <si>
    <t>13343 3RD AVE NE SEATTLE</t>
  </si>
  <si>
    <t>145 NE 135TH ST SEATTLE</t>
  </si>
  <si>
    <t>13011 MERIDIAN AVE N SEATTLE</t>
  </si>
  <si>
    <t>2540 NE 98TH ST SEATTLE</t>
  </si>
  <si>
    <t>2528 NE 98TH ST SEATTLE</t>
  </si>
  <si>
    <t>2351 NE 128TH ST SEATTLE</t>
  </si>
  <si>
    <t>13753 42ND PL NE SEATTLE</t>
  </si>
  <si>
    <t>10015 BAYARD AVE NW SEATTLE</t>
  </si>
  <si>
    <t>12510 RIVIERA PL NE SEATTLE</t>
  </si>
  <si>
    <t>12027 BURKE AVE N SEATTLE</t>
  </si>
  <si>
    <t>1026 NE 117TH ST SEATTLE</t>
  </si>
  <si>
    <t>10233 BELGROVE CT NW SEATTLE</t>
  </si>
  <si>
    <t>11529F 12TH AVE NE SEATTLE</t>
  </si>
  <si>
    <t>9513 EVANSTON AVE N SEATTLE</t>
  </si>
  <si>
    <t>1940 NW 96TH ST SEATTLE</t>
  </si>
  <si>
    <t>12545 37TH AVE NE SEATTLE</t>
  </si>
  <si>
    <t>13027 39TH AVE NE SEATTLE</t>
  </si>
  <si>
    <t>2326 N 136TH ST SEATTLE</t>
  </si>
  <si>
    <t>12520 LAKE CITY WAY NE SEATTLE</t>
  </si>
  <si>
    <t>2608 NE 87TH ST SEATTLE</t>
  </si>
  <si>
    <t>739 N 98TH ST SEATTLE</t>
  </si>
  <si>
    <t>1733 N 128TH ST SEATTLE</t>
  </si>
  <si>
    <t>12563B DENSMORE AVE N SEATTLE</t>
  </si>
  <si>
    <t>12521 DENSMORE AVE N SEATTLE</t>
  </si>
  <si>
    <t>1532 N 128TH ST SEATTLE</t>
  </si>
  <si>
    <t>1716 N 128TH ST SEATTLE</t>
  </si>
  <si>
    <t>1768 N 128TH ST SEATTLE</t>
  </si>
  <si>
    <t>10317 DENSMORE AVE N SEATTLE</t>
  </si>
  <si>
    <t>10050 ASHWORTH AVE N SEATTLE</t>
  </si>
  <si>
    <t>10410 GREENWOOD AVE N SEATTLE</t>
  </si>
  <si>
    <t>12701 1ST AVE NE SEATTLE</t>
  </si>
  <si>
    <t>10721 30TH AVE NE SEATTLE</t>
  </si>
  <si>
    <t>8545 DENSMORE AVE N SEATTLE</t>
  </si>
  <si>
    <t>8605 WALLINGFORD AVE N SEATTLE</t>
  </si>
  <si>
    <t>9249 COLLEGE WAY N SEATTLE</t>
  </si>
  <si>
    <t>8613 MERIDIAN AVE N SEATTLE</t>
  </si>
  <si>
    <t>8521 MERIDIAN AVE N SEATTLE</t>
  </si>
  <si>
    <t>719 N 92ND ST SEATTLE</t>
  </si>
  <si>
    <t>714 N 94TH ST SEATTLE</t>
  </si>
  <si>
    <t>9008 LINDEN AVE N SEATTLE</t>
  </si>
  <si>
    <t>730 N 91ST ST SEATTLE</t>
  </si>
  <si>
    <t>1803 N 90TH ST SEATTLE</t>
  </si>
  <si>
    <t>9224 WALLINGFORD AVE N SEATTLE</t>
  </si>
  <si>
    <t>9727 COLLEGE WAY N SEATTLE</t>
  </si>
  <si>
    <t>11557 PALATINE AVE N SEATTLE</t>
  </si>
  <si>
    <t>526 NE 102ND ST SEATTLE</t>
  </si>
  <si>
    <t>557 NE 102ND ST SEATTLE</t>
  </si>
  <si>
    <t>544 NE 100TH ST SEATTLE</t>
  </si>
  <si>
    <t>518 NE 102ND ST SEATTLE</t>
  </si>
  <si>
    <t>2317 N 92ND ST SEATTLE</t>
  </si>
  <si>
    <t>8910 CORLISS AVE N SEATTLE</t>
  </si>
  <si>
    <t>9032 MERIDIAN AVE N SEATTLE</t>
  </si>
  <si>
    <t>8920B CORLISS AVE N SEATTLE</t>
  </si>
  <si>
    <t>8906 CORLISS AVE N SEATTLE</t>
  </si>
  <si>
    <t>8925 5TH AVE NE SEATTLE</t>
  </si>
  <si>
    <t>9513 5TH AVE NE SEATTLE</t>
  </si>
  <si>
    <t>327 NE 95TH ST SEATTLE</t>
  </si>
  <si>
    <t>8817 2ND AVE NE SEATTLE</t>
  </si>
  <si>
    <t>9019 2ND AVE NE SEATTLE</t>
  </si>
  <si>
    <t>119 NE 92ND ST SEATTLE</t>
  </si>
  <si>
    <t>8806 1ST AVE NE SEATTLE</t>
  </si>
  <si>
    <t>8846 1ST AVE NE SEATTLE</t>
  </si>
  <si>
    <t>318 NE 89TH ST SEATTLE</t>
  </si>
  <si>
    <t>8916 LATONA AVE NE SEATTLE</t>
  </si>
  <si>
    <t>8910 2ND AVE NE SEATTLE</t>
  </si>
  <si>
    <t>9813 19TH AVE NE SEATTLE</t>
  </si>
  <si>
    <t>1913 NE 98TH ST SEATTLE</t>
  </si>
  <si>
    <t>8716 20TH AVE NW SEATTLE</t>
  </si>
  <si>
    <t>1817 NW 89TH ST SEATTLE</t>
  </si>
  <si>
    <t>8721 18TH AVE NW SEATTLE</t>
  </si>
  <si>
    <t>10743 38TH AVE NE SEATTLE</t>
  </si>
  <si>
    <t>8519 24TH AVE NW SEATTLE</t>
  </si>
  <si>
    <t>9701 7TH AVE NW SEATTLE</t>
  </si>
  <si>
    <t>8701 12TH AVE NW SEATTLE</t>
  </si>
  <si>
    <t>8518 14TH AVE NW SEATTLE</t>
  </si>
  <si>
    <t>8533 14TH AVE NW SEATTLE</t>
  </si>
  <si>
    <t>2028 NE 117TH ST SEATTLE</t>
  </si>
  <si>
    <t>2611 NE 125TH ST SEATTLE</t>
  </si>
  <si>
    <t>2026 NE 120TH ST SEATTLE</t>
  </si>
  <si>
    <t>12339 20TH AVE NE SEATTLE</t>
  </si>
  <si>
    <t>2548 NE 107TH ST SEATTLE</t>
  </si>
  <si>
    <t>2527 NE 110TH ST SEATTLE</t>
  </si>
  <si>
    <t>11717 22ND AVE NE SEATTLE</t>
  </si>
  <si>
    <t>12018 17TH AVE NE SEATTLE</t>
  </si>
  <si>
    <t>10739 30TH AVE NE SEATTLE</t>
  </si>
  <si>
    <t>2721 NE 110TH ST SEATTLE</t>
  </si>
  <si>
    <t>1714 NE 120TH ST SEATTLE</t>
  </si>
  <si>
    <t>2723B NE 110TH ST SEATTLE</t>
  </si>
  <si>
    <t>12045 20TH AVE NE SEATTLE</t>
  </si>
  <si>
    <t>13939 4TH AVE NE SEATTLE</t>
  </si>
  <si>
    <t>13720 2ND AVE NE SEATTLE</t>
  </si>
  <si>
    <t>13718 1ST AVE NE SEATTLE</t>
  </si>
  <si>
    <t>13616 3RD AVE NE SEATTLE</t>
  </si>
  <si>
    <t>13636 4TH AVE NE SEATTLE</t>
  </si>
  <si>
    <t>3030 NW ESPLANADE SEATTLE</t>
  </si>
  <si>
    <t>2831 NW 96TH ST SEATTLE</t>
  </si>
  <si>
    <t>12051 14TH AVE NE SEATTLE</t>
  </si>
  <si>
    <t>520 NE 112TH ST SEATTLE</t>
  </si>
  <si>
    <t>557 NE 115TH ST SEATTLE</t>
  </si>
  <si>
    <t>1223 NE 124TH ST SEATTLE</t>
  </si>
  <si>
    <t>1337 NE 106TH ST SEATTLE</t>
  </si>
  <si>
    <t>1455 NE 106TH ST SEATTLE</t>
  </si>
  <si>
    <t>11403 9TH AVE NE SEATTLE</t>
  </si>
  <si>
    <t>10519 9TH AVE NE SEATTLE</t>
  </si>
  <si>
    <t>520 NE NORTHGATE WAY SEATTLE</t>
  </si>
  <si>
    <t>12023A 12TH AVE NE SEATTLE</t>
  </si>
  <si>
    <t>1000 NE 105TH ST SEATTLE</t>
  </si>
  <si>
    <t>825 NE 115TH ST SEATTLE</t>
  </si>
  <si>
    <t>9555 1ST AVE NW SEATTLE</t>
  </si>
  <si>
    <t>9533 2ND AVE NW SEATTLE</t>
  </si>
  <si>
    <t>9731 1ST AVE NW SEATTLE</t>
  </si>
  <si>
    <t>9758 3RD AVE NW SEATTLE</t>
  </si>
  <si>
    <t>8725 1ST AVE NW SEATTLE</t>
  </si>
  <si>
    <t>8719 2ND AVE NW SEATTLE</t>
  </si>
  <si>
    <t>103 NW 97TH ST SEATTLE</t>
  </si>
  <si>
    <t>9731 PALATINE AVE N SEATTLE</t>
  </si>
  <si>
    <t>9736 PHINNEY AVE N SEATTLE</t>
  </si>
  <si>
    <t>9741 DAYTON AVE N SEATTLE</t>
  </si>
  <si>
    <t>9703 EVANSTON AVE N SEATTLE</t>
  </si>
  <si>
    <t>9730 EVANSTON AVE N SEATTLE</t>
  </si>
  <si>
    <t>9701 FREMONT AVE N SEATTLE</t>
  </si>
  <si>
    <t>8728 PALATINE AVE N SEATTLE</t>
  </si>
  <si>
    <t>11556 GREENWOOD AVE N SEATTLE</t>
  </si>
  <si>
    <t>11762 AURORA AVE N SEATTLE</t>
  </si>
  <si>
    <t>1570 N 115TH ST SEATTLE</t>
  </si>
  <si>
    <t>8803 BURKE AVE N SEATTLE</t>
  </si>
  <si>
    <t>8802 BURKE AVE N SEATTLE</t>
  </si>
  <si>
    <t>2125 N 92ND ST SEATTLE</t>
  </si>
  <si>
    <t>2141 N 130TH ST SEATTLE</t>
  </si>
  <si>
    <t>2306 N 128TH ST SEATTLE</t>
  </si>
  <si>
    <t>12707 1ST AVE NE SEATTLE</t>
  </si>
  <si>
    <t>2135 N 128TH ST SEATTLE</t>
  </si>
  <si>
    <t>12571A CORLISS AVE N SEATTLE</t>
  </si>
  <si>
    <t>12509 CORLISS AVE N SEATTLE</t>
  </si>
  <si>
    <t>12271B CORLISS AVE N SEATTLE</t>
  </si>
  <si>
    <t>2104 N 122ND ST SEATTLE</t>
  </si>
  <si>
    <t>2120 N 120TH ST SEATTLE</t>
  </si>
  <si>
    <t>2308 N 120TH ST SEATTLE</t>
  </si>
  <si>
    <t>2331 N 122ND ST SEATTLE</t>
  </si>
  <si>
    <t>1918 N 120TH ST SEATTLE</t>
  </si>
  <si>
    <t>12244 ASHWORTH AVE N SEATTLE</t>
  </si>
  <si>
    <t>12204 ASHWORTH AVE N SEATTLE</t>
  </si>
  <si>
    <t>1728B N 122ND ST SEATTLE</t>
  </si>
  <si>
    <t>1716 N 125TH ST SEATTLE</t>
  </si>
  <si>
    <t>12564 DENSMORE AVE N SEATTLE</t>
  </si>
  <si>
    <t>3120 NW 95TH ST SEATTLE</t>
  </si>
  <si>
    <t>2833 NW GOLDEN DR SEATTLE</t>
  </si>
  <si>
    <t>3102 NW 94TH ST SEATTLE</t>
  </si>
  <si>
    <t>3107 NW 93RD ST SEATTLE</t>
  </si>
  <si>
    <t>8914 31ST AVE NW SEATTLE</t>
  </si>
  <si>
    <t>9005 30TH AVE NW SEATTLE</t>
  </si>
  <si>
    <t>10749 11TH AVE NW SEATTLE</t>
  </si>
  <si>
    <t>10514 9TH AVE NW SEATTLE</t>
  </si>
  <si>
    <t>10734 11TH AVE NW SEATTLE</t>
  </si>
  <si>
    <t>908 NW 106TH ST SEATTLE</t>
  </si>
  <si>
    <t>123 NW 100TH ST SEATTLE</t>
  </si>
  <si>
    <t>143 NW 137TH ST SEATTLE</t>
  </si>
  <si>
    <t>12727 PHINNEY AVE N SEATTLE</t>
  </si>
  <si>
    <t>12733 DAYTON AVE N SEATTLE</t>
  </si>
  <si>
    <t>12745 EVANSTON AVE N SEATTLE</t>
  </si>
  <si>
    <t>12739 FREMONT AVE N SEATTLE</t>
  </si>
  <si>
    <t>123 N 136TH ST SEATTLE</t>
  </si>
  <si>
    <t>14035 GREENWOOD AVE N SEATTLE</t>
  </si>
  <si>
    <t>14024 GREENWOOD AVE N SEATTLE</t>
  </si>
  <si>
    <t>2150 N 107TH ST SEATTLE</t>
  </si>
  <si>
    <t>2146 N 113TH ST SEATTLE</t>
  </si>
  <si>
    <t>11025 8TH AVE NE SEATTLE</t>
  </si>
  <si>
    <t>11350 5TH AVE NE SEATTLE</t>
  </si>
  <si>
    <t>1965 NW BLUE RIDGE DR SEATTLE</t>
  </si>
  <si>
    <t>3001 NE 115TH ST SEATTLE</t>
  </si>
  <si>
    <t>2406 NW 100TH ST SEATTLE</t>
  </si>
  <si>
    <t>10738 38TH AVE NE SEATTLE</t>
  </si>
  <si>
    <t>10706 35TH AVE NE SEATTLE</t>
  </si>
  <si>
    <t>3611 NE 110TH ST SEATTLE</t>
  </si>
  <si>
    <t>4051 NE 110TH ST SEATTLE</t>
  </si>
  <si>
    <t>10715 38TH AVE NE SEATTLE</t>
  </si>
  <si>
    <t>10563 41ST PL NE SEATTLE</t>
  </si>
  <si>
    <t>4015 NE 87TH ST SEATTLE</t>
  </si>
  <si>
    <t>8514 6TH AVE NW SEATTLE</t>
  </si>
  <si>
    <t>13043 ROOSEVELT WAY NE SEATTLE</t>
  </si>
  <si>
    <t>304 NW 113TH PL SEATTLE</t>
  </si>
  <si>
    <t>12345 15TH AVE NE SEATTLE</t>
  </si>
  <si>
    <t>12513 LAKE CITY WAY NE SEATTLE</t>
  </si>
  <si>
    <t>9011 8TH AVE NW SEATTLE</t>
  </si>
  <si>
    <t>12545 LAKE CITY WAY NE SEATTLE</t>
  </si>
  <si>
    <t>1714 NE BROCKMAN PL SEATTLE</t>
  </si>
  <si>
    <t>10742 PALATINE AVE N SEATTLE</t>
  </si>
  <si>
    <t>12529 35TH AVE NE SEATTLE</t>
  </si>
  <si>
    <t>4220 NE 135TH ST SEATTLE</t>
  </si>
  <si>
    <t>12711B 35TH AVE NE SEATTLE</t>
  </si>
  <si>
    <t>10526 2ND AVE NW SEATTLE</t>
  </si>
  <si>
    <t>10534 2ND AVE NW SEATTLE</t>
  </si>
  <si>
    <t>625 NW 114TH PL SEATTLE</t>
  </si>
  <si>
    <t>12563 17TH AVE NE SEATTLE</t>
  </si>
  <si>
    <t>12546 PHINNEY AVE N SEATTLE</t>
  </si>
  <si>
    <t>10728 14TH AVE NE SEATTLE</t>
  </si>
  <si>
    <t>13355 LAKE CITY WAY NE SEATTLE</t>
  </si>
  <si>
    <t>12538 39TH AVE NE SEATTLE</t>
  </si>
  <si>
    <t>10519 PALATINE AVE N SEATTLE</t>
  </si>
  <si>
    <t>3018 NE 133RD ST SEATTLE</t>
  </si>
  <si>
    <t>12533 37TH AVE NE SEATTLE</t>
  </si>
  <si>
    <t>11336 12TH AVE NE SEATTLE</t>
  </si>
  <si>
    <t>10539 13TH AVE NW SEATTLE</t>
  </si>
  <si>
    <t>10508 PALATINE AVE N SEATTLE</t>
  </si>
  <si>
    <t>1724 NW 97TH ST SEATTLE</t>
  </si>
  <si>
    <t>3007 NE 130TH ST SEATTLE</t>
  </si>
  <si>
    <t>3812 NE 98TH ST SEATTLE</t>
  </si>
  <si>
    <t>9627 27TH AVE NE SEATTLE</t>
  </si>
  <si>
    <t>13340 3RD AVE NE SEATTLE</t>
  </si>
  <si>
    <t>12514 19TH AVE NE SEATTLE</t>
  </si>
  <si>
    <t>149 NE 95TH ST SEATTLE</t>
  </si>
  <si>
    <t>13016 31ST AVE NE SEATTLE</t>
  </si>
  <si>
    <t>2309 NW 98TH ST SEATTLE</t>
  </si>
  <si>
    <t>8728 18TH AVE NW SEATTLE</t>
  </si>
  <si>
    <t>8739 17TH AVE NW SEATTLE</t>
  </si>
  <si>
    <t>1616 NW 87TH ST SEATTLE</t>
  </si>
  <si>
    <t>8734 16TH AVE NW SEATTLE</t>
  </si>
  <si>
    <t>13026 6TH AVE NW SEATTLE</t>
  </si>
  <si>
    <t>13822A GREENWOOD AVE N SEATTLE</t>
  </si>
  <si>
    <t>13016 42ND AVE NE SEATTLE</t>
  </si>
  <si>
    <t>12330B 14TH AVE NE SEATTLE</t>
  </si>
  <si>
    <t>11352 14TH AVE NE SEATTLE</t>
  </si>
  <si>
    <t>12562 RIVIERA PL NE SEATTLE</t>
  </si>
  <si>
    <t>3908 NE 125TH ST SEATTLE</t>
  </si>
  <si>
    <t>13240 AURORA AVE N SEATTLE</t>
  </si>
  <si>
    <t>10529 1ST AVE NW SEATTLE</t>
  </si>
  <si>
    <t>13069B 37TH AVE NE SEATTLE</t>
  </si>
  <si>
    <t>10321 MERIDIAN AVE N SEATTLE</t>
  </si>
  <si>
    <t>11353 15TH AVE NE SEATTLE</t>
  </si>
  <si>
    <t>14308 3RD AVE NW SEATTLE</t>
  </si>
  <si>
    <t>8513 16TH AVE NW SEATTLE</t>
  </si>
  <si>
    <t>8536 18TH AVE NW SEATTLE</t>
  </si>
  <si>
    <t>8525 17TH AVE NW SEATTLE</t>
  </si>
  <si>
    <t>8520 19TH AVE NW SEATTLE</t>
  </si>
  <si>
    <t>11556 6TH PL NE SEATTLE</t>
  </si>
  <si>
    <t>13042 10TH AVE NE SEATTLE</t>
  </si>
  <si>
    <t>10544 1ST AVE NW SEATTLE</t>
  </si>
  <si>
    <t>13522 40TH AVE NE SEATTLE</t>
  </si>
  <si>
    <t>301 NW 113TH PL SEATTLE</t>
  </si>
  <si>
    <t>12558B 35TH AVE NE SEATTLE</t>
  </si>
  <si>
    <t>9015 FREMONT AVE N SEATTLE</t>
  </si>
  <si>
    <t>8802 MIDVALE AVE N SEATTLE</t>
  </si>
  <si>
    <t>8821D STONE AVE N SEATTLE</t>
  </si>
  <si>
    <t>12231 11TH AVE NW SEATTLE</t>
  </si>
  <si>
    <t>13727 41ST AVE NE SEATTLE</t>
  </si>
  <si>
    <t>9027 DIBBLE AVE NW SEATTLE</t>
  </si>
  <si>
    <t>8532 MIDVALE AVE N SEATTLE</t>
  </si>
  <si>
    <t>13033 42ND AVE NE SEATTLE</t>
  </si>
  <si>
    <t>10737 DAYTON AVE N SEATTLE</t>
  </si>
  <si>
    <t>9203 MARY AVE NW SEATTLE</t>
  </si>
  <si>
    <t>10324 RAVENNA AVE NE SEATTLE</t>
  </si>
  <si>
    <t>2756 NE 103RD ST SEATTLE</t>
  </si>
  <si>
    <t>2612 NE 100TH ST SEATTLE</t>
  </si>
  <si>
    <t>13749 41ST AVE NE SEATTLE</t>
  </si>
  <si>
    <t>13302 1ST AVE NE SEATTLE</t>
  </si>
  <si>
    <t>9201 1ST AVE NW SEATTLE</t>
  </si>
  <si>
    <t>12051 3RD AVE NE SEATTLE</t>
  </si>
  <si>
    <t>10503 12TH AVE NW SEATTLE</t>
  </si>
  <si>
    <t>8515 18TH AVE NW SEATTLE</t>
  </si>
  <si>
    <t>8529 18TH AVE NW SEATTLE</t>
  </si>
  <si>
    <t>8510 20TH AVE NW SEATTLE</t>
  </si>
  <si>
    <t>8559 19TH AVE NW SEATTLE</t>
  </si>
  <si>
    <t>3056 NE 98TH ST SEATTLE</t>
  </si>
  <si>
    <t>3002 NE 98TH ST SEATTLE</t>
  </si>
  <si>
    <t>127 NW 135TH PL SEATTLE</t>
  </si>
  <si>
    <t>3616 NE 97TH ST SEATTLE</t>
  </si>
  <si>
    <t>4528 NE 94TH ST SEATTLE</t>
  </si>
  <si>
    <t>9000 45TH AVE NE SEATTLE</t>
  </si>
  <si>
    <t>9020 45TH AVE NE SEATTLE</t>
  </si>
  <si>
    <t>3515 NE 96TH ST SEATTLE</t>
  </si>
  <si>
    <t>3558 NE 96TH ST SEATTLE</t>
  </si>
  <si>
    <t>8644 45TH AVE NE SEATTLE</t>
  </si>
  <si>
    <t>12345 30TH AVE NE SEATTLE</t>
  </si>
  <si>
    <t>12071 HIRAM PL NE SEATTLE</t>
  </si>
  <si>
    <t>12030 25TH AVE NE SEATTLE</t>
  </si>
  <si>
    <t>12019 28TH AVE NE SEATTLE</t>
  </si>
  <si>
    <t>3270 NE 103RD ST SEATTLE</t>
  </si>
  <si>
    <t>3215 NE 103RD ST SEATTLE</t>
  </si>
  <si>
    <t>3238B NE 100TH ST SEATTLE</t>
  </si>
  <si>
    <t>10055 35TH AVE NE SEATTLE</t>
  </si>
  <si>
    <t>12040 28TH AVE NE SEATTLE</t>
  </si>
  <si>
    <t>11735 35TH AVE NE SEATTLE</t>
  </si>
  <si>
    <t>3003 NE 120TH ST SEATTLE</t>
  </si>
  <si>
    <t>11827 32ND AVE NE SEATTLE</t>
  </si>
  <si>
    <t>3008 NE 117TH ST SEATTLE</t>
  </si>
  <si>
    <t>11731 LAKE CITY WAY NE SEATTLE</t>
  </si>
  <si>
    <t>2510 NE 117TH ST SEATTLE</t>
  </si>
  <si>
    <t>11538 25TH AVE NE SEATTLE</t>
  </si>
  <si>
    <t>2519 NE 117TH ST SEATTLE</t>
  </si>
  <si>
    <t>11527 28TH AVE NE SEATTLE</t>
  </si>
  <si>
    <t>11513 30TH AVE NE SEATTLE</t>
  </si>
  <si>
    <t>11515 31ST AVE NE SEATTLE</t>
  </si>
  <si>
    <t>9015 DIBBLE AVE NW SEATTLE</t>
  </si>
  <si>
    <t>860 NW 90TH ST SEATTLE</t>
  </si>
  <si>
    <t>10838 12TH AVE NE SEATTLE</t>
  </si>
  <si>
    <t>11525 32ND AVE NE SEATTLE</t>
  </si>
  <si>
    <t>11701 35TH AVE NE SEATTLE</t>
  </si>
  <si>
    <t>640 NW 89TH ST SEATTLE</t>
  </si>
  <si>
    <t>643 NW 89TH ST SEATTLE</t>
  </si>
  <si>
    <t>605 NW 88TH ST SEATTLE</t>
  </si>
  <si>
    <t>331 NW 90TH ST SEATTLE</t>
  </si>
  <si>
    <t>303 NW 89TH ST SEATTLE</t>
  </si>
  <si>
    <t>9103 27TH AVE NW SEATTLE</t>
  </si>
  <si>
    <t>3011 NW 94TH ST SEATTLE</t>
  </si>
  <si>
    <t>1100 NW 134TH ST SEATTLE</t>
  </si>
  <si>
    <t>12512 10TH AVE NW SEATTLE</t>
  </si>
  <si>
    <t>12254 6TH AVE NW SEATTLE</t>
  </si>
  <si>
    <t>2729 NE 87TH ST SEATTLE</t>
  </si>
  <si>
    <t>3015 NW 95TH ST SEATTLE</t>
  </si>
  <si>
    <t>9203 27TH AVE NW SEATTLE</t>
  </si>
  <si>
    <t>8704 25TH AVE NW SEATTLE</t>
  </si>
  <si>
    <t>8904 25TH AVE NE SEATTLE</t>
  </si>
  <si>
    <t>10341 32ND AVE NE SEATTLE</t>
  </si>
  <si>
    <t>3270 NE 104TH ST SEATTLE</t>
  </si>
  <si>
    <t>3222 NE 104TH ST SEATTLE</t>
  </si>
  <si>
    <t>3226 NE 103RD ST SEATTLE</t>
  </si>
  <si>
    <t>8620 26TH AVE NW SEATTLE</t>
  </si>
  <si>
    <t>3027 NW 94TH ST SEATTLE</t>
  </si>
  <si>
    <t>2522 NW 85TH ST SEATTLE</t>
  </si>
  <si>
    <t>8809 EARL AVE NW SEATTLE</t>
  </si>
  <si>
    <t>9200 31ST AVE NW SEATTLE</t>
  </si>
  <si>
    <t>11739 MERIDIAN AVE N SEATTLE</t>
  </si>
  <si>
    <t>10702 1ST AVE NW SEATTLE</t>
  </si>
  <si>
    <t>2631 NW 86TH ST SEATTLE</t>
  </si>
  <si>
    <t>2643 NW 87TH ST SEATTLE</t>
  </si>
  <si>
    <t>2630 NW 86TH ST SEATTLE</t>
  </si>
  <si>
    <t>2601 NW 88TH ST SEATTLE</t>
  </si>
  <si>
    <t>1016 NW 132ND ST SEATTLE</t>
  </si>
  <si>
    <t>1111 NW 92ND ST SEATTLE</t>
  </si>
  <si>
    <t>9020 11TH AVE NW SEATTLE</t>
  </si>
  <si>
    <t>3850 NE 95TH ST SEATTLE</t>
  </si>
  <si>
    <t>12602 6TH AVE NW SEATTLE</t>
  </si>
  <si>
    <t>11415 12TH AVE NE SEATTLE</t>
  </si>
  <si>
    <t>1008 NW 132ND ST SEATTLE</t>
  </si>
  <si>
    <t>13030 12TH AVE NW SEATTLE</t>
  </si>
  <si>
    <t>13021 13TH AVE NW SEATTLE</t>
  </si>
  <si>
    <t>13016 9TH AVE NW SEATTLE</t>
  </si>
  <si>
    <t>920 NW 130TH ST SEATTLE</t>
  </si>
  <si>
    <t>123 NW 105TH ST SEATTLE</t>
  </si>
  <si>
    <t>10309 MARY AVE NW SEATTLE</t>
  </si>
  <si>
    <t>10352 15TH AVE NW SEATTLE</t>
  </si>
  <si>
    <t>10350 9TH AVE NW SEATTLE</t>
  </si>
  <si>
    <t>915 NW 105TH ST SEATTLE</t>
  </si>
  <si>
    <t>2405 NE 133RD ST SEATTLE</t>
  </si>
  <si>
    <t>8813 26TH AVE NE SEATTLE</t>
  </si>
  <si>
    <t>10340 MARY AVE NW SEATTLE</t>
  </si>
  <si>
    <t>10201B 1ST AVE NW SEATTLE</t>
  </si>
  <si>
    <t>119 N 105TH ST SEATTLE</t>
  </si>
  <si>
    <t>134 N 101ST ST SEATTLE</t>
  </si>
  <si>
    <t>10518 EVANSTON AVE N SEATTLE</t>
  </si>
  <si>
    <t>10546 DAYTON AVE N SEATTLE</t>
  </si>
  <si>
    <t>622 NW 97TH ST SEATTLE</t>
  </si>
  <si>
    <t>9732 12TH AVE NW SEATTLE</t>
  </si>
  <si>
    <t>9512 1ST AVE NW SEATTLE</t>
  </si>
  <si>
    <t>108 N 95TH ST SEATTLE</t>
  </si>
  <si>
    <t>9520 PALATINE AVE N SEATTLE</t>
  </si>
  <si>
    <t>9501 GREENWOOD AVE N SEATTLE</t>
  </si>
  <si>
    <t>4922 NE 86TH ST SEATTLE</t>
  </si>
  <si>
    <t>4632 NE 89TH ST SEATTLE</t>
  </si>
  <si>
    <t>4579 NE 88TH PL SEATTLE</t>
  </si>
  <si>
    <t>4651 NE 89TH ST SEATTLE</t>
  </si>
  <si>
    <t>8784 PAISLEY DR NE SEATTLE</t>
  </si>
  <si>
    <t>808 NW 106TH ST SEATTLE</t>
  </si>
  <si>
    <t>3029 NE 140TH ST SEATTLE</t>
  </si>
  <si>
    <t>13748 32ND AVE NE SEATTLE</t>
  </si>
  <si>
    <t>13500 LAKE CITY WAY NE SEATTLE</t>
  </si>
  <si>
    <t>13309 30TH AVE NE SEATTLE</t>
  </si>
  <si>
    <t>706 N 137TH ST SEATTLE</t>
  </si>
  <si>
    <t>411 NE 94TH ST SEATTLE</t>
  </si>
  <si>
    <t>797 NW CULBERTSON DR SEATTLE</t>
  </si>
  <si>
    <t>14303 3RD AVE NW SEATTLE</t>
  </si>
  <si>
    <t>12718 4TH AVE NW SEATTLE</t>
  </si>
  <si>
    <t>12727 2ND AVE NW SEATTLE</t>
  </si>
  <si>
    <t>12530 9TH AVE NW SEATTLE</t>
  </si>
  <si>
    <t>115 NW 132ND ST SEATTLE</t>
  </si>
  <si>
    <t>1211 NE 120TH ST SEATTLE</t>
  </si>
  <si>
    <t>12250 8TH AVE NW SEATTLE</t>
  </si>
  <si>
    <t>10712 12TH AVE NW SEATTLE</t>
  </si>
  <si>
    <t>1251 NW 116TH ST SEATTLE</t>
  </si>
  <si>
    <t>13011 4TH AVE NW SEATTLE</t>
  </si>
  <si>
    <t>12045 4TH AVE NW SEATTLE</t>
  </si>
  <si>
    <t>2001 NE 127TH ST SEATTLE</t>
  </si>
  <si>
    <t>2616 NE 130TH ST SEATTLE</t>
  </si>
  <si>
    <t>9212 3RD AVE NW SEATTLE</t>
  </si>
  <si>
    <t>9044 15TH AVE NW SEATTLE</t>
  </si>
  <si>
    <t>606 NW 85TH ST SEATTLE</t>
  </si>
  <si>
    <t>1932 NW 98TH ST SEATTLE</t>
  </si>
  <si>
    <t>2747 NE 103RD ST SEATTLE</t>
  </si>
  <si>
    <t>10313 RAVENNA AVE NE SEATTLE</t>
  </si>
  <si>
    <t>10306 FISCHER PL NE SEATTLE</t>
  </si>
  <si>
    <t>10330 LAKE CITY WAY NE SEATTLE</t>
  </si>
  <si>
    <t>1215 NW 95TH ST SEATTLE</t>
  </si>
  <si>
    <t>3013 NE 135TH ST SEATTLE</t>
  </si>
  <si>
    <t>9215 COLLEGE WAY N SEATTLE</t>
  </si>
  <si>
    <t>8808 AURORA AVE N SEATTLE</t>
  </si>
  <si>
    <t>1933 NW 96TH ST SEATTLE</t>
  </si>
  <si>
    <t>9223 PALATINE AVE N SEATTLE</t>
  </si>
  <si>
    <t>14016 MERIDIAN AVE N SEATTLE</t>
  </si>
  <si>
    <t>1912 NE 127TH ST SEATTLE</t>
  </si>
  <si>
    <t>2335 NW 95TH ST SEATTLE</t>
  </si>
  <si>
    <t>10002 DIBBLE AVE NW SEATTLE</t>
  </si>
  <si>
    <t>980 NW ELFORD DR SEATTLE</t>
  </si>
  <si>
    <t>850 NW ELFORD DR SEATTLE</t>
  </si>
  <si>
    <t>13032 27TH AVE NE SEATTLE</t>
  </si>
  <si>
    <t>9004 30TH AVE NW SEATTLE</t>
  </si>
  <si>
    <t>12235 7TH AVE NW SEATTLE</t>
  </si>
  <si>
    <t>12209 8TH AVE NW SEATTLE</t>
  </si>
  <si>
    <t>13071 8TH CT NE SEATTLE</t>
  </si>
  <si>
    <t>10711 AURORA AVE N SEATTLE</t>
  </si>
  <si>
    <t>10520A WHITMAN AVE N SEATTLE</t>
  </si>
  <si>
    <t>8849 MIDVALE AVE N SEATTLE</t>
  </si>
  <si>
    <t>13118 PALATINE AVE N SEATTLE</t>
  </si>
  <si>
    <t>12816 NORTH PARK AVE N SEATTLE</t>
  </si>
  <si>
    <t>10802 12TH AVE NE SEATTLE</t>
  </si>
  <si>
    <t>8525 31ST AVE NW SEATTLE</t>
  </si>
  <si>
    <t>3008 NW 85TH ST SEATTLE</t>
  </si>
  <si>
    <t>9816 24TH AVE NW SEATTLE</t>
  </si>
  <si>
    <t>2712 NE 135TH ST SEATTLE</t>
  </si>
  <si>
    <t>13521 28TH AVE NE SEATTLE</t>
  </si>
  <si>
    <t>2732 NE 135TH ST SEATTLE</t>
  </si>
  <si>
    <t>2720 NE 137TH ST SEATTLE</t>
  </si>
  <si>
    <t>2818 NE 137TH ST SEATTLE</t>
  </si>
  <si>
    <t>13752 28TH AVE NE SEATTLE</t>
  </si>
  <si>
    <t>13738 39TH AVE NE SEATTLE</t>
  </si>
  <si>
    <t>13521 40TH AVE NE SEATTLE</t>
  </si>
  <si>
    <t>13703 39TH AVE NE SEATTLE</t>
  </si>
  <si>
    <t>13739 37TH AVE NE SEATTLE</t>
  </si>
  <si>
    <t>13743 36TH AVE NE SEATTLE</t>
  </si>
  <si>
    <t>3601 NE 135TH ST SEATTLE</t>
  </si>
  <si>
    <t>13758 LAKE CITY WAY NE SEATTLE</t>
  </si>
  <si>
    <t>13523 36TH AVE NE SEATTLE</t>
  </si>
  <si>
    <t>8909 27TH AVE NE SEATTLE</t>
  </si>
  <si>
    <t>1215 NE NORTHGATE WAY SEATTLE</t>
  </si>
  <si>
    <t>802 NW 108TH ST SEATTLE</t>
  </si>
  <si>
    <t>8754 1ST AVE NW SEATTLE</t>
  </si>
  <si>
    <t>8753 2ND AVE NW SEATTLE</t>
  </si>
  <si>
    <t>8819 ASHWORTH AVE N SEATTLE</t>
  </si>
  <si>
    <t>10502 FREMONT AVE N SEATTLE</t>
  </si>
  <si>
    <t>10708 FREMONT AVE N SEATTLE</t>
  </si>
  <si>
    <t>639 NW 86TH ST SEATTLE</t>
  </si>
  <si>
    <t>13016 23RD PL NE SEATTLE</t>
  </si>
  <si>
    <t>908F N 95TH ST SEATTLE</t>
  </si>
  <si>
    <t>1703 NW 97TH ST SEATTLE</t>
  </si>
  <si>
    <t>8615 28TH AVE NW SEATTLE</t>
  </si>
  <si>
    <t>8504 29TH AVE NW SEATTLE</t>
  </si>
  <si>
    <t>347 NW 86TH ST SEATTLE</t>
  </si>
  <si>
    <t>10032 29TH AVE NE SEATTLE</t>
  </si>
  <si>
    <t>12332 11TH AVE NE SEATTLE</t>
  </si>
  <si>
    <t>13211 FRAZIER PL NW SEATTLE</t>
  </si>
  <si>
    <t>11331 CORLISS AVE N SEATTLE</t>
  </si>
  <si>
    <t>9601 15TH AVE NW SEATTLE</t>
  </si>
  <si>
    <t>930 N 95TH ST SEATTLE</t>
  </si>
  <si>
    <t>3615 NE 137TH ST SEATTLE</t>
  </si>
  <si>
    <t>13514 36TH AVE NE SEATTLE</t>
  </si>
  <si>
    <t>13504 37TH AVE NE SEATTLE</t>
  </si>
  <si>
    <t>2818 NW 94TH ST SEATTLE</t>
  </si>
  <si>
    <t>12052 4TH AVE NW SEATTLE</t>
  </si>
  <si>
    <t>2710 NE 89TH ST SEATTLE</t>
  </si>
  <si>
    <t>2710 NE 88TH ST SEATTLE</t>
  </si>
  <si>
    <t>11524 6TH AVE NW SEATTLE</t>
  </si>
  <si>
    <t>9527 3RD AVE NW SEATTLE</t>
  </si>
  <si>
    <t>12015 12TH AVE NW SEATTLE</t>
  </si>
  <si>
    <t>12231 12TH AVE NW SEATTLE</t>
  </si>
  <si>
    <t>12013C 12TH AVE NW SEATTLE</t>
  </si>
  <si>
    <t>12232 7TH AVE NW SEATTLE</t>
  </si>
  <si>
    <t>13037 25TH AVE NE SEATTLE</t>
  </si>
  <si>
    <t>12222 8TH AVE NW SEATTLE</t>
  </si>
  <si>
    <t>12023 7TH AVE NW SEATTLE</t>
  </si>
  <si>
    <t>12030 8TH AVE NW SEATTLE</t>
  </si>
  <si>
    <t>12706 27TH AVE NE SEATTLE</t>
  </si>
  <si>
    <t>12737 27TH AVE NE SEATTLE</t>
  </si>
  <si>
    <t>12747 26TH AVE NE SEATTLE</t>
  </si>
  <si>
    <t>2509 NE 130TH ST SEATTLE</t>
  </si>
  <si>
    <t>12556 25TH AVE NE SEATTLE</t>
  </si>
  <si>
    <t>2600 NE 125TH ST SEATTLE</t>
  </si>
  <si>
    <t>12532B 26TH AVE NE SEATTLE</t>
  </si>
  <si>
    <t>2701 NE 127TH ST SEATTLE</t>
  </si>
  <si>
    <t>711 NW 120TH ST SEATTLE</t>
  </si>
  <si>
    <t>11502 4TH AVE NW SEATTLE</t>
  </si>
  <si>
    <t>11525 GREENWOOD AVE N SEATTLE</t>
  </si>
  <si>
    <t>11301 DURLAND PL NE SEATTLE</t>
  </si>
  <si>
    <t>11322 BARTLETT AVE NE SEATTLE</t>
  </si>
  <si>
    <t>11326 40TH AVE NE SEATTLE</t>
  </si>
  <si>
    <t>11344 39TH AVE NE SEATTLE</t>
  </si>
  <si>
    <t>2117 NW 95TH ST SEATTLE</t>
  </si>
  <si>
    <t>13504 RIVIERA PL NE SEATTLE</t>
  </si>
  <si>
    <t>3927 NE 115TH ST SEATTLE</t>
  </si>
  <si>
    <t>3510 NE 115TH ST SEATTLE</t>
  </si>
  <si>
    <t>11524 36TH AVE NE SEATTLE</t>
  </si>
  <si>
    <t>11517 39TH AVE NE SEATTLE</t>
  </si>
  <si>
    <t>3940 NE 115TH ST SEATTLE</t>
  </si>
  <si>
    <t>4004 NE 115TH ST SEATTLE</t>
  </si>
  <si>
    <t>11564 ALTON AVE NE SEATTLE</t>
  </si>
  <si>
    <t>11522 BARTLETT AVE NE SEATTLE</t>
  </si>
  <si>
    <t>11508 SAND POINT WAY NE SEATTLE</t>
  </si>
  <si>
    <t>11516 DURLAND AVE NE SEATTLE</t>
  </si>
  <si>
    <t>11521 LAKESIDE AVE NE SEATTLE</t>
  </si>
  <si>
    <t>11309 LAKESIDE AVE NE SEATTLE</t>
  </si>
  <si>
    <t>11340 LAKESIDE AVE NE SEATTLE</t>
  </si>
  <si>
    <t>9720 6TH AVE NW SEATTLE</t>
  </si>
  <si>
    <t>9549 4TH AVE NW SEATTLE</t>
  </si>
  <si>
    <t>9510 6TH AVE NW SEATTLE</t>
  </si>
  <si>
    <t>422 NE 88TH ST SEATTLE</t>
  </si>
  <si>
    <t>333 NE 89TH ST SEATTLE</t>
  </si>
  <si>
    <t>10008 46TH AVE NE SEATTLE</t>
  </si>
  <si>
    <t>4608 NE 103RD ST SEATTLE</t>
  </si>
  <si>
    <t>4706 NE 103RD ST SEATTLE</t>
  </si>
  <si>
    <t>4720 NE 100TH ST SEATTLE</t>
  </si>
  <si>
    <t>338 NW 103RD ST SEATTLE</t>
  </si>
  <si>
    <t>2504 NE 134TH ST SEATTLE</t>
  </si>
  <si>
    <t>10039 49TH AVE NE SEATTLE</t>
  </si>
  <si>
    <t>10340 48TH AVE NE SEATTLE</t>
  </si>
  <si>
    <t>10026 49TH AVE NE SEATTLE</t>
  </si>
  <si>
    <t>9725 8TH AVE NW SEATTLE</t>
  </si>
  <si>
    <t>3725 NE 130TH ST SEATTLE</t>
  </si>
  <si>
    <t>9001 MERIDIAN AVE N SEATTLE</t>
  </si>
  <si>
    <t>12720 15TH AVE NE SEATTLE</t>
  </si>
  <si>
    <t>12543 39TH AVE NE SEATTLE</t>
  </si>
  <si>
    <t>13029C 37TH AVE NE SEATTLE</t>
  </si>
  <si>
    <t>12563 19TH AVE NE SEATTLE</t>
  </si>
  <si>
    <t>8711 25TH PL NE SEATTLE</t>
  </si>
  <si>
    <t>9247 14TH AVE NW SEATTLE</t>
  </si>
  <si>
    <t>2124 NW 99TH ST SEATTLE</t>
  </si>
  <si>
    <t>1305 NW 103RD ST SEATTLE</t>
  </si>
  <si>
    <t>737 N 100TH ST SEATTLE</t>
  </si>
  <si>
    <t>10324 RIVIERA PL NE SEATTLE</t>
  </si>
  <si>
    <t>2012 NE 125TH ST SEATTLE</t>
  </si>
  <si>
    <t>10338 45TH AVE NE SEATTLE</t>
  </si>
  <si>
    <t>10330 45TH AVE NE SEATTLE</t>
  </si>
  <si>
    <t>13584 41ST AVE NE SEATTLE</t>
  </si>
  <si>
    <t>10005 46TH AVE NE SEATTLE</t>
  </si>
  <si>
    <t>10762 EXETER AVE NE SEATTLE</t>
  </si>
  <si>
    <t>10523 EXETER AVE NE SEATTLE</t>
  </si>
  <si>
    <t>10612 DURLAND AVE NE SEATTLE</t>
  </si>
  <si>
    <t>10658 DURLAND AVE NE SEATTLE</t>
  </si>
  <si>
    <t>3036 NE 133RD ST SEATTLE</t>
  </si>
  <si>
    <t>9026 9TH AVE NW SEATTLE</t>
  </si>
  <si>
    <t>10640 SAND POINT WAY NE SEATTLE</t>
  </si>
  <si>
    <t>10728 DURLAND AVE NE SEATTLE</t>
  </si>
  <si>
    <t>10751 EXETER AVE NE SEATTLE</t>
  </si>
  <si>
    <t>11015 DURLAND AVE NE SEATTLE</t>
  </si>
  <si>
    <t>11346 ALTON AVE NE SEATTLE</t>
  </si>
  <si>
    <t>1521 NW WOODBINE WAY SEATTLE</t>
  </si>
  <si>
    <t>932 NW 122ND ST SEATTLE</t>
  </si>
  <si>
    <t>11017 BARTLETT AVE NE SEATTLE</t>
  </si>
  <si>
    <t>11049 BARTLETT AVE NE SEATTLE</t>
  </si>
  <si>
    <t>10733 SAND POINT WAY NE SEATTLE</t>
  </si>
  <si>
    <t>10739 BARTLETT AVE NE SEATTLE</t>
  </si>
  <si>
    <t>12516 DAYTON AVE N SEATTLE</t>
  </si>
  <si>
    <t>9226 15TH AVE NW SEATTLE</t>
  </si>
  <si>
    <t>10707 EVANSTON AVE N SEATTLE</t>
  </si>
  <si>
    <t>840 NE 95TH ST SEATTLE</t>
  </si>
  <si>
    <t>1230 NW 120TH ST SEATTLE</t>
  </si>
  <si>
    <t>13311 19TH AVE NE SEATTLE</t>
  </si>
  <si>
    <t>4223 NE 110TH ST SEATTLE</t>
  </si>
  <si>
    <t>4237 NE 107TH ST SEATTLE</t>
  </si>
  <si>
    <t>10552 ALTON AVE NE SEATTLE</t>
  </si>
  <si>
    <t>10018 9TH AVE NW SEATTLE</t>
  </si>
  <si>
    <t>9517 PHINNEY AVE N SEATTLE</t>
  </si>
  <si>
    <t>10527 ALTON AVE NE SEATTLE</t>
  </si>
  <si>
    <t>4607 NE 97TH ST SEATTLE</t>
  </si>
  <si>
    <t>9721 SAND POINT WAY NE SEATTLE</t>
  </si>
  <si>
    <t>9527 49TH AVE NE SEATTLE</t>
  </si>
  <si>
    <t>13051 37TH AVE NE SEATTLE</t>
  </si>
  <si>
    <t>9755 49TH AVE NE SEATTLE</t>
  </si>
  <si>
    <t>4802 NE 97TH ST SEATTLE</t>
  </si>
  <si>
    <t>4918 NE 97TH ST SEATTLE</t>
  </si>
  <si>
    <t>9544 49TH AVE NE SEATTLE</t>
  </si>
  <si>
    <t>9510 LAKE SHORE BLVD NE SEATTLE</t>
  </si>
  <si>
    <t>10022 3RD AVE NW SEATTLE</t>
  </si>
  <si>
    <t>1814 NW BLUE RIDGE DR SEATTLE</t>
  </si>
  <si>
    <t>9044 EVANSTON AVE N SEATTLE</t>
  </si>
  <si>
    <t>9735 48TH AVE NE SEATTLE</t>
  </si>
  <si>
    <t>2146 NW 95TH ST SEATTLE</t>
  </si>
  <si>
    <t>13020 8TH AVE NW SEATTLE</t>
  </si>
  <si>
    <t>2715 NE 96TH ST SEATTLE</t>
  </si>
  <si>
    <t>10537 LINDEN AVE N SEATTLE</t>
  </si>
  <si>
    <t>10547 NORTH PARK AVE N SEATTLE</t>
  </si>
  <si>
    <t>9514 SAND POINT WAY NE SEATTLE</t>
  </si>
  <si>
    <t>4018 NE 110TH ST SEATTLE</t>
  </si>
  <si>
    <t>741 N 128TH ST SEATTLE</t>
  </si>
  <si>
    <t>1557 NE 135TH ST SEATTLE</t>
  </si>
  <si>
    <t>333 NW 87TH ST SEATTLE</t>
  </si>
  <si>
    <t>12514 4TH AVE NW SEATTLE</t>
  </si>
  <si>
    <t>1243 NW BLAKELY CT SEATTLE</t>
  </si>
  <si>
    <t>11040B 40TH AVE NE SEATTLE</t>
  </si>
  <si>
    <t>4046 NE 110TH ST SEATTLE</t>
  </si>
  <si>
    <t>11311 ALTON AVE NE SEATTLE</t>
  </si>
  <si>
    <t>11307 40TH AVE NE SEATTLE</t>
  </si>
  <si>
    <t>11535 15TH AVE NE SEATTLE</t>
  </si>
  <si>
    <t>14040 GREENWOOD AVE N SEATTLE</t>
  </si>
  <si>
    <t>1029B NE 120TH ST SEATTLE</t>
  </si>
  <si>
    <t>3803 NE 113TH ST SEATTLE</t>
  </si>
  <si>
    <t>10733 14TH AVE NE SEATTLE</t>
  </si>
  <si>
    <t>3616 NE 110TH ST SEATTLE</t>
  </si>
  <si>
    <t>606 NW 132ND ST SEATTLE</t>
  </si>
  <si>
    <t>10714 2ND AVE NW SEATTLE</t>
  </si>
  <si>
    <t>10750 3RD AVE NW SEATTLE</t>
  </si>
  <si>
    <t>11733 12TH AVE NE SEATTLE</t>
  </si>
  <si>
    <t>413 NE 92ND ST SEATTLE</t>
  </si>
  <si>
    <t>12037 6TH AVE NW SEATTLE</t>
  </si>
  <si>
    <t>11040 36TH AVE NE SEATTLE</t>
  </si>
  <si>
    <t>11315 38TH AVE NE SEATTLE</t>
  </si>
  <si>
    <t>11320 35TH AVE NE SEATTLE</t>
  </si>
  <si>
    <t>520 NE 131ST PL SEATTLE</t>
  </si>
  <si>
    <t>10660 LAKESIDE AVE NE SEATTLE</t>
  </si>
  <si>
    <t>13309 CORLISS AVE N SEATTLE</t>
  </si>
  <si>
    <t>335 N 138TH ST SEATTLE</t>
  </si>
  <si>
    <t>10334 BEDFORD CT NW SEATTLE</t>
  </si>
  <si>
    <t>11331 36TH AVE NE SEATTLE</t>
  </si>
  <si>
    <t>13055 23RD PL NE SEATTLE</t>
  </si>
  <si>
    <t>1740 NE 86TH ST SEATTLE</t>
  </si>
  <si>
    <t>326 N 133RD ST SEATTLE</t>
  </si>
  <si>
    <t>13305 25TH AVE NE SEATTLE</t>
  </si>
  <si>
    <t>13314 23RD PL NE SEATTLE</t>
  </si>
  <si>
    <t>626 NW 87TH ST SEATTLE</t>
  </si>
  <si>
    <t>13328 23RD AVE NE SEATTLE</t>
  </si>
  <si>
    <t>13314 20TH AVE NE SEATTLE</t>
  </si>
  <si>
    <t>8902 30TH AVE NW SEATTLE</t>
  </si>
  <si>
    <t>2912 NW 85TH ST SEATTLE</t>
  </si>
  <si>
    <t>9730 ASHWORTH AVE N SEATTLE</t>
  </si>
  <si>
    <t>9022 15TH AVE NW SEATTLE</t>
  </si>
  <si>
    <t>9735 WALLINGFORD AVE N SEATTLE</t>
  </si>
  <si>
    <t>9706 WOODLAWN AVE N SEATTLE</t>
  </si>
  <si>
    <t>1301 N 97TH ST SEATTLE</t>
  </si>
  <si>
    <t>9534 INTERLAKE AVE N SEATTLE</t>
  </si>
  <si>
    <t>12553 19TH AVE NE SEATTLE</t>
  </si>
  <si>
    <t>11529I 12TH AVE NE SEATTLE</t>
  </si>
  <si>
    <t>9523D ASHWORTH AVE N SEATTLE</t>
  </si>
  <si>
    <t>1705 N 97TH ST SEATTLE</t>
  </si>
  <si>
    <t>9521 WALLINGFORD AVE N SEATTLE</t>
  </si>
  <si>
    <t>9548 WALLINGFORD AVE N SEATTLE</t>
  </si>
  <si>
    <t>9535 COLLEGE WAY N SEATTLE</t>
  </si>
  <si>
    <t>9238 WOODLAWN AVE N SEATTLE</t>
  </si>
  <si>
    <t>9200A INTERLAKE AVE N SEATTLE</t>
  </si>
  <si>
    <t>1313 N 95TH ST SEATTLE</t>
  </si>
  <si>
    <t>333 N 133RD ST SEATTLE</t>
  </si>
  <si>
    <t>12015 11TH AVE NW SEATTLE</t>
  </si>
  <si>
    <t>1207 NW CULBERTSON DR SEATTLE</t>
  </si>
  <si>
    <t>10047 MARY AVE NW SEATTLE</t>
  </si>
  <si>
    <t>10015 14TH AVE NW SEATTLE</t>
  </si>
  <si>
    <t>10758 5TH AVE NW SEATTLE</t>
  </si>
  <si>
    <t>10722 4TH AVE NW SEATTLE</t>
  </si>
  <si>
    <t>11532 4TH AVE NW SEATTLE</t>
  </si>
  <si>
    <t>12552 FREMONT AVE N SEATTLE</t>
  </si>
  <si>
    <t>10528 ASHWORTH AVE N SEATTLE</t>
  </si>
  <si>
    <t>12220 6TH AVE NW SEATTLE</t>
  </si>
  <si>
    <t>902 N 109TH ST SEATTLE</t>
  </si>
  <si>
    <t>1712 N 107TH ST SEATTLE</t>
  </si>
  <si>
    <t>1766D N NORTHGATE WAY SEATTLE</t>
  </si>
  <si>
    <t>9206 DENSMORE AVE N SEATTLE</t>
  </si>
  <si>
    <t>2137 NW 98TH ST SEATTLE</t>
  </si>
  <si>
    <t>12711 42ND AVE NE SEATTLE</t>
  </si>
  <si>
    <t>8853 ASHWORTH AVE N SEATTLE</t>
  </si>
  <si>
    <t>12715 25TH AVE NE SEATTLE</t>
  </si>
  <si>
    <t>14315 BAGLEY AVE N SEATTLE</t>
  </si>
  <si>
    <t>14316 CORLISS AVE N SEATTLE</t>
  </si>
  <si>
    <t>10562 14TH AVE NW SEATTLE</t>
  </si>
  <si>
    <t>125 NE 133RD ST SEATTLE</t>
  </si>
  <si>
    <t>1907 NE 124TH ST SEATTLE</t>
  </si>
  <si>
    <t>3927 NE 100TH ST SEATTLE</t>
  </si>
  <si>
    <t>8560 STONE AVE N SEATTLE</t>
  </si>
  <si>
    <t>10514 LINDEN AVE N SEATTLE</t>
  </si>
  <si>
    <t>11520 20TH AVE NE SEATTLE</t>
  </si>
  <si>
    <t>11536 22ND AVE NE SEATTLE</t>
  </si>
  <si>
    <t>12232 4TH AVE NW SEATTLE</t>
  </si>
  <si>
    <t>11523 23RD AVE NE SEATTLE</t>
  </si>
  <si>
    <t>12810 23RD AVE NE SEATTLE</t>
  </si>
  <si>
    <t>2324 NE 127TH ST SEATTLE</t>
  </si>
  <si>
    <t>13511 15TH PL NE SEATTLE</t>
  </si>
  <si>
    <t>13505 16TH AVE NE SEATTLE</t>
  </si>
  <si>
    <t>13504 16TH AVE NE SEATTLE</t>
  </si>
  <si>
    <t>744 N 98TH ST SEATTLE</t>
  </si>
  <si>
    <t>10351 8TH AVE NW SEATTLE</t>
  </si>
  <si>
    <t>3323 NW GOLDEN PL SEATTLE</t>
  </si>
  <si>
    <t>9003 VIEW AVE NW SEATTLE</t>
  </si>
  <si>
    <t>9221 VIEW AVE NW SEATTLE</t>
  </si>
  <si>
    <t>9029 LOYAL AVE NW SEATTLE</t>
  </si>
  <si>
    <t>9215 CYRUS AVE NW SEATTLE</t>
  </si>
  <si>
    <t>9120 CYRUS AVE NW SEATTLE</t>
  </si>
  <si>
    <t>2815 NW 85TH ST SEATTLE</t>
  </si>
  <si>
    <t>3228 NW ESPLANADE SEATTLE</t>
  </si>
  <si>
    <t>8383 31ST AVE NW SEATTLE</t>
  </si>
  <si>
    <t>8353 30TH AVE NW SEATTLE</t>
  </si>
  <si>
    <t>8329 27TH AVE NW SEATTLE</t>
  </si>
  <si>
    <t>8344 26TH AVE NW SEATTLE</t>
  </si>
  <si>
    <t>2003 NE 100TH ST SEATTLE</t>
  </si>
  <si>
    <t>8348 18TH AVE NW SEATTLE</t>
  </si>
  <si>
    <t>2021 NE 100TH ST SEATTLE</t>
  </si>
  <si>
    <t>1314 NW 105TH ST SEATTLE</t>
  </si>
  <si>
    <t>1514 NE 100TH ST SEATTLE</t>
  </si>
  <si>
    <t>10007 17TH AVE NE SEATTLE</t>
  </si>
  <si>
    <t>2009 NE 102ND ST SEATTLE</t>
  </si>
  <si>
    <t>2104 NE 100TH ST SEATTLE</t>
  </si>
  <si>
    <t>2009 NE 103RD ST SEATTLE</t>
  </si>
  <si>
    <t>10212 ROOSEVELT WAY NE SEATTLE</t>
  </si>
  <si>
    <t>1042 NE 102ND ST SEATTLE</t>
  </si>
  <si>
    <t>1221 NE 103RD ST SEATTLE</t>
  </si>
  <si>
    <t>10219 15TH AVE NE SEATTLE</t>
  </si>
  <si>
    <t>1235 NE 102ND ST SEATTLE</t>
  </si>
  <si>
    <t>10003 15TH AVE NE SEATTLE</t>
  </si>
  <si>
    <t>812 NE 100TH ST SEATTLE</t>
  </si>
  <si>
    <t>10011 ROOSEVELT WAY NE SEATTLE</t>
  </si>
  <si>
    <t>13507 NORTH PARK AVE N SEATTLE</t>
  </si>
  <si>
    <t>10221 20TH AVE NE SEATTLE</t>
  </si>
  <si>
    <t>1748 NE 103RD ST SEATTLE</t>
  </si>
  <si>
    <t>2027 NE 104TH ST SEATTLE</t>
  </si>
  <si>
    <t>10312 23RD AVE NE SEATTLE</t>
  </si>
  <si>
    <t>10301 LAKE CITY WAY NE SEATTLE</t>
  </si>
  <si>
    <t>2039 NE 105TH ST SEATTLE</t>
  </si>
  <si>
    <t>1710 NE 104TH ST SEATTLE</t>
  </si>
  <si>
    <t>11739 3RD AVE NW SEATTLE</t>
  </si>
  <si>
    <t>12706 42ND AVE NE SEATTLE</t>
  </si>
  <si>
    <t>10411 17TH AVE NE SEATTLE</t>
  </si>
  <si>
    <t>10416 5TH AVE NE SEATTLE</t>
  </si>
  <si>
    <t>805 NE 105TH ST SEATTLE</t>
  </si>
  <si>
    <t>10411 ROOSEVELT WAY NE SEATTLE</t>
  </si>
  <si>
    <t>9520 7TH AVE NW SEATTLE</t>
  </si>
  <si>
    <t>1292 NW BLAKELY CT SEATTLE</t>
  </si>
  <si>
    <t>10412 12TH AVE NE SEATTLE</t>
  </si>
  <si>
    <t>10411 15TH AVE NE SEATTLE</t>
  </si>
  <si>
    <t>1043 NE 104TH ST SEATTLE</t>
  </si>
  <si>
    <t>853 NE 104TH ST SEATTLE</t>
  </si>
  <si>
    <t>10315 8TH AVE NE SEATTLE</t>
  </si>
  <si>
    <t>854 NE 102ND ST SEATTLE</t>
  </si>
  <si>
    <t>4002 NE 88TH ST SEATTLE</t>
  </si>
  <si>
    <t>4233 NE 88TH ST SEATTLE</t>
  </si>
  <si>
    <t>8915 45TH AVE NE SEATTLE</t>
  </si>
  <si>
    <t>835 NE 86TH ST SEATTLE</t>
  </si>
  <si>
    <t>8614 ROOSEVELT WAY NE SEATTLE</t>
  </si>
  <si>
    <t>13245 40TH AVE NE SEATTLE</t>
  </si>
  <si>
    <t>8618 8TH AVE NE SEATTLE</t>
  </si>
  <si>
    <t>845 NE 88TH ST SEATTLE</t>
  </si>
  <si>
    <t>521 NE 88TH ST SEATTLE</t>
  </si>
  <si>
    <t>8619 8TH AVE NE SEATTLE</t>
  </si>
  <si>
    <t>545 NE 89TH ST SEATTLE</t>
  </si>
  <si>
    <t>8802 8TH AVE NE SEATTLE</t>
  </si>
  <si>
    <t>842 NE 88TH ST SEATTLE</t>
  </si>
  <si>
    <t>3716 NE 130TH ST SEATTLE</t>
  </si>
  <si>
    <t>8815 12TH AVE NE SEATTLE</t>
  </si>
  <si>
    <t>8342 20TH AVE NW SEATTLE</t>
  </si>
  <si>
    <t>13236 3RD AVE NW SEATTLE</t>
  </si>
  <si>
    <t>315 NE 133RD ST SEATTLE</t>
  </si>
  <si>
    <t>1241 NE 89TH ST SEATTLE</t>
  </si>
  <si>
    <t>1735 NW 100TH ST SEATTLE</t>
  </si>
  <si>
    <t>8917 15TH AVE NE SEATTLE</t>
  </si>
  <si>
    <t>1039 NE 90TH ST SEATTLE</t>
  </si>
  <si>
    <t>817 NE 90TH ST SEATTLE</t>
  </si>
  <si>
    <t>8925 ROOSEVELT WAY NE SEATTLE</t>
  </si>
  <si>
    <t>534 NE 89TH ST SEATTLE</t>
  </si>
  <si>
    <t>9006 8TH AVE NE SEATTLE</t>
  </si>
  <si>
    <t>840 NE 90TH ST SEATTLE</t>
  </si>
  <si>
    <t>1034 NE 90TH ST SEATTLE</t>
  </si>
  <si>
    <t>9016 12TH AVE NE SEATTLE</t>
  </si>
  <si>
    <t>1241 NE 91ST ST SEATTLE</t>
  </si>
  <si>
    <t>1217 NE 92ND ST SEATTLE</t>
  </si>
  <si>
    <t>1016 NE 91ST ST SEATTLE</t>
  </si>
  <si>
    <t>9111 12TH AVE NE SEATTLE</t>
  </si>
  <si>
    <t>831 NE 92ND ST SEATTLE</t>
  </si>
  <si>
    <t>9122 5TH AVE NE SEATTLE</t>
  </si>
  <si>
    <t>549 NE 92ND ST SEATTLE</t>
  </si>
  <si>
    <t>519 NE 94TH ST SEATTLE</t>
  </si>
  <si>
    <t>9217 8TH AVE NE SEATTLE</t>
  </si>
  <si>
    <t>9211 ROOSEVELT WAY NE SEATTLE</t>
  </si>
  <si>
    <t>12728 37TH AVE NE SEATTLE</t>
  </si>
  <si>
    <t>13024 23RD AVE NE SEATTLE</t>
  </si>
  <si>
    <t>9207 15TH AVE NE SEATTLE</t>
  </si>
  <si>
    <t>535 NE 95TH ST SEATTLE</t>
  </si>
  <si>
    <t>2312 NE 86TH ST SEATTLE</t>
  </si>
  <si>
    <t>524 N 92ND ST SEATTLE</t>
  </si>
  <si>
    <t>1733 NE 88TH ST SEATTLE</t>
  </si>
  <si>
    <t>12561 19TH AVE NE SEATTLE</t>
  </si>
  <si>
    <t>1652 NE 86TH ST SEATTLE</t>
  </si>
  <si>
    <t>1524 NE 88TH ST SEATTLE</t>
  </si>
  <si>
    <t>8818 17TH AVE NE SEATTLE</t>
  </si>
  <si>
    <t>8824 17TH AVE NE SEATTLE</t>
  </si>
  <si>
    <t>8824 20TH AVE NE SEATTLE</t>
  </si>
  <si>
    <t>8800 23RD AVE NE SEATTLE</t>
  </si>
  <si>
    <t>8804 RAVENNA AVE NE SEATTLE</t>
  </si>
  <si>
    <t>8916 17TH AVE NE SEATTLE</t>
  </si>
  <si>
    <t>1736 NE 89TH ST SEATTLE</t>
  </si>
  <si>
    <t>8749 29TH AVE NW SEATTLE</t>
  </si>
  <si>
    <t>2910 NW 85TH ST SEATTLE</t>
  </si>
  <si>
    <t>1520 NE 89TH ST SEATTLE</t>
  </si>
  <si>
    <t>9018 15TH AVE NE SEATTLE</t>
  </si>
  <si>
    <t>2309 NE 91ST ST SEATTLE</t>
  </si>
  <si>
    <t>2390 NE 90TH ST SEATTLE</t>
  </si>
  <si>
    <t>2326 NE 91ST ST SEATTLE</t>
  </si>
  <si>
    <t>1717 NE 92ND ST SEATTLE</t>
  </si>
  <si>
    <t>1752 NE 91ST ST SEATTLE</t>
  </si>
  <si>
    <t>1524 NE 91ST ST SEATTLE</t>
  </si>
  <si>
    <t>1550 NE 91ST ST SEATTLE</t>
  </si>
  <si>
    <t>1029 NE 94TH ST SEATTLE</t>
  </si>
  <si>
    <t>718A N 95TH ST SEATTLE</t>
  </si>
  <si>
    <t>1215 NE 94TH ST SEATTLE</t>
  </si>
  <si>
    <t>1515 NE 94TH ST SEATTLE</t>
  </si>
  <si>
    <t>10540 VALMAY AVE NW SEATTLE</t>
  </si>
  <si>
    <t>1530 NE 92ND ST SEATTLE</t>
  </si>
  <si>
    <t>1542 NE 92ND ST SEATTLE</t>
  </si>
  <si>
    <t>9223 20TH AVE NE SEATTLE</t>
  </si>
  <si>
    <t>2308 NE 92ND ST SEATTLE</t>
  </si>
  <si>
    <t>2344 NE 92ND ST SEATTLE</t>
  </si>
  <si>
    <t>9745 3RD AVE NW SEATTLE</t>
  </si>
  <si>
    <t>2331 NE 95TH ST SEATTLE</t>
  </si>
  <si>
    <t>9428 20TH AVE NE SEATTLE</t>
  </si>
  <si>
    <t>9406 17TH AVE NE SEATTLE</t>
  </si>
  <si>
    <t>1546 NE 94TH ST SEATTLE</t>
  </si>
  <si>
    <t>1212 NE 94TH ST SEATTLE</t>
  </si>
  <si>
    <t>1238 NE 94TH ST SEATTLE</t>
  </si>
  <si>
    <t>1027 NE 95TH ST SEATTLE</t>
  </si>
  <si>
    <t>9403 12TH AVE NE SEATTLE</t>
  </si>
  <si>
    <t>831 NE 96TH ST SEATTLE</t>
  </si>
  <si>
    <t>10531 VALMAY AVE NW SEATTLE</t>
  </si>
  <si>
    <t>9502 20TH AVE NE SEATTLE</t>
  </si>
  <si>
    <t>9602 20TH AVE NE SEATTLE</t>
  </si>
  <si>
    <t>14045 1ST AVE NE SEATTLE</t>
  </si>
  <si>
    <t>9701 27TH AVE NE SEATTLE</t>
  </si>
  <si>
    <t>835 NE 97TH ST SEATTLE</t>
  </si>
  <si>
    <t>9700 5TH AVE NE SEATTLE</t>
  </si>
  <si>
    <t>2025 NE 98TH ST SEATTLE</t>
  </si>
  <si>
    <t>9801 LAKE CITY WAY NE SEATTLE</t>
  </si>
  <si>
    <t>13510 1ST AVE NE SEATTLE</t>
  </si>
  <si>
    <t>13334 31ST AVE NE SEATTLE</t>
  </si>
  <si>
    <t>538 NE 98TH ST SEATTLE</t>
  </si>
  <si>
    <t>9548 PHINNEY AVE N SEATTLE</t>
  </si>
  <si>
    <t>9030 5TH AVE NE SEATTLE</t>
  </si>
  <si>
    <t>542 NE 90TH ST SEATTLE</t>
  </si>
  <si>
    <t>13748 1ST AVE NW SEATTLE</t>
  </si>
  <si>
    <t>13730 2ND AVE NW SEATTLE</t>
  </si>
  <si>
    <t>13702 3RD AVE NW SEATTLE</t>
  </si>
  <si>
    <t>12534 2ND AVE NW SEATTLE</t>
  </si>
  <si>
    <t>13706 PALATINE AVE N SEATTLE</t>
  </si>
  <si>
    <t>2522 NE 108TH PL SEATTLE</t>
  </si>
  <si>
    <t>4023 NE 105TH ST SEATTLE</t>
  </si>
  <si>
    <t>13342 17TH AVE NE SEATTLE</t>
  </si>
  <si>
    <t>10423 42ND AVE NE SEATTLE</t>
  </si>
  <si>
    <t>4111 NE 92ND ST SEATTLE</t>
  </si>
  <si>
    <t>9208 45TH AVE NE SEATTLE</t>
  </si>
  <si>
    <t>9057 51ST AVE NE SEATTLE</t>
  </si>
  <si>
    <t>132 NW 131ST ST SEATTLE</t>
  </si>
  <si>
    <t>9085 MATTHEWS AVE NE SEATTLE</t>
  </si>
  <si>
    <t>9241 SAND POINT WAY NE SEATTLE</t>
  </si>
  <si>
    <t>9251 MATTHEWS AVE NE SEATTLE</t>
  </si>
  <si>
    <t>9700 40TH AVE NE SEATTLE</t>
  </si>
  <si>
    <t>9527 42ND AVE NE SEATTLE</t>
  </si>
  <si>
    <t>4229 NE 94TH ST SEATTLE</t>
  </si>
  <si>
    <t>9417 44TH PL NE SEATTLE</t>
  </si>
  <si>
    <t>9233 41ST AVE NE SEATTLE</t>
  </si>
  <si>
    <t>4010 NE 92ND ST SEATTLE</t>
  </si>
  <si>
    <t>4035 NE 92ND ST SEATTLE</t>
  </si>
  <si>
    <t>9005 45TH AVE NE SEATTLE</t>
  </si>
  <si>
    <t>11628 2ND AVE NW SEATTLE</t>
  </si>
  <si>
    <t>117 NW 116TH ST SEATTLE</t>
  </si>
  <si>
    <t>3210 NE 89TH ST SEATTLE</t>
  </si>
  <si>
    <t>132 NE 130TH ST SEATTLE</t>
  </si>
  <si>
    <t>3211 NE 89TH ST SEATTLE</t>
  </si>
  <si>
    <t>3222 NE 87TH ST SEATTLE</t>
  </si>
  <si>
    <t>8600 30TH AVE NE SEATTLE</t>
  </si>
  <si>
    <t>3055 NE 89TH ST SEATTLE</t>
  </si>
  <si>
    <t>12812 NORTH PARK AVE N SEATTLE</t>
  </si>
  <si>
    <t>3039 NE 90TH ST SEATTLE</t>
  </si>
  <si>
    <t>10014 31ST AVE NE SEATTLE</t>
  </si>
  <si>
    <t>4201 NE 103RD PL SEATTLE</t>
  </si>
  <si>
    <t>10402 42ND AVE NE SEATTLE</t>
  </si>
  <si>
    <t>10002 44TH AVE NE SEATTLE</t>
  </si>
  <si>
    <t>10050 43RD PL NE SEATTLE</t>
  </si>
  <si>
    <t>10019 15TH AVE NW SEATTLE</t>
  </si>
  <si>
    <t>10008 40TH AVE NE SEATTLE</t>
  </si>
  <si>
    <t>9005 PALATINE AVE N SEATTLE</t>
  </si>
  <si>
    <t>13039 37TH AVE NE SEATTLE</t>
  </si>
  <si>
    <t>11037 15TH AVE NE SEATTLE</t>
  </si>
  <si>
    <t>11013 15TH AVE NE SEATTLE</t>
  </si>
  <si>
    <t>11035 14TH AVE NE SEATTLE</t>
  </si>
  <si>
    <t>13029 3RD AVE NE SEATTLE</t>
  </si>
  <si>
    <t>11052 12TH AVE NE SEATTLE</t>
  </si>
  <si>
    <t>9715 44TH AVE NE SEATTLE</t>
  </si>
  <si>
    <t>13523 41ST AVE NE SEATTLE</t>
  </si>
  <si>
    <t>9875 43RD PL NE SEATTLE</t>
  </si>
  <si>
    <t>9835 41ST AVE NE SEATTLE</t>
  </si>
  <si>
    <t>9702 41ST PL NE SEATTLE</t>
  </si>
  <si>
    <t>4107 NE 96TH ST SEATTLE</t>
  </si>
  <si>
    <t>1722 N 100TH ST SEATTLE</t>
  </si>
  <si>
    <t>8610 26TH AVE NE SEATTLE</t>
  </si>
  <si>
    <t>10329 WALLINGFORD AVE N SEATTLE</t>
  </si>
  <si>
    <t>10022 12TH AVE NW SEATTLE</t>
  </si>
  <si>
    <t>10003 9TH AVE NW SEATTLE</t>
  </si>
  <si>
    <t>1515 NE 104TH ST SEATTLE</t>
  </si>
  <si>
    <t>1508 NE 102ND ST SEATTLE</t>
  </si>
  <si>
    <t>9722 11TH AVE NW SEATTLE</t>
  </si>
  <si>
    <t>927 N 91ST ST SEATTLE</t>
  </si>
  <si>
    <t>915 N 92ND ST SEATTLE</t>
  </si>
  <si>
    <t>14045 SUNNYSIDE AVE N SEATTLE</t>
  </si>
  <si>
    <t>13028 42ND AVE NE SEATTLE</t>
  </si>
  <si>
    <t>1011 NE 126TH ST SEATTLE</t>
  </si>
  <si>
    <t>13206 35TH AVE NE SEATTLE</t>
  </si>
  <si>
    <t>1028 NE 114TH ST SEATTLE</t>
  </si>
  <si>
    <t>1027 NE 113TH ST SEATTLE</t>
  </si>
  <si>
    <t>10725 12TH AVE NW SEATTLE</t>
  </si>
  <si>
    <t>1000 NE NORTHGATE WAY SEATTLE</t>
  </si>
  <si>
    <t>9229 25TH AVE NW SEATTLE</t>
  </si>
  <si>
    <t>9227 26TH AVE NW SEATTLE</t>
  </si>
  <si>
    <t>9025 35TH AVE NE SEATTLE</t>
  </si>
  <si>
    <t>9115 35TH AVE NE SEATTLE</t>
  </si>
  <si>
    <t>3221 NE 92ND ST SEATTLE</t>
  </si>
  <si>
    <t>3232 NE 92ND ST SEATTLE</t>
  </si>
  <si>
    <t>3222 NE 94TH ST SEATTLE</t>
  </si>
  <si>
    <t>9022 BURKE AVE N SEATTLE</t>
  </si>
  <si>
    <t>10754 14TH AVE NE SEATTLE</t>
  </si>
  <si>
    <t>3203 NE 95TH ST SEATTLE</t>
  </si>
  <si>
    <t>3011 NE 95TH ST SEATTLE</t>
  </si>
  <si>
    <t>3010 NE 94TH ST SEATTLE</t>
  </si>
  <si>
    <t>3020 NE 92ND ST SEATTLE</t>
  </si>
  <si>
    <t>3048 NE 91ST ST SEATTLE</t>
  </si>
  <si>
    <t>3037 NE 91ST ST SEATTLE</t>
  </si>
  <si>
    <t>9010 27TH AVE NE SEATTLE</t>
  </si>
  <si>
    <t>2728 NE 91ST ST SEATTLE</t>
  </si>
  <si>
    <t>2744 NE 92ND ST SEATTLE</t>
  </si>
  <si>
    <t>2547 NE 98TH ST SEATTLE</t>
  </si>
  <si>
    <t>2713 NE 95TH ST SEATTLE</t>
  </si>
  <si>
    <t>2704 NE 94TH ST SEATTLE</t>
  </si>
  <si>
    <t>12728 33RD AVE NE SEATTLE</t>
  </si>
  <si>
    <t>2534 NE 94TH ST SEATTLE</t>
  </si>
  <si>
    <t>2508 NE 92ND ST SEATTLE</t>
  </si>
  <si>
    <t>2519 NE 94TH ST SEATTLE</t>
  </si>
  <si>
    <t>2527 NE 92ND ST SEATTLE</t>
  </si>
  <si>
    <t>9013 32ND AVE NE SEATTLE</t>
  </si>
  <si>
    <t>2536 NE 90TH ST SEATTLE</t>
  </si>
  <si>
    <t>1718 NE 122ND ST SEATTLE</t>
  </si>
  <si>
    <t>2103 NW 85TH ST SEATTLE</t>
  </si>
  <si>
    <t>2215 NW 85TH ST SEATTLE</t>
  </si>
  <si>
    <t>8348 24TH AVE NW SEATTLE</t>
  </si>
  <si>
    <t>9245 25TH AVE NW SEATTLE</t>
  </si>
  <si>
    <t>924 N 87TH ST SEATTLE</t>
  </si>
  <si>
    <t>8702 FREMONT AVE N SEATTLE</t>
  </si>
  <si>
    <t>13215 4TH AVE NW SEATTLE</t>
  </si>
  <si>
    <t>8610 FREMONT AVE N SEATTLE</t>
  </si>
  <si>
    <t>726 N 86TH ST SEATTLE</t>
  </si>
  <si>
    <t>902 N 86TH ST SEATTLE</t>
  </si>
  <si>
    <t>2339A NE 127TH ST SEATTLE</t>
  </si>
  <si>
    <t>927 N 87TH ST SEATTLE</t>
  </si>
  <si>
    <t>947 N 87TH ST SEATTLE</t>
  </si>
  <si>
    <t>925 N 86TH ST SEATTLE</t>
  </si>
  <si>
    <t>710 N 85TH ST SEATTLE</t>
  </si>
  <si>
    <t>12015 BURKE AVE N SEATTLE</t>
  </si>
  <si>
    <t>1202 NW NORCROSS WAY SEATTLE</t>
  </si>
  <si>
    <t>10811 12TH AVE NW SEATTLE</t>
  </si>
  <si>
    <t>11544 GREENWOOD AVE N SEATTLE</t>
  </si>
  <si>
    <t>11502 PHINNEY AVE N SEATTLE</t>
  </si>
  <si>
    <t>11714 PHINNEY AVE N SEATTLE</t>
  </si>
  <si>
    <t>504 N 117TH ST SEATTLE</t>
  </si>
  <si>
    <t>11524 DAYTON AVE N SEATTLE</t>
  </si>
  <si>
    <t>11557 EVANSTON AVE N SEATTLE</t>
  </si>
  <si>
    <t>11537 FREMONT AVE N SEATTLE</t>
  </si>
  <si>
    <t>11725 FREMONT AVE N SEATTLE</t>
  </si>
  <si>
    <t>9056 DAYTON AVE N SEATTLE</t>
  </si>
  <si>
    <t>11744 FREMONT AVE N SEATTLE</t>
  </si>
  <si>
    <t>11739 NORTH PARK AVE N SEATTLE</t>
  </si>
  <si>
    <t>14038 PALATINE AVE N SEATTLE</t>
  </si>
  <si>
    <t>11509 NORTH PARK AVE N SEATTLE</t>
  </si>
  <si>
    <t>11506 NORTH PARK AVE N SEATTLE</t>
  </si>
  <si>
    <t>10023 VINTON CT NW SEATTLE</t>
  </si>
  <si>
    <t>11702 NORTH PARK AVE N SEATTLE</t>
  </si>
  <si>
    <t>12048 GREENWOOD AVE N SEATTLE</t>
  </si>
  <si>
    <t>12036 PHINNEY AVE N SEATTLE</t>
  </si>
  <si>
    <t>423 N 122ND ST SEATTLE</t>
  </si>
  <si>
    <t>13208 6TH AVE NW SEATTLE</t>
  </si>
  <si>
    <t>410 N 122ND ST SEATTLE</t>
  </si>
  <si>
    <t>12232 DAYTON AVE N SEATTLE</t>
  </si>
  <si>
    <t>12245 EVANSTON AVE N SEATTLE</t>
  </si>
  <si>
    <t>520 N 120TH ST SEATTLE</t>
  </si>
  <si>
    <t>12038 EVANSTON AVE N SEATTLE</t>
  </si>
  <si>
    <t>605 N 125TH ST SEATTLE</t>
  </si>
  <si>
    <t>12258 FREMONT AVE N SEATTLE</t>
  </si>
  <si>
    <t>711 N 122ND ST SEATTLE</t>
  </si>
  <si>
    <t>12026 NORTH PARK AVE N SEATTLE</t>
  </si>
  <si>
    <t>800 N 122ND ST SEATTLE</t>
  </si>
  <si>
    <t>353 N 105TH ST SEATTLE</t>
  </si>
  <si>
    <t>531 N 105TH ST SEATTLE</t>
  </si>
  <si>
    <t>502 N 104TH ST SEATTLE</t>
  </si>
  <si>
    <t>12720 LAKE CITY WAY NE SEATTLE</t>
  </si>
  <si>
    <t>10811 12TH AVE NE SEATTLE</t>
  </si>
  <si>
    <t>12521 FREMONT AVE N SEATTLE</t>
  </si>
  <si>
    <t>2626 NE 130TH ST SEATTLE</t>
  </si>
  <si>
    <t>541 NE 130TH ST SEATTLE</t>
  </si>
  <si>
    <t>10302 9TH AVE NW SEATTLE</t>
  </si>
  <si>
    <t>2710 NE 95TH ST SEATTLE</t>
  </si>
  <si>
    <t>9626 27TH AVE NE SEATTLE</t>
  </si>
  <si>
    <t>12728 35TH AVE NE SEATTLE</t>
  </si>
  <si>
    <t>9026 PALATINE AVE N SEATTLE</t>
  </si>
  <si>
    <t>754 N 104TH ST SEATTLE</t>
  </si>
  <si>
    <t>919 N 105TH ST SEATTLE</t>
  </si>
  <si>
    <t>2603 NE 133RD ST SEATTLE</t>
  </si>
  <si>
    <t>13321 3RD AVE NE SEATTLE</t>
  </si>
  <si>
    <t>939A N 105TH ST SEATTLE</t>
  </si>
  <si>
    <t>945 N 104TH ST SEATTLE</t>
  </si>
  <si>
    <t>2547 NE 134TH ST SEATTLE</t>
  </si>
  <si>
    <t>2303 NW 96TH ST SEATTLE</t>
  </si>
  <si>
    <t>1302 N 85TH ST SEATTLE</t>
  </si>
  <si>
    <t>721 N 104TH ST SEATTLE</t>
  </si>
  <si>
    <t>11704 4TH AVE NW SEATTLE</t>
  </si>
  <si>
    <t>627 NW 87TH ST SEATTLE</t>
  </si>
  <si>
    <t>3706 NE 125TH ST SEATTLE</t>
  </si>
  <si>
    <t>12556 15TH AVE NE SEATTLE</t>
  </si>
  <si>
    <t>902 N 96TH ST SEATTLE</t>
  </si>
  <si>
    <t>2744 NE 97TH ST SEATTLE</t>
  </si>
  <si>
    <t>720 N 103RD ST SEATTLE</t>
  </si>
  <si>
    <t>9108 2ND AVE NE SEATTLE</t>
  </si>
  <si>
    <t>13057 7TH AVE NW SEATTLE</t>
  </si>
  <si>
    <t>2136 NW 98TH ST SEATTLE</t>
  </si>
  <si>
    <t>501 N 104TH ST SEATTLE</t>
  </si>
  <si>
    <t>532A N 103RD ST SEATTLE</t>
  </si>
  <si>
    <t>327 N 104TH ST SEATTLE</t>
  </si>
  <si>
    <t>332 N 103RD ST SEATTLE</t>
  </si>
  <si>
    <t>339 N 103RD ST SEATTLE</t>
  </si>
  <si>
    <t>518 N 102ND ST SEATTLE</t>
  </si>
  <si>
    <t>757 N 103RD ST SEATTLE</t>
  </si>
  <si>
    <t>8721 26TH AVE NE SEATTLE</t>
  </si>
  <si>
    <t>901 N 103RD ST SEATTLE</t>
  </si>
  <si>
    <t>1509 NW GREENBRIER WAY SEATTLE</t>
  </si>
  <si>
    <t>715 N 102ND ST SEATTLE</t>
  </si>
  <si>
    <t>10046 8TH AVE NW SEATTLE</t>
  </si>
  <si>
    <t>12042 6TH AVE NW SEATTLE</t>
  </si>
  <si>
    <t>733 N 102ND ST SEATTLE</t>
  </si>
  <si>
    <t>745 N 102ND ST SEATTLE</t>
  </si>
  <si>
    <t>515 N 102ND ST SEATTLE</t>
  </si>
  <si>
    <t>329 N 102ND ST SEATTLE</t>
  </si>
  <si>
    <t>320 N 101ST ST SEATTLE</t>
  </si>
  <si>
    <t>509 N 101ST ST SEATTLE</t>
  </si>
  <si>
    <t>727 N 101ST ST SEATTLE</t>
  </si>
  <si>
    <t>714 N 100TH ST SEATTLE</t>
  </si>
  <si>
    <t>920 N 100TH ST SEATTLE</t>
  </si>
  <si>
    <t>615 N 101ST ST SEATTLE</t>
  </si>
  <si>
    <t>13757 STONE AVE N SEATTLE</t>
  </si>
  <si>
    <t>13716B MIDVALE AVE N SEATTLE</t>
  </si>
  <si>
    <t>13715 INTERLAKE AVE N SEATTLE</t>
  </si>
  <si>
    <t>13740 INTERLAKE AVE N SEATTLE</t>
  </si>
  <si>
    <t>1605 N 137TH ST SEATTLE</t>
  </si>
  <si>
    <t>13517 WALLINGFORD AVE N SEATTLE</t>
  </si>
  <si>
    <t>13518 DENSMORE AVE N SEATTLE</t>
  </si>
  <si>
    <t>13538 42ND AVE NE SEATTLE</t>
  </si>
  <si>
    <t>13517 BURKE AVE N SEATTLE</t>
  </si>
  <si>
    <t>13512 WALLINGFORD AVE N SEATTLE</t>
  </si>
  <si>
    <t>1911 N 137TH ST SEATTLE</t>
  </si>
  <si>
    <t>13749 BURKE AVE N SEATTLE</t>
  </si>
  <si>
    <t>1812 N 137TH ST SEATTLE</t>
  </si>
  <si>
    <t>13714 DENSMORE AVE N SEATTLE</t>
  </si>
  <si>
    <t>13715 DENSMORE AVE N SEATTLE</t>
  </si>
  <si>
    <t>9911 TRITON DR NW SEATTLE</t>
  </si>
  <si>
    <t>2410 NW NEPTUNE PL SEATTLE</t>
  </si>
  <si>
    <t>2632 NW NORTH BEACH DR SEATTLE</t>
  </si>
  <si>
    <t>2627 NW 98TH ST SEATTLE</t>
  </si>
  <si>
    <t>2617 NW 97TH ST SEATTLE</t>
  </si>
  <si>
    <t>2606 NW 95TH ST SEATTLE</t>
  </si>
  <si>
    <t>9521 25TH AVE NW SEATTLE</t>
  </si>
  <si>
    <t>9636 26TH AVE NW SEATTLE</t>
  </si>
  <si>
    <t>9075 HOLMAN RD NW SEATTLE</t>
  </si>
  <si>
    <t>2605 NW NORTH BEACH DR SEATTLE</t>
  </si>
  <si>
    <t>2628 NW NORTH BEACH DR SEATTLE</t>
  </si>
  <si>
    <t>8543 LATONA AVE NE SEATTLE</t>
  </si>
  <si>
    <t>10317 11TH AVE NW SEATTLE</t>
  </si>
  <si>
    <t>10317 9TH AVE NW SEATTLE</t>
  </si>
  <si>
    <t>10045 9TH AVE NW SEATTLE</t>
  </si>
  <si>
    <t>205 NW 101ST ST SEATTLE</t>
  </si>
  <si>
    <t>3200 NE 125TH ST SEATTLE</t>
  </si>
  <si>
    <t>13526 NORTHSHIRE RD NW SEATTLE</t>
  </si>
  <si>
    <t>13753 3RD AVE NW SEATTLE</t>
  </si>
  <si>
    <t>13761 NORTHWOOD RD NW SEATTLE</t>
  </si>
  <si>
    <t>102 N 100TH ST SEATTLE</t>
  </si>
  <si>
    <t>10708 STONE AVE N SEATTLE</t>
  </si>
  <si>
    <t>10717 ASHWORTH AVE N SEATTLE</t>
  </si>
  <si>
    <t>10522 INTERLAKE AVE N SEATTLE</t>
  </si>
  <si>
    <t>10537 INTERLAKE AVE N SEATTLE</t>
  </si>
  <si>
    <t>10531 STONE AVE N SEATTLE</t>
  </si>
  <si>
    <t>10307B MIDVALE AVE N SEATTLE</t>
  </si>
  <si>
    <t>10335 MIDVALE AVE N SEATTLE</t>
  </si>
  <si>
    <t>10317 STONE AVE N SEATTLE</t>
  </si>
  <si>
    <t>10346 MIDVALE AVE N SEATTLE</t>
  </si>
  <si>
    <t>10306 STONE AVE N SEATTLE</t>
  </si>
  <si>
    <t>10345 ASHWORTH AVE N SEATTLE</t>
  </si>
  <si>
    <t>10328 INTERLAKE AVE N SEATTLE</t>
  </si>
  <si>
    <t>1406 N 100TH ST SEATTLE</t>
  </si>
  <si>
    <t>10044 STONE AVE N SEATTLE</t>
  </si>
  <si>
    <t>1503 N 122ND ST SEATTLE</t>
  </si>
  <si>
    <t>2519 NE 135TH ST SEATTLE</t>
  </si>
  <si>
    <t>8501 ASHWORTH AVE N SEATTLE</t>
  </si>
  <si>
    <t>9233 MARY AVE NW SEATTLE</t>
  </si>
  <si>
    <t>321 N 97TH ST SEATTLE</t>
  </si>
  <si>
    <t>411 NW 100TH PL SEATTLE</t>
  </si>
  <si>
    <t>1535 N 121ST ST SEATTLE</t>
  </si>
  <si>
    <t>11533 4TH AVE NE SEATTLE</t>
  </si>
  <si>
    <t>4110 NE 105TH ST SEATTLE</t>
  </si>
  <si>
    <t>9727 2ND AVE NW SEATTLE</t>
  </si>
  <si>
    <t>9618 MIDVALE AVE N SEATTLE</t>
  </si>
  <si>
    <t>2318 N 140TH ST SEATTLE</t>
  </si>
  <si>
    <t>11733 1ST AVE NW SEATTLE</t>
  </si>
  <si>
    <t>11749 2ND AVE NW SEATTLE</t>
  </si>
  <si>
    <t>11756 3RD AVE NW SEATTLE</t>
  </si>
  <si>
    <t>415 N 115TH ST SEATTLE</t>
  </si>
  <si>
    <t>11244 DAYTON AVE N SEATTLE</t>
  </si>
  <si>
    <t>11212 EVANSTON AVE N SEATTLE</t>
  </si>
  <si>
    <t>11217 FREMONT AVE N SEATTLE</t>
  </si>
  <si>
    <t>11524 MERIDIAN AVE N SEATTLE</t>
  </si>
  <si>
    <t>2132 N 115TH ST SEATTLE</t>
  </si>
  <si>
    <t>11542 CORLISS AVE N SEATTLE</t>
  </si>
  <si>
    <t>2354 N 115TH ST SEATTLE</t>
  </si>
  <si>
    <t>11734 MERIDIAN AVE N SEATTLE</t>
  </si>
  <si>
    <t>2138 N 117TH ST SEATTLE</t>
  </si>
  <si>
    <t>2312 N 117TH ST SEATTLE</t>
  </si>
  <si>
    <t>2314 N 130TH ST SEATTLE</t>
  </si>
  <si>
    <t>13005 CORLISS AVE N SEATTLE</t>
  </si>
  <si>
    <t>13055 CORLISS AVE N SEATTLE</t>
  </si>
  <si>
    <t>14007 GREENWOOD AVE N SEATTLE</t>
  </si>
  <si>
    <t>2118 N 132ND ST SEATTLE</t>
  </si>
  <si>
    <t>13312 BAGLEY AVE N SEATTLE</t>
  </si>
  <si>
    <t>13320 CORLISS AVE N SEATTLE</t>
  </si>
  <si>
    <t>2327 N 137TH ST SEATTLE</t>
  </si>
  <si>
    <t>13555 CORLISS AVE N SEATTLE</t>
  </si>
  <si>
    <t>13561 ROOSEVELT WAY N SEATTLE</t>
  </si>
  <si>
    <t>13744 MERIDIAN AVE N SEATTLE</t>
  </si>
  <si>
    <t>13725 CORLISS AVE N SEATTLE</t>
  </si>
  <si>
    <t>2328 N 137TH ST SEATTLE</t>
  </si>
  <si>
    <t>2309 N 140TH ST SEATTLE</t>
  </si>
  <si>
    <t>2540 NE 106TH PL SEATTLE</t>
  </si>
  <si>
    <t>14317 22ND AVE NE SEATTLE</t>
  </si>
  <si>
    <t>14304 23RD PL NE SEATTLE</t>
  </si>
  <si>
    <t>14046 24TH AVE NE SEATTLE</t>
  </si>
  <si>
    <t>14080 23RD PL NE SEATTLE</t>
  </si>
  <si>
    <t>14015 24TH AVE NE SEATTLE</t>
  </si>
  <si>
    <t>14084 22ND AVE NE SEATTLE</t>
  </si>
  <si>
    <t>14029 23RD PL NE SEATTLE</t>
  </si>
  <si>
    <t>14026 20TH AVE NE SEATTLE</t>
  </si>
  <si>
    <t>13744 20TH AVE NE SEATTLE</t>
  </si>
  <si>
    <t>2015 NE 140TH ST SEATTLE</t>
  </si>
  <si>
    <t>13737 23RD PL NE SEATTLE</t>
  </si>
  <si>
    <t>13755 25TH AVE NE SEATTLE</t>
  </si>
  <si>
    <t>2611 NE 138TH ST SEATTLE</t>
  </si>
  <si>
    <t>2620 NE 136TH ST SEATTLE</t>
  </si>
  <si>
    <t>13500 25TH AVE NE SEATTLE</t>
  </si>
  <si>
    <t>13532 23RD PL NE SEATTLE</t>
  </si>
  <si>
    <t>2309 NE 137TH ST SEATTLE</t>
  </si>
  <si>
    <t>2105 NE 137TH ST SEATTLE</t>
  </si>
  <si>
    <t>2337 NW 97TH ST SEATTLE</t>
  </si>
  <si>
    <t>2038 NE 135TH ST SEATTLE</t>
  </si>
  <si>
    <t>14046 2ND AVE NW SEATTLE</t>
  </si>
  <si>
    <t>9501 DAYTON AVE N SEATTLE</t>
  </si>
  <si>
    <t>13402 MERIDIAN AVE N SEATTLE</t>
  </si>
  <si>
    <t>11551 1ST AVE NE SEATTLE</t>
  </si>
  <si>
    <t>316 NE 115TH ST SEATTLE</t>
  </si>
  <si>
    <t>401 NE 117TH ST SEATTLE</t>
  </si>
  <si>
    <t>111 NE 120TH ST SEATTLE</t>
  </si>
  <si>
    <t>12003 2ND AVE NE SEATTLE</t>
  </si>
  <si>
    <t>12045 2ND AVE NE SEATTLE</t>
  </si>
  <si>
    <t>344 NE 120TH ST SEATTLE</t>
  </si>
  <si>
    <t>12356 1ST AVE NE SEATTLE</t>
  </si>
  <si>
    <t>145 NE 125TH ST SEATTLE</t>
  </si>
  <si>
    <t>12320 3RD AVE NE SEATTLE</t>
  </si>
  <si>
    <t>11716 12TH AVE NE SEATTLE</t>
  </si>
  <si>
    <t>326 NE 125TH ST SEATTLE</t>
  </si>
  <si>
    <t>11534 7TH AVE NE SEATTLE</t>
  </si>
  <si>
    <t>11516 8TH AVE NE SEATTLE</t>
  </si>
  <si>
    <t>11501 ROOSEVELT WAY NE SEATTLE</t>
  </si>
  <si>
    <t>535 NE 120TH ST SEATTLE</t>
  </si>
  <si>
    <t>11722 7TH AVE NE SEATTLE</t>
  </si>
  <si>
    <t>11726 8TH AVE NE SEATTLE</t>
  </si>
  <si>
    <t>8622 25TH AVE NE SEATTLE</t>
  </si>
  <si>
    <t>811 NE 120TH ST SEATTLE</t>
  </si>
  <si>
    <t>11736 9TH AVE NE SEATTLE</t>
  </si>
  <si>
    <t>12054 5TH AVE NE SEATTLE</t>
  </si>
  <si>
    <t>12057 8TH AVE NE SEATTLE</t>
  </si>
  <si>
    <t>12036 8TH AVE NE SEATTLE</t>
  </si>
  <si>
    <t>842 NE 120TH ST SEATTLE</t>
  </si>
  <si>
    <t>12330 8TH AVE NE SEATTLE</t>
  </si>
  <si>
    <t>528 NE 123RD ST SEATTLE</t>
  </si>
  <si>
    <t>9554 44TH AVE NE SEATTLE</t>
  </si>
  <si>
    <t>502 NE 125TH ST SEATTLE</t>
  </si>
  <si>
    <t>12546C 5TH AVE NE SEATTLE</t>
  </si>
  <si>
    <t>541 NE 126TH ST SEATTLE</t>
  </si>
  <si>
    <t>12545 ROOSEVELT WAY NE SEATTLE</t>
  </si>
  <si>
    <t>12605 10TH AVE NE SEATTLE</t>
  </si>
  <si>
    <t>12628 10TH AVE NE SEATTLE</t>
  </si>
  <si>
    <t>9805 BAYARD AVE NW SEATTLE</t>
  </si>
  <si>
    <t>12533 12TH AVE NE SEATTLE</t>
  </si>
  <si>
    <t>12520 12TH AVE NE SEATTLE</t>
  </si>
  <si>
    <t>12516 14TH AVE NE SEATTLE</t>
  </si>
  <si>
    <t>13113 ASHWORTH AVE N SEATTLE</t>
  </si>
  <si>
    <t>1235 NE 130TH ST SEATTLE</t>
  </si>
  <si>
    <t>1048 NE 127TH ST SEATTLE</t>
  </si>
  <si>
    <t>1101 NE 130TH ST SEATTLE</t>
  </si>
  <si>
    <t>2535 NE 98TH ST SEATTLE</t>
  </si>
  <si>
    <t>1027A NE 130TH ST SEATTLE</t>
  </si>
  <si>
    <t>12720 8TH AVE NE SEATTLE</t>
  </si>
  <si>
    <t>712 N 137TH ST SEATTLE</t>
  </si>
  <si>
    <t>538 NE 127TH ST SEATTLE</t>
  </si>
  <si>
    <t>11706 5TH AVE NE SEATTLE</t>
  </si>
  <si>
    <t>12745 ROOSEVELT WAY NE SEATTLE</t>
  </si>
  <si>
    <t>13507 1ST AVE NE SEATTLE</t>
  </si>
  <si>
    <t>13741 1ST AVE NE SEATTLE</t>
  </si>
  <si>
    <t>8709 21ST AVE NW SEATTLE</t>
  </si>
  <si>
    <t>2217 NW 87TH ST SEATTLE</t>
  </si>
  <si>
    <t>3545 NE 98TH ST SEATTLE</t>
  </si>
  <si>
    <t>8764 22ND AVE NW SEATTLE</t>
  </si>
  <si>
    <t>8747 22ND AVE NW SEATTLE</t>
  </si>
  <si>
    <t>8918 23RD AVE NW SEATTLE</t>
  </si>
  <si>
    <t>8715 23RD AVE NW SEATTLE</t>
  </si>
  <si>
    <t>8720 JONES PL NW SEATTLE</t>
  </si>
  <si>
    <t>8607 JONES AVE NW SEATTLE</t>
  </si>
  <si>
    <t>13553 AURORA AVE N SEATTLE</t>
  </si>
  <si>
    <t>8735 JONES AVE NW SEATTLE</t>
  </si>
  <si>
    <t>9232 21ST AVE NW SEATTLE</t>
  </si>
  <si>
    <t>12030 22ND AVE NE SEATTLE</t>
  </si>
  <si>
    <t>1912 NW 90TH ST SEATTLE</t>
  </si>
  <si>
    <t>2124 NW 93RD ST SEATTLE</t>
  </si>
  <si>
    <t>9403 21ST AVE NW SEATTLE</t>
  </si>
  <si>
    <t>9334 23RD AVE NW SEATTLE</t>
  </si>
  <si>
    <t>9011 22ND AVE NW SEATTLE</t>
  </si>
  <si>
    <t>9321 23RD AVE NW SEATTLE</t>
  </si>
  <si>
    <t>221 NE 92ND ST SEATTLE</t>
  </si>
  <si>
    <t>9251 20TH AVE NW SEATTLE</t>
  </si>
  <si>
    <t>13037 42ND AVE NE SEATTLE</t>
  </si>
  <si>
    <t>9665 7TH AVE NE SEATTLE</t>
  </si>
  <si>
    <t>9611 8TH AVE NE SEATTLE</t>
  </si>
  <si>
    <t>14325 STONE AVE N SEATTLE</t>
  </si>
  <si>
    <t>736 N 97TH ST SEATTLE</t>
  </si>
  <si>
    <t>14324 INTERLAKE AVE N SEATTLE</t>
  </si>
  <si>
    <t>14328 ASHWORTH AVE N SEATTLE</t>
  </si>
  <si>
    <t>14303 COURTLAND PL N SEATTLE</t>
  </si>
  <si>
    <t>14319 WALLINGFORD AVE N SEATTLE</t>
  </si>
  <si>
    <t>14318 BURKE AVE N SEATTLE</t>
  </si>
  <si>
    <t>14047 MERIDIAN AVE N SEATTLE</t>
  </si>
  <si>
    <t>12024 20TH AVE NE SEATTLE</t>
  </si>
  <si>
    <t>14008 WAYNE PL N SEATTLE</t>
  </si>
  <si>
    <t>14023 WAYNE PL N SEATTLE</t>
  </si>
  <si>
    <t>14007 BURKE AVE N SEATTLE</t>
  </si>
  <si>
    <t>14058 COURTLAND PL N SEATTLE</t>
  </si>
  <si>
    <t>14023 WALLINGFORD AVE N SEATTLE</t>
  </si>
  <si>
    <t>9030 WALLINGFORD AVE N SEATTLE</t>
  </si>
  <si>
    <t>14015 DENSMORE AVE N SEATTLE</t>
  </si>
  <si>
    <t>14008 ROSLYN PL N SEATTLE</t>
  </si>
  <si>
    <t>14023 ROSLYN PL N SEATTLE</t>
  </si>
  <si>
    <t>9212 20TH AVE NW SEATTLE</t>
  </si>
  <si>
    <t>14014 STONE AVE N SEATTLE</t>
  </si>
  <si>
    <t>14017 STONE AVE N SEATTLE</t>
  </si>
  <si>
    <t>14050 LENORA PL N SEATTLE</t>
  </si>
  <si>
    <t>14024 MIDVALE AVE N SEATTLE</t>
  </si>
  <si>
    <t>14044 AURORA AVE N SEATTLE</t>
  </si>
  <si>
    <t>13746 17TH AVE NE SEATTLE</t>
  </si>
  <si>
    <t>13710 19TH AVE NE SEATTLE</t>
  </si>
  <si>
    <t>14018 17TH AVE NE SEATTLE</t>
  </si>
  <si>
    <t>14047 20TH AVE NE SEATTLE</t>
  </si>
  <si>
    <t>1914 NE 140TH ST SEATTLE</t>
  </si>
  <si>
    <t>14310 19TH AVE NE SEATTLE</t>
  </si>
  <si>
    <t>1220 NE 140TH ST SEATTLE</t>
  </si>
  <si>
    <t>11527 35TH AVE NE SEATTLE</t>
  </si>
  <si>
    <t>1231 NW BLAKELY CT SEATTLE</t>
  </si>
  <si>
    <t>8538 12TH AVE NW SEATTLE</t>
  </si>
  <si>
    <t>8537 10TH AVE NW SEATTLE</t>
  </si>
  <si>
    <t>8532 10TH AVE NW SEATTLE</t>
  </si>
  <si>
    <t>918 NW 87TH ST SEATTLE</t>
  </si>
  <si>
    <t>404 N 87TH ST SEATTLE</t>
  </si>
  <si>
    <t>8749 DAYTON AVE N SEATTLE</t>
  </si>
  <si>
    <t>8744 DAYTON AVE N SEATTLE</t>
  </si>
  <si>
    <t>8909 FREMONT AVE N SEATTLE</t>
  </si>
  <si>
    <t>8540 DAYTON AVE N SEATTLE</t>
  </si>
  <si>
    <t>8558 GREENWOOD AVE N SEATTLE</t>
  </si>
  <si>
    <t>2212 N 106TH ST SEATTLE</t>
  </si>
  <si>
    <t>1430 NE 120TH ST SEATTLE</t>
  </si>
  <si>
    <t>717A N 95TH ST SEATTLE</t>
  </si>
  <si>
    <t>740 N 94TH ST SEATTLE</t>
  </si>
  <si>
    <t>8720 PHINNEY AVE N SEATTLE</t>
  </si>
  <si>
    <t>11733 20TH AVE NE SEATTLE</t>
  </si>
  <si>
    <t>11502 19TH AVE NE SEATTLE</t>
  </si>
  <si>
    <t>11740 19TH AVE NE SEATTLE</t>
  </si>
  <si>
    <t>11531 19TH AVE NE SEATTLE</t>
  </si>
  <si>
    <t>11700 17TH AVE NE SEATTLE</t>
  </si>
  <si>
    <t>11717 17TH AVE NE SEATTLE</t>
  </si>
  <si>
    <t>11514 16TH AVE NE SEATTLE</t>
  </si>
  <si>
    <t>11756 16TH AVE NE SEATTLE</t>
  </si>
  <si>
    <t>11549 16TH AVE NE SEATTLE</t>
  </si>
  <si>
    <t>1527 NE 123RD ST SEATTLE</t>
  </si>
  <si>
    <t>12303 PINEHURST WAY NE SEATTLE</t>
  </si>
  <si>
    <t>12036 PINEHURST WAY NE SEATTLE</t>
  </si>
  <si>
    <t>9621 9TH AVE NW SEATTLE</t>
  </si>
  <si>
    <t>926 NW 96TH ST SEATTLE</t>
  </si>
  <si>
    <t>3519 NE 95TH ST SEATTLE</t>
  </si>
  <si>
    <t>9336 35TH AVE NE SEATTLE</t>
  </si>
  <si>
    <t>3516 NE 93RD ST SEATTLE</t>
  </si>
  <si>
    <t>3538 NE 92ND ST SEATTLE</t>
  </si>
  <si>
    <t>3541 NE 92ND ST SEATTLE</t>
  </si>
  <si>
    <t>3509 NE 91ST ST SEATTLE</t>
  </si>
  <si>
    <t>3514 NE 90TH ST SEATTLE</t>
  </si>
  <si>
    <t>3527 NE 87TH ST SEATTLE</t>
  </si>
  <si>
    <t>3825 NE 87TH ST SEATTLE</t>
  </si>
  <si>
    <t>8710 38TH AVE NE SEATTLE</t>
  </si>
  <si>
    <t>3851 NE 89TH ST SEATTLE</t>
  </si>
  <si>
    <t>3854 NE 89TH ST SEATTLE</t>
  </si>
  <si>
    <t>3820 NE 90TH ST SEATTLE</t>
  </si>
  <si>
    <t>3823 NE 91ST ST SEATTLE</t>
  </si>
  <si>
    <t>3821 NE 92ND ST SEATTLE</t>
  </si>
  <si>
    <t>3853 NE 93RD ST SEATTLE</t>
  </si>
  <si>
    <t>3841 NE 94TH ST SEATTLE</t>
  </si>
  <si>
    <t>3840 NE 94TH ST SEATTLE</t>
  </si>
  <si>
    <t>12551 2ND AVE NW SEATTLE</t>
  </si>
  <si>
    <t>11242B FREMONT AVE N SEATTLE</t>
  </si>
  <si>
    <t>11048 FREMONT AVE N SEATTLE</t>
  </si>
  <si>
    <t>12500 AURORA AVE N SEATTLE</t>
  </si>
  <si>
    <t>1719 NE 137TH ST SEATTLE</t>
  </si>
  <si>
    <t>1721 NE 136TH ST SEATTLE</t>
  </si>
  <si>
    <t>11544 23RD AVE NE SEATTLE</t>
  </si>
  <si>
    <t>11556 24TH AVE NE SEATTLE</t>
  </si>
  <si>
    <t>11549 25TH AVE NE SEATTLE</t>
  </si>
  <si>
    <t>1409 N 137TH ST SEATTLE</t>
  </si>
  <si>
    <t>1402 N 135TH PL SEATTLE</t>
  </si>
  <si>
    <t>11010 EVANSTON AVE N SEATTLE</t>
  </si>
  <si>
    <t>2555 NE 105TH PL SEATTLE</t>
  </si>
  <si>
    <t>12246 1ST AVE NW SEATTLE</t>
  </si>
  <si>
    <t>12209 1ST AVE NW SEATTLE</t>
  </si>
  <si>
    <t>12208 3RD AVE NW SEATTLE</t>
  </si>
  <si>
    <t>12040 3RD AVE NW SEATTLE</t>
  </si>
  <si>
    <t>12051 2ND AVE NW SEATTLE</t>
  </si>
  <si>
    <t>12033 1ST AVE NW SEATTLE</t>
  </si>
  <si>
    <t>12224 PALATINE AVE N SEATTLE</t>
  </si>
  <si>
    <t>12239 PALATINE AVE N SEATTLE</t>
  </si>
  <si>
    <t>12055 PALATINE AVE N SEATTLE</t>
  </si>
  <si>
    <t>12039 GREENWOOD AVE N SEATTLE</t>
  </si>
  <si>
    <t>12557 7TH AVE NW SEATTLE</t>
  </si>
  <si>
    <t>14060 EDGEWATER LN NE SEATTLE</t>
  </si>
  <si>
    <t>11730 RIVIERA PL NE SEATTLE</t>
  </si>
  <si>
    <t>10720 RIVIERA PL NE SEATTLE</t>
  </si>
  <si>
    <t>11038 RIVIERA PL NE SEATTLE</t>
  </si>
  <si>
    <t>10321 15TH AVE NE SEATTLE</t>
  </si>
  <si>
    <t>1219 NE 104TH ST SEATTLE</t>
  </si>
  <si>
    <t>5322 NE 86TH ST SEATTLE</t>
  </si>
  <si>
    <t>8631 INVERNESS DR NE SEATTLE</t>
  </si>
  <si>
    <t>10622 8TH AVE NW SEATTLE</t>
  </si>
  <si>
    <t>12300 28TH AVE NE SEATTLE</t>
  </si>
  <si>
    <t>13010 14TH PL NE SEATTLE</t>
  </si>
  <si>
    <t>8760 13TH AVE NW SEATTLE</t>
  </si>
  <si>
    <t>8736 13TH AVE NW SEATTLE</t>
  </si>
  <si>
    <t>13757 35TH AVE NE SEATTLE</t>
  </si>
  <si>
    <t>8738 MARY AVE NW SEATTLE</t>
  </si>
  <si>
    <t>12735 6TH AVE NW SEATTLE</t>
  </si>
  <si>
    <t>12725 7TH AVE NW SEATTLE</t>
  </si>
  <si>
    <t>147 NW 103RD ST SEATTLE</t>
  </si>
  <si>
    <t>915 NW 120TH ST SEATTLE</t>
  </si>
  <si>
    <t>11738 9TH AVE NW SEATTLE</t>
  </si>
  <si>
    <t>714 NW 116TH ST SEATTLE</t>
  </si>
  <si>
    <t>10621 BAGLEY AVE N SEATTLE</t>
  </si>
  <si>
    <t>12715 AURORA AVE N SEATTLE</t>
  </si>
  <si>
    <t>1718 NW GREENBRIER WAY SEATTLE</t>
  </si>
  <si>
    <t>8800 9TH AVE NW SEATTLE</t>
  </si>
  <si>
    <t>8820 DIBBLE AVE NW SEATTLE</t>
  </si>
  <si>
    <t>817 NW 88TH ST SEATTLE</t>
  </si>
  <si>
    <t>1228 NW 126TH ST SEATTLE</t>
  </si>
  <si>
    <t>12725 8TH AVE NW SEATTLE</t>
  </si>
  <si>
    <t>12544 9TH AVE NW SEATTLE</t>
  </si>
  <si>
    <t>12746 10TH AVE NW SEATTLE</t>
  </si>
  <si>
    <t>12735 10TH AVE NW SEATTLE</t>
  </si>
  <si>
    <t>12752 11TH AVE NW SEATTLE</t>
  </si>
  <si>
    <t>12729 11TH AVE NW SEATTLE</t>
  </si>
  <si>
    <t>12551 11TH AVE NW SEATTLE</t>
  </si>
  <si>
    <t>12526 12TH AVE NW SEATTLE</t>
  </si>
  <si>
    <t>1244 NW 119TH ST SEATTLE</t>
  </si>
  <si>
    <t>14311 35TH AVE NE SEATTLE</t>
  </si>
  <si>
    <t>2734 NE 143RD ST SEATTLE</t>
  </si>
  <si>
    <t>14304 25TH AVE NE SEATTLE</t>
  </si>
  <si>
    <t>14014 25TH AVE NE SEATTLE</t>
  </si>
  <si>
    <t>14034 26TH AVE NE SEATTLE</t>
  </si>
  <si>
    <t>14044 27TH AVE NE SEATTLE</t>
  </si>
  <si>
    <t>11617 2ND AVE NW SEATTLE</t>
  </si>
  <si>
    <t>1066 NE 106TH ST SEATTLE</t>
  </si>
  <si>
    <t>2733 NE 143RD ST SEATTLE</t>
  </si>
  <si>
    <t>2744 NE 140TH ST SEATTLE</t>
  </si>
  <si>
    <t>3014A NE 140TH ST SEATTLE</t>
  </si>
  <si>
    <t>3200 NE 140TH ST SEATTLE</t>
  </si>
  <si>
    <t>12034 15TH AVE NE SEATTLE</t>
  </si>
  <si>
    <t>1221 NW 117TH ST SEATTLE</t>
  </si>
  <si>
    <t>12335 23RD AVE NE SEATTLE</t>
  </si>
  <si>
    <t>12335 22ND AVE NE SEATTLE</t>
  </si>
  <si>
    <t>2038 NE 123RD ST SEATTLE</t>
  </si>
  <si>
    <t>8521 9TH AVE NW SEATTLE</t>
  </si>
  <si>
    <t>8514 9TH AVE NW SEATTLE</t>
  </si>
  <si>
    <t>820 NW 85TH ST SEATTLE</t>
  </si>
  <si>
    <t>9221 INTERLAKE AVE N SEATTLE</t>
  </si>
  <si>
    <t>11927 STENDALL DR N SEATTLE</t>
  </si>
  <si>
    <t>10027 RICHWOOD AVE NW SEATTLE</t>
  </si>
  <si>
    <t>11809 STENDALL PL N SEATTLE</t>
  </si>
  <si>
    <t>11822 STENDALL PL N SEATTLE</t>
  </si>
  <si>
    <t>11712 STENDALL DR N SEATTLE</t>
  </si>
  <si>
    <t>9019 24TH AVE NW SEATTLE</t>
  </si>
  <si>
    <t>11550 STONE AVE N SEATTLE</t>
  </si>
  <si>
    <t>1211 NE 100TH ST SEATTLE</t>
  </si>
  <si>
    <t>1541 NE 100TH ST SEATTLE</t>
  </si>
  <si>
    <t>2118 N 90TH ST SEATTLE</t>
  </si>
  <si>
    <t>2110 N 89TH ST SEATTLE</t>
  </si>
  <si>
    <t>8807 CORLISS AVE N SEATTLE</t>
  </si>
  <si>
    <t>2102 N 87TH ST SEATTLE</t>
  </si>
  <si>
    <t>2141 N 87TH ST SEATTLE</t>
  </si>
  <si>
    <t>2126 N 86TH ST SEATTLE</t>
  </si>
  <si>
    <t>1041 NE 98TH ST SEATTLE</t>
  </si>
  <si>
    <t>1030 NE 97TH ST SEATTLE</t>
  </si>
  <si>
    <t>9615 12TH AVE NE SEATTLE</t>
  </si>
  <si>
    <t>1029 NE 96TH ST SEATTLE</t>
  </si>
  <si>
    <t>1012 NE 95TH ST SEATTLE</t>
  </si>
  <si>
    <t>1250 NE 95TH ST SEATTLE</t>
  </si>
  <si>
    <t>1200 NE 95TH ST SEATTLE</t>
  </si>
  <si>
    <t>1244 NE 96TH ST SEATTLE</t>
  </si>
  <si>
    <t>1223 NE 98TH ST SEATTLE</t>
  </si>
  <si>
    <t>919 N 97TH ST SEATTLE</t>
  </si>
  <si>
    <t>1228 NE 97TH ST SEATTLE</t>
  </si>
  <si>
    <t>1214 NE 98TH ST SEATTLE</t>
  </si>
  <si>
    <t>9728 15TH AVE NE SEATTLE</t>
  </si>
  <si>
    <t>1546 NE 97TH ST SEATTLE</t>
  </si>
  <si>
    <t>1533 NE 97TH ST SEATTLE</t>
  </si>
  <si>
    <t>1515 NE 96TH ST SEATTLE</t>
  </si>
  <si>
    <t>9508 15TH AVE NE SEATTLE</t>
  </si>
  <si>
    <t>2822 NW 90TH PL SEATTLE</t>
  </si>
  <si>
    <t>14003 41ST AVE NE SEATTLE</t>
  </si>
  <si>
    <t>1122 NE 130TH ST SEATTLE</t>
  </si>
  <si>
    <t>9517 18TH AVE NW SEATTLE</t>
  </si>
  <si>
    <t>3837 NE 98TH ST SEATTLE</t>
  </si>
  <si>
    <t>11021 EVANSTON AVE N SEATTLE</t>
  </si>
  <si>
    <t>2703 NE 144TH ST SEATTLE</t>
  </si>
  <si>
    <t>12011 33RD AVE NE SEATTLE</t>
  </si>
  <si>
    <t>9124 20TH AVE NE SEATTLE</t>
  </si>
  <si>
    <t>9111A 23RD AVE NE SEATTLE</t>
  </si>
  <si>
    <t>1741 NW 97TH ST SEATTLE</t>
  </si>
  <si>
    <t>9016 20TH AVE NE SEATTLE</t>
  </si>
  <si>
    <t>8371 32ND AVE NW SEATTLE</t>
  </si>
  <si>
    <t>9510 49TH AVE NE SEATTLE</t>
  </si>
  <si>
    <t>4239 NE 125TH ST SEATTLE</t>
  </si>
  <si>
    <t>9824 ROOSEVELT WAY NE SEATTLE</t>
  </si>
  <si>
    <t>4262 NE 124TH ST SEATTLE</t>
  </si>
  <si>
    <t>12352 SAND POINT WAY NE SEATTLE</t>
  </si>
  <si>
    <t>4014 NE 123RD ST SEATTLE</t>
  </si>
  <si>
    <t>12303 40TH AVE NE SEATTLE</t>
  </si>
  <si>
    <t>3633 NE 125TH ST SEATTLE</t>
  </si>
  <si>
    <t>12304 36TH AVE NE SEATTLE</t>
  </si>
  <si>
    <t>12354 35TH AVE NE SEATTLE</t>
  </si>
  <si>
    <t>12313 36TH AVE NE SEATTLE</t>
  </si>
  <si>
    <t>12011 38TH AVE NE SEATTLE</t>
  </si>
  <si>
    <t>12046 36TH AVE NE SEATTLE</t>
  </si>
  <si>
    <t>12018 38TH AVE NE SEATTLE</t>
  </si>
  <si>
    <t>12036 40TH AVE NE SEATTLE</t>
  </si>
  <si>
    <t>4216 NE 120TH ST SEATTLE</t>
  </si>
  <si>
    <t>4219 NE 124TH ST SEATTLE</t>
  </si>
  <si>
    <t>9202 EVANSTON AVE N SEATTLE</t>
  </si>
  <si>
    <t>12064 LAKESIDE PL NE SEATTLE</t>
  </si>
  <si>
    <t>4205 NE 123RD ST SEATTLE</t>
  </si>
  <si>
    <t>11927 LAKESIDE AVE NE SEATTLE</t>
  </si>
  <si>
    <t>11915 LAKESIDE PL NE SEATTLE</t>
  </si>
  <si>
    <t>11771 LAKESIDE PL NE SEATTLE</t>
  </si>
  <si>
    <t>11706 EXETER AVE NE SEATTLE</t>
  </si>
  <si>
    <t>11729 EXETER AVE NE SEATTLE</t>
  </si>
  <si>
    <t>9001 FREMONT AVE N SEATTLE</t>
  </si>
  <si>
    <t>11700 SAND POINT WAY NE SEATTLE</t>
  </si>
  <si>
    <t>11761 SAND POINT WAY NE SEATTLE</t>
  </si>
  <si>
    <t>11738 BARTLETT AVE NE SEATTLE</t>
  </si>
  <si>
    <t>11709 BARTLETT AVE NE SEATTLE</t>
  </si>
  <si>
    <t>11741 40TH AVE NE SEATTLE</t>
  </si>
  <si>
    <t>11714 38TH AVE NE SEATTLE</t>
  </si>
  <si>
    <t>11739 38TH AVE NE SEATTLE</t>
  </si>
  <si>
    <t>1916 NW 95TH ST SEATTLE</t>
  </si>
  <si>
    <t>11713 38TH AVE NE SEATTLE</t>
  </si>
  <si>
    <t>11726 36TH AVE NE SEATTLE</t>
  </si>
  <si>
    <t>11725 36TH AVE NE SEATTLE</t>
  </si>
  <si>
    <t>12032 35TH AVE NE SEATTLE</t>
  </si>
  <si>
    <t>3305 NE 125TH ST SEATTLE</t>
  </si>
  <si>
    <t>12315 35TH AVE NE SEATTLE</t>
  </si>
  <si>
    <t>12319 33RD AVE NE SEATTLE</t>
  </si>
  <si>
    <t>12359 LAKE CITY WAY NE SEATTLE</t>
  </si>
  <si>
    <t>9238 DAYTON AVE N SEATTLE</t>
  </si>
  <si>
    <t>12040 31ST AVE NE SEATTLE</t>
  </si>
  <si>
    <t>3200 NE 120TH ST SEATTLE</t>
  </si>
  <si>
    <t>12022A 33RD AVE NE SEATTLE</t>
  </si>
  <si>
    <t>12055 35TH AVE NE SEATTLE</t>
  </si>
  <si>
    <t>11702 8TH AVE NW SEATTLE</t>
  </si>
  <si>
    <t>11318 2ND AVE NW SEATTLE</t>
  </si>
  <si>
    <t>11202 1ST AVE NW SEATTLE</t>
  </si>
  <si>
    <t>320 NW 112TH ST SEATTLE</t>
  </si>
  <si>
    <t>368 NW 112TH ST SEATTLE</t>
  </si>
  <si>
    <t>353 NW 112TH ST SEATTLE</t>
  </si>
  <si>
    <t>408 NW PUGET DR SEATTLE</t>
  </si>
  <si>
    <t>11037 2ND AVE NW SEATTLE</t>
  </si>
  <si>
    <t>110 NW 110TH ST SEATTLE</t>
  </si>
  <si>
    <t>10821 VALMAY AVE NW SEATTLE</t>
  </si>
  <si>
    <t>11012 1ST AVE NW SEATTLE</t>
  </si>
  <si>
    <t>11242 PALATINE AVE N SEATTLE</t>
  </si>
  <si>
    <t>11013 GREENWOOD AVE N SEATTLE</t>
  </si>
  <si>
    <t>11205 PHINNEY AVE N SEATTLE</t>
  </si>
  <si>
    <t>11002 GREENWOOD AVE N SEATTLE</t>
  </si>
  <si>
    <t>322 N 105TH ST SEATTLE</t>
  </si>
  <si>
    <t>10544 PHINNEY AVE N SEATTLE</t>
  </si>
  <si>
    <t>11050 PHINNEY AVE N SEATTLE</t>
  </si>
  <si>
    <t>11023 DAYTON AVE N SEATTLE</t>
  </si>
  <si>
    <t>1525 NE ELSHIN PL SEATTLE</t>
  </si>
  <si>
    <t>1532 NE 106TH ST SEATTLE</t>
  </si>
  <si>
    <t>10744 15TH AVE NE SEATTLE</t>
  </si>
  <si>
    <t>605 N 143RD ST SEATTLE</t>
  </si>
  <si>
    <t>11026 15TH AVE NE SEATTLE</t>
  </si>
  <si>
    <t>11055 17TH AVE NE SEATTLE</t>
  </si>
  <si>
    <t>11336 GOODWIN WAY NE SEATTLE</t>
  </si>
  <si>
    <t>11319 17TH AVE NE SEATTLE</t>
  </si>
  <si>
    <t>11349 19TH AVE NE SEATTLE</t>
  </si>
  <si>
    <t>11022 GOODWIN WAY NE SEATTLE</t>
  </si>
  <si>
    <t>1710 NE NORTHGATE WAY SEATTLE</t>
  </si>
  <si>
    <t>10736 17TH AVE NE SEATTLE</t>
  </si>
  <si>
    <t>10738 19TH AVE NE SEATTLE</t>
  </si>
  <si>
    <t>10715 20TH AVE NE SEATTLE</t>
  </si>
  <si>
    <t>1913 NE 113TH ST SEATTLE</t>
  </si>
  <si>
    <t>11312 19TH AVE NE SEATTLE</t>
  </si>
  <si>
    <t>11350 20TH AVE NE SEATTLE</t>
  </si>
  <si>
    <t>11005 23RD AVE NE SEATTLE</t>
  </si>
  <si>
    <t>2033 NE 113TH ST SEATTLE</t>
  </si>
  <si>
    <t>2021 NE NORTHGATE WAY SEATTLE</t>
  </si>
  <si>
    <t>2002 NE 105TH ST SEATTLE</t>
  </si>
  <si>
    <t>2310 NE 113TH ST SEATTLE</t>
  </si>
  <si>
    <t>10624 17TH AVE NE SEATTLE</t>
  </si>
  <si>
    <t>1709 NE 106TH ST SEATTLE</t>
  </si>
  <si>
    <t>10541 20TH AVE NE SEATTLE</t>
  </si>
  <si>
    <t>10556 23RD AVE NE SEATTLE</t>
  </si>
  <si>
    <t>10550 VICTORY LN NE SEATTLE</t>
  </si>
  <si>
    <t>10820 23RD AVE NE SEATTLE</t>
  </si>
  <si>
    <t>10730 24TH AVE NE SEATTLE</t>
  </si>
  <si>
    <t>2317 NE 113TH ST SEATTLE</t>
  </si>
  <si>
    <t>11331 24TH AVE NE SEATTLE</t>
  </si>
  <si>
    <t>11324A 25TH AVE NE SEATTLE</t>
  </si>
  <si>
    <t>11310 LAKE CITY WAY NE SEATTLE</t>
  </si>
  <si>
    <t>2816 NE 113TH ST SEATTLE</t>
  </si>
  <si>
    <t>11026 28TH AVE NE SEATTLE</t>
  </si>
  <si>
    <t>2708 NE 110TH ST SEATTLE</t>
  </si>
  <si>
    <t>9717 8TH AVE NW SEATTLE</t>
  </si>
  <si>
    <t>11303 28TH AVE NE SEATTLE</t>
  </si>
  <si>
    <t>11362 28TH AVE NE SEATTLE</t>
  </si>
  <si>
    <t>2328 NE 104TH ST SEATTLE</t>
  </si>
  <si>
    <t>1405 NW 100TH ST SEATTLE</t>
  </si>
  <si>
    <t>12732 1ST AVE NW SEATTLE</t>
  </si>
  <si>
    <t>12717B GREENWOOD AVE N SEATTLE</t>
  </si>
  <si>
    <t>12733 GREENWOOD AVE N SEATTLE</t>
  </si>
  <si>
    <t>13038 26TH AVE NE SEATTLE</t>
  </si>
  <si>
    <t>12514 24TH AVE NE SEATTLE</t>
  </si>
  <si>
    <t>9547 MARY AVE NW SEATTLE</t>
  </si>
  <si>
    <t>9629 MARY AVE NW SEATTLE</t>
  </si>
  <si>
    <t>9722 MARY AVE NW SEATTLE</t>
  </si>
  <si>
    <t>9603 14TH AVE NW SEATTLE</t>
  </si>
  <si>
    <t>9509 14TH AVE NW SEATTLE</t>
  </si>
  <si>
    <t>9609 13TH AVE NW SEATTLE</t>
  </si>
  <si>
    <t>9702 13TH AVE NW SEATTLE</t>
  </si>
  <si>
    <t>2010 NW BLUE RIDGE DR SEATTLE</t>
  </si>
  <si>
    <t>9547 12TH AVE NW SEATTLE</t>
  </si>
  <si>
    <t>8519 5TH AVE NE SEATTLE</t>
  </si>
  <si>
    <t>12324 11TH AVE NE SEATTLE</t>
  </si>
  <si>
    <t>9249 1ST AVE NW SEATTLE</t>
  </si>
  <si>
    <t>9257 2ND AVE NW SEATTLE</t>
  </si>
  <si>
    <t>9239 3RD AVE NW SEATTLE</t>
  </si>
  <si>
    <t>9244 4TH AVE NW SEATTLE</t>
  </si>
  <si>
    <t>9201 4TH AVE NW SEATTLE</t>
  </si>
  <si>
    <t>9227 6TH AVE NW SEATTLE</t>
  </si>
  <si>
    <t>9224 8TH AVE NW SEATTLE</t>
  </si>
  <si>
    <t>9017 7TH AVE NW SEATTLE</t>
  </si>
  <si>
    <t>9047 6TH AVE NW SEATTLE</t>
  </si>
  <si>
    <t>9024 7TH AVE NW SEATTLE</t>
  </si>
  <si>
    <t>9021 4TH AVE NW SEATTLE</t>
  </si>
  <si>
    <t>9028 6TH AVE NW SEATTLE</t>
  </si>
  <si>
    <t>308 NW 90TH ST SEATTLE</t>
  </si>
  <si>
    <t>9256 PALATINE AVE N SEATTLE</t>
  </si>
  <si>
    <t>9700 AURORA AVE N SEATTLE</t>
  </si>
  <si>
    <t>924 N 89TH ST SEATTLE</t>
  </si>
  <si>
    <t>743 N 90TH ST SEATTLE</t>
  </si>
  <si>
    <t>716 N 89TH ST SEATTLE</t>
  </si>
  <si>
    <t>730 N 88TH ST SEATTLE</t>
  </si>
  <si>
    <t>906 N 88TH ST SEATTLE</t>
  </si>
  <si>
    <t>8821 AURORA AVE N SEATTLE</t>
  </si>
  <si>
    <t>747 N 88TH ST SEATTLE</t>
  </si>
  <si>
    <t>1125 A N 94TH ST SEATTLE</t>
  </si>
  <si>
    <t>1304 N 122ND ST SEATTLE</t>
  </si>
  <si>
    <t>1315 N 122ND ST SEATTLE</t>
  </si>
  <si>
    <t>3510 NE 143RD ST SEATTLE</t>
  </si>
  <si>
    <t>14042 35TH AVE NE SEATTLE</t>
  </si>
  <si>
    <t>3515 NE 143RD ST SEATTLE</t>
  </si>
  <si>
    <t>14029 37TH AVE NE SEATTLE</t>
  </si>
  <si>
    <t>14327 37TH AVE NE SEATTLE</t>
  </si>
  <si>
    <t>14220 37TH AVE NE SEATTLE</t>
  </si>
  <si>
    <t>14020 37TH AVE NE SEATTLE</t>
  </si>
  <si>
    <t>14200 WESTWOOD PL NE SEATTLE</t>
  </si>
  <si>
    <t>8354 12TH AVE NW SEATTLE</t>
  </si>
  <si>
    <t>13022 2ND AVE NW SEATTLE</t>
  </si>
  <si>
    <t>10344 14TH AVE NW SEATTLE</t>
  </si>
  <si>
    <t>10343 13TH AVE NW SEATTLE</t>
  </si>
  <si>
    <t>10319 12TH AVE NW SEATTLE</t>
  </si>
  <si>
    <t>13302 28TH AVE NE SEATTLE</t>
  </si>
  <si>
    <t>12016 23RD AVE NE SEATTLE</t>
  </si>
  <si>
    <t>12021 25TH AVE NE SEATTLE</t>
  </si>
  <si>
    <t>10324 35TH AVE NE SEATTLE</t>
  </si>
  <si>
    <t>10329 38TH AVE NE SEATTLE</t>
  </si>
  <si>
    <t>10340 38TH AVE NE SEATTLE</t>
  </si>
  <si>
    <t>10347 39TH AVE NE SEATTLE</t>
  </si>
  <si>
    <t>10333 40TH AVE NE SEATTLE</t>
  </si>
  <si>
    <t>10015 40TH AVE NE SEATTLE</t>
  </si>
  <si>
    <t>3816 NE 100TH ST SEATTLE</t>
  </si>
  <si>
    <t>10016 36TH AVE NE SEATTLE</t>
  </si>
  <si>
    <t>9257 PHINNEY AVE N SEATTLE</t>
  </si>
  <si>
    <t>9037 PHINNEY AVE N SEATTLE</t>
  </si>
  <si>
    <t>9007 DAYTON AVE N SEATTLE</t>
  </si>
  <si>
    <t>9242 PHINNEY AVE N SEATTLE</t>
  </si>
  <si>
    <t>9245 DAYTON AVE N SEATTLE</t>
  </si>
  <si>
    <t>9120 AURORA AVE N SEATTLE</t>
  </si>
  <si>
    <t>9007 STONE AVE N SEATTLE</t>
  </si>
  <si>
    <t>3020 NE 110TH ST SEATTLE</t>
  </si>
  <si>
    <t>3250 NE 96TH ST SEATTLE</t>
  </si>
  <si>
    <t>9524 32ND AVE NE SEATTLE</t>
  </si>
  <si>
    <t>3008 NE 95TH ST SEATTLE</t>
  </si>
  <si>
    <t>3026 NE 96TH ST SEATTLE</t>
  </si>
  <si>
    <t>9534 32ND AVE NE SEATTLE</t>
  </si>
  <si>
    <t>9703 35TH AVE NE SEATTLE</t>
  </si>
  <si>
    <t>3247 NE 98TH ST SEATTLE</t>
  </si>
  <si>
    <t>3023 NE 98TH ST SEATTLE</t>
  </si>
  <si>
    <t>11719 25TH AVE NE SEATTLE</t>
  </si>
  <si>
    <t>11755 24TH AVE NE SEATTLE</t>
  </si>
  <si>
    <t>9250 12TH AVE NW SEATTLE</t>
  </si>
  <si>
    <t>8736 FOREST HILL PL NW SEATTLE</t>
  </si>
  <si>
    <t>8500 32ND AVE NW SEATTLE</t>
  </si>
  <si>
    <t>10222 BELGROVE CT NW SEATTLE</t>
  </si>
  <si>
    <t>1739 NW GREENBRIER WAY SEATTLE</t>
  </si>
  <si>
    <t>10024 VALMAY AVE NW SEATTLE</t>
  </si>
  <si>
    <t>329 NW 105TH ST SEATTLE</t>
  </si>
  <si>
    <t>1605 NW GREENBRIER WAY SEATTLE</t>
  </si>
  <si>
    <t>10032 RICHWOOD AVE NW SEATTLE</t>
  </si>
  <si>
    <t>10044 14TH AVE NW SEATTLE</t>
  </si>
  <si>
    <t>11357 35TH AVE NE SEATTLE</t>
  </si>
  <si>
    <t>14327 DAYTON AVE N SEATTLE</t>
  </si>
  <si>
    <t>12544 EVANSTON AVE N SEATTLE</t>
  </si>
  <si>
    <t>13041 23RD AVE NE SEATTLE</t>
  </si>
  <si>
    <t>13308 11TH AVE NE SEATTLE</t>
  </si>
  <si>
    <t>11011 35TH AVE NE SEATTLE</t>
  </si>
  <si>
    <t>913 N 98TH ST SEATTLE</t>
  </si>
  <si>
    <t>9501 AURORA AVE N SEATTLE</t>
  </si>
  <si>
    <t>14315 SUNNYSIDE AVE N SEATTLE</t>
  </si>
  <si>
    <t>11550 ROOSEVELT WAY NE SEATTLE</t>
  </si>
  <si>
    <t>314 NW 103RD ST SEATTLE</t>
  </si>
  <si>
    <t>10264 RICHWOOD AVE NW SEATTLE</t>
  </si>
  <si>
    <t>2003 NE 130TH ST SEATTLE</t>
  </si>
  <si>
    <t>9558 GREENWOOD AVE N SEATTLE</t>
  </si>
  <si>
    <t>2117 N 107TH ST SEATTLE</t>
  </si>
  <si>
    <t>13357 20TH AVE NE SEATTLE</t>
  </si>
  <si>
    <t>9121 5TH AVE NE SEATTLE</t>
  </si>
  <si>
    <t>2823 NW 92ND ST SEATTLE</t>
  </si>
  <si>
    <t>11543 SAND POINT WAY NE SEATTLE</t>
  </si>
  <si>
    <t>124 NW 143RD ST SEATTLE</t>
  </si>
  <si>
    <t>9707 LINDEN AVE N SEATTLE</t>
  </si>
  <si>
    <t>1739 N 128TH ST SEATTLE</t>
  </si>
  <si>
    <t>12564 ASHWORTH AVE N SEATTLE</t>
  </si>
  <si>
    <t>1647 N 130TH ST SEATTLE</t>
  </si>
  <si>
    <t>1677 N 130TH ST SEATTLE</t>
  </si>
  <si>
    <t>1534 N 128TH ST SEATTLE</t>
  </si>
  <si>
    <t>10022 ASHWORTH AVE N SEATTLE</t>
  </si>
  <si>
    <t>10058 ASHWORTH AVE N SEATTLE</t>
  </si>
  <si>
    <t>315 N 105TH ST SEATTLE</t>
  </si>
  <si>
    <t>12525 1ST AVE NE SEATTLE</t>
  </si>
  <si>
    <t>10732 28TH AVE NE SEATTLE</t>
  </si>
  <si>
    <t>8554 DENSMORE AVE N SEATTLE</t>
  </si>
  <si>
    <t>716 N 92ND ST SEATTLE</t>
  </si>
  <si>
    <t>736 N 90TH ST SEATTLE</t>
  </si>
  <si>
    <t>9108 FREMONT AVE N SEATTLE</t>
  </si>
  <si>
    <t>735B N 94TH ST SEATTLE</t>
  </si>
  <si>
    <t>8847 BURKE AVE N SEATTLE</t>
  </si>
  <si>
    <t>9102 LINDEN AVE N SEATTLE</t>
  </si>
  <si>
    <t>756 N 91ST ST SEATTLE</t>
  </si>
  <si>
    <t>8551 BURKE AVE N SEATTLE</t>
  </si>
  <si>
    <t>9215 WALLINGFORD AVE N SEATTLE</t>
  </si>
  <si>
    <t>737 N 91ST ST SEATTLE</t>
  </si>
  <si>
    <t>735A N 94TH ST SEATTLE</t>
  </si>
  <si>
    <t>9422 LINDEN AVE N SEATTLE</t>
  </si>
  <si>
    <t>1814 N 97TH ST SEATTLE</t>
  </si>
  <si>
    <t>11543 PALATINE AVE N SEATTLE</t>
  </si>
  <si>
    <t>538 NE 102ND ST SEATTLE</t>
  </si>
  <si>
    <t>10014 5TH AVE NE SEATTLE</t>
  </si>
  <si>
    <t>10207 8TH AVE NE SEATTLE</t>
  </si>
  <si>
    <t>8922 CORLISS AVE N SEATTLE</t>
  </si>
  <si>
    <t>9021 MERIDIAN PL N SEATTLE</t>
  </si>
  <si>
    <t>9038 CORLISS AVE N SEATTLE</t>
  </si>
  <si>
    <t>9006A CORLISS AVE N SEATTLE</t>
  </si>
  <si>
    <t>314 NE 90TH ST SEATTLE</t>
  </si>
  <si>
    <t>9001 2ND AVE NE SEATTLE</t>
  </si>
  <si>
    <t>336 NE 89TH ST SEATTLE</t>
  </si>
  <si>
    <t>349 NE 91ST ST SEATTLE</t>
  </si>
  <si>
    <t>309 NE 95TH ST SEATTLE</t>
  </si>
  <si>
    <t>116 NE 92ND ST SEATTLE</t>
  </si>
  <si>
    <t>125 NE 92ND ST SEATTLE</t>
  </si>
  <si>
    <t>338 NE 90TH ST SEATTLE</t>
  </si>
  <si>
    <t>8560 2ND AVE NE SEATTLE</t>
  </si>
  <si>
    <t>125 NE 94TH ST SEATTLE</t>
  </si>
  <si>
    <t>323 NE 91ST ST SEATTLE</t>
  </si>
  <si>
    <t>9816 17TH AVE NE SEATTLE</t>
  </si>
  <si>
    <t>9712 19TH AVE NE SEATTLE</t>
  </si>
  <si>
    <t>8706 20TH AVE NW SEATTLE</t>
  </si>
  <si>
    <t>8736 19TH AVE NW SEATTLE</t>
  </si>
  <si>
    <t>8737 18TH AVE NW SEATTLE</t>
  </si>
  <si>
    <t>10577 40TH AVE NE SEATTLE</t>
  </si>
  <si>
    <t>10536 35TH AVE NE SEATTLE</t>
  </si>
  <si>
    <t>10718 38TH AVE NE SEATTLE</t>
  </si>
  <si>
    <t>8518 25TH AVE NW SEATTLE</t>
  </si>
  <si>
    <t>9557 7TH AVE NW SEATTLE</t>
  </si>
  <si>
    <t>9514 8TH AVE NW SEATTLE</t>
  </si>
  <si>
    <t>8544 13TH AVE NW SEATTLE</t>
  </si>
  <si>
    <t>8520 14TH AVE NW SEATTLE</t>
  </si>
  <si>
    <t>8508 MARY AVE NW SEATTLE</t>
  </si>
  <si>
    <t>10543 RAVENNA AVE NE SEATTLE</t>
  </si>
  <si>
    <t>2707 NE 125TH ST SEATTLE</t>
  </si>
  <si>
    <t>1724 NE 120TH ST SEATTLE</t>
  </si>
  <si>
    <t>12004 22ND AVE NE SEATTLE</t>
  </si>
  <si>
    <t>11706 22ND AVE NE SEATTLE</t>
  </si>
  <si>
    <t>11746 22ND AVE NE SEATTLE</t>
  </si>
  <si>
    <t>11716 20TH AVE NE SEATTLE</t>
  </si>
  <si>
    <t>1700 NE 123RD ST SEATTLE</t>
  </si>
  <si>
    <t>2839 NE 107TH ST SEATTLE</t>
  </si>
  <si>
    <t>1703 NE 124TH ST SEATTLE</t>
  </si>
  <si>
    <t>1703 NE 125TH ST SEATTLE</t>
  </si>
  <si>
    <t>1904 NE 120TH ST SEATTLE</t>
  </si>
  <si>
    <t>12017 20TH AVE NE SEATTLE</t>
  </si>
  <si>
    <t>246 NE 139TH ST SEATTLE</t>
  </si>
  <si>
    <t>13913 2ND AVE NE SEATTLE</t>
  </si>
  <si>
    <t>13742 1ST AVE NE SEATTLE</t>
  </si>
  <si>
    <t>13702 3RD AVE NE SEATTLE</t>
  </si>
  <si>
    <t>13529 4TH AVE NE SEATTLE</t>
  </si>
  <si>
    <t>2821 NW GOLDEN DR SEATTLE</t>
  </si>
  <si>
    <t>2803 NW ESPLANADE SEATTLE</t>
  </si>
  <si>
    <t>2849 NW 96TH ST SEATTLE</t>
  </si>
  <si>
    <t>13210 42ND AVE NE SEATTLE</t>
  </si>
  <si>
    <t>2742 NE 98TH ST SEATTLE</t>
  </si>
  <si>
    <t>13026 1ST AVE NE SEATTLE</t>
  </si>
  <si>
    <t>813 NE 115TH ST SEATTLE</t>
  </si>
  <si>
    <t>11310 5TH AVE NE SEATTLE</t>
  </si>
  <si>
    <t>1403 NE 107TH ST SEATTLE</t>
  </si>
  <si>
    <t>1207 NE 107TH ST SEATTLE</t>
  </si>
  <si>
    <t>1421 NE 106TH ST SEATTLE</t>
  </si>
  <si>
    <t>10526 9TH AVE NE SEATTLE</t>
  </si>
  <si>
    <t>12000 12TH AVE NE SEATTLE</t>
  </si>
  <si>
    <t>1214 NE 123RD ST SEATTLE</t>
  </si>
  <si>
    <t>1016 NE 120TH ST SEATTLE</t>
  </si>
  <si>
    <t>139 NE 115TH ST SEATTLE</t>
  </si>
  <si>
    <t>12044D ROOSEVELT WAY NE SEATTLE</t>
  </si>
  <si>
    <t>9547 1ST AVE NW SEATTLE</t>
  </si>
  <si>
    <t>9544 3RD AVE NW SEATTLE</t>
  </si>
  <si>
    <t>9740 2ND AVE NW SEATTLE</t>
  </si>
  <si>
    <t>8715 1ST AVE NW SEATTLE</t>
  </si>
  <si>
    <t>8702 3RD AVE NW SEATTLE</t>
  </si>
  <si>
    <t>8355 9TH AVE NW SEATTLE</t>
  </si>
  <si>
    <t>9255 GREENWOOD AVE N SEATTLE</t>
  </si>
  <si>
    <t>9739 GREENWOOD AVE N SEATTLE</t>
  </si>
  <si>
    <t>9749 PHINNEY AVE N SEATTLE</t>
  </si>
  <si>
    <t>9720 PHINNEY AVE N SEATTLE</t>
  </si>
  <si>
    <t>9753 DAYTON AVE N SEATTLE</t>
  </si>
  <si>
    <t>9717 EVANSTON AVE N SEATTLE</t>
  </si>
  <si>
    <t>9716 EVANSTON AVE N SEATTLE</t>
  </si>
  <si>
    <t>119 N 85TH ST SEATTLE</t>
  </si>
  <si>
    <t>8717 PALATINE AVE N SEATTLE</t>
  </si>
  <si>
    <t>11746 AURORA AVE N SEATTLE</t>
  </si>
  <si>
    <t>1911 N 120TH ST SEATTLE</t>
  </si>
  <si>
    <t>12245 AURORA AVE N SEATTLE</t>
  </si>
  <si>
    <t>1918 N 115TH ST SEATTLE</t>
  </si>
  <si>
    <t>8815 BURKE AVE N SEATTLE</t>
  </si>
  <si>
    <t>8815 MERIDIAN AVE N SEATTLE</t>
  </si>
  <si>
    <t>12826 MERIDIAN AVE N SEATTLE</t>
  </si>
  <si>
    <t>2147 N 130TH ST SEATTLE</t>
  </si>
  <si>
    <t>12550 CORLISS AVE N SEATTLE</t>
  </si>
  <si>
    <t>2151 N 128TH ST SEATTLE</t>
  </si>
  <si>
    <t>12571 CORLISS AVE N SEATTLE</t>
  </si>
  <si>
    <t>12517 CORLISS AVE N SEATTLE</t>
  </si>
  <si>
    <t>12271A CORLISS AVE N SEATTLE</t>
  </si>
  <si>
    <t>12221 CORLISS AVE N SEATTLE</t>
  </si>
  <si>
    <t>12327 1ST AVE NE SEATTLE</t>
  </si>
  <si>
    <t>2135 N 122ND ST SEATTLE</t>
  </si>
  <si>
    <t>2169 N 122ND ST SEATTLE</t>
  </si>
  <si>
    <t>1549 N 122ND ST SEATTLE</t>
  </si>
  <si>
    <t>12027 MERIDIAN AVE N SEATTLE</t>
  </si>
  <si>
    <t>12231 DENSMORE AVE N SEATTLE</t>
  </si>
  <si>
    <t>1743 N 125TH ST SEATTLE</t>
  </si>
  <si>
    <t>12230 DENSMORE AVE N SEATTLE</t>
  </si>
  <si>
    <t>1700K N 122ND ST SEATTLE</t>
  </si>
  <si>
    <t>1750 N 122ND ST SEATTLE</t>
  </si>
  <si>
    <t>1720 N 125TH ST SEATTLE</t>
  </si>
  <si>
    <t>12568 DENSMORE AVE N SEATTLE</t>
  </si>
  <si>
    <t>3033 NW ESPLANADE SEATTLE</t>
  </si>
  <si>
    <t>9511 31ST AVE NW SEATTLE</t>
  </si>
  <si>
    <t>2855 NW GOLDEN DR SEATTLE</t>
  </si>
  <si>
    <t>9610 TRITON DR NW SEATTLE</t>
  </si>
  <si>
    <t>3126 NW 94TH ST SEATTLE</t>
  </si>
  <si>
    <t>3109 NW 92ND ST SEATTLE</t>
  </si>
  <si>
    <t>3012 NW 89TH ST SEATTLE</t>
  </si>
  <si>
    <t>10509 11TH AVE NW SEATTLE</t>
  </si>
  <si>
    <t>10748 9TH AVE NW SEATTLE</t>
  </si>
  <si>
    <t>10504 11TH AVE NW SEATTLE</t>
  </si>
  <si>
    <t>10729 9TH AVE NW SEATTLE</t>
  </si>
  <si>
    <t>924 NW 106TH ST SEATTLE</t>
  </si>
  <si>
    <t>13544 3RD AVE NW SEATTLE</t>
  </si>
  <si>
    <t>116 NW 136TH ST SEATTLE</t>
  </si>
  <si>
    <t>12719 PHINNEY AVE N SEATTLE</t>
  </si>
  <si>
    <t>12715 DAYTON AVE N SEATTLE</t>
  </si>
  <si>
    <t>12733 EVANSTON AVE N SEATTLE</t>
  </si>
  <si>
    <t>12733 FREMONT AVE N SEATTLE</t>
  </si>
  <si>
    <t>141 N 136TH ST SEATTLE</t>
  </si>
  <si>
    <t>419 N 141ST ST SEATTLE</t>
  </si>
  <si>
    <t>13446 GREENWOOD AVE N SEATTLE</t>
  </si>
  <si>
    <t>2315 N 115TH ST SEATTLE</t>
  </si>
  <si>
    <t>11341 SUNNYSIDE AVE N SEATTLE</t>
  </si>
  <si>
    <t>11328 MERIDIAN AVE N SEATTLE</t>
  </si>
  <si>
    <t>10512 ROOSEVELT WAY NE SEATTLE</t>
  </si>
  <si>
    <t>1216 NE 124TH ST SEATTLE</t>
  </si>
  <si>
    <t>11345 5TH AVE NE SEATTLE</t>
  </si>
  <si>
    <t>901 NE 115TH ST SEATTLE</t>
  </si>
  <si>
    <t>1928 NW MILFORD WAY SEATTLE</t>
  </si>
  <si>
    <t>11328 30TH AVE NE SEATTLE</t>
  </si>
  <si>
    <t>9808 BAYARD AVE NW SEATTLE</t>
  </si>
  <si>
    <t>13031 37TH AVE NE SEATTLE</t>
  </si>
  <si>
    <t>530 N 137TH ST SEATTLE</t>
  </si>
  <si>
    <t>3824 NE 98TH ST SEATTLE</t>
  </si>
  <si>
    <t>3830 NE 98TH ST SEATTLE</t>
  </si>
  <si>
    <t>12040 RIVIERA PL NE SEATTLE</t>
  </si>
  <si>
    <t>10544B 39TH AVE NE SEATTLE</t>
  </si>
  <si>
    <t>4025 NE 110TH ST SEATTLE</t>
  </si>
  <si>
    <t>11210 LAKESIDE AVE NE SEATTLE</t>
  </si>
  <si>
    <t>3615 NE 110TH ST SEATTLE</t>
  </si>
  <si>
    <t>3509 NE 110TH ST SEATTLE</t>
  </si>
  <si>
    <t>338 NW 85TH ST SEATTLE</t>
  </si>
  <si>
    <t>13041 39TH AVE NE SEATTLE</t>
  </si>
  <si>
    <t>1526 NE BROCKMAN PL SEATTLE</t>
  </si>
  <si>
    <t>13048 31ST AVE NE SEATTLE</t>
  </si>
  <si>
    <t>814 N 128TH ST SEATTLE</t>
  </si>
  <si>
    <t>11316 12TH AVE NE SEATTLE</t>
  </si>
  <si>
    <t>10522 2ND AVE NW SEATTLE</t>
  </si>
  <si>
    <t>12526 PHINNEY AVE N SEATTLE</t>
  </si>
  <si>
    <t>10538 PALATINE AVE N SEATTLE</t>
  </si>
  <si>
    <t>9028 1ST AVE NW SEATTLE</t>
  </si>
  <si>
    <t>13405 35TH AVE NE SEATTLE</t>
  </si>
  <si>
    <t>13347 19TH AVE NE SEATTLE</t>
  </si>
  <si>
    <t>3003 NE 135TH ST SEATTLE</t>
  </si>
  <si>
    <t>12748 1/2 37TH AVE NE SEATTLE</t>
  </si>
  <si>
    <t>11743 12TH AVE NE SEATTLE</t>
  </si>
  <si>
    <t>911 N 93RD ST SEATTLE</t>
  </si>
  <si>
    <t>13710 RIVIERA PL NE SEATTLE</t>
  </si>
  <si>
    <t>13327 20TH AVE NE SEATTLE</t>
  </si>
  <si>
    <t>10561 13TH AVE NW SEATTLE</t>
  </si>
  <si>
    <t>126 N 143RD ST SEATTLE</t>
  </si>
  <si>
    <t>936 N 93RD ST SEATTLE</t>
  </si>
  <si>
    <t>14056 GREENWOOD AVE N SEATTLE</t>
  </si>
  <si>
    <t>12542 19TH AVE NE SEATTLE</t>
  </si>
  <si>
    <t>12559 20TH AVE NE SEATTLE</t>
  </si>
  <si>
    <t>359 NW 113TH PL SEATTLE</t>
  </si>
  <si>
    <t>1717 N 90TH ST SEATTLE</t>
  </si>
  <si>
    <t>12712 LAKE CITY WAY NE SEATTLE</t>
  </si>
  <si>
    <t>13720 41ST AVE NE SEATTLE</t>
  </si>
  <si>
    <t>204 NE 94TH ST SEATTLE</t>
  </si>
  <si>
    <t>326 NW 87TH ST SEATTLE</t>
  </si>
  <si>
    <t>2333 NW 98TH ST SEATTLE</t>
  </si>
  <si>
    <t>12517 19TH AVE NE SEATTLE</t>
  </si>
  <si>
    <t>8747 18TH AVE NW SEATTLE</t>
  </si>
  <si>
    <t>8716 18TH AVE NW SEATTLE</t>
  </si>
  <si>
    <t>8749 17TH AVE NW SEATTLE</t>
  </si>
  <si>
    <t>8715 16TH AVE NW SEATTLE</t>
  </si>
  <si>
    <t>8728 16TH AVE NW SEATTLE</t>
  </si>
  <si>
    <t>13006 6TH AVE NW SEATTLE</t>
  </si>
  <si>
    <t>12525 37TH AVE NE SEATTLE</t>
  </si>
  <si>
    <t>10731 DAYTON AVE N SEATTLE</t>
  </si>
  <si>
    <t>8555 15TH AVE NW SEATTLE</t>
  </si>
  <si>
    <t>10734 DAYTON AVE N SEATTLE</t>
  </si>
  <si>
    <t>10707 PALATINE AVE N SEATTLE</t>
  </si>
  <si>
    <t>10715 PALATINE AVE N SEATTLE</t>
  </si>
  <si>
    <t>10757 EVANSTON AVE N SEATTLE</t>
  </si>
  <si>
    <t>13534 40TH AVE NE SEATTLE</t>
  </si>
  <si>
    <t>12538 RIVIERA PL NE SEATTLE</t>
  </si>
  <si>
    <t>117 N 144TH ST SEATTLE</t>
  </si>
  <si>
    <t>8527 16TH AVE NW SEATTLE</t>
  </si>
  <si>
    <t>8528 18TH AVE NW SEATTLE</t>
  </si>
  <si>
    <t>8543 17TH AVE NW SEATTLE</t>
  </si>
  <si>
    <t>8502 19TH AVE NW SEATTLE</t>
  </si>
  <si>
    <t>11317 14TH AVE NE SEATTLE</t>
  </si>
  <si>
    <t>13340 LAKE CITY WAY NE SEATTLE</t>
  </si>
  <si>
    <t>12003 3RD AVE NE SEATTLE</t>
  </si>
  <si>
    <t>1025 NE 133RD ST SEATTLE</t>
  </si>
  <si>
    <t>1520 NE BROCKMAN PL SEATTLE</t>
  </si>
  <si>
    <t>11332 14TH AVE NE SEATTLE</t>
  </si>
  <si>
    <t>12518 19TH AVE NE SEATTLE</t>
  </si>
  <si>
    <t>522 N 138TH ST SEATTLE</t>
  </si>
  <si>
    <t>10733 2ND AVE NW SEATTLE</t>
  </si>
  <si>
    <t>8814D MIDVALE AVE N SEATTLE</t>
  </si>
  <si>
    <t>11337 14TH AVE NE SEATTLE</t>
  </si>
  <si>
    <t>12203 11TH AVE NW SEATTLE</t>
  </si>
  <si>
    <t>2627 NE 87TH ST SEATTLE</t>
  </si>
  <si>
    <t>8843 STONE AVE N SEATTLE</t>
  </si>
  <si>
    <t>10318 RAVENNA AVE NE SEATTLE</t>
  </si>
  <si>
    <t>2715 NE 103RD ST SEATTLE</t>
  </si>
  <si>
    <t>2712 NE 100TH ST SEATTLE</t>
  </si>
  <si>
    <t>13322 3RD AVE NE SEATTLE</t>
  </si>
  <si>
    <t>13056 1ST AVE NE SEATTLE</t>
  </si>
  <si>
    <t>9218 2ND AVE NW SEATTLE</t>
  </si>
  <si>
    <t>8838A STONE AVE N SEATTLE</t>
  </si>
  <si>
    <t>510 NE 120TH ST SEATTLE</t>
  </si>
  <si>
    <t>12032 2ND AVE NE SEATTLE</t>
  </si>
  <si>
    <t>13212 4TH AVE NW SEATTLE</t>
  </si>
  <si>
    <t>8537 18TH AVE NW SEATTLE</t>
  </si>
  <si>
    <t>8503 19TH AVE NW SEATTLE</t>
  </si>
  <si>
    <t>3049 NE 100TH ST SEATTLE</t>
  </si>
  <si>
    <t>3222 NE 98TH ST SEATTLE</t>
  </si>
  <si>
    <t>150 NW 135TH PL SEATTLE</t>
  </si>
  <si>
    <t>109 NW 135TH PL SEATTLE</t>
  </si>
  <si>
    <t>207 N 104TH ST SEATTLE</t>
  </si>
  <si>
    <t>8748 SAND POINT WAY NE SEATTLE</t>
  </si>
  <si>
    <t>4815 NE 95TH ST SEATTLE</t>
  </si>
  <si>
    <t>3820 NE 95TH ST SEATTLE</t>
  </si>
  <si>
    <t>9500 35TH AVE NE SEATTLE</t>
  </si>
  <si>
    <t>3846 NE 96TH ST SEATTLE</t>
  </si>
  <si>
    <t>3826 NE 96TH ST SEATTLE</t>
  </si>
  <si>
    <t>3829 NE 97TH ST SEATTLE</t>
  </si>
  <si>
    <t>8845 PAISLEY PL NE SEATTLE</t>
  </si>
  <si>
    <t>12053 HIRAM PL NE SEATTLE</t>
  </si>
  <si>
    <t>12026 25TH AVE NE SEATTLE</t>
  </si>
  <si>
    <t>12526 DAYTON AVE N SEATTLE</t>
  </si>
  <si>
    <t>3257 NE 103RD ST SEATTLE</t>
  </si>
  <si>
    <t>3209 NE 103RD ST SEATTLE</t>
  </si>
  <si>
    <t>3246 NE 100TH ST SEATTLE</t>
  </si>
  <si>
    <t>3232 NE 100TH ST SEATTLE</t>
  </si>
  <si>
    <t>14028 3RD AVE NW SEATTLE</t>
  </si>
  <si>
    <t>12025 LAKE CITY WAY NE SEATTLE</t>
  </si>
  <si>
    <t>3321 NE 120TH ST SEATTLE</t>
  </si>
  <si>
    <t>2603 NE 120TH ST SEATTLE</t>
  </si>
  <si>
    <t>3020 NE 117TH ST SEATTLE</t>
  </si>
  <si>
    <t>11715 26TH AVE NE SEATTLE</t>
  </si>
  <si>
    <t>11518 25TH AVE NE SEATTLE</t>
  </si>
  <si>
    <t>11507 28TH AVE NE SEATTLE</t>
  </si>
  <si>
    <t>11533 30TH AVE NE SEATTLE</t>
  </si>
  <si>
    <t>13450 GREENWOOD AVE N SEATTLE</t>
  </si>
  <si>
    <t>11525 31ST AVE NE SEATTLE</t>
  </si>
  <si>
    <t>3205 NE 117TH ST SEATTLE</t>
  </si>
  <si>
    <t>11521 34TH AVE NE SEATTLE</t>
  </si>
  <si>
    <t>11719 33RD PL NE SEATTLE</t>
  </si>
  <si>
    <t>605 NW 90TH ST SEATTLE</t>
  </si>
  <si>
    <t>622 NW 89TH ST SEATTLE</t>
  </si>
  <si>
    <t>8818 8TH AVE NW SEATTLE</t>
  </si>
  <si>
    <t>623 NW 88TH ST SEATTLE</t>
  </si>
  <si>
    <t>343 NW 90TH ST SEATTLE</t>
  </si>
  <si>
    <t>317 NW 89TH ST SEATTLE</t>
  </si>
  <si>
    <t>353 NW 88TH ST SEATTLE</t>
  </si>
  <si>
    <t>9025 31ST AVE NW SEATTLE</t>
  </si>
  <si>
    <t>12711 2ND AVE NW SEATTLE</t>
  </si>
  <si>
    <t>624 NW 125TH ST SEATTLE</t>
  </si>
  <si>
    <t>12202 7TH AVE NW SEATTLE</t>
  </si>
  <si>
    <t>2507 NW 92ND ST SEATTLE</t>
  </si>
  <si>
    <t>9109 24TH AVE NW SEATTLE</t>
  </si>
  <si>
    <t>8712 25TH AVE NE SEATTLE</t>
  </si>
  <si>
    <t>2825B NE 105TH ST SEATTLE</t>
  </si>
  <si>
    <t>3027 NE 105TH ST SEATTLE</t>
  </si>
  <si>
    <t>3209 NE 105TH ST SEATTLE</t>
  </si>
  <si>
    <t>9120 31ST AVE NW SEATTLE</t>
  </si>
  <si>
    <t>9300 28TH AVE NW SEATTLE</t>
  </si>
  <si>
    <t>8714 28TH AVE NW SEATTLE</t>
  </si>
  <si>
    <t>8608 26TH AVE NW SEATTLE</t>
  </si>
  <si>
    <t>11719 MERIDIAN AVE N SEATTLE</t>
  </si>
  <si>
    <t>12020 10TH AVE NW SEATTLE</t>
  </si>
  <si>
    <t>10738 2ND AVE NW SEATTLE</t>
  </si>
  <si>
    <t>2615 NW 86TH ST SEATTLE</t>
  </si>
  <si>
    <t>2631 NW 87TH ST SEATTLE</t>
  </si>
  <si>
    <t>2648 NW 86TH ST SEATTLE</t>
  </si>
  <si>
    <t>2623 NW 88TH ST SEATTLE</t>
  </si>
  <si>
    <t>13205 9TH AVE NW SEATTLE</t>
  </si>
  <si>
    <t>13021C 42ND AVE NE SEATTLE</t>
  </si>
  <si>
    <t>9038 12TH AVE NW SEATTLE</t>
  </si>
  <si>
    <t>9046 11TH AVE NW SEATTLE</t>
  </si>
  <si>
    <t>9005 9TH AVE NW SEATTLE</t>
  </si>
  <si>
    <t>617 NW 126TH PL SEATTLE</t>
  </si>
  <si>
    <t>911 NE 113TH ST SEATTLE</t>
  </si>
  <si>
    <t>1104 NW 130TH ST SEATTLE</t>
  </si>
  <si>
    <t>13058 12TH AVE NW SEATTLE</t>
  </si>
  <si>
    <t>13038 9TH AVE NW SEATTLE</t>
  </si>
  <si>
    <t>213 NW 105TH ST SEATTLE</t>
  </si>
  <si>
    <t>10005 12TH AVE NW SEATTLE</t>
  </si>
  <si>
    <t>10340 11TH AVE NW SEATTLE</t>
  </si>
  <si>
    <t>10015 8TH AVE NW SEATTLE</t>
  </si>
  <si>
    <t>10339 11TH AVE NW SEATTLE</t>
  </si>
  <si>
    <t>13041 25TH AVE NE SEATTLE</t>
  </si>
  <si>
    <t>2320 NW 98TH ST SEATTLE</t>
  </si>
  <si>
    <t>205 NW 105TH ST SEATTLE</t>
  </si>
  <si>
    <t>104 NW 101ST ST SEATTLE</t>
  </si>
  <si>
    <t>1712 NE BROCKMAN PL SEATTLE</t>
  </si>
  <si>
    <t>126 N 101ST ST SEATTLE</t>
  </si>
  <si>
    <t>10534 DAYTON AVE N SEATTLE</t>
  </si>
  <si>
    <t>9705 6TH AVE NW SEATTLE</t>
  </si>
  <si>
    <t>612 NW 97TH ST SEATTLE</t>
  </si>
  <si>
    <t>9046 1ST AVE NW SEATTLE</t>
  </si>
  <si>
    <t>842 NW 97TH ST SEATTLE</t>
  </si>
  <si>
    <t>9022 DAYTON AVE N SEATTLE</t>
  </si>
  <si>
    <t>9514 1/2 12TH AVE NW SEATTLE</t>
  </si>
  <si>
    <t>9055 PALATINE AVE N SEATTLE</t>
  </si>
  <si>
    <t>8920 INVERNESS DR NE SEATTLE</t>
  </si>
  <si>
    <t>4935 NE 87TH ST SEATTLE</t>
  </si>
  <si>
    <t>4610 NE 89TH ST SEATTLE</t>
  </si>
  <si>
    <t>4613 NE 88TH PL SEATTLE</t>
  </si>
  <si>
    <t>4673 NE 89TH ST SEATTLE</t>
  </si>
  <si>
    <t>8826 PAISLEY DR NE SEATTLE</t>
  </si>
  <si>
    <t>11756 20TH AVE NE SEATTLE</t>
  </si>
  <si>
    <t>13770 30TH AVE NE SEATTLE</t>
  </si>
  <si>
    <t>3022 NE 137TH ST SEATTLE</t>
  </si>
  <si>
    <t>13737 LAKE CITY WAY NE SEATTLE</t>
  </si>
  <si>
    <t>13302 27TH AVE NE SEATTLE</t>
  </si>
  <si>
    <t>13325 30TH AVE NE SEATTLE</t>
  </si>
  <si>
    <t>1000 NW 134TH ST SEATTLE</t>
  </si>
  <si>
    <t>12733 3RD AVE NW SEATTLE</t>
  </si>
  <si>
    <t>798 NW CULBERTSON DR SEATTLE</t>
  </si>
  <si>
    <t>314 NW 127TH ST SEATTLE</t>
  </si>
  <si>
    <t>12759 2ND AVE NW SEATTLE</t>
  </si>
  <si>
    <t>12520 7TH AVE NW SEATTLE</t>
  </si>
  <si>
    <t>709 NW 125TH ST SEATTLE</t>
  </si>
  <si>
    <t>1217 NW 122ND ST SEATTLE</t>
  </si>
  <si>
    <t>13027 4TH AVE NW SEATTLE</t>
  </si>
  <si>
    <t>12040 7TH AVE NW SEATTLE</t>
  </si>
  <si>
    <t>9503 6TH AVE NW SEATTLE</t>
  </si>
  <si>
    <t>9057 2ND AVE NW SEATTLE</t>
  </si>
  <si>
    <t>3105 NE 133RD ST SEATTLE</t>
  </si>
  <si>
    <t>8550 STONE AVE N SEATTLE</t>
  </si>
  <si>
    <t>10057 29TH AVE NE SEATTLE</t>
  </si>
  <si>
    <t>10340 FISCHER PL NE SEATTLE</t>
  </si>
  <si>
    <t>10331 FISCHER PL NE SEATTLE</t>
  </si>
  <si>
    <t>13301 ASHWORTH AVE N SEATTLE</t>
  </si>
  <si>
    <t>506 N 141ST ST SEATTLE</t>
  </si>
  <si>
    <t>8520 13TH AVE NW SEATTLE</t>
  </si>
  <si>
    <t>9205 COLLEGE WAY N SEATTLE</t>
  </si>
  <si>
    <t>8806 NESBIT AVE N SEATTLE</t>
  </si>
  <si>
    <t>10038 13TH AVE NW SEATTLE</t>
  </si>
  <si>
    <t>9201 PALATINE AVE N SEATTLE</t>
  </si>
  <si>
    <t>14330 BAGLEY AVE N SEATTLE</t>
  </si>
  <si>
    <t>14041 CORLISS AVE N SEATTLE</t>
  </si>
  <si>
    <t>2109 NW 95TH ST SEATTLE</t>
  </si>
  <si>
    <t>10755 14TH AVE NE SEATTLE</t>
  </si>
  <si>
    <t>895 NW ELFORD DR SEATTLE</t>
  </si>
  <si>
    <t>13335 23RD AVE NE SEATTLE</t>
  </si>
  <si>
    <t>8752 3RD AVE NW SEATTLE</t>
  </si>
  <si>
    <t>12001 8TH AVE NW SEATTLE</t>
  </si>
  <si>
    <t>2316 NW 97TH ST SEATTLE</t>
  </si>
  <si>
    <t>13005 2ND AVE NW SEATTLE</t>
  </si>
  <si>
    <t>13435F GREENWOOD AVE N SEATTLE</t>
  </si>
  <si>
    <t>13080 8TH CT NE SEATTLE</t>
  </si>
  <si>
    <t>516 N 107TH ST SEATTLE</t>
  </si>
  <si>
    <t>10532 WHITMAN AVE N SEATTLE</t>
  </si>
  <si>
    <t>8848 NESBIT AVE N SEATTLE</t>
  </si>
  <si>
    <t>13456 GREENWOOD AVE N SEATTLE</t>
  </si>
  <si>
    <t>13035 MERIDIAN AVE N SEATTLE</t>
  </si>
  <si>
    <t>13701 8TH AVE NW SEATTLE</t>
  </si>
  <si>
    <t>13123 PALATINE AVE N SEATTLE</t>
  </si>
  <si>
    <t>3101 NW 87TH ST SEATTLE</t>
  </si>
  <si>
    <t>8505 30TH AVE NW SEATTLE</t>
  </si>
  <si>
    <t>13519 30TH AVE NE SEATTLE</t>
  </si>
  <si>
    <t>13727 28TH AVE NE SEATTLE</t>
  </si>
  <si>
    <t>13727 30TH AVE NE SEATTLE</t>
  </si>
  <si>
    <t>13769 30TH AVE NE SEATTLE</t>
  </si>
  <si>
    <t>13726 39TH AVE NE SEATTLE</t>
  </si>
  <si>
    <t>13514 39TH AVE NE SEATTLE</t>
  </si>
  <si>
    <t>13708 37TH AVE NE SEATTLE</t>
  </si>
  <si>
    <t>13731 37TH AVE NE SEATTLE</t>
  </si>
  <si>
    <t>13727 36TH AVE NE SEATTLE</t>
  </si>
  <si>
    <t>13744 35TH AVE NE SEATTLE</t>
  </si>
  <si>
    <t>3524 NE 135TH ST SEATTLE</t>
  </si>
  <si>
    <t>809 NW 108TH ST SEATTLE</t>
  </si>
  <si>
    <t>8745 1ST AVE NW SEATTLE</t>
  </si>
  <si>
    <t>8735 2ND AVE NW SEATTLE</t>
  </si>
  <si>
    <t>8533 ASHWORTH AVE N SEATTLE</t>
  </si>
  <si>
    <t>10526 FREMONT AVE N SEATTLE</t>
  </si>
  <si>
    <t>10730 FREMONT AVE N SEATTLE</t>
  </si>
  <si>
    <t>13037 19TH AVE NE SEATTLE</t>
  </si>
  <si>
    <t>1808 N 90TH ST SEATTLE</t>
  </si>
  <si>
    <t>618 NW 86TH ST SEATTLE</t>
  </si>
  <si>
    <t>2349 NE 127TH ST SEATTLE</t>
  </si>
  <si>
    <t>1723 NW 97TH ST SEATTLE</t>
  </si>
  <si>
    <t>2810A NW 85TH ST SEATTLE</t>
  </si>
  <si>
    <t>10032 31ST AVE NE SEATTLE</t>
  </si>
  <si>
    <t>3000 NE 100TH ST SEATTLE</t>
  </si>
  <si>
    <t>12356 11TH AVE NE SEATTLE</t>
  </si>
  <si>
    <t>1519 NW 100TH ST SEATTLE</t>
  </si>
  <si>
    <t>9501 15TH AVE NW SEATTLE</t>
  </si>
  <si>
    <t>9616 17TH AVE NW SEATTLE</t>
  </si>
  <si>
    <t>715 N 100TH ST SEATTLE</t>
  </si>
  <si>
    <t>13540 36TH AVE NE SEATTLE</t>
  </si>
  <si>
    <t>13522 37TH AVE NE SEATTLE</t>
  </si>
  <si>
    <t>2838 NW 94TH ST SEATTLE</t>
  </si>
  <si>
    <t>12030 4TH AVE NW SEATTLE</t>
  </si>
  <si>
    <t>2721 NE 89TH ST SEATTLE</t>
  </si>
  <si>
    <t>2725 NE 88TH ST SEATTLE</t>
  </si>
  <si>
    <t>11501 4TH AVE NW SEATTLE</t>
  </si>
  <si>
    <t>8537 MIDVALE AVE N SEATTLE</t>
  </si>
  <si>
    <t>12215 9TH AVE NW SEATTLE</t>
  </si>
  <si>
    <t>12218 7TH AVE NW SEATTLE</t>
  </si>
  <si>
    <t>13026 23RD AVE NE SEATTLE</t>
  </si>
  <si>
    <t>12000 8TH AVE NW SEATTLE</t>
  </si>
  <si>
    <t>12025 7TH AVE NW SEATTLE</t>
  </si>
  <si>
    <t>12726 27TH AVE NE SEATTLE</t>
  </si>
  <si>
    <t>12721 27TH AVE NE SEATTLE</t>
  </si>
  <si>
    <t>12739 26TH AVE NE SEATTLE</t>
  </si>
  <si>
    <t>12535 27TH AVE NE SEATTLE</t>
  </si>
  <si>
    <t>12520A 26TH AVE NE SEATTLE</t>
  </si>
  <si>
    <t>2721 NE 127TH ST SEATTLE</t>
  </si>
  <si>
    <t>918 N 98TH ST SEATTLE</t>
  </si>
  <si>
    <t>11810 8TH AVE NW SEATTLE</t>
  </si>
  <si>
    <t>13330 STONE AVE N SEATTLE</t>
  </si>
  <si>
    <t>11552 3RD AVE NW SEATTLE</t>
  </si>
  <si>
    <t>11730 PALATINE AVE N SEATTLE</t>
  </si>
  <si>
    <t>11520 PALATINE AVE N SEATTLE</t>
  </si>
  <si>
    <t>11328 SAND POINT WAY NE SEATTLE</t>
  </si>
  <si>
    <t>11315 SAND POINT WAY NE SEATTLE</t>
  </si>
  <si>
    <t>11320 40TH AVE NE SEATTLE</t>
  </si>
  <si>
    <t>1928 NW 97TH ST SEATTLE</t>
  </si>
  <si>
    <t>2135 NW 95TH ST SEATTLE</t>
  </si>
  <si>
    <t>11550 35TH AVE NE SEATTLE</t>
  </si>
  <si>
    <t>11559 36TH AVE NE SEATTLE</t>
  </si>
  <si>
    <t>11532 36TH AVE NE SEATTLE</t>
  </si>
  <si>
    <t>3816 NE 115TH ST SEATTLE</t>
  </si>
  <si>
    <t>3954 NE 115TH ST SEATTLE</t>
  </si>
  <si>
    <t>11545 BARTLETT AVE NE SEATTLE</t>
  </si>
  <si>
    <t>11560 ALTON AVE NE SEATTLE</t>
  </si>
  <si>
    <t>11546 BARTLETT AVE NE SEATTLE</t>
  </si>
  <si>
    <t>11351 DURLAND AVE NE SEATTLE</t>
  </si>
  <si>
    <t>11345 EXETER AVE NE SEATTLE</t>
  </si>
  <si>
    <t>11335 LAKESIDE AVE NE SEATTLE</t>
  </si>
  <si>
    <t>13017 30TH AVE NE SEATTLE</t>
  </si>
  <si>
    <t>11553 40TH AVE NE SEATTLE</t>
  </si>
  <si>
    <t>420 NW 97TH ST SEATTLE</t>
  </si>
  <si>
    <t>12528 37TH AVE NE SEATTLE</t>
  </si>
  <si>
    <t>14315 AURORA AVE N SEATTLE</t>
  </si>
  <si>
    <t>9539 4TH AVE NW SEATTLE</t>
  </si>
  <si>
    <t>9502 6TH AVE NW SEATTLE</t>
  </si>
  <si>
    <t>334 NE 88TH ST SEATTLE</t>
  </si>
  <si>
    <t>4611 NE 103RD ST SEATTLE</t>
  </si>
  <si>
    <t>10351 SAND POINT WAY NE SEATTLE</t>
  </si>
  <si>
    <t>10355 48TH AVE NE SEATTLE</t>
  </si>
  <si>
    <t>10048 SAND POINT WAY NE SEATTLE</t>
  </si>
  <si>
    <t>10000 SAND POINT WAY NE SEATTLE</t>
  </si>
  <si>
    <t>9533 6TH AVE NW SEATTLE</t>
  </si>
  <si>
    <t>10023 49TH AVE NE SEATTLE</t>
  </si>
  <si>
    <t>10317 LAKE SHORE BLVD NE SEATTLE</t>
  </si>
  <si>
    <t>10016 49TH AVE NE SEATTLE</t>
  </si>
  <si>
    <t>3515B NE 130TH ST SEATTLE</t>
  </si>
  <si>
    <t>9513 DAYTON AVE N SEATTLE</t>
  </si>
  <si>
    <t>931 N 93RD ST SEATTLE</t>
  </si>
  <si>
    <t>12040 20TH AVE NE SEATTLE</t>
  </si>
  <si>
    <t>13001 39TH AVE NE SEATTLE</t>
  </si>
  <si>
    <t>12552 39TH AVE NE SEATTLE</t>
  </si>
  <si>
    <t>3019 NE 133RD ST SEATTLE</t>
  </si>
  <si>
    <t>713 N 138TH ST SEATTLE</t>
  </si>
  <si>
    <t>8633 26TH AVE NE SEATTLE</t>
  </si>
  <si>
    <t>12722 15TH AVE NE SEATTLE</t>
  </si>
  <si>
    <t>9813 23RD AVE NW SEATTLE</t>
  </si>
  <si>
    <t>12715B 35TH AVE NE SEATTLE</t>
  </si>
  <si>
    <t>12717 4TH AVE NW SEATTLE</t>
  </si>
  <si>
    <t>1934 N NORTHGATE WAY SEATTLE</t>
  </si>
  <si>
    <t>10438 ALDERBROOK PL NW SEATTLE</t>
  </si>
  <si>
    <t>8808 DENSMORE AVE N SEATTLE</t>
  </si>
  <si>
    <t>10304 RIVIERA PL NE SEATTLE</t>
  </si>
  <si>
    <t>10317 46TH AVE NE SEATTLE</t>
  </si>
  <si>
    <t>11006 EXETER AVE NE SEATTLE</t>
  </si>
  <si>
    <t>1536 NE 130TH PL SEATTLE</t>
  </si>
  <si>
    <t>10650 EXETER AVE NE SEATTLE</t>
  </si>
  <si>
    <t>10511 EXETER AVE NE SEATTLE</t>
  </si>
  <si>
    <t>1232 NE BROCKMAN PL SEATTLE</t>
  </si>
  <si>
    <t>10647 DURLAND AVE NE SEATTLE</t>
  </si>
  <si>
    <t>10655 EXETER AVE NE SEATTLE</t>
  </si>
  <si>
    <t>12735 39TH AVE NE SEATTLE</t>
  </si>
  <si>
    <t>10715 DURLAND AVE NE SEATTLE</t>
  </si>
  <si>
    <t>10739 EXETER AVE NE SEATTLE</t>
  </si>
  <si>
    <t>10744 SAND POINT WAY NE SEATTLE</t>
  </si>
  <si>
    <t>11021 DURLAND AVE NE SEATTLE</t>
  </si>
  <si>
    <t>12041 10TH AVE NW SEATTLE</t>
  </si>
  <si>
    <t>11326 BARTLETT AVE NE SEATTLE</t>
  </si>
  <si>
    <t>11018 BARTLETT AVE NE SEATTLE</t>
  </si>
  <si>
    <t>11025 BARTLETT AVE NE SEATTLE</t>
  </si>
  <si>
    <t>10739 SAND POINT WAY NE SEATTLE</t>
  </si>
  <si>
    <t>10746 ALTON AVE NE SEATTLE</t>
  </si>
  <si>
    <t>9218 DIBBLE AVE NW SEATTLE</t>
  </si>
  <si>
    <t>12509 EVANSTON AVE N SEATTLE</t>
  </si>
  <si>
    <t>9227 11TH AVE NW SEATTLE</t>
  </si>
  <si>
    <t>2531 NE 97TH ST SEATTLE</t>
  </si>
  <si>
    <t>843 NE 96TH ST SEATTLE</t>
  </si>
  <si>
    <t>507 N 143RD ST SEATTLE</t>
  </si>
  <si>
    <t>4242 NE 107TH ST SEATTLE</t>
  </si>
  <si>
    <t>10647 BARTLETT AVE NE SEATTLE</t>
  </si>
  <si>
    <t>13002 19TH AVE NE SEATTLE</t>
  </si>
  <si>
    <t>10536 ALTON AVE NE SEATTLE</t>
  </si>
  <si>
    <t>4220 NE 105TH ST SEATTLE</t>
  </si>
  <si>
    <t>9549 SAND POINT WAY NE SEATTLE</t>
  </si>
  <si>
    <t>9701 SAND POINT WAY NE SEATTLE</t>
  </si>
  <si>
    <t>9521 49TH AVE NE SEATTLE</t>
  </si>
  <si>
    <t>9740 48TH AVE NE SEATTLE</t>
  </si>
  <si>
    <t>9740 49TH AVE NE SEATTLE</t>
  </si>
  <si>
    <t>1212 NW BLAKELY CT SEATTLE</t>
  </si>
  <si>
    <t>9047 8TH AVE NW SEATTLE</t>
  </si>
  <si>
    <t>4922 NE 97TH ST SEATTLE</t>
  </si>
  <si>
    <t>9536 49TH AVE NE SEATTLE</t>
  </si>
  <si>
    <t>9748 45TH AVE NE SEATTLE</t>
  </si>
  <si>
    <t>321 NW 103RD ST SEATTLE</t>
  </si>
  <si>
    <t>9518 45TH AVE NE SEATTLE</t>
  </si>
  <si>
    <t>9036 EVANSTON AVE N SEATTLE</t>
  </si>
  <si>
    <t>9744 SAND POINT WAY NE SEATTLE</t>
  </si>
  <si>
    <t>9550 SAND POINT WAY NE SEATTLE</t>
  </si>
  <si>
    <t>13239 3RD AVE NW SEATTLE</t>
  </si>
  <si>
    <t>10701 LINDEN AVE N SEATTLE</t>
  </si>
  <si>
    <t>10515 LINDEN AVE N SEATTLE</t>
  </si>
  <si>
    <t>9504 SAND POINT WAY NE SEATTLE</t>
  </si>
  <si>
    <t>351 NW 87TH ST SEATTLE</t>
  </si>
  <si>
    <t>13017 8TH AVE NE SEATTLE</t>
  </si>
  <si>
    <t>12540 4TH AVE NW SEATTLE</t>
  </si>
  <si>
    <t>4022 NE 110TH ST SEATTLE</t>
  </si>
  <si>
    <t>11017 ALTON AVE NE SEATTLE</t>
  </si>
  <si>
    <t>11302 40TH AVE NE SEATTLE</t>
  </si>
  <si>
    <t>13046 39TH AVE NE SEATTLE</t>
  </si>
  <si>
    <t>11311 40TH AVE NE SEATTLE</t>
  </si>
  <si>
    <t>11530 12TH AVE NE SEATTLE</t>
  </si>
  <si>
    <t>11732 ROOSEVELT WAY NE SEATTLE</t>
  </si>
  <si>
    <t>3924 NE 110TH ST SEATTLE</t>
  </si>
  <si>
    <t>406 N 107TH ST SEATTLE</t>
  </si>
  <si>
    <t>3110 NE 133RD ST SEATTLE</t>
  </si>
  <si>
    <t>11025 38TH AVE NE SEATTLE</t>
  </si>
  <si>
    <t>13227 6TH AVE NW SEATTLE</t>
  </si>
  <si>
    <t>10709 1ST AVE NW SEATTLE</t>
  </si>
  <si>
    <t>10728 3RD AVE NW SEATTLE</t>
  </si>
  <si>
    <t>12740 6TH AVE NW SEATTLE</t>
  </si>
  <si>
    <t>3545 NE 113TH ST SEATTLE</t>
  </si>
  <si>
    <t>13365 ASHWORTH AVE N SEATTLE</t>
  </si>
  <si>
    <t>13351 ASHWORTH AVE N SEATTLE</t>
  </si>
  <si>
    <t>10640 LAKESIDE AVE NE SEATTLE</t>
  </si>
  <si>
    <t>12515 DAYTON AVE N SEATTLE</t>
  </si>
  <si>
    <t>318 N 137TH ST SEATTLE</t>
  </si>
  <si>
    <t>10329 BEDFORD CT NW SEATTLE</t>
  </si>
  <si>
    <t>11351 36TH AVE NE SEATTLE</t>
  </si>
  <si>
    <t>13333 22ND AVE NE SEATTLE</t>
  </si>
  <si>
    <t>3611 NE 115TH ST SEATTLE</t>
  </si>
  <si>
    <t>14315 EVANSTON AVE N SEATTLE</t>
  </si>
  <si>
    <t>306 N 133RD ST SEATTLE</t>
  </si>
  <si>
    <t>13323 25TH AVE NE SEATTLE</t>
  </si>
  <si>
    <t>646 NW 87TH ST SEATTLE</t>
  </si>
  <si>
    <t>8819 DENSMORE AVE N SEATTLE</t>
  </si>
  <si>
    <t>13313 23RD PL NE SEATTLE</t>
  </si>
  <si>
    <t>13300 23RD AVE NE SEATTLE</t>
  </si>
  <si>
    <t>2324 NE 130TH ST SEATTLE</t>
  </si>
  <si>
    <t>8576 30TH AVE NW SEATTLE</t>
  </si>
  <si>
    <t>2940 NW 85TH ST SEATTLE</t>
  </si>
  <si>
    <t>9748 WALLINGFORD AVE N SEATTLE</t>
  </si>
  <si>
    <t>9057 MARY AVE NW SEATTLE</t>
  </si>
  <si>
    <t>9747 WALLINGFORD AVE N SEATTLE</t>
  </si>
  <si>
    <t>9707 DENSMORE AVE N SEATTLE</t>
  </si>
  <si>
    <t>11545 12TH AVE NE SEATTLE</t>
  </si>
  <si>
    <t>9540 DENSMORE AVE N SEATTLE</t>
  </si>
  <si>
    <t>9533 WALLINGFORD AVE N SEATTLE</t>
  </si>
  <si>
    <t>9532 WALLINGFORD AVE N SEATTLE</t>
  </si>
  <si>
    <t>9555 COLLEGE WAY N SEATTLE</t>
  </si>
  <si>
    <t>9226 WOODLAWN AVE N SEATTLE</t>
  </si>
  <si>
    <t>9216 ASHWORTH AVE N SEATTLE</t>
  </si>
  <si>
    <t>131 NW 132ND ST SEATTLE</t>
  </si>
  <si>
    <t>9207A ASHWORTH AVE N SEATTLE</t>
  </si>
  <si>
    <t>9251 ASHWORTH AVE N SEATTLE</t>
  </si>
  <si>
    <t>12046 12TH AVE NW SEATTLE</t>
  </si>
  <si>
    <t>351 N 133RD ST SEATTLE</t>
  </si>
  <si>
    <t>1213 NW CULBERTSON DR SEATTLE</t>
  </si>
  <si>
    <t>10040 15TH AVE NW SEATTLE</t>
  </si>
  <si>
    <t>10060 MARY AVE NW SEATTLE</t>
  </si>
  <si>
    <t>10027 14TH AVE NW SEATTLE</t>
  </si>
  <si>
    <t>10736 5TH AVE NW SEATTLE</t>
  </si>
  <si>
    <t>10702 4TH AVE NW SEATTLE</t>
  </si>
  <si>
    <t>11514 4TH AVE NW SEATTLE</t>
  </si>
  <si>
    <t>12536 FREMONT AVE N SEATTLE</t>
  </si>
  <si>
    <t>10548 ASHWORTH AVE N SEATTLE</t>
  </si>
  <si>
    <t>1502 N 107TH ST SEATTLE</t>
  </si>
  <si>
    <t>10752 ASHWORTH AVE N SEATTLE</t>
  </si>
  <si>
    <t>12203 4TH AVE NW SEATTLE</t>
  </si>
  <si>
    <t>11346 12TH AVE NE SEATTLE</t>
  </si>
  <si>
    <t>13041 31ST AVE NE SEATTLE</t>
  </si>
  <si>
    <t>702 N 143RD ST SEATTLE</t>
  </si>
  <si>
    <t>10714 LINDEN AVE N SEATTLE</t>
  </si>
  <si>
    <t>10909 LINDEN AVE N SEATTLE</t>
  </si>
  <si>
    <t>10722 DENSMORE AVE N SEATTLE</t>
  </si>
  <si>
    <t>1766G N NORTHGATE WAY SEATTLE</t>
  </si>
  <si>
    <t>13256 8TH AVE NW SEATTLE</t>
  </si>
  <si>
    <t>9532 EVANSTON AVE N SEATTLE</t>
  </si>
  <si>
    <t>2142 NW 97TH ST SEATTLE</t>
  </si>
  <si>
    <t>13003 23RD AVE NE SEATTLE</t>
  </si>
  <si>
    <t>10717H BURKE AVE N SEATTLE</t>
  </si>
  <si>
    <t>2204 N 143RD ST SEATTLE</t>
  </si>
  <si>
    <t>1209 NW 85TH ST SEATTLE</t>
  </si>
  <si>
    <t>10538 14TH AVE NW SEATTLE</t>
  </si>
  <si>
    <t>1328 N 128TH ST SEATTLE</t>
  </si>
  <si>
    <t>1906 NE 124TH ST SEATTLE</t>
  </si>
  <si>
    <t>13354 10TH AVE NE SEATTLE</t>
  </si>
  <si>
    <t>2301 NE 127TH ST SEATTLE</t>
  </si>
  <si>
    <t>8531 STONE AVE N SEATTLE</t>
  </si>
  <si>
    <t>10541 WHITMAN AVE N SEATTLE</t>
  </si>
  <si>
    <t>10531 WHITMAN AVE N SEATTLE</t>
  </si>
  <si>
    <t>10536 LINDEN AVE N SEATTLE</t>
  </si>
  <si>
    <t>11538 20TH AVE NE SEATTLE</t>
  </si>
  <si>
    <t>11550 22ND AVE NE SEATTLE</t>
  </si>
  <si>
    <t>9502 4TH AVE NW SEATTLE</t>
  </si>
  <si>
    <t>12202 4TH AVE NW SEATTLE</t>
  </si>
  <si>
    <t>2222 NE 115TH ST SEATTLE</t>
  </si>
  <si>
    <t>2321 NE 130TH ST SEATTLE</t>
  </si>
  <si>
    <t>12813 23RD AVE NE SEATTLE</t>
  </si>
  <si>
    <t>13525 16TH AVE NE SEATTLE</t>
  </si>
  <si>
    <t>13517 17TH AVE NE SEATTLE</t>
  </si>
  <si>
    <t>726 N 98TH ST SEATTLE</t>
  </si>
  <si>
    <t>9504 DAYTON AVE N SEATTLE</t>
  </si>
  <si>
    <t>8516 1ST AVE NE SEATTLE</t>
  </si>
  <si>
    <t>11000 MERIDIAN AVE N SEATTLE</t>
  </si>
  <si>
    <t>10131 3RD AVE NW SEATTLE</t>
  </si>
  <si>
    <t>2309 N 134TH ST SEATTLE</t>
  </si>
  <si>
    <t>8743 GOLDEN GARDENS DR NW SEATTLE</t>
  </si>
  <si>
    <t>9021 VIEW AVE NW SEATTLE</t>
  </si>
  <si>
    <t>9239 VIEW AVE NW SEATTLE</t>
  </si>
  <si>
    <t>9025 CYRUS AVE NW SEATTLE</t>
  </si>
  <si>
    <t>9133 CYRUS AVE NW SEATTLE</t>
  </si>
  <si>
    <t>3278 NW ESPLANADE SEATTLE</t>
  </si>
  <si>
    <t>8349 29TH AVE NW SEATTLE</t>
  </si>
  <si>
    <t>2546 NE 96TH ST SEATTLE</t>
  </si>
  <si>
    <t>3254 NW ESPLANADE SEATTLE</t>
  </si>
  <si>
    <t>3125 NW 85TH ST SEATTLE</t>
  </si>
  <si>
    <t>3001 NW 85TH ST SEATTLE</t>
  </si>
  <si>
    <t>8341 27TH AVE NW SEATTLE</t>
  </si>
  <si>
    <t>8330 26TH AVE NW SEATTLE</t>
  </si>
  <si>
    <t>2119 NE 100TH ST SEATTLE</t>
  </si>
  <si>
    <t>9626 40TH AVE NE SEATTLE</t>
  </si>
  <si>
    <t>10523 13TH AVE NW SEATTLE</t>
  </si>
  <si>
    <t>1535 NE 102ND ST SEATTLE</t>
  </si>
  <si>
    <t>10016 17TH AVE NE SEATTLE</t>
  </si>
  <si>
    <t>13322 15TH AVE NE SEATTLE</t>
  </si>
  <si>
    <t>10024 21ST AVE NE SEATTLE</t>
  </si>
  <si>
    <t>2160 NE 100TH ST SEATTLE</t>
  </si>
  <si>
    <t>2325 NE 103RD ST SEATTLE</t>
  </si>
  <si>
    <t>1234 NW NORCROSS WAY SEATTLE</t>
  </si>
  <si>
    <t>10202 20TH AVE NE SEATTLE</t>
  </si>
  <si>
    <t>10200 ROOSEVELT WAY NE SEATTLE</t>
  </si>
  <si>
    <t>1059 NE 103RD ST SEATTLE</t>
  </si>
  <si>
    <t>1212 NE 102ND ST SEATTLE</t>
  </si>
  <si>
    <t>10201 15TH AVE NE SEATTLE</t>
  </si>
  <si>
    <t>510 NE 130TH ST SEATTLE</t>
  </si>
  <si>
    <t>12702 39TH AVE NE SEATTLE</t>
  </si>
  <si>
    <t>10016 ROOSEVELT WAY NE SEATTLE</t>
  </si>
  <si>
    <t>1049 NE 102ND ST SEATTLE</t>
  </si>
  <si>
    <t>823 NE 102ND ST SEATTLE</t>
  </si>
  <si>
    <t>13516 NORTH PARK AVE N SEATTLE</t>
  </si>
  <si>
    <t>10209 20TH AVE NE SEATTLE</t>
  </si>
  <si>
    <t>10317 20TH AVE NE SEATTLE</t>
  </si>
  <si>
    <t>2321 NE 104TH ST SEATTLE</t>
  </si>
  <si>
    <t>10422 20TH AVE NE SEATTLE</t>
  </si>
  <si>
    <t>2040 NE 104TH ST SEATTLE</t>
  </si>
  <si>
    <t>1752 NE 104TH ST SEATTLE</t>
  </si>
  <si>
    <t>818 NE 104TH ST SEATTLE</t>
  </si>
  <si>
    <t>10416 ROOSEVELT WAY NE SEATTLE</t>
  </si>
  <si>
    <t>12612 BLAKELY PL NW SEATTLE</t>
  </si>
  <si>
    <t>1223 NE 105TH ST SEATTLE</t>
  </si>
  <si>
    <t>10403 15TH AVE NE SEATTLE</t>
  </si>
  <si>
    <t>1048 NE 103RD ST SEATTLE</t>
  </si>
  <si>
    <t>12553 EVANSTON AVE N SEATTLE</t>
  </si>
  <si>
    <t>817 NE 104TH ST SEATTLE</t>
  </si>
  <si>
    <t>10311 ROOSEVELT WAY NE SEATTLE</t>
  </si>
  <si>
    <t>542 NE 103RD ST SEATTLE</t>
  </si>
  <si>
    <t>825 NE 103RD ST SEATTLE</t>
  </si>
  <si>
    <t>8919 42ND AVE NE SEATTLE</t>
  </si>
  <si>
    <t>4024 NE 88TH ST SEATTLE</t>
  </si>
  <si>
    <t>4251 NE 88TH ST SEATTLE</t>
  </si>
  <si>
    <t>8516 5TH AVE NE SEATTLE</t>
  </si>
  <si>
    <t>847 NE 86TH ST SEATTLE</t>
  </si>
  <si>
    <t>1221 NE 88TH ST SEATTLE</t>
  </si>
  <si>
    <t>1017 NE 88TH ST SEATTLE</t>
  </si>
  <si>
    <t>12557 FREMONT AVE N SEATTLE</t>
  </si>
  <si>
    <t>817 NE 88TH ST SEATTLE</t>
  </si>
  <si>
    <t>842 NE 86TH ST SEATTLE</t>
  </si>
  <si>
    <t>8603 8TH AVE NE SEATTLE</t>
  </si>
  <si>
    <t>542 NE 88TH ST SEATTLE</t>
  </si>
  <si>
    <t>822 A NE 88TH ST SEATTLE</t>
  </si>
  <si>
    <t>8811 ROOSEVELT WAY NE SEATTLE</t>
  </si>
  <si>
    <t>1018 NE 88TH ST SEATTLE</t>
  </si>
  <si>
    <t>1054 NE 88TH ST SEATTLE</t>
  </si>
  <si>
    <t>13210 3RD AVE NW SEATTLE</t>
  </si>
  <si>
    <t>8806 12TH AVE NE SEATTLE</t>
  </si>
  <si>
    <t>1244 NE 88TH ST SEATTLE</t>
  </si>
  <si>
    <t>1917 NW 100TH ST SEATTLE</t>
  </si>
  <si>
    <t>1212 NE 89TH ST SEATTLE</t>
  </si>
  <si>
    <t>8926 ROOSEVELT WAY NE SEATTLE</t>
  </si>
  <si>
    <t>1050 NE 89TH ST SEATTLE</t>
  </si>
  <si>
    <t>822 NE 89TH ST SEATTLE</t>
  </si>
  <si>
    <t>8926 5TH AVE NE SEATTLE</t>
  </si>
  <si>
    <t>543 NE 90TH ST SEATTLE</t>
  </si>
  <si>
    <t>817 NE 91ST ST SEATTLE</t>
  </si>
  <si>
    <t>9023 ROOSEVELT WAY NE SEATTLE</t>
  </si>
  <si>
    <t>1035 NE 91ST ST SEATTLE</t>
  </si>
  <si>
    <t>9002 12TH AVE NE SEATTLE</t>
  </si>
  <si>
    <t>1242 NE 90TH ST SEATTLE</t>
  </si>
  <si>
    <t>1216 NE 91ST ST SEATTLE</t>
  </si>
  <si>
    <t>1033 NE 92ND ST SEATTLE</t>
  </si>
  <si>
    <t>9126 8TH AVE NE SEATTLE</t>
  </si>
  <si>
    <t>9106 5TH AVE NE SEATTLE</t>
  </si>
  <si>
    <t>538 NE 91ST ST SEATTLE</t>
  </si>
  <si>
    <t>520 NE 92ND ST SEATTLE</t>
  </si>
  <si>
    <t>9212 8TH AVE NE SEATTLE</t>
  </si>
  <si>
    <t>12714 37TH AVE NE SEATTLE</t>
  </si>
  <si>
    <t>1214 NE 92ND ST SEATTLE</t>
  </si>
  <si>
    <t>9420 5TH AVE NE SEATTLE</t>
  </si>
  <si>
    <t>539 NE 95TH ST SEATTLE</t>
  </si>
  <si>
    <t>8606 23RD AVE NE SEATTLE</t>
  </si>
  <si>
    <t>9552 DAYTON AVE N SEATTLE</t>
  </si>
  <si>
    <t>2340 NE 86TH ST SEATTLE</t>
  </si>
  <si>
    <t>8622 17TH AVE NE SEATTLE</t>
  </si>
  <si>
    <t>9233 EVANSTON AVE N SEATTLE</t>
  </si>
  <si>
    <t>1714 NE 86TH ST SEATTLE</t>
  </si>
  <si>
    <t>2607 NE 100TH ST SEATTLE</t>
  </si>
  <si>
    <t>1519 NE 88TH ST SEATTLE</t>
  </si>
  <si>
    <t>8619 17TH AVE NE SEATTLE</t>
  </si>
  <si>
    <t>1540 NE 88TH ST SEATTLE</t>
  </si>
  <si>
    <t>1743 NE 89TH ST SEATTLE</t>
  </si>
  <si>
    <t>1704 NE 88TH ST SEATTLE</t>
  </si>
  <si>
    <t>2015 NE 89TH ST SEATTLE</t>
  </si>
  <si>
    <t>2315 NE 89TH ST SEATTLE</t>
  </si>
  <si>
    <t>8705 25TH AVE NE SEATTLE</t>
  </si>
  <si>
    <t>8902 17TH AVE NE SEATTLE</t>
  </si>
  <si>
    <t>8547 29TH AVE NW SEATTLE</t>
  </si>
  <si>
    <t>8506 EDGEWEST DR NW SEATTLE</t>
  </si>
  <si>
    <t>8924 15TH AVE NE SEATTLE</t>
  </si>
  <si>
    <t>1536 NE 89TH ST SEATTLE</t>
  </si>
  <si>
    <t>9007 17TH AVE NE SEATTLE</t>
  </si>
  <si>
    <t>9020 17TH AVE NE SEATTLE</t>
  </si>
  <si>
    <t>1743 NE 91ST ST SEATTLE</t>
  </si>
  <si>
    <t>2350 NE 90TH ST SEATTLE</t>
  </si>
  <si>
    <t>9126 23RD AVE NE SEATTLE</t>
  </si>
  <si>
    <t>2344 NE 91ST ST SEATTLE</t>
  </si>
  <si>
    <t>3112 NE 125TH ST SEATTLE</t>
  </si>
  <si>
    <t>10609 10TH PL NE SEATTLE</t>
  </si>
  <si>
    <t>9151 20TH AVE NE SEATTLE</t>
  </si>
  <si>
    <t>9222 8TH AVE NE SEATTLE</t>
  </si>
  <si>
    <t>1035 NE 94TH ST SEATTLE</t>
  </si>
  <si>
    <t>720C N 95TH ST SEATTLE</t>
  </si>
  <si>
    <t>1059 NE 94TH ST SEATTLE</t>
  </si>
  <si>
    <t>1231 NE 94TH ST SEATTLE</t>
  </si>
  <si>
    <t>1518 NE 92ND ST SEATTLE</t>
  </si>
  <si>
    <t>10504 VALMAY AVE NW SEATTLE</t>
  </si>
  <si>
    <t>9233 17TH AVE NE SEATTLE</t>
  </si>
  <si>
    <t>1714 NE 92ND ST SEATTLE</t>
  </si>
  <si>
    <t>9201 20TH AVE NE SEATTLE</t>
  </si>
  <si>
    <t>2322 NE 92ND ST SEATTLE</t>
  </si>
  <si>
    <t>2353 NE 94TH ST SEATTLE</t>
  </si>
  <si>
    <t>9723 3RD AVE NW SEATTLE</t>
  </si>
  <si>
    <t>9408 20TH AVE NE SEATTLE</t>
  </si>
  <si>
    <t>9427 20TH AVE NE SEATTLE</t>
  </si>
  <si>
    <t>1547 NE 95TH ST SEATTLE</t>
  </si>
  <si>
    <t>1234 NE 94TH ST SEATTLE</t>
  </si>
  <si>
    <t>9415 15TH AVE NE SEATTLE</t>
  </si>
  <si>
    <t>1034 NE 94TH ST SEATTLE</t>
  </si>
  <si>
    <t>9420 8TH AVE NE SEATTLE</t>
  </si>
  <si>
    <t>860 NE 94TH ST SEATTLE</t>
  </si>
  <si>
    <t>828 NE 95TH ST SEATTLE</t>
  </si>
  <si>
    <t>10341 VALMAY AVE NW SEATTLE</t>
  </si>
  <si>
    <t>2021 NE 96TH ST SEATTLE</t>
  </si>
  <si>
    <t>2021 NE 97TH ST SEATTLE</t>
  </si>
  <si>
    <t>14039 1ST AVE NE SEATTLE</t>
  </si>
  <si>
    <t>2546 NE 97TH ST SEATTLE</t>
  </si>
  <si>
    <t>820 NE 96TH ST SEATTLE</t>
  </si>
  <si>
    <t>527 NE 98TH ST SEATTLE</t>
  </si>
  <si>
    <t>2034 NE 97TH ST SEATTLE</t>
  </si>
  <si>
    <t>13310 11TH AVE NE SEATTLE</t>
  </si>
  <si>
    <t>12715 42ND AVE NE SEATTLE</t>
  </si>
  <si>
    <t>816 NE 98TH ST SEATTLE</t>
  </si>
  <si>
    <t>532 NE 98TH ST SEATTLE</t>
  </si>
  <si>
    <t>9801 8TH AVE NE SEATTLE</t>
  </si>
  <si>
    <t>515 NE 91ST ST SEATTLE</t>
  </si>
  <si>
    <t>526 NE 90TH ST SEATTLE</t>
  </si>
  <si>
    <t>13755 1ST AVE NW SEATTLE</t>
  </si>
  <si>
    <t>13748 2ND AVE NW SEATTLE</t>
  </si>
  <si>
    <t>13716 3RD AVE NW SEATTLE</t>
  </si>
  <si>
    <t>12552 2ND AVE NW SEATTLE</t>
  </si>
  <si>
    <t>102 NW 125TH ST SEATTLE</t>
  </si>
  <si>
    <t>13718 PALATINE AVE N SEATTLE</t>
  </si>
  <si>
    <t>2527 NE 108TH PL SEATTLE</t>
  </si>
  <si>
    <t>13202 8TH AVE NW SEATTLE</t>
  </si>
  <si>
    <t>4045 NE 105TH ST SEATTLE</t>
  </si>
  <si>
    <t>4218 NE 92ND ST SEATTLE</t>
  </si>
  <si>
    <t>4520 NE 92ND ST SEATTLE</t>
  </si>
  <si>
    <t>9043 51ST AVE NE SEATTLE</t>
  </si>
  <si>
    <t>9029 49TH AVE NE SEATTLE</t>
  </si>
  <si>
    <t>9063 MATTHEWS AVE NE SEATTLE</t>
  </si>
  <si>
    <t>9229 SAND POINT WAY NE SEATTLE</t>
  </si>
  <si>
    <t>12742A 35TH AVE NE SEATTLE</t>
  </si>
  <si>
    <t>12516 39TH AVE NE SEATTLE</t>
  </si>
  <si>
    <t>1302 NW 90TH ST SEATTLE</t>
  </si>
  <si>
    <t>9099 MATTHEWS AVE NE SEATTLE</t>
  </si>
  <si>
    <t>9516 40TH AVE NE SEATTLE</t>
  </si>
  <si>
    <t>9527 44TH AVE NE SEATTLE</t>
  </si>
  <si>
    <t>9305 45TH AVE NE SEATTLE</t>
  </si>
  <si>
    <t>9410 42ND AVE NE SEATTLE</t>
  </si>
  <si>
    <t>4013 NE 95TH ST SEATTLE</t>
  </si>
  <si>
    <t>9215 41ST AVE NE SEATTLE</t>
  </si>
  <si>
    <t>4015 NE 92ND ST SEATTLE</t>
  </si>
  <si>
    <t>9015 45TH AVE NE SEATTLE</t>
  </si>
  <si>
    <t>11608 2ND AVE NW SEATTLE</t>
  </si>
  <si>
    <t>9520 DAYTON AVE N SEATTLE</t>
  </si>
  <si>
    <t>9512 DAYTON AVE N SEATTLE</t>
  </si>
  <si>
    <t>11733 ROOSEVELT WAY NE SEATTLE</t>
  </si>
  <si>
    <t>3248 NE 89TH ST SEATTLE</t>
  </si>
  <si>
    <t>3241 NE 89TH ST SEATTLE</t>
  </si>
  <si>
    <t>3233 NE 88TH ST SEATTLE</t>
  </si>
  <si>
    <t>3001 NE 87TH ST SEATTLE</t>
  </si>
  <si>
    <t>9222 11TH AVE NW SEATTLE</t>
  </si>
  <si>
    <t>3055 NE 88TH ST SEATTLE</t>
  </si>
  <si>
    <t>3026 NE 88TH ST SEATTLE</t>
  </si>
  <si>
    <t>3012 NE 89TH ST SEATTLE</t>
  </si>
  <si>
    <t>10319 42ND AVE NE SEATTLE</t>
  </si>
  <si>
    <t>4223 NE 103RD PL SEATTLE</t>
  </si>
  <si>
    <t>4201 NE 105TH ST SEATTLE</t>
  </si>
  <si>
    <t>10024 44TH AVE NE SEATTLE</t>
  </si>
  <si>
    <t>12504 PHINNEY AVE N SEATTLE</t>
  </si>
  <si>
    <t>10301 45TH AVE NE SEATTLE</t>
  </si>
  <si>
    <t>10030 43RD PL NE SEATTLE</t>
  </si>
  <si>
    <t>10053 15TH AVE NW SEATTLE</t>
  </si>
  <si>
    <t>10030 40TH AVE NE SEATTLE</t>
  </si>
  <si>
    <t>11004 14TH AVE NE SEATTLE</t>
  </si>
  <si>
    <t>11017 14TH AVE NE SEATTLE</t>
  </si>
  <si>
    <t>9860 43RD PL NE SEATTLE</t>
  </si>
  <si>
    <t>3911 NE 100TH ST SEATTLE</t>
  </si>
  <si>
    <t>9828 41ST AVE NE SEATTLE</t>
  </si>
  <si>
    <t>4050 NE 98TH ST SEATTLE</t>
  </si>
  <si>
    <t>9724 41ST PL NE SEATTLE</t>
  </si>
  <si>
    <t>4127 NE 96TH ST SEATTLE</t>
  </si>
  <si>
    <t>12532 GREENWOOD AVE N SEATTLE</t>
  </si>
  <si>
    <t>9802 44TH AVE NE SEATTLE</t>
  </si>
  <si>
    <t>1833 N 105TH ST SEATTLE</t>
  </si>
  <si>
    <t>1714 N 100TH ST SEATTLE</t>
  </si>
  <si>
    <t>8704 40TH AVE NE SEATTLE</t>
  </si>
  <si>
    <t>10019 WALLINGFORD AVE N SEATTLE</t>
  </si>
  <si>
    <t>10028 DENSMORE AVE N SEATTLE</t>
  </si>
  <si>
    <t>10339 WALLINGFORD AVE N SEATTLE</t>
  </si>
  <si>
    <t>10008 12TH AVE NW SEATTLE</t>
  </si>
  <si>
    <t>10019 9TH AVE NW SEATTLE</t>
  </si>
  <si>
    <t>1520 NE 102ND ST SEATTLE</t>
  </si>
  <si>
    <t>9727 9TH AVE NW SEATTLE</t>
  </si>
  <si>
    <t>936 N 91ST ST SEATTLE</t>
  </si>
  <si>
    <t>11416 ROOSEVELT WAY NE SEATTLE</t>
  </si>
  <si>
    <t>1006 NE 114TH ST SEATTLE</t>
  </si>
  <si>
    <t>1037 NE 113TH ST SEATTLE</t>
  </si>
  <si>
    <t>2500 NW 92ND ST SEATTLE</t>
  </si>
  <si>
    <t>9015 35TH AVE NE SEATTLE</t>
  </si>
  <si>
    <t>3248 NE 91ST ST SEATTLE</t>
  </si>
  <si>
    <t>3245 NE 92ND ST SEATTLE</t>
  </si>
  <si>
    <t>11302 12TH AVE NE SEATTLE</t>
  </si>
  <si>
    <t>601 N 110TH ST SEATTLE</t>
  </si>
  <si>
    <t>10016 41ST AVE NE SEATTLE</t>
  </si>
  <si>
    <t>3208 NE 92ND ST SEATTLE</t>
  </si>
  <si>
    <t>3025 NE 95TH ST SEATTLE</t>
  </si>
  <si>
    <t>3011 NE 94TH ST SEATTLE</t>
  </si>
  <si>
    <t>9206 30TH AVE NE SEATTLE</t>
  </si>
  <si>
    <t>3032 NE 91ST ST SEATTLE</t>
  </si>
  <si>
    <t>9015 32ND AVE NE SEATTLE</t>
  </si>
  <si>
    <t>2711 NE 92ND ST SEATTLE</t>
  </si>
  <si>
    <t>1050 NE 115TH ST SEATTLE</t>
  </si>
  <si>
    <t>525 NE 131ST PL SEATTLE</t>
  </si>
  <si>
    <t>2733 NE 92ND ST SEATTLE</t>
  </si>
  <si>
    <t>2712 NE 91ST ST SEATTLE</t>
  </si>
  <si>
    <t>2732 NE 92ND ST SEATTLE</t>
  </si>
  <si>
    <t>13032 25TH AVE NE SEATTLE</t>
  </si>
  <si>
    <t>2733 NE 95TH ST SEATTLE</t>
  </si>
  <si>
    <t>10614 10TH PL NE SEATTLE</t>
  </si>
  <si>
    <t>9403 27TH AVE NE SEATTLE</t>
  </si>
  <si>
    <t>2538 NE 92ND ST SEATTLE</t>
  </si>
  <si>
    <t>1254 NE 130TH ST SEATTLE</t>
  </si>
  <si>
    <t>9112 25TH AVE NE SEATTLE</t>
  </si>
  <si>
    <t>2507 NE 91ST ST SEATTLE</t>
  </si>
  <si>
    <t>3036 NE 90TH ST SEATTLE</t>
  </si>
  <si>
    <t>1721 NE 122ND ST SEATTLE</t>
  </si>
  <si>
    <t>8345 21ST AVE NW SEATTLE</t>
  </si>
  <si>
    <t>2305 NW 85TH ST SEATTLE</t>
  </si>
  <si>
    <t>9253 24TH AVE NW SEATTLE</t>
  </si>
  <si>
    <t>9234 26TH AVE NW SEATTLE</t>
  </si>
  <si>
    <t>910 N 87TH ST SEATTLE</t>
  </si>
  <si>
    <t>13245 4TH AVE NW SEATTLE</t>
  </si>
  <si>
    <t>741 N 87TH ST SEATTLE</t>
  </si>
  <si>
    <t>910 N 86TH ST SEATTLE</t>
  </si>
  <si>
    <t>926 N 85TH ST SEATTLE</t>
  </si>
  <si>
    <t>12001 3RD AVE NW SEATTLE</t>
  </si>
  <si>
    <t>8500 LINDEN AVE N SEATTLE</t>
  </si>
  <si>
    <t>753 N 86TH ST SEATTLE</t>
  </si>
  <si>
    <t>1100 NW NORCROSS WAY SEATTLE</t>
  </si>
  <si>
    <t>2425 NW 100TH ST SEATTLE</t>
  </si>
  <si>
    <t>11718B GREENWOOD AVE N SEATTLE</t>
  </si>
  <si>
    <t>11733 DAYTON AVE N SEATTLE</t>
  </si>
  <si>
    <t>11715 EVANSTON AVE N SEATTLE</t>
  </si>
  <si>
    <t>11508 DAYTON AVE N SEATTLE</t>
  </si>
  <si>
    <t>11546 EVANSTON AVE N SEATTLE</t>
  </si>
  <si>
    <t>11756 EVANSTON AVE N SEATTLE</t>
  </si>
  <si>
    <t>11743 FREMONT AVE N SEATTLE</t>
  </si>
  <si>
    <t>9028 DAYTON AVE N SEATTLE</t>
  </si>
  <si>
    <t>11720 FREMONT AVE N SEATTLE</t>
  </si>
  <si>
    <t>11558 FREMONT AVE N SEATTLE</t>
  </si>
  <si>
    <t>217 N 143RD ST SEATTLE</t>
  </si>
  <si>
    <t>11525 NORTH PARK AVE N SEATTLE</t>
  </si>
  <si>
    <t>11744 NORTH PARK AVE N SEATTLE</t>
  </si>
  <si>
    <t>10003 VINTON CT NW SEATTLE</t>
  </si>
  <si>
    <t>321 N 125TH ST SEATTLE</t>
  </si>
  <si>
    <t>12033 PHINNEY AVE N SEATTLE</t>
  </si>
  <si>
    <t>12020 PHINNEY AVE N SEATTLE</t>
  </si>
  <si>
    <t>405 N 125TH ST SEATTLE</t>
  </si>
  <si>
    <t>12215 DAYTON AVE N SEATTLE</t>
  </si>
  <si>
    <t>12228 DAYTON AVE N SEATTLE</t>
  </si>
  <si>
    <t>525 N 125TH ST SEATTLE</t>
  </si>
  <si>
    <t>12021 EVANSTON AVE N SEATTLE</t>
  </si>
  <si>
    <t>12022 EVANSTON AVE N SEATTLE</t>
  </si>
  <si>
    <t>12249 FREMONT AVE N SEATTLE</t>
  </si>
  <si>
    <t>12044 FREMONT AVE N SEATTLE</t>
  </si>
  <si>
    <t>12012 NORTH PARK AVE N SEATTLE</t>
  </si>
  <si>
    <t>327 N 105TH ST SEATTLE</t>
  </si>
  <si>
    <t>541 N 105TH ST SEATTLE</t>
  </si>
  <si>
    <t>713 N 105TH ST SEATTLE</t>
  </si>
  <si>
    <t>13045 MERIDIAN AVE N SEATTLE</t>
  </si>
  <si>
    <t>9249 8TH AVE NW SEATTLE</t>
  </si>
  <si>
    <t>2524 NE 130TH ST SEATTLE</t>
  </si>
  <si>
    <t>12515 17TH AVE NE SEATTLE</t>
  </si>
  <si>
    <t>9248 13TH AVE NW SEATTLE</t>
  </si>
  <si>
    <t>128 NE 130TH ST SEATTLE</t>
  </si>
  <si>
    <t>12534 LAKE CITY WAY NE SEATTLE</t>
  </si>
  <si>
    <t>742 N 104TH ST SEATTLE</t>
  </si>
  <si>
    <t>929 N 105TH ST SEATTLE</t>
  </si>
  <si>
    <t>12747 17TH AVE NE SEATTLE</t>
  </si>
  <si>
    <t>939D N 105TH ST SEATTLE</t>
  </si>
  <si>
    <t>10311 AURORA AVE N SEATTLE</t>
  </si>
  <si>
    <t>2618 NE 133RD ST SEATTLE</t>
  </si>
  <si>
    <t>2327 NW 96TH ST SEATTLE</t>
  </si>
  <si>
    <t>733 N 104TH ST SEATTLE</t>
  </si>
  <si>
    <t>1155 N 130TH ST SEATTLE</t>
  </si>
  <si>
    <t>11726 4TH AVE NW SEATTLE</t>
  </si>
  <si>
    <t>643 NW 87TH ST SEATTLE</t>
  </si>
  <si>
    <t>3718 NE 125TH ST SEATTLE</t>
  </si>
  <si>
    <t>14041 2ND AVE NW SEATTLE</t>
  </si>
  <si>
    <t>519 N 104TH ST SEATTLE</t>
  </si>
  <si>
    <t>3515C NE 130TH ST SEATTLE</t>
  </si>
  <si>
    <t>539B N 104TH ST SEATTLE</t>
  </si>
  <si>
    <t>536C N 103RD ST SEATTLE</t>
  </si>
  <si>
    <t>343 N 104TH ST SEATTLE</t>
  </si>
  <si>
    <t>318 N 103RD ST SEATTLE</t>
  </si>
  <si>
    <t>353 N 103RD ST SEATTLE</t>
  </si>
  <si>
    <t>527 N 103RD ST SEATTLE</t>
  </si>
  <si>
    <t>504 N 102ND ST SEATTLE</t>
  </si>
  <si>
    <t>746 N 102ND ST SEATTLE</t>
  </si>
  <si>
    <t>12722 39TH AVE NE SEATTLE</t>
  </si>
  <si>
    <t>8914 26TH AVE NE SEATTLE</t>
  </si>
  <si>
    <t>922 N 102ND ST SEATTLE</t>
  </si>
  <si>
    <t>1536 NW BLUE RIDGE DR SEATTLE</t>
  </si>
  <si>
    <t>10109 AURORA AVE N SEATTLE</t>
  </si>
  <si>
    <t>725 N 102ND ST SEATTLE</t>
  </si>
  <si>
    <t>10517 12TH AVE NE SEATTLE</t>
  </si>
  <si>
    <t>12016 6TH AVE NW SEATTLE</t>
  </si>
  <si>
    <t>525 N 102ND ST SEATTLE</t>
  </si>
  <si>
    <t>341 N 102ND ST SEATTLE</t>
  </si>
  <si>
    <t>10018 GREENWOOD AVE N SEATTLE</t>
  </si>
  <si>
    <t>420 N 100TH ST SEATTLE</t>
  </si>
  <si>
    <t>525 N 101ST ST SEATTLE</t>
  </si>
  <si>
    <t>10000 FREMONT AVE N SEATTLE</t>
  </si>
  <si>
    <t>906 N 100TH ST SEATTLE</t>
  </si>
  <si>
    <t>600 N 100TH ST SEATTLE</t>
  </si>
  <si>
    <t>13716D MIDVALE AVE N SEATTLE</t>
  </si>
  <si>
    <t>1314 N 137TH ST SEATTLE</t>
  </si>
  <si>
    <t>422 NE 92ND ST SEATTLE</t>
  </si>
  <si>
    <t>13741 ASHWORTH AVE N SEATTLE</t>
  </si>
  <si>
    <t>13758 INTERLAKE AVE N SEATTLE</t>
  </si>
  <si>
    <t>13538 ASHWORTH AVE N SEATTLE</t>
  </si>
  <si>
    <t>13527 WALLINGFORD AVE N SEATTLE</t>
  </si>
  <si>
    <t>13502 DENSMORE AVE N SEATTLE</t>
  </si>
  <si>
    <t>13539 BURKE AVE N SEATTLE</t>
  </si>
  <si>
    <t>13503 MERIDIAN AVE N SEATTLE</t>
  </si>
  <si>
    <t>13546 BURKE AVE N SEATTLE</t>
  </si>
  <si>
    <t>13758 ROOSEVELT WAY N SEATTLE</t>
  </si>
  <si>
    <t>13715 BURKE AVE N SEATTLE</t>
  </si>
  <si>
    <t>13732 DENSMORE AVE N SEATTLE</t>
  </si>
  <si>
    <t>1612 N 137TH ST SEATTLE</t>
  </si>
  <si>
    <t>2636 NW ESPLANADE SEATTLE</t>
  </si>
  <si>
    <t>2428 NW NEPTUNE PL SEATTLE</t>
  </si>
  <si>
    <t>9910 TRITON DR NW SEATTLE</t>
  </si>
  <si>
    <t>2615 NW 98TH ST SEATTLE</t>
  </si>
  <si>
    <t>2605 NW 97TH ST SEATTLE</t>
  </si>
  <si>
    <t>2642 NW 95TH ST SEATTLE</t>
  </si>
  <si>
    <t>9505 25TH AVE NW SEATTLE</t>
  </si>
  <si>
    <t>1019 NE 108TH ST SEATTLE</t>
  </si>
  <si>
    <t>9648 26TH AVE NW SEATTLE</t>
  </si>
  <si>
    <t>9610 MARMOUNT DR NW SEATTLE</t>
  </si>
  <si>
    <t>2602 NW 97TH ST SEATTLE</t>
  </si>
  <si>
    <t>9800 ROOSEVELT WAY NE SEATTLE</t>
  </si>
  <si>
    <t>8536 2ND AVE NE SEATTLE</t>
  </si>
  <si>
    <t>10302 12TH AVE NW SEATTLE</t>
  </si>
  <si>
    <t>922 NW 103RD ST SEATTLE</t>
  </si>
  <si>
    <t>10033 9TH AVE NW SEATTLE</t>
  </si>
  <si>
    <t>9718 21ST AVE NW SEATTLE</t>
  </si>
  <si>
    <t>13225 1ST AVE NW SEATTLE</t>
  </si>
  <si>
    <t>10002 3RD AVE NW SEATTLE</t>
  </si>
  <si>
    <t>13529 NORTHSHIRE RD NW SEATTLE</t>
  </si>
  <si>
    <t>13531 SHERMAN RD NW SEATTLE</t>
  </si>
  <si>
    <t>118 N 100TH ST SEATTLE</t>
  </si>
  <si>
    <t>1300 N 107TH ST SEATTLE</t>
  </si>
  <si>
    <t>10724 INTERLAKE AVE N SEATTLE</t>
  </si>
  <si>
    <t>10727 ASHWORTH AVE N SEATTLE</t>
  </si>
  <si>
    <t>10538 STONE AVE N SEATTLE</t>
  </si>
  <si>
    <t>10549 INTERLAKE AVE N SEATTLE</t>
  </si>
  <si>
    <t>10549 STONE AVE N SEATTLE</t>
  </si>
  <si>
    <t>10515 MIDVALE AVE N SEATTLE</t>
  </si>
  <si>
    <t>10551 MIDVALE AVE N SEATTLE</t>
  </si>
  <si>
    <t>10309B MIDVALE AVE N SEATTLE</t>
  </si>
  <si>
    <t>10347 MIDVALE AVE N SEATTLE</t>
  </si>
  <si>
    <t>10301 STONE AVE N SEATTLE</t>
  </si>
  <si>
    <t>1319 N NORTHGATE WAY SEATTLE</t>
  </si>
  <si>
    <t>10310 STONE AVE N SEATTLE</t>
  </si>
  <si>
    <t>10329 ASHWORTH AVE N SEATTLE</t>
  </si>
  <si>
    <t>10340 INTERLAKE AVE N SEATTLE</t>
  </si>
  <si>
    <t>1416 N 100TH ST SEATTLE</t>
  </si>
  <si>
    <t>10030 STONE AVE N SEATTLE</t>
  </si>
  <si>
    <t>10027 INTERLAKE AVE N SEATTLE</t>
  </si>
  <si>
    <t>1516 N 121ST ST SEATTLE</t>
  </si>
  <si>
    <t>13416 26TH AVE NE SEATTLE</t>
  </si>
  <si>
    <t>9215 GREENWOOD AVE N SEATTLE</t>
  </si>
  <si>
    <t>10501 8TH AVE NE SEATTLE</t>
  </si>
  <si>
    <t>9712 1ST AVE NW SEATTLE</t>
  </si>
  <si>
    <t>9709 2ND AVE NW SEATTLE</t>
  </si>
  <si>
    <t>9615 STONE AVE N SEATTLE</t>
  </si>
  <si>
    <t>14019 SUNNYSIDE AVE N SEATTLE</t>
  </si>
  <si>
    <t>2731 NE 98TH ST SEATTLE</t>
  </si>
  <si>
    <t>9707 PALATINE AVE N SEATTLE</t>
  </si>
  <si>
    <t>320 NE 97TH ST SEATTLE</t>
  </si>
  <si>
    <t>11715 1ST AVE NW SEATTLE</t>
  </si>
  <si>
    <t>11731 2ND AVE NW SEATTLE</t>
  </si>
  <si>
    <t>11214 PHINNEY AVE N SEATTLE</t>
  </si>
  <si>
    <t>11237 DAYTON AVE N SEATTLE</t>
  </si>
  <si>
    <t>11257 EVANSTON AVE N SEATTLE</t>
  </si>
  <si>
    <t>11232 EVANSTON AVE N SEATTLE</t>
  </si>
  <si>
    <t>11201 FREMONT AVE N SEATTLE</t>
  </si>
  <si>
    <t>2122 N 115TH ST SEATTLE</t>
  </si>
  <si>
    <t>2135 N 117TH ST SEATTLE</t>
  </si>
  <si>
    <t>2140 N 115TH ST SEATTLE</t>
  </si>
  <si>
    <t>11556 CORLISS AVE N SEATTLE</t>
  </si>
  <si>
    <t>2334 N 115TH ST SEATTLE</t>
  </si>
  <si>
    <t>11738 MERIDIAN AVE N SEATTLE</t>
  </si>
  <si>
    <t>11723 CORLISS AVE N SEATTLE</t>
  </si>
  <si>
    <t>11722 CORLISS AVE N SEATTLE</t>
  </si>
  <si>
    <t>13025 SUNNYSIDE AVE N SEATTLE</t>
  </si>
  <si>
    <t>13011 CORLISS AVE N SEATTLE</t>
  </si>
  <si>
    <t>2126 N 130TH ST SEATTLE</t>
  </si>
  <si>
    <t>14014 PALATINE AVE N SEATTLE</t>
  </si>
  <si>
    <t>2115 N 133RD ST SEATTLE</t>
  </si>
  <si>
    <t>13414 MERIDIAN AVE N SEATTLE</t>
  </si>
  <si>
    <t>13328 BAGLEY AVE N SEATTLE</t>
  </si>
  <si>
    <t>13510 ROOSEVELT WAY N SEATTLE</t>
  </si>
  <si>
    <t>13509 CORLISS AVE N SEATTLE</t>
  </si>
  <si>
    <t>2122 N 135TH ST SEATTLE</t>
  </si>
  <si>
    <t>13544 MERIDIAN AVE N SEATTLE</t>
  </si>
  <si>
    <t>2109 N 140TH ST SEATTLE</t>
  </si>
  <si>
    <t>13735B CORLISS AVE N SEATTLE</t>
  </si>
  <si>
    <t>13720 CORLISS AVE N SEATTLE</t>
  </si>
  <si>
    <t>2342 N 137TH ST SEATTLE</t>
  </si>
  <si>
    <t>14304 24TH AVE NE SEATTLE</t>
  </si>
  <si>
    <t>14022 24TH AVE NE SEATTLE</t>
  </si>
  <si>
    <t>14062 23RD PL NE SEATTLE</t>
  </si>
  <si>
    <t>14033 24TH AVE NE SEATTLE</t>
  </si>
  <si>
    <t>14066 22ND AVE NE SEATTLE</t>
  </si>
  <si>
    <t>14045 23RD PL NE SEATTLE</t>
  </si>
  <si>
    <t>14010 20TH AVE NE SEATTLE</t>
  </si>
  <si>
    <t>13726 20TH AVE NE SEATTLE</t>
  </si>
  <si>
    <t>14007 23RD AVE NE SEATTLE</t>
  </si>
  <si>
    <t>13746 23RD PL NE SEATTLE</t>
  </si>
  <si>
    <t>13748 25TH AVE NE SEATTLE</t>
  </si>
  <si>
    <t>13712 25TH AVE NE SEATTLE</t>
  </si>
  <si>
    <t>12546 AURORA AVE N SEATTLE</t>
  </si>
  <si>
    <t>2603 NE 140TH ST SEATTLE</t>
  </si>
  <si>
    <t>2608 NE 137TH ST SEATTLE</t>
  </si>
  <si>
    <t>2503 NE 136TH ST SEATTLE</t>
  </si>
  <si>
    <t>13542 25TH AVE NE SEATTLE</t>
  </si>
  <si>
    <t>13516 23RD PL NE SEATTLE</t>
  </si>
  <si>
    <t>13534 23RD AVE NE SEATTLE</t>
  </si>
  <si>
    <t>2334 NW 96TH ST SEATTLE</t>
  </si>
  <si>
    <t>13533 23RD AVE NE SEATTLE</t>
  </si>
  <si>
    <t>13620 20TH AVE NE SEATTLE</t>
  </si>
  <si>
    <t>9522 PHINNEY AVE N SEATTLE</t>
  </si>
  <si>
    <t>11606 3RD AVE NE SEATTLE</t>
  </si>
  <si>
    <t>11533 5TH AVE NE SEATTLE</t>
  </si>
  <si>
    <t>11746 1ST AVE NE SEATTLE</t>
  </si>
  <si>
    <t>11737B 5TH AVE NE SEATTLE</t>
  </si>
  <si>
    <t>12016 1ST AVE NE SEATTLE</t>
  </si>
  <si>
    <t>12026 3RD AVE NE SEATTLE</t>
  </si>
  <si>
    <t>348 NE 120TH ST SEATTLE</t>
  </si>
  <si>
    <t>12314 2ND AVE NE SEATTLE</t>
  </si>
  <si>
    <t>12305 3RD AVE NE SEATTLE</t>
  </si>
  <si>
    <t>14303 22ND AVE NE SEATTLE</t>
  </si>
  <si>
    <t>12324 3RD AVE NE SEATTLE</t>
  </si>
  <si>
    <t>1208 NE 117TH ST SEATTLE</t>
  </si>
  <si>
    <t>516 NE 115TH ST SEATTLE</t>
  </si>
  <si>
    <t>11545 8TH AVE NE SEATTLE</t>
  </si>
  <si>
    <t>11527 9TH AVE NE SEATTLE</t>
  </si>
  <si>
    <t>11514 9TH AVE NE SEATTLE</t>
  </si>
  <si>
    <t>11718 5TH AVE NE SEATTLE</t>
  </si>
  <si>
    <t>11749 8TH AVE NE SEATTLE</t>
  </si>
  <si>
    <t>556 NE 117TH ST SEATTLE</t>
  </si>
  <si>
    <t>11738 8TH AVE NE SEATTLE</t>
  </si>
  <si>
    <t>8600 25TH AVE NE SEATTLE</t>
  </si>
  <si>
    <t>11735 ROOSEVELT WAY NE SEATTLE</t>
  </si>
  <si>
    <t>536 NE 120TH ST SEATTLE</t>
  </si>
  <si>
    <t>545 NE 123RD ST SEATTLE</t>
  </si>
  <si>
    <t>12040 8TH AVE NE SEATTLE</t>
  </si>
  <si>
    <t>12338 8TH AVE NE SEATTLE</t>
  </si>
  <si>
    <t>12302 5TH AVE NE SEATTLE</t>
  </si>
  <si>
    <t>205 NE 94TH ST SEATTLE</t>
  </si>
  <si>
    <t>509 NE 127TH ST SEATTLE</t>
  </si>
  <si>
    <t>538 NE 126TH ST SEATTLE</t>
  </si>
  <si>
    <t>12534 8TH AVE NE SEATTLE</t>
  </si>
  <si>
    <t>12611 10TH AVE NE SEATTLE</t>
  </si>
  <si>
    <t>1015 NE 127TH ST SEATTLE</t>
  </si>
  <si>
    <t>1723 NW 99TH ST SEATTLE</t>
  </si>
  <si>
    <t>12547 12TH AVE NE SEATTLE</t>
  </si>
  <si>
    <t>12529 14TH AVE NE SEATTLE</t>
  </si>
  <si>
    <t>12528 14TH AVE NE SEATTLE</t>
  </si>
  <si>
    <t>12716 12TH AVE NE SEATTLE</t>
  </si>
  <si>
    <t>12711 12TH AVE NE SEATTLE</t>
  </si>
  <si>
    <t>12706 10TH AVE NE SEATTLE</t>
  </si>
  <si>
    <t>3502 NE 98TH ST SEATTLE</t>
  </si>
  <si>
    <t>9047 BURKE AVE N SEATTLE</t>
  </si>
  <si>
    <t>12726 10TH AVE NE SEATTLE</t>
  </si>
  <si>
    <t>831 NE 128TH ST SEATTLE</t>
  </si>
  <si>
    <t>819 NE 128TH ST SEATTLE</t>
  </si>
  <si>
    <t>726 N 137TH ST SEATTLE</t>
  </si>
  <si>
    <t>825 NE 128TH ST SEATTLE</t>
  </si>
  <si>
    <t>12727 8TH AVE NE SEATTLE</t>
  </si>
  <si>
    <t>11718 ROOSEVELT WAY NE SEATTLE</t>
  </si>
  <si>
    <t>10744 14TH AVE NE SEATTLE</t>
  </si>
  <si>
    <t>13749 1ST AVE NE SEATTLE</t>
  </si>
  <si>
    <t>8744 21ST AVE NW SEATTLE</t>
  </si>
  <si>
    <t>8643 21ST AVE NW SEATTLE</t>
  </si>
  <si>
    <t>8702 22ND AVE NW SEATTLE</t>
  </si>
  <si>
    <t>8782 22ND AVE NW SEATTLE</t>
  </si>
  <si>
    <t>8729 22ND AVE NW SEATTLE</t>
  </si>
  <si>
    <t>12015A ROOSEVELT WAY NE SEATTLE</t>
  </si>
  <si>
    <t>2215 NW 90TH ST SEATTLE</t>
  </si>
  <si>
    <t>3516 NE 98TH ST SEATTLE</t>
  </si>
  <si>
    <t>820 NW 95TH ST SEATTLE</t>
  </si>
  <si>
    <t>12758 15TH AVE NE SEATTLE</t>
  </si>
  <si>
    <t>8629 23RD AVE NW SEATTLE</t>
  </si>
  <si>
    <t>8734 JONES AVE NW SEATTLE</t>
  </si>
  <si>
    <t>8500 24TH AVE NW SEATTLE</t>
  </si>
  <si>
    <t>13701 AURORA AVE N SEATTLE</t>
  </si>
  <si>
    <t>8740 24TH AVE NW SEATTLE</t>
  </si>
  <si>
    <t>9214 21ST AVE NW SEATTLE</t>
  </si>
  <si>
    <t>1903 NW 90TH ST SEATTLE</t>
  </si>
  <si>
    <t>9318 22ND AVE NW SEATTLE</t>
  </si>
  <si>
    <t>2710 NE 87TH ST SEATTLE</t>
  </si>
  <si>
    <t>2118 NW 94TH ST SEATTLE</t>
  </si>
  <si>
    <t>9352 23RD AVE NW SEATTLE</t>
  </si>
  <si>
    <t>13039 3RD AVE NE SEATTLE</t>
  </si>
  <si>
    <t>10741 EVANSTON AVE N SEATTLE</t>
  </si>
  <si>
    <t>9624 22ND CT NW SEATTLE</t>
  </si>
  <si>
    <t>9000 23RD AVE NW SEATTLE</t>
  </si>
  <si>
    <t>9307 23RD AVE NW SEATTLE</t>
  </si>
  <si>
    <t>9001 23RD AVE NW SEATTLE</t>
  </si>
  <si>
    <t>9273 20TH AVE NW SEATTLE</t>
  </si>
  <si>
    <t>1916 NW 89TH ST SEATTLE</t>
  </si>
  <si>
    <t>8803 WALLINGFORD AVE N SEATTLE</t>
  </si>
  <si>
    <t>524 NE 96TH PL SEATTLE</t>
  </si>
  <si>
    <t>14309 MIDVALE AVE N SEATTLE</t>
  </si>
  <si>
    <t>14328 STONE AVE N SEATTLE</t>
  </si>
  <si>
    <t>718 N 97TH ST SEATTLE</t>
  </si>
  <si>
    <t>1400 N 143RD ST SEATTLE</t>
  </si>
  <si>
    <t>14314 ASHWORTH AVE N SEATTLE</t>
  </si>
  <si>
    <t>14318 COURTLAND PL N SEATTLE</t>
  </si>
  <si>
    <t>9201 9TH AVE NW SEATTLE</t>
  </si>
  <si>
    <t>14332 WALLINGFORD AVE N SEATTLE</t>
  </si>
  <si>
    <t>14056 WAYNE PL N SEATTLE</t>
  </si>
  <si>
    <t>14007 WAYNE PL N SEATTLE</t>
  </si>
  <si>
    <t>14021 BURKE AVE N SEATTLE</t>
  </si>
  <si>
    <t>14040 COURTLAND PL N SEATTLE</t>
  </si>
  <si>
    <t>14035 WALLINGFORD AVE N SEATTLE</t>
  </si>
  <si>
    <t>1609 N 143RD ST SEATTLE</t>
  </si>
  <si>
    <t>14033 DENSMORE AVE N SEATTLE</t>
  </si>
  <si>
    <t>14013 ASHWORTH AVE N SEATTLE</t>
  </si>
  <si>
    <t>14003 ROSLYN PL N SEATTLE</t>
  </si>
  <si>
    <t>14032 STONE AVE N SEATTLE</t>
  </si>
  <si>
    <t>14003 STONE AVE N SEATTLE</t>
  </si>
  <si>
    <t>1201 N 143RD ST SEATTLE</t>
  </si>
  <si>
    <t>510 N 125TH ST SEATTLE</t>
  </si>
  <si>
    <t>14046 MIDVALE AVE N SEATTLE</t>
  </si>
  <si>
    <t>14018 MIDVALE AVE N SEATTLE</t>
  </si>
  <si>
    <t>13523 LINDEN AVE N SEATTLE</t>
  </si>
  <si>
    <t>1711 NE 140TH ST SEATTLE</t>
  </si>
  <si>
    <t>2334 N 140TH ST SEATTLE</t>
  </si>
  <si>
    <t>13727 20TH AVE NE SEATTLE</t>
  </si>
  <si>
    <t>14036 17TH AVE NE SEATTLE</t>
  </si>
  <si>
    <t>14309 19TH AVE NE SEATTLE</t>
  </si>
  <si>
    <t>14305 20TH AVE NE SEATTLE</t>
  </si>
  <si>
    <t>1602 NE 137TH ST SEATTLE</t>
  </si>
  <si>
    <t>1246 NE 140TH ST SEATTLE</t>
  </si>
  <si>
    <t>1210 NW NORCROSS WAY SEATTLE</t>
  </si>
  <si>
    <t>1109 NW 87TH ST SEATTLE</t>
  </si>
  <si>
    <t>8528 12TH AVE NW SEATTLE</t>
  </si>
  <si>
    <t>8542 11TH AVE NW SEATTLE</t>
  </si>
  <si>
    <t>1025 NE 117TH ST SEATTLE</t>
  </si>
  <si>
    <t>1102 NW 87TH ST SEATTLE</t>
  </si>
  <si>
    <t>553 N 85TH ST SEATTLE</t>
  </si>
  <si>
    <t>524 N 87TH ST SEATTLE</t>
  </si>
  <si>
    <t>8746 DAYTON AVE N SEATTLE</t>
  </si>
  <si>
    <t>8520 EVANSTON AVE N SEATTLE</t>
  </si>
  <si>
    <t>535 N 86TH ST SEATTLE</t>
  </si>
  <si>
    <t>8532 PHINNEY AVE N SEATTLE</t>
  </si>
  <si>
    <t>8560 GREENWOOD AVE N SEATTLE</t>
  </si>
  <si>
    <t>14314 PHINNEY AVE N SEATTLE</t>
  </si>
  <si>
    <t>9516 13TH AVE NW SEATTLE</t>
  </si>
  <si>
    <t>721A N 95TH ST SEATTLE</t>
  </si>
  <si>
    <t>419 NE 88TH ST SEATTLE</t>
  </si>
  <si>
    <t>11715 20TH AVE NE SEATTLE</t>
  </si>
  <si>
    <t>11520 19TH AVE NE SEATTLE</t>
  </si>
  <si>
    <t>11757 19TH AVE NE SEATTLE</t>
  </si>
  <si>
    <t>11511 19TH AVE NE SEATTLE</t>
  </si>
  <si>
    <t>11720 17TH AVE NE SEATTLE</t>
  </si>
  <si>
    <t>1622 NE 117TH ST SEATTLE</t>
  </si>
  <si>
    <t>11538 16TH AVE NE SEATTLE</t>
  </si>
  <si>
    <t>11535 16TH AVE NE SEATTLE</t>
  </si>
  <si>
    <t>11736 PINEHURST WAY NE SEATTLE</t>
  </si>
  <si>
    <t>12332 16TH AVE NE SEATTLE</t>
  </si>
  <si>
    <t>12049 PINEHURST WAY NE SEATTLE</t>
  </si>
  <si>
    <t>12050 PINEHURST WAY NE SEATTLE</t>
  </si>
  <si>
    <t>919 NW 97TH ST SEATTLE</t>
  </si>
  <si>
    <t>908 NW 96TH ST SEATTLE</t>
  </si>
  <si>
    <t>3539 NE 95TH ST SEATTLE</t>
  </si>
  <si>
    <t>3517 NE 94TH ST SEATTLE</t>
  </si>
  <si>
    <t>3507 NE 93RD ST SEATTLE</t>
  </si>
  <si>
    <t>3552 NE 92ND ST SEATTLE</t>
  </si>
  <si>
    <t>3555 NE 92ND ST SEATTLE</t>
  </si>
  <si>
    <t>3525 NE 91ST ST SEATTLE</t>
  </si>
  <si>
    <t>3501 NE 90TH ST SEATTLE</t>
  </si>
  <si>
    <t>3551 NE 88TH ST SEATTLE</t>
  </si>
  <si>
    <t>3535 NE 87TH ST SEATTLE</t>
  </si>
  <si>
    <t>3814 NE 87TH ST SEATTLE</t>
  </si>
  <si>
    <t>3825 NE 88TH ST SEATTLE</t>
  </si>
  <si>
    <t>3809 NE 89TH ST SEATTLE</t>
  </si>
  <si>
    <t>3843 NE 90TH ST SEATTLE</t>
  </si>
  <si>
    <t>3830 NE 90TH ST SEATTLE</t>
  </si>
  <si>
    <t>3806 NE 91ST ST SEATTLE</t>
  </si>
  <si>
    <t>3808 NE 92ND ST SEATTLE</t>
  </si>
  <si>
    <t>3815 NE 93RD ST SEATTLE</t>
  </si>
  <si>
    <t>3809 NE 94TH ST SEATTLE</t>
  </si>
  <si>
    <t>3852 NE 94TH ST SEATTLE</t>
  </si>
  <si>
    <t>12533 2ND AVE NW SEATTLE</t>
  </si>
  <si>
    <t>11232A FREMONT AVE N SEATTLE</t>
  </si>
  <si>
    <t>11034 FREMONT AVE N SEATTLE</t>
  </si>
  <si>
    <t>1704 NE 136TH ST SEATTLE</t>
  </si>
  <si>
    <t>1703 NE 136TH ST SEATTLE</t>
  </si>
  <si>
    <t>11520 23RD AVE NE SEATTLE</t>
  </si>
  <si>
    <t>11538 24TH AVE NE SEATTLE</t>
  </si>
  <si>
    <t>801 NE 98TH ST SEATTLE</t>
  </si>
  <si>
    <t>850 NE 97TH ST SEATTLE</t>
  </si>
  <si>
    <t>1422 N 136TH ST SEATTLE</t>
  </si>
  <si>
    <t>1415 N 135TH PL SEATTLE</t>
  </si>
  <si>
    <t>11003 FREMONT AVE N SEATTLE</t>
  </si>
  <si>
    <t>2525 NE 105TH PL SEATTLE</t>
  </si>
  <si>
    <t>12228 1ST AVE NW SEATTLE</t>
  </si>
  <si>
    <t>12227 1ST AVE NW SEATTLE</t>
  </si>
  <si>
    <t>12026 3RD AVE NW SEATTLE</t>
  </si>
  <si>
    <t>12050 2ND AVE NW SEATTLE</t>
  </si>
  <si>
    <t>12051 1ST AVE NW SEATTLE</t>
  </si>
  <si>
    <t>12204 PALATINE AVE N SEATTLE</t>
  </si>
  <si>
    <t>12259 PALATINE AVE N SEATTLE</t>
  </si>
  <si>
    <t>12056 PALATINE AVE N SEATTLE</t>
  </si>
  <si>
    <t>229 N 122ND ST SEATTLE</t>
  </si>
  <si>
    <t>14320 EDGEWATER LN NE SEATTLE</t>
  </si>
  <si>
    <t>11744 RIVIERA PL NE SEATTLE</t>
  </si>
  <si>
    <t>10502 RIVIERA PL NE SEATTLE</t>
  </si>
  <si>
    <t>10734 RIVIERA PL NE SEATTLE</t>
  </si>
  <si>
    <t>11252 RIVIERA PL NE SEATTLE</t>
  </si>
  <si>
    <t>10307 15TH AVE NE SEATTLE</t>
  </si>
  <si>
    <t>4950 NE 86TH ST SEATTLE</t>
  </si>
  <si>
    <t>4818 NE 86TH ST SEATTLE</t>
  </si>
  <si>
    <t>10604 8TH AVE NW SEATTLE</t>
  </si>
  <si>
    <t>1414 NE BROCKMAN PL SEATTLE</t>
  </si>
  <si>
    <t>1215 NW 90TH ST SEATTLE</t>
  </si>
  <si>
    <t>8720 13TH AVE NW SEATTLE</t>
  </si>
  <si>
    <t>8715 13TH AVE NW SEATTLE</t>
  </si>
  <si>
    <t>8717 14TH AVE NW SEATTLE</t>
  </si>
  <si>
    <t>12700 7TH AVE NW SEATTLE</t>
  </si>
  <si>
    <t>12702 8TH AVE NW SEATTLE</t>
  </si>
  <si>
    <t>10130 3RD AVE NW SEATTLE</t>
  </si>
  <si>
    <t>11817 9TH AVE NW SEATTLE</t>
  </si>
  <si>
    <t>817 NW 118TH ST SEATTLE</t>
  </si>
  <si>
    <t>822 NW 116TH ST SEATTLE</t>
  </si>
  <si>
    <t>929 N 130TH ST SEATTLE</t>
  </si>
  <si>
    <t>12721 AURORA AVE N SEATTLE</t>
  </si>
  <si>
    <t>8348 17TH AVE NW SEATTLE</t>
  </si>
  <si>
    <t>877 NW 90TH ST SEATTLE</t>
  </si>
  <si>
    <t>10629 CULPEPER CT NW SEATTLE</t>
  </si>
  <si>
    <t>8811 DIBBLE AVE NW SEATTLE</t>
  </si>
  <si>
    <t>8808 DIBBLE AVE NW SEATTLE</t>
  </si>
  <si>
    <t>1248 NW 126TH ST SEATTLE</t>
  </si>
  <si>
    <t>12701 8TH AVE NW SEATTLE</t>
  </si>
  <si>
    <t>12561 9TH AVE NW SEATTLE</t>
  </si>
  <si>
    <t>12730 10TH AVE NW SEATTLE</t>
  </si>
  <si>
    <t>12717 10TH AVE NW SEATTLE</t>
  </si>
  <si>
    <t>12551 10TH AVE NW SEATTLE</t>
  </si>
  <si>
    <t>12711 11TH AVE NW SEATTLE</t>
  </si>
  <si>
    <t>12540 12TH AVE NW SEATTLE</t>
  </si>
  <si>
    <t>12515 10TH AVE NW SEATTLE</t>
  </si>
  <si>
    <t>1233 NW 119TH ST SEATTLE</t>
  </si>
  <si>
    <t>2740 NE 143RD ST SEATTLE</t>
  </si>
  <si>
    <t>14316 26TH AVE NE SEATTLE</t>
  </si>
  <si>
    <t>2518 NE 143RD ST SEATTLE</t>
  </si>
  <si>
    <t>14005 26TH AVE NE SEATTLE</t>
  </si>
  <si>
    <t>14014 26TH AVE NE SEATTLE</t>
  </si>
  <si>
    <t>2755 NE 143RD ST SEATTLE</t>
  </si>
  <si>
    <t>3011 NE 143RD ST SEATTLE</t>
  </si>
  <si>
    <t>3037 NE 143RD ST SEATTLE</t>
  </si>
  <si>
    <t>14295 35TH AVE NE SEATTLE</t>
  </si>
  <si>
    <t>11801 12TH AVE NW SEATTLE</t>
  </si>
  <si>
    <t>1208 NW 117TH ST SEATTLE</t>
  </si>
  <si>
    <t>12317 23RD AVE NE SEATTLE</t>
  </si>
  <si>
    <t>12321 22ND AVE NE SEATTLE</t>
  </si>
  <si>
    <t>12301 24TH AVE NE SEATTLE</t>
  </si>
  <si>
    <t>808 NW 87TH ST SEATTLE</t>
  </si>
  <si>
    <t>8524 9TH AVE NW SEATTLE</t>
  </si>
  <si>
    <t>8528 DIBBLE AVE NW SEATTLE</t>
  </si>
  <si>
    <t>11904 STENDALL PL N SEATTLE</t>
  </si>
  <si>
    <t>11915 STENDALL DR N SEATTLE</t>
  </si>
  <si>
    <t>11707 STENDALL PL N SEATTLE</t>
  </si>
  <si>
    <t>11829 STENDALL DR N SEATTLE</t>
  </si>
  <si>
    <t>11800 STENDALL DR N SEATTLE</t>
  </si>
  <si>
    <t>9002 25TH AVE NW SEATTLE</t>
  </si>
  <si>
    <t>1023 NE 100TH ST SEATTLE</t>
  </si>
  <si>
    <t>1223 NE 100TH ST SEATTLE</t>
  </si>
  <si>
    <t>12314 32ND AVE NE SEATTLE</t>
  </si>
  <si>
    <t>2159 N 90TH ST SEATTLE</t>
  </si>
  <si>
    <t>2128 N 89TH ST SEATTLE</t>
  </si>
  <si>
    <t>2106 N 88TH ST SEATTLE</t>
  </si>
  <si>
    <t>8711 CORLISS AVE N SEATTLE</t>
  </si>
  <si>
    <t>2114 N 87TH ST SEATTLE</t>
  </si>
  <si>
    <t>2134 N 86TH ST SEATTLE</t>
  </si>
  <si>
    <t>8603 CORLISS AVE N SEATTLE</t>
  </si>
  <si>
    <t>1052 NE 98TH ST SEATTLE</t>
  </si>
  <si>
    <t>1018 NE 97TH ST SEATTLE</t>
  </si>
  <si>
    <t>1052 NE 96TH ST SEATTLE</t>
  </si>
  <si>
    <t>1041 NE 96TH ST SEATTLE</t>
  </si>
  <si>
    <t>1207 NE 96TH ST SEATTLE</t>
  </si>
  <si>
    <t>1248 NE 95TH ST SEATTLE</t>
  </si>
  <si>
    <t>1213 NE 97TH ST SEATTLE</t>
  </si>
  <si>
    <t>1236 NE 96TH ST SEATTLE</t>
  </si>
  <si>
    <t>1235 NE 98TH ST SEATTLE</t>
  </si>
  <si>
    <t>728 N 96TH ST SEATTLE</t>
  </si>
  <si>
    <t>1216 NE 97TH ST SEATTLE</t>
  </si>
  <si>
    <t>1202 NE 98TH ST SEATTLE</t>
  </si>
  <si>
    <t>1528 NE 97TH ST SEATTLE</t>
  </si>
  <si>
    <t>9623 17TH AVE NE SEATTLE</t>
  </si>
  <si>
    <t>1537 NE 96TH ST SEATTLE</t>
  </si>
  <si>
    <t>1709 NE 96TH ST SEATTLE</t>
  </si>
  <si>
    <t>9001 28TH AVE NW SEATTLE</t>
  </si>
  <si>
    <t>1822 NE 96TH ST SEATTLE</t>
  </si>
  <si>
    <t>14037 41ST AVE NE SEATTLE</t>
  </si>
  <si>
    <t>14366 40TH AVE NE SEATTLE</t>
  </si>
  <si>
    <t>1816 NW 95TH ST SEATTLE</t>
  </si>
  <si>
    <t>3855 NE 98TH ST SEATTLE</t>
  </si>
  <si>
    <t>11039 EVANSTON AVE N SEATTLE</t>
  </si>
  <si>
    <t>13727 1ST AVE NE SEATTLE</t>
  </si>
  <si>
    <t>3219 NE 100TH ST SEATTLE</t>
  </si>
  <si>
    <t>9116 20TH AVE NE SEATTLE</t>
  </si>
  <si>
    <t>9101B 23RD AVE NE SEATTLE</t>
  </si>
  <si>
    <t>1738 NW 96TH ST SEATTLE</t>
  </si>
  <si>
    <t>10719 14TH AVE NE SEATTLE</t>
  </si>
  <si>
    <t>9008 20TH AVE NE SEATTLE</t>
  </si>
  <si>
    <t>8353 32ND AVE NW SEATTLE</t>
  </si>
  <si>
    <t>9515 LAKE SHORE BLVD NE SEATTLE</t>
  </si>
  <si>
    <t>4221 NE 125TH ST SEATTLE</t>
  </si>
  <si>
    <t>12349 42ND AVE NE SEATTLE</t>
  </si>
  <si>
    <t>3835 NE 125TH ST SEATTLE</t>
  </si>
  <si>
    <t>3808 NE 123RD ST SEATTLE</t>
  </si>
  <si>
    <t>12349 38TH AVE NE SEATTLE</t>
  </si>
  <si>
    <t>12314 36TH AVE NE SEATTLE</t>
  </si>
  <si>
    <t>12345 36TH AVE NE SEATTLE</t>
  </si>
  <si>
    <t>12307 36TH AVE NE SEATTLE</t>
  </si>
  <si>
    <t>12017 36TH AVE NE SEATTLE</t>
  </si>
  <si>
    <t>3638 NE 120TH ST SEATTLE</t>
  </si>
  <si>
    <t>12031 40TH AVE NE SEATTLE</t>
  </si>
  <si>
    <t>12034 38TH AVE NE SEATTLE</t>
  </si>
  <si>
    <t>12023 BARTLETT AVE NE SEATTLE</t>
  </si>
  <si>
    <t>12046 40TH AVE NE SEATTLE</t>
  </si>
  <si>
    <t>12013 EXETER AVE NE SEATTLE</t>
  </si>
  <si>
    <t>4239 NE 124TH ST SEATTLE</t>
  </si>
  <si>
    <t>9225 FREMONT AVE N SEATTLE</t>
  </si>
  <si>
    <t>11932 EXETER AVE NE SEATTLE</t>
  </si>
  <si>
    <t>11949 LAKESIDE AVE NE SEATTLE</t>
  </si>
  <si>
    <t>11905 LAKESIDE PL NE SEATTLE</t>
  </si>
  <si>
    <t>11754 LAKESIDE AVE NE SEATTLE</t>
  </si>
  <si>
    <t>11740 EXETER AVE NE SEATTLE</t>
  </si>
  <si>
    <t>11719 EXETER AVE NE SEATTLE</t>
  </si>
  <si>
    <t>9242 EVANSTON AVE N SEATTLE</t>
  </si>
  <si>
    <t>11720 SAND POINT WAY NE SEATTLE</t>
  </si>
  <si>
    <t>11743 SAND POINT WAY NE SEATTLE</t>
  </si>
  <si>
    <t>1450 NW WOODBINE WAY SEATTLE</t>
  </si>
  <si>
    <t>11706 40TH AVE NE SEATTLE</t>
  </si>
  <si>
    <t>11735 40TH AVE NE SEATTLE</t>
  </si>
  <si>
    <t>11732 38TH AVE NE SEATTLE</t>
  </si>
  <si>
    <t>11723 38TH AVE NE SEATTLE</t>
  </si>
  <si>
    <t>11742 36TH AVE NE SEATTLE</t>
  </si>
  <si>
    <t>12020 35TH AVE NE SEATTLE</t>
  </si>
  <si>
    <t>12340 33RD AVE NE SEATTLE</t>
  </si>
  <si>
    <t>12333 35TH AVE NE SEATTLE</t>
  </si>
  <si>
    <t>12341 33RD AVE NE SEATTLE</t>
  </si>
  <si>
    <t>12335 LAKE CITY WAY NE SEATTLE</t>
  </si>
  <si>
    <t>12001 31ST AVE NE SEATTLE</t>
  </si>
  <si>
    <t>12020C 31ST AVE NE SEATTLE</t>
  </si>
  <si>
    <t>12049B 32ND AVE NE SEATTLE</t>
  </si>
  <si>
    <t>12025 33RD AVE NE SEATTLE</t>
  </si>
  <si>
    <t>3308 NE 120TH ST SEATTLE</t>
  </si>
  <si>
    <t>11609 6TH AVE NW SEATTLE</t>
  </si>
  <si>
    <t>11711 8TH AVE NW SEATTLE</t>
  </si>
  <si>
    <t>11316 2ND AVE NW SEATTLE</t>
  </si>
  <si>
    <t>106 NW 112TH ST SEATTLE</t>
  </si>
  <si>
    <t>778 NW CARKEEK PARK RD SEATTLE</t>
  </si>
  <si>
    <t>337 NW 112TH ST SEATTLE</t>
  </si>
  <si>
    <t>324 NW 110TH ST SEATTLE</t>
  </si>
  <si>
    <t>11016 3RD AVE NW SEATTLE</t>
  </si>
  <si>
    <t>10576 15TH AVE NW SEATTLE</t>
  </si>
  <si>
    <t>11035 1ST AVE NW SEATTLE</t>
  </si>
  <si>
    <t>11222 PALATINE AVE N SEATTLE</t>
  </si>
  <si>
    <t>11051 PALATINE AVE N SEATTLE</t>
  </si>
  <si>
    <t>11221 PHINNEY AVE N SEATTLE</t>
  </si>
  <si>
    <t>10715 PHINNEY AVE N SEATTLE</t>
  </si>
  <si>
    <t>10525 PHINNEY AVE N SEATTLE</t>
  </si>
  <si>
    <t>11038 PHINNEY AVE N SEATTLE</t>
  </si>
  <si>
    <t>11053 DAYTON AVE N SEATTLE</t>
  </si>
  <si>
    <t>1502 NE 105TH ST SEATTLE</t>
  </si>
  <si>
    <t>1517 NE 107TH ST SEATTLE</t>
  </si>
  <si>
    <t>1511 NE NORTHGATE WAY SEATTLE</t>
  </si>
  <si>
    <t>1546 NE 107TH ST SEATTLE</t>
  </si>
  <si>
    <t>11040 15TH AVE NE SEATTLE</t>
  </si>
  <si>
    <t>11302 15TH AVE NE SEATTLE</t>
  </si>
  <si>
    <t>1501 NE 115TH ST SEATTLE</t>
  </si>
  <si>
    <t>1704 NE 113TH ST SEATTLE</t>
  </si>
  <si>
    <t>11339 19TH AVE NE SEATTLE</t>
  </si>
  <si>
    <t>1724 NE 113TH ST SEATTLE</t>
  </si>
  <si>
    <t>11030 GOODWIN WAY NE SEATTLE</t>
  </si>
  <si>
    <t>11031 GOODWIN WAY NE SEATTLE</t>
  </si>
  <si>
    <t>13344 20TH AVE NE SEATTLE</t>
  </si>
  <si>
    <t>1909 NE NORTHGATE WAY SEATTLE</t>
  </si>
  <si>
    <t>1940 NE 107TH ST SEATTLE</t>
  </si>
  <si>
    <t>11055 20TH AVE NE SEATTLE</t>
  </si>
  <si>
    <t>11328 19TH AVE NE SEATTLE</t>
  </si>
  <si>
    <t>12745 42ND AVE NE SEATTLE</t>
  </si>
  <si>
    <t>11319 20TH AVE NE SEATTLE</t>
  </si>
  <si>
    <t>2201 NE 115TH ST SEATTLE</t>
  </si>
  <si>
    <t>2022 NE NORTHGATE WAY SEATTLE</t>
  </si>
  <si>
    <t>10811 23RD AVE NE SEATTLE</t>
  </si>
  <si>
    <t>10524 20TH AVE NE SEATTLE</t>
  </si>
  <si>
    <t>10527 23RD AVE NE SEATTLE</t>
  </si>
  <si>
    <t>11320 23RD AVE NE SEATTLE</t>
  </si>
  <si>
    <t>1718 NE 106TH ST SEATTLE</t>
  </si>
  <si>
    <t>10512 17TH AVE NE SEATTLE</t>
  </si>
  <si>
    <t>10550 19TH AVE NE SEATTLE</t>
  </si>
  <si>
    <t>10505 24TH AVE NE SEATTLE</t>
  </si>
  <si>
    <t>2308 NE 107TH ST SEATTLE</t>
  </si>
  <si>
    <t>10944 23RD AVE NE SEATTLE</t>
  </si>
  <si>
    <t>10808 24TH AVE NE SEATTLE</t>
  </si>
  <si>
    <t>11003 24TH AVE NE SEATTLE</t>
  </si>
  <si>
    <t>11307 24TH AVE NE SEATTLE</t>
  </si>
  <si>
    <t>11310 24TH AVE NE SEATTLE</t>
  </si>
  <si>
    <t>2515 NE 115TH ST SEATTLE</t>
  </si>
  <si>
    <t>2711 NE 115TH ST SEATTLE</t>
  </si>
  <si>
    <t>11045 30TH AVE NE SEATTLE</t>
  </si>
  <si>
    <t>2801 NE 113TH ST SEATTLE</t>
  </si>
  <si>
    <t>2619 NE 113TH ST SEATTLE</t>
  </si>
  <si>
    <t>718B N 95TH ST SEATTLE</t>
  </si>
  <si>
    <t>11038 LAKE CITY WAY NE SEATTLE</t>
  </si>
  <si>
    <t>11312 28TH AVE NE SEATTLE</t>
  </si>
  <si>
    <t>2813A NE 115TH ST SEATTLE</t>
  </si>
  <si>
    <t>10408 23RD AVE NE SEATTLE</t>
  </si>
  <si>
    <t>1303 NW 100TH ST SEATTLE</t>
  </si>
  <si>
    <t>12758 2ND AVE NW SEATTLE</t>
  </si>
  <si>
    <t>12714 1ST AVE NW SEATTLE</t>
  </si>
  <si>
    <t>12713C GREENWOOD AVE N SEATTLE</t>
  </si>
  <si>
    <t>12747 GREENWOOD AVE N SEATTLE</t>
  </si>
  <si>
    <t>12551 22ND AVE NE SEATTLE</t>
  </si>
  <si>
    <t>12519 24TH AVE NE SEATTLE</t>
  </si>
  <si>
    <t>9604 15TH AVE NW SEATTLE</t>
  </si>
  <si>
    <t>9724 15TH AVE NW SEATTLE</t>
  </si>
  <si>
    <t>9710 MARY AVE NW SEATTLE</t>
  </si>
  <si>
    <t>9538 MARY AVE NW SEATTLE</t>
  </si>
  <si>
    <t>9502 14TH AVE NW SEATTLE</t>
  </si>
  <si>
    <t>9622 14TH AVE NW SEATTLE</t>
  </si>
  <si>
    <t>9724 14TH AVE NW SEATTLE</t>
  </si>
  <si>
    <t>9615 12TH AVE NW SEATTLE</t>
  </si>
  <si>
    <t>2040 NW BLUE RIDGE DR SEATTLE</t>
  </si>
  <si>
    <t>9610 13TH AVE NW SEATTLE</t>
  </si>
  <si>
    <t>9534 13TH AVE NW SEATTLE</t>
  </si>
  <si>
    <t>8526 4TH AVE NE SEATTLE</t>
  </si>
  <si>
    <t>1100 NE 123RD ST SEATTLE</t>
  </si>
  <si>
    <t>9233 1ST AVE NW SEATTLE</t>
  </si>
  <si>
    <t>9243 2ND AVE NW SEATTLE</t>
  </si>
  <si>
    <t>9213 3RD AVE NW SEATTLE</t>
  </si>
  <si>
    <t>9254 4TH AVE NW SEATTLE</t>
  </si>
  <si>
    <t>9212 6TH AVE NW SEATTLE</t>
  </si>
  <si>
    <t>9201 6TH AVE NW SEATTLE</t>
  </si>
  <si>
    <t>9249 7TH AVE NW SEATTLE</t>
  </si>
  <si>
    <t>9242 8TH AVE NW SEATTLE</t>
  </si>
  <si>
    <t>710 NW 90TH ST SEATTLE</t>
  </si>
  <si>
    <t>9037 6TH AVE NW SEATTLE</t>
  </si>
  <si>
    <t>9040 7TH AVE NW SEATTLE</t>
  </si>
  <si>
    <t>408 NW 90TH ST SEATTLE</t>
  </si>
  <si>
    <t>417 NW 92ND ST SEATTLE</t>
  </si>
  <si>
    <t>9008 4TH AVE NW SEATTLE</t>
  </si>
  <si>
    <t>209 N 87TH ST SEATTLE</t>
  </si>
  <si>
    <t>9251 PALATINE AVE N SEATTLE</t>
  </si>
  <si>
    <t>8953 AURORA AVE N SEATTLE</t>
  </si>
  <si>
    <t>917 N 90TH ST SEATTLE</t>
  </si>
  <si>
    <t>737 N 90TH ST SEATTLE</t>
  </si>
  <si>
    <t>700 N 89TH ST SEATTLE</t>
  </si>
  <si>
    <t>731 N 89TH ST SEATTLE</t>
  </si>
  <si>
    <t>912 N 88TH ST SEATTLE</t>
  </si>
  <si>
    <t>731 N 88TH ST SEATTLE</t>
  </si>
  <si>
    <t>1127B N 94TH ST SEATTLE</t>
  </si>
  <si>
    <t>1145 N 93RD ST SEATTLE</t>
  </si>
  <si>
    <t>1321 N 121ST ST SEATTLE</t>
  </si>
  <si>
    <t>1333 N 122ND ST SEATTLE</t>
  </si>
  <si>
    <t>14020 35TH AVE NE SEATTLE</t>
  </si>
  <si>
    <t>14046 36TH AVE NE SEATTLE</t>
  </si>
  <si>
    <t>3625 NE 143RD ST SEATTLE</t>
  </si>
  <si>
    <t>14203 38TH AVE NE SEATTLE</t>
  </si>
  <si>
    <t>3706 NE 140TH ST SEATTLE</t>
  </si>
  <si>
    <t>14220 38TH AVE NE SEATTLE</t>
  </si>
  <si>
    <t>11306 ALTON AVE NE SEATTLE</t>
  </si>
  <si>
    <t>8353 11TH AVE NW SEATTLE</t>
  </si>
  <si>
    <t>116 NW 130TH ST SEATTLE</t>
  </si>
  <si>
    <t>10330 14TH AVE NW SEATTLE</t>
  </si>
  <si>
    <t>10352 13TH AVE NW SEATTLE</t>
  </si>
  <si>
    <t>10335 12TH AVE NW SEATTLE</t>
  </si>
  <si>
    <t>13320 28TH AVE NE SEATTLE</t>
  </si>
  <si>
    <t>2441 NE 125TH ST SEATTLE</t>
  </si>
  <si>
    <t>2324 NE 120TH ST SEATTLE</t>
  </si>
  <si>
    <t>12017 25TH AVE NE SEATTLE</t>
  </si>
  <si>
    <t>10308 35TH AVE NE SEATTLE</t>
  </si>
  <si>
    <t>3602 NE 103RD ST SEATTLE</t>
  </si>
  <si>
    <t>10320 38TH AVE NE SEATTLE</t>
  </si>
  <si>
    <t>3901 NE 105TH ST SEATTLE</t>
  </si>
  <si>
    <t>10423 40TH AVE NE SEATTLE</t>
  </si>
  <si>
    <t>10035 40TH AVE NE SEATTLE</t>
  </si>
  <si>
    <t>10025 39TH AVE NE SEATTLE</t>
  </si>
  <si>
    <t>3616 NE 100TH ST SEATTLE</t>
  </si>
  <si>
    <t>10032 35TH AVE NE SEATTLE</t>
  </si>
  <si>
    <t>12349 ROOSEVELT WAY NE SEATTLE</t>
  </si>
  <si>
    <t>224 NE 92ND ST SEATTLE</t>
  </si>
  <si>
    <t>9042 GREENWOOD AVE N SEATTLE</t>
  </si>
  <si>
    <t>9055 PHINNEY AVE N SEATTLE</t>
  </si>
  <si>
    <t>9019 DAYTON AVE N SEATTLE</t>
  </si>
  <si>
    <t>9228 PHINNEY AVE N SEATTLE</t>
  </si>
  <si>
    <t>2334 NE 102ND ST SEATTLE</t>
  </si>
  <si>
    <t>1125 N 92ND ST SEATTLE</t>
  </si>
  <si>
    <t>1152 N 90TH ST SEATTLE</t>
  </si>
  <si>
    <t>9713 WOODLAWN AVE N SEATTLE</t>
  </si>
  <si>
    <t>11021 31ST AVE NE SEATTLE</t>
  </si>
  <si>
    <t>3245 NE 96TH ST SEATTLE</t>
  </si>
  <si>
    <t>3202 NE 95TH ST SEATTLE</t>
  </si>
  <si>
    <t>9524 30TH AVE NE SEATTLE</t>
  </si>
  <si>
    <t>3041 NE 97TH ST SEATTLE</t>
  </si>
  <si>
    <t>9538 32ND AVE NE SEATTLE</t>
  </si>
  <si>
    <t>3238 NE 97TH ST SEATTLE</t>
  </si>
  <si>
    <t>3060 NE 97TH ST SEATTLE</t>
  </si>
  <si>
    <t>3043 NE 98TH ST SEATTLE</t>
  </si>
  <si>
    <t>11701 24TH AVE NE SEATTLE</t>
  </si>
  <si>
    <t>11758 23RD AVE NE SEATTLE</t>
  </si>
  <si>
    <t>12815 ASHWORTH AVE N SEATTLE</t>
  </si>
  <si>
    <t>8717 31ST AVE NW SEATTLE</t>
  </si>
  <si>
    <t>10246 BELGROVE CT NW SEATTLE</t>
  </si>
  <si>
    <t>1711 NW GREENBRIER WAY SEATTLE</t>
  </si>
  <si>
    <t>1542 NW 100TH ST SEATTLE</t>
  </si>
  <si>
    <t>335 NW 105TH ST SEATTLE</t>
  </si>
  <si>
    <t>10219 VALMAY AVE NW SEATTLE</t>
  </si>
  <si>
    <t>10232 RICHWOOD AVE NW SEATTLE</t>
  </si>
  <si>
    <t>338 N 137TH ST SEATTLE</t>
  </si>
  <si>
    <t>10033 13TH AVE NW SEATTLE</t>
  </si>
  <si>
    <t>11333 35TH AVE NE SEATTLE</t>
  </si>
  <si>
    <t>1954 NW BLUE RIDGE DR SEATTLE</t>
  </si>
  <si>
    <t>11316 34TH AVE NE SEATTLE</t>
  </si>
  <si>
    <t>11040 34TH AVE NE SEATTLE</t>
  </si>
  <si>
    <t>9627 AURORA AVE N SEATTLE</t>
  </si>
  <si>
    <t>13320 30TH AVE NE SEATTLE</t>
  </si>
  <si>
    <t>10323 3RD AVE NW SEATTLE</t>
  </si>
  <si>
    <t>2309 NE 127TH ST SEATTLE</t>
  </si>
  <si>
    <t>10752 EVANSTON AVE N SEATTLE</t>
  </si>
  <si>
    <t>1925 NW 97TH ST SEATTLE</t>
  </si>
  <si>
    <t>11536 ROOSEVELT WAY NE SEATTLE</t>
  </si>
  <si>
    <t>4226 NE 89TH ST SEATTLE</t>
  </si>
  <si>
    <t>350 NE 91ST ST SEATTLE</t>
  </si>
  <si>
    <t>13049 35TH AVE NE SEATTLE</t>
  </si>
  <si>
    <t>11523 SAND POINT WAY NE SEATTLE</t>
  </si>
  <si>
    <t>314 NE 92ND ST SEATTLE</t>
  </si>
  <si>
    <t>204 NW 143RD ST SEATTLE</t>
  </si>
  <si>
    <t>8816 26TH AVE NE SEATTLE</t>
  </si>
  <si>
    <t>12555 DENSMORE AVE N SEATTLE</t>
  </si>
  <si>
    <t>12814 ASHWORTH AVE N SEATTLE</t>
  </si>
  <si>
    <t>1645 N 130TH ST SEATTLE</t>
  </si>
  <si>
    <t>1727 N 130TH ST SEATTLE</t>
  </si>
  <si>
    <t>10400 GREENWOOD AVE N SEATTLE</t>
  </si>
  <si>
    <t>1617 N 105TH ST SEATTLE</t>
  </si>
  <si>
    <t>10350 ASHWORTH AVE N SEATTLE</t>
  </si>
  <si>
    <t>10021 DENSMORE AVE N SEATTLE</t>
  </si>
  <si>
    <t>12219 1ST AVE NE SEATTLE</t>
  </si>
  <si>
    <t>10719 28TH AVE NE SEATTLE</t>
  </si>
  <si>
    <t>8538 DENSMORE AVE N SEATTLE</t>
  </si>
  <si>
    <t>8616 WALLINGFORD AVE N SEATTLE</t>
  </si>
  <si>
    <t>9500 FREMONT AVE N SEATTLE</t>
  </si>
  <si>
    <t>940 N 98TH ST SEATTLE</t>
  </si>
  <si>
    <t>8818 WALLINGFORD AVE N SEATTLE</t>
  </si>
  <si>
    <t>8848 WALLINGFORD AVE N SEATTLE</t>
  </si>
  <si>
    <t>9206 LINDEN AVE N SEATTLE</t>
  </si>
  <si>
    <t>711 N 91ST ST SEATTLE</t>
  </si>
  <si>
    <t>714 N 91ST ST SEATTLE</t>
  </si>
  <si>
    <t>749 N 91ST ST SEATTLE</t>
  </si>
  <si>
    <t>8552 BURKE AVE N SEATTLE</t>
  </si>
  <si>
    <t>726 N 92ND ST SEATTLE</t>
  </si>
  <si>
    <t>9416 LINDEN AVE N SEATTLE</t>
  </si>
  <si>
    <t>11508 1ST AVE NW SEATTLE</t>
  </si>
  <si>
    <t>11529 PALATINE AVE N SEATTLE</t>
  </si>
  <si>
    <t>548 NE 102ND ST SEATTLE</t>
  </si>
  <si>
    <t>528 NE 100TH ST SEATTLE</t>
  </si>
  <si>
    <t>9028A CORLISS AVE N SEATTLE</t>
  </si>
  <si>
    <t>8914 CORLISS AVE N SEATTLE</t>
  </si>
  <si>
    <t>9051 CORLISS AVE N SEATTLE</t>
  </si>
  <si>
    <t>9028C CORLISS AVE N SEATTLE</t>
  </si>
  <si>
    <t>9009 5TH AVE NE SEATTLE</t>
  </si>
  <si>
    <t>8907 5TH AVE NE SEATTLE</t>
  </si>
  <si>
    <t>327 NE 90TH ST SEATTLE</t>
  </si>
  <si>
    <t>324 NE 95TH ST SEATTLE</t>
  </si>
  <si>
    <t>9017 LATONA AVE NE SEATTLE</t>
  </si>
  <si>
    <t>9514 3RD AVE NE SEATTLE</t>
  </si>
  <si>
    <t>306 NE 94TH ST SEATTLE</t>
  </si>
  <si>
    <t>8548 2ND AVE NE SEATTLE</t>
  </si>
  <si>
    <t>8911 2ND AVE NE SEATTLE</t>
  </si>
  <si>
    <t>226 NE 90TH ST SEATTLE</t>
  </si>
  <si>
    <t>340 NE 94TH ST SEATTLE</t>
  </si>
  <si>
    <t>8801 LATONA AVE NE SEATTLE</t>
  </si>
  <si>
    <t>1702 NE 98TH ST SEATTLE</t>
  </si>
  <si>
    <t>9719 19TH AVE NE SEATTLE</t>
  </si>
  <si>
    <t>8707 19TH AVE NW SEATTLE</t>
  </si>
  <si>
    <t>8720 19TH AVE NW SEATTLE</t>
  </si>
  <si>
    <t>3817 NE 110TH ST SEATTLE</t>
  </si>
  <si>
    <t>10721 38TH AVE NE SEATTLE</t>
  </si>
  <si>
    <t>8557 24TH AVE NW SEATTLE</t>
  </si>
  <si>
    <t>8542 25TH AVE NW SEATTLE</t>
  </si>
  <si>
    <t>9543 7TH AVE NW SEATTLE</t>
  </si>
  <si>
    <t>716 NW 95TH ST SEATTLE</t>
  </si>
  <si>
    <t>1310 NW 85TH ST SEATTLE</t>
  </si>
  <si>
    <t>8549 13TH AVE NW SEATTLE</t>
  </si>
  <si>
    <t>1414 NW 85TH ST SEATTLE</t>
  </si>
  <si>
    <t>10516 LAKE CITY WAY NE SEATTLE</t>
  </si>
  <si>
    <t>12039 20TH AVE NE SEATTLE</t>
  </si>
  <si>
    <t>2545 NE 107TH ST SEATTLE</t>
  </si>
  <si>
    <t>2003 NE 117TH ST SEATTLE</t>
  </si>
  <si>
    <t>11704 20TH AVE NE SEATTLE</t>
  </si>
  <si>
    <t>2512 NE 107TH ST SEATTLE</t>
  </si>
  <si>
    <t>2535 NE 110TH ST SEATTLE</t>
  </si>
  <si>
    <t>12423 20TH AVE NE SEATTLE</t>
  </si>
  <si>
    <t>10561 30TH AVE NE SEATTLE</t>
  </si>
  <si>
    <t>12421 20TH AVE NE SEATTLE</t>
  </si>
  <si>
    <t>13931 PAR PL NE SEATTLE</t>
  </si>
  <si>
    <t>13920 PAR PL NE SEATTLE</t>
  </si>
  <si>
    <t>13731 2ND AVE NE SEATTLE</t>
  </si>
  <si>
    <t>13766 1ST AVE NE SEATTLE</t>
  </si>
  <si>
    <t>13500 3RD AVE NE SEATTLE</t>
  </si>
  <si>
    <t>2900 NW ESPLANADE SEATTLE</t>
  </si>
  <si>
    <t>9606 29TH AVE NW SEATTLE</t>
  </si>
  <si>
    <t>2826 NW GOLDEN DR SEATTLE</t>
  </si>
  <si>
    <t>11320 8TH AVE NE SEATTLE</t>
  </si>
  <si>
    <t>12047 14TH AVE NE SEATTLE</t>
  </si>
  <si>
    <t>11314 5TH AVE NE SEATTLE</t>
  </si>
  <si>
    <t>1210 NE 124TH ST SEATTLE</t>
  </si>
  <si>
    <t>12028 ROOSEVELT WAY NE SEATTLE</t>
  </si>
  <si>
    <t>1204 NE 105TH PL SEATTLE</t>
  </si>
  <si>
    <t>12015 12TH AVE NE SEATTLE</t>
  </si>
  <si>
    <t>11308 3RD AVE NE SEATTLE</t>
  </si>
  <si>
    <t>157 NE 115TH ST SEATTLE</t>
  </si>
  <si>
    <t>12046B ROOSEVELT WAY NE SEATTLE</t>
  </si>
  <si>
    <t>9532 2ND AVE NW SEATTLE</t>
  </si>
  <si>
    <t>9558 3RD AVE NW SEATTLE</t>
  </si>
  <si>
    <t>9757 2ND AVE NW SEATTLE</t>
  </si>
  <si>
    <t>129 NW 85TH ST SEATTLE</t>
  </si>
  <si>
    <t>331 NW 85TH ST SEATTLE</t>
  </si>
  <si>
    <t>8701 1ST AVE NW SEATTLE</t>
  </si>
  <si>
    <t>8718 3RD AVE NW SEATTLE</t>
  </si>
  <si>
    <t>865 NW 85TH ST SEATTLE</t>
  </si>
  <si>
    <t>9538 PALATINE AVE N SEATTLE</t>
  </si>
  <si>
    <t>9736 PALATINE AVE N SEATTLE</t>
  </si>
  <si>
    <t>9735 PHINNEY AVE N SEATTLE</t>
  </si>
  <si>
    <t>9712 PHINNEY AVE N SEATTLE</t>
  </si>
  <si>
    <t>9750 DAYTON AVE N SEATTLE</t>
  </si>
  <si>
    <t>9733 EVANSTON AVE N SEATTLE</t>
  </si>
  <si>
    <t>9702 EVANSTON AVE N SEATTLE</t>
  </si>
  <si>
    <t>110 N 87TH ST SEATTLE</t>
  </si>
  <si>
    <t>11505 MERIDIAN AVE N SEATTLE</t>
  </si>
  <si>
    <t>12200 AURORA AVE N SEATTLE</t>
  </si>
  <si>
    <t>11530 STONE AVE N SEATTLE</t>
  </si>
  <si>
    <t>8831 BURKE AVE N SEATTLE</t>
  </si>
  <si>
    <t>8901 MERIDIAN AVE N SEATTLE</t>
  </si>
  <si>
    <t>2110 N 128TH ST SEATTLE</t>
  </si>
  <si>
    <t>2161 N 130TH ST SEATTLE</t>
  </si>
  <si>
    <t>2339 N 130TH ST SEATTLE</t>
  </si>
  <si>
    <t>12546 CORLISS AVE N SEATTLE</t>
  </si>
  <si>
    <t>12563 CORLISS AVE N SEATTLE</t>
  </si>
  <si>
    <t>12505 CORLISS AVE N SEATTLE</t>
  </si>
  <si>
    <t>12257 CORLISS AVE N SEATTLE</t>
  </si>
  <si>
    <t>12205 CORLISS AVE N SEATTLE</t>
  </si>
  <si>
    <t>12232 CORLISS AVE N SEATTLE</t>
  </si>
  <si>
    <t>2143 N 122ND ST SEATTLE</t>
  </si>
  <si>
    <t>2320 N 120TH ST SEATTLE</t>
  </si>
  <si>
    <t>1711 N 122ND ST SEATTLE</t>
  </si>
  <si>
    <t>12289 DENSMORE AVE N SEATTLE</t>
  </si>
  <si>
    <t>12226 ASHWORTH AVE N SEATTLE</t>
  </si>
  <si>
    <t>1749 N 125TH ST SEATTLE</t>
  </si>
  <si>
    <t>12214 DENSMORE AVE N SEATTLE</t>
  </si>
  <si>
    <t>1722 N 122ND ST SEATTLE</t>
  </si>
  <si>
    <t>12522 DENSMORE AVE N SEATTLE</t>
  </si>
  <si>
    <t>9545 31ST AVE NW SEATTLE</t>
  </si>
  <si>
    <t>9518 28TH AVE NW SEATTLE</t>
  </si>
  <si>
    <t>9611 27TH AVE NW SEATTLE</t>
  </si>
  <si>
    <t>3115 NW 94TH ST SEATTLE</t>
  </si>
  <si>
    <t>3127 NW 92ND ST SEATTLE</t>
  </si>
  <si>
    <t>3012 NW 88TH ST SEATTLE</t>
  </si>
  <si>
    <t>10527 11TH AVE NW SEATTLE</t>
  </si>
  <si>
    <t>10728 9TH AVE NW SEATTLE</t>
  </si>
  <si>
    <t>10520 11TH AVE NW SEATTLE</t>
  </si>
  <si>
    <t>10711 9TH AVE NW SEATTLE</t>
  </si>
  <si>
    <t>921 NW 106TH ST SEATTLE</t>
  </si>
  <si>
    <t>137 NW 137TH ST SEATTLE</t>
  </si>
  <si>
    <t>211 N 100TH ST SEATTLE</t>
  </si>
  <si>
    <t>322 N 127TH ST SEATTLE</t>
  </si>
  <si>
    <t>12716 PHINNEY AVE N SEATTLE</t>
  </si>
  <si>
    <t>12720 EVANSTON AVE N SEATTLE</t>
  </si>
  <si>
    <t>107 N 136TH ST SEATTLE</t>
  </si>
  <si>
    <t>401 N 141ST ST SEATTLE</t>
  </si>
  <si>
    <t>10740 MERIDIAN AVE N SEATTLE</t>
  </si>
  <si>
    <t>11343 CORLISS AVE N SEATTLE</t>
  </si>
  <si>
    <t>11315 SUNNYSIDE AVE N SEATTLE</t>
  </si>
  <si>
    <t>11338 MERIDIAN AVE N SEATTLE</t>
  </si>
  <si>
    <t>11209 3RD AVE NE SEATTLE</t>
  </si>
  <si>
    <t>12330 ROOSEVELT WAY NE SEATTLE</t>
  </si>
  <si>
    <t>12320 11TH AVE NE SEATTLE</t>
  </si>
  <si>
    <t>11353 8TH AVE NE SEATTLE</t>
  </si>
  <si>
    <t>917 NE 115TH ST SEATTLE</t>
  </si>
  <si>
    <t>3010 NE 113TH ST SEATTLE</t>
  </si>
  <si>
    <t>508 N 137TH ST SEATTLE</t>
  </si>
  <si>
    <t>10744 LAKESIDE AVE NE SEATTLE</t>
  </si>
  <si>
    <t>3903 NE 110TH ST SEATTLE</t>
  </si>
  <si>
    <t>10516 35TH AVE NE SEATTLE</t>
  </si>
  <si>
    <t>3916 NE 109TH ST SEATTLE</t>
  </si>
  <si>
    <t>316 NW 85TH ST SEATTLE</t>
  </si>
  <si>
    <t>722 N 85TH ST SEATTLE</t>
  </si>
  <si>
    <t>12764 15TH AVE NE SEATTLE</t>
  </si>
  <si>
    <t>10006 9TH AVE NW SEATTLE</t>
  </si>
  <si>
    <t>12539 19TH AVE NE SEATTLE</t>
  </si>
  <si>
    <t>10720 14TH AVE NE SEATTLE</t>
  </si>
  <si>
    <t>13510 42ND AVE NE SEATTLE</t>
  </si>
  <si>
    <t>9010 3RD AVE NW SEATTLE</t>
  </si>
  <si>
    <t>10554 2ND AVE NW SEATTLE</t>
  </si>
  <si>
    <t>10550 2ND AVE NW SEATTLE</t>
  </si>
  <si>
    <t>12742F 35TH AVE NE SEATTLE</t>
  </si>
  <si>
    <t>10743 FREMONT AVE N SEATTLE</t>
  </si>
  <si>
    <t>13326 31ST AVE NE SEATTLE</t>
  </si>
  <si>
    <t>13064 ROOSEVELT WAY NE SEATTLE</t>
  </si>
  <si>
    <t>4243 NE 89TH ST SEATTLE</t>
  </si>
  <si>
    <t>9029 2ND AVE NW SEATTLE</t>
  </si>
  <si>
    <t>10701 14TH AVE NE SEATTLE</t>
  </si>
  <si>
    <t>1116 NE 106TH ST SEATTLE</t>
  </si>
  <si>
    <t>1015 NE 108TH ST SEATTLE</t>
  </si>
  <si>
    <t>12556 17TH AVE NE SEATTLE</t>
  </si>
  <si>
    <t>12754 30TH AVE NE SEATTLE</t>
  </si>
  <si>
    <t>12544 17TH AVE NE SEATTLE</t>
  </si>
  <si>
    <t>10532 PALATINE AVE N SEATTLE</t>
  </si>
  <si>
    <t>1033 NE 120TH ST SEATTLE</t>
  </si>
  <si>
    <t>13043 19TH AVE NE SEATTLE</t>
  </si>
  <si>
    <t>9025 BURKE AVE N SEATTLE</t>
  </si>
  <si>
    <t>10563 14TH AVE NW SEATTLE</t>
  </si>
  <si>
    <t>13326 17TH AVE NE SEATTLE</t>
  </si>
  <si>
    <t>13536 RIVIERA PL NE SEATTLE</t>
  </si>
  <si>
    <t>13002 17TH AVE NE SEATTLE</t>
  </si>
  <si>
    <t>729 N 97TH ST SEATTLE</t>
  </si>
  <si>
    <t>10555 GREENWOOD AVE N SEATTLE</t>
  </si>
  <si>
    <t>344 NW 87TH ST SEATTLE</t>
  </si>
  <si>
    <t>13032 7TH AVE NW SEATTLE</t>
  </si>
  <si>
    <t>13035D 42ND AVE NE SEATTLE</t>
  </si>
  <si>
    <t>2340 NW 97TH ST SEATTLE</t>
  </si>
  <si>
    <t>2321 NW 100TH ST SEATTLE</t>
  </si>
  <si>
    <t>10502 PALATINE AVE N SEATTLE</t>
  </si>
  <si>
    <t>8706 18TH AVE NW SEATTLE</t>
  </si>
  <si>
    <t>8748 17TH AVE NW SEATTLE</t>
  </si>
  <si>
    <t>8729 16TH AVE NW SEATTLE</t>
  </si>
  <si>
    <t>8716 16TH AVE NW SEATTLE</t>
  </si>
  <si>
    <t>12529 22ND AVE NE SEATTLE</t>
  </si>
  <si>
    <t>2340 NW BLUE RIDGE DR SEATTLE</t>
  </si>
  <si>
    <t>12801 8TH AVE NE SEATTLE</t>
  </si>
  <si>
    <t>12342 14TH AVE NE SEATTLE</t>
  </si>
  <si>
    <t>9512 40TH AVE NE SEATTLE</t>
  </si>
  <si>
    <t>8548 17TH AVE NW SEATTLE</t>
  </si>
  <si>
    <t>12546 19TH AVE NE SEATTLE</t>
  </si>
  <si>
    <t>8539 16TH AVE NW SEATTLE</t>
  </si>
  <si>
    <t>8514 18TH AVE NW SEATTLE</t>
  </si>
  <si>
    <t>8555 17TH AVE NW SEATTLE</t>
  </si>
  <si>
    <t>8509 18TH AVE NW SEATTLE</t>
  </si>
  <si>
    <t>12014 2ND AVE NE SEATTLE</t>
  </si>
  <si>
    <t>8735 FOREST HILL PL NW SEATTLE</t>
  </si>
  <si>
    <t>534 NE 130TH ST SEATTLE</t>
  </si>
  <si>
    <t>12539 39TH AVE NE SEATTLE</t>
  </si>
  <si>
    <t>1220 N 88TH ST SEATTLE</t>
  </si>
  <si>
    <t>9542 9TH AVE NW SEATTLE</t>
  </si>
  <si>
    <t>10738 EVANSTON AVE N SEATTLE</t>
  </si>
  <si>
    <t>12718 37TH AVE NE SEATTLE</t>
  </si>
  <si>
    <t>12210 12TH AVE NW SEATTLE</t>
  </si>
  <si>
    <t>12242 11TH AVE NW SEATTLE</t>
  </si>
  <si>
    <t>8543 STONE AVE N SEATTLE</t>
  </si>
  <si>
    <t>4059 NE 87TH ST SEATTLE</t>
  </si>
  <si>
    <t>8630 26TH AVE NE SEATTLE</t>
  </si>
  <si>
    <t>335 NE 92ND ST SEATTLE</t>
  </si>
  <si>
    <t>13045 23RD AVE NE SEATTLE</t>
  </si>
  <si>
    <t>1215 N 90TH ST SEATTLE</t>
  </si>
  <si>
    <t>2821 NE 105TH ST SEATTLE</t>
  </si>
  <si>
    <t>2720 NE 103RD ST SEATTLE</t>
  </si>
  <si>
    <t>10050 RAVENNA AVE NE SEATTLE</t>
  </si>
  <si>
    <t>8838 INTERLAKE AVE N SEATTLE</t>
  </si>
  <si>
    <t>8848 INTERLAKE AVE N SEATTLE</t>
  </si>
  <si>
    <t>1303 N 90TH ST SEATTLE</t>
  </si>
  <si>
    <t>1230 NE BROCKMAN PL SEATTLE</t>
  </si>
  <si>
    <t>521 NE 120TH ST SEATTLE</t>
  </si>
  <si>
    <t>12056 2ND AVE NE SEATTLE</t>
  </si>
  <si>
    <t>13209 3RD AVE NW SEATTLE</t>
  </si>
  <si>
    <t>10532 13TH AVE NW SEATTLE</t>
  </si>
  <si>
    <t>8557 18TH AVE NW SEATTLE</t>
  </si>
  <si>
    <t>8515 19TH AVE NW SEATTLE</t>
  </si>
  <si>
    <t>3021 NE 100TH ST SEATTLE</t>
  </si>
  <si>
    <t>3234 NE 98TH ST SEATTLE</t>
  </si>
  <si>
    <t>132 NW 135TH PL SEATTLE</t>
  </si>
  <si>
    <t>109 NW 104TH ST SEATTLE</t>
  </si>
  <si>
    <t>13720 40TH AVE NE SEATTLE</t>
  </si>
  <si>
    <t>101 N 104TH ST SEATTLE</t>
  </si>
  <si>
    <t>5101 NE 90TH PL SEATTLE</t>
  </si>
  <si>
    <t>3555 NE 96TH ST SEATTLE</t>
  </si>
  <si>
    <t>3814 NE 95TH ST SEATTLE</t>
  </si>
  <si>
    <t>9004 45TH AVE NE SEATTLE</t>
  </si>
  <si>
    <t>4801 NE 95TH ST SEATTLE</t>
  </si>
  <si>
    <t>3850 NE 97TH ST SEATTLE</t>
  </si>
  <si>
    <t>8889 PAISLEY DR NE SEATTLE</t>
  </si>
  <si>
    <t>2519 NE 125TH ST SEATTLE</t>
  </si>
  <si>
    <t>12042 25TH AVE NE SEATTLE</t>
  </si>
  <si>
    <t>3247 NE 104TH ST SEATTLE</t>
  </si>
  <si>
    <t>3253 NE 103RD ST SEATTLE</t>
  </si>
  <si>
    <t>3220 NE 100TH ST SEATTLE</t>
  </si>
  <si>
    <t>3254 NE 100TH ST SEATTLE</t>
  </si>
  <si>
    <t>10051 32ND AVE NE SEATTLE</t>
  </si>
  <si>
    <t>14052 3RD AVE NW SEATTLE</t>
  </si>
  <si>
    <t>11830 32ND AVE NE SEATTLE</t>
  </si>
  <si>
    <t>11842A 31ST PL NE SEATTLE</t>
  </si>
  <si>
    <t>11734 DANIEL PL NE SEATTLE</t>
  </si>
  <si>
    <t>11825 31ST PL NE SEATTLE</t>
  </si>
  <si>
    <t>2616 NE 117TH ST SEATTLE</t>
  </si>
  <si>
    <t>11502 25TH AVE NE SEATTLE</t>
  </si>
  <si>
    <t>2819 NE 117TH ST SEATTLE</t>
  </si>
  <si>
    <t>12556 FREMONT AVE N SEATTLE</t>
  </si>
  <si>
    <t>11538 31ST AVE NE SEATTLE</t>
  </si>
  <si>
    <t>11512 32ND AVE NE SEATTLE</t>
  </si>
  <si>
    <t>11501 34TH AVE NE SEATTLE</t>
  </si>
  <si>
    <t>11800 33RD AVE NE SEATTLE</t>
  </si>
  <si>
    <t>623 NW 90TH ST SEATTLE</t>
  </si>
  <si>
    <t>612 NW 89TH ST SEATTLE</t>
  </si>
  <si>
    <t>646 NW 88TH ST SEATTLE</t>
  </si>
  <si>
    <t>637 NW 88TH ST SEATTLE</t>
  </si>
  <si>
    <t>356 NW 89TH ST SEATTLE</t>
  </si>
  <si>
    <t>326 NW 88TH ST SEATTLE</t>
  </si>
  <si>
    <t>337 NW 89TH ST SEATTLE</t>
  </si>
  <si>
    <t>8830 EARL AVE NW SEATTLE</t>
  </si>
  <si>
    <t>2667 NW 95TH ST SEATTLE</t>
  </si>
  <si>
    <t>12740 3RD AVE NW SEATTLE</t>
  </si>
  <si>
    <t>607 NW 137TH ST SEATTLE</t>
  </si>
  <si>
    <t>12538 7TH AVE NW SEATTLE</t>
  </si>
  <si>
    <t>12233 6TH AVE NW SEATTLE</t>
  </si>
  <si>
    <t>8611 30TH AVE NE SEATTLE</t>
  </si>
  <si>
    <t>2635 NW 92ND ST SEATTLE</t>
  </si>
  <si>
    <t>9125 24TH AVE NW SEATTLE</t>
  </si>
  <si>
    <t>8711 25TH AVE NW SEATTLE</t>
  </si>
  <si>
    <t>3018C NE 103RD ST SEATTLE</t>
  </si>
  <si>
    <t>3033 NE 105TH ST SEATTLE</t>
  </si>
  <si>
    <t>3247 NE 105TH ST SEATTLE</t>
  </si>
  <si>
    <t>3202 NE 103RD ST SEATTLE</t>
  </si>
  <si>
    <t>8705 24TH AVE NW SEATTLE</t>
  </si>
  <si>
    <t>9003 31ST AVE NW SEATTLE</t>
  </si>
  <si>
    <t>8819 27TH AVE NW SEATTLE</t>
  </si>
  <si>
    <t>3003 NW 94TH ST SEATTLE</t>
  </si>
  <si>
    <t>9102 31ST AVE NW SEATTLE</t>
  </si>
  <si>
    <t>2506 NW 87TH ST SEATTLE</t>
  </si>
  <si>
    <t>11701 MERIDIAN AVE N SEATTLE</t>
  </si>
  <si>
    <t>12044 10TH AVE NW SEATTLE</t>
  </si>
  <si>
    <t>2601 NW 86TH ST SEATTLE</t>
  </si>
  <si>
    <t>2621 NW 87TH ST SEATTLE</t>
  </si>
  <si>
    <t>2648 NW 87TH ST SEATTLE</t>
  </si>
  <si>
    <t>2635 NW 88TH ST SEATTLE</t>
  </si>
  <si>
    <t>9035 11TH AVE NW SEATTLE</t>
  </si>
  <si>
    <t>9040 11TH AVE NW SEATTLE</t>
  </si>
  <si>
    <t>3830 NE 95TH ST SEATTLE</t>
  </si>
  <si>
    <t>612 NW 125TH ST SEATTLE</t>
  </si>
  <si>
    <t>11325 ROOSEVELT WAY NE SEATTLE</t>
  </si>
  <si>
    <t>13017 10TH AVE NW SEATTLE</t>
  </si>
  <si>
    <t>13021 12TH AVE NW SEATTLE</t>
  </si>
  <si>
    <t>13005 8TH AVE NW SEATTLE</t>
  </si>
  <si>
    <t>13205 8TH AVE NW SEATTLE</t>
  </si>
  <si>
    <t>13040 10TH AVE NW SEATTLE</t>
  </si>
  <si>
    <t>10120 3RD AVE NW SEATTLE</t>
  </si>
  <si>
    <t>10314 15TH AVE NW SEATTLE</t>
  </si>
  <si>
    <t>10028 12TH AVE NW SEATTLE</t>
  </si>
  <si>
    <t>10044 12TH AVE NW SEATTLE</t>
  </si>
  <si>
    <t>9815 21ST AVE NW SEATTLE</t>
  </si>
  <si>
    <t>873 NW 105TH ST SEATTLE</t>
  </si>
  <si>
    <t>120 NW 104TH ST SEATTLE</t>
  </si>
  <si>
    <t>116 N 101ST ST SEATTLE</t>
  </si>
  <si>
    <t>200 N 101ST ST SEATTLE</t>
  </si>
  <si>
    <t>130 N 101ST ST SEATTLE</t>
  </si>
  <si>
    <t>10509 EVANSTON AVE N SEATTLE</t>
  </si>
  <si>
    <t>10514 DAYTON AVE N SEATTLE</t>
  </si>
  <si>
    <t>9715 6TH AVE NW SEATTLE</t>
  </si>
  <si>
    <t>1108 NW 95TH ST SEATTLE</t>
  </si>
  <si>
    <t>1100 NW 95TH ST SEATTLE</t>
  </si>
  <si>
    <t>9520 2ND AVE NW SEATTLE</t>
  </si>
  <si>
    <t>9012 DAYTON AVE N SEATTLE</t>
  </si>
  <si>
    <t>9541 9TH AVE NW SEATTLE</t>
  </si>
  <si>
    <t>9526 12TH AVE NW SEATTLE</t>
  </si>
  <si>
    <t>9517 2ND AVE NW SEATTLE</t>
  </si>
  <si>
    <t>8501 GREENWOOD AVE N SEATTLE</t>
  </si>
  <si>
    <t>9032 PALATINE AVE N SEATTLE</t>
  </si>
  <si>
    <t>4912 NE 88TH ST SEATTLE</t>
  </si>
  <si>
    <t>8921 INVERNESS DR NE SEATTLE</t>
  </si>
  <si>
    <t>4578 NE 89TH ST SEATTLE</t>
  </si>
  <si>
    <t>4604 NE 88TH PL SEATTLE</t>
  </si>
  <si>
    <t>8659 INVERNESS DR NE SEATTLE</t>
  </si>
  <si>
    <t>8902 45TH AVE NE SEATTLE</t>
  </si>
  <si>
    <t>11742 20TH AVE NE SEATTLE</t>
  </si>
  <si>
    <t>13746 30TH AVE NE SEATTLE</t>
  </si>
  <si>
    <t>13540 30TH AVE NE SEATTLE</t>
  </si>
  <si>
    <t>3042 NE 137TH ST SEATTLE</t>
  </si>
  <si>
    <t>13730 32ND AVE NE SEATTLE</t>
  </si>
  <si>
    <t>13314 27TH AVE NE SEATTLE</t>
  </si>
  <si>
    <t>2731 NE 135TH ST SEATTLE</t>
  </si>
  <si>
    <t>799 NW CULBERTSON DR SEATTLE</t>
  </si>
  <si>
    <t>12711 6TH AVE NW SEATTLE</t>
  </si>
  <si>
    <t>12726 4TH AVE NW SEATTLE</t>
  </si>
  <si>
    <t>12619 6TH AVE NW SEATTLE</t>
  </si>
  <si>
    <t>13103 1ST AVE NW SEATTLE</t>
  </si>
  <si>
    <t>12543 6TH AVE NW SEATTLE</t>
  </si>
  <si>
    <t>12509 9TH AVE NW SEATTLE</t>
  </si>
  <si>
    <t>12255 7TH AVE NW SEATTLE</t>
  </si>
  <si>
    <t>12239 12TH AVE NW SEATTLE</t>
  </si>
  <si>
    <t>12011 12TH AVE NW SEATTLE</t>
  </si>
  <si>
    <t>407 NW 132ND ST SEATTLE</t>
  </si>
  <si>
    <t>12014 7TH AVE NW SEATTLE</t>
  </si>
  <si>
    <t>14141 LINDEN AVE N SEATTLE</t>
  </si>
  <si>
    <t>9037 2ND AVE NW SEATTLE</t>
  </si>
  <si>
    <t>12550 GREENWOOD AVE N SEATTLE</t>
  </si>
  <si>
    <t>912 N 97TH ST SEATTLE</t>
  </si>
  <si>
    <t>646 NW 85TH ST SEATTLE</t>
  </si>
  <si>
    <t>9803 21ST AVE NW SEATTLE</t>
  </si>
  <si>
    <t>8526 INTERLAKE AVE N SEATTLE</t>
  </si>
  <si>
    <t>10037 29TH AVE NE SEATTLE</t>
  </si>
  <si>
    <t>2711 NE 105TH ST SEATTLE</t>
  </si>
  <si>
    <t>10356 FISCHER PL NE SEATTLE</t>
  </si>
  <si>
    <t>511 N 141ST ST SEATTLE</t>
  </si>
  <si>
    <t>8537 12TH AVE NW SEATTLE</t>
  </si>
  <si>
    <t>708 N 98TH ST SEATTLE</t>
  </si>
  <si>
    <t>8801 MIDVALE AVE N SEATTLE</t>
  </si>
  <si>
    <t>1702 NW 96TH ST SEATTLE</t>
  </si>
  <si>
    <t>10016 13TH AVE NW SEATTLE</t>
  </si>
  <si>
    <t>230 N 92ND ST SEATTLE</t>
  </si>
  <si>
    <t>12246 12TH AVE NW SEATTLE</t>
  </si>
  <si>
    <t>2111 N 143RD ST SEATTLE</t>
  </si>
  <si>
    <t>14027 CORLISS AVE N SEATTLE</t>
  </si>
  <si>
    <t>12726 19TH AVE NE SEATTLE</t>
  </si>
  <si>
    <t>1039 NW ELFORD DR SEATTLE</t>
  </si>
  <si>
    <t>8738 PALATINE AVE N SEATTLE</t>
  </si>
  <si>
    <t>10520 12TH AVE NW SEATTLE</t>
  </si>
  <si>
    <t>1225 NW 125TH ST SEATTLE</t>
  </si>
  <si>
    <t>2307 NW 97TH ST SEATTLE</t>
  </si>
  <si>
    <t>13047 GREENWOOD AVE N SEATTLE</t>
  </si>
  <si>
    <t>13435B GREENWOOD AVE N SEATTLE</t>
  </si>
  <si>
    <t>333 NE 97TH ST SEATTLE</t>
  </si>
  <si>
    <t>1927 N 133RD ST SEATTLE</t>
  </si>
  <si>
    <t>10722 WHITMAN AVE N SEATTLE</t>
  </si>
  <si>
    <t>8856 MIDVALE AVE N SEATTLE</t>
  </si>
  <si>
    <t>9240 9TH AVE NW SEATTLE</t>
  </si>
  <si>
    <t>14015 CORLISS AVE N SEATTLE</t>
  </si>
  <si>
    <t>13103 PALATINE AVE N SEATTLE</t>
  </si>
  <si>
    <t>8700 31ST AVE NW SEATTLE</t>
  </si>
  <si>
    <t>8521 30TH AVE NW SEATTLE</t>
  </si>
  <si>
    <t>13527 28TH AVE NE SEATTLE</t>
  </si>
  <si>
    <t>13531 30TH AVE NE SEATTLE</t>
  </si>
  <si>
    <t>13739 28TH AVE NE SEATTLE</t>
  </si>
  <si>
    <t>13720 28TH AVE NE SEATTLE</t>
  </si>
  <si>
    <t>927 N 100TH ST SEATTLE</t>
  </si>
  <si>
    <t>13716 39TH AVE NE SEATTLE</t>
  </si>
  <si>
    <t>13502 39TH AVE NE SEATTLE</t>
  </si>
  <si>
    <t>13732 37TH AVE NE SEATTLE</t>
  </si>
  <si>
    <t>13702 36TH AVE NE SEATTLE</t>
  </si>
  <si>
    <t>3524 NE 137TH ST SEATTLE</t>
  </si>
  <si>
    <t>9253 8TH AVE NW SEATTLE</t>
  </si>
  <si>
    <t>3505 NE 140TH ST SEATTLE</t>
  </si>
  <si>
    <t>13514 35TH AVE NE SEATTLE</t>
  </si>
  <si>
    <t>816 NW 107TH ST SEATTLE</t>
  </si>
  <si>
    <t>8726 2ND AVE NW SEATTLE</t>
  </si>
  <si>
    <t>8812 INTERLAKE AVE N SEATTLE</t>
  </si>
  <si>
    <t>8553 ASHWORTH AVE N SEATTLE</t>
  </si>
  <si>
    <t>12341 26TH AVE NE SEATTLE</t>
  </si>
  <si>
    <t>10546 FREMONT AVE N SEATTLE</t>
  </si>
  <si>
    <t>8513 6TH AVE NW SEATTLE</t>
  </si>
  <si>
    <t>13010 25TH AVE NE SEATTLE</t>
  </si>
  <si>
    <t>748 N 95TH ST SEATTLE</t>
  </si>
  <si>
    <t>2338 NW 95TH ST SEATTLE</t>
  </si>
  <si>
    <t>8725 28TH AVE NW SEATTLE</t>
  </si>
  <si>
    <t>8519 28TH AVE NW SEATTLE</t>
  </si>
  <si>
    <t>8501 28TH AVE NW SEATTLE</t>
  </si>
  <si>
    <t>308 NW 86TH ST SEATTLE</t>
  </si>
  <si>
    <t>10035 31ST AVE NE SEATTLE</t>
  </si>
  <si>
    <t>3028 NE 100TH ST SEATTLE</t>
  </si>
  <si>
    <t>13221 8TH AVE NW SEATTLE</t>
  </si>
  <si>
    <t>12546 3RD AVE NW SEATTLE</t>
  </si>
  <si>
    <t>9524 17TH AVE NW SEATTLE</t>
  </si>
  <si>
    <t>9916 17TH AVE NW SEATTLE</t>
  </si>
  <si>
    <t>13552 36TH AVE NE SEATTLE</t>
  </si>
  <si>
    <t>13538 37TH AVE NE SEATTLE</t>
  </si>
  <si>
    <t>2815 NW 94TH ST SEATTLE</t>
  </si>
  <si>
    <t>2754 NE 89TH ST SEATTLE</t>
  </si>
  <si>
    <t>2745 NE 89TH ST SEATTLE</t>
  </si>
  <si>
    <t>11531 4TH AVE NW SEATTLE</t>
  </si>
  <si>
    <t>8535A MIDVALE AVE N SEATTLE</t>
  </si>
  <si>
    <t>12221 7TH AVE NW SEATTLE</t>
  </si>
  <si>
    <t>2709 NE 90TH ST SEATTLE</t>
  </si>
  <si>
    <t>12035 9TH AVE NW SEATTLE</t>
  </si>
  <si>
    <t>12005 7TH AVE NW SEATTLE</t>
  </si>
  <si>
    <t>12003 9TH AVE NW SEATTLE</t>
  </si>
  <si>
    <t>421 NW 101ST ST SEATTLE</t>
  </si>
  <si>
    <t>12738 27TH AVE NE SEATTLE</t>
  </si>
  <si>
    <t>12705 27TH AVE NE SEATTLE</t>
  </si>
  <si>
    <t>12723 26TH AVE NE SEATTLE</t>
  </si>
  <si>
    <t>12515 26TH AVE NE SEATTLE</t>
  </si>
  <si>
    <t>12541 27TH AVE NE SEATTLE</t>
  </si>
  <si>
    <t>12526C 26TH AVE NE SEATTLE</t>
  </si>
  <si>
    <t>10530 11TH AVE NE SEATTLE</t>
  </si>
  <si>
    <t>9221 5TH AVE NE SEATTLE</t>
  </si>
  <si>
    <t>428 NW 117TH ST SEATTLE</t>
  </si>
  <si>
    <t>11546 3RD PL NW SEATTLE</t>
  </si>
  <si>
    <t>3724 NE 125TH ST SEATTLE</t>
  </si>
  <si>
    <t>1454 N 130TH ST SEATTLE</t>
  </si>
  <si>
    <t>11524 3RD AVE NW SEATTLE</t>
  </si>
  <si>
    <t>11727 GREENWOOD AVE N SEATTLE</t>
  </si>
  <si>
    <t>2336 N 135TH ST SEATTLE</t>
  </si>
  <si>
    <t>11025 LAKESIDE AVE NE SEATTLE</t>
  </si>
  <si>
    <t>11308 SAND POINT WAY NE SEATTLE</t>
  </si>
  <si>
    <t>3817 NE 115TH ST SEATTLE</t>
  </si>
  <si>
    <t>2101 NW 98TH ST SEATTLE</t>
  </si>
  <si>
    <t>9546 7TH AVE NW SEATTLE</t>
  </si>
  <si>
    <t>1913 NW 95TH ST SEATTLE</t>
  </si>
  <si>
    <t>11520 35TH AVE NE SEATTLE</t>
  </si>
  <si>
    <t>11531 36TH AVE NE SEATTLE</t>
  </si>
  <si>
    <t>11542 36TH AVE NE SEATTLE</t>
  </si>
  <si>
    <t>2753 NE 88TH ST SEATTLE</t>
  </si>
  <si>
    <t>11514 38TH AVE NE SEATTLE</t>
  </si>
  <si>
    <t>11514 39TH AVE NE SEATTLE</t>
  </si>
  <si>
    <t>11519 BARTLETT AVE NE SEATTLE</t>
  </si>
  <si>
    <t>4127 NE 115TH ST SEATTLE</t>
  </si>
  <si>
    <t>11330 SAND POINT WAY NE SEATTLE</t>
  </si>
  <si>
    <t>11327 EXETER AVE NE SEATTLE</t>
  </si>
  <si>
    <t>11350 EXETER AVE NE SEATTLE</t>
  </si>
  <si>
    <t>13024 28TH AVE NE SEATTLE</t>
  </si>
  <si>
    <t>11537 40TH AVE NE SEATTLE</t>
  </si>
  <si>
    <t>9701 4TH AVE NW SEATTLE</t>
  </si>
  <si>
    <t>9532 6TH AVE NW SEATTLE</t>
  </si>
  <si>
    <t>8516 ASHWORTH AVE N SEATTLE</t>
  </si>
  <si>
    <t>318 NE 88TH ST SEATTLE</t>
  </si>
  <si>
    <t>10341 SAND POINT WAY NE SEATTLE</t>
  </si>
  <si>
    <t>10335 48TH AVE NE SEATTLE</t>
  </si>
  <si>
    <t>10044 SAND POINT WAY NE SEATTLE</t>
  </si>
  <si>
    <t>10014 48TH AVE NE SEATTLE</t>
  </si>
  <si>
    <t>4812 NE 103RD ST SEATTLE</t>
  </si>
  <si>
    <t>10011 LAKE SHORE BLVD NE SEATTLE</t>
  </si>
  <si>
    <t>12759 17TH AVE NE SEATTLE</t>
  </si>
  <si>
    <t>10021 7TH AVE NW SEATTLE</t>
  </si>
  <si>
    <t>12720B 35TH AVE NE SEATTLE</t>
  </si>
  <si>
    <t>12556 DAYTON AVE N SEATTLE</t>
  </si>
  <si>
    <t>10749 PALATINE AVE N SEATTLE</t>
  </si>
  <si>
    <t>12741 4TH AVE NW SEATTLE</t>
  </si>
  <si>
    <t>12746 35TH AVE NE SEATTLE</t>
  </si>
  <si>
    <t>10319 DIBBLE AVE NW SEATTLE</t>
  </si>
  <si>
    <t>9043 MERIDIAN AVE N SEATTLE</t>
  </si>
  <si>
    <t>10724 PHINNEY AVE N SEATTLE</t>
  </si>
  <si>
    <t>324 NW 130TH ST SEATTLE</t>
  </si>
  <si>
    <t>10350 45TH AVE NE SEATTLE</t>
  </si>
  <si>
    <t>10307 46TH AVE NE SEATTLE</t>
  </si>
  <si>
    <t>13319 31ST AVE NE SEATTLE</t>
  </si>
  <si>
    <t>10035 46TH AVE NE SEATTLE</t>
  </si>
  <si>
    <t>11002 EXETER AVE NE SEATTLE</t>
  </si>
  <si>
    <t>12531A 39TH AVE NE SEATTLE</t>
  </si>
  <si>
    <t>10515 DURLAND AVE NE SEATTLE</t>
  </si>
  <si>
    <t>10618 SAND POINT WAY NE SEATTLE</t>
  </si>
  <si>
    <t>13564 RIVIERA PL NE SEATTLE</t>
  </si>
  <si>
    <t>1228 NE BROCKMAN PL SEATTLE</t>
  </si>
  <si>
    <t>10623 DURLAND AVE NE SEATTLE</t>
  </si>
  <si>
    <t>10660 SAND POINT WAY NE SEATTLE</t>
  </si>
  <si>
    <t>10648 DURLAND AVE NE SEATTLE</t>
  </si>
  <si>
    <t>10752 DURLAND AVE NE SEATTLE</t>
  </si>
  <si>
    <t>4620 NE 107TH ST SEATTLE</t>
  </si>
  <si>
    <t>10727 DURLAND AVE NE SEATTLE</t>
  </si>
  <si>
    <t>10763 EXETER AVE NE SEATTLE</t>
  </si>
  <si>
    <t>11027 EXETER AVE NE SEATTLE</t>
  </si>
  <si>
    <t>941 NW 125TH ST SEATTLE</t>
  </si>
  <si>
    <t>12017 10TH AVE NW SEATTLE</t>
  </si>
  <si>
    <t>11037 SAND POINT WAY NE SEATTLE</t>
  </si>
  <si>
    <t>4213 NE 113TH ST SEATTLE</t>
  </si>
  <si>
    <t>11025 SAND POINT WAY NE SEATTLE</t>
  </si>
  <si>
    <t>10759 SAND POINT WAY NE SEATTLE</t>
  </si>
  <si>
    <t>10750 ALTON AVE NE SEATTLE</t>
  </si>
  <si>
    <t>1227 NW 120TH ST SEATTLE</t>
  </si>
  <si>
    <t>520 N 142ND ST SEATTLE</t>
  </si>
  <si>
    <t>4244 NE 107TH ST SEATTLE</t>
  </si>
  <si>
    <t>10601 SAND POINT WAY NE SEATTLE</t>
  </si>
  <si>
    <t>9535 PHINNEY AVE N SEATTLE</t>
  </si>
  <si>
    <t>10530 ALTON AVE NE SEATTLE</t>
  </si>
  <si>
    <t>4202 NE 105TH ST SEATTLE</t>
  </si>
  <si>
    <t>9539 SAND POINT WAY NE SEATTLE</t>
  </si>
  <si>
    <t>9746 46TH AVE NE SEATTLE</t>
  </si>
  <si>
    <t>9702 46TH AVE NE SEATTLE</t>
  </si>
  <si>
    <t>9805 RAVENNA AVE NE SEATTLE</t>
  </si>
  <si>
    <t>9733 49TH AVE NE SEATTLE</t>
  </si>
  <si>
    <t>1238 NW BLAKELY CT SEATTLE</t>
  </si>
  <si>
    <t>9718 49TH AVE NE SEATTLE</t>
  </si>
  <si>
    <t>4932 NE 97TH ST SEATTLE</t>
  </si>
  <si>
    <t>9559 LAKE SHORE BLVD NE SEATTLE</t>
  </si>
  <si>
    <t>9728 45TH AVE NE SEATTLE</t>
  </si>
  <si>
    <t>9727 46TH AVE NE SEATTLE</t>
  </si>
  <si>
    <t>9500 45TH AVE NE SEATTLE</t>
  </si>
  <si>
    <t>9734 SAND POINT WAY NE SEATTLE</t>
  </si>
  <si>
    <t>13331 23RD AVE NE SEATTLE</t>
  </si>
  <si>
    <t>13049 6TH AVE NW SEATTLE</t>
  </si>
  <si>
    <t>13054 4TH AVE NW SEATTLE</t>
  </si>
  <si>
    <t>10712 NORTH PARK AVE N SEATTLE</t>
  </si>
  <si>
    <t>10843 12TH AVE NE SEATTLE</t>
  </si>
  <si>
    <t>9509 48TH AVE NE SEATTLE</t>
  </si>
  <si>
    <t>12527 3RD AVE NW SEATTLE</t>
  </si>
  <si>
    <t>962 NW ELFORD DR SEATTLE</t>
  </si>
  <si>
    <t>11040 40TH AVE NE SEATTLE</t>
  </si>
  <si>
    <t>11041 ALTON AVE NE SEATTLE</t>
  </si>
  <si>
    <t>11314 38TH AVE NE SEATTLE</t>
  </si>
  <si>
    <t>9034 13TH AVE NW SEATTLE</t>
  </si>
  <si>
    <t>3924 NE 113TH ST SEATTLE</t>
  </si>
  <si>
    <t>11326 39TH AVE NE SEATTLE</t>
  </si>
  <si>
    <t>408 NW 100TH PL SEATTLE</t>
  </si>
  <si>
    <t>11020 39TH AVE NE SEATTLE</t>
  </si>
  <si>
    <t>11027 40TH AVE NE SEATTLE</t>
  </si>
  <si>
    <t>3539 NE 113TH ST SEATTLE</t>
  </si>
  <si>
    <t>13239 6TH AVE NW SEATTLE</t>
  </si>
  <si>
    <t>10733 1ST AVE NW SEATTLE</t>
  </si>
  <si>
    <t>12716 6TH AVE NW SEATTLE</t>
  </si>
  <si>
    <t>11033 36TH AVE NE SEATTLE</t>
  </si>
  <si>
    <t>11309 38TH AVE NE SEATTLE</t>
  </si>
  <si>
    <t>10301 BEDFORD CT NW SEATTLE</t>
  </si>
  <si>
    <t>512 N 143RD ST SEATTLE</t>
  </si>
  <si>
    <t>13335 25TH AVE NE SEATTLE</t>
  </si>
  <si>
    <t>13018 27TH AVE NE SEATTLE</t>
  </si>
  <si>
    <t>13235 37TH AVE NE SEATTLE</t>
  </si>
  <si>
    <t>607 NW 87TH ST SEATTLE</t>
  </si>
  <si>
    <t>9012 28TH AVE NW SEATTLE</t>
  </si>
  <si>
    <t>747 N 96TH ST SEATTLE</t>
  </si>
  <si>
    <t>2916 NW 85TH ST SEATTLE</t>
  </si>
  <si>
    <t>9736 WALLINGFORD AVE N SEATTLE</t>
  </si>
  <si>
    <t>9724 DENSMORE AVE N SEATTLE</t>
  </si>
  <si>
    <t>9752 WOODLAWN AVE N SEATTLE</t>
  </si>
  <si>
    <t>9723 DENSMORE AVE N SEATTLE</t>
  </si>
  <si>
    <t>1502 N 97TH ST SEATTLE</t>
  </si>
  <si>
    <t>1046 NE 117TH ST SEATTLE</t>
  </si>
  <si>
    <t>2840 NW 93RD ST SEATTLE</t>
  </si>
  <si>
    <t>9528 DENSMORE AVE N SEATTLE</t>
  </si>
  <si>
    <t>9551 WALLINGFORD AVE N SEATTLE</t>
  </si>
  <si>
    <t>3545 NE 130TH ST SEATTLE</t>
  </si>
  <si>
    <t>2333 NE 130TH ST SEATTLE</t>
  </si>
  <si>
    <t>9520 WALLINGFORD AVE N SEATTLE</t>
  </si>
  <si>
    <t>9252 DENSMORE AVE N SEATTLE</t>
  </si>
  <si>
    <t>9239 DENSMORE AVE N SEATTLE</t>
  </si>
  <si>
    <t>9201 WOODLAWN AVE N SEATTLE</t>
  </si>
  <si>
    <t>13118 3RD AVE NW SEATTLE</t>
  </si>
  <si>
    <t>9213B ASHWORTH AVE N SEATTLE</t>
  </si>
  <si>
    <t>9404 STONE AVE N SEATTLE</t>
  </si>
  <si>
    <t>12026 12TH AVE NW SEATTLE</t>
  </si>
  <si>
    <t>10008 15TH AVE NW SEATTLE</t>
  </si>
  <si>
    <t>10040 MARY AVE NW SEATTLE</t>
  </si>
  <si>
    <t>10041 14TH AVE NW SEATTLE</t>
  </si>
  <si>
    <t>10757 4TH AVE NW SEATTLE</t>
  </si>
  <si>
    <t>10743 3RD AVE NW SEATTLE</t>
  </si>
  <si>
    <t>12552 NORTH PARK AVE N SEATTLE</t>
  </si>
  <si>
    <t>12526 FREMONT AVE N SEATTLE</t>
  </si>
  <si>
    <t>1511 N 107TH ST SEATTLE</t>
  </si>
  <si>
    <t>10722 ASHWORTH AVE N SEATTLE</t>
  </si>
  <si>
    <t>9532 44TH AVE NE SEATTLE</t>
  </si>
  <si>
    <t>11529A 12TH AVE NE SEATTLE</t>
  </si>
  <si>
    <t>12701 42ND AVE NE SEATTLE</t>
  </si>
  <si>
    <t>13026 30TH AVE NE SEATTLE</t>
  </si>
  <si>
    <t>10822 ROOSEVELT WAY NE SEATTLE</t>
  </si>
  <si>
    <t>9511 27TH AVE NE SEATTLE</t>
  </si>
  <si>
    <t>102 N 143RD ST SEATTLE</t>
  </si>
  <si>
    <t>1019 NE NORTHGATE WAY SEATTLE</t>
  </si>
  <si>
    <t>1905 NE 130TH PL SEATTLE</t>
  </si>
  <si>
    <t>9502 44TH AVE NE SEATTLE</t>
  </si>
  <si>
    <t>12233 4TH AVE NW SEATTLE</t>
  </si>
  <si>
    <t>10734 LINDEN AVE N SEATTLE</t>
  </si>
  <si>
    <t>10916 NORTH PARK AVE N SEATTLE</t>
  </si>
  <si>
    <t>2805 NE 133RD ST SEATTLE</t>
  </si>
  <si>
    <t>2712 NE 98TH ST SEATTLE</t>
  </si>
  <si>
    <t>10736 DENSMORE AVE N SEATTLE</t>
  </si>
  <si>
    <t>10717A BURKE AVE N SEATTLE</t>
  </si>
  <si>
    <t>13246 8TH AVE NW SEATTLE</t>
  </si>
  <si>
    <t>2356 N 140TH ST SEATTLE</t>
  </si>
  <si>
    <t>2110 NW 97TH ST SEATTLE</t>
  </si>
  <si>
    <t>9040 3RD AVE NW SEATTLE</t>
  </si>
  <si>
    <t>10535 15TH AVE NW SEATTLE</t>
  </si>
  <si>
    <t>14014 EVANSTON AVE N SEATTLE</t>
  </si>
  <si>
    <t>13328 10TH AVE NE SEATTLE</t>
  </si>
  <si>
    <t>8506A MIDVALE AVE N SEATTLE</t>
  </si>
  <si>
    <t>13329 19TH AVE NE SEATTLE</t>
  </si>
  <si>
    <t>13032 28TH AVE NE SEATTLE</t>
  </si>
  <si>
    <t>10519 WHITMAN AVE N SEATTLE</t>
  </si>
  <si>
    <t>10741 WHITMAN AVE N SEATTLE</t>
  </si>
  <si>
    <t>11539 22ND AVE NE SEATTLE</t>
  </si>
  <si>
    <t>11553 23RD AVE NE SEATTLE</t>
  </si>
  <si>
    <t>9522 4TH AVE NW SEATTLE</t>
  </si>
  <si>
    <t>401 NW 125TH ST SEATTLE</t>
  </si>
  <si>
    <t>210 NE 125TH ST SEATTLE</t>
  </si>
  <si>
    <t>2320 NE 128TH ST SEATTLE</t>
  </si>
  <si>
    <t>12729 23RD AVE NE SEATTLE</t>
  </si>
  <si>
    <t>1327 NW NORCROSS WAY SEATTLE</t>
  </si>
  <si>
    <t>13545 16TH AVE NE SEATTLE</t>
  </si>
  <si>
    <t>13539 17TH AVE NE SEATTLE</t>
  </si>
  <si>
    <t>13057 28TH AVE NE SEATTLE</t>
  </si>
  <si>
    <t>8521 LATONA AVE NE SEATTLE</t>
  </si>
  <si>
    <t>8528 1ST AVE NE SEATTLE</t>
  </si>
  <si>
    <t>10118 4TH AVE NW SEATTLE</t>
  </si>
  <si>
    <t>2312 N 134TH ST SEATTLE</t>
  </si>
  <si>
    <t>8730 GOLDEN GARDENS DR NW SEATTLE</t>
  </si>
  <si>
    <t>9039 VIEW AVE NW SEATTLE</t>
  </si>
  <si>
    <t>9257 VIEW AVE NW SEATTLE</t>
  </si>
  <si>
    <t>9032 LOYAL AVE NW SEATTLE</t>
  </si>
  <si>
    <t>9113 CYRUS AVE NW SEATTLE</t>
  </si>
  <si>
    <t>9226 ALVIN PL NW SEATTLE</t>
  </si>
  <si>
    <t>8340 30TH AVE NW SEATTLE</t>
  </si>
  <si>
    <t>3266 NW ESPLANADE SEATTLE</t>
  </si>
  <si>
    <t>8364 LOYAL WAY NW SEATTLE</t>
  </si>
  <si>
    <t>8338 28TH AVE NW SEATTLE</t>
  </si>
  <si>
    <t>8348 27TH AVE NW SEATTLE</t>
  </si>
  <si>
    <t>8339 25TH AVE NW SEATTLE</t>
  </si>
  <si>
    <t>511 NE 100TH ST SEATTLE</t>
  </si>
  <si>
    <t>553 NE 100TH ST SEATTLE</t>
  </si>
  <si>
    <t>8812 ASHWORTH AVE N SEATTLE</t>
  </si>
  <si>
    <t>10001 21ST AVE NE SEATTLE</t>
  </si>
  <si>
    <t>2319 NE 103RD ST SEATTLE</t>
  </si>
  <si>
    <t>1246 NW NORCROSS WAY SEATTLE</t>
  </si>
  <si>
    <t>2330 NE 102ND ST SEATTLE</t>
  </si>
  <si>
    <t>2020 NE 102ND ST SEATTLE</t>
  </si>
  <si>
    <t>1016 NE 102ND ST SEATTLE</t>
  </si>
  <si>
    <t>10211 12TH AVE NE SEATTLE</t>
  </si>
  <si>
    <t>10014 12TH AVE NE SEATTLE</t>
  </si>
  <si>
    <t>1226 NE 100TH ST SEATTLE</t>
  </si>
  <si>
    <t>1011 NE 102ND ST SEATTLE</t>
  </si>
  <si>
    <t>1053 NE 102ND ST SEATTLE</t>
  </si>
  <si>
    <t>835 NE 102ND ST SEATTLE</t>
  </si>
  <si>
    <t>13322 GREENWOOD AVE N SEATTLE</t>
  </si>
  <si>
    <t>1701 NE 104TH ST SEATTLE</t>
  </si>
  <si>
    <t>10311 20TH AVE NE SEATTLE</t>
  </si>
  <si>
    <t>14041 1ST AVE NW SEATTLE</t>
  </si>
  <si>
    <t>2043 NE 104TH ST SEATTLE</t>
  </si>
  <si>
    <t>2316 NE 103RD ST SEATTLE</t>
  </si>
  <si>
    <t>2520A NE 130TH ST SEATTLE</t>
  </si>
  <si>
    <t>10416 17TH AVE NE SEATTLE</t>
  </si>
  <si>
    <t>10425 20TH AVE NE SEATTLE</t>
  </si>
  <si>
    <t>1515 NE 105TH ST SEATTLE</t>
  </si>
  <si>
    <t>540 NE 104TH ST SEATTLE</t>
  </si>
  <si>
    <t>831 NE 105TH ST SEATTLE</t>
  </si>
  <si>
    <t>1016 NE 104TH ST SEATTLE</t>
  </si>
  <si>
    <t>10415 12TH AVE NE SEATTLE</t>
  </si>
  <si>
    <t>1212 NE 104TH ST SEATTLE</t>
  </si>
  <si>
    <t>10314 ROOSEVELT WAY NE SEATTLE</t>
  </si>
  <si>
    <t>10323 12TH AVE NE SEATTLE</t>
  </si>
  <si>
    <t>851 NW 100TH ST SEATTLE</t>
  </si>
  <si>
    <t>12726C 35TH AVE NE SEATTLE</t>
  </si>
  <si>
    <t>814 NE 103RD ST SEATTLE</t>
  </si>
  <si>
    <t>525 NE 104TH ST SEATTLE</t>
  </si>
  <si>
    <t>10317 8TH AVE NE SEATTLE</t>
  </si>
  <si>
    <t>829 NE 103RD ST SEATTLE</t>
  </si>
  <si>
    <t>8905 42ND AVE NE SEATTLE</t>
  </si>
  <si>
    <t>4017 NE 88TH ST SEATTLE</t>
  </si>
  <si>
    <t>4238 NE 88TH ST SEATTLE</t>
  </si>
  <si>
    <t>8526 17TH AVE NE SEATTLE</t>
  </si>
  <si>
    <t>2816 NW 92ND ST SEATTLE</t>
  </si>
  <si>
    <t>1404 NE 86TH ST SEATTLE</t>
  </si>
  <si>
    <t>13027A 20TH AVE NE SEATTLE</t>
  </si>
  <si>
    <t>824 NE 86TH ST SEATTLE</t>
  </si>
  <si>
    <t>8613 ROOSEVELT WAY NE SEATTLE</t>
  </si>
  <si>
    <t>535 NE 88TH ST SEATTLE</t>
  </si>
  <si>
    <t>8822 5TH AVE NE SEATTLE</t>
  </si>
  <si>
    <t>8829 8TH AVE NE SEATTLE</t>
  </si>
  <si>
    <t>827 NE 89TH ST SEATTLE</t>
  </si>
  <si>
    <t>8830 ROOSEVELT WAY NE SEATTLE</t>
  </si>
  <si>
    <t>1031 NE 89TH ST SEATTLE</t>
  </si>
  <si>
    <t>13215 2ND AVE NW SEATTLE</t>
  </si>
  <si>
    <t>12540 PHINNEY AVE N SEATTLE</t>
  </si>
  <si>
    <t>1223 NE 89TH ST SEATTLE</t>
  </si>
  <si>
    <t>8821 15TH AVE NE SEATTLE</t>
  </si>
  <si>
    <t>2305 NW 100TH ST SEATTLE</t>
  </si>
  <si>
    <t>1237 NE 90TH ST SEATTLE</t>
  </si>
  <si>
    <t>1019 NE 90TH ST SEATTLE</t>
  </si>
  <si>
    <t>1057 NE 90TH ST SEATTLE</t>
  </si>
  <si>
    <t>2808 NW 91ST ST SEATTLE</t>
  </si>
  <si>
    <t>802 NE 89TH ST SEATTLE</t>
  </si>
  <si>
    <t>835 NE 90TH ST SEATTLE</t>
  </si>
  <si>
    <t>8912 5TH AVE NE SEATTLE</t>
  </si>
  <si>
    <t>542 NE 89TH ST SEATTLE</t>
  </si>
  <si>
    <t>816 NE 90TH ST SEATTLE</t>
  </si>
  <si>
    <t>9020 ROOSEVELT WAY NE SEATTLE</t>
  </si>
  <si>
    <t>1044 NE 90TH ST SEATTLE</t>
  </si>
  <si>
    <t>1221 NE 91ST ST SEATTLE</t>
  </si>
  <si>
    <t>9015 15TH AVE NE SEATTLE</t>
  </si>
  <si>
    <t>1231 NE 92ND ST SEATTLE</t>
  </si>
  <si>
    <t>1244 NE 91ST ST SEATTLE</t>
  </si>
  <si>
    <t>1030 NE 91ST ST SEATTLE</t>
  </si>
  <si>
    <t>9114 8TH AVE NE SEATTLE</t>
  </si>
  <si>
    <t>845 NE 92ND ST SEATTLE</t>
  </si>
  <si>
    <t>517 NE 92ND ST SEATTLE</t>
  </si>
  <si>
    <t>9115 8TH AVE NE SEATTLE</t>
  </si>
  <si>
    <t>533 NE 94TH ST SEATTLE</t>
  </si>
  <si>
    <t>818 NE 92ND ST SEATTLE</t>
  </si>
  <si>
    <t>1018 NE 92ND ST SEATTLE</t>
  </si>
  <si>
    <t>9203 12TH AVE NE SEATTLE</t>
  </si>
  <si>
    <t>1220 NE 92ND ST SEATTLE</t>
  </si>
  <si>
    <t>9412 5TH AVE NE SEATTLE</t>
  </si>
  <si>
    <t>548 NE 94TH ST SEATTLE</t>
  </si>
  <si>
    <t>9019 MERIDIAN AVE N SEATTLE</t>
  </si>
  <si>
    <t>8618 RAVENNA AVE NE SEATTLE</t>
  </si>
  <si>
    <t>8610 17TH AVE NE SEATTLE</t>
  </si>
  <si>
    <t>8602 17TH AVE NE SEATTLE</t>
  </si>
  <si>
    <t>1747 NE 88TH ST SEATTLE</t>
  </si>
  <si>
    <t>8600 15TH AVE NE SEATTLE</t>
  </si>
  <si>
    <t>1518 NE 86TH ST SEATTLE</t>
  </si>
  <si>
    <t>8607 17TH AVE NE SEATTLE</t>
  </si>
  <si>
    <t>1737 NE 89TH ST SEATTLE</t>
  </si>
  <si>
    <t>1716 NE 88TH ST SEATTLE</t>
  </si>
  <si>
    <t>2111 NE 89TH ST SEATTLE</t>
  </si>
  <si>
    <t>8903 25TH AVE NE SEATTLE</t>
  </si>
  <si>
    <t>8914 LAKE CITY WAY NE SEATTLE</t>
  </si>
  <si>
    <t>3731 NE 130TH ST SEATTLE</t>
  </si>
  <si>
    <t>1742 NE 89TH ST SEATTLE</t>
  </si>
  <si>
    <t>8521 29TH AVE NW SEATTLE</t>
  </si>
  <si>
    <t>8833 28TH AVE NW SEATTLE</t>
  </si>
  <si>
    <t>1545 NE 90TH ST SEATTLE</t>
  </si>
  <si>
    <t>1708 NE 90TH ST SEATTLE</t>
  </si>
  <si>
    <t>1740 NE 90TH ST SEATTLE</t>
  </si>
  <si>
    <t>9112 23RD AVE NE SEATTLE</t>
  </si>
  <si>
    <t>9123 25TH AVE NE SEATTLE</t>
  </si>
  <si>
    <t>1722 NE 91ST ST SEATTLE</t>
  </si>
  <si>
    <t>9105 20TH AVE NE SEATTLE</t>
  </si>
  <si>
    <t>1533 NE 92ND ST SEATTLE</t>
  </si>
  <si>
    <t>817 NE 94TH ST SEATTLE</t>
  </si>
  <si>
    <t>13012 31ST AVE NE SEATTLE</t>
  </si>
  <si>
    <t>1245 NE 94TH ST SEATTLE</t>
  </si>
  <si>
    <t>1533 NE 94TH ST SEATTLE</t>
  </si>
  <si>
    <t>9209 17TH AVE NE SEATTLE</t>
  </si>
  <si>
    <t>1727 NE 94TH ST SEATTLE</t>
  </si>
  <si>
    <t>9216 20TH AVE NE SEATTLE</t>
  </si>
  <si>
    <t>2315 NE 94TH ST SEATTLE</t>
  </si>
  <si>
    <t>2352 NE 92ND ST SEATTLE</t>
  </si>
  <si>
    <t>310 NW 97TH ST SEATTLE</t>
  </si>
  <si>
    <t>2345 NE 95TH ST SEATTLE</t>
  </si>
  <si>
    <t>9428 LAKE CITY WAY NE SEATTLE</t>
  </si>
  <si>
    <t>9409 20TH AVE NE SEATTLE</t>
  </si>
  <si>
    <t>9430 12TH AVE NE SEATTLE</t>
  </si>
  <si>
    <t>1239 NE 95TH ST SEATTLE</t>
  </si>
  <si>
    <t>1248 NE 94TH ST SEATTLE</t>
  </si>
  <si>
    <t>1039 NE 95TH ST SEATTLE</t>
  </si>
  <si>
    <t>810 NE 94TH ST SEATTLE</t>
  </si>
  <si>
    <t>800 NE 95TH ST SEATTLE</t>
  </si>
  <si>
    <t>9514 20TH AVE NE SEATTLE</t>
  </si>
  <si>
    <t>2010 NE 96TH ST SEATTLE</t>
  </si>
  <si>
    <t>811 NE 97TH ST SEATTLE</t>
  </si>
  <si>
    <t>849 NE 97TH ST SEATTLE</t>
  </si>
  <si>
    <t>536 NE 97TH ST SEATTLE</t>
  </si>
  <si>
    <t>9711 8TH AVE NE SEATTLE</t>
  </si>
  <si>
    <t>2043 NE 98TH ST SEATTLE</t>
  </si>
  <si>
    <t>9815 ROOSEVELT WAY NE SEATTLE</t>
  </si>
  <si>
    <t>9815 8TH AVE NE SEATTLE</t>
  </si>
  <si>
    <t>13021A 42ND AVE NE SEATTLE</t>
  </si>
  <si>
    <t>823 NW 92ND ST SEATTLE</t>
  </si>
  <si>
    <t>531 NE 91ST ST SEATTLE</t>
  </si>
  <si>
    <t>512 NE 90TH ST SEATTLE</t>
  </si>
  <si>
    <t>13739 1ST AVE NW SEATTLE</t>
  </si>
  <si>
    <t>13759 2ND AVE NW SEATTLE</t>
  </si>
  <si>
    <t>13732 3RD AVE NW SEATTLE</t>
  </si>
  <si>
    <t>12551 1ST AVE NW SEATTLE</t>
  </si>
  <si>
    <t>13013 42ND AVE NE SEATTLE</t>
  </si>
  <si>
    <t>13807 GREENWOOD AVE N SEATTLE</t>
  </si>
  <si>
    <t>13732 PALATINE AVE N SEATTLE</t>
  </si>
  <si>
    <t>10329 VALMAY AVE NW SEATTLE</t>
  </si>
  <si>
    <t>13727 PALATINE AVE N SEATTLE</t>
  </si>
  <si>
    <t>2545 NE 108TH PL SEATTLE</t>
  </si>
  <si>
    <t>13203 7TH AVE NW SEATTLE</t>
  </si>
  <si>
    <t>12712 17TH AVE NE SEATTLE</t>
  </si>
  <si>
    <t>4030 NE 104TH ST SEATTLE</t>
  </si>
  <si>
    <t>9031 12TH AVE NW SEATTLE</t>
  </si>
  <si>
    <t>8840 DENSMORE AVE N SEATTLE</t>
  </si>
  <si>
    <t>4523 NE 92ND ST SEATTLE</t>
  </si>
  <si>
    <t>9126 49TH AVE NE SEATTLE</t>
  </si>
  <si>
    <t>9008 9TH AVE NW SEATTLE</t>
  </si>
  <si>
    <t>9043 MATTHEWS AVE NE SEATTLE</t>
  </si>
  <si>
    <t>614 N 125TH ST SEATTLE</t>
  </si>
  <si>
    <t>9105 SAND POINT WAY NE SEATTLE</t>
  </si>
  <si>
    <t>9247 MATTHEWS AVE NE SEATTLE</t>
  </si>
  <si>
    <t>9743 45TH AVE NE SEATTLE</t>
  </si>
  <si>
    <t>4018 NE 95TH ST SEATTLE</t>
  </si>
  <si>
    <t>4220 NE 95TH ST SEATTLE</t>
  </si>
  <si>
    <t>9223 45TH AVE NE SEATTLE</t>
  </si>
  <si>
    <t>9419 42ND AVE NE SEATTLE</t>
  </si>
  <si>
    <t>4001 NE 95TH ST SEATTLE</t>
  </si>
  <si>
    <t>4112 NE 92ND ST SEATTLE</t>
  </si>
  <si>
    <t>4523 NE 93RD ST SEATTLE</t>
  </si>
  <si>
    <t>11715 ROOSEVELT WAY NE SEATTLE</t>
  </si>
  <si>
    <t>9531 DAYTON AVE N SEATTLE</t>
  </si>
  <si>
    <t>3211 NE 90TH ST SEATTLE</t>
  </si>
  <si>
    <t>8916 32ND AVE NE SEATTLE</t>
  </si>
  <si>
    <t>3204 NE 88TH ST SEATTLE</t>
  </si>
  <si>
    <t>8809 35TH AVE NE SEATTLE</t>
  </si>
  <si>
    <t>3202 NE 87TH ST SEATTLE</t>
  </si>
  <si>
    <t>3041 NE 87TH ST SEATTLE</t>
  </si>
  <si>
    <t>3029 NE 88TH ST SEATTLE</t>
  </si>
  <si>
    <t>3009 NE 88TH ST SEATTLE</t>
  </si>
  <si>
    <t>3021 NE 89TH ST SEATTLE</t>
  </si>
  <si>
    <t>9214 MARY AVE NW SEATTLE</t>
  </si>
  <si>
    <t>8901 32ND AVE NE SEATTLE</t>
  </si>
  <si>
    <t>10009 31ST AVE NE SEATTLE</t>
  </si>
  <si>
    <t>2757 NE 97TH ST SEATTLE</t>
  </si>
  <si>
    <t>4100 NE 103RD PL SEATTLE</t>
  </si>
  <si>
    <t>10019 44TH AVE NE SEATTLE</t>
  </si>
  <si>
    <t>4229 NE 104TH PL SEATTLE</t>
  </si>
  <si>
    <t>10316 44TH AVE NE SEATTLE</t>
  </si>
  <si>
    <t>10327 45TH AVE NE SEATTLE</t>
  </si>
  <si>
    <t>10045 45TH AVE NE SEATTLE</t>
  </si>
  <si>
    <t>10008 43RD PL NE SEATTLE</t>
  </si>
  <si>
    <t>1533 NW BLUE RIDGE DR SEATTLE</t>
  </si>
  <si>
    <t>10055 41ST AVE NE SEATTLE</t>
  </si>
  <si>
    <t>10054 40TH AVE NE SEATTLE</t>
  </si>
  <si>
    <t>11024 14TH AVE NE SEATTLE</t>
  </si>
  <si>
    <t>1208 NE NORTHGATE WAY SEATTLE</t>
  </si>
  <si>
    <t>9836 43RD PL NE SEATTLE</t>
  </si>
  <si>
    <t>9816 41ST AVE NE SEATTLE</t>
  </si>
  <si>
    <t>4006 NE 98TH ST SEATTLE</t>
  </si>
  <si>
    <t>9629 42ND AVE NE SEATTLE</t>
  </si>
  <si>
    <t>9820 44TH AVE NE SEATTLE</t>
  </si>
  <si>
    <t>4210 NE 89TH ST SEATTLE</t>
  </si>
  <si>
    <t>10015 WALLINGFORD AVE N SEATTLE</t>
  </si>
  <si>
    <t>4026 NE 87TH ST SEATTLE</t>
  </si>
  <si>
    <t>1718 N 103RD ST SEATTLE</t>
  </si>
  <si>
    <t>10007 11TH AVE NW SEATTLE</t>
  </si>
  <si>
    <t>1101 NW 100TH ST SEATTLE</t>
  </si>
  <si>
    <t>1503 NE 103RD ST SEATTLE</t>
  </si>
  <si>
    <t>1538 NE 102ND ST SEATTLE</t>
  </si>
  <si>
    <t>9743 9TH AVE NW SEATTLE</t>
  </si>
  <si>
    <t>9019 AURORA AVE N SEATTLE</t>
  </si>
  <si>
    <t>914 N 91ST ST SEATTLE</t>
  </si>
  <si>
    <t>1013 NE 115TH ST SEATTLE</t>
  </si>
  <si>
    <t>2516 NE 95TH ST SEATTLE</t>
  </si>
  <si>
    <t>11305 12TH AVE NE SEATTLE</t>
  </si>
  <si>
    <t>1045 NE 113TH ST SEATTLE</t>
  </si>
  <si>
    <t>4218 NE 89TH ST SEATTLE</t>
  </si>
  <si>
    <t>2303 N 88TH ST SEATTLE</t>
  </si>
  <si>
    <t>3201 NE 91ST ST SEATTLE</t>
  </si>
  <si>
    <t>3230 NE 91ST ST SEATTLE</t>
  </si>
  <si>
    <t>9213 35TH AVE NE SEATTLE</t>
  </si>
  <si>
    <t>3203 NE 94TH ST SEATTLE</t>
  </si>
  <si>
    <t>3045 NE 95TH ST SEATTLE</t>
  </si>
  <si>
    <t>3035 NE 94TH ST SEATTLE</t>
  </si>
  <si>
    <t>9122 30TH AVE NE SEATTLE</t>
  </si>
  <si>
    <t>2701 NE 91ST ST SEATTLE</t>
  </si>
  <si>
    <t>2723 NE 92ND ST SEATTLE</t>
  </si>
  <si>
    <t>1046 NE 115TH ST SEATTLE</t>
  </si>
  <si>
    <t>2713 NE 94TH ST SEATTLE</t>
  </si>
  <si>
    <t>2720 NE 92ND ST SEATTLE</t>
  </si>
  <si>
    <t>13050 27TH AVE NE SEATTLE</t>
  </si>
  <si>
    <t>2704 NE 92ND ST SEATTLE</t>
  </si>
  <si>
    <t>2755 NE 95TH ST SEATTLE</t>
  </si>
  <si>
    <t>2558 NE 92ND ST SEATTLE</t>
  </si>
  <si>
    <t>9000 25TH AVE NE SEATTLE</t>
  </si>
  <si>
    <t>3008 NE 90TH ST SEATTLE</t>
  </si>
  <si>
    <t>14009 PALATINE AVE N SEATTLE</t>
  </si>
  <si>
    <t>8352 22ND AVE NW SEATTLE</t>
  </si>
  <si>
    <t>8342 JONES AVE NW SEATTLE</t>
  </si>
  <si>
    <t>9250 26TH AVE NW SEATTLE</t>
  </si>
  <si>
    <t>756 N 87TH ST SEATTLE</t>
  </si>
  <si>
    <t>13242 4TH AVE NW SEATTLE</t>
  </si>
  <si>
    <t>702 N 86TH ST SEATTLE</t>
  </si>
  <si>
    <t>749 N 87TH ST SEATTLE</t>
  </si>
  <si>
    <t>950 N 86TH ST SEATTLE</t>
  </si>
  <si>
    <t>910 N 85TH ST SEATTLE</t>
  </si>
  <si>
    <t>12033 3RD AVE NW SEATTLE</t>
  </si>
  <si>
    <t>8507 LINDEN AVE N SEATTLE</t>
  </si>
  <si>
    <t>10310 8TH AVE NW SEATTLE</t>
  </si>
  <si>
    <t>10822 12TH AVE NW SEATTLE</t>
  </si>
  <si>
    <t>11734 GREENWOOD AVE N SEATTLE</t>
  </si>
  <si>
    <t>11702 GREENWOOD AVE N SEATTLE</t>
  </si>
  <si>
    <t>1023 NE NORTHGATE WAY SEATTLE</t>
  </si>
  <si>
    <t>423 N 120TH ST SEATTLE</t>
  </si>
  <si>
    <t>11733 EVANSTON AVE N SEATTLE</t>
  </si>
  <si>
    <t>11509 EVANSTON AVE N SEATTLE</t>
  </si>
  <si>
    <t>11530 EVANSTON AVE N SEATTLE</t>
  </si>
  <si>
    <t>11740 EVANSTON AVE N SEATTLE</t>
  </si>
  <si>
    <t>11712 FREMONT AVE N SEATTLE</t>
  </si>
  <si>
    <t>14045 PALATINE AVE N SEATTLE</t>
  </si>
  <si>
    <t>10007 RADFORD AVE NW SEATTLE</t>
  </si>
  <si>
    <t>12235 PHINNEY AVE N SEATTLE</t>
  </si>
  <si>
    <t>12025 PHINNEY AVE N SEATTLE</t>
  </si>
  <si>
    <t>12002 PHINNEY AVE N SEATTLE</t>
  </si>
  <si>
    <t>12238 PHINNEY AVE N SEATTLE</t>
  </si>
  <si>
    <t>12235 DAYTON AVE N SEATTLE</t>
  </si>
  <si>
    <t>12212 DAYTON AVE N SEATTLE</t>
  </si>
  <si>
    <t>12046 DAYTON AVE N SEATTLE</t>
  </si>
  <si>
    <t>12035 EVANSTON AVE N SEATTLE</t>
  </si>
  <si>
    <t>12017 FREMONT AVE N SEATTLE</t>
  </si>
  <si>
    <t>12233 FREMONT AVE N SEATTLE</t>
  </si>
  <si>
    <t>12242 FREMONT AVE N SEATTLE</t>
  </si>
  <si>
    <t>12026 FREMONT AVE N SEATTLE</t>
  </si>
  <si>
    <t>12256 NORTH PARK AVE N SEATTLE</t>
  </si>
  <si>
    <t>332 N 104TH ST SEATTLE</t>
  </si>
  <si>
    <t>538 N 104TH ST SEATTLE</t>
  </si>
  <si>
    <t>2725 NE 100TH ST SEATTLE</t>
  </si>
  <si>
    <t>12713 33RD AVE NE SEATTLE</t>
  </si>
  <si>
    <t>2700 NE 98TH ST SEATTLE</t>
  </si>
  <si>
    <t>13026 27TH AVE NE SEATTLE</t>
  </si>
  <si>
    <t>730 N 104TH ST SEATTLE</t>
  </si>
  <si>
    <t>933C N 105TH ST SEATTLE</t>
  </si>
  <si>
    <t>12565 42ND AVE NE SEATTLE</t>
  </si>
  <si>
    <t>922 N 104TH ST SEATTLE</t>
  </si>
  <si>
    <t>940 N 103RD ST SEATTLE</t>
  </si>
  <si>
    <t>2524 NE 133RD ST SEATTLE</t>
  </si>
  <si>
    <t>8502 STONE AVE N SEATTLE</t>
  </si>
  <si>
    <t>745 N 104TH ST SEATTLE</t>
  </si>
  <si>
    <t>13031 MERIDIAN AVE N SEATTLE</t>
  </si>
  <si>
    <t>13758 41ST AVE NE SEATTLE</t>
  </si>
  <si>
    <t>10515 2ND AVE NW SEATTLE</t>
  </si>
  <si>
    <t>11750 4TH AVE NW SEATTLE</t>
  </si>
  <si>
    <t>656 NW 86TH ST SEATTLE</t>
  </si>
  <si>
    <t>351 N 143RD ST SEATTLE</t>
  </si>
  <si>
    <t>14321 DAYTON AVE N SEATTLE</t>
  </si>
  <si>
    <t>12717 20TH AVE NE SEATTLE</t>
  </si>
  <si>
    <t>13009 7TH AVE NW SEATTLE</t>
  </si>
  <si>
    <t>14017 2ND AVE NW SEATTLE</t>
  </si>
  <si>
    <t>529 N 104TH ST SEATTLE</t>
  </si>
  <si>
    <t>1742 N 130TH ST SEATTLE</t>
  </si>
  <si>
    <t>522 N 103RD ST SEATTLE</t>
  </si>
  <si>
    <t>354 N 103RD ST SEATTLE</t>
  </si>
  <si>
    <t>10832 12TH AVE NE SEATTLE</t>
  </si>
  <si>
    <t>9032 15TH AVE NW SEATTLE</t>
  </si>
  <si>
    <t>10218 GREENWOOD AVE N SEATTLE</t>
  </si>
  <si>
    <t>346 N 102ND ST SEATTLE</t>
  </si>
  <si>
    <t>533B N 103RD ST SEATTLE</t>
  </si>
  <si>
    <t>711 N 103RD ST SEATTLE</t>
  </si>
  <si>
    <t>726 N 102ND ST SEATTLE</t>
  </si>
  <si>
    <t>941 N 103RD ST SEATTLE</t>
  </si>
  <si>
    <t>900 N 102ND ST SEATTLE</t>
  </si>
  <si>
    <t>936 N 101ST ST SEATTLE</t>
  </si>
  <si>
    <t>9046 9TH AVE NW SEATTLE</t>
  </si>
  <si>
    <t>12017 4TH AVE NW SEATTLE</t>
  </si>
  <si>
    <t>744 N 101ST ST SEATTLE</t>
  </si>
  <si>
    <t>10101 EVANSTON AVE N SEATTLE</t>
  </si>
  <si>
    <t>351 N 102ND ST SEATTLE</t>
  </si>
  <si>
    <t>10000 GREENWOOD AVE N SEATTLE</t>
  </si>
  <si>
    <t>14130 PHINNEY AVE N SEATTLE</t>
  </si>
  <si>
    <t>408 N 100TH ST SEATTLE</t>
  </si>
  <si>
    <t>520 N 100TH ST SEATTLE</t>
  </si>
  <si>
    <t>757 N 101ST ST SEATTLE</t>
  </si>
  <si>
    <t>909 N 101ST ST SEATTLE</t>
  </si>
  <si>
    <t>603 N 103RD ST SEATTLE</t>
  </si>
  <si>
    <t>532 N 137TH ST SEATTLE</t>
  </si>
  <si>
    <t>13749 MIDVALE AVE N SEATTLE</t>
  </si>
  <si>
    <t>13739 STONE AVE N SEATTLE</t>
  </si>
  <si>
    <t>13710 STONE AVE N SEATTLE</t>
  </si>
  <si>
    <t>13728 INTERLAKE AVE N SEATTLE</t>
  </si>
  <si>
    <t>13515 DENSMORE AVE N SEATTLE</t>
  </si>
  <si>
    <t>13520 ASHWORTH AVE N SEATTLE</t>
  </si>
  <si>
    <t>13543 WALLINGFORD AVE N SEATTLE</t>
  </si>
  <si>
    <t>12510 17TH AVE NE SEATTLE</t>
  </si>
  <si>
    <t>10556 1ST AVE NW SEATTLE</t>
  </si>
  <si>
    <t>10502 11TH AVE NE SEATTLE</t>
  </si>
  <si>
    <t>13553 BURKE AVE N SEATTLE</t>
  </si>
  <si>
    <t>13517 MERIDIAN AVE N SEATTLE</t>
  </si>
  <si>
    <t>13532 BURKE AVE N SEATTLE</t>
  </si>
  <si>
    <t>13752 WALLINGFORD AVE N SEATTLE</t>
  </si>
  <si>
    <t>13743 WALLINGFORD AVE N SEATTLE</t>
  </si>
  <si>
    <t>13750 DENSMORE AVE N SEATTLE</t>
  </si>
  <si>
    <t>13714 ASHWORTH AVE N SEATTLE</t>
  </si>
  <si>
    <t>4038 NE 87TH ST SEATTLE</t>
  </si>
  <si>
    <t>12752 30TH AVE NE SEATTLE</t>
  </si>
  <si>
    <t>2491 NW NEPTUNE PL SEATTLE</t>
  </si>
  <si>
    <t>9649 26TH AVE NW SEATTLE</t>
  </si>
  <si>
    <t>2648 NW 96TH ST SEATTLE</t>
  </si>
  <si>
    <t>2401 NW 98TH ST SEATTLE</t>
  </si>
  <si>
    <t>2518 NW 95TH ST SEATTLE</t>
  </si>
  <si>
    <t>9611 26TH AVE NW SEATTLE</t>
  </si>
  <si>
    <t>2601 NW 97TH ST SEATTLE</t>
  </si>
  <si>
    <t>8607 5TH AVE NE SEATTLE</t>
  </si>
  <si>
    <t>1104 NW 103RD ST SEATTLE</t>
  </si>
  <si>
    <t>13250 2ND AVE NW SEATTLE</t>
  </si>
  <si>
    <t>13245 1ST AVE NW SEATTLE</t>
  </si>
  <si>
    <t>206 NW 100TH ST SEATTLE</t>
  </si>
  <si>
    <t>523 NE 130TH ST SEATTLE</t>
  </si>
  <si>
    <t>13503 NORTHSHIRE RD NW SEATTLE</t>
  </si>
  <si>
    <t>654 NW 137TH ST SEATTLE</t>
  </si>
  <si>
    <t>14025 3RD AVE NW SEATTLE</t>
  </si>
  <si>
    <t>10011 GREENWOOD AVE N SEATTLE</t>
  </si>
  <si>
    <t>200 N 100TH ST SEATTLE</t>
  </si>
  <si>
    <t>10742 STONE AVE N SEATTLE</t>
  </si>
  <si>
    <t>10720 INTERLAKE AVE N SEATTLE</t>
  </si>
  <si>
    <t>10745 ASHWORTH AVE N SEATTLE</t>
  </si>
  <si>
    <t>10515 ASHWORTH AVE N SEATTLE</t>
  </si>
  <si>
    <t>10532 STONE AVE N SEATTLE</t>
  </si>
  <si>
    <t>10558 MIDVALE AVE N SEATTLE</t>
  </si>
  <si>
    <t>10557 STONE AVE N SEATTLE</t>
  </si>
  <si>
    <t>10531 MIDVALE AVE N SEATTLE</t>
  </si>
  <si>
    <t>10342 AURORA AVE N SEATTLE</t>
  </si>
  <si>
    <t>10315 MIDVALE AVE N SEATTLE</t>
  </si>
  <si>
    <t>10722 PALATINE AVE N SEATTLE</t>
  </si>
  <si>
    <t>3521 NE 130TH ST SEATTLE</t>
  </si>
  <si>
    <t>10302 MIDVALE AVE N SEATTLE</t>
  </si>
  <si>
    <t>10333 INTERLAKE AVE N SEATTLE</t>
  </si>
  <si>
    <t>10326 STONE AVE N SEATTLE</t>
  </si>
  <si>
    <t>10317 ASHWORTH AVE N SEATTLE</t>
  </si>
  <si>
    <t>10052 INTERLAKE AVE N SEATTLE</t>
  </si>
  <si>
    <t>10025 ASHWORTH AVE N SEATTLE</t>
  </si>
  <si>
    <t>10016 STONE AVE N SEATTLE</t>
  </si>
  <si>
    <t>10037 INTERLAKE AVE N SEATTLE</t>
  </si>
  <si>
    <t>1536 N 121ST ST SEATTLE</t>
  </si>
  <si>
    <t>8502 INTERLAKE AVE N SEATTLE</t>
  </si>
  <si>
    <t>2745 NE 96TH ST SEATTLE</t>
  </si>
  <si>
    <t>4040 NE 105TH ST SEATTLE</t>
  </si>
  <si>
    <t>9727 1ST AVE NW SEATTLE</t>
  </si>
  <si>
    <t>9708 3RD AVE NW SEATTLE</t>
  </si>
  <si>
    <t>9702 PALATINE AVE N SEATTLE</t>
  </si>
  <si>
    <t>11714 1ST AVE NW SEATTLE</t>
  </si>
  <si>
    <t>124 NW 117TH ST SEATTLE</t>
  </si>
  <si>
    <t>11715 2ND AVE NW SEATTLE</t>
  </si>
  <si>
    <t>11226 PHINNEY AVE N SEATTLE</t>
  </si>
  <si>
    <t>11219 DAYTON AVE N SEATTLE</t>
  </si>
  <si>
    <t>11241 EVANSTON AVE N SEATTLE</t>
  </si>
  <si>
    <t>11246 EVANSTON AVE N SEATTLE</t>
  </si>
  <si>
    <t>11745 PALATINE AVE N SEATTLE</t>
  </si>
  <si>
    <t>2120 N 115TH ST SEATTLE</t>
  </si>
  <si>
    <t>11516 CORLISS AVE N SEATTLE</t>
  </si>
  <si>
    <t>11548 CORLISS AVE N SEATTLE</t>
  </si>
  <si>
    <t>11704 MERIDIAN AVE N SEATTLE</t>
  </si>
  <si>
    <t>2121 N 120TH ST SEATTLE</t>
  </si>
  <si>
    <t>11721 CORLISS AVE N SEATTLE</t>
  </si>
  <si>
    <t>13044 CORLISS AVE N SEATTLE</t>
  </si>
  <si>
    <t>13029 CORLISS AVE N SEATTLE</t>
  </si>
  <si>
    <t>2128A N 130TH ST SEATTLE</t>
  </si>
  <si>
    <t>2109 N 133RD ST SEATTLE</t>
  </si>
  <si>
    <t>13344 BAGLEY AVE N SEATTLE</t>
  </si>
  <si>
    <t>2334 N 133RD ST SEATTLE</t>
  </si>
  <si>
    <t>13520 CORLISS AVE N SEATTLE</t>
  </si>
  <si>
    <t>13515 CORLISS AVE N SEATTLE</t>
  </si>
  <si>
    <t>2104 N 135TH ST SEATTLE</t>
  </si>
  <si>
    <t>2137 N 137TH ST SEATTLE</t>
  </si>
  <si>
    <t>2127 N 140TH ST SEATTLE</t>
  </si>
  <si>
    <t>13732B CORLISS AVE N SEATTLE</t>
  </si>
  <si>
    <t>2332 N 137TH ST SEATTLE</t>
  </si>
  <si>
    <t>2560 NE 106TH PL SEATTLE</t>
  </si>
  <si>
    <t>14316 20TH AVE NE SEATTLE</t>
  </si>
  <si>
    <t>14302 24TH PL NE SEATTLE</t>
  </si>
  <si>
    <t>14012 24TH AVE NE SEATTLE</t>
  </si>
  <si>
    <t>14044 23RD PL NE SEATTLE</t>
  </si>
  <si>
    <t>14051 24TH AVE NE SEATTLE</t>
  </si>
  <si>
    <t>14050 22ND AVE NE SEATTLE</t>
  </si>
  <si>
    <t>14061 23RD PL NE SEATTLE</t>
  </si>
  <si>
    <t>2020 NE 140TH ST SEATTLE</t>
  </si>
  <si>
    <t>2006 NE 137TH ST SEATTLE</t>
  </si>
  <si>
    <t>13742 22ND AVE NE SEATTLE</t>
  </si>
  <si>
    <t>13728 23RD AVE NE SEATTLE</t>
  </si>
  <si>
    <t>13730 25TH AVE NE SEATTLE</t>
  </si>
  <si>
    <t>2516 NE 137TH ST SEATTLE</t>
  </si>
  <si>
    <t>13808 26TH AVE NE SEATTLE</t>
  </si>
  <si>
    <t>2618 NE 137TH ST SEATTLE</t>
  </si>
  <si>
    <t>2525 NE 136TH ST SEATTLE</t>
  </si>
  <si>
    <t>13532 25TH AVE NE SEATTLE</t>
  </si>
  <si>
    <t>13503 25TH AVE NE SEATTLE</t>
  </si>
  <si>
    <t>13514 23RD AVE NE SEATTLE</t>
  </si>
  <si>
    <t>1029 NE 108TH ST SEATTLE</t>
  </si>
  <si>
    <t>2310 NW 96TH ST SEATTLE</t>
  </si>
  <si>
    <t>13549 23RD AVE NE SEATTLE</t>
  </si>
  <si>
    <t>122 NW 140TH ST SEATTLE</t>
  </si>
  <si>
    <t>13028 37TH AVE NE SEATTLE</t>
  </si>
  <si>
    <t>2702 NE 97TH ST SEATTLE</t>
  </si>
  <si>
    <t>11542 1ST AVE NE SEATTLE</t>
  </si>
  <si>
    <t>11610 3RD AVE NE SEATTLE</t>
  </si>
  <si>
    <t>345 NE 94TH ST SEATTLE</t>
  </si>
  <si>
    <t>11510 4TH AVE NE SEATTLE</t>
  </si>
  <si>
    <t>11736 1ST AVE NE SEATTLE</t>
  </si>
  <si>
    <t>11729 5TH AVE NE SEATTLE</t>
  </si>
  <si>
    <t>104 NE 120TH ST SEATTLE</t>
  </si>
  <si>
    <t>12058 3RD AVE NE SEATTLE</t>
  </si>
  <si>
    <t>12302 1ST AVE NE SEATTLE</t>
  </si>
  <si>
    <t>12340 1ST AVE NE SEATTLE</t>
  </si>
  <si>
    <t>208 NE 123RD ST SEATTLE</t>
  </si>
  <si>
    <t>102 NE 125TH ST SEATTLE</t>
  </si>
  <si>
    <t>11522 5TH AVE NE SEATTLE</t>
  </si>
  <si>
    <t>11532 7TH AVE NE SEATTLE</t>
  </si>
  <si>
    <t>2520 NE 133RD ST SEATTLE</t>
  </si>
  <si>
    <t>11521 8TH AVE NE SEATTLE</t>
  </si>
  <si>
    <t>11509 8TH AVE NE SEATTLE</t>
  </si>
  <si>
    <t>11544 8TH AVE NE SEATTLE</t>
  </si>
  <si>
    <t>11535 ROOSEVELT WAY NE SEATTLE</t>
  </si>
  <si>
    <t>11721 7TH AVE NE SEATTLE</t>
  </si>
  <si>
    <t>11739 8TH AVE NE SEATTLE</t>
  </si>
  <si>
    <t>808 NE 117TH ST SEATTLE</t>
  </si>
  <si>
    <t>12020 5TH AVE NE SEATTLE</t>
  </si>
  <si>
    <t>12009 8TH AVE NE SEATTLE</t>
  </si>
  <si>
    <t>826 NE 120TH ST SEATTLE</t>
  </si>
  <si>
    <t>921 NE 122ND ST SEATTLE</t>
  </si>
  <si>
    <t>9818 38TH AVE NE SEATTLE</t>
  </si>
  <si>
    <t>10734 PHINNEY AVE N SEATTLE</t>
  </si>
  <si>
    <t>832 NE 123RD ST SEATTLE</t>
  </si>
  <si>
    <t>12308 8TH AVE NE SEATTLE</t>
  </si>
  <si>
    <t>827B NE 125TH ST SEATTLE</t>
  </si>
  <si>
    <t>223 NE 94TH ST SEATTLE</t>
  </si>
  <si>
    <t>12320 5TH AVE NE SEATTLE</t>
  </si>
  <si>
    <t>510 NE 125TH ST SEATTLE</t>
  </si>
  <si>
    <t>527 NE 127TH ST SEATTLE</t>
  </si>
  <si>
    <t>12601 8TH AVE NE SEATTLE</t>
  </si>
  <si>
    <t>12551 ROOSEVELT WAY NE SEATTLE</t>
  </si>
  <si>
    <t>843 NE 127TH ST SEATTLE</t>
  </si>
  <si>
    <t>1048 NE 125TH ST SEATTLE</t>
  </si>
  <si>
    <t>12553 12TH AVE NE SEATTLE</t>
  </si>
  <si>
    <t>12546 12TH AVE NE SEATTLE</t>
  </si>
  <si>
    <t>12546 14TH AVE NE SEATTLE</t>
  </si>
  <si>
    <t>12732 12TH AVE NE SEATTLE</t>
  </si>
  <si>
    <t>12717 12TH AVE NE SEATTLE</t>
  </si>
  <si>
    <t>9059 BURKE AVE N SEATTLE</t>
  </si>
  <si>
    <t>832 NE 128TH ST SEATTLE</t>
  </si>
  <si>
    <t>627 N 137TH ST SEATTLE</t>
  </si>
  <si>
    <t>12732 ROOSEVELT WAY NE SEATTLE</t>
  </si>
  <si>
    <t>13017 1ST AVE NE SEATTLE</t>
  </si>
  <si>
    <t>11706 ROOSEVELT WAY NE SEATTLE</t>
  </si>
  <si>
    <t>1579 NW 90TH ST SEATTLE</t>
  </si>
  <si>
    <t>8726 21ST AVE NW SEATTLE</t>
  </si>
  <si>
    <t>9058 BURKE AVE N SEATTLE</t>
  </si>
  <si>
    <t>2008 NW 86TH ST SEATTLE</t>
  </si>
  <si>
    <t>8625 21ST AVE NW SEATTLE</t>
  </si>
  <si>
    <t>8716 22ND AVE NW SEATTLE</t>
  </si>
  <si>
    <t>2117 NW 86TH ST SEATTLE</t>
  </si>
  <si>
    <t>8701 22ND AVE NW SEATTLE</t>
  </si>
  <si>
    <t>2309 NW 90TH ST SEATTLE</t>
  </si>
  <si>
    <t>8605 23RD AVE NW SEATTLE</t>
  </si>
  <si>
    <t>8710 JONES AVE NW SEATTLE</t>
  </si>
  <si>
    <t>2387 NW 90TH ST SEATTLE</t>
  </si>
  <si>
    <t>2002 NW 92ND ST SEATTLE</t>
  </si>
  <si>
    <t>1903 NW 92ND ST SEATTLE</t>
  </si>
  <si>
    <t>1921 NW 90TH ST SEATTLE</t>
  </si>
  <si>
    <t>2131 NW 93RD ST SEATTLE</t>
  </si>
  <si>
    <t>2722 NE 87TH ST SEATTLE</t>
  </si>
  <si>
    <t>9021 21ST AVE NW SEATTLE</t>
  </si>
  <si>
    <t>2106 NW 90TH ST SEATTLE</t>
  </si>
  <si>
    <t>9331 22ND AVE NW SEATTLE</t>
  </si>
  <si>
    <t>2209 NW 93RD ST SEATTLE</t>
  </si>
  <si>
    <t>9028 23RD AVE NW SEATTLE</t>
  </si>
  <si>
    <t>9133 23RD AVE NW SEATTLE</t>
  </si>
  <si>
    <t>2324 NW 90TH ST SEATTLE</t>
  </si>
  <si>
    <t>9270 20TH AVE NW SEATTLE</t>
  </si>
  <si>
    <t>9614 5TH AVE NE SEATTLE</t>
  </si>
  <si>
    <t>525 NE 96TH PL SEATTLE</t>
  </si>
  <si>
    <t>14320 AURORA AVE N SEATTLE</t>
  </si>
  <si>
    <t>702 N 97TH ST SEATTLE</t>
  </si>
  <si>
    <t>13330 31ST AVE NE SEATTLE</t>
  </si>
  <si>
    <t>14322 ROSLYN PL N SEATTLE</t>
  </si>
  <si>
    <t>1612 N 143RD ST SEATTLE</t>
  </si>
  <si>
    <t>1756 N 143RD ST SEATTLE</t>
  </si>
  <si>
    <t>847 NW 95TH ST SEATTLE</t>
  </si>
  <si>
    <t>9209 11TH AVE NW SEATTLE</t>
  </si>
  <si>
    <t>14316 WAYNE PL N SEATTLE</t>
  </si>
  <si>
    <t>14036 WAYNE PL N SEATTLE</t>
  </si>
  <si>
    <t>14140 PHINNEY AVE N SEATTLE</t>
  </si>
  <si>
    <t>14029 MERIDIAN AVE N SEATTLE</t>
  </si>
  <si>
    <t>14046 WALLINGFORD AVE N SEATTLE</t>
  </si>
  <si>
    <t>9702 4TH AVE NW SEATTLE</t>
  </si>
  <si>
    <t>14030 COURTLAND PL N SEATTLE</t>
  </si>
  <si>
    <t>1531 N 143RD ST SEATTLE</t>
  </si>
  <si>
    <t>14045 INTERLAKE AVE N SEATTLE</t>
  </si>
  <si>
    <t>14048 STONE AVE N SEATTLE</t>
  </si>
  <si>
    <t>14004 LENORA PL N SEATTLE</t>
  </si>
  <si>
    <t>14002 MIDVALE AVE N SEATTLE</t>
  </si>
  <si>
    <t>13704 17TH AVE NE SEATTLE</t>
  </si>
  <si>
    <t>2126 N 140TH ST SEATTLE</t>
  </si>
  <si>
    <t>13711 20TH AVE NE SEATTLE</t>
  </si>
  <si>
    <t>14042 17TH AVE NE SEATTLE</t>
  </si>
  <si>
    <t>9611 21ST AVE NW SEATTLE</t>
  </si>
  <si>
    <t>14310 17TH AVE NE SEATTLE</t>
  </si>
  <si>
    <t>1526 NE 143RD ST SEATTLE</t>
  </si>
  <si>
    <t>1600 NE 137TH ST SEATTLE</t>
  </si>
  <si>
    <t>14017 15TH AVE NE SEATTLE</t>
  </si>
  <si>
    <t>8515 11TH AVE NW SEATTLE</t>
  </si>
  <si>
    <t>8512 12TH AVE NW SEATTLE</t>
  </si>
  <si>
    <t>8534 11TH AVE NW SEATTLE</t>
  </si>
  <si>
    <t>8704 GREENWOOD AVE N SEATTLE</t>
  </si>
  <si>
    <t>8704 DAYTON AVE N SEATTLE</t>
  </si>
  <si>
    <t>521 N 90TH ST SEATTLE</t>
  </si>
  <si>
    <t>8536 EVANSTON AVE N SEATTLE</t>
  </si>
  <si>
    <t>8544 PHINNEY AVE N SEATTLE</t>
  </si>
  <si>
    <t>414 N 143RD ST SEATTLE</t>
  </si>
  <si>
    <t>9502 13TH AVE NW SEATTLE</t>
  </si>
  <si>
    <t>727A N 95TH ST SEATTLE</t>
  </si>
  <si>
    <t>726C N 94TH ST SEATTLE</t>
  </si>
  <si>
    <t>403 NE 88TH ST SEATTLE</t>
  </si>
  <si>
    <t>11557 20TH AVE NE SEATTLE</t>
  </si>
  <si>
    <t>11538 19TH AVE NE SEATTLE</t>
  </si>
  <si>
    <t>11739 19TH AVE NE SEATTLE</t>
  </si>
  <si>
    <t>1702 NE 115TH ST SEATTLE</t>
  </si>
  <si>
    <t>11744 17TH AVE NE SEATTLE</t>
  </si>
  <si>
    <t>11545 17TH AVE NE SEATTLE</t>
  </si>
  <si>
    <t>1609 NE 117TH ST SEATTLE</t>
  </si>
  <si>
    <t>11715B 16TH AVE NE SEATTLE</t>
  </si>
  <si>
    <t>11517 16TH AVE NE SEATTLE</t>
  </si>
  <si>
    <t>12000 15TH AVE NE SEATTLE</t>
  </si>
  <si>
    <t>12354 16TH AVE NE SEATTLE</t>
  </si>
  <si>
    <t>12035 PINEHURST WAY NE SEATTLE</t>
  </si>
  <si>
    <t>12304 PINEHURST WAY NE SEATTLE</t>
  </si>
  <si>
    <t>837 NW 97TH ST SEATTLE</t>
  </si>
  <si>
    <t>933 NW 97TH ST SEATTLE</t>
  </si>
  <si>
    <t>9702 12TH AVE NW SEATTLE</t>
  </si>
  <si>
    <t>3555 NE 95TH ST SEATTLE</t>
  </si>
  <si>
    <t>3535 NE 94TH ST SEATTLE</t>
  </si>
  <si>
    <t>3525 NE 93RD ST SEATTLE</t>
  </si>
  <si>
    <t>3510 NE 92ND ST SEATTLE</t>
  </si>
  <si>
    <t>3544 NE 91ST ST SEATTLE</t>
  </si>
  <si>
    <t>3539 NE 91ST ST SEATTLE</t>
  </si>
  <si>
    <t>8812 35TH AVE NE SEATTLE</t>
  </si>
  <si>
    <t>8810 35TH AVE NE SEATTLE</t>
  </si>
  <si>
    <t>3538 NE 87TH ST SEATTLE</t>
  </si>
  <si>
    <t>3551 NE 87TH ST SEATTLE</t>
  </si>
  <si>
    <t>3832 NE 87TH ST SEATTLE</t>
  </si>
  <si>
    <t>3814 NE 88TH ST SEATTLE</t>
  </si>
  <si>
    <t>3827 NE 89TH ST SEATTLE</t>
  </si>
  <si>
    <t>3850 NE 90TH ST SEATTLE</t>
  </si>
  <si>
    <t>3822 NE 91ST ST SEATTLE</t>
  </si>
  <si>
    <t>3826 NE 92ND ST SEATTLE</t>
  </si>
  <si>
    <t>3804 NE 93RD ST SEATTLE</t>
  </si>
  <si>
    <t>3827 NE 94TH ST SEATTLE</t>
  </si>
  <si>
    <t>3837 NE 95TH ST SEATTLE</t>
  </si>
  <si>
    <t>12515 2ND AVE NW SEATTLE</t>
  </si>
  <si>
    <t>11008 FREMONT AVE N SEATTLE</t>
  </si>
  <si>
    <t>1722 NE 136TH ST SEATTLE</t>
  </si>
  <si>
    <t>2304 NE 115TH ST SEATTLE</t>
  </si>
  <si>
    <t>11522 24TH AVE NE SEATTLE</t>
  </si>
  <si>
    <t>819 NE 98TH ST SEATTLE</t>
  </si>
  <si>
    <t>840 NE 97TH ST SEATTLE</t>
  </si>
  <si>
    <t>1402 N 136TH ST SEATTLE</t>
  </si>
  <si>
    <t>609 N 112TH ST SEATTLE</t>
  </si>
  <si>
    <t>11019 FREMONT AVE N SEATTLE</t>
  </si>
  <si>
    <t>2522 NE 105TH PL SEATTLE</t>
  </si>
  <si>
    <t>12258 2ND AVE NW SEATTLE</t>
  </si>
  <si>
    <t>12245 1ST AVE NW SEATTLE</t>
  </si>
  <si>
    <t>12211 2ND AVE NW SEATTLE</t>
  </si>
  <si>
    <t>12012 3RD AVE NW SEATTLE</t>
  </si>
  <si>
    <t>12032 2ND AVE NW SEATTLE</t>
  </si>
  <si>
    <t>12034 1ST AVE NW SEATTLE</t>
  </si>
  <si>
    <t>12225 RIDGEMONT WAY N SEATTLE</t>
  </si>
  <si>
    <t>12003 PALATINE AVE N SEATTLE</t>
  </si>
  <si>
    <t>12026 PALATINE AVE N SEATTLE</t>
  </si>
  <si>
    <t>12221 GREENWOOD AVE N SEATTLE</t>
  </si>
  <si>
    <t>10357 DIBBLE AVE NW SEATTLE</t>
  </si>
  <si>
    <t>14334 EDGEWATER LN NE SEATTLE</t>
  </si>
  <si>
    <t>11758 RIVIERA PL NE SEATTLE</t>
  </si>
  <si>
    <t>10758 RIVIERA PL NE SEATTLE</t>
  </si>
  <si>
    <t>11262 RIVIERA PL NE SEATTLE</t>
  </si>
  <si>
    <t>1236 NE 103RD ST SEATTLE</t>
  </si>
  <si>
    <t>1245 NE 104TH ST SEATTLE</t>
  </si>
  <si>
    <t>8632 INVERNESS DR NE SEATTLE</t>
  </si>
  <si>
    <t>1427 NE BROCKMAN PL SEATTLE</t>
  </si>
  <si>
    <t>1722 NE 124TH ST SEATTLE</t>
  </si>
  <si>
    <t>8759 12TH AVE NW SEATTLE</t>
  </si>
  <si>
    <t>8740 14TH AVE NW SEATTLE</t>
  </si>
  <si>
    <t>14014 SUNNYSIDE AVE N SEATTLE</t>
  </si>
  <si>
    <t>8754 14TH AVE NW SEATTLE</t>
  </si>
  <si>
    <t>8709 14TH AVE NW SEATTLE</t>
  </si>
  <si>
    <t>12736 7TH AVE NW SEATTLE</t>
  </si>
  <si>
    <t>11739 9TH AVE NW SEATTLE</t>
  </si>
  <si>
    <t>815 NW 120TH ST SEATTLE</t>
  </si>
  <si>
    <t>705 NW 116TH ST SEATTLE</t>
  </si>
  <si>
    <t>927 N 128TH ST SEATTLE</t>
  </si>
  <si>
    <t>8347 16TH AVE NW SEATTLE</t>
  </si>
  <si>
    <t>8832 9TH AVE NW SEATTLE</t>
  </si>
  <si>
    <t>8825 DIBBLE AVE NW SEATTLE</t>
  </si>
  <si>
    <t>8801 8TH AVE NW SEATTLE</t>
  </si>
  <si>
    <t>1245 NW 126TH ST SEATTLE</t>
  </si>
  <si>
    <t>12722 9TH AVE NW SEATTLE</t>
  </si>
  <si>
    <t>12537 9TH AVE NW SEATTLE</t>
  </si>
  <si>
    <t>12708 10TH AVE NW SEATTLE</t>
  </si>
  <si>
    <t>12704 11TH AVE NW SEATTLE</t>
  </si>
  <si>
    <t>12539 10TH AVE NW SEATTLE</t>
  </si>
  <si>
    <t>1116 NW 127TH ST SEATTLE</t>
  </si>
  <si>
    <t>12558 12TH AVE NW SEATTLE</t>
  </si>
  <si>
    <t>12506 11TH AVE NW SEATTLE</t>
  </si>
  <si>
    <t>1209 NW 119TH ST SEATTLE</t>
  </si>
  <si>
    <t>14303 35TH AVE NE SEATTLE</t>
  </si>
  <si>
    <t>14057 26TH AVE NE SEATTLE</t>
  </si>
  <si>
    <t>2510 NE 140TH ST SEATTLE</t>
  </si>
  <si>
    <t>14017 27TH AVE NE SEATTLE</t>
  </si>
  <si>
    <t>14041 30TH AVE NE SEATTLE</t>
  </si>
  <si>
    <t>3019 NE 143RD ST SEATTLE</t>
  </si>
  <si>
    <t>14023 32ND AVE NE SEATTLE</t>
  </si>
  <si>
    <t>14040 LAKE CITY WAY NE SEATTLE</t>
  </si>
  <si>
    <t>1226 NW 118TH ST SEATTLE</t>
  </si>
  <si>
    <t>11700 SHORELINE PARK DR NW SEATTLE</t>
  </si>
  <si>
    <t>12356 20TH AVE NE SEATTLE</t>
  </si>
  <si>
    <t>12330 22ND AVE NE SEATTLE</t>
  </si>
  <si>
    <t>12325 24TH AVE NE SEATTLE</t>
  </si>
  <si>
    <t>820 NW 87TH ST SEATTLE</t>
  </si>
  <si>
    <t>8535 DIBBLE AVE NW SEATTLE</t>
  </si>
  <si>
    <t>8544 9TH AVE NW SEATTLE</t>
  </si>
  <si>
    <t>8536 DIBBLE AVE NW SEATTLE</t>
  </si>
  <si>
    <t>11913 STENDALL PL N SEATTLE</t>
  </si>
  <si>
    <t>11903 STENDALL DR N SEATTLE</t>
  </si>
  <si>
    <t>2313 NW BLUE RIDGE DR SEATTLE</t>
  </si>
  <si>
    <t>11711 STENDALL PL N SEATTLE</t>
  </si>
  <si>
    <t>11823 STENDALL DR N SEATTLE</t>
  </si>
  <si>
    <t>11812 STENDALL DR N SEATTLE</t>
  </si>
  <si>
    <t>9022 25TH AVE NW SEATTLE</t>
  </si>
  <si>
    <t>1235 NE 100TH ST SEATTLE</t>
  </si>
  <si>
    <t>10703 28TH AVE NE SEATTLE</t>
  </si>
  <si>
    <t>2144 N 89TH ST SEATTLE</t>
  </si>
  <si>
    <t>2152 N 89TH ST SEATTLE</t>
  </si>
  <si>
    <t>2122 N 88TH ST SEATTLE</t>
  </si>
  <si>
    <t>2145 N 88TH ST SEATTLE</t>
  </si>
  <si>
    <t>2134 N 87TH ST SEATTLE</t>
  </si>
  <si>
    <t>2129 N 87TH ST SEATTLE</t>
  </si>
  <si>
    <t>2151 N 86TH ST SEATTLE</t>
  </si>
  <si>
    <t>1032 NE 98TH ST SEATTLE</t>
  </si>
  <si>
    <t>1055 NE 98TH ST SEATTLE</t>
  </si>
  <si>
    <t>9634 ROOSEVELT WAY NE SEATTLE</t>
  </si>
  <si>
    <t>1036 NE 96TH ST SEATTLE</t>
  </si>
  <si>
    <t>1059 NE 96TH ST SEATTLE</t>
  </si>
  <si>
    <t>1215 NE 96TH ST SEATTLE</t>
  </si>
  <si>
    <t>1227 NE 97TH ST SEATTLE</t>
  </si>
  <si>
    <t>1222 NE 96TH ST SEATTLE</t>
  </si>
  <si>
    <t>1202 NE 97TH ST SEATTLE</t>
  </si>
  <si>
    <t>9803 17TH AVE NE SEATTLE</t>
  </si>
  <si>
    <t>1519 NE 98TH ST SEATTLE</t>
  </si>
  <si>
    <t>1518 NE 97TH ST SEATTLE</t>
  </si>
  <si>
    <t>1546 NE 96TH ST SEATTLE</t>
  </si>
  <si>
    <t>9525 17TH AVE NE SEATTLE</t>
  </si>
  <si>
    <t>9501 20TH AVE NE SEATTLE</t>
  </si>
  <si>
    <t>9610 17TH AVE NE SEATTLE</t>
  </si>
  <si>
    <t>14100 WESTWOOD PL NE SEATTLE</t>
  </si>
  <si>
    <t>9511 18TH PL NW SEATTLE</t>
  </si>
  <si>
    <t>215 N 120TH ST SEATTLE</t>
  </si>
  <si>
    <t>11044 DAYTON AVE N SEATTLE</t>
  </si>
  <si>
    <t>11057 EVANSTON AVE N SEATTLE</t>
  </si>
  <si>
    <t>13709 1ST AVE NE SEATTLE</t>
  </si>
  <si>
    <t>3237 NE 100TH ST SEATTLE</t>
  </si>
  <si>
    <t>9108 20TH AVE NE SEATTLE</t>
  </si>
  <si>
    <t>9103B 23RD AVE NE SEATTLE</t>
  </si>
  <si>
    <t>1714 NW 96TH ST SEATTLE</t>
  </si>
  <si>
    <t>9000 20TH AVE NE SEATTLE</t>
  </si>
  <si>
    <t>9316 26TH PL NW SEATTLE</t>
  </si>
  <si>
    <t>8572 SAND POINT WAY NE SEATTLE</t>
  </si>
  <si>
    <t>12416 42ND AVE NE SEATTLE</t>
  </si>
  <si>
    <t>12331 42ND AVE NE SEATTLE</t>
  </si>
  <si>
    <t>12362 SAND POINT WAY NE SEATTLE</t>
  </si>
  <si>
    <t>12345 40TH AVE NE SEATTLE</t>
  </si>
  <si>
    <t>12312 38TH AVE NE SEATTLE</t>
  </si>
  <si>
    <t>12333 38TH AVE NE SEATTLE</t>
  </si>
  <si>
    <t>12324 36TH AVE NE SEATTLE</t>
  </si>
  <si>
    <t>12336 35TH AVE NE SEATTLE</t>
  </si>
  <si>
    <t>3530 NE 123RD ST SEATTLE</t>
  </si>
  <si>
    <t>1232 NE 95TH ST SEATTLE</t>
  </si>
  <si>
    <t>3516 NE 120TH ST SEATTLE</t>
  </si>
  <si>
    <t>3604 NE 120TH ST SEATTLE</t>
  </si>
  <si>
    <t>12015 40TH AVE NE SEATTLE</t>
  </si>
  <si>
    <t>12046 38TH AVE NE SEATTLE</t>
  </si>
  <si>
    <t>12003 BARTLETT AVE NE SEATTLE</t>
  </si>
  <si>
    <t>12042 SAND POINT WAY NE SEATTLE</t>
  </si>
  <si>
    <t>4320 NE 123RD ST SEATTLE</t>
  </si>
  <si>
    <t>4259 NE 124TH ST SEATTLE</t>
  </si>
  <si>
    <t>9239 FREMONT AVE N SEATTLE</t>
  </si>
  <si>
    <t>11990 LAKESIDE PL NE SEATTLE</t>
  </si>
  <si>
    <t>11919 LAKESIDE AVE NE SEATTLE</t>
  </si>
  <si>
    <t>12073 LAKESIDE PL NE SEATTLE</t>
  </si>
  <si>
    <t>11904 LAKESIDE AVE NE SEATTLE</t>
  </si>
  <si>
    <t>11734 LAKESIDE AVE NE SEATTLE</t>
  </si>
  <si>
    <t>11756 EXETER AVE NE SEATTLE</t>
  </si>
  <si>
    <t>11702 DURLAND AVE NE SEATTLE</t>
  </si>
  <si>
    <t>9220 EVANSTON AVE N SEATTLE</t>
  </si>
  <si>
    <t>11749 EXETER AVE NE SEATTLE</t>
  </si>
  <si>
    <t>11738 SAND POINT WAY NE SEATTLE</t>
  </si>
  <si>
    <t>11719 SAND POINT WAY NE SEATTLE</t>
  </si>
  <si>
    <t>11747 BARTLETT AVE NE SEATTLE</t>
  </si>
  <si>
    <t>1209 NW NORCROSS WAY SEATTLE</t>
  </si>
  <si>
    <t>11736 40TH AVE NE SEATTLE</t>
  </si>
  <si>
    <t>11705 40TH AVE NE SEATTLE</t>
  </si>
  <si>
    <t>11746 38TH AVE NE SEATTLE</t>
  </si>
  <si>
    <t>3615 NE 120TH ST SEATTLE</t>
  </si>
  <si>
    <t>12010 35TH AVE NE SEATTLE</t>
  </si>
  <si>
    <t>3207 NE 125TH ST SEATTLE</t>
  </si>
  <si>
    <t>12336 31ST AVE NE SEATTLE</t>
  </si>
  <si>
    <t>12003 15TH AVE NE SEATTLE</t>
  </si>
  <si>
    <t>12051 31ST AVE NE SEATTLE</t>
  </si>
  <si>
    <t>12018A 31ST AVE NE SEATTLE</t>
  </si>
  <si>
    <t>12049C 32ND AVE NE SEATTLE</t>
  </si>
  <si>
    <t>12003 35TH AVE NE SEATTLE</t>
  </si>
  <si>
    <t>622 NW 116TH ST SEATTLE</t>
  </si>
  <si>
    <t>11501 6TH AVE NW SEATTLE</t>
  </si>
  <si>
    <t>11209 2ND AVE NW SEATTLE</t>
  </si>
  <si>
    <t>383 NW 112TH ST SEATTLE</t>
  </si>
  <si>
    <t>301 NW 112TH ST SEATTLE</t>
  </si>
  <si>
    <t>11011 3RD AVE NW SEATTLE</t>
  </si>
  <si>
    <t>200 NW 110TH ST SEATTLE</t>
  </si>
  <si>
    <t>11039 1ST AVE NW SEATTLE</t>
  </si>
  <si>
    <t>11223 PALATINE AVE N SEATTLE</t>
  </si>
  <si>
    <t>11210 PALATINE AVE N SEATTLE</t>
  </si>
  <si>
    <t>11056 PALATINE AVE N SEATTLE</t>
  </si>
  <si>
    <t>11239 PHINNEY AVE N SEATTLE</t>
  </si>
  <si>
    <t>11033 PHINNEY AVE N SEATTLE</t>
  </si>
  <si>
    <t>10733 PHINNEY AVE N SEATTLE</t>
  </si>
  <si>
    <t>424 N 105TH ST SEATTLE</t>
  </si>
  <si>
    <t>11020 PHINNEY AVE N SEATTLE</t>
  </si>
  <si>
    <t>10537 17TH AVE NE SEATTLE</t>
  </si>
  <si>
    <t>1520 NE 107TH ST SEATTLE</t>
  </si>
  <si>
    <t>1539 NE NORTHGATE WAY SEATTLE</t>
  </si>
  <si>
    <t>1548 NE NORTHGATE WAY SEATTLE</t>
  </si>
  <si>
    <t>1515 NE 113TH ST SEATTLE</t>
  </si>
  <si>
    <t>11305 17TH AVE NE SEATTLE</t>
  </si>
  <si>
    <t>1521 NE 115TH ST SEATTLE</t>
  </si>
  <si>
    <t>11328 17TH AVE NE SEATTLE</t>
  </si>
  <si>
    <t>11329 19TH AVE NE SEATTLE</t>
  </si>
  <si>
    <t>11046 GOODWIN WAY NE SEATTLE</t>
  </si>
  <si>
    <t>11011 GOODWIN WAY NE SEATTLE</t>
  </si>
  <si>
    <t>10755 19TH AVE NE SEATTLE</t>
  </si>
  <si>
    <t>12559 25TH AVE NE SEATTLE</t>
  </si>
  <si>
    <t>1760 NE 107TH ST SEATTLE</t>
  </si>
  <si>
    <t>1925 NE NORTHGATE WAY SEATTLE</t>
  </si>
  <si>
    <t>1926 NE NORTHGATE WAY SEATTLE</t>
  </si>
  <si>
    <t>11047 20TH AVE NE SEATTLE</t>
  </si>
  <si>
    <t>11346 19TH AVE NE SEATTLE</t>
  </si>
  <si>
    <t>9728 DIBBLE AVE NW SEATTLE</t>
  </si>
  <si>
    <t>13028 28TH AVE NE SEATTLE</t>
  </si>
  <si>
    <t>1922 NE 113TH ST SEATTLE</t>
  </si>
  <si>
    <t>11341 23RD AVE NE SEATTLE</t>
  </si>
  <si>
    <t>11012 20TH AVE NE SEATTLE</t>
  </si>
  <si>
    <t>2014 NE 107TH ST SEATTLE</t>
  </si>
  <si>
    <t>10735 23RD AVE NE SEATTLE</t>
  </si>
  <si>
    <t>10534 20TH AVE NE SEATTLE</t>
  </si>
  <si>
    <t>10517 23RD AVE NE SEATTLE</t>
  </si>
  <si>
    <t>11328 23RD AVE NE SEATTLE</t>
  </si>
  <si>
    <t>1736 NE 106TH ST SEATTLE</t>
  </si>
  <si>
    <t>9722 DIBBLE AVE NW SEATTLE</t>
  </si>
  <si>
    <t>1900 NE 105TH ST SEATTLE</t>
  </si>
  <si>
    <t>10505 VICTORY LN NE SEATTLE</t>
  </si>
  <si>
    <t>10709 VICTORY LN NE SEATTLE</t>
  </si>
  <si>
    <t>10829 24TH AVE NE SEATTLE</t>
  </si>
  <si>
    <t>10822 24TH AVE NE SEATTLE</t>
  </si>
  <si>
    <t>11357 25TH AVE NE SEATTLE</t>
  </si>
  <si>
    <t>11323 24TH AVE NE SEATTLE</t>
  </si>
  <si>
    <t>2460 NE NORTHGATE WAY SEATTLE</t>
  </si>
  <si>
    <t>11326B 25TH AVE NE SEATTLE</t>
  </si>
  <si>
    <t>2833 NE 115TH ST SEATTLE</t>
  </si>
  <si>
    <t>11033 30TH AVE NE SEATTLE</t>
  </si>
  <si>
    <t>11042 27TH AVE NE SEATTLE</t>
  </si>
  <si>
    <t>2615 NE 113TH ST SEATTLE</t>
  </si>
  <si>
    <t>11328 28TH AVE NE SEATTLE</t>
  </si>
  <si>
    <t>2815B NE 115TH ST SEATTLE</t>
  </si>
  <si>
    <t>2333 NE 105TH ST SEATTLE</t>
  </si>
  <si>
    <t>1211 NW 100TH ST SEATTLE</t>
  </si>
  <si>
    <t>12740 2ND AVE NW SEATTLE</t>
  </si>
  <si>
    <t>12701 PALATINE AVE N SEATTLE</t>
  </si>
  <si>
    <t>12717A GREENWOOD AVE N SEATTLE</t>
  </si>
  <si>
    <t>12738 PALATINE AVE N SEATTLE</t>
  </si>
  <si>
    <t>9612 15TH AVE NW SEATTLE</t>
  </si>
  <si>
    <t>9728 15TH AVE NW SEATTLE</t>
  </si>
  <si>
    <t>9703 14TH AVE NW SEATTLE</t>
  </si>
  <si>
    <t>9530 MARY AVE NW SEATTLE</t>
  </si>
  <si>
    <t>9518 14TH AVE NW SEATTLE</t>
  </si>
  <si>
    <t>9731 12TH AVE NW SEATTLE</t>
  </si>
  <si>
    <t>9601 12TH AVE NW SEATTLE</t>
  </si>
  <si>
    <t>8526 DENSMORE AVE N SEATTLE</t>
  </si>
  <si>
    <t>8518 4TH AVE NE SEATTLE</t>
  </si>
  <si>
    <t>12315 11TH AVE NE SEATTLE</t>
  </si>
  <si>
    <t>9242 2ND AVE NW SEATTLE</t>
  </si>
  <si>
    <t>9234 3RD AVE NW SEATTLE</t>
  </si>
  <si>
    <t>304 NW 92ND ST SEATTLE</t>
  </si>
  <si>
    <t>9251 4TH AVE NW SEATTLE</t>
  </si>
  <si>
    <t>9401 6TH AVE NW SEATTLE</t>
  </si>
  <si>
    <t>9200 7TH AVE NW SEATTLE</t>
  </si>
  <si>
    <t>9256 8TH AVE NW SEATTLE</t>
  </si>
  <si>
    <t>712 NW 90TH ST SEATTLE</t>
  </si>
  <si>
    <t>9027 6TH AVE NW SEATTLE</t>
  </si>
  <si>
    <t>9046 7TH AVE NW SEATTLE</t>
  </si>
  <si>
    <t>9047 3RD AVE NW SEATTLE</t>
  </si>
  <si>
    <t>9032 4TH AVE NW SEATTLE</t>
  </si>
  <si>
    <t>9237 PALATINE AVE N SEATTLE</t>
  </si>
  <si>
    <t>941 N 90TH ST SEATTLE</t>
  </si>
  <si>
    <t>918 N 89TH ST SEATTLE</t>
  </si>
  <si>
    <t>730 N 89TH ST SEATTLE</t>
  </si>
  <si>
    <t>8814 FREMONT AVE N SEATTLE</t>
  </si>
  <si>
    <t>747 N 89TH ST SEATTLE</t>
  </si>
  <si>
    <t>921 N 89TH ST SEATTLE</t>
  </si>
  <si>
    <t>937 N 88TH ST SEATTLE</t>
  </si>
  <si>
    <t>725 N 88TH ST SEATTLE</t>
  </si>
  <si>
    <t>1131A N 94TH ST SEATTLE</t>
  </si>
  <si>
    <t>13819 DAYTON AVE N SEATTLE</t>
  </si>
  <si>
    <t>1331 N 121ST ST SEATTLE</t>
  </si>
  <si>
    <t>3615 NE 145TH ST SEATTLE</t>
  </si>
  <si>
    <t>10030 RICHWOOD AVE NW SEATTLE</t>
  </si>
  <si>
    <t>14008 35TH AVE NE SEATTLE</t>
  </si>
  <si>
    <t>14028 36TH AVE NE SEATTLE</t>
  </si>
  <si>
    <t>14338 36TH AVE NE SEATTLE</t>
  </si>
  <si>
    <t>14343 37TH AVE NE SEATTLE</t>
  </si>
  <si>
    <t>14303 38TH AVE NE SEATTLE</t>
  </si>
  <si>
    <t>14020 38TH AVE NE SEATTLE</t>
  </si>
  <si>
    <t>14350 38TH AVE NE SEATTLE</t>
  </si>
  <si>
    <t>4212 NE 113TH ST SEATTLE</t>
  </si>
  <si>
    <t>1015 NW 85TH ST SEATTLE</t>
  </si>
  <si>
    <t>13017 1ST AVE NW SEATTLE</t>
  </si>
  <si>
    <t>10316 14TH AVE NW SEATTLE</t>
  </si>
  <si>
    <t>10344 13TH AVE NW SEATTLE</t>
  </si>
  <si>
    <t>10351 12TH AVE NW SEATTLE</t>
  </si>
  <si>
    <t>13338 28TH AVE NE SEATTLE</t>
  </si>
  <si>
    <t>2402 NE 123RD ST SEATTLE</t>
  </si>
  <si>
    <t>12055 25TH AVE NE SEATTLE</t>
  </si>
  <si>
    <t>2332 NE 120TH ST SEATTLE</t>
  </si>
  <si>
    <t>10315 38TH AVE NE SEATTLE</t>
  </si>
  <si>
    <t>10300 38TH AVE NE SEATTLE</t>
  </si>
  <si>
    <t>10338 39TH AVE NE SEATTLE</t>
  </si>
  <si>
    <t>3903 NE 103RD ST SEATTLE</t>
  </si>
  <si>
    <t>10053 40TH AVE NE SEATTLE</t>
  </si>
  <si>
    <t>10041 39TH AVE NE SEATTLE</t>
  </si>
  <si>
    <t>10023 38TH AVE NE SEATTLE</t>
  </si>
  <si>
    <t>10016 35TH AVE NE SEATTLE</t>
  </si>
  <si>
    <t>514 NE 124TH ST SEATTLE</t>
  </si>
  <si>
    <t>133 NE 133RD ST SEATTLE</t>
  </si>
  <si>
    <t>202 NE 92ND ST SEATTLE</t>
  </si>
  <si>
    <t>9240 GREENWOOD AVE N SEATTLE</t>
  </si>
  <si>
    <t>9020 GREENWOOD AVE N SEATTLE</t>
  </si>
  <si>
    <t>9046 PHINNEY AVE N SEATTLE</t>
  </si>
  <si>
    <t>9031 DAYTON AVE N SEATTLE</t>
  </si>
  <si>
    <t>9212 PHINNEY AVE N SEATTLE</t>
  </si>
  <si>
    <t>1124 N 92ND ST SEATTLE</t>
  </si>
  <si>
    <t>9100 AURORA AVE N SEATTLE</t>
  </si>
  <si>
    <t>1146 N 90TH ST SEATTLE</t>
  </si>
  <si>
    <t>11050 30TH AVE NE SEATTLE</t>
  </si>
  <si>
    <t>11025 31ST AVE NE SEATTLE</t>
  </si>
  <si>
    <t>3240 NE 95TH ST SEATTLE</t>
  </si>
  <si>
    <t>9507 32ND AVE NE SEATTLE</t>
  </si>
  <si>
    <t>9508 30TH AVE NE SEATTLE</t>
  </si>
  <si>
    <t>3217 NE 97TH ST SEATTLE</t>
  </si>
  <si>
    <t>3224 NE 97TH ST SEATTLE</t>
  </si>
  <si>
    <t>3042 NE 97TH ST SEATTLE</t>
  </si>
  <si>
    <t>3055 NE 98TH ST SEATTLE</t>
  </si>
  <si>
    <t>11716 23RD PL NE SEATTLE</t>
  </si>
  <si>
    <t>11730 23RD AVE NE SEATTLE</t>
  </si>
  <si>
    <t>3121 NW 87TH ST SEATTLE</t>
  </si>
  <si>
    <t>10113 RADFORD AVE NW SEATTLE</t>
  </si>
  <si>
    <t>614B N 138TH ST SEATTLE</t>
  </si>
  <si>
    <t>10045 VALMAY AVE NW SEATTLE</t>
  </si>
  <si>
    <t>14324 FREMONT AVE N SEATTLE</t>
  </si>
  <si>
    <t>10552 15TH AVE NW SEATTLE</t>
  </si>
  <si>
    <t>14051 GREENWOOD AVE N SEATTLE</t>
  </si>
  <si>
    <t>2140 NW 100TH ST SEATTLE</t>
  </si>
  <si>
    <t>2209 N 143RD ST SEATTLE</t>
  </si>
  <si>
    <t>9236 13TH AVE NW SEATTLE</t>
  </si>
  <si>
    <t>11309 35TH AVE NE SEATTLE</t>
  </si>
  <si>
    <t>14323 1ST AVE NW SEATTLE</t>
  </si>
  <si>
    <t>12556 37TH AVE NE SEATTLE</t>
  </si>
  <si>
    <t>12558A 37TH AVE NE SEATTLE</t>
  </si>
  <si>
    <t>12555 37TH AVE NE SEATTLE</t>
  </si>
  <si>
    <t>1819 NW BLUE RIDGE DR SEATTLE</t>
  </si>
  <si>
    <t>11338 34TH AVE NE SEATTLE</t>
  </si>
  <si>
    <t>11051 35TH AVE NE SEATTLE</t>
  </si>
  <si>
    <t>8352 19TH AVE NW SEATTLE</t>
  </si>
  <si>
    <t>10118 RADFORD AVE NW SEATTLE</t>
  </si>
  <si>
    <t>344 N 138TH ST SEATTLE</t>
  </si>
  <si>
    <t>9512 EVANSTON AVE N SEATTLE</t>
  </si>
  <si>
    <t>11529C 12TH AVE NE SEATTLE</t>
  </si>
  <si>
    <t>510 N 138TH ST SEATTLE</t>
  </si>
  <si>
    <t>1941 NW 97TH ST SEATTLE</t>
  </si>
  <si>
    <t>11526 ROOSEVELT WAY NE SEATTLE</t>
  </si>
  <si>
    <t>9100 30TH AVE NW SEATTLE</t>
  </si>
  <si>
    <t>11522 SAND POINT WAY NE SEATTLE</t>
  </si>
  <si>
    <t>12526 GREENWOOD AVE N SEATTLE</t>
  </si>
  <si>
    <t>8714 26TH AVE NE SEATTLE</t>
  </si>
  <si>
    <t>12547 DENSMORE AVE N SEATTLE</t>
  </si>
  <si>
    <t>1515 N 130TH ST SEATTLE</t>
  </si>
  <si>
    <t>1649 N 130TH ST SEATTLE</t>
  </si>
  <si>
    <t>1741 N 130TH ST SEATTLE</t>
  </si>
  <si>
    <t>10347 DENSMORE AVE N SEATTLE</t>
  </si>
  <si>
    <t>10010 ASHWORTH AVE N SEATTLE</t>
  </si>
  <si>
    <t>10047 DENSMORE AVE N SEATTLE</t>
  </si>
  <si>
    <t>10000 AURORA AVE N SEATTLE</t>
  </si>
  <si>
    <t>12015 1ST AVE NE SEATTLE</t>
  </si>
  <si>
    <t>8556 ASHWORTH AVE N SEATTLE</t>
  </si>
  <si>
    <t>8539 CAROLINE AVE N SEATTLE</t>
  </si>
  <si>
    <t>9820 AURORA AVE N SEATTLE</t>
  </si>
  <si>
    <t>708A N 94TH ST SEATTLE</t>
  </si>
  <si>
    <t>8522 BURKE AVE N SEATTLE</t>
  </si>
  <si>
    <t>9313 LINDEN AVE N SEATTLE</t>
  </si>
  <si>
    <t>9244 WALLINGFORD AVE N SEATTLE</t>
  </si>
  <si>
    <t>9617 FREMONT AVE N SEATTLE</t>
  </si>
  <si>
    <t>738 N 91ST ST SEATTLE</t>
  </si>
  <si>
    <t>8856 BURKE AVE N SEATTLE</t>
  </si>
  <si>
    <t>743 N 91ST ST SEATTLE</t>
  </si>
  <si>
    <t>8526 WALLINGFORD AVE N SEATTLE</t>
  </si>
  <si>
    <t>9211 LINDEN AVE N SEATTLE</t>
  </si>
  <si>
    <t>9503 FREMONT AVE N SEATTLE</t>
  </si>
  <si>
    <t>11522 1ST AVE NW SEATTLE</t>
  </si>
  <si>
    <t>11513 PALATINE AVE N SEATTLE</t>
  </si>
  <si>
    <t>543 NE 103RD ST SEATTLE</t>
  </si>
  <si>
    <t>10000 5TH AVE NE SEATTLE</t>
  </si>
  <si>
    <t>9028 MERIDIAN AVE N SEATTLE</t>
  </si>
  <si>
    <t>2163 N 92ND ST SEATTLE</t>
  </si>
  <si>
    <t>9049 CORLISS AVE N SEATTLE</t>
  </si>
  <si>
    <t>8800 CORLISS AVE N SEATTLE</t>
  </si>
  <si>
    <t>212 NE 89TH ST SEATTLE</t>
  </si>
  <si>
    <t>324 NE 89TH ST SEATTLE</t>
  </si>
  <si>
    <t>335 NE 90TH ST SEATTLE</t>
  </si>
  <si>
    <t>408 NE 95TH ST SEATTLE</t>
  </si>
  <si>
    <t>9509 5TH AVE NE SEATTLE</t>
  </si>
  <si>
    <t>302 NE 90TH ST SEATTLE</t>
  </si>
  <si>
    <t>8907 2ND AVE NE SEATTLE</t>
  </si>
  <si>
    <t>9104 1ST AVE NE SEATTLE</t>
  </si>
  <si>
    <t>8818 2ND AVE NE SEATTLE</t>
  </si>
  <si>
    <t>222 NE 89TH ST SEATTLE</t>
  </si>
  <si>
    <t>106 NE 94TH ST SEATTLE</t>
  </si>
  <si>
    <t>1724 NE 98TH ST SEATTLE</t>
  </si>
  <si>
    <t>1722 NE 97TH ST SEATTLE</t>
  </si>
  <si>
    <t>8719 19TH AVE NW SEATTLE</t>
  </si>
  <si>
    <t>8708 19TH AVE NW SEATTLE</t>
  </si>
  <si>
    <t>10550A 39TH AVE NE SEATTLE</t>
  </si>
  <si>
    <t>8537 24TH AVE NW SEATTLE</t>
  </si>
  <si>
    <t>9531 7TH AVE NW SEATTLE</t>
  </si>
  <si>
    <t>8826 28TH AVE NW SEATTLE</t>
  </si>
  <si>
    <t>8516 14TH AVE NW SEATTLE</t>
  </si>
  <si>
    <t>8555 13TH AVE NW SEATTLE</t>
  </si>
  <si>
    <t>8537 14TH AVE NW SEATTLE</t>
  </si>
  <si>
    <t>1718 NE 120TH ST SEATTLE</t>
  </si>
  <si>
    <t>2813 NE 107TH ST SEATTLE</t>
  </si>
  <si>
    <t>10748 LAKE CITY WAY NE SEATTLE</t>
  </si>
  <si>
    <t>2544 NE 107TH ST SEATTLE</t>
  </si>
  <si>
    <t>12008 22ND AVE NE SEATTLE</t>
  </si>
  <si>
    <t>11735 23RD AVE NE SEATTLE</t>
  </si>
  <si>
    <t>12422 17TH AVE NE SEATTLE</t>
  </si>
  <si>
    <t>10531 RAVENNA AVE NE SEATTLE</t>
  </si>
  <si>
    <t>2820 NE 107TH ST SEATTLE</t>
  </si>
  <si>
    <t>1704 NE 123RD ST SEATTLE</t>
  </si>
  <si>
    <t>13920 2ND AVE NE SEATTLE</t>
  </si>
  <si>
    <t>13805 4TH AVE NE SEATTLE</t>
  </si>
  <si>
    <t>13701 2ND AVE NE SEATTLE</t>
  </si>
  <si>
    <t>13514 3RD AVE NE SEATTLE</t>
  </si>
  <si>
    <t>2922 NW ESPLANADE SEATTLE</t>
  </si>
  <si>
    <t>9603 29TH AVE NW SEATTLE</t>
  </si>
  <si>
    <t>2814 NW GOLDEN DR SEATTLE</t>
  </si>
  <si>
    <t>12041 14TH AVE NE SEATTLE</t>
  </si>
  <si>
    <t>11332 8TH AVE NE SEATTLE</t>
  </si>
  <si>
    <t>805 NE 115TH ST SEATTLE</t>
  </si>
  <si>
    <t>10506 12TH AVE NE SEATTLE</t>
  </si>
  <si>
    <t>810 NE NORTHGATE WAY SEATTLE</t>
  </si>
  <si>
    <t>12054B ROOSEVELT WAY NE SEATTLE</t>
  </si>
  <si>
    <t>533 NE 115TH ST SEATTLE</t>
  </si>
  <si>
    <t>9542 2ND AVE NW SEATTLE</t>
  </si>
  <si>
    <t>9740 1ST AVE NW SEATTLE</t>
  </si>
  <si>
    <t>9741 2ND AVE NW SEATTLE</t>
  </si>
  <si>
    <t>315 NW 85TH ST SEATTLE</t>
  </si>
  <si>
    <t>8718 2ND AVE NW SEATTLE</t>
  </si>
  <si>
    <t>1315 NW 85TH ST SEATTLE</t>
  </si>
  <si>
    <t>8337 DIBBLE AVE NW SEATTLE</t>
  </si>
  <si>
    <t>9552 PALATINE AVE N SEATTLE</t>
  </si>
  <si>
    <t>9748 PALATINE AVE N SEATTLE</t>
  </si>
  <si>
    <t>301 N GREENWOOD CIR SEATTLE</t>
  </si>
  <si>
    <t>9701 DAYTON AVE N SEATTLE</t>
  </si>
  <si>
    <t>9736 DAYTON AVE N SEATTLE</t>
  </si>
  <si>
    <t>9747 EVANSTON AVE N SEATTLE</t>
  </si>
  <si>
    <t>9809 FREMONT AVE N SEATTLE</t>
  </si>
  <si>
    <t>8419 GREENWOOD AVE N SEATTLE</t>
  </si>
  <si>
    <t>12757 3RD AVE NW SEATTLE</t>
  </si>
  <si>
    <t>12230 AURORA AVE N SEATTLE</t>
  </si>
  <si>
    <t>11506 STONE AVE N SEATTLE</t>
  </si>
  <si>
    <t>8844 BURKE AVE N SEATTLE</t>
  </si>
  <si>
    <t>8917 MERIDIAN AVE N SEATTLE</t>
  </si>
  <si>
    <t>2122 N 128TH ST SEATTLE</t>
  </si>
  <si>
    <t>2156 N 128TH ST SEATTLE</t>
  </si>
  <si>
    <t>2339 N 128TH ST SEATTLE</t>
  </si>
  <si>
    <t>12566 MERIDIAN AVE N SEATTLE</t>
  </si>
  <si>
    <t>2149 N 128TH ST SEATTLE</t>
  </si>
  <si>
    <t>12567 CORLISS AVE N SEATTLE</t>
  </si>
  <si>
    <t>12297 CORLISS AVE N SEATTLE</t>
  </si>
  <si>
    <t>2166 N 122ND PL SEATTLE</t>
  </si>
  <si>
    <t>2128 N 122ND ST SEATTLE</t>
  </si>
  <si>
    <t>12220 CORLISS AVE N SEATTLE</t>
  </si>
  <si>
    <t>2148 N 120TH ST SEATTLE</t>
  </si>
  <si>
    <t>2311 N 122ND ST SEATTLE</t>
  </si>
  <si>
    <t>1710 N 120TH ST SEATTLE</t>
  </si>
  <si>
    <t>12270 ASHWORTH AVE N SEATTLE</t>
  </si>
  <si>
    <t>12220 ASHWORTH AVE N SEATTLE</t>
  </si>
  <si>
    <t>12266 DENSMORE AVE N SEATTLE</t>
  </si>
  <si>
    <t>12218 DENSMORE AVE N SEATTLE</t>
  </si>
  <si>
    <t>1708 N 122ND ST SEATTLE</t>
  </si>
  <si>
    <t>1918 N 122ND ST SEATTLE</t>
  </si>
  <si>
    <t>3005 NW ESPLANADE SEATTLE</t>
  </si>
  <si>
    <t>2710 NW ESPLANADE SEATTLE</t>
  </si>
  <si>
    <t>9521 27TH AVE NW SEATTLE</t>
  </si>
  <si>
    <t>9305 31ST AVE NW SEATTLE</t>
  </si>
  <si>
    <t>3108 NW 91ST ST SEATTLE</t>
  </si>
  <si>
    <t>3003 NW 89TH ST SEATTLE</t>
  </si>
  <si>
    <t>10545 11TH AVE NW SEATTLE</t>
  </si>
  <si>
    <t>10706 9TH AVE NW SEATTLE</t>
  </si>
  <si>
    <t>10540 11TH AVE NW SEATTLE</t>
  </si>
  <si>
    <t>916 NW 107TH ST SEATTLE</t>
  </si>
  <si>
    <t>10525 9TH AVE NW SEATTLE</t>
  </si>
  <si>
    <t>115 NW 136TH ST SEATTLE</t>
  </si>
  <si>
    <t>11551 GREENWOOD AVE N SEATTLE</t>
  </si>
  <si>
    <t>12703 DAYTON AVE N SEATTLE</t>
  </si>
  <si>
    <t>12702 DAYTON AVE N SEATTLE</t>
  </si>
  <si>
    <t>604 N 127TH ST SEATTLE</t>
  </si>
  <si>
    <t>122 N 136TH ST SEATTLE</t>
  </si>
  <si>
    <t>14115 PHINNEY AVE N SEATTLE</t>
  </si>
  <si>
    <t>2417 N 115TH ST SEATTLE</t>
  </si>
  <si>
    <t>10610 MERIDIAN AVE N SEATTLE</t>
  </si>
  <si>
    <t>10700 MERIDIAN AVE N SEATTLE</t>
  </si>
  <si>
    <t>859 NE NORTHGATE WAY SEATTLE</t>
  </si>
  <si>
    <t>816 NE 105TH ST SEATTLE</t>
  </si>
  <si>
    <t>543 NE 115TH ST SEATTLE</t>
  </si>
  <si>
    <t>315 NE 115TH ST SEATTLE</t>
  </si>
  <si>
    <t>3827 NE 100TH ST SEATTLE</t>
  </si>
  <si>
    <t>2429 NW BLUE RIDGE DR SEATTLE</t>
  </si>
  <si>
    <t>13556 RIVIERA PL NE SEATTLE</t>
  </si>
  <si>
    <t>13345 3RD AVE NE SEATTLE</t>
  </si>
  <si>
    <t>10544 41ST PL NE SEATTLE</t>
  </si>
  <si>
    <t>3907 NE 110TH ST SEATTLE</t>
  </si>
  <si>
    <t>4042 NE 109TH ST SEATTLE</t>
  </si>
  <si>
    <t>10715 39TH AVE NE SEATTLE</t>
  </si>
  <si>
    <t>10743 36TH AVE NE SEATTLE</t>
  </si>
  <si>
    <t>10553 41ST PL NE SEATTLE</t>
  </si>
  <si>
    <t>13010 19TH AVE NE SEATTLE</t>
  </si>
  <si>
    <t>13026B 35TH AVE NE SEATTLE</t>
  </si>
  <si>
    <t>210 N 107TH ST SEATTLE</t>
  </si>
  <si>
    <t>602 NW 87TH ST SEATTLE</t>
  </si>
  <si>
    <t>10703 PALATINE AVE N SEATTLE</t>
  </si>
  <si>
    <t>13205 42ND AVE NE SEATTLE</t>
  </si>
  <si>
    <t>1528 NE BROCKMAN PL SEATTLE</t>
  </si>
  <si>
    <t>2560 NE 98TH ST SEATTLE</t>
  </si>
  <si>
    <t>1410 NE 123RD ST SEATTLE</t>
  </si>
  <si>
    <t>12750 17TH AVE NE SEATTLE</t>
  </si>
  <si>
    <t>798 NW CARKEEK PARK RD SEATTLE</t>
  </si>
  <si>
    <t>13226 35TH AVE NE SEATTLE</t>
  </si>
  <si>
    <t>10515 1ST AVE NW SEATTLE</t>
  </si>
  <si>
    <t>104 NW 105TH ST SEATTLE</t>
  </si>
  <si>
    <t>10525 11TH AVE NE SEATTLE</t>
  </si>
  <si>
    <t>13325 ROOSEVELT WAY NE SEATTLE</t>
  </si>
  <si>
    <t>13014 15TH AVE NE SEATTLE</t>
  </si>
  <si>
    <t>10731 15TH AVE NE SEATTLE</t>
  </si>
  <si>
    <t>13216 42ND AVE NE SEATTLE</t>
  </si>
  <si>
    <t>12700 AURORA AVE N SEATTLE</t>
  </si>
  <si>
    <t>1515 NW 96TH ST SEATTLE</t>
  </si>
  <si>
    <t>10511 PALATINE AVE N SEATTLE</t>
  </si>
  <si>
    <t>12560 37TH AVE NE SEATTLE</t>
  </si>
  <si>
    <t>9527 EVANSTON AVE N SEATTLE</t>
  </si>
  <si>
    <t>11739 15TH AVE NE SEATTLE</t>
  </si>
  <si>
    <t>11322 12TH AVE NE SEATTLE</t>
  </si>
  <si>
    <t>10514 PALATINE AVE N SEATTLE</t>
  </si>
  <si>
    <t>13310 17TH AVE NE SEATTLE</t>
  </si>
  <si>
    <t>9239 8TH AVE NW SEATTLE</t>
  </si>
  <si>
    <t>1742 NW 97TH ST SEATTLE</t>
  </si>
  <si>
    <t>10546 PALATINE AVE N SEATTLE</t>
  </si>
  <si>
    <t>710 N 96TH ST SEATTLE</t>
  </si>
  <si>
    <t>10702 14TH AVE NE SEATTLE</t>
  </si>
  <si>
    <t>621 NW 114TH PL SEATTLE</t>
  </si>
  <si>
    <t>644 NW 114TH PL SEATTLE</t>
  </si>
  <si>
    <t>9036 9TH AVE NW SEATTLE</t>
  </si>
  <si>
    <t>10712 EVANSTON AVE N SEATTLE</t>
  </si>
  <si>
    <t>12550 35TH AVE NE SEATTLE</t>
  </si>
  <si>
    <t>10537 1ST AVE NW SEATTLE</t>
  </si>
  <si>
    <t>307 NW 87TH ST SEATTLE</t>
  </si>
  <si>
    <t>13002 7TH AVE NW SEATTLE</t>
  </si>
  <si>
    <t>2337 NW 100TH ST SEATTLE</t>
  </si>
  <si>
    <t>10712 DAYTON AVE N SEATTLE</t>
  </si>
  <si>
    <t>8705 17TH AVE NW SEATTLE</t>
  </si>
  <si>
    <t>8738 17TH AVE NW SEATTLE</t>
  </si>
  <si>
    <t>8743 16TH AVE NW SEATTLE</t>
  </si>
  <si>
    <t>2402 NW BLUE RIDGE DR SEATTLE</t>
  </si>
  <si>
    <t>12328A 14TH AVE NE SEATTLE</t>
  </si>
  <si>
    <t>1711 NW 100TH ST SEATTLE</t>
  </si>
  <si>
    <t>8554 16TH AVE NW SEATTLE</t>
  </si>
  <si>
    <t>8536 17TH AVE NW SEATTLE</t>
  </si>
  <si>
    <t>11316 14TH AVE NE SEATTLE</t>
  </si>
  <si>
    <t>3006 NE 133RD ST SEATTLE</t>
  </si>
  <si>
    <t>8524 17TH AVE NW SEATTLE</t>
  </si>
  <si>
    <t>8551 16TH AVE NW SEATTLE</t>
  </si>
  <si>
    <t>1712 NW 85TH ST SEATTLE</t>
  </si>
  <si>
    <t>8552 19TH AVE NW SEATTLE</t>
  </si>
  <si>
    <t>11536 6TH PL NE SEATTLE</t>
  </si>
  <si>
    <t>217 NE 120TH ST SEATTLE</t>
  </si>
  <si>
    <t>12702 35TH AVE NE SEATTLE</t>
  </si>
  <si>
    <t>11311 15TH AVE NE SEATTLE</t>
  </si>
  <si>
    <t>11303 15TH AVE NE SEATTLE</t>
  </si>
  <si>
    <t>13501 42ND AVE NE SEATTLE</t>
  </si>
  <si>
    <t>12551 39TH AVE NE SEATTLE</t>
  </si>
  <si>
    <t>12705 39TH AVE NE SEATTLE</t>
  </si>
  <si>
    <t>1214 NE 107TH ST SEATTLE</t>
  </si>
  <si>
    <t>204 NW 107TH ST SEATTLE</t>
  </si>
  <si>
    <t>10536 3RD AVE NW SEATTLE</t>
  </si>
  <si>
    <t>321 N 137TH ST SEATTLE</t>
  </si>
  <si>
    <t>2625 NE 135TH ST SEATTLE</t>
  </si>
  <si>
    <t>1216 N 88TH ST SEATTLE</t>
  </si>
  <si>
    <t>12245 11TH AVE NW SEATTLE</t>
  </si>
  <si>
    <t>12216 11TH AVE NW SEATTLE</t>
  </si>
  <si>
    <t>12546 33RD AVE NE SEATTLE</t>
  </si>
  <si>
    <t>4309 NE 87TH ST SEATTLE</t>
  </si>
  <si>
    <t>12544 20TH AVE NE SEATTLE</t>
  </si>
  <si>
    <t>1311 N 90TH ST SEATTLE</t>
  </si>
  <si>
    <t>1737 NE BROCKMAN PL SEATTLE</t>
  </si>
  <si>
    <t>2815 NE 105TH ST SEATTLE</t>
  </si>
  <si>
    <t>2740A NE 103RD ST SEATTLE</t>
  </si>
  <si>
    <t>10042 RAVENNA AVE NE SEATTLE</t>
  </si>
  <si>
    <t>9216 1ST AVE NW SEATTLE</t>
  </si>
  <si>
    <t>8841 INTERLAKE AVE N SEATTLE</t>
  </si>
  <si>
    <t>13017 11TH AVE NE SEATTLE</t>
  </si>
  <si>
    <t>13233 3RD AVE NW SEATTLE</t>
  </si>
  <si>
    <t>10508 13TH AVE NW SEATTLE</t>
  </si>
  <si>
    <t>324 NE 91ST ST SEATTLE</t>
  </si>
  <si>
    <t>8548 20TH AVE NW SEATTLE</t>
  </si>
  <si>
    <t>8527 19TH AVE NW SEATTLE</t>
  </si>
  <si>
    <t>3015 NE 100TH ST SEATTLE</t>
  </si>
  <si>
    <t>3246 NE 98TH ST SEATTLE</t>
  </si>
  <si>
    <t>114 NW 135TH PL SEATTLE</t>
  </si>
  <si>
    <t>133 NW 104TH ST SEATTLE</t>
  </si>
  <si>
    <t>10716 DAYTON AVE N SEATTLE</t>
  </si>
  <si>
    <t>150 NW 103RD ST SEATTLE</t>
  </si>
  <si>
    <t>144 NW 103RD ST SEATTLE</t>
  </si>
  <si>
    <t>3522 NE 97TH ST SEATTLE</t>
  </si>
  <si>
    <t>4542 NE 94TH ST SEATTLE</t>
  </si>
  <si>
    <t>3823 NE 96TH ST SEATTLE</t>
  </si>
  <si>
    <t>3528 NE 97TH ST SEATTLE</t>
  </si>
  <si>
    <t>9703 40TH AVE NE SEATTLE</t>
  </si>
  <si>
    <t>3830 NE 96TH ST SEATTLE</t>
  </si>
  <si>
    <t>3799 NE 97TH ST SEATTLE</t>
  </si>
  <si>
    <t>12343 HIRAM PL NE SEATTLE</t>
  </si>
  <si>
    <t>12025 HIRAM PL NE SEATTLE</t>
  </si>
  <si>
    <t>12302 25TH AVE NE SEATTLE</t>
  </si>
  <si>
    <t>2345 NE 127TH ST SEATTLE</t>
  </si>
  <si>
    <t>3259 NE 104TH ST SEATTLE</t>
  </si>
  <si>
    <t>3227 NE 103RD ST SEATTLE</t>
  </si>
  <si>
    <t>3236 NE 100TH ST SEATTLE</t>
  </si>
  <si>
    <t>10017 35TH AVE NE SEATTLE</t>
  </si>
  <si>
    <t>10016 8TH AVE NW SEATTLE</t>
  </si>
  <si>
    <t>12014 LAKE CITY WAY NE SEATTLE</t>
  </si>
  <si>
    <t>11812 32ND AVE NE SEATTLE</t>
  </si>
  <si>
    <t>11842C 31ST PL NE SEATTLE</t>
  </si>
  <si>
    <t>11706 LAKE CITY WAY NE SEATTLE</t>
  </si>
  <si>
    <t>11851 31ST PL NE SEATTLE</t>
  </si>
  <si>
    <t>2511 NE 120TH ST SEATTLE</t>
  </si>
  <si>
    <t>11739 26TH AVE NE SEATTLE</t>
  </si>
  <si>
    <t>11515 26TH AVE NE SEATTLE</t>
  </si>
  <si>
    <t>11501 LAKE CITY WAY NE SEATTLE</t>
  </si>
  <si>
    <t>11538 28TH AVE NE SEATTLE</t>
  </si>
  <si>
    <t>11540 30TH AVE NE SEATTLE</t>
  </si>
  <si>
    <t>11520 31ST AVE NE SEATTLE</t>
  </si>
  <si>
    <t>3218 NE 115TH ST SEATTLE</t>
  </si>
  <si>
    <t>11539 34TH AVE NE SEATTLE</t>
  </si>
  <si>
    <t>11739 33RD PL NE SEATTLE</t>
  </si>
  <si>
    <t>705 NW 90TH ST SEATTLE</t>
  </si>
  <si>
    <t>603 NW 89TH ST SEATTLE</t>
  </si>
  <si>
    <t>632 NW 88TH ST SEATTLE</t>
  </si>
  <si>
    <t>653 NW 88TH ST SEATTLE</t>
  </si>
  <si>
    <t>342 NW 89TH ST SEATTLE</t>
  </si>
  <si>
    <t>312 NW 88TH ST SEATTLE</t>
  </si>
  <si>
    <t>353 NW 89TH ST SEATTLE</t>
  </si>
  <si>
    <t>14048 CORLISS AVE N SEATTLE</t>
  </si>
  <si>
    <t>209 NW 131ST ST SEATTLE</t>
  </si>
  <si>
    <t>14301 3RD AVE NW SEATTLE</t>
  </si>
  <si>
    <t>12253 6TH AVE NW SEATTLE</t>
  </si>
  <si>
    <t>8709 30TH AVE NE SEATTLE</t>
  </si>
  <si>
    <t>2651 NW 95TH ST SEATTLE</t>
  </si>
  <si>
    <t>9110 27TH AVE NW SEATTLE</t>
  </si>
  <si>
    <t>8720 26TH AVE NW SEATTLE</t>
  </si>
  <si>
    <t>3026 NE 103RD ST SEATTLE</t>
  </si>
  <si>
    <t>3021 NE 105TH ST SEATTLE</t>
  </si>
  <si>
    <t>3233 NE 105TH ST SEATTLE</t>
  </si>
  <si>
    <t>3222 NE 103RD ST SEATTLE</t>
  </si>
  <si>
    <t>8514 26TH AVE NW SEATTLE</t>
  </si>
  <si>
    <t>9214 26TH PL NW SEATTLE</t>
  </si>
  <si>
    <t>8825 EARL AVE NW SEATTLE</t>
  </si>
  <si>
    <t>9302 31ST AVE NW SEATTLE</t>
  </si>
  <si>
    <t>9000 28TH AVE NW SEATTLE</t>
  </si>
  <si>
    <t>11615 MERIDIAN AVE N SEATTLE</t>
  </si>
  <si>
    <t>10746 1ST AVE NW SEATTLE</t>
  </si>
  <si>
    <t>2620 NW 85TH ST SEATTLE</t>
  </si>
  <si>
    <t>2607 NW 87TH ST SEATTLE</t>
  </si>
  <si>
    <t>2638 NW 87TH ST SEATTLE</t>
  </si>
  <si>
    <t>8811 27TH AVE NW SEATTLE</t>
  </si>
  <si>
    <t>13017 37TH AVE NE SEATTLE</t>
  </si>
  <si>
    <t>9051 11TH AVE NW SEATTLE</t>
  </si>
  <si>
    <t>9025 11TH AVE NW SEATTLE</t>
  </si>
  <si>
    <t>9034 11TH AVE NW SEATTLE</t>
  </si>
  <si>
    <t>3837 NE 96TH ST SEATTLE</t>
  </si>
  <si>
    <t>12620 6TH AVE NW SEATTLE</t>
  </si>
  <si>
    <t>910 NE 114TH ST SEATTLE</t>
  </si>
  <si>
    <t>13035 12TH AVE NW SEATTLE</t>
  </si>
  <si>
    <t>13025 8TH AVE NW SEATTLE</t>
  </si>
  <si>
    <t>13200 9TH AVE NW SEATTLE</t>
  </si>
  <si>
    <t>10315 14TH AVE NW SEATTLE</t>
  </si>
  <si>
    <t>10344 15TH AVE NW SEATTLE</t>
  </si>
  <si>
    <t>1445 NW 105TH ST SEATTLE</t>
  </si>
  <si>
    <t>10017 13TH AVE NW SEATTLE</t>
  </si>
  <si>
    <t>2727 NE 96TH ST SEATTLE</t>
  </si>
  <si>
    <t>10356 MARY AVE NW SEATTLE</t>
  </si>
  <si>
    <t>204 NW 101ST ST SEATTLE</t>
  </si>
  <si>
    <t>100 NW 104TH ST SEATTLE</t>
  </si>
  <si>
    <t>110 N 104TH ST SEATTLE</t>
  </si>
  <si>
    <t>613 N 107TH ST SEATTLE</t>
  </si>
  <si>
    <t>10535 EVANSTON AVE N SEATTLE</t>
  </si>
  <si>
    <t>10510 DAYTON AVE N SEATTLE</t>
  </si>
  <si>
    <t>9510 3RD AVE NW SEATTLE</t>
  </si>
  <si>
    <t>9709 DIBBLE AVE NW SEATTLE</t>
  </si>
  <si>
    <t>9041 8TH AVE NW SEATTLE</t>
  </si>
  <si>
    <t>9009 EVANSTON AVE N SEATTLE</t>
  </si>
  <si>
    <t>9510 2ND AVE NW SEATTLE</t>
  </si>
  <si>
    <t>9517 1ST AVE NW SEATTLE</t>
  </si>
  <si>
    <t>800 NW 95TH ST SEATTLE</t>
  </si>
  <si>
    <t>9057 GREENWOOD AVE N SEATTLE</t>
  </si>
  <si>
    <t>9516 PALATINE AVE N SEATTLE</t>
  </si>
  <si>
    <t>4926 NE 87TH ST SEATTLE</t>
  </si>
  <si>
    <t>4688 NE 89TH ST SEATTLE</t>
  </si>
  <si>
    <t>4556 NE 88TH PL SEATTLE</t>
  </si>
  <si>
    <t>8726 PAISLEY DR NE SEATTLE</t>
  </si>
  <si>
    <t>8924 45TH AVE NE SEATTLE</t>
  </si>
  <si>
    <t>11726 20TH AVE NE SEATTLE</t>
  </si>
  <si>
    <t>13736 30TH AVE NE SEATTLE</t>
  </si>
  <si>
    <t>13526 30TH AVE NE SEATTLE</t>
  </si>
  <si>
    <t>13731 32ND AVE NE SEATTLE</t>
  </si>
  <si>
    <t>13420 27TH AVE NE SEATTLE</t>
  </si>
  <si>
    <t>13351 30TH AVE NE SEATTLE</t>
  </si>
  <si>
    <t>560 N 137TH ST SEATTLE</t>
  </si>
  <si>
    <t>13254 1ST AVE NW SEATTLE</t>
  </si>
  <si>
    <t>12529 8TH AVE NW SEATTLE</t>
  </si>
  <si>
    <t>12749 2ND AVE NW SEATTLE</t>
  </si>
  <si>
    <t>215 NW 130TH ST SEATTLE</t>
  </si>
  <si>
    <t>12537 7TH AVE NW SEATTLE</t>
  </si>
  <si>
    <t>11745 14TH AVE NE SEATTLE</t>
  </si>
  <si>
    <t>12033 8TH AVE NW SEATTLE</t>
  </si>
  <si>
    <t>12230 9TH AVE NW SEATTLE</t>
  </si>
  <si>
    <t>721 NW 125TH ST SEATTLE</t>
  </si>
  <si>
    <t>12019 6TH AVE NW SEATTLE</t>
  </si>
  <si>
    <t>9229 2ND AVE NW SEATTLE</t>
  </si>
  <si>
    <t>12564 22ND AVE NE SEATTLE</t>
  </si>
  <si>
    <t>2804 NW 94TH ST SEATTLE</t>
  </si>
  <si>
    <t>638 NW 85TH ST SEATTLE</t>
  </si>
  <si>
    <t>1935 NW 99TH ST SEATTLE</t>
  </si>
  <si>
    <t>8552 INTERLAKE AVE N SEATTLE</t>
  </si>
  <si>
    <t>10033 29TH AVE NE SEATTLE</t>
  </si>
  <si>
    <t>10333 RAVENNA AVE NE SEATTLE</t>
  </si>
  <si>
    <t>10003 RAVENNA AVE NE SEATTLE</t>
  </si>
  <si>
    <t>10361 FISCHER PL NE SEATTLE</t>
  </si>
  <si>
    <t>9243 COLLEGE WAY N SEATTLE</t>
  </si>
  <si>
    <t>711 N 98TH ST SEATTLE</t>
  </si>
  <si>
    <t>8914 AURORA AVE N SEATTLE</t>
  </si>
  <si>
    <t>1919 NW 96TH ST SEATTLE</t>
  </si>
  <si>
    <t>9222 PALATINE AVE N SEATTLE</t>
  </si>
  <si>
    <t>12222 12TH AVE NW SEATTLE</t>
  </si>
  <si>
    <t>2323 NW 95TH ST SEATTLE</t>
  </si>
  <si>
    <t>1214 NE 117TH ST SEATTLE</t>
  </si>
  <si>
    <t>1217 NW ELFORD DR SEATTLE</t>
  </si>
  <si>
    <t>890 NW ELFORD DR SEATTLE</t>
  </si>
  <si>
    <t>2823 NW 91ST ST SEATTLE</t>
  </si>
  <si>
    <t>8759 PALATINE AVE N SEATTLE</t>
  </si>
  <si>
    <t>12253 8TH AVE NW SEATTLE</t>
  </si>
  <si>
    <t>12239 8TH AVE NW SEATTLE</t>
  </si>
  <si>
    <t>12755 GREENWOOD AVE N SEATTLE</t>
  </si>
  <si>
    <t>9827 5TH AVE NE SEATTLE</t>
  </si>
  <si>
    <t>604 N 143RD ST SEATTLE</t>
  </si>
  <si>
    <t>8610 AURORA AVE N SEATTLE</t>
  </si>
  <si>
    <t>10920 WHITMAN AVE N SEATTLE</t>
  </si>
  <si>
    <t>1001 N 109TH ST SEATTLE</t>
  </si>
  <si>
    <t>8831 MIDVALE AVE N SEATTLE</t>
  </si>
  <si>
    <t>9227 DIBBLE AVE NW SEATTLE</t>
  </si>
  <si>
    <t>14020 BAGLEY AVE N SEATTLE</t>
  </si>
  <si>
    <t>1009 N 109TH ST SEATTLE</t>
  </si>
  <si>
    <t>1051 NE 106TH ST SEATTLE</t>
  </si>
  <si>
    <t>8542 31ST AVE NW SEATTLE</t>
  </si>
  <si>
    <t>8545 30TH AVE NW SEATTLE</t>
  </si>
  <si>
    <t>13545 28TH AVE NE SEATTLE</t>
  </si>
  <si>
    <t>13524 28TH AVE NE SEATTLE</t>
  </si>
  <si>
    <t>13730 27TH AVE NE SEATTLE</t>
  </si>
  <si>
    <t>13728 28TH AVE NE SEATTLE</t>
  </si>
  <si>
    <t>923 N 100TH ST SEATTLE</t>
  </si>
  <si>
    <t>13550 39TH AVE NE SEATTLE</t>
  </si>
  <si>
    <t>13751 39TH AVE NE SEATTLE</t>
  </si>
  <si>
    <t>13744 37TH AVE NE SEATTLE</t>
  </si>
  <si>
    <t>3510 NE 137TH ST SEATTLE</t>
  </si>
  <si>
    <t>2829 NW 94TH ST SEATTLE</t>
  </si>
  <si>
    <t>13727 35TH AVE NE SEATTLE</t>
  </si>
  <si>
    <t>13539 35TH AVE NE SEATTLE</t>
  </si>
  <si>
    <t>13534 35TH AVE NE SEATTLE</t>
  </si>
  <si>
    <t>811 NW 107TH ST SEATTLE</t>
  </si>
  <si>
    <t>8752 2ND AVE NW SEATTLE</t>
  </si>
  <si>
    <t>8803 ASHWORTH AVE N SEATTLE</t>
  </si>
  <si>
    <t>12342 HIRAM PL NE SEATTLE</t>
  </si>
  <si>
    <t>10509 NORTH PARK AVE N SEATTLE</t>
  </si>
  <si>
    <t>10731 NORTH PARK AVE N SEATTLE</t>
  </si>
  <si>
    <t>621 NW 86TH ST SEATTLE</t>
  </si>
  <si>
    <t>13027 23RD AVE NE SEATTLE</t>
  </si>
  <si>
    <t>908D N 95TH ST SEATTLE</t>
  </si>
  <si>
    <t>2316 NW 95TH ST SEATTLE</t>
  </si>
  <si>
    <t>8715 28TH AVE NW SEATTLE</t>
  </si>
  <si>
    <t>8516 29TH AVE NW SEATTLE</t>
  </si>
  <si>
    <t>309 NW 86TH ST SEATTLE</t>
  </si>
  <si>
    <t>10036 29TH AVE NE SEATTLE</t>
  </si>
  <si>
    <t>10019 32ND AVE NE SEATTLE</t>
  </si>
  <si>
    <t>13220 FRAZIER PL NW SEATTLE</t>
  </si>
  <si>
    <t>12522 3RD AVE NW SEATTLE</t>
  </si>
  <si>
    <t>1518 NW 96TH ST SEATTLE</t>
  </si>
  <si>
    <t>9048 12TH AVE NW SEATTLE</t>
  </si>
  <si>
    <t>910 N 95TH ST SEATTLE</t>
  </si>
  <si>
    <t>13533 37TH AVE NE SEATTLE</t>
  </si>
  <si>
    <t>13557 39TH AVE NE SEATTLE</t>
  </si>
  <si>
    <t>13558 37TH AVE NE SEATTLE</t>
  </si>
  <si>
    <t>12221 3RD AVE NW SEATTLE</t>
  </si>
  <si>
    <t>2728 NE 89TH ST SEATTLE</t>
  </si>
  <si>
    <t>2754 NE 88TH ST SEATTLE</t>
  </si>
  <si>
    <t>11546 6TH AVE NW SEATTLE</t>
  </si>
  <si>
    <t>10514 12TH AVE NW SEATTLE</t>
  </si>
  <si>
    <t>12037 9TH AVE NW SEATTLE</t>
  </si>
  <si>
    <t>12009 12TH AVE NW SEATTLE</t>
  </si>
  <si>
    <t>2735 NE 90TH ST SEATTLE</t>
  </si>
  <si>
    <t>13247 2ND AVE NW SEATTLE</t>
  </si>
  <si>
    <t>12211 7TH AVE NW SEATTLE</t>
  </si>
  <si>
    <t>12261 8TH AVE NW SEATTLE</t>
  </si>
  <si>
    <t>1000 NW 120TH ST SEATTLE</t>
  </si>
  <si>
    <t>12756 27TH AVE NE SEATTLE</t>
  </si>
  <si>
    <t>12714 26TH AVE NE SEATTLE</t>
  </si>
  <si>
    <t>12701 26TH AVE NE SEATTLE</t>
  </si>
  <si>
    <t>12504 25TH AVE NE SEATTLE</t>
  </si>
  <si>
    <t>12537 27TH AVE NE SEATTLE</t>
  </si>
  <si>
    <t>12526A 26TH AVE NE SEATTLE</t>
  </si>
  <si>
    <t>11540 3RD PL NW SEATTLE</t>
  </si>
  <si>
    <t>11538 3RD AVE NW SEATTLE</t>
  </si>
  <si>
    <t>205 N 117TH ST SEATTLE</t>
  </si>
  <si>
    <t>11301 LAKESIDE AVE NE SEATTLE</t>
  </si>
  <si>
    <t>11048 SAND POINT WAY NE SEATTLE</t>
  </si>
  <si>
    <t>11301 EXETER AVE NE SEATTLE</t>
  </si>
  <si>
    <t>4009 NE 115TH ST SEATTLE</t>
  </si>
  <si>
    <t>11344 38TH AVE NE SEATTLE</t>
  </si>
  <si>
    <t>2127 NW 98TH ST SEATTLE</t>
  </si>
  <si>
    <t>11515 36TH AVE NE SEATTLE</t>
  </si>
  <si>
    <t>11547 38TH AVE NE SEATTLE</t>
  </si>
  <si>
    <t>11550 36TH AVE NE SEATTLE</t>
  </si>
  <si>
    <t>11528 38TH AVE NE SEATTLE</t>
  </si>
  <si>
    <t>11534 39TH AVE NE SEATTLE</t>
  </si>
  <si>
    <t>11517 BARTLETT AVE NE SEATTLE</t>
  </si>
  <si>
    <t>11522 ALTON AVE NE SEATTLE</t>
  </si>
  <si>
    <t>4105 NE 115TH ST SEATTLE</t>
  </si>
  <si>
    <t>4201 NE 115TH ST SEATTLE</t>
  </si>
  <si>
    <t>11354 DURLAND AVE NE SEATTLE</t>
  </si>
  <si>
    <t>12530 42ND AVE NE SEATTLE</t>
  </si>
  <si>
    <t>9796 HOLMAN RD NW SEATTLE</t>
  </si>
  <si>
    <t>9556 6TH AVE NW SEATTLE</t>
  </si>
  <si>
    <t>9521 4TH AVE NW SEATTLE</t>
  </si>
  <si>
    <t>1512 N 85TH ST SEATTLE</t>
  </si>
  <si>
    <t>308 NE 88TH ST SEATTLE</t>
  </si>
  <si>
    <t>10039 SAND POINT WAY NE SEATTLE</t>
  </si>
  <si>
    <t>10330 SAND POINT WAY NE SEATTLE</t>
  </si>
  <si>
    <t>10032 SAND POINT WAY NE SEATTLE</t>
  </si>
  <si>
    <t>9999 HOLMAN RD NW SEATTLE</t>
  </si>
  <si>
    <t>9612 22ND CT NW SEATTLE</t>
  </si>
  <si>
    <t>10001 49TH AVE NE SEATTLE</t>
  </si>
  <si>
    <t>10303 LAKE SHORE BLVD NE SEATTLE</t>
  </si>
  <si>
    <t>10001 LAKE SHORE BLVD NE SEATTLE</t>
  </si>
  <si>
    <t>10315 8TH AVE NW SEATTLE</t>
  </si>
  <si>
    <t>3726 NE 130TH ST SEATTLE</t>
  </si>
  <si>
    <t>13046 15TH AVE NE SEATTLE</t>
  </si>
  <si>
    <t>9014 BURKE AVE N SEATTLE</t>
  </si>
  <si>
    <t>12734 42ND AVE NE SEATTLE</t>
  </si>
  <si>
    <t>12538 DAYTON AVE N SEATTLE</t>
  </si>
  <si>
    <t>13216 39TH AVE NE SEATTLE</t>
  </si>
  <si>
    <t>302 NW 87TH ST SEATTLE</t>
  </si>
  <si>
    <t>727 1/2 N 100TH ST SEATTLE</t>
  </si>
  <si>
    <t>14122 EVANSTON AVE N SEATTLE</t>
  </si>
  <si>
    <t>1915 N 92ND ST SEATTLE</t>
  </si>
  <si>
    <t>13023 3RD AVE NW SEATTLE</t>
  </si>
  <si>
    <t>2730 NE 97TH ST SEATTLE</t>
  </si>
  <si>
    <t>10310 45TH AVE NE SEATTLE</t>
  </si>
  <si>
    <t>10024 45TH AVE NE SEATTLE</t>
  </si>
  <si>
    <t>11018 EXETER AVE NE SEATTLE</t>
  </si>
  <si>
    <t>10763 LAKESIDE AVE NE SEATTLE</t>
  </si>
  <si>
    <t>10519 EXETER AVE NE SEATTLE</t>
  </si>
  <si>
    <t>10652 SAND POINT WAY NE SEATTLE</t>
  </si>
  <si>
    <t>10645 EXETER AVE NE SEATTLE</t>
  </si>
  <si>
    <t>10720 SAND POINT WAY NE SEATTLE</t>
  </si>
  <si>
    <t>10742 DURLAND AVE NE SEATTLE</t>
  </si>
  <si>
    <t>4602 NE 110TH ST SEATTLE</t>
  </si>
  <si>
    <t>10523 14TH AVE NW SEATTLE</t>
  </si>
  <si>
    <t>12242 10TH AVE NW SEATTLE</t>
  </si>
  <si>
    <t>12008 10TH AVE NW SEATTLE</t>
  </si>
  <si>
    <t>4202 NE 110TH ST SEATTLE</t>
  </si>
  <si>
    <t>11062 ALTON AVE NE SEATTLE</t>
  </si>
  <si>
    <t>4235 NE 113TH ST SEATTLE</t>
  </si>
  <si>
    <t>4214 NE 107TH ST SEATTLE</t>
  </si>
  <si>
    <t>9042B MARY AVE NW SEATTLE</t>
  </si>
  <si>
    <t>850A NE 95TH ST SEATTLE</t>
  </si>
  <si>
    <t>1250 NW 120TH ST SEATTLE</t>
  </si>
  <si>
    <t>505 N 142ND ST SEATTLE</t>
  </si>
  <si>
    <t>10725 SAND POINT WAY NE SEATTLE</t>
  </si>
  <si>
    <t>4516 NE 106TH ST SEATTLE</t>
  </si>
  <si>
    <t>4401 NE 107TH ST SEATTLE</t>
  </si>
  <si>
    <t>10510 ALTON AVE NE SEATTLE</t>
  </si>
  <si>
    <t>10535 ALTON AVE NE SEATTLE</t>
  </si>
  <si>
    <t>10515 ALTON AVE NE SEATTLE</t>
  </si>
  <si>
    <t>9536 46TH AVE NE SEATTLE</t>
  </si>
  <si>
    <t>9740 46TH AVE NE SEATTLE</t>
  </si>
  <si>
    <t>4803 NE 97TH ST SEATTLE</t>
  </si>
  <si>
    <t>415 NW 120TH ST SEATTLE</t>
  </si>
  <si>
    <t>9730 48TH AVE NE SEATTLE</t>
  </si>
  <si>
    <t>9723 LAKE SHORE BLVD NE SEATTLE</t>
  </si>
  <si>
    <t>9546 LAKE SHORE BLVD NE SEATTLE</t>
  </si>
  <si>
    <t>9722 45TH AVE NE SEATTLE</t>
  </si>
  <si>
    <t>9739 46TH AVE NE SEATTLE</t>
  </si>
  <si>
    <t>9530A 45TH AVE NE SEATTLE</t>
  </si>
  <si>
    <t>10503 CULPEPER CT NW SEATTLE</t>
  </si>
  <si>
    <t>9716 SAND POINT WAY NE SEATTLE</t>
  </si>
  <si>
    <t>13021 27TH AVE NE SEATTLE</t>
  </si>
  <si>
    <t>2109 NW 96TH ST SEATTLE</t>
  </si>
  <si>
    <t>13042 8TH AVE NW SEATTLE</t>
  </si>
  <si>
    <t>13032 4TH AVE NW SEATTLE</t>
  </si>
  <si>
    <t>10746 NORTH PARK AVE N SEATTLE</t>
  </si>
  <si>
    <t>10526 NORTH PARK AVE N SEATTLE</t>
  </si>
  <si>
    <t>13221 42ND AVE NE SEATTLE</t>
  </si>
  <si>
    <t>13059 39TH AVE NE SEATTLE</t>
  </si>
  <si>
    <t>9527 48TH AVE NE SEATTLE</t>
  </si>
  <si>
    <t>328 NW 86TH ST SEATTLE</t>
  </si>
  <si>
    <t>12509 3RD AVE NW SEATTLE</t>
  </si>
  <si>
    <t>1291 NW ELFORD DR SEATTLE</t>
  </si>
  <si>
    <t>9245 FREMONT AVE N SEATTLE</t>
  </si>
  <si>
    <t>11059 ALTON AVE NE SEATTLE</t>
  </si>
  <si>
    <t>11028 40TH AVE NE SEATTLE</t>
  </si>
  <si>
    <t>12737 20TH AVE NE SEATTLE</t>
  </si>
  <si>
    <t>3832 NE 113TH ST SEATTLE</t>
  </si>
  <si>
    <t>12535 20TH AVE NE SEATTLE</t>
  </si>
  <si>
    <t>834 NW 92ND ST SEATTLE</t>
  </si>
  <si>
    <t>11038 39TH AVE NE SEATTLE</t>
  </si>
  <si>
    <t>11039 39TH AVE NE SEATTLE</t>
  </si>
  <si>
    <t>13220 7TH AVE NW SEATTLE</t>
  </si>
  <si>
    <t>107 NW 110TH ST SEATTLE</t>
  </si>
  <si>
    <t>11727 12TH AVE NE SEATTLE</t>
  </si>
  <si>
    <t>401 NE 92ND ST SEATTLE</t>
  </si>
  <si>
    <t>12031 6TH AVE NW SEATTLE</t>
  </si>
  <si>
    <t>11029 36TH AVE NE SEATTLE</t>
  </si>
  <si>
    <t>13055 31ST AVE NE SEATTLE</t>
  </si>
  <si>
    <t>3512 NE 113TH ST SEATTLE</t>
  </si>
  <si>
    <t>10406 8TH AVE NW SEATTLE</t>
  </si>
  <si>
    <t>13130 5TH AVE NE SEATTLE</t>
  </si>
  <si>
    <t>10530 EXETER AVE NE SEATTLE</t>
  </si>
  <si>
    <t>14320 DAYTON AVE N SEATTLE</t>
  </si>
  <si>
    <t>340 N 133RD ST SEATTLE</t>
  </si>
  <si>
    <t>2321 NE 135TH ST SEATTLE</t>
  </si>
  <si>
    <t>612 NW 87TH ST SEATTLE</t>
  </si>
  <si>
    <t>13345 23RD PL NE SEATTLE</t>
  </si>
  <si>
    <t>8819 INTERLAKE AVE N SEATTLE</t>
  </si>
  <si>
    <t>741 N 96TH ST SEATTLE</t>
  </si>
  <si>
    <t>321 NE 133RD ST SEATTLE</t>
  </si>
  <si>
    <t>13222 35TH AVE NE SEATTLE</t>
  </si>
  <si>
    <t>8565 30TH AVE NW SEATTLE</t>
  </si>
  <si>
    <t>8526 30TH AVE NW SEATTLE</t>
  </si>
  <si>
    <t>8837 29TH AVE NW SEATTLE</t>
  </si>
  <si>
    <t>9720 WALLINGFORD AVE N SEATTLE</t>
  </si>
  <si>
    <t>9712 DENSMORE AVE N SEATTLE</t>
  </si>
  <si>
    <t>9741 DENSMORE AVE N SEATTLE</t>
  </si>
  <si>
    <t>9715 WOODLAWN AVE N SEATTLE</t>
  </si>
  <si>
    <t>2808 NW 93RD ST SEATTLE</t>
  </si>
  <si>
    <t>9537 ASHWORTH AVE N SEATTLE</t>
  </si>
  <si>
    <t>9516 DENSMORE AVE N SEATTLE</t>
  </si>
  <si>
    <t>12821 25TH AVE NE SEATTLE</t>
  </si>
  <si>
    <t>9504 WALLINGFORD AVE N SEATTLE</t>
  </si>
  <si>
    <t>9238 DENSMORE AVE N SEATTLE</t>
  </si>
  <si>
    <t>9221 WOODLAWN AVE N SEATTLE</t>
  </si>
  <si>
    <t>12560 42ND AVE NE SEATTLE</t>
  </si>
  <si>
    <t>9211B ASHWORTH AVE N SEATTLE</t>
  </si>
  <si>
    <t>9233 INTERLAKE AVE N SEATTLE</t>
  </si>
  <si>
    <t>12004 12TH AVE NW SEATTLE</t>
  </si>
  <si>
    <t>307 N 133RD ST SEATTLE</t>
  </si>
  <si>
    <t>819 NW CULBERTSON DR SEATTLE</t>
  </si>
  <si>
    <t>908 NW CULBERTSON DR SEATTLE</t>
  </si>
  <si>
    <t>10026 MARY AVE NW SEATTLE</t>
  </si>
  <si>
    <t>10055 14TH AVE NW SEATTLE</t>
  </si>
  <si>
    <t>10735 4TH AVE NW SEATTLE</t>
  </si>
  <si>
    <t>10723 3RD AVE NW SEATTLE</t>
  </si>
  <si>
    <t>12534 NORTH PARK AVE N SEATTLE</t>
  </si>
  <si>
    <t>708 N 125TH ST SEATTLE</t>
  </si>
  <si>
    <t>1531 N 107TH ST SEATTLE</t>
  </si>
  <si>
    <t>10738 ASHWORTH AVE N SEATTLE</t>
  </si>
  <si>
    <t>13339 31ST AVE NE SEATTLE</t>
  </si>
  <si>
    <t>10739 DENSMORE AVE N SEATTLE</t>
  </si>
  <si>
    <t>129 NW 144TH ST SEATTLE</t>
  </si>
  <si>
    <t>13034 3RD AVE NE SEATTLE</t>
  </si>
  <si>
    <t>633B N 138TH ST SEATTLE</t>
  </si>
  <si>
    <t>10905 WHITMAN AVE N SEATTLE</t>
  </si>
  <si>
    <t>10731 LINDEN AVE N SEATTLE</t>
  </si>
  <si>
    <t>2026 NE 130TH ST SEATTLE</t>
  </si>
  <si>
    <t>10719 BURKE AVE N SEATTLE</t>
  </si>
  <si>
    <t>13036 10TH AVE NE SEATTLE</t>
  </si>
  <si>
    <t>13045 LAKE CITY WAY NE SEATTLE</t>
  </si>
  <si>
    <t>1800 N 107TH ST SEATTLE</t>
  </si>
  <si>
    <t>10567 15TH AVE NW SEATTLE</t>
  </si>
  <si>
    <t>1205 NW WOODBINE WAY SEATTLE</t>
  </si>
  <si>
    <t>13308 10TH AVE NE SEATTLE</t>
  </si>
  <si>
    <t>9245 DIBBLE AVE NW SEATTLE</t>
  </si>
  <si>
    <t>922 N 105TH ST SEATTLE</t>
  </si>
  <si>
    <t>10723 WHITMAN AVE N SEATTLE</t>
  </si>
  <si>
    <t>11521 22ND AVE NE SEATTLE</t>
  </si>
  <si>
    <t>12238 4TH AVE NW SEATTLE</t>
  </si>
  <si>
    <t>12520 2ND AVE NE SEATTLE</t>
  </si>
  <si>
    <t>12716 23RD AVE NE SEATTLE</t>
  </si>
  <si>
    <t>12709 23RD AVE NE SEATTLE</t>
  </si>
  <si>
    <t>1420 NW WOODBINE WAY SEATTLE</t>
  </si>
  <si>
    <t>13558 16TH AVE NE SEATTLE</t>
  </si>
  <si>
    <t>9801 LINDEN AVE N SEATTLE</t>
  </si>
  <si>
    <t>13027 28TH AVE NE SEATTLE</t>
  </si>
  <si>
    <t>8517 2ND AVE NE SEATTLE</t>
  </si>
  <si>
    <t>10309 3RD AVE NW SEATTLE</t>
  </si>
  <si>
    <t>11021 CORLISS AVE N SEATTLE</t>
  </si>
  <si>
    <t>8756 SYLVAN PL NW SEATTLE</t>
  </si>
  <si>
    <t>9055 VIEW AVE NW SEATTLE</t>
  </si>
  <si>
    <t>9016 VIEW AVE NW SEATTLE</t>
  </si>
  <si>
    <t>9048 LOYAL AVE NW SEATTLE</t>
  </si>
  <si>
    <t>9215 ALVIN PL NW SEATTLE</t>
  </si>
  <si>
    <t>3134 NW 93RD ST SEATTLE</t>
  </si>
  <si>
    <t>8351 28TH AVE NW SEATTLE</t>
  </si>
  <si>
    <t>2919 NW 85TH ST SEATTLE</t>
  </si>
  <si>
    <t>8335 EARL AVE NW SEATTLE</t>
  </si>
  <si>
    <t>8334 27TH AVE NW SEATTLE</t>
  </si>
  <si>
    <t>8346 25TH AVE NW SEATTLE</t>
  </si>
  <si>
    <t>10020 DIBBLE AVE NW SEATTLE</t>
  </si>
  <si>
    <t>529 NE 100TH ST SEATTLE</t>
  </si>
  <si>
    <t>11327 31ST AVE NE SEATTLE</t>
  </si>
  <si>
    <t>10020 15TH AVE NE SEATTLE</t>
  </si>
  <si>
    <t>8838 ASHWORTH AVE N SEATTLE</t>
  </si>
  <si>
    <t>10025 17TH AVE NE SEATTLE</t>
  </si>
  <si>
    <t>1745 NE 102ND ST SEATTLE</t>
  </si>
  <si>
    <t>2324 NE 102ND ST SEATTLE</t>
  </si>
  <si>
    <t>1270 NW NORCROSS WAY SEATTLE</t>
  </si>
  <si>
    <t>2026 NE 102ND ST SEATTLE</t>
  </si>
  <si>
    <t>1029 NE 103RD ST SEATTLE</t>
  </si>
  <si>
    <t>10220 12TH AVE NE SEATTLE</t>
  </si>
  <si>
    <t>1239 NE 103RD ST SEATTLE</t>
  </si>
  <si>
    <t>10008 12TH AVE NE SEATTLE</t>
  </si>
  <si>
    <t>10019 15TH AVE NE SEATTLE</t>
  </si>
  <si>
    <t>10013 12TH AVE NE SEATTLE</t>
  </si>
  <si>
    <t>847 NE 102ND ST SEATTLE</t>
  </si>
  <si>
    <t>2040 NE 102ND ST SEATTLE</t>
  </si>
  <si>
    <t>1717 NE 104TH ST SEATTLE</t>
  </si>
  <si>
    <t>10324 20TH AVE NE SEATTLE</t>
  </si>
  <si>
    <t>14015 1ST AVE NW SEATTLE</t>
  </si>
  <si>
    <t>2038 NE 103RD ST SEATTLE</t>
  </si>
  <si>
    <t>1725 NE 105TH ST SEATTLE</t>
  </si>
  <si>
    <t>9013 PALATINE AVE N SEATTLE</t>
  </si>
  <si>
    <t>603 N 137TH ST SEATTLE</t>
  </si>
  <si>
    <t>10409 20TH AVE NE SEATTLE</t>
  </si>
  <si>
    <t>11757 3RD AVE NW SEATTLE</t>
  </si>
  <si>
    <t>10417 8TH AVE NE SEATTLE</t>
  </si>
  <si>
    <t>832 NE 104TH ST SEATTLE</t>
  </si>
  <si>
    <t>1027 NE 105TH ST SEATTLE</t>
  </si>
  <si>
    <t>1034 NE 104TH ST SEATTLE</t>
  </si>
  <si>
    <t>1225 NE 105TH ST SEATTLE</t>
  </si>
  <si>
    <t>1013 NE 104TH ST SEATTLE</t>
  </si>
  <si>
    <t>836 NE 103RD ST SEATTLE</t>
  </si>
  <si>
    <t>803 NE 103RD ST SEATTLE</t>
  </si>
  <si>
    <t>832 NE 102ND ST SEATTLE</t>
  </si>
  <si>
    <t>8810 40TH AVE NE SEATTLE</t>
  </si>
  <si>
    <t>4037 NE 88TH ST SEATTLE</t>
  </si>
  <si>
    <t>4204 NE 88TH ST SEATTLE</t>
  </si>
  <si>
    <t>533 NE 86TH ST SEATTLE</t>
  </si>
  <si>
    <t>1711 NE 86TH ST SEATTLE</t>
  </si>
  <si>
    <t>2805 NW 92ND ST SEATTLE</t>
  </si>
  <si>
    <t>1249 NE 88TH ST SEATTLE</t>
  </si>
  <si>
    <t>812 NE 86TH ST SEATTLE</t>
  </si>
  <si>
    <t>505 NE 88TH ST SEATTLE</t>
  </si>
  <si>
    <t>530 NE 86TH ST SEATTLE</t>
  </si>
  <si>
    <t>508 NE 88TH ST SEATTLE</t>
  </si>
  <si>
    <t>8807 8TH AVE NE SEATTLE</t>
  </si>
  <si>
    <t>834 NE 88TH ST SEATTLE</t>
  </si>
  <si>
    <t>12702 15TH AVE NE SEATTLE</t>
  </si>
  <si>
    <t>1028 NE 88TH ST SEATTLE</t>
  </si>
  <si>
    <t>1212 NE 88TH ST SEATTLE</t>
  </si>
  <si>
    <t>8803 15TH AVE NE SEATTLE</t>
  </si>
  <si>
    <t>1226 NE 89TH ST SEATTLE</t>
  </si>
  <si>
    <t>1020 NE 89TH ST SEATTLE</t>
  </si>
  <si>
    <t>8901 12TH AVE NE SEATTLE</t>
  </si>
  <si>
    <t>828 NE 89TH ST SEATTLE</t>
  </si>
  <si>
    <t>513 NE 90TH ST SEATTLE</t>
  </si>
  <si>
    <t>8923 8TH AVE NE SEATTLE</t>
  </si>
  <si>
    <t>829 NE 91ST ST SEATTLE</t>
  </si>
  <si>
    <t>1017 NE 91ST ST SEATTLE</t>
  </si>
  <si>
    <t>1051 NE 91ST ST SEATTLE</t>
  </si>
  <si>
    <t>1218 NE 90TH ST SEATTLE</t>
  </si>
  <si>
    <t>1209 NE 92ND ST SEATTLE</t>
  </si>
  <si>
    <t>1230 NE 91ST ST SEATTLE</t>
  </si>
  <si>
    <t>10521 1ST AVE NW SEATTLE</t>
  </si>
  <si>
    <t>12712 39TH AVE NE SEATTLE</t>
  </si>
  <si>
    <t>9107 15TH AVE NE SEATTLE</t>
  </si>
  <si>
    <t>1045 NE 92ND ST SEATTLE</t>
  </si>
  <si>
    <t>804 NE 91ST ST SEATTLE</t>
  </si>
  <si>
    <t>516 NE 91ST ST SEATTLE</t>
  </si>
  <si>
    <t>9101 8TH AVE NE SEATTLE</t>
  </si>
  <si>
    <t>539 NE 94TH ST SEATTLE</t>
  </si>
  <si>
    <t>814 NE 92ND ST SEATTLE</t>
  </si>
  <si>
    <t>1028 NE 92ND ST SEATTLE</t>
  </si>
  <si>
    <t>511 NE 95TH ST SEATTLE</t>
  </si>
  <si>
    <t>559 NE 95TH ST SEATTLE</t>
  </si>
  <si>
    <t>9039 MERIDIAN AVE N SEATTLE</t>
  </si>
  <si>
    <t>2315 NE 88TH ST SEATTLE</t>
  </si>
  <si>
    <t>8627 25TH AVE NE SEATTLE</t>
  </si>
  <si>
    <t>8644 15TH AVE NE SEATTLE</t>
  </si>
  <si>
    <t>9015 8TH AVE NW SEATTLE</t>
  </si>
  <si>
    <t>1537 NE 88TH ST SEATTLE</t>
  </si>
  <si>
    <t>8810 15TH AVE NE SEATTLE</t>
  </si>
  <si>
    <t>1548 NE 88TH ST SEATTLE</t>
  </si>
  <si>
    <t>1728 NE 88TH ST SEATTLE</t>
  </si>
  <si>
    <t>8827 23RD AVE NE SEATTLE</t>
  </si>
  <si>
    <t>8823 RAVENNA AVE NE SEATTLE</t>
  </si>
  <si>
    <t>8911 25TH AVE NE SEATTLE</t>
  </si>
  <si>
    <t>12535 25TH AVE NE SEATTLE</t>
  </si>
  <si>
    <t>2020 NE 89TH ST SEATTLE</t>
  </si>
  <si>
    <t>8913 20TH AVE NE SEATTLE</t>
  </si>
  <si>
    <t>8821 29TH AVE NW SEATTLE</t>
  </si>
  <si>
    <t>8503 29TH AVE NW SEATTLE</t>
  </si>
  <si>
    <t>8811 28TH AVE NW SEATTLE</t>
  </si>
  <si>
    <t>14135 AURORA AVE N SEATTLE</t>
  </si>
  <si>
    <t>1544 NE 89TH ST SEATTLE</t>
  </si>
  <si>
    <t>1520 NE 90TH ST SEATTLE</t>
  </si>
  <si>
    <t>1724 NE 90TH ST SEATTLE</t>
  </si>
  <si>
    <t>11732 12TH AVE NE SEATTLE</t>
  </si>
  <si>
    <t>1737 NE 91ST ST SEATTLE</t>
  </si>
  <si>
    <t>9015 20TH AVE NE SEATTLE</t>
  </si>
  <si>
    <t>2360 NE 90TH ST SEATTLE</t>
  </si>
  <si>
    <t>2322 NE 91ST ST SEATTLE</t>
  </si>
  <si>
    <t>9103 25TH AVE NE SEATTLE</t>
  </si>
  <si>
    <t>1729 NE 92ND ST SEATTLE</t>
  </si>
  <si>
    <t>9122 15TH AVE NE SEATTLE</t>
  </si>
  <si>
    <t>1528 NE 91ST ST SEATTLE</t>
  </si>
  <si>
    <t>829 NE 94TH ST SEATTLE</t>
  </si>
  <si>
    <t>715 N 96TH ST SEATTLE</t>
  </si>
  <si>
    <t>9223 15TH AVE NE SEATTLE</t>
  </si>
  <si>
    <t>10562 VALMAY AVE NW SEATTLE</t>
  </si>
  <si>
    <t>9220 17TH AVE NE SEATTLE</t>
  </si>
  <si>
    <t>1726 NE 92ND ST SEATTLE</t>
  </si>
  <si>
    <t>9202 20TH AVE NE SEATTLE</t>
  </si>
  <si>
    <t>2335 NE 94TH ST SEATTLE</t>
  </si>
  <si>
    <t>2309 NE 95TH ST SEATTLE</t>
  </si>
  <si>
    <t>2342 NE 94TH ST SEATTLE</t>
  </si>
  <si>
    <t>9428 RAVENNA AVE NE SEATTLE</t>
  </si>
  <si>
    <t>1521 NE 95TH ST SEATTLE</t>
  </si>
  <si>
    <t>9412 12TH AVE NE SEATTLE</t>
  </si>
  <si>
    <t>1242 NE 94TH ST SEATTLE</t>
  </si>
  <si>
    <t>2444 NW BLUE RIDGE DR SEATTLE</t>
  </si>
  <si>
    <t>9410 ROOSEVELT WAY NE SEATTLE</t>
  </si>
  <si>
    <t>1046 NE 94TH ST SEATTLE</t>
  </si>
  <si>
    <t>821 NE 95TH ST SEATTLE</t>
  </si>
  <si>
    <t>828 NE 94TH ST SEATTLE</t>
  </si>
  <si>
    <t>10545 VALMAY AVE NW SEATTLE</t>
  </si>
  <si>
    <t>2030 NE 96TH ST SEATTLE</t>
  </si>
  <si>
    <t>9545 45TH AVE NE SEATTLE</t>
  </si>
  <si>
    <t>1117 NE 135TH ST SEATTLE</t>
  </si>
  <si>
    <t>818 NE 96TH ST SEATTLE</t>
  </si>
  <si>
    <t>842 NE 96TH ST SEATTLE</t>
  </si>
  <si>
    <t>541 NE 98TH ST SEATTLE</t>
  </si>
  <si>
    <t>116 NE 130TH ST SEATTLE</t>
  </si>
  <si>
    <t>9720 20TH AVE NE SEATTLE</t>
  </si>
  <si>
    <t>2040 NE 97TH ST SEATTLE</t>
  </si>
  <si>
    <t>9001 GREENWOOD AVE N SEATTLE</t>
  </si>
  <si>
    <t>9801 ROOSEVELT WAY NE SEATTLE</t>
  </si>
  <si>
    <t>10301 DIBBLE AVE NW SEATTLE</t>
  </si>
  <si>
    <t>557 NE 91ST ST SEATTLE</t>
  </si>
  <si>
    <t>13706 1ST AVE NW SEATTLE</t>
  </si>
  <si>
    <t>13723 1ST AVE NW SEATTLE</t>
  </si>
  <si>
    <t>13743 2ND AVE NW SEATTLE</t>
  </si>
  <si>
    <t>13748 3RD AVE NW SEATTLE</t>
  </si>
  <si>
    <t>12523 1ST AVE NW SEATTLE</t>
  </si>
  <si>
    <t>13748 PALATINE AVE N SEATTLE</t>
  </si>
  <si>
    <t>1630 NW GREENBRIER WAY SEATTLE</t>
  </si>
  <si>
    <t>13709 PALATINE AVE N SEATTLE</t>
  </si>
  <si>
    <t>10808 27TH AVE NE SEATTLE</t>
  </si>
  <si>
    <t>13247 7TH AVE NW SEATTLE</t>
  </si>
  <si>
    <t>4011 NE 105TH ST SEATTLE</t>
  </si>
  <si>
    <t>2104 NE 137TH ST SEATTLE</t>
  </si>
  <si>
    <t>9220 49TH AVE NE SEATTLE</t>
  </si>
  <si>
    <t>13100 3RD AVE NW SEATTLE</t>
  </si>
  <si>
    <t>9041 49TH AVE NE SEATTLE</t>
  </si>
  <si>
    <t>9012 SAND POINT WAY NE SEATTLE</t>
  </si>
  <si>
    <t>9025 SAND POINT WAY NE SEATTLE</t>
  </si>
  <si>
    <t>9209 49TH AVE NE SEATTLE</t>
  </si>
  <si>
    <t>9224 SAND POINT WAY NE SEATTLE</t>
  </si>
  <si>
    <t>9132 MATTHEWS AVE NE SEATTLE</t>
  </si>
  <si>
    <t>9237 MATTHEWS AVE NE SEATTLE</t>
  </si>
  <si>
    <t>9727 45TH AVE NE SEATTLE</t>
  </si>
  <si>
    <t>4024 NE 95TH ST SEATTLE</t>
  </si>
  <si>
    <t>9532 42ND AVE NE SEATTLE</t>
  </si>
  <si>
    <t>4231 NE 94TH ST SEATTLE</t>
  </si>
  <si>
    <t>4043 NE 95TH ST SEATTLE</t>
  </si>
  <si>
    <t>9229 41ST AVE NE SEATTLE</t>
  </si>
  <si>
    <t>9317 42ND AVE NE SEATTLE</t>
  </si>
  <si>
    <t>9025 42ND AVE NE SEATTLE</t>
  </si>
  <si>
    <t>13314 BITTER PL N SEATTLE</t>
  </si>
  <si>
    <t>4231 NE 92ND ST SEATTLE</t>
  </si>
  <si>
    <t>9220 45TH AVE NE SEATTLE</t>
  </si>
  <si>
    <t>11602 2ND AVE NW SEATTLE</t>
  </si>
  <si>
    <t>910 NE 117TH ST SEATTLE</t>
  </si>
  <si>
    <t>8903 35TH AVE NE SEATTLE</t>
  </si>
  <si>
    <t>11317 15TH AVE NE SEATTLE</t>
  </si>
  <si>
    <t>8815 35TH AVE NE SEATTLE</t>
  </si>
  <si>
    <t>3044 NE 86TH ST SEATTLE</t>
  </si>
  <si>
    <t>9218 9TH AVE NW SEATTLE</t>
  </si>
  <si>
    <t>10606 ROOSEVELT WAY NE SEATTLE</t>
  </si>
  <si>
    <t>3022 NE 87TH ST SEATTLE</t>
  </si>
  <si>
    <t>3002 NE 88TH ST SEATTLE</t>
  </si>
  <si>
    <t>13323 ASHWORTH AVE N SEATTLE</t>
  </si>
  <si>
    <t>3001 NE 90TH ST SEATTLE</t>
  </si>
  <si>
    <t>10849 12TH AVE NE SEATTLE</t>
  </si>
  <si>
    <t>10322 40TH AVE NE SEATTLE</t>
  </si>
  <si>
    <t>10301 44TH AVE NE SEATTLE</t>
  </si>
  <si>
    <t>10367 44TH AVE NE SEATTLE</t>
  </si>
  <si>
    <t>10338 44TH AVE NE SEATTLE</t>
  </si>
  <si>
    <t>10023 45TH AVE NE SEATTLE</t>
  </si>
  <si>
    <t>10001 43RD PL NE SEATTLE</t>
  </si>
  <si>
    <t>10039 41ST AVE NE SEATTLE</t>
  </si>
  <si>
    <t>11045 15TH AVE NE SEATTLE</t>
  </si>
  <si>
    <t>1715 NE 130TH PL SEATTLE</t>
  </si>
  <si>
    <t>11040 14TH AVE NE SEATTLE</t>
  </si>
  <si>
    <t>11022 12TH AVE NE SEATTLE</t>
  </si>
  <si>
    <t>13025 3RD AVE NE SEATTLE</t>
  </si>
  <si>
    <t>2757 NE 143RD PL SEATTLE</t>
  </si>
  <si>
    <t>9806 43RD PL NE SEATTLE</t>
  </si>
  <si>
    <t>9646 42ND AVE NE SEATTLE</t>
  </si>
  <si>
    <t>9824 40TH AVE NE SEATTLE</t>
  </si>
  <si>
    <t>4130 NE 96TH ST SEATTLE</t>
  </si>
  <si>
    <t>8900 42ND AVE NE SEATTLE</t>
  </si>
  <si>
    <t>10320 WALLINGFORD AVE N SEATTLE</t>
  </si>
  <si>
    <t>10024 DENSMORE AVE N SEATTLE</t>
  </si>
  <si>
    <t>13017 31ST AVE NE SEATTLE</t>
  </si>
  <si>
    <t>10315 WALLINGFORD AVE N SEATTLE</t>
  </si>
  <si>
    <t>12752 42ND AVE NE SEATTLE</t>
  </si>
  <si>
    <t>10346 DENSMORE AVE N SEATTLE</t>
  </si>
  <si>
    <t>1725 N 105TH ST SEATTLE</t>
  </si>
  <si>
    <t>10023 11TH AVE NW SEATTLE</t>
  </si>
  <si>
    <t>12354 24TH AVE NE SEATTLE</t>
  </si>
  <si>
    <t>1519 NE 103RD ST SEATTLE</t>
  </si>
  <si>
    <t>9729 DIBBLE AVE NW SEATTLE</t>
  </si>
  <si>
    <t>9745 11TH AVE NW SEATTLE</t>
  </si>
  <si>
    <t>942 N 90TH ST SEATTLE</t>
  </si>
  <si>
    <t>924 N 92ND ST SEATTLE</t>
  </si>
  <si>
    <t>11502 AURORA AVE N SEATTLE</t>
  </si>
  <si>
    <t>1006 NE 126TH ST SEATTLE</t>
  </si>
  <si>
    <t>1033 NE 115TH ST SEATTLE</t>
  </si>
  <si>
    <t>308 N 95TH ST SEATTLE</t>
  </si>
  <si>
    <t>1043 NE 114TH ST SEATTLE</t>
  </si>
  <si>
    <t>11209 12TH AVE NE SEATTLE</t>
  </si>
  <si>
    <t>1312 NW WOODBINE WAY SEATTLE</t>
  </si>
  <si>
    <t>9227 24TH AVE NW SEATTLE</t>
  </si>
  <si>
    <t>9202 26TH AVE NW SEATTLE</t>
  </si>
  <si>
    <t>8620 CORLISS AVE N SEATTLE</t>
  </si>
  <si>
    <t>3221 NE 91ST ST SEATTLE</t>
  </si>
  <si>
    <t>3214 NE 91ST ST SEATTLE</t>
  </si>
  <si>
    <t>3229 NE 94TH ST SEATTLE</t>
  </si>
  <si>
    <t>9032 BURKE AVE N SEATTLE</t>
  </si>
  <si>
    <t>3057 NE 95TH ST SEATTLE</t>
  </si>
  <si>
    <t>3057 NE 94TH ST SEATTLE</t>
  </si>
  <si>
    <t>3027 NE 92ND ST SEATTLE</t>
  </si>
  <si>
    <t>9106 30TH AVE NE SEATTLE</t>
  </si>
  <si>
    <t>2727 NE 91ST ST SEATTLE</t>
  </si>
  <si>
    <t>2747 NE 92ND ST SEATTLE</t>
  </si>
  <si>
    <t>2743 NE 94TH ST SEATTLE</t>
  </si>
  <si>
    <t>2752 NE 94TH ST SEATTLE</t>
  </si>
  <si>
    <t>2525 NE 95TH ST SEATTLE</t>
  </si>
  <si>
    <t>2542 NE 91ST ST SEATTLE</t>
  </si>
  <si>
    <t>2559 NE 91ST ST SEATTLE</t>
  </si>
  <si>
    <t>2519 NE 91ST ST SEATTLE</t>
  </si>
  <si>
    <t>3220 NE 90TH ST SEATTLE</t>
  </si>
  <si>
    <t>2750 NE 90TH ST SEATTLE</t>
  </si>
  <si>
    <t>11006 34TH AVE NE SEATTLE</t>
  </si>
  <si>
    <t>12547 4TH AVE NW SEATTLE</t>
  </si>
  <si>
    <t>8353 20TH AVE NW SEATTLE</t>
  </si>
  <si>
    <t>2207 NW 85TH ST SEATTLE</t>
  </si>
  <si>
    <t>2317 NW 85TH ST SEATTLE</t>
  </si>
  <si>
    <t>9232 25TH AVE NW SEATTLE</t>
  </si>
  <si>
    <t>9247 26TH AVE NW SEATTLE</t>
  </si>
  <si>
    <t>738 N 87TH ST SEATTLE</t>
  </si>
  <si>
    <t>711 N 87TH ST SEATTLE</t>
  </si>
  <si>
    <t>738 N 86TH ST SEATTLE</t>
  </si>
  <si>
    <t>8517 AURORA AVE N SEATTLE</t>
  </si>
  <si>
    <t>12051 3RD AVE NW SEATTLE</t>
  </si>
  <si>
    <t>740 N 85TH ST SEATTLE</t>
  </si>
  <si>
    <t>4020 NE 135TH ST SEATTLE</t>
  </si>
  <si>
    <t>12002 BURKE AVE N SEATTLE</t>
  </si>
  <si>
    <t>708 N 85TH ST SEATTLE</t>
  </si>
  <si>
    <t>10800 12TH AVE NW SEATTLE</t>
  </si>
  <si>
    <t>11717 PHINNEY AVE N SEATTLE</t>
  </si>
  <si>
    <t>11515 PHINNEY AVE N SEATTLE</t>
  </si>
  <si>
    <t>11526 PHINNEY AVE N SEATTLE</t>
  </si>
  <si>
    <t>11750 DAYTON AVE N SEATTLE</t>
  </si>
  <si>
    <t>11749 EVANSTON AVE N SEATTLE</t>
  </si>
  <si>
    <t>11525 EVANSTON AVE N SEATTLE</t>
  </si>
  <si>
    <t>11508 EVANSTON AVE N SEATTLE</t>
  </si>
  <si>
    <t>11720 EVANSTON AVE N SEATTLE</t>
  </si>
  <si>
    <t>511 N 95TH ST SEATTLE</t>
  </si>
  <si>
    <t>712 N 117TH ST SEATTLE</t>
  </si>
  <si>
    <t>11538 FREMONT AVE N SEATTLE</t>
  </si>
  <si>
    <t>11558 NORTH PARK AVE N SEATTLE</t>
  </si>
  <si>
    <t>12215 PHINNEY AVE N SEATTLE</t>
  </si>
  <si>
    <t>12010 GREENWOOD AVE N SEATTLE</t>
  </si>
  <si>
    <t>12011 DAYTON AVE N SEATTLE</t>
  </si>
  <si>
    <t>12220 PHINNEY AVE N SEATTLE</t>
  </si>
  <si>
    <t>13249 6TH AVE NW SEATTLE</t>
  </si>
  <si>
    <t>522 N 122ND ST SEATTLE</t>
  </si>
  <si>
    <t>12032 DAYTON AVE N SEATTLE</t>
  </si>
  <si>
    <t>515 N 122ND ST SEATTLE</t>
  </si>
  <si>
    <t>12006 EVANSTON AVE N SEATTLE</t>
  </si>
  <si>
    <t>1213 NE 135TH ST SEATTLE</t>
  </si>
  <si>
    <t>12225 FREMONT AVE N SEATTLE</t>
  </si>
  <si>
    <t>12235 NORTH PARK AVE N SEATTLE</t>
  </si>
  <si>
    <t>12014 FREMONT AVE N SEATTLE</t>
  </si>
  <si>
    <t>12240 NORTH PARK AVE N SEATTLE</t>
  </si>
  <si>
    <t>501 N 105TH ST SEATTLE</t>
  </si>
  <si>
    <t>528 N 104TH ST SEATTLE</t>
  </si>
  <si>
    <t>9255 MARY AVE NW SEATTLE</t>
  </si>
  <si>
    <t>9241 9TH AVE NW SEATTLE</t>
  </si>
  <si>
    <t>12729 42ND AVE NE SEATTLE</t>
  </si>
  <si>
    <t>2302 NE 125TH ST SEATTLE</t>
  </si>
  <si>
    <t>13302 15TH AVE NE SEATTLE</t>
  </si>
  <si>
    <t>12529 33RD AVE NE SEATTLE</t>
  </si>
  <si>
    <t>731 N 105TH ST SEATTLE</t>
  </si>
  <si>
    <t>718 N 104TH ST SEATTLE</t>
  </si>
  <si>
    <t>13310 ROOSEVELT WAY NE SEATTLE</t>
  </si>
  <si>
    <t>156 NE 133RD ST SEATTLE</t>
  </si>
  <si>
    <t>902 N 104TH ST SEATTLE</t>
  </si>
  <si>
    <t>926 N 103RD ST SEATTLE</t>
  </si>
  <si>
    <t>2110 NW 95TH ST SEATTLE</t>
  </si>
  <si>
    <t>1308 N 85TH ST SEATTLE</t>
  </si>
  <si>
    <t>10539 2ND AVE NW SEATTLE</t>
  </si>
  <si>
    <t>12551 3RD AVE NW SEATTLE</t>
  </si>
  <si>
    <t>636 NW 86TH ST SEATTLE</t>
  </si>
  <si>
    <t>13059B 42ND AVE NE SEATTLE</t>
  </si>
  <si>
    <t>12739 42ND AVE NE SEATTLE</t>
  </si>
  <si>
    <t>758 N 103RD ST SEATTLE</t>
  </si>
  <si>
    <t>13019 7TH AVE NW SEATTLE</t>
  </si>
  <si>
    <t>2724 NE 96TH ST SEATTLE</t>
  </si>
  <si>
    <t>2708 NE 96TH ST SEATTLE</t>
  </si>
  <si>
    <t>14010 3RD AVE NW SEATTLE</t>
  </si>
  <si>
    <t>600 N 130TH ST SEATTLE</t>
  </si>
  <si>
    <t>510 N 103RD ST SEATTLE</t>
  </si>
  <si>
    <t>344 N 103RD ST SEATTLE</t>
  </si>
  <si>
    <t>12550 17TH AVE NE SEATTLE</t>
  </si>
  <si>
    <t>10212 GREENWOOD AVE N SEATTLE</t>
  </si>
  <si>
    <t>332 N 102ND ST SEATTLE</t>
  </si>
  <si>
    <t>725 N 103RD ST SEATTLE</t>
  </si>
  <si>
    <t>722 N 102ND ST SEATTLE</t>
  </si>
  <si>
    <t>947 N 103RD ST SEATTLE</t>
  </si>
  <si>
    <t>915 N 102ND ST SEATTLE</t>
  </si>
  <si>
    <t>920 N 101ST ST SEATTLE</t>
  </si>
  <si>
    <t>12051 4TH AVE NW SEATTLE</t>
  </si>
  <si>
    <t>730 N 101ST ST SEATTLE</t>
  </si>
  <si>
    <t>518 N 101ST ST SEATTLE</t>
  </si>
  <si>
    <t>352 N 101ST ST SEATTLE</t>
  </si>
  <si>
    <t>321 N 101ST ST SEATTLE</t>
  </si>
  <si>
    <t>620 N 130TH ST SEATTLE</t>
  </si>
  <si>
    <t>326 N 100TH ST SEATTLE</t>
  </si>
  <si>
    <t>510 N 100TH ST SEATTLE</t>
  </si>
  <si>
    <t>754 N 100TH ST SEATTLE</t>
  </si>
  <si>
    <t>927 N 101ST ST SEATTLE</t>
  </si>
  <si>
    <t>611 N 102ND ST SEATTLE</t>
  </si>
  <si>
    <t>528 N 137TH ST SEATTLE</t>
  </si>
  <si>
    <t>13722 AURORA AVE N SEATTLE</t>
  </si>
  <si>
    <t>13723 STONE AVE N SEATTLE</t>
  </si>
  <si>
    <t>13756 MIDVALE AVE N SEATTLE</t>
  </si>
  <si>
    <t>13734 STONE AVE N SEATTLE</t>
  </si>
  <si>
    <t>12522 42ND AVE NE SEATTLE</t>
  </si>
  <si>
    <t>1422 N 137TH ST SEATTLE</t>
  </si>
  <si>
    <t>13527 DENSMORE AVE N SEATTLE</t>
  </si>
  <si>
    <t>13508 ASHWORTH AVE N SEATTLE</t>
  </si>
  <si>
    <t>1715 N 137TH ST SEATTLE</t>
  </si>
  <si>
    <t>810 NW 92ND ST SEATTLE</t>
  </si>
  <si>
    <t>13029A 31ST AVE NE SEATTLE</t>
  </si>
  <si>
    <t>13503 BURKE AVE N SEATTLE</t>
  </si>
  <si>
    <t>13546 WALLINGFORD AVE N SEATTLE</t>
  </si>
  <si>
    <t>13529 MERIDIAN AVE N SEATTLE</t>
  </si>
  <si>
    <t>13518 BURKE AVE N SEATTLE</t>
  </si>
  <si>
    <t>13724 WALLINGFORD AVE N SEATTLE</t>
  </si>
  <si>
    <t>13725 WALLINGFORD AVE N SEATTLE</t>
  </si>
  <si>
    <t>13749 DENSMORE AVE N SEATTLE</t>
  </si>
  <si>
    <t>13732 ASHWORTH AVE N SEATTLE</t>
  </si>
  <si>
    <t>4062 NE 87TH ST SEATTLE</t>
  </si>
  <si>
    <t>9805 TRITON DR NW SEATTLE</t>
  </si>
  <si>
    <t>2429 NW NEPTUNE PL SEATTLE</t>
  </si>
  <si>
    <t>9820 TRITON DR NW SEATTLE</t>
  </si>
  <si>
    <t>2608 NW 97TH ST SEATTLE</t>
  </si>
  <si>
    <t>2659 NW 96TH ST SEATTLE</t>
  </si>
  <si>
    <t>9619 24TH AVE NW SEATTLE</t>
  </si>
  <si>
    <t>9600 26TH AVE NW SEATTLE</t>
  </si>
  <si>
    <t>9501 24TH AVE NW SEATTLE</t>
  </si>
  <si>
    <t>9629 26TH AVE NW SEATTLE</t>
  </si>
  <si>
    <t>2410 NW 98TH ST SEATTLE</t>
  </si>
  <si>
    <t>8536 4TH AVE NE SEATTLE</t>
  </si>
  <si>
    <t>8532 1ST AVE NE SEATTLE</t>
  </si>
  <si>
    <t>10051 11TH AVE NW SEATTLE</t>
  </si>
  <si>
    <t>902 NW 103RD ST SEATTLE</t>
  </si>
  <si>
    <t>13230 2ND AVE NW SEATTLE</t>
  </si>
  <si>
    <t>101 NW 101ST ST SEATTLE</t>
  </si>
  <si>
    <t>124 NW 100TH ST SEATTLE</t>
  </si>
  <si>
    <t>13516 SHERMAN RD NW SEATTLE</t>
  </si>
  <si>
    <t>616 NW 137TH ST SEATTLE</t>
  </si>
  <si>
    <t>638 NW NORTHWOOD RD SEATTLE</t>
  </si>
  <si>
    <t>206 N 100TH ST SEATTLE</t>
  </si>
  <si>
    <t>10003 GREENWOOD AVE N SEATTLE</t>
  </si>
  <si>
    <t>10703 INTERLAKE AVE N SEATTLE</t>
  </si>
  <si>
    <t>10554 INTERLAKE AVE N SEATTLE</t>
  </si>
  <si>
    <t>10525 ASHWORTH AVE N SEATTLE</t>
  </si>
  <si>
    <t>10518 STONE AVE N SEATTLE</t>
  </si>
  <si>
    <t>10546 AURORA AVE N SEATTLE</t>
  </si>
  <si>
    <t>10537C MIDVALE AVE N SEATTLE</t>
  </si>
  <si>
    <t>10314 AURORA AVE N SEATTLE</t>
  </si>
  <si>
    <t>10319A MIDVALE AVE N SEATTLE</t>
  </si>
  <si>
    <t>10357 STONE AVE N SEATTLE</t>
  </si>
  <si>
    <t>10316 MIDVALE AVE N SEATTLE</t>
  </si>
  <si>
    <t>10338 STONE AVE N SEATTLE</t>
  </si>
  <si>
    <t>10301 ASHWORTH AVE N SEATTLE</t>
  </si>
  <si>
    <t>10042 INTERLAKE AVE N SEATTLE</t>
  </si>
  <si>
    <t>10039 ASHWORTH AVE N SEATTLE</t>
  </si>
  <si>
    <t>1306 N 100TH ST SEATTLE</t>
  </si>
  <si>
    <t>10051 INTERLAKE AVE N SEATTLE</t>
  </si>
  <si>
    <t>8510 INTERLAKE AVE N SEATTLE</t>
  </si>
  <si>
    <t>9239 MARY AVE NW SEATTLE</t>
  </si>
  <si>
    <t>2757 NE 96TH ST SEATTLE</t>
  </si>
  <si>
    <t>1509 N 121ST ST SEATTLE</t>
  </si>
  <si>
    <t>10533 41ST PL NE SEATTLE</t>
  </si>
  <si>
    <t>9709 1ST AVE NW SEATTLE</t>
  </si>
  <si>
    <t>9728 3RD AVE NW SEATTLE</t>
  </si>
  <si>
    <t>9720 PALATINE AVE N SEATTLE</t>
  </si>
  <si>
    <t>11728 1ST AVE NW SEATTLE</t>
  </si>
  <si>
    <t>11720 2ND AVE NW SEATTLE</t>
  </si>
  <si>
    <t>11708 3RD AVE NW SEATTLE</t>
  </si>
  <si>
    <t>11240 PHINNEY AVE N SEATTLE</t>
  </si>
  <si>
    <t>11203 DAYTON AVE N SEATTLE</t>
  </si>
  <si>
    <t>11225 EVANSTON AVE N SEATTLE</t>
  </si>
  <si>
    <t>11257 FREMONT AVE N SEATTLE</t>
  </si>
  <si>
    <t>11729 PALATINE AVE N SEATTLE</t>
  </si>
  <si>
    <t>11512 MERIDIAN AVE N SEATTLE</t>
  </si>
  <si>
    <t>2143 N 117TH ST SEATTLE</t>
  </si>
  <si>
    <t>11502 CORLISS AVE N SEATTLE</t>
  </si>
  <si>
    <t>2341 N 117TH ST SEATTLE</t>
  </si>
  <si>
    <t>11710 MERIDIAN AVE N SEATTLE</t>
  </si>
  <si>
    <t>11757 CORLISS AVE N SEATTLE</t>
  </si>
  <si>
    <t>11720 CORLISS AVE N SEATTLE</t>
  </si>
  <si>
    <t>2340 N 130TH ST SEATTLE</t>
  </si>
  <si>
    <t>2319 N 133RD ST SEATTLE</t>
  </si>
  <si>
    <t>13039 CORLISS AVE N SEATTLE</t>
  </si>
  <si>
    <t>2103 N 132ND ST SEATTLE</t>
  </si>
  <si>
    <t>14039 GREENWOOD AVE N SEATTLE</t>
  </si>
  <si>
    <t>2114 N 133RD ST SEATTLE</t>
  </si>
  <si>
    <t>13418 MERIDIAN AVE N SEATTLE</t>
  </si>
  <si>
    <t>13415 CORLISS AVE N SEATTLE</t>
  </si>
  <si>
    <t>13520 ROOSEVELT WAY N SEATTLE</t>
  </si>
  <si>
    <t>13555 ROOSEVELT WAY N SEATTLE</t>
  </si>
  <si>
    <t>2128 1/2 N 135TH ST SEATTLE</t>
  </si>
  <si>
    <t>2118 N 137TH ST SEATTLE</t>
  </si>
  <si>
    <t>2146 N 137TH ST SEATTLE</t>
  </si>
  <si>
    <t>2221 N 140TH ST SEATTLE</t>
  </si>
  <si>
    <t>13724 CORLISS AVE N SEATTLE</t>
  </si>
  <si>
    <t>2335 N 140TH ST SEATTLE</t>
  </si>
  <si>
    <t>2553 NE 106TH PL SEATTLE</t>
  </si>
  <si>
    <t>14320 22ND AVE NE SEATTLE</t>
  </si>
  <si>
    <t>14317 25TH AVE NE SEATTLE</t>
  </si>
  <si>
    <t>14041 25TH AVE NE SEATTLE</t>
  </si>
  <si>
    <t>14026 23RD PL NE SEATTLE</t>
  </si>
  <si>
    <t>14032 23RD AVE NE SEATTLE</t>
  </si>
  <si>
    <t>14081 23RD PL NE SEATTLE</t>
  </si>
  <si>
    <t>14053 22ND AVE NE SEATTLE</t>
  </si>
  <si>
    <t>2022 NE 137TH ST SEATTLE</t>
  </si>
  <si>
    <t>13726 22ND AVE NE SEATTLE</t>
  </si>
  <si>
    <t>13710 23RD AVE NE SEATTLE</t>
  </si>
  <si>
    <t>2410 NE 137TH ST SEATTLE</t>
  </si>
  <si>
    <t>13729 26TH AVE NE SEATTLE</t>
  </si>
  <si>
    <t>13729 27TH AVE NE SEATTLE</t>
  </si>
  <si>
    <t>13523 27TH AVE NE SEATTLE</t>
  </si>
  <si>
    <t>13603 26TH AVE NE SEATTLE</t>
  </si>
  <si>
    <t>13519 25TH AVE NE SEATTLE</t>
  </si>
  <si>
    <t>13517 23RD PL NE SEATTLE</t>
  </si>
  <si>
    <t>13524 22ND AVE NE SEATTLE</t>
  </si>
  <si>
    <t>13525 22ND AVE NE SEATTLE</t>
  </si>
  <si>
    <t>14028 2ND AVE NW SEATTLE</t>
  </si>
  <si>
    <t>820 NW 90TH ST SEATTLE</t>
  </si>
  <si>
    <t>13553 22ND AVE NE SEATTLE</t>
  </si>
  <si>
    <t>2020 NE 135TH PL SEATTLE</t>
  </si>
  <si>
    <t>156 NE 116TH ST SEATTLE</t>
  </si>
  <si>
    <t>11600 3RD AVE NE SEATTLE</t>
  </si>
  <si>
    <t>12582 RIVIERA PL NE SEATTLE</t>
  </si>
  <si>
    <t>11501 5TH AVE NE SEATTLE</t>
  </si>
  <si>
    <t>322 NE 117TH ST SEATTLE</t>
  </si>
  <si>
    <t>11715 5TH AVE NE SEATTLE</t>
  </si>
  <si>
    <t>12214 1ST AVE NE SEATTLE</t>
  </si>
  <si>
    <t>12035 5TH AVE NE SEATTLE</t>
  </si>
  <si>
    <t>12318 1ST AVE NE SEATTLE</t>
  </si>
  <si>
    <t>115 NE 125TH ST SEATTLE</t>
  </si>
  <si>
    <t>12327 3RD AVE NE SEATTLE</t>
  </si>
  <si>
    <t>311 NE 125TH ST SEATTLE</t>
  </si>
  <si>
    <t>3848 NE 98TH ST SEATTLE</t>
  </si>
  <si>
    <t>12515 2ND AVE NE SEATTLE</t>
  </si>
  <si>
    <t>11531 7TH AVE NE SEATTLE</t>
  </si>
  <si>
    <t>11522 7TH AVE NE SEATTLE</t>
  </si>
  <si>
    <t>14038 1ST AVE NW SEATTLE</t>
  </si>
  <si>
    <t>11504 8TH AVE NE SEATTLE</t>
  </si>
  <si>
    <t>11556 8TH AVE NE SEATTLE</t>
  </si>
  <si>
    <t>11545 ROOSEVELT WAY NE SEATTLE</t>
  </si>
  <si>
    <t>11726 5TH AVE NE SEATTLE</t>
  </si>
  <si>
    <t>11732 7TH AVE NE SEATTLE</t>
  </si>
  <si>
    <t>806 NE 117TH ST SEATTLE</t>
  </si>
  <si>
    <t>12030 5TH AVE NE SEATTLE</t>
  </si>
  <si>
    <t>12015 8TH AVE NE SEATTLE</t>
  </si>
  <si>
    <t>827 NE 123RD ST SEATTLE</t>
  </si>
  <si>
    <t>907 NE 122ND ST SEATTLE</t>
  </si>
  <si>
    <t>826 NE 123RD ST SEATTLE</t>
  </si>
  <si>
    <t>825 NE 125TH ST SEATTLE</t>
  </si>
  <si>
    <t>12518 5TH AVE NE SEATTLE</t>
  </si>
  <si>
    <t>534 NE 125TH ST SEATTLE</t>
  </si>
  <si>
    <t>547 NE 127TH ST SEATTLE</t>
  </si>
  <si>
    <t>12600 8TH AVE NE SEATTLE</t>
  </si>
  <si>
    <t>9824 38TH AVE NE SEATTLE</t>
  </si>
  <si>
    <t>1033 NE 127TH ST SEATTLE</t>
  </si>
  <si>
    <t>12551 14TH AVE NE SEATTLE</t>
  </si>
  <si>
    <t>12744 12TH AVE NE SEATTLE</t>
  </si>
  <si>
    <t>12727 12TH AVE NE SEATTLE</t>
  </si>
  <si>
    <t>832 NE 127TH ST SEATTLE</t>
  </si>
  <si>
    <t>849 NE 130TH ST SEATTLE</t>
  </si>
  <si>
    <t>812 NE 128TH ST SEATTLE</t>
  </si>
  <si>
    <t>514 NE 127TH ST SEATTLE</t>
  </si>
  <si>
    <t>13317 1ST AVE NE SEATTLE</t>
  </si>
  <si>
    <t>13517 1ST AVE NE SEATTLE</t>
  </si>
  <si>
    <t>1563 NW 90TH ST SEATTLE</t>
  </si>
  <si>
    <t>8708 21ST AVE NW SEATTLE</t>
  </si>
  <si>
    <t>9040 BURKE AVE N SEATTLE</t>
  </si>
  <si>
    <t>9515 45TH AVE NE SEATTLE</t>
  </si>
  <si>
    <t>8757 21ST AVE NW SEATTLE</t>
  </si>
  <si>
    <t>8603 21ST AVE NW SEATTLE</t>
  </si>
  <si>
    <t>8736 22ND AVE NW SEATTLE</t>
  </si>
  <si>
    <t>3527 NE 98TH ST SEATTLE</t>
  </si>
  <si>
    <t>2135 NW 86TH ST SEATTLE</t>
  </si>
  <si>
    <t>8714 23RD AVE NW SEATTLE</t>
  </si>
  <si>
    <t>8915 23RD AVE NW SEATTLE</t>
  </si>
  <si>
    <t>13231 35TH AVE NE SEATTLE</t>
  </si>
  <si>
    <t>8903 23RD AVE NW SEATTLE</t>
  </si>
  <si>
    <t>2324 NW 86TH ST SEATTLE</t>
  </si>
  <si>
    <t>8727 JONES AVE NW SEATTLE</t>
  </si>
  <si>
    <t>2315 NW 86TH ST SEATTLE</t>
  </si>
  <si>
    <t>2367 NW 89TH PL SEATTLE</t>
  </si>
  <si>
    <t>9221 20TH AVE NW SEATTLE</t>
  </si>
  <si>
    <t>13219 35TH AVE NE SEATTLE</t>
  </si>
  <si>
    <t>2003 NW 92ND ST SEATTLE</t>
  </si>
  <si>
    <t>1941 NW 90TH ST SEATTLE</t>
  </si>
  <si>
    <t>2111 NW 93RD ST SEATTLE</t>
  </si>
  <si>
    <t>8624 29TH AVE NE SEATTLE</t>
  </si>
  <si>
    <t>9018 22ND AVE NW SEATTLE</t>
  </si>
  <si>
    <t>9315 22ND AVE NW SEATTLE</t>
  </si>
  <si>
    <t>9041 22ND AVE NW SEATTLE</t>
  </si>
  <si>
    <t>9118 23RD AVE NW SEATTLE</t>
  </si>
  <si>
    <t>2312 NW 91ST ST SEATTLE</t>
  </si>
  <si>
    <t>201 NE 92ND ST SEATTLE</t>
  </si>
  <si>
    <t>2339 NW 94TH ST SEATTLE</t>
  </si>
  <si>
    <t>9256 20TH AVE NW SEATTLE</t>
  </si>
  <si>
    <t>9628 5TH AVE NE SEATTLE</t>
  </si>
  <si>
    <t>9610 7TH AVE NE SEATTLE</t>
  </si>
  <si>
    <t>1210 N 143RD ST SEATTLE</t>
  </si>
  <si>
    <t>14311 INTERLAKE AVE N SEATTLE</t>
  </si>
  <si>
    <t>1454 N 143RD ST SEATTLE</t>
  </si>
  <si>
    <t>14319 DENSMORE AVE N SEATTLE</t>
  </si>
  <si>
    <t>2008 N 143RD ST SEATTLE</t>
  </si>
  <si>
    <t>1909 N 143RD ST SEATTLE</t>
  </si>
  <si>
    <t>14030 WALLINGFORD AVE N SEATTLE</t>
  </si>
  <si>
    <t>9712 4TH AVE NW SEATTLE</t>
  </si>
  <si>
    <t>14027 BURKE AVE N SEATTLE</t>
  </si>
  <si>
    <t>14014 COURTLAND PL N SEATTLE</t>
  </si>
  <si>
    <t>14041 COURTLAND PL N SEATTLE</t>
  </si>
  <si>
    <t>9046 WALLINGFORD AVE N SEATTLE</t>
  </si>
  <si>
    <t>14040 ASHWORTH AVE N SEATTLE</t>
  </si>
  <si>
    <t>1505 N 143RD ST SEATTLE</t>
  </si>
  <si>
    <t>14047 ASHWORTH AVE N SEATTLE</t>
  </si>
  <si>
    <t>14029 INTERLAKE AVE N SEATTLE</t>
  </si>
  <si>
    <t>1265 N 143RD ST SEATTLE</t>
  </si>
  <si>
    <t>14016 LENORA PL N SEATTLE</t>
  </si>
  <si>
    <t>14031 MIDVALE AVE N SEATTLE</t>
  </si>
  <si>
    <t>13718 17TH AVE NE SEATTLE</t>
  </si>
  <si>
    <t>13749 20TH AVE NE SEATTLE</t>
  </si>
  <si>
    <t>14054 17TH AVE NE SEATTLE</t>
  </si>
  <si>
    <t>2144 NW 96TH ST SEATTLE</t>
  </si>
  <si>
    <t>14034 19TH AVE NE SEATTLE</t>
  </si>
  <si>
    <t>14031 20TH AVE NE SEATTLE</t>
  </si>
  <si>
    <t>14318 17TH AVE NE SEATTLE</t>
  </si>
  <si>
    <t>13702 15TH AVE NE SEATTLE</t>
  </si>
  <si>
    <t>1318 N 128TH ST SEATTLE</t>
  </si>
  <si>
    <t>2717 NE 100TH ST SEATTLE</t>
  </si>
  <si>
    <t>1253 NE 140TH ST SEATTLE</t>
  </si>
  <si>
    <t>1220 NE 143RD ST SEATTLE</t>
  </si>
  <si>
    <t>12644 BLAKELY PL NW SEATTLE</t>
  </si>
  <si>
    <t>1008 NW 85TH ST SEATTLE</t>
  </si>
  <si>
    <t>8512 11TH AVE NW SEATTLE</t>
  </si>
  <si>
    <t>8727 PHINNEY AVE N SEATTLE</t>
  </si>
  <si>
    <t>8728 PHINNEY AVE N SEATTLE</t>
  </si>
  <si>
    <t>8715 EVANSTON AVE N SEATTLE</t>
  </si>
  <si>
    <t>8544 EVANSTON AVE N SEATTLE</t>
  </si>
  <si>
    <t>504 N 86TH ST SEATTLE</t>
  </si>
  <si>
    <t>8547 DAYTON AVE N SEATTLE</t>
  </si>
  <si>
    <t>10610 BAGLEY AVE N SEATTLE</t>
  </si>
  <si>
    <t>2314 N 113TH PL SEATTLE</t>
  </si>
  <si>
    <t>12038 14TH AVE NE SEATTLE</t>
  </si>
  <si>
    <t>9511 12TH AVE NW SEATTLE</t>
  </si>
  <si>
    <t>731A N 95TH ST SEATTLE</t>
  </si>
  <si>
    <t>718B N 94TH ST SEATTLE</t>
  </si>
  <si>
    <t>317 NE 88TH ST SEATTLE</t>
  </si>
  <si>
    <t>11539 20TH AVE NE SEATTLE</t>
  </si>
  <si>
    <t>1905 NE 117TH ST SEATTLE</t>
  </si>
  <si>
    <t>11717 19TH AVE NE SEATTLE</t>
  </si>
  <si>
    <t>11520 17TH AVE NE SEATTLE</t>
  </si>
  <si>
    <t>1703 NE 120TH ST SEATTLE</t>
  </si>
  <si>
    <t>11531 17TH AVE NE SEATTLE</t>
  </si>
  <si>
    <t>11712 16TH AVE NE SEATTLE</t>
  </si>
  <si>
    <t>11500 15TH AVE NE SEATTLE</t>
  </si>
  <si>
    <t>12044 15TH AVE NE SEATTLE</t>
  </si>
  <si>
    <t>12347 17TH AVE NE SEATTLE</t>
  </si>
  <si>
    <t>12013 PINEHURST WAY NE SEATTLE</t>
  </si>
  <si>
    <t>12021 17TH AVE NE SEATTLE</t>
  </si>
  <si>
    <t>853 NW 97TH ST SEATTLE</t>
  </si>
  <si>
    <t>9622 12TH AVE NW SEATTLE</t>
  </si>
  <si>
    <t>936 NW 97TH ST SEATTLE</t>
  </si>
  <si>
    <t>3542 NE 94TH ST SEATTLE</t>
  </si>
  <si>
    <t>3524 NE 92ND ST SEATTLE</t>
  </si>
  <si>
    <t>9108 35TH AVE NE SEATTLE</t>
  </si>
  <si>
    <t>3555 NE 91ST ST SEATTLE</t>
  </si>
  <si>
    <t>3527 NE 89TH ST SEATTLE</t>
  </si>
  <si>
    <t>3516 NE 88TH ST SEATTLE</t>
  </si>
  <si>
    <t>3554 NE 87TH ST SEATTLE</t>
  </si>
  <si>
    <t>3837 NE 87TH ST SEATTLE</t>
  </si>
  <si>
    <t>3848 NE 87TH ST SEATTLE</t>
  </si>
  <si>
    <t>3832 NE 88TH ST SEATTLE</t>
  </si>
  <si>
    <t>3814 NE 89TH ST SEATTLE</t>
  </si>
  <si>
    <t>8914 38TH AVE NE SEATTLE</t>
  </si>
  <si>
    <t>3838 NE 92ND ST SEATTLE</t>
  </si>
  <si>
    <t>3810 NE 94TH ST SEATTLE</t>
  </si>
  <si>
    <t>3855 NE 95TH ST SEATTLE</t>
  </si>
  <si>
    <t>807 N 115TH ST SEATTLE</t>
  </si>
  <si>
    <t>11212 FREMONT AVE N SEATTLE</t>
  </si>
  <si>
    <t>1919 NE 137TH ST SEATTLE</t>
  </si>
  <si>
    <t>9048B MARY AVE NW SEATTLE</t>
  </si>
  <si>
    <t>1740 NE 136TH ST SEATTLE</t>
  </si>
  <si>
    <t>1716 NE 135TH ST SEATTLE</t>
  </si>
  <si>
    <t>11515 24TH AVE NE SEATTLE</t>
  </si>
  <si>
    <t>11504 24TH AVE NE SEATTLE</t>
  </si>
  <si>
    <t>831 NE 98TH ST SEATTLE</t>
  </si>
  <si>
    <t>818 NE 97TH ST SEATTLE</t>
  </si>
  <si>
    <t>1413 N 136TH ST SEATTLE</t>
  </si>
  <si>
    <t>11042 EVANSTON AVE N SEATTLE</t>
  </si>
  <si>
    <t>11029 FREMONT AVE N SEATTLE</t>
  </si>
  <si>
    <t>2538 NE 105TH PL SEATTLE</t>
  </si>
  <si>
    <t>12240 2ND AVE NW SEATTLE</t>
  </si>
  <si>
    <t>12256 3RD AVE NW SEATTLE</t>
  </si>
  <si>
    <t>12229 2ND AVE NW SEATTLE</t>
  </si>
  <si>
    <t>12003 2ND AVE NW SEATTLE</t>
  </si>
  <si>
    <t>3528 NE 93RD ST SEATTLE</t>
  </si>
  <si>
    <t>12016 2ND AVE NW SEATTLE</t>
  </si>
  <si>
    <t>12020 1ST AVE NW SEATTLE</t>
  </si>
  <si>
    <t>215 N 125TH ST SEATTLE</t>
  </si>
  <si>
    <t>12010 PALATINE AVE N SEATTLE</t>
  </si>
  <si>
    <t>3906 NE 109TH ST SEATTLE</t>
  </si>
  <si>
    <t>10339 DIBBLE AVE NW SEATTLE</t>
  </si>
  <si>
    <t>11902 RIVIERA PL NE SEATTLE</t>
  </si>
  <si>
    <t>10550 RIVIERA PL NE SEATTLE</t>
  </si>
  <si>
    <t>11002 RIVIERA PL NE SEATTLE</t>
  </si>
  <si>
    <t>11306 RIVIERA PL NE SEATTLE</t>
  </si>
  <si>
    <t>1226 NE 103RD ST SEATTLE</t>
  </si>
  <si>
    <t>8550 54TH AVE NE SEATTLE</t>
  </si>
  <si>
    <t>8548 53RD CT NE SEATTLE</t>
  </si>
  <si>
    <t>8525 17TH PL NE SEATTLE</t>
  </si>
  <si>
    <t>10525 3RD AVE NW SEATTLE</t>
  </si>
  <si>
    <t>1407 NE BROCKMAN PL SEATTLE</t>
  </si>
  <si>
    <t>12320 18TH AVE NE SEATTLE</t>
  </si>
  <si>
    <t>8740 13TH AVE NW SEATTLE</t>
  </si>
  <si>
    <t>8706 13TH AVE NW SEATTLE</t>
  </si>
  <si>
    <t>8732 14TH AVE NW SEATTLE</t>
  </si>
  <si>
    <t>14036 MERIDIAN AVE N SEATTLE</t>
  </si>
  <si>
    <t>8710 MARY AVE NW SEATTLE</t>
  </si>
  <si>
    <t>12742 7TH AVE NW SEATTLE</t>
  </si>
  <si>
    <t>12728 8TH AVE NW SEATTLE</t>
  </si>
  <si>
    <t>11807 11TH AVE NW SEATTLE</t>
  </si>
  <si>
    <t>11727 9TH AVE NW SEATTLE</t>
  </si>
  <si>
    <t>11803 8TH AVE NW SEATTLE</t>
  </si>
  <si>
    <t>809 NW 116TH ST SEATTLE</t>
  </si>
  <si>
    <t>903 N 128TH ST SEATTLE</t>
  </si>
  <si>
    <t>1609 NW 85TH ST SEATTLE</t>
  </si>
  <si>
    <t>8837 DIBBLE AVE NW SEATTLE</t>
  </si>
  <si>
    <t>8817 8TH AVE NW SEATTLE</t>
  </si>
  <si>
    <t>859 NW 88TH ST SEATTLE</t>
  </si>
  <si>
    <t>1231 NW 126TH ST SEATTLE</t>
  </si>
  <si>
    <t>12744 9TH AVE NW SEATTLE</t>
  </si>
  <si>
    <t>12747 9TH AVE NW SEATTLE</t>
  </si>
  <si>
    <t>12552 10TH AVE NW SEATTLE</t>
  </si>
  <si>
    <t>12722 11TH AVE NW SEATTLE</t>
  </si>
  <si>
    <t>12548 11TH AVE NW SEATTLE</t>
  </si>
  <si>
    <t>12724 12TH AVE NW SEATTLE</t>
  </si>
  <si>
    <t>12521 11TH AVE NW SEATTLE</t>
  </si>
  <si>
    <t>12520 11TH AVE NW SEATTLE</t>
  </si>
  <si>
    <t>14320 MERIDIAN AVE N SEATTLE</t>
  </si>
  <si>
    <t>2720 NE 143RD ST SEATTLE</t>
  </si>
  <si>
    <t>2534 NE 143RD ST SEATTLE</t>
  </si>
  <si>
    <t>14037 26TH AVE NE SEATTLE</t>
  </si>
  <si>
    <t>14050 26TH AVE NE SEATTLE</t>
  </si>
  <si>
    <t>2610 NE 140TH ST SEATTLE</t>
  </si>
  <si>
    <t>14030 27TH AVE NE SEATTLE</t>
  </si>
  <si>
    <t>14021 28TH AVE NE SEATTLE</t>
  </si>
  <si>
    <t>14026 28TH AVE NE SEATTLE</t>
  </si>
  <si>
    <t>3015 NE 143RD ST SEATTLE</t>
  </si>
  <si>
    <t>14003 32ND AVE NE SEATTLE</t>
  </si>
  <si>
    <t>14038 LAKE CITY WAY NE SEATTLE</t>
  </si>
  <si>
    <t>11729 SHORELINE PARK DR NW SEATTLE</t>
  </si>
  <si>
    <t>1219 NW 118TH ST SEATTLE</t>
  </si>
  <si>
    <t>12334 20TH AVE NE SEATTLE</t>
  </si>
  <si>
    <t>12338 22ND AVE NE SEATTLE</t>
  </si>
  <si>
    <t>12322 24TH AVE NE SEATTLE</t>
  </si>
  <si>
    <t>862 NW 87TH ST SEATTLE</t>
  </si>
  <si>
    <t>8525 DIBBLE AVE NW SEATTLE</t>
  </si>
  <si>
    <t>8533 8TH AVE NW SEATTLE</t>
  </si>
  <si>
    <t>8544 DIBBLE AVE NW SEATTLE</t>
  </si>
  <si>
    <t>11901 STENDALL PL N SEATTLE</t>
  </si>
  <si>
    <t>2345 NW BLUE RIDGE DR SEATTLE</t>
  </si>
  <si>
    <t>11714 STENDALL PL N SEATTLE</t>
  </si>
  <si>
    <t>11811 STENDALL DR N SEATTLE</t>
  </si>
  <si>
    <t>10642 ALTON PL NE SEATTLE</t>
  </si>
  <si>
    <t>9015 25TH AVE NW SEATTLE</t>
  </si>
  <si>
    <t>1037 NE 100TH ST SEATTLE</t>
  </si>
  <si>
    <t>1241 NE 100TH ST SEATTLE</t>
  </si>
  <si>
    <t>10715 28TH AVE NE SEATTLE</t>
  </si>
  <si>
    <t>2129 N 90TH ST SEATTLE</t>
  </si>
  <si>
    <t>2157 N 89TH ST SEATTLE</t>
  </si>
  <si>
    <t>2136 N 88TH ST SEATTLE</t>
  </si>
  <si>
    <t>2129 N 88TH ST SEATTLE</t>
  </si>
  <si>
    <t>2146 N 87TH ST SEATTLE</t>
  </si>
  <si>
    <t>2115 N 87TH ST SEATTLE</t>
  </si>
  <si>
    <t>2137 N 86TH ST SEATTLE</t>
  </si>
  <si>
    <t>1014 NE 98TH ST SEATTLE</t>
  </si>
  <si>
    <t>1060 NE 97TH ST SEATTLE</t>
  </si>
  <si>
    <t>1021 NE 97TH ST SEATTLE</t>
  </si>
  <si>
    <t>1022 NE 96TH ST SEATTLE</t>
  </si>
  <si>
    <t>1048 NE 95TH ST SEATTLE</t>
  </si>
  <si>
    <t>1229 NE 96TH ST SEATTLE</t>
  </si>
  <si>
    <t>1220 NE 95TH ST SEATTLE</t>
  </si>
  <si>
    <t>1239 NE 97TH ST SEATTLE</t>
  </si>
  <si>
    <t>1210 NE 96TH ST SEATTLE</t>
  </si>
  <si>
    <t>9811 15TH AVE NE SEATTLE</t>
  </si>
  <si>
    <t>1534 NE 98TH ST SEATTLE</t>
  </si>
  <si>
    <t>1535 NE 98TH ST SEATTLE</t>
  </si>
  <si>
    <t>9700 15TH AVE NE SEATTLE</t>
  </si>
  <si>
    <t>1532 NE 96TH ST SEATTLE</t>
  </si>
  <si>
    <t>1548 NE 95TH ST SEATTLE</t>
  </si>
  <si>
    <t>1705 NE 97TH ST SEATTLE</t>
  </si>
  <si>
    <t>2844 NW 90TH PL SEATTLE</t>
  </si>
  <si>
    <t>9613 20TH AVE NE SEATTLE</t>
  </si>
  <si>
    <t>1721 NE 98TH ST SEATTLE</t>
  </si>
  <si>
    <t>14022 41ST AVE NE SEATTLE</t>
  </si>
  <si>
    <t>12056 22ND AVE NE SEATTLE</t>
  </si>
  <si>
    <t>1209 NE 135TH ST SEATTLE</t>
  </si>
  <si>
    <t>4141 NE 142ND ST SEATTLE</t>
  </si>
  <si>
    <t>1817 NW 95TH ST SEATTLE</t>
  </si>
  <si>
    <t>13610 GREENWOOD AVE N SEATTLE</t>
  </si>
  <si>
    <t>11026 DAYTON AVE N SEATTLE</t>
  </si>
  <si>
    <t>2330 N 122ND ST SEATTLE</t>
  </si>
  <si>
    <t>12516 22ND AVE NE SEATTLE</t>
  </si>
  <si>
    <t>3255 NE 100TH ST SEATTLE</t>
  </si>
  <si>
    <t>9105 LAKE CITY WAY NE SEATTLE</t>
  </si>
  <si>
    <t>9022 20TH AVE NE SEATTLE</t>
  </si>
  <si>
    <t>9002 LAKE CITY WAY NE SEATTLE</t>
  </si>
  <si>
    <t>2639 NW 95TH ST SEATTLE</t>
  </si>
  <si>
    <t>8702 SAND POINT WAY NE SEATTLE</t>
  </si>
  <si>
    <t>4216 NE 124TH ST SEATTLE</t>
  </si>
  <si>
    <t>12318 SAND POINT WAY NE SEATTLE</t>
  </si>
  <si>
    <t>12337 SAND POINT WAY NE SEATTLE</t>
  </si>
  <si>
    <t>12337 40TH AVE NE SEATTLE</t>
  </si>
  <si>
    <t>12336 38TH AVE NE SEATTLE</t>
  </si>
  <si>
    <t>12317 38TH AVE NE SEATTLE</t>
  </si>
  <si>
    <t>12342 36TH AVE NE SEATTLE</t>
  </si>
  <si>
    <t>12329 36TH AVE NE SEATTLE</t>
  </si>
  <si>
    <t>3541 NE 123RD ST SEATTLE</t>
  </si>
  <si>
    <t>3625 NE 123RD ST SEATTLE</t>
  </si>
  <si>
    <t>12010 36TH AVE NE SEATTLE</t>
  </si>
  <si>
    <t>3826 NE 120TH ST SEATTLE</t>
  </si>
  <si>
    <t>12054 38TH AVE NE SEATTLE</t>
  </si>
  <si>
    <t>4226 NE 123RD ST SEATTLE</t>
  </si>
  <si>
    <t>11906 EXETER AVE NE SEATTLE</t>
  </si>
  <si>
    <t>12057 LAKESIDE PL NE SEATTLE</t>
  </si>
  <si>
    <t>11721 LAKESIDE AVE NE SEATTLE</t>
  </si>
  <si>
    <t>11945 EXETER AVE NE SEATTLE</t>
  </si>
  <si>
    <t>11737 DURLAND AVE NE SEATTLE</t>
  </si>
  <si>
    <t>11764 SAND POINT WAY NE SEATTLE</t>
  </si>
  <si>
    <t>11700 BARTLETT AVE NE SEATTLE</t>
  </si>
  <si>
    <t>11731 BARTLETT AVE NE SEATTLE</t>
  </si>
  <si>
    <t>1233 NW NORCROSS WAY SEATTLE</t>
  </si>
  <si>
    <t>11746 40TH AVE NE SEATTLE</t>
  </si>
  <si>
    <t>3910 NE 117TH ST SEATTLE</t>
  </si>
  <si>
    <t>3817 NE 120TH ST SEATTLE</t>
  </si>
  <si>
    <t>11751 36TH AVE NE SEATTLE</t>
  </si>
  <si>
    <t>12318 35TH AVE NE SEATTLE</t>
  </si>
  <si>
    <t>11752 35TH AVE NE SEATTLE</t>
  </si>
  <si>
    <t>12326 33RD AVE NE SEATTLE</t>
  </si>
  <si>
    <t>12336 32ND AVE NE SEATTLE</t>
  </si>
  <si>
    <t>12300 31ST AVE NE SEATTLE</t>
  </si>
  <si>
    <t>12328 LAKE CITY WAY NE SEATTLE</t>
  </si>
  <si>
    <t>9256 DAYTON AVE N SEATTLE</t>
  </si>
  <si>
    <t>12050 31ST AVE NE SEATTLE</t>
  </si>
  <si>
    <t>12048 32ND AVE NE SEATTLE</t>
  </si>
  <si>
    <t>12019 35TH AVE NE SEATTLE</t>
  </si>
  <si>
    <t>633 NW 116TH ST SEATTLE</t>
  </si>
  <si>
    <t>11325 2ND AVE NW SEATTLE</t>
  </si>
  <si>
    <t>11256 1ST AVE NW SEATTLE</t>
  </si>
  <si>
    <t>206 NW 112TH ST SEATTLE</t>
  </si>
  <si>
    <t>737 NW CARKEEK PARK RD SEATTLE</t>
  </si>
  <si>
    <t>316 NW PUGET DR SEATTLE</t>
  </si>
  <si>
    <t>217 NW 112TH ST SEATTLE</t>
  </si>
  <si>
    <t>11038 2ND AVE NW SEATTLE</t>
  </si>
  <si>
    <t>102 NW 110TH ST SEATTLE</t>
  </si>
  <si>
    <t>11050 1ST AVE NW SEATTLE</t>
  </si>
  <si>
    <t>11231 PALATINE AVE N SEATTLE</t>
  </si>
  <si>
    <t>11249 GREENWOOD AVE N SEATTLE</t>
  </si>
  <si>
    <t>11044 PALATINE AVE N SEATTLE</t>
  </si>
  <si>
    <t>11254 GREENWOOD AVE N SEATTLE</t>
  </si>
  <si>
    <t>321 N 115TH ST SEATTLE</t>
  </si>
  <si>
    <t>10758 GREENWOOD AVE N SEATTLE</t>
  </si>
  <si>
    <t>10541 PHINNEY AVE N SEATTLE</t>
  </si>
  <si>
    <t>10515 DAYTON AVE N SEATTLE</t>
  </si>
  <si>
    <t>402 N 110TH ST SEATTLE</t>
  </si>
  <si>
    <t>10543 17TH AVE NE SEATTLE</t>
  </si>
  <si>
    <t>10615 17TH AVE NE SEATTLE</t>
  </si>
  <si>
    <t>10720 15TH AVE NE SEATTLE</t>
  </si>
  <si>
    <t>10743 17TH AVE NE SEATTLE</t>
  </si>
  <si>
    <t>1526 NE NORTHGATE WAY SEATTLE</t>
  </si>
  <si>
    <t>9229 9TH AVE NW SEATTLE</t>
  </si>
  <si>
    <t>1529 NE 113TH ST SEATTLE</t>
  </si>
  <si>
    <t>1536 NE 113TH ST SEATTLE</t>
  </si>
  <si>
    <t>1529 NE 115TH ST SEATTLE</t>
  </si>
  <si>
    <t>11342 17TH AVE NE SEATTLE</t>
  </si>
  <si>
    <t>12737 37TH AVE NE SEATTLE</t>
  </si>
  <si>
    <t>1703 NE 113TH ST SEATTLE</t>
  </si>
  <si>
    <t>1704 NE 107TH ST SEATTLE</t>
  </si>
  <si>
    <t>10735 19TH AVE NE SEATTLE</t>
  </si>
  <si>
    <t>1908 NE 107TH ST SEATTLE</t>
  </si>
  <si>
    <t>10743 20TH AVE NE SEATTLE</t>
  </si>
  <si>
    <t>1904 NE NORTHGATE WAY SEATTLE</t>
  </si>
  <si>
    <t>11035 20TH AVE NE SEATTLE</t>
  </si>
  <si>
    <t>1921 NE 115TH ST SEATTLE</t>
  </si>
  <si>
    <t>13027 30TH AVE NE SEATTLE</t>
  </si>
  <si>
    <t>11312 20TH AVE NE SEATTLE</t>
  </si>
  <si>
    <t>11331 23RD AVE NE SEATTLE</t>
  </si>
  <si>
    <t>11030 20TH AVE NE SEATTLE</t>
  </si>
  <si>
    <t>10722 20TH AVE NE SEATTLE</t>
  </si>
  <si>
    <t>10729 23RD AVE NE SEATTLE</t>
  </si>
  <si>
    <t>2007 NE 107TH ST SEATTLE</t>
  </si>
  <si>
    <t>2024 NE 105TH ST SEATTLE</t>
  </si>
  <si>
    <t>1735 NE 106TH ST SEATTLE</t>
  </si>
  <si>
    <t>14020 SUNNYSIDE AVE N SEATTLE</t>
  </si>
  <si>
    <t>10510 19TH AVE NE SEATTLE</t>
  </si>
  <si>
    <t>10515 VICTORY LN NE SEATTLE</t>
  </si>
  <si>
    <t>10728 23RD AVE NE SEATTLE</t>
  </si>
  <si>
    <t>10803 24TH AVE NE SEATTLE</t>
  </si>
  <si>
    <t>10830 24TH AVE NE SEATTLE</t>
  </si>
  <si>
    <t>11351 25TH AVE NE SEATTLE</t>
  </si>
  <si>
    <t>2710 NE 113TH ST SEATTLE</t>
  </si>
  <si>
    <t>11343 30TH AVE NE SEATTLE</t>
  </si>
  <si>
    <t>2830 NE 110TH ST SEATTLE</t>
  </si>
  <si>
    <t>11025 28TH AVE NE SEATTLE</t>
  </si>
  <si>
    <t>11355 28TH AVE NE SEATTLE</t>
  </si>
  <si>
    <t>11338 28TH AVE NE SEATTLE</t>
  </si>
  <si>
    <t>2829 NE 115TH ST SEATTLE</t>
  </si>
  <si>
    <t>2315 NE 105TH ST SEATTLE</t>
  </si>
  <si>
    <t>12715 1ST AVE NW SEATTLE</t>
  </si>
  <si>
    <t>12720 2ND AVE NW SEATTLE</t>
  </si>
  <si>
    <t>12725 PALATINE AVE N SEATTLE</t>
  </si>
  <si>
    <t>12719C GREENWOOD AVE N SEATTLE</t>
  </si>
  <si>
    <t>2713 NE 98TH ST SEATTLE</t>
  </si>
  <si>
    <t>9510 15TH AVE NW SEATTLE</t>
  </si>
  <si>
    <t>9731 MARY AVE NW SEATTLE</t>
  </si>
  <si>
    <t>9702 MARY AVE NW SEATTLE</t>
  </si>
  <si>
    <t>9520 MARY AVE NW SEATTLE</t>
  </si>
  <si>
    <t>9527 13TH AVE NW SEATTLE</t>
  </si>
  <si>
    <t>9701 13TH AVE NW SEATTLE</t>
  </si>
  <si>
    <t>9728 13TH AVE NW SEATTLE</t>
  </si>
  <si>
    <t>8512 DENSMORE AVE N SEATTLE</t>
  </si>
  <si>
    <t>8519 4TH AVE NE SEATTLE</t>
  </si>
  <si>
    <t>9248 3RD AVE NW SEATTLE</t>
  </si>
  <si>
    <t>9208 4TH AVE NW SEATTLE</t>
  </si>
  <si>
    <t>9237 4TH AVE NW SEATTLE</t>
  </si>
  <si>
    <t>9244 6TH AVE NW SEATTLE</t>
  </si>
  <si>
    <t>9222 7TH AVE NW SEATTLE</t>
  </si>
  <si>
    <t>9209 7TH AVE NW SEATTLE</t>
  </si>
  <si>
    <t>9053 7TH AVE NW SEATTLE</t>
  </si>
  <si>
    <t>9020 8TH AVE NW SEATTLE</t>
  </si>
  <si>
    <t>9017 6TH AVE NW SEATTLE</t>
  </si>
  <si>
    <t>411 NW 92ND ST SEATTLE</t>
  </si>
  <si>
    <t>9002 6TH AVE NW SEATTLE</t>
  </si>
  <si>
    <t>9037 3RD AVE NW SEATTLE</t>
  </si>
  <si>
    <t>9036 4TH AVE NW SEATTLE</t>
  </si>
  <si>
    <t>1107 N 98TH ST SEATTLE</t>
  </si>
  <si>
    <t>937 N 90TH ST SEATTLE</t>
  </si>
  <si>
    <t>902 N 89TH ST SEATTLE</t>
  </si>
  <si>
    <t>727 N 90TH ST SEATTLE</t>
  </si>
  <si>
    <t>715 N 89TH ST SEATTLE</t>
  </si>
  <si>
    <t>746 N 88TH ST SEATTLE</t>
  </si>
  <si>
    <t>928 N 88TH ST SEATTLE</t>
  </si>
  <si>
    <t>925 N 88TH ST SEATTLE</t>
  </si>
  <si>
    <t>1123A N 93RD ST SEATTLE</t>
  </si>
  <si>
    <t>13820 DAYTON AVE N SEATTLE</t>
  </si>
  <si>
    <t>12105 ASHWORTH AVE N SEATTLE</t>
  </si>
  <si>
    <t>14356 35TH AVE NE SEATTLE</t>
  </si>
  <si>
    <t>2314 NW 100TH ST SEATTLE</t>
  </si>
  <si>
    <t>14309 36TH AVE NE SEATTLE</t>
  </si>
  <si>
    <t>14327 36TH AVE NE SEATTLE</t>
  </si>
  <si>
    <t>14009 36TH AVE NE SEATTLE</t>
  </si>
  <si>
    <t>3612 NE 140TH ST SEATTLE</t>
  </si>
  <si>
    <t>14320 36TH AVE NE SEATTLE</t>
  </si>
  <si>
    <t>14344 37TH AVE NE SEATTLE</t>
  </si>
  <si>
    <t>14321 38TH AVE NE SEATTLE</t>
  </si>
  <si>
    <t>14002 38TH AVE NE SEATTLE</t>
  </si>
  <si>
    <t>14335 40TH AVE NE SEATTLE</t>
  </si>
  <si>
    <t>11321 BARTLETT AVE NE SEATTLE</t>
  </si>
  <si>
    <t>8351 10TH AVE NW SEATTLE</t>
  </si>
  <si>
    <t>12105 12TH AVE NW SEATTLE</t>
  </si>
  <si>
    <t>10303 13TH AVE NW SEATTLE</t>
  </si>
  <si>
    <t>10324 13TH AVE NW SEATTLE</t>
  </si>
  <si>
    <t>138 N 130TH ST SEATTLE</t>
  </si>
  <si>
    <t>2323 NE 123RD ST SEATTLE</t>
  </si>
  <si>
    <t>2401 NE 123RD ST SEATTLE</t>
  </si>
  <si>
    <t>2350 NE 120TH ST SEATTLE</t>
  </si>
  <si>
    <t>10335 38TH AVE NE SEATTLE</t>
  </si>
  <si>
    <t>10318 39TH AVE NE SEATTLE</t>
  </si>
  <si>
    <t>10032 39TH AVE NE SEATTLE</t>
  </si>
  <si>
    <t>10056 38TH AVE NE SEATTLE</t>
  </si>
  <si>
    <t>10057 39TH AVE NE SEATTLE</t>
  </si>
  <si>
    <t>10045 38TH AVE NE SEATTLE</t>
  </si>
  <si>
    <t>10005 36TH AVE NE SEATTLE</t>
  </si>
  <si>
    <t>503 NE 124TH ST SEATTLE</t>
  </si>
  <si>
    <t>9203 PHINNEY AVE N SEATTLE</t>
  </si>
  <si>
    <t>9217 PHINNEY AVE N SEATTLE</t>
  </si>
  <si>
    <t>308 N 90TH ST SEATTLE</t>
  </si>
  <si>
    <t>9026 PHINNEY AVE N SEATTLE</t>
  </si>
  <si>
    <t>420 N 92ND ST SEATTLE</t>
  </si>
  <si>
    <t>1121 N 91ST ST SEATTLE</t>
  </si>
  <si>
    <t>1166 N 90TH ST SEATTLE</t>
  </si>
  <si>
    <t>11036 30TH AVE NE SEATTLE</t>
  </si>
  <si>
    <t>11051 31ST AVE NE SEATTLE</t>
  </si>
  <si>
    <t>3230 NE 95TH ST SEATTLE</t>
  </si>
  <si>
    <t>9515 32ND AVE NE SEATTLE</t>
  </si>
  <si>
    <t>3001 NE 97TH ST SEATTLE</t>
  </si>
  <si>
    <t>3051 NE 97TH ST SEATTLE</t>
  </si>
  <si>
    <t>3230 NE 96TH ST SEATTLE</t>
  </si>
  <si>
    <t>3208 NE 97TH ST SEATTLE</t>
  </si>
  <si>
    <t>3018 NE 97TH ST SEATTLE</t>
  </si>
  <si>
    <t>11754 24TH AVE NE SEATTLE</t>
  </si>
  <si>
    <t>11731 24TH AVE NE SEATTLE</t>
  </si>
  <si>
    <t>2300 NE 117TH ST SEATTLE</t>
  </si>
  <si>
    <t>8717 FOREST HILL PL NW SEATTLE</t>
  </si>
  <si>
    <t>8528 32ND AVE NW SEATTLE</t>
  </si>
  <si>
    <t>13002 35TH AVE NE SEATTLE</t>
  </si>
  <si>
    <t>10528 15TH AVE NW SEATTLE</t>
  </si>
  <si>
    <t>2152 NW 100TH ST SEATTLE</t>
  </si>
  <si>
    <t>13019 MERIDIAN AVE N SEATTLE</t>
  </si>
  <si>
    <t>9201 12TH AVE NW SEATTLE</t>
  </si>
  <si>
    <t>1857 NW ROUNDHILL CIR SEATTLE</t>
  </si>
  <si>
    <t>11027 35TH AVE NE SEATTLE</t>
  </si>
  <si>
    <t>13024 35TH AVE NE SEATTLE</t>
  </si>
  <si>
    <t>2333 NE 128TH ST SEATTLE</t>
  </si>
  <si>
    <t>13751 42ND PL NE SEATTLE</t>
  </si>
  <si>
    <t>13254 RIVIERA PL NE SEATTLE</t>
  </si>
  <si>
    <t>1908 NW 100TH ST SEATTLE</t>
  </si>
  <si>
    <t>12033 BURKE AVE N SEATTLE</t>
  </si>
  <si>
    <t>1020 NE 117TH ST SEATTLE</t>
  </si>
  <si>
    <t>1036 NE 117TH ST SEATTLE</t>
  </si>
  <si>
    <t>10039 BAYARD AVE NW SEATTLE</t>
  </si>
  <si>
    <t>11529G 12TH AVE NE SEATTLE</t>
  </si>
  <si>
    <t>2526 NE 97TH ST SEATTLE</t>
  </si>
  <si>
    <t>9517 EVANSTON AVE N SEATTLE</t>
  </si>
  <si>
    <t>13230 35TH AVE NE SEATTLE</t>
  </si>
  <si>
    <t>1938 NW 96TH ST SEATTLE</t>
  </si>
  <si>
    <t>1058 NE 115TH ST SEATTLE</t>
  </si>
  <si>
    <t>9616 25TH AVE NE SEATTLE</t>
  </si>
  <si>
    <t>2332 N 136TH ST SEATTLE</t>
  </si>
  <si>
    <t>2704 NE 87TH ST SEATTLE</t>
  </si>
  <si>
    <t>1525 N 128TH ST SEATTLE</t>
  </si>
  <si>
    <t>1524 N 128TH ST SEATTLE</t>
  </si>
  <si>
    <t>1559 N 130TH ST SEATTLE</t>
  </si>
  <si>
    <t>1745 N 130TH ST SEATTLE</t>
  </si>
  <si>
    <t>1515 N 103RD ST SEATTLE</t>
  </si>
  <si>
    <t>10042 ASHWORTH AVE N SEATTLE</t>
  </si>
  <si>
    <t>10303 DENSMORE AVE N SEATTLE</t>
  </si>
  <si>
    <t>10033 DENSMORE AVE N SEATTLE</t>
  </si>
  <si>
    <t>2812 NE 107TH ST SEATTLE</t>
  </si>
  <si>
    <t>8538 ASHWORTH AVE N SEATTLE</t>
  </si>
  <si>
    <t>731 N 91ST ST SEATTLE</t>
  </si>
  <si>
    <t>8530 WALLINGFORD AVE N SEATTLE</t>
  </si>
  <si>
    <t>8525 BURKE AVE N SEATTLE</t>
  </si>
  <si>
    <t>9612 FREMONT AVE N SEATTLE</t>
  </si>
  <si>
    <t>1600 N 90TH ST SEATTLE</t>
  </si>
  <si>
    <t>717 N 91ST ST SEATTLE</t>
  </si>
  <si>
    <t>9816 LINDEN AVE N SEATTLE</t>
  </si>
  <si>
    <t>8532 WALLINGFORD AVE N SEATTLE</t>
  </si>
  <si>
    <t>8542 BURKE AVE N SEATTLE</t>
  </si>
  <si>
    <t>8605 MERIDIAN AVE N SEATTLE</t>
  </si>
  <si>
    <t>706 N 92ND ST SEATTLE</t>
  </si>
  <si>
    <t>1815 N 100TH ST SEATTLE</t>
  </si>
  <si>
    <t>11538 1ST AVE NW SEATTLE</t>
  </si>
  <si>
    <t>10330 MERIDIAN AVE N SEATTLE</t>
  </si>
  <si>
    <t>518 NE 100TH ST SEATTLE</t>
  </si>
  <si>
    <t>547 NE 102ND ST SEATTLE</t>
  </si>
  <si>
    <t>514 NE 102ND ST SEATTLE</t>
  </si>
  <si>
    <t>13751 32ND AVE NE SEATTLE</t>
  </si>
  <si>
    <t>9041 CORLISS AVE N SEATTLE</t>
  </si>
  <si>
    <t>8812 CORLISS AVE N SEATTLE</t>
  </si>
  <si>
    <t>9026 MERIDIAN PL N SEATTLE</t>
  </si>
  <si>
    <t>9017 1/2 CORLISS AVE N SEATTLE</t>
  </si>
  <si>
    <t>322 NE 94TH ST SEATTLE</t>
  </si>
  <si>
    <t>321 NE 91ST ST SEATTLE</t>
  </si>
  <si>
    <t>327 NE 91ST ST SEATTLE</t>
  </si>
  <si>
    <t>333 NE 91ST ST SEATTLE</t>
  </si>
  <si>
    <t>323 NE 90TH ST SEATTLE</t>
  </si>
  <si>
    <t>9525 5TH AVE NE SEATTLE</t>
  </si>
  <si>
    <t>8811 LATONA AVE NE SEATTLE</t>
  </si>
  <si>
    <t>8814 1ST AVE NE SEATTLE</t>
  </si>
  <si>
    <t>123 NE 94TH ST SEATTLE</t>
  </si>
  <si>
    <t>8910 LATONA AVE NE SEATTLE</t>
  </si>
  <si>
    <t>9025 2ND AVE NE SEATTLE</t>
  </si>
  <si>
    <t>8548 1ST AVE NE SEATTLE</t>
  </si>
  <si>
    <t>118 NE 90TH ST SEATTLE</t>
  </si>
  <si>
    <t>9701 20TH AVE NE SEATTLE</t>
  </si>
  <si>
    <t>8742 20TH AVE NW SEATTLE</t>
  </si>
  <si>
    <t>8735 19TH AVE NW SEATTLE</t>
  </si>
  <si>
    <t>8701 18TH AVE NW SEATTLE</t>
  </si>
  <si>
    <t>10703 38TH AVE NE SEATTLE</t>
  </si>
  <si>
    <t>3912 1/2 NE 105TH ST SEATTLE</t>
  </si>
  <si>
    <t>8513 24TH AVE NW SEATTLE</t>
  </si>
  <si>
    <t>9722 8TH AVE NW SEATTLE</t>
  </si>
  <si>
    <t>9522 8TH AVE NW SEATTLE</t>
  </si>
  <si>
    <t>8802 28TH AVE NW SEATTLE</t>
  </si>
  <si>
    <t>8529 13TH AVE NW SEATTLE</t>
  </si>
  <si>
    <t>8520 MARY AVE NW SEATTLE</t>
  </si>
  <si>
    <t>8550 15TH AVE NW SEATTLE</t>
  </si>
  <si>
    <t>2815 NE 107TH ST SEATTLE</t>
  </si>
  <si>
    <t>12013 20TH AVE NE SEATTLE</t>
  </si>
  <si>
    <t>12015 23RD AVE NE SEATTLE</t>
  </si>
  <si>
    <t>11751 23RD AVE NE SEATTLE</t>
  </si>
  <si>
    <t>2809 NE 110TH ST SEATTLE</t>
  </si>
  <si>
    <t>2716 NE 106TH PL SEATTLE</t>
  </si>
  <si>
    <t>2710 NE 106TH PL SEATTLE</t>
  </si>
  <si>
    <t>2723 NE 110TH ST SEATTLE</t>
  </si>
  <si>
    <t>1726 NE 120TH ST SEATTLE</t>
  </si>
  <si>
    <t>13925 4TH AVE NE SEATTLE</t>
  </si>
  <si>
    <t>205 NE 139TH ST SEATTLE</t>
  </si>
  <si>
    <t>13724 1ST AVE NE SEATTLE</t>
  </si>
  <si>
    <t>13605 4TH AVE NE SEATTLE</t>
  </si>
  <si>
    <t>13604 4TH AVE NE SEATTLE</t>
  </si>
  <si>
    <t>2948 NW ESPLANADE SEATTLE</t>
  </si>
  <si>
    <t>2934 NW 96TH ST SEATTLE</t>
  </si>
  <si>
    <t>11320 5TH AVE NE SEATTLE</t>
  </si>
  <si>
    <t>1407 NE 107TH ST SEATTLE</t>
  </si>
  <si>
    <t>1201 NE 124TH ST SEATTLE</t>
  </si>
  <si>
    <t>11303 9TH AVE NE SEATTLE</t>
  </si>
  <si>
    <t>10520 9TH AVE NE SEATTLE</t>
  </si>
  <si>
    <t>832 NE 105TH ST SEATTLE</t>
  </si>
  <si>
    <t>1040 NE 120TH ST SEATTLE</t>
  </si>
  <si>
    <t>11342 3RD AVE NE SEATTLE</t>
  </si>
  <si>
    <t>1012B NE 105TH ST SEATTLE</t>
  </si>
  <si>
    <t>1207 NE 125TH ST SEATTLE</t>
  </si>
  <si>
    <t>1225 NE 124TH ST SEATTLE</t>
  </si>
  <si>
    <t>121 NW 97TH ST SEATTLE</t>
  </si>
  <si>
    <t>9753 1ST AVE NW SEATTLE</t>
  </si>
  <si>
    <t>9730 3RD AVE NW SEATTLE</t>
  </si>
  <si>
    <t>8708 1ST AVE NW SEATTLE</t>
  </si>
  <si>
    <t>8724 2ND AVE NW SEATTLE</t>
  </si>
  <si>
    <t>817 NW 85TH ST SEATTLE</t>
  </si>
  <si>
    <t>9553 PALATINE AVE N SEATTLE</t>
  </si>
  <si>
    <t>9753 PALATINE AVE N SEATTLE</t>
  </si>
  <si>
    <t>322 N 97TH ST SEATTLE</t>
  </si>
  <si>
    <t>9717 DAYTON AVE N SEATTLE</t>
  </si>
  <si>
    <t>9722 DAYTON AVE N SEATTLE</t>
  </si>
  <si>
    <t>9752 EVANSTON AVE N SEATTLE</t>
  </si>
  <si>
    <t>9727 FREMONT AVE N SEATTLE</t>
  </si>
  <si>
    <t>210 N 87TH ST SEATTLE</t>
  </si>
  <si>
    <t>12743 3RD AVE NW SEATTLE</t>
  </si>
  <si>
    <t>11700 AURORA AVE N SEATTLE</t>
  </si>
  <si>
    <t>1530 N 115TH ST SEATTLE</t>
  </si>
  <si>
    <t>12828 MERIDIAN AVE N SEATTLE</t>
  </si>
  <si>
    <t>8828 BURKE AVE N SEATTLE</t>
  </si>
  <si>
    <t>9048 MERIDIAN AVE N SEATTLE</t>
  </si>
  <si>
    <t>2125 N 130TH ST SEATTLE</t>
  </si>
  <si>
    <t>2313 N 130TH ST SEATTLE</t>
  </si>
  <si>
    <t>2319 N 128TH ST SEATTLE</t>
  </si>
  <si>
    <t>12576 MERIDIAN AVE N SEATTLE</t>
  </si>
  <si>
    <t>12591 CORLISS AVE N SEATTLE</t>
  </si>
  <si>
    <t>12553 CORLISS AVE N SEATTLE</t>
  </si>
  <si>
    <t>12293 CORLISS AVE N SEATTLE</t>
  </si>
  <si>
    <t>2175 N 122ND PL SEATTLE</t>
  </si>
  <si>
    <t>2114 N 122ND ST SEATTLE</t>
  </si>
  <si>
    <t>2105 N 122ND ST SEATTLE</t>
  </si>
  <si>
    <t>2158 N 120TH ST SEATTLE</t>
  </si>
  <si>
    <t>2332 N 120TH ST SEATTLE</t>
  </si>
  <si>
    <t>1715 N 122ND ST SEATTLE</t>
  </si>
  <si>
    <t>12277 DENSMORE AVE N SEATTLE</t>
  </si>
  <si>
    <t>12213B DENSMORE AVE N SEATTLE</t>
  </si>
  <si>
    <t>12250 DENSMORE AVE N SEATTLE</t>
  </si>
  <si>
    <t>12210 DENSMORE AVE N SEATTLE</t>
  </si>
  <si>
    <t>1728A N 122ND ST SEATTLE</t>
  </si>
  <si>
    <t>1912 N 122ND ST SEATTLE</t>
  </si>
  <si>
    <t>12542 DENSMORE AVE N SEATTLE</t>
  </si>
  <si>
    <t>9520 31ST AVE NW SEATTLE</t>
  </si>
  <si>
    <t>2720 NW ESPLANADE SEATTLE</t>
  </si>
  <si>
    <t>9507 27TH AVE NW SEATTLE</t>
  </si>
  <si>
    <t>3120 NW 93RD ST SEATTLE</t>
  </si>
  <si>
    <t>9020 31ST AVE NW SEATTLE</t>
  </si>
  <si>
    <t>8915 30TH AVE NW SEATTLE</t>
  </si>
  <si>
    <t>10715 11TH AVE NW SEATTLE</t>
  </si>
  <si>
    <t>10618 9TH AVE NW SEATTLE</t>
  </si>
  <si>
    <t>10704 11TH AVE NW SEATTLE</t>
  </si>
  <si>
    <t>919 NW 107TH ST SEATTLE</t>
  </si>
  <si>
    <t>914 NW 105TH ST SEATTLE</t>
  </si>
  <si>
    <t>105 NW 136TH ST SEATTLE</t>
  </si>
  <si>
    <t>315 N 130TH ST SEATTLE</t>
  </si>
  <si>
    <t>12738 PHINNEY AVE N SEATTLE</t>
  </si>
  <si>
    <t>12751 EVANSTON AVE N SEATTLE</t>
  </si>
  <si>
    <t>12752 EVANSTON AVE N SEATTLE</t>
  </si>
  <si>
    <t>12711 FREMONT AVE N SEATTLE</t>
  </si>
  <si>
    <t>140 N 136TH ST SEATTLE</t>
  </si>
  <si>
    <t>412 N 141ST CT SEATTLE</t>
  </si>
  <si>
    <t>11334 MERIDIAN AVE N SEATTLE</t>
  </si>
  <si>
    <t>2311 N 115TH ST SEATTLE</t>
  </si>
  <si>
    <t>2128 N 114TH ST SEATTLE</t>
  </si>
  <si>
    <t>11322B MERIDIAN AVE N SEATTLE</t>
  </si>
  <si>
    <t>900 NE 105TH ST SEATTLE</t>
  </si>
  <si>
    <t>11223 8TH AVE NE SEATTLE</t>
  </si>
  <si>
    <t>12035 14TH AVE NE SEATTLE</t>
  </si>
  <si>
    <t>1885 NW BLUE RIDGE DR SEATTLE</t>
  </si>
  <si>
    <t>10003 RICHWOOD AVE NW SEATTLE</t>
  </si>
  <si>
    <t>520 N 137TH ST SEATTLE</t>
  </si>
  <si>
    <t>1908 NE 130TH PL SEATTLE</t>
  </si>
  <si>
    <t>10742 LAKESIDE AVE NE SEATTLE</t>
  </si>
  <si>
    <t>10540 39TH AVE NE SEATTLE</t>
  </si>
  <si>
    <t>10524 39TH AVE NE SEATTLE</t>
  </si>
  <si>
    <t>10504 35TH AVE NE SEATTLE</t>
  </si>
  <si>
    <t>3928 NE 105TH ST SEATTLE</t>
  </si>
  <si>
    <t>4319 NE 87TH ST SEATTLE</t>
  </si>
  <si>
    <t>13010 3RD AVE NE SEATTLE</t>
  </si>
  <si>
    <t>12317 15TH AVE NE SEATTLE</t>
  </si>
  <si>
    <t>354 N 142ND ST SEATTLE</t>
  </si>
  <si>
    <t>12711A 35TH AVE NE SEATTLE</t>
  </si>
  <si>
    <t>10538 2ND AVE NW SEATTLE</t>
  </si>
  <si>
    <t>10506 2ND AVE NW SEATTLE</t>
  </si>
  <si>
    <t>10544 2ND AVE NW SEATTLE</t>
  </si>
  <si>
    <t>110 NW 105TH ST SEATTLE</t>
  </si>
  <si>
    <t>1029 NE NORTHGATE WAY SEATTLE</t>
  </si>
  <si>
    <t>631 NW 114TH PL SEATTLE</t>
  </si>
  <si>
    <t>13200 37TH AVE NE SEATTLE</t>
  </si>
  <si>
    <t>13342 30TH AVE NE SEATTLE</t>
  </si>
  <si>
    <t>12748 15TH AVE NE SEATTLE</t>
  </si>
  <si>
    <t>3315 NE 135TH ST SEATTLE</t>
  </si>
  <si>
    <t>13352 ROOSEVELT WAY NE SEATTLE</t>
  </si>
  <si>
    <t>12536 39TH AVE NE SEATTLE</t>
  </si>
  <si>
    <t>10526 PALATINE AVE N SEATTLE</t>
  </si>
  <si>
    <t>13324 30TH AVE NE SEATTLE</t>
  </si>
  <si>
    <t>9224 MARY AVE NW SEATTLE</t>
  </si>
  <si>
    <t>1729 NE BROCKMAN PL SEATTLE</t>
  </si>
  <si>
    <t>9537 EVANSTON AVE N SEATTLE</t>
  </si>
  <si>
    <t>3132 NE 133RD ST SEATTLE</t>
  </si>
  <si>
    <t>1417 NE 120TH ST SEATTLE</t>
  </si>
  <si>
    <t>12541 20TH AVE NE SEATTLE</t>
  </si>
  <si>
    <t>12538 19TH AVE NE SEATTLE</t>
  </si>
  <si>
    <t>14319 FREMONT AVE N SEATTLE</t>
  </si>
  <si>
    <t>13318 LAKE CITY WAY NE SEATTLE</t>
  </si>
  <si>
    <t>9228 DIBBLE AVE NW SEATTLE</t>
  </si>
  <si>
    <t>1716 NW 97TH ST SEATTLE</t>
  </si>
  <si>
    <t>9810 38TH AVE NE SEATTLE</t>
  </si>
  <si>
    <t>10816 12TH AVE NE SEATTLE</t>
  </si>
  <si>
    <t>2547 NE 97TH ST SEATTLE</t>
  </si>
  <si>
    <t>9621 27TH AVE NE SEATTLE</t>
  </si>
  <si>
    <t>13245 42ND AVE NE SEATTLE</t>
  </si>
  <si>
    <t>13330 3RD AVE NE SEATTLE</t>
  </si>
  <si>
    <t>327 NW 113TH PL SEATTLE</t>
  </si>
  <si>
    <t>13406 35TH AVE NE SEATTLE</t>
  </si>
  <si>
    <t>226 NE 94TH ST SEATTLE</t>
  </si>
  <si>
    <t>331 NW 87TH ST SEATTLE</t>
  </si>
  <si>
    <t>13027 6TH AVE NW SEATTLE</t>
  </si>
  <si>
    <t>2315 NW 98TH ST SEATTLE</t>
  </si>
  <si>
    <t>8717 17TH AVE NW SEATTLE</t>
  </si>
  <si>
    <t>8722 17TH AVE NW SEATTLE</t>
  </si>
  <si>
    <t>1603 NW 89TH ST SEATTLE</t>
  </si>
  <si>
    <t>8719 15TH AVE NW SEATTLE</t>
  </si>
  <si>
    <t>13044 6TH AVE NW SEATTLE</t>
  </si>
  <si>
    <t>326C N 138TH ST SEATTLE</t>
  </si>
  <si>
    <t>2434 NW BLUE RIDGE DR SEATTLE</t>
  </si>
  <si>
    <t>13337 19TH AVE NE SEATTLE</t>
  </si>
  <si>
    <t>12328B 14TH AVE NE SEATTLE</t>
  </si>
  <si>
    <t>8526 16TH AVE NW SEATTLE</t>
  </si>
  <si>
    <t>13581 41ST AVE NE SEATTLE</t>
  </si>
  <si>
    <t>10725 GREENWOOD AVE N SEATTLE</t>
  </si>
  <si>
    <t>12556A 35TH AVE NE SEATTLE</t>
  </si>
  <si>
    <t>3928 NE 125TH ST SEATTLE</t>
  </si>
  <si>
    <t>10824 12TH AVE NE SEATTLE</t>
  </si>
  <si>
    <t>13057 37TH AVE NE SEATTLE</t>
  </si>
  <si>
    <t>220 NW 143RD ST SEATTLE</t>
  </si>
  <si>
    <t>8508 17TH AVE NW SEATTLE</t>
  </si>
  <si>
    <t>8511 17TH AVE NW SEATTLE</t>
  </si>
  <si>
    <t>8542 19TH AVE NW SEATTLE</t>
  </si>
  <si>
    <t>12027 3RD AVE NE SEATTLE</t>
  </si>
  <si>
    <t>13058 10TH AVE NE SEATTLE</t>
  </si>
  <si>
    <t>9031 FREMONT AVE N SEATTLE</t>
  </si>
  <si>
    <t>10721 2ND AVE NW SEATTLE</t>
  </si>
  <si>
    <t>10508 3RD AVE NW SEATTLE</t>
  </si>
  <si>
    <t>2517 NE 134TH ST SEATTLE</t>
  </si>
  <si>
    <t>8821C STONE AVE N SEATTLE</t>
  </si>
  <si>
    <t>12569 42ND AVE NE SEATTLE</t>
  </si>
  <si>
    <t>12225 11TH AVE NW SEATTLE</t>
  </si>
  <si>
    <t>13719 41ST AVE NE SEATTLE</t>
  </si>
  <si>
    <t>10751 DAYTON AVE N SEATTLE</t>
  </si>
  <si>
    <t>2717 NE 87TH ST SEATTLE</t>
  </si>
  <si>
    <t>2801 NE 105TH ST SEATTLE</t>
  </si>
  <si>
    <t>2750 NE 103RD ST SEATTLE</t>
  </si>
  <si>
    <t>10030 RAVENNA AVE NE SEATTLE</t>
  </si>
  <si>
    <t>9223 1ST AVE NW SEATTLE</t>
  </si>
  <si>
    <t>8851 INTERLAKE AVE N SEATTLE</t>
  </si>
  <si>
    <t>528 NE 120TH ST SEATTLE</t>
  </si>
  <si>
    <t>337 NE 120TH ST SEATTLE</t>
  </si>
  <si>
    <t>10509 12TH AVE NW SEATTLE</t>
  </si>
  <si>
    <t>8536 20TH AVE NW SEATTLE</t>
  </si>
  <si>
    <t>8537 19TH AVE NW SEATTLE</t>
  </si>
  <si>
    <t>9825 32ND AVE NE SEATTLE</t>
  </si>
  <si>
    <t>3046 NE 98TH ST SEATTLE</t>
  </si>
  <si>
    <t>13266 3RD AVE NW SEATTLE</t>
  </si>
  <si>
    <t>122 NW 103RD ST SEATTLE</t>
  </si>
  <si>
    <t>8920 SAND POINT WAY NE SEATTLE</t>
  </si>
  <si>
    <t>4535 NE 94TH ST SEATTLE</t>
  </si>
  <si>
    <t>4518 NE 93RD ST SEATTLE</t>
  </si>
  <si>
    <t>9010 45TH AVE NE SEATTLE</t>
  </si>
  <si>
    <t>3560 NE 95TH ST SEATTLE</t>
  </si>
  <si>
    <t>9621 40TH AVE NE SEATTLE</t>
  </si>
  <si>
    <t>8895 PAISLEY DR NE SEATTLE</t>
  </si>
  <si>
    <t>12348 28TH AVE NE SEATTLE</t>
  </si>
  <si>
    <t>12335 HIRAM PL NE SEATTLE</t>
  </si>
  <si>
    <t>12009 HIRAM PL NE SEATTLE</t>
  </si>
  <si>
    <t>2522 NE 120TH ST SEATTLE</t>
  </si>
  <si>
    <t>12046 HIRAM PL NE SEATTLE</t>
  </si>
  <si>
    <t>13026 25TH AVE NE SEATTLE</t>
  </si>
  <si>
    <t>3264 NE 103RD ST SEATTLE</t>
  </si>
  <si>
    <t>3238C NE 100TH ST SEATTLE</t>
  </si>
  <si>
    <t>10035 35TH AVE NE SEATTLE</t>
  </si>
  <si>
    <t>12033A 28TH AVE NE SEATTLE</t>
  </si>
  <si>
    <t>3309 NE 120TH ST SEATTLE</t>
  </si>
  <si>
    <t>11811 33RD AVE NE SEATTLE</t>
  </si>
  <si>
    <t>11808 31ST PL NE SEATTLE</t>
  </si>
  <si>
    <t>2816 NE 117TH ST SEATTLE</t>
  </si>
  <si>
    <t>11750 LAKE CITY WAY NE SEATTLE</t>
  </si>
  <si>
    <t>11738 25TH AVE NE SEATTLE</t>
  </si>
  <si>
    <t>2503 NE 117TH ST SEATTLE</t>
  </si>
  <si>
    <t>11541 26TH AVE NE SEATTLE</t>
  </si>
  <si>
    <t>11502 LAKE CITY WAY NE SEATTLE</t>
  </si>
  <si>
    <t>11517A 28TH AVE NE SEATTLE</t>
  </si>
  <si>
    <t>11512 28TH AVE NE SEATTLE</t>
  </si>
  <si>
    <t>11518 30TH AVE NE SEATTLE</t>
  </si>
  <si>
    <t>11502 31ST AVE NE SEATTLE</t>
  </si>
  <si>
    <t>3108 NE 117TH ST SEATTLE</t>
  </si>
  <si>
    <t>11555 1/2 35TH AVE NE SEATTLE</t>
  </si>
  <si>
    <t>11749 33RD PL NE SEATTLE</t>
  </si>
  <si>
    <t>719 NW 90TH ST SEATTLE</t>
  </si>
  <si>
    <t>619 NW 89TH ST SEATTLE</t>
  </si>
  <si>
    <t>616 NW 88TH ST SEATTLE</t>
  </si>
  <si>
    <t>303 NW 90TH ST SEATTLE</t>
  </si>
  <si>
    <t>330 NW 89TH ST SEATTLE</t>
  </si>
  <si>
    <t>303 NW 88TH ST SEATTLE</t>
  </si>
  <si>
    <t>338 NW 88TH ST SEATTLE</t>
  </si>
  <si>
    <t>8712 26TH AVE NW SEATTLE</t>
  </si>
  <si>
    <t>14004 MERIDIAN AVE N SEATTLE</t>
  </si>
  <si>
    <t>121 NW 132ND ST SEATTLE</t>
  </si>
  <si>
    <t>920 NW 125TH ST SEATTLE</t>
  </si>
  <si>
    <t>12238 6TH AVE NW SEATTLE</t>
  </si>
  <si>
    <t>2723 NE 87TH ST SEATTLE</t>
  </si>
  <si>
    <t>2510 NW 91ST ST SEATTLE</t>
  </si>
  <si>
    <t>8559 25TH AVE NW SEATTLE</t>
  </si>
  <si>
    <t>8730 25TH AVE NW SEATTLE</t>
  </si>
  <si>
    <t>8921 25TH PL NE SEATTLE</t>
  </si>
  <si>
    <t>3000 NE 103RD ST SEATTLE</t>
  </si>
  <si>
    <t>10317 32ND AVE NE SEATTLE</t>
  </si>
  <si>
    <t>3264 NE 104TH ST SEATTLE</t>
  </si>
  <si>
    <t>3223 NE 105TH ST SEATTLE</t>
  </si>
  <si>
    <t>3232 NE 103RD ST SEATTLE</t>
  </si>
  <si>
    <t>9102 27TH AVE NW SEATTLE</t>
  </si>
  <si>
    <t>8745 24TH AVE NW SEATTLE</t>
  </si>
  <si>
    <t>9101 30TH AVE NW SEATTLE</t>
  </si>
  <si>
    <t>11601 MERIDIAN AVE N SEATTLE</t>
  </si>
  <si>
    <t>10714 1ST AVE NW SEATTLE</t>
  </si>
  <si>
    <t>2632 NW 85TH ST SEATTLE</t>
  </si>
  <si>
    <t>2606 NW 86TH ST SEATTLE</t>
  </si>
  <si>
    <t>2630 NW 87TH ST SEATTLE</t>
  </si>
  <si>
    <t>8808 EARL AVE NW SEATTLE</t>
  </si>
  <si>
    <t>9046 12TH AVE NW SEATTLE</t>
  </si>
  <si>
    <t>9003 11TH AVE NW SEATTLE</t>
  </si>
  <si>
    <t>9024 11TH AVE NW SEATTLE</t>
  </si>
  <si>
    <t>9519 40TH AVE NE SEATTLE</t>
  </si>
  <si>
    <t>12522 6TH AVE NW SEATTLE</t>
  </si>
  <si>
    <t>1050 NE 114TH ST SEATTLE</t>
  </si>
  <si>
    <t>1118 NW 130TH ST SEATTLE</t>
  </si>
  <si>
    <t>13065 12TH AVE NW SEATTLE</t>
  </si>
  <si>
    <t>13043 8TH AVE NW SEATTLE</t>
  </si>
  <si>
    <t>13011 9TH AVE NW SEATTLE</t>
  </si>
  <si>
    <t>110 NW 101ST ST SEATTLE</t>
  </si>
  <si>
    <t>114 NW 101ST ST SEATTLE</t>
  </si>
  <si>
    <t>10336 15TH AVE NW SEATTLE</t>
  </si>
  <si>
    <t>10310 MARY AVE NW SEATTLE</t>
  </si>
  <si>
    <t>8907 26TH AVE NE SEATTLE</t>
  </si>
  <si>
    <t>1925 NE 127TH ST SEATTLE</t>
  </si>
  <si>
    <t>10347 9TH AVE NW SEATTLE</t>
  </si>
  <si>
    <t>10325 14TH AVE NW SEATTLE</t>
  </si>
  <si>
    <t>115 N 105TH ST SEATTLE</t>
  </si>
  <si>
    <t>106 N 101ST ST SEATTLE</t>
  </si>
  <si>
    <t>10544 EVANSTON AVE N SEATTLE</t>
  </si>
  <si>
    <t>10547 EVANSTON AVE N SEATTLE</t>
  </si>
  <si>
    <t>9742 12TH AVE NW SEATTLE</t>
  </si>
  <si>
    <t>9042 1ST AVE NW SEATTLE</t>
  </si>
  <si>
    <t>9520 11TH AVE NW SEATTLE</t>
  </si>
  <si>
    <t>9036 DIBBLE AVE NW SEATTLE</t>
  </si>
  <si>
    <t>9031 EVANSTON AVE N SEATTLE</t>
  </si>
  <si>
    <t>9526 1ST AVE NW SEATTLE</t>
  </si>
  <si>
    <t>9511 2ND AVE NW SEATTLE</t>
  </si>
  <si>
    <t>9501 8TH AVE NW SEATTLE</t>
  </si>
  <si>
    <t>204 N 85TH ST SEATTLE</t>
  </si>
  <si>
    <t>9523 PALATINE AVE N SEATTLE</t>
  </si>
  <si>
    <t>8704 PAISLEY DR NE SEATTLE</t>
  </si>
  <si>
    <t>4560 NE 89TH ST SEATTLE</t>
  </si>
  <si>
    <t>4601 NE 89TH ST SEATTLE</t>
  </si>
  <si>
    <t>8750 PAISLEY DR NE SEATTLE</t>
  </si>
  <si>
    <t>815 NW 106TH ST SEATTLE</t>
  </si>
  <si>
    <t>11737 22ND AVE NE SEATTLE</t>
  </si>
  <si>
    <t>13718 30TH AVE NE SEATTLE</t>
  </si>
  <si>
    <t>3022 NE 135TH ST SEATTLE</t>
  </si>
  <si>
    <t>3055 NE 140TH ST SEATTLE</t>
  </si>
  <si>
    <t>13701 LAKE CITY WAY NE SEATTLE</t>
  </si>
  <si>
    <t>2727 NE 135TH ST SEATTLE</t>
  </si>
  <si>
    <t>562B N 137TH ST SEATTLE</t>
  </si>
  <si>
    <t>12521 9TH AVE NW SEATTLE</t>
  </si>
  <si>
    <t>12717 6TH AVE NW SEATTLE</t>
  </si>
  <si>
    <t>14037 3RD AVE NW SEATTLE</t>
  </si>
  <si>
    <t>12512 9TH AVE NW SEATTLE</t>
  </si>
  <si>
    <t>1252 NW 116TH ST SEATTLE</t>
  </si>
  <si>
    <t>12241 7TH AVE NW SEATTLE</t>
  </si>
  <si>
    <t>1214 NW 122ND ST SEATTLE</t>
  </si>
  <si>
    <t>13015 4TH AVE NW SEATTLE</t>
  </si>
  <si>
    <t>9201 2ND AVE NW SEATTLE</t>
  </si>
  <si>
    <t>2008 NE 127TH ST SEATTLE</t>
  </si>
  <si>
    <t>1455 NW 92ND ST SEATTLE</t>
  </si>
  <si>
    <t>622 NW 85TH ST SEATTLE</t>
  </si>
  <si>
    <t>2751 NE 103RD ST SEATTLE</t>
  </si>
  <si>
    <t>10300 FISCHER PL NE SEATTLE</t>
  </si>
  <si>
    <t>10304 FISCHER PL NE SEATTLE</t>
  </si>
  <si>
    <t>10351 FISCHER PL NE SEATTLE</t>
  </si>
  <si>
    <t>639 N 143RD ST SEATTLE</t>
  </si>
  <si>
    <t>9223 COLLEGE WAY N SEATTLE</t>
  </si>
  <si>
    <t>8816 AURORA AVE N SEATTLE</t>
  </si>
  <si>
    <t>1941 NW 96TH ST SEATTLE</t>
  </si>
  <si>
    <t>9219 PALATINE AVE N SEATTLE</t>
  </si>
  <si>
    <t>2120 N 140TH ST SEATTLE</t>
  </si>
  <si>
    <t>12724 19TH AVE NE SEATTLE</t>
  </si>
  <si>
    <t>2343 NW 95TH ST SEATTLE</t>
  </si>
  <si>
    <t>13055 LAKE CITY WAY NE SEATTLE</t>
  </si>
  <si>
    <t>1022 NW ELFORD DR SEATTLE</t>
  </si>
  <si>
    <t>830 NW ELFORD DR SEATTLE</t>
  </si>
  <si>
    <t>2843 NW 91ST ST SEATTLE</t>
  </si>
  <si>
    <t>8741 PALATINE AVE N SEATTLE</t>
  </si>
  <si>
    <t>12030 9TH AVE NW SEATTLE</t>
  </si>
  <si>
    <t>13003 19TH AVE NE SEATTLE</t>
  </si>
  <si>
    <t>13435 GREENWOOD AVE N SEATTLE</t>
  </si>
  <si>
    <t>13056 8TH CT NE SEATTLE</t>
  </si>
  <si>
    <t>8512 AURORA AVE N SEATTLE</t>
  </si>
  <si>
    <t>1165 N 90TH ST SEATTLE</t>
  </si>
  <si>
    <t>13114 PALATINE AVE N SEATTLE</t>
  </si>
  <si>
    <t>12509 35TH AVE NE SEATTLE</t>
  </si>
  <si>
    <t>337 N 143RD ST SEATTLE</t>
  </si>
  <si>
    <t>8533 31ST AVE NW SEATTLE</t>
  </si>
  <si>
    <t>8514 31ST AVE NW SEATTLE</t>
  </si>
  <si>
    <t>2708 NE 135TH ST SEATTLE</t>
  </si>
  <si>
    <t>2703 NE 137TH ST SEATTLE</t>
  </si>
  <si>
    <t>2743 NE 137TH ST SEATTLE</t>
  </si>
  <si>
    <t>13744 27TH AVE NE SEATTLE</t>
  </si>
  <si>
    <t>13734 28TH AVE NE SEATTLE</t>
  </si>
  <si>
    <t>13755 40TH AVE NE SEATTLE</t>
  </si>
  <si>
    <t>13733 39TH AVE NE SEATTLE</t>
  </si>
  <si>
    <t>13758 37TH AVE NE SEATTLE</t>
  </si>
  <si>
    <t>13740 36TH AVE NE SEATTLE</t>
  </si>
  <si>
    <t>2851 NW 94TH ST SEATTLE</t>
  </si>
  <si>
    <t>2734 NE 96TH ST SEATTLE</t>
  </si>
  <si>
    <t>3526 NE 134TH ST SEATTLE</t>
  </si>
  <si>
    <t>3523 NE 137TH ST SEATTLE</t>
  </si>
  <si>
    <t>3505 NE 137TH ST SEATTLE</t>
  </si>
  <si>
    <t>8748 25TH PL NE SEATTLE</t>
  </si>
  <si>
    <t>808 NW 108TH ST SEATTLE</t>
  </si>
  <si>
    <t>8738 1ST AVE NW SEATTLE</t>
  </si>
  <si>
    <t>8741 2ND AVE NW SEATTLE</t>
  </si>
  <si>
    <t>8823 ASHWORTH AVE N SEATTLE</t>
  </si>
  <si>
    <t>9757 3RD AVE NW SEATTLE</t>
  </si>
  <si>
    <t>10512 FREMONT AVE N SEATTLE</t>
  </si>
  <si>
    <t>10707 NORTH PARK AVE N SEATTLE</t>
  </si>
  <si>
    <t>9014 WALLINGFORD AVE N SEATTLE</t>
  </si>
  <si>
    <t>643 NW 86TH ST SEATTLE</t>
  </si>
  <si>
    <t>13020 23RD PL NE SEATTLE</t>
  </si>
  <si>
    <t>1914 NW 96TH ST SEATTLE</t>
  </si>
  <si>
    <t>8705 28TH AVE NW SEATTLE</t>
  </si>
  <si>
    <t>8502 29TH AVE NW SEATTLE</t>
  </si>
  <si>
    <t>333 NW 86TH ST SEATTLE</t>
  </si>
  <si>
    <t>10034 29TH AVE NE SEATTLE</t>
  </si>
  <si>
    <t>12343 11TH AVE NE SEATTLE</t>
  </si>
  <si>
    <t>1515 NW 100TH ST SEATTLE</t>
  </si>
  <si>
    <t>2133 N 114TH ST SEATTLE</t>
  </si>
  <si>
    <t>701 N 100TH ST SEATTLE</t>
  </si>
  <si>
    <t>13515 37TH AVE NE SEATTLE</t>
  </si>
  <si>
    <t>13535 39TH AVE NE SEATTLE</t>
  </si>
  <si>
    <t>2814 NW 94TH ST SEATTLE</t>
  </si>
  <si>
    <t>12239 3RD AVE NW SEATTLE</t>
  </si>
  <si>
    <t>2702 NE 89TH ST SEATTLE</t>
  </si>
  <si>
    <t>2732 NE 88TH ST SEATTLE</t>
  </si>
  <si>
    <t>11516 6TH AVE NW SEATTLE</t>
  </si>
  <si>
    <t>8530 NESBIT AVE N SEATTLE</t>
  </si>
  <si>
    <t>9543 3RD AVE NW SEATTLE</t>
  </si>
  <si>
    <t>1112 NW 105TH ST SEATTLE</t>
  </si>
  <si>
    <t>12013D 12TH AVE NW SEATTLE</t>
  </si>
  <si>
    <t>12250 7TH AVE NW SEATTLE</t>
  </si>
  <si>
    <t>12205 7TH AVE NW SEATTLE</t>
  </si>
  <si>
    <t>922 NW 122ND ST SEATTLE</t>
  </si>
  <si>
    <t>12234 8TH AVE NW SEATTLE</t>
  </si>
  <si>
    <t>12727 28TH AVE NE SEATTLE</t>
  </si>
  <si>
    <t>12753 27TH AVE NE SEATTLE</t>
  </si>
  <si>
    <t>12730 26TH AVE NE SEATTLE</t>
  </si>
  <si>
    <t>12720 25TH AVE NE SEATTLE</t>
  </si>
  <si>
    <t>12527B 27TH AVE NE SEATTLE</t>
  </si>
  <si>
    <t>12524B 26TH AVE NE SEATTLE</t>
  </si>
  <si>
    <t>12501 28TH AVE NE SEATTLE</t>
  </si>
  <si>
    <t>11752 PALATINE AVE N SEATTLE</t>
  </si>
  <si>
    <t>11504 PALATINE AVE N SEATTLE</t>
  </si>
  <si>
    <t>11211 LAKESIDE AVE NE SEATTLE</t>
  </si>
  <si>
    <t>11048 DURLAND AVE NE SEATTLE</t>
  </si>
  <si>
    <t>11342 40TH AVE NE SEATTLE</t>
  </si>
  <si>
    <t>11333 39TH AVE NE SEATTLE</t>
  </si>
  <si>
    <t>3911 NE 115TH ST SEATTLE</t>
  </si>
  <si>
    <t>11551 36TH AVE NE SEATTLE</t>
  </si>
  <si>
    <t>11535 38TH AVE NE SEATTLE</t>
  </si>
  <si>
    <t>11545 39TH AVE NE SEATTLE</t>
  </si>
  <si>
    <t>11544 38TH AVE NE SEATTLE</t>
  </si>
  <si>
    <t>11560 39TH AVE NE SEATTLE</t>
  </si>
  <si>
    <t>11503 BARTLETT AVE NE SEATTLE</t>
  </si>
  <si>
    <t>4120 NE 115TH ST SEATTLE</t>
  </si>
  <si>
    <t>11519 DURLAND AVE NE SEATTLE</t>
  </si>
  <si>
    <t>11503 EXETER AVE NE SEATTLE</t>
  </si>
  <si>
    <t>11337 EXETER AVE NE SEATTLE</t>
  </si>
  <si>
    <t>11320 LAKESIDE AVE NE SEATTLE</t>
  </si>
  <si>
    <t>9726 6TH AVE NW SEATTLE</t>
  </si>
  <si>
    <t>8523 DENSMORE AVE N SEATTLE</t>
  </si>
  <si>
    <t>307 NE 89TH ST SEATTLE</t>
  </si>
  <si>
    <t>10027 SAND POINT WAY NE SEATTLE</t>
  </si>
  <si>
    <t>10314 SAND POINT WAY NE SEATTLE</t>
  </si>
  <si>
    <t>10021 48TH AVE NE SEATTLE</t>
  </si>
  <si>
    <t>344 NW 103RD ST SEATTLE</t>
  </si>
  <si>
    <t>9521 6TH AVE NW SEATTLE</t>
  </si>
  <si>
    <t>2511 NE 135TH ST SEATTLE</t>
  </si>
  <si>
    <t>10353 LAKE SHORE BLVD NE SEATTLE</t>
  </si>
  <si>
    <t>10049 LAKE SHORE BLVD NE SEATTLE</t>
  </si>
  <si>
    <t>10052 LAKE SHORE BLVD NE SEATTLE</t>
  </si>
  <si>
    <t>13063 20TH AVE NE SEATTLE</t>
  </si>
  <si>
    <t>9009 MERIDIAN AVE N SEATTLE</t>
  </si>
  <si>
    <t>9542 EVANSTON AVE N SEATTLE</t>
  </si>
  <si>
    <t>1026 NE 105TH ST SEATTLE</t>
  </si>
  <si>
    <t>12557 39TH AVE NE SEATTLE</t>
  </si>
  <si>
    <t>637 NW 114TH PL SEATTLE</t>
  </si>
  <si>
    <t>8705 25TH PL NE SEATTLE</t>
  </si>
  <si>
    <t>9735 8TH AVE NW SEATTLE</t>
  </si>
  <si>
    <t>2132 NW 99TH ST SEATTLE</t>
  </si>
  <si>
    <t>10037 13TH AVE NW SEATTLE</t>
  </si>
  <si>
    <t>743 N 100TH ST SEATTLE</t>
  </si>
  <si>
    <t>635 N 143RD ST SEATTLE</t>
  </si>
  <si>
    <t>13045 3RD AVE NW SEATTLE</t>
  </si>
  <si>
    <t>12505 22ND AVE NE SEATTLE</t>
  </si>
  <si>
    <t>10054 45TH AVE NE SEATTLE</t>
  </si>
  <si>
    <t>10018 45TH AVE NE SEATTLE</t>
  </si>
  <si>
    <t>10725 LAKESIDE AVE NE SEATTLE</t>
  </si>
  <si>
    <t>10756 EXETER AVE NE SEATTLE</t>
  </si>
  <si>
    <t>10504 DURLAND AVE NE SEATTLE</t>
  </si>
  <si>
    <t>10606 DURLAND AVE NE SEATTLE</t>
  </si>
  <si>
    <t>3030 NE 133RD ST SEATTLE</t>
  </si>
  <si>
    <t>9028 9TH AVE NW SEATTLE</t>
  </si>
  <si>
    <t>10714 SAND POINT WAY NE SEATTLE</t>
  </si>
  <si>
    <t>10740 SAND POINT WAY NE SEATTLE</t>
  </si>
  <si>
    <t>11030 SAND POINT WAY NE SEATTLE</t>
  </si>
  <si>
    <t>1414 NW 105TH ST SEATTLE</t>
  </si>
  <si>
    <t>938 NW 122ND ST SEATTLE</t>
  </si>
  <si>
    <t>4214 NE 110TH ST SEATTLE</t>
  </si>
  <si>
    <t>11036 ALTON AVE NE SEATTLE</t>
  </si>
  <si>
    <t>11029 BARTLETT AVE NE SEATTLE</t>
  </si>
  <si>
    <t>4208 NE 107TH ST SEATTLE</t>
  </si>
  <si>
    <t>12519 EVANSTON AVE N SEATTLE</t>
  </si>
  <si>
    <t>9221 MARY AVE NW SEATTLE</t>
  </si>
  <si>
    <t>850C NE 95TH ST SEATTLE</t>
  </si>
  <si>
    <t>1220 NW 120TH ST SEATTLE</t>
  </si>
  <si>
    <t>10726 ALTON AVE NE SEATTLE</t>
  </si>
  <si>
    <t>10645 SAND POINT WAY NE SEATTLE</t>
  </si>
  <si>
    <t>4522 NE 106TH ST SEATTLE</t>
  </si>
  <si>
    <t>12511 39TH AVE NE SEATTLE</t>
  </si>
  <si>
    <t>9527 PHINNEY AVE N SEATTLE</t>
  </si>
  <si>
    <t>10539 ALTON AVE NE SEATTLE</t>
  </si>
  <si>
    <t>4072 NE 109TH ST SEATTLE</t>
  </si>
  <si>
    <t>9521 SAND POINT WAY NE SEATTLE</t>
  </si>
  <si>
    <t>9731 SAND POINT WAY NE SEATTLE</t>
  </si>
  <si>
    <t>9546 48TH AVE NE SEATTLE</t>
  </si>
  <si>
    <t>13055 37TH AVE NE SEATTLE</t>
  </si>
  <si>
    <t>9509 49TH AVE NE SEATTLE</t>
  </si>
  <si>
    <t>9718 48TH AVE NE SEATTLE</t>
  </si>
  <si>
    <t>12631 BLAKELY PL NW SEATTLE</t>
  </si>
  <si>
    <t>9739 LAKE SHORE BLVD NE SEATTLE</t>
  </si>
  <si>
    <t>9530 LAKE SHORE BLVD NE SEATTLE</t>
  </si>
  <si>
    <t>9710 45TH AVE NE SEATTLE</t>
  </si>
  <si>
    <t>330 NW 103RD ST SEATTLE</t>
  </si>
  <si>
    <t>9753 46TH AVE NE SEATTLE</t>
  </si>
  <si>
    <t>1838 NW BLUE RIDGE DR SEATTLE</t>
  </si>
  <si>
    <t>9053 EVANSTON AVE N SEATTLE</t>
  </si>
  <si>
    <t>4515 NE 97TH ST SEATTLE</t>
  </si>
  <si>
    <t>9709 48TH AVE NE SEATTLE</t>
  </si>
  <si>
    <t>2137 NW 96TH ST SEATTLE</t>
  </si>
  <si>
    <t>13014 8TH AVE NW SEATTLE</t>
  </si>
  <si>
    <t>10533 LINDEN AVE N SEATTLE</t>
  </si>
  <si>
    <t>10542 NORTH PARK AVE N SEATTLE</t>
  </si>
  <si>
    <t>9551 48TH AVE NE SEATTLE</t>
  </si>
  <si>
    <t>729 N 128TH ST SEATTLE</t>
  </si>
  <si>
    <t>337 NW 87TH ST SEATTLE</t>
  </si>
  <si>
    <t>12520 4TH AVE NW SEATTLE</t>
  </si>
  <si>
    <t>9261 FREMONT AVE N SEATTLE</t>
  </si>
  <si>
    <t>11027 ALTON AVE NE SEATTLE</t>
  </si>
  <si>
    <t>11024 40TH AVE NE SEATTLE</t>
  </si>
  <si>
    <t>3806 NE 110TH ST SEATTLE</t>
  </si>
  <si>
    <t>14036 GREENWOOD AVE N SEATTLE</t>
  </si>
  <si>
    <t>13214 37TH AVE NE SEATTLE</t>
  </si>
  <si>
    <t>1029 NE 120TH ST SEATTLE</t>
  </si>
  <si>
    <t>11038 38TH AVE NE SEATTLE</t>
  </si>
  <si>
    <t>3837 NE 113TH ST SEATTLE</t>
  </si>
  <si>
    <t>11032 39TH AVE NE SEATTLE</t>
  </si>
  <si>
    <t>13209 6TH AVE NW SEATTLE</t>
  </si>
  <si>
    <t>10718 2ND AVE NW SEATTLE</t>
  </si>
  <si>
    <t>10748 3RD AVE NW SEATTLE</t>
  </si>
  <si>
    <t>9559 DAYTON AVE N SEATTLE</t>
  </si>
  <si>
    <t>12719 37TH AVE NE SEATTLE</t>
  </si>
  <si>
    <t>421 NW 130TH ST SEATTLE</t>
  </si>
  <si>
    <t>11032 35TH AVE NE SEATTLE</t>
  </si>
  <si>
    <t>11040 35TH AVE NE SEATTLE</t>
  </si>
  <si>
    <t>11303 38TH AVE NE SEATTLE</t>
  </si>
  <si>
    <t>3544 NE 113TH ST SEATTLE</t>
  </si>
  <si>
    <t>10514 EXETER AVE NE SEATTLE</t>
  </si>
  <si>
    <t>317 N 138TH ST SEATTLE</t>
  </si>
  <si>
    <t>2138 N 133RD ST SEATTLE</t>
  </si>
  <si>
    <t>13045 28TH AVE NE SEATTLE</t>
  </si>
  <si>
    <t>11333 38TH AVE NE SEATTLE</t>
  </si>
  <si>
    <t>322 N 133RD ST SEATTLE</t>
  </si>
  <si>
    <t>13344 23RD PL NE SEATTLE</t>
  </si>
  <si>
    <t>11725 15TH AVE NE SEATTLE</t>
  </si>
  <si>
    <t>634 NW 87TH ST SEATTLE</t>
  </si>
  <si>
    <t>13356 23RD AVE NE SEATTLE</t>
  </si>
  <si>
    <t>13200B 35TH AVE NE SEATTLE</t>
  </si>
  <si>
    <t>8803 INTERLAKE AVE N SEATTLE</t>
  </si>
  <si>
    <t>8914 30TH AVE NW SEATTLE</t>
  </si>
  <si>
    <t>8510 30TH AVE NW SEATTLE</t>
  </si>
  <si>
    <t>9016 28TH AVE NW SEATTLE</t>
  </si>
  <si>
    <t>9030 15TH AVE NW SEATTLE</t>
  </si>
  <si>
    <t>12523 PHINNEY AVE N SEATTLE</t>
  </si>
  <si>
    <t>9703 WALLINGFORD AVE N SEATTLE</t>
  </si>
  <si>
    <t>9726A WOODLAWN AVE N SEATTLE</t>
  </si>
  <si>
    <t>9751 DENSMORE AVE N SEATTLE</t>
  </si>
  <si>
    <t>9735 WOODLAWN AVE N SEATTLE</t>
  </si>
  <si>
    <t>10432 ALDERBROOK PL NW SEATTLE</t>
  </si>
  <si>
    <t>2811 NW 93RD ST SEATTLE</t>
  </si>
  <si>
    <t>9500 DENSMORE AVE N SEATTLE</t>
  </si>
  <si>
    <t>9511 COLLEGE WAY N SEATTLE</t>
  </si>
  <si>
    <t>9237 WALLINGFORD AVE N SEATTLE</t>
  </si>
  <si>
    <t>9247 INTERLAKE AVE N SEATTLE</t>
  </si>
  <si>
    <t>12037 11TH AVE NW SEATTLE</t>
  </si>
  <si>
    <t>315 N 133RD ST SEATTLE</t>
  </si>
  <si>
    <t>909 NW NORTHWOOD RD SEATTLE</t>
  </si>
  <si>
    <t>14051 HILL TOP LN NW SEATTLE</t>
  </si>
  <si>
    <t>10021 MARY AVE NW SEATTLE</t>
  </si>
  <si>
    <t>10010 MARY AVE NW SEATTLE</t>
  </si>
  <si>
    <t>10751 5TH AVE NW SEATTLE</t>
  </si>
  <si>
    <t>10758 4TH AVE NW SEATTLE</t>
  </si>
  <si>
    <t>10703 3RD AVE NW SEATTLE</t>
  </si>
  <si>
    <t>12518 NORTH PARK AVE N SEATTLE</t>
  </si>
  <si>
    <t>10506 ASHWORTH AVE N SEATTLE</t>
  </si>
  <si>
    <t>10531 DENSMORE AVE N SEATTLE</t>
  </si>
  <si>
    <t>623 N 138TH ST SEATTLE</t>
  </si>
  <si>
    <t>12714 FREMONT AVE N SEATTLE</t>
  </si>
  <si>
    <t>10916 LINDEN AVE N SEATTLE</t>
  </si>
  <si>
    <t>10709 LINDEN AVE N SEATTLE</t>
  </si>
  <si>
    <t>1522 N 107TH ST SEATTLE</t>
  </si>
  <si>
    <t>13220 37TH AVE NE SEATTLE</t>
  </si>
  <si>
    <t>1724 N 107TH ST SEATTLE</t>
  </si>
  <si>
    <t>12535 FREMONT AVE N SEATTLE</t>
  </si>
  <si>
    <t>8841 ASHWORTH AVE N SEATTLE</t>
  </si>
  <si>
    <t>12705 25TH AVE NE SEATTLE</t>
  </si>
  <si>
    <t>9009 HOLMAN RD NW SEATTLE</t>
  </si>
  <si>
    <t>9016 14TH AVE NW SEATTLE</t>
  </si>
  <si>
    <t>14315 CORLISS AVE N SEATTLE</t>
  </si>
  <si>
    <t>1526 NW WOODBINE WAY SEATTLE</t>
  </si>
  <si>
    <t>10556 14TH AVE NW SEATTLE</t>
  </si>
  <si>
    <t>129 NE 133RD ST SEATTLE</t>
  </si>
  <si>
    <t>1018 NE 133RD ST SEATTLE</t>
  </si>
  <si>
    <t>1311 N 88TH ST SEATTLE</t>
  </si>
  <si>
    <t>10518 LINDEN AVE N SEATTLE</t>
  </si>
  <si>
    <t>10703 WHITMAN AVE N SEATTLE</t>
  </si>
  <si>
    <t>13353 11TH AVE NE SEATTLE</t>
  </si>
  <si>
    <t>2020 NE 115TH ST SEATTLE</t>
  </si>
  <si>
    <t>12220 4TH AVE NW SEATTLE</t>
  </si>
  <si>
    <t>12523 3RD AVE NE SEATTLE</t>
  </si>
  <si>
    <t>2313 NE 128TH ST SEATTLE</t>
  </si>
  <si>
    <t>13547 15TH PL NE SEATTLE</t>
  </si>
  <si>
    <t>1322 NW WOODBINE WAY SEATTLE</t>
  </si>
  <si>
    <t>13552 15TH PL NE SEATTLE</t>
  </si>
  <si>
    <t>13532 15TH PL NE SEATTLE</t>
  </si>
  <si>
    <t>13538 16TH AVE NE SEATTLE</t>
  </si>
  <si>
    <t>740 N 98TH ST SEATTLE</t>
  </si>
  <si>
    <t>13559 17TH AVE NE SEATTLE</t>
  </si>
  <si>
    <t>8512 2ND AVE NE SEATTLE</t>
  </si>
  <si>
    <t>10350 DIBBLE AVE NW SEATTLE</t>
  </si>
  <si>
    <t>2116 N 112TH ST SEATTLE</t>
  </si>
  <si>
    <t>9018 SYLVAN PL NW SEATTLE</t>
  </si>
  <si>
    <t>9125 VIEW AVE NW SEATTLE</t>
  </si>
  <si>
    <t>9057 LOYAL AVE NW SEATTLE</t>
  </si>
  <si>
    <t>9108 VIEW AVE NW SEATTLE</t>
  </si>
  <si>
    <t>9230 CYRUS AVE NW SEATTLE</t>
  </si>
  <si>
    <t>9406 WHITNEY PL NW SEATTLE</t>
  </si>
  <si>
    <t>8341 28TH AVE NW SEATTLE</t>
  </si>
  <si>
    <t>13333 12TH AVE NE SEATTLE</t>
  </si>
  <si>
    <t>8348 32ND AVE NW SEATTLE</t>
  </si>
  <si>
    <t>3245 NW ESPLANADE SEATTLE</t>
  </si>
  <si>
    <t>8382 31ST AVE NW SEATTLE</t>
  </si>
  <si>
    <t>2715 NW 85TH ST SEATTLE</t>
  </si>
  <si>
    <t>8331 26TH AVE NW SEATTLE</t>
  </si>
  <si>
    <t>8334 25TH AVE NW SEATTLE</t>
  </si>
  <si>
    <t>2129 NE 100TH ST SEATTLE</t>
  </si>
  <si>
    <t>10514 14TH AVE NW SEATTLE</t>
  </si>
  <si>
    <t>10006 15TH AVE NE SEATTLE</t>
  </si>
  <si>
    <t>10045 DIBBLE AVE NW SEATTLE</t>
  </si>
  <si>
    <t>10025 20TH AVE NE SEATTLE</t>
  </si>
  <si>
    <t>1416 NW NORCROSS WAY SEATTLE</t>
  </si>
  <si>
    <t>2047 NE 103RD ST SEATTLE</t>
  </si>
  <si>
    <t>1024 NE 102ND ST SEATTLE</t>
  </si>
  <si>
    <t>10214 12TH AVE NE SEATTLE</t>
  </si>
  <si>
    <t>1246 NE 102ND ST SEATTLE</t>
  </si>
  <si>
    <t>1221 NE 102ND ST SEATTLE</t>
  </si>
  <si>
    <t>1236 NE 100TH ST SEATTLE</t>
  </si>
  <si>
    <t>1031 NE 102ND ST SEATTLE</t>
  </si>
  <si>
    <t>805 NE 102ND ST SEATTLE</t>
  </si>
  <si>
    <t>848 NE 100TH ST SEATTLE</t>
  </si>
  <si>
    <t>10211 23RD AVE NE SEATTLE</t>
  </si>
  <si>
    <t>1729 NE 104TH ST SEATTLE</t>
  </si>
  <si>
    <t>2021 NE 104TH ST SEATTLE</t>
  </si>
  <si>
    <t>10315 23RD AVE NE SEATTLE</t>
  </si>
  <si>
    <t>2324 NE 103RD ST SEATTLE</t>
  </si>
  <si>
    <t>4234 NE 125TH ST SEATTLE</t>
  </si>
  <si>
    <t>2015 NE 105TH ST SEATTLE</t>
  </si>
  <si>
    <t>1735 NE 105TH ST SEATTLE</t>
  </si>
  <si>
    <t>1740 NE 104TH ST SEATTLE</t>
  </si>
  <si>
    <t>11733 3RD AVE NW SEATTLE</t>
  </si>
  <si>
    <t>12562 42ND AVE NE SEATTLE</t>
  </si>
  <si>
    <t>1549 NE 105TH ST SEATTLE</t>
  </si>
  <si>
    <t>803 NE 105TH ST SEATTLE</t>
  </si>
  <si>
    <t>847 NE 105TH ST SEATTLE</t>
  </si>
  <si>
    <t>1028 NE 104TH ST SEATTLE</t>
  </si>
  <si>
    <t>9526 7TH AVE NW SEATTLE</t>
  </si>
  <si>
    <t>1270 NW BLAKELY CT SEATTLE</t>
  </si>
  <si>
    <t>10417 11TH AVE NE SEATTLE</t>
  </si>
  <si>
    <t>1235 NE 105TH ST SEATTLE</t>
  </si>
  <si>
    <t>1014 NE 103RD ST SEATTLE</t>
  </si>
  <si>
    <t>1054 NE 103RD ST SEATTLE</t>
  </si>
  <si>
    <t>841 NE 104TH ST SEATTLE</t>
  </si>
  <si>
    <t>530 NE 103RD ST SEATTLE</t>
  </si>
  <si>
    <t>815 NE 103RD ST SEATTLE</t>
  </si>
  <si>
    <t>847 NE 103RD ST SEATTLE</t>
  </si>
  <si>
    <t>4030 NE 88TH ST SEATTLE</t>
  </si>
  <si>
    <t>4057 NE 88TH ST SEATTLE</t>
  </si>
  <si>
    <t>4220 NE 88TH ST SEATTLE</t>
  </si>
  <si>
    <t>547 NE 86TH ST SEATTLE</t>
  </si>
  <si>
    <t>1719 NE 86TH ST SEATTLE</t>
  </si>
  <si>
    <t>9512 1ST AVE NE SEATTLE</t>
  </si>
  <si>
    <t>1257 NE 88TH ST SEATTLE</t>
  </si>
  <si>
    <t>13333 31ST AVE NE SEATTLE</t>
  </si>
  <si>
    <t>1045 NE 88TH ST SEATTLE</t>
  </si>
  <si>
    <t>834 NE 86TH ST SEATTLE</t>
  </si>
  <si>
    <t>8610 5TH AVE NE SEATTLE</t>
  </si>
  <si>
    <t>547 NE 88TH ST SEATTLE</t>
  </si>
  <si>
    <t>519 NE 89TH ST SEATTLE</t>
  </si>
  <si>
    <t>533 NE 89TH ST SEATTLE</t>
  </si>
  <si>
    <t>809 NE 89TH ST SEATTLE</t>
  </si>
  <si>
    <t>839 NE 89TH ST SEATTLE</t>
  </si>
  <si>
    <t>12742E 35TH AVE NE SEATTLE</t>
  </si>
  <si>
    <t>13023 20TH AVE NE SEATTLE</t>
  </si>
  <si>
    <t>1049 NE 89TH ST SEATTLE</t>
  </si>
  <si>
    <t>8358 20TH AVE NW SEATTLE</t>
  </si>
  <si>
    <t>13240 3RD AVE NW SEATTLE</t>
  </si>
  <si>
    <t>1233 NE 89TH ST SEATTLE</t>
  </si>
  <si>
    <t>1739 NW 100TH ST SEATTLE</t>
  </si>
  <si>
    <t>8914 12TH AVE NE SEATTLE</t>
  </si>
  <si>
    <t>1248 NE 89TH ST SEATTLE</t>
  </si>
  <si>
    <t>1029 NE 90TH ST SEATTLE</t>
  </si>
  <si>
    <t>850 NE 89TH ST SEATTLE</t>
  </si>
  <si>
    <t>524 NE 89TH ST SEATTLE</t>
  </si>
  <si>
    <t>552 NE 89TH ST SEATTLE</t>
  </si>
  <si>
    <t>826 NE 90TH ST SEATTLE</t>
  </si>
  <si>
    <t>1020 NE 90TH ST SEATTLE</t>
  </si>
  <si>
    <t>9011 12TH AVE NE SEATTLE</t>
  </si>
  <si>
    <t>1235 NE 91ST ST SEATTLE</t>
  </si>
  <si>
    <t>9112 12TH AVE NE SEATTLE</t>
  </si>
  <si>
    <t>1245 NE 92ND ST SEATTLE</t>
  </si>
  <si>
    <t>1249 NE 92ND ST SEATTLE</t>
  </si>
  <si>
    <t>9100 ROOSEVELT WAY NE SEATTLE</t>
  </si>
  <si>
    <t>1042 NE 91ST ST SEATTLE</t>
  </si>
  <si>
    <t>821 NE 92ND ST SEATTLE</t>
  </si>
  <si>
    <t>9115 ROOSEVELT WAY NE SEATTLE</t>
  </si>
  <si>
    <t>535 NE 92ND ST SEATTLE</t>
  </si>
  <si>
    <t>9216 5TH AVE NE SEATTLE</t>
  </si>
  <si>
    <t>548 NE 92ND ST SEATTLE</t>
  </si>
  <si>
    <t>828 NE 92ND ST SEATTLE</t>
  </si>
  <si>
    <t>12749 17TH AVE NE SEATTLE</t>
  </si>
  <si>
    <t>1230 NE 92ND ST SEATTLE</t>
  </si>
  <si>
    <t>524 NE 94TH ST SEATTLE</t>
  </si>
  <si>
    <t>9405 8TH AVE NE SEATTLE</t>
  </si>
  <si>
    <t>8629 RAVENNA AVE NE SEATTLE</t>
  </si>
  <si>
    <t>8721 LAKE CITY WAY NE SEATTLE</t>
  </si>
  <si>
    <t>510 N 92ND ST SEATTLE</t>
  </si>
  <si>
    <t>1712 NE 86TH ST SEATTLE</t>
  </si>
  <si>
    <t>8622 15TH AVE NE SEATTLE</t>
  </si>
  <si>
    <t>1602 NE 86TH ST SEATTLE</t>
  </si>
  <si>
    <t>8824 15TH AVE NE SEATTLE</t>
  </si>
  <si>
    <t>1575 NE 89TH ST SEATTLE</t>
  </si>
  <si>
    <t>1719 NE 89TH ST SEATTLE</t>
  </si>
  <si>
    <t>1744 NE 88TH ST SEATTLE</t>
  </si>
  <si>
    <t>8809 23RD AVE NE SEATTLE</t>
  </si>
  <si>
    <t>8801 RAVENNA AVE NE SEATTLE</t>
  </si>
  <si>
    <t>8902 RAVENNA AVE NE SEATTLE</t>
  </si>
  <si>
    <t>13003 25TH AVE NE SEATTLE</t>
  </si>
  <si>
    <t>1712 NE 89TH ST SEATTLE</t>
  </si>
  <si>
    <t>8903 20TH AVE NE SEATTLE</t>
  </si>
  <si>
    <t>8717 29TH AVE NW SEATTLE</t>
  </si>
  <si>
    <t>2900 NW 85TH ST SEATTLE</t>
  </si>
  <si>
    <t>1513 NE 90TH ST SEATTLE</t>
  </si>
  <si>
    <t>8909 17TH AVE NE SEATTLE</t>
  </si>
  <si>
    <t>1504 NE 90TH ST SEATTLE</t>
  </si>
  <si>
    <t>1725 NE 91ST ST SEATTLE</t>
  </si>
  <si>
    <t>9025 25TH AVE NE SEATTLE</t>
  </si>
  <si>
    <t>2317 NE 92ND ST SEATTLE</t>
  </si>
  <si>
    <t>9118 17TH AVE NE SEATTLE</t>
  </si>
  <si>
    <t>1738 NE 91ST ST SEATTLE</t>
  </si>
  <si>
    <t>9106 15TH AVE NE SEATTLE</t>
  </si>
  <si>
    <t>1538 NE 91ST ST SEATTLE</t>
  </si>
  <si>
    <t>847 NE 94TH ST SEATTLE</t>
  </si>
  <si>
    <t>714 N 95TH ST SEATTLE</t>
  </si>
  <si>
    <t>1039 NE 94TH ST SEATTLE</t>
  </si>
  <si>
    <t>9212 15TH AVE NE SEATTLE</t>
  </si>
  <si>
    <t>10530 VALMAY AVE NW SEATTLE</t>
  </si>
  <si>
    <t>1526 NE 92ND ST SEATTLE</t>
  </si>
  <si>
    <t>9202 17TH AVE NE SEATTLE</t>
  </si>
  <si>
    <t>1740 NE 92ND ST SEATTLE</t>
  </si>
  <si>
    <t>2330 NE 92ND ST SEATTLE</t>
  </si>
  <si>
    <t>9747 3RD AVE NW SEATTLE</t>
  </si>
  <si>
    <t>2306 NE 94TH ST SEATTLE</t>
  </si>
  <si>
    <t>9421 25TH AVE NE SEATTLE</t>
  </si>
  <si>
    <t>9400 RAVENNA AVE NE SEATTLE</t>
  </si>
  <si>
    <t>1537 NE 95TH ST SEATTLE</t>
  </si>
  <si>
    <t>1215 NE 95TH ST SEATTLE</t>
  </si>
  <si>
    <t>1019 NE 95TH ST SEATTLE</t>
  </si>
  <si>
    <t>1051 NE 95TH ST SEATTLE</t>
  </si>
  <si>
    <t>833 NE 95TH ST SEATTLE</t>
  </si>
  <si>
    <t>842 NE 94TH ST SEATTLE</t>
  </si>
  <si>
    <t>10527 VALMAY AVE NW SEATTLE</t>
  </si>
  <si>
    <t>9626 20TH AVE NE SEATTLE</t>
  </si>
  <si>
    <t>13316 11TH AVE NE SEATTLE</t>
  </si>
  <si>
    <t>9612 8TH AVE NE SEATTLE</t>
  </si>
  <si>
    <t>10408 ALDERBROOK PL NW SEATTLE</t>
  </si>
  <si>
    <t>548 NE 97TH ST SEATTLE</t>
  </si>
  <si>
    <t>9016 DIBBLE AVE NW SEATTLE</t>
  </si>
  <si>
    <t>2013 NE 98TH ST SEATTLE</t>
  </si>
  <si>
    <t>9711 23RD AVE NE SEATTLE</t>
  </si>
  <si>
    <t>1202 NE 130TH ST SEATTLE</t>
  </si>
  <si>
    <t>2036 NE 98TH ST SEATTLE</t>
  </si>
  <si>
    <t>501 NE 100TH ST SEATTLE</t>
  </si>
  <si>
    <t>9015 8TH AVE NE SEATTLE</t>
  </si>
  <si>
    <t>13720 1ST AVE NW SEATTLE</t>
  </si>
  <si>
    <t>110 NW 137TH ST SEATTLE</t>
  </si>
  <si>
    <t>13727 2ND AVE NW SEATTLE</t>
  </si>
  <si>
    <t>12502 2ND AVE NW SEATTLE</t>
  </si>
  <si>
    <t>13711 GREENWOOD AVE N SEATTLE</t>
  </si>
  <si>
    <t>13755 PALATINE AVE N SEATTLE</t>
  </si>
  <si>
    <t>10330 VALMAY AVE NW SEATTLE</t>
  </si>
  <si>
    <t>10811 27TH AVE NE SEATTLE</t>
  </si>
  <si>
    <t>2701 NE 110TH ST SEATTLE</t>
  </si>
  <si>
    <t>13232 7TH AVE NW SEATTLE</t>
  </si>
  <si>
    <t>10420 40TH AVE NE SEATTLE</t>
  </si>
  <si>
    <t>9710 GREENWOOD AVE N SEATTLE</t>
  </si>
  <si>
    <t>8912 46TH AVE NE SEATTLE</t>
  </si>
  <si>
    <t>9055 49TH AVE NE SEATTLE</t>
  </si>
  <si>
    <t>126 NW 131ST ST SEATTLE</t>
  </si>
  <si>
    <t>9032 SAND POINT WAY NE SEATTLE</t>
  </si>
  <si>
    <t>4819 NE 93RD ST SEATTLE</t>
  </si>
  <si>
    <t>3116 NE 133RD ST SEATTLE</t>
  </si>
  <si>
    <t>9244 SAND POINT WAY NE SEATTLE</t>
  </si>
  <si>
    <t>9148 MATTHEWS AVE NE SEATTLE</t>
  </si>
  <si>
    <t>10117 4TH AVE NW SEATTLE</t>
  </si>
  <si>
    <t>9218 MATTHEWS AVE NE SEATTLE</t>
  </si>
  <si>
    <t>9707 45TH AVE NE SEATTLE</t>
  </si>
  <si>
    <t>4026 NE 95TH ST SEATTLE</t>
  </si>
  <si>
    <t>9514 42ND AVE NE SEATTLE</t>
  </si>
  <si>
    <t>9416 44TH PL NE SEATTLE</t>
  </si>
  <si>
    <t>9236 41ST AVE NE SEATTLE</t>
  </si>
  <si>
    <t>9302 40TH AVE NE SEATTLE</t>
  </si>
  <si>
    <t>9230 41ST AVE NE SEATTLE</t>
  </si>
  <si>
    <t>9027 45TH AVE NE SEATTLE</t>
  </si>
  <si>
    <t>13218 BITTER PL N SEATTLE</t>
  </si>
  <si>
    <t>4243 NE 92ND ST SEATTLE</t>
  </si>
  <si>
    <t>9032 42ND AVE NE SEATTLE</t>
  </si>
  <si>
    <t>125 NW 117TH ST SEATTLE</t>
  </si>
  <si>
    <t>10828 12TH AVE NE SEATTLE</t>
  </si>
  <si>
    <t>11621 1ST AVE NW SEATTLE</t>
  </si>
  <si>
    <t>11720 9TH AVE NE SEATTLE</t>
  </si>
  <si>
    <t>3244 NE 89TH ST SEATTLE</t>
  </si>
  <si>
    <t>3223 NE 89TH ST SEATTLE</t>
  </si>
  <si>
    <t>8701 35TH AVE NE SEATTLE</t>
  </si>
  <si>
    <t>3019 NE 87TH ST SEATTLE</t>
  </si>
  <si>
    <t>10726 PALATINE AVE N SEATTLE</t>
  </si>
  <si>
    <t>3042 NE 87TH ST SEATTLE</t>
  </si>
  <si>
    <t>3054 NE 88TH ST SEATTLE</t>
  </si>
  <si>
    <t>14137 PHINNEY AVE N SEATTLE</t>
  </si>
  <si>
    <t>3034 NE 89TH ST SEATTLE</t>
  </si>
  <si>
    <t>3011 NE 90TH ST SEATTLE</t>
  </si>
  <si>
    <t>12539 42ND AVE NE SEATTLE</t>
  </si>
  <si>
    <t>4107 NE 103RD PL SEATTLE</t>
  </si>
  <si>
    <t>4202 NE 103RD PL SEATTLE</t>
  </si>
  <si>
    <t>10349 44TH AVE NE SEATTLE</t>
  </si>
  <si>
    <t>10358 44TH AVE NE SEATTLE</t>
  </si>
  <si>
    <t>10001 45TH AVE NE SEATTLE</t>
  </si>
  <si>
    <t>10050 41ST AVE NE SEATTLE</t>
  </si>
  <si>
    <t>10017 41ST AVE NE SEATTLE</t>
  </si>
  <si>
    <t>13033 37TH AVE NE SEATTLE</t>
  </si>
  <si>
    <t>11056 14TH AVE NE SEATTLE</t>
  </si>
  <si>
    <t>9541 44TH AVE NE SEATTLE</t>
  </si>
  <si>
    <t>9831 43RD PL NE SEATTLE</t>
  </si>
  <si>
    <t>9626 42ND AVE NE SEATTLE</t>
  </si>
  <si>
    <t>4011 NE 98TH ST SEATTLE</t>
  </si>
  <si>
    <t>4112 NE 96TH ST SEATTLE</t>
  </si>
  <si>
    <t>1824 N 103RD ST SEATTLE</t>
  </si>
  <si>
    <t>8626 26TH AVE NE SEATTLE</t>
  </si>
  <si>
    <t>10322 DENSMORE AVE N SEATTLE</t>
  </si>
  <si>
    <t>10355 WALLINGFORD AVE N SEATTLE</t>
  </si>
  <si>
    <t>10022 11TH AVE NW SEATTLE</t>
  </si>
  <si>
    <t>12340 24TH AVE NE SEATTLE</t>
  </si>
  <si>
    <t>1535 NE 103RD ST SEATTLE</t>
  </si>
  <si>
    <t>9727 11TH AVE NW SEATTLE</t>
  </si>
  <si>
    <t>928 N 90TH ST SEATTLE</t>
  </si>
  <si>
    <t>9117 AURORA AVE N SEATTLE</t>
  </si>
  <si>
    <t>14050 SUNNYSIDE AVE N SEATTLE</t>
  </si>
  <si>
    <t>1012 NE 126TH ST SEATTLE</t>
  </si>
  <si>
    <t>11300 PINEHURST WAY NE SEATTLE</t>
  </si>
  <si>
    <t>1028 NE 112TH ST SEATTLE</t>
  </si>
  <si>
    <t>1230 NW WOODBINE WAY SEATTLE</t>
  </si>
  <si>
    <t>9209 24TH AVE NW SEATTLE</t>
  </si>
  <si>
    <t>8608 CORLISS AVE N SEATTLE</t>
  </si>
  <si>
    <t>3239 NE 91ST ST SEATTLE</t>
  </si>
  <si>
    <t>9110 32ND AVE NE SEATTLE</t>
  </si>
  <si>
    <t>11311 14TH AVE NE SEATTLE</t>
  </si>
  <si>
    <t>3241 NE 94TH ST SEATTLE</t>
  </si>
  <si>
    <t>9020 BURKE AVE N SEATTLE</t>
  </si>
  <si>
    <t>3227 NE 95TH ST SEATTLE</t>
  </si>
  <si>
    <t>3046 NE 94TH ST SEATTLE</t>
  </si>
  <si>
    <t>9205 32ND AVE NE SEATTLE</t>
  </si>
  <si>
    <t>3051 NE 92ND ST SEATTLE</t>
  </si>
  <si>
    <t>9020 30TH AVE NE SEATTLE</t>
  </si>
  <si>
    <t>2745 NE 91ST ST SEATTLE</t>
  </si>
  <si>
    <t>510 NE 131ST PL SEATTLE</t>
  </si>
  <si>
    <t>9101 30TH AVE NE SEATTLE</t>
  </si>
  <si>
    <t>2751 NE 94TH ST SEATTLE</t>
  </si>
  <si>
    <t>2539 NE 98TH ST SEATTLE</t>
  </si>
  <si>
    <t>2553 NE 98TH ST SEATTLE</t>
  </si>
  <si>
    <t>2734 NE 94TH ST SEATTLE</t>
  </si>
  <si>
    <t>9412 25TH AVE NE SEATTLE</t>
  </si>
  <si>
    <t>2519 NE 95TH ST SEATTLE</t>
  </si>
  <si>
    <t>3316 NE 125TH ST SEATTLE</t>
  </si>
  <si>
    <t>2558 NE 91ST ST SEATTLE</t>
  </si>
  <si>
    <t>2734 NE 90TH ST SEATTLE</t>
  </si>
  <si>
    <t>12529 4TH AVE NW SEATTLE</t>
  </si>
  <si>
    <t>8346 21ST AVE NW SEATTLE</t>
  </si>
  <si>
    <t>8347 22ND AVE NW SEATTLE</t>
  </si>
  <si>
    <t>8351 JONES AVE NW SEATTLE</t>
  </si>
  <si>
    <t>9250 25TH AVE NW SEATTLE</t>
  </si>
  <si>
    <t>9233 26TH AVE NW SEATTLE</t>
  </si>
  <si>
    <t>726 N 87TH ST SEATTLE</t>
  </si>
  <si>
    <t>13225 4TH AVE NW SEATTLE</t>
  </si>
  <si>
    <t>731 N 87TH ST SEATTLE</t>
  </si>
  <si>
    <t>8617 LINDEN AVE N SEATTLE</t>
  </si>
  <si>
    <t>13026A 26TH AVE NE SEATTLE</t>
  </si>
  <si>
    <t>926 N 86TH ST SEATTLE</t>
  </si>
  <si>
    <t>936 N 85TH ST SEATTLE</t>
  </si>
  <si>
    <t>2821 NW 90TH PL SEATTLE</t>
  </si>
  <si>
    <t>731 N 86TH ST SEATTLE</t>
  </si>
  <si>
    <t>12021 BURKE AVE N SEATTLE</t>
  </si>
  <si>
    <t>11414 9TH AVE NW SEATTLE</t>
  </si>
  <si>
    <t>1101 NW WOODBINE PL SEATTLE</t>
  </si>
  <si>
    <t>11739 PHINNEY AVE N SEATTLE</t>
  </si>
  <si>
    <t>11533 PHINNEY AVE N SEATTLE</t>
  </si>
  <si>
    <t>3728 NE 125TH ST SEATTLE</t>
  </si>
  <si>
    <t>11508 PHINNEY AVE N SEATTLE</t>
  </si>
  <si>
    <t>11744 PHINNEY AVE N SEATTLE</t>
  </si>
  <si>
    <t>11732 DAYTON AVE N SEATTLE</t>
  </si>
  <si>
    <t>11554 DAYTON AVE N SEATTLE</t>
  </si>
  <si>
    <t>614 N 115TH ST SEATTLE</t>
  </si>
  <si>
    <t>11700 EVANSTON AVE N SEATTLE</t>
  </si>
  <si>
    <t>13002 15TH AVE NE SEATTLE</t>
  </si>
  <si>
    <t>9048 DAYTON AVE N SEATTLE</t>
  </si>
  <si>
    <t>11721 NORTH PARK AVE N SEATTLE</t>
  </si>
  <si>
    <t>11522 FREMONT AVE N SEATTLE</t>
  </si>
  <si>
    <t>11536 NORTH PARK AVE N SEATTLE</t>
  </si>
  <si>
    <t>322 N 122ND ST SEATTLE</t>
  </si>
  <si>
    <t>12027 DAYTON AVE N SEATTLE</t>
  </si>
  <si>
    <t>13248 6TH AVE NW SEATTLE</t>
  </si>
  <si>
    <t>12212 PHINNEY AVE N SEATTLE</t>
  </si>
  <si>
    <t>12253 DAYTON AVE N SEATTLE</t>
  </si>
  <si>
    <t>12217 EVANSTON AVE N SEATTLE</t>
  </si>
  <si>
    <t>12016 DAYTON AVE N SEATTLE</t>
  </si>
  <si>
    <t>12047 FREMONT AVE N SEATTLE</t>
  </si>
  <si>
    <t>12219 FREMONT AVE N SEATTLE</t>
  </si>
  <si>
    <t>12222 FREMONT AVE N SEATTLE</t>
  </si>
  <si>
    <t>803 N 122ND ST SEATTLE</t>
  </si>
  <si>
    <t>12228 NORTH PARK AVE N SEATTLE</t>
  </si>
  <si>
    <t>513 N 105TH ST SEATTLE</t>
  </si>
  <si>
    <t>12750 LAKE CITY WAY NE SEATTLE</t>
  </si>
  <si>
    <t>125 NE 135TH ST SEATTLE</t>
  </si>
  <si>
    <t>9245 MARY AVE NW SEATTLE</t>
  </si>
  <si>
    <t>13300 19TH AVE NE SEATTLE</t>
  </si>
  <si>
    <t>12520 EVANSTON AVE N SEATTLE</t>
  </si>
  <si>
    <t>535 NE 130TH ST SEATTLE</t>
  </si>
  <si>
    <t>10033 12TH AVE NW SEATTLE</t>
  </si>
  <si>
    <t>9022 PALATINE AVE N SEATTLE</t>
  </si>
  <si>
    <t>741 N 105TH ST SEATTLE</t>
  </si>
  <si>
    <t>704 N 104TH ST SEATTLE</t>
  </si>
  <si>
    <t>2409 NE 133RD ST SEATTLE</t>
  </si>
  <si>
    <t>933D N 105TH ST SEATTLE</t>
  </si>
  <si>
    <t>915 N 104TH ST SEATTLE</t>
  </si>
  <si>
    <t>910 N 103RD ST SEATTLE</t>
  </si>
  <si>
    <t>2309 NW 96TH ST SEATTLE</t>
  </si>
  <si>
    <t>705 N 104TH ST SEATTLE</t>
  </si>
  <si>
    <t>11715 3RD AVE NW SEATTLE</t>
  </si>
  <si>
    <t>625 NW 87TH ST SEATTLE</t>
  </si>
  <si>
    <t>9717 DIBBLE AVE NW SEATTLE</t>
  </si>
  <si>
    <t>736 N 96TH ST SEATTLE</t>
  </si>
  <si>
    <t>2761 NE 98TH ST SEATTLE</t>
  </si>
  <si>
    <t>742 N 103RD ST SEATTLE</t>
  </si>
  <si>
    <t>222 NE 91ST ST SEATTLE</t>
  </si>
  <si>
    <t>13041 7TH AVE NW SEATTLE</t>
  </si>
  <si>
    <t>9820 23RD AVE NW SEATTLE</t>
  </si>
  <si>
    <t>13033 31ST AVE NE SEATTLE</t>
  </si>
  <si>
    <t>323 N 103RD ST SEATTLE</t>
  </si>
  <si>
    <t>318 N 102ND ST SEATTLE</t>
  </si>
  <si>
    <t>536 N 102ND ST SEATTLE</t>
  </si>
  <si>
    <t>739 N 103RD ST SEATTLE</t>
  </si>
  <si>
    <t>10201 AURORA AVE N SEATTLE</t>
  </si>
  <si>
    <t>927 N 102ND ST SEATTLE</t>
  </si>
  <si>
    <t>10331 15TH AVE NW SEATTLE</t>
  </si>
  <si>
    <t>906 N 101ST ST SEATTLE</t>
  </si>
  <si>
    <t>12046 6TH AVE NW SEATTLE</t>
  </si>
  <si>
    <t>714 N 101ST ST SEATTLE</t>
  </si>
  <si>
    <t>10110 DAYTON AVE N SEATTLE</t>
  </si>
  <si>
    <t>336 N 101ST ST SEATTLE</t>
  </si>
  <si>
    <t>341 N 101ST ST SEATTLE</t>
  </si>
  <si>
    <t>705 N 101ST ST SEATTLE</t>
  </si>
  <si>
    <t>738 N 100TH ST SEATTLE</t>
  </si>
  <si>
    <t>939 N 101ST ST SEATTLE</t>
  </si>
  <si>
    <t>13720 AURORA AVE N SEATTLE</t>
  </si>
  <si>
    <t>1220 N 137TH ST SEATTLE</t>
  </si>
  <si>
    <t>13747 INTERLAKE AVE N SEATTLE</t>
  </si>
  <si>
    <t>13752 STONE AVE N SEATTLE</t>
  </si>
  <si>
    <t>9209 5TH AVE NE SEATTLE</t>
  </si>
  <si>
    <t>1408 N 137TH ST SEATTLE</t>
  </si>
  <si>
    <t>13541 DENSMORE AVE N SEATTLE</t>
  </si>
  <si>
    <t>13509 WALLINGFORD AVE N SEATTLE</t>
  </si>
  <si>
    <t>13546 DENSMORE AVE N SEATTLE</t>
  </si>
  <si>
    <t>9044 13TH AVE NW SEATTLE</t>
  </si>
  <si>
    <t>12701 19TH AVE NE SEATTLE</t>
  </si>
  <si>
    <t>1725 NE 130TH PL SEATTLE</t>
  </si>
  <si>
    <t>1743 NE 130TH PL SEATTLE</t>
  </si>
  <si>
    <t>13534 42ND AVE NE SEATTLE</t>
  </si>
  <si>
    <t>10739 PALATINE AVE N SEATTLE</t>
  </si>
  <si>
    <t>13540 WALLINGFORD AVE N SEATTLE</t>
  </si>
  <si>
    <t>13541 MERIDIAN AVE N SEATTLE</t>
  </si>
  <si>
    <t>1908 N 135TH ST SEATTLE</t>
  </si>
  <si>
    <t>1802 N 137TH ST SEATTLE</t>
  </si>
  <si>
    <t>1724 N 137TH ST SEATTLE</t>
  </si>
  <si>
    <t>13739 DENSMORE AVE N SEATTLE</t>
  </si>
  <si>
    <t>13750 ASHWORTH AVE N SEATTLE</t>
  </si>
  <si>
    <t>4312 NE 87TH ST SEATTLE</t>
  </si>
  <si>
    <t>9817 TRITON DR NW SEATTLE</t>
  </si>
  <si>
    <t>2421 NW NEPTUNE PL SEATTLE</t>
  </si>
  <si>
    <t>2611 NW NORTH BEACH DR SEATTLE</t>
  </si>
  <si>
    <t>9702 27TH AVE NW SEATTLE</t>
  </si>
  <si>
    <t>2635 NW 96TH ST SEATTLE</t>
  </si>
  <si>
    <t>9603 24TH AVE NW SEATTLE</t>
  </si>
  <si>
    <t>9608 26TH AVE NW SEATTLE</t>
  </si>
  <si>
    <t>12515 37TH AVE NE SEATTLE</t>
  </si>
  <si>
    <t>9722 MARMOUNT DR NW SEATTLE</t>
  </si>
  <si>
    <t>9657 26TH AVE NW SEATTLE</t>
  </si>
  <si>
    <t>2430 NW NORTH BEACH DR SEATTLE</t>
  </si>
  <si>
    <t>8535 4TH AVE NE SEATTLE</t>
  </si>
  <si>
    <t>10328 12TH AVE NW SEATTLE</t>
  </si>
  <si>
    <t>10326 11TH AVE NW SEATTLE</t>
  </si>
  <si>
    <t>909 NW 103RD ST SEATTLE</t>
  </si>
  <si>
    <t>13204 2ND AVE NW SEATTLE</t>
  </si>
  <si>
    <t>1927 NW 98TH ST SEATTLE</t>
  </si>
  <si>
    <t>110 NW 132ND ST SEATTLE</t>
  </si>
  <si>
    <t>113 NW 101ST ST SEATTLE</t>
  </si>
  <si>
    <t>108 NW 100TH ST SEATTLE</t>
  </si>
  <si>
    <t>13546 SHERMAN RD NW SEATTLE</t>
  </si>
  <si>
    <t>340 NW 137TH ST SEATTLE</t>
  </si>
  <si>
    <t>13900 NORTHWOOD RD NW SEATTLE</t>
  </si>
  <si>
    <t>123 N 101ST ST SEATTLE</t>
  </si>
  <si>
    <t>10726 AURORA AVE N SEATTLE</t>
  </si>
  <si>
    <t>10715 INTERLAKE AVE N SEATTLE</t>
  </si>
  <si>
    <t>10710 INTERLAKE AVE N SEATTLE</t>
  </si>
  <si>
    <t>10542 INTERLAKE AVE N SEATTLE</t>
  </si>
  <si>
    <t>10553 ASHWORTH AVE N SEATTLE</t>
  </si>
  <si>
    <t>10525 INTERLAKE AVE N SEATTLE</t>
  </si>
  <si>
    <t>10528 MIDVALE AVE N SEATTLE</t>
  </si>
  <si>
    <t>10512 AURORA AVE N SEATTLE</t>
  </si>
  <si>
    <t>10301B MIDVALE AVE N SEATTLE</t>
  </si>
  <si>
    <t>12741 LAKE CITY WAY NE SEATTLE</t>
  </si>
  <si>
    <t>10337 STONE AVE N SEATTLE</t>
  </si>
  <si>
    <t>10324 MIDVALE AVE N SEATTLE</t>
  </si>
  <si>
    <t>10321 INTERLAKE AVE N SEATTLE</t>
  </si>
  <si>
    <t>10350 INTERLAKE AVE N SEATTLE</t>
  </si>
  <si>
    <t>10310 INTERLAKE AVE N SEATTLE</t>
  </si>
  <si>
    <t>10030 INTERLAKE AVE N SEATTLE</t>
  </si>
  <si>
    <t>1417 N 103RD ST SEATTLE</t>
  </si>
  <si>
    <t>1320 N 100TH ST SEATTLE</t>
  </si>
  <si>
    <t>1537 N 122ND ST SEATTLE</t>
  </si>
  <si>
    <t>13415 26TH AVE NE SEATTLE</t>
  </si>
  <si>
    <t>8520 INTERLAKE AVE N SEATTLE</t>
  </si>
  <si>
    <t>9551 PHINNEY AVE N SEATTLE</t>
  </si>
  <si>
    <t>11519 4TH AVE NE SEATTLE</t>
  </si>
  <si>
    <t>10534 41ST PL NE SEATTLE</t>
  </si>
  <si>
    <t>9700 2ND AVE NW SEATTLE</t>
  </si>
  <si>
    <t>9608 AURORA AVE N SEATTLE</t>
  </si>
  <si>
    <t>11750 1ST AVE NW SEATTLE</t>
  </si>
  <si>
    <t>11742 2ND AVE NW SEATTLE</t>
  </si>
  <si>
    <t>11732 3RD AVE NW SEATTLE</t>
  </si>
  <si>
    <t>405 N 115TH ST SEATTLE</t>
  </si>
  <si>
    <t>11214 DAYTON AVE N SEATTLE</t>
  </si>
  <si>
    <t>11207 EVANSTON AVE N SEATTLE</t>
  </si>
  <si>
    <t>11243 FREMONT AVE N SEATTLE</t>
  </si>
  <si>
    <t>122 N 117TH ST SEATTLE</t>
  </si>
  <si>
    <t>11556 MERIDIAN AVE N SEATTLE</t>
  </si>
  <si>
    <t>11535 CORLISS AVE N SEATTLE</t>
  </si>
  <si>
    <t>2322 N 115TH ST SEATTLE</t>
  </si>
  <si>
    <t>2339 N 117TH ST SEATTLE</t>
  </si>
  <si>
    <t>11714 MERIDIAN AVE N SEATTLE</t>
  </si>
  <si>
    <t>2135 N 120TH ST SEATTLE</t>
  </si>
  <si>
    <t>13001 SUNNYSIDE AVE N SEATTLE</t>
  </si>
  <si>
    <t>13050 CORLISS AVE N SEATTLE</t>
  </si>
  <si>
    <t>13045 CORLISS AVE N SEATTLE</t>
  </si>
  <si>
    <t>13206 MERIDIAN AVE N SEATTLE</t>
  </si>
  <si>
    <t>14001 GREENWOOD AVE N SEATTLE</t>
  </si>
  <si>
    <t>13320 MERIDIAN AVE N SEATTLE</t>
  </si>
  <si>
    <t>2119 N 135TH ST SEATTLE</t>
  </si>
  <si>
    <t>2135 N 135TH ST SEATTLE</t>
  </si>
  <si>
    <t>13544 CORLISS AVE N SEATTLE</t>
  </si>
  <si>
    <t>13570 ROOSEVELT WAY N SEATTLE</t>
  </si>
  <si>
    <t>13715 CORLISS AVE N SEATTLE</t>
  </si>
  <si>
    <t>2211 N 140TH ST SEATTLE</t>
  </si>
  <si>
    <t>13746 1/2 CORLISS AVE N SEATTLE</t>
  </si>
  <si>
    <t>2533 NE 106TH PL SEATTLE</t>
  </si>
  <si>
    <t>14307 23RD PL NE SEATTLE</t>
  </si>
  <si>
    <t>14072 24TH AVE NE SEATTLE</t>
  </si>
  <si>
    <t>14057 25TH AVE NE SEATTLE</t>
  </si>
  <si>
    <t>14008 23RD PL NE SEATTLE</t>
  </si>
  <si>
    <t>14069 24TH AVE NE SEATTLE</t>
  </si>
  <si>
    <t>14008 23RD AVE NE SEATTLE</t>
  </si>
  <si>
    <t>14058 20TH AVE NE SEATTLE</t>
  </si>
  <si>
    <t>14071 22ND AVE NE SEATTLE</t>
  </si>
  <si>
    <t>13729 22ND AVE NE SEATTLE</t>
  </si>
  <si>
    <t>13719 23RD AVE NE SEATTLE</t>
  </si>
  <si>
    <t>13701 23RD PL NE SEATTLE</t>
  </si>
  <si>
    <t>13721 25TH AVE NE SEATTLE</t>
  </si>
  <si>
    <t>13747 26TH AVE NE SEATTLE</t>
  </si>
  <si>
    <t>705 N 128TH ST SEATTLE</t>
  </si>
  <si>
    <t>13815 27TH AVE NE SEATTLE</t>
  </si>
  <si>
    <t>2615 NE 137TH ST SEATTLE</t>
  </si>
  <si>
    <t>2626 NE 135TH ST SEATTLE</t>
  </si>
  <si>
    <t>13659 26TH AVE NE SEATTLE</t>
  </si>
  <si>
    <t>13531 25TH AVE NE SEATTLE</t>
  </si>
  <si>
    <t>13535 23RD PL NE SEATTLE</t>
  </si>
  <si>
    <t>13544 22ND AVE NE SEATTLE</t>
  </si>
  <si>
    <t>13504 22ND AVE NE SEATTLE</t>
  </si>
  <si>
    <t>2017 NE 135TH PL SEATTLE</t>
  </si>
  <si>
    <t>10002 9TH AVE NW SEATTLE</t>
  </si>
  <si>
    <t>13600 20TH AVE NE SEATTLE</t>
  </si>
  <si>
    <t>148 NE 115TH ST SEATTLE</t>
  </si>
  <si>
    <t>11537 5TH AVE NE SEATTLE</t>
  </si>
  <si>
    <t>11511 5TH AVE NE SEATTLE</t>
  </si>
  <si>
    <t>11708 3RD AVE NE SEATTLE</t>
  </si>
  <si>
    <t>11707 5TH AVE NE SEATTLE</t>
  </si>
  <si>
    <t>12200 1ST AVE NE SEATTLE</t>
  </si>
  <si>
    <t>12303 2ND AVE NE SEATTLE</t>
  </si>
  <si>
    <t>12312 2ND AVE NE SEATTLE</t>
  </si>
  <si>
    <t>12308 2ND AVE NE SEATTLE</t>
  </si>
  <si>
    <t>327 NE 125TH ST SEATTLE</t>
  </si>
  <si>
    <t>12521 2ND AVE NE SEATTLE</t>
  </si>
  <si>
    <t>555 NE 117TH ST SEATTLE</t>
  </si>
  <si>
    <t>11525 8TH AVE NE SEATTLE</t>
  </si>
  <si>
    <t>14014 1ST AVE NW SEATTLE</t>
  </si>
  <si>
    <t>11510 8TH AVE NE SEATTLE</t>
  </si>
  <si>
    <t>817 NE 117TH ST SEATTLE</t>
  </si>
  <si>
    <t>11537 ROOSEVELT WAY NE SEATTLE</t>
  </si>
  <si>
    <t>11738 5TH AVE NE SEATTLE</t>
  </si>
  <si>
    <t>11715 8TH AVE NE SEATTLE</t>
  </si>
  <si>
    <t>11716 8TH AVE NE SEATTLE</t>
  </si>
  <si>
    <t>8614 25TH AVE NE SEATTLE</t>
  </si>
  <si>
    <t>11757 9TH AVE NE SEATTLE</t>
  </si>
  <si>
    <t>923 NE 120TH ST SEATTLE</t>
  </si>
  <si>
    <t>12032 5TH AVE NE SEATTLE</t>
  </si>
  <si>
    <t>12035 8TH AVE NE SEATTLE</t>
  </si>
  <si>
    <t>12012 8TH AVE NE SEATTLE</t>
  </si>
  <si>
    <t>12054 8TH AVE NE SEATTLE</t>
  </si>
  <si>
    <t>906 NE 122ND ST SEATTLE</t>
  </si>
  <si>
    <t>819 NE 125TH ST SEATTLE</t>
  </si>
  <si>
    <t>505 NE 125TH ST SEATTLE</t>
  </si>
  <si>
    <t>12512 5TH AVE NE SEATTLE</t>
  </si>
  <si>
    <t>538 NE 125TH ST SEATTLE</t>
  </si>
  <si>
    <t>830 NE 125TH ST SEATTLE</t>
  </si>
  <si>
    <t>12612 8TH AVE NE SEATTLE</t>
  </si>
  <si>
    <t>12616 10TH AVE NE SEATTLE</t>
  </si>
  <si>
    <t>1938 NW 98TH ST SEATTLE</t>
  </si>
  <si>
    <t>1214 NE 125TH ST SEATTLE</t>
  </si>
  <si>
    <t>1213 NE 127TH ST SEATTLE</t>
  </si>
  <si>
    <t>12800 AURORA AVE N SEATTLE</t>
  </si>
  <si>
    <t>13027 ASHWORTH AVE N SEATTLE</t>
  </si>
  <si>
    <t>12556 14TH AVE NE SEATTLE</t>
  </si>
  <si>
    <t>1225 NE 130TH ST SEATTLE</t>
  </si>
  <si>
    <t>12747 12TH AVE NE SEATTLE</t>
  </si>
  <si>
    <t>1022 NE 127TH ST SEATTLE</t>
  </si>
  <si>
    <t>840 NE 127TH ST SEATTLE</t>
  </si>
  <si>
    <t>826 NE 127TH ST SEATTLE</t>
  </si>
  <si>
    <t>804 NE 128TH ST SEATTLE</t>
  </si>
  <si>
    <t>12718 5TH AVE NE SEATTLE</t>
  </si>
  <si>
    <t>13305 1ST AVE NE SEATTLE</t>
  </si>
  <si>
    <t>13440 40TH AVE NE SEATTLE</t>
  </si>
  <si>
    <t>13545 1ST AVE NE SEATTLE</t>
  </si>
  <si>
    <t>8644 21ST AVE NW SEATTLE</t>
  </si>
  <si>
    <t>8739 21ST AVE NW SEATTLE</t>
  </si>
  <si>
    <t>2120 NW 86TH ST SEATTLE</t>
  </si>
  <si>
    <t>8752 22ND AVE NW SEATTLE</t>
  </si>
  <si>
    <t>3551 NE 98TH ST SEATTLE</t>
  </si>
  <si>
    <t>8777 22ND AVE NW SEATTLE</t>
  </si>
  <si>
    <t>8732 23RD AVE NW SEATTLE</t>
  </si>
  <si>
    <t>2317 NW 89TH PL SEATTLE</t>
  </si>
  <si>
    <t>2335 NW 87TH ST SEATTLE</t>
  </si>
  <si>
    <t>8711 JONES AVE NW SEATTLE</t>
  </si>
  <si>
    <t>2351 NW 89TH PL SEATTLE</t>
  </si>
  <si>
    <t>9332 21ST AVE NW SEATTLE</t>
  </si>
  <si>
    <t>9239 20TH AVE NW SEATTLE</t>
  </si>
  <si>
    <t>9014 21ST AVE NW SEATTLE</t>
  </si>
  <si>
    <t>9325 21ST AVE NW SEATTLE</t>
  </si>
  <si>
    <t>9201 21ST AVE NW SEATTLE</t>
  </si>
  <si>
    <t>9036 22ND AVE NW SEATTLE</t>
  </si>
  <si>
    <t>2214 NW 93RD ST SEATTLE</t>
  </si>
  <si>
    <t>9023 22ND AVE NW SEATTLE</t>
  </si>
  <si>
    <t>517 N 97TH ST SEATTLE</t>
  </si>
  <si>
    <t>1945 NW 95TH ST SEATTLE</t>
  </si>
  <si>
    <t>2308 NW 94TH ST SEATTLE</t>
  </si>
  <si>
    <t>2302 NW 91ST ST SEATTLE</t>
  </si>
  <si>
    <t>2340 NW 94TH ST SEATTLE</t>
  </si>
  <si>
    <t>1702 NW 89TH ST SEATTLE</t>
  </si>
  <si>
    <t>3532 NE 98TH ST SEATTLE</t>
  </si>
  <si>
    <t>9660 7TH AVE NE SEATTLE</t>
  </si>
  <si>
    <t>740 N 97TH ST SEATTLE</t>
  </si>
  <si>
    <t>14315 ASHWORTH AVE N SEATTLE</t>
  </si>
  <si>
    <t>14330 DENSMORE AVE N SEATTLE</t>
  </si>
  <si>
    <t>14319 BURKE AVE N SEATTLE</t>
  </si>
  <si>
    <t>14311 MERIDIAN AVE N SEATTLE</t>
  </si>
  <si>
    <t>12045 23RD AVE NE SEATTLE</t>
  </si>
  <si>
    <t>14026 WAYNE PL N SEATTLE</t>
  </si>
  <si>
    <t>14045 WAYNE PL N SEATTLE</t>
  </si>
  <si>
    <t>14020 WALLINGFORD AVE N SEATTLE</t>
  </si>
  <si>
    <t>9732 4TH AVE NW SEATTLE</t>
  </si>
  <si>
    <t>14035 BURKE AVE N SEATTLE</t>
  </si>
  <si>
    <t>14002 COURTLAND PL N SEATTLE</t>
  </si>
  <si>
    <t>14031 COURTLAND PL N SEATTLE</t>
  </si>
  <si>
    <t>9028 WALLINGFORD AVE N SEATTLE</t>
  </si>
  <si>
    <t>14040 ROOSEVELT WAY N SEATTLE</t>
  </si>
  <si>
    <t>14026 ROSLYN PL N SEATTLE</t>
  </si>
  <si>
    <t>14015 INTERLAKE AVE N SEATTLE</t>
  </si>
  <si>
    <t>14041 STONE AVE N SEATTLE</t>
  </si>
  <si>
    <t>14026 LENORA PL N SEATTLE</t>
  </si>
  <si>
    <t>9809 38TH AVE NE SEATTLE</t>
  </si>
  <si>
    <t>13721 19TH AVE NE SEATTLE</t>
  </si>
  <si>
    <t>13755 20TH AVE NE SEATTLE</t>
  </si>
  <si>
    <t>14013 19TH AVE NE SEATTLE</t>
  </si>
  <si>
    <t>14050 19TH AVE NE SEATTLE</t>
  </si>
  <si>
    <t>1915 NW 97TH ST SEATTLE</t>
  </si>
  <si>
    <t>14025 20TH AVE NE SEATTLE</t>
  </si>
  <si>
    <t>14327 19TH AVE NE SEATTLE</t>
  </si>
  <si>
    <t>1520 NE 137TH ST SEATTLE</t>
  </si>
  <si>
    <t>1245 NE 140TH ST SEATTLE</t>
  </si>
  <si>
    <t>3412 NE 115TH ST SEATTLE</t>
  </si>
  <si>
    <t>1209 NW BLAKELY CT SEATTLE</t>
  </si>
  <si>
    <t>8533 11TH AVE NW SEATTLE</t>
  </si>
  <si>
    <t>8517 10TH AVE NW SEATTLE</t>
  </si>
  <si>
    <t>8512 10TH AVE NW SEATTLE</t>
  </si>
  <si>
    <t>1039 NE 117TH ST SEATTLE</t>
  </si>
  <si>
    <t>8729 DAYTON AVE N SEATTLE</t>
  </si>
  <si>
    <t>515 N 87TH ST SEATTLE</t>
  </si>
  <si>
    <t>417 N 87TH ST SEATTLE</t>
  </si>
  <si>
    <t>2215 N 107TH ST SEATTLE</t>
  </si>
  <si>
    <t>12030 14TH AVE NE SEATTLE</t>
  </si>
  <si>
    <t>739 N 95TH ST SEATTLE</t>
  </si>
  <si>
    <t>8550 LATONA AVE NE SEATTLE</t>
  </si>
  <si>
    <t>11521 20TH AVE NE SEATTLE</t>
  </si>
  <si>
    <t>11714 19TH AVE NE SEATTLE</t>
  </si>
  <si>
    <t>11701 19TH AVE NE SEATTLE</t>
  </si>
  <si>
    <t>11538 17TH AVE NE SEATTLE</t>
  </si>
  <si>
    <t>11745 17TH AVE NE SEATTLE</t>
  </si>
  <si>
    <t>11515 17TH AVE NE SEATTLE</t>
  </si>
  <si>
    <t>11724 16TH AVE NE SEATTLE</t>
  </si>
  <si>
    <t>11524 15TH AVE NE SEATTLE</t>
  </si>
  <si>
    <t>12354 15TH AVE NE SEATTLE</t>
  </si>
  <si>
    <t>12337 PINEHURST WAY NE SEATTLE</t>
  </si>
  <si>
    <t>12002 PINEHURST WAY NE SEATTLE</t>
  </si>
  <si>
    <t>12026 15TH AVE NE SEATTLE</t>
  </si>
  <si>
    <t>836 NW 96TH ST SEATTLE</t>
  </si>
  <si>
    <t>9606 12TH AVE NW SEATTLE</t>
  </si>
  <si>
    <t>916 NW 97TH ST SEATTLE</t>
  </si>
  <si>
    <t>3554 NE 94TH ST SEATTLE</t>
  </si>
  <si>
    <t>3544 NE 93RD ST SEATTLE</t>
  </si>
  <si>
    <t>3543 NE 93RD ST SEATTLE</t>
  </si>
  <si>
    <t>3511 NE 92ND ST SEATTLE</t>
  </si>
  <si>
    <t>3510 NE 91ST ST SEATTLE</t>
  </si>
  <si>
    <t>3544 NE 90TH ST SEATTLE</t>
  </si>
  <si>
    <t>3537 NE 89TH ST SEATTLE</t>
  </si>
  <si>
    <t>8615 40TH AVE NE SEATTLE</t>
  </si>
  <si>
    <t>3837 NE 88TH ST SEATTLE</t>
  </si>
  <si>
    <t>3850 NE 88TH ST SEATTLE</t>
  </si>
  <si>
    <t>3832 NE 89TH ST SEATTLE</t>
  </si>
  <si>
    <t>3827 NE 90TH ST SEATTLE</t>
  </si>
  <si>
    <t>3841 NE 92ND ST SEATTLE</t>
  </si>
  <si>
    <t>3858 NE 92ND ST SEATTLE</t>
  </si>
  <si>
    <t>11310 SUNNYSIDE AVE N SEATTLE</t>
  </si>
  <si>
    <t>3846 NE 93RD ST SEATTLE</t>
  </si>
  <si>
    <t>3811 NE 95TH ST SEATTLE</t>
  </si>
  <si>
    <t>717 N 115TH ST SEATTLE</t>
  </si>
  <si>
    <t>11202 FREMONT AVE N SEATTLE</t>
  </si>
  <si>
    <t>1901 NE 137TH ST SEATTLE</t>
  </si>
  <si>
    <t>12833 ASHWORTH AVE N SEATTLE</t>
  </si>
  <si>
    <t>1751 NE 136TH ST SEATTLE</t>
  </si>
  <si>
    <t>1914 NE 135TH ST SEATTLE</t>
  </si>
  <si>
    <t>11533 24TH AVE NE SEATTLE</t>
  </si>
  <si>
    <t>11515 25TH AVE NE SEATTLE</t>
  </si>
  <si>
    <t>849 NE 98TH ST SEATTLE</t>
  </si>
  <si>
    <t>810 NE 97TH ST SEATTLE</t>
  </si>
  <si>
    <t>11030 EVANSTON AVE N SEATTLE</t>
  </si>
  <si>
    <t>11041 FREMONT AVE N SEATTLE</t>
  </si>
  <si>
    <t>9502 RAVENNA AVE NE SEATTLE</t>
  </si>
  <si>
    <t>12222 2ND AVE NW SEATTLE</t>
  </si>
  <si>
    <t>12238 3RD AVE NW SEATTLE</t>
  </si>
  <si>
    <t>12245 2ND AVE NW SEATTLE</t>
  </si>
  <si>
    <t>12021 2ND AVE NW SEATTLE</t>
  </si>
  <si>
    <t>12001 1ST AVE NW SEATTLE</t>
  </si>
  <si>
    <t>12002 1ST AVE NW SEATTLE</t>
  </si>
  <si>
    <t>12225 PALATINE AVE N SEATTLE</t>
  </si>
  <si>
    <t>12023 PALATINE AVE N SEATTLE</t>
  </si>
  <si>
    <t>12009 GREENWOOD AVE N SEATTLE</t>
  </si>
  <si>
    <t>3911 NE 109TH ST SEATTLE</t>
  </si>
  <si>
    <t>13764 RIVIERA PL NE SEATTLE</t>
  </si>
  <si>
    <t>11934 RIVIERA PL NE SEATTLE</t>
  </si>
  <si>
    <t>10604 RIVIERA PL NE SEATTLE</t>
  </si>
  <si>
    <t>11008 RIVIERA PL NE SEATTLE</t>
  </si>
  <si>
    <t>11326 RIVIERA PL NE SEATTLE</t>
  </si>
  <si>
    <t>1204 NE 103RD ST SEATTLE</t>
  </si>
  <si>
    <t>5332 NE 86TH ST SEATTLE</t>
  </si>
  <si>
    <t>8525 INVERNESS DR NE SEATTLE</t>
  </si>
  <si>
    <t>1649 NE 86TH ST SEATTLE</t>
  </si>
  <si>
    <t>12011 DENSMORE AVE N SEATTLE</t>
  </si>
  <si>
    <t>13009 14TH PL NE SEATTLE</t>
  </si>
  <si>
    <t>12304 18TH AVE NE SEATTLE</t>
  </si>
  <si>
    <t>8706 14TH AVE NW SEATTLE</t>
  </si>
  <si>
    <t>8749 13TH AVE NW SEATTLE</t>
  </si>
  <si>
    <t>8759 13TH AVE NW SEATTLE</t>
  </si>
  <si>
    <t>12739 7TH AVE NW SEATTLE</t>
  </si>
  <si>
    <t>11804 11TH AVE NW SEATTLE</t>
  </si>
  <si>
    <t>11700 9TH AVE NW SEATTLE</t>
  </si>
  <si>
    <t>11810 9TH AVE NW SEATTLE</t>
  </si>
  <si>
    <t>841 NW 116TH ST SEATTLE</t>
  </si>
  <si>
    <t>900 N 127TH ST SEATTLE</t>
  </si>
  <si>
    <t>1736 NW GREENBRIER WAY SEATTLE</t>
  </si>
  <si>
    <t>8822 9TH AVE NW SEATTLE</t>
  </si>
  <si>
    <t>815 NW 90TH ST SEATTLE</t>
  </si>
  <si>
    <t>8835 8TH AVE NW SEATTLE</t>
  </si>
  <si>
    <t>8713 9TH AVE NW SEATTLE</t>
  </si>
  <si>
    <t>1203 NW 126TH ST SEATTLE</t>
  </si>
  <si>
    <t>12561 8TH AVE NW SEATTLE</t>
  </si>
  <si>
    <t>12725 9TH AVE NW SEATTLE</t>
  </si>
  <si>
    <t>12536 10TH AVE NW SEATTLE</t>
  </si>
  <si>
    <t>12757 11TH AVE NW SEATTLE</t>
  </si>
  <si>
    <t>12744 12TH AVE NW SEATTLE</t>
  </si>
  <si>
    <t>12501 11TH AVE NW SEATTLE</t>
  </si>
  <si>
    <t>1208 NW 119TH ST SEATTLE</t>
  </si>
  <si>
    <t>14335 35TH AVE NE SEATTLE</t>
  </si>
  <si>
    <t>3030 NE 143RD ST SEATTLE</t>
  </si>
  <si>
    <t>2704 NE 143RD ST SEATTLE</t>
  </si>
  <si>
    <t>14324 25TH AVE NE SEATTLE</t>
  </si>
  <si>
    <t>14025 26TH AVE NE SEATTLE</t>
  </si>
  <si>
    <t>14046 26TH AVE NE SEATTLE</t>
  </si>
  <si>
    <t>2703 NE 143RD ST SEATTLE</t>
  </si>
  <si>
    <t>11633 2ND AVE NW SEATTLE</t>
  </si>
  <si>
    <t>1102 NE 106TH ST SEATTLE</t>
  </si>
  <si>
    <t>14001 28TH AVE NE SEATTLE</t>
  </si>
  <si>
    <t>14021 30TH AVE NE SEATTLE</t>
  </si>
  <si>
    <t>14026 30TH AVE NE SEATTLE</t>
  </si>
  <si>
    <t>14027 LAKE CITY WAY NE SEATTLE</t>
  </si>
  <si>
    <t>14279 35TH AVE NE SEATTLE</t>
  </si>
  <si>
    <t>11711 SHORELINE PARK DR NW SEATTLE</t>
  </si>
  <si>
    <t>11721 12TH AVE NW SEATTLE</t>
  </si>
  <si>
    <t>12316 20TH AVE NE SEATTLE</t>
  </si>
  <si>
    <t>12348 22ND AVE NE SEATTLE</t>
  </si>
  <si>
    <t>12325 25TH AVE NE SEATTLE</t>
  </si>
  <si>
    <t>8541 9TH AVE NW SEATTLE</t>
  </si>
  <si>
    <t>850 NW 85TH ST SEATTLE</t>
  </si>
  <si>
    <t>8519 8TH AVE NW SEATTLE</t>
  </si>
  <si>
    <t>10348 12TH AVE NW SEATTLE</t>
  </si>
  <si>
    <t>11910 STENDALL DR N SEATTLE</t>
  </si>
  <si>
    <t>10019 RICHWOOD AVE NW SEATTLE</t>
  </si>
  <si>
    <t>11806 STENDALL PL N SEATTLE</t>
  </si>
  <si>
    <t>11803 STENDALL DR N SEATTLE</t>
  </si>
  <si>
    <t>10624 ALTON PL NE SEATTLE</t>
  </si>
  <si>
    <t>9011 25TH AVE NW SEATTLE</t>
  </si>
  <si>
    <t>1051 NE 100TH ST SEATTLE</t>
  </si>
  <si>
    <t>1515 NE 100TH ST SEATTLE</t>
  </si>
  <si>
    <t>2142 N 90TH ST SEATTLE</t>
  </si>
  <si>
    <t>2115 N 90TH ST SEATTLE</t>
  </si>
  <si>
    <t>2143 N 89TH ST SEATTLE</t>
  </si>
  <si>
    <t>2148 N 88TH ST SEATTLE</t>
  </si>
  <si>
    <t>2125 N 88TH ST SEATTLE</t>
  </si>
  <si>
    <t>8615 CORLISS AVE N SEATTLE</t>
  </si>
  <si>
    <t>8606 MERIDIAN AVE N SEATTLE</t>
  </si>
  <si>
    <t>2125 N 86TH ST SEATTLE</t>
  </si>
  <si>
    <t>1019 NE 98TH ST SEATTLE</t>
  </si>
  <si>
    <t>1050 NE 97TH ST SEATTLE</t>
  </si>
  <si>
    <t>1039 NE 97TH ST SEATTLE</t>
  </si>
  <si>
    <t>1036 NE 95TH ST SEATTLE</t>
  </si>
  <si>
    <t>1249 NE 96TH ST SEATTLE</t>
  </si>
  <si>
    <t>9623 15TH AVE NE SEATTLE</t>
  </si>
  <si>
    <t>9710 12TH AVE NE SEATTLE</t>
  </si>
  <si>
    <t>909 N 97TH ST SEATTLE</t>
  </si>
  <si>
    <t>9709 15TH AVE NE SEATTLE</t>
  </si>
  <si>
    <t>1234 NE 98TH ST SEATTLE</t>
  </si>
  <si>
    <t>1520 NE 98TH ST SEATTLE</t>
  </si>
  <si>
    <t>1545 NE 98TH ST SEATTLE</t>
  </si>
  <si>
    <t>1511 NE 97TH ST SEATTLE</t>
  </si>
  <si>
    <t>1512 NE 96TH ST SEATTLE</t>
  </si>
  <si>
    <t>1540 NE 95TH ST SEATTLE</t>
  </si>
  <si>
    <t>1800 NE 96TH ST SEATTLE</t>
  </si>
  <si>
    <t>2818 NW 90TH PL SEATTLE</t>
  </si>
  <si>
    <t>1720 NE 97TH ST SEATTLE</t>
  </si>
  <si>
    <t>14030 41ST AVE NE SEATTLE</t>
  </si>
  <si>
    <t>14021 1ST AVE NE SEATTLE</t>
  </si>
  <si>
    <t>4110 NE 142ND ST SEATTLE</t>
  </si>
  <si>
    <t>1801 NW 95TH ST SEATTLE</t>
  </si>
  <si>
    <t>3809 NE 98TH ST SEATTLE</t>
  </si>
  <si>
    <t>11008 DAYTON AVE N SEATTLE</t>
  </si>
  <si>
    <t>12202 CORLISS AVE N SEATTLE</t>
  </si>
  <si>
    <t>12534 22ND AVE NE SEATTLE</t>
  </si>
  <si>
    <t>3210 NW ESPLANADE SEATTLE</t>
  </si>
  <si>
    <t>9317 26TH PL NW SEATTLE</t>
  </si>
  <si>
    <t>4265 NE 125TH ST SEATTLE</t>
  </si>
  <si>
    <t>4230 NE 124TH ST SEATTLE</t>
  </si>
  <si>
    <t>12324 SAND POINT WAY NE SEATTLE</t>
  </si>
  <si>
    <t>12324 40TH AVE NE SEATTLE</t>
  </si>
  <si>
    <t>12321 40TH AVE NE SEATTLE</t>
  </si>
  <si>
    <t>12352 38TH AVE NE SEATTLE</t>
  </si>
  <si>
    <t>3626 NE 123RD ST SEATTLE</t>
  </si>
  <si>
    <t>3617 NE 125TH ST SEATTLE</t>
  </si>
  <si>
    <t>12049 36TH AVE NE SEATTLE</t>
  </si>
  <si>
    <t>12047 38TH AVE NE SEATTLE</t>
  </si>
  <si>
    <t>12030 36TH AVE NE SEATTLE</t>
  </si>
  <si>
    <t>12002 38TH AVE NE SEATTLE</t>
  </si>
  <si>
    <t>12051 BARTLETT AVE NE SEATTLE</t>
  </si>
  <si>
    <t>12022 40TH AVE NE SEATTLE</t>
  </si>
  <si>
    <t>12026 BARTLETT AVE NE SEATTLE</t>
  </si>
  <si>
    <t>4216 NE 123RD ST SEATTLE</t>
  </si>
  <si>
    <t>12070 LAKESIDE PL NE SEATTLE</t>
  </si>
  <si>
    <t>11900 LAKESIDE PL NE SEATTLE</t>
  </si>
  <si>
    <t>12045 LAKESIDE PL NE SEATTLE</t>
  </si>
  <si>
    <t>11710 EXETER AVE NE SEATTLE</t>
  </si>
  <si>
    <t>11921 EXETER AVE NE SEATTLE</t>
  </si>
  <si>
    <t>9258 EVANSTON AVE N SEATTLE</t>
  </si>
  <si>
    <t>11723 DURLAND AVE NE SEATTLE</t>
  </si>
  <si>
    <t>11782 SAND POINT WAY NE SEATTLE</t>
  </si>
  <si>
    <t>11722 BARTLETT AVE NE SEATTLE</t>
  </si>
  <si>
    <t>11703 BARTLETT AVE NE SEATTLE</t>
  </si>
  <si>
    <t>11708 38TH AVE NE SEATTLE</t>
  </si>
  <si>
    <t>3625 NE 120TH ST SEATTLE</t>
  </si>
  <si>
    <t>1932 NW 95TH ST SEATTLE</t>
  </si>
  <si>
    <t>3640 NE 117TH ST SEATTLE</t>
  </si>
  <si>
    <t>3614 NE 117TH ST SEATTLE</t>
  </si>
  <si>
    <t>11741 36TH AVE NE SEATTLE</t>
  </si>
  <si>
    <t>12308 35TH AVE NE SEATTLE</t>
  </si>
  <si>
    <t>12320 32ND AVE NE SEATTLE</t>
  </si>
  <si>
    <t>9230 DAYTON AVE N SEATTLE</t>
  </si>
  <si>
    <t>12044 31ST AVE NE SEATTLE</t>
  </si>
  <si>
    <t>3116 NE 120TH ST SEATTLE</t>
  </si>
  <si>
    <t>12030 32ND AVE NE SEATTLE</t>
  </si>
  <si>
    <t>11527 6TH AVE NW SEATTLE</t>
  </si>
  <si>
    <t>11301 2ND AVE NW SEATTLE</t>
  </si>
  <si>
    <t>11226 1ST AVE NW SEATTLE</t>
  </si>
  <si>
    <t>11220 3RD AVE NW SEATTLE</t>
  </si>
  <si>
    <t>330 NW PUGET DR SEATTLE</t>
  </si>
  <si>
    <t>11040 3RD AVE NW SEATTLE</t>
  </si>
  <si>
    <t>11032 2ND AVE NW SEATTLE</t>
  </si>
  <si>
    <t>10827 VALMAY AVE NW SEATTLE</t>
  </si>
  <si>
    <t>11044 1ST AVE NW SEATTLE</t>
  </si>
  <si>
    <t>11257 PALATINE AVE N SEATTLE</t>
  </si>
  <si>
    <t>11019 PALATINE AVE N SEATTLE</t>
  </si>
  <si>
    <t>11020 PALATINE AVE N SEATTLE</t>
  </si>
  <si>
    <t>11038 GREENWOOD AVE N SEATTLE</t>
  </si>
  <si>
    <t>10740 GREENWOOD AVE N SEATTLE</t>
  </si>
  <si>
    <t>10532 GREENWOOD AVE N SEATTLE</t>
  </si>
  <si>
    <t>10557 PHINNEY AVE N SEATTLE</t>
  </si>
  <si>
    <t>10535 DAYTON AVE N SEATTLE</t>
  </si>
  <si>
    <t>416 N 110TH ST SEATTLE</t>
  </si>
  <si>
    <t>1537 NE ELSHIN PL SEATTLE</t>
  </si>
  <si>
    <t>10619 17TH AVE NE SEATTLE</t>
  </si>
  <si>
    <t>10732 15TH AVE NE SEATTLE</t>
  </si>
  <si>
    <t>11000 15TH AVE NE SEATTLE</t>
  </si>
  <si>
    <t>626 N 143RD ST SEATTLE</t>
  </si>
  <si>
    <t>11024 15TH AVE NE SEATTLE</t>
  </si>
  <si>
    <t>11227 GOODWIN WAY NE SEATTLE</t>
  </si>
  <si>
    <t>11318 GOODWIN WAY NE SEATTLE</t>
  </si>
  <si>
    <t>11344 17TH AVE NE SEATTLE</t>
  </si>
  <si>
    <t>11321 19TH AVE NE SEATTLE</t>
  </si>
  <si>
    <t>1733 NE 113TH ST SEATTLE</t>
  </si>
  <si>
    <t>10716 17TH AVE NE SEATTLE</t>
  </si>
  <si>
    <t>10713 19TH AVE NE SEATTLE</t>
  </si>
  <si>
    <t>9538 DAYTON AVE N SEATTLE</t>
  </si>
  <si>
    <t>10710 19TH AVE NE SEATTLE</t>
  </si>
  <si>
    <t>10737 20TH AVE NE SEATTLE</t>
  </si>
  <si>
    <t>11030B 19TH AVE NE SEATTLE</t>
  </si>
  <si>
    <t>11349 20TH AVE NE SEATTLE</t>
  </si>
  <si>
    <t>11316 20TH AVE NE SEATTLE</t>
  </si>
  <si>
    <t>11321 23RD AVE NE SEATTLE</t>
  </si>
  <si>
    <t>11048 20TH AVE NE SEATTLE</t>
  </si>
  <si>
    <t>10736 20TH AVE NE SEATTLE</t>
  </si>
  <si>
    <t>10711 23RD AVE NE SEATTLE</t>
  </si>
  <si>
    <t>10559 23RD AVE NE SEATTLE</t>
  </si>
  <si>
    <t>11048 23RD AVE NE SEATTLE</t>
  </si>
  <si>
    <t>2315 NE 115TH ST SEATTLE</t>
  </si>
  <si>
    <t>10527 20TH AVE NE SEATTLE</t>
  </si>
  <si>
    <t>10532 23RD AVE NE SEATTLE</t>
  </si>
  <si>
    <t>10525 24TH AVE NE SEATTLE</t>
  </si>
  <si>
    <t>10710 VICTORY LN NE SEATTLE</t>
  </si>
  <si>
    <t>2429 NE NORTHGATE WAY SEATTLE</t>
  </si>
  <si>
    <t>11343 25TH AVE NE SEATTLE</t>
  </si>
  <si>
    <t>11028 24TH AVE NE SEATTLE</t>
  </si>
  <si>
    <t>2630 NE 113TH ST SEATTLE</t>
  </si>
  <si>
    <t>11319 30TH AVE NE SEATTLE</t>
  </si>
  <si>
    <t>2822 NE 110TH ST SEATTLE</t>
  </si>
  <si>
    <t>2720 NE 110TH ST SEATTLE</t>
  </si>
  <si>
    <t>13029 31ST AVE NE SEATTLE</t>
  </si>
  <si>
    <t>11021 27TH AVE NE SEATTLE</t>
  </si>
  <si>
    <t>2819 NE 115TH ST SEATTLE</t>
  </si>
  <si>
    <t>10411 23RD AVE NE SEATTLE</t>
  </si>
  <si>
    <t>10734 8TH AVE NE SEATTLE</t>
  </si>
  <si>
    <t>12735 1ST AVE NW SEATTLE</t>
  </si>
  <si>
    <t>12704 2ND AVE NW SEATTLE</t>
  </si>
  <si>
    <t>12749 PALATINE AVE N SEATTLE</t>
  </si>
  <si>
    <t>12723C GREENWOOD AVE N SEATTLE</t>
  </si>
  <si>
    <t>2327 NE 127TH ST SEATTLE</t>
  </si>
  <si>
    <t>12718 PALATINE AVE N SEATTLE</t>
  </si>
  <si>
    <t>9512 15TH AVE NW SEATTLE</t>
  </si>
  <si>
    <t>9624 15TH AVE NW SEATTLE</t>
  </si>
  <si>
    <t>9745 MARY AVE NW SEATTLE</t>
  </si>
  <si>
    <t>9617 14TH AVE NW SEATTLE</t>
  </si>
  <si>
    <t>9521 14TH AVE NW SEATTLE</t>
  </si>
  <si>
    <t>9540 14TH AVE NW SEATTLE</t>
  </si>
  <si>
    <t>9721 13TH AVE NW SEATTLE</t>
  </si>
  <si>
    <t>9721 12TH AVE NW SEATTLE</t>
  </si>
  <si>
    <t>2000 NW BLUE RIDGE DR SEATTLE</t>
  </si>
  <si>
    <t>1720 N 85TH ST SEATTLE</t>
  </si>
  <si>
    <t>8528 LATONA AVE NE SEATTLE</t>
  </si>
  <si>
    <t>8620 3RD AVE NW SEATTLE</t>
  </si>
  <si>
    <t>9256 2ND AVE NW SEATTLE</t>
  </si>
  <si>
    <t>9253 3RD AVE NW SEATTLE</t>
  </si>
  <si>
    <t>9225 4TH AVE NW SEATTLE</t>
  </si>
  <si>
    <t>9253 6TH AVE NW SEATTLE</t>
  </si>
  <si>
    <t>9244 7TH AVE NW SEATTLE</t>
  </si>
  <si>
    <t>9037 7TH AVE NW SEATTLE</t>
  </si>
  <si>
    <t>9040 8TH AVE NW SEATTLE</t>
  </si>
  <si>
    <t>614 NW 90TH ST SEATTLE</t>
  </si>
  <si>
    <t>9037 4TH AVE NW SEATTLE</t>
  </si>
  <si>
    <t>9012 6TH AVE NW SEATTLE</t>
  </si>
  <si>
    <t>9025 3RD AVE NW SEATTLE</t>
  </si>
  <si>
    <t>9056 4TH AVE NW SEATTLE</t>
  </si>
  <si>
    <t>9241 GREENWOOD AVE N SEATTLE</t>
  </si>
  <si>
    <t>1149 N 98TH ST SEATTLE</t>
  </si>
  <si>
    <t>936 N 89TH ST SEATTLE</t>
  </si>
  <si>
    <t>8911 LINDEN AVE N SEATTLE</t>
  </si>
  <si>
    <t>722 N 89TH ST SEATTLE</t>
  </si>
  <si>
    <t>718 N 88TH ST SEATTLE</t>
  </si>
  <si>
    <t>752 N 88TH ST SEATTLE</t>
  </si>
  <si>
    <t>932 N 88TH ST SEATTLE</t>
  </si>
  <si>
    <t>911 N 88TH ST SEATTLE</t>
  </si>
  <si>
    <t>9300 AURORA AVE N SEATTLE</t>
  </si>
  <si>
    <t>1121B N 93RD ST SEATTLE</t>
  </si>
  <si>
    <t>1334 N 122ND ST SEATTLE</t>
  </si>
  <si>
    <t>14340 35TH AVE NE SEATTLE</t>
  </si>
  <si>
    <t>10201 BELGROVE CT NW SEATTLE</t>
  </si>
  <si>
    <t>14345 36TH AVE NE SEATTLE</t>
  </si>
  <si>
    <t>14025 36TH AVE NE SEATTLE</t>
  </si>
  <si>
    <t>14009 37TH AVE NE SEATTLE</t>
  </si>
  <si>
    <t>3604 NE 143RD ST SEATTLE</t>
  </si>
  <si>
    <t>14326 37TH AVE NE SEATTLE</t>
  </si>
  <si>
    <t>14337 38TH AVE NE SEATTLE</t>
  </si>
  <si>
    <t>3908 NE 140TH ST SEATTLE</t>
  </si>
  <si>
    <t>14333 40TH AVE NE SEATTLE</t>
  </si>
  <si>
    <t>10319 13TH AVE NW SEATTLE</t>
  </si>
  <si>
    <t>10302 13TH AVE NW SEATTLE</t>
  </si>
  <si>
    <t>13321 28TH AVE NE SEATTLE</t>
  </si>
  <si>
    <t>12324 24TH AVE NE SEATTLE</t>
  </si>
  <si>
    <t>2329B NE 123RD ST SEATTLE</t>
  </si>
  <si>
    <t>12037 25TH AVE NE SEATTLE</t>
  </si>
  <si>
    <t>3501 NE 105TH ST SEATTLE</t>
  </si>
  <si>
    <t>3525 NE 105TH ST SEATTLE</t>
  </si>
  <si>
    <t>3619 NE 105TH ST SEATTLE</t>
  </si>
  <si>
    <t>10315 39TH AVE NE SEATTLE</t>
  </si>
  <si>
    <t>3908 NE 103RD ST SEATTLE</t>
  </si>
  <si>
    <t>10016 39TH AVE NE SEATTLE</t>
  </si>
  <si>
    <t>10034 38TH AVE NE SEATTLE</t>
  </si>
  <si>
    <t>10046 36TH AVE NE SEATTLE</t>
  </si>
  <si>
    <t>10059 38TH AVE NE SEATTLE</t>
  </si>
  <si>
    <t>10023 36TH AVE NE SEATTLE</t>
  </si>
  <si>
    <t>521 NE 124TH ST SEATTLE</t>
  </si>
  <si>
    <t>9233 PHINNEY AVE N SEATTLE</t>
  </si>
  <si>
    <t>9015 PHINNEY AVE N SEATTLE</t>
  </si>
  <si>
    <t>9018 PHINNEY AVE N SEATTLE</t>
  </si>
  <si>
    <t>9053 DAYTON AVE N SEATTLE</t>
  </si>
  <si>
    <t>9219 DAYTON AVE N SEATTLE</t>
  </si>
  <si>
    <t>1147 N 92ND ST SEATTLE</t>
  </si>
  <si>
    <t>1126 N 90TH ST SEATTLE</t>
  </si>
  <si>
    <t>11024 30TH AVE NE SEATTLE</t>
  </si>
  <si>
    <t>3253 NE 97TH ST SEATTLE</t>
  </si>
  <si>
    <t>3224 NE 95TH ST SEATTLE</t>
  </si>
  <si>
    <t>3045 NE 96TH ST SEATTLE</t>
  </si>
  <si>
    <t>9610 30TH AVE NE SEATTLE</t>
  </si>
  <si>
    <t>3053 NE 97TH ST SEATTLE</t>
  </si>
  <si>
    <t>3235 NE 97TH ST SEATTLE</t>
  </si>
  <si>
    <t>3209 NE 98TH ST SEATTLE</t>
  </si>
  <si>
    <t>3008 NE 97TH ST SEATTLE</t>
  </si>
  <si>
    <t>11740 24TH AVE NE SEATTLE</t>
  </si>
  <si>
    <t>3105 NW 90TH ST SEATTLE</t>
  </si>
  <si>
    <t>3116 NW 85TH ST SEATTLE</t>
  </si>
  <si>
    <t>10011 VALMAY AVE NW SEATTLE</t>
  </si>
  <si>
    <t>10510 15TH AVE NW SEATTLE</t>
  </si>
  <si>
    <t>327 NW 105TH ST SEATTLE</t>
  </si>
  <si>
    <t>1635 NW GREENBRIER WAY SEATTLE</t>
  </si>
  <si>
    <t>11351 35TH AVE NE SEATTLE</t>
  </si>
  <si>
    <t>13003 MERIDIAN AVE N SEATTLE</t>
  </si>
  <si>
    <t>12536 EVANSTON AVE N SEATTLE</t>
  </si>
  <si>
    <t>9804 RAVENNA AVE NE SEATTLE</t>
  </si>
  <si>
    <t>10212 RADFORD AVE NW SEATTLE</t>
  </si>
  <si>
    <t>10021 BAYARD AVE NW SEATTLE</t>
  </si>
  <si>
    <t>14309 SUNNYSIDE AVE N SEATTLE</t>
  </si>
  <si>
    <t>9043 DIBBLE AVE NW SEATTLE</t>
  </si>
  <si>
    <t>1049 NE 117TH ST SEATTLE</t>
  </si>
  <si>
    <t>324 NW 103RD ST SEATTLE</t>
  </si>
  <si>
    <t>10227 BELGROVE CT NW SEATTLE</t>
  </si>
  <si>
    <t>12955 22ND AVE NE SEATTLE</t>
  </si>
  <si>
    <t>12506 26TH AVE NE SEATTLE</t>
  </si>
  <si>
    <t>3521 NE 100TH ST SEATTLE</t>
  </si>
  <si>
    <t>9115 5TH AVE NE SEATTLE</t>
  </si>
  <si>
    <t>2833 NW 92ND ST SEATTLE</t>
  </si>
  <si>
    <t>3515 NE 100TH ST SEATTLE</t>
  </si>
  <si>
    <t>749 N 98TH ST SEATTLE</t>
  </si>
  <si>
    <t>1735 N 128TH ST SEATTLE</t>
  </si>
  <si>
    <t>12579 DENSMORE AVE N SEATTLE</t>
  </si>
  <si>
    <t>12533 DENSMORE AVE N SEATTLE</t>
  </si>
  <si>
    <t>1527 N 130TH ST SEATTLE</t>
  </si>
  <si>
    <t>1711 N 130TH ST SEATTLE</t>
  </si>
  <si>
    <t>10327 DENSMORE AVE N SEATTLE</t>
  </si>
  <si>
    <t>1626 N 100TH ST SEATTLE</t>
  </si>
  <si>
    <t>2355 N 130TH ST SEATTLE</t>
  </si>
  <si>
    <t>10724 28TH AVE NE SEATTLE</t>
  </si>
  <si>
    <t>8533 DENSMORE AVE N SEATTLE</t>
  </si>
  <si>
    <t>8617 WALLINGFORD AVE N SEATTLE</t>
  </si>
  <si>
    <t>911 N 91ST ST SEATTLE</t>
  </si>
  <si>
    <t>711 N 92ND ST SEATTLE</t>
  </si>
  <si>
    <t>8525 MERIDIAN AVE N SEATTLE</t>
  </si>
  <si>
    <t>714 N 90TH ST SEATTLE</t>
  </si>
  <si>
    <t>8517 DENSMORE AVE N SEATTLE</t>
  </si>
  <si>
    <t>1716 N 85TH ST SEATTLE</t>
  </si>
  <si>
    <t>1140 N 94TH ST SEATTLE</t>
  </si>
  <si>
    <t>9525 FREMONT AVE N SEATTLE</t>
  </si>
  <si>
    <t>9254 WALLINGFORD AVE N SEATTLE</t>
  </si>
  <si>
    <t>8518 WALLINGFORD AVE N SEATTLE</t>
  </si>
  <si>
    <t>9228 DENSMORE AVE N SEATTLE</t>
  </si>
  <si>
    <t>1809 N 88TH ST SEATTLE</t>
  </si>
  <si>
    <t>710A N 94TH ST SEATTLE</t>
  </si>
  <si>
    <t>9307D LINDEN AVE N SEATTLE</t>
  </si>
  <si>
    <t>9739 COLLEGE WAY N SEATTLE</t>
  </si>
  <si>
    <t>11552 1ST AVE NW SEATTLE</t>
  </si>
  <si>
    <t>530 NE 102ND ST SEATTLE</t>
  </si>
  <si>
    <t>535 NE 102ND ST SEATTLE</t>
  </si>
  <si>
    <t>536 NE 100TH ST SEATTLE</t>
  </si>
  <si>
    <t>550 NE 100TH ST SEATTLE</t>
  </si>
  <si>
    <t>2169 N 92ND ST SEATTLE</t>
  </si>
  <si>
    <t>9030 CORLISS AVE N SEATTLE</t>
  </si>
  <si>
    <t>9020 MERIDIAN PL N SEATTLE</t>
  </si>
  <si>
    <t>9016 MERIDIAN AVE N SEATTLE</t>
  </si>
  <si>
    <t>409 NE 95TH ST SEATTLE</t>
  </si>
  <si>
    <t>9007 5TH AVE NE SEATTLE</t>
  </si>
  <si>
    <t>8911 5TH AVE NE SEATTLE</t>
  </si>
  <si>
    <t>102 NE 92ND ST SEATTLE</t>
  </si>
  <si>
    <t>314 NE 94TH ST SEATTLE</t>
  </si>
  <si>
    <t>112 NE 92ND ST SEATTLE</t>
  </si>
  <si>
    <t>8914 2ND AVE NE SEATTLE</t>
  </si>
  <si>
    <t>346 NE 90TH ST SEATTLE</t>
  </si>
  <si>
    <t>8850 1ST AVE NE SEATTLE</t>
  </si>
  <si>
    <t>108 NE 92ND ST SEATTLE</t>
  </si>
  <si>
    <t>219 NE 90TH ST SEATTLE</t>
  </si>
  <si>
    <t>120A NE 94TH ST SEATTLE</t>
  </si>
  <si>
    <t>9803 19TH AVE NE SEATTLE</t>
  </si>
  <si>
    <t>9719 20TH AVE NE SEATTLE</t>
  </si>
  <si>
    <t>8730 20TH AVE NW SEATTLE</t>
  </si>
  <si>
    <t>8715 18TH AVE NW SEATTLE</t>
  </si>
  <si>
    <t>10538 35TH AVE NE SEATTLE</t>
  </si>
  <si>
    <t>8522 25TH AVE NW SEATTLE</t>
  </si>
  <si>
    <t>722 NW 95TH ST SEATTLE</t>
  </si>
  <si>
    <t>8705 12TH AVE NW SEATTLE</t>
  </si>
  <si>
    <t>8530 14TH AVE NW SEATTLE</t>
  </si>
  <si>
    <t>8553 14TH AVE NW SEATTLE</t>
  </si>
  <si>
    <t>8515 14TH AVE NW SEATTLE</t>
  </si>
  <si>
    <t>2721B NE 110TH ST SEATTLE</t>
  </si>
  <si>
    <t>12004 17TH AVE NE SEATTLE</t>
  </si>
  <si>
    <t>12027 23RD AVE NE SEATTLE</t>
  </si>
  <si>
    <t>12047 22ND AVE NE SEATTLE</t>
  </si>
  <si>
    <t>11724 22ND AVE NE SEATTLE</t>
  </si>
  <si>
    <t>2531 NE 107TH ST SEATTLE</t>
  </si>
  <si>
    <t>2824 NE 107TH ST SEATTLE</t>
  </si>
  <si>
    <t>2827 NE 110TH ST SEATTLE</t>
  </si>
  <si>
    <t>1716 NE 120TH ST SEATTLE</t>
  </si>
  <si>
    <t>2509 NE 107TH ST SEATTLE</t>
  </si>
  <si>
    <t>12041 20TH AVE NE SEATTLE</t>
  </si>
  <si>
    <t>13904 PAR PL NE SEATTLE</t>
  </si>
  <si>
    <t>13706 2ND AVE NE SEATTLE</t>
  </si>
  <si>
    <t>13748 1ST AVE NE SEATTLE</t>
  </si>
  <si>
    <t>13626 3RD AVE NE SEATTLE</t>
  </si>
  <si>
    <t>13624 4TH AVE NE SEATTLE</t>
  </si>
  <si>
    <t>3014 NW ESPLANADE SEATTLE</t>
  </si>
  <si>
    <t>2821 NW 96TH ST SEATTLE</t>
  </si>
  <si>
    <t>2740 NE 98TH ST SEATTLE</t>
  </si>
  <si>
    <t>11050 5TH AVE NE SEATTLE</t>
  </si>
  <si>
    <t>1206 NE 123RD ST SEATTLE</t>
  </si>
  <si>
    <t>1419 NE 107TH ST SEATTLE</t>
  </si>
  <si>
    <t>1214 NE 105TH ST SEATTLE</t>
  </si>
  <si>
    <t>1266 NE 105TH ST SEATTLE</t>
  </si>
  <si>
    <t>1250 NE 105TH ST SEATTLE</t>
  </si>
  <si>
    <t>11016 8TH AVE NE SEATTLE</t>
  </si>
  <si>
    <t>12025B 12TH AVE NE SEATTLE</t>
  </si>
  <si>
    <t>10518 ROOSEVELT WAY NE SEATTLE</t>
  </si>
  <si>
    <t>1201 NE 125TH ST SEATTLE</t>
  </si>
  <si>
    <t>9540 1ST AVE NW SEATTLE</t>
  </si>
  <si>
    <t>9547 2ND AVE NW SEATTLE</t>
  </si>
  <si>
    <t>9745 1ST AVE NW SEATTLE</t>
  </si>
  <si>
    <t>9756 3RD AVE NW SEATTLE</t>
  </si>
  <si>
    <t>8722 1ST AVE NW SEATTLE</t>
  </si>
  <si>
    <t>8723 2ND AVE NW SEATTLE</t>
  </si>
  <si>
    <t>1215 NW 85TH ST SEATTLE</t>
  </si>
  <si>
    <t>8336 DIBBLE AVE NW SEATTLE</t>
  </si>
  <si>
    <t>9533 PALATINE AVE N SEATTLE</t>
  </si>
  <si>
    <t>9741 PALATINE AVE N SEATTLE</t>
  </si>
  <si>
    <t>9748 PHINNEY AVE N SEATTLE</t>
  </si>
  <si>
    <t>9733 DAYTON AVE N SEATTLE</t>
  </si>
  <si>
    <t>9704 DAYTON AVE N SEATTLE</t>
  </si>
  <si>
    <t>9740 EVANSTON AVE N SEATTLE</t>
  </si>
  <si>
    <t>9711 FREMONT AVE N SEATTLE</t>
  </si>
  <si>
    <t>8716 PALATINE AVE N SEATTLE</t>
  </si>
  <si>
    <t>12758 4TH AVE NW SEATTLE</t>
  </si>
  <si>
    <t>12059 AURORA AVE N SEATTLE</t>
  </si>
  <si>
    <t>11752 BURKE AVE N SEATTLE</t>
  </si>
  <si>
    <t>8822 WALLINGFORD AVE N SEATTLE</t>
  </si>
  <si>
    <t>8814 BURKE AVE N SEATTLE</t>
  </si>
  <si>
    <t>9049 MERIDIAN PL N SEATTLE</t>
  </si>
  <si>
    <t>2132 N 128TH ST SEATTLE</t>
  </si>
  <si>
    <t>2319 N 130TH ST SEATTLE</t>
  </si>
  <si>
    <t>12576 CORLISS AVE N SEATTLE</t>
  </si>
  <si>
    <t>2113 N 128TH ST SEATTLE</t>
  </si>
  <si>
    <t>12597 CORLISS AVE N SEATTLE</t>
  </si>
  <si>
    <t>12545A CORLISS AVE N SEATTLE</t>
  </si>
  <si>
    <t>12277 CORLISS AVE N SEATTLE</t>
  </si>
  <si>
    <t>12227 CORLISS AVE N SEATTLE</t>
  </si>
  <si>
    <t>2100 N 122ND ST SEATTLE</t>
  </si>
  <si>
    <t>2112 N 120TH ST SEATTLE</t>
  </si>
  <si>
    <t>2342 N 120TH ST SEATTLE</t>
  </si>
  <si>
    <t>1915 N 122ND ST SEATTLE</t>
  </si>
  <si>
    <t>12255 DENSMORE AVE N SEATTLE</t>
  </si>
  <si>
    <t>1530 N 122ND ST SEATTLE</t>
  </si>
  <si>
    <t>12240A DENSMORE AVE N SEATTLE</t>
  </si>
  <si>
    <t>12502 DENSMORE AVE N SEATTLE</t>
  </si>
  <si>
    <t>12548 DENSMORE AVE N SEATTLE</t>
  </si>
  <si>
    <t>3045 NW ESPLANADE SEATTLE</t>
  </si>
  <si>
    <t>2815 NW GOLDEN DR SEATTLE</t>
  </si>
  <si>
    <t>2715 NW ESPLANADE SEATTLE</t>
  </si>
  <si>
    <t>3111 NW 95TH ST SEATTLE</t>
  </si>
  <si>
    <t>3121 NW 93RD ST SEATTLE</t>
  </si>
  <si>
    <t>9008 31ST AVE NW SEATTLE</t>
  </si>
  <si>
    <t>8931 30TH AVE NW SEATTLE</t>
  </si>
  <si>
    <t>10739 11TH AVE NW SEATTLE</t>
  </si>
  <si>
    <t>10602 9TH AVE NW SEATTLE</t>
  </si>
  <si>
    <t>10724 11TH AVE NW SEATTLE</t>
  </si>
  <si>
    <t>10615 9TH AVE NW SEATTLE</t>
  </si>
  <si>
    <t>13610 3RD AVE NW SEATTLE</t>
  </si>
  <si>
    <t>12740 GREENWOOD AVE N SEATTLE</t>
  </si>
  <si>
    <t>12745 DAYTON AVE N SEATTLE</t>
  </si>
  <si>
    <t>12738 DAYTON AVE N SEATTLE</t>
  </si>
  <si>
    <t>12746 EVANSTON AVE N SEATTLE</t>
  </si>
  <si>
    <t>611 N 100TH ST SEATTLE</t>
  </si>
  <si>
    <t>110 N 136TH ST SEATTLE</t>
  </si>
  <si>
    <t>424 N 141ST CT SEATTLE</t>
  </si>
  <si>
    <t>2111 N NORTHGATE WAY SEATTLE</t>
  </si>
  <si>
    <t>11338 SUNNYSIDE AVE N SEATTLE</t>
  </si>
  <si>
    <t>2121 N 115TH ST SEATTLE</t>
  </si>
  <si>
    <t>12033 12TH AVE NE SEATTLE</t>
  </si>
  <si>
    <t>11395 5TH AVE NE SEATTLE</t>
  </si>
  <si>
    <t>11339A 8TH AVE NE SEATTLE</t>
  </si>
  <si>
    <t>11404 8TH AVE NE SEATTLE</t>
  </si>
  <si>
    <t>1975 NW BLUE RIDGE DR SEATTLE</t>
  </si>
  <si>
    <t>3003 NE 115TH ST SEATTLE</t>
  </si>
  <si>
    <t>503 N 138TH ST SEATTLE</t>
  </si>
  <si>
    <t>10550B 39TH AVE NE SEATTLE</t>
  </si>
  <si>
    <t>3912 NE 105TH ST SEATTLE</t>
  </si>
  <si>
    <t>10703 39TH AVE NE SEATTLE</t>
  </si>
  <si>
    <t>4037 NE 109TH ST SEATTLE</t>
  </si>
  <si>
    <t>4051 NE 109TH ST SEATTLE</t>
  </si>
  <si>
    <t>10730 38TH AVE NE SEATTLE</t>
  </si>
  <si>
    <t>4021 NE 87TH ST SEATTLE</t>
  </si>
  <si>
    <t>330 NW 85TH ST SEATTLE</t>
  </si>
  <si>
    <t>12339 15TH AVE NE SEATTLE</t>
  </si>
  <si>
    <t>12742 17TH AVE NE SEATTLE</t>
  </si>
  <si>
    <t>10829 11TH AVE NE SEATTLE</t>
  </si>
  <si>
    <t>1521 NW 96TH ST SEATTLE</t>
  </si>
  <si>
    <t>9007 8TH AVE NW SEATTLE</t>
  </si>
  <si>
    <t>12726 17TH AVE NE SEATTLE</t>
  </si>
  <si>
    <t>348 N 142ND ST SEATTLE</t>
  </si>
  <si>
    <t>13312 31ST AVE NE SEATTLE</t>
  </si>
  <si>
    <t>10557 2ND AVE NW SEATTLE</t>
  </si>
  <si>
    <t>320 NW 113TH PL SEATTLE</t>
  </si>
  <si>
    <t>12545 DAYTON AVE N SEATTLE</t>
  </si>
  <si>
    <t>3605 NE 135TH ST SEATTLE</t>
  </si>
  <si>
    <t>9014 1ST AVE NW SEATTLE</t>
  </si>
  <si>
    <t>10037 8TH AVE NW SEATTLE</t>
  </si>
  <si>
    <t>10753 EVANSTON AVE N SEATTLE</t>
  </si>
  <si>
    <t>1016 NE 108TH ST SEATTLE</t>
  </si>
  <si>
    <t>11737 12TH AVE NE SEATTLE</t>
  </si>
  <si>
    <t>10541 13TH AVE NW SEATTLE</t>
  </si>
  <si>
    <t>9041 HOLMAN RD NW SEATTLE</t>
  </si>
  <si>
    <t>12527 37TH AVE NE SEATTLE</t>
  </si>
  <si>
    <t>9833 RAVENNA AVE NE SEATTLE</t>
  </si>
  <si>
    <t>13434 GREENWOOD AVE N SEATTLE</t>
  </si>
  <si>
    <t>1907 N 133RD ST SEATTLE</t>
  </si>
  <si>
    <t>9018 PALATINE AVE N SEATTLE</t>
  </si>
  <si>
    <t>311 NW 113TH PL SEATTLE</t>
  </si>
  <si>
    <t>13723 42ND AVE NE SEATTLE</t>
  </si>
  <si>
    <t>10550 1ST AVE NW SEATTLE</t>
  </si>
  <si>
    <t>10054 14TH AVE NW SEATTLE</t>
  </si>
  <si>
    <t>10036 9TH AVE NW SEATTLE</t>
  </si>
  <si>
    <t>332 NW 87TH ST SEATTLE</t>
  </si>
  <si>
    <t>2341 NW 98TH ST SEATTLE</t>
  </si>
  <si>
    <t>8748 18TH AVE NW SEATTLE</t>
  </si>
  <si>
    <t>8738 18TH AVE NW SEATTLE</t>
  </si>
  <si>
    <t>8729 17TH AVE NW SEATTLE</t>
  </si>
  <si>
    <t>8712 17TH AVE NW SEATTLE</t>
  </si>
  <si>
    <t>8746 16TH AVE NW SEATTLE</t>
  </si>
  <si>
    <t>13020 6TH AVE NW SEATTLE</t>
  </si>
  <si>
    <t>12539 37TH AVE NE SEATTLE</t>
  </si>
  <si>
    <t>10725 DAYTON AVE N SEATTLE</t>
  </si>
  <si>
    <t>9021 PALATINE AVE N SEATTLE</t>
  </si>
  <si>
    <t>10738 DAYTON AVE N SEATTLE</t>
  </si>
  <si>
    <t>13300 STONE AVE N SEATTLE</t>
  </si>
  <si>
    <t>12554 LAKE CITY WAY NE SEATTLE</t>
  </si>
  <si>
    <t>11347 15TH AVE NE SEATTLE</t>
  </si>
  <si>
    <t>8544 18TH AVE NW SEATTLE</t>
  </si>
  <si>
    <t>8521 17TH AVE NW SEATTLE</t>
  </si>
  <si>
    <t>8530 19TH AVE NW SEATTLE</t>
  </si>
  <si>
    <t>218 NE 120TH ST SEATTLE</t>
  </si>
  <si>
    <t>13041 11TH AVE NE SEATTLE</t>
  </si>
  <si>
    <t>4002 NE 135TH ST SEATTLE</t>
  </si>
  <si>
    <t>2750 NE 95TH ST SEATTLE</t>
  </si>
  <si>
    <t>600 N 138TH ST SEATTLE</t>
  </si>
  <si>
    <t>12558C 35TH AVE NE SEATTLE</t>
  </si>
  <si>
    <t>10739 2ND AVE NW SEATTLE</t>
  </si>
  <si>
    <t>8814A MIDVALE AVE N SEATTLE</t>
  </si>
  <si>
    <t>13512 40TH AVE NE SEATTLE</t>
  </si>
  <si>
    <t>12262 11TH AVE NW SEATTLE</t>
  </si>
  <si>
    <t>9202 15TH AVE NW SEATTLE</t>
  </si>
  <si>
    <t>2621 NE 87TH ST SEATTLE</t>
  </si>
  <si>
    <t>13576 41ST AVE NE SEATTLE</t>
  </si>
  <si>
    <t>8849 STONE AVE N SEATTLE</t>
  </si>
  <si>
    <t>11561 4TH AVE NW SEATTLE</t>
  </si>
  <si>
    <t>10322 RAVENNA AVE NE SEATTLE</t>
  </si>
  <si>
    <t>2707 NE 103RD ST SEATTLE</t>
  </si>
  <si>
    <t>2604 NE 100TH ST SEATTLE</t>
  </si>
  <si>
    <t>13316 3RD AVE NE SEATTLE</t>
  </si>
  <si>
    <t>120 NE 133RD ST SEATTLE</t>
  </si>
  <si>
    <t>9200 2ND AVE NW SEATTLE</t>
  </si>
  <si>
    <t>8840 STONE AVE N SEATTLE</t>
  </si>
  <si>
    <t>12004 5TH AVE NE SEATTLE</t>
  </si>
  <si>
    <t>12045 3RD AVE NE SEATTLE</t>
  </si>
  <si>
    <t>13218 4TH AVE NW SEATTLE</t>
  </si>
  <si>
    <t>8519 18TH AVE NW SEATTLE</t>
  </si>
  <si>
    <t>8524 20TH AVE NW SEATTLE</t>
  </si>
  <si>
    <t>8553 19TH AVE NW SEATTLE</t>
  </si>
  <si>
    <t>9802 32ND AVE NE SEATTLE</t>
  </si>
  <si>
    <t>137 NW 135TH PL SEATTLE</t>
  </si>
  <si>
    <t>1914 NE 125TH ST SEATTLE</t>
  </si>
  <si>
    <t>110 NW 103RD ST SEATTLE</t>
  </si>
  <si>
    <t>4528 NE 93RD ST SEATTLE</t>
  </si>
  <si>
    <t>3836 NE 97TH ST SEATTLE</t>
  </si>
  <si>
    <t>4503 NE 95TH ST SEATTLE</t>
  </si>
  <si>
    <t>9449 48TH AVE NE SEATTLE</t>
  </si>
  <si>
    <t>3510 NE 96TH ST SEATTLE</t>
  </si>
  <si>
    <t>3552 NE 96TH ST SEATTLE</t>
  </si>
  <si>
    <t>12325 30TH AVE NE SEATTLE</t>
  </si>
  <si>
    <t>12316 25TH AVE NE SEATTLE</t>
  </si>
  <si>
    <t>12010 DANIEL PL NE SEATTLE</t>
  </si>
  <si>
    <t>2514 NE 120TH ST SEATTLE</t>
  </si>
  <si>
    <t>12030 HIRAM PL NE SEATTLE</t>
  </si>
  <si>
    <t>3263 NE 103RD ST SEATTLE</t>
  </si>
  <si>
    <t>10040 32ND AVE NE SEATTLE</t>
  </si>
  <si>
    <t>3240 NE 100TH ST SEATTLE</t>
  </si>
  <si>
    <t>10049 35TH AVE NE SEATTLE</t>
  </si>
  <si>
    <t>14034 3RD AVE NW SEATTLE</t>
  </si>
  <si>
    <t>12051 28TH AVE NE SEATTLE</t>
  </si>
  <si>
    <t>11750 33RD PL NE SEATTLE</t>
  </si>
  <si>
    <t>11821 32ND AVE NE SEATTLE</t>
  </si>
  <si>
    <t>2844 NE 117TH ST SEATTLE</t>
  </si>
  <si>
    <t>11716 25TH AVE NE SEATTLE</t>
  </si>
  <si>
    <t>11544 25TH AVE NE SEATTLE</t>
  </si>
  <si>
    <t>11555 26TH AVE NE SEATTLE</t>
  </si>
  <si>
    <t>11532 LAKE CITY WAY NE SEATTLE</t>
  </si>
  <si>
    <t>11503 30TH AVE NE SEATTLE</t>
  </si>
  <si>
    <t>3008 NE 115TH ST SEATTLE</t>
  </si>
  <si>
    <t>14310 GREENWOOD AVE N SEATTLE</t>
  </si>
  <si>
    <t>858 NW 90TH ST SEATTLE</t>
  </si>
  <si>
    <t>11531 31ST AVE NE SEATTLE</t>
  </si>
  <si>
    <t>11515 32ND AVE NE SEATTLE</t>
  </si>
  <si>
    <t>3130 NE 117TH ST SEATTLE</t>
  </si>
  <si>
    <t>11557 35TH AVE NE SEATTLE</t>
  </si>
  <si>
    <t>650 NW 89TH ST SEATTLE</t>
  </si>
  <si>
    <t>631 NW 89TH ST SEATTLE</t>
  </si>
  <si>
    <t>8801 6TH AVE NW SEATTLE</t>
  </si>
  <si>
    <t>321 NW 90TH ST SEATTLE</t>
  </si>
  <si>
    <t>323 NW 88TH ST SEATTLE</t>
  </si>
  <si>
    <t>9113 30TH AVE NW SEATTLE</t>
  </si>
  <si>
    <t>12748 3RD AVE NW SEATTLE</t>
  </si>
  <si>
    <t>900 NW 134TH ST SEATTLE</t>
  </si>
  <si>
    <t>616 NW 122ND ST SEATTLE</t>
  </si>
  <si>
    <t>2603 NW 92ND ST SEATTLE</t>
  </si>
  <si>
    <t>8722 25TH AVE NW SEATTLE</t>
  </si>
  <si>
    <t>9013 31ST AVE NW SEATTLE</t>
  </si>
  <si>
    <t>8732 25TH AVE NE SEATTLE</t>
  </si>
  <si>
    <t>3018A NE 103RD ST SEATTLE</t>
  </si>
  <si>
    <t>10345 32ND AVE NE SEATTLE</t>
  </si>
  <si>
    <t>3258 NE 104TH ST SEATTLE</t>
  </si>
  <si>
    <t>10400 32ND AVE NE SEATTLE</t>
  </si>
  <si>
    <t>9005 31ST AVE NW SEATTLE</t>
  </si>
  <si>
    <t>2637 NW 88TH ST SEATTLE</t>
  </si>
  <si>
    <t>8833 EARL AVE NW SEATTLE</t>
  </si>
  <si>
    <t>9109 30TH AVE NW SEATTLE</t>
  </si>
  <si>
    <t>1915 N 120TH ST SEATTLE</t>
  </si>
  <si>
    <t>2655 NW 86TH ST SEATTLE</t>
  </si>
  <si>
    <t>12026 10TH AVE NW SEATTLE</t>
  </si>
  <si>
    <t>10754 2ND AVE NW SEATTLE</t>
  </si>
  <si>
    <t>2637 NW 86TH ST SEATTLE</t>
  </si>
  <si>
    <t>2760 NW 85TH ST SEATTLE</t>
  </si>
  <si>
    <t>2618 NW 86TH ST SEATTLE</t>
  </si>
  <si>
    <t>2610 NW 87TH ST SEATTLE</t>
  </si>
  <si>
    <t>8804 27TH AVE NW SEATTLE</t>
  </si>
  <si>
    <t>9024 12TH AVE NW SEATTLE</t>
  </si>
  <si>
    <t>911 NW 92ND ST SEATTLE</t>
  </si>
  <si>
    <t>9008 11TH AVE NW SEATTLE</t>
  </si>
  <si>
    <t>600 NW 126TH PL SEATTLE</t>
  </si>
  <si>
    <t>905 NE 113TH ST SEATTLE</t>
  </si>
  <si>
    <t>11425 12TH AVE NE SEATTLE</t>
  </si>
  <si>
    <t>13217 9TH AVE NW SEATTLE</t>
  </si>
  <si>
    <t>13042 12TH AVE NW SEATTLE</t>
  </si>
  <si>
    <t>13015 13TH AVE NW SEATTLE</t>
  </si>
  <si>
    <t>13004 9TH AVE NW SEATTLE</t>
  </si>
  <si>
    <t>13051 9TH AVE NW SEATTLE</t>
  </si>
  <si>
    <t>103 NW 105TH ST SEATTLE</t>
  </si>
  <si>
    <t>132 NW 104TH ST SEATTLE</t>
  </si>
  <si>
    <t>10346 15TH AVE NW SEATTLE</t>
  </si>
  <si>
    <t>10355 8TH AVE NW SEATTLE</t>
  </si>
  <si>
    <t>901 NW 105TH ST SEATTLE</t>
  </si>
  <si>
    <t>2335 NE 127TH ST SEATTLE</t>
  </si>
  <si>
    <t>8809 26TH AVE NE SEATTLE</t>
  </si>
  <si>
    <t>2312 NW 98TH ST SEATTLE</t>
  </si>
  <si>
    <t>10311 14TH AVE NW SEATTLE</t>
  </si>
  <si>
    <t>10122A 3RD AVE NW SEATTLE</t>
  </si>
  <si>
    <t>120 N 101ST ST SEATTLE</t>
  </si>
  <si>
    <t>10528 EVANSTON AVE N SEATTLE</t>
  </si>
  <si>
    <t>9029 8TH AVE NW SEATTLE</t>
  </si>
  <si>
    <t>941 NW 96TH ST SEATTLE</t>
  </si>
  <si>
    <t>9524 11TH AVE NW SEATTLE</t>
  </si>
  <si>
    <t>945 NW 96TH ST SEATTLE</t>
  </si>
  <si>
    <t>802 NW 95TH ST SEATTLE</t>
  </si>
  <si>
    <t>9526 2ND AVE NW SEATTLE</t>
  </si>
  <si>
    <t>9506 2ND AVE NW SEATTLE</t>
  </si>
  <si>
    <t>618 NW 97TH ST SEATTLE</t>
  </si>
  <si>
    <t>117 N 92ND ST SEATTLE</t>
  </si>
  <si>
    <t>9526 PALATINE AVE N SEATTLE</t>
  </si>
  <si>
    <t>4910 NE 86TH ST SEATTLE</t>
  </si>
  <si>
    <t>4646 NE 89TH ST SEATTLE</t>
  </si>
  <si>
    <t>4637 NE 89TH ST SEATTLE</t>
  </si>
  <si>
    <t>8770 PAISLEY DR NE SEATTLE</t>
  </si>
  <si>
    <t>820 NW 106TH ST SEATTLE</t>
  </si>
  <si>
    <t>11753 22ND AVE NE SEATTLE</t>
  </si>
  <si>
    <t>3008 NE 135TH ST SEATTLE</t>
  </si>
  <si>
    <t>13751 LAKE CITY WAY NE SEATTLE</t>
  </si>
  <si>
    <t>415 NE 94TH ST SEATTLE</t>
  </si>
  <si>
    <t>796 NW CULBERTSON DR SEATTLE</t>
  </si>
  <si>
    <t>13105 1ST AVE NW SEATTLE</t>
  </si>
  <si>
    <t>221 NW 131ST ST SEATTLE</t>
  </si>
  <si>
    <t>13531 NORTHSHIRE RD NW SEATTLE</t>
  </si>
  <si>
    <t>120 NW 131ST ST SEATTLE</t>
  </si>
  <si>
    <t>12700 4TH AVE NW SEATTLE</t>
  </si>
  <si>
    <t>10542 12TH AVE NW SEATTLE</t>
  </si>
  <si>
    <t>12036 8TH AVE NW SEATTLE</t>
  </si>
  <si>
    <t>12201 7TH AVE NW SEATTLE</t>
  </si>
  <si>
    <t>13045 4TH AVE NW SEATTLE</t>
  </si>
  <si>
    <t>12056 7TH AVE NW SEATTLE</t>
  </si>
  <si>
    <t>2018 NE 130TH ST SEATTLE</t>
  </si>
  <si>
    <t>9216 3RD AVE NW SEATTLE</t>
  </si>
  <si>
    <t>928 N 97TH ST SEATTLE</t>
  </si>
  <si>
    <t>659 NW 86TH ST SEATTLE</t>
  </si>
  <si>
    <t>600 NW 85TH ST SEATTLE</t>
  </si>
  <si>
    <t>2743B NE 103RD ST SEATTLE</t>
  </si>
  <si>
    <t>10234 FISCHER PL NE SEATTLE</t>
  </si>
  <si>
    <t>1223 NW 95TH ST SEATTLE</t>
  </si>
  <si>
    <t>13744 40TH AVE NE SEATTLE</t>
  </si>
  <si>
    <t>14111 EVANSTON AVE N SEATTLE</t>
  </si>
  <si>
    <t>9213 COLLEGE WAY N SEATTLE</t>
  </si>
  <si>
    <t>8816 NESBIT AVE N SEATTLE</t>
  </si>
  <si>
    <t>10034 13TH AVE NW SEATTLE</t>
  </si>
  <si>
    <t>13301 15TH AVE NE SEATTLE</t>
  </si>
  <si>
    <t>14326 BAGLEY AVE N SEATTLE</t>
  </si>
  <si>
    <t>970 NW ELFORD DR SEATTLE</t>
  </si>
  <si>
    <t>13026 26TH AVE NE SEATTLE</t>
  </si>
  <si>
    <t>8746 3RD AVE NW SEATTLE</t>
  </si>
  <si>
    <t>12058 8TH AVE NW SEATTLE</t>
  </si>
  <si>
    <t>12045 8TH AVE NW SEATTLE</t>
  </si>
  <si>
    <t>13435H GREENWOOD AVE N SEATTLE</t>
  </si>
  <si>
    <t>13085 8TH CT NE SEATTLE</t>
  </si>
  <si>
    <t>10702 EVANSTON AVE N SEATTLE</t>
  </si>
  <si>
    <t>10710C WHITMAN AVE N SEATTLE</t>
  </si>
  <si>
    <t>8900 AURORA AVE N SEATTLE</t>
  </si>
  <si>
    <t>13521 8TH AVE NW SEATTLE</t>
  </si>
  <si>
    <t>13119 PALATINE AVE N SEATTLE</t>
  </si>
  <si>
    <t>719 N 128TH ST SEATTLE</t>
  </si>
  <si>
    <t>3017 NW 88TH ST SEATTLE</t>
  </si>
  <si>
    <t>9804 24TH AVE NW SEATTLE</t>
  </si>
  <si>
    <t>13520 27TH AVE NE SEATTLE</t>
  </si>
  <si>
    <t>2744 NE 135TH ST SEATTLE</t>
  </si>
  <si>
    <t>13710 27TH AVE NE SEATTLE</t>
  </si>
  <si>
    <t>2810 NE 137TH ST SEATTLE</t>
  </si>
  <si>
    <t>13745 30TH AVE NE SEATTLE</t>
  </si>
  <si>
    <t>13742 39TH AVE NE SEATTLE</t>
  </si>
  <si>
    <t>13526 39TH AVE NE SEATTLE</t>
  </si>
  <si>
    <t>13715 39TH AVE NE SEATTLE</t>
  </si>
  <si>
    <t>13747 37TH AVE NE SEATTLE</t>
  </si>
  <si>
    <t>3523 NE 140TH ST SEATTLE</t>
  </si>
  <si>
    <t>13730 LAKE CITY WAY NE SEATTLE</t>
  </si>
  <si>
    <t>13535 36TH AVE NE SEATTLE</t>
  </si>
  <si>
    <t>8903 27TH AVE NE SEATTLE</t>
  </si>
  <si>
    <t>10717 8TH AVE NW SEATTLE</t>
  </si>
  <si>
    <t>107 N 90TH ST SEATTLE</t>
  </si>
  <si>
    <t>8736 3RD AVE NW SEATTLE</t>
  </si>
  <si>
    <t>8537 ASHWORTH AVE N SEATTLE</t>
  </si>
  <si>
    <t>10532 FREMONT AVE N SEATTLE</t>
  </si>
  <si>
    <t>10714 FREMONT AVE N SEATTLE</t>
  </si>
  <si>
    <t>1814 N 90TH ST SEATTLE</t>
  </si>
  <si>
    <t>12550 37TH AVE NE SEATTLE</t>
  </si>
  <si>
    <t>1707 NW 97TH ST SEATTLE</t>
  </si>
  <si>
    <t>8608 29TH AVE NW SEATTLE</t>
  </si>
  <si>
    <t>2810C NW 85TH ST SEATTLE</t>
  </si>
  <si>
    <t>3025 NE 103RD ST SEATTLE</t>
  </si>
  <si>
    <t>3002 NE 100TH ST SEATTLE</t>
  </si>
  <si>
    <t>12338 11TH AVE NE SEATTLE</t>
  </si>
  <si>
    <t>1509 NW 100TH ST SEATTLE</t>
  </si>
  <si>
    <t>11317 CORLISS AVE N SEATTLE</t>
  </si>
  <si>
    <t>9701 15TH AVE NW SEATTLE</t>
  </si>
  <si>
    <t>721 N 100TH ST SEATTLE</t>
  </si>
  <si>
    <t>3623 NE 137TH ST SEATTLE</t>
  </si>
  <si>
    <t>13502 36TH AVE NE SEATTLE</t>
  </si>
  <si>
    <t>13509 39TH AVE NE SEATTLE</t>
  </si>
  <si>
    <t>12740 28TH AVE NE SEATTLE</t>
  </si>
  <si>
    <t>2824 NW 94TH ST SEATTLE</t>
  </si>
  <si>
    <t>12046 4TH AVE NW SEATTLE</t>
  </si>
  <si>
    <t>2729 NE 89TH ST SEATTLE</t>
  </si>
  <si>
    <t>2702 NE 88TH ST SEATTLE</t>
  </si>
  <si>
    <t>11511 4TH AVE NW SEATTLE</t>
  </si>
  <si>
    <t>8533 MIDVALE AVE N SEATTLE</t>
  </si>
  <si>
    <t>9525 3RD AVE NW SEATTLE</t>
  </si>
  <si>
    <t>12013A 12TH AVE NW SEATTLE</t>
  </si>
  <si>
    <t>12229 12TH AVE NW SEATTLE</t>
  </si>
  <si>
    <t>12228 7TH AVE NW SEATTLE</t>
  </si>
  <si>
    <t>13056 25TH AVE NE SEATTLE</t>
  </si>
  <si>
    <t>12024 8TH AVE NW SEATTLE</t>
  </si>
  <si>
    <t>919 NW 122ND ST SEATTLE</t>
  </si>
  <si>
    <t>2721 NE 130TH ST SEATTLE</t>
  </si>
  <si>
    <t>12709 28TH AVE NE SEATTLE</t>
  </si>
  <si>
    <t>2603 NE 130TH ST SEATTLE</t>
  </si>
  <si>
    <t>12738 25TH AVE NE SEATTLE</t>
  </si>
  <si>
    <t>12538 25TH AVE NE SEATTLE</t>
  </si>
  <si>
    <t>12525C 27TH AVE NE SEATTLE</t>
  </si>
  <si>
    <t>12530A 26TH AVE NE SEATTLE</t>
  </si>
  <si>
    <t>8844 ASHWORTH AVE N SEATTLE</t>
  </si>
  <si>
    <t>12544 27TH AVE NE SEATTLE</t>
  </si>
  <si>
    <t>703 NW 120TH ST SEATTLE</t>
  </si>
  <si>
    <t>11701 GREENWOOD AVE N SEATTLE</t>
  </si>
  <si>
    <t>11048 EXETER AVE NE SEATTLE</t>
  </si>
  <si>
    <t>11255 EXETER AVE NE SEATTLE</t>
  </si>
  <si>
    <t>11321 SAND POINT WAY NE SEATTLE</t>
  </si>
  <si>
    <t>11331 ALTON AVE NE SEATTLE</t>
  </si>
  <si>
    <t>11339 40TH AVE NE SEATTLE</t>
  </si>
  <si>
    <t>1932 NW 97TH ST SEATTLE</t>
  </si>
  <si>
    <t>2123 NW 95TH ST SEATTLE</t>
  </si>
  <si>
    <t>13710 41ST AVE NE SEATTLE</t>
  </si>
  <si>
    <t>3919 NE 115TH ST SEATTLE</t>
  </si>
  <si>
    <t>11521 36TH AVE NE SEATTLE</t>
  </si>
  <si>
    <t>11519 38TH AVE NE SEATTLE</t>
  </si>
  <si>
    <t>11533 39TH AVE NE SEATTLE</t>
  </si>
  <si>
    <t>11523 40TH AVE NE SEATTLE</t>
  </si>
  <si>
    <t>11524 40TH AVE NE SEATTLE</t>
  </si>
  <si>
    <t>11526 ALTON AVE NE SEATTLE</t>
  </si>
  <si>
    <t>11504 BARTLETT AVE NE SEATTLE</t>
  </si>
  <si>
    <t>4218 NE 115TH ST SEATTLE</t>
  </si>
  <si>
    <t>11522 DURLAND AVE NE SEATTLE</t>
  </si>
  <si>
    <t>11518 EXETER AVE NE SEATTLE</t>
  </si>
  <si>
    <t>13039 30TH AVE NE SEATTLE</t>
  </si>
  <si>
    <t>11510 LAKESIDE AVE NE SEATTLE</t>
  </si>
  <si>
    <t>9714 6TH AVE NW SEATTLE</t>
  </si>
  <si>
    <t>12510B 37TH AVE NE SEATTLE</t>
  </si>
  <si>
    <t>13102 STONE AVE N SEATTLE</t>
  </si>
  <si>
    <t>9511 4TH AVE NW SEATTLE</t>
  </si>
  <si>
    <t>8815 5TH AVE NE SEATTLE</t>
  </si>
  <si>
    <t>325 NE 89TH ST SEATTLE</t>
  </si>
  <si>
    <t>10311 SAND POINT WAY NE SEATTLE</t>
  </si>
  <si>
    <t>10306 SAND POINT WAY NE SEATTLE</t>
  </si>
  <si>
    <t>10014 SAND POINT WAY NE SEATTLE</t>
  </si>
  <si>
    <t>9537 6TH AVE NW SEATTLE</t>
  </si>
  <si>
    <t>2508 NE 134TH ST SEATTLE</t>
  </si>
  <si>
    <t>10045 49TH AVE NE SEATTLE</t>
  </si>
  <si>
    <t>10335 LAKE SHORE BLVD NE SEATTLE</t>
  </si>
  <si>
    <t>10041 LAKE SHORE BLVD NE SEATTLE</t>
  </si>
  <si>
    <t>10360 RIVIERA PL NE SEATTLE</t>
  </si>
  <si>
    <t>13008 42ND AVE NE SEATTLE</t>
  </si>
  <si>
    <t>12032 20TH AVE NE SEATTLE</t>
  </si>
  <si>
    <t>645 N 138TH ST SEATTLE</t>
  </si>
  <si>
    <t>8625 26TH AVE NE SEATTLE</t>
  </si>
  <si>
    <t>9248 MARY AVE NW SEATTLE</t>
  </si>
  <si>
    <t>2307 NW 99TH ST SEATTLE</t>
  </si>
  <si>
    <t>10050 13TH AVE NW SEATTLE</t>
  </si>
  <si>
    <t>12721 4TH AVE NW SEATTLE</t>
  </si>
  <si>
    <t>8814 DENSMORE AVE N SEATTLE</t>
  </si>
  <si>
    <t>12506 20TH AVE NE SEATTLE</t>
  </si>
  <si>
    <t>10333 46TH AVE NE SEATTLE</t>
  </si>
  <si>
    <t>10047 46TH AVE NE SEATTLE</t>
  </si>
  <si>
    <t>10009 46TH AVE NE SEATTLE</t>
  </si>
  <si>
    <t>10745 LAKESIDE AVE NE SEATTLE</t>
  </si>
  <si>
    <t>13343 17TH AVE NE SEATTLE</t>
  </si>
  <si>
    <t>10638 EXETER AVE NE SEATTLE</t>
  </si>
  <si>
    <t>10503 DURLAND AVE NE SEATTLE</t>
  </si>
  <si>
    <t>1212 NE 130TH ST SEATTLE</t>
  </si>
  <si>
    <t>10619 DURLAND AVE NE SEATTLE</t>
  </si>
  <si>
    <t>10668 DURLAND AVE NE SEATTLE</t>
  </si>
  <si>
    <t>12531 17TH AVE NE SEATTLE</t>
  </si>
  <si>
    <t>10624 DURLAND AVE NE SEATTLE</t>
  </si>
  <si>
    <t>10732 SAND POINT WAY NE SEATTLE</t>
  </si>
  <si>
    <t>10745 DURLAND AVE NE SEATTLE</t>
  </si>
  <si>
    <t>11015 EXETER AVE NE SEATTLE</t>
  </si>
  <si>
    <t>11335 BARTLETT AVE NE SEATTLE</t>
  </si>
  <si>
    <t>1537 NW WOODBINE WAY SEATTLE</t>
  </si>
  <si>
    <t>12035 10TH AVE NW SEATTLE</t>
  </si>
  <si>
    <t>11059 SAND POINT WAY NE SEATTLE</t>
  </si>
  <si>
    <t>11024 ALTON AVE NE SEATTLE</t>
  </si>
  <si>
    <t>10749 SAND POINT WAY NE SEATTLE</t>
  </si>
  <si>
    <t>10723 BARTLETT AVE NE SEATTLE</t>
  </si>
  <si>
    <t>9219 8TH AVE NW SEATTLE</t>
  </si>
  <si>
    <t>834 NE 95TH ST SEATTLE</t>
  </si>
  <si>
    <t>511 N 143RD ST SEATTLE</t>
  </si>
  <si>
    <t>10762 ALTON AVE NE SEATTLE</t>
  </si>
  <si>
    <t>10755 SAND POINT WAY NE SEATTLE</t>
  </si>
  <si>
    <t>10647 SAND POINT WAY NE SEATTLE</t>
  </si>
  <si>
    <t>13042 42ND AVE NE SEATTLE</t>
  </si>
  <si>
    <t>4216 NE 105TH ST SEATTLE</t>
  </si>
  <si>
    <t>4073 NE 109TH ST SEATTLE</t>
  </si>
  <si>
    <t>9725 SAND POINT WAY NE SEATTLE</t>
  </si>
  <si>
    <t>9533 49TH AVE NE SEATTLE</t>
  </si>
  <si>
    <t>13037 37TH AVE NE SEATTLE</t>
  </si>
  <si>
    <t>9504 48TH AVE NE SEATTLE</t>
  </si>
  <si>
    <t>9709 49TH AVE NE SEATTLE</t>
  </si>
  <si>
    <t>1216 NW BLAKELY CT SEATTLE</t>
  </si>
  <si>
    <t>4917 NE 97TH ST SEATTLE</t>
  </si>
  <si>
    <t>9514 LAKE SHORE BLVD NE SEATTLE</t>
  </si>
  <si>
    <t>9709 46TH AVE NE SEATTLE</t>
  </si>
  <si>
    <t>9553 46TH AVE NE SEATTLE</t>
  </si>
  <si>
    <t>1806 NW BLUE RIDGE DR SEATTLE</t>
  </si>
  <si>
    <t>9050 EVANSTON AVE N SEATTLE</t>
  </si>
  <si>
    <t>2142 NW 95TH ST SEATTLE</t>
  </si>
  <si>
    <t>13245 3RD AVE NW SEATTLE</t>
  </si>
  <si>
    <t>10511 LINDEN AVE N SEATTLE</t>
  </si>
  <si>
    <t>10533 NORTH PARK AVE N SEATTLE</t>
  </si>
  <si>
    <t>9522 SAND POINT WAY NE SEATTLE</t>
  </si>
  <si>
    <t>4072 NE 107TH ST SEATTLE</t>
  </si>
  <si>
    <t>14302 EVANSTON AVE N SEATTLE</t>
  </si>
  <si>
    <t>357 NW 87TH ST SEATTLE</t>
  </si>
  <si>
    <t>12546 4TH AVE NW SEATTLE</t>
  </si>
  <si>
    <t>1255 NW BLAKELY CT SEATTLE</t>
  </si>
  <si>
    <t>11010 40TH AVE NE SEATTLE</t>
  </si>
  <si>
    <t>4020 NE 113TH ST SEATTLE</t>
  </si>
  <si>
    <t>9047 12TH AVE NW SEATTLE</t>
  </si>
  <si>
    <t>3816 NE 110TH ST SEATTLE</t>
  </si>
  <si>
    <t>11540 PINEHURST WAY NE SEATTLE</t>
  </si>
  <si>
    <t>11744 ROOSEVELT WAY NE SEATTLE</t>
  </si>
  <si>
    <t>10039 DIBBLE AVE NW SEATTLE</t>
  </si>
  <si>
    <t>3815 NE 113TH ST SEATTLE</t>
  </si>
  <si>
    <t>10706 PHINNEY AVE N SEATTLE</t>
  </si>
  <si>
    <t>3900 NE 110TH ST SEATTLE</t>
  </si>
  <si>
    <t>13233 6TH AVE NW SEATTLE</t>
  </si>
  <si>
    <t>10710 2ND AVE NW SEATTLE</t>
  </si>
  <si>
    <t>10722 3RD AVE NW SEATTLE</t>
  </si>
  <si>
    <t>13049 20TH AVE NE SEATTLE</t>
  </si>
  <si>
    <t>12734 6TH AVE NW SEATTLE</t>
  </si>
  <si>
    <t>11014 35TH AVE NE SEATTLE</t>
  </si>
  <si>
    <t>11310 35TH AVE NE SEATTLE</t>
  </si>
  <si>
    <t>10700 LAKESIDE AVE NE SEATTLE</t>
  </si>
  <si>
    <t>2805 NE 125TH ST SEATTLE</t>
  </si>
  <si>
    <t>341 N 138TH ST SEATTLE</t>
  </si>
  <si>
    <t>9022 3RD AVE NW SEATTLE</t>
  </si>
  <si>
    <t>13726 41ST AVE NE SEATTLE</t>
  </si>
  <si>
    <t>10338 BEDFORD CT NW SEATTLE</t>
  </si>
  <si>
    <t>11338 35TH AVE NE SEATTLE</t>
  </si>
  <si>
    <t>3615 NE 115TH ST SEATTLE</t>
  </si>
  <si>
    <t>308 N 133RD ST SEATTLE</t>
  </si>
  <si>
    <t>13324 23RD PL NE SEATTLE</t>
  </si>
  <si>
    <t>652 NW 87TH ST SEATTLE</t>
  </si>
  <si>
    <t>8815 DENSMORE AVE N SEATTLE</t>
  </si>
  <si>
    <t>13338 23RD AVE NE SEATTLE</t>
  </si>
  <si>
    <t>13306 20TH AVE NE SEATTLE</t>
  </si>
  <si>
    <t>8825C STONE AVE N SEATTLE</t>
  </si>
  <si>
    <t>8818 30TH AVE NW SEATTLE</t>
  </si>
  <si>
    <t>2922 NW 85TH ST SEATTLE</t>
  </si>
  <si>
    <t>9752 DENSMORE AVE N SEATTLE</t>
  </si>
  <si>
    <t>9736 DENSMORE AVE N SEATTLE</t>
  </si>
  <si>
    <t>9721 WALLINGFORD AVE N SEATTLE</t>
  </si>
  <si>
    <t>9720 WOODLAWN AVE N SEATTLE</t>
  </si>
  <si>
    <t>9759 DENSMORE AVE N SEATTLE</t>
  </si>
  <si>
    <t>9546 INTERLAKE AVE N SEATTLE</t>
  </si>
  <si>
    <t>11555 12TH AVE NE SEATTLE</t>
  </si>
  <si>
    <t>1417 N 97TH ST SEATTLE</t>
  </si>
  <si>
    <t>9511 WALLINGFORD AVE N SEATTLE</t>
  </si>
  <si>
    <t>1809 N 97TH ST SEATTLE</t>
  </si>
  <si>
    <t>9527 COLLEGE WAY N SEATTLE</t>
  </si>
  <si>
    <t>9251 WALLINGFORD AVE N SEATTLE</t>
  </si>
  <si>
    <t>205 NW 132ND ST SEATTLE</t>
  </si>
  <si>
    <t>9257 INTERLAKE AVE N SEATTLE</t>
  </si>
  <si>
    <t>339 N 133RD ST SEATTLE</t>
  </si>
  <si>
    <t>12009 11TH AVE NW SEATTLE</t>
  </si>
  <si>
    <t>1100 NW NORTHWOOD RD SEATTLE</t>
  </si>
  <si>
    <t>14285 SHERWOOD RD NW SEATTLE</t>
  </si>
  <si>
    <t>10037 MARY AVE NW SEATTLE</t>
  </si>
  <si>
    <t>10005 14TH AVE NW SEATTLE</t>
  </si>
  <si>
    <t>10727 5TH AVE NW SEATTLE</t>
  </si>
  <si>
    <t>10736 4TH AVE NW SEATTLE</t>
  </si>
  <si>
    <t>11544 4TH AVE NW SEATTLE</t>
  </si>
  <si>
    <t>12504 NORTH PARK AVE N SEATTLE</t>
  </si>
  <si>
    <t>10524 ASHWORTH AVE N SEATTLE</t>
  </si>
  <si>
    <t>2535 NE 96TH ST SEATTLE</t>
  </si>
  <si>
    <t>9514 44TH AVE NE SEATTLE</t>
  </si>
  <si>
    <t>3505 NE 135TH ST SEATTLE</t>
  </si>
  <si>
    <t>1730 NE 130TH PL SEATTLE</t>
  </si>
  <si>
    <t>13069 37TH AVE NE SEATTLE</t>
  </si>
  <si>
    <t>12208 6TH AVE NW SEATTLE</t>
  </si>
  <si>
    <t>619 N 143RD ST SEATTLE</t>
  </si>
  <si>
    <t>10903 LINDEN AVE N SEATTLE</t>
  </si>
  <si>
    <t>1702 N 107TH ST SEATTLE</t>
  </si>
  <si>
    <t>1766B N NORTHGATE WAY SEATTLE</t>
  </si>
  <si>
    <t>10717D BURKE AVE N SEATTLE</t>
  </si>
  <si>
    <t>9538 EVANSTON AVE N SEATTLE</t>
  </si>
  <si>
    <t>2143 NW 98TH ST SEATTLE</t>
  </si>
  <si>
    <t>9030 3RD AVE NW SEATTLE</t>
  </si>
  <si>
    <t>8832 INTERLAKE AVE N SEATTLE</t>
  </si>
  <si>
    <t>2002 NE 127TH ST SEATTLE</t>
  </si>
  <si>
    <t>14329 BAGLEY AVE N SEATTLE</t>
  </si>
  <si>
    <t>14320 BAGLEY AVE N SEATTLE</t>
  </si>
  <si>
    <t>14304 CORLISS AVE N SEATTLE</t>
  </si>
  <si>
    <t>14005 AURORA AVE N SEATTLE</t>
  </si>
  <si>
    <t>1902 NE 124TH ST SEATTLE</t>
  </si>
  <si>
    <t>13325 11TH AVE NE SEATTLE</t>
  </si>
  <si>
    <t>12723 37TH AVE NE SEATTLE</t>
  </si>
  <si>
    <t>2201 NE 135TH ST SEATTLE</t>
  </si>
  <si>
    <t>1309 N 88TH ST SEATTLE</t>
  </si>
  <si>
    <t>10540 LINDEN AVE N SEATTLE</t>
  </si>
  <si>
    <t>11508 20TH AVE NE SEATTLE</t>
  </si>
  <si>
    <t>11522 22ND AVE NE SEATTLE</t>
  </si>
  <si>
    <t>12201 3RD AVE NW SEATTLE</t>
  </si>
  <si>
    <t>12824 23RD AVE NE SEATTLE</t>
  </si>
  <si>
    <t>2312 NE 127TH ST SEATTLE</t>
  </si>
  <si>
    <t>13525 15TH PL NE SEATTLE</t>
  </si>
  <si>
    <t>13512 15TH PL NE SEATTLE</t>
  </si>
  <si>
    <t>13516 16TH AVE NE SEATTLE</t>
  </si>
  <si>
    <t>720 N 98TH ST SEATTLE</t>
  </si>
  <si>
    <t>9501 EVANSTON AVE N SEATTLE</t>
  </si>
  <si>
    <t>10332 DIBBLE AVE NW SEATTLE</t>
  </si>
  <si>
    <t>10139 3RD AVE NW SEATTLE</t>
  </si>
  <si>
    <t>8733 GOLDEN GARDENS DR NW SEATTLE</t>
  </si>
  <si>
    <t>8801 GOLDEN GARDENS DR NW SEATTLE</t>
  </si>
  <si>
    <t>9209 VIEW AVE NW SEATTLE</t>
  </si>
  <si>
    <t>9033 LOYAL AVE NW SEATTLE</t>
  </si>
  <si>
    <t>9229 CYRUS AVE NW SEATTLE</t>
  </si>
  <si>
    <t>9232 VIEW AVE NW SEATTLE</t>
  </si>
  <si>
    <t>9409 WHITNEY PL NW SEATTLE</t>
  </si>
  <si>
    <t>8348 29TH AVE NW SEATTLE</t>
  </si>
  <si>
    <t>2552 NE 96TH ST SEATTLE</t>
  </si>
  <si>
    <t>2540 NE 96TH ST SEATTLE</t>
  </si>
  <si>
    <t>8341 30TH AVE NW SEATTLE</t>
  </si>
  <si>
    <t>8332 EARL AVE NW SEATTLE</t>
  </si>
  <si>
    <t>2603 NW 85TH ST SEATTLE</t>
  </si>
  <si>
    <t>8341 24TH AVE NW SEATTLE</t>
  </si>
  <si>
    <t>8349 17TH AVE NW SEATTLE</t>
  </si>
  <si>
    <t>2103 NE 100TH ST SEATTLE</t>
  </si>
  <si>
    <t>813 NE 100TH ST SEATTLE</t>
  </si>
  <si>
    <t>10503 13TH AVE NW SEATTLE</t>
  </si>
  <si>
    <t>13534 RIVIERA PL NE SEATTLE</t>
  </si>
  <si>
    <t>2001 NE 102ND ST SEATTLE</t>
  </si>
  <si>
    <t>10753 PALATINE AVE N SEATTLE</t>
  </si>
  <si>
    <t>2110 NE 100TH ST SEATTLE</t>
  </si>
  <si>
    <t>10216 23RD AVE NE SEATTLE</t>
  </si>
  <si>
    <t>1007 NE 103RD ST SEATTLE</t>
  </si>
  <si>
    <t>1043 NE 103RD ST SEATTLE</t>
  </si>
  <si>
    <t>1211 NE 103RD ST SEATTLE</t>
  </si>
  <si>
    <t>1253 NE 103RD ST SEATTLE</t>
  </si>
  <si>
    <t>1225 NE 102ND ST SEATTLE</t>
  </si>
  <si>
    <t>3910 NE 127TH ST SEATTLE</t>
  </si>
  <si>
    <t>10011 15TH AVE NE SEATTLE</t>
  </si>
  <si>
    <t>10010 8TH AVE NE SEATTLE</t>
  </si>
  <si>
    <t>853 NE 102ND ST SEATTLE</t>
  </si>
  <si>
    <t>13503 NORTH PARK AVE N SEATTLE</t>
  </si>
  <si>
    <t>1745 NE 104TH ST SEATTLE</t>
  </si>
  <si>
    <t>2024 NE 103RD ST SEATTLE</t>
  </si>
  <si>
    <t>14055 1ST AVE NW SEATTLE</t>
  </si>
  <si>
    <t>10328 23RD AVE NE SEATTLE</t>
  </si>
  <si>
    <t>2338 NE 103RD ST SEATTLE</t>
  </si>
  <si>
    <t>2021 NE 105TH ST SEATTLE</t>
  </si>
  <si>
    <t>1716 NE 104TH ST SEATTLE</t>
  </si>
  <si>
    <t>10401 17TH AVE NE SEATTLE</t>
  </si>
  <si>
    <t>10404 8TH AVE NE SEATTLE</t>
  </si>
  <si>
    <t>846 NE 104TH ST SEATTLE</t>
  </si>
  <si>
    <t>9516 7TH AVE NW SEATTLE</t>
  </si>
  <si>
    <t>1298 NW BLAKELY CT SEATTLE</t>
  </si>
  <si>
    <t>10424 12TH AVE NE SEATTLE</t>
  </si>
  <si>
    <t>1239 NE 105TH ST SEATTLE</t>
  </si>
  <si>
    <t>1034 NE 103RD ST SEATTLE</t>
  </si>
  <si>
    <t>10316 8TH AVE NE SEATTLE</t>
  </si>
  <si>
    <t>842 NE 103RD ST SEATTLE</t>
  </si>
  <si>
    <t>545 NE 104TH ST SEATTLE</t>
  </si>
  <si>
    <t>808 NE 102ND ST SEATTLE</t>
  </si>
  <si>
    <t>842 NE 102ND ST SEATTLE</t>
  </si>
  <si>
    <t>4048 NE 88TH ST SEATTLE</t>
  </si>
  <si>
    <t>4217 NE 88TH ST SEATTLE</t>
  </si>
  <si>
    <t>4237 NE 90TH ST SEATTLE</t>
  </si>
  <si>
    <t>8517 8TH AVE NE SEATTLE</t>
  </si>
  <si>
    <t>2827 NW 93RD ST SEATTLE</t>
  </si>
  <si>
    <t>8607 15TH AVE NE SEATTLE</t>
  </si>
  <si>
    <t>1031 NE 88TH ST SEATTLE</t>
  </si>
  <si>
    <t>513 NE 88TH ST SEATTLE</t>
  </si>
  <si>
    <t>540 NE 86TH ST SEATTLE</t>
  </si>
  <si>
    <t>518 NE 88TH ST SEATTLE</t>
  </si>
  <si>
    <t>528 NE 88TH ST SEATTLE</t>
  </si>
  <si>
    <t>8812 8TH AVE NE SEATTLE</t>
  </si>
  <si>
    <t>846 NE 88TH ST SEATTLE</t>
  </si>
  <si>
    <t>13336 17TH AVE NE SEATTLE</t>
  </si>
  <si>
    <t>9516 25TH AVE NE SEATTLE</t>
  </si>
  <si>
    <t>1040 NE 88TH ST SEATTLE</t>
  </si>
  <si>
    <t>8345 19TH AVE NW SEATTLE</t>
  </si>
  <si>
    <t>13228 3RD AVE NW SEATTLE</t>
  </si>
  <si>
    <t>12551 DAYTON AVE N SEATTLE</t>
  </si>
  <si>
    <t>303 NE 133RD ST SEATTLE</t>
  </si>
  <si>
    <t>1224 NE 88TH ST SEATTLE</t>
  </si>
  <si>
    <t>1927 NW 100TH ST SEATTLE</t>
  </si>
  <si>
    <t>1208 NE 89TH ST SEATTLE</t>
  </si>
  <si>
    <t>1253 NE 90TH ST SEATTLE</t>
  </si>
  <si>
    <t>1032 NE 89TH ST SEATTLE</t>
  </si>
  <si>
    <t>8924 8TH AVE NE SEATTLE</t>
  </si>
  <si>
    <t>847 NE 90TH ST SEATTLE</t>
  </si>
  <si>
    <t>529 NE 90TH ST SEATTLE</t>
  </si>
  <si>
    <t>9016 8TH AVE NE SEATTLE</t>
  </si>
  <si>
    <t>1023 NE 91ST ST SEATTLE</t>
  </si>
  <si>
    <t>9028 12TH AVE NE SEATTLE</t>
  </si>
  <si>
    <t>1226 NE 90TH ST SEATTLE</t>
  </si>
  <si>
    <t>1208 NE 91ST ST SEATTLE</t>
  </si>
  <si>
    <t>1023 NE 92ND ST SEATTLE</t>
  </si>
  <si>
    <t>1053 NE 92ND ST SEATTLE</t>
  </si>
  <si>
    <t>539 NE 92ND ST SEATTLE</t>
  </si>
  <si>
    <t>9200 5TH AVE NE SEATTLE</t>
  </si>
  <si>
    <t>551 NE 94TH ST SEATTLE</t>
  </si>
  <si>
    <t>840 NE 92ND ST SEATTLE</t>
  </si>
  <si>
    <t>13027 25TH AVE NE SEATTLE</t>
  </si>
  <si>
    <t>1244 NE 92ND ST SEATTLE</t>
  </si>
  <si>
    <t>523 NE 95TH ST SEATTLE</t>
  </si>
  <si>
    <t>8600 LAKE CITY WAY NE SEATTLE</t>
  </si>
  <si>
    <t>2324 NE 86TH ST SEATTLE</t>
  </si>
  <si>
    <t>9215 EVANSTON AVE N SEATTLE</t>
  </si>
  <si>
    <t>1729 NE 88TH ST SEATTLE</t>
  </si>
  <si>
    <t>10829 12TH AVE NE SEATTLE</t>
  </si>
  <si>
    <t>1549 NE 88TH ST SEATTLE</t>
  </si>
  <si>
    <t>1512 NE 88TH ST SEATTLE</t>
  </si>
  <si>
    <t>8807 17TH AVE NE SEATTLE</t>
  </si>
  <si>
    <t>1711 NE 89TH ST SEATTLE</t>
  </si>
  <si>
    <t>8801 20TH AVE NE SEATTLE</t>
  </si>
  <si>
    <t>8818 23RD AVE NE SEATTLE</t>
  </si>
  <si>
    <t>8827 25TH AVE NE SEATTLE</t>
  </si>
  <si>
    <t>8918 RAVENNA AVE NE SEATTLE</t>
  </si>
  <si>
    <t>1701 NE 90TH ST SEATTLE</t>
  </si>
  <si>
    <t>1723 NE 90TH ST SEATTLE</t>
  </si>
  <si>
    <t>8707 29TH AVE NW SEATTLE</t>
  </si>
  <si>
    <t>8508 EDGEWEST DR NW SEATTLE</t>
  </si>
  <si>
    <t>1715 NE 135TH ST SEATTLE</t>
  </si>
  <si>
    <t>1523 NE 90TH ST SEATTLE</t>
  </si>
  <si>
    <t>1511 NE 91ST ST SEATTLE</t>
  </si>
  <si>
    <t>1523 NE 91ST ST SEATTLE</t>
  </si>
  <si>
    <t>2303 NE 91ST ST SEATTLE</t>
  </si>
  <si>
    <t>9013 25TH AVE NE SEATTLE</t>
  </si>
  <si>
    <t>2334 NE 91ST ST SEATTLE</t>
  </si>
  <si>
    <t>9102 17TH AVE NE SEATTLE</t>
  </si>
  <si>
    <t>306 NW 113TH PL SEATTLE</t>
  </si>
  <si>
    <t>10615 10TH PL NE SEATTLE</t>
  </si>
  <si>
    <t>1743 NE 92ND ST SEATTLE</t>
  </si>
  <si>
    <t>1519 NE 92ND ST SEATTLE</t>
  </si>
  <si>
    <t>9111 17TH AVE NE SEATTLE</t>
  </si>
  <si>
    <t>9216 ROOSEVELT WAY NE SEATTLE</t>
  </si>
  <si>
    <t>718C N 95TH ST SEATTLE</t>
  </si>
  <si>
    <t>9221 12TH AVE NE SEATTLE</t>
  </si>
  <si>
    <t>9216 12TH AVE NE SEATTLE</t>
  </si>
  <si>
    <t>9226 15TH AVE NE SEATTLE</t>
  </si>
  <si>
    <t>10505 15TH AVE NW SEATTLE</t>
  </si>
  <si>
    <t>1541 NE 94TH ST SEATTLE</t>
  </si>
  <si>
    <t>1720 NE 92ND ST SEATTLE</t>
  </si>
  <si>
    <t>9217 20TH AVE NE SEATTLE</t>
  </si>
  <si>
    <t>2302 NE 92ND ST SEATTLE</t>
  </si>
  <si>
    <t>2343 NE 94TH ST SEATTLE</t>
  </si>
  <si>
    <t>9737 3RD AVE NW SEATTLE</t>
  </si>
  <si>
    <t>2318 NE 94TH ST SEATTLE</t>
  </si>
  <si>
    <t>9413 25TH AVE NE SEATTLE</t>
  </si>
  <si>
    <t>1542 NE 94TH ST SEATTLE</t>
  </si>
  <si>
    <t>1222 NE 94TH ST SEATTLE</t>
  </si>
  <si>
    <t>1016 NE 94TH ST SEATTLE</t>
  </si>
  <si>
    <t>9407 12TH AVE NE SEATTLE</t>
  </si>
  <si>
    <t>845 NE 95TH ST SEATTLE</t>
  </si>
  <si>
    <t>9516 8TH AVE NE SEATTLE</t>
  </si>
  <si>
    <t>9612 20TH AVE NE SEATTLE</t>
  </si>
  <si>
    <t>14031 1ST AVE NE SEATTLE</t>
  </si>
  <si>
    <t>2540 NE 97TH ST SEATTLE</t>
  </si>
  <si>
    <t>827 NE 97TH ST SEATTLE</t>
  </si>
  <si>
    <t>2018 NE 97TH ST SEATTLE</t>
  </si>
  <si>
    <t>9818 8TH AVE NE SEATTLE</t>
  </si>
  <si>
    <t>520 NE 98TH ST SEATTLE</t>
  </si>
  <si>
    <t>9542 PHINNEY AVE N SEATTLE</t>
  </si>
  <si>
    <t>9020 5TH AVE NE SEATTLE</t>
  </si>
  <si>
    <t>9001 8TH AVE NE SEATTLE</t>
  </si>
  <si>
    <t>13738 1ST AVE NW SEATTLE</t>
  </si>
  <si>
    <t>13710 2ND AVE NW SEATTLE</t>
  </si>
  <si>
    <t>13715 2ND AVE NW SEATTLE</t>
  </si>
  <si>
    <t>12522 2ND AVE NW SEATTLE</t>
  </si>
  <si>
    <t>13703 GREENWOOD AVE N SEATTLE</t>
  </si>
  <si>
    <t>2532 NE 108TH PL SEATTLE</t>
  </si>
  <si>
    <t>4414 NE 104TH PL SEATTLE</t>
  </si>
  <si>
    <t>4022 NE 104TH ST SEATTLE</t>
  </si>
  <si>
    <t>9300 42ND AVE NE SEATTLE</t>
  </si>
  <si>
    <t>8828 DENSMORE AVE N SEATTLE</t>
  </si>
  <si>
    <t>4225 NE 94TH ST SEATTLE</t>
  </si>
  <si>
    <t>4929 NE 93RD ST SEATTLE</t>
  </si>
  <si>
    <t>9054 SAND POINT WAY NE SEATTLE</t>
  </si>
  <si>
    <t>9221 49TH AVE NE SEATTLE</t>
  </si>
  <si>
    <t>9263 SAND POINT WAY NE SEATTLE</t>
  </si>
  <si>
    <t>9220 MATTHEWS AVE NE SEATTLE</t>
  </si>
  <si>
    <t>9014 14TH AVE NW SEATTLE</t>
  </si>
  <si>
    <t>9203 MATTHEWS AVE NE SEATTLE</t>
  </si>
  <si>
    <t>9704 40TH AVE NE SEATTLE</t>
  </si>
  <si>
    <t>9521 42ND AVE NE SEATTLE</t>
  </si>
  <si>
    <t>9405 45TH AVE NE SEATTLE</t>
  </si>
  <si>
    <t>9405 44TH PL NE SEATTLE</t>
  </si>
  <si>
    <t>4027 NE 95TH ST SEATTLE</t>
  </si>
  <si>
    <t>9222 40TH AVE NE SEATTLE</t>
  </si>
  <si>
    <t>4045 NE 92ND ST SEATTLE</t>
  </si>
  <si>
    <t>4237 NE 92ND ST SEATTLE</t>
  </si>
  <si>
    <t>13215 LINDEN AVE N SEATTLE</t>
  </si>
  <si>
    <t>9001 45TH AVE NE SEATTLE</t>
  </si>
  <si>
    <t>11633 1ST AVE NW SEATTLE</t>
  </si>
  <si>
    <t>11601 1ST AVE NW SEATTLE</t>
  </si>
  <si>
    <t>10048 DIBBLE AVE NW SEATTLE</t>
  </si>
  <si>
    <t>3228 NE 89TH ST SEATTLE</t>
  </si>
  <si>
    <t>138 NE 130TH ST SEATTLE</t>
  </si>
  <si>
    <t>3214 NE 87TH ST SEATTLE</t>
  </si>
  <si>
    <t>3219 NE 87TH ST SEATTLE</t>
  </si>
  <si>
    <t>3020 NE 86TH ST SEATTLE</t>
  </si>
  <si>
    <t>1720 NE BROCKMAN PL SEATTLE</t>
  </si>
  <si>
    <t>9223 9TH AVE NW SEATTLE</t>
  </si>
  <si>
    <t>3031 NE 89TH ST SEATTLE</t>
  </si>
  <si>
    <t>3052 NE 89TH ST SEATTLE</t>
  </si>
  <si>
    <t>3049 NE 90TH ST SEATTLE</t>
  </si>
  <si>
    <t>10027 31ST AVE NE SEATTLE</t>
  </si>
  <si>
    <t>10316 42ND AVE NE SEATTLE</t>
  </si>
  <si>
    <t>10327 44TH AVE NE SEATTLE</t>
  </si>
  <si>
    <t>12510 PHINNEY AVE N SEATTLE</t>
  </si>
  <si>
    <t>10064 43RD PL NE SEATTLE</t>
  </si>
  <si>
    <t>10031 15TH AVE NW SEATTLE</t>
  </si>
  <si>
    <t>10001 41ST AVE NE SEATTLE</t>
  </si>
  <si>
    <t>10327 8TH AVE NW SEATTLE</t>
  </si>
  <si>
    <t>11033 15TH AVE NE SEATTLE</t>
  </si>
  <si>
    <t>11047 14TH AVE NE SEATTLE</t>
  </si>
  <si>
    <t>9701 44TH AVE NE SEATTLE</t>
  </si>
  <si>
    <t>13517 42ND AVE NE SEATTLE</t>
  </si>
  <si>
    <t>9853 43RD PL NE SEATTLE</t>
  </si>
  <si>
    <t>9602 42ND AVE NE SEATTLE</t>
  </si>
  <si>
    <t>9707 41ST PL NE SEATTLE</t>
  </si>
  <si>
    <t>4100 NE 96TH ST SEATTLE</t>
  </si>
  <si>
    <t>9710 44TH AVE NE SEATTLE</t>
  </si>
  <si>
    <t>10049 COLLEGE WAY N SEATTLE</t>
  </si>
  <si>
    <t>2618 NE 86TH ST SEATTLE</t>
  </si>
  <si>
    <t>10021 WALLINGFORD AVE N SEATTLE</t>
  </si>
  <si>
    <t>10323 WALLINGFORD AVE N SEATTLE</t>
  </si>
  <si>
    <t>13732 MIDVALE AVE N SEATTLE</t>
  </si>
  <si>
    <t>922 NW 100TH ST SEATTLE</t>
  </si>
  <si>
    <t>10318 15TH AVE NE SEATTLE</t>
  </si>
  <si>
    <t>10304 15TH AVE NE SEATTLE</t>
  </si>
  <si>
    <t>12743 37TH AVE NE SEATTLE</t>
  </si>
  <si>
    <t>9732 11TH AVE NW SEATTLE</t>
  </si>
  <si>
    <t>915 N 91ST ST SEATTLE</t>
  </si>
  <si>
    <t>14061 SUNNYSIDE AVE N SEATTLE</t>
  </si>
  <si>
    <t>13026 42ND AVE NE SEATTLE</t>
  </si>
  <si>
    <t>14033 SUNNYSIDE AVE N SEATTLE</t>
  </si>
  <si>
    <t>1007 NE 126TH ST SEATTLE</t>
  </si>
  <si>
    <t>1015 NE 113TH ST SEATTLE</t>
  </si>
  <si>
    <t>10737 12TH AVE NW SEATTLE</t>
  </si>
  <si>
    <t>9220 25TH AVE NW SEATTLE</t>
  </si>
  <si>
    <t>9226 26TH AVE NW SEATTLE</t>
  </si>
  <si>
    <t>8522 CORLISS AVE N SEATTLE</t>
  </si>
  <si>
    <t>9112 32ND AVE NE SEATTLE</t>
  </si>
  <si>
    <t>10755 FREMONT AVE N SEATTLE</t>
  </si>
  <si>
    <t>9201 35TH AVE NE SEATTLE</t>
  </si>
  <si>
    <t>3238 NE 94TH ST SEATTLE</t>
  </si>
  <si>
    <t>9416 32ND AVE NE SEATTLE</t>
  </si>
  <si>
    <t>3007 NE 95TH ST SEATTLE</t>
  </si>
  <si>
    <t>3024 NE 94TH ST SEATTLE</t>
  </si>
  <si>
    <t>3032 NE 92ND ST SEATTLE</t>
  </si>
  <si>
    <t>9103 32ND AVE NE SEATTLE</t>
  </si>
  <si>
    <t>3027 NE 91ST ST SEATTLE</t>
  </si>
  <si>
    <t>9023 30TH AVE NE SEATTLE</t>
  </si>
  <si>
    <t>505 NE 131ST PL SEATTLE</t>
  </si>
  <si>
    <t>2742 NE 91ST ST SEATTLE</t>
  </si>
  <si>
    <t>9211 30TH AVE NE SEATTLE</t>
  </si>
  <si>
    <t>2714 NE 94TH ST SEATTLE</t>
  </si>
  <si>
    <t>10600 10TH PL NE SEATTLE</t>
  </si>
  <si>
    <t>2522 NE 94TH ST SEATTLE</t>
  </si>
  <si>
    <t>2502 NE 92ND ST SEATTLE</t>
  </si>
  <si>
    <t>2529 NE 94TH ST SEATTLE</t>
  </si>
  <si>
    <t>2537 NE 92ND ST SEATTLE</t>
  </si>
  <si>
    <t>3202 NE 90TH ST SEATTLE</t>
  </si>
  <si>
    <t>2518 NE 90TH ST SEATTLE</t>
  </si>
  <si>
    <t>14027 PALATINE AVE N SEATTLE</t>
  </si>
  <si>
    <t>12505 4TH AVE NW SEATTLE</t>
  </si>
  <si>
    <t>2015 NW 85TH ST SEATTLE</t>
  </si>
  <si>
    <t>8346 23RD AVE NW SEATTLE</t>
  </si>
  <si>
    <t>8340 24TH AVE NW SEATTLE</t>
  </si>
  <si>
    <t>2509 NW 95TH ST SEATTLE</t>
  </si>
  <si>
    <t>936 N 87TH ST SEATTLE</t>
  </si>
  <si>
    <t>710 N 87TH ST SEATTLE</t>
  </si>
  <si>
    <t>13257 4TH AVE NW SEATTLE</t>
  </si>
  <si>
    <t>721 N 87TH ST SEATTLE</t>
  </si>
  <si>
    <t>8618 LINDEN AVE N SEATTLE</t>
  </si>
  <si>
    <t>2339B NE 127TH ST SEATTLE</t>
  </si>
  <si>
    <t>921 N 87TH ST SEATTLE</t>
  </si>
  <si>
    <t>930 N 86TH ST SEATTLE</t>
  </si>
  <si>
    <t>929 N 86TH ST SEATTLE</t>
  </si>
  <si>
    <t>12020 4TH AVE NW SEATTLE</t>
  </si>
  <si>
    <t>717 N 86TH ST SEATTLE</t>
  </si>
  <si>
    <t>814 NW CARKEEK PARK RD SEATTLE</t>
  </si>
  <si>
    <t>10718 12TH AVE NW SEATTLE</t>
  </si>
  <si>
    <t>11722B GREENWOOD AVE N SEATTLE</t>
  </si>
  <si>
    <t>11749 PHINNEY AVE N SEATTLE</t>
  </si>
  <si>
    <t>11551 PHINNEY AVE N SEATTLE</t>
  </si>
  <si>
    <t>11726 PHINNEY AVE N SEATTLE</t>
  </si>
  <si>
    <t>11714 DAYTON AVE N SEATTLE</t>
  </si>
  <si>
    <t>11536 DAYTON AVE N SEATTLE</t>
  </si>
  <si>
    <t>11545 EVANSTON AVE N SEATTLE</t>
  </si>
  <si>
    <t>11529 FREMONT AVE N SEATTLE</t>
  </si>
  <si>
    <t>11715 FREMONT AVE N SEATTLE</t>
  </si>
  <si>
    <t>11735 NORTH PARK AVE N SEATTLE</t>
  </si>
  <si>
    <t>14048 PALATINE AVE N SEATTLE</t>
  </si>
  <si>
    <t>11502 FREMONT AVE N SEATTLE</t>
  </si>
  <si>
    <t>11518 NORTH PARK AVE N SEATTLE</t>
  </si>
  <si>
    <t>10015 VINTON CT NW SEATTLE</t>
  </si>
  <si>
    <t>11730 NORTH PARK AVE N SEATTLE</t>
  </si>
  <si>
    <t>11712 NORTH PARK AVE N SEATTLE</t>
  </si>
  <si>
    <t>12055 PHINNEY AVE N SEATTLE</t>
  </si>
  <si>
    <t>12046 PHINNEY AVE N SEATTLE</t>
  </si>
  <si>
    <t>12041 DAYTON AVE N SEATTLE</t>
  </si>
  <si>
    <t>13214 6TH AVE NW SEATTLE</t>
  </si>
  <si>
    <t>12252 DAYTON AVE N SEATTLE</t>
  </si>
  <si>
    <t>12233 EVANSTON AVE N SEATTLE</t>
  </si>
  <si>
    <t>12002 DAYTON AVE N SEATTLE</t>
  </si>
  <si>
    <t>12037 FREMONT AVE N SEATTLE</t>
  </si>
  <si>
    <t>12001 FREMONT AVE N SEATTLE</t>
  </si>
  <si>
    <t>12205 FREMONT AVE N SEATTLE</t>
  </si>
  <si>
    <t>12206 FREMONT AVE N SEATTLE</t>
  </si>
  <si>
    <t>12036 NORTH PARK AVE N SEATTLE</t>
  </si>
  <si>
    <t>12216 NORTH PARK AVE N SEATTLE</t>
  </si>
  <si>
    <t>523 N 105TH ST SEATTLE</t>
  </si>
  <si>
    <t>510 N 104TH ST SEATTLE</t>
  </si>
  <si>
    <t>12536 17TH AVE NE SEATTLE</t>
  </si>
  <si>
    <t>9242 DIBBLE AVE NW SEATTLE</t>
  </si>
  <si>
    <t>13345 23RD AVE NE SEATTLE</t>
  </si>
  <si>
    <t>13336 30TH AVE NE SEATTLE</t>
  </si>
  <si>
    <t>13346 19TH AVE NE SEATTLE</t>
  </si>
  <si>
    <t>9620 27TH AVE NE SEATTLE</t>
  </si>
  <si>
    <t>13020 1ST AVE NE SEATTLE</t>
  </si>
  <si>
    <t>755 N 105TH ST SEATTLE</t>
  </si>
  <si>
    <t>911 N 105TH ST SEATTLE</t>
  </si>
  <si>
    <t>2502 NE 130TH ST SEATTLE</t>
  </si>
  <si>
    <t>13332 2ND AVE NE SEATTLE</t>
  </si>
  <si>
    <t>931 N 104TH ST SEATTLE</t>
  </si>
  <si>
    <t>701 N 104TH ST SEATTLE</t>
  </si>
  <si>
    <t>2553 NE 134TH ST SEATTLE</t>
  </si>
  <si>
    <t>2335 NW 96TH ST SEATTLE</t>
  </si>
  <si>
    <t>14313 AURORA AVE N SEATTLE</t>
  </si>
  <si>
    <t>11708 4TH AVE NW SEATTLE</t>
  </si>
  <si>
    <t>649 NW 87TH ST SEATTLE</t>
  </si>
  <si>
    <t>14115 AURORA AVE N SEATTLE</t>
  </si>
  <si>
    <t>12525 AURORA AVE N SEATTLE</t>
  </si>
  <si>
    <t>12745 20TH AVE NE SEATTLE</t>
  </si>
  <si>
    <t>906 N 96TH ST SEATTLE</t>
  </si>
  <si>
    <t>724 N 103RD ST SEATTLE</t>
  </si>
  <si>
    <t>13260 3RD AVE NW SEATTLE</t>
  </si>
  <si>
    <t>2128 NW 98TH ST SEATTLE</t>
  </si>
  <si>
    <t>706 N 103RD ST SEATTLE</t>
  </si>
  <si>
    <t>541 N 104TH ST SEATTLE</t>
  </si>
  <si>
    <t>10307 EVANSTON AVE N SEATTLE</t>
  </si>
  <si>
    <t>317 N 104TH ST SEATTLE</t>
  </si>
  <si>
    <t>333 N 103RD ST SEATTLE</t>
  </si>
  <si>
    <t>526 N 102ND ST SEATTLE</t>
  </si>
  <si>
    <t>751 N 103RD ST SEATTLE</t>
  </si>
  <si>
    <t>8715 27TH AVE NE SEATTLE</t>
  </si>
  <si>
    <t>706 N 102ND ST SEATTLE</t>
  </si>
  <si>
    <t>942 N 102ND ST SEATTLE</t>
  </si>
  <si>
    <t>10232 VALMAY AVE NW SEATTLE</t>
  </si>
  <si>
    <t>945 N 102ND ST SEATTLE</t>
  </si>
  <si>
    <t>705 N 102ND ST SEATTLE</t>
  </si>
  <si>
    <t>10511 12TH AVE NE SEATTLE</t>
  </si>
  <si>
    <t>12030 6TH AVE NW SEATTLE</t>
  </si>
  <si>
    <t>737 N 102ND ST SEATTLE</t>
  </si>
  <si>
    <t>503 N 102ND ST SEATTLE</t>
  </si>
  <si>
    <t>321 N 102ND ST SEATTLE</t>
  </si>
  <si>
    <t>324 N 101ST ST SEATTLE</t>
  </si>
  <si>
    <t>312 N 100TH ST SEATTLE</t>
  </si>
  <si>
    <t>719 N 101ST ST SEATTLE</t>
  </si>
  <si>
    <t>724 N 100TH ST SEATTLE</t>
  </si>
  <si>
    <t>938 N 100TH ST SEATTLE</t>
  </si>
  <si>
    <t>13754 AURORA AVE N SEATTLE</t>
  </si>
  <si>
    <t>13700 MIDVALE AVE N SEATTLE</t>
  </si>
  <si>
    <t>13723 INTERLAKE AVE N SEATTLE</t>
  </si>
  <si>
    <t>13753 ASHWORTH AVE N SEATTLE</t>
  </si>
  <si>
    <t>418 NE 92ND ST SEATTLE</t>
  </si>
  <si>
    <t>13747 ASHWORTH AVE N SEATTLE</t>
  </si>
  <si>
    <t>13722 INTERLAKE AVE N SEATTLE</t>
  </si>
  <si>
    <t>1617 N 137TH ST SEATTLE</t>
  </si>
  <si>
    <t>13532 DENSMORE AVE N SEATTLE</t>
  </si>
  <si>
    <t>10043 8TH AVE NW SEATTLE</t>
  </si>
  <si>
    <t>10755 15TH AVE NE SEATTLE</t>
  </si>
  <si>
    <t>13522 WALLINGFORD AVE N SEATTLE</t>
  </si>
  <si>
    <t>1919 N 137TH ST SEATTLE</t>
  </si>
  <si>
    <t>13761 BURKE AVE N SEATTLE</t>
  </si>
  <si>
    <t>1708 N 137TH ST SEATTLE</t>
  </si>
  <si>
    <t>13725 DENSMORE AVE N SEATTLE</t>
  </si>
  <si>
    <t>12567 35TH AVE NE SEATTLE</t>
  </si>
  <si>
    <t>9901 24TH AVE NW SEATTLE</t>
  </si>
  <si>
    <t>2407 NW NEPTUNE PL SEATTLE</t>
  </si>
  <si>
    <t>2612 NW 98TH ST SEATTLE</t>
  </si>
  <si>
    <t>2623 NW 97TH ST SEATTLE</t>
  </si>
  <si>
    <t>2609 NW 96TH ST SEATTLE</t>
  </si>
  <si>
    <t>9529 25TH AVE NW SEATTLE</t>
  </si>
  <si>
    <t>9624 26TH AVE NW SEATTLE</t>
  </si>
  <si>
    <t>9526 25TH AVE NW SEATTLE</t>
  </si>
  <si>
    <t>9700 MARMOUNT DR NW SEATTLE</t>
  </si>
  <si>
    <t>2511 NW NORTH BEACH DR SEATTLE</t>
  </si>
  <si>
    <t>2620 NW NORTH BEACH DR SEATTLE</t>
  </si>
  <si>
    <t>8538 LATONA AVE NE SEATTLE</t>
  </si>
  <si>
    <t>10312 12TH AVE NW SEATTLE</t>
  </si>
  <si>
    <t>10312 11TH AVE NW SEATTLE</t>
  </si>
  <si>
    <t>10050 11TH AVE NW SEATTLE</t>
  </si>
  <si>
    <t>1946 NW 97TH ST SEATTLE</t>
  </si>
  <si>
    <t>201 NW 101ST ST SEATTLE</t>
  </si>
  <si>
    <t>13549 NORTHSHIRE RD NW SEATTLE</t>
  </si>
  <si>
    <t>13548 NORTHSHIRE RD NW SEATTLE</t>
  </si>
  <si>
    <t>13731 3RD AVE NW SEATTLE</t>
  </si>
  <si>
    <t>13762 NORTHWOOD RD NW SEATTLE</t>
  </si>
  <si>
    <t>109 N 101ST ST SEATTLE</t>
  </si>
  <si>
    <t>10721 MIDVALE AVE N SEATTLE</t>
  </si>
  <si>
    <t>10745 INTERLAKE AVE N SEATTLE</t>
  </si>
  <si>
    <t>10707 ASHWORTH AVE N SEATTLE</t>
  </si>
  <si>
    <t>10528 INTERLAKE AVE N SEATTLE</t>
  </si>
  <si>
    <t>10550 STONE AVE N SEATTLE</t>
  </si>
  <si>
    <t>10527 INTERLAKE AVE N SEATTLE</t>
  </si>
  <si>
    <t>1200 N NORTHGATE WAY SEATTLE</t>
  </si>
  <si>
    <t>1116 N NORTHGATE WAY SEATTLE</t>
  </si>
  <si>
    <t>10305A MIDVALE AVE N SEATTLE</t>
  </si>
  <si>
    <t>10327 STONE AVE N SEATTLE</t>
  </si>
  <si>
    <t>10338 MIDVALE AVE N SEATTLE</t>
  </si>
  <si>
    <t>10305 INTERLAKE AVE N SEATTLE</t>
  </si>
  <si>
    <t>1419 N NORTHGATE WAY SEATTLE</t>
  </si>
  <si>
    <t>10322 INTERLAKE AVE N SEATTLE</t>
  </si>
  <si>
    <t>10016 INTERLAKE AVE N SEATTLE</t>
  </si>
  <si>
    <t>10054 STONE AVE N SEATTLE</t>
  </si>
  <si>
    <t>10017 INTERLAKE AVE N SEATTLE</t>
  </si>
  <si>
    <t>1517 N 122ND ST SEATTLE</t>
  </si>
  <si>
    <t>2603 NE 135TH ST SEATTLE</t>
  </si>
  <si>
    <t>8511 ASHWORTH AVE N SEATTLE</t>
  </si>
  <si>
    <t>9556 PHINNEY AVE N SEATTLE</t>
  </si>
  <si>
    <t>13558 42ND AVE NE SEATTLE</t>
  </si>
  <si>
    <t>1529 N 121ST ST SEATTLE</t>
  </si>
  <si>
    <t>11508 3RD AVE NE SEATTLE</t>
  </si>
  <si>
    <t>10516 41ST PL NE SEATTLE</t>
  </si>
  <si>
    <t>9720 2ND AVE NW SEATTLE</t>
  </si>
  <si>
    <t>9601 MIDVALE AVE N SEATTLE</t>
  </si>
  <si>
    <t>14027 SUNNYSIDE AVE N SEATTLE</t>
  </si>
  <si>
    <t>2725 NE 98TH ST SEATTLE</t>
  </si>
  <si>
    <t>11745 1ST AVE NW SEATTLE</t>
  </si>
  <si>
    <t>11750 2ND AVE NW SEATTLE</t>
  </si>
  <si>
    <t>11738 3RD AVE NW SEATTLE</t>
  </si>
  <si>
    <t>11232 DAYTON AVE N SEATTLE</t>
  </si>
  <si>
    <t>11206 EVANSTON AVE N SEATTLE</t>
  </si>
  <si>
    <t>11227 FREMONT AVE N SEATTLE</t>
  </si>
  <si>
    <t>11535 GREENWOOD AVE N SEATTLE</t>
  </si>
  <si>
    <t>11536B MERIDIAN AVE N SEATTLE</t>
  </si>
  <si>
    <t>11529 CORLISS AVE N SEATTLE</t>
  </si>
  <si>
    <t>2316 N 115TH ST SEATTLE</t>
  </si>
  <si>
    <t>2338 N 115TH ST SEATTLE</t>
  </si>
  <si>
    <t>11724 MERIDIAN AVE N SEATTLE</t>
  </si>
  <si>
    <t>2132 N 117TH ST SEATTLE</t>
  </si>
  <si>
    <t>11718 CORLISS AVE N SEATTLE</t>
  </si>
  <si>
    <t>13013 SUNNYSIDE AVE N SEATTLE</t>
  </si>
  <si>
    <t>2138 N 130TH ST SEATTLE</t>
  </si>
  <si>
    <t>2137 N 133RD ST SEATTLE</t>
  </si>
  <si>
    <t>14020 PALATINE AVE N SEATTLE</t>
  </si>
  <si>
    <t>2126 N 134TH ST SEATTLE</t>
  </si>
  <si>
    <t>13321 CORLISS AVE N SEATTLE</t>
  </si>
  <si>
    <t>13300 CORLISS AVE N SEATTLE</t>
  </si>
  <si>
    <t>2333 N 136TH ST SEATTLE</t>
  </si>
  <si>
    <t>2325 N 137TH ST SEATTLE</t>
  </si>
  <si>
    <t>13551 CORLISS AVE N SEATTLE</t>
  </si>
  <si>
    <t>13732 MERIDIAN AVE N SEATTLE</t>
  </si>
  <si>
    <t>2126 N 137TH ST SEATTLE</t>
  </si>
  <si>
    <t>2308 N 137TH ST SEATTLE</t>
  </si>
  <si>
    <t>2327 N 140TH ST SEATTLE</t>
  </si>
  <si>
    <t>2526 NE 106TH PL SEATTLE</t>
  </si>
  <si>
    <t>2515 NE 106TH PL SEATTLE</t>
  </si>
  <si>
    <t>14316 23RD PL NE SEATTLE</t>
  </si>
  <si>
    <t>14058 24TH AVE NE SEATTLE</t>
  </si>
  <si>
    <t>14092 23RD PL NE SEATTLE</t>
  </si>
  <si>
    <t>14003 24TH AVE NE SEATTLE</t>
  </si>
  <si>
    <t>14089 24TH AVE NE SEATTLE</t>
  </si>
  <si>
    <t>14011 23RD PL NE SEATTLE</t>
  </si>
  <si>
    <t>14038 20TH AVE NE SEATTLE</t>
  </si>
  <si>
    <t>13756 20TH AVE NE SEATTLE</t>
  </si>
  <si>
    <t>13745 22ND AVE NE SEATTLE</t>
  </si>
  <si>
    <t>13725 23RD PL NE SEATTLE</t>
  </si>
  <si>
    <t>13737 25TH AVE NE SEATTLE</t>
  </si>
  <si>
    <t>2503 NE 140TH ST SEATTLE</t>
  </si>
  <si>
    <t>12835 ASHWORTH AVE N SEATTLE</t>
  </si>
  <si>
    <t>2623 NE 140TH ST SEATTLE</t>
  </si>
  <si>
    <t>13545 27TH AVE NE SEATTLE</t>
  </si>
  <si>
    <t>2518 NE 135TH ST SEATTLE</t>
  </si>
  <si>
    <t>13544 23RD PL NE SEATTLE</t>
  </si>
  <si>
    <t>2423 NE 137TH ST SEATTLE</t>
  </si>
  <si>
    <t>2223 NE 137TH ST SEATTLE</t>
  </si>
  <si>
    <t>2345 NW 97TH ST SEATTLE</t>
  </si>
  <si>
    <t>2020 NE 135TH ST SEATTLE</t>
  </si>
  <si>
    <t>13228 35TH AVE NE SEATTLE</t>
  </si>
  <si>
    <t>9518 PHINNEY AVE N SEATTLE</t>
  </si>
  <si>
    <t>11537 1ST AVE NE SEATTLE</t>
  </si>
  <si>
    <t>322 NE 115TH ST SEATTLE</t>
  </si>
  <si>
    <t>231 NE 94TH ST SEATTLE</t>
  </si>
  <si>
    <t>127 NE 120TH ST SEATTLE</t>
  </si>
  <si>
    <t>342 NE 117TH ST SEATTLE</t>
  </si>
  <si>
    <t>12202 1ST AVE NE SEATTLE</t>
  </si>
  <si>
    <t>12015 5TH AVE NE SEATTLE</t>
  </si>
  <si>
    <t>12355 3RD AVE NE SEATTLE</t>
  </si>
  <si>
    <t>318 NE 123RD ST SEATTLE</t>
  </si>
  <si>
    <t>11714 12TH AVE NE SEATTLE</t>
  </si>
  <si>
    <t>12502 3RD AVE NE SEATTLE</t>
  </si>
  <si>
    <t>11549 8TH AVE NE SEATTLE</t>
  </si>
  <si>
    <t>11515 9TH AVE NE SEATTLE</t>
  </si>
  <si>
    <t>908 NE 115TH ST SEATTLE</t>
  </si>
  <si>
    <t>917 NE 117TH ST SEATTLE</t>
  </si>
  <si>
    <t>11741 7TH AVE NE SEATTLE</t>
  </si>
  <si>
    <t>11725 9TH AVE NE SEATTLE</t>
  </si>
  <si>
    <t>8528 25TH AVE NE SEATTLE</t>
  </si>
  <si>
    <t>11739 ROOSEVELT WAY NE SEATTLE</t>
  </si>
  <si>
    <t>12048 5TH AVE NE SEATTLE</t>
  </si>
  <si>
    <t>12041 8TH AVE NE SEATTLE</t>
  </si>
  <si>
    <t>12201 9TH AVE NE SEATTLE</t>
  </si>
  <si>
    <t>12009 ROOSEVELT WAY NE SEATTLE</t>
  </si>
  <si>
    <t>849 NE 123RD ST SEATTLE</t>
  </si>
  <si>
    <t>12332 8TH AVE NE SEATTLE</t>
  </si>
  <si>
    <t>12303 8TH AVE NE SEATTLE</t>
  </si>
  <si>
    <t>211 NE 94TH ST SEATTLE</t>
  </si>
  <si>
    <t>10759 DAYTON AVE N SEATTLE</t>
  </si>
  <si>
    <t>527 NE 125TH ST SEATTLE</t>
  </si>
  <si>
    <t>12534 5TH AVE NE SEATTLE</t>
  </si>
  <si>
    <t>12521 8TH AVE NE SEATTLE</t>
  </si>
  <si>
    <t>808 NE 125TH ST SEATTLE</t>
  </si>
  <si>
    <t>12520 ROOSEVELT WAY NE SEATTLE</t>
  </si>
  <si>
    <t>1703 NW 99TH ST SEATTLE</t>
  </si>
  <si>
    <t>12517 14TH AVE NE SEATTLE</t>
  </si>
  <si>
    <t>1424 NE 125TH ST SEATTLE</t>
  </si>
  <si>
    <t>1243 NE 130TH ST SEATTLE</t>
  </si>
  <si>
    <t>12705 12TH AVE NE SEATTLE</t>
  </si>
  <si>
    <t>12720 10TH AVE NE SEATTLE</t>
  </si>
  <si>
    <t>12721 10TH AVE NE SEATTLE</t>
  </si>
  <si>
    <t>12704 8TH AVE NE SEATTLE</t>
  </si>
  <si>
    <t>714 N 137TH ST SEATTLE</t>
  </si>
  <si>
    <t>827 NE 130TH ST SEATTLE</t>
  </si>
  <si>
    <t>12726 5TH AVE NE SEATTLE</t>
  </si>
  <si>
    <t>11720 ROOSEVELT WAY NE SEATTLE</t>
  </si>
  <si>
    <t>13557 1ST AVE NE SEATTLE</t>
  </si>
  <si>
    <t>8626 21ST AVE NW SEATTLE</t>
  </si>
  <si>
    <t>8721 21ST AVE NW SEATTLE</t>
  </si>
  <si>
    <t>8604 23RD AVE NW SEATTLE</t>
  </si>
  <si>
    <t>8759 22ND AVE NW SEATTLE</t>
  </si>
  <si>
    <t>8908 23RD AVE NW SEATTLE</t>
  </si>
  <si>
    <t>8727 23RD AVE NW SEATTLE</t>
  </si>
  <si>
    <t>8706 JONES PL NW SEATTLE</t>
  </si>
  <si>
    <t>8619 JONES AVE NW SEATTLE</t>
  </si>
  <si>
    <t>13530 LINDEN AVE N SEATTLE</t>
  </si>
  <si>
    <t>8745 JONES AVE NW SEATTLE</t>
  </si>
  <si>
    <t>9308 21ST AVE NW SEATTLE</t>
  </si>
  <si>
    <t>9226 20TH AVE NW SEATTLE</t>
  </si>
  <si>
    <t>13200 39TH AVE NE SEATTLE</t>
  </si>
  <si>
    <t>12038 22ND AVE NE SEATTLE</t>
  </si>
  <si>
    <t>1926 NW 90TH ST SEATTLE</t>
  </si>
  <si>
    <t>9301 21ST AVE NW SEATTLE</t>
  </si>
  <si>
    <t>2109 NW 90TH ST SEATTLE</t>
  </si>
  <si>
    <t>9320 23RD AVE NW SEATTLE</t>
  </si>
  <si>
    <t>13043 3RD AVE NE SEATTLE</t>
  </si>
  <si>
    <t>10737 EVANSTON AVE N SEATTLE</t>
  </si>
  <si>
    <t>9615 22ND CT NW SEATTLE</t>
  </si>
  <si>
    <t>2305 NW 94TH ST SEATTLE</t>
  </si>
  <si>
    <t>2303 NW 91ST ST SEATTLE</t>
  </si>
  <si>
    <t>2324 NW 94TH ST SEATTLE</t>
  </si>
  <si>
    <t>1802 NW 89TH ST SEATTLE</t>
  </si>
  <si>
    <t>9619 8TH AVE NE SEATTLE</t>
  </si>
  <si>
    <t>730 N 97TH ST SEATTLE</t>
  </si>
  <si>
    <t>14327 INTERLAKE AVE N SEATTLE</t>
  </si>
  <si>
    <t>14329 ASHWORTH AVE N SEATTLE</t>
  </si>
  <si>
    <t>14315 COURTLAND PL N SEATTLE</t>
  </si>
  <si>
    <t>3538 NE 98TH ST SEATTLE</t>
  </si>
  <si>
    <t>14330 BURKE AVE N SEATTLE</t>
  </si>
  <si>
    <t>14329 MERIDIAN AVE N SEATTLE</t>
  </si>
  <si>
    <t>14018 WAYNE PL N SEATTLE</t>
  </si>
  <si>
    <t>14031 WAYNE PL N SEATTLE</t>
  </si>
  <si>
    <t>14004 WALLINGFORD AVE N SEATTLE</t>
  </si>
  <si>
    <t>1767 N 143RD ST SEATTLE</t>
  </si>
  <si>
    <t>14011 WALLINGFORD AVE N SEATTLE</t>
  </si>
  <si>
    <t>14011 COURTLAND PL N SEATTLE</t>
  </si>
  <si>
    <t>12703 37TH AVE NE SEATTLE</t>
  </si>
  <si>
    <t>14002 ASHWORTH AVE N SEATTLE</t>
  </si>
  <si>
    <t>14014 ROSLYN PL N SEATTLE</t>
  </si>
  <si>
    <t>14031 ROSLYN PL N SEATTLE</t>
  </si>
  <si>
    <t>14002 STONE AVE N SEATTLE</t>
  </si>
  <si>
    <t>14027 STONE AVE N SEATTLE</t>
  </si>
  <si>
    <t>14038 LENORA PL N SEATTLE</t>
  </si>
  <si>
    <t>611 N 127TH ST SEATTLE</t>
  </si>
  <si>
    <t>9203 8TH AVE NW SEATTLE</t>
  </si>
  <si>
    <t>14036 MIDVALE AVE N SEATTLE</t>
  </si>
  <si>
    <t>14032 AURORA AVE N SEATTLE</t>
  </si>
  <si>
    <t>13731 19TH AVE NE SEATTLE</t>
  </si>
  <si>
    <t>13733 20TH AVE NE SEATTLE</t>
  </si>
  <si>
    <t>14024 17TH AVE NE SEATTLE</t>
  </si>
  <si>
    <t>14044 19TH AVE NE SEATTLE</t>
  </si>
  <si>
    <t>14004 19TH AVE NE SEATTLE</t>
  </si>
  <si>
    <t>14320 19TH AVE NE SEATTLE</t>
  </si>
  <si>
    <t>1211 NE 140TH ST SEATTLE</t>
  </si>
  <si>
    <t>11542 34TH AVE NE SEATTLE</t>
  </si>
  <si>
    <t>1216 NW NORCROSS WAY SEATTLE</t>
  </si>
  <si>
    <t>8547 11TH AVE NW SEATTLE</t>
  </si>
  <si>
    <t>8527 10TH AVE NW SEATTLE</t>
  </si>
  <si>
    <t>8522 10TH AVE NW SEATTLE</t>
  </si>
  <si>
    <t>1019 NE 117TH ST SEATTLE</t>
  </si>
  <si>
    <t>1737 NE 130TH PL SEATTLE</t>
  </si>
  <si>
    <t>1100 NW 87TH ST SEATTLE</t>
  </si>
  <si>
    <t>1004 NW 87TH ST SEATTLE</t>
  </si>
  <si>
    <t>422 N 87TH ST SEATTLE</t>
  </si>
  <si>
    <t>8746 PHINNEY AVE N SEATTLE</t>
  </si>
  <si>
    <t>8733 EVANSTON AVE N SEATTLE</t>
  </si>
  <si>
    <t>8905 FREMONT AVE N SEATTLE</t>
  </si>
  <si>
    <t>8528 DAYTON AVE N SEATTLE</t>
  </si>
  <si>
    <t>404 N 85TH ST SEATTLE</t>
  </si>
  <si>
    <t>8500 GREENWOOD AVE N SEATTLE</t>
  </si>
  <si>
    <t>715 N 95TH ST SEATTLE</t>
  </si>
  <si>
    <t>9417 LINDEN AVE N SEATTLE</t>
  </si>
  <si>
    <t>11745 20TH AVE NE SEATTLE</t>
  </si>
  <si>
    <t>1940 NE 115TH ST SEATTLE</t>
  </si>
  <si>
    <t>11728 19TH AVE NE SEATTLE</t>
  </si>
  <si>
    <t>11545 19TH AVE NE SEATTLE</t>
  </si>
  <si>
    <t>11556 17TH AVE NE SEATTLE</t>
  </si>
  <si>
    <t>11727 17TH AVE NE SEATTLE</t>
  </si>
  <si>
    <t>1602 NE 115TH ST SEATTLE</t>
  </si>
  <si>
    <t>11744 16TH AVE NE SEATTLE</t>
  </si>
  <si>
    <t>12317 PINEHURST WAY NE SEATTLE</t>
  </si>
  <si>
    <t>12022 PINEHURST WAY NE SEATTLE</t>
  </si>
  <si>
    <t>822 NW 96TH ST SEATTLE</t>
  </si>
  <si>
    <t>938 NW 96TH ST SEATTLE</t>
  </si>
  <si>
    <t>9418 35TH AVE NE SEATTLE</t>
  </si>
  <si>
    <t>3518 NE 94TH ST SEATTLE</t>
  </si>
  <si>
    <t>3504 NE 93RD ST SEATTLE</t>
  </si>
  <si>
    <t>3527 NE 92ND ST SEATTLE</t>
  </si>
  <si>
    <t>3526 NE 91ST ST SEATTLE</t>
  </si>
  <si>
    <t>3510 NE 90TH ST SEATTLE</t>
  </si>
  <si>
    <t>8815 38TH AVE NE SEATTLE</t>
  </si>
  <si>
    <t>3811 NE 87TH ST SEATTLE</t>
  </si>
  <si>
    <t>8717 40TH AVE NE SEATTLE</t>
  </si>
  <si>
    <t>3839 NE 89TH ST SEATTLE</t>
  </si>
  <si>
    <t>3842 NE 89TH ST SEATTLE</t>
  </si>
  <si>
    <t>3810 NE 90TH ST SEATTLE</t>
  </si>
  <si>
    <t>3813 NE 91ST ST SEATTLE</t>
  </si>
  <si>
    <t>3805 NE 92ND ST SEATTLE</t>
  </si>
  <si>
    <t>3831 NE 94TH ST SEATTLE</t>
  </si>
  <si>
    <t>3828 NE 94TH ST SEATTLE</t>
  </si>
  <si>
    <t>11248 FREMONT AVE N SEATTLE</t>
  </si>
  <si>
    <t>11058 FREMONT AVE N SEATTLE</t>
  </si>
  <si>
    <t>12806 NORTH PARK AVE N SEATTLE</t>
  </si>
  <si>
    <t>1733 NE 136TH ST SEATTLE</t>
  </si>
  <si>
    <t>1936 NE 135TH ST SEATTLE</t>
  </si>
  <si>
    <t>11549 24TH AVE NE SEATTLE</t>
  </si>
  <si>
    <t>11533 25TH AVE NE SEATTLE</t>
  </si>
  <si>
    <t>9715 ROOSEVELT WAY NE SEATTLE</t>
  </si>
  <si>
    <t>9702 8TH AVE NE SEATTLE</t>
  </si>
  <si>
    <t>1414 N 135TH PL SEATTLE</t>
  </si>
  <si>
    <t>11018 EVANSTON AVE N SEATTLE</t>
  </si>
  <si>
    <t>617 N 112TH ST SEATTLE</t>
  </si>
  <si>
    <t>12258 1ST AVE NW SEATTLE</t>
  </si>
  <si>
    <t>12204 2ND AVE NW SEATTLE</t>
  </si>
  <si>
    <t>12220 3RD AVE NW SEATTLE</t>
  </si>
  <si>
    <t>12056 3RD AVE NW SEATTLE</t>
  </si>
  <si>
    <t>12045 2ND AVE NW SEATTLE</t>
  </si>
  <si>
    <t>12021 1ST AVE NW SEATTLE</t>
  </si>
  <si>
    <t>12240 PALATINE AVE N SEATTLE</t>
  </si>
  <si>
    <t>114 N 122ND ST SEATTLE</t>
  </si>
  <si>
    <t>12039 PALATINE AVE N SEATTLE</t>
  </si>
  <si>
    <t>12027 GREENWOOD AVE N SEATTLE</t>
  </si>
  <si>
    <t>12552 8TH AVE NW SEATTLE</t>
  </si>
  <si>
    <t>14054 EDGEWATER LN NE SEATTLE</t>
  </si>
  <si>
    <t>11720 RIVIERA PL NE SEATTLE</t>
  </si>
  <si>
    <t>10714 RIVIERA PL NE SEATTLE</t>
  </si>
  <si>
    <t>11026 RIVIERA PL NE SEATTLE</t>
  </si>
  <si>
    <t>12300 33RD AVE NE SEATTLE</t>
  </si>
  <si>
    <t>10320 12TH AVE NE SEATTLE</t>
  </si>
  <si>
    <t>5324 NE 86TH ST SEATTLE</t>
  </si>
  <si>
    <t>8621 INVERNESS DR NE SEATTLE</t>
  </si>
  <si>
    <t>10710 8TH AVE NW SEATTLE</t>
  </si>
  <si>
    <t>12010 DENSMORE AVE N SEATTLE</t>
  </si>
  <si>
    <t>13002 14TH PL NE SEATTLE</t>
  </si>
  <si>
    <t>8728 13TH AVE NW SEATTLE</t>
  </si>
  <si>
    <t>8707 13TH AVE NW SEATTLE</t>
  </si>
  <si>
    <t>13020 8TH AVE NE SEATTLE</t>
  </si>
  <si>
    <t>8741 14TH AVE NW SEATTLE</t>
  </si>
  <si>
    <t>712 NW 127TH ST SEATTLE</t>
  </si>
  <si>
    <t>129 NW 103RD ST SEATTLE</t>
  </si>
  <si>
    <t>11718 9TH AVE NW SEATTLE</t>
  </si>
  <si>
    <t>823 NW 120TH ST SEATTLE</t>
  </si>
  <si>
    <t>856 NW 114TH ST SEATTLE</t>
  </si>
  <si>
    <t>1471 NW 85TH ST SEATTLE</t>
  </si>
  <si>
    <t>1708 NW GREENBRIER WAY SEATTLE</t>
  </si>
  <si>
    <t>8808 9TH AVE NW SEATTLE</t>
  </si>
  <si>
    <t>8832 DIBBLE AVE NW SEATTLE</t>
  </si>
  <si>
    <t>801 NW 90TH ST SEATTLE</t>
  </si>
  <si>
    <t>1216 NW 126TH ST SEATTLE</t>
  </si>
  <si>
    <t>12739 8TH AVE NW SEATTLE</t>
  </si>
  <si>
    <t>12535 8TH AVE NW SEATTLE</t>
  </si>
  <si>
    <t>12703 9TH AVE NW SEATTLE</t>
  </si>
  <si>
    <t>12747 10TH AVE NW SEATTLE</t>
  </si>
  <si>
    <t>12740 11TH AVE NW SEATTLE</t>
  </si>
  <si>
    <t>12739 11TH AVE NW SEATTLE</t>
  </si>
  <si>
    <t>12563 11TH AVE NW SEATTLE</t>
  </si>
  <si>
    <t>12512 12TH AVE NW SEATTLE</t>
  </si>
  <si>
    <t>1232 NW 119TH ST SEATTLE</t>
  </si>
  <si>
    <t>14322 LAKE CITY WAY NE SEATTLE</t>
  </si>
  <si>
    <t>14302 30TH AVE NE SEATTLE</t>
  </si>
  <si>
    <t>14333 27TH AVE NE SEATTLE</t>
  </si>
  <si>
    <t>14321 26TH AVE NE SEATTLE</t>
  </si>
  <si>
    <t>14024 25TH AVE NE SEATTLE</t>
  </si>
  <si>
    <t>14040 26TH AVE NE SEATTLE</t>
  </si>
  <si>
    <t>14039 28TH AVE NE SEATTLE</t>
  </si>
  <si>
    <t>11609 2ND AVE NW SEATTLE</t>
  </si>
  <si>
    <t>14008 27TH AVE NE SEATTLE</t>
  </si>
  <si>
    <t>14015 30TH AVE NE SEATTLE</t>
  </si>
  <si>
    <t>14014 30TH AVE NE SEATTLE</t>
  </si>
  <si>
    <t>14014 32ND AVE NE SEATTLE</t>
  </si>
  <si>
    <t>1231 NW 117TH ST SEATTLE</t>
  </si>
  <si>
    <t>12421 23RD AVE NE SEATTLE</t>
  </si>
  <si>
    <t>12349 22ND AVE NE SEATTLE</t>
  </si>
  <si>
    <t>2026 NE 123RD ST SEATTLE</t>
  </si>
  <si>
    <t>11523 3RD AVE NE SEATTLE</t>
  </si>
  <si>
    <t>8527 9TH AVE NW SEATTLE</t>
  </si>
  <si>
    <t>860 NW 85TH ST SEATTLE</t>
  </si>
  <si>
    <t>8511 8TH AVE NW SEATTLE</t>
  </si>
  <si>
    <t>10332 12TH AVE NW SEATTLE</t>
  </si>
  <si>
    <t>11922 STENDALL DR N SEATTLE</t>
  </si>
  <si>
    <t>11817 STENDALL PL N SEATTLE</t>
  </si>
  <si>
    <t>11818 STENDALL PL N SEATTLE</t>
  </si>
  <si>
    <t>11704 STENDALL DR N SEATTLE</t>
  </si>
  <si>
    <t>10605 ALTON PL NE SEATTLE</t>
  </si>
  <si>
    <t>9028 26TH AVE NW SEATTLE</t>
  </si>
  <si>
    <t>1203 NE 100TH ST SEATTLE</t>
  </si>
  <si>
    <t>1533 NE 100TH ST SEATTLE</t>
  </si>
  <si>
    <t>2130 N 90TH ST SEATTLE</t>
  </si>
  <si>
    <t>8900 MERIDIAN AVE N SEATTLE</t>
  </si>
  <si>
    <t>2129 N 89TH ST SEATTLE</t>
  </si>
  <si>
    <t>2111 N 88TH ST SEATTLE</t>
  </si>
  <si>
    <t>2149 N 87TH ST SEATTLE</t>
  </si>
  <si>
    <t>2116 N 86TH ST SEATTLE</t>
  </si>
  <si>
    <t>2111 N 86TH ST SEATTLE</t>
  </si>
  <si>
    <t>1031 NE 98TH ST SEATTLE</t>
  </si>
  <si>
    <t>1057 NE 97TH ST SEATTLE</t>
  </si>
  <si>
    <t>1019 NE 96TH ST SEATTLE</t>
  </si>
  <si>
    <t>1020 NE 95TH ST SEATTLE</t>
  </si>
  <si>
    <t>9523 15TH AVE NE SEATTLE</t>
  </si>
  <si>
    <t>1210 NE 95TH ST SEATTLE</t>
  </si>
  <si>
    <t>9607 15TH AVE NE SEATTLE</t>
  </si>
  <si>
    <t>1215 NE 98TH ST SEATTLE</t>
  </si>
  <si>
    <t>732 N 96TH ST SEATTLE</t>
  </si>
  <si>
    <t>1238 NE 97TH ST SEATTLE</t>
  </si>
  <si>
    <t>1222 NE 98TH ST SEATTLE</t>
  </si>
  <si>
    <t>9802 15TH AVE NE SEATTLE</t>
  </si>
  <si>
    <t>9707 17TH AVE NE SEATTLE</t>
  </si>
  <si>
    <t>1523 NE 97TH ST SEATTLE</t>
  </si>
  <si>
    <t>9516 15TH AVE NE SEATTLE</t>
  </si>
  <si>
    <t>1530 NE 95TH ST SEATTLE</t>
  </si>
  <si>
    <t>1808 NE 96TH ST SEATTLE</t>
  </si>
  <si>
    <t>9708 17TH AVE NE SEATTLE</t>
  </si>
  <si>
    <t>14238 41ST AVE NE SEATTLE</t>
  </si>
  <si>
    <t>9510 18TH AVE NW SEATTLE</t>
  </si>
  <si>
    <t>3823 NE 98TH ST SEATTLE</t>
  </si>
  <si>
    <t>11009 EVANSTON AVE N SEATTLE</t>
  </si>
  <si>
    <t>2717 NE 144TH ST SEATTLE</t>
  </si>
  <si>
    <t>12552 22ND AVE NE SEATTLE</t>
  </si>
  <si>
    <t>3122 NW 95TH ST SEATTLE</t>
  </si>
  <si>
    <t>9109B 23RD AVE NE SEATTLE</t>
  </si>
  <si>
    <t>1747 NW 97TH ST SEATTLE</t>
  </si>
  <si>
    <t>14300 STONE AVE N SEATTLE</t>
  </si>
  <si>
    <t>9522 49TH AVE NE SEATTLE</t>
  </si>
  <si>
    <t>4251 NE 125TH ST SEATTLE</t>
  </si>
  <si>
    <t>4250 NE 124TH ST SEATTLE</t>
  </si>
  <si>
    <t>12340 SAND POINT WAY NE SEATTLE</t>
  </si>
  <si>
    <t>12316 40TH AVE NE SEATTLE</t>
  </si>
  <si>
    <t>1038 NE 97TH ST SEATTLE</t>
  </si>
  <si>
    <t>3834 NE 123RD ST SEATTLE</t>
  </si>
  <si>
    <t>12358 38TH AVE NE SEATTLE</t>
  </si>
  <si>
    <t>3616 NE 123RD ST SEATTLE</t>
  </si>
  <si>
    <t>12359 36TH AVE NE SEATTLE</t>
  </si>
  <si>
    <t>12319 36TH AVE NE SEATTLE</t>
  </si>
  <si>
    <t>12039 38TH AVE NE SEATTLE</t>
  </si>
  <si>
    <t>12036 36TH AVE NE SEATTLE</t>
  </si>
  <si>
    <t>12010 38TH AVE NE SEATTLE</t>
  </si>
  <si>
    <t>12039 BARTLETT AVE NE SEATTLE</t>
  </si>
  <si>
    <t>12030 40TH AVE NE SEATTLE</t>
  </si>
  <si>
    <t>12005 SAND POINT WAY NE SEATTLE</t>
  </si>
  <si>
    <t>4215 NE 124TH ST SEATTLE</t>
  </si>
  <si>
    <t>630 N 92ND ST SEATTLE</t>
  </si>
  <si>
    <t>12068 LAKESIDE PL NE SEATTLE</t>
  </si>
  <si>
    <t>4215 NE 123RD ST SEATTLE</t>
  </si>
  <si>
    <t>11907 LAKESIDE AVE NE SEATTLE</t>
  </si>
  <si>
    <t>11925 LAKESIDE PL NE SEATTLE</t>
  </si>
  <si>
    <t>4227 NE 123RD ST SEATTLE</t>
  </si>
  <si>
    <t>11704 EXETER AVE NE SEATTLE</t>
  </si>
  <si>
    <t>11737 EXETER AVE NE SEATTLE</t>
  </si>
  <si>
    <t>11903 EXETER AVE NE SEATTLE</t>
  </si>
  <si>
    <t>9238 EVANSTON AVE N SEATTLE</t>
  </si>
  <si>
    <t>11537 DURLAND AVE NE SEATTLE</t>
  </si>
  <si>
    <t>11771 SAND POINT WAY NE SEATTLE</t>
  </si>
  <si>
    <t>11734 BARTLETT AVE NE SEATTLE</t>
  </si>
  <si>
    <t>11723 BARTLETT AVE NE SEATTLE</t>
  </si>
  <si>
    <t>3821 NE 120TH ST SEATTLE</t>
  </si>
  <si>
    <t>1908 NW 95TH ST SEATTLE</t>
  </si>
  <si>
    <t>11722 36TH AVE NE SEATTLE</t>
  </si>
  <si>
    <t>12046 35TH AVE NE SEATTLE</t>
  </si>
  <si>
    <t>12301 33RD AVE NE SEATTLE</t>
  </si>
  <si>
    <t>12042 31ST AVE NE SEATTLE</t>
  </si>
  <si>
    <t>12025 32ND AVE NE SEATTLE</t>
  </si>
  <si>
    <t>12012 32ND AVE NE SEATTLE</t>
  </si>
  <si>
    <t>12020B 33RD AVE NE SEATTLE</t>
  </si>
  <si>
    <t>12047 35TH AVE NE SEATTLE</t>
  </si>
  <si>
    <t>11706 8TH AVE NW SEATTLE</t>
  </si>
  <si>
    <t>11257 1ST AVE NW SEATTLE</t>
  </si>
  <si>
    <t>11212 1ST AVE NW SEATTLE</t>
  </si>
  <si>
    <t>222 NW 112TH ST SEATTLE</t>
  </si>
  <si>
    <t>348 NW 112TH ST SEATTLE</t>
  </si>
  <si>
    <t>601 NW CARKEEK PARK RD SEATTLE</t>
  </si>
  <si>
    <t>500 NW PUGET DR SEATTLE</t>
  </si>
  <si>
    <t>203 NW 112TH ST SEATTLE</t>
  </si>
  <si>
    <t>11002 2ND AVE NW SEATTLE</t>
  </si>
  <si>
    <t>10570 15TH AVE NW SEATTLE</t>
  </si>
  <si>
    <t>11020 1ST AVE NW SEATTLE</t>
  </si>
  <si>
    <t>11250 PALATINE AVE N SEATTLE</t>
  </si>
  <si>
    <t>11033 PALATINE AVE N SEATTLE</t>
  </si>
  <si>
    <t>220 N 110TH ST SEATTLE</t>
  </si>
  <si>
    <t>11020 GREENWOOD AVE N SEATTLE</t>
  </si>
  <si>
    <t>10718 GREENWOOD AVE N SEATTLE</t>
  </si>
  <si>
    <t>10512 GREENWOOD AVE N SEATTLE</t>
  </si>
  <si>
    <t>10556 PHINNEY AVE N SEATTLE</t>
  </si>
  <si>
    <t>10549 DAYTON AVE N SEATTLE</t>
  </si>
  <si>
    <t>11029 DAYTON AVE N SEATTLE</t>
  </si>
  <si>
    <t>1535 NE 106TH ST SEATTLE</t>
  </si>
  <si>
    <t>1536 NE 106TH ST SEATTLE</t>
  </si>
  <si>
    <t>10717 17TH AVE NE SEATTLE</t>
  </si>
  <si>
    <t>14202 EVANSTON AVE N SEATTLE</t>
  </si>
  <si>
    <t>11015 17TH AVE NE SEATTLE</t>
  </si>
  <si>
    <t>11332 15TH AVE NE SEATTLE</t>
  </si>
  <si>
    <t>11337B 17TH AVE NE SEATTLE</t>
  </si>
  <si>
    <t>1725 NE 115TH ST SEATTLE</t>
  </si>
  <si>
    <t>1734 NE 113TH ST SEATTLE</t>
  </si>
  <si>
    <t>1702 NE NORTHGATE WAY SEATTLE</t>
  </si>
  <si>
    <t>10732 17TH AVE NE SEATTLE</t>
  </si>
  <si>
    <t>1754 NE 107TH ST SEATTLE</t>
  </si>
  <si>
    <t>10728 19TH AVE NE SEATTLE</t>
  </si>
  <si>
    <t>10723 20TH AVE NE SEATTLE</t>
  </si>
  <si>
    <t>1902 NE 113TH ST SEATTLE</t>
  </si>
  <si>
    <t>2024 NE 113TH ST SEATTLE</t>
  </si>
  <si>
    <t>2015 NE 113TH ST SEATTLE</t>
  </si>
  <si>
    <t>2005 NE NORTHGATE WAY SEATTLE</t>
  </si>
  <si>
    <t>10705 23RD AVE NE SEATTLE</t>
  </si>
  <si>
    <t>10539 23RD AVE NE SEATTLE</t>
  </si>
  <si>
    <t>2304 NE 113TH ST SEATTLE</t>
  </si>
  <si>
    <t>1719 NE 107TH ST SEATTLE</t>
  </si>
  <si>
    <t>10534 19TH AVE NE SEATTLE</t>
  </si>
  <si>
    <t>10540 23RD AVE NE SEATTLE</t>
  </si>
  <si>
    <t>10522 VICTORY LN NE SEATTLE</t>
  </si>
  <si>
    <t>10806 23RD AVE NE SEATTLE</t>
  </si>
  <si>
    <t>11012 23RD AVE NE SEATTLE</t>
  </si>
  <si>
    <t>11337 25TH AVE NE SEATTLE</t>
  </si>
  <si>
    <t>11244 24TH AVE NE SEATTLE</t>
  </si>
  <si>
    <t>11301 LAKE CITY WAY NE SEATTLE</t>
  </si>
  <si>
    <t>11306 LAKE CITY WAY NE SEATTLE</t>
  </si>
  <si>
    <t>2820 NE 113TH ST SEATTLE</t>
  </si>
  <si>
    <t>11010 28TH AVE NE SEATTLE</t>
  </si>
  <si>
    <t>2714 NE 110TH ST SEATTLE</t>
  </si>
  <si>
    <t>11005 27TH AVE NE SEATTLE</t>
  </si>
  <si>
    <t>11329 28TH AVE NE SEATTLE</t>
  </si>
  <si>
    <t>2809 NE 115TH ST SEATTLE</t>
  </si>
  <si>
    <t>2334 NE 104TH ST SEATTLE</t>
  </si>
  <si>
    <t>1419 NW 100TH ST SEATTLE</t>
  </si>
  <si>
    <t>12751 1ST AVE NW SEATTLE</t>
  </si>
  <si>
    <t>12748 1ST AVE NW SEATTLE</t>
  </si>
  <si>
    <t>12701 GREENWOOD AVE N SEATTLE</t>
  </si>
  <si>
    <t>12721A GREENWOOD AVE N SEATTLE</t>
  </si>
  <si>
    <t>13030 26TH AVE NE SEATTLE</t>
  </si>
  <si>
    <t>2408 NE 125TH ST SEATTLE</t>
  </si>
  <si>
    <t>9530 15TH AVE NW SEATTLE</t>
  </si>
  <si>
    <t>9705 MARY AVE NW SEATTLE</t>
  </si>
  <si>
    <t>9729 14TH AVE NW SEATTLE</t>
  </si>
  <si>
    <t>9610 MARY AVE NW SEATTLE</t>
  </si>
  <si>
    <t>9500 MARY AVE NW SEATTLE</t>
  </si>
  <si>
    <t>9547 13TH AVE NW SEATTLE</t>
  </si>
  <si>
    <t>9725 13TH AVE NW SEATTLE</t>
  </si>
  <si>
    <t>9701 12TH AVE NW SEATTLE</t>
  </si>
  <si>
    <t>2016 NW BLUE RIDGE DR SEATTLE</t>
  </si>
  <si>
    <t>9603 12TH AVE NW SEATTLE</t>
  </si>
  <si>
    <t>9543 12TH AVE NW SEATTLE</t>
  </si>
  <si>
    <t>411 N 90TH ST SEATTLE</t>
  </si>
  <si>
    <t>8512 LATONA AVE NE SEATTLE</t>
  </si>
  <si>
    <t>111 NW 95TH ST SEATTLE</t>
  </si>
  <si>
    <t>9252 1ST AVE NW SEATTLE</t>
  </si>
  <si>
    <t>9245 3RD AVE NW SEATTLE</t>
  </si>
  <si>
    <t>9238 4TH AVE NW SEATTLE</t>
  </si>
  <si>
    <t>9213 4TH AVE NW SEATTLE</t>
  </si>
  <si>
    <t>9239 6TH AVE NW SEATTLE</t>
  </si>
  <si>
    <t>709 NW 95TH ST SEATTLE</t>
  </si>
  <si>
    <t>9029 7TH AVE NW SEATTLE</t>
  </si>
  <si>
    <t>9056 8TH AVE NW SEATTLE</t>
  </si>
  <si>
    <t>9012 7TH AVE NW SEATTLE</t>
  </si>
  <si>
    <t>9033 4TH AVE NW SEATTLE</t>
  </si>
  <si>
    <t>9020 6TH AVE NW SEATTLE</t>
  </si>
  <si>
    <t>9013 3RD AVE NW SEATTLE</t>
  </si>
  <si>
    <t>8537 GREENWOOD AVE N SEATTLE</t>
  </si>
  <si>
    <t>9242 PALATINE AVE N SEATTLE</t>
  </si>
  <si>
    <t>1114 N 97TH ST SEATTLE</t>
  </si>
  <si>
    <t>756 N 89TH ST SEATTLE</t>
  </si>
  <si>
    <t>711 N 90TH ST SEATTLE</t>
  </si>
  <si>
    <t>729 N 89TH ST SEATTLE</t>
  </si>
  <si>
    <t>8818 LINDEN AVE N SEATTLE</t>
  </si>
  <si>
    <t>940 N 88TH ST SEATTLE</t>
  </si>
  <si>
    <t>759 N 88TH ST SEATTLE</t>
  </si>
  <si>
    <t>1123A N 94TH ST SEATTLE</t>
  </si>
  <si>
    <t>1128 N 93RD ST SEATTLE</t>
  </si>
  <si>
    <t>1135 N 93RD ST SEATTLE</t>
  </si>
  <si>
    <t>1316 N 122ND ST SEATTLE</t>
  </si>
  <si>
    <t>1322 N 121ST ST SEATTLE</t>
  </si>
  <si>
    <t>14320 35TH AVE NE SEATTLE</t>
  </si>
  <si>
    <t>14048 35TH AVE NE SEATTLE</t>
  </si>
  <si>
    <t>14045 36TH AVE NE SEATTLE</t>
  </si>
  <si>
    <t>14023 37TH AVE NE SEATTLE</t>
  </si>
  <si>
    <t>14315 37TH AVE NE SEATTLE</t>
  </si>
  <si>
    <t>14310 37TH AVE NE SEATTLE</t>
  </si>
  <si>
    <t>14033 38TH AVE NE SEATTLE</t>
  </si>
  <si>
    <t>3924 NE 140TH ST SEATTLE</t>
  </si>
  <si>
    <t>13309 28TH AVE NE SEATTLE</t>
  </si>
  <si>
    <t>8360 10TH AVE NW SEATTLE</t>
  </si>
  <si>
    <t>10352 14TH AVE NW SEATTLE</t>
  </si>
  <si>
    <t>10335 13TH AVE NW SEATTLE</t>
  </si>
  <si>
    <t>10303 12TH AVE NW SEATTLE</t>
  </si>
  <si>
    <t>13339 28TH AVE NE SEATTLE</t>
  </si>
  <si>
    <t>12320 24TH AVE NE SEATTLE</t>
  </si>
  <si>
    <t>12030 23RD AVE NE SEATTLE</t>
  </si>
  <si>
    <t>12043 25TH AVE NE SEATTLE</t>
  </si>
  <si>
    <t>3517 NE 105TH ST SEATTLE</t>
  </si>
  <si>
    <t>10338 36TH AVE NE SEATTLE</t>
  </si>
  <si>
    <t>3809 NE 105TH ST SEATTLE</t>
  </si>
  <si>
    <t>10331 39TH AVE NE SEATTLE</t>
  </si>
  <si>
    <t>10313 40TH AVE NE SEATTLE</t>
  </si>
  <si>
    <t>3914 NE 100TH ST SEATTLE</t>
  </si>
  <si>
    <t>10016 38TH AVE NE SEATTLE</t>
  </si>
  <si>
    <t>10026 36TH AVE NE SEATTLE</t>
  </si>
  <si>
    <t>10041 36TH AVE NE SEATTLE</t>
  </si>
  <si>
    <t>9252 GREENWOOD AVE N SEATTLE</t>
  </si>
  <si>
    <t>220 NE 92ND ST SEATTLE</t>
  </si>
  <si>
    <t>9249 PHINNEY AVE N SEATTLE</t>
  </si>
  <si>
    <t>9025 PHINNEY AVE N SEATTLE</t>
  </si>
  <si>
    <t>9000 PHINNEY AVE N SEATTLE</t>
  </si>
  <si>
    <t>9250 PHINNEY AVE N SEATTLE</t>
  </si>
  <si>
    <t>9233 DAYTON AVE N SEATTLE</t>
  </si>
  <si>
    <t>1144 N 92ND ST SEATTLE</t>
  </si>
  <si>
    <t>1158 N 91ST ST SEATTLE</t>
  </si>
  <si>
    <t>9001 STONE AVE N SEATTLE</t>
  </si>
  <si>
    <t>3008 NE 110TH ST SEATTLE</t>
  </si>
  <si>
    <t>3240 NE 96TH ST SEATTLE</t>
  </si>
  <si>
    <t>3221 NE 96TH ST SEATTLE</t>
  </si>
  <si>
    <t>3023 NE 96TH ST SEATTLE</t>
  </si>
  <si>
    <t>3029 NE 97TH ST SEATTLE</t>
  </si>
  <si>
    <t>9605 32ND AVE NE SEATTLE</t>
  </si>
  <si>
    <t>9709 35TH AVE NE SEATTLE</t>
  </si>
  <si>
    <t>3225 NE 98TH ST SEATTLE</t>
  </si>
  <si>
    <t>3009 NE 98TH ST SEATTLE</t>
  </si>
  <si>
    <t>11725 25TH AVE NE SEATTLE</t>
  </si>
  <si>
    <t>11739 24TH AVE NE SEATTLE</t>
  </si>
  <si>
    <t>9244 12TH AVE NW SEATTLE</t>
  </si>
  <si>
    <t>14324 EVANSTON AVE N SEATTLE</t>
  </si>
  <si>
    <t>8803 31ST AVE NW SEATTLE</t>
  </si>
  <si>
    <t>10228 BELGROVE CT NW SEATTLE</t>
  </si>
  <si>
    <t>10502 CULPEPER CT NW SEATTLE</t>
  </si>
  <si>
    <t>10008 VALMAY AVE NW SEATTLE</t>
  </si>
  <si>
    <t>341 NW 105TH ST SEATTLE</t>
  </si>
  <si>
    <t>10245 VALMAY AVE NW SEATTLE</t>
  </si>
  <si>
    <t>346 N 137TH ST SEATTLE</t>
  </si>
  <si>
    <t>10034 14TH AVE NW SEATTLE</t>
  </si>
  <si>
    <t>11327 35TH AVE NE SEATTLE</t>
  </si>
  <si>
    <t>2519 NE 133RD ST SEATTLE</t>
  </si>
  <si>
    <t>1940 NW BLUE RIDGE DR SEATTLE</t>
  </si>
  <si>
    <t>1021 NE 120TH ST SEATTLE</t>
  </si>
  <si>
    <t>11001 35TH AVE NE SEATTLE</t>
  </si>
  <si>
    <t>11050 34TH AVE NE SEATTLE</t>
  </si>
  <si>
    <t>919 N 98TH ST SEATTLE</t>
  </si>
  <si>
    <t>8359 19TH AVE NW SEATTLE</t>
  </si>
  <si>
    <t>13028 19TH AVE NE SEATTLE</t>
  </si>
  <si>
    <t>945 N 96TH ST SEATTLE</t>
  </si>
  <si>
    <t>324 N 138TH ST SEATTLE</t>
  </si>
  <si>
    <t>14010 EVANSTON AVE N SEATTLE</t>
  </si>
  <si>
    <t>316 NW 103RD ST SEATTLE</t>
  </si>
  <si>
    <t>10256 RICHWOOD AVE NW SEATTLE</t>
  </si>
  <si>
    <t>2321 NE 127TH ST SEATTLE</t>
  </si>
  <si>
    <t>902 N 93RD ST SEATTLE</t>
  </si>
  <si>
    <t>3607 NE 100TH ST SEATTLE</t>
  </si>
  <si>
    <t>10057 DIBBLE AVE NW SEATTLE</t>
  </si>
  <si>
    <t>344 NE 91ST ST SEATTLE</t>
  </si>
  <si>
    <t>13053 35TH AVE NE SEATTLE</t>
  </si>
  <si>
    <t>11539 SAND POINT WAY NE SEATTLE</t>
  </si>
  <si>
    <t>402 NE 92ND ST SEATTLE</t>
  </si>
  <si>
    <t>132 NW 143RD ST SEATTLE</t>
  </si>
  <si>
    <t>9701 LINDEN AVE N SEATTLE</t>
  </si>
  <si>
    <t>1737 N 128TH ST SEATTLE</t>
  </si>
  <si>
    <t>12567 DENSMORE AVE N SEATTLE</t>
  </si>
  <si>
    <t>1531 N 130TH ST SEATTLE</t>
  </si>
  <si>
    <t>1708 N 128TH ST SEATTLE</t>
  </si>
  <si>
    <t>12835 MERIDIAN AVE N SEATTLE</t>
  </si>
  <si>
    <t>1621 N 105TH ST SEATTLE</t>
  </si>
  <si>
    <t>10338 ASHWORTH AVE N SEATTLE</t>
  </si>
  <si>
    <t>10025 DENSMORE AVE N SEATTLE</t>
  </si>
  <si>
    <t>12553 1ST AVE NE SEATTLE</t>
  </si>
  <si>
    <t>10725 30TH AVE NE SEATTLE</t>
  </si>
  <si>
    <t>8551 DENSMORE AVE N SEATTLE</t>
  </si>
  <si>
    <t>8601 WALLINGFORD AVE N SEATTLE</t>
  </si>
  <si>
    <t>9232 WALLINGFORD AVE N SEATTLE</t>
  </si>
  <si>
    <t>9322 STONE AVE N SEATTLE</t>
  </si>
  <si>
    <t>727 N 92ND ST SEATTLE</t>
  </si>
  <si>
    <t>720 N 90TH ST SEATTLE</t>
  </si>
  <si>
    <t>8840 WALLINGFORD AVE N SEATTLE</t>
  </si>
  <si>
    <t>9017 LINDEN AVE N SEATTLE</t>
  </si>
  <si>
    <t>726 N 90TH ST SEATTLE</t>
  </si>
  <si>
    <t>9802 LINDEN AVE N SEATTLE</t>
  </si>
  <si>
    <t>745 N 92ND ST SEATTLE</t>
  </si>
  <si>
    <t>1916 N 85TH ST SEATTLE</t>
  </si>
  <si>
    <t>8516 BURKE AVE N SEATTLE</t>
  </si>
  <si>
    <t>8701 MERIDIAN AVE N SEATTLE</t>
  </si>
  <si>
    <t>735C N 94TH ST SEATTLE</t>
  </si>
  <si>
    <t>9218A STONE AVE N SEATTLE</t>
  </si>
  <si>
    <t>9721 COLLEGE WAY N SEATTLE</t>
  </si>
  <si>
    <t>11553 PALATINE AVE N SEATTLE</t>
  </si>
  <si>
    <t>525 NE 102ND ST SEATTLE</t>
  </si>
  <si>
    <t>524 NE 102ND ST SEATTLE</t>
  </si>
  <si>
    <t>8804 CORLISS AVE N SEATTLE</t>
  </si>
  <si>
    <t>2151 N 92ND ST SEATTLE</t>
  </si>
  <si>
    <t>8820 CORLISS AVE N SEATTLE</t>
  </si>
  <si>
    <t>8920A CORLISS AVE N SEATTLE</t>
  </si>
  <si>
    <t>9501 5TH AVE NE SEATTLE</t>
  </si>
  <si>
    <t>9405 5TH AVE NE SEATTLE</t>
  </si>
  <si>
    <t>339 NE 90TH ST SEATTLE</t>
  </si>
  <si>
    <t>345 NE 91ST ST SEATTLE</t>
  </si>
  <si>
    <t>414 NE 95TH ST SEATTLE</t>
  </si>
  <si>
    <t>225 NE 90TH ST SEATTLE</t>
  </si>
  <si>
    <t>9117 2ND AVE NE SEATTLE</t>
  </si>
  <si>
    <t>8926 2ND AVE NE SEATTLE</t>
  </si>
  <si>
    <t>8840 1ST AVE NE SEATTLE</t>
  </si>
  <si>
    <t>115 NE 91ST ST SEATTLE</t>
  </si>
  <si>
    <t>9011 LATONA AVE NE SEATTLE</t>
  </si>
  <si>
    <t>9830 17TH AVE NE SEATTLE</t>
  </si>
  <si>
    <t>1909 NE 98TH ST SEATTLE</t>
  </si>
  <si>
    <t>8712 20TH AVE NW SEATTLE</t>
  </si>
  <si>
    <t>8746 19TH AVE NW SEATTLE</t>
  </si>
  <si>
    <t>8731 18TH AVE NW SEATTLE</t>
  </si>
  <si>
    <t>10738 35TH AVE NE SEATTLE</t>
  </si>
  <si>
    <t>10725 38TH AVE NE SEATTLE</t>
  </si>
  <si>
    <t>10714 38TH AVE NE SEATTLE</t>
  </si>
  <si>
    <t>8546 25TH AVE NW SEATTLE</t>
  </si>
  <si>
    <t>9551 7TH AVE NW SEATTLE</t>
  </si>
  <si>
    <t>710 NW 95TH ST SEATTLE</t>
  </si>
  <si>
    <t>8540 13TH AVE NW SEATTLE</t>
  </si>
  <si>
    <t>8528 1/2 14TH AVE NW SEATTLE</t>
  </si>
  <si>
    <t>10734 LAKE CITY WAY NE SEATTLE</t>
  </si>
  <si>
    <t>12017 22ND AVE NE SEATTLE</t>
  </si>
  <si>
    <t>12031 20TH AVE NE SEATTLE</t>
  </si>
  <si>
    <t>10722 LAKE CITY WAY NE SEATTLE</t>
  </si>
  <si>
    <t>2019 NE 117TH ST SEATTLE</t>
  </si>
  <si>
    <t>2020 NE 117TH ST SEATTLE</t>
  </si>
  <si>
    <t>11710 20TH AVE NE SEATTLE</t>
  </si>
  <si>
    <t>2723C NE 110TH ST SEATTLE</t>
  </si>
  <si>
    <t>2833 NE 107TH ST SEATTLE</t>
  </si>
  <si>
    <t>11702 22ND AVE NE SEATTLE</t>
  </si>
  <si>
    <t>10565 RAVENNA AVE NE SEATTLE</t>
  </si>
  <si>
    <t>2716 NE 105TH ST SEATTLE</t>
  </si>
  <si>
    <t>12015 20TH AVE NE SEATTLE</t>
  </si>
  <si>
    <t>13924 PAR PL NE SEATTLE</t>
  </si>
  <si>
    <t>13907 2ND AVE NE SEATTLE</t>
  </si>
  <si>
    <t>13770 1ST AVE NE SEATTLE</t>
  </si>
  <si>
    <t>325 NE 136TH ST SEATTLE</t>
  </si>
  <si>
    <t>13800 4TH AVE NE SEATTLE</t>
  </si>
  <si>
    <t>3046 NW ESPLANADE SEATTLE</t>
  </si>
  <si>
    <t>2841 NW 96TH ST SEATTLE</t>
  </si>
  <si>
    <t>13034 1ST AVE NE SEATTLE</t>
  </si>
  <si>
    <t>1209 NE 125TH ST SEATTLE</t>
  </si>
  <si>
    <t>1200 NE 123RD ST SEATTLE</t>
  </si>
  <si>
    <t>1212 NE 123RD ST SEATTLE</t>
  </si>
  <si>
    <t>1401 NE 106TH ST SEATTLE</t>
  </si>
  <si>
    <t>1208 NE 105TH ST SEATTLE</t>
  </si>
  <si>
    <t>11352 3RD AVE NE SEATTLE</t>
  </si>
  <si>
    <t>1103 NE 123RD ST SEATTLE</t>
  </si>
  <si>
    <t>815 NE NORTHGATE WAY SEATTLE</t>
  </si>
  <si>
    <t>12023B 12TH AVE NE SEATTLE</t>
  </si>
  <si>
    <t>12044B ROOSEVELT WAY NE SEATTLE</t>
  </si>
  <si>
    <t>111 NW 97TH ST SEATTLE</t>
  </si>
  <si>
    <t>9532 3RD AVE NW SEATTLE</t>
  </si>
  <si>
    <t>9732 2ND AVE NW SEATTLE</t>
  </si>
  <si>
    <t>155 NW 85TH ST SEATTLE</t>
  </si>
  <si>
    <t>8723 1ST AVE NW SEATTLE</t>
  </si>
  <si>
    <t>8707 2ND AVE NW SEATTLE</t>
  </si>
  <si>
    <t>9757 GREENWOOD AVE N SEATTLE</t>
  </si>
  <si>
    <t>9732 PHINNEY AVE N SEATTLE</t>
  </si>
  <si>
    <t>9747 DAYTON AVE N SEATTLE</t>
  </si>
  <si>
    <t>9709 EVANSTON AVE N SEATTLE</t>
  </si>
  <si>
    <t>9726 EVANSTON AVE N SEATTLE</t>
  </si>
  <si>
    <t>8729 PALATINE AVE N SEATTLE</t>
  </si>
  <si>
    <t>11515 MERIDIAN AVE N SEATTLE</t>
  </si>
  <si>
    <t>11726 AURORA AVE N SEATTLE</t>
  </si>
  <si>
    <t>1816 N 88TH ST SEATTLE</t>
  </si>
  <si>
    <t>8803 MERIDIAN AVE N SEATTLE</t>
  </si>
  <si>
    <t>2119 N 92ND ST SEATTLE</t>
  </si>
  <si>
    <t>2143 N 130TH ST SEATTLE</t>
  </si>
  <si>
    <t>2327 N 130TH ST SEATTLE</t>
  </si>
  <si>
    <t>12572 CORLISS AVE N SEATTLE</t>
  </si>
  <si>
    <t>2137 N 128TH ST SEATTLE</t>
  </si>
  <si>
    <t>12575 CORLISS AVE N SEATTLE</t>
  </si>
  <si>
    <t>12531 CORLISS AVE N SEATTLE</t>
  </si>
  <si>
    <t>12273 CORLISS AVE N SEATTLE</t>
  </si>
  <si>
    <t>12268 CORLISS AVE N SEATTLE</t>
  </si>
  <si>
    <t>2121 N 122ND ST SEATTLE</t>
  </si>
  <si>
    <t>2171 N 122ND ST SEATTLE</t>
  </si>
  <si>
    <t>2341 N 122ND ST SEATTLE</t>
  </si>
  <si>
    <t>1919 N 122ND ST SEATTLE</t>
  </si>
  <si>
    <t>12240 ASHWORTH AVE N SEATTLE</t>
  </si>
  <si>
    <t>12203 DENSMORE AVE N SEATTLE</t>
  </si>
  <si>
    <t>12226 DENSMORE AVE N SEATTLE</t>
  </si>
  <si>
    <t>1700I N 122ND ST SEATTLE</t>
  </si>
  <si>
    <t>1728 N 125TH ST SEATTLE</t>
  </si>
  <si>
    <t>12570 DENSMORE AVE N SEATTLE</t>
  </si>
  <si>
    <t>3118 NW 95TH ST SEATTLE</t>
  </si>
  <si>
    <t>2839 NW GOLDEN DR SEATTLE</t>
  </si>
  <si>
    <t>9715 TRITON DR NW SEATTLE</t>
  </si>
  <si>
    <t>3110 NW 94TH ST SEATTLE</t>
  </si>
  <si>
    <t>9207 31ST AVE NW SEATTLE</t>
  </si>
  <si>
    <t>8916 31ST AVE NW SEATTLE</t>
  </si>
  <si>
    <t>9009 30TH AVE NW SEATTLE</t>
  </si>
  <si>
    <t>10755 11TH AVE NW SEATTLE</t>
  </si>
  <si>
    <t>10508 9TH AVE NW SEATTLE</t>
  </si>
  <si>
    <t>10742 11TH AVE NW SEATTLE</t>
  </si>
  <si>
    <t>914 NW 106TH ST SEATTLE</t>
  </si>
  <si>
    <t>221 NW 100TH ST SEATTLE</t>
  </si>
  <si>
    <t>136 NW 136TH ST SEATTLE</t>
  </si>
  <si>
    <t>12739 PHINNEY AVE N SEATTLE</t>
  </si>
  <si>
    <t>12727 DAYTON AVE N SEATTLE</t>
  </si>
  <si>
    <t>12726 DAYTON AVE N SEATTLE</t>
  </si>
  <si>
    <t>12727 FREMONT AVE N SEATTLE</t>
  </si>
  <si>
    <t>129 N 136TH ST SEATTLE</t>
  </si>
  <si>
    <t>433 N 141ST ST SEATTLE</t>
  </si>
  <si>
    <t>14018 GREENWOOD AVE N SEATTLE</t>
  </si>
  <si>
    <t>11322A MERIDIAN AVE N SEATTLE</t>
  </si>
  <si>
    <t>10616 MERIDIAN AVE N SEATTLE</t>
  </si>
  <si>
    <t>2115 N 115TH ST SEATTLE</t>
  </si>
  <si>
    <t>12305 14TH AVE NE SEATTLE</t>
  </si>
  <si>
    <t>551 NE NORTHGATE WAY SEATTLE</t>
  </si>
  <si>
    <t>11341 5TH AVE NE SEATTLE</t>
  </si>
  <si>
    <t>1041 NE 123RD ST SEATTLE</t>
  </si>
  <si>
    <t>11344 5TH AVE NE SEATTLE</t>
  </si>
  <si>
    <t>1920 NW MILFORD WAY SEATTLE</t>
  </si>
  <si>
    <t>11324 30TH AVE NE SEATTLE</t>
  </si>
  <si>
    <t>10750 LAKESIDE AVE NE SEATTLE</t>
  </si>
  <si>
    <t>10702 39TH AVE NE SEATTLE</t>
  </si>
  <si>
    <t>10714 39TH AVE NE SEATTLE</t>
  </si>
  <si>
    <t>10705 41ST PL NE SEATTLE</t>
  </si>
  <si>
    <t>312 NW 85TH ST SEATTLE</t>
  </si>
  <si>
    <t>12546 17TH AVE NE SEATTLE</t>
  </si>
  <si>
    <t>2721 NE 97TH ST SEATTLE</t>
  </si>
  <si>
    <t>13217 35TH AVE NE SEATTLE</t>
  </si>
  <si>
    <t>9006 3RD AVE NW SEATTLE</t>
  </si>
  <si>
    <t>10739 FREMONT AVE N SEATTLE</t>
  </si>
  <si>
    <t>12567 17TH AVE NE SEATTLE</t>
  </si>
  <si>
    <t>10719 15TH AVE NE SEATTLE</t>
  </si>
  <si>
    <t>13356 3RD AVE NE SEATTLE</t>
  </si>
  <si>
    <t>13444 GREENWOOD AVE N SEATTLE</t>
  </si>
  <si>
    <t>9024 1ST AVE NW SEATTLE</t>
  </si>
  <si>
    <t>1108 NE 106TH ST SEATTLE</t>
  </si>
  <si>
    <t>13242 RIVIERA PL NE SEATTLE</t>
  </si>
  <si>
    <t>10030 9TH AVE NW SEATTLE</t>
  </si>
  <si>
    <t>12531 19TH AVE NE SEATTLE</t>
  </si>
  <si>
    <t>11739 12TH AVE NE SEATTLE</t>
  </si>
  <si>
    <t>9015 BURKE AVE N SEATTLE</t>
  </si>
  <si>
    <t>1301 NW WOODBINE WAY SEATTLE</t>
  </si>
  <si>
    <t>117 NW 107TH ST SEATTLE</t>
  </si>
  <si>
    <t>2726 NE 95TH ST SEATTLE</t>
  </si>
  <si>
    <t>120 N 143RD ST SEATTLE</t>
  </si>
  <si>
    <t>739 N 97TH ST SEATTLE</t>
  </si>
  <si>
    <t>8851 WALLINGFORD AVE N SEATTLE</t>
  </si>
  <si>
    <t>652 NW 114TH PL SEATTLE</t>
  </si>
  <si>
    <t>350 NW 87TH ST SEATTLE</t>
  </si>
  <si>
    <t>13020 7TH AVE NW SEATTLE</t>
  </si>
  <si>
    <t>2326 NW 99TH ST SEATTLE</t>
  </si>
  <si>
    <t>13314 17TH AVE NE SEATTLE</t>
  </si>
  <si>
    <t>8724 18TH AVE NW SEATTLE</t>
  </si>
  <si>
    <t>8741 17TH AVE NW SEATTLE</t>
  </si>
  <si>
    <t>8701 16TH AVE NW SEATTLE</t>
  </si>
  <si>
    <t>8732 16TH AVE NW SEATTLE</t>
  </si>
  <si>
    <t>8753 15TH AVE NW SEATTLE</t>
  </si>
  <si>
    <t>13003 4TH AVE NW SEATTLE</t>
  </si>
  <si>
    <t>12527 25TH AVE NE SEATTLE</t>
  </si>
  <si>
    <t>2350 NW BLUE RIDGE DR SEATTLE</t>
  </si>
  <si>
    <t>12529 37TH AVE NE SEATTLE</t>
  </si>
  <si>
    <t>12527 19TH AVE NE SEATTLE</t>
  </si>
  <si>
    <t>12750 15TH AVE NE SEATTLE</t>
  </si>
  <si>
    <t>9602 40TH AVE NE SEATTLE</t>
  </si>
  <si>
    <t>12728 42ND AVE NE SEATTLE</t>
  </si>
  <si>
    <t>8517 16TH AVE NW SEATTLE</t>
  </si>
  <si>
    <t>8532 18TH AVE NW SEATTLE</t>
  </si>
  <si>
    <t>8533 17TH AVE NW SEATTLE</t>
  </si>
  <si>
    <t>8518 19TH AVE NW SEATTLE</t>
  </si>
  <si>
    <t>13350 LAKE CITY WAY NE SEATTLE</t>
  </si>
  <si>
    <t>12020 2ND AVE NE SEATTLE</t>
  </si>
  <si>
    <t>8759 FOREST HILL PL NW SEATTLE</t>
  </si>
  <si>
    <t>540 NE 130TH ST SEATTLE</t>
  </si>
  <si>
    <t>14001B EVANSTON AVE N SEATTLE</t>
  </si>
  <si>
    <t>13320 17TH AVE NE SEATTLE</t>
  </si>
  <si>
    <t>9018 EVANSTON AVE N SEATTLE</t>
  </si>
  <si>
    <t>10556 3RD AVE NW SEATTLE</t>
  </si>
  <si>
    <t>2622 NE 134TH ST SEATTLE</t>
  </si>
  <si>
    <t>8818 MIDVALE AVE N SEATTLE</t>
  </si>
  <si>
    <t>11333 14TH AVE NE SEATTLE</t>
  </si>
  <si>
    <t>10742 EVANSTON AVE N SEATTLE</t>
  </si>
  <si>
    <t>12238 11TH AVE NW SEATTLE</t>
  </si>
  <si>
    <t>4063 NE 87TH ST SEATTLE</t>
  </si>
  <si>
    <t>8628 26TH AVE NE SEATTLE</t>
  </si>
  <si>
    <t>327 NE 92ND ST SEATTLE</t>
  </si>
  <si>
    <t>13345 22ND AVE NE SEATTLE</t>
  </si>
  <si>
    <t>2831 NE 105TH ST SEATTLE</t>
  </si>
  <si>
    <t>10316 RAVENNA AVE NE SEATTLE</t>
  </si>
  <si>
    <t>2728 NE 100TH ST SEATTLE</t>
  </si>
  <si>
    <t>104 N 92ND ST SEATTLE</t>
  </si>
  <si>
    <t>9222 2ND AVE NW SEATTLE</t>
  </si>
  <si>
    <t>11358 14TH AVE NE SEATTLE</t>
  </si>
  <si>
    <t>517 NE 120TH ST SEATTLE</t>
  </si>
  <si>
    <t>12038 2ND AVE NE SEATTLE</t>
  </si>
  <si>
    <t>13203 3RD AVE NW SEATTLE</t>
  </si>
  <si>
    <t>340 NE 91ST ST SEATTLE</t>
  </si>
  <si>
    <t>8533 18TH AVE NW SEATTLE</t>
  </si>
  <si>
    <t>8508 20TH AVE NW SEATTLE</t>
  </si>
  <si>
    <t>8812 20TH AVE NE SEATTLE</t>
  </si>
  <si>
    <t>3218 NE 98TH ST SEATTLE</t>
  </si>
  <si>
    <t>3030 NE 98TH ST SEATTLE</t>
  </si>
  <si>
    <t>125 NW 135TH PL SEATTLE</t>
  </si>
  <si>
    <t>8770 SAND POINT WAY NE SEATTLE</t>
  </si>
  <si>
    <t>9623 40TH AVE NE SEATTLE</t>
  </si>
  <si>
    <t>4514 NE 93RD ST SEATTLE</t>
  </si>
  <si>
    <t>3803 NE 96TH ST SEATTLE</t>
  </si>
  <si>
    <t>4506 NE 94TH ST SEATTLE</t>
  </si>
  <si>
    <t>4516 NE 94TH ST SEATTLE</t>
  </si>
  <si>
    <t>5001 NE 90TH PL SEATTLE</t>
  </si>
  <si>
    <t>3798 NE 97TH ST SEATTLE</t>
  </si>
  <si>
    <t>12351 30TH AVE NE SEATTLE</t>
  </si>
  <si>
    <t>12319 HIRAM PL NE SEATTLE</t>
  </si>
  <si>
    <t>12024 25TH AVE NE SEATTLE</t>
  </si>
  <si>
    <t>2611 NE 123RD ST SEATTLE</t>
  </si>
  <si>
    <t>12534 DAYTON AVE N SEATTLE</t>
  </si>
  <si>
    <t>3231 NE 103RD ST SEATTLE</t>
  </si>
  <si>
    <t>3234 NE 100TH ST SEATTLE</t>
  </si>
  <si>
    <t>3260 NE 100TH ST SEATTLE</t>
  </si>
  <si>
    <t>3033 NE 103RD ST SEATTLE</t>
  </si>
  <si>
    <t>209 NW 143RD ST SEATTLE</t>
  </si>
  <si>
    <t>11741 35TH AVE NE SEATTLE</t>
  </si>
  <si>
    <t>3009 NE 120TH ST SEATTLE</t>
  </si>
  <si>
    <t>11837 32ND AVE NE SEATTLE</t>
  </si>
  <si>
    <t>3010 NE 117TH ST SEATTLE</t>
  </si>
  <si>
    <t>11732 26TH AVE NE SEATTLE</t>
  </si>
  <si>
    <t>2522 NE 117TH ST SEATTLE</t>
  </si>
  <si>
    <t>11524 25TH AVE NE SEATTLE</t>
  </si>
  <si>
    <t>2605 NE 117TH ST SEATTLE</t>
  </si>
  <si>
    <t>11521A 28TH AVE NE SEATTLE</t>
  </si>
  <si>
    <t>11517 30TH AVE NE SEATTLE</t>
  </si>
  <si>
    <t>11529 32ND AVE NE SEATTLE</t>
  </si>
  <si>
    <t>11703 35TH AVE NE SEATTLE</t>
  </si>
  <si>
    <t>636 NW 89TH ST SEATTLE</t>
  </si>
  <si>
    <t>647 NW 89TH ST SEATTLE</t>
  </si>
  <si>
    <t>607 NW 88TH ST SEATTLE</t>
  </si>
  <si>
    <t>337 NW 90TH ST SEATTLE</t>
  </si>
  <si>
    <t>309 NW 89TH ST SEATTLE</t>
  </si>
  <si>
    <t>345 NW 88TH ST SEATTLE</t>
  </si>
  <si>
    <t>2412 NW 91ST ST SEATTLE</t>
  </si>
  <si>
    <t>8726 25TH AVE NW SEATTLE</t>
  </si>
  <si>
    <t>12753 6TH AVE NW SEATTLE</t>
  </si>
  <si>
    <t>103 NW 132ND ST SEATTLE</t>
  </si>
  <si>
    <t>12205 6TH AVE NW SEATTLE</t>
  </si>
  <si>
    <t>3015 NW 93RD ST SEATTLE</t>
  </si>
  <si>
    <t>8712 28TH AVE NW SEATTLE</t>
  </si>
  <si>
    <t>9115 24TH AVE NW SEATTLE</t>
  </si>
  <si>
    <t>8706 25TH AVE NE SEATTLE</t>
  </si>
  <si>
    <t>3028 NE 103RD ST SEATTLE</t>
  </si>
  <si>
    <t>3017 NE 105TH ST SEATTLE</t>
  </si>
  <si>
    <t>3241 NE 105TH ST SEATTLE</t>
  </si>
  <si>
    <t>3203 NE 104TH ST SEATTLE</t>
  </si>
  <si>
    <t>2516 NW 91ST ST SEATTLE</t>
  </si>
  <si>
    <t>2601 NW 92ND ST SEATTLE</t>
  </si>
  <si>
    <t>2611 NW 92ND ST SEATTLE</t>
  </si>
  <si>
    <t>8800 26TH AVE NW SEATTLE</t>
  </si>
  <si>
    <t>11731 MERIDIAN AVE N SEATTLE</t>
  </si>
  <si>
    <t>12050 10TH AVE NW SEATTLE</t>
  </si>
  <si>
    <t>10734 2ND AVE NW SEATTLE</t>
  </si>
  <si>
    <t>2627 NW 86TH ST SEATTLE</t>
  </si>
  <si>
    <t>2651 NW 87TH ST SEATTLE</t>
  </si>
  <si>
    <t>2636 NW 86TH ST SEATTLE</t>
  </si>
  <si>
    <t>2611 NW 88TH ST SEATTLE</t>
  </si>
  <si>
    <t>13001 42ND AVE NE SEATTLE</t>
  </si>
  <si>
    <t>9016 12TH AVE NW SEATTLE</t>
  </si>
  <si>
    <t>3831 NE 96TH ST SEATTLE</t>
  </si>
  <si>
    <t>611 NW 126TH PL SEATTLE</t>
  </si>
  <si>
    <t>911 NE 114TH ST SEATTLE</t>
  </si>
  <si>
    <t>1018 NW 130TH ST SEATTLE</t>
  </si>
  <si>
    <t>13044 12TH AVE NW SEATTLE</t>
  </si>
  <si>
    <t>13028 9TH AVE NW SEATTLE</t>
  </si>
  <si>
    <t>13002 10TH AVE NW SEATTLE</t>
  </si>
  <si>
    <t>105 NW 105TH ST SEATTLE</t>
  </si>
  <si>
    <t>927 NW 105TH ST SEATTLE</t>
  </si>
  <si>
    <t>10342 9TH AVE NW SEATTLE</t>
  </si>
  <si>
    <t>10351 11TH AVE NW SEATTLE</t>
  </si>
  <si>
    <t>2121 NW 99TH ST SEATTLE</t>
  </si>
  <si>
    <t>102 NW 104TH ST SEATTLE</t>
  </si>
  <si>
    <t>125 N 105TH ST SEATTLE</t>
  </si>
  <si>
    <t>122 N 101ST ST SEATTLE</t>
  </si>
  <si>
    <t>10516 EVANSTON AVE N SEATTLE</t>
  </si>
  <si>
    <t>10542 DAYTON AVE N SEATTLE</t>
  </si>
  <si>
    <t>903 NW 96TH ST SEATTLE</t>
  </si>
  <si>
    <t>1106 NW 95TH ST SEATTLE</t>
  </si>
  <si>
    <t>9730 12TH AVE NW SEATTLE</t>
  </si>
  <si>
    <t>921 NW 96TH ST SEATTLE</t>
  </si>
  <si>
    <t>9010 DAYTON AVE N SEATTLE</t>
  </si>
  <si>
    <t>9523 1ST AVE NW SEATTLE</t>
  </si>
  <si>
    <t>200 N 85TH ST SEATTLE</t>
  </si>
  <si>
    <t>9515 PALATINE AVE N SEATTLE</t>
  </si>
  <si>
    <t>8900 INVERNESS DR NE SEATTLE</t>
  </si>
  <si>
    <t>4930 NE 86TH ST SEATTLE</t>
  </si>
  <si>
    <t>4624 NE 89TH ST SEATTLE</t>
  </si>
  <si>
    <t>4585 NE 88TH PL SEATTLE</t>
  </si>
  <si>
    <t>4655 NE 89TH ST SEATTLE</t>
  </si>
  <si>
    <t>8794 PAISLEY DR NE SEATTLE</t>
  </si>
  <si>
    <t>10601 8TH AVE NW SEATTLE</t>
  </si>
  <si>
    <t>3021 NE 140TH ST SEATTLE</t>
  </si>
  <si>
    <t>13524 LAKE CITY WAY NE SEATTLE</t>
  </si>
  <si>
    <t>13321 30TH AVE NE SEATTLE</t>
  </si>
  <si>
    <t>12515 8TH AVE NW SEATTLE</t>
  </si>
  <si>
    <t>12730 3RD AVE NW SEATTLE</t>
  </si>
  <si>
    <t>13250 1ST AVE NW SEATTLE</t>
  </si>
  <si>
    <t>12753 2ND AVE NW SEATTLE</t>
  </si>
  <si>
    <t>13015 2ND AVE NW SEATTLE</t>
  </si>
  <si>
    <t>12512 8TH AVE NW SEATTLE</t>
  </si>
  <si>
    <t>306 NW 127TH ST SEATTLE</t>
  </si>
  <si>
    <t>11509 12TH AVE NW SEATTLE</t>
  </si>
  <si>
    <t>1103 NW 122ND ST SEATTLE</t>
  </si>
  <si>
    <t>11617 12TH AVE NW SEATTLE</t>
  </si>
  <si>
    <t>617 NW 132ND ST SEATTLE</t>
  </si>
  <si>
    <t>12030 7TH AVE NW SEATTLE</t>
  </si>
  <si>
    <t>608 NW 95TH ST SEATTLE</t>
  </si>
  <si>
    <t>9051 2ND AVE NW SEATTLE</t>
  </si>
  <si>
    <t>12553 PHINNEY AVE N SEATTLE</t>
  </si>
  <si>
    <t>9702 LINDEN AVE N SEATTLE</t>
  </si>
  <si>
    <t>642 NW 85TH ST SEATTLE</t>
  </si>
  <si>
    <t>8536 INTERLAKE AVE N SEATTLE</t>
  </si>
  <si>
    <t>2705 NE 105TH ST SEATTLE</t>
  </si>
  <si>
    <t>10027 RAVENNA AVE NE SEATTLE</t>
  </si>
  <si>
    <t>10346 FISCHER PL NE SEATTLE</t>
  </si>
  <si>
    <t>500 N 141ST ST SEATTLE</t>
  </si>
  <si>
    <t>8531 12TH AVE NW SEATTLE</t>
  </si>
  <si>
    <t>9203 COLLEGE WAY N SEATTLE</t>
  </si>
  <si>
    <t>700 N 98TH ST SEATTLE</t>
  </si>
  <si>
    <t>8807 MIDVALE AVE N SEATTLE</t>
  </si>
  <si>
    <t>12240 12TH AVE NW SEATTLE</t>
  </si>
  <si>
    <t>14031 BAGLEY AVE N SEATTLE</t>
  </si>
  <si>
    <t>14040 BAGLEY AVE N SEATTLE</t>
  </si>
  <si>
    <t>12746 19TH AVE NE SEATTLE</t>
  </si>
  <si>
    <t>1001 NW ELFORD DR SEATTLE</t>
  </si>
  <si>
    <t>13056 27TH AVE NE SEATTLE</t>
  </si>
  <si>
    <t>8742 PALATINE AVE N SEATTLE</t>
  </si>
  <si>
    <t>1014 NW 120TH ST SEATTLE</t>
  </si>
  <si>
    <t>12235 12TH AVE NW SEATTLE</t>
  </si>
  <si>
    <t>2308 NW 97TH ST SEATTLE</t>
  </si>
  <si>
    <t>13435E GREENWOOD AVE N SEATTLE</t>
  </si>
  <si>
    <t>9714 3RD AVE NE SEATTLE</t>
  </si>
  <si>
    <t>13051 MERIDIAN AVE N SEATTLE</t>
  </si>
  <si>
    <t>1901 N 133RD ST SEATTLE</t>
  </si>
  <si>
    <t>8542 NESBIT AVE N SEATTLE</t>
  </si>
  <si>
    <t>10726 WHITMAN AVE N SEATTLE</t>
  </si>
  <si>
    <t>10544 WHITMAN AVE N SEATTLE</t>
  </si>
  <si>
    <t>747 N 135TH ST SEATTLE</t>
  </si>
  <si>
    <t>1463 NW 92ND ST SEATTLE</t>
  </si>
  <si>
    <t>8552 31ST AVE NW SEATTLE</t>
  </si>
  <si>
    <t>8507 30TH AVE NW SEATTLE</t>
  </si>
  <si>
    <t>13526 27TH AVE NE SEATTLE</t>
  </si>
  <si>
    <t>2738 NE 135TH ST SEATTLE</t>
  </si>
  <si>
    <t>2724 NE 137TH ST SEATTLE</t>
  </si>
  <si>
    <t>2800 NE 137TH ST SEATTLE</t>
  </si>
  <si>
    <t>2743 NE 140TH ST SEATTLE</t>
  </si>
  <si>
    <t>13734 39TH AVE NE SEATTLE</t>
  </si>
  <si>
    <t>13522 39TH AVE NE SEATTLE</t>
  </si>
  <si>
    <t>13702 37TH AVE NE SEATTLE</t>
  </si>
  <si>
    <t>13737 37TH AVE NE SEATTLE</t>
  </si>
  <si>
    <t>13739 36TH AVE NE SEATTLE</t>
  </si>
  <si>
    <t>9202 9TH AVE NW SEATTLE</t>
  </si>
  <si>
    <t>3315A NE 137TH ST SEATTLE</t>
  </si>
  <si>
    <t>13515 36TH AVE NE SEATTLE</t>
  </si>
  <si>
    <t>822 NW 107TH ST SEATTLE</t>
  </si>
  <si>
    <t>8743 1ST AVE NW SEATTLE</t>
  </si>
  <si>
    <t>12337 26TH AVE NE SEATTLE</t>
  </si>
  <si>
    <t>717 N 109TH ST SEATTLE</t>
  </si>
  <si>
    <t>10734 FREMONT AVE N SEATTLE</t>
  </si>
  <si>
    <t>612 NW 86TH ST SEATTLE</t>
  </si>
  <si>
    <t>13051 23RD PL NE SEATTLE</t>
  </si>
  <si>
    <t>2345 NW 96TH ST SEATTLE</t>
  </si>
  <si>
    <t>1727 NW 97TH ST SEATTLE</t>
  </si>
  <si>
    <t>8724 29TH AVE NW SEATTLE</t>
  </si>
  <si>
    <t>8521 28TH AVE NW SEATTLE</t>
  </si>
  <si>
    <t>2812A NW 85TH ST SEATTLE</t>
  </si>
  <si>
    <t>302 NW 86TH ST SEATTLE</t>
  </si>
  <si>
    <t>10038 31ST AVE NE SEATTLE</t>
  </si>
  <si>
    <t>10005 32ND AVE NE SEATTLE</t>
  </si>
  <si>
    <t>12540 3RD AVE NW SEATTLE</t>
  </si>
  <si>
    <t>9509 15TH AVE NW SEATTLE</t>
  </si>
  <si>
    <t>9815 15TH AVE NW SEATTLE</t>
  </si>
  <si>
    <t>13520 36TH AVE NE SEATTLE</t>
  </si>
  <si>
    <t>13510 37TH AVE NE SEATTLE</t>
  </si>
  <si>
    <t>2848 NW 94TH ST SEATTLE</t>
  </si>
  <si>
    <t>12026 4TH AVE NW SEATTLE</t>
  </si>
  <si>
    <t>2753 NE 89TH ST SEATTLE</t>
  </si>
  <si>
    <t>2731 NE 88TH ST SEATTLE</t>
  </si>
  <si>
    <t>11539 4TH AVE NW SEATTLE</t>
  </si>
  <si>
    <t>8543 MIDVALE AVE N SEATTLE</t>
  </si>
  <si>
    <t>10044 DIBBLE AVE NW SEATTLE</t>
  </si>
  <si>
    <t>12217 9TH AVE NW SEATTLE</t>
  </si>
  <si>
    <t>2717 NE 90TH ST SEATTLE</t>
  </si>
  <si>
    <t>12017 8TH AVE NW SEATTLE</t>
  </si>
  <si>
    <t>12037 7TH AVE NW SEATTLE</t>
  </si>
  <si>
    <t>1519 NE 130TH PL SEATTLE</t>
  </si>
  <si>
    <t>12710 27TH AVE NE SEATTLE</t>
  </si>
  <si>
    <t>12731 27TH AVE NE SEATTLE</t>
  </si>
  <si>
    <t>2515 NE 130TH ST SEATTLE</t>
  </si>
  <si>
    <t>2501 NE 130TH ST SEATTLE</t>
  </si>
  <si>
    <t>12558 25TH AVE NE SEATTLE</t>
  </si>
  <si>
    <t>12520C 26TH AVE NE SEATTLE</t>
  </si>
  <si>
    <t>12532A 26TH AVE NE SEATTLE</t>
  </si>
  <si>
    <t>10522 11TH AVE NE SEATTLE</t>
  </si>
  <si>
    <t>9219 5TH AVE NE SEATTLE</t>
  </si>
  <si>
    <t>934 N 98TH ST SEATTLE</t>
  </si>
  <si>
    <t>11812 8TH AVE NW SEATTLE</t>
  </si>
  <si>
    <t>13450 AURORA AVE N SEATTLE</t>
  </si>
  <si>
    <t>227 NW 117TH ST SEATTLE</t>
  </si>
  <si>
    <t>11726 PALATINE AVE N SEATTLE</t>
  </si>
  <si>
    <t>11534 PALATINE AVE N SEATTLE</t>
  </si>
  <si>
    <t>11257 EXETER AVE NE SEATTLE</t>
  </si>
  <si>
    <t>11327 ALTON AVE NE SEATTLE</t>
  </si>
  <si>
    <t>11345 40TH AVE NE SEATTLE</t>
  </si>
  <si>
    <t>1918 NW 97TH ST SEATTLE</t>
  </si>
  <si>
    <t>9557 6TH AVE NW SEATTLE</t>
  </si>
  <si>
    <t>2145 NW 95TH ST SEATTLE</t>
  </si>
  <si>
    <t>11546 35TH AVE NE SEATTLE</t>
  </si>
  <si>
    <t>3608 NE 115TH ST SEATTLE</t>
  </si>
  <si>
    <t>11521 39TH AVE NE SEATTLE</t>
  </si>
  <si>
    <t>11505 40TH AVE NE SEATTLE</t>
  </si>
  <si>
    <t>11514 40TH AVE NE SEATTLE</t>
  </si>
  <si>
    <t>11516 ALTON AVE NE SEATTLE</t>
  </si>
  <si>
    <t>11534 BARTLETT AVE NE SEATTLE</t>
  </si>
  <si>
    <t>11504 SAND POINT WAY NE SEATTLE</t>
  </si>
  <si>
    <t>11508 DURLAND AVE NE SEATTLE</t>
  </si>
  <si>
    <t>11501 LAKESIDE AVE NE SEATTLE</t>
  </si>
  <si>
    <t>13020 27TH AVE NE SEATTLE</t>
  </si>
  <si>
    <t>9715 4TH AVE NW SEATTLE</t>
  </si>
  <si>
    <t>750 N 143RD ST SEATTLE</t>
  </si>
  <si>
    <t>9544 6TH AVE NW SEATTLE</t>
  </si>
  <si>
    <t>410 NW 95TH ST SEATTLE</t>
  </si>
  <si>
    <t>344 NE 88TH ST SEATTLE</t>
  </si>
  <si>
    <t>341 NE 89TH ST SEATTLE</t>
  </si>
  <si>
    <t>10001 SAND POINT WAY NE SEATTLE</t>
  </si>
  <si>
    <t>10305 SAND POINT WAY NE SEATTLE</t>
  </si>
  <si>
    <t>10055 48TH AVE NE SEATTLE</t>
  </si>
  <si>
    <t>4712 NE 100TH ST SEATTLE</t>
  </si>
  <si>
    <t>10022 8TH AVE NW SEATTLE</t>
  </si>
  <si>
    <t>10036 48TH AVE NE SEATTLE</t>
  </si>
  <si>
    <t>10324 48TH AVE NE SEATTLE</t>
  </si>
  <si>
    <t>10020 49TH AVE NE SEATTLE</t>
  </si>
  <si>
    <t>10336 RIVIERA PL NE SEATTLE</t>
  </si>
  <si>
    <t>3024 NE 133RD ST SEATTLE</t>
  </si>
  <si>
    <t>12744 35TH AVE NE SEATTLE</t>
  </si>
  <si>
    <t>916 N 93RD ST SEATTLE</t>
  </si>
  <si>
    <t>9519 DAYTON AVE N SEATTLE</t>
  </si>
  <si>
    <t>13333 20TH AVE NE SEATTLE</t>
  </si>
  <si>
    <t>12041 22ND AVE NE SEATTLE</t>
  </si>
  <si>
    <t>3913 NE 127TH ST SEATTLE</t>
  </si>
  <si>
    <t>10808 11TH AVE NE SEATTLE</t>
  </si>
  <si>
    <t>635 N 138TH ST SEATTLE</t>
  </si>
  <si>
    <t>415 NW 101ST ST SEATTLE</t>
  </si>
  <si>
    <t>12747 4TH AVE NW SEATTLE</t>
  </si>
  <si>
    <t>13333 LAKE CITY WAY NE SEATTLE</t>
  </si>
  <si>
    <t>9047 MERIDIAN AVE N SEATTLE</t>
  </si>
  <si>
    <t>10730 PHINNEY AVE N SEATTLE</t>
  </si>
  <si>
    <t>12744 37TH AVE NE SEATTLE</t>
  </si>
  <si>
    <t>13022 4TH AVE NW SEATTLE</t>
  </si>
  <si>
    <t>13008 4TH AVE NW SEATTLE</t>
  </si>
  <si>
    <t>10316 RIVIERA PL NE SEATTLE</t>
  </si>
  <si>
    <t>10326 45TH AVE NE SEATTLE</t>
  </si>
  <si>
    <t>13226 39TH AVE NE SEATTLE</t>
  </si>
  <si>
    <t>10004 45TH AVE NE SEATTLE</t>
  </si>
  <si>
    <t>10735 LAKESIDE AVE NE SEATTLE</t>
  </si>
  <si>
    <t>12521 42ND AVE NE SEATTLE</t>
  </si>
  <si>
    <t>4602 NE 105TH ST SEATTLE</t>
  </si>
  <si>
    <t>10627 DURLAND AVE NE SEATTLE</t>
  </si>
  <si>
    <t>10659 EXETER AVE NE SEATTLE</t>
  </si>
  <si>
    <t>12733 39TH AVE NE SEATTLE</t>
  </si>
  <si>
    <t>4616 NE 106TH ST SEATTLE</t>
  </si>
  <si>
    <t>10751 DURLAND AVE NE SEATTLE</t>
  </si>
  <si>
    <t>11016 SAND POINT WAY NE SEATTLE</t>
  </si>
  <si>
    <t>11340 BARTLETT AVE NE SEATTLE</t>
  </si>
  <si>
    <t>12545 19TH AVE NE SEATTLE</t>
  </si>
  <si>
    <t>10551 14TH AVE NW SEATTLE</t>
  </si>
  <si>
    <t>10450 ALDERBROOK PL NW SEATTLE</t>
  </si>
  <si>
    <t>12011 10TH AVE NW SEATTLE</t>
  </si>
  <si>
    <t>11346 BARTLETT AVE NE SEATTLE</t>
  </si>
  <si>
    <t>11345 BARTLETT AVE NE SEATTLE</t>
  </si>
  <si>
    <t>11023 BARTLETT AVE NE SEATTLE</t>
  </si>
  <si>
    <t>11041 BARTLETT AVE NE SEATTLE</t>
  </si>
  <si>
    <t>10729 SAND POINT WAY NE SEATTLE</t>
  </si>
  <si>
    <t>10738 ALTON AVE NE SEATTLE</t>
  </si>
  <si>
    <t>9223 11TH AVE NW SEATTLE</t>
  </si>
  <si>
    <t>2537 NE 97TH ST SEATTLE</t>
  </si>
  <si>
    <t>8501 12TH AVE NW SEATTLE</t>
  </si>
  <si>
    <t>847 NE 96TH ST SEATTLE</t>
  </si>
  <si>
    <t>512 N 142ND ST SEATTLE</t>
  </si>
  <si>
    <t>4217 NE 110TH ST SEATTLE</t>
  </si>
  <si>
    <t>4243 NE 107TH ST SEATTLE</t>
  </si>
  <si>
    <t>9541 PHINNEY AVE N SEATTLE</t>
  </si>
  <si>
    <t>10632 BARTLETT AVE NE SEATTLE</t>
  </si>
  <si>
    <t>4200 NE 105TH ST SEATTLE</t>
  </si>
  <si>
    <t>9559 SAND POINT WAY NE SEATTLE</t>
  </si>
  <si>
    <t>9501 SAND POINT WAY NE SEATTLE</t>
  </si>
  <si>
    <t>9716 46TH AVE NE SEATTLE</t>
  </si>
  <si>
    <t>9811 RAVENNA AVE NE SEATTLE</t>
  </si>
  <si>
    <t>9750 RAVENNA AVE NE SEATTLE</t>
  </si>
  <si>
    <t>9520 48TH AVE NE SEATTLE</t>
  </si>
  <si>
    <t>9750 48TH AVE NE SEATTLE</t>
  </si>
  <si>
    <t>9756 49TH AVE NE SEATTLE</t>
  </si>
  <si>
    <t>1246 NW BLAKELY CT SEATTLE</t>
  </si>
  <si>
    <t>10027 DIBBLE AVE NW SEATTLE</t>
  </si>
  <si>
    <t>4908 NE 97TH ST SEATTLE</t>
  </si>
  <si>
    <t>9540 49TH AVE NE SEATTLE</t>
  </si>
  <si>
    <t>9754 45TH AVE NE SEATTLE</t>
  </si>
  <si>
    <t>319 NW 103RD ST SEATTLE</t>
  </si>
  <si>
    <t>9534 45TH AVE NE SEATTLE</t>
  </si>
  <si>
    <t>9022 EVANSTON AVE N SEATTLE</t>
  </si>
  <si>
    <t>319 NW 132ND ST SEATTLE</t>
  </si>
  <si>
    <t>10705 LINDEN AVE N SEATTLE</t>
  </si>
  <si>
    <t>9510 SAND POINT WAY NE SEATTLE</t>
  </si>
  <si>
    <t>342 NW 86TH ST SEATTLE</t>
  </si>
  <si>
    <t>527 NE 131ST PL SEATTLE</t>
  </si>
  <si>
    <t>12545 3RD AVE NW SEATTLE</t>
  </si>
  <si>
    <t>1280 NW ELFORD DR SEATTLE</t>
  </si>
  <si>
    <t>4027 NE 113TH ST SEATTLE</t>
  </si>
  <si>
    <t>4034 NE 110TH ST SEATTLE</t>
  </si>
  <si>
    <t>11318 40TH AVE NE SEATTLE</t>
  </si>
  <si>
    <t>13034 39TH AVE NE SEATTLE</t>
  </si>
  <si>
    <t>3822 NE 113TH ST SEATTLE</t>
  </si>
  <si>
    <t>11726 ROOSEVELT WAY NE SEATTLE</t>
  </si>
  <si>
    <t>9216 9TH AVE NW SEATTLE</t>
  </si>
  <si>
    <t>3823 NE 113TH ST SEATTLE</t>
  </si>
  <si>
    <t>3600 NE 110TH ST SEATTLE</t>
  </si>
  <si>
    <t>10715 1ST AVE NW SEATTLE</t>
  </si>
  <si>
    <t>12710 6TH AVE NW SEATTLE</t>
  </si>
  <si>
    <t>11015 38TH AVE NE SEATTLE</t>
  </si>
  <si>
    <t>13345 ASHWORTH AVE N SEATTLE</t>
  </si>
  <si>
    <t>3514 NE 113TH ST SEATTLE</t>
  </si>
  <si>
    <t>10650 LAKESIDE AVE NE SEATTLE</t>
  </si>
  <si>
    <t>10321 BEDFORD CT NW SEATTLE</t>
  </si>
  <si>
    <t>11335 36TH AVE NE SEATTLE</t>
  </si>
  <si>
    <t>13344 22ND AVE NE SEATTLE</t>
  </si>
  <si>
    <t>11344 36TH AVE NE SEATTLE</t>
  </si>
  <si>
    <t>14327 EVANSTON AVE N SEATTLE</t>
  </si>
  <si>
    <t>13307 25TH AVE NE SEATTLE</t>
  </si>
  <si>
    <t>13308 23RD PL NE SEATTLE</t>
  </si>
  <si>
    <t>2005 NE 130TH ST SEATTLE</t>
  </si>
  <si>
    <t>10304 8TH AVE NW SEATTLE</t>
  </si>
  <si>
    <t>611 NW 87TH ST SEATTLE</t>
  </si>
  <si>
    <t>8812 STONE AVE N SEATTLE</t>
  </si>
  <si>
    <t>749 N 96TH ST SEATTLE</t>
  </si>
  <si>
    <t>8580 30TH AVE NW SEATTLE</t>
  </si>
  <si>
    <t>2918 NW 85TH ST SEATTLE</t>
  </si>
  <si>
    <t>9739 WALLINGFORD AVE N SEATTLE</t>
  </si>
  <si>
    <t>1600 N 97TH ST SEATTLE</t>
  </si>
  <si>
    <t>9726 ASHWORTH AVE N SEATTLE</t>
  </si>
  <si>
    <t>9620 STONE AVE N SEATTLE</t>
  </si>
  <si>
    <t>9528 INTERLAKE AVE N SEATTLE</t>
  </si>
  <si>
    <t>2824 NW 93RD ST SEATTLE</t>
  </si>
  <si>
    <t>1709 N 97TH ST SEATTLE</t>
  </si>
  <si>
    <t>9525 WALLINGFORD AVE N SEATTLE</t>
  </si>
  <si>
    <t>2339 NE 130TH ST SEATTLE</t>
  </si>
  <si>
    <t>9542 WALLINGFORD AVE N SEATTLE</t>
  </si>
  <si>
    <t>9541 COLLEGE WAY N SEATTLE</t>
  </si>
  <si>
    <t>9234 WOODLAWN AVE N SEATTLE</t>
  </si>
  <si>
    <t>13112 3RD AVE NW SEATTLE</t>
  </si>
  <si>
    <t>12156 12TH AVE NW SEATTLE</t>
  </si>
  <si>
    <t>13205 BITTER PL N SEATTLE</t>
  </si>
  <si>
    <t>14275 SHERWOOD RD NW SEATTLE</t>
  </si>
  <si>
    <t>10051 MARY AVE NW SEATTLE</t>
  </si>
  <si>
    <t>10019 14TH AVE NW SEATTLE</t>
  </si>
  <si>
    <t>10752 5TH AVE NW SEATTLE</t>
  </si>
  <si>
    <t>10716 4TH AVE NW SEATTLE</t>
  </si>
  <si>
    <t>11526 4TH AVE NW SEATTLE</t>
  </si>
  <si>
    <t>12546 FREMONT AVE N SEATTLE</t>
  </si>
  <si>
    <t>10540 ASHWORTH AVE N SEATTLE</t>
  </si>
  <si>
    <t>1514 N 107TH ST SEATTLE</t>
  </si>
  <si>
    <t>10758 ASHWORTH AVE N SEATTLE</t>
  </si>
  <si>
    <t>12709A 42ND AVE NE SEATTLE</t>
  </si>
  <si>
    <t>13214 35TH AVE NE SEATTLE</t>
  </si>
  <si>
    <t>12211 4TH AVE NW SEATTLE</t>
  </si>
  <si>
    <t>11352 12TH AVE NE SEATTLE</t>
  </si>
  <si>
    <t>10751 FREMONT AVE N SEATTLE</t>
  </si>
  <si>
    <t>10716 LINDEN AVE N SEATTLE</t>
  </si>
  <si>
    <t>10759 LINDEN AVE N SEATTLE</t>
  </si>
  <si>
    <t>13061 25TH AVE NE SEATTLE</t>
  </si>
  <si>
    <t>1718 N 107TH ST SEATTLE</t>
  </si>
  <si>
    <t>2708 NE 98TH ST SEATTLE</t>
  </si>
  <si>
    <t>1766E N NORTHGATE WAY SEATTLE</t>
  </si>
  <si>
    <t>13258 8TH AVE NW SEATTLE</t>
  </si>
  <si>
    <t>9526 EVANSTON AVE N SEATTLE</t>
  </si>
  <si>
    <t>14036B MERIDIAN AVE N SEATTLE</t>
  </si>
  <si>
    <t>2348 N 140TH ST SEATTLE</t>
  </si>
  <si>
    <t>2132 NW 97TH ST SEATTLE</t>
  </si>
  <si>
    <t>9052 3RD AVE NW SEATTLE</t>
  </si>
  <si>
    <t>10717F BURKE AVE N SEATTLE</t>
  </si>
  <si>
    <t>2118 N 143RD ST SEATTLE</t>
  </si>
  <si>
    <t>14322 CORLISS AVE N SEATTLE</t>
  </si>
  <si>
    <t>10541 15TH AVE NW SEATTLE</t>
  </si>
  <si>
    <t>12532 AURORA AVE N SEATTLE</t>
  </si>
  <si>
    <t>1917 NE 124TH ST SEATTLE</t>
  </si>
  <si>
    <t>13022 28TH AVE NE SEATTLE</t>
  </si>
  <si>
    <t>10529 WHITMAN AVE N SEATTLE</t>
  </si>
  <si>
    <t>10737 WHITMAN AVE N SEATTLE</t>
  </si>
  <si>
    <t>11526 20TH AVE NE SEATTLE</t>
  </si>
  <si>
    <t>11538 22ND AVE NE SEATTLE</t>
  </si>
  <si>
    <t>9508 4TH AVE NW SEATTLE</t>
  </si>
  <si>
    <t>11513 23RD AVE NE SEATTLE</t>
  </si>
  <si>
    <t>12804 23RD AVE NE SEATTLE</t>
  </si>
  <si>
    <t>2247 NE 130TH ST SEATTLE</t>
  </si>
  <si>
    <t>13505 15TH PL NE SEATTLE</t>
  </si>
  <si>
    <t>1333 NW NORCROSS WAY SEATTLE</t>
  </si>
  <si>
    <t>13513 16TH AVE NE SEATTLE</t>
  </si>
  <si>
    <t>13505 17TH AVE NE SEATTLE</t>
  </si>
  <si>
    <t>2015 NE 135TH ST SEATTLE</t>
  </si>
  <si>
    <t>2140 N NORTHGATE WAY SEATTLE</t>
  </si>
  <si>
    <t>10120 4TH AVE NW SEATTLE</t>
  </si>
  <si>
    <t>3309 NW GOLDEN PL SEATTLE</t>
  </si>
  <si>
    <t>9009 VIEW AVE NW SEATTLE</t>
  </si>
  <si>
    <t>9227 VIEW AVE NW SEATTLE</t>
  </si>
  <si>
    <t>9017 LOYAL AVE NW SEATTLE</t>
  </si>
  <si>
    <t>9209 CYRUS AVE NW SEATTLE</t>
  </si>
  <si>
    <t>9202 ALVIN PL NW SEATTLE</t>
  </si>
  <si>
    <t>8363 29TH AVE NW SEATTLE</t>
  </si>
  <si>
    <t>3232 NW ESPLANADE SEATTLE</t>
  </si>
  <si>
    <t>8373 31ST AVE NW SEATTLE</t>
  </si>
  <si>
    <t>8357 30TH AVE NW SEATTLE</t>
  </si>
  <si>
    <t>8333 27TH AVE NW SEATTLE</t>
  </si>
  <si>
    <t>8342 26TH AVE NW SEATTLE</t>
  </si>
  <si>
    <t>2107 NE 100TH ST SEATTLE</t>
  </si>
  <si>
    <t>9620 40TH AVE NE SEATTLE</t>
  </si>
  <si>
    <t>835 NE 100TH ST SEATTLE</t>
  </si>
  <si>
    <t>11311 31ST AVE NE SEATTLE</t>
  </si>
  <si>
    <t>10529 13TH AVE NW SEATTLE</t>
  </si>
  <si>
    <t>1527 NE 102ND ST SEATTLE</t>
  </si>
  <si>
    <t>10001 17TH AVE NE SEATTLE</t>
  </si>
  <si>
    <t>10025 21ST AVE NE SEATTLE</t>
  </si>
  <si>
    <t>2102 NE 100TH ST SEATTLE</t>
  </si>
  <si>
    <t>10205 LAKE CITY WAY NE SEATTLE</t>
  </si>
  <si>
    <t>1252 NW NORCROSS WAY SEATTLE</t>
  </si>
  <si>
    <t>10216 20TH AVE NE SEATTLE</t>
  </si>
  <si>
    <t>10208 ROOSEVELT WAY NE SEATTLE</t>
  </si>
  <si>
    <t>1040 NE 102ND ST SEATTLE</t>
  </si>
  <si>
    <t>1222 NE 102ND ST SEATTLE</t>
  </si>
  <si>
    <t>10215 15TH AVE NE SEATTLE</t>
  </si>
  <si>
    <t>516 NE 130TH ST SEATTLE</t>
  </si>
  <si>
    <t>10026 ROOSEVELT WAY NE SEATTLE</t>
  </si>
  <si>
    <t>1043 NE 102ND ST SEATTLE</t>
  </si>
  <si>
    <t>815 NE 102ND ST SEATTLE</t>
  </si>
  <si>
    <t>10001 ROOSEVELT WAY NE SEATTLE</t>
  </si>
  <si>
    <t>13524 NORTH PARK AVE N SEATTLE</t>
  </si>
  <si>
    <t>1757 NE 103RD ST SEATTLE</t>
  </si>
  <si>
    <t>1744 NE 103RD ST SEATTLE</t>
  </si>
  <si>
    <t>2034 NE 103RD ST SEATTLE</t>
  </si>
  <si>
    <t>14031 1ST AVE NW SEATTLE</t>
  </si>
  <si>
    <t>2030 NE 103RD ST SEATTLE</t>
  </si>
  <si>
    <t>10304 23RD AVE NE SEATTLE</t>
  </si>
  <si>
    <t>2005 NE 105TH ST SEATTLE</t>
  </si>
  <si>
    <t>2520B NE 130TH ST SEATTLE</t>
  </si>
  <si>
    <t>2014 NE 104TH ST SEATTLE</t>
  </si>
  <si>
    <t>2045 NE 105TH ST SEATTLE</t>
  </si>
  <si>
    <t>611 N 137TH ST SEATTLE</t>
  </si>
  <si>
    <t>10402 17TH AVE NE SEATTLE</t>
  </si>
  <si>
    <t>10401 ROOSEVELT WAY NE SEATTLE</t>
  </si>
  <si>
    <t>12620 BLAKELY PL NW SEATTLE</t>
  </si>
  <si>
    <t>10408 12TH AVE NE SEATTLE</t>
  </si>
  <si>
    <t>1255 NE 105TH ST SEATTLE</t>
  </si>
  <si>
    <t>1039 NE 104TH ST SEATTLE</t>
  </si>
  <si>
    <t>12550 DAYTON AVE N SEATTLE</t>
  </si>
  <si>
    <t>12726B 35TH AVE NE SEATTLE</t>
  </si>
  <si>
    <t>802 NE 103RD ST SEATTLE</t>
  </si>
  <si>
    <t>10307 ROOSEVELT WAY NE SEATTLE</t>
  </si>
  <si>
    <t>538 NE 103RD ST SEATTLE</t>
  </si>
  <si>
    <t>10223 ROOSEVELT WAY NE SEATTLE</t>
  </si>
  <si>
    <t>4010 NE 88TH ST SEATTLE</t>
  </si>
  <si>
    <t>4239 NE 88TH ST SEATTLE</t>
  </si>
  <si>
    <t>9222 ROOSEVELT WAY NE SEATTLE</t>
  </si>
  <si>
    <t>839 NE 86TH ST SEATTLE</t>
  </si>
  <si>
    <t>2810 NW 92ND ST SEATTLE</t>
  </si>
  <si>
    <t>1213 NE 88TH ST SEATTLE</t>
  </si>
  <si>
    <t>8626 ROOSEVELT WAY NE SEATTLE</t>
  </si>
  <si>
    <t>601 N 127TH ST SEATTLE</t>
  </si>
  <si>
    <t>8612 8TH AVE NE SEATTLE</t>
  </si>
  <si>
    <t>847 NE 88TH ST SEATTLE</t>
  </si>
  <si>
    <t>520 NE 86TH ST SEATTLE</t>
  </si>
  <si>
    <t>8615 8TH AVE NE SEATTLE</t>
  </si>
  <si>
    <t>549 NE 89TH ST SEATTLE</t>
  </si>
  <si>
    <t>815 NE 89TH ST SEATTLE</t>
  </si>
  <si>
    <t>8829 ROOSEVELT WAY NE SEATTLE</t>
  </si>
  <si>
    <t>8811 12TH AVE NE SEATTLE</t>
  </si>
  <si>
    <t>13200 3RD AVE NW SEATTLE</t>
  </si>
  <si>
    <t>1249 NE 89TH ST SEATTLE</t>
  </si>
  <si>
    <t>1222 NE 89TH ST SEATTLE</t>
  </si>
  <si>
    <t>8911 15TH AVE NE SEATTLE</t>
  </si>
  <si>
    <t>1041 NE 90TH ST SEATTLE</t>
  </si>
  <si>
    <t>808 NE 89TH ST SEATTLE</t>
  </si>
  <si>
    <t>823 NE 90TH ST SEATTLE</t>
  </si>
  <si>
    <t>8917 ROOSEVELT WAY NE SEATTLE</t>
  </si>
  <si>
    <t>530 NE 89TH ST SEATTLE</t>
  </si>
  <si>
    <t>9002 8TH AVE NE SEATTLE</t>
  </si>
  <si>
    <t>853 NE 91ST ST SEATTLE</t>
  </si>
  <si>
    <t>1030 NE 90TH ST SEATTLE</t>
  </si>
  <si>
    <t>9014 12TH AVE NE SEATTLE</t>
  </si>
  <si>
    <t>1245 NE 91ST ST SEATTLE</t>
  </si>
  <si>
    <t>1223 NE 92ND ST SEATTLE</t>
  </si>
  <si>
    <t>1012 NE 91ST ST SEATTLE</t>
  </si>
  <si>
    <t>9109 12TH AVE NE SEATTLE</t>
  </si>
  <si>
    <t>835 NE 92ND ST SEATTLE</t>
  </si>
  <si>
    <t>9112 5TH AVE NE SEATTLE</t>
  </si>
  <si>
    <t>548 NE 91ST ST SEATTLE</t>
  </si>
  <si>
    <t>525 NE 94TH ST SEATTLE</t>
  </si>
  <si>
    <t>9209 8TH AVE NE SEATTLE</t>
  </si>
  <si>
    <t>850 NE 92ND ST SEATTLE</t>
  </si>
  <si>
    <t>2316 NE 130TH ST SEATTLE</t>
  </si>
  <si>
    <t>9212 12TH AVE NE SEATTLE</t>
  </si>
  <si>
    <t>9203 15TH AVE NE SEATTLE</t>
  </si>
  <si>
    <t>528 NE 94TH ST SEATTLE</t>
  </si>
  <si>
    <t>8620 23RD AVE NE SEATTLE</t>
  </si>
  <si>
    <t>9013 MERIDIAN AVE N SEATTLE</t>
  </si>
  <si>
    <t>9546 DAYTON AVE N SEATTLE</t>
  </si>
  <si>
    <t>8623 RAVENNA AVE NE SEATTLE</t>
  </si>
  <si>
    <t>8601 23RD AVE NE SEATTLE</t>
  </si>
  <si>
    <t>9231 EVANSTON AVE N SEATTLE</t>
  </si>
  <si>
    <t>1713 NE 88TH ST SEATTLE</t>
  </si>
  <si>
    <t>1734 NE 86TH ST SEATTLE</t>
  </si>
  <si>
    <t>1513 NE 88TH ST SEATTLE</t>
  </si>
  <si>
    <t>1650 NE 86TH ST SEATTLE</t>
  </si>
  <si>
    <t>1531 NE 89TH ST SEATTLE</t>
  </si>
  <si>
    <t>1745 NE 89TH ST SEATTLE</t>
  </si>
  <si>
    <t>8814 17TH AVE NE SEATTLE</t>
  </si>
  <si>
    <t>8818 20TH AVE NE SEATTLE</t>
  </si>
  <si>
    <t>8806 23RD AVE NE SEATTLE</t>
  </si>
  <si>
    <t>8711 25TH AVE NE SEATTLE</t>
  </si>
  <si>
    <t>8924 RAVENNA AVE NE SEATTLE</t>
  </si>
  <si>
    <t>10416 ALDERBROOK PL NW SEATTLE</t>
  </si>
  <si>
    <t>8912 17TH AVE NE SEATTLE</t>
  </si>
  <si>
    <t>1728 NE 89TH ST SEATTLE</t>
  </si>
  <si>
    <t>8543 29TH AVE NW SEATTLE</t>
  </si>
  <si>
    <t>8827 28TH AVE NW SEATTLE</t>
  </si>
  <si>
    <t>8918 15TH AVE NE SEATTLE</t>
  </si>
  <si>
    <t>1529 NE 90TH ST SEATTLE</t>
  </si>
  <si>
    <t>1510 NE 90TH ST SEATTLE</t>
  </si>
  <si>
    <t>9020 15TH AVE NE SEATTLE</t>
  </si>
  <si>
    <t>1209 NE 120TH ST SEATTLE</t>
  </si>
  <si>
    <t>2315 NE 91ST ST SEATTLE</t>
  </si>
  <si>
    <t>9122 23RD AVE NE SEATTLE</t>
  </si>
  <si>
    <t>2341 NE 92ND ST SEATTLE</t>
  </si>
  <si>
    <t>1746 NE 91ST ST SEATTLE</t>
  </si>
  <si>
    <t>1520 NE 91ST ST SEATTLE</t>
  </si>
  <si>
    <t>801 NE 94TH ST SEATTLE</t>
  </si>
  <si>
    <t>1031 NE 94TH ST SEATTLE</t>
  </si>
  <si>
    <t>1223 NE 94TH ST SEATTLE</t>
  </si>
  <si>
    <t>1519 NE 94TH ST SEATTLE</t>
  </si>
  <si>
    <t>1538 NE 92ND ST SEATTLE</t>
  </si>
  <si>
    <t>9209 20TH AVE NE SEATTLE</t>
  </si>
  <si>
    <t>9210 23RD AVE NE SEATTLE</t>
  </si>
  <si>
    <t>9213 25TH AVE NE SEATTLE</t>
  </si>
  <si>
    <t>9719 3RD AVE NW SEATTLE</t>
  </si>
  <si>
    <t>2335 NE 95TH ST SEATTLE</t>
  </si>
  <si>
    <t>9422 20TH AVE NE SEATTLE</t>
  </si>
  <si>
    <t>1704 NE 94TH ST SEATTLE</t>
  </si>
  <si>
    <t>9417 17TH AVE NE SEATTLE</t>
  </si>
  <si>
    <t>1229 NE 95TH ST SEATTLE</t>
  </si>
  <si>
    <t>9429 15TH AVE NE SEATTLE</t>
  </si>
  <si>
    <t>1031 NE 95TH ST SEATTLE</t>
  </si>
  <si>
    <t>803 NE 95TH ST SEATTLE</t>
  </si>
  <si>
    <t>9417 ROOSEVELT WAY NE SEATTLE</t>
  </si>
  <si>
    <t>808 NE 95TH ST SEATTLE</t>
  </si>
  <si>
    <t>2015 NE 96TH ST SEATTLE</t>
  </si>
  <si>
    <t>2011 NE 97TH ST SEATTLE</t>
  </si>
  <si>
    <t>836 NE 96TH ST SEATTLE</t>
  </si>
  <si>
    <t>524 NE 97TH ST SEATTLE</t>
  </si>
  <si>
    <t>2033 NE 98TH ST SEATTLE</t>
  </si>
  <si>
    <t>9824 LAKE CITY WAY NE SEATTLE</t>
  </si>
  <si>
    <t>9800 8TH AVE NE SEATTLE</t>
  </si>
  <si>
    <t>536 NE 98TH ST SEATTLE</t>
  </si>
  <si>
    <t>9000 5TH AVE NE SEATTLE</t>
  </si>
  <si>
    <t>507 NE 91ST ST SEATTLE</t>
  </si>
  <si>
    <t>540 NE 90TH ST SEATTLE</t>
  </si>
  <si>
    <t>13756 1ST AVE NW SEATTLE</t>
  </si>
  <si>
    <t>13738 2ND AVE NW SEATTLE</t>
  </si>
  <si>
    <t>13708 3RD AVE NW SEATTLE</t>
  </si>
  <si>
    <t>12538 2ND AVE NW SEATTLE</t>
  </si>
  <si>
    <t>12759 42ND AVE NE SEATTLE</t>
  </si>
  <si>
    <t>10323 VALMAY AVE NW SEATTLE</t>
  </si>
  <si>
    <t>2521 NE 108TH PL SEATTLE</t>
  </si>
  <si>
    <t>4014 NE 104TH ST SEATTLE</t>
  </si>
  <si>
    <t>13219 7TH AVE NW SEATTLE</t>
  </si>
  <si>
    <t>1501 NE 135TH ST SEATTLE</t>
  </si>
  <si>
    <t>10409 42ND AVE NE SEATTLE</t>
  </si>
  <si>
    <t>4212 NE 92ND ST SEATTLE</t>
  </si>
  <si>
    <t>8844 DENSMORE AVE N SEATTLE</t>
  </si>
  <si>
    <t>9202 45TH AVE NE SEATTLE</t>
  </si>
  <si>
    <t>9047 51ST AVE NE SEATTLE</t>
  </si>
  <si>
    <t>9073 MATTHEWS AVE NE SEATTLE</t>
  </si>
  <si>
    <t>620 N 125TH ST SEATTLE</t>
  </si>
  <si>
    <t>13045 37TH AVE NE SEATTLE</t>
  </si>
  <si>
    <t>9245 SAND POINT WAY NE SEATTLE</t>
  </si>
  <si>
    <t>1310 NW 90TH ST SEATTLE</t>
  </si>
  <si>
    <t>9105 MATTHEWS AVE NE SEATTLE</t>
  </si>
  <si>
    <t>4010 NE 95TH ST SEATTLE</t>
  </si>
  <si>
    <t>9509 42ND AVE NE SEATTLE</t>
  </si>
  <si>
    <t>4227 NE 94TH ST SEATTLE</t>
  </si>
  <si>
    <t>9404 42ND AVE NE SEATTLE</t>
  </si>
  <si>
    <t>9235 41ST AVE NE SEATTLE</t>
  </si>
  <si>
    <t>9210 40TH AVE NE SEATTLE</t>
  </si>
  <si>
    <t>4029 NE 92ND ST SEATTLE</t>
  </si>
  <si>
    <t>9019 45TH AVE NE SEATTLE</t>
  </si>
  <si>
    <t>11622 2ND AVE NW SEATTLE</t>
  </si>
  <si>
    <t>9508 DAYTON AVE N SEATTLE</t>
  </si>
  <si>
    <t>11507 1ST AVE NW SEATTLE</t>
  </si>
  <si>
    <t>8900 32ND AVE NE SEATTLE</t>
  </si>
  <si>
    <t>3234 NE 88TH ST SEATTLE</t>
  </si>
  <si>
    <t>3234 NE 87TH ST SEATTLE</t>
  </si>
  <si>
    <t>3229 NE 87TH ST SEATTLE</t>
  </si>
  <si>
    <t>3008 NE 86TH ST SEATTLE</t>
  </si>
  <si>
    <t>3032 NE 88TH ST SEATTLE</t>
  </si>
  <si>
    <t>8917 32ND AVE NE SEATTLE</t>
  </si>
  <si>
    <t>2751 NE 97TH ST SEATTLE</t>
  </si>
  <si>
    <t>10008 31ST AVE NE SEATTLE</t>
  </si>
  <si>
    <t>4209 NE 103RD PL SEATTLE</t>
  </si>
  <si>
    <t>10408 42ND AVE NE SEATTLE</t>
  </si>
  <si>
    <t>10010 44TH AVE NE SEATTLE</t>
  </si>
  <si>
    <t>10848 12TH AVE NE SEATTLE</t>
  </si>
  <si>
    <t>10319 45TH AVE NE SEATTLE</t>
  </si>
  <si>
    <t>10042 43RD PL NE SEATTLE</t>
  </si>
  <si>
    <t>1501 NW BLUE RIDGE DR SEATTLE</t>
  </si>
  <si>
    <t>10016 40TH AVE NE SEATTLE</t>
  </si>
  <si>
    <t>11009 15TH AVE NE SEATTLE</t>
  </si>
  <si>
    <t>11029 14TH AVE NE SEATTLE</t>
  </si>
  <si>
    <t>11240 12TH AVE NE SEATTLE</t>
  </si>
  <si>
    <t>9803 43RD PL NE SEATTLE</t>
  </si>
  <si>
    <t>13350 17TH AVE NE SEATTLE</t>
  </si>
  <si>
    <t>9825 41ST AVE NE SEATTLE</t>
  </si>
  <si>
    <t>9706 41ST PL NE SEATTLE</t>
  </si>
  <si>
    <t>4115 NE 96TH ST SEATTLE</t>
  </si>
  <si>
    <t>13047 31ST AVE NE SEATTLE</t>
  </si>
  <si>
    <t>12533 PHINNEY AVE N SEATTLE</t>
  </si>
  <si>
    <t>9718 44TH AVE NE SEATTLE</t>
  </si>
  <si>
    <t>1726 N 100TH ST SEATTLE</t>
  </si>
  <si>
    <t>4008 NE 87TH ST SEATTLE</t>
  </si>
  <si>
    <t>10031 WALLINGFORD AVE N SEATTLE</t>
  </si>
  <si>
    <t>10338 DENSMORE AVE N SEATTLE</t>
  </si>
  <si>
    <t>10016 12TH AVE NW SEATTLE</t>
  </si>
  <si>
    <t>10007 9TH AVE NW SEATTLE</t>
  </si>
  <si>
    <t>1512 NE 102ND ST SEATTLE</t>
  </si>
  <si>
    <t>9717 9TH AVE NW SEATTLE</t>
  </si>
  <si>
    <t>944 N 91ST ST SEATTLE</t>
  </si>
  <si>
    <t>14043 SUNNYSIDE AVE N SEATTLE</t>
  </si>
  <si>
    <t>1013 NE 126TH ST SEATTLE</t>
  </si>
  <si>
    <t>2520 NE 95TH ST SEATTLE</t>
  </si>
  <si>
    <t>2510 NE 95TH ST SEATTLE</t>
  </si>
  <si>
    <t>1020 NE 114TH ST SEATTLE</t>
  </si>
  <si>
    <t>1031 NE 113TH ST SEATTLE</t>
  </si>
  <si>
    <t>1020 NE NORTHGATE WAY SEATTLE</t>
  </si>
  <si>
    <t>9223 25TH AVE NW SEATTLE</t>
  </si>
  <si>
    <t>10805 11TH AVE NE SEATTLE</t>
  </si>
  <si>
    <t>9221 26TH AVE NW SEATTLE</t>
  </si>
  <si>
    <t>3249 NE 91ST ST SEATTLE</t>
  </si>
  <si>
    <t>3225 NE 92ND ST SEATTLE</t>
  </si>
  <si>
    <t>13013 37TH AVE NE SEATTLE</t>
  </si>
  <si>
    <t>3226 NE 92ND ST SEATTLE</t>
  </si>
  <si>
    <t>3220 NE 94TH ST SEATTLE</t>
  </si>
  <si>
    <t>9879 43RD PL NE SEATTLE</t>
  </si>
  <si>
    <t>13248 42ND AVE NE SEATTLE</t>
  </si>
  <si>
    <t>3013 NE 95TH ST SEATTLE</t>
  </si>
  <si>
    <t>3004 NE 94TH ST SEATTLE</t>
  </si>
  <si>
    <t>3012 NE 92ND ST SEATTLE</t>
  </si>
  <si>
    <t>3040 NE 91ST ST SEATTLE</t>
  </si>
  <si>
    <t>9019 32ND AVE NE SEATTLE</t>
  </si>
  <si>
    <t>9000 27TH AVE NE SEATTLE</t>
  </si>
  <si>
    <t>11515 12TH AVE NE SEATTLE</t>
  </si>
  <si>
    <t>2716 NE 91ST ST SEATTLE</t>
  </si>
  <si>
    <t>2736 NE 92ND ST SEATTLE</t>
  </si>
  <si>
    <t>13327 23RD AVE NE SEATTLE</t>
  </si>
  <si>
    <t>2719 NE 95TH ST SEATTLE</t>
  </si>
  <si>
    <t>2524 NE 94TH ST SEATTLE</t>
  </si>
  <si>
    <t>2516 NE 92ND ST SEATTLE</t>
  </si>
  <si>
    <t>1236 NE 130TH ST SEATTLE</t>
  </si>
  <si>
    <t>2505 NE 92ND ST SEATTLE</t>
  </si>
  <si>
    <t>2519 NE 92ND ST SEATTLE</t>
  </si>
  <si>
    <t>3046 NE 90TH ST SEATTLE</t>
  </si>
  <si>
    <t>2540 NE 90TH ST SEATTLE</t>
  </si>
  <si>
    <t>116 N 140TH ST SEATTLE</t>
  </si>
  <si>
    <t>2550 NE 90TH ST SEATTLE</t>
  </si>
  <si>
    <t>1726 NE 122ND ST SEATTLE</t>
  </si>
  <si>
    <t>8353 21ST AVE NW SEATTLE</t>
  </si>
  <si>
    <t>2211 NW 85TH ST SEATTLE</t>
  </si>
  <si>
    <t>2365 NW 85TH ST SEATTLE</t>
  </si>
  <si>
    <t>918 N 87TH ST SEATTLE</t>
  </si>
  <si>
    <t>13236 4TH AVE NW SEATTLE</t>
  </si>
  <si>
    <t>739 N 87TH ST SEATTLE</t>
  </si>
  <si>
    <t>917 N 87TH ST SEATTLE</t>
  </si>
  <si>
    <t>4220 NE 125TH ST SEATTLE</t>
  </si>
  <si>
    <t>923 N 86TH ST SEATTLE</t>
  </si>
  <si>
    <t>12007 3RD AVE NW SEATTLE</t>
  </si>
  <si>
    <t>8511 LINDEN AVE N SEATTLE</t>
  </si>
  <si>
    <t>718 N 85TH ST SEATTLE</t>
  </si>
  <si>
    <t>1200 NW NORCROSS WAY SEATTLE</t>
  </si>
  <si>
    <t>2411 NW 100TH ST SEATTLE</t>
  </si>
  <si>
    <t>11540 GREENWOOD AVE N SEATTLE</t>
  </si>
  <si>
    <t>11532 PHINNEY AVE N SEATTLE</t>
  </si>
  <si>
    <t>11702 PHINNEY AVE N SEATTLE</t>
  </si>
  <si>
    <t>522 N 117TH ST SEATTLE</t>
  </si>
  <si>
    <t>11520 DAYTON AVE N SEATTLE</t>
  </si>
  <si>
    <t>11558 EVANSTON AVE N SEATTLE</t>
  </si>
  <si>
    <t>11545 FREMONT AVE N SEATTLE</t>
  </si>
  <si>
    <t>11733 FREMONT AVE N SEATTLE</t>
  </si>
  <si>
    <t>11740 FREMONT AVE N SEATTLE</t>
  </si>
  <si>
    <t>715 N 120TH ST SEATTLE</t>
  </si>
  <si>
    <t>11515 NORTH PARK AVE N SEATTLE</t>
  </si>
  <si>
    <t>11502 NORTH PARK AVE N SEATTLE</t>
  </si>
  <si>
    <t>10004 VINTON CT NW SEATTLE</t>
  </si>
  <si>
    <t>810 N 117TH ST SEATTLE</t>
  </si>
  <si>
    <t>12041 PHINNEY AVE N SEATTLE</t>
  </si>
  <si>
    <t>12032 PHINNEY AVE N SEATTLE</t>
  </si>
  <si>
    <t>417 N 122ND ST SEATTLE</t>
  </si>
  <si>
    <t>422 N 122ND ST SEATTLE</t>
  </si>
  <si>
    <t>12238 DAYTON AVE N SEATTLE</t>
  </si>
  <si>
    <t>12249 EVANSTON AVE N SEATTLE</t>
  </si>
  <si>
    <t>12011 EVANSTON AVE N SEATTLE</t>
  </si>
  <si>
    <t>12032 EVANSTON AVE N SEATTLE</t>
  </si>
  <si>
    <t>13551 42ND AVE NE SEATTLE</t>
  </si>
  <si>
    <t>12257 FREMONT AVE N SEATTLE</t>
  </si>
  <si>
    <t>12050 FREMONT AVE N SEATTLE</t>
  </si>
  <si>
    <t>12022 NORTH PARK AVE N SEATTLE</t>
  </si>
  <si>
    <t>319 N 105TH ST SEATTLE</t>
  </si>
  <si>
    <t>12706 39TH AVE NE SEATTLE</t>
  </si>
  <si>
    <t>360 N 104TH ST SEATTLE</t>
  </si>
  <si>
    <t>537 N 105TH ST SEATTLE</t>
  </si>
  <si>
    <t>703 N 105TH ST SEATTLE</t>
  </si>
  <si>
    <t>12724 35TH AVE NE SEATTLE</t>
  </si>
  <si>
    <t>12504 39TH AVE NE SEATTLE</t>
  </si>
  <si>
    <t>12516 17TH AVE NE SEATTLE</t>
  </si>
  <si>
    <t>13028 25TH AVE NE SEATTLE</t>
  </si>
  <si>
    <t>11727 4TH AVE NW SEATTLE</t>
  </si>
  <si>
    <t>340 NW 113TH PL SEATTLE</t>
  </si>
  <si>
    <t>9741 8TH AVE NW SEATTLE</t>
  </si>
  <si>
    <t>9244 13TH AVE NW SEATTLE</t>
  </si>
  <si>
    <t>13312 30TH AVE NE SEATTLE</t>
  </si>
  <si>
    <t>12752 AURORA AVE N SEATTLE</t>
  </si>
  <si>
    <t>13730 42ND PL NE SEATTLE</t>
  </si>
  <si>
    <t>750 N 104TH ST SEATTLE</t>
  </si>
  <si>
    <t>921 N 105TH ST SEATTLE</t>
  </si>
  <si>
    <t>10750 14TH AVE NE SEATTLE</t>
  </si>
  <si>
    <t>939B N 105TH ST SEATTLE</t>
  </si>
  <si>
    <t>10333 AURORA AVE N SEATTLE</t>
  </si>
  <si>
    <t>2612 NE 133RD ST SEATTLE</t>
  </si>
  <si>
    <t>727 N 104TH ST SEATTLE</t>
  </si>
  <si>
    <t>11732 4TH AVE NW SEATTLE</t>
  </si>
  <si>
    <t>652 NW 86TH ST SEATTLE</t>
  </si>
  <si>
    <t>627 N 143RD ST SEATTLE</t>
  </si>
  <si>
    <t>14035 2ND AVE NW SEATTLE</t>
  </si>
  <si>
    <t>507 N 104TH ST SEATTLE</t>
  </si>
  <si>
    <t>1744 N 130TH ST SEATTLE</t>
  </si>
  <si>
    <t>1740 N 130TH ST SEATTLE</t>
  </si>
  <si>
    <t>536A N 103RD ST SEATTLE</t>
  </si>
  <si>
    <t>333 N 104TH ST SEATTLE</t>
  </si>
  <si>
    <t>9012 15TH AVE NW SEATTLE</t>
  </si>
  <si>
    <t>328 N 103RD ST SEATTLE</t>
  </si>
  <si>
    <t>343 N 103RD ST SEATTLE</t>
  </si>
  <si>
    <t>515 N 103RD ST SEATTLE</t>
  </si>
  <si>
    <t>514 N 102ND ST SEATTLE</t>
  </si>
  <si>
    <t>758 N 102ND ST SEATTLE</t>
  </si>
  <si>
    <t>8908 26TH AVE NE SEATTLE</t>
  </si>
  <si>
    <t>905 N 103RD ST SEATTLE</t>
  </si>
  <si>
    <t>928 N 102ND ST SEATTLE</t>
  </si>
  <si>
    <t>1532 NW BLUE RIDGE DR SEATTLE</t>
  </si>
  <si>
    <t>719 N 102ND ST SEATTLE</t>
  </si>
  <si>
    <t>9052 9TH AVE NW SEATTLE</t>
  </si>
  <si>
    <t>424 NW 120TH ST SEATTLE</t>
  </si>
  <si>
    <t>749 N 102ND ST SEATTLE</t>
  </si>
  <si>
    <t>519 N 102ND ST SEATTLE</t>
  </si>
  <si>
    <t>331 N 102ND ST SEATTLE</t>
  </si>
  <si>
    <t>316 N 101ST ST SEATTLE</t>
  </si>
  <si>
    <t>14124 PHINNEY AVE N SEATTLE</t>
  </si>
  <si>
    <t>9056 MARY AVE NW SEATTLE</t>
  </si>
  <si>
    <t>515 N 101ST ST SEATTLE</t>
  </si>
  <si>
    <t>731 N 101ST ST SEATTLE</t>
  </si>
  <si>
    <t>712 N 100TH ST SEATTLE</t>
  </si>
  <si>
    <t>614 N 100TH ST SEATTLE</t>
  </si>
  <si>
    <t>13753 STONE AVE N SEATTLE</t>
  </si>
  <si>
    <t>13716C MIDVALE AVE N SEATTLE</t>
  </si>
  <si>
    <t>13705 INTERLAKE AVE N SEATTLE</t>
  </si>
  <si>
    <t>13746 INTERLAKE AVE N SEATTLE</t>
  </si>
  <si>
    <t>13548 ASHWORTH AVE N SEATTLE</t>
  </si>
  <si>
    <t>13525 WALLINGFORD AVE N SEATTLE</t>
  </si>
  <si>
    <t>13510 DENSMORE AVE N SEATTLE</t>
  </si>
  <si>
    <t>10536 1ST AVE NW SEATTLE</t>
  </si>
  <si>
    <t>1759 NE 130TH PL SEATTLE</t>
  </si>
  <si>
    <t>10723 14TH AVE NE SEATTLE</t>
  </si>
  <si>
    <t>10510 11TH AVE NE SEATTLE</t>
  </si>
  <si>
    <t>13529 BURKE AVE N SEATTLE</t>
  </si>
  <si>
    <t>13508 WALLINGFORD AVE N SEATTLE</t>
  </si>
  <si>
    <t>1907 N 137TH ST SEATTLE</t>
  </si>
  <si>
    <t>13746 ROOSEVELT WAY N SEATTLE</t>
  </si>
  <si>
    <t>1818 N 137TH ST SEATTLE</t>
  </si>
  <si>
    <t>13720 DENSMORE AVE N SEATTLE</t>
  </si>
  <si>
    <t>13701 DENSMORE AVE N SEATTLE</t>
  </si>
  <si>
    <t>2624 NW ESPLANADE SEATTLE</t>
  </si>
  <si>
    <t>4044 NE 87TH ST SEATTLE</t>
  </si>
  <si>
    <t>2416 NW NEPTUNE PL SEATTLE</t>
  </si>
  <si>
    <t>2630 NW NORTH BEACH DR SEATTLE</t>
  </si>
  <si>
    <t>2621 NW 98TH ST SEATTLE</t>
  </si>
  <si>
    <t>2613 NW 97TH ST SEATTLE</t>
  </si>
  <si>
    <t>2612 NW 95TH ST SEATTLE</t>
  </si>
  <si>
    <t>9515 25TH AVE NW SEATTLE</t>
  </si>
  <si>
    <t>9644 26TH AVE NW SEATTLE</t>
  </si>
  <si>
    <t>2602 NW 98TH ST SEATTLE</t>
  </si>
  <si>
    <t>8539 LATONA AVE NE SEATTLE</t>
  </si>
  <si>
    <t>10323 11TH AVE NW SEATTLE</t>
  </si>
  <si>
    <t>10323 9TH AVE NW SEATTLE</t>
  </si>
  <si>
    <t>10035 9TH AVE NW SEATTLE</t>
  </si>
  <si>
    <t>219 NW 101ST ST SEATTLE</t>
  </si>
  <si>
    <t>13500 NORTHSHIRE RD NW SEATTLE</t>
  </si>
  <si>
    <t>14001 3RD AVE NW SEATTLE</t>
  </si>
  <si>
    <t>13739 NORTHWOOD RD NW SEATTLE</t>
  </si>
  <si>
    <t>106 N 100TH ST SEATTLE</t>
  </si>
  <si>
    <t>1310 N 107TH ST SEATTLE</t>
  </si>
  <si>
    <t>1405 N 110TH ST SEATTLE</t>
  </si>
  <si>
    <t>10719 ASHWORTH AVE N SEATTLE</t>
  </si>
  <si>
    <t>10508 INTERLAKE AVE N SEATTLE</t>
  </si>
  <si>
    <t>10541 INTERLAKE AVE N SEATTLE</t>
  </si>
  <si>
    <t>10533 STONE AVE N SEATTLE</t>
  </si>
  <si>
    <t>10307A MIDVALE AVE N SEATTLE</t>
  </si>
  <si>
    <t>10337 MIDVALE AVE N SEATTLE</t>
  </si>
  <si>
    <t>10315 STONE AVE N SEATTLE</t>
  </si>
  <si>
    <t>10352 STONE AVE N SEATTLE</t>
  </si>
  <si>
    <t>10314 STONE AVE N SEATTLE</t>
  </si>
  <si>
    <t>10337 ASHWORTH AVE N SEATTLE</t>
  </si>
  <si>
    <t>10334 INTERLAKE AVE N SEATTLE</t>
  </si>
  <si>
    <t>10014 INTERLAKE AVE N SEATTLE</t>
  </si>
  <si>
    <t>1502 N 121ST ST SEATTLE</t>
  </si>
  <si>
    <t>2604 NE 134TH ST SEATTLE</t>
  </si>
  <si>
    <t>1410 N 85TH ST SEATTLE</t>
  </si>
  <si>
    <t>11066 5TH AVE NE SEATTLE</t>
  </si>
  <si>
    <t>9702 1ST AVE NW SEATTLE</t>
  </si>
  <si>
    <t>9721 2ND AVE NW SEATTLE</t>
  </si>
  <si>
    <t>2737 NE 98TH ST SEATTLE</t>
  </si>
  <si>
    <t>9703 PALATINE AVE N SEATTLE</t>
  </si>
  <si>
    <t>11727 1ST AVE NW SEATTLE</t>
  </si>
  <si>
    <t>11745 2ND AVE NW SEATTLE</t>
  </si>
  <si>
    <t>11202 PHINNEY AVE N SEATTLE</t>
  </si>
  <si>
    <t>11247 DAYTON AVE N SEATTLE</t>
  </si>
  <si>
    <t>11248 DAYTON AVE N SEATTLE</t>
  </si>
  <si>
    <t>11224 EVANSTON AVE N SEATTLE</t>
  </si>
  <si>
    <t>11211 FREMONT AVE N SEATTLE</t>
  </si>
  <si>
    <t>11530 MERIDIAN AVE N SEATTLE</t>
  </si>
  <si>
    <t>11536E MERIDIAN AVE N SEATTLE</t>
  </si>
  <si>
    <t>2148 N 115TH ST SEATTLE</t>
  </si>
  <si>
    <t>11532 CORLISS AVE N SEATTLE</t>
  </si>
  <si>
    <t>2342 N 115TH ST SEATTLE</t>
  </si>
  <si>
    <t>11742 MERIDIAN AVE N SEATTLE</t>
  </si>
  <si>
    <t>2156 N 117TH ST SEATTLE</t>
  </si>
  <si>
    <t>11730 CORLISS AVE N SEATTLE</t>
  </si>
  <si>
    <t>13022 CORLISS AVE N SEATTLE</t>
  </si>
  <si>
    <t>13017 CORLISS AVE N SEATTLE</t>
  </si>
  <si>
    <t>2116 N 130TH ST SEATTLE</t>
  </si>
  <si>
    <t>2112 N 132ND ST SEATTLE</t>
  </si>
  <si>
    <t>2122 N 134TH ST SEATTLE</t>
  </si>
  <si>
    <t>13327 CORLISS AVE N SEATTLE</t>
  </si>
  <si>
    <t>13316 CORLISS AVE N SEATTLE</t>
  </si>
  <si>
    <t>2337 N 137TH ST SEATTLE</t>
  </si>
  <si>
    <t>2150 N 135TH ST SEATTLE</t>
  </si>
  <si>
    <t>2141 N 137TH ST SEATTLE</t>
  </si>
  <si>
    <t>13740 MERIDIAN AVE N SEATTLE</t>
  </si>
  <si>
    <t>13733 CORLISS AVE N SEATTLE</t>
  </si>
  <si>
    <t>2314 N 137TH ST SEATTLE</t>
  </si>
  <si>
    <t>2301 N 140TH ST SEATTLE</t>
  </si>
  <si>
    <t>14311 22ND AVE NE SEATTLE</t>
  </si>
  <si>
    <t>14305 24TH AVE NE SEATTLE</t>
  </si>
  <si>
    <t>14040 24TH AVE NE SEATTLE</t>
  </si>
  <si>
    <t>14074 23RD PL NE SEATTLE</t>
  </si>
  <si>
    <t>14021 24TH AVE NE SEATTLE</t>
  </si>
  <si>
    <t>14080 22ND AVE NE SEATTLE</t>
  </si>
  <si>
    <t>14035 23RD PL NE SEATTLE</t>
  </si>
  <si>
    <t>14022 20TH AVE NE SEATTLE</t>
  </si>
  <si>
    <t>13738 20TH AVE NE SEATTLE</t>
  </si>
  <si>
    <t>14029 23RD AVE NE SEATTLE</t>
  </si>
  <si>
    <t>13739 23RD AVE NE SEATTLE</t>
  </si>
  <si>
    <t>13751 23RD PL NE SEATTLE</t>
  </si>
  <si>
    <t>2311 NE 140TH ST SEATTLE</t>
  </si>
  <si>
    <t>13720 25TH AVE NE SEATTLE</t>
  </si>
  <si>
    <t>13714 26TH AVE NE SEATTLE</t>
  </si>
  <si>
    <t>2610 NE 136TH ST SEATTLE</t>
  </si>
  <si>
    <t>13510 25TH AVE NE SEATTLE</t>
  </si>
  <si>
    <t>13528 23RD PL NE SEATTLE</t>
  </si>
  <si>
    <t>13548 23RD AVE NE SEATTLE</t>
  </si>
  <si>
    <t>2328 NW 96TH ST SEATTLE</t>
  </si>
  <si>
    <t>13519 23RD AVE NE SEATTLE</t>
  </si>
  <si>
    <t>13511 22ND AVE NE SEATTLE</t>
  </si>
  <si>
    <t>10402 ALDERBROOK PL NW SEATTLE</t>
  </si>
  <si>
    <t>2760 NE 98TH ST SEATTLE</t>
  </si>
  <si>
    <t>10057 12TH AVE NW SEATTLE</t>
  </si>
  <si>
    <t>11517 1ST AVE NE SEATTLE</t>
  </si>
  <si>
    <t>11545 4TH AVE NE SEATTLE</t>
  </si>
  <si>
    <t>353 NE 94TH ST SEATTLE</t>
  </si>
  <si>
    <t>11536 4TH AVE NE SEATTLE</t>
  </si>
  <si>
    <t>117 NE 120TH ST SEATTLE</t>
  </si>
  <si>
    <t>11743 5TH AVE NE SEATTLE</t>
  </si>
  <si>
    <t>12028 1ST AVE NE SEATTLE</t>
  </si>
  <si>
    <t>12016 3RD AVE NE SEATTLE</t>
  </si>
  <si>
    <t>12021 5TH AVE NE SEATTLE</t>
  </si>
  <si>
    <t>12346 1ST AVE NE SEATTLE</t>
  </si>
  <si>
    <t>141 NE 125TH ST SEATTLE</t>
  </si>
  <si>
    <t>320 NE 123RD ST SEATTLE</t>
  </si>
  <si>
    <t>11508 5TH AVE NE SEATTLE</t>
  </si>
  <si>
    <t>11541 8TH AVE NE SEATTLE</t>
  </si>
  <si>
    <t>2514 NE 133RD ST SEATTLE</t>
  </si>
  <si>
    <t>11526 8TH AVE NE SEATTLE</t>
  </si>
  <si>
    <t>11520 9TH AVE NE SEATTLE</t>
  </si>
  <si>
    <t>528 NE 117TH ST SEATTLE</t>
  </si>
  <si>
    <t>547 NE 120TH ST SEATTLE</t>
  </si>
  <si>
    <t>702 NE 117TH ST SEATTLE</t>
  </si>
  <si>
    <t>11744 8TH AVE NE SEATTLE</t>
  </si>
  <si>
    <t>11745 ROOSEVELT WAY NE SEATTLE</t>
  </si>
  <si>
    <t>521 NE 123RD ST SEATTLE</t>
  </si>
  <si>
    <t>12051 8TH AVE NE SEATTLE</t>
  </si>
  <si>
    <t>12205 9TH AVE NE SEATTLE</t>
  </si>
  <si>
    <t>12015B ROOSEVELT WAY NE SEATTLE</t>
  </si>
  <si>
    <t>12049 ROOSEVELT WAY NE SEATTLE</t>
  </si>
  <si>
    <t>10738 PHINNEY AVE N SEATTLE</t>
  </si>
  <si>
    <t>850B NE 123RD ST SEATTLE</t>
  </si>
  <si>
    <t>12319 ROOSEVELT WAY NE SEATTLE</t>
  </si>
  <si>
    <t>12328 8TH AVE NE SEATTLE</t>
  </si>
  <si>
    <t>12308 5TH AVE NE SEATTLE</t>
  </si>
  <si>
    <t>227 NE 94TH ST SEATTLE</t>
  </si>
  <si>
    <t>12316 5TH AVE NE SEATTLE</t>
  </si>
  <si>
    <t>516 NE 125TH ST SEATTLE</t>
  </si>
  <si>
    <t>12546B 5TH AVE NE SEATTLE</t>
  </si>
  <si>
    <t>533 NE 126TH ST SEATTLE</t>
  </si>
  <si>
    <t>12528 8TH AVE NE SEATTLE</t>
  </si>
  <si>
    <t>12535 ROOSEVELT WAY NE SEATTLE</t>
  </si>
  <si>
    <t>12622 10TH AVE NE SEATTLE</t>
  </si>
  <si>
    <t>1729 NW 99TH ST SEATTLE</t>
  </si>
  <si>
    <t>12525 12TH AVE NE SEATTLE</t>
  </si>
  <si>
    <t>12542 12TH AVE NE SEATTLE</t>
  </si>
  <si>
    <t>12520 14TH AVE NE SEATTLE</t>
  </si>
  <si>
    <t>1249 NE 130TH ST SEATTLE</t>
  </si>
  <si>
    <t>12715 12TH AVE NE SEATTLE</t>
  </si>
  <si>
    <t>12757 12TH AVE NE SEATTLE</t>
  </si>
  <si>
    <t>9051 BURKE AVE N SEATTLE</t>
  </si>
  <si>
    <t>12727 10TH AVE NE SEATTLE</t>
  </si>
  <si>
    <t>12722 8TH AVE NE SEATTLE</t>
  </si>
  <si>
    <t>724 N 137TH ST SEATTLE</t>
  </si>
  <si>
    <t>12722 ROOSEVELT WAY NE SEATTLE</t>
  </si>
  <si>
    <t>12740 5TH AVE NE SEATTLE</t>
  </si>
  <si>
    <t>11712 ROOSEVELT WAY NE SEATTLE</t>
  </si>
  <si>
    <t>13745 1ST AVE NE SEATTLE</t>
  </si>
  <si>
    <t>8756 21ST AVE NW SEATTLE</t>
  </si>
  <si>
    <t>9060 BURKE AVE N SEATTLE</t>
  </si>
  <si>
    <t>8703 21ST AVE NW SEATTLE</t>
  </si>
  <si>
    <t>2207 NW 87TH ST SEATTLE</t>
  </si>
  <si>
    <t>8770 22ND AVE NW SEATTLE</t>
  </si>
  <si>
    <t>8741 22ND AVE NW SEATTLE</t>
  </si>
  <si>
    <t>8926 23RD AVE NW SEATTLE</t>
  </si>
  <si>
    <t>805 NW 96TH ST SEATTLE</t>
  </si>
  <si>
    <t>8709 23RD AVE NW SEATTLE</t>
  </si>
  <si>
    <t>8724 JONES PL NW SEATTLE</t>
  </si>
  <si>
    <t>8601 JONES AVE NW SEATTLE</t>
  </si>
  <si>
    <t>13711 AURORA AVE N SEATTLE</t>
  </si>
  <si>
    <t>8726 24TH AVE NW SEATTLE</t>
  </si>
  <si>
    <t>9226 21ST AVE NW SEATTLE</t>
  </si>
  <si>
    <t>1906 NW 90TH ST SEATTLE</t>
  </si>
  <si>
    <t>9304 22ND AVE NW SEATTLE</t>
  </si>
  <si>
    <t>2728 NE 87TH ST SEATTLE</t>
  </si>
  <si>
    <t>2110 NW 94TH ST SEATTLE</t>
  </si>
  <si>
    <t>9340 23RD AVE NW SEATTLE</t>
  </si>
  <si>
    <t>9001 22ND AVE NW SEATTLE</t>
  </si>
  <si>
    <t>9317 23RD AVE NW SEATTLE</t>
  </si>
  <si>
    <t>9257 20TH AVE NW SEATTLE</t>
  </si>
  <si>
    <t>9609 8TH AVE NE SEATTLE</t>
  </si>
  <si>
    <t>14327 STONE AVE N SEATTLE</t>
  </si>
  <si>
    <t>714 N 97TH ST SEATTLE</t>
  </si>
  <si>
    <t>14318 INTERLAKE AVE N SEATTLE</t>
  </si>
  <si>
    <t>14322 ASHWORTH AVE N SEATTLE</t>
  </si>
  <si>
    <t>14328 COURTLAND PL N SEATTLE</t>
  </si>
  <si>
    <t>14301 WALLINGFORD AVE N SEATTLE</t>
  </si>
  <si>
    <t>14323 WALLINGFORD AVE N SEATTLE</t>
  </si>
  <si>
    <t>14312 BURKE AVE N SEATTLE</t>
  </si>
  <si>
    <t>2015 N 143RD ST SEATTLE</t>
  </si>
  <si>
    <t>1920 N 140TH ST SEATTLE</t>
  </si>
  <si>
    <t>14019 WAYNE PL N SEATTLE</t>
  </si>
  <si>
    <t>14011 BURKE AVE N SEATTLE</t>
  </si>
  <si>
    <t>14052 COURTLAND PL N SEATTLE</t>
  </si>
  <si>
    <t>14025 WALLINGFORD AVE N SEATTLE</t>
  </si>
  <si>
    <t>14059 DENSMORE AVE N SEATTLE</t>
  </si>
  <si>
    <t>14021 DENSMORE AVE N SEATTLE</t>
  </si>
  <si>
    <t>14004 ROSLYN PL N SEATTLE</t>
  </si>
  <si>
    <t>14017 ROSLYN PL N SEATTLE</t>
  </si>
  <si>
    <t>14020 STONE AVE N SEATTLE</t>
  </si>
  <si>
    <t>14011 STONE AVE N SEATTLE</t>
  </si>
  <si>
    <t>1251 N 143RD ST SEATTLE</t>
  </si>
  <si>
    <t>14049 LENORA PL N SEATTLE</t>
  </si>
  <si>
    <t>14020 MIDVALE AVE N SEATTLE</t>
  </si>
  <si>
    <t>14058 AURORA AVE N SEATTLE</t>
  </si>
  <si>
    <t>13743 19TH AVE NE SEATTLE</t>
  </si>
  <si>
    <t>14056 MERIDIAN AVE N SEATTLE</t>
  </si>
  <si>
    <t>13718 19TH AVE NE SEATTLE</t>
  </si>
  <si>
    <t>2135 NW 97TH ST SEATTLE</t>
  </si>
  <si>
    <t>14010 19TH AVE NE SEATTLE</t>
  </si>
  <si>
    <t>14302 19TH AVE NE SEATTLE</t>
  </si>
  <si>
    <t>2615 NE 100TH ST SEATTLE</t>
  </si>
  <si>
    <t>1226 NE 140TH ST SEATTLE</t>
  </si>
  <si>
    <t>11517 35TH AVE NE SEATTLE</t>
  </si>
  <si>
    <t>8536 12TH AVE NW SEATTLE</t>
  </si>
  <si>
    <t>1001 NW 87TH ST SEATTLE</t>
  </si>
  <si>
    <t>8536 10TH AVE NW SEATTLE</t>
  </si>
  <si>
    <t>13215 39TH AVE NE SEATTLE</t>
  </si>
  <si>
    <t>908 NW 87TH ST SEATTLE</t>
  </si>
  <si>
    <t>8747 DAYTON AVE N SEATTLE</t>
  </si>
  <si>
    <t>8745 EVANSTON AVE N SEATTLE</t>
  </si>
  <si>
    <t>609 N 90TH ST SEATTLE</t>
  </si>
  <si>
    <t>517 N 86TH ST SEATTLE</t>
  </si>
  <si>
    <t>8518 PHINNEY AVE N SEATTLE</t>
  </si>
  <si>
    <t>8550 GREENWOOD AVE N SEATTLE</t>
  </si>
  <si>
    <t>14330 PHINNEY AVE N SEATTLE</t>
  </si>
  <si>
    <t>12355 15TH AVE NE SEATTLE</t>
  </si>
  <si>
    <t>12345 ROOSEVELT WAY NE SEATTLE</t>
  </si>
  <si>
    <t>719B N 95TH ST SEATTLE</t>
  </si>
  <si>
    <t>738 N 94TH ST SEATTLE</t>
  </si>
  <si>
    <t>8621 5TH AVE NE SEATTLE</t>
  </si>
  <si>
    <t>11727 20TH AVE NE SEATTLE</t>
  </si>
  <si>
    <t>11510 19TH AVE NE SEATTLE</t>
  </si>
  <si>
    <t>11750 19TH AVE NE SEATTLE</t>
  </si>
  <si>
    <t>11527 19TH AVE NE SEATTLE</t>
  </si>
  <si>
    <t>11708 17TH AVE NE SEATTLE</t>
  </si>
  <si>
    <t>11711 17TH AVE NE SEATTLE</t>
  </si>
  <si>
    <t>11520 16TH AVE NE SEATTLE</t>
  </si>
  <si>
    <t>11753 16TH AVE NE SEATTLE</t>
  </si>
  <si>
    <t>11545 16TH AVE NE SEATTLE</t>
  </si>
  <si>
    <t>11722 PINEHURST WAY NE SEATTLE</t>
  </si>
  <si>
    <t>12316 16TH AVE NE SEATTLE</t>
  </si>
  <si>
    <t>12059 PINEHURST WAY NE SEATTLE</t>
  </si>
  <si>
    <t>12038 PINEHURST WAY NE SEATTLE</t>
  </si>
  <si>
    <t>909 NW 97TH ST SEATTLE</t>
  </si>
  <si>
    <t>920 NW 96TH ST SEATTLE</t>
  </si>
  <si>
    <t>3527 NE 95TH ST SEATTLE</t>
  </si>
  <si>
    <t>9340 35TH AVE NE SEATTLE</t>
  </si>
  <si>
    <t>3520 NE 93RD ST SEATTLE</t>
  </si>
  <si>
    <t>3542 NE 92ND ST SEATTLE</t>
  </si>
  <si>
    <t>3545 NE 92ND ST SEATTLE</t>
  </si>
  <si>
    <t>3511 NE 91ST ST SEATTLE</t>
  </si>
  <si>
    <t>3520 NE 90TH ST SEATTLE</t>
  </si>
  <si>
    <t>3532 NE 88TH ST SEATTLE</t>
  </si>
  <si>
    <t>3529 NE 87TH ST SEATTLE</t>
  </si>
  <si>
    <t>3804 NE 87TH ST SEATTLE</t>
  </si>
  <si>
    <t>3811 NE 88TH ST SEATTLE</t>
  </si>
  <si>
    <t>3857 NE 89TH ST SEATTLE</t>
  </si>
  <si>
    <t>3831 NE 90TH ST SEATTLE</t>
  </si>
  <si>
    <t>3824 NE 90TH ST SEATTLE</t>
  </si>
  <si>
    <t>3829 NE 91ST ST SEATTLE</t>
  </si>
  <si>
    <t>3825 NE 92ND ST SEATTLE</t>
  </si>
  <si>
    <t>3803 NE 93RD ST SEATTLE</t>
  </si>
  <si>
    <t>9317 40TH AVE NE SEATTLE</t>
  </si>
  <si>
    <t>3844 NE 94TH ST SEATTLE</t>
  </si>
  <si>
    <t>12545 2ND AVE NW SEATTLE</t>
  </si>
  <si>
    <t>11242A FREMONT AVE N SEATTLE</t>
  </si>
  <si>
    <t>11042 FREMONT AVE N SEATTLE</t>
  </si>
  <si>
    <t>1709 NE 137TH ST SEATTLE</t>
  </si>
  <si>
    <t>1715 NE 136TH ST SEATTLE</t>
  </si>
  <si>
    <t>11532 23RD AVE NE SEATTLE</t>
  </si>
  <si>
    <t>11552 24TH AVE NE SEATTLE</t>
  </si>
  <si>
    <t>11551 25TH AVE NE SEATTLE</t>
  </si>
  <si>
    <t>9701 ROOSEVELT WAY NE SEATTLE</t>
  </si>
  <si>
    <t>1415 N 137TH ST SEATTLE</t>
  </si>
  <si>
    <t>1403 N 135TH PL SEATTLE</t>
  </si>
  <si>
    <t>11004 EVANSTON AVE N SEATTLE</t>
  </si>
  <si>
    <t>2539 NE 105TH PL SEATTLE</t>
  </si>
  <si>
    <t>12238 1ST AVE NW SEATTLE</t>
  </si>
  <si>
    <t>12217 1ST AVE NW SEATTLE</t>
  </si>
  <si>
    <t>12036 3RD AVE NW SEATTLE</t>
  </si>
  <si>
    <t>12057 2ND AVE NW SEATTLE</t>
  </si>
  <si>
    <t>12039 1ST AVE NW SEATTLE</t>
  </si>
  <si>
    <t>12216 PALATINE AVE N SEATTLE</t>
  </si>
  <si>
    <t>12245 PALATINE AVE N SEATTLE</t>
  </si>
  <si>
    <t>12066 PALATINE AVE N SEATTLE</t>
  </si>
  <si>
    <t>12045 GREENWOOD AVE N SEATTLE</t>
  </si>
  <si>
    <t>12556 7TH AVE NW SEATTLE</t>
  </si>
  <si>
    <t>14074 EDGEWATER LN NE SEATTLE</t>
  </si>
  <si>
    <t>11734 RIVIERA PL NE SEATTLE</t>
  </si>
  <si>
    <t>12036 RIVIERA PL NE SEATTLE</t>
  </si>
  <si>
    <t>10728 RIVIERA PL NE SEATTLE</t>
  </si>
  <si>
    <t>11040 RIVIERA PL NE SEATTLE</t>
  </si>
  <si>
    <t>10315 15TH AVE NE SEATTLE</t>
  </si>
  <si>
    <t>1217 NE 104TH ST SEATTLE</t>
  </si>
  <si>
    <t>5312 NE 86TH ST SEATTLE</t>
  </si>
  <si>
    <t>8601 PAISLEY DR NE SEATTLE</t>
  </si>
  <si>
    <t>10616 8TH AVE NW SEATTLE</t>
  </si>
  <si>
    <t>1400 NE BROCKMAN PL SEATTLE</t>
  </si>
  <si>
    <t>13016 14TH PL NE SEATTLE</t>
  </si>
  <si>
    <t>8752 13TH AVE NW SEATTLE</t>
  </si>
  <si>
    <t>8735 12TH AVE NW SEATTLE</t>
  </si>
  <si>
    <t>8723 13TH AVE NW SEATTLE</t>
  </si>
  <si>
    <t>12725 6TH AVE NW SEATTLE</t>
  </si>
  <si>
    <t>12722 8TH AVE NW SEATTLE</t>
  </si>
  <si>
    <t>10142 3RD AVE NW SEATTLE</t>
  </si>
  <si>
    <t>11835 9TH AVE NW SEATTLE</t>
  </si>
  <si>
    <t>837 NW 118TH ST SEATTLE</t>
  </si>
  <si>
    <t>802 NW 116TH ST SEATTLE</t>
  </si>
  <si>
    <t>2113 N 107TH ST SEATTLE</t>
  </si>
  <si>
    <t>12801 AURORA AVE N SEATTLE</t>
  </si>
  <si>
    <t>12035 32ND AVE NE SEATTLE</t>
  </si>
  <si>
    <t>1403 NW 85TH ST SEATTLE</t>
  </si>
  <si>
    <t>10625 CULPEPER CT NW SEATTLE</t>
  </si>
  <si>
    <t>8805 DIBBLE AVE NW SEATTLE</t>
  </si>
  <si>
    <t>8818 DIBBLE AVE NW SEATTLE</t>
  </si>
  <si>
    <t>815 NW 88TH ST SEATTLE</t>
  </si>
  <si>
    <t>1238 NW 126TH ST SEATTLE</t>
  </si>
  <si>
    <t>12717 8TH AVE NW SEATTLE</t>
  </si>
  <si>
    <t>12550 9TH AVE NW SEATTLE</t>
  </si>
  <si>
    <t>12738 10TH AVE NW SEATTLE</t>
  </si>
  <si>
    <t>12731 10TH AVE NW SEATTLE</t>
  </si>
  <si>
    <t>12758 11TH AVE NW SEATTLE</t>
  </si>
  <si>
    <t>12723 11TH AVE NW SEATTLE</t>
  </si>
  <si>
    <t>12545 11TH AVE NW SEATTLE</t>
  </si>
  <si>
    <t>12529 10TH AVE NW SEATTLE</t>
  </si>
  <si>
    <t>1245 NW 119TH ST SEATTLE</t>
  </si>
  <si>
    <t>14312 LAKE CITY WAY NE SEATTLE</t>
  </si>
  <si>
    <t>14305 27TH AVE NE SEATTLE</t>
  </si>
  <si>
    <t>14310 25TH AVE NE SEATTLE</t>
  </si>
  <si>
    <t>14018 25TH AVE NE SEATTLE</t>
  </si>
  <si>
    <t>14035 27TH AVE NE SEATTLE</t>
  </si>
  <si>
    <t>14042 27TH AVE NE SEATTLE</t>
  </si>
  <si>
    <t>2741 NE 143RD ST SEATTLE</t>
  </si>
  <si>
    <t>2736 NE 140TH ST SEATTLE</t>
  </si>
  <si>
    <t>3047 NE 143RD ST SEATTLE</t>
  </si>
  <si>
    <t>3214 NE 140TH ST SEATTLE</t>
  </si>
  <si>
    <t>731 N 94TH ST SEATTLE</t>
  </si>
  <si>
    <t>1211 NW 117TH ST SEATTLE</t>
  </si>
  <si>
    <t>12331 23RD AVE NE SEATTLE</t>
  </si>
  <si>
    <t>12329 22ND AVE NE SEATTLE</t>
  </si>
  <si>
    <t>2044 NE 123RD ST SEATTLE</t>
  </si>
  <si>
    <t>802 NW 87TH ST SEATTLE</t>
  </si>
  <si>
    <t>8517 9TH AVE NW SEATTLE</t>
  </si>
  <si>
    <t>8512 DIBBLE AVE NW SEATTLE</t>
  </si>
  <si>
    <t>11912 STENDALL PL N SEATTLE</t>
  </si>
  <si>
    <t>11923 STENDALL DR N SEATTLE</t>
  </si>
  <si>
    <t>11801 STENDALL PL N SEATTLE</t>
  </si>
  <si>
    <t>11824 STENDALL PL N SEATTLE</t>
  </si>
  <si>
    <t>11702 STENDALL PL N SEATTLE</t>
  </si>
  <si>
    <t>9015 24TH AVE NW SEATTLE</t>
  </si>
  <si>
    <t>10516 STONE AVE N SEATTLE</t>
  </si>
  <si>
    <t>1215 NE 100TH ST SEATTLE</t>
  </si>
  <si>
    <t>1551 NE 100TH ST SEATTLE</t>
  </si>
  <si>
    <t>2108 N 90TH ST SEATTLE</t>
  </si>
  <si>
    <t>2116 N 89TH ST SEATTLE</t>
  </si>
  <si>
    <t>8812 MERIDIAN AVE N SEATTLE</t>
  </si>
  <si>
    <t>2108 N 87TH ST SEATTLE</t>
  </si>
  <si>
    <t>2142 N 86TH ST SEATTLE</t>
  </si>
  <si>
    <t>2130 N 86TH ST SEATTLE</t>
  </si>
  <si>
    <t>1060 NE 98TH ST SEATTLE</t>
  </si>
  <si>
    <t>1047 NE 98TH ST SEATTLE</t>
  </si>
  <si>
    <t>1026 NE 97TH ST SEATTLE</t>
  </si>
  <si>
    <t>9605 12TH AVE NE SEATTLE</t>
  </si>
  <si>
    <t>1031 NE 96TH ST SEATTLE</t>
  </si>
  <si>
    <t>9500 ROOSEVELT WAY NE SEATTLE</t>
  </si>
  <si>
    <t>9511 15TH AVE NE SEATTLE</t>
  </si>
  <si>
    <t>9622 12TH AVE NE SEATTLE</t>
  </si>
  <si>
    <t>1242 NE 96TH ST SEATTLE</t>
  </si>
  <si>
    <t>1227 NE 98TH ST SEATTLE</t>
  </si>
  <si>
    <t>1224 NE 97TH ST SEATTLE</t>
  </si>
  <si>
    <t>1210 NE 98TH ST SEATTLE</t>
  </si>
  <si>
    <t>9736 15TH AVE NE SEATTLE</t>
  </si>
  <si>
    <t>1540 NE 97TH ST SEATTLE</t>
  </si>
  <si>
    <t>1539 NE 97TH ST SEATTLE</t>
  </si>
  <si>
    <t>1525 NE 96TH ST SEATTLE</t>
  </si>
  <si>
    <t>1504 NE 95TH ST SEATTLE</t>
  </si>
  <si>
    <t>14015 41ST AVE NE SEATTLE</t>
  </si>
  <si>
    <t>9513 18TH AVE NW SEATTLE</t>
  </si>
  <si>
    <t>3845 NE 98TH ST SEATTLE</t>
  </si>
  <si>
    <t>11027 EVANSTON AVE N SEATTLE</t>
  </si>
  <si>
    <t>12215 1ST AVE NE SEATTLE</t>
  </si>
  <si>
    <t>12534 15TH AVE NE SEATTLE</t>
  </si>
  <si>
    <t>9122 20TH AVE NE SEATTLE</t>
  </si>
  <si>
    <t>9121 23RD AVE NE SEATTLE</t>
  </si>
  <si>
    <t>1732 NW 96TH ST SEATTLE</t>
  </si>
  <si>
    <t>9014 20TH AVE NE SEATTLE</t>
  </si>
  <si>
    <t>8359 32ND AVE NW SEATTLE</t>
  </si>
  <si>
    <t>9500 49TH AVE NE SEATTLE</t>
  </si>
  <si>
    <t>4231 NE 125TH ST SEATTLE</t>
  </si>
  <si>
    <t>4031 NE 125TH ST SEATTLE</t>
  </si>
  <si>
    <t>12354 SAND POINT WAY NE SEATTLE</t>
  </si>
  <si>
    <t>4006 NE 123RD ST SEATTLE</t>
  </si>
  <si>
    <t>12307 40TH AVE NE SEATTLE</t>
  </si>
  <si>
    <t>3625 NE 125TH ST SEATTLE</t>
  </si>
  <si>
    <t>12308 36TH AVE NE SEATTLE</t>
  </si>
  <si>
    <t>12352 35TH AVE NE SEATTLE</t>
  </si>
  <si>
    <t>3524 NE 123RD ST SEATTLE</t>
  </si>
  <si>
    <t>3622 NE 120TH ST SEATTLE</t>
  </si>
  <si>
    <t>3601 NE 123RD ST SEATTLE</t>
  </si>
  <si>
    <t>12022 38TH AVE NE SEATTLE</t>
  </si>
  <si>
    <t>12040 40TH AVE NE SEATTLE</t>
  </si>
  <si>
    <t>4212 NE 120TH ST SEATTLE</t>
  </si>
  <si>
    <t>4225 NE 124TH ST SEATTLE</t>
  </si>
  <si>
    <t>9229 FREMONT AVE N SEATTLE</t>
  </si>
  <si>
    <t>4273 NE 125TH ST SEATTLE</t>
  </si>
  <si>
    <t>11954 EXETER AVE NE SEATTLE</t>
  </si>
  <si>
    <t>11937 LAKESIDE AVE NE SEATTLE</t>
  </si>
  <si>
    <t>11911 LAKESIDE PL NE SEATTLE</t>
  </si>
  <si>
    <t>11728 EXETER AVE NE SEATTLE</t>
  </si>
  <si>
    <t>11727 EXETER AVE NE SEATTLE</t>
  </si>
  <si>
    <t>9216 EVANSTON AVE N SEATTLE</t>
  </si>
  <si>
    <t>11708 SAND POINT WAY NE SEATTLE</t>
  </si>
  <si>
    <t>11755 SAND POINT WAY NE SEATTLE</t>
  </si>
  <si>
    <t>11744 BARTLETT AVE NE SEATTLE</t>
  </si>
  <si>
    <t>11700 40TH AVE NE SEATTLE</t>
  </si>
  <si>
    <t>11739 40TH AVE NE SEATTLE</t>
  </si>
  <si>
    <t>11720 38TH AVE NE SEATTLE</t>
  </si>
  <si>
    <t>11737 38TH AVE NE SEATTLE</t>
  </si>
  <si>
    <t>11730 36TH AVE NE SEATTLE</t>
  </si>
  <si>
    <t>11719 36TH AVE NE SEATTLE</t>
  </si>
  <si>
    <t>12036 35TH AVE NE SEATTLE</t>
  </si>
  <si>
    <t>12350 33RD AVE NE SEATTLE</t>
  </si>
  <si>
    <t>12317 35TH AVE NE SEATTLE</t>
  </si>
  <si>
    <t>12323 33RD AVE NE SEATTLE</t>
  </si>
  <si>
    <t>12345 LAKE CITY WAY NE SEATTLE</t>
  </si>
  <si>
    <t>1400 NE 120TH ST SEATTLE</t>
  </si>
  <si>
    <t>12058 LAKE CITY WAY NE SEATTLE</t>
  </si>
  <si>
    <t>12038 31ST AVE NE SEATTLE</t>
  </si>
  <si>
    <t>12001 33RD AVE NE SEATTLE</t>
  </si>
  <si>
    <t>12022B 33RD AVE NE SEATTLE</t>
  </si>
  <si>
    <t>11617 6TH AVE NW SEATTLE</t>
  </si>
  <si>
    <t>11701 8TH AVE NW SEATTLE</t>
  </si>
  <si>
    <t>11326 2ND AVE NW SEATTLE</t>
  </si>
  <si>
    <t>102 NW 112TH ST SEATTLE</t>
  </si>
  <si>
    <t>334 NW 112TH ST SEATTLE</t>
  </si>
  <si>
    <t>349 NW 112TH ST SEATTLE</t>
  </si>
  <si>
    <t>404 NW 110TH ST SEATTLE</t>
  </si>
  <si>
    <t>11017 2ND AVE NW SEATTLE</t>
  </si>
  <si>
    <t>11226 PALATINE AVE N SEATTLE</t>
  </si>
  <si>
    <t>11023 GREENWOOD AVE N SEATTLE</t>
  </si>
  <si>
    <t>11211 PHINNEY AVE N SEATTLE</t>
  </si>
  <si>
    <t>320 N 110TH ST SEATTLE</t>
  </si>
  <si>
    <t>10703 PHINNEY AVE N SEATTLE</t>
  </si>
  <si>
    <t>10515 PHINNEY AVE N SEATTLE</t>
  </si>
  <si>
    <t>10526 PHINNEY AVE N SEATTLE</t>
  </si>
  <si>
    <t>11056 PHINNEY AVE N SEATTLE</t>
  </si>
  <si>
    <t>11045 DAYTON AVE N SEATTLE</t>
  </si>
  <si>
    <t>1517 NE 106TH ST SEATTLE</t>
  </si>
  <si>
    <t>1529 NE 107TH ST SEATTLE</t>
  </si>
  <si>
    <t>10748 15TH AVE NE SEATTLE</t>
  </si>
  <si>
    <t>10709 17TH AVE NE SEATTLE</t>
  </si>
  <si>
    <t>9740 DIBBLE AVE NW SEATTLE</t>
  </si>
  <si>
    <t>11321 GOODWIN WAY NE SEATTLE</t>
  </si>
  <si>
    <t>11340 15TH AVE NE SEATTLE</t>
  </si>
  <si>
    <t>1714 NE 113TH ST SEATTLE</t>
  </si>
  <si>
    <t>11345 19TH AVE NE SEATTLE</t>
  </si>
  <si>
    <t>11027 19TH AVE NE SEATTLE</t>
  </si>
  <si>
    <t>11037 GOODWIN WAY NE SEATTLE</t>
  </si>
  <si>
    <t>10748 17TH AVE NE SEATTLE</t>
  </si>
  <si>
    <t>13033 27TH AVE NE SEATTLE</t>
  </si>
  <si>
    <t>1925 NE 107TH ST SEATTLE</t>
  </si>
  <si>
    <t>10713 20TH AVE NE SEATTLE</t>
  </si>
  <si>
    <t>1917 NE 113TH ST SEATTLE</t>
  </si>
  <si>
    <t>11308 19TH AVE NE SEATTLE</t>
  </si>
  <si>
    <t>11346 20TH AVE NE SEATTLE</t>
  </si>
  <si>
    <t>2028 NE NORTHGATE WAY SEATTLE</t>
  </si>
  <si>
    <t>11047 23RD AVE NE SEATTLE</t>
  </si>
  <si>
    <t>2027 NE NORTHGATE WAY SEATTLE</t>
  </si>
  <si>
    <t>10508 20TH AVE NE SEATTLE</t>
  </si>
  <si>
    <t>2312 NE 113TH ST SEATTLE</t>
  </si>
  <si>
    <t>10618 17TH AVE NE SEATTLE</t>
  </si>
  <si>
    <t>9528 GREENWOOD AVE N SEATTLE</t>
  </si>
  <si>
    <t>1714 NE 105TH ST SEATTLE</t>
  </si>
  <si>
    <t>1915 NE 107TH ST SEATTLE</t>
  </si>
  <si>
    <t>10551 VICTORY LN NE SEATTLE</t>
  </si>
  <si>
    <t>10548 VICTORY LN NE SEATTLE</t>
  </si>
  <si>
    <t>10828 23RD AVE NE SEATTLE</t>
  </si>
  <si>
    <t>11025 24TH AVE NE SEATTLE</t>
  </si>
  <si>
    <t>11327 24TH AVE NE SEATTLE</t>
  </si>
  <si>
    <t>2501 NE 115TH ST SEATTLE</t>
  </si>
  <si>
    <t>11332 LAKE CITY WAY NE SEATTLE</t>
  </si>
  <si>
    <t>2819 NE 113TH ST SEATTLE</t>
  </si>
  <si>
    <t>11030 28TH AVE NE SEATTLE</t>
  </si>
  <si>
    <t>2702 NE 110TH ST SEATTLE</t>
  </si>
  <si>
    <t>722 N 95TH ST SEATTLE</t>
  </si>
  <si>
    <t>11301 28TH AVE NE SEATTLE</t>
  </si>
  <si>
    <t>2803 NE 115TH ST SEATTLE</t>
  </si>
  <si>
    <t>2321 NE 104TH WAY SEATTLE</t>
  </si>
  <si>
    <t>1315 NW 100TH ST SEATTLE</t>
  </si>
  <si>
    <t>12726 1ST AVE NW SEATTLE</t>
  </si>
  <si>
    <t>12715B GREENWOOD AVE N SEATTLE</t>
  </si>
  <si>
    <t>12737 GREENWOOD AVE N SEATTLE</t>
  </si>
  <si>
    <t>12520 24TH AVE NE SEATTLE</t>
  </si>
  <si>
    <t>9537 MARY AVE NW SEATTLE</t>
  </si>
  <si>
    <t>9710 15TH AVE NW SEATTLE</t>
  </si>
  <si>
    <t>9723 14TH AVE NW SEATTLE</t>
  </si>
  <si>
    <t>9545 14TH AVE NW SEATTLE</t>
  </si>
  <si>
    <t>9508 MARY AVE NW SEATTLE</t>
  </si>
  <si>
    <t>9610 14TH AVE NW SEATTLE</t>
  </si>
  <si>
    <t>9629 12TH AVE NW SEATTLE</t>
  </si>
  <si>
    <t>2048 NW BLUE RIDGE DR SEATTLE</t>
  </si>
  <si>
    <t>9537 12TH AVE NW SEATTLE</t>
  </si>
  <si>
    <t>8521 5TH AVE NE SEATTLE</t>
  </si>
  <si>
    <t>12312 11TH AVE NE SEATTLE</t>
  </si>
  <si>
    <t>9243 1ST AVE NW SEATTLE</t>
  </si>
  <si>
    <t>9251 2ND AVE NW SEATTLE</t>
  </si>
  <si>
    <t>9233 3RD AVE NW SEATTLE</t>
  </si>
  <si>
    <t>9248 4TH AVE NW SEATTLE</t>
  </si>
  <si>
    <t>416 NW 92ND ST SEATTLE</t>
  </si>
  <si>
    <t>9221 6TH AVE NW SEATTLE</t>
  </si>
  <si>
    <t>9234 8TH AVE NW SEATTLE</t>
  </si>
  <si>
    <t>9013 7TH AVE NW SEATTLE</t>
  </si>
  <si>
    <t>9045 6TH AVE NW SEATTLE</t>
  </si>
  <si>
    <t>9032 7TH AVE NW SEATTLE</t>
  </si>
  <si>
    <t>9013 4TH AVE NW SEATTLE</t>
  </si>
  <si>
    <t>9042 6TH AVE NW SEATTLE</t>
  </si>
  <si>
    <t>320 NW 90TH ST SEATTLE</t>
  </si>
  <si>
    <t>9252 PALATINE AVE N SEATTLE</t>
  </si>
  <si>
    <t>9708 AURORA AVE N SEATTLE</t>
  </si>
  <si>
    <t>923 N 90TH ST SEATTLE</t>
  </si>
  <si>
    <t>742 N 89TH ST SEATTLE</t>
  </si>
  <si>
    <t>701 N 90TH ST SEATTLE</t>
  </si>
  <si>
    <t>739 N 89TH ST SEATTLE</t>
  </si>
  <si>
    <t>917 N 89TH ST SEATTLE</t>
  </si>
  <si>
    <t>8715 AURORA AVE N SEATTLE</t>
  </si>
  <si>
    <t>743 N 88TH ST SEATTLE</t>
  </si>
  <si>
    <t>1125 B N 94TH ST SEATTLE</t>
  </si>
  <si>
    <t>1137 N 93RD ST SEATTLE</t>
  </si>
  <si>
    <t>1317 N 121ST ST SEATTLE</t>
  </si>
  <si>
    <t>1321 N 122ND ST SEATTLE</t>
  </si>
  <si>
    <t>2320 NW 100TH ST SEATTLE</t>
  </si>
  <si>
    <t>14038 35TH AVE NE SEATTLE</t>
  </si>
  <si>
    <t>3605 NE 143RD ST SEATTLE</t>
  </si>
  <si>
    <t>14201 37TH AVE NE SEATTLE</t>
  </si>
  <si>
    <t>14333 37TH AVE NE SEATTLE</t>
  </si>
  <si>
    <t>14214 37TH AVE NE SEATTLE</t>
  </si>
  <si>
    <t>14014 37TH AVE NE SEATTLE</t>
  </si>
  <si>
    <t>11328 ALTON AVE NE SEATTLE</t>
  </si>
  <si>
    <t>13016 2ND AVE NW SEATTLE</t>
  </si>
  <si>
    <t>10340 14TH AVE NW SEATTLE</t>
  </si>
  <si>
    <t>10347 13TH AVE NW SEATTLE</t>
  </si>
  <si>
    <t>10323 12TH AVE NW SEATTLE</t>
  </si>
  <si>
    <t>13308 28TH AVE NE SEATTLE</t>
  </si>
  <si>
    <t>2330 NE 120TH ST SEATTLE</t>
  </si>
  <si>
    <t>10318 35TH AVE NE SEATTLE</t>
  </si>
  <si>
    <t>10334 38TH AVE NE SEATTLE</t>
  </si>
  <si>
    <t>3817 NE 105TH ST SEATTLE</t>
  </si>
  <si>
    <t>10339 40TH AVE NE SEATTLE</t>
  </si>
  <si>
    <t>10021 40TH AVE NE SEATTLE</t>
  </si>
  <si>
    <t>10023 39TH AVE NE SEATTLE</t>
  </si>
  <si>
    <t>10004 36TH AVE NE SEATTLE</t>
  </si>
  <si>
    <t>10046 35TH AVE NE SEATTLE</t>
  </si>
  <si>
    <t>10053 36TH AVE NE SEATTLE</t>
  </si>
  <si>
    <t>139 NE 133RD ST SEATTLE</t>
  </si>
  <si>
    <t>9050 GREENWOOD AVE N SEATTLE</t>
  </si>
  <si>
    <t>9041 PHINNEY AVE N SEATTLE</t>
  </si>
  <si>
    <t>9011 DAYTON AVE N SEATTLE</t>
  </si>
  <si>
    <t>9236 PHINNEY AVE N SEATTLE</t>
  </si>
  <si>
    <t>9253 DAYTON AVE N SEATTLE</t>
  </si>
  <si>
    <t>1109 N 92ND ST SEATTLE</t>
  </si>
  <si>
    <t>1138 N 91ST ST SEATTLE</t>
  </si>
  <si>
    <t>1144 N 90TH ST SEATTLE</t>
  </si>
  <si>
    <t>9000 AURORA AVE N SEATTLE</t>
  </si>
  <si>
    <t>3024 NE 110TH ST SEATTLE</t>
  </si>
  <si>
    <t>3258 NE 96TH ST SEATTLE</t>
  </si>
  <si>
    <t>9518 32ND AVE NE SEATTLE</t>
  </si>
  <si>
    <t>3015 NE 96TH ST SEATTLE</t>
  </si>
  <si>
    <t>3032 NE 96TH ST SEATTLE</t>
  </si>
  <si>
    <t>9542 32ND AVE NE SEATTLE</t>
  </si>
  <si>
    <t>9707 35TH AVE NE SEATTLE</t>
  </si>
  <si>
    <t>3253 NE 98TH ST SEATTLE</t>
  </si>
  <si>
    <t>3025 NE 98TH ST SEATTLE</t>
  </si>
  <si>
    <t>11702 24TH AVE NE SEATTLE</t>
  </si>
  <si>
    <t>11750 23RD AVE NE SEATTLE</t>
  </si>
  <si>
    <t>8711 31ST AVE NW SEATTLE</t>
  </si>
  <si>
    <t>8515 31ST AVE NW SEATTLE</t>
  </si>
  <si>
    <t>10252 BELGROVE CT NW SEATTLE</t>
  </si>
  <si>
    <t>1703 NW GREENBRIER WAY SEATTLE</t>
  </si>
  <si>
    <t>624 N 138TH ST SEATTLE</t>
  </si>
  <si>
    <t>1536 NW 100TH ST SEATTLE</t>
  </si>
  <si>
    <t>13448 AURORA AVE N SEATTLE</t>
  </si>
  <si>
    <t>10546 15TH AVE NW SEATTLE</t>
  </si>
  <si>
    <t>14045 GREENWOOD AVE N SEATTLE</t>
  </si>
  <si>
    <t>1602 NW BLUE RIDGE DR SEATTLE</t>
  </si>
  <si>
    <t>10224 RICHWOOD AVE NW SEATTLE</t>
  </si>
  <si>
    <t>2215 N 143RD ST SEATTLE</t>
  </si>
  <si>
    <t>8839 DENSMORE AVE N SEATTLE</t>
  </si>
  <si>
    <t>11305 35TH AVE NE SEATTLE</t>
  </si>
  <si>
    <t>14315 1ST AVE NW SEATTLE</t>
  </si>
  <si>
    <t>13031 23RD PL NE SEATTLE</t>
  </si>
  <si>
    <t>1960 NW BLUE RIDGE DR SEATTLE</t>
  </si>
  <si>
    <t>12569 37TH AVE NE SEATTLE</t>
  </si>
  <si>
    <t>12553 37TH AVE NE SEATTLE</t>
  </si>
  <si>
    <t>1825 NW BLUE RIDGE DR SEATTLE</t>
  </si>
  <si>
    <t>11322 34TH AVE NE SEATTLE</t>
  </si>
  <si>
    <t>11045 35TH AVE NE SEATTLE</t>
  </si>
  <si>
    <t>9701 AURORA AVE N SEATTLE</t>
  </si>
  <si>
    <t>8346 19TH AVE NW SEATTLE</t>
  </si>
  <si>
    <t>2344 NE 128TH ST SEATTLE</t>
  </si>
  <si>
    <t>10110 RADFORD AVE NW SEATTLE</t>
  </si>
  <si>
    <t>342 N 138TH ST SEATTLE</t>
  </si>
  <si>
    <t>1915 N 133RD ST SEATTLE</t>
  </si>
  <si>
    <t>10405 3RD AVE NW SEATTLE</t>
  </si>
  <si>
    <t>11533 12TH AVE NE SEATTLE</t>
  </si>
  <si>
    <t>507 N 137TH ST SEATTLE</t>
  </si>
  <si>
    <t>1927 NW 97TH ST SEATTLE</t>
  </si>
  <si>
    <t>11520 ROOSEVELT WAY NE SEATTLE</t>
  </si>
  <si>
    <t>3527 NE 100TH ST SEATTLE</t>
  </si>
  <si>
    <t>11540 SAND POINT WAY NE SEATTLE</t>
  </si>
  <si>
    <t>334 NE 92ND ST SEATTLE</t>
  </si>
  <si>
    <t>317 N 127TH ST SEATTLE</t>
  </si>
  <si>
    <t>206 NW 143RD ST SEATTLE</t>
  </si>
  <si>
    <t>8810 26TH AVE NE SEATTLE</t>
  </si>
  <si>
    <t>1745 N 128TH ST SEATTLE</t>
  </si>
  <si>
    <t>12550 ASHWORTH AVE N SEATTLE</t>
  </si>
  <si>
    <t>12832 ASHWORTH AVE N SEATTLE</t>
  </si>
  <si>
    <t>1544 N 128TH ST SEATTLE</t>
  </si>
  <si>
    <t>1730 N 128TH ST SEATTLE</t>
  </si>
  <si>
    <t>10349 DENSMORE AVE N SEATTLE</t>
  </si>
  <si>
    <t>10340 ASHWORTH AVE N SEATTLE</t>
  </si>
  <si>
    <t>10013 DENSMORE AVE N SEATTLE</t>
  </si>
  <si>
    <t>12233 1ST AVE NE SEATTLE</t>
  </si>
  <si>
    <t>10723 28TH AVE NE SEATTLE</t>
  </si>
  <si>
    <t>8707 MERIDIAN AVE N SEATTLE</t>
  </si>
  <si>
    <t>9208 WALLINGFORD AVE N SEATTLE</t>
  </si>
  <si>
    <t>8546 BURKE AVE N SEATTLE</t>
  </si>
  <si>
    <t>8808 WALLINGFORD AVE N SEATTLE</t>
  </si>
  <si>
    <t>9602 FREMONT AVE N SEATTLE</t>
  </si>
  <si>
    <t>9114 LINDEN AVE N SEATTLE</t>
  </si>
  <si>
    <t>9016 LINDEN AVE N SEATTLE</t>
  </si>
  <si>
    <t>732 N 91ST ST SEATTLE</t>
  </si>
  <si>
    <t>8559 BURKE AVE N SEATTLE</t>
  </si>
  <si>
    <t>704 N 92ND ST SEATTLE</t>
  </si>
  <si>
    <t>9303 LINDEN AVE N SEATTLE</t>
  </si>
  <si>
    <t>724 N 92ND ST SEATTLE</t>
  </si>
  <si>
    <t>9420 LINDEN AVE N SEATTLE</t>
  </si>
  <si>
    <t>1820 N 97TH ST SEATTLE</t>
  </si>
  <si>
    <t>11539 PALATINE AVE N SEATTLE</t>
  </si>
  <si>
    <t>10215 8TH AVE NE SEATTLE</t>
  </si>
  <si>
    <t>521 NE 102ND ST SEATTLE</t>
  </si>
  <si>
    <t>9020 MERIDIAN AVE N SEATTLE</t>
  </si>
  <si>
    <t>9012 MERIDIAN AVE N SEATTLE</t>
  </si>
  <si>
    <t>9104 CORLISS AVE N SEATTLE</t>
  </si>
  <si>
    <t>9008 CORLISS AVE N SEATTLE</t>
  </si>
  <si>
    <t>339 NE 91ST ST SEATTLE</t>
  </si>
  <si>
    <t>351 NE 90TH ST SEATTLE</t>
  </si>
  <si>
    <t>341 NE 90TH ST SEATTLE</t>
  </si>
  <si>
    <t>9519 4TH AVE NE SEATTLE</t>
  </si>
  <si>
    <t>306 NE 89TH ST SEATTLE</t>
  </si>
  <si>
    <t>9226 1ST AVE NE SEATTLE</t>
  </si>
  <si>
    <t>308 NE 95TH ST SEATTLE</t>
  </si>
  <si>
    <t>227 NE 95TH ST SEATTLE</t>
  </si>
  <si>
    <t>8561 2ND AVE NE SEATTLE</t>
  </si>
  <si>
    <t>8915 LATONA AVE NE SEATTLE</t>
  </si>
  <si>
    <t>405 NE 95TH ST SEATTLE</t>
  </si>
  <si>
    <t>8816 1ST AVE NE SEATTLE</t>
  </si>
  <si>
    <t>9814 17TH AVE NE SEATTLE</t>
  </si>
  <si>
    <t>9702 19TH AVE NE SEATTLE</t>
  </si>
  <si>
    <t>8700 20TH AVE NW SEATTLE</t>
  </si>
  <si>
    <t>8730 19TH AVE NW SEATTLE</t>
  </si>
  <si>
    <t>10544A 39TH AVE NE SEATTLE</t>
  </si>
  <si>
    <t>8553 24TH AVE NW SEATTLE</t>
  </si>
  <si>
    <t>9536 8TH AVE NW SEATTLE</t>
  </si>
  <si>
    <t>8822 28TH AVE NW SEATTLE</t>
  </si>
  <si>
    <t>8515 13TH AVE NW SEATTLE</t>
  </si>
  <si>
    <t>8552 14TH AVE NW SEATTLE</t>
  </si>
  <si>
    <t>8538 MARY AVE NW SEATTLE</t>
  </si>
  <si>
    <t>12001 20TH AVE NE SEATTLE</t>
  </si>
  <si>
    <t>12301 20TH AVE NE SEATTLE</t>
  </si>
  <si>
    <t>2554 NE 107TH ST SEATTLE</t>
  </si>
  <si>
    <t>10550 LAKE CITY WAY NE SEATTLE</t>
  </si>
  <si>
    <t>1933 NE 125TH ST SEATTLE</t>
  </si>
  <si>
    <t>2012 NE 120TH ST SEATTLE</t>
  </si>
  <si>
    <t>11720 22ND AVE NE SEATTLE</t>
  </si>
  <si>
    <t>2821 NE 107TH ST SEATTLE</t>
  </si>
  <si>
    <t>2575 NE 107TH ST SEATTLE</t>
  </si>
  <si>
    <t>10533 RAVENNA AVE NE SEATTLE</t>
  </si>
  <si>
    <t>2559 NE 107TH ST SEATTLE</t>
  </si>
  <si>
    <t>13925 PAR PL NE SEATTLE</t>
  </si>
  <si>
    <t>229 NE 139TH ST SEATTLE</t>
  </si>
  <si>
    <t>13725 2ND AVE NE SEATTLE</t>
  </si>
  <si>
    <t>13621 4TH AVE NE SEATTLE</t>
  </si>
  <si>
    <t>13525 4TH AVE NE SEATTLE</t>
  </si>
  <si>
    <t>2804 NW ESPLANADE SEATTLE</t>
  </si>
  <si>
    <t>9620 29TH AVE NW SEATTLE</t>
  </si>
  <si>
    <t>2859 NW 96TH ST SEATTLE</t>
  </si>
  <si>
    <t>11333 8TH AVE NE SEATTLE</t>
  </si>
  <si>
    <t>11312 5TH AVE NE SEATTLE</t>
  </si>
  <si>
    <t>1219 NE 107TH ST SEATTLE</t>
  </si>
  <si>
    <t>1202 NE 105TH PL SEATTLE</t>
  </si>
  <si>
    <t>1222 NE 105TH PL SEATTLE</t>
  </si>
  <si>
    <t>10516 9TH AVE NE SEATTLE</t>
  </si>
  <si>
    <t>1033 NE 123RD ST SEATTLE</t>
  </si>
  <si>
    <t>820 NE 105TH ST SEATTLE</t>
  </si>
  <si>
    <t>145 NE 115TH ST SEATTLE</t>
  </si>
  <si>
    <t>12044E ROOSEVELT WAY NE SEATTLE</t>
  </si>
  <si>
    <t>9537 1ST AVE NW SEATTLE</t>
  </si>
  <si>
    <t>9548 3RD AVE NW SEATTLE</t>
  </si>
  <si>
    <t>9748 2ND AVE NW SEATTLE</t>
  </si>
  <si>
    <t>139 NW 85TH ST SEATTLE</t>
  </si>
  <si>
    <t>355 NW 85TH ST SEATTLE</t>
  </si>
  <si>
    <t>8707 1ST AVE NW SEATTLE</t>
  </si>
  <si>
    <t>216 NW 87TH ST SEATTLE</t>
  </si>
  <si>
    <t>8351 9TH AVE NW SEATTLE</t>
  </si>
  <si>
    <t>9559 GREENWOOD AVE N SEATTLE</t>
  </si>
  <si>
    <t>9731 GREENWOOD AVE N SEATTLE</t>
  </si>
  <si>
    <t>9745 PHINNEY AVE N SEATTLE</t>
  </si>
  <si>
    <t>9718 PHINNEY AVE N SEATTLE</t>
  </si>
  <si>
    <t>9757 DAYTON AVE N SEATTLE</t>
  </si>
  <si>
    <t>9723 EVANSTON AVE N SEATTLE</t>
  </si>
  <si>
    <t>9712 EVANSTON AVE N SEATTLE</t>
  </si>
  <si>
    <t>121 N 85TH ST SEATTLE</t>
  </si>
  <si>
    <t>8713 PALATINE AVE N SEATTLE</t>
  </si>
  <si>
    <t>12001 AURORA AVE N SEATTLE</t>
  </si>
  <si>
    <t>12301 STONE AVE N SEATTLE</t>
  </si>
  <si>
    <t>8821 BURKE AVE N SEATTLE</t>
  </si>
  <si>
    <t>8821 MERIDIAN AVE N SEATTLE</t>
  </si>
  <si>
    <t>2100 N 128TH ST SEATTLE</t>
  </si>
  <si>
    <t>2151 N 130TH ST SEATTLE</t>
  </si>
  <si>
    <t>2332 N 128TH ST SEATTLE</t>
  </si>
  <si>
    <t>12558 CORLISS AVE N SEATTLE</t>
  </si>
  <si>
    <t>2153 N 128TH ST SEATTLE</t>
  </si>
  <si>
    <t>12571B CORLISS AVE N SEATTLE</t>
  </si>
  <si>
    <t>12261 CORLISS AVE N SEATTLE</t>
  </si>
  <si>
    <t>12252 CORLISS AVE N SEATTLE</t>
  </si>
  <si>
    <t>2140 N 120TH ST SEATTLE</t>
  </si>
  <si>
    <t>2307 N 122ND ST SEATTLE</t>
  </si>
  <si>
    <t>1703 N 122ND ST SEATTLE</t>
  </si>
  <si>
    <t>12015 MERIDIAN AVE N SEATTLE</t>
  </si>
  <si>
    <t>12230 ASHWORTH AVE N SEATTLE</t>
  </si>
  <si>
    <t>12278 DENSMORE AVE N SEATTLE</t>
  </si>
  <si>
    <t>12232 DENSMORE AVE N SEATTLE</t>
  </si>
  <si>
    <t>1700L N 122ND ST SEATTLE</t>
  </si>
  <si>
    <t>1754 N 122ND ST SEATTLE</t>
  </si>
  <si>
    <t>1738 N 125TH ST SEATTLE</t>
  </si>
  <si>
    <t>12582 DENSMORE AVE N SEATTLE</t>
  </si>
  <si>
    <t>9515 31ST AVE NW SEATTLE</t>
  </si>
  <si>
    <t>9528 28TH AVE NW SEATTLE</t>
  </si>
  <si>
    <t>9619 27TH AVE NW SEATTLE</t>
  </si>
  <si>
    <t>3127 NW 94TH ST SEATTLE</t>
  </si>
  <si>
    <t>3115 NW 92ND ST SEATTLE</t>
  </si>
  <si>
    <t>3021 NW 89TH ST SEATTLE</t>
  </si>
  <si>
    <t>10515 11TH AVE NW SEATTLE</t>
  </si>
  <si>
    <t>10738 9TH AVE NW SEATTLE</t>
  </si>
  <si>
    <t>10510 11TH AVE NW SEATTLE</t>
  </si>
  <si>
    <t>10723 9TH AVE NW SEATTLE</t>
  </si>
  <si>
    <t>925 NW 106TH ST SEATTLE</t>
  </si>
  <si>
    <t>143 NW 136TH ST SEATTLE</t>
  </si>
  <si>
    <t>112 NW 136TH ST SEATTLE</t>
  </si>
  <si>
    <t>12723 PHINNEY AVE N SEATTLE</t>
  </si>
  <si>
    <t>12722 PHINNEY AVE N SEATTLE</t>
  </si>
  <si>
    <t>12727 EVANSTON AVE N SEATTLE</t>
  </si>
  <si>
    <t>12732 EVANSTON AVE N SEATTLE</t>
  </si>
  <si>
    <t>411 N 141ST ST SEATTLE</t>
  </si>
  <si>
    <t>12228 GREENWOOD AVE N SEATTLE</t>
  </si>
  <si>
    <t>11340 CORLISS AVE N SEATTLE</t>
  </si>
  <si>
    <t>11321 SUNNYSIDE AVE N SEATTLE</t>
  </si>
  <si>
    <t>2127 N 115TH ST SEATTLE</t>
  </si>
  <si>
    <t>12054 12TH AVE NE SEATTLE</t>
  </si>
  <si>
    <t>11306 30TH AVE NE SEATTLE</t>
  </si>
  <si>
    <t>1722 NW 97TH ST SEATTLE</t>
  </si>
  <si>
    <t>2411 NW BLUE RIDGE DR SEATTLE</t>
  </si>
  <si>
    <t>13347 3RD AVE NE SEATTLE</t>
  </si>
  <si>
    <t>3904 NE 105TH ST SEATTLE</t>
  </si>
  <si>
    <t>10727 36TH AVE NE SEATTLE</t>
  </si>
  <si>
    <t>10903 39TH AVE NE SEATTLE</t>
  </si>
  <si>
    <t>3521 NE 110TH ST SEATTLE</t>
  </si>
  <si>
    <t>10726 35TH AVE NE SEATTLE</t>
  </si>
  <si>
    <t>606 NW 87TH ST SEATTLE</t>
  </si>
  <si>
    <t>1220 NE 107TH ST SEATTLE</t>
  </si>
  <si>
    <t>2623 NE 100TH ST SEATTLE</t>
  </si>
  <si>
    <t>2554 NE 98TH ST SEATTLE</t>
  </si>
  <si>
    <t>1404 NE 123RD ST SEATTLE</t>
  </si>
  <si>
    <t>9819 RAVENNA AVE NE SEATTLE</t>
  </si>
  <si>
    <t>10011 8TH AVE NW SEATTLE</t>
  </si>
  <si>
    <t>10750 PALATINE AVE N SEATTLE</t>
  </si>
  <si>
    <t>1936 NE 127TH ST SEATTLE</t>
  </si>
  <si>
    <t>13024 37TH AVE NE SEATTLE</t>
  </si>
  <si>
    <t>12742C 35TH AVE NE SEATTLE</t>
  </si>
  <si>
    <t>10519 11TH AVE NE SEATTLE</t>
  </si>
  <si>
    <t>10531 11TH AVE NE SEATTLE</t>
  </si>
  <si>
    <t>13328 1ST AVE NE SEATTLE</t>
  </si>
  <si>
    <t>1928 NE 127TH ST SEATTLE</t>
  </si>
  <si>
    <t>13013 3RD AVE NE SEATTLE</t>
  </si>
  <si>
    <t>10725 15TH AVE NE SEATTLE</t>
  </si>
  <si>
    <t>13331 19TH AVE NE SEATTLE</t>
  </si>
  <si>
    <t>11755 12TH AVE NE SEATTLE</t>
  </si>
  <si>
    <t>11740 14TH AVE NE SEATTLE</t>
  </si>
  <si>
    <t>9033 BURKE AVE N SEATTLE</t>
  </si>
  <si>
    <t>10557 14TH AVE NW SEATTLE</t>
  </si>
  <si>
    <t>10748 DAYTON AVE N SEATTLE</t>
  </si>
  <si>
    <t>9235 8TH AVE NW SEATTLE</t>
  </si>
  <si>
    <t>13530 RIVIERA PL NE SEATTLE</t>
  </si>
  <si>
    <t>725 N 97TH ST SEATTLE</t>
  </si>
  <si>
    <t>10708 14TH AVE NE SEATTLE</t>
  </si>
  <si>
    <t>12703 39TH AVE NE SEATTLE</t>
  </si>
  <si>
    <t>9032 9TH AVE NW SEATTLE</t>
  </si>
  <si>
    <t>311 NW 87TH ST SEATTLE</t>
  </si>
  <si>
    <t>13007 6TH AVE NW SEATTLE</t>
  </si>
  <si>
    <t>13035B 42ND AVE NE SEATTLE</t>
  </si>
  <si>
    <t>2343 NW 100TH ST SEATTLE</t>
  </si>
  <si>
    <t>13315 20TH AVE NE SEATTLE</t>
  </si>
  <si>
    <t>8714 18TH AVE NW SEATTLE</t>
  </si>
  <si>
    <t>8756 17TH AVE NW SEATTLE</t>
  </si>
  <si>
    <t>8717 16TH AVE NW SEATTLE</t>
  </si>
  <si>
    <t>8726 16TH AVE NW SEATTLE</t>
  </si>
  <si>
    <t>13338 20TH AVE NE SEATTLE</t>
  </si>
  <si>
    <t>12750 39TH AVE NE SEATTLE</t>
  </si>
  <si>
    <t>13826 GREENWOOD AVE N SEATTLE</t>
  </si>
  <si>
    <t>2408 NW BLUE RIDGE DR SEATTLE</t>
  </si>
  <si>
    <t>1447 NW 95TH ST SEATTLE</t>
  </si>
  <si>
    <t>10507 PALATINE AVE N SEATTLE</t>
  </si>
  <si>
    <t>12338 14TH AVE NE SEATTLE</t>
  </si>
  <si>
    <t>9504 40TH AVE NE SEATTLE</t>
  </si>
  <si>
    <t>1617 NW 87TH ST SEATTLE</t>
  </si>
  <si>
    <t>1705 NE 130TH PL SEATTLE</t>
  </si>
  <si>
    <t>8531 16TH AVE NW SEATTLE</t>
  </si>
  <si>
    <t>8526 18TH AVE NW SEATTLE</t>
  </si>
  <si>
    <t>8547 17TH AVE NW SEATTLE</t>
  </si>
  <si>
    <t>211 NE 120TH ST SEATTLE</t>
  </si>
  <si>
    <t>8731 FOREST HILL PL NW SEATTLE</t>
  </si>
  <si>
    <t>12531B 39TH AVE NE SEATTLE</t>
  </si>
  <si>
    <t>9006 EVANSTON AVE N SEATTLE</t>
  </si>
  <si>
    <t>10528 3RD AVE NW SEATTLE</t>
  </si>
  <si>
    <t>2623 NE 135TH ST SEATTLE</t>
  </si>
  <si>
    <t>1218 N 88TH ST SEATTLE</t>
  </si>
  <si>
    <t>1757 NE 130TH PL SEATTLE</t>
  </si>
  <si>
    <t>9536 9TH AVE NW SEATTLE</t>
  </si>
  <si>
    <t>12708 37TH AVE NE SEATTLE</t>
  </si>
  <si>
    <t>12204 12TH AVE NW SEATTLE</t>
  </si>
  <si>
    <t>12210 11TH AVE NW SEATTLE</t>
  </si>
  <si>
    <t>8547 STONE AVE N SEATTLE</t>
  </si>
  <si>
    <t>355 NW 100TH ST SEATTLE</t>
  </si>
  <si>
    <t>13315 22ND AVE NE SEATTLE</t>
  </si>
  <si>
    <t>1305 N 90TH ST SEATTLE</t>
  </si>
  <si>
    <t>2807 NE 105TH ST SEATTLE</t>
  </si>
  <si>
    <t>10306 RAVENNA AVE NE SEATTLE</t>
  </si>
  <si>
    <t>10028 RAVENNA AVE NE SEATTLE</t>
  </si>
  <si>
    <t>9226 1ST AVE NW SEATTLE</t>
  </si>
  <si>
    <t>8854 INTERLAKE AVE N SEATTLE</t>
  </si>
  <si>
    <t>11755 5TH AVE NE SEATTLE</t>
  </si>
  <si>
    <t>11555 6TH PL NE SEATTLE</t>
  </si>
  <si>
    <t>13227 3RD AVE NW SEATTLE</t>
  </si>
  <si>
    <t>10526 13TH AVE NW SEATTLE</t>
  </si>
  <si>
    <t>320 NE 91ST ST SEATTLE</t>
  </si>
  <si>
    <t>8541 18TH AVE NW SEATTLE</t>
  </si>
  <si>
    <t>8507 19TH AVE NW SEATTLE</t>
  </si>
  <si>
    <t>3043 NE 100TH ST SEATTLE</t>
  </si>
  <si>
    <t>3226 NE 98TH ST SEATTLE</t>
  </si>
  <si>
    <t>144 NW 135TH PL SEATTLE</t>
  </si>
  <si>
    <t>105 NW 135TH PL SEATTLE</t>
  </si>
  <si>
    <t>10722 DAYTON AVE N SEATTLE</t>
  </si>
  <si>
    <t>13709 41ST AVE NE SEATTLE</t>
  </si>
  <si>
    <t>203 N 104TH ST SEATTLE</t>
  </si>
  <si>
    <t>8754 SAND POINT WAY NE SEATTLE</t>
  </si>
  <si>
    <t>3830 NE 97TH ST SEATTLE</t>
  </si>
  <si>
    <t>3804 NE 95TH ST SEATTLE</t>
  </si>
  <si>
    <t>4513 NE 95TH ST SEATTLE</t>
  </si>
  <si>
    <t>3814 NE 96TH ST SEATTLE</t>
  </si>
  <si>
    <t>3835 NE 97TH ST SEATTLE</t>
  </si>
  <si>
    <t>3803 NE 97TH ST SEATTLE</t>
  </si>
  <si>
    <t>8773 PAISLEY DR NE SEATTLE</t>
  </si>
  <si>
    <t>12051 HIRAM PL NE SEATTLE</t>
  </si>
  <si>
    <t>2622 NE 130TH ST SEATTLE</t>
  </si>
  <si>
    <t>3244 NE 103RD ST SEATTLE</t>
  </si>
  <si>
    <t>3237 NE 103RD ST SEATTLE</t>
  </si>
  <si>
    <t>3222 NE 100TH ST SEATTLE</t>
  </si>
  <si>
    <t>10023 35TH AVE NE SEATTLE</t>
  </si>
  <si>
    <t>10047 32ND AVE NE SEATTLE</t>
  </si>
  <si>
    <t>3201 NE 120TH ST SEATTLE</t>
  </si>
  <si>
    <t>3103 NE 120TH ST SEATTLE</t>
  </si>
  <si>
    <t>11730 DANIEL PL NE SEATTLE</t>
  </si>
  <si>
    <t>3026 NE 117TH ST SEATTLE</t>
  </si>
  <si>
    <t>11716 26TH AVE NE SEATTLE</t>
  </si>
  <si>
    <t>11719 26TH AVE NE SEATTLE</t>
  </si>
  <si>
    <t>11516 25TH AVE NE SEATTLE</t>
  </si>
  <si>
    <t>11519A 28TH AVE NE SEATTLE</t>
  </si>
  <si>
    <t>11509 28TH AVE NE SEATTLE</t>
  </si>
  <si>
    <t>11539 30TH AVE NE SEATTLE</t>
  </si>
  <si>
    <t>11524 32ND AVE NE SEATTLE</t>
  </si>
  <si>
    <t>11515 34TH AVE NE SEATTLE</t>
  </si>
  <si>
    <t>11725 33RD PL NE SEATTLE</t>
  </si>
  <si>
    <t>609 NW 90TH ST SEATTLE</t>
  </si>
  <si>
    <t>626 NW 89TH ST SEATTLE</t>
  </si>
  <si>
    <t>658 NW 88TH ST SEATTLE</t>
  </si>
  <si>
    <t>147 NW 104TH ST SEATTLE</t>
  </si>
  <si>
    <t>627 NW 88TH ST SEATTLE</t>
  </si>
  <si>
    <t>345 NW 90TH ST SEATTLE</t>
  </si>
  <si>
    <t>323 NW 89TH ST SEATTLE</t>
  </si>
  <si>
    <t>355 NW 88TH ST SEATTLE</t>
  </si>
  <si>
    <t>9013 FOREST HILL PL NW SEATTLE</t>
  </si>
  <si>
    <t>9206 31ST AVE NW SEATTLE</t>
  </si>
  <si>
    <t>14040 CORLISS AVE N SEATTLE</t>
  </si>
  <si>
    <t>222 NW 130TH ST SEATTLE</t>
  </si>
  <si>
    <t>623 NW 137TH ST SEATTLE</t>
  </si>
  <si>
    <t>12227 6TH AVE NW SEATTLE</t>
  </si>
  <si>
    <t>8617 30TH AVE NE SEATTLE</t>
  </si>
  <si>
    <t>2655 NW 95TH ST SEATTLE</t>
  </si>
  <si>
    <t>2515 NW 92ND ST SEATTLE</t>
  </si>
  <si>
    <t>8703 25TH AVE NW SEATTLE</t>
  </si>
  <si>
    <t>3040 NE 103RD ST SEATTLE</t>
  </si>
  <si>
    <t>3031 NE 105TH ST SEATTLE</t>
  </si>
  <si>
    <t>3229 NE 105TH ST SEATTLE</t>
  </si>
  <si>
    <t>9300 26TH PL NW SEATTLE</t>
  </si>
  <si>
    <t>8735 24TH AVE NW SEATTLE</t>
  </si>
  <si>
    <t>3020 NW 94TH ST SEATTLE</t>
  </si>
  <si>
    <t>9114 31ST AVE NW SEATTLE</t>
  </si>
  <si>
    <t>8612 26TH AVE NW SEATTLE</t>
  </si>
  <si>
    <t>10740 1ST AVE NW SEATTLE</t>
  </si>
  <si>
    <t>2645 NW 86TH ST SEATTLE</t>
  </si>
  <si>
    <t>2613 NW 86TH ST SEATTLE</t>
  </si>
  <si>
    <t>2627 NW 87TH ST SEATTLE</t>
  </si>
  <si>
    <t>8602 28TH AVE NW SEATTLE</t>
  </si>
  <si>
    <t>2627 NW 88TH ST SEATTLE</t>
  </si>
  <si>
    <t>9019 11TH AVE NW SEATTLE</t>
  </si>
  <si>
    <t>9030 11TH AVE NW SEATTLE</t>
  </si>
  <si>
    <t>3836 NE 95TH ST SEATTLE</t>
  </si>
  <si>
    <t>616 NW 125TH ST SEATTLE</t>
  </si>
  <si>
    <t>904 NE 114TH ST SEATTLE</t>
  </si>
  <si>
    <t>1014 NW 130TH ST SEATTLE</t>
  </si>
  <si>
    <t>1019 NW 132ND ST SEATTLE</t>
  </si>
  <si>
    <t>823 NW 132ND ST SEATTLE</t>
  </si>
  <si>
    <t>13026 10TH AVE NW SEATTLE</t>
  </si>
  <si>
    <t>115 NW 105TH ST SEATTLE</t>
  </si>
  <si>
    <t>206 NW 101ST ST SEATTLE</t>
  </si>
  <si>
    <t>10330 11TH AVE NW SEATTLE</t>
  </si>
  <si>
    <t>140 NW 104TH ST SEATTLE</t>
  </si>
  <si>
    <t>909 NW 105TH ST SEATTLE</t>
  </si>
  <si>
    <t>8615 26TH AVE NE SEATTLE</t>
  </si>
  <si>
    <t>2719 NE 96TH ST SEATTLE</t>
  </si>
  <si>
    <t>2731 NE 96TH ST SEATTLE</t>
  </si>
  <si>
    <t>10331 8TH AVE NW SEATTLE</t>
  </si>
  <si>
    <t>126 NW 104TH ST SEATTLE</t>
  </si>
  <si>
    <t>210 N 101ST ST SEATTLE</t>
  </si>
  <si>
    <t>100 N 101ST ST SEATTLE</t>
  </si>
  <si>
    <t>128 N 101ST ST SEATTLE</t>
  </si>
  <si>
    <t>10530 DAYTON AVE N SEATTLE</t>
  </si>
  <si>
    <t>9735 HOLMAN RD NW SEATTLE</t>
  </si>
  <si>
    <t>9512 12TH AVE NW SEATTLE</t>
  </si>
  <si>
    <t>9715 8TH AVE NW SEATTLE</t>
  </si>
  <si>
    <t>9718 12TH AVE NW SEATTLE</t>
  </si>
  <si>
    <t>9015 EVANSTON AVE N SEATTLE</t>
  </si>
  <si>
    <t>812 NW 97TH ST SEATTLE</t>
  </si>
  <si>
    <t>9524 12TH AVE NW SEATTLE</t>
  </si>
  <si>
    <t>102 NW 95TH ST SEATTLE</t>
  </si>
  <si>
    <t>9043 PALATINE AVE N SEATTLE</t>
  </si>
  <si>
    <t>8911 INVERNESS CT NE SEATTLE</t>
  </si>
  <si>
    <t>4927 NE 87TH ST SEATTLE</t>
  </si>
  <si>
    <t>4602 NE 89TH ST SEATTLE</t>
  </si>
  <si>
    <t>4619 NE 88TH PL SEATTLE</t>
  </si>
  <si>
    <t>8838 PAISLEY DR NE SEATTLE</t>
  </si>
  <si>
    <t>11752 20TH AVE NE SEATTLE</t>
  </si>
  <si>
    <t>3025 NE 140TH ST SEATTLE</t>
  </si>
  <si>
    <t>3030 NE 137TH ST SEATTLE</t>
  </si>
  <si>
    <t>13711 32ND AVE NE SEATTLE</t>
  </si>
  <si>
    <t>13308 27TH AVE NE SEATTLE</t>
  </si>
  <si>
    <t>13343 30TH AVE NE SEATTLE</t>
  </si>
  <si>
    <t>12715 3RD AVE NW SEATTLE</t>
  </si>
  <si>
    <t>109 NW 132ND ST SEATTLE</t>
  </si>
  <si>
    <t>13512 1ST AVE NW SEATTLE</t>
  </si>
  <si>
    <t>13256 1ST AVE NW SEATTLE</t>
  </si>
  <si>
    <t>12050 8TH AVE NW SEATTLE</t>
  </si>
  <si>
    <t>12224 9TH AVE NW SEATTLE</t>
  </si>
  <si>
    <t>12008 7TH AVE NW SEATTLE</t>
  </si>
  <si>
    <t>11343 15TH AVE NE SEATTLE</t>
  </si>
  <si>
    <t>9221 2ND AVE NW SEATTLE</t>
  </si>
  <si>
    <t>13016 25TH AVE NE SEATTLE</t>
  </si>
  <si>
    <t>2808 NW 94TH ST SEATTLE</t>
  </si>
  <si>
    <t>644 NW 85TH ST SEATTLE</t>
  </si>
  <si>
    <t>9815 BAYARD AVE NW SEATTLE</t>
  </si>
  <si>
    <t>8556 INTERLAKE AVE N SEATTLE</t>
  </si>
  <si>
    <t>2741 NE 103RD ST SEATTLE</t>
  </si>
  <si>
    <t>10343 RAVENNA AVE NE SEATTLE</t>
  </si>
  <si>
    <t>2621 NE 105TH ST SEATTLE</t>
  </si>
  <si>
    <t>521 N 141ST ST SEATTLE</t>
  </si>
  <si>
    <t>9237 COLLEGE WAY N SEATTLE</t>
  </si>
  <si>
    <t>717 N 98TH ST SEATTLE</t>
  </si>
  <si>
    <t>8904 AURORA AVE N SEATTLE</t>
  </si>
  <si>
    <t>8829 MIDVALE AVE N SEATTLE</t>
  </si>
  <si>
    <t>9515 19TH AVE NW SEATTLE</t>
  </si>
  <si>
    <t>9206 PALATINE AVE N SEATTLE</t>
  </si>
  <si>
    <t>14062 CORLISS AVE N SEATTLE</t>
  </si>
  <si>
    <t>14026 BAGLEY AVE N SEATTLE</t>
  </si>
  <si>
    <t>2303 NW 95TH ST SEATTLE</t>
  </si>
  <si>
    <t>1115 NW ELFORD DR SEATTLE</t>
  </si>
  <si>
    <t>853 NW ELFORD DR SEATTLE</t>
  </si>
  <si>
    <t>2825 NW 91ST ST SEATTLE</t>
  </si>
  <si>
    <t>8757 PALATINE AVE N SEATTLE</t>
  </si>
  <si>
    <t>12233 8TH AVE NW SEATTLE</t>
  </si>
  <si>
    <t>2315 NW 97TH ST SEATTLE</t>
  </si>
  <si>
    <t>102 N 132ND ST SEATTLE</t>
  </si>
  <si>
    <t>13435A GREENWOOD AVE N SEATTLE</t>
  </si>
  <si>
    <t>10545 AURORA AVE N SEATTLE</t>
  </si>
  <si>
    <t>8833A MIDVALE AVE N SEATTLE</t>
  </si>
  <si>
    <t>9234 9TH AVE NW SEATTLE</t>
  </si>
  <si>
    <t>2214 N 140TH ST SEATTLE</t>
  </si>
  <si>
    <t>4244 NE 89TH ST SEATTLE</t>
  </si>
  <si>
    <t>8532 31ST AVE NW SEATTLE</t>
  </si>
  <si>
    <t>8527 30TH AVE NW SEATTLE</t>
  </si>
  <si>
    <t>2321 NW 99TH ST SEATTLE</t>
  </si>
  <si>
    <t>13522 28TH AVE NE SEATTLE</t>
  </si>
  <si>
    <t>13723 28TH AVE NE SEATTLE</t>
  </si>
  <si>
    <t>13712 28TH AVE NE SEATTLE</t>
  </si>
  <si>
    <t>2801 NE 140TH ST SEATTLE</t>
  </si>
  <si>
    <t>13730 39TH AVE NE SEATTLE</t>
  </si>
  <si>
    <t>3918 NE 135TH ST SEATTLE</t>
  </si>
  <si>
    <t>13714 37TH AVE NE SEATTLE</t>
  </si>
  <si>
    <t>13705 37TH AVE NE SEATTLE</t>
  </si>
  <si>
    <t>13723 36TH AVE NE SEATTLE</t>
  </si>
  <si>
    <t>9254 DIBBLE AVE NW SEATTLE</t>
  </si>
  <si>
    <t>2833 NW 94TH ST SEATTLE</t>
  </si>
  <si>
    <t>13746 35TH AVE NE SEATTLE</t>
  </si>
  <si>
    <t>13545 35TH AVE NE SEATTLE</t>
  </si>
  <si>
    <t>3508 NE 135TH ST SEATTLE</t>
  </si>
  <si>
    <t>805 NW 107TH ST SEATTLE</t>
  </si>
  <si>
    <t>8728 2ND AVE NW SEATTLE</t>
  </si>
  <si>
    <t>8818 INTERLAKE AVE N SEATTLE</t>
  </si>
  <si>
    <t>12343 26TH AVE NE SEATTLE</t>
  </si>
  <si>
    <t>10727 NORTH PARK AVE N SEATTLE</t>
  </si>
  <si>
    <t>611 NW 86TH ST SEATTLE</t>
  </si>
  <si>
    <t>2704 NE 130TH ST SEATTLE</t>
  </si>
  <si>
    <t>908B N 95TH ST SEATTLE</t>
  </si>
  <si>
    <t>2330 NW 95TH ST SEATTLE</t>
  </si>
  <si>
    <t>8711 28TH AVE NW SEATTLE</t>
  </si>
  <si>
    <t>8517 28TH AVE NW SEATTLE</t>
  </si>
  <si>
    <t>315 NW 86TH ST SEATTLE</t>
  </si>
  <si>
    <t>10033 31ST AVE NE SEATTLE</t>
  </si>
  <si>
    <t>13227 8TH AVE NW SEATTLE</t>
  </si>
  <si>
    <t>12514 3RD AVE NW SEATTLE</t>
  </si>
  <si>
    <t>9518 17TH AVE NW SEATTLE</t>
  </si>
  <si>
    <t>13546 36TH AVE NE SEATTLE</t>
  </si>
  <si>
    <t>13528 37TH AVE NE SEATTLE</t>
  </si>
  <si>
    <t>12215 3RD AVE NW SEATTLE</t>
  </si>
  <si>
    <t>2746 NE 89TH ST SEATTLE</t>
  </si>
  <si>
    <t>2746 NE 88TH ST SEATTLE</t>
  </si>
  <si>
    <t>2759 NE 88TH ST SEATTLE</t>
  </si>
  <si>
    <t>311 NW 97TH ST SEATTLE</t>
  </si>
  <si>
    <t>13038 35TH AVE NE SEATTLE</t>
  </si>
  <si>
    <t>12037A 9TH AVE NW SEATTLE</t>
  </si>
  <si>
    <t>10829 8TH AVE NW SEATTLE</t>
  </si>
  <si>
    <t>2741 NE 90TH ST SEATTLE</t>
  </si>
  <si>
    <t>13241 2ND AVE NW SEATTLE</t>
  </si>
  <si>
    <t>13253 2ND AVE NW SEATTLE</t>
  </si>
  <si>
    <t>12261 9TH AVE NW SEATTLE</t>
  </si>
  <si>
    <t>12011 7TH AVE NW SEATTLE</t>
  </si>
  <si>
    <t>1233 NW 116TH ST SEATTLE</t>
  </si>
  <si>
    <t>12501 42ND AVE NE SEATTLE</t>
  </si>
  <si>
    <t>12728 27TH AVE NE SEATTLE</t>
  </si>
  <si>
    <t>12715 27TH AVE NE SEATTLE</t>
  </si>
  <si>
    <t>12735 26TH AVE NE SEATTLE</t>
  </si>
  <si>
    <t>12533 27TH AVE NE SEATTLE</t>
  </si>
  <si>
    <t>12522C 26TH AVE NE SEATTLE</t>
  </si>
  <si>
    <t>1115 NE 106TH ST SEATTLE</t>
  </si>
  <si>
    <t>912 N 98TH ST SEATTLE</t>
  </si>
  <si>
    <t>11836 8TH AVE NW SEATTLE</t>
  </si>
  <si>
    <t>13111 ASHWORTH AVE N SEATTLE</t>
  </si>
  <si>
    <t>11532 3RD AVE NW SEATTLE</t>
  </si>
  <si>
    <t>11540 PALATINE AVE N SEATTLE</t>
  </si>
  <si>
    <t>11046 EXETER AVE NE SEATTLE</t>
  </si>
  <si>
    <t>11320 SAND POINT WAY NE SEATTLE</t>
  </si>
  <si>
    <t>3805 NE 115TH ST SEATTLE</t>
  </si>
  <si>
    <t>2107 NW 98TH ST SEATTLE</t>
  </si>
  <si>
    <t>9544 7TH AVE NW SEATTLE</t>
  </si>
  <si>
    <t>11500 35TH AVE NE SEATTLE</t>
  </si>
  <si>
    <t>11539 36TH AVE NE SEATTLE</t>
  </si>
  <si>
    <t>11526 36TH AVE NE SEATTLE</t>
  </si>
  <si>
    <t>11510 38TH AVE NE SEATTLE</t>
  </si>
  <si>
    <t>3902 NE 115TH ST SEATTLE</t>
  </si>
  <si>
    <t>11551 BARTLETT AVE NE SEATTLE</t>
  </si>
  <si>
    <t>11546 ALTON AVE NE SEATTLE</t>
  </si>
  <si>
    <t>11550 BARTLETT AVE NE SEATTLE</t>
  </si>
  <si>
    <t>11329 DURLAND PL NE SEATTLE</t>
  </si>
  <si>
    <t>11322 EXETER AVE NE SEATTLE</t>
  </si>
  <si>
    <t>11549 40TH AVE NE SEATTLE</t>
  </si>
  <si>
    <t>422 NW 97TH ST SEATTLE</t>
  </si>
  <si>
    <t>9535 4TH AVE NW SEATTLE</t>
  </si>
  <si>
    <t>8528 ASHWORTH AVE N SEATTLE</t>
  </si>
  <si>
    <t>328 NE 88TH ST SEATTLE</t>
  </si>
  <si>
    <t>4619 NE 103RD ST SEATTLE</t>
  </si>
  <si>
    <t>10355 SAND POINT WAY NE SEATTLE</t>
  </si>
  <si>
    <t>10051 48TH AVE NE SEATTLE</t>
  </si>
  <si>
    <t>4819 NE 103RD ST SEATTLE</t>
  </si>
  <si>
    <t>700 NW 100TH PL SEATTLE</t>
  </si>
  <si>
    <t>9616 22ND CT NW SEATTLE</t>
  </si>
  <si>
    <t>13056 37TH AVE NE SEATTLE</t>
  </si>
  <si>
    <t>10019 49TH AVE NE SEATTLE</t>
  </si>
  <si>
    <t>10313 LAKE SHORE BLVD NE SEATTLE</t>
  </si>
  <si>
    <t>10015 LAKE SHORE BLVD NE SEATTLE</t>
  </si>
  <si>
    <t>13736 42ND AVE NE SEATTLE</t>
  </si>
  <si>
    <t>10726 EVANSTON AVE N SEATTLE</t>
  </si>
  <si>
    <t>12731 17TH AVE NE SEATTLE</t>
  </si>
  <si>
    <t>9729 8TH AVE NW SEATTLE</t>
  </si>
  <si>
    <t>12724 42ND AVE NE SEATTLE</t>
  </si>
  <si>
    <t>8812 42ND AVE NE SEATTLE</t>
  </si>
  <si>
    <t>12755 17TH AVE NE SEATTLE</t>
  </si>
  <si>
    <t>306 NW 87TH ST SEATTLE</t>
  </si>
  <si>
    <t>14300 GREENWOOD AVE N SEATTLE</t>
  </si>
  <si>
    <t>14310 1ST AVE NW SEATTLE</t>
  </si>
  <si>
    <t>13017 3RD AVE NW SEATTLE</t>
  </si>
  <si>
    <t>10316 45TH AVE NE SEATTLE</t>
  </si>
  <si>
    <t>10038 45TH AVE NE SEATTLE</t>
  </si>
  <si>
    <t>11005 LAKESIDE AVE NE SEATTLE</t>
  </si>
  <si>
    <t>10732 EXETER AVE NE SEATTLE</t>
  </si>
  <si>
    <t>10666 EXETER AVE NE SEATTLE</t>
  </si>
  <si>
    <t>4602 NE 106TH ST SEATTLE</t>
  </si>
  <si>
    <t>10636 SAND POINT WAY NE SEATTLE</t>
  </si>
  <si>
    <t>10646 SAND POINT WAY NE SEATTLE</t>
  </si>
  <si>
    <t>10654 DURLAND AVE NE SEATTLE</t>
  </si>
  <si>
    <t>10726 SAND POINT WAY NE SEATTLE</t>
  </si>
  <si>
    <t>10738 DURLAND AVE NE SEATTLE</t>
  </si>
  <si>
    <t>4508 NE 107TH ST SEATTLE</t>
  </si>
  <si>
    <t>11041 DURLAND AVE NE SEATTLE</t>
  </si>
  <si>
    <t>10515 14TH AVE NW SEATTLE</t>
  </si>
  <si>
    <t>933 NW 125TH ST SEATTLE</t>
  </si>
  <si>
    <t>12004 10TH AVE NW SEATTLE</t>
  </si>
  <si>
    <t>4017 NE 115TH ST SEATTLE</t>
  </si>
  <si>
    <t>11024 BARTLETT AVE NE SEATTLE</t>
  </si>
  <si>
    <t>11031 SAND POINT WAY NE SEATTLE</t>
  </si>
  <si>
    <t>4231 NE 110TH ST SEATTLE</t>
  </si>
  <si>
    <t>10750 BARTLETT AVE NE SEATTLE</t>
  </si>
  <si>
    <t>9501C ROOSEVELT WAY NE SEATTLE</t>
  </si>
  <si>
    <t>1237 NW 120TH ST SEATTLE</t>
  </si>
  <si>
    <t>511 N 142ND ST SEATTLE</t>
  </si>
  <si>
    <t>10756 ALTON AVE NE SEATTLE</t>
  </si>
  <si>
    <t>4240 NE 107TH ST SEATTLE</t>
  </si>
  <si>
    <t>4249 NE 107TH ST SEATTLE</t>
  </si>
  <si>
    <t>9042 15TH AVE NW SEATTLE</t>
  </si>
  <si>
    <t>4531 NE 106TH ST SEATTLE</t>
  </si>
  <si>
    <t>10553 ALTON AVE NE SEATTLE</t>
  </si>
  <si>
    <t>9545 SAND POINT WAY NE SEATTLE</t>
  </si>
  <si>
    <t>9948 46TH AVE NE SEATTLE</t>
  </si>
  <si>
    <t>4614 NE 97TH ST SEATTLE</t>
  </si>
  <si>
    <t>9743 49TH AVE NE SEATTLE</t>
  </si>
  <si>
    <t>9742 49TH AVE NE SEATTLE</t>
  </si>
  <si>
    <t>14315 GREENWOOD AVE N SEATTLE</t>
  </si>
  <si>
    <t>9712 49TH AVE NE SEATTLE</t>
  </si>
  <si>
    <t>9709 LAKE SHORE BLVD NE SEATTLE</t>
  </si>
  <si>
    <t>9539 LAKE SHORE BLVD NE SEATTLE</t>
  </si>
  <si>
    <t>9746 45TH AVE NE SEATTLE</t>
  </si>
  <si>
    <t>9508 45TH AVE NE SEATTLE</t>
  </si>
  <si>
    <t>1874 NW BLUE RIDGE DR SEATTLE</t>
  </si>
  <si>
    <t>9746 SAND POINT WAY NE SEATTLE</t>
  </si>
  <si>
    <t>9544 SAND POINT WAY NE SEATTLE</t>
  </si>
  <si>
    <t>13044 26TH AVE NE SEATTLE</t>
  </si>
  <si>
    <t>2115 NW 96TH ST SEATTLE</t>
  </si>
  <si>
    <t>605 NW 132ND ST SEATTLE</t>
  </si>
  <si>
    <t>13026 4TH AVE NW SEATTLE</t>
  </si>
  <si>
    <t>10720 NORTH PARK AVE N SEATTLE</t>
  </si>
  <si>
    <t>10534 NORTH PARK AVE N SEATTLE</t>
  </si>
  <si>
    <t>9500 SAND POINT WAY NE SEATTLE</t>
  </si>
  <si>
    <t>320 NW 86TH ST SEATTLE</t>
  </si>
  <si>
    <t>12521 3RD AVE NW SEATTLE</t>
  </si>
  <si>
    <t>1251 NW ELFORD DR SEATTLE</t>
  </si>
  <si>
    <t>9249 FREMONT AVE N SEATTLE</t>
  </si>
  <si>
    <t>11026 40TH AVE NE SEATTLE</t>
  </si>
  <si>
    <t>11013 ALTON AVE NE SEATTLE</t>
  </si>
  <si>
    <t>11313 ALTON AVE NE SEATTLE</t>
  </si>
  <si>
    <t>3816 NE 113TH ST SEATTLE</t>
  </si>
  <si>
    <t>11317 40TH AVE NE SEATTLE</t>
  </si>
  <si>
    <t>9206 9TH AVE NW SEATTLE</t>
  </si>
  <si>
    <t>3920 NE 110TH ST SEATTLE</t>
  </si>
  <si>
    <t>11037 38TH AVE NE SEATTLE</t>
  </si>
  <si>
    <t>10739 1ST AVE NW SEATTLE</t>
  </si>
  <si>
    <t>3535 NE 113TH ST SEATTLE</t>
  </si>
  <si>
    <t>12729A 39TH AVE NE SEATTLE</t>
  </si>
  <si>
    <t>10728 LAKESIDE AVE NE SEATTLE</t>
  </si>
  <si>
    <t>13211 39TH AVE NE SEATTLE</t>
  </si>
  <si>
    <t>10634 LAKESIDE AVE NE SEATTLE</t>
  </si>
  <si>
    <t>2302 NW BLUE RIDGE DR SEATTLE</t>
  </si>
  <si>
    <t>524 N 143RD ST SEATTLE</t>
  </si>
  <si>
    <t>13321 25TH AVE NE SEATTLE</t>
  </si>
  <si>
    <t>13021 28TH AVE NE SEATTLE</t>
  </si>
  <si>
    <t>10721 EVANSTON AVE N SEATTLE</t>
  </si>
  <si>
    <t>11715 15TH AVE NE SEATTLE</t>
  </si>
  <si>
    <t>13323 23RD PL NE SEATTLE</t>
  </si>
  <si>
    <t>2738 NW 90TH ST SEATTLE</t>
  </si>
  <si>
    <t>8821 INTERLAKE AVE N SEATTLE</t>
  </si>
  <si>
    <t>731 N 96TH ST SEATTLE</t>
  </si>
  <si>
    <t>8579 30TH AVE NW SEATTLE</t>
  </si>
  <si>
    <t>8538 30TH AVE NW SEATTLE</t>
  </si>
  <si>
    <t>9744 WALLINGFORD AVE N SEATTLE</t>
  </si>
  <si>
    <t>9749 WALLINGFORD AVE N SEATTLE</t>
  </si>
  <si>
    <t>9711 DENSMORE AVE N SEATTLE</t>
  </si>
  <si>
    <t>9510 STONE AVE N SEATTLE</t>
  </si>
  <si>
    <t>9512 INTERLAKE AVE N SEATTLE</t>
  </si>
  <si>
    <t>3533 NE 130TH ST SEATTLE</t>
  </si>
  <si>
    <t>2804 NW 93RD ST SEATTLE</t>
  </si>
  <si>
    <t>9536 DENSMORE AVE N SEATTLE</t>
  </si>
  <si>
    <t>9541 WALLINGFORD AVE N SEATTLE</t>
  </si>
  <si>
    <t>12815 25TH AVE NE SEATTLE</t>
  </si>
  <si>
    <t>1803 N 97TH ST SEATTLE</t>
  </si>
  <si>
    <t>9528 WALLINGFORD AVE N SEATTLE</t>
  </si>
  <si>
    <t>9559 COLLEGE WAY N SEATTLE</t>
  </si>
  <si>
    <t>9224 WOODLAWN AVE N SEATTLE</t>
  </si>
  <si>
    <t>9208 ASHWORTH AVE N SEATTLE</t>
  </si>
  <si>
    <t>12544 42ND AVE NE SEATTLE</t>
  </si>
  <si>
    <t>9209A ASHWORTH AVE N SEATTLE</t>
  </si>
  <si>
    <t>12040 12TH AVE NW SEATTLE</t>
  </si>
  <si>
    <t>1206 NW CULBERTSON DR SEATTLE</t>
  </si>
  <si>
    <t>10024 15TH AVE NW SEATTLE</t>
  </si>
  <si>
    <t>10052 MARY AVE NW SEATTLE</t>
  </si>
  <si>
    <t>10029 14TH AVE NW SEATTLE</t>
  </si>
  <si>
    <t>10728 5TH AVE NW SEATTLE</t>
  </si>
  <si>
    <t>10757 3RD AVE NW SEATTLE</t>
  </si>
  <si>
    <t>13717 LINDEN AVE N SEATTLE</t>
  </si>
  <si>
    <t>12541 NORTH PARK AVE N SEATTLE</t>
  </si>
  <si>
    <t>1503 N 107TH ST SEATTLE</t>
  </si>
  <si>
    <t>10712 ASHWORTH AVE N SEATTLE</t>
  </si>
  <si>
    <t>10757 DENSMORE AVE N SEATTLE</t>
  </si>
  <si>
    <t>11529B 12TH AVE NE SEATTLE</t>
  </si>
  <si>
    <t>13034 30TH AVE NE SEATTLE</t>
  </si>
  <si>
    <t>13047 ROOSEVELT WAY NE SEATTLE</t>
  </si>
  <si>
    <t>9508 44TH AVE NE SEATTLE</t>
  </si>
  <si>
    <t>12235 4TH AVE NW SEATTLE</t>
  </si>
  <si>
    <t>633A N 138TH ST SEATTLE</t>
  </si>
  <si>
    <t>10738 LINDEN AVE N SEATTLE</t>
  </si>
  <si>
    <t>10727 LINDEN AVE N SEATTLE</t>
  </si>
  <si>
    <t>13317 17TH AVE NE SEATTLE</t>
  </si>
  <si>
    <t>13000 39TH AVE NE SEATTLE</t>
  </si>
  <si>
    <t>10732 DENSMORE AVE N SEATTLE</t>
  </si>
  <si>
    <t>10746 DENSMORE AVE N SEATTLE</t>
  </si>
  <si>
    <t>1766H N NORTHGATE WAY SEATTLE</t>
  </si>
  <si>
    <t>1203 NE 135TH ST SEATTLE</t>
  </si>
  <si>
    <t>12531 FREMONT AVE N SEATTLE</t>
  </si>
  <si>
    <t>13040 31ST AVE NE SEATTLE</t>
  </si>
  <si>
    <t>2106 NW 97TH ST SEATTLE</t>
  </si>
  <si>
    <t>8831 ASHWORTH AVE N SEATTLE</t>
  </si>
  <si>
    <t>1800 N 105TH ST SEATTLE</t>
  </si>
  <si>
    <t>2210 N 143RD ST SEATTLE</t>
  </si>
  <si>
    <t>9025 13TH AVE NW SEATTLE</t>
  </si>
  <si>
    <t>1504 NW WOODBINE WAY SEATTLE</t>
  </si>
  <si>
    <t>10521 12TH AVE NW SEATTLE</t>
  </si>
  <si>
    <t>13338 10TH AVE NE SEATTLE</t>
  </si>
  <si>
    <t>9246 9TH AVE NW SEATTLE</t>
  </si>
  <si>
    <t>12733 22ND AVE NE SEATTLE</t>
  </si>
  <si>
    <t>8527 STONE AVE N SEATTLE</t>
  </si>
  <si>
    <t>10713 WHITMAN AVE N SEATTLE</t>
  </si>
  <si>
    <t>11546 20TH AVE NE SEATTLE</t>
  </si>
  <si>
    <t>2205 NE 117TH ST SEATTLE</t>
  </si>
  <si>
    <t>9526 4TH AVE NW SEATTLE</t>
  </si>
  <si>
    <t>12253 4TH AVE NW SEATTLE</t>
  </si>
  <si>
    <t>222 NE 125TH ST SEATTLE</t>
  </si>
  <si>
    <t>2327 NE 130TH ST SEATTLE</t>
  </si>
  <si>
    <t>12807 23RD AVE NE SEATTLE</t>
  </si>
  <si>
    <t>1410 NW WOODBINE WAY SEATTLE</t>
  </si>
  <si>
    <t>13533 16TH AVE NE SEATTLE</t>
  </si>
  <si>
    <t>13525 17TH AVE NE SEATTLE</t>
  </si>
  <si>
    <t>9815 LINDEN AVE N SEATTLE</t>
  </si>
  <si>
    <t>9404A LINDEN AVE N SEATTLE</t>
  </si>
  <si>
    <t>13051 30TH AVE NE SEATTLE</t>
  </si>
  <si>
    <t>8520 1ST AVE NE SEATTLE</t>
  </si>
  <si>
    <t>2132 N NORTHGATE WAY SEATTLE</t>
  </si>
  <si>
    <t>10317 3RD AVE NW SEATTLE</t>
  </si>
  <si>
    <t>2317 N 134TH ST SEATTLE</t>
  </si>
  <si>
    <t>8720 GOLDEN GARDENS DR NW SEATTLE</t>
  </si>
  <si>
    <t>9035 VIEW AVE NW SEATTLE</t>
  </si>
  <si>
    <t>9243 VIEW AVE NW SEATTLE</t>
  </si>
  <si>
    <t>9022 LOYAL AVE NW SEATTLE</t>
  </si>
  <si>
    <t>9125 CYRUS AVE NW SEATTLE</t>
  </si>
  <si>
    <t>9220 ALVIN PL NW SEATTLE</t>
  </si>
  <si>
    <t>8361 28TH AVE NW SEATTLE</t>
  </si>
  <si>
    <t>8347 29TH AVE NW SEATTLE</t>
  </si>
  <si>
    <t>13327 12TH AVE NE SEATTLE</t>
  </si>
  <si>
    <t>3250 NW ESPLANADE SEATTLE</t>
  </si>
  <si>
    <t>2703 NW 85TH ST SEATTLE</t>
  </si>
  <si>
    <t>8333 25TH AVE NW SEATTLE</t>
  </si>
  <si>
    <t>9829 ROOSEVELT WAY NE SEATTLE</t>
  </si>
  <si>
    <t>11331 31ST AVE NE SEATTLE</t>
  </si>
  <si>
    <t>10532 14TH AVE NW SEATTLE</t>
  </si>
  <si>
    <t>1536 NE 100TH ST SEATTLE</t>
  </si>
  <si>
    <t>8818 ASHWORTH AVE N SEATTLE</t>
  </si>
  <si>
    <t>10012 17TH AVE NE SEATTLE</t>
  </si>
  <si>
    <t>2117 NE 102ND ST SEATTLE</t>
  </si>
  <si>
    <t>2000 NE 100TH ST SEATTLE</t>
  </si>
  <si>
    <t>2329 NE 103RD ST SEATTLE</t>
  </si>
  <si>
    <t>1402 NW NORCROSS WAY SEATTLE</t>
  </si>
  <si>
    <t>10215 LAKE CITY WAY NE SEATTLE</t>
  </si>
  <si>
    <t>2015 NE 103RD ST SEATTLE</t>
  </si>
  <si>
    <t>10223 12TH AVE NE SEATTLE</t>
  </si>
  <si>
    <t>1227 NE 103RD ST SEATTLE</t>
  </si>
  <si>
    <t>1213 NE 102ND ST SEATTLE</t>
  </si>
  <si>
    <t>1048 NE 100TH ST SEATTLE</t>
  </si>
  <si>
    <t>317 N 134TH ST SEATTLE</t>
  </si>
  <si>
    <t>10203 20TH AVE NE SEATTLE</t>
  </si>
  <si>
    <t>10315 20TH AVE NE SEATTLE</t>
  </si>
  <si>
    <t>14007 1ST AVE NW SEATTLE</t>
  </si>
  <si>
    <t>2325 NE 104TH ST SEATTLE</t>
  </si>
  <si>
    <t>10418 20TH AVE NE SEATTLE</t>
  </si>
  <si>
    <t>1705 NE 105TH ST SEATTLE</t>
  </si>
  <si>
    <t>9017 PALATINE AVE N SEATTLE</t>
  </si>
  <si>
    <t>13501 WINGARD CT N SEATTLE</t>
  </si>
  <si>
    <t>1745 NE 105TH ST SEATTLE</t>
  </si>
  <si>
    <t>548 NE 104TH ST SEATTLE</t>
  </si>
  <si>
    <t>812 NE 104TH ST SEATTLE</t>
  </si>
  <si>
    <t>1015 NE 105TH ST SEATTLE</t>
  </si>
  <si>
    <t>10401 12TH AVE NE SEATTLE</t>
  </si>
  <si>
    <t>1215 NE 105TH ST SEATTLE</t>
  </si>
  <si>
    <t>10340 ROOSEVELT WAY NE SEATTLE</t>
  </si>
  <si>
    <t>1040 NE 103RD ST SEATTLE</t>
  </si>
  <si>
    <t>823 NE 104TH ST SEATTLE</t>
  </si>
  <si>
    <t>10327 8TH AVE NE SEATTLE</t>
  </si>
  <si>
    <t>818 NE 102ND ST SEATTLE</t>
  </si>
  <si>
    <t>8915 42ND AVE NE SEATTLE</t>
  </si>
  <si>
    <t>8716 40TH AVE NE SEATTLE</t>
  </si>
  <si>
    <t>515 NE 86TH ST SEATTLE</t>
  </si>
  <si>
    <t>8521 ROOSEVELT WAY NE SEATTLE</t>
  </si>
  <si>
    <t>2811 NW 92ND ST SEATTLE</t>
  </si>
  <si>
    <t>1225 NE 88TH ST SEATTLE</t>
  </si>
  <si>
    <t>1021 NE 88TH ST SEATTLE</t>
  </si>
  <si>
    <t>819 NE 88TH ST SEATTLE</t>
  </si>
  <si>
    <t>838 NE 86TH ST SEATTLE</t>
  </si>
  <si>
    <t>527 NE 88TH ST SEATTLE</t>
  </si>
  <si>
    <t>8607 8TH AVE NE SEATTLE</t>
  </si>
  <si>
    <t>538 NE 88TH ST SEATTLE</t>
  </si>
  <si>
    <t>818 NE 88TH ST SEATTLE</t>
  </si>
  <si>
    <t>8807 ROOSEVELT WAY NE SEATTLE</t>
  </si>
  <si>
    <t>1014 NE 88TH ST SEATTLE</t>
  </si>
  <si>
    <t>8822 12TH AVE NE SEATTLE</t>
  </si>
  <si>
    <t>9544 4TH AVE NW SEATTLE</t>
  </si>
  <si>
    <t>13221 2ND AVE NW SEATTLE</t>
  </si>
  <si>
    <t>1200 NE 88TH ST SEATTLE</t>
  </si>
  <si>
    <t>1234 NE 88TH ST SEATTLE</t>
  </si>
  <si>
    <t>8900 ROOSEVELT WAY NE SEATTLE</t>
  </si>
  <si>
    <t>1046 NE 89TH ST SEATTLE</t>
  </si>
  <si>
    <t>2802 NW 91ST ST SEATTLE</t>
  </si>
  <si>
    <t>827 NE 90TH ST SEATTLE</t>
  </si>
  <si>
    <t>8924 5TH AVE NE SEATTLE</t>
  </si>
  <si>
    <t>557 NE 90TH ST SEATTLE</t>
  </si>
  <si>
    <t>821 NE 91ST ST SEATTLE</t>
  </si>
  <si>
    <t>9005 ROOSEVELT WAY NE SEATTLE</t>
  </si>
  <si>
    <t>1039 NE 91ST ST SEATTLE</t>
  </si>
  <si>
    <t>1211 NE 91ST ST SEATTLE</t>
  </si>
  <si>
    <t>1234 NE 90TH ST SEATTLE</t>
  </si>
  <si>
    <t>1212 NE 91ST ST SEATTLE</t>
  </si>
  <si>
    <t>1035 NE 92ND ST SEATTLE</t>
  </si>
  <si>
    <t>9120 8TH AVE NE SEATTLE</t>
  </si>
  <si>
    <t>9100 5TH AVE NE SEATTLE</t>
  </si>
  <si>
    <t>561 NE 92ND ST SEATTLE</t>
  </si>
  <si>
    <t>514 NE 92ND ST SEATTLE</t>
  </si>
  <si>
    <t>9208 8TH AVE NE SEATTLE</t>
  </si>
  <si>
    <t>1206 NE 92ND ST SEATTLE</t>
  </si>
  <si>
    <t>9426 5TH AVE NE SEATTLE</t>
  </si>
  <si>
    <t>543 NE 95TH ST SEATTLE</t>
  </si>
  <si>
    <t>8602 23RD AVE NE SEATTLE</t>
  </si>
  <si>
    <t>9023 MERIDIAN AVE N SEATTLE</t>
  </si>
  <si>
    <t>2313 NE 88TH ST SEATTLE</t>
  </si>
  <si>
    <t>2332 NE 86TH ST SEATTLE</t>
  </si>
  <si>
    <t>8618 17TH AVE NE SEATTLE</t>
  </si>
  <si>
    <t>1741 NE 88TH ST SEATTLE</t>
  </si>
  <si>
    <t>8615 17TH AVE NE SEATTLE</t>
  </si>
  <si>
    <t>1542 NE 88TH ST SEATTLE</t>
  </si>
  <si>
    <t>1746 NE 88TH ST SEATTLE</t>
  </si>
  <si>
    <t>1708 NE 88TH ST SEATTLE</t>
  </si>
  <si>
    <t>8830 LAKE CITY WAY NE SEATTLE</t>
  </si>
  <si>
    <t>2323 NE 89TH ST SEATTLE</t>
  </si>
  <si>
    <t>8818 RAVENNA AVE NE SEATTLE</t>
  </si>
  <si>
    <t>8916 20TH AVE NE SEATTLE</t>
  </si>
  <si>
    <t>2211 NE 135TH ST SEATTLE</t>
  </si>
  <si>
    <t>1711 NE 90TH ST SEATTLE</t>
  </si>
  <si>
    <t>1746 NE 89TH ST SEATTLE</t>
  </si>
  <si>
    <t>8813 29TH AVE NW SEATTLE</t>
  </si>
  <si>
    <t>8515 29TH AVE NW SEATTLE</t>
  </si>
  <si>
    <t>1528 NE 89TH ST SEATTLE</t>
  </si>
  <si>
    <t>1550 NE 90TH ST SEATTLE</t>
  </si>
  <si>
    <t>9014 17TH AVE NE SEATTLE</t>
  </si>
  <si>
    <t>11744 12TH AVE NE SEATTLE</t>
  </si>
  <si>
    <t>1751 NE 91ST ST SEATTLE</t>
  </si>
  <si>
    <t>9004 RAVENNA AVE NE SEATTLE</t>
  </si>
  <si>
    <t>2302 NE 91ST ST SEATTLE</t>
  </si>
  <si>
    <t>2342 NE 91ST ST SEATTLE</t>
  </si>
  <si>
    <t>3003 NE 130TH ST SEATTLE</t>
  </si>
  <si>
    <t>1721 NE 92ND ST SEATTLE</t>
  </si>
  <si>
    <t>9145 20TH AVE NE SEATTLE</t>
  </si>
  <si>
    <t>813 NE 94TH ST SEATTLE</t>
  </si>
  <si>
    <t>1041 NE 94TH ST SEATTLE</t>
  </si>
  <si>
    <t>1235 NE 94TH ST SEATTLE</t>
  </si>
  <si>
    <t>1529 NE 94TH ST SEATTLE</t>
  </si>
  <si>
    <t>9225 17TH AVE NE SEATTLE</t>
  </si>
  <si>
    <t>1735 NE 94TH ST SEATTLE</t>
  </si>
  <si>
    <t>9226 20TH AVE NE SEATTLE</t>
  </si>
  <si>
    <t>2319 NE 94TH ST SEATTLE</t>
  </si>
  <si>
    <t>9221 25TH AVE NE SEATTLE</t>
  </si>
  <si>
    <t>9421 20TH AVE NE SEATTLE</t>
  </si>
  <si>
    <t>9405 17TH AVE NE SEATTLE</t>
  </si>
  <si>
    <t>1230 NE 94TH ST SEATTLE</t>
  </si>
  <si>
    <t>2438 NW BLUE RIDGE DR SEATTLE</t>
  </si>
  <si>
    <t>9411 15TH AVE NE SEATTLE</t>
  </si>
  <si>
    <t>1028 NE 94TH ST SEATTLE</t>
  </si>
  <si>
    <t>9414 8TH AVE NE SEATTLE</t>
  </si>
  <si>
    <t>824 NE 95TH ST SEATTLE</t>
  </si>
  <si>
    <t>1546 NW WOODBINE WAY SEATTLE</t>
  </si>
  <si>
    <t>2035 NE 96TH ST SEATTLE</t>
  </si>
  <si>
    <t>2028 NE 96TH ST SEATTLE</t>
  </si>
  <si>
    <t>9539 45TH AVE NE SEATTLE</t>
  </si>
  <si>
    <t>13347 12TH AVE NE SEATTLE</t>
  </si>
  <si>
    <t>839 NE 97TH ST SEATTLE</t>
  </si>
  <si>
    <t>533 NE 98TH ST SEATTLE</t>
  </si>
  <si>
    <t>9727 8TH AVE NE SEATTLE</t>
  </si>
  <si>
    <t>2023 NE 98TH ST SEATTLE</t>
  </si>
  <si>
    <t>9026 3RD AVE NW SEATTLE</t>
  </si>
  <si>
    <t>834 NE 98TH ST SEATTLE</t>
  </si>
  <si>
    <t>548 NE 98TH ST SEATTLE</t>
  </si>
  <si>
    <t>527 NE 91ST ST SEATTLE</t>
  </si>
  <si>
    <t>520 NE 90TH ST SEATTLE</t>
  </si>
  <si>
    <t>13749 1ST AVE NW SEATTLE</t>
  </si>
  <si>
    <t>13752 2ND AVE NW SEATTLE</t>
  </si>
  <si>
    <t>13722 3RD AVE NW SEATTLE</t>
  </si>
  <si>
    <t>12558 2ND AVE NW SEATTLE</t>
  </si>
  <si>
    <t>13273 AURORA AVE N SEATTLE</t>
  </si>
  <si>
    <t>12530 35TH AVE NE SEATTLE</t>
  </si>
  <si>
    <t>13722 PALATINE AVE N SEATTLE</t>
  </si>
  <si>
    <t>1638 NW GREENBRIER WAY SEATTLE</t>
  </si>
  <si>
    <t>13743 PALATINE AVE N SEATTLE</t>
  </si>
  <si>
    <t>2533 NE 108TH PL SEATTLE</t>
  </si>
  <si>
    <t>13240 7TH AVE NW SEATTLE</t>
  </si>
  <si>
    <t>4038 NE 104TH ST SEATTLE</t>
  </si>
  <si>
    <t>4222 NE 92ND ST SEATTLE</t>
  </si>
  <si>
    <t>4223 NE 94TH ST SEATTLE</t>
  </si>
  <si>
    <t>4524 NE 92ND ST SEATTLE</t>
  </si>
  <si>
    <t>9041 51ST AVE NE SEATTLE</t>
  </si>
  <si>
    <t>9014 9TH AVE NW SEATTLE</t>
  </si>
  <si>
    <t>9039 49TH AVE NE SEATTLE</t>
  </si>
  <si>
    <t>9021 49TH AVE NE SEATTLE</t>
  </si>
  <si>
    <t>9103 MATTHEWS AVE NE SEATTLE</t>
  </si>
  <si>
    <t>9205 49TH AVE NE SEATTLE</t>
  </si>
  <si>
    <t>9223 SAND POINT WAY NE SEATTLE</t>
  </si>
  <si>
    <t>9755 45TH AVE NE SEATTLE</t>
  </si>
  <si>
    <t>4014 NE 95TH ST SEATTLE</t>
  </si>
  <si>
    <t>9515 44TH AVE NE SEATTLE</t>
  </si>
  <si>
    <t>4233 NE 94TH ST SEATTLE</t>
  </si>
  <si>
    <t>9401 42ND AVE NE SEATTLE</t>
  </si>
  <si>
    <t>9402 40TH AVE NE SEATTLE</t>
  </si>
  <si>
    <t>4028 NE 92ND ST SEATTLE</t>
  </si>
  <si>
    <t>9100 40TH AVE NE SEATTLE</t>
  </si>
  <si>
    <t>13310 BITTER PL N SEATTLE</t>
  </si>
  <si>
    <t>4531 NE 93RD ST SEATTLE</t>
  </si>
  <si>
    <t>9031 13TH AVE NW SEATTLE</t>
  </si>
  <si>
    <t>11727 ROOSEVELT WAY NE SEATTLE</t>
  </si>
  <si>
    <t>9535 DAYTON AVE N SEATTLE</t>
  </si>
  <si>
    <t>3219 NE 90TH ST SEATTLE</t>
  </si>
  <si>
    <t>3249 NE 90TH ST SEATTLE</t>
  </si>
  <si>
    <t>3235 NE 89TH ST SEATTLE</t>
  </si>
  <si>
    <t>3243 NE 88TH ST SEATTLE</t>
  </si>
  <si>
    <t>3247 NE 87TH ST SEATTLE</t>
  </si>
  <si>
    <t>3025 NE 87TH ST SEATTLE</t>
  </si>
  <si>
    <t>9225 DIBBLE AVE NW SEATTLE</t>
  </si>
  <si>
    <t>10616 ROOSEVELT WAY NE SEATTLE</t>
  </si>
  <si>
    <t>10600 ROOSEVELT WAY NE SEATTLE</t>
  </si>
  <si>
    <t>3017 NE 88TH ST SEATTLE</t>
  </si>
  <si>
    <t>3028 NE 89TH ST SEATTLE</t>
  </si>
  <si>
    <t>2756 NE 96TH ST SEATTLE</t>
  </si>
  <si>
    <t>10021 31ST AVE NE SEATTLE</t>
  </si>
  <si>
    <t>4112 NE 103RD PL SEATTLE</t>
  </si>
  <si>
    <t>4229 NE 103RD PL SEATTLE</t>
  </si>
  <si>
    <t>4215 NE 105TH ST SEATTLE</t>
  </si>
  <si>
    <t>10030 44TH AVE NE SEATTLE</t>
  </si>
  <si>
    <t>10059 45TH AVE NE SEATTLE</t>
  </si>
  <si>
    <t>10022 43RD PL NE SEATTLE</t>
  </si>
  <si>
    <t>1539 NW BLUE RIDGE DR SEATTLE</t>
  </si>
  <si>
    <t>10040 40TH AVE NE SEATTLE</t>
  </si>
  <si>
    <t>11008 14TH AVE NE SEATTLE</t>
  </si>
  <si>
    <t>11009 14TH AVE NE SEATTLE</t>
  </si>
  <si>
    <t>13035 3RD AVE NE SEATTLE</t>
  </si>
  <si>
    <t>2735 NE 143RD PL SEATTLE</t>
  </si>
  <si>
    <t>9852 43RD PL NE SEATTLE</t>
  </si>
  <si>
    <t>9824 41ST AVE NE SEATTLE</t>
  </si>
  <si>
    <t>4026 NE 98TH ST SEATTLE</t>
  </si>
  <si>
    <t>4105 NE 98TH ST SEATTLE</t>
  </si>
  <si>
    <t>4135 NE 96TH ST SEATTLE</t>
  </si>
  <si>
    <t>10345 MERIDIAN AVE N SEATTLE</t>
  </si>
  <si>
    <t>1710 N 100TH ST SEATTLE</t>
  </si>
  <si>
    <t>1704 N 103RD ST SEATTLE</t>
  </si>
  <si>
    <t>10341 WALLINGFORD AVE N SEATTLE</t>
  </si>
  <si>
    <t>11719 4TH AVE NW SEATTLE</t>
  </si>
  <si>
    <t>1120 NW 100TH ST SEATTLE</t>
  </si>
  <si>
    <t>10025 9TH AVE NW SEATTLE</t>
  </si>
  <si>
    <t>1524 NE 103RD ST SEATTLE</t>
  </si>
  <si>
    <t>1530 NE 102ND ST SEATTLE</t>
  </si>
  <si>
    <t>9733 9TH AVE NW SEATTLE</t>
  </si>
  <si>
    <t>945 N 91ST ST SEATTLE</t>
  </si>
  <si>
    <t>924 N 91ST ST SEATTLE</t>
  </si>
  <si>
    <t>11410 ROOSEVELT WAY NE SEATTLE</t>
  </si>
  <si>
    <t>9500 GREENWOOD AVE N SEATTLE</t>
  </si>
  <si>
    <t>11404 ROOSEVELT WAY NE SEATTLE</t>
  </si>
  <si>
    <t>1039 NE 113TH ST SEATTLE</t>
  </si>
  <si>
    <t>1308 NW WOODBINE WAY SEATTLE</t>
  </si>
  <si>
    <t>9206 26TH AVE NW SEATTLE</t>
  </si>
  <si>
    <t>3258 NE 90TH ST SEATTLE</t>
  </si>
  <si>
    <t>3244 NE 91ST ST SEATTLE</t>
  </si>
  <si>
    <t>9219 35TH AVE NE SEATTLE</t>
  </si>
  <si>
    <t>3200 NE 92ND ST SEATTLE</t>
  </si>
  <si>
    <t>3031 NE 95TH ST SEATTLE</t>
  </si>
  <si>
    <t>3019 NE 94TH ST SEATTLE</t>
  </si>
  <si>
    <t>3011 NE 92ND ST SEATTLE</t>
  </si>
  <si>
    <t>3034 NE 91ST ST SEATTLE</t>
  </si>
  <si>
    <t>3041 NE 91ST ST SEATTLE</t>
  </si>
  <si>
    <t>2719 NE 92ND ST SEATTLE</t>
  </si>
  <si>
    <t>2701 NE 94TH ST SEATTLE</t>
  </si>
  <si>
    <t>2726 NE 92ND ST SEATTLE</t>
  </si>
  <si>
    <t>12703 23RD AVE NE SEATTLE</t>
  </si>
  <si>
    <t>2703 NE 95TH ST SEATTLE</t>
  </si>
  <si>
    <t>2747 NE 95TH ST SEATTLE</t>
  </si>
  <si>
    <t>9411 27TH AVE NE SEATTLE</t>
  </si>
  <si>
    <t>2540 NE 92ND ST SEATTLE</t>
  </si>
  <si>
    <t>2516 NE 91ST ST SEATTLE</t>
  </si>
  <si>
    <t>9012 25TH AVE NE SEATTLE</t>
  </si>
  <si>
    <t>3248 NE 90TH ST SEATTLE</t>
  </si>
  <si>
    <t>3018 NE 90TH ST SEATTLE</t>
  </si>
  <si>
    <t>11020 34TH AVE NE SEATTLE</t>
  </si>
  <si>
    <t>1717 NE 122ND ST SEATTLE</t>
  </si>
  <si>
    <t>8346 22ND AVE NW SEATTLE</t>
  </si>
  <si>
    <t>8351 23RD AVE NW SEATTLE</t>
  </si>
  <si>
    <t>9243 24TH AVE NW SEATTLE</t>
  </si>
  <si>
    <t>9236 26TH AVE NW SEATTLE</t>
  </si>
  <si>
    <t>906 N 87TH ST SEATTLE</t>
  </si>
  <si>
    <t>730 N 86TH ST SEATTLE</t>
  </si>
  <si>
    <t>943 N 87TH ST SEATTLE</t>
  </si>
  <si>
    <t>917 N 86TH ST SEATTLE</t>
  </si>
  <si>
    <t>9007 28TH AVE NW SEATTLE</t>
  </si>
  <si>
    <t>12027 3RD AVE NW SEATTLE</t>
  </si>
  <si>
    <t>751 N 86TH ST SEATTLE</t>
  </si>
  <si>
    <t>4024 NE 135TH ST SEATTLE</t>
  </si>
  <si>
    <t>1101 NW NORCROSS WAY SEATTLE</t>
  </si>
  <si>
    <t>11758 GREENWOOD AVE N SEATTLE</t>
  </si>
  <si>
    <t>11716 GREENWOOD AVE N SEATTLE</t>
  </si>
  <si>
    <t>11520 GREENWOOD AVE N SEATTLE</t>
  </si>
  <si>
    <t>2743 NE 100TH ST SEATTLE</t>
  </si>
  <si>
    <t>11739 DAYTON AVE N SEATTLE</t>
  </si>
  <si>
    <t>11723 EVANSTON AVE N SEATTLE</t>
  </si>
  <si>
    <t>11502 DAYTON AVE N SEATTLE</t>
  </si>
  <si>
    <t>11538 EVANSTON AVE N SEATTLE</t>
  </si>
  <si>
    <t>11750 EVANSTON AVE N SEATTLE</t>
  </si>
  <si>
    <t>11747 FREMONT AVE N SEATTLE</t>
  </si>
  <si>
    <t>9235 EVANSTON AVE N SEATTLE</t>
  </si>
  <si>
    <t>11718 FREMONT AVE N SEATTLE</t>
  </si>
  <si>
    <t>14041 PALATINE AVE N SEATTLE</t>
  </si>
  <si>
    <t>11529 NORTH PARK AVE N SEATTLE</t>
  </si>
  <si>
    <t>11742 NORTH PARK AVE N SEATTLE</t>
  </si>
  <si>
    <t>12245 PHINNEY AVE N SEATTLE</t>
  </si>
  <si>
    <t>12034 GREENWOOD AVE N SEATTLE</t>
  </si>
  <si>
    <t>12010 PHINNEY AVE N SEATTLE</t>
  </si>
  <si>
    <t>12248 PHINNEY AVE N SEATTLE</t>
  </si>
  <si>
    <t>13256 6TH AVE NW SEATTLE</t>
  </si>
  <si>
    <t>12223 DAYTON AVE N SEATTLE</t>
  </si>
  <si>
    <t>12222 DAYTON AVE N SEATTLE</t>
  </si>
  <si>
    <t>503 N 122ND ST SEATTLE</t>
  </si>
  <si>
    <t>12025 EVANSTON AVE N SEATTLE</t>
  </si>
  <si>
    <t>12021 FREMONT AVE N SEATTLE</t>
  </si>
  <si>
    <t>12242 EVANSTON AVE N SEATTLE</t>
  </si>
  <si>
    <t>12252 FREMONT AVE N SEATTLE</t>
  </si>
  <si>
    <t>12032 FREMONT AVE N SEATTLE</t>
  </si>
  <si>
    <t>12006 NORTH PARK AVE N SEATTLE</t>
  </si>
  <si>
    <t>340 N 104TH ST SEATTLE</t>
  </si>
  <si>
    <t>550 N 104TH ST SEATTLE</t>
  </si>
  <si>
    <t>723 N 105TH ST SEATTLE</t>
  </si>
  <si>
    <t>9254 15TH AVE NW SEATTLE</t>
  </si>
  <si>
    <t>2733 NE 100TH ST SEATTLE</t>
  </si>
  <si>
    <t>12723 42ND AVE NE SEATTLE</t>
  </si>
  <si>
    <t>12708 LAKE CITY WAY NE SEATTLE</t>
  </si>
  <si>
    <t>10004 13TH AVE NW SEATTLE</t>
  </si>
  <si>
    <t>12515 25TH AVE NE SEATTLE</t>
  </si>
  <si>
    <t>744 N 104TH ST SEATTLE</t>
  </si>
  <si>
    <t>933A N 105TH ST SEATTLE</t>
  </si>
  <si>
    <t>10420 8TH AVE NW SEATTLE</t>
  </si>
  <si>
    <t>12567 42ND AVE NE SEATTLE</t>
  </si>
  <si>
    <t>10409 AURORA AVE N SEATTLE</t>
  </si>
  <si>
    <t>10301 AURORA AVE N SEATTLE</t>
  </si>
  <si>
    <t>8504 STONE AVE N SEATTLE</t>
  </si>
  <si>
    <t>737 N 104TH ST SEATTLE</t>
  </si>
  <si>
    <t>10523 2ND AVE NW SEATTLE</t>
  </si>
  <si>
    <t>11756 4TH AVE NW SEATTLE</t>
  </si>
  <si>
    <t>630 NW 86TH ST SEATTLE</t>
  </si>
  <si>
    <t>11753 4TH AVE NW SEATTLE</t>
  </si>
  <si>
    <t>12735 42ND AVE NE SEATTLE</t>
  </si>
  <si>
    <t>306 NE 91ST ST SEATTLE</t>
  </si>
  <si>
    <t>13015 7TH AVE NW SEATTLE</t>
  </si>
  <si>
    <t>2133 NW 99TH ST SEATTLE</t>
  </si>
  <si>
    <t>210 NW 140TH ST SEATTLE</t>
  </si>
  <si>
    <t>523 N 104TH ST SEATTLE</t>
  </si>
  <si>
    <t>532B N 103RD ST SEATTLE</t>
  </si>
  <si>
    <t>349 N 104TH ST SEATTLE</t>
  </si>
  <si>
    <t>314 N 103RD ST SEATTLE</t>
  </si>
  <si>
    <t>356 N 102ND ST SEATTLE</t>
  </si>
  <si>
    <t>529 N 103RD ST SEATTLE</t>
  </si>
  <si>
    <t>701 N 103RD ST SEATTLE</t>
  </si>
  <si>
    <t>744 N 102ND ST SEATTLE</t>
  </si>
  <si>
    <t>923 N 103RD ST SEATTLE</t>
  </si>
  <si>
    <t>920 N 102ND ST SEATTLE</t>
  </si>
  <si>
    <t>10101 AURORA AVE N SEATTLE</t>
  </si>
  <si>
    <t>727 N 102ND ST SEATTLE</t>
  </si>
  <si>
    <t>12023 4TH AVE NW SEATTLE</t>
  </si>
  <si>
    <t>758 N 101ST ST SEATTLE</t>
  </si>
  <si>
    <t>529 N 102ND ST SEATTLE</t>
  </si>
  <si>
    <t>345 N 102ND ST SEATTLE</t>
  </si>
  <si>
    <t>10014 GREENWOOD AVE N SEATTLE</t>
  </si>
  <si>
    <t>416 N 100TH ST SEATTLE</t>
  </si>
  <si>
    <t>527 N 101ST ST SEATTLE</t>
  </si>
  <si>
    <t>749 N 101ST ST SEATTLE</t>
  </si>
  <si>
    <t>901 N 101ST ST SEATTLE</t>
  </si>
  <si>
    <t>601 N 138TH ST SEATTLE</t>
  </si>
  <si>
    <t>603 N 101ST ST SEATTLE</t>
  </si>
  <si>
    <t>13716E MIDVALE AVE N SEATTLE</t>
  </si>
  <si>
    <t>1308 N 137TH ST SEATTLE</t>
  </si>
  <si>
    <t>13735 ASHWORTH AVE N SEATTLE</t>
  </si>
  <si>
    <t>13503 DENSMORE AVE N SEATTLE</t>
  </si>
  <si>
    <t>13532 ASHWORTH AVE N SEATTLE</t>
  </si>
  <si>
    <t>13537 WALLINGFORD AVE N SEATTLE</t>
  </si>
  <si>
    <t>9202 DIBBLE AVE NW SEATTLE</t>
  </si>
  <si>
    <t>12504 17TH AVE NE SEATTLE</t>
  </si>
  <si>
    <t>13543 BURKE AVE N SEATTLE</t>
  </si>
  <si>
    <t>13507 MERIDIAN AVE N SEATTLE</t>
  </si>
  <si>
    <t>13540 BURKE AVE N SEATTLE</t>
  </si>
  <si>
    <t>13762 ROOSEVELT WAY N SEATTLE</t>
  </si>
  <si>
    <t>13745 ROOSEVELT WAY N SEATTLE</t>
  </si>
  <si>
    <t>13738 DENSMORE AVE N SEATTLE</t>
  </si>
  <si>
    <t>1608 N 137TH ST SEATTLE</t>
  </si>
  <si>
    <t>4070 NE 87TH ST SEATTLE</t>
  </si>
  <si>
    <t>9922 TRITON DR NW SEATTLE</t>
  </si>
  <si>
    <t>2619 NW NORTH BEACH DR SEATTLE</t>
  </si>
  <si>
    <t>2613 NW 98TH ST SEATTLE</t>
  </si>
  <si>
    <t>2652 NW 95TH ST SEATTLE</t>
  </si>
  <si>
    <t>2508 NW 95TH ST SEATTLE</t>
  </si>
  <si>
    <t>10038 DIBBLE AVE NW SEATTLE</t>
  </si>
  <si>
    <t>2612 NW 96TH ST SEATTLE</t>
  </si>
  <si>
    <t>2600 NW 97TH ST SEATTLE</t>
  </si>
  <si>
    <t>8540 2ND AVE NE SEATTLE</t>
  </si>
  <si>
    <t>1118 NW 103RD ST SEATTLE</t>
  </si>
  <si>
    <t>916 NW 103RD ST SEATTLE</t>
  </si>
  <si>
    <t>13258 2ND AVE NW SEATTLE</t>
  </si>
  <si>
    <t>13231 1ST AVE NW SEATTLE</t>
  </si>
  <si>
    <t>216 NW 100TH ST SEATTLE</t>
  </si>
  <si>
    <t>3010 NE 130TH ST SEATTLE</t>
  </si>
  <si>
    <t>515 NE 130TH ST SEATTLE</t>
  </si>
  <si>
    <t>13517 NORTHSHIRE RD NW SEATTLE</t>
  </si>
  <si>
    <t>13547 SHERMAN RD NW SEATTLE</t>
  </si>
  <si>
    <t>122 N 100TH ST SEATTLE</t>
  </si>
  <si>
    <t>10728 INTERLAKE AVE N SEATTLE</t>
  </si>
  <si>
    <t>10733 ASHWORTH AVE N SEATTLE</t>
  </si>
  <si>
    <t>1424 N NORTHGATE WAY SEATTLE</t>
  </si>
  <si>
    <t>10551 INTERLAKE AVE N SEATTLE</t>
  </si>
  <si>
    <t>10519 MIDVALE AVE N SEATTLE</t>
  </si>
  <si>
    <t>10555 MIDVALE AVE N SEATTLE</t>
  </si>
  <si>
    <t>10311B MIDVALE AVE N SEATTLE</t>
  </si>
  <si>
    <t>10343 INTERLAKE AVE N SEATTLE</t>
  </si>
  <si>
    <t>10318 STONE AVE N SEATTLE</t>
  </si>
  <si>
    <t>10325 ASHWORTH AVE N SEATTLE</t>
  </si>
  <si>
    <t>10346 INTERLAKE AVE N SEATTLE</t>
  </si>
  <si>
    <t>1420 N 100TH ST SEATTLE</t>
  </si>
  <si>
    <t>10026 STONE AVE N SEATTLE</t>
  </si>
  <si>
    <t>10029 INTERLAKE AVE N SEATTLE</t>
  </si>
  <si>
    <t>1522 N 121ST ST SEATTLE</t>
  </si>
  <si>
    <t>9515 30TH AVE NE SEATTLE</t>
  </si>
  <si>
    <t>12033 15TH AVE NE SEATTLE</t>
  </si>
  <si>
    <t>9720 1ST AVE NW SEATTLE</t>
  </si>
  <si>
    <t>9703 2ND AVE NW SEATTLE</t>
  </si>
  <si>
    <t>9711 GREENWOOD AVE N SEATTLE</t>
  </si>
  <si>
    <t>11708 1ST AVE NW SEATTLE</t>
  </si>
  <si>
    <t>104 NW 117TH ST SEATTLE</t>
  </si>
  <si>
    <t>11727 2ND AVE NW SEATTLE</t>
  </si>
  <si>
    <t>11216 PHINNEY AVE N SEATTLE</t>
  </si>
  <si>
    <t>11231 DAYTON AVE N SEATTLE</t>
  </si>
  <si>
    <t>11251 EVANSTON AVE N SEATTLE</t>
  </si>
  <si>
    <t>11236 EVANSTON AVE N SEATTLE</t>
  </si>
  <si>
    <t>11759 PALATINE AVE N SEATTLE</t>
  </si>
  <si>
    <t>2116 N 115TH ST SEATTLE</t>
  </si>
  <si>
    <t>11521 CORLISS AVE N SEATTLE</t>
  </si>
  <si>
    <t>11538 CORLISS AVE N SEATTLE</t>
  </si>
  <si>
    <t>2333 N 116TH ST SEATTLE</t>
  </si>
  <si>
    <t>11736 MERIDIAN AVE N SEATTLE</t>
  </si>
  <si>
    <t>11715 CORLISS AVE N SEATTLE</t>
  </si>
  <si>
    <t>13026 SUNNYSIDE AVE N SEATTLE</t>
  </si>
  <si>
    <t>13021 CORLISS AVE N SEATTLE</t>
  </si>
  <si>
    <t>13002 MERIDIAN AVE N SEATTLE</t>
  </si>
  <si>
    <t>2125 N 133RD ST SEATTLE</t>
  </si>
  <si>
    <t>13332 BAGLEY AVE N SEATTLE</t>
  </si>
  <si>
    <t>13414 CORLISS AVE N SEATTLE</t>
  </si>
  <si>
    <t>13506 CORLISS AVE N SEATTLE</t>
  </si>
  <si>
    <t>2138 N 135TH ST SEATTLE</t>
  </si>
  <si>
    <t>2116 N 135TH ST SEATTLE</t>
  </si>
  <si>
    <t>13538 MERIDIAN AVE N SEATTLE</t>
  </si>
  <si>
    <t>2117 N 140TH ST SEATTLE</t>
  </si>
  <si>
    <t>2135 N 140TH ST SEATTLE</t>
  </si>
  <si>
    <t>13714 CORLISS AVE N SEATTLE</t>
  </si>
  <si>
    <t>2344 N 137TH ST SEATTLE</t>
  </si>
  <si>
    <t>2546 NE 106TH PL SEATTLE</t>
  </si>
  <si>
    <t>14304 20TH AVE NE SEATTLE</t>
  </si>
  <si>
    <t>14310 24TH PL NE SEATTLE</t>
  </si>
  <si>
    <t>14023 25TH AVE NE SEATTLE</t>
  </si>
  <si>
    <t>14056 23RD PL NE SEATTLE</t>
  </si>
  <si>
    <t>14039 24TH AVE NE SEATTLE</t>
  </si>
  <si>
    <t>14060 22ND AVE NE SEATTLE</t>
  </si>
  <si>
    <t>14051 23RD PL NE SEATTLE</t>
  </si>
  <si>
    <t>14004 20TH AVE NE SEATTLE</t>
  </si>
  <si>
    <t>13718 20TH AVE NE SEATTLE</t>
  </si>
  <si>
    <t>13756 22ND AVE NE SEATTLE</t>
  </si>
  <si>
    <t>14019 23RD AVE NE SEATTLE</t>
  </si>
  <si>
    <t>13726 23RD PL NE SEATTLE</t>
  </si>
  <si>
    <t>13742 25TH AVE NE SEATTLE</t>
  </si>
  <si>
    <t>13708 25TH AVE NE SEATTLE</t>
  </si>
  <si>
    <t>14315 DAYTON AVE N SEATTLE</t>
  </si>
  <si>
    <t>13820 26TH AVE NE SEATTLE</t>
  </si>
  <si>
    <t>2612 NE 137TH ST SEATTLE</t>
  </si>
  <si>
    <t>13518 25TH AVE NE SEATTLE</t>
  </si>
  <si>
    <t>13540 25TH AVE NE SEATTLE</t>
  </si>
  <si>
    <t>13508 23RD PL NE SEATTLE</t>
  </si>
  <si>
    <t>13528 23RD AVE NE SEATTLE</t>
  </si>
  <si>
    <t>2302 NW 96TH ST SEATTLE</t>
  </si>
  <si>
    <t>13539 23RD AVE NE SEATTLE</t>
  </si>
  <si>
    <t>2007 NE 137TH ST SEATTLE</t>
  </si>
  <si>
    <t>14010 2ND AVE NW SEATTLE</t>
  </si>
  <si>
    <t>14021 SUNNYSIDE AVE N SEATTLE</t>
  </si>
  <si>
    <t>325 NE 117TH ST SEATTLE</t>
  </si>
  <si>
    <t>12570 RIVIERA PL NE SEATTLE</t>
  </si>
  <si>
    <t>11544 4TH AVE NE SEATTLE</t>
  </si>
  <si>
    <t>11524 4TH AVE NE SEATTLE</t>
  </si>
  <si>
    <t>11734 1ST AVE NE SEATTLE</t>
  </si>
  <si>
    <t>11737C 5TH AVE NE SEATTLE</t>
  </si>
  <si>
    <t>12005 2ND AVE NE SEATTLE</t>
  </si>
  <si>
    <t>12046 3RD AVE NE SEATTLE</t>
  </si>
  <si>
    <t>12001 5TH AVE NE SEATTLE</t>
  </si>
  <si>
    <t>12316 2ND AVE NE SEATTLE</t>
  </si>
  <si>
    <t>12313 3RD AVE NE SEATTLE</t>
  </si>
  <si>
    <t>12330 3RD AVE NE SEATTLE</t>
  </si>
  <si>
    <t>118 NE 125TH ST SEATTLE</t>
  </si>
  <si>
    <t>520 NE 115TH ST SEATTLE</t>
  </si>
  <si>
    <t>11539 8TH AVE NE SEATTLE</t>
  </si>
  <si>
    <t>14034 1ST AVE NW SEATTLE</t>
  </si>
  <si>
    <t>11514 7TH AVE NE SEATTLE</t>
  </si>
  <si>
    <t>11533 9TH AVE NE SEATTLE</t>
  </si>
  <si>
    <t>11521 ROOSEVELT WAY NE SEATTLE</t>
  </si>
  <si>
    <t>11714 5TH AVE NE SEATTLE</t>
  </si>
  <si>
    <t>11738 7TH AVE NE SEATTLE</t>
  </si>
  <si>
    <t>11711 8TH AVE NE SEATTLE</t>
  </si>
  <si>
    <t>11749 ROOSEVELT WAY NE SEATTLE</t>
  </si>
  <si>
    <t>548 NE 120TH ST SEATTLE</t>
  </si>
  <si>
    <t>539 NE 123RD ST SEATTLE</t>
  </si>
  <si>
    <t>12017 ROOSEVELT WAY NE SEATTLE</t>
  </si>
  <si>
    <t>845 NE 125TH ST SEATTLE</t>
  </si>
  <si>
    <t>12336 8TH AVE NE SEATTLE</t>
  </si>
  <si>
    <t>510 NE 123RD ST SEATTLE</t>
  </si>
  <si>
    <t>515 NE 127TH ST SEATTLE</t>
  </si>
  <si>
    <t>546 NE 126TH ST SEATTLE</t>
  </si>
  <si>
    <t>12532 8TH AVE NE SEATTLE</t>
  </si>
  <si>
    <t>12629 10TH AVE NE SEATTLE</t>
  </si>
  <si>
    <t>1029 NE 127TH ST SEATTLE</t>
  </si>
  <si>
    <t>12545 12TH AVE NE SEATTLE</t>
  </si>
  <si>
    <t>12535 14TH AVE NE SEATTLE</t>
  </si>
  <si>
    <t>12532 14TH AVE NE SEATTLE</t>
  </si>
  <si>
    <t>317 N 137TH ST SEATTLE</t>
  </si>
  <si>
    <t>12708 12TH AVE NE SEATTLE</t>
  </si>
  <si>
    <t>1027 NE 130TH ST SEATTLE</t>
  </si>
  <si>
    <t>1010 NE 127TH ST SEATTLE</t>
  </si>
  <si>
    <t>12740 10TH AVE NE SEATTLE</t>
  </si>
  <si>
    <t>12739 10TH AVE NE SEATTLE</t>
  </si>
  <si>
    <t>12733 8TH AVE NE SEATTLE</t>
  </si>
  <si>
    <t>2356 N 130TH ST SEATTLE</t>
  </si>
  <si>
    <t>11700 ROOSEVELT WAY NE SEATTLE</t>
  </si>
  <si>
    <t>1591 NW 90TH ST SEATTLE</t>
  </si>
  <si>
    <t>8738 21ST AVE NW SEATTLE</t>
  </si>
  <si>
    <t>9052 BURKE AVE N SEATTLE</t>
  </si>
  <si>
    <t>9533 45TH AVE NE SEATTLE</t>
  </si>
  <si>
    <t>8602 21ST AVE NW SEATTLE</t>
  </si>
  <si>
    <t>8637 21ST AVE NW SEATTLE</t>
  </si>
  <si>
    <t>8708 22ND AVE NW SEATTLE</t>
  </si>
  <si>
    <t>8505 21ST AVE NW SEATTLE</t>
  </si>
  <si>
    <t>8723 22ND AVE NW SEATTLE</t>
  </si>
  <si>
    <t>2321 NW 90TH ST SEATTLE</t>
  </si>
  <si>
    <t>8621 23RD AVE NW SEATTLE</t>
  </si>
  <si>
    <t>8726 JONES AVE NW SEATTLE</t>
  </si>
  <si>
    <t>1716 NE 125TH ST SEATTLE</t>
  </si>
  <si>
    <t>8746 24TH AVE NW SEATTLE</t>
  </si>
  <si>
    <t>13215 35TH AVE NE SEATTLE</t>
  </si>
  <si>
    <t>9204 20TH AVE NW SEATTLE</t>
  </si>
  <si>
    <t>1909 NW 90TH ST SEATTLE</t>
  </si>
  <si>
    <t>9324 22ND AVE NW SEATTLE</t>
  </si>
  <si>
    <t>8612 29TH AVE NE SEATTLE</t>
  </si>
  <si>
    <t>9015 21ST AVE NW SEATTLE</t>
  </si>
  <si>
    <t>9339 22ND AVE NW SEATTLE</t>
  </si>
  <si>
    <t>9136 23RD AVE NW SEATTLE</t>
  </si>
  <si>
    <t>9014 23RD AVE NW SEATTLE</t>
  </si>
  <si>
    <t>9301 23RD AVE NW SEATTLE</t>
  </si>
  <si>
    <t>10718 EVANSTON AVE N SEATTLE</t>
  </si>
  <si>
    <t>2310 NW 90TH ST SEATTLE</t>
  </si>
  <si>
    <t>9277 20TH AVE NW SEATTLE</t>
  </si>
  <si>
    <t>9602 5TH AVE NE SEATTLE</t>
  </si>
  <si>
    <t>518 NE 96TH PL SEATTLE</t>
  </si>
  <si>
    <t>1110 N 143RD ST SEATTLE</t>
  </si>
  <si>
    <t>14324 STONE AVE N SEATTLE</t>
  </si>
  <si>
    <t>1408 N 143RD ST SEATTLE</t>
  </si>
  <si>
    <t>14312 COURTLAND PL N SEATTLE</t>
  </si>
  <si>
    <t>14326 WALLINGFORD AVE N SEATTLE</t>
  </si>
  <si>
    <t>14328 WAYNE PL N SEATTLE</t>
  </si>
  <si>
    <t>14044 WAYNE PL N SEATTLE</t>
  </si>
  <si>
    <t>14134 PHINNEY AVE N SEATTLE</t>
  </si>
  <si>
    <t>14015 MERIDIAN AVE N SEATTLE</t>
  </si>
  <si>
    <t>1904 N 140TH ST SEATTLE</t>
  </si>
  <si>
    <t>9716 4TH AVE NW SEATTLE</t>
  </si>
  <si>
    <t>14036 COURTLAND PL N SEATTLE</t>
  </si>
  <si>
    <t>14041 WALLINGFORD AVE N SEATTLE</t>
  </si>
  <si>
    <t>9052 WALLINGFORD AVE N SEATTLE</t>
  </si>
  <si>
    <t>14041 DENSMORE AVE N SEATTLE</t>
  </si>
  <si>
    <t>14017 ASHWORTH AVE N SEATTLE</t>
  </si>
  <si>
    <t>14087 ROOSEVELT WAY N SEATTLE</t>
  </si>
  <si>
    <t>14036 STONE AVE N SEATTLE</t>
  </si>
  <si>
    <t>1549 NE 145TH ST SEATTLE</t>
  </si>
  <si>
    <t>13751 19TH AVE NE SEATTLE</t>
  </si>
  <si>
    <t>10708 PALATINE AVE N SEATTLE</t>
  </si>
  <si>
    <t>13719 20TH AVE NE SEATTLE</t>
  </si>
  <si>
    <t>14033 19TH AVE NE SEATTLE</t>
  </si>
  <si>
    <t>9601 21ST AVE NW SEATTLE</t>
  </si>
  <si>
    <t>1700 NE 143RD ST SEATTLE</t>
  </si>
  <si>
    <t>14300 15TH AVE NE SEATTLE</t>
  </si>
  <si>
    <t>13721 17TH AVE NE SEATTLE</t>
  </si>
  <si>
    <t>1532 NE 137TH ST SEATTLE</t>
  </si>
  <si>
    <t>14003 15TH AVE NE SEATTLE</t>
  </si>
  <si>
    <t>8520 12TH AVE NW SEATTLE</t>
  </si>
  <si>
    <t>8540 11TH AVE NW SEATTLE</t>
  </si>
  <si>
    <t>1104 NW 87TH ST SEATTLE</t>
  </si>
  <si>
    <t>311 N 85TH ST SEATTLE</t>
  </si>
  <si>
    <t>518 N 87TH ST SEATTLE</t>
  </si>
  <si>
    <t>8752 DAYTON AVE N SEATTLE</t>
  </si>
  <si>
    <t>8522 EVANSTON AVE N SEATTLE</t>
  </si>
  <si>
    <t>500 N 86TH ST SEATTLE</t>
  </si>
  <si>
    <t>8541 DAYTON AVE N SEATTLE</t>
  </si>
  <si>
    <t>8535 PHINNEY AVE N SEATTLE</t>
  </si>
  <si>
    <t>402 N 143RD ST SEATTLE</t>
  </si>
  <si>
    <t>12040 14TH AVE NE SEATTLE</t>
  </si>
  <si>
    <t>9512 13TH AVE NW SEATTLE</t>
  </si>
  <si>
    <t>721B N 95TH ST SEATTLE</t>
  </si>
  <si>
    <t>413 NE 88TH ST SEATTLE</t>
  </si>
  <si>
    <t>11709 20TH AVE NE SEATTLE</t>
  </si>
  <si>
    <t>11526 19TH AVE NE SEATTLE</t>
  </si>
  <si>
    <t>11751 19TH AVE NE SEATTLE</t>
  </si>
  <si>
    <t>11501 19TH AVE NE SEATTLE</t>
  </si>
  <si>
    <t>11726 17TH AVE NE SEATTLE</t>
  </si>
  <si>
    <t>11555 17TH AVE NE SEATTLE</t>
  </si>
  <si>
    <t>11544 16TH AVE NE SEATTLE</t>
  </si>
  <si>
    <t>11733 16TH AVE NE SEATTLE</t>
  </si>
  <si>
    <t>11527 16TH AVE NE SEATTLE</t>
  </si>
  <si>
    <t>12336 16TH AVE NE SEATTLE</t>
  </si>
  <si>
    <t>12041 PINEHURST WAY NE SEATTLE</t>
  </si>
  <si>
    <t>12043 17TH AVE NE SEATTLE</t>
  </si>
  <si>
    <t>923 NW 97TH ST SEATTLE</t>
  </si>
  <si>
    <t>902 NW 96TH ST SEATTLE</t>
  </si>
  <si>
    <t>3545 NE 95TH ST SEATTLE</t>
  </si>
  <si>
    <t>3525 NE 94TH ST SEATTLE</t>
  </si>
  <si>
    <t>3515 NE 93RD ST SEATTLE</t>
  </si>
  <si>
    <t>9202 35TH AVE NE SEATTLE</t>
  </si>
  <si>
    <t>3530 NE 91ST ST SEATTLE</t>
  </si>
  <si>
    <t>3529 NE 91ST ST SEATTLE</t>
  </si>
  <si>
    <t>3508 NE 89TH ST SEATTLE</t>
  </si>
  <si>
    <t>8803 38TH AVE NE SEATTLE</t>
  </si>
  <si>
    <t>3555 NE 88TH ST SEATTLE</t>
  </si>
  <si>
    <t>3537 NE 87TH ST SEATTLE</t>
  </si>
  <si>
    <t>8802 38TH AVE NE SEATTLE</t>
  </si>
  <si>
    <t>3815 NE 89TH ST SEATTLE</t>
  </si>
  <si>
    <t>3836 NE 90TH ST SEATTLE</t>
  </si>
  <si>
    <t>3812 NE 91ST ST SEATTLE</t>
  </si>
  <si>
    <t>3814 NE 92ND ST SEATTLE</t>
  </si>
  <si>
    <t>3821 NE 93RD ST SEATTLE</t>
  </si>
  <si>
    <t>3815 NE 94TH ST SEATTLE</t>
  </si>
  <si>
    <t>3829 NE 95TH ST SEATTLE</t>
  </si>
  <si>
    <t>12527 2ND AVE NW SEATTLE</t>
  </si>
  <si>
    <t>11230 FREMONT AVE N SEATTLE</t>
  </si>
  <si>
    <t>11026 FREMONT AVE N SEATTLE</t>
  </si>
  <si>
    <t>1710 NE 136TH ST SEATTLE</t>
  </si>
  <si>
    <t>11514 23RD AVE NE SEATTLE</t>
  </si>
  <si>
    <t>11532 24TH AVE NE SEATTLE</t>
  </si>
  <si>
    <t>842 NE 97TH ST SEATTLE</t>
  </si>
  <si>
    <t>1416 N 136TH ST SEATTLE</t>
  </si>
  <si>
    <t>1421 N 135TH PL SEATTLE</t>
  </si>
  <si>
    <t>11009 FREMONT AVE N SEATTLE</t>
  </si>
  <si>
    <t>2519 NE 105TH PL SEATTLE</t>
  </si>
  <si>
    <t>12214 1ST AVE NW SEATTLE</t>
  </si>
  <si>
    <t>12235 1ST AVE NW SEATTLE</t>
  </si>
  <si>
    <t>220 NW 122ND ST SEATTLE</t>
  </si>
  <si>
    <t>12020 3RD AVE NW SEATTLE</t>
  </si>
  <si>
    <t>12044 2ND AVE NW SEATTLE</t>
  </si>
  <si>
    <t>12055 1ST AVE NW SEATTLE</t>
  </si>
  <si>
    <t>12203 RIDGEMONT WAY N SEATTLE</t>
  </si>
  <si>
    <t>105 N 122ND ST SEATTLE</t>
  </si>
  <si>
    <t>12038 PALATINE AVE N SEATTLE</t>
  </si>
  <si>
    <t>217 N 122ND ST SEATTLE</t>
  </si>
  <si>
    <t>14328 EDGEWATER LN NE SEATTLE</t>
  </si>
  <si>
    <t>11748 RIVIERA PL NE SEATTLE</t>
  </si>
  <si>
    <t>10508 RIVIERA PL NE SEATTLE</t>
  </si>
  <si>
    <t>10744 RIVIERA PL NE SEATTLE</t>
  </si>
  <si>
    <t>11254 RIVIERA PL NE SEATTLE</t>
  </si>
  <si>
    <t>10303 15TH AVE NE SEATTLE</t>
  </si>
  <si>
    <t>8540 53RD CT NE SEATTLE</t>
  </si>
  <si>
    <t>4812 NE 86TH ST SEATTLE</t>
  </si>
  <si>
    <t>10516 8TH AVE NW SEATTLE</t>
  </si>
  <si>
    <t>1420 NE BROCKMAN PL SEATTLE</t>
  </si>
  <si>
    <t>1211 NW 90TH ST SEATTLE</t>
  </si>
  <si>
    <t>8714 13TH AVE NW SEATTLE</t>
  </si>
  <si>
    <t>8731 13TH AVE NW SEATTLE</t>
  </si>
  <si>
    <t>2336 N 140TH ST SEATTLE</t>
  </si>
  <si>
    <t>8744 14TH AVE NW SEATTLE</t>
  </si>
  <si>
    <t>8725 14TH AVE NW SEATTLE</t>
  </si>
  <si>
    <t>12712 7TH AVE NW SEATTLE</t>
  </si>
  <si>
    <t>12716 8TH AVE NW SEATTLE</t>
  </si>
  <si>
    <t>10123 HOLMAN RD NW SEATTLE</t>
  </si>
  <si>
    <t>11811 9TH AVE NW SEATTLE</t>
  </si>
  <si>
    <t>801 NW 118TH ST SEATTLE</t>
  </si>
  <si>
    <t>838 NW 116TH ST SEATTLE</t>
  </si>
  <si>
    <t>925 N 130TH ST SEATTLE</t>
  </si>
  <si>
    <t>953 N 128TH ST SEATTLE</t>
  </si>
  <si>
    <t>8351 16TH AVE NW SEATTLE</t>
  </si>
  <si>
    <t>8844 9TH AVE NW SEATTLE</t>
  </si>
  <si>
    <t>8819 DIBBLE AVE NW SEATTLE</t>
  </si>
  <si>
    <t>814 NW 88TH ST SEATTLE</t>
  </si>
  <si>
    <t>867 NW 88TH ST SEATTLE</t>
  </si>
  <si>
    <t>12702 9TH AVE NW SEATTLE</t>
  </si>
  <si>
    <t>12551 9TH AVE NW SEATTLE</t>
  </si>
  <si>
    <t>12722 10TH AVE NW SEATTLE</t>
  </si>
  <si>
    <t>12709 10TH AVE NW SEATTLE</t>
  </si>
  <si>
    <t>12549 10TH AVE NW SEATTLE</t>
  </si>
  <si>
    <t>12703 11TH AVE NW SEATTLE</t>
  </si>
  <si>
    <t>12546 12TH AVE NW SEATTLE</t>
  </si>
  <si>
    <t>12509 10TH AVE NW SEATTLE</t>
  </si>
  <si>
    <t>1225 NW 119TH ST SEATTLE</t>
  </si>
  <si>
    <t>2742 NE 143RD ST SEATTLE</t>
  </si>
  <si>
    <t>2544 NE 143RD ST SEATTLE</t>
  </si>
  <si>
    <t>14056 25TH AVE NE SEATTLE</t>
  </si>
  <si>
    <t>2504 NE 140TH ST SEATTLE</t>
  </si>
  <si>
    <t>14021 27TH AVE NE SEATTLE</t>
  </si>
  <si>
    <t>14044 28TH AVE NE SEATTLE</t>
  </si>
  <si>
    <t>14056 30TH AVE NE SEATTLE</t>
  </si>
  <si>
    <t>14291 35TH AVE NE SEATTLE</t>
  </si>
  <si>
    <t>1212 NW 118TH ST SEATTLE</t>
  </si>
  <si>
    <t>1214 NW 117TH ST SEATTLE</t>
  </si>
  <si>
    <t>12311 23RD AVE NE SEATTLE</t>
  </si>
  <si>
    <t>12322 22ND AVE NE SEATTLE</t>
  </si>
  <si>
    <t>12311 24TH AVE NE SEATTLE</t>
  </si>
  <si>
    <t>810 NW 87TH ST SEATTLE</t>
  </si>
  <si>
    <t>8543 DIBBLE AVE NW SEATTLE</t>
  </si>
  <si>
    <t>8540 9TH AVE NW SEATTLE</t>
  </si>
  <si>
    <t>8530 DIBBLE AVE NW SEATTLE</t>
  </si>
  <si>
    <t>11900 STENDALL PL N SEATTLE</t>
  </si>
  <si>
    <t>11911 STENDALL DR N SEATTLE</t>
  </si>
  <si>
    <t>2319 NW BLUE RIDGE DR SEATTLE</t>
  </si>
  <si>
    <t>11705 STENDALL PL N SEATTLE</t>
  </si>
  <si>
    <t>11827 STENDALL DR N SEATTLE</t>
  </si>
  <si>
    <t>11804 STENDALL DR N SEATTLE</t>
  </si>
  <si>
    <t>9006 25TH AVE NW SEATTLE</t>
  </si>
  <si>
    <t>1029 NE 100TH ST SEATTLE</t>
  </si>
  <si>
    <t>1229 NE 100TH ST SEATTLE</t>
  </si>
  <si>
    <t>2151 N 90TH ST SEATTLE</t>
  </si>
  <si>
    <t>2134 N 89TH ST SEATTLE</t>
  </si>
  <si>
    <t>2110 N 88TH ST SEATTLE</t>
  </si>
  <si>
    <t>8705 CORLISS AVE N SEATTLE</t>
  </si>
  <si>
    <t>2120 N 87TH ST SEATTLE</t>
  </si>
  <si>
    <t>2135 N 87TH ST SEATTLE</t>
  </si>
  <si>
    <t>8607 CORLISS AVE N SEATTLE</t>
  </si>
  <si>
    <t>1044 NE 98TH ST SEATTLE</t>
  </si>
  <si>
    <t>1014 NE 97TH ST SEATTLE</t>
  </si>
  <si>
    <t>1046 NE 96TH ST SEATTLE</t>
  </si>
  <si>
    <t>1045 NE 96TH ST SEATTLE</t>
  </si>
  <si>
    <t>1211 NE 96TH ST SEATTLE</t>
  </si>
  <si>
    <t>1240 NE 95TH ST SEATTLE</t>
  </si>
  <si>
    <t>1219 NE 97TH ST SEATTLE</t>
  </si>
  <si>
    <t>1230 NE 96TH ST SEATTLE</t>
  </si>
  <si>
    <t>1239 NE 98TH ST SEATTLE</t>
  </si>
  <si>
    <t>1214 NE 97TH ST SEATTLE</t>
  </si>
  <si>
    <t>9814 15TH AVE NE SEATTLE</t>
  </si>
  <si>
    <t>1524 NE 97TH ST SEATTLE</t>
  </si>
  <si>
    <t>9617 17TH AVE NE SEATTLE</t>
  </si>
  <si>
    <t>1543 NE 96TH ST SEATTLE</t>
  </si>
  <si>
    <t>1715 NE 96TH ST SEATTLE</t>
  </si>
  <si>
    <t>9510 18TH PL NW SEATTLE</t>
  </si>
  <si>
    <t>11056 DAYTON AVE N SEATTLE</t>
  </si>
  <si>
    <t>11045 EVANSTON AVE N SEATTLE</t>
  </si>
  <si>
    <t>13721 1ST AVE NE SEATTLE</t>
  </si>
  <si>
    <t>3225 NE 100TH ST SEATTLE</t>
  </si>
  <si>
    <t>9114 20TH AVE NE SEATTLE</t>
  </si>
  <si>
    <t>9101A 23RD AVE NE SEATTLE</t>
  </si>
  <si>
    <t>9006 20TH AVE NE SEATTLE</t>
  </si>
  <si>
    <t>2619 NW 95TH ST SEATTLE</t>
  </si>
  <si>
    <t>9533 LAKE SHORE BLVD NE SEATTLE</t>
  </si>
  <si>
    <t>4215 NE 125TH ST SEATTLE</t>
  </si>
  <si>
    <t>12345 42ND AVE NE SEATTLE</t>
  </si>
  <si>
    <t>12351 40TH AVE NE SEATTLE</t>
  </si>
  <si>
    <t>3806 NE 123RD ST SEATTLE</t>
  </si>
  <si>
    <t>12345 38TH AVE NE SEATTLE</t>
  </si>
  <si>
    <t>12314B 36TH AVE NE SEATTLE</t>
  </si>
  <si>
    <t>12350 35TH AVE NE SEATTLE</t>
  </si>
  <si>
    <t>3634 NE 120TH ST SEATTLE</t>
  </si>
  <si>
    <t>12027 40TH AVE NE SEATTLE</t>
  </si>
  <si>
    <t>12036 38TH AVE NE SEATTLE</t>
  </si>
  <si>
    <t>12017 BARTLETT AVE NE SEATTLE</t>
  </si>
  <si>
    <t>12052 40TH AVE NE SEATTLE</t>
  </si>
  <si>
    <t>12015 EXETER AVE NE SEATTLE</t>
  </si>
  <si>
    <t>4245 NE 124TH ST SEATTLE</t>
  </si>
  <si>
    <t>9243 FREMONT AVE N SEATTLE</t>
  </si>
  <si>
    <t>12060 LAKESIDE PL NE SEATTLE</t>
  </si>
  <si>
    <t>11926 EXETER AVE NE SEATTLE</t>
  </si>
  <si>
    <t>11955 LAKESIDE AVE NE SEATTLE</t>
  </si>
  <si>
    <t>11901 LAKESIDE PL NE SEATTLE</t>
  </si>
  <si>
    <t>11758 LAKESIDE AVE NE SEATTLE</t>
  </si>
  <si>
    <t>11744 EXETER AVE NE SEATTLE</t>
  </si>
  <si>
    <t>11715 EXETER AVE NE SEATTLE</t>
  </si>
  <si>
    <t>11732 SAND POINT WAY NE SEATTLE</t>
  </si>
  <si>
    <t>11733 SAND POINT WAY NE SEATTLE</t>
  </si>
  <si>
    <t>11751 BARTLETT AVE NE SEATTLE</t>
  </si>
  <si>
    <t>1215 NW NORCROSS WAY SEATTLE</t>
  </si>
  <si>
    <t>11708 40TH AVE NE SEATTLE</t>
  </si>
  <si>
    <t>11731 40TH AVE NE SEATTLE</t>
  </si>
  <si>
    <t>11734 38TH AVE NE SEATTLE</t>
  </si>
  <si>
    <t>9506 21ST AVE NW SEATTLE</t>
  </si>
  <si>
    <t>11750 36TH AVE NE SEATTLE</t>
  </si>
  <si>
    <t>12018 35TH AVE NE SEATTLE</t>
  </si>
  <si>
    <t>12334 33RD AVE NE SEATTLE</t>
  </si>
  <si>
    <t>3225 NE 125TH ST SEATTLE</t>
  </si>
  <si>
    <t>12315 LAKE CITY WAY NE SEATTLE</t>
  </si>
  <si>
    <t>12007 15TH AVE NE SEATTLE</t>
  </si>
  <si>
    <t>12020B 31ST AVE NE SEATTLE</t>
  </si>
  <si>
    <t>12049D 32ND AVE NE SEATTLE</t>
  </si>
  <si>
    <t>12004 33RD AVE NE SEATTLE</t>
  </si>
  <si>
    <t>11237 1ST AVE NW SEATTLE</t>
  </si>
  <si>
    <t>11215 2ND AVE NW SEATTLE</t>
  </si>
  <si>
    <t>386 NW 112TH ST SEATTLE</t>
  </si>
  <si>
    <t>300 NW 110TH ST SEATTLE</t>
  </si>
  <si>
    <t>11024 3RD AVE NW SEATTLE</t>
  </si>
  <si>
    <t>11027 1ST AVE NW SEATTLE</t>
  </si>
  <si>
    <t>116 N 112TH ST SEATTLE</t>
  </si>
  <si>
    <t>11218 PALATINE AVE N SEATTLE</t>
  </si>
  <si>
    <t>11055 PALATINE AVE N SEATTLE</t>
  </si>
  <si>
    <t>11227 PHINNEY AVE N SEATTLE</t>
  </si>
  <si>
    <t>11021 PHINNEY AVE N SEATTLE</t>
  </si>
  <si>
    <t>10719 PHINNEY AVE N SEATTLE</t>
  </si>
  <si>
    <t>10529 PHINNEY AVE N SEATTLE</t>
  </si>
  <si>
    <t>10522 PHINNEY AVE N SEATTLE</t>
  </si>
  <si>
    <t>11028 PHINNEY AVE N SEATTLE</t>
  </si>
  <si>
    <t>11057 DAYTON AVE N SEATTLE</t>
  </si>
  <si>
    <t>1507 NE 107TH ST SEATTLE</t>
  </si>
  <si>
    <t>1521 NE NORTHGATE WAY SEATTLE</t>
  </si>
  <si>
    <t>1534 NE 107TH ST SEATTLE</t>
  </si>
  <si>
    <t>9228 11TH AVE NW SEATTLE</t>
  </si>
  <si>
    <t>11038 15TH AVE NE SEATTLE</t>
  </si>
  <si>
    <t>11326 15TH AVE NE SEATTLE</t>
  </si>
  <si>
    <t>1511 NE 115TH ST SEATTLE</t>
  </si>
  <si>
    <t>11320 17TH AVE NE SEATTLE</t>
  </si>
  <si>
    <t>11335 19TH AVE NE SEATTLE</t>
  </si>
  <si>
    <t>11034 GOODWIN WAY NE SEATTLE</t>
  </si>
  <si>
    <t>11017 GOODWIN WAY NE SEATTLE</t>
  </si>
  <si>
    <t>12555 25TH AVE NE SEATTLE</t>
  </si>
  <si>
    <t>1913 NE NORTHGATE WAY SEATTLE</t>
  </si>
  <si>
    <t>1934 NE NORTHGATE WAY SEATTLE</t>
  </si>
  <si>
    <t>1925 NE 113TH ST SEATTLE</t>
  </si>
  <si>
    <t>11334 19TH AVE NE SEATTLE</t>
  </si>
  <si>
    <t>13339 22ND AVE NE SEATTLE</t>
  </si>
  <si>
    <t>11311 20TH AVE NE SEATTLE</t>
  </si>
  <si>
    <t>2211 NE 115TH ST SEATTLE</t>
  </si>
  <si>
    <t>2010 NE NORTHGATE WAY SEATTLE</t>
  </si>
  <si>
    <t>11027 23RD AVE NE SEATTLE</t>
  </si>
  <si>
    <t>10831 23RD AVE NE SEATTLE</t>
  </si>
  <si>
    <t>10526 20TH AVE NE SEATTLE</t>
  </si>
  <si>
    <t>10525 23RD AVE NE SEATTLE</t>
  </si>
  <si>
    <t>11322 23RD AVE NE SEATTLE</t>
  </si>
  <si>
    <t>1720 NE 106TH ST SEATTLE</t>
  </si>
  <si>
    <t>14028 CORLISS AVE N SEATTLE</t>
  </si>
  <si>
    <t>10503 20TH AVE NE SEATTLE</t>
  </si>
  <si>
    <t>2306 NE 105TH ST SEATTLE</t>
  </si>
  <si>
    <t>10508 VICTORY LN NE SEATTLE</t>
  </si>
  <si>
    <t>2304 NE 107TH ST SEATTLE</t>
  </si>
  <si>
    <t>10841 24TH AVE NE SEATTLE</t>
  </si>
  <si>
    <t>10809 LAKE CITY WAY NE SEATTLE</t>
  </si>
  <si>
    <t>2316 NE NORTHGATE WAY SEATTLE</t>
  </si>
  <si>
    <t>11313 24TH AVE NE SEATTLE</t>
  </si>
  <si>
    <t>11326A 25TH AVE NE SEATTLE</t>
  </si>
  <si>
    <t>11356 LAKE CITY WAY NE SEATTLE</t>
  </si>
  <si>
    <t>11037 30TH AVE NE SEATTLE</t>
  </si>
  <si>
    <t>2817 NE 113TH ST SEATTLE</t>
  </si>
  <si>
    <t>11033 27TH AVE NE SEATTLE</t>
  </si>
  <si>
    <t>728 N 95TH ST SEATTLE</t>
  </si>
  <si>
    <t>11046 LAKE CITY WAY NE SEATTLE</t>
  </si>
  <si>
    <t>2804 NE 113TH ST SEATTLE</t>
  </si>
  <si>
    <t>10402 23RD AVE NE SEATTLE</t>
  </si>
  <si>
    <t>1223 NW 100TH ST SEATTLE</t>
  </si>
  <si>
    <t>12752 2ND AVE NW SEATTLE</t>
  </si>
  <si>
    <t>12708 1ST AVE NW SEATTLE</t>
  </si>
  <si>
    <t>12713B GREENWOOD AVE N SEATTLE</t>
  </si>
  <si>
    <t>12748 PALATINE AVE N SEATTLE</t>
  </si>
  <si>
    <t>9611 MARY AVE NW SEATTLE</t>
  </si>
  <si>
    <t>9715 MARY AVE NW SEATTLE</t>
  </si>
  <si>
    <t>9717 14TH AVE NW SEATTLE</t>
  </si>
  <si>
    <t>9544 MARY AVE NW SEATTLE</t>
  </si>
  <si>
    <t>9511 13TH AVE NW SEATTLE</t>
  </si>
  <si>
    <t>9615 13TH AVE NW SEATTLE</t>
  </si>
  <si>
    <t>9738 14TH AVE NW SEATTLE</t>
  </si>
  <si>
    <t>9621 12TH AVE NW SEATTLE</t>
  </si>
  <si>
    <t>9524 13TH AVE NW SEATTLE</t>
  </si>
  <si>
    <t>8524 4TH AVE NE SEATTLE</t>
  </si>
  <si>
    <t>1036 NE 123RD ST SEATTLE</t>
  </si>
  <si>
    <t>9232 2ND AVE NW SEATTLE</t>
  </si>
  <si>
    <t>9239 2ND AVE NW SEATTLE</t>
  </si>
  <si>
    <t>9217 3RD AVE NW SEATTLE</t>
  </si>
  <si>
    <t>401 NW 95TH ST SEATTLE</t>
  </si>
  <si>
    <t>9218 6TH AVE NW SEATTLE</t>
  </si>
  <si>
    <t>9209 6TH AVE NW SEATTLE</t>
  </si>
  <si>
    <t>9245 7TH AVE NW SEATTLE</t>
  </si>
  <si>
    <t>9246 8TH AVE NW SEATTLE</t>
  </si>
  <si>
    <t>9006 8TH AVE NW SEATTLE</t>
  </si>
  <si>
    <t>9033 6TH AVE NW SEATTLE</t>
  </si>
  <si>
    <t>9036 7TH AVE NW SEATTLE</t>
  </si>
  <si>
    <t>402 NW 90TH ST SEATTLE</t>
  </si>
  <si>
    <t>309 NW 92ND ST SEATTLE</t>
  </si>
  <si>
    <t>9016 4TH AVE NW SEATTLE</t>
  </si>
  <si>
    <t>211 N 87TH ST SEATTLE</t>
  </si>
  <si>
    <t>9247 PALATINE AVE N SEATTLE</t>
  </si>
  <si>
    <t>8901 AURORA AVE N SEATTLE</t>
  </si>
  <si>
    <t>911 N 90TH ST SEATTLE</t>
  </si>
  <si>
    <t>733 N 90TH ST SEATTLE</t>
  </si>
  <si>
    <t>8910 FREMONT AVE N SEATTLE</t>
  </si>
  <si>
    <t>732 N 88TH ST SEATTLE</t>
  </si>
  <si>
    <t>729 N 88TH ST SEATTLE</t>
  </si>
  <si>
    <t>1133A N 94TH ST SEATTLE</t>
  </si>
  <si>
    <t>1149 N 93RD ST SEATTLE</t>
  </si>
  <si>
    <t>1325 N 121ST ST SEATTLE</t>
  </si>
  <si>
    <t>12117 ASHWORTH AVE N SEATTLE</t>
  </si>
  <si>
    <t>10215 BELGROVE CT NW SEATTLE</t>
  </si>
  <si>
    <t>14022 35TH AVE NE SEATTLE</t>
  </si>
  <si>
    <t>14044 36TH AVE NE SEATTLE</t>
  </si>
  <si>
    <t>14348 36TH AVE NE SEATTLE</t>
  </si>
  <si>
    <t>14209 38TH AVE NE SEATTLE</t>
  </si>
  <si>
    <t>14034 38TH AVE NE SEATTLE</t>
  </si>
  <si>
    <t>14306 38TH AVE NE SEATTLE</t>
  </si>
  <si>
    <t>11302 ALTON AVE NE SEATTLE</t>
  </si>
  <si>
    <t>8350 11TH AVE NW SEATTLE</t>
  </si>
  <si>
    <t>102 NW 130TH ST SEATTLE</t>
  </si>
  <si>
    <t>10326 14TH AVE NW SEATTLE</t>
  </si>
  <si>
    <t>10358 13TH AVE NW SEATTLE</t>
  </si>
  <si>
    <t>10341 12TH AVE NW SEATTLE</t>
  </si>
  <si>
    <t>13326 28TH AVE NE SEATTLE</t>
  </si>
  <si>
    <t>12341 25TH AVE NE SEATTLE</t>
  </si>
  <si>
    <t>2316 NE 120TH ST SEATTLE</t>
  </si>
  <si>
    <t>10302 35TH AVE NE SEATTLE</t>
  </si>
  <si>
    <t>3620 NE 103RD ST SEATTLE</t>
  </si>
  <si>
    <t>10312 38TH AVE NE SEATTLE</t>
  </si>
  <si>
    <t>3909 NE 105TH ST SEATTLE</t>
  </si>
  <si>
    <t>10421 40TH AVE NE SEATTLE</t>
  </si>
  <si>
    <t>10041 40TH AVE NE SEATTLE</t>
  </si>
  <si>
    <t>10027 39TH AVE NE SEATTLE</t>
  </si>
  <si>
    <t>3622 NE 100TH ST SEATTLE</t>
  </si>
  <si>
    <t>10028 35TH AVE NE SEATTLE</t>
  </si>
  <si>
    <t>500 NE 124TH ST SEATTLE</t>
  </si>
  <si>
    <t>9234 GREENWOOD AVE N SEATTLE</t>
  </si>
  <si>
    <t>9038 GREENWOOD AVE N SEATTLE</t>
  </si>
  <si>
    <t>403 N 92ND ST SEATTLE</t>
  </si>
  <si>
    <t>9025 DAYTON AVE N SEATTLE</t>
  </si>
  <si>
    <t>9222 PHINNEY AVE N SEATTLE</t>
  </si>
  <si>
    <t>9200 AURORA AVE N SEATTLE</t>
  </si>
  <si>
    <t>1156 N 90TH ST SEATTLE</t>
  </si>
  <si>
    <t>9242 WOODLAWN AVE N SEATTLE</t>
  </si>
  <si>
    <t>11035 31ST AVE NE SEATTLE</t>
  </si>
  <si>
    <t>3249 NE 96TH ST SEATTLE</t>
  </si>
  <si>
    <t>9508 32ND AVE NE SEATTLE</t>
  </si>
  <si>
    <t>9520 30TH AVE NE SEATTLE</t>
  </si>
  <si>
    <t>3207 NE 97TH ST SEATTLE</t>
  </si>
  <si>
    <t>3232 NE 97TH ST SEATTLE</t>
  </si>
  <si>
    <t>3054 NE 97TH ST SEATTLE</t>
  </si>
  <si>
    <t>3047 NE 98TH ST SEATTLE</t>
  </si>
  <si>
    <t>2350 NE 117TH ST SEATTLE</t>
  </si>
  <si>
    <t>11738 23RD AVE NE SEATTLE</t>
  </si>
  <si>
    <t>8709 FOREST HILL PL NW SEATTLE</t>
  </si>
  <si>
    <t>8546 32ND AVE NW SEATTLE</t>
  </si>
  <si>
    <t>10107 RADFORD AVE NW SEATTLE</t>
  </si>
  <si>
    <t>10029 VALMAY AVE NW SEATTLE</t>
  </si>
  <si>
    <t>614C N 138TH ST SEATTLE</t>
  </si>
  <si>
    <t>10035 VALMAY AVE NW SEATTLE</t>
  </si>
  <si>
    <t>9257 9TH AVE NW SEATTLE</t>
  </si>
  <si>
    <t>10522 15TH AVE NW SEATTLE</t>
  </si>
  <si>
    <t>10204 RICHWOOD AVE NW SEATTLE</t>
  </si>
  <si>
    <t>9237 12TH AVE NW SEATTLE</t>
  </si>
  <si>
    <t>9200 HOLMAN RD NW SEATTLE</t>
  </si>
  <si>
    <t>10219 RICHWOOD AVE NW SEATTLE</t>
  </si>
  <si>
    <t>1855 NW ROUNDHILL CIR SEATTLE</t>
  </si>
  <si>
    <t>11344 34TH AVE NE SEATTLE</t>
  </si>
  <si>
    <t>11019 35TH AVE NE SEATTLE</t>
  </si>
  <si>
    <t>8361 18TH AVE NW SEATTLE</t>
  </si>
  <si>
    <t>2339 NE 128TH ST SEATTLE</t>
  </si>
  <si>
    <t>10005 BAYARD AVE NW SEATTLE</t>
  </si>
  <si>
    <t>12532 RIVIERA PL NE SEATTLE</t>
  </si>
  <si>
    <t>1124 N 91ST ST SEATTLE</t>
  </si>
  <si>
    <t>9028 DIBBLE AVE NW SEATTLE</t>
  </si>
  <si>
    <t>13012 35TH AVE NE SEATTLE</t>
  </si>
  <si>
    <t>2005 NW BLUE RIDGE DR SEATTLE</t>
  </si>
  <si>
    <t>9502 EVANSTON AVE N SEATTLE</t>
  </si>
  <si>
    <t>11529D 12TH AVE NE SEATTLE</t>
  </si>
  <si>
    <t>2532 NE 97TH ST SEATTLE</t>
  </si>
  <si>
    <t>514 N 138TH ST SEATTLE</t>
  </si>
  <si>
    <t>9616 21ST AVE NW SEATTLE</t>
  </si>
  <si>
    <t>3601 NE 100TH ST SEATTLE</t>
  </si>
  <si>
    <t>3738 NE 130TH ST SEATTLE</t>
  </si>
  <si>
    <t>11518 SAND POINT WAY NE SEATTLE</t>
  </si>
  <si>
    <t>8708 26TH AVE NE SEATTLE</t>
  </si>
  <si>
    <t>731 N 98TH ST SEATTLE</t>
  </si>
  <si>
    <t>12567 MERIDIAN AVE N SEATTLE</t>
  </si>
  <si>
    <t>12551 DENSMORE AVE N SEATTLE</t>
  </si>
  <si>
    <t>12822 ASHWORTH AVE N SEATTLE</t>
  </si>
  <si>
    <t>1538 N 128TH ST SEATTLE</t>
  </si>
  <si>
    <t>1736 N 128TH ST SEATTLE</t>
  </si>
  <si>
    <t>1115 N 100TH ST SEATTLE</t>
  </si>
  <si>
    <t>10332 ASHWORTH AVE N SEATTLE</t>
  </si>
  <si>
    <t>1605 N NORTHGATE WAY SEATTLE</t>
  </si>
  <si>
    <t>10004 AURORA AVE N SEATTLE</t>
  </si>
  <si>
    <t>12301 1ST AVE NE SEATTLE</t>
  </si>
  <si>
    <t>10733 28TH AVE NE SEATTLE</t>
  </si>
  <si>
    <t>8534 DENSMORE AVE N SEATTLE</t>
  </si>
  <si>
    <t>8519 MERIDIAN AVE N SEATTLE</t>
  </si>
  <si>
    <t>9220 WALLINGFORD AVE N SEATTLE</t>
  </si>
  <si>
    <t>9500 AURORA AVE N SEATTLE</t>
  </si>
  <si>
    <t>9221 WALLINGFORD AVE N SEATTLE</t>
  </si>
  <si>
    <t>9238 WALLINGFORD AVE N SEATTLE</t>
  </si>
  <si>
    <t>9202 LINDEN AVE N SEATTLE</t>
  </si>
  <si>
    <t>743 N 92ND ST SEATTLE</t>
  </si>
  <si>
    <t>720 N 91ST ST SEATTLE</t>
  </si>
  <si>
    <t>8939 MERIDIAN AVE N SEATTLE</t>
  </si>
  <si>
    <t>8502 BURKE AVE N SEATTLE</t>
  </si>
  <si>
    <t>9206 WALLINGFORD AVE N SEATTLE</t>
  </si>
  <si>
    <t>728 N 92ND ST SEATTLE</t>
  </si>
  <si>
    <t>9426 LINDEN AVE N SEATTLE</t>
  </si>
  <si>
    <t>11512 1ST AVE NW SEATTLE</t>
  </si>
  <si>
    <t>11523 PALATINE AVE N SEATTLE</t>
  </si>
  <si>
    <t>10203 8TH AVE NE SEATTLE</t>
  </si>
  <si>
    <t>10202 5TH AVE NE SEATTLE</t>
  </si>
  <si>
    <t>9106 CORLISS AVE N SEATTLE</t>
  </si>
  <si>
    <t>9027 MERIDIAN PL N SEATTLE</t>
  </si>
  <si>
    <t>2175 N 92ND ST SEATTLE</t>
  </si>
  <si>
    <t>8810 CORLISS AVE N SEATTLE</t>
  </si>
  <si>
    <t>8915 5TH AVE NE SEATTLE</t>
  </si>
  <si>
    <t>336 NE 90TH ST SEATTLE</t>
  </si>
  <si>
    <t>331 NE 90TH ST SEATTLE</t>
  </si>
  <si>
    <t>9025 5TH AVE NE SEATTLE</t>
  </si>
  <si>
    <t>9518 4TH AVE NE SEATTLE</t>
  </si>
  <si>
    <t>324 NE 90TH ST SEATTLE</t>
  </si>
  <si>
    <t>300 NE 95TH ST SEATTLE</t>
  </si>
  <si>
    <t>8923 2ND AVE NE SEATTLE</t>
  </si>
  <si>
    <t>312 NE 95TH ST SEATTLE</t>
  </si>
  <si>
    <t>202 NE 89TH ST SEATTLE</t>
  </si>
  <si>
    <t>334 NE 94TH ST SEATTLE</t>
  </si>
  <si>
    <t>1710 NE 98TH ST SEATTLE</t>
  </si>
  <si>
    <t>9721 19TH AVE NE SEATTLE</t>
  </si>
  <si>
    <t>8711 19TH AVE NW SEATTLE</t>
  </si>
  <si>
    <t>8718 19TH AVE NW SEATTLE</t>
  </si>
  <si>
    <t>3528 NE 105TH ST SEATTLE</t>
  </si>
  <si>
    <t>10518A 35TH AVE NE SEATTLE</t>
  </si>
  <si>
    <t>8531 24TH AVE NW SEATTLE</t>
  </si>
  <si>
    <t>9535 7TH AVE NW SEATTLE</t>
  </si>
  <si>
    <t>8556 13TH AVE NW SEATTLE</t>
  </si>
  <si>
    <t>8525 13TH AVE NW SEATTLE</t>
  </si>
  <si>
    <t>8529 14TH AVE NW SEATTLE</t>
  </si>
  <si>
    <t>12046 17TH AVE NE SEATTLE</t>
  </si>
  <si>
    <t>10819 27TH AVE NE SEATTLE</t>
  </si>
  <si>
    <t>12044 20TH AVE NE SEATTLE</t>
  </si>
  <si>
    <t>11720 20TH AVE NE SEATTLE</t>
  </si>
  <si>
    <t>10731 30TH AVE NE SEATTLE</t>
  </si>
  <si>
    <t>12019 20TH AVE NE SEATTLE</t>
  </si>
  <si>
    <t>10749 30TH AVE NE SEATTLE</t>
  </si>
  <si>
    <t>2523 NE 110TH ST SEATTLE</t>
  </si>
  <si>
    <t>1712 NE 120TH ST SEATTLE</t>
  </si>
  <si>
    <t>2819 NE 110TH ST SEATTLE</t>
  </si>
  <si>
    <t>12057 20TH AVE NE SEATTLE</t>
  </si>
  <si>
    <t>13930 2ND AVE NE SEATTLE</t>
  </si>
  <si>
    <t>201 NE 139TH ST SEATTLE</t>
  </si>
  <si>
    <t>104 NE 137TH ST SEATTLE</t>
  </si>
  <si>
    <t>13606 3RD AVE NE SEATTLE</t>
  </si>
  <si>
    <t>13502 3RD AVE NE SEATTLE</t>
  </si>
  <si>
    <t>2912 NW ESPLANADE SEATTLE</t>
  </si>
  <si>
    <t>2905 NW ESPLANADE SEATTLE</t>
  </si>
  <si>
    <t>2820 NW GOLDEN DR SEATTLE</t>
  </si>
  <si>
    <t>11331 9TH AVE NE SEATTLE</t>
  </si>
  <si>
    <t>524 NE 112TH ST SEATTLE</t>
  </si>
  <si>
    <t>1213 NE 107TH ST SEATTLE</t>
  </si>
  <si>
    <t>1200 NE 124TH ST SEATTLE</t>
  </si>
  <si>
    <t>1335 NE 106TH ST SEATTLE</t>
  </si>
  <si>
    <t>12019 12TH AVE NE SEATTLE</t>
  </si>
  <si>
    <t>11065 5TH AVE NE SEATTLE</t>
  </si>
  <si>
    <t>12056 12TH AVE NE SEATTLE</t>
  </si>
  <si>
    <t>12037 12TH AVE NE SEATTLE</t>
  </si>
  <si>
    <t>12027 12TH AVE NE SEATTLE</t>
  </si>
  <si>
    <t>327 NE 115TH ST SEATTLE</t>
  </si>
  <si>
    <t>9538 2ND AVE NW SEATTLE</t>
  </si>
  <si>
    <t>9732 1ST AVE NW SEATTLE</t>
  </si>
  <si>
    <t>9751 2ND AVE NW SEATTLE</t>
  </si>
  <si>
    <t>325 NW 85TH ST SEATTLE</t>
  </si>
  <si>
    <t>8700 2ND AVE NW SEATTLE</t>
  </si>
  <si>
    <t>8720 3RD AVE NW SEATTLE</t>
  </si>
  <si>
    <t>8342 9TH AVE NW SEATTLE</t>
  </si>
  <si>
    <t>9542 PALATINE AVE N SEATTLE</t>
  </si>
  <si>
    <t>9740 PALATINE AVE N SEATTLE</t>
  </si>
  <si>
    <t>9731 PHINNEY AVE N SEATTLE</t>
  </si>
  <si>
    <t>9708 PHINNEY AVE N SEATTLE</t>
  </si>
  <si>
    <t>9748 DAYTON AVE N SEATTLE</t>
  </si>
  <si>
    <t>9739 EVANSTON AVE N SEATTLE</t>
  </si>
  <si>
    <t>9817 FREMONT AVE N SEATTLE</t>
  </si>
  <si>
    <t>8701 PALATINE AVE N SEATTLE</t>
  </si>
  <si>
    <t>11027 MERIDIAN AVE N SEATTLE</t>
  </si>
  <si>
    <t>12045 AURORA AVE N SEATTLE</t>
  </si>
  <si>
    <t>11542 STONE AVE N SEATTLE</t>
  </si>
  <si>
    <t>8835 BURKE AVE N SEATTLE</t>
  </si>
  <si>
    <t>8905 MERIDIAN AVE N SEATTLE</t>
  </si>
  <si>
    <t>2113 N 130TH ST SEATTLE</t>
  </si>
  <si>
    <t>2156A N 128TH ST SEATTLE</t>
  </si>
  <si>
    <t>2326 N 128TH ST SEATTLE</t>
  </si>
  <si>
    <t>12520 CORLISS AVE N SEATTLE</t>
  </si>
  <si>
    <t>2165 N 128TH ST SEATTLE</t>
  </si>
  <si>
    <t>12567A CORLISS AVE N SEATTLE</t>
  </si>
  <si>
    <t>12507 CORLISS AVE N SEATTLE</t>
  </si>
  <si>
    <t>2180 N 122ND PL SEATTLE</t>
  </si>
  <si>
    <t>12240 CORLISS AVE N SEATTLE</t>
  </si>
  <si>
    <t>2146 N 120TH ST SEATTLE</t>
  </si>
  <si>
    <t>2326 N 120TH ST SEATTLE</t>
  </si>
  <si>
    <t>1713 N 122ND ST SEATTLE</t>
  </si>
  <si>
    <t>1501 N 125TH ST SEATTLE</t>
  </si>
  <si>
    <t>12225 DENSMORE AVE N SEATTLE</t>
  </si>
  <si>
    <t>1721 N 125TH ST SEATTLE</t>
  </si>
  <si>
    <t>12212 DENSMORE AVE N SEATTLE</t>
  </si>
  <si>
    <t>1720 N 122ND ST SEATTLE</t>
  </si>
  <si>
    <t>12520 DENSMORE AVE N SEATTLE</t>
  </si>
  <si>
    <t>9521 31ST AVE NW SEATTLE</t>
  </si>
  <si>
    <t>9510 28TH AVE NW SEATTLE</t>
  </si>
  <si>
    <t>9607 27TH AVE NW SEATTLE</t>
  </si>
  <si>
    <t>3107 NW 94TH ST SEATTLE</t>
  </si>
  <si>
    <t>3126 NW 91ST ST SEATTLE</t>
  </si>
  <si>
    <t>3022 NW 88TH ST SEATTLE</t>
  </si>
  <si>
    <t>10533 11TH AVE NW SEATTLE</t>
  </si>
  <si>
    <t>10720 9TH AVE NW SEATTLE</t>
  </si>
  <si>
    <t>10526 11TH AVE NW SEATTLE</t>
  </si>
  <si>
    <t>10705 9TH AVE NW SEATTLE</t>
  </si>
  <si>
    <t>911 NW 106TH ST SEATTLE</t>
  </si>
  <si>
    <t>127 NW 136TH ST SEATTLE</t>
  </si>
  <si>
    <t>105 N 100TH ST SEATTLE</t>
  </si>
  <si>
    <t>316 N 127TH ST SEATTLE</t>
  </si>
  <si>
    <t>406 N 127TH ST SEATTLE</t>
  </si>
  <si>
    <t>12705 EVANSTON AVE N SEATTLE</t>
  </si>
  <si>
    <t>12721 FREMONT AVE N SEATTLE</t>
  </si>
  <si>
    <t>111 N 136TH ST SEATTLE</t>
  </si>
  <si>
    <t>14101 PHINNEY AVE N SEATTLE</t>
  </si>
  <si>
    <t>10500 MERIDIAN AVE N SEATTLE</t>
  </si>
  <si>
    <t>11334 CORLISS AVE N SEATTLE</t>
  </si>
  <si>
    <t>2140 N 114TH ST SEATTLE</t>
  </si>
  <si>
    <t>11344 MERIDIAN AVE N SEATTLE</t>
  </si>
  <si>
    <t>319 NE 115TH ST SEATTLE</t>
  </si>
  <si>
    <t>11348 5TH AVE NE SEATTLE</t>
  </si>
  <si>
    <t>535 NE 115TH ST SEATTLE</t>
  </si>
  <si>
    <t>12011 14TH AVE NE SEATTLE</t>
  </si>
  <si>
    <t>2437 NW BLUE RIDGE DR SEATTLE</t>
  </si>
  <si>
    <t>514 N 137TH ST SEATTLE</t>
  </si>
  <si>
    <t>13552 RIVIERA PL NE SEATTLE</t>
  </si>
  <si>
    <t>10744 35TH AVE NE SEATTLE</t>
  </si>
  <si>
    <t>11018 LAKESIDE AVE NE SEATTLE</t>
  </si>
  <si>
    <t>4048 NE 109TH ST SEATTLE</t>
  </si>
  <si>
    <t>4062 NE 107TH ST SEATTLE</t>
  </si>
  <si>
    <t>10708 39TH AVE NE SEATTLE</t>
  </si>
  <si>
    <t>10559 41ST PL NE SEATTLE</t>
  </si>
  <si>
    <t>8616 40TH AVE NE SEATTLE</t>
  </si>
  <si>
    <t>13020 3RD AVE NE SEATTLE</t>
  </si>
  <si>
    <t>13201 42ND AVE NE SEATTLE</t>
  </si>
  <si>
    <t>1903 NE 130TH PL SEATTLE</t>
  </si>
  <si>
    <t>12745 19TH AVE NE SEATTLE</t>
  </si>
  <si>
    <t>10527 GREENWOOD AVE N SEATTLE</t>
  </si>
  <si>
    <t>10526 1ST AVE NW SEATTLE</t>
  </si>
  <si>
    <t>12542 17TH AVE NE SEATTLE</t>
  </si>
  <si>
    <t>13740 RIVIERA PL NE SEATTLE</t>
  </si>
  <si>
    <t>13048 37TH AVE NE SEATTLE</t>
  </si>
  <si>
    <t>1924 NE 127TH ST SEATTLE</t>
  </si>
  <si>
    <t>13344 2ND AVE NE SEATTLE</t>
  </si>
  <si>
    <t>12556 AURORA AVE N SEATTLE</t>
  </si>
  <si>
    <t>1916 NE 125TH ST SEATTLE</t>
  </si>
  <si>
    <t>13325 31ST AVE NE SEATTLE</t>
  </si>
  <si>
    <t>112 N 105TH ST SEATTLE</t>
  </si>
  <si>
    <t>12735 19TH AVE NE SEATTLE</t>
  </si>
  <si>
    <t>9223 14TH AVE NW SEATTLE</t>
  </si>
  <si>
    <t>9543 EVANSTON AVE N SEATTLE</t>
  </si>
  <si>
    <t>11326 12TH AVE NE SEATTLE</t>
  </si>
  <si>
    <t>12552 35TH AVE NE SEATTLE</t>
  </si>
  <si>
    <t>618 N 143RD ST SEATTLE</t>
  </si>
  <si>
    <t>13332 LAKE CITY WAY NE SEATTLE</t>
  </si>
  <si>
    <t>1736 NW 97TH ST SEATTLE</t>
  </si>
  <si>
    <t>10735 FREMONT AVE N SEATTLE</t>
  </si>
  <si>
    <t>13300 LAKE CITY WAY NE SEATTLE</t>
  </si>
  <si>
    <t>796 NW CARKEEK PARK RD SEATTLE</t>
  </si>
  <si>
    <t>13231 42ND AVE NE SEATTLE</t>
  </si>
  <si>
    <t>658 NW 114TH PL SEATTLE</t>
  </si>
  <si>
    <t>9042 9TH AVE NW SEATTLE</t>
  </si>
  <si>
    <t>13033 6TH AVE NW SEATTLE</t>
  </si>
  <si>
    <t>8702 18TH AVE NW SEATTLE</t>
  </si>
  <si>
    <t>8744 17TH AVE NW SEATTLE</t>
  </si>
  <si>
    <t>8731 16TH AVE NW SEATTLE</t>
  </si>
  <si>
    <t>8714 16TH AVE NW SEATTLE</t>
  </si>
  <si>
    <t>13038 6TH AVE NW SEATTLE</t>
  </si>
  <si>
    <t>318 N 138TH ST SEATTLE</t>
  </si>
  <si>
    <t>13024 42ND AVE NE SEATTLE</t>
  </si>
  <si>
    <t>12326A 14TH AVE NE SEATTLE</t>
  </si>
  <si>
    <t>1717 NW 100TH ST SEATTLE</t>
  </si>
  <si>
    <t>8552 16TH AVE NW SEATTLE</t>
  </si>
  <si>
    <t>8546 17TH AVE NW SEATTLE</t>
  </si>
  <si>
    <t>11342 14TH AVE NE SEATTLE</t>
  </si>
  <si>
    <t>13347 31ST AVE NE SEATTLE</t>
  </si>
  <si>
    <t>12558A 35TH AVE NE SEATTLE</t>
  </si>
  <si>
    <t>10547 1ST AVE NW SEATTLE</t>
  </si>
  <si>
    <t>10507 GREENWOOD AVE N SEATTLE</t>
  </si>
  <si>
    <t>8543 16TH AVE NW SEATTLE</t>
  </si>
  <si>
    <t>8559 17TH AVE NW SEATTLE</t>
  </si>
  <si>
    <t>11544 6TH PL NE SEATTLE</t>
  </si>
  <si>
    <t>13052 10TH AVE NE SEATTLE</t>
  </si>
  <si>
    <t>11302 14TH AVE NE SEATTLE</t>
  </si>
  <si>
    <t>13255 42ND AVE NE SEATTLE</t>
  </si>
  <si>
    <t>618 N 138TH ST SEATTLE</t>
  </si>
  <si>
    <t>9007 FREMONT AVE N SEATTLE</t>
  </si>
  <si>
    <t>210 NW 107TH ST SEATTLE</t>
  </si>
  <si>
    <t>220 NW 105TH ST SEATTLE</t>
  </si>
  <si>
    <t>14314 GREENWOOD AVE N SEATTLE</t>
  </si>
  <si>
    <t>2523 NE 134TH ST SEATTLE</t>
  </si>
  <si>
    <t>12557 42ND AVE NE SEATTLE</t>
  </si>
  <si>
    <t>12527 20TH AVE NE SEATTLE</t>
  </si>
  <si>
    <t>12239 11TH AVE NW SEATTLE</t>
  </si>
  <si>
    <t>9037 DIBBLE AVE NW SEATTLE</t>
  </si>
  <si>
    <t>13035C 42ND AVE NE SEATTLE</t>
  </si>
  <si>
    <t>10747 DAYTON AVE N SEATTLE</t>
  </si>
  <si>
    <t>9214 15TH AVE NW SEATTLE</t>
  </si>
  <si>
    <t>13241 37TH AVE NE SEATTLE</t>
  </si>
  <si>
    <t>8829 STONE AVE N SEATTLE</t>
  </si>
  <si>
    <t>10330 RAVENNA AVE NE SEATTLE</t>
  </si>
  <si>
    <t>2740 NE 103RD ST SEATTLE</t>
  </si>
  <si>
    <t>13760 40TH AVE NE SEATTLE</t>
  </si>
  <si>
    <t>9217 1ST AVE NW SEATTLE</t>
  </si>
  <si>
    <t>13060 11TH AVE NE SEATTLE</t>
  </si>
  <si>
    <t>10909 NORTH PARK AVE N SEATTLE</t>
  </si>
  <si>
    <t>331 NE 120TH ST SEATTLE</t>
  </si>
  <si>
    <t>10502 13TH AVE NW SEATTLE</t>
  </si>
  <si>
    <t>8560 20TH AVE NW SEATTLE</t>
  </si>
  <si>
    <t>8517 19TH AVE NW SEATTLE</t>
  </si>
  <si>
    <t>3027 NE 100TH ST SEATTLE</t>
  </si>
  <si>
    <t>3238 NE 98TH ST SEATTLE</t>
  </si>
  <si>
    <t>126 NW 135TH PL SEATTLE</t>
  </si>
  <si>
    <t>115 NW 104TH ST SEATTLE</t>
  </si>
  <si>
    <t>10302 3RD AVE NW SEATTLE</t>
  </si>
  <si>
    <t>10300 HOLMAN RD N SEATTLE</t>
  </si>
  <si>
    <t>3545 NE 96TH ST SEATTLE</t>
  </si>
  <si>
    <t>3562 NE 96TH ST SEATTLE</t>
  </si>
  <si>
    <t>3527 NE 96TH ST SEATTLE</t>
  </si>
  <si>
    <t>9014 45TH AVE NE SEATTLE</t>
  </si>
  <si>
    <t>3820 NE 96TH ST SEATTLE</t>
  </si>
  <si>
    <t>3809 NE 97TH ST SEATTLE</t>
  </si>
  <si>
    <t>3795 NE 97TH ST SEATTLE</t>
  </si>
  <si>
    <t>8779 PAISLEY DR NE SEATTLE</t>
  </si>
  <si>
    <t>2527 NE 125TH ST SEATTLE</t>
  </si>
  <si>
    <t>12037 HIRAM PL NE SEATTLE</t>
  </si>
  <si>
    <t>12054 25TH AVE NE SEATTLE</t>
  </si>
  <si>
    <t>3260 NE 103RD ST SEATTLE</t>
  </si>
  <si>
    <t>10036 32ND AVE NE SEATTLE</t>
  </si>
  <si>
    <t>3218 NE 100TH ST SEATTLE</t>
  </si>
  <si>
    <t>10043 35TH AVE NE SEATTLE</t>
  </si>
  <si>
    <t>11824 32ND AVE NE SEATTLE</t>
  </si>
  <si>
    <t>11832 31ST PL NE SEATTLE</t>
  </si>
  <si>
    <t>11839 31ST PL NE SEATTLE</t>
  </si>
  <si>
    <t>2507 NE 120TH ST SEATTLE</t>
  </si>
  <si>
    <t>11733 26TH AVE NE SEATTLE</t>
  </si>
  <si>
    <t>11517C 28TH AVE NE SEATTLE</t>
  </si>
  <si>
    <t>2805 NE 117TH ST SEATTLE</t>
  </si>
  <si>
    <t>11549 30TH AVE NE SEATTLE</t>
  </si>
  <si>
    <t>11532 31ST AVE NE SEATTLE</t>
  </si>
  <si>
    <t>11508 32ND AVE NE SEATTLE</t>
  </si>
  <si>
    <t>627 NW 90TH ST SEATTLE</t>
  </si>
  <si>
    <t>606 NW 89TH ST SEATTLE</t>
  </si>
  <si>
    <t>640 NW 88TH ST SEATTLE</t>
  </si>
  <si>
    <t>643 NW 88TH ST SEATTLE</t>
  </si>
  <si>
    <t>350 NW 89TH ST SEATTLE</t>
  </si>
  <si>
    <t>324 NW 88TH ST SEATTLE</t>
  </si>
  <si>
    <t>341 NW 89TH ST SEATTLE</t>
  </si>
  <si>
    <t>8727 24TH AVE NW SEATTLE</t>
  </si>
  <si>
    <t>10733 PALATINE AVE N SEATTLE</t>
  </si>
  <si>
    <t>808 NW 125TH ST SEATTLE</t>
  </si>
  <si>
    <t>710 NW 125TH ST SEATTLE</t>
  </si>
  <si>
    <t>12530 10TH AVE NW SEATTLE</t>
  </si>
  <si>
    <t>12259 6TH AVE NW SEATTLE</t>
  </si>
  <si>
    <t>8625 29TH AVE NE SEATTLE</t>
  </si>
  <si>
    <t>3011 NW 93RD ST SEATTLE</t>
  </si>
  <si>
    <t>9115 27TH AVE NW SEATTLE</t>
  </si>
  <si>
    <t>3005 NW 92ND ST SEATTLE</t>
  </si>
  <si>
    <t>8916 25TH AVE NE SEATTLE</t>
  </si>
  <si>
    <t>10322 LAKE CITY WAY NE SEATTLE</t>
  </si>
  <si>
    <t>10325 32ND AVE NE SEATTLE</t>
  </si>
  <si>
    <t>3215 NE 105TH ST SEATTLE</t>
  </si>
  <si>
    <t>3229 NE 104TH ST SEATTLE</t>
  </si>
  <si>
    <t>3017 NW 94TH ST SEATTLE</t>
  </si>
  <si>
    <t>8747 24TH AVE NW SEATTLE</t>
  </si>
  <si>
    <t>8749 24TH AVE NW SEATTLE</t>
  </si>
  <si>
    <t>11631 MERIDIAN AVE N SEATTLE</t>
  </si>
  <si>
    <t>10712 1ST AVE NW SEATTLE</t>
  </si>
  <si>
    <t>2602 NW 85TH ST SEATTLE</t>
  </si>
  <si>
    <t>2611 NW 87TH ST SEATTLE</t>
  </si>
  <si>
    <t>2644 NW 87TH ST SEATTLE</t>
  </si>
  <si>
    <t>2700 NW 88TH ST SEATTLE</t>
  </si>
  <si>
    <t>3542 NE 130TH ST SEATTLE</t>
  </si>
  <si>
    <t>9056 12TH AVE NW SEATTLE</t>
  </si>
  <si>
    <t>9009 11TH AVE NW SEATTLE</t>
  </si>
  <si>
    <t>9032 11TH AVE NW SEATTLE</t>
  </si>
  <si>
    <t>9515 40TH AVE NE SEATTLE</t>
  </si>
  <si>
    <t>12614 6TH AVE NW SEATTLE</t>
  </si>
  <si>
    <t>1056 NE 114TH ST SEATTLE</t>
  </si>
  <si>
    <t>13025 10TH AVE NW SEATTLE</t>
  </si>
  <si>
    <t>13031 12TH AVE NW SEATTLE</t>
  </si>
  <si>
    <t>13009 8TH AVE NW SEATTLE</t>
  </si>
  <si>
    <t>13204 FRAZIER PL NW SEATTLE</t>
  </si>
  <si>
    <t>13050 10TH AVE NW SEATTLE</t>
  </si>
  <si>
    <t>10125 HOLMAN RD NW SEATTLE</t>
  </si>
  <si>
    <t>10008 14TH AVE NW SEATTLE</t>
  </si>
  <si>
    <t>10306 MARY AVE NW SEATTLE</t>
  </si>
  <si>
    <t>13046 25TH AVE NE SEATTLE</t>
  </si>
  <si>
    <t>8901 26TH AVE NE SEATTLE</t>
  </si>
  <si>
    <t>10357 14TH AVE NW SEATTLE</t>
  </si>
  <si>
    <t>10308 15TH AVE NW SEATTLE</t>
  </si>
  <si>
    <t>104 N 104TH ST SEATTLE</t>
  </si>
  <si>
    <t>132 N 101ST ST SEATTLE</t>
  </si>
  <si>
    <t>10523 EVANSTON AVE N SEATTLE</t>
  </si>
  <si>
    <t>10518 DAYTON AVE N SEATTLE</t>
  </si>
  <si>
    <t>9708 7TH AVE NW SEATTLE</t>
  </si>
  <si>
    <t>9518 3RD AVE NW SEATTLE</t>
  </si>
  <si>
    <t>9710 DIBBLE AVE NW SEATTLE</t>
  </si>
  <si>
    <t>848 NW 97TH ST SEATTLE</t>
  </si>
  <si>
    <t>9035 EVANSTON AVE N SEATTLE</t>
  </si>
  <si>
    <t>9500 9TH AVE NW SEATTLE</t>
  </si>
  <si>
    <t>9534 12TH AVE NW SEATTLE</t>
  </si>
  <si>
    <t>9709 6TH AVE NW SEATTLE</t>
  </si>
  <si>
    <t>8733 GREENWOOD AVE N SEATTLE</t>
  </si>
  <si>
    <t>4944 NE 87TH ST SEATTLE</t>
  </si>
  <si>
    <t>8903 INVERNESS DR NE SEATTLE</t>
  </si>
  <si>
    <t>4572 NE 89TH ST SEATTLE</t>
  </si>
  <si>
    <t>4580 NE 88TH PL SEATTLE</t>
  </si>
  <si>
    <t>8651 INVERNESS DR NE SEATTLE</t>
  </si>
  <si>
    <t>8910 45TH AVE NE SEATTLE</t>
  </si>
  <si>
    <t>11736 20TH AVE NE SEATTLE</t>
  </si>
  <si>
    <t>13742 30TH AVE NE SEATTLE</t>
  </si>
  <si>
    <t>3025 NE 137TH ST SEATTLE</t>
  </si>
  <si>
    <t>3048 NE 137TH ST SEATTLE</t>
  </si>
  <si>
    <t>13718 32ND AVE NE SEATTLE</t>
  </si>
  <si>
    <t>13408 27TH AVE NE SEATTLE</t>
  </si>
  <si>
    <t>2737 NE 135TH ST SEATTLE</t>
  </si>
  <si>
    <t>560 B N 137TH ST SEATTLE</t>
  </si>
  <si>
    <t>403 NE 94TH ST SEATTLE</t>
  </si>
  <si>
    <t>12521 7TH AVE NW SEATTLE</t>
  </si>
  <si>
    <t>12746 3RD AVE NW SEATTLE</t>
  </si>
  <si>
    <t>14033 3RD AVE NW SEATTLE</t>
  </si>
  <si>
    <t>14045 3RD AVE NW SEATTLE</t>
  </si>
  <si>
    <t>704 NW 125TH ST SEATTLE</t>
  </si>
  <si>
    <t>11750 12TH AVE NE SEATTLE</t>
  </si>
  <si>
    <t>12015 7TH AVE NW SEATTLE</t>
  </si>
  <si>
    <t>11611 12TH AVE NW SEATTLE</t>
  </si>
  <si>
    <t>1217 NW 116TH ST SEATTLE</t>
  </si>
  <si>
    <t>12011 6TH AVE NW SEATTLE</t>
  </si>
  <si>
    <t>9202 3RD AVE NW SEATTLE</t>
  </si>
  <si>
    <t>2012 NE 127TH ST SEATTLE</t>
  </si>
  <si>
    <t>1453 NW 92ND ST SEATTLE</t>
  </si>
  <si>
    <t>8551 INTERLAKE AVE N SEATTLE</t>
  </si>
  <si>
    <t>10051 29TH AVE NE SEATTLE</t>
  </si>
  <si>
    <t>10321 RAVENNA AVE NE SEATTLE</t>
  </si>
  <si>
    <t>10312 FISCHER PL NE SEATTLE</t>
  </si>
  <si>
    <t>637 N 143RD ST SEATTLE</t>
  </si>
  <si>
    <t>9221 COLLEGE WAY N SEATTLE</t>
  </si>
  <si>
    <t>8956 AURORA AVE N SEATTLE</t>
  </si>
  <si>
    <t>1925 NW 96TH ST SEATTLE</t>
  </si>
  <si>
    <t>9224 PALATINE AVE N SEATTLE</t>
  </si>
  <si>
    <t>2112 N 140TH ST SEATTLE</t>
  </si>
  <si>
    <t>12734 19TH AVE NE SEATTLE</t>
  </si>
  <si>
    <t>2329 NW 95TH ST SEATTLE</t>
  </si>
  <si>
    <t>1218 NE 117TH ST SEATTLE</t>
  </si>
  <si>
    <t>1008 NW ELFORD DR SEATTLE</t>
  </si>
  <si>
    <t>872 NW ELFORD DR SEATTLE</t>
  </si>
  <si>
    <t>12737 22ND AVE NE SEATTLE</t>
  </si>
  <si>
    <t>2854 NW 90TH PL SEATTLE</t>
  </si>
  <si>
    <t>8735 PALATINE AVE N SEATTLE</t>
  </si>
  <si>
    <t>12254 9TH AVE NW SEATTLE</t>
  </si>
  <si>
    <t>4242 NE 89TH ST SEATTLE</t>
  </si>
  <si>
    <t>13025 8TH CT NE SEATTLE</t>
  </si>
  <si>
    <t>10735 AURORA AVE N SEATTLE</t>
  </si>
  <si>
    <t>13128 PALATINE AVE N SEATTLE</t>
  </si>
  <si>
    <t>10601 10TH PL NE SEATTLE</t>
  </si>
  <si>
    <t>12806 FREMONT AVE N SEATTLE</t>
  </si>
  <si>
    <t>3018 NW 85TH ST SEATTLE</t>
  </si>
  <si>
    <t>2343 NW 99TH ST SEATTLE</t>
  </si>
  <si>
    <t>2726 NE 135TH ST SEATTLE</t>
  </si>
  <si>
    <t>13532 27TH AVE NE SEATTLE</t>
  </si>
  <si>
    <t>13525 30TH AVE NE SEATTLE</t>
  </si>
  <si>
    <t>13736 27TH AVE NE SEATTLE</t>
  </si>
  <si>
    <t>13729 30TH AVE NE SEATTLE</t>
  </si>
  <si>
    <t>913 N 100TH ST SEATTLE</t>
  </si>
  <si>
    <t>13706 39TH AVE NE SEATTLE</t>
  </si>
  <si>
    <t>3910 NE 135TH ST SEATTLE</t>
  </si>
  <si>
    <t>13740 37TH AVE NE SEATTLE</t>
  </si>
  <si>
    <t>13710 36TH AVE NE SEATTLE</t>
  </si>
  <si>
    <t>3516 NE 137TH ST SEATTLE</t>
  </si>
  <si>
    <t>2742 NE 96TH ST SEATTLE</t>
  </si>
  <si>
    <t>2730 NE 96TH ST SEATTLE</t>
  </si>
  <si>
    <t>350 NW 113TH PL SEATTLE</t>
  </si>
  <si>
    <t>13726 35TH AVE NE SEATTLE</t>
  </si>
  <si>
    <t>13520 35TH AVE NE SEATTLE</t>
  </si>
  <si>
    <t>2613 NE 90TH ST SEATTLE</t>
  </si>
  <si>
    <t>8742 1ST AVE NW SEATTLE</t>
  </si>
  <si>
    <t>8758 2ND AVE NW SEATTLE</t>
  </si>
  <si>
    <t>8805 ASHWORTH AVE N SEATTLE</t>
  </si>
  <si>
    <t>12351 26TH AVE NE SEATTLE</t>
  </si>
  <si>
    <t>10505 NORTH PARK AVE N SEATTLE</t>
  </si>
  <si>
    <t>10703 NORTH PARK AVE N SEATTLE</t>
  </si>
  <si>
    <t>10733 EVANSTON AVE N SEATTLE</t>
  </si>
  <si>
    <t>627 NW 86TH ST SEATTLE</t>
  </si>
  <si>
    <t>2728 NE 130TH ST SEATTLE</t>
  </si>
  <si>
    <t>908E N 95TH ST SEATTLE</t>
  </si>
  <si>
    <t>2310 NW 95TH ST SEATTLE</t>
  </si>
  <si>
    <t>1910 NW 96TH ST SEATTLE</t>
  </si>
  <si>
    <t>8619 28TH AVE NW SEATTLE</t>
  </si>
  <si>
    <t>8508 29TH AVE NW SEATTLE</t>
  </si>
  <si>
    <t>337 NW 86TH ST SEATTLE</t>
  </si>
  <si>
    <t>10040 29TH AVE NE SEATTLE</t>
  </si>
  <si>
    <t>12337 11TH AVE NE SEATTLE</t>
  </si>
  <si>
    <t>1526 NW 96TH ST SEATTLE</t>
  </si>
  <si>
    <t>3611 NE 137TH ST SEATTLE</t>
  </si>
  <si>
    <t>13544 37TH AVE NE SEATTLE</t>
  </si>
  <si>
    <t>12253 3RD AVE NW SEATTLE</t>
  </si>
  <si>
    <t>2722 NE 89TH ST SEATTLE</t>
  </si>
  <si>
    <t>2726 NE 88TH ST SEATTLE</t>
  </si>
  <si>
    <t>11536 6TH AVE NW SEATTLE</t>
  </si>
  <si>
    <t>12021 12TH AVE NW SEATTLE</t>
  </si>
  <si>
    <t>12244 7TH AVE NW SEATTLE</t>
  </si>
  <si>
    <t>13301 23RD AVE NE SEATTLE</t>
  </si>
  <si>
    <t>916 NW 122ND ST SEATTLE</t>
  </si>
  <si>
    <t>1222 NW 116TH ST SEATTLE</t>
  </si>
  <si>
    <t>1511 NE 130TH PL SEATTLE</t>
  </si>
  <si>
    <t>12744 27TH AVE NE SEATTLE</t>
  </si>
  <si>
    <t>2610 NE 127TH ST SEATTLE</t>
  </si>
  <si>
    <t>12713 26TH AVE NE SEATTLE</t>
  </si>
  <si>
    <t>12509 26TH AVE NE SEATTLE</t>
  </si>
  <si>
    <t>12539 27TH AVE NE SEATTLE</t>
  </si>
  <si>
    <t>12522A 26TH AVE NE SEATTLE</t>
  </si>
  <si>
    <t>404 NW 117TH ST SEATTLE</t>
  </si>
  <si>
    <t>11536 3RD PL NW SEATTLE</t>
  </si>
  <si>
    <t>11534 3RD PL NW SEATTLE</t>
  </si>
  <si>
    <t>216 NW 115TH ST SEATTLE</t>
  </si>
  <si>
    <t>209 N 117TH ST SEATTLE</t>
  </si>
  <si>
    <t>2332 N 135TH ST SEATTLE</t>
  </si>
  <si>
    <t>11060 SAND POINT WAY NE SEATTLE</t>
  </si>
  <si>
    <t>11302 SAND POINT WAY NE SEATTLE</t>
  </si>
  <si>
    <t>11356 40TH AVE NE SEATTLE</t>
  </si>
  <si>
    <t>3811 NE 115TH ST SEATTLE</t>
  </si>
  <si>
    <t>2133 NW 98TH ST SEATTLE</t>
  </si>
  <si>
    <t>11538 35TH AVE NE SEATTLE</t>
  </si>
  <si>
    <t>11559 38TH AVE NE SEATTLE</t>
  </si>
  <si>
    <t>11546 36TH AVE NE SEATTLE</t>
  </si>
  <si>
    <t>11520 38TH AVE NE SEATTLE</t>
  </si>
  <si>
    <t>11522 39TH AVE NE SEATTLE</t>
  </si>
  <si>
    <t>11555 BARTLETT AVE NE SEATTLE</t>
  </si>
  <si>
    <t>11347 SAND POINT WAY NE SEATTLE</t>
  </si>
  <si>
    <t>11350 SAND POINT WAY NE SEATTLE</t>
  </si>
  <si>
    <t>11323 EXETER AVE NE SEATTLE</t>
  </si>
  <si>
    <t>11325 LAKESIDE AVE NE SEATTLE</t>
  </si>
  <si>
    <t>12532 42ND AVE NE SEATTLE</t>
  </si>
  <si>
    <t>11535 40TH AVE NE SEATTLE</t>
  </si>
  <si>
    <t>415 NW 97TH ST SEATTLE</t>
  </si>
  <si>
    <t>9526 6TH AVE NW SEATTLE</t>
  </si>
  <si>
    <t>8510 ASHWORTH AVE N SEATTLE</t>
  </si>
  <si>
    <t>312 NE 88TH ST SEATTLE</t>
  </si>
  <si>
    <t>10340 46TH AVE NE SEATTLE</t>
  </si>
  <si>
    <t>10336 SAND POINT WAY NE SEATTLE</t>
  </si>
  <si>
    <t>10039 48TH AVE NE SEATTLE</t>
  </si>
  <si>
    <t>342 NW 103RD ST SEATTLE</t>
  </si>
  <si>
    <t>9515 6TH AVE NW SEATTLE</t>
  </si>
  <si>
    <t>10013 49TH AVE NE SEATTLE</t>
  </si>
  <si>
    <t>4822 NE 103RD ST SEATTLE</t>
  </si>
  <si>
    <t>10004 49TH AVE NE SEATTLE</t>
  </si>
  <si>
    <t>10031 8TH AVE NW SEATTLE</t>
  </si>
  <si>
    <t>3701 NE 130TH ST SEATTLE</t>
  </si>
  <si>
    <t>1910 N 90TH ST SEATTLE</t>
  </si>
  <si>
    <t>13064 39TH AVE NE SEATTLE</t>
  </si>
  <si>
    <t>12729 LAKE CITY WAY NE SEATTLE</t>
  </si>
  <si>
    <t>643 NW 114TH PL SEATTLE</t>
  </si>
  <si>
    <t>8803 25TH PL NE SEATTLE</t>
  </si>
  <si>
    <t>9258 MARY AVE NW SEATTLE</t>
  </si>
  <si>
    <t>2100 NW 99TH ST SEATTLE</t>
  </si>
  <si>
    <t>10045 13TH AVE NW SEATTLE</t>
  </si>
  <si>
    <t>13041 3RD AVE NW SEATTLE</t>
  </si>
  <si>
    <t>4509 NE 105TH ST SEATTLE</t>
  </si>
  <si>
    <t>12513 22ND AVE NE SEATTLE</t>
  </si>
  <si>
    <t>10335 46TH AVE NE SEATTLE</t>
  </si>
  <si>
    <t>10305 46TH AVE NE SEATTLE</t>
  </si>
  <si>
    <t>13310 15TH AVE NE SEATTLE</t>
  </si>
  <si>
    <t>13700 42ND PL NE SEATTLE</t>
  </si>
  <si>
    <t>10032 45TH AVE NE SEATTLE</t>
  </si>
  <si>
    <t>11017 LAKESIDE AVE NE SEATTLE</t>
  </si>
  <si>
    <t>10514 DURLAND AVE NE SEATTLE</t>
  </si>
  <si>
    <t>10624 SAND POINT WAY NE SEATTLE</t>
  </si>
  <si>
    <t>10653 DURLAND AVE NE SEATTLE</t>
  </si>
  <si>
    <t>10629 EXETER AVE NE SEATTLE</t>
  </si>
  <si>
    <t>4607 NE 110TH ST SEATTLE</t>
  </si>
  <si>
    <t>4611 NE 110TH ST SEATTLE</t>
  </si>
  <si>
    <t>11026 SAND POINT WAY NE SEATTLE</t>
  </si>
  <si>
    <t>1487 NW WOODBINE WAY SEATTLE</t>
  </si>
  <si>
    <t>12218 10TH AVE NW SEATTLE</t>
  </si>
  <si>
    <t>11011 SAND POINT WAY NE SEATTLE</t>
  </si>
  <si>
    <t>11048 ALTON AVE NE SEATTLE</t>
  </si>
  <si>
    <t>11028 BARTLETT AVE NE SEATTLE</t>
  </si>
  <si>
    <t>10710 ALTON AVE NE SEATTLE</t>
  </si>
  <si>
    <t>10837 12TH AVE NE SEATTLE</t>
  </si>
  <si>
    <t>850B NE 95TH ST SEATTLE</t>
  </si>
  <si>
    <t>1246 NW 120TH ST SEATTLE</t>
  </si>
  <si>
    <t>10732 BARTLETT AVE NE SEATTLE</t>
  </si>
  <si>
    <t>10611 SAND POINT WAY NE SEATTLE</t>
  </si>
  <si>
    <t>10518 ALTON AVE NE SEATTLE</t>
  </si>
  <si>
    <t>4115 NE 107TH ST SEATTLE</t>
  </si>
  <si>
    <t>9542 46TH AVE NE SEATTLE</t>
  </si>
  <si>
    <t>9747 SAND POINT WAY NE SEATTLE</t>
  </si>
  <si>
    <t>9553 49TH AVE NE SEATTLE</t>
  </si>
  <si>
    <t>9727 49TH AVE NE SEATTLE</t>
  </si>
  <si>
    <t>12621 BLAKELY PL NW SEATTLE</t>
  </si>
  <si>
    <t>9715 LAKE SHORE BLVD NE SEATTLE</t>
  </si>
  <si>
    <t>9569 LAKE SHORE BLVD NE SEATTLE</t>
  </si>
  <si>
    <t>9732 45TH AVE NE SEATTLE</t>
  </si>
  <si>
    <t>332 NW 103RD ST SEATTLE</t>
  </si>
  <si>
    <t>9729 46TH AVE NE SEATTLE</t>
  </si>
  <si>
    <t>4520 NE 95TH ST SEATTLE</t>
  </si>
  <si>
    <t>1826 NW BLUE RIDGE DR SEATTLE</t>
  </si>
  <si>
    <t>9055 EVANSTON AVE N SEATTLE</t>
  </si>
  <si>
    <t>13009 27TH AVE NE SEATTLE</t>
  </si>
  <si>
    <t>1541 NE BROCKMAN PL SEATTLE</t>
  </si>
  <si>
    <t>13030 8TH AVE NW SEATTLE</t>
  </si>
  <si>
    <t>9520 27TH AVE NE SEATTLE</t>
  </si>
  <si>
    <t>809 N 109TH ST SEATTLE</t>
  </si>
  <si>
    <t>10551 NORTH PARK AVE N SEATTLE</t>
  </si>
  <si>
    <t>13084 40TH AVE NE SEATTLE</t>
  </si>
  <si>
    <t>13053 39TH AVE NE SEATTLE</t>
  </si>
  <si>
    <t>9515 48TH AVE NE SEATTLE</t>
  </si>
  <si>
    <t>716 N 127TH ST SEATTLE</t>
  </si>
  <si>
    <t>13328 15TH AVE NE SEATTLE</t>
  </si>
  <si>
    <t>12503 3RD AVE NW SEATTLE</t>
  </si>
  <si>
    <t>631 N 95TH ST SEATTLE</t>
  </si>
  <si>
    <t>11050 40TH AVE NE SEATTLE</t>
  </si>
  <si>
    <t>4026 NE 110TH ST SEATTLE</t>
  </si>
  <si>
    <t>11321 39TH AVE NE SEATTLE</t>
  </si>
  <si>
    <t>3868 NE 113TH ST SEATTLE</t>
  </si>
  <si>
    <t>11545 15TH AVE NE SEATTLE</t>
  </si>
  <si>
    <t>11017 40TH AVE NE SEATTLE</t>
  </si>
  <si>
    <t>11056 35TH AVE NE SEATTLE</t>
  </si>
  <si>
    <t>13216 7TH AVE NW SEATTLE</t>
  </si>
  <si>
    <t>10758 3RD AVE NW SEATTLE</t>
  </si>
  <si>
    <t>11729 12TH AVE NE SEATTLE</t>
  </si>
  <si>
    <t>12711 37TH AVE NE SEATTLE</t>
  </si>
  <si>
    <t>403 NE 92ND ST SEATTLE</t>
  </si>
  <si>
    <t>12025 6TH AVE NW SEATTLE</t>
  </si>
  <si>
    <t>11011 36TH AVE NE SEATTLE</t>
  </si>
  <si>
    <t>3023 NE 133RD ST SEATTLE</t>
  </si>
  <si>
    <t>3538 NE 113TH ST SEATTLE</t>
  </si>
  <si>
    <t>10612 EXETER AVE NE SEATTLE</t>
  </si>
  <si>
    <t>327 N 138TH ST SEATTLE</t>
  </si>
  <si>
    <t>506 N 143RD ST SEATTLE</t>
  </si>
  <si>
    <t>13307 BITTER PL N SEATTLE</t>
  </si>
  <si>
    <t>1605 N 100TH ST SEATTLE</t>
  </si>
  <si>
    <t>13343 25TH AVE NE SEATTLE</t>
  </si>
  <si>
    <t>11745 15TH AVE NE SEATTLE</t>
  </si>
  <si>
    <t>618 NW 87TH ST SEATTLE</t>
  </si>
  <si>
    <t>13333 23RD PL NE SEATTLE</t>
  </si>
  <si>
    <t>13318 20TH AVE NE SEATTLE</t>
  </si>
  <si>
    <t>8807 INTERLAKE AVE N SEATTLE</t>
  </si>
  <si>
    <t>13040 3RD AVE NE SEATTLE</t>
  </si>
  <si>
    <t>8910 30TH AVE NW SEATTLE</t>
  </si>
  <si>
    <t>9732 WALLINGFORD AVE N SEATTLE</t>
  </si>
  <si>
    <t>324 N 125TH ST SEATTLE</t>
  </si>
  <si>
    <t>9720 DENSMORE AVE N SEATTLE</t>
  </si>
  <si>
    <t>9748 WOODLAWN AVE N SEATTLE</t>
  </si>
  <si>
    <t>9729 DENSMORE AVE N SEATTLE</t>
  </si>
  <si>
    <t>9515 INTERLAKE AVE N SEATTLE</t>
  </si>
  <si>
    <t>9524 DENSMORE AVE N SEATTLE</t>
  </si>
  <si>
    <t>9559 WALLINGFORD AVE N SEATTLE</t>
  </si>
  <si>
    <t>9512 WALLINGFORD AVE N SEATTLE</t>
  </si>
  <si>
    <t>9246 DENSMORE AVE N SEATTLE</t>
  </si>
  <si>
    <t>9243 DENSMORE AVE N SEATTLE</t>
  </si>
  <si>
    <t>9213A ASHWORTH AVE N SEATTLE</t>
  </si>
  <si>
    <t>12018 12TH AVE NW SEATTLE</t>
  </si>
  <si>
    <t>321 N 133RD ST SEATTLE</t>
  </si>
  <si>
    <t>10004 15TH AVE NW SEATTLE</t>
  </si>
  <si>
    <t>10034 MARY AVE NW SEATTLE</t>
  </si>
  <si>
    <t>10045 14TH AVE NW SEATTLE</t>
  </si>
  <si>
    <t>10751 4TH AVE NW SEATTLE</t>
  </si>
  <si>
    <t>10737 3RD AVE NW SEATTLE</t>
  </si>
  <si>
    <t>12546 NORTH PARK AVE N SEATTLE</t>
  </si>
  <si>
    <t>12521 NORTH PARK AVE N SEATTLE</t>
  </si>
  <si>
    <t>1527 N 107TH ST SEATTLE</t>
  </si>
  <si>
    <t>10728 ASHWORTH AVE N SEATTLE</t>
  </si>
  <si>
    <t>10743 DENSMORE AVE N SEATTLE</t>
  </si>
  <si>
    <t>123 NW 144TH ST SEATTLE</t>
  </si>
  <si>
    <t>12244 6TH AVE NW SEATTLE</t>
  </si>
  <si>
    <t>613 N 138TH ST SEATTLE</t>
  </si>
  <si>
    <t>1736 N 130TH ST SEATTLE</t>
  </si>
  <si>
    <t>10903 WHITMAN AVE N SEATTLE</t>
  </si>
  <si>
    <t>13216 37TH AVE NE SEATTLE</t>
  </si>
  <si>
    <t>13204 37TH AVE NE SEATTLE</t>
  </si>
  <si>
    <t>10721 BURKE AVE N SEATTLE</t>
  </si>
  <si>
    <t>12530 EVANSTON AVE N SEATTLE</t>
  </si>
  <si>
    <t>8849 ASHWORTH AVE N SEATTLE</t>
  </si>
  <si>
    <t>1705 N 107TH ST SEATTLE</t>
  </si>
  <si>
    <t>9020 14TH AVE NW SEATTLE</t>
  </si>
  <si>
    <t>1534 NW WOODBINE WAY SEATTLE</t>
  </si>
  <si>
    <t>1219 NW WOODBINE WAY SEATTLE</t>
  </si>
  <si>
    <t>13050 1ST AVE NE SEATTLE</t>
  </si>
  <si>
    <t>13320 10TH AVE NE SEATTLE</t>
  </si>
  <si>
    <t>8518A MIDVALE AVE N SEATTLE</t>
  </si>
  <si>
    <t>902 N 105TH ST SEATTLE</t>
  </si>
  <si>
    <t>11533 22ND AVE NE SEATTLE</t>
  </si>
  <si>
    <t>11545 23RD AVE NE SEATTLE</t>
  </si>
  <si>
    <t>12244 4TH AVE NW SEATTLE</t>
  </si>
  <si>
    <t>204 NE 125TH ST SEATTLE</t>
  </si>
  <si>
    <t>2328 NE 128TH ST SEATTLE</t>
  </si>
  <si>
    <t>12723 23RD AVE NE SEATTLE</t>
  </si>
  <si>
    <t>1318 NW WOODBINE WAY SEATTLE</t>
  </si>
  <si>
    <t>13553 16TH AVE NE SEATTLE</t>
  </si>
  <si>
    <t>13545 17TH AVE NE SEATTLE</t>
  </si>
  <si>
    <t>9809 LINDEN AVE N SEATTLE</t>
  </si>
  <si>
    <t>10743 14TH AVE NE SEATTLE</t>
  </si>
  <si>
    <t>13551 17TH AVE NE SEATTLE</t>
  </si>
  <si>
    <t>8527 2ND AVE NE SEATTLE</t>
  </si>
  <si>
    <t>11401 ROOSEVELT WAY NE SEATTLE</t>
  </si>
  <si>
    <t>8736 GOLDEN GARDENS DR NW SEATTLE</t>
  </si>
  <si>
    <t>9043 VIEW AVE NW SEATTLE</t>
  </si>
  <si>
    <t>8812 GOLDEN GARDENS DR NW SEATTLE</t>
  </si>
  <si>
    <t>9042 LOYAL AVE NW SEATTLE</t>
  </si>
  <si>
    <t>9109 CYRUS AVE NW SEATTLE</t>
  </si>
  <si>
    <t>8344 30TH AVE NW SEATTLE</t>
  </si>
  <si>
    <t>13341 12TH AVE NE SEATTLE</t>
  </si>
  <si>
    <t>8352 32ND AVE NW SEATTLE</t>
  </si>
  <si>
    <t>3272 NW ESPLANADE SEATTLE</t>
  </si>
  <si>
    <t>8360 LOYAL WAY NW SEATTLE</t>
  </si>
  <si>
    <t>8330 28TH AVE NW SEATTLE</t>
  </si>
  <si>
    <t>8340 27TH AVE NW SEATTLE</t>
  </si>
  <si>
    <t>2501 NW 85TH ST SEATTLE</t>
  </si>
  <si>
    <t>8356 18TH AVE NW SEATTLE</t>
  </si>
  <si>
    <t>525 NE 100TH ST SEATTLE</t>
  </si>
  <si>
    <t>3021 NE 115TH ST SEATTLE</t>
  </si>
  <si>
    <t>10508 14TH AVE NW SEATTLE</t>
  </si>
  <si>
    <t>539 NE 100TH ST SEATTLE</t>
  </si>
  <si>
    <t>9827 8TH AVE NE SEATTLE</t>
  </si>
  <si>
    <t>1545 NE 102ND ST SEATTLE</t>
  </si>
  <si>
    <t>10017 17TH AVE NE SEATTLE</t>
  </si>
  <si>
    <t>2107 NE 102ND ST SEATTLE</t>
  </si>
  <si>
    <t>10001 LAKE CITY WAY NE SEATTLE</t>
  </si>
  <si>
    <t>1422 NW NORCROSS WAY SEATTLE</t>
  </si>
  <si>
    <t>1012 NE 102ND ST SEATTLE</t>
  </si>
  <si>
    <t>1052 NE 102ND ST SEATTLE</t>
  </si>
  <si>
    <t>1232 NE 102ND ST SEATTLE</t>
  </si>
  <si>
    <t>10012 12TH AVE NE SEATTLE</t>
  </si>
  <si>
    <t>1237 NE 102ND ST SEATTLE</t>
  </si>
  <si>
    <t>1017 NE 102ND ST SEATTLE</t>
  </si>
  <si>
    <t>1061 NE 102ND ST SEATTLE</t>
  </si>
  <si>
    <t>10312 17TH AVE NE SEATTLE</t>
  </si>
  <si>
    <t>10303 20TH AVE NE SEATTLE</t>
  </si>
  <si>
    <t>2045 NE 104TH ST SEATTLE</t>
  </si>
  <si>
    <t>2312 NE 103RD ST SEATTLE</t>
  </si>
  <si>
    <t>1715 NE 105TH ST SEATTLE</t>
  </si>
  <si>
    <t>10421 20TH AVE NE SEATTLE</t>
  </si>
  <si>
    <t>11751 3RD AVE NW SEATTLE</t>
  </si>
  <si>
    <t>10423 17TH AVE NE SEATTLE</t>
  </si>
  <si>
    <t>10425 8TH AVE NE SEATTLE</t>
  </si>
  <si>
    <t>837 NE 105TH ST SEATTLE</t>
  </si>
  <si>
    <t>10404 ROOSEVELT WAY NE SEATTLE</t>
  </si>
  <si>
    <t>1278 NW BLAKELY CT SEATTLE</t>
  </si>
  <si>
    <t>1100 NE 104TH ST SEATTLE</t>
  </si>
  <si>
    <t>1227 NE 105TH ST SEATTLE</t>
  </si>
  <si>
    <t>10308 ROOSEVELT WAY NE SEATTLE</t>
  </si>
  <si>
    <t>10313 12TH AVE NE SEATTLE</t>
  </si>
  <si>
    <t>10313 8TH AVE NE SEATTLE</t>
  </si>
  <si>
    <t>835 NE 103RD ST SEATTLE</t>
  </si>
  <si>
    <t>8901 42ND AVE NE SEATTLE</t>
  </si>
  <si>
    <t>4023 NE 88TH ST SEATTLE</t>
  </si>
  <si>
    <t>4244 NE 88TH ST SEATTLE</t>
  </si>
  <si>
    <t>529 NE 86TH ST SEATTLE</t>
  </si>
  <si>
    <t>8520 17TH AVE NE SEATTLE</t>
  </si>
  <si>
    <t>504 N 107TH ST SEATTLE</t>
  </si>
  <si>
    <t>1400 NE 86TH ST SEATTLE</t>
  </si>
  <si>
    <t>3911 NE 135TH ST SEATTLE</t>
  </si>
  <si>
    <t>820 NE 86TH ST SEATTLE</t>
  </si>
  <si>
    <t>8609 ROOSEVELT WAY NE SEATTLE</t>
  </si>
  <si>
    <t>536 NE 86TH ST SEATTLE</t>
  </si>
  <si>
    <t>8816 5TH AVE NE SEATTLE</t>
  </si>
  <si>
    <t>8817 8TH AVE NE SEATTLE</t>
  </si>
  <si>
    <t>831 NE 89TH ST SEATTLE</t>
  </si>
  <si>
    <t>8814 ROOSEVELT WAY NE SEATTLE</t>
  </si>
  <si>
    <t>13014 37TH AVE NE SEATTLE</t>
  </si>
  <si>
    <t>1035 NE 89TH ST SEATTLE</t>
  </si>
  <si>
    <t>8352 20TH AVE NW SEATTLE</t>
  </si>
  <si>
    <t>322 NE 133RD ST SEATTLE</t>
  </si>
  <si>
    <t>1222 NE 88TH ST SEATTLE</t>
  </si>
  <si>
    <t>8817 15TH AVE NE SEATTLE</t>
  </si>
  <si>
    <t>1234 NE 89TH ST SEATTLE</t>
  </si>
  <si>
    <t>1021 NE 90TH ST SEATTLE</t>
  </si>
  <si>
    <t>8919 12TH AVE NE SEATTLE</t>
  </si>
  <si>
    <t>814 NE 89TH ST SEATTLE</t>
  </si>
  <si>
    <t>8904 5TH AVE NE SEATTLE</t>
  </si>
  <si>
    <t>538 NE 89TH ST SEATTLE</t>
  </si>
  <si>
    <t>810 NE 90TH ST SEATTLE</t>
  </si>
  <si>
    <t>9000 ROOSEVELT WAY NE SEATTLE</t>
  </si>
  <si>
    <t>1040 NE 90TH ST SEATTLE</t>
  </si>
  <si>
    <t>1222 NE 90TH ST SEATTLE</t>
  </si>
  <si>
    <t>9011 15TH AVE NE SEATTLE</t>
  </si>
  <si>
    <t>1235 NE 92ND ST SEATTLE</t>
  </si>
  <si>
    <t>1240 NE 91ST ST SEATTLE</t>
  </si>
  <si>
    <t>1024 NE 91ST ST SEATTLE</t>
  </si>
  <si>
    <t>9108 8TH AVE NE SEATTLE</t>
  </si>
  <si>
    <t>851 NE 92ND ST SEATTLE</t>
  </si>
  <si>
    <t>523 NE 92ND ST SEATTLE</t>
  </si>
  <si>
    <t>9111 8TH AVE NE SEATTLE</t>
  </si>
  <si>
    <t>536 NE 92ND ST SEATTLE</t>
  </si>
  <si>
    <t>816 NE 92ND ST SEATTLE</t>
  </si>
  <si>
    <t>1218 NE 92ND ST SEATTLE</t>
  </si>
  <si>
    <t>9408 5TH AVE NE SEATTLE</t>
  </si>
  <si>
    <t>542 NE 94TH ST SEATTLE</t>
  </si>
  <si>
    <t>9041 MERIDIAN AVE N SEATTLE</t>
  </si>
  <si>
    <t>8612 RAVENNA AVE NE SEATTLE</t>
  </si>
  <si>
    <t>8606 17TH AVE NE SEATTLE</t>
  </si>
  <si>
    <t>9202 DAYTON AVE N SEATTLE</t>
  </si>
  <si>
    <t>8673 20TH AVE NE SEATTLE</t>
  </si>
  <si>
    <t>1527 NE 88TH ST SEATTLE</t>
  </si>
  <si>
    <t>8601 17TH AVE NE SEATTLE</t>
  </si>
  <si>
    <t>1543 NE 89TH ST SEATTLE</t>
  </si>
  <si>
    <t>1753 NE 89TH ST SEATTLE</t>
  </si>
  <si>
    <t>1718 NE 88TH ST SEATTLE</t>
  </si>
  <si>
    <t>2120 NE 88TH ST SEATTLE</t>
  </si>
  <si>
    <t>2316 NE 88TH ST SEATTLE</t>
  </si>
  <si>
    <t>8907 25TH AVE NE SEATTLE</t>
  </si>
  <si>
    <t>8902 20TH AVE NE SEATTLE</t>
  </si>
  <si>
    <t>13302 20TH AVE NE SEATTLE</t>
  </si>
  <si>
    <t>8927 20TH AVE NE SEATTLE</t>
  </si>
  <si>
    <t>8733 29TH AVE NW SEATTLE</t>
  </si>
  <si>
    <t>8505 29TH AVE NW SEATTLE</t>
  </si>
  <si>
    <t>1547 NE 90TH ST SEATTLE</t>
  </si>
  <si>
    <t>1516 NE 90TH ST SEATTLE</t>
  </si>
  <si>
    <t>11725 14TH AVE NE SEATTLE</t>
  </si>
  <si>
    <t>3532 NE 125TH ST SEATTLE</t>
  </si>
  <si>
    <t>1734 NE 90TH ST SEATTLE</t>
  </si>
  <si>
    <t>9023 20TH AVE NE SEATTLE</t>
  </si>
  <si>
    <t>2364 NE 90TH ST SEATTLE</t>
  </si>
  <si>
    <t>2313 NE 92ND ST SEATTLE</t>
  </si>
  <si>
    <t>9117 25TH AVE NE SEATTLE</t>
  </si>
  <si>
    <t>1720 NE 91ST ST SEATTLE</t>
  </si>
  <si>
    <t>9101 20TH AVE NE SEATTLE</t>
  </si>
  <si>
    <t>1537 NE 92ND ST SEATTLE</t>
  </si>
  <si>
    <t>825 NE 94TH ST SEATTLE</t>
  </si>
  <si>
    <t>1249 NE 94TH ST SEATTLE</t>
  </si>
  <si>
    <t>1536 NE 92ND ST SEATTLE</t>
  </si>
  <si>
    <t>10556 VALMAY AVE NW SEATTLE</t>
  </si>
  <si>
    <t>9201 17TH AVE NE SEATTLE</t>
  </si>
  <si>
    <t>1730 NE 92ND ST SEATTLE</t>
  </si>
  <si>
    <t>9210 20TH AVE NE SEATTLE</t>
  </si>
  <si>
    <t>2327 NE 94TH ST SEATTLE</t>
  </si>
  <si>
    <t>9209 25TH AVE NE SEATTLE</t>
  </si>
  <si>
    <t>2347 NE 95TH ST SEATTLE</t>
  </si>
  <si>
    <t>9408 LAKE CITY WAY NE SEATTLE</t>
  </si>
  <si>
    <t>9412 15TH AVE NE SEATTLE</t>
  </si>
  <si>
    <t>9424 12TH AVE NE SEATTLE</t>
  </si>
  <si>
    <t>1243 NE 95TH ST SEATTLE</t>
  </si>
  <si>
    <t>9422 ROOSEVELT WAY NE SEATTLE</t>
  </si>
  <si>
    <t>1043 NE 95TH ST SEATTLE</t>
  </si>
  <si>
    <t>813 NE 95TH ST SEATTLE</t>
  </si>
  <si>
    <t>816 NE 94TH ST SEATTLE</t>
  </si>
  <si>
    <t>9510 8TH AVE NE SEATTLE</t>
  </si>
  <si>
    <t>10535 VALMAY AVE NW SEATTLE</t>
  </si>
  <si>
    <t>9512 20TH AVE NE SEATTLE</t>
  </si>
  <si>
    <t>2029 NE 97TH ST SEATTLE</t>
  </si>
  <si>
    <t>9610 8TH AVE NE SEATTLE</t>
  </si>
  <si>
    <t>815 NE 97TH ST SEATTLE</t>
  </si>
  <si>
    <t>848 NE 96TH ST SEATTLE</t>
  </si>
  <si>
    <t>532 NE 97TH ST SEATTLE</t>
  </si>
  <si>
    <t>9012 DIBBLE AVE NW SEATTLE</t>
  </si>
  <si>
    <t>9703 8TH AVE NE SEATTLE</t>
  </si>
  <si>
    <t>2047 NE 98TH ST SEATTLE</t>
  </si>
  <si>
    <t>9811 ROOSEVELT WAY NE SEATTLE</t>
  </si>
  <si>
    <t>539 NE 91ST ST SEATTLE</t>
  </si>
  <si>
    <t>508 NE 90TH ST SEATTLE</t>
  </si>
  <si>
    <t>13733 1ST AVE NW SEATTLE</t>
  </si>
  <si>
    <t>13755 2ND AVE NW SEATTLE</t>
  </si>
  <si>
    <t>13738 3RD AVE NW SEATTLE</t>
  </si>
  <si>
    <t>12545 1ST AVE NW SEATTLE</t>
  </si>
  <si>
    <t>936 N 143RD ST SEATTLE</t>
  </si>
  <si>
    <t>12515 1ST AVE NW SEATTLE</t>
  </si>
  <si>
    <t>13731 GREENWOOD AVE N SEATTLE</t>
  </si>
  <si>
    <t>13738 PALATINE AVE N SEATTLE</t>
  </si>
  <si>
    <t>10324 VALMAY AVE NW SEATTLE</t>
  </si>
  <si>
    <t>13715 PALATINE AVE N SEATTLE</t>
  </si>
  <si>
    <t>10800 27TH AVE NE SEATTLE</t>
  </si>
  <si>
    <t>13226 7TH AVE NW SEATTLE</t>
  </si>
  <si>
    <t>2126 NE 137TH ST SEATTLE</t>
  </si>
  <si>
    <t>4215 NE 94TH ST SEATTLE</t>
  </si>
  <si>
    <t>9202 49TH AVE NE SEATTLE</t>
  </si>
  <si>
    <t>210 NW 131ST ST SEATTLE</t>
  </si>
  <si>
    <t>9001 51ST AVE NE SEATTLE</t>
  </si>
  <si>
    <t>9039 SAND POINT WAY NE SEATTLE</t>
  </si>
  <si>
    <t>9216 SAND POINT WAY NE SEATTLE</t>
  </si>
  <si>
    <t>9120 MATTHEWS AVE NE SEATTLE</t>
  </si>
  <si>
    <t>9737 45TH AVE NE SEATTLE</t>
  </si>
  <si>
    <t>4020 NE 95TH ST SEATTLE</t>
  </si>
  <si>
    <t>9521 44TH AVE NE SEATTLE</t>
  </si>
  <si>
    <t>9211 45TH AVE NE SEATTLE</t>
  </si>
  <si>
    <t>9408 40TH AVE NE SEATTLE</t>
  </si>
  <si>
    <t>9202 41ST AVE NE SEATTLE</t>
  </si>
  <si>
    <t>9009 42ND AVE NE SEATTLE</t>
  </si>
  <si>
    <t>13210 BITTER PL N SEATTLE</t>
  </si>
  <si>
    <t>4229 NE 92ND ST SEATTLE</t>
  </si>
  <si>
    <t>4511 NE 93RD ST SEATTLE</t>
  </si>
  <si>
    <t>916 NE 117TH ST SEATTLE</t>
  </si>
  <si>
    <t>3214 NE 89TH ST SEATTLE</t>
  </si>
  <si>
    <t>13008 3RD AVE NE SEATTLE</t>
  </si>
  <si>
    <t>3220 NE 88TH ST SEATTLE</t>
  </si>
  <si>
    <t>3203 NE 88TH ST SEATTLE</t>
  </si>
  <si>
    <t>3040 NE 86TH ST SEATTLE</t>
  </si>
  <si>
    <t>3035 NE 88TH ST SEATTLE</t>
  </si>
  <si>
    <t>9217 DIBBLE AVE NW SEATTLE</t>
  </si>
  <si>
    <t>3003 NE 88TH ST SEATTLE</t>
  </si>
  <si>
    <t>3013 NE 89TH ST SEATTLE</t>
  </si>
  <si>
    <t>625 N 143RD ST SEATTLE</t>
  </si>
  <si>
    <t>8911 32ND AVE NE SEATTLE</t>
  </si>
  <si>
    <t>10015 31ST AVE NE SEATTLE</t>
  </si>
  <si>
    <t>714 NW 100TH PL SEATTLE</t>
  </si>
  <si>
    <t>4023 NE 104TH ST SEATTLE</t>
  </si>
  <si>
    <t>10009 44TH AVE NE SEATTLE</t>
  </si>
  <si>
    <t>10387 44TH AVE NE SEATTLE</t>
  </si>
  <si>
    <t>10324 44TH AVE NE SEATTLE</t>
  </si>
  <si>
    <t>10037 45TH AVE NE SEATTLE</t>
  </si>
  <si>
    <t>10004 43RD PL NE SEATTLE</t>
  </si>
  <si>
    <t>10049 41ST AVE NE SEATTLE</t>
  </si>
  <si>
    <t>1423 NE 113TH ST SEATTLE</t>
  </si>
  <si>
    <t>11030 14TH AVE NE SEATTLE</t>
  </si>
  <si>
    <t>1212 NE NORTHGATE WAY SEATTLE</t>
  </si>
  <si>
    <t>13029A 3RD AVE NE SEATTLE</t>
  </si>
  <si>
    <t>9058 WALLINGFORD AVE N SEATTLE</t>
  </si>
  <si>
    <t>11038 12TH AVE NE SEATTLE</t>
  </si>
  <si>
    <t>9830 43RD PL NE SEATTLE</t>
  </si>
  <si>
    <t>9806 41ST AVE NE SEATTLE</t>
  </si>
  <si>
    <t>9808 40TH AVE NE SEATTLE</t>
  </si>
  <si>
    <t>9621 42ND AVE NE SEATTLE</t>
  </si>
  <si>
    <t>9812 44TH AVE NE SEATTLE</t>
  </si>
  <si>
    <t>10011 WALLINGFORD AVE N SEATTLE</t>
  </si>
  <si>
    <t>1722 N 103RD ST SEATTLE</t>
  </si>
  <si>
    <t>12744 42ND AVE NE SEATTLE</t>
  </si>
  <si>
    <t>1717 N 105TH ST SEATTLE</t>
  </si>
  <si>
    <t>10015 11TH AVE NW SEATTLE</t>
  </si>
  <si>
    <t>917 NW 100TH ST SEATTLE</t>
  </si>
  <si>
    <t>1507 NE 103RD ST SEATTLE</t>
  </si>
  <si>
    <t>11025 GREENWOOD AVE N SEATTLE</t>
  </si>
  <si>
    <t>1542 NE 102ND ST SEATTLE</t>
  </si>
  <si>
    <t>9003 AURORA AVE N SEATTLE</t>
  </si>
  <si>
    <t>11512 AURORA AVE N SEATTLE</t>
  </si>
  <si>
    <t>1023 NE 115TH ST SEATTLE</t>
  </si>
  <si>
    <t>9501 PHINNEY AVE N SEATTLE</t>
  </si>
  <si>
    <t>1051 NE 114TH ST SEATTLE</t>
  </si>
  <si>
    <t>1049 NE 113TH ST SEATTLE</t>
  </si>
  <si>
    <t>1212 NW WOODBINE WAY SEATTLE</t>
  </si>
  <si>
    <t>12331 14TH AVE NE SEATTLE</t>
  </si>
  <si>
    <t>8706 CORLISS AVE N SEATTLE</t>
  </si>
  <si>
    <t>3209 NE 91ST ST SEATTLE</t>
  </si>
  <si>
    <t>3226 NE 91ST ST SEATTLE</t>
  </si>
  <si>
    <t>3213 NE 94TH ST SEATTLE</t>
  </si>
  <si>
    <t>9028 BURKE AVE N SEATTLE</t>
  </si>
  <si>
    <t>3212 NE 94TH ST SEATTLE</t>
  </si>
  <si>
    <t>3049 NE 95TH ST SEATTLE</t>
  </si>
  <si>
    <t>3041 NE 94TH ST SEATTLE</t>
  </si>
  <si>
    <t>3015 NE 92ND ST SEATTLE</t>
  </si>
  <si>
    <t>2715 NE 91ST ST SEATTLE</t>
  </si>
  <si>
    <t>2721 NE 94TH ST SEATTLE</t>
  </si>
  <si>
    <t>2761 NE 95TH ST SEATTLE</t>
  </si>
  <si>
    <t>9425 27TH AVE NE SEATTLE</t>
  </si>
  <si>
    <t>9217 27TH AVE NE SEATTLE</t>
  </si>
  <si>
    <t>2526 NE 91ST ST SEATTLE</t>
  </si>
  <si>
    <t>9001 27TH AVE NE SEATTLE</t>
  </si>
  <si>
    <t>3222 NE 90TH ST SEATTLE</t>
  </si>
  <si>
    <t>3002 NE 90TH ST SEATTLE</t>
  </si>
  <si>
    <t>2007 NW 85TH ST SEATTLE</t>
  </si>
  <si>
    <t>2119 NW 85TH ST SEATTLE</t>
  </si>
  <si>
    <t>8348 JONES AVE NW SEATTLE</t>
  </si>
  <si>
    <t>2515 NW 95TH ST SEATTLE</t>
  </si>
  <si>
    <t>750 N 87TH ST SEATTLE</t>
  </si>
  <si>
    <t>710 N 86TH ST SEATTLE</t>
  </si>
  <si>
    <t>747 N 87TH ST SEATTLE</t>
  </si>
  <si>
    <t>2813 NE 133RD ST SEATTLE</t>
  </si>
  <si>
    <t>906 N 85TH ST SEATTLE</t>
  </si>
  <si>
    <t>12055 3RD AVE NW SEATTLE</t>
  </si>
  <si>
    <t>747 N 86TH ST SEATTLE</t>
  </si>
  <si>
    <t>12003 BURKE AVE N SEATTLE</t>
  </si>
  <si>
    <t>701 N 86TH ST SEATTLE</t>
  </si>
  <si>
    <t>10816 12TH AVE NW SEATTLE</t>
  </si>
  <si>
    <t>11732 GREENWOOD AVE N SEATTLE</t>
  </si>
  <si>
    <t>11701 PHINNEY AVE N SEATTLE</t>
  </si>
  <si>
    <t>1919 NE 135TH ST SEATTLE</t>
  </si>
  <si>
    <t>11520 PHINNEY AVE N SEATTLE</t>
  </si>
  <si>
    <t>415 N 120TH ST SEATTLE</t>
  </si>
  <si>
    <t>11739 EVANSTON AVE N SEATTLE</t>
  </si>
  <si>
    <t>11511 EVANSTON AVE N SEATTLE</t>
  </si>
  <si>
    <t>11528 EVANSTON AVE N SEATTLE</t>
  </si>
  <si>
    <t>11732 EVANSTON AVE N SEATTLE</t>
  </si>
  <si>
    <t>515 N 95TH ST SEATTLE</t>
  </si>
  <si>
    <t>700 N 117TH ST SEATTLE</t>
  </si>
  <si>
    <t>11549 NORTH PARK AVE N SEATTLE</t>
  </si>
  <si>
    <t>12229 PHINNEY AVE N SEATTLE</t>
  </si>
  <si>
    <t>12019 PHINNEY AVE N SEATTLE</t>
  </si>
  <si>
    <t>422 N 120TH ST SEATTLE</t>
  </si>
  <si>
    <t>12232 PHINNEY AVE N SEATTLE</t>
  </si>
  <si>
    <t>13230 6TH AVE NW SEATTLE</t>
  </si>
  <si>
    <t>12208 PHINNEY AVE N SEATTLE</t>
  </si>
  <si>
    <t>12243 DAYTON AVE N SEATTLE</t>
  </si>
  <si>
    <t>502 N 122ND ST SEATTLE</t>
  </si>
  <si>
    <t>12042 DAYTON AVE N SEATTLE</t>
  </si>
  <si>
    <t>12043 EVANSTON AVE N SEATTLE</t>
  </si>
  <si>
    <t>12015 FREMONT AVE N SEATTLE</t>
  </si>
  <si>
    <t>12234 EVANSTON AVE N SEATTLE</t>
  </si>
  <si>
    <t>12245 NORTH PARK AVE N SEATTLE</t>
  </si>
  <si>
    <t>12020 FREMONT AVE N SEATTLE</t>
  </si>
  <si>
    <t>12252 NORTH PARK AVE N SEATTLE</t>
  </si>
  <si>
    <t>328 N 104TH ST SEATTLE</t>
  </si>
  <si>
    <t>536 N 104TH ST SEATTLE</t>
  </si>
  <si>
    <t>13346 1ST AVE NE SEATTLE</t>
  </si>
  <si>
    <t>10015 DIBBLE AVE NW SEATTLE</t>
  </si>
  <si>
    <t>12514 EVANSTON AVE N SEATTLE</t>
  </si>
  <si>
    <t>1909 NE 130TH PL SEATTLE</t>
  </si>
  <si>
    <t>553 NE 130TH ST SEATTLE</t>
  </si>
  <si>
    <t>10041 12TH AVE NW SEATTLE</t>
  </si>
  <si>
    <t>12726A 35TH AVE NE SEATTLE</t>
  </si>
  <si>
    <t>724 N 104TH ST SEATTLE</t>
  </si>
  <si>
    <t>2609 NE 133RD ST SEATTLE</t>
  </si>
  <si>
    <t>3011 NE 133RD ST SEATTLE</t>
  </si>
  <si>
    <t>910 N 104TH ST SEATTLE</t>
  </si>
  <si>
    <t>938 N 103RD ST SEATTLE</t>
  </si>
  <si>
    <t>2535 NE 134TH ST SEATTLE</t>
  </si>
  <si>
    <t>2106 NW 95TH ST SEATTLE</t>
  </si>
  <si>
    <t>1306 N 85TH ST SEATTLE</t>
  </si>
  <si>
    <t>711 N 104TH ST SEATTLE</t>
  </si>
  <si>
    <t>749 N 104TH ST SEATTLE</t>
  </si>
  <si>
    <t>11709 3RD AVE NW SEATTLE</t>
  </si>
  <si>
    <t>12550 4TH AVE NW SEATTLE</t>
  </si>
  <si>
    <t>9611 LINDEN AVE N SEATTLE</t>
  </si>
  <si>
    <t>2749 NE 98TH ST SEATTLE</t>
  </si>
  <si>
    <t>2756 NE 97TH ST SEATTLE</t>
  </si>
  <si>
    <t>10317 LINDEN AVE N SEATTLE</t>
  </si>
  <si>
    <t>218 NE 91ST ST SEATTLE</t>
  </si>
  <si>
    <t>13045 7TH AVE NW SEATTLE</t>
  </si>
  <si>
    <t>9806 23RD AVE NW SEATTLE</t>
  </si>
  <si>
    <t>2702 NE 96TH ST SEATTLE</t>
  </si>
  <si>
    <t>518 N 103RD ST SEATTLE</t>
  </si>
  <si>
    <t>350 N 103RD ST SEATTLE</t>
  </si>
  <si>
    <t>10302 DIBBLE AVE NW SEATTLE</t>
  </si>
  <si>
    <t>1705 NE 135TH ST SEATTLE</t>
  </si>
  <si>
    <t>307 N 103RD ST SEATTLE</t>
  </si>
  <si>
    <t>344 N 102ND ST SEATTLE</t>
  </si>
  <si>
    <t>715 N 103RD ST SEATTLE</t>
  </si>
  <si>
    <t>734 N 102ND ST SEATTLE</t>
  </si>
  <si>
    <t>8811 27TH AVE NE SEATTLE</t>
  </si>
  <si>
    <t>943 N 103RD ST SEATTLE</t>
  </si>
  <si>
    <t>903 N 102ND ST SEATTLE</t>
  </si>
  <si>
    <t>10325 15TH AVE NW SEATTLE</t>
  </si>
  <si>
    <t>934 N 101ST ST SEATTLE</t>
  </si>
  <si>
    <t>738 N 101ST ST SEATTLE</t>
  </si>
  <si>
    <t>526 N 101ST ST SEATTLE</t>
  </si>
  <si>
    <t>355 N 102ND ST SEATTLE</t>
  </si>
  <si>
    <t>313 N 101ST ST SEATTLE</t>
  </si>
  <si>
    <t>355 N 101ST ST SEATTLE</t>
  </si>
  <si>
    <t>402 N 100TH ST SEATTLE</t>
  </si>
  <si>
    <t>518 N 100TH ST SEATTLE</t>
  </si>
  <si>
    <t>760 N 100TH ST SEATTLE</t>
  </si>
  <si>
    <t>919 N 101ST ST SEATTLE</t>
  </si>
  <si>
    <t>10208 EVANSTON AVE N SEATTLE</t>
  </si>
  <si>
    <t>13733 STONE AVE N SEATTLE</t>
  </si>
  <si>
    <t>13744 MIDVALE AVE N SEATTLE</t>
  </si>
  <si>
    <t>13720 STONE AVE N SEATTLE</t>
  </si>
  <si>
    <t>13721 ASHWORTH AVE N SEATTLE</t>
  </si>
  <si>
    <t>13517 DENSMORE AVE N SEATTLE</t>
  </si>
  <si>
    <t>13516 ASHWORTH AVE N SEATTLE</t>
  </si>
  <si>
    <t>13549 WALLINGFORD AVE N SEATTLE</t>
  </si>
  <si>
    <t>12713 19TH AVE NE SEATTLE</t>
  </si>
  <si>
    <t>13509 BURKE AVE N SEATTLE</t>
  </si>
  <si>
    <t>1815 N 137TH ST SEATTLE</t>
  </si>
  <si>
    <t>13523 MERIDIAN AVE N SEATTLE</t>
  </si>
  <si>
    <t>13528 BURKE AVE N SEATTLE</t>
  </si>
  <si>
    <t>13758 WALLINGFORD AVE N SEATTLE</t>
  </si>
  <si>
    <t>13733 WALLINGFORD AVE N SEATTLE</t>
  </si>
  <si>
    <t>13756 DENSMORE AVE N SEATTLE</t>
  </si>
  <si>
    <t>13720 ASHWORTH AVE N SEATTLE</t>
  </si>
  <si>
    <t>2644 NW ESPLANADE SEATTLE</t>
  </si>
  <si>
    <t>2445 NW NEPTUNE PL SEATTLE</t>
  </si>
  <si>
    <t>2604 NW 97TH ST SEATTLE</t>
  </si>
  <si>
    <t>9606 27TH AVE NW SEATTLE</t>
  </si>
  <si>
    <t>9631 24TH AVE NW SEATTLE</t>
  </si>
  <si>
    <t>9516 26TH AVE NW SEATTLE</t>
  </si>
  <si>
    <t>9020 13TH AVE NW SEATTLE</t>
  </si>
  <si>
    <t>9617 26TH AVE NW SEATTLE</t>
  </si>
  <si>
    <t>2638 NW 96TH ST SEATTLE</t>
  </si>
  <si>
    <t>8605 5TH AVE NE SEATTLE</t>
  </si>
  <si>
    <t>8537 2ND AVE NE SEATTLE</t>
  </si>
  <si>
    <t>1121 NW 103RD ST SEATTLE</t>
  </si>
  <si>
    <t>13244 2ND AVE NW SEATTLE</t>
  </si>
  <si>
    <t>13255 1ST AVE NW SEATTLE</t>
  </si>
  <si>
    <t>202 NW 100TH ST SEATTLE</t>
  </si>
  <si>
    <t>13504 SHERMAN RD NW SEATTLE</t>
  </si>
  <si>
    <t>632 NW 137TH ST SEATTLE</t>
  </si>
  <si>
    <t>14020 NORTHWOOD PL NW SEATTLE</t>
  </si>
  <si>
    <t>215 N 101ST ST SEATTLE</t>
  </si>
  <si>
    <t>212 N 100TH ST SEATTLE</t>
  </si>
  <si>
    <t>10709 INTERLAKE AVE N SEATTLE</t>
  </si>
  <si>
    <t>10714 INTERLAKE AVE N SEATTLE</t>
  </si>
  <si>
    <t>1414 N NORTHGATE WAY SEATTLE</t>
  </si>
  <si>
    <t>10530 STONE AVE N SEATTLE</t>
  </si>
  <si>
    <t>10556 MIDVALE AVE N SEATTLE</t>
  </si>
  <si>
    <t>10560 AURORA AVE N SEATTLE</t>
  </si>
  <si>
    <t>10537A MIDVALE AVE N SEATTLE</t>
  </si>
  <si>
    <t>10338 AURORA AVE N SEATTLE</t>
  </si>
  <si>
    <t>10317 MIDVALE AVE N SEATTLE</t>
  </si>
  <si>
    <t>1215 N NORTHGATE WAY SEATTLE</t>
  </si>
  <si>
    <t>10329 INTERLAKE AVE N SEATTLE</t>
  </si>
  <si>
    <t>10330 STONE AVE N SEATTLE</t>
  </si>
  <si>
    <t>10313 ASHWORTH AVE N SEATTLE</t>
  </si>
  <si>
    <t>10048 INTERLAKE AVE N SEATTLE</t>
  </si>
  <si>
    <t>10029 ASHWORTH AVE N SEATTLE</t>
  </si>
  <si>
    <t>10014 STONE AVE N SEATTLE</t>
  </si>
  <si>
    <t>10041 INTERLAKE AVE N SEATTLE</t>
  </si>
  <si>
    <t>13421 26TH AVE NE SEATTLE</t>
  </si>
  <si>
    <t>8527 ASHWORTH AVE N SEATTLE</t>
  </si>
  <si>
    <t>9238 15TH AVE NW SEATTLE</t>
  </si>
  <si>
    <t>10521 41ST PL NE SEATTLE</t>
  </si>
  <si>
    <t>9721 1ST AVE NW SEATTLE</t>
  </si>
  <si>
    <t>9714 3RD AVE NW SEATTLE</t>
  </si>
  <si>
    <t>1200 N 96TH ST SEATTLE</t>
  </si>
  <si>
    <t>9708 PALATINE AVE N SEATTLE</t>
  </si>
  <si>
    <t>14046 MERIDIAN AVE N SEATTLE</t>
  </si>
  <si>
    <t>11720 1ST AVE NW SEATTLE</t>
  </si>
  <si>
    <t>116 NW 117TH ST SEATTLE</t>
  </si>
  <si>
    <t>11703 2ND AVE NW SEATTLE</t>
  </si>
  <si>
    <t>11228 PHINNEY AVE N SEATTLE</t>
  </si>
  <si>
    <t>11213 DAYTON AVE N SEATTLE</t>
  </si>
  <si>
    <t>11235 EVANSTON AVE N SEATTLE</t>
  </si>
  <si>
    <t>11252 EVANSTON AVE N SEATTLE</t>
  </si>
  <si>
    <t>11739 PALATINE AVE N SEATTLE</t>
  </si>
  <si>
    <t>11502 MERIDIAN AVE N SEATTLE</t>
  </si>
  <si>
    <t>11539 CORLISS AVE N SEATTLE</t>
  </si>
  <si>
    <t>2325 N 116TH ST SEATTLE</t>
  </si>
  <si>
    <t>2327 N 117TH ST SEATTLE</t>
  </si>
  <si>
    <t>2116 N 117TH ST SEATTLE</t>
  </si>
  <si>
    <t>2125 N 120TH ST SEATTLE</t>
  </si>
  <si>
    <t>11723 1/2 CORLISS AVE N SEATTLE</t>
  </si>
  <si>
    <t>2348 N 130TH ST SEATTLE</t>
  </si>
  <si>
    <t>13038 CORLISS AVE N SEATTLE</t>
  </si>
  <si>
    <t>2131A N 132ND ST SEATTLE</t>
  </si>
  <si>
    <t>13018 MERIDIAN AVE N SEATTLE</t>
  </si>
  <si>
    <t>2122 N 133RD ST SEATTLE</t>
  </si>
  <si>
    <t>13345 BAGLEY AVE N SEATTLE</t>
  </si>
  <si>
    <t>13407 CORLISS AVE N SEATTLE</t>
  </si>
  <si>
    <t>2340 N 133RD ST SEATTLE</t>
  </si>
  <si>
    <t>13522 ROOSEVELT WAY N SEATTLE</t>
  </si>
  <si>
    <t>2126 N 135TH ST SEATTLE</t>
  </si>
  <si>
    <t>13510 MERIDIAN AVE N SEATTLE</t>
  </si>
  <si>
    <t>2121 N 137TH ST SEATTLE</t>
  </si>
  <si>
    <t>2123 N 140TH ST SEATTLE</t>
  </si>
  <si>
    <t>13735 CORLISS AVE N SEATTLE</t>
  </si>
  <si>
    <t>13732A CORLISS AVE N SEATTLE</t>
  </si>
  <si>
    <t>2344B N 137TH ST SEATTLE</t>
  </si>
  <si>
    <t>2700 NE 106TH PL SEATTLE</t>
  </si>
  <si>
    <t>14322 20TH AVE NE SEATTLE</t>
  </si>
  <si>
    <t>2416 NE 143RD ST SEATTLE</t>
  </si>
  <si>
    <t>2406 NE 140TH ST SEATTLE</t>
  </si>
  <si>
    <t>14036 23RD PL NE SEATTLE</t>
  </si>
  <si>
    <t>14057 24TH AVE NE SEATTLE</t>
  </si>
  <si>
    <t>14044 22ND AVE NE SEATTLE</t>
  </si>
  <si>
    <t>14067 23RD PL NE SEATTLE</t>
  </si>
  <si>
    <t>2100 NE 140TH ST SEATTLE</t>
  </si>
  <si>
    <t>2010 NE 137TH ST SEATTLE</t>
  </si>
  <si>
    <t>13732 22ND AVE NE SEATTLE</t>
  </si>
  <si>
    <t>13726 23RD AVE NE SEATTLE</t>
  </si>
  <si>
    <t>13714 23RD AVE NE SEATTLE</t>
  </si>
  <si>
    <t>13715 26TH AVE NE SEATTLE</t>
  </si>
  <si>
    <t>501 N 143RD ST SEATTLE</t>
  </si>
  <si>
    <t>13804 26TH AVE NE SEATTLE</t>
  </si>
  <si>
    <t>13717 27TH AVE NE SEATTLE</t>
  </si>
  <si>
    <t>2603 NE 136TH ST SEATTLE</t>
  </si>
  <si>
    <t>2502 NE 136TH ST SEATTLE</t>
  </si>
  <si>
    <t>13509 25TH AVE NE SEATTLE</t>
  </si>
  <si>
    <t>13504 23RD AVE NE SEATTLE</t>
  </si>
  <si>
    <t>13536 22ND AVE NE SEATTLE</t>
  </si>
  <si>
    <t>13557 23RD AVE NE SEATTLE</t>
  </si>
  <si>
    <t>14034 2ND AVE NW SEATTLE</t>
  </si>
  <si>
    <t>9504 PHINNEY AVE N SEATTLE</t>
  </si>
  <si>
    <t>2036 NE 135TH PL SEATTLE</t>
  </si>
  <si>
    <t>11532 1ST AVE NE SEATTLE</t>
  </si>
  <si>
    <t>11622 3RD AVE NE SEATTLE</t>
  </si>
  <si>
    <t>11517 5TH AVE NE SEATTLE</t>
  </si>
  <si>
    <t>11738 1ST AVE NE SEATTLE</t>
  </si>
  <si>
    <t>11727 5TH AVE NE SEATTLE</t>
  </si>
  <si>
    <t>12020 1ST AVE NE SEATTLE</t>
  </si>
  <si>
    <t>12052 3RD AVE NE SEATTLE</t>
  </si>
  <si>
    <t>127 NE 125TH ST SEATTLE</t>
  </si>
  <si>
    <t>202 NE 123RD ST SEATTLE</t>
  </si>
  <si>
    <t>333 NE 125TH ST SEATTLE</t>
  </si>
  <si>
    <t>11727 14TH AVE NE SEATTLE</t>
  </si>
  <si>
    <t>128 NE 125TH ST SEATTLE</t>
  </si>
  <si>
    <t>11521 7TH AVE NE SEATTLE</t>
  </si>
  <si>
    <t>11531 8TH AVE NE SEATTLE</t>
  </si>
  <si>
    <t>14020 1ST AVE NW SEATTLE</t>
  </si>
  <si>
    <t>11508 7TH AVE NE SEATTLE</t>
  </si>
  <si>
    <t>11538 8TH AVE NE SEATTLE</t>
  </si>
  <si>
    <t>11525 ROOSEVELT WAY NE SEATTLE</t>
  </si>
  <si>
    <t>11715 7TH AVE NE SEATTLE</t>
  </si>
  <si>
    <t>11742 7TH AVE NE SEATTLE</t>
  </si>
  <si>
    <t>820 NE 117TH ST SEATTLE</t>
  </si>
  <si>
    <t>8700 25TH AVE NE SEATTLE</t>
  </si>
  <si>
    <t>12016 5TH AVE NE SEATTLE</t>
  </si>
  <si>
    <t>542 NE 120TH ST SEATTLE</t>
  </si>
  <si>
    <t>820 NE 120TH ST SEATTLE</t>
  </si>
  <si>
    <t>901 NE 122ND ST SEATTLE</t>
  </si>
  <si>
    <t>804 NE 123RD ST SEATTLE</t>
  </si>
  <si>
    <t>827A NE 125TH ST SEATTLE</t>
  </si>
  <si>
    <t>9538 44TH AVE NE SEATTLE</t>
  </si>
  <si>
    <t>524 NE 125TH ST SEATTLE</t>
  </si>
  <si>
    <t>556 NE 125TH ST SEATTLE</t>
  </si>
  <si>
    <t>531 NE 127TH ST SEATTLE</t>
  </si>
  <si>
    <t>12561 ROOSEVELT WAY NE SEATTLE</t>
  </si>
  <si>
    <t>837 NE 127TH ST SEATTLE</t>
  </si>
  <si>
    <t>1052 NE 125TH ST SEATTLE</t>
  </si>
  <si>
    <t>1045 NE 127TH ST SEATTLE</t>
  </si>
  <si>
    <t>12545 14TH AVE NE SEATTLE</t>
  </si>
  <si>
    <t>12559 15TH AVE NE SEATTLE</t>
  </si>
  <si>
    <t>706 N 143RD ST SEATTLE</t>
  </si>
  <si>
    <t>12550 14TH AVE NE SEATTLE</t>
  </si>
  <si>
    <t>12726 12TH AVE NE SEATTLE</t>
  </si>
  <si>
    <t>12735 12TH AVE NE SEATTLE</t>
  </si>
  <si>
    <t>2521 NE 98TH ST SEATTLE</t>
  </si>
  <si>
    <t>12750 10TH AVE NE SEATTLE</t>
  </si>
  <si>
    <t>12737 10TH AVE NE SEATTLE</t>
  </si>
  <si>
    <t>10737 GREENWOOD AVE N SEATTLE</t>
  </si>
  <si>
    <t>12731 ROOSEVELT WAY NE SEATTLE</t>
  </si>
  <si>
    <t>13055 1ST AVE NE SEATTLE</t>
  </si>
  <si>
    <t>13521 1ST AVE NE SEATTLE</t>
  </si>
  <si>
    <t>1573 NW 90TH ST SEATTLE</t>
  </si>
  <si>
    <t>8720 21ST AVE NW SEATTLE</t>
  </si>
  <si>
    <t>9036 BURKE AVE N SEATTLE</t>
  </si>
  <si>
    <t>2011 NW 86TH ST SEATTLE</t>
  </si>
  <si>
    <t>8619 21ST AVE NW SEATTLE</t>
  </si>
  <si>
    <t>8722 22ND AVE NW SEATTLE</t>
  </si>
  <si>
    <t>3531 NE 98TH ST SEATTLE</t>
  </si>
  <si>
    <t>2123 NW 86TH ST SEATTLE</t>
  </si>
  <si>
    <t>2212 NW 87TH ST SEATTLE</t>
  </si>
  <si>
    <t>2303 NW 90TH ST SEATTLE</t>
  </si>
  <si>
    <t>13223 35TH AVE NE SEATTLE</t>
  </si>
  <si>
    <t>10823 12TH AVE NE SEATTLE</t>
  </si>
  <si>
    <t>2308 NW 86TH ST SEATTLE</t>
  </si>
  <si>
    <t>8701 JONES PL NW SEATTLE</t>
  </si>
  <si>
    <t>13501 AURORA AVE N SEATTLE</t>
  </si>
  <si>
    <t>11414 8TH AVE NW SEATTLE</t>
  </si>
  <si>
    <t>9209 20TH AVE NW SEATTLE</t>
  </si>
  <si>
    <t>12020 22ND AVE NE SEATTLE</t>
  </si>
  <si>
    <t>1909 NW 92ND ST SEATTLE</t>
  </si>
  <si>
    <t>1927 NW 90TH ST SEATTLE</t>
  </si>
  <si>
    <t>2123 NW 93RD ST SEATTLE</t>
  </si>
  <si>
    <t>2112 NW 90TH ST SEATTLE</t>
  </si>
  <si>
    <t>9325 22ND AVE NW SEATTLE</t>
  </si>
  <si>
    <t>9055 22ND AVE NW SEATTLE</t>
  </si>
  <si>
    <t>9558 EVANSTON AVE N SEATTLE</t>
  </si>
  <si>
    <t>1921 NW 95TH ST SEATTLE</t>
  </si>
  <si>
    <t>9106 23RD AVE NW SEATTLE</t>
  </si>
  <si>
    <t>9129 23RD AVE NW SEATTLE</t>
  </si>
  <si>
    <t>9116 2ND AVE NE SEATTLE</t>
  </si>
  <si>
    <t>2323 NW 94TH ST SEATTLE</t>
  </si>
  <si>
    <t>9266 20TH AVE NW SEATTLE</t>
  </si>
  <si>
    <t>9618 5TH AVE NE SEATTLE</t>
  </si>
  <si>
    <t>13059C 42ND AVE NE SEATTLE</t>
  </si>
  <si>
    <t>531 NE 96TH PL SEATTLE</t>
  </si>
  <si>
    <t>14320 MIDVALE AVE N SEATTLE</t>
  </si>
  <si>
    <t>1314 N 143RD ST SEATTLE</t>
  </si>
  <si>
    <t>14318 ROSLYN PL N SEATTLE</t>
  </si>
  <si>
    <t>1618 N 143RD ST SEATTLE</t>
  </si>
  <si>
    <t>1760 N 143RD ST SEATTLE</t>
  </si>
  <si>
    <t>14312 WAYNE PL N SEATTLE</t>
  </si>
  <si>
    <t>14032 WAYNE PL N SEATTLE</t>
  </si>
  <si>
    <t>12039 23RD AVE NE SEATTLE</t>
  </si>
  <si>
    <t>14035 MERIDIAN AVE N SEATTLE</t>
  </si>
  <si>
    <t>14040 WALLINGFORD AVE N SEATTLE</t>
  </si>
  <si>
    <t>9734 4TH AVE NW SEATTLE</t>
  </si>
  <si>
    <t>14026 COURTLAND PL N SEATTLE</t>
  </si>
  <si>
    <t>14046 DENSMORE AVE N SEATTLE</t>
  </si>
  <si>
    <t>9042 WALLINGFORD AVE N SEATTLE</t>
  </si>
  <si>
    <t>1529 N 143RD ST SEATTLE</t>
  </si>
  <si>
    <t>14039 ASHWORTH AVE N SEATTLE</t>
  </si>
  <si>
    <t>14039 INTERLAKE AVE N SEATTLE</t>
  </si>
  <si>
    <t>14050 STONE AVE N SEATTLE</t>
  </si>
  <si>
    <t>14008 LENORA PL N SEATTLE</t>
  </si>
  <si>
    <t>9214 DIBBLE AVE NW SEATTLE</t>
  </si>
  <si>
    <t>14049 MIDVALE AVE N SEATTLE</t>
  </si>
  <si>
    <t>9817 38TH AVE NE SEATTLE</t>
  </si>
  <si>
    <t>13701 20TH AVE NE SEATTLE</t>
  </si>
  <si>
    <t>14030 17TH AVE NE SEATTLE</t>
  </si>
  <si>
    <t>1919 NW 97TH ST SEATTLE</t>
  </si>
  <si>
    <t>14043 20TH AVE NE SEATTLE</t>
  </si>
  <si>
    <t>14307 19TH AVE NE SEATTLE</t>
  </si>
  <si>
    <t>14330 15TH AVE NE SEATTLE</t>
  </si>
  <si>
    <t>10009 DIBBLE AVE NW SEATTLE</t>
  </si>
  <si>
    <t>1614 NE 137TH ST SEATTLE</t>
  </si>
  <si>
    <t>14025 15TH AVE NE SEATTLE</t>
  </si>
  <si>
    <t>8525 11TH AVE NW SEATTLE</t>
  </si>
  <si>
    <t>12650 BLAKELY PL NW SEATTLE</t>
  </si>
  <si>
    <t>8522 11TH AVE NW SEATTLE</t>
  </si>
  <si>
    <t>1043 NE 117TH ST SEATTLE</t>
  </si>
  <si>
    <t>8731 PHINNEY AVE N SEATTLE</t>
  </si>
  <si>
    <t>8717 DAYTON AVE N SEATTLE</t>
  </si>
  <si>
    <t>510 N 87TH ST SEATTLE</t>
  </si>
  <si>
    <t>517 N 90TH ST SEATTLE</t>
  </si>
  <si>
    <t>625 N 87TH ST SEATTLE</t>
  </si>
  <si>
    <t>506 N 86TH ST SEATTLE</t>
  </si>
  <si>
    <t>8543 DAYTON AVE N SEATTLE</t>
  </si>
  <si>
    <t>8547 PHINNEY AVE N SEATTLE</t>
  </si>
  <si>
    <t>12020 14TH AVE NE SEATTLE</t>
  </si>
  <si>
    <t>9501 12TH AVE NW SEATTLE</t>
  </si>
  <si>
    <t>727B N 95TH ST SEATTLE</t>
  </si>
  <si>
    <t>726B N 94TH ST SEATTLE</t>
  </si>
  <si>
    <t>327 NE 88TH ST SEATTLE</t>
  </si>
  <si>
    <t>11551 20TH AVE NE SEATTLE</t>
  </si>
  <si>
    <t>11546 19TH AVE NE SEATTLE</t>
  </si>
  <si>
    <t>11733 19TH AVE NE SEATTLE</t>
  </si>
  <si>
    <t>11510 17TH AVE NE SEATTLE</t>
  </si>
  <si>
    <t>11746 17TH AVE NE SEATTLE</t>
  </si>
  <si>
    <t>11539 17TH AVE NE SEATTLE</t>
  </si>
  <si>
    <t>1601 NE 117TH ST SEATTLE</t>
  </si>
  <si>
    <t>11715C 16TH AVE NE SEATTLE</t>
  </si>
  <si>
    <t>11509 16TH AVE NE SEATTLE</t>
  </si>
  <si>
    <t>12014 15TH AVE NE SEATTLE</t>
  </si>
  <si>
    <t>12029 PINEHURST WAY NE SEATTLE</t>
  </si>
  <si>
    <t>12027 17TH AVE NE SEATTLE</t>
  </si>
  <si>
    <t>843 NW 97TH ST SEATTLE</t>
  </si>
  <si>
    <t>937 NW 97TH ST SEATTLE</t>
  </si>
  <si>
    <t>944 NW 97TH ST SEATTLE</t>
  </si>
  <si>
    <t>3530 NE 94TH ST SEATTLE</t>
  </si>
  <si>
    <t>3545 NE 94TH ST SEATTLE</t>
  </si>
  <si>
    <t>3512 NE 92ND ST SEATTLE</t>
  </si>
  <si>
    <t>3550 NE 91ST ST SEATTLE</t>
  </si>
  <si>
    <t>3545 NE 91ST ST SEATTLE</t>
  </si>
  <si>
    <t>3511 NE 89TH ST SEATTLE</t>
  </si>
  <si>
    <t>3504 NE 88TH ST SEATTLE</t>
  </si>
  <si>
    <t>3544 NE 87TH ST SEATTLE</t>
  </si>
  <si>
    <t>3555 NE 87TH ST SEATTLE</t>
  </si>
  <si>
    <t>3838 NE 87TH ST SEATTLE</t>
  </si>
  <si>
    <t>3820 NE 88TH ST SEATTLE</t>
  </si>
  <si>
    <t>3802 NE 89TH ST SEATTLE</t>
  </si>
  <si>
    <t>3849 NE 90TH ST SEATTLE</t>
  </si>
  <si>
    <t>9105 40TH AVE NE SEATTLE</t>
  </si>
  <si>
    <t>3830 NE 92ND ST SEATTLE</t>
  </si>
  <si>
    <t>3814 NE 93RD ST SEATTLE</t>
  </si>
  <si>
    <t>3804 NE 94TH ST SEATTLE</t>
  </si>
  <si>
    <t>3845 NE 95TH ST SEATTLE</t>
  </si>
  <si>
    <t>12509 2ND AVE NW SEATTLE</t>
  </si>
  <si>
    <t>11216 FREMONT AVE N SEATTLE</t>
  </si>
  <si>
    <t>1738 N 130TH ST SEATTLE</t>
  </si>
  <si>
    <t>1728 NE 136TH ST SEATTLE</t>
  </si>
  <si>
    <t>1704 NE 135TH ST SEATTLE</t>
  </si>
  <si>
    <t>2320 NE 115TH ST SEATTLE</t>
  </si>
  <si>
    <t>11512 24TH AVE NE SEATTLE</t>
  </si>
  <si>
    <t>823 NE 98TH ST SEATTLE</t>
  </si>
  <si>
    <t>834 NE 97TH ST SEATTLE</t>
  </si>
  <si>
    <t>1401 N 136TH ST SEATTLE</t>
  </si>
  <si>
    <t>11050 EVANSTON AVE N SEATTLE</t>
  </si>
  <si>
    <t>11021 FREMONT AVE N SEATTLE</t>
  </si>
  <si>
    <t>2526 NE 105TH PL SEATTLE</t>
  </si>
  <si>
    <t>12252 2ND AVE NW SEATTLE</t>
  </si>
  <si>
    <t>12253 1ST AVE NW SEATTLE</t>
  </si>
  <si>
    <t>12215 2ND AVE NW SEATTLE</t>
  </si>
  <si>
    <t>12006 3RD AVE NW SEATTLE</t>
  </si>
  <si>
    <t>12026 2ND AVE NW SEATTLE</t>
  </si>
  <si>
    <t>12032 1ST AVE NW SEATTLE</t>
  </si>
  <si>
    <t>12241 RIDGEMONT WAY N SEATTLE</t>
  </si>
  <si>
    <t>12009 PALATINE AVE N SEATTLE</t>
  </si>
  <si>
    <t>12020 PALATINE AVE N SEATTLE</t>
  </si>
  <si>
    <t>12211 GREENWOOD AVE N SEATTLE</t>
  </si>
  <si>
    <t>10351 DIBBLE AVE NW SEATTLE</t>
  </si>
  <si>
    <t>14342 RIVIERA PL NE SEATTLE</t>
  </si>
  <si>
    <t>11762 RIVIERA PL NE SEATTLE</t>
  </si>
  <si>
    <t>10544 RIVIERA PL NE SEATTLE</t>
  </si>
  <si>
    <t>10762 RIVIERA PL NE SEATTLE</t>
  </si>
  <si>
    <t>11266 RIVIERA PL NE SEATTLE</t>
  </si>
  <si>
    <t>1230 NE 103RD ST SEATTLE</t>
  </si>
  <si>
    <t>8530 54TH AVE NE SEATTLE</t>
  </si>
  <si>
    <t>8626 INVERNESS DR NE SEATTLE</t>
  </si>
  <si>
    <t>10502 8TH AVE NW SEATTLE</t>
  </si>
  <si>
    <t>1423 NE BROCKMAN PL SEATTLE</t>
  </si>
  <si>
    <t>1724 NE 124TH ST SEATTLE</t>
  </si>
  <si>
    <t>8755 12TH AVE NW SEATTLE</t>
  </si>
  <si>
    <t>8717 12TH AVE NW SEATTLE</t>
  </si>
  <si>
    <t>8727 13TH AVE NW SEATTLE</t>
  </si>
  <si>
    <t>8753 13TH AVE NW SEATTLE</t>
  </si>
  <si>
    <t>8746 MARY AVE NW SEATTLE</t>
  </si>
  <si>
    <t>8705 14TH AVE NW SEATTLE</t>
  </si>
  <si>
    <t>12722 7TH AVE NW SEATTLE</t>
  </si>
  <si>
    <t>11827 11TH AVE NW SEATTLE</t>
  </si>
  <si>
    <t>11743 9TH AVE NW SEATTLE</t>
  </si>
  <si>
    <t>11825 8TH AVE NW SEATTLE</t>
  </si>
  <si>
    <t>719 NW 116TH ST SEATTLE</t>
  </si>
  <si>
    <t>921 N 128TH ST SEATTLE</t>
  </si>
  <si>
    <t>8344 16TH AVE NW SEATTLE</t>
  </si>
  <si>
    <t>8830 9TH AVE NW SEATTLE</t>
  </si>
  <si>
    <t>1730 NW GREENBRIER WAY SEATTLE</t>
  </si>
  <si>
    <t>8824 9TH AVE NW SEATTLE</t>
  </si>
  <si>
    <t>8827 DIBBLE AVE NW SEATTLE</t>
  </si>
  <si>
    <t>8805 8TH AVE NW SEATTLE</t>
  </si>
  <si>
    <t>1243 NW 126TH ST SEATTLE</t>
  </si>
  <si>
    <t>12730 9TH AVE NW SEATTLE</t>
  </si>
  <si>
    <t>12759 9TH AVE NW SEATTLE</t>
  </si>
  <si>
    <t>918 NW 127TH ST SEATTLE</t>
  </si>
  <si>
    <t>12710 11TH AVE NW SEATTLE</t>
  </si>
  <si>
    <t>12536 11TH AVE NW SEATTLE</t>
  </si>
  <si>
    <t>12712 12TH AVE NW SEATTLE</t>
  </si>
  <si>
    <t>12564 12TH AVE NW SEATTLE</t>
  </si>
  <si>
    <t>12500 11TH AVE NW SEATTLE</t>
  </si>
  <si>
    <t>1203 NW 119TH ST SEATTLE</t>
  </si>
  <si>
    <t>14307 35TH AVE NE SEATTLE</t>
  </si>
  <si>
    <t>14314 27TH AVE NE SEATTLE</t>
  </si>
  <si>
    <t>14318 26TH AVE NE SEATTLE</t>
  </si>
  <si>
    <t>14046 25TH AVE NE SEATTLE</t>
  </si>
  <si>
    <t>14053 27TH AVE NE SEATTLE</t>
  </si>
  <si>
    <t>2616 NE 140TH ST SEATTLE</t>
  </si>
  <si>
    <t>11627 2ND AVE NW SEATTLE</t>
  </si>
  <si>
    <t>14027 28TH AVE NE SEATTLE</t>
  </si>
  <si>
    <t>14038 28TH AVE NE SEATTLE</t>
  </si>
  <si>
    <t>14040 30TH AVE NE SEATTLE</t>
  </si>
  <si>
    <t>14019 32ND AVE NE SEATTLE</t>
  </si>
  <si>
    <t>14283 35TH AVE NE SEATTLE</t>
  </si>
  <si>
    <t>1234 NW 118TH ST SEATTLE</t>
  </si>
  <si>
    <t>11710 SHORELINE PARK DR NW SEATTLE</t>
  </si>
  <si>
    <t>12346 20TH AVE NE SEATTLE</t>
  </si>
  <si>
    <t>12332 22ND AVE NE SEATTLE</t>
  </si>
  <si>
    <t>12329 24TH AVE NE SEATTLE</t>
  </si>
  <si>
    <t>8701 DIBBLE AVE NW SEATTLE</t>
  </si>
  <si>
    <t>8531 DIBBLE AVE NW SEATTLE</t>
  </si>
  <si>
    <t>8543 8TH AVE NW SEATTLE</t>
  </si>
  <si>
    <t>8534 DIBBLE AVE NW SEATTLE</t>
  </si>
  <si>
    <t>11909 STENDALL PL N SEATTLE</t>
  </si>
  <si>
    <t>2355 NW BLUE RIDGE DR SEATTLE</t>
  </si>
  <si>
    <t>11709 STENDALL PL N SEATTLE</t>
  </si>
  <si>
    <t>11819 STENDALL DR N SEATTLE</t>
  </si>
  <si>
    <t>11816 STENDALL DR N SEATTLE</t>
  </si>
  <si>
    <t>2415 NW 91ST ST SEATTLE</t>
  </si>
  <si>
    <t>1237 NE 100TH ST SEATTLE</t>
  </si>
  <si>
    <t>10707 28TH AVE NE SEATTLE</t>
  </si>
  <si>
    <t>2137 N 90TH ST SEATTLE</t>
  </si>
  <si>
    <t>2156 N 89TH ST SEATTLE</t>
  </si>
  <si>
    <t>2128 N 88TH ST SEATTLE</t>
  </si>
  <si>
    <t>2135 N 88TH ST SEATTLE</t>
  </si>
  <si>
    <t>2136 N 87TH ST SEATTLE</t>
  </si>
  <si>
    <t>2121 N 87TH ST SEATTLE</t>
  </si>
  <si>
    <t>2149 N 86TH ST SEATTLE</t>
  </si>
  <si>
    <t>1026 NE 98TH ST SEATTLE</t>
  </si>
  <si>
    <t>1059 NE 98TH ST SEATTLE</t>
  </si>
  <si>
    <t>1015 NE 97TH ST SEATTLE</t>
  </si>
  <si>
    <t>1032 NE 96TH ST SEATTLE</t>
  </si>
  <si>
    <t>1058 NE 95TH ST SEATTLE</t>
  </si>
  <si>
    <t>1223 NE 96TH ST SEATTLE</t>
  </si>
  <si>
    <t>1228 NE 95TH ST SEATTLE</t>
  </si>
  <si>
    <t>1231 NE 97TH ST SEATTLE</t>
  </si>
  <si>
    <t>1218 NE 96TH ST SEATTLE</t>
  </si>
  <si>
    <t>12713A 35TH AVE NE SEATTLE</t>
  </si>
  <si>
    <t>1546 NE 98TH ST SEATTLE</t>
  </si>
  <si>
    <t>1523 NE 98TH ST SEATTLE</t>
  </si>
  <si>
    <t>1514 NE 97TH ST SEATTLE</t>
  </si>
  <si>
    <t>1542 NE 96TH ST SEATTLE</t>
  </si>
  <si>
    <t>9517 17TH AVE NE SEATTLE</t>
  </si>
  <si>
    <t>9508 17TH AVE NE SEATTLE</t>
  </si>
  <si>
    <t>1814 NE 96TH ST SEATTLE</t>
  </si>
  <si>
    <t>9600 17TH AVE NE SEATTLE</t>
  </si>
  <si>
    <t>12057 23RD AVE NE SEATTLE</t>
  </si>
  <si>
    <t>13046 11TH AVE NE SEATTLE</t>
  </si>
  <si>
    <t>14074 41ST AVE NE SEATTLE</t>
  </si>
  <si>
    <t>9505 18TH PL NW SEATTLE</t>
  </si>
  <si>
    <t>13466 GREENWOOD AVE N SEATTLE</t>
  </si>
  <si>
    <t>11038 DAYTON AVE N SEATTLE</t>
  </si>
  <si>
    <t>2340 N 122ND ST SEATTLE</t>
  </si>
  <si>
    <t>12504 22ND AVE NE SEATTLE</t>
  </si>
  <si>
    <t>3243 NE 100TH ST SEATTLE</t>
  </si>
  <si>
    <t>9102 20TH AVE NE SEATTLE</t>
  </si>
  <si>
    <t>9123 23RD AVE NE SEATTLE</t>
  </si>
  <si>
    <t>1735 NW 97TH ST SEATTLE</t>
  </si>
  <si>
    <t>9001 LAKE CITY WAY NE SEATTLE</t>
  </si>
  <si>
    <t>9308 26TH PL NW SEATTLE</t>
  </si>
  <si>
    <t>8576 SAND POINT WAY NE SEATTLE</t>
  </si>
  <si>
    <t>12408 42ND AVE NE SEATTLE</t>
  </si>
  <si>
    <t>12329 42ND AVE NE SEATTLE</t>
  </si>
  <si>
    <t>12340 40TH AVE NE SEATTLE</t>
  </si>
  <si>
    <t>12341 40TH AVE NE SEATTLE</t>
  </si>
  <si>
    <t>12322 38TH AVE NE SEATTLE</t>
  </si>
  <si>
    <t>12325 38TH AVE NE SEATTLE</t>
  </si>
  <si>
    <t>12332 36TH AVE NE SEATTLE</t>
  </si>
  <si>
    <t>12340 35TH AVE NE SEATTLE</t>
  </si>
  <si>
    <t>3522 NE 123RD ST SEATTLE</t>
  </si>
  <si>
    <t>12006 36TH AVE NE SEATTLE</t>
  </si>
  <si>
    <t>12013 40TH AVE NE SEATTLE</t>
  </si>
  <si>
    <t>3815 NE 123RD ST SEATTLE</t>
  </si>
  <si>
    <t>12001 BARTLETT AVE NE SEATTLE</t>
  </si>
  <si>
    <t>12034 SAND POINT WAY NE SEATTLE</t>
  </si>
  <si>
    <t>4236 NE 123RD ST SEATTLE</t>
  </si>
  <si>
    <t>11986 LAKESIDE PL NE SEATTLE</t>
  </si>
  <si>
    <t>12069 LAKESIDE PL NE SEATTLE</t>
  </si>
  <si>
    <t>11920 LAKESIDE AVE NE SEATTLE</t>
  </si>
  <si>
    <t>11753 LAKESIDE AVE NE SEATTLE</t>
  </si>
  <si>
    <t>11704 DURLAND AVE NE SEATTLE</t>
  </si>
  <si>
    <t>11745 DURLAND AVE NE SEATTLE</t>
  </si>
  <si>
    <t>11748 SAND POINT WAY NE SEATTLE</t>
  </si>
  <si>
    <t>11715 SAND POINT WAY NE SEATTLE</t>
  </si>
  <si>
    <t>11739 BARTLETT AVE NE SEATTLE</t>
  </si>
  <si>
    <t>1309 NW NORCROSS WAY SEATTLE</t>
  </si>
  <si>
    <t>11738 40TH AVE NE SEATTLE</t>
  </si>
  <si>
    <t>11701 40TH AVE NE SEATTLE</t>
  </si>
  <si>
    <t>11752 38TH AVE NE SEATTLE</t>
  </si>
  <si>
    <t>1928 NW 95TH ST SEATTLE</t>
  </si>
  <si>
    <t>11756 36TH AVE NE SEATTLE</t>
  </si>
  <si>
    <t>12332 35TH AVE NE SEATTLE</t>
  </si>
  <si>
    <t>12008 35TH AVE NE SEATTLE</t>
  </si>
  <si>
    <t>12350 32ND AVE NE SEATTLE</t>
  </si>
  <si>
    <t>12328 31ST AVE NE SEATTLE</t>
  </si>
  <si>
    <t>12300 LAKE CITY WAY NE SEATTLE</t>
  </si>
  <si>
    <t>9250 DAYTON AVE N SEATTLE</t>
  </si>
  <si>
    <t>12018B 31ST AVE NE SEATTLE</t>
  </si>
  <si>
    <t>12051 32ND AVE NE SEATTLE</t>
  </si>
  <si>
    <t>3215 NE 123RD ST SEATTLE</t>
  </si>
  <si>
    <t>12011 35TH AVE NE SEATTLE</t>
  </si>
  <si>
    <t>616 NW 116TH ST SEATTLE</t>
  </si>
  <si>
    <t>11315 2ND AVE NW SEATTLE</t>
  </si>
  <si>
    <t>204 NW 112TH ST SEATTLE</t>
  </si>
  <si>
    <t>388 NW 112TH ST SEATTLE</t>
  </si>
  <si>
    <t>311 NW 112TH ST SEATTLE</t>
  </si>
  <si>
    <t>315 NW PUGET DR SEATTLE</t>
  </si>
  <si>
    <t>11008 3RD AVE NW SEATTLE</t>
  </si>
  <si>
    <t>1553 NW WOODBINE WAY SEATTLE</t>
  </si>
  <si>
    <t>11021 1ST AVE NW SEATTLE</t>
  </si>
  <si>
    <t>109 NW 112TH ST SEATTLE</t>
  </si>
  <si>
    <t>11219 PALATINE AVE N SEATTLE</t>
  </si>
  <si>
    <t>211 N 112TH ST SEATTLE</t>
  </si>
  <si>
    <t>11053 GREENWOOD AVE N SEATTLE</t>
  </si>
  <si>
    <t>11243 PHINNEY AVE N SEATTLE</t>
  </si>
  <si>
    <t>11037 PHINNEY AVE N SEATTLE</t>
  </si>
  <si>
    <t>10737 PHINNEY AVE N SEATTLE</t>
  </si>
  <si>
    <t>11016 PHINNEY AVE N SEATTLE</t>
  </si>
  <si>
    <t>1545 NE ELSHIN PL SEATTLE</t>
  </si>
  <si>
    <t>1509 NE 106TH ST SEATTLE</t>
  </si>
  <si>
    <t>1514 NE 107TH ST SEATTLE</t>
  </si>
  <si>
    <t>1541 NE NORTHGATE WAY SEATTLE</t>
  </si>
  <si>
    <t>1542 NE NORTHGATE WAY SEATTLE</t>
  </si>
  <si>
    <t>11056 15TH AVE NE SEATTLE</t>
  </si>
  <si>
    <t>11311 17TH AVE NE SEATTLE</t>
  </si>
  <si>
    <t>11355 17TH AVE NE SEATTLE</t>
  </si>
  <si>
    <t>11334 17TH AVE NE SEATTLE</t>
  </si>
  <si>
    <t>11331 19TH AVE NE SEATTLE</t>
  </si>
  <si>
    <t>12720C 35TH AVE NE SEATTLE</t>
  </si>
  <si>
    <t>11058 17TH AVE NE SEATTLE</t>
  </si>
  <si>
    <t>1708 NE 107TH ST SEATTLE</t>
  </si>
  <si>
    <t>10749 19TH AVE NE SEATTLE</t>
  </si>
  <si>
    <t>9532 DAYTON AVE N SEATTLE</t>
  </si>
  <si>
    <t>10747 20TH AVE NE SEATTLE</t>
  </si>
  <si>
    <t>1920 NE NORTHGATE WAY SEATTLE</t>
  </si>
  <si>
    <t>11041 20TH AVE NE SEATTLE</t>
  </si>
  <si>
    <t>1915 NE 115TH ST SEATTLE</t>
  </si>
  <si>
    <t>13026 23RD PL NE SEATTLE</t>
  </si>
  <si>
    <t>2000 NE 113TH ST SEATTLE</t>
  </si>
  <si>
    <t>11343 23RD AVE NE SEATTLE</t>
  </si>
  <si>
    <t>11020 20TH AVE NE SEATTLE</t>
  </si>
  <si>
    <t>10712 20TH AVE NE SEATTLE</t>
  </si>
  <si>
    <t>10731 23RD AVE NE SEATTLE</t>
  </si>
  <si>
    <t>10540 20TH AVE NE SEATTLE</t>
  </si>
  <si>
    <t>10511 23RD AVE NE SEATTLE</t>
  </si>
  <si>
    <t>11336 23RD AVE NE SEATTLE</t>
  </si>
  <si>
    <t>1746 NE 106TH ST SEATTLE</t>
  </si>
  <si>
    <t>1916 NE 105TH ST SEATTLE</t>
  </si>
  <si>
    <t>10510 23RD AVE NE SEATTLE</t>
  </si>
  <si>
    <t>10516 VICTORY LN NE SEATTLE</t>
  </si>
  <si>
    <t>10718 23RD AVE NE SEATTLE</t>
  </si>
  <si>
    <t>10821 24TH AVE NE SEATTLE</t>
  </si>
  <si>
    <t>10814 24TH AVE NE SEATTLE</t>
  </si>
  <si>
    <t>2415 NE 115TH ST SEATTLE</t>
  </si>
  <si>
    <t>11006 24TH AVE NE SEATTLE</t>
  </si>
  <si>
    <t>2448 NE NORTHGATE WAY SEATTLE</t>
  </si>
  <si>
    <t>2714 NE 113TH ST SEATTLE</t>
  </si>
  <si>
    <t>2847 NE 115TH ST SEATTLE</t>
  </si>
  <si>
    <t>11029 30TH AVE NE SEATTLE</t>
  </si>
  <si>
    <t>11038 27TH AVE NE SEATTLE</t>
  </si>
  <si>
    <t>2611 NE 113TH ST SEATTLE</t>
  </si>
  <si>
    <t>2327 NE 105TH ST SEATTLE</t>
  </si>
  <si>
    <t>104 NW 127TH ST SEATTLE</t>
  </si>
  <si>
    <t>12732 2ND AVE NW SEATTLE</t>
  </si>
  <si>
    <t>12709 PALATINE AVE N SEATTLE</t>
  </si>
  <si>
    <t>12719A GREENWOOD AVE N SEATTLE</t>
  </si>
  <si>
    <t>2330 NE 127TH ST SEATTLE</t>
  </si>
  <si>
    <t>9620 15TH AVE NW SEATTLE</t>
  </si>
  <si>
    <t>9726 15TH AVE NW SEATTLE</t>
  </si>
  <si>
    <t>9704 MARY AVE NW SEATTLE</t>
  </si>
  <si>
    <t>9527 14TH AVE NW SEATTLE</t>
  </si>
  <si>
    <t>9512 14TH AVE NW SEATTLE</t>
  </si>
  <si>
    <t>9628 14TH AVE NW SEATTLE</t>
  </si>
  <si>
    <t>9725 12TH AVE NW SEATTLE</t>
  </si>
  <si>
    <t>1980 NW BLUE RIDGE DR SEATTLE</t>
  </si>
  <si>
    <t>8522 DENSMORE AVE N SEATTLE</t>
  </si>
  <si>
    <t>8510 4TH AVE NE SEATTLE</t>
  </si>
  <si>
    <t>12321 11TH AVE NE SEATTLE</t>
  </si>
  <si>
    <t>9246 2ND AVE NW SEATTLE</t>
  </si>
  <si>
    <t>9236 3RD AVE NW SEATTLE</t>
  </si>
  <si>
    <t>9202 4TH AVE NW SEATTLE</t>
  </si>
  <si>
    <t>9247 4TH AVE NW SEATTLE</t>
  </si>
  <si>
    <t>9222 6TH AVE NW SEATTLE</t>
  </si>
  <si>
    <t>9206 7TH AVE NW SEATTLE</t>
  </si>
  <si>
    <t>9225 7TH AVE NW SEATTLE</t>
  </si>
  <si>
    <t>9012 8TH AVE NW SEATTLE</t>
  </si>
  <si>
    <t>9029 6TH AVE NW SEATTLE</t>
  </si>
  <si>
    <t>615 NW 92ND ST SEATTLE</t>
  </si>
  <si>
    <t>9045 3RD AVE NW SEATTLE</t>
  </si>
  <si>
    <t>9020 4TH AVE NW SEATTLE</t>
  </si>
  <si>
    <t>9233 PALATINE AVE N SEATTLE</t>
  </si>
  <si>
    <t>940 N 89TH ST SEATTLE</t>
  </si>
  <si>
    <t>907 N 90TH ST SEATTLE</t>
  </si>
  <si>
    <t>734 N 89TH ST SEATTLE</t>
  </si>
  <si>
    <t>8800 FREMONT AVE N SEATTLE</t>
  </si>
  <si>
    <t>741 N 89TH ST SEATTLE</t>
  </si>
  <si>
    <t>924 N 88TH ST SEATTLE</t>
  </si>
  <si>
    <t>933 N 88TH ST SEATTLE</t>
  </si>
  <si>
    <t>721 N 88TH ST SEATTLE</t>
  </si>
  <si>
    <t>1131B N 94TH ST SEATTLE</t>
  </si>
  <si>
    <t>9250 AURORA AVE N SEATTLE</t>
  </si>
  <si>
    <t>13823 DAYTON AVE N SEATTLE</t>
  </si>
  <si>
    <t>1333 N 121ST ST SEATTLE</t>
  </si>
  <si>
    <t>3725 NE 145TH ST SEATTLE</t>
  </si>
  <si>
    <t>10202 BELGROVE CT NW SEATTLE</t>
  </si>
  <si>
    <t>14313 36TH AVE NE SEATTLE</t>
  </si>
  <si>
    <t>3512 NE 140TH ST SEATTLE</t>
  </si>
  <si>
    <t>14020 36TH AVE NE SEATTLE</t>
  </si>
  <si>
    <t>14332 36TH AVE NE SEATTLE</t>
  </si>
  <si>
    <t>14356 37TH AVE NE SEATTLE</t>
  </si>
  <si>
    <t>14309 38TH AVE NE SEATTLE</t>
  </si>
  <si>
    <t>14014 38TH AVE NE SEATTLE</t>
  </si>
  <si>
    <t>14353 40TH AVE NE SEATTLE</t>
  </si>
  <si>
    <t>4216 NE 113TH ST SEATTLE</t>
  </si>
  <si>
    <t>8359 10TH AVE NW SEATTLE</t>
  </si>
  <si>
    <t>13027 1ST AVE NW SEATTLE</t>
  </si>
  <si>
    <t>10302 14TH AVE NW SEATTLE</t>
  </si>
  <si>
    <t>10336 13TH AVE NW SEATTLE</t>
  </si>
  <si>
    <t>10357 12TH AVE NW SEATTLE</t>
  </si>
  <si>
    <t>13344 28TH AVE NE SEATTLE</t>
  </si>
  <si>
    <t>12301 25TH AVE NE SEATTLE</t>
  </si>
  <si>
    <t>2409 NE 123RD ST SEATTLE</t>
  </si>
  <si>
    <t>2336 NE 120TH ST SEATTLE</t>
  </si>
  <si>
    <t>10315 36TH AVE NE SEATTLE</t>
  </si>
  <si>
    <t>10321 38TH AVE NE SEATTLE</t>
  </si>
  <si>
    <t>10330 39TH AVE NE SEATTLE</t>
  </si>
  <si>
    <t>10044 39TH AVE NE SEATTLE</t>
  </si>
  <si>
    <t>10057 40TH AVE NE SEATTLE</t>
  </si>
  <si>
    <t>10045 39TH AVE NE SEATTLE</t>
  </si>
  <si>
    <t>10029 38TH AVE NE SEATTLE</t>
  </si>
  <si>
    <t>10008 35TH AVE NE SEATTLE</t>
  </si>
  <si>
    <t>520 NE 124TH ST SEATTLE</t>
  </si>
  <si>
    <t>9209 PHINNEY AVE N SEATTLE</t>
  </si>
  <si>
    <t>9010 GREENWOOD AVE N SEATTLE</t>
  </si>
  <si>
    <t>9042 PHINNEY AVE N SEATTLE</t>
  </si>
  <si>
    <t>9206 PHINNEY AVE N SEATTLE</t>
  </si>
  <si>
    <t>9016 AURORA AVE N SEATTLE</t>
  </si>
  <si>
    <t>1150 N 90TH ST SEATTLE</t>
  </si>
  <si>
    <t>11044 30TH AVE NE SEATTLE</t>
  </si>
  <si>
    <t>11027 31ST AVE NE SEATTLE</t>
  </si>
  <si>
    <t>3234 NE 95TH ST SEATTLE</t>
  </si>
  <si>
    <t>9519 32ND AVE NE SEATTLE</t>
  </si>
  <si>
    <t>9512 30TH AVE NE SEATTLE</t>
  </si>
  <si>
    <t>3035 NE 97TH ST SEATTLE</t>
  </si>
  <si>
    <t>3221 NE 97TH ST SEATTLE</t>
  </si>
  <si>
    <t>3218 NE 97TH ST SEATTLE</t>
  </si>
  <si>
    <t>3030 NE 97TH ST SEATTLE</t>
  </si>
  <si>
    <t>11757 25TH AVE NE SEATTLE</t>
  </si>
  <si>
    <t>11715 24TH AVE NE SEATTLE</t>
  </si>
  <si>
    <t>11722 23RD AVE NE SEATTLE</t>
  </si>
  <si>
    <t>8907 31ST AVE NW SEATTLE</t>
  </si>
  <si>
    <t>8520 32ND AVE NW SEATTLE</t>
  </si>
  <si>
    <t>10212 BELGROVE CT NW SEATTLE</t>
  </si>
  <si>
    <t>10007 VALMAY AVE NW SEATTLE</t>
  </si>
  <si>
    <t>3516 NE 130TH ST SEATTLE</t>
  </si>
  <si>
    <t>10814 VALMAY AVE NW SEATTLE</t>
  </si>
  <si>
    <t>1625 NW GREENBRIER WAY SEATTLE</t>
  </si>
  <si>
    <t>2304 NW 100TH ST SEATTLE</t>
  </si>
  <si>
    <t>13351 3RD AVE NE SEATTLE</t>
  </si>
  <si>
    <t>13119 ASHWORTH AVE N SEATTLE</t>
  </si>
  <si>
    <t>1922 NW BLUE RIDGE DR SEATTLE</t>
  </si>
  <si>
    <t>1227 NE 135TH ST SEATTLE</t>
  </si>
  <si>
    <t>9724 LINDEN AVE N SEATTLE</t>
  </si>
  <si>
    <t>13250 RIVIERA PL NE SEATTLE</t>
  </si>
  <si>
    <t>10027 BAYARD AVE NW SEATTLE</t>
  </si>
  <si>
    <t>1038 NE 117TH ST SEATTLE</t>
  </si>
  <si>
    <t>326 NW 103RD ST SEATTLE</t>
  </si>
  <si>
    <t>10221 BELGROVE CT NW SEATTLE</t>
  </si>
  <si>
    <t>11529H 12TH AVE NE SEATTLE</t>
  </si>
  <si>
    <t>9523 EVANSTON AVE N SEATTLE</t>
  </si>
  <si>
    <t>13739 LINDEN AVE N SEATTLE</t>
  </si>
  <si>
    <t>1930 NW 96TH ST SEATTLE</t>
  </si>
  <si>
    <t>2327 N 136TH ST SEATTLE</t>
  </si>
  <si>
    <t>3109 NE 133RD ST SEATTLE</t>
  </si>
  <si>
    <t>9721 LINDEN AVE N SEATTLE</t>
  </si>
  <si>
    <t>12555 MERIDIAN AVE N SEATTLE</t>
  </si>
  <si>
    <t>12541 DENSMORE AVE N SEATTLE</t>
  </si>
  <si>
    <t>1514 N 128TH ST SEATTLE</t>
  </si>
  <si>
    <t>1550 N 128TH ST SEATTLE</t>
  </si>
  <si>
    <t>1750 N 128TH ST SEATTLE</t>
  </si>
  <si>
    <t>10311 DENSMORE AVE N SEATTLE</t>
  </si>
  <si>
    <t>1632 N 100TH ST SEATTLE</t>
  </si>
  <si>
    <t>10333 DENSMORE AVE N SEATTLE</t>
  </si>
  <si>
    <t>10006 AURORA AVE N SEATTLE</t>
  </si>
  <si>
    <t>12025 1ST AVE NE SEATTLE</t>
  </si>
  <si>
    <t>8552 ASHWORTH AVE N SEATTLE</t>
  </si>
  <si>
    <t>8543 CAROLINE AVE N SEATTLE</t>
  </si>
  <si>
    <t>1330 N 90TH ST SEATTLE</t>
  </si>
  <si>
    <t>8527 DENSMORE AVE N SEATTLE</t>
  </si>
  <si>
    <t>8504 WALLINGFORD AVE N SEATTLE</t>
  </si>
  <si>
    <t>8841 BURKE AVE N SEATTLE</t>
  </si>
  <si>
    <t>9625 FREMONT AVE N SEATTLE</t>
  </si>
  <si>
    <t>733 N 92ND ST SEATTLE</t>
  </si>
  <si>
    <t>8848 BURKE AVE N SEATTLE</t>
  </si>
  <si>
    <t>9257 COLLEGE WAY N SEATTLE</t>
  </si>
  <si>
    <t>8556 BURKE AVE N SEATTLE</t>
  </si>
  <si>
    <t>8517 BURKE AVE N SEATTLE</t>
  </si>
  <si>
    <t>14327 SUNNYSIDE AVE N SEATTLE</t>
  </si>
  <si>
    <t>8619 MERIDIAN AVE N SEATTLE</t>
  </si>
  <si>
    <t>9505 FREMONT AVE N SEATTLE</t>
  </si>
  <si>
    <t>11528 1ST AVE NW SEATTLE</t>
  </si>
  <si>
    <t>11509 PALATINE AVE N SEATTLE</t>
  </si>
  <si>
    <t>537 NE 102ND ST SEATTLE</t>
  </si>
  <si>
    <t>524 NE 100TH ST SEATTLE</t>
  </si>
  <si>
    <t>8900 CORLISS AVE N SEATTLE</t>
  </si>
  <si>
    <t>8912 CORLISS AVE N SEATTLE</t>
  </si>
  <si>
    <t>9046 MERIDIAN PL N SEATTLE</t>
  </si>
  <si>
    <t>2314 N 88TH ST SEATTLE</t>
  </si>
  <si>
    <t>8824 2ND AVE NE SEATTLE</t>
  </si>
  <si>
    <t>330 NE 89TH ST SEATTLE</t>
  </si>
  <si>
    <t>334 NE 89TH ST SEATTLE</t>
  </si>
  <si>
    <t>314 NE 89TH ST SEATTLE</t>
  </si>
  <si>
    <t>305 NE 95TH ST SEATTLE</t>
  </si>
  <si>
    <t>9514 4TH AVE NE SEATTLE</t>
  </si>
  <si>
    <t>9406 1ST AVE NE SEATTLE</t>
  </si>
  <si>
    <t>330 NE 90TH ST SEATTLE</t>
  </si>
  <si>
    <t>8549 2ND AVE NE SEATTLE</t>
  </si>
  <si>
    <t>8825 LATONA AVE NE SEATTLE</t>
  </si>
  <si>
    <t>9010 1ST AVE NE SEATTLE</t>
  </si>
  <si>
    <t>114 NE 94TH ST SEATTLE</t>
  </si>
  <si>
    <t>108 NE 94TH ST SEATTLE</t>
  </si>
  <si>
    <t>11239 GREENWOOD AVE N SEATTLE</t>
  </si>
  <si>
    <t>8725 19TH AVE NW SEATTLE</t>
  </si>
  <si>
    <t>8706 19TH AVE NW SEATTLE</t>
  </si>
  <si>
    <t>10729 38TH AVE NE SEATTLE</t>
  </si>
  <si>
    <t>2400 NW 85TH ST SEATTLE</t>
  </si>
  <si>
    <t>9521 7TH AVE NW SEATTLE</t>
  </si>
  <si>
    <t>8541 12TH AVE NW SEATTLE</t>
  </si>
  <si>
    <t>8535 13TH AVE NW SEATTLE</t>
  </si>
  <si>
    <t>8521 14TH AVE NW SEATTLE</t>
  </si>
  <si>
    <t>10706 LAKE CITY WAY NE SEATTLE</t>
  </si>
  <si>
    <t>12019 22ND AVE NE SEATTLE</t>
  </si>
  <si>
    <t>11715 23RD AVE NE SEATTLE</t>
  </si>
  <si>
    <t>11745 23RD AVE NE SEATTLE</t>
  </si>
  <si>
    <t>10700 30TH AVE NE SEATTLE</t>
  </si>
  <si>
    <t>2801 NE 110TH ST SEATTLE</t>
  </si>
  <si>
    <t>2522 NE 107TH ST SEATTLE</t>
  </si>
  <si>
    <t>12012 20TH AVE NE SEATTLE</t>
  </si>
  <si>
    <t>2713 NE 106TH PL SEATTLE</t>
  </si>
  <si>
    <t>2725 NE 110TH ST SEATTLE</t>
  </si>
  <si>
    <t>10740 LAKE CITY WAY NE SEATTLE</t>
  </si>
  <si>
    <t>13917 4TH AVE NE SEATTLE</t>
  </si>
  <si>
    <t>13939 2ND AVE NE SEATTLE</t>
  </si>
  <si>
    <t>13730 1ST AVE NE SEATTLE</t>
  </si>
  <si>
    <t>2934 NW ESPLANADE SEATTLE</t>
  </si>
  <si>
    <t>2918 NW 96TH ST SEATTLE</t>
  </si>
  <si>
    <t>9525 28TH AVE NW SEATTLE</t>
  </si>
  <si>
    <t>2750 NE 98TH ST SEATTLE</t>
  </si>
  <si>
    <t>13044 1ST AVE NE SEATTLE</t>
  </si>
  <si>
    <t>827 NE 115TH ST SEATTLE</t>
  </si>
  <si>
    <t>1339 NE 106TH ST SEATTLE</t>
  </si>
  <si>
    <t>1215 NE 125TH ST SEATTLE</t>
  </si>
  <si>
    <t>11308 5TH AVE NE SEATTLE</t>
  </si>
  <si>
    <t>1056 NE 120TH ST SEATTLE</t>
  </si>
  <si>
    <t>1016 NE 105TH ST SEATTLE</t>
  </si>
  <si>
    <t>11325 8TH AVE NE SEATTLE</t>
  </si>
  <si>
    <t>1231 NE 124TH ST SEATTLE</t>
  </si>
  <si>
    <t>9546 2ND AVE NW SEATTLE</t>
  </si>
  <si>
    <t>9744 1ST AVE NW SEATTLE</t>
  </si>
  <si>
    <t>9737 2ND AVE NW SEATTLE</t>
  </si>
  <si>
    <t>301 NW 85TH ST SEATTLE</t>
  </si>
  <si>
    <t>851 NW 85TH ST SEATTLE</t>
  </si>
  <si>
    <t>9558 PALATINE AVE N SEATTLE</t>
  </si>
  <si>
    <t>9752 PALATINE AVE N SEATTLE</t>
  </si>
  <si>
    <t>9713 DAYTON AVE N SEATTLE</t>
  </si>
  <si>
    <t>9732 DAYTON AVE N SEATTLE</t>
  </si>
  <si>
    <t>9751 EVANSTON AVE N SEATTLE</t>
  </si>
  <si>
    <t>9803 FREMONT AVE N SEATTLE</t>
  </si>
  <si>
    <t>8701 GREENWOOD AVE N SEATTLE</t>
  </si>
  <si>
    <t>12755 3RD AVE NW SEATTLE</t>
  </si>
  <si>
    <t>12040 AURORA AVE N SEATTLE</t>
  </si>
  <si>
    <t>12215 ASHWORTH AVE N SEATTLE</t>
  </si>
  <si>
    <t>13433 ROOSEVELT WAY N SEATTLE</t>
  </si>
  <si>
    <t>8840 BURKE AVE N SEATTLE</t>
  </si>
  <si>
    <t>9060 MERIDIAN AVE N SEATTLE</t>
  </si>
  <si>
    <t>2118 N 128TH ST SEATTLE</t>
  </si>
  <si>
    <t>2305 N 130TH ST SEATTLE</t>
  </si>
  <si>
    <t>2335 N 128TH ST SEATTLE</t>
  </si>
  <si>
    <t>12556 MERIDIAN AVE N SEATTLE</t>
  </si>
  <si>
    <t>12551 CORLISS AVE N SEATTLE</t>
  </si>
  <si>
    <t>12289 CORLISS AVE N SEATTLE</t>
  </si>
  <si>
    <t>2171 N 122ND PL SEATTLE</t>
  </si>
  <si>
    <t>2112 N 122ND ST SEATTLE</t>
  </si>
  <si>
    <t>12012 MERIDIAN AVE N SEATTLE</t>
  </si>
  <si>
    <t>2157 N 122ND ST SEATTLE</t>
  </si>
  <si>
    <t>2317 N 122ND ST SEATTLE</t>
  </si>
  <si>
    <t>1719 N 122ND ST SEATTLE</t>
  </si>
  <si>
    <t>12262 ASHWORTH AVE N SEATTLE</t>
  </si>
  <si>
    <t>12219 DENSMORE AVE N SEATTLE</t>
  </si>
  <si>
    <t>12236 DENSMORE AVE N SEATTLE</t>
  </si>
  <si>
    <t>12220 DENSMORE AVE N SEATTLE</t>
  </si>
  <si>
    <t>1704 N 122ND ST SEATTLE</t>
  </si>
  <si>
    <t>8720 2ND AVE NW SEATTLE</t>
  </si>
  <si>
    <t>1914 N 122ND ST SEATTLE</t>
  </si>
  <si>
    <t>12530 DENSMORE AVE N SEATTLE</t>
  </si>
  <si>
    <t>3030 NW 95TH ST SEATTLE</t>
  </si>
  <si>
    <t>2700 NW ESPLANADE SEATTLE</t>
  </si>
  <si>
    <t>9517 27TH AVE NW SEATTLE</t>
  </si>
  <si>
    <t>3108 NW 93RD ST SEATTLE</t>
  </si>
  <si>
    <t>9109 31ST AVE NW SEATTLE</t>
  </si>
  <si>
    <t>3004 NW 89TH ST SEATTLE</t>
  </si>
  <si>
    <t>10551 11TH AVE NW SEATTLE</t>
  </si>
  <si>
    <t>10628 9TH AVE NW SEATTLE</t>
  </si>
  <si>
    <t>10544 11TH AVE NW SEATTLE</t>
  </si>
  <si>
    <t>920 NW 107TH ST SEATTLE</t>
  </si>
  <si>
    <t>10505 9TH AVE NW SEATTLE</t>
  </si>
  <si>
    <t>119 NW 136TH ST SEATTLE</t>
  </si>
  <si>
    <t>12748 GREENWOOD AVE N SEATTLE</t>
  </si>
  <si>
    <t>12709 DAYTON AVE N SEATTLE</t>
  </si>
  <si>
    <t>12708 DAYTON AVE N SEATTLE</t>
  </si>
  <si>
    <t>612 N 127TH ST SEATTLE</t>
  </si>
  <si>
    <t>128 N 136TH ST SEATTLE</t>
  </si>
  <si>
    <t>14110 PHINNEY AVE N SEATTLE</t>
  </si>
  <si>
    <t>11346 SUNNYSIDE AVE N SEATTLE</t>
  </si>
  <si>
    <t>2129 N 114TH ST SEATTLE</t>
  </si>
  <si>
    <t>2119 N 115TH ST SEATTLE</t>
  </si>
  <si>
    <t>12044A ROOSEVELT WAY NE SEATTLE</t>
  </si>
  <si>
    <t>12046 12TH AVE NE SEATTLE</t>
  </si>
  <si>
    <t>303 NE 115TH ST SEATTLE</t>
  </si>
  <si>
    <t>1940 NW MILFORD WAY SEATTLE</t>
  </si>
  <si>
    <t>11346 30TH AVE NE SEATTLE</t>
  </si>
  <si>
    <t>9816 BAYARD AVE NW SEATTLE</t>
  </si>
  <si>
    <t>10007 RICHWOOD AVE NW SEATTLE</t>
  </si>
  <si>
    <t>515 N 138TH ST SEATTLE</t>
  </si>
  <si>
    <t>10536 39TH AVE NE SEATTLE</t>
  </si>
  <si>
    <t>3522 NE 105TH ST SEATTLE</t>
  </si>
  <si>
    <t>3811 NE 110TH ST SEATTLE</t>
  </si>
  <si>
    <t>10731 39TH AVE NE SEATTLE</t>
  </si>
  <si>
    <t>10550 41ST PL NE SEATTLE</t>
  </si>
  <si>
    <t>10707 41ST PL NE SEATTLE</t>
  </si>
  <si>
    <t>4027 NE 87TH ST SEATTLE</t>
  </si>
  <si>
    <t>350 NW 85TH ST SEATTLE</t>
  </si>
  <si>
    <t>1514 NE BROCKMAN PL SEATTLE</t>
  </si>
  <si>
    <t>13035 39TH AVE NE SEATTLE</t>
  </si>
  <si>
    <t>10014 DIBBLE AVE NW SEATTLE</t>
  </si>
  <si>
    <t>810 NW 90TH ST SEATTLE</t>
  </si>
  <si>
    <t>12216 GREENWOOD AVE N SEATTLE</t>
  </si>
  <si>
    <t>12547 17TH AVE NE SEATTLE</t>
  </si>
  <si>
    <t>341 N 143RD ST SEATTLE</t>
  </si>
  <si>
    <t>12751 DAYTON AVE N SEATTLE</t>
  </si>
  <si>
    <t>12730 17TH AVE NE SEATTLE</t>
  </si>
  <si>
    <t>11308 12TH AVE NE SEATTLE</t>
  </si>
  <si>
    <t>13318 31ST AVE NE SEATTLE</t>
  </si>
  <si>
    <t>413 N 127TH ST SEATTLE</t>
  </si>
  <si>
    <t>1509 NW 96TH ST SEATTLE</t>
  </si>
  <si>
    <t>3641 NE 135TH ST SEATTLE</t>
  </si>
  <si>
    <t>12532 39TH AVE NE SEATTLE</t>
  </si>
  <si>
    <t>13035 LAKE CITY WAY NE SEATTLE</t>
  </si>
  <si>
    <t>361 NW 113TH PL SEATTLE</t>
  </si>
  <si>
    <t>10747 EVANSTON AVE N SEATTLE</t>
  </si>
  <si>
    <t>12746 37TH AVE NE SEATTLE</t>
  </si>
  <si>
    <t>901 N 93RD ST SEATTLE</t>
  </si>
  <si>
    <t>13728 RIVIERA PL NE SEATTLE</t>
  </si>
  <si>
    <t>1724 NE BROCKMAN PL SEATTLE</t>
  </si>
  <si>
    <t>10551 13TH AVE NW SEATTLE</t>
  </si>
  <si>
    <t>12511 37TH AVE NE SEATTLE</t>
  </si>
  <si>
    <t>14305 GREENWOOD AVE N SEATTLE</t>
  </si>
  <si>
    <t>9820 RAVENNA AVE NE SEATTLE</t>
  </si>
  <si>
    <t>12707 39TH AVE NE SEATTLE</t>
  </si>
  <si>
    <t>1710 NW 97TH ST SEATTLE</t>
  </si>
  <si>
    <t>9802 38TH AVE NE SEATTLE</t>
  </si>
  <si>
    <t>8535 FREMONT AVE N SEATTLE</t>
  </si>
  <si>
    <t>9012 PALATINE AVE N SEATTLE</t>
  </si>
  <si>
    <t>2560 NE 96TH ST SEATTLE</t>
  </si>
  <si>
    <t>626 NW 114TH PL SEATTLE</t>
  </si>
  <si>
    <t>13328 3RD AVE NE SEATTLE</t>
  </si>
  <si>
    <t>222 NE 94TH ST SEATTLE</t>
  </si>
  <si>
    <t>2323 NW 98TH ST SEATTLE</t>
  </si>
  <si>
    <t>8741 18TH AVE NW SEATTLE</t>
  </si>
  <si>
    <t>8709 17TH AVE NW SEATTLE</t>
  </si>
  <si>
    <t>8728 17TH AVE NW SEATTLE</t>
  </si>
  <si>
    <t>8749 16TH AVE NW SEATTLE</t>
  </si>
  <si>
    <t>13014 6TH AVE NW SEATTLE</t>
  </si>
  <si>
    <t>326B N 138TH ST SEATTLE</t>
  </si>
  <si>
    <t>12326B 14TH AVE NE SEATTLE</t>
  </si>
  <si>
    <t>9027 PALATINE AVE N SEATTLE</t>
  </si>
  <si>
    <t>10742 DAYTON AVE N SEATTLE</t>
  </si>
  <si>
    <t>13565 41ST AVE NE SEATTLE</t>
  </si>
  <si>
    <t>101 N 144TH ST SEATTLE</t>
  </si>
  <si>
    <t>8520 17TH AVE NW SEATTLE</t>
  </si>
  <si>
    <t>1700 NW 85TH ST SEATTLE</t>
  </si>
  <si>
    <t>8548 19TH AVE NW SEATTLE</t>
  </si>
  <si>
    <t>11327 14TH AVE NE SEATTLE</t>
  </si>
  <si>
    <t>12021 3RD AVE NE SEATTLE</t>
  </si>
  <si>
    <t>13049 11TH AVE NE SEATTLE</t>
  </si>
  <si>
    <t>2756 NE 95TH ST SEATTLE</t>
  </si>
  <si>
    <t>11322 14TH AVE NE SEATTLE</t>
  </si>
  <si>
    <t>10026 DIBBLE AVE NW SEATTLE</t>
  </si>
  <si>
    <t>14001 EVANSTON AVE N SEATTLE</t>
  </si>
  <si>
    <t>10727 2ND AVE NW SEATTLE</t>
  </si>
  <si>
    <t>8814B MIDVALE AVE N SEATTLE</t>
  </si>
  <si>
    <t>8821B STONE AVE N SEATTLE</t>
  </si>
  <si>
    <t>11347 14TH AVE NE SEATTLE</t>
  </si>
  <si>
    <t>12215 11TH AVE NW SEATTLE</t>
  </si>
  <si>
    <t>9208 15TH AVE NW SEATTLE</t>
  </si>
  <si>
    <t>2711 NE 87TH ST SEATTLE</t>
  </si>
  <si>
    <t>223 NE 92ND ST SEATTLE</t>
  </si>
  <si>
    <t>11551 4TH AVE NW SEATTLE</t>
  </si>
  <si>
    <t>10320 RAVENNA AVE NE SEATTLE</t>
  </si>
  <si>
    <t>2752 NE 103RD ST SEATTLE</t>
  </si>
  <si>
    <t>2624 NE 100TH ST SEATTLE</t>
  </si>
  <si>
    <t>13320 3RD AVE NE SEATTLE</t>
  </si>
  <si>
    <t>13306 1ST AVE NE SEATTLE</t>
  </si>
  <si>
    <t>9206 2ND AVE NW SEATTLE</t>
  </si>
  <si>
    <t>8855 INTERLAKE AVE N SEATTLE</t>
  </si>
  <si>
    <t>522 NE 120TH ST SEATTLE</t>
  </si>
  <si>
    <t>12039 3RD AVE NE SEATTLE</t>
  </si>
  <si>
    <t>13230 4TH AVE NW SEATTLE</t>
  </si>
  <si>
    <t>10515 12TH AVE NW SEATTLE</t>
  </si>
  <si>
    <t>8546 20TH AVE NW SEATTLE</t>
  </si>
  <si>
    <t>8531 19TH AVE NW SEATTLE</t>
  </si>
  <si>
    <t>3211 NE 100TH ST SEATTLE</t>
  </si>
  <si>
    <t>3250 NE 98TH ST SEATTLE</t>
  </si>
  <si>
    <t>108 NW 135TH PL SEATTLE</t>
  </si>
  <si>
    <t>139 NW 104TH ST SEATTLE</t>
  </si>
  <si>
    <t>142 NW 103RD ST SEATTLE</t>
  </si>
  <si>
    <t>10500 RIVIERA PL NE SEATTLE</t>
  </si>
  <si>
    <t>9500 LAKE SHORE BLVD NE SEATTLE</t>
  </si>
  <si>
    <t>9028 45TH AVE NE SEATTLE</t>
  </si>
  <si>
    <t>12543 LAKE CITY WAY NE SEATTLE</t>
  </si>
  <si>
    <t>3532 NE 97TH ST SEATTLE</t>
  </si>
  <si>
    <t>3805 NE 96TH ST SEATTLE</t>
  </si>
  <si>
    <t>3809 NE 96TH ST SEATTLE</t>
  </si>
  <si>
    <t>8636 45TH AVE NE SEATTLE</t>
  </si>
  <si>
    <t>8730 SAND POINT WAY NE SEATTLE</t>
  </si>
  <si>
    <t>9516 35TH AVE NE SEATTLE</t>
  </si>
  <si>
    <t>12329 HIRAM PL NE SEATTLE</t>
  </si>
  <si>
    <t>12017 HIRAM PL NE SEATTLE</t>
  </si>
  <si>
    <t>12060 25TH AVE NE SEATTLE</t>
  </si>
  <si>
    <t>2707 NE 123RD ST SEATTLE</t>
  </si>
  <si>
    <t>12525 EVANSTON AVE N SEATTLE</t>
  </si>
  <si>
    <t>10313 35TH AVE NE SEATTLE</t>
  </si>
  <si>
    <t>10044 32ND AVE NE SEATTLE</t>
  </si>
  <si>
    <t>3238D NE 100TH ST SEATTLE</t>
  </si>
  <si>
    <t>3228 NE 100TH ST SEATTLE</t>
  </si>
  <si>
    <t>14012 3RD AVE NW SEATTLE</t>
  </si>
  <si>
    <t>12010 LAKE CITY WAY NE SEATTLE</t>
  </si>
  <si>
    <t>11804 32ND AVE NE SEATTLE</t>
  </si>
  <si>
    <t>11822 31ST PL NE SEATTLE</t>
  </si>
  <si>
    <t>2800 NE 117TH ST SEATTLE</t>
  </si>
  <si>
    <t>11861 31ST PL NE SEATTLE</t>
  </si>
  <si>
    <t>11748 25TH AVE NE SEATTLE</t>
  </si>
  <si>
    <t>2523 NE 120TH ST SEATTLE</t>
  </si>
  <si>
    <t>11521 26TH AVE NE SEATTLE</t>
  </si>
  <si>
    <t>11535 LAKE CITY WAY NE SEATTLE</t>
  </si>
  <si>
    <t>2704 NE 115TH ST SEATTLE</t>
  </si>
  <si>
    <t>11528 28TH AVE NE SEATTLE</t>
  </si>
  <si>
    <t>11532 30TH AVE NE SEATTLE</t>
  </si>
  <si>
    <t>11516 31ST AVE NE SEATTLE</t>
  </si>
  <si>
    <t>11507 33RD AVE NE SEATTLE</t>
  </si>
  <si>
    <t>11545 34TH AVE NE SEATTLE</t>
  </si>
  <si>
    <t>11806 33RD AVE NE SEATTLE</t>
  </si>
  <si>
    <t>709 NW 90TH ST SEATTLE</t>
  </si>
  <si>
    <t>605 NW 89TH ST SEATTLE</t>
  </si>
  <si>
    <t>628 NW 88TH ST SEATTLE</t>
  </si>
  <si>
    <t>8712 8TH AVE NW SEATTLE</t>
  </si>
  <si>
    <t>338 NW 89TH ST SEATTLE</t>
  </si>
  <si>
    <t>308 NW 88TH ST SEATTLE</t>
  </si>
  <si>
    <t>357 NW 89TH ST SEATTLE</t>
  </si>
  <si>
    <t>13244 1ST AVE NW SEATTLE</t>
  </si>
  <si>
    <t>12524 9TH AVE NW SEATTLE</t>
  </si>
  <si>
    <t>13008 3RD AVE NW SEATTLE</t>
  </si>
  <si>
    <t>9217 27TH AVE NW SEATTLE</t>
  </si>
  <si>
    <t>8543 25TH AVE NW SEATTLE</t>
  </si>
  <si>
    <t>8700 26TH AVE NW SEATTLE</t>
  </si>
  <si>
    <t>8726 25TH AVE NE SEATTLE</t>
  </si>
  <si>
    <t>2825A NE 105TH ST SEATTLE</t>
  </si>
  <si>
    <t>10355 32ND AVE NE SEATTLE</t>
  </si>
  <si>
    <t>3261 NE 105TH ST SEATTLE</t>
  </si>
  <si>
    <t>3208 NE 104TH ST SEATTLE</t>
  </si>
  <si>
    <t>8707 24TH AVE NW SEATTLE</t>
  </si>
  <si>
    <t>9216 28TH AVE NW SEATTLE</t>
  </si>
  <si>
    <t>8733 24TH AVE NW SEATTLE</t>
  </si>
  <si>
    <t>8823 27TH AVE NW SEATTLE</t>
  </si>
  <si>
    <t>2754 NW 90TH ST SEATTLE</t>
  </si>
  <si>
    <t>11619 MERIDIAN AVE N SEATTLE</t>
  </si>
  <si>
    <t>10750 2ND AVE NW SEATTLE</t>
  </si>
  <si>
    <t>2624 NW 85TH ST SEATTLE</t>
  </si>
  <si>
    <t>8615 26TH AVE NW SEATTLE</t>
  </si>
  <si>
    <t>2634 NW 87TH ST SEATTLE</t>
  </si>
  <si>
    <t>8817 27TH AVE NW SEATTLE</t>
  </si>
  <si>
    <t>9043 11TH AVE NW SEATTLE</t>
  </si>
  <si>
    <t>901 NW 92ND ST SEATTLE</t>
  </si>
  <si>
    <t>9021 9TH AVE NW SEATTLE</t>
  </si>
  <si>
    <t>608 NW 126TH PL SEATTLE</t>
  </si>
  <si>
    <t>11231 ROOSEVELT WAY NE SEATTLE</t>
  </si>
  <si>
    <t>12056 15TH AVE NE SEATTLE</t>
  </si>
  <si>
    <t>13047 10TH AVE NW SEATTLE</t>
  </si>
  <si>
    <t>13055 12TH AVE NW SEATTLE</t>
  </si>
  <si>
    <t>13031 8TH AVE NW SEATTLE</t>
  </si>
  <si>
    <t>13001 9TH AVE NW SEATTLE</t>
  </si>
  <si>
    <t>10351 14TH AVE NW SEATTLE</t>
  </si>
  <si>
    <t>10001 13TH AVE NW SEATTLE</t>
  </si>
  <si>
    <t>10016 14TH AVE NW SEATTLE</t>
  </si>
  <si>
    <t>13320 22ND AVE NE SEATTLE</t>
  </si>
  <si>
    <t>8803 26TH AVE NE SEATTLE</t>
  </si>
  <si>
    <t>2332 NW 98TH ST SEATTLE</t>
  </si>
  <si>
    <t>10331 14TH AVE NW SEATTLE</t>
  </si>
  <si>
    <t>10315 MARY AVE NW SEATTLE</t>
  </si>
  <si>
    <t>10415 GREENWOOD AVE N SEATTLE</t>
  </si>
  <si>
    <t>10554 EVANSTON AVE N SEATTLE</t>
  </si>
  <si>
    <t>10539 EVANSTON AVE N SEATTLE</t>
  </si>
  <si>
    <t>9702 9TH AVE NW SEATTLE</t>
  </si>
  <si>
    <t>9502 1ST AVE NW SEATTLE</t>
  </si>
  <si>
    <t>9032 DIBBLE AVE NW SEATTLE</t>
  </si>
  <si>
    <t>110 NW 95TH ST SEATTLE</t>
  </si>
  <si>
    <t>9528 12TH AVE NW SEATTLE</t>
  </si>
  <si>
    <t>804 NW 95TH ST SEATTLE</t>
  </si>
  <si>
    <t>9050 PALATINE AVE N SEATTLE</t>
  </si>
  <si>
    <t>9507 PALATINE AVE N SEATTLE</t>
  </si>
  <si>
    <t>4920 NE 87TH ST SEATTLE</t>
  </si>
  <si>
    <t>4682 NE 89TH ST SEATTLE</t>
  </si>
  <si>
    <t>4551 NE 89TH ST SEATTLE</t>
  </si>
  <si>
    <t>8734 PAISLEY DR NE SEATTLE</t>
  </si>
  <si>
    <t>10505 8TH AVE NW SEATTLE</t>
  </si>
  <si>
    <t>11727 22ND AVE NE SEATTLE</t>
  </si>
  <si>
    <t>13730 30TH AVE NE SEATTLE</t>
  </si>
  <si>
    <t>13516 30TH AVE NE SEATTLE</t>
  </si>
  <si>
    <t>13725 32ND AVE NE SEATTLE</t>
  </si>
  <si>
    <t>13424 27TH AVE NE SEATTLE</t>
  </si>
  <si>
    <t>13357 30TH AVE NE SEATTLE</t>
  </si>
  <si>
    <t>562 N 137TH ST SEATTLE</t>
  </si>
  <si>
    <t>419 NE 94TH ST SEATTLE</t>
  </si>
  <si>
    <t>12727 3RD AVE NW SEATTLE</t>
  </si>
  <si>
    <t>12752 7TH AVE NW SEATTLE</t>
  </si>
  <si>
    <t>13533 NORTHSHIRE RD NW SEATTLE</t>
  </si>
  <si>
    <t>12510 7TH AVE NW SEATTLE</t>
  </si>
  <si>
    <t>12524 10TH AVE NW SEATTLE</t>
  </si>
  <si>
    <t>12235 9TH AVE NW SEATTLE</t>
  </si>
  <si>
    <t>12225 7TH AVE NW SEATTLE</t>
  </si>
  <si>
    <t>1204 NW 122ND ST SEATTLE</t>
  </si>
  <si>
    <t>13019 4TH AVE NW SEATTLE</t>
  </si>
  <si>
    <t>12050 7TH AVE NW SEATTLE</t>
  </si>
  <si>
    <t>13035 25TH AVE NE SEATTLE</t>
  </si>
  <si>
    <t>9222 3RD AVE NW SEATTLE</t>
  </si>
  <si>
    <t>8538 STONE AVE N SEATTLE</t>
  </si>
  <si>
    <t>2743C NE 103RD ST SEATTLE</t>
  </si>
  <si>
    <t>10302 FISCHER PL NE SEATTLE</t>
  </si>
  <si>
    <t>10326 FISCHER PL NE SEATTLE</t>
  </si>
  <si>
    <t>10341 FISCHER PL NE SEATTLE</t>
  </si>
  <si>
    <t>1211 NW 95TH ST SEATTLE</t>
  </si>
  <si>
    <t>641 N 143RD ST SEATTLE</t>
  </si>
  <si>
    <t>520 N 141ST ST SEATTLE</t>
  </si>
  <si>
    <t>9211 COLLEGE WAY N SEATTLE</t>
  </si>
  <si>
    <t>9213 PALATINE AVE N SEATTLE</t>
  </si>
  <si>
    <t>14044 BAGLEY AVE N SEATTLE</t>
  </si>
  <si>
    <t>9416 24TH AVE NW SEATTLE</t>
  </si>
  <si>
    <t>945 NW ELFORD DR SEATTLE</t>
  </si>
  <si>
    <t>13051 28TH AVE NE SEATTLE</t>
  </si>
  <si>
    <t>928 NW 122ND ST SEATTLE</t>
  </si>
  <si>
    <t>1222 NW 122ND ST SEATTLE</t>
  </si>
  <si>
    <t>2328 NW 97TH ST SEATTLE</t>
  </si>
  <si>
    <t>13201 GREENWOOD AVE N SEATTLE</t>
  </si>
  <si>
    <t>13070 8TH CT NE SEATTLE</t>
  </si>
  <si>
    <t>950 N 107TH ST SEATTLE</t>
  </si>
  <si>
    <t>10530 WHITMAN AVE N SEATTLE</t>
  </si>
  <si>
    <t>8830 NESBIT AVE N SEATTLE</t>
  </si>
  <si>
    <t>800 NW ELFORD DR SEATTLE</t>
  </si>
  <si>
    <t>13535 8TH AVE NW SEATTLE</t>
  </si>
  <si>
    <t>13110 PALATINE AVE N SEATTLE</t>
  </si>
  <si>
    <t>8541 31ST AVE NW SEATTLE</t>
  </si>
  <si>
    <t>2342 NW 98TH ST SEATTLE</t>
  </si>
  <si>
    <t>13538 27TH AVE NE SEATTLE</t>
  </si>
  <si>
    <t>13539 30TH AVE NE SEATTLE</t>
  </si>
  <si>
    <t>13751 28TH AVE NE SEATTLE</t>
  </si>
  <si>
    <t>13737 30TH AVE NE SEATTLE</t>
  </si>
  <si>
    <t>3911 NE 140TH ST SEATTLE</t>
  </si>
  <si>
    <t>13747 39TH AVE NE SEATTLE</t>
  </si>
  <si>
    <t>13750 37TH AVE NE SEATTLE</t>
  </si>
  <si>
    <t>13732 36TH AVE NE SEATTLE</t>
  </si>
  <si>
    <t>13716 35TH AVE NE SEATTLE</t>
  </si>
  <si>
    <t>13726 LAKE CITY WAY NE SEATTLE</t>
  </si>
  <si>
    <t>13528 ERICKSON PL NE SEATTLE</t>
  </si>
  <si>
    <t>13538 35TH AVE NE SEATTLE</t>
  </si>
  <si>
    <t>8823 27TH AVE NE SEATTLE</t>
  </si>
  <si>
    <t>814 NW 108TH ST SEATTLE</t>
  </si>
  <si>
    <t>8749 1ST AVE NW SEATTLE</t>
  </si>
  <si>
    <t>8827 ASHWORTH AVE N SEATTLE</t>
  </si>
  <si>
    <t>10518 FREMONT AVE N SEATTLE</t>
  </si>
  <si>
    <t>10718 FREMONT AVE N SEATTLE</t>
  </si>
  <si>
    <t>9010 WALLINGFORD AVE N SEATTLE</t>
  </si>
  <si>
    <t>649 NW 86TH ST SEATTLE</t>
  </si>
  <si>
    <t>13002 23RD PL NE SEATTLE</t>
  </si>
  <si>
    <t>1713 NW 97TH ST SEATTLE</t>
  </si>
  <si>
    <t>8606 29TH AVE NW SEATTLE</t>
  </si>
  <si>
    <t>8500 29TH AVE NW SEATTLE</t>
  </si>
  <si>
    <t>3023 NE 103RD ST SEATTLE</t>
  </si>
  <si>
    <t>12344 11TH AVE NE SEATTLE</t>
  </si>
  <si>
    <t>1525 NW 100TH ST SEATTLE</t>
  </si>
  <si>
    <t>9512 17TH AVE NW SEATTLE</t>
  </si>
  <si>
    <t>9611 15TH AVE NW SEATTLE</t>
  </si>
  <si>
    <t>705 N 100TH ST SEATTLE</t>
  </si>
  <si>
    <t>13541 37TH AVE NE SEATTLE</t>
  </si>
  <si>
    <t>13527 37TH AVE NE SEATTLE</t>
  </si>
  <si>
    <t>13545 39TH AVE NE SEATTLE</t>
  </si>
  <si>
    <t>12745 30TH AVE NE SEATTLE</t>
  </si>
  <si>
    <t>2826 NW 94TH ST SEATTLE</t>
  </si>
  <si>
    <t>12042 4TH AVE NW SEATTLE</t>
  </si>
  <si>
    <t>2701 NE 89TH ST SEATTLE</t>
  </si>
  <si>
    <t>2703 NE 88TH ST SEATTLE</t>
  </si>
  <si>
    <t>11510 6TH AVE NW SEATTLE</t>
  </si>
  <si>
    <t>9519 3RD AVE NW SEATTLE</t>
  </si>
  <si>
    <t>1223 NW 116TH ST SEATTLE</t>
  </si>
  <si>
    <t>12227 12TH AVE NW SEATTLE</t>
  </si>
  <si>
    <t>12013E 12TH AVE NW SEATTLE</t>
  </si>
  <si>
    <t>12226 7TH AVE NW SEATTLE</t>
  </si>
  <si>
    <t>2310 NE 130TH ST SEATTLE</t>
  </si>
  <si>
    <t>12014 8TH AVE NW SEATTLE</t>
  </si>
  <si>
    <t>911 NW 122ND ST SEATTLE</t>
  </si>
  <si>
    <t>1006 NW 120TH ST SEATTLE</t>
  </si>
  <si>
    <t>12737 28TH AVE NE SEATTLE</t>
  </si>
  <si>
    <t>12755 27TH AVE NE SEATTLE</t>
  </si>
  <si>
    <t>12720 26TH AVE NE SEATTLE</t>
  </si>
  <si>
    <t>12508 25TH AVE NE SEATTLE</t>
  </si>
  <si>
    <t>12527C 27TH AVE NE SEATTLE</t>
  </si>
  <si>
    <t>12524C 26TH AVE NE SEATTLE</t>
  </si>
  <si>
    <t>12547 28TH AVE NE SEATTLE</t>
  </si>
  <si>
    <t>11506 3RD AVE NW SEATTLE</t>
  </si>
  <si>
    <t>11501 GREENWOOD AVE N SEATTLE</t>
  </si>
  <si>
    <t>11064 EXETER AVE NE SEATTLE</t>
  </si>
  <si>
    <t>11303 DURLAND PL NE SEATTLE</t>
  </si>
  <si>
    <t>11343 ALTON AVE NE SEATTLE</t>
  </si>
  <si>
    <t>11332 38TH AVE NE SEATTLE</t>
  </si>
  <si>
    <t>2127 NW 95TH ST SEATTLE</t>
  </si>
  <si>
    <t>11517 36TH AVE NE SEATTLE</t>
  </si>
  <si>
    <t>11543 38TH AVE NE SEATTLE</t>
  </si>
  <si>
    <t>3825 NE 117TH ST SEATTLE</t>
  </si>
  <si>
    <t>11558 38TH AVE NE SEATTLE</t>
  </si>
  <si>
    <t>11536 39TH AVE NE SEATTLE</t>
  </si>
  <si>
    <t>11515 BARTLETT AVE NE SEATTLE</t>
  </si>
  <si>
    <t>4051 NE 115TH ST SEATTLE</t>
  </si>
  <si>
    <t>11527 DURLAND AVE NE SEATTLE</t>
  </si>
  <si>
    <t>11524 DURLAND AVE NE SEATTLE</t>
  </si>
  <si>
    <t>11339 DURLAND PL NE SEATTLE</t>
  </si>
  <si>
    <t>10013 HOLMAN RD NW SEATTLE</t>
  </si>
  <si>
    <t>345 N 137TH ST SEATTLE</t>
  </si>
  <si>
    <t>9524 6TH AVE NW SEATTLE</t>
  </si>
  <si>
    <t>1516 N 85TH ST SEATTLE</t>
  </si>
  <si>
    <t>8812 LATONA AVE NE SEATTLE</t>
  </si>
  <si>
    <t>10043 46TH PL NE SEATTLE</t>
  </si>
  <si>
    <t>10320 SAND POINT WAY NE SEATTLE</t>
  </si>
  <si>
    <t>10033 48TH AVE NE SEATTLE</t>
  </si>
  <si>
    <t>9525 6TH AVE NW SEATTLE</t>
  </si>
  <si>
    <t>2516 NE 134TH ST SEATTLE</t>
  </si>
  <si>
    <t>10055 49TH AVE NE SEATTLE</t>
  </si>
  <si>
    <t>10352 48TH AVE NE SEATTLE</t>
  </si>
  <si>
    <t>10306 48TH AVE NE SEATTLE</t>
  </si>
  <si>
    <t>4917 NE 100TH ST SEATTLE</t>
  </si>
  <si>
    <t>1554 NE BROCKMAN PL SEATTLE</t>
  </si>
  <si>
    <t>10801 12TH AVE NE SEATTLE</t>
  </si>
  <si>
    <t>921 N 93RD ST SEATTLE</t>
  </si>
  <si>
    <t>3730 NE 130TH ST SEATTLE</t>
  </si>
  <si>
    <t>1038 NE 105TH ST SEATTLE</t>
  </si>
  <si>
    <t>1512 NE 130TH PL SEATTLE</t>
  </si>
  <si>
    <t>8643 26TH AVE NE SEATTLE</t>
  </si>
  <si>
    <t>9250 MARY AVE NW SEATTLE</t>
  </si>
  <si>
    <t>2146 NW 99TH ST SEATTLE</t>
  </si>
  <si>
    <t>10058 13TH AVE NW SEATTLE</t>
  </si>
  <si>
    <t>12703 4TH AVE NW SEATTLE</t>
  </si>
  <si>
    <t>753 N 100TH ST SEATTLE</t>
  </si>
  <si>
    <t>8800 DENSMORE AVE N SEATTLE</t>
  </si>
  <si>
    <t>10300 45TH AVE NE SEATTLE</t>
  </si>
  <si>
    <t>10739 LAKESIDE AVE NE SEATTLE</t>
  </si>
  <si>
    <t>10700 EXETER AVE NE SEATTLE</t>
  </si>
  <si>
    <t>4805 NE 106TH ST SEATTLE</t>
  </si>
  <si>
    <t>10659 DURLAND AVE NE SEATTLE</t>
  </si>
  <si>
    <t>10618 DURLAND AVE NE SEATTLE</t>
  </si>
  <si>
    <t>10721 DURLAND AVE NE SEATTLE</t>
  </si>
  <si>
    <t>10739 DURLAND AVE NE SEATTLE</t>
  </si>
  <si>
    <t>4614 NE 110TH ST SEATTLE</t>
  </si>
  <si>
    <t>4510 NE 110TH ST SEATTLE</t>
  </si>
  <si>
    <t>1011 NW 122ND ST SEATTLE</t>
  </si>
  <si>
    <t>4238 NE 110TH ST SEATTLE</t>
  </si>
  <si>
    <t>11054 ALTON AVE NE SEATTLE</t>
  </si>
  <si>
    <t>11055 SAND POINT WAY NE SEATTLE</t>
  </si>
  <si>
    <t>4220 NE 107TH ST SEATTLE</t>
  </si>
  <si>
    <t>9225 8TH AVE NW SEATTLE</t>
  </si>
  <si>
    <t>12520 DAYTON AVE N SEATTLE</t>
  </si>
  <si>
    <t>9217 MARY AVE NW SEATTLE</t>
  </si>
  <si>
    <t>835 NE 96TH ST SEATTLE</t>
  </si>
  <si>
    <t>1212 NW 120TH ST SEATTLE</t>
  </si>
  <si>
    <t>10635 SAND POINT WAY NE SEATTLE</t>
  </si>
  <si>
    <t>10619 SAND POINT WAY NE SEATTLE</t>
  </si>
  <si>
    <t>13036 42ND AVE NE SEATTLE</t>
  </si>
  <si>
    <t>12513 39TH AVE NE SEATTLE</t>
  </si>
  <si>
    <t>9533 PHINNEY AVE N SEATTLE</t>
  </si>
  <si>
    <t>4204 NE 105TH ST SEATTLE</t>
  </si>
  <si>
    <t>10529 ALTON AVE NE SEATTLE</t>
  </si>
  <si>
    <t>9529 SAND POINT WAY NE SEATTLE</t>
  </si>
  <si>
    <t>9737 SAND POINT WAY NE SEATTLE</t>
  </si>
  <si>
    <t>9545 49TH AVE NE SEATTLE</t>
  </si>
  <si>
    <t>9719 49TH AVE NE SEATTLE</t>
  </si>
  <si>
    <t>1200 NW BLAKELY CT SEATTLE</t>
  </si>
  <si>
    <t>9057 8TH AVE NW SEATTLE</t>
  </si>
  <si>
    <t>9727 LAKE SHORE BLVD NE SEATTLE</t>
  </si>
  <si>
    <t>9540 LAKE SHORE BLVD NE SEATTLE</t>
  </si>
  <si>
    <t>9718 45TH AVE NE SEATTLE</t>
  </si>
  <si>
    <t>10125 3RD AVE NW SEATTLE</t>
  </si>
  <si>
    <t>9743 46TH AVE NE SEATTLE</t>
  </si>
  <si>
    <t>9543 46TH AVE NE SEATTLE</t>
  </si>
  <si>
    <t>9042 EVANSTON AVE N SEATTLE</t>
  </si>
  <si>
    <t>9750 SAND POINT WAY NE SEATTLE</t>
  </si>
  <si>
    <t>9702 SAND POINT WAY NE SEATTLE</t>
  </si>
  <si>
    <t>2134 NW 95TH ST SEATTLE</t>
  </si>
  <si>
    <t>10529 LINDEN AVE N SEATTLE</t>
  </si>
  <si>
    <t>10527 NORTH PARK AVE N SEATTLE</t>
  </si>
  <si>
    <t>9537 48TH AVE NE SEATTLE</t>
  </si>
  <si>
    <t>343 NW 87TH ST SEATTLE</t>
  </si>
  <si>
    <t>12526 4TH AVE NW SEATTLE</t>
  </si>
  <si>
    <t>1271 NW BLAKELY CT SEATTLE</t>
  </si>
  <si>
    <t>11051 ALTON AVE NE SEATTLE</t>
  </si>
  <si>
    <t>4000 NE 110TH ST SEATTLE</t>
  </si>
  <si>
    <t>11318 39TH AVE NE SEATTLE</t>
  </si>
  <si>
    <t>14120 PHINNEY AVE N SEATTLE</t>
  </si>
  <si>
    <t>11742 ROOSEVELT WAY NE SEATTLE</t>
  </si>
  <si>
    <t>11039 40TH AVE NE SEATTLE</t>
  </si>
  <si>
    <t>10709 DAYTON AVE N SEATTLE</t>
  </si>
  <si>
    <t>11026 38TH AVE NE SEATTLE</t>
  </si>
  <si>
    <t>13215 6TH AVE NW SEATTLE</t>
  </si>
  <si>
    <t>10702 2ND AVE NW SEATTLE</t>
  </si>
  <si>
    <t>10740 3RD AVE NW SEATTLE</t>
  </si>
  <si>
    <t>12752 6TH AVE NW SEATTLE</t>
  </si>
  <si>
    <t>11038 35TH AVE NE SEATTLE</t>
  </si>
  <si>
    <t>11048 35TH AVE NE SEATTLE</t>
  </si>
  <si>
    <t>11327 38TH AVE NE SEATTLE</t>
  </si>
  <si>
    <t>3546 NE 113TH ST SEATTLE</t>
  </si>
  <si>
    <t>10522 EXETER AVE NE SEATTLE</t>
  </si>
  <si>
    <t>12533 DAYTON AVE N SEATTLE</t>
  </si>
  <si>
    <t>347 N 138TH ST SEATTLE</t>
  </si>
  <si>
    <t>9016 3RD AVE NW SEATTLE</t>
  </si>
  <si>
    <t>13727 42ND AVE NE SEATTLE</t>
  </si>
  <si>
    <t>13045 20TH AVE NE SEATTLE</t>
  </si>
  <si>
    <t>10339 BEDFORD CT NW SEATTLE</t>
  </si>
  <si>
    <t>13321 22ND AVE NE SEATTLE</t>
  </si>
  <si>
    <t>14326 DAYTON AVE N SEATTLE</t>
  </si>
  <si>
    <t>314 N 133RD ST SEATTLE</t>
  </si>
  <si>
    <t>2311 NE 135TH ST SEATTLE</t>
  </si>
  <si>
    <t>636 NW 87TH ST SEATTLE</t>
  </si>
  <si>
    <t>13347 23RD PL NE SEATTLE</t>
  </si>
  <si>
    <t>13031 26TH AVE NE SEATTLE</t>
  </si>
  <si>
    <t>8821A STONE AVE N SEATTLE</t>
  </si>
  <si>
    <t>8814 30TH AVE NW SEATTLE</t>
  </si>
  <si>
    <t>8508 30TH AVE NW SEATTLE</t>
  </si>
  <si>
    <t>9718 WALLINGFORD AVE N SEATTLE</t>
  </si>
  <si>
    <t>9051 MARY AVE NW SEATTLE</t>
  </si>
  <si>
    <t>9702 DENSMORE AVE N SEATTLE</t>
  </si>
  <si>
    <t>9743 DENSMORE AVE N SEATTLE</t>
  </si>
  <si>
    <t>9721 WOODLAWN AVE N SEATTLE</t>
  </si>
  <si>
    <t>13348 17TH AVE NE SEATTLE</t>
  </si>
  <si>
    <t>9512 DENSMORE AVE N SEATTLE</t>
  </si>
  <si>
    <t>9503 COLLEGE WAY N SEATTLE</t>
  </si>
  <si>
    <t>9227 WOODLAWN AVE N SEATTLE</t>
  </si>
  <si>
    <t>12051 11TH AVE NW SEATTLE</t>
  </si>
  <si>
    <t>345 N 133RD ST SEATTLE</t>
  </si>
  <si>
    <t>12001 11TH AVE NW SEATTLE</t>
  </si>
  <si>
    <t>825 NW NORTHWOOD RD SEATTLE</t>
  </si>
  <si>
    <t>900 NW CULBERTSON DR SEATTLE</t>
  </si>
  <si>
    <t>10015 MARY AVE NW SEATTLE</t>
  </si>
  <si>
    <t>10022 MARY AVE NW SEATTLE</t>
  </si>
  <si>
    <t>10059 14TH AVE NW SEATTLE</t>
  </si>
  <si>
    <t>10727 4TH AVE NW SEATTLE</t>
  </si>
  <si>
    <t>10717 3RD AVE NW SEATTLE</t>
  </si>
  <si>
    <t>12528 NORTH PARK AVE N SEATTLE</t>
  </si>
  <si>
    <t>12506 FREMONT AVE N SEATTLE</t>
  </si>
  <si>
    <t>1535 N 107TH ST SEATTLE</t>
  </si>
  <si>
    <t>10744 ASHWORTH AVE N SEATTLE</t>
  </si>
  <si>
    <t>2527 NE 96TH ST SEATTLE</t>
  </si>
  <si>
    <t>2539 NE 96TH ST SEATTLE</t>
  </si>
  <si>
    <t>10727 DENSMORE AVE N SEATTLE</t>
  </si>
  <si>
    <t>13032 30TH AVE NE SEATTLE</t>
  </si>
  <si>
    <t>13061 37TH AVE NE SEATTLE</t>
  </si>
  <si>
    <t>12204 6TH AVE NW SEATTLE</t>
  </si>
  <si>
    <t>1746 N 130TH ST SEATTLE</t>
  </si>
  <si>
    <t>10910 LINDEN AVE N SEATTLE</t>
  </si>
  <si>
    <t>1766A N NORTHGATE WAY SEATTLE</t>
  </si>
  <si>
    <t>9714 23RD AVE NW SEATTLE</t>
  </si>
  <si>
    <t>12709 42ND AVE NE SEATTLE</t>
  </si>
  <si>
    <t>9033 2ND AVE NW SEATTLE</t>
  </si>
  <si>
    <t>2348 NE 127TH ST SEATTLE</t>
  </si>
  <si>
    <t>10701 MERIDIAN AVE N SEATTLE</t>
  </si>
  <si>
    <t>1488 NW 90TH ST SEATTLE</t>
  </si>
  <si>
    <t>14327 CORLISS AVE N SEATTLE</t>
  </si>
  <si>
    <t>10552 14TH AVE NW SEATTLE</t>
  </si>
  <si>
    <t>10426 ALDERBROOK PL NW SEATTLE</t>
  </si>
  <si>
    <t>1918 NE 124TH ST SEATTLE</t>
  </si>
  <si>
    <t>13302 10TH AVE NE SEATTLE</t>
  </si>
  <si>
    <t>12720D 35TH AVE NE SEATTLE</t>
  </si>
  <si>
    <t>12721 37TH AVE NE SEATTLE</t>
  </si>
  <si>
    <t>13040 19TH AVE NE SEATTLE</t>
  </si>
  <si>
    <t>1307 N 88TH ST SEATTLE</t>
  </si>
  <si>
    <t>10524 LINDEN AVE N SEATTLE</t>
  </si>
  <si>
    <t>11515 22ND AVE NE SEATTLE</t>
  </si>
  <si>
    <t>9509 3RD AVE NW SEATTLE</t>
  </si>
  <si>
    <t>12216 4TH AVE NW SEATTLE</t>
  </si>
  <si>
    <t>12526 2ND AVE NE SEATTLE</t>
  </si>
  <si>
    <t>12710 23RD AVE NE SEATTLE</t>
  </si>
  <si>
    <t>13559 15TH PL NE SEATTLE</t>
  </si>
  <si>
    <t>13544 15TH PL NE SEATTLE</t>
  </si>
  <si>
    <t>13552 16TH AVE NE SEATTLE</t>
  </si>
  <si>
    <t>736 N 98TH ST SEATTLE</t>
  </si>
  <si>
    <t>8511 2ND AVE NE SEATTLE</t>
  </si>
  <si>
    <t>11224 MERIDIAN AVE N SEATTLE</t>
  </si>
  <si>
    <t>9010 SYLVAN PL NW SEATTLE</t>
  </si>
  <si>
    <t>9111 VIEW AVE NW SEATTLE</t>
  </si>
  <si>
    <t>9028 VIEW AVE NW SEATTLE</t>
  </si>
  <si>
    <t>9054 LOYAL AVE NW SEATTLE</t>
  </si>
  <si>
    <t>9201 ALVIN PL NW SEATTLE</t>
  </si>
  <si>
    <t>9310 32ND AVE NW SEATTLE</t>
  </si>
  <si>
    <t>8349 28TH AVE NW SEATTLE</t>
  </si>
  <si>
    <t>3011 NW 85TH ST SEATTLE</t>
  </si>
  <si>
    <t>8339 EARL AVE NW SEATTLE</t>
  </si>
  <si>
    <t>8330 27TH AVE NW SEATTLE</t>
  </si>
  <si>
    <t>8344 25TH AVE NW SEATTLE</t>
  </si>
  <si>
    <t>8353 17TH AVE NW SEATTLE</t>
  </si>
  <si>
    <t>2025 NE 100TH ST SEATTLE</t>
  </si>
  <si>
    <t>531 NE 100TH ST SEATTLE</t>
  </si>
  <si>
    <t>10509 13TH AVE NW SEATTLE</t>
  </si>
  <si>
    <t>10016 15TH AVE NE SEATTLE</t>
  </si>
  <si>
    <t>13526 RIVIERA PL NE SEATTLE</t>
  </si>
  <si>
    <t>1906 NE 100TH ST SEATTLE</t>
  </si>
  <si>
    <t>3000 NE 127TH ST SEATTLE</t>
  </si>
  <si>
    <t>13306 15TH AVE NE SEATTLE</t>
  </si>
  <si>
    <t>12515 20TH AVE NE SEATTLE</t>
  </si>
  <si>
    <t>2127 NE 102ND ST SEATTLE</t>
  </si>
  <si>
    <t>2316 NE 102ND ST SEATTLE</t>
  </si>
  <si>
    <t>2027 NE 103RD ST SEATTLE</t>
  </si>
  <si>
    <t>1035 NE 103RD ST SEATTLE</t>
  </si>
  <si>
    <t>1207 NE 103RD ST SEATTLE</t>
  </si>
  <si>
    <t>1241 NE 103RD ST SEATTLE</t>
  </si>
  <si>
    <t>1208 NE 100TH ST SEATTLE</t>
  </si>
  <si>
    <t>1246 NE 100TH ST SEATTLE</t>
  </si>
  <si>
    <t>1060 NE 100TH ST SEATTLE</t>
  </si>
  <si>
    <t>841 NE 102ND ST SEATTLE</t>
  </si>
  <si>
    <t>13502 NORTH PARK AVE N SEATTLE</t>
  </si>
  <si>
    <t>2049 NE 103RD ST SEATTLE</t>
  </si>
  <si>
    <t>1730 NE 103RD ST SEATTLE</t>
  </si>
  <si>
    <t>10314 20TH AVE NE SEATTLE</t>
  </si>
  <si>
    <t>10327 23RD AVE NE SEATTLE</t>
  </si>
  <si>
    <t>2334 NE 103RD ST SEATTLE</t>
  </si>
  <si>
    <t>13332 22ND AVE NE SEATTLE</t>
  </si>
  <si>
    <t>1727 NE 105TH ST SEATTLE</t>
  </si>
  <si>
    <t>10403 20TH AVE NE SEATTLE</t>
  </si>
  <si>
    <t>11727 3RD AVE NW SEATTLE</t>
  </si>
  <si>
    <t>12566 42ND AVE NE SEATTLE</t>
  </si>
  <si>
    <t>10405 8TH AVE NE SEATTLE</t>
  </si>
  <si>
    <t>828 NE 104TH ST SEATTLE</t>
  </si>
  <si>
    <t>1020 NE 104TH ST SEATTLE</t>
  </si>
  <si>
    <t>9510 7TH AVE NW SEATTLE</t>
  </si>
  <si>
    <t>12600 BLAKELY PL NW SEATTLE</t>
  </si>
  <si>
    <t>10424 11TH AVE NE SEATTLE</t>
  </si>
  <si>
    <t>1234 NE 104TH ST SEATTLE</t>
  </si>
  <si>
    <t>1021 NE 104TH ST SEATTLE</t>
  </si>
  <si>
    <t>10444 ALDERBROOK PL NW SEATTLE</t>
  </si>
  <si>
    <t>832 NE 103RD ST SEATTLE</t>
  </si>
  <si>
    <t>828 NE 102ND ST SEATTLE</t>
  </si>
  <si>
    <t>8818 40TH AVE NE SEATTLE</t>
  </si>
  <si>
    <t>4045 NE 88TH ST SEATTLE</t>
  </si>
  <si>
    <t>4208 NE 88TH ST SEATTLE</t>
  </si>
  <si>
    <t>535 NE 86TH ST SEATTLE</t>
  </si>
  <si>
    <t>1713 NE 86TH ST SEATTLE</t>
  </si>
  <si>
    <t>2817 NW 93RD ST SEATTLE</t>
  </si>
  <si>
    <t>1418 NE 86TH ST SEATTLE</t>
  </si>
  <si>
    <t>1916 NE 127TH ST SEATTLE</t>
  </si>
  <si>
    <t>1037 NE 88TH ST SEATTLE</t>
  </si>
  <si>
    <t>827 NE 88TH ST SEATTLE</t>
  </si>
  <si>
    <t>8620 5TH AVE NE SEATTLE</t>
  </si>
  <si>
    <t>539 NE 88TH ST SEATTLE</t>
  </si>
  <si>
    <t>8804 5TH AVE NE SEATTLE</t>
  </si>
  <si>
    <t>8803 8TH AVE NE SEATTLE</t>
  </si>
  <si>
    <t>832 NE 88TH ST SEATTLE</t>
  </si>
  <si>
    <t>3016 NE 130TH ST SEATTLE</t>
  </si>
  <si>
    <t>9602 25TH AVE NE SEATTLE</t>
  </si>
  <si>
    <t>1021 NE 89TH ST SEATTLE</t>
  </si>
  <si>
    <t>1039 NE 89TH ST SEATTLE</t>
  </si>
  <si>
    <t>8349 19TH AVE NW SEATTLE</t>
  </si>
  <si>
    <t>13222 3RD AVE NW SEATTLE</t>
  </si>
  <si>
    <t>12555 DAYTON AVE N SEATTLE</t>
  </si>
  <si>
    <t>1229 NE 89TH ST SEATTLE</t>
  </si>
  <si>
    <t>1905 NW 100TH ST SEATTLE</t>
  </si>
  <si>
    <t>8922 12TH AVE NE SEATTLE</t>
  </si>
  <si>
    <t>1243 NE 90TH ST SEATTLE</t>
  </si>
  <si>
    <t>1010 NE 89TH ST SEATTLE</t>
  </si>
  <si>
    <t>8926 8TH AVE NE SEATTLE</t>
  </si>
  <si>
    <t>12517 33RD AVE NE SEATTLE</t>
  </si>
  <si>
    <t>839 NE 90TH ST SEATTLE</t>
  </si>
  <si>
    <t>519 NE 90TH ST SEATTLE</t>
  </si>
  <si>
    <t>835 NE 91ST ST SEATTLE</t>
  </si>
  <si>
    <t>1019 NE 91ST ST SEATTLE</t>
  </si>
  <si>
    <t>9023 12TH AVE NE SEATTLE</t>
  </si>
  <si>
    <t>1225 NE 91ST ST SEATTLE</t>
  </si>
  <si>
    <t>1203 NE 92ND ST SEATTLE</t>
  </si>
  <si>
    <t>1222 NE 91ST ST SEATTLE</t>
  </si>
  <si>
    <t>1246 NE 91ST ST SEATTLE</t>
  </si>
  <si>
    <t>9101 15TH AVE NE SEATTLE</t>
  </si>
  <si>
    <t>1049 NE 92ND ST SEATTLE</t>
  </si>
  <si>
    <t>813 NE 92ND ST SEATTLE</t>
  </si>
  <si>
    <t>514 NE 91ST ST SEATTLE</t>
  </si>
  <si>
    <t>505 NE 94TH ST SEATTLE</t>
  </si>
  <si>
    <t>543 NE 94TH ST SEATTLE</t>
  </si>
  <si>
    <t>836 NE 92ND ST SEATTLE</t>
  </si>
  <si>
    <t>1048 NE 92ND ST SEATTLE</t>
  </si>
  <si>
    <t>13045 23RD PL NE SEATTLE</t>
  </si>
  <si>
    <t>519 NE 95TH ST SEATTLE</t>
  </si>
  <si>
    <t>9417 8TH AVE NE SEATTLE</t>
  </si>
  <si>
    <t>2321 NE 88TH ST SEATTLE</t>
  </si>
  <si>
    <t>8625 25TH AVE NE SEATTLE</t>
  </si>
  <si>
    <t>9219 EVANSTON AVE N SEATTLE</t>
  </si>
  <si>
    <t>8640 15TH AVE NE SEATTLE</t>
  </si>
  <si>
    <t>2503 NE 100TH ST SEATTLE</t>
  </si>
  <si>
    <t>1648 NE 86TH ST SEATTLE</t>
  </si>
  <si>
    <t>8814 15TH AVE NE SEATTLE</t>
  </si>
  <si>
    <t>1544 NE 88TH ST SEATTLE</t>
  </si>
  <si>
    <t>1727 NE 89TH ST SEATTLE</t>
  </si>
  <si>
    <t>1732 NE 88TH ST SEATTLE</t>
  </si>
  <si>
    <t>8821 23RD AVE NE SEATTLE</t>
  </si>
  <si>
    <t>8815 RAVENNA AVE NE SEATTLE</t>
  </si>
  <si>
    <t>8912 RAVENNA AVE NE SEATTLE</t>
  </si>
  <si>
    <t>1720 NE 89TH ST SEATTLE</t>
  </si>
  <si>
    <t>8911 20TH AVE NE SEATTLE</t>
  </si>
  <si>
    <t>8715 29TH AVE NW SEATTLE</t>
  </si>
  <si>
    <t>2908 NW 85TH ST SEATTLE</t>
  </si>
  <si>
    <t>1555 NE 90TH ST SEATTLE</t>
  </si>
  <si>
    <t>1517 NE 91ST ST SEATTLE</t>
  </si>
  <si>
    <t>1718 NE 90TH ST SEATTLE</t>
  </si>
  <si>
    <t>2345 NE 91ST ST SEATTLE</t>
  </si>
  <si>
    <t>2318 NE 91ST ST SEATTLE</t>
  </si>
  <si>
    <t>9128 17TH AVE NE SEATTLE</t>
  </si>
  <si>
    <t>1731 NE 92ND ST SEATTLE</t>
  </si>
  <si>
    <t>9116 15TH AVE NE SEATTLE</t>
  </si>
  <si>
    <t>1547 NE 92ND ST SEATTLE</t>
  </si>
  <si>
    <t>841 NE 94TH ST SEATTLE</t>
  </si>
  <si>
    <t>720B N 95TH ST SEATTLE</t>
  </si>
  <si>
    <t>1047 NE 94TH ST SEATTLE</t>
  </si>
  <si>
    <t>9219 15TH AVE NE SEATTLE</t>
  </si>
  <si>
    <t>10520 VALMAY AVE NW SEATTLE</t>
  </si>
  <si>
    <t>9212 17TH AVE NE SEATTLE</t>
  </si>
  <si>
    <t>1932 NE 92ND ST SEATTLE</t>
  </si>
  <si>
    <t>2012 NE 92ND ST SEATTLE</t>
  </si>
  <si>
    <t>2325 NE 94TH ST SEATTLE</t>
  </si>
  <si>
    <t>9733 3RD AVE NW SEATTLE</t>
  </si>
  <si>
    <t>2315 NE 95TH ST SEATTLE</t>
  </si>
  <si>
    <t>2338 NE 94TH ST SEATTLE</t>
  </si>
  <si>
    <t>9401 23RD AVE NE SEATTLE</t>
  </si>
  <si>
    <t>1533 NE 95TH ST SEATTLE</t>
  </si>
  <si>
    <t>1200 NE 94TH ST SEATTLE</t>
  </si>
  <si>
    <t>1240 NE 94TH ST SEATTLE</t>
  </si>
  <si>
    <t>9400 ROOSEVELT WAY NE SEATTLE</t>
  </si>
  <si>
    <t>1042 NE 94TH ST SEATTLE</t>
  </si>
  <si>
    <t>825 NE 95TH ST SEATTLE</t>
  </si>
  <si>
    <t>840 NE 94TH ST SEATTLE</t>
  </si>
  <si>
    <t>10513 VALMAY AVE NW SEATTLE</t>
  </si>
  <si>
    <t>2039 NE 97TH ST SEATTLE</t>
  </si>
  <si>
    <t>814 NE 96TH ST SEATTLE</t>
  </si>
  <si>
    <t>14061 1ST AVE NE SEATTLE</t>
  </si>
  <si>
    <t>9623 ROOSEVELT WAY NE SEATTLE</t>
  </si>
  <si>
    <t>547 NE 98TH ST SEATTLE</t>
  </si>
  <si>
    <t>9020 DIBBLE AVE NW SEATTLE</t>
  </si>
  <si>
    <t>13018 LAKE CITY WAY NE SEATTLE</t>
  </si>
  <si>
    <t>9731 8TH AVE NE SEATTLE</t>
  </si>
  <si>
    <t>9714 20TH AVE NE SEATTLE</t>
  </si>
  <si>
    <t>2051 NE 98TH ST SEATTLE</t>
  </si>
  <si>
    <t>13321 12TH AVE NE SEATTLE</t>
  </si>
  <si>
    <t>838 NE 98TH ST SEATTLE</t>
  </si>
  <si>
    <t>9538 PHINNEY AVE N SEATTLE</t>
  </si>
  <si>
    <t>9025 8TH AVE NE SEATTLE</t>
  </si>
  <si>
    <t>13712 1ST AVE NW SEATTLE</t>
  </si>
  <si>
    <t>13717 1ST AVE NW SEATTLE</t>
  </si>
  <si>
    <t>13735 2ND AVE NW SEATTLE</t>
  </si>
  <si>
    <t>13750 3RD AVE NW SEATTLE</t>
  </si>
  <si>
    <t>13707 GREENWOOD AVE N SEATTLE</t>
  </si>
  <si>
    <t>13758 PALATINE AVE N SEATTLE</t>
  </si>
  <si>
    <t>13703 PALATINE AVE N SEATTLE</t>
  </si>
  <si>
    <t>10812 27TH AVE NE SEATTLE</t>
  </si>
  <si>
    <t>4012 NE 104TH ST SEATTLE</t>
  </si>
  <si>
    <t>2120 NE 137TH ST SEATTLE</t>
  </si>
  <si>
    <t>4905 NE 93RD ST SEATTLE</t>
  </si>
  <si>
    <t>12032 BURKE AVE N SEATTLE</t>
  </si>
  <si>
    <t>9020 SAND POINT WAY NE SEATTLE</t>
  </si>
  <si>
    <t>9021 SAND POINT WAY NE SEATTLE</t>
  </si>
  <si>
    <t>9232 SAND POINT WAY NE SEATTLE</t>
  </si>
  <si>
    <t>9138 MATTHEWS AVE NE SEATTLE</t>
  </si>
  <si>
    <t>12522 39TH AVE NE SEATTLE</t>
  </si>
  <si>
    <t>9235 MATTHEWS AVE NE SEATTLE</t>
  </si>
  <si>
    <t>9721 45TH AVE NE SEATTLE</t>
  </si>
  <si>
    <t>4030 NE 95TH ST SEATTLE</t>
  </si>
  <si>
    <t>9524 42ND AVE NE SEATTLE</t>
  </si>
  <si>
    <t>4240 NE 92ND ST SEATTLE</t>
  </si>
  <si>
    <t>4041 NE 95TH ST SEATTLE</t>
  </si>
  <si>
    <t>9231 41ST AVE NE SEATTLE</t>
  </si>
  <si>
    <t>9311 42ND AVE NE SEATTLE</t>
  </si>
  <si>
    <t>4247 NE 92ND ST SEATTLE</t>
  </si>
  <si>
    <t>322 N 134TH ST SEATTLE</t>
  </si>
  <si>
    <t>4233 NE 92ND ST SEATTLE</t>
  </si>
  <si>
    <t>9212 45TH AVE NE SEATTLE</t>
  </si>
  <si>
    <t>904 NE 117TH ST SEATTLE</t>
  </si>
  <si>
    <t>12509 20TH AVE NE SEATTLE</t>
  </si>
  <si>
    <t>3238 NE 89TH ST SEATTLE</t>
  </si>
  <si>
    <t>144 NE 130TH ST SEATTLE</t>
  </si>
  <si>
    <t>3216 NE 88TH ST SEATTLE</t>
  </si>
  <si>
    <t>3244 NE 88TH ST SEATTLE</t>
  </si>
  <si>
    <t>3215 NE 88TH ST SEATTLE</t>
  </si>
  <si>
    <t>3053 NE 87TH ST SEATTLE</t>
  </si>
  <si>
    <t>3049 NE 88TH ST SEATTLE</t>
  </si>
  <si>
    <t>3018 NE 87TH ST SEATTLE</t>
  </si>
  <si>
    <t>3010 NE 88TH ST SEATTLE</t>
  </si>
  <si>
    <t>3023 NE 90TH ST SEATTLE</t>
  </si>
  <si>
    <t>3017 NE 90TH ST SEATTLE</t>
  </si>
  <si>
    <t>12529 42ND AVE NE SEATTLE</t>
  </si>
  <si>
    <t>4218 NE 103RD PL SEATTLE</t>
  </si>
  <si>
    <t>10363 44TH AVE NE SEATTLE</t>
  </si>
  <si>
    <t>10344 44TH AVE NE SEATTLE</t>
  </si>
  <si>
    <t>10017 45TH AVE NE SEATTLE</t>
  </si>
  <si>
    <t>10009 43RD PL NE SEATTLE</t>
  </si>
  <si>
    <t>10037 15TH AVE NW SEATTLE</t>
  </si>
  <si>
    <t>10033 41ST AVE NE SEATTLE</t>
  </si>
  <si>
    <t>11044 14TH AVE NE SEATTLE</t>
  </si>
  <si>
    <t>11028 12TH AVE NE SEATTLE</t>
  </si>
  <si>
    <t>9817 44TH AVE NE SEATTLE</t>
  </si>
  <si>
    <t>9823 43RD PL NE SEATTLE</t>
  </si>
  <si>
    <t>9638 42ND AVE NE SEATTLE</t>
  </si>
  <si>
    <t>9830 40TH AVE NE SEATTLE</t>
  </si>
  <si>
    <t>4124 NE 96TH ST SEATTLE</t>
  </si>
  <si>
    <t>10312 WALLINGFORD AVE N SEATTLE</t>
  </si>
  <si>
    <t>2626 NE 86TH ST SEATTLE</t>
  </si>
  <si>
    <t>10311 WALLINGFORD AVE N SEATTLE</t>
  </si>
  <si>
    <t>1715 N 105TH ST SEATTLE</t>
  </si>
  <si>
    <t>10029 11TH AVE NW SEATTLE</t>
  </si>
  <si>
    <t>12346 24TH AVE NE SEATTLE</t>
  </si>
  <si>
    <t>1523 NE 103RD ST SEATTLE</t>
  </si>
  <si>
    <t>12747 37TH AVE NE SEATTLE</t>
  </si>
  <si>
    <t>12720A 35TH AVE NE SEATTLE</t>
  </si>
  <si>
    <t>9739 11TH AVE NW SEATTLE</t>
  </si>
  <si>
    <t>932 N 90TH ST SEATTLE</t>
  </si>
  <si>
    <t>920 N 92ND ST SEATTLE</t>
  </si>
  <si>
    <t>10110 GREENWOOD AVE N SEATTLE</t>
  </si>
  <si>
    <t>1008 NE 126TH ST SEATTLE</t>
  </si>
  <si>
    <t>1041 NE 115TH ST SEATTLE</t>
  </si>
  <si>
    <t>1037 NE 114TH ST SEATTLE</t>
  </si>
  <si>
    <t>1038 NE 112TH ST SEATTLE</t>
  </si>
  <si>
    <t>10729 12TH AVE NW SEATTLE</t>
  </si>
  <si>
    <t>9221 24TH AVE NW SEATTLE</t>
  </si>
  <si>
    <t>10306 9TH AVE NW SEATTLE</t>
  </si>
  <si>
    <t>10064 8TH AVE NW SEATTLE</t>
  </si>
  <si>
    <t>8614 CORLISS AVE N SEATTLE</t>
  </si>
  <si>
    <t>3225 NE 91ST ST SEATTLE</t>
  </si>
  <si>
    <t>3210 NE 91ST ST SEATTLE</t>
  </si>
  <si>
    <t>11307 14TH AVE NE SEATTLE</t>
  </si>
  <si>
    <t>3235 NE 94TH ST SEATTLE</t>
  </si>
  <si>
    <t>409A NW 101ST ST SEATTLE</t>
  </si>
  <si>
    <t>3209 NE 95TH ST SEATTLE</t>
  </si>
  <si>
    <t>9407 32ND AVE NE SEATTLE</t>
  </si>
  <si>
    <t>9217 32ND AVE NE SEATTLE</t>
  </si>
  <si>
    <t>3033 NE 92ND ST SEATTLE</t>
  </si>
  <si>
    <t>9112 30TH AVE NE SEATTLE</t>
  </si>
  <si>
    <t>2735 NE 91ST ST SEATTLE</t>
  </si>
  <si>
    <t>511 NE 131ST PL SEATTLE</t>
  </si>
  <si>
    <t>2753 NE 92ND ST SEATTLE</t>
  </si>
  <si>
    <t>2733 NE 94TH ST SEATTLE</t>
  </si>
  <si>
    <t>2559 NE 98TH ST SEATTLE</t>
  </si>
  <si>
    <t>2746 NE 94TH ST SEATTLE</t>
  </si>
  <si>
    <t>2535 NE 95TH ST SEATTLE</t>
  </si>
  <si>
    <t>1242 NE 130TH ST SEATTLE</t>
  </si>
  <si>
    <t>2548 NE 91ST ST SEATTLE</t>
  </si>
  <si>
    <t>2549 NE 91ST ST SEATTLE</t>
  </si>
  <si>
    <t>3218 NE 90TH ST SEATTLE</t>
  </si>
  <si>
    <t>2746 NE 90TH ST SEATTLE</t>
  </si>
  <si>
    <t>12541 4TH AVE NW SEATTLE</t>
  </si>
  <si>
    <t>8349 20TH AVE NW SEATTLE</t>
  </si>
  <si>
    <t>2201 NW 85TH ST SEATTLE</t>
  </si>
  <si>
    <t>2353 NW 85TH ST SEATTLE</t>
  </si>
  <si>
    <t>9238 25TH AVE NW SEATTLE</t>
  </si>
  <si>
    <t>9241 26TH AVE NW SEATTLE</t>
  </si>
  <si>
    <t>736 N 87TH ST SEATTLE</t>
  </si>
  <si>
    <t>13231 4TH AVE NW SEATTLE</t>
  </si>
  <si>
    <t>712 N 86TH ST SEATTLE</t>
  </si>
  <si>
    <t>746 N 86TH ST SEATTLE</t>
  </si>
  <si>
    <t>13315 23RD AVE NE SEATTLE</t>
  </si>
  <si>
    <t>920 N 86TH ST SEATTLE</t>
  </si>
  <si>
    <t>950 N 85TH ST SEATTLE</t>
  </si>
  <si>
    <t>2849 NW 90TH PL SEATTLE</t>
  </si>
  <si>
    <t>12010 4TH AVE NW SEATTLE</t>
  </si>
  <si>
    <t>8516 LINDEN AVE N SEATTLE</t>
  </si>
  <si>
    <t>746 N 85TH ST SEATTLE</t>
  </si>
  <si>
    <t>900 NW CARKEEK PARK RD SEATTLE</t>
  </si>
  <si>
    <t>1106 NW WOODBINE PL SEATTLE</t>
  </si>
  <si>
    <t>11719 PHINNEY AVE N SEATTLE</t>
  </si>
  <si>
    <t>11521 PHINNEY AVE N SEATTLE</t>
  </si>
  <si>
    <t>11756 PHINNEY AVE N SEATTLE</t>
  </si>
  <si>
    <t>11744 DAYTON AVE N SEATTLE</t>
  </si>
  <si>
    <t>11759 EVANSTON AVE N SEATTLE</t>
  </si>
  <si>
    <t>606 N 115TH ST SEATTLE</t>
  </si>
  <si>
    <t>11716 EVANSTON AVE N SEATTLE</t>
  </si>
  <si>
    <t>9046 DAYTON AVE N SEATTLE</t>
  </si>
  <si>
    <t>716 N 117TH ST SEATTLE</t>
  </si>
  <si>
    <t>211 N 143RD ST SEATTLE</t>
  </si>
  <si>
    <t>11536 FREMONT AVE N SEATTLE</t>
  </si>
  <si>
    <t>11550 NORTH PARK AVE N SEATTLE</t>
  </si>
  <si>
    <t>10011 VINTON CT NW SEATTLE</t>
  </si>
  <si>
    <t>12208 GREENWOOD AVE N SEATTLE</t>
  </si>
  <si>
    <t>12009 PHINNEY AVE N SEATTLE</t>
  </si>
  <si>
    <t>12015 DAYTON AVE N SEATTLE</t>
  </si>
  <si>
    <t>12216 PHINNEY AVE N SEATTLE</t>
  </si>
  <si>
    <t>13202 6TH AVE NW SEATTLE</t>
  </si>
  <si>
    <t>516 N 122ND ST SEATTLE</t>
  </si>
  <si>
    <t>12026 DAYTON AVE N SEATTLE</t>
  </si>
  <si>
    <t>12058 EVANSTON AVE N SEATTLE</t>
  </si>
  <si>
    <t>12220 EVANSTON AVE N SEATTLE</t>
  </si>
  <si>
    <t>12232 FREMONT AVE N SEATTLE</t>
  </si>
  <si>
    <t>12002 FREMONT AVE N SEATTLE</t>
  </si>
  <si>
    <t>12236 NORTH PARK AVE N SEATTLE</t>
  </si>
  <si>
    <t>503 N 105TH ST SEATTLE</t>
  </si>
  <si>
    <t>532 N 104TH ST SEATTLE</t>
  </si>
  <si>
    <t>13033 25TH AVE NE SEATTLE</t>
  </si>
  <si>
    <t>13337 31ST AVE NE SEATTLE</t>
  </si>
  <si>
    <t>9253 12TH AVE NW SEATTLE</t>
  </si>
  <si>
    <t>13008 1ST AVE NE SEATTLE</t>
  </si>
  <si>
    <t>733 N 105TH ST SEATTLE</t>
  </si>
  <si>
    <t>714 N 104TH ST SEATTLE</t>
  </si>
  <si>
    <t>13326 2ND AVE NE SEATTLE</t>
  </si>
  <si>
    <t>905 N 104TH ST SEATTLE</t>
  </si>
  <si>
    <t>918 N 103RD ST SEATTLE</t>
  </si>
  <si>
    <t>2625 NE 134TH ST SEATTLE</t>
  </si>
  <si>
    <t>2313 NW 96TH ST SEATTLE</t>
  </si>
  <si>
    <t>8524A MIDVALE AVE N SEATTLE</t>
  </si>
  <si>
    <t>11714 4TH AVE NW SEATTLE</t>
  </si>
  <si>
    <t>631 NW 87TH ST SEATTLE</t>
  </si>
  <si>
    <t>10414 8TH AVE NW SEATTLE</t>
  </si>
  <si>
    <t>734 N 127TH ST SEATTLE</t>
  </si>
  <si>
    <t>912 N 96TH ST SEATTLE</t>
  </si>
  <si>
    <t>13254 3RD AVE NW SEATTLE</t>
  </si>
  <si>
    <t>2124 NW 98TH ST SEATTLE</t>
  </si>
  <si>
    <t>14053 2ND AVE NW SEATTLE</t>
  </si>
  <si>
    <t>508 N 103RD ST SEATTLE</t>
  </si>
  <si>
    <t>313 N 103RD ST SEATTLE</t>
  </si>
  <si>
    <t>328 N 102ND ST SEATTLE</t>
  </si>
  <si>
    <t>10225 EVANSTON AVE N SEATTLE</t>
  </si>
  <si>
    <t>729 N 103RD ST SEATTLE</t>
  </si>
  <si>
    <t>714 N 102ND ST SEATTLE</t>
  </si>
  <si>
    <t>8709 27TH AVE NE SEATTLE</t>
  </si>
  <si>
    <t>710 N 102ND ST SEATTLE</t>
  </si>
  <si>
    <t>10219 AURORA AVE N SEATTLE</t>
  </si>
  <si>
    <t>919 N 102ND ST SEATTLE</t>
  </si>
  <si>
    <t>10226 VALMAY AVE NW SEATTLE</t>
  </si>
  <si>
    <t>916 N 101ST ST SEATTLE</t>
  </si>
  <si>
    <t>12026 6TH AVE NW SEATTLE</t>
  </si>
  <si>
    <t>722 N 101ST ST SEATTLE</t>
  </si>
  <si>
    <t>514 N 101ST ST SEATTLE</t>
  </si>
  <si>
    <t>348 N 101ST ST SEATTLE</t>
  </si>
  <si>
    <t>506 N 100TH ST SEATTLE</t>
  </si>
  <si>
    <t>750 N 100TH ST SEATTLE</t>
  </si>
  <si>
    <t>931 N 101ST ST SEATTLE</t>
  </si>
  <si>
    <t>10103 FREMONT AVE N SEATTLE</t>
  </si>
  <si>
    <t>13717 STONE AVE N SEATTLE</t>
  </si>
  <si>
    <t>13759 INTERLAKE AVE N SEATTLE</t>
  </si>
  <si>
    <t>13740 STONE AVE N SEATTLE</t>
  </si>
  <si>
    <t>9201 5TH AVE NE SEATTLE</t>
  </si>
  <si>
    <t>1416 N 137TH ST SEATTLE</t>
  </si>
  <si>
    <t>13531 DENSMORE AVE N SEATTLE</t>
  </si>
  <si>
    <t>13502 ASHWORTH AVE N SEATTLE</t>
  </si>
  <si>
    <t>1709 N 137TH ST SEATTLE</t>
  </si>
  <si>
    <t>10749 15TH AVE NE SEATTLE</t>
  </si>
  <si>
    <t>3212 NE 125TH ST SEATTLE</t>
  </si>
  <si>
    <t>12524 17TH AVE NE SEATTLE</t>
  </si>
  <si>
    <t>13544 WALLINGFORD AVE N SEATTLE</t>
  </si>
  <si>
    <t>13533 MERIDIAN AVE N SEATTLE</t>
  </si>
  <si>
    <t>13512 BURKE AVE N SEATTLE</t>
  </si>
  <si>
    <t>13718 WALLINGFORD AVE N SEATTLE</t>
  </si>
  <si>
    <t>13721 WALLINGFORD AVE N SEATTLE</t>
  </si>
  <si>
    <t>13755 DENSMORE AVE N SEATTLE</t>
  </si>
  <si>
    <t>13738 ASHWORTH AVE N SEATTLE</t>
  </si>
  <si>
    <t>2653 NW ESPLANADE SEATTLE</t>
  </si>
  <si>
    <t>2427 NW NEPTUNE PL SEATTLE</t>
  </si>
  <si>
    <t>2626 NW 97TH ST SEATTLE</t>
  </si>
  <si>
    <t>2649 NW 96TH ST SEATTLE</t>
  </si>
  <si>
    <t>9615 24TH AVE NW SEATTLE</t>
  </si>
  <si>
    <t>9602 26TH AVE NW SEATTLE</t>
  </si>
  <si>
    <t>9041 13TH AVE NW SEATTLE</t>
  </si>
  <si>
    <t>3546 NE 125TH ST SEATTLE</t>
  </si>
  <si>
    <t>9810 MARMOUNT DR NW SEATTLE</t>
  </si>
  <si>
    <t>9633 26TH AVE NW SEATTLE</t>
  </si>
  <si>
    <t>2416 NW NORTH BEACH DR SEATTLE</t>
  </si>
  <si>
    <t>8544 4TH AVE NE SEATTLE</t>
  </si>
  <si>
    <t>8538 1ST AVE NE SEATTLE</t>
  </si>
  <si>
    <t>10045 11TH AVE NW SEATTLE</t>
  </si>
  <si>
    <t>925 NW 103RD ST SEATTLE</t>
  </si>
  <si>
    <t>13224 2ND AVE NW SEATTLE</t>
  </si>
  <si>
    <t>1937 NW 98TH ST SEATTLE</t>
  </si>
  <si>
    <t>102 NW 132ND ST SEATTLE</t>
  </si>
  <si>
    <t>105 NW 101ST ST SEATTLE</t>
  </si>
  <si>
    <t>112 NW 100TH ST SEATTLE</t>
  </si>
  <si>
    <t>13526 SHERMAN RD NW SEATTLE</t>
  </si>
  <si>
    <t>500 NW 137TH ST SEATTLE</t>
  </si>
  <si>
    <t>14001 NORTHWOOD PL NW SEATTLE</t>
  </si>
  <si>
    <t>201 N 101ST ST SEATTLE</t>
  </si>
  <si>
    <t>10559 MIDVALE AVE N SEATTLE</t>
  </si>
  <si>
    <t>10723 INTERLAKE AVE N SEATTLE</t>
  </si>
  <si>
    <t>10548 INTERLAKE AVE N SEATTLE</t>
  </si>
  <si>
    <t>10541 ASHWORTH AVE N SEATTLE</t>
  </si>
  <si>
    <t>10540 MIDVALE AVE N SEATTLE</t>
  </si>
  <si>
    <t>10538 AURORA AVE N SEATTLE</t>
  </si>
  <si>
    <t>10537D MIDVALE AVE N SEATTLE</t>
  </si>
  <si>
    <t>10310 AURORA AVE N SEATTLE</t>
  </si>
  <si>
    <t>10319D MIDVALE AVE N SEATTLE</t>
  </si>
  <si>
    <t>3035 NE 130TH ST SEATTLE</t>
  </si>
  <si>
    <t>10341 STONE AVE N SEATTLE</t>
  </si>
  <si>
    <t>10318 MIDVALE AVE N SEATTLE</t>
  </si>
  <si>
    <t>10342 STONE AVE N SEATTLE</t>
  </si>
  <si>
    <t>10036 INTERLAKE AVE N SEATTLE</t>
  </si>
  <si>
    <t>10041 ASHWORTH AVE N SEATTLE</t>
  </si>
  <si>
    <t>1314 N 100TH ST SEATTLE</t>
  </si>
  <si>
    <t>10053 INTERLAKE AVE N SEATTLE</t>
  </si>
  <si>
    <t>2611 NE 135TH ST SEATTLE</t>
  </si>
  <si>
    <t>9227 GREENWOOD AVE N SEATTLE</t>
  </si>
  <si>
    <t>9552 PHINNEY AVE N SEATTLE</t>
  </si>
  <si>
    <t>1521 N 121ST ST SEATTLE</t>
  </si>
  <si>
    <t>1501 N 121ST ST SEATTLE</t>
  </si>
  <si>
    <t>10541 41ST PL NE SEATTLE</t>
  </si>
  <si>
    <t>9705 1ST AVE NW SEATTLE</t>
  </si>
  <si>
    <t>9632 AURORA AVE N SEATTLE</t>
  </si>
  <si>
    <t>9225 DENSMORE AVE N SEATTLE</t>
  </si>
  <si>
    <t>9728 PALATINE AVE N SEATTLE</t>
  </si>
  <si>
    <t>14047 BAGLEY AVE N SEATTLE</t>
  </si>
  <si>
    <t>9716 DIBBLE AVE NW SEATTLE</t>
  </si>
  <si>
    <t>9719 PALATINE AVE N SEATTLE</t>
  </si>
  <si>
    <t>11742 1ST AVE NW SEATTLE</t>
  </si>
  <si>
    <t>11728 2ND AVE NW SEATTLE</t>
  </si>
  <si>
    <t>11704 3RD AVE NW SEATTLE</t>
  </si>
  <si>
    <t>11246 PHINNEY AVE N SEATTLE</t>
  </si>
  <si>
    <t>11204 DAYTON AVE N SEATTLE</t>
  </si>
  <si>
    <t>11219 EVANSTON AVE N SEATTLE</t>
  </si>
  <si>
    <t>11253 FREMONT AVE N SEATTLE</t>
  </si>
  <si>
    <t>11721 PALATINE AVE N SEATTLE</t>
  </si>
  <si>
    <t>11536F MERIDIAN AVE N SEATTLE</t>
  </si>
  <si>
    <t>2149 N 117TH ST SEATTLE</t>
  </si>
  <si>
    <t>2319 N 116TH ST SEATTLE</t>
  </si>
  <si>
    <t>2332 N 116TH ST SEATTLE</t>
  </si>
  <si>
    <t>11728 MERIDIAN AVE N SEATTLE</t>
  </si>
  <si>
    <t>11751 CORLISS AVE N SEATTLE</t>
  </si>
  <si>
    <t>11714 CORLISS AVE N SEATTLE</t>
  </si>
  <si>
    <t>13012 SUNNYSIDE AVE N SEATTLE</t>
  </si>
  <si>
    <t>2335 N 133RD ST SEATTLE</t>
  </si>
  <si>
    <t>2132 N 132ND ST SEATTLE</t>
  </si>
  <si>
    <t>2127 N 132ND ST SEATTLE</t>
  </si>
  <si>
    <t>14002 PALATINE AVE N SEATTLE</t>
  </si>
  <si>
    <t>2124 N 133RD ST SEATTLE</t>
  </si>
  <si>
    <t>13430 MERIDIAN AVE N SEATTLE</t>
  </si>
  <si>
    <t>2139 N 135TH ST SEATTLE</t>
  </si>
  <si>
    <t>13528 CORLISS AVE N SEATTLE</t>
  </si>
  <si>
    <t>13549 ROOSEVELT WAY N SEATTLE</t>
  </si>
  <si>
    <t>2128 N 135TH ST SEATTLE</t>
  </si>
  <si>
    <t>2124 N 137TH ST SEATTLE</t>
  </si>
  <si>
    <t>13705 CORLISS AVE N SEATTLE</t>
  </si>
  <si>
    <t>2139 N 140TH ST SEATTLE</t>
  </si>
  <si>
    <t>13738 CORLISS AVE N SEATTLE</t>
  </si>
  <si>
    <t>2345 N 140TH ST SEATTLE</t>
  </si>
  <si>
    <t>2547 NE 106TH PL SEATTLE</t>
  </si>
  <si>
    <t>14313 23RD PL NE SEATTLE</t>
  </si>
  <si>
    <t>14323 25TH AVE NE SEATTLE</t>
  </si>
  <si>
    <t>14045 25TH AVE NE SEATTLE</t>
  </si>
  <si>
    <t>14020 23RD PL NE SEATTLE</t>
  </si>
  <si>
    <t>14028 23RD AVE NE SEATTLE</t>
  </si>
  <si>
    <t>14087 23RD PL NE SEATTLE</t>
  </si>
  <si>
    <t>14059 22ND AVE NE SEATTLE</t>
  </si>
  <si>
    <t>13717 22ND AVE NE SEATTLE</t>
  </si>
  <si>
    <t>13718 22ND AVE NE SEATTLE</t>
  </si>
  <si>
    <t>13708 23RD AVE NE SEATTLE</t>
  </si>
  <si>
    <t>2424 NE 137TH ST SEATTLE</t>
  </si>
  <si>
    <t>13733 26TH AVE NE SEATTLE</t>
  </si>
  <si>
    <t>2628 NE 138TH ST SEATTLE</t>
  </si>
  <si>
    <t>2603 NE 137TH ST SEATTLE</t>
  </si>
  <si>
    <t>13515 27TH AVE NE SEATTLE</t>
  </si>
  <si>
    <t>13609 26TH AVE NE SEATTLE</t>
  </si>
  <si>
    <t>13527 25TH AVE NE SEATTLE</t>
  </si>
  <si>
    <t>13523 23RD PL NE SEATTLE</t>
  </si>
  <si>
    <t>2346 NW 96TH ST SEATTLE</t>
  </si>
  <si>
    <t>13518 22ND AVE NE SEATTLE</t>
  </si>
  <si>
    <t>2033 NE 135TH PL SEATTLE</t>
  </si>
  <si>
    <t>13217 37TH AVE NE SEATTLE</t>
  </si>
  <si>
    <t>13516 20TH AVE NE SEATTLE</t>
  </si>
  <si>
    <t>421 NE 117TH ST SEATTLE</t>
  </si>
  <si>
    <t>3844 NE 98TH ST SEATTLE</t>
  </si>
  <si>
    <t>11529 5TH AVE NE SEATTLE</t>
  </si>
  <si>
    <t>326 NE 117TH ST SEATTLE</t>
  </si>
  <si>
    <t>11721 5TH AVE NE SEATTLE</t>
  </si>
  <si>
    <t>12034 1ST AVE NE SEATTLE</t>
  </si>
  <si>
    <t>12324 1ST AVE NE SEATTLE</t>
  </si>
  <si>
    <t>131 NE 125TH ST SEATTLE</t>
  </si>
  <si>
    <t>12310 2ND AVE NE SEATTLE</t>
  </si>
  <si>
    <t>12346 3RD AVE NE SEATTLE</t>
  </si>
  <si>
    <t>13211 37TH AVE NE SEATTLE</t>
  </si>
  <si>
    <t>11712 12TH AVE NE SEATTLE</t>
  </si>
  <si>
    <t>12514 1ST AVE NE SEATTLE</t>
  </si>
  <si>
    <t>11526 5TH AVE NE SEATTLE</t>
  </si>
  <si>
    <t>712 NE 115TH ST SEATTLE</t>
  </si>
  <si>
    <t>822 NE 115TH ST SEATTLE</t>
  </si>
  <si>
    <t>11550 8TH AVE NE SEATTLE</t>
  </si>
  <si>
    <t>11544 9TH AVE NE SEATTLE</t>
  </si>
  <si>
    <t>11725 7TH AVE NE SEATTLE</t>
  </si>
  <si>
    <t>11726 7TH AVE NE SEATTLE</t>
  </si>
  <si>
    <t>11720 8TH AVE NE SEATTLE</t>
  </si>
  <si>
    <t>8608 25TH AVE NE SEATTLE</t>
  </si>
  <si>
    <t>11751 9TH AVE NE SEATTLE</t>
  </si>
  <si>
    <t>12034 5TH AVE NE SEATTLE</t>
  </si>
  <si>
    <t>12033 8TH AVE NE SEATTLE</t>
  </si>
  <si>
    <t>12018 8TH AVE NE SEATTLE</t>
  </si>
  <si>
    <t>815 NE 123RD ST SEATTLE</t>
  </si>
  <si>
    <t>12039 ROOSEVELT WAY NE SEATTLE</t>
  </si>
  <si>
    <t>9240 MARY AVE NW SEATTLE</t>
  </si>
  <si>
    <t>812 NE 123RD ST SEATTLE</t>
  </si>
  <si>
    <t>801 NE 125TH ST SEATTLE</t>
  </si>
  <si>
    <t>12516 5TH AVE NE SEATTLE</t>
  </si>
  <si>
    <t>542 NE 125TH ST SEATTLE</t>
  </si>
  <si>
    <t>12613 8TH AVE NE SEATTLE</t>
  </si>
  <si>
    <t>827 NE 127TH ST SEATTLE</t>
  </si>
  <si>
    <t>12602 10TH AVE NE SEATTLE</t>
  </si>
  <si>
    <t>1709 NW 99TH ST SEATTLE</t>
  </si>
  <si>
    <t>12510 12TH AVE NE SEATTLE</t>
  </si>
  <si>
    <t>12555 14TH AVE NE SEATTLE</t>
  </si>
  <si>
    <t>1215 NE 130TH ST SEATTLE</t>
  </si>
  <si>
    <t>12711 10TH AVE NE SEATTLE</t>
  </si>
  <si>
    <t>831 NE 130TH ST SEATTLE</t>
  </si>
  <si>
    <t>720A N 137TH ST SEATTLE</t>
  </si>
  <si>
    <t>13024 19TH AVE NE SEATTLE</t>
  </si>
  <si>
    <t>826 NE 128TH ST SEATTLE</t>
  </si>
  <si>
    <t>502 NE 127TH ST SEATTLE</t>
  </si>
  <si>
    <t>13315 1ST AVE NE SEATTLE</t>
  </si>
  <si>
    <t>13434 40TH AVE NE SEATTLE</t>
  </si>
  <si>
    <t>13527 1ST AVE NE SEATTLE</t>
  </si>
  <si>
    <t>1555 NW 90TH ST SEATTLE</t>
  </si>
  <si>
    <t>8702 21ST AVE NW SEATTLE</t>
  </si>
  <si>
    <t>8751 21ST AVE NW SEATTLE</t>
  </si>
  <si>
    <t>2108 NW 86TH ST SEATTLE</t>
  </si>
  <si>
    <t>8742 22ND AVE NW SEATTLE</t>
  </si>
  <si>
    <t>3557 NE 98TH ST SEATTLE</t>
  </si>
  <si>
    <t>2143 NW 86TH ST SEATTLE</t>
  </si>
  <si>
    <t>8720 23RD AVE NW SEATTLE</t>
  </si>
  <si>
    <t>8610 JONES AVE NW SEATTLE</t>
  </si>
  <si>
    <t>8723 JONES AVE NW SEATTLE</t>
  </si>
  <si>
    <t>2325 NW 86TH ST SEATTLE</t>
  </si>
  <si>
    <t>2309 NW 86TH ST SEATTLE</t>
  </si>
  <si>
    <t>9406 21ST AVE NW SEATTLE</t>
  </si>
  <si>
    <t>9227 20TH AVE NW SEATTLE</t>
  </si>
  <si>
    <t>2009 NW 92ND ST SEATTLE</t>
  </si>
  <si>
    <t>8762 21ST AVE NW SEATTLE</t>
  </si>
  <si>
    <t>9221 21ST AVE NW SEATTLE</t>
  </si>
  <si>
    <t>9024 22ND AVE NW SEATTLE</t>
  </si>
  <si>
    <t>9303 22ND AVE NW SEATTLE</t>
  </si>
  <si>
    <t>9035 22ND AVE NW SEATTLE</t>
  </si>
  <si>
    <t>145 NE 133RD ST SEATTLE</t>
  </si>
  <si>
    <t>1947 NW 95TH ST SEATTLE</t>
  </si>
  <si>
    <t>9126 23RD AVE NW SEATTLE</t>
  </si>
  <si>
    <t>9117 23RD AVE NW SEATTLE</t>
  </si>
  <si>
    <t>2341 NW 94TH ST SEATTLE</t>
  </si>
  <si>
    <t>9250 20TH AVE NW SEATTLE</t>
  </si>
  <si>
    <t>517 NE 97TH ST SEATTLE</t>
  </si>
  <si>
    <t>8813 WALLINGFORD AVE N SEATTLE</t>
  </si>
  <si>
    <t>9612 7TH AVE NE SEATTLE</t>
  </si>
  <si>
    <t>14321 INTERLAKE AVE N SEATTLE</t>
  </si>
  <si>
    <t>726 N 97TH ST SEATTLE</t>
  </si>
  <si>
    <t>1514 N 143RD ST SEATTLE</t>
  </si>
  <si>
    <t>14327 DENSMORE AVE N SEATTLE</t>
  </si>
  <si>
    <t>2014 N 143RD ST SEATTLE</t>
  </si>
  <si>
    <t>1903 N 143RD ST SEATTLE</t>
  </si>
  <si>
    <t>14026 WALLINGFORD AVE N SEATTLE</t>
  </si>
  <si>
    <t>14010 COURTLAND PL N SEATTLE</t>
  </si>
  <si>
    <t>14039 COURTLAND PL N SEATTLE</t>
  </si>
  <si>
    <t>9018 WALLINGFORD AVE N SEATTLE</t>
  </si>
  <si>
    <t>3554 NE 98TH ST SEATTLE</t>
  </si>
  <si>
    <t>14036 ASHWORTH AVE N SEATTLE</t>
  </si>
  <si>
    <t>14202 ROSLYN PL N SEATTLE</t>
  </si>
  <si>
    <t>1407 N 143RD ST SEATTLE</t>
  </si>
  <si>
    <t>14023 INTERLAKE AVE N SEATTLE</t>
  </si>
  <si>
    <t>14051 STONE AVE N SEATTLE</t>
  </si>
  <si>
    <t>14020 LENORA PL N SEATTLE</t>
  </si>
  <si>
    <t>506 N 125TH ST SEATTLE</t>
  </si>
  <si>
    <t>9206 DIBBLE AVE NW SEATTLE</t>
  </si>
  <si>
    <t>14023 MIDVALE AVE N SEATTLE</t>
  </si>
  <si>
    <t>13724 17TH AVE NE SEATTLE</t>
  </si>
  <si>
    <t>13746 19TH AVE NE SEATTLE</t>
  </si>
  <si>
    <t>14004 17TH AVE NE SEATTLE</t>
  </si>
  <si>
    <t>14046 17TH AVE NE SEATTLE</t>
  </si>
  <si>
    <t>14028 19TH AVE NE SEATTLE</t>
  </si>
  <si>
    <t>14325 19TH AVE NE SEATTLE</t>
  </si>
  <si>
    <t>13706 15TH AVE NE SEATTLE</t>
  </si>
  <si>
    <t>1221 NE 140TH ST SEATTLE</t>
  </si>
  <si>
    <t>3422 NE 115TH ST SEATTLE</t>
  </si>
  <si>
    <t>1201 NW BLAKELY CT SEATTLE</t>
  </si>
  <si>
    <t>8537 11TH AVE NW SEATTLE</t>
  </si>
  <si>
    <t>8505 10TH AVE NW SEATTLE</t>
  </si>
  <si>
    <t>1035 NE 117TH ST SEATTLE</t>
  </si>
  <si>
    <t>8743 PHINNEY AVE N SEATTLE</t>
  </si>
  <si>
    <t>8732 PHINNEY AVE N SEATTLE</t>
  </si>
  <si>
    <t>8724 DAYTON AVE N SEATTLE</t>
  </si>
  <si>
    <t>8538 EVANSTON AVE N SEATTLE</t>
  </si>
  <si>
    <t>521 N 87TH ST SEATTLE</t>
  </si>
  <si>
    <t>407 N 87TH ST SEATTLE</t>
  </si>
  <si>
    <t>10616 BAGLEY AVE N SEATTLE</t>
  </si>
  <si>
    <t>9517 12TH AVE NW SEATTLE</t>
  </si>
  <si>
    <t>731B N 95TH ST SEATTLE</t>
  </si>
  <si>
    <t>718C N 94TH ST SEATTLE</t>
  </si>
  <si>
    <t>313 NE 88TH ST SEATTLE</t>
  </si>
  <si>
    <t>11533 20TH AVE NE SEATTLE</t>
  </si>
  <si>
    <t>1910 NE 117TH ST SEATTLE</t>
  </si>
  <si>
    <t>11715 19TH AVE NE SEATTLE</t>
  </si>
  <si>
    <t>11526 17TH AVE NE SEATTLE</t>
  </si>
  <si>
    <t>11755 17TH AVE NE SEATTLE</t>
  </si>
  <si>
    <t>11525 17TH AVE NE SEATTLE</t>
  </si>
  <si>
    <t>11716 16TH AVE NE SEATTLE</t>
  </si>
  <si>
    <t>11514 15TH AVE NE SEATTLE</t>
  </si>
  <si>
    <t>12343 17TH AVE NE SEATTLE</t>
  </si>
  <si>
    <t>12009 PINEHURST WAY NE SEATTLE</t>
  </si>
  <si>
    <t>12017 17TH AVE NE SEATTLE</t>
  </si>
  <si>
    <t>859 NW 97TH ST SEATTLE</t>
  </si>
  <si>
    <t>9618 12TH AVE NW SEATTLE</t>
  </si>
  <si>
    <t>928 NW 97TH ST SEATTLE</t>
  </si>
  <si>
    <t>3548 NE 94TH ST SEATTLE</t>
  </si>
  <si>
    <t>3536 NE 93RD ST SEATTLE</t>
  </si>
  <si>
    <t>3533 NE 93RD ST SEATTLE</t>
  </si>
  <si>
    <t>3526 NE 92ND ST SEATTLE</t>
  </si>
  <si>
    <t>3502 NE 91ST ST SEATTLE</t>
  </si>
  <si>
    <t>3530 NE 90TH ST SEATTLE</t>
  </si>
  <si>
    <t>3531 NE 89TH ST SEATTLE</t>
  </si>
  <si>
    <t>3841 NE 87TH ST SEATTLE</t>
  </si>
  <si>
    <t>3854 NE 87TH ST SEATTLE</t>
  </si>
  <si>
    <t>3838 NE 88TH ST SEATTLE</t>
  </si>
  <si>
    <t>3820 NE 89TH ST SEATTLE</t>
  </si>
  <si>
    <t>3811 NE 90TH ST SEATTLE</t>
  </si>
  <si>
    <t>3832 NE 91ST ST SEATTLE</t>
  </si>
  <si>
    <t>3848 NE 92ND ST SEATTLE</t>
  </si>
  <si>
    <t>3830 NE 93RD ST SEATTLE</t>
  </si>
  <si>
    <t>3818 NE 94TH ST SEATTLE</t>
  </si>
  <si>
    <t>3803 NE 95TH ST SEATTLE</t>
  </si>
  <si>
    <t>729 N 115TH ST SEATTLE</t>
  </si>
  <si>
    <t>11208 FREMONT AVE N SEATTLE</t>
  </si>
  <si>
    <t>1911 NE 137TH ST SEATTLE</t>
  </si>
  <si>
    <t>1746 NE 136TH ST SEATTLE</t>
  </si>
  <si>
    <t>1902 NE 135TH ST SEATTLE</t>
  </si>
  <si>
    <t>11521 24TH AVE NE SEATTLE</t>
  </si>
  <si>
    <t>11503 25TH AVE NE SEATTLE</t>
  </si>
  <si>
    <t>839 NE 98TH ST SEATTLE</t>
  </si>
  <si>
    <t>816 NE 97TH ST SEATTLE</t>
  </si>
  <si>
    <t>1419 N 136TH ST SEATTLE</t>
  </si>
  <si>
    <t>11038 EVANSTON AVE N SEATTLE</t>
  </si>
  <si>
    <t>11033 FREMONT AVE N SEATTLE</t>
  </si>
  <si>
    <t>2544 NE 105TH PL SEATTLE</t>
  </si>
  <si>
    <t>12232 2ND AVE NW SEATTLE</t>
  </si>
  <si>
    <t>12252 3RD AVE NW SEATTLE</t>
  </si>
  <si>
    <t>12233 2ND AVE NW SEATTLE</t>
  </si>
  <si>
    <t>12009 2ND AVE NW SEATTLE</t>
  </si>
  <si>
    <t>12010 2ND AVE NW SEATTLE</t>
  </si>
  <si>
    <t>12012 1ST AVE NW SEATTLE</t>
  </si>
  <si>
    <t>12431 GREENWOOD AVE N SEATTLE</t>
  </si>
  <si>
    <t>12002 PALATINE AVE N SEATTLE</t>
  </si>
  <si>
    <t>3912 NE 109TH ST SEATTLE</t>
  </si>
  <si>
    <t>10333 DIBBLE AVE NW SEATTLE</t>
  </si>
  <si>
    <t>11908 RIVIERA PL NE SEATTLE</t>
  </si>
  <si>
    <t>10554 RIVIERA PL NE SEATTLE</t>
  </si>
  <si>
    <t>11004 RIVIERA PL NE SEATTLE</t>
  </si>
  <si>
    <t>11310 RIVIERA PL NE SEATTLE</t>
  </si>
  <si>
    <t>1218 NE 103RD ST SEATTLE</t>
  </si>
  <si>
    <t>8554 54TH AVE NE SEATTLE</t>
  </si>
  <si>
    <t>5311 NE 86TH ST SEATTLE</t>
  </si>
  <si>
    <t>1651 NE 86TH ST SEATTLE</t>
  </si>
  <si>
    <t>1401 NE BROCKMAN PL SEATTLE</t>
  </si>
  <si>
    <t>12314 18TH AVE NE SEATTLE</t>
  </si>
  <si>
    <t>8739 12TH AVE NW SEATTLE</t>
  </si>
  <si>
    <t>8710 14TH AVE NW SEATTLE</t>
  </si>
  <si>
    <t>8750 14TH AVE NW SEATTLE</t>
  </si>
  <si>
    <t>812 NE 130TH ST SEATTLE</t>
  </si>
  <si>
    <t>8750 MARY AVE NW SEATTLE</t>
  </si>
  <si>
    <t>8711 14TH AVE NW SEATTLE</t>
  </si>
  <si>
    <t>12753 7TH AVE NW SEATTLE</t>
  </si>
  <si>
    <t>12744 8TH AVE NW SEATTLE</t>
  </si>
  <si>
    <t>11801 11TH AVE NW SEATTLE</t>
  </si>
  <si>
    <t>11711 9TH AVE NW SEATTLE</t>
  </si>
  <si>
    <t>814 NW 118TH ST SEATTLE</t>
  </si>
  <si>
    <t>815 NW 116TH ST SEATTLE</t>
  </si>
  <si>
    <t>830 N 127TH ST SEATTLE</t>
  </si>
  <si>
    <t>8356 16TH AVE NW SEATTLE</t>
  </si>
  <si>
    <t>10653 CULPEPER CT NW SEATTLE</t>
  </si>
  <si>
    <t>8841 DIBBLE AVE NW SEATTLE</t>
  </si>
  <si>
    <t>8821 8TH AVE NW SEATTLE</t>
  </si>
  <si>
    <t>855 NW 88TH ST SEATTLE</t>
  </si>
  <si>
    <t>1221 NW 126TH ST SEATTLE</t>
  </si>
  <si>
    <t>12750 9TH AVE NW SEATTLE</t>
  </si>
  <si>
    <t>12741 9TH AVE NW SEATTLE</t>
  </si>
  <si>
    <t>12548 10TH AVE NW SEATTLE</t>
  </si>
  <si>
    <t>12728 11TH AVE NW SEATTLE</t>
  </si>
  <si>
    <t>12554 11TH AVE NW SEATTLE</t>
  </si>
  <si>
    <t>12730 12TH AVE NW SEATTLE</t>
  </si>
  <si>
    <t>12515 11TH AVE NW SEATTLE</t>
  </si>
  <si>
    <t>12526 11TH AVE NW SEATTLE</t>
  </si>
  <si>
    <t>14314 MERIDIAN AVE N SEATTLE</t>
  </si>
  <si>
    <t>14307 LAKE CITY WAY NE SEATTLE</t>
  </si>
  <si>
    <t>14308 27TH AVE NE SEATTLE</t>
  </si>
  <si>
    <t>14327 26TH AVE NE SEATTLE</t>
  </si>
  <si>
    <t>14042 25TH AVE NE SEATTLE</t>
  </si>
  <si>
    <t>14056 26TH AVE NE SEATTLE</t>
  </si>
  <si>
    <t>2602 NE 140TH ST SEATTLE</t>
  </si>
  <si>
    <t>11601 2ND AVE NW SEATTLE</t>
  </si>
  <si>
    <t>14014 27TH AVE NE SEATTLE</t>
  </si>
  <si>
    <t>14031 30TH AVE NE SEATTLE</t>
  </si>
  <si>
    <t>14009 32ND AVE NE SEATTLE</t>
  </si>
  <si>
    <t>14028 LAKE CITY WAY NE SEATTLE</t>
  </si>
  <si>
    <t>11725 SHORELINE PARK DR NW SEATTLE</t>
  </si>
  <si>
    <t>1213 NW 118TH ST SEATTLE</t>
  </si>
  <si>
    <t>12328 20TH AVE NE SEATTLE</t>
  </si>
  <si>
    <t>2223 NE 125TH ST SEATTLE</t>
  </si>
  <si>
    <t>12314 24TH AVE NE SEATTLE</t>
  </si>
  <si>
    <t>866 NW 87TH ST SEATTLE</t>
  </si>
  <si>
    <t>8517 DIBBLE AVE NW SEATTLE</t>
  </si>
  <si>
    <t>8529 8TH AVE NW SEATTLE</t>
  </si>
  <si>
    <t>9023 MARY AVE NW SEATTLE</t>
  </si>
  <si>
    <t>11902 STENDALL PL N SEATTLE</t>
  </si>
  <si>
    <t>2409 NW BLUE RIDGE DR SEATTLE</t>
  </si>
  <si>
    <t>11718 STENDALL PL N SEATTLE</t>
  </si>
  <si>
    <t>11807 STENDALL DR N SEATTLE</t>
  </si>
  <si>
    <t>10638 ALTON PL NE SEATTLE</t>
  </si>
  <si>
    <t>9007 25TH AVE NW SEATTLE</t>
  </si>
  <si>
    <t>1041 NE 100TH ST SEATTLE</t>
  </si>
  <si>
    <t>1251 NE 100TH ST SEATTLE</t>
  </si>
  <si>
    <t>9003 CORLISS AVE N SEATTLE</t>
  </si>
  <si>
    <t>2125 N 90TH ST SEATTLE</t>
  </si>
  <si>
    <t>2153 N 89TH ST SEATTLE</t>
  </si>
  <si>
    <t>2142 N 88TH ST SEATTLE</t>
  </si>
  <si>
    <t>2130 N 87TH ST SEATTLE</t>
  </si>
  <si>
    <t>2150 N 87TH ST SEATTLE</t>
  </si>
  <si>
    <t>2107 N 87TH ST SEATTLE</t>
  </si>
  <si>
    <t>2135 N 86TH ST SEATTLE</t>
  </si>
  <si>
    <t>9720 ROOSEVELT WAY NE SEATTLE</t>
  </si>
  <si>
    <t>1058 NE 97TH ST SEATTLE</t>
  </si>
  <si>
    <t>1027 NE 97TH ST SEATTLE</t>
  </si>
  <si>
    <t>1014 NE 96TH ST SEATTLE</t>
  </si>
  <si>
    <t>1044 NE 95TH ST SEATTLE</t>
  </si>
  <si>
    <t>1231 NE 96TH ST SEATTLE</t>
  </si>
  <si>
    <t>1243 NE 97TH ST SEATTLE</t>
  </si>
  <si>
    <t>1206 NE 96TH ST SEATTLE</t>
  </si>
  <si>
    <t>732 N 95TH ST SEATTLE</t>
  </si>
  <si>
    <t>1255 NE 98TH ST SEATTLE</t>
  </si>
  <si>
    <t>1248 NE 98TH ST SEATTLE</t>
  </si>
  <si>
    <t>1530 NE 98TH ST SEATTLE</t>
  </si>
  <si>
    <t>1539 NE 98TH ST SEATTLE</t>
  </si>
  <si>
    <t>9614 15TH AVE NE SEATTLE</t>
  </si>
  <si>
    <t>1530 NE 96TH ST SEATTLE</t>
  </si>
  <si>
    <t>1546 NE 95TH ST SEATTLE</t>
  </si>
  <si>
    <t>1715 NE 97TH ST SEATTLE</t>
  </si>
  <si>
    <t>2810 NW 90TH PL SEATTLE</t>
  </si>
  <si>
    <t>1727 NE 98TH ST SEATTLE</t>
  </si>
  <si>
    <t>14026 41ST AVE NE SEATTLE</t>
  </si>
  <si>
    <t>13014 10TH AVE NE SEATTLE</t>
  </si>
  <si>
    <t>4119 NE 142ND ST SEATTLE</t>
  </si>
  <si>
    <t>4151 NE 142ND ST SEATTLE</t>
  </si>
  <si>
    <t>1811 NW 95TH ST SEATTLE</t>
  </si>
  <si>
    <t>11300 3RD AVE NE SEATTLE</t>
  </si>
  <si>
    <t>11020 DAYTON AVE N SEATTLE</t>
  </si>
  <si>
    <t>2324 N 122ND ST SEATTLE</t>
  </si>
  <si>
    <t>12522 22ND AVE NE SEATTLE</t>
  </si>
  <si>
    <t>3261 NE 100TH ST SEATTLE</t>
  </si>
  <si>
    <t>1746 NW 96TH ST SEATTLE</t>
  </si>
  <si>
    <t>2631 NW 95TH ST SEATTLE</t>
  </si>
  <si>
    <t>4222 NE 124TH ST SEATTLE</t>
  </si>
  <si>
    <t>12308 SAND POINT WAY NE SEATTLE</t>
  </si>
  <si>
    <t>12335 SAND POINT WAY NE SEATTLE</t>
  </si>
  <si>
    <t>12346 38TH AVE NE SEATTLE</t>
  </si>
  <si>
    <t>12313 38TH AVE NE SEATTLE</t>
  </si>
  <si>
    <t>12346 36TH AVE NE SEATTLE</t>
  </si>
  <si>
    <t>3529 NE 123RD ST SEATTLE</t>
  </si>
  <si>
    <t>3637 NE 123RD ST SEATTLE</t>
  </si>
  <si>
    <t>12022 36TH AVE NE SEATTLE</t>
  </si>
  <si>
    <t>3824 NE 120TH ST SEATTLE</t>
  </si>
  <si>
    <t>3809 NE 123RD ST SEATTLE</t>
  </si>
  <si>
    <t>12012 40TH AVE NE SEATTLE</t>
  </si>
  <si>
    <t>12026 SAND POINT WAY NE SEATTLE</t>
  </si>
  <si>
    <t>4224 NE 123RD ST SEATTLE</t>
  </si>
  <si>
    <t>9221 FREMONT AVE N SEATTLE</t>
  </si>
  <si>
    <t>12055 LAKESIDE PL NE SEATTLE</t>
  </si>
  <si>
    <t>11747 LAKESIDE AVE NE SEATTLE</t>
  </si>
  <si>
    <t>11939 EXETER AVE NE SEATTLE</t>
  </si>
  <si>
    <t>9252 EVANSTON AVE N SEATTLE</t>
  </si>
  <si>
    <t>11733 DURLAND AVE NE SEATTLE</t>
  </si>
  <si>
    <t>11768 SAND POINT WAY NE SEATTLE</t>
  </si>
  <si>
    <t>11710 BARTLETT AVE NE SEATTLE</t>
  </si>
  <si>
    <t>11729 BARTLETT AVE NE SEATTLE</t>
  </si>
  <si>
    <t>4007 NE 120TH ST SEATTLE</t>
  </si>
  <si>
    <t>11704 38TH AVE NE SEATTLE</t>
  </si>
  <si>
    <t>3637 NE 120TH ST SEATTLE</t>
  </si>
  <si>
    <t>1900 NW 95TH ST SEATTLE</t>
  </si>
  <si>
    <t>3624 NE 117TH ST SEATTLE</t>
  </si>
  <si>
    <t>12314 35TH AVE NE SEATTLE</t>
  </si>
  <si>
    <t>11748 35TH AVE NE SEATTLE</t>
  </si>
  <si>
    <t>12330 32ND AVE NE SEATTLE</t>
  </si>
  <si>
    <t>12332 LAKE CITY WAY NE SEATTLE</t>
  </si>
  <si>
    <t>9226 DAYTON AVE N SEATTLE</t>
  </si>
  <si>
    <t>12046 31ST AVE NE SEATTLE</t>
  </si>
  <si>
    <t>12044 32ND AVE NE SEATTLE</t>
  </si>
  <si>
    <t>12023 35TH AVE NE SEATTLE</t>
  </si>
  <si>
    <t>625 NW 116TH ST SEATTLE</t>
  </si>
  <si>
    <t>225 NW 115TH ST SEATTLE</t>
  </si>
  <si>
    <t>11240 1ST AVE NW SEATTLE</t>
  </si>
  <si>
    <t>11214 3RD AVE NW SEATTLE</t>
  </si>
  <si>
    <t>400 NW PUGET DR SEATTLE</t>
  </si>
  <si>
    <t>221 NW 112TH ST SEATTLE</t>
  </si>
  <si>
    <t>11046 2ND AVE NW SEATTLE</t>
  </si>
  <si>
    <t>10831 VALMAY AVE NW SEATTLE</t>
  </si>
  <si>
    <t>11060 1ST AVE NW SEATTLE</t>
  </si>
  <si>
    <t>11235 PALATINE AVE N SEATTLE</t>
  </si>
  <si>
    <t>116 N 110TH ST SEATTLE</t>
  </si>
  <si>
    <t>11032 PALATINE AVE N SEATTLE</t>
  </si>
  <si>
    <t>11250 GREENWOOD AVE N SEATTLE</t>
  </si>
  <si>
    <t>10750 GREENWOOD AVE N SEATTLE</t>
  </si>
  <si>
    <t>10545 PHINNEY AVE N SEATTLE</t>
  </si>
  <si>
    <t>10525 DAYTON AVE N SEATTLE</t>
  </si>
  <si>
    <t>410 N 110TH ST SEATTLE</t>
  </si>
  <si>
    <t>1537 NE 106TH ST SEATTLE</t>
  </si>
  <si>
    <t>1560 NE 106TH ST SEATTLE</t>
  </si>
  <si>
    <t>10726 15TH AVE NE SEATTLE</t>
  </si>
  <si>
    <t>10741 17TH AVE NE SEATTLE</t>
  </si>
  <si>
    <t>1520 NE NORTHGATE WAY SEATTLE</t>
  </si>
  <si>
    <t>11030 15TH AVE NE SEATTLE</t>
  </si>
  <si>
    <t>11231 GOODWIN WAY NE SEATTLE</t>
  </si>
  <si>
    <t>11300 GOODWIN WAY NE SEATTLE</t>
  </si>
  <si>
    <t>11347 17TH AVE NE SEATTLE</t>
  </si>
  <si>
    <t>11338 17TH AVE NE SEATTLE</t>
  </si>
  <si>
    <t>11317 19TH AVE NE SEATTLE</t>
  </si>
  <si>
    <t>1711 NE 113TH ST SEATTLE</t>
  </si>
  <si>
    <t>10708 17TH AVE NE SEATTLE</t>
  </si>
  <si>
    <t>10727 19TH AVE NE SEATTLE</t>
  </si>
  <si>
    <t>13024 25TH AVE NE SEATTLE</t>
  </si>
  <si>
    <t>1918 NE 107TH ST SEATTLE</t>
  </si>
  <si>
    <t>10741 20TH AVE NE SEATTLE</t>
  </si>
  <si>
    <t>11020 19TH AVE NE SEATTLE</t>
  </si>
  <si>
    <t>11031 20TH AVE NE SEATTLE</t>
  </si>
  <si>
    <t>11355 20TH AVE NE SEATTLE</t>
  </si>
  <si>
    <t>11335 20TH AVE NE SEATTLE</t>
  </si>
  <si>
    <t>2010 NE 113TH ST SEATTLE</t>
  </si>
  <si>
    <t>11327 23RD AVE NE SEATTLE</t>
  </si>
  <si>
    <t>11042 20TH AVE NE SEATTLE</t>
  </si>
  <si>
    <t>10728 20TH AVE NE SEATTLE</t>
  </si>
  <si>
    <t>10723 23RD AVE NE SEATTLE</t>
  </si>
  <si>
    <t>2017 NE 107TH ST SEATTLE</t>
  </si>
  <si>
    <t>10503 23RD AVE NE SEATTLE</t>
  </si>
  <si>
    <t>1725 NE 106TH ST SEATTLE</t>
  </si>
  <si>
    <t>10520 19TH AVE NE SEATTLE</t>
  </si>
  <si>
    <t>10524 23RD AVE NE SEATTLE</t>
  </si>
  <si>
    <t>2315 NE 108TH ST SEATTLE</t>
  </si>
  <si>
    <t>10734 VICTORY LN NE SEATTLE</t>
  </si>
  <si>
    <t>10848 24TH AVE NE SEATTLE</t>
  </si>
  <si>
    <t>11347 25TH AVE NE SEATTLE</t>
  </si>
  <si>
    <t>11010 24TH AVE NE SEATTLE</t>
  </si>
  <si>
    <t>11326C 25TH AVE NE SEATTLE</t>
  </si>
  <si>
    <t>11329 30TH AVE NE SEATTLE</t>
  </si>
  <si>
    <t>11015 30TH AVE NE SEATTLE</t>
  </si>
  <si>
    <t>11021 28TH AVE NE SEATTLE</t>
  </si>
  <si>
    <t>11339 28TH AVE NE SEATTLE</t>
  </si>
  <si>
    <t>11350 28TH AVE NE SEATTLE</t>
  </si>
  <si>
    <t>10425 23RD AVE NE SEATTLE</t>
  </si>
  <si>
    <t>2307 NE 105TH ST SEATTLE</t>
  </si>
  <si>
    <t>12723 1ST AVE NW SEATTLE</t>
  </si>
  <si>
    <t>12714 2ND AVE NW SEATTLE</t>
  </si>
  <si>
    <t>12731 PALATINE AVE N SEATTLE</t>
  </si>
  <si>
    <t>12723A GREENWOOD AVE N SEATTLE</t>
  </si>
  <si>
    <t>13033 26TH AVE NE SEATTLE</t>
  </si>
  <si>
    <t>12743 PALATINE AVE N SEATTLE</t>
  </si>
  <si>
    <t>9515 MARY AVE NW SEATTLE</t>
  </si>
  <si>
    <t>9734 15TH AVE NW SEATTLE</t>
  </si>
  <si>
    <t>9626 MARY AVE NW SEATTLE</t>
  </si>
  <si>
    <t>9516 MARY AVE NW SEATTLE</t>
  </si>
  <si>
    <t>9531 13TH AVE NW SEATTLE</t>
  </si>
  <si>
    <t>9708 14TH AVE NW SEATTLE</t>
  </si>
  <si>
    <t>9710 13TH AVE NW SEATTLE</t>
  </si>
  <si>
    <t>2024 NW BLUE RIDGE DR SEATTLE</t>
  </si>
  <si>
    <t>1702 N 85TH ST SEATTLE</t>
  </si>
  <si>
    <t>8525 4TH AVE NE SEATTLE</t>
  </si>
  <si>
    <t>9250 3RD AVE NW SEATTLE</t>
  </si>
  <si>
    <t>9214 4TH AVE NW SEATTLE</t>
  </si>
  <si>
    <t>9231 4TH AVE NW SEATTLE</t>
  </si>
  <si>
    <t>9258 6TH AVE NW SEATTLE</t>
  </si>
  <si>
    <t>9230 7TH AVE NW SEATTLE</t>
  </si>
  <si>
    <t>9201 7TH AVE NW SEATTLE</t>
  </si>
  <si>
    <t>9045 7TH AVE NW SEATTLE</t>
  </si>
  <si>
    <t>9026 8TH AVE NW SEATTLE</t>
  </si>
  <si>
    <t>9009 6TH AVE NW SEATTLE</t>
  </si>
  <si>
    <t>405 NW 92ND ST SEATTLE</t>
  </si>
  <si>
    <t>9008 6TH AVE NW SEATTLE</t>
  </si>
  <si>
    <t>9033 3RD AVE NW SEATTLE</t>
  </si>
  <si>
    <t>9048 4TH AVE NW SEATTLE</t>
  </si>
  <si>
    <t>1111 N 98TH ST SEATTLE</t>
  </si>
  <si>
    <t>931 N 90TH ST SEATTLE</t>
  </si>
  <si>
    <t>908 N 89TH ST SEATTLE</t>
  </si>
  <si>
    <t>721 N 90TH ST SEATTLE</t>
  </si>
  <si>
    <t>713 N 89TH ST SEATTLE</t>
  </si>
  <si>
    <t>8815 LINDEN AVE N SEATTLE</t>
  </si>
  <si>
    <t>939 N 89TH ST SEATTLE</t>
  </si>
  <si>
    <t>923 N 88TH ST SEATTLE</t>
  </si>
  <si>
    <t>705 N 88TH ST SEATTLE</t>
  </si>
  <si>
    <t>1147 N 94TH ST SEATTLE</t>
  </si>
  <si>
    <t>1123B N 93RD ST SEATTLE</t>
  </si>
  <si>
    <t>13816 DAYTON AVE N SEATTLE</t>
  </si>
  <si>
    <t>14350 35TH AVE NE SEATTLE</t>
  </si>
  <si>
    <t>14329 36TH AVE NE SEATTLE</t>
  </si>
  <si>
    <t>14015 36TH AVE NE SEATTLE</t>
  </si>
  <si>
    <t>14316 36TH AVE NE SEATTLE</t>
  </si>
  <si>
    <t>14338 37TH AVE NE SEATTLE</t>
  </si>
  <si>
    <t>14327 38TH AVE NE SEATTLE</t>
  </si>
  <si>
    <t>3902 NE 140TH ST SEATTLE</t>
  </si>
  <si>
    <t>14431 40TH AVE NE SEATTLE</t>
  </si>
  <si>
    <t>11325 BARTLETT AVE NE SEATTLE</t>
  </si>
  <si>
    <t>1214 NW 121ST ST SEATTLE</t>
  </si>
  <si>
    <t>10309 13TH AVE NW SEATTLE</t>
  </si>
  <si>
    <t>10318 13TH AVE NW SEATTLE</t>
  </si>
  <si>
    <t>12313 24TH AVE NE SEATTLE</t>
  </si>
  <si>
    <t>12044 23RD AVE NE SEATTLE</t>
  </si>
  <si>
    <t>12039 25TH AVE NE SEATTLE</t>
  </si>
  <si>
    <t>10410 35TH AVE NE SEATTLE</t>
  </si>
  <si>
    <t>10402 35TH AVE NE SEATTLE</t>
  </si>
  <si>
    <t>10337 38TH AVE NE SEATTLE</t>
  </si>
  <si>
    <t>10303 39TH AVE NE SEATTLE</t>
  </si>
  <si>
    <t>10312 39TH AVE NE SEATTLE</t>
  </si>
  <si>
    <t>10026 39TH AVE NE SEATTLE</t>
  </si>
  <si>
    <t>10046 38TH AVE NE SEATTLE</t>
  </si>
  <si>
    <t>3609 NE 103RD ST SEATTLE</t>
  </si>
  <si>
    <t>10047 38TH AVE NE SEATTLE</t>
  </si>
  <si>
    <t>10011 36TH AVE NE SEATTLE</t>
  </si>
  <si>
    <t>509 NE 124TH ST SEATTLE</t>
  </si>
  <si>
    <t>230 NE 92ND ST SEATTLE</t>
  </si>
  <si>
    <t>9223 PHINNEY AVE N SEATTLE</t>
  </si>
  <si>
    <t>9001 PHINNEY AVE N SEATTLE</t>
  </si>
  <si>
    <t>9024 PHINNEY AVE N SEATTLE</t>
  </si>
  <si>
    <t>9047 DAYTON AVE N SEATTLE</t>
  </si>
  <si>
    <t>9207 DAYTON AVE N SEATTLE</t>
  </si>
  <si>
    <t>1141 N 92ND ST SEATTLE</t>
  </si>
  <si>
    <t>1123 N 91ST ST SEATTLE</t>
  </si>
  <si>
    <t>3602 NE 140TH ST SEATTLE</t>
  </si>
  <si>
    <t>11032 30TH AVE NE SEATTLE</t>
  </si>
  <si>
    <t>3023 NE 113TH ST SEATTLE</t>
  </si>
  <si>
    <t>3226 NE 95TH ST SEATTLE</t>
  </si>
  <si>
    <t>3409 NE 96TH ST SEATTLE</t>
  </si>
  <si>
    <t>3009 NE 97TH ST SEATTLE</t>
  </si>
  <si>
    <t>3050 NE 96TH ST SEATTLE</t>
  </si>
  <si>
    <t>3225 NE 97TH ST SEATTLE</t>
  </si>
  <si>
    <t>3204 NE 97TH ST SEATTLE</t>
  </si>
  <si>
    <t>3016 NE 97TH ST SEATTLE</t>
  </si>
  <si>
    <t>11737 25TH AVE NE SEATTLE</t>
  </si>
  <si>
    <t>11729 24TH AVE NE SEATTLE</t>
  </si>
  <si>
    <t>2310 NE 117TH ST SEATTLE</t>
  </si>
  <si>
    <t>9239 11TH AVE NW SEATTLE</t>
  </si>
  <si>
    <t>8801 31ST AVE NW SEATTLE</t>
  </si>
  <si>
    <t>10234 BELGROVE CT NW SEATTLE</t>
  </si>
  <si>
    <t>1729 NW GREENBRIER WAY SEATTLE</t>
  </si>
  <si>
    <t>1714 NW 100TH ST SEATTLE</t>
  </si>
  <si>
    <t>10417 3RD AVE NW SEATTLE</t>
  </si>
  <si>
    <t>10241 VALMAY AVE NW SEATTLE</t>
  </si>
  <si>
    <t>326 N 137TH ST SEATTLE</t>
  </si>
  <si>
    <t>1617 N 90TH ST SEATTLE</t>
  </si>
  <si>
    <t>10040 14TH AVE NW SEATTLE</t>
  </si>
  <si>
    <t>11345 35TH AVE NE SEATTLE</t>
  </si>
  <si>
    <t>2527 NE 133RD ST SEATTLE</t>
  </si>
  <si>
    <t>1944 NW BLUE RIDGE DR SEATTLE</t>
  </si>
  <si>
    <t>11754 ROOSEVELT WAY NE SEATTLE</t>
  </si>
  <si>
    <t>11302 34TH AVE NE SEATTLE</t>
  </si>
  <si>
    <t>923 N 98TH ST SEATTLE</t>
  </si>
  <si>
    <t>8353 19TH AVE NW SEATTLE</t>
  </si>
  <si>
    <t>10314 DIBBLE AVE NW SEATTLE</t>
  </si>
  <si>
    <t>9607 AURORA AVE N SEATTLE</t>
  </si>
  <si>
    <t>14303 SUNNYSIDE AVE N SEATTLE</t>
  </si>
  <si>
    <t>12739 39TH AVE NE SEATTLE</t>
  </si>
  <si>
    <t>14114 EVANSTON AVE N SEATTLE</t>
  </si>
  <si>
    <t>318 NW 103RD ST SEATTLE</t>
  </si>
  <si>
    <t>10248 RICHWOOD AVE NW SEATTLE</t>
  </si>
  <si>
    <t>13053 30TH AVE NE SEATTLE</t>
  </si>
  <si>
    <t>906 N 93RD ST SEATTLE</t>
  </si>
  <si>
    <t>533 N 137TH ST SEATTLE</t>
  </si>
  <si>
    <t>10308 DIBBLE AVE NW SEATTLE</t>
  </si>
  <si>
    <t>935C N 97TH ST SEATTLE</t>
  </si>
  <si>
    <t>9111 5TH AVE NE SEATTLE</t>
  </si>
  <si>
    <t>11533 SAND POINT WAY NE SEATTLE</t>
  </si>
  <si>
    <t>356 NE 92ND ST SEATTLE</t>
  </si>
  <si>
    <t>746 N 97TH ST SEATTLE</t>
  </si>
  <si>
    <t>12583 DENSMORE AVE N SEATTLE</t>
  </si>
  <si>
    <t>1520 N 128TH ST SEATTLE</t>
  </si>
  <si>
    <t>1714 N 128TH ST SEATTLE</t>
  </si>
  <si>
    <t>1754 N 128TH ST SEATTLE</t>
  </si>
  <si>
    <t>10038 ASHWORTH AVE N SEATTLE</t>
  </si>
  <si>
    <t>10030 ASHWORTH AVE N SEATTLE</t>
  </si>
  <si>
    <t>1621 N 103RD ST SEATTLE</t>
  </si>
  <si>
    <t>12823 1ST AVE NE SEATTLE</t>
  </si>
  <si>
    <t>10702 28TH AVE NE SEATTLE</t>
  </si>
  <si>
    <t>8534 ASHWORTH AVE N SEATTLE</t>
  </si>
  <si>
    <t>8659 CAROLINE AVE N SEATTLE</t>
  </si>
  <si>
    <t>751 N 92ND ST SEATTLE</t>
  </si>
  <si>
    <t>1809 N 90TH ST SEATTLE</t>
  </si>
  <si>
    <t>710 N 90TH ST SEATTLE</t>
  </si>
  <si>
    <t>912 N 90TH ST SEATTLE</t>
  </si>
  <si>
    <t>9102 FREMONT AVE N SEATTLE</t>
  </si>
  <si>
    <t>9808 LINDEN AVE N SEATTLE</t>
  </si>
  <si>
    <t>9411 AURORA AVE N SEATTLE</t>
  </si>
  <si>
    <t>8711 MERIDIAN AVE N SEATTLE</t>
  </si>
  <si>
    <t>708 N 92ND ST SEATTLE</t>
  </si>
  <si>
    <t>1821 N 100TH ST SEATTLE</t>
  </si>
  <si>
    <t>11542 1ST AVE NW SEATTLE</t>
  </si>
  <si>
    <t>10306 MERIDIAN AVE N SEATTLE</t>
  </si>
  <si>
    <t>558 NE 100TH ST SEATTLE</t>
  </si>
  <si>
    <t>9106C CORLISS AVE N SEATTLE</t>
  </si>
  <si>
    <t>9016 CORLISS AVE N SEATTLE</t>
  </si>
  <si>
    <t>9112 CORLISS AVE N SEATTLE</t>
  </si>
  <si>
    <t>9017 CORLISS AVE N SEATTLE</t>
  </si>
  <si>
    <t>214 NE 90TH ST SEATTLE</t>
  </si>
  <si>
    <t>8929 5TH AVE NE SEATTLE</t>
  </si>
  <si>
    <t>360 NE 89TH ST SEATTLE</t>
  </si>
  <si>
    <t>321 NE 95TH ST SEATTLE</t>
  </si>
  <si>
    <t>326 NE 94TH ST SEATTLE</t>
  </si>
  <si>
    <t>8828 1ST AVE NE SEATTLE</t>
  </si>
  <si>
    <t>9523 4TH AVE NE SEATTLE</t>
  </si>
  <si>
    <t>8555 2ND AVE NE SEATTLE</t>
  </si>
  <si>
    <t>9006 2ND AVE NE SEATTLE</t>
  </si>
  <si>
    <t>9408B 1ST AVE NE SEATTLE</t>
  </si>
  <si>
    <t>9703 20TH AVE NE SEATTLE</t>
  </si>
  <si>
    <t>8740 20TH AVE NW SEATTLE</t>
  </si>
  <si>
    <t>8703 18TH AVE NW SEATTLE</t>
  </si>
  <si>
    <t>10545 41ST PL NE SEATTLE</t>
  </si>
  <si>
    <t>10540 35TH AVE NE SEATTLE</t>
  </si>
  <si>
    <t>10708 38TH AVE NE SEATTLE</t>
  </si>
  <si>
    <t>8528 25TH AVE NW SEATTLE</t>
  </si>
  <si>
    <t>9547 7TH AVE NW SEATTLE</t>
  </si>
  <si>
    <t>706 NW 95TH ST SEATTLE</t>
  </si>
  <si>
    <t>8541 13TH AVE NW SEATTLE</t>
  </si>
  <si>
    <t>1408 NW 85TH ST SEATTLE</t>
  </si>
  <si>
    <t>10511 RAVENNA AVE NE SEATTLE</t>
  </si>
  <si>
    <t>1902 NE 120TH ST SEATTLE</t>
  </si>
  <si>
    <t>2533 NE 110TH ST SEATTLE</t>
  </si>
  <si>
    <t>2015 NE 117TH ST SEATTLE</t>
  </si>
  <si>
    <t>11710 22ND AVE NE SEATTLE</t>
  </si>
  <si>
    <t>10703 30TH AVE NE SEATTLE</t>
  </si>
  <si>
    <t>1709 NE 124TH ST SEATTLE</t>
  </si>
  <si>
    <t>2827 NE 107TH ST SEATTLE</t>
  </si>
  <si>
    <t>10522 LAKE CITY WAY NE SEATTLE</t>
  </si>
  <si>
    <t>10516 27TH AVE NE SEATTLE</t>
  </si>
  <si>
    <t>12037 20TH AVE NE SEATTLE</t>
  </si>
  <si>
    <t>13912 PAR PL NE SEATTLE</t>
  </si>
  <si>
    <t>13901 2ND AVE NE SEATTLE</t>
  </si>
  <si>
    <t>13756 1ST AVE NE SEATTLE</t>
  </si>
  <si>
    <t>13610 4TH AVE NE SEATTLE</t>
  </si>
  <si>
    <t>3004 NW ESPLANADE SEATTLE</t>
  </si>
  <si>
    <t>2807 NW 96TH ST SEATTLE</t>
  </si>
  <si>
    <t>13056 42ND AVE NE SEATTLE</t>
  </si>
  <si>
    <t>11329 5TH AVE NE SEATTLE</t>
  </si>
  <si>
    <t>1229 NE 107TH ST SEATTLE</t>
  </si>
  <si>
    <t>1215 NE 124TH ST SEATTLE</t>
  </si>
  <si>
    <t>1403 NE 106TH ST SEATTLE</t>
  </si>
  <si>
    <t>10532 12TH AVE NE SEATTLE</t>
  </si>
  <si>
    <t>840 NE 105TH ST SEATTLE</t>
  </si>
  <si>
    <t>1048 NE 120TH ST SEATTLE</t>
  </si>
  <si>
    <t>1012C NE 105TH ST SEATTLE</t>
  </si>
  <si>
    <t>1205 NE 125TH ST SEATTLE</t>
  </si>
  <si>
    <t>9532 1ST AVE NW SEATTLE</t>
  </si>
  <si>
    <t>211 NW 97TH ST SEATTLE</t>
  </si>
  <si>
    <t>9751 1ST AVE NW SEATTLE</t>
  </si>
  <si>
    <t>9740 3RD AVE NW SEATTLE</t>
  </si>
  <si>
    <t>639 NW 85TH ST SEATTLE</t>
  </si>
  <si>
    <t>8712 1ST AVE NW SEATTLE</t>
  </si>
  <si>
    <t>8729 2ND AVE NW SEATTLE</t>
  </si>
  <si>
    <t>8353 13TH AVE NW SEATTLE</t>
  </si>
  <si>
    <t>821 NW 85TH ST SEATTLE</t>
  </si>
  <si>
    <t>9547 PALATINE AVE N SEATTLE</t>
  </si>
  <si>
    <t>9749 PALATINE AVE N SEATTLE</t>
  </si>
  <si>
    <t>9756 PHINNEY AVE N SEATTLE</t>
  </si>
  <si>
    <t>9725 DAYTON AVE N SEATTLE</t>
  </si>
  <si>
    <t>9716 DAYTON AVE N SEATTLE</t>
  </si>
  <si>
    <t>9746 EVANSTON AVE N SEATTLE</t>
  </si>
  <si>
    <t>9721 FREMONT AVE N SEATTLE</t>
  </si>
  <si>
    <t>206 N 87TH ST SEATTLE</t>
  </si>
  <si>
    <t>12742 4TH AVE NW SEATTLE</t>
  </si>
  <si>
    <t>11740 AURORA AVE N SEATTLE</t>
  </si>
  <si>
    <t>12020 AURORA AVE N SEATTLE</t>
  </si>
  <si>
    <t>8836 WALLINGFORD AVE N SEATTLE</t>
  </si>
  <si>
    <t>8824 BURKE AVE N SEATTLE</t>
  </si>
  <si>
    <t>9040 MERIDIAN AVE N SEATTLE</t>
  </si>
  <si>
    <t>2135 N 130TH ST SEATTLE</t>
  </si>
  <si>
    <t>2168A N 128TH ST SEATTLE</t>
  </si>
  <si>
    <t>2313 N 128TH ST SEATTLE</t>
  </si>
  <si>
    <t>2115 N 128TH ST SEATTLE</t>
  </si>
  <si>
    <t>12595 CORLISS AVE N SEATTLE</t>
  </si>
  <si>
    <t>12539 CORLISS AVE N SEATTLE</t>
  </si>
  <si>
    <t>12285 CORLISS AVE N SEATTLE</t>
  </si>
  <si>
    <t>12239 CORLISS AVE N SEATTLE</t>
  </si>
  <si>
    <t>2116 N 122ND ST SEATTLE</t>
  </si>
  <si>
    <t>2155 N 122ND ST SEATTLE</t>
  </si>
  <si>
    <t>1724 N 120TH ST SEATTLE</t>
  </si>
  <si>
    <t>12250 ASHWORTH AVE N SEATTLE</t>
  </si>
  <si>
    <t>12213 DENSMORE AVE N SEATTLE</t>
  </si>
  <si>
    <t>12204 DENSMORE AVE N SEATTLE</t>
  </si>
  <si>
    <t>1730 N 122ND ST SEATTLE</t>
  </si>
  <si>
    <t>1908 N 122ND ST SEATTLE</t>
  </si>
  <si>
    <t>12540 DENSMORE AVE N SEATTLE</t>
  </si>
  <si>
    <t>2805 NW GOLDEN DR SEATTLE</t>
  </si>
  <si>
    <t>2724 NW ESPLANADE SEATTLE</t>
  </si>
  <si>
    <t>9501 27TH AVE NW SEATTLE</t>
  </si>
  <si>
    <t>3126 NW 93RD ST SEATTLE</t>
  </si>
  <si>
    <t>9018 31ST AVE NW SEATTLE</t>
  </si>
  <si>
    <t>8921 30TH AVE NW SEATTLE</t>
  </si>
  <si>
    <t>10727 11TH AVE NW SEATTLE</t>
  </si>
  <si>
    <t>10612 9TH AVE NW SEATTLE</t>
  </si>
  <si>
    <t>10710 11TH AVE NW SEATTLE</t>
  </si>
  <si>
    <t>911 NW 107TH ST SEATTLE</t>
  </si>
  <si>
    <t>924 NW 105TH ST SEATTLE</t>
  </si>
  <si>
    <t>13536 1ST AVE NW SEATTLE</t>
  </si>
  <si>
    <t>12743 PHINNEY AVE N SEATTLE</t>
  </si>
  <si>
    <t>12744 PHINNEY AVE N SEATTLE</t>
  </si>
  <si>
    <t>12756 EVANSTON AVE N SEATTLE</t>
  </si>
  <si>
    <t>357 N 100TH ST SEATTLE</t>
  </si>
  <si>
    <t>148 N 136TH ST SEATTLE</t>
  </si>
  <si>
    <t>416 N 141ST CT SEATTLE</t>
  </si>
  <si>
    <t>2103 N 115TH ST SEATTLE</t>
  </si>
  <si>
    <t>2130 N 114TH ST SEATTLE</t>
  </si>
  <si>
    <t>2136 N 114TH ST SEATTLE</t>
  </si>
  <si>
    <t>11322C MERIDIAN AVE N SEATTLE</t>
  </si>
  <si>
    <t>11316 5TH AVE NE SEATTLE</t>
  </si>
  <si>
    <t>550 NE NORTHGATE WAY SEATTLE</t>
  </si>
  <si>
    <t>12042 12TH AVE NE SEATTLE</t>
  </si>
  <si>
    <t>11353 5TH AVE NE SEATTLE</t>
  </si>
  <si>
    <t>10231 RADFORD AVE NW SEATTLE</t>
  </si>
  <si>
    <t>11318 30TH AVE NE SEATTLE</t>
  </si>
  <si>
    <t>509 N 138TH ST SEATTLE</t>
  </si>
  <si>
    <t>4053 NE 109TH ST SEATTLE</t>
  </si>
  <si>
    <t>10546 35TH AVE NE SEATTLE</t>
  </si>
  <si>
    <t>11028 LAKESIDE AVE NE SEATTLE</t>
  </si>
  <si>
    <t>10701 41ST PL NE SEATTLE</t>
  </si>
  <si>
    <t>3925 NE 109TH ST SEATTLE</t>
  </si>
  <si>
    <t>13032 31ST AVE NE SEATTLE</t>
  </si>
  <si>
    <t>12742 LAKE CITY WAY NE SEATTLE</t>
  </si>
  <si>
    <t>939 N 93RD ST SEATTLE</t>
  </si>
  <si>
    <t>2715 NE 97TH ST SEATTLE</t>
  </si>
  <si>
    <t>12729 17TH AVE NE SEATTLE</t>
  </si>
  <si>
    <t>351 N 142ND ST SEATTLE</t>
  </si>
  <si>
    <t>13209A 35TH AVE NE SEATTLE</t>
  </si>
  <si>
    <t>13528 42ND AVE NE SEATTLE</t>
  </si>
  <si>
    <t>1915 NE 130TH PL SEATTLE</t>
  </si>
  <si>
    <t>13036 31ST AVE NE SEATTLE</t>
  </si>
  <si>
    <t>10810 12TH AVE NE SEATTLE</t>
  </si>
  <si>
    <t>150 NE 130TH ST SEATTLE</t>
  </si>
  <si>
    <t>10713 15TH AVE NE SEATTLE</t>
  </si>
  <si>
    <t>14326 GREENWOOD AVE N SEATTLE</t>
  </si>
  <si>
    <t>4225 NE 89TH ST SEATTLE</t>
  </si>
  <si>
    <t>12708 RIVIERA PL NE SEATTLE</t>
  </si>
  <si>
    <t>1924 NE 130TH PL SEATTLE</t>
  </si>
  <si>
    <t>3340 NE 125TH ST SEATTLE</t>
  </si>
  <si>
    <t>11751 12TH AVE NE SEATTLE</t>
  </si>
  <si>
    <t>13027 19TH AVE NE SEATTLE</t>
  </si>
  <si>
    <t>9019 BURKE AVE N SEATTLE</t>
  </si>
  <si>
    <t>10573 14TH AVE NW SEATTLE</t>
  </si>
  <si>
    <t>2732 NE 95TH ST SEATTLE</t>
  </si>
  <si>
    <t>114 N 143RD ST SEATTLE</t>
  </si>
  <si>
    <t>343 N 137TH ST SEATTLE</t>
  </si>
  <si>
    <t>745 N 97TH ST SEATTLE</t>
  </si>
  <si>
    <t>8847 WALLINGFORD AVE N SEATTLE</t>
  </si>
  <si>
    <t>336 NW 87TH ST SEATTLE</t>
  </si>
  <si>
    <t>13038 7TH AVE NW SEATTLE</t>
  </si>
  <si>
    <t>9716 24TH AVE NW SEATTLE</t>
  </si>
  <si>
    <t>8744 18TH AVE NW SEATTLE</t>
  </si>
  <si>
    <t>8719 17TH AVE NW SEATTLE</t>
  </si>
  <si>
    <t>8716 17TH AVE NW SEATTLE</t>
  </si>
  <si>
    <t>8752 16TH AVE NW SEATTLE</t>
  </si>
  <si>
    <t>8721 15TH AVE NW SEATTLE</t>
  </si>
  <si>
    <t>13330 20TH AVE NE SEATTLE</t>
  </si>
  <si>
    <t>12570 33RD AVE NE SEATTLE</t>
  </si>
  <si>
    <t>2326 NW BLUE RIDGE DR SEATTLE</t>
  </si>
  <si>
    <t>10721 DAYTON AVE N SEATTLE</t>
  </si>
  <si>
    <t>9608 40TH AVE NE SEATTLE</t>
  </si>
  <si>
    <t>9526 40TH AVE NE SEATTLE</t>
  </si>
  <si>
    <t>12520 19TH AVE NE SEATTLE</t>
  </si>
  <si>
    <t>10533 PALATINE AVE N SEATTLE</t>
  </si>
  <si>
    <t>1919 N 133RD ST SEATTLE</t>
  </si>
  <si>
    <t>3035 NE 135TH ST SEATTLE</t>
  </si>
  <si>
    <t>8506 17TH AVE NW SEATTLE</t>
  </si>
  <si>
    <t>8552 18TH AVE NW SEATTLE</t>
  </si>
  <si>
    <t>8517 17TH AVE NW SEATTLE</t>
  </si>
  <si>
    <t>8538 19TH AVE NW SEATTLE</t>
  </si>
  <si>
    <t>10501 GREENWOOD AVE N SEATTLE</t>
  </si>
  <si>
    <t>212 NE 120TH ST SEATTLE</t>
  </si>
  <si>
    <t>8753 FOREST HILL PL NW SEATTLE</t>
  </si>
  <si>
    <t>12741 35TH AVE NE SEATTLE</t>
  </si>
  <si>
    <t>2744 NE 95TH ST SEATTLE</t>
  </si>
  <si>
    <t>10745 2ND AVE NW SEATTLE</t>
  </si>
  <si>
    <t>2618 NE 134TH ST SEATTLE</t>
  </si>
  <si>
    <t>8826 MIDVALE AVE N SEATTLE</t>
  </si>
  <si>
    <t>1207 NW 85TH ST SEATTLE</t>
  </si>
  <si>
    <t>12256 11TH AVE NW SEATTLE</t>
  </si>
  <si>
    <t>4045 NE 87TH ST SEATTLE</t>
  </si>
  <si>
    <t>2615 NE 87TH ST SEATTLE</t>
  </si>
  <si>
    <t>331 NE 92ND ST SEATTLE</t>
  </si>
  <si>
    <t>13035 30TH AVE NE SEATTLE</t>
  </si>
  <si>
    <t>13568 41ST AVE NE SEATTLE</t>
  </si>
  <si>
    <t>8845 STONE AVE N SEATTLE</t>
  </si>
  <si>
    <t>555 N 105TH ST SEATTLE</t>
  </si>
  <si>
    <t>2726 NE 103RD ST SEATTLE</t>
  </si>
  <si>
    <t>10039 29TH AVE NE SEATTLE</t>
  </si>
  <si>
    <t>9228 2ND AVE NW SEATTLE</t>
  </si>
  <si>
    <t>8848 STONE AVE N SEATTLE</t>
  </si>
  <si>
    <t>11357 14TH AVE NE SEATTLE</t>
  </si>
  <si>
    <t>12014 5TH AVE NE SEATTLE</t>
  </si>
  <si>
    <t>12044 2ND AVE NE SEATTLE</t>
  </si>
  <si>
    <t>13202 4TH AVE NW SEATTLE</t>
  </si>
  <si>
    <t>1227 NW WOODBINE WAY SEATTLE</t>
  </si>
  <si>
    <t>8530 20TH AVE NW SEATTLE</t>
  </si>
  <si>
    <t>8543 19TH AVE NW SEATTLE</t>
  </si>
  <si>
    <t>3026 NE 98TH ST SEATTLE</t>
  </si>
  <si>
    <t>3006 NE 98TH ST SEATTLE</t>
  </si>
  <si>
    <t>147 NW 135TH PL SEATTLE</t>
  </si>
  <si>
    <t>12717B 35TH AVE NE SEATTLE</t>
  </si>
  <si>
    <t>128 NW 103RD ST SEATTLE</t>
  </si>
  <si>
    <t>3840 NE 96TH ST SEATTLE</t>
  </si>
  <si>
    <t>4540 NE 94TH ST SEATTLE</t>
  </si>
  <si>
    <t>4522 NE 93RD ST SEATTLE</t>
  </si>
  <si>
    <t>3556 NE 95TH ST SEATTLE</t>
  </si>
  <si>
    <t>3538 NE 96TH ST SEATTLE</t>
  </si>
  <si>
    <t>9310 SAND POINT WAY NE SEATTLE</t>
  </si>
  <si>
    <t>8762 SAND POINT WAY NE SEATTLE</t>
  </si>
  <si>
    <t>12316 28TH AVE NE SEATTLE</t>
  </si>
  <si>
    <t>12328 25TH AVE NE SEATTLE</t>
  </si>
  <si>
    <t>12001 HIRAM PL NE SEATTLE</t>
  </si>
  <si>
    <t>2506 NE 120TH ST SEATTLE</t>
  </si>
  <si>
    <t>12042 HIRAM PL NE SEATTLE</t>
  </si>
  <si>
    <t>3241 NE 104TH ST SEATTLE</t>
  </si>
  <si>
    <t>3249 NE 103RD ST SEATTLE</t>
  </si>
  <si>
    <t>3216 NE 100TH ST SEATTLE</t>
  </si>
  <si>
    <t>3266 NE 100TH ST SEATTLE</t>
  </si>
  <si>
    <t>3041 NE 103RD ST SEATTLE</t>
  </si>
  <si>
    <t>14040 3RD AVE NW SEATTLE</t>
  </si>
  <si>
    <t>12033B 28TH AVE NE SEATTLE</t>
  </si>
  <si>
    <t>3301 NE 120TH ST SEATTLE</t>
  </si>
  <si>
    <t>11821 33RD AVE NE SEATTLE</t>
  </si>
  <si>
    <t>11803 32ND AVE NE SEATTLE</t>
  </si>
  <si>
    <t>2820 NE 117TH ST SEATTLE</t>
  </si>
  <si>
    <t>2825 NE 120TH ST SEATTLE</t>
  </si>
  <si>
    <t>2511 NE 117TH ST SEATTLE</t>
  </si>
  <si>
    <t>11545 26TH AVE NE SEATTLE</t>
  </si>
  <si>
    <t>11577 LAKE CITY WAY NE SEATTLE</t>
  </si>
  <si>
    <t>2736 NE 115TH ST SEATTLE</t>
  </si>
  <si>
    <t>2804 NE 115TH ST SEATTLE</t>
  </si>
  <si>
    <t>11516 30TH AVE NE SEATTLE</t>
  </si>
  <si>
    <t>3015 NE 117TH ST SEATTLE</t>
  </si>
  <si>
    <t>3120 NE 115TH ST SEATTLE</t>
  </si>
  <si>
    <t>3114 NE 117TH ST SEATTLE</t>
  </si>
  <si>
    <t>11553 35TH AVE NE SEATTLE</t>
  </si>
  <si>
    <t>3219 NE 118TH ST SEATTLE</t>
  </si>
  <si>
    <t>8912 8TH AVE NW SEATTLE</t>
  </si>
  <si>
    <t>623 NW 89TH ST SEATTLE</t>
  </si>
  <si>
    <t>612 NW 88TH ST SEATTLE</t>
  </si>
  <si>
    <t>311 NW 90TH ST SEATTLE</t>
  </si>
  <si>
    <t>324 NW 89TH ST SEATTLE</t>
  </si>
  <si>
    <t>309 NW 88TH ST SEATTLE</t>
  </si>
  <si>
    <t>336 NW 88TH ST SEATTLE</t>
  </si>
  <si>
    <t>13504 1ST AVE NW SEATTLE</t>
  </si>
  <si>
    <t>12525 9TH AVE NW SEATTLE</t>
  </si>
  <si>
    <t>12712 4TH AVE NW SEATTLE</t>
  </si>
  <si>
    <t>12211 6TH AVE NW SEATTLE</t>
  </si>
  <si>
    <t>2504 NW 91ST ST SEATTLE</t>
  </si>
  <si>
    <t>3014 NW 93RD ST SEATTLE</t>
  </si>
  <si>
    <t>8520 26TH AVE NW SEATTLE</t>
  </si>
  <si>
    <t>3014 NE 103RD ST SEATTLE</t>
  </si>
  <si>
    <t>3001 NE 105TH ST SEATTLE</t>
  </si>
  <si>
    <t>3249 NE 105TH ST SEATTLE</t>
  </si>
  <si>
    <t>3209 NE 104TH ST SEATTLE</t>
  </si>
  <si>
    <t>3119 NW 91ST ST SEATTLE</t>
  </si>
  <si>
    <t>3019 NW 94TH ST SEATTLE</t>
  </si>
  <si>
    <t>8743 24TH AVE NW SEATTLE</t>
  </si>
  <si>
    <t>8829 27TH AVE NW SEATTLE</t>
  </si>
  <si>
    <t>8838 EARL AVE NW SEATTLE</t>
  </si>
  <si>
    <t>11523 MERIDIAN AVE N SEATTLE</t>
  </si>
  <si>
    <t>12032 10TH AVE NW SEATTLE</t>
  </si>
  <si>
    <t>10722 2ND AVE NW SEATTLE</t>
  </si>
  <si>
    <t>2636 NW 85TH ST SEATTLE</t>
  </si>
  <si>
    <t>2610 NW 86TH ST SEATTLE</t>
  </si>
  <si>
    <t>2626 NW 87TH ST SEATTLE</t>
  </si>
  <si>
    <t>8802 EARL AVE NW SEATTLE</t>
  </si>
  <si>
    <t>9027 11TH AVE NW SEATTLE</t>
  </si>
  <si>
    <t>9004 11TH AVE NW SEATTLE</t>
  </si>
  <si>
    <t>603 NW 126TH PL SEATTLE</t>
  </si>
  <si>
    <t>904 NE 113TH ST SEATTLE</t>
  </si>
  <si>
    <t>4060 NE 109TH ST SEATTLE</t>
  </si>
  <si>
    <t>13004 12TH AVE NW SEATTLE</t>
  </si>
  <si>
    <t>13009 13TH AVE NW SEATTLE</t>
  </si>
  <si>
    <t>13057 8TH AVE NW SEATTLE</t>
  </si>
  <si>
    <t>13025 9TH AVE NW SEATTLE</t>
  </si>
  <si>
    <t>222 NW 104TH ST SEATTLE</t>
  </si>
  <si>
    <t>10318 15TH AVE NW SEATTLE</t>
  </si>
  <si>
    <t>10327 14TH AVE NW SEATTLE</t>
  </si>
  <si>
    <t>10337 9TH AVE NW SEATTLE</t>
  </si>
  <si>
    <t>9807 23RD AVE NW SEATTLE</t>
  </si>
  <si>
    <t>126 NW 101ST ST SEATTLE</t>
  </si>
  <si>
    <t>10122C 3RD AVE NW SEATTLE</t>
  </si>
  <si>
    <t>10208 1ST AVE NW SEATTLE</t>
  </si>
  <si>
    <t>10538 EVANSTON AVE N SEATTLE</t>
  </si>
  <si>
    <t>10549 EVANSTON AVE N SEATTLE</t>
  </si>
  <si>
    <t>927 NW 96TH ST SEATTLE</t>
  </si>
  <si>
    <t>9722 12TH AVE NW SEATTLE</t>
  </si>
  <si>
    <t>9521 2ND AVE NW SEATTLE</t>
  </si>
  <si>
    <t>9527 9TH AVE NW SEATTLE</t>
  </si>
  <si>
    <t>9037 8TH AVE NW SEATTLE</t>
  </si>
  <si>
    <t>202 NW 95TH ST SEATTLE</t>
  </si>
  <si>
    <t>937 NW 96TH ST SEATTLE</t>
  </si>
  <si>
    <t>9503 8TH AVE NW SEATTLE</t>
  </si>
  <si>
    <t>208 N 85TH ST SEATTLE</t>
  </si>
  <si>
    <t>9037 PALATINE AVE N SEATTLE</t>
  </si>
  <si>
    <t>8610 PAISLEY DR NE SEATTLE</t>
  </si>
  <si>
    <t>4660 NE 89TH ST SEATTLE</t>
  </si>
  <si>
    <t>4554 NE 89TH ST SEATTLE</t>
  </si>
  <si>
    <t>4621 NE 89TH ST SEATTLE</t>
  </si>
  <si>
    <t>8756 PAISLEY DR NE SEATTLE</t>
  </si>
  <si>
    <t>821 NW 106TH ST SEATTLE</t>
  </si>
  <si>
    <t>11743 22ND AVE NE SEATTLE</t>
  </si>
  <si>
    <t>13724 30TH AVE NE SEATTLE</t>
  </si>
  <si>
    <t>3026 NE 135TH ST SEATTLE</t>
  </si>
  <si>
    <t>3033 NE 140TH ST SEATTLE</t>
  </si>
  <si>
    <t>3200 NE 137TH ST SEATTLE</t>
  </si>
  <si>
    <t>2719 NE 135TH ST SEATTLE</t>
  </si>
  <si>
    <t>12715 2ND AVE NW SEATTLE</t>
  </si>
  <si>
    <t>14315 3RD AVE NW SEATTLE</t>
  </si>
  <si>
    <t>12724 3RD AVE NW SEATTLE</t>
  </si>
  <si>
    <t>13528 1ST AVE NW SEATTLE</t>
  </si>
  <si>
    <t>12705 2ND AVE NW SEATTLE</t>
  </si>
  <si>
    <t>12546 7TH AVE NW SEATTLE</t>
  </si>
  <si>
    <t>12758 7TH AVE NW SEATTLE</t>
  </si>
  <si>
    <t>10706 12TH AVE NW SEATTLE</t>
  </si>
  <si>
    <t>919 NW 125TH ST SEATTLE</t>
  </si>
  <si>
    <t>1240 NW 116TH ST SEATTLE</t>
  </si>
  <si>
    <t>13041 4TH AVE NW SEATTLE</t>
  </si>
  <si>
    <t>12024 7TH AVE NW SEATTLE</t>
  </si>
  <si>
    <t>14325 AURORA AVE N SEATTLE</t>
  </si>
  <si>
    <t>9045 2ND AVE NW SEATTLE</t>
  </si>
  <si>
    <t>10754 PHINNEY AVE N SEATTLE</t>
  </si>
  <si>
    <t>922 N 97TH ST SEATTLE</t>
  </si>
  <si>
    <t>656 NW 85TH ST SEATTLE</t>
  </si>
  <si>
    <t>2112 NW 98TH ST SEATTLE</t>
  </si>
  <si>
    <t>2717 NE 105TH ST SEATTLE</t>
  </si>
  <si>
    <t>10344 FISCHER PL NE SEATTLE</t>
  </si>
  <si>
    <t>12750 37TH AVE NE SEATTLE</t>
  </si>
  <si>
    <t>10063 8TH AVE NW SEATTLE</t>
  </si>
  <si>
    <t>501 N 141ST ST SEATTLE</t>
  </si>
  <si>
    <t>8532 13TH AVE NW SEATTLE</t>
  </si>
  <si>
    <t>714 N 98TH ST SEATTLE</t>
  </si>
  <si>
    <t>8820 NESBIT AVE N SEATTLE</t>
  </si>
  <si>
    <t>10030 13TH AVE NW SEATTLE</t>
  </si>
  <si>
    <t>12258 12TH AVE NW SEATTLE</t>
  </si>
  <si>
    <t>14019 BAGLEY AVE N SEATTLE</t>
  </si>
  <si>
    <t>14032 BAGLEY AVE N SEATTLE</t>
  </si>
  <si>
    <t>1023 NW ELFORD DR SEATTLE</t>
  </si>
  <si>
    <t>8916 3RD AVE NW SEATTLE</t>
  </si>
  <si>
    <t>12025 8TH AVE NW SEATTLE</t>
  </si>
  <si>
    <t>12245 9TH AVE NW SEATTLE</t>
  </si>
  <si>
    <t>2300 NW 97TH ST SEATTLE</t>
  </si>
  <si>
    <t>13435D GREENWOOD AVE N SEATTLE</t>
  </si>
  <si>
    <t>9725 3RD AVE NE SEATTLE</t>
  </si>
  <si>
    <t>10710B WHITMAN AVE N SEATTLE</t>
  </si>
  <si>
    <t>8849 NESBIT AVE N SEATTLE</t>
  </si>
  <si>
    <t>13025 AURORA AVE N SEATTLE</t>
  </si>
  <si>
    <t>2208 N 140TH ST SEATTLE</t>
  </si>
  <si>
    <t>13111 PALATINE AVE N SEATTLE</t>
  </si>
  <si>
    <t>8718 31ST AVE NW SEATTLE</t>
  </si>
  <si>
    <t>8509 30TH AVE NW SEATTLE</t>
  </si>
  <si>
    <t>2718 NE 135TH ST SEATTLE</t>
  </si>
  <si>
    <t>2725 NE 137TH ST SEATTLE</t>
  </si>
  <si>
    <t>13544 28TH AVE NE SEATTLE</t>
  </si>
  <si>
    <t>13747 28TH AVE NE SEATTLE</t>
  </si>
  <si>
    <t>13740 28TH AVE NE SEATTLE</t>
  </si>
  <si>
    <t>3923 NE 140TH ST SEATTLE</t>
  </si>
  <si>
    <t>13540 39TH AVE NE SEATTLE</t>
  </si>
  <si>
    <t>13727 39TH AVE NE SEATTLE</t>
  </si>
  <si>
    <t>13757 37TH AVE NE SEATTLE</t>
  </si>
  <si>
    <t>13752 36TH AVE NE SEATTLE</t>
  </si>
  <si>
    <t>9257 8TH AVE NW SEATTLE</t>
  </si>
  <si>
    <t>13723 35TH AVE NE SEATTLE</t>
  </si>
  <si>
    <t>13549 36TH AVE NE SEATTLE</t>
  </si>
  <si>
    <t>3511 NE 137TH ST SEATTLE</t>
  </si>
  <si>
    <t>10703 8TH AVE NW SEATTLE</t>
  </si>
  <si>
    <t>8737 1ST AVE NW SEATTLE</t>
  </si>
  <si>
    <t>8732 3RD AVE NW SEATTLE</t>
  </si>
  <si>
    <t>8802 INTERLAKE AVE N SEATTLE</t>
  </si>
  <si>
    <t>8543 ASHWORTH AVE N SEATTLE</t>
  </si>
  <si>
    <t>10538 FREMONT AVE N SEATTLE</t>
  </si>
  <si>
    <t>10740 FREMONT AVE N SEATTLE</t>
  </si>
  <si>
    <t>1820 N 90TH ST SEATTLE</t>
  </si>
  <si>
    <t>12558B 37TH AVE NE SEATTLE</t>
  </si>
  <si>
    <t>608 NW 86TH ST SEATTLE</t>
  </si>
  <si>
    <t>13044 27TH AVE NE SEATTLE</t>
  </si>
  <si>
    <t>2341 NW 96TH ST SEATTLE</t>
  </si>
  <si>
    <t>9542 24TH AVE NW SEATTLE</t>
  </si>
  <si>
    <t>8740 29TH AVE NW SEATTLE</t>
  </si>
  <si>
    <t>8604 29TH AVE NW SEATTLE</t>
  </si>
  <si>
    <t>2812C NW 85TH ST SEATTLE</t>
  </si>
  <si>
    <t>316 NW 86TH ST SEATTLE</t>
  </si>
  <si>
    <t>3011 NE 103RD ST SEATTLE</t>
  </si>
  <si>
    <t>3004 NE 100TH ST SEATTLE</t>
  </si>
  <si>
    <t>13230 FRAZIER PL NW SEATTLE</t>
  </si>
  <si>
    <t>12556 3RD AVE NW SEATTLE</t>
  </si>
  <si>
    <t>9502 17TH AVE NW SEATTLE</t>
  </si>
  <si>
    <t>9700 17TH AVE NW SEATTLE</t>
  </si>
  <si>
    <t>13511 37TH AVE NE SEATTLE</t>
  </si>
  <si>
    <t>13527 39TH AVE NE SEATTLE</t>
  </si>
  <si>
    <t>2757 NE 90TH ST SEATTLE</t>
  </si>
  <si>
    <t>2733 NE 89TH ST SEATTLE</t>
  </si>
  <si>
    <t>2739 NE 88TH ST SEATTLE</t>
  </si>
  <si>
    <t>11517 4TH AVE NW SEATTLE</t>
  </si>
  <si>
    <t>8535C MIDVALE AVE N SEATTLE</t>
  </si>
  <si>
    <t>12202 9TH AVE NW SEATTLE</t>
  </si>
  <si>
    <t>10849 8TH AVE NW SEATTLE</t>
  </si>
  <si>
    <t>910 NW 122ND ST SEATTLE</t>
  </si>
  <si>
    <t>12205 9TH AVE NW SEATTLE</t>
  </si>
  <si>
    <t>12044 8TH AVE NW SEATTLE</t>
  </si>
  <si>
    <t>12017 9TH AVE NW SEATTLE</t>
  </si>
  <si>
    <t>1503 NE 130TH PL SEATTLE</t>
  </si>
  <si>
    <t>12719 28TH AVE NE SEATTLE</t>
  </si>
  <si>
    <t>12745 27TH AVE NE SEATTLE</t>
  </si>
  <si>
    <t>12740 26TH AVE NE SEATTLE</t>
  </si>
  <si>
    <t>12726 25TH AVE NE SEATTLE</t>
  </si>
  <si>
    <t>12518 25TH AVE NE SEATTLE</t>
  </si>
  <si>
    <t>12527A 27TH AVE NE SEATTLE</t>
  </si>
  <si>
    <t>12524A 26TH AVE NE SEATTLE</t>
  </si>
  <si>
    <t>1611 N 90TH ST SEATTLE</t>
  </si>
  <si>
    <t>2700 NE 125TH ST SEATTLE</t>
  </si>
  <si>
    <t>1300 N 130TH ST SEATTLE</t>
  </si>
  <si>
    <t>11754 PALATINE AVE N SEATTLE</t>
  </si>
  <si>
    <t>11521 GREENWOOD AVE N SEATTLE</t>
  </si>
  <si>
    <t>11205 LAKESIDE AVE NE SEATTLE</t>
  </si>
  <si>
    <t>11049 EXETER AVE NE SEATTLE</t>
  </si>
  <si>
    <t>11314 DURLAND PL NE SEATTLE</t>
  </si>
  <si>
    <t>11334 40TH AVE NE SEATTLE</t>
  </si>
  <si>
    <t>11333 40TH AVE NE SEATTLE</t>
  </si>
  <si>
    <t>1910 NW 97TH ST SEATTLE</t>
  </si>
  <si>
    <t>9551 6TH AVE NW SEATTLE</t>
  </si>
  <si>
    <t>9550 7TH AVE NW SEATTLE</t>
  </si>
  <si>
    <t>2147 NW 95TH ST SEATTLE</t>
  </si>
  <si>
    <t>3909 NE 115TH ST SEATTLE</t>
  </si>
  <si>
    <t>3516 NE 115TH ST SEATTLE</t>
  </si>
  <si>
    <t>3616 NE 115TH ST SEATTLE</t>
  </si>
  <si>
    <t>11537 39TH AVE NE SEATTLE</t>
  </si>
  <si>
    <t>11538 38TH AVE NE SEATTLE</t>
  </si>
  <si>
    <t>11550 39TH AVE NE SEATTLE</t>
  </si>
  <si>
    <t>4040 NE 115TH ST SEATTLE</t>
  </si>
  <si>
    <t>11509 SAND POINT WAY NE SEATTLE</t>
  </si>
  <si>
    <t>11517 DURLAND AVE NE SEATTLE</t>
  </si>
  <si>
    <t>11511 EXETER AVE NE SEATTLE</t>
  </si>
  <si>
    <t>11348 DURLAND AVE NE SEATTLE</t>
  </si>
  <si>
    <t>13019 30TH AVE NE SEATTLE</t>
  </si>
  <si>
    <t>11330 LAKESIDE AVE NE SEATTLE</t>
  </si>
  <si>
    <t>9724 6TH AVE NW SEATTLE</t>
  </si>
  <si>
    <t>12510A 37TH AVE NE SEATTLE</t>
  </si>
  <si>
    <t>9520 6TH AVE NW SEATTLE</t>
  </si>
  <si>
    <t>8825 5TH AVE NE SEATTLE</t>
  </si>
  <si>
    <t>313 NE 89TH ST SEATTLE</t>
  </si>
  <si>
    <t>10315 48TH AVE NE SEATTLE</t>
  </si>
  <si>
    <t>10020 SAND POINT WAY NE SEATTLE</t>
  </si>
  <si>
    <t>9545 6TH AVE NW SEATTLE</t>
  </si>
  <si>
    <t>10349 LAKE SHORE BLVD NE SEATTLE</t>
  </si>
  <si>
    <t>10045 LAKE SHORE BLVD NE SEATTLE</t>
  </si>
  <si>
    <t>13004 42ND AVE NE SEATTLE</t>
  </si>
  <si>
    <t>13345 20TH AVE NE SEATTLE</t>
  </si>
  <si>
    <t>9529 15TH AVE NW SEATTLE</t>
  </si>
  <si>
    <t>912 N 93RD ST SEATTLE</t>
  </si>
  <si>
    <t>9523 DAYTON AVE N SEATTLE</t>
  </si>
  <si>
    <t>12035 22ND AVE NE SEATTLE</t>
  </si>
  <si>
    <t>12546 39TH AVE NE SEATTLE</t>
  </si>
  <si>
    <t>647 N 138TH ST SEATTLE</t>
  </si>
  <si>
    <t>8621 26TH AVE NE SEATTLE</t>
  </si>
  <si>
    <t>2315 NW 99TH ST SEATTLE</t>
  </si>
  <si>
    <t>12731 4TH AVE NW SEATTLE</t>
  </si>
  <si>
    <t>8820 DENSMORE AVE N SEATTLE</t>
  </si>
  <si>
    <t>3536 NE 130TH ST SEATTLE</t>
  </si>
  <si>
    <t>10714 PHINNEY AVE N SEATTLE</t>
  </si>
  <si>
    <t>10051 46TH AVE NE SEATTLE</t>
  </si>
  <si>
    <t>10015 46TH AVE NE SEATTLE</t>
  </si>
  <si>
    <t>10748 EXETER AVE NE SEATTLE</t>
  </si>
  <si>
    <t>4018 NE 125TH ST SEATTLE</t>
  </si>
  <si>
    <t>4811 NE 107TH ST SEATTLE</t>
  </si>
  <si>
    <t>10508 DURLAND AVE NE SEATTLE</t>
  </si>
  <si>
    <t>13706 RIVIERA PL NE SEATTLE</t>
  </si>
  <si>
    <t>13311 12TH AVE NE SEATTLE</t>
  </si>
  <si>
    <t>10611 EXETER AVE NE SEATTLE</t>
  </si>
  <si>
    <t>10703 DURLAND AVE NE SEATTLE</t>
  </si>
  <si>
    <t>10711 EXETER AVE NE SEATTLE</t>
  </si>
  <si>
    <t>4610 NE 110TH ST SEATTLE</t>
  </si>
  <si>
    <t>12029 10TH AVE NW SEATTLE</t>
  </si>
  <si>
    <t>11332 BARTLETT AVE NE SEATTLE</t>
  </si>
  <si>
    <t>11049 SAND POINT WAY NE SEATTLE</t>
  </si>
  <si>
    <t>4212 NE 110TH ST SEATTLE</t>
  </si>
  <si>
    <t>11054 BARTLETT AVE NE SEATTLE</t>
  </si>
  <si>
    <t>10733 BARTLETT AVE NE SEATTLE</t>
  </si>
  <si>
    <t>1547 NE BROCKMAN PL SEATTLE</t>
  </si>
  <si>
    <t>9218 12TH AVE NW SEATTLE</t>
  </si>
  <si>
    <t>2539 NE 97TH ST SEATTLE</t>
  </si>
  <si>
    <t>1209 NW 120TH ST SEATTLE</t>
  </si>
  <si>
    <t>523 N 143RD ST SEATTLE</t>
  </si>
  <si>
    <t>10738 BARTLETT AVE NE SEATTLE</t>
  </si>
  <si>
    <t>10646 BARTLETT AVE NE SEATTLE</t>
  </si>
  <si>
    <t>10623 SAND POINT WAY NE SEATTLE</t>
  </si>
  <si>
    <t>10545 ALTON AVE NE SEATTLE</t>
  </si>
  <si>
    <t>10915 ALTON AVE NE SEATTLE</t>
  </si>
  <si>
    <t>9524 46TH AVE NE SEATTLE</t>
  </si>
  <si>
    <t>9730 46TH AVE NE SEATTLE</t>
  </si>
  <si>
    <t>9539 49TH AVE NE SEATTLE</t>
  </si>
  <si>
    <t>9515 49TH AVE NE SEATTLE</t>
  </si>
  <si>
    <t>9510 48TH AVE NE SEATTLE</t>
  </si>
  <si>
    <t>9716 48TH AVE NE SEATTLE</t>
  </si>
  <si>
    <t>1224 NW BLAKELY CT SEATTLE</t>
  </si>
  <si>
    <t>129 N 144TH ST SEATTLE</t>
  </si>
  <si>
    <t>9736 49TH AVE NE SEATTLE</t>
  </si>
  <si>
    <t>9753 LAKE SHORE BLVD NE SEATTLE</t>
  </si>
  <si>
    <t>9700 45TH AVE NE SEATTLE</t>
  </si>
  <si>
    <t>315 NW 103RD ST SEATTLE</t>
  </si>
  <si>
    <t>4501 NE 97TH ST SEATTLE</t>
  </si>
  <si>
    <t>9715 48TH AVE NE SEATTLE</t>
  </si>
  <si>
    <t>13045 6TH AVE NW SEATTLE</t>
  </si>
  <si>
    <t>13257 3RD AVE NW SEATTLE</t>
  </si>
  <si>
    <t>808 N 107TH ST SEATTLE</t>
  </si>
  <si>
    <t>814 N 105TH ST SEATTLE</t>
  </si>
  <si>
    <t>9532 SAND POINT WAY NE SEATTLE</t>
  </si>
  <si>
    <t>9557 48TH AVE NE SEATTLE</t>
  </si>
  <si>
    <t>364 NW 86TH ST SEATTLE</t>
  </si>
  <si>
    <t>13007 8TH AVE NE SEATTLE</t>
  </si>
  <si>
    <t>12539 3RD AVE NW SEATTLE</t>
  </si>
  <si>
    <t>930 NW ELFORD DR SEATTLE</t>
  </si>
  <si>
    <t>4015 NE 113TH ST SEATTLE</t>
  </si>
  <si>
    <t>11036 40TH AVE NE SEATTLE</t>
  </si>
  <si>
    <t>9036 13TH AVE NW SEATTLE</t>
  </si>
  <si>
    <t>13020 39TH AVE NE SEATTLE</t>
  </si>
  <si>
    <t>11320 38TH AVE NE SEATTLE</t>
  </si>
  <si>
    <t>11012 38TH AVE NE SEATTLE</t>
  </si>
  <si>
    <t>10707 15TH AVE NE SEATTLE</t>
  </si>
  <si>
    <t>11027 39TH AVE NE SEATTLE</t>
  </si>
  <si>
    <t>11044 38TH AVE NE SEATTLE</t>
  </si>
  <si>
    <t>11057 40TH AVE NE SEATTLE</t>
  </si>
  <si>
    <t>3843 NE 113TH ST SEATTLE</t>
  </si>
  <si>
    <t>11014 39TH AVE NE SEATTLE</t>
  </si>
  <si>
    <t>13245 6TH AVE NW SEATTLE</t>
  </si>
  <si>
    <t>10719 1ST AVE NW SEATTLE</t>
  </si>
  <si>
    <t>10716 3RD AVE NW SEATTLE</t>
  </si>
  <si>
    <t>12728 6TH AVE NW SEATTLE</t>
  </si>
  <si>
    <t>11020 35TH AVE NE SEATTLE</t>
  </si>
  <si>
    <t>11040B 35TH AVE NE SEATTLE</t>
  </si>
  <si>
    <t>13337 ASHWORTH AVE N SEATTLE</t>
  </si>
  <si>
    <t>11326 36TH AVE NE SEATTLE</t>
  </si>
  <si>
    <t>10508 EXETER AVE NE SEATTLE</t>
  </si>
  <si>
    <t>10317 BEDFORD CT NW SEATTLE</t>
  </si>
  <si>
    <t>3505 NE 115TH ST SEATTLE</t>
  </si>
  <si>
    <t>13338 22ND AVE NE SEATTLE</t>
  </si>
  <si>
    <t>13046 42ND AVE NE SEATTLE</t>
  </si>
  <si>
    <t>11338 36TH AVE NE SEATTLE</t>
  </si>
  <si>
    <t>11339 38TH AVE NE SEATTLE</t>
  </si>
  <si>
    <t>300 N 133RD ST SEATTLE</t>
  </si>
  <si>
    <t>13338 23RD PL NE SEATTLE</t>
  </si>
  <si>
    <t>13039 28TH AVE NE SEATTLE</t>
  </si>
  <si>
    <t>8708 8TH AVE NW SEATTLE</t>
  </si>
  <si>
    <t>8809 DENSMORE AVE N SEATTLE</t>
  </si>
  <si>
    <t>13348 23RD AVE NE SEATTLE</t>
  </si>
  <si>
    <t>8825D STONE AVE N SEATTLE</t>
  </si>
  <si>
    <t>8564 30TH AVE NW SEATTLE</t>
  </si>
  <si>
    <t>2924 NW 85TH ST SEATTLE</t>
  </si>
  <si>
    <t>9026 28TH AVE NW SEATTLE</t>
  </si>
  <si>
    <t>9704 WALLINGFORD AVE N SEATTLE</t>
  </si>
  <si>
    <t>857 NW 100TH ST SEATTLE</t>
  </si>
  <si>
    <t>9732 DENSMORE AVE N SEATTLE</t>
  </si>
  <si>
    <t>9707 WALLINGFORD AVE N SEATTLE</t>
  </si>
  <si>
    <t>9728B WOODLAWN AVE N SEATTLE</t>
  </si>
  <si>
    <t>9753 DENSMORE AVE N SEATTLE</t>
  </si>
  <si>
    <t>9741 WOODLAWN AVE N SEATTLE</t>
  </si>
  <si>
    <t>9556 INTERLAKE AVE N SEATTLE</t>
  </si>
  <si>
    <t>11549 12TH AVE NE SEATTLE</t>
  </si>
  <si>
    <t>9557 ASHWORTH AVE N SEATTLE</t>
  </si>
  <si>
    <t>9503 WALLINGFORD AVE N SEATTLE</t>
  </si>
  <si>
    <t>9515 COLLEGE WAY N SEATTLE</t>
  </si>
  <si>
    <t>9243 WALLINGFORD AVE N SEATTLE</t>
  </si>
  <si>
    <t>9241 WOODLAWN AVE N SEATTLE</t>
  </si>
  <si>
    <t>211 NW 132ND ST SEATTLE</t>
  </si>
  <si>
    <t>9231 ASHWORTH AVE N SEATTLE</t>
  </si>
  <si>
    <t>9253 INTERLAKE AVE N SEATTLE</t>
  </si>
  <si>
    <t>12033 11TH AVE NW SEATTLE</t>
  </si>
  <si>
    <t>1000 NW NORTHWOOD RD SEATTLE</t>
  </si>
  <si>
    <t>14050 HILL TOP LN NW SEATTLE</t>
  </si>
  <si>
    <t>10025 MARY AVE NW SEATTLE</t>
  </si>
  <si>
    <t>10006 MARY AVE NW SEATTLE</t>
  </si>
  <si>
    <t>10745 5TH AVE NW SEATTLE</t>
  </si>
  <si>
    <t>10752 4TH AVE NW SEATTLE</t>
  </si>
  <si>
    <t>11556 4TH AVE NW SEATTLE</t>
  </si>
  <si>
    <t>12512 NORTH PARK AVE N SEATTLE</t>
  </si>
  <si>
    <t>10512 ASHWORTH AVE N SEATTLE</t>
  </si>
  <si>
    <t>10535 DENSMORE AVE N SEATTLE</t>
  </si>
  <si>
    <t>9520 44TH AVE NE SEATTLE</t>
  </si>
  <si>
    <t>13216 35TH AVE NE SEATTLE</t>
  </si>
  <si>
    <t>3515 NE 135TH ST SEATTLE</t>
  </si>
  <si>
    <t>2559 NE 96TH ST SEATTLE</t>
  </si>
  <si>
    <t>13331 17TH AVE NE SEATTLE</t>
  </si>
  <si>
    <t>13311 17TH AVE NE SEATTLE</t>
  </si>
  <si>
    <t>12545 42ND AVE NE SEATTLE</t>
  </si>
  <si>
    <t>9509 45TH AVE NE SEATTLE</t>
  </si>
  <si>
    <t>12219 4TH AVE NW SEATTLE</t>
  </si>
  <si>
    <t>10747 FREMONT AVE N SEATTLE</t>
  </si>
  <si>
    <t>10722 LINDEN AVE N SEATTLE</t>
  </si>
  <si>
    <t>10904 NORTH PARK AVE N SEATTLE</t>
  </si>
  <si>
    <t>2513 NE 133RD ST SEATTLE</t>
  </si>
  <si>
    <t>1526 N 107TH ST SEATTLE</t>
  </si>
  <si>
    <t>2726 NE 98TH ST SEATTLE</t>
  </si>
  <si>
    <t>10307 DIBBLE AVE NW SEATTLE</t>
  </si>
  <si>
    <t>10717B BURKE AVE N SEATTLE</t>
  </si>
  <si>
    <t>13249 7TH AVE NW SEATTLE</t>
  </si>
  <si>
    <t>9520 EVANSTON AVE N SEATTLE</t>
  </si>
  <si>
    <t>2128 NW 97TH ST SEATTLE</t>
  </si>
  <si>
    <t>9032 3RD AVE NW SEATTLE</t>
  </si>
  <si>
    <t>10717E BURKE AVE N SEATTLE</t>
  </si>
  <si>
    <t>14309 CORLISS AVE N SEATTLE</t>
  </si>
  <si>
    <t>13317 11TH AVE NE SEATTLE</t>
  </si>
  <si>
    <t>8522A MIDVALE AVE N SEATTLE</t>
  </si>
  <si>
    <t>1514 NE 130TH PL SEATTLE</t>
  </si>
  <si>
    <t>2009 NE 130TH ST SEATTLE</t>
  </si>
  <si>
    <t>10527 WHITMAN AVE N SEATTLE</t>
  </si>
  <si>
    <t>10544 LINDEN AVE N SEATTLE</t>
  </si>
  <si>
    <t>13339 11TH AVE NE SEATTLE</t>
  </si>
  <si>
    <t>13359 11TH AVE NE SEATTLE</t>
  </si>
  <si>
    <t>2202 NE 115TH ST SEATTLE</t>
  </si>
  <si>
    <t>9512 4TH AVE NW SEATTLE</t>
  </si>
  <si>
    <t>12515 3RD AVE NE SEATTLE</t>
  </si>
  <si>
    <t>2321 NE 128TH ST SEATTLE</t>
  </si>
  <si>
    <t>13539 15TH PL NE SEATTLE</t>
  </si>
  <si>
    <t>1313 NW NORCROSS WAY SEATTLE</t>
  </si>
  <si>
    <t>13524 15TH PL NE SEATTLE</t>
  </si>
  <si>
    <t>13530 16TH AVE NE SEATTLE</t>
  </si>
  <si>
    <t>911 N 95TH ST SEATTLE</t>
  </si>
  <si>
    <t>9507 EVANSTON AVE N SEATTLE</t>
  </si>
  <si>
    <t>10344 DIBBLE AVE NW SEATTLE</t>
  </si>
  <si>
    <t>8713 GOLDEN GARDENS DR NW SEATTLE</t>
  </si>
  <si>
    <t>3322 NW GOLDEN PL SEATTLE</t>
  </si>
  <si>
    <t>9133 VIEW AVE NW SEATTLE</t>
  </si>
  <si>
    <t>9034 VIEW AVE NW SEATTLE</t>
  </si>
  <si>
    <t>9104 VIEW AVE NW SEATTLE</t>
  </si>
  <si>
    <t>9216 VIEW AVE NW SEATTLE</t>
  </si>
  <si>
    <t>8340 29TH AVE NW SEATTLE</t>
  </si>
  <si>
    <t>2532 NE 96TH ST SEATTLE</t>
  </si>
  <si>
    <t>3239 NW ESPLANADE SEATTLE</t>
  </si>
  <si>
    <t>8376 31ST AVE NW SEATTLE</t>
  </si>
  <si>
    <t>8340 EARL AVE NW SEATTLE</t>
  </si>
  <si>
    <t>8337 26TH AVE NW SEATTLE</t>
  </si>
  <si>
    <t>8331 24TH AVE NW SEATTLE</t>
  </si>
  <si>
    <t>9614 40TH AVE NE SEATTLE</t>
  </si>
  <si>
    <t>2131 NE 100TH ST SEATTLE</t>
  </si>
  <si>
    <t>10002 15TH AVE NE SEATTLE</t>
  </si>
  <si>
    <t>8804 ASHWORTH AVE N SEATTLE</t>
  </si>
  <si>
    <t>10019 20TH AVE NE SEATTLE</t>
  </si>
  <si>
    <t>2154 NE 100TH ST SEATTLE</t>
  </si>
  <si>
    <t>2039 NE 103RD ST SEATTLE</t>
  </si>
  <si>
    <t>1028 NE 102ND ST SEATTLE</t>
  </si>
  <si>
    <t>1208 NE 102ND ST SEATTLE</t>
  </si>
  <si>
    <t>1244 NE 102ND ST SEATTLE</t>
  </si>
  <si>
    <t>1222 NE 100TH ST SEATTLE</t>
  </si>
  <si>
    <t>520 NE 130TH ST SEATTLE</t>
  </si>
  <si>
    <t>3912 NE 127TH ST SEATTLE</t>
  </si>
  <si>
    <t>1234 NE 100TH ST SEATTLE</t>
  </si>
  <si>
    <t>10023 15TH AVE NE SEATTLE</t>
  </si>
  <si>
    <t>1033 NE 102ND ST SEATTLE</t>
  </si>
  <si>
    <t>10022 8TH AVE NE SEATTLE</t>
  </si>
  <si>
    <t>840 NE 100TH ST SEATTLE</t>
  </si>
  <si>
    <t>2152 NE 102ND ST SEATTLE</t>
  </si>
  <si>
    <t>1736 NE 103RD ST SEATTLE</t>
  </si>
  <si>
    <t>2015 NE 104TH ST SEATTLE</t>
  </si>
  <si>
    <t>14051 1ST AVE NW SEATTLE</t>
  </si>
  <si>
    <t>10309 23RD AVE NE SEATTLE</t>
  </si>
  <si>
    <t>13310 22ND AVE NE SEATTLE</t>
  </si>
  <si>
    <t>2028 NE 104TH ST SEATTLE</t>
  </si>
  <si>
    <t>1734 NE 104TH ST SEATTLE</t>
  </si>
  <si>
    <t>801 NE 105TH ST SEATTLE</t>
  </si>
  <si>
    <t>10425 ROOSEVELT WAY NE SEATTLE</t>
  </si>
  <si>
    <t>10416 11TH AVE NE SEATTLE</t>
  </si>
  <si>
    <t>14010 41ST AVE NE SEATTLE</t>
  </si>
  <si>
    <t>12630 BLAKELY PL NW SEATTLE</t>
  </si>
  <si>
    <t>10410 11TH AVE NE SEATTLE</t>
  </si>
  <si>
    <t>1246 NE 104TH ST SEATTLE</t>
  </si>
  <si>
    <t>1023 NE 104TH ST SEATTLE</t>
  </si>
  <si>
    <t>12557 EVANSTON AVE N SEATTLE</t>
  </si>
  <si>
    <t>807 NE 104TH ST SEATTLE</t>
  </si>
  <si>
    <t>849 NE 104TH ST SEATTLE</t>
  </si>
  <si>
    <t>516 NE 103RD ST SEATTLE</t>
  </si>
  <si>
    <t>853 NE 103RD ST SEATTLE</t>
  </si>
  <si>
    <t>4036 NE 88TH ST SEATTLE</t>
  </si>
  <si>
    <t>4205 NE 88TH ST SEATTLE</t>
  </si>
  <si>
    <t>4226 NE 88TH ST SEATTLE</t>
  </si>
  <si>
    <t>8525 8TH AVE NE SEATTLE</t>
  </si>
  <si>
    <t>1723 NE 86TH ST SEATTLE</t>
  </si>
  <si>
    <t>2824 NW 92ND ST SEATTLE</t>
  </si>
  <si>
    <t>8627 15TH AVE NE SEATTLE</t>
  </si>
  <si>
    <t>12545 FREMONT AVE N SEATTLE</t>
  </si>
  <si>
    <t>1053 NE 88TH ST SEATTLE</t>
  </si>
  <si>
    <t>830 NE 86TH ST SEATTLE</t>
  </si>
  <si>
    <t>8604 5TH AVE NE SEATTLE</t>
  </si>
  <si>
    <t>548 NE 86TH ST SEATTLE</t>
  </si>
  <si>
    <t>523 NE 89TH ST SEATTLE</t>
  </si>
  <si>
    <t>534 NE 88TH ST SEATTLE</t>
  </si>
  <si>
    <t>8820 8TH AVE NE SEATTLE</t>
  </si>
  <si>
    <t>847 NE 89TH ST SEATTLE</t>
  </si>
  <si>
    <t>9526 25TH AVE NE SEATTLE</t>
  </si>
  <si>
    <t>1048 NE 88TH ST SEATTLE</t>
  </si>
  <si>
    <t>13203 2ND AVE NW SEATTLE</t>
  </si>
  <si>
    <t>12552 PHINNEY AVE N SEATTLE</t>
  </si>
  <si>
    <t>1232 NE 88TH ST SEATTLE</t>
  </si>
  <si>
    <t>1935 NW 100TH ST SEATTLE</t>
  </si>
  <si>
    <t>8910 12TH AVE NE SEATTLE</t>
  </si>
  <si>
    <t>1244 NE 89TH ST SEATTLE</t>
  </si>
  <si>
    <t>1033 NE 90TH ST SEATTLE</t>
  </si>
  <si>
    <t>2822 NW 91ST ST SEATTLE</t>
  </si>
  <si>
    <t>8916 8TH AVE NE SEATTLE</t>
  </si>
  <si>
    <t>841 NE 90TH ST SEATTLE</t>
  </si>
  <si>
    <t>520 NE 89TH ST SEATTLE</t>
  </si>
  <si>
    <t>805 NE 91ST ST SEATTLE</t>
  </si>
  <si>
    <t>839 NE 91ST ST SEATTLE</t>
  </si>
  <si>
    <t>1012 NE 90TH ST SEATTLE</t>
  </si>
  <si>
    <t>9007 12TH AVE NE SEATTLE</t>
  </si>
  <si>
    <t>1230 NE 90TH ST SEATTLE</t>
  </si>
  <si>
    <t>9106 12TH AVE NE SEATTLE</t>
  </si>
  <si>
    <t>9117 15TH AVE NE SEATTLE</t>
  </si>
  <si>
    <t>1015 NE 92ND ST SEATTLE</t>
  </si>
  <si>
    <t>1036 NE 91ST ST SEATTLE</t>
  </si>
  <si>
    <t>522 NE 91ST ST SEATTLE</t>
  </si>
  <si>
    <t>9210 5TH AVE NE SEATTLE</t>
  </si>
  <si>
    <t>544 NE 92ND ST SEATTLE</t>
  </si>
  <si>
    <t>848 NE 92ND ST SEATTLE</t>
  </si>
  <si>
    <t>13004 23RD AVE NE SEATTLE</t>
  </si>
  <si>
    <t>9215 12TH AVE NE SEATTLE</t>
  </si>
  <si>
    <t>1226 NE 92ND ST SEATTLE</t>
  </si>
  <si>
    <t>520 NE 94TH ST SEATTLE</t>
  </si>
  <si>
    <t>9401 8TH AVE NE SEATTLE</t>
  </si>
  <si>
    <t>9542 DAYTON AVE N SEATTLE</t>
  </si>
  <si>
    <t>8627 RAVENNA AVE NE SEATTLE</t>
  </si>
  <si>
    <t>8625 23RD AVE NE SEATTLE</t>
  </si>
  <si>
    <t>1710 NE 86TH ST SEATTLE</t>
  </si>
  <si>
    <t>1541 NE 88TH ST SEATTLE</t>
  </si>
  <si>
    <t>1517 NE 89TH ST SEATTLE</t>
  </si>
  <si>
    <t>8815 17TH AVE NE SEATTLE</t>
  </si>
  <si>
    <t>1733 NE 89TH ST SEATTLE</t>
  </si>
  <si>
    <t>8813 20TH AVE NE SEATTLE</t>
  </si>
  <si>
    <t>8803 23RD AVE NE SEATTLE</t>
  </si>
  <si>
    <t>8803 RAVENNA AVE NE SEATTLE</t>
  </si>
  <si>
    <t>2375 NE 90TH ST SEATTLE</t>
  </si>
  <si>
    <t>12763 39TH AVE NE SEATTLE</t>
  </si>
  <si>
    <t>1721 NE 90TH ST SEATTLE</t>
  </si>
  <si>
    <t>8533 29TH AVE NW SEATTLE</t>
  </si>
  <si>
    <t>8843 28TH AVE NW SEATTLE</t>
  </si>
  <si>
    <t>8914 15TH AVE NE SEATTLE</t>
  </si>
  <si>
    <t>1500 NE 89TH ST SEATTLE</t>
  </si>
  <si>
    <t>8903 17TH AVE NE SEATTLE</t>
  </si>
  <si>
    <t>1535 NE 91ST ST SEATTLE</t>
  </si>
  <si>
    <t>9021 25TH AVE NE SEATTLE</t>
  </si>
  <si>
    <t>2327 NE 92ND ST SEATTLE</t>
  </si>
  <si>
    <t>9112 17TH AVE NE SEATTLE</t>
  </si>
  <si>
    <t>10619 10TH PL NE SEATTLE</t>
  </si>
  <si>
    <t>1736 NE 91ST ST SEATTLE</t>
  </si>
  <si>
    <t>9100 15TH AVE NE SEATTLE</t>
  </si>
  <si>
    <t>9125 17TH AVE NE SEATTLE</t>
  </si>
  <si>
    <t>851 NE 94TH ST SEATTLE</t>
  </si>
  <si>
    <t>9217 12TH AVE NE SEATTLE</t>
  </si>
  <si>
    <t>1506 NE 92ND ST SEATTLE</t>
  </si>
  <si>
    <t>10523 15TH AVE NW SEATTLE</t>
  </si>
  <si>
    <t>1539 NE 94TH ST SEATTLE</t>
  </si>
  <si>
    <t>1713 NE 94TH ST SEATTLE</t>
  </si>
  <si>
    <t>1739 NE 94TH ST SEATTLE</t>
  </si>
  <si>
    <t>2301 NE 94TH ST SEATTLE</t>
  </si>
  <si>
    <t>2334 NE 92ND ST SEATTLE</t>
  </si>
  <si>
    <t>9713 3RD AVE NW SEATTLE</t>
  </si>
  <si>
    <t>2310 NE 94TH ST SEATTLE</t>
  </si>
  <si>
    <t>9417 25TH AVE NE SEATTLE</t>
  </si>
  <si>
    <t>1707 NE 95TH ST SEATTLE</t>
  </si>
  <si>
    <t>1528 NE 94TH ST SEATTLE</t>
  </si>
  <si>
    <t>1217 NE 95TH ST SEATTLE</t>
  </si>
  <si>
    <t>13527 NORTH PARK AVE N SEATTLE</t>
  </si>
  <si>
    <t>1023 NE 95TH ST SEATTLE</t>
  </si>
  <si>
    <t>9415 12TH AVE NE SEATTLE</t>
  </si>
  <si>
    <t>835 NE 95TH ST SEATTLE</t>
  </si>
  <si>
    <t>9528 8TH AVE NE SEATTLE</t>
  </si>
  <si>
    <t>9622 20TH AVE NE SEATTLE</t>
  </si>
  <si>
    <t>2043 NE 97TH ST SEATTLE</t>
  </si>
  <si>
    <t>9615D ROOSEVELT WAY NE SEATTLE</t>
  </si>
  <si>
    <t>540 NE 97TH ST SEATTLE</t>
  </si>
  <si>
    <t>10003 DIBBLE AVE NW SEATTLE</t>
  </si>
  <si>
    <t>2015 NE 98TH ST SEATTLE</t>
  </si>
  <si>
    <t>9707 23RD AVE NE SEATTLE</t>
  </si>
  <si>
    <t>9818 5TH AVE NE SEATTLE</t>
  </si>
  <si>
    <t>13023 42ND AVE NE SEATTLE</t>
  </si>
  <si>
    <t>9048 DIBBLE AVE NW SEATTLE</t>
  </si>
  <si>
    <t>9008 5TH AVE NE SEATTLE</t>
  </si>
  <si>
    <t>9011 8TH AVE NE SEATTLE</t>
  </si>
  <si>
    <t>13726 1ST AVE NW SEATTLE</t>
  </si>
  <si>
    <t>104 NW 137TH ST SEATTLE</t>
  </si>
  <si>
    <t>13721 2ND AVE NW SEATTLE</t>
  </si>
  <si>
    <t>12508 2ND AVE NW SEATTLE</t>
  </si>
  <si>
    <t>13713 GREENWOOD AVE N SEATTLE</t>
  </si>
  <si>
    <t>13747 PALATINE AVE N SEATTLE</t>
  </si>
  <si>
    <t>10807 27TH AVE NE SEATTLE</t>
  </si>
  <si>
    <t>2707 NE 110TH ST SEATTLE</t>
  </si>
  <si>
    <t>10408 40TH AVE NE SEATTLE</t>
  </si>
  <si>
    <t>9312 42ND AVE NE SEATTLE</t>
  </si>
  <si>
    <t>8834 DENSMORE AVE N SEATTLE</t>
  </si>
  <si>
    <t>9075 51ST AVE NE SEATTLE</t>
  </si>
  <si>
    <t>9053 49TH AVE NE SEATTLE</t>
  </si>
  <si>
    <t>9002 9TH AVE NW SEATTLE</t>
  </si>
  <si>
    <t>9038 SAND POINT WAY NE SEATTLE</t>
  </si>
  <si>
    <t>9233 49TH AVE NE SEATTLE</t>
  </si>
  <si>
    <t>9250 SAND POINT WAY NE SEATTLE</t>
  </si>
  <si>
    <t>9122 MATTHEWS AVE NE SEATTLE</t>
  </si>
  <si>
    <t>9211 MATTHEWS AVE NE SEATTLE</t>
  </si>
  <si>
    <t>9701 45TH AVE NE SEATTLE</t>
  </si>
  <si>
    <t>4032 NE 95TH ST SEATTLE</t>
  </si>
  <si>
    <t>9429 45TH AVE NE SEATTLE</t>
  </si>
  <si>
    <t>9404 44TH PL NE SEATTLE</t>
  </si>
  <si>
    <t>4035 NE 95TH ST SEATTLE</t>
  </si>
  <si>
    <t>9221 41ST AVE NE SEATTLE</t>
  </si>
  <si>
    <t>9224 41ST AVE NE SEATTLE</t>
  </si>
  <si>
    <t>9041 45TH AVE NE SEATTLE</t>
  </si>
  <si>
    <t>4200 NE 90TH ST SEATTLE</t>
  </si>
  <si>
    <t>119 NW 117TH ST SEATTLE</t>
  </si>
  <si>
    <t>11615 1ST AVE NW SEATTLE</t>
  </si>
  <si>
    <t>11726 9TH AVE NE SEATTLE</t>
  </si>
  <si>
    <t>3233 NE 90TH ST SEATTLE</t>
  </si>
  <si>
    <t>3221 NE 89TH ST SEATTLE</t>
  </si>
  <si>
    <t>3238 NE 87TH ST SEATTLE</t>
  </si>
  <si>
    <t>3229 NE 88TH ST SEATTLE</t>
  </si>
  <si>
    <t>3026 NE 86TH ST SEATTLE</t>
  </si>
  <si>
    <t>9211 9TH AVE NW SEATTLE</t>
  </si>
  <si>
    <t>3032 NE 87TH ST SEATTLE</t>
  </si>
  <si>
    <t>3045 NE 89TH ST SEATTLE</t>
  </si>
  <si>
    <t>3029 NE 90TH ST SEATTLE</t>
  </si>
  <si>
    <t>4111 NE 103RD PL SEATTLE</t>
  </si>
  <si>
    <t>10302 42ND AVE NE SEATTLE</t>
  </si>
  <si>
    <t>10341 44TH AVE NE SEATTLE</t>
  </si>
  <si>
    <t>12542 35TH AVE NE SEATTLE</t>
  </si>
  <si>
    <t>10034 41ST AVE NE SEATTLE</t>
  </si>
  <si>
    <t>1515 NW BLUE RIDGE DR SEATTLE</t>
  </si>
  <si>
    <t>10011 41ST AVE NE SEATTLE</t>
  </si>
  <si>
    <t>11057 14TH AVE NE SEATTLE</t>
  </si>
  <si>
    <t>9547 44TH AVE NE SEATTLE</t>
  </si>
  <si>
    <t>13027 20TH AVE NE SEATTLE</t>
  </si>
  <si>
    <t>12536 37TH AVE NE SEATTLE</t>
  </si>
  <si>
    <t>9837 43RD PL NE SEATTLE</t>
  </si>
  <si>
    <t>9618 42ND AVE NE SEATTLE</t>
  </si>
  <si>
    <t>4017 NE 98TH ST SEATTLE</t>
  </si>
  <si>
    <t>4108 NE 96TH ST SEATTLE</t>
  </si>
  <si>
    <t>12515 PHINNEY AVE N SEATTLE</t>
  </si>
  <si>
    <t>9720 44TH AVE NE SEATTLE</t>
  </si>
  <si>
    <t>10303 MERIDIAN AVE N SEATTLE</t>
  </si>
  <si>
    <t>4014 NE 87TH ST SEATTLE</t>
  </si>
  <si>
    <t>10318 DENSMORE AVE N SEATTLE</t>
  </si>
  <si>
    <t>10016 11TH AVE NW SEATTLE</t>
  </si>
  <si>
    <t>12345 24TH AVE NE SEATTLE</t>
  </si>
  <si>
    <t>1539 NE 103RD ST SEATTLE</t>
  </si>
  <si>
    <t>9721 11TH AVE NW SEATTLE</t>
  </si>
  <si>
    <t>924 N 90TH ST SEATTLE</t>
  </si>
  <si>
    <t>945 N 92ND ST SEATTLE</t>
  </si>
  <si>
    <t>14044 SUNNYSIDE AVE N SEATTLE</t>
  </si>
  <si>
    <t>1003 NE 126TH ST SEATTLE</t>
  </si>
  <si>
    <t>11405 PINEHURST WAY NE SEATTLE</t>
  </si>
  <si>
    <t>11300 ROOSEVELT WAY NE SEATTLE</t>
  </si>
  <si>
    <t>9201 24TH AVE NW SEATTLE</t>
  </si>
  <si>
    <t>13044 37TH AVE NE SEATTLE</t>
  </si>
  <si>
    <t>8606 CORLISS AVE N SEATTLE</t>
  </si>
  <si>
    <t>3243 NE 91ST ST SEATTLE</t>
  </si>
  <si>
    <t>3201 NE 92ND ST SEATTLE</t>
  </si>
  <si>
    <t>13029B 37TH AVE NE SEATTLE</t>
  </si>
  <si>
    <t>9425 35TH AVE NE SEATTLE</t>
  </si>
  <si>
    <t>3233 NE 95TH ST SEATTLE</t>
  </si>
  <si>
    <t>3042 NE 94TH ST SEATTLE</t>
  </si>
  <si>
    <t>3048 NE 92ND ST SEATTLE</t>
  </si>
  <si>
    <t>3061 NE 92ND ST SEATTLE</t>
  </si>
  <si>
    <t>3011 NE 91ST ST SEATTLE</t>
  </si>
  <si>
    <t>2749 NE 91ST ST SEATTLE</t>
  </si>
  <si>
    <t>2748 NE 91ST ST SEATTLE</t>
  </si>
  <si>
    <t>2759 NE 94TH ST SEATTLE</t>
  </si>
  <si>
    <t>13021 23RD PL NE SEATTLE</t>
  </si>
  <si>
    <t>2726 NE 94TH ST SEATTLE</t>
  </si>
  <si>
    <t>9428 25TH AVE NE SEATTLE</t>
  </si>
  <si>
    <t>9406 25TH AVE NE SEATTLE</t>
  </si>
  <si>
    <t>2501 NE 94TH ST SEATTLE</t>
  </si>
  <si>
    <t>2535 NE 94TH ST SEATTLE</t>
  </si>
  <si>
    <t>2557 NE 92ND ST SEATTLE</t>
  </si>
  <si>
    <t>2722 NE 90TH ST SEATTLE</t>
  </si>
  <si>
    <t>14023 PALATINE AVE N SEATTLE</t>
  </si>
  <si>
    <t>12521 4TH AVE NW SEATTLE</t>
  </si>
  <si>
    <t>8348 21ST AVE NW SEATTLE</t>
  </si>
  <si>
    <t>8343 22ND AVE NW SEATTLE</t>
  </si>
  <si>
    <t>8349 JONES AVE NW SEATTLE</t>
  </si>
  <si>
    <t>9256 25TH AVE NW SEATTLE</t>
  </si>
  <si>
    <t>720 N 87TH ST SEATTLE</t>
  </si>
  <si>
    <t>13248 4TH AVE NW SEATTLE</t>
  </si>
  <si>
    <t>727 N 87TH ST SEATTLE</t>
  </si>
  <si>
    <t>754 N 86TH ST SEATTLE</t>
  </si>
  <si>
    <t>12506 42ND AVE NE SEATTLE</t>
  </si>
  <si>
    <t>937 N 87TH ST SEATTLE</t>
  </si>
  <si>
    <t>937 N 86TH ST SEATTLE</t>
  </si>
  <si>
    <t>12021 3RD AVE NW SEATTLE</t>
  </si>
  <si>
    <t>727 N 86TH ST SEATTLE</t>
  </si>
  <si>
    <t>11408 9TH AVE NW SEATTLE</t>
  </si>
  <si>
    <t>1105 NW WOODBINE PL SEATTLE</t>
  </si>
  <si>
    <t>11720A GREENWOOD AVE N SEATTLE</t>
  </si>
  <si>
    <t>11741 PHINNEY AVE N SEATTLE</t>
  </si>
  <si>
    <t>11539 PHINNEY AVE N SEATTLE</t>
  </si>
  <si>
    <t>11738 PHINNEY AVE N SEATTLE</t>
  </si>
  <si>
    <t>11722 DAYTON AVE N SEATTLE</t>
  </si>
  <si>
    <t>11548 DAYTON AVE N SEATTLE</t>
  </si>
  <si>
    <t>11533 EVANSTON AVE N SEATTLE</t>
  </si>
  <si>
    <t>11511 FREMONT AVE N SEATTLE</t>
  </si>
  <si>
    <t>618 N 117TH ST SEATTLE</t>
  </si>
  <si>
    <t>11727 NORTH PARK AVE N SEATTLE</t>
  </si>
  <si>
    <t>103 N 143RD ST SEATTLE</t>
  </si>
  <si>
    <t>11550 FREMONT AVE N SEATTLE</t>
  </si>
  <si>
    <t>11520 FREMONT AVE N SEATTLE</t>
  </si>
  <si>
    <t>11524 NORTH PARK AVE N SEATTLE</t>
  </si>
  <si>
    <t>10019 RADFORD AVE NW SEATTLE</t>
  </si>
  <si>
    <t>11722 NORTH PARK AVE N SEATTLE</t>
  </si>
  <si>
    <t>312 N 122ND ST SEATTLE</t>
  </si>
  <si>
    <t>403 N 122ND ST SEATTLE</t>
  </si>
  <si>
    <t>12033 DAYTON AVE N SEATTLE</t>
  </si>
  <si>
    <t>421 N 125TH ST SEATTLE</t>
  </si>
  <si>
    <t>12225 EVANSTON AVE N SEATTLE</t>
  </si>
  <si>
    <t>12012 DAYTON AVE N SEATTLE</t>
  </si>
  <si>
    <t>12041 FREMONT AVE N SEATTLE</t>
  </si>
  <si>
    <t>12215 FREMONT AVE N SEATTLE</t>
  </si>
  <si>
    <t>12218 FREMONT AVE N SEATTLE</t>
  </si>
  <si>
    <t>12050 NORTH PARK AVE N SEATTLE</t>
  </si>
  <si>
    <t>12224 NORTH PARK AVE N SEATTLE</t>
  </si>
  <si>
    <t>12535 LAKE CITY WAY NE SEATTLE</t>
  </si>
  <si>
    <t>3917 NE 127TH ST SEATTLE</t>
  </si>
  <si>
    <t>519 N 105TH ST SEATTLE</t>
  </si>
  <si>
    <t>518 N 104TH ST SEATTLE</t>
  </si>
  <si>
    <t>450 N 143RD ST SEATTLE</t>
  </si>
  <si>
    <t>10757 GREENWOOD AVE N SEATTLE</t>
  </si>
  <si>
    <t>9243 8TH AVE NW SEATTLE</t>
  </si>
  <si>
    <t>3914 NE 125TH ST SEATTLE</t>
  </si>
  <si>
    <t>2904 NE 130TH ST SEATTLE</t>
  </si>
  <si>
    <t>354 NW 113TH PL SEATTLE</t>
  </si>
  <si>
    <t>9241 12TH AVE NW SEATTLE</t>
  </si>
  <si>
    <t>2225 NE 127TH ST SEATTLE</t>
  </si>
  <si>
    <t>747 N 105TH ST SEATTLE</t>
  </si>
  <si>
    <t>702 N 104TH ST SEATTLE</t>
  </si>
  <si>
    <t>714 N 128TH ST SEATTLE</t>
  </si>
  <si>
    <t>913 N 104TH ST SEATTLE</t>
  </si>
  <si>
    <t>904 N 103RD ST SEATTLE</t>
  </si>
  <si>
    <t>2608 NE 133RD ST SEATTLE</t>
  </si>
  <si>
    <t>1456 N 128TH ST SEATTLE</t>
  </si>
  <si>
    <t>11738 4TH AVE NW SEATTLE</t>
  </si>
  <si>
    <t>653 NW 87TH ST SEATTLE</t>
  </si>
  <si>
    <t>14327 FREMONT AVE N SEATTLE</t>
  </si>
  <si>
    <t>325 N 137TH ST SEATTLE</t>
  </si>
  <si>
    <t>738 N 103RD ST SEATTLE</t>
  </si>
  <si>
    <t>14029 2ND AVE NW SEATTLE</t>
  </si>
  <si>
    <t>10303 EVANSTON AVE N SEATTLE</t>
  </si>
  <si>
    <t>10310 GREENWOOD AVE N SEATTLE</t>
  </si>
  <si>
    <t>325 N 103RD ST SEATTLE</t>
  </si>
  <si>
    <t>501 N 103RD ST SEATTLE</t>
  </si>
  <si>
    <t>534 N 102ND ST SEATTLE</t>
  </si>
  <si>
    <t>745 N 103RD ST SEATTLE</t>
  </si>
  <si>
    <t>8902 26TH AVE NE SEATTLE</t>
  </si>
  <si>
    <t>946 N 102ND ST SEATTLE</t>
  </si>
  <si>
    <t>937 N 102ND ST SEATTLE</t>
  </si>
  <si>
    <t>1524 NW BLUE RIDGE DR SEATTLE</t>
  </si>
  <si>
    <t>902 N 101ST ST SEATTLE</t>
  </si>
  <si>
    <t>10501 12TH AVE NE SEATTLE</t>
  </si>
  <si>
    <t>12010 6TH AVE NW SEATTLE</t>
  </si>
  <si>
    <t>710 N 101ST ST SEATTLE</t>
  </si>
  <si>
    <t>315 N 102ND ST SEATTLE</t>
  </si>
  <si>
    <t>334 N 101ST ST SEATTLE</t>
  </si>
  <si>
    <t>9002 14TH AVE NW SEATTLE</t>
  </si>
  <si>
    <t>9069 HOLMAN RD NW SEATTLE</t>
  </si>
  <si>
    <t>324 N 100TH ST SEATTLE</t>
  </si>
  <si>
    <t>711 N 101ST ST SEATTLE</t>
  </si>
  <si>
    <t>734 N 100TH ST SEATTLE</t>
  </si>
  <si>
    <t>10059 AURORA AVE N SEATTLE</t>
  </si>
  <si>
    <t>605 N 138TH ST SEATTLE</t>
  </si>
  <si>
    <t>13738 AURORA AVE N SEATTLE</t>
  </si>
  <si>
    <t>1214 N 137TH ST SEATTLE</t>
  </si>
  <si>
    <t>13741 INTERLAKE AVE N SEATTLE</t>
  </si>
  <si>
    <t>13758 STONE AVE N SEATTLE</t>
  </si>
  <si>
    <t>408 NE 92ND ST SEATTLE</t>
  </si>
  <si>
    <t>1402 N 137TH ST SEATTLE</t>
  </si>
  <si>
    <t>13545 DENSMORE AVE N SEATTLE</t>
  </si>
  <si>
    <t>13544 DENSMORE AVE N SEATTLE</t>
  </si>
  <si>
    <t>13538 WALLINGFORD AVE N SEATTLE</t>
  </si>
  <si>
    <t>13549 MERIDIAN AVE N SEATTLE</t>
  </si>
  <si>
    <t>1908 N 137TH ST SEATTLE</t>
  </si>
  <si>
    <t>1718 N 137TH ST SEATTLE</t>
  </si>
  <si>
    <t>13735 DENSMORE AVE N SEATTLE</t>
  </si>
  <si>
    <t>13754 ASHWORTH AVE N SEATTLE</t>
  </si>
  <si>
    <t>9829 TRITON DR NW SEATTLE</t>
  </si>
  <si>
    <t>2417 NW NEPTUNE PL SEATTLE</t>
  </si>
  <si>
    <t>2606 NW 98TH ST SEATTLE</t>
  </si>
  <si>
    <t>9708 27TH AVE NW SEATTLE</t>
  </si>
  <si>
    <t>2619 NW 96TH ST SEATTLE</t>
  </si>
  <si>
    <t>9541 25TH AVE NW SEATTLE</t>
  </si>
  <si>
    <t>9610 26TH AVE NW SEATTLE</t>
  </si>
  <si>
    <t>9516 25TH AVE NW SEATTLE</t>
  </si>
  <si>
    <t>9714 MARMOUNT DR NW SEATTLE</t>
  </si>
  <si>
    <t>9641 26TH AVE NW SEATTLE</t>
  </si>
  <si>
    <t>2432 NW NORTH BEACH DR SEATTLE</t>
  </si>
  <si>
    <t>8533 4TH AVE NE SEATTLE</t>
  </si>
  <si>
    <t>10322 12TH AVE NW SEATTLE</t>
  </si>
  <si>
    <t>10320 11TH AVE NW SEATTLE</t>
  </si>
  <si>
    <t>905 NW 103RD ST SEATTLE</t>
  </si>
  <si>
    <t>118 NW 132ND ST SEATTLE</t>
  </si>
  <si>
    <t>1938 NW 97TH ST SEATTLE</t>
  </si>
  <si>
    <t>125 NW 101ST ST SEATTLE</t>
  </si>
  <si>
    <t>102 NW 100TH ST SEATTLE</t>
  </si>
  <si>
    <t>13560 SHERMAN RD NW SEATTLE</t>
  </si>
  <si>
    <t>326 NW 137TH ST SEATTLE</t>
  </si>
  <si>
    <t>13838 NORTHWOOD RD NW SEATTLE</t>
  </si>
  <si>
    <t>119 N 101ST ST SEATTLE</t>
  </si>
  <si>
    <t>10712 AURORA AVE N SEATTLE</t>
  </si>
  <si>
    <t>10728 STONE AVE N SEATTLE</t>
  </si>
  <si>
    <t>10733 INTERLAKE AVE N SEATTLE</t>
  </si>
  <si>
    <t>10702 INTERLAKE AVE N SEATTLE</t>
  </si>
  <si>
    <t>10538 INTERLAKE AVE N SEATTLE</t>
  </si>
  <si>
    <t>10559 ASHWORTH AVE N SEATTLE</t>
  </si>
  <si>
    <t>10516 MIDVALE AVE N SEATTLE</t>
  </si>
  <si>
    <t>10502 AURORA AVE N SEATTLE</t>
  </si>
  <si>
    <t>10303B MIDVALE AVE N SEATTLE</t>
  </si>
  <si>
    <t>10333 STONE AVE N SEATTLE</t>
  </si>
  <si>
    <t>10330 MIDVALE AVE N SEATTLE</t>
  </si>
  <si>
    <t>10317 INTERLAKE AVE N SEATTLE</t>
  </si>
  <si>
    <t>1407 N NORTHGATE WAY SEATTLE</t>
  </si>
  <si>
    <t>10314 INTERLAKE AVE N SEATTLE</t>
  </si>
  <si>
    <t>10024 INTERLAKE AVE N SEATTLE</t>
  </si>
  <si>
    <t>10057 ASHWORTH AVE N SEATTLE</t>
  </si>
  <si>
    <t>1324 N 100TH ST SEATTLE</t>
  </si>
  <si>
    <t>1531 N 122ND ST SEATTLE</t>
  </si>
  <si>
    <t>2608 NE 134TH ST SEATTLE</t>
  </si>
  <si>
    <t>11515 4TH AVE NE SEATTLE</t>
  </si>
  <si>
    <t>10528 41ST PL NE SEATTLE</t>
  </si>
  <si>
    <t>9706 2ND AVE NW SEATTLE</t>
  </si>
  <si>
    <t>1115 N 97TH ST SEATTLE</t>
  </si>
  <si>
    <t>2743 NE 98TH ST SEATTLE</t>
  </si>
  <si>
    <t>11758 1ST AVE NW SEATTLE</t>
  </si>
  <si>
    <t>11740 2ND AVE NW SEATTLE</t>
  </si>
  <si>
    <t>11726 3RD AVE NW SEATTLE</t>
  </si>
  <si>
    <t>11253 DAYTON AVE N SEATTLE</t>
  </si>
  <si>
    <t>11220 DAYTON AVE N SEATTLE</t>
  </si>
  <si>
    <t>11203 EVANSTON AVE N SEATTLE</t>
  </si>
  <si>
    <t>11237 FREMONT AVE N SEATTLE</t>
  </si>
  <si>
    <t>116 N 117TH ST SEATTLE</t>
  </si>
  <si>
    <t>2121 N 117TH ST SEATTLE</t>
  </si>
  <si>
    <t>11531 CORLISS AVE N SEATTLE</t>
  </si>
  <si>
    <t>11510 CORLISS AVE N SEATTLE</t>
  </si>
  <si>
    <t>2342 N 116TH ST SEATTLE</t>
  </si>
  <si>
    <t>2122 N 117TH ST SEATTLE</t>
  </si>
  <si>
    <t>2141 N 120TH ST SEATTLE</t>
  </si>
  <si>
    <t>13004 CORLISS AVE N SEATTLE</t>
  </si>
  <si>
    <t>2301 N 133RD ST SEATTLE</t>
  </si>
  <si>
    <t>13051 CORLISS AVE N SEATTLE</t>
  </si>
  <si>
    <t>14026 PALATINE AVE N SEATTLE</t>
  </si>
  <si>
    <t>2123 N 134TH ST SEATTLE</t>
  </si>
  <si>
    <t>2127 N 135TH ST SEATTLE</t>
  </si>
  <si>
    <t>2318 N 133RD ST SEATTLE</t>
  </si>
  <si>
    <t>2305 N 137TH ST SEATTLE</t>
  </si>
  <si>
    <t>13531 CORLISS AVE N SEATTLE</t>
  </si>
  <si>
    <t>13714 MERIDIAN AVE N SEATTLE</t>
  </si>
  <si>
    <t>13721 CORLISS AVE N SEATTLE</t>
  </si>
  <si>
    <t>13749 CORLISS AVE N SEATTLE</t>
  </si>
  <si>
    <t>13744 CORLISS AVE N SEATTLE</t>
  </si>
  <si>
    <t>2516 NE 106TH PL SEATTLE</t>
  </si>
  <si>
    <t>2527 NE 106TH PL SEATTLE</t>
  </si>
  <si>
    <t>14306 22ND AVE NE SEATTLE</t>
  </si>
  <si>
    <t>14070 24TH AVE NE SEATTLE</t>
  </si>
  <si>
    <t>14063 25TH AVE NE SEATTLE</t>
  </si>
  <si>
    <t>14004 23RD PL NE SEATTLE</t>
  </si>
  <si>
    <t>14075 24TH AVE NE SEATTLE</t>
  </si>
  <si>
    <t>14002 23RD AVE NE SEATTLE</t>
  </si>
  <si>
    <t>14052 20TH AVE NE SEATTLE</t>
  </si>
  <si>
    <t>14077 22ND AVE NE SEATTLE</t>
  </si>
  <si>
    <t>13733 22ND AVE NE SEATTLE</t>
  </si>
  <si>
    <t>13727 23RD AVE NE SEATTLE</t>
  </si>
  <si>
    <t>13715 23RD PL NE SEATTLE</t>
  </si>
  <si>
    <t>13727 25TH AVE NE SEATTLE</t>
  </si>
  <si>
    <t>13753 26TH AVE NE SEATTLE</t>
  </si>
  <si>
    <t>1440 N 128TH ST SEATTLE</t>
  </si>
  <si>
    <t>13751 27TH AVE NE SEATTLE</t>
  </si>
  <si>
    <t>2619 NE 137TH ST SEATTLE</t>
  </si>
  <si>
    <t>2610 NE 135TH ST SEATTLE</t>
  </si>
  <si>
    <t>13554 23RD PL NE SEATTLE</t>
  </si>
  <si>
    <t>13535 25TH AVE NE SEATTLE</t>
  </si>
  <si>
    <t>13539 23RD PL NE SEATTLE</t>
  </si>
  <si>
    <t>2324 NW 96TH ST SEATTLE</t>
  </si>
  <si>
    <t>13505 23RD AVE NE SEATTLE</t>
  </si>
  <si>
    <t>2011 NE 135TH PL SEATTLE</t>
  </si>
  <si>
    <t>13032 37TH AVE NE SEATTLE</t>
  </si>
  <si>
    <t>2716 NE 97TH ST SEATTLE</t>
  </si>
  <si>
    <t>12955 20TH AVE NE SEATTLE</t>
  </si>
  <si>
    <t>13606 20TH AVE NE SEATTLE</t>
  </si>
  <si>
    <t>154 NE 115TH ST SEATTLE</t>
  </si>
  <si>
    <t>11545 5TH AVE NE SEATTLE</t>
  </si>
  <si>
    <t>309 NE 94TH ST SEATTLE</t>
  </si>
  <si>
    <t>418 NE 115TH ST SEATTLE</t>
  </si>
  <si>
    <t>308 NE 117TH ST SEATTLE</t>
  </si>
  <si>
    <t>332 NE 117TH ST SEATTLE</t>
  </si>
  <si>
    <t>12043 2ND AVE NE SEATTLE</t>
  </si>
  <si>
    <t>12305 2ND AVE NE SEATTLE</t>
  </si>
  <si>
    <t>12343 3RD AVE NE SEATTLE</t>
  </si>
  <si>
    <t>12308 3RD AVE NE SEATTLE</t>
  </si>
  <si>
    <t>317 NE 125TH ST SEATTLE</t>
  </si>
  <si>
    <t>535 NE 117TH ST SEATTLE</t>
  </si>
  <si>
    <t>11529 8TH AVE NE SEATTLE</t>
  </si>
  <si>
    <t>818 NE 115TH ST SEATTLE</t>
  </si>
  <si>
    <t>912 NE 115TH ST SEATTLE</t>
  </si>
  <si>
    <t>907 NE 117TH ST SEATTLE</t>
  </si>
  <si>
    <t>11737 7TH AVE NE SEATTLE</t>
  </si>
  <si>
    <t>11715 9TH AVE NE SEATTLE</t>
  </si>
  <si>
    <t>8817 25TH PL NE SEATTLE</t>
  </si>
  <si>
    <t>903 NE 120TH ST SEATTLE</t>
  </si>
  <si>
    <t>12042 5TH AVE NE SEATTLE</t>
  </si>
  <si>
    <t>12039 8TH AVE NE SEATTLE</t>
  </si>
  <si>
    <t>12010 8TH AVE NE SEATTLE</t>
  </si>
  <si>
    <t>832 NE 120TH ST SEATTLE</t>
  </si>
  <si>
    <t>12206 9TH AVE NE SEATTLE</t>
  </si>
  <si>
    <t>850A NE 123RD ST SEATTLE</t>
  </si>
  <si>
    <t>12320 8TH AVE NE SEATTLE</t>
  </si>
  <si>
    <t>809 NE 125TH ST SEATTLE</t>
  </si>
  <si>
    <t>213 NE 94TH ST SEATTLE</t>
  </si>
  <si>
    <t>513 NE 125TH ST SEATTLE</t>
  </si>
  <si>
    <t>12526 5TH AVE NE SEATTLE</t>
  </si>
  <si>
    <t>540 NE 125TH ST SEATTLE</t>
  </si>
  <si>
    <t>822 NE 125TH ST SEATTLE</t>
  </si>
  <si>
    <t>832 NE 125TH ST SEATTLE</t>
  </si>
  <si>
    <t>12610 10TH AVE NE SEATTLE</t>
  </si>
  <si>
    <t>12506 12TH AVE NE SEATTLE</t>
  </si>
  <si>
    <t>1410 NE 125TH ST SEATTLE</t>
  </si>
  <si>
    <t>1230 NE 127TH ST SEATTLE</t>
  </si>
  <si>
    <t>12750 12TH AVE NE SEATTLE</t>
  </si>
  <si>
    <t>1109 NE 130TH ST SEATTLE</t>
  </si>
  <si>
    <t>9053 BURKE AVE N SEATTLE</t>
  </si>
  <si>
    <t>1016 NE 127TH ST SEATTLE</t>
  </si>
  <si>
    <t>12715 10TH AVE NE SEATTLE</t>
  </si>
  <si>
    <t>818 NE 127TH ST SEATTLE</t>
  </si>
  <si>
    <t>722 N 137TH ST SEATTLE</t>
  </si>
  <si>
    <t>819 NE 130TH ST SEATTLE</t>
  </si>
  <si>
    <t>13319 1ST AVE NE SEATTLE</t>
  </si>
  <si>
    <t>13539 1ST AVE NE SEATTLE</t>
  </si>
  <si>
    <t>1537 NW 90TH ST SEATTLE</t>
  </si>
  <si>
    <t>8636 21ST AVE NW SEATTLE</t>
  </si>
  <si>
    <t>3508 NE 98TH ST SEATTLE</t>
  </si>
  <si>
    <t>8733 21ST AVE NW SEATTLE</t>
  </si>
  <si>
    <t>2126 NW 86TH ST SEATTLE</t>
  </si>
  <si>
    <t>8758 22ND AVE NW SEATTLE</t>
  </si>
  <si>
    <t>10747C GREENWOOD AVE N SEATTLE</t>
  </si>
  <si>
    <t>8771 22ND AVE NW SEATTLE</t>
  </si>
  <si>
    <t>8738 23RD AVE NW SEATTLE</t>
  </si>
  <si>
    <t>2309 NW 89TH PL SEATTLE</t>
  </si>
  <si>
    <t>2321 NW 87TH ST SEATTLE</t>
  </si>
  <si>
    <t>8703 JONES AVE NW SEATTLE</t>
  </si>
  <si>
    <t>13733 AURORA AVE N SEATTLE</t>
  </si>
  <si>
    <t>8757 JONES AVE NW SEATTLE</t>
  </si>
  <si>
    <t>9322 21ST AVE NW SEATTLE</t>
  </si>
  <si>
    <t>9238 20TH AVE NW SEATTLE</t>
  </si>
  <si>
    <t>9008 21ST AVE NW SEATTLE</t>
  </si>
  <si>
    <t>9315 21ST AVE NW SEATTLE</t>
  </si>
  <si>
    <t>9027 21ST AVE NW SEATTLE</t>
  </si>
  <si>
    <t>9044 22ND AVE NW SEATTLE</t>
  </si>
  <si>
    <t>9304 23RD AVE NW SEATTLE</t>
  </si>
  <si>
    <t>149 NE 133RD ST SEATTLE</t>
  </si>
  <si>
    <t>9611 22ND CT NW SEATTLE</t>
  </si>
  <si>
    <t>2314 NW 94TH ST SEATTLE</t>
  </si>
  <si>
    <t>2315 NW 91ST ST SEATTLE</t>
  </si>
  <si>
    <t>2336 NW 94TH ST SEATTLE</t>
  </si>
  <si>
    <t>707 NE 97TH ST SEATTLE</t>
  </si>
  <si>
    <t>710 N 97TH ST SEATTLE</t>
  </si>
  <si>
    <t>14319 ASHWORTH AVE N SEATTLE</t>
  </si>
  <si>
    <t>14328 DENSMORE AVE N SEATTLE</t>
  </si>
  <si>
    <t>9259 DIBBLE AVE NW SEATTLE</t>
  </si>
  <si>
    <t>1764 N 143RD ST SEATTLE</t>
  </si>
  <si>
    <t>14321 BURKE AVE N SEATTLE</t>
  </si>
  <si>
    <t>14317 MERIDIAN AVE N SEATTLE</t>
  </si>
  <si>
    <t>633 N 143RD ST SEATTLE</t>
  </si>
  <si>
    <t>14024 WAYNE PL N SEATTLE</t>
  </si>
  <si>
    <t>14041 WAYNE PL N SEATTLE</t>
  </si>
  <si>
    <t>14016 WALLINGFORD AVE N SEATTLE</t>
  </si>
  <si>
    <t>14043 BURKE AVE N SEATTLE</t>
  </si>
  <si>
    <t>14003 WALLINGFORD AVE N SEATTLE</t>
  </si>
  <si>
    <t>14026 DENSMORE AVE N SEATTLE</t>
  </si>
  <si>
    <t>12563 37TH AVE NE SEATTLE</t>
  </si>
  <si>
    <t>14021 ROOSEVELT WAY N SEATTLE</t>
  </si>
  <si>
    <t>14022 ROSLYN PL N SEATTLE</t>
  </si>
  <si>
    <t>14065 ROOSEVELT WAY N SEATTLE</t>
  </si>
  <si>
    <t>14009 INTERLAKE AVE N SEATTLE</t>
  </si>
  <si>
    <t>14037 STONE AVE N SEATTLE</t>
  </si>
  <si>
    <t>14028 LENORA PL N SEATTLE</t>
  </si>
  <si>
    <t>14047 LENORA PL N SEATTLE</t>
  </si>
  <si>
    <t>1100 N 140TH ST SEATTLE</t>
  </si>
  <si>
    <t>13732 17TH AVE NE SEATTLE</t>
  </si>
  <si>
    <t>2344 N 140TH ST SEATTLE</t>
  </si>
  <si>
    <t>9015 22ND AVE NW SEATTLE</t>
  </si>
  <si>
    <t>13734 19TH AVE NE SEATTLE</t>
  </si>
  <si>
    <t>14010 17TH AVE NE SEATTLE</t>
  </si>
  <si>
    <t>14056 19TH AVE NE SEATTLE</t>
  </si>
  <si>
    <t>14019 20TH AVE NE SEATTLE</t>
  </si>
  <si>
    <t>14324 19TH AVE NE SEATTLE</t>
  </si>
  <si>
    <t>1526 NE 137TH ST SEATTLE</t>
  </si>
  <si>
    <t>3621 NE 100TH ST SEATTLE</t>
  </si>
  <si>
    <t>1237 NE 140TH ST SEATTLE</t>
  </si>
  <si>
    <t>11516 34TH AVE NE SEATTLE</t>
  </si>
  <si>
    <t>1222 NW NORCROSS WAY SEATTLE</t>
  </si>
  <si>
    <t>8519 10TH AVE NW SEATTLE</t>
  </si>
  <si>
    <t>8514 10TH AVE NW SEATTLE</t>
  </si>
  <si>
    <t>11542 ROOSEVELT WAY NE SEATTLE</t>
  </si>
  <si>
    <t>4003 NE 135TH ST SEATTLE</t>
  </si>
  <si>
    <t>1016 NW 87TH ST SEATTLE</t>
  </si>
  <si>
    <t>434 N 87TH ST SEATTLE</t>
  </si>
  <si>
    <t>8739 DAYTON AVE N SEATTLE</t>
  </si>
  <si>
    <t>8728 DAYTON AVE N SEATTLE</t>
  </si>
  <si>
    <t>522 N 85TH ST SEATTLE</t>
  </si>
  <si>
    <t>8557 DAYTON AVE N SEATTLE</t>
  </si>
  <si>
    <t>2221 N 107TH ST SEATTLE</t>
  </si>
  <si>
    <t>703 N 95TH ST SEATTLE</t>
  </si>
  <si>
    <t>11755 20TH AVE NE SEATTLE</t>
  </si>
  <si>
    <t>11515 20TH AVE NE SEATTLE</t>
  </si>
  <si>
    <t>11720 19TH AVE NE SEATTLE</t>
  </si>
  <si>
    <t>11557 19TH AVE NE SEATTLE</t>
  </si>
  <si>
    <t>11544 17TH AVE NE SEATTLE</t>
  </si>
  <si>
    <t>11743 17TH AVE NE SEATTLE</t>
  </si>
  <si>
    <t>11511 17TH AVE NE SEATTLE</t>
  </si>
  <si>
    <t>11738 16TH AVE NE SEATTLE</t>
  </si>
  <si>
    <t>1518 NE 117TH ST SEATTLE</t>
  </si>
  <si>
    <t>11540 15TH AVE NE SEATTLE</t>
  </si>
  <si>
    <t>12327 PINEHURST WAY NE SEATTLE</t>
  </si>
  <si>
    <t>12012 PINEHURST WAY NE SEATTLE</t>
  </si>
  <si>
    <t>11532 15TH AVE NE SEATTLE</t>
  </si>
  <si>
    <t>830 NW 96TH ST SEATTLE</t>
  </si>
  <si>
    <t>950 NW 96TH ST SEATTLE</t>
  </si>
  <si>
    <t>914 NW 97TH ST SEATTLE</t>
  </si>
  <si>
    <t>9400 35TH AVE NE SEATTLE</t>
  </si>
  <si>
    <t>3548 NE 93RD ST SEATTLE</t>
  </si>
  <si>
    <t>3549 NE 93RD ST SEATTLE</t>
  </si>
  <si>
    <t>3517 NE 92ND ST SEATTLE</t>
  </si>
  <si>
    <t>3514 NE 91ST ST SEATTLE</t>
  </si>
  <si>
    <t>3550 NE 90TH ST SEATTLE</t>
  </si>
  <si>
    <t>3541 NE 89TH ST SEATTLE</t>
  </si>
  <si>
    <t>3805 NE 87TH ST SEATTLE</t>
  </si>
  <si>
    <t>3841 NE 88TH ST SEATTLE</t>
  </si>
  <si>
    <t>3856 NE 88TH ST SEATTLE</t>
  </si>
  <si>
    <t>3836 NE 89TH ST SEATTLE</t>
  </si>
  <si>
    <t>3802 NE 90TH ST SEATTLE</t>
  </si>
  <si>
    <t>3803 NE 91ST ST SEATTLE</t>
  </si>
  <si>
    <t>3843 NE 92ND ST SEATTLE</t>
  </si>
  <si>
    <t>3831 NE 93RD ST SEATTLE</t>
  </si>
  <si>
    <t>3848 NE 93RD ST SEATTLE</t>
  </si>
  <si>
    <t>3817 NE 95TH ST SEATTLE</t>
  </si>
  <si>
    <t>11256 FREMONT AVE N SEATTLE</t>
  </si>
  <si>
    <t>11060 FREMONT AVE N SEATTLE</t>
  </si>
  <si>
    <t>1745 NE 136TH ST SEATTLE</t>
  </si>
  <si>
    <t>1922 NE 135TH ST SEATTLE</t>
  </si>
  <si>
    <t>11539 24TH AVE NE SEATTLE</t>
  </si>
  <si>
    <t>11521 25TH AVE NE SEATTLE</t>
  </si>
  <si>
    <t>855 NE 98TH ST SEATTLE</t>
  </si>
  <si>
    <t>9704 8TH AVE NE SEATTLE</t>
  </si>
  <si>
    <t>11024 EVANSTON AVE N SEATTLE</t>
  </si>
  <si>
    <t>11045 FREMONT AVE N SEATTLE</t>
  </si>
  <si>
    <t>8901 RAVENNA AVE NE SEATTLE</t>
  </si>
  <si>
    <t>12214 2ND AVE NW SEATTLE</t>
  </si>
  <si>
    <t>12230 3RD AVE NW SEATTLE</t>
  </si>
  <si>
    <t>12251 2ND AVE NW SEATTLE</t>
  </si>
  <si>
    <t>12027 2ND AVE NW SEATTLE</t>
  </si>
  <si>
    <t>12009 1ST AVE NW SEATTLE</t>
  </si>
  <si>
    <t>12250 PALATINE AVE N SEATTLE</t>
  </si>
  <si>
    <t>12221 PALATINE AVE N SEATTLE</t>
  </si>
  <si>
    <t>12025 PALATINE AVE N SEATTLE</t>
  </si>
  <si>
    <t>12015 GREENWOOD AVE N SEATTLE</t>
  </si>
  <si>
    <t>10720 39TH AVE NE SEATTLE</t>
  </si>
  <si>
    <t>14004 RIVIERA PL NE SEATTLE</t>
  </si>
  <si>
    <t>12306 RIVIERA PL NE SEATTLE</t>
  </si>
  <si>
    <t>11940 RIVIERA PL NE SEATTLE</t>
  </si>
  <si>
    <t>10608 RIVIERA PL NE SEATTLE</t>
  </si>
  <si>
    <t>11020 RIVIERA PL NE SEATTLE</t>
  </si>
  <si>
    <t>10308 12TH AVE NE SEATTLE</t>
  </si>
  <si>
    <t>5336 NE 86TH ST SEATTLE</t>
  </si>
  <si>
    <t>8611 INVERNESS DR NE SEATTLE</t>
  </si>
  <si>
    <t>8525 16TH AVE NE SEATTLE</t>
  </si>
  <si>
    <t>12017 DENSMORE AVE N SEATTLE</t>
  </si>
  <si>
    <t>13005 14TH PL NE SEATTLE</t>
  </si>
  <si>
    <t>12303 18TH AVE NE SEATTLE</t>
  </si>
  <si>
    <t>8703 13TH AVE NW SEATTLE</t>
  </si>
  <si>
    <t>8748 14TH AVE NW SEATTLE</t>
  </si>
  <si>
    <t>8724 HOLMAN RD NW SEATTLE</t>
  </si>
  <si>
    <t>12711 7TH AVE NW SEATTLE</t>
  </si>
  <si>
    <t>11810 11TH AVE NW SEATTLE</t>
  </si>
  <si>
    <t>11824 9TH AVE NW SEATTLE</t>
  </si>
  <si>
    <t>833 NW 116TH ST SEATTLE</t>
  </si>
  <si>
    <t>8818 9TH AVE NW SEATTLE</t>
  </si>
  <si>
    <t>819 NW 90TH ST SEATTLE</t>
  </si>
  <si>
    <t>8839 8TH AVE NW SEATTLE</t>
  </si>
  <si>
    <t>8534 PHINNEY AVE N SEATTLE</t>
  </si>
  <si>
    <t>12757 8TH AVE NW SEATTLE</t>
  </si>
  <si>
    <t>12553 8TH AVE NW SEATTLE</t>
  </si>
  <si>
    <t>12719 9TH AVE NW SEATTLE</t>
  </si>
  <si>
    <t>12759 10TH AVE NW SEATTLE</t>
  </si>
  <si>
    <t>12753 11TH AVE NW SEATTLE</t>
  </si>
  <si>
    <t>12748 12TH AVE NW SEATTLE</t>
  </si>
  <si>
    <t>12500 12TH AVE NW SEATTLE</t>
  </si>
  <si>
    <t>1216 NW 119TH ST SEATTLE</t>
  </si>
  <si>
    <t>14330 LAKE CITY WAY NE SEATTLE</t>
  </si>
  <si>
    <t>14303 32ND AVE NE SEATTLE</t>
  </si>
  <si>
    <t>2718 NE 143RD ST SEATTLE</t>
  </si>
  <si>
    <t>14316 25TH AVE NE SEATTLE</t>
  </si>
  <si>
    <t>14030 25TH AVE NE SEATTLE</t>
  </si>
  <si>
    <t>14045 27TH AVE NE SEATTLE</t>
  </si>
  <si>
    <t>2717 NE 143RD ST SEATTLE</t>
  </si>
  <si>
    <t>14015 28TH AVE NE SEATTLE</t>
  </si>
  <si>
    <t>14020 28TH AVE NE SEATTLE</t>
  </si>
  <si>
    <t>14020 30TH AVE NE SEATTLE</t>
  </si>
  <si>
    <t>14017 LAKE CITY WAY NE SEATTLE</t>
  </si>
  <si>
    <t>11707 SHORELINE PARK DR NW SEATTLE</t>
  </si>
  <si>
    <t>11715 12TH AVE NW SEATTLE</t>
  </si>
  <si>
    <t>12310 20TH AVE NE SEATTLE</t>
  </si>
  <si>
    <t>2016 NE 123RD ST SEATTLE</t>
  </si>
  <si>
    <t>12333 25TH AVE NE SEATTLE</t>
  </si>
  <si>
    <t>8539 9TH AVE NW SEATTLE</t>
  </si>
  <si>
    <t>852 NW 85TH ST SEATTLE</t>
  </si>
  <si>
    <t>8515 8TH AVE NW SEATTLE</t>
  </si>
  <si>
    <t>10342 12TH AVE NW SEATTLE</t>
  </si>
  <si>
    <t>11914 STENDALL DR N SEATTLE</t>
  </si>
  <si>
    <t>2303 NW BLUE RIDGE DR SEATTLE</t>
  </si>
  <si>
    <t>11810 STENDALL PL N SEATTLE</t>
  </si>
  <si>
    <t>11701 STENDALL DR N SEATTLE</t>
  </si>
  <si>
    <t>10616 ALTON PL NE SEATTLE</t>
  </si>
  <si>
    <t>1055 NE 100TH ST SEATTLE</t>
  </si>
  <si>
    <t>1521 NE 100TH ST SEATTLE</t>
  </si>
  <si>
    <t>2136 N 90TH ST SEATTLE</t>
  </si>
  <si>
    <t>2105 N 90TH ST SEATTLE</t>
  </si>
  <si>
    <t>2137 N 89TH ST SEATTLE</t>
  </si>
  <si>
    <t>2121 N 88TH ST SEATTLE</t>
  </si>
  <si>
    <t>8609 CORLISS AVE N SEATTLE</t>
  </si>
  <si>
    <t>2104 N 86TH ST SEATTLE</t>
  </si>
  <si>
    <t>2121 N 86TH ST SEATTLE</t>
  </si>
  <si>
    <t>1023 NE 98TH ST SEATTLE</t>
  </si>
  <si>
    <t>1046 NE 97TH ST SEATTLE</t>
  </si>
  <si>
    <t>1043 NE 97TH ST SEATTLE</t>
  </si>
  <si>
    <t>9514 ROOSEVELT WAY NE SEATTLE</t>
  </si>
  <si>
    <t>1032 NE 95TH ST SEATTLE</t>
  </si>
  <si>
    <t>1245 NE 96TH ST SEATTLE</t>
  </si>
  <si>
    <t>1218 NE 95TH ST SEATTLE</t>
  </si>
  <si>
    <t>9617 15TH AVE NE SEATTLE</t>
  </si>
  <si>
    <t>1207 NE 98TH ST SEATTLE</t>
  </si>
  <si>
    <t>711 N 97TH ST SEATTLE</t>
  </si>
  <si>
    <t>9701 15TH AVE NE SEATTLE</t>
  </si>
  <si>
    <t>1228 NE 98TH ST SEATTLE</t>
  </si>
  <si>
    <t>1516 NE 98TH ST SEATTLE</t>
  </si>
  <si>
    <t>9725 17TH AVE NE SEATTLE</t>
  </si>
  <si>
    <t>1515 NE 97TH ST SEATTLE</t>
  </si>
  <si>
    <t>9610 15TH AVE NE SEATTLE</t>
  </si>
  <si>
    <t>1534 NE 95TH ST SEATTLE</t>
  </si>
  <si>
    <t>1802 NE 96TH ST SEATTLE</t>
  </si>
  <si>
    <t>1712 NE 97TH ST SEATTLE</t>
  </si>
  <si>
    <t>14034 41ST AVE NE SEATTLE</t>
  </si>
  <si>
    <t>4118 NE 142ND ST SEATTLE</t>
  </si>
  <si>
    <t>9504 18TH AVE NW SEATTLE</t>
  </si>
  <si>
    <t>3815 NE 98TH ST SEATTLE</t>
  </si>
  <si>
    <t>11002 DAYTON AVE N SEATTLE</t>
  </si>
  <si>
    <t>12210 CORLISS AVE N SEATTLE</t>
  </si>
  <si>
    <t>12540 22ND AVE NE SEATTLE</t>
  </si>
  <si>
    <t>3216 NW ESPLANADE SEATTLE</t>
  </si>
  <si>
    <t>9131A 23RD AVE NE SEATTLE</t>
  </si>
  <si>
    <t>1724 NW 96TH ST SEATTLE</t>
  </si>
  <si>
    <t>9311 26TH PL NW SEATTLE</t>
  </si>
  <si>
    <t>4255 NE 125TH ST SEATTLE</t>
  </si>
  <si>
    <t>4240 NE 124TH ST SEATTLE</t>
  </si>
  <si>
    <t>12334 SAND POINT WAY NE SEATTLE</t>
  </si>
  <si>
    <t>12325 SAND POINT WAY NE SEATTLE</t>
  </si>
  <si>
    <t>12317 40TH AVE NE SEATTLE</t>
  </si>
  <si>
    <t>3819 NE 125TH ST SEATTLE</t>
  </si>
  <si>
    <t>3630 NE 123RD ST SEATTLE</t>
  </si>
  <si>
    <t>12360 36TH AVE NE SEATTLE</t>
  </si>
  <si>
    <t>12317 36TH AVE NE SEATTLE</t>
  </si>
  <si>
    <t>12045 36TH AVE NE SEATTLE</t>
  </si>
  <si>
    <t>12045 38TH AVE NE SEATTLE</t>
  </si>
  <si>
    <t>12032 36TH AVE NE SEATTLE</t>
  </si>
  <si>
    <t>3816 NE 120TH ST SEATTLE</t>
  </si>
  <si>
    <t>12045 BARTLETT AVE NE SEATTLE</t>
  </si>
  <si>
    <t>12024 40TH AVE NE SEATTLE</t>
  </si>
  <si>
    <t>12000 SAND POINT WAY NE SEATTLE</t>
  </si>
  <si>
    <t>4202 NE 123RD ST SEATTLE</t>
  </si>
  <si>
    <t>9231 FREMONT AVE N SEATTLE</t>
  </si>
  <si>
    <t>4267 NE 124TH ST SEATTLE</t>
  </si>
  <si>
    <t>11910 LAKESIDE PL NE SEATTLE</t>
  </si>
  <si>
    <t>11912 EXETER AVE NE SEATTLE</t>
  </si>
  <si>
    <t>11939 LAKESIDE PL NE SEATTLE</t>
  </si>
  <si>
    <t>12052 LAKESIDE AVE NE SEATTLE</t>
  </si>
  <si>
    <t>11708 EXETER AVE NE SEATTLE</t>
  </si>
  <si>
    <t>11919 EXETER AVE NE SEATTLE</t>
  </si>
  <si>
    <t>9234 EVANSTON AVE N SEATTLE</t>
  </si>
  <si>
    <t>11709 DURLAND AVE NE SEATTLE</t>
  </si>
  <si>
    <t>11781 SAND POINT WAY NE SEATTLE</t>
  </si>
  <si>
    <t>11730 BARTLETT AVE NE SEATTLE</t>
  </si>
  <si>
    <t>11755 40TH AVE NE SEATTLE</t>
  </si>
  <si>
    <t>11751 38TH AVE NE SEATTLE</t>
  </si>
  <si>
    <t>11706 36TH AVE NE SEATTLE</t>
  </si>
  <si>
    <t>11743 36TH AVE NE SEATTLE</t>
  </si>
  <si>
    <t>12054 35TH AVE NE SEATTLE</t>
  </si>
  <si>
    <t>11738 35TH AVE NE SEATTLE</t>
  </si>
  <si>
    <t>12316 32ND AVE NE SEATTLE</t>
  </si>
  <si>
    <t>12044A 31ST AVE NE SEATTLE</t>
  </si>
  <si>
    <t>12011 32ND AVE NE SEATTLE</t>
  </si>
  <si>
    <t>12026A 33RD AVE NE SEATTLE</t>
  </si>
  <si>
    <t>11515 6TH AVE NW SEATTLE</t>
  </si>
  <si>
    <t>11309 2ND AVE NW SEATTLE</t>
  </si>
  <si>
    <t>11232 1ST AVE NW SEATTLE</t>
  </si>
  <si>
    <t>11212 3RD AVE NW SEATTLE</t>
  </si>
  <si>
    <t>11041 2ND AVE NW SEATTLE</t>
  </si>
  <si>
    <t>11020 2ND AVE NW SEATTLE</t>
  </si>
  <si>
    <t>10562 15TH AVE NW SEATTLE</t>
  </si>
  <si>
    <t>11034 1ST AVE NW SEATTLE</t>
  </si>
  <si>
    <t>11251 PALATINE AVE N SEATTLE</t>
  </si>
  <si>
    <t>11005 PALATINE AVE N SEATTLE</t>
  </si>
  <si>
    <t>11014 PALATINE AVE N SEATTLE</t>
  </si>
  <si>
    <t>11232 GREENWOOD AVE N SEATTLE</t>
  </si>
  <si>
    <t>10730 GREENWOOD AVE N SEATTLE</t>
  </si>
  <si>
    <t>10528 GREENWOOD AVE N SEATTLE</t>
  </si>
  <si>
    <t>10550 PHINNEY AVE N SEATTLE</t>
  </si>
  <si>
    <t>10545 DAYTON AVE N SEATTLE</t>
  </si>
  <si>
    <t>11021 DAYTON AVE N SEATTLE</t>
  </si>
  <si>
    <t>1529 NE ELSHIN PL SEATTLE</t>
  </si>
  <si>
    <t>10627 17TH AVE NE SEATTLE</t>
  </si>
  <si>
    <t>10729 17TH AVE NE SEATTLE</t>
  </si>
  <si>
    <t>11014 15TH AVE NE SEATTLE</t>
  </si>
  <si>
    <t>11039 17TH AVE NE SEATTLE</t>
  </si>
  <si>
    <t>11326 GOODWIN WAY NE SEATTLE</t>
  </si>
  <si>
    <t>11335 17TH AVE NE SEATTLE</t>
  </si>
  <si>
    <t>1717 NE 115TH ST SEATTLE</t>
  </si>
  <si>
    <t>11041 19TH AVE NE SEATTLE</t>
  </si>
  <si>
    <t>10726 17TH AVE NE SEATTLE</t>
  </si>
  <si>
    <t>1720 NE 107TH ST SEATTLE</t>
  </si>
  <si>
    <t>2608 NE 130TH ST SEATTLE</t>
  </si>
  <si>
    <t>10716 19TH AVE NE SEATTLE</t>
  </si>
  <si>
    <t>10727 20TH AVE NE SEATTLE</t>
  </si>
  <si>
    <t>11030A 19TH AVE NE SEATTLE</t>
  </si>
  <si>
    <t>11021 20TH AVE NE SEATTLE</t>
  </si>
  <si>
    <t>11330 20TH AVE NE SEATTLE</t>
  </si>
  <si>
    <t>11315 23RD AVE NE SEATTLE</t>
  </si>
  <si>
    <t>11046 20TH AVE NE SEATTLE</t>
  </si>
  <si>
    <t>10732 20TH AVE NE SEATTLE</t>
  </si>
  <si>
    <t>10713 23RD AVE NE SEATTLE</t>
  </si>
  <si>
    <t>10547 23RD AVE NE SEATTLE</t>
  </si>
  <si>
    <t>11034 23RD AVE NE SEATTLE</t>
  </si>
  <si>
    <t>2327 NE 115TH ST SEATTLE</t>
  </si>
  <si>
    <t>9520 GREENWOOD AVE N SEATTLE</t>
  </si>
  <si>
    <t>10526 19TH AVE NE SEATTLE</t>
  </si>
  <si>
    <t>10535 VICTORY LN NE SEATTLE</t>
  </si>
  <si>
    <t>10538 VICTORY LN NE SEATTLE</t>
  </si>
  <si>
    <t>10723 24TH AVE NE SEATTLE</t>
  </si>
  <si>
    <t>10706 24TH AVE NE SEATTLE</t>
  </si>
  <si>
    <t>11355 25TH AVE NE SEATTLE</t>
  </si>
  <si>
    <t>11034 24TH AVE NE SEATTLE</t>
  </si>
  <si>
    <t>11323 LAKE CITY WAY NE SEATTLE</t>
  </si>
  <si>
    <t>2628 NE 113TH ST SEATTLE</t>
  </si>
  <si>
    <t>11315 30TH AVE NE SEATTLE</t>
  </si>
  <si>
    <t>2814 NE 110TH ST SEATTLE</t>
  </si>
  <si>
    <t>11015 28TH AVE NE SEATTLE</t>
  </si>
  <si>
    <t>724 N 95TH ST SEATTLE</t>
  </si>
  <si>
    <t>11015 27TH AVE NE SEATTLE</t>
  </si>
  <si>
    <t>11348 28TH AVE NE SEATTLE</t>
  </si>
  <si>
    <t>10405 23RD AVE NE SEATTLE</t>
  </si>
  <si>
    <t>818 NE 106TH ST SEATTLE</t>
  </si>
  <si>
    <t>12741 1ST AVE NW SEATTLE</t>
  </si>
  <si>
    <t>12756 1ST AVE NW SEATTLE</t>
  </si>
  <si>
    <t>12759 PALATINE AVE N SEATTLE</t>
  </si>
  <si>
    <t>12721C GREENWOOD AVE N SEATTLE</t>
  </si>
  <si>
    <t>12710 PALATINE AVE N SEATTLE</t>
  </si>
  <si>
    <t>9535 MARY AVE NW SEATTLE</t>
  </si>
  <si>
    <t>9634 15TH AVE NW SEATTLE</t>
  </si>
  <si>
    <t>9744 15TH AVE NW SEATTLE</t>
  </si>
  <si>
    <t>9632 MARY AVE NW SEATTLE</t>
  </si>
  <si>
    <t>9517 14TH AVE NW SEATTLE</t>
  </si>
  <si>
    <t>9541 13TH AVE NW SEATTLE</t>
  </si>
  <si>
    <t>9713 13TH AVE NW SEATTLE</t>
  </si>
  <si>
    <t>9716 13TH AVE NW SEATTLE</t>
  </si>
  <si>
    <t>2054 NW BLUE RIDGE DR SEATTLE</t>
  </si>
  <si>
    <t>9611 12TH AVE NW SEATTLE</t>
  </si>
  <si>
    <t>8501 WALLINGFORD AVE N SEATTLE</t>
  </si>
  <si>
    <t>8524 LATONA AVE NE SEATTLE</t>
  </si>
  <si>
    <t>9230 1ST AVE NW SEATTLE</t>
  </si>
  <si>
    <t>9259 3RD AVE NW SEATTLE</t>
  </si>
  <si>
    <t>9228 4TH AVE NW SEATTLE</t>
  </si>
  <si>
    <t>9223 4TH AVE NW SEATTLE</t>
  </si>
  <si>
    <t>9259 6TH AVE NW SEATTLE</t>
  </si>
  <si>
    <t>9252 7TH AVE NW SEATTLE</t>
  </si>
  <si>
    <t>9041 7TH AVE NW SEATTLE</t>
  </si>
  <si>
    <t>9042 8TH AVE NW SEATTLE</t>
  </si>
  <si>
    <t>628 NW 90TH ST SEATTLE</t>
  </si>
  <si>
    <t>9041 4TH AVE NW SEATTLE</t>
  </si>
  <si>
    <t>9014 6TH AVE NW SEATTLE</t>
  </si>
  <si>
    <t>9021 3RD AVE NW SEATTLE</t>
  </si>
  <si>
    <t>8551 GREENWOOD AVE N SEATTLE</t>
  </si>
  <si>
    <t>9232 PALATINE AVE N SEATTLE</t>
  </si>
  <si>
    <t>8909 LINDEN AVE N SEATTLE</t>
  </si>
  <si>
    <t>717 N 90TH ST SEATTLE</t>
  </si>
  <si>
    <t>722 N 88TH ST SEATTLE</t>
  </si>
  <si>
    <t>756 N 88TH ST SEATTLE</t>
  </si>
  <si>
    <t>938 N 88TH ST SEATTLE</t>
  </si>
  <si>
    <t>907 N 88TH ST SEATTLE</t>
  </si>
  <si>
    <t>1121A N 94TH ST SEATTLE</t>
  </si>
  <si>
    <t>1116 N 93RD ST SEATTLE</t>
  </si>
  <si>
    <t>1125 N 93RD ST SEATTLE</t>
  </si>
  <si>
    <t>1328 N 122ND ST SEATTLE</t>
  </si>
  <si>
    <t>1334 N 121ST ST SEATTLE</t>
  </si>
  <si>
    <t>14332 35TH AVE NE SEATTLE</t>
  </si>
  <si>
    <t>14349 36TH AVE NE SEATTLE</t>
  </si>
  <si>
    <t>14033 36TH AVE NE SEATTLE</t>
  </si>
  <si>
    <t>14015 37TH AVE NE SEATTLE</t>
  </si>
  <si>
    <t>14303 37TH AVE NE SEATTLE</t>
  </si>
  <si>
    <t>14320 37TH AVE NE SEATTLE</t>
  </si>
  <si>
    <t>14343 38TH AVE NE SEATTLE</t>
  </si>
  <si>
    <t>3912 NE 140TH ST SEATTLE</t>
  </si>
  <si>
    <t>9710 5TH AVE NE SEATTLE</t>
  </si>
  <si>
    <t>8350 10TH AVE NW SEATTLE</t>
  </si>
  <si>
    <t>1215 NW 121ST ST SEATTLE</t>
  </si>
  <si>
    <t>10325 13TH AVE NW SEATTLE</t>
  </si>
  <si>
    <t>10306 13TH AVE NW SEATTLE</t>
  </si>
  <si>
    <t>13327 28TH AVE NE SEATTLE</t>
  </si>
  <si>
    <t>2329A NE 123RD ST SEATTLE</t>
  </si>
  <si>
    <t>12029 25TH AVE NE SEATTLE</t>
  </si>
  <si>
    <t>3511 NE 105TH ST SEATTLE</t>
  </si>
  <si>
    <t>3601 NE 105TH ST SEATTLE</t>
  </si>
  <si>
    <t>3625 NE 105TH ST SEATTLE</t>
  </si>
  <si>
    <t>10319 39TH AVE NE SEATTLE</t>
  </si>
  <si>
    <t>10301 40TH AVE NE SEATTLE</t>
  </si>
  <si>
    <t>3902 NE 100TH ST SEATTLE</t>
  </si>
  <si>
    <t>10026 38TH AVE NE SEATTLE</t>
  </si>
  <si>
    <t>10040 36TH AVE NE SEATTLE</t>
  </si>
  <si>
    <t>10058 35TH AVE NE SEATTLE</t>
  </si>
  <si>
    <t>10029 36TH AVE NE SEATTLE</t>
  </si>
  <si>
    <t>527 NE 124TH ST SEATTLE</t>
  </si>
  <si>
    <t>210 NE 92ND ST SEATTLE</t>
  </si>
  <si>
    <t>9237 PHINNEY AVE N SEATTLE</t>
  </si>
  <si>
    <t>9017 PHINNEY AVE N SEATTLE</t>
  </si>
  <si>
    <t>9010 PHINNEY AVE N SEATTLE</t>
  </si>
  <si>
    <t>423 N 92ND ST SEATTLE</t>
  </si>
  <si>
    <t>9223 DAYTON AVE N SEATTLE</t>
  </si>
  <si>
    <t>1140B N 92ND ST SEATTLE</t>
  </si>
  <si>
    <t>1122 N 90TH ST SEATTLE</t>
  </si>
  <si>
    <t>11016 30TH AVE NE SEATTLE</t>
  </si>
  <si>
    <t>3247 NE 97TH ST SEATTLE</t>
  </si>
  <si>
    <t>3220 NE 96TH ST SEATTLE</t>
  </si>
  <si>
    <t>3038 NE 95TH ST SEATTLE</t>
  </si>
  <si>
    <t>3017 NE 97TH ST SEATTLE</t>
  </si>
  <si>
    <t>3059 NE 97TH ST SEATTLE</t>
  </si>
  <si>
    <t>3261 NE 98TH ST SEATTLE</t>
  </si>
  <si>
    <t>3215 NE 98TH ST SEATTLE</t>
  </si>
  <si>
    <t>3002 NE 97TH ST SEATTLE</t>
  </si>
  <si>
    <t>11731 25TH AVE NE SEATTLE</t>
  </si>
  <si>
    <t>14312 EVANSTON AVE N SEATTLE</t>
  </si>
  <si>
    <t>8703 31ST AVE NW SEATTLE</t>
  </si>
  <si>
    <t>1943 NW MILFORD WAY SEATTLE</t>
  </si>
  <si>
    <t>610 N 138TH ST SEATTLE</t>
  </si>
  <si>
    <t>1526 NW 100TH ST SEATTLE</t>
  </si>
  <si>
    <t>314 N 134TH ST SEATTLE</t>
  </si>
  <si>
    <t>13200 AURORA AVE N SEATTLE</t>
  </si>
  <si>
    <t>347 NW 105TH ST SEATTLE</t>
  </si>
  <si>
    <t>10218 RICHWOOD AVE NW SEATTLE</t>
  </si>
  <si>
    <t>352 N 137TH ST SEATTLE</t>
  </si>
  <si>
    <t>8831 DENSMORE AVE N SEATTLE</t>
  </si>
  <si>
    <t>11321 35TH AVE NE SEATTLE</t>
  </si>
  <si>
    <t>111 NW 144TH ST SEATTLE</t>
  </si>
  <si>
    <t>13007 23RD PL NE SEATTLE</t>
  </si>
  <si>
    <t>1805 NW BLUE RIDGE DR SEATTLE</t>
  </si>
  <si>
    <t>11326 34TH AVE NE SEATTLE</t>
  </si>
  <si>
    <t>11056 34TH AVE NE SEATTLE</t>
  </si>
  <si>
    <t>2350 NE 128TH ST SEATTLE</t>
  </si>
  <si>
    <t>9610 LINDEN AVE N SEATTLE</t>
  </si>
  <si>
    <t>326A N 138TH ST SEATTLE</t>
  </si>
  <si>
    <t>10409 3RD AVE NW SEATTLE</t>
  </si>
  <si>
    <t>2508 NE 130TH ST SEATTLE</t>
  </si>
  <si>
    <t>10051 DIBBLE AVE NW SEATTLE</t>
  </si>
  <si>
    <t>3613 NE 100TH ST SEATTLE</t>
  </si>
  <si>
    <t>511 N 137TH ST SEATTLE</t>
  </si>
  <si>
    <t>1933 NW 97TH ST SEATTLE</t>
  </si>
  <si>
    <t>415 NE 92ND ST SEATTLE</t>
  </si>
  <si>
    <t>11532 SAND POINT WAY NE SEATTLE</t>
  </si>
  <si>
    <t>232 NE 92ND ST SEATTLE</t>
  </si>
  <si>
    <t>12536 GREENWOOD AVE N SEATTLE</t>
  </si>
  <si>
    <t>8804 26TH AVE NE SEATTLE</t>
  </si>
  <si>
    <t>1731 N 128TH ST SEATTLE</t>
  </si>
  <si>
    <t>12563A DENSMORE AVE N SEATTLE</t>
  </si>
  <si>
    <t>1526 N 128TH ST SEATTLE</t>
  </si>
  <si>
    <t>1720 N 128TH ST SEATTLE</t>
  </si>
  <si>
    <t>12817 MERIDIAN AVE N SEATTLE</t>
  </si>
  <si>
    <t>10300 ASHWORTH AVE N SEATTLE</t>
  </si>
  <si>
    <t>10345 DENSMORE AVE N SEATTLE</t>
  </si>
  <si>
    <t>1620 N 100TH ST SEATTLE</t>
  </si>
  <si>
    <t>12561 1ST AVE NE SEATTLE</t>
  </si>
  <si>
    <t>10726 28TH AVE NE SEATTLE</t>
  </si>
  <si>
    <t>8539 DENSMORE AVE N SEATTLE</t>
  </si>
  <si>
    <t>8611 WALLINGFORD AVE N SEATTLE</t>
  </si>
  <si>
    <t>9118 LINDEN AVE N SEATTLE</t>
  </si>
  <si>
    <t>8539 BURKE AVE N SEATTLE</t>
  </si>
  <si>
    <t>1112 N 98TH ST SEATTLE</t>
  </si>
  <si>
    <t>705 N 92ND ST SEATTLE</t>
  </si>
  <si>
    <t>8517 WALLINGFORD AVE N SEATTLE</t>
  </si>
  <si>
    <t>727 N 91ST ST SEATTLE</t>
  </si>
  <si>
    <t>8550 BURKE AVE N SEATTLE</t>
  </si>
  <si>
    <t>8533 BURKE AVE N SEATTLE</t>
  </si>
  <si>
    <t>9222 DENSMORE AVE N SEATTLE</t>
  </si>
  <si>
    <t>9228 WALLINGFORD AVE N SEATTLE</t>
  </si>
  <si>
    <t>710B N 94TH ST SEATTLE</t>
  </si>
  <si>
    <t>9733 COLLEGE WAY N SEATTLE</t>
  </si>
  <si>
    <t>11556 1ST AVE NW SEATTLE</t>
  </si>
  <si>
    <t>559 NE 103RD ST SEATTLE</t>
  </si>
  <si>
    <t>551 NE 102ND ST SEATTLE</t>
  </si>
  <si>
    <t>530 NE 100TH ST SEATTLE</t>
  </si>
  <si>
    <t>537 NE 103RD ST SEATTLE</t>
  </si>
  <si>
    <t>9009 CORLISS AVE N SEATTLE</t>
  </si>
  <si>
    <t>9057 CORLISS AVE N SEATTLE</t>
  </si>
  <si>
    <t>9033 CORLISS AVE N SEATTLE</t>
  </si>
  <si>
    <t>2329 N 92ND ST SEATTLE</t>
  </si>
  <si>
    <t>8908 CORLISS AVE N SEATTLE</t>
  </si>
  <si>
    <t>346 NE 94TH ST SEATTLE</t>
  </si>
  <si>
    <t>8921 5TH AVE NE SEATTLE</t>
  </si>
  <si>
    <t>311 NE 95TH ST SEATTLE</t>
  </si>
  <si>
    <t>326 NE 90TH ST SEATTLE</t>
  </si>
  <si>
    <t>400 NE 95TH ST SEATTLE</t>
  </si>
  <si>
    <t>9526 4TH AVE NE SEATTLE</t>
  </si>
  <si>
    <t>111 NE 92ND ST SEATTLE</t>
  </si>
  <si>
    <t>9002 2ND AVE NE SEATTLE</t>
  </si>
  <si>
    <t>8909 2ND AVE NE SEATTLE</t>
  </si>
  <si>
    <t>219 NE 91ST ST SEATTLE</t>
  </si>
  <si>
    <t>215 NE 90TH ST SEATTLE</t>
  </si>
  <si>
    <t>9014 LATONA AVE NE SEATTLE</t>
  </si>
  <si>
    <t>9809 19TH AVE NE SEATTLE</t>
  </si>
  <si>
    <t>9721 20TH AVE NE SEATTLE</t>
  </si>
  <si>
    <t>8724 20TH AVE NW SEATTLE</t>
  </si>
  <si>
    <t>8717 18TH AVE NW SEATTLE</t>
  </si>
  <si>
    <t>3823 NE 110TH ST SEATTLE</t>
  </si>
  <si>
    <t>10518 35TH AVE NE SEATTLE</t>
  </si>
  <si>
    <t>8547 24TH AVE NW SEATTLE</t>
  </si>
  <si>
    <t>8550 25TH AVE NW SEATTLE</t>
  </si>
  <si>
    <t>9542 8TH AVE NW SEATTLE</t>
  </si>
  <si>
    <t>8838 28TH AVE NW SEATTLE</t>
  </si>
  <si>
    <t>8500 14TH AVE NW SEATTLE</t>
  </si>
  <si>
    <t>8528 14TH AVE NW SEATTLE</t>
  </si>
  <si>
    <t>1422 NW 85TH ST SEATTLE</t>
  </si>
  <si>
    <t>10544 RAVENNA AVE NE SEATTLE</t>
  </si>
  <si>
    <t>12014 20TH AVE NE SEATTLE</t>
  </si>
  <si>
    <t>2518 NE 107TH ST SEATTLE</t>
  </si>
  <si>
    <t>10523 RAVENNA AVE NE SEATTLE</t>
  </si>
  <si>
    <t>2025 NE 123RD ST SEATTLE</t>
  </si>
  <si>
    <t>12054 20TH AVE NE SEATTLE</t>
  </si>
  <si>
    <t>11755 23RD AVE NE SEATTLE</t>
  </si>
  <si>
    <t>2515 NE 107TH ST SEATTLE</t>
  </si>
  <si>
    <t>2567 NE 107TH ST SEATTLE</t>
  </si>
  <si>
    <t>10715 30TH AVE NE SEATTLE</t>
  </si>
  <si>
    <t>2712 NE 106TH PL SEATTLE</t>
  </si>
  <si>
    <t>2710 NE 105TH ST SEATTLE</t>
  </si>
  <si>
    <t>231 NE 140TH ST SEATTLE</t>
  </si>
  <si>
    <t>13719 2ND AVE NE SEATTLE</t>
  </si>
  <si>
    <t>13630 4TH AVE NE SEATTLE</t>
  </si>
  <si>
    <t>3026 NW ESPLANADE SEATTLE</t>
  </si>
  <si>
    <t>2827 NW 96TH ST SEATTLE</t>
  </si>
  <si>
    <t>10805 ROOSEVELT WAY NE SEATTLE</t>
  </si>
  <si>
    <t>1115 NE 124TH ST SEATTLE</t>
  </si>
  <si>
    <t>1228 NE 105TH PL SEATTLE</t>
  </si>
  <si>
    <t>11301 5TH AVE NE SEATTLE</t>
  </si>
  <si>
    <t>910 NE 105TH ST SEATTLE</t>
  </si>
  <si>
    <t>12025C 12TH AVE NE SEATTLE</t>
  </si>
  <si>
    <t>1008 NE 105TH ST SEATTLE</t>
  </si>
  <si>
    <t>1211 NE 125TH ST SEATTLE</t>
  </si>
  <si>
    <t>9546 1ST AVE NW SEATTLE</t>
  </si>
  <si>
    <t>9545 2ND AVE NW SEATTLE</t>
  </si>
  <si>
    <t>9739 1ST AVE NW SEATTLE</t>
  </si>
  <si>
    <t>629 NW 85TH ST SEATTLE</t>
  </si>
  <si>
    <t>8726 1ST AVE NW SEATTLE</t>
  </si>
  <si>
    <t>8721 2ND AVE NW SEATTLE</t>
  </si>
  <si>
    <t>8358 13TH AVE NW SEATTLE</t>
  </si>
  <si>
    <t>111 N 97TH ST SEATTLE</t>
  </si>
  <si>
    <t>9737 PALATINE AVE N SEATTLE</t>
  </si>
  <si>
    <t>9740 PHINNEY AVE N SEATTLE</t>
  </si>
  <si>
    <t>9737 DAYTON AVE N SEATTLE</t>
  </si>
  <si>
    <t>9702 DAYTON AVE N SEATTLE</t>
  </si>
  <si>
    <t>9736 EVANSTON AVE N SEATTLE</t>
  </si>
  <si>
    <t>9705 FREMONT AVE N SEATTLE</t>
  </si>
  <si>
    <t>8722 PALATINE AVE N SEATTLE</t>
  </si>
  <si>
    <t>12760 4TH AVE NW SEATTLE</t>
  </si>
  <si>
    <t>8804 WALLINGFORD AVE N SEATTLE</t>
  </si>
  <si>
    <t>8810 BURKE AVE N SEATTLE</t>
  </si>
  <si>
    <t>9057 MERIDIAN PL N SEATTLE</t>
  </si>
  <si>
    <t>2129 N 130TH ST SEATTLE</t>
  </si>
  <si>
    <t>2321 N 130TH ST SEATTLE</t>
  </si>
  <si>
    <t>12703 1ST AVE NE SEATTLE</t>
  </si>
  <si>
    <t>2127 N 128TH ST SEATTLE</t>
  </si>
  <si>
    <t>12583 CORLISS AVE N SEATTLE</t>
  </si>
  <si>
    <t>12545B CORLISS AVE N SEATTLE</t>
  </si>
  <si>
    <t>12295 CORLISS AVE N SEATTLE</t>
  </si>
  <si>
    <t>12229 CORLISS AVE N SEATTLE</t>
  </si>
  <si>
    <t>12008 MERIDIAN AVE N SEATTLE</t>
  </si>
  <si>
    <t>2302 N 120TH ST SEATTLE</t>
  </si>
  <si>
    <t>2348 N 120TH ST SEATTLE</t>
  </si>
  <si>
    <t>1914 N 120TH ST SEATTLE</t>
  </si>
  <si>
    <t>12249 DENSMORE AVE N SEATTLE</t>
  </si>
  <si>
    <t>1520 N 122ND ST SEATTLE</t>
  </si>
  <si>
    <t>12246 DENSMORE AVE N SEATTLE</t>
  </si>
  <si>
    <t>12200 DENSMORE AVE N SEATTLE</t>
  </si>
  <si>
    <t>1730C N 122ND ST SEATTLE</t>
  </si>
  <si>
    <t>12510 DENSMORE AVE N SEATTLE</t>
  </si>
  <si>
    <t>12560 DENSMORE AVE N SEATTLE</t>
  </si>
  <si>
    <t>3049 NW ESPLANADE SEATTLE</t>
  </si>
  <si>
    <t>2825 NW GOLDEN DR SEATTLE</t>
  </si>
  <si>
    <t>9634 28TH AVE NW SEATTLE</t>
  </si>
  <si>
    <t>9417 31ST AVE NW SEATTLE</t>
  </si>
  <si>
    <t>3115 NW 93RD ST SEATTLE</t>
  </si>
  <si>
    <t>9004 31ST AVE NW SEATTLE</t>
  </si>
  <si>
    <t>9001 30TH AVE NW SEATTLE</t>
  </si>
  <si>
    <t>10745 11TH AVE NW SEATTLE</t>
  </si>
  <si>
    <t>10520 9TH AVE NW SEATTLE</t>
  </si>
  <si>
    <t>10728 11TH AVE NW SEATTLE</t>
  </si>
  <si>
    <t>10605 9TH AVE NW SEATTLE</t>
  </si>
  <si>
    <t>2222 NE 92ND ST SEATTLE</t>
  </si>
  <si>
    <t>144 NW 136TH ST SEATTLE</t>
  </si>
  <si>
    <t>12726 GREENWOOD AVE N SEATTLE</t>
  </si>
  <si>
    <t>12726 PHINNEY AVE N SEATTLE</t>
  </si>
  <si>
    <t>12739 EVANSTON AVE N SEATTLE</t>
  </si>
  <si>
    <t>12811 FREMONT AVE N SEATTLE</t>
  </si>
  <si>
    <t>117 N 136TH ST SEATTLE</t>
  </si>
  <si>
    <t>221 N 137TH ST SEATTLE</t>
  </si>
  <si>
    <t>2303 N 115TH ST SEATTLE</t>
  </si>
  <si>
    <t>13739 15TH AVE NE SEATTLE</t>
  </si>
  <si>
    <t>528 NE NORTHGATE WAY SEATTLE</t>
  </si>
  <si>
    <t>11337 5TH AVE NE SEATTLE</t>
  </si>
  <si>
    <t>317 NE 115TH ST SEATTLE</t>
  </si>
  <si>
    <t>11304 8TH AVE NE SEATTLE</t>
  </si>
  <si>
    <t>3020 NE 113TH ST SEATTLE</t>
  </si>
  <si>
    <t>1720 NW 97TH ST SEATTLE</t>
  </si>
  <si>
    <t>13333 3RD AVE NE SEATTLE</t>
  </si>
  <si>
    <t>10752 LAKESIDE AVE NE SEATTLE</t>
  </si>
  <si>
    <t>3925 NE 110TH ST SEATTLE</t>
  </si>
  <si>
    <t>4030 NE 109TH ST SEATTLE</t>
  </si>
  <si>
    <t>10732 35TH AVE NE SEATTLE</t>
  </si>
  <si>
    <t>310 NW 85TH ST SEATTLE</t>
  </si>
  <si>
    <t>3538 NE 130TH ST SEATTLE</t>
  </si>
  <si>
    <t>13316 30TH AVE NE SEATTLE</t>
  </si>
  <si>
    <t>1533 NW 96TH ST SEATTLE</t>
  </si>
  <si>
    <t>1502 NE BROCKMAN PL SEATTLE</t>
  </si>
  <si>
    <t>2737 NE 97TH ST SEATTLE</t>
  </si>
  <si>
    <t>10025 8TH AVE NW SEATTLE</t>
  </si>
  <si>
    <t>1904 NE 130TH PL SEATTLE</t>
  </si>
  <si>
    <t>10740 14TH AVE NE SEATTLE</t>
  </si>
  <si>
    <t>13308 1ST AVE NE SEATTLE</t>
  </si>
  <si>
    <t>12758 30TH AVE NE SEATTLE</t>
  </si>
  <si>
    <t>9006 1ST AVE NW SEATTLE</t>
  </si>
  <si>
    <t>13352 3RD AVE NE SEATTLE</t>
  </si>
  <si>
    <t>13226 42ND AVE NE SEATTLE</t>
  </si>
  <si>
    <t>10316 9TH AVE NW SEATTLE</t>
  </si>
  <si>
    <t>3024 NE 143RD ST SEATTLE</t>
  </si>
  <si>
    <t>10539 PALATINE AVE N SEATTLE</t>
  </si>
  <si>
    <t>12730 15TH AVE NE SEATTLE</t>
  </si>
  <si>
    <t>10756 DAYTON AVE N SEATTLE</t>
  </si>
  <si>
    <t>2720 NE 95TH ST SEATTLE</t>
  </si>
  <si>
    <t>705 N 97TH ST SEATTLE</t>
  </si>
  <si>
    <t>12701 39TH AVE NE SEATTLE</t>
  </si>
  <si>
    <t>356 NW 87TH ST SEATTLE</t>
  </si>
  <si>
    <t>13014 7TH AVE NW SEATTLE</t>
  </si>
  <si>
    <t>13332 30TH AVE NE SEATTLE</t>
  </si>
  <si>
    <t>8732 18TH AVE NW SEATTLE</t>
  </si>
  <si>
    <t>8733 17TH AVE NW SEATTLE</t>
  </si>
  <si>
    <t>1620 NW 87TH ST SEATTLE</t>
  </si>
  <si>
    <t>8744 16TH AVE NW SEATTLE</t>
  </si>
  <si>
    <t>8735 15TH AVE NW SEATTLE</t>
  </si>
  <si>
    <t>12530 20TH AVE NE SEATTLE</t>
  </si>
  <si>
    <t>2356 NW BLUE RIDGE DR SEATTLE</t>
  </si>
  <si>
    <t>300 NW 113TH PL SEATTLE</t>
  </si>
  <si>
    <t>12332A 14TH AVE NE SEATTLE</t>
  </si>
  <si>
    <t>8630 45TH AVE NE SEATTLE</t>
  </si>
  <si>
    <t>10709 14TH AVE NE SEATTLE</t>
  </si>
  <si>
    <t>11308 14TH AVE NE SEATTLE</t>
  </si>
  <si>
    <t>8540 18TH AVE NW SEATTLE</t>
  </si>
  <si>
    <t>8523 17TH AVE NW SEATTLE</t>
  </si>
  <si>
    <t>8526 19TH AVE NW SEATTLE</t>
  </si>
  <si>
    <t>12026 2ND AVE NE SEATTLE</t>
  </si>
  <si>
    <t>546 NE 130TH ST SEATTLE</t>
  </si>
  <si>
    <t>12549 39TH AVE NE SEATTLE</t>
  </si>
  <si>
    <t>13338 19TH AVE NE SEATTLE</t>
  </si>
  <si>
    <t>13511 42ND AVE NE SEATTLE</t>
  </si>
  <si>
    <t>9014 EVANSTON AVE N SEATTLE</t>
  </si>
  <si>
    <t>10550 3RD AVE NW SEATTLE</t>
  </si>
  <si>
    <t>13415 27TH AVE NE SEATTLE</t>
  </si>
  <si>
    <t>1212 N 88TH ST SEATTLE</t>
  </si>
  <si>
    <t>9528 9TH AVE NW SEATTLE</t>
  </si>
  <si>
    <t>12700 37TH AVE NE SEATTLE</t>
  </si>
  <si>
    <t>12257 11TH AVE NW SEATTLE</t>
  </si>
  <si>
    <t>12232 11TH AVE NW SEATTLE</t>
  </si>
  <si>
    <t>13301 LAKE CITY WAY NE SEATTLE</t>
  </si>
  <si>
    <t>4069 NE 87TH ST SEATTLE</t>
  </si>
  <si>
    <t>13046 28TH AVE NE SEATTLE</t>
  </si>
  <si>
    <t>1307 N 90TH ST SEATTLE</t>
  </si>
  <si>
    <t>8834A MIDVALE AVE N SEATTLE</t>
  </si>
  <si>
    <t>2811 NE 105TH ST SEATTLE</t>
  </si>
  <si>
    <t>2738 NE 103RD ST SEATTLE</t>
  </si>
  <si>
    <t>10040 RAVENNA AVE NE SEATTLE</t>
  </si>
  <si>
    <t>9206 1ST AVE NW SEATTLE</t>
  </si>
  <si>
    <t>8831 INTERLAKE AVE N SEATTLE</t>
  </si>
  <si>
    <t>13348 11TH AVE NE SEATTLE</t>
  </si>
  <si>
    <t>11750 5TH AVE NE SEATTLE</t>
  </si>
  <si>
    <t>11551 6TH PL NE SEATTLE</t>
  </si>
  <si>
    <t>13215 3RD AVE NW SEATTLE</t>
  </si>
  <si>
    <t>10520 13TH AVE NW SEATTLE</t>
  </si>
  <si>
    <t>330 NE 91ST ST SEATTLE</t>
  </si>
  <si>
    <t>8523 18TH AVE NW SEATTLE</t>
  </si>
  <si>
    <t>8518 20TH AVE NW SEATTLE</t>
  </si>
  <si>
    <t>8555 19TH AVE NW SEATTLE</t>
  </si>
  <si>
    <t>9810 32ND AVE NE SEATTLE</t>
  </si>
  <si>
    <t>3022 NE 98TH ST SEATTLE</t>
  </si>
  <si>
    <t>133 NW 135TH PL SEATTLE</t>
  </si>
  <si>
    <t>10312 3RD AVE NW SEATTLE</t>
  </si>
  <si>
    <t>104 NW 103RD ST SEATTLE</t>
  </si>
  <si>
    <t>4522 NE 94TH ST SEATTLE</t>
  </si>
  <si>
    <t>4509 NE 95TH ST SEATTLE</t>
  </si>
  <si>
    <t>3826 NE 95TH ST SEATTLE</t>
  </si>
  <si>
    <t>3516 NE 96TH ST SEATTLE</t>
  </si>
  <si>
    <t>3546 NE 96TH ST SEATTLE</t>
  </si>
  <si>
    <t>3836 NE 96TH ST SEATTLE</t>
  </si>
  <si>
    <t>12337 30TH AVE NE SEATTLE</t>
  </si>
  <si>
    <t>12309 HIRAM PL NE SEATTLE</t>
  </si>
  <si>
    <t>12022 DANIEL PL NE SEATTLE</t>
  </si>
  <si>
    <t>12005 28TH AVE NE SEATTLE</t>
  </si>
  <si>
    <t>2123 NE 135TH ST SEATTLE</t>
  </si>
  <si>
    <t>3252 NE 103RD ST SEATTLE</t>
  </si>
  <si>
    <t>3233 NE 103RD ST SEATTLE</t>
  </si>
  <si>
    <t>3224 NE 100TH ST SEATTLE</t>
  </si>
  <si>
    <t>10001 35TH AVE NE SEATTLE</t>
  </si>
  <si>
    <t>10041 32ND AVE NE SEATTLE</t>
  </si>
  <si>
    <t>10034 8TH AVE NW SEATTLE</t>
  </si>
  <si>
    <t>12023 28TH AVE NE SEATTLE</t>
  </si>
  <si>
    <t>12055 28TH AVE NE SEATTLE</t>
  </si>
  <si>
    <t>11731 35TH AVE NE SEATTLE</t>
  </si>
  <si>
    <t>11825 32ND AVE NE SEATTLE</t>
  </si>
  <si>
    <t>2848 NE 117TH ST SEATTLE</t>
  </si>
  <si>
    <t>2635 NE 120TH ST SEATTLE</t>
  </si>
  <si>
    <t>2504 NE 117TH ST SEATTLE</t>
  </si>
  <si>
    <t>11540 25TH AVE NE SEATTLE</t>
  </si>
  <si>
    <t>11565 26TH AVE NE SEATTLE</t>
  </si>
  <si>
    <t>11530 LAKE CITY WAY NE SEATTLE</t>
  </si>
  <si>
    <t>11505 30TH AVE NE SEATTLE</t>
  </si>
  <si>
    <t>11507 31ST AVE NE SEATTLE</t>
  </si>
  <si>
    <t>11519 32ND AVE NE SEATTLE</t>
  </si>
  <si>
    <t>3206 NE 117TH ST SEATTLE</t>
  </si>
  <si>
    <t>3119 NE 118TH ST SEATTLE</t>
  </si>
  <si>
    <t>648 NW 89TH ST SEATTLE</t>
  </si>
  <si>
    <t>635 NW 89TH ST SEATTLE</t>
  </si>
  <si>
    <t>601 NW 88TH ST SEATTLE</t>
  </si>
  <si>
    <t>327 NW 90TH ST SEATTLE</t>
  </si>
  <si>
    <t>8903 3RD AVE NW SEATTLE</t>
  </si>
  <si>
    <t>327 NW 88TH ST SEATTLE</t>
  </si>
  <si>
    <t>9412 31ST AVE NW SEATTLE</t>
  </si>
  <si>
    <t>361 NW 137TH ST SEATTLE</t>
  </si>
  <si>
    <t>12241 6TH AVE NW SEATTLE</t>
  </si>
  <si>
    <t>8623 30TH AVE NE SEATTLE</t>
  </si>
  <si>
    <t>3021 NW 95TH ST SEATTLE</t>
  </si>
  <si>
    <t>3023 NW 95TH ST SEATTLE</t>
  </si>
  <si>
    <t>8717 25TH AVE NW SEATTLE</t>
  </si>
  <si>
    <t>8722 28TH AVE NW SEATTLE</t>
  </si>
  <si>
    <t>3018D NE 103RD ST SEATTLE</t>
  </si>
  <si>
    <t>3029 NE 105TH ST SEATTLE</t>
  </si>
  <si>
    <t>3246 NE 104TH ST SEATTLE</t>
  </si>
  <si>
    <t>3216 NE 103RD ST SEATTLE</t>
  </si>
  <si>
    <t>9408 31ST AVE NW SEATTLE</t>
  </si>
  <si>
    <t>9109 27TH AVE NW SEATTLE</t>
  </si>
  <si>
    <t>9308 28TH AVE NW SEATTLE</t>
  </si>
  <si>
    <t>8803 EARL AVE NW SEATTLE</t>
  </si>
  <si>
    <t>9019 31ST AVE NW SEATTLE</t>
  </si>
  <si>
    <t>11747 MERIDIAN AVE N SEATTLE</t>
  </si>
  <si>
    <t>2651 NW 86TH ST SEATTLE</t>
  </si>
  <si>
    <t>10756 1ST AVE NW SEATTLE</t>
  </si>
  <si>
    <t>2643 NW 86TH ST SEATTLE</t>
  </si>
  <si>
    <t>2633 NW 86TH ST SEATTLE</t>
  </si>
  <si>
    <t>2657 NW 87TH ST SEATTLE</t>
  </si>
  <si>
    <t>2620 NW 86TH ST SEATTLE</t>
  </si>
  <si>
    <t>2602 NW 87TH ST SEATTLE</t>
  </si>
  <si>
    <t>8816 26TH AVE NW SEATTLE</t>
  </si>
  <si>
    <t>9020 12TH AVE NW SEATTLE</t>
  </si>
  <si>
    <t>9033 9TH AVE NW SEATTLE</t>
  </si>
  <si>
    <t>3832 NE 95TH ST SEATTLE</t>
  </si>
  <si>
    <t>12630 6TH AVE NW SEATTLE</t>
  </si>
  <si>
    <t>905 NE 114TH ST SEATTLE</t>
  </si>
  <si>
    <t>13038 12TH AVE NW SEATTLE</t>
  </si>
  <si>
    <t>818 NW 130TH ST SEATTLE</t>
  </si>
  <si>
    <t>13010 10TH AVE NW SEATTLE</t>
  </si>
  <si>
    <t>221 NW 105TH ST SEATTLE</t>
  </si>
  <si>
    <t>106 NW 104TH ST SEATTLE</t>
  </si>
  <si>
    <t>10360 15TH AVE NW SEATTLE</t>
  </si>
  <si>
    <t>10055 8TH AVE NW SEATTLE</t>
  </si>
  <si>
    <t>921 NW 105TH ST SEATTLE</t>
  </si>
  <si>
    <t>2117 NW 99TH ST SEATTLE</t>
  </si>
  <si>
    <t>222 N 101ST ST SEATTLE</t>
  </si>
  <si>
    <t>118A N 104TH ST SEATTLE</t>
  </si>
  <si>
    <t>144 N 101ST ST SEATTLE</t>
  </si>
  <si>
    <t>10522 EVANSTON AVE N SEATTLE</t>
  </si>
  <si>
    <t>10550 DAYTON AVE N SEATTLE</t>
  </si>
  <si>
    <t>9514 12TH AVE NW SEATTLE</t>
  </si>
  <si>
    <t>9502 12TH AVE NW SEATTLE</t>
  </si>
  <si>
    <t>9522 12TH AVE NW SEATTLE</t>
  </si>
  <si>
    <t>933 NW 96TH ST SEATTLE</t>
  </si>
  <si>
    <t>510 N 90TH ST SEATTLE</t>
  </si>
  <si>
    <t>9042 DIBBLE AVE NW SEATTLE</t>
  </si>
  <si>
    <t>9516 2ND AVE NW SEATTLE</t>
  </si>
  <si>
    <t>8745 GREENWOOD AVE N SEATTLE</t>
  </si>
  <si>
    <t>111 N 92ND ST SEATTLE</t>
  </si>
  <si>
    <t>4916 NE 86TH ST SEATTLE</t>
  </si>
  <si>
    <t>4640 NE 89TH ST SEATTLE</t>
  </si>
  <si>
    <t>4575 NE 88TH PL SEATTLE</t>
  </si>
  <si>
    <t>4643 NE 89TH ST SEATTLE</t>
  </si>
  <si>
    <t>8776 PAISLEY DR NE SEATTLE</t>
  </si>
  <si>
    <t>814 NW 106TH ST SEATTLE</t>
  </si>
  <si>
    <t>11757 22ND AVE NE SEATTLE</t>
  </si>
  <si>
    <t>3014 NE 135TH ST SEATTLE</t>
  </si>
  <si>
    <t>13760 32ND AVE NE SEATTLE</t>
  </si>
  <si>
    <t>13505 LAKE CITY WAY NE SEATTLE</t>
  </si>
  <si>
    <t>13301 30TH AVE NE SEATTLE</t>
  </si>
  <si>
    <t>546 N 137TH ST SEATTLE</t>
  </si>
  <si>
    <t>12520 8TH AVE NW SEATTLE</t>
  </si>
  <si>
    <t>12719 2ND AVE NW SEATTLE</t>
  </si>
  <si>
    <t>13236 1ST AVE NW SEATTLE</t>
  </si>
  <si>
    <t>12761 7TH AVE NW SEATTLE</t>
  </si>
  <si>
    <t>13020 3RD AVE NW SEATTLE</t>
  </si>
  <si>
    <t>11756 12TH AVE NE SEATTLE</t>
  </si>
  <si>
    <t>10544 12TH AVE NW SEATTLE</t>
  </si>
  <si>
    <t>12218 9TH AVE NW SEATTLE</t>
  </si>
  <si>
    <t>1231 NW 122ND ST SEATTLE</t>
  </si>
  <si>
    <t>13052 7TH AVE NW SEATTLE</t>
  </si>
  <si>
    <t>12000 7TH AVE NW SEATTLE</t>
  </si>
  <si>
    <t>11337 15TH AVE NE SEATTLE</t>
  </si>
  <si>
    <t>9708 LINDEN AVE N SEATTLE</t>
  </si>
  <si>
    <t>640 NW 85TH ST SEATTLE</t>
  </si>
  <si>
    <t>8540 INTERLAKE AVE N SEATTLE</t>
  </si>
  <si>
    <t>10337 RAVENNA AVE NE SEATTLE</t>
  </si>
  <si>
    <t>10017 RAVENNA AVE NE SEATTLE</t>
  </si>
  <si>
    <t>10357 FISCHER PL NE SEATTLE</t>
  </si>
  <si>
    <t>525 N 141ST ST SEATTLE</t>
  </si>
  <si>
    <t>8523 12TH AVE NW SEATTLE</t>
  </si>
  <si>
    <t>9716 FREMONT AVE N SEATTLE</t>
  </si>
  <si>
    <t>1907 NW 96TH ST SEATTLE</t>
  </si>
  <si>
    <t>9210 PALATINE AVE N SEATTLE</t>
  </si>
  <si>
    <t>12234 12TH AVE NW SEATTLE</t>
  </si>
  <si>
    <t>2316 N 136TH ST SEATTLE</t>
  </si>
  <si>
    <t>2311 NW 95TH ST SEATTLE</t>
  </si>
  <si>
    <t>1219 NW ELFORD DR SEATTLE</t>
  </si>
  <si>
    <t>875 NW ELFORD DR SEATTLE</t>
  </si>
  <si>
    <t>8746 PALATINE AVE N SEATTLE</t>
  </si>
  <si>
    <t>12053 8TH AVE NW SEATTLE</t>
  </si>
  <si>
    <t>2317 NW 97TH ST SEATTLE</t>
  </si>
  <si>
    <t>12505 GREENWOOD AVE N SEATTLE</t>
  </si>
  <si>
    <t>115 NE 100TH ST SEATTLE</t>
  </si>
  <si>
    <t>9730 3RD AVE NE SEATTLE</t>
  </si>
  <si>
    <t>13426 GREENWOOD AVE N SEATTLE</t>
  </si>
  <si>
    <t>10730 WHITMAN AVE N SEATTLE</t>
  </si>
  <si>
    <t>8835 MIDVALE AVE N SEATTLE</t>
  </si>
  <si>
    <t>4215 NE 89TH ST SEATTLE</t>
  </si>
  <si>
    <t>9235 DIBBLE AVE NW SEATTLE</t>
  </si>
  <si>
    <t>2220 N 140TH ST SEATTLE</t>
  </si>
  <si>
    <t>10907 AURORA AVE N SEATTLE</t>
  </si>
  <si>
    <t>1459 NW 92ND ST SEATTLE</t>
  </si>
  <si>
    <t>8548 31ST AVE NW SEATTLE</t>
  </si>
  <si>
    <t>8535 30TH AVE NW SEATTLE</t>
  </si>
  <si>
    <t>13515 28TH AVE NE SEATTLE</t>
  </si>
  <si>
    <t>13505 30TH AVE NE SEATTLE</t>
  </si>
  <si>
    <t>2710 NE 137TH ST SEATTLE</t>
  </si>
  <si>
    <t>2826 NE 137TH ST SEATTLE</t>
  </si>
  <si>
    <t>13761 30TH AVE NE SEATTLE</t>
  </si>
  <si>
    <t>13743 40TH AVE NE SEATTLE</t>
  </si>
  <si>
    <t>13524 39TH AVE NE SEATTLE</t>
  </si>
  <si>
    <t>13709 39TH AVE NE SEATTLE</t>
  </si>
  <si>
    <t>13741 37TH AVE NE SEATTLE</t>
  </si>
  <si>
    <t>3517 NE 140TH ST SEATTLE</t>
  </si>
  <si>
    <t>2817 NW 94TH ST SEATTLE</t>
  </si>
  <si>
    <t>13527 36TH AVE NE SEATTLE</t>
  </si>
  <si>
    <t>823 NW 107TH ST SEATTLE</t>
  </si>
  <si>
    <t>8730 2ND AVE NW SEATTLE</t>
  </si>
  <si>
    <t>8820 INTERLAKE AVE N SEATTLE</t>
  </si>
  <si>
    <t>12348 HIRAM PL NE SEATTLE</t>
  </si>
  <si>
    <t>10521 NORTH PARK AVE N SEATTLE</t>
  </si>
  <si>
    <t>725 N 109TH ST SEATTLE</t>
  </si>
  <si>
    <t>613 NW 86TH ST SEATTLE</t>
  </si>
  <si>
    <t>12533 25TH AVE NE SEATTLE</t>
  </si>
  <si>
    <t>908C N 95TH ST SEATTLE</t>
  </si>
  <si>
    <t>2324 NW 95TH ST SEATTLE</t>
  </si>
  <si>
    <t>8721 28TH AVE NW SEATTLE</t>
  </si>
  <si>
    <t>8600 29TH AVE NW SEATTLE</t>
  </si>
  <si>
    <t>8517 3RD AVE NW SEATTLE</t>
  </si>
  <si>
    <t>10238 29TH AVE NE SEATTLE</t>
  </si>
  <si>
    <t>10025 32ND AVE NE SEATTLE</t>
  </si>
  <si>
    <t>13215 8TH AVE NW SEATTLE</t>
  </si>
  <si>
    <t>12534 3RD AVE NW SEATTLE</t>
  </si>
  <si>
    <t>9506 17TH AVE NW SEATTLE</t>
  </si>
  <si>
    <t>9925 15TH AVE NW SEATTLE</t>
  </si>
  <si>
    <t>13508 36TH AVE NE SEATTLE</t>
  </si>
  <si>
    <t>13517 39TH AVE NE SEATTLE</t>
  </si>
  <si>
    <t>2740 NE 89TH ST SEATTLE</t>
  </si>
  <si>
    <t>2759 NE 89TH ST SEATTLE</t>
  </si>
  <si>
    <t>11556 6TH AVE NW SEATTLE</t>
  </si>
  <si>
    <t>11545 4TH AVE NW SEATTLE</t>
  </si>
  <si>
    <t>13018 35TH AVE NE SEATTLE</t>
  </si>
  <si>
    <t>12005 12TH AVE NW SEATTLE</t>
  </si>
  <si>
    <t>10825 8TH AVE NW SEATTLE</t>
  </si>
  <si>
    <t>2721 NE 90TH ST SEATTLE</t>
  </si>
  <si>
    <t>12042 9TH AVE NW SEATTLE</t>
  </si>
  <si>
    <t>12509 42ND AVE NE SEATTLE</t>
  </si>
  <si>
    <t>2611 NE 130TH ST SEATTLE</t>
  </si>
  <si>
    <t>12744 25TH AVE NE SEATTLE</t>
  </si>
  <si>
    <t>12544 25TH AVE NE SEATTLE</t>
  </si>
  <si>
    <t>12525B 27TH AVE NE SEATTLE</t>
  </si>
  <si>
    <t>12532C 26TH AVE NE SEATTLE</t>
  </si>
  <si>
    <t>10521 12TH AVE NE SEATTLE</t>
  </si>
  <si>
    <t>9215 5TH AVE NE SEATTLE</t>
  </si>
  <si>
    <t>12550 27TH AVE NE SEATTLE</t>
  </si>
  <si>
    <t>705 NW 120TH ST SEATTLE</t>
  </si>
  <si>
    <t>303 NW 117TH ST SEATTLE</t>
  </si>
  <si>
    <t>11714 PALATINE AVE N SEATTLE</t>
  </si>
  <si>
    <t>11542 PALATINE AVE N SEATTLE</t>
  </si>
  <si>
    <t>11035 LAKESIDE AVE NE SEATTLE</t>
  </si>
  <si>
    <t>4601 NE 113TH ST SEATTLE</t>
  </si>
  <si>
    <t>11316 BARTLETT AVE NE SEATTLE</t>
  </si>
  <si>
    <t>11332 40TH AVE NE SEATTLE</t>
  </si>
  <si>
    <t>11336 39TH AVE NE SEATTLE</t>
  </si>
  <si>
    <t>2111 NW 98TH ST SEATTLE</t>
  </si>
  <si>
    <t>9540 7TH AVE NW SEATTLE</t>
  </si>
  <si>
    <t>13505 1ST AVE NE SEATTLE</t>
  </si>
  <si>
    <t>3626 NE 115TH ST SEATTLE</t>
  </si>
  <si>
    <t>11527 39TH AVE NE SEATTLE</t>
  </si>
  <si>
    <t>11517 40TH AVE NE SEATTLE</t>
  </si>
  <si>
    <t>11516 40TH AVE NE SEATTLE</t>
  </si>
  <si>
    <t>11532 ALTON AVE NE SEATTLE</t>
  </si>
  <si>
    <t>11516 BARTLETT AVE NE SEATTLE</t>
  </si>
  <si>
    <t>11514 SAND POINT WAY NE SEATTLE</t>
  </si>
  <si>
    <t>11523 EXETER AVE NE SEATTLE</t>
  </si>
  <si>
    <t>11515 LAKESIDE AVE NE SEATTLE</t>
  </si>
  <si>
    <t>2910 NE 130TH ST SEATTLE</t>
  </si>
  <si>
    <t>9719 4TH AVE NW SEATTLE</t>
  </si>
  <si>
    <t>9513 4TH AVE NW SEATTLE</t>
  </si>
  <si>
    <t>331 NE 89TH ST SEATTLE</t>
  </si>
  <si>
    <t>10015 SAND POINT WAY NE SEATTLE</t>
  </si>
  <si>
    <t>4602 NE 103RD ST SEATTLE</t>
  </si>
  <si>
    <t>4716 NE 103RD ST SEATTLE</t>
  </si>
  <si>
    <t>10015 48TH AVE NE SEATTLE</t>
  </si>
  <si>
    <t>10012 8TH AVE NW SEATTLE</t>
  </si>
  <si>
    <t>10046 48TH AVE NE SEATTLE</t>
  </si>
  <si>
    <t>10334 48TH AVE NE SEATTLE</t>
  </si>
  <si>
    <t>10031 LAKE SHORE BLVD NE SEATTLE</t>
  </si>
  <si>
    <t>10358 RIVIERA PL NE SEATTLE</t>
  </si>
  <si>
    <t>13325 19TH AVE NE SEATTLE</t>
  </si>
  <si>
    <t>337 NW 113TH PL SEATTLE</t>
  </si>
  <si>
    <t>920 N 93RD ST SEATTLE</t>
  </si>
  <si>
    <t>10732 EVANSTON AVE N SEATTLE</t>
  </si>
  <si>
    <t>13008 37TH AVE NE SEATTLE</t>
  </si>
  <si>
    <t>10020 7TH AVE NW SEATTLE</t>
  </si>
  <si>
    <t>13026 31ST AVE NE SEATTLE</t>
  </si>
  <si>
    <t>12545 EVANSTON AVE N SEATTLE</t>
  </si>
  <si>
    <t>12755 4TH AVE NW SEATTLE</t>
  </si>
  <si>
    <t>9049 MERIDIAN AVE N SEATTLE</t>
  </si>
  <si>
    <t>12742 37TH AVE NE SEATTLE</t>
  </si>
  <si>
    <t>13011 3RD AVE NW SEATTLE</t>
  </si>
  <si>
    <t>10332 RIVIERA PL NE SEATTLE</t>
  </si>
  <si>
    <t>10329 46TH AVE NE SEATTLE</t>
  </si>
  <si>
    <t>10040 45TH AVE NE SEATTLE</t>
  </si>
  <si>
    <t>10041 46TH AVE NE SEATTLE</t>
  </si>
  <si>
    <t>10008 45TH AVE NE SEATTLE</t>
  </si>
  <si>
    <t>10715 LAKESIDE AVE NE SEATTLE</t>
  </si>
  <si>
    <t>10718 EXETER AVE NE SEATTLE</t>
  </si>
  <si>
    <t>10640 EXETER AVE NE SEATTLE</t>
  </si>
  <si>
    <t>10515 EXETER AVE NE SEATTLE</t>
  </si>
  <si>
    <t>10601 DURLAND AVE NE SEATTLE</t>
  </si>
  <si>
    <t>10625 DURLAND AVE NE SEATTLE</t>
  </si>
  <si>
    <t>4621 NE 107TH ST SEATTLE</t>
  </si>
  <si>
    <t>10623 EXETER AVE NE SEATTLE</t>
  </si>
  <si>
    <t>10733 DURLAND AVE NE SEATTLE</t>
  </si>
  <si>
    <t>10732 DURLAND AVE NE SEATTLE</t>
  </si>
  <si>
    <t>11005 EXETER AVE NE SEATTLE</t>
  </si>
  <si>
    <t>11340 ALTON AVE NE SEATTLE</t>
  </si>
  <si>
    <t>10541 14TH AVE NW SEATTLE</t>
  </si>
  <si>
    <t>12236 10TH AVE NW SEATTLE</t>
  </si>
  <si>
    <t>12005 10TH AVE NW SEATTLE</t>
  </si>
  <si>
    <t>4025 NE 115TH ST SEATTLE</t>
  </si>
  <si>
    <t>4224 NE 110TH ST SEATTLE</t>
  </si>
  <si>
    <t>11016 ALTON AVE NE SEATTLE</t>
  </si>
  <si>
    <t>10756 BARTLETT AVE NE SEATTLE</t>
  </si>
  <si>
    <t>10715 BARTLETT AVE NE SEATTLE</t>
  </si>
  <si>
    <t>9511 ROOSEVELT WAY NE SEATTLE</t>
  </si>
  <si>
    <t>1245 NW 120TH ST SEATTLE</t>
  </si>
  <si>
    <t>500 N 142ND ST SEATTLE</t>
  </si>
  <si>
    <t>10747 SAND POINT WAY NE SEATTLE</t>
  </si>
  <si>
    <t>4231 NE 107TH ST SEATTLE</t>
  </si>
  <si>
    <t>9547 PHINNEY AVE N SEATTLE</t>
  </si>
  <si>
    <t>10641 SAND POINT WAY NE SEATTLE</t>
  </si>
  <si>
    <t>4210 NE 105TH ST SEATTLE</t>
  </si>
  <si>
    <t>4609 NE 97TH ST SEATTLE</t>
  </si>
  <si>
    <t>9509 SAND POINT WAY NE SEATTLE</t>
  </si>
  <si>
    <t>9720 46TH AVE NE SEATTLE</t>
  </si>
  <si>
    <t>9534 48TH AVE NE SEATTLE</t>
  </si>
  <si>
    <t>2511 NE 98TH ST SEATTLE</t>
  </si>
  <si>
    <t>9500 48TH AVE NE SEATTLE</t>
  </si>
  <si>
    <t>9703 49TH AVE NE SEATTLE</t>
  </si>
  <si>
    <t>1254 NW BLAKELY CT SEATTLE</t>
  </si>
  <si>
    <t>14307 GREENWOOD AVE N SEATTLE</t>
  </si>
  <si>
    <t>4912 NE 97TH ST SEATTLE</t>
  </si>
  <si>
    <t>9546 49TH AVE NE SEATTLE</t>
  </si>
  <si>
    <t>9512 LAKE SHORE BLVD NE SEATTLE</t>
  </si>
  <si>
    <t>9715 46TH AVE NE SEATTLE</t>
  </si>
  <si>
    <t>10517 CULPEPER CT NW SEATTLE</t>
  </si>
  <si>
    <t>2627 NE 133RD ST SEATTLE</t>
  </si>
  <si>
    <t>13050 8TH AVE NW SEATTLE</t>
  </si>
  <si>
    <t>13038 4TH AVE NW SEATTLE</t>
  </si>
  <si>
    <t>10726 NORTH PARK AVE N SEATTLE</t>
  </si>
  <si>
    <t>10514 NORTH PARK AVE N SEATTLE</t>
  </si>
  <si>
    <t>9518 SAND POINT WAY NE SEATTLE</t>
  </si>
  <si>
    <t>4120 NE 107TH ST SEATTLE</t>
  </si>
  <si>
    <t>340 NW 86TH ST SEATTLE</t>
  </si>
  <si>
    <t>12515 3RD AVE NW SEATTLE</t>
  </si>
  <si>
    <t>1290 NW ELFORD DR SEATTLE</t>
  </si>
  <si>
    <t>4040 NE 110TH ST SEATTLE</t>
  </si>
  <si>
    <t>11309 ALTON AVE NE SEATTLE</t>
  </si>
  <si>
    <t>3804 NE 113TH ST SEATTLE</t>
  </si>
  <si>
    <t>11015 39TH AVE NE SEATTLE</t>
  </si>
  <si>
    <t>9210 9TH AVE NW SEATTLE</t>
  </si>
  <si>
    <t>11043 39TH AVE NE SEATTLE</t>
  </si>
  <si>
    <t>10743 1ST AVE NW SEATTLE</t>
  </si>
  <si>
    <t>1040 NE 117TH ST SEATTLE</t>
  </si>
  <si>
    <t>337 NE 92ND ST SEATTLE</t>
  </si>
  <si>
    <t>520 NW 127TH ST SEATTLE</t>
  </si>
  <si>
    <t>11031 38TH AVE NE SEATTLE</t>
  </si>
  <si>
    <t>12711 39TH AVE NE SEATTLE</t>
  </si>
  <si>
    <t>11314 35TH AVE NE SEATTLE</t>
  </si>
  <si>
    <t>10706 LAKESIDE AVE NE SEATTLE</t>
  </si>
  <si>
    <t>10666 LAKESIDE AVE NE SEATTLE</t>
  </si>
  <si>
    <t>300 N 137TH ST SEATTLE</t>
  </si>
  <si>
    <t>2310 NW BLUE RIDGE DR SEATTLE</t>
  </si>
  <si>
    <t>11334 35TH AVE NE SEATTLE</t>
  </si>
  <si>
    <t>3623 NE 115TH ST SEATTLE</t>
  </si>
  <si>
    <t>13320 23RD PL NE SEATTLE</t>
  </si>
  <si>
    <t>12744 20TH AVE NE SEATTLE</t>
  </si>
  <si>
    <t>10717 EVANSTON AVE N SEATTLE</t>
  </si>
  <si>
    <t>3507 NE 135TH ST SEATTLE</t>
  </si>
  <si>
    <t>617 NW 87TH ST SEATTLE</t>
  </si>
  <si>
    <t>13332 23RD AVE NE SEATTLE</t>
  </si>
  <si>
    <t>8817 INTERLAKE AVE N SEATTLE</t>
  </si>
  <si>
    <t>9515 LINDEN AVE N SEATTLE</t>
  </si>
  <si>
    <t>325 NE 133RD ST SEATTLE</t>
  </si>
  <si>
    <t>8555 30TH AVE NW SEATTLE</t>
  </si>
  <si>
    <t>2920 NW 85TH ST SEATTLE</t>
  </si>
  <si>
    <t>9300 STONE AVE N SEATTLE</t>
  </si>
  <si>
    <t>9723 WALLINGFORD AVE N SEATTLE</t>
  </si>
  <si>
    <t>9710 WOODLAWN AVE N SEATTLE</t>
  </si>
  <si>
    <t>9750 ASHWORTH AVE N SEATTLE</t>
  </si>
  <si>
    <t>1300 N 97TH ST SEATTLE</t>
  </si>
  <si>
    <t>9540 INTERLAKE AVE N SEATTLE</t>
  </si>
  <si>
    <t>9517 ASHWORTH AVE N SEATTLE</t>
  </si>
  <si>
    <t>9515 WALLINGFORD AVE N SEATTLE</t>
  </si>
  <si>
    <t>2345 NE 130TH ST SEATTLE</t>
  </si>
  <si>
    <t>9550 WALLINGFORD AVE N SEATTLE</t>
  </si>
  <si>
    <t>9531 COLLEGE WAY N SEATTLE</t>
  </si>
  <si>
    <t>9257 WALLINGFORD AVE N SEATTLE</t>
  </si>
  <si>
    <t>9206 INTERLAKE AVE N SEATTLE</t>
  </si>
  <si>
    <t>1315 N 95TH ST SEATTLE</t>
  </si>
  <si>
    <t>1235 NW CULBERTSON DR SEATTLE</t>
  </si>
  <si>
    <t>14070 HILL TOP LN NW SEATTLE</t>
  </si>
  <si>
    <t>10041 MARY AVE NW SEATTLE</t>
  </si>
  <si>
    <t>10009 14TH AVE NW SEATTLE</t>
  </si>
  <si>
    <t>10721 5TH AVE NW SEATTLE</t>
  </si>
  <si>
    <t>10728 4TH AVE NW SEATTLE</t>
  </si>
  <si>
    <t>11538 4TH AVE NW SEATTLE</t>
  </si>
  <si>
    <t>711 N 127TH ST SEATTLE</t>
  </si>
  <si>
    <t>10530 ASHWORTH AVE N SEATTLE</t>
  </si>
  <si>
    <t>1530 N NORTHGATE WAY SEATTLE</t>
  </si>
  <si>
    <t>12709 1/2 42ND AVE NE SEATTLE</t>
  </si>
  <si>
    <t>1551 NE 135TH ST SEATTLE</t>
  </si>
  <si>
    <t>141 NW 144TH ST SEATTLE</t>
  </si>
  <si>
    <t>12241 4TH AVE NW SEATTLE</t>
  </si>
  <si>
    <t>10746 LINDEN AVE N SEATTLE</t>
  </si>
  <si>
    <t>10739 LINDEN AVE N SEATTLE</t>
  </si>
  <si>
    <t>2217 NE 135TH ST SEATTLE</t>
  </si>
  <si>
    <t>10710 DENSMORE AVE N SEATTLE</t>
  </si>
  <si>
    <t>10742 DENSMORE AVE N SEATTLE</t>
  </si>
  <si>
    <t>1766C N NORTHGATE WAY SEATTLE</t>
  </si>
  <si>
    <t>3029 NE 133RD ST SEATTLE</t>
  </si>
  <si>
    <t>14321 BAGLEY AVE N SEATTLE</t>
  </si>
  <si>
    <t>14310 CORLISS AVE N SEATTLE</t>
  </si>
  <si>
    <t>10553 15TH AVE NW SEATTLE</t>
  </si>
  <si>
    <t>10527 12TH AVE NW SEATTLE</t>
  </si>
  <si>
    <t>1903 NE 124TH ST SEATTLE</t>
  </si>
  <si>
    <t>13333 11TH AVE NE SEATTLE</t>
  </si>
  <si>
    <t>9253 DIBBLE AVE NW SEATTLE</t>
  </si>
  <si>
    <t>2020 NE 133RD ST SEATTLE</t>
  </si>
  <si>
    <t>10513 WHITMAN AVE N SEATTLE</t>
  </si>
  <si>
    <t>10733 WHITMAN AVE N SEATTLE</t>
  </si>
  <si>
    <t>11514 20TH AVE NE SEATTLE</t>
  </si>
  <si>
    <t>11534 22ND AVE NE SEATTLE</t>
  </si>
  <si>
    <t>9536 4TH AVE NW SEATTLE</t>
  </si>
  <si>
    <t>12250 4TH AVE NW SEATTLE</t>
  </si>
  <si>
    <t>11529 23RD AVE NE SEATTLE</t>
  </si>
  <si>
    <t>12816 23RD AVE NE SEATTLE</t>
  </si>
  <si>
    <t>2318 NE 127TH ST SEATTLE</t>
  </si>
  <si>
    <t>13519 15TH PL NE SEATTLE</t>
  </si>
  <si>
    <t>1403 NW NORCROSS WAY SEATTLE</t>
  </si>
  <si>
    <t>13504 15TH PL NE SEATTLE</t>
  </si>
  <si>
    <t>13510 16TH AVE NE SEATTLE</t>
  </si>
  <si>
    <t>2021 NE 135TH ST SEATTLE</t>
  </si>
  <si>
    <t>10353 8TH AVE NW SEATTLE</t>
  </si>
  <si>
    <t>10122 4TH AVE NW SEATTLE</t>
  </si>
  <si>
    <t>8737 GOLDEN GARDENS DR NW SEATTLE</t>
  </si>
  <si>
    <t>9001 VIEW AVE NW SEATTLE</t>
  </si>
  <si>
    <t>9215 VIEW AVE NW SEATTLE</t>
  </si>
  <si>
    <t>9031 LOYAL AVE NW SEATTLE</t>
  </si>
  <si>
    <t>9223 CYRUS AVE NW SEATTLE</t>
  </si>
  <si>
    <t>9256 VIEW AVE NW SEATTLE</t>
  </si>
  <si>
    <t>8352 29TH AVE NW SEATTLE</t>
  </si>
  <si>
    <t>13331 12TH AVE NE SEATTLE</t>
  </si>
  <si>
    <t>3107 NW 85TH ST SEATTLE</t>
  </si>
  <si>
    <t>8349 30TH AVE NW SEATTLE</t>
  </si>
  <si>
    <t>8328 EARL AVE NW SEATTLE</t>
  </si>
  <si>
    <t>8348 26TH AVE NW SEATTLE</t>
  </si>
  <si>
    <t>2403 NW 85TH ST SEATTLE</t>
  </si>
  <si>
    <t>815 NE 100TH ST SEATTLE</t>
  </si>
  <si>
    <t>11317 31ST AVE NE SEATTLE</t>
  </si>
  <si>
    <t>1520 NE 100TH ST SEATTLE</t>
  </si>
  <si>
    <t>8820 ASHWORTH AVE N SEATTLE</t>
  </si>
  <si>
    <t>1546 NE 100TH ST SEATTLE</t>
  </si>
  <si>
    <t>2007 NE 102ND ST SEATTLE</t>
  </si>
  <si>
    <t>13010 30TH AVE NE SEATTLE</t>
  </si>
  <si>
    <t>2114 NE 100TH ST SEATTLE</t>
  </si>
  <si>
    <t>10208 23RD AVE NE SEATTLE</t>
  </si>
  <si>
    <t>1258 NW NORCROSS WAY SEATTLE</t>
  </si>
  <si>
    <t>2005 NE 103RD ST SEATTLE</t>
  </si>
  <si>
    <t>1011 NE 103RD ST SEATTLE</t>
  </si>
  <si>
    <t>1045 NE 103RD ST SEATTLE</t>
  </si>
  <si>
    <t>1217 NE 103RD ST SEATTLE</t>
  </si>
  <si>
    <t>10223 15TH AVE NE SEATTLE</t>
  </si>
  <si>
    <t>1231 NE 102ND ST SEATTLE</t>
  </si>
  <si>
    <t>10007 15TH AVE NE SEATTLE</t>
  </si>
  <si>
    <t>804 NE 100TH ST SEATTLE</t>
  </si>
  <si>
    <t>859 NE 102ND ST SEATTLE</t>
  </si>
  <si>
    <t>321 N 134TH ST SEATTLE</t>
  </si>
  <si>
    <t>1744 NE 102ND ST SEATTLE</t>
  </si>
  <si>
    <t>1749 NE 104TH ST SEATTLE</t>
  </si>
  <si>
    <t>2033 NE 104TH ST SEATTLE</t>
  </si>
  <si>
    <t>14027 1ST AVE NW SEATTLE</t>
  </si>
  <si>
    <t>10324 23RD AVE NE SEATTLE</t>
  </si>
  <si>
    <t>2520C NE 130TH ST SEATTLE</t>
  </si>
  <si>
    <t>2026 NE 104TH ST SEATTLE</t>
  </si>
  <si>
    <t>2025 NE 105TH ST SEATTLE</t>
  </si>
  <si>
    <t>613 N 137TH ST SEATTLE</t>
  </si>
  <si>
    <t>1728 NE 104TH ST SEATTLE</t>
  </si>
  <si>
    <t>11509 2ND AVE NW SEATTLE</t>
  </si>
  <si>
    <t>10402 8TH AVE NE SEATTLE</t>
  </si>
  <si>
    <t>842 NE 104TH ST SEATTLE</t>
  </si>
  <si>
    <t>12742B 35TH AVE NE SEATTLE</t>
  </si>
  <si>
    <t>10418 12TH AVE NE SEATTLE</t>
  </si>
  <si>
    <t>1245 NE 105TH ST SEATTLE</t>
  </si>
  <si>
    <t>1030 NE 103RD ST SEATTLE</t>
  </si>
  <si>
    <t>10842 11TH AVE NE SEATTLE</t>
  </si>
  <si>
    <t>10310 8TH AVE NE SEATTLE</t>
  </si>
  <si>
    <t>10323 ROOSEVELT WAY NE SEATTLE</t>
  </si>
  <si>
    <t>551 NE 104TH ST SEATTLE</t>
  </si>
  <si>
    <t>810 NE 102ND ST SEATTLE</t>
  </si>
  <si>
    <t>858 NE 102ND ST SEATTLE</t>
  </si>
  <si>
    <t>4054 NE 88TH ST SEATTLE</t>
  </si>
  <si>
    <t>4225 NE 88TH ST SEATTLE</t>
  </si>
  <si>
    <t>4411 NE 90TH ST SEATTLE</t>
  </si>
  <si>
    <t>831 NE 86TH ST SEATTLE</t>
  </si>
  <si>
    <t>2808 NW 92ND ST SEATTLE</t>
  </si>
  <si>
    <t>8601 15TH AVE NE SEATTLE</t>
  </si>
  <si>
    <t>8622 8TH AVE NE SEATTLE</t>
  </si>
  <si>
    <t>517 NE 88TH ST SEATTLE</t>
  </si>
  <si>
    <t>8623 8TH AVE NE SEATTLE</t>
  </si>
  <si>
    <t>514 NE 88TH ST SEATTLE</t>
  </si>
  <si>
    <t>539 NE 89TH ST SEATTLE</t>
  </si>
  <si>
    <t>8808 8TH AVE NE SEATTLE</t>
  </si>
  <si>
    <t>844 NE 88TH ST SEATTLE</t>
  </si>
  <si>
    <t>8819 12TH AVE NE SEATTLE</t>
  </si>
  <si>
    <t>9540 4TH AVE NW SEATTLE</t>
  </si>
  <si>
    <t>13229 2ND AVE NW SEATTLE</t>
  </si>
  <si>
    <t>1239 NE 89TH ST SEATTLE</t>
  </si>
  <si>
    <t>1215 NE 90TH ST SEATTLE</t>
  </si>
  <si>
    <t>1257 NE 90TH ST SEATTLE</t>
  </si>
  <si>
    <t>1026 NE 89TH ST SEATTLE</t>
  </si>
  <si>
    <t>2803 NW 91ST ST SEATTLE</t>
  </si>
  <si>
    <t>813 NE 90TH ST SEATTLE</t>
  </si>
  <si>
    <t>8929 ROOSEVELT WAY NE SEATTLE</t>
  </si>
  <si>
    <t>533 NE 90TH ST SEATTLE</t>
  </si>
  <si>
    <t>9010 8TH AVE NE SEATTLE</t>
  </si>
  <si>
    <t>844 NE 90TH ST SEATTLE</t>
  </si>
  <si>
    <t>1029 NE 91ST ST SEATTLE</t>
  </si>
  <si>
    <t>9024 12TH AVE NE SEATTLE</t>
  </si>
  <si>
    <t>1239 NE 91ST ST SEATTLE</t>
  </si>
  <si>
    <t>1213 NE 92ND ST SEATTLE</t>
  </si>
  <si>
    <t>1022 NE 91ST ST SEATTLE</t>
  </si>
  <si>
    <t>9119 12TH AVE NE SEATTLE</t>
  </si>
  <si>
    <t>825 NE 92ND ST SEATTLE</t>
  </si>
  <si>
    <t>9126 5TH AVE NE SEATTLE</t>
  </si>
  <si>
    <t>537 NE 92ND ST SEATTLE</t>
  </si>
  <si>
    <t>515 NE 94TH ST SEATTLE</t>
  </si>
  <si>
    <t>9225 8TH AVE NE SEATTLE</t>
  </si>
  <si>
    <t>1240 NE 92ND ST SEATTLE</t>
  </si>
  <si>
    <t>529 NE 95TH ST SEATTLE</t>
  </si>
  <si>
    <t>8529 23RD AVE NE SEATTLE</t>
  </si>
  <si>
    <t>9027 MERIDIAN AVE N SEATTLE</t>
  </si>
  <si>
    <t>2316 NE 86TH ST SEATTLE</t>
  </si>
  <si>
    <t>1719 NE 88TH ST SEATTLE</t>
  </si>
  <si>
    <t>1731 NE 88TH ST SEATTLE</t>
  </si>
  <si>
    <t>9023 8TH AVE NW SEATTLE</t>
  </si>
  <si>
    <t>1654 NE 86TH ST SEATTLE</t>
  </si>
  <si>
    <t>1516 NE 88TH ST SEATTLE</t>
  </si>
  <si>
    <t>8801 17TH AVE NE SEATTLE</t>
  </si>
  <si>
    <t>8828 17TH AVE NE SEATTLE</t>
  </si>
  <si>
    <t>8812 23RD AVE NE SEATTLE</t>
  </si>
  <si>
    <t>8808 RAVENNA AVE NE SEATTLE</t>
  </si>
  <si>
    <t>8922 RAVENNA AVE NE SEATTLE</t>
  </si>
  <si>
    <t>1709 NE 90TH ST SEATTLE</t>
  </si>
  <si>
    <t>1732 NE 89TH ST SEATTLE</t>
  </si>
  <si>
    <t>8509 29TH AVE NW SEATTLE</t>
  </si>
  <si>
    <t>8823 28TH AVE NW SEATTLE</t>
  </si>
  <si>
    <t>1514 NE 89TH ST SEATTLE</t>
  </si>
  <si>
    <t>1555 NE 91ST ST SEATTLE</t>
  </si>
  <si>
    <t>1545 NE 91ST ST SEATTLE</t>
  </si>
  <si>
    <t>11738 12TH AVE NE SEATTLE</t>
  </si>
  <si>
    <t>9014 RAVENNA AVE NE SEATTLE</t>
  </si>
  <si>
    <t>2384 NE 90TH ST SEATTLE</t>
  </si>
  <si>
    <t>2330 NE 91ST ST SEATTLE</t>
  </si>
  <si>
    <t>1713 NE 92ND ST SEATTLE</t>
  </si>
  <si>
    <t>13046 35TH AVE NE SEATTLE</t>
  </si>
  <si>
    <t>3001 NE 130TH ST SEATTLE</t>
  </si>
  <si>
    <t>1747 NE 92ND ST SEATTLE</t>
  </si>
  <si>
    <t>1525 NE 92ND ST SEATTLE</t>
  </si>
  <si>
    <t>9109 17TH AVE NE SEATTLE</t>
  </si>
  <si>
    <t>1027 NE 94TH ST SEATTLE</t>
  </si>
  <si>
    <t>1211 NE 94TH ST SEATTLE</t>
  </si>
  <si>
    <t>9222 15TH AVE NE SEATTLE</t>
  </si>
  <si>
    <t>1546 NE 92ND ST SEATTLE</t>
  </si>
  <si>
    <t>1749 NE 94TH ST SEATTLE</t>
  </si>
  <si>
    <t>9206 23RD AVE NE SEATTLE</t>
  </si>
  <si>
    <t>2347 NE 94TH ST SEATTLE</t>
  </si>
  <si>
    <t>2314 NE 94TH ST SEATTLE</t>
  </si>
  <si>
    <t>2350 NE 94TH ST SEATTLE</t>
  </si>
  <si>
    <t>9412 17TH AVE NE SEATTLE</t>
  </si>
  <si>
    <t>1543 NE 95TH ST SEATTLE</t>
  </si>
  <si>
    <t>1210 NE 94TH ST SEATTLE</t>
  </si>
  <si>
    <t>1012 NE 94TH ST SEATTLE</t>
  </si>
  <si>
    <t>1050 NE 94TH ST SEATTLE</t>
  </si>
  <si>
    <t>847 NE 95TH ST SEATTLE</t>
  </si>
  <si>
    <t>815 NE 96TH ST SEATTLE</t>
  </si>
  <si>
    <t>1560 NW WOODBINE WAY SEATTLE</t>
  </si>
  <si>
    <t>9608 20TH AVE NE SEATTLE</t>
  </si>
  <si>
    <t>9555 45TH AVE NE SEATTLE</t>
  </si>
  <si>
    <t>831 NE 97TH ST SEATTLE</t>
  </si>
  <si>
    <t>2014 NE 97TH ST SEATTLE</t>
  </si>
  <si>
    <t>9728 23RD AVE NE SEATTLE</t>
  </si>
  <si>
    <t>9816 8TH AVE NE SEATTLE</t>
  </si>
  <si>
    <t>510 NE 98TH ST SEATTLE</t>
  </si>
  <si>
    <t>9024 5TH AVE NE SEATTLE</t>
  </si>
  <si>
    <t>556 NE 90TH ST SEATTLE</t>
  </si>
  <si>
    <t>13744 1ST AVE NW SEATTLE</t>
  </si>
  <si>
    <t>13718 2ND AVE NW SEATTLE</t>
  </si>
  <si>
    <t>13703 2ND AVE NW SEATTLE</t>
  </si>
  <si>
    <t>12528 2ND AVE NW SEATTLE</t>
  </si>
  <si>
    <t>13410 GREENWOOD AVE N SEATTLE</t>
  </si>
  <si>
    <t>12520 35TH AVE NE SEATTLE</t>
  </si>
  <si>
    <t>12533 1ST AVE NW SEATTLE</t>
  </si>
  <si>
    <t>13705 GREENWOOD AVE N SEATTLE</t>
  </si>
  <si>
    <t>10315 VALMAY AVE NW SEATTLE</t>
  </si>
  <si>
    <t>2526 NE 108TH PL SEATTLE</t>
  </si>
  <si>
    <t>4400 NE 104TH PL SEATTLE</t>
  </si>
  <si>
    <t>13215 7TH AVE NW SEATTLE</t>
  </si>
  <si>
    <t>2528 NE 96TH ST SEATTLE</t>
  </si>
  <si>
    <t>4101 NE 105TH ST SEATTLE</t>
  </si>
  <si>
    <t>9200 42ND AVE NE SEATTLE</t>
  </si>
  <si>
    <t>9026 13TH AVE NW SEATTLE</t>
  </si>
  <si>
    <t>8850 DENSMORE AVE N SEATTLE</t>
  </si>
  <si>
    <t>8804 ROOSEVELT WAY NE SEATTLE</t>
  </si>
  <si>
    <t>4923 NE 93RD ST SEATTLE</t>
  </si>
  <si>
    <t>9093 MATTHEWS AVE NE SEATTLE</t>
  </si>
  <si>
    <t>618 N 125TH ST SEATTLE</t>
  </si>
  <si>
    <t>13040 35TH AVE NE SEATTLE</t>
  </si>
  <si>
    <t>9253 SAND POINT WAY NE SEATTLE</t>
  </si>
  <si>
    <t>9226 MATTHEWS AVE NE SEATTLE</t>
  </si>
  <si>
    <t>9161 MATTHEWS AVE NE SEATTLE</t>
  </si>
  <si>
    <t>9710 40TH AVE NE SEATTLE</t>
  </si>
  <si>
    <t>9515 42ND AVE NE SEATTLE</t>
  </si>
  <si>
    <t>4450 NE 94TH ST SEATTLE</t>
  </si>
  <si>
    <t>9411 44TH PL NE SEATTLE</t>
  </si>
  <si>
    <t>4029 NE 95TH ST SEATTLE</t>
  </si>
  <si>
    <t>9214 40TH AVE NE SEATTLE</t>
  </si>
  <si>
    <t>4025 NE 92ND ST SEATTLE</t>
  </si>
  <si>
    <t>9009 45TH AVE NE SEATTLE</t>
  </si>
  <si>
    <t>11639 1ST AVE NW SEATTLE</t>
  </si>
  <si>
    <t>125 NW 116TH ST SEATTLE</t>
  </si>
  <si>
    <t>3207 NE 90TH ST SEATTLE</t>
  </si>
  <si>
    <t>11327 15TH AVE NE SEATTLE</t>
  </si>
  <si>
    <t>3203 NE 89TH ST SEATTLE</t>
  </si>
  <si>
    <t>3208 NE 87TH ST SEATTLE</t>
  </si>
  <si>
    <t>8614 32ND AVE NE SEATTLE</t>
  </si>
  <si>
    <t>3033 NE 87TH ST SEATTLE</t>
  </si>
  <si>
    <t>9223 DIBBLE AVE NW SEATTLE</t>
  </si>
  <si>
    <t>3043 NE 89TH ST SEATTLE</t>
  </si>
  <si>
    <t>3022 NE 89TH ST SEATTLE</t>
  </si>
  <si>
    <t>9210 MARY AVE NW SEATTLE</t>
  </si>
  <si>
    <t>3050 NE 89TH ST SEATTLE</t>
  </si>
  <si>
    <t>2750 NE 96TH ST SEATTLE</t>
  </si>
  <si>
    <t>10020 31ST AVE NE SEATTLE</t>
  </si>
  <si>
    <t>10322 42ND AVE NE SEATTLE</t>
  </si>
  <si>
    <t>10317 44TH AVE NE SEATTLE</t>
  </si>
  <si>
    <t>4235 NE 89TH ST SEATTLE</t>
  </si>
  <si>
    <t>10056 43RD PL NE SEATTLE</t>
  </si>
  <si>
    <t>10050 VALMAY AVE NW SEATTLE</t>
  </si>
  <si>
    <t>10000 40TH AVE NE SEATTLE</t>
  </si>
  <si>
    <t>11015 15TH AVE NE SEATTLE</t>
  </si>
  <si>
    <t>11041 14TH AVE NE SEATTLE</t>
  </si>
  <si>
    <t>2729 NE 143RD PL SEATTLE</t>
  </si>
  <si>
    <t>2743 NE 143RD PL SEATTLE</t>
  </si>
  <si>
    <t>9711 44TH AVE NE SEATTLE</t>
  </si>
  <si>
    <t>9811 43RD PL NE SEATTLE</t>
  </si>
  <si>
    <t>9871 43RD PL NE SEATTLE</t>
  </si>
  <si>
    <t>9536 42ND AVE NE SEATTLE</t>
  </si>
  <si>
    <t>9703 41ST PL NE SEATTLE</t>
  </si>
  <si>
    <t>4103 NE 96TH ST SEATTLE</t>
  </si>
  <si>
    <t>13038 30TH AVE NE SEATTLE</t>
  </si>
  <si>
    <t>9702 44TH AVE NE SEATTLE</t>
  </si>
  <si>
    <t>1700 N 100TH ST SEATTLE</t>
  </si>
  <si>
    <t>10328 DENSMORE AVE N SEATTLE</t>
  </si>
  <si>
    <t>430 NW 100TH PL SEATTLE</t>
  </si>
  <si>
    <t>10026 12TH AVE NW SEATTLE</t>
  </si>
  <si>
    <t>916 NW 100TH ST SEATTLE</t>
  </si>
  <si>
    <t>10322 15TH AVE NE SEATTLE</t>
  </si>
  <si>
    <t>10204 15TH AVE NE SEATTLE</t>
  </si>
  <si>
    <t>9726 11TH AVE NW SEATTLE</t>
  </si>
  <si>
    <t>919 N 91ST ST SEATTLE</t>
  </si>
  <si>
    <t>923 N 92ND ST SEATTLE</t>
  </si>
  <si>
    <t>14051 SUNNYSIDE AVE N SEATTLE</t>
  </si>
  <si>
    <t>1009 NE 126TH ST SEATTLE</t>
  </si>
  <si>
    <t>9502 25TH AVE NE SEATTLE</t>
  </si>
  <si>
    <t>1025 NE 113TH ST SEATTLE</t>
  </si>
  <si>
    <t>11100 ROOSEVELT WAY NE SEATTLE</t>
  </si>
  <si>
    <t>9226 25TH AVE NW SEATTLE</t>
  </si>
  <si>
    <t>9228 26TH AVE NW SEATTLE</t>
  </si>
  <si>
    <t>8516 CORLISS AVE N SEATTLE</t>
  </si>
  <si>
    <t>9117 35TH AVE NE SEATTLE</t>
  </si>
  <si>
    <t>3211 NE 92ND ST SEATTLE</t>
  </si>
  <si>
    <t>3532 NE 130TH ST SEATTLE</t>
  </si>
  <si>
    <t>3224 NE 94TH ST SEATTLE</t>
  </si>
  <si>
    <t>3003 NE 95TH ST SEATTLE</t>
  </si>
  <si>
    <t>3020 NE 94TH ST SEATTLE</t>
  </si>
  <si>
    <t>3026 NE 92ND ST SEATTLE</t>
  </si>
  <si>
    <t>9109 32ND AVE NE SEATTLE</t>
  </si>
  <si>
    <t>3035 NE 91ST ST SEATTLE</t>
  </si>
  <si>
    <t>2712 NE 90TH ST SEATTLE</t>
  </si>
  <si>
    <t>2732 NE 91ST ST SEATTLE</t>
  </si>
  <si>
    <t>2750 NE 92ND ST SEATTLE</t>
  </si>
  <si>
    <t>2707 NE 95TH ST SEATTLE</t>
  </si>
  <si>
    <t>2708 NE 94TH ST SEATTLE</t>
  </si>
  <si>
    <t>2516 NE 94TH ST SEATTLE</t>
  </si>
  <si>
    <t>2512 NE 92ND ST SEATTLE</t>
  </si>
  <si>
    <t>12737 17TH AVE NE SEATTLE</t>
  </si>
  <si>
    <t>2525 NE 94TH ST SEATTLE</t>
  </si>
  <si>
    <t>2533 NE 92ND ST SEATTLE</t>
  </si>
  <si>
    <t>2535 NE 91ST ST SEATTLE</t>
  </si>
  <si>
    <t>9007 32ND AVE NE SEATTLE</t>
  </si>
  <si>
    <t>2526 NE 90TH ST SEATTLE</t>
  </si>
  <si>
    <t>14008 GREENWOOD AVE N SEATTLE</t>
  </si>
  <si>
    <t>12559 4TH AVE NW SEATTLE</t>
  </si>
  <si>
    <t>410 NW 125TH ST SEATTLE</t>
  </si>
  <si>
    <t>2107 NW 85TH ST SEATTLE</t>
  </si>
  <si>
    <t>8350 23RD AVE NW SEATTLE</t>
  </si>
  <si>
    <t>8344 24TH AVE NW SEATTLE</t>
  </si>
  <si>
    <t>9249 25TH AVE NW SEATTLE</t>
  </si>
  <si>
    <t>930 N 87TH ST SEATTLE</t>
  </si>
  <si>
    <t>706 N 87TH ST SEATTLE</t>
  </si>
  <si>
    <t>722 N 86TH ST SEATTLE</t>
  </si>
  <si>
    <t>8612 LINDEN AVE N SEATTLE</t>
  </si>
  <si>
    <t>938 N 86TH ST SEATTLE</t>
  </si>
  <si>
    <t>927 N 86TH ST SEATTLE</t>
  </si>
  <si>
    <t>12041 3RD AVE NW SEATTLE</t>
  </si>
  <si>
    <t>715 N 86TH ST SEATTLE</t>
  </si>
  <si>
    <t>12014 BURKE AVE N SEATTLE</t>
  </si>
  <si>
    <t>11323 8TH AVE NW SEATTLE</t>
  </si>
  <si>
    <t>10817 12TH AVE NW SEATTLE</t>
  </si>
  <si>
    <t>11720B GREENWOOD AVE N SEATTLE</t>
  </si>
  <si>
    <t>321 N 120TH ST SEATTLE</t>
  </si>
  <si>
    <t>11557 PHINNEY AVE N SEATTLE</t>
  </si>
  <si>
    <t>2739 NE 100TH ST SEATTLE</t>
  </si>
  <si>
    <t>11720 PHINNEY AVE N SEATTLE</t>
  </si>
  <si>
    <t>510 N 117TH ST SEATTLE</t>
  </si>
  <si>
    <t>11532 DAYTON AVE N SEATTLE</t>
  </si>
  <si>
    <t>517 N 117TH ST SEATTLE</t>
  </si>
  <si>
    <t>11533 FREMONT AVE N SEATTLE</t>
  </si>
  <si>
    <t>11721 FREMONT AVE N SEATTLE</t>
  </si>
  <si>
    <t>12564 17TH AVE NE SEATTLE</t>
  </si>
  <si>
    <t>9237 EVANSTON AVE N SEATTLE</t>
  </si>
  <si>
    <t>11748 FREMONT AVE N SEATTLE</t>
  </si>
  <si>
    <t>11737 NORTH PARK AVE N SEATTLE</t>
  </si>
  <si>
    <t>14035 PALATINE AVE N SEATTLE</t>
  </si>
  <si>
    <t>11501 NORTH PARK AVE N SEATTLE</t>
  </si>
  <si>
    <t>11514 NORTH PARK AVE N SEATTLE</t>
  </si>
  <si>
    <t>11708 NORTH PARK AVE N SEATTLE</t>
  </si>
  <si>
    <t>12045 PHINNEY AVE N SEATTLE</t>
  </si>
  <si>
    <t>12042 PHINNEY AVE N SEATTLE</t>
  </si>
  <si>
    <t>12045 DAYTON AVE N SEATTLE</t>
  </si>
  <si>
    <t>12246 DAYTON AVE N SEATTLE</t>
  </si>
  <si>
    <t>12239 EVANSTON AVE N SEATTLE</t>
  </si>
  <si>
    <t>522 N 120TH ST SEATTLE</t>
  </si>
  <si>
    <t>12035 FREMONT AVE N SEATTLE</t>
  </si>
  <si>
    <t>13558 41ST AVE NE SEATTLE</t>
  </si>
  <si>
    <t>12252 EVANSTON AVE N SEATTLE</t>
  </si>
  <si>
    <t>12200 EVANSTON AVE N SEATTLE</t>
  </si>
  <si>
    <t>12202 FREMONT AVE N SEATTLE</t>
  </si>
  <si>
    <t>12032 NORTH PARK AVE N SEATTLE</t>
  </si>
  <si>
    <t>12208 NORTH PARK AVE N SEATTLE</t>
  </si>
  <si>
    <t>349 N 105TH ST SEATTLE</t>
  </si>
  <si>
    <t>529 N 105TH ST SEATTLE</t>
  </si>
  <si>
    <t>506 N 104TH ST SEATTLE</t>
  </si>
  <si>
    <t>9246 11TH AVE NW SEATTLE</t>
  </si>
  <si>
    <t>10010 13TH AVE NW SEATTLE</t>
  </si>
  <si>
    <t>13008 35TH AVE NE SEATTLE</t>
  </si>
  <si>
    <t>12714 AURORA AVE N SEATTLE</t>
  </si>
  <si>
    <t>13724 42ND PL NE SEATTLE</t>
  </si>
  <si>
    <t>2323 NE 127TH ST SEATTLE</t>
  </si>
  <si>
    <t>13054 35TH AVE NE SEATTLE</t>
  </si>
  <si>
    <t>756 N 104TH ST SEATTLE</t>
  </si>
  <si>
    <t>915 N 105TH ST SEATTLE</t>
  </si>
  <si>
    <t>13024 STONE AVE N SEATTLE</t>
  </si>
  <si>
    <t>941 N 104TH ST SEATTLE</t>
  </si>
  <si>
    <t>8508 STONE AVE N SEATTLE</t>
  </si>
  <si>
    <t>10529 2ND AVE NW SEATTLE</t>
  </si>
  <si>
    <t>12558 4TH AVE NW SEATTLE</t>
  </si>
  <si>
    <t>646 NW 86TH ST SEATTLE</t>
  </si>
  <si>
    <t>349 N 137TH ST SEATTLE</t>
  </si>
  <si>
    <t>13053 42ND AVE NE SEATTLE</t>
  </si>
  <si>
    <t>3905 NE 100TH ST SEATTLE</t>
  </si>
  <si>
    <t>1509 NE 135TH ST SEATTLE</t>
  </si>
  <si>
    <t>722 N 103RD ST SEATTLE</t>
  </si>
  <si>
    <t>200 NW 140TH ST SEATTLE</t>
  </si>
  <si>
    <t>714 N 103RD ST SEATTLE</t>
  </si>
  <si>
    <t>700 N 103RD ST SEATTLE</t>
  </si>
  <si>
    <t>14206 EVANSTON AVE N SEATTLE</t>
  </si>
  <si>
    <t>10305 EVANSTON AVE N SEATTLE</t>
  </si>
  <si>
    <t>319 N 104TH ST SEATTLE</t>
  </si>
  <si>
    <t>340 N 103RD ST SEATTLE</t>
  </si>
  <si>
    <t>335 N 103RD ST SEATTLE</t>
  </si>
  <si>
    <t>522 N 102ND ST SEATTLE</t>
  </si>
  <si>
    <t>755 N 103RD ST SEATTLE</t>
  </si>
  <si>
    <t>702 N 102ND ST SEATTLE</t>
  </si>
  <si>
    <t>938 N 102ND ST SEATTLE</t>
  </si>
  <si>
    <t>709 N 102ND ST SEATTLE</t>
  </si>
  <si>
    <t>9056 9TH AVE NW SEATTLE</t>
  </si>
  <si>
    <t>12029 4TH AVE NW SEATTLE</t>
  </si>
  <si>
    <t>743 N 102ND ST SEATTLE</t>
  </si>
  <si>
    <t>511 N 102ND ST SEATTLE</t>
  </si>
  <si>
    <t>325 N 102ND ST SEATTLE</t>
  </si>
  <si>
    <t>328 N 101ST ST SEATTLE</t>
  </si>
  <si>
    <t>14004 EVANSTON AVE N SEATTLE</t>
  </si>
  <si>
    <t>505 N 101ST ST SEATTLE</t>
  </si>
  <si>
    <t>725 N 101ST ST SEATTLE</t>
  </si>
  <si>
    <t>718 N 100TH ST SEATTLE</t>
  </si>
  <si>
    <t>934 N 100TH ST SEATTLE</t>
  </si>
  <si>
    <t>526 N 137TH ST SEATTLE</t>
  </si>
  <si>
    <t>611 N 101ST ST SEATTLE</t>
  </si>
  <si>
    <t>13760 AURORA AVE N SEATTLE</t>
  </si>
  <si>
    <t>13716A MIDVALE AVE N SEATTLE</t>
  </si>
  <si>
    <t>13727 INTERLAKE AVE N SEATTLE</t>
  </si>
  <si>
    <t>12536 42ND AVE NE SEATTLE</t>
  </si>
  <si>
    <t>13734 INTERLAKE AVE N SEATTLE</t>
  </si>
  <si>
    <t>1611 N 137TH ST SEATTLE</t>
  </si>
  <si>
    <t>13513 WALLINGFORD AVE N SEATTLE</t>
  </si>
  <si>
    <t>13528 DENSMORE AVE N SEATTLE</t>
  </si>
  <si>
    <t>10732 PALATINE AVE N SEATTLE</t>
  </si>
  <si>
    <t>13315 31ST AVE NE SEATTLE</t>
  </si>
  <si>
    <t>10516 11TH AVE NE SEATTLE</t>
  </si>
  <si>
    <t>13518 WALLINGFORD AVE N SEATTLE</t>
  </si>
  <si>
    <t>1915 N 137TH ST SEATTLE</t>
  </si>
  <si>
    <t>13755 BURKE AVE N SEATTLE</t>
  </si>
  <si>
    <t>1808 N 137TH ST SEATTLE</t>
  </si>
  <si>
    <t>13702 DENSMORE AVE N SEATTLE</t>
  </si>
  <si>
    <t>13719 DENSMORE AVE N SEATTLE</t>
  </si>
  <si>
    <t>4050 NE 87TH ST SEATTLE</t>
  </si>
  <si>
    <t>2406 NW NEPTUNE PL SEATTLE</t>
  </si>
  <si>
    <t>2403 NW NEPTUNE PL SEATTLE</t>
  </si>
  <si>
    <t>2633 NW 98TH ST SEATTLE</t>
  </si>
  <si>
    <t>2619 NW 97TH ST SEATTLE</t>
  </si>
  <si>
    <t>9519 26TH AVE NW SEATTLE</t>
  </si>
  <si>
    <t>9525 25TH AVE NW SEATTLE</t>
  </si>
  <si>
    <t>9630 26TH AVE NW SEATTLE</t>
  </si>
  <si>
    <t>13316 15TH AVE NE SEATTLE</t>
  </si>
  <si>
    <t>2501 NW NORTH BEACH DR SEATTLE</t>
  </si>
  <si>
    <t>2626 NW NORTH BEACH DR SEATTLE</t>
  </si>
  <si>
    <t>8544 LATONA AVE NE SEATTLE</t>
  </si>
  <si>
    <t>10313 11TH AVE NW SEATTLE</t>
  </si>
  <si>
    <t>10313 9TH AVE NW SEATTLE</t>
  </si>
  <si>
    <t>10040 11TH AVE NW SEATTLE</t>
  </si>
  <si>
    <t>10800 ROOSEVELT WAY NE SEATTLE</t>
  </si>
  <si>
    <t>203 NW 101ST ST SEATTLE</t>
  </si>
  <si>
    <t>13539 NORTHSHIRE RD NW SEATTLE</t>
  </si>
  <si>
    <t>12752 ROOSEVELT WAY NE SEATTLE</t>
  </si>
  <si>
    <t>13536 NORTHSHIRE RD NW SEATTLE</t>
  </si>
  <si>
    <t>13741 3RD AVE NW SEATTLE</t>
  </si>
  <si>
    <t>13931 NORTHWOOD RD NW SEATTLE</t>
  </si>
  <si>
    <t>101 N 101ST ST SEATTLE</t>
  </si>
  <si>
    <t>10749 STONE AVE N SEATTLE</t>
  </si>
  <si>
    <t>10716 STONE AVE N SEATTLE</t>
  </si>
  <si>
    <t>10741 INTERLAKE AVE N SEATTLE</t>
  </si>
  <si>
    <t>10711 ASHWORTH AVE N SEATTLE</t>
  </si>
  <si>
    <t>10516 INTERLAKE AVE N SEATTLE</t>
  </si>
  <si>
    <t>10533 INTERLAKE AVE N SEATTLE</t>
  </si>
  <si>
    <t>10305B MIDVALE AVE N SEATTLE</t>
  </si>
  <si>
    <t>10329 MIDVALE AVE N SEATTLE</t>
  </si>
  <si>
    <t>10323 STONE AVE N SEATTLE</t>
  </si>
  <si>
    <t>10342 MIDVALE AVE N SEATTLE</t>
  </si>
  <si>
    <t>10301 INTERLAKE AVE N SEATTLE</t>
  </si>
  <si>
    <t>10326 INTERLAKE AVE N SEATTLE</t>
  </si>
  <si>
    <t>1402 N 100TH ST SEATTLE</t>
  </si>
  <si>
    <t>10050 STONE AVE N SEATTLE</t>
  </si>
  <si>
    <t>1511 N 122ND ST SEATTLE</t>
  </si>
  <si>
    <t>8519 ASHWORTH AVE N SEATTLE</t>
  </si>
  <si>
    <t>420 NW 101ST ST SEATTLE</t>
  </si>
  <si>
    <t>11514 3RD AVE NE SEATTLE</t>
  </si>
  <si>
    <t>4104 NE 105TH ST SEATTLE</t>
  </si>
  <si>
    <t>9728 2ND AVE NW SEATTLE</t>
  </si>
  <si>
    <t>9632 MIDVALE AVE N SEATTLE</t>
  </si>
  <si>
    <t>11737 1ST AVE NW SEATTLE</t>
  </si>
  <si>
    <t>11757 2ND AVE NW SEATTLE</t>
  </si>
  <si>
    <t>11750 3RD AVE NW SEATTLE</t>
  </si>
  <si>
    <t>11238 DAYTON AVE N SEATTLE</t>
  </si>
  <si>
    <t>11208 EVANSTON AVE N SEATTLE</t>
  </si>
  <si>
    <t>11219 FREMONT AVE N SEATTLE</t>
  </si>
  <si>
    <t>10601 BAGLEY AVE N SEATTLE</t>
  </si>
  <si>
    <t>11536C MERIDIAN AVE N SEATTLE</t>
  </si>
  <si>
    <t>11537 CORLISS AVE N SEATTLE</t>
  </si>
  <si>
    <t>2311 N 116TH ST SEATTLE</t>
  </si>
  <si>
    <t>2345 N 116TH ST SEATTLE</t>
  </si>
  <si>
    <t>11758 MERIDIAN AVE N SEATTLE</t>
  </si>
  <si>
    <t>11727 CORLISS AVE N SEATTLE</t>
  </si>
  <si>
    <t>2318 N 117TH ST SEATTLE</t>
  </si>
  <si>
    <t>13021 SUNNYSIDE AVE N SEATTLE</t>
  </si>
  <si>
    <t>2146 N 130TH ST SEATTLE</t>
  </si>
  <si>
    <t>2143 N 133RD ST SEATTLE</t>
  </si>
  <si>
    <t>13318 MERIDIAN AVE N SEATTLE</t>
  </si>
  <si>
    <t>13320 BAGLEY AVE N SEATTLE</t>
  </si>
  <si>
    <t>13308 CORLISS AVE N SEATTLE</t>
  </si>
  <si>
    <t>2339 N 137TH ST SEATTLE</t>
  </si>
  <si>
    <t>2315 N 137TH ST SEATTLE</t>
  </si>
  <si>
    <t>2139 N 137TH ST SEATTLE</t>
  </si>
  <si>
    <t>13561 1/2 ROOSEVELT WAY N SEATTLE</t>
  </si>
  <si>
    <t>13728 MERIDIAN AVE N SEATTLE</t>
  </si>
  <si>
    <t>2130 N 137TH ST SEATTLE</t>
  </si>
  <si>
    <t>2302 N 137TH ST SEATTLE</t>
  </si>
  <si>
    <t>2317 N 140TH ST SEATTLE</t>
  </si>
  <si>
    <t>2534 NE 106TH PL SEATTLE</t>
  </si>
  <si>
    <t>14321 22ND AVE NE SEATTLE</t>
  </si>
  <si>
    <t>14308 23RD PL NE SEATTLE</t>
  </si>
  <si>
    <t>14052 24TH AVE NE SEATTLE</t>
  </si>
  <si>
    <t>14086 23RD PL NE SEATTLE</t>
  </si>
  <si>
    <t>14013 24TH AVE NE SEATTLE</t>
  </si>
  <si>
    <t>2207 NE 143RD ST SEATTLE</t>
  </si>
  <si>
    <t>14023 23RD PL NE SEATTLE</t>
  </si>
  <si>
    <t>14032 20TH AVE NE SEATTLE</t>
  </si>
  <si>
    <t>13750 20TH AVE NE SEATTLE</t>
  </si>
  <si>
    <t>13753 22ND AVE NE SEATTLE</t>
  </si>
  <si>
    <t>13731 23RD PL NE SEATTLE</t>
  </si>
  <si>
    <t>13745 25TH AVE NE SEATTLE</t>
  </si>
  <si>
    <t>2609 NE 140TH ST SEATTLE</t>
  </si>
  <si>
    <t>2615 NE 140TH ST SEATTLE</t>
  </si>
  <si>
    <t>13539 27TH AVE NE SEATTLE</t>
  </si>
  <si>
    <t>2512 NE 135TH ST SEATTLE</t>
  </si>
  <si>
    <t>13540 23RD PL NE SEATTLE</t>
  </si>
  <si>
    <t>13558 23RD AVE NE SEATTLE</t>
  </si>
  <si>
    <t>13553 23RD PL NE SEATTLE</t>
  </si>
  <si>
    <t>2030 NE 135TH ST SEATTLE</t>
  </si>
  <si>
    <t>14016 2ND AVE NW SEATTLE</t>
  </si>
  <si>
    <t>3008 NE 133RD ST SEATTLE</t>
  </si>
  <si>
    <t>812 NW 90TH ST SEATTLE</t>
  </si>
  <si>
    <t>10053 12TH AVE NW SEATTLE</t>
  </si>
  <si>
    <t>2017 NE 137TH ST SEATTLE</t>
  </si>
  <si>
    <t>11545 1ST AVE NE SEATTLE</t>
  </si>
  <si>
    <t>11526 3RD AVE NE SEATTLE</t>
  </si>
  <si>
    <t>359 NE 94TH ST SEATTLE</t>
  </si>
  <si>
    <t>11532 4TH AVE NE SEATTLE</t>
  </si>
  <si>
    <t>121 NE 120TH ST SEATTLE</t>
  </si>
  <si>
    <t>12027 2ND AVE NE SEATTLE</t>
  </si>
  <si>
    <t>12212 1ST AVE NE SEATTLE</t>
  </si>
  <si>
    <t>12311 2ND AVE NE SEATTLE</t>
  </si>
  <si>
    <t>151 NE 125TH ST SEATTLE</t>
  </si>
  <si>
    <t>12316 3RD AVE NE SEATTLE</t>
  </si>
  <si>
    <t>316 NE 125TH ST SEATTLE</t>
  </si>
  <si>
    <t>541 NE 117TH ST SEATTLE</t>
  </si>
  <si>
    <t>2508 NE 133RD ST SEATTLE</t>
  </si>
  <si>
    <t>11522 8TH AVE NE SEATTLE</t>
  </si>
  <si>
    <t>902 NE 115TH ST SEATTLE</t>
  </si>
  <si>
    <t>921 NE 117TH ST SEATTLE</t>
  </si>
  <si>
    <t>541 NE 120TH ST SEATTLE</t>
  </si>
  <si>
    <t>11716 7TH AVE NE SEATTLE</t>
  </si>
  <si>
    <t>11736 8TH AVE NE SEATTLE</t>
  </si>
  <si>
    <t>11746 9TH AVE NE SEATTLE</t>
  </si>
  <si>
    <t>529 NE 123RD ST SEATTLE</t>
  </si>
  <si>
    <t>12037 8TH AVE NE SEATTLE</t>
  </si>
  <si>
    <t>12030 8TH AVE NE SEATTLE</t>
  </si>
  <si>
    <t>846 NE 120TH ST SEATTLE</t>
  </si>
  <si>
    <t>10745 15TH AVE NE SEATTLE</t>
  </si>
  <si>
    <t>10744 PHINNEY AVE N SEATTLE</t>
  </si>
  <si>
    <t>518 NE 123RD ST SEATTLE</t>
  </si>
  <si>
    <t>12314 5TH AVE NE SEATTLE</t>
  </si>
  <si>
    <t>12542 5TH AVE NE SEATTLE</t>
  </si>
  <si>
    <t>555 NE 126TH ST SEATTLE</t>
  </si>
  <si>
    <t>802 NE 125TH ST SEATTLE</t>
  </si>
  <si>
    <t>12527 ROOSEVELT WAY NE SEATTLE</t>
  </si>
  <si>
    <t>12620 10TH AVE NE SEATTLE</t>
  </si>
  <si>
    <t>12515 12TH AVE NE SEATTLE</t>
  </si>
  <si>
    <t>12516 12TH AVE NE SEATTLE</t>
  </si>
  <si>
    <t>12517 15TH AVE NE SEATTLE</t>
  </si>
  <si>
    <t>1255 NE 130TH ST SEATTLE</t>
  </si>
  <si>
    <t>1044 NE 127TH ST SEATTLE</t>
  </si>
  <si>
    <t>1105B NE 130TH ST SEATTLE</t>
  </si>
  <si>
    <t>12710 10TH AVE NE SEATTLE</t>
  </si>
  <si>
    <t>12719 10TH AVE NE SEATTLE</t>
  </si>
  <si>
    <t>12718 8TH AVE NE SEATTLE</t>
  </si>
  <si>
    <t>12812 8TH AVE NE SEATTLE</t>
  </si>
  <si>
    <t>12749 ROOSEVELT WAY NE SEATTLE</t>
  </si>
  <si>
    <t>13701 1ST AVE NE SEATTLE</t>
  </si>
  <si>
    <t>8620 21ST AVE NW SEATTLE</t>
  </si>
  <si>
    <t>9048 BURKE AVE N SEATTLE</t>
  </si>
  <si>
    <t>9525 45TH AVE NE SEATTLE</t>
  </si>
  <si>
    <t>8612 21ST AVE NW SEATTLE</t>
  </si>
  <si>
    <t>8715 21ST AVE NW SEATTLE</t>
  </si>
  <si>
    <t>8614 23RD AVE NW SEATTLE</t>
  </si>
  <si>
    <t>3515 NE 98TH ST SEATTLE</t>
  </si>
  <si>
    <t>10708 12TH AVE NE SEATTLE</t>
  </si>
  <si>
    <t>8753 22ND AVE NW SEATTLE</t>
  </si>
  <si>
    <t>8914 23RD AVE NW SEATTLE</t>
  </si>
  <si>
    <t>8721 23RD AVE NW SEATTLE</t>
  </si>
  <si>
    <t>8712 JONES PL NW SEATTLE</t>
  </si>
  <si>
    <t>8615 JONES AVE NW SEATTLE</t>
  </si>
  <si>
    <t>8739 JONES AVE NW SEATTLE</t>
  </si>
  <si>
    <t>9300 21ST AVE NW SEATTLE</t>
  </si>
  <si>
    <t>9220 20TH AVE NW SEATTLE</t>
  </si>
  <si>
    <t>1920 NW 90TH ST SEATTLE</t>
  </si>
  <si>
    <t>2116 NW 93RD ST SEATTLE</t>
  </si>
  <si>
    <t>2736 NE 87TH ST SEATTLE</t>
  </si>
  <si>
    <t>8763 21ST AVE NW SEATTLE</t>
  </si>
  <si>
    <t>9328 23RD AVE NW SEATTLE</t>
  </si>
  <si>
    <t>9327 23RD AVE NW SEATTLE</t>
  </si>
  <si>
    <t>10722 EVANSTON AVE N SEATTLE</t>
  </si>
  <si>
    <t>9110 2ND AVE NE SEATTLE</t>
  </si>
  <si>
    <t>3001 NE 127TH ST SEATTLE</t>
  </si>
  <si>
    <t>9245 20TH AVE NW SEATTLE</t>
  </si>
  <si>
    <t>9617 8TH AVE NE SEATTLE</t>
  </si>
  <si>
    <t>14326 INTERLAKE AVE N SEATTLE</t>
  </si>
  <si>
    <t>14332 ASHWORTH AVE N SEATTLE</t>
  </si>
  <si>
    <t>1704 N 143RD ST SEATTLE</t>
  </si>
  <si>
    <t>1110 NW 92ND ST SEATTLE</t>
  </si>
  <si>
    <t>14315 WALLINGFORD AVE N SEATTLE</t>
  </si>
  <si>
    <t>14322 BURKE AVE N SEATTLE</t>
  </si>
  <si>
    <t>2019 N 143RD ST SEATTLE</t>
  </si>
  <si>
    <t>1748 N 130TH ST SEATTLE</t>
  </si>
  <si>
    <t>14012 WAYNE PL N SEATTLE</t>
  </si>
  <si>
    <t>14027 WAYNE PL N SEATTLE</t>
  </si>
  <si>
    <t>14003 BURKE AVE N SEATTLE</t>
  </si>
  <si>
    <t>1761 N 143RD ST SEATTLE</t>
  </si>
  <si>
    <t>14017 WALLINGFORD AVE N SEATTLE</t>
  </si>
  <si>
    <t>14008 DENSMORE AVE N SEATTLE</t>
  </si>
  <si>
    <t>14017 ROOSEVELT WAY N SEATTLE</t>
  </si>
  <si>
    <t>14012 ROSLYN PL N SEATTLE</t>
  </si>
  <si>
    <t>14027 ROSLYN PL N SEATTLE</t>
  </si>
  <si>
    <t>14008 STONE AVE N SEATTLE</t>
  </si>
  <si>
    <t>14023 STONE AVE N SEATTLE</t>
  </si>
  <si>
    <t>14044 LENORA PL N SEATTLE</t>
  </si>
  <si>
    <t>14030 MIDVALE AVE N SEATTLE</t>
  </si>
  <si>
    <t>13733 19TH AVE NE SEATTLE</t>
  </si>
  <si>
    <t>13741 20TH AVE NE SEATTLE</t>
  </si>
  <si>
    <t>14021 19TH AVE NE SEATTLE</t>
  </si>
  <si>
    <t>1925 NE 143RD ST SEATTLE</t>
  </si>
  <si>
    <t>2151 NW 97TH ST SEATTLE</t>
  </si>
  <si>
    <t>14030 19TH AVE NE SEATTLE</t>
  </si>
  <si>
    <t>14001 20TH AVE NE SEATTLE</t>
  </si>
  <si>
    <t>14319 20TH AVE NE SEATTLE</t>
  </si>
  <si>
    <t>14318 FREMONT AVE N SEATTLE</t>
  </si>
  <si>
    <t>2701 NE 100TH ST SEATTLE</t>
  </si>
  <si>
    <t>13715 17TH AVE NE SEATTLE</t>
  </si>
  <si>
    <t>11531 35TH AVE NE SEATTLE</t>
  </si>
  <si>
    <t>8542 12TH AVE NW SEATTLE</t>
  </si>
  <si>
    <t>8533 10TH AVE NW SEATTLE</t>
  </si>
  <si>
    <t>8526 10TH AVE NW SEATTLE</t>
  </si>
  <si>
    <t>1000 NW 87TH ST SEATTLE</t>
  </si>
  <si>
    <t>414 N 87TH ST SEATTLE</t>
  </si>
  <si>
    <t>8740 DAYTON AVE N SEATTLE</t>
  </si>
  <si>
    <t>625 N 90TH ST SEATTLE</t>
  </si>
  <si>
    <t>521 N 86TH ST SEATTLE</t>
  </si>
  <si>
    <t>320 N 85TH ST SEATTLE</t>
  </si>
  <si>
    <t>2220 N 106TH ST SEATTLE</t>
  </si>
  <si>
    <t>12044 14TH AVE NE SEATTLE</t>
  </si>
  <si>
    <t>717B N 95TH ST SEATTLE</t>
  </si>
  <si>
    <t>9403 LINDEN AVE N SEATTLE</t>
  </si>
  <si>
    <t>11730 19TH AVE NE SEATTLE</t>
  </si>
  <si>
    <t>11533 19TH AVE NE SEATTLE</t>
  </si>
  <si>
    <t>1704 NE 117TH ST SEATTLE</t>
  </si>
  <si>
    <t>11721 17TH AVE NE SEATTLE</t>
  </si>
  <si>
    <t>11508 16TH AVE NE SEATTLE</t>
  </si>
  <si>
    <t>11748 16TH AVE NE SEATTLE</t>
  </si>
  <si>
    <t>11555 16TH AVE NE SEATTLE</t>
  </si>
  <si>
    <t>1517 NE 123RD ST SEATTLE</t>
  </si>
  <si>
    <t>12309 PINEHURST WAY NE SEATTLE</t>
  </si>
  <si>
    <t>12032 PINEHURST WAY NE SEATTLE</t>
  </si>
  <si>
    <t>9601 8TH AVE NW SEATTLE</t>
  </si>
  <si>
    <t>932 NW 96TH ST SEATTLE</t>
  </si>
  <si>
    <t>3513 NE 95TH ST SEATTLE</t>
  </si>
  <si>
    <t>3524 NE 94TH ST SEATTLE</t>
  </si>
  <si>
    <t>3510 NE 93RD ST SEATTLE</t>
  </si>
  <si>
    <t>3536 NE 92ND ST SEATTLE</t>
  </si>
  <si>
    <t>3533 NE 92ND ST SEATTLE</t>
  </si>
  <si>
    <t>3501 NE 91ST ST SEATTLE</t>
  </si>
  <si>
    <t>9006 35TH AVE NE SEATTLE</t>
  </si>
  <si>
    <t>3526 NE 88TH ST SEATTLE</t>
  </si>
  <si>
    <t>3517 NE 87TH ST SEATTLE</t>
  </si>
  <si>
    <t>3819 NE 87TH ST SEATTLE</t>
  </si>
  <si>
    <t>3805 NE 88TH ST SEATTLE</t>
  </si>
  <si>
    <t>3845 NE 89TH ST SEATTLE</t>
  </si>
  <si>
    <t>3848 NE 89TH ST SEATTLE</t>
  </si>
  <si>
    <t>3814 NE 90TH ST SEATTLE</t>
  </si>
  <si>
    <t>3817 NE 91ST ST SEATTLE</t>
  </si>
  <si>
    <t>3813 NE 92ND ST SEATTLE</t>
  </si>
  <si>
    <t>9215 40TH AVE NE SEATTLE</t>
  </si>
  <si>
    <t>3835 NE 94TH ST SEATTLE</t>
  </si>
  <si>
    <t>3834 NE 94TH ST SEATTLE</t>
  </si>
  <si>
    <t>12557 2ND AVE NW SEATTLE</t>
  </si>
  <si>
    <t>11240 FREMONT AVE N SEATTLE</t>
  </si>
  <si>
    <t>11054 FREMONT AVE N SEATTLE</t>
  </si>
  <si>
    <t>1727 NE 136TH ST SEATTLE</t>
  </si>
  <si>
    <t>11556 23RD AVE NE SEATTLE</t>
  </si>
  <si>
    <t>2323 NE 117TH ST SEATTLE</t>
  </si>
  <si>
    <t>11539 25TH AVE NE SEATTLE</t>
  </si>
  <si>
    <t>1403 N 137TH ST SEATTLE</t>
  </si>
  <si>
    <t>1408 N 135TH PL SEATTLE</t>
  </si>
  <si>
    <t>11014 EVANSTON AVE N SEATTLE</t>
  </si>
  <si>
    <t>613 N 112TH ST SEATTLE</t>
  </si>
  <si>
    <t>12250 1ST AVE NW SEATTLE</t>
  </si>
  <si>
    <t>12205 1ST AVE NW SEATTLE</t>
  </si>
  <si>
    <t>12214 3RD AVE NW SEATTLE</t>
  </si>
  <si>
    <t>12050 3RD AVE NW SEATTLE</t>
  </si>
  <si>
    <t>12047 2ND AVE NW SEATTLE</t>
  </si>
  <si>
    <t>12027 1ST AVE NW SEATTLE</t>
  </si>
  <si>
    <t>12232 PALATINE AVE N SEATTLE</t>
  </si>
  <si>
    <t>12233 PALATINE AVE N SEATTLE</t>
  </si>
  <si>
    <t>12045 PALATINE AVE N SEATTLE</t>
  </si>
  <si>
    <t>12035 GREENWOOD AVE N SEATTLE</t>
  </si>
  <si>
    <t>12563 7TH AVE NW SEATTLE</t>
  </si>
  <si>
    <t>14058 EDGEWATER LN NE SEATTLE</t>
  </si>
  <si>
    <t>11728 RIVIERA PL NE SEATTLE</t>
  </si>
  <si>
    <t>10718 RIVIERA PL NE SEATTLE</t>
  </si>
  <si>
    <t>11036 RIVIERA PL NE SEATTLE</t>
  </si>
  <si>
    <t>1253 NE 104TH ST SEATTLE</t>
  </si>
  <si>
    <t>8900 INVERNESS CT NE SEATTLE</t>
  </si>
  <si>
    <t>8821 PAISLEY DR NE SEATTLE</t>
  </si>
  <si>
    <t>10702 8TH AVE NW SEATTLE</t>
  </si>
  <si>
    <t>12002 DENSMORE AVE N SEATTLE</t>
  </si>
  <si>
    <t>13004 14TH PL NE SEATTLE</t>
  </si>
  <si>
    <t>1207 NW 90TH ST SEATTLE</t>
  </si>
  <si>
    <t>8747 12TH AVE NW SEATTLE</t>
  </si>
  <si>
    <t>8722 14TH AVE NW SEATTLE</t>
  </si>
  <si>
    <t>14035 BAGLEY AVE N SEATTLE</t>
  </si>
  <si>
    <t>8724 MARY AVE NW SEATTLE</t>
  </si>
  <si>
    <t>12743 6TH AVE NW SEATTLE</t>
  </si>
  <si>
    <t>12731 7TH AVE NW SEATTLE</t>
  </si>
  <si>
    <t>143 NW 103RD ST SEATTLE</t>
  </si>
  <si>
    <t>11830 11TH AVE NW SEATTLE</t>
  </si>
  <si>
    <t>11724 9TH AVE NW SEATTLE</t>
  </si>
  <si>
    <t>710 NW 116TH ST SEATTLE</t>
  </si>
  <si>
    <t>10615 BAGLEY AVE N SEATTLE</t>
  </si>
  <si>
    <t>950 N 128TH ST SEATTLE</t>
  </si>
  <si>
    <t>936 N 127TH ST SEATTLE</t>
  </si>
  <si>
    <t>1407 NW 85TH ST SEATTLE</t>
  </si>
  <si>
    <t>8804 9TH AVE NW SEATTLE</t>
  </si>
  <si>
    <t>8828 DIBBLE AVE NW SEATTLE</t>
  </si>
  <si>
    <t>8716 DIBBLE AVE NW SEATTLE</t>
  </si>
  <si>
    <t>1220 NW 126TH ST SEATTLE</t>
  </si>
  <si>
    <t>12733 8TH AVE NW SEATTLE</t>
  </si>
  <si>
    <t>12536 9TH AVE NW SEATTLE</t>
  </si>
  <si>
    <t>12758 10TH AVE NW SEATTLE</t>
  </si>
  <si>
    <t>12741 10TH AVE NW SEATTLE</t>
  </si>
  <si>
    <t>12746 11TH AVE NW SEATTLE</t>
  </si>
  <si>
    <t>12733 11TH AVE NW SEATTLE</t>
  </si>
  <si>
    <t>12557 11TH AVE NW SEATTLE</t>
  </si>
  <si>
    <t>12520 12TH AVE NW SEATTLE</t>
  </si>
  <si>
    <t>1238 NW 119TH ST SEATTLE</t>
  </si>
  <si>
    <t>14315 35TH AVE NE SEATTLE</t>
  </si>
  <si>
    <t>14301 30TH AVE NE SEATTLE</t>
  </si>
  <si>
    <t>14327 27TH AVE NE SEATTLE</t>
  </si>
  <si>
    <t>14320 25TH AVE NE SEATTLE</t>
  </si>
  <si>
    <t>14015 26TH AVE NE SEATTLE</t>
  </si>
  <si>
    <t>14027 27TH AVE NE SEATTLE</t>
  </si>
  <si>
    <t>14045 28TH AVE NE SEATTLE</t>
  </si>
  <si>
    <t>2720 NE 140TH ST SEATTLE</t>
  </si>
  <si>
    <t>14009 30TH AVE NE SEATTLE</t>
  </si>
  <si>
    <t>3004 NE 140TH ST SEATTLE</t>
  </si>
  <si>
    <t>14007 LAKE CITY WAY NE SEATTLE</t>
  </si>
  <si>
    <t>14000 LAKE CITY WAY NE SEATTLE</t>
  </si>
  <si>
    <t>1227 NW 117TH ST SEATTLE</t>
  </si>
  <si>
    <t>12343 23RD AVE NE SEATTLE</t>
  </si>
  <si>
    <t>12343 22ND AVE NE SEATTLE</t>
  </si>
  <si>
    <t>2032 NE 123RD ST SEATTLE</t>
  </si>
  <si>
    <t>11519 3RD AVE NE SEATTLE</t>
  </si>
  <si>
    <t>8523 9TH AVE NW SEATTLE</t>
  </si>
  <si>
    <t>8500 9TH AVE NW SEATTLE</t>
  </si>
  <si>
    <t>12341 35TH AVE NE SEATTLE</t>
  </si>
  <si>
    <t>11931 STENDALL DR N SEATTLE</t>
  </si>
  <si>
    <t>2331 NW BLUE RIDGE DR SEATTLE</t>
  </si>
  <si>
    <t>11813 STENDALL PL N SEATTLE</t>
  </si>
  <si>
    <t>11820 STENDALL PL N SEATTLE</t>
  </si>
  <si>
    <t>11708 STENDALL DR N SEATTLE</t>
  </si>
  <si>
    <t>9027 24TH AVE NW SEATTLE</t>
  </si>
  <si>
    <t>9025 26TH AVE NW SEATTLE</t>
  </si>
  <si>
    <t>1207 NE 100TH ST SEATTLE</t>
  </si>
  <si>
    <t>1539 NE 100TH ST SEATTLE</t>
  </si>
  <si>
    <t>2126 N 90TH ST SEATTLE</t>
  </si>
  <si>
    <t>2106 N 89TH ST SEATTLE</t>
  </si>
  <si>
    <t>2121 N 89TH ST SEATTLE</t>
  </si>
  <si>
    <t>8803 CORLISS AVE N SEATTLE</t>
  </si>
  <si>
    <t>2101 N 88TH ST SEATTLE</t>
  </si>
  <si>
    <t>2145 N 87TH ST SEATTLE</t>
  </si>
  <si>
    <t>2122 N 86TH ST SEATTLE</t>
  </si>
  <si>
    <t>9818 ROOSEVELT WAY NE SEATTLE</t>
  </si>
  <si>
    <t>1039 NE 98TH ST SEATTLE</t>
  </si>
  <si>
    <t>1034 NE 97TH ST SEATTLE</t>
  </si>
  <si>
    <t>9611 12TH AVE NE SEATTLE</t>
  </si>
  <si>
    <t>1025 NE 96TH ST SEATTLE</t>
  </si>
  <si>
    <t>1016 NE 95TH ST SEATTLE</t>
  </si>
  <si>
    <t>9515 15TH AVE NE SEATTLE</t>
  </si>
  <si>
    <t>1206 NE 95TH ST SEATTLE</t>
  </si>
  <si>
    <t>9603 15TH AVE NE SEATTLE</t>
  </si>
  <si>
    <t>1219 NE 98TH ST SEATTLE</t>
  </si>
  <si>
    <t>1232 NE 97TH ST SEATTLE</t>
  </si>
  <si>
    <t>1218 NE 98TH ST SEATTLE</t>
  </si>
  <si>
    <t>9732 15TH AVE NE SEATTLE</t>
  </si>
  <si>
    <t>9701 17TH AVE NE SEATTLE</t>
  </si>
  <si>
    <t>1525 NE 97TH ST SEATTLE</t>
  </si>
  <si>
    <t>9524 15TH AVE NE SEATTLE</t>
  </si>
  <si>
    <t>1514 NE 95TH ST SEATTLE</t>
  </si>
  <si>
    <t>10106 GREENWOOD AVE N SEATTLE</t>
  </si>
  <si>
    <t>12044 22ND AVE NE SEATTLE</t>
  </si>
  <si>
    <t>4132 NE 142ND ST SEATTLE</t>
  </si>
  <si>
    <t>9518 18TH AVE NW SEATTLE</t>
  </si>
  <si>
    <t>3833 NE 98TH ST SEATTLE</t>
  </si>
  <si>
    <t>11015 EVANSTON AVE N SEATTLE</t>
  </si>
  <si>
    <t>12558 22ND AVE NE SEATTLE</t>
  </si>
  <si>
    <t>9128 20TH AVE NE SEATTLE</t>
  </si>
  <si>
    <t>9111B 23RD AVE NE SEATTLE</t>
  </si>
  <si>
    <t>9020 20TH AVE NE SEATTLE</t>
  </si>
  <si>
    <t>13739 35TH AVE NE SEATTLE</t>
  </si>
  <si>
    <t>9516 49TH AVE NE SEATTLE</t>
  </si>
  <si>
    <t>4245 NE 125TH ST SEATTLE</t>
  </si>
  <si>
    <t>4254 NE 124TH ST SEATTLE</t>
  </si>
  <si>
    <t>12346 SAND POINT WAY NE SEATTLE</t>
  </si>
  <si>
    <t>12312 40TH AVE NE SEATTLE</t>
  </si>
  <si>
    <t>3830 NE 123RD ST SEATTLE</t>
  </si>
  <si>
    <t>12355 38TH AVE NE SEATTLE</t>
  </si>
  <si>
    <t>3610 NE 123RD ST SEATTLE</t>
  </si>
  <si>
    <t>3521 NE 125TH ST SEATTLE</t>
  </si>
  <si>
    <t>12321 36TH AVE NE SEATTLE</t>
  </si>
  <si>
    <t>12021 38TH AVE NE SEATTLE</t>
  </si>
  <si>
    <t>12040 36TH AVE NE SEATTLE</t>
  </si>
  <si>
    <t>12012 38TH AVE NE SEATTLE</t>
  </si>
  <si>
    <t>12027 BARTLETT AVE NE SEATTLE</t>
  </si>
  <si>
    <t>12034 40TH AVE NE SEATTLE</t>
  </si>
  <si>
    <t>12001 SAND POINT WAY NE SEATTLE</t>
  </si>
  <si>
    <t>4217 NE 124TH ST SEATTLE</t>
  </si>
  <si>
    <t>12066 LAKESIDE PL NE SEATTLE</t>
  </si>
  <si>
    <t>11903 LAKESIDE AVE NE SEATTLE</t>
  </si>
  <si>
    <t>11923 LAKESIDE PL NE SEATTLE</t>
  </si>
  <si>
    <t>11724 EXETER AVE NE SEATTLE</t>
  </si>
  <si>
    <t>11733 EXETER AVE NE SEATTLE</t>
  </si>
  <si>
    <t>11751 EXETER AVE NE SEATTLE</t>
  </si>
  <si>
    <t>11546 SAND POINT WAY NE SEATTLE</t>
  </si>
  <si>
    <t>11767 SAND POINT WAY NE SEATTLE</t>
  </si>
  <si>
    <t>11736 BARTLETT AVE NE SEATTLE</t>
  </si>
  <si>
    <t>1221 NW NORCROSS WAY SEATTLE</t>
  </si>
  <si>
    <t>11715 BARTLETT AVE NE SEATTLE</t>
  </si>
  <si>
    <t>11749 40TH AVE NE SEATTLE</t>
  </si>
  <si>
    <t>11712 38TH AVE NE SEATTLE</t>
  </si>
  <si>
    <t>11741 38TH AVE NE SEATTLE</t>
  </si>
  <si>
    <t>1947 NW 96TH ST SEATTLE</t>
  </si>
  <si>
    <t>11714 36TH AVE NE SEATTLE</t>
  </si>
  <si>
    <t>11729 36TH AVE NE SEATTLE</t>
  </si>
  <si>
    <t>12313 35TH AVE NE SEATTLE</t>
  </si>
  <si>
    <t>12313 33RD AVE NE SEATTLE</t>
  </si>
  <si>
    <t>12039 15TH AVE NE SEATTLE</t>
  </si>
  <si>
    <t>12040A 31ST AVE NE SEATTLE</t>
  </si>
  <si>
    <t>12006 32ND AVE NE SEATTLE</t>
  </si>
  <si>
    <t>12020A 33RD AVE NE SEATTLE</t>
  </si>
  <si>
    <t>12053 35TH AVE NE SEATTLE</t>
  </si>
  <si>
    <t>11704 8TH AVE NW SEATTLE</t>
  </si>
  <si>
    <t>11245 1ST AVE NW SEATTLE</t>
  </si>
  <si>
    <t>11208 1ST AVE NW SEATTLE</t>
  </si>
  <si>
    <t>354 NW 112TH ST SEATTLE</t>
  </si>
  <si>
    <t>373 NW 112TH ST SEATTLE</t>
  </si>
  <si>
    <t>420 NW PUGET DR SEATTLE</t>
  </si>
  <si>
    <t>11031 2ND AVE NW SEATTLE</t>
  </si>
  <si>
    <t>11004 2ND AVE NW SEATTLE</t>
  </si>
  <si>
    <t>11004 1ST AVE NW SEATTLE</t>
  </si>
  <si>
    <t>11238 PALATINE AVE N SEATTLE</t>
  </si>
  <si>
    <t>11011 GREENWOOD AVE N SEATTLE</t>
  </si>
  <si>
    <t>11200 GREENWOOD AVE N SEATTLE</t>
  </si>
  <si>
    <t>10716 GREENWOOD AVE N SEATTLE</t>
  </si>
  <si>
    <t>10500 GREENWOOD AVE N SEATTLE</t>
  </si>
  <si>
    <t>10540 PHINNEY AVE N SEATTLE</t>
  </si>
  <si>
    <t>10557 DAYTON AVE N SEATTLE</t>
  </si>
  <si>
    <t>11033 DAYTON AVE N SEATTLE</t>
  </si>
  <si>
    <t>1531 NE 106TH ST SEATTLE</t>
  </si>
  <si>
    <t>1535 NE 107TH ST SEATTLE</t>
  </si>
  <si>
    <t>10734 15TH AVE NE SEATTLE</t>
  </si>
  <si>
    <t>10721 17TH AVE NE SEATTLE</t>
  </si>
  <si>
    <t>9237 9TH AVE NW SEATTLE</t>
  </si>
  <si>
    <t>11017 17TH AVE NE SEATTLE</t>
  </si>
  <si>
    <t>1523 NE 115TH ST SEATTLE</t>
  </si>
  <si>
    <t>11327 17TH AVE NE SEATTLE</t>
  </si>
  <si>
    <t>11357 19TH AVE NE SEATTLE</t>
  </si>
  <si>
    <t>11010 GOODWIN WAY NE SEATTLE</t>
  </si>
  <si>
    <t>11010 17TH AVE NE SEATTLE</t>
  </si>
  <si>
    <t>10738 17TH AVE NE SEATTLE</t>
  </si>
  <si>
    <t>1937 NE 107TH ST SEATTLE</t>
  </si>
  <si>
    <t>10732 19TH AVE NE SEATTLE</t>
  </si>
  <si>
    <t>10721 20TH AVE NE SEATTLE</t>
  </si>
  <si>
    <t>11050 19TH AVE NE SEATTLE</t>
  </si>
  <si>
    <t>1912 NE 113TH ST SEATTLE</t>
  </si>
  <si>
    <t>12541 22ND AVE NE SEATTLE</t>
  </si>
  <si>
    <t>11340 20TH AVE NE SEATTLE</t>
  </si>
  <si>
    <t>11301 23RD AVE NE SEATTLE</t>
  </si>
  <si>
    <t>11057 23RD AVE NE SEATTLE</t>
  </si>
  <si>
    <t>2015 NE NORTHGATE WAY SEATTLE</t>
  </si>
  <si>
    <t>2014 NE 105TH ST SEATTLE</t>
  </si>
  <si>
    <t>11314 23RD AVE NE SEATTLE</t>
  </si>
  <si>
    <t>10630 17TH AVE NE SEATTLE</t>
  </si>
  <si>
    <t>14012 CORLISS AVE N SEATTLE</t>
  </si>
  <si>
    <t>1720 NE 105TH ST SEATTLE</t>
  </si>
  <si>
    <t>10540 19TH AVE NE SEATTLE</t>
  </si>
  <si>
    <t>10546 23RD AVE NE SEATTLE</t>
  </si>
  <si>
    <t>10533 24TH AVE NE SEATTLE</t>
  </si>
  <si>
    <t>10814 23RD AVE NE SEATTLE</t>
  </si>
  <si>
    <t>10722 24TH AVE NE SEATTLE</t>
  </si>
  <si>
    <t>11051 24TH AVE NE SEATTLE</t>
  </si>
  <si>
    <t>11335 25TH AVE NE SEATTLE</t>
  </si>
  <si>
    <t>11314 25TH AVE NE SEATTLE</t>
  </si>
  <si>
    <t>2620 NE 113TH ST SEATTLE</t>
  </si>
  <si>
    <t>2824 NE 113TH ST SEATTLE</t>
  </si>
  <si>
    <t>2804 NE 110TH ST SEATTLE</t>
  </si>
  <si>
    <t>11012 27TH AVE NE SEATTLE</t>
  </si>
  <si>
    <t>730 N 95TH ST SEATTLE</t>
  </si>
  <si>
    <t>11000 LAKE CITY WAY NE SEATTLE</t>
  </si>
  <si>
    <t>11315 28TH AVE NE SEATTLE</t>
  </si>
  <si>
    <t>2345 NE 104TH WAY SEATTLE</t>
  </si>
  <si>
    <t>1411 NW 100TH ST SEATTLE</t>
  </si>
  <si>
    <t>12742 1ST AVE NW SEATTLE</t>
  </si>
  <si>
    <t>12717C GREENWOOD AVE N SEATTLE</t>
  </si>
  <si>
    <t>12729 GREENWOOD AVE N SEATTLE</t>
  </si>
  <si>
    <t>2709 NE 98TH ST SEATTLE</t>
  </si>
  <si>
    <t>12508 24TH AVE NE SEATTLE</t>
  </si>
  <si>
    <t>9524 15TH AVE NW SEATTLE</t>
  </si>
  <si>
    <t>9720 15TH AVE NW SEATTLE</t>
  </si>
  <si>
    <t>9728 MARY AVE NW SEATTLE</t>
  </si>
  <si>
    <t>9611 14TH AVE NW SEATTLE</t>
  </si>
  <si>
    <t>1400 NW 95TH ST SEATTLE</t>
  </si>
  <si>
    <t>9602 14TH AVE NW SEATTLE</t>
  </si>
  <si>
    <t>9628 13TH AVE NW SEATTLE</t>
  </si>
  <si>
    <t>9542 13TH AVE NW SEATTLE</t>
  </si>
  <si>
    <t>8517 5TH AVE NE SEATTLE</t>
  </si>
  <si>
    <t>9517 35TH AVE NE SEATTLE</t>
  </si>
  <si>
    <t>9251 1ST AVE NW SEATTLE</t>
  </si>
  <si>
    <t>9256 1ST AVE NW SEATTLE</t>
  </si>
  <si>
    <t>9241 3RD AVE NW SEATTLE</t>
  </si>
  <si>
    <t>9242 4TH AVE NW SEATTLE</t>
  </si>
  <si>
    <t>9207 4TH AVE NW SEATTLE</t>
  </si>
  <si>
    <t>9233 6TH AVE NW SEATTLE</t>
  </si>
  <si>
    <t>9228 8TH AVE NW SEATTLE</t>
  </si>
  <si>
    <t>9021 7TH AVE NW SEATTLE</t>
  </si>
  <si>
    <t>9053 6TH AVE NW SEATTLE</t>
  </si>
  <si>
    <t>9020 7TH AVE NW SEATTLE</t>
  </si>
  <si>
    <t>9023 4TH AVE NW SEATTLE</t>
  </si>
  <si>
    <t>9030 6TH AVE NW SEATTLE</t>
  </si>
  <si>
    <t>300 NW 90TH ST SEATTLE</t>
  </si>
  <si>
    <t>9246 PALATINE AVE N SEATTLE</t>
  </si>
  <si>
    <t>929 N 90TH ST SEATTLE</t>
  </si>
  <si>
    <t>747 N 90TH ST SEATTLE</t>
  </si>
  <si>
    <t>725 N 89TH ST SEATTLE</t>
  </si>
  <si>
    <t>902 N 88TH ST SEATTLE</t>
  </si>
  <si>
    <t>8801 AURORA AVE N SEATTLE</t>
  </si>
  <si>
    <t>753 N 88TH ST SEATTLE</t>
  </si>
  <si>
    <t>1123B N 94TH ST SEATTLE</t>
  </si>
  <si>
    <t>1136 N 93RD ST SEATTLE</t>
  </si>
  <si>
    <t>1318 N 121ST ST SEATTLE</t>
  </si>
  <si>
    <t>14316 35TH AVE NE SEATTLE</t>
  </si>
  <si>
    <t>10018 RICHWOOD AVE NW SEATTLE</t>
  </si>
  <si>
    <t>3504 NE 143RD ST SEATTLE</t>
  </si>
  <si>
    <t>14052 35TH AVE NE SEATTLE</t>
  </si>
  <si>
    <t>14049 36TH AVE NE SEATTLE</t>
  </si>
  <si>
    <t>14027 37TH AVE NE SEATTLE</t>
  </si>
  <si>
    <t>14321 37TH AVE NE SEATTLE</t>
  </si>
  <si>
    <t>14302 37TH AVE NE SEATTLE</t>
  </si>
  <si>
    <t>14028 37TH AVE NE SEATTLE</t>
  </si>
  <si>
    <t>14212 WESTWOOD PL NE SEATTLE</t>
  </si>
  <si>
    <t>13315 28TH AVE NE SEATTLE</t>
  </si>
  <si>
    <t>13028 2ND AVE NW SEATTLE</t>
  </si>
  <si>
    <t>10348 14TH AVE NW SEATTLE</t>
  </si>
  <si>
    <t>10339 13TH AVE NW SEATTLE</t>
  </si>
  <si>
    <t>10313 12TH AVE NW SEATTLE</t>
  </si>
  <si>
    <t>13345 28TH AVE NE SEATTLE</t>
  </si>
  <si>
    <t>12302 23RD AVE NE SEATTLE</t>
  </si>
  <si>
    <t>12026 23RD AVE NE SEATTLE</t>
  </si>
  <si>
    <t>12023 25TH AVE NE SEATTLE</t>
  </si>
  <si>
    <t>10332 36TH AVE NE SEATTLE</t>
  </si>
  <si>
    <t>10344 38TH AVE NE SEATTLE</t>
  </si>
  <si>
    <t>10345 39TH AVE NE SEATTLE</t>
  </si>
  <si>
    <t>3922 NE 100TH ST SEATTLE</t>
  </si>
  <si>
    <t>3810 NE 100TH ST SEATTLE</t>
  </si>
  <si>
    <t>10022 36TH AVE NE SEATTLE</t>
  </si>
  <si>
    <t>712 N 89TH ST SEATTLE</t>
  </si>
  <si>
    <t>10047 36TH AVE NE SEATTLE</t>
  </si>
  <si>
    <t>9218 GREENWOOD AVE N SEATTLE</t>
  </si>
  <si>
    <t>9253 PHINNEY AVE N SEATTLE</t>
  </si>
  <si>
    <t>9027 PHINNEY AVE N SEATTLE</t>
  </si>
  <si>
    <t>9003 DAYTON AVE N SEATTLE</t>
  </si>
  <si>
    <t>9246 PHINNEY AVE N SEATTLE</t>
  </si>
  <si>
    <t>9239 DAYTON AVE N SEATTLE</t>
  </si>
  <si>
    <t>1154 N 92ND ST SEATTLE</t>
  </si>
  <si>
    <t>1146 N 91ST ST SEATTLE</t>
  </si>
  <si>
    <t>9005 STONE AVE N SEATTLE</t>
  </si>
  <si>
    <t>3012 NE 110TH ST SEATTLE</t>
  </si>
  <si>
    <t>3246 NE 96TH ST SEATTLE</t>
  </si>
  <si>
    <t>3219 NE 96TH ST SEATTLE</t>
  </si>
  <si>
    <t>3027 NE 96TH ST SEATTLE</t>
  </si>
  <si>
    <t>3027 NE 97TH ST SEATTLE</t>
  </si>
  <si>
    <t>9713 35TH AVE NE SEATTLE</t>
  </si>
  <si>
    <t>3233 NE 98TH ST SEATTLE</t>
  </si>
  <si>
    <t>3017 NE 98TH ST SEATTLE</t>
  </si>
  <si>
    <t>11720 24TH AVE NE SEATTLE</t>
  </si>
  <si>
    <t>11753 24TH AVE NE SEATTLE</t>
  </si>
  <si>
    <t>10320 DIBBLE AVE NW SEATTLE</t>
  </si>
  <si>
    <t>8542 32ND AVE NW SEATTLE</t>
  </si>
  <si>
    <t>614D N 138TH ST SEATTLE</t>
  </si>
  <si>
    <t>9204 12TH AVE NW SEATTLE</t>
  </si>
  <si>
    <t>10200 RICHWOOD AVE NW SEATTLE</t>
  </si>
  <si>
    <t>14051 CORLISS AVE N SEATTLE</t>
  </si>
  <si>
    <t>9234 13TH AVE NW SEATTLE</t>
  </si>
  <si>
    <t>9221 HOLMAN RD NW SEATTLE</t>
  </si>
  <si>
    <t>14303 1ST AVE NW SEATTLE</t>
  </si>
  <si>
    <t>1545 NE 130TH PL SEATTLE</t>
  </si>
  <si>
    <t>1833 NW BLUE RIDGE DR SEATTLE</t>
  </si>
  <si>
    <t>11350 34TH AVE NE SEATTLE</t>
  </si>
  <si>
    <t>11039 35TH AVE NE SEATTLE</t>
  </si>
  <si>
    <t>8349 18TH AVE NW SEATTLE</t>
  </si>
  <si>
    <t>2338 NE 128TH ST SEATTLE</t>
  </si>
  <si>
    <t>10014 RADFORD AVE NW SEATTLE</t>
  </si>
  <si>
    <t>12520 RIVIERA PL NE SEATTLE</t>
  </si>
  <si>
    <t>348 N 138TH ST SEATTLE</t>
  </si>
  <si>
    <t>608 N 95TH ST SEATTLE</t>
  </si>
  <si>
    <t>11529E 12TH AVE NE SEATTLE</t>
  </si>
  <si>
    <t>3815 NE 100TH ST SEATTLE</t>
  </si>
  <si>
    <t>502 N 138TH ST SEATTLE</t>
  </si>
  <si>
    <t>13016 19TH AVE NE SEATTLE</t>
  </si>
  <si>
    <t>1946 NW 96TH ST SEATTLE</t>
  </si>
  <si>
    <t>11508 ROOSEVELT WAY NE SEATTLE</t>
  </si>
  <si>
    <t>12541A 37TH AVE NE SEATTLE</t>
  </si>
  <si>
    <t>13013 39TH AVE NE SEATTLE</t>
  </si>
  <si>
    <t>3061 NE 97TH ST SEATTLE</t>
  </si>
  <si>
    <t>2322 N 136TH ST SEATTLE</t>
  </si>
  <si>
    <t>12512 LAKE CITY WAY NE SEATTLE</t>
  </si>
  <si>
    <t>2602 NE 87TH ST SEATTLE</t>
  </si>
  <si>
    <t>1711 N 128TH ST SEATTLE</t>
  </si>
  <si>
    <t>12560 ASHWORTH AVE N SEATTLE</t>
  </si>
  <si>
    <t>12509 DENSMORE AVE N SEATTLE</t>
  </si>
  <si>
    <t>1529 N 130TH ST SEATTLE</t>
  </si>
  <si>
    <t>1707 N 130TH ST SEATTLE</t>
  </si>
  <si>
    <t>12825 MERIDIAN AVE N SEATTLE</t>
  </si>
  <si>
    <t>1516 N 100TH ST SEATTLE</t>
  </si>
  <si>
    <t>10028 ASHWORTH AVE N SEATTLE</t>
  </si>
  <si>
    <t>12547 1ST AVE NE SEATTLE</t>
  </si>
  <si>
    <t>10728 28TH AVE NE SEATTLE</t>
  </si>
  <si>
    <t>8559 DENSMORE AVE N SEATTLE</t>
  </si>
  <si>
    <t>1757 N 88TH ST SEATTLE</t>
  </si>
  <si>
    <t>9626 FREMONT AVE N SEATTLE</t>
  </si>
  <si>
    <t>756 N 90TH ST SEATTLE</t>
  </si>
  <si>
    <t>9402 FREMONT AVE N SEATTLE</t>
  </si>
  <si>
    <t>9009 LINDEN AVE N SEATTLE</t>
  </si>
  <si>
    <t>744 N 91ST ST SEATTLE</t>
  </si>
  <si>
    <t>8523 WALLINGFORD AVE N SEATTLE</t>
  </si>
  <si>
    <t>9450 WALLINGFORD AVE N SEATTLE</t>
  </si>
  <si>
    <t>8540 WALLINGFORD AVE N SEATTLE</t>
  </si>
  <si>
    <t>8527 BURKE AVE N SEATTLE</t>
  </si>
  <si>
    <t>9715 COLLEGE WAY N SEATTLE</t>
  </si>
  <si>
    <t>11549 PALATINE AVE N SEATTLE</t>
  </si>
  <si>
    <t>10015 8TH AVE NE SEATTLE</t>
  </si>
  <si>
    <t>519 NE 102ND ST SEATTLE</t>
  </si>
  <si>
    <t>10209 8TH AVE NE SEATTLE</t>
  </si>
  <si>
    <t>9002 CORLISS AVE N SEATTLE</t>
  </si>
  <si>
    <t>2157 N 92ND ST SEATTLE</t>
  </si>
  <si>
    <t>9032 MERIDIAN PL N SEATTLE</t>
  </si>
  <si>
    <t>9006B CORLISS AVE N SEATTLE</t>
  </si>
  <si>
    <t>9020 LATONA AVE NE SEATTLE</t>
  </si>
  <si>
    <t>9126 1ST AVE NE SEATTLE</t>
  </si>
  <si>
    <t>340 NE 89TH ST SEATTLE</t>
  </si>
  <si>
    <t>341 NE 91ST ST SEATTLE</t>
  </si>
  <si>
    <t>9410 1ST AVE NE SEATTLE</t>
  </si>
  <si>
    <t>318 NE 94TH ST SEATTLE</t>
  </si>
  <si>
    <t>9105 2ND AVE NE SEATTLE</t>
  </si>
  <si>
    <t>9017 5TH AVE NE SEATTLE</t>
  </si>
  <si>
    <t>8809 2ND AVE NE SEATTLE</t>
  </si>
  <si>
    <t>8836 1ST AVE NE SEATTLE</t>
  </si>
  <si>
    <t>8552 2ND AVE NE SEATTLE</t>
  </si>
  <si>
    <t>211 NE 91ST ST SEATTLE</t>
  </si>
  <si>
    <t>317 NE 91ST ST SEATTLE</t>
  </si>
  <si>
    <t>9820 17TH AVE NE SEATTLE</t>
  </si>
  <si>
    <t>8615 MERIDIAN AVE N SEATTLE</t>
  </si>
  <si>
    <t>9718 19TH AVE NE SEATTLE</t>
  </si>
  <si>
    <t>8708 20TH AVE NW SEATTLE</t>
  </si>
  <si>
    <t>8740 19TH AVE NW SEATTLE</t>
  </si>
  <si>
    <t>8733 18TH AVE NW SEATTLE</t>
  </si>
  <si>
    <t>10907 39TH AVE NE SEATTLE</t>
  </si>
  <si>
    <t>10526B 39TH AVE NE SEATTLE</t>
  </si>
  <si>
    <t>8525 24TH AVE NW SEATTLE</t>
  </si>
  <si>
    <t>9525 7TH AVE NW SEATTLE</t>
  </si>
  <si>
    <t>8814 28TH AVE NW SEATTLE</t>
  </si>
  <si>
    <t>8514 14TH AVE NW SEATTLE</t>
  </si>
  <si>
    <t>8558 14TH AVE NW SEATTLE</t>
  </si>
  <si>
    <t>8500 15TH AVE NW SEATTLE</t>
  </si>
  <si>
    <t>10563 30TH AVE NE SEATTLE</t>
  </si>
  <si>
    <t>12062 17TH AVE NE SEATTLE</t>
  </si>
  <si>
    <t>2525 NE 110TH ST SEATTLE</t>
  </si>
  <si>
    <t>10506 RAVENNA AVE NE SEATTLE</t>
  </si>
  <si>
    <t>11739 23RD AVE NE SEATTLE</t>
  </si>
  <si>
    <t>2006 NE 120TH ST SEATTLE</t>
  </si>
  <si>
    <t>12026 17TH AVE NE SEATTLE</t>
  </si>
  <si>
    <t>12315 28TH AVE NE SEATTLE</t>
  </si>
  <si>
    <t>2581 NE 107TH ST SEATTLE</t>
  </si>
  <si>
    <t>2817 NE 110TH ST SEATTLE</t>
  </si>
  <si>
    <t>2561 NE 107TH ST SEATTLE</t>
  </si>
  <si>
    <t>237 NE 139TH ST SEATTLE</t>
  </si>
  <si>
    <t>13712 1ST AVE NE SEATTLE</t>
  </si>
  <si>
    <t>13615 4TH AVE NE SEATTLE</t>
  </si>
  <si>
    <t>13543 4TH AVE NE SEATTLE</t>
  </si>
  <si>
    <t>3040 NW ESPLANADE SEATTLE</t>
  </si>
  <si>
    <t>2845 NW 96TH ST SEATTLE</t>
  </si>
  <si>
    <t>3838 NE 98TH ST SEATTLE</t>
  </si>
  <si>
    <t>821 NE 115TH ST SEATTLE</t>
  </si>
  <si>
    <t>11318 5TH AVE NE SEATTLE</t>
  </si>
  <si>
    <t>1209 NE 107TH ST SEATTLE</t>
  </si>
  <si>
    <t>11035 8TH AVE NE SEATTLE</t>
  </si>
  <si>
    <t>1200 NE 105TH PL SEATTLE</t>
  </si>
  <si>
    <t>133 NE 115TH ST SEATTLE</t>
  </si>
  <si>
    <t>12044C ROOSEVELT WAY NE SEATTLE</t>
  </si>
  <si>
    <t>9549 1ST AVE NW SEATTLE</t>
  </si>
  <si>
    <t>9540 3RD AVE NW SEATTLE</t>
  </si>
  <si>
    <t>9738 2ND AVE NW SEATTLE</t>
  </si>
  <si>
    <t>145 NW 85TH ST SEATTLE</t>
  </si>
  <si>
    <t>615 NW 85TH ST SEATTLE</t>
  </si>
  <si>
    <t>8719 1ST AVE NW SEATTLE</t>
  </si>
  <si>
    <t>206 NW 87TH ST SEATTLE</t>
  </si>
  <si>
    <t>8359 9TH AVE NW SEATTLE</t>
  </si>
  <si>
    <t>801 NW 85TH ST SEATTLE</t>
  </si>
  <si>
    <t>9747 GREENWOOD AVE N SEATTLE</t>
  </si>
  <si>
    <t>9716 GREENWOOD AVE N SEATTLE</t>
  </si>
  <si>
    <t>9728 PHINNEY AVE N SEATTLE</t>
  </si>
  <si>
    <t>9745 DAYTON AVE N SEATTLE</t>
  </si>
  <si>
    <t>9713 EVANSTON AVE N SEATTLE</t>
  </si>
  <si>
    <t>9722 EVANSTON AVE N SEATTLE</t>
  </si>
  <si>
    <t>115 N 85TH ST SEATTLE</t>
  </si>
  <si>
    <t>8723 PALATINE AVE N SEATTLE</t>
  </si>
  <si>
    <t>12035 AURORA AVE N SEATTLE</t>
  </si>
  <si>
    <t>1550 N 115TH ST SEATTLE</t>
  </si>
  <si>
    <t>8809 MERIDIAN AVE N SEATTLE</t>
  </si>
  <si>
    <t>2115 N 92ND ST SEATTLE</t>
  </si>
  <si>
    <t>2142 N 128TH ST SEATTLE</t>
  </si>
  <si>
    <t>2333 N 130TH ST SEATTLE</t>
  </si>
  <si>
    <t>12560 CORLISS AVE N SEATTLE</t>
  </si>
  <si>
    <t>2141 N 128TH ST SEATTLE</t>
  </si>
  <si>
    <t>12573 CORLISS AVE N SEATTLE</t>
  </si>
  <si>
    <t>12519 CORLISS AVE N SEATTLE</t>
  </si>
  <si>
    <t>12265 CORLISS AVE N SEATTLE</t>
  </si>
  <si>
    <t>12215 CORLISS AVE N SEATTLE</t>
  </si>
  <si>
    <t>12270 CORLISS AVE N SEATTLE</t>
  </si>
  <si>
    <t>2126 N 120TH ST SEATTLE</t>
  </si>
  <si>
    <t>2303 N 122ND ST SEATTLE</t>
  </si>
  <si>
    <t>1543 N 122ND ST SEATTLE</t>
  </si>
  <si>
    <t>1925 N 122ND ST SEATTLE</t>
  </si>
  <si>
    <t>12241 DENSMORE AVE N SEATTLE</t>
  </si>
  <si>
    <t>1707 N 125TH ST SEATTLE</t>
  </si>
  <si>
    <t>12228 DENSMORE AVE N SEATTLE</t>
  </si>
  <si>
    <t>1700J N 122ND ST SEATTLE</t>
  </si>
  <si>
    <t>1910 N 122ND ST SEATTLE</t>
  </si>
  <si>
    <t>1820 N 125TH ST SEATTLE</t>
  </si>
  <si>
    <t>12562 DENSMORE AVE N SEATTLE</t>
  </si>
  <si>
    <t>3116 NW 95TH ST SEATTLE</t>
  </si>
  <si>
    <t>2845 NW GOLDEN DR SEATTLE</t>
  </si>
  <si>
    <t>3120 NW 94TH ST SEATTLE</t>
  </si>
  <si>
    <t>9119 31ST AVE NW SEATTLE</t>
  </si>
  <si>
    <t>3022 NW 89TH ST SEATTLE</t>
  </si>
  <si>
    <t>10501 11TH AVE NW SEATTLE</t>
  </si>
  <si>
    <t>10750 9TH AVE NW SEATTLE</t>
  </si>
  <si>
    <t>860 NW 105TH ST SEATTLE</t>
  </si>
  <si>
    <t>10737 9TH AVE NW SEATTLE</t>
  </si>
  <si>
    <t>920 NW 106TH ST SEATTLE</t>
  </si>
  <si>
    <t>13536 3RD AVE NW SEATTLE</t>
  </si>
  <si>
    <t>122 NW 136TH ST SEATTLE</t>
  </si>
  <si>
    <t>12714 GREENWOOD AVE N SEATTLE</t>
  </si>
  <si>
    <t>12732 PHINNEY AVE N SEATTLE</t>
  </si>
  <si>
    <t>12732 DAYTON AVE N SEATTLE</t>
  </si>
  <si>
    <t>12724 EVANSTON AVE N SEATTLE</t>
  </si>
  <si>
    <t>135 N 136TH ST SEATTLE</t>
  </si>
  <si>
    <t>425 N 141ST ST SEATTLE</t>
  </si>
  <si>
    <t>14000 GREENWOOD AVE N SEATTLE</t>
  </si>
  <si>
    <t>2337 N 115TH ST SEATTLE</t>
  </si>
  <si>
    <t>11327 SUNNYSIDE AVE N SEATTLE</t>
  </si>
  <si>
    <t>2411 N 115TH ST SEATTLE</t>
  </si>
  <si>
    <t>12032 12TH AVE NE SEATTLE</t>
  </si>
  <si>
    <t>11030 5TH AVE NE SEATTLE</t>
  </si>
  <si>
    <t>11319 8TH AVE NE SEATTLE</t>
  </si>
  <si>
    <t>925 NE 115TH ST SEATTLE</t>
  </si>
  <si>
    <t>3924 NE 109TH ST SEATTLE</t>
  </si>
  <si>
    <t>4039 NE 110TH ST SEATTLE</t>
  </si>
  <si>
    <t>10528 35TH AVE NE SEATTLE</t>
  </si>
  <si>
    <t>4035 NE 110TH ST SEATTLE</t>
  </si>
  <si>
    <t>10571 40TH AVE NE SEATTLE</t>
  </si>
  <si>
    <t>4318 NE 87TH ST SEATTLE</t>
  </si>
  <si>
    <t>349 NW 86TH ST SEATTLE</t>
  </si>
  <si>
    <t>13053 ROOSEVELT WAY NE SEATTLE</t>
  </si>
  <si>
    <t>13014 3RD AVE NE SEATTLE</t>
  </si>
  <si>
    <t>2546 NE 98TH ST SEATTLE</t>
  </si>
  <si>
    <t>10545 1ST AVE NW SEATTLE</t>
  </si>
  <si>
    <t>10756 PALATINE AVE N SEATTLE</t>
  </si>
  <si>
    <t>10520 1ST AVE NW SEATTLE</t>
  </si>
  <si>
    <t>12559 LAKE CITY WAY NE SEATTLE</t>
  </si>
  <si>
    <t>9002 3RD AVE NW SEATTLE</t>
  </si>
  <si>
    <t>13016 37TH AVE NE SEATTLE</t>
  </si>
  <si>
    <t>12742 D 35TH AVE NE SEATTLE</t>
  </si>
  <si>
    <t>1057 NE 106TH ST SEATTLE</t>
  </si>
  <si>
    <t>13333 2ND AVE NE SEATTLE</t>
  </si>
  <si>
    <t>13010 15TH AVE NE SEATTLE</t>
  </si>
  <si>
    <t>12543 17TH AVE NE SEATTLE</t>
  </si>
  <si>
    <t>9559 45TH AVE NE SEATTLE</t>
  </si>
  <si>
    <t>10734 14TH AVE NE SEATTLE</t>
  </si>
  <si>
    <t>9231 14TH AVE NW SEATTLE</t>
  </si>
  <si>
    <t>10032 DIBBLE AVE NW SEATTLE</t>
  </si>
  <si>
    <t>10527 PALATINE AVE N SEATTLE</t>
  </si>
  <si>
    <t>1405 NE 120TH ST SEATTLE</t>
  </si>
  <si>
    <t>11332 12TH AVE NE SEATTLE</t>
  </si>
  <si>
    <t>9017 2ND AVE NW SEATTLE</t>
  </si>
  <si>
    <t>12556B 35TH AVE NE SEATTLE</t>
  </si>
  <si>
    <t>9230 DIBBLE AVE NW SEATTLE</t>
  </si>
  <si>
    <t>1732 NW 97TH ST SEATTLE</t>
  </si>
  <si>
    <t>3818 NE 98TH ST SEATTLE</t>
  </si>
  <si>
    <t>1732 NE BROCKMAN PL SEATTLE</t>
  </si>
  <si>
    <t>9003 2ND AVE NW SEATTLE</t>
  </si>
  <si>
    <t>863 NW 92ND ST SEATTLE</t>
  </si>
  <si>
    <t>13360 3RD AVE NE SEATTLE</t>
  </si>
  <si>
    <t>145 NE 95TH ST SEATTLE</t>
  </si>
  <si>
    <t>319 NW 87TH ST SEATTLE</t>
  </si>
  <si>
    <t>13015 6TH AVE NW SEATTLE</t>
  </si>
  <si>
    <t>9715 23RD AVE NW SEATTLE</t>
  </si>
  <si>
    <t>11755 GREENWOOD AVE N SEATTLE</t>
  </si>
  <si>
    <t>8720 18TH AVE NW SEATTLE</t>
  </si>
  <si>
    <t>8745 17TH AVE NW SEATTLE</t>
  </si>
  <si>
    <t>8711 16TH AVE NW SEATTLE</t>
  </si>
  <si>
    <t>8730 16TH AVE NW SEATTLE</t>
  </si>
  <si>
    <t>421 NW 132ND ST SEATTLE</t>
  </si>
  <si>
    <t>13822B GREENWOOD AVE N SEATTLE</t>
  </si>
  <si>
    <t>2414 NW BLUE RIDGE DR SEATTLE</t>
  </si>
  <si>
    <t>12332B 14TH AVE NE SEATTLE</t>
  </si>
  <si>
    <t>8541 15TH AVE NW SEATTLE</t>
  </si>
  <si>
    <t>11336 14TH AVE NE SEATTLE</t>
  </si>
  <si>
    <t>11346 14TH AVE NE SEATTLE</t>
  </si>
  <si>
    <t>4245 NE 89TH ST SEATTLE</t>
  </si>
  <si>
    <t>13341 31ST AVE NE SEATTLE</t>
  </si>
  <si>
    <t>3920 NE 125TH ST SEATTLE</t>
  </si>
  <si>
    <t>210 NW 143RD ST SEATTLE</t>
  </si>
  <si>
    <t>8523 16TH AVE NW SEATTLE</t>
  </si>
  <si>
    <t>8530 18TH AVE NW SEATTLE</t>
  </si>
  <si>
    <t>8535 17TH AVE NW SEATTLE</t>
  </si>
  <si>
    <t>8512 19TH AVE NW SEATTLE</t>
  </si>
  <si>
    <t>11550 6TH PL NE SEATTLE</t>
  </si>
  <si>
    <t>207 NE 120TH ST SEATTLE</t>
  </si>
  <si>
    <t>10048 9TH AVE NW SEATTLE</t>
  </si>
  <si>
    <t>9047 FREMONT AVE N SEATTLE</t>
  </si>
  <si>
    <t>10715 2ND AVE NW SEATTLE</t>
  </si>
  <si>
    <t>10522 3RD AVE NW SEATTLE</t>
  </si>
  <si>
    <t>14325 PHINNEY AVE N SEATTLE</t>
  </si>
  <si>
    <t>13316 25TH AVE NE SEATTLE</t>
  </si>
  <si>
    <t>8815 STONE AVE N SEATTLE</t>
  </si>
  <si>
    <t>12237 11TH AVE NW SEATTLE</t>
  </si>
  <si>
    <t>13740 40TH AVE NE SEATTLE</t>
  </si>
  <si>
    <t>9033 DIBBLE AVE NW SEATTLE</t>
  </si>
  <si>
    <t>1221 N 88TH ST SEATTLE</t>
  </si>
  <si>
    <t>12331 26TH AVE NE SEATTLE</t>
  </si>
  <si>
    <t>10342 RAVENNA AVE NE SEATTLE</t>
  </si>
  <si>
    <t>2754 NE 103RD ST SEATTLE</t>
  </si>
  <si>
    <t>10034 RAVENNA AVE NE SEATTLE</t>
  </si>
  <si>
    <t>9228 1ST AVE NW SEATTLE</t>
  </si>
  <si>
    <t>1127 NE 135TH ST SEATTLE</t>
  </si>
  <si>
    <t>10915 NORTH PARK AVE N SEATTLE</t>
  </si>
  <si>
    <t>10903 NORTH PARK AVE N SEATTLE</t>
  </si>
  <si>
    <t>349 NE 120TH ST SEATTLE</t>
  </si>
  <si>
    <t>1212 NW 105TH ST SEATTLE</t>
  </si>
  <si>
    <t>314 NE 91ST ST SEATTLE</t>
  </si>
  <si>
    <t>8535 18TH AVE NW SEATTLE</t>
  </si>
  <si>
    <t>8502 20TH AVE NW SEATTLE</t>
  </si>
  <si>
    <t>3201 NE 100TH ST SEATTLE</t>
  </si>
  <si>
    <t>3214 NE 98TH ST SEATTLE</t>
  </si>
  <si>
    <t>13528 3RD AVE NW SEATTLE</t>
  </si>
  <si>
    <t>115 NW 135TH PL SEATTLE</t>
  </si>
  <si>
    <t>10315 GREENWOOD AVE N SEATTLE</t>
  </si>
  <si>
    <t>8746 SAND POINT WAY NE SEATTLE</t>
  </si>
  <si>
    <t>9624 35TH AVE NE SEATTLE</t>
  </si>
  <si>
    <t>9306 45TH AVE NE SEATTLE</t>
  </si>
  <si>
    <t>3816 NE 97TH ST SEATTLE</t>
  </si>
  <si>
    <t>9024 45TH AVE NE SEATTLE</t>
  </si>
  <si>
    <t>4512 NE 94TH ST SEATTLE</t>
  </si>
  <si>
    <t>9715 40TH AVE NE SEATTLE</t>
  </si>
  <si>
    <t>3825 NE 97TH ST SEATTLE</t>
  </si>
  <si>
    <t>3533 NE 96TH ST SEATTLE</t>
  </si>
  <si>
    <t>2825 NE 125TH ST SEATTLE</t>
  </si>
  <si>
    <t>12061 HIRAM PL NE SEATTLE</t>
  </si>
  <si>
    <t>12028 25TH AVE NE SEATTLE</t>
  </si>
  <si>
    <t>12052 HIRAM PL NE SEATTLE</t>
  </si>
  <si>
    <t>13017 28TH AVE NE SEATTLE</t>
  </si>
  <si>
    <t>3271 NE 104TH ST SEATTLE</t>
  </si>
  <si>
    <t>10031 35TH AVE NE SEATTLE</t>
  </si>
  <si>
    <t>12036 28TH AVE NE SEATTLE</t>
  </si>
  <si>
    <t>11747 35TH AVE NE SEATTLE</t>
  </si>
  <si>
    <t>3015 NE 120TH ST SEATTLE</t>
  </si>
  <si>
    <t>3119 NE 120TH ST SEATTLE</t>
  </si>
  <si>
    <t>3016 NE 117TH ST SEATTLE</t>
  </si>
  <si>
    <t>11709 26TH AVE NE SEATTLE</t>
  </si>
  <si>
    <t>11520 25TH AVE NE SEATTLE</t>
  </si>
  <si>
    <t>11560 26TH AVE NE SEATTLE</t>
  </si>
  <si>
    <t>11518 LAKE CITY WAY NE SEATTLE</t>
  </si>
  <si>
    <t>11505 28TH AVE NE SEATTLE</t>
  </si>
  <si>
    <t>11527 30TH AVE NE SEATTLE</t>
  </si>
  <si>
    <t>3115 NE 117TH ST SEATTLE</t>
  </si>
  <si>
    <t>11525 34TH AVE NE SEATTLE</t>
  </si>
  <si>
    <t>11711 35TH AVE NE SEATTLE</t>
  </si>
  <si>
    <t>603 NW 90TH ST SEATTLE</t>
  </si>
  <si>
    <t>632 NW 89TH ST SEATTLE</t>
  </si>
  <si>
    <t>651 NW 89TH ST SEATTLE</t>
  </si>
  <si>
    <t>619 NW 88TH ST SEATTLE</t>
  </si>
  <si>
    <t>339 NW 90TH ST SEATTLE</t>
  </si>
  <si>
    <t>313 NW 89TH ST SEATTLE</t>
  </si>
  <si>
    <t>347 NW 88TH ST SEATTLE</t>
  </si>
  <si>
    <t>3004 NW 93RD ST SEATTLE</t>
  </si>
  <si>
    <t>3019 NW 95TH ST SEATTLE</t>
  </si>
  <si>
    <t>2127 N 143RD ST SEATTLE</t>
  </si>
  <si>
    <t>13029 2ND AVE NW SEATTLE</t>
  </si>
  <si>
    <t>12514 10TH AVE NW SEATTLE</t>
  </si>
  <si>
    <t>421 NW 125TH ST SEATTLE</t>
  </si>
  <si>
    <t>2735 NE 87TH ST SEATTLE</t>
  </si>
  <si>
    <t>8727 25TH AVE NW SEATTLE</t>
  </si>
  <si>
    <t>2720 NW 92ND ST SEATTLE</t>
  </si>
  <si>
    <t>9105 24TH AVE NW SEATTLE</t>
  </si>
  <si>
    <t>10304 LAKE CITY WAY NE SEATTLE</t>
  </si>
  <si>
    <t>3058 NE 103RD ST SEATTLE</t>
  </si>
  <si>
    <t>10415 35TH AVE NE SEATTLE</t>
  </si>
  <si>
    <t>3230 NE 104TH ST SEATTLE</t>
  </si>
  <si>
    <t>3235 NE 104TH ST SEATTLE</t>
  </si>
  <si>
    <t>3125 NW 91ST ST SEATTLE</t>
  </si>
  <si>
    <t>9106 28TH AVE NW SEATTLE</t>
  </si>
  <si>
    <t>9020 28TH AVE NW SEATTLE</t>
  </si>
  <si>
    <t>8802 26TH AVE NW SEATTLE</t>
  </si>
  <si>
    <t>11725 MERIDIAN AVE N SEATTLE</t>
  </si>
  <si>
    <t>10730 1ST AVE NW SEATTLE</t>
  </si>
  <si>
    <t>2623 NW 86TH ST SEATTLE</t>
  </si>
  <si>
    <t>2635 NW 87TH ST SEATTLE</t>
  </si>
  <si>
    <t>2640 NW 86TH ST SEATTLE</t>
  </si>
  <si>
    <t>2621 NW 88TH ST SEATTLE</t>
  </si>
  <si>
    <t>1014 NW 132ND ST SEATTLE</t>
  </si>
  <si>
    <t>9055 11TH AVE NW SEATTLE</t>
  </si>
  <si>
    <t>9012 12TH AVE NW SEATTLE</t>
  </si>
  <si>
    <t>9015 9TH AVE NW SEATTLE</t>
  </si>
  <si>
    <t>3843 NE 96TH ST SEATTLE</t>
  </si>
  <si>
    <t>12608 6TH AVE NW SEATTLE</t>
  </si>
  <si>
    <t>1036 NE 114TH ST SEATTLE</t>
  </si>
  <si>
    <t>1004 NW 130TH ST SEATTLE</t>
  </si>
  <si>
    <t>13048 12TH AVE NW SEATTLE</t>
  </si>
  <si>
    <t>13022 9TH AVE NW SEATTLE</t>
  </si>
  <si>
    <t>13020 10TH AVE NW SEATTLE</t>
  </si>
  <si>
    <t>11747 4TH AVE NW SEATTLE</t>
  </si>
  <si>
    <t>11739 4TH AVE NW SEATTLE</t>
  </si>
  <si>
    <t>102 NW 101ST ST SEATTLE</t>
  </si>
  <si>
    <t>10345 8TH AVE NW SEATTLE</t>
  </si>
  <si>
    <t>10309 14TH AVE NW SEATTLE</t>
  </si>
  <si>
    <t>10345 11TH AVE NW SEATTLE</t>
  </si>
  <si>
    <t>2323D NE 127TH ST SEATTLE</t>
  </si>
  <si>
    <t>8921 26TH AVE NE SEATTLE</t>
  </si>
  <si>
    <t>2739 NE 96TH ST SEATTLE</t>
  </si>
  <si>
    <t>3532 NE 134TH ST SEATTLE</t>
  </si>
  <si>
    <t>10339 9TH AVE NW SEATTLE</t>
  </si>
  <si>
    <t>114 NW 104TH ST SEATTLE</t>
  </si>
  <si>
    <t>101 N 105TH ST SEATTLE</t>
  </si>
  <si>
    <t>124 N 101ST ST SEATTLE</t>
  </si>
  <si>
    <t>10514 EVANSTON AVE N SEATTLE</t>
  </si>
  <si>
    <t>10538 DAYTON AVE N SEATTLE</t>
  </si>
  <si>
    <t>9512 11TH AVE NW SEATTLE</t>
  </si>
  <si>
    <t>904 NW 97TH ST SEATTLE</t>
  </si>
  <si>
    <t>9526 3RD AVE NW SEATTLE</t>
  </si>
  <si>
    <t>9710 9TH AVE NW SEATTLE</t>
  </si>
  <si>
    <t>9019 EVANSTON AVE N SEATTLE</t>
  </si>
  <si>
    <t>802 NW 97TH ST SEATTLE</t>
  </si>
  <si>
    <t>9709 9TH AVE NW SEATTLE</t>
  </si>
  <si>
    <t>9056 1ST AVE NW SEATTLE</t>
  </si>
  <si>
    <t>118 N 95TH ST SEATTLE</t>
  </si>
  <si>
    <t>8910 INVERNESS DR NE SEATTLE</t>
  </si>
  <si>
    <t>4943 NE 87TH ST SEATTLE</t>
  </si>
  <si>
    <t>4618 NE 89TH ST SEATTLE</t>
  </si>
  <si>
    <t>4693 NE 88TH PL SEATTLE</t>
  </si>
  <si>
    <t>4665 NE 89TH ST SEATTLE</t>
  </si>
  <si>
    <t>8812 PAISLEY DR NE SEATTLE</t>
  </si>
  <si>
    <t>14029 GREENWOOD AVE N SEATTLE</t>
  </si>
  <si>
    <t>13760 30TH AVE NE SEATTLE</t>
  </si>
  <si>
    <t>13710 30TH AVE NE SEATTLE</t>
  </si>
  <si>
    <t>13539 32ND AVE NE SEATTLE</t>
  </si>
  <si>
    <t>13741 LAKE CITY WAY NE SEATTLE</t>
  </si>
  <si>
    <t>13540 LAKE CITY WAY NE SEATTLE</t>
  </si>
  <si>
    <t>13323 30TH AVE NE SEATTLE</t>
  </si>
  <si>
    <t>564 N 137TH ST SEATTLE</t>
  </si>
  <si>
    <t>14305 3RD AVE NW SEATTLE</t>
  </si>
  <si>
    <t>13234 1ST AVE NW SEATTLE</t>
  </si>
  <si>
    <t>12759 6TH AVE NW SEATTLE</t>
  </si>
  <si>
    <t>13535 NORTHSHIRE RD NW SEATTLE</t>
  </si>
  <si>
    <t>12530 8TH AVE NW SEATTLE</t>
  </si>
  <si>
    <t>1227 NE 120TH ST SEATTLE</t>
  </si>
  <si>
    <t>12036 9TH AVE NW SEATTLE</t>
  </si>
  <si>
    <t>12051 7TH AVE NW SEATTLE</t>
  </si>
  <si>
    <t>12202 8TH AVE NW SEATTLE</t>
  </si>
  <si>
    <t>9217 2ND AVE NW SEATTLE</t>
  </si>
  <si>
    <t>13021 25TH AVE NE SEATTLE</t>
  </si>
  <si>
    <t>9806 21ST AVE NW SEATTLE</t>
  </si>
  <si>
    <t>8533 INTERLAKE AVE N SEATTLE</t>
  </si>
  <si>
    <t>10314 FISCHER PL NE SEATTLE</t>
  </si>
  <si>
    <t>10003 8TH AVE NW SEATTLE</t>
  </si>
  <si>
    <t>9233 COLLEGE WAY N SEATTLE</t>
  </si>
  <si>
    <t>725 N 98TH ST SEATTLE</t>
  </si>
  <si>
    <t>8800 AURORA AVE N SEATTLE</t>
  </si>
  <si>
    <t>1929 NW 96TH ST SEATTLE</t>
  </si>
  <si>
    <t>9227 PALATINE AVE N SEATTLE</t>
  </si>
  <si>
    <t>14056 CORLISS AVE N SEATTLE</t>
  </si>
  <si>
    <t>2327 NW 95TH ST SEATTLE</t>
  </si>
  <si>
    <t>1224 NE 117TH ST SEATTLE</t>
  </si>
  <si>
    <t>1109 NW ELFORD DR SEATTLE</t>
  </si>
  <si>
    <t>2831 NW 91ST ST SEATTLE</t>
  </si>
  <si>
    <t>8751 PALATINE AVE N SEATTLE</t>
  </si>
  <si>
    <t>12238 9TH AVE NW SEATTLE</t>
  </si>
  <si>
    <t>12233 9TH AVE NW SEATTLE</t>
  </si>
  <si>
    <t>13407 GREENWOOD AVE N SEATTLE</t>
  </si>
  <si>
    <t>13037 8TH CT NE SEATTLE</t>
  </si>
  <si>
    <t>8702 AURORA AVE N SEATTLE</t>
  </si>
  <si>
    <t>10729 AURORA AVE N SEATTLE</t>
  </si>
  <si>
    <t>8845 MIDVALE AVE N SEATTLE</t>
  </si>
  <si>
    <t>13122 PALATINE AVE N SEATTLE</t>
  </si>
  <si>
    <t>10532 1ST AVE NW SEATTLE</t>
  </si>
  <si>
    <t>8521 31ST AVE NW SEATTLE</t>
  </si>
  <si>
    <t>8526 31ST AVE NW SEATTLE</t>
  </si>
  <si>
    <t>2323 NW 99TH ST SEATTLE</t>
  </si>
  <si>
    <t>13506 27TH AVE NE SEATTLE</t>
  </si>
  <si>
    <t>13533 28TH AVE NE SEATTLE</t>
  </si>
  <si>
    <t>13511 30TH AVE NE SEATTLE</t>
  </si>
  <si>
    <t>13718 27TH AVE NE SEATTLE</t>
  </si>
  <si>
    <t>13716 28TH AVE NE SEATTLE</t>
  </si>
  <si>
    <t>13773 30TH AVE NE SEATTLE</t>
  </si>
  <si>
    <t>13732 39TH AVE NE SEATTLE</t>
  </si>
  <si>
    <t>13525 40TH AVE NE SEATTLE</t>
  </si>
  <si>
    <t>3710 NE 137TH ST SEATTLE</t>
  </si>
  <si>
    <t>13721 37TH AVE NE SEATTLE</t>
  </si>
  <si>
    <t>13733 36TH AVE NE SEATTLE</t>
  </si>
  <si>
    <t>2837 NW 94TH ST SEATTLE</t>
  </si>
  <si>
    <t>13732 35TH AVE NE SEATTLE</t>
  </si>
  <si>
    <t>3315B NE 137TH ST SEATTLE</t>
  </si>
  <si>
    <t>13511 36TH AVE NE SEATTLE</t>
  </si>
  <si>
    <t>8762 25TH PL NE SEATTLE</t>
  </si>
  <si>
    <t>8734 1ST AVE NW SEATTLE</t>
  </si>
  <si>
    <t>8757 2ND AVE NW SEATTLE</t>
  </si>
  <si>
    <t>8811 ASHWORTH AVE N SEATTLE</t>
  </si>
  <si>
    <t>10501 NORTH PARK AVE N SEATTLE</t>
  </si>
  <si>
    <t>10721 NORTH PARK AVE N SEATTLE</t>
  </si>
  <si>
    <t>10729 EVANSTON AVE N SEATTLE</t>
  </si>
  <si>
    <t>631 NW 86TH ST SEATTLE</t>
  </si>
  <si>
    <t>2714 NE 130TH ST SEATTLE</t>
  </si>
  <si>
    <t>902 N 95TH ST SEATTLE</t>
  </si>
  <si>
    <t>9501 23RD AVE NW SEATTLE</t>
  </si>
  <si>
    <t>8712 29TH AVE NW SEATTLE</t>
  </si>
  <si>
    <t>8506 29TH AVE NW SEATTLE</t>
  </si>
  <si>
    <t>323 NW 86TH ST SEATTLE</t>
  </si>
  <si>
    <t>10052 29TH AVE NE SEATTLE</t>
  </si>
  <si>
    <t>12355 11TH AVE NE SEATTLE</t>
  </si>
  <si>
    <t>13229 FRAZIER PL NW SEATTLE</t>
  </si>
  <si>
    <t>12508 3RD AVE NW SEATTLE</t>
  </si>
  <si>
    <t>9610 17TH AVE NW SEATTLE</t>
  </si>
  <si>
    <t>926 N 95TH ST SEATTLE</t>
  </si>
  <si>
    <t>13528 36TH AVE NE SEATTLE</t>
  </si>
  <si>
    <t>13516 37TH AVE NE SEATTLE</t>
  </si>
  <si>
    <t>12231 3RD AVE NW SEATTLE</t>
  </si>
  <si>
    <t>2716 NE 89TH ST SEATTLE</t>
  </si>
  <si>
    <t>2740 NE 88TH ST SEATTLE</t>
  </si>
  <si>
    <t>11530 6TH AVE NW SEATTLE</t>
  </si>
  <si>
    <t>303 NW 97TH ST SEATTLE</t>
  </si>
  <si>
    <t>12045 9TH AVE NW SEATTLE</t>
  </si>
  <si>
    <t>12244 9TH AVE NW SEATTLE</t>
  </si>
  <si>
    <t>12013B 12TH AVE NW SEATTLE</t>
  </si>
  <si>
    <t>2747 NE 90TH ST SEATTLE</t>
  </si>
  <si>
    <t>13261 2ND AVE NW SEATTLE</t>
  </si>
  <si>
    <t>12244 8TH AVE NW SEATTLE</t>
  </si>
  <si>
    <t>910 NW 120TH ST SEATTLE</t>
  </si>
  <si>
    <t>1904 NE 127TH ST SEATTLE</t>
  </si>
  <si>
    <t>12714 27TH AVE NE SEATTLE</t>
  </si>
  <si>
    <t>12727 27TH AVE NE SEATTLE</t>
  </si>
  <si>
    <t>12743 26TH AVE NE SEATTLE</t>
  </si>
  <si>
    <t>12559 26TH AVE NE SEATTLE</t>
  </si>
  <si>
    <t>12550 26TH AVE NE SEATTLE</t>
  </si>
  <si>
    <t>12520B 26TH AVE NE SEATTLE</t>
  </si>
  <si>
    <t>928 N 98TH ST SEATTLE</t>
  </si>
  <si>
    <t>11804 8TH AVE NW SEATTLE</t>
  </si>
  <si>
    <t>11510 4TH AVE NW SEATTLE</t>
  </si>
  <si>
    <t>11548 3RD AVE NW SEATTLE</t>
  </si>
  <si>
    <t>11737 GREENWOOD AVE N SEATTLE</t>
  </si>
  <si>
    <t>11530 PALATINE AVE N SEATTLE</t>
  </si>
  <si>
    <t>4260 NE 113TH ST SEATTLE</t>
  </si>
  <si>
    <t>11325 ALTON AVE NE SEATTLE</t>
  </si>
  <si>
    <t>11548 35TH AVE NE SEATTLE</t>
  </si>
  <si>
    <t>11527 36TH AVE NE SEATTLE</t>
  </si>
  <si>
    <t>11520 36TH AVE NE SEATTLE</t>
  </si>
  <si>
    <t>3820 NE 115TH ST SEATTLE</t>
  </si>
  <si>
    <t>11525 40TH AVE NE SEATTLE</t>
  </si>
  <si>
    <t>4010 NE 115TH ST SEATTLE</t>
  </si>
  <si>
    <t>11550 ALTON AVE NE SEATTLE</t>
  </si>
  <si>
    <t>11538 BARTLETT AVE NE SEATTLE</t>
  </si>
  <si>
    <t>11357 DURLAND AVE NE SEATTLE</t>
  </si>
  <si>
    <t>11315 LAKESIDE AVE NE SEATTLE</t>
  </si>
  <si>
    <t>11557 40TH AVE NE SEATTLE</t>
  </si>
  <si>
    <t>9552 6TH AVE NW SEATTLE</t>
  </si>
  <si>
    <t>9545 4TH AVE NW SEATTLE</t>
  </si>
  <si>
    <t>9501 4TH AVE NW SEATTLE</t>
  </si>
  <si>
    <t>340 NE 88TH ST SEATTLE</t>
  </si>
  <si>
    <t>345 NE 89TH ST SEATTLE</t>
  </si>
  <si>
    <t>10002 46TH AVE NE SEATTLE</t>
  </si>
  <si>
    <t>10352 SAND POINT WAY NE SEATTLE</t>
  </si>
  <si>
    <t>4707 NE 103RD ST SEATTLE</t>
  </si>
  <si>
    <t>10006 SAND POINT WAY NE SEATTLE</t>
  </si>
  <si>
    <t>431 NW 100TH PL SEATTLE</t>
  </si>
  <si>
    <t>10035 WALLINGFORD AVE N SEATTLE</t>
  </si>
  <si>
    <t>13052 37TH AVE NE SEATTLE</t>
  </si>
  <si>
    <t>10030 48TH AVE NE SEATTLE</t>
  </si>
  <si>
    <t>10325 LAKE SHORE BLVD NE SEATTLE</t>
  </si>
  <si>
    <t>10021 LAKE SHORE BLVD NE SEATTLE</t>
  </si>
  <si>
    <t>13731 42ND PL NE SEATTLE</t>
  </si>
  <si>
    <t>10033 DIBBLE AVE NW SEATTLE</t>
  </si>
  <si>
    <t>3711 NE 130TH ST SEATTLE</t>
  </si>
  <si>
    <t>9002 BURKE AVE N SEATTLE</t>
  </si>
  <si>
    <t>9552 EVANSTON AVE N SEATTLE</t>
  </si>
  <si>
    <t>9728 9TH AVE NW SEATTLE</t>
  </si>
  <si>
    <t>12733 LAKE CITY WAY NE SEATTLE</t>
  </si>
  <si>
    <t>8717 25TH PL NE SEATTLE</t>
  </si>
  <si>
    <t>2114 NW 99TH ST SEATTLE</t>
  </si>
  <si>
    <t>312 NW 87TH ST SEATTLE</t>
  </si>
  <si>
    <t>731 N 100TH ST SEATTLE</t>
  </si>
  <si>
    <t>13027 3RD AVE NW SEATTLE</t>
  </si>
  <si>
    <t>10312 RIVIERA PL NE SEATTLE</t>
  </si>
  <si>
    <t>2602 NE 130TH ST SEATTLE</t>
  </si>
  <si>
    <t>10325 46TH AVE NE SEATTLE</t>
  </si>
  <si>
    <t>13722 42ND AVE NE SEATTLE</t>
  </si>
  <si>
    <t>4715 NE 100TH ST SEATTLE</t>
  </si>
  <si>
    <t>10751 LAKESIDE AVE NE SEATTLE</t>
  </si>
  <si>
    <t>10519 DURLAND AVE NE SEATTLE</t>
  </si>
  <si>
    <t>10641 DURLAND AVE NE SEATTLE</t>
  </si>
  <si>
    <t>10642 DURLAND AVE NE SEATTLE</t>
  </si>
  <si>
    <t>9018 9TH AVE NW SEATTLE</t>
  </si>
  <si>
    <t>10634 DURLAND AVE NE SEATTLE</t>
  </si>
  <si>
    <t>10702 SAND POINT WAY NE SEATTLE</t>
  </si>
  <si>
    <t>10750 SAND POINT WAY NE SEATTLE</t>
  </si>
  <si>
    <t>11012 SAND POINT WAY NE SEATTLE</t>
  </si>
  <si>
    <t>10509 14TH AVE NW SEATTLE</t>
  </si>
  <si>
    <t>12224 10TH AVE NW SEATTLE</t>
  </si>
  <si>
    <t>4015 NE 115TH ST SEATTLE</t>
  </si>
  <si>
    <t>11017 SAND POINT WAY NE SEATTLE</t>
  </si>
  <si>
    <t>11035 BARTLETT AVE NE SEATTLE</t>
  </si>
  <si>
    <t>10720 BARTLETT AVE NE SEATTLE</t>
  </si>
  <si>
    <t>10717 SAND POINT WAY NE SEATTLE</t>
  </si>
  <si>
    <t>9227 MARY AVE NW SEATTLE</t>
  </si>
  <si>
    <t>9044B MARY AVE NW SEATTLE</t>
  </si>
  <si>
    <t>9501B ROOSEVELT WAY NE SEATTLE</t>
  </si>
  <si>
    <t>1238 NW 120TH ST SEATTLE</t>
  </si>
  <si>
    <t>521 N 142ND ST SEATTLE</t>
  </si>
  <si>
    <t>10751 BARTLETT AVE NE SEATTLE</t>
  </si>
  <si>
    <t>10646 ALTON PL NE SEATTLE</t>
  </si>
  <si>
    <t>9046 15TH AVE NW SEATTLE</t>
  </si>
  <si>
    <t>10526 ALTON AVE NE SEATTLE</t>
  </si>
  <si>
    <t>10625 SAND POINT WAY NE SEATTLE</t>
  </si>
  <si>
    <t>9513 PHINNEY AVE N SEATTLE</t>
  </si>
  <si>
    <t>4117 NE 107TH ST SEATTLE</t>
  </si>
  <si>
    <t>9552 46TH AVE NE SEATTLE</t>
  </si>
  <si>
    <t>9717 SAND POINT WAY NE SEATTLE</t>
  </si>
  <si>
    <t>9746 49TH AVE NE SEATTLE</t>
  </si>
  <si>
    <t>4916 NE 97TH ST SEATTLE</t>
  </si>
  <si>
    <t>9545 LAKE SHORE BLVD NE SEATTLE</t>
  </si>
  <si>
    <t>9752 45TH AVE NE SEATTLE</t>
  </si>
  <si>
    <t>9528 45TH AVE NE SEATTLE</t>
  </si>
  <si>
    <t>1856 NW BLUE RIDGE DR SEATTLE</t>
  </si>
  <si>
    <t>9041 EVANSTON AVE N SEATTLE</t>
  </si>
  <si>
    <t>2121 NW 96TH ST SEATTLE</t>
  </si>
  <si>
    <t>13032 8TH AVE NW SEATTLE</t>
  </si>
  <si>
    <t>13010 4TH AVE NW SEATTLE</t>
  </si>
  <si>
    <t>9528 27TH AVE NE SEATTLE</t>
  </si>
  <si>
    <t>2709 NE 96TH ST SEATTLE</t>
  </si>
  <si>
    <t>10545 LINDEN AVE N SEATTLE</t>
  </si>
  <si>
    <t>10536 NORTH PARK AVE N SEATTLE</t>
  </si>
  <si>
    <t>9506 SAND POINT WAY NE SEATTLE</t>
  </si>
  <si>
    <t>12502 4TH AVE NW SEATTLE</t>
  </si>
  <si>
    <t>1249 NW ELFORD DR SEATTLE</t>
  </si>
  <si>
    <t>9253 FREMONT AVE N SEATTLE</t>
  </si>
  <si>
    <t>4016 NE 110TH ST SEATTLE</t>
  </si>
  <si>
    <t>11007 ALTON AVE NE SEATTLE</t>
  </si>
  <si>
    <t>4012 NE 113TH ST SEATTLE</t>
  </si>
  <si>
    <t>3810 NE 113TH ST SEATTLE</t>
  </si>
  <si>
    <t>11749 15TH AVE NE SEATTLE</t>
  </si>
  <si>
    <t>13190 STONE AVE N SEATTLE</t>
  </si>
  <si>
    <t>3908 NE 110TH ST SEATTLE</t>
  </si>
  <si>
    <t>11053 38TH AVE NE SEATTLE</t>
  </si>
  <si>
    <t>624 NW 132ND ST SEATTLE</t>
  </si>
  <si>
    <t>10752 3RD AVE NW SEATTLE</t>
  </si>
  <si>
    <t>9547 DAYTON AVE N SEATTLE</t>
  </si>
  <si>
    <t>11735 12TH AVE NE SEATTLE</t>
  </si>
  <si>
    <t>409 NE 92ND ST SEATTLE</t>
  </si>
  <si>
    <t>12043 6TH AVE NW SEATTLE</t>
  </si>
  <si>
    <t>11021 38TH AVE NE SEATTLE</t>
  </si>
  <si>
    <t>12729B 39TH AVE NE SEATTLE</t>
  </si>
  <si>
    <t>11321 38TH AVE NE SEATTLE</t>
  </si>
  <si>
    <t>3516 NE 113TH ST SEATTLE</t>
  </si>
  <si>
    <t>13205 39TH AVE NE SEATTLE</t>
  </si>
  <si>
    <t>526 NE 131ST PL SEATTLE</t>
  </si>
  <si>
    <t>10648 LAKESIDE AVE NE SEATTLE</t>
  </si>
  <si>
    <t>13305 CORLISS AVE N SEATTLE</t>
  </si>
  <si>
    <t>11345 36TH AVE NE SEATTLE</t>
  </si>
  <si>
    <t>14321 EVANSTON AVE N SEATTLE</t>
  </si>
  <si>
    <t>332 N 133RD ST SEATTLE</t>
  </si>
  <si>
    <t>13309 25TH AVE NE SEATTLE</t>
  </si>
  <si>
    <t>2400 NE 133RD ST SEATTLE</t>
  </si>
  <si>
    <t>620 NW 87TH ST SEATTLE</t>
  </si>
  <si>
    <t>13309 23RD PL NE SEATTLE</t>
  </si>
  <si>
    <t>13314 23RD AVE NE SEATTLE</t>
  </si>
  <si>
    <t>2020 NE 127TH ST SEATTLE</t>
  </si>
  <si>
    <t>8823 INTERLAKE AVE N SEATTLE</t>
  </si>
  <si>
    <t>729 N 96TH ST SEATTLE</t>
  </si>
  <si>
    <t>13059 ROOSEVELT WAY NE SEATTLE</t>
  </si>
  <si>
    <t>3005 NW 88TH ST SEATTLE</t>
  </si>
  <si>
    <t>9756 WALLINGFORD AVE N SEATTLE</t>
  </si>
  <si>
    <t>9741 WALLINGFORD AVE N SEATTLE</t>
  </si>
  <si>
    <t>1616 N 97TH ST SEATTLE</t>
  </si>
  <si>
    <t>9722 ASHWORTH AVE N SEATTLE</t>
  </si>
  <si>
    <t>9600 STONE AVE N SEATTLE</t>
  </si>
  <si>
    <t>9526 INTERLAKE AVE N SEATTLE</t>
  </si>
  <si>
    <t>12745 37TH AVE NE SEATTLE</t>
  </si>
  <si>
    <t>9525 ASHWORTH AVE N SEATTLE</t>
  </si>
  <si>
    <t>2801 NW 93RD ST SEATTLE</t>
  </si>
  <si>
    <t>9546 DENSMORE AVE N SEATTLE</t>
  </si>
  <si>
    <t>9527 WALLINGFORD AVE N SEATTLE</t>
  </si>
  <si>
    <t>12801 25TH AVE NE SEATTLE</t>
  </si>
  <si>
    <t>9538 WALLINGFORD AVE N SEATTLE</t>
  </si>
  <si>
    <t>9545 COLLEGE WAY N SEATTLE</t>
  </si>
  <si>
    <t>9228 WOODLAWN AVE N SEATTLE</t>
  </si>
  <si>
    <t>9207B ASHWORTH AVE N SEATTLE</t>
  </si>
  <si>
    <t>12050 12TH AVE NW SEATTLE</t>
  </si>
  <si>
    <t>1222 NW CULBERTSON DR SEATTLE</t>
  </si>
  <si>
    <t>10057 MARY AVE NW SEATTLE</t>
  </si>
  <si>
    <t>10744 5TH AVE NW SEATTLE</t>
  </si>
  <si>
    <t>10708 4TH AVE NW SEATTLE</t>
  </si>
  <si>
    <t>11520 4TH AVE NW SEATTLE</t>
  </si>
  <si>
    <t>12547 NORTH PARK AVE N SEATTLE</t>
  </si>
  <si>
    <t>10546 ASHWORTH AVE N SEATTLE</t>
  </si>
  <si>
    <t>1508 N 107TH ST SEATTLE</t>
  </si>
  <si>
    <t>10811 11TH AVE NE SEATTLE</t>
  </si>
  <si>
    <t>1517 N 110TH ST SEATTLE</t>
  </si>
  <si>
    <t>13041 ROOSEVELT WAY NE SEATTLE</t>
  </si>
  <si>
    <t>629 N 138TH ST SEATTLE</t>
  </si>
  <si>
    <t>910 N 109TH ST SEATTLE</t>
  </si>
  <si>
    <t>10723 LINDEN AVE N SEATTLE</t>
  </si>
  <si>
    <t>12754 39TH AVE NE SEATTLE</t>
  </si>
  <si>
    <t>10718 DENSMORE AVE N SEATTLE</t>
  </si>
  <si>
    <t>1766F N NORTHGATE WAY SEATTLE</t>
  </si>
  <si>
    <t>12527 FREMONT AVE N SEATTLE</t>
  </si>
  <si>
    <t>8835 ASHWORTH AVE N SEATTLE</t>
  </si>
  <si>
    <t>12723 25TH AVE NE SEATTLE</t>
  </si>
  <si>
    <t>10717G BURKE AVE N SEATTLE</t>
  </si>
  <si>
    <t>2124 N 143RD ST SEATTLE</t>
  </si>
  <si>
    <t>9055 MARY AVE NW SEATTLE</t>
  </si>
  <si>
    <t>9023 13TH AVE NW SEATTLE</t>
  </si>
  <si>
    <t>14328 CORLISS AVE N SEATTLE</t>
  </si>
  <si>
    <t>1514 NW WOODBINE WAY SEATTLE</t>
  </si>
  <si>
    <t>10572 14TH AVE NW SEATTLE</t>
  </si>
  <si>
    <t>119 NE 133RD ST SEATTLE</t>
  </si>
  <si>
    <t>13360 10TH AVE NE SEATTLE</t>
  </si>
  <si>
    <t>9241 DIBBLE AVE NW SEATTLE</t>
  </si>
  <si>
    <t>10510 LINDEN AVE N SEATTLE</t>
  </si>
  <si>
    <t>10711 WHITMAN AVE N SEATTLE</t>
  </si>
  <si>
    <t>11532 20TH AVE NE SEATTLE</t>
  </si>
  <si>
    <t>11544 22ND AVE NE SEATTLE</t>
  </si>
  <si>
    <t>12226 4TH AVE NW SEATTLE</t>
  </si>
  <si>
    <t>2216 NE 115TH ST SEATTLE</t>
  </si>
  <si>
    <t>2313 NE 130TH ST SEATTLE</t>
  </si>
  <si>
    <t>2253 NE 130TH ST SEATTLE</t>
  </si>
  <si>
    <t>13558 15TH PL NE SEATTLE</t>
  </si>
  <si>
    <t>1402 NW WOODBINE WAY SEATTLE</t>
  </si>
  <si>
    <t>13519 16TH AVE NE SEATTLE</t>
  </si>
  <si>
    <t>13511 17TH AVE NE SEATTLE</t>
  </si>
  <si>
    <t>750 N 98TH ST SEATTLE</t>
  </si>
  <si>
    <t>13050 23RD AVE NE SEATTLE</t>
  </si>
  <si>
    <t>8512 1ST AVE NE SEATTLE</t>
  </si>
  <si>
    <t>11016 MERIDIAN AVE N SEATTLE</t>
  </si>
  <si>
    <t>13328 CORLISS AVE N SEATTLE</t>
  </si>
  <si>
    <t>3315 NW GOLDEN PL SEATTLE</t>
  </si>
  <si>
    <t>9013 VIEW AVE NW SEATTLE</t>
  </si>
  <si>
    <t>9231 VIEW AVE NW SEATTLE</t>
  </si>
  <si>
    <t>9016 LOYAL AVE NW SEATTLE</t>
  </si>
  <si>
    <t>9201 CYRUS AVE NW SEATTLE</t>
  </si>
  <si>
    <t>9208 ALVIN PL NW SEATTLE</t>
  </si>
  <si>
    <t>3282 NW ESPLANADE SEATTLE</t>
  </si>
  <si>
    <t>13324 11TH AVE NE SEATTLE</t>
  </si>
  <si>
    <t>3242 NW ESPLANADE SEATTLE</t>
  </si>
  <si>
    <t>8379 31ST AVE NW SEATTLE</t>
  </si>
  <si>
    <t>8361 30TH AVE NW SEATTLE</t>
  </si>
  <si>
    <t>8337 27TH AVE NW SEATTLE</t>
  </si>
  <si>
    <t>8338 26TH AVE NW SEATTLE</t>
  </si>
  <si>
    <t>2109 NE 100TH ST SEATTLE</t>
  </si>
  <si>
    <t>1715 NW 85TH ST SEATTLE</t>
  </si>
  <si>
    <t>843 NE 100TH ST SEATTLE</t>
  </si>
  <si>
    <t>11343 31ST AVE NE SEATTLE</t>
  </si>
  <si>
    <t>10526 14TH AVE NW SEATTLE</t>
  </si>
  <si>
    <t>1531 NE 102ND ST SEATTLE</t>
  </si>
  <si>
    <t>10013 17TH AVE NE SEATTLE</t>
  </si>
  <si>
    <t>10022 17TH AVE NE SEATTLE</t>
  </si>
  <si>
    <t>10019 21ST AVE NE SEATTLE</t>
  </si>
  <si>
    <t>10011 21ST AVE NE SEATTLE</t>
  </si>
  <si>
    <t>10226 23RD AVE NE SEATTLE</t>
  </si>
  <si>
    <t>1408 NW NORCROSS WAY SEATTLE</t>
  </si>
  <si>
    <t>10208 20TH AVE NE SEATTLE</t>
  </si>
  <si>
    <t>10206 ROOSEVELT WAY NE SEATTLE</t>
  </si>
  <si>
    <t>1036 NE 102ND ST SEATTLE</t>
  </si>
  <si>
    <t>1214 NE 102ND ST SEATTLE</t>
  </si>
  <si>
    <t>10207 15TH AVE NE SEATTLE</t>
  </si>
  <si>
    <t>10020 ROOSEVELT WAY NE SEATTLE</t>
  </si>
  <si>
    <t>1045 NE 102ND ST SEATTLE</t>
  </si>
  <si>
    <t>819 NE 102ND ST SEATTLE</t>
  </si>
  <si>
    <t>2044 NE 102ND ST SEATTLE</t>
  </si>
  <si>
    <t>10215 20TH AVE NE SEATTLE</t>
  </si>
  <si>
    <t>1740 NE 103RD ST SEATTLE</t>
  </si>
  <si>
    <t>110 NW 140TH ST SEATTLE</t>
  </si>
  <si>
    <t>10302 23RD AVE NE SEATTLE</t>
  </si>
  <si>
    <t>10428 20TH AVE NE SEATTLE</t>
  </si>
  <si>
    <t>12514 42ND AVE NE SEATTLE</t>
  </si>
  <si>
    <t>2044 NE 104TH ST SEATTLE</t>
  </si>
  <si>
    <t>13513 WINGARD CT N SEATTLE</t>
  </si>
  <si>
    <t>10408 17TH AVE NE SEATTLE</t>
  </si>
  <si>
    <t>11745 3RD AVE NW SEATTLE</t>
  </si>
  <si>
    <t>536 NE 104TH ST SEATTLE</t>
  </si>
  <si>
    <t>822 NE 104TH ST SEATTLE</t>
  </si>
  <si>
    <t>1001 NE 105TH ST SEATTLE</t>
  </si>
  <si>
    <t>1204 NE 104TH ST SEATTLE</t>
  </si>
  <si>
    <t>10415 15TH AVE NE SEATTLE</t>
  </si>
  <si>
    <t>1047 NE 104TH ST SEATTLE</t>
  </si>
  <si>
    <t>815 NE 104TH ST SEATTLE</t>
  </si>
  <si>
    <t>10317 ROOSEVELT WAY NE SEATTLE</t>
  </si>
  <si>
    <t>546 NE 103RD ST SEATTLE</t>
  </si>
  <si>
    <t>819 NE 103RD ST SEATTLE</t>
  </si>
  <si>
    <t>9005 42ND AVE NE SEATTLE</t>
  </si>
  <si>
    <t>4018 NE 88TH ST SEATTLE</t>
  </si>
  <si>
    <t>4245 NE 88TH ST SEATTLE</t>
  </si>
  <si>
    <t>8524 5TH AVE NE SEATTLE</t>
  </si>
  <si>
    <t>841 NE 86TH ST SEATTLE</t>
  </si>
  <si>
    <t>1219 NE 88TH ST SEATTLE</t>
  </si>
  <si>
    <t>1011 NE 88TH ST SEATTLE</t>
  </si>
  <si>
    <t>8610 8TH AVE NE SEATTLE</t>
  </si>
  <si>
    <t>846 NE 86TH ST SEATTLE</t>
  </si>
  <si>
    <t>516 NE 86TH ST SEATTLE</t>
  </si>
  <si>
    <t>8611 8TH AVE NE SEATTLE</t>
  </si>
  <si>
    <t>546 NE 88TH ST SEATTLE</t>
  </si>
  <si>
    <t>821 NE 89TH ST SEATTLE</t>
  </si>
  <si>
    <t>8815 ROOSEVELT WAY NE SEATTLE</t>
  </si>
  <si>
    <t>1056 NE 88TH ST SEATTLE</t>
  </si>
  <si>
    <t>9546 4TH AVE NW SEATTLE</t>
  </si>
  <si>
    <t>314 NE 133RD ST SEATTLE</t>
  </si>
  <si>
    <t>8810 12TH AVE NE SEATTLE</t>
  </si>
  <si>
    <t>1248 NE 88TH ST SEATTLE</t>
  </si>
  <si>
    <t>1729 NW 100TH ST SEATTLE</t>
  </si>
  <si>
    <t>10704 12TH AVE NE SEATTLE</t>
  </si>
  <si>
    <t>1216 NE 89TH ST SEATTLE</t>
  </si>
  <si>
    <t>1252 NE 89TH ST SEATTLE</t>
  </si>
  <si>
    <t>1043 NE 90TH ST SEATTLE</t>
  </si>
  <si>
    <t>831 NE 90TH ST SEATTLE</t>
  </si>
  <si>
    <t>539 NE 90TH ST SEATTLE</t>
  </si>
  <si>
    <t>813 NE 91ST ST SEATTLE</t>
  </si>
  <si>
    <t>1026 NE 90TH ST SEATTLE</t>
  </si>
  <si>
    <t>1250 NE 90TH ST SEATTLE</t>
  </si>
  <si>
    <t>1220 NE 91ST ST SEATTLE</t>
  </si>
  <si>
    <t>1029 NE 92ND ST SEATTLE</t>
  </si>
  <si>
    <t>9103 12TH AVE NE SEATTLE</t>
  </si>
  <si>
    <t>9108 5TH AVE NE SEATTLE</t>
  </si>
  <si>
    <t>542 NE 91ST ST SEATTLE</t>
  </si>
  <si>
    <t>524 NE 92ND ST SEATTLE</t>
  </si>
  <si>
    <t>9201 8TH AVE NE SEATTLE</t>
  </si>
  <si>
    <t>1212 NE 92ND ST SEATTLE</t>
  </si>
  <si>
    <t>9211 15TH AVE NE SEATTLE</t>
  </si>
  <si>
    <t>526 NE 94TH ST SEATTLE</t>
  </si>
  <si>
    <t>8612 23RD AVE NE SEATTLE</t>
  </si>
  <si>
    <t>8619 RAVENNA AVE NE SEATTLE</t>
  </si>
  <si>
    <t>9214 DAYTON AVE N SEATTLE</t>
  </si>
  <si>
    <t>1728 NE 86TH ST SEATTLE</t>
  </si>
  <si>
    <t>1517 NE 88TH ST SEATTLE</t>
  </si>
  <si>
    <t>8625 17TH AVE NE SEATTLE</t>
  </si>
  <si>
    <t>1736 NE 88TH ST SEATTLE</t>
  </si>
  <si>
    <t>8812 17TH AVE NE SEATTLE</t>
  </si>
  <si>
    <t>8816 20TH AVE NE SEATTLE</t>
  </si>
  <si>
    <t>2317 NE 89TH ST SEATTLE</t>
  </si>
  <si>
    <t>8800 RAVENNA AVE NE SEATTLE</t>
  </si>
  <si>
    <t>13011 30TH AVE NE SEATTLE</t>
  </si>
  <si>
    <t>8906 17TH AVE NE SEATTLE</t>
  </si>
  <si>
    <t>8507 29TH AVE NW SEATTLE</t>
  </si>
  <si>
    <t>1535 NE 90TH ST SEATTLE</t>
  </si>
  <si>
    <t>9001 17TH AVE NE SEATTLE</t>
  </si>
  <si>
    <t>1703 NE 91ST ST SEATTLE</t>
  </si>
  <si>
    <t>1728 NE 90TH ST SEATTLE</t>
  </si>
  <si>
    <t>2323 NE 91ST ST SEATTLE</t>
  </si>
  <si>
    <t>9116 23RD AVE NE SEATTLE</t>
  </si>
  <si>
    <t>2347 NE 92ND ST SEATTLE</t>
  </si>
  <si>
    <t>9155 20TH AVE NE SEATTLE</t>
  </si>
  <si>
    <t>1529 NE 92ND ST SEATTLE</t>
  </si>
  <si>
    <t>9216 8TH AVE NE SEATTLE</t>
  </si>
  <si>
    <t>1033 NE 94TH ST SEATTLE</t>
  </si>
  <si>
    <t>706 N 95TH ST SEATTLE</t>
  </si>
  <si>
    <t>1227 NE 94TH ST SEATTLE</t>
  </si>
  <si>
    <t>1522 NE 92ND ST SEATTLE</t>
  </si>
  <si>
    <t>10550 VALMAY AVE NW SEATTLE</t>
  </si>
  <si>
    <t>9241 17TH AVE NE SEATTLE</t>
  </si>
  <si>
    <t>1716 NE 92ND ST SEATTLE</t>
  </si>
  <si>
    <t>9207 20TH AVE NE SEATTLE</t>
  </si>
  <si>
    <t>2316 NE 92ND ST SEATTLE</t>
  </si>
  <si>
    <t>2342 NE 92ND ST SEATTLE</t>
  </si>
  <si>
    <t>9416 20TH AVE NE SEATTLE</t>
  </si>
  <si>
    <t>9425 17TH AVE NE SEATTLE</t>
  </si>
  <si>
    <t>1235 NE 95TH ST SEATTLE</t>
  </si>
  <si>
    <t>9423 15TH AVE NE SEATTLE</t>
  </si>
  <si>
    <t>1035 NE 95TH ST SEATTLE</t>
  </si>
  <si>
    <t>9424 8TH AVE NE SEATTLE</t>
  </si>
  <si>
    <t>816 NE 95TH ST SEATTLE</t>
  </si>
  <si>
    <t>10533 VALMAY AVE NW SEATTLE</t>
  </si>
  <si>
    <t>9510 20TH AVE NE SEATTLE</t>
  </si>
  <si>
    <t>2019 NE 96TH ST SEATTLE</t>
  </si>
  <si>
    <t>2015 NE 97TH ST SEATTLE</t>
  </si>
  <si>
    <t>13038 10TH AVE NE SEATTLE</t>
  </si>
  <si>
    <t>9626 8TH AVE NE SEATTLE</t>
  </si>
  <si>
    <t>824 NE 96TH ST SEATTLE</t>
  </si>
  <si>
    <t>514 NE 97TH ST SEATTLE</t>
  </si>
  <si>
    <t>903 N 130TH ST SEATTLE</t>
  </si>
  <si>
    <t>2032 NE 97TH ST SEATTLE</t>
  </si>
  <si>
    <t>9804 LAKE CITY WAY NE SEATTLE</t>
  </si>
  <si>
    <t>822 NE 98TH ST SEATTLE</t>
  </si>
  <si>
    <t>528 NE 98TH ST SEATTLE</t>
  </si>
  <si>
    <t>511 NE 91ST ST SEATTLE</t>
  </si>
  <si>
    <t>532 NE 90TH ST SEATTLE</t>
  </si>
  <si>
    <t>103 NW 140TH ST SEATTLE</t>
  </si>
  <si>
    <t>13742 2ND AVE NW SEATTLE</t>
  </si>
  <si>
    <t>13714 3RD AVE NW SEATTLE</t>
  </si>
  <si>
    <t>12544 2ND AVE NW SEATTLE</t>
  </si>
  <si>
    <t>13712 PALATINE AVE N SEATTLE</t>
  </si>
  <si>
    <t>1646 NW GREENBRIER WAY SEATTLE</t>
  </si>
  <si>
    <t>2523 NE 108TH PL SEATTLE</t>
  </si>
  <si>
    <t>13236 7TH AVE NW SEATTLE</t>
  </si>
  <si>
    <t>10405 42ND AVE NE SEATTLE</t>
  </si>
  <si>
    <t>4200 NE 92ND ST SEATTLE</t>
  </si>
  <si>
    <t>4514 NE 92ND ST SEATTLE</t>
  </si>
  <si>
    <t>9045 51ST AVE NE SEATTLE</t>
  </si>
  <si>
    <t>204 NW 131ST ST SEATTLE</t>
  </si>
  <si>
    <t>9031 49TH AVE NE SEATTLE</t>
  </si>
  <si>
    <t>9071 MATTHEWS AVE NE SEATTLE</t>
  </si>
  <si>
    <t>9235 SAND POINT WAY NE SEATTLE</t>
  </si>
  <si>
    <t>9101 MATTHEWS AVE NE SEATTLE</t>
  </si>
  <si>
    <t>4016 NE 95TH ST SEATTLE</t>
  </si>
  <si>
    <t>9505 44TH AVE NE SEATTLE</t>
  </si>
  <si>
    <t>9401 45TH AVE NE SEATTLE</t>
  </si>
  <si>
    <t>9416 42ND AVE NE SEATTLE</t>
  </si>
  <si>
    <t>4015 NE 95TH ST SEATTLE</t>
  </si>
  <si>
    <t>4020 NE 92ND ST SEATTLE</t>
  </si>
  <si>
    <t>4019 NE 92ND ST SEATTLE</t>
  </si>
  <si>
    <t>13302 BITTER PL N SEATTLE</t>
  </si>
  <si>
    <t>9023 45TH AVE NE SEATTLE</t>
  </si>
  <si>
    <t>11616 2ND AVE NW SEATTLE</t>
  </si>
  <si>
    <t>9028 14TH AVE NW SEATTLE</t>
  </si>
  <si>
    <t>102 NW 115TH ST SEATTLE</t>
  </si>
  <si>
    <t>3225 NE 90TH ST SEATTLE</t>
  </si>
  <si>
    <t>3249 NE 89TH ST SEATTLE</t>
  </si>
  <si>
    <t>3226 NE 87TH ST SEATTLE</t>
  </si>
  <si>
    <t>3239 NE 87TH ST SEATTLE</t>
  </si>
  <si>
    <t>3011 NE 87TH ST SEATTLE</t>
  </si>
  <si>
    <t>10618 10TH PL NE SEATTLE</t>
  </si>
  <si>
    <t>3018 NE 88TH ST SEATTLE</t>
  </si>
  <si>
    <t>3002 NE 89TH ST SEATTLE</t>
  </si>
  <si>
    <t>10309 42ND AVE NE SEATTLE</t>
  </si>
  <si>
    <t>4217 NE 103RD PL SEATTLE</t>
  </si>
  <si>
    <t>10416 42ND AVE NE SEATTLE</t>
  </si>
  <si>
    <t>10016 44TH AVE NE SEATTLE</t>
  </si>
  <si>
    <t>10313 45TH AVE NE SEATTLE</t>
  </si>
  <si>
    <t>10034 43RD PL NE SEATTLE</t>
  </si>
  <si>
    <t>10024 40TH AVE NE SEATTLE</t>
  </si>
  <si>
    <t>1420 NE NORTHGATE WAY SEATTLE</t>
  </si>
  <si>
    <t>11023 14TH AVE NE SEATTLE</t>
  </si>
  <si>
    <t>9864 43RD PL NE SEATTLE</t>
  </si>
  <si>
    <t>9809 43RD PL NE SEATTLE</t>
  </si>
  <si>
    <t>9836 41ST AVE NE SEATTLE</t>
  </si>
  <si>
    <t>9815 41ST AVE NE SEATTLE</t>
  </si>
  <si>
    <t>9710 41ST PL NE SEATTLE</t>
  </si>
  <si>
    <t>4119 NE 96TH ST SEATTLE</t>
  </si>
  <si>
    <t>1815 N 105TH ST SEATTLE</t>
  </si>
  <si>
    <t>1730 N 100TH ST SEATTLE</t>
  </si>
  <si>
    <t>10025 WALLINGFORD AVE N SEATTLE</t>
  </si>
  <si>
    <t>1719 N 105TH ST SEATTLE</t>
  </si>
  <si>
    <t>10012 12TH AVE NW SEATTLE</t>
  </si>
  <si>
    <t>10015 9TH AVE NW SEATTLE</t>
  </si>
  <si>
    <t>1504 NE 103RD ST SEATTLE</t>
  </si>
  <si>
    <t>9723 9TH AVE NW SEATTLE</t>
  </si>
  <si>
    <t>935 N 91ST ST SEATTLE</t>
  </si>
  <si>
    <t>940 N 91ST ST SEATTLE</t>
  </si>
  <si>
    <t>1015 NE 126TH ST SEATTLE</t>
  </si>
  <si>
    <t>9507 PHINNEY AVE N SEATTLE</t>
  </si>
  <si>
    <t>1223 NE 108TH ST SEATTLE</t>
  </si>
  <si>
    <t>13218 35TH AVE NE SEATTLE</t>
  </si>
  <si>
    <t>1014 NE 114TH ST SEATTLE</t>
  </si>
  <si>
    <t>1033 NE 113TH ST SEATTLE</t>
  </si>
  <si>
    <t>1302 NW WOODBINE WAY SEATTLE</t>
  </si>
  <si>
    <t>9221 25TH AVE NW SEATTLE</t>
  </si>
  <si>
    <t>9212 26TH AVE NW SEATTLE</t>
  </si>
  <si>
    <t>9215 26TH AVE NW SEATTLE</t>
  </si>
  <si>
    <t>9021 35TH AVE NE SEATTLE</t>
  </si>
  <si>
    <t>3233 NE 92ND ST SEATTLE</t>
  </si>
  <si>
    <t>3218 NE 92ND ST SEATTLE</t>
  </si>
  <si>
    <t>3216 NE 94TH ST SEATTLE</t>
  </si>
  <si>
    <t>9026 BURKE AVE N SEATTLE</t>
  </si>
  <si>
    <t>3019 NE 95TH ST SEATTLE</t>
  </si>
  <si>
    <t>9222 30TH AVE NE SEATTLE</t>
  </si>
  <si>
    <t>3002 NE 92ND ST SEATTLE</t>
  </si>
  <si>
    <t>3036 NE 91ST ST SEATTLE</t>
  </si>
  <si>
    <t>9025 32ND AVE NE SEATTLE</t>
  </si>
  <si>
    <t>2703 NE 92ND ST SEATTLE</t>
  </si>
  <si>
    <t>2700 NE 91ST ST SEATTLE</t>
  </si>
  <si>
    <t>2742 NE 92ND ST SEATTLE</t>
  </si>
  <si>
    <t>2727 NE 95TH ST SEATTLE</t>
  </si>
  <si>
    <t>2542 NE 94TH ST SEATTLE</t>
  </si>
  <si>
    <t>2518 NE 92ND ST SEATTLE</t>
  </si>
  <si>
    <t>9118 25TH AVE NE SEATTLE</t>
  </si>
  <si>
    <t>2501 NE 91ST ST SEATTLE</t>
  </si>
  <si>
    <t>12551 42ND AVE NE SEATTLE</t>
  </si>
  <si>
    <t>3040 NE 90TH ST SEATTLE</t>
  </si>
  <si>
    <t>2544 NE 90TH ST SEATTLE</t>
  </si>
  <si>
    <t>11030 34TH AVE NE SEATTLE</t>
  </si>
  <si>
    <t>1725 NE 122ND ST SEATTLE</t>
  </si>
  <si>
    <t>8349 21ST AVE NW SEATTLE</t>
  </si>
  <si>
    <t>2301 NW 85TH ST SEATTLE</t>
  </si>
  <si>
    <t>9257 24TH AVE NW SEATTLE</t>
  </si>
  <si>
    <t>9233 25TH AVE NW SEATTLE</t>
  </si>
  <si>
    <t>916 N 87TH ST SEATTLE</t>
  </si>
  <si>
    <t>13219 4TH AVE NW SEATTLE</t>
  </si>
  <si>
    <t>737 N 87TH ST SEATTLE</t>
  </si>
  <si>
    <t>922 N 85TH ST SEATTLE</t>
  </si>
  <si>
    <t>2811 NW 90TH PL SEATTLE</t>
  </si>
  <si>
    <t>8515 LINDEN AVE N SEATTLE</t>
  </si>
  <si>
    <t>711 N 86TH ST SEATTLE</t>
  </si>
  <si>
    <t>4010 NE 135TH ST SEATTLE</t>
  </si>
  <si>
    <t>12009 BURKE AVE N SEATTLE</t>
  </si>
  <si>
    <t>703 N 86TH ST SEATTLE</t>
  </si>
  <si>
    <t>1106 NW NORCROSS WAY SEATTLE</t>
  </si>
  <si>
    <t>2401 NW 100TH ST SEATTLE</t>
  </si>
  <si>
    <t>11534 GREENWOOD AVE N SEATTLE</t>
  </si>
  <si>
    <t>2749 NE 100TH ST SEATTLE</t>
  </si>
  <si>
    <t>3744 NE 125TH ST SEATTLE</t>
  </si>
  <si>
    <t>10456 ALDERBROOK PL NW SEATTLE</t>
  </si>
  <si>
    <t>11514 PHINNEY AVE N SEATTLE</t>
  </si>
  <si>
    <t>11727 DAYTON AVE N SEATTLE</t>
  </si>
  <si>
    <t>514 N 117TH ST SEATTLE</t>
  </si>
  <si>
    <t>11514 DAYTON AVE N SEATTLE</t>
  </si>
  <si>
    <t>11552 EVANSTON AVE N SEATTLE</t>
  </si>
  <si>
    <t>11557 FREMONT AVE N SEATTLE</t>
  </si>
  <si>
    <t>11739 FREMONT AVE N SEATTLE</t>
  </si>
  <si>
    <t>509 N 92ND ST SEATTLE</t>
  </si>
  <si>
    <t>11738 FREMONT AVE N SEATTLE</t>
  </si>
  <si>
    <t>11757 NORTH PARK AVE N SEATTLE</t>
  </si>
  <si>
    <t>11517 NORTH PARK AVE N SEATTLE</t>
  </si>
  <si>
    <t>11746 NORTH PARK AVE N SEATTLE</t>
  </si>
  <si>
    <t>12250 GREENWOOD AVE N SEATTLE</t>
  </si>
  <si>
    <t>12040 GREENWOOD AVE N SEATTLE</t>
  </si>
  <si>
    <t>12026 PHINNEY AVE N SEATTLE</t>
  </si>
  <si>
    <t>411 N 125TH ST SEATTLE</t>
  </si>
  <si>
    <t>13250 6TH AVE NW SEATTLE</t>
  </si>
  <si>
    <t>12211 DAYTON AVE N SEATTLE</t>
  </si>
  <si>
    <t>12242 DAYTON AVE N SEATTLE</t>
  </si>
  <si>
    <t>517 N 125TH ST SEATTLE</t>
  </si>
  <si>
    <t>12019 EVANSTON AVE N SEATTLE</t>
  </si>
  <si>
    <t>12025 FREMONT AVE N SEATTLE</t>
  </si>
  <si>
    <t>1229 NE 135TH ST SEATTLE</t>
  </si>
  <si>
    <t>616 N 120TH ST SEATTLE</t>
  </si>
  <si>
    <t>12246 EVANSTON AVE N SEATTLE</t>
  </si>
  <si>
    <t>12045 NORTH PARK AVE N SEATTLE</t>
  </si>
  <si>
    <t>12018 NORTH PARK AVE N SEATTLE</t>
  </si>
  <si>
    <t>323 N 105TH ST SEATTLE</t>
  </si>
  <si>
    <t>352 N 104TH ST SEATTLE</t>
  </si>
  <si>
    <t>539 N 105TH ST SEATTLE</t>
  </si>
  <si>
    <t>709 N 105TH ST SEATTLE</t>
  </si>
  <si>
    <t>13357 3RD AVE NE SEATTLE</t>
  </si>
  <si>
    <t>9250 15TH AVE NW SEATTLE</t>
  </si>
  <si>
    <t>13005 8TH AVE NE SEATTLE</t>
  </si>
  <si>
    <t>547 NE 130TH ST SEATTLE</t>
  </si>
  <si>
    <t>10023 12TH AVE NW SEATTLE</t>
  </si>
  <si>
    <t>13025 37TH AVE NE SEATTLE</t>
  </si>
  <si>
    <t>736 N 104TH ST SEATTLE</t>
  </si>
  <si>
    <t>927 N 105TH ST SEATTLE</t>
  </si>
  <si>
    <t>13032 23RD PL NE SEATTLE</t>
  </si>
  <si>
    <t>13054 30TH AVE NE SEATTLE</t>
  </si>
  <si>
    <t>13322 ROOSEVELT WAY NE SEATTLE</t>
  </si>
  <si>
    <t>939C N 105TH ST SEATTLE</t>
  </si>
  <si>
    <t>10325 AURORA AVE N SEATTLE</t>
  </si>
  <si>
    <t>9501 21ST AVE NW SEATTLE</t>
  </si>
  <si>
    <t>1304 N 85TH ST SEATTLE</t>
  </si>
  <si>
    <t>729 N 104TH ST SEATTLE</t>
  </si>
  <si>
    <t>624 NW 86TH ST SEATTLE</t>
  </si>
  <si>
    <t>12737 42ND AVE NE SEATTLE</t>
  </si>
  <si>
    <t>716 N 96TH ST SEATTLE</t>
  </si>
  <si>
    <t>300 NE 91ST ST SEATTLE</t>
  </si>
  <si>
    <t>13027 7TH AVE NW SEATTLE</t>
  </si>
  <si>
    <t>2137 NW 99TH ST SEATTLE</t>
  </si>
  <si>
    <t>515 N 104TH ST SEATTLE</t>
  </si>
  <si>
    <t>536B N 103RD ST SEATTLE</t>
  </si>
  <si>
    <t>335 N 104TH ST SEATTLE</t>
  </si>
  <si>
    <t>326 N 103RD ST SEATTLE</t>
  </si>
  <si>
    <t>351 N 103RD ST SEATTLE</t>
  </si>
  <si>
    <t>519 N 103RD ST SEATTLE</t>
  </si>
  <si>
    <t>510 N 102ND ST SEATTLE</t>
  </si>
  <si>
    <t>750 N 102ND ST SEATTLE</t>
  </si>
  <si>
    <t>909 N 103RD ST SEATTLE</t>
  </si>
  <si>
    <t>926 N 102ND ST SEATTLE</t>
  </si>
  <si>
    <t>723 N 102ND ST SEATTLE</t>
  </si>
  <si>
    <t>753 N 102ND ST SEATTLE</t>
  </si>
  <si>
    <t>521 N 102ND ST SEATTLE</t>
  </si>
  <si>
    <t>337 N 102ND ST SEATTLE</t>
  </si>
  <si>
    <t>312 N 101ST ST SEATTLE</t>
  </si>
  <si>
    <t>426 N 100TH ST SEATTLE</t>
  </si>
  <si>
    <t>523 N 101ST ST SEATTLE</t>
  </si>
  <si>
    <t>737 N 101ST ST SEATTLE</t>
  </si>
  <si>
    <t>710 N 100TH ST SEATTLE</t>
  </si>
  <si>
    <t>910 N 100TH ST SEATTLE</t>
  </si>
  <si>
    <t>604 N 100TH ST SEATTLE</t>
  </si>
  <si>
    <t>13747 STONE AVE N SEATTLE</t>
  </si>
  <si>
    <t>1320 N 137TH ST SEATTLE</t>
  </si>
  <si>
    <t>13752 INTERLAKE AVE N SEATTLE</t>
  </si>
  <si>
    <t>13542 ASHWORTH AVE N SEATTLE</t>
  </si>
  <si>
    <t>13522 DENSMORE AVE N SEATTLE</t>
  </si>
  <si>
    <t>13506 DENSMORE AVE N SEATTLE</t>
  </si>
  <si>
    <t>1207 NW 92ND ST SEATTLE</t>
  </si>
  <si>
    <t>10014 7TH AVE NW SEATTLE</t>
  </si>
  <si>
    <t>13540 42ND AVE NE SEATTLE</t>
  </si>
  <si>
    <t>13050 35TH AVE NE SEATTLE</t>
  </si>
  <si>
    <t>13511 BURKE AVE N SEATTLE</t>
  </si>
  <si>
    <t>13533 BURKE AVE N SEATTLE</t>
  </si>
  <si>
    <t>13502 WALLINGFORD AVE N SEATTLE</t>
  </si>
  <si>
    <t>1903 N 137TH ST SEATTLE</t>
  </si>
  <si>
    <t>13752 ROOSEVELT WAY N SEATTLE</t>
  </si>
  <si>
    <t>13701 BURKE AVE N SEATTLE</t>
  </si>
  <si>
    <t>1618 N 137TH ST SEATTLE</t>
  </si>
  <si>
    <t>2628 NW ESPLANADE SEATTLE</t>
  </si>
  <si>
    <t>4076 NE 87TH ST SEATTLE</t>
  </si>
  <si>
    <t>2424 NW NEPTUNE PL SEATTLE</t>
  </si>
  <si>
    <t>2640 NW NORTH BEACH DR SEATTLE</t>
  </si>
  <si>
    <t>2617 NW 98TH ST SEATTLE</t>
  </si>
  <si>
    <t>2609 NW 97TH ST SEATTLE</t>
  </si>
  <si>
    <t>2622 NW 95TH ST SEATTLE</t>
  </si>
  <si>
    <t>9509 25TH AVE NW SEATTLE</t>
  </si>
  <si>
    <t>9618 MARMOUNT DR NW SEATTLE</t>
  </si>
  <si>
    <t>2601 NW 98TH ST SEATTLE</t>
  </si>
  <si>
    <t>8533 LATONA AVE NE SEATTLE</t>
  </si>
  <si>
    <t>10327 11TH AVE NW SEATTLE</t>
  </si>
  <si>
    <t>10327 9TH AVE NW SEATTLE</t>
  </si>
  <si>
    <t>10034 11TH AVE NW SEATTLE</t>
  </si>
  <si>
    <t>221 NW 101ST ST SEATTLE</t>
  </si>
  <si>
    <t>3030 NE 130TH ST SEATTLE</t>
  </si>
  <si>
    <t>3120 NE 125TH ST SEATTLE</t>
  </si>
  <si>
    <t>13521 SHERMAN RD NW SEATTLE</t>
  </si>
  <si>
    <t>13731 NORTHWOOD RD NW SEATTLE</t>
  </si>
  <si>
    <t>112 N 100TH ST SEATTLE</t>
  </si>
  <si>
    <t>10740 INTERLAKE AVE N SEATTLE</t>
  </si>
  <si>
    <t>10721 ASHWORTH AVE N SEATTLE</t>
  </si>
  <si>
    <t>10545 INTERLAKE AVE N SEATTLE</t>
  </si>
  <si>
    <t>10541 STONE AVE N SEATTLE</t>
  </si>
  <si>
    <t>10511 MIDVALE AVE N SEATTLE</t>
  </si>
  <si>
    <t>10309A MIDVALE AVE N SEATTLE</t>
  </si>
  <si>
    <t>10343 MIDVALE AVE N SEATTLE</t>
  </si>
  <si>
    <t>10309 STONE AVE N SEATTLE</t>
  </si>
  <si>
    <t>1307 N NORTHGATE WAY SEATTLE</t>
  </si>
  <si>
    <t>10300 STONE AVE N SEATTLE</t>
  </si>
  <si>
    <t>10333 ASHWORTH AVE N SEATTLE</t>
  </si>
  <si>
    <t>10336 INTERLAKE AVE N SEATTLE</t>
  </si>
  <si>
    <t>1410 N 100TH ST SEATTLE</t>
  </si>
  <si>
    <t>10034 STONE AVE N SEATTLE</t>
  </si>
  <si>
    <t>10019 INTERLAKE AVE N SEATTLE</t>
  </si>
  <si>
    <t>1510 N 121ST ST SEATTLE</t>
  </si>
  <si>
    <t>8516 INTERLAKE AVE N SEATTLE</t>
  </si>
  <si>
    <t>9234 15TH AVE NW SEATTLE</t>
  </si>
  <si>
    <t>11326 3RD AVE NE SEATTLE</t>
  </si>
  <si>
    <t>9708 1ST AVE NW SEATTLE</t>
  </si>
  <si>
    <t>9715 2ND AVE NW SEATTLE</t>
  </si>
  <si>
    <t>1229 N 97TH ST SEATTLE</t>
  </si>
  <si>
    <t>9416 1ST AVE NE SEATTLE</t>
  </si>
  <si>
    <t>11719 1ST AVE NW SEATTLE</t>
  </si>
  <si>
    <t>11735 2ND AVE NW SEATTLE</t>
  </si>
  <si>
    <t>11206 PHINNEY AVE N SEATTLE</t>
  </si>
  <si>
    <t>11241 DAYTON AVE N SEATTLE</t>
  </si>
  <si>
    <t>11258 DAYTON AVE N SEATTLE</t>
  </si>
  <si>
    <t>11228 EVANSTON AVE N SEATTLE</t>
  </si>
  <si>
    <t>11207 FREMONT AVE N SEATTLE</t>
  </si>
  <si>
    <t>11516 MERIDIAN AVE N SEATTLE</t>
  </si>
  <si>
    <t>11536A MERIDIAN AVE N SEATTLE</t>
  </si>
  <si>
    <t>2156 N 115TH ST SEATTLE</t>
  </si>
  <si>
    <t>2324 N 116TH ST SEATTLE</t>
  </si>
  <si>
    <t>2339 N 116TH ST SEATTLE</t>
  </si>
  <si>
    <t>11740 MERIDIAN AVE N SEATTLE</t>
  </si>
  <si>
    <t>2144 N 117TH ST SEATTLE</t>
  </si>
  <si>
    <t>11724 CORLISS AVE N SEATTLE</t>
  </si>
  <si>
    <t>13015 CORLISS AVE N SEATTLE</t>
  </si>
  <si>
    <t>2112 N 130TH ST SEATTLE</t>
  </si>
  <si>
    <t>13054 MERIDIAN AVE N SEATTLE</t>
  </si>
  <si>
    <t>2114 N 134TH ST SEATTLE</t>
  </si>
  <si>
    <t>13333 CORLISS AVE N SEATTLE</t>
  </si>
  <si>
    <t>13402 CORLISS AVE N SEATTLE</t>
  </si>
  <si>
    <t>2331 N 137TH ST SEATTLE</t>
  </si>
  <si>
    <t>13505 CORLISS AVE N SEATTLE</t>
  </si>
  <si>
    <t>2145 N 137TH ST SEATTLE</t>
  </si>
  <si>
    <t>13575 ROOSEVELT WAY N SEATTLE</t>
  </si>
  <si>
    <t>13736 MERIDIAN AVE N SEATTLE</t>
  </si>
  <si>
    <t>13735A CORLISS AVE N SEATTLE</t>
  </si>
  <si>
    <t>13712 CORLISS AVE N SEATTLE</t>
  </si>
  <si>
    <t>2330 N 137TH ST SEATTLE</t>
  </si>
  <si>
    <t>14307 22ND AVE NE SEATTLE</t>
  </si>
  <si>
    <t>14313 24TH AVE NE SEATTLE</t>
  </si>
  <si>
    <t>14034 24TH AVE NE SEATTLE</t>
  </si>
  <si>
    <t>14068 23RD PL NE SEATTLE</t>
  </si>
  <si>
    <t>14027 24TH AVE NE SEATTLE</t>
  </si>
  <si>
    <t>14074 22ND AVE NE SEATTLE</t>
  </si>
  <si>
    <t>14039 23RD PL NE SEATTLE</t>
  </si>
  <si>
    <t>14016 20TH AVE NE SEATTLE</t>
  </si>
  <si>
    <t>13732 20TH AVE NE SEATTLE</t>
  </si>
  <si>
    <t>14025 23RD AVE NE SEATTLE</t>
  </si>
  <si>
    <t>14001 23RD AVE NE SEATTLE</t>
  </si>
  <si>
    <t>2209 NE 140TH ST SEATTLE</t>
  </si>
  <si>
    <t>2501 NE 140TH ST SEATTLE</t>
  </si>
  <si>
    <t>13716 25TH AVE NE SEATTLE</t>
  </si>
  <si>
    <t>722 N 127TH ST SEATTLE</t>
  </si>
  <si>
    <t>2604 NE 137TH ST SEATTLE</t>
  </si>
  <si>
    <t>13604 26TH AVE NE SEATTLE</t>
  </si>
  <si>
    <t>2505 NE 137TH ST SEATTLE</t>
  </si>
  <si>
    <t>13522 23RD PL NE SEATTLE</t>
  </si>
  <si>
    <t>13540 23RD AVE NE SEATTLE</t>
  </si>
  <si>
    <t>13554 22ND AVE NE SEATTLE</t>
  </si>
  <si>
    <t>13527 23RD AVE NE SEATTLE</t>
  </si>
  <si>
    <t>13519 22ND AVE NE SEATTLE</t>
  </si>
  <si>
    <t>14040 2ND AVE NW SEATTLE</t>
  </si>
  <si>
    <t>9512 PHINNEY AVE N SEATTLE</t>
  </si>
  <si>
    <t>9500 PHINNEY AVE N SEATTLE</t>
  </si>
  <si>
    <t>11525 1ST AVE NE SEATTLE</t>
  </si>
  <si>
    <t>11539 4TH AVE NE SEATTLE</t>
  </si>
  <si>
    <t>11547 5TH AVE NE SEATTLE</t>
  </si>
  <si>
    <t>11740 1ST AVE NE SEATTLE</t>
  </si>
  <si>
    <t>11737A 5TH AVE NE SEATTLE</t>
  </si>
  <si>
    <t>12017 2ND AVE NE SEATTLE</t>
  </si>
  <si>
    <t>12032 3RD AVE NE SEATTLE</t>
  </si>
  <si>
    <t>12025 5TH AVE NE SEATTLE</t>
  </si>
  <si>
    <t>12338 1ST AVE NE SEATTLE</t>
  </si>
  <si>
    <t>137 NE 125TH ST SEATTLE</t>
  </si>
  <si>
    <t>322 NE 123RD ST SEATTLE</t>
  </si>
  <si>
    <t>9008 PALATINE AVE N SEATTLE</t>
  </si>
  <si>
    <t>11726 12TH AVE NE SEATTLE</t>
  </si>
  <si>
    <t>11502 5TH AVE NE SEATTLE</t>
  </si>
  <si>
    <t>11536 7TH AVE NE SEATTLE</t>
  </si>
  <si>
    <t>106 N 140TH ST SEATTLE</t>
  </si>
  <si>
    <t>11532 8TH AVE NE SEATTLE</t>
  </si>
  <si>
    <t>11515 ROOSEVELT WAY NE SEATTLE</t>
  </si>
  <si>
    <t>518 NE 117TH ST SEATTLE</t>
  </si>
  <si>
    <t>555 NE 120TH ST SEATTLE</t>
  </si>
  <si>
    <t>542 NE 117TH ST SEATTLE</t>
  </si>
  <si>
    <t>11745 9TH AVE NE SEATTLE</t>
  </si>
  <si>
    <t>3854 NE 98TH ST SEATTLE</t>
  </si>
  <si>
    <t>8626 25TH AVE NE SEATTLE</t>
  </si>
  <si>
    <t>11737 9TH AVE NE SEATTLE</t>
  </si>
  <si>
    <t>11734 9TH AVE NE SEATTLE</t>
  </si>
  <si>
    <t>515 NE 123RD ST SEATTLE</t>
  </si>
  <si>
    <t>533 NE 123RD ST SEATTLE</t>
  </si>
  <si>
    <t>12207 9TH AVE NE SEATTLE</t>
  </si>
  <si>
    <t>12015C ROOSEVELT WAY NE SEATTLE</t>
  </si>
  <si>
    <t>12313 ROOSEVELT WAY NE SEATTLE</t>
  </si>
  <si>
    <t>12340 8TH AVE NE SEATTLE</t>
  </si>
  <si>
    <t>522 NE 123RD ST SEATTLE</t>
  </si>
  <si>
    <t>503 NE 127TH ST SEATTLE</t>
  </si>
  <si>
    <t>549 NE 126TH ST SEATTLE</t>
  </si>
  <si>
    <t>12526 8TH AVE NE SEATTLE</t>
  </si>
  <si>
    <t>12617 10TH AVE NE SEATTLE</t>
  </si>
  <si>
    <t>1019 NE 127TH ST SEATTLE</t>
  </si>
  <si>
    <t>12549 12TH AVE NE SEATTLE</t>
  </si>
  <si>
    <t>12528 12TH AVE NE SEATTLE</t>
  </si>
  <si>
    <t>12537 15TH AVE NE SEATTLE</t>
  </si>
  <si>
    <t>311 N 137TH ST SEATTLE</t>
  </si>
  <si>
    <t>611 N 143RD ST SEATTLE</t>
  </si>
  <si>
    <t>12704 12TH AVE NE SEATTLE</t>
  </si>
  <si>
    <t>1024 NE 127TH ST SEATTLE</t>
  </si>
  <si>
    <t>1119 NE 130TH ST SEATTLE</t>
  </si>
  <si>
    <t>2515 NE 98TH ST SEATTLE</t>
  </si>
  <si>
    <t>12732 10TH AVE NE SEATTLE</t>
  </si>
  <si>
    <t>12731 10TH AVE NE SEATTLE</t>
  </si>
  <si>
    <t>805 NE 128TH ST SEATTLE</t>
  </si>
  <si>
    <t>12725 ROOSEVELT WAY NE SEATTLE</t>
  </si>
  <si>
    <t>12759 ROOSEVELT WAY NE SEATTLE</t>
  </si>
  <si>
    <t>2353 N 140TH ST SEATTLE</t>
  </si>
  <si>
    <t>8750 21ST AVE NW SEATTLE</t>
  </si>
  <si>
    <t>8649 21ST AVE NW SEATTLE</t>
  </si>
  <si>
    <t>2203 NW 87TH ST SEATTLE</t>
  </si>
  <si>
    <t>3539 NE 98TH ST SEATTLE</t>
  </si>
  <si>
    <t>8776 22ND AVE NW SEATTLE</t>
  </si>
  <si>
    <t>8735 22ND AVE NW SEATTLE</t>
  </si>
  <si>
    <t>8932 23RD AVE NW SEATTLE</t>
  </si>
  <si>
    <t>8703 23RD AVE NW SEATTLE</t>
  </si>
  <si>
    <t>8744 JONES AVE NW SEATTLE</t>
  </si>
  <si>
    <t>2329 NW 86TH ST SEATTLE</t>
  </si>
  <si>
    <t>11404 8TH AVE NW SEATTLE</t>
  </si>
  <si>
    <t>8732 24TH AVE NW SEATTLE</t>
  </si>
  <si>
    <t>9220 21ST AVE NW SEATTLE</t>
  </si>
  <si>
    <t>12014 22ND AVE NE SEATTLE</t>
  </si>
  <si>
    <t>1902 NW 90TH ST SEATTLE</t>
  </si>
  <si>
    <t>9314 22ND AVE NW SEATTLE</t>
  </si>
  <si>
    <t>8618 29TH AVE NE SEATTLE</t>
  </si>
  <si>
    <t>2114 NW 94TH ST SEATTLE</t>
  </si>
  <si>
    <t>9346 23RD AVE NW SEATTLE</t>
  </si>
  <si>
    <t>9547 EVANSTON AVE N SEATTLE</t>
  </si>
  <si>
    <t>1919 NW 95TH ST SEATTLE</t>
  </si>
  <si>
    <t>1933 NW 95TH ST SEATTLE</t>
  </si>
  <si>
    <t>2210 NW 90TH ST SEATTLE</t>
  </si>
  <si>
    <t>9311 23RD AVE NW SEATTLE</t>
  </si>
  <si>
    <t>211 NE 92ND ST SEATTLE</t>
  </si>
  <si>
    <t>9015 23RD AVE NW SEATTLE</t>
  </si>
  <si>
    <t>9265 20TH AVE NW SEATTLE</t>
  </si>
  <si>
    <t>1900 NW 89TH ST SEATTLE</t>
  </si>
  <si>
    <t>9601 8TH AVE NE SEATTLE</t>
  </si>
  <si>
    <t>14329 STONE AVE N SEATTLE</t>
  </si>
  <si>
    <t>14314 INTERLAKE AVE N SEATTLE</t>
  </si>
  <si>
    <t>14318 ASHWORTH AVE N SEATTLE</t>
  </si>
  <si>
    <t>14324 COURTLAND PL N SEATTLE</t>
  </si>
  <si>
    <t>14329 WALLINGFORD AVE N SEATTLE</t>
  </si>
  <si>
    <t>1902 N 143RD ST SEATTLE</t>
  </si>
  <si>
    <t>14050 WAYNE PL N SEATTLE</t>
  </si>
  <si>
    <t>14003 MERIDIAN AVE N SEATTLE</t>
  </si>
  <si>
    <t>14011 WAYNE PL N SEATTLE</t>
  </si>
  <si>
    <t>14015 BURKE AVE N SEATTLE</t>
  </si>
  <si>
    <t>9722 4TH AVE NW SEATTLE</t>
  </si>
  <si>
    <t>14046 COURTLAND PL N SEATTLE</t>
  </si>
  <si>
    <t>14031 WALLINGFORD AVE N SEATTLE</t>
  </si>
  <si>
    <t>1615 N 143RD ST SEATTLE</t>
  </si>
  <si>
    <t>9036 WALLINGFORD AVE N SEATTLE</t>
  </si>
  <si>
    <t>14027 DENSMORE AVE N SEATTLE</t>
  </si>
  <si>
    <t>14001 ASHWORTH AVE N SEATTLE</t>
  </si>
  <si>
    <t>14011 ROSLYN PL N SEATTLE</t>
  </si>
  <si>
    <t>14028 STONE AVE N SEATTLE</t>
  </si>
  <si>
    <t>14007 STONE AVE N SEATTLE</t>
  </si>
  <si>
    <t>1253 N 143RD ST SEATTLE</t>
  </si>
  <si>
    <t>1805 N 107TH ST SEATTLE</t>
  </si>
  <si>
    <t>13750 17TH AVE NE SEATTLE</t>
  </si>
  <si>
    <t>13716 19TH AVE NE SEATTLE</t>
  </si>
  <si>
    <t>14043 19TH AVE NE SEATTLE</t>
  </si>
  <si>
    <t>1901 NW 97TH ST SEATTLE</t>
  </si>
  <si>
    <t>14011 20TH AVE NE SEATTLE</t>
  </si>
  <si>
    <t>14303 20TH AVE NE SEATTLE</t>
  </si>
  <si>
    <t>13727 17TH AVE NE SEATTLE</t>
  </si>
  <si>
    <t>1234 NE 140TH ST SEATTLE</t>
  </si>
  <si>
    <t>1130 NW 85TH ST SEATTLE</t>
  </si>
  <si>
    <t>12656 BLAKELY PL NW SEATTLE</t>
  </si>
  <si>
    <t>8532 12TH AVE NW SEATTLE</t>
  </si>
  <si>
    <t>8544 11TH AVE NW SEATTLE</t>
  </si>
  <si>
    <t>8542 10TH AVE NW SEATTLE</t>
  </si>
  <si>
    <t>906 NW 87TH ST SEATTLE</t>
  </si>
  <si>
    <t>8715 DAYTON AVE N SEATTLE</t>
  </si>
  <si>
    <t>435 N 90TH ST SEATTLE</t>
  </si>
  <si>
    <t>8739 EVANSTON AVE N SEATTLE</t>
  </si>
  <si>
    <t>8752 EVANSTON AVE N SEATTLE</t>
  </si>
  <si>
    <t>511 N 86TH ST SEATTLE</t>
  </si>
  <si>
    <t>8525 DAYTON AVE N SEATTLE</t>
  </si>
  <si>
    <t>8541 PHINNEY AVE N SEATTLE</t>
  </si>
  <si>
    <t>14320 PHINNEY AVE N SEATTLE</t>
  </si>
  <si>
    <t>12042 14TH AVE NE SEATTLE</t>
  </si>
  <si>
    <t>9520 13TH AVE NW SEATTLE</t>
  </si>
  <si>
    <t>719A N 95TH ST SEATTLE</t>
  </si>
  <si>
    <t>8625 5TH AVE NE SEATTLE</t>
  </si>
  <si>
    <t>11721 20TH AVE NE SEATTLE</t>
  </si>
  <si>
    <t>11516 19TH AVE NE SEATTLE</t>
  </si>
  <si>
    <t>11752 19TH AVE NE SEATTLE</t>
  </si>
  <si>
    <t>11519 19TH AVE NE SEATTLE</t>
  </si>
  <si>
    <t>11710 17TH AVE NE SEATTLE</t>
  </si>
  <si>
    <t>11524 16TH AVE NE SEATTLE</t>
  </si>
  <si>
    <t>11743 16TH AVE NE SEATTLE</t>
  </si>
  <si>
    <t>11539 16TH AVE NE SEATTLE</t>
  </si>
  <si>
    <t>11730 PINEHURST WAY NE SEATTLE</t>
  </si>
  <si>
    <t>12322 16TH AVE NE SEATTLE</t>
  </si>
  <si>
    <t>12055 PINEHURST WAY NE SEATTLE</t>
  </si>
  <si>
    <t>12037 17TH AVE NE SEATTLE</t>
  </si>
  <si>
    <t>913 NW 97TH ST SEATTLE</t>
  </si>
  <si>
    <t>914 NW 96TH ST SEATTLE</t>
  </si>
  <si>
    <t>3533 NE 95TH ST SEATTLE</t>
  </si>
  <si>
    <t>3515 NE 94TH ST SEATTLE</t>
  </si>
  <si>
    <t>9216 35TH AVE NE SEATTLE</t>
  </si>
  <si>
    <t>3554 NE 92ND ST SEATTLE</t>
  </si>
  <si>
    <t>3551 NE 92ND ST SEATTLE</t>
  </si>
  <si>
    <t>3517 NE 91ST ST SEATTLE</t>
  </si>
  <si>
    <t>3526 NE 90TH ST SEATTLE</t>
  </si>
  <si>
    <t>3531 NE 87TH ST SEATTLE</t>
  </si>
  <si>
    <t>3808 NE 87TH ST SEATTLE</t>
  </si>
  <si>
    <t>3803 NE 89TH ST SEATTLE</t>
  </si>
  <si>
    <t>3839 NE 90TH ST SEATTLE</t>
  </si>
  <si>
    <t>3828 NE 90TH ST SEATTLE</t>
  </si>
  <si>
    <t>3802 NE 91ST ST SEATTLE</t>
  </si>
  <si>
    <t>3802 NE 92ND ST SEATTLE</t>
  </si>
  <si>
    <t>3809 NE 93RD ST SEATTLE</t>
  </si>
  <si>
    <t>3803 NE 94TH ST SEATTLE</t>
  </si>
  <si>
    <t>3846 NE 94TH ST SEATTLE</t>
  </si>
  <si>
    <t>12539 2ND AVE NW SEATTLE</t>
  </si>
  <si>
    <t>11232 FREMONT AVE N SEATTLE</t>
  </si>
  <si>
    <t>11038 FREMONT AVE N SEATTLE</t>
  </si>
  <si>
    <t>1703 NE 137TH ST SEATTLE</t>
  </si>
  <si>
    <t>1709 NE 136TH ST SEATTLE</t>
  </si>
  <si>
    <t>11526 23RD AVE NE SEATTLE</t>
  </si>
  <si>
    <t>11544 24TH AVE NE SEATTLE</t>
  </si>
  <si>
    <t>2421 NE 117TH ST SEATTLE</t>
  </si>
  <si>
    <t>852 NE 97TH ST SEATTLE</t>
  </si>
  <si>
    <t>1421 N 137TH ST SEATTLE</t>
  </si>
  <si>
    <t>1409 N 135TH PL SEATTLE</t>
  </si>
  <si>
    <t>11001 FREMONT AVE N SEATTLE</t>
  </si>
  <si>
    <t>2531 NE 105TH PL SEATTLE</t>
  </si>
  <si>
    <t>12234 1ST AVE NW SEATTLE</t>
  </si>
  <si>
    <t>12221 1ST AVE NW SEATTLE</t>
  </si>
  <si>
    <t>12032 3RD AVE NW SEATTLE</t>
  </si>
  <si>
    <t>12058 2ND AVE NW SEATTLE</t>
  </si>
  <si>
    <t>12045 1ST AVE NW SEATTLE</t>
  </si>
  <si>
    <t>12212 PALATINE AVE N SEATTLE</t>
  </si>
  <si>
    <t>12251 PALATINE AVE N SEATTLE</t>
  </si>
  <si>
    <t>12060 PALATINE AVE N SEATTLE</t>
  </si>
  <si>
    <t>12051 GREENWOOD AVE N SEATTLE</t>
  </si>
  <si>
    <t>12552 7TH AVE NW SEATTLE</t>
  </si>
  <si>
    <t>14080 RIVIERA PL NE SEATTLE</t>
  </si>
  <si>
    <t>11740 RIVIERA PL NE SEATTLE</t>
  </si>
  <si>
    <t>12038 RIVIERA PL NE SEATTLE</t>
  </si>
  <si>
    <t>10732 RIVIERA PL NE SEATTLE</t>
  </si>
  <si>
    <t>11244 RIVIERA PL NE SEATTLE</t>
  </si>
  <si>
    <t>10309 15TH AVE NE SEATTLE</t>
  </si>
  <si>
    <t>1223 NE 104TH ST SEATTLE</t>
  </si>
  <si>
    <t>5308 NE 86TH ST SEATTLE</t>
  </si>
  <si>
    <t>4824 NE 86TH ST SEATTLE</t>
  </si>
  <si>
    <t>10610 8TH AVE NW SEATTLE</t>
  </si>
  <si>
    <t>1408 NE BROCKMAN PL SEATTLE</t>
  </si>
  <si>
    <t>12414 17TH AVE NE SEATTLE</t>
  </si>
  <si>
    <t>8756 13TH AVE NW SEATTLE</t>
  </si>
  <si>
    <t>8731 12TH AVE NW SEATTLE</t>
  </si>
  <si>
    <t>8719 13TH AVE NW SEATTLE</t>
  </si>
  <si>
    <t>8741 13TH AVE NW SEATTLE</t>
  </si>
  <si>
    <t>8720 MARY AVE NW SEATTLE</t>
  </si>
  <si>
    <t>12701 6TH AVE NW SEATTLE</t>
  </si>
  <si>
    <t>12703 7TH AVE NW SEATTLE</t>
  </si>
  <si>
    <t>10138 3RD AVE NW SEATTLE</t>
  </si>
  <si>
    <t>11825 9TH AVE NW SEATTLE</t>
  </si>
  <si>
    <t>823 NW 118TH ST SEATTLE</t>
  </si>
  <si>
    <t>808 NW 116TH ST SEATTLE</t>
  </si>
  <si>
    <t>12815 AURORA AVE N SEATTLE</t>
  </si>
  <si>
    <t>8344 17TH AVE NW SEATTLE</t>
  </si>
  <si>
    <t>1405 NW 85TH ST SEATTLE</t>
  </si>
  <si>
    <t>10630 CULPEPER CT NW SEATTLE</t>
  </si>
  <si>
    <t>8809 DIBBLE AVE NW SEATTLE</t>
  </si>
  <si>
    <t>8812 DIBBLE AVE NW SEATTLE</t>
  </si>
  <si>
    <t>811 NW 88TH ST SEATTLE</t>
  </si>
  <si>
    <t>1244 NW 126TH ST SEATTLE</t>
  </si>
  <si>
    <t>12711 8TH AVE NW SEATTLE</t>
  </si>
  <si>
    <t>12560 9TH AVE NW SEATTLE</t>
  </si>
  <si>
    <t>12732 10TH AVE NW SEATTLE</t>
  </si>
  <si>
    <t>12723 10TH AVE NW SEATTLE</t>
  </si>
  <si>
    <t>12563 10TH AVE NW SEATTLE</t>
  </si>
  <si>
    <t>12717 11TH AVE NW SEATTLE</t>
  </si>
  <si>
    <t>12539 11TH AVE NW SEATTLE</t>
  </si>
  <si>
    <t>12523 10TH AVE NW SEATTLE</t>
  </si>
  <si>
    <t>1239 NW 119TH ST SEATTLE</t>
  </si>
  <si>
    <t>2750 NE 143RD ST SEATTLE</t>
  </si>
  <si>
    <t>2548 NE 143RD ST SEATTLE</t>
  </si>
  <si>
    <t>2524 NE 143RD ST SEATTLE</t>
  </si>
  <si>
    <t>14019 26TH AVE NE SEATTLE</t>
  </si>
  <si>
    <t>14026 26TH AVE NE SEATTLE</t>
  </si>
  <si>
    <t>14034 27TH AVE NE SEATTLE</t>
  </si>
  <si>
    <t>1058 NE 106TH ST SEATTLE</t>
  </si>
  <si>
    <t>2749 NE 143RD ST SEATTLE</t>
  </si>
  <si>
    <t>14007 30TH AVE NE SEATTLE</t>
  </si>
  <si>
    <t>14051 32ND AVE NE SEATTLE</t>
  </si>
  <si>
    <t>14056 LAKE CITY WAY NE SEATTLE</t>
  </si>
  <si>
    <t>722 N 92ND ST SEATTLE</t>
  </si>
  <si>
    <t>11701 12TH AVE NW SEATTLE</t>
  </si>
  <si>
    <t>12323 22ND AVE NE SEATTLE</t>
  </si>
  <si>
    <t>2308 NE 123RD ST SEATTLE</t>
  </si>
  <si>
    <t>804 NW 87TH ST SEATTLE</t>
  </si>
  <si>
    <t>8511 9TH AVE NW SEATTLE</t>
  </si>
  <si>
    <t>8522 9TH AVE NW SEATTLE</t>
  </si>
  <si>
    <t>8516 DIBBLE AVE NW SEATTLE</t>
  </si>
  <si>
    <t>11908 STENDALL PL N SEATTLE</t>
  </si>
  <si>
    <t>11919 STENDALL DR N SEATTLE</t>
  </si>
  <si>
    <t>2361 NW BLUE RIDGE DR SEATTLE</t>
  </si>
  <si>
    <t>11713 STENDALL PL N SEATTLE</t>
  </si>
  <si>
    <t>11706 STENDALL PL N SEATTLE</t>
  </si>
  <si>
    <t>9001 24TH AVE NW SEATTLE</t>
  </si>
  <si>
    <t>1015 NE 100TH ST SEATTLE</t>
  </si>
  <si>
    <t>1219 NE 100TH ST SEATTLE</t>
  </si>
  <si>
    <t>1557 NE 100TH ST SEATTLE</t>
  </si>
  <si>
    <t>2104 N 90TH ST SEATTLE</t>
  </si>
  <si>
    <t>2124 N 89TH ST SEATTLE</t>
  </si>
  <si>
    <t>8802 MERIDIAN AVE N SEATTLE</t>
  </si>
  <si>
    <t>8715 CORLISS AVE N SEATTLE</t>
  </si>
  <si>
    <t>2110 N 87TH ST SEATTLE</t>
  </si>
  <si>
    <t>2148 N 86TH ST SEATTLE</t>
  </si>
  <si>
    <t>9809 12TH AVE NE SEATTLE</t>
  </si>
  <si>
    <t>1051 NE 98TH ST SEATTLE</t>
  </si>
  <si>
    <t>1022 NE 97TH ST SEATTLE</t>
  </si>
  <si>
    <t>9601 12TH AVE NE SEATTLE</t>
  </si>
  <si>
    <t>1035 NE 96TH ST SEATTLE</t>
  </si>
  <si>
    <t>1203 NE 96TH ST SEATTLE</t>
  </si>
  <si>
    <t>1260 NE 95TH ST SEATTLE</t>
  </si>
  <si>
    <t>1240 NE 96TH ST SEATTLE</t>
  </si>
  <si>
    <t>1231 NE 98TH ST SEATTLE</t>
  </si>
  <si>
    <t>938 N 95TH ST SEATTLE</t>
  </si>
  <si>
    <t>12713B 35TH AVE NE SEATTLE</t>
  </si>
  <si>
    <t>1220 NE 97TH ST SEATTLE</t>
  </si>
  <si>
    <t>1206 NE 98TH ST SEATTLE</t>
  </si>
  <si>
    <t>1515 NE 98TH ST SEATTLE</t>
  </si>
  <si>
    <t>1532 NE 97TH ST SEATTLE</t>
  </si>
  <si>
    <t>1545 NE 97TH ST SEATTLE</t>
  </si>
  <si>
    <t>1529 NE 96TH ST SEATTLE</t>
  </si>
  <si>
    <t>1701 NE 96TH ST SEATTLE</t>
  </si>
  <si>
    <t>2826 NW 90TH PL SEATTLE</t>
  </si>
  <si>
    <t>12510 33RD AVE NE SEATTLE</t>
  </si>
  <si>
    <t>1818 NE 96TH ST SEATTLE</t>
  </si>
  <si>
    <t>14107 WESTWOOD PL NE SEATTLE</t>
  </si>
  <si>
    <t>12051 23RD AVE NE SEATTLE</t>
  </si>
  <si>
    <t>13336 11TH AVE NE SEATTLE</t>
  </si>
  <si>
    <t>14048 41ST AVE NE SEATTLE</t>
  </si>
  <si>
    <t>14360 40TH AVE NE SEATTLE</t>
  </si>
  <si>
    <t>1808 NW 95TH ST SEATTLE</t>
  </si>
  <si>
    <t>3849 NE 98TH ST SEATTLE</t>
  </si>
  <si>
    <t>11033 EVANSTON AVE N SEATTLE</t>
  </si>
  <si>
    <t>13733 1ST AVE NE SEATTLE</t>
  </si>
  <si>
    <t>3213 NE 100TH ST SEATTLE</t>
  </si>
  <si>
    <t>9118 20TH AVE NE SEATTLE</t>
  </si>
  <si>
    <t>9010 20TH AVE NE SEATTLE</t>
  </si>
  <si>
    <t>8357 32ND AVE NW SEATTLE</t>
  </si>
  <si>
    <t>4227 NE 125TH ST SEATTLE</t>
  </si>
  <si>
    <t>12357 42ND AVE NE SEATTLE</t>
  </si>
  <si>
    <t>4025 NE 125TH ST SEATTLE</t>
  </si>
  <si>
    <t>3802 NE 123RD ST SEATTLE</t>
  </si>
  <si>
    <t>3635 NE 125TH ST SEATTLE</t>
  </si>
  <si>
    <t>12312 36TH AVE NE SEATTLE</t>
  </si>
  <si>
    <t>12349 36TH AVE NE SEATTLE</t>
  </si>
  <si>
    <t>3520 NE 123RD ST SEATTLE</t>
  </si>
  <si>
    <t>3636 NE 120TH ST SEATTLE</t>
  </si>
  <si>
    <t>12041 40TH AVE NE SEATTLE</t>
  </si>
  <si>
    <t>12032 38TH AVE NE SEATTLE</t>
  </si>
  <si>
    <t>12042 40TH AVE NE SEATTLE</t>
  </si>
  <si>
    <t>12003 EXETER AVE NE SEATTLE</t>
  </si>
  <si>
    <t>4231 NE 124TH ST SEATTLE</t>
  </si>
  <si>
    <t>4275 NE 125TH ST SEATTLE</t>
  </si>
  <si>
    <t>11938 EXETER AVE NE SEATTLE</t>
  </si>
  <si>
    <t>11941 LAKESIDE AVE NE SEATTLE</t>
  </si>
  <si>
    <t>11907 LAKESIDE PL NE SEATTLE</t>
  </si>
  <si>
    <t>11757 LAKESIDE AVE NE SEATTLE</t>
  </si>
  <si>
    <t>11723 EXETER AVE NE SEATTLE</t>
  </si>
  <si>
    <t>11718 SAND POINT WAY NE SEATTLE</t>
  </si>
  <si>
    <t>11749 SAND POINT WAY NE SEATTLE</t>
  </si>
  <si>
    <t>11750 BARTLETT AVE NE SEATTLE</t>
  </si>
  <si>
    <t>11704 40TH AVE NE SEATTLE</t>
  </si>
  <si>
    <t>11737 40TH AVE NE SEATTLE</t>
  </si>
  <si>
    <t>11728 38TH AVE NE SEATTLE</t>
  </si>
  <si>
    <t>11735 38TH AVE NE SEATTLE</t>
  </si>
  <si>
    <t>9500 21ST AVE NW SEATTLE</t>
  </si>
  <si>
    <t>11719 38TH AVE NE SEATTLE</t>
  </si>
  <si>
    <t>11736 36TH AVE NE SEATTLE</t>
  </si>
  <si>
    <t>12030 35TH AVE NE SEATTLE</t>
  </si>
  <si>
    <t>12348 33RD AVE NE SEATTLE</t>
  </si>
  <si>
    <t>12321 35TH AVE NE SEATTLE</t>
  </si>
  <si>
    <t>12333 33RD AVE NE SEATTLE</t>
  </si>
  <si>
    <t>12337 LAKE CITY WAY NE SEATTLE</t>
  </si>
  <si>
    <t>9244 DAYTON AVE N SEATTLE</t>
  </si>
  <si>
    <t>12048 30TH AVE NE SEATTLE</t>
  </si>
  <si>
    <t>12028 31ST AVE NE SEATTLE</t>
  </si>
  <si>
    <t>12031 32ND AVE NE SEATTLE</t>
  </si>
  <si>
    <t>12021 33RD AVE NE SEATTLE</t>
  </si>
  <si>
    <t>11705 8TH AVE NW SEATTLE</t>
  </si>
  <si>
    <t>11231 1ST AVE NW SEATTLE</t>
  </si>
  <si>
    <t>11213 1ST AVE NW SEATTLE</t>
  </si>
  <si>
    <t>340 NW 112TH ST SEATTLE</t>
  </si>
  <si>
    <t>376 NW 112TH ST SEATTLE</t>
  </si>
  <si>
    <t>345 NW 112TH ST SEATTLE</t>
  </si>
  <si>
    <t>11019 3RD AVE NW SEATTLE</t>
  </si>
  <si>
    <t>11023 2ND AVE NW SEATTLE</t>
  </si>
  <si>
    <t>10815 VALMAY AVE NW SEATTLE</t>
  </si>
  <si>
    <t>11015 1ST AVE NW SEATTLE</t>
  </si>
  <si>
    <t>2152 N 112TH ST SEATTLE</t>
  </si>
  <si>
    <t>11230 PALATINE AVE N SEATTLE</t>
  </si>
  <si>
    <t>11231 GREENWOOD AVE N SEATTLE</t>
  </si>
  <si>
    <t>11037 PALATINE AVE N SEATTLE</t>
  </si>
  <si>
    <t>11215 PHINNEY AVE N SEATTLE</t>
  </si>
  <si>
    <t>11005 PHINNEY AVE N SEATTLE</t>
  </si>
  <si>
    <t>10709 PHINNEY AVE N SEATTLE</t>
  </si>
  <si>
    <t>10521 PHINNEY AVE N SEATTLE</t>
  </si>
  <si>
    <t>10532 PHINNEY AVE N SEATTLE</t>
  </si>
  <si>
    <t>11039 DAYTON AVE N SEATTLE</t>
  </si>
  <si>
    <t>1514 NE 105TH ST SEATTLE</t>
  </si>
  <si>
    <t>1520 NE 106TH ST SEATTLE</t>
  </si>
  <si>
    <t>10754 15TH AVE NE SEATTLE</t>
  </si>
  <si>
    <t>1544 NE 107TH ST SEATTLE</t>
  </si>
  <si>
    <t>11018 15TH AVE NE SEATTLE</t>
  </si>
  <si>
    <t>11310 15TH AVE NE SEATTLE</t>
  </si>
  <si>
    <t>11348 15TH AVE NE SEATTLE</t>
  </si>
  <si>
    <t>11310 17TH AVE NE SEATTLE</t>
  </si>
  <si>
    <t>11341 19TH AVE NE SEATTLE</t>
  </si>
  <si>
    <t>9734 DIBBLE AVE NW SEATTLE</t>
  </si>
  <si>
    <t>11026 GOODWIN WAY NE SEATTLE</t>
  </si>
  <si>
    <t>11043 GOODWIN WAY NE SEATTLE</t>
  </si>
  <si>
    <t>10754 17TH AVE NE SEATTLE</t>
  </si>
  <si>
    <t>10748 19TH AVE NE SEATTLE</t>
  </si>
  <si>
    <t>1922 NE 107TH ST SEATTLE</t>
  </si>
  <si>
    <t>11054 19TH AVE NE SEATTLE</t>
  </si>
  <si>
    <t>12559 22ND AVE NE SEATTLE</t>
  </si>
  <si>
    <t>11356 20TH AVE NE SEATTLE</t>
  </si>
  <si>
    <t>2016 NE NORTHGATE WAY SEATTLE</t>
  </si>
  <si>
    <t>10821 23RD AVE NE SEATTLE</t>
  </si>
  <si>
    <t>10512 20TH AVE NE SEATTLE</t>
  </si>
  <si>
    <t>10535 23RD AVE NE SEATTLE</t>
  </si>
  <si>
    <t>2324 NE 113TH ST SEATTLE</t>
  </si>
  <si>
    <t>10606 17TH AVE NE SEATTLE</t>
  </si>
  <si>
    <t>14034 CORLISS AVE N SEATTLE</t>
  </si>
  <si>
    <t>10506 17TH AVE NE SEATTLE</t>
  </si>
  <si>
    <t>1911 NE 107TH ST SEATTLE</t>
  </si>
  <si>
    <t>10559 VICTORY LN NE SEATTLE</t>
  </si>
  <si>
    <t>10551 24TH AVE NE SEATTLE</t>
  </si>
  <si>
    <t>2305 NE NORTHGATE WAY SEATTLE</t>
  </si>
  <si>
    <t>10804 24TH AVE NE SEATTLE</t>
  </si>
  <si>
    <t>11044 PHINNEY AVE N SEATTLE</t>
  </si>
  <si>
    <t>11009 24TH AVE NE SEATTLE</t>
  </si>
  <si>
    <t>11321 24TH AVE NE SEATTLE</t>
  </si>
  <si>
    <t>2405 NE 113TH ST SEATTLE</t>
  </si>
  <si>
    <t>2509 NE 115TH ST SEATTLE</t>
  </si>
  <si>
    <t>11342 LAKE CITY WAY NE SEATTLE</t>
  </si>
  <si>
    <t>2829 NE 113TH ST SEATTLE</t>
  </si>
  <si>
    <t>11038 28TH AVE NE SEATTLE</t>
  </si>
  <si>
    <t>2623 NE 113TH ST SEATTLE</t>
  </si>
  <si>
    <t>11032 LAKE CITY WAY NE SEATTLE</t>
  </si>
  <si>
    <t>2810 NE 113TH ST SEATTLE</t>
  </si>
  <si>
    <t>11356 28TH AVE NE SEATTLE</t>
  </si>
  <si>
    <t>2315 NE 104TH WAY SEATTLE</t>
  </si>
  <si>
    <t>1309 NW 100TH ST SEATTLE</t>
  </si>
  <si>
    <t>12759 1ST AVE NW SEATTLE</t>
  </si>
  <si>
    <t>12720 1ST AVE NW SEATTLE</t>
  </si>
  <si>
    <t>12715A GREENWOOD AVE N SEATTLE</t>
  </si>
  <si>
    <t>12743 GREENWOOD AVE N SEATTLE</t>
  </si>
  <si>
    <t>12528 24TH AVE NE SEATTLE</t>
  </si>
  <si>
    <t>9600 15TH AVE NW SEATTLE</t>
  </si>
  <si>
    <t>9709 MARY AVE NW SEATTLE</t>
  </si>
  <si>
    <t>9709 14TH AVE NW SEATTLE</t>
  </si>
  <si>
    <t>9541 14TH AVE NW SEATTLE</t>
  </si>
  <si>
    <t>1300 NW 95TH ST SEATTLE</t>
  </si>
  <si>
    <t>9603 13TH AVE NW SEATTLE</t>
  </si>
  <si>
    <t>9723 13TH AVE NW SEATTLE</t>
  </si>
  <si>
    <t>9614 13TH AVE NW SEATTLE</t>
  </si>
  <si>
    <t>9527 12TH AVE NW SEATTLE</t>
  </si>
  <si>
    <t>8523 5TH AVE NE SEATTLE</t>
  </si>
  <si>
    <t>1110 NE 123RD ST SEATTLE</t>
  </si>
  <si>
    <t>9237 1ST AVE NW SEATTLE</t>
  </si>
  <si>
    <t>9247 2ND AVE NW SEATTLE</t>
  </si>
  <si>
    <t>9223 3RD AVE NW SEATTLE</t>
  </si>
  <si>
    <t>9252 4TH AVE NW SEATTLE</t>
  </si>
  <si>
    <t>9202 6TH AVE NW SEATTLE</t>
  </si>
  <si>
    <t>9215 6TH AVE NW SEATTLE</t>
  </si>
  <si>
    <t>9257 7TH AVE NW SEATTLE</t>
  </si>
  <si>
    <t>9236 8TH AVE NW SEATTLE</t>
  </si>
  <si>
    <t>702 NW 90TH ST SEATTLE</t>
  </si>
  <si>
    <t>9041 6TH AVE NW SEATTLE</t>
  </si>
  <si>
    <t>9028 7TH AVE NW SEATTLE</t>
  </si>
  <si>
    <t>9017 4TH AVE NW SEATTLE</t>
  </si>
  <si>
    <t>423 NW 92ND ST SEATTLE</t>
  </si>
  <si>
    <t>9012 4TH AVE NW SEATTLE</t>
  </si>
  <si>
    <t>9257 PALATINE AVE N SEATTLE</t>
  </si>
  <si>
    <t>8951 AURORA AVE N SEATTLE</t>
  </si>
  <si>
    <t>920 N 89TH ST SEATTLE</t>
  </si>
  <si>
    <t>746 N 89TH ST SEATTLE</t>
  </si>
  <si>
    <t>707 N 90TH ST SEATTLE</t>
  </si>
  <si>
    <t>737 N 89TH ST SEATTLE</t>
  </si>
  <si>
    <t>913 N 89TH ST SEATTLE</t>
  </si>
  <si>
    <t>939 N 88TH ST SEATTLE</t>
  </si>
  <si>
    <t>733 N 88TH ST SEATTLE</t>
  </si>
  <si>
    <t>1127A N 94TH ST SEATTLE</t>
  </si>
  <si>
    <t>1143B N 93RD ST SEATTLE</t>
  </si>
  <si>
    <t>1319 N 121ST ST SEATTLE</t>
  </si>
  <si>
    <t>1327 N 122ND ST SEATTLE</t>
  </si>
  <si>
    <t>10209 BELGROVE CT NW SEATTLE</t>
  </si>
  <si>
    <t>14032 35TH AVE NE SEATTLE</t>
  </si>
  <si>
    <t>14048 36TH AVE NE SEATTLE</t>
  </si>
  <si>
    <t>14211 37TH AVE NE SEATTLE</t>
  </si>
  <si>
    <t>14339 37TH AVE NE SEATTLE</t>
  </si>
  <si>
    <t>14210 37TH AVE NE SEATTLE</t>
  </si>
  <si>
    <t>14008 37TH AVE NE SEATTLE</t>
  </si>
  <si>
    <t>14204 38TH AVE NE SEATTLE</t>
  </si>
  <si>
    <t>11308 ALTON AVE NE SEATTLE</t>
  </si>
  <si>
    <t>124 NW 130TH ST SEATTLE</t>
  </si>
  <si>
    <t>10334 14TH AVE NW SEATTLE</t>
  </si>
  <si>
    <t>10351 13TH AVE NW SEATTLE</t>
  </si>
  <si>
    <t>10329 12TH AVE NW SEATTLE</t>
  </si>
  <si>
    <t>13314 28TH AVE NE SEATTLE</t>
  </si>
  <si>
    <t>12004 23RD AVE NE SEATTLE</t>
  </si>
  <si>
    <t>12015 25TH AVE NE SEATTLE</t>
  </si>
  <si>
    <t>10312 35TH AVE NE SEATTLE</t>
  </si>
  <si>
    <t>3608 NE 103RD ST SEATTLE</t>
  </si>
  <si>
    <t>10326 38TH AVE NE SEATTLE</t>
  </si>
  <si>
    <t>3825 NE 105TH ST SEATTLE</t>
  </si>
  <si>
    <t>10411 40TH AVE NE SEATTLE</t>
  </si>
  <si>
    <t>10027 40TH AVE NE SEATTLE</t>
  </si>
  <si>
    <t>3822 NE 100TH ST SEATTLE</t>
  </si>
  <si>
    <t>10010 36TH AVE NE SEATTLE</t>
  </si>
  <si>
    <t>10040 35TH AVE NE SEATTLE</t>
  </si>
  <si>
    <t>10059 36TH AVE NE SEATTLE</t>
  </si>
  <si>
    <t>9046 GREENWOOD AVE N SEATTLE</t>
  </si>
  <si>
    <t>9047 PHINNEY AVE N SEATTLE</t>
  </si>
  <si>
    <t>9015 DAYTON AVE N SEATTLE</t>
  </si>
  <si>
    <t>9230 PHINNEY AVE N SEATTLE</t>
  </si>
  <si>
    <t>421 N 95TH ST SEATTLE</t>
  </si>
  <si>
    <t>1148 N 90TH ST SEATTLE</t>
  </si>
  <si>
    <t>11017 31ST AVE NE SEATTLE</t>
  </si>
  <si>
    <t>3235 NE 96TH ST SEATTLE</t>
  </si>
  <si>
    <t>9512 32ND AVE NE SEATTLE</t>
  </si>
  <si>
    <t>3018 NE 95TH ST SEATTLE</t>
  </si>
  <si>
    <t>3040 NE 96TH ST SEATTLE</t>
  </si>
  <si>
    <t>3203 NE 97TH ST SEATTLE</t>
  </si>
  <si>
    <t>3242 NE 97TH ST SEATTLE</t>
  </si>
  <si>
    <t>3257 NE 98TH ST SEATTLE</t>
  </si>
  <si>
    <t>3031 NE 98TH ST SEATTLE</t>
  </si>
  <si>
    <t>11717 25TH AVE NE SEATTLE</t>
  </si>
  <si>
    <t>2315 NE 120TH ST SEATTLE</t>
  </si>
  <si>
    <t>3116 NW 87TH ST SEATTLE</t>
  </si>
  <si>
    <t>8516 32ND AVE NW SEATTLE</t>
  </si>
  <si>
    <t>10023 VALMAY AVE NW SEATTLE</t>
  </si>
  <si>
    <t>9252 11TH AVE NW SEATTLE</t>
  </si>
  <si>
    <t>10514 15TH AVE NW SEATTLE</t>
  </si>
  <si>
    <t>319 NW 105TH ST SEATTLE</t>
  </si>
  <si>
    <t>1647 NW GREENBRIER WAY SEATTLE</t>
  </si>
  <si>
    <t>2310 NW 100TH ST SEATTLE</t>
  </si>
  <si>
    <t>12540 37TH AVE NE SEATTLE</t>
  </si>
  <si>
    <t>135 NE 135TH ST SEATTLE</t>
  </si>
  <si>
    <t>11356 34TH AVE NE SEATTLE</t>
  </si>
  <si>
    <t>12540 EVANSTON AVE N SEATTLE</t>
  </si>
  <si>
    <t>1109 NW 95TH ST SEATTLE</t>
  </si>
  <si>
    <t>1231D NE 135TH ST SEATTLE</t>
  </si>
  <si>
    <t>1859 NW ROUNDHILL CIR SEATTLE</t>
  </si>
  <si>
    <t>2345 NE 128TH ST SEATTLE</t>
  </si>
  <si>
    <t>10011 BAYARD AVE NW SEATTLE</t>
  </si>
  <si>
    <t>14321 SUNNYSIDE AVE N SEATTLE</t>
  </si>
  <si>
    <t>855 NW 92ND ST SEATTLE</t>
  </si>
  <si>
    <t>11554 ROOSEVELT WAY NE SEATTLE</t>
  </si>
  <si>
    <t>3520 NE 130TH ST SEATTLE</t>
  </si>
  <si>
    <t>2009 NW BLUE RIDGE DR SEATTLE</t>
  </si>
  <si>
    <t>12525 22ND AVE NE SEATTLE</t>
  </si>
  <si>
    <t>2516 NE 97TH ST SEATTLE</t>
  </si>
  <si>
    <t>743 N 138TH ST SEATTLE</t>
  </si>
  <si>
    <t>1926 NW 96TH ST SEATTLE</t>
  </si>
  <si>
    <t>2317 N 136TH ST SEATTLE</t>
  </si>
  <si>
    <t>12553 35TH AVE NE SEATTLE</t>
  </si>
  <si>
    <t>2817 NW 92ND ST SEATTLE</t>
  </si>
  <si>
    <t>3121 NE 133RD ST SEATTLE</t>
  </si>
  <si>
    <t>735 N 98TH ST SEATTLE</t>
  </si>
  <si>
    <t>1755A N 128TH ST SEATTLE</t>
  </si>
  <si>
    <t>12554 ASHWORTH AVE N SEATTLE</t>
  </si>
  <si>
    <t>1504 N 128TH ST SEATTLE</t>
  </si>
  <si>
    <t>1641 N 130TH ST SEATTLE</t>
  </si>
  <si>
    <t>1733 N 130TH ST SEATTLE</t>
  </si>
  <si>
    <t>1627 N 103RD ST SEATTLE</t>
  </si>
  <si>
    <t>10346 ASHWORTH AVE N SEATTLE</t>
  </si>
  <si>
    <t>10019 DENSMORE AVE N SEATTLE</t>
  </si>
  <si>
    <t>12237 1ST AVE NE SEATTLE</t>
  </si>
  <si>
    <t>10721 28TH AVE NE SEATTLE</t>
  </si>
  <si>
    <t>8550 DENSMORE AVE N SEATTLE</t>
  </si>
  <si>
    <t>9225 WALLINGFORD AVE N SEATTLE</t>
  </si>
  <si>
    <t>8516 WALLINGFORD AVE N SEATTLE</t>
  </si>
  <si>
    <t>9801 AURORA AVE N SEATTLE</t>
  </si>
  <si>
    <t>9501 FREMONT AVE N SEATTLE</t>
  </si>
  <si>
    <t>739 N 92ND ST SEATTLE</t>
  </si>
  <si>
    <t>8545 BURKE AVE N SEATTLE</t>
  </si>
  <si>
    <t>9226 FREMONT AVE N SEATTLE</t>
  </si>
  <si>
    <t>742 N 92ND ST SEATTLE</t>
  </si>
  <si>
    <t>9418 LINDEN AVE N SEATTLE</t>
  </si>
  <si>
    <t>11502 1ST AVE NW SEATTLE</t>
  </si>
  <si>
    <t>11533 PALATINE AVE N SEATTLE</t>
  </si>
  <si>
    <t>542 NE 102ND ST SEATTLE</t>
  </si>
  <si>
    <t>533 NE 103RD ST SEATTLE</t>
  </si>
  <si>
    <t>529 NE 102ND ST SEATTLE</t>
  </si>
  <si>
    <t>9027 CORLISS AVE N SEATTLE</t>
  </si>
  <si>
    <t>9108 CORLISS AVE N SEATTLE</t>
  </si>
  <si>
    <t>9021 CORLISS AVE N SEATTLE</t>
  </si>
  <si>
    <t>9028B CORLISS AVE N SEATTLE</t>
  </si>
  <si>
    <t>9519 5TH AVE NE SEATTLE</t>
  </si>
  <si>
    <t>344 NE 89TH ST SEATTLE</t>
  </si>
  <si>
    <t>9538 1ST AVE NE SEATTLE</t>
  </si>
  <si>
    <t>102 NE 94TH ST SEATTLE</t>
  </si>
  <si>
    <t>8818 1ST AVE NE SEATTLE</t>
  </si>
  <si>
    <t>9116 1ST AVE NE SEATTLE</t>
  </si>
  <si>
    <t>8903 2ND AVE NE SEATTLE</t>
  </si>
  <si>
    <t>9110 1ST AVE NE SEATTLE</t>
  </si>
  <si>
    <t>9030 2ND AVE NE SEATTLE</t>
  </si>
  <si>
    <t>218 NE 90TH ST SEATTLE</t>
  </si>
  <si>
    <t>415 NE 95TH ST SEATTLE</t>
  </si>
  <si>
    <t>8815 LATONA AVE NE SEATTLE</t>
  </si>
  <si>
    <t>9806 17TH AVE NE SEATTLE</t>
  </si>
  <si>
    <t>9703 19TH AVE NE SEATTLE</t>
  </si>
  <si>
    <t>8701 19TH AVE NW SEATTLE</t>
  </si>
  <si>
    <t>8724 19TH AVE NW SEATTLE</t>
  </si>
  <si>
    <t>10737 38TH AVE NE SEATTLE</t>
  </si>
  <si>
    <t>10518B 35TH AVE NE SEATTLE</t>
  </si>
  <si>
    <t>8514 25TH AVE NW SEATTLE</t>
  </si>
  <si>
    <t>9720 HOLMAN RD NW SEATTLE</t>
  </si>
  <si>
    <t>9511 7TH AVE NW SEATTLE</t>
  </si>
  <si>
    <t>8552 13TH AVE NW SEATTLE</t>
  </si>
  <si>
    <t>8527 13TH AVE NW SEATTLE</t>
  </si>
  <si>
    <t>8557 14TH AVE NW SEATTLE</t>
  </si>
  <si>
    <t>8519 14TH AVE NW SEATTLE</t>
  </si>
  <si>
    <t>11701 23RD AVE NE SEATTLE</t>
  </si>
  <si>
    <t>2825 NE 110TH ST SEATTLE</t>
  </si>
  <si>
    <t>12055 20TH AVE NE SEATTLE</t>
  </si>
  <si>
    <t>10730 LAKE CITY WAY NE SEATTLE</t>
  </si>
  <si>
    <t>2527 NE 107TH ST SEATTLE</t>
  </si>
  <si>
    <t>11733 23RD AVE NE SEATTLE</t>
  </si>
  <si>
    <t>2813 NE 110TH ST SEATTLE</t>
  </si>
  <si>
    <t>12021 23RD AVE NE SEATTLE</t>
  </si>
  <si>
    <t>12011 20TH AVE NE SEATTLE</t>
  </si>
  <si>
    <t>2711 NE 106TH PL SEATTLE</t>
  </si>
  <si>
    <t>1710 NE 120TH ST SEATTLE</t>
  </si>
  <si>
    <t>1906 NE 120TH ST SEATTLE</t>
  </si>
  <si>
    <t>2521 NE 110TH ST SEATTLE</t>
  </si>
  <si>
    <t>13909 4TH AVE NE SEATTLE</t>
  </si>
  <si>
    <t>13726 2ND AVE NE SEATTLE</t>
  </si>
  <si>
    <t>13736 1ST AVE NE SEATTLE</t>
  </si>
  <si>
    <t>13612 3RD AVE NE SEATTLE</t>
  </si>
  <si>
    <t>13362 3RD AVE NE SEATTLE</t>
  </si>
  <si>
    <t>2806 NW ESPLANADE SEATTLE</t>
  </si>
  <si>
    <t>9610 29TH AVE NW SEATTLE</t>
  </si>
  <si>
    <t>2830 NW GOLDEN DR SEATTLE</t>
  </si>
  <si>
    <t>2744 NE 98TH ST SEATTLE</t>
  </si>
  <si>
    <t>13040 1ST AVE NE SEATTLE</t>
  </si>
  <si>
    <t>1212 NE 120TH ST SEATTLE</t>
  </si>
  <si>
    <t>1427 NE 107TH ST SEATTLE</t>
  </si>
  <si>
    <t>12034 ROOSEVELT WAY NE SEATTLE</t>
  </si>
  <si>
    <t>1200 NE 106TH ST SEATTLE</t>
  </si>
  <si>
    <t>10525 9TH AVE NE SEATTLE</t>
  </si>
  <si>
    <t>500 NE NORTHGATE WAY SEATTLE</t>
  </si>
  <si>
    <t>1037 NE 123RD ST SEATTLE</t>
  </si>
  <si>
    <t>12047 12TH AVE NE SEATTLE</t>
  </si>
  <si>
    <t>151 NE 115TH ST SEATTLE</t>
  </si>
  <si>
    <t>12046A ROOSEVELT WAY NE SEATTLE</t>
  </si>
  <si>
    <t>9533 1ST AVE NW SEATTLE</t>
  </si>
  <si>
    <t>9556 3RD AVE NW SEATTLE</t>
  </si>
  <si>
    <t>9754 2ND AVE NW SEATTLE</t>
  </si>
  <si>
    <t>135 NW 85TH ST SEATTLE</t>
  </si>
  <si>
    <t>108 NW 87TH ST SEATTLE</t>
  </si>
  <si>
    <t>8714 3RD AVE NW SEATTLE</t>
  </si>
  <si>
    <t>8349 9TH AVE NW SEATTLE</t>
  </si>
  <si>
    <t>9534 PALATINE AVE N SEATTLE</t>
  </si>
  <si>
    <t>9732 PALATINE AVE N SEATTLE</t>
  </si>
  <si>
    <t>9739 PHINNEY AVE N SEATTLE</t>
  </si>
  <si>
    <t>9716 PHINNEY AVE N SEATTLE</t>
  </si>
  <si>
    <t>9756 DAYTON AVE N SEATTLE</t>
  </si>
  <si>
    <t>9729 EVANSTON AVE N SEATTLE</t>
  </si>
  <si>
    <t>9706 EVANSTON AVE N SEATTLE</t>
  </si>
  <si>
    <t>129 N 85TH ST SEATTLE</t>
  </si>
  <si>
    <t>8709 PALATINE AVE N SEATTLE</t>
  </si>
  <si>
    <t>11111 AURORA AVE N SEATTLE</t>
  </si>
  <si>
    <t>12215 AURORA AVE N SEATTLE</t>
  </si>
  <si>
    <t>1340 N 115TH ST SEATTLE</t>
  </si>
  <si>
    <t>1560 N 115TH ST SEATTLE</t>
  </si>
  <si>
    <t>8825 BURKE AVE N SEATTLE</t>
  </si>
  <si>
    <t>8825 MERIDIAN AVE N SEATTLE</t>
  </si>
  <si>
    <t>2108 N 128TH ST SEATTLE</t>
  </si>
  <si>
    <t>2150 N 128TH ST SEATTLE</t>
  </si>
  <si>
    <t>2345 N 130TH ST SEATTLE</t>
  </si>
  <si>
    <t>12522 CORLISS AVE N SEATTLE</t>
  </si>
  <si>
    <t>12569 CORLISS AVE N SEATTLE</t>
  </si>
  <si>
    <t>12515 CORLISS AVE N SEATTLE</t>
  </si>
  <si>
    <t>12263 CORLISS AVE N SEATTLE</t>
  </si>
  <si>
    <t>12207 CORLISS AVE N SEATTLE</t>
  </si>
  <si>
    <t>12246 CORLISS AVE N SEATTLE</t>
  </si>
  <si>
    <t>2132 N 120TH ST SEATTLE</t>
  </si>
  <si>
    <t>2318 N 120TH ST SEATTLE</t>
  </si>
  <si>
    <t>1709 N 122ND ST SEATTLE</t>
  </si>
  <si>
    <t>1932 N 120TH ST SEATTLE</t>
  </si>
  <si>
    <t>12229 DENSMORE AVE N SEATTLE</t>
  </si>
  <si>
    <t>1733 N 125TH ST SEATTLE</t>
  </si>
  <si>
    <t>12216 DENSMORE AVE N SEATTLE</t>
  </si>
  <si>
    <t>1714 N 122ND ST SEATTLE</t>
  </si>
  <si>
    <t>1742 N 122ND ST SEATTLE</t>
  </si>
  <si>
    <t>1730 1/2 N 125TH ST SEATTLE</t>
  </si>
  <si>
    <t>12580 DENSMORE AVE N SEATTLE</t>
  </si>
  <si>
    <t>3025 NW ESPLANADE SEATTLE</t>
  </si>
  <si>
    <t>9529 31ST AVE NW SEATTLE</t>
  </si>
  <si>
    <t>9526 28TH AVE NW SEATTLE</t>
  </si>
  <si>
    <t>9602 TRITON DR NW SEATTLE</t>
  </si>
  <si>
    <t>3121 NW 94TH ST SEATTLE</t>
  </si>
  <si>
    <t>3121 NW 92ND ST SEATTLE</t>
  </si>
  <si>
    <t>3011 NW 89TH ST SEATTLE</t>
  </si>
  <si>
    <t>10523 11TH AVE NW SEATTLE</t>
  </si>
  <si>
    <t>10734 9TH AVE NW SEATTLE</t>
  </si>
  <si>
    <t>10514 11TH AVE NW SEATTLE</t>
  </si>
  <si>
    <t>10717 9TH AVE NW SEATTLE</t>
  </si>
  <si>
    <t>932 NW 105TH ST SEATTLE</t>
  </si>
  <si>
    <t>141 NW 136TH ST SEATTLE</t>
  </si>
  <si>
    <t>106 NW 136TH ST SEATTLE</t>
  </si>
  <si>
    <t>12700 GREENWOOD AVE N SEATTLE</t>
  </si>
  <si>
    <t>12721 DAYTON AVE N SEATTLE</t>
  </si>
  <si>
    <t>12715 EVANSTON AVE N SEATTLE</t>
  </si>
  <si>
    <t>12714 EVANSTON AVE N SEATTLE</t>
  </si>
  <si>
    <t>403 N 141ST ST SEATTLE</t>
  </si>
  <si>
    <t>11335 SUNNYSIDE AVE N SEATTLE</t>
  </si>
  <si>
    <t>11349 CORLISS AVE N SEATTLE</t>
  </si>
  <si>
    <t>2109 N 115TH ST SEATTLE</t>
  </si>
  <si>
    <t>11045 2ND AVE NE SEATTLE</t>
  </si>
  <si>
    <t>826 NE 105TH ST SEATTLE</t>
  </si>
  <si>
    <t>909 NE 115TH ST SEATTLE</t>
  </si>
  <si>
    <t>1919 NW BLUE RIDGE DR SEATTLE</t>
  </si>
  <si>
    <t>1735 NW 99TH ST SEATTLE</t>
  </si>
  <si>
    <t>10013 RICHWOOD AVE NW SEATTLE</t>
  </si>
  <si>
    <t>13032 35TH AVE NE SEATTLE</t>
  </si>
  <si>
    <t>521 N 138TH ST SEATTLE</t>
  </si>
  <si>
    <t>7752 20TH AVE NW SEATTLE</t>
  </si>
  <si>
    <t>2820 NW 75TH ST SEATTLE</t>
  </si>
  <si>
    <t>8064 EARL AVE NW SEATTLE</t>
  </si>
  <si>
    <t>7744 29TH AVE NW SEATTLE</t>
  </si>
  <si>
    <t>634 NW 54TH ST SEATTLE</t>
  </si>
  <si>
    <t>7330 DIBBLE AVE NW SEATTLE</t>
  </si>
  <si>
    <t>646 NW 51ST ST SEATTLE</t>
  </si>
  <si>
    <t>5903 GREENWOOD AVE N SEATTLE</t>
  </si>
  <si>
    <t>315 NW 52ND ST SEATTLE</t>
  </si>
  <si>
    <t>5808 28TH AVE NW SEATTLE</t>
  </si>
  <si>
    <t>920 N 34TH ST SEATTLE</t>
  </si>
  <si>
    <t>3438 NW 65TH ST SEATTLE</t>
  </si>
  <si>
    <t>6419 9TH AVE NW SEATTLE</t>
  </si>
  <si>
    <t>949 NW 63RD ST SEATTLE</t>
  </si>
  <si>
    <t>2625B NW 58TH ST SEATTLE</t>
  </si>
  <si>
    <t>1015 N 42ND ST SEATTLE</t>
  </si>
  <si>
    <t>7311 12TH AVE NW SEATTLE</t>
  </si>
  <si>
    <t>865 NW 75TH ST SEATTLE</t>
  </si>
  <si>
    <t>831B NW 63RD ST SEATTLE</t>
  </si>
  <si>
    <t>7519 30TH AVE NW SEATTLE</t>
  </si>
  <si>
    <t>7552 33RD AVE NW SEATTLE</t>
  </si>
  <si>
    <t>827 NW 65TH ST SEATTLE</t>
  </si>
  <si>
    <t>6517 GREENWOOD AVE N SEATTLE</t>
  </si>
  <si>
    <t>6528 PALATINE AVE N SEATTLE</t>
  </si>
  <si>
    <t>6757 PALATINE AVE N SEATTLE</t>
  </si>
  <si>
    <t>205 NW 58TH ST SEATTLE</t>
  </si>
  <si>
    <t>4006 PHINNEY AVE N SEATTLE</t>
  </si>
  <si>
    <t>101 NW 60TH ST SEATTLE</t>
  </si>
  <si>
    <t>2423 NW 65TH ST SEATTLE</t>
  </si>
  <si>
    <t>6416 22ND AVE NW SEATTLE</t>
  </si>
  <si>
    <t>1431 NW 65TH ST SEATTLE</t>
  </si>
  <si>
    <t>7325 14TH AVE NW SEATTLE</t>
  </si>
  <si>
    <t>7345 12TH AVE NW SEATTLE</t>
  </si>
  <si>
    <t>7337 12TH AVE NW SEATTLE</t>
  </si>
  <si>
    <t>7353 9TH AVE NW SEATTLE</t>
  </si>
  <si>
    <t>6037 35TH PL NW SEATTLE</t>
  </si>
  <si>
    <t>7537 28TH AVE NW SEATTLE</t>
  </si>
  <si>
    <t>1212 N 41ST ST SEATTLE</t>
  </si>
  <si>
    <t>1408 NW 73RD ST SEATTLE</t>
  </si>
  <si>
    <t>7549 28TH AVE NW SEATTLE</t>
  </si>
  <si>
    <t>107 N 59TH ST SEATTLE</t>
  </si>
  <si>
    <t>4368 LEARY WAY NW SEATTLE</t>
  </si>
  <si>
    <t>915 N 68TH ST SEATTLE</t>
  </si>
  <si>
    <t>903 N 68TH ST SEATTLE</t>
  </si>
  <si>
    <t>7814 DAYTON AVE N SEATTLE</t>
  </si>
  <si>
    <t>7507 28TH AVE NW SEATTLE</t>
  </si>
  <si>
    <t>433 N 34TH ST SEATTLE</t>
  </si>
  <si>
    <t>8214 ASHWORTH AVE N SEATTLE</t>
  </si>
  <si>
    <t>4114 WOODLAND PARK AVE N SEATTLE</t>
  </si>
  <si>
    <t>715 N 70TH ST SEATTLE</t>
  </si>
  <si>
    <t>7322 ALONZO AVE NW SEATTLE</t>
  </si>
  <si>
    <t>7421 8TH AVE NW SEATTLE</t>
  </si>
  <si>
    <t>7050 MARY AVE NW SEATTLE</t>
  </si>
  <si>
    <t>609 N 42ND ST SEATTLE</t>
  </si>
  <si>
    <t>4018 EVANSTON AVE N SEATTLE</t>
  </si>
  <si>
    <t>7322 9TH AVE NW SEATTLE</t>
  </si>
  <si>
    <t>1914 NW 83RD ST SEATTLE</t>
  </si>
  <si>
    <t>4228 INTERLAKE AVE N SEATTLE</t>
  </si>
  <si>
    <t>4217 5TH AVE NW SEATTLE</t>
  </si>
  <si>
    <t>3913 DENSMORE AVE N SEATTLE</t>
  </si>
  <si>
    <t>4019 AURORA AVE N SEATTLE</t>
  </si>
  <si>
    <t>222 NW 40TH ST SEATTLE</t>
  </si>
  <si>
    <t>110 NW 55TH ST SEATTLE</t>
  </si>
  <si>
    <t>7306 11TH AVE NW SEATTLE</t>
  </si>
  <si>
    <t>847 NW 61ST ST SEATTLE</t>
  </si>
  <si>
    <t>118 N 76TH ST SEATTLE</t>
  </si>
  <si>
    <t>7338 DIBBLE AVE NW SEATTLE</t>
  </si>
  <si>
    <t>8325 18TH AVE NW SEATTLE</t>
  </si>
  <si>
    <t>7339 MARY AVE NW SEATTLE</t>
  </si>
  <si>
    <t>3617 NW 61ST ST SEATTLE</t>
  </si>
  <si>
    <t>5302 8TH AVE NW SEATTLE</t>
  </si>
  <si>
    <t>340 NW 53RD ST SEATTLE</t>
  </si>
  <si>
    <t>7353 DIBBLE AVE NW SEATTLE</t>
  </si>
  <si>
    <t>7550 17TH AVE NW SEATTLE</t>
  </si>
  <si>
    <t>3037 NW MARKET ST SEATTLE</t>
  </si>
  <si>
    <t>8306 31ST AVE NW SEATTLE</t>
  </si>
  <si>
    <t>7319 11TH AVE NW SEATTLE</t>
  </si>
  <si>
    <t>7538 29TH AVE NW SEATTLE</t>
  </si>
  <si>
    <t>5515 32ND AVE NW SEATTLE</t>
  </si>
  <si>
    <t>937 NW 62ND ST SEATTLE</t>
  </si>
  <si>
    <t>3215 NW 80TH ST SEATTLE</t>
  </si>
  <si>
    <t>106 N 36TH ST SEATTLE</t>
  </si>
  <si>
    <t>2816 NW 75TH ST SEATTLE</t>
  </si>
  <si>
    <t>3422 NW 56TH ST SEATTLE</t>
  </si>
  <si>
    <t>8023 25TH AVE NW SEATTLE</t>
  </si>
  <si>
    <t>7338 ALONZO AVE NW SEATTLE</t>
  </si>
  <si>
    <t>7047 MARY AVE NW SEATTLE</t>
  </si>
  <si>
    <t>5417 32ND AVE NW SEATTLE</t>
  </si>
  <si>
    <t>7222 6TH AVE NW SEATTLE</t>
  </si>
  <si>
    <t>5209 SHILSHOLE AVE NW SEATTLE</t>
  </si>
  <si>
    <t>7023 27TH AVE NW SEATTLE</t>
  </si>
  <si>
    <t>7022 EARL AVE NW SEATTLE</t>
  </si>
  <si>
    <t>340 NW 50TH ST SEATTLE</t>
  </si>
  <si>
    <t>640 NW 50TH ST SEATTLE</t>
  </si>
  <si>
    <t>1017 12TH AVE NW SEATTLE</t>
  </si>
  <si>
    <t>2601 NW 58TH ST SEATTLE</t>
  </si>
  <si>
    <t>7336 11TH AVE NW SEATTLE</t>
  </si>
  <si>
    <t>511 N 71ST ST SEATTLE</t>
  </si>
  <si>
    <t>5817 GREENWOOD AVE N SEATTLE</t>
  </si>
  <si>
    <t>7510 18TH AVE NW SEATTLE</t>
  </si>
  <si>
    <t>3524 NW 60TH ST SEATTLE</t>
  </si>
  <si>
    <t>7303 6TH AVE NW SEATTLE</t>
  </si>
  <si>
    <t>8247 WALLINGFORD AVE N SEATTLE</t>
  </si>
  <si>
    <t>7548 20TH AVE NW SEATTLE</t>
  </si>
  <si>
    <t>616 NW 53RD ST SEATTLE</t>
  </si>
  <si>
    <t>154 NW 73RD ST SEATTLE</t>
  </si>
  <si>
    <t>7025 13TH AVE NW SEATTLE</t>
  </si>
  <si>
    <t>5905 34TH AVE NW SEATTLE</t>
  </si>
  <si>
    <t>3300 NW 77TH ST SEATTLE</t>
  </si>
  <si>
    <t>7707 16TH AVE NW SEATTLE</t>
  </si>
  <si>
    <t>6400 SEAVIEW AVE NW SEATTLE</t>
  </si>
  <si>
    <t>3221 NW 57TH ST SEATTLE</t>
  </si>
  <si>
    <t>1019 NW 65TH ST SEATTLE</t>
  </si>
  <si>
    <t>3024 NW 59TH ST SEATTLE</t>
  </si>
  <si>
    <t>2761 NW 80TH ST SEATTLE</t>
  </si>
  <si>
    <t>7707 EARL AVE NW SEATTLE</t>
  </si>
  <si>
    <t>7557 EARL AVE NW SEATTLE</t>
  </si>
  <si>
    <t>1110 NW 70TH ST SEATTLE</t>
  </si>
  <si>
    <t>749 N 68TH ST SEATTLE</t>
  </si>
  <si>
    <t>167 NW 73RD ST SEATTLE</t>
  </si>
  <si>
    <t>3208 NW 65TH ST SEATTLE</t>
  </si>
  <si>
    <t>7030 MARY AVE NW SEATTLE</t>
  </si>
  <si>
    <t>7019 9TH AVE NW SEATTLE</t>
  </si>
  <si>
    <t>5516 30TH AVE NW SEATTLE</t>
  </si>
  <si>
    <t>7015 10TH AVE NW SEATTLE</t>
  </si>
  <si>
    <t>610 NW 74TH ST SEATTLE</t>
  </si>
  <si>
    <t>516 NW 44TH ST SEATTLE</t>
  </si>
  <si>
    <t>502 N 47TH ST SEATTLE</t>
  </si>
  <si>
    <t>7354 12TH AVE NW SEATTLE</t>
  </si>
  <si>
    <t>6415 8TH AVE NW SEATTLE</t>
  </si>
  <si>
    <t>3809 CARR PL N SEATTLE</t>
  </si>
  <si>
    <t>1510 N 36TH ST SEATTLE</t>
  </si>
  <si>
    <t>3523 CARR PL N SEATTLE</t>
  </si>
  <si>
    <t>6723 LINDEN AVE N SEATTLE</t>
  </si>
  <si>
    <t>4222 8TH AVE NW SEATTLE</t>
  </si>
  <si>
    <t>6734 DIBBLE AVE NW SEATTLE</t>
  </si>
  <si>
    <t>8073 EARL AVE NW SEATTLE</t>
  </si>
  <si>
    <t>7529 19TH AVE NW SEATTLE</t>
  </si>
  <si>
    <t>843 NW 63RD ST SEATTLE</t>
  </si>
  <si>
    <t>1134 N 78TH ST SEATTLE</t>
  </si>
  <si>
    <t>7023 11TH AVE NW SEATTLE</t>
  </si>
  <si>
    <t>7525 EARL AVE NW SEATTLE</t>
  </si>
  <si>
    <t>7540 EARL AVE NW SEATTLE</t>
  </si>
  <si>
    <t>7511 27TH AVE NW SEATTLE</t>
  </si>
  <si>
    <t>2703 NW 80TH ST SEATTLE</t>
  </si>
  <si>
    <t>8006 EARL AVE NW SEATTLE</t>
  </si>
  <si>
    <t>8025 27TH AVE NW SEATTLE</t>
  </si>
  <si>
    <t>8040 27TH AVE NW SEATTLE</t>
  </si>
  <si>
    <t>2616 NW 77TH ST SEATTLE</t>
  </si>
  <si>
    <t>7739 26TH AVE NW SEATTLE</t>
  </si>
  <si>
    <t>6522 9TH AVE NW SEATTLE</t>
  </si>
  <si>
    <t>824 NW 65TH ST SEATTLE</t>
  </si>
  <si>
    <t>1317 N 78TH ST SEATTLE</t>
  </si>
  <si>
    <t>7518 27TH AVE NW SEATTLE</t>
  </si>
  <si>
    <t>1111 N 42ND ST SEATTLE</t>
  </si>
  <si>
    <t>4129 STONE WAY N SEATTLE</t>
  </si>
  <si>
    <t>7547 26TH AVE NW SEATTLE</t>
  </si>
  <si>
    <t>8255 WALLINGFORD AVE N SEATTLE</t>
  </si>
  <si>
    <t>106 N 74TH ST SEATTLE</t>
  </si>
  <si>
    <t>145 N 74TH ST SEATTLE</t>
  </si>
  <si>
    <t>7525 17TH AVE NW SEATTLE</t>
  </si>
  <si>
    <t>7543 26TH AVE NW SEATTLE</t>
  </si>
  <si>
    <t>7530 26TH AVE NW SEATTLE</t>
  </si>
  <si>
    <t>7543 31ST AVE NW SEATTLE</t>
  </si>
  <si>
    <t>3304 NW 67TH ST SEATTLE</t>
  </si>
  <si>
    <t>7517 25TH AVE NW SEATTLE</t>
  </si>
  <si>
    <t>8038 26TH AVE NW SEATTLE</t>
  </si>
  <si>
    <t>643 NW 52ND ST SEATTLE</t>
  </si>
  <si>
    <t>6707 AURORA AVE N SEATTLE</t>
  </si>
  <si>
    <t>7229 PALATINE AVE N SEATTLE</t>
  </si>
  <si>
    <t>8017 25TH AVE NW SEATTLE</t>
  </si>
  <si>
    <t>8041 24TH AVE NW SEATTLE</t>
  </si>
  <si>
    <t>8322 LOYAL WAY NW SEATTLE</t>
  </si>
  <si>
    <t>2770 NW 83RD ST SEATTLE</t>
  </si>
  <si>
    <t>8325 27TH AVE NW SEATTLE</t>
  </si>
  <si>
    <t>8312 26TH AVE NW SEATTLE</t>
  </si>
  <si>
    <t>3612 INTERLAKE AVE N SEATTLE</t>
  </si>
  <si>
    <t>4132 ASHWORTH AVE N SEATTLE</t>
  </si>
  <si>
    <t>327 N 75TH ST SEATTLE</t>
  </si>
  <si>
    <t>328 N 74TH ST SEATTLE</t>
  </si>
  <si>
    <t>535 N 75TH ST SEATTLE</t>
  </si>
  <si>
    <t>514 N 74TH ST SEATTLE</t>
  </si>
  <si>
    <t>7752 29TH AVE NW SEATTLE</t>
  </si>
  <si>
    <t>129 NW 74TH ST SEATTLE</t>
  </si>
  <si>
    <t>3633 PALATINE AVE N SEATTLE</t>
  </si>
  <si>
    <t>431 N BOWDOIN PL SEATTLE</t>
  </si>
  <si>
    <t>3950 GREENWOOD AVE N SEATTLE</t>
  </si>
  <si>
    <t>3401 EVANSTON AVE N SEATTLE</t>
  </si>
  <si>
    <t>4142 2ND AVE NW SEATTLE</t>
  </si>
  <si>
    <t>1019 N 36TH ST SEATTLE</t>
  </si>
  <si>
    <t>7030 PALATINE AVE N SEATTLE</t>
  </si>
  <si>
    <t>8022 17TH AVE NW SEATTLE</t>
  </si>
  <si>
    <t>555 N 68TH ST SEATTLE</t>
  </si>
  <si>
    <t>3966 EVANSTON AVE N SEATTLE</t>
  </si>
  <si>
    <t>6101 22ND AVE NW SEATTLE</t>
  </si>
  <si>
    <t>6100 26TH AVE NW SEATTLE</t>
  </si>
  <si>
    <t>2436 NW 60TH ST SEATTLE</t>
  </si>
  <si>
    <t>815 NW 50TH ST SEATTLE</t>
  </si>
  <si>
    <t>832 NW 48TH ST SEATTLE</t>
  </si>
  <si>
    <t>7059 10TH AVE NW SEATTLE</t>
  </si>
  <si>
    <t>1410 N 40TH ST SEATTLE</t>
  </si>
  <si>
    <t>8254 INTERLAKE AVE N SEATTLE</t>
  </si>
  <si>
    <t>2805 NW 60TH ST SEATTLE</t>
  </si>
  <si>
    <t>129 NW 59TH ST SEATTLE</t>
  </si>
  <si>
    <t>165 NW 56TH ST SEATTLE</t>
  </si>
  <si>
    <t>1311 NW 77TH ST SEATTLE</t>
  </si>
  <si>
    <t>1202 NW 65TH ST SEATTLE</t>
  </si>
  <si>
    <t>1207 NW 67TH ST SEATTLE</t>
  </si>
  <si>
    <t>6755 9TH AVE NW SEATTLE</t>
  </si>
  <si>
    <t>7418 3RD AVE NW SEATTLE</t>
  </si>
  <si>
    <t>107 NW 74TH ST SEATTLE</t>
  </si>
  <si>
    <t>6732 10TH AVE NW SEATTLE</t>
  </si>
  <si>
    <t>6720 11TH AVE NW SEATTLE</t>
  </si>
  <si>
    <t>6737 11TH AVE NW SEATTLE</t>
  </si>
  <si>
    <t>7023 SYCAMORE AVE NW SEATTLE</t>
  </si>
  <si>
    <t>7034 1ST AVE NW SEATTLE</t>
  </si>
  <si>
    <t>7033 24TH AVE NW SEATTLE</t>
  </si>
  <si>
    <t>6549 11TH AVE NW SEATTLE</t>
  </si>
  <si>
    <t>1015 NW 67TH ST SEATTLE</t>
  </si>
  <si>
    <t>5421 34TH AVE NW SEATTLE</t>
  </si>
  <si>
    <t>316 NW 53RD ST SEATTLE</t>
  </si>
  <si>
    <t>111 N 77TH ST SEATTLE</t>
  </si>
  <si>
    <t>4138 BAKER AVE NW SEATTLE</t>
  </si>
  <si>
    <t>614 NW 45TH ST SEATTLE</t>
  </si>
  <si>
    <t>610 NW 47TH ST SEATTLE</t>
  </si>
  <si>
    <t>411 N 39TH ST SEATTLE</t>
  </si>
  <si>
    <t>302 NW 74TH ST SEATTLE</t>
  </si>
  <si>
    <t>610 NW 52ND ST SEATTLE</t>
  </si>
  <si>
    <t>112 N BOWDOIN PL SEATTLE</t>
  </si>
  <si>
    <t>944 NW 64TH ST SEATTLE</t>
  </si>
  <si>
    <t>6524 10TH AVE NW SEATTLE</t>
  </si>
  <si>
    <t>6541 9TH AVE NW SEATTLE</t>
  </si>
  <si>
    <t>1147 N 81ST ST SEATTLE</t>
  </si>
  <si>
    <t>8022 19TH AVE NW SEATTLE</t>
  </si>
  <si>
    <t>8043 19TH AVE NW SEATTLE</t>
  </si>
  <si>
    <t>631 NW 53RD ST SEATTLE</t>
  </si>
  <si>
    <t>3624 PHINNEY AVE N SEATTLE</t>
  </si>
  <si>
    <t>412 NW 42ND ST SEATTLE</t>
  </si>
  <si>
    <t>4206 4TH AVE NW SEATTLE</t>
  </si>
  <si>
    <t>4511 GREENWOOD AVE N SEATTLE</t>
  </si>
  <si>
    <t>3818 FREMONT AVE N SEATTLE</t>
  </si>
  <si>
    <t>3424 NW 66TH ST SEATTLE</t>
  </si>
  <si>
    <t>7512 MARY AVE NW SEATTLE</t>
  </si>
  <si>
    <t>1114 N 77TH ST SEATTLE</t>
  </si>
  <si>
    <t>100 NW 55TH ST SEATTLE</t>
  </si>
  <si>
    <t>7711 17TH AVE NW SEATTLE</t>
  </si>
  <si>
    <t>1339 N 78TH ST SEATTLE</t>
  </si>
  <si>
    <t>1160 N 76TH ST SEATTLE</t>
  </si>
  <si>
    <t>1129 N 77TH ST SEATTLE</t>
  </si>
  <si>
    <t>462 N 36TH ST SEATTLE</t>
  </si>
  <si>
    <t>544 N 78TH ST SEATTLE</t>
  </si>
  <si>
    <t>531 N 78TH ST SEATTLE</t>
  </si>
  <si>
    <t>3921 WHITMAN AVE N SEATTLE</t>
  </si>
  <si>
    <t>3614 LINDEN AVE N SEATTLE</t>
  </si>
  <si>
    <t>7744 16TH AVE NW SEATTLE</t>
  </si>
  <si>
    <t>157 NW 77TH ST SEATTLE</t>
  </si>
  <si>
    <t>149 NW 77TH ST SEATTLE</t>
  </si>
  <si>
    <t>6505 WOODLAND PL N SEATTLE</t>
  </si>
  <si>
    <t>417 N 42ND ST SEATTLE</t>
  </si>
  <si>
    <t>4029 DAYTON AVE N SEATTLE</t>
  </si>
  <si>
    <t>1149 N 85TH ST SEATTLE</t>
  </si>
  <si>
    <t>119 NW 78TH ST SEATTLE</t>
  </si>
  <si>
    <t>1153 N 84TH ST SEATTLE</t>
  </si>
  <si>
    <t>5903 36TH AVE NW SEATTLE</t>
  </si>
  <si>
    <t>7066 8TH AVE NW SEATTLE</t>
  </si>
  <si>
    <t>718 N 36TH ST SEATTLE</t>
  </si>
  <si>
    <t>3828 LINDEN AVE N SEATTLE</t>
  </si>
  <si>
    <t>4009 1ST AVE NW SEATTLE</t>
  </si>
  <si>
    <t>4009 PHINNEY AVE N SEATTLE</t>
  </si>
  <si>
    <t>4317 5TH AVE NW SEATTLE</t>
  </si>
  <si>
    <t>3641 EVANSTON AVE N SEATTLE</t>
  </si>
  <si>
    <t>3908 LINDEN AVE N SEATTLE</t>
  </si>
  <si>
    <t>2443 NW 64TH ST SEATTLE</t>
  </si>
  <si>
    <t>2432 NW 63RD ST SEATTLE</t>
  </si>
  <si>
    <t>6201 24TH AVE NW SEATTLE</t>
  </si>
  <si>
    <t>6756 9TH AVE NW SEATTLE</t>
  </si>
  <si>
    <t>6708 DIBBLE AVE NW SEATTLE</t>
  </si>
  <si>
    <t>744 N 35TH ST SEATTLE</t>
  </si>
  <si>
    <t>3501 FREMONT AVE N SEATTLE</t>
  </si>
  <si>
    <t>4207 FREMONT AVE N SEATTLE</t>
  </si>
  <si>
    <t>4327 FREMONT AVE N SEATTLE</t>
  </si>
  <si>
    <t>4323 EVANSTON AVE N SEATTLE</t>
  </si>
  <si>
    <t>354 NW 52ND ST SEATTLE</t>
  </si>
  <si>
    <t>7745 16TH AVE NW SEATTLE</t>
  </si>
  <si>
    <t>119 N 36TH ST SEATTLE</t>
  </si>
  <si>
    <t>124 N 35TH ST SEATTLE</t>
  </si>
  <si>
    <t>6201 20TH AVE NW SEATTLE</t>
  </si>
  <si>
    <t>1745 NW 63RD ST SEATTLE</t>
  </si>
  <si>
    <t>1521 NW 63RD ST SEATTLE</t>
  </si>
  <si>
    <t>4425 DAYTON AVE N SEATTLE</t>
  </si>
  <si>
    <t>2861 NW 60TH ST SEATTLE</t>
  </si>
  <si>
    <t>117 N 40TH ST SEATTLE</t>
  </si>
  <si>
    <t>132 NW 78TH ST SEATTLE</t>
  </si>
  <si>
    <t>831 NW 53RD ST SEATTLE</t>
  </si>
  <si>
    <t>4431 EVANSTON AVE N SEATTLE</t>
  </si>
  <si>
    <t>635 NW 51ST ST SEATTLE</t>
  </si>
  <si>
    <t>7017 25TH AVE NW SEATTLE</t>
  </si>
  <si>
    <t>721 N 67TH ST SEATTLE</t>
  </si>
  <si>
    <t>4401 FREMONT AVE N SEATTLE</t>
  </si>
  <si>
    <t>4415 LINDEN AVE N SEATTLE</t>
  </si>
  <si>
    <t>8038 18TH AVE NW SEATTLE</t>
  </si>
  <si>
    <t>335 NW 50TH ST SEATTLE</t>
  </si>
  <si>
    <t>342 NW 49TH ST SEATTLE</t>
  </si>
  <si>
    <t>1506 N 35TH ST SEATTLE</t>
  </si>
  <si>
    <t>3511 ASHWORTH AVE N SEATTLE</t>
  </si>
  <si>
    <t>3637 ASHWORTH AVE N SEATTLE</t>
  </si>
  <si>
    <t>802 N 43RD ST SEATTLE</t>
  </si>
  <si>
    <t>721 N 43RD ST SEATTLE</t>
  </si>
  <si>
    <t>4106 3RD AVE NW SEATTLE</t>
  </si>
  <si>
    <t>3957 EVANSTON AVE N SEATTLE</t>
  </si>
  <si>
    <t>4019 EVANSTON AVE N SEATTLE</t>
  </si>
  <si>
    <t>7317 9TH AVE NW SEATTLE</t>
  </si>
  <si>
    <t>4258 FREMONT AVE N SEATTLE</t>
  </si>
  <si>
    <t>717 N 43RD ST SEATTLE</t>
  </si>
  <si>
    <t>1003 N MOTOR PL SEATTLE</t>
  </si>
  <si>
    <t>4270 WHITMAN AVE N SEATTLE</t>
  </si>
  <si>
    <t>501 N 36TH ST SEATTLE</t>
  </si>
  <si>
    <t>956D N 42ND ST SEATTLE</t>
  </si>
  <si>
    <t>961 N ALLEN PL SEATTLE</t>
  </si>
  <si>
    <t>4307 WOODLAND PARK AVE N SEATTLE</t>
  </si>
  <si>
    <t>361 NW 46TH ST SEATTLE</t>
  </si>
  <si>
    <t>306 NW 45TH ST SEATTLE</t>
  </si>
  <si>
    <t>4117 ASHWORTH AVE N SEATTLE</t>
  </si>
  <si>
    <t>4219 ASHWORTH AVE N SEATTLE</t>
  </si>
  <si>
    <t>4125 INTERLAKE AVE N SEATTLE</t>
  </si>
  <si>
    <t>529 N 68TH ST SEATTLE</t>
  </si>
  <si>
    <t>524 N 67TH ST SEATTLE</t>
  </si>
  <si>
    <t>533 N 67TH ST SEATTLE</t>
  </si>
  <si>
    <t>532 N 66TH ST SEATTLE</t>
  </si>
  <si>
    <t>720 N 42ND ST SEATTLE</t>
  </si>
  <si>
    <t>130 NW 77TH ST SEATTLE</t>
  </si>
  <si>
    <t>711 N MOTOR PL SEATTLE</t>
  </si>
  <si>
    <t>3212 NW 59TH ST SEATTLE</t>
  </si>
  <si>
    <t>1109 N 35TH ST SEATTLE</t>
  </si>
  <si>
    <t>365 NW 47TH ST SEATTLE</t>
  </si>
  <si>
    <t>314 NW 46TH ST SEATTLE</t>
  </si>
  <si>
    <t>141 N 78TH ST SEATTLE</t>
  </si>
  <si>
    <t>1818 NW 83RD ST SEATTLE</t>
  </si>
  <si>
    <t>730 NW 73RD ST SEATTLE</t>
  </si>
  <si>
    <t>549 N 71ST ST SEATTLE</t>
  </si>
  <si>
    <t>8321 21ST AVE NW SEATTLE</t>
  </si>
  <si>
    <t>7526 19TH AVE NW SEATTLE</t>
  </si>
  <si>
    <t>7329 13TH AVE NW SEATTLE</t>
  </si>
  <si>
    <t>7311 MARY AVE NW SEATTLE</t>
  </si>
  <si>
    <t>429 N 40TH ST SEATTLE</t>
  </si>
  <si>
    <t>421 N 40TH ST SEATTLE</t>
  </si>
  <si>
    <t>117 N 60TH ST SEATTLE</t>
  </si>
  <si>
    <t>6720 33RD AVE NW SEATTLE</t>
  </si>
  <si>
    <t>126 N 58TH ST SEATTLE</t>
  </si>
  <si>
    <t>234 NW 55TH ST SEATTLE</t>
  </si>
  <si>
    <t>8042 19TH AVE NW SEATTLE</t>
  </si>
  <si>
    <t>8022 15TH AVE NW SEATTLE</t>
  </si>
  <si>
    <t>7517 28TH AVE NW SEATTLE</t>
  </si>
  <si>
    <t>6306 9TH AVE NW SEATTLE</t>
  </si>
  <si>
    <t>6817 34TH AVE NW SEATTLE</t>
  </si>
  <si>
    <t>102 N 59TH ST SEATTLE</t>
  </si>
  <si>
    <t>823 NW 61ST ST SEATTLE</t>
  </si>
  <si>
    <t>2853 NW 57TH ST SEATTLE</t>
  </si>
  <si>
    <t>7049 9TH AVE NW SEATTLE</t>
  </si>
  <si>
    <t>8319 22ND AVE NW SEATTLE</t>
  </si>
  <si>
    <t>8339 23RD AVE NW SEATTLE</t>
  </si>
  <si>
    <t>412 NW 73RD ST SEATTLE</t>
  </si>
  <si>
    <t>8337 JONES AVE NW SEATTLE</t>
  </si>
  <si>
    <t>8059 JONES AVE NW SEATTLE</t>
  </si>
  <si>
    <t>7551 18TH AVE NW SEATTLE</t>
  </si>
  <si>
    <t>547 N 80TH ST SEATTLE</t>
  </si>
  <si>
    <t>8026 24TH AVE NW SEATTLE</t>
  </si>
  <si>
    <t>8019 23RD AVE NW SEATTLE</t>
  </si>
  <si>
    <t>8056 JONES AVE NW SEATTLE</t>
  </si>
  <si>
    <t>8012 23RD AVE NW SEATTLE</t>
  </si>
  <si>
    <t>8037 21ST AVE NW SEATTLE</t>
  </si>
  <si>
    <t>8301 17TH AVE NW SEATTLE</t>
  </si>
  <si>
    <t>527 N 71ST ST SEATTLE</t>
  </si>
  <si>
    <t>644 NW 48TH ST SEATTLE</t>
  </si>
  <si>
    <t>626 NW 49TH ST SEATTLE</t>
  </si>
  <si>
    <t>1547 NW 62ND ST SEATTLE</t>
  </si>
  <si>
    <t>1538 NW 61ST ST SEATTLE</t>
  </si>
  <si>
    <t>6116 22ND AVE NW SEATTLE</t>
  </si>
  <si>
    <t>8061 20TH AVE NW SEATTLE</t>
  </si>
  <si>
    <t>8016 21ST AVE NW SEATTLE</t>
  </si>
  <si>
    <t>3222 NW 65TH ST SEATTLE</t>
  </si>
  <si>
    <t>6014 34TH AVE NW SEATTLE</t>
  </si>
  <si>
    <t>7759 20TH AVE NW SEATTLE</t>
  </si>
  <si>
    <t>7513 16TH AVE NW SEATTLE</t>
  </si>
  <si>
    <t>3423 NW 57TH ST SEATTLE</t>
  </si>
  <si>
    <t>7727 20TH AVE NW SEATTLE</t>
  </si>
  <si>
    <t>7740 21ST AVE NW SEATTLE</t>
  </si>
  <si>
    <t>633 NW 54TH ST SEATTLE</t>
  </si>
  <si>
    <t>5312 17TH AVE NW SEATTLE</t>
  </si>
  <si>
    <t>1545 NW 53RD ST SEATTLE</t>
  </si>
  <si>
    <t>1544 NW 52ND ST SEATTLE</t>
  </si>
  <si>
    <t>1550 NW 51ST ST SEATTLE</t>
  </si>
  <si>
    <t>1556 NW BALLARD WAY SEATTLE</t>
  </si>
  <si>
    <t>608 NW 50TH ST SEATTLE</t>
  </si>
  <si>
    <t>2652 NW 57TH ST SEATTLE</t>
  </si>
  <si>
    <t>617 N 42ND ST SEATTLE</t>
  </si>
  <si>
    <t>4114 DAYTON AVE N SEATTLE</t>
  </si>
  <si>
    <t>4101 DAYTON AVE N SEATTLE</t>
  </si>
  <si>
    <t>355 NW 74TH ST SEATTLE</t>
  </si>
  <si>
    <t>333 NW 74TH ST SEATTLE</t>
  </si>
  <si>
    <t>7740 18TH AVE NW SEATTLE</t>
  </si>
  <si>
    <t>7058 25TH AVE NW SEATTLE</t>
  </si>
  <si>
    <t>6546 DIVISION AVE NW SEATTLE</t>
  </si>
  <si>
    <t>6556 DIBBLE AVE NW SEATTLE</t>
  </si>
  <si>
    <t>335 NW 49TH ST SEATTLE</t>
  </si>
  <si>
    <t>344 NW 48TH ST SEATTLE</t>
  </si>
  <si>
    <t>7723 21ST AVE NW SEATTLE</t>
  </si>
  <si>
    <t>7752 22ND AVE NW SEATTLE</t>
  </si>
  <si>
    <t>7710 23RD AVE NW SEATTLE</t>
  </si>
  <si>
    <t>5201 GREEN LAKE WAY N SEATTLE</t>
  </si>
  <si>
    <t>204 NW 58TH ST SEATTLE</t>
  </si>
  <si>
    <t>8202 ASHWORTH AVE N SEATTLE</t>
  </si>
  <si>
    <t>8026 WALLINGFORD AVE N SEATTLE</t>
  </si>
  <si>
    <t>103 NW 78TH ST SEATTLE</t>
  </si>
  <si>
    <t>119 NW BOWDOIN PL SEATTLE</t>
  </si>
  <si>
    <t>214 NW 39TH ST SEATTLE</t>
  </si>
  <si>
    <t>633 NW 52ND ST SEATTLE</t>
  </si>
  <si>
    <t>7224 4TH AVE NW SEATTLE</t>
  </si>
  <si>
    <t>7734 23RD AVE NW SEATTLE</t>
  </si>
  <si>
    <t>7713 23RD AVE NW SEATTLE</t>
  </si>
  <si>
    <t>6807 AURORA AVE N SEATTLE</t>
  </si>
  <si>
    <t>7745 JONES AVE NW SEATTLE</t>
  </si>
  <si>
    <t>3427 NW 59TH ST SEATTLE</t>
  </si>
  <si>
    <t>533 N 66TH ST SEATTLE</t>
  </si>
  <si>
    <t>602 N 65TH ST SEATTLE</t>
  </si>
  <si>
    <t>6026 35TH PL NW SEATTLE</t>
  </si>
  <si>
    <t>3459 NW 54TH ST SEATTLE</t>
  </si>
  <si>
    <t>907 NW 63RD ST SEATTLE</t>
  </si>
  <si>
    <t>7743 32ND AVE NW SEATTLE</t>
  </si>
  <si>
    <t>335 NW 48TH ST SEATTLE</t>
  </si>
  <si>
    <t>336 NW 47TH ST SEATTLE</t>
  </si>
  <si>
    <t>121 N 76TH ST SEATTLE</t>
  </si>
  <si>
    <t>3952 2ND AVE NW SEATTLE</t>
  </si>
  <si>
    <t>702 N 66TH ST SEATTLE</t>
  </si>
  <si>
    <t>1106 NW 64TH ST SEATTLE</t>
  </si>
  <si>
    <t>6301 14TH AVE NW SEATTLE</t>
  </si>
  <si>
    <t>7037 EARL AVE NW SEATTLE</t>
  </si>
  <si>
    <t>7009 EARL AVE NW SEATTLE</t>
  </si>
  <si>
    <t>1000 N NORTHLAKE WAY SEATTLE</t>
  </si>
  <si>
    <t>2600 NW 59TH ST SEATTLE</t>
  </si>
  <si>
    <t>106 NW 56TH ST SEATTLE</t>
  </si>
  <si>
    <t>7206 SYCAMORE AVE NW SEATTLE</t>
  </si>
  <si>
    <t>7217 2ND AVE NW SEATTLE</t>
  </si>
  <si>
    <t>8026 18TH AVE NW SEATTLE</t>
  </si>
  <si>
    <t>146 NW 79TH ST SEATTLE</t>
  </si>
  <si>
    <t>153 NW 80TH ST SEATTLE</t>
  </si>
  <si>
    <t>535 N 74TH ST SEATTLE</t>
  </si>
  <si>
    <t>335 N 74TH ST SEATTLE</t>
  </si>
  <si>
    <t>2430 NW 64TH ST SEATTLE</t>
  </si>
  <si>
    <t>850 NW 70TH ST SEATTLE</t>
  </si>
  <si>
    <t>4026 DAYTON AVE N SEATTLE</t>
  </si>
  <si>
    <t>104 NW 75TH ST SEATTLE</t>
  </si>
  <si>
    <t>7727 JONES AVE NW SEATTLE</t>
  </si>
  <si>
    <t>7543 15TH AVE NW SEATTLE</t>
  </si>
  <si>
    <t>3228 NW MARKET ST SEATTLE</t>
  </si>
  <si>
    <t>2625 NW 60TH ST SEATTLE</t>
  </si>
  <si>
    <t>7041 9TH AVE NW SEATTLE</t>
  </si>
  <si>
    <t>5012 6TH AVE NW SEATTLE</t>
  </si>
  <si>
    <t>547 N 79TH ST SEATTLE</t>
  </si>
  <si>
    <t>7733 1/2 24TH AVE NW SEATTLE</t>
  </si>
  <si>
    <t>2419 NW 80TH ST SEATTLE</t>
  </si>
  <si>
    <t>7501 24TH AVE NW SEATTLE</t>
  </si>
  <si>
    <t>7551 JONES AVE NW SEATTLE</t>
  </si>
  <si>
    <t>7747 28TH AVE NW SEATTLE</t>
  </si>
  <si>
    <t>5612 1ST AVE NW SEATTLE</t>
  </si>
  <si>
    <t>5571 GREENWOOD AVE N SEATTLE</t>
  </si>
  <si>
    <t>7048 10TH AVE NW SEATTLE</t>
  </si>
  <si>
    <t>4108 FREMONT AVE N SEATTLE</t>
  </si>
  <si>
    <t>121 NW 75TH ST SEATTLE</t>
  </si>
  <si>
    <t>953 NW 61ST ST SEATTLE</t>
  </si>
  <si>
    <t>7526 24TH AVE NW SEATTLE</t>
  </si>
  <si>
    <t>3614 NW 60TH ST SEATTLE</t>
  </si>
  <si>
    <t>1515 NW 61ST ST SEATTLE</t>
  </si>
  <si>
    <t>1545 NW 60TH ST SEATTLE</t>
  </si>
  <si>
    <t>1546 NW 59TH ST SEATTLE</t>
  </si>
  <si>
    <t>7516 JONES AVE NW SEATTLE</t>
  </si>
  <si>
    <t>7535 22ND AVE NW SEATTLE</t>
  </si>
  <si>
    <t>8021 INTERLAKE AVE N SEATTLE</t>
  </si>
  <si>
    <t>932 NW 57TH ST SEATTLE</t>
  </si>
  <si>
    <t>5706 8TH AVE NW SEATTLE</t>
  </si>
  <si>
    <t>5638 7TH AVE NW SEATTLE</t>
  </si>
  <si>
    <t>5633 6TH AVE NW SEATTLE</t>
  </si>
  <si>
    <t>5622 4TH AVE NW SEATTLE</t>
  </si>
  <si>
    <t>5643 3RD AVE NW SEATTLE</t>
  </si>
  <si>
    <t>938 NW 56TH ST SEATTLE</t>
  </si>
  <si>
    <t>1102 NW 56TH ST SEATTLE</t>
  </si>
  <si>
    <t>1400 NW 56TH ST SEATTLE</t>
  </si>
  <si>
    <t>711 NW 56TH ST SEATTLE</t>
  </si>
  <si>
    <t>5514 6TH AVE NW SEATTLE</t>
  </si>
  <si>
    <t>5510 4TH AVE NW SEATTLE</t>
  </si>
  <si>
    <t>914 NW 54TH ST SEATTLE</t>
  </si>
  <si>
    <t>3401 ALBION PL N SEATTLE</t>
  </si>
  <si>
    <t>1812 NW 77TH ST SEATTLE</t>
  </si>
  <si>
    <t>5912 14TH AVE NW SEATTLE</t>
  </si>
  <si>
    <t>1104 NW 59TH ST SEATTLE</t>
  </si>
  <si>
    <t>911 NW 60TH ST SEATTLE</t>
  </si>
  <si>
    <t>819 NW 60TH ST SEATTLE</t>
  </si>
  <si>
    <t>5906 8TH AVE NW SEATTLE</t>
  </si>
  <si>
    <t>617 NW 60TH ST SEATTLE</t>
  </si>
  <si>
    <t>5837 6TH AVE NW SEATTLE</t>
  </si>
  <si>
    <t>5829 5TH AVE NW SEATTLE</t>
  </si>
  <si>
    <t>5809 4TH AVE NW SEATTLE</t>
  </si>
  <si>
    <t>5806 4TH AVE NW SEATTLE</t>
  </si>
  <si>
    <t>831 NW 59TH ST SEATTLE</t>
  </si>
  <si>
    <t>844 NW 58TH ST SEATTLE</t>
  </si>
  <si>
    <t>926 NW 58TH ST SEATTLE</t>
  </si>
  <si>
    <t>1106 NW 58TH ST SEATTLE</t>
  </si>
  <si>
    <t>5713 14TH AVE NW SEATTLE</t>
  </si>
  <si>
    <t>1107 NW 58TH ST SEATTLE</t>
  </si>
  <si>
    <t>902 N 80TH ST SEATTLE</t>
  </si>
  <si>
    <t>6908 28TH AVE NW SEATTLE</t>
  </si>
  <si>
    <t>3111 NW 75TH ST SEATTLE</t>
  </si>
  <si>
    <t>3006 NW 74TH ST SEATTLE</t>
  </si>
  <si>
    <t>2815 NW 75TH ST SEATTLE</t>
  </si>
  <si>
    <t>2822 NW 73RD ST SEATTLE</t>
  </si>
  <si>
    <t>3006 NW 73RD ST SEATTLE</t>
  </si>
  <si>
    <t>7316 32ND AVE NW SEATTLE</t>
  </si>
  <si>
    <t>3023 NW 73RD ST SEATTLE</t>
  </si>
  <si>
    <t>2831 NW 73RD ST SEATTLE</t>
  </si>
  <si>
    <t>7107 28TH AVE NW SEATTLE</t>
  </si>
  <si>
    <t>2857 NW 72ND ST SEATTLE</t>
  </si>
  <si>
    <t>3031 NW 72ND ST SEATTLE</t>
  </si>
  <si>
    <t>3039 NW 71ST ST SEATTLE</t>
  </si>
  <si>
    <t>3002 NW 70TH ST SEATTLE</t>
  </si>
  <si>
    <t>2817 NW 71ST ST SEATTLE</t>
  </si>
  <si>
    <t>6512 1ST AVE NW SEATTLE</t>
  </si>
  <si>
    <t>111 NW 67TH ST SEATTLE</t>
  </si>
  <si>
    <t>6515 SYCAMORE AVE NW SEATTLE</t>
  </si>
  <si>
    <t>6520 2ND AVE NW SEATTLE</t>
  </si>
  <si>
    <t>6549 2ND AVE NW SEATTLE</t>
  </si>
  <si>
    <t>6511 3RD AVE NW SEATTLE</t>
  </si>
  <si>
    <t>6526 4TH AVE NW SEATTLE</t>
  </si>
  <si>
    <t>2213 NW 61ST ST SEATTLE</t>
  </si>
  <si>
    <t>6000 24TH AVE NW SEATTLE</t>
  </si>
  <si>
    <t>1738 NW 60TH ST SEATTLE</t>
  </si>
  <si>
    <t>8003 LINDEN AVE N SEATTLE</t>
  </si>
  <si>
    <t>716 N 80TH ST SEATTLE</t>
  </si>
  <si>
    <t>756 N 81ST ST SEATTLE</t>
  </si>
  <si>
    <t>731 N 82ND ST SEATTLE</t>
  </si>
  <si>
    <t>906 N 81ST ST SEATTLE</t>
  </si>
  <si>
    <t>942 N 82ND ST SEATTLE</t>
  </si>
  <si>
    <t>744 N 82ND ST SEATTLE</t>
  </si>
  <si>
    <t>550 N 80TH ST SEATTLE</t>
  </si>
  <si>
    <t>518 N 80TH ST SEATTLE</t>
  </si>
  <si>
    <t>343 N 81ST ST SEATTLE</t>
  </si>
  <si>
    <t>308 N 80TH ST SEATTLE</t>
  </si>
  <si>
    <t>535 N 82ND ST SEATTLE</t>
  </si>
  <si>
    <t>506 N 81ST ST SEATTLE</t>
  </si>
  <si>
    <t>325 N 82ND ST SEATTLE</t>
  </si>
  <si>
    <t>536 N 82ND ST SEATTLE</t>
  </si>
  <si>
    <t>511 N 83RD ST SEATTLE</t>
  </si>
  <si>
    <t>329 N 83RD ST SEATTLE</t>
  </si>
  <si>
    <t>8208 GREENWOOD AVE N SEATTLE</t>
  </si>
  <si>
    <t>5920 24TH AVE NW SEATTLE</t>
  </si>
  <si>
    <t>2216 NW 59TH ST SEATTLE</t>
  </si>
  <si>
    <t>2407 NW 60TH ST SEATTLE</t>
  </si>
  <si>
    <t>2413 NW 59TH ST SEATTLE</t>
  </si>
  <si>
    <t>2233 NW 59TH ST SEATTLE</t>
  </si>
  <si>
    <t>1514 NW 63RD ST SEATTLE</t>
  </si>
  <si>
    <t>1704 NW 63RD ST SEATTLE</t>
  </si>
  <si>
    <t>6301 20TH AVE NW SEATTLE</t>
  </si>
  <si>
    <t>2227 NW 64TH ST SEATTLE</t>
  </si>
  <si>
    <t>5239 BALLARD AVE NW SEATTLE</t>
  </si>
  <si>
    <t>2301 NW MARKET ST SEATTLE</t>
  </si>
  <si>
    <t>5450 SHILSHOLE AVE NW SEATTLE</t>
  </si>
  <si>
    <t>5459 LEARY AVE NW SEATTLE</t>
  </si>
  <si>
    <t>5336 BALLARD AVE NW SEATTLE</t>
  </si>
  <si>
    <t>5218 20TH AVE NW SEATTLE</t>
  </si>
  <si>
    <t>5407 RUSSELL AVE NW SEATTLE</t>
  </si>
  <si>
    <t>920 NW LEARY WAY SEATTLE</t>
  </si>
  <si>
    <t>1426 NW LEARY WAY SEATTLE</t>
  </si>
  <si>
    <t>1513 NW 46TH ST SEATTLE</t>
  </si>
  <si>
    <t>6046 4TH AVE NW SEATTLE</t>
  </si>
  <si>
    <t>6039 4TH AVE NW SEATTLE</t>
  </si>
  <si>
    <t>6002 5TH AVE NW SEATTLE</t>
  </si>
  <si>
    <t>6050 6TH AVE NW SEATTLE</t>
  </si>
  <si>
    <t>6013 6TH AVE NW SEATTLE</t>
  </si>
  <si>
    <t>6028 7TH AVE NW SEATTLE</t>
  </si>
  <si>
    <t>6043 7TH AVE NW SEATTLE</t>
  </si>
  <si>
    <t>6248 7TH AVE NW SEATTLE</t>
  </si>
  <si>
    <t>6239 5TH AVE NW SEATTLE</t>
  </si>
  <si>
    <t>410 NW 62ND ST SEATTLE</t>
  </si>
  <si>
    <t>502 N 83RD ST SEATTLE</t>
  </si>
  <si>
    <t>334 N 83RD ST SEATTLE</t>
  </si>
  <si>
    <t>1116 NW 54TH ST SEATTLE</t>
  </si>
  <si>
    <t>1436 NW 53RD ST SEATTLE</t>
  </si>
  <si>
    <t>1140 NW 53RD ST SEATTLE</t>
  </si>
  <si>
    <t>5205 11TH AVE NW SEATTLE</t>
  </si>
  <si>
    <t>1415 NW 52ND ST SEATTLE</t>
  </si>
  <si>
    <t>1109 NW 52ND ST SEATTLE</t>
  </si>
  <si>
    <t>5113 9TH AVE NW SEATTLE</t>
  </si>
  <si>
    <t>834 NW 51ST ST SEATTLE</t>
  </si>
  <si>
    <t>814 NW 50TH ST SEATTLE</t>
  </si>
  <si>
    <t>1143 NW 51ST ST SEATTLE</t>
  </si>
  <si>
    <t>1433 NW 51ST ST SEATTLE</t>
  </si>
  <si>
    <t>1437 NW 50TH ST SEATTLE</t>
  </si>
  <si>
    <t>8413 FREMONT AVE N SEATTLE</t>
  </si>
  <si>
    <t>8214 LINDEN AVE N SEATTLE</t>
  </si>
  <si>
    <t>719 N 83RD ST SEATTLE</t>
  </si>
  <si>
    <t>730 N 83RD ST SEATTLE</t>
  </si>
  <si>
    <t>743 N 84TH ST SEATTLE</t>
  </si>
  <si>
    <t>8302 LINDEN AVE N SEATTLE</t>
  </si>
  <si>
    <t>8401 AURORA AVE N SEATTLE</t>
  </si>
  <si>
    <t>704 N 84TH ST SEATTLE</t>
  </si>
  <si>
    <t>4259 GREENWOOD AVE N SEATTLE</t>
  </si>
  <si>
    <t>4215 BAKER AVE NW SEATTLE</t>
  </si>
  <si>
    <t>4323 BAKER AVE NW SEATTLE</t>
  </si>
  <si>
    <t>4435 BAKER AVE NW SEATTLE</t>
  </si>
  <si>
    <t>4316 BAKER AVE NW SEATTLE</t>
  </si>
  <si>
    <t>5420 BARNES AVE NW SEATTLE</t>
  </si>
  <si>
    <t>1132 NW 63RD ST SEATTLE</t>
  </si>
  <si>
    <t>1136 NW 62ND ST SEATTLE</t>
  </si>
  <si>
    <t>1432 NW 62ND ST SEATTLE</t>
  </si>
  <si>
    <t>1415 NW 62ND ST SEATTLE</t>
  </si>
  <si>
    <t>6102 14TH AVE NW SEATTLE</t>
  </si>
  <si>
    <t>1122 NW 60TH ST SEATTLE</t>
  </si>
  <si>
    <t>6019 14TH AVE NW SEATTLE</t>
  </si>
  <si>
    <t>1439 NW 60TH ST SEATTLE</t>
  </si>
  <si>
    <t>1422 NW 59TH ST SEATTLE</t>
  </si>
  <si>
    <t>1771 NW 59TH ST SEATTLE</t>
  </si>
  <si>
    <t>1742 NW 58TH ST SEATTLE</t>
  </si>
  <si>
    <t>1518 NW 58TH ST SEATTLE</t>
  </si>
  <si>
    <t>1757 NW 58TH ST SEATTLE</t>
  </si>
  <si>
    <t>1732 NW 57TH ST SEATTLE</t>
  </si>
  <si>
    <t>4321 2ND AVE NW SEATTLE</t>
  </si>
  <si>
    <t>208 NW 43RD ST SEATTLE</t>
  </si>
  <si>
    <t>4203 2ND AVE NW SEATTLE</t>
  </si>
  <si>
    <t>4413 DENSMORE AVE N SEATTLE</t>
  </si>
  <si>
    <t>6212 5TH AVE NW SEATTLE</t>
  </si>
  <si>
    <t>6236 4TH AVE NW SEATTLE</t>
  </si>
  <si>
    <t>6549 24TH AVE NW SEATTLE</t>
  </si>
  <si>
    <t>6518 25TH AVE NW SEATTLE</t>
  </si>
  <si>
    <t>6543 25TH AVE NW SEATTLE</t>
  </si>
  <si>
    <t>6512 26TH AVE NW SEATTLE</t>
  </si>
  <si>
    <t>2617 NW 67TH ST SEATTLE</t>
  </si>
  <si>
    <t>6511 27TH AVE NW SEATTLE</t>
  </si>
  <si>
    <t>6520 EARL AVE NW SEATTLE</t>
  </si>
  <si>
    <t>6539 EARL AVE NW SEATTLE</t>
  </si>
  <si>
    <t>6744 25TH AVE NW SEATTLE</t>
  </si>
  <si>
    <t>2508 NW 67TH ST SEATTLE</t>
  </si>
  <si>
    <t>6716 26TH AVE NW SEATTLE</t>
  </si>
  <si>
    <t>6733 26TH AVE NW SEATTLE</t>
  </si>
  <si>
    <t>6719 27TH AVE NW SEATTLE</t>
  </si>
  <si>
    <t>6724 EARL AVE NW SEATTLE</t>
  </si>
  <si>
    <t>120 NW 43RD ST SEATTLE</t>
  </si>
  <si>
    <t>4432 2ND AVE NW SEATTLE</t>
  </si>
  <si>
    <t>4418 1ST AVE NW SEATTLE</t>
  </si>
  <si>
    <t>7009 6TH AVE NW SEATTLE</t>
  </si>
  <si>
    <t>7011 7TH AVE NW SEATTLE</t>
  </si>
  <si>
    <t>4811 PHINNEY AVE N SEATTLE</t>
  </si>
  <si>
    <t>346 N 79TH ST SEATTLE</t>
  </si>
  <si>
    <t>327 N 79TH ST SEATTLE</t>
  </si>
  <si>
    <t>6511 FRANCIS AVE N SEATTLE</t>
  </si>
  <si>
    <t>6020 28TH AVE NW SEATTLE</t>
  </si>
  <si>
    <t>3419 NW 65TH ST SEATTLE</t>
  </si>
  <si>
    <t>1201 N 50TH ST SEATTLE</t>
  </si>
  <si>
    <t>1103 N 49TH ST SEATTLE</t>
  </si>
  <si>
    <t>1311 N 49TH ST SEATTLE</t>
  </si>
  <si>
    <t>1420 N 48TH ST SEATTLE</t>
  </si>
  <si>
    <t>1412 N 47TH ST SEATTLE</t>
  </si>
  <si>
    <t>1215 N 48TH ST SEATTLE</t>
  </si>
  <si>
    <t>1107 N 47TH ST SEATTLE</t>
  </si>
  <si>
    <t>1218 N 46TH ST SEATTLE</t>
  </si>
  <si>
    <t>1410 N 46TH ST SEATTLE</t>
  </si>
  <si>
    <t>4509 MIDVALE AVE N SEATTLE</t>
  </si>
  <si>
    <t>3257 NW 64TH ST SEATTLE</t>
  </si>
  <si>
    <t>3224 NW 62ND ST SEATTLE</t>
  </si>
  <si>
    <t>3244 NW 64TH ST SEATTLE</t>
  </si>
  <si>
    <t>3414 NW 62ND ST SEATTLE</t>
  </si>
  <si>
    <t>3431 NW 62ND ST SEATTLE</t>
  </si>
  <si>
    <t>6208 37TH AVE NW SEATTLE</t>
  </si>
  <si>
    <t>3629 NW 64TH ST SEATTLE</t>
  </si>
  <si>
    <t>7720 30TH AVE NW SEATTLE</t>
  </si>
  <si>
    <t>317 NW 42ND ST SEATTLE</t>
  </si>
  <si>
    <t>3931 LEARY WAY NW SEATTLE</t>
  </si>
  <si>
    <t>6512 16TH AVE NW SEATTLE</t>
  </si>
  <si>
    <t>6701 15TH AVE NW SEATTLE</t>
  </si>
  <si>
    <t>7036 16TH AVE NW SEATTLE</t>
  </si>
  <si>
    <t>7040 16TH AVE NW SEATTLE</t>
  </si>
  <si>
    <t>7316 16TH AVE NW SEATTLE</t>
  </si>
  <si>
    <t>7350 17TH AVE NW SEATTLE</t>
  </si>
  <si>
    <t>7048 17TH AVE NW SEATTLE</t>
  </si>
  <si>
    <t>7012 17TH AVE NW SEATTLE</t>
  </si>
  <si>
    <t>6759 16TH AVE NW SEATTLE</t>
  </si>
  <si>
    <t>6542 17TH AVE NW SEATTLE</t>
  </si>
  <si>
    <t>6504 17TH AVE NW SEATTLE</t>
  </si>
  <si>
    <t>6512 18TH AVE NW SEATTLE</t>
  </si>
  <si>
    <t>1703 NW 67TH ST SEATTLE</t>
  </si>
  <si>
    <t>6734 18TH AVE NW SEATTLE</t>
  </si>
  <si>
    <t>7029 17TH AVE NW SEATTLE</t>
  </si>
  <si>
    <t>7047 17TH AVE NW SEATTLE</t>
  </si>
  <si>
    <t>7314 18TH AVE NW SEATTLE</t>
  </si>
  <si>
    <t>7359 17TH AVE NW SEATTLE</t>
  </si>
  <si>
    <t>7359 18TH AVE NW SEATTLE</t>
  </si>
  <si>
    <t>7048 19TH AVE NW SEATTLE</t>
  </si>
  <si>
    <t>1810 NW 70TH ST SEATTLE</t>
  </si>
  <si>
    <t>6737 18TH AVE NW SEATTLE</t>
  </si>
  <si>
    <t>6703 19TH AVE NW SEATTLE</t>
  </si>
  <si>
    <t>7027 19TH AVE NW SEATTLE</t>
  </si>
  <si>
    <t>7324 20TH AVE NW SEATTLE</t>
  </si>
  <si>
    <t>7345 19TH AVE NW SEATTLE</t>
  </si>
  <si>
    <t>7351 20TH AVE NW SEATTLE</t>
  </si>
  <si>
    <t>7016 21ST AVE NW SEATTLE</t>
  </si>
  <si>
    <t>2016 NW CANOE PL SEATTLE</t>
  </si>
  <si>
    <t>6704 21ST AVE NW SEATTLE</t>
  </si>
  <si>
    <t>6515 21ST AVE NW SEATTLE</t>
  </si>
  <si>
    <t>6552 22ND AVE NW SEATTLE</t>
  </si>
  <si>
    <t>6706 22ND AVE NW SEATTLE</t>
  </si>
  <si>
    <t>6759 21ST AVE NW SEATTLE</t>
  </si>
  <si>
    <t>7048 22ND AVE NW SEATTLE</t>
  </si>
  <si>
    <t>7309 21ST AVE NW SEATTLE</t>
  </si>
  <si>
    <t>2115 NW 75TH ST SEATTLE</t>
  </si>
  <si>
    <t>7341 22ND AVE NW SEATTLE</t>
  </si>
  <si>
    <t>7318 23RD AVE NW SEATTLE</t>
  </si>
  <si>
    <t>7013 22ND AVE NW SEATTLE</t>
  </si>
  <si>
    <t>6756 23RD AVE NW SEATTLE</t>
  </si>
  <si>
    <t>6706 23RD AVE NW SEATTLE</t>
  </si>
  <si>
    <t>2204 NW 65TH ST SEATTLE</t>
  </si>
  <si>
    <t>6532 JONES AVE NW SEATTLE</t>
  </si>
  <si>
    <t>6729 23RD AVE NW SEATTLE</t>
  </si>
  <si>
    <t>6741 23RD AVE NW SEATTLE</t>
  </si>
  <si>
    <t>7303 23RD AVE NW SEATTLE</t>
  </si>
  <si>
    <t>7352 JONES AVE NW SEATTLE</t>
  </si>
  <si>
    <t>7337 JONES AVE NW SEATTLE</t>
  </si>
  <si>
    <t>7744 17TH AVE NW SEATTLE</t>
  </si>
  <si>
    <t>7327 JONES AVE NW SEATTLE</t>
  </si>
  <si>
    <t>7058 24TH AVE NW SEATTLE</t>
  </si>
  <si>
    <t>7022 24TH AVE NW SEATTLE</t>
  </si>
  <si>
    <t>6729 JONES AVE NW SEATTLE</t>
  </si>
  <si>
    <t>6559 JONES AVE NW SEATTLE</t>
  </si>
  <si>
    <t>320 NW 75TH ST SEATTLE</t>
  </si>
  <si>
    <t>327 NW 76TH ST SEATTLE</t>
  </si>
  <si>
    <t>3254 NW MARKET ST SEATTLE</t>
  </si>
  <si>
    <t>2030 NW 57TH ST SEATTLE</t>
  </si>
  <si>
    <t>2418 NW 57TH ST SEATTLE</t>
  </si>
  <si>
    <t>2433 NW 57TH ST SEATTLE</t>
  </si>
  <si>
    <t>2217 NW 57TH ST SEATTLE</t>
  </si>
  <si>
    <t>1737 NW 56TH ST SEATTLE</t>
  </si>
  <si>
    <t>5512 22ND AVE NW SEATTLE</t>
  </si>
  <si>
    <t>320 NW 76TH ST SEATTLE</t>
  </si>
  <si>
    <t>347 NW 77TH ST SEATTLE</t>
  </si>
  <si>
    <t>314 NW 77TH ST SEATTLE</t>
  </si>
  <si>
    <t>341 NW 78TH ST SEATTLE</t>
  </si>
  <si>
    <t>322 NW 78TH ST SEATTLE</t>
  </si>
  <si>
    <t>336 NW 79TH ST SEATTLE</t>
  </si>
  <si>
    <t>315 NW 80TH ST SEATTLE</t>
  </si>
  <si>
    <t>652 NW 79TH ST SEATTLE</t>
  </si>
  <si>
    <t>610 NW 78TH ST SEATTLE</t>
  </si>
  <si>
    <t>635 NW 79TH ST SEATTLE</t>
  </si>
  <si>
    <t>624 NW 77TH ST SEATTLE</t>
  </si>
  <si>
    <t>625 NW 78TH ST SEATTLE</t>
  </si>
  <si>
    <t>642 NW 76TH ST SEATTLE</t>
  </si>
  <si>
    <t>647 NW 76TH ST SEATTLE</t>
  </si>
  <si>
    <t>3453 NW 59TH ST SEATTLE</t>
  </si>
  <si>
    <t>7742 30TH AVE NW SEATTLE</t>
  </si>
  <si>
    <t>8015 30TH AVE NW SEATTLE</t>
  </si>
  <si>
    <t>4621 PALATINE AVE N SEATTLE</t>
  </si>
  <si>
    <t>4513 GREENWOOD AVE N SEATTLE</t>
  </si>
  <si>
    <t>108 NW 46TH ST SEATTLE</t>
  </si>
  <si>
    <t>4522 3RD AVE NW SEATTLE</t>
  </si>
  <si>
    <t>4523 1ST AVE NW SEATTLE</t>
  </si>
  <si>
    <t>2803 NW 65TH ST SEATTLE</t>
  </si>
  <si>
    <t>8052 16TH AVE NW SEATTLE</t>
  </si>
  <si>
    <t>8310 17TH AVE NW SEATTLE</t>
  </si>
  <si>
    <t>8336 17TH AVE NW SEATTLE</t>
  </si>
  <si>
    <t>8015 13TH AVE NW SEATTLE</t>
  </si>
  <si>
    <t>8045 12TH AVE NW SEATTLE</t>
  </si>
  <si>
    <t>8009 12TH AVE NW SEATTLE</t>
  </si>
  <si>
    <t>2806 NW 60TH ST SEATTLE</t>
  </si>
  <si>
    <t>2827 NW 62ND ST SEATTLE</t>
  </si>
  <si>
    <t>6102 30TH AVE NW SEATTLE</t>
  </si>
  <si>
    <t>2806 NW 62ND ST SEATTLE</t>
  </si>
  <si>
    <t>2839 NW 64TH ST SEATTLE</t>
  </si>
  <si>
    <t>2830 NW 64TH ST SEATTLE</t>
  </si>
  <si>
    <t>6316 32ND AVE NW SEATTLE</t>
  </si>
  <si>
    <t>3026 NW 63RD ST SEATTLE</t>
  </si>
  <si>
    <t>3007 NW 63RD ST SEATTLE</t>
  </si>
  <si>
    <t>6110 32ND AVE NW SEATTLE</t>
  </si>
  <si>
    <t>3026 NW 61ST ST SEATTLE</t>
  </si>
  <si>
    <t>3013 NW 61ST ST SEATTLE</t>
  </si>
  <si>
    <t>2812 NW 64TH ST SEATTLE</t>
  </si>
  <si>
    <t>6827 35TH AVE NW SEATTLE</t>
  </si>
  <si>
    <t>6703 34TH AVE NW SEATTLE</t>
  </si>
  <si>
    <t>1320 N 82ND ST SEATTLE</t>
  </si>
  <si>
    <t>6103 37TH AVE NW SEATTLE</t>
  </si>
  <si>
    <t>1411 N 45TH ST SEATTLE</t>
  </si>
  <si>
    <t>1208 N ALLEN PL SEATTLE</t>
  </si>
  <si>
    <t>1219 N ALLEN PL SEATTLE</t>
  </si>
  <si>
    <t>1315 N 44TH ST SEATTLE</t>
  </si>
  <si>
    <t>2419 NW 58TH ST SEATTLE</t>
  </si>
  <si>
    <t>6602 34TH AVE NW SEATTLE</t>
  </si>
  <si>
    <t>3241 NW 66TH ST SEATTLE</t>
  </si>
  <si>
    <t>7717 31ST AVE NW SEATTLE</t>
  </si>
  <si>
    <t>506 N 47TH ST SEATTLE</t>
  </si>
  <si>
    <t>115 N 50TH ST SEATTLE</t>
  </si>
  <si>
    <t>123 N 48TH ST SEATTLE</t>
  </si>
  <si>
    <t>237 NW 50TH ST SEATTLE</t>
  </si>
  <si>
    <t>212 NW 48TH ST SEATTLE</t>
  </si>
  <si>
    <t>109 NW 49TH ST SEATTLE</t>
  </si>
  <si>
    <t>131 NW 48TH ST SEATTLE</t>
  </si>
  <si>
    <t>7717 30TH AVE NW SEATTLE</t>
  </si>
  <si>
    <t>3300 NW 70TH ST SEATTLE</t>
  </si>
  <si>
    <t>7017 35TH AVE NW SEATTLE</t>
  </si>
  <si>
    <t>3321 NW 72ND ST SEATTLE</t>
  </si>
  <si>
    <t>3224 NW 71ST ST SEATTLE</t>
  </si>
  <si>
    <t>3315 NW 73RD ST SEATTLE</t>
  </si>
  <si>
    <t>3302 NW 73RD ST SEATTLE</t>
  </si>
  <si>
    <t>3307 NW 75TH ST SEATTLE</t>
  </si>
  <si>
    <t>7402 34TH AVE NW SEATTLE</t>
  </si>
  <si>
    <t>3416 NW 72ND ST SEATTLE</t>
  </si>
  <si>
    <t>3843 ASHWORTH AVE N SEATTLE</t>
  </si>
  <si>
    <t>3822 INTERLAKE AVE N SEATTLE</t>
  </si>
  <si>
    <t>1323 N 38TH ST SEATTLE</t>
  </si>
  <si>
    <t>3620 STONE WAY N SEATTLE</t>
  </si>
  <si>
    <t>8040 29TH AVE NW SEATTLE</t>
  </si>
  <si>
    <t>8045 29TH AVE NW SEATTLE</t>
  </si>
  <si>
    <t>8006 30TH AVE NW SEATTLE</t>
  </si>
  <si>
    <t>4423 PHINNEY AVE N SEATTLE</t>
  </si>
  <si>
    <t>4434 GREENWOOD AVE N SEATTLE</t>
  </si>
  <si>
    <t>4426 PHINNEY AVE N SEATTLE</t>
  </si>
  <si>
    <t>462 N 44TH ST SEATTLE</t>
  </si>
  <si>
    <t>4327 FRANCIS AVE N SEATTLE</t>
  </si>
  <si>
    <t>4322 PHINNEY AVE N SEATTLE</t>
  </si>
  <si>
    <t>4228 PHINNEY AVE N SEATTLE</t>
  </si>
  <si>
    <t>4143 PALATINE AVE N SEATTLE</t>
  </si>
  <si>
    <t>211 N 42ND ST SEATTLE</t>
  </si>
  <si>
    <t>8015 GREENWOOD AVE N SEATTLE</t>
  </si>
  <si>
    <t>4339 4TH AVE NW SEATTLE</t>
  </si>
  <si>
    <t>8309 32ND AVE NW SEATTLE</t>
  </si>
  <si>
    <t>8056 31ST AVE NW SEATTLE</t>
  </si>
  <si>
    <t>8002 32ND AVE NW SEATTLE</t>
  </si>
  <si>
    <t>8057 31ST AVE NW SEATTLE</t>
  </si>
  <si>
    <t>2625 NW 57TH ST SEATTLE</t>
  </si>
  <si>
    <t>2600 NW MARKET ST SEATTLE</t>
  </si>
  <si>
    <t>7326 25TH AVE NW SEATTLE</t>
  </si>
  <si>
    <t>7347 25TH AVE NW SEATTLE</t>
  </si>
  <si>
    <t>7311 26TH AVE NW SEATTLE</t>
  </si>
  <si>
    <t>7340 27TH AVE NW SEATTLE</t>
  </si>
  <si>
    <t>7351 27TH AVE NW SEATTLE</t>
  </si>
  <si>
    <t>7302 EARL AVE NW SEATTLE</t>
  </si>
  <si>
    <t>7408 28TH AVE NW SEATTLE</t>
  </si>
  <si>
    <t>1802 N 54TH ST SEATTLE</t>
  </si>
  <si>
    <t>1612 N 54TH ST SEATTLE</t>
  </si>
  <si>
    <t>1420 N 53RD ST SEATTLE</t>
  </si>
  <si>
    <t>1606 N 53RD ST SEATTLE</t>
  </si>
  <si>
    <t>5304 WALLINGFORD AVE N SEATTLE</t>
  </si>
  <si>
    <t>5215 WALLINGFORD AVE N SEATTLE</t>
  </si>
  <si>
    <t>1616 N 52ND ST SEATTLE</t>
  </si>
  <si>
    <t>1423 N 52ND ST SEATTLE</t>
  </si>
  <si>
    <t>5102 WOODLAWN AVE N SEATTLE</t>
  </si>
  <si>
    <t>5106 WALLINGFORD AVE N SEATTLE</t>
  </si>
  <si>
    <t>5015 WALLINGFORD AVE N SEATTLE</t>
  </si>
  <si>
    <t>5006 WOODLAWN AVE N SEATTLE</t>
  </si>
  <si>
    <t>5007 WOODLAWN AVE N SEATTLE</t>
  </si>
  <si>
    <t>6407 GREENWOOD AVE N SEATTLE</t>
  </si>
  <si>
    <t>6224 PALATINE AVE N SEATTLE</t>
  </si>
  <si>
    <t>6235 PALATINE AVE N SEATTLE</t>
  </si>
  <si>
    <t>6025 PALATINE AVE N SEATTLE</t>
  </si>
  <si>
    <t>6031 GREENWOOD AVE N SEATTLE</t>
  </si>
  <si>
    <t>4033 WALLINGFORD AVE N SEATTLE</t>
  </si>
  <si>
    <t>4022 DENSMORE AVE N SEATTLE</t>
  </si>
  <si>
    <t>6260 1ST AVE NW SEATTLE</t>
  </si>
  <si>
    <t>6229 SYCAMORE AVE NW SEATTLE</t>
  </si>
  <si>
    <t>6228 2ND AVE NW SEATTLE</t>
  </si>
  <si>
    <t>220 NW 62ND ST SEATTLE</t>
  </si>
  <si>
    <t>6019 2ND AVE NW SEATTLE</t>
  </si>
  <si>
    <t>6028 3RD AVE NW SEATTLE</t>
  </si>
  <si>
    <t>6033 SYCAMORE AVE NW SEATTLE</t>
  </si>
  <si>
    <t>6012 2ND AVE NW SEATTLE</t>
  </si>
  <si>
    <t>6052 SYCAMORE AVE NW SEATTLE</t>
  </si>
  <si>
    <t>6020 1ST AVE NW SEATTLE</t>
  </si>
  <si>
    <t>807 NW 56TH ST SEATTLE</t>
  </si>
  <si>
    <t>820 NW 56TH ST SEATTLE</t>
  </si>
  <si>
    <t>810 NW 57TH ST SEATTLE</t>
  </si>
  <si>
    <t>7559 11TH AVE NW SEATTLE</t>
  </si>
  <si>
    <t>7728 12TH AVE NW SEATTLE</t>
  </si>
  <si>
    <t>7709 11TH AVE NW SEATTLE</t>
  </si>
  <si>
    <t>8052 12TH AVE NW SEATTLE</t>
  </si>
  <si>
    <t>1112 NW 83RD ST SEATTLE</t>
  </si>
  <si>
    <t>8309 11TH AVE NW SEATTLE</t>
  </si>
  <si>
    <t>8337 10TH AVE NW SEATTLE</t>
  </si>
  <si>
    <t>8042 11TH AVE NW SEATTLE</t>
  </si>
  <si>
    <t>8011 10TH AVE NW SEATTLE</t>
  </si>
  <si>
    <t>1001 NW 80TH ST SEATTLE</t>
  </si>
  <si>
    <t>7512 11TH AVE NW SEATTLE</t>
  </si>
  <si>
    <t>7734 10TH AVE NW SEATTLE</t>
  </si>
  <si>
    <t>8038 10TH AVE NW SEATTLE</t>
  </si>
  <si>
    <t>3890 WHITMAN AVE N SEATTLE</t>
  </si>
  <si>
    <t>1343 N 79TH ST SEATTLE</t>
  </si>
  <si>
    <t>3913 ASHWORTH AVE N SEATTLE</t>
  </si>
  <si>
    <t>3914 ASHWORTH AVE N SEATTLE</t>
  </si>
  <si>
    <t>6711 PHINNEY AVE N SEATTLE</t>
  </si>
  <si>
    <t>6824 PHINNEY AVE N SEATTLE</t>
  </si>
  <si>
    <t>420 N 67TH ST SEATTLE</t>
  </si>
  <si>
    <t>6815 DAYTON AVE N SEATTLE</t>
  </si>
  <si>
    <t>540 N 68TH ST SEATTLE</t>
  </si>
  <si>
    <t>8028 INTERLAKE AVE N SEATTLE</t>
  </si>
  <si>
    <t>1322 N 76TH ST SEATTLE</t>
  </si>
  <si>
    <t>7321 W GREEN LAKE DR N SEATTLE</t>
  </si>
  <si>
    <t>7257 W GREEN LAKE DR N SEATTLE</t>
  </si>
  <si>
    <t>7332 KEEN WAY N SEATTLE</t>
  </si>
  <si>
    <t>7414 WINONA AVE N SEATTLE</t>
  </si>
  <si>
    <t>7407 KEEN WAY N SEATTLE</t>
  </si>
  <si>
    <t>4910 PHINNEY AVE N SEATTLE</t>
  </si>
  <si>
    <t>521 N 47TH ST SEATTLE</t>
  </si>
  <si>
    <t>517 N 46TH ST SEATTLE</t>
  </si>
  <si>
    <t>602 N 48TH ST SEATTLE</t>
  </si>
  <si>
    <t>608 N 47TH ST SEATTLE</t>
  </si>
  <si>
    <t>4605 FREMONT AVE N SEATTLE</t>
  </si>
  <si>
    <t>4509 FREMONT AVE N SEATTLE</t>
  </si>
  <si>
    <t>4706 FREMONT AVE N SEATTLE</t>
  </si>
  <si>
    <t>716 N 46TH ST SEATTLE</t>
  </si>
  <si>
    <t>710A N 45TH ST SEATTLE</t>
  </si>
  <si>
    <t>809 N 50TH ST SEATTLE</t>
  </si>
  <si>
    <t>4705 AURORA AVE N SEATTLE</t>
  </si>
  <si>
    <t>4614 LINDEN AVE N SEATTLE</t>
  </si>
  <si>
    <t>909 N 49TH ST SEATTLE</t>
  </si>
  <si>
    <t>924 N 46TH ST SEATTLE</t>
  </si>
  <si>
    <t>1017B N 50TH ST SEATTLE</t>
  </si>
  <si>
    <t>1001 N 49TH ST SEATTLE</t>
  </si>
  <si>
    <t>4607 WOODLAND PARK AVE N SEATTLE</t>
  </si>
  <si>
    <t>4514 WHITMAN AVE N SEATTLE</t>
  </si>
  <si>
    <t>317 N 49TH ST SEATTLE</t>
  </si>
  <si>
    <t>318 N 47TH ST SEATTLE</t>
  </si>
  <si>
    <t>309 N 46TH ST SEATTLE</t>
  </si>
  <si>
    <t>5008 GREEN LAKE WAY N SEATTLE</t>
  </si>
  <si>
    <t>1408 N 52ND ST SEATTLE</t>
  </si>
  <si>
    <t>5426 GREEN LAKE WAY N SEATTLE</t>
  </si>
  <si>
    <t>5107 PHINNEY AVE N SEATTLE</t>
  </si>
  <si>
    <t>5705 PHINNEY AVE N SEATTLE</t>
  </si>
  <si>
    <t>6203 PHINNEY AVE N SEATTLE</t>
  </si>
  <si>
    <t>6405E PHINNEY AVE N SEATTLE</t>
  </si>
  <si>
    <t>6401 DAYTON AVE N SEATTLE</t>
  </si>
  <si>
    <t>618 N 64TH ST SEATTLE</t>
  </si>
  <si>
    <t>720 N 64TH ST SEATTLE</t>
  </si>
  <si>
    <t>711 N 64TH ST SEATTLE</t>
  </si>
  <si>
    <t>603 N 64TH ST SEATTLE</t>
  </si>
  <si>
    <t>518 N 63RD ST SEATTLE</t>
  </si>
  <si>
    <t>427 N 63RD ST SEATTLE</t>
  </si>
  <si>
    <t>515 N 63RD ST SEATTLE</t>
  </si>
  <si>
    <t>611 N 63RD ST SEATTLE</t>
  </si>
  <si>
    <t>6208 FREMONT AVE N SEATTLE</t>
  </si>
  <si>
    <t>6114 LINDEN AVE N SEATTLE</t>
  </si>
  <si>
    <t>720 N 61ST ST SEATTLE</t>
  </si>
  <si>
    <t>519 N 62ND ST SEATTLE</t>
  </si>
  <si>
    <t>6100 PHINNEY AVE N SEATTLE</t>
  </si>
  <si>
    <t>6000 PHINNEY AVE N SEATTLE</t>
  </si>
  <si>
    <t>6011 FREMONT AVE N SEATTLE</t>
  </si>
  <si>
    <t>6010 FREMONT AVE N SEATTLE</t>
  </si>
  <si>
    <t>807 N 60TH ST SEATTLE</t>
  </si>
  <si>
    <t>5911 FREMONT AVE N SEATTLE</t>
  </si>
  <si>
    <t>517 N 60TH ST SEATTLE</t>
  </si>
  <si>
    <t>411 N 60TH ST SEATTLE</t>
  </si>
  <si>
    <t>5714 PALATINE AVE N SEATTLE</t>
  </si>
  <si>
    <t>113 N 55TH ST SEATTLE</t>
  </si>
  <si>
    <t>108 N 54TH ST SEATTLE</t>
  </si>
  <si>
    <t>5123 PALATINE AVE N SEATTLE</t>
  </si>
  <si>
    <t>5121 GREENWOOD AVE N SEATTLE</t>
  </si>
  <si>
    <t>116 N 50TH ST SEATTLE</t>
  </si>
  <si>
    <t>108 NW 54TH ST SEATTLE</t>
  </si>
  <si>
    <t>5203 1ST AVE NW SEATTLE</t>
  </si>
  <si>
    <t>222 NW 52ND ST SEATTLE</t>
  </si>
  <si>
    <t>5012 3RD AVE NW SEATTLE</t>
  </si>
  <si>
    <t>211 NW 52ND ST SEATTLE</t>
  </si>
  <si>
    <t>5011 2ND AVE NW SEATTLE</t>
  </si>
  <si>
    <t>122 NW 51ST ST SEATTLE</t>
  </si>
  <si>
    <t>5108 1ST AVE NW SEATTLE</t>
  </si>
  <si>
    <t>5529 ASHWORTH AVE N SEATTLE</t>
  </si>
  <si>
    <t>5750 E GREEN LAKE WAY N SEATTLE</t>
  </si>
  <si>
    <t>5834 E GREEN LAKE WAY N SEATTLE</t>
  </si>
  <si>
    <t>5760 ASHWORTH AVE N SEATTLE</t>
  </si>
  <si>
    <t>1504 N 57TH ST SEATTLE</t>
  </si>
  <si>
    <t>5527 WOODLAWN AVE N SEATTLE</t>
  </si>
  <si>
    <t>1618 N 55TH ST SEATTLE</t>
  </si>
  <si>
    <t>5544 WOODLAWN AVE N SEATTLE</t>
  </si>
  <si>
    <t>5812 WOODLAWN AVE N SEATTLE</t>
  </si>
  <si>
    <t>5512 WALLINGFORD AVE N SEATTLE</t>
  </si>
  <si>
    <t>5566 CANFIELD PL N SEATTLE</t>
  </si>
  <si>
    <t>1810 N 57TH ST SEATTLE</t>
  </si>
  <si>
    <t>2631 NW 60TH ST SEATTLE</t>
  </si>
  <si>
    <t>7523 10TH AVE NW SEATTLE</t>
  </si>
  <si>
    <t>7514 10TH AVE NW SEATTLE</t>
  </si>
  <si>
    <t>7558 9TH AVE NW SEATTLE</t>
  </si>
  <si>
    <t>7509 DIBBLE AVE NW SEATTLE</t>
  </si>
  <si>
    <t>7536 DIBBLE AVE NW SEATTLE</t>
  </si>
  <si>
    <t>7603 8TH AVE NW SEATTLE</t>
  </si>
  <si>
    <t>137 N 81ST ST SEATTLE</t>
  </si>
  <si>
    <t>107 N 82ND ST SEATTLE</t>
  </si>
  <si>
    <t>136 N 81ST ST SEATTLE</t>
  </si>
  <si>
    <t>129 N 83RD ST SEATTLE</t>
  </si>
  <si>
    <t>118 N 82ND ST SEATTLE</t>
  </si>
  <si>
    <t>8313 GREENWOOD AVE N SEATTLE</t>
  </si>
  <si>
    <t>146 N 84TH ST SEATTLE</t>
  </si>
  <si>
    <t>825 NW MARKET ST SEATTLE</t>
  </si>
  <si>
    <t>1471 NW 67TH ST SEATTLE</t>
  </si>
  <si>
    <t>6734 MARY AVE NW SEATTLE</t>
  </si>
  <si>
    <t>6709 14TH AVE NW SEATTLE</t>
  </si>
  <si>
    <t>6738B 14TH AVE NW SEATTLE</t>
  </si>
  <si>
    <t>6737 13TH AVE NW SEATTLE</t>
  </si>
  <si>
    <t>1206 NW 67TH ST SEATTLE</t>
  </si>
  <si>
    <t>6742 12TH AVE NW SEATTLE</t>
  </si>
  <si>
    <t>3224 NW 61ST ST SEATTLE</t>
  </si>
  <si>
    <t>3218 NW 60TH ST SEATTLE</t>
  </si>
  <si>
    <t>3226 NW 69TH ST SEATTLE</t>
  </si>
  <si>
    <t>7407 AURORA AVE N SEATTLE</t>
  </si>
  <si>
    <t>920 N 74TH ST SEATTLE</t>
  </si>
  <si>
    <t>723 N 75TH ST SEATTLE</t>
  </si>
  <si>
    <t>752 N 74TH ST SEATTLE</t>
  </si>
  <si>
    <t>727 N 74TH ST SEATTLE</t>
  </si>
  <si>
    <t>742 N 73RD ST SEATTLE</t>
  </si>
  <si>
    <t>7300 WINONA AVE N SEATTLE</t>
  </si>
  <si>
    <t>922 N 72ND ST SEATTLE</t>
  </si>
  <si>
    <t>717 N 73RD ST SEATTLE</t>
  </si>
  <si>
    <t>748 N 72ND ST SEATTLE</t>
  </si>
  <si>
    <t>707 N 72ND ST SEATTLE</t>
  </si>
  <si>
    <t>917 N 72ND ST SEATTLE</t>
  </si>
  <si>
    <t>932 N 70TH ST SEATTLE</t>
  </si>
  <si>
    <t>7003 LINDEN AVE N SEATTLE</t>
  </si>
  <si>
    <t>724 N 70TH ST SEATTLE</t>
  </si>
  <si>
    <t>516 N 77TH ST SEATTLE</t>
  </si>
  <si>
    <t>320 N 77TH ST SEATTLE</t>
  </si>
  <si>
    <t>325 N 77TH ST SEATTLE</t>
  </si>
  <si>
    <t>348 N 76TH ST SEATTLE</t>
  </si>
  <si>
    <t>503 N 77TH ST SEATTLE</t>
  </si>
  <si>
    <t>7509 FREMONT AVE N SEATTLE</t>
  </si>
  <si>
    <t>518 N 75TH ST SEATTLE</t>
  </si>
  <si>
    <t>333 N 76TH ST SEATTLE</t>
  </si>
  <si>
    <t>544 N 73RD ST SEATTLE</t>
  </si>
  <si>
    <t>330 N 73RD ST SEATTLE</t>
  </si>
  <si>
    <t>323 N 73RD ST SEATTLE</t>
  </si>
  <si>
    <t>344 N 72ND ST SEATTLE</t>
  </si>
  <si>
    <t>517 N 73RD ST SEATTLE</t>
  </si>
  <si>
    <t>548 N 72ND ST SEATTLE</t>
  </si>
  <si>
    <t>511 N 72ND ST SEATTLE</t>
  </si>
  <si>
    <t>7109 DAYTON AVE N SEATTLE</t>
  </si>
  <si>
    <t>333 N 71ST ST SEATTLE</t>
  </si>
  <si>
    <t>8228 GREEN LAKE DR N SEATTLE</t>
  </si>
  <si>
    <t>1150 N 83RD ST SEATTLE</t>
  </si>
  <si>
    <t>7541 MARY AVE NW SEATTLE</t>
  </si>
  <si>
    <t>7727 MARY AVE NW SEATTLE</t>
  </si>
  <si>
    <t>7750 MARY AVE NW SEATTLE</t>
  </si>
  <si>
    <t>7720 MARY AVE NW SEATTLE</t>
  </si>
  <si>
    <t>7502 MARY AVE NW SEATTLE</t>
  </si>
  <si>
    <t>3032 NW 69TH ST SEATTLE</t>
  </si>
  <si>
    <t>2802 NW 68TH ST SEATTLE</t>
  </si>
  <si>
    <t>2843 NW 69TH ST SEATTLE</t>
  </si>
  <si>
    <t>3022 NW 68TH ST SEATTLE</t>
  </si>
  <si>
    <t>3056 NW 67TH ST SEATTLE</t>
  </si>
  <si>
    <t>2819 NW 68TH ST SEATTLE</t>
  </si>
  <si>
    <t>2815 NW 67TH ST SEATTLE</t>
  </si>
  <si>
    <t>6602 30TH AVE NW SEATTLE</t>
  </si>
  <si>
    <t>3036 NW 66TH ST SEATTLE</t>
  </si>
  <si>
    <t>3044 NW 65TH ST SEATTLE</t>
  </si>
  <si>
    <t>2851 NW 66TH ST SEATTLE</t>
  </si>
  <si>
    <t>2811 NW 66TH ST SEATTLE</t>
  </si>
  <si>
    <t>6504 4TH AVE NW SEATTLE</t>
  </si>
  <si>
    <t>6548 5TH AVE NW SEATTLE</t>
  </si>
  <si>
    <t>6533 5TH AVE NW SEATTLE</t>
  </si>
  <si>
    <t>6524 6TH AVE NW SEATTLE</t>
  </si>
  <si>
    <t>6549 6TH AVE NW SEATTLE</t>
  </si>
  <si>
    <t>6703 5TH AVE NW SEATTLE</t>
  </si>
  <si>
    <t>6738 6TH AVE NW SEATTLE</t>
  </si>
  <si>
    <t>6735 4TH AVE NW SEATTLE</t>
  </si>
  <si>
    <t>6712 5TH AVE NW SEATTLE</t>
  </si>
  <si>
    <t>317 NW 70TH ST SEATTLE</t>
  </si>
  <si>
    <t>6709 2ND AVE NW SEATTLE</t>
  </si>
  <si>
    <t>6732 3RD AVE NW SEATTLE</t>
  </si>
  <si>
    <t>6743 SYCAMORE AVE NW SEATTLE</t>
  </si>
  <si>
    <t>6711 1ST AVE NW SEATTLE</t>
  </si>
  <si>
    <t>6734 SYCAMORE AVE NW SEATTLE</t>
  </si>
  <si>
    <t>6718 1ST AVE NW SEATTLE</t>
  </si>
  <si>
    <t>7015 SYCAMORE AVE NW SEATTLE</t>
  </si>
  <si>
    <t>7015 3RD AVE NW SEATTLE</t>
  </si>
  <si>
    <t>6715 7TH AVE NW SEATTLE</t>
  </si>
  <si>
    <t>6738 CLEOPATRA PL NW SEATTLE</t>
  </si>
  <si>
    <t>6737 CLEOPATRA PL NW SEATTLE</t>
  </si>
  <si>
    <t>2832 NW 69TH ST SEATTLE</t>
  </si>
  <si>
    <t>700 NW 65TH ST SEATTLE</t>
  </si>
  <si>
    <t>6536 CLEOPATRA PL NW SEATTLE</t>
  </si>
  <si>
    <t>6540 7TH AVE NW SEATTLE</t>
  </si>
  <si>
    <t>6724 PALATINE AVE N SEATTLE</t>
  </si>
  <si>
    <t>7011 PALATINE AVE N SEATTLE</t>
  </si>
  <si>
    <t>7918 DENSMORE AVE N SEATTLE</t>
  </si>
  <si>
    <t>108 NW 84TH ST SEATTLE</t>
  </si>
  <si>
    <t>149 NW 84TH ST SEATTLE</t>
  </si>
  <si>
    <t>132 NW 83RD ST SEATTLE</t>
  </si>
  <si>
    <t>131 NW 83RD ST SEATTLE</t>
  </si>
  <si>
    <t>144 NW 82ND ST SEATTLE</t>
  </si>
  <si>
    <t>111 NW 82ND ST SEATTLE</t>
  </si>
  <si>
    <t>620 NW 84TH ST SEATTLE</t>
  </si>
  <si>
    <t>617 NW 84TH ST SEATTLE</t>
  </si>
  <si>
    <t>657 NW 83RD ST SEATTLE</t>
  </si>
  <si>
    <t>620 NW 82ND ST SEATTLE</t>
  </si>
  <si>
    <t>619 NW 82ND ST SEATTLE</t>
  </si>
  <si>
    <t>656 NW 81ST ST SEATTLE</t>
  </si>
  <si>
    <t>612 NW 80TH ST SEATTLE</t>
  </si>
  <si>
    <t>313 NW 81ST ST SEATTLE</t>
  </si>
  <si>
    <t>347 NW 82ND ST SEATTLE</t>
  </si>
  <si>
    <t>324 NW 81ST ST SEATTLE</t>
  </si>
  <si>
    <t>319 NW 83RD ST SEATTLE</t>
  </si>
  <si>
    <t>8206 6TH AVE NW SEATTLE</t>
  </si>
  <si>
    <t>306 NW 83RD ST SEATTLE</t>
  </si>
  <si>
    <t>318 NW 84TH ST SEATTLE</t>
  </si>
  <si>
    <t>8332 14TH AVE NW SEATTLE</t>
  </si>
  <si>
    <t>8320 9TH AVE NW SEATTLE</t>
  </si>
  <si>
    <t>812 NW 83RD ST SEATTLE</t>
  </si>
  <si>
    <t>8037 9TH AVE NW SEATTLE</t>
  </si>
  <si>
    <t>8028 9TH AVE NW SEATTLE</t>
  </si>
  <si>
    <t>8035 DIBBLE AVE NW SEATTLE</t>
  </si>
  <si>
    <t>8026 DIBBLE AVE NW SEATTLE</t>
  </si>
  <si>
    <t>8121 8TH AVE NW SEATTLE</t>
  </si>
  <si>
    <t>7758 9TH AVE NW SEATTLE</t>
  </si>
  <si>
    <t>7715 DIBBLE AVE NW SEATTLE</t>
  </si>
  <si>
    <t>7728 DIBBLE AVE NW SEATTLE</t>
  </si>
  <si>
    <t>7907 8TH AVE NW SEATTLE</t>
  </si>
  <si>
    <t>2835 NW 59TH ST SEATTLE</t>
  </si>
  <si>
    <t>7048 26TH AVE NW SEATTLE</t>
  </si>
  <si>
    <t>2914 NW 75TH ST SEATTLE</t>
  </si>
  <si>
    <t>7537 30TH AVE NW SEATTLE</t>
  </si>
  <si>
    <t>917 N 80TH ST SEATTLE</t>
  </si>
  <si>
    <t>7907 AURORA AVE N SEATTLE</t>
  </si>
  <si>
    <t>703 N 80TH ST SEATTLE</t>
  </si>
  <si>
    <t>7819 LINDEN AVE N SEATTLE</t>
  </si>
  <si>
    <t>712 N 78TH ST SEATTLE</t>
  </si>
  <si>
    <t>927 N 79TH ST SEATTLE</t>
  </si>
  <si>
    <t>940 N 78TH ST SEATTLE</t>
  </si>
  <si>
    <t>919 N 78TH ST SEATTLE</t>
  </si>
  <si>
    <t>7713 LINDEN AVE N SEATTLE</t>
  </si>
  <si>
    <t>712 N 77TH ST SEATTLE</t>
  </si>
  <si>
    <t>725 N 77TH ST SEATTLE</t>
  </si>
  <si>
    <t>742 N 76TH ST SEATTLE</t>
  </si>
  <si>
    <t>911 N 77TH ST SEATTLE</t>
  </si>
  <si>
    <t>7517 AURORA AVE N SEATTLE</t>
  </si>
  <si>
    <t>906 N 75TH ST SEATTLE</t>
  </si>
  <si>
    <t>737 N 76TH ST SEATTLE</t>
  </si>
  <si>
    <t>728 N 75TH ST SEATTLE</t>
  </si>
  <si>
    <t>1210 N 43RD ST SEATTLE</t>
  </si>
  <si>
    <t>1409 N 40TH ST SEATTLE</t>
  </si>
  <si>
    <t>3926 ASHWORTH AVE N SEATTLE</t>
  </si>
  <si>
    <t>4006 WOODLAND PARK AVE N SEATTLE</t>
  </si>
  <si>
    <t>3930 MIDVALE AVE N SEATTLE</t>
  </si>
  <si>
    <t>4038 MIDVALE AVE N SEATTLE</t>
  </si>
  <si>
    <t>4401 WALLINGFORD AVE N SEATTLE</t>
  </si>
  <si>
    <t>4310 WOODLAWN AVE N SEATTLE</t>
  </si>
  <si>
    <t>4306 DENSMORE AVE N SEATTLE</t>
  </si>
  <si>
    <t>4302 WALLINGFORD AVE N SEATTLE</t>
  </si>
  <si>
    <t>4203 BURKE AVE N SEATTLE</t>
  </si>
  <si>
    <t>4215 WOODLAWN AVE N SEATTLE</t>
  </si>
  <si>
    <t>4117 BURKE AVE N SEATTLE</t>
  </si>
  <si>
    <t>4015 BURKE AVE N SEATTLE</t>
  </si>
  <si>
    <t>4023 DENSMORE AVE N SEATTLE</t>
  </si>
  <si>
    <t>4023 WOODLAWN AVE N SEATTLE</t>
  </si>
  <si>
    <t>3901 WALLINGFORD AVE N SEATTLE</t>
  </si>
  <si>
    <t>3909 BURKE AVE N SEATTLE</t>
  </si>
  <si>
    <t>3819 BURKE AVE N SEATTLE</t>
  </si>
  <si>
    <t>3821 WALLINGFORD AVE N SEATTLE</t>
  </si>
  <si>
    <t>3815 DENSMORE AVE N SEATTLE</t>
  </si>
  <si>
    <t>1621 N 38TH ST SEATTLE</t>
  </si>
  <si>
    <t>3729 WALLINGFORD AVE N SEATTLE</t>
  </si>
  <si>
    <t>3718 DENSMORE AVE N SEATTLE</t>
  </si>
  <si>
    <t>3719 BURKE AVE N SEATTLE</t>
  </si>
  <si>
    <t>3641 BURKE AVE N SEATTLE</t>
  </si>
  <si>
    <t>1712 N 36TH ST SEATTLE</t>
  </si>
  <si>
    <t>3643 DENSMORE AVE N SEATTLE</t>
  </si>
  <si>
    <t>3634 WOODLAWN AVE N SEATTLE</t>
  </si>
  <si>
    <t>1555 N 36TH ST SEATTLE</t>
  </si>
  <si>
    <t>1608 N 35TH ST SEATTLE</t>
  </si>
  <si>
    <t>1714 N 35TH ST SEATTLE</t>
  </si>
  <si>
    <t>3523 BURKE AVE N SEATTLE</t>
  </si>
  <si>
    <t>3426 DENSMORE AVE N SEATTLE</t>
  </si>
  <si>
    <t>1609 N 50TH ST SEATTLE</t>
  </si>
  <si>
    <t>1609 N 49TH ST SEATTLE</t>
  </si>
  <si>
    <t>1816 N 48TH ST SEATTLE</t>
  </si>
  <si>
    <t>1706 N 47TH ST SEATTLE</t>
  </si>
  <si>
    <t>4707 DENSMORE AVE N SEATTLE</t>
  </si>
  <si>
    <t>1715 N 47TH ST SEATTLE</t>
  </si>
  <si>
    <t>4610 WALLINGFORD AVE N SEATTLE</t>
  </si>
  <si>
    <t>1619 N 46TH ST SEATTLE</t>
  </si>
  <si>
    <t>1335 N NORTHLAKE WAY SEATTLE</t>
  </si>
  <si>
    <t>7042 CLEOPATRA PL NW SEATTLE</t>
  </si>
  <si>
    <t>7046 7TH AVE NW SEATTLE</t>
  </si>
  <si>
    <t>8031 INTERLAKE AVE N SEATTLE</t>
  </si>
  <si>
    <t>7747 13TH AVE NW SEATTLE</t>
  </si>
  <si>
    <t>7541 12TH AVE NW SEATTLE</t>
  </si>
  <si>
    <t>1206 NW 75TH ST SEATTLE</t>
  </si>
  <si>
    <t>1209 NW 80TH ST SEATTLE</t>
  </si>
  <si>
    <t>2626 NW 64TH ST SEATTLE</t>
  </si>
  <si>
    <t>2627 NW 64TH ST SEATTLE</t>
  </si>
  <si>
    <t>2656 NW 63RD ST SEATTLE</t>
  </si>
  <si>
    <t>8301 28TH AVE NW SEATTLE</t>
  </si>
  <si>
    <t>8315 29TH AVE NW SEATTLE</t>
  </si>
  <si>
    <t>151 NW 73RD ST SEATTLE</t>
  </si>
  <si>
    <t>8039 14TH AVE NW SEATTLE</t>
  </si>
  <si>
    <t>150 NW 73RD ST SEATTLE</t>
  </si>
  <si>
    <t>336 N 78TH ST SEATTLE</t>
  </si>
  <si>
    <t>7342 ALONZO AVE NW SEATTLE</t>
  </si>
  <si>
    <t>7318 DIBBLE AVE NW SEATTLE</t>
  </si>
  <si>
    <t>206 NW 73RD ST SEATTLE</t>
  </si>
  <si>
    <t>351 NW 52ND ST SEATTLE</t>
  </si>
  <si>
    <t>7726 33RD AVE NW SEATTLE</t>
  </si>
  <si>
    <t>7312 9TH AVE NW SEATTLE</t>
  </si>
  <si>
    <t>919C N 35TH ST SEATTLE</t>
  </si>
  <si>
    <t>704 N 34TH ST SEATTLE</t>
  </si>
  <si>
    <t>132 NW 59TH ST SEATTLE</t>
  </si>
  <si>
    <t>7512 34TH AVE NW SEATTLE</t>
  </si>
  <si>
    <t>4117 WOODLAND PARK AVE N SEATTLE</t>
  </si>
  <si>
    <t>7035 26TH AVE NW SEATTLE</t>
  </si>
  <si>
    <t>122 NW 59TH ST SEATTLE</t>
  </si>
  <si>
    <t>8065 24TH AVE NW SEATTLE</t>
  </si>
  <si>
    <t>6525 GREENWOOD AVE N SEATTLE</t>
  </si>
  <si>
    <t>6512 PALATINE AVE N SEATTLE</t>
  </si>
  <si>
    <t>6553 PALATINE AVE N SEATTLE</t>
  </si>
  <si>
    <t>108 N 67TH ST SEATTLE</t>
  </si>
  <si>
    <t>4119 PHINNEY AVE N SEATTLE</t>
  </si>
  <si>
    <t>4016 PHINNEY AVE N SEATTLE</t>
  </si>
  <si>
    <t>7520 29TH AVE NW SEATTLE</t>
  </si>
  <si>
    <t>2111 NW 65TH ST SEATTLE</t>
  </si>
  <si>
    <t>1717 NW 65TH ST SEATTLE</t>
  </si>
  <si>
    <t>6020 34TH AVE NW SEATTLE</t>
  </si>
  <si>
    <t>826 NW 63RD ST SEATTLE</t>
  </si>
  <si>
    <t>7302 12TH AVE NW SEATTLE</t>
  </si>
  <si>
    <t>417 NW 45TH ST SEATTLE</t>
  </si>
  <si>
    <t>6702 LINDEN AVE N SEATTLE</t>
  </si>
  <si>
    <t>651 N 34TH ST SEATTLE</t>
  </si>
  <si>
    <t>7053 13TH AVE NW SEATTLE</t>
  </si>
  <si>
    <t>7041 13TH AVE NW SEATTLE</t>
  </si>
  <si>
    <t>6824 FREMONT AVE N SEATTLE</t>
  </si>
  <si>
    <t>532 N 71ST ST SEATTLE</t>
  </si>
  <si>
    <t>611 N 41ST ST SEATTLE</t>
  </si>
  <si>
    <t>4030 EVANSTON AVE N SEATTLE</t>
  </si>
  <si>
    <t>6034 35TH AVE NW SEATTLE</t>
  </si>
  <si>
    <t>4230 ASHWORTH AVE N SEATTLE</t>
  </si>
  <si>
    <t>4231 6TH AVE NW SEATTLE</t>
  </si>
  <si>
    <t>4203 5TH AVE NW SEATTLE</t>
  </si>
  <si>
    <t>1612 N 39TH ST SEATTLE</t>
  </si>
  <si>
    <t>4111 AURORA AVE N SEATTLE</t>
  </si>
  <si>
    <t>4002 LINDEN AVE N SEATTLE</t>
  </si>
  <si>
    <t>7333 11TH AVE NW SEATTLE</t>
  </si>
  <si>
    <t>7336 13TH AVE NW SEATTLE</t>
  </si>
  <si>
    <t>113 NW 56TH ST SEATTLE</t>
  </si>
  <si>
    <t>7032 27TH AVE NW SEATTLE</t>
  </si>
  <si>
    <t>825 NW 63RD ST SEATTLE</t>
  </si>
  <si>
    <t>110 N 76TH ST SEATTLE</t>
  </si>
  <si>
    <t>814 NW 73RD ST SEATTLE</t>
  </si>
  <si>
    <t>4417 4TH AVE NW SEATTLE</t>
  </si>
  <si>
    <t>8067 26TH AVE NW SEATTLE</t>
  </si>
  <si>
    <t>7532 32ND AVE NW SEATTLE</t>
  </si>
  <si>
    <t>8345 18TH AVE NW SEATTLE</t>
  </si>
  <si>
    <t>1312 N 41ST ST SEATTLE</t>
  </si>
  <si>
    <t>6300 SEAVIEW AVE NW SEATTLE</t>
  </si>
  <si>
    <t>7216 5TH AVE NW SEATTLE</t>
  </si>
  <si>
    <t>2606 NW 58TH ST SEATTLE</t>
  </si>
  <si>
    <t>5218 6TH AVE NW SEATTLE</t>
  </si>
  <si>
    <t>7534 17TH AVE NW SEATTLE</t>
  </si>
  <si>
    <t>8305 31ST AVE NW SEATTLE</t>
  </si>
  <si>
    <t>8062 31ST AVE NW SEATTLE</t>
  </si>
  <si>
    <t>8057 14TH AVE NW SEATTLE</t>
  </si>
  <si>
    <t>8067 25TH AVE NW SEATTLE</t>
  </si>
  <si>
    <t>938 NW 61ST ST SEATTLE</t>
  </si>
  <si>
    <t>552 N 70TH ST SEATTLE</t>
  </si>
  <si>
    <t>3253 NW 57TH ST SEATTLE</t>
  </si>
  <si>
    <t>7555 33RD AVE NW SEATTLE</t>
  </si>
  <si>
    <t>8114 AURORA AVE N SEATTLE</t>
  </si>
  <si>
    <t>7341 13TH AVE NW SEATTLE</t>
  </si>
  <si>
    <t>3210 NW 54TH ST SEATTLE</t>
  </si>
  <si>
    <t>7210 6TH AVE NW SEATTLE</t>
  </si>
  <si>
    <t>2859 NW 59TH ST SEATTLE</t>
  </si>
  <si>
    <t>906 NW 63RD ST SEATTLE</t>
  </si>
  <si>
    <t>935 NW 64TH ST SEATTLE</t>
  </si>
  <si>
    <t>8068 26TH AVE NW SEATTLE</t>
  </si>
  <si>
    <t>142 NW 59TH ST SEATTLE</t>
  </si>
  <si>
    <t>658 NW 50TH ST SEATTLE</t>
  </si>
  <si>
    <t>3830 WOODLAWN AVE N SEATTLE</t>
  </si>
  <si>
    <t>532 N 70TH ST SEATTLE</t>
  </si>
  <si>
    <t>7507 17TH AVE NW SEATTLE</t>
  </si>
  <si>
    <t>6030 35TH AVE NW SEATTLE</t>
  </si>
  <si>
    <t>612 NW 73RD ST SEATTLE</t>
  </si>
  <si>
    <t>7354 MARY AVE NW SEATTLE</t>
  </si>
  <si>
    <t>7532 20TH AVE NW SEATTLE</t>
  </si>
  <si>
    <t>7743 28TH AVE NW SEATTLE</t>
  </si>
  <si>
    <t>7308 12TH AVE NW SEATTLE</t>
  </si>
  <si>
    <t>7350 MARY AVE NW SEATTLE</t>
  </si>
  <si>
    <t>3422 NW 59TH ST SEATTLE</t>
  </si>
  <si>
    <t>7053 DIBBLE AVE NW SEATTLE</t>
  </si>
  <si>
    <t>7557 16TH AVE NW SEATTLE</t>
  </si>
  <si>
    <t>1157 N 78TH ST SEATTLE</t>
  </si>
  <si>
    <t>6034 SEAVIEW AVE NW SEATTLE</t>
  </si>
  <si>
    <t>7510 29TH AVE NW SEATTLE</t>
  </si>
  <si>
    <t>5601 32ND AVE NW SEATTLE</t>
  </si>
  <si>
    <t>3049 NW 59TH ST SEATTLE</t>
  </si>
  <si>
    <t>7015 14TH AVE NW SEATTLE</t>
  </si>
  <si>
    <t>116 NW 58TH ST SEATTLE</t>
  </si>
  <si>
    <t>7023 DIBBLE AVE NW SEATTLE</t>
  </si>
  <si>
    <t>7710 28TH AVE NW SEATTLE</t>
  </si>
  <si>
    <t>7751 EARL AVE NW SEATTLE</t>
  </si>
  <si>
    <t>7506 28TH AVE NW SEATTLE</t>
  </si>
  <si>
    <t>7006 12TH AVE NW SEATTLE</t>
  </si>
  <si>
    <t>7026 MARY AVE NW SEATTLE</t>
  </si>
  <si>
    <t>735 N 68TH ST SEATTLE</t>
  </si>
  <si>
    <t>7010 4TH AVE NW SEATTLE</t>
  </si>
  <si>
    <t>5813 26TH AVE NW SEATTLE</t>
  </si>
  <si>
    <t>622 NW 74TH ST SEATTLE</t>
  </si>
  <si>
    <t>1138 N 82ND ST SEATTLE</t>
  </si>
  <si>
    <t>5509 34TH AVE NW SEATTLE</t>
  </si>
  <si>
    <t>3711 CARR PL N SEATTLE</t>
  </si>
  <si>
    <t>1502 N 36TH ST SEATTLE</t>
  </si>
  <si>
    <t>710 N 68TH ST SEATTLE</t>
  </si>
  <si>
    <t>4515 8TH AVE NW SEATTLE</t>
  </si>
  <si>
    <t>6738 DIVISION AVE NW SEATTLE</t>
  </si>
  <si>
    <t>6748 DIBBLE AVE NW SEATTLE</t>
  </si>
  <si>
    <t>842 NW 61ST ST SEATTLE</t>
  </si>
  <si>
    <t>842 NW 62ND ST SEATTLE</t>
  </si>
  <si>
    <t>7547 19TH AVE NW SEATTLE</t>
  </si>
  <si>
    <t>3429 BURKE AVE N SEATTLE</t>
  </si>
  <si>
    <t>7513 EARL AVE NW SEATTLE</t>
  </si>
  <si>
    <t>7554 EARL AVE NW SEATTLE</t>
  </si>
  <si>
    <t>7702 EARL AVE NW SEATTLE</t>
  </si>
  <si>
    <t>7749 27TH AVE NW SEATTLE</t>
  </si>
  <si>
    <t>8026 EARL AVE NW SEATTLE</t>
  </si>
  <si>
    <t>8015 27TH AVE NW SEATTLE</t>
  </si>
  <si>
    <t>8052 27TH AVE NW SEATTLE</t>
  </si>
  <si>
    <t>7714 27TH AVE NW SEATTLE</t>
  </si>
  <si>
    <t>7723 26TH AVE NW SEATTLE</t>
  </si>
  <si>
    <t>3430 NW 57TH ST SEATTLE</t>
  </si>
  <si>
    <t>858 NW 65TH ST SEATTLE</t>
  </si>
  <si>
    <t>6517 DIVISION AVE NW SEATTLE</t>
  </si>
  <si>
    <t>3606 NW 60TH ST SEATTLE</t>
  </si>
  <si>
    <t>4101 INTERLAKE AVE N SEATTLE</t>
  </si>
  <si>
    <t>4133 MIDVALE AVE N SEATTLE</t>
  </si>
  <si>
    <t>7219 GREENWOOD AVE N SEATTLE</t>
  </si>
  <si>
    <t>7025 8TH AVE NW SEATTLE</t>
  </si>
  <si>
    <t>8215 WALLINGFORD AVE N SEATTLE</t>
  </si>
  <si>
    <t>118 N 74TH ST SEATTLE</t>
  </si>
  <si>
    <t>137 N 74TH ST SEATTLE</t>
  </si>
  <si>
    <t>7543 17TH AVE NW SEATTLE</t>
  </si>
  <si>
    <t>7527 26TH AVE NW SEATTLE</t>
  </si>
  <si>
    <t>7540 26TH AVE NW SEATTLE</t>
  </si>
  <si>
    <t>7525 31ST AVE NW SEATTLE</t>
  </si>
  <si>
    <t>203 N 60TH ST SEATTLE</t>
  </si>
  <si>
    <t>8050 26TH AVE NW SEATTLE</t>
  </si>
  <si>
    <t>922 N 67TH ST SEATTLE</t>
  </si>
  <si>
    <t>120 N 73RD ST SEATTLE</t>
  </si>
  <si>
    <t>8001 25TH AVE NW SEATTLE</t>
  </si>
  <si>
    <t>8029 24TH AVE NW SEATTLE</t>
  </si>
  <si>
    <t>8301 30TH AVE NW SEATTLE</t>
  </si>
  <si>
    <t>8311 EARL AVE NW SEATTLE</t>
  </si>
  <si>
    <t>8318 27TH AVE NW SEATTLE</t>
  </si>
  <si>
    <t>8303 25TH AVE NW SEATTLE</t>
  </si>
  <si>
    <t>4020 AURORA AVE N SEATTLE</t>
  </si>
  <si>
    <t>4122 ASHWORTH AVE N SEATTLE</t>
  </si>
  <si>
    <t>608 NW 51ST ST SEATTLE</t>
  </si>
  <si>
    <t>7929 GREEN LAKE DR N SEATTLE</t>
  </si>
  <si>
    <t>343 N 75TH ST SEATTLE</t>
  </si>
  <si>
    <t>318 N 74TH ST SEATTLE</t>
  </si>
  <si>
    <t>543 N 75TH ST SEATTLE</t>
  </si>
  <si>
    <t>7402 DAYTON AVE N SEATTLE</t>
  </si>
  <si>
    <t>141 NW 74TH ST SEATTLE</t>
  </si>
  <si>
    <t>3643 PALATINE AVE N SEATTLE</t>
  </si>
  <si>
    <t>416 N 39TH ST SEATTLE</t>
  </si>
  <si>
    <t>3911 PHINNEY AVE N SEATTLE</t>
  </si>
  <si>
    <t>400 N 35TH ST SEATTLE</t>
  </si>
  <si>
    <t>4126 2ND AVE NW SEATTLE</t>
  </si>
  <si>
    <t>3825 BRIDGE WAY N SEATTLE</t>
  </si>
  <si>
    <t>4230 WOODLAND PARK AVE N SEATTLE</t>
  </si>
  <si>
    <t>8031 16TH AVE NW SEATTLE</t>
  </si>
  <si>
    <t>539 N 68TH ST SEATTLE</t>
  </si>
  <si>
    <t>606 N 39TH ST SEATTLE</t>
  </si>
  <si>
    <t>2042 NW 61ST ST SEATTLE</t>
  </si>
  <si>
    <t>2218B NW 61ST ST SEATTLE</t>
  </si>
  <si>
    <t>2417 NW 62ND ST SEATTLE</t>
  </si>
  <si>
    <t>2443 NW 61ST ST SEATTLE</t>
  </si>
  <si>
    <t>6000 26TH AVE NW SEATTLE</t>
  </si>
  <si>
    <t>825 NW 47TH ST SEATTLE</t>
  </si>
  <si>
    <t>1324 N 40TH ST SEATTLE</t>
  </si>
  <si>
    <t>4011 ASHWORTH AVE N SEATTLE</t>
  </si>
  <si>
    <t>8242 INTERLAKE AVE N SEATTLE</t>
  </si>
  <si>
    <t>7543 13TH AVE NW SEATTLE</t>
  </si>
  <si>
    <t>1113 NW 67TH ST SEATTLE</t>
  </si>
  <si>
    <t>6737 9TH AVE NW SEATTLE</t>
  </si>
  <si>
    <t>150 NW 74TH ST SEATTLE</t>
  </si>
  <si>
    <t>6716 10TH AVE NW SEATTLE</t>
  </si>
  <si>
    <t>6747 10TH AVE NW SEATTLE</t>
  </si>
  <si>
    <t>1010 NW 67TH ST SEATTLE</t>
  </si>
  <si>
    <t>7222 3RD AVE NW SEATTLE</t>
  </si>
  <si>
    <t>7024 2ND AVE NW SEATTLE</t>
  </si>
  <si>
    <t>3826 WOODLAND PARK AVE N SEATTLE</t>
  </si>
  <si>
    <t>7011 24TH AVE NW SEATTLE</t>
  </si>
  <si>
    <t>6535 11TH AVE NW SEATTLE</t>
  </si>
  <si>
    <t>6544 11TH AVE NW SEATTLE</t>
  </si>
  <si>
    <t>6808 34TH AVE NW SEATTLE</t>
  </si>
  <si>
    <t>123 N 77TH ST SEATTLE</t>
  </si>
  <si>
    <t>4126 BAKER AVE NW SEATTLE</t>
  </si>
  <si>
    <t>146 N 78TH ST SEATTLE</t>
  </si>
  <si>
    <t>614 NW 46TH ST SEATTLE</t>
  </si>
  <si>
    <t>622 NW 47TH ST SEATTLE</t>
  </si>
  <si>
    <t>3666 FRANCIS AVE N SEATTLE</t>
  </si>
  <si>
    <t>305 NW 75TH ST SEATTLE</t>
  </si>
  <si>
    <t>308 NW 74TH ST SEATTLE</t>
  </si>
  <si>
    <t>632 NW 52ND ST SEATTLE</t>
  </si>
  <si>
    <t>6512 10TH AVE NW SEATTLE</t>
  </si>
  <si>
    <t>6529 9TH AVE NW SEATTLE</t>
  </si>
  <si>
    <t>7351 13TH AVE NW SEATTLE</t>
  </si>
  <si>
    <t>3601 NW 67TH ST SEATTLE</t>
  </si>
  <si>
    <t>8002 19TH AVE NW SEATTLE</t>
  </si>
  <si>
    <t>3610 NW 65TH CT SEATTLE</t>
  </si>
  <si>
    <t>4307 5TH AVE NW SEATTLE</t>
  </si>
  <si>
    <t>4216 5TH AVE NW SEATTLE</t>
  </si>
  <si>
    <t>4224 4TH AVE NW SEATTLE</t>
  </si>
  <si>
    <t>4317 DAYTON AVE N SEATTLE</t>
  </si>
  <si>
    <t>3804 FREMONT AVE N SEATTLE</t>
  </si>
  <si>
    <t>3511 NW 67TH ST SEATTLE</t>
  </si>
  <si>
    <t>7530 MARY AVE NW SEATTLE</t>
  </si>
  <si>
    <t>1128 N 77TH ST SEATTLE</t>
  </si>
  <si>
    <t>202 NW 56TH ST SEATTLE</t>
  </si>
  <si>
    <t>7727 17TH AVE NW SEATTLE</t>
  </si>
  <si>
    <t>1321 N 77TH ST SEATTLE</t>
  </si>
  <si>
    <t>1117 N 77TH ST SEATTLE</t>
  </si>
  <si>
    <t>3623A DAYTON AVE N SEATTLE</t>
  </si>
  <si>
    <t>123 NW 76TH ST SEATTLE</t>
  </si>
  <si>
    <t>4012 3RD AVE NW SEATTLE</t>
  </si>
  <si>
    <t>530 N 78TH ST SEATTLE</t>
  </si>
  <si>
    <t>3929 WOODLAND PARK AVE N SEATTLE</t>
  </si>
  <si>
    <t>3645 WHITMAN AVE N SEATTLE</t>
  </si>
  <si>
    <t>7726 16TH AVE NW SEATTLE</t>
  </si>
  <si>
    <t>137 NW 77TH ST SEATTLE</t>
  </si>
  <si>
    <t>6516 LINDEN AVE N SEATTLE</t>
  </si>
  <si>
    <t>4119 FRANCIS AVE N SEATTLE</t>
  </si>
  <si>
    <t>4017 DAYTON AVE N SEATTLE</t>
  </si>
  <si>
    <t>1137 N 85TH ST SEATTLE</t>
  </si>
  <si>
    <t>1141 N 84TH ST SEATTLE</t>
  </si>
  <si>
    <t>3527 NW 60TH ST SEATTLE</t>
  </si>
  <si>
    <t>5514 30TH AVE NW SEATTLE</t>
  </si>
  <si>
    <t>4207 DAYTON AVE N SEATTLE</t>
  </si>
  <si>
    <t>8033 17TH AVE NW SEATTLE</t>
  </si>
  <si>
    <t>3841 LINDEN AVE N SEATTLE</t>
  </si>
  <si>
    <t>3818 LINDEN AVE N SEATTLE</t>
  </si>
  <si>
    <t>107 NW 40TH ST SEATTLE</t>
  </si>
  <si>
    <t>112 NW 40TH ST SEATTLE</t>
  </si>
  <si>
    <t>4006 GREENWOOD AVE N SEATTLE</t>
  </si>
  <si>
    <t>3628 DAYTON AVE N SEATTLE</t>
  </si>
  <si>
    <t>4026 LINDEN AVE N SEATTLE</t>
  </si>
  <si>
    <t>2448 NW 63RD ST SEATTLE</t>
  </si>
  <si>
    <t>2420 NW 62ND ST SEATTLE</t>
  </si>
  <si>
    <t>2219 NW 63RD ST SEATTLE</t>
  </si>
  <si>
    <t>6708 9TH AVE NW SEATTLE</t>
  </si>
  <si>
    <t>6724 DIBBLE AVE NW SEATTLE</t>
  </si>
  <si>
    <t>701 N 36TH ST SEATTLE</t>
  </si>
  <si>
    <t>4301 FREMONT AVE N SEATTLE</t>
  </si>
  <si>
    <t>803 NW 64TH ST SEATTLE</t>
  </si>
  <si>
    <t>7756 16TH AVE NW SEATTLE</t>
  </si>
  <si>
    <t>914 N 38TH ST SEATTLE</t>
  </si>
  <si>
    <t>203 N 36TH ST SEATTLE</t>
  </si>
  <si>
    <t>3501 PHINNEY AVE N SEATTLE</t>
  </si>
  <si>
    <t>1746 NW 62ND ST SEATTLE</t>
  </si>
  <si>
    <t>6215 15TH AVE NW SEATTLE</t>
  </si>
  <si>
    <t>4333 DAYTON AVE N SEATTLE</t>
  </si>
  <si>
    <t>2850 NW 59TH ST SEATTLE</t>
  </si>
  <si>
    <t>3958 1ST AVE NW SEATTLE</t>
  </si>
  <si>
    <t>131 N 40TH ST SEATTLE</t>
  </si>
  <si>
    <t>7036 11TH AVE NW SEATTLE</t>
  </si>
  <si>
    <t>144 NW 78TH ST SEATTLE</t>
  </si>
  <si>
    <t>319B NW 55TH ST SEATTLE</t>
  </si>
  <si>
    <t>5631 SEAVIEW AVE NW SEATTLE</t>
  </si>
  <si>
    <t>512 N 44TH ST SEATTLE</t>
  </si>
  <si>
    <t>617 NW 51ST ST SEATTLE</t>
  </si>
  <si>
    <t>7012 26TH AVE NW SEATTLE</t>
  </si>
  <si>
    <t>711 N 67TH ST SEATTLE</t>
  </si>
  <si>
    <t>4408 FREMONT AVE N SEATTLE</t>
  </si>
  <si>
    <t>215 NW 36TH ST SEATTLE</t>
  </si>
  <si>
    <t>321 NW 50TH ST SEATTLE</t>
  </si>
  <si>
    <t>8037 18TH AVE NW SEATTLE</t>
  </si>
  <si>
    <t>3518 ASHWORTH AVE N SEATTLE</t>
  </si>
  <si>
    <t>1412 N 35TH ST SEATTLE</t>
  </si>
  <si>
    <t>3627 ASHWORTH AVE N SEATTLE</t>
  </si>
  <si>
    <t>220 NW 41ST ST SEATTLE</t>
  </si>
  <si>
    <t>5609 GREENWOOD AVE N SEATTLE</t>
  </si>
  <si>
    <t>8311 19TH AVE NW SEATTLE</t>
  </si>
  <si>
    <t>508 NW 73RD ST SEATTLE</t>
  </si>
  <si>
    <t>812 N MOTOR PL SEATTLE</t>
  </si>
  <si>
    <t>4216 WHITMAN AVE N SEATTLE</t>
  </si>
  <si>
    <t>4258 WHITMAN AVE N SEATTLE</t>
  </si>
  <si>
    <t>961 N MOTOR PL SEATTLE</t>
  </si>
  <si>
    <t>4220 AURORA AVE N SEATTLE</t>
  </si>
  <si>
    <t>4324 WHITMAN AVE N SEATTLE</t>
  </si>
  <si>
    <t>351 NW 46TH ST SEATTLE</t>
  </si>
  <si>
    <t>316 NW 45TH ST SEATTLE</t>
  </si>
  <si>
    <t>1410 N 41ST ST SEATTLE</t>
  </si>
  <si>
    <t>4202 INTERLAKE AVE N SEATTLE</t>
  </si>
  <si>
    <t>536 N 67TH ST SEATTLE</t>
  </si>
  <si>
    <t>519 N 67TH ST SEATTLE</t>
  </si>
  <si>
    <t>4201 LINDEN AVE N SEATTLE</t>
  </si>
  <si>
    <t>3239 NW 59TH ST SEATTLE</t>
  </si>
  <si>
    <t>230 NW 55TH ST SEATTLE</t>
  </si>
  <si>
    <t>7060 10TH AVE NW SEATTLE</t>
  </si>
  <si>
    <t>8335 20TH AVE NW SEATTLE</t>
  </si>
  <si>
    <t>3232 NW 59TH ST SEATTLE</t>
  </si>
  <si>
    <t>3415 STONE WAY N SEATTLE</t>
  </si>
  <si>
    <t>366 NW 47TH ST SEATTLE</t>
  </si>
  <si>
    <t>349 NW 47TH ST SEATTLE</t>
  </si>
  <si>
    <t>4468 LINDEN AVE N SEATTLE</t>
  </si>
  <si>
    <t>326 NW 46TH ST SEATTLE</t>
  </si>
  <si>
    <t>136 N 77TH ST SEATTLE</t>
  </si>
  <si>
    <t>8315 18TH AVE NW SEATTLE</t>
  </si>
  <si>
    <t>711 NW 73RD ST SEATTLE</t>
  </si>
  <si>
    <t>8307 21ST AVE NW SEATTLE</t>
  </si>
  <si>
    <t>7502 19TH AVE NW SEATTLE</t>
  </si>
  <si>
    <t>2825 NW 59TH ST SEATTLE</t>
  </si>
  <si>
    <t>3961 DAYTON AVE N SEATTLE</t>
  </si>
  <si>
    <t>341 NW 53RD ST SEATTLE</t>
  </si>
  <si>
    <t>2849 NW 58TH ST SEATTLE</t>
  </si>
  <si>
    <t>2839 NW 58TH ST SEATTLE</t>
  </si>
  <si>
    <t>226 NW BOWDOIN PL SEATTLE</t>
  </si>
  <si>
    <t>5211 3RD AVE NW SEATTLE</t>
  </si>
  <si>
    <t>8026 19TH AVE NW SEATTLE</t>
  </si>
  <si>
    <t>1309 N 80TH ST SEATTLE</t>
  </si>
  <si>
    <t>8009 17TH AVE NW SEATTLE</t>
  </si>
  <si>
    <t>7305 9TH AVE NW SEATTLE</t>
  </si>
  <si>
    <t>2835 NW 57TH ST SEATTLE</t>
  </si>
  <si>
    <t>7032 13TH AVE NW SEATTLE</t>
  </si>
  <si>
    <t>3306 NW 77TH ST SEATTLE</t>
  </si>
  <si>
    <t>7055 ALONZO AVE NW SEATTLE</t>
  </si>
  <si>
    <t>8325 23RD AVE NW SEATTLE</t>
  </si>
  <si>
    <t>422 NW 73RD ST SEATTLE</t>
  </si>
  <si>
    <t>1009 N 42ND ST SEATTLE</t>
  </si>
  <si>
    <t>3937 WOODLAND PARK AVE N SEATTLE</t>
  </si>
  <si>
    <t>2314 NW 83RD ST SEATTLE</t>
  </si>
  <si>
    <t>8323 JONES AVE NW SEATTLE</t>
  </si>
  <si>
    <t>8049 JONES AVE NW SEATTLE</t>
  </si>
  <si>
    <t>3024 NW 57TH ST SEATTLE</t>
  </si>
  <si>
    <t>535 N 80TH ST SEATTLE</t>
  </si>
  <si>
    <t>2612A NW 57TH ST SEATTLE</t>
  </si>
  <si>
    <t>8038 24TH AVE NW SEATTLE</t>
  </si>
  <si>
    <t>8005 23RD AVE NW SEATTLE</t>
  </si>
  <si>
    <t>8055 22ND AVE NW SEATTLE</t>
  </si>
  <si>
    <t>8024 23RD AVE NW SEATTLE</t>
  </si>
  <si>
    <t>8025 21ST AVE NW SEATTLE</t>
  </si>
  <si>
    <t>7418 8TH AVE NW SEATTLE</t>
  </si>
  <si>
    <t>7800 AURORA AVE N SEATTLE</t>
  </si>
  <si>
    <t>619 NW 49TH ST SEATTLE</t>
  </si>
  <si>
    <t>635 NW 50TH ST SEATTLE</t>
  </si>
  <si>
    <t>638 NW 49TH ST SEATTLE</t>
  </si>
  <si>
    <t>1320 N 41ST ST SEATTLE</t>
  </si>
  <si>
    <t>8007 19TH AVE NW SEATTLE</t>
  </si>
  <si>
    <t>6100 17TH AVE NW SEATTLE</t>
  </si>
  <si>
    <t>1706 NW 61ST ST SEATTLE</t>
  </si>
  <si>
    <t>2039 NW 62ND ST SEATTLE</t>
  </si>
  <si>
    <t>8049 20TH AVE NW SEATTLE</t>
  </si>
  <si>
    <t>8030 21ST AVE NW SEATTLE</t>
  </si>
  <si>
    <t>7747 20TH AVE NW SEATTLE</t>
  </si>
  <si>
    <t>7531 16TH AVE NW SEATTLE</t>
  </si>
  <si>
    <t>7022 28TH AVE NW SEATTLE</t>
  </si>
  <si>
    <t>3403 NW 57TH ST SEATTLE</t>
  </si>
  <si>
    <t>7739 20TH AVE NW SEATTLE</t>
  </si>
  <si>
    <t>7713 20TH AVE NW SEATTLE</t>
  </si>
  <si>
    <t>6701 37TH AVE NW SEATTLE</t>
  </si>
  <si>
    <t>611 NW 54TH ST SEATTLE</t>
  </si>
  <si>
    <t>1531 NW 53RD ST SEATTLE</t>
  </si>
  <si>
    <t>1545 NW 52ND ST SEATTLE</t>
  </si>
  <si>
    <t>5100 17TH AVE NW SEATTLE</t>
  </si>
  <si>
    <t>1538 NW 50TH ST SEATTLE</t>
  </si>
  <si>
    <t>1510 NW LEARY WAY SEATTLE</t>
  </si>
  <si>
    <t>1535 NW BALLARD WAY SEATTLE</t>
  </si>
  <si>
    <t>626 NW 50TH ST SEATTLE</t>
  </si>
  <si>
    <t>2632 NW 57TH ST SEATTLE</t>
  </si>
  <si>
    <t>4123 FREMONT AVE N SEATTLE</t>
  </si>
  <si>
    <t>509 N 42ND ST SEATTLE</t>
  </si>
  <si>
    <t>321 NW 74TH ST SEATTLE</t>
  </si>
  <si>
    <t>7718 18TH AVE NW SEATTLE</t>
  </si>
  <si>
    <t>152 NW 78TH ST SEATTLE</t>
  </si>
  <si>
    <t>6531 DIVISION AVE NW SEATTLE</t>
  </si>
  <si>
    <t>6537 DIBBLE AVE NW SEATTLE</t>
  </si>
  <si>
    <t>350 NW 49TH ST SEATTLE</t>
  </si>
  <si>
    <t>321 NW 49TH ST SEATTLE</t>
  </si>
  <si>
    <t>7709 21ST AVE NW SEATTLE</t>
  </si>
  <si>
    <t>7753 22ND AVE NW SEATTLE</t>
  </si>
  <si>
    <t>411 N 49TH ST SEATTLE</t>
  </si>
  <si>
    <t>5806 3RD AVE NW SEATTLE</t>
  </si>
  <si>
    <t>7520 33RD AVE NW SEATTLE</t>
  </si>
  <si>
    <t>8215 DENSMORE AVE N SEATTLE</t>
  </si>
  <si>
    <t>8048 WALLINGFORD AVE N SEATTLE</t>
  </si>
  <si>
    <t>112 NW 76TH ST SEATTLE</t>
  </si>
  <si>
    <t>617 NW 52ND ST SEATTLE</t>
  </si>
  <si>
    <t>7216 4TH AVE NW SEATTLE</t>
  </si>
  <si>
    <t>3636 EVANSTON AVE N SEATTLE</t>
  </si>
  <si>
    <t>7748 23RD AVE NW SEATTLE</t>
  </si>
  <si>
    <t>7701 23RD AVE NW SEATTLE</t>
  </si>
  <si>
    <t>1122 N 78TH ST SEATTLE</t>
  </si>
  <si>
    <t>919 N 70TH ST SEATTLE</t>
  </si>
  <si>
    <t>3939 WOODLAWN AVE N SEATTLE</t>
  </si>
  <si>
    <t>3407 NW 59TH ST SEATTLE</t>
  </si>
  <si>
    <t>519 N 66TH ST SEATTLE</t>
  </si>
  <si>
    <t>614 N 65TH ST SEATTLE</t>
  </si>
  <si>
    <t>6008 35TH PL NW SEATTLE</t>
  </si>
  <si>
    <t>3259 NW 59TH ST SEATTLE</t>
  </si>
  <si>
    <t>7723 32ND AVE NW SEATTLE</t>
  </si>
  <si>
    <t>321 NW 48TH ST SEATTLE</t>
  </si>
  <si>
    <t>350 NW 47TH ST SEATTLE</t>
  </si>
  <si>
    <t>819 NW 65TH ST SEATTLE</t>
  </si>
  <si>
    <t>135 N 76TH ST SEATTLE</t>
  </si>
  <si>
    <t>3960 2ND AVE NW SEATTLE</t>
  </si>
  <si>
    <t>837 NW 62ND ST SEATTLE</t>
  </si>
  <si>
    <t>710 N 66TH ST SEATTLE</t>
  </si>
  <si>
    <t>1742 NW 64TH ST SEATTLE</t>
  </si>
  <si>
    <t>6408 17TH AVE NW SEATTLE</t>
  </si>
  <si>
    <t>1122 NW 64TH ST SEATTLE</t>
  </si>
  <si>
    <t>1422 NW 63RD ST SEATTLE</t>
  </si>
  <si>
    <t>7019 4TH AVE NW SEATTLE</t>
  </si>
  <si>
    <t>7023 EARL AVE NW SEATTLE</t>
  </si>
  <si>
    <t>7002 28TH AVE NW SEATTLE</t>
  </si>
  <si>
    <t>3648 GREENWOOD AVE N SEATTLE</t>
  </si>
  <si>
    <t>1300 N NORTHLAKE WAY SEATTLE</t>
  </si>
  <si>
    <t>118 NW 56TH ST SEATTLE</t>
  </si>
  <si>
    <t>7218 SYCAMORE AVE NW SEATTLE</t>
  </si>
  <si>
    <t>202 NW 72ND ST SEATTLE</t>
  </si>
  <si>
    <t>8010 18TH AVE NW SEATTLE</t>
  </si>
  <si>
    <t>147 NW 80TH ST SEATTLE</t>
  </si>
  <si>
    <t>545 N 74TH ST SEATTLE</t>
  </si>
  <si>
    <t>343 N 74TH ST SEATTLE</t>
  </si>
  <si>
    <t>6401 20TH AVE NW SEATTLE</t>
  </si>
  <si>
    <t>4038 DAYTON AVE N SEATTLE</t>
  </si>
  <si>
    <t>114 NW 75TH ST SEATTLE</t>
  </si>
  <si>
    <t>943 NW 63RD ST SEATTLE</t>
  </si>
  <si>
    <t>7715 JONES AVE NW SEATTLE</t>
  </si>
  <si>
    <t>7555 15TH AVE NW SEATTLE</t>
  </si>
  <si>
    <t>3248 NW MARKET ST SEATTLE</t>
  </si>
  <si>
    <t>7032 10TH AVE NW SEATTLE</t>
  </si>
  <si>
    <t>3315 NW 68TH ST SEATTLE</t>
  </si>
  <si>
    <t>537 N 79TH ST SEATTLE</t>
  </si>
  <si>
    <t>6548 7TH AVE NW SEATTLE</t>
  </si>
  <si>
    <t>7723 24TH AVE NW SEATTLE</t>
  </si>
  <si>
    <t>7527 24TH AVE NW SEATTLE</t>
  </si>
  <si>
    <t>7707 18TH AVE NW SEATTLE</t>
  </si>
  <si>
    <t>7512 25TH AVE NW SEATTLE</t>
  </si>
  <si>
    <t>7535 JONES AVE NW SEATTLE</t>
  </si>
  <si>
    <t>7733 30TH AVE NW SEATTLE</t>
  </si>
  <si>
    <t>4121 LINDEN AVE N SEATTLE</t>
  </si>
  <si>
    <t>4124 FREMONT AVE N SEATTLE</t>
  </si>
  <si>
    <t>935 NW 61ST ST SEATTLE</t>
  </si>
  <si>
    <t>1508 NW 60TH ST SEATTLE</t>
  </si>
  <si>
    <t>1531 NW 60TH ST SEATTLE</t>
  </si>
  <si>
    <t>1716 NW 59TH ST SEATTLE</t>
  </si>
  <si>
    <t>7530 JONES AVE NW SEATTLE</t>
  </si>
  <si>
    <t>7523 22ND AVE NW SEATTLE</t>
  </si>
  <si>
    <t>937 NW 58TH ST SEATTLE</t>
  </si>
  <si>
    <t>849 NW 58TH ST SEATTLE</t>
  </si>
  <si>
    <t>5616 8TH AVE NW SEATTLE</t>
  </si>
  <si>
    <t>5624 7TH AVE NW SEATTLE</t>
  </si>
  <si>
    <t>5645 6TH AVE NW SEATTLE</t>
  </si>
  <si>
    <t>5608 4TH AVE NW SEATTLE</t>
  </si>
  <si>
    <t>933 NW 57TH ST SEATTLE</t>
  </si>
  <si>
    <t>1151 NW 57TH ST SEATTLE</t>
  </si>
  <si>
    <t>1103 NW 56TH ST SEATTLE</t>
  </si>
  <si>
    <t>913 NW 56TH ST SEATTLE</t>
  </si>
  <si>
    <t>700 NW MARKET ST SEATTLE</t>
  </si>
  <si>
    <t>5502 6TH AVE NW SEATTLE</t>
  </si>
  <si>
    <t>303 NW 56TH ST SEATTLE</t>
  </si>
  <si>
    <t>7721 28TH AVE NW SEATTLE</t>
  </si>
  <si>
    <t>6734 34TH AVE NW SEATTLE</t>
  </si>
  <si>
    <t>1153 NW 60TH ST SEATTLE</t>
  </si>
  <si>
    <t>1120 NW 59TH ST SEATTLE</t>
  </si>
  <si>
    <t>908 NW 59TH ST SEATTLE</t>
  </si>
  <si>
    <t>5917 8TH AVE NW SEATTLE</t>
  </si>
  <si>
    <t>5816 8TH AVE NW SEATTLE</t>
  </si>
  <si>
    <t>5822 7TH AVE NW SEATTLE</t>
  </si>
  <si>
    <t>5842 6TH AVE NW SEATTLE</t>
  </si>
  <si>
    <t>501 NW 60TH ST SEATTLE</t>
  </si>
  <si>
    <t>5825 4TH AVE NW SEATTLE</t>
  </si>
  <si>
    <t>5807 3RD AVE NW SEATTLE</t>
  </si>
  <si>
    <t>815 NW 59TH ST SEATTLE</t>
  </si>
  <si>
    <t>933 NW 59TH ST SEATTLE</t>
  </si>
  <si>
    <t>942 NW 58TH ST SEATTLE</t>
  </si>
  <si>
    <t>1122 NW 58TH ST SEATTLE</t>
  </si>
  <si>
    <t>5709 14TH AVE NW SEATTLE</t>
  </si>
  <si>
    <t>1106 NW 57TH ST SEATTLE</t>
  </si>
  <si>
    <t>6714 34TH AVE NW SEATTLE</t>
  </si>
  <si>
    <t>6702 34TH AVE NW SEATTLE</t>
  </si>
  <si>
    <t>911 N 81ST ST SEATTLE</t>
  </si>
  <si>
    <t>2801 NW 57TH ST SEATTLE</t>
  </si>
  <si>
    <t>6820 28TH AVE NW SEATTLE</t>
  </si>
  <si>
    <t>3107 NW 75TH ST SEATTLE</t>
  </si>
  <si>
    <t>2852 NW 74TH ST SEATTLE</t>
  </si>
  <si>
    <t>2818 NW 74TH ST SEATTLE</t>
  </si>
  <si>
    <t>2833 NW 74TH ST SEATTLE</t>
  </si>
  <si>
    <t>3010 NW 73RD ST SEATTLE</t>
  </si>
  <si>
    <t>3054 NW 73RD ST SEATTLE</t>
  </si>
  <si>
    <t>3017 NW 73RD ST SEATTLE</t>
  </si>
  <si>
    <t>2827 NW 73RD ST SEATTLE</t>
  </si>
  <si>
    <t>2812 NW 71ST ST SEATTLE</t>
  </si>
  <si>
    <t>2858 NW 71ST ST SEATTLE</t>
  </si>
  <si>
    <t>3047 NW 72ND ST SEATTLE</t>
  </si>
  <si>
    <t>3035 NW 71ST ST SEATTLE</t>
  </si>
  <si>
    <t>2852 NW 70TH ST SEATTLE</t>
  </si>
  <si>
    <t>2816 NW 70TH ST SEATTLE</t>
  </si>
  <si>
    <t>6501 1ST AVE NW SEATTLE</t>
  </si>
  <si>
    <t>6546 SYCAMORE AVE NW SEATTLE</t>
  </si>
  <si>
    <t>6529 SYCAMORE AVE NW SEATTLE</t>
  </si>
  <si>
    <t>6506 2ND AVE NW SEATTLE</t>
  </si>
  <si>
    <t>6556 3RD AVE NW SEATTLE</t>
  </si>
  <si>
    <t>6525 3RD AVE NW SEATTLE</t>
  </si>
  <si>
    <t>2202 NW 60TH ST SEATTLE</t>
  </si>
  <si>
    <t>2045 NW 61ST ST SEATTLE</t>
  </si>
  <si>
    <t>2034 NW 60TH ST SEATTLE</t>
  </si>
  <si>
    <t>1723 NW 61ST ST SEATTLE</t>
  </si>
  <si>
    <t>536 N 71ST ST SEATTLE</t>
  </si>
  <si>
    <t>702 N 80TH ST SEATTLE</t>
  </si>
  <si>
    <t>740 N 81ST ST SEATTLE</t>
  </si>
  <si>
    <t>745 N 82ND ST SEATTLE</t>
  </si>
  <si>
    <t>8112 LINDEN AVE N SEATTLE</t>
  </si>
  <si>
    <t>932 N 82ND ST SEATTLE</t>
  </si>
  <si>
    <t>734 N 82ND ST SEATTLE</t>
  </si>
  <si>
    <t>537 N 81ST ST SEATTLE</t>
  </si>
  <si>
    <t>511 N 81ST ST SEATTLE</t>
  </si>
  <si>
    <t>333 N 81ST ST SEATTLE</t>
  </si>
  <si>
    <t>559 N 82ND ST SEATTLE</t>
  </si>
  <si>
    <t>534 N 81ST ST SEATTLE</t>
  </si>
  <si>
    <t>344 N 81ST ST SEATTLE</t>
  </si>
  <si>
    <t>322 N 81ST ST SEATTLE</t>
  </si>
  <si>
    <t>537 N 83RD ST SEATTLE</t>
  </si>
  <si>
    <t>355 N 83RD ST SEATTLE</t>
  </si>
  <si>
    <t>315 N 83RD ST SEATTLE</t>
  </si>
  <si>
    <t>8315 FREMONT AVE N SEATTLE</t>
  </si>
  <si>
    <t>2251B NW 60TH ST SEATTLE</t>
  </si>
  <si>
    <t>2230 NW 59TH ST SEATTLE</t>
  </si>
  <si>
    <t>2437 NW 59TH ST SEATTLE</t>
  </si>
  <si>
    <t>5807 24TH AVE NW SEATTLE</t>
  </si>
  <si>
    <t>2219 NW 59TH ST SEATTLE</t>
  </si>
  <si>
    <t>1716 NW 63RD ST SEATTLE</t>
  </si>
  <si>
    <t>2024 NW 63RD ST SEATTLE</t>
  </si>
  <si>
    <t>2211 NW 64TH ST SEATTLE</t>
  </si>
  <si>
    <t>4802 20TH AVE NW SEATTLE</t>
  </si>
  <si>
    <t>5221 BALLARD AVE NW SEATTLE</t>
  </si>
  <si>
    <t>5439 BALLARD AVE NW SEATTLE</t>
  </si>
  <si>
    <t>5470 SHILSHOLE AVE NW SEATTLE</t>
  </si>
  <si>
    <t>5354 BALLARD AVE NW SEATTLE</t>
  </si>
  <si>
    <t>4911 LEARY AVE NW SEATTLE</t>
  </si>
  <si>
    <t>2021 NW MARKET ST SEATTLE</t>
  </si>
  <si>
    <t>944 NW LEARY WAY SEATTLE</t>
  </si>
  <si>
    <t>1455 NW LEARY WAY SEATTLE</t>
  </si>
  <si>
    <t>310 NW 60TH ST SEATTLE</t>
  </si>
  <si>
    <t>6026 4TH AVE NW SEATTLE</t>
  </si>
  <si>
    <t>6051 4TH AVE NW SEATTLE</t>
  </si>
  <si>
    <t>6005 5TH AVE NW SEATTLE</t>
  </si>
  <si>
    <t>6040 6TH AVE NW SEATTLE</t>
  </si>
  <si>
    <t>6027 6TH AVE NW SEATTLE</t>
  </si>
  <si>
    <t>6016 7TH AVE NW SEATTLE</t>
  </si>
  <si>
    <t>6208 8TH AVE NW SEATTLE</t>
  </si>
  <si>
    <t>6230 7TH AVE NW SEATTLE</t>
  </si>
  <si>
    <t>6223 4TH AVE NW SEATTLE</t>
  </si>
  <si>
    <t>507 N 84TH ST SEATTLE</t>
  </si>
  <si>
    <t>331 N 84TH ST SEATTLE</t>
  </si>
  <si>
    <t>1423 NW MARKET ST SEATTLE</t>
  </si>
  <si>
    <t>5300 15TH AVE NW SEATTLE</t>
  </si>
  <si>
    <t>808 NW 52ND ST SEATTLE</t>
  </si>
  <si>
    <t>916 NW 52ND ST SEATTLE</t>
  </si>
  <si>
    <t>1116 NW 51ST ST SEATTLE</t>
  </si>
  <si>
    <t>5101 9TH AVE NW SEATTLE</t>
  </si>
  <si>
    <t>5108 9TH AVE NW SEATTLE</t>
  </si>
  <si>
    <t>816 NW 50TH ST SEATTLE</t>
  </si>
  <si>
    <t>1417 NW 51ST ST SEATTLE</t>
  </si>
  <si>
    <t>908 NW 49TH ST SEATTLE</t>
  </si>
  <si>
    <t>525 N 85TH ST SEATTLE</t>
  </si>
  <si>
    <t>911 N 83RD ST SEATTLE</t>
  </si>
  <si>
    <t>729 N 83RD ST SEATTLE</t>
  </si>
  <si>
    <t>718 N 83RD ST SEATTLE</t>
  </si>
  <si>
    <t>8315 LINDEN AVE N SEATTLE</t>
  </si>
  <si>
    <t>934 N 84TH ST SEATTLE</t>
  </si>
  <si>
    <t>941 N 85TH ST SEATTLE</t>
  </si>
  <si>
    <t>707 N 85TH ST SEATTLE</t>
  </si>
  <si>
    <t>4337 PALATINE AVE N SEATTLE</t>
  </si>
  <si>
    <t>4227 PALATINE AVE N SEATTLE</t>
  </si>
  <si>
    <t>202 N 42ND ST SEATTLE</t>
  </si>
  <si>
    <t>3903 WOODLAND PARK AVE N SEATTLE</t>
  </si>
  <si>
    <t>4201 BAKER AVE NW SEATTLE</t>
  </si>
  <si>
    <t>4311 BAKER AVE NW SEATTLE</t>
  </si>
  <si>
    <t>4421 BAKER AVE NW SEATTLE</t>
  </si>
  <si>
    <t>4426 BAKER AVE NW SEATTLE</t>
  </si>
  <si>
    <t>4332 BAKER AVE NW SEATTLE</t>
  </si>
  <si>
    <t>1138 NW 63RD ST SEATTLE</t>
  </si>
  <si>
    <t>1127 NW 63RD ST SEATTLE</t>
  </si>
  <si>
    <t>1443 NW 63RD ST SEATTLE</t>
  </si>
  <si>
    <t>1442A NW 62ND ST SEATTLE</t>
  </si>
  <si>
    <t>1127 NW 62ND ST SEATTLE</t>
  </si>
  <si>
    <t>6016 14TH AVE NW SEATTLE</t>
  </si>
  <si>
    <t>6004 14TH AVE NW SEATTLE</t>
  </si>
  <si>
    <t>1423 NW 60TH ST SEATTLE</t>
  </si>
  <si>
    <t>1428A NW 59TH ST SEATTLE</t>
  </si>
  <si>
    <t>5810 17TH AVE NW SEATTLE</t>
  </si>
  <si>
    <t>1522C NW 58TH ST SEATTLE</t>
  </si>
  <si>
    <t>1543 NW 58TH ST SEATTLE</t>
  </si>
  <si>
    <t>5710 22ND AVE NW SEATTLE</t>
  </si>
  <si>
    <t>4204 BAKER AVE NW SEATTLE</t>
  </si>
  <si>
    <t>4212 2ND AVE NW SEATTLE</t>
  </si>
  <si>
    <t>7550 16TH AVE NW SEATTLE</t>
  </si>
  <si>
    <t>4401 DENSMORE AVE N SEATTLE</t>
  </si>
  <si>
    <t>306 NW 62ND ST SEATTLE</t>
  </si>
  <si>
    <t>6226 4TH AVE NW SEATTLE</t>
  </si>
  <si>
    <t>6502 25TH AVE NW SEATTLE</t>
  </si>
  <si>
    <t>6535 25TH AVE NW SEATTLE</t>
  </si>
  <si>
    <t>6527 26TH AVE NW SEATTLE</t>
  </si>
  <si>
    <t>6542 27TH AVE NW SEATTLE</t>
  </si>
  <si>
    <t>6555 27TH AVE NW SEATTLE</t>
  </si>
  <si>
    <t>2712 NW 65TH ST SEATTLE</t>
  </si>
  <si>
    <t>6622 28TH AVE NW SEATTLE</t>
  </si>
  <si>
    <t>6759B 24TH AVE NW SEATTLE</t>
  </si>
  <si>
    <t>6732 25TH AVE NW SEATTLE</t>
  </si>
  <si>
    <t>6749 25TH AVE NW SEATTLE</t>
  </si>
  <si>
    <t>6708 26TH AVE NW SEATTLE</t>
  </si>
  <si>
    <t>6750 27TH AVE NW SEATTLE</t>
  </si>
  <si>
    <t>6755 27TH AVE NW SEATTLE</t>
  </si>
  <si>
    <t>4316 2ND AVE NW SEATTLE</t>
  </si>
  <si>
    <t>109 NW 45TH ST SEATTLE</t>
  </si>
  <si>
    <t>4432 1ST AVE NW SEATTLE</t>
  </si>
  <si>
    <t>7021 6TH AVE NW SEATTLE</t>
  </si>
  <si>
    <t>7025 7TH AVE NW SEATTLE</t>
  </si>
  <si>
    <t>315 N 80TH ST SEATTLE</t>
  </si>
  <si>
    <t>332 N 79TH ST SEATTLE</t>
  </si>
  <si>
    <t>341 N 79TH ST SEATTLE</t>
  </si>
  <si>
    <t>6521 FRANCIS AVE N SEATTLE</t>
  </si>
  <si>
    <t>3243 NW 65TH ST SEATTLE</t>
  </si>
  <si>
    <t>6425 34TH AVE NW SEATTLE</t>
  </si>
  <si>
    <t>4912 STONE AVE N SEATTLE</t>
  </si>
  <si>
    <t>1202 N 49TH ST SEATTLE</t>
  </si>
  <si>
    <t>1102 N 48TH ST SEATTLE</t>
  </si>
  <si>
    <t>1306 N 48TH ST SEATTLE</t>
  </si>
  <si>
    <t>1425 N 48TH ST SEATTLE</t>
  </si>
  <si>
    <t>1426 N 47TH ST SEATTLE</t>
  </si>
  <si>
    <t>4700 MIDVALE AVE N SEATTLE</t>
  </si>
  <si>
    <t>1106 N 46TH ST SEATTLE</t>
  </si>
  <si>
    <t>1230 N 46TH ST SEATTLE</t>
  </si>
  <si>
    <t>1422 N 46TH ST SEATTLE</t>
  </si>
  <si>
    <t>1310 N 45TH ST SEATTLE</t>
  </si>
  <si>
    <t>6116 34TH AVE NW SEATTLE</t>
  </si>
  <si>
    <t>3243 NW 64TH ST SEATTLE</t>
  </si>
  <si>
    <t>3238 NW 62ND ST SEATTLE</t>
  </si>
  <si>
    <t>6412 34TH AVE NW SEATTLE</t>
  </si>
  <si>
    <t>3426 NW 62ND ST SEATTLE</t>
  </si>
  <si>
    <t>3415 NW 62ND ST SEATTLE</t>
  </si>
  <si>
    <t>6209 36TH AVE NW SEATTLE</t>
  </si>
  <si>
    <t>3702 NW 62ND ST SEATTLE</t>
  </si>
  <si>
    <t>6521 PHINNEY AVE N SEATTLE</t>
  </si>
  <si>
    <t>7723 29TH AVE NW SEATTLE</t>
  </si>
  <si>
    <t>305 NW 42ND ST SEATTLE</t>
  </si>
  <si>
    <t>312 NW 40TH ST SEATTLE</t>
  </si>
  <si>
    <t>4110 1ST AVE NW SEATTLE</t>
  </si>
  <si>
    <t>6530 16TH AVE NW SEATTLE</t>
  </si>
  <si>
    <t>1516 NW 67TH ST SEATTLE</t>
  </si>
  <si>
    <t>6759 15TH AVE NW SEATTLE</t>
  </si>
  <si>
    <t>7332 16TH AVE NW SEATTLE</t>
  </si>
  <si>
    <t>7331 16TH AVE NW SEATTLE</t>
  </si>
  <si>
    <t>7321 16TH AVE NW SEATTLE</t>
  </si>
  <si>
    <t>7033 16TH AVE NW SEATTLE</t>
  </si>
  <si>
    <t>7024 17TH AVE NW SEATTLE</t>
  </si>
  <si>
    <t>6709 16TH AVE NW SEATTLE</t>
  </si>
  <si>
    <t>1619 NW 67TH ST SEATTLE</t>
  </si>
  <si>
    <t>6516 17TH AVE NW SEATTLE</t>
  </si>
  <si>
    <t>6526 18TH AVE NW SEATTLE</t>
  </si>
  <si>
    <t>6713 17TH AVE NW SEATTLE</t>
  </si>
  <si>
    <t>6752 18TH AVE NW SEATTLE</t>
  </si>
  <si>
    <t>7012 18TH AVE NW SEATTLE</t>
  </si>
  <si>
    <t>1701 NW 73RD ST SEATTLE</t>
  </si>
  <si>
    <t>7326 18TH AVE NW SEATTLE</t>
  </si>
  <si>
    <t>7334 19TH AVE NW SEATTLE</t>
  </si>
  <si>
    <t>7311 18TH AVE NW SEATTLE</t>
  </si>
  <si>
    <t>7031 18TH AVE NW SEATTLE</t>
  </si>
  <si>
    <t>7008 19TH AVE NW SEATTLE</t>
  </si>
  <si>
    <t>6526 20TH AVE NW SEATTLE</t>
  </si>
  <si>
    <t>6721 19TH AVE NW SEATTLE</t>
  </si>
  <si>
    <t>7013 19TH AVE NW SEATTLE</t>
  </si>
  <si>
    <t>1907 NW 73RD ST SEATTLE</t>
  </si>
  <si>
    <t>7334 20TH AVE NW SEATTLE</t>
  </si>
  <si>
    <t>7355 19TH AVE NW SEATTLE</t>
  </si>
  <si>
    <t>2004 NW 73RD ST SEATTLE</t>
  </si>
  <si>
    <t>7028 21ST AVE NW SEATTLE</t>
  </si>
  <si>
    <t>6714 21ST AVE NW SEATTLE</t>
  </si>
  <si>
    <t>6551 20TH AVE NW SEATTLE</t>
  </si>
  <si>
    <t>6529 21ST AVE NW SEATTLE</t>
  </si>
  <si>
    <t>6539 21ST AVE NW SEATTLE</t>
  </si>
  <si>
    <t>6722 22ND AVE NW SEATTLE</t>
  </si>
  <si>
    <t>7011 21ST AVE NW SEATTLE</t>
  </si>
  <si>
    <t>7031 21ST AVE NW SEATTLE</t>
  </si>
  <si>
    <t>7325 21ST AVE NW SEATTLE</t>
  </si>
  <si>
    <t>7341 21ST AVE NW SEATTLE</t>
  </si>
  <si>
    <t>7353 22ND AVE NW SEATTLE</t>
  </si>
  <si>
    <t>7032 23RD AVE NW SEATTLE</t>
  </si>
  <si>
    <t>7027 22ND AVE NW SEATTLE</t>
  </si>
  <si>
    <t>6741 22ND AVE NW SEATTLE</t>
  </si>
  <si>
    <t>6716 23RD AVE NW SEATTLE</t>
  </si>
  <si>
    <t>6519 22ND AVE NW SEATTLE</t>
  </si>
  <si>
    <t>6548 JONES AVE NW SEATTLE</t>
  </si>
  <si>
    <t>6712 JONES AVE NW SEATTLE</t>
  </si>
  <si>
    <t>7026 JONES AVE NW SEATTLE</t>
  </si>
  <si>
    <t>7317 23RD AVE NW SEATTLE</t>
  </si>
  <si>
    <t>7337 23RD AVE NW SEATTLE</t>
  </si>
  <si>
    <t>7349 JONES AVE NW SEATTLE</t>
  </si>
  <si>
    <t>7306 24TH AVE NW SEATTLE</t>
  </si>
  <si>
    <t>7043 JONES AVE NW SEATTLE</t>
  </si>
  <si>
    <t>6736 24TH AVE NW SEATTLE</t>
  </si>
  <si>
    <t>6712 24TH AVE NW SEATTLE</t>
  </si>
  <si>
    <t>6505 JONES AVE NW SEATTLE</t>
  </si>
  <si>
    <t>330 NW 75TH ST SEATTLE</t>
  </si>
  <si>
    <t>3437 NW 56TH ST SEATTLE</t>
  </si>
  <si>
    <t>2438 NW 57TH ST SEATTLE</t>
  </si>
  <si>
    <t>2417 NW 57TH ST SEATTLE</t>
  </si>
  <si>
    <t>2244 NW 56TH ST SEATTLE</t>
  </si>
  <si>
    <t>1727 NW 57TH ST SEATTLE</t>
  </si>
  <si>
    <t>2010 NW MARKET ST SEATTLE</t>
  </si>
  <si>
    <t>328 NW 76TH ST SEATTLE</t>
  </si>
  <si>
    <t>335 NW 77TH ST SEATTLE</t>
  </si>
  <si>
    <t>326 NW 77TH ST SEATTLE</t>
  </si>
  <si>
    <t>327 NW 78TH ST SEATTLE</t>
  </si>
  <si>
    <t>336 NW 78TH ST SEATTLE</t>
  </si>
  <si>
    <t>315 NW 79TH ST SEATTLE</t>
  </si>
  <si>
    <t>346 NW 79TH ST SEATTLE</t>
  </si>
  <si>
    <t>7917 3RD AVE NW SEATTLE</t>
  </si>
  <si>
    <t>657 NW 80TH ST SEATTLE</t>
  </si>
  <si>
    <t>622 NW 78TH ST SEATTLE</t>
  </si>
  <si>
    <t>621 NW 79TH ST SEATTLE</t>
  </si>
  <si>
    <t>636 NW 77TH ST SEATTLE</t>
  </si>
  <si>
    <t>615 NW 78TH ST SEATTLE</t>
  </si>
  <si>
    <t>652 NW 76TH ST SEATTLE</t>
  </si>
  <si>
    <t>610 NW 75TH ST SEATTLE</t>
  </si>
  <si>
    <t>637 NW 76TH ST SEATTLE</t>
  </si>
  <si>
    <t>3433 NW 59TH ST SEATTLE</t>
  </si>
  <si>
    <t>2921 NW 80TH ST SEATTLE</t>
  </si>
  <si>
    <t>3002 NW 80TH ST SEATTLE</t>
  </si>
  <si>
    <t>104 N 46TH ST SEATTLE</t>
  </si>
  <si>
    <t>208 N 45TH ST SEATTLE</t>
  </si>
  <si>
    <t>203 NW 47TH ST SEATTLE</t>
  </si>
  <si>
    <t>4506 3RD AVE NW SEATTLE</t>
  </si>
  <si>
    <t>4516 2ND AVE NW SEATTLE</t>
  </si>
  <si>
    <t>3047 NW 65TH ST SEATTLE</t>
  </si>
  <si>
    <t>8001 15TH AVE NW SEATTLE</t>
  </si>
  <si>
    <t>8061 16TH AVE NW SEATTLE</t>
  </si>
  <si>
    <t>8323 16TH AVE NW SEATTLE</t>
  </si>
  <si>
    <t>8305 14TH AVE NW SEATTLE</t>
  </si>
  <si>
    <t>8027 13TH AVE NW SEATTLE</t>
  </si>
  <si>
    <t>8030 13TH AVE NW SEATTLE</t>
  </si>
  <si>
    <t>1222 NW 80TH ST SEATTLE</t>
  </si>
  <si>
    <t>2822 NW 60TH ST SEATTLE</t>
  </si>
  <si>
    <t>2811 NW 62ND ST SEATTLE</t>
  </si>
  <si>
    <t>2849 NW 63RD ST SEATTLE</t>
  </si>
  <si>
    <t>2822 NW 62ND ST SEATTLE</t>
  </si>
  <si>
    <t>6311 28TH AVE NW SEATTLE</t>
  </si>
  <si>
    <t>2848 NW 64TH ST SEATTLE</t>
  </si>
  <si>
    <t>3043 NW 64TH ST SEATTLE</t>
  </si>
  <si>
    <t>3040 NW 63RD ST SEATTLE</t>
  </si>
  <si>
    <t>3002 NW 62ND ST SEATTLE</t>
  </si>
  <si>
    <t>3043 NW 62ND ST SEATTLE</t>
  </si>
  <si>
    <t>3042 NW 61ST ST SEATTLE</t>
  </si>
  <si>
    <t>6011 30TH AVE NW SEATTLE</t>
  </si>
  <si>
    <t>2823 NW 64TH ST SEATTLE</t>
  </si>
  <si>
    <t>6710 35TH AVE NW SEATTLE</t>
  </si>
  <si>
    <t>7515 MARY AVE NW SEATTLE</t>
  </si>
  <si>
    <t>8408 STONE AVE N SEATTLE</t>
  </si>
  <si>
    <t>8215 INTERLAKE AVE N SEATTLE</t>
  </si>
  <si>
    <t>1207 N ALLEN PL SEATTLE</t>
  </si>
  <si>
    <t>3411 NW 67TH ST SEATTLE</t>
  </si>
  <si>
    <t>6514 34TH AVE NW SEATTLE</t>
  </si>
  <si>
    <t>3106 NW 77TH ST SEATTLE</t>
  </si>
  <si>
    <t>124 N 49TH ST SEATTLE</t>
  </si>
  <si>
    <t>111 N 49TH ST SEATTLE</t>
  </si>
  <si>
    <t>110 N 47TH ST SEATTLE</t>
  </si>
  <si>
    <t>119 NW 50TH ST SEATTLE</t>
  </si>
  <si>
    <t>223 NW 50TH ST SEATTLE</t>
  </si>
  <si>
    <t>211 NW 49TH ST SEATTLE</t>
  </si>
  <si>
    <t>4810 1ST AVE NW SEATTLE</t>
  </si>
  <si>
    <t>215 NW 48TH ST SEATTLE</t>
  </si>
  <si>
    <t>3211 NW 71ST ST SEATTLE</t>
  </si>
  <si>
    <t>7002 34TH AVE NW SEATTLE</t>
  </si>
  <si>
    <t>3516 NW 70TH ST SEATTLE</t>
  </si>
  <si>
    <t>3303 NW 72ND ST SEATTLE</t>
  </si>
  <si>
    <t>7212 33RD AVE NW SEATTLE</t>
  </si>
  <si>
    <t>3307 NW 73RD ST SEATTLE</t>
  </si>
  <si>
    <t>3310 NW 73RD ST SEATTLE</t>
  </si>
  <si>
    <t>3301 NW 75TH ST SEATTLE</t>
  </si>
  <si>
    <t>7415 34TH AVE NW SEATTLE</t>
  </si>
  <si>
    <t>3808 ASHWORTH AVE N SEATTLE</t>
  </si>
  <si>
    <t>3669 INTERLAKE AVE N SEATTLE</t>
  </si>
  <si>
    <t>3823 STONE WAY N SEATTLE</t>
  </si>
  <si>
    <t>8057 28TH AVE NW SEATTLE</t>
  </si>
  <si>
    <t>8050 29TH AVE NW SEATTLE</t>
  </si>
  <si>
    <t>8016 30TH AVE NW SEATTLE</t>
  </si>
  <si>
    <t>4419 PHINNEY AVE N SEATTLE</t>
  </si>
  <si>
    <t>4427 FRANCIS AVE N SEATTLE</t>
  </si>
  <si>
    <t>405 N 45TH ST SEATTLE</t>
  </si>
  <si>
    <t>4332 FRANCIS AVE N SEATTLE</t>
  </si>
  <si>
    <t>4313 FRANCIS AVE N SEATTLE</t>
  </si>
  <si>
    <t>4337 PHINNEY AVE N SEATTLE</t>
  </si>
  <si>
    <t>311 N 43RD ST SEATTLE</t>
  </si>
  <si>
    <t>301 N 43RD ST SEATTLE</t>
  </si>
  <si>
    <t>463 N 43RD ST SEATTLE</t>
  </si>
  <si>
    <t>120 N 55TH ST SEATTLE</t>
  </si>
  <si>
    <t>4127 PALATINE AVE N SEATTLE</t>
  </si>
  <si>
    <t>3515 CARR PL N SEATTLE</t>
  </si>
  <si>
    <t>4329 5TH AVE NW SEATTLE</t>
  </si>
  <si>
    <t>4349 4TH AVE NW SEATTLE</t>
  </si>
  <si>
    <t>8041 32ND AVE NW SEATTLE</t>
  </si>
  <si>
    <t>8047 30TH AVE NW SEATTLE</t>
  </si>
  <si>
    <t>8015 31ST AVE NW SEATTLE</t>
  </si>
  <si>
    <t>7925 DENSMORE AVE N SEATTLE</t>
  </si>
  <si>
    <t>2626 NW 56TH ST SEATTLE</t>
  </si>
  <si>
    <t>7338 25TH AVE NW SEATTLE</t>
  </si>
  <si>
    <t>2515 NW 75TH ST SEATTLE</t>
  </si>
  <si>
    <t>7352 27TH AVE NW SEATTLE</t>
  </si>
  <si>
    <t>7358 EARL AVE NW SEATTLE</t>
  </si>
  <si>
    <t>7309 EARL AVE NW SEATTLE</t>
  </si>
  <si>
    <t>7336 28TH AVE NW SEATTLE</t>
  </si>
  <si>
    <t>1816 N 54TH ST SEATTLE</t>
  </si>
  <si>
    <t>1624 N 54TH ST SEATTLE</t>
  </si>
  <si>
    <t>5319 WALLINGFORD AVE N SEATTLE</t>
  </si>
  <si>
    <t>1620 N 53RD ST SEATTLE</t>
  </si>
  <si>
    <t>1810 N 53RD ST SEATTLE</t>
  </si>
  <si>
    <t>1637 N 53RD ST SEATTLE</t>
  </si>
  <si>
    <t>1626 N 52ND ST SEATTLE</t>
  </si>
  <si>
    <t>5107 WOODLAWN AVE N SEATTLE</t>
  </si>
  <si>
    <t>1612 N 51ST ST SEATTLE</t>
  </si>
  <si>
    <t>1818 N 51ST ST SEATTLE</t>
  </si>
  <si>
    <t>1616 N 50TH ST SEATTLE</t>
  </si>
  <si>
    <t>909 N 35TH ST SEATTLE</t>
  </si>
  <si>
    <t>6319 GREENWOOD AVE N SEATTLE</t>
  </si>
  <si>
    <t>6236 PALATINE AVE N SEATTLE</t>
  </si>
  <si>
    <t>6223 PALATINE AVE N SEATTLE</t>
  </si>
  <si>
    <t>6041 PALATINE AVE N SEATTLE</t>
  </si>
  <si>
    <t>213 N 62ND ST SEATTLE</t>
  </si>
  <si>
    <t>4019 WALLINGFORD AVE N SEATTLE</t>
  </si>
  <si>
    <t>1719 N 41ST ST SEATTLE</t>
  </si>
  <si>
    <t>6249 1ST AVE NW SEATTLE</t>
  </si>
  <si>
    <t>6210 SYCAMORE AVE NW SEATTLE</t>
  </si>
  <si>
    <t>6217 SYCAMORE AVE NW SEATTLE</t>
  </si>
  <si>
    <t>6242 2ND AVE NW SEATTLE</t>
  </si>
  <si>
    <t>6220 3RD AVE NW SEATTLE</t>
  </si>
  <si>
    <t>6035 2ND AVE NW SEATTLE</t>
  </si>
  <si>
    <t>6016 3RD AVE NW SEATTLE</t>
  </si>
  <si>
    <t>6045 SYCAMORE AVE NW SEATTLE</t>
  </si>
  <si>
    <t>102 NW 60TH ST SEATTLE</t>
  </si>
  <si>
    <t>6038 SYCAMORE AVE NW SEATTLE</t>
  </si>
  <si>
    <t>6006 1ST AVE NW SEATTLE</t>
  </si>
  <si>
    <t>804 NW MARKET ST SEATTLE</t>
  </si>
  <si>
    <t>839 NW 57TH ST SEATTLE</t>
  </si>
  <si>
    <t>832 NW 56TH ST SEATTLE</t>
  </si>
  <si>
    <t>1116 NW 75TH ST SEATTLE</t>
  </si>
  <si>
    <t>7543 11TH AVE NW SEATTLE</t>
  </si>
  <si>
    <t>7740 12TH AVE NW SEATTLE</t>
  </si>
  <si>
    <t>8002 12TH AVE NW SEATTLE</t>
  </si>
  <si>
    <t>8053 11TH AVE NW SEATTLE</t>
  </si>
  <si>
    <t>1010 NW 83RD ST SEATTLE</t>
  </si>
  <si>
    <t>8323 10TH AVE NW SEATTLE</t>
  </si>
  <si>
    <t>1011 NW 83RD ST SEATTLE</t>
  </si>
  <si>
    <t>7702 11TH AVE NW SEATTLE</t>
  </si>
  <si>
    <t>7747 10TH AVE NW SEATTLE</t>
  </si>
  <si>
    <t>7526 11TH AVE NW SEATTLE</t>
  </si>
  <si>
    <t>7744 10TH AVE NW SEATTLE</t>
  </si>
  <si>
    <t>8052 10TH AVE NW SEATTLE</t>
  </si>
  <si>
    <t>1359 N 79TH ST SEATTLE</t>
  </si>
  <si>
    <t>1418 N 39TH ST SEATTLE</t>
  </si>
  <si>
    <t>6822 GREENWOOD AVE N SEATTLE</t>
  </si>
  <si>
    <t>6707 PHINNEY AVE N SEATTLE</t>
  </si>
  <si>
    <t>416 N 68TH ST SEATTLE</t>
  </si>
  <si>
    <t>6701 DAYTON AVE N SEATTLE</t>
  </si>
  <si>
    <t>504 N 68TH ST SEATTLE</t>
  </si>
  <si>
    <t>552 N 68TH ST SEATTLE</t>
  </si>
  <si>
    <t>8014 INTERLAKE AVE N SEATTLE</t>
  </si>
  <si>
    <t>8043 ASHWORTH AVE N SEATTLE</t>
  </si>
  <si>
    <t>1310 N 76TH ST SEATTLE</t>
  </si>
  <si>
    <t>7311 W GREEN LAKE DR N SEATTLE</t>
  </si>
  <si>
    <t>7245 W GREEN LAKE DR N SEATTLE</t>
  </si>
  <si>
    <t>7344 KEEN WAY N SEATTLE</t>
  </si>
  <si>
    <t>7426 WINONA AVE N SEATTLE</t>
  </si>
  <si>
    <t>7506 WINONA AVE N SEATTLE</t>
  </si>
  <si>
    <t>406 N 46TH ST SEATTLE</t>
  </si>
  <si>
    <t>519 N 49TH ST SEATTLE</t>
  </si>
  <si>
    <t>616 N 48TH ST SEATTLE</t>
  </si>
  <si>
    <t>618 N 47TH ST SEATTLE</t>
  </si>
  <si>
    <t>4617 FREMONT AVE N SEATTLE</t>
  </si>
  <si>
    <t>615 N 46TH ST SEATTLE</t>
  </si>
  <si>
    <t>712 N 47TH ST SEATTLE</t>
  </si>
  <si>
    <t>4501 LINDEN AVE N SEATTLE</t>
  </si>
  <si>
    <t>2806 NW 57TH ST SEATTLE</t>
  </si>
  <si>
    <t>4702 AURORA AVE N SEATTLE</t>
  </si>
  <si>
    <t>911 N 47TH ST SEATTLE</t>
  </si>
  <si>
    <t>4910 WHITMAN AVE N SEATTLE</t>
  </si>
  <si>
    <t>1010 N 47TH ST SEATTLE</t>
  </si>
  <si>
    <t>1007 N 47TH ST SEATTLE</t>
  </si>
  <si>
    <t>4803 PHINNEY AVE N SEATTLE</t>
  </si>
  <si>
    <t>302 N 47TH ST SEATTLE</t>
  </si>
  <si>
    <t>319 N 46TH ST SEATTLE</t>
  </si>
  <si>
    <t>5018 GREEN LAKE WAY N SEATTLE</t>
  </si>
  <si>
    <t>5214 GREEN LAKE WAY N SEATTLE</t>
  </si>
  <si>
    <t>1419 N 54TH ST SEATTLE</t>
  </si>
  <si>
    <t>1413 N 55TH ST SEATTLE</t>
  </si>
  <si>
    <t>5218 GREENWOOD AVE N SEATTLE</t>
  </si>
  <si>
    <t>5818 GREENWOOD AVE N SEATTLE</t>
  </si>
  <si>
    <t>6004 GREENWOOD AVE N SEATTLE</t>
  </si>
  <si>
    <t>303 N 64TH ST SEATTLE</t>
  </si>
  <si>
    <t>6417 FRANCIS AVE N SEATTLE</t>
  </si>
  <si>
    <t>507 N 65TH ST SEATTLE</t>
  </si>
  <si>
    <t>711 N 65TH ST SEATTLE</t>
  </si>
  <si>
    <t>6417 WOODLAND PL N SEATTLE</t>
  </si>
  <si>
    <t>6308 FREMONT AVE N SEATTLE</t>
  </si>
  <si>
    <t>606 N 63RD ST SEATTLE</t>
  </si>
  <si>
    <t>427 N 64TH ST SEATTLE</t>
  </si>
  <si>
    <t>417 N 63RD ST SEATTLE</t>
  </si>
  <si>
    <t>6214 DAYTON AVE N SEATTLE</t>
  </si>
  <si>
    <t>602 N 62ND ST SEATTLE</t>
  </si>
  <si>
    <t>718 N 62ND ST SEATTLE</t>
  </si>
  <si>
    <t>800 N 61ST ST SEATTLE</t>
  </si>
  <si>
    <t>619 N 62ND ST SEATTLE</t>
  </si>
  <si>
    <t>503 N 62ND ST SEATTLE</t>
  </si>
  <si>
    <t>422 N 60TH ST SEATTLE</t>
  </si>
  <si>
    <t>611 N 61ST ST SEATTLE</t>
  </si>
  <si>
    <t>6011 WOODLAND PL N SEATTLE</t>
  </si>
  <si>
    <t>806 N 59TH ST SEATTLE</t>
  </si>
  <si>
    <t>615 N 60TH ST SEATTLE</t>
  </si>
  <si>
    <t>5910 DAYTON AVE N SEATTLE</t>
  </si>
  <si>
    <t>410 N 59TH ST SEATTLE</t>
  </si>
  <si>
    <t>108 N 57TH ST SEATTLE</t>
  </si>
  <si>
    <t>125 N 55TH ST SEATTLE</t>
  </si>
  <si>
    <t>5224 PALATINE AVE N SEATTLE</t>
  </si>
  <si>
    <t>5130 PALATINE AVE N SEATTLE</t>
  </si>
  <si>
    <t>217 N 52ND ST SEATTLE</t>
  </si>
  <si>
    <t>102 N 50TH ST SEATTLE</t>
  </si>
  <si>
    <t>100 NW 54TH ST SEATTLE</t>
  </si>
  <si>
    <t>5211 1ST AVE NW SEATTLE</t>
  </si>
  <si>
    <t>108 NW 53RD ST SEATTLE</t>
  </si>
  <si>
    <t>210 NW 52ND ST SEATTLE</t>
  </si>
  <si>
    <t>226 NW 50TH ST SEATTLE</t>
  </si>
  <si>
    <t>5048 BAKER AVE NW SEATTLE</t>
  </si>
  <si>
    <t>5103 2ND AVE NW SEATTLE</t>
  </si>
  <si>
    <t>110 NW 51ST ST SEATTLE</t>
  </si>
  <si>
    <t>119 NW 51ST ST SEATTLE</t>
  </si>
  <si>
    <t>5521 ASHWORTH AVE N SEATTLE</t>
  </si>
  <si>
    <t>5734 E GREEN LAKE WAY N SEATTLE</t>
  </si>
  <si>
    <t>5822 E GREEN LAKE WAY N SEATTLE</t>
  </si>
  <si>
    <t>5746 ASHWORTH AVE N SEATTLE</t>
  </si>
  <si>
    <t>1510 N 57TH ST SEATTLE</t>
  </si>
  <si>
    <t>5508 ASHWORTH AVE N SEATTLE</t>
  </si>
  <si>
    <t>5519 WALLINGFORD AVE N SEATTLE</t>
  </si>
  <si>
    <t>5539 WALLINGFORD AVE N SEATTLE</t>
  </si>
  <si>
    <t>5802 WOODLAWN AVE N SEATTLE</t>
  </si>
  <si>
    <t>5521 CANFIELD PL N SEATTLE</t>
  </si>
  <si>
    <t>5587 KENWOOD PL N SEATTLE</t>
  </si>
  <si>
    <t>215 N 41ST ST SEATTLE</t>
  </si>
  <si>
    <t>3440 NW 59TH ST SEATTLE</t>
  </si>
  <si>
    <t>2645 NW 60TH ST SEATTLE</t>
  </si>
  <si>
    <t>8050 20TH AVE NW SEATTLE</t>
  </si>
  <si>
    <t>1009 NW 77TH ST SEATTLE</t>
  </si>
  <si>
    <t>7535 10TH AVE NW SEATTLE</t>
  </si>
  <si>
    <t>902 NW 75TH ST SEATTLE</t>
  </si>
  <si>
    <t>7546 9TH AVE NW SEATTLE</t>
  </si>
  <si>
    <t>7523 DIBBLE AVE NW SEATTLE</t>
  </si>
  <si>
    <t>7526 DIBBLE AVE NW SEATTLE</t>
  </si>
  <si>
    <t>7619 8TH AVE NW SEATTLE</t>
  </si>
  <si>
    <t>8001 GREENWOOD AVE N SEATTLE</t>
  </si>
  <si>
    <t>119 N 82ND ST SEATTLE</t>
  </si>
  <si>
    <t>128 N 81ST ST SEATTLE</t>
  </si>
  <si>
    <t>141 N 83RD ST SEATTLE</t>
  </si>
  <si>
    <t>106 N 82ND ST SEATTLE</t>
  </si>
  <si>
    <t>8301 GREENWOOD AVE N SEATTLE</t>
  </si>
  <si>
    <t>134 N 84TH ST SEATTLE</t>
  </si>
  <si>
    <t>837 NW MARKET ST SEATTLE</t>
  </si>
  <si>
    <t>6750 15TH AVE NW SEATTLE</t>
  </si>
  <si>
    <t>1451 NW 70TH ST SEATTLE</t>
  </si>
  <si>
    <t>6723 14TH AVE NW SEATTLE</t>
  </si>
  <si>
    <t>6749 13TH AVE NW SEATTLE</t>
  </si>
  <si>
    <t>6711 12TH AVE NW SEATTLE</t>
  </si>
  <si>
    <t>6732 12TH AVE NW SEATTLE</t>
  </si>
  <si>
    <t>3238 NW 61ST ST SEATTLE</t>
  </si>
  <si>
    <t>3234 NW 60TH ST SEATTLE</t>
  </si>
  <si>
    <t>3210 NW 69TH ST SEATTLE</t>
  </si>
  <si>
    <t>927 N 75TH ST SEATTLE</t>
  </si>
  <si>
    <t>7419 LINDEN AVE N SEATTLE</t>
  </si>
  <si>
    <t>707 N 75TH ST SEATTLE</t>
  </si>
  <si>
    <t>768 N 74TH ST SEATTLE</t>
  </si>
  <si>
    <t>719 N 74TH ST SEATTLE</t>
  </si>
  <si>
    <t>756 N 73RD ST SEATTLE</t>
  </si>
  <si>
    <t>936 N 72ND ST SEATTLE</t>
  </si>
  <si>
    <t>7214 FREMONT AVE N SEATTLE</t>
  </si>
  <si>
    <t>7201 LINDEN AVE N SEATTLE</t>
  </si>
  <si>
    <t>710 N 71ST ST SEATTLE</t>
  </si>
  <si>
    <t>909 N 72ND ST SEATTLE</t>
  </si>
  <si>
    <t>919 N 71ST ST SEATTLE</t>
  </si>
  <si>
    <t>737 N 71ST ST SEATTLE</t>
  </si>
  <si>
    <t>736 N 70TH ST SEATTLE</t>
  </si>
  <si>
    <t>504 N 77TH ST SEATTLE</t>
  </si>
  <si>
    <t>306 N 77TH ST SEATTLE</t>
  </si>
  <si>
    <t>315 N 77TH ST SEATTLE</t>
  </si>
  <si>
    <t>358 N 76TH ST SEATTLE</t>
  </si>
  <si>
    <t>510 N 76TH ST SEATTLE</t>
  </si>
  <si>
    <t>537 N 76TH ST SEATTLE</t>
  </si>
  <si>
    <t>321 N 76TH ST SEATTLE</t>
  </si>
  <si>
    <t>534 N 73RD ST SEATTLE</t>
  </si>
  <si>
    <t>320 N 73RD ST SEATTLE</t>
  </si>
  <si>
    <t>319 N 73RD ST SEATTLE</t>
  </si>
  <si>
    <t>7205 DAYTON AVE N SEATTLE</t>
  </si>
  <si>
    <t>507 N 73RD ST SEATTLE</t>
  </si>
  <si>
    <t>7209 FREMONT AVE N SEATTLE</t>
  </si>
  <si>
    <t>501 N 72ND ST SEATTLE</t>
  </si>
  <si>
    <t>346 N 71ST ST SEATTLE</t>
  </si>
  <si>
    <t>319 N 71ST ST SEATTLE</t>
  </si>
  <si>
    <t>1137 N 83RD ST SEATTLE</t>
  </si>
  <si>
    <t>1476 NW 75TH ST SEATTLE</t>
  </si>
  <si>
    <t>7542 15TH AVE NW SEATTLE</t>
  </si>
  <si>
    <t>7750 15TH AVE NW SEATTLE</t>
  </si>
  <si>
    <t>7738 MARY AVE NW SEATTLE</t>
  </si>
  <si>
    <t>7712 MARY AVE NW SEATTLE</t>
  </si>
  <si>
    <t>3023 NW 70TH ST SEATTLE</t>
  </si>
  <si>
    <t>2823 NW 70TH ST SEATTLE</t>
  </si>
  <si>
    <t>2813 NW 69TH ST SEATTLE</t>
  </si>
  <si>
    <t>2857 NW 69TH ST SEATTLE</t>
  </si>
  <si>
    <t>3033 NW 69TH ST SEATTLE</t>
  </si>
  <si>
    <t>6710 30TH AVE NW SEATTLE</t>
  </si>
  <si>
    <t>2813 NW 68TH ST SEATTLE</t>
  </si>
  <si>
    <t>2825 NW 67TH ST SEATTLE</t>
  </si>
  <si>
    <t>3002 NW 66TH ST SEATTLE</t>
  </si>
  <si>
    <t>3040 NW 66TH ST SEATTLE</t>
  </si>
  <si>
    <t>3033 NW 66TH ST SEATTLE</t>
  </si>
  <si>
    <t>2856 NW 65TH ST SEATTLE</t>
  </si>
  <si>
    <t>2807 NW 66TH ST SEATTLE</t>
  </si>
  <si>
    <t>6511 4TH AVE NW SEATTLE</t>
  </si>
  <si>
    <t>6532 5TH AVE NW SEATTLE</t>
  </si>
  <si>
    <t>6543 5TH AVE NW SEATTLE</t>
  </si>
  <si>
    <t>6512 6TH AVE NW SEATTLE</t>
  </si>
  <si>
    <t>6559 6TH AVE NW SEATTLE</t>
  </si>
  <si>
    <t>6713 5TH AVE NW SEATTLE</t>
  </si>
  <si>
    <t>6726 6TH AVE NW SEATTLE</t>
  </si>
  <si>
    <t>6749 4TH AVE NW SEATTLE</t>
  </si>
  <si>
    <t>308 NW 67TH ST SEATTLE</t>
  </si>
  <si>
    <t>6742 4TH AVE NW SEATTLE</t>
  </si>
  <si>
    <t>6721 2ND AVE NW SEATTLE</t>
  </si>
  <si>
    <t>6720 3RD AVE NW SEATTLE</t>
  </si>
  <si>
    <t>6757 SYCAMORE AVE NW SEATTLE</t>
  </si>
  <si>
    <t>6723 1ST AVE NW SEATTLE</t>
  </si>
  <si>
    <t>6722 SYCAMORE AVE NW SEATTLE</t>
  </si>
  <si>
    <t>7014 1ST AVE NW SEATTLE</t>
  </si>
  <si>
    <t>7006 2ND AVE NW SEATTLE</t>
  </si>
  <si>
    <t>6706 7TH AVE NW SEATTLE</t>
  </si>
  <si>
    <t>6729 7TH AVE NW SEATTLE</t>
  </si>
  <si>
    <t>6726 CLEOPATRA PL NW SEATTLE</t>
  </si>
  <si>
    <t>755 NW 70TH ST SEATTLE</t>
  </si>
  <si>
    <t>6523 7TH AVE NW SEATTLE</t>
  </si>
  <si>
    <t>6524 CLEOPATRA PL NW SEATTLE</t>
  </si>
  <si>
    <t>6715 GREENWOOD AVE N SEATTLE</t>
  </si>
  <si>
    <t>6706 PALATINE AVE N SEATTLE</t>
  </si>
  <si>
    <t>7934 DENSMORE AVE N SEATTLE</t>
  </si>
  <si>
    <t>124 NW 84TH ST SEATTLE</t>
  </si>
  <si>
    <t>133 NW 84TH ST SEATTLE</t>
  </si>
  <si>
    <t>144 NW 83RD ST SEATTLE</t>
  </si>
  <si>
    <t>113 NW 83RD ST SEATTLE</t>
  </si>
  <si>
    <t>8114 3RD AVE NW SEATTLE</t>
  </si>
  <si>
    <t>106 NW 81ST ST SEATTLE</t>
  </si>
  <si>
    <t>132 NW 81ST ST SEATTLE</t>
  </si>
  <si>
    <t>632 NW 84TH ST SEATTLE</t>
  </si>
  <si>
    <t>603 NW 84TH ST SEATTLE</t>
  </si>
  <si>
    <t>641 NW 83RD ST SEATTLE</t>
  </si>
  <si>
    <t>636 NW 82ND ST SEATTLE</t>
  </si>
  <si>
    <t>609 NW 82ND ST SEATTLE</t>
  </si>
  <si>
    <t>649 NW 81ST ST SEATTLE</t>
  </si>
  <si>
    <t>628 NW 80TH ST SEATTLE</t>
  </si>
  <si>
    <t>8017 3RD AVE NW SEATTLE</t>
  </si>
  <si>
    <t>338 NW 81ST ST SEATTLE</t>
  </si>
  <si>
    <t>307 NW 83RD ST SEATTLE</t>
  </si>
  <si>
    <t>351 NW 84TH ST SEATTLE</t>
  </si>
  <si>
    <t>318 NW 83RD ST SEATTLE</t>
  </si>
  <si>
    <t>332 NW 84TH ST SEATTLE</t>
  </si>
  <si>
    <t>8347 9TH AVE NW SEATTLE</t>
  </si>
  <si>
    <t>8302 9TH AVE NW SEATTLE</t>
  </si>
  <si>
    <t>810 NW 83RD ST SEATTLE</t>
  </si>
  <si>
    <t>8025 9TH AVE NW SEATTLE</t>
  </si>
  <si>
    <t>8016 9TH AVE NW SEATTLE</t>
  </si>
  <si>
    <t>8051 DIBBLE AVE NW SEATTLE</t>
  </si>
  <si>
    <t>8014 DIBBLE AVE NW SEATTLE</t>
  </si>
  <si>
    <t>8211 8TH AVE NW SEATTLE</t>
  </si>
  <si>
    <t>7742 9TH AVE NW SEATTLE</t>
  </si>
  <si>
    <t>7725 DIBBLE AVE NW SEATTLE</t>
  </si>
  <si>
    <t>7716 DIBBLE AVE NW SEATTLE</t>
  </si>
  <si>
    <t>7053 26TH AVE NW SEATTLE</t>
  </si>
  <si>
    <t>7516 30TH AVE NW SEATTLE</t>
  </si>
  <si>
    <t>3002 NW 75TH ST SEATTLE</t>
  </si>
  <si>
    <t>905 N 80TH ST SEATTLE</t>
  </si>
  <si>
    <t>755 N 80TH ST SEATTLE</t>
  </si>
  <si>
    <t>710 N 79TH ST SEATTLE</t>
  </si>
  <si>
    <t>745 N 79TH ST SEATTLE</t>
  </si>
  <si>
    <t>724 N 78TH ST SEATTLE</t>
  </si>
  <si>
    <t>915 N 79TH ST SEATTLE</t>
  </si>
  <si>
    <t>950 N 78TH ST SEATTLE</t>
  </si>
  <si>
    <t>7712 LINDEN AVE N SEATTLE</t>
  </si>
  <si>
    <t>743 N 78TH ST SEATTLE</t>
  </si>
  <si>
    <t>728 N 77TH ST SEATTLE</t>
  </si>
  <si>
    <t>750 N 76TH ST SEATTLE</t>
  </si>
  <si>
    <t>7608 LINDEN AVE N SEATTLE</t>
  </si>
  <si>
    <t>947 N 76TH ST SEATTLE</t>
  </si>
  <si>
    <t>918 N 75TH ST SEATTLE</t>
  </si>
  <si>
    <t>725 N 76TH ST SEATTLE</t>
  </si>
  <si>
    <t>742 N 75TH ST SEATTLE</t>
  </si>
  <si>
    <t>1213 N 43RD ST SEATTLE</t>
  </si>
  <si>
    <t>3938 INTERLAKE AVE N SEATTLE</t>
  </si>
  <si>
    <t>1511 N DOROTHY PL SEATTLE</t>
  </si>
  <si>
    <t>4018 WOODLAND PARK AVE N SEATTLE</t>
  </si>
  <si>
    <t>3918 WOODLAND PARK AVE N SEATTLE</t>
  </si>
  <si>
    <t>4035 STONE WAY N SEATTLE</t>
  </si>
  <si>
    <t>4032 STONE WAY N SEATTLE</t>
  </si>
  <si>
    <t>4412 DENSMORE AVE N SEATTLE</t>
  </si>
  <si>
    <t>4322 WOODLAWN AVE N SEATTLE</t>
  </si>
  <si>
    <t>4318 DENSMORE AVE N SEATTLE</t>
  </si>
  <si>
    <t>4314 WALLINGFORD AVE N SEATTLE</t>
  </si>
  <si>
    <t>4206 WALLINGFORD AVE N SEATTLE</t>
  </si>
  <si>
    <t>4203 WOODLAWN AVE N SEATTLE</t>
  </si>
  <si>
    <t>4107 WALLINGFORD AVE N SEATTLE</t>
  </si>
  <si>
    <t>4102 WALLINGFORD AVE N SEATTLE</t>
  </si>
  <si>
    <t>1816 N 40TH ST SEATTLE</t>
  </si>
  <si>
    <t>4011 DENSMORE AVE N SEATTLE</t>
  </si>
  <si>
    <t>4011 WOODLAWN AVE N SEATTLE</t>
  </si>
  <si>
    <t>3910 DENSMORE AVE N SEATTLE</t>
  </si>
  <si>
    <t>1808 N 39TH ST SEATTLE</t>
  </si>
  <si>
    <t>1816 N 38TH ST SEATTLE</t>
  </si>
  <si>
    <t>3809 WALLINGFORD AVE N SEATTLE</t>
  </si>
  <si>
    <t>1614 N 38TH ST SEATTLE</t>
  </si>
  <si>
    <t>3713 DENSMORE AVE N SEATTLE</t>
  </si>
  <si>
    <t>3719 WALLINGFORD AVE N SEATTLE</t>
  </si>
  <si>
    <t>3730 DENSMORE AVE N SEATTLE</t>
  </si>
  <si>
    <t>3701 BURKE AVE N SEATTLE</t>
  </si>
  <si>
    <t>3627 BURKE AVE N SEATTLE</t>
  </si>
  <si>
    <t>3637B WALLINGFORD AVE N SEATTLE</t>
  </si>
  <si>
    <t>3601 WALLINGFORD AVE N SEATTLE</t>
  </si>
  <si>
    <t>3629 DENSMORE AVE N SEATTLE</t>
  </si>
  <si>
    <t>3646 WOODLAWN AVE N SEATTLE</t>
  </si>
  <si>
    <t>3527 WOODLAWN AVE N SEATTLE</t>
  </si>
  <si>
    <t>3510 WOODLAWN AVE N SEATTLE</t>
  </si>
  <si>
    <t>3502 DENSMORE AVE N SEATTLE</t>
  </si>
  <si>
    <t>3509 BURKE AVE N SEATTLE</t>
  </si>
  <si>
    <t>3435 DENSMORE AVE N SEATTLE</t>
  </si>
  <si>
    <t>1812 N 49TH ST SEATTLE</t>
  </si>
  <si>
    <t>4906 WOODLAWN AVE N SEATTLE</t>
  </si>
  <si>
    <t>4808 WOODLAWN AVE N SEATTLE</t>
  </si>
  <si>
    <t>1815 N 48TH ST SEATTLE</t>
  </si>
  <si>
    <t>1722 N 47TH ST SEATTLE</t>
  </si>
  <si>
    <t>1621 N 47TH ST SEATTLE</t>
  </si>
  <si>
    <t>1703 N 47TH ST SEATTLE</t>
  </si>
  <si>
    <t>1808 N 46TH ST SEATTLE</t>
  </si>
  <si>
    <t>1603 N 46TH ST SEATTLE</t>
  </si>
  <si>
    <t>7033 7TH AVE NW SEATTLE</t>
  </si>
  <si>
    <t>7036 7TH AVE NW SEATTLE</t>
  </si>
  <si>
    <t>8045 INTERLAKE AVE N SEATTLE</t>
  </si>
  <si>
    <t>1315 NW 80TH ST SEATTLE</t>
  </si>
  <si>
    <t>7527 12TH AVE NW SEATTLE</t>
  </si>
  <si>
    <t>2765 NW 65TH ST SEATTLE</t>
  </si>
  <si>
    <t>1214 NW 77TH ST SEATTLE</t>
  </si>
  <si>
    <t>7746 13TH AVE NW SEATTLE</t>
  </si>
  <si>
    <t>2640 NW 64TH ST SEATTLE</t>
  </si>
  <si>
    <t>2665 NW 63RD ST SEATTLE</t>
  </si>
  <si>
    <t>7518 24TH AVE NW SEATTLE</t>
  </si>
  <si>
    <t>4323 6TH AVE NW SEATTLE</t>
  </si>
  <si>
    <t>8310 29TH AVE NW SEATTLE</t>
  </si>
  <si>
    <t>8301 29TH AVE NW SEATTLE</t>
  </si>
  <si>
    <t>7313 24TH AVE NW SEATTLE</t>
  </si>
  <si>
    <t>7056 9TH AVE NW SEATTLE</t>
  </si>
  <si>
    <t>7226 3RD AVE NW SEATTLE</t>
  </si>
  <si>
    <t>7553 28TH AVE NW SEATTLE</t>
  </si>
  <si>
    <t>609 NW 45TH ST SEATTLE</t>
  </si>
  <si>
    <t>829 NW 54TH ST SEATTLE</t>
  </si>
  <si>
    <t>5809 1ST AVE NW SEATTLE</t>
  </si>
  <si>
    <t>219 NW 60TH ST SEATTLE</t>
  </si>
  <si>
    <t>7541 28TH AVE NW SEATTLE</t>
  </si>
  <si>
    <t>4103 MIDVALE AVE N SEATTLE</t>
  </si>
  <si>
    <t>4107 WOODLAND PARK AVE N SEATTLE</t>
  </si>
  <si>
    <t>7310 10TH AVE NW SEATTLE</t>
  </si>
  <si>
    <t>7030 EARL AVE NW SEATTLE</t>
  </si>
  <si>
    <t>7011 26TH AVE NW SEATTLE</t>
  </si>
  <si>
    <t>6543 GREENWOOD AVE N SEATTLE</t>
  </si>
  <si>
    <t>116 N 65TH ST SEATTLE</t>
  </si>
  <si>
    <t>6707 PALATINE AVE N SEATTLE</t>
  </si>
  <si>
    <t>4131 PHINNEY AVE N SEATTLE</t>
  </si>
  <si>
    <t>4101 PHINNEY AVE N SEATTLE</t>
  </si>
  <si>
    <t>4015 FRANCIS AVE N SEATTLE</t>
  </si>
  <si>
    <t>7345 11TH AVE NW SEATTLE</t>
  </si>
  <si>
    <t>2351 NW 65TH ST SEATTLE</t>
  </si>
  <si>
    <t>1405 NW 65TH ST SEATTLE</t>
  </si>
  <si>
    <t>7316 13TH AVE NW SEATTLE</t>
  </si>
  <si>
    <t>8331 19TH AVE NW SEATTLE</t>
  </si>
  <si>
    <t>7539 32ND AVE NW SEATTLE</t>
  </si>
  <si>
    <t>910 N 67TH ST SEATTLE</t>
  </si>
  <si>
    <t>8025 14TH AVE NW SEATTLE</t>
  </si>
  <si>
    <t>8022 20TH AVE NW SEATTLE</t>
  </si>
  <si>
    <t>7028 8TH AVE NW SEATTLE</t>
  </si>
  <si>
    <t>7015 11TH AVE NW SEATTLE</t>
  </si>
  <si>
    <t>1102 NW 70TH ST SEATTLE</t>
  </si>
  <si>
    <t>4107 MIDVALE AVE N SEATTLE</t>
  </si>
  <si>
    <t>6825 LINDEN AVE N SEATTLE</t>
  </si>
  <si>
    <t>515 N 71ST ST SEATTLE</t>
  </si>
  <si>
    <t>3400 NW 60TH ST SEATTLE</t>
  </si>
  <si>
    <t>4233 INTERLAKE AVE N SEATTLE</t>
  </si>
  <si>
    <t>700 NW 42ND ST SEATTLE</t>
  </si>
  <si>
    <t>4213 LEARY WAY NW SEATTLE</t>
  </si>
  <si>
    <t>4308 6TH AVE NW SEATTLE</t>
  </si>
  <si>
    <t>4110 LINDEN AVE N SEATTLE</t>
  </si>
  <si>
    <t>7033 15TH AVE NW SEATTLE</t>
  </si>
  <si>
    <t>7057 11TH AVE NW SEATTLE</t>
  </si>
  <si>
    <t>7048 27TH AVE NW SEATTLE</t>
  </si>
  <si>
    <t>206B N 39TH ST SEATTLE</t>
  </si>
  <si>
    <t>147 N 76TH ST SEATTLE</t>
  </si>
  <si>
    <t>155 NW 59TH ST SEATTLE</t>
  </si>
  <si>
    <t>7748 31ST AVE NW SEATTLE</t>
  </si>
  <si>
    <t>907 NW 61ST ST SEATTLE</t>
  </si>
  <si>
    <t>1204 N 42ND ST SEATTLE</t>
  </si>
  <si>
    <t>3055 NW 60TH ST SEATTLE</t>
  </si>
  <si>
    <t>7206 5TH AVE NW SEATTLE</t>
  </si>
  <si>
    <t>2803 NW 80TH ST SEATTLE</t>
  </si>
  <si>
    <t>940 N 35TH ST SEATTLE</t>
  </si>
  <si>
    <t>7518 17TH AVE NW SEATTLE</t>
  </si>
  <si>
    <t>7316 11TH AVE NW SEATTLE</t>
  </si>
  <si>
    <t>7729 15TH AVE NW SEATTLE</t>
  </si>
  <si>
    <t>1306 NW 70TH ST SEATTLE</t>
  </si>
  <si>
    <t>8317 31ST AVE NW SEATTLE</t>
  </si>
  <si>
    <t>8304 32ND AVE NW SEATTLE</t>
  </si>
  <si>
    <t>8018 28TH AVE NW SEATTLE</t>
  </si>
  <si>
    <t>1400 NW 80TH ST SEATTLE</t>
  </si>
  <si>
    <t>5709 SEAVIEW AVE NW SEATTLE</t>
  </si>
  <si>
    <t>106 NW 36TH ST SEATTLE</t>
  </si>
  <si>
    <t>118 NW CANAL ST SEATTLE</t>
  </si>
  <si>
    <t>521 N 71ST ST SEATTLE</t>
  </si>
  <si>
    <t>3235 NW 57TH ST SEATTLE</t>
  </si>
  <si>
    <t>7537 33RD AVE NW SEATTLE</t>
  </si>
  <si>
    <t>4515 DAYTON AVE N SEATTLE</t>
  </si>
  <si>
    <t>3607 NW 60TH ST SEATTLE</t>
  </si>
  <si>
    <t>1116 N 81ST ST SEATTLE</t>
  </si>
  <si>
    <t>8229 WALLINGFORD AVE N SEATTLE</t>
  </si>
  <si>
    <t>814 NW 62ND ST SEATTLE</t>
  </si>
  <si>
    <t>5004 6TH AVE NW SEATTLE</t>
  </si>
  <si>
    <t>502 NW 72ND ST SEATTLE</t>
  </si>
  <si>
    <t>2846 NW 58TH ST SEATTLE</t>
  </si>
  <si>
    <t>7014 6TH AVE NW SEATTLE</t>
  </si>
  <si>
    <t>134 NW 56TH ST SEATTLE</t>
  </si>
  <si>
    <t>414 N 48TH ST SEATTLE</t>
  </si>
  <si>
    <t>3015 NW 77TH ST SEATTLE</t>
  </si>
  <si>
    <t>2444 NW MARKET ST SEATTLE</t>
  </si>
  <si>
    <t>3409 NW 70TH ST SEATTLE</t>
  </si>
  <si>
    <t>3925 WOODLAWN AVE N SEATTLE</t>
  </si>
  <si>
    <t>528 N 70TH ST SEATTLE</t>
  </si>
  <si>
    <t>624 NW 73RD ST SEATTLE</t>
  </si>
  <si>
    <t>7357 MARY AVE NW SEATTLE</t>
  </si>
  <si>
    <t>7518 20TH AVE NW SEATTLE</t>
  </si>
  <si>
    <t>7021 MARY AVE NW SEATTLE</t>
  </si>
  <si>
    <t>5413 6TH AVE NW SEATTLE</t>
  </si>
  <si>
    <t>910 NW 64TH ST SEATTLE</t>
  </si>
  <si>
    <t>7019 8TH AVE NW SEATTLE</t>
  </si>
  <si>
    <t>7546 18TH AVE NW SEATTLE</t>
  </si>
  <si>
    <t>1141 N 78TH ST SEATTLE</t>
  </si>
  <si>
    <t>3528 NW 60TH ST SEATTLE</t>
  </si>
  <si>
    <t>7037 ALONZO AVE NW SEATTLE</t>
  </si>
  <si>
    <t>8015 EARL AVE NW SEATTLE</t>
  </si>
  <si>
    <t>3218 NW 56TH ST SEATTLE</t>
  </si>
  <si>
    <t>3031 NW 59TH ST SEATTLE</t>
  </si>
  <si>
    <t>130 NW 58TH ST SEATTLE</t>
  </si>
  <si>
    <t>806 NW 61ST ST SEATTLE</t>
  </si>
  <si>
    <t>914 NW 62ND ST SEATTLE</t>
  </si>
  <si>
    <t>7737 EARL AVE NW SEATTLE</t>
  </si>
  <si>
    <t>7518 28TH AVE NW SEATTLE</t>
  </si>
  <si>
    <t>723 N 68TH ST SEATTLE</t>
  </si>
  <si>
    <t>611 NW 44TH ST SEATTLE</t>
  </si>
  <si>
    <t>2628B NW 57TH ST SEATTLE</t>
  </si>
  <si>
    <t>3019 NW 58TH ST SEATTLE</t>
  </si>
  <si>
    <t>7230 3RD AVE NW SEATTLE</t>
  </si>
  <si>
    <t>7348 10TH AVE NW SEATTLE</t>
  </si>
  <si>
    <t>310 NW 70TH ST SEATTLE</t>
  </si>
  <si>
    <t>8058 28TH AVE NW SEATTLE</t>
  </si>
  <si>
    <t>340 NW 54TH ST SEATTLE</t>
  </si>
  <si>
    <t>2607A NW 59TH ST SEATTLE</t>
  </si>
  <si>
    <t>640 NW 74TH ST SEATTLE</t>
  </si>
  <si>
    <t>7028 13TH AVE NW SEATTLE</t>
  </si>
  <si>
    <t>8317 17TH AVE NW SEATTLE</t>
  </si>
  <si>
    <t>3622 WOODLAND PARK AVE N SEATTLE</t>
  </si>
  <si>
    <t>3655 CARR PL N SEATTLE</t>
  </si>
  <si>
    <t>3618 ASHWORTH AVE N SEATTLE</t>
  </si>
  <si>
    <t>722 N 68TH ST SEATTLE</t>
  </si>
  <si>
    <t>1216 NW 73RD ST SEATTLE</t>
  </si>
  <si>
    <t>4500 LEARY WAY NW SEATTLE</t>
  </si>
  <si>
    <t>6751 8TH AVE NW SEATTLE</t>
  </si>
  <si>
    <t>6310 9TH AVE NW SEATTLE</t>
  </si>
  <si>
    <t>7502 20TH AVE NW SEATTLE</t>
  </si>
  <si>
    <t>1152 N 78TH ST SEATTLE</t>
  </si>
  <si>
    <t>7032 4TH AVE NW SEATTLE</t>
  </si>
  <si>
    <t>7501 EARL AVE NW SEATTLE</t>
  </si>
  <si>
    <t>7553 27TH AVE NW SEATTLE</t>
  </si>
  <si>
    <t>7714 EARL AVE NW SEATTLE</t>
  </si>
  <si>
    <t>7737 27TH AVE NW SEATTLE</t>
  </si>
  <si>
    <t>8038 EARL AVE NW SEATTLE</t>
  </si>
  <si>
    <t>8001 27TH AVE NW SEATTLE</t>
  </si>
  <si>
    <t>8045 26TH AVE NW SEATTLE</t>
  </si>
  <si>
    <t>7732 27TH AVE NW SEATTLE</t>
  </si>
  <si>
    <t>6517 DIBBLE AVE NW SEATTLE</t>
  </si>
  <si>
    <t>800 NW 65TH ST SEATTLE</t>
  </si>
  <si>
    <t>6226 SEAVIEW AVE NW SEATTLE</t>
  </si>
  <si>
    <t>4025 INTERLAKE AVE N SEATTLE</t>
  </si>
  <si>
    <t>4121 MIDVALE AVE N SEATTLE</t>
  </si>
  <si>
    <t>7201 GREENWOOD AVE N SEATTLE</t>
  </si>
  <si>
    <t>134 N 74TH ST SEATTLE</t>
  </si>
  <si>
    <t>119 N 74TH ST SEATTLE</t>
  </si>
  <si>
    <t>7559 17TH AVE NW SEATTLE</t>
  </si>
  <si>
    <t>7515 26TH AVE NW SEATTLE</t>
  </si>
  <si>
    <t>7560 26TH AVE NW SEATTLE</t>
  </si>
  <si>
    <t>7501 25TH AVE NW SEATTLE</t>
  </si>
  <si>
    <t>8045 25TH AVE NW SEATTLE</t>
  </si>
  <si>
    <t>726 N 67TH ST SEATTLE</t>
  </si>
  <si>
    <t>134 N 73RD ST SEATTLE</t>
  </si>
  <si>
    <t>8010 25TH AVE NW SEATTLE</t>
  </si>
  <si>
    <t>8017 24TH AVE NW SEATTLE</t>
  </si>
  <si>
    <t>8315 30TH AVE NW SEATTLE</t>
  </si>
  <si>
    <t>8325 EARL AVE NW SEATTLE</t>
  </si>
  <si>
    <t>8302 27TH AVE NW SEATTLE</t>
  </si>
  <si>
    <t>8317 25TH AVE NW SEATTLE</t>
  </si>
  <si>
    <t>3521 INTERLAKE AVE N SEATTLE</t>
  </si>
  <si>
    <t>1508 N 41ST ST SEATTLE</t>
  </si>
  <si>
    <t>626 NW 51ST ST SEATTLE</t>
  </si>
  <si>
    <t>540 N 71ST ST SEATTLE</t>
  </si>
  <si>
    <t>355 N 75TH ST SEATTLE</t>
  </si>
  <si>
    <t>7413 FREMONT AVE N SEATTLE</t>
  </si>
  <si>
    <t>509 N 74TH ST SEATTLE</t>
  </si>
  <si>
    <t>153 NW 74TH ST SEATTLE</t>
  </si>
  <si>
    <t>412 N 39TH ST SEATTLE</t>
  </si>
  <si>
    <t>3411 FREMONT AVE N SEATTLE</t>
  </si>
  <si>
    <t>418 N 35TH ST SEATTLE</t>
  </si>
  <si>
    <t>469 N 36TH ST SEATTLE</t>
  </si>
  <si>
    <t>4112 2ND AVE NW SEATTLE</t>
  </si>
  <si>
    <t>915 N 36TH ST SEATTLE</t>
  </si>
  <si>
    <t>4217 MIDVALE AVE N SEATTLE</t>
  </si>
  <si>
    <t>8021 16TH AVE NW SEATTLE</t>
  </si>
  <si>
    <t>7341 10TH AVE NW SEATTLE</t>
  </si>
  <si>
    <t>4036 EVANSTON AVE N SEATTLE</t>
  </si>
  <si>
    <t>532 N 39TH ST SEATTLE</t>
  </si>
  <si>
    <t>2054 NW 61ST ST SEATTLE</t>
  </si>
  <si>
    <t>2232 NW 61ST ST SEATTLE</t>
  </si>
  <si>
    <t>6107 24TH AVE NW SEATTLE</t>
  </si>
  <si>
    <t>2429 NW 61ST ST SEATTLE</t>
  </si>
  <si>
    <t>2249 NW 61ST ST SEATTLE</t>
  </si>
  <si>
    <t>5829 1ST AVE NW SEATTLE</t>
  </si>
  <si>
    <t>7303 13TH AVE NW SEATTLE</t>
  </si>
  <si>
    <t>4910 9TH AVE NW SEATTLE</t>
  </si>
  <si>
    <t>800 NW 46TH ST SEATTLE</t>
  </si>
  <si>
    <t>8309 24TH AVE NW SEATTLE</t>
  </si>
  <si>
    <t>1325 N LUCAS PL SEATTLE</t>
  </si>
  <si>
    <t>4016 ASHWORTH AVE N SEATTLE</t>
  </si>
  <si>
    <t>8223 ASHWORTH AVE N SEATTLE</t>
  </si>
  <si>
    <t>8230 INTERLAKE AVE N SEATTLE</t>
  </si>
  <si>
    <t>928 NW 64TH ST SEATTLE</t>
  </si>
  <si>
    <t>2812 NW 58TH ST SEATTLE</t>
  </si>
  <si>
    <t>209 N 57TH ST SEATTLE</t>
  </si>
  <si>
    <t>5508 2ND AVE NW SEATTLE</t>
  </si>
  <si>
    <t>7708 14TH AVE NW SEATTLE</t>
  </si>
  <si>
    <t>6515 12TH AVE NW SEATTLE</t>
  </si>
  <si>
    <t>6546 12TH AVE NW SEATTLE</t>
  </si>
  <si>
    <t>6725 9TH AVE NW SEATTLE</t>
  </si>
  <si>
    <t>136 NW 74TH ST SEATTLE</t>
  </si>
  <si>
    <t>1308 N 79TH ST SEATTLE</t>
  </si>
  <si>
    <t>6733 10TH AVE NW SEATTLE</t>
  </si>
  <si>
    <t>6754 11TH AVE NW SEATTLE</t>
  </si>
  <si>
    <t>205 NW 72ND ST SEATTLE</t>
  </si>
  <si>
    <t>7035 1ST AVE NW SEATTLE</t>
  </si>
  <si>
    <t>3816 WOODLAND PARK AVE N SEATTLE</t>
  </si>
  <si>
    <t>3019 NW 57TH ST SEATTLE</t>
  </si>
  <si>
    <t>6729 11TH AVE NW SEATTLE</t>
  </si>
  <si>
    <t>6523 11TH AVE NW SEATTLE</t>
  </si>
  <si>
    <t>6530 11TH AVE NW SEATTLE</t>
  </si>
  <si>
    <t>135 N 77TH ST SEATTLE</t>
  </si>
  <si>
    <t>208 NW 41ST ST SEATTLE</t>
  </si>
  <si>
    <t>4121 2ND AVE NW SEATTLE</t>
  </si>
  <si>
    <t>639 NW 48TH ST SEATTLE</t>
  </si>
  <si>
    <t>634 NW 47TH ST SEATTLE</t>
  </si>
  <si>
    <t>651 NW 74TH ST SEATTLE</t>
  </si>
  <si>
    <t>322 NW 74TH ST SEATTLE</t>
  </si>
  <si>
    <t>6558 10TH AVE NW SEATTLE</t>
  </si>
  <si>
    <t>6515 9TH AVE NW SEATTLE</t>
  </si>
  <si>
    <t>7522 16TH AVE NW SEATTLE</t>
  </si>
  <si>
    <t>7727 19TH AVE NW SEATTLE</t>
  </si>
  <si>
    <t>3626 WHITMAN AVE N SEATTLE</t>
  </si>
  <si>
    <t>4302 5TH AVE NW SEATTLE</t>
  </si>
  <si>
    <t>4232 5TH AVE NW SEATTLE</t>
  </si>
  <si>
    <t>301 NW 43RD ST SEATTLE</t>
  </si>
  <si>
    <t>3648 FRANCIS AVE N SEATTLE</t>
  </si>
  <si>
    <t>701 N 38TH ST SEATTLE</t>
  </si>
  <si>
    <t>3015 NW 54TH ST SEATTLE</t>
  </si>
  <si>
    <t>7534 MARY AVE NW SEATTLE</t>
  </si>
  <si>
    <t>1142 N 77TH ST SEATTLE</t>
  </si>
  <si>
    <t>1340 N 77TH ST SEATTLE</t>
  </si>
  <si>
    <t>1116 N 76TH ST SEATTLE</t>
  </si>
  <si>
    <t>1309 N 77TH ST SEATTLE</t>
  </si>
  <si>
    <t>7504 AURORA AVE N SEATTLE</t>
  </si>
  <si>
    <t>3654 DAYTON AVE N SEATTLE</t>
  </si>
  <si>
    <t>109 NW 76TH ST SEATTLE</t>
  </si>
  <si>
    <t>1508 N 38TH ST SEATTLE</t>
  </si>
  <si>
    <t>516 N 78TH ST SEATTLE</t>
  </si>
  <si>
    <t>3917 WOODLAND PARK AVE N SEATTLE</t>
  </si>
  <si>
    <t>906 N 39TH ST SEATTLE</t>
  </si>
  <si>
    <t>3816 LINDEN AVE N SEATTLE</t>
  </si>
  <si>
    <t>3829 AURORA AVE N SEATTLE</t>
  </si>
  <si>
    <t>7552 34TH AVE NW SEATTLE</t>
  </si>
  <si>
    <t>7704 16TH AVE NW SEATTLE</t>
  </si>
  <si>
    <t>125 NW 77TH ST SEATTLE</t>
  </si>
  <si>
    <t>733 N 66TH ST SEATTLE</t>
  </si>
  <si>
    <t>4107 FRANCIS AVE N SEATTLE</t>
  </si>
  <si>
    <t>1111 N 76TH ST SEATTLE</t>
  </si>
  <si>
    <t>1125 N 85TH ST SEATTLE</t>
  </si>
  <si>
    <t>7730 20TH AVE NW SEATTLE</t>
  </si>
  <si>
    <t>152 NW 77TH ST SEATTLE</t>
  </si>
  <si>
    <t>1129 N 84TH ST SEATTLE</t>
  </si>
  <si>
    <t>3507 NW 60TH ST SEATTLE</t>
  </si>
  <si>
    <t>4221 DAYTON AVE N SEATTLE</t>
  </si>
  <si>
    <t>8057 17TH AVE NW SEATTLE</t>
  </si>
  <si>
    <t>7710 1ST AVE NW SEATTLE</t>
  </si>
  <si>
    <t>3833 LINDEN AVE N SEATTLE</t>
  </si>
  <si>
    <t>126 NW 40TH ST SEATTLE</t>
  </si>
  <si>
    <t>312 N 39TH ST SEATTLE</t>
  </si>
  <si>
    <t>3920 GREENWOOD AVE N SEATTLE</t>
  </si>
  <si>
    <t>4022 GREENWOOD AVE N SEATTLE</t>
  </si>
  <si>
    <t>7538 19TH AVE NW SEATTLE</t>
  </si>
  <si>
    <t>3817 EVANSTON AVE N SEATTLE</t>
  </si>
  <si>
    <t>4038 LINDEN AVE N SEATTLE</t>
  </si>
  <si>
    <t>807 N 40TH ST SEATTLE</t>
  </si>
  <si>
    <t>2449 NW 63RD ST SEATTLE</t>
  </si>
  <si>
    <t>2438 NW 62ND ST SEATTLE</t>
  </si>
  <si>
    <t>6747 DIBBLE AVE NW SEATTLE</t>
  </si>
  <si>
    <t>6724 9TH AVE NW SEATTLE</t>
  </si>
  <si>
    <t>832 NW 67TH ST SEATTLE</t>
  </si>
  <si>
    <t>805 N 36TH ST SEATTLE</t>
  </si>
  <si>
    <t>620 N 34TH ST SEATTLE</t>
  </si>
  <si>
    <t>7317 14TH AVE NW SEATTLE</t>
  </si>
  <si>
    <t>4225 FREMONT AVE N SEATTLE</t>
  </si>
  <si>
    <t>4320 EVANSTON AVE N SEATTLE</t>
  </si>
  <si>
    <t>3845 WHITMAN AVE N SEATTLE</t>
  </si>
  <si>
    <t>215 N 36TH ST SEATTLE</t>
  </si>
  <si>
    <t>2034 NW 62ND ST SEATTLE</t>
  </si>
  <si>
    <t>1723 NW 63RD ST SEATTLE</t>
  </si>
  <si>
    <t>1760B NW 62ND ST SEATTLE</t>
  </si>
  <si>
    <t>1512B NW 62ND ST SEATTLE</t>
  </si>
  <si>
    <t>4420 DAYTON AVE N SEATTLE</t>
  </si>
  <si>
    <t>122 N 40TH ST SEATTLE</t>
  </si>
  <si>
    <t>313 NW 55TH ST SEATTLE</t>
  </si>
  <si>
    <t>5517 SEAVIEW AVE NW SEATTLE</t>
  </si>
  <si>
    <t>608 N 44TH ST SEATTLE</t>
  </si>
  <si>
    <t>7047 25TH AVE NW SEATTLE</t>
  </si>
  <si>
    <t>6600 LINDEN AVE N SEATTLE</t>
  </si>
  <si>
    <t>703 N 67TH ST SEATTLE</t>
  </si>
  <si>
    <t>7045 14TH AVE NW SEATTLE</t>
  </si>
  <si>
    <t>4469 LINDEN AVE N SEATTLE</t>
  </si>
  <si>
    <t>817 N ALLEN PL SEATTLE</t>
  </si>
  <si>
    <t>4913 3RD AVE NW SEATTLE</t>
  </si>
  <si>
    <t>1807 NW 83RD ST SEATTLE</t>
  </si>
  <si>
    <t>3530 ASHWORTH AVE N SEATTLE</t>
  </si>
  <si>
    <t>3534 INTERLAKE AVE N SEATTLE</t>
  </si>
  <si>
    <t>3613 ASHWORTH AVE N SEATTLE</t>
  </si>
  <si>
    <t>4400 LINDEN AVE N SEATTLE</t>
  </si>
  <si>
    <t>718 N 65TH ST SEATTLE</t>
  </si>
  <si>
    <t>766 N 65TH ST SEATTLE</t>
  </si>
  <si>
    <t>3960 DAYTON AVE N SEATTLE</t>
  </si>
  <si>
    <t>347 NW 75TH ST SEATTLE</t>
  </si>
  <si>
    <t>4267 WHITMAN AVE N SEATTLE</t>
  </si>
  <si>
    <t>4209 WHITMAN AVE N SEATTLE</t>
  </si>
  <si>
    <t>4250 AURORA AVE N SEATTLE</t>
  </si>
  <si>
    <t>339 NW 46TH ST SEATTLE</t>
  </si>
  <si>
    <t>330 NW 45TH ST SEATTLE</t>
  </si>
  <si>
    <t>4029 ASHWORTH AVE N SEATTLE</t>
  </si>
  <si>
    <t>1402 N 41ST ST SEATTLE</t>
  </si>
  <si>
    <t>515 N 68TH ST SEATTLE</t>
  </si>
  <si>
    <t>546 N 67TH ST SEATTLE</t>
  </si>
  <si>
    <t>6622 DAYTON AVE N SEATTLE</t>
  </si>
  <si>
    <t>4470 WHITMAN AVE N SEATTLE</t>
  </si>
  <si>
    <t>3225 NW 59TH ST SEATTLE</t>
  </si>
  <si>
    <t>7054 12TH AVE NW SEATTLE</t>
  </si>
  <si>
    <t>6515 37TH AVE NW SEATTLE</t>
  </si>
  <si>
    <t>7523 33RD AVE NW SEATTLE</t>
  </si>
  <si>
    <t>7811 1ST AVE NW SEATTLE</t>
  </si>
  <si>
    <t>6524 36TH AVE NW SEATTLE</t>
  </si>
  <si>
    <t>3533 NW 67TH ST SEATTLE</t>
  </si>
  <si>
    <t>8323 20TH AVE NW SEATTLE</t>
  </si>
  <si>
    <t>3611 WOODLAND PARK AVE N SEATTLE</t>
  </si>
  <si>
    <t>5602 30TH AVE NW SEATTLE</t>
  </si>
  <si>
    <t>337 NW 47TH ST SEATTLE</t>
  </si>
  <si>
    <t>336 NW 46TH ST SEATTLE</t>
  </si>
  <si>
    <t>1526 N 39TH ST SEATTLE</t>
  </si>
  <si>
    <t>716 NW 73RD ST SEATTLE</t>
  </si>
  <si>
    <t>621 NW 73RD ST SEATTLE</t>
  </si>
  <si>
    <t>8316 21ST AVE NW SEATTLE</t>
  </si>
  <si>
    <t>8304 22ND AVE NW SEATTLE</t>
  </si>
  <si>
    <t>7341 14TH AVE NW SEATTLE</t>
  </si>
  <si>
    <t>548 N 70TH ST SEATTLE</t>
  </si>
  <si>
    <t>5817 28TH AVE NW SEATTLE</t>
  </si>
  <si>
    <t>319 NW 53RD ST SEATTLE</t>
  </si>
  <si>
    <t>2819 NW 58TH ST SEATTLE</t>
  </si>
  <si>
    <t>823 NW 65TH ST SEATTLE</t>
  </si>
  <si>
    <t>318 NW 52ND ST SEATTLE</t>
  </si>
  <si>
    <t>1327 N 78TH ST SEATTLE</t>
  </si>
  <si>
    <t>7011 8TH AVE NW SEATTLE</t>
  </si>
  <si>
    <t>3040 NW 58TH ST SEATTLE</t>
  </si>
  <si>
    <t>3315 NW 80TH ST SEATTLE</t>
  </si>
  <si>
    <t>8322 22ND AVE NW SEATTLE</t>
  </si>
  <si>
    <t>8307 22ND AVE NW SEATTLE</t>
  </si>
  <si>
    <t>8311 23RD AVE NW SEATTLE</t>
  </si>
  <si>
    <t>4031 WOODLAND PARK AVE N SEATTLE</t>
  </si>
  <si>
    <t>4034 WHITMAN AVE N SEATTLE</t>
  </si>
  <si>
    <t>6703 36TH AVE NW SEATTLE</t>
  </si>
  <si>
    <t>8309 JONES AVE NW SEATTLE</t>
  </si>
  <si>
    <t>8035 JONES AVE NW SEATTLE</t>
  </si>
  <si>
    <t>3046 NW 57TH ST SEATTLE</t>
  </si>
  <si>
    <t>7521 18TH AVE NW SEATTLE</t>
  </si>
  <si>
    <t>525 N 80TH ST SEATTLE</t>
  </si>
  <si>
    <t>2606A NW 57TH ST SEATTLE</t>
  </si>
  <si>
    <t>8025 JONES AVE NW SEATTLE</t>
  </si>
  <si>
    <t>8052 24TH AVE NW SEATTLE</t>
  </si>
  <si>
    <t>8008 JONES AVE NW SEATTLE</t>
  </si>
  <si>
    <t>8039 22ND AVE NW SEATTLE</t>
  </si>
  <si>
    <t>8040 23RD AVE NW SEATTLE</t>
  </si>
  <si>
    <t>8007 21ST AVE NW SEATTLE</t>
  </si>
  <si>
    <t>4001 WHITMAN AVE N SEATTLE</t>
  </si>
  <si>
    <t>350 NW 74TH ST SEATTLE</t>
  </si>
  <si>
    <t>639 NW 75TH ST SEATTLE</t>
  </si>
  <si>
    <t>607 NW 49TH ST SEATTLE</t>
  </si>
  <si>
    <t>621 NW 50TH ST SEATTLE</t>
  </si>
  <si>
    <t>7330 10TH AVE NW SEATTLE</t>
  </si>
  <si>
    <t>8021 19TH AVE NW SEATTLE</t>
  </si>
  <si>
    <t>1517 NW 62ND ST SEATTLE</t>
  </si>
  <si>
    <t>1755 NW 62ND ST SEATTLE</t>
  </si>
  <si>
    <t>1726 NW 61ST ST SEATTLE</t>
  </si>
  <si>
    <t>8012 22ND AVE NW SEATTLE</t>
  </si>
  <si>
    <t>8035 20TH AVE NW SEATTLE</t>
  </si>
  <si>
    <t>8324 19TH AVE NW SEATTLE</t>
  </si>
  <si>
    <t>8204 GREEN LAKE DR N SEATTLE</t>
  </si>
  <si>
    <t>7114 28TH AVE NW SEATTLE</t>
  </si>
  <si>
    <t>7701 20TH AVE NW SEATTLE</t>
  </si>
  <si>
    <t>5315 15TH AVE NW SEATTLE</t>
  </si>
  <si>
    <t>1515 NW 53RD ST SEATTLE</t>
  </si>
  <si>
    <t>1531 NW 52ND ST SEATTLE</t>
  </si>
  <si>
    <t>1545 NW 51ST ST SEATTLE</t>
  </si>
  <si>
    <t>4912 17TH AVE NW SEATTLE</t>
  </si>
  <si>
    <t>1553 NW LEARY WAY SEATTLE</t>
  </si>
  <si>
    <t>1515 NW BALLARD WAY SEATTLE</t>
  </si>
  <si>
    <t>519 N 78TH ST SEATTLE</t>
  </si>
  <si>
    <t>4111 FREMONT AVE N SEATTLE</t>
  </si>
  <si>
    <t>8040 DENSMORE AVE N SEATTLE</t>
  </si>
  <si>
    <t>519 N 42ND ST SEATTLE</t>
  </si>
  <si>
    <t>311 NW 74TH ST SEATTLE</t>
  </si>
  <si>
    <t>153 NW 79TH ST SEATTLE</t>
  </si>
  <si>
    <t>6545 DIVISION AVE NW SEATTLE</t>
  </si>
  <si>
    <t>6551 DIBBLE AVE NW SEATTLE</t>
  </si>
  <si>
    <t>364 NW 49TH ST SEATTLE</t>
  </si>
  <si>
    <t>305 NW 49TH ST SEATTLE</t>
  </si>
  <si>
    <t>3910 WOODLAWN AVE N SEATTLE</t>
  </si>
  <si>
    <t>7702 22ND AVE NW SEATTLE</t>
  </si>
  <si>
    <t>7739 22ND AVE NW SEATTLE</t>
  </si>
  <si>
    <t>8015 18TH AVE NW SEATTLE</t>
  </si>
  <si>
    <t>8227 DENSMORE AVE N SEATTLE</t>
  </si>
  <si>
    <t>139 N 75TH ST SEATTLE</t>
  </si>
  <si>
    <t>128 NW 76TH ST SEATTLE</t>
  </si>
  <si>
    <t>208 NW BOWDOIN PL SEATTLE</t>
  </si>
  <si>
    <t>318 NW 72ND ST SEATTLE</t>
  </si>
  <si>
    <t>7757 23RD AVE NW SEATTLE</t>
  </si>
  <si>
    <t>7710 JONES AVE NW SEATTLE</t>
  </si>
  <si>
    <t>1701 N 82ND ST SEATTLE</t>
  </si>
  <si>
    <t>6814 LINDEN AVE N SEATTLE</t>
  </si>
  <si>
    <t>3412 NW 57TH ST SEATTLE</t>
  </si>
  <si>
    <t>509 N 66TH ST SEATTLE</t>
  </si>
  <si>
    <t>6507 FREMONT AVE N SEATTLE</t>
  </si>
  <si>
    <t>4301 INTERLAKE AVE N SEATTLE</t>
  </si>
  <si>
    <t>3248 NW 57TH ST SEATTLE</t>
  </si>
  <si>
    <t>321 NW 51ST ST SEATTLE</t>
  </si>
  <si>
    <t>364 NW 48TH ST SEATTLE</t>
  </si>
  <si>
    <t>309 NW 48TH ST SEATTLE</t>
  </si>
  <si>
    <t>119 NW 40TH ST SEATTLE</t>
  </si>
  <si>
    <t>720 N 66TH ST SEATTLE</t>
  </si>
  <si>
    <t>1442 NW 63RD ST SEATTLE</t>
  </si>
  <si>
    <t>402 NW 70TH ST SEATTLE</t>
  </si>
  <si>
    <t>401 NW 72ND ST SEATTLE</t>
  </si>
  <si>
    <t>3630 GREENWOOD AVE N SEATTLE</t>
  </si>
  <si>
    <t>3501 STONE WAY N SEATTLE</t>
  </si>
  <si>
    <t>5522 1ST AVE NW SEATTLE</t>
  </si>
  <si>
    <t>7202 1ST AVE NW SEATTLE</t>
  </si>
  <si>
    <t>7222 2ND AVE NW SEATTLE</t>
  </si>
  <si>
    <t>7212 3RD AVE NW SEATTLE</t>
  </si>
  <si>
    <t>133 NW 80TH ST SEATTLE</t>
  </si>
  <si>
    <t>1700 N 80TH ST SEATTLE</t>
  </si>
  <si>
    <t>555 N 74TH ST SEATTLE</t>
  </si>
  <si>
    <t>353 N 74TH ST SEATTLE</t>
  </si>
  <si>
    <t>6411 22ND AVE NW SEATTLE</t>
  </si>
  <si>
    <t>2018 NW 64TH ST SEATTLE</t>
  </si>
  <si>
    <t>518 N 40TH ST SEATTLE</t>
  </si>
  <si>
    <t>4131 EVANSTON AVE N SEATTLE</t>
  </si>
  <si>
    <t>128 NW 75TH ST SEATTLE</t>
  </si>
  <si>
    <t>925 NW 63RD ST SEATTLE</t>
  </si>
  <si>
    <t>7701 JONES AVE NW SEATTLE</t>
  </si>
  <si>
    <t>3345 NW 67TH ST SEATTLE</t>
  </si>
  <si>
    <t>519 N 79TH ST SEATTLE</t>
  </si>
  <si>
    <t>7333 10TH AVE NW SEATTLE</t>
  </si>
  <si>
    <t>7701 24TH AVE NW SEATTLE</t>
  </si>
  <si>
    <t>7523 24TH AVE NW SEATTLE</t>
  </si>
  <si>
    <t>7725 18TH AVE NW SEATTLE</t>
  </si>
  <si>
    <t>7526 25TH AVE NW SEATTLE</t>
  </si>
  <si>
    <t>7523 JONES AVE NW SEATTLE</t>
  </si>
  <si>
    <t>8059 27TH AVE NW SEATTLE</t>
  </si>
  <si>
    <t>4226 DAYTON AVE N SEATTLE</t>
  </si>
  <si>
    <t>7559 23RD AVE NW SEATTLE</t>
  </si>
  <si>
    <t>1522 NW 60TH ST SEATTLE</t>
  </si>
  <si>
    <t>1505 NW 60TH ST SEATTLE</t>
  </si>
  <si>
    <t>1757 NW 60TH ST SEATTLE</t>
  </si>
  <si>
    <t>2051 NW 60TH ST SEATTLE</t>
  </si>
  <si>
    <t>7542 JONES AVE NW SEATTLE</t>
  </si>
  <si>
    <t>7511 22ND AVE NW SEATTLE</t>
  </si>
  <si>
    <t>923 NW 58TH ST SEATTLE</t>
  </si>
  <si>
    <t>837 NW 58TH ST SEATTLE</t>
  </si>
  <si>
    <t>5602 8TH AVE NW SEATTLE</t>
  </si>
  <si>
    <t>5612 7TH AVE NW SEATTLE</t>
  </si>
  <si>
    <t>5634 6TH AVE NW SEATTLE</t>
  </si>
  <si>
    <t>300 NW 56TH ST SEATTLE</t>
  </si>
  <si>
    <t>917 NW 57TH ST SEATTLE</t>
  </si>
  <si>
    <t>1124 NW 56TH ST SEATTLE</t>
  </si>
  <si>
    <t>1108 NW MARKET ST SEATTLE</t>
  </si>
  <si>
    <t>904 NW MARKET ST SEATTLE</t>
  </si>
  <si>
    <t>5517 7TH AVE NW SEATTLE</t>
  </si>
  <si>
    <t>5511 5TH AVE NW SEATTLE</t>
  </si>
  <si>
    <t>7711 28TH AVE NW SEATTLE</t>
  </si>
  <si>
    <t>7736 19TH AVE NW SEATTLE</t>
  </si>
  <si>
    <t>1157 NW 60TH ST SEATTLE</t>
  </si>
  <si>
    <t>1138 NW 59TH ST SEATTLE</t>
  </si>
  <si>
    <t>922 NW 59TH ST SEATTLE</t>
  </si>
  <si>
    <t>808 NW 59TH ST SEATTLE</t>
  </si>
  <si>
    <t>718 NW 58TH ST SEATTLE</t>
  </si>
  <si>
    <t>5810 7TH AVE NW SEATTLE</t>
  </si>
  <si>
    <t>5828 6TH AVE NW SEATTLE</t>
  </si>
  <si>
    <t>5838 5TH AVE NW SEATTLE</t>
  </si>
  <si>
    <t>5839 4TH AVE NW SEATTLE</t>
  </si>
  <si>
    <t>5821 3RD AVE NW SEATTLE</t>
  </si>
  <si>
    <t>801 NW 59TH ST SEATTLE</t>
  </si>
  <si>
    <t>919 NW 59TH ST SEATTLE</t>
  </si>
  <si>
    <t>1147 NW 59TH ST SEATTLE</t>
  </si>
  <si>
    <t>1138 NW 58TH ST SEATTLE</t>
  </si>
  <si>
    <t>1408 NW 57TH ST SEATTLE</t>
  </si>
  <si>
    <t>952 N 80TH ST SEATTLE</t>
  </si>
  <si>
    <t>923 N 81ST ST SEATTLE</t>
  </si>
  <si>
    <t>2804 NW 56TH ST SEATTLE</t>
  </si>
  <si>
    <t>6808 28TH AVE NW SEATTLE</t>
  </si>
  <si>
    <t>3036 NW 74TH ST SEATTLE</t>
  </si>
  <si>
    <t>2909 NW 75TH ST SEATTLE</t>
  </si>
  <si>
    <t>7407 28TH AVE NW SEATTLE</t>
  </si>
  <si>
    <t>2847 NW 74TH ST SEATTLE</t>
  </si>
  <si>
    <t>3027 NW 74TH ST SEATTLE</t>
  </si>
  <si>
    <t>7204 32ND AVE NW SEATTLE</t>
  </si>
  <si>
    <t>3016 NW 72ND ST SEATTLE</t>
  </si>
  <si>
    <t>2851 NW 73RD ST SEATTLE</t>
  </si>
  <si>
    <t>2822 NW 72ND ST SEATTLE</t>
  </si>
  <si>
    <t>2825 NW 72ND ST SEATTLE</t>
  </si>
  <si>
    <t>3002 NW 71ST ST SEATTLE</t>
  </si>
  <si>
    <t>3046 NW 71ST ST SEATTLE</t>
  </si>
  <si>
    <t>3034 NW 70TH ST SEATTLE</t>
  </si>
  <si>
    <t>2843 NW 71ST ST SEATTLE</t>
  </si>
  <si>
    <t>2800 NW 70TH ST SEATTLE</t>
  </si>
  <si>
    <t>6519 1ST AVE NW SEATTLE</t>
  </si>
  <si>
    <t>6536 SYCAMORE AVE NW SEATTLE</t>
  </si>
  <si>
    <t>6543 SYCAMORE AVE NW SEATTLE</t>
  </si>
  <si>
    <t>6507 2ND AVE NW SEATTLE</t>
  </si>
  <si>
    <t>6542 3RD AVE NW SEATTLE</t>
  </si>
  <si>
    <t>6545 3RD AVE NW SEATTLE</t>
  </si>
  <si>
    <t>2216 NW 60TH ST SEATTLE</t>
  </si>
  <si>
    <t>2029 NW 61ST ST SEATTLE</t>
  </si>
  <si>
    <t>2052 NW 60TH ST SEATTLE</t>
  </si>
  <si>
    <t>6017 17TH AVE NW SEATTLE</t>
  </si>
  <si>
    <t>1762 NW 60TH ST SEATTLE</t>
  </si>
  <si>
    <t>1726 N 80TH ST SEATTLE</t>
  </si>
  <si>
    <t>719 N 81ST ST SEATTLE</t>
  </si>
  <si>
    <t>724 N 81ST ST SEATTLE</t>
  </si>
  <si>
    <t>911 N 82ND ST SEATTLE</t>
  </si>
  <si>
    <t>922 N 82ND ST SEATTLE</t>
  </si>
  <si>
    <t>722 N 82ND ST SEATTLE</t>
  </si>
  <si>
    <t>538 N 80TH ST SEATTLE</t>
  </si>
  <si>
    <t>506 N 80TH ST SEATTLE</t>
  </si>
  <si>
    <t>330 N 80TH ST SEATTLE</t>
  </si>
  <si>
    <t>546 N 81ST ST SEATTLE</t>
  </si>
  <si>
    <t>529 N 82ND ST SEATTLE</t>
  </si>
  <si>
    <t>8107 DAYTON AVE N SEATTLE</t>
  </si>
  <si>
    <t>8102 GREENWOOD AVE N SEATTLE</t>
  </si>
  <si>
    <t>534 N 82ND ST SEATTLE</t>
  </si>
  <si>
    <t>354 N 82ND ST SEATTLE</t>
  </si>
  <si>
    <t>555 N 84TH ST SEATTLE</t>
  </si>
  <si>
    <t>5901 20TH AVE NW SEATTLE</t>
  </si>
  <si>
    <t>5912 26TH AVE NW SEATTLE</t>
  </si>
  <si>
    <t>2410A NW 59TH ST SEATTLE</t>
  </si>
  <si>
    <t>2422 NW 58TH ST SEATTLE</t>
  </si>
  <si>
    <t>2203 NW 59TH ST SEATTLE</t>
  </si>
  <si>
    <t>1730 NW 63RD ST SEATTLE</t>
  </si>
  <si>
    <t>6301 22ND AVE NW SEATTLE</t>
  </si>
  <si>
    <t>4775 BALLARD AVE NW SEATTLE</t>
  </si>
  <si>
    <t>4706 SHILSHOLE AVE NW SEATTLE</t>
  </si>
  <si>
    <t>5205 BALLARD AVE NW SEATTLE</t>
  </si>
  <si>
    <t>5425 BALLARD AVE NW SEATTLE</t>
  </si>
  <si>
    <t>2319 NW MARKET ST SEATTLE</t>
  </si>
  <si>
    <t>5405 LEARY AVE NW SEATTLE</t>
  </si>
  <si>
    <t>5201 LEARY AVE NW SEATTLE</t>
  </si>
  <si>
    <t>4710 BALLARD AVE NW SEATTLE</t>
  </si>
  <si>
    <t>4909 11TH AVE NW SEATTLE</t>
  </si>
  <si>
    <t>1119 NW LEARY WAY SEATTLE</t>
  </si>
  <si>
    <t>1111 NW BALLARD WAY SEATTLE</t>
  </si>
  <si>
    <t>1155 NW 46TH ST SEATTLE</t>
  </si>
  <si>
    <t>6015 3RD AVE NW SEATTLE</t>
  </si>
  <si>
    <t>6012 4TH AVE NW SEATTLE</t>
  </si>
  <si>
    <t>6048 5TH AVE NW SEATTLE</t>
  </si>
  <si>
    <t>6019 5TH AVE NW SEATTLE</t>
  </si>
  <si>
    <t>6028 6TH AVE NW SEATTLE</t>
  </si>
  <si>
    <t>6037 6TH AVE NW SEATTLE</t>
  </si>
  <si>
    <t>700 NW 60TH ST SEATTLE</t>
  </si>
  <si>
    <t>6118 8TH AVE NW SEATTLE</t>
  </si>
  <si>
    <t>604 NW 62ND ST SEATTLE</t>
  </si>
  <si>
    <t>6220 7TH AVE NW SEATTLE</t>
  </si>
  <si>
    <t>6246 6TH AVE NW SEATTLE</t>
  </si>
  <si>
    <t>6235 4TH AVE NW SEATTLE</t>
  </si>
  <si>
    <t>506 N 83RD ST SEATTLE</t>
  </si>
  <si>
    <t>330 N 83RD ST SEATTLE</t>
  </si>
  <si>
    <t>2621 NW 59TH ST SEATTLE</t>
  </si>
  <si>
    <t>1137 NW 54TH ST SEATTLE</t>
  </si>
  <si>
    <t>820 NW 52ND ST SEATTLE</t>
  </si>
  <si>
    <t>1128 NW 52ND ST SEATTLE</t>
  </si>
  <si>
    <t>945 NW 52ND ST SEATTLE</t>
  </si>
  <si>
    <t>815 NW 52ND ST SEATTLE</t>
  </si>
  <si>
    <t>843 NW 51ST ST SEATTLE</t>
  </si>
  <si>
    <t>828 NW 50TH ST SEATTLE</t>
  </si>
  <si>
    <t>908 NW 50TH ST SEATTLE</t>
  </si>
  <si>
    <t>1100 NW 50TH ST SEATTLE</t>
  </si>
  <si>
    <t>5015 14TH AVE NW SEATTLE</t>
  </si>
  <si>
    <t>4912 14TH AVE NW SEATTLE</t>
  </si>
  <si>
    <t>524 N 84TH ST SEATTLE</t>
  </si>
  <si>
    <t>328 N 84TH ST SEATTLE</t>
  </si>
  <si>
    <t>923 N 83RD ST SEATTLE</t>
  </si>
  <si>
    <t>745 N 83RD ST SEATTLE</t>
  </si>
  <si>
    <t>706 N 83RD ST SEATTLE</t>
  </si>
  <si>
    <t>942 N 83RD ST SEATTLE</t>
  </si>
  <si>
    <t>909 N 84TH ST SEATTLE</t>
  </si>
  <si>
    <t>922 N 84TH ST SEATTLE</t>
  </si>
  <si>
    <t>752 N 84TH ST SEATTLE</t>
  </si>
  <si>
    <t>731 N 85TH ST SEATTLE</t>
  </si>
  <si>
    <t>4327 PALATINE AVE N SEATTLE</t>
  </si>
  <si>
    <t>4209 PALATINE AVE N SEATTLE</t>
  </si>
  <si>
    <t>4211 GREENWOOD AVE N SEATTLE</t>
  </si>
  <si>
    <t>4216 3RD AVE NW SEATTLE</t>
  </si>
  <si>
    <t>4310 3RD AVE NW SEATTLE</t>
  </si>
  <si>
    <t>264 NW 44TH ST SEATTLE</t>
  </si>
  <si>
    <t>4409 BAKER AVE NW SEATTLE</t>
  </si>
  <si>
    <t>4437 2ND AVE NW SEATTLE</t>
  </si>
  <si>
    <t>211 NW 44TH ST SEATTLE</t>
  </si>
  <si>
    <t>617 NW 44TH ST SEATTLE</t>
  </si>
  <si>
    <t>1123 NW 64TH ST SEATTLE</t>
  </si>
  <si>
    <t>1111 NW 63RD ST SEATTLE</t>
  </si>
  <si>
    <t>1427 NW 63RD ST SEATTLE</t>
  </si>
  <si>
    <t>1446 NW 62ND ST SEATTLE</t>
  </si>
  <si>
    <t>1113 NW 62ND ST SEATTLE</t>
  </si>
  <si>
    <t>6006A 14TH AVE NW SEATTLE</t>
  </si>
  <si>
    <t>1413B NW 60TH ST SEATTLE</t>
  </si>
  <si>
    <t>5803 20TH AVE NW SEATTLE</t>
  </si>
  <si>
    <t>1737 NW 59TH ST SEATTLE</t>
  </si>
  <si>
    <t>1543 NW 59TH ST SEATTLE</t>
  </si>
  <si>
    <t>1529D NW 58TH ST SEATTLE</t>
  </si>
  <si>
    <t>1721 NW 58TH ST SEATTLE</t>
  </si>
  <si>
    <t>4218 BAKER AVE NW SEATTLE</t>
  </si>
  <si>
    <t>4232 2ND AVE NW SEATTLE</t>
  </si>
  <si>
    <t>7534 16TH AVE NW SEATTLE</t>
  </si>
  <si>
    <t>6223 3RD AVE NW SEATTLE</t>
  </si>
  <si>
    <t>6212 4TH AVE NW SEATTLE</t>
  </si>
  <si>
    <t>6523 25TH AVE NW SEATTLE</t>
  </si>
  <si>
    <t>6554 26TH AVE NW SEATTLE</t>
  </si>
  <si>
    <t>6515 26TH AVE NW SEATTLE</t>
  </si>
  <si>
    <t>6524 27TH AVE NW SEATTLE</t>
  </si>
  <si>
    <t>6525 EARL AVE NW SEATTLE</t>
  </si>
  <si>
    <t>6608 28TH AVE NW SEATTLE</t>
  </si>
  <si>
    <t>6759E 24TH AVE NW SEATTLE</t>
  </si>
  <si>
    <t>6716 25TH AVE NW SEATTLE</t>
  </si>
  <si>
    <t>6735 25TH AVE NW SEATTLE</t>
  </si>
  <si>
    <t>6731 26TH AVE NW SEATTLE</t>
  </si>
  <si>
    <t>6734 27TH AVE NW SEATTLE</t>
  </si>
  <si>
    <t>6743 27TH AVE NW SEATTLE</t>
  </si>
  <si>
    <t>6729 EARL AVE NW SEATTLE</t>
  </si>
  <si>
    <t>4332 2ND AVE NW SEATTLE</t>
  </si>
  <si>
    <t>4435 1ST AVE NW SEATTLE</t>
  </si>
  <si>
    <t>4214 1ST AVE NW SEATTLE</t>
  </si>
  <si>
    <t>7032 7TH AVE NW SEATTLE</t>
  </si>
  <si>
    <t>7026 CLEOPATRA PL NW SEATTLE</t>
  </si>
  <si>
    <t>325 N 80TH ST SEATTLE</t>
  </si>
  <si>
    <t>326 N 79TH ST SEATTLE</t>
  </si>
  <si>
    <t>7819 DAYTON AVE N SEATTLE</t>
  </si>
  <si>
    <t>6517 DAYTON AVE N SEATTLE</t>
  </si>
  <si>
    <t>3225 NW 65TH ST SEATTLE</t>
  </si>
  <si>
    <t>3700 NW 65TH ST SEATTLE</t>
  </si>
  <si>
    <t>4910 GREEN LAKE WAY N SEATTLE</t>
  </si>
  <si>
    <t>1222 N 49TH ST SEATTLE</t>
  </si>
  <si>
    <t>1213 N 49TH ST SEATTLE</t>
  </si>
  <si>
    <t>4800 STONE WAY N SEATTLE</t>
  </si>
  <si>
    <t>1411 N 48TH ST SEATTLE</t>
  </si>
  <si>
    <t>4715 STONE WAY N SEATTLE</t>
  </si>
  <si>
    <t>1216 N 47TH ST SEATTLE</t>
  </si>
  <si>
    <t>1225 N 47TH ST SEATTLE</t>
  </si>
  <si>
    <t>4619 STONE WAY N SEATTLE</t>
  </si>
  <si>
    <t>4515 WOODLAWN AVE N SEATTLE</t>
  </si>
  <si>
    <t>1314 N 45TH ST SEATTLE</t>
  </si>
  <si>
    <t>3227 NW 64TH ST SEATTLE</t>
  </si>
  <si>
    <t>3252 NW 62ND ST SEATTLE</t>
  </si>
  <si>
    <t>3408 NW 64TH ST SEATTLE</t>
  </si>
  <si>
    <t>3440 NW 62ND ST SEATTLE</t>
  </si>
  <si>
    <t>3409 NW 62ND ST SEATTLE</t>
  </si>
  <si>
    <t>3603 NW 64TH ST SEATTLE</t>
  </si>
  <si>
    <t>6530 GREENWOOD AVE N SEATTLE</t>
  </si>
  <si>
    <t>102 N 41ST ST SEATTLE</t>
  </si>
  <si>
    <t>4013 LEARY WAY NW SEATTLE</t>
  </si>
  <si>
    <t>104 NW 41ST ST SEATTLE</t>
  </si>
  <si>
    <t>6712 16TH AVE NW SEATTLE</t>
  </si>
  <si>
    <t>7017 15TH AVE NW SEATTLE</t>
  </si>
  <si>
    <t>341 NW 54TH ST SEATTLE</t>
  </si>
  <si>
    <t>7052 16TH AVE NW SEATTLE</t>
  </si>
  <si>
    <t>7346 16TH AVE NW SEATTLE</t>
  </si>
  <si>
    <t>7343 16TH AVE NW SEATTLE</t>
  </si>
  <si>
    <t>7302 17TH AVE NW SEATTLE</t>
  </si>
  <si>
    <t>7043 16TH AVE NW SEATTLE</t>
  </si>
  <si>
    <t>6736 17TH AVE NW SEATTLE</t>
  </si>
  <si>
    <t>6723 16TH AVE NW SEATTLE</t>
  </si>
  <si>
    <t>6541 16TH AVE NW SEATTLE</t>
  </si>
  <si>
    <t>6540 18TH AVE NW SEATTLE</t>
  </si>
  <si>
    <t>6727 17TH AVE NW SEATTLE</t>
  </si>
  <si>
    <t>6739 17TH AVE NW SEATTLE</t>
  </si>
  <si>
    <t>7026 18TH AVE NW SEATTLE</t>
  </si>
  <si>
    <t>7309 17TH AVE NW SEATTLE</t>
  </si>
  <si>
    <t>7342 18TH AVE NW SEATTLE</t>
  </si>
  <si>
    <t>7348 19TH AVE NW SEATTLE</t>
  </si>
  <si>
    <t>7325 18TH AVE NW SEATTLE</t>
  </si>
  <si>
    <t>7043 18TH AVE NW SEATTLE</t>
  </si>
  <si>
    <t>7020 19TH AVE NW SEATTLE</t>
  </si>
  <si>
    <t>6753 18TH AVE NW SEATTLE</t>
  </si>
  <si>
    <t>6538 20TH AVE NW SEATTLE</t>
  </si>
  <si>
    <t>6702 20TH AVE NW SEATTLE</t>
  </si>
  <si>
    <t>7014 20TH AVE NW SEATTLE</t>
  </si>
  <si>
    <t>1908 NW 73RD ST SEATTLE</t>
  </si>
  <si>
    <t>7346 20TH AVE NW SEATTLE</t>
  </si>
  <si>
    <t>7334 21ST AVE NW SEATTLE</t>
  </si>
  <si>
    <t>7315 20TH AVE NW SEATTLE</t>
  </si>
  <si>
    <t>7040 21ST AVE NW SEATTLE</t>
  </si>
  <si>
    <t>6732 21ST AVE NW SEATTLE</t>
  </si>
  <si>
    <t>6728 21ST AVE NW SEATTLE</t>
  </si>
  <si>
    <t>2006 NW 65TH ST SEATTLE</t>
  </si>
  <si>
    <t>6502 22ND AVE NW SEATTLE</t>
  </si>
  <si>
    <t>6547 21ST AVE NW SEATTLE</t>
  </si>
  <si>
    <t>6736 22ND AVE NW SEATTLE</t>
  </si>
  <si>
    <t>7029 21ST AVE NW SEATTLE</t>
  </si>
  <si>
    <t>7308 22ND AVE NW SEATTLE</t>
  </si>
  <si>
    <t>7355 21ST AVE NW SEATTLE</t>
  </si>
  <si>
    <t>7303 22ND AVE NW SEATTLE</t>
  </si>
  <si>
    <t>7046 23RD AVE NW SEATTLE</t>
  </si>
  <si>
    <t>7022 23RD AVE NW SEATTLE</t>
  </si>
  <si>
    <t>6753 22ND AVE NW SEATTLE</t>
  </si>
  <si>
    <t>6530 23RD AVE NW SEATTLE</t>
  </si>
  <si>
    <t>6501 23RD AVE NW SEATTLE</t>
  </si>
  <si>
    <t>2315 NW 67TH ST SEATTLE</t>
  </si>
  <si>
    <t>6724 JONES AVE NW SEATTLE</t>
  </si>
  <si>
    <t>6753 23RD AVE NW SEATTLE</t>
  </si>
  <si>
    <t>7044 JONES AVE NW SEATTLE</t>
  </si>
  <si>
    <t>7302 JONES AVE NW SEATTLE</t>
  </si>
  <si>
    <t>7351 23RD AVE NW SEATTLE</t>
  </si>
  <si>
    <t>7320 24TH AVE NW SEATTLE</t>
  </si>
  <si>
    <t>2353 NW 73RD ST SEATTLE</t>
  </si>
  <si>
    <t>6733 JONES AVE NW SEATTLE</t>
  </si>
  <si>
    <t>6530 24TH AVE NW SEATTLE</t>
  </si>
  <si>
    <t>6521 JONES AVE NW SEATTLE</t>
  </si>
  <si>
    <t>346 NW 75TH ST SEATTLE</t>
  </si>
  <si>
    <t>3413 NW 56TH ST SEATTLE</t>
  </si>
  <si>
    <t>2009 NW 58TH ST SEATTLE</t>
  </si>
  <si>
    <t>5701 22ND AVE NW SEATTLE</t>
  </si>
  <si>
    <t>5708 26TH AVE NW SEATTLE</t>
  </si>
  <si>
    <t>5611 17TH AVE NW SEATTLE</t>
  </si>
  <si>
    <t>5512 17TH AVE NW SEATTLE</t>
  </si>
  <si>
    <t>2026 NW MARKET ST SEATTLE</t>
  </si>
  <si>
    <t>338 NW 76TH ST SEATTLE</t>
  </si>
  <si>
    <t>323 NW 77TH ST SEATTLE</t>
  </si>
  <si>
    <t>338 NW 77TH ST SEATTLE</t>
  </si>
  <si>
    <t>317 NW 78TH ST SEATTLE</t>
  </si>
  <si>
    <t>350 NW 78TH ST SEATTLE</t>
  </si>
  <si>
    <t>7815 3RD AVE NW SEATTLE</t>
  </si>
  <si>
    <t>352 NW 79TH ST SEATTLE</t>
  </si>
  <si>
    <t>606 NW 79TH ST SEATTLE</t>
  </si>
  <si>
    <t>641 NW 80TH ST SEATTLE</t>
  </si>
  <si>
    <t>636 NW 78TH ST SEATTLE</t>
  </si>
  <si>
    <t>644 NW 77TH ST SEATTLE</t>
  </si>
  <si>
    <t>7717 6TH AVE NW SEATTLE</t>
  </si>
  <si>
    <t>7618 8TH AVE NW SEATTLE</t>
  </si>
  <si>
    <t>622 NW 75TH ST SEATTLE</t>
  </si>
  <si>
    <t>625 NW 76TH ST SEATTLE</t>
  </si>
  <si>
    <t>7751 29TH AVE NW SEATTLE</t>
  </si>
  <si>
    <t>4619 GREENWOOD AVE N SEATTLE</t>
  </si>
  <si>
    <t>116 N 46TH ST SEATTLE</t>
  </si>
  <si>
    <t>4501 GREENWOOD AVE N SEATTLE</t>
  </si>
  <si>
    <t>217 NW 47TH ST SEATTLE</t>
  </si>
  <si>
    <t>209 NW 46TH ST SEATTLE</t>
  </si>
  <si>
    <t>4508 2ND AVE NW SEATTLE</t>
  </si>
  <si>
    <t>3031 NW 65TH ST SEATTLE</t>
  </si>
  <si>
    <t>1606 NW 80TH ST SEATTLE</t>
  </si>
  <si>
    <t>8055 15TH AVE NW SEATTLE</t>
  </si>
  <si>
    <t>1602 NW 83RD ST SEATTLE</t>
  </si>
  <si>
    <t>8322 16TH AVE NW SEATTLE</t>
  </si>
  <si>
    <t>1410 NW 83RD ST SEATTLE</t>
  </si>
  <si>
    <t>8030 14TH AVE NW SEATTLE</t>
  </si>
  <si>
    <t>1325 NW 83RD ST SEATTLE</t>
  </si>
  <si>
    <t>8035 12TH AVE NW SEATTLE</t>
  </si>
  <si>
    <t>2851 NW 61ST ST SEATTLE</t>
  </si>
  <si>
    <t>2836 NW 60TH ST SEATTLE</t>
  </si>
  <si>
    <t>2802 NW 61ST ST SEATTLE</t>
  </si>
  <si>
    <t>2836 NW 62ND ST SEATTLE</t>
  </si>
  <si>
    <t>2816 NW 63RD ST SEATTLE</t>
  </si>
  <si>
    <t>3006 NW 64TH ST SEATTLE</t>
  </si>
  <si>
    <t>3029 NW 64TH ST SEATTLE</t>
  </si>
  <si>
    <t>3047 NW 63RD ST SEATTLE</t>
  </si>
  <si>
    <t>3016 NW 62ND ST SEATTLE</t>
  </si>
  <si>
    <t>3029 NW 62ND ST SEATTLE</t>
  </si>
  <si>
    <t>6102 32ND AVE NW SEATTLE</t>
  </si>
  <si>
    <t>3012 NW 60TH ST SEATTLE</t>
  </si>
  <si>
    <t>2801 NW 64TH ST SEATTLE</t>
  </si>
  <si>
    <t>6815 35TH AVE NW SEATTLE</t>
  </si>
  <si>
    <t>6730 35TH AVE NW SEATTLE</t>
  </si>
  <si>
    <t>6800 36TH AVE NW SEATTLE</t>
  </si>
  <si>
    <t>8400 STONE AVE N SEATTLE</t>
  </si>
  <si>
    <t>8227 INTERLAKE AVE N SEATTLE</t>
  </si>
  <si>
    <t>1746 NW 57TH ST SEATTLE</t>
  </si>
  <si>
    <t>4468 STONE WAY N SEATTLE</t>
  </si>
  <si>
    <t>1210 N 44TH ST SEATTLE</t>
  </si>
  <si>
    <t>7043 8TH AVE NW SEATTLE</t>
  </si>
  <si>
    <t>6513 34TH AVE NW SEATTLE</t>
  </si>
  <si>
    <t>3248 NW 65TH ST SEATTLE</t>
  </si>
  <si>
    <t>7746 32ND AVE NW SEATTLE</t>
  </si>
  <si>
    <t>123 N 50TH ST SEATTLE</t>
  </si>
  <si>
    <t>4801 GREENWOOD AVE N SEATTLE</t>
  </si>
  <si>
    <t>4903 1ST AVE NW SEATTLE</t>
  </si>
  <si>
    <t>212 NW 49TH ST SEATTLE</t>
  </si>
  <si>
    <t>230 NW 48TH ST SEATTLE</t>
  </si>
  <si>
    <t>130 NW 48TH ST SEATTLE</t>
  </si>
  <si>
    <t>4814 1ST AVE NW SEATTLE</t>
  </si>
  <si>
    <t>239 NW 48TH ST SEATTLE</t>
  </si>
  <si>
    <t>7019 32ND AVE NW SEATTLE</t>
  </si>
  <si>
    <t>3415 NW 71ST ST SEATTLE</t>
  </si>
  <si>
    <t>7111 35TH AVE NW SEATTLE</t>
  </si>
  <si>
    <t>7102 34TH AVE NW SEATTLE</t>
  </si>
  <si>
    <t>3211 NW 73RD ST SEATTLE</t>
  </si>
  <si>
    <t>3215 NW 74TH ST SEATTLE</t>
  </si>
  <si>
    <t>7415 32ND AVE NW SEATTLE</t>
  </si>
  <si>
    <t>7401 34TH AVE NW SEATTLE</t>
  </si>
  <si>
    <t>3815 ASHWORTH AVE N SEATTLE</t>
  </si>
  <si>
    <t>3842 INTERLAKE AVE N SEATTLE</t>
  </si>
  <si>
    <t>3657 INTERLAKE AVE N SEATTLE</t>
  </si>
  <si>
    <t>3801 STONE WAY N SEATTLE</t>
  </si>
  <si>
    <t>8045 28TH AVE NW SEATTLE</t>
  </si>
  <si>
    <t>2806 NW 80TH ST SEATTLE</t>
  </si>
  <si>
    <t>8058 30TH AVE NW SEATTLE</t>
  </si>
  <si>
    <t>8030 30TH AVE NW SEATTLE</t>
  </si>
  <si>
    <t>4415 FRANCIS AVE N SEATTLE</t>
  </si>
  <si>
    <t>461 N 45TH ST SEATTLE</t>
  </si>
  <si>
    <t>4316 FRANCIS AVE N SEATTLE</t>
  </si>
  <si>
    <t>410 N 43RD ST SEATTLE</t>
  </si>
  <si>
    <t>4227 PHINNEY AVE N SEATTLE</t>
  </si>
  <si>
    <t>4225 FRANCIS AVE N SEATTLE</t>
  </si>
  <si>
    <t>4220 FRANCIS AVE N SEATTLE</t>
  </si>
  <si>
    <t>127 N ARGYLE PL SEATTLE</t>
  </si>
  <si>
    <t>4143 GREENWOOD AVE N SEATTLE</t>
  </si>
  <si>
    <t>4131 1ST AVE NW SEATTLE</t>
  </si>
  <si>
    <t>7701 14TH AVE NW SEATTLE</t>
  </si>
  <si>
    <t>8038 31ST AVE NW SEATTLE</t>
  </si>
  <si>
    <t>8034 32ND AVE NW SEATTLE</t>
  </si>
  <si>
    <t>1318 N 42ND ST SEATTLE</t>
  </si>
  <si>
    <t>2643B NW 57TH ST SEATTLE</t>
  </si>
  <si>
    <t>5608 28TH AVE NW SEATTLE</t>
  </si>
  <si>
    <t>2610 NW 56TH ST SEATTLE</t>
  </si>
  <si>
    <t>2640 NW 56TH ST SEATTLE</t>
  </si>
  <si>
    <t>7358 25TH AVE NW SEATTLE</t>
  </si>
  <si>
    <t>7344 26TH AVE NW SEATTLE</t>
  </si>
  <si>
    <t>7327 26TH AVE NW SEATTLE</t>
  </si>
  <si>
    <t>7307 27TH AVE NW SEATTLE</t>
  </si>
  <si>
    <t>7344 EARL AVE NW SEATTLE</t>
  </si>
  <si>
    <t>7321 EARL AVE NW SEATTLE</t>
  </si>
  <si>
    <t>7324 28TH AVE NW SEATTLE</t>
  </si>
  <si>
    <t>1631 N 55TH ST SEATTLE</t>
  </si>
  <si>
    <t>1636 N 54TH ST SEATTLE</t>
  </si>
  <si>
    <t>1631 N 54TH ST SEATTLE</t>
  </si>
  <si>
    <t>1630 N 53RD ST SEATTLE</t>
  </si>
  <si>
    <t>1819 N 53RD ST SEATTLE</t>
  </si>
  <si>
    <t>1621 N 53RD ST SEATTLE</t>
  </si>
  <si>
    <t>1636 N 52ND ST SEATTLE</t>
  </si>
  <si>
    <t>5119 WALLINGFORD AVE N SEATTLE</t>
  </si>
  <si>
    <t>1628 N 51ST ST SEATTLE</t>
  </si>
  <si>
    <t>1813 N 51ST ST SEATTLE</t>
  </si>
  <si>
    <t>1627 N 51ST ST SEATTLE</t>
  </si>
  <si>
    <t>1706 N 50TH ST SEATTLE</t>
  </si>
  <si>
    <t>6263 1ST AVE NW SEATTLE</t>
  </si>
  <si>
    <t>6305 GREENWOOD AVE N SEATTLE</t>
  </si>
  <si>
    <t>6250 PALATINE AVE N SEATTLE</t>
  </si>
  <si>
    <t>6209 PALATINE AVE N SEATTLE</t>
  </si>
  <si>
    <t>6044 PALATINE AVE N SEATTLE</t>
  </si>
  <si>
    <t>6210 1ST AVE NW SEATTLE</t>
  </si>
  <si>
    <t>6237 1ST AVE NW SEATTLE</t>
  </si>
  <si>
    <t>6224 SYCAMORE AVE NW SEATTLE</t>
  </si>
  <si>
    <t>6203 SYCAMORE AVE NW SEATTLE</t>
  </si>
  <si>
    <t>6820 33RD PL NW SEATTLE</t>
  </si>
  <si>
    <t>6206 2ND AVE NW SEATTLE</t>
  </si>
  <si>
    <t>6239 2ND AVE NW SEATTLE</t>
  </si>
  <si>
    <t>6230 3RD AVE NW SEATTLE</t>
  </si>
  <si>
    <t>6051 2ND AVE NW SEATTLE</t>
  </si>
  <si>
    <t>6002 3RD AVE NW SEATTLE</t>
  </si>
  <si>
    <t>6059 SYCAMORE AVE NW SEATTLE</t>
  </si>
  <si>
    <t>6011 1ST AVE NW SEATTLE</t>
  </si>
  <si>
    <t>6024 SYCAMORE AVE NW SEATTLE</t>
  </si>
  <si>
    <t>851 NW 56TH ST SEATTLE</t>
  </si>
  <si>
    <t>816 NW MARKET ST SEATTLE</t>
  </si>
  <si>
    <t>825 NW 57TH ST SEATTLE</t>
  </si>
  <si>
    <t>844 NW 56TH ST SEATTLE</t>
  </si>
  <si>
    <t>7516 12TH AVE NW SEATTLE</t>
  </si>
  <si>
    <t>7527 11TH AVE NW SEATTLE</t>
  </si>
  <si>
    <t>1115 NW 80TH ST SEATTLE</t>
  </si>
  <si>
    <t>8014 12TH AVE NW SEATTLE</t>
  </si>
  <si>
    <t>8043 11TH AVE NW SEATTLE</t>
  </si>
  <si>
    <t>8334 12TH AVE NW SEATTLE</t>
  </si>
  <si>
    <t>8308 11TH AVE NW SEATTLE</t>
  </si>
  <si>
    <t>8307 10TH AVE NW SEATTLE</t>
  </si>
  <si>
    <t>8051 10TH AVE NW SEATTLE</t>
  </si>
  <si>
    <t>7716 11TH AVE NW SEATTLE</t>
  </si>
  <si>
    <t>7735 10TH AVE NW SEATTLE</t>
  </si>
  <si>
    <t>7540 11TH AVE NW SEATTLE</t>
  </si>
  <si>
    <t>915 NW 80TH ST SEATTLE</t>
  </si>
  <si>
    <t>109 N 62ND ST SEATTLE</t>
  </si>
  <si>
    <t>916 NW 83RD ST SEATTLE</t>
  </si>
  <si>
    <t>7918 GREEN LAKE DR N SEATTLE</t>
  </si>
  <si>
    <t>1406 N 39TH ST SEATTLE</t>
  </si>
  <si>
    <t>6817 PHINNEY AVE N SEATTLE</t>
  </si>
  <si>
    <t>6706 PHINNEY AVE N SEATTLE</t>
  </si>
  <si>
    <t>419 N 70TH ST SEATTLE</t>
  </si>
  <si>
    <t>6711 DAYTON AVE N SEATTLE</t>
  </si>
  <si>
    <t>6816 DAYTON AVE N SEATTLE</t>
  </si>
  <si>
    <t>6811 FREMONT AVE N SEATTLE</t>
  </si>
  <si>
    <t>1415 N 82ND ST SEATTLE</t>
  </si>
  <si>
    <t>7624 WINONA AVE N SEATTLE</t>
  </si>
  <si>
    <t>7402 KEEN WAY N SEATTLE</t>
  </si>
  <si>
    <t>7223 W GREEN LAKE DR N SEATTLE</t>
  </si>
  <si>
    <t>7314 AURORA AVE N SEATTLE</t>
  </si>
  <si>
    <t>7518 WINONA AVE N SEATTLE</t>
  </si>
  <si>
    <t>418 N 46TH ST SEATTLE</t>
  </si>
  <si>
    <t>503 N 49TH ST SEATTLE</t>
  </si>
  <si>
    <t>506 N 45TH ST SEATTLE</t>
  </si>
  <si>
    <t>608 N 49TH ST SEATTLE</t>
  </si>
  <si>
    <t>4807A FREMONT AVE N SEATTLE</t>
  </si>
  <si>
    <t>4711 FREMONT AVE N SEATTLE</t>
  </si>
  <si>
    <t>609 N 47TH ST SEATTLE</t>
  </si>
  <si>
    <t>4512 EVANSTON AVE N SEATTLE</t>
  </si>
  <si>
    <t>726 N 47TH ST SEATTLE</t>
  </si>
  <si>
    <t>728 N 46TH ST SEATTLE</t>
  </si>
  <si>
    <t>4517 LINDEN AVE N SEATTLE</t>
  </si>
  <si>
    <t>4803 AURORA AVE N SEATTLE</t>
  </si>
  <si>
    <t>4712 LINDEN AVE N SEATTLE</t>
  </si>
  <si>
    <t>908 N 49TH ST SEATTLE</t>
  </si>
  <si>
    <t>2824 NW 57TH ST SEATTLE</t>
  </si>
  <si>
    <t>912 N 48TH ST SEATTLE</t>
  </si>
  <si>
    <t>916 N 47TH ST SEATTLE</t>
  </si>
  <si>
    <t>922 N 45TH ST SEATTLE</t>
  </si>
  <si>
    <t>1010 N 48TH ST SEATTLE</t>
  </si>
  <si>
    <t>1022 N 47TH ST SEATTLE</t>
  </si>
  <si>
    <t>311 N 50TH ST SEATTLE</t>
  </si>
  <si>
    <t>312 N 48TH ST SEATTLE</t>
  </si>
  <si>
    <t>309 N 47TH ST SEATTLE</t>
  </si>
  <si>
    <t>4507 PHINNEY AVE N SEATTLE</t>
  </si>
  <si>
    <t>1416 N 50TH ST SEATTLE</t>
  </si>
  <si>
    <t>1413 N 53RD ST SEATTLE</t>
  </si>
  <si>
    <t>5400 GREEN LAKE WAY N SEATTLE</t>
  </si>
  <si>
    <t>5010 GREENWOOD AVE N SEATTLE</t>
  </si>
  <si>
    <t>5567 PHINNEY AVE N SEATTLE</t>
  </si>
  <si>
    <t>5819 PHINNEY AVE N SEATTLE</t>
  </si>
  <si>
    <t>6112 GREENWOOD AVE N SEATTLE</t>
  </si>
  <si>
    <t>6408 PHINNEY AVE N SEATTLE</t>
  </si>
  <si>
    <t>506 N 64TH ST SEATTLE</t>
  </si>
  <si>
    <t>626 N 64TH ST SEATTLE</t>
  </si>
  <si>
    <t>708 N 63RD ST SEATTLE</t>
  </si>
  <si>
    <t>620 N 63RD ST SEATTLE</t>
  </si>
  <si>
    <t>417 N 64TH ST SEATTLE</t>
  </si>
  <si>
    <t>6208 PHINNEY AVE N SEATTLE</t>
  </si>
  <si>
    <t>516 N 62ND ST SEATTLE</t>
  </si>
  <si>
    <t>610 N 62ND ST SEATTLE</t>
  </si>
  <si>
    <t>6201 LINDEN AVE N SEATTLE</t>
  </si>
  <si>
    <t>719 N 62ND ST SEATTLE</t>
  </si>
  <si>
    <t>601 N 62ND ST SEATTLE</t>
  </si>
  <si>
    <t>510 N 61ST ST SEATTLE</t>
  </si>
  <si>
    <t>412 N 61ST ST SEATTLE</t>
  </si>
  <si>
    <t>523 N 61ST ST SEATTLE</t>
  </si>
  <si>
    <t>6000 EVANSTON AVE N SEATTLE</t>
  </si>
  <si>
    <t>6019 AURORA AVE N SEATTLE</t>
  </si>
  <si>
    <t>603 N 60TH ST SEATTLE</t>
  </si>
  <si>
    <t>506 N 59TH ST SEATTLE</t>
  </si>
  <si>
    <t>426 N 59TH ST SEATTLE</t>
  </si>
  <si>
    <t>109 N 58TH ST SEATTLE</t>
  </si>
  <si>
    <t>5415 GREENWOOD AVE N SEATTLE</t>
  </si>
  <si>
    <t>5206 PALATINE AVE N SEATTLE</t>
  </si>
  <si>
    <t>5211 PALATINE AVE N SEATTLE</t>
  </si>
  <si>
    <t>5118 PALATINE AVE N SEATTLE</t>
  </si>
  <si>
    <t>109 N 51ST ST SEATTLE</t>
  </si>
  <si>
    <t>5222 1ST AVE NW SEATTLE</t>
  </si>
  <si>
    <t>105 NW 54TH ST SEATTLE</t>
  </si>
  <si>
    <t>245 NW 53RD ST SEATTLE</t>
  </si>
  <si>
    <t>5203 2ND AVE NW SEATTLE</t>
  </si>
  <si>
    <t>5035 BAKER AVE NW SEATTLE</t>
  </si>
  <si>
    <t>5038 BAKER AVE NW SEATTLE</t>
  </si>
  <si>
    <t>5115 2ND AVE NW SEATTLE</t>
  </si>
  <si>
    <t>5113 PALMER DR NW SEATTLE</t>
  </si>
  <si>
    <t>107 NW 51ST ST SEATTLE</t>
  </si>
  <si>
    <t>1416 N 55TH ST SEATTLE</t>
  </si>
  <si>
    <t>5835 WOODLAWN AVE N SEATTLE</t>
  </si>
  <si>
    <t>5733 WOODLAWN AVE N SEATTLE</t>
  </si>
  <si>
    <t>5538 ASHWORTH AVE N SEATTLE</t>
  </si>
  <si>
    <t>1510 N 55TH ST SEATTLE</t>
  </si>
  <si>
    <t>5528 WOODLAWN AVE N SEATTLE</t>
  </si>
  <si>
    <t>5728 WOODLAWN AVE N SEATTLE</t>
  </si>
  <si>
    <t>5813 MCKINLEY PL N SEATTLE</t>
  </si>
  <si>
    <t>5531 CANFIELD PL N SEATTLE</t>
  </si>
  <si>
    <t>5556 CANFIELD PL N SEATTLE</t>
  </si>
  <si>
    <t>207 N 41ST ST SEATTLE</t>
  </si>
  <si>
    <t>3247 NW 60TH ST SEATTLE</t>
  </si>
  <si>
    <t>8034 20TH AVE NW SEATTLE</t>
  </si>
  <si>
    <t>7553 10TH AVE NW SEATTLE</t>
  </si>
  <si>
    <t>7515 9TH AVE NW SEATTLE</t>
  </si>
  <si>
    <t>7534 9TH AVE NW SEATTLE</t>
  </si>
  <si>
    <t>7535 DIBBLE AVE NW SEATTLE</t>
  </si>
  <si>
    <t>7512 DIBBLE AVE NW SEATTLE</t>
  </si>
  <si>
    <t>809 NW 77TH ST SEATTLE</t>
  </si>
  <si>
    <t>138 N 80TH ST SEATTLE</t>
  </si>
  <si>
    <t>131 N 82ND ST SEATTLE</t>
  </si>
  <si>
    <t>114 N 81ST ST SEATTLE</t>
  </si>
  <si>
    <t>105 N 84TH ST SEATTLE</t>
  </si>
  <si>
    <t>140 N 83RD ST SEATTLE</t>
  </si>
  <si>
    <t>122 N 84TH ST SEATTLE</t>
  </si>
  <si>
    <t>849 NW MARKET ST SEATTLE</t>
  </si>
  <si>
    <t>6738 15TH AVE NW SEATTLE</t>
  </si>
  <si>
    <t>6748 13TH AVE NW SEATTLE</t>
  </si>
  <si>
    <t>6723 12TH AVE NW SEATTLE</t>
  </si>
  <si>
    <t>6718 12TH AVE NW SEATTLE</t>
  </si>
  <si>
    <t>3215 NW 61ST ST SEATTLE</t>
  </si>
  <si>
    <t>1770 NW 58TH ST SEATTLE</t>
  </si>
  <si>
    <t>3200 NW 68TH ST SEATTLE</t>
  </si>
  <si>
    <t>917 N 75TH ST SEATTLE</t>
  </si>
  <si>
    <t>767 N 75TH ST SEATTLE</t>
  </si>
  <si>
    <t>700 N 74TH ST SEATTLE</t>
  </si>
  <si>
    <t>773 N 74TH ST SEATTLE</t>
  </si>
  <si>
    <t>709 N 74TH ST SEATTLE</t>
  </si>
  <si>
    <t>766 N 73RD ST SEATTLE</t>
  </si>
  <si>
    <t>935 N 73RD ST SEATTLE</t>
  </si>
  <si>
    <t>757 N 73RD ST SEATTLE</t>
  </si>
  <si>
    <t>706 N 72ND ST SEATTLE</t>
  </si>
  <si>
    <t>7103 LINDEN AVE N SEATTLE</t>
  </si>
  <si>
    <t>722 N 71ST ST SEATTLE</t>
  </si>
  <si>
    <t>7112 LINDEN AVE N SEATTLE</t>
  </si>
  <si>
    <t>7012 LINDEN AVE N SEATTLE</t>
  </si>
  <si>
    <t>723 N 71ST ST SEATTLE</t>
  </si>
  <si>
    <t>7709 FREMONT AVE N SEATTLE</t>
  </si>
  <si>
    <t>362 N 77TH ST SEATTLE</t>
  </si>
  <si>
    <t>7700 GREENWOOD AVE N SEATTLE</t>
  </si>
  <si>
    <t>7618 GREENWOOD AVE N SEATTLE</t>
  </si>
  <si>
    <t>555 N 77TH ST SEATTLE</t>
  </si>
  <si>
    <t>520 N 76TH ST SEATTLE</t>
  </si>
  <si>
    <t>525 N 76TH ST SEATTLE</t>
  </si>
  <si>
    <t>7502 GREENWOOD AVE N SEATTLE</t>
  </si>
  <si>
    <t>522 N 73RD ST SEATTLE</t>
  </si>
  <si>
    <t>310 N 73RD ST SEATTLE</t>
  </si>
  <si>
    <t>7214 GREENWOOD AVE N SEATTLE</t>
  </si>
  <si>
    <t>555 N 73RD ST SEATTLE</t>
  </si>
  <si>
    <t>502 N 72ND ST SEATTLE</t>
  </si>
  <si>
    <t>557 N 72ND ST SEATTLE</t>
  </si>
  <si>
    <t>7113 DAYTON AVE N SEATTLE</t>
  </si>
  <si>
    <t>334 N 71ST ST SEATTLE</t>
  </si>
  <si>
    <t>307 N 71ST ST SEATTLE</t>
  </si>
  <si>
    <t>1153 N 83RD ST SEATTLE</t>
  </si>
  <si>
    <t>7509 MARY AVE NW SEATTLE</t>
  </si>
  <si>
    <t>1475 NW 77TH ST SEATTLE</t>
  </si>
  <si>
    <t>7749 14TH AVE NW SEATTLE</t>
  </si>
  <si>
    <t>7543 14TH AVE NW SEATTLE</t>
  </si>
  <si>
    <t>3055 NW 70TH ST SEATTLE</t>
  </si>
  <si>
    <t>3017 NW 70TH ST SEATTLE</t>
  </si>
  <si>
    <t>2817 NW 70TH ST SEATTLE</t>
  </si>
  <si>
    <t>2821 NW 69TH ST SEATTLE</t>
  </si>
  <si>
    <t>2864 NW 68TH ST SEATTLE</t>
  </si>
  <si>
    <t>3047 NW 69TH ST SEATTLE</t>
  </si>
  <si>
    <t>2845 NW 68TH ST SEATTLE</t>
  </si>
  <si>
    <t>2816 NW 67TH ST SEATTLE</t>
  </si>
  <si>
    <t>2839 NW 67TH ST SEATTLE</t>
  </si>
  <si>
    <t>3013 NW 67TH ST SEATTLE</t>
  </si>
  <si>
    <t>3055 NW 67TH ST SEATTLE</t>
  </si>
  <si>
    <t>3019 NW 66TH ST SEATTLE</t>
  </si>
  <si>
    <t>2838 NW 65TH ST SEATTLE</t>
  </si>
  <si>
    <t>6507 28TH AVE NW SEATTLE</t>
  </si>
  <si>
    <t>6516 4TH AVE NW SEATTLE</t>
  </si>
  <si>
    <t>6523 4TH AVE NW SEATTLE</t>
  </si>
  <si>
    <t>6520 5TH AVE NW SEATTLE</t>
  </si>
  <si>
    <t>6555 5TH AVE NW SEATTLE</t>
  </si>
  <si>
    <t>608 NW 65TH ST SEATTLE</t>
  </si>
  <si>
    <t>6711 6TH AVE NW SEATTLE</t>
  </si>
  <si>
    <t>6733 5TH AVE NW SEATTLE</t>
  </si>
  <si>
    <t>6710 6TH AVE NW SEATTLE</t>
  </si>
  <si>
    <t>405 NW 70TH ST SEATTLE</t>
  </si>
  <si>
    <t>6717 3RD AVE NW SEATTLE</t>
  </si>
  <si>
    <t>6730 4TH AVE NW SEATTLE</t>
  </si>
  <si>
    <t>6737 2ND AVE NW SEATTLE</t>
  </si>
  <si>
    <t>212 NW 67TH ST SEATTLE</t>
  </si>
  <si>
    <t>6742 2ND AVE NW SEATTLE</t>
  </si>
  <si>
    <t>6735 1ST AVE NW SEATTLE</t>
  </si>
  <si>
    <t>6710 SYCAMORE AVE NW SEATTLE</t>
  </si>
  <si>
    <t>106 NW 70TH ST SEATTLE</t>
  </si>
  <si>
    <t>206 NW 70TH ST SEATTLE</t>
  </si>
  <si>
    <t>6722 7TH AVE NW SEATTLE</t>
  </si>
  <si>
    <t>6739 7TH AVE NW SEATTLE</t>
  </si>
  <si>
    <t>6714 CLEOPATRA PL NW SEATTLE</t>
  </si>
  <si>
    <t>6511 CLEOPATRA PL NW SEATTLE</t>
  </si>
  <si>
    <t>6533 7TH AVE NW SEATTLE</t>
  </si>
  <si>
    <t>6510 CLEOPATRA PL NW SEATTLE</t>
  </si>
  <si>
    <t>6723 GREENWOOD AVE N SEATTLE</t>
  </si>
  <si>
    <t>7936 WALLINGFORD AVE N SEATTLE</t>
  </si>
  <si>
    <t>1509 N 80TH ST SEATTLE</t>
  </si>
  <si>
    <t>7927 WALLINGFORD AVE N SEATTLE</t>
  </si>
  <si>
    <t>140 NW 84TH ST SEATTLE</t>
  </si>
  <si>
    <t>117 NW 84TH ST SEATTLE</t>
  </si>
  <si>
    <t>8214 3RD AVE NW SEATTLE</t>
  </si>
  <si>
    <t>102 NW 82ND ST SEATTLE</t>
  </si>
  <si>
    <t>141 NW 82ND ST SEATTLE</t>
  </si>
  <si>
    <t>120 NW 81ST ST SEATTLE</t>
  </si>
  <si>
    <t>144 NW 81ST ST SEATTLE</t>
  </si>
  <si>
    <t>646 NW 84TH ST SEATTLE</t>
  </si>
  <si>
    <t>610 NW 83RD ST SEATTLE</t>
  </si>
  <si>
    <t>625 NW 83RD ST SEATTLE</t>
  </si>
  <si>
    <t>650 NW 82ND ST SEATTLE</t>
  </si>
  <si>
    <t>8107 6TH AVE NW SEATTLE</t>
  </si>
  <si>
    <t>639 NW 81ST ST SEATTLE</t>
  </si>
  <si>
    <t>640 NW 80TH ST SEATTLE</t>
  </si>
  <si>
    <t>320 NW 80TH ST SEATTLE</t>
  </si>
  <si>
    <t>325 NW 82ND ST SEATTLE</t>
  </si>
  <si>
    <t>350 NW 81ST ST SEATTLE</t>
  </si>
  <si>
    <t>306 NW 82ND ST SEATTLE</t>
  </si>
  <si>
    <t>343 NW 84TH ST SEATTLE</t>
  </si>
  <si>
    <t>330 NW 83RD ST SEATTLE</t>
  </si>
  <si>
    <t>342 NW 84TH ST SEATTLE</t>
  </si>
  <si>
    <t>8302 14TH AVE NW SEATTLE</t>
  </si>
  <si>
    <t>8335 9TH AVE NW SEATTLE</t>
  </si>
  <si>
    <t>8313 DIBBLE AVE NW SEATTLE</t>
  </si>
  <si>
    <t>8307 8TH AVE NW SEATTLE</t>
  </si>
  <si>
    <t>8011 9TH AVE NW SEATTLE</t>
  </si>
  <si>
    <t>868 NW 80TH ST SEATTLE</t>
  </si>
  <si>
    <t>8065 DIBBLE AVE NW SEATTLE</t>
  </si>
  <si>
    <t>814 NW 80TH ST SEATTLE</t>
  </si>
  <si>
    <t>903 NW 80TH ST SEATTLE</t>
  </si>
  <si>
    <t>7730 9TH AVE NW SEATTLE</t>
  </si>
  <si>
    <t>7741 DIBBLE AVE NW SEATTLE</t>
  </si>
  <si>
    <t>7708 DIBBLE AVE NW SEATTLE</t>
  </si>
  <si>
    <t>171 NW 60TH ST SEATTLE</t>
  </si>
  <si>
    <t>7509 29TH AVE NW SEATTLE</t>
  </si>
  <si>
    <t>7530 30TH AVE NW SEATTLE</t>
  </si>
  <si>
    <t>814 NW 63RD ST SEATTLE</t>
  </si>
  <si>
    <t>912 N 79TH ST SEATTLE</t>
  </si>
  <si>
    <t>743 N 80TH ST SEATTLE</t>
  </si>
  <si>
    <t>718 N 79TH ST SEATTLE</t>
  </si>
  <si>
    <t>731 N 79TH ST SEATTLE</t>
  </si>
  <si>
    <t>734 N 78TH ST SEATTLE</t>
  </si>
  <si>
    <t>903 N 79TH ST SEATTLE</t>
  </si>
  <si>
    <t>7717 AURORA AVE N SEATTLE</t>
  </si>
  <si>
    <t>906 N 77TH ST SEATTLE</t>
  </si>
  <si>
    <t>737 N 78TH ST SEATTLE</t>
  </si>
  <si>
    <t>742 N 77TH ST SEATTLE</t>
  </si>
  <si>
    <t>7619 AURORA AVE N SEATTLE</t>
  </si>
  <si>
    <t>910 N 76TH ST SEATTLE</t>
  </si>
  <si>
    <t>933 N 76TH ST SEATTLE</t>
  </si>
  <si>
    <t>926 N 75TH ST SEATTLE</t>
  </si>
  <si>
    <t>715 N 76TH ST SEATTLE</t>
  </si>
  <si>
    <t>750 N 75TH ST SEATTLE</t>
  </si>
  <si>
    <t>3928 INTERLAKE AVE N SEATTLE</t>
  </si>
  <si>
    <t>4039 MIDVALE AVE N SEATTLE</t>
  </si>
  <si>
    <t>4034 WOODLAND PARK AVE N SEATTLE</t>
  </si>
  <si>
    <t>1321 N 41ST ST SEATTLE</t>
  </si>
  <si>
    <t>4333 DENSMORE AVE N SEATTLE</t>
  </si>
  <si>
    <t>4334 WOODLAWN AVE N SEATTLE</t>
  </si>
  <si>
    <t>4330 DENSMORE AVE N SEATTLE</t>
  </si>
  <si>
    <t>4324 WALLINGFORD AVE N SEATTLE</t>
  </si>
  <si>
    <t>4216 WALLINGFORD AVE N SEATTLE</t>
  </si>
  <si>
    <t>4127 WOODLAWN AVE N SEATTLE</t>
  </si>
  <si>
    <t>4106 DENSMORE AVE N SEATTLE</t>
  </si>
  <si>
    <t>4110 WALLINGFORD AVE N SEATTLE</t>
  </si>
  <si>
    <t>4012 WALLINGFORD AVE N SEATTLE</t>
  </si>
  <si>
    <t>4003 DENSMORE AVE N SEATTLE</t>
  </si>
  <si>
    <t>1514 N 40TH ST SEATTLE</t>
  </si>
  <si>
    <t>3922 DENSMORE AVE N SEATTLE</t>
  </si>
  <si>
    <t>3910 WALLINGFORD AVE N SEATTLE</t>
  </si>
  <si>
    <t>1802 N 38TH ST SEATTLE</t>
  </si>
  <si>
    <t>3810 DENSMORE AVE N SEATTLE</t>
  </si>
  <si>
    <t>1608 N 38TH ST SEATTLE</t>
  </si>
  <si>
    <t>3703 DENSMORE AVE N SEATTLE</t>
  </si>
  <si>
    <t>3713 WALLINGFORD AVE N SEATTLE</t>
  </si>
  <si>
    <t>1550 N 38TH ST SEATTLE</t>
  </si>
  <si>
    <t>3710 WALLINGFORD AVE N SEATTLE</t>
  </si>
  <si>
    <t>3615 BURKE AVE N SEATTLE</t>
  </si>
  <si>
    <t>3635B WALLINGFORD AVE N SEATTLE</t>
  </si>
  <si>
    <t>3610 DENSMORE AVE N SEATTLE</t>
  </si>
  <si>
    <t>3619 DENSMORE AVE N SEATTLE</t>
  </si>
  <si>
    <t>3637 WOODLAWN AVE N SEATTLE</t>
  </si>
  <si>
    <t>3512 DENSMORE AVE N SEATTLE</t>
  </si>
  <si>
    <t>1800 N 35TH ST SEATTLE</t>
  </si>
  <si>
    <t>3429 WALLINGFORD AVE N SEATTLE</t>
  </si>
  <si>
    <t>3427 DENSMORE AVE N SEATTLE</t>
  </si>
  <si>
    <t>3310 WALLINGFORD AVE N SEATTLE</t>
  </si>
  <si>
    <t>4917 WALLINGFORD AVE N SEATTLE</t>
  </si>
  <si>
    <t>1612 N 49TH ST SEATTLE</t>
  </si>
  <si>
    <t>1616 N 48TH ST SEATTLE</t>
  </si>
  <si>
    <t>4714 WALLINGFORD AVE N SEATTLE</t>
  </si>
  <si>
    <t>4711 DENSMORE AVE N SEATTLE</t>
  </si>
  <si>
    <t>1611 N 47TH ST SEATTLE</t>
  </si>
  <si>
    <t>1710 N 46TH ST SEATTLE</t>
  </si>
  <si>
    <t>1820 N 46TH ST SEATTLE</t>
  </si>
  <si>
    <t>1612 N 45TH ST SEATTLE</t>
  </si>
  <si>
    <t>7056 8TH AVE NW SEATTLE</t>
  </si>
  <si>
    <t>7045 7TH AVE NW SEATTLE</t>
  </si>
  <si>
    <t>7039 6TH AVE NW SEATTLE</t>
  </si>
  <si>
    <t>7501 13TH AVE NW SEATTLE</t>
  </si>
  <si>
    <t>1303 NW 80TH ST SEATTLE</t>
  </si>
  <si>
    <t>7524 13TH AVE NW SEATTLE</t>
  </si>
  <si>
    <t>2755 NW 65TH ST SEATTLE</t>
  </si>
  <si>
    <t>7701 12TH AVE NW SEATTLE</t>
  </si>
  <si>
    <t>7734 13TH AVE NW SEATTLE</t>
  </si>
  <si>
    <t>2650 NW 64TH ST SEATTLE</t>
  </si>
  <si>
    <t>6309 26TH AVE NW SEATTLE</t>
  </si>
  <si>
    <t>7312 LINDEN AVE N SEATTLE</t>
  </si>
  <si>
    <t>515 NW BRIGHT ST SEATTLE</t>
  </si>
  <si>
    <t>8320 29TH AVE NW SEATTLE</t>
  </si>
  <si>
    <t>8308 30TH AVE NW SEATTLE</t>
  </si>
  <si>
    <t>843 NW 64TH ST SEATTLE</t>
  </si>
  <si>
    <t>5805 32ND AVE NW SEATTLE</t>
  </si>
  <si>
    <t>4406 6TH AVE NW SEATTLE</t>
  </si>
  <si>
    <t>867 NW 65TH ST SEATTLE</t>
  </si>
  <si>
    <t>7307 11TH AVE NW SEATTLE</t>
  </si>
  <si>
    <t>844 NW 53RD ST SEATTLE</t>
  </si>
  <si>
    <t>327 NW 52ND ST SEATTLE</t>
  </si>
  <si>
    <t>933A N 35TH ST SEATTLE</t>
  </si>
  <si>
    <t>731 N 35TH ST SEATTLE</t>
  </si>
  <si>
    <t>102 NW 58TH ST SEATTLE</t>
  </si>
  <si>
    <t>3424 NW 65TH ST SEATTLE</t>
  </si>
  <si>
    <t>7043 12TH AVE NW SEATTLE</t>
  </si>
  <si>
    <t>7037 12TH AVE NW SEATTLE</t>
  </si>
  <si>
    <t>7044 ALONZO AVE NW SEATTLE</t>
  </si>
  <si>
    <t>4019 FRANCIS AVE N SEATTLE</t>
  </si>
  <si>
    <t>1010 N 41ST ST SEATTLE</t>
  </si>
  <si>
    <t>7044 EARL AVE NW SEATTLE</t>
  </si>
  <si>
    <t>6411 SEAVIEW AVE NW SEATTLE</t>
  </si>
  <si>
    <t>6556 7TH AVE NW SEATTLE</t>
  </si>
  <si>
    <t>6557 GREENWOOD AVE N SEATTLE</t>
  </si>
  <si>
    <t>6521 PALATINE AVE N SEATTLE</t>
  </si>
  <si>
    <t>6723 PALATINE AVE N SEATTLE</t>
  </si>
  <si>
    <t>5630 2ND AVE NW SEATTLE</t>
  </si>
  <si>
    <t>7516 31ST AVE NW SEATTLE</t>
  </si>
  <si>
    <t>4108 GREENWOOD AVE N SEATTLE</t>
  </si>
  <si>
    <t>114 NW 59TH ST SEATTLE</t>
  </si>
  <si>
    <t>2315 NW 65TH ST SEATTLE</t>
  </si>
  <si>
    <t>6418 20TH AVE NW SEATTLE</t>
  </si>
  <si>
    <t>1603 NW 65TH ST SEATTLE</t>
  </si>
  <si>
    <t>1127 NW 65TH ST SEATTLE</t>
  </si>
  <si>
    <t>3214 NW 67TH ST SEATTLE</t>
  </si>
  <si>
    <t>207 NW 73RD ST SEATTLE</t>
  </si>
  <si>
    <t>8338 19TH AVE NW SEATTLE</t>
  </si>
  <si>
    <t>6611 AURORA AVE N SEATTLE</t>
  </si>
  <si>
    <t>155 N 35TH ST SEATTLE</t>
  </si>
  <si>
    <t>8252 ASHWORTH AVE N SEATTLE</t>
  </si>
  <si>
    <t>1916 NW 80TH ST SEATTLE</t>
  </si>
  <si>
    <t>828 NW 60TH ST SEATTLE</t>
  </si>
  <si>
    <t>745 N 70TH ST SEATTLE</t>
  </si>
  <si>
    <t>7352 11TH AVE NW SEATTLE</t>
  </si>
  <si>
    <t>2626 NW 59TH ST SEATTLE</t>
  </si>
  <si>
    <t>4124 EVANSTON AVE N SEATTLE</t>
  </si>
  <si>
    <t>4015 FREMONT AVE N SEATTLE</t>
  </si>
  <si>
    <t>1315 N 43RD ST SEATTLE</t>
  </si>
  <si>
    <t>4321 LEARY WAY NW SEATTLE</t>
  </si>
  <si>
    <t>4222 6TH AVE NW SEATTLE</t>
  </si>
  <si>
    <t>2703 NW 73RD ST SEATTLE</t>
  </si>
  <si>
    <t>206A N 39TH ST SEATTLE</t>
  </si>
  <si>
    <t>7613 GREENWOOD AVE N SEATTLE</t>
  </si>
  <si>
    <t>7332 9TH AVE NW SEATTLE</t>
  </si>
  <si>
    <t>7349 11TH AVE NW SEATTLE</t>
  </si>
  <si>
    <t>4231 MIDVALE AVE N SEATTLE</t>
  </si>
  <si>
    <t>8330 18TH AVE NW SEATTLE</t>
  </si>
  <si>
    <t>3048 NW 59TH ST SEATTLE</t>
  </si>
  <si>
    <t>404 NW 72ND ST SEATTLE</t>
  </si>
  <si>
    <t>2817 NW 56TH ST SEATTLE</t>
  </si>
  <si>
    <t>8030 28TH AVE NW SEATTLE</t>
  </si>
  <si>
    <t>7356 15TH AVE NW SEATTLE</t>
  </si>
  <si>
    <t>7326 11TH AVE NW SEATTLE</t>
  </si>
  <si>
    <t>932 NW 62ND ST SEATTLE</t>
  </si>
  <si>
    <t>3239 NW 56TH ST SEATTLE</t>
  </si>
  <si>
    <t>7342 DIBBLE AVE NW SEATTLE</t>
  </si>
  <si>
    <t>5905 SEAVIEW AVE NW SEATTLE</t>
  </si>
  <si>
    <t>7359 ALONZO AVE NW SEATTLE</t>
  </si>
  <si>
    <t>7529 30TH AVE NW SEATTLE</t>
  </si>
  <si>
    <t>108 NW CANAL ST SEATTLE</t>
  </si>
  <si>
    <t>7330 MARY AVE NW SEATTLE</t>
  </si>
  <si>
    <t>7309 10TH AVE NW SEATTLE</t>
  </si>
  <si>
    <t>4500 PHINNEY AVE N SEATTLE</t>
  </si>
  <si>
    <t>8049 14TH AVE NW SEATTLE</t>
  </si>
  <si>
    <t>8037 WALLINGFORD AVE N SEATTLE</t>
  </si>
  <si>
    <t>651 NW 51ST ST SEATTLE</t>
  </si>
  <si>
    <t>415 NW 73RD ST SEATTLE</t>
  </si>
  <si>
    <t>7008 6TH AVE NW SEATTLE</t>
  </si>
  <si>
    <t>7037 27TH AVE NW SEATTLE</t>
  </si>
  <si>
    <t>401 N 46TH ST SEATTLE</t>
  </si>
  <si>
    <t>7538 31ST AVE NW SEATTLE</t>
  </si>
  <si>
    <t>7038 DIBBLE AVE NW SEATTLE</t>
  </si>
  <si>
    <t>827 NW 64TH ST SEATTLE</t>
  </si>
  <si>
    <t>5813 30TH AVE NW SEATTLE</t>
  </si>
  <si>
    <t>2830 NW MARKET ST SEATTLE</t>
  </si>
  <si>
    <t>8220 DENSMORE AVE N SEATTLE</t>
  </si>
  <si>
    <t>3915 WOODLAWN AVE N SEATTLE</t>
  </si>
  <si>
    <t>7530 18TH AVE NW SEATTLE</t>
  </si>
  <si>
    <t>838 NW 62ND ST SEATTLE</t>
  </si>
  <si>
    <t>7301 DIBBLE AVE NW SEATTLE</t>
  </si>
  <si>
    <t>1025 NW 65TH ST SEATTLE</t>
  </si>
  <si>
    <t>704 NW 73RD ST SEATTLE</t>
  </si>
  <si>
    <t>1121 N 81ST ST SEATTLE</t>
  </si>
  <si>
    <t>602 NW 53RD ST SEATTLE</t>
  </si>
  <si>
    <t>3411 NW 60TH ST SEATTLE</t>
  </si>
  <si>
    <t>7524 29TH AVE NW SEATTLE</t>
  </si>
  <si>
    <t>7724 17TH AVE NW SEATTLE</t>
  </si>
  <si>
    <t>309 NW 55TH ST SEATTLE</t>
  </si>
  <si>
    <t>1127 N 78TH ST SEATTLE</t>
  </si>
  <si>
    <t>8039 EARL AVE NW SEATTLE</t>
  </si>
  <si>
    <t>8003 EARL AVE NW SEATTLE</t>
  </si>
  <si>
    <t>7227 2ND AVE NW SEATTLE</t>
  </si>
  <si>
    <t>832 NW 64TH ST SEATTLE</t>
  </si>
  <si>
    <t>3217 NW 68TH ST SEATTLE</t>
  </si>
  <si>
    <t>7314 MARY AVE NW SEATTLE</t>
  </si>
  <si>
    <t>7359 DIBBLE AVE NW SEATTLE</t>
  </si>
  <si>
    <t>7748 29TH AVE NW SEATTLE</t>
  </si>
  <si>
    <t>7727 EARL AVE NW SEATTLE</t>
  </si>
  <si>
    <t>4402 WOODLAWN AVE N SEATTLE</t>
  </si>
  <si>
    <t>3028 NW 56TH ST SEATTLE</t>
  </si>
  <si>
    <t>7530 28TH AVE NW SEATTLE</t>
  </si>
  <si>
    <t>919 NW 65TH ST SEATTLE</t>
  </si>
  <si>
    <t>709 N 68TH ST SEATTLE</t>
  </si>
  <si>
    <t>7334 15TH AVE NW SEATTLE</t>
  </si>
  <si>
    <t>2614B NW 57TH ST SEATTLE</t>
  </si>
  <si>
    <t>5707 30TH AVE NW SEATTLE</t>
  </si>
  <si>
    <t>7026 5TH AVE NW SEATTLE</t>
  </si>
  <si>
    <t>3048 NW MARKET ST SEATTLE</t>
  </si>
  <si>
    <t>719 NW MARKET ST SEATTLE</t>
  </si>
  <si>
    <t>8325 17TH AVE NW SEATTLE</t>
  </si>
  <si>
    <t>3411 NW MARKET ST SEATTLE</t>
  </si>
  <si>
    <t>3602 WOODLAND PARK AVE N SEATTLE</t>
  </si>
  <si>
    <t>3641 CARR PL N SEATTLE</t>
  </si>
  <si>
    <t>3644 ASHWORTH AVE N SEATTLE</t>
  </si>
  <si>
    <t>734 N 68TH ST SEATTLE</t>
  </si>
  <si>
    <t>837 NW 45TH ST SEATTLE</t>
  </si>
  <si>
    <t>6737 DIVISION AVE NW SEATTLE</t>
  </si>
  <si>
    <t>7713 32ND AVE NW SEATTLE</t>
  </si>
  <si>
    <t>3217 NW 67TH ST SEATTLE</t>
  </si>
  <si>
    <t>7519 19TH AVE NW SEATTLE</t>
  </si>
  <si>
    <t>7025 3RD AVE NW SEATTLE</t>
  </si>
  <si>
    <t>7510 EARL AVE NW SEATTLE</t>
  </si>
  <si>
    <t>7541 27TH AVE NW SEATTLE</t>
  </si>
  <si>
    <t>7724 EARL AVE NW SEATTLE</t>
  </si>
  <si>
    <t>7727 27TH AVE NW SEATTLE</t>
  </si>
  <si>
    <t>8048 EARL AVE NW SEATTLE</t>
  </si>
  <si>
    <t>8008 27TH AVE NW SEATTLE</t>
  </si>
  <si>
    <t>8029 26TH AVE NW SEATTLE</t>
  </si>
  <si>
    <t>7744 27TH AVE NW SEATTLE</t>
  </si>
  <si>
    <t>5614 SEAVIEW AVE NW SEATTLE</t>
  </si>
  <si>
    <t>6542 9TH AVE NW SEATTLE</t>
  </si>
  <si>
    <t>838 NW 65TH ST SEATTLE</t>
  </si>
  <si>
    <t>6516 DIVISION AVE NW SEATTLE</t>
  </si>
  <si>
    <t>7713 26TH AVE NW SEATTLE</t>
  </si>
  <si>
    <t>4116 WOODLAND PARK AVE N SEATTLE</t>
  </si>
  <si>
    <t>4120 MIDVALE AVE N SEATTLE</t>
  </si>
  <si>
    <t>7210 PALATINE AVE N SEATTLE</t>
  </si>
  <si>
    <t>7538 27TH AVE NW SEATTLE</t>
  </si>
  <si>
    <t>1318 N 78TH ST SEATTLE</t>
  </si>
  <si>
    <t>142 N 74TH ST SEATTLE</t>
  </si>
  <si>
    <t>7501 26TH AVE NW SEATTLE</t>
  </si>
  <si>
    <t>7549 25TH AVE NW SEATTLE</t>
  </si>
  <si>
    <t>8006 26TH AVE NW SEATTLE</t>
  </si>
  <si>
    <t>657 NW 52ND ST SEATTLE</t>
  </si>
  <si>
    <t>740 N 67TH ST SEATTLE</t>
  </si>
  <si>
    <t>106 N 73RD ST SEATTLE</t>
  </si>
  <si>
    <t>208 N 73RD ST SEATTLE</t>
  </si>
  <si>
    <t>8028 25TH AVE NW SEATTLE</t>
  </si>
  <si>
    <t>8366 31ST AVE NW SEATTLE</t>
  </si>
  <si>
    <t>8325 30TH AVE NW SEATTLE</t>
  </si>
  <si>
    <t>8318 EARL AVE NW SEATTLE</t>
  </si>
  <si>
    <t>8309 26TH AVE NW SEATTLE</t>
  </si>
  <si>
    <t>8328 25TH AVE NW SEATTLE</t>
  </si>
  <si>
    <t>141 N 79TH ST SEATTLE</t>
  </si>
  <si>
    <t>3662 INTERLAKE AVE N SEATTLE</t>
  </si>
  <si>
    <t>1431 N 34TH ST SEATTLE</t>
  </si>
  <si>
    <t>4030 ASHWORTH AVE N SEATTLE</t>
  </si>
  <si>
    <t>1113 NW 65TH ST SEATTLE</t>
  </si>
  <si>
    <t>358 N 74TH ST SEATTLE</t>
  </si>
  <si>
    <t>7412 DAYTON AVE N SEATTLE</t>
  </si>
  <si>
    <t>548 N 74TH ST SEATTLE</t>
  </si>
  <si>
    <t>521 N 74TH ST SEATTLE</t>
  </si>
  <si>
    <t>109 N 39TH ST SEATTLE</t>
  </si>
  <si>
    <t>405 N BOWDOIN PL SEATTLE</t>
  </si>
  <si>
    <t>434 N 35TH ST SEATTLE</t>
  </si>
  <si>
    <t>4106 BAKER AVE NW SEATTLE</t>
  </si>
  <si>
    <t>112 NW 41ST ST SEATTLE</t>
  </si>
  <si>
    <t>930 N 35TH ST SEATTLE</t>
  </si>
  <si>
    <t>7107 GREENWOOD AVE N SEATTLE</t>
  </si>
  <si>
    <t>4227 MIDVALE AVE N SEATTLE</t>
  </si>
  <si>
    <t>8020 16TH AVE NW SEATTLE</t>
  </si>
  <si>
    <t>3965 FREMONT AVE N SEATTLE</t>
  </si>
  <si>
    <t>510 N 39TH ST SEATTLE</t>
  </si>
  <si>
    <t>2237 NW 62ND ST SEATTLE</t>
  </si>
  <si>
    <t>2246 NW 61ST ST SEATTLE</t>
  </si>
  <si>
    <t>2415 NW 61ST ST SEATTLE</t>
  </si>
  <si>
    <t>2235 NW 61ST ST SEATTLE</t>
  </si>
  <si>
    <t>826 NW 49TH ST SEATTLE</t>
  </si>
  <si>
    <t>4601 LEARY WAY NW SEATTLE</t>
  </si>
  <si>
    <t>8308 25TH AVE NW SEATTLE</t>
  </si>
  <si>
    <t>8321 24TH AVE NW SEATTLE</t>
  </si>
  <si>
    <t>1502 N 40TH ST SEATTLE</t>
  </si>
  <si>
    <t>617 NW 53RD ST SEATTLE</t>
  </si>
  <si>
    <t>8235 ASHWORTH AVE N SEATTLE</t>
  </si>
  <si>
    <t>6714 33RD AVE NW SEATTLE</t>
  </si>
  <si>
    <t>2832 NW 58TH ST SEATTLE</t>
  </si>
  <si>
    <t>8224 INTERLAKE AVE N SEATTLE</t>
  </si>
  <si>
    <t>126 NW 55TH ST SEATTLE</t>
  </si>
  <si>
    <t>7722 14TH AVE NW SEATTLE</t>
  </si>
  <si>
    <t>6525 12TH AVE NW SEATTLE</t>
  </si>
  <si>
    <t>6534 12TH AVE NW SEATTLE</t>
  </si>
  <si>
    <t>6715 9TH AVE NW SEATTLE</t>
  </si>
  <si>
    <t>3936 WOODLAWN AVE N SEATTLE</t>
  </si>
  <si>
    <t>131 NW 75TH ST SEATTLE</t>
  </si>
  <si>
    <t>126 NW 74TH ST SEATTLE</t>
  </si>
  <si>
    <t>1312 N 79TH ST SEATTLE</t>
  </si>
  <si>
    <t>6706 10TH AVE NW SEATTLE</t>
  </si>
  <si>
    <t>6721 10TH AVE NW SEATTLE</t>
  </si>
  <si>
    <t>6744 11TH AVE NW SEATTLE</t>
  </si>
  <si>
    <t>502 N 71ST ST SEATTLE</t>
  </si>
  <si>
    <t>7021 2ND AVE NW SEATTLE</t>
  </si>
  <si>
    <t>7021 1ST AVE NW SEATTLE</t>
  </si>
  <si>
    <t>5619 30TH AVE NW SEATTLE</t>
  </si>
  <si>
    <t>6717 11TH AVE NW SEATTLE</t>
  </si>
  <si>
    <t>6513 11TH AVE NW SEATTLE</t>
  </si>
  <si>
    <t>6549 10TH AVE NW SEATTLE</t>
  </si>
  <si>
    <t>151 N 77TH ST SEATTLE</t>
  </si>
  <si>
    <t>4119 BAKER AVE NW SEATTLE</t>
  </si>
  <si>
    <t>122 N 78TH ST SEATTLE</t>
  </si>
  <si>
    <t>625 NW 48TH ST SEATTLE</t>
  </si>
  <si>
    <t>643 NW 49TH ST SEATTLE</t>
  </si>
  <si>
    <t>7325 ALONZO AVE NW SEATTLE</t>
  </si>
  <si>
    <t>641 NW 74TH ST SEATTLE</t>
  </si>
  <si>
    <t>3629 FRANCIS AVE N SEATTLE</t>
  </si>
  <si>
    <t>3636 FRANCIS AVE N SEATTLE</t>
  </si>
  <si>
    <t>338 NW 74TH ST SEATTLE</t>
  </si>
  <si>
    <t>125 N BOWDOIN PL SEATTLE</t>
  </si>
  <si>
    <t>6542 10TH AVE NW SEATTLE</t>
  </si>
  <si>
    <t>6503 9TH AVE NW SEATTLE</t>
  </si>
  <si>
    <t>7506 16TH AVE NW SEATTLE</t>
  </si>
  <si>
    <t>7747 19TH AVE NW SEATTLE</t>
  </si>
  <si>
    <t>3660 WHITMAN AVE N SEATTLE</t>
  </si>
  <si>
    <t>1015 N 38TH ST SEATTLE</t>
  </si>
  <si>
    <t>4310 5TH AVE NW SEATTLE</t>
  </si>
  <si>
    <t>4227 4TH AVE NW SEATTLE</t>
  </si>
  <si>
    <t>4219 3RD AVE NW SEATTLE</t>
  </si>
  <si>
    <t>3658 DAYTON AVE N SEATTLE</t>
  </si>
  <si>
    <t>3614 FREMONT AVE N SEATTLE</t>
  </si>
  <si>
    <t>7552 MARY AVE NW SEATTLE</t>
  </si>
  <si>
    <t>1154 N 77TH ST SEATTLE</t>
  </si>
  <si>
    <t>820 NW 64TH ST SEATTLE</t>
  </si>
  <si>
    <t>7711 WINONA AVE N SEATTLE</t>
  </si>
  <si>
    <t>1128 N 76TH ST SEATTLE</t>
  </si>
  <si>
    <t>1159 N 77TH ST SEATTLE</t>
  </si>
  <si>
    <t>101 NW 76TH ST SEATTLE</t>
  </si>
  <si>
    <t>4260 WOODLAND PARK AVE N SEATTLE</t>
  </si>
  <si>
    <t>508 N 78TH ST SEATTLE</t>
  </si>
  <si>
    <t>3907 WOODLAND PARK AVE N SEATTLE</t>
  </si>
  <si>
    <t>3817 AURORA AVE N SEATTLE</t>
  </si>
  <si>
    <t>115 NW 77TH ST SEATTLE</t>
  </si>
  <si>
    <t>717 N 66TH ST SEATTLE</t>
  </si>
  <si>
    <t>400 N 41ST ST SEATTLE</t>
  </si>
  <si>
    <t>1123 N 76TH ST SEATTLE</t>
  </si>
  <si>
    <t>8400 AURORA AVE N SEATTLE</t>
  </si>
  <si>
    <t>316 NW 51ST ST SEATTLE</t>
  </si>
  <si>
    <t>7712 20TH AVE NW SEATTLE</t>
  </si>
  <si>
    <t>153 NW 78TH ST SEATTLE</t>
  </si>
  <si>
    <t>7012 11TH AVE NW SEATTLE</t>
  </si>
  <si>
    <t>1130 N 84TH ST SEATTLE</t>
  </si>
  <si>
    <t>1117 N 84TH ST SEATTLE</t>
  </si>
  <si>
    <t>2819 NW 56TH ST SEATTLE</t>
  </si>
  <si>
    <t>4233 DAYTON AVE N SEATTLE</t>
  </si>
  <si>
    <t>108 NW 79TH ST SEATTLE</t>
  </si>
  <si>
    <t>3815 LINDEN AVE N SEATTLE</t>
  </si>
  <si>
    <t>136 NW 40TH ST SEATTLE</t>
  </si>
  <si>
    <t>3958 GREENWOOD AVE N SEATTLE</t>
  </si>
  <si>
    <t>4032 GREENWOOD AVE N SEATTLE</t>
  </si>
  <si>
    <t>5213 8TH AVE NW SEATTLE</t>
  </si>
  <si>
    <t>508 N 36TH ST SEATTLE</t>
  </si>
  <si>
    <t>3929 AURORA AVE N SEATTLE</t>
  </si>
  <si>
    <t>2435 NW 63RD ST SEATTLE</t>
  </si>
  <si>
    <t>2452 NW 62ND ST SEATTLE</t>
  </si>
  <si>
    <t>2218 NW 62ND ST SEATTLE</t>
  </si>
  <si>
    <t>6730 9TH AVE NW SEATTLE</t>
  </si>
  <si>
    <t>6711 DIBBLE AVE NW SEATTLE</t>
  </si>
  <si>
    <t>815 N 36TH ST SEATTLE</t>
  </si>
  <si>
    <t>4324 DAYTON AVE N SEATTLE</t>
  </si>
  <si>
    <t>3829 WHITMAN AVE N SEATTLE</t>
  </si>
  <si>
    <t>3800 BRIDGE WAY N SEATTLE</t>
  </si>
  <si>
    <t>507 N 36TH ST SEATTLE</t>
  </si>
  <si>
    <t>225 N 36TH ST SEATTLE</t>
  </si>
  <si>
    <t>6210 22ND AVE NW SEATTLE</t>
  </si>
  <si>
    <t>2039 NW 63RD ST SEATTLE</t>
  </si>
  <si>
    <t>2046 NW 62ND ST SEATTLE</t>
  </si>
  <si>
    <t>1772 NW 62ND ST SEATTLE</t>
  </si>
  <si>
    <t>1526B NW 62ND ST SEATTLE</t>
  </si>
  <si>
    <t>4424A DAYTON AVE N SEATTLE</t>
  </si>
  <si>
    <t>3008 NW 59TH ST SEATTLE</t>
  </si>
  <si>
    <t>7803 1ST AVE NW SEATTLE</t>
  </si>
  <si>
    <t>4416 EVANSTON AVE N SEATTLE</t>
  </si>
  <si>
    <t>7511 32ND AVE NW SEATTLE</t>
  </si>
  <si>
    <t>7033 25TH AVE NW SEATTLE</t>
  </si>
  <si>
    <t>6623 LINDEN AVE N SEATTLE</t>
  </si>
  <si>
    <t>4420 EVANSTON AVE N SEATTLE</t>
  </si>
  <si>
    <t>4453 LINDEN AVE N SEATTLE</t>
  </si>
  <si>
    <t>8050 18TH AVE NW SEATTLE</t>
  </si>
  <si>
    <t>367 NW 50TH ST SEATTLE</t>
  </si>
  <si>
    <t>312 NW 49TH ST SEATTLE</t>
  </si>
  <si>
    <t>3538 ASHWORTH AVE N SEATTLE</t>
  </si>
  <si>
    <t>1413 N 38TH ST SEATTLE</t>
  </si>
  <si>
    <t>1408 N 36TH ST SEATTLE</t>
  </si>
  <si>
    <t>7032 14TH AVE NW SEATTLE</t>
  </si>
  <si>
    <t>1412 NW 70TH ST SEATTLE</t>
  </si>
  <si>
    <t>813 N ALLEN PL SEATTLE</t>
  </si>
  <si>
    <t>4142 3RD AVE NW SEATTLE</t>
  </si>
  <si>
    <t>7331 MARY AVE NW SEATTLE</t>
  </si>
  <si>
    <t>3970 DAYTON AVE N SEATTLE</t>
  </si>
  <si>
    <t>335 NW 75TH ST SEATTLE</t>
  </si>
  <si>
    <t>723 N 43RD ST SEATTLE</t>
  </si>
  <si>
    <t>813 N 43RD ST SEATTLE</t>
  </si>
  <si>
    <t>4202 WHITMAN AVE N SEATTLE</t>
  </si>
  <si>
    <t>4253 WHITMAN AVE N SEATTLE</t>
  </si>
  <si>
    <t>959 N MOTOR PL SEATTLE</t>
  </si>
  <si>
    <t>4314 WINSLOW PL N SEATTLE</t>
  </si>
  <si>
    <t>1006 N 43RD ST SEATTLE</t>
  </si>
  <si>
    <t>323 NW 46TH ST SEATTLE</t>
  </si>
  <si>
    <t>408 NW 45TH ST SEATTLE</t>
  </si>
  <si>
    <t>4020 INTERLAKE AVE N SEATTLE</t>
  </si>
  <si>
    <t>4110 INTERLAKE AVE N SEATTLE</t>
  </si>
  <si>
    <t>4223 INTERLAKE AVE N SEATTLE</t>
  </si>
  <si>
    <t>501 N 68TH ST SEATTLE</t>
  </si>
  <si>
    <t>6711 FREMONT AVE N SEATTLE</t>
  </si>
  <si>
    <t>502 N 66TH ST SEATTLE</t>
  </si>
  <si>
    <t>4462 WHITMAN AVE N SEATTLE</t>
  </si>
  <si>
    <t>5801 32ND AVE NW SEATTLE</t>
  </si>
  <si>
    <t>3248 NW 56TH ST SEATTLE</t>
  </si>
  <si>
    <t>3306 NW 75TH ST SEATTLE</t>
  </si>
  <si>
    <t>7703 1ST AVE NW SEATTLE</t>
  </si>
  <si>
    <t>3450 NW 65TH ST SEATTLE</t>
  </si>
  <si>
    <t>810 N 42ND ST SEATTLE</t>
  </si>
  <si>
    <t>6514 36TH AVE NW SEATTLE</t>
  </si>
  <si>
    <t>8309 20TH AVE NW SEATTLE</t>
  </si>
  <si>
    <t>1051 N 35TH ST SEATTLE</t>
  </si>
  <si>
    <t>3045 NW 57TH ST SEATTLE</t>
  </si>
  <si>
    <t>323 NW 47TH ST SEATTLE</t>
  </si>
  <si>
    <t>352 NW 46TH ST SEATTLE</t>
  </si>
  <si>
    <t>106 N 77TH ST SEATTLE</t>
  </si>
  <si>
    <t>3929 DENSMORE AVE N SEATTLE</t>
  </si>
  <si>
    <t>611 NW 73RD ST SEATTLE</t>
  </si>
  <si>
    <t>512 N 71ST ST SEATTLE</t>
  </si>
  <si>
    <t>8330 21ST AVE NW SEATTLE</t>
  </si>
  <si>
    <t>8318 22ND AVE NW SEATTLE</t>
  </si>
  <si>
    <t>510 N 70TH ST SEATTLE</t>
  </si>
  <si>
    <t>2808 NW 58TH ST SEATTLE</t>
  </si>
  <si>
    <t>211 NW 40TH ST SEATTLE</t>
  </si>
  <si>
    <t>1208 NW 70TH ST SEATTLE</t>
  </si>
  <si>
    <t>8020 MARY AVE NW SEATTLE</t>
  </si>
  <si>
    <t>4402 4TH AVE NW SEATTLE</t>
  </si>
  <si>
    <t>806 NW 60TH ST SEATTLE</t>
  </si>
  <si>
    <t>1207 NW 73RD ST SEATTLE</t>
  </si>
  <si>
    <t>7049 12TH AVE NW SEATTLE</t>
  </si>
  <si>
    <t>7343 ALONZO AVE NW SEATTLE</t>
  </si>
  <si>
    <t>856 NW 60TH ST SEATTLE</t>
  </si>
  <si>
    <t>1106 N 80TH ST SEATTLE</t>
  </si>
  <si>
    <t>7060 DIBBLE AVE NW SEATTLE</t>
  </si>
  <si>
    <t>7012 10TH AVE NW SEATTLE</t>
  </si>
  <si>
    <t>3231 NW 67TH ST SEATTLE</t>
  </si>
  <si>
    <t>3055 NW 58TH ST SEATTLE</t>
  </si>
  <si>
    <t>7059 9TH AVE NW SEATTLE</t>
  </si>
  <si>
    <t>8306 23RD AVE NW SEATTLE</t>
  </si>
  <si>
    <t>2318 NW 83RD ST SEATTLE</t>
  </si>
  <si>
    <t>7303 3RD AVE NW SEATTLE</t>
  </si>
  <si>
    <t>4019 WOODLAND PARK AVE N SEATTLE</t>
  </si>
  <si>
    <t>8300 24TH AVE NW SEATTLE</t>
  </si>
  <si>
    <t>7537 18TH AVE NW SEATTLE</t>
  </si>
  <si>
    <t>511 N 80TH ST SEATTLE</t>
  </si>
  <si>
    <t>8015 JONES AVE NW SEATTLE</t>
  </si>
  <si>
    <t>8055 23RD AVE NW SEATTLE</t>
  </si>
  <si>
    <t>8020 JONES AVE NW SEATTLE</t>
  </si>
  <si>
    <t>8025 22ND AVE NW SEATTLE</t>
  </si>
  <si>
    <t>8052 23RD AVE NW SEATTLE</t>
  </si>
  <si>
    <t>8004 22ND AVE NW SEATTLE</t>
  </si>
  <si>
    <t>4000 AURORA AVE N SEATTLE</t>
  </si>
  <si>
    <t>629 NW 75TH ST SEATTLE</t>
  </si>
  <si>
    <t>606 NW 48TH ST SEATTLE</t>
  </si>
  <si>
    <t>607 NW 50TH ST SEATTLE</t>
  </si>
  <si>
    <t>6111 15TH AVE NW SEATTLE</t>
  </si>
  <si>
    <t>1743 NW 62ND ST SEATTLE</t>
  </si>
  <si>
    <t>1736 NW 61ST ST SEATTLE</t>
  </si>
  <si>
    <t>2011 NW 62ND ST SEATTLE</t>
  </si>
  <si>
    <t>8026 22ND AVE NW SEATTLE</t>
  </si>
  <si>
    <t>8021 20TH AVE NW SEATTLE</t>
  </si>
  <si>
    <t>3216 NW 65TH ST SEATTLE</t>
  </si>
  <si>
    <t>6046 SEAVIEW AVE NW SEATTLE</t>
  </si>
  <si>
    <t>8118 GREEN LAKE DR N SEATTLE</t>
  </si>
  <si>
    <t>7503 16TH AVE NW SEATTLE</t>
  </si>
  <si>
    <t>7202 28TH AVE NW SEATTLE</t>
  </si>
  <si>
    <t>5618 SEAVIEW AVE NW SEATTLE</t>
  </si>
  <si>
    <t>7708 21ST AVE NW SEATTLE</t>
  </si>
  <si>
    <t>5511 22ND AVE NW SEATTLE</t>
  </si>
  <si>
    <t>1518 NW 53RD ST SEATTLE</t>
  </si>
  <si>
    <t>5201 15TH AVE NW SEATTLE</t>
  </si>
  <si>
    <t>1539 NW 51ST ST SEATTLE</t>
  </si>
  <si>
    <t>4901 15TH AVE NW SEATTLE</t>
  </si>
  <si>
    <t>1531 NW LEARY WAY SEATTLE</t>
  </si>
  <si>
    <t>1526 NW 46TH ST SEATTLE</t>
  </si>
  <si>
    <t>602 N 41ST ST SEATTLE</t>
  </si>
  <si>
    <t>3532 NW 67TH ST SEATTLE</t>
  </si>
  <si>
    <t>8007 INTERLAKE AVE N SEATTLE</t>
  </si>
  <si>
    <t>4126 FRANCIS AVE N SEATTLE</t>
  </si>
  <si>
    <t>1717 NW 80TH ST SEATTLE</t>
  </si>
  <si>
    <t>143 NW 79TH ST SEATTLE</t>
  </si>
  <si>
    <t>7024 25TH AVE NW SEATTLE</t>
  </si>
  <si>
    <t>6727 DIVISION AVE NW SEATTLE</t>
  </si>
  <si>
    <t>6712 DIVISION AVE NW SEATTLE</t>
  </si>
  <si>
    <t>833 NW 67TH ST SEATTLE</t>
  </si>
  <si>
    <t>6534 9TH AVE NW SEATTLE</t>
  </si>
  <si>
    <t>369 NW 49TH ST SEATTLE</t>
  </si>
  <si>
    <t>304 NW 48TH ST SEATTLE</t>
  </si>
  <si>
    <t>7742 34TH AVE NW SEATTLE</t>
  </si>
  <si>
    <t>3928 WOODLAWN AVE N SEATTLE</t>
  </si>
  <si>
    <t>7750 21ST AVE NW SEATTLE</t>
  </si>
  <si>
    <t>7716 22ND AVE NW SEATTLE</t>
  </si>
  <si>
    <t>7725 22ND AVE NW SEATTLE</t>
  </si>
  <si>
    <t>8031 18TH AVE NW SEATTLE</t>
  </si>
  <si>
    <t>8239 DENSMORE AVE N SEATTLE</t>
  </si>
  <si>
    <t>131 N 75TH ST SEATTLE</t>
  </si>
  <si>
    <t>140 NW 76TH ST SEATTLE</t>
  </si>
  <si>
    <t>306 NW 72ND ST SEATTLE</t>
  </si>
  <si>
    <t>7747 23RD AVE NW SEATTLE</t>
  </si>
  <si>
    <t>7722 JONES AVE NW SEATTLE</t>
  </si>
  <si>
    <t>6802 LINDEN AVE N SEATTLE</t>
  </si>
  <si>
    <t>7742 JONES AVE NW SEATTLE</t>
  </si>
  <si>
    <t>552 N 66TH ST SEATTLE</t>
  </si>
  <si>
    <t>500 N 65TH ST SEATTLE</t>
  </si>
  <si>
    <t>6009 35TH AVE NW SEATTLE</t>
  </si>
  <si>
    <t>1316 N 43RD ST SEATTLE</t>
  </si>
  <si>
    <t>5001 3RD AVE NW SEATTLE</t>
  </si>
  <si>
    <t>367 NW 48TH ST SEATTLE</t>
  </si>
  <si>
    <t>300 NW 47TH ST SEATTLE</t>
  </si>
  <si>
    <t>124 N 75TH ST SEATTLE</t>
  </si>
  <si>
    <t>734 N 66TH ST SEATTLE</t>
  </si>
  <si>
    <t>1768 NW 64TH ST SEATTLE</t>
  </si>
  <si>
    <t>1433 NW 64TH ST SEATTLE</t>
  </si>
  <si>
    <t>834 NW 61ST ST SEATTLE</t>
  </si>
  <si>
    <t>511 NW 72ND ST SEATTLE</t>
  </si>
  <si>
    <t>3601 GREENWOOD AVE N SEATTLE</t>
  </si>
  <si>
    <t>2612 NW 59TH ST SEATTLE</t>
  </si>
  <si>
    <t>204 N 58TH ST SEATTLE</t>
  </si>
  <si>
    <t>7214 1ST AVE NW SEATTLE</t>
  </si>
  <si>
    <t>152 NW 72ND ST SEATTLE</t>
  </si>
  <si>
    <t>121 NW 80TH ST SEATTLE</t>
  </si>
  <si>
    <t>8235 WALLINGFORD AVE N SEATTLE</t>
  </si>
  <si>
    <t>7314 GREENWOOD AVE N SEATTLE</t>
  </si>
  <si>
    <t>3426 WALLINGFORD AVE N SEATTLE</t>
  </si>
  <si>
    <t>2210 NW 64TH ST SEATTLE</t>
  </si>
  <si>
    <t>2034 NW 64TH ST SEATTLE</t>
  </si>
  <si>
    <t>4115 EVANSTON AVE N SEATTLE</t>
  </si>
  <si>
    <t>142 NW 75TH ST SEATTLE</t>
  </si>
  <si>
    <t>7525 15TH AVE NW SEATTLE</t>
  </si>
  <si>
    <t>2222 NW 58TH ST SEATTLE</t>
  </si>
  <si>
    <t>806 NW 53RD ST SEATTLE</t>
  </si>
  <si>
    <t>352 NW 51ST ST SEATTLE</t>
  </si>
  <si>
    <t>528 N 79TH ST SEATTLE</t>
  </si>
  <si>
    <t>7818 DAYTON AVE N SEATTLE</t>
  </si>
  <si>
    <t>4905 EVANSTON AVE N SEATTLE</t>
  </si>
  <si>
    <t>7720 25TH AVE NW SEATTLE</t>
  </si>
  <si>
    <t>7519 24TH AVE NW SEATTLE</t>
  </si>
  <si>
    <t>7743 18TH AVE NW SEATTLE</t>
  </si>
  <si>
    <t>7538 25TH AVE NW SEATTLE</t>
  </si>
  <si>
    <t>7511 JONES AVE NW SEATTLE</t>
  </si>
  <si>
    <t>5563 GREENWOOD AVE N SEATTLE</t>
  </si>
  <si>
    <t>7332 14TH AVE NW SEATTLE</t>
  </si>
  <si>
    <t>4111 LINDEN AVE N SEATTLE</t>
  </si>
  <si>
    <t>105 NW 73RD ST SEATTLE</t>
  </si>
  <si>
    <t>7320 15TH AVE NW SEATTLE</t>
  </si>
  <si>
    <t>7504 24TH AVE NW SEATTLE</t>
  </si>
  <si>
    <t>7547 23RD AVE NW SEATTLE</t>
  </si>
  <si>
    <t>1538 NW 60TH ST SEATTLE</t>
  </si>
  <si>
    <t>1514 NW 59TH ST SEATTLE</t>
  </si>
  <si>
    <t>1741A NW 60TH ST SEATTLE</t>
  </si>
  <si>
    <t>7517 23RD AVE NW SEATTLE</t>
  </si>
  <si>
    <t>7554 JONES AVE NW SEATTLE</t>
  </si>
  <si>
    <t>7502 23RD AVE NW SEATTLE</t>
  </si>
  <si>
    <t>8100 STONE AVE N SEATTLE</t>
  </si>
  <si>
    <t>907 NW 58TH ST SEATTLE</t>
  </si>
  <si>
    <t>825 NW 58TH ST SEATTLE</t>
  </si>
  <si>
    <t>5615 7TH AVE NW SEATTLE</t>
  </si>
  <si>
    <t>612 NW 56TH ST SEATTLE</t>
  </si>
  <si>
    <t>5620 6TH AVE NW SEATTLE</t>
  </si>
  <si>
    <t>5615 3RD AVE NW SEATTLE</t>
  </si>
  <si>
    <t>1137 NW 57TH ST SEATTLE</t>
  </si>
  <si>
    <t>1132 NW 56TH ST SEATTLE</t>
  </si>
  <si>
    <t>1126 NW MARKET ST SEATTLE</t>
  </si>
  <si>
    <t>912 NW MARKET ST SEATTLE</t>
  </si>
  <si>
    <t>5512 7TH AVE NW SEATTLE</t>
  </si>
  <si>
    <t>411 NW 56TH ST SEATTLE</t>
  </si>
  <si>
    <t>7542 23RD AVE NW SEATTLE</t>
  </si>
  <si>
    <t>7702 29TH AVE NW SEATTLE</t>
  </si>
  <si>
    <t>7716 19TH AVE NW SEATTLE</t>
  </si>
  <si>
    <t>1131 NW 60TH ST SEATTLE</t>
  </si>
  <si>
    <t>1154 NW 59TH ST SEATTLE</t>
  </si>
  <si>
    <t>938 NW 59TH ST SEATTLE</t>
  </si>
  <si>
    <t>824 NW 59TH ST SEATTLE</t>
  </si>
  <si>
    <t>5809 7TH AVE NW SEATTLE</t>
  </si>
  <si>
    <t>5807 6TH AVE NW SEATTLE</t>
  </si>
  <si>
    <t>5812 6TH AVE NW SEATTLE</t>
  </si>
  <si>
    <t>5822 5TH AVE NW SEATTLE</t>
  </si>
  <si>
    <t>5838 4TH AVE NW SEATTLE</t>
  </si>
  <si>
    <t>5833 3RD AVE NW SEATTLE</t>
  </si>
  <si>
    <t>812 NW 58TH ST SEATTLE</t>
  </si>
  <si>
    <t>1133 NW 59TH ST SEATTLE</t>
  </si>
  <si>
    <t>1145 NW 58TH ST SEATTLE</t>
  </si>
  <si>
    <t>1136 NW 57TH ST SEATTLE</t>
  </si>
  <si>
    <t>936 N 80TH ST SEATTLE</t>
  </si>
  <si>
    <t>935 N 81ST ST SEATTLE</t>
  </si>
  <si>
    <t>6710 28TH AVE NW SEATTLE</t>
  </si>
  <si>
    <t>3026 NW 74TH ST SEATTLE</t>
  </si>
  <si>
    <t>2905 NW 75TH ST SEATTLE</t>
  </si>
  <si>
    <t>7303 28TH AVE NW SEATTLE</t>
  </si>
  <si>
    <t>2846 NW 73RD ST SEATTLE</t>
  </si>
  <si>
    <t>3037 NW 74TH ST SEATTLE</t>
  </si>
  <si>
    <t>3043 NW 73RD ST SEATTLE</t>
  </si>
  <si>
    <t>3002 NW 72ND ST SEATTLE</t>
  </si>
  <si>
    <t>2847 NW 73RD ST SEATTLE</t>
  </si>
  <si>
    <t>2826 NW 72ND ST SEATTLE</t>
  </si>
  <si>
    <t>2835 NW 72ND ST SEATTLE</t>
  </si>
  <si>
    <t>3013 NW 72ND ST SEATTLE</t>
  </si>
  <si>
    <t>7102 32ND AVE NW SEATTLE</t>
  </si>
  <si>
    <t>3022 NW 70TH ST SEATTLE</t>
  </si>
  <si>
    <t>2837 NW 71ST ST SEATTLE</t>
  </si>
  <si>
    <t>6550 1ST AVE NW SEATTLE</t>
  </si>
  <si>
    <t>6529 1ST AVE NW SEATTLE</t>
  </si>
  <si>
    <t>6524 SYCAMORE AVE NW SEATTLE</t>
  </si>
  <si>
    <t>6557 SYCAMORE AVE NW SEATTLE</t>
  </si>
  <si>
    <t>6528 3RD AVE NW SEATTLE</t>
  </si>
  <si>
    <t>6557 3RD AVE NW SEATTLE</t>
  </si>
  <si>
    <t>2219 NW 61ST ST SEATTLE</t>
  </si>
  <si>
    <t>2230 NW 60TH ST SEATTLE</t>
  </si>
  <si>
    <t>2054 NW 60TH ST SEATTLE</t>
  </si>
  <si>
    <t>1708 NW 60TH ST SEATTLE</t>
  </si>
  <si>
    <t>731 N 81ST ST SEATTLE</t>
  </si>
  <si>
    <t>712 N 81ST ST SEATTLE</t>
  </si>
  <si>
    <t>936 N 81ST ST SEATTLE</t>
  </si>
  <si>
    <t>925 N 82ND ST SEATTLE</t>
  </si>
  <si>
    <t>910 N 82ND ST SEATTLE</t>
  </si>
  <si>
    <t>712 N 82ND ST SEATTLE</t>
  </si>
  <si>
    <t>533 N 81ST ST SEATTLE</t>
  </si>
  <si>
    <t>344 N 80TH ST SEATTLE</t>
  </si>
  <si>
    <t>329 N 81ST ST SEATTLE</t>
  </si>
  <si>
    <t>547 N 82ND ST SEATTLE</t>
  </si>
  <si>
    <t>517 N 82ND ST SEATTLE</t>
  </si>
  <si>
    <t>352 N 81ST ST SEATTLE</t>
  </si>
  <si>
    <t>346 N 82ND ST SEATTLE</t>
  </si>
  <si>
    <t>322 N 82ND ST SEATTLE</t>
  </si>
  <si>
    <t>556 N 83RD ST SEATTLE</t>
  </si>
  <si>
    <t>2018 NW 59TH ST SEATTLE</t>
  </si>
  <si>
    <t>2233 NW 60TH ST SEATTLE</t>
  </si>
  <si>
    <t>2441 NW 60TH ST SEATTLE</t>
  </si>
  <si>
    <t>2424 NW 59TH ST SEATTLE</t>
  </si>
  <si>
    <t>511 NW 65TH ST SEATTLE</t>
  </si>
  <si>
    <t>2438 NW 58TH ST SEATTLE</t>
  </si>
  <si>
    <t>2226 NW 58TH ST SEATTLE</t>
  </si>
  <si>
    <t>1737 NW 64TH ST SEATTLE</t>
  </si>
  <si>
    <t>6316 22ND AVE NW SEATTLE</t>
  </si>
  <si>
    <t>5337 BALLARD AVE NW SEATTLE</t>
  </si>
  <si>
    <t>5414 BALLARD AVE NW SEATTLE</t>
  </si>
  <si>
    <t>5202 BALLARD AVE NW SEATTLE</t>
  </si>
  <si>
    <t>5100 BALLARD AVE NW SEATTLE</t>
  </si>
  <si>
    <t>5113 RUSSELL AVE NW SEATTLE</t>
  </si>
  <si>
    <t>5209 RUSSELL AVE NW SEATTLE</t>
  </si>
  <si>
    <t>1436 NW LEARY WAY SEATTLE</t>
  </si>
  <si>
    <t>6035 3RD AVE NW SEATTLE</t>
  </si>
  <si>
    <t>314 NW 60TH ST SEATTLE</t>
  </si>
  <si>
    <t>6038 5TH AVE NW SEATTLE</t>
  </si>
  <si>
    <t>6035 5TH AVE NW SEATTLE</t>
  </si>
  <si>
    <t>6018 6TH AVE NW SEATTLE</t>
  </si>
  <si>
    <t>6051 6TH AVE NW SEATTLE</t>
  </si>
  <si>
    <t>6015 7TH AVE NW SEATTLE</t>
  </si>
  <si>
    <t>6102 8TH AVE NW SEATTLE</t>
  </si>
  <si>
    <t>6211 6TH AVE NW SEATTLE</t>
  </si>
  <si>
    <t>6230 6TH AVE NW SEATTLE</t>
  </si>
  <si>
    <t>6249 4TH AVE NW SEATTLE</t>
  </si>
  <si>
    <t>540 N 83RD ST SEATTLE</t>
  </si>
  <si>
    <t>356 N 83RD ST SEATTLE</t>
  </si>
  <si>
    <t>323 N 84TH ST SEATTLE</t>
  </si>
  <si>
    <t>1417 NW 54TH ST SEATTLE</t>
  </si>
  <si>
    <t>1113 NW 54TH ST SEATTLE</t>
  </si>
  <si>
    <t>5210 14TH AVE NW SEATTLE</t>
  </si>
  <si>
    <t>1150 NW 52ND ST SEATTLE</t>
  </si>
  <si>
    <t>927 NW 52ND ST SEATTLE</t>
  </si>
  <si>
    <t>924 NW 51ST ST SEATTLE</t>
  </si>
  <si>
    <t>5109 8TH AVE NW SEATTLE</t>
  </si>
  <si>
    <t>825 NW 51ST ST SEATTLE</t>
  </si>
  <si>
    <t>834 NW 50TH ST SEATTLE</t>
  </si>
  <si>
    <t>922 NW 50TH ST SEATTLE</t>
  </si>
  <si>
    <t>1122 NW 50TH ST SEATTLE</t>
  </si>
  <si>
    <t>1412 NW 50TH ST SEATTLE</t>
  </si>
  <si>
    <t>939 NW 49TH ST SEATTLE</t>
  </si>
  <si>
    <t>8300 GREENWOOD AVE N SEATTLE</t>
  </si>
  <si>
    <t>516 N 84TH ST SEATTLE</t>
  </si>
  <si>
    <t>316 N 84TH ST SEATTLE</t>
  </si>
  <si>
    <t>935 N 83RD ST SEATTLE</t>
  </si>
  <si>
    <t>8211 LINDEN AVE N SEATTLE</t>
  </si>
  <si>
    <t>705 N 84TH ST SEATTLE</t>
  </si>
  <si>
    <t>932 N 83RD ST SEATTLE</t>
  </si>
  <si>
    <t>921 N 84TH ST SEATTLE</t>
  </si>
  <si>
    <t>908 N 84TH ST SEATTLE</t>
  </si>
  <si>
    <t>738 N 84TH ST SEATTLE</t>
  </si>
  <si>
    <t>4315 PALATINE AVE N SEATTLE</t>
  </si>
  <si>
    <t>4229 GREENWOOD AVE N SEATTLE</t>
  </si>
  <si>
    <t>4228 3RD AVE NW SEATTLE</t>
  </si>
  <si>
    <t>4324 3RD AVE NW SEATTLE</t>
  </si>
  <si>
    <t>4412 3RD AVE NW SEATTLE</t>
  </si>
  <si>
    <t>4401 BAKER AVE NW SEATTLE</t>
  </si>
  <si>
    <t>4421 2ND AVE NW SEATTLE</t>
  </si>
  <si>
    <t>1107 NW 64TH ST SEATTLE</t>
  </si>
  <si>
    <t>6211 11TH AVE NW SEATTLE</t>
  </si>
  <si>
    <t>1413 NW 63RD ST SEATTLE</t>
  </si>
  <si>
    <t>6100 15TH AVE NW SEATTLE</t>
  </si>
  <si>
    <t>1101 NW 62ND ST SEATTLE</t>
  </si>
  <si>
    <t>1111 NW 61ST ST SEATTLE</t>
  </si>
  <si>
    <t>6010 15TH AVE NW SEATTLE</t>
  </si>
  <si>
    <t>1434A NW 60TH ST SEATTLE</t>
  </si>
  <si>
    <t>1409A NW 60TH ST SEATTLE</t>
  </si>
  <si>
    <t>2232 NW 58TH ST SEATTLE</t>
  </si>
  <si>
    <t>2012 NW 58TH ST SEATTLE</t>
  </si>
  <si>
    <t>1701 NW 59TH ST SEATTLE</t>
  </si>
  <si>
    <t>1525 NW 59TH ST SEATTLE</t>
  </si>
  <si>
    <t>1529A NW 58TH ST SEATTLE</t>
  </si>
  <si>
    <t>5706 17TH AVE NW SEATTLE</t>
  </si>
  <si>
    <t>4236 BAKER AVE NW SEATTLE</t>
  </si>
  <si>
    <t>105 NW 43RD ST SEATTLE</t>
  </si>
  <si>
    <t>6233 3RD AVE NW SEATTLE</t>
  </si>
  <si>
    <t>6525 24TH AVE NW SEATTLE</t>
  </si>
  <si>
    <t>6550 25TH AVE NW SEATTLE</t>
  </si>
  <si>
    <t>6511 25TH AVE NW SEATTLE</t>
  </si>
  <si>
    <t>6544 26TH AVE NW SEATTLE</t>
  </si>
  <si>
    <t>6503 26TH AVE NW SEATTLE</t>
  </si>
  <si>
    <t>6510 27TH AVE NW SEATTLE</t>
  </si>
  <si>
    <t>6531 27TH AVE NW SEATTLE</t>
  </si>
  <si>
    <t>6513 EARL AVE NW SEATTLE</t>
  </si>
  <si>
    <t>6759H 24TH AVE NW SEATTLE</t>
  </si>
  <si>
    <t>2416 NW 67TH ST SEATTLE</t>
  </si>
  <si>
    <t>6754 26TH AVE NW SEATTLE</t>
  </si>
  <si>
    <t>6713 26TH AVE NW SEATTLE</t>
  </si>
  <si>
    <t>6722 27TH AVE NW SEATTLE</t>
  </si>
  <si>
    <t>2711 NW 70TH ST SEATTLE</t>
  </si>
  <si>
    <t>6715 EARL AVE NW SEATTLE</t>
  </si>
  <si>
    <t>4301 1ST AVE NW SEATTLE</t>
  </si>
  <si>
    <t>4421 1ST AVE NW SEATTLE</t>
  </si>
  <si>
    <t>4232 1ST AVE NW SEATTLE</t>
  </si>
  <si>
    <t>7018 7TH AVE NW SEATTLE</t>
  </si>
  <si>
    <t>7010 CLEOPATRA PL NW SEATTLE</t>
  </si>
  <si>
    <t>339 N 80TH ST SEATTLE</t>
  </si>
  <si>
    <t>6518 PHINNEY AVE N SEATTLE</t>
  </si>
  <si>
    <t>6505 DAYTON AVE N SEATTLE</t>
  </si>
  <si>
    <t>4922 STONE WAY N SEATTLE</t>
  </si>
  <si>
    <t>1111 N 50TH ST SEATTLE</t>
  </si>
  <si>
    <t>1203 N 49TH ST SEATTLE</t>
  </si>
  <si>
    <t>1417 N 49TH ST SEATTLE</t>
  </si>
  <si>
    <t>4720 INTERLAKE AVE N SEATTLE</t>
  </si>
  <si>
    <t>4703 STONE WAY N SEATTLE</t>
  </si>
  <si>
    <t>4707 STONE AVE N SEATTLE</t>
  </si>
  <si>
    <t>1215 N 47TH ST SEATTLE</t>
  </si>
  <si>
    <t>4613 WOODLAWN AVE N SEATTLE</t>
  </si>
  <si>
    <t>3237 NW 62ND ST SEATTLE</t>
  </si>
  <si>
    <t>3207 NW 64TH ST SEATTLE</t>
  </si>
  <si>
    <t>6416 34TH AVE NW SEATTLE</t>
  </si>
  <si>
    <t>3428 NW 64TH ST SEATTLE</t>
  </si>
  <si>
    <t>3433 NW 64TH ST SEATTLE</t>
  </si>
  <si>
    <t>6120 37TH AVE NW SEATTLE</t>
  </si>
  <si>
    <t>3616 NW 64TH ST SEATTLE</t>
  </si>
  <si>
    <t>7814 GREENWOOD AVE N SEATTLE</t>
  </si>
  <si>
    <t>6538 GREENWOOD AVE N SEATTLE</t>
  </si>
  <si>
    <t>212 N 41ST ST SEATTLE</t>
  </si>
  <si>
    <t>501 NW 42ND ST SEATTLE</t>
  </si>
  <si>
    <t>6542 16TH AVE NW SEATTLE</t>
  </si>
  <si>
    <t>6728 16TH AVE NW SEATTLE</t>
  </si>
  <si>
    <t>1512 NW 70TH ST SEATTLE</t>
  </si>
  <si>
    <t>323 NW 54TH ST SEATTLE</t>
  </si>
  <si>
    <t>7041 15TH AVE NW SEATTLE</t>
  </si>
  <si>
    <t>7360 16TH AVE NW SEATTLE</t>
  </si>
  <si>
    <t>7353 16TH AVE NW SEATTLE</t>
  </si>
  <si>
    <t>7310 17TH AVE NW SEATTLE</t>
  </si>
  <si>
    <t>1604 NW 70TH ST SEATTLE</t>
  </si>
  <si>
    <t>6752 17TH AVE NW SEATTLE</t>
  </si>
  <si>
    <t>1616 NW 67TH ST SEATTLE</t>
  </si>
  <si>
    <t>6553 16TH AVE NW SEATTLE</t>
  </si>
  <si>
    <t>6507 17TH AVE NW SEATTLE</t>
  </si>
  <si>
    <t>1711 NW 67TH ST SEATTLE</t>
  </si>
  <si>
    <t>6704 18TH AVE NW SEATTLE</t>
  </si>
  <si>
    <t>6749 17TH AVE NW SEATTLE</t>
  </si>
  <si>
    <t>7042 18TH AVE NW SEATTLE</t>
  </si>
  <si>
    <t>7319 17TH AVE NW SEATTLE</t>
  </si>
  <si>
    <t>7354 18TH AVE NW SEATTLE</t>
  </si>
  <si>
    <t>7360 19TH AVE NW SEATTLE</t>
  </si>
  <si>
    <t>7306 19TH AVE NW SEATTLE</t>
  </si>
  <si>
    <t>1801 NW 73RD ST SEATTLE</t>
  </si>
  <si>
    <t>6730 19TH AVE NW SEATTLE</t>
  </si>
  <si>
    <t>6554 20TH AVE NW SEATTLE</t>
  </si>
  <si>
    <t>6716 20TH AVE NW SEATTLE</t>
  </si>
  <si>
    <t>7028 20TH AVE NW SEATTLE</t>
  </si>
  <si>
    <t>7317 19TH AVE NW SEATTLE</t>
  </si>
  <si>
    <t>7352 21ST AVE NW SEATTLE</t>
  </si>
  <si>
    <t>2016 NW 73RD ST SEATTLE</t>
  </si>
  <si>
    <t>7023 20TH AVE NW SEATTLE</t>
  </si>
  <si>
    <t>6713 20TH AVE NW SEATTLE</t>
  </si>
  <si>
    <t>6542 21ST AVE NW SEATTLE</t>
  </si>
  <si>
    <t>6510 21ST AVE NW SEATTLE</t>
  </si>
  <si>
    <t>6518 22ND AVE NW SEATTLE</t>
  </si>
  <si>
    <t>6703 21ST AVE NW SEATTLE</t>
  </si>
  <si>
    <t>6752 22ND AVE NW SEATTLE</t>
  </si>
  <si>
    <t>7008 22ND AVE NW SEATTLE</t>
  </si>
  <si>
    <t>7043 21ST AVE NW SEATTLE</t>
  </si>
  <si>
    <t>7322 22ND AVE NW SEATTLE</t>
  </si>
  <si>
    <t>7336 23RD AVE NW SEATTLE</t>
  </si>
  <si>
    <t>7315 22ND AVE NW SEATTLE</t>
  </si>
  <si>
    <t>7033 22ND AVE NW SEATTLE</t>
  </si>
  <si>
    <t>6738 23RD AVE NW SEATTLE</t>
  </si>
  <si>
    <t>2200 NW 67TH ST SEATTLE</t>
  </si>
  <si>
    <t>6546 23RD AVE NW SEATTLE</t>
  </si>
  <si>
    <t>6515 23RD AVE NW SEATTLE</t>
  </si>
  <si>
    <t>6543 23RD AVE NW SEATTLE</t>
  </si>
  <si>
    <t>7011 23RD AVE NW SEATTLE</t>
  </si>
  <si>
    <t>7056 JONES AVE NW SEATTLE</t>
  </si>
  <si>
    <t>7316 JONES AVE NW SEATTLE</t>
  </si>
  <si>
    <t>7332 24TH AVE NW SEATTLE</t>
  </si>
  <si>
    <t>7749 17TH AVE NW SEATTLE</t>
  </si>
  <si>
    <t>7359 JONES AVE NW SEATTLE</t>
  </si>
  <si>
    <t>7032 24TH AVE NW SEATTLE</t>
  </si>
  <si>
    <t>7011 JONES AVE NW SEATTLE</t>
  </si>
  <si>
    <t>6747 JONES AVE NW SEATTLE</t>
  </si>
  <si>
    <t>6552 24TH AVE NW SEATTLE</t>
  </si>
  <si>
    <t>6520 24TH AVE NW SEATTLE</t>
  </si>
  <si>
    <t>359 NW 76TH ST SEATTLE</t>
  </si>
  <si>
    <t>2441 NW 58TH ST SEATTLE</t>
  </si>
  <si>
    <t>5702 26TH AVE NW SEATTLE</t>
  </si>
  <si>
    <t>2428 NW 56TH ST SEATTLE</t>
  </si>
  <si>
    <t>1718 NW 56TH ST SEATTLE</t>
  </si>
  <si>
    <t>1710 NW MARKET ST SEATTLE</t>
  </si>
  <si>
    <t>2050 NW MARKET ST SEATTLE</t>
  </si>
  <si>
    <t>350B NW 76TH ST SEATTLE</t>
  </si>
  <si>
    <t>311 NW 77TH ST SEATTLE</t>
  </si>
  <si>
    <t>350 NW 77TH ST SEATTLE</t>
  </si>
  <si>
    <t>305 NW 78TH ST SEATTLE</t>
  </si>
  <si>
    <t>7812 6TH AVE NW SEATTLE</t>
  </si>
  <si>
    <t>304 NW 79TH ST SEATTLE</t>
  </si>
  <si>
    <t>343 NW 80TH ST SEATTLE</t>
  </si>
  <si>
    <t>618 NW 79TH ST SEATTLE</t>
  </si>
  <si>
    <t>627 NW 80TH ST SEATTLE</t>
  </si>
  <si>
    <t>650 NW 78TH ST SEATTLE</t>
  </si>
  <si>
    <t>607 NW 79TH ST SEATTLE</t>
  </si>
  <si>
    <t>656 NW 77TH ST SEATTLE</t>
  </si>
  <si>
    <t>610 NW 76TH ST SEATTLE</t>
  </si>
  <si>
    <t>643 NW 77TH ST SEATTLE</t>
  </si>
  <si>
    <t>636 NW 75TH ST SEATTLE</t>
  </si>
  <si>
    <t>611 NW 76TH ST SEATTLE</t>
  </si>
  <si>
    <t>7737 29TH AVE NW SEATTLE</t>
  </si>
  <si>
    <t>4622 PALATINE AVE N SEATTLE</t>
  </si>
  <si>
    <t>117 N 46TH ST SEATTLE</t>
  </si>
  <si>
    <t>4614 2ND AVE NW SEATTLE</t>
  </si>
  <si>
    <t>226 NW 46TH ST SEATTLE</t>
  </si>
  <si>
    <t>221 NW 46TH ST SEATTLE</t>
  </si>
  <si>
    <t>102 NW 45TH ST SEATTLE</t>
  </si>
  <si>
    <t>3019 NW 65TH ST SEATTLE</t>
  </si>
  <si>
    <t>8304 17TH AVE NW SEATTLE</t>
  </si>
  <si>
    <t>8326 17TH AVE NW SEATTLE</t>
  </si>
  <si>
    <t>1320 NW 80TH ST SEATTLE</t>
  </si>
  <si>
    <t>8042 14TH AVE NW SEATTLE</t>
  </si>
  <si>
    <t>1203 NW 83RD ST SEATTLE</t>
  </si>
  <si>
    <t>8018 13TH AVE NW SEATTLE</t>
  </si>
  <si>
    <t>2837 NW 61ST ST SEATTLE</t>
  </si>
  <si>
    <t>2852 NW 60TH ST SEATTLE</t>
  </si>
  <si>
    <t>2816 NW 61ST ST SEATTLE</t>
  </si>
  <si>
    <t>2833 NW 63RD ST SEATTLE</t>
  </si>
  <si>
    <t>2852 NW 62ND ST SEATTLE</t>
  </si>
  <si>
    <t>2832 NW 63RD ST SEATTLE</t>
  </si>
  <si>
    <t>3016 NW 64TH ST SEATTLE</t>
  </si>
  <si>
    <t>3013 NW 64TH ST SEATTLE</t>
  </si>
  <si>
    <t>3033 NW 63RD ST SEATTLE</t>
  </si>
  <si>
    <t>3032 NW 62ND ST SEATTLE</t>
  </si>
  <si>
    <t>3013 NW 62ND ST SEATTLE</t>
  </si>
  <si>
    <t>3049 NW 61ST ST SEATTLE</t>
  </si>
  <si>
    <t>3032 NW 60TH ST SEATTLE</t>
  </si>
  <si>
    <t>6824 35TH AVE NW SEATTLE</t>
  </si>
  <si>
    <t>6801 35TH AVE NW SEATTLE</t>
  </si>
  <si>
    <t>727 N 85TH ST SEATTLE</t>
  </si>
  <si>
    <t>6811 STANTON PL NW SEATTLE</t>
  </si>
  <si>
    <t>8316 STONE AVE N SEATTLE</t>
  </si>
  <si>
    <t>8239 INTERLAKE AVE N SEATTLE</t>
  </si>
  <si>
    <t>1429 N 45TH ST SEATTLE</t>
  </si>
  <si>
    <t>4454 WOODLAND PARK AVE N SEATTLE</t>
  </si>
  <si>
    <t>1200 N 44TH ST SEATTLE</t>
  </si>
  <si>
    <t>236 NW 56TH ST SEATTLE</t>
  </si>
  <si>
    <t>3415 NW 66TH ST SEATTLE</t>
  </si>
  <si>
    <t>3111 NW 80TH ST SEATTLE</t>
  </si>
  <si>
    <t>7732 32ND AVE NW SEATTLE</t>
  </si>
  <si>
    <t>133 N 50TH ST SEATTLE</t>
  </si>
  <si>
    <t>120 N 48TH ST SEATTLE</t>
  </si>
  <si>
    <t>115 NW 50TH ST SEATTLE</t>
  </si>
  <si>
    <t>4808 3RD AVE NW SEATTLE</t>
  </si>
  <si>
    <t>125 NW 49TH ST SEATTLE</t>
  </si>
  <si>
    <t>4702 1ST AVE NW SEATTLE</t>
  </si>
  <si>
    <t>7720 31ST AVE NW SEATTLE</t>
  </si>
  <si>
    <t>3216 NW 70TH ST SEATTLE</t>
  </si>
  <si>
    <t>7003 34TH AVE NW SEATTLE</t>
  </si>
  <si>
    <t>7112 35TH AVE NW SEATTLE</t>
  </si>
  <si>
    <t>3215 NW 72ND ST SEATTLE</t>
  </si>
  <si>
    <t>7207 32ND AVE NW SEATTLE</t>
  </si>
  <si>
    <t>3310 NW 72ND ST SEATTLE</t>
  </si>
  <si>
    <t>7311 32ND AVE NW SEATTLE</t>
  </si>
  <si>
    <t>7409 32ND AVE NW SEATTLE</t>
  </si>
  <si>
    <t>7315 34TH AVE NW SEATTLE</t>
  </si>
  <si>
    <t>1414 N 38TH ST SEATTLE</t>
  </si>
  <si>
    <t>3841 INTERLAKE AVE N SEATTLE</t>
  </si>
  <si>
    <t>8031 28TH AVE NW SEATTLE</t>
  </si>
  <si>
    <t>2818 NW 80TH ST SEATTLE</t>
  </si>
  <si>
    <t>8025 29TH AVE NW SEATTLE</t>
  </si>
  <si>
    <t>8077 LOYAL WAY NW SEATTLE</t>
  </si>
  <si>
    <t>308 N 44TH ST SEATTLE</t>
  </si>
  <si>
    <t>4403 FRANCIS AVE N SEATTLE</t>
  </si>
  <si>
    <t>4426A FRANCIS AVE N SEATTLE</t>
  </si>
  <si>
    <t>400 N 43RD ST SEATTLE</t>
  </si>
  <si>
    <t>4321 PHINNEY AVE N SEATTLE</t>
  </si>
  <si>
    <t>4219 PHINNEY AVE N SEATTLE</t>
  </si>
  <si>
    <t>4209 FRANCIS AVE N SEATTLE</t>
  </si>
  <si>
    <t>460 N 42ND ST SEATTLE</t>
  </si>
  <si>
    <t>229 NW 56TH ST SEATTLE</t>
  </si>
  <si>
    <t>4127 GREENWOOD AVE N SEATTLE</t>
  </si>
  <si>
    <t>4116 1ST AVE NW SEATTLE</t>
  </si>
  <si>
    <t>4332 5TH AVE NW SEATTLE</t>
  </si>
  <si>
    <t>7708 MARY AVE NW SEATTLE</t>
  </si>
  <si>
    <t>8023 32ND AVE NW SEATTLE</t>
  </si>
  <si>
    <t>8031 30TH AVE NW SEATTLE</t>
  </si>
  <si>
    <t>8035 31ST AVE NW SEATTLE</t>
  </si>
  <si>
    <t>4218 STONE WAY N SEATTLE</t>
  </si>
  <si>
    <t>2641 NW 57TH ST SEATTLE</t>
  </si>
  <si>
    <t>5604 28TH AVE NW SEATTLE</t>
  </si>
  <si>
    <t>2615 NW 56TH ST SEATTLE</t>
  </si>
  <si>
    <t>5518 28TH AVE NW SEATTLE</t>
  </si>
  <si>
    <t>2612 NW 58TH ST SEATTLE</t>
  </si>
  <si>
    <t>7309 25TH AVE NW SEATTLE</t>
  </si>
  <si>
    <t>7326 26TH AVE NW SEATTLE</t>
  </si>
  <si>
    <t>7343 26TH AVE NW SEATTLE</t>
  </si>
  <si>
    <t>7310 27TH AVE NW SEATTLE</t>
  </si>
  <si>
    <t>7317 27TH AVE NW SEATTLE</t>
  </si>
  <si>
    <t>7332 EARL AVE NW SEATTLE</t>
  </si>
  <si>
    <t>7333 EARL AVE NW SEATTLE</t>
  </si>
  <si>
    <t>7314 28TH AVE NW SEATTLE</t>
  </si>
  <si>
    <t>1621 N 55TH ST SEATTLE</t>
  </si>
  <si>
    <t>1501 N 55TH ST SEATTLE</t>
  </si>
  <si>
    <t>1617 N 54TH ST SEATTLE</t>
  </si>
  <si>
    <t>5307 WALLINGFORD AVE N SEATTLE</t>
  </si>
  <si>
    <t>5212 WALLINGFORD AVE N SEATTLE</t>
  </si>
  <si>
    <t>5210 WOODLAWN AVE N SEATTLE</t>
  </si>
  <si>
    <t>1429 N 53RD ST SEATTLE</t>
  </si>
  <si>
    <t>1629 N 52ND ST SEATTLE</t>
  </si>
  <si>
    <t>5109 WALLINGFORD AVE N SEATTLE</t>
  </si>
  <si>
    <t>5016 WALLINGFORD AVE N SEATTLE</t>
  </si>
  <si>
    <t>1619 N 51ST ST SEATTLE</t>
  </si>
  <si>
    <t>5007 WALLINGFORD AVE N SEATTLE</t>
  </si>
  <si>
    <t>169 NW 65TH ST SEATTLE</t>
  </si>
  <si>
    <t>6215 GREENWOOD AVE N SEATTLE</t>
  </si>
  <si>
    <t>203 N 65TH ST SEATTLE</t>
  </si>
  <si>
    <t>118 N 60TH ST SEATTLE</t>
  </si>
  <si>
    <t>104 N 60TH ST SEATTLE</t>
  </si>
  <si>
    <t>6030 PALATINE AVE N SEATTLE</t>
  </si>
  <si>
    <t>1720 N 40TH ST SEATTLE</t>
  </si>
  <si>
    <t>6222 1ST AVE NW SEATTLE</t>
  </si>
  <si>
    <t>6223 1ST AVE NW SEATTLE</t>
  </si>
  <si>
    <t>6240 SYCAMORE AVE NW SEATTLE</t>
  </si>
  <si>
    <t>6221 2ND AVE NW SEATTLE</t>
  </si>
  <si>
    <t>6242 3RD AVE NW SEATTLE</t>
  </si>
  <si>
    <t>209 NW 62ND ST SEATTLE</t>
  </si>
  <si>
    <t>6011 SYCAMORE AVE NW SEATTLE</t>
  </si>
  <si>
    <t>6054 2ND AVE NW SEATTLE</t>
  </si>
  <si>
    <t>6027 1ST AVE NW SEATTLE</t>
  </si>
  <si>
    <t>6012 SYCAMORE AVE NW SEATTLE</t>
  </si>
  <si>
    <t>839 NW 56TH ST SEATTLE</t>
  </si>
  <si>
    <t>828 NW MARKET ST SEATTLE</t>
  </si>
  <si>
    <t>811 NW 57TH ST SEATTLE</t>
  </si>
  <si>
    <t>5706 9TH AVE NW SEATTLE</t>
  </si>
  <si>
    <t>7526 12TH AVE NW SEATTLE</t>
  </si>
  <si>
    <t>7511 11TH AVE NW SEATTLE</t>
  </si>
  <si>
    <t>7747 11TH AVE NW SEATTLE</t>
  </si>
  <si>
    <t>8027 11TH AVE NW SEATTLE</t>
  </si>
  <si>
    <t>8345 11TH AVE NW SEATTLE</t>
  </si>
  <si>
    <t>8322 11TH AVE NW SEATTLE</t>
  </si>
  <si>
    <t>1012 NW 80TH ST SEATTLE</t>
  </si>
  <si>
    <t>8035 10TH AVE NW SEATTLE</t>
  </si>
  <si>
    <t>7730 11TH AVE NW SEATTLE</t>
  </si>
  <si>
    <t>7723 10TH AVE NW SEATTLE</t>
  </si>
  <si>
    <t>1015 NW 77TH ST SEATTLE</t>
  </si>
  <si>
    <t>910 NW 80TH ST SEATTLE</t>
  </si>
  <si>
    <t>8314 10TH AVE NW SEATTLE</t>
  </si>
  <si>
    <t>1346 N 78TH ST SEATTLE</t>
  </si>
  <si>
    <t>3919 INTERLAKE AVE N SEATTLE</t>
  </si>
  <si>
    <t>3912 INTERLAKE AVE N SEATTLE</t>
  </si>
  <si>
    <t>6811 PHINNEY AVE N SEATTLE</t>
  </si>
  <si>
    <t>6716 PHINNEY AVE N SEATTLE</t>
  </si>
  <si>
    <t>412 N 67TH ST SEATTLE</t>
  </si>
  <si>
    <t>6727 DAYTON AVE N SEATTLE</t>
  </si>
  <si>
    <t>500 N 68TH ST SEATTLE</t>
  </si>
  <si>
    <t>523 N 70TH ST SEATTLE</t>
  </si>
  <si>
    <t>553 N 70TH ST SEATTLE</t>
  </si>
  <si>
    <t>8015 ASHWORTH AVE N SEATTLE</t>
  </si>
  <si>
    <t>7633 W GREEN LAKE DR N SEATTLE</t>
  </si>
  <si>
    <t>7638 WINONA AVE N SEATTLE</t>
  </si>
  <si>
    <t>7414 KEEN WAY N SEATTLE</t>
  </si>
  <si>
    <t>7200 AURORA AVE N SEATTLE</t>
  </si>
  <si>
    <t>7339 KEEN WAY N SEATTLE</t>
  </si>
  <si>
    <t>7438 WINONA AVE N SEATTLE</t>
  </si>
  <si>
    <t>423 N 47TH ST SEATTLE</t>
  </si>
  <si>
    <t>4608 DAYTON AVE N SEATTLE</t>
  </si>
  <si>
    <t>4507B EVANSTON AVE N SEATTLE</t>
  </si>
  <si>
    <t>4907 FREMONT AVE N SEATTLE</t>
  </si>
  <si>
    <t>4813 FREMONT AVE N SEATTLE</t>
  </si>
  <si>
    <t>602 N 45TH ST SEATTLE</t>
  </si>
  <si>
    <t>716 N 49TH ST SEATTLE</t>
  </si>
  <si>
    <t>719 N 48TH ST SEATTLE</t>
  </si>
  <si>
    <t>711 N 46TH ST SEATTLE</t>
  </si>
  <si>
    <t>811 N 49TH ST SEATTLE</t>
  </si>
  <si>
    <t>4909 WHITMAN AVE N SEATTLE</t>
  </si>
  <si>
    <t>2842 NW 57TH ST SEATTLE</t>
  </si>
  <si>
    <t>4809 WHITMAN AVE N SEATTLE</t>
  </si>
  <si>
    <t>915 N 48TH ST SEATTLE</t>
  </si>
  <si>
    <t>1012 N 49TH ST SEATTLE</t>
  </si>
  <si>
    <t>1022 N 48TH ST SEATTLE</t>
  </si>
  <si>
    <t>1023 N 48TH ST SEATTLE</t>
  </si>
  <si>
    <t>4901 PHINNEY AVE N SEATTLE</t>
  </si>
  <si>
    <t>301 N 48TH ST SEATTLE</t>
  </si>
  <si>
    <t>323 N 47TH ST SEATTLE</t>
  </si>
  <si>
    <t>316 N 45TH ST SEATTLE</t>
  </si>
  <si>
    <t>5106 GREEN LAKE WAY N SEATTLE</t>
  </si>
  <si>
    <t>5005 PHINNEY AVE N SEATTLE</t>
  </si>
  <si>
    <t>5204 GREENWOOD AVE N SEATTLE</t>
  </si>
  <si>
    <t>5616 GREENWOOD AVE N SEATTLE</t>
  </si>
  <si>
    <t>5918 GREENWOOD AVE N SEATTLE</t>
  </si>
  <si>
    <t>6109 PHINNEY AVE N SEATTLE</t>
  </si>
  <si>
    <t>6415 DAYTON AVE N SEATTLE</t>
  </si>
  <si>
    <t>619 N 65TH ST SEATTLE</t>
  </si>
  <si>
    <t>704 N 64TH ST SEATTLE</t>
  </si>
  <si>
    <t>806 N 64TH ST SEATTLE</t>
  </si>
  <si>
    <t>6301 LINDEN AVE N SEATTLE</t>
  </si>
  <si>
    <t>523 N 64TH ST SEATTLE</t>
  </si>
  <si>
    <t>6310 PHINNEY AVE N SEATTLE</t>
  </si>
  <si>
    <t>408 N 62ND ST SEATTLE</t>
  </si>
  <si>
    <t>526 N 62ND ST SEATTLE</t>
  </si>
  <si>
    <t>6203 FREMONT AVE N SEATTLE</t>
  </si>
  <si>
    <t>705 N 62ND ST SEATTLE</t>
  </si>
  <si>
    <t>612 N 61ST ST SEATTLE</t>
  </si>
  <si>
    <t>526 N 61ST ST SEATTLE</t>
  </si>
  <si>
    <t>422 N 61ST ST SEATTLE</t>
  </si>
  <si>
    <t>507 N 61ST ST SEATTLE</t>
  </si>
  <si>
    <t>616 N 60TH ST SEATTLE</t>
  </si>
  <si>
    <t>6022 WOODLAND PL N SEATTLE</t>
  </si>
  <si>
    <t>711 N 60TH ST SEATTLE</t>
  </si>
  <si>
    <t>616 N 59TH ST SEATTLE</t>
  </si>
  <si>
    <t>514 N 59TH ST SEATTLE</t>
  </si>
  <si>
    <t>214 N 57TH ST SEATTLE</t>
  </si>
  <si>
    <t>5717 PALATINE AVE N SEATTLE</t>
  </si>
  <si>
    <t>212 N 54TH ST SEATTLE</t>
  </si>
  <si>
    <t>5207 GREENWOOD AVE N SEATTLE</t>
  </si>
  <si>
    <t>5225 PALATINE AVE N SEATTLE</t>
  </si>
  <si>
    <t>5110 PALATINE AVE N SEATTLE</t>
  </si>
  <si>
    <t>207 N 51ST ST SEATTLE</t>
  </si>
  <si>
    <t>5210 1ST AVE NW SEATTLE</t>
  </si>
  <si>
    <t>115 NW 54TH ST SEATTLE</t>
  </si>
  <si>
    <t>5308 BAKER AVE NW SEATTLE</t>
  </si>
  <si>
    <t>5045 BAKER AVE NW SEATTLE</t>
  </si>
  <si>
    <t>5024 BAKER AVE NW SEATTLE</t>
  </si>
  <si>
    <t>5129 2ND AVE NW SEATTLE</t>
  </si>
  <si>
    <t>5131 PALMER DR NW SEATTLE</t>
  </si>
  <si>
    <t>106 NW 50TH ST SEATTLE</t>
  </si>
  <si>
    <t>5708 E GREEN LAKE WAY N SEATTLE</t>
  </si>
  <si>
    <t>5812 E GREEN LAKE WAY N SEATTLE</t>
  </si>
  <si>
    <t>5736 ASHWORTH AVE N SEATTLE</t>
  </si>
  <si>
    <t>5541 WOODLAWN AVE N SEATTLE</t>
  </si>
  <si>
    <t>5515 WOODLAWN AVE N SEATTLE</t>
  </si>
  <si>
    <t>5525 WALLINGFORD AVE N SEATTLE</t>
  </si>
  <si>
    <t>5706 WOODLAWN AVE N SEATTLE</t>
  </si>
  <si>
    <t>5828 WOODLAWN AVE N SEATTLE</t>
  </si>
  <si>
    <t>5530 WALLINGFORD AVE N SEATTLE</t>
  </si>
  <si>
    <t>5571 KENWOOD PL N SEATTLE</t>
  </si>
  <si>
    <t>3231 NW 60TH ST SEATTLE</t>
  </si>
  <si>
    <t>7552 10TH AVE NW SEATTLE</t>
  </si>
  <si>
    <t>7527 9TH AVE NW SEATTLE</t>
  </si>
  <si>
    <t>7522 9TH AVE NW SEATTLE</t>
  </si>
  <si>
    <t>7547 DIBBLE AVE NW SEATTLE</t>
  </si>
  <si>
    <t>814 NW 75TH ST SEATTLE</t>
  </si>
  <si>
    <t>107 N 81ST ST SEATTLE</t>
  </si>
  <si>
    <t>124 N 80TH ST SEATTLE</t>
  </si>
  <si>
    <t>143 N 82ND ST SEATTLE</t>
  </si>
  <si>
    <t>102 N 81ST ST SEATTLE</t>
  </si>
  <si>
    <t>8201 GREENWOOD AVE N SEATTLE</t>
  </si>
  <si>
    <t>119 N 84TH ST SEATTLE</t>
  </si>
  <si>
    <t>126 N 83RD ST SEATTLE</t>
  </si>
  <si>
    <t>110 N 84TH ST SEATTLE</t>
  </si>
  <si>
    <t>838 NW 54TH ST SEATTLE</t>
  </si>
  <si>
    <t>6734 ALONZO AVE NW SEATTLE</t>
  </si>
  <si>
    <t>6747 14TH AVE NW SEATTLE</t>
  </si>
  <si>
    <t>6732 13TH AVE NW SEATTLE</t>
  </si>
  <si>
    <t>6741 12TH AVE NW SEATTLE</t>
  </si>
  <si>
    <t>1116 NW 67TH ST SEATTLE</t>
  </si>
  <si>
    <t>3225 NW 61ST ST SEATTLE</t>
  </si>
  <si>
    <t>3211 NW 70TH ST SEATTLE</t>
  </si>
  <si>
    <t>3216 NW 68TH ST SEATTLE</t>
  </si>
  <si>
    <t>7416 LINDEN AVE N SEATTLE</t>
  </si>
  <si>
    <t>755 N 75TH ST SEATTLE</t>
  </si>
  <si>
    <t>716 N 74TH ST SEATTLE</t>
  </si>
  <si>
    <t>759 N 74TH ST SEATTLE</t>
  </si>
  <si>
    <t>710 N 73RD ST SEATTLE</t>
  </si>
  <si>
    <t>909 N 74TH ST SEATTLE</t>
  </si>
  <si>
    <t>925 N 73RD ST SEATTLE</t>
  </si>
  <si>
    <t>747 N 73RD ST SEATTLE</t>
  </si>
  <si>
    <t>720 N 72ND ST SEATTLE</t>
  </si>
  <si>
    <t>739 N 72ND ST SEATTLE</t>
  </si>
  <si>
    <t>736 N 71ST ST SEATTLE</t>
  </si>
  <si>
    <t>912 N 71ST ST SEATTLE</t>
  </si>
  <si>
    <t>7000 LINDEN AVE N SEATTLE</t>
  </si>
  <si>
    <t>707 N 71ST ST SEATTLE</t>
  </si>
  <si>
    <t>546 N 77TH ST SEATTLE</t>
  </si>
  <si>
    <t>350 N 77TH ST SEATTLE</t>
  </si>
  <si>
    <t>357 N 77TH ST SEATTLE</t>
  </si>
  <si>
    <t>312 N 76TH ST SEATTLE</t>
  </si>
  <si>
    <t>537 N 77TH ST SEATTLE</t>
  </si>
  <si>
    <t>511 N 76TH ST SEATTLE</t>
  </si>
  <si>
    <t>363 N 76TH ST SEATTLE</t>
  </si>
  <si>
    <t>346 N 75TH ST SEATTLE</t>
  </si>
  <si>
    <t>508 N 73RD ST SEATTLE</t>
  </si>
  <si>
    <t>7215 DAYTON AVE N SEATTLE</t>
  </si>
  <si>
    <t>308 N 72ND ST SEATTLE</t>
  </si>
  <si>
    <t>543 N 73RD ST SEATTLE</t>
  </si>
  <si>
    <t>514 N 72ND ST SEATTLE</t>
  </si>
  <si>
    <t>539 N 72ND ST SEATTLE</t>
  </si>
  <si>
    <t>337 N 72ND ST SEATTLE</t>
  </si>
  <si>
    <t>318 N 71ST ST SEATTLE</t>
  </si>
  <si>
    <t>316 N 70TH ST SEATTLE</t>
  </si>
  <si>
    <t>1112 N 83RD ST SEATTLE</t>
  </si>
  <si>
    <t>7706 15TH AVE NW SEATTLE</t>
  </si>
  <si>
    <t>1483 NW 80TH ST SEATTLE</t>
  </si>
  <si>
    <t>7732 MARY AVE NW SEATTLE</t>
  </si>
  <si>
    <t>7541 14TH AVE NW SEATTLE</t>
  </si>
  <si>
    <t>6902 32ND AVE NW SEATTLE</t>
  </si>
  <si>
    <t>3018 NW 69TH ST SEATTLE</t>
  </si>
  <si>
    <t>2858 NW 69TH ST SEATTLE</t>
  </si>
  <si>
    <t>2818 NW 69TH ST SEATTLE</t>
  </si>
  <si>
    <t>2826 NW 68TH ST SEATTLE</t>
  </si>
  <si>
    <t>3002 NW 68TH ST SEATTLE</t>
  </si>
  <si>
    <t>3046 NW 68TH ST SEATTLE</t>
  </si>
  <si>
    <t>2842 NW 67TH ST SEATTLE</t>
  </si>
  <si>
    <t>2801 NW 68TH ST SEATTLE</t>
  </si>
  <si>
    <t>2838 NW 66TH ST SEATTLE</t>
  </si>
  <si>
    <t>3027 NW 67TH ST SEATTLE</t>
  </si>
  <si>
    <t>6516 32ND AVE NW SEATTLE</t>
  </si>
  <si>
    <t>3017 NW 66TH ST SEATTLE</t>
  </si>
  <si>
    <t>2833 NW 66TH ST SEATTLE</t>
  </si>
  <si>
    <t>7549 29TH AVE NW SEATTLE</t>
  </si>
  <si>
    <t>6537 4TH AVE NW SEATTLE</t>
  </si>
  <si>
    <t>412 NW 65TH ST SEATTLE</t>
  </si>
  <si>
    <t>511 NW 67TH ST SEATTLE</t>
  </si>
  <si>
    <t>6519 6TH AVE NW SEATTLE</t>
  </si>
  <si>
    <t>6727 6TH AVE NW SEATTLE</t>
  </si>
  <si>
    <t>6749 5TH AVE NW SEATTLE</t>
  </si>
  <si>
    <t>408 NW 67TH ST SEATTLE</t>
  </si>
  <si>
    <t>6748 5TH AVE NW SEATTLE</t>
  </si>
  <si>
    <t>6737 3RD AVE NW SEATTLE</t>
  </si>
  <si>
    <t>6720 4TH AVE NW SEATTLE</t>
  </si>
  <si>
    <t>6753 2ND AVE NW SEATTLE</t>
  </si>
  <si>
    <t>6707 SYCAMORE AVE NW SEATTLE</t>
  </si>
  <si>
    <t>6728 2ND AVE NW SEATTLE</t>
  </si>
  <si>
    <t>6749 1ST AVE NW SEATTLE</t>
  </si>
  <si>
    <t>6752 1ST AVE NW SEATTLE</t>
  </si>
  <si>
    <t>7015 1ST AVE NW SEATTLE</t>
  </si>
  <si>
    <t>7014 3RD AVE NW SEATTLE</t>
  </si>
  <si>
    <t>6736 7TH AVE NW SEATTLE</t>
  </si>
  <si>
    <t>6747 7TH AVE NW SEATTLE</t>
  </si>
  <si>
    <t>6702 CLEOPATRA PL NW SEATTLE</t>
  </si>
  <si>
    <t>6527 CLEOPATRA PL NW SEATTLE</t>
  </si>
  <si>
    <t>6549 7TH AVE NW SEATTLE</t>
  </si>
  <si>
    <t>6817 GREENWOOD AVE N SEATTLE</t>
  </si>
  <si>
    <t>202 N 70TH ST SEATTLE</t>
  </si>
  <si>
    <t>7812 ASHWORTH AVE N SEATTLE</t>
  </si>
  <si>
    <t>7900 E GREEN LAKE DR N SEATTLE</t>
  </si>
  <si>
    <t>156 NW 84TH ST SEATTLE</t>
  </si>
  <si>
    <t>103 NW 84TH ST SEATTLE</t>
  </si>
  <si>
    <t>141 NW 83RD ST SEATTLE</t>
  </si>
  <si>
    <t>118 NW 82ND ST SEATTLE</t>
  </si>
  <si>
    <t>123 NW 82ND ST SEATTLE</t>
  </si>
  <si>
    <t>158 NW 81ST ST SEATTLE</t>
  </si>
  <si>
    <t>8310 8TH AVE NW SEATTLE</t>
  </si>
  <si>
    <t>622 NW 83RD ST SEATTLE</t>
  </si>
  <si>
    <t>613 NW 83RD ST SEATTLE</t>
  </si>
  <si>
    <t>8116 8TH AVE NW SEATTLE</t>
  </si>
  <si>
    <t>622 NW 81ST ST SEATTLE</t>
  </si>
  <si>
    <t>627 NW 81ST ST SEATTLE</t>
  </si>
  <si>
    <t>353 NW 81ST ST SEATTLE</t>
  </si>
  <si>
    <t>330 NW 80TH ST SEATTLE</t>
  </si>
  <si>
    <t>309 NW 82ND ST SEATTLE</t>
  </si>
  <si>
    <t>8212 6TH AVE NW SEATTLE</t>
  </si>
  <si>
    <t>316 NW 82ND ST SEATTLE</t>
  </si>
  <si>
    <t>327 NW 84TH ST SEATTLE</t>
  </si>
  <si>
    <t>344 NW 83RD ST SEATTLE</t>
  </si>
  <si>
    <t>8406 6TH AVE NW SEATTLE</t>
  </si>
  <si>
    <t>8323 9TH AVE NW SEATTLE</t>
  </si>
  <si>
    <t>8327 DIBBLE AVE NW SEATTLE</t>
  </si>
  <si>
    <t>8064 9TH AVE NW SEATTLE</t>
  </si>
  <si>
    <t>8007 DIBBLE AVE NW SEATTLE</t>
  </si>
  <si>
    <t>8066 DIBBLE AVE NW SEATTLE</t>
  </si>
  <si>
    <t>8013 8TH AVE NW SEATTLE</t>
  </si>
  <si>
    <t>7741 9TH AVE NW SEATTLE</t>
  </si>
  <si>
    <t>7718 9TH AVE NW SEATTLE</t>
  </si>
  <si>
    <t>7753 DIBBLE AVE NW SEATTLE</t>
  </si>
  <si>
    <t>7707 8TH AVE NW SEATTLE</t>
  </si>
  <si>
    <t>2837 NW 60TH ST SEATTLE</t>
  </si>
  <si>
    <t>7546 30TH AVE NW SEATTLE</t>
  </si>
  <si>
    <t>945 N 80TH ST SEATTLE</t>
  </si>
  <si>
    <t>926 N 79TH ST SEATTLE</t>
  </si>
  <si>
    <t>731 N 80TH ST SEATTLE</t>
  </si>
  <si>
    <t>728 N 79TH ST SEATTLE</t>
  </si>
  <si>
    <t>717 N 79TH ST SEATTLE</t>
  </si>
  <si>
    <t>752 N 78TH ST SEATTLE</t>
  </si>
  <si>
    <t>910 N 78TH ST SEATTLE</t>
  </si>
  <si>
    <t>947 N 78TH ST SEATTLE</t>
  </si>
  <si>
    <t>918 N 77TH ST SEATTLE</t>
  </si>
  <si>
    <t>723 N 78TH ST SEATTLE</t>
  </si>
  <si>
    <t>7707 LINDEN AVE N SEATTLE</t>
  </si>
  <si>
    <t>710 N 76TH ST SEATTLE</t>
  </si>
  <si>
    <t>945 N 77TH ST SEATTLE</t>
  </si>
  <si>
    <t>920 N 76TH ST SEATTLE</t>
  </si>
  <si>
    <t>927 N 76TH ST SEATTLE</t>
  </si>
  <si>
    <t>7505 AURORA AVE N SEATTLE</t>
  </si>
  <si>
    <t>701 N 76TH ST SEATTLE</t>
  </si>
  <si>
    <t>760 N 75TH ST SEATTLE</t>
  </si>
  <si>
    <t>1315 N 40TH ST SEATTLE</t>
  </si>
  <si>
    <t>3929 ASHWORTH AVE N SEATTLE</t>
  </si>
  <si>
    <t>4025 MIDVALE AVE N SEATTLE</t>
  </si>
  <si>
    <t>1117 N 40TH ST SEATTLE</t>
  </si>
  <si>
    <t>3931 STONE WAY N SEATTLE</t>
  </si>
  <si>
    <t>4000 MIDVALE AVE N SEATTLE</t>
  </si>
  <si>
    <t>2024 NW 57TH ST SEATTLE</t>
  </si>
  <si>
    <t>4321 DENSMORE AVE N SEATTLE</t>
  </si>
  <si>
    <t>4327 WALLINGFORD AVE N SEATTLE</t>
  </si>
  <si>
    <t>4331 BURKE AVE N SEATTLE</t>
  </si>
  <si>
    <t>4334 WALLINGFORD AVE N SEATTLE</t>
  </si>
  <si>
    <t>4228 WALLINGFORD AVE N SEATTLE</t>
  </si>
  <si>
    <t>4115 WOODLAWN AVE N SEATTLE</t>
  </si>
  <si>
    <t>4118 DENSMORE AVE N SEATTLE</t>
  </si>
  <si>
    <t>4122 WALLINGFORD AVE N SEATTLE</t>
  </si>
  <si>
    <t>4026 WALLINGFORD AVE N SEATTLE</t>
  </si>
  <si>
    <t>4014 WOODLAWN AVE N SEATTLE</t>
  </si>
  <si>
    <t>3934 DENSMORE AVE N SEATTLE</t>
  </si>
  <si>
    <t>3918 WALLINGFORD AVE N SEATTLE</t>
  </si>
  <si>
    <t>3816 WALLINGFORD AVE N SEATTLE</t>
  </si>
  <si>
    <t>3822 DENSMORE AVE N SEATTLE</t>
  </si>
  <si>
    <t>3816 WOODLAWN AVE N SEATTLE</t>
  </si>
  <si>
    <t>3708 WOODLAWN AVE N SEATTLE</t>
  </si>
  <si>
    <t>1712 N 37TH ST SEATTLE</t>
  </si>
  <si>
    <t>3717 WOODLAWN AVE N SEATTLE</t>
  </si>
  <si>
    <t>3722 WALLINGFORD AVE N SEATTLE</t>
  </si>
  <si>
    <t>1808 N 36TH ST SEATTLE</t>
  </si>
  <si>
    <t>3620 DENSMORE AVE N SEATTLE</t>
  </si>
  <si>
    <t>1610 N 36TH ST SEATTLE</t>
  </si>
  <si>
    <t>3629 WOODLAWN AVE N SEATTLE</t>
  </si>
  <si>
    <t>1603 N 36TH ST SEATTLE</t>
  </si>
  <si>
    <t>3526 DENSMORE AVE N SEATTLE</t>
  </si>
  <si>
    <t>3518 WALLINGFORD AVE N SEATTLE</t>
  </si>
  <si>
    <t>1706 N 34TH ST SEATTLE</t>
  </si>
  <si>
    <t>1707 N 50TH ST SEATTLE</t>
  </si>
  <si>
    <t>4901 DENSMORE AVE N SEATTLE</t>
  </si>
  <si>
    <t>1628 N 48TH ST SEATTLE</t>
  </si>
  <si>
    <t>4700 WALLINGFORD AVE N SEATTLE</t>
  </si>
  <si>
    <t>1607 N 48TH ST SEATTLE</t>
  </si>
  <si>
    <t>4606 WOODLAWN AVE N SEATTLE</t>
  </si>
  <si>
    <t>1722 N 46TH ST SEATTLE</t>
  </si>
  <si>
    <t>1624 N 45TH ST SEATTLE</t>
  </si>
  <si>
    <t>7044 8TH AVE NW SEATTLE</t>
  </si>
  <si>
    <t>7055 7TH AVE NW SEATTLE</t>
  </si>
  <si>
    <t>7211 6TH AVE NW SEATTLE</t>
  </si>
  <si>
    <t>7730 14TH AVE NW SEATTLE</t>
  </si>
  <si>
    <t>7522 13TH AVE NW SEATTLE</t>
  </si>
  <si>
    <t>2723 NW 65TH ST SEATTLE</t>
  </si>
  <si>
    <t>7727 12TH AVE NW SEATTLE</t>
  </si>
  <si>
    <t>7724 13TH AVE NW SEATTLE</t>
  </si>
  <si>
    <t>2616 NW 63RD ST SEATTLE</t>
  </si>
  <si>
    <t>2637 NW 63RD ST SEATTLE</t>
  </si>
  <si>
    <t>620 NW BRIGHT ST SEATTLE</t>
  </si>
  <si>
    <t>8335 28TH AVE NW SEATTLE</t>
  </si>
  <si>
    <t>8332 29TH AVE NW SEATTLE</t>
  </si>
  <si>
    <t>8320 30TH AVE NW SEATTLE</t>
  </si>
  <si>
    <t>3228 NW 57TH ST SEATTLE</t>
  </si>
  <si>
    <t>7341 DIBBLE AVE NW SEATTLE</t>
  </si>
  <si>
    <t>7019 ALONZO AVE NW SEATTLE</t>
  </si>
  <si>
    <t>409 NW 45TH ST SEATTLE</t>
  </si>
  <si>
    <t>620 NW 54TH ST SEATTLE</t>
  </si>
  <si>
    <t>7334 DIBBLE AVE NW SEATTLE</t>
  </si>
  <si>
    <t>3533 DENSMORE AVE N SEATTLE</t>
  </si>
  <si>
    <t>756 NW 70TH ST SEATTLE</t>
  </si>
  <si>
    <t>4115 STONE WAY N SEATTLE</t>
  </si>
  <si>
    <t>652 NW 51ST ST SEATTLE</t>
  </si>
  <si>
    <t>307 NW 52ND ST SEATTLE</t>
  </si>
  <si>
    <t>7815 DAYTON AVE N SEATTLE</t>
  </si>
  <si>
    <t>2653 NW 59TH ST SEATTLE</t>
  </si>
  <si>
    <t>931C N 35TH ST SEATTLE</t>
  </si>
  <si>
    <t>4417 3RD AVE NW SEATTLE</t>
  </si>
  <si>
    <t>956 NW 63RD ST SEATTLE</t>
  </si>
  <si>
    <t>414 N 40TH ST SEATTLE</t>
  </si>
  <si>
    <t>4114 WHITMAN AVE N SEATTLE</t>
  </si>
  <si>
    <t>7060 EARL AVE NW SEATTLE</t>
  </si>
  <si>
    <t>8056 MARY AVE NW SEATTLE</t>
  </si>
  <si>
    <t>7542 33RD AVE NW SEATTLE</t>
  </si>
  <si>
    <t>6513 GREENWOOD AVE N SEATTLE</t>
  </si>
  <si>
    <t>6542 PALATINE AVE N SEATTLE</t>
  </si>
  <si>
    <t>6537 PALATINE AVE N SEATTLE</t>
  </si>
  <si>
    <t>6743 PALATINE AVE N SEATTLE</t>
  </si>
  <si>
    <t>7551 31ST AVE NW SEATTLE</t>
  </si>
  <si>
    <t>4118 GREENWOOD AVE N SEATTLE</t>
  </si>
  <si>
    <t>110 NW 59TH ST SEATTLE</t>
  </si>
  <si>
    <t>2309 NW 65TH ST SEATTLE</t>
  </si>
  <si>
    <t>1905 NW 65TH ST SEATTLE</t>
  </si>
  <si>
    <t>1521 NW 65TH ST SEATTLE</t>
  </si>
  <si>
    <t>8062 25TH AVE NW SEATTLE</t>
  </si>
  <si>
    <t>7304 ALONZO AVE NW SEATTLE</t>
  </si>
  <si>
    <t>101 N 59TH ST SEATTLE</t>
  </si>
  <si>
    <t>911 N 67TH ST SEATTLE</t>
  </si>
  <si>
    <t>8238 ASHWORTH AVE N SEATTLE</t>
  </si>
  <si>
    <t>735 N 70TH ST SEATTLE</t>
  </si>
  <si>
    <t>815 NW 62ND ST SEATTLE</t>
  </si>
  <si>
    <t>7054 MARY AVE NW SEATTLE</t>
  </si>
  <si>
    <t>4001 FREMONT AVE N SEATTLE</t>
  </si>
  <si>
    <t>7326 9TH AVE NW SEATTLE</t>
  </si>
  <si>
    <t>8314 20TH AVE NW SEATTLE</t>
  </si>
  <si>
    <t>1307 N 43RD ST SEATTLE</t>
  </si>
  <si>
    <t>4315 6TH AVE NW SEATTLE</t>
  </si>
  <si>
    <t>521 NW 43RD ST SEATTLE</t>
  </si>
  <si>
    <t>3911 DENSMORE AVE N SEATTLE</t>
  </si>
  <si>
    <t>116 NW 55TH ST SEATTLE</t>
  </si>
  <si>
    <t>7043 27TH AVE NW SEATTLE</t>
  </si>
  <si>
    <t>104 N 39TH ST SEATTLE</t>
  </si>
  <si>
    <t>142 N 76TH ST SEATTLE</t>
  </si>
  <si>
    <t>911 NW 61ST ST SEATTLE</t>
  </si>
  <si>
    <t>8061 26TH AVE NW SEATTLE</t>
  </si>
  <si>
    <t>7338 9TH AVE NW SEATTLE</t>
  </si>
  <si>
    <t>8329 18TH AVE NW SEATTLE</t>
  </si>
  <si>
    <t>1340 N NORTHLAKE WAY SEATTLE</t>
  </si>
  <si>
    <t>3802 ASHWORTH AVE N SEATTLE</t>
  </si>
  <si>
    <t>8312 18TH AVE NW SEATTLE</t>
  </si>
  <si>
    <t>3249 NW 61ST ST SEATTLE</t>
  </si>
  <si>
    <t>7215 4TH AVE NW SEATTLE</t>
  </si>
  <si>
    <t>648 NW 53RD ST SEATTLE</t>
  </si>
  <si>
    <t>3908 2ND AVE NW SEATTLE</t>
  </si>
  <si>
    <t>346 NW 53RD ST SEATTLE</t>
  </si>
  <si>
    <t>7546 17TH AVE NW SEATTLE</t>
  </si>
  <si>
    <t>2856 NW MARKET ST SEATTLE</t>
  </si>
  <si>
    <t>8320 32ND AVE NW SEATTLE</t>
  </si>
  <si>
    <t>8046 28TH AVE NW SEATTLE</t>
  </si>
  <si>
    <t>952 NW 62ND ST SEATTLE</t>
  </si>
  <si>
    <t>7550 32ND AVE NW SEATTLE</t>
  </si>
  <si>
    <t>3219 NW 56TH ST SEATTLE</t>
  </si>
  <si>
    <t>7744 33RD AVE NW SEATTLE</t>
  </si>
  <si>
    <t>615 NW 44TH ST SEATTLE</t>
  </si>
  <si>
    <t>3628 1ST AVE NW SEATTLE</t>
  </si>
  <si>
    <t>102 NW CANAL ST SEATTLE</t>
  </si>
  <si>
    <t>1006 NW 73RD ST SEATTLE</t>
  </si>
  <si>
    <t>7224 SYCAMORE AVE NW SEATTLE</t>
  </si>
  <si>
    <t>3426 NW 56TH ST SEATTLE</t>
  </si>
  <si>
    <t>5707 32ND AVE NW SEATTLE</t>
  </si>
  <si>
    <t>7222 5TH AVE NW SEATTLE</t>
  </si>
  <si>
    <t>2849 NW 60TH ST SEATTLE</t>
  </si>
  <si>
    <t>7024 6TH AVE NW SEATTLE</t>
  </si>
  <si>
    <t>7015 5TH AVE NW SEATTLE</t>
  </si>
  <si>
    <t>7356 13TH AVE NW SEATTLE</t>
  </si>
  <si>
    <t>7339 14TH AVE NW SEATTLE</t>
  </si>
  <si>
    <t>7017 27TH AVE NW SEATTLE</t>
  </si>
  <si>
    <t>7003 27TH AVE NW SEATTLE</t>
  </si>
  <si>
    <t>326 NW 50TH ST SEATTLE</t>
  </si>
  <si>
    <t>3018 NW 58TH ST SEATTLE</t>
  </si>
  <si>
    <t>7015 12TH AVE NW SEATTLE</t>
  </si>
  <si>
    <t>8226 DENSMORE AVE N SEATTLE</t>
  </si>
  <si>
    <t>7036 12TH AVE NW SEATTLE</t>
  </si>
  <si>
    <t>7342 11TH AVE NW SEATTLE</t>
  </si>
  <si>
    <t>141 N 59TH ST SEATTLE</t>
  </si>
  <si>
    <t>7522 18TH AVE NW SEATTLE</t>
  </si>
  <si>
    <t>8246 DENSMORE AVE N SEATTLE</t>
  </si>
  <si>
    <t>620 NW 53RD ST SEATTLE</t>
  </si>
  <si>
    <t>7358 14TH AVE NW SEATTLE</t>
  </si>
  <si>
    <t>7031 13TH AVE NW SEATTLE</t>
  </si>
  <si>
    <t>7019 13TH AVE NW SEATTLE</t>
  </si>
  <si>
    <t>3406 NW 59TH ST SEATTLE</t>
  </si>
  <si>
    <t>7721 33RD AVE NW SEATTLE</t>
  </si>
  <si>
    <t>8071 EARL AVE NW SEATTLE</t>
  </si>
  <si>
    <t>7547 16TH AVE NW SEATTLE</t>
  </si>
  <si>
    <t>7706 17TH AVE NW SEATTLE</t>
  </si>
  <si>
    <t>3215 NW 57TH ST SEATTLE</t>
  </si>
  <si>
    <t>8006 15TH AVE NW SEATTLE</t>
  </si>
  <si>
    <t>848 NW 64TH ST SEATTLE</t>
  </si>
  <si>
    <t>3029 NW 60TH ST SEATTLE</t>
  </si>
  <si>
    <t>7730 28TH AVE NW SEATTLE</t>
  </si>
  <si>
    <t>4412 WOODLAWN AVE N SEATTLE</t>
  </si>
  <si>
    <t>3052 NW 56TH ST SEATTLE</t>
  </si>
  <si>
    <t>7540 28TH AVE NW SEATTLE</t>
  </si>
  <si>
    <t>701 N 68TH ST SEATTLE</t>
  </si>
  <si>
    <t>7705 34TH AVE NW SEATTLE</t>
  </si>
  <si>
    <t>7036 MARY AVE NW SEATTLE</t>
  </si>
  <si>
    <t>7016 5TH AVE NW SEATTLE</t>
  </si>
  <si>
    <t>7027 10TH AVE NW SEATTLE</t>
  </si>
  <si>
    <t>611 NW 75TH ST SEATTLE</t>
  </si>
  <si>
    <t>8205 STONE AVE N SEATTLE</t>
  </si>
  <si>
    <t>7356 12TH AVE NW SEATTLE</t>
  </si>
  <si>
    <t>7015 MARY AVE NW SEATTLE</t>
  </si>
  <si>
    <t>8056 27TH AVE NW SEATTLE</t>
  </si>
  <si>
    <t>8345 17TH AVE NW SEATTLE</t>
  </si>
  <si>
    <t>3831 CARR PL N SEATTLE</t>
  </si>
  <si>
    <t>3629 CARR PL N SEATTLE</t>
  </si>
  <si>
    <t>3664 ASHWORTH AVE N SEATTLE</t>
  </si>
  <si>
    <t>909 NW 64TH ST SEATTLE</t>
  </si>
  <si>
    <t>742 N 68TH ST SEATTLE</t>
  </si>
  <si>
    <t>6751 DIVISION AVE NW SEATTLE</t>
  </si>
  <si>
    <t>7708 33RD AVE NW SEATTLE</t>
  </si>
  <si>
    <t>7533 19TH AVE NW SEATTLE</t>
  </si>
  <si>
    <t>6212 9TH AVE NW SEATTLE</t>
  </si>
  <si>
    <t>7050 11TH AVE NW SEATTLE</t>
  </si>
  <si>
    <t>7031 11TH AVE NW SEATTLE</t>
  </si>
  <si>
    <t>7520 EARL AVE NW SEATTLE</t>
  </si>
  <si>
    <t>7531 27TH AVE NW SEATTLE</t>
  </si>
  <si>
    <t>7736 EARL AVE NW SEATTLE</t>
  </si>
  <si>
    <t>7715 27TH AVE NW SEATTLE</t>
  </si>
  <si>
    <t>8045 27TH AVE NW SEATTLE</t>
  </si>
  <si>
    <t>8020 27TH AVE NW SEATTLE</t>
  </si>
  <si>
    <t>8017 26TH AVE NW SEATTLE</t>
  </si>
  <si>
    <t>7754 27TH AVE NW SEATTLE</t>
  </si>
  <si>
    <t>6558 9TH AVE NW SEATTLE</t>
  </si>
  <si>
    <t>6514 DIBBLE AVE NW SEATTLE</t>
  </si>
  <si>
    <t>6528 DIVISION AVE NW SEATTLE</t>
  </si>
  <si>
    <t>7703 26TH AVE NW SEATTLE</t>
  </si>
  <si>
    <t>4128 WOODLAND PARK AVE N SEATTLE</t>
  </si>
  <si>
    <t>4128 MIDVALE AVE N SEATTLE</t>
  </si>
  <si>
    <t>7222 PALATINE AVE N SEATTLE</t>
  </si>
  <si>
    <t>7552 27TH AVE NW SEATTLE</t>
  </si>
  <si>
    <t>8239 WALLINGFORD AVE N SEATTLE</t>
  </si>
  <si>
    <t>117 N 75TH ST SEATTLE</t>
  </si>
  <si>
    <t>7401 GREENWOOD AVE N SEATTLE</t>
  </si>
  <si>
    <t>7537 26TH AVE NW SEATTLE</t>
  </si>
  <si>
    <t>7510 26TH AVE NW SEATTLE</t>
  </si>
  <si>
    <t>7535 25TH AVE NW SEATTLE</t>
  </si>
  <si>
    <t>6722 33RD AVE NW SEATTLE</t>
  </si>
  <si>
    <t>7515 25TH AVE NW SEATTLE</t>
  </si>
  <si>
    <t>8016 26TH AVE NW SEATTLE</t>
  </si>
  <si>
    <t>639 NW 52ND ST SEATTLE</t>
  </si>
  <si>
    <t>716 N 67TH ST SEATTLE</t>
  </si>
  <si>
    <t>6711 LINDEN AVE N SEATTLE</t>
  </si>
  <si>
    <t>211 N 73RD ST SEATTLE</t>
  </si>
  <si>
    <t>8037 25TH AVE NW SEATTLE</t>
  </si>
  <si>
    <t>8042 25TH AVE NW SEATTLE</t>
  </si>
  <si>
    <t>8337 30TH AVE NW SEATTLE</t>
  </si>
  <si>
    <t>8301 27TH AVE NW SEATTLE</t>
  </si>
  <si>
    <t>8321 26TH AVE NW SEATTLE</t>
  </si>
  <si>
    <t>117 N 79TH ST SEATTLE</t>
  </si>
  <si>
    <t>7815 GREENWOOD AVE N SEATTLE</t>
  </si>
  <si>
    <t>3670 INTERLAKE AVE N SEATTLE</t>
  </si>
  <si>
    <t>4218 ASHWORTH AVE N SEATTLE</t>
  </si>
  <si>
    <t>348 N 74TH ST SEATTLE</t>
  </si>
  <si>
    <t>517 N 75TH ST SEATTLE</t>
  </si>
  <si>
    <t>534 N 74TH ST SEATTLE</t>
  </si>
  <si>
    <t>3623 PALATINE AVE N SEATTLE</t>
  </si>
  <si>
    <t>400 N 39TH ST SEATTLE</t>
  </si>
  <si>
    <t>456 N 35TH ST SEATTLE</t>
  </si>
  <si>
    <t>4131 2ND AVE NW SEATTLE</t>
  </si>
  <si>
    <t>1003 N 36TH ST SEATTLE</t>
  </si>
  <si>
    <t>7027 PALATINE AVE N SEATTLE</t>
  </si>
  <si>
    <t>7017 GREENWOOD AVE N SEATTLE</t>
  </si>
  <si>
    <t>4220 MIDVALE AVE N SEATTLE</t>
  </si>
  <si>
    <t>3951 FREMONT AVE N SEATTLE</t>
  </si>
  <si>
    <t>2228 NW 61ST ST SEATTLE</t>
  </si>
  <si>
    <t>2424 NW 61ST ST SEATTLE</t>
  </si>
  <si>
    <t>2412 NW 60TH ST SEATTLE</t>
  </si>
  <si>
    <t>2223 NW 61ST ST SEATTLE</t>
  </si>
  <si>
    <t>833 NW 50TH ST SEATTLE</t>
  </si>
  <si>
    <t>1314 N LUCAS PL SEATTLE</t>
  </si>
  <si>
    <t>4016 INTERLAKE AVE N SEATTLE</t>
  </si>
  <si>
    <t>4310 DAYTON AVE N SEATTLE</t>
  </si>
  <si>
    <t>5207 6TH AVE NW SEATTLE</t>
  </si>
  <si>
    <t>8213 ASHWORTH AVE N SEATTLE</t>
  </si>
  <si>
    <t>8247 ASHWORTH AVE N SEATTLE</t>
  </si>
  <si>
    <t>2810 NW 59TH ST SEATTLE</t>
  </si>
  <si>
    <t>8208 INTERLAKE AVE N SEATTLE</t>
  </si>
  <si>
    <t>7548 14TH AVE NW SEATTLE</t>
  </si>
  <si>
    <t>7713 13TH AVE NW SEATTLE</t>
  </si>
  <si>
    <t>6535 12TH AVE NW SEATTLE</t>
  </si>
  <si>
    <t>6522 12TH AVE NW SEATTLE</t>
  </si>
  <si>
    <t>6705 9TH AVE NW SEATTLE</t>
  </si>
  <si>
    <t>3827 DENSMORE AVE N SEATTLE</t>
  </si>
  <si>
    <t>143 NW 75TH ST SEATTLE</t>
  </si>
  <si>
    <t>114 NW 74TH ST SEATTLE</t>
  </si>
  <si>
    <t>6756 10TH AVE NW SEATTLE</t>
  </si>
  <si>
    <t>6701 10TH AVE NW SEATTLE</t>
  </si>
  <si>
    <t>6732 11TH AVE NW SEATTLE</t>
  </si>
  <si>
    <t>546 N 71ST ST SEATTLE</t>
  </si>
  <si>
    <t>7022 3RD AVE NW SEATTLE</t>
  </si>
  <si>
    <t>7028 SYCAMORE AVE NW SEATTLE</t>
  </si>
  <si>
    <t>7049 24TH AVE NW SEATTLE</t>
  </si>
  <si>
    <t>6705 11TH AVE NW SEATTLE</t>
  </si>
  <si>
    <t>6524 11TH AVE NW SEATTLE</t>
  </si>
  <si>
    <t>6533 10TH AVE NW SEATTLE</t>
  </si>
  <si>
    <t>5401 34TH AVE NW SEATTLE</t>
  </si>
  <si>
    <t>148 N 77TH ST SEATTLE</t>
  </si>
  <si>
    <t>106 NW 73RD ST SEATTLE</t>
  </si>
  <si>
    <t>4135 BAKER AVE NW SEATTLE</t>
  </si>
  <si>
    <t>108 N 78TH ST SEATTLE</t>
  </si>
  <si>
    <t>611 NW 48TH ST SEATTLE</t>
  </si>
  <si>
    <t>627 NW 49TH ST SEATTLE</t>
  </si>
  <si>
    <t>656 NW 74TH ST SEATTLE</t>
  </si>
  <si>
    <t>631 NW 74TH ST SEATTLE</t>
  </si>
  <si>
    <t>3919 GREENWOOD AVE N SEATTLE</t>
  </si>
  <si>
    <t>950 NW 64TH ST SEATTLE</t>
  </si>
  <si>
    <t>907 NW 67TH ST SEATTLE</t>
  </si>
  <si>
    <t>1138 N 81ST ST SEATTLE</t>
  </si>
  <si>
    <t>8018 19TH AVE NW SEATTLE</t>
  </si>
  <si>
    <t>7509 15TH AVE NW SEATTLE</t>
  </si>
  <si>
    <t>8031 19TH AVE NW SEATTLE</t>
  </si>
  <si>
    <t>1016 NW 70TH ST SEATTLE</t>
  </si>
  <si>
    <t>646 NW 52ND ST SEATTLE</t>
  </si>
  <si>
    <t>316 N 36TH ST SEATTLE</t>
  </si>
  <si>
    <t>3652 PHINNEY AVE N SEATTLE</t>
  </si>
  <si>
    <t>3650 WHITMAN AVE N SEATTLE</t>
  </si>
  <si>
    <t>3624 NW 65TH CT SEATTLE</t>
  </si>
  <si>
    <t>4317 4TH AVE NW SEATTLE</t>
  </si>
  <si>
    <t>4217 4TH AVE NW SEATTLE</t>
  </si>
  <si>
    <t>302 NW 42ND ST SEATTLE</t>
  </si>
  <si>
    <t>3844 FREMONT AVE N SEATTLE</t>
  </si>
  <si>
    <t>719 N 38TH ST SEATTLE</t>
  </si>
  <si>
    <t>3501 NW 67TH ST SEATTLE</t>
  </si>
  <si>
    <t>1419 NW 77TH ST SEATTLE</t>
  </si>
  <si>
    <t>1308 N 77TH ST SEATTLE</t>
  </si>
  <si>
    <t>104 NW 55TH ST SEATTLE</t>
  </si>
  <si>
    <t>1330 N 77TH ST SEATTLE</t>
  </si>
  <si>
    <t>7700 18TH AVE NW SEATTLE</t>
  </si>
  <si>
    <t>1140 N 76TH ST SEATTLE</t>
  </si>
  <si>
    <t>1149 N 77TH ST SEATTLE</t>
  </si>
  <si>
    <t>209 NW 41ST ST SEATTLE</t>
  </si>
  <si>
    <t>4200 WOODLAND PARK AVE N SEATTLE</t>
  </si>
  <si>
    <t>545 N 78TH ST SEATTLE</t>
  </si>
  <si>
    <t>3931 WOODLAND PARK AVE N SEATTLE</t>
  </si>
  <si>
    <t>3922 WHITMAN AVE N SEATTLE</t>
  </si>
  <si>
    <t>3808 LINDEN AVE N SEATTLE</t>
  </si>
  <si>
    <t>3807 AURORA AVE N SEATTLE</t>
  </si>
  <si>
    <t>7742 16TH AVE NW SEATTLE</t>
  </si>
  <si>
    <t>156 NW 76TH ST SEATTLE</t>
  </si>
  <si>
    <t>7611 1ST AVE NW SEATTLE</t>
  </si>
  <si>
    <t>707 N 66TH ST SEATTLE</t>
  </si>
  <si>
    <t>409 N 42ND ST SEATTLE</t>
  </si>
  <si>
    <t>1135 N 76TH ST SEATTLE</t>
  </si>
  <si>
    <t>334 NW 51ST ST SEATTLE</t>
  </si>
  <si>
    <t>7703 19TH AVE NW SEATTLE</t>
  </si>
  <si>
    <t>139 NW 78TH ST SEATTLE</t>
  </si>
  <si>
    <t>1142 N 84TH ST SEATTLE</t>
  </si>
  <si>
    <t>508 N 42ND ST SEATTLE</t>
  </si>
  <si>
    <t>7518 1ST AVE NW SEATTLE</t>
  </si>
  <si>
    <t>120 NW 79TH ST SEATTLE</t>
  </si>
  <si>
    <t>3811 LINDEN AVE N SEATTLE</t>
  </si>
  <si>
    <t>4033 PHINNEY AVE N SEATTLE</t>
  </si>
  <si>
    <t>3631B EVANSTON AVE N SEATTLE</t>
  </si>
  <si>
    <t>3909 AURORA AVE N SEATTLE</t>
  </si>
  <si>
    <t>2410 NW 63RD ST SEATTLE</t>
  </si>
  <si>
    <t>2421 NW 63RD ST SEATTLE</t>
  </si>
  <si>
    <t>2249 NW 63RD ST SEATTLE</t>
  </si>
  <si>
    <t>2232 NW 62ND ST SEATTLE</t>
  </si>
  <si>
    <t>6735 DIBBLE AVE NW SEATTLE</t>
  </si>
  <si>
    <t>6740 9TH AVE NW SEATTLE</t>
  </si>
  <si>
    <t>6721 DIBBLE AVE NW SEATTLE</t>
  </si>
  <si>
    <t>3526 FREMONT PL N SEATTLE</t>
  </si>
  <si>
    <t>4330 EVANSTON AVE N SEATTLE</t>
  </si>
  <si>
    <t>501 N 44TH ST SEATTLE</t>
  </si>
  <si>
    <t>342 NW 52ND ST SEATTLE</t>
  </si>
  <si>
    <t>7749 16TH AVE NW SEATTLE</t>
  </si>
  <si>
    <t>3821 WHITMAN AVE N SEATTLE</t>
  </si>
  <si>
    <t>105 N 36TH ST SEATTLE</t>
  </si>
  <si>
    <t>3500 1ST AVE NW SEATTLE</t>
  </si>
  <si>
    <t>1704 NW 62ND ST SEATTLE</t>
  </si>
  <si>
    <t>4205 9TH AVE NW SEATTLE</t>
  </si>
  <si>
    <t>4405 DAYTON AVE N SEATTLE</t>
  </si>
  <si>
    <t>2858 NW 59TH ST SEATTLE</t>
  </si>
  <si>
    <t>7022 11TH AVE NW SEATTLE</t>
  </si>
  <si>
    <t>115 NW 80TH ST SEATTLE</t>
  </si>
  <si>
    <t>112 NW 78TH ST SEATTLE</t>
  </si>
  <si>
    <t>837 NW 53RD ST SEATTLE</t>
  </si>
  <si>
    <t>7011 25TH AVE NW SEATTLE</t>
  </si>
  <si>
    <t>745 N 67TH ST SEATTLE</t>
  </si>
  <si>
    <t>4450 FREMONT AVE N SEATTLE</t>
  </si>
  <si>
    <t>8034 18TH AVE NW SEATTLE</t>
  </si>
  <si>
    <t>353 NW 50TH ST SEATTLE</t>
  </si>
  <si>
    <t>322 NW 49TH ST SEATTLE</t>
  </si>
  <si>
    <t>1419 N 36TH ST SEATTLE</t>
  </si>
  <si>
    <t>3661 ASHWORTH AVE N SEATTLE</t>
  </si>
  <si>
    <t>7040 14TH AVE NW SEATTLE</t>
  </si>
  <si>
    <t>1418 NW 70TH ST SEATTLE</t>
  </si>
  <si>
    <t>4415 AURORA AVE N SEATTLE</t>
  </si>
  <si>
    <t>6722 35TH PL NW SEATTLE</t>
  </si>
  <si>
    <t>4128 3RD AVE NW SEATTLE</t>
  </si>
  <si>
    <t>4039 EVANSTON AVE N SEATTLE</t>
  </si>
  <si>
    <t>325 NW 75TH ST SEATTLE</t>
  </si>
  <si>
    <t>7313 9TH AVE NW SEATTLE</t>
  </si>
  <si>
    <t>4223 WOODLAND PARK AVE N SEATTLE</t>
  </si>
  <si>
    <t>4263 WOODLAND PARK AVE N SEATTLE</t>
  </si>
  <si>
    <t>4266 WINSLOW PL N SEATTLE</t>
  </si>
  <si>
    <t>4222B WINSLOW PL N SEATTLE</t>
  </si>
  <si>
    <t>4461 WHITMAN AVE N SEATTLE</t>
  </si>
  <si>
    <t>954 N 43RD ST SEATTLE</t>
  </si>
  <si>
    <t>4608 6TH AVE NW SEATTLE</t>
  </si>
  <si>
    <t>309 NW 46TH ST SEATTLE</t>
  </si>
  <si>
    <t>1405 N 41ST ST SEATTLE</t>
  </si>
  <si>
    <t>4120 INTERLAKE AVE N SEATTLE</t>
  </si>
  <si>
    <t>4209 INTERLAKE AVE N SEATTLE</t>
  </si>
  <si>
    <t>944 NW 63RD ST SEATTLE</t>
  </si>
  <si>
    <t>527 N 68TH ST SEATTLE</t>
  </si>
  <si>
    <t>6700 DAYTON AVE N SEATTLE</t>
  </si>
  <si>
    <t>6623 FREMONT AVE N SEATTLE</t>
  </si>
  <si>
    <t>514 N 66TH ST SEATTLE</t>
  </si>
  <si>
    <t>1010 N ALLEN PL SEATTLE</t>
  </si>
  <si>
    <t>3259 NW 56TH ST SEATTLE</t>
  </si>
  <si>
    <t>110 NW 77TH ST SEATTLE</t>
  </si>
  <si>
    <t>6705 35TH AVE NW SEATTLE</t>
  </si>
  <si>
    <t>3207 NW 60TH ST SEATTLE</t>
  </si>
  <si>
    <t>311 NW 47TH ST SEATTLE</t>
  </si>
  <si>
    <t>117 N 78TH ST SEATTLE</t>
  </si>
  <si>
    <t>526 N 71ST ST SEATTLE</t>
  </si>
  <si>
    <t>8339 21ST AVE NW SEATTLE</t>
  </si>
  <si>
    <t>7540 19TH AVE NW SEATTLE</t>
  </si>
  <si>
    <t>7321 13TH AVE NW SEATTLE</t>
  </si>
  <si>
    <t>1478 NW 73RD ST SEATTLE</t>
  </si>
  <si>
    <t>4031 FRANCIS AVE N SEATTLE</t>
  </si>
  <si>
    <t>402 N BOWDOIN PL SEATTLE</t>
  </si>
  <si>
    <t>3961 2ND AVE NW SEATTLE</t>
  </si>
  <si>
    <t>105 N 60TH ST SEATTLE</t>
  </si>
  <si>
    <t>6715 32ND AVE NW SEATTLE</t>
  </si>
  <si>
    <t>121 N 59TH ST SEATTLE</t>
  </si>
  <si>
    <t>5622 3RD AVE NW SEATTLE</t>
  </si>
  <si>
    <t>8038 MARY AVE NW SEATTLE</t>
  </si>
  <si>
    <t>8036 19TH AVE NW SEATTLE</t>
  </si>
  <si>
    <t>512 NW 44TH ST SEATTLE</t>
  </si>
  <si>
    <t>1124 N 80TH ST SEATTLE</t>
  </si>
  <si>
    <t>1322 N 79TH ST SEATTLE</t>
  </si>
  <si>
    <t>8002 18TH AVE NW SEATTLE</t>
  </si>
  <si>
    <t>7016 ALONZO AVE NW SEATTLE</t>
  </si>
  <si>
    <t>6815 34TH AVE NW SEATTLE</t>
  </si>
  <si>
    <t>7010 DIBBLE AVE NW SEATTLE</t>
  </si>
  <si>
    <t>2854 NW 57TH ST SEATTLE</t>
  </si>
  <si>
    <t>8338 22ND AVE NW SEATTLE</t>
  </si>
  <si>
    <t>8318 23RD AVE NW SEATTLE</t>
  </si>
  <si>
    <t>306 NW 73RD ST SEATTLE</t>
  </si>
  <si>
    <t>4007 WOODLAND PARK AVE N SEATTLE</t>
  </si>
  <si>
    <t>8324 JONES AVE NW SEATTLE</t>
  </si>
  <si>
    <t>8318 24TH AVE NW SEATTLE</t>
  </si>
  <si>
    <t>7555 18TH AVE NW SEATTLE</t>
  </si>
  <si>
    <t>500 N 79TH ST SEATTLE</t>
  </si>
  <si>
    <t>8001 JONES AVE NW SEATTLE</t>
  </si>
  <si>
    <t>8043 23RD AVE NW SEATTLE</t>
  </si>
  <si>
    <t>8034 JONES AVE NW SEATTLE</t>
  </si>
  <si>
    <t>8011 22ND AVE NW SEATTLE</t>
  </si>
  <si>
    <t>8061 21ST AVE NW SEATTLE</t>
  </si>
  <si>
    <t>8305 17TH AVE NW SEATTLE</t>
  </si>
  <si>
    <t>619 NW 75TH ST SEATTLE</t>
  </si>
  <si>
    <t>620 NW 48TH ST SEATTLE</t>
  </si>
  <si>
    <t>606 NW 49TH ST SEATTLE</t>
  </si>
  <si>
    <t>1510 NW 61ST ST SEATTLE</t>
  </si>
  <si>
    <t>1727 NW 62ND ST SEATTLE</t>
  </si>
  <si>
    <t>8040 22ND AVE NW SEATTLE</t>
  </si>
  <si>
    <t>8009 20TH AVE NW SEATTLE</t>
  </si>
  <si>
    <t>3228 NW 65TH ST SEATTLE</t>
  </si>
  <si>
    <t>6012 36TH AVE NW SEATTLE</t>
  </si>
  <si>
    <t>8044 21ST AVE NW SEATTLE</t>
  </si>
  <si>
    <t>7517 16TH AVE NW SEATTLE</t>
  </si>
  <si>
    <t>212C N 39TH ST SEATTLE</t>
  </si>
  <si>
    <t>3417 NW 57TH ST SEATTLE</t>
  </si>
  <si>
    <t>7720 21ST AVE NW SEATTLE</t>
  </si>
  <si>
    <t>6716 36TH AVE NW SEATTLE</t>
  </si>
  <si>
    <t>627 NW 54TH ST SEATTLE</t>
  </si>
  <si>
    <t>1534 NW 53RD ST SEATTLE</t>
  </si>
  <si>
    <t>1514 NW 52ND ST SEATTLE</t>
  </si>
  <si>
    <t>1516 NW 51ST ST SEATTLE</t>
  </si>
  <si>
    <t>1533 NW 51ST ST SEATTLE</t>
  </si>
  <si>
    <t>4810 17TH AVE NW SEATTLE</t>
  </si>
  <si>
    <t>1520 NW BALLARD WAY SEATTLE</t>
  </si>
  <si>
    <t>5129 BALLARD AVE NW SEATTLE</t>
  </si>
  <si>
    <t>603 NW 51ST ST SEATTLE</t>
  </si>
  <si>
    <t>2653 NW 58TH ST SEATTLE</t>
  </si>
  <si>
    <t>4114 EVANSTON AVE N SEATTLE</t>
  </si>
  <si>
    <t>7027 14TH AVE NW SEATTLE</t>
  </si>
  <si>
    <t>4119 DAYTON AVE N SEATTLE</t>
  </si>
  <si>
    <t>353 NW 74TH ST SEATTLE</t>
  </si>
  <si>
    <t>7734 18TH AVE NW SEATTLE</t>
  </si>
  <si>
    <t>148 NW 78TH ST SEATTLE</t>
  </si>
  <si>
    <t>129 NW 79TH ST SEATTLE</t>
  </si>
  <si>
    <t>7040 25TH AVE NW SEATTLE</t>
  </si>
  <si>
    <t>6724 DIVISION AVE NW SEATTLE</t>
  </si>
  <si>
    <t>6536 DIBBLE AVE NW SEATTLE</t>
  </si>
  <si>
    <t>355 NW 49TH ST SEATTLE</t>
  </si>
  <si>
    <t>320 NW 48TH ST SEATTLE</t>
  </si>
  <si>
    <t>7745 21ST AVE NW SEATTLE</t>
  </si>
  <si>
    <t>7728 22ND AVE NW SEATTLE</t>
  </si>
  <si>
    <t>7711 22ND AVE NW SEATTLE</t>
  </si>
  <si>
    <t>711 NW 62ND ST SEATTLE</t>
  </si>
  <si>
    <t>8251 DENSMORE AVE N SEATTLE</t>
  </si>
  <si>
    <t>152 NW 76TH ST SEATTLE</t>
  </si>
  <si>
    <t>111 NW BOWDOIN PL SEATTLE</t>
  </si>
  <si>
    <t>303 NW 73RD ST SEATTLE</t>
  </si>
  <si>
    <t>3814B EVANSTON AVE N SEATTLE</t>
  </si>
  <si>
    <t>3627 FREMONT AVE N SEATTLE</t>
  </si>
  <si>
    <t>7733 23RD AVE NW SEATTLE</t>
  </si>
  <si>
    <t>910 N 68TH ST SEATTLE</t>
  </si>
  <si>
    <t>7754 JONES AVE NW SEATTLE</t>
  </si>
  <si>
    <t>6521 FREMONT AVE N SEATTLE</t>
  </si>
  <si>
    <t>510 N 65TH ST SEATTLE</t>
  </si>
  <si>
    <t>6027 35TH AVE NW SEATTLE</t>
  </si>
  <si>
    <t>3443 NW 54TH ST SEATTLE</t>
  </si>
  <si>
    <t>901 NW 63RD ST SEATTLE</t>
  </si>
  <si>
    <t>7737 32ND AVE NW SEATTLE</t>
  </si>
  <si>
    <t>355 NW 48TH ST SEATTLE</t>
  </si>
  <si>
    <t>314 NW 47TH ST SEATTLE</t>
  </si>
  <si>
    <t>110 N 75TH ST SEATTLE</t>
  </si>
  <si>
    <t>744 N 66TH ST SEATTLE</t>
  </si>
  <si>
    <t>1512 NW 64TH ST SEATTLE</t>
  </si>
  <si>
    <t>1440 NW 64TH ST SEATTLE</t>
  </si>
  <si>
    <t>1417 NW 64TH ST SEATTLE</t>
  </si>
  <si>
    <t>7033 EARL AVE NW SEATTLE</t>
  </si>
  <si>
    <t>3621 GREENWOOD AVE N SEATTLE</t>
  </si>
  <si>
    <t>2601 NW BRYGGER PL SEATTLE</t>
  </si>
  <si>
    <t>7219 1ST AVE NW SEATTLE</t>
  </si>
  <si>
    <t>7206 2ND AVE NW SEATTLE</t>
  </si>
  <si>
    <t>8022 18TH AVE NW SEATTLE</t>
  </si>
  <si>
    <t>315 N 74TH ST SEATTLE</t>
  </si>
  <si>
    <t>6401 24TH AVE NW SEATTLE</t>
  </si>
  <si>
    <t>2226 NW 64TH ST SEATTLE</t>
  </si>
  <si>
    <t>858 NW 70TH ST SEATTLE</t>
  </si>
  <si>
    <t>854 NW 70TH ST SEATTLE</t>
  </si>
  <si>
    <t>4004 DAYTON AVE N SEATTLE</t>
  </si>
  <si>
    <t>4105 EVANSTON AVE N SEATTLE</t>
  </si>
  <si>
    <t>7502 3RD AVE NW SEATTLE</t>
  </si>
  <si>
    <t>7045 10TH AVE NW SEATTLE</t>
  </si>
  <si>
    <t>7545 15TH AVE NW SEATTLE</t>
  </si>
  <si>
    <t>3214 NW MARKET ST SEATTLE</t>
  </si>
  <si>
    <t>405 NW MARKET ST SEATTLE</t>
  </si>
  <si>
    <t>5016 6TH AVE NW SEATTLE</t>
  </si>
  <si>
    <t>7054 14TH AVE NW SEATTLE</t>
  </si>
  <si>
    <t>542 N 79TH ST SEATTLE</t>
  </si>
  <si>
    <t>8068 EARL AVE NW SEATTLE</t>
  </si>
  <si>
    <t>2363 NW 80TH ST SEATTLE</t>
  </si>
  <si>
    <t>7732 25TH AVE NW SEATTLE</t>
  </si>
  <si>
    <t>7550 25TH AVE NW SEATTLE</t>
  </si>
  <si>
    <t>5613 GREENWOOD AVE N SEATTLE</t>
  </si>
  <si>
    <t>118 N ARGYLE PL SEATTLE</t>
  </si>
  <si>
    <t>7050 10TH AVE NW SEATTLE</t>
  </si>
  <si>
    <t>718 N 41ST ST SEATTLE</t>
  </si>
  <si>
    <t>101 NW 75TH ST SEATTLE</t>
  </si>
  <si>
    <t>945 NW 61ST ST SEATTLE</t>
  </si>
  <si>
    <t>7510A 24TH AVE NW SEATTLE</t>
  </si>
  <si>
    <t>7535 23RD AVE NW SEATTLE</t>
  </si>
  <si>
    <t>950 NW 60TH ST SEATTLE</t>
  </si>
  <si>
    <t>1746 NW 59TH ST SEATTLE</t>
  </si>
  <si>
    <t>2025 NW 60TH ST SEATTLE</t>
  </si>
  <si>
    <t>7507 23RD AVE NW SEATTLE</t>
  </si>
  <si>
    <t>7555 22ND AVE NW SEATTLE</t>
  </si>
  <si>
    <t>7516 23RD AVE NW SEATTLE</t>
  </si>
  <si>
    <t>8012 DENSMORE AVE N SEATTLE</t>
  </si>
  <si>
    <t>908 NW 57TH ST SEATTLE</t>
  </si>
  <si>
    <t>813 NW 58TH ST SEATTLE</t>
  </si>
  <si>
    <t>5627 7TH AVE NW SEATTLE</t>
  </si>
  <si>
    <t>5609 6TH AVE NW SEATTLE</t>
  </si>
  <si>
    <t>5627 3RD AVE NW SEATTLE</t>
  </si>
  <si>
    <t>1123 NW 57TH ST SEATTLE</t>
  </si>
  <si>
    <t>1146 NW 56TH ST SEATTLE</t>
  </si>
  <si>
    <t>1140 NW MARKET ST SEATTLE</t>
  </si>
  <si>
    <t>5503 6TH AVE NW SEATTLE</t>
  </si>
  <si>
    <t>5503 4TH AVE NW SEATTLE</t>
  </si>
  <si>
    <t>7554 23RD AVE NW SEATTLE</t>
  </si>
  <si>
    <t>7714 29TH AVE NW SEATTLE</t>
  </si>
  <si>
    <t>1119 NW 60TH ST SEATTLE</t>
  </si>
  <si>
    <t>933 NW 60TH ST SEATTLE</t>
  </si>
  <si>
    <t>843 NW 60TH ST SEATTLE</t>
  </si>
  <si>
    <t>838 NW 59TH ST SEATTLE</t>
  </si>
  <si>
    <t>5823 7TH AVE NW SEATTLE</t>
  </si>
  <si>
    <t>5815 6TH AVE NW SEATTLE</t>
  </si>
  <si>
    <t>5803 5TH AVE NW SEATTLE</t>
  </si>
  <si>
    <t>5808 5TH AVE NW SEATTLE</t>
  </si>
  <si>
    <t>5828 4TH AVE NW SEATTLE</t>
  </si>
  <si>
    <t>5812 9TH AVE NW SEATTLE</t>
  </si>
  <si>
    <t>826 NW 58TH ST SEATTLE</t>
  </si>
  <si>
    <t>902 NW 58TH ST SEATTLE</t>
  </si>
  <si>
    <t>1119 NW 59TH ST SEATTLE</t>
  </si>
  <si>
    <t>5805 14TH AVE NW SEATTLE</t>
  </si>
  <si>
    <t>1133 NW 58TH ST SEATTLE</t>
  </si>
  <si>
    <t>928 N 80TH ST SEATTLE</t>
  </si>
  <si>
    <t>943 N 81ST ST SEATTLE</t>
  </si>
  <si>
    <t>2821 NW 57TH ST SEATTLE</t>
  </si>
  <si>
    <t>6743 EARL AVE NW SEATTLE</t>
  </si>
  <si>
    <t>7412 32ND AVE NW SEATTLE</t>
  </si>
  <si>
    <t>3012 NW 74TH ST SEATTLE</t>
  </si>
  <si>
    <t>2836 NW 74TH ST SEATTLE</t>
  </si>
  <si>
    <t>2811 NW 74TH ST SEATTLE</t>
  </si>
  <si>
    <t>2850 NW 73RD ST SEATTLE</t>
  </si>
  <si>
    <t>3036 NW 73RD ST SEATTLE</t>
  </si>
  <si>
    <t>3037 NW 73RD ST SEATTLE</t>
  </si>
  <si>
    <t>2840 NW 72ND ST SEATTLE</t>
  </si>
  <si>
    <t>7211 28TH AVE NW SEATTLE</t>
  </si>
  <si>
    <t>2836 NW 71ST ST SEATTLE</t>
  </si>
  <si>
    <t>3027 NW 72ND ST SEATTLE</t>
  </si>
  <si>
    <t>7018 32ND AVE NW SEATTLE</t>
  </si>
  <si>
    <t>3009 NW 71ST ST SEATTLE</t>
  </si>
  <si>
    <t>2838 NW 70TH ST SEATTLE</t>
  </si>
  <si>
    <t>6536 1ST AVE NW SEATTLE</t>
  </si>
  <si>
    <t>6541 1ST AVE NW SEATTLE</t>
  </si>
  <si>
    <t>6510 SYCAMORE AVE NW SEATTLE</t>
  </si>
  <si>
    <t>6546 2ND AVE NW SEATTLE</t>
  </si>
  <si>
    <t>6531 2ND AVE NW SEATTLE</t>
  </si>
  <si>
    <t>6516 3RD AVE NW SEATTLE</t>
  </si>
  <si>
    <t>6550 4TH AVE NW SEATTLE</t>
  </si>
  <si>
    <t>2246 NW 60TH ST SEATTLE</t>
  </si>
  <si>
    <t>2007 NW 61ST ST SEATTLE</t>
  </si>
  <si>
    <t>1761 NW 61ST ST SEATTLE</t>
  </si>
  <si>
    <t>1716 NW 60TH ST SEATTLE</t>
  </si>
  <si>
    <t>1555 NW 61ST ST SEATTLE</t>
  </si>
  <si>
    <t>8207 WALLINGFORD AVE N SEATTLE</t>
  </si>
  <si>
    <t>750 N 80TH ST SEATTLE</t>
  </si>
  <si>
    <t>736 N 80TH ST SEATTLE</t>
  </si>
  <si>
    <t>741 N 81ST ST SEATTLE</t>
  </si>
  <si>
    <t>709 N 82ND ST SEATTLE</t>
  </si>
  <si>
    <t>926 N 81ST ST SEATTLE</t>
  </si>
  <si>
    <t>939 N 82ND ST SEATTLE</t>
  </si>
  <si>
    <t>8202 LINDEN AVE N SEATTLE</t>
  </si>
  <si>
    <t>700 N 82ND ST SEATTLE</t>
  </si>
  <si>
    <t>523 N 81ST ST SEATTLE</t>
  </si>
  <si>
    <t>348 N 80TH ST SEATTLE</t>
  </si>
  <si>
    <t>316 N 80TH ST SEATTLE</t>
  </si>
  <si>
    <t>543 N 82ND ST SEATTLE</t>
  </si>
  <si>
    <t>512 N 81ST ST SEATTLE</t>
  </si>
  <si>
    <t>338 N 81ST ST SEATTLE</t>
  </si>
  <si>
    <t>8207 FREMONT AVE N SEATTLE</t>
  </si>
  <si>
    <t>525 N 83RD ST SEATTLE</t>
  </si>
  <si>
    <t>338 N 82ND ST SEATTLE</t>
  </si>
  <si>
    <t>320 N 82ND ST SEATTLE</t>
  </si>
  <si>
    <t>2032 NW 59TH ST SEATTLE</t>
  </si>
  <si>
    <t>2223 NW 60TH ST SEATTLE</t>
  </si>
  <si>
    <t>2433 NW 60TH ST SEATTLE</t>
  </si>
  <si>
    <t>6258 5TH AVE NW SEATTLE</t>
  </si>
  <si>
    <t>2037 NW 64TH ST SEATTLE</t>
  </si>
  <si>
    <t>4733 BALLARD AVE NW SEATTLE</t>
  </si>
  <si>
    <t>5319 BALLARD AVE NW SEATTLE</t>
  </si>
  <si>
    <t>5242 SHILSHOLE AVE NW SEATTLE</t>
  </si>
  <si>
    <t>5317 22ND AVE NW SEATTLE</t>
  </si>
  <si>
    <t>5424 BALLARD AVE NW SEATTLE</t>
  </si>
  <si>
    <t>5140 BALLARD AVE NW SEATTLE</t>
  </si>
  <si>
    <t>4918 LEARY AVE NW SEATTLE</t>
  </si>
  <si>
    <t>5242 LEARY AVE NW SEATTLE</t>
  </si>
  <si>
    <t>4602 14TH AVE NW SEATTLE</t>
  </si>
  <si>
    <t>1101 NW 45TH ST SEATTLE</t>
  </si>
  <si>
    <t>6053 3RD AVE NW SEATTLE</t>
  </si>
  <si>
    <t>6013 4TH AVE NW SEATTLE</t>
  </si>
  <si>
    <t>6022 5TH AVE NW SEATTLE</t>
  </si>
  <si>
    <t>6049 5TH AVE NW SEATTLE</t>
  </si>
  <si>
    <t>6006 6TH AVE NW SEATTLE</t>
  </si>
  <si>
    <t>6056 7TH AVE NW SEATTLE</t>
  </si>
  <si>
    <t>6025 7TH AVE NW SEATTLE</t>
  </si>
  <si>
    <t>6016 8TH AVE NW SEATTLE</t>
  </si>
  <si>
    <t>6231 6TH AVE NW SEATTLE</t>
  </si>
  <si>
    <t>508 NW 62ND ST SEATTLE</t>
  </si>
  <si>
    <t>6218 6TH AVE NW SEATTLE</t>
  </si>
  <si>
    <t>6250 5TH AVE NW SEATTLE</t>
  </si>
  <si>
    <t>523 N 84TH ST SEATTLE</t>
  </si>
  <si>
    <t>345 N 84TH ST SEATTLE</t>
  </si>
  <si>
    <t>326 N 83RD ST SEATTLE</t>
  </si>
  <si>
    <t>5305 11TH AVE NW SEATTLE</t>
  </si>
  <si>
    <t>1135 NW 53RD ST SEATTLE</t>
  </si>
  <si>
    <t>1400 NW 52ND ST SEATTLE</t>
  </si>
  <si>
    <t>1143 NW 52ND ST SEATTLE</t>
  </si>
  <si>
    <t>919B NW 52ND ST SEATTLE</t>
  </si>
  <si>
    <t>814 NW 51ST ST SEATTLE</t>
  </si>
  <si>
    <t>809 NW 51ST ST SEATTLE</t>
  </si>
  <si>
    <t>941 NW 51ST ST SEATTLE</t>
  </si>
  <si>
    <t>1136 NW 50TH ST SEATTLE</t>
  </si>
  <si>
    <t>943 NW 50TH ST SEATTLE</t>
  </si>
  <si>
    <t>943 N 83RD ST SEATTLE</t>
  </si>
  <si>
    <t>754 N 83RD ST SEATTLE</t>
  </si>
  <si>
    <t>717 N 84TH ST SEATTLE</t>
  </si>
  <si>
    <t>918 N 83RD ST SEATTLE</t>
  </si>
  <si>
    <t>933 N 84TH ST SEATTLE</t>
  </si>
  <si>
    <t>106 N 43RD ST SEATTLE</t>
  </si>
  <si>
    <t>112 N 43RD ST SEATTLE</t>
  </si>
  <si>
    <t>4301 GREENWOOD AVE N SEATTLE</t>
  </si>
  <si>
    <t>4241 GREENWOOD AVE N SEATTLE</t>
  </si>
  <si>
    <t>4233 BAKER AVE NW SEATTLE</t>
  </si>
  <si>
    <t>4338 3RD AVE NW SEATTLE</t>
  </si>
  <si>
    <t>4426 3RD AVE NW SEATTLE</t>
  </si>
  <si>
    <t>4404 BAKER AVE NW SEATTLE</t>
  </si>
  <si>
    <t>4407 2ND AVE NW SEATTLE</t>
  </si>
  <si>
    <t>8056 28TH AVE NW SEATTLE</t>
  </si>
  <si>
    <t>7333 12TH AVE NW SEATTLE</t>
  </si>
  <si>
    <t>1705 NW MARKET ST SEATTLE</t>
  </si>
  <si>
    <t>1106 NW 63RD ST SEATTLE</t>
  </si>
  <si>
    <t>1112 NW 62ND ST SEATTLE</t>
  </si>
  <si>
    <t>6201 14TH AVE NW SEATTLE</t>
  </si>
  <si>
    <t>1427 NW 62ND ST SEATTLE</t>
  </si>
  <si>
    <t>1412 NW 61ST ST SEATTLE</t>
  </si>
  <si>
    <t>1112 NW 61ST ST SEATTLE</t>
  </si>
  <si>
    <t>1102 NW 60TH ST SEATTLE</t>
  </si>
  <si>
    <t>1423 NW 61ST ST SEATTLE</t>
  </si>
  <si>
    <t>1407B NW 60TH ST SEATTLE</t>
  </si>
  <si>
    <t>5814 22ND AVE NW SEATTLE</t>
  </si>
  <si>
    <t>2028 NW 58TH ST SEATTLE</t>
  </si>
  <si>
    <t>1511 NW 59TH ST SEATTLE</t>
  </si>
  <si>
    <t>1546B NW 58TH ST SEATTLE</t>
  </si>
  <si>
    <t>1767 NW 58TH ST SEATTLE</t>
  </si>
  <si>
    <t>5715 17TH AVE NW SEATTLE</t>
  </si>
  <si>
    <t>4229 2ND AVE NW SEATTLE</t>
  </si>
  <si>
    <t>7757 15TH AVE NW SEATTLE</t>
  </si>
  <si>
    <t>4411 DENSMORE AVE N SEATTLE</t>
  </si>
  <si>
    <t>6249 3RD AVE NW SEATTLE</t>
  </si>
  <si>
    <t>6523A 24TH AVE NW SEATTLE</t>
  </si>
  <si>
    <t>6536 25TH AVE NW SEATTLE</t>
  </si>
  <si>
    <t>2502 NW 65TH ST SEATTLE</t>
  </si>
  <si>
    <t>6530 26TH AVE NW SEATTLE</t>
  </si>
  <si>
    <t>6547 26TH AVE NW SEATTLE</t>
  </si>
  <si>
    <t>2616 NW 65TH ST SEATTLE</t>
  </si>
  <si>
    <t>6548 EARL AVE NW SEATTLE</t>
  </si>
  <si>
    <t>6503 EARL AVE NW SEATTLE</t>
  </si>
  <si>
    <t>2764 NW 65TH ST SEATTLE</t>
  </si>
  <si>
    <t>6727 25TH AVE NW SEATTLE</t>
  </si>
  <si>
    <t>6740 26TH AVE NW SEATTLE</t>
  </si>
  <si>
    <t>6757 26TH AVE NW SEATTLE</t>
  </si>
  <si>
    <t>6708 27TH AVE NW SEATTLE</t>
  </si>
  <si>
    <t>6748 EARL AVE NW SEATTLE</t>
  </si>
  <si>
    <t>6759 EARL AVE NW SEATTLE</t>
  </si>
  <si>
    <t>4219 1ST AVE NW SEATTLE</t>
  </si>
  <si>
    <t>4404 2ND AVE NW SEATTLE</t>
  </si>
  <si>
    <t>4407 1ST AVE NW SEATTLE</t>
  </si>
  <si>
    <t>4248 1ST AVE NW SEATTLE</t>
  </si>
  <si>
    <t>612 NW 70TH ST SEATTLE</t>
  </si>
  <si>
    <t>7706 31ST AVE NW SEATTLE</t>
  </si>
  <si>
    <t>351 N 80TH ST SEATTLE</t>
  </si>
  <si>
    <t>7818 GREENWOOD AVE N SEATTLE</t>
  </si>
  <si>
    <t>6510 PHINNEY AVE N SEATTLE</t>
  </si>
  <si>
    <t>2602 NW 62ND ST SEATTLE</t>
  </si>
  <si>
    <t>3445 NW 65TH ST SEATTLE</t>
  </si>
  <si>
    <t>1416 N 49TH ST SEATTLE</t>
  </si>
  <si>
    <t>1223 N 50TH ST SEATTLE</t>
  </si>
  <si>
    <t>1110 N 49TH ST SEATTLE</t>
  </si>
  <si>
    <t>1208 N 48TH ST SEATTLE</t>
  </si>
  <si>
    <t>4808 INTERLAKE AVE N SEATTLE</t>
  </si>
  <si>
    <t>4712 INTERLAKE AVE N SEATTLE</t>
  </si>
  <si>
    <t>1227 N 48TH ST SEATTLE</t>
  </si>
  <si>
    <t>4719 MIDVALE AVE N SEATTLE</t>
  </si>
  <si>
    <t>1203 N 47TH ST SEATTLE</t>
  </si>
  <si>
    <t>1413 N 47TH ST SEATTLE</t>
  </si>
  <si>
    <t>1405 N 46TH ST SEATTLE</t>
  </si>
  <si>
    <t>1205 N 46TH ST SEATTLE</t>
  </si>
  <si>
    <t>3225 NW 62ND ST SEATTLE</t>
  </si>
  <si>
    <t>3206 NW 62ND ST SEATTLE</t>
  </si>
  <si>
    <t>3216 NW 64TH ST SEATTLE</t>
  </si>
  <si>
    <t>3442 NW 64TH ST SEATTLE</t>
  </si>
  <si>
    <t>3415 NW 64TH ST SEATTLE</t>
  </si>
  <si>
    <t>6202 36TH AVE NW SEATTLE</t>
  </si>
  <si>
    <t>3609 NW 62ND ST SEATTLE</t>
  </si>
  <si>
    <t>6415 36TH AVE NW SEATTLE</t>
  </si>
  <si>
    <t>6508 GREENWOOD AVE N SEATTLE</t>
  </si>
  <si>
    <t>6550 GREENWOOD AVE N SEATTLE</t>
  </si>
  <si>
    <t>200 N 41ST ST SEATTLE</t>
  </si>
  <si>
    <t>415 NW 42ND ST SEATTLE</t>
  </si>
  <si>
    <t>611 NW 41ST ST SEATTLE</t>
  </si>
  <si>
    <t>617 NW 40TH ST SEATTLE</t>
  </si>
  <si>
    <t>625 NW 41ST ST SEATTLE</t>
  </si>
  <si>
    <t>6740 16TH AVE NW SEATTLE</t>
  </si>
  <si>
    <t>7010 16TH AVE NW SEATTLE</t>
  </si>
  <si>
    <t>7325 15TH AVE NW SEATTLE</t>
  </si>
  <si>
    <t>7303 16TH AVE NW SEATTLE</t>
  </si>
  <si>
    <t>7322 17TH AVE NW SEATTLE</t>
  </si>
  <si>
    <t>7015 16TH AVE NW SEATTLE</t>
  </si>
  <si>
    <t>6735 16TH AVE NW SEATTLE</t>
  </si>
  <si>
    <t>6716 17TH AVE NW SEATTLE</t>
  </si>
  <si>
    <t>6511 16TH AVE NW SEATTLE</t>
  </si>
  <si>
    <t>6519 17TH AVE NW SEATTLE</t>
  </si>
  <si>
    <t>6531 17TH AVE NW SEATTLE</t>
  </si>
  <si>
    <t>6716 18TH AVE NW SEATTLE</t>
  </si>
  <si>
    <t>7003 17TH AVE NW SEATTLE</t>
  </si>
  <si>
    <t>7058 18TH AVE NW SEATTLE</t>
  </si>
  <si>
    <t>7335 17TH AVE NW SEATTLE</t>
  </si>
  <si>
    <t>7339 18TH AVE NW SEATTLE</t>
  </si>
  <si>
    <t>7318 19TH AVE NW SEATTLE</t>
  </si>
  <si>
    <t>7007 18TH AVE NW SEATTLE</t>
  </si>
  <si>
    <t>6744 19TH AVE NW SEATTLE</t>
  </si>
  <si>
    <t>6537 19TH AVE NW SEATTLE</t>
  </si>
  <si>
    <t>6726 20TH AVE NW SEATTLE</t>
  </si>
  <si>
    <t>1917 NW 73RD ST SEATTLE</t>
  </si>
  <si>
    <t>1916 NW 73RD ST SEATTLE</t>
  </si>
  <si>
    <t>7356 20TH AVE NW SEATTLE</t>
  </si>
  <si>
    <t>7331 20TH AVE NW SEATTLE</t>
  </si>
  <si>
    <t>7314 21ST AVE NW SEATTLE</t>
  </si>
  <si>
    <t>7039 20TH AVE NW SEATTLE</t>
  </si>
  <si>
    <t>6721 20TH AVE NW SEATTLE</t>
  </si>
  <si>
    <t>6556 21ST AVE NW SEATTLE</t>
  </si>
  <si>
    <t>6526 21ST AVE NW SEATTLE</t>
  </si>
  <si>
    <t>6528 22ND AVE NW SEATTLE</t>
  </si>
  <si>
    <t>6711 21ST AVE NW SEATTLE</t>
  </si>
  <si>
    <t>6735 21ST AVE NW SEATTLE</t>
  </si>
  <si>
    <t>7022 22ND AVE NW SEATTLE</t>
  </si>
  <si>
    <t>2109 NW 73RD ST SEATTLE</t>
  </si>
  <si>
    <t>7336 22ND AVE NW SEATTLE</t>
  </si>
  <si>
    <t>7350 23RD AVE NW SEATTLE</t>
  </si>
  <si>
    <t>7325 22ND AVE NW SEATTLE</t>
  </si>
  <si>
    <t>7049 22ND AVE NW SEATTLE</t>
  </si>
  <si>
    <t>6748 23RD AVE NW SEATTLE</t>
  </si>
  <si>
    <t>6717 22ND AVE NW SEATTLE</t>
  </si>
  <si>
    <t>6531 22ND AVE NW SEATTLE</t>
  </si>
  <si>
    <t>6502 JONES AVE NW SEATTLE</t>
  </si>
  <si>
    <t>2308 NW 67TH ST SEATTLE</t>
  </si>
  <si>
    <t>2315 NW 70TH ST SEATTLE</t>
  </si>
  <si>
    <t>7029 23RD AVE NW SEATTLE</t>
  </si>
  <si>
    <t>7043 23RD AVE NW SEATTLE</t>
  </si>
  <si>
    <t>7332 JONES AVE NW SEATTLE</t>
  </si>
  <si>
    <t>7346 24TH AVE NW SEATTLE</t>
  </si>
  <si>
    <t>7758 17TH AVE NW SEATTLE</t>
  </si>
  <si>
    <t>7309 JONES AVE NW SEATTLE</t>
  </si>
  <si>
    <t>7046 24TH AVE NW SEATTLE</t>
  </si>
  <si>
    <t>7023 JONES AVE NW SEATTLE</t>
  </si>
  <si>
    <t>2356 NW 67TH ST SEATTLE</t>
  </si>
  <si>
    <t>6527 JONES AVE NW SEATTLE</t>
  </si>
  <si>
    <t>7507 3RD AVE NW SEATTLE</t>
  </si>
  <si>
    <t>347 NW 76TH ST SEATTLE</t>
  </si>
  <si>
    <t>2452 NW 57TH ST SEATTLE</t>
  </si>
  <si>
    <t>2445 NW 57TH ST SEATTLE</t>
  </si>
  <si>
    <t>1738 NW 56TH ST SEATTLE</t>
  </si>
  <si>
    <t>1544 NW MARKET ST SEATTLE</t>
  </si>
  <si>
    <t>307 NW 76TH ST SEATTLE</t>
  </si>
  <si>
    <t>352A NW 76TH ST SEATTLE</t>
  </si>
  <si>
    <t>7615 3RD AVE NW SEATTLE</t>
  </si>
  <si>
    <t>7700 6TH AVE NW SEATTLE</t>
  </si>
  <si>
    <t>300 NW 78TH ST SEATTLE</t>
  </si>
  <si>
    <t>339 NW 79TH ST SEATTLE</t>
  </si>
  <si>
    <t>316 NW 79TH ST SEATTLE</t>
  </si>
  <si>
    <t>331 NW 80TH ST SEATTLE</t>
  </si>
  <si>
    <t>632 NW 79TH ST SEATTLE</t>
  </si>
  <si>
    <t>613 NW 80TH ST SEATTLE</t>
  </si>
  <si>
    <t>7812 8TH AVE NW SEATTLE</t>
  </si>
  <si>
    <t>647 NW 78TH ST SEATTLE</t>
  </si>
  <si>
    <t>622 NW 76TH ST SEATTLE</t>
  </si>
  <si>
    <t>627 NW 77TH ST SEATTLE</t>
  </si>
  <si>
    <t>648 NW 75TH ST SEATTLE</t>
  </si>
  <si>
    <t>3250 NW 59TH ST SEATTLE</t>
  </si>
  <si>
    <t>8002 31ST AVE NW SEATTLE</t>
  </si>
  <si>
    <t>4606 PALATINE AVE N SEATTLE</t>
  </si>
  <si>
    <t>4500 1ST AVE NW SEATTLE</t>
  </si>
  <si>
    <t>109 NW 47TH ST SEATTLE</t>
  </si>
  <si>
    <t>200 NW 46TH ST SEATTLE</t>
  </si>
  <si>
    <t>216 NW 45TH ST SEATTLE</t>
  </si>
  <si>
    <t>2847 NW 65TH ST SEATTLE</t>
  </si>
  <si>
    <t>3003 NW 65TH ST SEATTLE</t>
  </si>
  <si>
    <t>8009 16TH AVE NW SEATTLE</t>
  </si>
  <si>
    <t>8314 16TH AVE NW SEATTLE</t>
  </si>
  <si>
    <t>8327 16TH AVE NW SEATTLE</t>
  </si>
  <si>
    <t>8314 MARY AVE NW SEATTLE</t>
  </si>
  <si>
    <t>1302 NW 80TH ST SEATTLE</t>
  </si>
  <si>
    <t>8047 13TH AVE NW SEATTLE</t>
  </si>
  <si>
    <t>1215 NW 83RD ST SEATTLE</t>
  </si>
  <si>
    <t>8022 13TH AVE NW SEATTLE</t>
  </si>
  <si>
    <t>2821 NW 61ST ST SEATTLE</t>
  </si>
  <si>
    <t>2853 NW 62ND ST SEATTLE</t>
  </si>
  <si>
    <t>2832 NW 61ST ST SEATTLE</t>
  </si>
  <si>
    <t>2817 NW 63RD ST SEATTLE</t>
  </si>
  <si>
    <t>6312 30TH AVE NW SEATTLE</t>
  </si>
  <si>
    <t>2846 NW 63RD ST SEATTLE</t>
  </si>
  <si>
    <t>3034 NW 64TH ST SEATTLE</t>
  </si>
  <si>
    <t>3002 NW 63RD ST SEATTLE</t>
  </si>
  <si>
    <t>3017 NW 63RD ST SEATTLE</t>
  </si>
  <si>
    <t>3046 NW 62ND ST SEATTLE</t>
  </si>
  <si>
    <t>3035 NW 61ST ST SEATTLE</t>
  </si>
  <si>
    <t>3048 NW 60TH ST SEATTLE</t>
  </si>
  <si>
    <t>6812 35TH AVE NW SEATTLE</t>
  </si>
  <si>
    <t>6725 34TH AVE NW SEATTLE</t>
  </si>
  <si>
    <t>5723 SEAVIEW AVE NW SEATTLE</t>
  </si>
  <si>
    <t>6829 36TH AVE NW SEATTLE</t>
  </si>
  <si>
    <t>8306 STONE AVE N SEATTLE</t>
  </si>
  <si>
    <t>8251 INTERLAKE AVE N SEATTLE</t>
  </si>
  <si>
    <t>4444 WOODLAND PARK AVE N SEATTLE</t>
  </si>
  <si>
    <t>4400 STONE WAY N SEATTLE</t>
  </si>
  <si>
    <t>3416 NW 65TH ST SEATTLE</t>
  </si>
  <si>
    <t>7741 31ST AVE NW SEATTLE</t>
  </si>
  <si>
    <t>7720 32ND AVE NW SEATTLE</t>
  </si>
  <si>
    <t>106 N 49TH ST SEATTLE</t>
  </si>
  <si>
    <t>127 N 49TH ST SEATTLE</t>
  </si>
  <si>
    <t>4911 1ST AVE NW SEATTLE</t>
  </si>
  <si>
    <t>226 NW 49TH ST SEATTLE</t>
  </si>
  <si>
    <t>227 NW 49TH ST SEATTLE</t>
  </si>
  <si>
    <t>4809 1ST AVE NW SEATTLE</t>
  </si>
  <si>
    <t>7729 30TH AVE NW SEATTLE</t>
  </si>
  <si>
    <t>3220 NW 70TH ST SEATTLE</t>
  </si>
  <si>
    <t>3414 NW 70TH ST SEATTLE</t>
  </si>
  <si>
    <t>7115 34TH AVE NW SEATTLE</t>
  </si>
  <si>
    <t>7115 32ND AVE NW SEATTLE</t>
  </si>
  <si>
    <t>3214 NW 72ND ST SEATTLE</t>
  </si>
  <si>
    <t>7206 34TH AVE NW SEATTLE</t>
  </si>
  <si>
    <t>3216 NW 73RD ST SEATTLE</t>
  </si>
  <si>
    <t>3220 NW 74TH ST SEATTLE</t>
  </si>
  <si>
    <t>7217 34TH AVE NW SEATTLE</t>
  </si>
  <si>
    <t>3842 STONE WAY N SEATTLE</t>
  </si>
  <si>
    <t>3617 STONE WAY N SEATTLE</t>
  </si>
  <si>
    <t>8021 28TH AVE NW SEATTLE</t>
  </si>
  <si>
    <t>8012 29TH AVE NW SEATTLE</t>
  </si>
  <si>
    <t>8015 29TH AVE NW SEATTLE</t>
  </si>
  <si>
    <t>408 N 44TH ST SEATTLE</t>
  </si>
  <si>
    <t>460 N 43RD ST SEATTLE</t>
  </si>
  <si>
    <t>4309 PHINNEY AVE N SEATTLE</t>
  </si>
  <si>
    <t>4202 PHINNEY AVE N SEATTLE</t>
  </si>
  <si>
    <t>215 NW 56TH ST SEATTLE</t>
  </si>
  <si>
    <t>4116 PALATINE AVE N SEATTLE</t>
  </si>
  <si>
    <t>4130 1ST AVE NW SEATTLE</t>
  </si>
  <si>
    <t>4321 4TH AVE NW SEATTLE</t>
  </si>
  <si>
    <t>1430 NW 77TH ST SEATTLE</t>
  </si>
  <si>
    <t>8008 33RD AVE NW SEATTLE</t>
  </si>
  <si>
    <t>8027 30TH AVE NW SEATTLE</t>
  </si>
  <si>
    <t>8046 32ND AVE NW SEATTLE</t>
  </si>
  <si>
    <t>5514 28TH AVE NW SEATTLE</t>
  </si>
  <si>
    <t>2412 NW 73RD ST SEATTLE</t>
  </si>
  <si>
    <t>7323 25TH AVE NW SEATTLE</t>
  </si>
  <si>
    <t>7312 26TH AVE NW SEATTLE</t>
  </si>
  <si>
    <t>7359 26TH AVE NW SEATTLE</t>
  </si>
  <si>
    <t>7320 27TH AVE NW SEATTLE</t>
  </si>
  <si>
    <t>7329 27TH AVE NW SEATTLE</t>
  </si>
  <si>
    <t>7320 EARL AVE NW SEATTLE</t>
  </si>
  <si>
    <t>7351 EARL AVE NW SEATTLE</t>
  </si>
  <si>
    <t>7302 28TH AVE NW SEATTLE</t>
  </si>
  <si>
    <t>1609 N 55TH ST SEATTLE</t>
  </si>
  <si>
    <t>5401 WOODLAWN AVE N SEATTLE</t>
  </si>
  <si>
    <t>1607 N 54TH ST SEATTLE</t>
  </si>
  <si>
    <t>1817 N 54TH ST SEATTLE</t>
  </si>
  <si>
    <t>1814 N 52ND ST SEATTLE</t>
  </si>
  <si>
    <t>5208 WOODLAWN AVE N SEATTLE</t>
  </si>
  <si>
    <t>1422 N 52ND ST SEATTLE</t>
  </si>
  <si>
    <t>1617 N 52ND ST SEATTLE</t>
  </si>
  <si>
    <t>1811 N 52ND ST SEATTLE</t>
  </si>
  <si>
    <t>5002 WALLINGFORD AVE N SEATTLE</t>
  </si>
  <si>
    <t>5014 WOODLAWN AVE N SEATTLE</t>
  </si>
  <si>
    <t>5011 WOODLAWN AVE N SEATTLE</t>
  </si>
  <si>
    <t>215 NW 65TH ST SEATTLE</t>
  </si>
  <si>
    <t>208 N 62ND ST SEATTLE</t>
  </si>
  <si>
    <t>6255 PALATINE AVE N SEATTLE</t>
  </si>
  <si>
    <t>6007 GREENWOOD AVE N SEATTLE</t>
  </si>
  <si>
    <t>6016 PALATINE AVE N SEATTLE</t>
  </si>
  <si>
    <t>1700 N 40TH ST SEATTLE</t>
  </si>
  <si>
    <t>6236 1ST AVE NW SEATTLE</t>
  </si>
  <si>
    <t>6211 1ST AVE NW SEATTLE</t>
  </si>
  <si>
    <t>6251 SYCAMORE AVE NW SEATTLE</t>
  </si>
  <si>
    <t>202 NW 62ND ST SEATTLE</t>
  </si>
  <si>
    <t>212 NW 60TH ST SEATTLE</t>
  </si>
  <si>
    <t>6056 3RD AVE NW SEATTLE</t>
  </si>
  <si>
    <t>6038 2ND AVE NW SEATTLE</t>
  </si>
  <si>
    <t>6041 1ST AVE NW SEATTLE</t>
  </si>
  <si>
    <t>6044 1ST AVE NW SEATTLE</t>
  </si>
  <si>
    <t>827 NW 56TH ST SEATTLE</t>
  </si>
  <si>
    <t>840 NW MARKET ST SEATTLE</t>
  </si>
  <si>
    <t>800 NW 56TH ST SEATTLE</t>
  </si>
  <si>
    <t>836 NW 57TH ST SEATTLE</t>
  </si>
  <si>
    <t>7538 12TH AVE NW SEATTLE</t>
  </si>
  <si>
    <t>7702 12TH AVE NW SEATTLE</t>
  </si>
  <si>
    <t>7735 11TH AVE NW SEATTLE</t>
  </si>
  <si>
    <t>8032 12TH AVE NW SEATTLE</t>
  </si>
  <si>
    <t>8013 11TH AVE NW SEATTLE</t>
  </si>
  <si>
    <t>8331 11TH AVE NW SEATTLE</t>
  </si>
  <si>
    <t>8336 11TH AVE NW SEATTLE</t>
  </si>
  <si>
    <t>8018 11TH AVE NW SEATTLE</t>
  </si>
  <si>
    <t>8023 10TH AVE NW SEATTLE</t>
  </si>
  <si>
    <t>7742 11TH AVE NW SEATTLE</t>
  </si>
  <si>
    <t>7709 10TH AVE NW SEATTLE</t>
  </si>
  <si>
    <t>7706 10TH AVE NW SEATTLE</t>
  </si>
  <si>
    <t>8018 10TH AVE NW SEATTLE</t>
  </si>
  <si>
    <t>8326 10TH AVE NW SEATTLE</t>
  </si>
  <si>
    <t>1336 N 78TH ST SEATTLE</t>
  </si>
  <si>
    <t>3909 INTERLAKE AVE N SEATTLE</t>
  </si>
  <si>
    <t>1516 N 39TH ST SEATTLE</t>
  </si>
  <si>
    <t>6727 PHINNEY AVE N SEATTLE</t>
  </si>
  <si>
    <t>426 N 68TH ST SEATTLE</t>
  </si>
  <si>
    <t>520 N 68TH ST SEATTLE</t>
  </si>
  <si>
    <t>526 N 68TH ST SEATTLE</t>
  </si>
  <si>
    <t>1411 N 82ND ST SEATTLE</t>
  </si>
  <si>
    <t>8027 ASHWORTH AVE N SEATTLE</t>
  </si>
  <si>
    <t>7619 W GREEN LAKE DR N SEATTLE</t>
  </si>
  <si>
    <t>7345 W GREEN LAKE DR N SEATTLE</t>
  </si>
  <si>
    <t>7426 KEEN WAY N SEATTLE</t>
  </si>
  <si>
    <t>7312 KEEN WAY N SEATTLE</t>
  </si>
  <si>
    <t>7327 KEEN WAY N SEATTLE</t>
  </si>
  <si>
    <t>7429 KEEN WAY N SEATTLE</t>
  </si>
  <si>
    <t>418 N 49TH ST SEATTLE</t>
  </si>
  <si>
    <t>4616 PHINNEY AVE N SEATTLE</t>
  </si>
  <si>
    <t>520 N 45TH ST SEATTLE</t>
  </si>
  <si>
    <t>4716 EVANSTON AVE N SEATTLE</t>
  </si>
  <si>
    <t>616A N 45TH ST SEATTLE</t>
  </si>
  <si>
    <t>4903 LINDEN AVE N SEATTLE</t>
  </si>
  <si>
    <t>707 N 48TH ST SEATTLE</t>
  </si>
  <si>
    <t>4612 FREMONT AVE N SEATTLE</t>
  </si>
  <si>
    <t>4702 LINDEN AVE N SEATTLE</t>
  </si>
  <si>
    <t>4601 AURORA AVE N SEATTLE</t>
  </si>
  <si>
    <t>917 N 50TH ST SEATTLE</t>
  </si>
  <si>
    <t>911 N 48TH ST SEATTLE</t>
  </si>
  <si>
    <t>4911 WOODLAND PARK AVE N SEATTLE</t>
  </si>
  <si>
    <t>1023 N 49TH ST SEATTLE</t>
  </si>
  <si>
    <t>1011 N 48TH ST SEATTLE</t>
  </si>
  <si>
    <t>4517 WOODLAND PARK AVE N SEATTLE</t>
  </si>
  <si>
    <t>306 N 49TH ST SEATTLE</t>
  </si>
  <si>
    <t>319 N 48TH ST SEATTLE</t>
  </si>
  <si>
    <t>310 N 46TH ST SEATTLE</t>
  </si>
  <si>
    <t>4502 GREENWOOD AVE N SEATTLE</t>
  </si>
  <si>
    <t>1411 N 52ND ST SEATTLE</t>
  </si>
  <si>
    <t>1418 N 52ND ST SEATTLE</t>
  </si>
  <si>
    <t>5116 GREENWOOD AVE N SEATTLE</t>
  </si>
  <si>
    <t>5301 PHINNEY AVE N SEATTLE</t>
  </si>
  <si>
    <t>5902 GREENWOOD AVE N SEATTLE</t>
  </si>
  <si>
    <t>6102 GREENWOOD AVE N SEATTLE</t>
  </si>
  <si>
    <t>302 N 63RD ST SEATTLE</t>
  </si>
  <si>
    <t>6412 FRANCIS AVE N SEATTLE</t>
  </si>
  <si>
    <t>607 N 65TH ST SEATTLE</t>
  </si>
  <si>
    <t>757 N 65TH ST SEATTLE</t>
  </si>
  <si>
    <t>6301 WOODLAND PL N SEATTLE</t>
  </si>
  <si>
    <t>623 N 64TH ST SEATTLE</t>
  </si>
  <si>
    <t>507 N 64TH ST SEATTLE</t>
  </si>
  <si>
    <t>410 N 63RD ST SEATTLE</t>
  </si>
  <si>
    <t>420 N 62ND ST SEATTLE</t>
  </si>
  <si>
    <t>623 N 63RD ST SEATTLE</t>
  </si>
  <si>
    <t>717 N 63RD ST SEATTLE</t>
  </si>
  <si>
    <t>6203 WOODLAND PL N SEATTLE</t>
  </si>
  <si>
    <t>6105 FREMONT AVE N SEATTLE</t>
  </si>
  <si>
    <t>421 N 62ND ST SEATTLE</t>
  </si>
  <si>
    <t>425 N 61ST ST SEATTLE</t>
  </si>
  <si>
    <t>506 N 60TH ST SEATTLE</t>
  </si>
  <si>
    <t>717 N 61ST ST SEATTLE</t>
  </si>
  <si>
    <t>816 N 60TH ST SEATTLE</t>
  </si>
  <si>
    <t>702 N 59TH ST SEATTLE</t>
  </si>
  <si>
    <t>5909 EVANSTON AVE N SEATTLE</t>
  </si>
  <si>
    <t>215 N 58TH ST SEATTLE</t>
  </si>
  <si>
    <t>124 N 54TH ST SEATTLE</t>
  </si>
  <si>
    <t>5315 GREENWOOD AVE N SEATTLE</t>
  </si>
  <si>
    <t>112 N 51ST ST SEATTLE</t>
  </si>
  <si>
    <t>208 N 51ST ST SEATTLE</t>
  </si>
  <si>
    <t>217 N 51ST ST SEATTLE</t>
  </si>
  <si>
    <t>130 NW 54TH ST SEATTLE</t>
  </si>
  <si>
    <t>115 NW 53RD ST SEATTLE</t>
  </si>
  <si>
    <t>5316 2ND AVE NW SEATTLE</t>
  </si>
  <si>
    <t>5204 3RD AVE NW SEATTLE</t>
  </si>
  <si>
    <t>231 NW 52ND ST SEATTLE</t>
  </si>
  <si>
    <t>5012 BAKER AVE NW SEATTLE</t>
  </si>
  <si>
    <t>5116 2ND AVE NW SEATTLE</t>
  </si>
  <si>
    <t>121 NW 52ND ST SEATTLE</t>
  </si>
  <si>
    <t>118 NW 50TH ST SEATTLE</t>
  </si>
  <si>
    <t>5537 ASHWORTH AVE N SEATTLE</t>
  </si>
  <si>
    <t>5850 E GREEN LAKE WAY N SEATTLE</t>
  </si>
  <si>
    <t>5802 E GREEN LAKE WAY N SEATTLE</t>
  </si>
  <si>
    <t>5524 ASHWORTH AVE N SEATTLE</t>
  </si>
  <si>
    <t>5506 WOODLAWN AVE N SEATTLE</t>
  </si>
  <si>
    <t>5553 WALLINGFORD AVE N SEATTLE</t>
  </si>
  <si>
    <t>5814 WOODLAWN AVE N SEATTLE</t>
  </si>
  <si>
    <t>5522 WALLINGFORD AVE N SEATTLE</t>
  </si>
  <si>
    <t>5546 CANFIELD PL N SEATTLE</t>
  </si>
  <si>
    <t>4017 1ST AVE NW SEATTLE</t>
  </si>
  <si>
    <t>2629 NW 60TH ST SEATTLE</t>
  </si>
  <si>
    <t>7536 10TH AVE NW SEATTLE</t>
  </si>
  <si>
    <t>7541 9TH AVE NW SEATTLE</t>
  </si>
  <si>
    <t>7510 9TH AVE NW SEATTLE</t>
  </si>
  <si>
    <t>7556 DIBBLE AVE NW SEATTLE</t>
  </si>
  <si>
    <t>7505 8TH AVE NW SEATTLE</t>
  </si>
  <si>
    <t>119 N 81ST ST SEATTLE</t>
  </si>
  <si>
    <t>114 N 80TH ST SEATTLE</t>
  </si>
  <si>
    <t>111 N 83RD ST SEATTLE</t>
  </si>
  <si>
    <t>138 N 82ND ST SEATTLE</t>
  </si>
  <si>
    <t>131 N 84TH ST SEATTLE</t>
  </si>
  <si>
    <t>112 N 83RD ST SEATTLE</t>
  </si>
  <si>
    <t>303 N 44TH ST SEATTLE</t>
  </si>
  <si>
    <t>824 NW 54TH ST SEATTLE</t>
  </si>
  <si>
    <t>1313 NW 70TH ST SEATTLE</t>
  </si>
  <si>
    <t>6715 13TH AVE NW SEATTLE</t>
  </si>
  <si>
    <t>6718 13TH AVE NW SEATTLE</t>
  </si>
  <si>
    <t>1203 NW 70TH ST SEATTLE</t>
  </si>
  <si>
    <t>6103 32ND AVE NW SEATTLE</t>
  </si>
  <si>
    <t>3239 NW 61ST ST SEATTLE</t>
  </si>
  <si>
    <t>3225 NW 70TH ST SEATTLE</t>
  </si>
  <si>
    <t>3225 NW 69TH ST SEATTLE</t>
  </si>
  <si>
    <t>908 N 74TH ST SEATTLE</t>
  </si>
  <si>
    <t>745 N 75TH ST SEATTLE</t>
  </si>
  <si>
    <t>730 N 74TH ST SEATTLE</t>
  </si>
  <si>
    <t>749 N 74TH ST SEATTLE</t>
  </si>
  <si>
    <t>722 N 73RD ST SEATTLE</t>
  </si>
  <si>
    <t>7323 AURORA AVE N SEATTLE</t>
  </si>
  <si>
    <t>7208 LINDEN AVE N SEATTLE</t>
  </si>
  <si>
    <t>737 N 73RD ST SEATTLE</t>
  </si>
  <si>
    <t>732 N 72ND ST SEATTLE</t>
  </si>
  <si>
    <t>727 N 72ND ST SEATTLE</t>
  </si>
  <si>
    <t>744 N 71ST ST SEATTLE</t>
  </si>
  <si>
    <t>922 N 71ST ST SEATTLE</t>
  </si>
  <si>
    <t>922 N 70TH ST SEATTLE</t>
  </si>
  <si>
    <t>704 N 70TH ST SEATTLE</t>
  </si>
  <si>
    <t>534 N 77TH ST SEATTLE</t>
  </si>
  <si>
    <t>340 N 77TH ST SEATTLE</t>
  </si>
  <si>
    <t>345 N 77TH ST SEATTLE</t>
  </si>
  <si>
    <t>326 N 76TH ST SEATTLE</t>
  </si>
  <si>
    <t>523 N 77TH ST SEATTLE</t>
  </si>
  <si>
    <t>544 N 76TH ST SEATTLE</t>
  </si>
  <si>
    <t>7512 DAYTON AVE N SEATTLE</t>
  </si>
  <si>
    <t>355 N 76TH ST SEATTLE</t>
  </si>
  <si>
    <t>356 N 73RD ST SEATTLE</t>
  </si>
  <si>
    <t>345 N 73RD ST SEATTLE</t>
  </si>
  <si>
    <t>320 N 72ND ST SEATTLE</t>
  </si>
  <si>
    <t>535 N 73RD ST SEATTLE</t>
  </si>
  <si>
    <t>524 N 72ND ST SEATTLE</t>
  </si>
  <si>
    <t>529 N 72ND ST SEATTLE</t>
  </si>
  <si>
    <t>325 N 72ND ST SEATTLE</t>
  </si>
  <si>
    <t>7011 DAYTON AVE N SEATTLE</t>
  </si>
  <si>
    <t>414 N 70TH ST SEATTLE</t>
  </si>
  <si>
    <t>1124 N 83RD ST SEATTLE</t>
  </si>
  <si>
    <t>7535 MARY AVE NW SEATTLE</t>
  </si>
  <si>
    <t>7715 MARY AVE NW SEATTLE</t>
  </si>
  <si>
    <t>1479 NW 80TH ST SEATTLE</t>
  </si>
  <si>
    <t>7731 14TH AVE NW SEATTLE</t>
  </si>
  <si>
    <t>7513 14TH AVE NW SEATTLE</t>
  </si>
  <si>
    <t>3041 NW 70TH ST SEATTLE</t>
  </si>
  <si>
    <t>3002 NW 69TH ST SEATTLE</t>
  </si>
  <si>
    <t>2840 NW 69TH ST SEATTLE</t>
  </si>
  <si>
    <t>6915 28TH AVE NW SEATTLE</t>
  </si>
  <si>
    <t>2833 NW 69TH ST SEATTLE</t>
  </si>
  <si>
    <t>3011 NW 69TH ST SEATTLE</t>
  </si>
  <si>
    <t>3050 NW 68TH ST SEATTLE</t>
  </si>
  <si>
    <t>2829 NW 68TH ST SEATTLE</t>
  </si>
  <si>
    <t>2809 NW 67TH ST SEATTLE</t>
  </si>
  <si>
    <t>2842 NW 66TH ST SEATTLE</t>
  </si>
  <si>
    <t>3026 NW 66TH ST SEATTLE</t>
  </si>
  <si>
    <t>3018 NW 65TH ST SEATTLE</t>
  </si>
  <si>
    <t>2823 NW 66TH ST SEATTLE</t>
  </si>
  <si>
    <t>7533 29TH AVE NW SEATTLE</t>
  </si>
  <si>
    <t>6553 4TH AVE NW SEATTLE</t>
  </si>
  <si>
    <t>6511 5TH AVE NW SEATTLE</t>
  </si>
  <si>
    <t>6542 6TH AVE NW SEATTLE</t>
  </si>
  <si>
    <t>6531 6TH AVE NW SEATTLE</t>
  </si>
  <si>
    <t>6737 6TH AVE NW SEATTLE</t>
  </si>
  <si>
    <t>6757 5TH AVE NW SEATTLE</t>
  </si>
  <si>
    <t>6711 4TH AVE NW SEATTLE</t>
  </si>
  <si>
    <t>6732 5TH AVE NW SEATTLE</t>
  </si>
  <si>
    <t>6745 3RD AVE NW SEATTLE</t>
  </si>
  <si>
    <t>6710 4TH AVE NW SEATTLE</t>
  </si>
  <si>
    <t>211 NW 70TH ST SEATTLE</t>
  </si>
  <si>
    <t>6723 SYCAMORE AVE NW SEATTLE</t>
  </si>
  <si>
    <t>6716 2ND AVE NW SEATTLE</t>
  </si>
  <si>
    <t>115 NW 70TH ST SEATTLE</t>
  </si>
  <si>
    <t>6740 1ST AVE NW SEATTLE</t>
  </si>
  <si>
    <t>110 NW 70TH ST SEATTLE</t>
  </si>
  <si>
    <t>222 NW 70TH ST SEATTLE</t>
  </si>
  <si>
    <t>6746 7TH AVE NW SEATTLE</t>
  </si>
  <si>
    <t>701 NW 70TH ST SEATTLE</t>
  </si>
  <si>
    <t>6710 8TH AVE NW SEATTLE</t>
  </si>
  <si>
    <t>6537 CLEOPATRA PL NW SEATTLE</t>
  </si>
  <si>
    <t>6556 CLEOPATRA PL NW SEATTLE</t>
  </si>
  <si>
    <t>6518 7TH AVE NW SEATTLE</t>
  </si>
  <si>
    <t>6738 PALATINE AVE N SEATTLE</t>
  </si>
  <si>
    <t>7015 PALATINE AVE N SEATTLE</t>
  </si>
  <si>
    <t>7900 ASHWORTH AVE N SEATTLE</t>
  </si>
  <si>
    <t>7922 DENSMORE AVE N SEATTLE</t>
  </si>
  <si>
    <t>7111 LINDEN AVE N SEATTLE</t>
  </si>
  <si>
    <t>145 NW 84TH ST SEATTLE</t>
  </si>
  <si>
    <t>118 NW 83RD ST SEATTLE</t>
  </si>
  <si>
    <t>127 NW 83RD ST SEATTLE</t>
  </si>
  <si>
    <t>132 NW 82ND ST SEATTLE</t>
  </si>
  <si>
    <t>107 NW 82ND ST SEATTLE</t>
  </si>
  <si>
    <t>8405 6TH AVE NW SEATTLE</t>
  </si>
  <si>
    <t>641 NW 84TH ST SEATTLE</t>
  </si>
  <si>
    <t>636 NW 83RD ST SEATTLE</t>
  </si>
  <si>
    <t>602 NW 82ND ST SEATTLE</t>
  </si>
  <si>
    <t>643 NW 82ND ST SEATTLE</t>
  </si>
  <si>
    <t>632 NW 81ST ST SEATTLE</t>
  </si>
  <si>
    <t>611 NW 81ST ST SEATTLE</t>
  </si>
  <si>
    <t>337 NW 81ST ST SEATTLE</t>
  </si>
  <si>
    <t>346 NW 80TH ST SEATTLE</t>
  </si>
  <si>
    <t>302 NW 81ST ST SEATTLE</t>
  </si>
  <si>
    <t>341 NW 83RD ST SEATTLE</t>
  </si>
  <si>
    <t>330 NW 82ND ST SEATTLE</t>
  </si>
  <si>
    <t>315 NW 84TH ST SEATTLE</t>
  </si>
  <si>
    <t>8302 6TH AVE NW SEATTLE</t>
  </si>
  <si>
    <t>8321 13TH AVE NW SEATTLE</t>
  </si>
  <si>
    <t>8303 9TH AVE NW SEATTLE</t>
  </si>
  <si>
    <t>8048 9TH AVE NW SEATTLE</t>
  </si>
  <si>
    <t>8015 DIBBLE AVE NW SEATTLE</t>
  </si>
  <si>
    <t>8050 DIBBLE AVE NW SEATTLE</t>
  </si>
  <si>
    <t>8023 8TH AVE NW SEATTLE</t>
  </si>
  <si>
    <t>7727 9TH AVE NW SEATTLE</t>
  </si>
  <si>
    <t>7704 9TH AVE NW SEATTLE</t>
  </si>
  <si>
    <t>815 NW 80TH ST SEATTLE</t>
  </si>
  <si>
    <t>7809 8TH AVE NW SEATTLE</t>
  </si>
  <si>
    <t>2824 NW 59TH ST SEATTLE</t>
  </si>
  <si>
    <t>7032 26TH AVE NW SEATTLE</t>
  </si>
  <si>
    <t>2915 NW 77TH ST SEATTLE</t>
  </si>
  <si>
    <t>937 N 80TH ST SEATTLE</t>
  </si>
  <si>
    <t>936 N 79TH ST SEATTLE</t>
  </si>
  <si>
    <t>723 N 80TH ST SEATTLE</t>
  </si>
  <si>
    <t>740 N 79TH ST SEATTLE</t>
  </si>
  <si>
    <t>705 N 79TH ST SEATTLE</t>
  </si>
  <si>
    <t>7811 AURORA AVE N SEATTLE</t>
  </si>
  <si>
    <t>922 N 78TH ST SEATTLE</t>
  </si>
  <si>
    <t>935 N 78TH ST SEATTLE</t>
  </si>
  <si>
    <t>715 N 78TH ST SEATTLE</t>
  </si>
  <si>
    <t>751 N 77TH ST SEATTLE</t>
  </si>
  <si>
    <t>720 N 76TH ST SEATTLE</t>
  </si>
  <si>
    <t>931 N 77TH ST SEATTLE</t>
  </si>
  <si>
    <t>934 N 76TH ST SEATTLE</t>
  </si>
  <si>
    <t>911 N 76TH ST SEATTLE</t>
  </si>
  <si>
    <t>7521 LINDEN AVE N SEATTLE</t>
  </si>
  <si>
    <t>710 N 75TH ST SEATTLE</t>
  </si>
  <si>
    <t>4031 AURORA AVE N SEATTLE</t>
  </si>
  <si>
    <t>3937 ASHWORTH AVE N SEATTLE</t>
  </si>
  <si>
    <t>4015 MIDVALE AVE N SEATTLE</t>
  </si>
  <si>
    <t>3912 MIDVALE AVE N SEATTLE</t>
  </si>
  <si>
    <t>4016 MIDVALE AVE N SEATTLE</t>
  </si>
  <si>
    <t>1723 N 45TH ST SEATTLE</t>
  </si>
  <si>
    <t>4309 DENSMORE AVE N SEATTLE</t>
  </si>
  <si>
    <t>4315 WALLINGFORD AVE N SEATTLE</t>
  </si>
  <si>
    <t>4323 BURKE AVE N SEATTLE</t>
  </si>
  <si>
    <t>1809 N 43RD ST SEATTLE</t>
  </si>
  <si>
    <t>1511 N 43RD ST SEATTLE</t>
  </si>
  <si>
    <t>1610 N 41ST ST SEATTLE</t>
  </si>
  <si>
    <t>4130 DENSMORE AVE N SEATTLE</t>
  </si>
  <si>
    <t>1805 N 42ND ST SEATTLE</t>
  </si>
  <si>
    <t>4032 WALLINGFORD AVE N SEATTLE</t>
  </si>
  <si>
    <t>4028 WOODLAWN AVE N SEATTLE</t>
  </si>
  <si>
    <t>3921 WALLINGFORD AVE N SEATTLE</t>
  </si>
  <si>
    <t>3933 BURKE AVE N SEATTLE</t>
  </si>
  <si>
    <t>3940 WALLINGFORD AVE N SEATTLE</t>
  </si>
  <si>
    <t>3824 WALLINGFORD AVE N SEATTLE</t>
  </si>
  <si>
    <t>1705 N 39TH ST SEATTLE</t>
  </si>
  <si>
    <t>3835 WOODLAWN AVE N SEATTLE</t>
  </si>
  <si>
    <t>3720 WOODLAWN AVE N SEATTLE</t>
  </si>
  <si>
    <t>3700 DENSMORE AVE N SEATTLE</t>
  </si>
  <si>
    <t>3701 WOODLAWN AVE N SEATTLE</t>
  </si>
  <si>
    <t>3734 WALLINGFORD AVE N SEATTLE</t>
  </si>
  <si>
    <t>3614 WALLINGFORD AVE N SEATTLE</t>
  </si>
  <si>
    <t>3633A WALLINGFORD AVE N SEATTLE</t>
  </si>
  <si>
    <t>3630 DENSMORE AVE N SEATTLE</t>
  </si>
  <si>
    <t>1604 N 36TH ST SEATTLE</t>
  </si>
  <si>
    <t>1554 N 36TH ST SEATTLE</t>
  </si>
  <si>
    <t>3521 DENSMORE AVE N SEATTLE</t>
  </si>
  <si>
    <t>3408 DENSMORE AVE N SEATTLE</t>
  </si>
  <si>
    <t>1604 N 34TH ST SEATTLE</t>
  </si>
  <si>
    <t>1817 N 50TH ST SEATTLE</t>
  </si>
  <si>
    <t>1627 N 50TH ST SEATTLE</t>
  </si>
  <si>
    <t>1625 N 49TH ST SEATTLE</t>
  </si>
  <si>
    <t>1811 N 49TH ST SEATTLE</t>
  </si>
  <si>
    <t>1818 N 47TH ST SEATTLE</t>
  </si>
  <si>
    <t>1606 N 47TH ST SEATTLE</t>
  </si>
  <si>
    <t>1616B N 46TH ST SEATTLE</t>
  </si>
  <si>
    <t>1817 N 47TH ST SEATTLE</t>
  </si>
  <si>
    <t>1700 N 45TH ST SEATTLE</t>
  </si>
  <si>
    <t>7032 8TH AVE NW SEATTLE</t>
  </si>
  <si>
    <t>7062 7TH AVE NW SEATTLE</t>
  </si>
  <si>
    <t>8124 STONE AVE N SEATTLE</t>
  </si>
  <si>
    <t>7735 13TH AVE NW SEATTLE</t>
  </si>
  <si>
    <t>7556 13TH AVE NW SEATTLE</t>
  </si>
  <si>
    <t>7519 12TH AVE NW SEATTLE</t>
  </si>
  <si>
    <t>2713 NW 65TH ST SEATTLE</t>
  </si>
  <si>
    <t>7737 12TH AVE NW SEATTLE</t>
  </si>
  <si>
    <t>6401 26TH AVE NW SEATTLE</t>
  </si>
  <si>
    <t>2649 NW 64TH ST SEATTLE</t>
  </si>
  <si>
    <t>2630 NW 63RD ST SEATTLE</t>
  </si>
  <si>
    <t>4351 6TH AVE NW SEATTLE</t>
  </si>
  <si>
    <t>8323 28TH AVE NW SEATTLE</t>
  </si>
  <si>
    <t>8333 29TH AVE NW SEATTLE</t>
  </si>
  <si>
    <t>8334 30TH AVE NW SEATTLE</t>
  </si>
  <si>
    <t>7746 20TH AVE NW SEATTLE</t>
  </si>
  <si>
    <t>8055 24TH AVE NW SEATTLE</t>
  </si>
  <si>
    <t>7346 ALONZO AVE NW SEATTLE</t>
  </si>
  <si>
    <t>640 NW 54TH ST SEATTLE</t>
  </si>
  <si>
    <t>8063 27TH AVE NW SEATTLE</t>
  </si>
  <si>
    <t>347 NW 52ND ST SEATTLE</t>
  </si>
  <si>
    <t>5911 GREENWOOD AVE N SEATTLE</t>
  </si>
  <si>
    <t>7730 33RD AVE NW SEATTLE</t>
  </si>
  <si>
    <t>5804 28TH AVE NW SEATTLE</t>
  </si>
  <si>
    <t>3421 ALBION PL N SEATTLE</t>
  </si>
  <si>
    <t>2627A NW 58TH ST SEATTLE</t>
  </si>
  <si>
    <t>7516 34TH AVE NW SEATTLE</t>
  </si>
  <si>
    <t>4000 FRANCIS AVE N SEATTLE</t>
  </si>
  <si>
    <t>7307 12TH AVE NW SEATTLE</t>
  </si>
  <si>
    <t>7047 EARL AVE NW SEATTLE</t>
  </si>
  <si>
    <t>7029 26TH AVE NW SEATTLE</t>
  </si>
  <si>
    <t>831C NW 63RD ST SEATTLE</t>
  </si>
  <si>
    <t>116 NW 59TH ST SEATTLE</t>
  </si>
  <si>
    <t>7548 29TH AVE NW SEATTLE</t>
  </si>
  <si>
    <t>321 N 78TH ST SEATTLE</t>
  </si>
  <si>
    <t>3219 NW 77TH ST SEATTLE</t>
  </si>
  <si>
    <t>6529 GREENWOOD AVE N SEATTLE</t>
  </si>
  <si>
    <t>6524 PALATINE AVE N SEATTLE</t>
  </si>
  <si>
    <t>6557 PALATINE AVE N SEATTLE</t>
  </si>
  <si>
    <t>109 N 70TH ST SEATTLE</t>
  </si>
  <si>
    <t>4128 GREENWOOD AVE N SEATTLE</t>
  </si>
  <si>
    <t>2509 NW 65TH ST SEATTLE</t>
  </si>
  <si>
    <t>2207 NW 65TH ST SEATTLE</t>
  </si>
  <si>
    <t>1817 NW 65TH ST SEATTLE</t>
  </si>
  <si>
    <t>7323 14TH AVE NW SEATTLE</t>
  </si>
  <si>
    <t>6041 35TH PL NW SEATTLE</t>
  </si>
  <si>
    <t>832 NW 63RD ST SEATTLE</t>
  </si>
  <si>
    <t>425 NW 45TH ST SEATTLE</t>
  </si>
  <si>
    <t>911 1/2 N 68TH ST SEATTLE</t>
  </si>
  <si>
    <t>6616 LINDEN AVE N SEATTLE</t>
  </si>
  <si>
    <t>8222 ASHWORTH AVE N SEATTLE</t>
  </si>
  <si>
    <t>723 N 70TH ST SEATTLE</t>
  </si>
  <si>
    <t>525 N 71ST ST SEATTLE</t>
  </si>
  <si>
    <t>506 N 70TH ST SEATTLE</t>
  </si>
  <si>
    <t>7415 8TH AVE NW SEATTLE</t>
  </si>
  <si>
    <t>4010 EVANSTON AVE N SEATTLE</t>
  </si>
  <si>
    <t>4225 ASHWORTH AVE N SEATTLE</t>
  </si>
  <si>
    <t>4223 5TH AVE NW SEATTLE</t>
  </si>
  <si>
    <t>4027 AURORA AVE N SEATTLE</t>
  </si>
  <si>
    <t>7329 11TH AVE NW SEATTLE</t>
  </si>
  <si>
    <t>210 NW 40TH ST SEATTLE</t>
  </si>
  <si>
    <t>843 NW 61ST ST SEATTLE</t>
  </si>
  <si>
    <t>126 N 76TH ST SEATTLE</t>
  </si>
  <si>
    <t>7301 8TH AVE NW SEATTLE</t>
  </si>
  <si>
    <t>8344 18TH AVE NW SEATTLE</t>
  </si>
  <si>
    <t>7337 MARY AVE NW SEATTLE</t>
  </si>
  <si>
    <t>7000 15TH AVE NW SEATTLE</t>
  </si>
  <si>
    <t>1310C N 41ST ST SEATTLE</t>
  </si>
  <si>
    <t>6015 36TH AVE NW SEATTLE</t>
  </si>
  <si>
    <t>7225 4TH AVE NW SEATTLE</t>
  </si>
  <si>
    <t>2626 NW 58TH ST SEATTLE</t>
  </si>
  <si>
    <t>127 NW BOWDOIN PL SEATTLE</t>
  </si>
  <si>
    <t>5212 6TH AVE NW SEATTLE</t>
  </si>
  <si>
    <t>7530 17TH AVE NW SEATTLE</t>
  </si>
  <si>
    <t>2842 NW 59TH ST SEATTLE</t>
  </si>
  <si>
    <t>7701 15TH AVE NW SEATTLE</t>
  </si>
  <si>
    <t>8336 32ND AVE NW SEATTLE</t>
  </si>
  <si>
    <t>8051 EARL AVE NW SEATTLE</t>
  </si>
  <si>
    <t>7324 12TH AVE NW SEATTLE</t>
  </si>
  <si>
    <t>931 NW 62ND ST SEATTLE</t>
  </si>
  <si>
    <t>7557 32ND AVE NW SEATTLE</t>
  </si>
  <si>
    <t>3616 1ST AVE NW SEATTLE</t>
  </si>
  <si>
    <t>502 N 70TH ST SEATTLE</t>
  </si>
  <si>
    <t>3249 NW 57TH ST SEATTLE</t>
  </si>
  <si>
    <t>7551 33RD AVE NW SEATTLE</t>
  </si>
  <si>
    <t>7339 13TH AVE NW SEATTLE</t>
  </si>
  <si>
    <t>7043 MARY AVE NW SEATTLE</t>
  </si>
  <si>
    <t>5411 32ND AVE NW SEATTLE</t>
  </si>
  <si>
    <t>7218 6TH AVE NW SEATTLE</t>
  </si>
  <si>
    <t>2855 NW 59TH ST SEATTLE</t>
  </si>
  <si>
    <t>7228 6TH AVE NW SEATTLE</t>
  </si>
  <si>
    <t>7012 EARL AVE NW SEATTLE</t>
  </si>
  <si>
    <t>5300 24TH AVE NW SEATTLE</t>
  </si>
  <si>
    <t>342 NW 50TH ST SEATTLE</t>
  </si>
  <si>
    <t>912 NW 63RD ST SEATTLE</t>
  </si>
  <si>
    <t>949 NW 64TH ST SEATTLE</t>
  </si>
  <si>
    <t>5906 3RD AVE NW SEATTLE</t>
  </si>
  <si>
    <t>644 NW 50TH ST SEATTLE</t>
  </si>
  <si>
    <t>3828 WOODLAWN AVE N SEATTLE</t>
  </si>
  <si>
    <t>3241 NW 69TH ST SEATTLE</t>
  </si>
  <si>
    <t>5713 26TH AVE NW SEATTLE</t>
  </si>
  <si>
    <t>6532 PHINNEY AVE N SEATTLE</t>
  </si>
  <si>
    <t>216 N 58TH ST SEATTLE</t>
  </si>
  <si>
    <t>1762 NW 57TH ST SEATTLE</t>
  </si>
  <si>
    <t>7506 18TH AVE NW SEATTLE</t>
  </si>
  <si>
    <t>6018 35TH AVE NW SEATTLE</t>
  </si>
  <si>
    <t>7315 6TH AVE NW SEATTLE</t>
  </si>
  <si>
    <t>7544 20TH AVE NW SEATTLE</t>
  </si>
  <si>
    <t>4111 MIDVALE AVE N SEATTLE</t>
  </si>
  <si>
    <t>6413 9TH AVE NW SEATTLE</t>
  </si>
  <si>
    <t>3622 WHITMAN AVE N SEATTLE</t>
  </si>
  <si>
    <t>3426 NW 59TH ST SEATTLE</t>
  </si>
  <si>
    <t>7045 DIBBLE AVE NW SEATTLE</t>
  </si>
  <si>
    <t>356 N 78TH ST SEATTLE</t>
  </si>
  <si>
    <t>7558 18TH AVE NW SEATTLE</t>
  </si>
  <si>
    <t>7709 16TH AVE NW SEATTLE</t>
  </si>
  <si>
    <t>3208 NW 56TH ST SEATTLE</t>
  </si>
  <si>
    <t>304 NW 44TH ST SEATTLE</t>
  </si>
  <si>
    <t>3017 NW 60TH ST SEATTLE</t>
  </si>
  <si>
    <t>3047 NW 59TH ST SEATTLE</t>
  </si>
  <si>
    <t>126 NW 58TH ST SEATTLE</t>
  </si>
  <si>
    <t>7342 13TH AVE NW SEATTLE</t>
  </si>
  <si>
    <t>7746 28TH AVE NW SEATTLE</t>
  </si>
  <si>
    <t>7715 EARL AVE NW SEATTLE</t>
  </si>
  <si>
    <t>7554 28TH AVE NW SEATTLE</t>
  </si>
  <si>
    <t>7010 12TH AVE NW SEATTLE</t>
  </si>
  <si>
    <t>753 N 68TH ST SEATTLE</t>
  </si>
  <si>
    <t>706 N 67TH ST SEATTLE</t>
  </si>
  <si>
    <t>3212 NW 65TH ST SEATTLE</t>
  </si>
  <si>
    <t>7015 9TH AVE NW SEATTLE</t>
  </si>
  <si>
    <t>7403 6TH AVE NW SEATTLE</t>
  </si>
  <si>
    <t>3819 CARR PL N SEATTLE</t>
  </si>
  <si>
    <t>3615 CARR PL N SEATTLE</t>
  </si>
  <si>
    <t>3533 CARR PL N SEATTLE</t>
  </si>
  <si>
    <t>6809 LINDEN AVE N SEATTLE</t>
  </si>
  <si>
    <t>6728 DIBBLE AVE NW SEATTLE</t>
  </si>
  <si>
    <t>850 NW 61ST ST SEATTLE</t>
  </si>
  <si>
    <t>848 NW 62ND ST SEATTLE</t>
  </si>
  <si>
    <t>841B NW 63RD ST SEATTLE</t>
  </si>
  <si>
    <t>1142 N 78TH ST SEATTLE</t>
  </si>
  <si>
    <t>5306 8TH AVE NW SEATTLE</t>
  </si>
  <si>
    <t>7021 11TH AVE NW SEATTLE</t>
  </si>
  <si>
    <t>7533 EARL AVE NW SEATTLE</t>
  </si>
  <si>
    <t>7532 EARL AVE NW SEATTLE</t>
  </si>
  <si>
    <t>7517 27TH AVE NW SEATTLE</t>
  </si>
  <si>
    <t>7748 EARL AVE NW SEATTLE</t>
  </si>
  <si>
    <t>7701 27TH AVE NW SEATTLE</t>
  </si>
  <si>
    <t>8033 27TH AVE NW SEATTLE</t>
  </si>
  <si>
    <t>8032 27TH AVE NW SEATTLE</t>
  </si>
  <si>
    <t>2608 NW 80TH ST SEATTLE</t>
  </si>
  <si>
    <t>7751 26TH AVE NW SEATTLE</t>
  </si>
  <si>
    <t>6510 9TH AVE NW SEATTLE</t>
  </si>
  <si>
    <t>6526 DIBBLE AVE NW SEATTLE</t>
  </si>
  <si>
    <t>5615 PALATINE PL N SEATTLE</t>
  </si>
  <si>
    <t>1311 N 78TH ST SEATTLE</t>
  </si>
  <si>
    <t>7510 27TH AVE NW SEATTLE</t>
  </si>
  <si>
    <t>4142 WOODLAND PARK AVE N SEATTLE</t>
  </si>
  <si>
    <t>4140 MIDVALE AVE N SEATTLE</t>
  </si>
  <si>
    <t>7213 PALATINE AVE N SEATTLE</t>
  </si>
  <si>
    <t>7039 8TH AVE NW SEATTLE</t>
  </si>
  <si>
    <t>7555 26TH AVE NW SEATTLE</t>
  </si>
  <si>
    <t>7712 AURORA AVE N SEATTLE</t>
  </si>
  <si>
    <t>103 N 75TH ST SEATTLE</t>
  </si>
  <si>
    <t>153 N 74TH ST SEATTLE</t>
  </si>
  <si>
    <t>7529 17TH AVE NW SEATTLE</t>
  </si>
  <si>
    <t>7522 26TH AVE NW SEATTLE</t>
  </si>
  <si>
    <t>7539 31ST AVE NW SEATTLE</t>
  </si>
  <si>
    <t>6712 33RD AVE NW SEATTLE</t>
  </si>
  <si>
    <t>8028 26TH AVE NW SEATTLE</t>
  </si>
  <si>
    <t>6717 AURORA AVE N SEATTLE</t>
  </si>
  <si>
    <t>203 N 73RD ST SEATTLE</t>
  </si>
  <si>
    <t>8025 25TH AVE NW SEATTLE</t>
  </si>
  <si>
    <t>8049 24TH AVE NW SEATTLE</t>
  </si>
  <si>
    <t>8354 31ST AVE NW SEATTLE</t>
  </si>
  <si>
    <t>8310 28TH AVE NW SEATTLE</t>
  </si>
  <si>
    <t>8317 27TH AVE NW SEATTLE</t>
  </si>
  <si>
    <t>8320 26TH AVE NW SEATTLE</t>
  </si>
  <si>
    <t>7903 GREENWOOD AVE N SEATTLE</t>
  </si>
  <si>
    <t>4206 ASHWORTH AVE N SEATTLE</t>
  </si>
  <si>
    <t>612 NW 51ST ST SEATTLE</t>
  </si>
  <si>
    <t>315 N 75TH ST SEATTLE</t>
  </si>
  <si>
    <t>336 N 74TH ST SEATTLE</t>
  </si>
  <si>
    <t>527 N 75TH ST SEATTLE</t>
  </si>
  <si>
    <t>524 N 74TH ST SEATTLE</t>
  </si>
  <si>
    <t>121 NW 74TH ST SEATTLE</t>
  </si>
  <si>
    <t>3909 DAYTON AVE N SEATTLE</t>
  </si>
  <si>
    <t>3963 PHINNEY AVE N SEATTLE</t>
  </si>
  <si>
    <t>3400 PHINNEY AVE N SEATTLE</t>
  </si>
  <si>
    <t>4145 2ND AVE NW SEATTLE</t>
  </si>
  <si>
    <t>7026 PALATINE AVE N SEATTLE</t>
  </si>
  <si>
    <t>4217 STONE WAY N SEATTLE</t>
  </si>
  <si>
    <t>559 N 68TH ST SEATTLE</t>
  </si>
  <si>
    <t>3962 EVANSTON AVE N SEATTLE</t>
  </si>
  <si>
    <t>2213 NW 62ND ST SEATTLE</t>
  </si>
  <si>
    <t>823 NW 50TH ST SEATTLE</t>
  </si>
  <si>
    <t>7055 10TH AVE NW SEATTLE</t>
  </si>
  <si>
    <t>1326 N LUCAS PL SEATTLE</t>
  </si>
  <si>
    <t>1400 N 40TH ST SEATTLE</t>
  </si>
  <si>
    <t>8205 ASHWORTH AVE N SEATTLE</t>
  </si>
  <si>
    <t>1411 N 85TH ST SEATTLE</t>
  </si>
  <si>
    <t>128 NW 59TH ST SEATTLE</t>
  </si>
  <si>
    <t>159 NW 56TH ST SEATTLE</t>
  </si>
  <si>
    <t>1323 NW 77TH ST SEATTLE</t>
  </si>
  <si>
    <t>1310 NW 77TH ST SEATTLE</t>
  </si>
  <si>
    <t>6545 12TH AVE NW SEATTLE</t>
  </si>
  <si>
    <t>7412 3RD AVE NW SEATTLE</t>
  </si>
  <si>
    <t>100 NW 74TH ST SEATTLE</t>
  </si>
  <si>
    <t>6742 10TH AVE NW SEATTLE</t>
  </si>
  <si>
    <t>6726 11TH AVE NW SEATTLE</t>
  </si>
  <si>
    <t>6747 11TH AVE NW SEATTLE</t>
  </si>
  <si>
    <t>7035 SYCAMORE AVE NW SEATTLE</t>
  </si>
  <si>
    <t>7024 1ST AVE NW SEATTLE</t>
  </si>
  <si>
    <t>3632 WOODLAND PARK AVE N SEATTLE</t>
  </si>
  <si>
    <t>7029 24TH AVE NW SEATTLE</t>
  </si>
  <si>
    <t>6557 11TH AVE NW SEATTLE</t>
  </si>
  <si>
    <t>1012 NW 65TH ST SEATTLE</t>
  </si>
  <si>
    <t>3316 NW 68TH ST SEATTLE</t>
  </si>
  <si>
    <t>3241 NW MARKET ST SEATTLE</t>
  </si>
  <si>
    <t>320 NW 53RD ST SEATTLE</t>
  </si>
  <si>
    <t>101 N 77TH ST SEATTLE</t>
  </si>
  <si>
    <t>253 NW 42ND ST SEATTLE</t>
  </si>
  <si>
    <t>107 N 79TH ST SEATTLE</t>
  </si>
  <si>
    <t>432 NW 45TH ST SEATTLE</t>
  </si>
  <si>
    <t>4705 6TH AVE NW SEATTLE</t>
  </si>
  <si>
    <t>619 NW 74TH ST SEATTLE</t>
  </si>
  <si>
    <t>3667 FRANCIS AVE N SEATTLE</t>
  </si>
  <si>
    <t>7413 3RD AVE NW SEATTLE</t>
  </si>
  <si>
    <t>616 NW 52ND ST SEATTLE</t>
  </si>
  <si>
    <t>122 N BOWDOIN PL SEATTLE</t>
  </si>
  <si>
    <t>6519 10TH AVE NW SEATTLE</t>
  </si>
  <si>
    <t>1006 NW 65TH ST SEATTLE</t>
  </si>
  <si>
    <t>6545 9TH AVE NW SEATTLE</t>
  </si>
  <si>
    <t>7345 13TH AVE NW SEATTLE</t>
  </si>
  <si>
    <t>1139 N 81ST ST SEATTLE</t>
  </si>
  <si>
    <t>6532 37TH AVE NW SEATTLE</t>
  </si>
  <si>
    <t>1812 NW 80TH ST SEATTLE</t>
  </si>
  <si>
    <t>8049 19TH AVE NW SEATTLE</t>
  </si>
  <si>
    <t>629 NW 53RD ST SEATTLE</t>
  </si>
  <si>
    <t>7713 19TH AVE NW SEATTLE</t>
  </si>
  <si>
    <t>3636 PHINNEY AVE N SEATTLE</t>
  </si>
  <si>
    <t>3640 WHITMAN AVE N SEATTLE</t>
  </si>
  <si>
    <t>3643 ALBION PL N SEATTLE</t>
  </si>
  <si>
    <t>3608 NW 65TH CT SEATTLE</t>
  </si>
  <si>
    <t>4307 4TH AVE NW SEATTLE</t>
  </si>
  <si>
    <t>4203 4TH AVE NW SEATTLE</t>
  </si>
  <si>
    <t>1536 NW 63RD ST SEATTLE</t>
  </si>
  <si>
    <t>3838 FREMONT LN N SEATTLE</t>
  </si>
  <si>
    <t>6520 36TH AVE NW SEATTLE</t>
  </si>
  <si>
    <t>6538 10TH AVE NW SEATTLE</t>
  </si>
  <si>
    <t>7700 AURORA AVE N SEATTLE</t>
  </si>
  <si>
    <t>218 NW 56TH ST SEATTLE</t>
  </si>
  <si>
    <t>7713 17TH AVE NW SEATTLE</t>
  </si>
  <si>
    <t>1345 N 78TH ST SEATTLE</t>
  </si>
  <si>
    <t>1152 N 76TH ST SEATTLE</t>
  </si>
  <si>
    <t>1137 N 77TH ST SEATTLE</t>
  </si>
  <si>
    <t>145 NW 76TH ST SEATTLE</t>
  </si>
  <si>
    <t>211 NW 41ST ST SEATTLE</t>
  </si>
  <si>
    <t>539 N 78TH ST SEATTLE</t>
  </si>
  <si>
    <t>3931 WHITMAN AVE N SEATTLE</t>
  </si>
  <si>
    <t>3634 LINDEN AVE N SEATTLE</t>
  </si>
  <si>
    <t>7534 34TH AVE NW SEATTLE</t>
  </si>
  <si>
    <t>7720 16TH AVE NW SEATTLE</t>
  </si>
  <si>
    <t>7610 3RD AVE NW SEATTLE</t>
  </si>
  <si>
    <t>6510 LINDEN AVE N SEATTLE</t>
  </si>
  <si>
    <t>706 N 65TH ST SEATTLE</t>
  </si>
  <si>
    <t>4037 DAYTON AVE N SEATTLE</t>
  </si>
  <si>
    <t>8465 STONE AVE N SEATTLE</t>
  </si>
  <si>
    <t>127 NW 78TH ST SEATTLE</t>
  </si>
  <si>
    <t>1156 N 84TH ST SEATTLE</t>
  </si>
  <si>
    <t>3521 NW 60TH ST SEATTLE</t>
  </si>
  <si>
    <t>4220 DAYTON AVE N SEATTLE</t>
  </si>
  <si>
    <t>4237 FREMONT AVE N SEATTLE</t>
  </si>
  <si>
    <t>8039 17TH AVE NW SEATTLE</t>
  </si>
  <si>
    <t>130 NW 79TH ST SEATTLE</t>
  </si>
  <si>
    <t>3611 LINDEN AVE N SEATTLE</t>
  </si>
  <si>
    <t>3832 LINDEN AVE N SEATTLE</t>
  </si>
  <si>
    <t>3961 1ST AVE NW SEATTLE</t>
  </si>
  <si>
    <t>4019 PHINNEY AVE N SEATTLE</t>
  </si>
  <si>
    <t>7549 19TH AVE NW SEATTLE</t>
  </si>
  <si>
    <t>3629B EVANSTON AVE N SEATTLE</t>
  </si>
  <si>
    <t>3900 LINDEN AVE N SEATTLE</t>
  </si>
  <si>
    <t>2420 NW 63RD ST SEATTLE</t>
  </si>
  <si>
    <t>2407 NW 63RD ST SEATTLE</t>
  </si>
  <si>
    <t>2235 NW 63RD ST SEATTLE</t>
  </si>
  <si>
    <t>2246 NW 62ND ST SEATTLE</t>
  </si>
  <si>
    <t>6752 9TH AVE NW SEATTLE</t>
  </si>
  <si>
    <t>6702 DIBBLE AVE NW SEATTLE</t>
  </si>
  <si>
    <t>720 N 35TH ST SEATTLE</t>
  </si>
  <si>
    <t>3519 FREMONT PL N SEATTLE</t>
  </si>
  <si>
    <t>4337 FREMONT AVE N SEATTLE</t>
  </si>
  <si>
    <t>4337 EVANSTON AVE N SEATTLE</t>
  </si>
  <si>
    <t>619 NW MARKET ST SEATTLE</t>
  </si>
  <si>
    <t>6301 8TH AVE NW SEATTLE</t>
  </si>
  <si>
    <t>5216 8TH AVE NW SEATTLE</t>
  </si>
  <si>
    <t>3629 WHITMAN AVE N SEATTLE</t>
  </si>
  <si>
    <t>3817 WHITMAN AVE N SEATTLE</t>
  </si>
  <si>
    <t>115 N 36TH ST SEATTLE</t>
  </si>
  <si>
    <t>118 N 35TH ST SEATTLE</t>
  </si>
  <si>
    <t>1757 NW 63RD ST SEATTLE</t>
  </si>
  <si>
    <t>1720 NW 62ND ST SEATTLE</t>
  </si>
  <si>
    <t>4601 SHILSHOLE AVE NW SEATTLE</t>
  </si>
  <si>
    <t>122 NW 78TH ST SEATTLE</t>
  </si>
  <si>
    <t>319A NW 55TH ST SEATTLE</t>
  </si>
  <si>
    <t>631 NW 51ST ST SEATTLE</t>
  </si>
  <si>
    <t>731 N 67TH ST SEATTLE</t>
  </si>
  <si>
    <t>719 N 45TH ST SEATTLE</t>
  </si>
  <si>
    <t>7045 11TH AVE NW SEATTLE</t>
  </si>
  <si>
    <t>343 NW 50TH ST SEATTLE</t>
  </si>
  <si>
    <t>336 NW 49TH ST SEATTLE</t>
  </si>
  <si>
    <t>8041 18TH AVE NW SEATTLE</t>
  </si>
  <si>
    <t>1514 N 35TH ST SEATTLE</t>
  </si>
  <si>
    <t>3519 ASHWORTH AVE N SEATTLE</t>
  </si>
  <si>
    <t>3643 ASHWORTH AVE N SEATTLE</t>
  </si>
  <si>
    <t>814C N 43RD ST SEATTLE</t>
  </si>
  <si>
    <t>4116 3RD AVE NW SEATTLE</t>
  </si>
  <si>
    <t>5567 GREENWOOD AVE N SEATTLE</t>
  </si>
  <si>
    <t>3965 EVANSTON AVE N SEATTLE</t>
  </si>
  <si>
    <t>4027 EVANSTON AVE N SEATTLE</t>
  </si>
  <si>
    <t>309 NW 75TH ST SEATTLE</t>
  </si>
  <si>
    <t>712 N MOTOR PL SEATTLE</t>
  </si>
  <si>
    <t>711 N 43RD ST SEATTLE</t>
  </si>
  <si>
    <t>4207 WOODLAND PARK AVE N SEATTLE</t>
  </si>
  <si>
    <t>4253 WOODLAND PARK AVE N SEATTLE</t>
  </si>
  <si>
    <t>4212 WINSLOW PL N SEATTLE</t>
  </si>
  <si>
    <t>4462 WINSLOW PL N SEATTLE</t>
  </si>
  <si>
    <t>4514 6TH AVE NW SEATTLE</t>
  </si>
  <si>
    <t>4507 3RD AVE NW SEATTLE</t>
  </si>
  <si>
    <t>4125 ASHWORTH AVE N SEATTLE</t>
  </si>
  <si>
    <t>1407 N 42ND ST SEATTLE</t>
  </si>
  <si>
    <t>4133 INTERLAKE AVE N SEATTLE</t>
  </si>
  <si>
    <t>516 N 67TH ST SEATTLE</t>
  </si>
  <si>
    <t>541 N 67TH ST SEATTLE</t>
  </si>
  <si>
    <t>524 N 66TH ST SEATTLE</t>
  </si>
  <si>
    <t>712 N 42ND ST SEATTLE</t>
  </si>
  <si>
    <t>5505 2ND AVE NW SEATTLE</t>
  </si>
  <si>
    <t>122 NW 77TH ST SEATTLE</t>
  </si>
  <si>
    <t>7056 10TH AVE NW SEATTLE</t>
  </si>
  <si>
    <t>8339 20TH AVE NW SEATTLE</t>
  </si>
  <si>
    <t>3218 NW 59TH ST SEATTLE</t>
  </si>
  <si>
    <t>1106 N 35TH ST SEATTLE</t>
  </si>
  <si>
    <t>368 NW 47TH ST SEATTLE</t>
  </si>
  <si>
    <t>304 NW 46TH ST SEATTLE</t>
  </si>
  <si>
    <t>133 N 78TH ST SEATTLE</t>
  </si>
  <si>
    <t>1804 NW 83RD ST SEATTLE</t>
  </si>
  <si>
    <t>8329 21ST AVE NW SEATTLE</t>
  </si>
  <si>
    <t>7522 19TH AVE NW SEATTLE</t>
  </si>
  <si>
    <t>2819 NW 59TH ST SEATTLE</t>
  </si>
  <si>
    <t>4037 FRANCIS AVE N SEATTLE</t>
  </si>
  <si>
    <t>3970 PHINNEY AVE N SEATTLE</t>
  </si>
  <si>
    <t>331 NW 53RD ST SEATTLE</t>
  </si>
  <si>
    <t>111 N 60TH ST SEATTLE</t>
  </si>
  <si>
    <t>7014 14TH AVE NW SEATTLE</t>
  </si>
  <si>
    <t>1315 N 80TH ST SEATTLE</t>
  </si>
  <si>
    <t>8013 17TH AVE NW SEATTLE</t>
  </si>
  <si>
    <t>4106 STONE WAY N SEATTLE</t>
  </si>
  <si>
    <t>7522 32ND AVE NW SEATTLE</t>
  </si>
  <si>
    <t>6302 9TH AVE NW SEATTLE</t>
  </si>
  <si>
    <t>103 N 60TH ST SEATTLE</t>
  </si>
  <si>
    <t>817 NW 61ST ST SEATTLE</t>
  </si>
  <si>
    <t>2849 NW 57TH ST SEATTLE</t>
  </si>
  <si>
    <t>7036 13TH AVE NW SEATTLE</t>
  </si>
  <si>
    <t>7044 13TH AVE NW SEATTLE</t>
  </si>
  <si>
    <t>7051 ALONZO AVE NW SEATTLE</t>
  </si>
  <si>
    <t>8329 22ND AVE NW SEATTLE</t>
  </si>
  <si>
    <t>8332 23RD AVE NW SEATTLE</t>
  </si>
  <si>
    <t>7034 15TH AVE NW SEATTLE</t>
  </si>
  <si>
    <t>322 NW 73RD ST SEATTLE</t>
  </si>
  <si>
    <t>1007 N 42ND ST SEATTLE</t>
  </si>
  <si>
    <t>6717 36TH AVE NW SEATTLE</t>
  </si>
  <si>
    <t>8336 JONES AVE NW SEATTLE</t>
  </si>
  <si>
    <t>8330 24TH AVE NW SEATTLE</t>
  </si>
  <si>
    <t>3016 NW 57TH ST SEATTLE</t>
  </si>
  <si>
    <t>557 N 80TH ST SEATTLE</t>
  </si>
  <si>
    <t>514 N 79TH ST SEATTLE</t>
  </si>
  <si>
    <t>8016 24TH AVE NW SEATTLE</t>
  </si>
  <si>
    <t>8031 23RD AVE NW SEATTLE</t>
  </si>
  <si>
    <t>8048 JONES AVE NW SEATTLE</t>
  </si>
  <si>
    <t>8004 23RD AVE NW SEATTLE</t>
  </si>
  <si>
    <t>8049 21ST AVE NW SEATTLE</t>
  </si>
  <si>
    <t>4117 WHITMAN AVE N SEATTLE</t>
  </si>
  <si>
    <t>537 N 71ST ST SEATTLE</t>
  </si>
  <si>
    <t>634 NW 48TH ST SEATTLE</t>
  </si>
  <si>
    <t>618 NW 49TH ST SEATTLE</t>
  </si>
  <si>
    <t>1208 N 42ND ST SEATTLE</t>
  </si>
  <si>
    <t>8011 19TH AVE NW SEATTLE</t>
  </si>
  <si>
    <t>1553 NW 62ND ST SEATTLE</t>
  </si>
  <si>
    <t>1715 NW 62ND ST SEATTLE</t>
  </si>
  <si>
    <t>1766 NW 61ST ST SEATTLE</t>
  </si>
  <si>
    <t>2020 NW 61ST ST SEATTLE</t>
  </si>
  <si>
    <t>8054 22ND AVE NW SEATTLE</t>
  </si>
  <si>
    <t>8008 21ST AVE NW SEATTLE</t>
  </si>
  <si>
    <t>8056 21ST AVE NW SEATTLE</t>
  </si>
  <si>
    <t>7535 16TH AVE NW SEATTLE</t>
  </si>
  <si>
    <t>3402 NW 56TH ST SEATTLE</t>
  </si>
  <si>
    <t>7735 20TH AVE NW SEATTLE</t>
  </si>
  <si>
    <t>7732 21ST AVE NW SEATTLE</t>
  </si>
  <si>
    <t>3701 NW 68TH ST SEATTLE</t>
  </si>
  <si>
    <t>607 NW 54TH ST SEATTLE</t>
  </si>
  <si>
    <t>5300 17TH AVE NW SEATTLE</t>
  </si>
  <si>
    <t>1530 NW 52ND ST SEATTLE</t>
  </si>
  <si>
    <t>1536 NW 51ST ST SEATTLE</t>
  </si>
  <si>
    <t>5011 15TH AVE NW SEATTLE</t>
  </si>
  <si>
    <t>1544 NW BALLARD WAY SEATTLE</t>
  </si>
  <si>
    <t>612 NW 50TH ST SEATTLE</t>
  </si>
  <si>
    <t>4139 FREMONT AVE N SEATTLE</t>
  </si>
  <si>
    <t>4106 DAYTON AVE N SEATTLE</t>
  </si>
  <si>
    <t>4111 DAYTON AVE N SEATTLE</t>
  </si>
  <si>
    <t>341 NW 74TH ST SEATTLE</t>
  </si>
  <si>
    <t>119 NW 79TH ST SEATTLE</t>
  </si>
  <si>
    <t>2505 NW 73RD ST SEATTLE</t>
  </si>
  <si>
    <t>6538 DIVISION AVE NW SEATTLE</t>
  </si>
  <si>
    <t>6548 DIBBLE AVE NW SEATTLE</t>
  </si>
  <si>
    <t>341 NW 49TH ST SEATTLE</t>
  </si>
  <si>
    <t>336 NW 48TH ST SEATTLE</t>
  </si>
  <si>
    <t>7733 21ST AVE NW SEATTLE</t>
  </si>
  <si>
    <t>7742 22ND AVE NW SEATTLE</t>
  </si>
  <si>
    <t>7700 23RD AVE NW SEATTLE</t>
  </si>
  <si>
    <t>415 N 49TH ST SEATTLE</t>
  </si>
  <si>
    <t>159 NW 59TH ST SEATTLE</t>
  </si>
  <si>
    <t>7508 33RD AVE NW SEATTLE</t>
  </si>
  <si>
    <t>8012 WALLINGFORD AVE N SEATTLE</t>
  </si>
  <si>
    <t>7052 ALONZO AVE NW SEATTLE</t>
  </si>
  <si>
    <t>629 NW 52ND ST SEATTLE</t>
  </si>
  <si>
    <t>7724 23RD AVE NW SEATTLE</t>
  </si>
  <si>
    <t>7721 23RD AVE NW SEATTLE</t>
  </si>
  <si>
    <t>8034 DENSMORE AVE N SEATTLE</t>
  </si>
  <si>
    <t>1515 N 40TH ST SEATTLE</t>
  </si>
  <si>
    <t>7753 JONES AVE NW SEATTLE</t>
  </si>
  <si>
    <t>3421 NW 59TH ST SEATTLE</t>
  </si>
  <si>
    <t>539 N 66TH ST SEATTLE</t>
  </si>
  <si>
    <t>520 N 65TH ST SEATTLE</t>
  </si>
  <si>
    <t>6038 35TH PL NW SEATTLE</t>
  </si>
  <si>
    <t>3253 NW 59TH ST SEATTLE</t>
  </si>
  <si>
    <t>335 NW 51ST ST SEATTLE</t>
  </si>
  <si>
    <t>7717 32ND AVE NW SEATTLE</t>
  </si>
  <si>
    <t>341 NW 48TH ST SEATTLE</t>
  </si>
  <si>
    <t>330 NW 47TH ST SEATTLE</t>
  </si>
  <si>
    <t>111 N 76TH ST SEATTLE</t>
  </si>
  <si>
    <t>120 NW BOWDOIN PL SEATTLE</t>
  </si>
  <si>
    <t>6611 LINDEN AVE N SEATTLE</t>
  </si>
  <si>
    <t>1526 NW 64TH ST SEATTLE</t>
  </si>
  <si>
    <t>6410 14TH AVE NW SEATTLE</t>
  </si>
  <si>
    <t>1405 NW 64TH ST SEATTLE</t>
  </si>
  <si>
    <t>1531 NW 64TH ST SEATTLE</t>
  </si>
  <si>
    <t>414 NW 70TH ST SEATTLE</t>
  </si>
  <si>
    <t>7019 EARL AVE NW SEATTLE</t>
  </si>
  <si>
    <t>1314 N 41ST ST SEATTLE</t>
  </si>
  <si>
    <t>7201 1ST AVE NW SEATTLE</t>
  </si>
  <si>
    <t>7216 2ND AVE NW SEATTLE</t>
  </si>
  <si>
    <t>8006 18TH AVE NW SEATTLE</t>
  </si>
  <si>
    <t>7906 3RD AVE NW SEATTLE</t>
  </si>
  <si>
    <t>325 N 74TH ST SEATTLE</t>
  </si>
  <si>
    <t>2420 NW 64TH ST SEATTLE</t>
  </si>
  <si>
    <t>4016 DAYTON AVE N SEATTLE</t>
  </si>
  <si>
    <t>7556 17TH AVE NW SEATTLE</t>
  </si>
  <si>
    <t>3234 NW MARKET ST SEATTLE</t>
  </si>
  <si>
    <t>7020 10TH AVE NW SEATTLE</t>
  </si>
  <si>
    <t>3414 NW 68TH ST SEATTLE</t>
  </si>
  <si>
    <t>3314 NW 67TH ST SEATTLE</t>
  </si>
  <si>
    <t>2633 NW 60TH ST SEATTLE</t>
  </si>
  <si>
    <t>7037 9TH AVE NW SEATTLE</t>
  </si>
  <si>
    <t>4426 6TH AVE NW SEATTLE</t>
  </si>
  <si>
    <t>7903 FREMONT AVE N SEATTLE</t>
  </si>
  <si>
    <t>7337 DIBBLE AVE NW SEATTLE</t>
  </si>
  <si>
    <t>7747 24TH AVE NW SEATTLE</t>
  </si>
  <si>
    <t>7748 25TH AVE NW SEATTLE</t>
  </si>
  <si>
    <t>7515 24TH AVE NW SEATTLE</t>
  </si>
  <si>
    <t>7559 JONES AVE NW SEATTLE</t>
  </si>
  <si>
    <t>211 N 57TH ST SEATTLE</t>
  </si>
  <si>
    <t>162 NW 73RD ST SEATTLE</t>
  </si>
  <si>
    <t>702 N 41ST ST SEATTLE</t>
  </si>
  <si>
    <t>115 NW 75TH ST SEATTLE</t>
  </si>
  <si>
    <t>931 NW 61ST ST SEATTLE</t>
  </si>
  <si>
    <t>7500 24TH AVE NW SEATTLE</t>
  </si>
  <si>
    <t>7508A 24TH AVE NW SEATTLE</t>
  </si>
  <si>
    <t>3609 NW 61ST ST SEATTLE</t>
  </si>
  <si>
    <t>1523 NW 61ST ST SEATTLE</t>
  </si>
  <si>
    <t>1551 NW 60TH ST SEATTLE</t>
  </si>
  <si>
    <t>7506 JONES AVE NW SEATTLE</t>
  </si>
  <si>
    <t>7543 22ND AVE NW SEATTLE</t>
  </si>
  <si>
    <t>7526 23RD AVE NW SEATTLE</t>
  </si>
  <si>
    <t>1121 N 78TH ST SEATTLE</t>
  </si>
  <si>
    <t>922 NW 57TH ST SEATTLE</t>
  </si>
  <si>
    <t>715 NW 58TH ST SEATTLE</t>
  </si>
  <si>
    <t>707 NW 58TH ST SEATTLE</t>
  </si>
  <si>
    <t>5627 6TH AVE NW SEATTLE</t>
  </si>
  <si>
    <t>5635 3RD AVE NW SEATTLE</t>
  </si>
  <si>
    <t>1107 NW 57TH ST SEATTLE</t>
  </si>
  <si>
    <t>5600 14TH AVE NW SEATTLE</t>
  </si>
  <si>
    <t>942 NW MARKET ST SEATTLE</t>
  </si>
  <si>
    <t>906 NW 54TH ST SEATTLE</t>
  </si>
  <si>
    <t>7311 15TH AVE NW SEATTLE</t>
  </si>
  <si>
    <t>7724 29TH AVE NW SEATTLE</t>
  </si>
  <si>
    <t>5911 11TH AVE NW SEATTLE</t>
  </si>
  <si>
    <t>919 NW 60TH ST SEATTLE</t>
  </si>
  <si>
    <t>829 NW 60TH ST SEATTLE</t>
  </si>
  <si>
    <t>5914 8TH AVE NW SEATTLE</t>
  </si>
  <si>
    <t>701 NW 60TH ST SEATTLE</t>
  </si>
  <si>
    <t>5827 6TH AVE NW SEATTLE</t>
  </si>
  <si>
    <t>5819 5TH AVE NW SEATTLE</t>
  </si>
  <si>
    <t>406 NW 58TH ST SEATTLE</t>
  </si>
  <si>
    <t>5814 4TH AVE NW SEATTLE</t>
  </si>
  <si>
    <t>839 NW 59TH ST SEATTLE</t>
  </si>
  <si>
    <t>840 NW 58TH ST SEATTLE</t>
  </si>
  <si>
    <t>918 NW 58TH ST SEATTLE</t>
  </si>
  <si>
    <t>1101 NW 59TH ST SEATTLE</t>
  </si>
  <si>
    <t>1119 NW 58TH ST SEATTLE</t>
  </si>
  <si>
    <t>6720 34TH AVE NW SEATTLE</t>
  </si>
  <si>
    <t>914 N 80TH ST SEATTLE</t>
  </si>
  <si>
    <t>8011 AURORA AVE N SEATTLE</t>
  </si>
  <si>
    <t>5607 28TH AVE NW SEATTLE</t>
  </si>
  <si>
    <t>2763 NW 70TH ST SEATTLE</t>
  </si>
  <si>
    <t>7404 32ND AVE NW SEATTLE</t>
  </si>
  <si>
    <t>3001 NW 75TH ST SEATTLE</t>
  </si>
  <si>
    <t>2822 NW 74TH ST SEATTLE</t>
  </si>
  <si>
    <t>2827 NW 74TH ST SEATTLE</t>
  </si>
  <si>
    <t>5634 4TH AVE NW SEATTLE</t>
  </si>
  <si>
    <t>3003 NW 74TH ST SEATTLE</t>
  </si>
  <si>
    <t>3042 NW 73RD ST SEATTLE</t>
  </si>
  <si>
    <t>3038 NW 72ND ST SEATTLE</t>
  </si>
  <si>
    <t>2835 NW 73RD ST SEATTLE</t>
  </si>
  <si>
    <t>7117 28TH AVE NW SEATTLE</t>
  </si>
  <si>
    <t>2840 NW 71ST ST SEATTLE</t>
  </si>
  <si>
    <t>3026 NW 71ST ST SEATTLE</t>
  </si>
  <si>
    <t>7000 32ND AVE NW SEATTLE</t>
  </si>
  <si>
    <t>3007 NW 71ST ST SEATTLE</t>
  </si>
  <si>
    <t>2822 NW 70TH ST SEATTLE</t>
  </si>
  <si>
    <t>6524 1ST AVE NW SEATTLE</t>
  </si>
  <si>
    <t>6553 1ST AVE NW SEATTLE</t>
  </si>
  <si>
    <t>156 NW 65TH ST SEATTLE</t>
  </si>
  <si>
    <t>6530 2ND AVE NW SEATTLE</t>
  </si>
  <si>
    <t>6541 2ND AVE NW SEATTLE</t>
  </si>
  <si>
    <t>6500 3RD AVE NW SEATTLE</t>
  </si>
  <si>
    <t>6534 4TH AVE NW SEATTLE</t>
  </si>
  <si>
    <t>2250B NW 60TH ST SEATTLE</t>
  </si>
  <si>
    <t>506 N 71ST ST SEATTLE</t>
  </si>
  <si>
    <t>726 N 80TH ST SEATTLE</t>
  </si>
  <si>
    <t>8019 LINDEN AVE N SEATTLE</t>
  </si>
  <si>
    <t>721 N 82ND ST SEATTLE</t>
  </si>
  <si>
    <t>914 N 81ST ST SEATTLE</t>
  </si>
  <si>
    <t>8201 AURORA AVE N SEATTLE</t>
  </si>
  <si>
    <t>754 N 82ND ST SEATTLE</t>
  </si>
  <si>
    <t>8007 FREMONT AVE N SEATTLE</t>
  </si>
  <si>
    <t>514 N 80TH ST SEATTLE</t>
  </si>
  <si>
    <t>345 N 81ST ST SEATTLE</t>
  </si>
  <si>
    <t>8008 GREENWOOD AVE N SEATTLE</t>
  </si>
  <si>
    <t>8116 DAYTON AVE N SEATTLE</t>
  </si>
  <si>
    <t>332 N 81ST ST SEATTLE</t>
  </si>
  <si>
    <t>557 N 83RD ST SEATTLE</t>
  </si>
  <si>
    <t>8206 DAYTON AVE N SEATTLE</t>
  </si>
  <si>
    <t>332 N 82ND ST SEATTLE</t>
  </si>
  <si>
    <t>306 N 82ND ST SEATTLE</t>
  </si>
  <si>
    <t>2050 NW 59TH ST SEATTLE</t>
  </si>
  <si>
    <t>2421 NW 59TH ST SEATTLE</t>
  </si>
  <si>
    <t>2251 NW 59TH ST SEATTLE</t>
  </si>
  <si>
    <t>2021 NW 64TH ST SEATTLE</t>
  </si>
  <si>
    <t>2235 NW 64TH ST SEATTLE</t>
  </si>
  <si>
    <t>4711 BALLARD AVE NW SEATTLE</t>
  </si>
  <si>
    <t>2116 NW VERNON PL SEATTLE</t>
  </si>
  <si>
    <t>5422 SHILSHOLE AVE NW SEATTLE</t>
  </si>
  <si>
    <t>5463 LEARY AVE NW SEATTLE</t>
  </si>
  <si>
    <t>5330 BALLARD AVE NW SEATTLE</t>
  </si>
  <si>
    <t>5112 LEARY AVE NW SEATTLE</t>
  </si>
  <si>
    <t>5425 RUSSELL AVE NW SEATTLE</t>
  </si>
  <si>
    <t>902 NW LEARY WAY SEATTLE</t>
  </si>
  <si>
    <t>902 NW BALLARD WAY SEATTLE</t>
  </si>
  <si>
    <t>1501 NW 46TH ST SEATTLE</t>
  </si>
  <si>
    <t>6050 4TH AVE NW SEATTLE</t>
  </si>
  <si>
    <t>6027 4TH AVE NW SEATTLE</t>
  </si>
  <si>
    <t>6008 5TH AVE NW SEATTLE</t>
  </si>
  <si>
    <t>6057 5TH AVE NW SEATTLE</t>
  </si>
  <si>
    <t>602 NW 60TH ST SEATTLE</t>
  </si>
  <si>
    <t>6042 7TH AVE NW SEATTLE</t>
  </si>
  <si>
    <t>6039 7TH AVE NW SEATTLE</t>
  </si>
  <si>
    <t>712 NW 60TH ST SEATTLE</t>
  </si>
  <si>
    <t>6247 6TH AVE NW SEATTLE</t>
  </si>
  <si>
    <t>6227 5TH AVE NW SEATTLE</t>
  </si>
  <si>
    <t>510 NW 62ND ST SEATTLE</t>
  </si>
  <si>
    <t>6230 5TH AVE NW SEATTLE</t>
  </si>
  <si>
    <t>520 N 83RD ST SEATTLE</t>
  </si>
  <si>
    <t>346 N 83RD ST SEATTLE</t>
  </si>
  <si>
    <t>1418 NW 53RD ST SEATTLE</t>
  </si>
  <si>
    <t>1116 NW 53RD ST SEATTLE</t>
  </si>
  <si>
    <t>5201 9TH AVE NW SEATTLE</t>
  </si>
  <si>
    <t>1441 NW 52ND ST SEATTLE</t>
  </si>
  <si>
    <t>1117 NW 52ND ST SEATTLE</t>
  </si>
  <si>
    <t>907 NW 52ND ST SEATTLE</t>
  </si>
  <si>
    <t>802 NW 50TH ST SEATTLE</t>
  </si>
  <si>
    <t>929 NW 51ST ST SEATTLE</t>
  </si>
  <si>
    <t>5010 14TH AVE NW SEATTLE</t>
  </si>
  <si>
    <t>5000 15TH AVE NW SEATTLE</t>
  </si>
  <si>
    <t>919 NW 50TH ST SEATTLE</t>
  </si>
  <si>
    <t>550 N 84TH ST SEATTLE</t>
  </si>
  <si>
    <t>514 N 84TH ST SEATTLE</t>
  </si>
  <si>
    <t>8410 GREENWOOD AVE N SEATTLE</t>
  </si>
  <si>
    <t>711 N 83RD ST SEATTLE</t>
  </si>
  <si>
    <t>736 N 83RD ST SEATTLE</t>
  </si>
  <si>
    <t>733 N 84TH ST SEATTLE</t>
  </si>
  <si>
    <t>906 N 83RD ST SEATTLE</t>
  </si>
  <si>
    <t>945 N 84TH ST SEATTLE</t>
  </si>
  <si>
    <t>913 N 85TH ST SEATTLE</t>
  </si>
  <si>
    <t>712 N 84TH ST SEATTLE</t>
  </si>
  <si>
    <t>4361 PALATINE AVE N SEATTLE</t>
  </si>
  <si>
    <t>4255 PALATINE AVE N SEATTLE</t>
  </si>
  <si>
    <t>4320 PALATINE AVE N SEATTLE</t>
  </si>
  <si>
    <t>4253 GREENWOOD AVE N SEATTLE</t>
  </si>
  <si>
    <t>4227 BAKER AVE NW SEATTLE</t>
  </si>
  <si>
    <t>4331 BAKER AVE NW SEATTLE</t>
  </si>
  <si>
    <t>4438 3RD AVE NW SEATTLE</t>
  </si>
  <si>
    <t>4418 BAKER AVE NW SEATTLE</t>
  </si>
  <si>
    <t>4300 BAKER AVE NW SEATTLE</t>
  </si>
  <si>
    <t>5407 17TH AVE NW SEATTLE</t>
  </si>
  <si>
    <t>1120 NW 63RD ST SEATTLE</t>
  </si>
  <si>
    <t>1124 NW 62ND ST SEATTLE</t>
  </si>
  <si>
    <t>1422 NW 62ND ST SEATTLE</t>
  </si>
  <si>
    <t>1421A NW 62ND ST SEATTLE</t>
  </si>
  <si>
    <t>1426 NW 61ST ST SEATTLE</t>
  </si>
  <si>
    <t>1126 NW 61ST ST SEATTLE</t>
  </si>
  <si>
    <t>1112 NW 60TH ST SEATTLE</t>
  </si>
  <si>
    <t>5918 15TH AVE NW SEATTLE</t>
  </si>
  <si>
    <t>2025 NW 59TH ST SEATTLE</t>
  </si>
  <si>
    <t>5800 22ND AVE NW SEATTLE</t>
  </si>
  <si>
    <t>1502 NW 57TH ST SEATTLE</t>
  </si>
  <si>
    <t>1706 NW 57TH ST SEATTLE</t>
  </si>
  <si>
    <t>4317 2ND AVE NW SEATTLE</t>
  </si>
  <si>
    <t>4211 2ND AVE NW SEATTLE</t>
  </si>
  <si>
    <t>7546 16TH AVE NW SEATTLE</t>
  </si>
  <si>
    <t>6248 4TH AVE NW SEATTLE</t>
  </si>
  <si>
    <t>6501 24TH AVE NW SEATTLE</t>
  </si>
  <si>
    <t>6526 25TH AVE NW SEATTLE</t>
  </si>
  <si>
    <t>6549 25TH AVE NW SEATTLE</t>
  </si>
  <si>
    <t>6522 26TH AVE NW SEATTLE</t>
  </si>
  <si>
    <t>6531 26TH AVE NW SEATTLE</t>
  </si>
  <si>
    <t>6517 27TH AVE NW SEATTLE</t>
  </si>
  <si>
    <t>6530 EARL AVE NW SEATTLE</t>
  </si>
  <si>
    <t>6545 EARL AVE NW SEATTLE</t>
  </si>
  <si>
    <t>6717 24TH AVE NW SEATTLE</t>
  </si>
  <si>
    <t>6750 25TH AVE NW SEATTLE</t>
  </si>
  <si>
    <t>6713 25TH AVE NW SEATTLE</t>
  </si>
  <si>
    <t>6728 26TH AVE NW SEATTLE</t>
  </si>
  <si>
    <t>6747 26TH AVE NW SEATTLE</t>
  </si>
  <si>
    <t>6727 27TH AVE NW SEATTLE</t>
  </si>
  <si>
    <t>6730 EARL AVE NW SEATTLE</t>
  </si>
  <si>
    <t>106 NW 42ND ST SEATTLE</t>
  </si>
  <si>
    <t>4420 2ND AVE NW SEATTLE</t>
  </si>
  <si>
    <t>4406 1ST AVE NW SEATTLE</t>
  </si>
  <si>
    <t>602 NW 70TH ST SEATTLE</t>
  </si>
  <si>
    <t>706 NW 70TH ST SEATTLE</t>
  </si>
  <si>
    <t>7707 30TH AVE NW SEATTLE</t>
  </si>
  <si>
    <t>354 N 79TH ST SEATTLE</t>
  </si>
  <si>
    <t>321 N 79TH ST SEATTLE</t>
  </si>
  <si>
    <t>6501 FRANCIS AVE N SEATTLE</t>
  </si>
  <si>
    <t>2644 NW 62ND ST SEATTLE</t>
  </si>
  <si>
    <t>3425 NW 65TH ST SEATTLE</t>
  </si>
  <si>
    <t>4907 WOODLAWN AVE N SEATTLE</t>
  </si>
  <si>
    <t>1211 N 50TH ST SEATTLE</t>
  </si>
  <si>
    <t>1111 N 49TH ST SEATTLE</t>
  </si>
  <si>
    <t>1412 N 48TH ST SEATTLE</t>
  </si>
  <si>
    <t>1402 N 47TH ST SEATTLE</t>
  </si>
  <si>
    <t>4701 MIDVALE AVE N SEATTLE</t>
  </si>
  <si>
    <t>1208 N 46TH ST SEATTLE</t>
  </si>
  <si>
    <t>1400 N 46TH ST SEATTLE</t>
  </si>
  <si>
    <t>1406 N 45TH ST SEATTLE</t>
  </si>
  <si>
    <t>1101 N MIDVALE PL SEATTLE</t>
  </si>
  <si>
    <t>3211 NW 62ND ST SEATTLE</t>
  </si>
  <si>
    <t>3214 NW 62ND ST SEATTLE</t>
  </si>
  <si>
    <t>3230 NW 64TH ST SEATTLE</t>
  </si>
  <si>
    <t>6410 36TH AVE NW SEATTLE</t>
  </si>
  <si>
    <t>3402 NW 62ND ST SEATTLE</t>
  </si>
  <si>
    <t>3447 NW 62ND ST SEATTLE</t>
  </si>
  <si>
    <t>6220 37TH AVE NW SEATTLE</t>
  </si>
  <si>
    <t>6401 37TH AVE NW SEATTLE</t>
  </si>
  <si>
    <t>403 NW 42ND ST SEATTLE</t>
  </si>
  <si>
    <t>4105 LEARY WAY NW SEATTLE</t>
  </si>
  <si>
    <t>6515 15TH AVE NW SEATTLE</t>
  </si>
  <si>
    <t>6756 16TH AVE NW SEATTLE</t>
  </si>
  <si>
    <t>7022 16TH AVE NW SEATTLE</t>
  </si>
  <si>
    <t>7306 16TH AVE NW SEATTLE</t>
  </si>
  <si>
    <t>7340 17TH AVE NW SEATTLE</t>
  </si>
  <si>
    <t>7038 17TH AVE NW SEATTLE</t>
  </si>
  <si>
    <t>7002 17TH AVE NW SEATTLE</t>
  </si>
  <si>
    <t>6745 16TH AVE NW SEATTLE</t>
  </si>
  <si>
    <t>6532 17TH AVE NW SEATTLE</t>
  </si>
  <si>
    <t>6521 16TH AVE NW SEATTLE</t>
  </si>
  <si>
    <t>1710 NW 65TH ST SEATTLE</t>
  </si>
  <si>
    <t>6549 17TH AVE NW SEATTLE</t>
  </si>
  <si>
    <t>6728 18TH AVE NW SEATTLE</t>
  </si>
  <si>
    <t>7017 17TH AVE NW SEATTLE</t>
  </si>
  <si>
    <t>7039 17TH AVE NW SEATTLE</t>
  </si>
  <si>
    <t>7306 18TH AVE NW SEATTLE</t>
  </si>
  <si>
    <t>7347 17TH AVE NW SEATTLE</t>
  </si>
  <si>
    <t>7353 18TH AVE NW SEATTLE</t>
  </si>
  <si>
    <t>7036 19TH AVE NW SEATTLE</t>
  </si>
  <si>
    <t>7023 18TH AVE NW SEATTLE</t>
  </si>
  <si>
    <t>6754 19TH AVE NW SEATTLE</t>
  </si>
  <si>
    <t>6529 19TH AVE NW SEATTLE</t>
  </si>
  <si>
    <t>6553 19TH AVE NW SEATTLE</t>
  </si>
  <si>
    <t>1907 NW SLOOP PL SEATTLE</t>
  </si>
  <si>
    <t>7019 19TH AVE NW SEATTLE</t>
  </si>
  <si>
    <t>7314 20TH AVE NW SEATTLE</t>
  </si>
  <si>
    <t>7333 19TH AVE NW SEATTLE</t>
  </si>
  <si>
    <t>7343 20TH AVE NW SEATTLE</t>
  </si>
  <si>
    <t>7326 21ST AVE NW SEATTLE</t>
  </si>
  <si>
    <t>2008 NW CANOE PL SEATTLE</t>
  </si>
  <si>
    <t>6700 21ST AVE NW SEATTLE</t>
  </si>
  <si>
    <t>6541 20TH AVE NW SEATTLE</t>
  </si>
  <si>
    <t>6505 21ST AVE NW SEATTLE</t>
  </si>
  <si>
    <t>6542 22ND AVE NW SEATTLE</t>
  </si>
  <si>
    <t>6727 21ST AVE NW SEATTLE</t>
  </si>
  <si>
    <t>6747 21ST AVE NW SEATTLE</t>
  </si>
  <si>
    <t>7036 22ND AVE NW SEATTLE</t>
  </si>
  <si>
    <t>7303 21ST AVE NW SEATTLE</t>
  </si>
  <si>
    <t>7350 22ND AVE NW SEATTLE</t>
  </si>
  <si>
    <t>7333 22ND AVE NW SEATTLE</t>
  </si>
  <si>
    <t>7306 23RD AVE NW SEATTLE</t>
  </si>
  <si>
    <t>2208 NW 70TH ST SEATTLE</t>
  </si>
  <si>
    <t>2216 NW 67TH ST SEATTLE</t>
  </si>
  <si>
    <t>6549 22ND AVE NW SEATTLE</t>
  </si>
  <si>
    <t>6520 JONES AVE NW SEATTLE</t>
  </si>
  <si>
    <t>6715 23RD AVE NW SEATTLE</t>
  </si>
  <si>
    <t>6733 23RD AVE NW SEATTLE</t>
  </si>
  <si>
    <t>7008 JONES AVE NW SEATTLE</t>
  </si>
  <si>
    <t>2309 NW 73RD ST SEATTLE</t>
  </si>
  <si>
    <t>7344 JONES AVE NW SEATTLE</t>
  </si>
  <si>
    <t>7356 24TH AVE NW SEATTLE</t>
  </si>
  <si>
    <t>7319 JONES AVE NW SEATTLE</t>
  </si>
  <si>
    <t>7012 24TH AVE NW SEATTLE</t>
  </si>
  <si>
    <t>6717 JONES AVE NW SEATTLE</t>
  </si>
  <si>
    <t>6547 JONES AVE NW SEATTLE</t>
  </si>
  <si>
    <t>314 NW 75TH ST SEATTLE</t>
  </si>
  <si>
    <t>331 NW 76TH ST SEATTLE</t>
  </si>
  <si>
    <t>3258 NW MARKET ST SEATTLE</t>
  </si>
  <si>
    <t>5711 24TH AVE NW SEATTLE</t>
  </si>
  <si>
    <t>2427B NW 57TH ST SEATTLE</t>
  </si>
  <si>
    <t>2231 NW 57TH ST SEATTLE</t>
  </si>
  <si>
    <t>1765 NW 56TH ST SEATTLE</t>
  </si>
  <si>
    <t>1766 NW MARKET ST SEATTLE</t>
  </si>
  <si>
    <t>304 NW 76TH ST SEATTLE</t>
  </si>
  <si>
    <t>355 NW 77TH ST SEATTLE</t>
  </si>
  <si>
    <t>7701 3RD AVE NW SEATTLE</t>
  </si>
  <si>
    <t>351 NW 78TH ST SEATTLE</t>
  </si>
  <si>
    <t>314 NW 78TH ST SEATTLE</t>
  </si>
  <si>
    <t>328 NW 79TH ST SEATTLE</t>
  </si>
  <si>
    <t>321 NW 80TH ST SEATTLE</t>
  </si>
  <si>
    <t>644 NW 79TH ST SEATTLE</t>
  </si>
  <si>
    <t>7807 6TH AVE NW SEATTLE</t>
  </si>
  <si>
    <t>641 NW 79TH ST SEATTLE</t>
  </si>
  <si>
    <t>614 NW 77TH ST SEATTLE</t>
  </si>
  <si>
    <t>635 NW 78TH ST SEATTLE</t>
  </si>
  <si>
    <t>636 NW 76TH ST SEATTLE</t>
  </si>
  <si>
    <t>613 NW 77TH ST SEATTLE</t>
  </si>
  <si>
    <t>655 NW 76TH ST SEATTLE</t>
  </si>
  <si>
    <t>3445 NW 59TH ST SEATTLE</t>
  </si>
  <si>
    <t>7736 30TH AVE NW SEATTLE</t>
  </si>
  <si>
    <t>8018 31ST AVE NW SEATTLE</t>
  </si>
  <si>
    <t>4615 PALATINE AVE N SEATTLE</t>
  </si>
  <si>
    <t>4610 2ND AVE NW SEATTLE</t>
  </si>
  <si>
    <t>4608 3RD AVE NW SEATTLE</t>
  </si>
  <si>
    <t>4511 2ND AVE NW SEATTLE</t>
  </si>
  <si>
    <t>2833 NW 65TH ST SEATTLE</t>
  </si>
  <si>
    <t>2815 NW 65TH ST SEATTLE</t>
  </si>
  <si>
    <t>8040 17TH AVE NW SEATTLE</t>
  </si>
  <si>
    <t>8053 16TH AVE NW SEATTLE</t>
  </si>
  <si>
    <t>8315 16TH AVE NW SEATTLE</t>
  </si>
  <si>
    <t>8341 16TH AVE NW SEATTLE</t>
  </si>
  <si>
    <t>8017 13TH AVE NW SEATTLE</t>
  </si>
  <si>
    <t>8057 13TH AVE NW SEATTLE</t>
  </si>
  <si>
    <t>8037 12TH AVE NW SEATTLE</t>
  </si>
  <si>
    <t>1210 NW 80TH ST SEATTLE</t>
  </si>
  <si>
    <t>2807 NW 61ST ST SEATTLE</t>
  </si>
  <si>
    <t>2839 NW 62ND ST SEATTLE</t>
  </si>
  <si>
    <t>2846 NW 61ST ST SEATTLE</t>
  </si>
  <si>
    <t>2801 NW 63RD ST SEATTLE</t>
  </si>
  <si>
    <t>2847 NW 64TH ST SEATTLE</t>
  </si>
  <si>
    <t>6412 30TH AVE NW SEATTLE</t>
  </si>
  <si>
    <t>3046 NW 64TH ST SEATTLE</t>
  </si>
  <si>
    <t>3016 NW 63RD ST SEATTLE</t>
  </si>
  <si>
    <t>6202 32ND AVE NW SEATTLE</t>
  </si>
  <si>
    <t>3016 NW 61ST ST SEATTLE</t>
  </si>
  <si>
    <t>3021 NW 61ST ST SEATTLE</t>
  </si>
  <si>
    <t>6401 28TH AVE NW SEATTLE</t>
  </si>
  <si>
    <t>6835 35TH AVE NW SEATTLE</t>
  </si>
  <si>
    <t>6711 34TH AVE NW SEATTLE</t>
  </si>
  <si>
    <t>6815 36TH AVE NW SEATTLE</t>
  </si>
  <si>
    <t>1310 N 82ND ST SEATTLE</t>
  </si>
  <si>
    <t>6115 37TH AVE NW SEATTLE</t>
  </si>
  <si>
    <t>1419 N 45TH ST SEATTLE</t>
  </si>
  <si>
    <t>1200 N ALLEN PL SEATTLE</t>
  </si>
  <si>
    <t>1321 N 44TH ST SEATTLE</t>
  </si>
  <si>
    <t>6610 34TH AVE NW SEATTLE</t>
  </si>
  <si>
    <t>3406 NW 65TH ST SEATTLE</t>
  </si>
  <si>
    <t>7725 31ST AVE NW SEATTLE</t>
  </si>
  <si>
    <t>7706 32ND AVE NW SEATTLE</t>
  </si>
  <si>
    <t>109 N 50TH ST SEATTLE</t>
  </si>
  <si>
    <t>4703 GREENWOOD AVE N SEATTLE</t>
  </si>
  <si>
    <t>128 NW 49TH ST SEATTLE</t>
  </si>
  <si>
    <t>241 NW 50TH ST SEATTLE</t>
  </si>
  <si>
    <t>202 NW 48TH ST SEATTLE</t>
  </si>
  <si>
    <t>114 NW 48TH ST SEATTLE</t>
  </si>
  <si>
    <t>125 NW 48TH ST SEATTLE</t>
  </si>
  <si>
    <t>3311 NW 71ST ST SEATTLE</t>
  </si>
  <si>
    <t>7009 35TH AVE NW SEATTLE</t>
  </si>
  <si>
    <t>7106 35TH AVE NW SEATTLE</t>
  </si>
  <si>
    <t>3210 NW 71ST ST SEATTLE</t>
  </si>
  <si>
    <t>7216 34TH AVE NW SEATTLE</t>
  </si>
  <si>
    <t>7315 33RD AVE NW SEATTLE</t>
  </si>
  <si>
    <t>7414 34TH AVE NW SEATTLE</t>
  </si>
  <si>
    <t>3228 NW 74TH ST SEATTLE</t>
  </si>
  <si>
    <t>3412 NW 72ND ST SEATTLE</t>
  </si>
  <si>
    <t>3846 ASHWORTH AVE N SEATTLE</t>
  </si>
  <si>
    <t>1308 N 38TH ST SEATTLE</t>
  </si>
  <si>
    <t>8030 29TH AVE NW SEATTLE</t>
  </si>
  <si>
    <t>8053 29TH AVE NW SEATTLE</t>
  </si>
  <si>
    <t>2904 NW 80TH ST SEATTLE</t>
  </si>
  <si>
    <t>4418 PHINNEY AVE N SEATTLE</t>
  </si>
  <si>
    <t>4402 FRANCIS AVE N SEATTLE</t>
  </si>
  <si>
    <t>411 N 44TH ST SEATTLE</t>
  </si>
  <si>
    <t>4318A PHINNEY AVE N SEATTLE</t>
  </si>
  <si>
    <t>4212 GREENWOOD AVE N SEATTLE</t>
  </si>
  <si>
    <t>4220 PHINNEY AVE N SEATTLE</t>
  </si>
  <si>
    <t>5502 1ST AVE NW SEATTLE</t>
  </si>
  <si>
    <t>4134 PALATINE AVE N SEATTLE</t>
  </si>
  <si>
    <t>4333 4TH AVE NW SEATTLE</t>
  </si>
  <si>
    <t>8331 32ND AVE NW SEATTLE</t>
  </si>
  <si>
    <t>8050 31ST AVE NW SEATTLE</t>
  </si>
  <si>
    <t>8011 31ST AVE NW SEATTLE</t>
  </si>
  <si>
    <t>8052 32ND AVE NW SEATTLE</t>
  </si>
  <si>
    <t>2647A NW 57TH ST SEATTLE</t>
  </si>
  <si>
    <t>2622 NW MARKET ST SEATTLE</t>
  </si>
  <si>
    <t>7314 25TH AVE NW SEATTLE</t>
  </si>
  <si>
    <t>7337 25TH AVE NW SEATTLE</t>
  </si>
  <si>
    <t>7303 26TH AVE NW SEATTLE</t>
  </si>
  <si>
    <t>7334 27TH AVE NW SEATTLE</t>
  </si>
  <si>
    <t>7341 27TH AVE NW SEATTLE</t>
  </si>
  <si>
    <t>7310 EARL AVE NW SEATTLE</t>
  </si>
  <si>
    <t>7418 28TH AVE NW SEATTLE</t>
  </si>
  <si>
    <t>5416 WALLINGFORD AVE N SEATTLE</t>
  </si>
  <si>
    <t>5402 WOODLAWN AVE N SEATTLE</t>
  </si>
  <si>
    <t>1423 N 54TH ST SEATTLE</t>
  </si>
  <si>
    <t>1602 N 53RD ST SEATTLE</t>
  </si>
  <si>
    <t>5314 WALLINGFORD AVE N SEATTLE</t>
  </si>
  <si>
    <t>1429 N 52ND ST SEATTLE</t>
  </si>
  <si>
    <t>1601 N 52ND ST SEATTLE</t>
  </si>
  <si>
    <t>5118 WALLINGFORD AVE N SEATTLE</t>
  </si>
  <si>
    <t>1818 N 50TH ST SEATTLE</t>
  </si>
  <si>
    <t>4420 GREENWOOD AVE N SEATTLE</t>
  </si>
  <si>
    <t>1420 N 50TH ST SEATTLE</t>
  </si>
  <si>
    <t>6415 GREENWOOD AVE N SEATTLE</t>
  </si>
  <si>
    <t>6214 PALATINE AVE N SEATTLE</t>
  </si>
  <si>
    <t>6241 PALATINE AVE N SEATTLE</t>
  </si>
  <si>
    <t>6015 PALATINE AVE N SEATTLE</t>
  </si>
  <si>
    <t>6021 GREENWOOD AVE N SEATTLE</t>
  </si>
  <si>
    <t>206 N 60TH ST SEATTLE</t>
  </si>
  <si>
    <t>4016 DENSMORE AVE N SEATTLE</t>
  </si>
  <si>
    <t>6250 1ST AVE NW SEATTLE</t>
  </si>
  <si>
    <t>116 NW 62ND ST SEATTLE</t>
  </si>
  <si>
    <t>6239 SYCAMORE AVE NW SEATTLE</t>
  </si>
  <si>
    <t>6220 2ND AVE NW SEATTLE</t>
  </si>
  <si>
    <t>214 NW 62ND ST SEATTLE</t>
  </si>
  <si>
    <t>6011 2ND AVE NW SEATTLE</t>
  </si>
  <si>
    <t>6038 3RD AVE NW SEATTLE</t>
  </si>
  <si>
    <t>6023 SYCAMORE AVE NW SEATTLE</t>
  </si>
  <si>
    <t>6022 2ND AVE NW SEATTLE</t>
  </si>
  <si>
    <t>107 NW 62ND ST SEATTLE</t>
  </si>
  <si>
    <t>6028 1ST AVE NW SEATTLE</t>
  </si>
  <si>
    <t>815 NW 56TH ST SEATTLE</t>
  </si>
  <si>
    <t>812 NW 56TH ST SEATTLE</t>
  </si>
  <si>
    <t>820 NW 57TH ST SEATTLE</t>
  </si>
  <si>
    <t>7552 12TH AVE NW SEATTLE</t>
  </si>
  <si>
    <t>7716 12TH AVE NW SEATTLE</t>
  </si>
  <si>
    <t>7717 11TH AVE NW SEATTLE</t>
  </si>
  <si>
    <t>8042 12TH AVE NW SEATTLE</t>
  </si>
  <si>
    <t>1108 NW 80TH ST SEATTLE</t>
  </si>
  <si>
    <t>8317 11TH AVE NW SEATTLE</t>
  </si>
  <si>
    <t>8347 10TH AVE NW SEATTLE</t>
  </si>
  <si>
    <t>1017 NW 80TH ST SEATTLE</t>
  </si>
  <si>
    <t>7508 11TH AVE NW SEATTLE</t>
  </si>
  <si>
    <t>7720 10TH AVE NW SEATTLE</t>
  </si>
  <si>
    <t>8030 10TH AVE NW SEATTLE</t>
  </si>
  <si>
    <t>8340 10TH AVE NW SEATTLE</t>
  </si>
  <si>
    <t>1335 N 79TH ST SEATTLE</t>
  </si>
  <si>
    <t>1312 N 39TH ST SEATTLE</t>
  </si>
  <si>
    <t>1502 N 39TH ST SEATTLE</t>
  </si>
  <si>
    <t>6717 PHINNEY AVE N SEATTLE</t>
  </si>
  <si>
    <t>6816 PHINNEY AVE N SEATTLE</t>
  </si>
  <si>
    <t>419 N 68TH ST SEATTLE</t>
  </si>
  <si>
    <t>6801 DAYTON AVE N SEATTLE</t>
  </si>
  <si>
    <t>517 N 70TH ST SEATTLE</t>
  </si>
  <si>
    <t>546 N 68TH ST SEATTLE</t>
  </si>
  <si>
    <t>8038 INTERLAKE AVE N SEATTLE</t>
  </si>
  <si>
    <t>7601 W GREEN LAKE DR N SEATTLE</t>
  </si>
  <si>
    <t>7331 W GREEN LAKE DR N SEATTLE</t>
  </si>
  <si>
    <t>7440 KEEN WAY N SEATTLE</t>
  </si>
  <si>
    <t>7324 KEEN WAY N SEATTLE</t>
  </si>
  <si>
    <t>7317 KEEN WAY N SEATTLE</t>
  </si>
  <si>
    <t>7415 KEEN WAY N SEATTLE</t>
  </si>
  <si>
    <t>4511B EVANSTON AVE N SEATTLE</t>
  </si>
  <si>
    <t>4912 EVANSTON AVE N SEATTLE</t>
  </si>
  <si>
    <t>600 N 47TH ST SEATTLE</t>
  </si>
  <si>
    <t>618A N 45TH ST SEATTLE</t>
  </si>
  <si>
    <t>717 N 50TH ST SEATTLE</t>
  </si>
  <si>
    <t>4600 FREMONT AVE N SEATTLE</t>
  </si>
  <si>
    <t>712A N 45TH ST SEATTLE</t>
  </si>
  <si>
    <t>812 N 47TH ST SEATTLE</t>
  </si>
  <si>
    <t>4617 AURORA AVE N SEATTLE</t>
  </si>
  <si>
    <t>2803 NW 58TH ST SEATTLE</t>
  </si>
  <si>
    <t>4817 WHITMAN AVE N SEATTLE</t>
  </si>
  <si>
    <t>910 N 46TH ST SEATTLE</t>
  </si>
  <si>
    <t>1017D N 50TH ST SEATTLE</t>
  </si>
  <si>
    <t>1011 N 49TH ST SEATTLE</t>
  </si>
  <si>
    <t>4606 WHITMAN AVE N SEATTLE</t>
  </si>
  <si>
    <t>1011 N 46TH ST SEATTLE</t>
  </si>
  <si>
    <t>301 N 49TH ST SEATTLE</t>
  </si>
  <si>
    <t>4707 PHINNEY AVE N SEATTLE</t>
  </si>
  <si>
    <t>4512 GREENWOOD AVE N SEATTLE</t>
  </si>
  <si>
    <t>5002 GREEN LAKE WAY N SEATTLE</t>
  </si>
  <si>
    <t>1414 N 51ST ST SEATTLE</t>
  </si>
  <si>
    <t>1418 N 54TH ST SEATTLE</t>
  </si>
  <si>
    <t>5113 PHINNEY AVE N SEATTLE</t>
  </si>
  <si>
    <t>5716 GREENWOOD AVE N SEATTLE</t>
  </si>
  <si>
    <t>6015 PHINNEY AVE N SEATTLE</t>
  </si>
  <si>
    <t>6215 PHINNEY AVE N SEATTLE</t>
  </si>
  <si>
    <t>458 N 64TH ST SEATTLE</t>
  </si>
  <si>
    <t>608 N 64TH ST SEATTLE</t>
  </si>
  <si>
    <t>714 N 64TH ST SEATTLE</t>
  </si>
  <si>
    <t>717 N 64TH ST SEATTLE</t>
  </si>
  <si>
    <t>609 N 64TH ST SEATTLE</t>
  </si>
  <si>
    <t>506 N 63RD ST SEATTLE</t>
  </si>
  <si>
    <t>422 N 63RD ST SEATTLE</t>
  </si>
  <si>
    <t>523 N 63RD ST SEATTLE</t>
  </si>
  <si>
    <t>701 N 63RD ST SEATTLE</t>
  </si>
  <si>
    <t>712 N 61ST ST SEATTLE</t>
  </si>
  <si>
    <t>6115 EVANSTON AVE N SEATTLE</t>
  </si>
  <si>
    <t>407 N 62ND ST SEATTLE</t>
  </si>
  <si>
    <t>411 N 61ST ST SEATTLE</t>
  </si>
  <si>
    <t>520 N 60TH ST SEATTLE</t>
  </si>
  <si>
    <t>711 N 61ST ST SEATTLE</t>
  </si>
  <si>
    <t>815 N 60TH ST SEATTLE</t>
  </si>
  <si>
    <t>714 N 59TH ST SEATTLE</t>
  </si>
  <si>
    <t>525 N 60TH ST SEATTLE</t>
  </si>
  <si>
    <t>419 N 60TH ST SEATTLE</t>
  </si>
  <si>
    <t>203 N 58TH ST SEATTLE</t>
  </si>
  <si>
    <t>107 N 55TH ST SEATTLE</t>
  </si>
  <si>
    <t>114 N 54TH ST SEATTLE</t>
  </si>
  <si>
    <t>107 N 54TH ST SEATTLE</t>
  </si>
  <si>
    <t>5115 PALATINE AVE N SEATTLE</t>
  </si>
  <si>
    <t>5111 GREENWOOD AVE N SEATTLE</t>
  </si>
  <si>
    <t>126 N 50TH ST SEATTLE</t>
  </si>
  <si>
    <t>5407 BAKER AVE NW SEATTLE</t>
  </si>
  <si>
    <t>5208 2ND AVE NW SEATTLE</t>
  </si>
  <si>
    <t>210 NW 53RD ST SEATTLE</t>
  </si>
  <si>
    <t>232 NW 52ND ST SEATTLE</t>
  </si>
  <si>
    <t>5018 3RD AVE NW SEATTLE</t>
  </si>
  <si>
    <t>5003 2ND AVE NW SEATTLE</t>
  </si>
  <si>
    <t>5104 2ND AVE NW SEATTLE</t>
  </si>
  <si>
    <t>130 NW 50TH ST SEATTLE</t>
  </si>
  <si>
    <t>5762 E GREEN LAKE WAY N SEATTLE</t>
  </si>
  <si>
    <t>5843 WOODLAWN AVE N SEATTLE</t>
  </si>
  <si>
    <t>5784 E GREEN LAKE WAY N SEATTLE</t>
  </si>
  <si>
    <t>5711 WOODLAWN AVE N SEATTLE</t>
  </si>
  <si>
    <t>5517 WOODLAWN AVE N SEATTLE</t>
  </si>
  <si>
    <t>1612 N 55TH ST SEATTLE</t>
  </si>
  <si>
    <t>5533 WALLINGFORD AVE N SEATTLE</t>
  </si>
  <si>
    <t>5567 WALLINGFORD AVE N SEATTLE</t>
  </si>
  <si>
    <t>5517 CANFIELD PL N SEATTLE</t>
  </si>
  <si>
    <t>5572 CANFIELD PL N SEATTLE</t>
  </si>
  <si>
    <t>5536 CANFIELD PL N SEATTLE</t>
  </si>
  <si>
    <t>115 NW 41ST ST SEATTLE</t>
  </si>
  <si>
    <t>3450 NW 59TH ST SEATTLE</t>
  </si>
  <si>
    <t>2657 NW 60TH ST SEATTLE</t>
  </si>
  <si>
    <t>1002 NW 75TH ST SEATTLE</t>
  </si>
  <si>
    <t>7515 10TH AVE NW SEATTLE</t>
  </si>
  <si>
    <t>7522 10TH AVE NW SEATTLE</t>
  </si>
  <si>
    <t>7553 9TH AVE NW SEATTLE</t>
  </si>
  <si>
    <t>852 NW 75TH ST SEATTLE</t>
  </si>
  <si>
    <t>7544 DIBBLE AVE NW SEATTLE</t>
  </si>
  <si>
    <t>7521 8TH AVE NW SEATTLE</t>
  </si>
  <si>
    <t>129 N 81ST ST SEATTLE</t>
  </si>
  <si>
    <t>102 N 80TH ST SEATTLE</t>
  </si>
  <si>
    <t>146 N 81ST ST SEATTLE</t>
  </si>
  <si>
    <t>123 N 83RD ST SEATTLE</t>
  </si>
  <si>
    <t>126 N 82ND ST SEATTLE</t>
  </si>
  <si>
    <t>145 N 84TH ST SEATTLE</t>
  </si>
  <si>
    <t>817 NW MARKET ST SEATTLE</t>
  </si>
  <si>
    <t>812 NW 54TH ST SEATTLE</t>
  </si>
  <si>
    <t>6736 14TH AVE NW SEATTLE</t>
  </si>
  <si>
    <t>6727 13TH AVE NW SEATTLE</t>
  </si>
  <si>
    <t>1210 NW 67TH ST SEATTLE</t>
  </si>
  <si>
    <t>6748 12TH AVE NW SEATTLE</t>
  </si>
  <si>
    <t>3214 NW 61ST ST SEATTLE</t>
  </si>
  <si>
    <t>3208 NW 60TH ST SEATTLE</t>
  </si>
  <si>
    <t>3234 NW 69TH ST SEATTLE</t>
  </si>
  <si>
    <t>3302 NW 68TH ST SEATTLE</t>
  </si>
  <si>
    <t>914 N 74TH ST SEATTLE</t>
  </si>
  <si>
    <t>731 N 75TH ST SEATTLE</t>
  </si>
  <si>
    <t>742 N 74TH ST SEATTLE</t>
  </si>
  <si>
    <t>743 N 74TH ST SEATTLE</t>
  </si>
  <si>
    <t>736 N 73RD ST SEATTLE</t>
  </si>
  <si>
    <t>912 N 72ND ST SEATTLE</t>
  </si>
  <si>
    <t>727 N 73RD ST SEATTLE</t>
  </si>
  <si>
    <t>742 N 72ND ST SEATTLE</t>
  </si>
  <si>
    <t>715 N 72ND ST SEATTLE</t>
  </si>
  <si>
    <t>7111 AURORA AVE N SEATTLE</t>
  </si>
  <si>
    <t>937 N 71ST ST SEATTLE</t>
  </si>
  <si>
    <t>7009 LINDEN AVE N SEATTLE</t>
  </si>
  <si>
    <t>716 N 70TH ST SEATTLE</t>
  </si>
  <si>
    <t>524 N 77TH ST SEATTLE</t>
  </si>
  <si>
    <t>328 N 77TH ST SEATTLE</t>
  </si>
  <si>
    <t>335 N 77TH ST SEATTLE</t>
  </si>
  <si>
    <t>340 N 76TH ST SEATTLE</t>
  </si>
  <si>
    <t>509 N 77TH ST SEATTLE</t>
  </si>
  <si>
    <t>551 N 76TH ST SEATTLE</t>
  </si>
  <si>
    <t>510 N 75TH ST SEATTLE</t>
  </si>
  <si>
    <t>343 N 76TH ST SEATTLE</t>
  </si>
  <si>
    <t>552 N 73RD ST SEATTLE</t>
  </si>
  <si>
    <t>340 N 73RD ST SEATTLE</t>
  </si>
  <si>
    <t>329 N 73RD ST SEATTLE</t>
  </si>
  <si>
    <t>334 N 72ND ST SEATTLE</t>
  </si>
  <si>
    <t>523 N 73RD ST SEATTLE</t>
  </si>
  <si>
    <t>538 N 72ND ST SEATTLE</t>
  </si>
  <si>
    <t>515 N 72ND ST SEATTLE</t>
  </si>
  <si>
    <t>311 N 72ND ST SEATTLE</t>
  </si>
  <si>
    <t>341 N 71ST ST SEATTLE</t>
  </si>
  <si>
    <t>7003 DAYTON AVE N SEATTLE</t>
  </si>
  <si>
    <t>1140 N 83RD ST SEATTLE</t>
  </si>
  <si>
    <t>7548 15TH AVE NW SEATTLE</t>
  </si>
  <si>
    <t>1423 NW 80TH ST SEATTLE</t>
  </si>
  <si>
    <t>7713 14TH AVE NW SEATTLE</t>
  </si>
  <si>
    <t>1452 NW 75TH ST SEATTLE</t>
  </si>
  <si>
    <t>3039 NW 70TH ST SEATTLE</t>
  </si>
  <si>
    <t>2857 NW 70TH ST SEATTLE</t>
  </si>
  <si>
    <t>2831 NW 70TH ST SEATTLE</t>
  </si>
  <si>
    <t>2809 NW 69TH ST SEATTLE</t>
  </si>
  <si>
    <t>2834 NW 68TH ST SEATTLE</t>
  </si>
  <si>
    <t>3029 NW 69TH ST SEATTLE</t>
  </si>
  <si>
    <t>6716 32ND AVE NW SEATTLE</t>
  </si>
  <si>
    <t>2825 NW 68TH ST SEATTLE</t>
  </si>
  <si>
    <t>2808 NW 66TH ST SEATTLE</t>
  </si>
  <si>
    <t>2851 NW 67TH ST SEATTLE</t>
  </si>
  <si>
    <t>3033 NW 67TH ST SEATTLE</t>
  </si>
  <si>
    <t>3043 NW 66TH ST SEATTLE</t>
  </si>
  <si>
    <t>3008 NW 65TH ST SEATTLE</t>
  </si>
  <si>
    <t>2828 NW 65TH ST SEATTLE</t>
  </si>
  <si>
    <t>6556 5TH AVE NW SEATTLE</t>
  </si>
  <si>
    <t>6523 5TH AVE NW SEATTLE</t>
  </si>
  <si>
    <t>6532 6TH AVE NW SEATTLE</t>
  </si>
  <si>
    <t>6541 6TH AVE NW SEATTLE</t>
  </si>
  <si>
    <t>6749 6TH AVE NW SEATTLE</t>
  </si>
  <si>
    <t>6746 6TH AVE NW SEATTLE</t>
  </si>
  <si>
    <t>6727 4TH AVE NW SEATTLE</t>
  </si>
  <si>
    <t>6718 5TH AVE NW SEATTLE</t>
  </si>
  <si>
    <t>303 NW 70TH ST SEATTLE</t>
  </si>
  <si>
    <t>6703 2ND AVE NW SEATTLE</t>
  </si>
  <si>
    <t>6742 3RD AVE NW SEATTLE</t>
  </si>
  <si>
    <t>6737 SYCAMORE AVE NW SEATTLE</t>
  </si>
  <si>
    <t>6701 1ST AVE NW SEATTLE</t>
  </si>
  <si>
    <t>6742 SYCAMORE AVE NW SEATTLE</t>
  </si>
  <si>
    <t>6728 1ST AVE NW SEATTLE</t>
  </si>
  <si>
    <t>7005 SYCAMORE AVE NW SEATTLE</t>
  </si>
  <si>
    <t>7007 3RD AVE NW SEATTLE</t>
  </si>
  <si>
    <t>6703 7TH AVE NW SEATTLE</t>
  </si>
  <si>
    <t>6746 CLEOPATRA PL NW SEATTLE</t>
  </si>
  <si>
    <t>6727 CLEOPATRA PL NW SEATTLE</t>
  </si>
  <si>
    <t>6553 CLEOPATRA PL NW SEATTLE</t>
  </si>
  <si>
    <t>6544 CLEOPATRA PL NW SEATTLE</t>
  </si>
  <si>
    <t>6530 7TH AVE NW SEATTLE</t>
  </si>
  <si>
    <t>6718 PALATINE AVE N SEATTLE</t>
  </si>
  <si>
    <t>7912 WALLINGFORD AVE N SEATTLE</t>
  </si>
  <si>
    <t>7938 DENSMORE AVE N SEATTLE</t>
  </si>
  <si>
    <t>114 NW 84TH ST SEATTLE</t>
  </si>
  <si>
    <t>129 NW 84TH ST SEATTLE</t>
  </si>
  <si>
    <t>109 NW 83RD ST SEATTLE</t>
  </si>
  <si>
    <t>148 NW 82ND ST SEATTLE</t>
  </si>
  <si>
    <t>108 NW 81ST ST SEATTLE</t>
  </si>
  <si>
    <t>612 NW 84TH ST SEATTLE</t>
  </si>
  <si>
    <t>629 NW 84TH ST SEATTLE</t>
  </si>
  <si>
    <t>648 NW 83RD ST SEATTLE</t>
  </si>
  <si>
    <t>614 NW 82ND ST SEATTLE</t>
  </si>
  <si>
    <t>625 NW 82ND ST SEATTLE</t>
  </si>
  <si>
    <t>646 NW 81ST ST SEATTLE</t>
  </si>
  <si>
    <t>600 NW 80TH ST SEATTLE</t>
  </si>
  <si>
    <t>321 NW 81ST ST SEATTLE</t>
  </si>
  <si>
    <t>357 NW 82ND ST SEATTLE</t>
  </si>
  <si>
    <t>316 NW 81ST ST SEATTLE</t>
  </si>
  <si>
    <t>327 NW 83RD ST SEATTLE</t>
  </si>
  <si>
    <t>340 NW 82ND ST SEATTLE</t>
  </si>
  <si>
    <t>8317 3RD AVE NW SEATTLE</t>
  </si>
  <si>
    <t>310 NW 84TH ST SEATTLE</t>
  </si>
  <si>
    <t>8342 14TH AVE NW SEATTLE</t>
  </si>
  <si>
    <t>8335 13TH AVE NW SEATTLE</t>
  </si>
  <si>
    <t>8324 9TH AVE NW SEATTLE</t>
  </si>
  <si>
    <t>8047 9TH AVE NW SEATTLE</t>
  </si>
  <si>
    <t>8036 9TH AVE NW SEATTLE</t>
  </si>
  <si>
    <t>8027 DIBBLE AVE NW SEATTLE</t>
  </si>
  <si>
    <t>8036 DIBBLE AVE NW SEATTLE</t>
  </si>
  <si>
    <t>8111 8TH AVE NW SEATTLE</t>
  </si>
  <si>
    <t>7709 9TH AVE NW SEATTLE</t>
  </si>
  <si>
    <t>7705 DIBBLE AVE NW SEATTLE</t>
  </si>
  <si>
    <t>7738 DIBBLE AVE NW SEATTLE</t>
  </si>
  <si>
    <t>7821 8TH AVE NW SEATTLE</t>
  </si>
  <si>
    <t>7052 26TH AVE NW SEATTLE</t>
  </si>
  <si>
    <t>7547 30TH AVE NW SEATTLE</t>
  </si>
  <si>
    <t>925 N 80TH ST SEATTLE</t>
  </si>
  <si>
    <t>946 N 79TH ST SEATTLE</t>
  </si>
  <si>
    <t>711 N 80TH ST SEATTLE</t>
  </si>
  <si>
    <t>7903 LINDEN AVE N SEATTLE</t>
  </si>
  <si>
    <t>706 N 78TH ST SEATTLE</t>
  </si>
  <si>
    <t>939 N 79TH ST SEATTLE</t>
  </si>
  <si>
    <t>934 N 78TH ST SEATTLE</t>
  </si>
  <si>
    <t>925 N 78TH ST SEATTLE</t>
  </si>
  <si>
    <t>7701 AURORA AVE N SEATTLE</t>
  </si>
  <si>
    <t>702 N 77TH ST SEATTLE</t>
  </si>
  <si>
    <t>735 N 77TH ST SEATTLE</t>
  </si>
  <si>
    <t>919 N 77TH ST SEATTLE</t>
  </si>
  <si>
    <t>946 N 76TH ST SEATTLE</t>
  </si>
  <si>
    <t>7506 LINDEN AVE N SEATTLE</t>
  </si>
  <si>
    <t>743 N 76TH ST SEATTLE</t>
  </si>
  <si>
    <t>720 N 75TH ST SEATTLE</t>
  </si>
  <si>
    <t>1204 N 43RD ST SEATTLE</t>
  </si>
  <si>
    <t>1419 N 40TH ST SEATTLE</t>
  </si>
  <si>
    <t>3938 ASHWORTH AVE N SEATTLE</t>
  </si>
  <si>
    <t>4003 MIDVALE AVE N SEATTLE</t>
  </si>
  <si>
    <t>3919 MIDVALE AVE N SEATTLE</t>
  </si>
  <si>
    <t>3922 MIDVALE AVE N SEATTLE</t>
  </si>
  <si>
    <t>4030 MIDVALE AVE N SEATTLE</t>
  </si>
  <si>
    <t>4302 WOODLAWN AVE N SEATTLE</t>
  </si>
  <si>
    <t>4303 WALLINGFORD AVE N SEATTLE</t>
  </si>
  <si>
    <t>4307 BURKE AVE N SEATTLE</t>
  </si>
  <si>
    <t>4217 BURKE AVE N SEATTLE</t>
  </si>
  <si>
    <t>4229 WOODLAWN AVE N SEATTLE</t>
  </si>
  <si>
    <t>4125 WALLINGFORD AVE N SEATTLE</t>
  </si>
  <si>
    <t>4127 BURKE AVE N SEATTLE</t>
  </si>
  <si>
    <t>4027 BURKE AVE N SEATTLE</t>
  </si>
  <si>
    <t>1615 N 41ST ST SEATTLE</t>
  </si>
  <si>
    <t>4035 WOODLAWN AVE N SEATTLE</t>
  </si>
  <si>
    <t>3911 WALLINGFORD AVE N SEATTLE</t>
  </si>
  <si>
    <t>3919 BURKE AVE N SEATTLE</t>
  </si>
  <si>
    <t>3827 BURKE AVE N SEATTLE</t>
  </si>
  <si>
    <t>3829 WALLINGFORD AVE N SEATTLE</t>
  </si>
  <si>
    <t>3819 DENSMORE AVE N SEATTLE</t>
  </si>
  <si>
    <t>3819 WOODLAWN AVE N SEATTLE</t>
  </si>
  <si>
    <t>3728 WOODLAWN AVE N SEATTLE</t>
  </si>
  <si>
    <t>3716 DENSMORE AVE N SEATTLE</t>
  </si>
  <si>
    <t>3727 BURKE AVE N SEATTLE</t>
  </si>
  <si>
    <t>1815 N 37TH ST SEATTLE</t>
  </si>
  <si>
    <t>3630 WALLINGFORD AVE N SEATTLE</t>
  </si>
  <si>
    <t>3615 WALLINGFORD AVE N SEATTLE</t>
  </si>
  <si>
    <t>3649 DENSMORE AVE N SEATTLE</t>
  </si>
  <si>
    <t>3620 WOODLAWN AVE N SEATTLE</t>
  </si>
  <si>
    <t>1558 N 36TH ST SEATTLE</t>
  </si>
  <si>
    <t>3505 DENSMORE AVE N SEATTLE</t>
  </si>
  <si>
    <t>3529 BURKE AVE N SEATTLE</t>
  </si>
  <si>
    <t>3540 WALLINGFORD AVE N SEATTLE</t>
  </si>
  <si>
    <t>3420 DENSMORE AVE N SEATTLE</t>
  </si>
  <si>
    <t>3428 WOODLAWN AVE N SEATTLE</t>
  </si>
  <si>
    <t>4916 WALLINGFORD AVE N SEATTLE</t>
  </si>
  <si>
    <t>1615 N 50TH ST SEATTLE</t>
  </si>
  <si>
    <t>1615 N 49TH ST SEATTLE</t>
  </si>
  <si>
    <t>1806 N 48TH ST SEATTLE</t>
  </si>
  <si>
    <t>1721 N 48TH ST SEATTLE</t>
  </si>
  <si>
    <t>1618 N 47TH ST SEATTLE</t>
  </si>
  <si>
    <t>4615 WALLINGFORD AVE N SEATTLE</t>
  </si>
  <si>
    <t>1807 N 47TH ST SEATTLE</t>
  </si>
  <si>
    <t>4515 DENSMORE AVE N SEATTLE</t>
  </si>
  <si>
    <t>1109 N NORTHLAKE WAY SEATTLE</t>
  </si>
  <si>
    <t>7050 CLEOPATRA PL NW SEATTLE</t>
  </si>
  <si>
    <t>7054 7TH AVE NW SEATTLE</t>
  </si>
  <si>
    <t>8110 STONE AVE N SEATTLE</t>
  </si>
  <si>
    <t>7742 14TH AVE NW SEATTLE</t>
  </si>
  <si>
    <t>7542 13TH AVE NW SEATTLE</t>
  </si>
  <si>
    <t>7753 12TH AVE NW SEATTLE</t>
  </si>
  <si>
    <t>2616 NW 64TH ST SEATTLE</t>
  </si>
  <si>
    <t>2637 NW 64TH ST SEATTLE</t>
  </si>
  <si>
    <t>2644 NW 63RD ST SEATTLE</t>
  </si>
  <si>
    <t>2613 NW 63RD ST SEATTLE</t>
  </si>
  <si>
    <t>4332 LEARY WAY NW SEATTLE</t>
  </si>
  <si>
    <t>8309 28TH AVE NW SEATTLE</t>
  </si>
  <si>
    <t>8321 29TH AVE NW SEATTLE</t>
  </si>
  <si>
    <t>837 NW 65TH ST SEATTLE</t>
  </si>
  <si>
    <t>923 NW 62ND ST SEATTLE</t>
  </si>
  <si>
    <t>7318 9TH AVE NW SEATTLE</t>
  </si>
  <si>
    <t>936 N 34TH ST SEATTLE</t>
  </si>
  <si>
    <t>163 NW 60TH ST SEATTLE</t>
  </si>
  <si>
    <t>2645 NW 58TH ST SEATTLE</t>
  </si>
  <si>
    <t>4125 WOODLAND PARK AVE N SEATTLE</t>
  </si>
  <si>
    <t>7007 26TH AVE NW SEATTLE</t>
  </si>
  <si>
    <t>1308 NW 70TH ST SEATTLE</t>
  </si>
  <si>
    <t>317 N 78TH ST SEATTLE</t>
  </si>
  <si>
    <t>6547 GREENWOOD AVE N SEATTLE</t>
  </si>
  <si>
    <t>6508 PALATINE AVE N SEATTLE</t>
  </si>
  <si>
    <t>6715 PALATINE AVE N SEATTLE</t>
  </si>
  <si>
    <t>6701 GREENWOOD AVE N SEATTLE</t>
  </si>
  <si>
    <t>8033 14TH AVE NW SEATTLE</t>
  </si>
  <si>
    <t>7530 31ST AVE NW SEATTLE</t>
  </si>
  <si>
    <t>4127 PHINNEY AVE N SEATTLE</t>
  </si>
  <si>
    <t>8301 GOLDEN GARDENS DR NW SEATTLE</t>
  </si>
  <si>
    <t>410 NW 44TH ST SEATTLE</t>
  </si>
  <si>
    <t>7341 11TH AVE NW SEATTLE</t>
  </si>
  <si>
    <t>2419 NW 65TH ST SEATTLE</t>
  </si>
  <si>
    <t>1801 NW 65TH ST SEATTLE</t>
  </si>
  <si>
    <t>3242 NW 60TH ST SEATTLE</t>
  </si>
  <si>
    <t>7322 13TH AVE NW SEATTLE</t>
  </si>
  <si>
    <t>8335 19TH AVE NW SEATTLE</t>
  </si>
  <si>
    <t>7551 32ND AVE NW SEATTLE</t>
  </si>
  <si>
    <t>6716 LINDEN AVE N SEATTLE</t>
  </si>
  <si>
    <t>551 N 34TH ST SEATTLE</t>
  </si>
  <si>
    <t>2812 NW MARKET ST SEATTLE</t>
  </si>
  <si>
    <t>7037 13TH AVE NW SEATTLE</t>
  </si>
  <si>
    <t>7519 28TH AVE NW SEATTLE</t>
  </si>
  <si>
    <t>711 N 70TH ST SEATTLE</t>
  </si>
  <si>
    <t>509 N 71ST ST SEATTLE</t>
  </si>
  <si>
    <t>7315 8TH AVE NW SEATTLE</t>
  </si>
  <si>
    <t>605 N 42ND ST SEATTLE</t>
  </si>
  <si>
    <t>4020 EVANSTON AVE N SEATTLE</t>
  </si>
  <si>
    <t>7329 8TH AVE NW SEATTLE</t>
  </si>
  <si>
    <t>3242 NW 61ST ST SEATTLE</t>
  </si>
  <si>
    <t>4302 STONE WAY N SEATTLE</t>
  </si>
  <si>
    <t>4234 INTERLAKE AVE N SEATTLE</t>
  </si>
  <si>
    <t>4233 LEARY WAY NW SEATTLE</t>
  </si>
  <si>
    <t>4215 5TH AVE NW SEATTLE</t>
  </si>
  <si>
    <t>4129 AURORA AVE N SEATTLE</t>
  </si>
  <si>
    <t>4001 AURORA AVE N SEATTLE</t>
  </si>
  <si>
    <t>226 NW 40TH ST SEATTLE</t>
  </si>
  <si>
    <t>817 NW 63RD ST SEATTLE</t>
  </si>
  <si>
    <t>116 N 76TH ST SEATTLE</t>
  </si>
  <si>
    <t>904 NW 73RD ST SEATTLE</t>
  </si>
  <si>
    <t>3509 STONE WAY N SEATTLE</t>
  </si>
  <si>
    <t>1116 N 42ND ST SEATTLE</t>
  </si>
  <si>
    <t>3110 NW 75TH ST SEATTLE</t>
  </si>
  <si>
    <t>7327 DIBBLE AVE NW SEATTLE</t>
  </si>
  <si>
    <t>2600 NW 58TH ST SEATTLE</t>
  </si>
  <si>
    <t>7514 17TH AVE NW SEATTLE</t>
  </si>
  <si>
    <t>8315 31ST AVE NW SEATTLE</t>
  </si>
  <si>
    <t>8310 31ST AVE NW SEATTLE</t>
  </si>
  <si>
    <t>1408 NW 80TH ST SEATTLE</t>
  </si>
  <si>
    <t>7338 15TH AVE NW SEATTLE</t>
  </si>
  <si>
    <t>946 NW 61ST ST SEATTLE</t>
  </si>
  <si>
    <t>5703 SEAVIEW AVE NW SEATTLE</t>
  </si>
  <si>
    <t>5719 SEAVIEW AVE NW SEATTLE</t>
  </si>
  <si>
    <t>119 NW 39TH ST SEATTLE</t>
  </si>
  <si>
    <t>142 NW CANAL ST SEATTLE</t>
  </si>
  <si>
    <t>1480 NW 80TH ST SEATTLE</t>
  </si>
  <si>
    <t>7011 FREMONT AVE N SEATTLE</t>
  </si>
  <si>
    <t>7533 33RD AVE NW SEATTLE</t>
  </si>
  <si>
    <t>411 N 46TH ST SEATTLE</t>
  </si>
  <si>
    <t>2811 NW MARKET ST SEATTLE</t>
  </si>
  <si>
    <t>1124 N 81ST ST SEATTLE</t>
  </si>
  <si>
    <t>818 NW 62ND ST SEATTLE</t>
  </si>
  <si>
    <t>5000 6TH AVE NW SEATTLE</t>
  </si>
  <si>
    <t>2848 NW 58TH ST SEATTLE</t>
  </si>
  <si>
    <t>124 NW 56TH ST SEATTLE</t>
  </si>
  <si>
    <t>410 N 48TH ST SEATTLE</t>
  </si>
  <si>
    <t>7337 8TH AVE NW SEATTLE</t>
  </si>
  <si>
    <t>7548 31ST AVE NW SEATTLE</t>
  </si>
  <si>
    <t>929 NW 64TH ST SEATTLE</t>
  </si>
  <si>
    <t>5906 28TH AVE NW SEATTLE</t>
  </si>
  <si>
    <t>3015 NW 59TH ST SEATTLE</t>
  </si>
  <si>
    <t>2834 NW MARKET ST SEATTLE</t>
  </si>
  <si>
    <t>3834 WOODLAWN AVE N SEATTLE</t>
  </si>
  <si>
    <t>3415 NW 70TH ST SEATTLE</t>
  </si>
  <si>
    <t>2617 NW 58TH ST SEATTLE</t>
  </si>
  <si>
    <t>7739 28TH AVE NW SEATTLE</t>
  </si>
  <si>
    <t>8056 26TH AVE NW SEATTLE</t>
  </si>
  <si>
    <t>1712 N 80TH ST SEATTLE</t>
  </si>
  <si>
    <t>8019 14TH AVE NW SEATTLE</t>
  </si>
  <si>
    <t>7509 17TH AVE NW SEATTLE</t>
  </si>
  <si>
    <t>6022 35TH AVE NW SEATTLE</t>
  </si>
  <si>
    <t>7307 6TH AVE NW SEATTLE</t>
  </si>
  <si>
    <t>7351 MARY AVE NW SEATTLE</t>
  </si>
  <si>
    <t>7530 20TH AVE NW SEATTLE</t>
  </si>
  <si>
    <t>914 NW 61ST ST SEATTLE</t>
  </si>
  <si>
    <t>914 NW 64TH ST SEATTLE</t>
  </si>
  <si>
    <t>7542 18TH AVE NW SEATTLE</t>
  </si>
  <si>
    <t>6721 32ND AVE NW SEATTLE</t>
  </si>
  <si>
    <t>3029 NW 59TH ST SEATTLE</t>
  </si>
  <si>
    <t>7017 14TH AVE NW SEATTLE</t>
  </si>
  <si>
    <t>810 NW 61ST ST SEATTLE</t>
  </si>
  <si>
    <t>7019 DIBBLE AVE NW SEATTLE</t>
  </si>
  <si>
    <t>7718 28TH AVE NW SEATTLE</t>
  </si>
  <si>
    <t>2753 NW 80TH ST SEATTLE</t>
  </si>
  <si>
    <t>3014 NW 56TH ST SEATTLE</t>
  </si>
  <si>
    <t>2752 NW 77TH ST SEATTLE</t>
  </si>
  <si>
    <t>7553 EARL AVE NW SEATTLE</t>
  </si>
  <si>
    <t>4415 4TH AVE NW SEATTLE</t>
  </si>
  <si>
    <t>334 N 78TH ST SEATTLE</t>
  </si>
  <si>
    <t>2628A NW 57TH ST SEATTLE</t>
  </si>
  <si>
    <t>3015 NW 58TH ST SEATTLE</t>
  </si>
  <si>
    <t>7354 10TH AVE NW SEATTLE</t>
  </si>
  <si>
    <t>7536 32ND AVE NW SEATTLE</t>
  </si>
  <si>
    <t>7225 SYCAMORE AVE NW SEATTLE</t>
  </si>
  <si>
    <t>7012 8TH AVE NW SEATTLE</t>
  </si>
  <si>
    <t>2601 NW 59TH ST SEATTLE</t>
  </si>
  <si>
    <t>614 NW 74TH ST SEATTLE</t>
  </si>
  <si>
    <t>1516 N 36TH ST SEATTLE</t>
  </si>
  <si>
    <t>6719 LINDEN AVE N SEATTLE</t>
  </si>
  <si>
    <t>800 N ALLEN PL SEATTLE</t>
  </si>
  <si>
    <t>7306 13TH AVE NW SEATTLE</t>
  </si>
  <si>
    <t>6730 DIVISION AVE NW SEATTLE</t>
  </si>
  <si>
    <t>6740 DIBBLE AVE NW SEATTLE</t>
  </si>
  <si>
    <t>1130 N 78TH ST SEATTLE</t>
  </si>
  <si>
    <t>641 NW 54TH ST SEATTLE</t>
  </si>
  <si>
    <t>7521 EARL AVE NW SEATTLE</t>
  </si>
  <si>
    <t>7544 EARL AVE NW SEATTLE</t>
  </si>
  <si>
    <t>7505 27TH AVE NW SEATTLE</t>
  </si>
  <si>
    <t>2711 NW 80TH ST SEATTLE</t>
  </si>
  <si>
    <t>8012 EARL AVE NW SEATTLE</t>
  </si>
  <si>
    <t>8023 27TH AVE NW SEATTLE</t>
  </si>
  <si>
    <t>8044 27TH AVE NW SEATTLE</t>
  </si>
  <si>
    <t>7706 27TH AVE NW SEATTLE</t>
  </si>
  <si>
    <t>7733 26TH AVE NW SEATTLE</t>
  </si>
  <si>
    <t>3436 NW 57TH ST SEATTLE</t>
  </si>
  <si>
    <t>6528 9TH AVE NW SEATTLE</t>
  </si>
  <si>
    <t>6507 DIVISION AVE NW SEATTLE</t>
  </si>
  <si>
    <t>7520 27TH AVE NW SEATTLE</t>
  </si>
  <si>
    <t>3604 NW 60TH ST SEATTLE</t>
  </si>
  <si>
    <t>4115 INTERLAKE AVE N SEATTLE</t>
  </si>
  <si>
    <t>1115 N 42ND ST SEATTLE</t>
  </si>
  <si>
    <t>7023 8TH AVE NW SEATTLE</t>
  </si>
  <si>
    <t>110 N 74TH ST SEATTLE</t>
  </si>
  <si>
    <t>143 N 74TH ST SEATTLE</t>
  </si>
  <si>
    <t>7547 17TH AVE NW SEATTLE</t>
  </si>
  <si>
    <t>7532 26TH AVE NW SEATTLE</t>
  </si>
  <si>
    <t>7517 31ST AVE NW SEATTLE</t>
  </si>
  <si>
    <t>134 N 59TH ST SEATTLE</t>
  </si>
  <si>
    <t>8040 26TH AVE NW SEATTLE</t>
  </si>
  <si>
    <t>918 N 67TH ST SEATTLE</t>
  </si>
  <si>
    <t>103 N 73RD ST SEATTLE</t>
  </si>
  <si>
    <t>8013 25TH AVE NW SEATTLE</t>
  </si>
  <si>
    <t>8037 24TH AVE NW SEATTLE</t>
  </si>
  <si>
    <t>8314 LOYAL WAY NW SEATTLE</t>
  </si>
  <si>
    <t>2752 NW 83RD ST SEATTLE</t>
  </si>
  <si>
    <t>8326 27TH AVE NW SEATTLE</t>
  </si>
  <si>
    <t>8308 26TH AVE NW SEATTLE</t>
  </si>
  <si>
    <t>7919 GREENWOOD AVE N SEATTLE</t>
  </si>
  <si>
    <t>3618 INTERLAKE AVE N SEATTLE</t>
  </si>
  <si>
    <t>3810 STONE WAY N SEATTLE</t>
  </si>
  <si>
    <t>4128 ASHWORTH AVE N SEATTLE</t>
  </si>
  <si>
    <t>632 NW 51ST ST SEATTLE</t>
  </si>
  <si>
    <t>333 N 75TH ST SEATTLE</t>
  </si>
  <si>
    <t>324 N 74TH ST SEATTLE</t>
  </si>
  <si>
    <t>537 N 75TH ST SEATTLE</t>
  </si>
  <si>
    <t>508 N 74TH ST SEATTLE</t>
  </si>
  <si>
    <t>133 NW 74TH ST SEATTLE</t>
  </si>
  <si>
    <t>450 N 39TH ST SEATTLE</t>
  </si>
  <si>
    <t>3955 PHINNEY AVE N SEATTLE</t>
  </si>
  <si>
    <t>421 N 36TH ST SEATTLE</t>
  </si>
  <si>
    <t>4136 2ND AVE NW SEATTLE</t>
  </si>
  <si>
    <t>3837 WOODLAND PARK AVE N SEATTLE</t>
  </si>
  <si>
    <t>1023 N 36TH ST SEATTLE</t>
  </si>
  <si>
    <t>4254 WOODLAND PARK AVE N SEATTLE</t>
  </si>
  <si>
    <t>8028 17TH AVE NW SEATTLE</t>
  </si>
  <si>
    <t>549 N 68TH ST SEATTLE</t>
  </si>
  <si>
    <t>3970 EVANSTON AVE N SEATTLE</t>
  </si>
  <si>
    <t>6105B 22ND AVE NW SEATTLE</t>
  </si>
  <si>
    <t>2429 NW 62ND ST SEATTLE</t>
  </si>
  <si>
    <t>2453 NW 61ST ST SEATTLE</t>
  </si>
  <si>
    <t>105 NW 60TH ST SEATTLE</t>
  </si>
  <si>
    <t>843 NW 50TH ST SEATTLE</t>
  </si>
  <si>
    <t>813 NW 50TH ST SEATTLE</t>
  </si>
  <si>
    <t>4700 9TH AVE NW SEATTLE</t>
  </si>
  <si>
    <t>1316 N 40TH ST SEATTLE</t>
  </si>
  <si>
    <t>1412 N 40TH ST SEATTLE</t>
  </si>
  <si>
    <t>8250 INTERLAKE AVE N SEATTLE</t>
  </si>
  <si>
    <t>932 NW 64TH ST SEATTLE</t>
  </si>
  <si>
    <t>7302 14TH AVE NW SEATTLE</t>
  </si>
  <si>
    <t>7516 29TH AVE NW SEATTLE</t>
  </si>
  <si>
    <t>5630 PALATINE PL N SEATTLE</t>
  </si>
  <si>
    <t>5524 2ND AVE NW SEATTLE</t>
  </si>
  <si>
    <t>7553 13TH AVE NW SEATTLE</t>
  </si>
  <si>
    <t>6507 12TH AVE NW SEATTLE</t>
  </si>
  <si>
    <t>1203 NW 67TH ST SEATTLE</t>
  </si>
  <si>
    <t>6751 9TH AVE NW SEATTLE</t>
  </si>
  <si>
    <t>158 NW 74TH ST SEATTLE</t>
  </si>
  <si>
    <t>6757 10TH AVE NW SEATTLE</t>
  </si>
  <si>
    <t>6712 11TH AVE NW SEATTLE</t>
  </si>
  <si>
    <t>8243 WALLINGFORD AVE N SEATTLE</t>
  </si>
  <si>
    <t>7019 SYCAMORE AVE NW SEATTLE</t>
  </si>
  <si>
    <t>1054 N 39TH ST SEATTLE</t>
  </si>
  <si>
    <t>7009 24TH AVE NW SEATTLE</t>
  </si>
  <si>
    <t>3035 NW 57TH ST SEATTLE</t>
  </si>
  <si>
    <t>6547 11TH AVE NW SEATTLE</t>
  </si>
  <si>
    <t>1019 NW 67TH ST SEATTLE</t>
  </si>
  <si>
    <t>117 N 77TH ST SEATTLE</t>
  </si>
  <si>
    <t>4134 BAKER AVE NW SEATTLE</t>
  </si>
  <si>
    <t>7717 GREENWOOD AVE N SEATTLE</t>
  </si>
  <si>
    <t>420 NW 45TH ST SEATTLE</t>
  </si>
  <si>
    <t>612 NW 47TH ST SEATTLE</t>
  </si>
  <si>
    <t>413 N 39TH ST SEATTLE</t>
  </si>
  <si>
    <t>304 NW 74TH ST SEATTLE</t>
  </si>
  <si>
    <t>636 NW 52ND ST SEATTLE</t>
  </si>
  <si>
    <t>108 N BOWDOIN PL SEATTLE</t>
  </si>
  <si>
    <t>6520 10TH AVE NW SEATTLE</t>
  </si>
  <si>
    <t>6537 9TH AVE NW SEATTLE</t>
  </si>
  <si>
    <t>7518 16TH AVE NW SEATTLE</t>
  </si>
  <si>
    <t>7733 19TH AVE NW SEATTLE</t>
  </si>
  <si>
    <t>3620 PHINNEY AVE N SEATTLE</t>
  </si>
  <si>
    <t>4315 5TH AVE NW SEATTLE</t>
  </si>
  <si>
    <t>4208 5TH AVE NW SEATTLE</t>
  </si>
  <si>
    <t>4210 4TH AVE NW SEATTLE</t>
  </si>
  <si>
    <t>7011 14TH AVE NW SEATTLE</t>
  </si>
  <si>
    <t>7757 32ND AVE NW SEATTLE</t>
  </si>
  <si>
    <t>7524 MARY AVE NW SEATTLE</t>
  </si>
  <si>
    <t>1118 N 77TH ST SEATTLE</t>
  </si>
  <si>
    <t>808 NW 64TH ST SEATTLE</t>
  </si>
  <si>
    <t>1335 N 78TH ST SEATTLE</t>
  </si>
  <si>
    <t>1164 N 76TH ST SEATTLE</t>
  </si>
  <si>
    <t>1125 N 77TH ST SEATTLE</t>
  </si>
  <si>
    <t>3619 DAYTON AVE N SEATTLE</t>
  </si>
  <si>
    <t>3659 DAYTON AVE N SEATTLE</t>
  </si>
  <si>
    <t>131 NW 76TH ST SEATTLE</t>
  </si>
  <si>
    <t>231 NW 41ST ST SEATTLE</t>
  </si>
  <si>
    <t>538 N 78TH ST SEATTLE</t>
  </si>
  <si>
    <t>527 N 78TH ST SEATTLE</t>
  </si>
  <si>
    <t>3919 WHITMAN AVE N SEATTLE</t>
  </si>
  <si>
    <t>800 N 36TH ST SEATTLE</t>
  </si>
  <si>
    <t>7755 33RD AVE NW SEATTLE</t>
  </si>
  <si>
    <t>7702 16TH AVE NW SEATTLE</t>
  </si>
  <si>
    <t>145 NW 77TH ST SEATTLE</t>
  </si>
  <si>
    <t>751 N 66TH ST SEATTLE</t>
  </si>
  <si>
    <t>4125 FRANCIS AVE N SEATTLE</t>
  </si>
  <si>
    <t>4025 DAYTON AVE N SEATTLE</t>
  </si>
  <si>
    <t>1145 N 85TH ST SEATTLE</t>
  </si>
  <si>
    <t>7726 20TH AVE NW SEATTLE</t>
  </si>
  <si>
    <t>115 NW 78TH ST SEATTLE</t>
  </si>
  <si>
    <t>1120 N 84TH ST SEATTLE</t>
  </si>
  <si>
    <t>1149 N 84TH ST SEATTLE</t>
  </si>
  <si>
    <t>3501 NW 60TH ST SEATTLE</t>
  </si>
  <si>
    <t>2839 NW 56TH ST SEATTLE</t>
  </si>
  <si>
    <t>464 N 42ND ST SEATTLE</t>
  </si>
  <si>
    <t>8058 19TH AVE NW SEATTLE</t>
  </si>
  <si>
    <t>714 N 36TH ST SEATTLE</t>
  </si>
  <si>
    <t>3824 LINDEN AVE N SEATTLE</t>
  </si>
  <si>
    <t>4007 1ST AVE NW SEATTLE</t>
  </si>
  <si>
    <t>4002 GREENWOOD AVE N SEATTLE</t>
  </si>
  <si>
    <t>3630 DAYTON AVE N SEATTLE</t>
  </si>
  <si>
    <t>3910 LINDEN AVE N SEATTLE</t>
  </si>
  <si>
    <t>2436 NW 63RD ST SEATTLE</t>
  </si>
  <si>
    <t>2412 NW 62ND ST SEATTLE</t>
  </si>
  <si>
    <t>866 NW 67TH ST SEATTLE</t>
  </si>
  <si>
    <t>6712 DIBBLE AVE NW SEATTLE</t>
  </si>
  <si>
    <t>746 N 35TH ST SEATTLE</t>
  </si>
  <si>
    <t>7309 14TH AVE NW SEATTLE</t>
  </si>
  <si>
    <t>4201 FREMONT AVE N SEATTLE</t>
  </si>
  <si>
    <t>4313 FREMONT AVE N SEATTLE</t>
  </si>
  <si>
    <t>3615 WHITMAN AVE N SEATTLE</t>
  </si>
  <si>
    <t>125 N 36TH ST SEATTLE</t>
  </si>
  <si>
    <t>154 N 35TH ST SEATTLE</t>
  </si>
  <si>
    <t>1749 NW 63RD ST SEATTLE</t>
  </si>
  <si>
    <t>4335 DAYTON AVE N SEATTLE</t>
  </si>
  <si>
    <t>465 N 45TH ST SEATTLE</t>
  </si>
  <si>
    <t>123 N 40TH ST SEATTLE</t>
  </si>
  <si>
    <t>136 NW 78TH ST SEATTLE</t>
  </si>
  <si>
    <t>7051 24TH AVE NW SEATTLE</t>
  </si>
  <si>
    <t>5615 SEAVIEW AVE NW SEATTLE</t>
  </si>
  <si>
    <t>4417 EVANSTON AVE N SEATTLE</t>
  </si>
  <si>
    <t>613 NW 51ST ST SEATTLE</t>
  </si>
  <si>
    <t>719 N 67TH ST SEATTLE</t>
  </si>
  <si>
    <t>4405 LINDEN AVE N SEATTLE</t>
  </si>
  <si>
    <t>331 NW 50TH ST SEATTLE</t>
  </si>
  <si>
    <t>346 NW 49TH ST SEATTLE</t>
  </si>
  <si>
    <t>1803 NW 83RD ST SEATTLE</t>
  </si>
  <si>
    <t>1502 N 35TH ST SEATTLE</t>
  </si>
  <si>
    <t>1420 N 35TH ST SEATTLE</t>
  </si>
  <si>
    <t>3633 ASHWORTH AVE N SEATTLE</t>
  </si>
  <si>
    <t>725 N 43RD ST SEATTLE</t>
  </si>
  <si>
    <t>228 NW 41ST ST SEATTLE</t>
  </si>
  <si>
    <t>8315 19TH AVE NW SEATTLE</t>
  </si>
  <si>
    <t>3951 EVANSTON AVE N SEATTLE</t>
  </si>
  <si>
    <t>4017 EVANSTON AVE N SEATTLE</t>
  </si>
  <si>
    <t>4272 FREMONT AVE N SEATTLE</t>
  </si>
  <si>
    <t>4251 AURORA AVE N SEATTLE</t>
  </si>
  <si>
    <t>1007 N MOTOR PL SEATTLE</t>
  </si>
  <si>
    <t>4268 WHITMAN AVE N SEATTLE</t>
  </si>
  <si>
    <t>956C N 42ND ST SEATTLE</t>
  </si>
  <si>
    <t>4301 WOODLAND PARK AVE N SEATTLE</t>
  </si>
  <si>
    <t>357 NW 46TH ST SEATTLE</t>
  </si>
  <si>
    <t>310 NW 45TH ST SEATTLE</t>
  </si>
  <si>
    <t>4115 ASHWORTH AVE N SEATTLE</t>
  </si>
  <si>
    <t>4215 ASHWORTH AVE N SEATTLE</t>
  </si>
  <si>
    <t>4121 INTERLAKE AVE N SEATTLE</t>
  </si>
  <si>
    <t>528 N 67TH ST SEATTLE</t>
  </si>
  <si>
    <t>527 N 67TH ST SEATTLE</t>
  </si>
  <si>
    <t>536 N 66TH ST SEATTLE</t>
  </si>
  <si>
    <t>722 N 42ND ST SEATTLE</t>
  </si>
  <si>
    <t>3232 NW 57TH ST SEATTLE</t>
  </si>
  <si>
    <t>7533 28TH AVE NW SEATTLE</t>
  </si>
  <si>
    <t>7044 12TH AVE NW SEATTLE</t>
  </si>
  <si>
    <t>6529 37TH AVE NW SEATTLE</t>
  </si>
  <si>
    <t>3232 NW 56TH ST SEATTLE</t>
  </si>
  <si>
    <t>134 NW 77TH ST SEATTLE</t>
  </si>
  <si>
    <t>707 N MOTOR PL SEATTLE</t>
  </si>
  <si>
    <t>4212C LINDEN AVE N SEATTLE</t>
  </si>
  <si>
    <t>865 NW 73RD ST SEATTLE</t>
  </si>
  <si>
    <t>3625 WOODLAND PARK AVE N SEATTLE</t>
  </si>
  <si>
    <t>3408 WOODLAND PARK AVE N SEATTLE</t>
  </si>
  <si>
    <t>2830 NW 56TH ST SEATTLE</t>
  </si>
  <si>
    <t>359 NW 47TH ST SEATTLE</t>
  </si>
  <si>
    <t>320 NW 46TH ST SEATTLE</t>
  </si>
  <si>
    <t>143 N 78TH ST SEATTLE</t>
  </si>
  <si>
    <t>1613 N 40TH ST SEATTLE</t>
  </si>
  <si>
    <t>8321 18TH AVE NW SEATTLE</t>
  </si>
  <si>
    <t>718 NW 73RD ST SEATTLE</t>
  </si>
  <si>
    <t>717 NW 73RD ST SEATTLE</t>
  </si>
  <si>
    <t>8319 21ST AVE NW SEATTLE</t>
  </si>
  <si>
    <t>7503 18TH AVE NW SEATTLE</t>
  </si>
  <si>
    <t>7103 FREMONT AVE N SEATTLE</t>
  </si>
  <si>
    <t>5811 28TH AVE NW SEATTLE</t>
  </si>
  <si>
    <t>346 N 78TH ST SEATTLE</t>
  </si>
  <si>
    <t>3969 DAYTON AVE N SEATTLE</t>
  </si>
  <si>
    <t>2835 NW 58TH ST SEATTLE</t>
  </si>
  <si>
    <t>218 NW BOWDOIN PL SEATTLE</t>
  </si>
  <si>
    <t>306 NW 52ND ST SEATTLE</t>
  </si>
  <si>
    <t>333 N 78TH ST SEATTLE</t>
  </si>
  <si>
    <t>813 NW 61ST ST SEATTLE</t>
  </si>
  <si>
    <t>7523 30TH AVE NW SEATTLE</t>
  </si>
  <si>
    <t>1312 N 78TH ST SEATTLE</t>
  </si>
  <si>
    <t>7052 DIBBLE AVE NW SEATTLE</t>
  </si>
  <si>
    <t>3044 NW 58TH ST SEATTLE</t>
  </si>
  <si>
    <t>2829 NW 57TH ST SEATTLE</t>
  </si>
  <si>
    <t>8324 22ND AVE NW SEATTLE</t>
  </si>
  <si>
    <t>8315 22ND AVE NW SEATTLE</t>
  </si>
  <si>
    <t>8335 23RD AVE NW SEATTLE</t>
  </si>
  <si>
    <t>307 NW 74TH ST SEATTLE</t>
  </si>
  <si>
    <t>418 NW 73RD ST SEATTLE</t>
  </si>
  <si>
    <t>6706 36TH AVE NW SEATTLE</t>
  </si>
  <si>
    <t>8310 JONES AVE NW SEATTLE</t>
  </si>
  <si>
    <t>8331 JONES AVE NW SEATTLE</t>
  </si>
  <si>
    <t>8057 JONES AVE NW SEATTLE</t>
  </si>
  <si>
    <t>3036 NW 57TH ST SEATTLE</t>
  </si>
  <si>
    <t>543 N 80TH ST SEATTLE</t>
  </si>
  <si>
    <t>2608B NW 57TH ST SEATTLE</t>
  </si>
  <si>
    <t>8030 24TH AVE NW SEATTLE</t>
  </si>
  <si>
    <t>8015 23RD AVE NW SEATTLE</t>
  </si>
  <si>
    <t>8060 JONES AVE NW SEATTLE</t>
  </si>
  <si>
    <t>8016 23RD AVE NW SEATTLE</t>
  </si>
  <si>
    <t>8035 21ST AVE NW SEATTLE</t>
  </si>
  <si>
    <t>356 NW 74TH ST SEATTLE</t>
  </si>
  <si>
    <t>551 N 71ST ST SEATTLE</t>
  </si>
  <si>
    <t>4914 8TH AVE NW SEATTLE</t>
  </si>
  <si>
    <t>632 NW 49TH ST SEATTLE</t>
  </si>
  <si>
    <t>7336 10TH AVE NW SEATTLE</t>
  </si>
  <si>
    <t>8025 19TH AVE NW SEATTLE</t>
  </si>
  <si>
    <t>1543 NW 62ND ST SEATTLE</t>
  </si>
  <si>
    <t>1542 NW 61ST ST SEATTLE</t>
  </si>
  <si>
    <t>6112 22ND AVE NW SEATTLE</t>
  </si>
  <si>
    <t>8057 20TH AVE NW SEATTLE</t>
  </si>
  <si>
    <t>8020 21ST AVE NW SEATTLE</t>
  </si>
  <si>
    <t>8320 19TH AVE NW SEATTLE</t>
  </si>
  <si>
    <t>7755 20TH AVE NW SEATTLE</t>
  </si>
  <si>
    <t>7016 28TH AVE NW SEATTLE</t>
  </si>
  <si>
    <t>7721 20TH AVE NW SEATTLE</t>
  </si>
  <si>
    <t>1551 NW 54TH ST SEATTLE</t>
  </si>
  <si>
    <t>5200 17TH AVE NW SEATTLE</t>
  </si>
  <si>
    <t>1552 NW 51ST ST SEATTLE</t>
  </si>
  <si>
    <t>613 N 42ND ST SEATTLE</t>
  </si>
  <si>
    <t>4118 DAYTON AVE N SEATTLE</t>
  </si>
  <si>
    <t>329 NW 74TH ST SEATTLE</t>
  </si>
  <si>
    <t>1477 NW 83RD ST SEATTLE</t>
  </si>
  <si>
    <t>7006 25TH AVE NW SEATTLE</t>
  </si>
  <si>
    <t>6552 DIVISION AVE NW SEATTLE</t>
  </si>
  <si>
    <t>6529 DIBBLE AVE NW SEATTLE</t>
  </si>
  <si>
    <t>331 NW 49TH ST SEATTLE</t>
  </si>
  <si>
    <t>348 NW 48TH ST SEATTLE</t>
  </si>
  <si>
    <t>7751 33RD AVE NW SEATTLE</t>
  </si>
  <si>
    <t>3916 WOODLAWN AVE N SEATTLE</t>
  </si>
  <si>
    <t>7717 21ST AVE NW SEATTLE</t>
  </si>
  <si>
    <t>7756 22ND AVE NW SEATTLE</t>
  </si>
  <si>
    <t>7712 23RD AVE NW SEATTLE</t>
  </si>
  <si>
    <t>7528 33RD AVE NW SEATTLE</t>
  </si>
  <si>
    <t>8210 ASHWORTH AVE N SEATTLE</t>
  </si>
  <si>
    <t>1520 N 82ND ST SEATTLE</t>
  </si>
  <si>
    <t>8034 WALLINGFORD AVE N SEATTLE</t>
  </si>
  <si>
    <t>102 NW 76TH ST SEATTLE</t>
  </si>
  <si>
    <t>3900 LEARY WAY NW SEATTLE</t>
  </si>
  <si>
    <t>613 NW 52ND ST SEATTLE</t>
  </si>
  <si>
    <t>7220 4TH AVE NW SEATTLE</t>
  </si>
  <si>
    <t>3804 EVANSTON AVE N SEATTLE</t>
  </si>
  <si>
    <t>7736 23RD AVE NW SEATTLE</t>
  </si>
  <si>
    <t>7709 23RD AVE NW SEATTLE</t>
  </si>
  <si>
    <t>8024 DENSMORE AVE N SEATTLE</t>
  </si>
  <si>
    <t>920 N 68TH ST SEATTLE</t>
  </si>
  <si>
    <t>3401 NW 59TH ST SEATTLE</t>
  </si>
  <si>
    <t>531 N 66TH ST SEATTLE</t>
  </si>
  <si>
    <t>606 N 65TH ST SEATTLE</t>
  </si>
  <si>
    <t>6020 35TH PL NW SEATTLE</t>
  </si>
  <si>
    <t>327 N 78TH ST SEATTLE</t>
  </si>
  <si>
    <t>315 NW 51ST ST SEATTLE</t>
  </si>
  <si>
    <t>329 NW 48TH ST SEATTLE</t>
  </si>
  <si>
    <t>340 NW 47TH ST SEATTLE</t>
  </si>
  <si>
    <t>127 N 76TH ST SEATTLE</t>
  </si>
  <si>
    <t>106 NW BOWDOIN PL SEATTLE</t>
  </si>
  <si>
    <t>3956 2ND AVE NW SEATTLE</t>
  </si>
  <si>
    <t>839B NW 62ND ST SEATTLE</t>
  </si>
  <si>
    <t>6610 FREMONT AVE N SEATTLE</t>
  </si>
  <si>
    <t>6520 LINDEN AVE N SEATTLE</t>
  </si>
  <si>
    <t>1730 NW 64TH ST SEATTLE</t>
  </si>
  <si>
    <t>1540 NW 64TH ST SEATTLE</t>
  </si>
  <si>
    <t>1112 NW 64TH ST SEATTLE</t>
  </si>
  <si>
    <t>1408 NW 63RD ST SEATTLE</t>
  </si>
  <si>
    <t>7011 4TH AVE NW SEATTLE</t>
  </si>
  <si>
    <t>7003 EARL AVE NW SEATTLE</t>
  </si>
  <si>
    <t>1310A N 41ST ST SEATTLE</t>
  </si>
  <si>
    <t>112 N 58TH ST SEATTLE</t>
  </si>
  <si>
    <t>5607 PALATINE PL N SEATTLE</t>
  </si>
  <si>
    <t>110 NW 56TH ST SEATTLE</t>
  </si>
  <si>
    <t>7210 SYCAMORE AVE NW SEATTLE</t>
  </si>
  <si>
    <t>7211 2ND AVE NW SEATTLE</t>
  </si>
  <si>
    <t>7912 3RD AVE NW SEATTLE</t>
  </si>
  <si>
    <t>8001 DENSMORE AVE N SEATTLE</t>
  </si>
  <si>
    <t>537 N 74TH ST SEATTLE</t>
  </si>
  <si>
    <t>339 N 74TH ST SEATTLE</t>
  </si>
  <si>
    <t>512 N 40TH ST SEATTLE</t>
  </si>
  <si>
    <t>4030 DAYTON AVE N SEATTLE</t>
  </si>
  <si>
    <t>7507 1ST AVE NW SEATTLE</t>
  </si>
  <si>
    <t>935 NW 63RD ST SEATTLE</t>
  </si>
  <si>
    <t>7735 JONES AVE NW SEATTLE</t>
  </si>
  <si>
    <t>7723 JONES AVE NW SEATTLE</t>
  </si>
  <si>
    <t>3434 NW 65TH ST SEATTLE</t>
  </si>
  <si>
    <t>543 N 79TH ST SEATTLE</t>
  </si>
  <si>
    <t>7729 24TH AVE NW SEATTLE</t>
  </si>
  <si>
    <t>7547 24TH AVE NW SEATTLE</t>
  </si>
  <si>
    <t>7713 18TH AVE NW SEATTLE</t>
  </si>
  <si>
    <t>7502 25TH AVE NW SEATTLE</t>
  </si>
  <si>
    <t>7545 JONES AVE NW SEATTLE</t>
  </si>
  <si>
    <t>7753 30TH AVE NW SEATTLE</t>
  </si>
  <si>
    <t>168 NW 73RD ST SEATTLE</t>
  </si>
  <si>
    <t>4114 FREMONT AVE N SEATTLE</t>
  </si>
  <si>
    <t>6015 15TH AVE NW SEATTLE</t>
  </si>
  <si>
    <t>1550 NW 59TH ST SEATTLE</t>
  </si>
  <si>
    <t>1762 NW 59TH ST SEATTLE</t>
  </si>
  <si>
    <t>7520 JONES AVE NW SEATTLE</t>
  </si>
  <si>
    <t>7531 22ND AVE NW SEATTLE</t>
  </si>
  <si>
    <t>5700 14TH AVE NW SEATTLE</t>
  </si>
  <si>
    <t>936 NW 57TH ST SEATTLE</t>
  </si>
  <si>
    <t>5700 8TH AVE NW SEATTLE</t>
  </si>
  <si>
    <t>5632 7TH AVE NW SEATTLE</t>
  </si>
  <si>
    <t>5637 6TH AVE NW SEATTLE</t>
  </si>
  <si>
    <t>5618 4TH AVE NW SEATTLE</t>
  </si>
  <si>
    <t>945 NW 57TH ST SEATTLE</t>
  </si>
  <si>
    <t>946 NW 56TH ST SEATTLE</t>
  </si>
  <si>
    <t>5609 11TH AVE NW SEATTLE</t>
  </si>
  <si>
    <t>1111 NW 56TH ST SEATTLE</t>
  </si>
  <si>
    <t>923 NW 56TH ST SEATTLE</t>
  </si>
  <si>
    <t>5500 8TH AVE NW SEATTLE</t>
  </si>
  <si>
    <t>5510 6TH AVE NW SEATTLE</t>
  </si>
  <si>
    <t>5506 4TH AVE NW SEATTLE</t>
  </si>
  <si>
    <t>406 N 45TH ST SEATTLE</t>
  </si>
  <si>
    <t>7754 19TH AVE NW SEATTLE</t>
  </si>
  <si>
    <t>5916 14TH AVE NW SEATTLE</t>
  </si>
  <si>
    <t>1114 NW 59TH ST SEATTLE</t>
  </si>
  <si>
    <t>903 NW 60TH ST SEATTLE</t>
  </si>
  <si>
    <t>811 NW 60TH ST SEATTLE</t>
  </si>
  <si>
    <t>5900 8TH AVE NW SEATTLE</t>
  </si>
  <si>
    <t>5832 7TH AVE NW SEATTLE</t>
  </si>
  <si>
    <t>5841 6TH AVE NW SEATTLE</t>
  </si>
  <si>
    <t>5835 5TH AVE NW SEATTLE</t>
  </si>
  <si>
    <t>5813 4TH AVE NW SEATTLE</t>
  </si>
  <si>
    <t>5802 4TH AVE NW SEATTLE</t>
  </si>
  <si>
    <t>825 NW 59TH ST SEATTLE</t>
  </si>
  <si>
    <t>943 NW 59TH ST SEATTLE</t>
  </si>
  <si>
    <t>1114 NW 58TH ST SEATTLE</t>
  </si>
  <si>
    <t>5711 14TH AVE NW SEATTLE</t>
  </si>
  <si>
    <t>5719 11TH AVE NW SEATTLE</t>
  </si>
  <si>
    <t>6708 34TH AVE NW SEATTLE</t>
  </si>
  <si>
    <t>8018 LINDEN AVE N SEATTLE</t>
  </si>
  <si>
    <t>5603 28TH AVE NW SEATTLE</t>
  </si>
  <si>
    <t>6904 28TH AVE NW SEATTLE</t>
  </si>
  <si>
    <t>3042 NW 74TH ST SEATTLE</t>
  </si>
  <si>
    <t>7410 30TH AVE NW SEATTLE</t>
  </si>
  <si>
    <t>2813 NW 75TH ST SEATTLE</t>
  </si>
  <si>
    <t>2828 NW 73RD ST SEATTLE</t>
  </si>
  <si>
    <t>3015 NW 74TH ST SEATTLE</t>
  </si>
  <si>
    <t>7312 32ND AVE NW SEATTLE</t>
  </si>
  <si>
    <t>3022 NW 72ND ST SEATTLE</t>
  </si>
  <si>
    <t>2830 NW 72ND ST SEATTLE</t>
  </si>
  <si>
    <t>2815 NW 72ND ST SEATTLE</t>
  </si>
  <si>
    <t>2851 NW 72ND ST SEATTLE</t>
  </si>
  <si>
    <t>3032 NW 71ST ST SEATTLE</t>
  </si>
  <si>
    <t>3040 NW 70TH ST SEATTLE</t>
  </si>
  <si>
    <t>2857 NW 71ST ST SEATTLE</t>
  </si>
  <si>
    <t>2809 NW 71ST ST SEATTLE</t>
  </si>
  <si>
    <t>6508 1ST AVE NW SEATTLE</t>
  </si>
  <si>
    <t>6556 SYCAMORE AVE NW SEATTLE</t>
  </si>
  <si>
    <t>6521 SYCAMORE AVE NW SEATTLE</t>
  </si>
  <si>
    <t>6516 2ND AVE NW SEATTLE</t>
  </si>
  <si>
    <t>6553 2ND AVE NW SEATTLE</t>
  </si>
  <si>
    <t>6515 3RD AVE NW SEATTLE</t>
  </si>
  <si>
    <t>6524 4TH AVE NW SEATTLE</t>
  </si>
  <si>
    <t>2207 NW 61ST ST SEATTLE</t>
  </si>
  <si>
    <t>2024 NW 60TH ST SEATTLE</t>
  </si>
  <si>
    <t>1733 NW 61ST ST SEATTLE</t>
  </si>
  <si>
    <t>708 N 80TH ST SEATTLE</t>
  </si>
  <si>
    <t>750 N 81ST ST SEATTLE</t>
  </si>
  <si>
    <t>737 N 82ND ST SEATTLE</t>
  </si>
  <si>
    <t>902 N 81ST ST SEATTLE</t>
  </si>
  <si>
    <t>940 N 82ND ST SEATTLE</t>
  </si>
  <si>
    <t>742 N 82ND ST SEATTLE</t>
  </si>
  <si>
    <t>547 N 81ST ST SEATTLE</t>
  </si>
  <si>
    <t>8016 DAYTON AVE N SEATTLE</t>
  </si>
  <si>
    <t>337 N 81ST ST SEATTLE</t>
  </si>
  <si>
    <t>312 N 80TH ST SEATTLE</t>
  </si>
  <si>
    <t>542 N 81ST ST SEATTLE</t>
  </si>
  <si>
    <t>508 N 81ST ST SEATTLE</t>
  </si>
  <si>
    <t>327 N 82ND ST SEATTLE</t>
  </si>
  <si>
    <t>533 N 83RD ST SEATTLE</t>
  </si>
  <si>
    <t>512 N 82ND ST SEATTLE</t>
  </si>
  <si>
    <t>341 N 83RD ST SEATTLE</t>
  </si>
  <si>
    <t>546 N 83RD ST SEATTLE</t>
  </si>
  <si>
    <t>2401 NW 60TH ST SEATTLE</t>
  </si>
  <si>
    <t>2407 NW 59TH ST SEATTLE</t>
  </si>
  <si>
    <t>2225 NW 59TH ST SEATTLE</t>
  </si>
  <si>
    <t>1524 NW 63RD ST SEATTLE</t>
  </si>
  <si>
    <t>2221 NW 64TH ST SEATTLE</t>
  </si>
  <si>
    <t>4776 SHILSHOLE AVE NW SEATTLE</t>
  </si>
  <si>
    <t>5231 BALLARD AVE NW SEATTLE</t>
  </si>
  <si>
    <t>5449 BALLARD AVE NW SEATTLE</t>
  </si>
  <si>
    <t>5456 SHILSHOLE AVE NW SEATTLE</t>
  </si>
  <si>
    <t>5455 LEARY AVE NW SEATTLE</t>
  </si>
  <si>
    <t>5342 BALLARD AVE NW SEATTLE</t>
  </si>
  <si>
    <t>5214 20TH AVE NW SEATTLE</t>
  </si>
  <si>
    <t>925 NW 49TH ST SEATTLE</t>
  </si>
  <si>
    <t>922 NW LEARY WAY SEATTLE</t>
  </si>
  <si>
    <t>1440 NW LEARY WAY SEATTLE</t>
  </si>
  <si>
    <t>6038 4TH AVE NW SEATTLE</t>
  </si>
  <si>
    <t>6043 4TH AVE NW SEATTLE</t>
  </si>
  <si>
    <t>500 NW 60TH ST SEATTLE</t>
  </si>
  <si>
    <t>6048 6TH AVE NW SEATTLE</t>
  </si>
  <si>
    <t>6019 6TH AVE NW SEATTLE</t>
  </si>
  <si>
    <t>6024 7TH AVE NW SEATTLE</t>
  </si>
  <si>
    <t>6047 7TH AVE NW SEATTLE</t>
  </si>
  <si>
    <t>6246 7TH AVE NW SEATTLE</t>
  </si>
  <si>
    <t>6237 5TH AVE NW SEATTLE</t>
  </si>
  <si>
    <t>6211 4TH AVE NW SEATTLE</t>
  </si>
  <si>
    <t>535 N 84TH ST SEATTLE</t>
  </si>
  <si>
    <t>512 N 83RD ST SEATTLE</t>
  </si>
  <si>
    <t>339 N 84TH ST SEATTLE</t>
  </si>
  <si>
    <t>1440 NW 53RD ST SEATTLE</t>
  </si>
  <si>
    <t>804 NW 52ND ST SEATTLE</t>
  </si>
  <si>
    <t>920 NW 52ND ST SEATTLE</t>
  </si>
  <si>
    <t>1100 NW 52ND ST SEATTLE</t>
  </si>
  <si>
    <t>1103 NW 52ND ST SEATTLE</t>
  </si>
  <si>
    <t>5117 9TH AVE NW SEATTLE</t>
  </si>
  <si>
    <t>831 NW 52ND ST SEATTLE</t>
  </si>
  <si>
    <t>812 NW 50TH ST SEATTLE</t>
  </si>
  <si>
    <t>1135 NW 51ST ST SEATTLE</t>
  </si>
  <si>
    <t>1429 NW 51ST ST SEATTLE</t>
  </si>
  <si>
    <t>903 NW 50TH ST SEATTLE</t>
  </si>
  <si>
    <t>542 N 84TH ST SEATTLE</t>
  </si>
  <si>
    <t>356 N 84TH ST SEATTLE</t>
  </si>
  <si>
    <t>8216 LINDEN AVE N SEATTLE</t>
  </si>
  <si>
    <t>721 N 83RD ST SEATTLE</t>
  </si>
  <si>
    <t>728 N 83RD ST SEATTLE</t>
  </si>
  <si>
    <t>745 N 84TH ST SEATTLE</t>
  </si>
  <si>
    <t>8310 LINDEN AVE N SEATTLE</t>
  </si>
  <si>
    <t>944 N 84TH ST SEATTLE</t>
  </si>
  <si>
    <t>703 N 85TH ST SEATTLE</t>
  </si>
  <si>
    <t>4345 PALATINE AVE N SEATTLE</t>
  </si>
  <si>
    <t>4239 PALATINE AVE N SEATTLE</t>
  </si>
  <si>
    <t>4433 GREENWOOD AVE N SEATTLE</t>
  </si>
  <si>
    <t>4257 GREENWOOD AVE N SEATTLE</t>
  </si>
  <si>
    <t>4211 BAKER AVE NW SEATTLE</t>
  </si>
  <si>
    <t>4319 BAKER AVE NW SEATTLE</t>
  </si>
  <si>
    <t>4429 BAKER AVE NW SEATTLE</t>
  </si>
  <si>
    <t>4320 BAKER AVE NW SEATTLE</t>
  </si>
  <si>
    <t>1723 NW MARKET ST SEATTLE</t>
  </si>
  <si>
    <t>1145 NW 63RD ST SEATTLE</t>
  </si>
  <si>
    <t>6206 14TH AVE NW SEATTLE</t>
  </si>
  <si>
    <t>1436 NW 62ND ST SEATTLE</t>
  </si>
  <si>
    <t>1413 NW 62ND ST SEATTLE</t>
  </si>
  <si>
    <t>6112 14TH AVE NW SEATTLE</t>
  </si>
  <si>
    <t>1138 NW 61ST ST SEATTLE</t>
  </si>
  <si>
    <t>1128 NW 60TH ST SEATTLE</t>
  </si>
  <si>
    <t>1400 NW 60TH ST SEATTLE</t>
  </si>
  <si>
    <t>1433 NW 60TH ST SEATTLE</t>
  </si>
  <si>
    <t>1426B NW 59TH ST SEATTLE</t>
  </si>
  <si>
    <t>2011A NW 59TH ST SEATTLE</t>
  </si>
  <si>
    <t>1763A NW 59TH ST SEATTLE</t>
  </si>
  <si>
    <t>1746 NW 58TH ST SEATTLE</t>
  </si>
  <si>
    <t>1522A NW 58TH ST SEATTLE</t>
  </si>
  <si>
    <t>1751 NW 58TH ST SEATTLE</t>
  </si>
  <si>
    <t>1742 NW 57TH ST SEATTLE</t>
  </si>
  <si>
    <t>202 NW 43RD ST SEATTLE</t>
  </si>
  <si>
    <t>4202 2ND AVE NW SEATTLE</t>
  </si>
  <si>
    <t>7530 16TH AVE NW SEATTLE</t>
  </si>
  <si>
    <t>6208 5TH AVE NW SEATTLE</t>
  </si>
  <si>
    <t>6232 4TH AVE NW SEATTLE</t>
  </si>
  <si>
    <t>6547 24TH AVE NW SEATTLE</t>
  </si>
  <si>
    <t>6512 25TH AVE NW SEATTLE</t>
  </si>
  <si>
    <t>6541 25TH AVE NW SEATTLE</t>
  </si>
  <si>
    <t>6510 26TH AVE NW SEATTLE</t>
  </si>
  <si>
    <t>6548 27TH AVE NW SEATTLE</t>
  </si>
  <si>
    <t>6507 27TH AVE NW SEATTLE</t>
  </si>
  <si>
    <t>6516 EARL AVE NW SEATTLE</t>
  </si>
  <si>
    <t>2765 NW 67TH ST SEATTLE</t>
  </si>
  <si>
    <t>6701 24TH AVE NW SEATTLE</t>
  </si>
  <si>
    <t>6740 25TH AVE NW SEATTLE</t>
  </si>
  <si>
    <t>6703 25TH AVE NW SEATTLE</t>
  </si>
  <si>
    <t>6712 26TH AVE NW SEATTLE</t>
  </si>
  <si>
    <t>6756 27TH AVE NW SEATTLE</t>
  </si>
  <si>
    <t>6711 27TH AVE NW SEATTLE</t>
  </si>
  <si>
    <t>6722 EARL AVE NW SEATTLE</t>
  </si>
  <si>
    <t>4308 2ND AVE NW SEATTLE</t>
  </si>
  <si>
    <t>4436 2ND AVE NW SEATTLE</t>
  </si>
  <si>
    <t>4422 1ST AVE NW SEATTLE</t>
  </si>
  <si>
    <t>7013 6TH AVE NW SEATTLE</t>
  </si>
  <si>
    <t>7017 7TH AVE NW SEATTLE</t>
  </si>
  <si>
    <t>7916 GREENWOOD AVE N SEATTLE</t>
  </si>
  <si>
    <t>342 N 79TH ST SEATTLE</t>
  </si>
  <si>
    <t>333 N 79TH ST SEATTLE</t>
  </si>
  <si>
    <t>6515 FRANCIS AVE N SEATTLE</t>
  </si>
  <si>
    <t>6424 34TH AVE NW SEATTLE</t>
  </si>
  <si>
    <t>3415 NW 65TH ST SEATTLE</t>
  </si>
  <si>
    <t>1305 N 50TH ST SEATTLE</t>
  </si>
  <si>
    <t>1210 N 49TH ST SEATTLE</t>
  </si>
  <si>
    <t>1110 N 48TH ST SEATTLE</t>
  </si>
  <si>
    <t>1426 N 48TH ST SEATTLE</t>
  </si>
  <si>
    <t>1416 N 47TH ST SEATTLE</t>
  </si>
  <si>
    <t>1222 N 46TH ST SEATTLE</t>
  </si>
  <si>
    <t>1412 N 46TH ST SEATTLE</t>
  </si>
  <si>
    <t>1420 N 45TH ST SEATTLE</t>
  </si>
  <si>
    <t>4501 MIDVALE AVE N SEATTLE</t>
  </si>
  <si>
    <t>6216 34TH AVE NW SEATTLE</t>
  </si>
  <si>
    <t>3228 NW 62ND ST SEATTLE</t>
  </si>
  <si>
    <t>6406 34TH AVE NW SEATTLE</t>
  </si>
  <si>
    <t>3418 NW 62ND ST SEATTLE</t>
  </si>
  <si>
    <t>3427 NW 62ND ST SEATTLE</t>
  </si>
  <si>
    <t>6202 37TH AVE NW SEATTLE</t>
  </si>
  <si>
    <t>3625 NW 64TH ST SEATTLE</t>
  </si>
  <si>
    <t>6518 GREENWOOD AVE N SEATTLE</t>
  </si>
  <si>
    <t>7726 30TH AVE NW SEATTLE</t>
  </si>
  <si>
    <t>4111 GREENWOOD AVE N SEATTLE</t>
  </si>
  <si>
    <t>315 NW 42ND ST SEATTLE</t>
  </si>
  <si>
    <t>4121 6TH AVE NW SEATTLE</t>
  </si>
  <si>
    <t>309 NW 39TH ST SEATTLE</t>
  </si>
  <si>
    <t>6518 16TH AVE NW SEATTLE</t>
  </si>
  <si>
    <t>6719 15TH AVE NW SEATTLE</t>
  </si>
  <si>
    <t>339 NW 54TH ST SEATTLE</t>
  </si>
  <si>
    <t>7354 17TH AVE NW SEATTLE</t>
  </si>
  <si>
    <t>7313 16TH AVE NW SEATTLE</t>
  </si>
  <si>
    <t>7050 17TH AVE NW SEATTLE</t>
  </si>
  <si>
    <t>7016 17TH AVE NW SEATTLE</t>
  </si>
  <si>
    <t>6703 16TH AVE NW SEATTLE</t>
  </si>
  <si>
    <t>6550 17TH AVE NW SEATTLE</t>
  </si>
  <si>
    <t>6508 17TH AVE NW SEATTLE</t>
  </si>
  <si>
    <t>6516 18TH AVE NW SEATTLE</t>
  </si>
  <si>
    <t>6742 18TH AVE NW SEATTLE</t>
  </si>
  <si>
    <t>7002 18TH AVE NW SEATTLE</t>
  </si>
  <si>
    <t>7049 17TH AVE NW SEATTLE</t>
  </si>
  <si>
    <t>7318 18TH AVE NW SEATTLE</t>
  </si>
  <si>
    <t>7361 17TH AVE NW SEATTLE</t>
  </si>
  <si>
    <t>7361 18TH AVE NW SEATTLE</t>
  </si>
  <si>
    <t>7054 19TH AVE NW SEATTLE</t>
  </si>
  <si>
    <t>7002 19TH AVE NW SEATTLE</t>
  </si>
  <si>
    <t>6743 18TH AVE NW SEATTLE</t>
  </si>
  <si>
    <t>6516 20TH AVE NW SEATTLE</t>
  </si>
  <si>
    <t>6707 19TH AVE NW SEATTLE</t>
  </si>
  <si>
    <t>6736 20TH AVE NW SEATTLE</t>
  </si>
  <si>
    <t>7031 19TH AVE NW SEATTLE</t>
  </si>
  <si>
    <t>7328 20TH AVE NW SEATTLE</t>
  </si>
  <si>
    <t>7347 19TH AVE NW SEATTLE</t>
  </si>
  <si>
    <t>7355 20TH AVE NW SEATTLE</t>
  </si>
  <si>
    <t>7020 21ST AVE NW SEATTLE</t>
  </si>
  <si>
    <t>2005 NW SLOOP PL SEATTLE</t>
  </si>
  <si>
    <t>6706 21ST AVE NW SEATTLE</t>
  </si>
  <si>
    <t>6519 21ST AVE NW SEATTLE</t>
  </si>
  <si>
    <t>6554 22ND AVE NW SEATTLE</t>
  </si>
  <si>
    <t>6712 22ND AVE NW SEATTLE</t>
  </si>
  <si>
    <t>7001 21ST AVE NW SEATTLE</t>
  </si>
  <si>
    <t>7052 22ND AVE NW SEATTLE</t>
  </si>
  <si>
    <t>7311 21ST AVE NW SEATTLE</t>
  </si>
  <si>
    <t>7331 21ST AVE NW SEATTLE</t>
  </si>
  <si>
    <t>7345 22ND AVE NW SEATTLE</t>
  </si>
  <si>
    <t>7322 23RD AVE NW SEATTLE</t>
  </si>
  <si>
    <t>7019 22ND AVE NW SEATTLE</t>
  </si>
  <si>
    <t>6731 22ND AVE NW SEATTLE</t>
  </si>
  <si>
    <t>6704 23RD AVE NW SEATTLE</t>
  </si>
  <si>
    <t>6511 22ND AVE NW SEATTLE</t>
  </si>
  <si>
    <t>6538 JONES AVE NW SEATTLE</t>
  </si>
  <si>
    <t>6702 JONES AVE NW SEATTLE</t>
  </si>
  <si>
    <t>6747 23RD AVE NW SEATTLE</t>
  </si>
  <si>
    <t>7020 JONES AVE NW SEATTLE</t>
  </si>
  <si>
    <t>7307 23RD AVE NW SEATTLE</t>
  </si>
  <si>
    <t>7358 JONES AVE NW SEATTLE</t>
  </si>
  <si>
    <t>7343 JONES AVE NW SEATTLE</t>
  </si>
  <si>
    <t>7733 17TH AVE NW SEATTLE</t>
  </si>
  <si>
    <t>7302 24TH AVE NW SEATTLE</t>
  </si>
  <si>
    <t>7033 JONES AVE NW SEATTLE</t>
  </si>
  <si>
    <t>7028 24TH AVE NW SEATTLE</t>
  </si>
  <si>
    <t>6700 24TH AVE NW SEATTLE</t>
  </si>
  <si>
    <t>2359 NW 67TH ST SEATTLE</t>
  </si>
  <si>
    <t>324 NW 75TH ST SEATTLE</t>
  </si>
  <si>
    <t>323 NW 76TH ST SEATTLE</t>
  </si>
  <si>
    <t>3427 NW 56TH ST SEATTLE</t>
  </si>
  <si>
    <t>2034 NW 57TH ST SEATTLE</t>
  </si>
  <si>
    <t>2428 NW 57TH ST SEATTLE</t>
  </si>
  <si>
    <t>2429B NW 57TH ST SEATTLE</t>
  </si>
  <si>
    <t>1753 NW 57TH ST SEATTLE</t>
  </si>
  <si>
    <t>2031 NW 56TH ST SEATTLE</t>
  </si>
  <si>
    <t>316 NW 76TH ST SEATTLE</t>
  </si>
  <si>
    <t>343 NW 77TH ST SEATTLE</t>
  </si>
  <si>
    <t>318 NW 77TH ST SEATTLE</t>
  </si>
  <si>
    <t>337 NW 78TH ST SEATTLE</t>
  </si>
  <si>
    <t>326 NW 78TH ST SEATTLE</t>
  </si>
  <si>
    <t>325 NW 79TH ST SEATTLE</t>
  </si>
  <si>
    <t>338 NW 79TH ST SEATTLE</t>
  </si>
  <si>
    <t>309 NW 80TH ST SEATTLE</t>
  </si>
  <si>
    <t>656 NW 79TH ST SEATTLE</t>
  </si>
  <si>
    <t>616 NW 78TH ST SEATTLE</t>
  </si>
  <si>
    <t>629 NW 79TH ST SEATTLE</t>
  </si>
  <si>
    <t>628 NW 77TH ST SEATTLE</t>
  </si>
  <si>
    <t>621 NW 78TH ST SEATTLE</t>
  </si>
  <si>
    <t>646 NW 76TH ST SEATTLE</t>
  </si>
  <si>
    <t>7619 6TH AVE NW SEATTLE</t>
  </si>
  <si>
    <t>643 NW 76TH ST SEATTLE</t>
  </si>
  <si>
    <t>7748 30TH AVE NW SEATTLE</t>
  </si>
  <si>
    <t>8011 30TH AVE NW SEATTLE</t>
  </si>
  <si>
    <t>115 N 47TH ST SEATTLE</t>
  </si>
  <si>
    <t>4500 PALATINE AVE N SEATTLE</t>
  </si>
  <si>
    <t>4609 1ST AVE NW SEATTLE</t>
  </si>
  <si>
    <t>4518 3RD AVE NW SEATTLE</t>
  </si>
  <si>
    <t>107 NW 46TH ST SEATTLE</t>
  </si>
  <si>
    <t>6406 32ND AVE NW SEATTLE</t>
  </si>
  <si>
    <t>1510 NW 80TH ST SEATTLE</t>
  </si>
  <si>
    <t>8037 15TH AVE NW SEATTLE</t>
  </si>
  <si>
    <t>8056 17TH AVE NW SEATTLE</t>
  </si>
  <si>
    <t>8322 17TH AVE NW SEATTLE</t>
  </si>
  <si>
    <t>8339 15TH AVE NW SEATTLE</t>
  </si>
  <si>
    <t>8311 14TH AVE NW SEATTLE</t>
  </si>
  <si>
    <t>8022 14TH AVE NW SEATTLE</t>
  </si>
  <si>
    <t>8038 13TH AVE NW SEATTLE</t>
  </si>
  <si>
    <t>1218 NW 80TH ST SEATTLE</t>
  </si>
  <si>
    <t>2812 NW 60TH ST SEATTLE</t>
  </si>
  <si>
    <t>2823 NW 62ND ST SEATTLE</t>
  </si>
  <si>
    <t>2857 NW 63RD ST SEATTLE</t>
  </si>
  <si>
    <t>2810 NW 62ND ST SEATTLE</t>
  </si>
  <si>
    <t>2833 NW 64TH ST SEATTLE</t>
  </si>
  <si>
    <t>2836 NW 64TH ST SEATTLE</t>
  </si>
  <si>
    <t>3030 NW 63RD ST SEATTLE</t>
  </si>
  <si>
    <t>6215 30TH AVE NW SEATTLE</t>
  </si>
  <si>
    <t>3057 NW 62ND ST SEATTLE</t>
  </si>
  <si>
    <t>3032 NW 61ST ST SEATTLE</t>
  </si>
  <si>
    <t>3007 NW 61ST ST SEATTLE</t>
  </si>
  <si>
    <t>2816 NW 64TH ST SEATTLE</t>
  </si>
  <si>
    <t>6823 35TH AVE NW SEATTLE</t>
  </si>
  <si>
    <t>6702 35TH AVE NW SEATTLE</t>
  </si>
  <si>
    <t>7523 MARY AVE NW SEATTLE</t>
  </si>
  <si>
    <t>1324 N 82ND ST SEATTLE</t>
  </si>
  <si>
    <t>6116 37TH AVE NW SEATTLE</t>
  </si>
  <si>
    <t>1401 N 45TH ST SEATTLE</t>
  </si>
  <si>
    <t>1212 N ALLEN PL SEATTLE</t>
  </si>
  <si>
    <t>1215 N ALLEN PL SEATTLE</t>
  </si>
  <si>
    <t>4312 STONE WAY N SEATTLE</t>
  </si>
  <si>
    <t>809 NW 73RD ST SEATTLE</t>
  </si>
  <si>
    <t>3671 DAYTON AVE N SEATTLE</t>
  </si>
  <si>
    <t>6609 34TH AVE NW SEATTLE</t>
  </si>
  <si>
    <t>3247 NW 66TH ST SEATTLE</t>
  </si>
  <si>
    <t>7711 31ST AVE NW SEATTLE</t>
  </si>
  <si>
    <t>132 N 49TH ST SEATTLE</t>
  </si>
  <si>
    <t>114 N 48TH ST SEATTLE</t>
  </si>
  <si>
    <t>117 N 48TH ST SEATTLE</t>
  </si>
  <si>
    <t>129 NW 50TH ST SEATTLE</t>
  </si>
  <si>
    <t>231 NW 50TH ST SEATTLE</t>
  </si>
  <si>
    <t>218 NW 48TH ST SEATTLE</t>
  </si>
  <si>
    <t>105 NW 49TH ST SEATTLE</t>
  </si>
  <si>
    <t>201 NW 48TH ST SEATTLE</t>
  </si>
  <si>
    <t>7012 33RD AVE NW SEATTLE</t>
  </si>
  <si>
    <t>3306 NW 70TH ST SEATTLE</t>
  </si>
  <si>
    <t>3512 NW 70TH ST SEATTLE</t>
  </si>
  <si>
    <t>3315 NW 72ND ST SEATTLE</t>
  </si>
  <si>
    <t>7106 33RD AVE NW SEATTLE</t>
  </si>
  <si>
    <t>3311 NW 73RD ST SEATTLE</t>
  </si>
  <si>
    <t>3306 NW 73RD ST SEATTLE</t>
  </si>
  <si>
    <t>3311 NW 75TH ST SEATTLE</t>
  </si>
  <si>
    <t>3240 NW 74TH ST SEATTLE</t>
  </si>
  <si>
    <t>3420 NW 72ND ST SEATTLE</t>
  </si>
  <si>
    <t>3839 ASHWORTH AVE N SEATTLE</t>
  </si>
  <si>
    <t>3826 INTERLAKE AVE N SEATTLE</t>
  </si>
  <si>
    <t>1325 N 38TH ST SEATTLE</t>
  </si>
  <si>
    <t>3831 STONE WAY N SEATTLE</t>
  </si>
  <si>
    <t>8042 29TH AVE NW SEATTLE</t>
  </si>
  <si>
    <t>8010 30TH AVE NW SEATTLE</t>
  </si>
  <si>
    <t>301 N 45TH ST SEATTLE</t>
  </si>
  <si>
    <t>4428 PHINNEY AVE N SEATTLE</t>
  </si>
  <si>
    <t>458 N 44TH ST SEATTLE</t>
  </si>
  <si>
    <t>4321 FRANCIS AVE N SEATTLE</t>
  </si>
  <si>
    <t>4330 PHINNEY AVE N SEATTLE</t>
  </si>
  <si>
    <t>4222 GREENWOOD AVE N SEATTLE</t>
  </si>
  <si>
    <t>401 N 43RD ST SEATTLE</t>
  </si>
  <si>
    <t>108 N 55TH ST SEATTLE</t>
  </si>
  <si>
    <t>4137 PALATINE AVE N SEATTLE</t>
  </si>
  <si>
    <t>3835 FREMONT AVE N SEATTLE</t>
  </si>
  <si>
    <t>501 NW 44TH ST SEATTLE</t>
  </si>
  <si>
    <t>4343 4TH AVE NW SEATTLE</t>
  </si>
  <si>
    <t>8301 32ND AVE NW SEATTLE</t>
  </si>
  <si>
    <t>8051 30TH AVE NW SEATTLE</t>
  </si>
  <si>
    <t>8010 32ND AVE NW SEATTLE</t>
  </si>
  <si>
    <t>8058 32ND AVE NW SEATTLE</t>
  </si>
  <si>
    <t>2623 NW 57TH ST SEATTLE</t>
  </si>
  <si>
    <t>2653B NW 57TH ST SEATTLE</t>
  </si>
  <si>
    <t>2646D NW 56TH ST SEATTLE</t>
  </si>
  <si>
    <t>7332 25TH AVE NW SEATTLE</t>
  </si>
  <si>
    <t>7353 25TH AVE NW SEATTLE</t>
  </si>
  <si>
    <t>7317 26TH AVE NW SEATTLE</t>
  </si>
  <si>
    <t>7344 27TH AVE NW SEATTLE</t>
  </si>
  <si>
    <t>7353 27TH AVE NW SEATTLE</t>
  </si>
  <si>
    <t>7301 EARL AVE NW SEATTLE</t>
  </si>
  <si>
    <t>7406 28TH AVE NW SEATTLE</t>
  </si>
  <si>
    <t>1810 N 54TH ST SEATTLE</t>
  </si>
  <si>
    <t>1618 N 54TH ST SEATTLE</t>
  </si>
  <si>
    <t>1424 N 53RD ST SEATTLE</t>
  </si>
  <si>
    <t>1612 N 53RD ST SEATTLE</t>
  </si>
  <si>
    <t>5308 WALLINGFORD AVE N SEATTLE</t>
  </si>
  <si>
    <t>5219 WALLINGFORD AVE N SEATTLE</t>
  </si>
  <si>
    <t>1620 N 52ND ST SEATTLE</t>
  </si>
  <si>
    <t>1420 N 51ST ST SEATTLE</t>
  </si>
  <si>
    <t>5108 WOODLAWN AVE N SEATTLE</t>
  </si>
  <si>
    <t>1810 N 51ST ST SEATTLE</t>
  </si>
  <si>
    <t>1635 N 51ST ST SEATTLE</t>
  </si>
  <si>
    <t>1608 N 50TH ST SEATTLE</t>
  </si>
  <si>
    <t>5003 WOODLAWN AVE N SEATTLE</t>
  </si>
  <si>
    <t>6403 GREENWOOD AVE N SEATTLE</t>
  </si>
  <si>
    <t>6228 PALATINE AVE N SEATTLE</t>
  </si>
  <si>
    <t>6229 PALATINE AVE N SEATTLE</t>
  </si>
  <si>
    <t>6029 PALATINE AVE N SEATTLE</t>
  </si>
  <si>
    <t>6105 GREENWOOD AVE N SEATTLE</t>
  </si>
  <si>
    <t>4029 WALLINGFORD AVE N SEATTLE</t>
  </si>
  <si>
    <t>4028 DENSMORE AVE N SEATTLE</t>
  </si>
  <si>
    <t>6259 1ST AVE NW SEATTLE</t>
  </si>
  <si>
    <t>6225 SYCAMORE AVE NW SEATTLE</t>
  </si>
  <si>
    <t>6818 33RD PL NW SEATTLE</t>
  </si>
  <si>
    <t>6232 2ND AVE NW SEATTLE</t>
  </si>
  <si>
    <t>6210 3RD AVE NW SEATTLE</t>
  </si>
  <si>
    <t>6025 2ND AVE NW SEATTLE</t>
  </si>
  <si>
    <t>6024 3RD AVE NW SEATTLE</t>
  </si>
  <si>
    <t>6037 SYCAMORE AVE NW SEATTLE</t>
  </si>
  <si>
    <t>6006 2ND AVE NW SEATTLE</t>
  </si>
  <si>
    <t>6048 SYCAMORE AVE NW SEATTLE</t>
  </si>
  <si>
    <t>6016 1ST AVE NW SEATTLE</t>
  </si>
  <si>
    <t>801 NW 56TH ST SEATTLE</t>
  </si>
  <si>
    <t>824 NW 56TH ST SEATTLE</t>
  </si>
  <si>
    <t>7553 11TH AVE NW SEATTLE</t>
  </si>
  <si>
    <t>7734 12TH AVE NW SEATTLE</t>
  </si>
  <si>
    <t>7703 11TH AVE NW SEATTLE</t>
  </si>
  <si>
    <t>8056 12TH AVE NW SEATTLE</t>
  </si>
  <si>
    <t>8308 12TH AVE NW SEATTLE</t>
  </si>
  <si>
    <t>1106 NW 83RD ST SEATTLE</t>
  </si>
  <si>
    <t>8331 10TH AVE NW SEATTLE</t>
  </si>
  <si>
    <t>8007 10TH AVE NW SEATTLE</t>
  </si>
  <si>
    <t>1007 NW 80TH ST SEATTLE</t>
  </si>
  <si>
    <t>7514 11TH AVE NW SEATTLE</t>
  </si>
  <si>
    <t>7738 10TH AVE NW SEATTLE</t>
  </si>
  <si>
    <t>8044 10TH AVE NW SEATTLE</t>
  </si>
  <si>
    <t>3648 WHITMAN AVE N SEATTLE</t>
  </si>
  <si>
    <t>1351 N 79TH ST SEATTLE</t>
  </si>
  <si>
    <t>3911 ASHWORTH AVE N SEATTLE</t>
  </si>
  <si>
    <t>6826 GREENWOOD AVE N SEATTLE</t>
  </si>
  <si>
    <t>6710 GREENWOOD AVE N SEATTLE</t>
  </si>
  <si>
    <t>6817 FRANCIS AVE N SEATTLE</t>
  </si>
  <si>
    <t>414 N 67TH ST SEATTLE</t>
  </si>
  <si>
    <t>435 N 70TH ST SEATTLE</t>
  </si>
  <si>
    <t>534 N 68TH ST SEATTLE</t>
  </si>
  <si>
    <t>8024 INTERLAKE AVE N SEATTLE</t>
  </si>
  <si>
    <t>8035 ASHWORTH AVE N SEATTLE</t>
  </si>
  <si>
    <t>1318 N 76TH ST SEATTLE</t>
  </si>
  <si>
    <t>7317 W GREEN LAKE DR N SEATTLE</t>
  </si>
  <si>
    <t>7253 W GREEN LAKE DR N SEATTLE</t>
  </si>
  <si>
    <t>7338 KEEN WAY N SEATTLE</t>
  </si>
  <si>
    <t>7418 WINONA AVE N SEATTLE</t>
  </si>
  <si>
    <t>7403 KEEN WAY N SEATTLE</t>
  </si>
  <si>
    <t>4700 PHINNEY AVE N SEATTLE</t>
  </si>
  <si>
    <t>4809 EVANSTON AVE N SEATTLE</t>
  </si>
  <si>
    <t>511 N 47TH ST SEATTLE</t>
  </si>
  <si>
    <t>606 N 48TH ST SEATTLE</t>
  </si>
  <si>
    <t>612 N 47TH ST SEATTLE</t>
  </si>
  <si>
    <t>4611 FREMONT AVE N SEATTLE</t>
  </si>
  <si>
    <t>4513 FREMONT AVE N SEATTLE</t>
  </si>
  <si>
    <t>720 N 46TH ST SEATTLE</t>
  </si>
  <si>
    <t>710B N 45TH ST SEATTLE</t>
  </si>
  <si>
    <t>807 N 50TH ST SEATTLE</t>
  </si>
  <si>
    <t>2808 NW 57TH ST SEATTLE</t>
  </si>
  <si>
    <t>4816 AURORA AVE N SEATTLE</t>
  </si>
  <si>
    <t>917 N 47TH ST SEATTLE</t>
  </si>
  <si>
    <t>1000 N 47TH ST SEATTLE</t>
  </si>
  <si>
    <t>4601 WOODLAND PARK AVE N SEATTLE</t>
  </si>
  <si>
    <t>4912 GREENWOOD AVE N SEATTLE</t>
  </si>
  <si>
    <t>321 N 49TH ST SEATTLE</t>
  </si>
  <si>
    <t>312 N 47TH ST SEATTLE</t>
  </si>
  <si>
    <t>311 N 46TH ST SEATTLE</t>
  </si>
  <si>
    <t>5206 GREEN LAKE WAY N SEATTLE</t>
  </si>
  <si>
    <t>5104 GREENWOOD AVE N SEATTLE</t>
  </si>
  <si>
    <t>5403 PHINNEY AVE N SEATTLE</t>
  </si>
  <si>
    <t>5702 GREENWOOD AVE N SEATTLE</t>
  </si>
  <si>
    <t>308 N 62ND ST SEATTLE</t>
  </si>
  <si>
    <t>6404 GREENWOOD AVE N SEATTLE</t>
  </si>
  <si>
    <t>515 N 65TH ST SEATTLE</t>
  </si>
  <si>
    <t>707 N 65TH ST SEATTLE</t>
  </si>
  <si>
    <t>6407 LINDEN AVE N SEATTLE</t>
  </si>
  <si>
    <t>707 N 64TH ST SEATTLE</t>
  </si>
  <si>
    <t>6308 EVANSTON AVE N SEATTLE</t>
  </si>
  <si>
    <t>6309 EVANSTON AVE N SEATTLE</t>
  </si>
  <si>
    <t>6211 DAYTON AVE N SEATTLE</t>
  </si>
  <si>
    <t>511 N 63RD ST SEATTLE</t>
  </si>
  <si>
    <t>607 N 63RD ST SEATTLE</t>
  </si>
  <si>
    <t>708 N 62ND ST SEATTLE</t>
  </si>
  <si>
    <t>6107 WOODLAND PL N SEATTLE</t>
  </si>
  <si>
    <t>726 N 61ST ST SEATTLE</t>
  </si>
  <si>
    <t>511 N 62ND ST SEATTLE</t>
  </si>
  <si>
    <t>6108 PHINNEY AVE N SEATTLE</t>
  </si>
  <si>
    <t>412 N 60TH ST SEATTLE</t>
  </si>
  <si>
    <t>621 N 61ST ST SEATTLE</t>
  </si>
  <si>
    <t>701 N 61ST ST SEATTLE</t>
  </si>
  <si>
    <t>803 N 60TH ST SEATTLE</t>
  </si>
  <si>
    <t>627 N 60TH ST SEATTLE</t>
  </si>
  <si>
    <t>515 N 60TH ST SEATTLE</t>
  </si>
  <si>
    <t>5914 PHINNEY AVE N SEATTLE</t>
  </si>
  <si>
    <t>5708 PALATINE AVE N SEATTLE</t>
  </si>
  <si>
    <t>119 N 55TH ST SEATTLE</t>
  </si>
  <si>
    <t>5230 PALATINE AVE N SEATTLE</t>
  </si>
  <si>
    <t>5127 PALATINE AVE N SEATTLE</t>
  </si>
  <si>
    <t>5125 GREENWOOD AVE N SEATTLE</t>
  </si>
  <si>
    <t>110 N 50TH ST SEATTLE</t>
  </si>
  <si>
    <t>5311 2ND AVE NW SEATTLE</t>
  </si>
  <si>
    <t>107 NW 55TH ST SEATTLE</t>
  </si>
  <si>
    <t>5207 1ST AVE NW SEATTLE</t>
  </si>
  <si>
    <t>126 NW 53RD ST SEATTLE</t>
  </si>
  <si>
    <t>219 NW 53RD ST SEATTLE</t>
  </si>
  <si>
    <t>5006 3RD AVE NW SEATTLE</t>
  </si>
  <si>
    <t>217 NW 52ND ST SEATTLE</t>
  </si>
  <si>
    <t>5019 2ND AVE NW SEATTLE</t>
  </si>
  <si>
    <t>116 NW 51ST ST SEATTLE</t>
  </si>
  <si>
    <t>5016 2ND AVE NW SEATTLE</t>
  </si>
  <si>
    <t>5520 E GREEN LAKE WAY N SEATTLE</t>
  </si>
  <si>
    <t>5744 E GREEN LAKE WAY N SEATTLE</t>
  </si>
  <si>
    <t>5830 E GREEN LAKE WAY N SEATTLE</t>
  </si>
  <si>
    <t>5747 WOODLAWN AVE N SEATTLE</t>
  </si>
  <si>
    <t>1502 N 57TH ST SEATTLE</t>
  </si>
  <si>
    <t>5531 WOODLAWN AVE N SEATTLE</t>
  </si>
  <si>
    <t>1624 N 55TH ST SEATTLE</t>
  </si>
  <si>
    <t>5536 WOODLAWN AVE N SEATTLE</t>
  </si>
  <si>
    <t>5808 WOODLAWN AVE N SEATTLE</t>
  </si>
  <si>
    <t>5508 WALLINGFORD AVE N SEATTLE</t>
  </si>
  <si>
    <t>5581 KENWOOD PL N SEATTLE</t>
  </si>
  <si>
    <t>1804 N 57TH ST SEATTLE</t>
  </si>
  <si>
    <t>3245 NW 60TH ST SEATTLE</t>
  </si>
  <si>
    <t>8044 20TH AVE NW SEATTLE</t>
  </si>
  <si>
    <t>7527 10TH AVE NW SEATTLE</t>
  </si>
  <si>
    <t>7510 10TH AVE NW SEATTLE</t>
  </si>
  <si>
    <t>7554 9TH AVE NW SEATTLE</t>
  </si>
  <si>
    <t>7515 DIBBLE AVE NW SEATTLE</t>
  </si>
  <si>
    <t>7532 DIBBLE AVE NW SEATTLE</t>
  </si>
  <si>
    <t>7607 8TH AVE NW SEATTLE</t>
  </si>
  <si>
    <t>141 N 81ST ST SEATTLE</t>
  </si>
  <si>
    <t>111 N 82ND ST SEATTLE</t>
  </si>
  <si>
    <t>134 N 81ST ST SEATTLE</t>
  </si>
  <si>
    <t>135 N 83RD ST SEATTLE</t>
  </si>
  <si>
    <t>114 N 82ND ST SEATTLE</t>
  </si>
  <si>
    <t>8307 GREENWOOD AVE N SEATTLE</t>
  </si>
  <si>
    <t>142 N 84TH ST SEATTLE</t>
  </si>
  <si>
    <t>829 NW MARKET ST SEATTLE</t>
  </si>
  <si>
    <t>1418 NW 65TH ST SEATTLE</t>
  </si>
  <si>
    <t>6726 MARY AVE NW SEATTLE</t>
  </si>
  <si>
    <t>6715 14TH AVE NW SEATTLE</t>
  </si>
  <si>
    <t>6732 14TH AVE NW SEATTLE</t>
  </si>
  <si>
    <t>6741 13TH AVE NW SEATTLE</t>
  </si>
  <si>
    <t>1202 NW 67TH ST SEATTLE</t>
  </si>
  <si>
    <t>6738 12TH AVE NW SEATTLE</t>
  </si>
  <si>
    <t>3228 NW 61ST ST SEATTLE</t>
  </si>
  <si>
    <t>3224 NW 60TH ST SEATTLE</t>
  </si>
  <si>
    <t>3220 NW 69TH ST SEATTLE</t>
  </si>
  <si>
    <t>7405 AURORA AVE N SEATTLE</t>
  </si>
  <si>
    <t>924 N 74TH ST SEATTLE</t>
  </si>
  <si>
    <t>715 N 75TH ST SEATTLE</t>
  </si>
  <si>
    <t>756 N 74TH ST SEATTLE</t>
  </si>
  <si>
    <t>725 N 74TH ST SEATTLE</t>
  </si>
  <si>
    <t>746 N 73RD ST SEATTLE</t>
  </si>
  <si>
    <t>912 N 73RD ST SEATTLE</t>
  </si>
  <si>
    <t>926 N 72ND ST SEATTLE</t>
  </si>
  <si>
    <t>713 N 73RD ST SEATTLE</t>
  </si>
  <si>
    <t>750 N 72ND ST SEATTLE</t>
  </si>
  <si>
    <t>701 N 72ND ST SEATTLE</t>
  </si>
  <si>
    <t>913 N 72ND ST SEATTLE</t>
  </si>
  <si>
    <t>929 N 71ST ST SEATTLE</t>
  </si>
  <si>
    <t>743 N 71ST ST SEATTLE</t>
  </si>
  <si>
    <t>730 N 70TH ST SEATTLE</t>
  </si>
  <si>
    <t>512 N 77TH ST SEATTLE</t>
  </si>
  <si>
    <t>318 N 77TH ST SEATTLE</t>
  </si>
  <si>
    <t>321 N 77TH ST SEATTLE</t>
  </si>
  <si>
    <t>350 N 76TH ST SEATTLE</t>
  </si>
  <si>
    <t>504 N 76TH ST SEATTLE</t>
  </si>
  <si>
    <t>547 N 76TH ST SEATTLE</t>
  </si>
  <si>
    <t>524 N 75TH ST SEATTLE</t>
  </si>
  <si>
    <t>329 N 76TH ST SEATTLE</t>
  </si>
  <si>
    <t>542 N 73RD ST SEATTLE</t>
  </si>
  <si>
    <t>326 N 73RD ST SEATTLE</t>
  </si>
  <si>
    <t>321 N 73RD ST SEATTLE</t>
  </si>
  <si>
    <t>348 N 72ND ST SEATTLE</t>
  </si>
  <si>
    <t>513 N 73RD ST SEATTLE</t>
  </si>
  <si>
    <t>550 N 72ND ST SEATTLE</t>
  </si>
  <si>
    <t>507 N 72ND ST SEATTLE</t>
  </si>
  <si>
    <t>352 N 71ST ST SEATTLE</t>
  </si>
  <si>
    <t>331 N 71ST ST SEATTLE</t>
  </si>
  <si>
    <t>8208 AURORA AVE N SEATTLE</t>
  </si>
  <si>
    <t>1154 N 83RD ST SEATTLE</t>
  </si>
  <si>
    <t>7549 MARY AVE NW SEATTLE</t>
  </si>
  <si>
    <t>7726 15TH AVE NW SEATTLE</t>
  </si>
  <si>
    <t>7753 14TH AVE NW SEATTLE</t>
  </si>
  <si>
    <t>7717 14TH AVE NW SEATTLE</t>
  </si>
  <si>
    <t>7506 MARY AVE NW SEATTLE</t>
  </si>
  <si>
    <t>3036 NW 69TH ST SEATTLE</t>
  </si>
  <si>
    <t>2829 NW 70TH ST SEATTLE</t>
  </si>
  <si>
    <t>2806 NW 68TH ST SEATTLE</t>
  </si>
  <si>
    <t>2840 NW 68TH ST SEATTLE</t>
  </si>
  <si>
    <t>3028 NW 68TH ST SEATTLE</t>
  </si>
  <si>
    <t>3015 NW 68TH ST SEATTLE</t>
  </si>
  <si>
    <t>2820 NW 67TH ST SEATTLE</t>
  </si>
  <si>
    <t>2814 NW 66TH ST SEATTLE</t>
  </si>
  <si>
    <t>3007 NW 67TH ST SEATTLE</t>
  </si>
  <si>
    <t>3045 NW 67TH ST SEATTLE</t>
  </si>
  <si>
    <t>3048 NW 65TH ST SEATTLE</t>
  </si>
  <si>
    <t>2850 NW 65TH ST SEATTLE</t>
  </si>
  <si>
    <t>2808 NW 65TH ST SEATTLE</t>
  </si>
  <si>
    <t>6500 4TH AVE NW SEATTLE</t>
  </si>
  <si>
    <t>6542 5TH AVE NW SEATTLE</t>
  </si>
  <si>
    <t>6537 5TH AVE NW SEATTLE</t>
  </si>
  <si>
    <t>6520 6TH AVE NW SEATTLE</t>
  </si>
  <si>
    <t>6553 6TH AVE NW SEATTLE</t>
  </si>
  <si>
    <t>6709 5TH AVE NW SEATTLE</t>
  </si>
  <si>
    <t>6734 6TH AVE NW SEATTLE</t>
  </si>
  <si>
    <t>6741 4TH AVE NW SEATTLE</t>
  </si>
  <si>
    <t>6708 5TH AVE NW SEATTLE</t>
  </si>
  <si>
    <t>6750 4TH AVE NW SEATTLE</t>
  </si>
  <si>
    <t>6711 2ND AVE NW SEATTLE</t>
  </si>
  <si>
    <t>6726 3RD AVE NW SEATTLE</t>
  </si>
  <si>
    <t>6749 SYCAMORE AVE NW SEATTLE</t>
  </si>
  <si>
    <t>6717 1ST AVE NW SEATTLE</t>
  </si>
  <si>
    <t>6730 SYCAMORE AVE NW SEATTLE</t>
  </si>
  <si>
    <t>6714 1ST AVE NW SEATTLE</t>
  </si>
  <si>
    <t>7014 2ND AVE NW SEATTLE</t>
  </si>
  <si>
    <t>616 NW 67TH ST SEATTLE</t>
  </si>
  <si>
    <t>6721 7TH AVE NW SEATTLE</t>
  </si>
  <si>
    <t>6734 CLEOPATRA PL NW SEATTLE</t>
  </si>
  <si>
    <t>6743 CLEOPATRA PL NW SEATTLE</t>
  </si>
  <si>
    <t>6511 7TH AVE NW SEATTLE</t>
  </si>
  <si>
    <t>6530 CLEOPATRA PL NW SEATTLE</t>
  </si>
  <si>
    <t>6544 7TH AVE NW SEATTLE</t>
  </si>
  <si>
    <t>7931 WALLINGFORD AVE N SEATTLE</t>
  </si>
  <si>
    <t>128 NW 84TH ST SEATTLE</t>
  </si>
  <si>
    <t>115 NW 84TH ST SEATTLE</t>
  </si>
  <si>
    <t>148 NW 83RD ST SEATTLE</t>
  </si>
  <si>
    <t>106 NW 82ND ST SEATTLE</t>
  </si>
  <si>
    <t>153 NW 82ND ST SEATTLE</t>
  </si>
  <si>
    <t>126 NW 81ST ST SEATTLE</t>
  </si>
  <si>
    <t>624 NW 84TH ST SEATTLE</t>
  </si>
  <si>
    <t>611 NW 84TH ST SEATTLE</t>
  </si>
  <si>
    <t>626 NW 82ND ST SEATTLE</t>
  </si>
  <si>
    <t>615 NW 82ND ST SEATTLE</t>
  </si>
  <si>
    <t>8106 8TH AVE NW SEATTLE</t>
  </si>
  <si>
    <t>616 NW 80TH ST SEATTLE</t>
  </si>
  <si>
    <t>311 NW 81ST ST SEATTLE</t>
  </si>
  <si>
    <t>345 NW 82ND ST SEATTLE</t>
  </si>
  <si>
    <t>328 NW 81ST ST SEATTLE</t>
  </si>
  <si>
    <t>315 NW 83RD ST SEATTLE</t>
  </si>
  <si>
    <t>8202 6TH AVE NW SEATTLE</t>
  </si>
  <si>
    <t>310 NW 83RD ST SEATTLE</t>
  </si>
  <si>
    <t>322 NW 84TH ST SEATTLE</t>
  </si>
  <si>
    <t>816 NW 83RD ST SEATTLE</t>
  </si>
  <si>
    <t>8033 9TH AVE NW SEATTLE</t>
  </si>
  <si>
    <t>8026 9TH AVE NW SEATTLE</t>
  </si>
  <si>
    <t>8041 DIBBLE AVE NW SEATTLE</t>
  </si>
  <si>
    <t>8024 DIBBLE AVE NW SEATTLE</t>
  </si>
  <si>
    <t>8203 8TH AVE NW SEATTLE</t>
  </si>
  <si>
    <t>7750 9TH AVE NW SEATTLE</t>
  </si>
  <si>
    <t>7717 DIBBLE AVE NW SEATTLE</t>
  </si>
  <si>
    <t>7724 DIBBLE AVE NW SEATTLE</t>
  </si>
  <si>
    <t>7911 8TH AVE NW SEATTLE</t>
  </si>
  <si>
    <t>7047 26TH AVE NW SEATTLE</t>
  </si>
  <si>
    <t>2920 NW 75TH ST SEATTLE</t>
  </si>
  <si>
    <t>7533 30TH AVE NW SEATTLE</t>
  </si>
  <si>
    <t>913 N 80TH ST SEATTLE</t>
  </si>
  <si>
    <t>7901 AURORA AVE N SEATTLE</t>
  </si>
  <si>
    <t>7908 FREMONT AVE N SEATTLE</t>
  </si>
  <si>
    <t>7813 LINDEN AVE N SEATTLE</t>
  </si>
  <si>
    <t>716 N 78TH ST SEATTLE</t>
  </si>
  <si>
    <t>921 N 79TH ST SEATTLE</t>
  </si>
  <si>
    <t>944 N 78TH ST SEATTLE</t>
  </si>
  <si>
    <t>915 N 78TH ST SEATTLE</t>
  </si>
  <si>
    <t>7719 LINDEN AVE N SEATTLE</t>
  </si>
  <si>
    <t>718 N 77TH ST SEATTLE</t>
  </si>
  <si>
    <t>723 N 77TH ST SEATTLE</t>
  </si>
  <si>
    <t>746 N 76TH ST SEATTLE</t>
  </si>
  <si>
    <t>7612 LINDEN AVE N SEATTLE</t>
  </si>
  <si>
    <t>7515 AURORA AVE N SEATTLE</t>
  </si>
  <si>
    <t>910 N 75TH ST SEATTLE</t>
  </si>
  <si>
    <t>733 N 76TH ST SEATTLE</t>
  </si>
  <si>
    <t>730 N 75TH ST SEATTLE</t>
  </si>
  <si>
    <t>1212 N 43RD ST SEATTLE</t>
  </si>
  <si>
    <t>1407 N 40TH ST SEATTLE</t>
  </si>
  <si>
    <t>1512 N DOROTHY PL SEATTLE</t>
  </si>
  <si>
    <t>4010 WOODLAND PARK AVE N SEATTLE</t>
  </si>
  <si>
    <t>3910 WOODLAND PARK AVE N SEATTLE</t>
  </si>
  <si>
    <t>3932 MIDVALE AVE N SEATTLE</t>
  </si>
  <si>
    <t>1305 N 41ST ST SEATTLE</t>
  </si>
  <si>
    <t>4402 DENSMORE AVE N SEATTLE</t>
  </si>
  <si>
    <t>4312 WOODLAWN AVE N SEATTLE</t>
  </si>
  <si>
    <t>4310 DENSMORE AVE N SEATTLE</t>
  </si>
  <si>
    <t>4202 WALLINGFORD AVE N SEATTLE</t>
  </si>
  <si>
    <t>4211 WOODLAWN AVE N SEATTLE</t>
  </si>
  <si>
    <t>4115 WALLINGFORD AVE N SEATTLE</t>
  </si>
  <si>
    <t>4109 BURKE AVE N SEATTLE</t>
  </si>
  <si>
    <t>4009 BURKE AVE N SEATTLE</t>
  </si>
  <si>
    <t>4019 DENSMORE AVE N SEATTLE</t>
  </si>
  <si>
    <t>4017 WOODLAWN AVE N SEATTLE</t>
  </si>
  <si>
    <t>3902 DENSMORE AVE N SEATTLE</t>
  </si>
  <si>
    <t>1812 N 39TH ST SEATTLE</t>
  </si>
  <si>
    <t>3815 BURKE AVE N SEATTLE</t>
  </si>
  <si>
    <t>3817 WALLINGFORD AVE N SEATTLE</t>
  </si>
  <si>
    <t>3807 DENSMORE AVE N SEATTLE</t>
  </si>
  <si>
    <t>3729 DENSMORE AVE N SEATTLE</t>
  </si>
  <si>
    <t>3735 WALLINGFORD AVE N SEATTLE</t>
  </si>
  <si>
    <t>3722 DENSMORE AVE N SEATTLE</t>
  </si>
  <si>
    <t>3715 BURKE AVE N SEATTLE</t>
  </si>
  <si>
    <t>3635 BURKE AVE N SEATTLE</t>
  </si>
  <si>
    <t>3645 WALLINGFORD AVE N SEATTLE</t>
  </si>
  <si>
    <t>1712 1/2 N 36TH ST SEATTLE</t>
  </si>
  <si>
    <t>3639 DENSMORE AVE N SEATTLE</t>
  </si>
  <si>
    <t>3638 WOODLAWN AVE N SEATTLE</t>
  </si>
  <si>
    <t>1559 N 36TH ST SEATTLE</t>
  </si>
  <si>
    <t>1602 N 35TH ST SEATTLE</t>
  </si>
  <si>
    <t>3503 WALLINGFORD AVE N SEATTLE</t>
  </si>
  <si>
    <t>3519 BURKE AVE N SEATTLE</t>
  </si>
  <si>
    <t>1709 N 35TH ST SEATTLE</t>
  </si>
  <si>
    <t>1804 N 49TH ST SEATTLE</t>
  </si>
  <si>
    <t>4916 WOODLAWN AVE N SEATTLE</t>
  </si>
  <si>
    <t>4802 WOODLAWN AVE N SEATTLE</t>
  </si>
  <si>
    <t>1820 N 48TH ST SEATTLE</t>
  </si>
  <si>
    <t>1626 N 47TH ST SEATTLE</t>
  </si>
  <si>
    <t>1709 N 47TH ST SEATTLE</t>
  </si>
  <si>
    <t>1800 N 46TH ST SEATTLE</t>
  </si>
  <si>
    <t>1615 N 46TH ST SEATTLE</t>
  </si>
  <si>
    <t>1341 N NORTHLAKE WAY SEATTLE</t>
  </si>
  <si>
    <t>7038 CLEOPATRA PL NW SEATTLE</t>
  </si>
  <si>
    <t>7040 7TH AVE NW SEATTLE</t>
  </si>
  <si>
    <t>8035 INTERLAKE AVE N SEATTLE</t>
  </si>
  <si>
    <t>7748 14TH AVE NW SEATTLE</t>
  </si>
  <si>
    <t>7548 13TH AVE NW SEATTLE</t>
  </si>
  <si>
    <t>1216 NW 75TH ST SEATTLE</t>
  </si>
  <si>
    <t>1224 NW 77TH ST SEATTLE</t>
  </si>
  <si>
    <t>1217 NW 80TH ST SEATTLE</t>
  </si>
  <si>
    <t>2632 NW 64TH ST SEATTLE</t>
  </si>
  <si>
    <t>2623 NW 64TH ST SEATTLE</t>
  </si>
  <si>
    <t>6211 26TH AVE NW SEATTLE</t>
  </si>
  <si>
    <t>8300 29TH AVE NW SEATTLE</t>
  </si>
  <si>
    <t>8307 29TH AVE NW SEATTLE</t>
  </si>
  <si>
    <t>837 NW 64TH ST SEATTLE</t>
  </si>
  <si>
    <t>3210 NW 58TH ST SEATTLE</t>
  </si>
  <si>
    <t>7060 9TH AVE NW SEATTLE</t>
  </si>
  <si>
    <t>8061 27TH AVE NW SEATTLE</t>
  </si>
  <si>
    <t>4365 6TH AVE NW SEATTLE</t>
  </si>
  <si>
    <t>4102 MIDVALE AVE N SEATTLE</t>
  </si>
  <si>
    <t>630 NW 44TH ST SEATTLE</t>
  </si>
  <si>
    <t>7557 28TH AVE NW SEATTLE</t>
  </si>
  <si>
    <t>8072 26TH AVE NW SEATTLE</t>
  </si>
  <si>
    <t>7010 14TH AVE NW SEATTLE</t>
  </si>
  <si>
    <t>1106 NW 73RD ST SEATTLE</t>
  </si>
  <si>
    <t>5216 9TH AVE NW SEATTLE</t>
  </si>
  <si>
    <t>117 NW 59TH ST SEATTLE</t>
  </si>
  <si>
    <t>209 NW 60TH ST SEATTLE</t>
  </si>
  <si>
    <t>4113 WOODLAND PARK AVE N SEATTLE</t>
  </si>
  <si>
    <t>8071 26TH AVE NW SEATTLE</t>
  </si>
  <si>
    <t>7006 27TH AVE NW SEATTLE</t>
  </si>
  <si>
    <t>3005 NW 80TH ST SEATTLE</t>
  </si>
  <si>
    <t>6552 7TH AVE NW SEATTLE</t>
  </si>
  <si>
    <t>6556 PALATINE AVE N SEATTLE</t>
  </si>
  <si>
    <t>6507 PALATINE AVE N SEATTLE</t>
  </si>
  <si>
    <t>6727 PALATINE AVE N SEATTLE</t>
  </si>
  <si>
    <t>7510 31ST AVE NW SEATTLE</t>
  </si>
  <si>
    <t>4115 PHINNEY AVE N SEATTLE</t>
  </si>
  <si>
    <t>4020 PHINNEY AVE N SEATTLE</t>
  </si>
  <si>
    <t>2527 NW 65TH ST SEATTLE</t>
  </si>
  <si>
    <t>2107 NW 65TH ST SEATTLE</t>
  </si>
  <si>
    <t>6701 32ND AVE NW SEATTLE</t>
  </si>
  <si>
    <t>8334 19TH AVE NW SEATTLE</t>
  </si>
  <si>
    <t>7529 32ND AVE NW SEATTLE</t>
  </si>
  <si>
    <t>6710 LINDEN AVE N SEATTLE</t>
  </si>
  <si>
    <t>8027 14TH AVE NW SEATTLE</t>
  </si>
  <si>
    <t>8016 20TH AVE NW SEATTLE</t>
  </si>
  <si>
    <t>836 NW 60TH ST SEATTLE</t>
  </si>
  <si>
    <t>1106 NW 70TH ST SEATTLE</t>
  </si>
  <si>
    <t>6820 FREMONT AVE N SEATTLE</t>
  </si>
  <si>
    <t>2642 NW 59TH ST SEATTLE</t>
  </si>
  <si>
    <t>4033 FREMONT AVE N SEATTLE</t>
  </si>
  <si>
    <t>7346 9TH AVE NW SEATTLE</t>
  </si>
  <si>
    <t>6108 34TH AVE NW SEATTLE</t>
  </si>
  <si>
    <t>8326 20TH AVE NW SEATTLE</t>
  </si>
  <si>
    <t>1505 N 43RD ST SEATTLE</t>
  </si>
  <si>
    <t>4230 LEARY WAY NW SEATTLE</t>
  </si>
  <si>
    <t>508 NW 42ND ST SEATTLE</t>
  </si>
  <si>
    <t>4102 LINDEN AVE N SEATTLE</t>
  </si>
  <si>
    <t>4006 LINDEN AVE N SEATTLE</t>
  </si>
  <si>
    <t>8057 26TH AVE NW SEATTLE</t>
  </si>
  <si>
    <t>805 NW 42ND ST SEATTLE</t>
  </si>
  <si>
    <t>3655 ALBION PL N SEATTLE</t>
  </si>
  <si>
    <t>7022 27TH AVE NW SEATTLE</t>
  </si>
  <si>
    <t>7036 27TH AVE NW SEATTLE</t>
  </si>
  <si>
    <t>4403 4TH AVE NW SEATTLE</t>
  </si>
  <si>
    <t>212A N 39TH ST SEATTLE</t>
  </si>
  <si>
    <t>5642 2ND AVE NW SEATTLE</t>
  </si>
  <si>
    <t>7329 9TH AVE NW SEATTLE</t>
  </si>
  <si>
    <t>1212 N 42ND ST SEATTLE</t>
  </si>
  <si>
    <t>8326 18TH AVE NW SEATTLE</t>
  </si>
  <si>
    <t>3049 NW 60TH ST SEATTLE</t>
  </si>
  <si>
    <t>7214 5TH AVE NW SEATTLE</t>
  </si>
  <si>
    <t>636 NW 53RD ST SEATTLE</t>
  </si>
  <si>
    <t>3901 FREMONT AVE N SEATTLE</t>
  </si>
  <si>
    <t>7735 15TH AVE NW SEATTLE</t>
  </si>
  <si>
    <t>8301 31ST AVE NW SEATTLE</t>
  </si>
  <si>
    <t>8010 28TH AVE NW SEATTLE</t>
  </si>
  <si>
    <t>8055 EARL AVE NW SEATTLE</t>
  </si>
  <si>
    <t>7322 11TH AVE NW SEATTLE</t>
  </si>
  <si>
    <t>936 NW 62ND ST SEATTLE</t>
  </si>
  <si>
    <t>3235 NW 56TH ST SEATTLE</t>
  </si>
  <si>
    <t>7312 10TH AVE NW SEATTLE</t>
  </si>
  <si>
    <t>5901 SEAVIEW AVE NW SEATTLE</t>
  </si>
  <si>
    <t>7356 ALONZO AVE NW SEATTLE</t>
  </si>
  <si>
    <t>114 NW 36TH ST SEATTLE</t>
  </si>
  <si>
    <t>124 NW CANAL ST SEATTLE</t>
  </si>
  <si>
    <t>420 N 45TH ST SEATTLE</t>
  </si>
  <si>
    <t>3603 NW 60TH ST SEATTLE</t>
  </si>
  <si>
    <t>8031 WALLINGFORD AVE N SEATTLE</t>
  </si>
  <si>
    <t>647 NW 51ST ST SEATTLE</t>
  </si>
  <si>
    <t>510 NW 72ND ST SEATTLE</t>
  </si>
  <si>
    <t>7358 10TH AVE NW SEATTLE</t>
  </si>
  <si>
    <t>7342 14TH AVE NW SEATTLE</t>
  </si>
  <si>
    <t>4512 PHINNEY AVE N SEATTLE</t>
  </si>
  <si>
    <t>7534 31ST AVE NW SEATTLE</t>
  </si>
  <si>
    <t>308 NW 50TH ST SEATTLE</t>
  </si>
  <si>
    <t>7026 DIBBLE AVE NW SEATTLE</t>
  </si>
  <si>
    <t>823 NW 64TH ST SEATTLE</t>
  </si>
  <si>
    <t>3002 NW 58TH ST SEATTLE</t>
  </si>
  <si>
    <t>2409 NW MARKET ST SEATTLE</t>
  </si>
  <si>
    <t>7914 STONE AVE N SEATTLE</t>
  </si>
  <si>
    <t>7022 12TH AVE NW SEATTLE</t>
  </si>
  <si>
    <t>7353 10TH AVE NW SEATTLE</t>
  </si>
  <si>
    <t>3923 WOODLAWN AVE N SEATTLE</t>
  </si>
  <si>
    <t>840 NW 62ND ST SEATTLE</t>
  </si>
  <si>
    <t>7309 DIBBLE AVE NW SEATTLE</t>
  </si>
  <si>
    <t>1027 NW 65TH ST SEATTLE</t>
  </si>
  <si>
    <t>4110 WOODLAND PARK AVE N SEATTLE</t>
  </si>
  <si>
    <t>616 NW 73RD ST SEATTLE</t>
  </si>
  <si>
    <t>1302 N 79TH ST SEATTLE</t>
  </si>
  <si>
    <t>7508 20TH AVE NW SEATTLE</t>
  </si>
  <si>
    <t>5407 6TH AVE NW SEATTLE</t>
  </si>
  <si>
    <t>7015 8TH AVE NW SEATTLE</t>
  </si>
  <si>
    <t>7720 17TH AVE NW SEATTLE</t>
  </si>
  <si>
    <t>1153 N 78TH ST SEATTLE</t>
  </si>
  <si>
    <t>7033 ALONZO AVE NW SEATTLE</t>
  </si>
  <si>
    <t>8035 EARL AVE NW SEATTLE</t>
  </si>
  <si>
    <t>8025 EARL AVE NW SEATTLE</t>
  </si>
  <si>
    <t>836 NW 64TH ST SEATTLE</t>
  </si>
  <si>
    <t>6735 32ND AVE NW SEATTLE</t>
  </si>
  <si>
    <t>1460 NW 73RD ST SEATTLE</t>
  </si>
  <si>
    <t>910 NW 61ST ST SEATTLE</t>
  </si>
  <si>
    <t>918 NW 62ND ST SEATTLE</t>
  </si>
  <si>
    <t>7747 EARL AVE NW SEATTLE</t>
  </si>
  <si>
    <t>1608 N 44TH ST SEATTLE</t>
  </si>
  <si>
    <t>3032 NW 56TH ST SEATTLE</t>
  </si>
  <si>
    <t>7510 28TH AVE NW SEATTLE</t>
  </si>
  <si>
    <t>731 N 68TH ST SEATTLE</t>
  </si>
  <si>
    <t>818 NW 70TH ST SEATTLE</t>
  </si>
  <si>
    <t>2614A NW 57TH ST SEATTLE</t>
  </si>
  <si>
    <t>3008 NW 57TH ST SEATTLE</t>
  </si>
  <si>
    <t>7018 4TH AVE NW SEATTLE</t>
  </si>
  <si>
    <t>316 NW 70TH ST SEATTLE</t>
  </si>
  <si>
    <t>3026 NW MARKET ST SEATTLE</t>
  </si>
  <si>
    <t>348 NW 54TH ST SEATTLE</t>
  </si>
  <si>
    <t>2609B NW 59TH ST SEATTLE</t>
  </si>
  <si>
    <t>7802 DAYTON AVE N SEATTLE</t>
  </si>
  <si>
    <t>626 NW 74TH ST SEATTLE</t>
  </si>
  <si>
    <t>8329 17TH AVE NW SEATTLE</t>
  </si>
  <si>
    <t>3663 CARR PL N SEATTLE</t>
  </si>
  <si>
    <t>3610 ASHWORTH AVE N SEATTLE</t>
  </si>
  <si>
    <t>712 N 68TH ST SEATTLE</t>
  </si>
  <si>
    <t>4503 8TH AVE NW SEATTLE</t>
  </si>
  <si>
    <t>6742 DIVISION AVE NW SEATTLE</t>
  </si>
  <si>
    <t>6754 DIBBLE AVE NW SEATTLE</t>
  </si>
  <si>
    <t>3206 NW 77TH ST SEATTLE</t>
  </si>
  <si>
    <t>3200 NW 65TH ST SEATTLE</t>
  </si>
  <si>
    <t>7501 19TH AVE NW SEATTLE</t>
  </si>
  <si>
    <t>752 NW 70TH ST SEATTLE</t>
  </si>
  <si>
    <t>7031 3RD AVE NW SEATTLE</t>
  </si>
  <si>
    <t>7509 EARL AVE NW SEATTLE</t>
  </si>
  <si>
    <t>7558 EARL AVE NW SEATTLE</t>
  </si>
  <si>
    <t>7706 EARL AVE NW SEATTLE</t>
  </si>
  <si>
    <t>7747 27TH AVE NW SEATTLE</t>
  </si>
  <si>
    <t>8028 EARL AVE NW SEATTLE</t>
  </si>
  <si>
    <t>8009 27TH AVE NW SEATTLE</t>
  </si>
  <si>
    <t>8053 26TH AVE NW SEATTLE</t>
  </si>
  <si>
    <t>7718 27TH AVE NW SEATTLE</t>
  </si>
  <si>
    <t>7719 26TH AVE NW SEATTLE</t>
  </si>
  <si>
    <t>5622 SEAVIEW AVE NW SEATTLE</t>
  </si>
  <si>
    <t>6511 DIBBLE AVE NW SEATTLE</t>
  </si>
  <si>
    <t>6521 DIVISION AVE NW SEATTLE</t>
  </si>
  <si>
    <t>4035 INTERLAKE AVE N SEATTLE</t>
  </si>
  <si>
    <t>4125 MIDVALE AVE N SEATTLE</t>
  </si>
  <si>
    <t>7215 GREENWOOD AVE N SEATTLE</t>
  </si>
  <si>
    <t>122 N 74TH ST SEATTLE</t>
  </si>
  <si>
    <t>131 N 74TH ST SEATTLE</t>
  </si>
  <si>
    <t>1817 NW 77TH ST SEATTLE</t>
  </si>
  <si>
    <t>7523 26TH AVE NW SEATTLE</t>
  </si>
  <si>
    <t>7546 26TH AVE NW SEATTLE</t>
  </si>
  <si>
    <t>8053 25TH AVE NW SEATTLE</t>
  </si>
  <si>
    <t>654 NW 52ND ST SEATTLE</t>
  </si>
  <si>
    <t>7747 30TH AVE NW SEATTLE</t>
  </si>
  <si>
    <t>923 NW 64TH ST SEATTLE</t>
  </si>
  <si>
    <t>109 N 74TH ST SEATTLE</t>
  </si>
  <si>
    <t>124 N 73RD ST SEATTLE</t>
  </si>
  <si>
    <t>3623 LEARY WAY NW SEATTLE</t>
  </si>
  <si>
    <t>2414 NW 80TH ST SEATTLE</t>
  </si>
  <si>
    <t>8025 24TH AVE NW SEATTLE</t>
  </si>
  <si>
    <t>8305 30TH AVE NW SEATTLE</t>
  </si>
  <si>
    <t>8317 EARL AVE NW SEATTLE</t>
  </si>
  <si>
    <t>8308 27TH AVE NW SEATTLE</t>
  </si>
  <si>
    <t>8305 25TH AVE NW SEATTLE</t>
  </si>
  <si>
    <t>6823 AURORA AVE N SEATTLE</t>
  </si>
  <si>
    <t>3634 INTERLAKE AVE N SEATTLE</t>
  </si>
  <si>
    <t>4118 ASHWORTH AVE N SEATTLE</t>
  </si>
  <si>
    <t>1107 NW 65TH ST SEATTLE</t>
  </si>
  <si>
    <t>349 N 75TH ST SEATTLE</t>
  </si>
  <si>
    <t>314 N 74TH ST SEATTLE</t>
  </si>
  <si>
    <t>547 N 75TH ST SEATTLE</t>
  </si>
  <si>
    <t>7316 DAYTON AVE N SEATTLE</t>
  </si>
  <si>
    <t>145 NW 74TH ST SEATTLE</t>
  </si>
  <si>
    <t>209 N 39TH ST SEATTLE</t>
  </si>
  <si>
    <t>417 N BOWDOIN PL SEATTLE</t>
  </si>
  <si>
    <t>408 N 35TH ST SEATTLE</t>
  </si>
  <si>
    <t>459 N 36TH ST SEATTLE</t>
  </si>
  <si>
    <t>4122 2ND AVE NW SEATTLE</t>
  </si>
  <si>
    <t>3510 TROLL AVE N SEATTLE</t>
  </si>
  <si>
    <t>7203 PALATINE AVE N SEATTLE</t>
  </si>
  <si>
    <t>4216 WOODLAND PARK AVE N SEATTLE</t>
  </si>
  <si>
    <t>8027 16TH AVE NW SEATTLE</t>
  </si>
  <si>
    <t>604 N 39TH ST SEATTLE</t>
  </si>
  <si>
    <t>2220 NW 61ST ST SEATTLE</t>
  </si>
  <si>
    <t>2415 NW 62ND ST SEATTLE</t>
  </si>
  <si>
    <t>6012 24TH AVE NW SEATTLE</t>
  </si>
  <si>
    <t>5813 1ST AVE NW SEATTLE</t>
  </si>
  <si>
    <t>802 NW 49TH ST SEATTLE</t>
  </si>
  <si>
    <t>811 NW 47TH ST SEATTLE</t>
  </si>
  <si>
    <t>8302 25TH AVE NW SEATTLE</t>
  </si>
  <si>
    <t>1326 N 40TH ST SEATTLE</t>
  </si>
  <si>
    <t>4015 ASHWORTH AVE N SEATTLE</t>
  </si>
  <si>
    <t>611 NW 53RD ST SEATTLE</t>
  </si>
  <si>
    <t>8238 INTERLAKE AVE N SEATTLE</t>
  </si>
  <si>
    <t>3301 NW 68TH ST SEATTLE</t>
  </si>
  <si>
    <t>2816 NW 58TH ST SEATTLE</t>
  </si>
  <si>
    <t>8228 INTERLAKE AVE N SEATTLE</t>
  </si>
  <si>
    <t>5516 2ND AVE NW SEATTLE</t>
  </si>
  <si>
    <t>7702 14TH AVE NW SEATTLE</t>
  </si>
  <si>
    <t>6554 12TH AVE NW SEATTLE</t>
  </si>
  <si>
    <t>6733 9TH AVE NW SEATTLE</t>
  </si>
  <si>
    <t>1613 N 39TH ST SEATTLE</t>
  </si>
  <si>
    <t>146 NW 74TH ST SEATTLE</t>
  </si>
  <si>
    <t>8254 DENSMORE AVE N SEATTLE</t>
  </si>
  <si>
    <t>6741 10TH AVE NW SEATTLE</t>
  </si>
  <si>
    <t>6702 11TH AVE NW SEATTLE</t>
  </si>
  <si>
    <t>7107 FREMONT AVE N SEATTLE</t>
  </si>
  <si>
    <t>7026 2ND AVE NW SEATTLE</t>
  </si>
  <si>
    <t>3822 WOODLAND PARK AVE N SEATTLE</t>
  </si>
  <si>
    <t>3015 NW 57TH ST SEATTLE</t>
  </si>
  <si>
    <t>6531 11TH AVE NW SEATTLE</t>
  </si>
  <si>
    <t>6538 11TH AVE NW SEATTLE</t>
  </si>
  <si>
    <t>125 N 77TH ST SEATTLE</t>
  </si>
  <si>
    <t>4120 BAKER AVE NW SEATTLE</t>
  </si>
  <si>
    <t>142 N 78TH ST SEATTLE</t>
  </si>
  <si>
    <t>632 NW 46TH ST SEATTLE</t>
  </si>
  <si>
    <t>626 NW 47TH ST SEATTLE</t>
  </si>
  <si>
    <t>3617 FRANCIS AVE N SEATTLE</t>
  </si>
  <si>
    <t>312 NW 74TH ST SEATTLE</t>
  </si>
  <si>
    <t>6508 10TH AVE NW SEATTLE</t>
  </si>
  <si>
    <t>6523 9TH AVE NW SEATTLE</t>
  </si>
  <si>
    <t>7502 16TH AVE NW SEATTLE</t>
  </si>
  <si>
    <t>7009 10TH AVE NW SEATTLE</t>
  </si>
  <si>
    <t>7753 19TH AVE NW SEATTLE</t>
  </si>
  <si>
    <t>4303 5TH AVE NW SEATTLE</t>
  </si>
  <si>
    <t>4222 5TH AVE NW SEATTLE</t>
  </si>
  <si>
    <t>4226 4TH AVE NW SEATTLE</t>
  </si>
  <si>
    <t>344 N 78TH ST SEATTLE</t>
  </si>
  <si>
    <t>708 N 38TH ST SEATTLE</t>
  </si>
  <si>
    <t>7526 MARY AVE NW SEATTLE</t>
  </si>
  <si>
    <t>1132 N 77TH ST SEATTLE</t>
  </si>
  <si>
    <t>824 NW 64TH ST SEATTLE</t>
  </si>
  <si>
    <t>1316 N 77TH ST SEATTLE</t>
  </si>
  <si>
    <t>7714 18TH AVE NW SEATTLE</t>
  </si>
  <si>
    <t>7610 AURORA AVE N SEATTLE</t>
  </si>
  <si>
    <t>1317 N 77TH ST SEATTLE</t>
  </si>
  <si>
    <t>1113 N 77TH ST SEATTLE</t>
  </si>
  <si>
    <t>3612 FRANCIS AVE N SEATTLE</t>
  </si>
  <si>
    <t>117 NW 76TH ST SEATTLE</t>
  </si>
  <si>
    <t>129 NW 41ST ST SEATTLE</t>
  </si>
  <si>
    <t>526 N 78TH ST SEATTLE</t>
  </si>
  <si>
    <t>3927 WOODLAND PARK AVE N SEATTLE</t>
  </si>
  <si>
    <t>3908 AURORA AVE N SEATTLE</t>
  </si>
  <si>
    <t>3845 AURORA AVE N SEATTLE</t>
  </si>
  <si>
    <t>3633 WHITMAN AVE N SEATTLE</t>
  </si>
  <si>
    <t>133 NW 77TH ST SEATTLE</t>
  </si>
  <si>
    <t>415 N 42ND ST SEATTLE</t>
  </si>
  <si>
    <t>4115 FRANCIS AVE N SEATTLE</t>
  </si>
  <si>
    <t>4015 DAYTON AVE N SEATTLE</t>
  </si>
  <si>
    <t>1133 N 85TH ST SEATTLE</t>
  </si>
  <si>
    <t>320 NW 51ST ST SEATTLE</t>
  </si>
  <si>
    <t>7710 20TH AVE NW SEATTLE</t>
  </si>
  <si>
    <t>1135 N 84TH ST SEATTLE</t>
  </si>
  <si>
    <t>2821A NW 56TH ST SEATTLE</t>
  </si>
  <si>
    <t>4215 DAYTON AVE N SEATTLE</t>
  </si>
  <si>
    <t>7321 24TH AVE NW SEATTLE</t>
  </si>
  <si>
    <t>3840 FREMONT LN N SEATTLE</t>
  </si>
  <si>
    <t>116 NW 40TH ST SEATTLE</t>
  </si>
  <si>
    <t>302 N 39TH ST SEATTLE</t>
  </si>
  <si>
    <t>4012 GREENWOOD AVE N SEATTLE</t>
  </si>
  <si>
    <t>3620 DAYTON AVE N SEATTLE</t>
  </si>
  <si>
    <t>2423 NW 64TH ST SEATTLE</t>
  </si>
  <si>
    <t>6714 9TH AVE NW SEATTLE</t>
  </si>
  <si>
    <t>826 NW 67TH ST SEATTLE</t>
  </si>
  <si>
    <t>717 N 36TH ST SEATTLE</t>
  </si>
  <si>
    <t>504 N 43RD ST SEATTLE</t>
  </si>
  <si>
    <t>7711 16TH AVE NW SEATTLE</t>
  </si>
  <si>
    <t>916 N 36TH ST SEATTLE</t>
  </si>
  <si>
    <t>3828 WHITMAN AVE N SEATTLE</t>
  </si>
  <si>
    <t>211 N 36TH ST SEATTLE</t>
  </si>
  <si>
    <t>2252 NW 62ND ST SEATTLE</t>
  </si>
  <si>
    <t>2024B NW 62ND ST SEATTLE</t>
  </si>
  <si>
    <t>1752 NW 62ND ST SEATTLE</t>
  </si>
  <si>
    <t>6201 15TH AVE NW SEATTLE</t>
  </si>
  <si>
    <t>4410 DAYTON AVE N SEATTLE</t>
  </si>
  <si>
    <t>4001 GREENWOOD AVE N SEATTLE</t>
  </si>
  <si>
    <t>600 N 44TH ST SEATTLE</t>
  </si>
  <si>
    <t>7507 32ND AVE NW SEATTLE</t>
  </si>
  <si>
    <t>7043 25TH AVE NW SEATTLE</t>
  </si>
  <si>
    <t>707 N 67TH ST SEATTLE</t>
  </si>
  <si>
    <t>811 N 45TH ST SEATTLE</t>
  </si>
  <si>
    <t>4416 FREMONT AVE N SEATTLE</t>
  </si>
  <si>
    <t>319 NW 50TH ST SEATTLE</t>
  </si>
  <si>
    <t>3522 ASHWORTH AVE N SEATTLE</t>
  </si>
  <si>
    <t>3500 INTERLAKE AVE N SEATTLE</t>
  </si>
  <si>
    <t>3619 ASHWORTH AVE N SEATTLE</t>
  </si>
  <si>
    <t>4317 LINDEN AVE N SEATTLE</t>
  </si>
  <si>
    <t>6721 35TH AVE NW SEATTLE</t>
  </si>
  <si>
    <t>756 N 65TH ST SEATTLE</t>
  </si>
  <si>
    <t>3950 DAYTON AVE N SEATTLE</t>
  </si>
  <si>
    <t>512 NW 73RD ST SEATTLE</t>
  </si>
  <si>
    <t>808 N MOTOR PL SEATTLE</t>
  </si>
  <si>
    <t>4250 WHITMAN AVE N SEATTLE</t>
  </si>
  <si>
    <t>4219 WHITMAN AVE N SEATTLE</t>
  </si>
  <si>
    <t>4210 AURORA AVE N SEATTLE</t>
  </si>
  <si>
    <t>4309 WHITMAN AVE N SEATTLE</t>
  </si>
  <si>
    <t>1147 N ALLEN PL SEATTLE</t>
  </si>
  <si>
    <t>345 NW 46TH ST SEATTLE</t>
  </si>
  <si>
    <t>4307 EVANSTON AVE N SEATTLE</t>
  </si>
  <si>
    <t>320 NW 45TH ST SEATTLE</t>
  </si>
  <si>
    <t>4025 ASHWORTH AVE N SEATTLE</t>
  </si>
  <si>
    <t>4105 ASHWORTH AVE N SEATTLE</t>
  </si>
  <si>
    <t>4206 INTERLAKE AVE N SEATTLE</t>
  </si>
  <si>
    <t>926 NW 63RD ST SEATTLE</t>
  </si>
  <si>
    <t>7316 14TH AVE NW SEATTLE</t>
  </si>
  <si>
    <t>540 N 67TH ST SEATTLE</t>
  </si>
  <si>
    <t>515 N 67TH ST SEATTLE</t>
  </si>
  <si>
    <t>4461 WOODLAND PARK AVE N SEATTLE</t>
  </si>
  <si>
    <t>4213 LINDEN AVE N SEATTLE</t>
  </si>
  <si>
    <t>3219 NW 59TH ST SEATTLE</t>
  </si>
  <si>
    <t>8338 20TH AVE NW SEATTLE</t>
  </si>
  <si>
    <t>3252 NW 56TH ST SEATTLE</t>
  </si>
  <si>
    <t>7519 33RD AVE NW SEATTLE</t>
  </si>
  <si>
    <t>3446 NW 65TH ST SEATTLE</t>
  </si>
  <si>
    <t>6521 36TH AVE NW SEATTLE</t>
  </si>
  <si>
    <t>8331 20TH AVE NW SEATTLE</t>
  </si>
  <si>
    <t>3223 NW 60TH ST SEATTLE</t>
  </si>
  <si>
    <t>3055 NW 57TH ST SEATTLE</t>
  </si>
  <si>
    <t>345 NW 47TH ST SEATTLE</t>
  </si>
  <si>
    <t>328 NW 46TH ST SEATTLE</t>
  </si>
  <si>
    <t>130 N 77TH ST SEATTLE</t>
  </si>
  <si>
    <t>703 NW 73RD ST SEATTLE</t>
  </si>
  <si>
    <t>8301 21ST AVE NW SEATTLE</t>
  </si>
  <si>
    <t>1813 NW 77TH ST SEATTLE</t>
  </si>
  <si>
    <t>543 N 71ST ST SEATTLE</t>
  </si>
  <si>
    <t>3957 DAYTON AVE N SEATTLE</t>
  </si>
  <si>
    <t>2815 NW 58TH ST SEATTLE</t>
  </si>
  <si>
    <t>1210 NW 70TH ST SEATTLE</t>
  </si>
  <si>
    <t>326 NW 52ND ST SEATTLE</t>
  </si>
  <si>
    <t>8066 25TH AVE NW SEATTLE</t>
  </si>
  <si>
    <t>816 NW 60TH ST SEATTLE</t>
  </si>
  <si>
    <t>1112 N 80TH ST SEATTLE</t>
  </si>
  <si>
    <t>7716 DAYTON AVE N SEATTLE</t>
  </si>
  <si>
    <t>3235 NW 66TH ST SEATTLE</t>
  </si>
  <si>
    <t>7413 8TH AVE NW SEATTLE</t>
  </si>
  <si>
    <t>3051 NW 58TH ST SEATTLE</t>
  </si>
  <si>
    <t>164 NW 73RD ST SEATTLE</t>
  </si>
  <si>
    <t>7058 11TH AVE NW SEATTLE</t>
  </si>
  <si>
    <t>8321 23RD AVE NW SEATTLE</t>
  </si>
  <si>
    <t>8319 JONES AVE NW SEATTLE</t>
  </si>
  <si>
    <t>8045 JONES AVE NW SEATTLE</t>
  </si>
  <si>
    <t>5702 32ND AVE NW SEATTLE</t>
  </si>
  <si>
    <t>7525 18TH AVE NW SEATTLE</t>
  </si>
  <si>
    <t>533 N 80TH ST SEATTLE</t>
  </si>
  <si>
    <t>5707 26TH AVE NW SEATTLE</t>
  </si>
  <si>
    <t>8044 24TH AVE NW SEATTLE</t>
  </si>
  <si>
    <t>8001 23RD AVE NW SEATTLE</t>
  </si>
  <si>
    <t>8051 22ND AVE NW SEATTLE</t>
  </si>
  <si>
    <t>8028 23RD AVE NW SEATTLE</t>
  </si>
  <si>
    <t>8019 21ST AVE NW SEATTLE</t>
  </si>
  <si>
    <t>4017 WHITMAN AVE N SEATTLE</t>
  </si>
  <si>
    <t>649 NW 75TH ST SEATTLE</t>
  </si>
  <si>
    <t>615 NW 49TH ST SEATTLE</t>
  </si>
  <si>
    <t>631 NW 50TH ST SEATTLE</t>
  </si>
  <si>
    <t>644 NW 49TH ST SEATTLE</t>
  </si>
  <si>
    <t>3845 BRIDGE WAY N SEATTLE</t>
  </si>
  <si>
    <t>6114 20TH AVE NW SEATTLE</t>
  </si>
  <si>
    <t>8045 20TH AVE NW SEATTLE</t>
  </si>
  <si>
    <t>6050 SEAVIEW AVE NW SEATTLE</t>
  </si>
  <si>
    <t>7106 28TH AVE NW SEATTLE</t>
  </si>
  <si>
    <t>7709 20TH AVE NW SEATTLE</t>
  </si>
  <si>
    <t>1525 NW 53RD ST SEATTLE</t>
  </si>
  <si>
    <t>1541 NW 52ND ST SEATTLE</t>
  </si>
  <si>
    <t>5018 17TH AVE NW SEATTLE</t>
  </si>
  <si>
    <t>1550 NW 50TH ST SEATTLE</t>
  </si>
  <si>
    <t>1514 NW LEARY WAY SEATTLE</t>
  </si>
  <si>
    <t>1525 NW BALLARD WAY SEATTLE</t>
  </si>
  <si>
    <t>515 N 78TH ST SEATTLE</t>
  </si>
  <si>
    <t>4119 FREMONT AVE N SEATTLE</t>
  </si>
  <si>
    <t>3524 NW 67TH ST SEATTLE</t>
  </si>
  <si>
    <t>7037 14TH AVE NW SEATTLE</t>
  </si>
  <si>
    <t>503 N 42ND ST SEATTLE</t>
  </si>
  <si>
    <t>317 NW 74TH ST SEATTLE</t>
  </si>
  <si>
    <t>7753 18TH AVE NW SEATTLE</t>
  </si>
  <si>
    <t>156 NW 78TH ST SEATTLE</t>
  </si>
  <si>
    <t>7028 25TH AVE NW SEATTLE</t>
  </si>
  <si>
    <t>6711 DIVISION AVE NW SEATTLE</t>
  </si>
  <si>
    <t>6535 DIVISION AVE NW SEATTLE</t>
  </si>
  <si>
    <t>6539 DIBBLE AVE NW SEATTLE</t>
  </si>
  <si>
    <t>358 NW 49TH ST SEATTLE</t>
  </si>
  <si>
    <t>315 NW 49TH ST SEATTLE</t>
  </si>
  <si>
    <t>7738 34TH AVE NW SEATTLE</t>
  </si>
  <si>
    <t>7744 21ST AVE NW SEATTLE</t>
  </si>
  <si>
    <t>2106 NW 77TH ST SEATTLE</t>
  </si>
  <si>
    <t>7749 22ND AVE NW SEATTLE</t>
  </si>
  <si>
    <t>8019 18TH AVE NW SEATTLE</t>
  </si>
  <si>
    <t>8219 DENSMORE AVE N SEATTLE</t>
  </si>
  <si>
    <t>7413 GREENWOOD AVE N SEATTLE</t>
  </si>
  <si>
    <t>116 NW 76TH ST SEATTLE</t>
  </si>
  <si>
    <t>200 NW BOWDOIN PL SEATTLE</t>
  </si>
  <si>
    <t>7211 3RD AVE NW SEATTLE</t>
  </si>
  <si>
    <t>3630 EVANSTON AVE N SEATTLE</t>
  </si>
  <si>
    <t>7752 23RD AVE NW SEATTLE</t>
  </si>
  <si>
    <t>7702 JONES AVE NW SEATTLE</t>
  </si>
  <si>
    <t>6819 AURORA AVE N SEATTLE</t>
  </si>
  <si>
    <t>915 N 70TH ST SEATTLE</t>
  </si>
  <si>
    <t>3416 NW 57TH ST SEATTLE</t>
  </si>
  <si>
    <t>540 N 66TH ST SEATTLE</t>
  </si>
  <si>
    <t>517 N 66TH ST SEATTLE</t>
  </si>
  <si>
    <t>618 N 65TH ST SEATTLE</t>
  </si>
  <si>
    <t>3512 NW 60TH ST SEATTLE</t>
  </si>
  <si>
    <t>317 NW 48TH ST SEATTLE</t>
  </si>
  <si>
    <t>4111 STONE WAY N SEATTLE</t>
  </si>
  <si>
    <t>136 N 75TH ST SEATTLE</t>
  </si>
  <si>
    <t>137 N 76TH ST SEATTLE</t>
  </si>
  <si>
    <t>127 NW 40TH ST SEATTLE</t>
  </si>
  <si>
    <t>712 N 66TH ST SEATTLE</t>
  </si>
  <si>
    <t>1746 NW 64TH ST SEATTLE</t>
  </si>
  <si>
    <t>6402 17TH AVE NW SEATTLE</t>
  </si>
  <si>
    <t>1126 NW 64TH ST SEATTLE</t>
  </si>
  <si>
    <t>1432 NW 63RD ST SEATTLE</t>
  </si>
  <si>
    <t>820 NW 61ST ST SEATTLE</t>
  </si>
  <si>
    <t>7025 4TH AVE NW SEATTLE</t>
  </si>
  <si>
    <t>7010 28TH AVE NW SEATTLE</t>
  </si>
  <si>
    <t>3644 GREENWOOD AVE N SEATTLE</t>
  </si>
  <si>
    <t>3425 STONE WAY N SEATTLE</t>
  </si>
  <si>
    <t>5520 1ST AVE NW SEATTLE</t>
  </si>
  <si>
    <t>129 N 59TH ST SEATTLE</t>
  </si>
  <si>
    <t>1412 NW 62ND ST SEATTLE</t>
  </si>
  <si>
    <t>7220 SYCAMORE AVE NW SEATTLE</t>
  </si>
  <si>
    <t>214 NW 72ND ST SEATTLE</t>
  </si>
  <si>
    <t>141 NW 80TH ST SEATTLE</t>
  </si>
  <si>
    <t>8225 WALLINGFORD AVE N SEATTLE</t>
  </si>
  <si>
    <t>547 N 74TH ST SEATTLE</t>
  </si>
  <si>
    <t>347 N 74TH ST SEATTLE</t>
  </si>
  <si>
    <t>2452 NW 64TH ST SEATTLE</t>
  </si>
  <si>
    <t>515 N 41ST ST SEATTLE</t>
  </si>
  <si>
    <t>116 NW 75TH ST SEATTLE</t>
  </si>
  <si>
    <t>7711 JONES AVE NW SEATTLE</t>
  </si>
  <si>
    <t>425 NW MARKET ST SEATTLE</t>
  </si>
  <si>
    <t>5701 26TH AVE NW SEATTLE</t>
  </si>
  <si>
    <t>533 N 79TH ST SEATTLE</t>
  </si>
  <si>
    <t>4710 DAYTON AVE N SEATTLE</t>
  </si>
  <si>
    <t>7713 24TH AVE NW SEATTLE</t>
  </si>
  <si>
    <t>7529B 24TH AVE NW SEATTLE</t>
  </si>
  <si>
    <t>7731 18TH AVE NW SEATTLE</t>
  </si>
  <si>
    <t>7516 25TH AVE NW SEATTLE</t>
  </si>
  <si>
    <t>7531 JONES AVE NW SEATTLE</t>
  </si>
  <si>
    <t>508 NW 44TH ST SEATTLE</t>
  </si>
  <si>
    <t>8066 27TH AVE NW SEATTLE</t>
  </si>
  <si>
    <t>4128 FREMONT AVE N SEATTLE</t>
  </si>
  <si>
    <t>7302 1/2 15TH AVE NW SEATTLE</t>
  </si>
  <si>
    <t>7326 DIBBLE AVE NW SEATTLE</t>
  </si>
  <si>
    <t>7546 24TH AVE NW SEATTLE</t>
  </si>
  <si>
    <t>936 NW 60TH ST SEATTLE</t>
  </si>
  <si>
    <t>1512 NW 60TH ST SEATTLE</t>
  </si>
  <si>
    <t>1722 NW 59TH ST SEATTLE</t>
  </si>
  <si>
    <t>5912 22ND AVE NW SEATTLE</t>
  </si>
  <si>
    <t>7534 JONES AVE NW SEATTLE</t>
  </si>
  <si>
    <t>7519 22ND AVE NW SEATTLE</t>
  </si>
  <si>
    <t>933 NW 58TH ST SEATTLE</t>
  </si>
  <si>
    <t>845 NW 58TH ST SEATTLE</t>
  </si>
  <si>
    <t>5612 8TH AVE NW SEATTLE</t>
  </si>
  <si>
    <t>5620 7TH AVE NW SEATTLE</t>
  </si>
  <si>
    <t>5642 6TH AVE NW SEATTLE</t>
  </si>
  <si>
    <t>312 NW 56TH ST SEATTLE</t>
  </si>
  <si>
    <t>927 NW 57TH ST SEATTLE</t>
  </si>
  <si>
    <t>1116 NW 56TH ST SEATTLE</t>
  </si>
  <si>
    <t>5511 11TH AVE NW SEATTLE</t>
  </si>
  <si>
    <t>909 NW 56TH ST SEATTLE</t>
  </si>
  <si>
    <t>706 NW MARKET ST SEATTLE</t>
  </si>
  <si>
    <t>500 NW MARKET ST SEATTLE</t>
  </si>
  <si>
    <t>7717 28TH AVE NW SEATTLE</t>
  </si>
  <si>
    <t>6730 34TH AVE NW SEATTLE</t>
  </si>
  <si>
    <t>7732 19TH AVE NW SEATTLE</t>
  </si>
  <si>
    <t>1155 NW 60TH ST SEATTLE</t>
  </si>
  <si>
    <t>1126 NW 59TH ST SEATTLE</t>
  </si>
  <si>
    <t>914 NW 59TH ST SEATTLE</t>
  </si>
  <si>
    <t>5909 8TH AVE NW SEATTLE</t>
  </si>
  <si>
    <t>5812 8TH AVE NW SEATTLE</t>
  </si>
  <si>
    <t>5818 7TH AVE NW SEATTLE</t>
  </si>
  <si>
    <t>5836 6TH AVE NW SEATTLE</t>
  </si>
  <si>
    <t>5827 4TH AVE NW SEATTLE</t>
  </si>
  <si>
    <t>5811 3RD AVE NW SEATTLE</t>
  </si>
  <si>
    <t>811 NW 59TH ST SEATTLE</t>
  </si>
  <si>
    <t>929 NW 59TH ST SEATTLE</t>
  </si>
  <si>
    <t>5816 14TH AVE NW SEATTLE</t>
  </si>
  <si>
    <t>1126 NW 58TH ST SEATTLE</t>
  </si>
  <si>
    <t>5707 14TH AVE NW SEATTLE</t>
  </si>
  <si>
    <t>1112 NW 57TH ST SEATTLE</t>
  </si>
  <si>
    <t>135 N 46TH ST SEATTLE</t>
  </si>
  <si>
    <t>917 N 81ST ST SEATTLE</t>
  </si>
  <si>
    <t>6814 28TH AVE NW SEATTLE</t>
  </si>
  <si>
    <t>3101 NW 75TH ST SEATTLE</t>
  </si>
  <si>
    <t>2856 NW 74TH ST SEATTLE</t>
  </si>
  <si>
    <t>7411 28TH AVE NW SEATTLE</t>
  </si>
  <si>
    <t>2832 NW 73RD ST SEATTLE</t>
  </si>
  <si>
    <t>3018 NW 73RD ST SEATTLE</t>
  </si>
  <si>
    <t>7216 32ND AVE NW SEATTLE</t>
  </si>
  <si>
    <t>3015 NW 73RD ST SEATTLE</t>
  </si>
  <si>
    <t>2823 NW 73RD ST SEATTLE</t>
  </si>
  <si>
    <t>2814 NW 71ST ST SEATTLE</t>
  </si>
  <si>
    <t>3007 NW 72ND ST SEATTLE</t>
  </si>
  <si>
    <t>3041 NW 72ND ST SEATTLE</t>
  </si>
  <si>
    <t>3033 NW 71ST ST SEATTLE</t>
  </si>
  <si>
    <t>2858 NW 70TH ST SEATTLE</t>
  </si>
  <si>
    <t>7017 28TH AVE NW SEATTLE</t>
  </si>
  <si>
    <t>6507 1ST AVE NW SEATTLE</t>
  </si>
  <si>
    <t>6542 SYCAMORE AVE NW SEATTLE</t>
  </si>
  <si>
    <t>6535 SYCAMORE AVE NW SEATTLE</t>
  </si>
  <si>
    <t>6502 2ND AVE NW SEATTLE</t>
  </si>
  <si>
    <t>6550 3RD AVE NW SEATTLE</t>
  </si>
  <si>
    <t>6533 3RD AVE NW SEATTLE</t>
  </si>
  <si>
    <t>2039 NW 61ST ST SEATTLE</t>
  </si>
  <si>
    <t>2040 NW 60TH ST SEATTLE</t>
  </si>
  <si>
    <t>8010 FREMONT AVE N SEATTLE</t>
  </si>
  <si>
    <t>738 N 81ST ST SEATTLE</t>
  </si>
  <si>
    <t>747 N 82ND ST SEATTLE</t>
  </si>
  <si>
    <t>8116 LINDEN AVE N SEATTLE</t>
  </si>
  <si>
    <t>930 N 82ND ST SEATTLE</t>
  </si>
  <si>
    <t>730 N 82ND ST SEATTLE</t>
  </si>
  <si>
    <t>532 N 80TH ST SEATTLE</t>
  </si>
  <si>
    <t>8012 DAYTON AVE N SEATTLE</t>
  </si>
  <si>
    <t>336 N 80TH ST SEATTLE</t>
  </si>
  <si>
    <t>554 N 81ST ST SEATTLE</t>
  </si>
  <si>
    <t>530 N 81ST ST SEATTLE</t>
  </si>
  <si>
    <t>8111 DAYTON AVE N SEATTLE</t>
  </si>
  <si>
    <t>330 N 81ST ST SEATTLE</t>
  </si>
  <si>
    <t>530 N 82ND ST SEATTLE</t>
  </si>
  <si>
    <t>351 N 83RD ST SEATTLE</t>
  </si>
  <si>
    <t>8305 FREMONT AVE N SEATTLE</t>
  </si>
  <si>
    <t>2251A NW 60TH ST SEATTLE</t>
  </si>
  <si>
    <t>2250 NW 59TH ST SEATTLE</t>
  </si>
  <si>
    <t>2412B NW 59TH ST SEATTLE</t>
  </si>
  <si>
    <t>5803 24TH AVE NW SEATTLE</t>
  </si>
  <si>
    <t>2213 NW 59TH ST SEATTLE</t>
  </si>
  <si>
    <t>2028 NW 63RD ST SEATTLE</t>
  </si>
  <si>
    <t>6313 22ND AVE NW SEATTLE</t>
  </si>
  <si>
    <t>5105 BALLARD AVE NW SEATTLE</t>
  </si>
  <si>
    <t>5215 BALLARD AVE NW SEATTLE</t>
  </si>
  <si>
    <t>5433 BALLARD AVE NW SEATTLE</t>
  </si>
  <si>
    <t>2315 NW MARKET ST SEATTLE</t>
  </si>
  <si>
    <t>5433 LEARY AVE NW SEATTLE</t>
  </si>
  <si>
    <t>5227 LEARY AVE NW SEATTLE</t>
  </si>
  <si>
    <t>4905 LEARY AVE NW SEATTLE</t>
  </si>
  <si>
    <t>5303 RUSSELL AVE NW SEATTLE</t>
  </si>
  <si>
    <t>1903 NW MARKET ST SEATTLE</t>
  </si>
  <si>
    <t>1118 NW LEARY WAY SEATTLE</t>
  </si>
  <si>
    <t>4616 14TH AVE NW SEATTLE</t>
  </si>
  <si>
    <t>6009 3RD AVE NW SEATTLE</t>
  </si>
  <si>
    <t>6020 4TH AVE NW SEATTLE</t>
  </si>
  <si>
    <t>6055 4TH AVE NW SEATTLE</t>
  </si>
  <si>
    <t>6011 5TH AVE NW SEATTLE</t>
  </si>
  <si>
    <t>6036 6TH AVE NW SEATTLE</t>
  </si>
  <si>
    <t>6031 6TH AVE NW SEATTLE</t>
  </si>
  <si>
    <t>6014 7TH AVE NW SEATTLE</t>
  </si>
  <si>
    <t>6200 8TH AVE NW SEATTLE</t>
  </si>
  <si>
    <t>6228 7TH AVE NW SEATTLE</t>
  </si>
  <si>
    <t>6251 5TH AVE NW SEATTLE</t>
  </si>
  <si>
    <t>6227 4TH AVE NW SEATTLE</t>
  </si>
  <si>
    <t>8310 DAYTON AVE N SEATTLE</t>
  </si>
  <si>
    <t>340 N 83RD ST SEATTLE</t>
  </si>
  <si>
    <t>810 NW 52ND ST SEATTLE</t>
  </si>
  <si>
    <t>1416 NW 51ST ST SEATTLE</t>
  </si>
  <si>
    <t>1136 NW 51ST ST SEATTLE</t>
  </si>
  <si>
    <t>821 NW 52ND ST SEATTLE</t>
  </si>
  <si>
    <t>5106 9TH AVE NW SEATTLE</t>
  </si>
  <si>
    <t>822 NW 50TH ST SEATTLE</t>
  </si>
  <si>
    <t>1123 NW 51ST ST SEATTLE</t>
  </si>
  <si>
    <t>1411 NW 51ST ST SEATTLE</t>
  </si>
  <si>
    <t>536 N 84TH ST SEATTLE</t>
  </si>
  <si>
    <t>336 N 84TH ST SEATTLE</t>
  </si>
  <si>
    <t>915 N 83RD ST SEATTLE</t>
  </si>
  <si>
    <t>735 N 83RD ST SEATTLE</t>
  </si>
  <si>
    <t>714 N 83RD ST SEATTLE</t>
  </si>
  <si>
    <t>8301 AURORA AVE N SEATTLE</t>
  </si>
  <si>
    <t>930 N 84TH ST SEATTLE</t>
  </si>
  <si>
    <t>8401 LINDEN AVE N SEATTLE</t>
  </si>
  <si>
    <t>715 N 85TH ST SEATTLE</t>
  </si>
  <si>
    <t>4333 PALATINE AVE N SEATTLE</t>
  </si>
  <si>
    <t>4215 PALATINE AVE N SEATTLE</t>
  </si>
  <si>
    <t>4203 GREENWOOD AVE N SEATTLE</t>
  </si>
  <si>
    <t>4202 3RD AVE NW SEATTLE</t>
  </si>
  <si>
    <t>262 NW 43RD ST SEATTLE</t>
  </si>
  <si>
    <t>4307 BAKER AVE NW SEATTLE</t>
  </si>
  <si>
    <t>4417 BAKER AVE NW SEATTLE</t>
  </si>
  <si>
    <t>4432 BAKER AVE NW SEATTLE</t>
  </si>
  <si>
    <t>4336 BAKER AVE NW SEATTLE</t>
  </si>
  <si>
    <t>5128 RUSSELL AVE NW SEATTLE</t>
  </si>
  <si>
    <t>1133 NW 64TH ST SEATTLE</t>
  </si>
  <si>
    <t>1123 NW 63RD ST SEATTLE</t>
  </si>
  <si>
    <t>1440B NW 62ND ST SEATTLE</t>
  </si>
  <si>
    <t>1123 NW 62ND ST SEATTLE</t>
  </si>
  <si>
    <t>6010 14TH AVE NW SEATTLE</t>
  </si>
  <si>
    <t>1140 NW 60TH ST SEATTLE</t>
  </si>
  <si>
    <t>1417 NW 60TH ST SEATTLE</t>
  </si>
  <si>
    <t>1428B NW 59TH ST SEATTLE</t>
  </si>
  <si>
    <t>5816 17TH AVE NW SEATTLE</t>
  </si>
  <si>
    <t>1522D NW 58TH ST SEATTLE</t>
  </si>
  <si>
    <t>1731 NW 58TH ST SEATTLE</t>
  </si>
  <si>
    <t>2031 NW 58TH ST SEATTLE</t>
  </si>
  <si>
    <t>4212 BAKER AVE NW SEATTLE</t>
  </si>
  <si>
    <t>4220 2ND AVE NW SEATTLE</t>
  </si>
  <si>
    <t>304 NW 62ND ST SEATTLE</t>
  </si>
  <si>
    <t>6222 4TH AVE NW SEATTLE</t>
  </si>
  <si>
    <t>6527 25TH AVE NW SEATTLE</t>
  </si>
  <si>
    <t>6533 25TH AVE NW SEATTLE</t>
  </si>
  <si>
    <t>6523 26TH AVE NW SEATTLE</t>
  </si>
  <si>
    <t>6534 27TH AVE NW SEATTLE</t>
  </si>
  <si>
    <t>6549 27TH AVE NW SEATTLE</t>
  </si>
  <si>
    <t>2716 NW 65TH ST SEATTLE</t>
  </si>
  <si>
    <t>6620 28TH AVE NW SEATTLE</t>
  </si>
  <si>
    <t>6759C 24TH AVE NW SEATTLE</t>
  </si>
  <si>
    <t>6728 25TH AVE NW SEATTLE</t>
  </si>
  <si>
    <t>6745 25TH AVE NW SEATTLE</t>
  </si>
  <si>
    <t>6702 26TH AVE NW SEATTLE</t>
  </si>
  <si>
    <t>6746 27TH AVE NW SEATTLE</t>
  </si>
  <si>
    <t>6753 27TH AVE NW SEATTLE</t>
  </si>
  <si>
    <t>6706 EARL AVE NW SEATTLE</t>
  </si>
  <si>
    <t>4322 2ND AVE NW SEATTLE</t>
  </si>
  <si>
    <t>4445 1ST AVE NW SEATTLE</t>
  </si>
  <si>
    <t>7025 6TH AVE NW SEATTLE</t>
  </si>
  <si>
    <t>7031 7TH AVE NW SEATTLE</t>
  </si>
  <si>
    <t>319 N 80TH ST SEATTLE</t>
  </si>
  <si>
    <t>330 N 79TH ST SEATTLE</t>
  </si>
  <si>
    <t>343 N 79TH ST SEATTLE</t>
  </si>
  <si>
    <t>6527 FRANCIS AVE N SEATTLE</t>
  </si>
  <si>
    <t>3237 NW 65TH ST SEATTLE</t>
  </si>
  <si>
    <t>1302 N 49TH ST SEATTLE</t>
  </si>
  <si>
    <t>1212 N 49TH ST SEATTLE</t>
  </si>
  <si>
    <t>1223 N 49TH ST SEATTLE</t>
  </si>
  <si>
    <t>4803 STONE WAY N SEATTLE</t>
  </si>
  <si>
    <t>1421 N 48TH ST SEATTLE</t>
  </si>
  <si>
    <t>1329 N 47TH ST SEATTLE</t>
  </si>
  <si>
    <t>4607 WOODLAWN AVE N SEATTLE</t>
  </si>
  <si>
    <t>4512 STONE WAY N SEATTLE</t>
  </si>
  <si>
    <t>3239 NW 64TH ST SEATTLE</t>
  </si>
  <si>
    <t>3242 NW 62ND ST SEATTLE</t>
  </si>
  <si>
    <t>6416 36TH AVE NW SEATTLE</t>
  </si>
  <si>
    <t>3430 NW 62ND ST SEATTLE</t>
  </si>
  <si>
    <t>6117 34TH AVE NW SEATTLE</t>
  </si>
  <si>
    <t>6215 36TH AVE NW SEATTLE</t>
  </si>
  <si>
    <t>7715 29TH AVE NW SEATTLE</t>
  </si>
  <si>
    <t>108 N 41ST ST SEATTLE</t>
  </si>
  <si>
    <t>4117 3RD AVE NW SEATTLE</t>
  </si>
  <si>
    <t>4010 LEARY WAY NW SEATTLE</t>
  </si>
  <si>
    <t>4112 1ST AVE NW SEATTLE</t>
  </si>
  <si>
    <t>6534 16TH AVE NW SEATTLE</t>
  </si>
  <si>
    <t>1514 NW 67TH ST SEATTLE</t>
  </si>
  <si>
    <t>7001 15TH AVE NW SEATTLE</t>
  </si>
  <si>
    <t>317 NW MARKET ST SEATTLE</t>
  </si>
  <si>
    <t>7336 16TH AVE NW SEATTLE</t>
  </si>
  <si>
    <t>7335 16TH AVE NW SEATTLE</t>
  </si>
  <si>
    <t>7323 16TH AVE NW SEATTLE</t>
  </si>
  <si>
    <t>7037 16TH AVE NW SEATTLE</t>
  </si>
  <si>
    <t>7028 17TH AVE NW SEATTLE</t>
  </si>
  <si>
    <t>6713 16TH AVE NW SEATTLE</t>
  </si>
  <si>
    <t>6531 16TH AVE NW SEATTLE</t>
  </si>
  <si>
    <t>6520 17TH AVE NW SEATTLE</t>
  </si>
  <si>
    <t>6528 18TH AVE NW SEATTLE</t>
  </si>
  <si>
    <t>6719 17TH AVE NW SEATTLE</t>
  </si>
  <si>
    <t>6756 18TH AVE NW SEATTLE</t>
  </si>
  <si>
    <t>7016 18TH AVE NW SEATTLE</t>
  </si>
  <si>
    <t>1708 NW 73RD ST SEATTLE</t>
  </si>
  <si>
    <t>7332 18TH AVE NW SEATTLE</t>
  </si>
  <si>
    <t>7338 19TH AVE NW SEATTLE</t>
  </si>
  <si>
    <t>7315 18TH AVE NW SEATTLE</t>
  </si>
  <si>
    <t>7035 18TH AVE NW SEATTLE</t>
  </si>
  <si>
    <t>7012 19TH AVE NW SEATTLE</t>
  </si>
  <si>
    <t>6532 20TH AVE NW SEATTLE</t>
  </si>
  <si>
    <t>6725 19TH AVE NW SEATTLE</t>
  </si>
  <si>
    <t>1910 NW CANOE PL SEATTLE</t>
  </si>
  <si>
    <t>1903 NW 73RD ST SEATTLE</t>
  </si>
  <si>
    <t>7338 20TH AVE NW SEATTLE</t>
  </si>
  <si>
    <t>7361 19TH AVE NW SEATTLE</t>
  </si>
  <si>
    <t>7307 20TH AVE NW SEATTLE</t>
  </si>
  <si>
    <t>7032 21ST AVE NW SEATTLE</t>
  </si>
  <si>
    <t>6742 21ST AVE NW SEATTLE</t>
  </si>
  <si>
    <t>6718 21ST AVE NW SEATTLE</t>
  </si>
  <si>
    <t>6555 20TH AVE NW SEATTLE</t>
  </si>
  <si>
    <t>2112 NW 65TH ST SEATTLE</t>
  </si>
  <si>
    <t>6541 21ST AVE NW SEATTLE</t>
  </si>
  <si>
    <t>6726 22ND AVE NW SEATTLE</t>
  </si>
  <si>
    <t>7017 21ST AVE NW SEATTLE</t>
  </si>
  <si>
    <t>7035 21ST AVE NW SEATTLE</t>
  </si>
  <si>
    <t>7329 21ST AVE NW SEATTLE</t>
  </si>
  <si>
    <t>7345 21ST AVE NW SEATTLE</t>
  </si>
  <si>
    <t>7357 22ND AVE NW SEATTLE</t>
  </si>
  <si>
    <t>7038 23RD AVE NW SEATTLE</t>
  </si>
  <si>
    <t>6743 22ND AVE NW SEATTLE</t>
  </si>
  <si>
    <t>6722 23RD AVE NW SEATTLE</t>
  </si>
  <si>
    <t>6525 22ND AVE NW SEATTLE</t>
  </si>
  <si>
    <t>6552 JONES AVE NW SEATTLE</t>
  </si>
  <si>
    <t>6716 JONES AVE NW SEATTLE</t>
  </si>
  <si>
    <t>7032 JONES AVE NW SEATTLE</t>
  </si>
  <si>
    <t>7323 23RD AVE NW SEATTLE</t>
  </si>
  <si>
    <t>7341 23RD AVE NW SEATTLE</t>
  </si>
  <si>
    <t>7353 JONES AVE NW SEATTLE</t>
  </si>
  <si>
    <t>7755 17TH AVE NW SEATTLE</t>
  </si>
  <si>
    <t>7308 24TH AVE NW SEATTLE</t>
  </si>
  <si>
    <t>7049 JONES AVE NW SEATTLE</t>
  </si>
  <si>
    <t>6746 24TH AVE NW SEATTLE</t>
  </si>
  <si>
    <t>6718 24TH AVE NW SEATTLE</t>
  </si>
  <si>
    <t>6513 JONES AVE NW SEATTLE</t>
  </si>
  <si>
    <t>336 NW 75TH ST SEATTLE</t>
  </si>
  <si>
    <t>3407 NW 56TH ST SEATTLE</t>
  </si>
  <si>
    <t>2440 NW 57TH ST SEATTLE</t>
  </si>
  <si>
    <t>2411 NW 57TH ST SEATTLE</t>
  </si>
  <si>
    <t>1719 NW 57TH ST SEATTLE</t>
  </si>
  <si>
    <t>1500 NW 56TH ST SEATTLE</t>
  </si>
  <si>
    <t>2016 NW MARKET ST SEATTLE</t>
  </si>
  <si>
    <t>330 NW 76TH ST SEATTLE</t>
  </si>
  <si>
    <t>331 NW 77TH ST SEATTLE</t>
  </si>
  <si>
    <t>330 NW 77TH ST SEATTLE</t>
  </si>
  <si>
    <t>323 NW 78TH ST SEATTLE</t>
  </si>
  <si>
    <t>340 NW 78TH ST SEATTLE</t>
  </si>
  <si>
    <t>311 NW 79TH ST SEATTLE</t>
  </si>
  <si>
    <t>602 NW 79TH ST SEATTLE</t>
  </si>
  <si>
    <t>653 NW 80TH ST SEATTLE</t>
  </si>
  <si>
    <t>626 NW 78TH ST SEATTLE</t>
  </si>
  <si>
    <t>617 NW 79TH ST SEATTLE</t>
  </si>
  <si>
    <t>640 NW 77TH ST SEATTLE</t>
  </si>
  <si>
    <t>611 NW 78TH ST SEATTLE</t>
  </si>
  <si>
    <t>656 NW 76TH ST SEATTLE</t>
  </si>
  <si>
    <t>614 NW 75TH ST SEATTLE</t>
  </si>
  <si>
    <t>633 NW 76TH ST SEATTLE</t>
  </si>
  <si>
    <t>2901 NW 80TH ST SEATTLE</t>
  </si>
  <si>
    <t>4621 GREENWOOD AVE N SEATTLE</t>
  </si>
  <si>
    <t>4610 1ST AVE NW SEATTLE</t>
  </si>
  <si>
    <t>210 N 45TH ST SEATTLE</t>
  </si>
  <si>
    <t>209 NW 47TH ST SEATTLE</t>
  </si>
  <si>
    <t>4523 2ND AVE NW SEATTLE</t>
  </si>
  <si>
    <t>121 NW 46TH ST SEATTLE</t>
  </si>
  <si>
    <t>3043 NW 65TH ST SEATTLE</t>
  </si>
  <si>
    <t>1600 NW 80TH ST SEATTLE</t>
  </si>
  <si>
    <t>8034 16TH AVE NW SEATTLE</t>
  </si>
  <si>
    <t>8060 16TH AVE NW SEATTLE</t>
  </si>
  <si>
    <t>8319 16TH AVE NW SEATTLE</t>
  </si>
  <si>
    <t>8304 MARY AVE NW SEATTLE</t>
  </si>
  <si>
    <t>8026 14TH AVE NW SEATTLE</t>
  </si>
  <si>
    <t>8031 12TH AVE NW SEATTLE</t>
  </si>
  <si>
    <t>8010 13TH AVE NW SEATTLE</t>
  </si>
  <si>
    <t>2824 NW 60TH ST SEATTLE</t>
  </si>
  <si>
    <t>2807 NW 62ND ST SEATTLE</t>
  </si>
  <si>
    <t>2843 NW 63RD ST SEATTLE</t>
  </si>
  <si>
    <t>2826 NW 62ND ST SEATTLE</t>
  </si>
  <si>
    <t>2802 NW 63RD ST SEATTLE</t>
  </si>
  <si>
    <t>2850 NW 64TH ST SEATTLE</t>
  </si>
  <si>
    <t>3039 NW 64TH ST SEATTLE</t>
  </si>
  <si>
    <t>3057 NW 63RD ST SEATTLE</t>
  </si>
  <si>
    <t>3008 NW 62ND ST SEATTLE</t>
  </si>
  <si>
    <t>3039 NW 62ND ST SEATTLE</t>
  </si>
  <si>
    <t>3046 NW 61ST ST SEATTLE</t>
  </si>
  <si>
    <t>6003 30TH AVE NW SEATTLE</t>
  </si>
  <si>
    <t>2819 NW 64TH ST SEATTLE</t>
  </si>
  <si>
    <t>6716 35TH AVE NW SEATTLE</t>
  </si>
  <si>
    <t>6801 STANTON PL NW SEATTLE</t>
  </si>
  <si>
    <t>1309 N 85TH ST SEATTLE</t>
  </si>
  <si>
    <t>8219 INTERLAKE AVE N SEATTLE</t>
  </si>
  <si>
    <t>6200 24TH AVE NW SEATTLE</t>
  </si>
  <si>
    <t>4460 WOODLAND PARK AVE N SEATTLE</t>
  </si>
  <si>
    <t>1203 N ALLEN PL SEATTLE</t>
  </si>
  <si>
    <t>1215 N 44TH ST SEATTLE</t>
  </si>
  <si>
    <t>3419 NW 67TH ST SEATTLE</t>
  </si>
  <si>
    <t>6502 34TH AVE NW SEATTLE</t>
  </si>
  <si>
    <t>7756 32ND AVE NW SEATTLE</t>
  </si>
  <si>
    <t>120 N 49TH ST SEATTLE</t>
  </si>
  <si>
    <t>115 N 49TH ST SEATTLE</t>
  </si>
  <si>
    <t>106 N 47TH ST SEATTLE</t>
  </si>
  <si>
    <t>4903 2ND AVE NW SEATTLE</t>
  </si>
  <si>
    <t>222 NW 48TH ST SEATTLE</t>
  </si>
  <si>
    <t>4811 2ND AVE NW SEATTLE</t>
  </si>
  <si>
    <t>4806 1ST AVE NW SEATTLE</t>
  </si>
  <si>
    <t>221 NW 48TH ST SEATTLE</t>
  </si>
  <si>
    <t>3215 NW 71ST ST SEATTLE</t>
  </si>
  <si>
    <t>7006 34TH AVE NW SEATTLE</t>
  </si>
  <si>
    <t>7121 35TH AVE NW SEATTLE</t>
  </si>
  <si>
    <t>3306 NW 71ST ST SEATTLE</t>
  </si>
  <si>
    <t>7216 33RD AVE NW SEATTLE</t>
  </si>
  <si>
    <t>7316 33RD AVE NW SEATTLE</t>
  </si>
  <si>
    <t>3211 NW 75TH ST SEATTLE</t>
  </si>
  <si>
    <t>7405 34TH AVE NW SEATTLE</t>
  </si>
  <si>
    <t>3816 ASHWORTH AVE N SEATTLE</t>
  </si>
  <si>
    <t>3830 INTERLAKE AVE N SEATTLE</t>
  </si>
  <si>
    <t>3815 STONE WAY N SEATTLE</t>
  </si>
  <si>
    <t>8053 28TH AVE NW SEATTLE</t>
  </si>
  <si>
    <t>8054 29TH AVE NW SEATTLE</t>
  </si>
  <si>
    <t>8052 LOYAL WAY NW SEATTLE</t>
  </si>
  <si>
    <t>8022 30TH AVE NW SEATTLE</t>
  </si>
  <si>
    <t>4417 PHINNEY AVE N SEATTLE</t>
  </si>
  <si>
    <t>4423 FRANCIS AVE N SEATTLE</t>
  </si>
  <si>
    <t>401 N 45TH ST SEATTLE</t>
  </si>
  <si>
    <t>4326 FRANCIS AVE N SEATTLE</t>
  </si>
  <si>
    <t>4311 FRANCIS AVE N SEATTLE</t>
  </si>
  <si>
    <t>4333 PHINNEY AVE N SEATTLE</t>
  </si>
  <si>
    <t>4235 PHINNEY AVE N SEATTLE</t>
  </si>
  <si>
    <t>4235 FRANCIS AVE N SEATTLE</t>
  </si>
  <si>
    <t>4228 FRANCIS AVE N SEATTLE</t>
  </si>
  <si>
    <t>121 N ARGYLE PL SEATTLE</t>
  </si>
  <si>
    <t>4121 PALATINE AVE N SEATTLE</t>
  </si>
  <si>
    <t>4117 1ST AVE NW SEATTLE</t>
  </si>
  <si>
    <t>8027 32ND AVE NW SEATTLE</t>
  </si>
  <si>
    <t>8046 31ST AVE NW SEATTLE</t>
  </si>
  <si>
    <t>8022 32ND AVE NW SEATTLE</t>
  </si>
  <si>
    <t>4200 STONE WAY N SEATTLE</t>
  </si>
  <si>
    <t>2658 NW 56TH ST SEATTLE</t>
  </si>
  <si>
    <t>2620 NW 56TH ST SEATTLE</t>
  </si>
  <si>
    <t>7344 25TH AVE NW SEATTLE</t>
  </si>
  <si>
    <t>7352 26TH AVE NW SEATTLE</t>
  </si>
  <si>
    <t>7356 27TH AVE NW SEATTLE</t>
  </si>
  <si>
    <t>7352 EARL AVE NW SEATTLE</t>
  </si>
  <si>
    <t>7315 EARL AVE NW SEATTLE</t>
  </si>
  <si>
    <t>7332 28TH AVE NW SEATTLE</t>
  </si>
  <si>
    <t>1639 N 55TH ST SEATTLE</t>
  </si>
  <si>
    <t>1626 N 54TH ST SEATTLE</t>
  </si>
  <si>
    <t>5311 WALLINGFORD AVE N SEATTLE</t>
  </si>
  <si>
    <t>1624 N 53RD ST SEATTLE</t>
  </si>
  <si>
    <t>1812 N 53RD ST SEATTLE</t>
  </si>
  <si>
    <t>1631 N 53RD ST SEATTLE</t>
  </si>
  <si>
    <t>1630 N 52ND ST SEATTLE</t>
  </si>
  <si>
    <t>5103 WOODLAWN AVE N SEATTLE</t>
  </si>
  <si>
    <t>1616 N 51ST ST SEATTLE</t>
  </si>
  <si>
    <t>1819 N 51ST ST SEATTLE</t>
  </si>
  <si>
    <t>1620 N 50TH ST SEATTLE</t>
  </si>
  <si>
    <t>6050 5TH AVE NW SEATTLE</t>
  </si>
  <si>
    <t>6315 GREENWOOD AVE N SEATTLE</t>
  </si>
  <si>
    <t>6242 PALATINE AVE N SEATTLE</t>
  </si>
  <si>
    <t>6045 PALATINE AVE N SEATTLE</t>
  </si>
  <si>
    <t>217 N 62ND ST SEATTLE</t>
  </si>
  <si>
    <t>4017 WALLINGFORD AVE N SEATTLE</t>
  </si>
  <si>
    <t>4034 DENSMORE AVE N SEATTLE</t>
  </si>
  <si>
    <t>6247 1ST AVE NW SEATTLE</t>
  </si>
  <si>
    <t>6216 SYCAMORE AVE NW SEATTLE</t>
  </si>
  <si>
    <t>6215 SYCAMORE AVE NW SEATTLE</t>
  </si>
  <si>
    <t>6208 2ND AVE NW SEATTLE</t>
  </si>
  <si>
    <t>6247 2ND AVE NW SEATTLE</t>
  </si>
  <si>
    <t>6224 3RD AVE NW SEATTLE</t>
  </si>
  <si>
    <t>6041 2ND AVE NW SEATTLE</t>
  </si>
  <si>
    <t>6012 3RD AVE NW SEATTLE</t>
  </si>
  <si>
    <t>6049 SYCAMORE AVE NW SEATTLE</t>
  </si>
  <si>
    <t>110 NW 60TH ST SEATTLE</t>
  </si>
  <si>
    <t>6034 SYCAMORE AVE NW SEATTLE</t>
  </si>
  <si>
    <t>1722 NW 58TH ST SEATTLE</t>
  </si>
  <si>
    <t>808 NW MARKET ST SEATTLE</t>
  </si>
  <si>
    <t>835 NW 57TH ST SEATTLE</t>
  </si>
  <si>
    <t>836 NW 56TH ST SEATTLE</t>
  </si>
  <si>
    <t>7508 12TH AVE NW SEATTLE</t>
  </si>
  <si>
    <t>7539 11TH AVE NW SEATTLE</t>
  </si>
  <si>
    <t>7746 12TH AVE NW SEATTLE</t>
  </si>
  <si>
    <t>8012 12TH AVE NW SEATTLE</t>
  </si>
  <si>
    <t>8047 11TH AVE NW SEATTLE</t>
  </si>
  <si>
    <t>8324 12TH AVE NW SEATTLE</t>
  </si>
  <si>
    <t>1016 NW 83RD ST SEATTLE</t>
  </si>
  <si>
    <t>8317 10TH AVE NW SEATTLE</t>
  </si>
  <si>
    <t>1015 NW 83RD ST SEATTLE</t>
  </si>
  <si>
    <t>7706 11TH AVE NW SEATTLE</t>
  </si>
  <si>
    <t>7743 10TH AVE NW SEATTLE</t>
  </si>
  <si>
    <t>7532 11TH AVE NW SEATTLE</t>
  </si>
  <si>
    <t>7752 10TH AVE NW SEATTLE</t>
  </si>
  <si>
    <t>8058 10TH AVE NW SEATTLE</t>
  </si>
  <si>
    <t>1414 N 39TH ST SEATTLE</t>
  </si>
  <si>
    <t>6823 PHINNEY AVE N SEATTLE</t>
  </si>
  <si>
    <t>410 N 67TH ST SEATTLE</t>
  </si>
  <si>
    <t>415 N 70TH ST SEATTLE</t>
  </si>
  <si>
    <t>6703 DAYTON AVE N SEATTLE</t>
  </si>
  <si>
    <t>512 N 68TH ST SEATTLE</t>
  </si>
  <si>
    <t>548 N 68TH ST SEATTLE</t>
  </si>
  <si>
    <t>8010 INTERLAKE AVE N SEATTLE</t>
  </si>
  <si>
    <t>8047 ASHWORTH AVE N SEATTLE</t>
  </si>
  <si>
    <t>1304 N 76TH ST SEATTLE</t>
  </si>
  <si>
    <t>7307 W GREEN LAKE DR N SEATTLE</t>
  </si>
  <si>
    <t>7235 W GREEN LAKE DR N SEATTLE</t>
  </si>
  <si>
    <t>7348 KEEN WAY N SEATTLE</t>
  </si>
  <si>
    <t>7430 WINONA AVE N SEATTLE</t>
  </si>
  <si>
    <t>7510 WINONA AVE N SEATTLE</t>
  </si>
  <si>
    <t>410 N 46TH ST SEATTLE</t>
  </si>
  <si>
    <t>521 N 49TH ST SEATTLE</t>
  </si>
  <si>
    <t>4614 DAYTON AVE N SEATTLE</t>
  </si>
  <si>
    <t>4510 DAYTON AVE N SEATTLE</t>
  </si>
  <si>
    <t>4809A FREMONT AVE N SEATTLE</t>
  </si>
  <si>
    <t>4707 FREMONT AVE N SEATTLE</t>
  </si>
  <si>
    <t>617 N 47TH ST SEATTLE</t>
  </si>
  <si>
    <t>607 N 46TH ST SEATTLE</t>
  </si>
  <si>
    <t>716 N 47TH ST SEATTLE</t>
  </si>
  <si>
    <t>806 N 48TH ST SEATTLE</t>
  </si>
  <si>
    <t>4718 LINDEN AVE N SEATTLE</t>
  </si>
  <si>
    <t>2828 NW 57TH ST SEATTLE</t>
  </si>
  <si>
    <t>4802 AURORA AVE N SEATTLE</t>
  </si>
  <si>
    <t>4708 AURORA AVE N SEATTLE</t>
  </si>
  <si>
    <t>907 N 47TH ST SEATTLE</t>
  </si>
  <si>
    <t>1002 N 48TH ST SEATTLE</t>
  </si>
  <si>
    <t>1014 N 47TH ST SEATTLE</t>
  </si>
  <si>
    <t>1003 N 47TH ST SEATTLE</t>
  </si>
  <si>
    <t>322 N 48TH ST SEATTLE</t>
  </si>
  <si>
    <t>303 N 47TH ST SEATTLE</t>
  </si>
  <si>
    <t>323 N 46TH ST SEATTLE</t>
  </si>
  <si>
    <t>1411 N 51ST ST SEATTLE</t>
  </si>
  <si>
    <t>1409 N 53RD ST SEATTLE</t>
  </si>
  <si>
    <t>1416 N 53RD ST SEATTLE</t>
  </si>
  <si>
    <t>5018 GREENWOOD AVE N SEATTLE</t>
  </si>
  <si>
    <t>5214 GREENWOOD AVE N SEATTLE</t>
  </si>
  <si>
    <t>5566 GREENWOOD AVE N SEATTLE</t>
  </si>
  <si>
    <t>5812 GREENWOOD AVE N SEATTLE</t>
  </si>
  <si>
    <t>6000 GREENWOOD AVE N SEATTLE</t>
  </si>
  <si>
    <t>6312 GREENWOOD AVE N SEATTLE</t>
  </si>
  <si>
    <t>6410 PHINNEY AVE N SEATTLE</t>
  </si>
  <si>
    <t>501 N 65TH ST SEATTLE</t>
  </si>
  <si>
    <t>627 N 65TH ST SEATTLE</t>
  </si>
  <si>
    <t>6411 WOODLAND PL N SEATTLE</t>
  </si>
  <si>
    <t>700 N 63RD ST SEATTLE</t>
  </si>
  <si>
    <t>612 N 63RD ST SEATTLE</t>
  </si>
  <si>
    <t>423 N 64TH ST SEATTLE</t>
  </si>
  <si>
    <t>411 N 63RD ST SEATTLE</t>
  </si>
  <si>
    <t>502 N 62ND ST SEATTLE</t>
  </si>
  <si>
    <t>606 N 62ND ST SEATTLE</t>
  </si>
  <si>
    <t>720 N 62ND ST SEATTLE</t>
  </si>
  <si>
    <t>6115 LINDEN AVE N SEATTLE</t>
  </si>
  <si>
    <t>613 N 62ND ST SEATTLE</t>
  </si>
  <si>
    <t>500 N 61ST ST SEATTLE</t>
  </si>
  <si>
    <t>426 N 60TH ST SEATTLE</t>
  </si>
  <si>
    <t>607 N 61ST ST SEATTLE</t>
  </si>
  <si>
    <t>6013 WOODLAND PL N SEATTLE</t>
  </si>
  <si>
    <t>810 N 59TH ST SEATTLE</t>
  </si>
  <si>
    <t>611 N 60TH ST SEATTLE</t>
  </si>
  <si>
    <t>503 N 60TH ST SEATTLE</t>
  </si>
  <si>
    <t>416 N 59TH ST SEATTLE</t>
  </si>
  <si>
    <t>102 N 57TH ST SEATTLE</t>
  </si>
  <si>
    <t>135 N 55TH ST SEATTLE</t>
  </si>
  <si>
    <t>5218 PALATINE AVE N SEATTLE</t>
  </si>
  <si>
    <t>5201 PALATINE AVE N SEATTLE</t>
  </si>
  <si>
    <t>5128 PALATINE AVE N SEATTLE</t>
  </si>
  <si>
    <t>101 N 51ST ST SEATTLE</t>
  </si>
  <si>
    <t>4911 FREMONT AVE N SEATTLE</t>
  </si>
  <si>
    <t>5406 1ST AVE NW SEATTLE</t>
  </si>
  <si>
    <t>5307 1ST AVE NW SEATTLE</t>
  </si>
  <si>
    <t>209 NW 53RD ST SEATTLE</t>
  </si>
  <si>
    <t>211 NW MARKET ST SEATTLE</t>
  </si>
  <si>
    <t>5044 BAKER AVE NW SEATTLE</t>
  </si>
  <si>
    <t>5107 2ND AVE NW SEATTLE</t>
  </si>
  <si>
    <t>5105 1ST AVE NW SEATTLE</t>
  </si>
  <si>
    <t>115 NW 51ST ST SEATTLE</t>
  </si>
  <si>
    <t>5515 ASHWORTH AVE N SEATTLE</t>
  </si>
  <si>
    <t>5831 WOODLAWN AVE N SEATTLE</t>
  </si>
  <si>
    <t>5738 ASHWORTH AVE N SEATTLE</t>
  </si>
  <si>
    <t>5544 ASHWORTH AVE N SEATTLE</t>
  </si>
  <si>
    <t>5502 ASHWORTH AVE N SEATTLE</t>
  </si>
  <si>
    <t>5515 WALLINGFORD AVE N SEATTLE</t>
  </si>
  <si>
    <t>5541 WALLINGFORD AVE N SEATTLE</t>
  </si>
  <si>
    <t>5704 KENWOOD PL N SEATTLE</t>
  </si>
  <si>
    <t>5523 CANFIELD PL N SEATTLE</t>
  </si>
  <si>
    <t>5591 KENWOOD PL N SEATTLE</t>
  </si>
  <si>
    <t>4011 GREENWOOD AVE N SEATTLE</t>
  </si>
  <si>
    <t>3229 NW 60TH ST SEATTLE</t>
  </si>
  <si>
    <t>7541 10TH AVE NW SEATTLE</t>
  </si>
  <si>
    <t>906 NW 75TH ST SEATTLE</t>
  </si>
  <si>
    <t>7542 9TH AVE NW SEATTLE</t>
  </si>
  <si>
    <t>7527 DIBBLE AVE NW SEATTLE</t>
  </si>
  <si>
    <t>7520 DIBBLE AVE NW SEATTLE</t>
  </si>
  <si>
    <t>7623 8TH AVE NW SEATTLE</t>
  </si>
  <si>
    <t>146 N 80TH ST SEATTLE</t>
  </si>
  <si>
    <t>123 N 82ND ST SEATTLE</t>
  </si>
  <si>
    <t>122 N 81ST ST SEATTLE</t>
  </si>
  <si>
    <t>145 N 83RD ST SEATTLE</t>
  </si>
  <si>
    <t>102 N 82ND ST SEATTLE</t>
  </si>
  <si>
    <t>146 N 83RD ST SEATTLE</t>
  </si>
  <si>
    <t>130 N 84TH ST SEATTLE</t>
  </si>
  <si>
    <t>841 NW MARKET ST SEATTLE</t>
  </si>
  <si>
    <t>6746 15TH AVE NW SEATTLE</t>
  </si>
  <si>
    <t>1411 NW 70TH ST SEATTLE</t>
  </si>
  <si>
    <t>6725 14TH AVE NW SEATTLE</t>
  </si>
  <si>
    <t>6718 14TH AVE NW SEATTLE</t>
  </si>
  <si>
    <t>6755 13TH AVE NW SEATTLE</t>
  </si>
  <si>
    <t>6715 12TH AVE NW SEATTLE</t>
  </si>
  <si>
    <t>6726 12TH AVE NW SEATTLE</t>
  </si>
  <si>
    <t>6015 32ND AVE NW SEATTLE</t>
  </si>
  <si>
    <t>6903 32ND AVE NW SEATTLE</t>
  </si>
  <si>
    <t>925 N 75TH ST SEATTLE</t>
  </si>
  <si>
    <t>773 N 75TH ST SEATTLE</t>
  </si>
  <si>
    <t>7414 FREMONT AVE N SEATTLE</t>
  </si>
  <si>
    <t>772 N 74TH ST SEATTLE</t>
  </si>
  <si>
    <t>713 N 74TH ST SEATTLE</t>
  </si>
  <si>
    <t>758 N 73RD ST SEATTLE</t>
  </si>
  <si>
    <t>918 N 73RD ST SEATTLE</t>
  </si>
  <si>
    <t>7215 LINDEN AVE N SEATTLE</t>
  </si>
  <si>
    <t>7218 FREMONT AVE N SEATTLE</t>
  </si>
  <si>
    <t>7121 LINDEN AVE N SEATTLE</t>
  </si>
  <si>
    <t>714 N 71ST ST SEATTLE</t>
  </si>
  <si>
    <t>907 N 72ND ST SEATTLE</t>
  </si>
  <si>
    <t>915 N 71ST ST SEATTLE</t>
  </si>
  <si>
    <t>731 N 71ST ST SEATTLE</t>
  </si>
  <si>
    <t>740 N 70TH ST SEATTLE</t>
  </si>
  <si>
    <t>7709 DAYTON AVE N SEATTLE</t>
  </si>
  <si>
    <t>308 N 77TH ST SEATTLE</t>
  </si>
  <si>
    <t>311 N 77TH ST SEATTLE</t>
  </si>
  <si>
    <t>362 N 76TH ST SEATTLE</t>
  </si>
  <si>
    <t>512 N 76TH ST SEATTLE</t>
  </si>
  <si>
    <t>531 N 76TH ST SEATTLE</t>
  </si>
  <si>
    <t>319 N 76TH ST SEATTLE</t>
  </si>
  <si>
    <t>532 N 73RD ST SEATTLE</t>
  </si>
  <si>
    <t>316 N 73RD ST SEATTLE</t>
  </si>
  <si>
    <t>313 N 73RD ST SEATTLE</t>
  </si>
  <si>
    <t>7209 DAYTON AVE N SEATTLE</t>
  </si>
  <si>
    <t>505 N 73RD ST SEATTLE</t>
  </si>
  <si>
    <t>7207 FREMONT AVE N SEATTLE</t>
  </si>
  <si>
    <t>7119 DAYTON AVE N SEATTLE</t>
  </si>
  <si>
    <t>342 N 71ST ST SEATTLE</t>
  </si>
  <si>
    <t>317 N 71ST ST SEATTLE</t>
  </si>
  <si>
    <t>1145 N 83RD ST SEATTLE</t>
  </si>
  <si>
    <t>1478 NW 75TH ST SEATTLE</t>
  </si>
  <si>
    <t>1483 NW 77TH ST SEATTLE</t>
  </si>
  <si>
    <t>7737 MARY AVE NW SEATTLE</t>
  </si>
  <si>
    <t>7748 MARY AVE NW SEATTLE</t>
  </si>
  <si>
    <t>7559 14TH AVE NW SEATTLE</t>
  </si>
  <si>
    <t>7116 GREENWOOD AVE N SEATTLE</t>
  </si>
  <si>
    <t>3022 NW 69TH ST SEATTLE</t>
  </si>
  <si>
    <t>2822 NW 69TH ST SEATTLE</t>
  </si>
  <si>
    <t>2812 NW 68TH ST SEATTLE</t>
  </si>
  <si>
    <t>2853 NW 69TH ST SEATTLE</t>
  </si>
  <si>
    <t>3032 NW 68TH ST SEATTLE</t>
  </si>
  <si>
    <t>2852 NW 67TH ST SEATTLE</t>
  </si>
  <si>
    <t>2811 NW 68TH ST SEATTLE</t>
  </si>
  <si>
    <t>2823 NW 67TH ST SEATTLE</t>
  </si>
  <si>
    <t>3006 NW 66TH ST SEATTLE</t>
  </si>
  <si>
    <t>3048 NW 66TH ST SEATTLE</t>
  </si>
  <si>
    <t>3032 NW 65TH ST SEATTLE</t>
  </si>
  <si>
    <t>2849 NW 66TH ST SEATTLE</t>
  </si>
  <si>
    <t>6515 28TH AVE NW SEATTLE</t>
  </si>
  <si>
    <t>6512 4TH AVE NW SEATTLE</t>
  </si>
  <si>
    <t>6515 4TH AVE NW SEATTLE</t>
  </si>
  <si>
    <t>6528 5TH AVE NW SEATTLE</t>
  </si>
  <si>
    <t>6547 5TH AVE NW SEATTLE</t>
  </si>
  <si>
    <t>6703 6TH AVE NW SEATTLE</t>
  </si>
  <si>
    <t>6719 5TH AVE NW SEATTLE</t>
  </si>
  <si>
    <t>6720 6TH AVE NW SEATTLE</t>
  </si>
  <si>
    <t>401 NW 70TH ST SEATTLE</t>
  </si>
  <si>
    <t>302 NW 67TH ST SEATTLE</t>
  </si>
  <si>
    <t>6738 4TH AVE NW SEATTLE</t>
  </si>
  <si>
    <t>6727 2ND AVE NW SEATTLE</t>
  </si>
  <si>
    <t>6714 3RD AVE NW SEATTLE</t>
  </si>
  <si>
    <t>163 NW 70TH ST SEATTLE</t>
  </si>
  <si>
    <t>6727 1ST AVE NW SEATTLE</t>
  </si>
  <si>
    <t>6718 SYCAMORE AVE NW SEATTLE</t>
  </si>
  <si>
    <t>7010 1ST AVE NW SEATTLE</t>
  </si>
  <si>
    <t>7002 2ND AVE NW SEATTLE</t>
  </si>
  <si>
    <t>6712 7TH AVE NW SEATTLE</t>
  </si>
  <si>
    <t>6733 7TH AVE NW SEATTLE</t>
  </si>
  <si>
    <t>6722 CLEOPATRA PL NW SEATTLE</t>
  </si>
  <si>
    <t>6500 8TH AVE NW SEATTLE</t>
  </si>
  <si>
    <t>6525 7TH AVE NW SEATTLE</t>
  </si>
  <si>
    <t>6518 CLEOPATRA PL NW SEATTLE</t>
  </si>
  <si>
    <t>7013 GREENWOOD AVE N SEATTLE</t>
  </si>
  <si>
    <t>7809 W GREEN LAKE DR N SEATTLE</t>
  </si>
  <si>
    <t>7850 GREEN LAKE DR N SEATTLE</t>
  </si>
  <si>
    <t>1109 N ALLEN PL SEATTLE</t>
  </si>
  <si>
    <t>146 NW 84TH ST SEATTLE</t>
  </si>
  <si>
    <t>108 NW 83RD ST SEATTLE</t>
  </si>
  <si>
    <t>153 NW 83RD ST SEATTLE</t>
  </si>
  <si>
    <t>120 NW 82ND ST SEATTLE</t>
  </si>
  <si>
    <t>137 NW 82ND ST SEATTLE</t>
  </si>
  <si>
    <t>138 NW 81ST ST SEATTLE</t>
  </si>
  <si>
    <t>636 NW 84TH ST SEATTLE</t>
  </si>
  <si>
    <t>602 NW 83RD ST SEATTLE</t>
  </si>
  <si>
    <t>633 NW 83RD ST SEATTLE</t>
  </si>
  <si>
    <t>640 NW 82ND ST SEATTLE</t>
  </si>
  <si>
    <t>8111 6TH AVE NW SEATTLE</t>
  </si>
  <si>
    <t>647 NW 81ST ST SEATTLE</t>
  </si>
  <si>
    <t>630 NW 80TH ST SEATTLE</t>
  </si>
  <si>
    <t>300 NW 80TH ST SEATTLE</t>
  </si>
  <si>
    <t>331 NW 82ND ST SEATTLE</t>
  </si>
  <si>
    <t>342 NW 81ST ST SEATTLE</t>
  </si>
  <si>
    <t>303 NW 83RD ST SEATTLE</t>
  </si>
  <si>
    <t>347 NW 84TH ST SEATTLE</t>
  </si>
  <si>
    <t>322 NW 83RD ST SEATTLE</t>
  </si>
  <si>
    <t>336 NW 84TH ST SEATTLE</t>
  </si>
  <si>
    <t>8312 14TH AVE NW SEATTLE</t>
  </si>
  <si>
    <t>8330 13TH AVE NW SEATTLE</t>
  </si>
  <si>
    <t>8345 9TH AVE NW SEATTLE</t>
  </si>
  <si>
    <t>8303 DIBBLE AVE NW SEATTLE</t>
  </si>
  <si>
    <t>808 NW 83RD ST SEATTLE</t>
  </si>
  <si>
    <t>8021 9TH AVE NW SEATTLE</t>
  </si>
  <si>
    <t>8012 9TH AVE NW SEATTLE</t>
  </si>
  <si>
    <t>8055 DIBBLE AVE NW SEATTLE</t>
  </si>
  <si>
    <t>8010 DIBBLE AVE NW SEATTLE</t>
  </si>
  <si>
    <t>811 NW 83RD ST SEATTLE</t>
  </si>
  <si>
    <t>7738 9TH AVE NW SEATTLE</t>
  </si>
  <si>
    <t>7731 DIBBLE AVE NW SEATTLE</t>
  </si>
  <si>
    <t>7714 DIBBLE AVE NW SEATTLE</t>
  </si>
  <si>
    <t>2831 NW 60TH ST SEATTLE</t>
  </si>
  <si>
    <t>201 NW 60TH ST SEATTLE</t>
  </si>
  <si>
    <t>7503 29TH AVE NW SEATTLE</t>
  </si>
  <si>
    <t>7520 30TH AVE NW SEATTLE</t>
  </si>
  <si>
    <t>3008 NW 75TH ST SEATTLE</t>
  </si>
  <si>
    <t>902 N 79TH ST SEATTLE</t>
  </si>
  <si>
    <t>753 N 80TH ST SEATTLE</t>
  </si>
  <si>
    <t>714 N 79TH ST SEATTLE</t>
  </si>
  <si>
    <t>741 N 79TH ST SEATTLE</t>
  </si>
  <si>
    <t>728 N 78TH ST SEATTLE</t>
  </si>
  <si>
    <t>909 N 79TH ST SEATTLE</t>
  </si>
  <si>
    <t>7718 LINDEN AVE N SEATTLE</t>
  </si>
  <si>
    <t>741 N 78TH ST SEATTLE</t>
  </si>
  <si>
    <t>732 N 77TH ST SEATTLE</t>
  </si>
  <si>
    <t>709 N 77TH ST SEATTLE</t>
  </si>
  <si>
    <t>756 N 76TH ST SEATTLE</t>
  </si>
  <si>
    <t>902 N 76TH ST SEATTLE</t>
  </si>
  <si>
    <t>943 N 76TH ST SEATTLE</t>
  </si>
  <si>
    <t>920 N 75TH ST SEATTLE</t>
  </si>
  <si>
    <t>721 N 76TH ST SEATTLE</t>
  </si>
  <si>
    <t>738 N 75TH ST SEATTLE</t>
  </si>
  <si>
    <t>1207 N 43RD ST SEATTLE</t>
  </si>
  <si>
    <t>3934 INTERLAKE AVE N SEATTLE</t>
  </si>
  <si>
    <t>3920 ASHWORTH AVE N SEATTLE</t>
  </si>
  <si>
    <t>4022 WOODLAND PARK AVE N SEATTLE</t>
  </si>
  <si>
    <t>3922 WOODLAND PARK AVE N SEATTLE</t>
  </si>
  <si>
    <t>1311 N 41ST ST SEATTLE</t>
  </si>
  <si>
    <t>1701 N 45TH ST SEATTLE</t>
  </si>
  <si>
    <t>4326 WOODLAWN AVE N SEATTLE</t>
  </si>
  <si>
    <t>4322 DENSMORE AVE N SEATTLE</t>
  </si>
  <si>
    <t>4318 WALLINGFORD AVE N SEATTLE</t>
  </si>
  <si>
    <t>4208 WALLINGFORD AVE N SEATTLE</t>
  </si>
  <si>
    <t>4135 WOODLAWN AVE N SEATTLE</t>
  </si>
  <si>
    <t>4106 WALLINGFORD AVE N SEATTLE</t>
  </si>
  <si>
    <t>4000 WALLINGFORD AVE N SEATTLE</t>
  </si>
  <si>
    <t>4007 DENSMORE AVE N SEATTLE</t>
  </si>
  <si>
    <t>1518 N 40TH ST SEATTLE</t>
  </si>
  <si>
    <t>3914 DENSMORE AVE N SEATTLE</t>
  </si>
  <si>
    <t>3902 WALLINGFORD AVE N SEATTLE</t>
  </si>
  <si>
    <t>1812 N 38TH ST SEATTLE</t>
  </si>
  <si>
    <t>3801 WALLINGFORD AVE N SEATTLE</t>
  </si>
  <si>
    <t>1612 N 38TH ST SEATTLE</t>
  </si>
  <si>
    <t>3709 DENSMORE AVE N SEATTLE</t>
  </si>
  <si>
    <t>3717 WALLINGFORD AVE N SEATTLE</t>
  </si>
  <si>
    <t>3807 WOODLAWN AVE N SEATTLE</t>
  </si>
  <si>
    <t>3700 WALLINGFORD AVE N SEATTLE</t>
  </si>
  <si>
    <t>3623 BURKE AVE N SEATTLE</t>
  </si>
  <si>
    <t>1708 N 36TH ST SEATTLE</t>
  </si>
  <si>
    <t>3627 DENSMORE AVE N SEATTLE</t>
  </si>
  <si>
    <t>1553 N 37TH ST SEATTLE</t>
  </si>
  <si>
    <t>3521 WOODLAWN AVE N SEATTLE</t>
  </si>
  <si>
    <t>3514 WOODLAWN AVE N SEATTLE</t>
  </si>
  <si>
    <t>3504 DENSMORE AVE N SEATTLE</t>
  </si>
  <si>
    <t>3505 BURKE AVE N SEATTLE</t>
  </si>
  <si>
    <t>1807 N 35TH ST SEATTLE</t>
  </si>
  <si>
    <t>3431 DENSMORE AVE N SEATTLE</t>
  </si>
  <si>
    <t>1816 N 49TH ST SEATTLE</t>
  </si>
  <si>
    <t>1606 N 49TH ST SEATTLE</t>
  </si>
  <si>
    <t>1608 N 48TH ST SEATTLE</t>
  </si>
  <si>
    <t>1811 N 48TH ST SEATTLE</t>
  </si>
  <si>
    <t>4715 DENSMORE AVE N SEATTLE</t>
  </si>
  <si>
    <t>1619 N 47TH ST SEATTLE</t>
  </si>
  <si>
    <t>1702 N 46TH ST SEATTLE</t>
  </si>
  <si>
    <t>1812 N 46TH ST SEATTLE</t>
  </si>
  <si>
    <t>1600 N 45TH ST SEATTLE</t>
  </si>
  <si>
    <t>1326 N NORTHLAKE WAY SEATTLE</t>
  </si>
  <si>
    <t>7037 7TH AVE NW SEATTLE</t>
  </si>
  <si>
    <t>7034 7TH AVE NW SEATTLE</t>
  </si>
  <si>
    <t>8049 INTERLAKE AVE N SEATTLE</t>
  </si>
  <si>
    <t>7758 14TH AVE NW SEATTLE</t>
  </si>
  <si>
    <t>7531 12TH AVE NW SEATTLE</t>
  </si>
  <si>
    <t>2761 NW 65TH ST SEATTLE</t>
  </si>
  <si>
    <t>1212 NW 77TH ST SEATTLE</t>
  </si>
  <si>
    <t>7742 13TH AVE NW SEATTLE</t>
  </si>
  <si>
    <t>2642 NW 64TH ST SEATTLE</t>
  </si>
  <si>
    <t>3918 LINDEN AVE N SEATTLE</t>
  </si>
  <si>
    <t>4320 6TH AVE NW SEATTLE</t>
  </si>
  <si>
    <t>8312 29TH AVE NW SEATTLE</t>
  </si>
  <si>
    <t>2916 NW 83RD ST SEATTLE</t>
  </si>
  <si>
    <t>5700 34TH AVE NW SEATTLE</t>
  </si>
  <si>
    <t>7025 ALONZO AVE NW SEATTLE</t>
  </si>
  <si>
    <t>614 NW 54TH ST SEATTLE</t>
  </si>
  <si>
    <t>624 NW 54TH ST SEATTLE</t>
  </si>
  <si>
    <t>918 NW 60TH ST SEATTLE</t>
  </si>
  <si>
    <t>1314 NW 70TH ST SEATTLE</t>
  </si>
  <si>
    <t>325 NW 52ND ST SEATTLE</t>
  </si>
  <si>
    <t>2657 NW 59TH ST SEATTLE</t>
  </si>
  <si>
    <t>919A N 35TH ST SEATTLE</t>
  </si>
  <si>
    <t>929 N 35TH ST SEATTLE</t>
  </si>
  <si>
    <t>3430 NW 65TH ST SEATTLE</t>
  </si>
  <si>
    <t>7031 12TH AVE NW SEATTLE</t>
  </si>
  <si>
    <t>957 NW 63RD ST SEATTLE</t>
  </si>
  <si>
    <t>4023 FRANCIS AVE N SEATTLE</t>
  </si>
  <si>
    <t>1012 N 41ST ST SEATTLE</t>
  </si>
  <si>
    <t>7032 EARL AVE NW SEATTLE</t>
  </si>
  <si>
    <t>6315 SEAVIEW AVE NW SEATTLE</t>
  </si>
  <si>
    <t>837 NW 63RD ST SEATTLE</t>
  </si>
  <si>
    <t>7546 33RD AVE NW SEATTLE</t>
  </si>
  <si>
    <t>6507 GREENWOOD AVE N SEATTLE</t>
  </si>
  <si>
    <t>6538 PALATINE AVE N SEATTLE</t>
  </si>
  <si>
    <t>6529 PALATINE AVE N SEATTLE</t>
  </si>
  <si>
    <t>6747 PALATINE AVE N SEATTLE</t>
  </si>
  <si>
    <t>5626 2ND AVE NW SEATTLE</t>
  </si>
  <si>
    <t>3103 NW 77TH ST SEATTLE</t>
  </si>
  <si>
    <t>4010 FRANCIS AVE N SEATTLE</t>
  </si>
  <si>
    <t>102 NW 59TH ST SEATTLE</t>
  </si>
  <si>
    <t>2323 NW 65TH ST SEATTLE</t>
  </si>
  <si>
    <t>2021 NW 65TH ST SEATTLE</t>
  </si>
  <si>
    <t>6416 17TH AVE NW SEATTLE</t>
  </si>
  <si>
    <t>6111 34TH AVE NW SEATTLE</t>
  </si>
  <si>
    <t>7530 29TH AVE NW SEATTLE</t>
  </si>
  <si>
    <t>912 N 67TH ST SEATTLE</t>
  </si>
  <si>
    <t>915 NW 61ST ST SEATTLE</t>
  </si>
  <si>
    <t>8256 ASHWORTH AVE N SEATTLE</t>
  </si>
  <si>
    <t>753 N 70TH ST SEATTLE</t>
  </si>
  <si>
    <t>811 NW 62ND ST SEATTLE</t>
  </si>
  <si>
    <t>7356 11TH AVE NW SEATTLE</t>
  </si>
  <si>
    <t>7316 ALONZO AVE NW SEATTLE</t>
  </si>
  <si>
    <t>2620 NW 59TH ST SEATTLE</t>
  </si>
  <si>
    <t>8310 20TH AVE NW SEATTLE</t>
  </si>
  <si>
    <t>1312 N 43RD ST SEATTLE</t>
  </si>
  <si>
    <t>4227 INTERLAKE AVE N SEATTLE</t>
  </si>
  <si>
    <t>4301 LEARY WAY NW SEATTLE</t>
  </si>
  <si>
    <t>4202 LEARY WAY NW SEATTLE</t>
  </si>
  <si>
    <t>3921 DENSMORE AVE N SEATTLE</t>
  </si>
  <si>
    <t>4100 AURORA AVE N SEATTLE</t>
  </si>
  <si>
    <t>922 NW 61ST ST SEATTLE</t>
  </si>
  <si>
    <t>7052 27TH AVE NW SEATTLE</t>
  </si>
  <si>
    <t>206D N 39TH ST SEATTLE</t>
  </si>
  <si>
    <t>6016 9TH AVE NW SEATTLE</t>
  </si>
  <si>
    <t>7511 GREENWOOD AVE N SEATTLE</t>
  </si>
  <si>
    <t>7342 9TH AVE NW SEATTLE</t>
  </si>
  <si>
    <t>8061 24TH AVE NW SEATTLE</t>
  </si>
  <si>
    <t>3039 NW 60TH ST SEATTLE</t>
  </si>
  <si>
    <t>3243 NW 61ST ST SEATTLE</t>
  </si>
  <si>
    <t>6104 36TH AVE NW SEATTLE</t>
  </si>
  <si>
    <t>416 NW 72ND ST SEATTLE</t>
  </si>
  <si>
    <t>2642 NW 58TH ST SEATTLE</t>
  </si>
  <si>
    <t>654 NW 53RD ST SEATTLE</t>
  </si>
  <si>
    <t>108 N 40TH ST SEATTLE</t>
  </si>
  <si>
    <t>3901 1ST AVE NW SEATTLE</t>
  </si>
  <si>
    <t>330 NW 53RD ST SEATTLE</t>
  </si>
  <si>
    <t>620 NW 44TH ST SEATTLE</t>
  </si>
  <si>
    <t>2853 NW MARKET ST SEATTLE</t>
  </si>
  <si>
    <t>8310 32ND AVE NW SEATTLE</t>
  </si>
  <si>
    <t>8020 28TH AVE NW SEATTLE</t>
  </si>
  <si>
    <t>7332 11TH AVE NW SEATTLE</t>
  </si>
  <si>
    <t>3215 NW 56TH ST SEATTLE</t>
  </si>
  <si>
    <t>945 NW 62ND ST SEATTLE</t>
  </si>
  <si>
    <t>7748 33RD AVE NW SEATTLE</t>
  </si>
  <si>
    <t>7357 ALONZO AVE NW SEATTLE</t>
  </si>
  <si>
    <t>841 NW 65TH ST SEATTLE</t>
  </si>
  <si>
    <t>114 NW CANAL ST SEATTLE</t>
  </si>
  <si>
    <t>7336 MARY AVE NW SEATTLE</t>
  </si>
  <si>
    <t>7328 ALONZO AVE NW SEATTLE</t>
  </si>
  <si>
    <t>3204 NW 57TH ST SEATTLE</t>
  </si>
  <si>
    <t>7209 5TH AVE NW SEATTLE</t>
  </si>
  <si>
    <t>7020 6TH AVE NW SEATTLE</t>
  </si>
  <si>
    <t>7010 6TH AVE NW SEATTLE</t>
  </si>
  <si>
    <t>7359 13TH AVE NW SEATTLE</t>
  </si>
  <si>
    <t>5219 SHILSHOLE AVE NW SEATTLE</t>
  </si>
  <si>
    <t>7033 27TH AVE NW SEATTLE</t>
  </si>
  <si>
    <t>5301 SHILSHOLE AVE NW SEATTLE</t>
  </si>
  <si>
    <t>330 NW 50TH ST SEATTLE</t>
  </si>
  <si>
    <t>7044 DIBBLE AVE NW SEATTLE</t>
  </si>
  <si>
    <t>630 NW 50TH ST SEATTLE</t>
  </si>
  <si>
    <t>3024 NW 58TH ST SEATTLE</t>
  </si>
  <si>
    <t>161 NW 73RD ST SEATTLE</t>
  </si>
  <si>
    <t>1717 N 85TH ST SEATTLE</t>
  </si>
  <si>
    <t>7516 18TH AVE NW SEATTLE</t>
  </si>
  <si>
    <t>700 NW 73RD ST SEATTLE</t>
  </si>
  <si>
    <t>1919 NW 77TH ST SEATTLE</t>
  </si>
  <si>
    <t>606 NW 53RD ST SEATTLE</t>
  </si>
  <si>
    <t>7357 14TH AVE NW SEATTLE</t>
  </si>
  <si>
    <t>3407 NW 60TH ST SEATTLE</t>
  </si>
  <si>
    <t>7717 33RD AVE NW SEATTLE</t>
  </si>
  <si>
    <t>1614 NW 77TH ST SEATTLE</t>
  </si>
  <si>
    <t>1137 N 78TH ST SEATTLE</t>
  </si>
  <si>
    <t>8009 EARL AVE NW SEATTLE</t>
  </si>
  <si>
    <t>3028 NW 59TH ST SEATTLE</t>
  </si>
  <si>
    <t>414 NW 44TH ST SEATTLE</t>
  </si>
  <si>
    <t>7322 MARY AVE NW SEATTLE</t>
  </si>
  <si>
    <t>7020 8TH AVE NW SEATTLE</t>
  </si>
  <si>
    <t>7735 EARL AVE NW SEATTLE</t>
  </si>
  <si>
    <t>4416 WOODLAWN AVE N SEATTLE</t>
  </si>
  <si>
    <t>3048 NW 56TH ST SEATTLE</t>
  </si>
  <si>
    <t>7522 28TH AVE NW SEATTLE</t>
  </si>
  <si>
    <t>322 N 78TH ST SEATTLE</t>
  </si>
  <si>
    <t>719 N 68TH ST SEATTLE</t>
  </si>
  <si>
    <t>8058 EARL AVE NW SEATTLE</t>
  </si>
  <si>
    <t>421 NW 45TH ST SEATTLE</t>
  </si>
  <si>
    <t>7034 5TH AVE NW SEATTLE</t>
  </si>
  <si>
    <t>2859 NW 56TH ST SEATTLE</t>
  </si>
  <si>
    <t>7025 10TH AVE NW SEATTLE</t>
  </si>
  <si>
    <t>644 NW 74TH ST SEATTLE</t>
  </si>
  <si>
    <t>516 N 47TH ST SEATTLE</t>
  </si>
  <si>
    <t>7017 MARY AVE NW SEATTLE</t>
  </si>
  <si>
    <t>3407 NW MARKET ST SEATTLE</t>
  </si>
  <si>
    <t>3618 WOODLAND PARK AVE N SEATTLE</t>
  </si>
  <si>
    <t>3645 CARR PL N SEATTLE</t>
  </si>
  <si>
    <t>3626 ASHWORTH AVE N SEATTLE</t>
  </si>
  <si>
    <t>905 NW 64TH ST SEATTLE</t>
  </si>
  <si>
    <t>726 N 68TH ST SEATTLE</t>
  </si>
  <si>
    <t>915 NW 45TH ST SEATTLE</t>
  </si>
  <si>
    <t>7712 33RD AVE NW SEATTLE</t>
  </si>
  <si>
    <t>6521 32ND AVE NW SEATTLE</t>
  </si>
  <si>
    <t>7523 19TH AVE NW SEATTLE</t>
  </si>
  <si>
    <t>849 NW 63RD ST SEATTLE</t>
  </si>
  <si>
    <t>7054 11TH AVE NW SEATTLE</t>
  </si>
  <si>
    <t>7028 4TH AVE NW SEATTLE</t>
  </si>
  <si>
    <t>652 NW 54TH ST SEATTLE</t>
  </si>
  <si>
    <t>7502 EARL AVE NW SEATTLE</t>
  </si>
  <si>
    <t>7549 27TH AVE NW SEATTLE</t>
  </si>
  <si>
    <t>7718 EARL AVE NW SEATTLE</t>
  </si>
  <si>
    <t>7735 27TH AVE NW SEATTLE</t>
  </si>
  <si>
    <t>8042 EARL AVE NW SEATTLE</t>
  </si>
  <si>
    <t>8002 27TH AVE NW SEATTLE</t>
  </si>
  <si>
    <t>8041 26TH AVE NW SEATTLE</t>
  </si>
  <si>
    <t>7738 27TH AVE NW SEATTLE</t>
  </si>
  <si>
    <t>6521 DIBBLE AVE NW SEATTLE</t>
  </si>
  <si>
    <t>6508 DIVISION AVE NW SEATTLE</t>
  </si>
  <si>
    <t>1303 N 78TH ST SEATTLE</t>
  </si>
  <si>
    <t>4021 INTERLAKE AVE N SEATTLE</t>
  </si>
  <si>
    <t>4119 MIDVALE AVE N SEATTLE</t>
  </si>
  <si>
    <t>7202 PALATINE AVE N SEATTLE</t>
  </si>
  <si>
    <t>1119 N 78TH ST SEATTLE</t>
  </si>
  <si>
    <t>138 N 74TH ST SEATTLE</t>
  </si>
  <si>
    <t>117 N 74TH ST SEATTLE</t>
  </si>
  <si>
    <t>7519 17TH AVE NW SEATTLE</t>
  </si>
  <si>
    <t>7511 26TH AVE NW SEATTLE</t>
  </si>
  <si>
    <t>7557 25TH AVE NW SEATTLE</t>
  </si>
  <si>
    <t>6723 33RD AVE NW SEATTLE</t>
  </si>
  <si>
    <t>653 NW 52ND ST SEATTLE</t>
  </si>
  <si>
    <t>718 N 67TH ST SEATTLE</t>
  </si>
  <si>
    <t>730 N 67TH ST SEATTLE</t>
  </si>
  <si>
    <t>110 N 73RD ST SEATTLE</t>
  </si>
  <si>
    <t>138 N 73RD ST SEATTLE</t>
  </si>
  <si>
    <t>8012 25TH AVE NW SEATTLE</t>
  </si>
  <si>
    <t>8013 24TH AVE NW SEATTLE</t>
  </si>
  <si>
    <t>8317 30TH AVE NW SEATTLE</t>
  </si>
  <si>
    <t>8322 EARL AVE NW SEATTLE</t>
  </si>
  <si>
    <t>2604 NW 83RD ST SEATTLE</t>
  </si>
  <si>
    <t>8321 25TH AVE NW SEATTLE</t>
  </si>
  <si>
    <t>123 N 79TH ST SEATTLE</t>
  </si>
  <si>
    <t>3646 INTERLAKE AVE N SEATTLE</t>
  </si>
  <si>
    <t>1320 N 35TH ST SEATTLE</t>
  </si>
  <si>
    <t>1502 N 41ST ST SEATTLE</t>
  </si>
  <si>
    <t>359 N 75TH ST SEATTLE</t>
  </si>
  <si>
    <t>7405 FREMONT AVE N SEATTLE</t>
  </si>
  <si>
    <t>515 N 74TH ST SEATTLE</t>
  </si>
  <si>
    <t>157 NW 74TH ST SEATTLE</t>
  </si>
  <si>
    <t>408 N 39TH ST SEATTLE</t>
  </si>
  <si>
    <t>420 N 35TH ST SEATTLE</t>
  </si>
  <si>
    <t>473 N 36TH ST SEATTLE</t>
  </si>
  <si>
    <t>4102 2ND AVE NW SEATTLE</t>
  </si>
  <si>
    <t>917 N 36TH ST SEATTLE</t>
  </si>
  <si>
    <t>924 N 35TH ST SEATTLE</t>
  </si>
  <si>
    <t>7806 DAYTON AVE N SEATTLE</t>
  </si>
  <si>
    <t>7019 PALATINE AVE N SEATTLE</t>
  </si>
  <si>
    <t>4221 MIDVALE AVE N SEATTLE</t>
  </si>
  <si>
    <t>8017 16TH AVE NW SEATTLE</t>
  </si>
  <si>
    <t>617 N 40TH ST SEATTLE</t>
  </si>
  <si>
    <t>525 N BOWDOIN PL SEATTLE</t>
  </si>
  <si>
    <t>2245 NW 62ND ST SEATTLE</t>
  </si>
  <si>
    <t>2236 NW 61ST ST SEATTLE</t>
  </si>
  <si>
    <t>2400 NW 61ST ST SEATTLE</t>
  </si>
  <si>
    <t>2241 NW 61ST ST SEATTLE</t>
  </si>
  <si>
    <t>816 NW 49TH ST SEATTLE</t>
  </si>
  <si>
    <t>824 NW 46TH ST SEATTLE</t>
  </si>
  <si>
    <t>8315 24TH AVE NW SEATTLE</t>
  </si>
  <si>
    <t>1319 N LUCAS PL SEATTLE</t>
  </si>
  <si>
    <t>4012 ASHWORTH AVE N SEATTLE</t>
  </si>
  <si>
    <t>602 NW 52ND ST SEATTLE</t>
  </si>
  <si>
    <t>8217 ASHWORTH AVE N SEATTLE</t>
  </si>
  <si>
    <t>8227 ASHWORTH AVE N SEATTLE</t>
  </si>
  <si>
    <t>920 NW 61ST ST SEATTLE</t>
  </si>
  <si>
    <t>2838 NW 58TH ST SEATTLE</t>
  </si>
  <si>
    <t>5504 2ND AVE NW SEATTLE</t>
  </si>
  <si>
    <t>7712 14TH AVE NW SEATTLE</t>
  </si>
  <si>
    <t>6517 12TH AVE NW SEATTLE</t>
  </si>
  <si>
    <t>6542 12TH AVE NW SEATTLE</t>
  </si>
  <si>
    <t>6721 9TH AVE NW SEATTLE</t>
  </si>
  <si>
    <t>3824 WOODLAWN AVE N SEATTLE</t>
  </si>
  <si>
    <t>134 NW 74TH ST SEATTLE</t>
  </si>
  <si>
    <t>1318 N 79TH ST SEATTLE</t>
  </si>
  <si>
    <t>6729 10TH AVE NW SEATTLE</t>
  </si>
  <si>
    <t>6750 11TH AVE NW SEATTLE</t>
  </si>
  <si>
    <t>528 N 71ST ST SEATTLE</t>
  </si>
  <si>
    <t>7031 2ND AVE NW SEATTLE</t>
  </si>
  <si>
    <t>7027 1ST AVE NW SEATTLE</t>
  </si>
  <si>
    <t>3806 WOODLAND PARK AVE N SEATTLE</t>
  </si>
  <si>
    <t>7043 24TH AVE NW SEATTLE</t>
  </si>
  <si>
    <t>6725 11TH AVE NW SEATTLE</t>
  </si>
  <si>
    <t>6521 11TH AVE NW SEATTLE</t>
  </si>
  <si>
    <t>1007 NW 67TH ST SEATTLE</t>
  </si>
  <si>
    <t>7732 29TH AVE NW SEATTLE</t>
  </si>
  <si>
    <t>141 N 77TH ST SEATTLE</t>
  </si>
  <si>
    <t>4111 BAKER AVE NW SEATTLE</t>
  </si>
  <si>
    <t>130 N 78TH ST SEATTLE</t>
  </si>
  <si>
    <t>635 NW 48TH ST SEATTLE</t>
  </si>
  <si>
    <t>7317 ALONZO AVE NW SEATTLE</t>
  </si>
  <si>
    <t>7318 8TH AVE NW SEATTLE</t>
  </si>
  <si>
    <t>649 NW 74TH ST SEATTLE</t>
  </si>
  <si>
    <t>332 NW 74TH ST SEATTLE</t>
  </si>
  <si>
    <t>117 N BOWDOIN PL SEATTLE</t>
  </si>
  <si>
    <t>6552 10TH AVE NW SEATTLE</t>
  </si>
  <si>
    <t>6511 9TH AVE NW SEATTLE</t>
  </si>
  <si>
    <t>1144 N 81ST ST SEATTLE</t>
  </si>
  <si>
    <t>8035 19TH AVE NW SEATTLE</t>
  </si>
  <si>
    <t>643 NW 53RD ST SEATTLE</t>
  </si>
  <si>
    <t>3618 WHITMAN AVE N SEATTLE</t>
  </si>
  <si>
    <t>4306 5TH AVE NW SEATTLE</t>
  </si>
  <si>
    <t>411 NW 43RD ST SEATTLE</t>
  </si>
  <si>
    <t>4229 3RD AVE NW SEATTLE</t>
  </si>
  <si>
    <t>3652 FRANCIS AVE N SEATTLE</t>
  </si>
  <si>
    <t>3601 FREMONT AVE N SEATTLE</t>
  </si>
  <si>
    <t>3636 FREMONT AVE N SEATTLE</t>
  </si>
  <si>
    <t>7544 MARY AVE NW SEATTLE</t>
  </si>
  <si>
    <t>1146 N 77TH ST SEATTLE</t>
  </si>
  <si>
    <t>1334 N 77TH ST SEATTLE</t>
  </si>
  <si>
    <t>7703 WINONA AVE N SEATTLE</t>
  </si>
  <si>
    <t>7703 17TH AVE NW SEATTLE</t>
  </si>
  <si>
    <t>1120 N 76TH ST SEATTLE</t>
  </si>
  <si>
    <t>1305 N 77TH ST SEATTLE</t>
  </si>
  <si>
    <t>7400 AURORA AVE N SEATTLE</t>
  </si>
  <si>
    <t>3652 DAYTON AVE N SEATTLE</t>
  </si>
  <si>
    <t>105 NW 76TH ST SEATTLE</t>
  </si>
  <si>
    <t>514 N 78TH ST SEATTLE</t>
  </si>
  <si>
    <t>3915 WOODLAND PARK AVE N SEATTLE</t>
  </si>
  <si>
    <t>3825 AURORA AVE N SEATTLE</t>
  </si>
  <si>
    <t>7752 16TH AVE NW SEATTLE</t>
  </si>
  <si>
    <t>123 NW 77TH ST SEATTLE</t>
  </si>
  <si>
    <t>729 N 66TH ST SEATTLE</t>
  </si>
  <si>
    <t>4103 FRANCIS AVE N SEATTLE</t>
  </si>
  <si>
    <t>1115 N 76TH ST SEATTLE</t>
  </si>
  <si>
    <t>340 NW 51ST ST SEATTLE</t>
  </si>
  <si>
    <t>7707 19TH AVE NW SEATTLE</t>
  </si>
  <si>
    <t>156 NW 77TH ST SEATTLE</t>
  </si>
  <si>
    <t>7016 11TH AVE NW SEATTLE</t>
  </si>
  <si>
    <t>1125 N 84TH ST SEATTLE</t>
  </si>
  <si>
    <t>2813 NW 56TH ST SEATTLE</t>
  </si>
  <si>
    <t>4223 DAYTON AVE N SEATTLE</t>
  </si>
  <si>
    <t>4217 EVANSTON AVE N SEATTLE</t>
  </si>
  <si>
    <t>7716 1ST AVE NW SEATTLE</t>
  </si>
  <si>
    <t>3829 LINDEN AVE N SEATTLE</t>
  </si>
  <si>
    <t>128 NW 40TH ST SEATTLE</t>
  </si>
  <si>
    <t>3922 GREENWOOD AVE N SEATTLE</t>
  </si>
  <si>
    <t>4026 GREENWOOD AVE N SEATTLE</t>
  </si>
  <si>
    <t>3827 EVANSTON AVE N SEATTLE</t>
  </si>
  <si>
    <t>821 N 40TH ST SEATTLE</t>
  </si>
  <si>
    <t>2442 NW 62ND ST SEATTLE</t>
  </si>
  <si>
    <t>6201 22ND AVE NW SEATTLE</t>
  </si>
  <si>
    <t>6739 DIBBLE AVE NW SEATTLE</t>
  </si>
  <si>
    <t>851 NW 70TH ST SEATTLE</t>
  </si>
  <si>
    <t>6728 9TH AVE NW SEATTLE</t>
  </si>
  <si>
    <t>6709 DIVISION AVE NW SEATTLE</t>
  </si>
  <si>
    <t>807 N 36TH ST SEATTLE</t>
  </si>
  <si>
    <t>3401 FREMONT AVE N SEATTLE</t>
  </si>
  <si>
    <t>4318 DAYTON AVE N SEATTLE</t>
  </si>
  <si>
    <t>464 N 43RD ST SEATTLE</t>
  </si>
  <si>
    <t>346 NW 52ND ST SEATTLE</t>
  </si>
  <si>
    <t>7737 16TH AVE NW SEATTLE</t>
  </si>
  <si>
    <t>3839 WHITMAN AVE N SEATTLE</t>
  </si>
  <si>
    <t>219 N 36TH ST SEATTLE</t>
  </si>
  <si>
    <t>2049 NW 63RD ST SEATTLE</t>
  </si>
  <si>
    <t>1717 NW 63RD ST SEATTLE</t>
  </si>
  <si>
    <t>1762B NW 62ND ST SEATTLE</t>
  </si>
  <si>
    <t>1516 NW 62ND ST SEATTLE</t>
  </si>
  <si>
    <t>4426 DAYTON AVE N SEATTLE</t>
  </si>
  <si>
    <t>3001 NW 60TH ST SEATTLE</t>
  </si>
  <si>
    <t>118 N 40TH ST SEATTLE</t>
  </si>
  <si>
    <t>117 NW 80TH ST SEATTLE</t>
  </si>
  <si>
    <t>107 NW 80TH ST SEATTLE</t>
  </si>
  <si>
    <t>5212 9TH AVE NW SEATTLE</t>
  </si>
  <si>
    <t>4412 EVANSTON AVE N SEATTLE</t>
  </si>
  <si>
    <t>7029 25TH AVE NW SEATTLE</t>
  </si>
  <si>
    <t>6619 LINDEN AVE N SEATTLE</t>
  </si>
  <si>
    <t>4461 LINDEN AVE N SEATTLE</t>
  </si>
  <si>
    <t>8046 18TH AVE NW SEATTLE</t>
  </si>
  <si>
    <t>4903 3RD AVE NW SEATTLE</t>
  </si>
  <si>
    <t>3536 ASHWORTH AVE N SEATTLE</t>
  </si>
  <si>
    <t>1411 N 36TH ST SEATTLE</t>
  </si>
  <si>
    <t>3607 ASHWORTH AVE N SEATTLE</t>
  </si>
  <si>
    <t>7044 14TH AVE NW SEATTLE</t>
  </si>
  <si>
    <t>7006 ALONZO AVE NW SEATTLE</t>
  </si>
  <si>
    <t>809 N ALLEN PL SEATTLE</t>
  </si>
  <si>
    <t>6731 35TH PL NW SEATTLE</t>
  </si>
  <si>
    <t>770 N 65TH ST SEATTLE</t>
  </si>
  <si>
    <t>8069 24TH AVE NW SEATTLE</t>
  </si>
  <si>
    <t>7325 MARY AVE NW SEATTLE</t>
  </si>
  <si>
    <t>3964 DAYTON AVE N SEATTLE</t>
  </si>
  <si>
    <t>345 NW 75TH ST SEATTLE</t>
  </si>
  <si>
    <t>4212 WHITMAN AVE N SEATTLE</t>
  </si>
  <si>
    <t>4261 WHITMAN AVE N SEATTLE</t>
  </si>
  <si>
    <t>4205 WHITMAN AVE N SEATTLE</t>
  </si>
  <si>
    <t>4300 AURORA AVE N SEATTLE</t>
  </si>
  <si>
    <t>335 NW 46TH ST SEATTLE</t>
  </si>
  <si>
    <t>400 NW 45TH ST SEATTLE</t>
  </si>
  <si>
    <t>1404 N 41ST ST SEATTLE</t>
  </si>
  <si>
    <t>4216 INTERLAKE AVE N SEATTLE</t>
  </si>
  <si>
    <t>946 NW 63RD ST SEATTLE</t>
  </si>
  <si>
    <t>535 N 68TH ST SEATTLE</t>
  </si>
  <si>
    <t>513 N 68TH ST SEATTLE</t>
  </si>
  <si>
    <t>6703 FREMONT AVE N SEATTLE</t>
  </si>
  <si>
    <t>6618 DAYTON AVE N SEATTLE</t>
  </si>
  <si>
    <t>4468 WHITMAN AVE N SEATTLE</t>
  </si>
  <si>
    <t>3255 NW 56TH ST SEATTLE</t>
  </si>
  <si>
    <t>7815 1ST AVE NW SEATTLE</t>
  </si>
  <si>
    <t>6735 35TH AVE NW SEATTLE</t>
  </si>
  <si>
    <t>719 N MOTOR PL SEATTLE</t>
  </si>
  <si>
    <t>8319 20TH AVE NW SEATTLE</t>
  </si>
  <si>
    <t>3203 NW 60TH ST SEATTLE</t>
  </si>
  <si>
    <t>3515 WOODLAND PARK AVE N SEATTLE</t>
  </si>
  <si>
    <t>3041 NW 57TH ST SEATTLE</t>
  </si>
  <si>
    <t>333 NW 47TH ST SEATTLE</t>
  </si>
  <si>
    <t>338 NW 46TH ST SEATTLE</t>
  </si>
  <si>
    <t>114 N 77TH ST SEATTLE</t>
  </si>
  <si>
    <t>617 NW 73RD ST SEATTLE</t>
  </si>
  <si>
    <t>544 N 71ST ST SEATTLE</t>
  </si>
  <si>
    <t>8320 21ST AVE NW SEATTLE</t>
  </si>
  <si>
    <t>8308 22ND AVE NW SEATTLE</t>
  </si>
  <si>
    <t>7534 19TH AVE NW SEATTLE</t>
  </si>
  <si>
    <t>902 NW 61ST ST SEATTLE</t>
  </si>
  <si>
    <t>223 NW 40TH ST SEATTLE</t>
  </si>
  <si>
    <t>6725 32ND AVE NW SEATTLE</t>
  </si>
  <si>
    <t>224 NW 55TH ST SEATTLE</t>
  </si>
  <si>
    <t>8044 MARY AVE NW SEATTLE</t>
  </si>
  <si>
    <t>7047 12TH AVE NW SEATTLE</t>
  </si>
  <si>
    <t>7337 ALONZO AVE NW SEATTLE</t>
  </si>
  <si>
    <t>8052 19TH AVE NW SEATTLE</t>
  </si>
  <si>
    <t>6110 9TH AVE NW SEATTLE</t>
  </si>
  <si>
    <t>1128 N 80TH ST SEATTLE</t>
  </si>
  <si>
    <t>7012 ALONZO AVE NW SEATTLE</t>
  </si>
  <si>
    <t>7016 10TH AVE NW SEATTLE</t>
  </si>
  <si>
    <t>6827 34TH AVE NW SEATTLE</t>
  </si>
  <si>
    <t>833 NW 61ST ST SEATTLE</t>
  </si>
  <si>
    <t>2846 NW 57TH ST SEATTLE</t>
  </si>
  <si>
    <t>2858 NW 57TH ST SEATTLE</t>
  </si>
  <si>
    <t>7057 9TH AVE NW SEATTLE</t>
  </si>
  <si>
    <t>8303 22ND AVE NW SEATTLE</t>
  </si>
  <si>
    <t>8307 23RD AVE NW SEATTLE</t>
  </si>
  <si>
    <t>4027 WOODLAND PARK AVE N SEATTLE</t>
  </si>
  <si>
    <t>4038 WHITMAN AVE N SEATTLE</t>
  </si>
  <si>
    <t>8305 JONES AVE NW SEATTLE</t>
  </si>
  <si>
    <t>8031 JONES AVE NW SEATTLE</t>
  </si>
  <si>
    <t>7541 18TH AVE NW SEATTLE</t>
  </si>
  <si>
    <t>521 N 80TH ST SEATTLE</t>
  </si>
  <si>
    <t>8021 JONES AVE NW SEATTLE</t>
  </si>
  <si>
    <t>8056 24TH AVE NW SEATTLE</t>
  </si>
  <si>
    <t>8012 JONES AVE NW SEATTLE</t>
  </si>
  <si>
    <t>8035 22ND AVE NW SEATTLE</t>
  </si>
  <si>
    <t>8044 23RD AVE NW SEATTLE</t>
  </si>
  <si>
    <t>8001 21ST AVE NW SEATTLE</t>
  </si>
  <si>
    <t>8306 18TH AVE NW SEATTLE</t>
  </si>
  <si>
    <t>914 N 40TH ST SEATTLE</t>
  </si>
  <si>
    <t>637 NW 75TH ST SEATTLE</t>
  </si>
  <si>
    <t>601 NW 49TH ST SEATTLE</t>
  </si>
  <si>
    <t>615 NW 50TH ST SEATTLE</t>
  </si>
  <si>
    <t>1511 NW 62ND ST SEATTLE</t>
  </si>
  <si>
    <t>1753 NW 62ND ST SEATTLE</t>
  </si>
  <si>
    <t>1728 NW 61ST ST SEATTLE</t>
  </si>
  <si>
    <t>2019 NW 62ND ST SEATTLE</t>
  </si>
  <si>
    <t>8016 22ND AVE NW SEATTLE</t>
  </si>
  <si>
    <t>8031 20TH AVE NW SEATTLE</t>
  </si>
  <si>
    <t>6511 32ND AVE NW SEATTLE</t>
  </si>
  <si>
    <t>6020 36TH AVE NW SEATTLE</t>
  </si>
  <si>
    <t>8121 GREEN LAKE DR N SEATTLE</t>
  </si>
  <si>
    <t>7505 16TH AVE NW SEATTLE</t>
  </si>
  <si>
    <t>7120 28TH AVE NW SEATTLE</t>
  </si>
  <si>
    <t>3433 NW 57TH ST SEATTLE</t>
  </si>
  <si>
    <t>7700 21ST AVE NW SEATTLE</t>
  </si>
  <si>
    <t>5301 15TH AVE NW SEATTLE</t>
  </si>
  <si>
    <t>5221 15TH AVE NW SEATTLE</t>
  </si>
  <si>
    <t>1525 NW 52ND ST SEATTLE</t>
  </si>
  <si>
    <t>1543 NW 51ST ST SEATTLE</t>
  </si>
  <si>
    <t>1539 NW LEARY WAY SEATTLE</t>
  </si>
  <si>
    <t>5007 6TH AVE NW SEATTLE</t>
  </si>
  <si>
    <t>2649 NW 58TH ST SEATTLE</t>
  </si>
  <si>
    <t>3521 NW 70TH ST SEATTLE</t>
  </si>
  <si>
    <t>8244 DENSMORE AVE N SEATTLE</t>
  </si>
  <si>
    <t>453 N 42ND ST SEATTLE</t>
  </si>
  <si>
    <t>7750 18TH AVE NW SEATTLE</t>
  </si>
  <si>
    <t>149 NW 79TH ST SEATTLE</t>
  </si>
  <si>
    <t>7046 25TH AVE NW SEATTLE</t>
  </si>
  <si>
    <t>6702 DIVISION AVE NW SEATTLE</t>
  </si>
  <si>
    <t>6549 DIVISION AVE NW SEATTLE</t>
  </si>
  <si>
    <t>863 NW 67TH ST SEATTLE</t>
  </si>
  <si>
    <t>366 NW 49TH ST SEATTLE</t>
  </si>
  <si>
    <t>4815 3RD AVE NW SEATTLE</t>
  </si>
  <si>
    <t>7706 22ND AVE NW SEATTLE</t>
  </si>
  <si>
    <t>7735 22ND AVE NW SEATTLE</t>
  </si>
  <si>
    <t>8231 DENSMORE AVE N SEATTLE</t>
  </si>
  <si>
    <t>143 N 75TH ST SEATTLE</t>
  </si>
  <si>
    <t>107 NW 78TH ST SEATTLE</t>
  </si>
  <si>
    <t>132 NW 76TH ST SEATTLE</t>
  </si>
  <si>
    <t>305 NW 73RD ST SEATTLE</t>
  </si>
  <si>
    <t>314 NW 72ND ST SEATTLE</t>
  </si>
  <si>
    <t>3834 EVANSTON AVE N SEATTLE</t>
  </si>
  <si>
    <t>3618 EVANSTON AVE N SEATTLE</t>
  </si>
  <si>
    <t>7753 23RD AVE NW SEATTLE</t>
  </si>
  <si>
    <t>7714 JONES AVE NW SEATTLE</t>
  </si>
  <si>
    <t>6824 LINDEN AVE N SEATTLE</t>
  </si>
  <si>
    <t>505 N 66TH ST SEATTLE</t>
  </si>
  <si>
    <t>626 N 65TH ST SEATTLE</t>
  </si>
  <si>
    <t>1324 N 43RD ST SEATTLE</t>
  </si>
  <si>
    <t>915 NW 63RD ST SEATTLE</t>
  </si>
  <si>
    <t>368 NW 48TH ST SEATTLE</t>
  </si>
  <si>
    <t>305 NW 48TH ST SEATTLE</t>
  </si>
  <si>
    <t>345 N 78TH ST SEATTLE</t>
  </si>
  <si>
    <t>8062 27TH AVE NW SEATTLE</t>
  </si>
  <si>
    <t>111 NW 40TH ST SEATTLE</t>
  </si>
  <si>
    <t>337 N 78TH ST SEATTLE</t>
  </si>
  <si>
    <t>726 N 66TH ST SEATTLE</t>
  </si>
  <si>
    <t>1716 NW 64TH ST SEATTLE</t>
  </si>
  <si>
    <t>1762 NW 64TH ST SEATTLE</t>
  </si>
  <si>
    <t>836 NW 61ST ST SEATTLE</t>
  </si>
  <si>
    <t>405 NW 72ND ST SEATTLE</t>
  </si>
  <si>
    <t>3608 PALATINE AVE N SEATTLE</t>
  </si>
  <si>
    <t>3616 GREENWOOD AVE N SEATTLE</t>
  </si>
  <si>
    <t>1058 N 36TH ST SEATTLE</t>
  </si>
  <si>
    <t>2608 NW 59TH ST SEATTLE</t>
  </si>
  <si>
    <t>7206 1ST AVE NW SEATTLE</t>
  </si>
  <si>
    <t>7217 SYCAMORE AVE NW SEATTLE</t>
  </si>
  <si>
    <t>7216 3RD AVE NW SEATTLE</t>
  </si>
  <si>
    <t>140 NW 79TH ST SEATTLE</t>
  </si>
  <si>
    <t>129 NW 80TH ST SEATTLE</t>
  </si>
  <si>
    <t>4418 6TH AVE NW SEATTLE</t>
  </si>
  <si>
    <t>527 N 74TH ST SEATTLE</t>
  </si>
  <si>
    <t>559 N 74TH ST SEATTLE</t>
  </si>
  <si>
    <t>7315 DAYTON AVE N SEATTLE</t>
  </si>
  <si>
    <t>2022 NW 64TH ST SEATTLE</t>
  </si>
  <si>
    <t>4127 EVANSTON AVE N SEATTLE</t>
  </si>
  <si>
    <t>134 NW 75TH ST SEATTLE</t>
  </si>
  <si>
    <t>7035 10TH AVE NW SEATTLE</t>
  </si>
  <si>
    <t>7704 24TH AVE NW SEATTLE</t>
  </si>
  <si>
    <t>7535 15TH AVE NW SEATTLE</t>
  </si>
  <si>
    <t>3218 NW MARKET ST SEATTLE</t>
  </si>
  <si>
    <t>2621 NW 60TH ST SEATTLE</t>
  </si>
  <si>
    <t>5100 6TH AVE NW SEATTLE</t>
  </si>
  <si>
    <t>7048 14TH AVE NW SEATTLE</t>
  </si>
  <si>
    <t>7064 14TH AVE NW SEATTLE</t>
  </si>
  <si>
    <t>520 N 79TH ST SEATTLE</t>
  </si>
  <si>
    <t>515 N 79TH ST SEATTLE</t>
  </si>
  <si>
    <t>517 N 48TH ST SEATTLE</t>
  </si>
  <si>
    <t>7700 25TH AVE NW SEATTLE</t>
  </si>
  <si>
    <t>7525 24TH AVE NW SEATTLE</t>
  </si>
  <si>
    <t>7530 25TH AVE NW SEATTLE</t>
  </si>
  <si>
    <t>7519 JONES AVE NW SEATTLE</t>
  </si>
  <si>
    <t>217 N 57TH ST SEATTLE</t>
  </si>
  <si>
    <t>5557 GREENWOOD AVE N SEATTLE</t>
  </si>
  <si>
    <t>7036 10TH AVE NW SEATTLE</t>
  </si>
  <si>
    <t>7336 14TH AVE NW SEATTLE</t>
  </si>
  <si>
    <t>7224 1ST AVE NW SEATTLE</t>
  </si>
  <si>
    <t>952 NW 61ST ST SEATTLE</t>
  </si>
  <si>
    <t>7555 23RD AVE NW SEATTLE</t>
  </si>
  <si>
    <t>954 NW 60TH ST SEATTLE</t>
  </si>
  <si>
    <t>1526 NW 60TH ST SEATTLE</t>
  </si>
  <si>
    <t>5905 15TH AVE NW SEATTLE</t>
  </si>
  <si>
    <t>1751 NW 60TH ST SEATTLE</t>
  </si>
  <si>
    <t>2049 NW 60TH ST SEATTLE</t>
  </si>
  <si>
    <t>7527 23RD AVE NW SEATTLE</t>
  </si>
  <si>
    <t>7546 JONES AVE NW SEATTLE</t>
  </si>
  <si>
    <t>7507 22ND AVE NW SEATTLE</t>
  </si>
  <si>
    <t>8212 DENSMORE AVE N SEATTLE</t>
  </si>
  <si>
    <t>917 NW 58TH ST SEATTLE</t>
  </si>
  <si>
    <t>833 NW 58TH ST SEATTLE</t>
  </si>
  <si>
    <t>5603 7TH AVE NW SEATTLE</t>
  </si>
  <si>
    <t>5608 7TH AVE NW SEATTLE</t>
  </si>
  <si>
    <t>5630 6TH AVE NW SEATTLE</t>
  </si>
  <si>
    <t>304 NW 56TH ST SEATTLE</t>
  </si>
  <si>
    <t>915 NW 57TH ST SEATTLE</t>
  </si>
  <si>
    <t>1147 NW 57TH ST SEATTLE</t>
  </si>
  <si>
    <t>1128 NW 56TH ST SEATTLE</t>
  </si>
  <si>
    <t>1116 NW MARKET ST SEATTLE</t>
  </si>
  <si>
    <t>5507 9TH AVE NW SEATTLE</t>
  </si>
  <si>
    <t>5516 7TH AVE NW SEATTLE</t>
  </si>
  <si>
    <t>5517 5TH AVE NW SEATTLE</t>
  </si>
  <si>
    <t>5400 14TH AVE NW SEATTLE</t>
  </si>
  <si>
    <t>7707 28TH AVE NW SEATTLE</t>
  </si>
  <si>
    <t>7712 19TH AVE NW SEATTLE</t>
  </si>
  <si>
    <t>1143 NW 60TH ST SEATTLE</t>
  </si>
  <si>
    <t>1140B NW 59TH ST SEATTLE</t>
  </si>
  <si>
    <t>928 NW 59TH ST SEATTLE</t>
  </si>
  <si>
    <t>812 NW 59TH ST SEATTLE</t>
  </si>
  <si>
    <t>702 NW 58TH ST SEATTLE</t>
  </si>
  <si>
    <t>618 NW 58TH ST SEATTLE</t>
  </si>
  <si>
    <t>5826 6TH AVE NW SEATTLE</t>
  </si>
  <si>
    <t>5832 5TH AVE NW SEATTLE</t>
  </si>
  <si>
    <t>5841 4TH AVE NW SEATTLE</t>
  </si>
  <si>
    <t>5825 3RD AVE NW SEATTLE</t>
  </si>
  <si>
    <t>5801 8TH AVE NW SEATTLE</t>
  </si>
  <si>
    <t>915 NW 59TH ST SEATTLE</t>
  </si>
  <si>
    <t>1143 NW 59TH ST SEATTLE</t>
  </si>
  <si>
    <t>1142 NW 58TH ST SEATTLE</t>
  </si>
  <si>
    <t>1153 NW 58TH ST SEATTLE</t>
  </si>
  <si>
    <t>946 N 80TH ST SEATTLE</t>
  </si>
  <si>
    <t>927 N 81ST ST SEATTLE</t>
  </si>
  <si>
    <t>6804 28TH AVE NW SEATTLE</t>
  </si>
  <si>
    <t>3023 NW 75TH ST SEATTLE</t>
  </si>
  <si>
    <t>2842 NW 74TH ST SEATTLE</t>
  </si>
  <si>
    <t>7403 28TH AVE NW SEATTLE</t>
  </si>
  <si>
    <t>2841 NW 74TH ST SEATTLE</t>
  </si>
  <si>
    <t>3019 NW 74TH ST SEATTLE</t>
  </si>
  <si>
    <t>7208 32ND AVE NW SEATTLE</t>
  </si>
  <si>
    <t>7211 30TH AVE NW SEATTLE</t>
  </si>
  <si>
    <t>2852 NW 72ND ST SEATTLE</t>
  </si>
  <si>
    <t>2814 NW 72ND ST SEATTLE</t>
  </si>
  <si>
    <t>2820 NW 71ST ST SEATTLE</t>
  </si>
  <si>
    <t>3008 NW 71ST ST SEATTLE</t>
  </si>
  <si>
    <t>3055 NW 72ND ST SEATTLE</t>
  </si>
  <si>
    <t>3023 NW 71ST ST SEATTLE</t>
  </si>
  <si>
    <t>2842 NW 70TH ST SEATTLE</t>
  </si>
  <si>
    <t>2808 NW 70TH ST SEATTLE</t>
  </si>
  <si>
    <t>6523 1ST AVE NW SEATTLE</t>
  </si>
  <si>
    <t>6530 SYCAMORE AVE NW SEATTLE</t>
  </si>
  <si>
    <t>6547 SYCAMORE AVE NW SEATTLE</t>
  </si>
  <si>
    <t>6509 2ND AVE NW SEATTLE</t>
  </si>
  <si>
    <t>6536 3RD AVE NW SEATTLE</t>
  </si>
  <si>
    <t>6547 3RD AVE NW SEATTLE</t>
  </si>
  <si>
    <t>2025 NW 61ST ST SEATTLE</t>
  </si>
  <si>
    <t>2048 NW 60TH ST SEATTLE</t>
  </si>
  <si>
    <t>1766 NW 60TH ST SEATTLE</t>
  </si>
  <si>
    <t>723 N 81ST ST SEATTLE</t>
  </si>
  <si>
    <t>722 N 81ST ST SEATTLE</t>
  </si>
  <si>
    <t>8101 AURORA AVE N SEATTLE</t>
  </si>
  <si>
    <t>917 N 82ND ST SEATTLE</t>
  </si>
  <si>
    <t>916 N 82ND ST SEATTLE</t>
  </si>
  <si>
    <t>720 N 82ND ST SEATTLE</t>
  </si>
  <si>
    <t>543 N 81ST ST SEATTLE</t>
  </si>
  <si>
    <t>502 N 80TH ST SEATTLE</t>
  </si>
  <si>
    <t>321 N 81ST ST SEATTLE</t>
  </si>
  <si>
    <t>8115 FREMONT AVE N SEATTLE</t>
  </si>
  <si>
    <t>8103 DAYTON AVE N SEATTLE</t>
  </si>
  <si>
    <t>314 N 81ST ST SEATTLE</t>
  </si>
  <si>
    <t>6110 24TH AVE NW SEATTLE</t>
  </si>
  <si>
    <t>358 N 82ND ST SEATTLE</t>
  </si>
  <si>
    <t>323 N 83RD ST SEATTLE</t>
  </si>
  <si>
    <t>550 N 83RD ST SEATTLE</t>
  </si>
  <si>
    <t>5911 20TH AVE NW SEATTLE</t>
  </si>
  <si>
    <t>2235 NW 60TH ST SEATTLE</t>
  </si>
  <si>
    <t>5918 26TH AVE NW SEATTLE</t>
  </si>
  <si>
    <t>2410B NW 59TH ST SEATTLE</t>
  </si>
  <si>
    <t>2426 NW 58TH ST SEATTLE</t>
  </si>
  <si>
    <t>2200 NW 58TH ST SEATTLE</t>
  </si>
  <si>
    <t>6308 17TH AVE NW SEATTLE</t>
  </si>
  <si>
    <t>1738 NW 63RD ST SEATTLE</t>
  </si>
  <si>
    <t>2208 NW 63RD ST SEATTLE</t>
  </si>
  <si>
    <t>4763 BALLARD AVE NW SEATTLE</t>
  </si>
  <si>
    <t>5345 BALLARD AVE NW SEATTLE</t>
  </si>
  <si>
    <t>5201 BALLARD AVE NW SEATTLE</t>
  </si>
  <si>
    <t>5419 BALLARD AVE NW SEATTLE</t>
  </si>
  <si>
    <t>5417 22ND AVE NW SEATTLE</t>
  </si>
  <si>
    <t>5301 LEARY AVE NW SEATTLE</t>
  </si>
  <si>
    <t>5111 LEARY AVE NW SEATTLE</t>
  </si>
  <si>
    <t>4722 BALLARD AVE NW SEATTLE</t>
  </si>
  <si>
    <t>4810 15TH AVE NW SEATTLE</t>
  </si>
  <si>
    <t>1101 NW LEARY WAY SEATTLE</t>
  </si>
  <si>
    <t>1101 NW BALLARD WAY SEATTLE</t>
  </si>
  <si>
    <t>6021 3RD AVE NW SEATTLE</t>
  </si>
  <si>
    <t>6008 4TH AVE NW SEATTLE</t>
  </si>
  <si>
    <t>6046 5TH AVE NW SEATTLE</t>
  </si>
  <si>
    <t>6021 5TH AVE NW SEATTLE</t>
  </si>
  <si>
    <t>6024 6TH AVE NW SEATTLE</t>
  </si>
  <si>
    <t>528 N 81ST ST SEATTLE</t>
  </si>
  <si>
    <t>6041 6TH AVE NW SEATTLE</t>
  </si>
  <si>
    <t>708 NW 60TH ST SEATTLE</t>
  </si>
  <si>
    <t>6110 8TH AVE NW SEATTLE</t>
  </si>
  <si>
    <t>600 NW 62ND ST SEATTLE</t>
  </si>
  <si>
    <t>6216 7TH AVE NW SEATTLE</t>
  </si>
  <si>
    <t>6240 6TH AVE NW SEATTLE</t>
  </si>
  <si>
    <t>6241 4TH AVE NW SEATTLE</t>
  </si>
  <si>
    <t>8316 DAYTON AVE N SEATTLE</t>
  </si>
  <si>
    <t>316 N 83RD ST SEATTLE</t>
  </si>
  <si>
    <t>1127 NW 54TH ST SEATTLE</t>
  </si>
  <si>
    <t>818 NW 52ND ST SEATTLE</t>
  </si>
  <si>
    <t>916 NW 51ST ST SEATTLE</t>
  </si>
  <si>
    <t>839 NW 51ST ST SEATTLE</t>
  </si>
  <si>
    <t>826 NW 50TH ST SEATTLE</t>
  </si>
  <si>
    <t>912 NW 50TH ST SEATTLE</t>
  </si>
  <si>
    <t>1110 NW 50TH ST SEATTLE</t>
  </si>
  <si>
    <t>5007 14TH AVE NW SEATTLE</t>
  </si>
  <si>
    <t>522 N 84TH ST SEATTLE</t>
  </si>
  <si>
    <t>332 N 84TH ST SEATTLE</t>
  </si>
  <si>
    <t>927 N 83RD ST SEATTLE</t>
  </si>
  <si>
    <t>751 N 83RD ST SEATTLE</t>
  </si>
  <si>
    <t>702 N 83RD ST SEATTLE</t>
  </si>
  <si>
    <t>938 N 83RD ST SEATTLE</t>
  </si>
  <si>
    <t>913 N 84TH ST SEATTLE</t>
  </si>
  <si>
    <t>920 N 84TH ST SEATTLE</t>
  </si>
  <si>
    <t>748 N 84TH ST SEATTLE</t>
  </si>
  <si>
    <t>735 N 85TH ST SEATTLE</t>
  </si>
  <si>
    <t>4319 PALATINE AVE N SEATTLE</t>
  </si>
  <si>
    <t>114 N 42ND ST SEATTLE</t>
  </si>
  <si>
    <t>4217 GREENWOOD AVE N SEATTLE</t>
  </si>
  <si>
    <t>4220 3RD AVE NW SEATTLE</t>
  </si>
  <si>
    <t>4314 3RD AVE NW SEATTLE</t>
  </si>
  <si>
    <t>4402 3RD AVE NW SEATTLE</t>
  </si>
  <si>
    <t>4405 BAKER AVE NW SEATTLE</t>
  </si>
  <si>
    <t>4427 2ND AVE NW SEATTLE</t>
  </si>
  <si>
    <t>1801 NW MARKET ST SEATTLE</t>
  </si>
  <si>
    <t>1119 NW 64TH ST SEATTLE</t>
  </si>
  <si>
    <t>1107 NW 63RD ST SEATTLE</t>
  </si>
  <si>
    <t>1421 NW 63RD ST SEATTLE</t>
  </si>
  <si>
    <t>1109 NW 62ND ST SEATTLE</t>
  </si>
  <si>
    <t>1121 NW 61ST ST SEATTLE</t>
  </si>
  <si>
    <t>6008A 14TH AVE NW SEATTLE</t>
  </si>
  <si>
    <t>1411A NW 60TH ST SEATTLE</t>
  </si>
  <si>
    <t>5900 15TH AVE NW SEATTLE</t>
  </si>
  <si>
    <t>5809 20TH AVE NW SEATTLE</t>
  </si>
  <si>
    <t>1743 NW 59TH ST SEATTLE</t>
  </si>
  <si>
    <t>1529B NW 58TH ST SEATTLE</t>
  </si>
  <si>
    <t>1717B NW 58TH ST SEATTLE</t>
  </si>
  <si>
    <t>4331 2ND AVE NW SEATTLE</t>
  </si>
  <si>
    <t>4226 BAKER AVE NW SEATTLE</t>
  </si>
  <si>
    <t>4238 2ND AVE NW SEATTLE</t>
  </si>
  <si>
    <t>1629 N 45TH ST SEATTLE</t>
  </si>
  <si>
    <t>6227 3RD AVE NW SEATTLE</t>
  </si>
  <si>
    <t>318 NW 62ND ST SEATTLE</t>
  </si>
  <si>
    <t>6529 24TH AVE NW SEATTLE</t>
  </si>
  <si>
    <t>6519 25TH AVE NW SEATTLE</t>
  </si>
  <si>
    <t>2517 NW 67TH ST SEATTLE</t>
  </si>
  <si>
    <t>6511 26TH AVE NW SEATTLE</t>
  </si>
  <si>
    <t>6518 27TH AVE NW SEATTLE</t>
  </si>
  <si>
    <t>6519 EARL AVE NW SEATTLE</t>
  </si>
  <si>
    <t>6602 28TH AVE NW SEATTLE</t>
  </si>
  <si>
    <t>6759F 24TH AVE NW SEATTLE</t>
  </si>
  <si>
    <t>6712 25TH AVE NW SEATTLE</t>
  </si>
  <si>
    <t>6731 25TH AVE NW SEATTLE</t>
  </si>
  <si>
    <t>6723 26TH AVE NW SEATTLE</t>
  </si>
  <si>
    <t>6730 27TH AVE NW SEATTLE</t>
  </si>
  <si>
    <t>6737 27TH AVE NW SEATTLE</t>
  </si>
  <si>
    <t>6725 EARL AVE NW SEATTLE</t>
  </si>
  <si>
    <t>4429 1ST AVE NW SEATTLE</t>
  </si>
  <si>
    <t>4220 1ST AVE NW SEATTLE</t>
  </si>
  <si>
    <t>7026 7TH AVE NW SEATTLE</t>
  </si>
  <si>
    <t>7024 CLEOPATRA PL NW SEATTLE</t>
  </si>
  <si>
    <t>329 N 80TH ST SEATTLE</t>
  </si>
  <si>
    <t>322 N 79TH ST SEATTLE</t>
  </si>
  <si>
    <t>6528 PHINNEY AVE N SEATTLE</t>
  </si>
  <si>
    <t>3221 NW 65TH ST SEATTLE</t>
  </si>
  <si>
    <t>3619 NW 65TH CT SEATTLE</t>
  </si>
  <si>
    <t>1226 N 49TH ST SEATTLE</t>
  </si>
  <si>
    <t>1211 N 49TH ST SEATTLE</t>
  </si>
  <si>
    <t>1427 N 49TH ST SEATTLE</t>
  </si>
  <si>
    <t>1409 N 48TH ST SEATTLE</t>
  </si>
  <si>
    <t>1303 N 48TH ST SEATTLE</t>
  </si>
  <si>
    <t>1220 N 47TH ST SEATTLE</t>
  </si>
  <si>
    <t>1221 N 47TH ST SEATTLE</t>
  </si>
  <si>
    <t>4600 STONE WAY N SEATTLE</t>
  </si>
  <si>
    <t>1425 N 46TH ST SEATTLE</t>
  </si>
  <si>
    <t>1320 N 45TH ST SEATTLE</t>
  </si>
  <si>
    <t>3249 NW 62ND ST SEATTLE</t>
  </si>
  <si>
    <t>3221 NW 64TH ST SEATTLE</t>
  </si>
  <si>
    <t>6206 34TH AVE NW SEATTLE</t>
  </si>
  <si>
    <t>3414 NW 64TH ST SEATTLE</t>
  </si>
  <si>
    <t>3442 NW 62ND ST SEATTLE</t>
  </si>
  <si>
    <t>3615 NW 62ND ST SEATTLE</t>
  </si>
  <si>
    <t>6414 37TH AVE NW SEATTLE</t>
  </si>
  <si>
    <t>6561 PHINNEY AVE N SEATTLE</t>
  </si>
  <si>
    <t>2904 NW 77TH ST SEATTLE</t>
  </si>
  <si>
    <t>4113 PALATINE AVE N SEATTLE</t>
  </si>
  <si>
    <t>624 NW 40TH ST SEATTLE</t>
  </si>
  <si>
    <t>4000 6TH AVE NW SEATTLE</t>
  </si>
  <si>
    <t>108 NW 41ST ST SEATTLE</t>
  </si>
  <si>
    <t>6718 16TH AVE NW SEATTLE</t>
  </si>
  <si>
    <t>7023 15TH AVE NW SEATTLE</t>
  </si>
  <si>
    <t>7058 16TH AVE NW SEATTLE</t>
  </si>
  <si>
    <t>7350 16TH AVE NW SEATTLE</t>
  </si>
  <si>
    <t>7347 16TH AVE NW SEATTLE</t>
  </si>
  <si>
    <t>1612 NW 73RD ST SEATTLE</t>
  </si>
  <si>
    <t>1601 NW 73RD ST SEATTLE</t>
  </si>
  <si>
    <t>6742 17TH AVE NW SEATTLE</t>
  </si>
  <si>
    <t>6727 16TH AVE NW SEATTLE</t>
  </si>
  <si>
    <t>6545 16TH AVE NW SEATTLE</t>
  </si>
  <si>
    <t>6544 18TH AVE NW SEATTLE</t>
  </si>
  <si>
    <t>1712 NW 67TH ST SEATTLE</t>
  </si>
  <si>
    <t>6743 17TH AVE NW SEATTLE</t>
  </si>
  <si>
    <t>7032 18TH AVE NW SEATTLE</t>
  </si>
  <si>
    <t>7313 17TH AVE NW SEATTLE</t>
  </si>
  <si>
    <t>7348 18TH AVE NW SEATTLE</t>
  </si>
  <si>
    <t>7352 19TH AVE NW SEATTLE</t>
  </si>
  <si>
    <t>7329 18TH AVE NW SEATTLE</t>
  </si>
  <si>
    <t>7045 18TH AVE NW SEATTLE</t>
  </si>
  <si>
    <t>7024 19TH AVE NW SEATTLE</t>
  </si>
  <si>
    <t>6755 18TH AVE NW SEATTLE</t>
  </si>
  <si>
    <t>6542 20TH AVE NW SEATTLE</t>
  </si>
  <si>
    <t>6706 20TH AVE NW SEATTLE</t>
  </si>
  <si>
    <t>7018 20TH AVE NW SEATTLE</t>
  </si>
  <si>
    <t>7309 19TH AVE NW SEATTLE</t>
  </si>
  <si>
    <t>7348 20TH AVE NW SEATTLE</t>
  </si>
  <si>
    <t>7340 21ST AVE NW SEATTLE</t>
  </si>
  <si>
    <t>7323 20TH AVE NW SEATTLE</t>
  </si>
  <si>
    <t>7015 20TH AVE NW SEATTLE</t>
  </si>
  <si>
    <t>6701 20TH AVE NW SEATTLE</t>
  </si>
  <si>
    <t>6530 21ST AVE NW SEATTLE</t>
  </si>
  <si>
    <t>6525 20TH AVE NW SEATTLE</t>
  </si>
  <si>
    <t>6510 22ND AVE NW SEATTLE</t>
  </si>
  <si>
    <t>6553 21ST AVE NW SEATTLE</t>
  </si>
  <si>
    <t>6740 22ND AVE NW SEATTLE</t>
  </si>
  <si>
    <t>7002 22ND AVE NW SEATTLE</t>
  </si>
  <si>
    <t>7312 22ND AVE NW SEATTLE</t>
  </si>
  <si>
    <t>7361 21ST AVE NW SEATTLE</t>
  </si>
  <si>
    <t>7307 22ND AVE NW SEATTLE</t>
  </si>
  <si>
    <t>7052 23RD AVE NW SEATTLE</t>
  </si>
  <si>
    <t>7028 23RD AVE NW SEATTLE</t>
  </si>
  <si>
    <t>6757 22ND AVE NW SEATTLE</t>
  </si>
  <si>
    <t>6536 23RD AVE NW SEATTLE</t>
  </si>
  <si>
    <t>6509 23RD AVE NW SEATTLE</t>
  </si>
  <si>
    <t>6535 23RD AVE NW SEATTLE</t>
  </si>
  <si>
    <t>6728 JONES AVE NW SEATTLE</t>
  </si>
  <si>
    <t>7001 23RD AVE NW SEATTLE</t>
  </si>
  <si>
    <t>7048 JONES AVE NW SEATTLE</t>
  </si>
  <si>
    <t>7308 JONES AVE NW SEATTLE</t>
  </si>
  <si>
    <t>7355 23RD AVE NW SEATTLE</t>
  </si>
  <si>
    <t>7756 17TH AVE NW SEATTLE</t>
  </si>
  <si>
    <t>7328 24TH AVE NW SEATTLE</t>
  </si>
  <si>
    <t>7001 JONES AVE NW SEATTLE</t>
  </si>
  <si>
    <t>6735 JONES AVE NW SEATTLE</t>
  </si>
  <si>
    <t>6538 24TH AVE NW SEATTLE</t>
  </si>
  <si>
    <t>6500 24TH AVE NW SEATTLE</t>
  </si>
  <si>
    <t>352 NW 75TH ST SEATTLE</t>
  </si>
  <si>
    <t>2446 NW 57TH ST SEATTLE</t>
  </si>
  <si>
    <t>2003 NW 57TH ST SEATTLE</t>
  </si>
  <si>
    <t>5617 17TH AVE NW SEATTLE</t>
  </si>
  <si>
    <t>1702 NW MARKET ST SEATTLE</t>
  </si>
  <si>
    <t>2036 NW MARKET ST SEATTLE</t>
  </si>
  <si>
    <t>342 NW 76TH ST SEATTLE</t>
  </si>
  <si>
    <t>319 NW 77TH ST SEATTLE</t>
  </si>
  <si>
    <t>342 NW 77TH ST SEATTLE</t>
  </si>
  <si>
    <t>315 NW 78TH ST SEATTLE</t>
  </si>
  <si>
    <t>352 NW 78TH ST SEATTLE</t>
  </si>
  <si>
    <t>7811 3RD AVE NW SEATTLE</t>
  </si>
  <si>
    <t>351 NW 80TH ST SEATTLE</t>
  </si>
  <si>
    <t>610 NW 79TH ST SEATTLE</t>
  </si>
  <si>
    <t>637 NW 80TH ST SEATTLE</t>
  </si>
  <si>
    <t>642 NW 78TH ST SEATTLE</t>
  </si>
  <si>
    <t>648 NW 77TH ST SEATTLE</t>
  </si>
  <si>
    <t>651 NW 77TH ST SEATTLE</t>
  </si>
  <si>
    <t>626 NW 75TH ST SEATTLE</t>
  </si>
  <si>
    <t>619 NW 76TH ST SEATTLE</t>
  </si>
  <si>
    <t>3256 NW 59TH ST SEATTLE</t>
  </si>
  <si>
    <t>7745 29TH AVE NW SEATTLE</t>
  </si>
  <si>
    <t>207 N 47TH ST SEATTLE</t>
  </si>
  <si>
    <t>112 N 46TH ST SEATTLE</t>
  </si>
  <si>
    <t>101 NW 47TH ST SEATTLE</t>
  </si>
  <si>
    <t>221 NW 47TH ST SEATTLE</t>
  </si>
  <si>
    <t>213 NW 46TH ST SEATTLE</t>
  </si>
  <si>
    <t>114 NW 45TH ST SEATTLE</t>
  </si>
  <si>
    <t>3029 NW 65TH ST SEATTLE</t>
  </si>
  <si>
    <t>1610 NW 80TH ST SEATTLE</t>
  </si>
  <si>
    <t>8302 16TH AVE NW SEATTLE</t>
  </si>
  <si>
    <t>8327 15TH AVE NW SEATTLE</t>
  </si>
  <si>
    <t>5710 26TH AVE NW SEATTLE</t>
  </si>
  <si>
    <t>8328 MARY AVE NW SEATTLE</t>
  </si>
  <si>
    <t>1414 NW 83RD ST SEATTLE</t>
  </si>
  <si>
    <t>8034 14TH AVE NW SEATTLE</t>
  </si>
  <si>
    <t>1223 NW 83RD ST SEATTLE</t>
  </si>
  <si>
    <t>8027 12TH AVE NW SEATTLE</t>
  </si>
  <si>
    <t>2847 NW 61ST ST SEATTLE</t>
  </si>
  <si>
    <t>2842 NW 60TH ST SEATTLE</t>
  </si>
  <si>
    <t>2806 NW 61ST ST SEATTLE</t>
  </si>
  <si>
    <t>2842 NW 62ND ST SEATTLE</t>
  </si>
  <si>
    <t>2822 NW 63RD ST SEATTLE</t>
  </si>
  <si>
    <t>3000 NW 64TH ST SEATTLE</t>
  </si>
  <si>
    <t>3023 NW 64TH ST SEATTLE</t>
  </si>
  <si>
    <t>3043 NW 63RD ST SEATTLE</t>
  </si>
  <si>
    <t>3022 NW 62ND ST SEATTLE</t>
  </si>
  <si>
    <t>3021 NW 62ND ST SEATTLE</t>
  </si>
  <si>
    <t>6012 32ND AVE NW SEATTLE</t>
  </si>
  <si>
    <t>3020 NW 60TH ST SEATTLE</t>
  </si>
  <si>
    <t>6832 35TH AVE NW SEATTLE</t>
  </si>
  <si>
    <t>6809 35TH AVE NW SEATTLE</t>
  </si>
  <si>
    <t>3417 NW 68TH ST SEATTLE</t>
  </si>
  <si>
    <t>6812 36TH AVE NW SEATTLE</t>
  </si>
  <si>
    <t>8324 STONE AVE N SEATTLE</t>
  </si>
  <si>
    <t>8231 INTERLAKE AVE N SEATTLE</t>
  </si>
  <si>
    <t>6300 32ND AVE NW SEATTLE</t>
  </si>
  <si>
    <t>4452 WOODLAND PARK AVE N SEATTLE</t>
  </si>
  <si>
    <t>1206 N 44TH ST SEATTLE</t>
  </si>
  <si>
    <t>1201 N 44TH ST SEATTLE</t>
  </si>
  <si>
    <t>214 NW 56TH ST SEATTLE</t>
  </si>
  <si>
    <t>6519 34TH AVE NW SEATTLE</t>
  </si>
  <si>
    <t>3242 NW 65TH ST SEATTLE</t>
  </si>
  <si>
    <t>7742 32ND AVE NW SEATTLE</t>
  </si>
  <si>
    <t>127 N 50TH ST SEATTLE</t>
  </si>
  <si>
    <t>4805 GREENWOOD AVE N SEATTLE</t>
  </si>
  <si>
    <t>110 NW 49TH ST SEATTLE</t>
  </si>
  <si>
    <t>220 NW 49TH ST SEATTLE</t>
  </si>
  <si>
    <t>4802 3RD AVE NW SEATTLE</t>
  </si>
  <si>
    <t>4818 1ST AVE NW SEATTLE</t>
  </si>
  <si>
    <t>1756 NW 57TH ST SEATTLE</t>
  </si>
  <si>
    <t>3202 NW 70TH ST SEATTLE</t>
  </si>
  <si>
    <t>3403 NW 71ST ST SEATTLE</t>
  </si>
  <si>
    <t>7107 35TH AVE NW SEATTLE</t>
  </si>
  <si>
    <t>3225 NW 72ND ST SEATTLE</t>
  </si>
  <si>
    <t>7213 32ND AVE NW SEATTLE</t>
  </si>
  <si>
    <t>7203 33RD AVE NW SEATTLE</t>
  </si>
  <si>
    <t>3211 NW 74TH ST SEATTLE</t>
  </si>
  <si>
    <t>7419 32ND AVE NW SEATTLE</t>
  </si>
  <si>
    <t>7321 34TH AVE NW SEATTLE</t>
  </si>
  <si>
    <t>1409 N 39TH ST SEATTLE</t>
  </si>
  <si>
    <t>3663 STONE WAY N SEATTLE</t>
  </si>
  <si>
    <t>8041 28TH AVE NW SEATTLE</t>
  </si>
  <si>
    <t>2802 NW 80TH ST SEATTLE</t>
  </si>
  <si>
    <t>8062 30TH AVE NW SEATTLE</t>
  </si>
  <si>
    <t>8034 30TH AVE NW SEATTLE</t>
  </si>
  <si>
    <t>4411 FRANCIS AVE N SEATTLE</t>
  </si>
  <si>
    <t>4430 FRANCIS AVE N SEATTLE</t>
  </si>
  <si>
    <t>4312 FRANCIS AVE N SEATTLE</t>
  </si>
  <si>
    <t>416 N 43RD ST SEATTLE</t>
  </si>
  <si>
    <t>4325 PHINNEY AVE N SEATTLE</t>
  </si>
  <si>
    <t>4223 PHINNEY AVE N SEATTLE</t>
  </si>
  <si>
    <t>4217 FRANCIS AVE N SEATTLE</t>
  </si>
  <si>
    <t>4216 FRANCIS AVE N SEATTLE</t>
  </si>
  <si>
    <t>5505 GREENWOOD AVE N SEATTLE</t>
  </si>
  <si>
    <t>4139 GREENWOOD AVE N SEATTLE</t>
  </si>
  <si>
    <t>4135 1ST AVE NW SEATTLE</t>
  </si>
  <si>
    <t>4342 5TH AVE NW SEATTLE</t>
  </si>
  <si>
    <t>1410 NW 77TH ST SEATTLE</t>
  </si>
  <si>
    <t>8041 30TH AVE NW SEATTLE</t>
  </si>
  <si>
    <t>8026 32ND AVE NW SEATTLE</t>
  </si>
  <si>
    <t>2637A NW 57TH ST SEATTLE</t>
  </si>
  <si>
    <t>5606 28TH AVE NW SEATTLE</t>
  </si>
  <si>
    <t>5519 26TH AVE NW SEATTLE</t>
  </si>
  <si>
    <t>2647A NW 56TH ST SEATTLE</t>
  </si>
  <si>
    <t>3661 ALBION PL N SEATTLE</t>
  </si>
  <si>
    <t>7356 25TH AVE NW SEATTLE</t>
  </si>
  <si>
    <t>7338 26TH AVE NW SEATTLE</t>
  </si>
  <si>
    <t>7333 26TH AVE NW SEATTLE</t>
  </si>
  <si>
    <t>7300 27TH AVE NW SEATTLE</t>
  </si>
  <si>
    <t>7309 27TH AVE NW SEATTLE</t>
  </si>
  <si>
    <t>7340 EARL AVE NW SEATTLE</t>
  </si>
  <si>
    <t>7325 EARL AVE NW SEATTLE</t>
  </si>
  <si>
    <t>7322 28TH AVE NW SEATTLE</t>
  </si>
  <si>
    <t>1627 N 55TH ST SEATTLE</t>
  </si>
  <si>
    <t>1640 N 54TH ST SEATTLE</t>
  </si>
  <si>
    <t>1629 N 54TH ST SEATTLE</t>
  </si>
  <si>
    <t>1634 N 53RD ST SEATTLE</t>
  </si>
  <si>
    <t>1813 N 53RD ST SEATTLE</t>
  </si>
  <si>
    <t>1617 N 53RD ST SEATTLE</t>
  </si>
  <si>
    <t>5203 WALLINGFORD AVE N SEATTLE</t>
  </si>
  <si>
    <t>1637 N 52ND ST SEATTLE</t>
  </si>
  <si>
    <t>1630 N 51ST ST SEATTLE</t>
  </si>
  <si>
    <t>1807 N 51ST ST SEATTLE</t>
  </si>
  <si>
    <t>1623 N 51ST ST SEATTLE</t>
  </si>
  <si>
    <t>1710 N 50TH ST SEATTLE</t>
  </si>
  <si>
    <t>6254 SYCAMORE AVE NW SEATTLE</t>
  </si>
  <si>
    <t>6223 GREENWOOD AVE N SEATTLE</t>
  </si>
  <si>
    <t>6254 PALATINE AVE N SEATTLE</t>
  </si>
  <si>
    <t>6203 PALATINE AVE N SEATTLE</t>
  </si>
  <si>
    <t>6053 PALATINE AVE N SEATTLE</t>
  </si>
  <si>
    <t>6040 PALATINE AVE N SEATTLE</t>
  </si>
  <si>
    <t>4005 WALLINGFORD AVE N SEATTLE</t>
  </si>
  <si>
    <t>6216 1ST AVE NW SEATTLE</t>
  </si>
  <si>
    <t>6233 1ST AVE NW SEATTLE</t>
  </si>
  <si>
    <t>6236 SYCAMORE AVE NW SEATTLE</t>
  </si>
  <si>
    <t>162 NW 62ND ST SEATTLE</t>
  </si>
  <si>
    <t>6233 2ND AVE NW SEATTLE</t>
  </si>
  <si>
    <t>6234 3RD AVE NW SEATTLE</t>
  </si>
  <si>
    <t>6053 2ND AVE NW SEATTLE</t>
  </si>
  <si>
    <t>152 NW 60TH ST SEATTLE</t>
  </si>
  <si>
    <t>6064 2ND AVE NW SEATTLE</t>
  </si>
  <si>
    <t>6017 1ST AVE NW SEATTLE</t>
  </si>
  <si>
    <t>6020 SYCAMORE AVE NW SEATTLE</t>
  </si>
  <si>
    <t>847 NW 56TH ST SEATTLE</t>
  </si>
  <si>
    <t>820 NW MARKET ST SEATTLE</t>
  </si>
  <si>
    <t>821 NW 57TH ST SEATTLE</t>
  </si>
  <si>
    <t>848 NW 56TH ST SEATTLE</t>
  </si>
  <si>
    <t>7518 12TH AVE NW SEATTLE</t>
  </si>
  <si>
    <t>7523 11TH AVE NW SEATTLE</t>
  </si>
  <si>
    <t>8039 11TH AVE NW SEATTLE</t>
  </si>
  <si>
    <t>8340 12TH AVE NW SEATTLE</t>
  </si>
  <si>
    <t>1002 NW 83RD ST SEATTLE</t>
  </si>
  <si>
    <t>8047 10TH AVE NW SEATTLE</t>
  </si>
  <si>
    <t>7722 11TH AVE NW SEATTLE</t>
  </si>
  <si>
    <t>7731 10TH AVE NW SEATTLE</t>
  </si>
  <si>
    <t>7548 11TH AVE NW SEATTLE</t>
  </si>
  <si>
    <t>906 NW 77TH ST SEATTLE</t>
  </si>
  <si>
    <t>912 NW 83RD ST SEATTLE</t>
  </si>
  <si>
    <t>1356 N 78TH ST SEATTLE</t>
  </si>
  <si>
    <t>1402 N 39TH ST SEATTLE</t>
  </si>
  <si>
    <t>6712 PHINNEY AVE N SEATTLE</t>
  </si>
  <si>
    <t>424 N 68TH ST SEATTLE</t>
  </si>
  <si>
    <t>6709 DAYTON AVE N SEATTLE</t>
  </si>
  <si>
    <t>6820 DAYTON AVE N SEATTLE</t>
  </si>
  <si>
    <t>6815 FREMONT AVE N SEATTLE</t>
  </si>
  <si>
    <t>8005 ASHWORTH AVE N SEATTLE</t>
  </si>
  <si>
    <t>8055 ASHWORTH AVE N SEATTLE</t>
  </si>
  <si>
    <t>7628 WINONA AVE N SEATTLE</t>
  </si>
  <si>
    <t>7406 KEEN WAY N SEATTLE</t>
  </si>
  <si>
    <t>7219 W GREEN LAKE DR N SEATTLE</t>
  </si>
  <si>
    <t>7347 KEEN WAY N SEATTLE</t>
  </si>
  <si>
    <t>7522 WINONA AVE N SEATTLE</t>
  </si>
  <si>
    <t>422 N 46TH ST SEATTLE</t>
  </si>
  <si>
    <t>507 N 49TH ST SEATTLE</t>
  </si>
  <si>
    <t>512 N 45TH ST SEATTLE</t>
  </si>
  <si>
    <t>610 N 49TH ST SEATTLE</t>
  </si>
  <si>
    <t>4807B FREMONT AVE N SEATTLE</t>
  </si>
  <si>
    <t>4713 FREMONT AVE N SEATTLE</t>
  </si>
  <si>
    <t>603 N 47TH ST SEATTLE</t>
  </si>
  <si>
    <t>4900 FREMONT AVE N SEATTLE</t>
  </si>
  <si>
    <t>723 N 48TH ST SEATTLE</t>
  </si>
  <si>
    <t>721 N 47TH ST SEATTLE</t>
  </si>
  <si>
    <t>719 N 46TH ST SEATTLE</t>
  </si>
  <si>
    <t>819 N 49TH ST SEATTLE</t>
  </si>
  <si>
    <t>912 N 49TH ST SEATTLE</t>
  </si>
  <si>
    <t>916 N 48TH ST SEATTLE</t>
  </si>
  <si>
    <t>920 N 47TH ST SEATTLE</t>
  </si>
  <si>
    <t>1000 N 49TH ST SEATTLE</t>
  </si>
  <si>
    <t>1014 N 48TH ST SEATTLE</t>
  </si>
  <si>
    <t>4701 WOODLAND PARK AVE N SEATTLE</t>
  </si>
  <si>
    <t>1010 N 45TH ST SEATTLE</t>
  </si>
  <si>
    <t>315 N 50TH ST SEATTLE</t>
  </si>
  <si>
    <t>306 N 48TH ST SEATTLE</t>
  </si>
  <si>
    <t>311 N 47TH ST SEATTLE</t>
  </si>
  <si>
    <t>326 N 45TH ST SEATTLE</t>
  </si>
  <si>
    <t>1412 N 50TH ST SEATTLE</t>
  </si>
  <si>
    <t>1417 N 53RD ST SEATTLE</t>
  </si>
  <si>
    <t>1412 N 54TH ST SEATTLE</t>
  </si>
  <si>
    <t>5211 PHINNEY AVE N SEATTLE</t>
  </si>
  <si>
    <t>5561 PHINNEY AVE N SEATTLE</t>
  </si>
  <si>
    <t>5806 GREENWOOD AVE N SEATTLE</t>
  </si>
  <si>
    <t>6119 PHINNEY AVE N SEATTLE</t>
  </si>
  <si>
    <t>6409 FRANCIS AVE N SEATTLE</t>
  </si>
  <si>
    <t>512 N 64TH ST SEATTLE</t>
  </si>
  <si>
    <t>702 N 64TH ST SEATTLE</t>
  </si>
  <si>
    <t>712 N 63RD ST SEATTLE</t>
  </si>
  <si>
    <t>626 N 63RD ST SEATTLE</t>
  </si>
  <si>
    <t>411 N 64TH ST SEATTLE</t>
  </si>
  <si>
    <t>6202 PHINNEY AVE N SEATTLE</t>
  </si>
  <si>
    <t>518 N 62ND ST SEATTLE</t>
  </si>
  <si>
    <t>616 N 62ND ST SEATTLE</t>
  </si>
  <si>
    <t>6225 WOODLAND PL N SEATTLE</t>
  </si>
  <si>
    <t>602 N 61ST ST SEATTLE</t>
  </si>
  <si>
    <t>414 N 61ST ST SEATTLE</t>
  </si>
  <si>
    <t>519 N 61ST ST SEATTLE</t>
  </si>
  <si>
    <t>608 N 60TH ST SEATTLE</t>
  </si>
  <si>
    <t>907 N 61ST ST SEATTLE</t>
  </si>
  <si>
    <t>723 N 60TH ST SEATTLE</t>
  </si>
  <si>
    <t>606 N 59TH ST SEATTLE</t>
  </si>
  <si>
    <t>5909 DAYTON AVE N SEATTLE</t>
  </si>
  <si>
    <t>5712 1ST AVE NW SEATTLE</t>
  </si>
  <si>
    <t>5405 GREENWOOD AVE N SEATTLE</t>
  </si>
  <si>
    <t>5202 PALATINE AVE N SEATTLE</t>
  </si>
  <si>
    <t>5217 PALATINE AVE N SEATTLE</t>
  </si>
  <si>
    <t>5116 PALATINE AVE N SEATTLE</t>
  </si>
  <si>
    <t>113 N 51ST ST SEATTLE</t>
  </si>
  <si>
    <t>5220 1ST AVE NW SEATTLE</t>
  </si>
  <si>
    <t>111 NW 54TH ST SEATTLE</t>
  </si>
  <si>
    <t>233 NW 53RD ST SEATTLE</t>
  </si>
  <si>
    <t>223 NW 53RD ST SEATTLE</t>
  </si>
  <si>
    <t>5037 BAKER AVE NW SEATTLE</t>
  </si>
  <si>
    <t>5034 BAKER AVE NW SEATTLE</t>
  </si>
  <si>
    <t>5117 2ND AVE NW SEATTLE</t>
  </si>
  <si>
    <t>5121 PALMER DR NW SEATTLE</t>
  </si>
  <si>
    <t>103 NW 51ST ST SEATTLE</t>
  </si>
  <si>
    <t>5722 E GREEN LAKE WAY N SEATTLE</t>
  </si>
  <si>
    <t>5839 WOODLAWN AVE N SEATTLE</t>
  </si>
  <si>
    <t>5735 WOODLAWN AVE N SEATTLE</t>
  </si>
  <si>
    <t>5530 ASHWORTH AVE N SEATTLE</t>
  </si>
  <si>
    <t>1516 N 55TH ST SEATTLE</t>
  </si>
  <si>
    <t>5524 WOODLAWN AVE N SEATTLE</t>
  </si>
  <si>
    <t>5716 WOODLAWN AVE N SEATTLE</t>
  </si>
  <si>
    <t>5815 MCKINLEY PL N SEATTLE</t>
  </si>
  <si>
    <t>5542 WALLINGFORD AVE N SEATTLE</t>
  </si>
  <si>
    <t>5550 CANFIELD PL N SEATTLE</t>
  </si>
  <si>
    <t>119 N 41ST ST SEATTLE</t>
  </si>
  <si>
    <t>7557 10TH AVE NW SEATTLE</t>
  </si>
  <si>
    <t>7517 9TH AVE NW SEATTLE</t>
  </si>
  <si>
    <t>7530 9TH AVE NW SEATTLE</t>
  </si>
  <si>
    <t>7539 DIBBLE AVE NW SEATTLE</t>
  </si>
  <si>
    <t>7510 DIBBLE AVE NW SEATTLE</t>
  </si>
  <si>
    <t>7631 8TH AVE NW SEATTLE</t>
  </si>
  <si>
    <t>132 N 80TH ST SEATTLE</t>
  </si>
  <si>
    <t>135 N 82ND ST SEATTLE</t>
  </si>
  <si>
    <t>110 N 81ST ST SEATTLE</t>
  </si>
  <si>
    <t>8209 GREENWOOD AVE N SEATTLE</t>
  </si>
  <si>
    <t>109 N 84TH ST SEATTLE</t>
  </si>
  <si>
    <t>134 N 83RD ST SEATTLE</t>
  </si>
  <si>
    <t>118 N 84TH ST SEATTLE</t>
  </si>
  <si>
    <t>6739 14TH AVE NW SEATTLE</t>
  </si>
  <si>
    <t>6712 14TH AVE NW SEATTLE</t>
  </si>
  <si>
    <t>6744 13TH AVE NW SEATTLE</t>
  </si>
  <si>
    <t>6727 12TH AVE NW SEATTLE</t>
  </si>
  <si>
    <t>6712 12TH AVE NW SEATTLE</t>
  </si>
  <si>
    <t>3219 NW 61ST ST SEATTLE</t>
  </si>
  <si>
    <t>3201 NW 70TH ST SEATTLE</t>
  </si>
  <si>
    <t>3203 NW 69TH ST SEATTLE</t>
  </si>
  <si>
    <t>915 N 75TH ST SEATTLE</t>
  </si>
  <si>
    <t>763 N 75TH ST SEATTLE</t>
  </si>
  <si>
    <t>706 N 74TH ST SEATTLE</t>
  </si>
  <si>
    <t>767 N 74TH ST SEATTLE</t>
  </si>
  <si>
    <t>701 N 74TH ST SEATTLE</t>
  </si>
  <si>
    <t>770 N 73RD ST SEATTLE</t>
  </si>
  <si>
    <t>7223 AURORA AVE N SEATTLE</t>
  </si>
  <si>
    <t>753 N 73RD ST SEATTLE</t>
  </si>
  <si>
    <t>712 N 72ND ST SEATTLE</t>
  </si>
  <si>
    <t>745 N 72ND ST SEATTLE</t>
  </si>
  <si>
    <t>726 N 71ST ST SEATTLE</t>
  </si>
  <si>
    <t>7100 LINDEN AVE N SEATTLE</t>
  </si>
  <si>
    <t>7008 LINDEN AVE N SEATTLE</t>
  </si>
  <si>
    <t>721 N 71ST ST SEATTLE</t>
  </si>
  <si>
    <t>7703 FREMONT AVE N SEATTLE</t>
  </si>
  <si>
    <t>356 N 77TH ST SEATTLE</t>
  </si>
  <si>
    <t>7706 GREENWOOD AVE N SEATTLE</t>
  </si>
  <si>
    <t>7610 GREENWOOD AVE N SEATTLE</t>
  </si>
  <si>
    <t>549 N 77TH ST SEATTLE</t>
  </si>
  <si>
    <t>518 N 76TH ST SEATTLE</t>
  </si>
  <si>
    <t>521 N 76TH ST SEATTLE</t>
  </si>
  <si>
    <t>338 N 75TH ST SEATTLE</t>
  </si>
  <si>
    <t>514 N 73RD ST SEATTLE</t>
  </si>
  <si>
    <t>7304 GREENWOOD AVE N SEATTLE</t>
  </si>
  <si>
    <t>7206 GREENWOOD AVE N SEATTLE</t>
  </si>
  <si>
    <t>551 N 73RD ST SEATTLE</t>
  </si>
  <si>
    <t>506 N 72ND ST SEATTLE</t>
  </si>
  <si>
    <t>553 N 72ND ST SEATTLE</t>
  </si>
  <si>
    <t>349 N 72ND ST SEATTLE</t>
  </si>
  <si>
    <t>328 N 71ST ST SEATTLE</t>
  </si>
  <si>
    <t>8215 STONE AVE N SEATTLE</t>
  </si>
  <si>
    <t>1484 NW 75TH ST SEATTLE</t>
  </si>
  <si>
    <t>7707 MARY AVE NW SEATTLE</t>
  </si>
  <si>
    <t>7749 MARY AVE NW SEATTLE</t>
  </si>
  <si>
    <t>7745 14TH AVE NW SEATTLE</t>
  </si>
  <si>
    <t>7549 14TH AVE NW SEATTLE</t>
  </si>
  <si>
    <t>6912 32ND AVE NW SEATTLE</t>
  </si>
  <si>
    <t>3011 NW 70TH ST SEATTLE</t>
  </si>
  <si>
    <t>2811 NW 70TH ST SEATTLE</t>
  </si>
  <si>
    <t>2818 NW 68TH ST SEATTLE</t>
  </si>
  <si>
    <t>6811 30TH AVE NW SEATTLE</t>
  </si>
  <si>
    <t>3043 NW 69TH ST SEATTLE</t>
  </si>
  <si>
    <t>2841 NW 68TH ST SEATTLE</t>
  </si>
  <si>
    <t>2818 NW 67TH ST SEATTLE</t>
  </si>
  <si>
    <t>2835 NW 67TH ST SEATTLE</t>
  </si>
  <si>
    <t>3012 NW 66TH ST SEATTLE</t>
  </si>
  <si>
    <t>6606 32ND AVE NW SEATTLE</t>
  </si>
  <si>
    <t>3022 NW 65TH ST SEATTLE</t>
  </si>
  <si>
    <t>2846 NW 65TH ST SEATTLE</t>
  </si>
  <si>
    <t>2909 NW 77TH ST SEATTLE</t>
  </si>
  <si>
    <t>6527 4TH AVE NW SEATTLE</t>
  </si>
  <si>
    <t>6516 5TH AVE NW SEATTLE</t>
  </si>
  <si>
    <t>6559 5TH AVE NW SEATTLE</t>
  </si>
  <si>
    <t>6511 6TH AVE NW SEATTLE</t>
  </si>
  <si>
    <t>6717 6TH AVE NW SEATTLE</t>
  </si>
  <si>
    <t>6737 5TH AVE NW SEATTLE</t>
  </si>
  <si>
    <t>6706 6TH AVE NW SEATTLE</t>
  </si>
  <si>
    <t>6756 5TH AVE NW SEATTLE</t>
  </si>
  <si>
    <t>6723 3RD AVE NW SEATTLE</t>
  </si>
  <si>
    <t>6728 4TH AVE NW SEATTLE</t>
  </si>
  <si>
    <t>6743 2ND AVE NW SEATTLE</t>
  </si>
  <si>
    <t>216 NW 67TH ST SEATTLE</t>
  </si>
  <si>
    <t>6736 2ND AVE NW SEATTLE</t>
  </si>
  <si>
    <t>6739 1ST AVE NW SEATTLE</t>
  </si>
  <si>
    <t>6706 SYCAMORE AVE NW SEATTLE</t>
  </si>
  <si>
    <t>104 NW 70TH ST SEATTLE</t>
  </si>
  <si>
    <t>7009 2ND AVE NW SEATTLE</t>
  </si>
  <si>
    <t>6730 7TH AVE NW SEATTLE</t>
  </si>
  <si>
    <t>6741 7TH AVE NW SEATTLE</t>
  </si>
  <si>
    <t>6712 CLEOPATRA PL NW SEATTLE</t>
  </si>
  <si>
    <t>6519 CLEOPATRA PL NW SEATTLE</t>
  </si>
  <si>
    <t>6537 7TH AVE NW SEATTLE</t>
  </si>
  <si>
    <t>716 NW 65TH ST SEATTLE</t>
  </si>
  <si>
    <t>6734 PALATINE AVE N SEATTLE</t>
  </si>
  <si>
    <t>100 NW 84TH ST SEATTLE</t>
  </si>
  <si>
    <t>157 NW 84TH ST SEATTLE</t>
  </si>
  <si>
    <t>124 NW 83RD ST SEATTLE</t>
  </si>
  <si>
    <t>137 NW 83RD ST SEATTLE</t>
  </si>
  <si>
    <t>138 NW 82ND ST SEATTLE</t>
  </si>
  <si>
    <t>121 NW 82ND ST SEATTLE</t>
  </si>
  <si>
    <t>148 NW 81ST ST SEATTLE</t>
  </si>
  <si>
    <t>650 NW 84TH ST SEATTLE</t>
  </si>
  <si>
    <t>616 NW 83RD ST SEATTLE</t>
  </si>
  <si>
    <t>623 NW 83RD ST SEATTLE</t>
  </si>
  <si>
    <t>658 NW 82ND ST SEATTLE</t>
  </si>
  <si>
    <t>610 NW 81ST ST SEATTLE</t>
  </si>
  <si>
    <t>635 NW 81ST ST SEATTLE</t>
  </si>
  <si>
    <t>648 NW 80TH ST SEATTLE</t>
  </si>
  <si>
    <t>324 NW 80TH ST SEATTLE</t>
  </si>
  <si>
    <t>319 NW 82ND ST SEATTLE</t>
  </si>
  <si>
    <t>8102 6TH AVE NW SEATTLE</t>
  </si>
  <si>
    <t>310 NW 82ND ST SEATTLE</t>
  </si>
  <si>
    <t>337 NW 84TH ST SEATTLE</t>
  </si>
  <si>
    <t>336 NW 83RD ST SEATTLE</t>
  </si>
  <si>
    <t>346 NW 84TH ST SEATTLE</t>
  </si>
  <si>
    <t>8303 13TH AVE NW SEATTLE</t>
  </si>
  <si>
    <t>8331 9TH AVE NW SEATTLE</t>
  </si>
  <si>
    <t>8317 DIBBLE AVE NW SEATTLE</t>
  </si>
  <si>
    <t>8311 8TH AVE NW SEATTLE</t>
  </si>
  <si>
    <t>900 NW 80TH ST SEATTLE</t>
  </si>
  <si>
    <t>862 NW 80TH ST SEATTLE</t>
  </si>
  <si>
    <t>8069 DIBBLE AVE NW SEATTLE</t>
  </si>
  <si>
    <t>8003 8TH AVE NW SEATTLE</t>
  </si>
  <si>
    <t>7749 9TH AVE NW SEATTLE</t>
  </si>
  <si>
    <t>7726 9TH AVE NW SEATTLE</t>
  </si>
  <si>
    <t>7745 DIBBLE AVE NW SEATTLE</t>
  </si>
  <si>
    <t>7704 DIBBLE AVE NW SEATTLE</t>
  </si>
  <si>
    <t>2820 NW 59TH ST SEATTLE</t>
  </si>
  <si>
    <t>7038 26TH AVE NW SEATTLE</t>
  </si>
  <si>
    <t>7534 30TH AVE NW SEATTLE</t>
  </si>
  <si>
    <t>7919 AURORA AVE N SEATTLE</t>
  </si>
  <si>
    <t>916 N 79TH ST SEATTLE</t>
  </si>
  <si>
    <t>737 N 80TH ST SEATTLE</t>
  </si>
  <si>
    <t>722 N 79TH ST SEATTLE</t>
  </si>
  <si>
    <t>725 N 79TH ST SEATTLE</t>
  </si>
  <si>
    <t>740 N 78TH ST SEATTLE</t>
  </si>
  <si>
    <t>900 N 78TH ST SEATTLE</t>
  </si>
  <si>
    <t>7721 AURORA AVE N SEATTLE</t>
  </si>
  <si>
    <t>910 N 77TH ST SEATTLE</t>
  </si>
  <si>
    <t>733 N 78TH ST SEATTLE</t>
  </si>
  <si>
    <t>746 N 77TH ST SEATTLE</t>
  </si>
  <si>
    <t>7608 FREMONT AVE N SEATTLE</t>
  </si>
  <si>
    <t>7621 AURORA AVE N SEATTLE</t>
  </si>
  <si>
    <t>912 N 76TH ST SEATTLE</t>
  </si>
  <si>
    <t>931 N 76TH ST SEATTLE</t>
  </si>
  <si>
    <t>928 N 75TH ST SEATTLE</t>
  </si>
  <si>
    <t>711 N 76TH ST SEATTLE</t>
  </si>
  <si>
    <t>756 N 75TH ST SEATTLE</t>
  </si>
  <si>
    <t>3945 INTERLAKE AVE N SEATTLE</t>
  </si>
  <si>
    <t>3924 INTERLAKE AVE N SEATTLE</t>
  </si>
  <si>
    <t>4035 MIDVALE AVE N SEATTLE</t>
  </si>
  <si>
    <t>4038 WOODLAND PARK AVE N SEATTLE</t>
  </si>
  <si>
    <t>3936 WOODLAND PARK AVE N SEATTLE</t>
  </si>
  <si>
    <t>2236 NW 58TH ST SEATTLE</t>
  </si>
  <si>
    <t>4329 DENSMORE AVE N SEATTLE</t>
  </si>
  <si>
    <t>1715 N 44TH ST SEATTLE</t>
  </si>
  <si>
    <t>1709 N 44TH ST SEATTLE</t>
  </si>
  <si>
    <t>4330 WALLINGFORD AVE N SEATTLE</t>
  </si>
  <si>
    <t>4222 WALLINGFORD AVE N SEATTLE</t>
  </si>
  <si>
    <t>4123 WOODLAWN AVE N SEATTLE</t>
  </si>
  <si>
    <t>4110 DENSMORE AVE N SEATTLE</t>
  </si>
  <si>
    <t>4114 WALLINGFORD AVE N SEATTLE</t>
  </si>
  <si>
    <t>4016 WALLINGFORD AVE N SEATTLE</t>
  </si>
  <si>
    <t>1602 N 40TH ST SEATTLE</t>
  </si>
  <si>
    <t>3941 WALLINGFORD AVE N SEATTLE</t>
  </si>
  <si>
    <t>3926 DENSMORE AVE N SEATTLE</t>
  </si>
  <si>
    <t>3914 WALLINGFORD AVE N SEATTLE</t>
  </si>
  <si>
    <t>3812 WALLINGFORD AVE N SEATTLE</t>
  </si>
  <si>
    <t>3818 DENSMORE AVE N SEATTLE</t>
  </si>
  <si>
    <t>3806 WOODLAWN AVE N SEATTLE</t>
  </si>
  <si>
    <t>1602 N 37TH ST SEATTLE</t>
  </si>
  <si>
    <t>3705 WALLINGFORD AVE N SEATTLE</t>
  </si>
  <si>
    <t>3801 WOODLAWN AVE N SEATTLE</t>
  </si>
  <si>
    <t>3712 WALLINGFORD AVE N SEATTLE</t>
  </si>
  <si>
    <t>3609 BURKE AVE N SEATTLE</t>
  </si>
  <si>
    <t>3635A WALLINGFORD AVE N SEATTLE</t>
  </si>
  <si>
    <t>3616 DENSMORE AVE N SEATTLE</t>
  </si>
  <si>
    <t>3615 DENSMORE AVE N SEATTLE</t>
  </si>
  <si>
    <t>3633 WOODLAWN AVE N SEATTLE</t>
  </si>
  <si>
    <t>1609 N 36TH ST SEATTLE</t>
  </si>
  <si>
    <t>3520 DENSMORE AVE N SEATTLE</t>
  </si>
  <si>
    <t>3508 WALLINGFORD AVE N SEATTLE</t>
  </si>
  <si>
    <t>3419 WALLINGFORD AVE N SEATTLE</t>
  </si>
  <si>
    <t>3423 DENSMORE AVE N SEATTLE</t>
  </si>
  <si>
    <t>3314 WALLINGFORD AVE N SEATTLE</t>
  </si>
  <si>
    <t>1715 N 50TH ST SEATTLE</t>
  </si>
  <si>
    <t>1616 N 49TH ST SEATTLE</t>
  </si>
  <si>
    <t>1618 N 48TH ST SEATTLE</t>
  </si>
  <si>
    <t>4710 WALLINGFORD AVE N SEATTLE</t>
  </si>
  <si>
    <t>1619 N 48TH ST SEATTLE</t>
  </si>
  <si>
    <t>4616 WOODLAWN AVE N SEATTLE</t>
  </si>
  <si>
    <t>1716 N 46TH ST SEATTLE</t>
  </si>
  <si>
    <t>4515 BURKE AVE N SEATTLE</t>
  </si>
  <si>
    <t>1616 N 45TH ST SEATTLE</t>
  </si>
  <si>
    <t>7052 8TH AVE NW SEATTLE</t>
  </si>
  <si>
    <t>7049 7TH AVE NW SEATTLE</t>
  </si>
  <si>
    <t>7041 6TH AVE NW SEATTLE</t>
  </si>
  <si>
    <t>7726 14TH AVE NW SEATTLE</t>
  </si>
  <si>
    <t>1311 NW 80TH ST SEATTLE</t>
  </si>
  <si>
    <t>7530 13TH AVE NW SEATTLE</t>
  </si>
  <si>
    <t>2757 NW 65TH ST SEATTLE</t>
  </si>
  <si>
    <t>7715 12TH AVE NW SEATTLE</t>
  </si>
  <si>
    <t>7730 13TH AVE NW SEATTLE</t>
  </si>
  <si>
    <t>2647 NW 63RD ST SEATTLE</t>
  </si>
  <si>
    <t>2600 NW 56TH ST SEATTLE</t>
  </si>
  <si>
    <t>513 NW BRIGHT ST SEATTLE</t>
  </si>
  <si>
    <t>8324 29TH AVE NW SEATTLE</t>
  </si>
  <si>
    <t>8314 30TH AVE NW SEATTLE</t>
  </si>
  <si>
    <t>7742 20TH AVE NW SEATTLE</t>
  </si>
  <si>
    <t>910 NW 60TH ST SEATTLE</t>
  </si>
  <si>
    <t>7516 32ND AVE NW SEATTLE</t>
  </si>
  <si>
    <t>644 NW 54TH ST SEATTLE</t>
  </si>
  <si>
    <t>656 NW 51ST ST SEATTLE</t>
  </si>
  <si>
    <t>7302 9TH AVE NW SEATTLE</t>
  </si>
  <si>
    <t>207 N 60TH ST SEATTLE</t>
  </si>
  <si>
    <t>7716 33RD AVE NW SEATTLE</t>
  </si>
  <si>
    <t>301 NW 52ND ST SEATTLE</t>
  </si>
  <si>
    <t>5802 28TH AVE NW SEATTLE</t>
  </si>
  <si>
    <t>933B N 35TH ST SEATTLE</t>
  </si>
  <si>
    <t>743 N 35TH ST SEATTLE</t>
  </si>
  <si>
    <t>2627B NW 58TH ST SEATTLE</t>
  </si>
  <si>
    <t>3314 NW 75TH ST SEATTLE</t>
  </si>
  <si>
    <t>424 N 40TH ST SEATTLE</t>
  </si>
  <si>
    <t>4104 WHITMAN AVE N SEATTLE</t>
  </si>
  <si>
    <t>7048 EARL AVE NW SEATTLE</t>
  </si>
  <si>
    <t>829 NW 63RD ST SEATTLE</t>
  </si>
  <si>
    <t>1417 NW 83RD ST SEATTLE</t>
  </si>
  <si>
    <t>209 NW 73RD ST SEATTLE</t>
  </si>
  <si>
    <t>6522 PALATINE AVE N SEATTLE</t>
  </si>
  <si>
    <t>6543 PALATINE AVE N SEATTLE</t>
  </si>
  <si>
    <t>6756 1ST AVE NW SEATTLE</t>
  </si>
  <si>
    <t>300 N 41ST ST SEATTLE</t>
  </si>
  <si>
    <t>2313 NW 65TH ST SEATTLE</t>
  </si>
  <si>
    <t>1915 NW 65TH ST SEATTLE</t>
  </si>
  <si>
    <t>1123 NW 65TH ST SEATTLE</t>
  </si>
  <si>
    <t>7321 14TH AVE NW SEATTLE</t>
  </si>
  <si>
    <t>6027 35TH PL NW SEATTLE</t>
  </si>
  <si>
    <t>111 N 59TH ST SEATTLE</t>
  </si>
  <si>
    <t>7319 8TH AVE NW SEATTLE</t>
  </si>
  <si>
    <t>6609 AURORA AVE N SEATTLE</t>
  </si>
  <si>
    <t>8246 ASHWORTH AVE N SEATTLE</t>
  </si>
  <si>
    <t>7010 8TH AVE NW SEATTLE</t>
  </si>
  <si>
    <t>741 N 70TH ST SEATTLE</t>
  </si>
  <si>
    <t>7060 MARY AVE NW SEATTLE</t>
  </si>
  <si>
    <t>4011 FREMONT AVE N SEATTLE</t>
  </si>
  <si>
    <t>4300 LEARY WAY NW SEATTLE</t>
  </si>
  <si>
    <t>4226 6TH AVE NW SEATTLE</t>
  </si>
  <si>
    <t>3909 DENSMORE AVE N SEATTLE</t>
  </si>
  <si>
    <t>4126 LINDEN AVE N SEATTLE</t>
  </si>
  <si>
    <t>7326 13TH AVE NW SEATTLE</t>
  </si>
  <si>
    <t>117 NW 56TH ST SEATTLE</t>
  </si>
  <si>
    <t>7053 27TH AVE NW SEATTLE</t>
  </si>
  <si>
    <t>923 NW 65TH ST SEATTLE</t>
  </si>
  <si>
    <t>7601 GREENWOOD AVE N SEATTLE</t>
  </si>
  <si>
    <t>7544 29TH AVE NW SEATTLE</t>
  </si>
  <si>
    <t>8333 18TH AVE NW SEATTLE</t>
  </si>
  <si>
    <t>3409 STONE WAY N SEATTLE</t>
  </si>
  <si>
    <t>3612 NW 60TH ST SEATTLE</t>
  </si>
  <si>
    <t>402 NW 72ND ST SEATTLE</t>
  </si>
  <si>
    <t>2622 NW 58TH ST SEATTLE</t>
  </si>
  <si>
    <t>120 NW 39TH ST SEATTLE</t>
  </si>
  <si>
    <t>352 NW 53RD ST SEATTLE</t>
  </si>
  <si>
    <t>7542 17TH AVE NW SEATTLE</t>
  </si>
  <si>
    <t>8038 28TH AVE NW SEATTLE</t>
  </si>
  <si>
    <t>7328 12TH AVE NW SEATTLE</t>
  </si>
  <si>
    <t>932 NW 61ST ST SEATTLE</t>
  </si>
  <si>
    <t>7553 32ND AVE NW SEATTLE</t>
  </si>
  <si>
    <t>105 NW 39TH ST SEATTLE</t>
  </si>
  <si>
    <t>104 NW CANAL ST SEATTLE</t>
  </si>
  <si>
    <t>5616 34TH AVE NW SEATTLE</t>
  </si>
  <si>
    <t>2801 NW 60TH ST SEATTLE</t>
  </si>
  <si>
    <t>1115 N 82ND ST SEATTLE</t>
  </si>
  <si>
    <t>7039 MARY AVE NW SEATTLE</t>
  </si>
  <si>
    <t>3222 NW 54TH ST SEATTLE</t>
  </si>
  <si>
    <t>7212 6TH AVE NW SEATTLE</t>
  </si>
  <si>
    <t>411 NW 73RD ST SEATTLE</t>
  </si>
  <si>
    <t>2843 NW 60TH ST SEATTLE</t>
  </si>
  <si>
    <t>506 NW 70TH ST SEATTLE</t>
  </si>
  <si>
    <t>7335 14TH AVE NW SEATTLE</t>
  </si>
  <si>
    <t>5300 26TH AVE NW SEATTLE</t>
  </si>
  <si>
    <t>7011 27TH AVE NW SEATTLE</t>
  </si>
  <si>
    <t>901 NW 64TH ST SEATTLE</t>
  </si>
  <si>
    <t>953 NW 64TH ST SEATTLE</t>
  </si>
  <si>
    <t>943 NW 64TH ST SEATTLE</t>
  </si>
  <si>
    <t>150 NW 59TH ST SEATTLE</t>
  </si>
  <si>
    <t>650 NW 50TH ST SEATTLE</t>
  </si>
  <si>
    <t>5711 26TH AVE NW SEATTLE</t>
  </si>
  <si>
    <t>7350 11TH AVE NW SEATTLE</t>
  </si>
  <si>
    <t>1512 N 80TH ST SEATTLE</t>
  </si>
  <si>
    <t>220 N 58TH ST SEATTLE</t>
  </si>
  <si>
    <t>2427 NW 59TH ST SEATTLE</t>
  </si>
  <si>
    <t>7502 18TH AVE NW SEATTLE</t>
  </si>
  <si>
    <t>3406 NW 60TH ST SEATTLE</t>
  </si>
  <si>
    <t>708 NW 73RD ST SEATTLE</t>
  </si>
  <si>
    <t>7540 20TH AVE NW SEATTLE</t>
  </si>
  <si>
    <t>2811 NW 80TH ST SEATTLE</t>
  </si>
  <si>
    <t>626 NW 53RD ST SEATTLE</t>
  </si>
  <si>
    <t>854 NW 64TH ST SEATTLE</t>
  </si>
  <si>
    <t>8000 28TH AVE NW SEATTLE</t>
  </si>
  <si>
    <t>7340 MARY AVE NW SEATTLE</t>
  </si>
  <si>
    <t>7017 13TH AVE NW SEATTLE</t>
  </si>
  <si>
    <t>3412 NW 59TH ST SEATTLE</t>
  </si>
  <si>
    <t>7551 16TH AVE NW SEATTLE</t>
  </si>
  <si>
    <t>1156 N 78TH ST SEATTLE</t>
  </si>
  <si>
    <t>6020 SEAVIEW AVE NW SEATTLE</t>
  </si>
  <si>
    <t>3211 NW 57TH ST SEATTLE</t>
  </si>
  <si>
    <t>902 NW 60TH ST SEATTLE</t>
  </si>
  <si>
    <t>3018 NW 59TH ST SEATTLE</t>
  </si>
  <si>
    <t>2858 NW 58TH ST SEATTLE</t>
  </si>
  <si>
    <t>7702 28TH AVE NW SEATTLE</t>
  </si>
  <si>
    <t>7721 EARL AVE NW SEATTLE</t>
  </si>
  <si>
    <t>7534 28TH AVE NW SEATTLE</t>
  </si>
  <si>
    <t>7016 MARY AVE NW SEATTLE</t>
  </si>
  <si>
    <t>745 N 68TH ST SEATTLE</t>
  </si>
  <si>
    <t>6714 FREMONT AVE N SEATTLE</t>
  </si>
  <si>
    <t>4106 WOODLAND PARK AVE N SEATTLE</t>
  </si>
  <si>
    <t>4416 6TH AVE NW SEATTLE</t>
  </si>
  <si>
    <t>7040 MARY AVE NW SEATTLE</t>
  </si>
  <si>
    <t>7052 15TH AVE NW SEATTLE</t>
  </si>
  <si>
    <t>7024 5TH AVE NW SEATTLE</t>
  </si>
  <si>
    <t>904 NW 70TH ST SEATTLE</t>
  </si>
  <si>
    <t>1150 N 82ND ST SEATTLE</t>
  </si>
  <si>
    <t>7357 12TH AVE NW SEATTLE</t>
  </si>
  <si>
    <t>7009 MARY AVE NW SEATTLE</t>
  </si>
  <si>
    <t>7321 DIBBLE AVE NW SEATTLE</t>
  </si>
  <si>
    <t>3843 CARR PL N SEATTLE</t>
  </si>
  <si>
    <t>3642 ASHWORTH AVE N SEATTLE</t>
  </si>
  <si>
    <t>3648 ASHWORTH AVE N SEATTLE</t>
  </si>
  <si>
    <t>736 N 68TH ST SEATTLE</t>
  </si>
  <si>
    <t>4415 LEARY WAY NW SEATTLE</t>
  </si>
  <si>
    <t>6741 DIVISION AVE NW SEATTLE</t>
  </si>
  <si>
    <t>7539 19TH AVE NW SEATTLE</t>
  </si>
  <si>
    <t>659 NW 54TH ST SEATTLE</t>
  </si>
  <si>
    <t>7017 11TH AVE NW SEATTLE</t>
  </si>
  <si>
    <t>7514 EARL AVE NW SEATTLE</t>
  </si>
  <si>
    <t>7539 27TH AVE NW SEATTLE</t>
  </si>
  <si>
    <t>7728 EARL AVE NW SEATTLE</t>
  </si>
  <si>
    <t>7723 27TH AVE NW SEATTLE</t>
  </si>
  <si>
    <t>8053 27TH AVE NW SEATTLE</t>
  </si>
  <si>
    <t>8012 27TH AVE NW SEATTLE</t>
  </si>
  <si>
    <t>8027 26TH AVE NW SEATTLE</t>
  </si>
  <si>
    <t>7750 27TH AVE NW SEATTLE</t>
  </si>
  <si>
    <t>6546 9TH AVE NW SEATTLE</t>
  </si>
  <si>
    <t>842 NW 65TH ST SEATTLE</t>
  </si>
  <si>
    <t>6520 DIVISION AVE NW SEATTLE</t>
  </si>
  <si>
    <t>7800 STONE AVE N SEATTLE</t>
  </si>
  <si>
    <t>7711 26TH AVE NW SEATTLE</t>
  </si>
  <si>
    <t>6009 34TH AVE NW SEATTLE</t>
  </si>
  <si>
    <t>4120 WOODLAND PARK AVE N SEATTLE</t>
  </si>
  <si>
    <t>4122 MIDVALE AVE N SEATTLE</t>
  </si>
  <si>
    <t>7214 PALATINE AVE N SEATTLE</t>
  </si>
  <si>
    <t>7035 8TH AVE NW SEATTLE</t>
  </si>
  <si>
    <t>7542 27TH AVE NW SEATTLE</t>
  </si>
  <si>
    <t>1112 N 78TH ST SEATTLE</t>
  </si>
  <si>
    <t>148 N 74TH ST SEATTLE</t>
  </si>
  <si>
    <t>7535 17TH AVE NW SEATTLE</t>
  </si>
  <si>
    <t>7535 26TH AVE NW SEATTLE</t>
  </si>
  <si>
    <t>7500 26TH AVE NW SEATTLE</t>
  </si>
  <si>
    <t>7545 25TH AVE NW SEATTLE</t>
  </si>
  <si>
    <t>7533 31ST AVE NW SEATTLE</t>
  </si>
  <si>
    <t>3226 NW 67TH ST SEATTLE</t>
  </si>
  <si>
    <t>7511 25TH AVE NW SEATTLE</t>
  </si>
  <si>
    <t>8008 26TH AVE NW SEATTLE</t>
  </si>
  <si>
    <t>4408 4TH AVE NW SEATTLE</t>
  </si>
  <si>
    <t>7307 GREENWOOD AVE N SEATTLE</t>
  </si>
  <si>
    <t>3625 2ND AVE NW SEATTLE</t>
  </si>
  <si>
    <t>8032 25TH AVE NW SEATTLE</t>
  </si>
  <si>
    <t>8329 30TH AVE NW SEATTLE</t>
  </si>
  <si>
    <t>8310 EARL AVE NW SEATTLE</t>
  </si>
  <si>
    <t>8315 26TH AVE NW SEATTLE</t>
  </si>
  <si>
    <t>8322 25TH AVE NW SEATTLE</t>
  </si>
  <si>
    <t>7811 GREENWOOD AVE N SEATTLE</t>
  </si>
  <si>
    <t>4026 ASHWORTH AVE N SEATTLE</t>
  </si>
  <si>
    <t>8002 WALLINGFORD AVE N SEATTLE</t>
  </si>
  <si>
    <t>354 N 74TH ST SEATTLE</t>
  </si>
  <si>
    <t>507 N 75TH ST SEATTLE</t>
  </si>
  <si>
    <t>546 N 74TH ST SEATTLE</t>
  </si>
  <si>
    <t>523 N 74TH ST SEATTLE</t>
  </si>
  <si>
    <t>404 N 39TH ST SEATTLE</t>
  </si>
  <si>
    <t>448 N 35TH ST SEATTLE</t>
  </si>
  <si>
    <t>4107 2ND AVE NW SEATTLE</t>
  </si>
  <si>
    <t>123 NW 41ST ST SEATTLE</t>
  </si>
  <si>
    <t>925 N 36TH ST SEATTLE</t>
  </si>
  <si>
    <t>3501 ALBION PL N SEATTLE</t>
  </si>
  <si>
    <t>7101 GREENWOOD AVE N SEATTLE</t>
  </si>
  <si>
    <t>8024 16TH AVE NW SEATTLE</t>
  </si>
  <si>
    <t>3959 FREMONT AVE N SEATTLE</t>
  </si>
  <si>
    <t>2248 NW 61ST ST SEATTLE</t>
  </si>
  <si>
    <t>6015 24TH AVE NW SEATTLE</t>
  </si>
  <si>
    <t>2231 NW 61ST ST SEATTLE</t>
  </si>
  <si>
    <t>7051 10TH AVE NW SEATTLE</t>
  </si>
  <si>
    <t>8327 24TH AVE NW SEATTLE</t>
  </si>
  <si>
    <t>1506 N 40TH ST SEATTLE</t>
  </si>
  <si>
    <t>8239 ASHWORTH AVE N SEATTLE</t>
  </si>
  <si>
    <t>2806 NW 59TH ST SEATTLE</t>
  </si>
  <si>
    <t>159 NW 60TH ST SEATTLE</t>
  </si>
  <si>
    <t>8220 INTERLAKE AVE N SEATTLE</t>
  </si>
  <si>
    <t>122 NW 55TH ST SEATTLE</t>
  </si>
  <si>
    <t>7721 13TH AVE NW SEATTLE</t>
  </si>
  <si>
    <t>6527 12TH AVE NW SEATTLE</t>
  </si>
  <si>
    <t>6528 12TH AVE NW SEATTLE</t>
  </si>
  <si>
    <t>6709 9TH AVE NW SEATTLE</t>
  </si>
  <si>
    <t>135 NW 75TH ST SEATTLE</t>
  </si>
  <si>
    <t>120 NW 74TH ST SEATTLE</t>
  </si>
  <si>
    <t>6702 10TH AVE NW SEATTLE</t>
  </si>
  <si>
    <t>6715 10TH AVE NW SEATTLE</t>
  </si>
  <si>
    <t>6740 11TH AVE NW SEATTLE</t>
  </si>
  <si>
    <t>7017 2ND AVE NW SEATTLE</t>
  </si>
  <si>
    <t>7018 SYCAMORE AVE NW SEATTLE</t>
  </si>
  <si>
    <t>3670 WOODLAND PARK AVE N SEATTLE</t>
  </si>
  <si>
    <t>7021 24TH AVE NW SEATTLE</t>
  </si>
  <si>
    <t>6713 11TH AVE NW SEATTLE</t>
  </si>
  <si>
    <t>6512 12TH AVE NW SEATTLE</t>
  </si>
  <si>
    <t>6545 10TH AVE NW SEATTLE</t>
  </si>
  <si>
    <t>6824 33RD PL NW SEATTLE</t>
  </si>
  <si>
    <t>324 NW 53RD ST SEATTLE</t>
  </si>
  <si>
    <t>7619 GREENWOOD AVE N SEATTLE</t>
  </si>
  <si>
    <t>4123 BAKER AVE NW SEATTLE</t>
  </si>
  <si>
    <t>116 N 78TH ST SEATTLE</t>
  </si>
  <si>
    <t>621 NW 48TH ST SEATTLE</t>
  </si>
  <si>
    <t>639 NW 49TH ST SEATTLE</t>
  </si>
  <si>
    <t>637 NW 74TH ST SEATTLE</t>
  </si>
  <si>
    <t>404 N 36TH ST SEATTLE</t>
  </si>
  <si>
    <t>3635 FRANCIS AVE N SEATTLE</t>
  </si>
  <si>
    <t>342 NW 74TH ST SEATTLE</t>
  </si>
  <si>
    <t>622 NW 52ND ST SEATTLE</t>
  </si>
  <si>
    <t>3911 GREENWOOD AVE N SEATTLE</t>
  </si>
  <si>
    <t>6400 11TH AVE NW SEATTLE</t>
  </si>
  <si>
    <t>6525 10TH AVE NW SEATTLE</t>
  </si>
  <si>
    <t>6540 10TH AVE NW SEATTLE</t>
  </si>
  <si>
    <t>908 NW 65TH ST SEATTLE</t>
  </si>
  <si>
    <t>1133 N 81ST ST SEATTLE</t>
  </si>
  <si>
    <t>3547 NW 67TH ST SEATTLE</t>
  </si>
  <si>
    <t>8014 19TH AVE NW SEATTLE</t>
  </si>
  <si>
    <t>8055 19TH AVE NW SEATTLE</t>
  </si>
  <si>
    <t>3658 PHINNEY AVE N SEATTLE</t>
  </si>
  <si>
    <t>1017 N 38TH ST SEATTLE</t>
  </si>
  <si>
    <t>3616 NW 65TH CT SEATTLE</t>
  </si>
  <si>
    <t>4314 5TH AVE NW SEATTLE</t>
  </si>
  <si>
    <t>4225 4TH AVE NW SEATTLE</t>
  </si>
  <si>
    <t>4211 3RD AVE NW SEATTLE</t>
  </si>
  <si>
    <t>3635 FREMONT AVE N SEATTLE</t>
  </si>
  <si>
    <t>3809 FREMONT AVE N SEATTLE</t>
  </si>
  <si>
    <t>3612 FREMONT AVE N SEATTLE</t>
  </si>
  <si>
    <t>3515 NW 67TH ST SEATTLE</t>
  </si>
  <si>
    <t>7548 MARY AVE NW SEATTLE</t>
  </si>
  <si>
    <t>1302 N 77TH ST SEATTLE</t>
  </si>
  <si>
    <t>5511 1ST AVE NW SEATTLE</t>
  </si>
  <si>
    <t>7715 WINONA AVE N SEATTLE</t>
  </si>
  <si>
    <t>7719 17TH AVE NW SEATTLE</t>
  </si>
  <si>
    <t>7719 ASHWORTH AVE N SEATTLE</t>
  </si>
  <si>
    <t>1132 N 76TH ST SEATTLE</t>
  </si>
  <si>
    <t>1157 N 77TH ST SEATTLE</t>
  </si>
  <si>
    <t>7501 GREENWOOD AVE N SEATTLE</t>
  </si>
  <si>
    <t>4210 WOODLAND PARK AVE N SEATTLE</t>
  </si>
  <si>
    <t>7715 FREMONT AVE N SEATTLE</t>
  </si>
  <si>
    <t>915 N 41ST ST SEATTLE</t>
  </si>
  <si>
    <t>3813 AURORA AVE N SEATTLE</t>
  </si>
  <si>
    <t>7738 16TH AVE NW SEATTLE</t>
  </si>
  <si>
    <t>111 NW 77TH ST SEATTLE</t>
  </si>
  <si>
    <t>713 N 66TH ST SEATTLE</t>
  </si>
  <si>
    <t>4114 PHINNEY AVE N SEATTLE</t>
  </si>
  <si>
    <t>1127 N 76TH ST SEATTLE</t>
  </si>
  <si>
    <t>1116 N 84TH ST SEATTLE</t>
  </si>
  <si>
    <t>147 NW 78TH ST SEATTLE</t>
  </si>
  <si>
    <t>1134 N 84TH ST SEATTLE</t>
  </si>
  <si>
    <t>1111 N 84TH ST SEATTLE</t>
  </si>
  <si>
    <t>3535 NW 60TH ST SEATTLE</t>
  </si>
  <si>
    <t>465 N 43RD ST SEATTLE</t>
  </si>
  <si>
    <t>7510 1ST AVE NW SEATTLE</t>
  </si>
  <si>
    <t>112 NW 79TH ST SEATTLE</t>
  </si>
  <si>
    <t>303 N 40TH ST SEATTLE</t>
  </si>
  <si>
    <t>4038 GREENWOOD AVE N SEATTLE</t>
  </si>
  <si>
    <t>3927 AURORA AVE N SEATTLE</t>
  </si>
  <si>
    <t>4127 LINDEN AVE N SEATTLE</t>
  </si>
  <si>
    <t>6301 24TH AVE NW SEATTLE</t>
  </si>
  <si>
    <t>2427 NW 63RD ST SEATTLE</t>
  </si>
  <si>
    <t>2257 NW 63RD ST SEATTLE</t>
  </si>
  <si>
    <t>6734 9TH AVE NW SEATTLE</t>
  </si>
  <si>
    <t>6715 DIBBLE AVE NW SEATTLE</t>
  </si>
  <si>
    <t>4326 EVANSTON AVE N SEATTLE</t>
  </si>
  <si>
    <t>4328 DAYTON AVE N SEATTLE</t>
  </si>
  <si>
    <t>7753 16TH AVE NW SEATTLE</t>
  </si>
  <si>
    <t>3828 WINSLOW PL N SEATTLE</t>
  </si>
  <si>
    <t>513 N 36TH ST SEATTLE</t>
  </si>
  <si>
    <t>309 N 36TH ST SEATTLE</t>
  </si>
  <si>
    <t>2035 NW 63RD ST SEATTLE</t>
  </si>
  <si>
    <t>6212 17TH AVE NW SEATTLE</t>
  </si>
  <si>
    <t>1530 NW 62ND ST SEATTLE</t>
  </si>
  <si>
    <t>1143 NW 45TH ST SEATTLE</t>
  </si>
  <si>
    <t>4325 DAYTON AVE N SEATTLE</t>
  </si>
  <si>
    <t>4428 DAYTON AVE N SEATTLE</t>
  </si>
  <si>
    <t>2854 NW 59TH ST SEATTLE</t>
  </si>
  <si>
    <t>7028 11TH AVE NW SEATTLE</t>
  </si>
  <si>
    <t>7807 1ST AVE NW SEATTLE</t>
  </si>
  <si>
    <t>835 NW 54TH ST SEATTLE</t>
  </si>
  <si>
    <t>627 NW 51ST ST SEATTLE</t>
  </si>
  <si>
    <t>7007 25TH AVE NW SEATTLE</t>
  </si>
  <si>
    <t>749 N 67TH ST SEATTLE</t>
  </si>
  <si>
    <t>4422 EVANSTON AVE N SEATTLE</t>
  </si>
  <si>
    <t>7049 11TH AVE NW SEATTLE</t>
  </si>
  <si>
    <t>7041 11TH AVE NW SEATTLE</t>
  </si>
  <si>
    <t>363 NW 50TH ST SEATTLE</t>
  </si>
  <si>
    <t>314 NW 49TH ST SEATTLE</t>
  </si>
  <si>
    <t>3671 ASHWORTH AVE N SEATTLE</t>
  </si>
  <si>
    <t>4301 AURORA AVE N SEATTLE</t>
  </si>
  <si>
    <t>4140 3RD AVE NW SEATTLE</t>
  </si>
  <si>
    <t>5601 GREENWOOD AVE N SEATTLE</t>
  </si>
  <si>
    <t>1902 NW 83RD ST SEATTLE</t>
  </si>
  <si>
    <t>515 N 40TH ST SEATTLE</t>
  </si>
  <si>
    <t>331 NW 75TH ST SEATTLE</t>
  </si>
  <si>
    <t>815 N 43RD ST SEATTLE</t>
  </si>
  <si>
    <t>4273 WOODLAND PARK AVE N SEATTLE</t>
  </si>
  <si>
    <t>4220A WINSLOW PL N SEATTLE</t>
  </si>
  <si>
    <t>319 NW 46TH ST SEATTLE</t>
  </si>
  <si>
    <t>412 NW 45TH ST SEATTLE</t>
  </si>
  <si>
    <t>1401 N 41ST ST SEATTLE</t>
  </si>
  <si>
    <t>4114 INTERLAKE AVE N SEATTLE</t>
  </si>
  <si>
    <t>4219 INTERLAKE AVE N SEATTLE</t>
  </si>
  <si>
    <t>523 N 68TH ST SEATTLE</t>
  </si>
  <si>
    <t>6704 DAYTON AVE N SEATTLE</t>
  </si>
  <si>
    <t>6615 FREMONT AVE N SEATTLE</t>
  </si>
  <si>
    <t>6608 DAYTON AVE N SEATTLE</t>
  </si>
  <si>
    <t>4456 WHITMAN AVE N SEATTLE</t>
  </si>
  <si>
    <t>3243 NW 59TH ST SEATTLE</t>
  </si>
  <si>
    <t>7707 1ST AVE NW SEATTLE</t>
  </si>
  <si>
    <t>7805 DAYTON AVE N SEATTLE</t>
  </si>
  <si>
    <t>812 N 42ND ST SEATTLE</t>
  </si>
  <si>
    <t>8305 20TH AVE NW SEATTLE</t>
  </si>
  <si>
    <t>3224 NW 59TH ST SEATTLE</t>
  </si>
  <si>
    <t>354 NW 47TH ST SEATTLE</t>
  </si>
  <si>
    <t>317 NW 47TH ST SEATTLE</t>
  </si>
  <si>
    <t>358 NW 46TH ST SEATTLE</t>
  </si>
  <si>
    <t>102 N 77TH ST SEATTLE</t>
  </si>
  <si>
    <t>1808 NW 83RD ST SEATTLE</t>
  </si>
  <si>
    <t>7227 6TH AVE NW SEATTLE</t>
  </si>
  <si>
    <t>1716 N 82ND ST SEATTLE</t>
  </si>
  <si>
    <t>8336 21ST AVE NW SEATTLE</t>
  </si>
  <si>
    <t>7514 19TH AVE NW SEATTLE</t>
  </si>
  <si>
    <t>7317 13TH AVE NW SEATTLE</t>
  </si>
  <si>
    <t>349 NW 53RD ST SEATTLE</t>
  </si>
  <si>
    <t>210 NW BOWDOIN PL SEATTLE</t>
  </si>
  <si>
    <t>207 NW 40TH ST SEATTLE</t>
  </si>
  <si>
    <t>112 N 59TH ST SEATTLE</t>
  </si>
  <si>
    <t>127 N 59TH ST SEATTLE</t>
  </si>
  <si>
    <t>7013 13TH AVE NW SEATTLE</t>
  </si>
  <si>
    <t>315 NW 53RD ST SEATTLE</t>
  </si>
  <si>
    <t>911 NW 65TH ST SEATTLE</t>
  </si>
  <si>
    <t>8045 14TH AVE NW SEATTLE</t>
  </si>
  <si>
    <t>8034 19TH AVE NW SEATTLE</t>
  </si>
  <si>
    <t>1317 N 79TH ST SEATTLE</t>
  </si>
  <si>
    <t>8001 17TH AVE NW SEATTLE</t>
  </si>
  <si>
    <t>8072 27TH AVE NW SEATTLE</t>
  </si>
  <si>
    <t>7020 ALONZO AVE NW SEATTLE</t>
  </si>
  <si>
    <t>802 NW 64TH ST SEATTLE</t>
  </si>
  <si>
    <t>3404 NW 68TH ST SEATTLE</t>
  </si>
  <si>
    <t>1525 NW 57TH ST SEATTLE</t>
  </si>
  <si>
    <t>8061 EARL AVE NW SEATTLE</t>
  </si>
  <si>
    <t>2843 NW 57TH ST SEATTLE</t>
  </si>
  <si>
    <t>8310 23RD AVE NW SEATTLE</t>
  </si>
  <si>
    <t>7040 15TH AVE NW SEATTLE</t>
  </si>
  <si>
    <t>302 NW 73RD ST SEATTLE</t>
  </si>
  <si>
    <t>4015 WOODLAND PARK AVE N SEATTLE</t>
  </si>
  <si>
    <t>8308 24TH AVE NW SEATTLE</t>
  </si>
  <si>
    <t>7559 18TH AVE NW SEATTLE</t>
  </si>
  <si>
    <t>507 N 80TH ST SEATTLE</t>
  </si>
  <si>
    <t>8009 JONES AVE NW SEATTLE</t>
  </si>
  <si>
    <t>8053 23RD AVE NW SEATTLE</t>
  </si>
  <si>
    <t>8024 JONES AVE NW SEATTLE</t>
  </si>
  <si>
    <t>8021 22ND AVE NW SEATTLE</t>
  </si>
  <si>
    <t>8056 23RD AVE NW SEATTLE</t>
  </si>
  <si>
    <t>8309 17TH AVE NW SEATTLE</t>
  </si>
  <si>
    <t>4030 AURORA AVE N SEATTLE</t>
  </si>
  <si>
    <t>625 NW 75TH ST SEATTLE</t>
  </si>
  <si>
    <t>533 N 71ST ST SEATTLE</t>
  </si>
  <si>
    <t>610 NW 48TH ST SEATTLE</t>
  </si>
  <si>
    <t>603 NW 50TH ST SEATTLE</t>
  </si>
  <si>
    <t>1050 N 38TH ST SEATTLE</t>
  </si>
  <si>
    <t>6101 15TH AVE NW SEATTLE</t>
  </si>
  <si>
    <t>1742 NW 61ST ST SEATTLE</t>
  </si>
  <si>
    <t>6117 20TH AVE NW SEATTLE</t>
  </si>
  <si>
    <t>8030 22ND AVE NW SEATTLE</t>
  </si>
  <si>
    <t>8017 20TH AVE NW SEATTLE</t>
  </si>
  <si>
    <t>8034 21ST AVE NW SEATTLE</t>
  </si>
  <si>
    <t>7521 16TH AVE NW SEATTLE</t>
  </si>
  <si>
    <t>3413 NW 57TH ST SEATTLE</t>
  </si>
  <si>
    <t>7712 21ST AVE NW SEATTLE</t>
  </si>
  <si>
    <t>6709 36TH AVE NW SEATTLE</t>
  </si>
  <si>
    <t>621 NW 54TH ST SEATTLE</t>
  </si>
  <si>
    <t>1526 NW 53RD ST SEATTLE</t>
  </si>
  <si>
    <t>5111 15TH AVE NW SEATTLE</t>
  </si>
  <si>
    <t>1537 NW 51ST ST SEATTLE</t>
  </si>
  <si>
    <t>1540 NW 46TH ST SEATTLE</t>
  </si>
  <si>
    <t>616 NW 50TH ST SEATTLE</t>
  </si>
  <si>
    <t>4106 EVANSTON AVE N SEATTLE</t>
  </si>
  <si>
    <t>4120 FRANCIS AVE N SEATTLE</t>
  </si>
  <si>
    <t>7728 18TH AVE NW SEATTLE</t>
  </si>
  <si>
    <t>7812 3RD AVE NW SEATTLE</t>
  </si>
  <si>
    <t>137 NW 79TH ST SEATTLE</t>
  </si>
  <si>
    <t>7057 25TH AVE NW SEATTLE</t>
  </si>
  <si>
    <t>6720 DIVISION AVE NW SEATTLE</t>
  </si>
  <si>
    <t>6555 DIVISION AVE NW SEATTLE</t>
  </si>
  <si>
    <t>365 NW 49TH ST SEATTLE</t>
  </si>
  <si>
    <t>310 NW 48TH ST SEATTLE</t>
  </si>
  <si>
    <t>7757 21ST AVE NW SEATTLE</t>
  </si>
  <si>
    <t>7720 22ND AVE NW SEATTLE</t>
  </si>
  <si>
    <t>7721 22ND AVE NW SEATTLE</t>
  </si>
  <si>
    <t>1747 NW 58TH ST SEATTLE</t>
  </si>
  <si>
    <t>220 NW 58TH ST SEATTLE</t>
  </si>
  <si>
    <t>7512 33RD AVE NW SEATTLE</t>
  </si>
  <si>
    <t>8243 DENSMORE AVE N SEATTLE</t>
  </si>
  <si>
    <t>125 N 75TH ST SEATTLE</t>
  </si>
  <si>
    <t>144 NW 76TH ST SEATTLE</t>
  </si>
  <si>
    <t>7050 ALONZO AVE NW SEATTLE</t>
  </si>
  <si>
    <t>625 NW 52ND ST SEATTLE</t>
  </si>
  <si>
    <t>7741 23RD AVE NW SEATTLE</t>
  </si>
  <si>
    <t>7726 JONES AVE NW SEATTLE</t>
  </si>
  <si>
    <t>6810 LINDEN AVE N SEATTLE</t>
  </si>
  <si>
    <t>1621 N 45TH ST SEATTLE</t>
  </si>
  <si>
    <t>7746 JONES AVE NW SEATTLE</t>
  </si>
  <si>
    <t>3417 NW 59TH ST SEATTLE</t>
  </si>
  <si>
    <t>556 N 66TH ST SEATTLE</t>
  </si>
  <si>
    <t>6508 DAYTON AVE N SEATTLE</t>
  </si>
  <si>
    <t>6015 35TH AVE NW SEATTLE</t>
  </si>
  <si>
    <t>6201 9TH AVE NW SEATTLE</t>
  </si>
  <si>
    <t>7731 32ND AVE NW SEATTLE</t>
  </si>
  <si>
    <t>361 NW 48TH ST SEATTLE</t>
  </si>
  <si>
    <t>304 NW 47TH ST SEATTLE</t>
  </si>
  <si>
    <t>120 N 75TH ST SEATTLE</t>
  </si>
  <si>
    <t>845 NW 62ND ST SEATTLE</t>
  </si>
  <si>
    <t>738 N 66TH ST SEATTLE</t>
  </si>
  <si>
    <t>6412 17TH AVE NW SEATTLE</t>
  </si>
  <si>
    <t>1427 NW 64TH ST SEATTLE</t>
  </si>
  <si>
    <t>7026 6TH AVE NW SEATTLE</t>
  </si>
  <si>
    <t>7027 EARL AVE NW SEATTLE</t>
  </si>
  <si>
    <t>3617 GREENWOOD AVE N SEATTLE</t>
  </si>
  <si>
    <t>2603 NW BRYGGER PL SEATTLE</t>
  </si>
  <si>
    <t>7220 1ST AVE NW SEATTLE</t>
  </si>
  <si>
    <t>158 NW 72ND ST SEATTLE</t>
  </si>
  <si>
    <t>8018 18TH AVE NW SEATTLE</t>
  </si>
  <si>
    <t>307 N 74TH ST SEATTLE</t>
  </si>
  <si>
    <t>2040 NW 64TH ST SEATTLE</t>
  </si>
  <si>
    <t>864 NW 70TH ST SEATTLE</t>
  </si>
  <si>
    <t>4113 EVANSTON AVE N SEATTLE</t>
  </si>
  <si>
    <t>146 NW 75TH ST SEATTLE</t>
  </si>
  <si>
    <t>7549 15TH AVE NW SEATTLE</t>
  </si>
  <si>
    <t>3238 NW MARKET ST SEATTLE</t>
  </si>
  <si>
    <t>7026 10TH AVE NW SEATTLE</t>
  </si>
  <si>
    <t>7033 9TH AVE NW SEATTLE</t>
  </si>
  <si>
    <t>347 NW 51ST ST SEATTLE</t>
  </si>
  <si>
    <t>534 N 79TH ST SEATTLE</t>
  </si>
  <si>
    <t>550 N 78TH ST SEATTLE</t>
  </si>
  <si>
    <t>7724 25TH AVE NW SEATTLE</t>
  </si>
  <si>
    <t>1814 NW 77TH ST SEATTLE</t>
  </si>
  <si>
    <t>7542 25TH AVE NW SEATTLE</t>
  </si>
  <si>
    <t>7507 JONES AVE NW SEATTLE</t>
  </si>
  <si>
    <t>7333 24TH AVE NW SEATTLE</t>
  </si>
  <si>
    <t>4107 LINDEN AVE N SEATTLE</t>
  </si>
  <si>
    <t>109 NW 73RD ST SEATTLE</t>
  </si>
  <si>
    <t>943 NW 61ST ST SEATTLE</t>
  </si>
  <si>
    <t>7510C 24TH AVE NW SEATTLE</t>
  </si>
  <si>
    <t>7541 23RD AVE NW SEATTLE</t>
  </si>
  <si>
    <t>6110 36TH AVE NW SEATTLE</t>
  </si>
  <si>
    <t>1542 NW 60TH ST SEATTLE</t>
  </si>
  <si>
    <t>1518 NW 59TH ST SEATTLE</t>
  </si>
  <si>
    <t>7515 23RD AVE NW SEATTLE</t>
  </si>
  <si>
    <t>7558 JONES AVE NW SEATTLE</t>
  </si>
  <si>
    <t>7506 23RD AVE NW SEATTLE</t>
  </si>
  <si>
    <t>1115 N 81ST ST SEATTLE</t>
  </si>
  <si>
    <t>821 NW 58TH ST SEATTLE</t>
  </si>
  <si>
    <t>5619 7TH AVE NW SEATTLE</t>
  </si>
  <si>
    <t>5601 6TH AVE NW SEATTLE</t>
  </si>
  <si>
    <t>5612 6TH AVE NW SEATTLE</t>
  </si>
  <si>
    <t>5619 3RD AVE NW SEATTLE</t>
  </si>
  <si>
    <t>1134 NW 56TH ST SEATTLE</t>
  </si>
  <si>
    <t>5500 14TH AVE NW SEATTLE</t>
  </si>
  <si>
    <t>1130 NW MARKET ST SEATTLE</t>
  </si>
  <si>
    <t>918 NW MARKET ST SEATTLE</t>
  </si>
  <si>
    <t>5506 7TH AVE NW SEATTLE</t>
  </si>
  <si>
    <t>5506 5TH AVE NW SEATTLE</t>
  </si>
  <si>
    <t>1115 NW MARKET ST SEATTLE</t>
  </si>
  <si>
    <t>7546 23RD AVE NW SEATTLE</t>
  </si>
  <si>
    <t>2816 NW 77TH ST SEATTLE</t>
  </si>
  <si>
    <t>1127 NW 60TH ST SEATTLE</t>
  </si>
  <si>
    <t>943 NW 60TH ST SEATTLE</t>
  </si>
  <si>
    <t>942 NW 59TH ST SEATTLE</t>
  </si>
  <si>
    <t>828 NW 59TH ST SEATTLE</t>
  </si>
  <si>
    <t>5815 7TH AVE NW SEATTLE</t>
  </si>
  <si>
    <t>606 NW 58TH ST SEATTLE</t>
  </si>
  <si>
    <t>5808 6TH AVE NW SEATTLE</t>
  </si>
  <si>
    <t>5818 5TH AVE NW SEATTLE</t>
  </si>
  <si>
    <t>5834 4TH AVE NW SEATTLE</t>
  </si>
  <si>
    <t>5839 3RD AVE NW SEATTLE</t>
  </si>
  <si>
    <t>818 NW 58TH ST SEATTLE</t>
  </si>
  <si>
    <t>5813 9TH AVE NW SEATTLE</t>
  </si>
  <si>
    <t>1125 NW 59TH ST SEATTLE</t>
  </si>
  <si>
    <t>1143 NW 58TH ST SEATTLE</t>
  </si>
  <si>
    <t>932 N 80TH ST SEATTLE</t>
  </si>
  <si>
    <t>937 N 81ST ST SEATTLE</t>
  </si>
  <si>
    <t>2815 NW 57TH ST SEATTLE</t>
  </si>
  <si>
    <t>6702 28TH AVE NW SEATTLE</t>
  </si>
  <si>
    <t>3017 NW 75TH ST SEATTLE</t>
  </si>
  <si>
    <t>2901 NW 75TH ST SEATTLE</t>
  </si>
  <si>
    <t>7309 28TH AVE NW SEATTLE</t>
  </si>
  <si>
    <t>7316 30TH AVE NW SEATTLE</t>
  </si>
  <si>
    <t>3033 NW 74TH ST SEATTLE</t>
  </si>
  <si>
    <t>3042 NW 72ND ST SEATTLE</t>
  </si>
  <si>
    <t>7214 30TH AVE NW SEATTLE</t>
  </si>
  <si>
    <t>2843 NW 73RD ST SEATTLE</t>
  </si>
  <si>
    <t>2815 NW 73RD ST SEATTLE</t>
  </si>
  <si>
    <t>2833 NW 72ND ST SEATTLE</t>
  </si>
  <si>
    <t>3012 NW 71ST ST SEATTLE</t>
  </si>
  <si>
    <t>7106 32ND AVE NW SEATTLE</t>
  </si>
  <si>
    <t>3026 NW 70TH ST SEATTLE</t>
  </si>
  <si>
    <t>2833 NW 71ST ST SEATTLE</t>
  </si>
  <si>
    <t>6548 1ST AVE NW SEATTLE</t>
  </si>
  <si>
    <t>6531 1ST AVE NW SEATTLE</t>
  </si>
  <si>
    <t>6522 SYCAMORE AVE NW SEATTLE</t>
  </si>
  <si>
    <t>6558 2ND AVE NW SEATTLE</t>
  </si>
  <si>
    <t>6525 2ND AVE NW SEATTLE</t>
  </si>
  <si>
    <t>6524 3RD AVE NW SEATTLE</t>
  </si>
  <si>
    <t>311 NW 67TH ST SEATTLE</t>
  </si>
  <si>
    <t>7342 10TH AVE NW SEATTLE</t>
  </si>
  <si>
    <t>2236 NW 60TH ST SEATTLE</t>
  </si>
  <si>
    <t>6016 20TH AVE NW SEATTLE</t>
  </si>
  <si>
    <t>1706 NW 60TH ST SEATTLE</t>
  </si>
  <si>
    <t>508 N 71ST ST SEATTLE</t>
  </si>
  <si>
    <t>746 N 80TH ST SEATTLE</t>
  </si>
  <si>
    <t>735 N 81ST ST SEATTLE</t>
  </si>
  <si>
    <t>932 N 81ST ST SEATTLE</t>
  </si>
  <si>
    <t>929 N 82ND ST SEATTLE</t>
  </si>
  <si>
    <t>908 N 82ND ST SEATTLE</t>
  </si>
  <si>
    <t>708 N 82ND ST SEATTLE</t>
  </si>
  <si>
    <t>527 N 81ST ST SEATTLE</t>
  </si>
  <si>
    <t>352 N 80TH ST SEATTLE</t>
  </si>
  <si>
    <t>325 N 81ST ST SEATTLE</t>
  </si>
  <si>
    <t>525 N 82ND ST SEATTLE</t>
  </si>
  <si>
    <t>349 N 82ND ST SEATTLE</t>
  </si>
  <si>
    <t>545 N 83RD ST SEATTLE</t>
  </si>
  <si>
    <t>517 N 83RD ST SEATTLE</t>
  </si>
  <si>
    <t>352 N 82ND ST SEATTLE</t>
  </si>
  <si>
    <t>326 N 82ND ST SEATTLE</t>
  </si>
  <si>
    <t>2024 NW 59TH ST SEATTLE</t>
  </si>
  <si>
    <t>2231 NW 60TH ST SEATTLE</t>
  </si>
  <si>
    <t>2430 NW 59TH ST SEATTLE</t>
  </si>
  <si>
    <t>413 NW 65TH ST SEATTLE</t>
  </si>
  <si>
    <t>1731 NW 64TH ST SEATTLE</t>
  </si>
  <si>
    <t>2045 NW 64TH ST SEATTLE</t>
  </si>
  <si>
    <t>6316 24TH AVE NW SEATTLE</t>
  </si>
  <si>
    <t>5333 BALLARD AVE NW SEATTLE</t>
  </si>
  <si>
    <t>5228 SHILSHOLE AVE NW SEATTLE</t>
  </si>
  <si>
    <t>5411 BALLARD AVE NW SEATTLE</t>
  </si>
  <si>
    <t>5108 BALLARD AVE NW SEATTLE</t>
  </si>
  <si>
    <t>5100 LEARY AVE NW SEATTLE</t>
  </si>
  <si>
    <t>5204 LEARY AVE NW SEATTLE</t>
  </si>
  <si>
    <t>6039 3RD AVE NW SEATTLE</t>
  </si>
  <si>
    <t>404 NW 60TH ST SEATTLE</t>
  </si>
  <si>
    <t>6032 5TH AVE NW SEATTLE</t>
  </si>
  <si>
    <t>6039 5TH AVE NW SEATTLE</t>
  </si>
  <si>
    <t>6016 6TH AVE NW SEATTLE</t>
  </si>
  <si>
    <t>6055 6TH AVE NW SEATTLE</t>
  </si>
  <si>
    <t>6017 7TH AVE NW SEATTLE</t>
  </si>
  <si>
    <t>6022 8TH AVE NW SEATTLE</t>
  </si>
  <si>
    <t>6227 6TH AVE NW SEATTLE</t>
  </si>
  <si>
    <t>612 NW 62ND ST SEATTLE</t>
  </si>
  <si>
    <t>6226 6TH AVE NW SEATTLE</t>
  </si>
  <si>
    <t>6255 4TH AVE NW SEATTLE</t>
  </si>
  <si>
    <t>517 N 84TH ST SEATTLE</t>
  </si>
  <si>
    <t>349 N 84TH ST SEATTLE</t>
  </si>
  <si>
    <t>317 N 84TH ST SEATTLE</t>
  </si>
  <si>
    <t>1411 NW 54TH ST SEATTLE</t>
  </si>
  <si>
    <t>1111 NW 54TH ST SEATTLE</t>
  </si>
  <si>
    <t>832 NW 52ND ST SEATTLE</t>
  </si>
  <si>
    <t>1147 NW 53RD ST SEATTLE</t>
  </si>
  <si>
    <t>5118 14TH AVE NW SEATTLE</t>
  </si>
  <si>
    <t>921 NW 52ND ST SEATTLE</t>
  </si>
  <si>
    <t>5103 8TH AVE NW SEATTLE</t>
  </si>
  <si>
    <t>836 NW 50TH ST SEATTLE</t>
  </si>
  <si>
    <t>926 NW 50TH ST SEATTLE</t>
  </si>
  <si>
    <t>1124 NW 50TH ST SEATTLE</t>
  </si>
  <si>
    <t>1418 NW 50TH ST SEATTLE</t>
  </si>
  <si>
    <t>4915 11TH AVE NW SEATTLE</t>
  </si>
  <si>
    <t>319 N 85TH ST SEATTLE</t>
  </si>
  <si>
    <t>939 N 83RD ST SEATTLE</t>
  </si>
  <si>
    <t>8217 LINDEN AVE N SEATTLE</t>
  </si>
  <si>
    <t>709 N 84TH ST SEATTLE</t>
  </si>
  <si>
    <t>930 N 83RD ST SEATTLE</t>
  </si>
  <si>
    <t>925 N 84TH ST SEATTLE</t>
  </si>
  <si>
    <t>8406 LINDEN AVE N SEATTLE</t>
  </si>
  <si>
    <t>730 N 84TH ST SEATTLE</t>
  </si>
  <si>
    <t>8411 LINDEN AVE N SEATTLE</t>
  </si>
  <si>
    <t>4311 PALATINE AVE N SEATTLE</t>
  </si>
  <si>
    <t>4223 GREENWOOD AVE N SEATTLE</t>
  </si>
  <si>
    <t>4234 3RD AVE NW SEATTLE</t>
  </si>
  <si>
    <t>4328 3RD AVE NW SEATTLE</t>
  </si>
  <si>
    <t>4418 3RD AVE NW SEATTLE</t>
  </si>
  <si>
    <t>214 NW 44TH ST SEATTLE</t>
  </si>
  <si>
    <t>4415 2ND AVE NW SEATTLE</t>
  </si>
  <si>
    <t>7327 12TH AVE NW SEATTLE</t>
  </si>
  <si>
    <t>5350 TALLMAN AVE NW SEATTLE</t>
  </si>
  <si>
    <t>6315 11TH AVE NW SEATTLE</t>
  </si>
  <si>
    <t>6201 11TH AVE NW SEATTLE</t>
  </si>
  <si>
    <t>6101 11TH AVE NW SEATTLE</t>
  </si>
  <si>
    <t>1107 NW 61ST ST SEATTLE</t>
  </si>
  <si>
    <t>1443 NW 61ST ST SEATTLE</t>
  </si>
  <si>
    <t>1409B NW 60TH ST SEATTLE</t>
  </si>
  <si>
    <t>2240 NW 58TH ST SEATTLE</t>
  </si>
  <si>
    <t>2020 NW 58TH ST SEATTLE</t>
  </si>
  <si>
    <t>5807 17TH AVE NW SEATTLE</t>
  </si>
  <si>
    <t>1523 NW 58TH ST SEATTLE</t>
  </si>
  <si>
    <t>5716 20TH AVE NW SEATTLE</t>
  </si>
  <si>
    <t>1719B NW 58TH ST SEATTLE</t>
  </si>
  <si>
    <t>203 NW 43RD ST SEATTLE</t>
  </si>
  <si>
    <t>4233 1ST AVE NW SEATTLE</t>
  </si>
  <si>
    <t>7558 16TH AVE NW SEATTLE</t>
  </si>
  <si>
    <t>4407 DENSMORE AVE N SEATTLE</t>
  </si>
  <si>
    <t>6237 3RD AVE NW SEATTLE</t>
  </si>
  <si>
    <t>6523D 24TH AVE NW SEATTLE</t>
  </si>
  <si>
    <t>6546 25TH AVE NW SEATTLE</t>
  </si>
  <si>
    <t>6509 25TH AVE NW SEATTLE</t>
  </si>
  <si>
    <t>6540 26TH AVE NW SEATTLE</t>
  </si>
  <si>
    <t>2609 NW 67TH ST SEATTLE</t>
  </si>
  <si>
    <t>6508 27TH AVE NW SEATTLE</t>
  </si>
  <si>
    <t>6556 EARL AVE NW SEATTLE</t>
  </si>
  <si>
    <t>6507 EARL AVE NW SEATTLE</t>
  </si>
  <si>
    <t>6510 28TH AVE NW SEATTLE</t>
  </si>
  <si>
    <t>2410 NW 67TH ST SEATTLE</t>
  </si>
  <si>
    <t>6750 26TH AVE NW SEATTLE</t>
  </si>
  <si>
    <t>6709 26TH AVE NW SEATTLE</t>
  </si>
  <si>
    <t>6718 27TH AVE NW SEATTLE</t>
  </si>
  <si>
    <t>6758 EARL AVE NW SEATTLE</t>
  </si>
  <si>
    <t>6709 EARL AVE NW SEATTLE</t>
  </si>
  <si>
    <t>100 NW 43RD ST SEATTLE</t>
  </si>
  <si>
    <t>4415 1ST AVE NW SEATTLE</t>
  </si>
  <si>
    <t>4238 1ST AVE NW SEATTLE</t>
  </si>
  <si>
    <t>7012 7TH AVE NW SEATTLE</t>
  </si>
  <si>
    <t>7000 CLEOPATRA PL NW SEATTLE</t>
  </si>
  <si>
    <t>345 N 80TH ST SEATTLE</t>
  </si>
  <si>
    <t>306 N 79TH ST SEATTLE</t>
  </si>
  <si>
    <t>6514 PHINNEY AVE N SEATTLE</t>
  </si>
  <si>
    <t>452 N 65TH ST SEATTLE</t>
  </si>
  <si>
    <t>6415 32ND AVE NW SEATTLE</t>
  </si>
  <si>
    <t>4900 STONE WAY N SEATTLE</t>
  </si>
  <si>
    <t>1231 N 50TH ST SEATTLE</t>
  </si>
  <si>
    <t>1107 N 50TH ST SEATTLE</t>
  </si>
  <si>
    <t>1200 N 48TH ST SEATTLE</t>
  </si>
  <si>
    <t>1413 N 49TH ST SEATTLE</t>
  </si>
  <si>
    <t>4718 INTERLAKE AVE N SEATTLE</t>
  </si>
  <si>
    <t>1230 N 47TH ST SEATTLE</t>
  </si>
  <si>
    <t>1209 N 47TH ST SEATTLE</t>
  </si>
  <si>
    <t>1423 N 47TH ST SEATTLE</t>
  </si>
  <si>
    <t>1411 N 46TH ST SEATTLE</t>
  </si>
  <si>
    <t>1219 N 46TH ST SEATTLE</t>
  </si>
  <si>
    <t>3233 NW 62ND ST SEATTLE</t>
  </si>
  <si>
    <t>3203 NW 64TH ST SEATTLE</t>
  </si>
  <si>
    <t>3432 NW 64TH ST SEATTLE</t>
  </si>
  <si>
    <t>3427 NW 64TH ST SEATTLE</t>
  </si>
  <si>
    <t>6121 36TH AVE NW SEATTLE</t>
  </si>
  <si>
    <t>3606 NW 64TH ST SEATTLE</t>
  </si>
  <si>
    <t>6500 GREENWOOD AVE N SEATTLE</t>
  </si>
  <si>
    <t>6540 GREENWOOD AVE N SEATTLE</t>
  </si>
  <si>
    <t>208 N 41ST ST SEATTLE</t>
  </si>
  <si>
    <t>421 NW 42ND ST SEATTLE</t>
  </si>
  <si>
    <t>4014 6TH AVE NW SEATTLE</t>
  </si>
  <si>
    <t>3950 LEARY WAY NW SEATTLE</t>
  </si>
  <si>
    <t>6550 16TH AVE NW SEATTLE</t>
  </si>
  <si>
    <t>6732 16TH AVE NW SEATTLE</t>
  </si>
  <si>
    <t>1516 NW 70TH ST SEATTLE</t>
  </si>
  <si>
    <t>7055 15TH AVE NW SEATTLE</t>
  </si>
  <si>
    <t>7335 15TH AVE NW SEATTLE</t>
  </si>
  <si>
    <t>7357 16TH AVE NW SEATTLE</t>
  </si>
  <si>
    <t>7316 17TH AVE NW SEATTLE</t>
  </si>
  <si>
    <t>7007 16TH AVE NW SEATTLE</t>
  </si>
  <si>
    <t>6756 17TH AVE NW SEATTLE</t>
  </si>
  <si>
    <t>6708 17TH AVE NW SEATTLE</t>
  </si>
  <si>
    <t>6559 16TH AVE NW SEATTLE</t>
  </si>
  <si>
    <t>1708 NW 65TH ST SEATTLE</t>
  </si>
  <si>
    <t>1717 NW 67TH ST SEATTLE</t>
  </si>
  <si>
    <t>6708 18TH AVE NW SEATTLE</t>
  </si>
  <si>
    <t>6753 17TH AVE NW SEATTLE</t>
  </si>
  <si>
    <t>7048 18TH AVE NW SEATTLE</t>
  </si>
  <si>
    <t>7323 17TH AVE NW SEATTLE</t>
  </si>
  <si>
    <t>7358 18TH AVE NW SEATTLE</t>
  </si>
  <si>
    <t>7331 18TH AVE NW SEATTLE</t>
  </si>
  <si>
    <t>7310 19TH AVE NW SEATTLE</t>
  </si>
  <si>
    <t>1807 NW 73RD ST SEATTLE</t>
  </si>
  <si>
    <t>6732 19TH AVE NW SEATTLE</t>
  </si>
  <si>
    <t>1810 NW 65TH ST SEATTLE</t>
  </si>
  <si>
    <t>6718 20TH AVE NW SEATTLE</t>
  </si>
  <si>
    <t>7032 20TH AVE NW SEATTLE</t>
  </si>
  <si>
    <t>7323 19TH AVE NW SEATTLE</t>
  </si>
  <si>
    <t>7356 21ST AVE NW SEATTLE</t>
  </si>
  <si>
    <t>2012 NW 73RD ST SEATTLE</t>
  </si>
  <si>
    <t>7029 20TH AVE NW SEATTLE</t>
  </si>
  <si>
    <t>6717 20TH AVE NW SEATTLE</t>
  </si>
  <si>
    <t>6548 21ST AVE NW SEATTLE</t>
  </si>
  <si>
    <t>6516 21ST AVE NW SEATTLE</t>
  </si>
  <si>
    <t>6520 22ND AVE NW SEATTLE</t>
  </si>
  <si>
    <t>6707 21ST AVE NW SEATTLE</t>
  </si>
  <si>
    <t>6756 22ND AVE NW SEATTLE</t>
  </si>
  <si>
    <t>7012 22ND AVE NW SEATTLE</t>
  </si>
  <si>
    <t>7047 21ST AVE NW SEATTLE</t>
  </si>
  <si>
    <t>7326 22ND AVE NW SEATTLE</t>
  </si>
  <si>
    <t>7340 23RD AVE NW SEATTLE</t>
  </si>
  <si>
    <t>7317 22ND AVE NW SEATTLE</t>
  </si>
  <si>
    <t>7037 22ND AVE NW SEATTLE</t>
  </si>
  <si>
    <t>6740 23RD AVE NW SEATTLE</t>
  </si>
  <si>
    <t>2208 NW 67TH ST SEATTLE</t>
  </si>
  <si>
    <t>2213 NW 67TH ST SEATTLE</t>
  </si>
  <si>
    <t>6551 23RD AVE NW SEATTLE</t>
  </si>
  <si>
    <t>6744 JONES AVE NW SEATTLE</t>
  </si>
  <si>
    <t>7015 23RD AVE NW SEATTLE</t>
  </si>
  <si>
    <t>7033 23RD AVE NW SEATTLE</t>
  </si>
  <si>
    <t>7322 JONES AVE NW SEATTLE</t>
  </si>
  <si>
    <t>7336 24TH AVE NW SEATTLE</t>
  </si>
  <si>
    <t>2354 NW 73RD ST SEATTLE</t>
  </si>
  <si>
    <t>7036 24TH AVE NW SEATTLE</t>
  </si>
  <si>
    <t>7015 JONES AVE NW SEATTLE</t>
  </si>
  <si>
    <t>2353 NW 70TH ST SEATTLE</t>
  </si>
  <si>
    <t>2363 NW 67TH ST SEATTLE</t>
  </si>
  <si>
    <t>353 NW 76TH ST SEATTLE</t>
  </si>
  <si>
    <t>2437 NW 58TH ST SEATTLE</t>
  </si>
  <si>
    <t>5704 26TH AVE NW SEATTLE</t>
  </si>
  <si>
    <t>2432 NW 56TH ST SEATTLE</t>
  </si>
  <si>
    <t>2008 NW 56TH ST SEATTLE</t>
  </si>
  <si>
    <t>1730 NW 56TH ST SEATTLE</t>
  </si>
  <si>
    <t>1716 NW MARKET ST SEATTLE</t>
  </si>
  <si>
    <t>350A NW 76TH ST SEATTLE</t>
  </si>
  <si>
    <t>309 NW 77TH ST SEATTLE</t>
  </si>
  <si>
    <t>352 NW 77TH ST SEATTLE</t>
  </si>
  <si>
    <t>7711 3RD AVE NW SEATTLE</t>
  </si>
  <si>
    <t>349 NW 79TH ST SEATTLE</t>
  </si>
  <si>
    <t>308 NW 79TH ST SEATTLE</t>
  </si>
  <si>
    <t>339 NW 80TH ST SEATTLE</t>
  </si>
  <si>
    <t>624 NW 79TH ST SEATTLE</t>
  </si>
  <si>
    <t>623 NW 80TH ST SEATTLE</t>
  </si>
  <si>
    <t>7800 8TH AVE NW SEATTLE</t>
  </si>
  <si>
    <t>7811 6TH AVE NW SEATTLE</t>
  </si>
  <si>
    <t>7714 8TH AVE NW SEATTLE</t>
  </si>
  <si>
    <t>614 NW 76TH ST SEATTLE</t>
  </si>
  <si>
    <t>635 NW 77TH ST SEATTLE</t>
  </si>
  <si>
    <t>640 NW 75TH ST SEATTLE</t>
  </si>
  <si>
    <t>7511 6TH AVE NW SEATTLE</t>
  </si>
  <si>
    <t>3441 NW 59TH ST SEATTLE</t>
  </si>
  <si>
    <t>7731 29TH AVE NW SEATTLE</t>
  </si>
  <si>
    <t>4610 PALATINE AVE N SEATTLE</t>
  </si>
  <si>
    <t>115 N 46TH ST SEATTLE</t>
  </si>
  <si>
    <t>4620 2ND AVE NW SEATTLE</t>
  </si>
  <si>
    <t>212 NW 46TH ST SEATTLE</t>
  </si>
  <si>
    <t>225 NW 46TH ST SEATTLE</t>
  </si>
  <si>
    <t>3013 NW 65TH ST SEATTLE</t>
  </si>
  <si>
    <t>8013 16TH AVE NW SEATTLE</t>
  </si>
  <si>
    <t>8048 17TH AVE NW SEATTLE</t>
  </si>
  <si>
    <t>1606 NW 83RD ST SEATTLE</t>
  </si>
  <si>
    <t>8332 17TH AVE NW SEATTLE</t>
  </si>
  <si>
    <t>8329 14TH AVE NW SEATTLE</t>
  </si>
  <si>
    <t>1308 NW 80TH ST SEATTLE</t>
  </si>
  <si>
    <t>8041 13TH AVE NW SEATTLE</t>
  </si>
  <si>
    <t>1207 NW 83RD ST SEATTLE</t>
  </si>
  <si>
    <t>8023 12TH AVE NW SEATTLE</t>
  </si>
  <si>
    <t>2831 NW 61ST ST SEATTLE</t>
  </si>
  <si>
    <t>2856 NW 60TH ST SEATTLE</t>
  </si>
  <si>
    <t>2822 NW 61ST ST SEATTLE</t>
  </si>
  <si>
    <t>2827 NW 63RD ST SEATTLE</t>
  </si>
  <si>
    <t>2856 NW 62ND ST SEATTLE</t>
  </si>
  <si>
    <t>2836 NW 63RD ST SEATTLE</t>
  </si>
  <si>
    <t>3020 NW 64TH ST SEATTLE</t>
  </si>
  <si>
    <t>3007 NW 64TH ST SEATTLE</t>
  </si>
  <si>
    <t>3029 NW 63RD ST SEATTLE</t>
  </si>
  <si>
    <t>3036 NW 62ND ST SEATTLE</t>
  </si>
  <si>
    <t>3007 NW 62ND ST SEATTLE</t>
  </si>
  <si>
    <t>3043 NW 61ST ST SEATTLE</t>
  </si>
  <si>
    <t>3036 NW 60TH ST SEATTLE</t>
  </si>
  <si>
    <t>6820 35TH AVE NW SEATTLE</t>
  </si>
  <si>
    <t>3403 NW 68TH ST SEATTLE</t>
  </si>
  <si>
    <t>307 N 73RD ST SEATTLE</t>
  </si>
  <si>
    <t>6821 STANTON PL NW SEATTLE</t>
  </si>
  <si>
    <t>8314 STONE AVE N SEATTLE</t>
  </si>
  <si>
    <t>8245 INTERLAKE AVE N SEATTLE</t>
  </si>
  <si>
    <t>1104 N ALLEN PL SEATTLE</t>
  </si>
  <si>
    <t>1214 N 44TH ST SEATTLE</t>
  </si>
  <si>
    <t>3421 NW 66TH ST SEATTLE</t>
  </si>
  <si>
    <t>7749 31ST AVE NW SEATTLE</t>
  </si>
  <si>
    <t>7728 32ND AVE NW SEATTLE</t>
  </si>
  <si>
    <t>116 N 49TH ST SEATTLE</t>
  </si>
  <si>
    <t>119 N 49TH ST SEATTLE</t>
  </si>
  <si>
    <t>111 NW 50TH ST SEATTLE</t>
  </si>
  <si>
    <t>4917 2ND AVE NW SEATTLE</t>
  </si>
  <si>
    <t>4816 3RD AVE NW SEATTLE</t>
  </si>
  <si>
    <t>121 NW 49TH ST SEATTLE</t>
  </si>
  <si>
    <t>4703 1ST AVE NW SEATTLE</t>
  </si>
  <si>
    <t>7724 31ST AVE NW SEATTLE</t>
  </si>
  <si>
    <t>3212 NW 70TH ST SEATTLE</t>
  </si>
  <si>
    <t>7007 34TH AVE NW SEATTLE</t>
  </si>
  <si>
    <t>7118 35TH AVE NW SEATTLE</t>
  </si>
  <si>
    <t>3211 NW 72ND ST SEATTLE</t>
  </si>
  <si>
    <t>7203 32ND AVE NW SEATTLE</t>
  </si>
  <si>
    <t>3314 NW 72ND ST SEATTLE</t>
  </si>
  <si>
    <t>3206 NW 73RD ST SEATTLE</t>
  </si>
  <si>
    <t>3210 NW 74TH ST SEATTLE</t>
  </si>
  <si>
    <t>7305 34TH AVE NW SEATTLE</t>
  </si>
  <si>
    <t>3837 INTERLAKE AVE N SEATTLE</t>
  </si>
  <si>
    <t>3631 INTERLAKE AVE N SEATTLE</t>
  </si>
  <si>
    <t>3627 STONE WAY N SEATTLE</t>
  </si>
  <si>
    <t>8029 28TH AVE NW SEATTLE</t>
  </si>
  <si>
    <t>8004 29TH AVE NW SEATTLE</t>
  </si>
  <si>
    <t>8021 29TH AVE NW SEATTLE</t>
  </si>
  <si>
    <t>6535 SEAVIEW AVE NW SEATTLE</t>
  </si>
  <si>
    <t>302 N 44TH ST SEATTLE</t>
  </si>
  <si>
    <t>402 N 44TH ST SEATTLE</t>
  </si>
  <si>
    <t>4426B FRANCIS AVE N SEATTLE</t>
  </si>
  <si>
    <t>4306 PHINNEY AVE N SEATTLE</t>
  </si>
  <si>
    <t>4317 PHINNEY AVE N SEATTLE</t>
  </si>
  <si>
    <t>4213 PHINNEY AVE N SEATTLE</t>
  </si>
  <si>
    <t>4205 FRANCIS AVE N SEATTLE</t>
  </si>
  <si>
    <t>458 N 42ND ST SEATTLE</t>
  </si>
  <si>
    <t>223 NW 56TH ST SEATTLE</t>
  </si>
  <si>
    <t>4121 GREENWOOD AVE N SEATTLE</t>
  </si>
  <si>
    <t>4120 1ST AVE NW SEATTLE</t>
  </si>
  <si>
    <t>4326 5TH AVE NW SEATTLE</t>
  </si>
  <si>
    <t>7710 MARY AVE NW SEATTLE</t>
  </si>
  <si>
    <t>8001 32ND AVE NW SEATTLE</t>
  </si>
  <si>
    <t>8026 31ST AVE NW SEATTLE</t>
  </si>
  <si>
    <t>8031 31ST AVE NW SEATTLE</t>
  </si>
  <si>
    <t>4214 STONE WAY N SEATTLE</t>
  </si>
  <si>
    <t>2639A NW 57TH ST SEATTLE</t>
  </si>
  <si>
    <t>5602 28TH AVE NW SEATTLE</t>
  </si>
  <si>
    <t>5516 28TH AVE NW SEATTLE</t>
  </si>
  <si>
    <t>2402 NW 73RD ST SEATTLE</t>
  </si>
  <si>
    <t>7313 25TH AVE NW SEATTLE</t>
  </si>
  <si>
    <t>7320 26TH AVE NW SEATTLE</t>
  </si>
  <si>
    <t>7349 26TH AVE NW SEATTLE</t>
  </si>
  <si>
    <t>7312 27TH AVE NW SEATTLE</t>
  </si>
  <si>
    <t>7321 27TH AVE NW SEATTLE</t>
  </si>
  <si>
    <t>7328 EARL AVE NW SEATTLE</t>
  </si>
  <si>
    <t>7337 EARL AVE NW SEATTLE</t>
  </si>
  <si>
    <t>7310 28TH AVE NW SEATTLE</t>
  </si>
  <si>
    <t>1617 N 55TH ST SEATTLE</t>
  </si>
  <si>
    <t>1422 N 54TH ST SEATTLE</t>
  </si>
  <si>
    <t>1613 N 54TH ST SEATTLE</t>
  </si>
  <si>
    <t>5305 WALLINGFORD AVE N SEATTLE</t>
  </si>
  <si>
    <t>5206 WALLINGFORD AVE N SEATTLE</t>
  </si>
  <si>
    <t>5214 WOODLAWN AVE N SEATTLE</t>
  </si>
  <si>
    <t>1423 N 53RD ST SEATTLE</t>
  </si>
  <si>
    <t>1625 N 52ND ST SEATTLE</t>
  </si>
  <si>
    <t>5101 WALLINGFORD AVE N SEATTLE</t>
  </si>
  <si>
    <t>5010 WALLINGFORD AVE N SEATTLE</t>
  </si>
  <si>
    <t>1615 N 51ST ST SEATTLE</t>
  </si>
  <si>
    <t>1720 N 50TH ST SEATTLE</t>
  </si>
  <si>
    <t>205 NW 65TH ST SEATTLE</t>
  </si>
  <si>
    <t>6209 GREENWOOD AVE N SEATTLE</t>
  </si>
  <si>
    <t>117 N 65TH ST SEATTLE</t>
  </si>
  <si>
    <t>108 N 60TH ST SEATTLE</t>
  </si>
  <si>
    <t>6024 PALATINE AVE N SEATTLE</t>
  </si>
  <si>
    <t>1704 N 40TH ST SEATTLE</t>
  </si>
  <si>
    <t>6226 1ST AVE NW SEATTLE</t>
  </si>
  <si>
    <t>6219 1ST AVE NW SEATTLE</t>
  </si>
  <si>
    <t>6244 SYCAMORE AVE NW SEATTLE</t>
  </si>
  <si>
    <t>6215 2ND AVE NW SEATTLE</t>
  </si>
  <si>
    <t>6248 3RD AVE NW SEATTLE</t>
  </si>
  <si>
    <t>211 NW 62ND ST SEATTLE</t>
  </si>
  <si>
    <t>6048 2ND AVE NW SEATTLE</t>
  </si>
  <si>
    <t>6031 1ST AVE NW SEATTLE</t>
  </si>
  <si>
    <t>6008 SYCAMORE AVE NW SEATTLE</t>
  </si>
  <si>
    <t>835 NW 56TH ST SEATTLE</t>
  </si>
  <si>
    <t>832 NW MARKET ST SEATTLE</t>
  </si>
  <si>
    <t>807 NW 57TH ST SEATTLE</t>
  </si>
  <si>
    <t>844 NW 57TH ST SEATTLE</t>
  </si>
  <si>
    <t>7530 12TH AVE NW SEATTLE</t>
  </si>
  <si>
    <t>1106 NW 75TH ST SEATTLE</t>
  </si>
  <si>
    <t>7743 11TH AVE NW SEATTLE</t>
  </si>
  <si>
    <t>8022 12TH AVE NW SEATTLE</t>
  </si>
  <si>
    <t>8021 11TH AVE NW SEATTLE</t>
  </si>
  <si>
    <t>8339 11TH AVE NW SEATTLE</t>
  </si>
  <si>
    <t>8326 11TH AVE NW SEATTLE</t>
  </si>
  <si>
    <t>1016 NW 80TH ST SEATTLE</t>
  </si>
  <si>
    <t>8031 10TH AVE NW SEATTLE</t>
  </si>
  <si>
    <t>7734 11TH AVE NW SEATTLE</t>
  </si>
  <si>
    <t>7717 10TH AVE NW SEATTLE</t>
  </si>
  <si>
    <t>7702 10TH AVE NW SEATTLE</t>
  </si>
  <si>
    <t>8008 10TH AVE NW SEATTLE</t>
  </si>
  <si>
    <t>8316 10TH AVE NW SEATTLE</t>
  </si>
  <si>
    <t>1344 N 78TH ST SEATTLE</t>
  </si>
  <si>
    <t>3917 INTERLAKE AVE N SEATTLE</t>
  </si>
  <si>
    <t>3916 INTERLAKE AVE N SEATTLE</t>
  </si>
  <si>
    <t>6807 PHINNEY AVE N SEATTLE</t>
  </si>
  <si>
    <t>6720 PHINNEY AVE N SEATTLE</t>
  </si>
  <si>
    <t>425 N 68TH ST SEATTLE</t>
  </si>
  <si>
    <t>6723 DAYTON AVE N SEATTLE</t>
  </si>
  <si>
    <t>6810 DAYTON AVE N SEATTLE</t>
  </si>
  <si>
    <t>530 N 68TH ST SEATTLE</t>
  </si>
  <si>
    <t>527 N 70TH ST SEATTLE</t>
  </si>
  <si>
    <t>559 N 70TH ST SEATTLE</t>
  </si>
  <si>
    <t>8019 ASHWORTH AVE N SEATTLE</t>
  </si>
  <si>
    <t>7627 W GREEN LAKE DR N SEATTLE</t>
  </si>
  <si>
    <t>7353 W GREEN LAKE DR N SEATTLE</t>
  </si>
  <si>
    <t>7418 KEEN WAY N SEATTLE</t>
  </si>
  <si>
    <t>7333 KEEN WAY N SEATTLE</t>
  </si>
  <si>
    <t>7419 STONE AVE N SEATTLE</t>
  </si>
  <si>
    <t>417 N 47TH ST SEATTLE</t>
  </si>
  <si>
    <t>4507A EVANSTON AVE N SEATTLE</t>
  </si>
  <si>
    <t>4903 FREMONT AVE N SEATTLE</t>
  </si>
  <si>
    <t>4817 FREMONT AVE N SEATTLE</t>
  </si>
  <si>
    <t>611 N 48TH ST SEATTLE</t>
  </si>
  <si>
    <t>604 N 45TH ST SEATTLE</t>
  </si>
  <si>
    <t>715 N 48TH ST SEATTLE</t>
  </si>
  <si>
    <t>705 N 46TH ST SEATTLE</t>
  </si>
  <si>
    <t>807 N 49TH ST SEATTLE</t>
  </si>
  <si>
    <t>816 N 46TH ST SEATTLE</t>
  </si>
  <si>
    <t>922 N 49TH ST SEATTLE</t>
  </si>
  <si>
    <t>4813 WHITMAN AVE N SEATTLE</t>
  </si>
  <si>
    <t>4715 WHITMAN AVE N SEATTLE</t>
  </si>
  <si>
    <t>1016 N 49TH ST SEATTLE</t>
  </si>
  <si>
    <t>1026 N 48TH ST SEATTLE</t>
  </si>
  <si>
    <t>1019 N 48TH ST SEATTLE</t>
  </si>
  <si>
    <t>1020 N 45TH ST SEATTLE</t>
  </si>
  <si>
    <t>316 N 49TH ST SEATTLE</t>
  </si>
  <si>
    <t>307 N 48TH ST SEATTLE</t>
  </si>
  <si>
    <t>4615 PHINNEY AVE N SEATTLE</t>
  </si>
  <si>
    <t>312 N 45TH ST SEATTLE</t>
  </si>
  <si>
    <t>5114 GREEN LAKE WAY N SEATTLE</t>
  </si>
  <si>
    <t>5414 GREEN LAKE WAY N SEATTLE</t>
  </si>
  <si>
    <t>5006 GREENWOOD AVE N SEATTLE</t>
  </si>
  <si>
    <t>5201B PHINNEY AVE N SEATTLE</t>
  </si>
  <si>
    <t>5612 GREENWOOD AVE N SEATTLE</t>
  </si>
  <si>
    <t>5910 GREENWOOD AVE N SEATTLE</t>
  </si>
  <si>
    <t>6103 PHINNEY AVE N SEATTLE</t>
  </si>
  <si>
    <t>312 N 63RD ST SEATTLE</t>
  </si>
  <si>
    <t>457 N 65TH ST SEATTLE</t>
  </si>
  <si>
    <t>615 N 65TH ST SEATTLE</t>
  </si>
  <si>
    <t>6417 LINDEN AVE N SEATTLE</t>
  </si>
  <si>
    <t>6318 LINDEN AVE N SEATTLE</t>
  </si>
  <si>
    <t>6307 LINDEN AVE N SEATTLE</t>
  </si>
  <si>
    <t>519 N 64TH ST SEATTLE</t>
  </si>
  <si>
    <t>6306 PHINNEY AVE N SEATTLE</t>
  </si>
  <si>
    <t>412 N 62ND ST SEATTLE</t>
  </si>
  <si>
    <t>6211 FREMONT AVE N SEATTLE</t>
  </si>
  <si>
    <t>725 N 63RD ST SEATTLE</t>
  </si>
  <si>
    <t>6114 FREMONT AVE N SEATTLE</t>
  </si>
  <si>
    <t>616 N 61ST ST SEATTLE</t>
  </si>
  <si>
    <t>427 N 62ND ST SEATTLE</t>
  </si>
  <si>
    <t>426 N 61ST ST SEATTLE</t>
  </si>
  <si>
    <t>503 N 61ST ST SEATTLE</t>
  </si>
  <si>
    <t>622 N 60TH ST SEATTLE</t>
  </si>
  <si>
    <t>804 N 60TH ST SEATTLE</t>
  </si>
  <si>
    <t>707 N 60TH ST SEATTLE</t>
  </si>
  <si>
    <t>518 N 59TH ST SEATTLE</t>
  </si>
  <si>
    <t>220 N 57TH ST SEATTLE</t>
  </si>
  <si>
    <t>5715 PALATINE AVE N SEATTLE</t>
  </si>
  <si>
    <t>208 N 54TH ST SEATTLE</t>
  </si>
  <si>
    <t>5305 GREENWOOD AVE N SEATTLE</t>
  </si>
  <si>
    <t>5229 PALATINE AVE N SEATTLE</t>
  </si>
  <si>
    <t>5106 PALATINE AVE N SEATTLE</t>
  </si>
  <si>
    <t>211 N 51ST ST SEATTLE</t>
  </si>
  <si>
    <t>5206 1ST AVE NW SEATTLE</t>
  </si>
  <si>
    <t>127 NW 54TH ST SEATTLE</t>
  </si>
  <si>
    <t>5304 BAKER AVE NW SEATTLE</t>
  </si>
  <si>
    <t>5051 BAKER AVE NW SEATTLE</t>
  </si>
  <si>
    <t>5020 BAKER AVE NW SEATTLE</t>
  </si>
  <si>
    <t>209 NW 52ND ST SEATTLE</t>
  </si>
  <si>
    <t>5137 PALMER DR NW SEATTLE</t>
  </si>
  <si>
    <t>112 NW 50TH ST SEATTLE</t>
  </si>
  <si>
    <t>5542 E GREEN LAKE WAY N SEATTLE</t>
  </si>
  <si>
    <t>5700 E GREEN LAKE WAY N SEATTLE</t>
  </si>
  <si>
    <t>5808 E GREEN LAKE WAY N SEATTLE</t>
  </si>
  <si>
    <t>5730 ASHWORTH AVE N SEATTLE</t>
  </si>
  <si>
    <t>5545 WOODLAWN AVE N SEATTLE</t>
  </si>
  <si>
    <t>5516 WOODLAWN AVE N SEATTLE</t>
  </si>
  <si>
    <t>5523 WALLINGFORD AVE N SEATTLE</t>
  </si>
  <si>
    <t>5702 WOODLAWN AVE N SEATTLE</t>
  </si>
  <si>
    <t>5822 WOODLAWN AVE N SEATTLE</t>
  </si>
  <si>
    <t>5528 WALLINGFORD AVE N SEATTLE</t>
  </si>
  <si>
    <t>5577 KENWOOD PL N SEATTLE</t>
  </si>
  <si>
    <t>4018 1ST AVE NW SEATTLE</t>
  </si>
  <si>
    <t>2637 NW 60TH ST SEATTLE</t>
  </si>
  <si>
    <t>8058 20TH AVE NW SEATTLE</t>
  </si>
  <si>
    <t>801 NW 80TH ST SEATTLE</t>
  </si>
  <si>
    <t>7546 10TH AVE NW SEATTLE</t>
  </si>
  <si>
    <t>7518 9TH AVE NW SEATTLE</t>
  </si>
  <si>
    <t>7551 DIBBLE AVE NW SEATTLE</t>
  </si>
  <si>
    <t>818 NW 75TH ST SEATTLE</t>
  </si>
  <si>
    <t>111 N 81ST ST SEATTLE</t>
  </si>
  <si>
    <t>120 N 80TH ST SEATTLE</t>
  </si>
  <si>
    <t>147 N 82ND ST SEATTLE</t>
  </si>
  <si>
    <t>103 N 83RD ST SEATTLE</t>
  </si>
  <si>
    <t>144 N 82ND ST SEATTLE</t>
  </si>
  <si>
    <t>123 N 84TH ST SEATTLE</t>
  </si>
  <si>
    <t>122 N 83RD ST SEATTLE</t>
  </si>
  <si>
    <t>104 N 84TH ST SEATTLE</t>
  </si>
  <si>
    <t>6720 15TH AVE NW SEATTLE</t>
  </si>
  <si>
    <t>6753 14TH AVE NW SEATTLE</t>
  </si>
  <si>
    <t>6728 13TH AVE NW SEATTLE</t>
  </si>
  <si>
    <t>6745 12TH AVE NW SEATTLE</t>
  </si>
  <si>
    <t>1112 NW 67TH ST SEATTLE</t>
  </si>
  <si>
    <t>3229 NW 61ST ST SEATTLE</t>
  </si>
  <si>
    <t>3219 NW 70TH ST SEATTLE</t>
  </si>
  <si>
    <t>3220 NW 68TH ST SEATTLE</t>
  </si>
  <si>
    <t>7404 LINDEN AVE N SEATTLE</t>
  </si>
  <si>
    <t>751 N 75TH ST SEATTLE</t>
  </si>
  <si>
    <t>722 N 74TH ST SEATTLE</t>
  </si>
  <si>
    <t>753 N 74TH ST SEATTLE</t>
  </si>
  <si>
    <t>712 N 73RD ST SEATTLE</t>
  </si>
  <si>
    <t>907 N 74TH ST SEATTLE</t>
  </si>
  <si>
    <t>745 N 73RD ST SEATTLE</t>
  </si>
  <si>
    <t>724 N 72ND ST SEATTLE</t>
  </si>
  <si>
    <t>735 N 72ND ST SEATTLE</t>
  </si>
  <si>
    <t>738 N 71ST ST SEATTLE</t>
  </si>
  <si>
    <t>914 N 71ST ST SEATTLE</t>
  </si>
  <si>
    <t>914 N 70TH ST SEATTLE</t>
  </si>
  <si>
    <t>7016 FREMONT AVE N SEATTLE</t>
  </si>
  <si>
    <t>544 N 77TH ST SEATTLE</t>
  </si>
  <si>
    <t>346 N 77TH ST SEATTLE</t>
  </si>
  <si>
    <t>353 N 77TH ST SEATTLE</t>
  </si>
  <si>
    <t>316 N 76TH ST SEATTLE</t>
  </si>
  <si>
    <t>533 N 77TH ST SEATTLE</t>
  </si>
  <si>
    <t>532 N 76TH ST SEATTLE</t>
  </si>
  <si>
    <t>509 N 76TH ST SEATTLE</t>
  </si>
  <si>
    <t>361 N 76TH ST SEATTLE</t>
  </si>
  <si>
    <t>350 N 75TH ST SEATTLE</t>
  </si>
  <si>
    <t>500 N 73RD ST SEATTLE</t>
  </si>
  <si>
    <t>353 N 73RD ST SEATTLE</t>
  </si>
  <si>
    <t>310 N 72ND ST SEATTLE</t>
  </si>
  <si>
    <t>541 N 73RD ST SEATTLE</t>
  </si>
  <si>
    <t>518 N 72ND ST SEATTLE</t>
  </si>
  <si>
    <t>535 N 72ND ST SEATTLE</t>
  </si>
  <si>
    <t>331 N 72ND ST SEATTLE</t>
  </si>
  <si>
    <t>316 N 71ST ST SEATTLE</t>
  </si>
  <si>
    <t>334 N 70TH ST SEATTLE</t>
  </si>
  <si>
    <t>1116 N 83RD ST SEATTLE</t>
  </si>
  <si>
    <t>7527 MARY AVE NW SEATTLE</t>
  </si>
  <si>
    <t>1482 NW 77TH ST SEATTLE</t>
  </si>
  <si>
    <t>7756 15TH AVE NW SEATTLE</t>
  </si>
  <si>
    <t>7726 MARY AVE NW SEATTLE</t>
  </si>
  <si>
    <t>7533 14TH AVE NW SEATTLE</t>
  </si>
  <si>
    <t>3047 NW 70TH ST SEATTLE</t>
  </si>
  <si>
    <t>3007 NW 70TH ST SEATTLE</t>
  </si>
  <si>
    <t>2851 NW 70TH ST SEATTLE</t>
  </si>
  <si>
    <t>2847 NW 70TH ST SEATTLE</t>
  </si>
  <si>
    <t>2805 NW 70TH ST SEATTLE</t>
  </si>
  <si>
    <t>2839 NW 69TH ST SEATTLE</t>
  </si>
  <si>
    <t>3008 NW 68TH ST SEATTLE</t>
  </si>
  <si>
    <t>3055 NW 69TH ST SEATTLE</t>
  </si>
  <si>
    <t>2846 NW 67TH ST SEATTLE</t>
  </si>
  <si>
    <t>2802 NW 67TH ST SEATTLE</t>
  </si>
  <si>
    <t>2849 NW 67TH ST SEATTLE</t>
  </si>
  <si>
    <t>3021 NW 67TH ST SEATTLE</t>
  </si>
  <si>
    <t>6512 32ND AVE NW SEATTLE</t>
  </si>
  <si>
    <t>3013 NW 66TH ST SEATTLE</t>
  </si>
  <si>
    <t>2827 NW 66TH ST SEATTLE</t>
  </si>
  <si>
    <t>7545 29TH AVE NW SEATTLE</t>
  </si>
  <si>
    <t>6543 4TH AVE NW SEATTLE</t>
  </si>
  <si>
    <t>500 NW 65TH ST SEATTLE</t>
  </si>
  <si>
    <t>6552 6TH AVE NW SEATTLE</t>
  </si>
  <si>
    <t>6523 6TH AVE NW SEATTLE</t>
  </si>
  <si>
    <t>6731 6TH AVE NW SEATTLE</t>
  </si>
  <si>
    <t>6753 5TH AVE NW SEATTLE</t>
  </si>
  <si>
    <t>6703 4TH AVE NW SEATTLE</t>
  </si>
  <si>
    <t>6740 5TH AVE NW SEATTLE</t>
  </si>
  <si>
    <t>6731 3RD AVE NW SEATTLE</t>
  </si>
  <si>
    <t>6718 4TH AVE NW SEATTLE</t>
  </si>
  <si>
    <t>6757 2ND AVE NW SEATTLE</t>
  </si>
  <si>
    <t>6713 SYCAMORE AVE NW SEATTLE</t>
  </si>
  <si>
    <t>6724 2ND AVE NW SEATTLE</t>
  </si>
  <si>
    <t>103 NW 70TH ST SEATTLE</t>
  </si>
  <si>
    <t>6748 1ST AVE NW SEATTLE</t>
  </si>
  <si>
    <t>7016 SYCAMORE AVE NW SEATTLE</t>
  </si>
  <si>
    <t>7008 3RD AVE NW SEATTLE</t>
  </si>
  <si>
    <t>6740 7TH AVE NW SEATTLE</t>
  </si>
  <si>
    <t>6751 7TH AVE NW SEATTLE</t>
  </si>
  <si>
    <t>750 NW 67TH ST SEATTLE</t>
  </si>
  <si>
    <t>6531 CLEOPATRA PL NW SEATTLE</t>
  </si>
  <si>
    <t>6553 7TH AVE NW SEATTLE</t>
  </si>
  <si>
    <t>6506 7TH AVE NW SEATTLE</t>
  </si>
  <si>
    <t>6714 PALATINE AVE N SEATTLE</t>
  </si>
  <si>
    <t>106 N 70TH ST SEATTLE</t>
  </si>
  <si>
    <t>7924 DENSMORE AVE N SEATTLE</t>
  </si>
  <si>
    <t>118 NW 84TH ST SEATTLE</t>
  </si>
  <si>
    <t>141 NW 84TH ST SEATTLE</t>
  </si>
  <si>
    <t>138 NW 83RD ST SEATTLE</t>
  </si>
  <si>
    <t>123 NW 83RD ST SEATTLE</t>
  </si>
  <si>
    <t>154 NW 82ND ST SEATTLE</t>
  </si>
  <si>
    <t>103 NW 82ND ST SEATTLE</t>
  </si>
  <si>
    <t>144 NW 80TH ST SEATTLE</t>
  </si>
  <si>
    <t>651 NW 84TH ST SEATTLE</t>
  </si>
  <si>
    <t>628 NW 83RD ST SEATTLE</t>
  </si>
  <si>
    <t>609 NW 83RD ST SEATTLE</t>
  </si>
  <si>
    <t>651 NW 82ND ST SEATTLE</t>
  </si>
  <si>
    <t>624 NW 81ST ST SEATTLE</t>
  </si>
  <si>
    <t>619 NW 81ST ST SEATTLE</t>
  </si>
  <si>
    <t>334 NW 80TH ST SEATTLE</t>
  </si>
  <si>
    <t>305 NW 82ND ST SEATTLE</t>
  </si>
  <si>
    <t>349 NW 83RD ST SEATTLE</t>
  </si>
  <si>
    <t>324 NW 82ND ST SEATTLE</t>
  </si>
  <si>
    <t>321 NW 84TH ST SEATTLE</t>
  </si>
  <si>
    <t>348 NW 83RD ST SEATTLE</t>
  </si>
  <si>
    <t>8410 6TH AVE NW SEATTLE</t>
  </si>
  <si>
    <t>8317 9TH AVE NW SEATTLE</t>
  </si>
  <si>
    <t>8333 DIBBLE AVE NW SEATTLE</t>
  </si>
  <si>
    <t>8060 9TH AVE NW SEATTLE</t>
  </si>
  <si>
    <t>8060 DIBBLE AVE NW SEATTLE</t>
  </si>
  <si>
    <t>8017 8TH AVE NW SEATTLE</t>
  </si>
  <si>
    <t>7735 9TH AVE NW SEATTLE</t>
  </si>
  <si>
    <t>7712 9TH AVE NW SEATTLE</t>
  </si>
  <si>
    <t>7759 DIBBLE AVE NW SEATTLE</t>
  </si>
  <si>
    <t>7711 8TH AVE NW SEATTLE</t>
  </si>
  <si>
    <t>7056 26TH AVE NW SEATTLE</t>
  </si>
  <si>
    <t>7550 30TH AVE NW SEATTLE</t>
  </si>
  <si>
    <t>943 N 80TH ST SEATTLE</t>
  </si>
  <si>
    <t>930 N 79TH ST SEATTLE</t>
  </si>
  <si>
    <t>729 N 80TH ST SEATTLE</t>
  </si>
  <si>
    <t>732 N 79TH ST SEATTLE</t>
  </si>
  <si>
    <t>715 N 79TH ST SEATTLE</t>
  </si>
  <si>
    <t>7801 LINDEN AVE N SEATTLE</t>
  </si>
  <si>
    <t>912 N 78TH ST SEATTLE</t>
  </si>
  <si>
    <t>943 N 78TH ST SEATTLE</t>
  </si>
  <si>
    <t>924 N 77TH ST SEATTLE</t>
  </si>
  <si>
    <t>719 N 78TH ST SEATTLE</t>
  </si>
  <si>
    <t>7619 LINDEN AVE N SEATTLE</t>
  </si>
  <si>
    <t>712 N 76TH ST SEATTLE</t>
  </si>
  <si>
    <t>941 N 77TH ST SEATTLE</t>
  </si>
  <si>
    <t>924 N 76TH ST SEATTLE</t>
  </si>
  <si>
    <t>919 N 76TH ST SEATTLE</t>
  </si>
  <si>
    <t>932 N 75TH ST SEATTLE</t>
  </si>
  <si>
    <t>700 N 75TH ST SEATTLE</t>
  </si>
  <si>
    <t>764 N 75TH ST SEATTLE</t>
  </si>
  <si>
    <t>3931 ASHWORTH AVE N SEATTLE</t>
  </si>
  <si>
    <t>4023 MIDVALE AVE N SEATTLE</t>
  </si>
  <si>
    <t>1115 N 40TH ST SEATTLE</t>
  </si>
  <si>
    <t>3925 STONE WAY N SEATTLE</t>
  </si>
  <si>
    <t>4010 MIDVALE AVE N SEATTLE</t>
  </si>
  <si>
    <t>4317 DENSMORE AVE N SEATTLE</t>
  </si>
  <si>
    <t>4323 WALLINGFORD AVE N SEATTLE</t>
  </si>
  <si>
    <t>4327 BURKE AVE N SEATTLE</t>
  </si>
  <si>
    <t>4233 BURKE AVE N SEATTLE</t>
  </si>
  <si>
    <t>4232 WALLINGFORD AVE N SEATTLE</t>
  </si>
  <si>
    <t>4111 WOODLAWN AVE N SEATTLE</t>
  </si>
  <si>
    <t>4130 WALLINGFORD AVE N SEATTLE</t>
  </si>
  <si>
    <t>4028 WALLINGFORD AVE N SEATTLE</t>
  </si>
  <si>
    <t>4018 WOODLAWN AVE N SEATTLE</t>
  </si>
  <si>
    <t>3931 WALLINGFORD AVE N SEATTLE</t>
  </si>
  <si>
    <t>3940 DENSMORE AVE N SEATTLE</t>
  </si>
  <si>
    <t>3926 WALLINGFORD AVE N SEATTLE</t>
  </si>
  <si>
    <t>3820 WALLINGFORD AVE N SEATTLE</t>
  </si>
  <si>
    <t>3826 DENSMORE AVE N SEATTLE</t>
  </si>
  <si>
    <t>3822 WOODLAWN AVE N SEATTLE</t>
  </si>
  <si>
    <t>3712 WOODLAWN AVE N SEATTLE</t>
  </si>
  <si>
    <t>3701 WALLINGFORD AVE N SEATTLE</t>
  </si>
  <si>
    <t>3715 WOODLAWN AVE N SEATTLE</t>
  </si>
  <si>
    <t>3718 WALLINGFORD AVE N SEATTLE</t>
  </si>
  <si>
    <t>3600 WALLINGFORD AVE N SEATTLE</t>
  </si>
  <si>
    <t>3633C WALLINGFORD AVE N SEATTLE</t>
  </si>
  <si>
    <t>3624 DENSMORE AVE N SEATTLE</t>
  </si>
  <si>
    <t>1616 N 36TH ST SEATTLE</t>
  </si>
  <si>
    <t>3623 WOODLAWN AVE N SEATTLE</t>
  </si>
  <si>
    <t>3531 DENSMORE AVE N SEATTLE</t>
  </si>
  <si>
    <t>3530 DENSMORE AVE N SEATTLE</t>
  </si>
  <si>
    <t>3522 WALLINGFORD AVE N SEATTLE</t>
  </si>
  <si>
    <t>1702 N 34TH ST SEATTLE</t>
  </si>
  <si>
    <t>3415 DENSMORE AVE N SEATTLE</t>
  </si>
  <si>
    <t>1801 N 34TH ST SEATTLE</t>
  </si>
  <si>
    <t>1703 N 50TH ST SEATTLE</t>
  </si>
  <si>
    <t>4907 DENSMORE AVE N SEATTLE</t>
  </si>
  <si>
    <t>1810 N 47TH ST SEATTLE</t>
  </si>
  <si>
    <t>1603 N 48TH ST SEATTLE</t>
  </si>
  <si>
    <t>4602 WOODLAWN AVE N SEATTLE</t>
  </si>
  <si>
    <t>4611 BURKE AVE N SEATTLE</t>
  </si>
  <si>
    <t>1820 N 45TH ST SEATTLE</t>
  </si>
  <si>
    <t>1628 N 45TH ST SEATTLE</t>
  </si>
  <si>
    <t>7040 8TH AVE NW SEATTLE</t>
  </si>
  <si>
    <t>7061 7TH AVE NW SEATTLE</t>
  </si>
  <si>
    <t>7215 6TH AVE NW SEATTLE</t>
  </si>
  <si>
    <t>7725 13TH AVE NW SEATTLE</t>
  </si>
  <si>
    <t>7557 12TH AVE NW SEATTLE</t>
  </si>
  <si>
    <t>7514 13TH AVE NW SEATTLE</t>
  </si>
  <si>
    <t>2717 NW 65TH ST SEATTLE</t>
  </si>
  <si>
    <t>7731 12TH AVE NW SEATTLE</t>
  </si>
  <si>
    <t>7718 13TH AVE NW SEATTLE</t>
  </si>
  <si>
    <t>2620 NW 63RD ST SEATTLE</t>
  </si>
  <si>
    <t>8331 28TH AVE NW SEATTLE</t>
  </si>
  <si>
    <t>8338 29TH AVE NW SEATTLE</t>
  </si>
  <si>
    <t>8324 30TH AVE NW SEATTLE</t>
  </si>
  <si>
    <t>403 NW 45TH ST SEATTLE</t>
  </si>
  <si>
    <t>8060 25TH AVE NW SEATTLE</t>
  </si>
  <si>
    <t>839 NW 65TH ST SEATTLE</t>
  </si>
  <si>
    <t>7350 ALONZO AVE NW SEATTLE</t>
  </si>
  <si>
    <t>604 NW 44TH ST SEATTLE</t>
  </si>
  <si>
    <t>341 NW 52ND ST SEATTLE</t>
  </si>
  <si>
    <t>7732 31ST AVE NW SEATTLE</t>
  </si>
  <si>
    <t>815 NW 54TH ST SEATTLE</t>
  </si>
  <si>
    <t>7736 33RD AVE NW SEATTLE</t>
  </si>
  <si>
    <t>931B N 35TH ST SEATTLE</t>
  </si>
  <si>
    <t>215 NW 60TH ST SEATTLE</t>
  </si>
  <si>
    <t>2641 NW 58TH ST SEATTLE</t>
  </si>
  <si>
    <t>7524 34TH AVE NW SEATTLE</t>
  </si>
  <si>
    <t>4011 FRANCIS AVE N SEATTLE</t>
  </si>
  <si>
    <t>7057 EARL AVE NW SEATTLE</t>
  </si>
  <si>
    <t>7021 26TH AVE NW SEATTLE</t>
  </si>
  <si>
    <t>121 NW 59TH ST SEATTLE</t>
  </si>
  <si>
    <t>906 NW 60TH ST SEATTLE</t>
  </si>
  <si>
    <t>6533 GREENWOOD AVE N SEATTLE</t>
  </si>
  <si>
    <t>6506 PALATINE AVE N SEATTLE</t>
  </si>
  <si>
    <t>107 N 67TH ST SEATTLE</t>
  </si>
  <si>
    <t>6705 GREENWOOD AVE N SEATTLE</t>
  </si>
  <si>
    <t>4120 GREENWOOD AVE N SEATTLE</t>
  </si>
  <si>
    <t>2301 NW 65TH ST SEATTLE</t>
  </si>
  <si>
    <t>1825 NW 65TH ST SEATTLE</t>
  </si>
  <si>
    <t>1519 NW 65TH ST SEATTLE</t>
  </si>
  <si>
    <t>6021 35TH PL NW SEATTLE</t>
  </si>
  <si>
    <t>836 NW 63RD ST SEATTLE</t>
  </si>
  <si>
    <t>7545 32ND AVE NW SEATTLE</t>
  </si>
  <si>
    <t>907 N 67TH ST SEATTLE</t>
  </si>
  <si>
    <t>8230 ASHWORTH AVE N SEATTLE</t>
  </si>
  <si>
    <t>8030 20TH AVE NW SEATTLE</t>
  </si>
  <si>
    <t>6218 SEAVIEW AVE NW SEATTLE</t>
  </si>
  <si>
    <t>731 N 70TH ST SEATTLE</t>
  </si>
  <si>
    <t>505 N 71ST ST SEATTLE</t>
  </si>
  <si>
    <t>7534 29TH AVE NW SEATTLE</t>
  </si>
  <si>
    <t>8009 14TH AVE NW SEATTLE</t>
  </si>
  <si>
    <t>4002 EVANSTON AVE N SEATTLE</t>
  </si>
  <si>
    <t>4233 ASHWORTH AVE N SEATTLE</t>
  </si>
  <si>
    <t>4313 6TH AVE NW SEATTLE</t>
  </si>
  <si>
    <t>503 NW 43RD ST SEATTLE</t>
  </si>
  <si>
    <t>4033 AURORA AVE N SEATTLE</t>
  </si>
  <si>
    <t>4011 2ND AVE NW SEATTLE</t>
  </si>
  <si>
    <t>7058 13TH AVE NW SEATTLE</t>
  </si>
  <si>
    <t>813 NW 63RD ST SEATTLE</t>
  </si>
  <si>
    <t>100 N 39TH ST SEATTLE</t>
  </si>
  <si>
    <t>7344 12TH AVE NW SEATTLE</t>
  </si>
  <si>
    <t>138 N 76TH ST SEATTLE</t>
  </si>
  <si>
    <t>5800 3RD AVE NW SEATTLE</t>
  </si>
  <si>
    <t>7749 30TH AVE NW SEATTLE</t>
  </si>
  <si>
    <t>910 NW 73RD ST SEATTLE</t>
  </si>
  <si>
    <t>3525 STONE WAY N SEATTLE</t>
  </si>
  <si>
    <t>3106 NW 75TH ST SEATTLE</t>
  </si>
  <si>
    <t>7217 4TH AVE NW SEATTLE</t>
  </si>
  <si>
    <t>7331 DIBBLE AVE NW SEATTLE</t>
  </si>
  <si>
    <t>137 NW BOWDOIN PL SEATTLE</t>
  </si>
  <si>
    <t>7526 17TH AVE NW SEATTLE</t>
  </si>
  <si>
    <t>8325 31ST AVE NW SEATTLE</t>
  </si>
  <si>
    <t>8326 32ND AVE NW SEATTLE</t>
  </si>
  <si>
    <t>8048 28TH AVE NW SEATTLE</t>
  </si>
  <si>
    <t>948 NW 61ST ST SEATTLE</t>
  </si>
  <si>
    <t>8203 WALLINGFORD AVE N SEATTLE</t>
  </si>
  <si>
    <t>3245 NW 57TH ST SEATTLE</t>
  </si>
  <si>
    <t>7547 33RD AVE NW SEATTLE</t>
  </si>
  <si>
    <t>3617 NW 60TH ST SEATTLE</t>
  </si>
  <si>
    <t>1102 N 81ST ST SEATTLE</t>
  </si>
  <si>
    <t>7331 13TH AVE NW SEATTLE</t>
  </si>
  <si>
    <t>800 NW 62ND ST SEATTLE</t>
  </si>
  <si>
    <t>7351 9TH AVE NW SEATTLE</t>
  </si>
  <si>
    <t>2851 NW 59TH ST SEATTLE</t>
  </si>
  <si>
    <t>7025 5TH AVE NW SEATTLE</t>
  </si>
  <si>
    <t>7004 EARL AVE NW SEATTLE</t>
  </si>
  <si>
    <t>137 NW 58TH ST SEATTLE</t>
  </si>
  <si>
    <t>128 NW 56TH ST SEATTLE</t>
  </si>
  <si>
    <t>4817 DAYTON AVE N SEATTLE</t>
  </si>
  <si>
    <t>7544 32ND AVE NW SEATTLE</t>
  </si>
  <si>
    <t>916 NW 63RD ST SEATTLE</t>
  </si>
  <si>
    <t>3118 NW 75TH ST SEATTLE</t>
  </si>
  <si>
    <t>148 NW 59TH ST SEATTLE</t>
  </si>
  <si>
    <t>3849 WOODLAWN AVE N SEATTLE</t>
  </si>
  <si>
    <t>6830 34TH AVE NW SEATTLE</t>
  </si>
  <si>
    <t>2621 NW 58TH ST SEATTLE</t>
  </si>
  <si>
    <t>3935 WOODLAWN AVE N SEATTLE</t>
  </si>
  <si>
    <t>518 N 70TH ST SEATTLE</t>
  </si>
  <si>
    <t>4300 11TH AVE NW SEATTLE</t>
  </si>
  <si>
    <t>2815 NW 80TH ST SEATTLE</t>
  </si>
  <si>
    <t>7515 17TH AVE NW SEATTLE</t>
  </si>
  <si>
    <t>6026 35TH AVE NW SEATTLE</t>
  </si>
  <si>
    <t>7526 20TH AVE NW SEATTLE</t>
  </si>
  <si>
    <t>7033 MARY AVE NW SEATTLE</t>
  </si>
  <si>
    <t>7320 12TH AVE NW SEATTLE</t>
  </si>
  <si>
    <t>603 NW MARKET ST SEATTLE</t>
  </si>
  <si>
    <t>902 NW 64TH ST SEATTLE</t>
  </si>
  <si>
    <t>814 NW 70TH ST SEATTLE</t>
  </si>
  <si>
    <t>3430 NW 59TH ST SEATTLE</t>
  </si>
  <si>
    <t>7041 DIBBLE AVE NW SEATTLE</t>
  </si>
  <si>
    <t>7554 18TH AVE NW SEATTLE</t>
  </si>
  <si>
    <t>6010 SEAVIEW AVE NW SEATTLE</t>
  </si>
  <si>
    <t>5609 32ND AVE NW SEATTLE</t>
  </si>
  <si>
    <t>7756 29TH AVE NW SEATTLE</t>
  </si>
  <si>
    <t>3043 NW 59TH ST SEATTLE</t>
  </si>
  <si>
    <t>117 NW 60TH ST SEATTLE</t>
  </si>
  <si>
    <t>807 NW 62ND ST SEATTLE</t>
  </si>
  <si>
    <t>7348 13TH AVE NW SEATTLE</t>
  </si>
  <si>
    <t>906 NW 62ND ST SEATTLE</t>
  </si>
  <si>
    <t>7013 DIBBLE AVE NW SEATTLE</t>
  </si>
  <si>
    <t>7724 28TH AVE NW SEATTLE</t>
  </si>
  <si>
    <t>7736 28TH AVE NW SEATTLE</t>
  </si>
  <si>
    <t>7546 28TH AVE NW SEATTLE</t>
  </si>
  <si>
    <t>7543 28TH AVE NW SEATTLE</t>
  </si>
  <si>
    <t>700 N 67TH ST SEATTLE</t>
  </si>
  <si>
    <t>7506 32ND AVE NW SEATTLE</t>
  </si>
  <si>
    <t>2626B NW 57TH ST SEATTLE</t>
  </si>
  <si>
    <t>3029 NW 58TH ST SEATTLE</t>
  </si>
  <si>
    <t>3051 NW 56TH ST SEATTLE</t>
  </si>
  <si>
    <t>336 NW 54TH ST SEATTLE</t>
  </si>
  <si>
    <t>2603 NW 59TH ST SEATTLE</t>
  </si>
  <si>
    <t>609 NW 75TH ST SEATTLE</t>
  </si>
  <si>
    <t>7012 13TH AVE NW SEATTLE</t>
  </si>
  <si>
    <t>3408 NW MARKET ST SEATTLE</t>
  </si>
  <si>
    <t>3623 CARR PL N SEATTLE</t>
  </si>
  <si>
    <t>3672 ASHWORTH AVE N SEATTLE</t>
  </si>
  <si>
    <t>746 N 68TH ST SEATTLE</t>
  </si>
  <si>
    <t>4410 LEARY WAY NW SEATTLE</t>
  </si>
  <si>
    <t>825 NW 70TH ST SEATTLE</t>
  </si>
  <si>
    <t>856 NW 61ST ST SEATTLE</t>
  </si>
  <si>
    <t>852 NW 62ND ST SEATTLE</t>
  </si>
  <si>
    <t>7545 EARL AVE NW SEATTLE</t>
  </si>
  <si>
    <t>7524 EARL AVE NW SEATTLE</t>
  </si>
  <si>
    <t>7525 27TH AVE NW SEATTLE</t>
  </si>
  <si>
    <t>7740 EARL AVE NW SEATTLE</t>
  </si>
  <si>
    <t>7709 27TH AVE NW SEATTLE</t>
  </si>
  <si>
    <t>8043 27TH AVE NW SEATTLE</t>
  </si>
  <si>
    <t>8024 27TH AVE NW SEATTLE</t>
  </si>
  <si>
    <t>8013 26TH AVE NW SEATTLE</t>
  </si>
  <si>
    <t>7759 26TH AVE NW SEATTLE</t>
  </si>
  <si>
    <t>3440 NW 57TH ST SEATTLE</t>
  </si>
  <si>
    <t>6504 9TH AVE NW SEATTLE</t>
  </si>
  <si>
    <t>6518 DIBBLE AVE NW SEATTLE</t>
  </si>
  <si>
    <t>5631 PALATINE PL N SEATTLE</t>
  </si>
  <si>
    <t>7502 27TH AVE NW SEATTLE</t>
  </si>
  <si>
    <t>6008 34TH AVE NW SEATTLE</t>
  </si>
  <si>
    <t>4132 WOODLAND PARK AVE N SEATTLE</t>
  </si>
  <si>
    <t>4134 MIDVALE AVE N SEATTLE</t>
  </si>
  <si>
    <t>7221 PALATINE AVE N SEATTLE</t>
  </si>
  <si>
    <t>2617 NW 77TH ST SEATTLE</t>
  </si>
  <si>
    <t>111 N 75TH ST SEATTLE</t>
  </si>
  <si>
    <t>7409 GREENWOOD AVE N SEATTLE</t>
  </si>
  <si>
    <t>7551 17TH AVE NW SEATTLE</t>
  </si>
  <si>
    <t>7512 26TH AVE NW SEATTLE</t>
  </si>
  <si>
    <t>7531 25TH AVE NW SEATTLE</t>
  </si>
  <si>
    <t>7511 31ST AVE NW SEATTLE</t>
  </si>
  <si>
    <t>120 N 59TH ST SEATTLE</t>
  </si>
  <si>
    <t>8020 26TH AVE NW SEATTLE</t>
  </si>
  <si>
    <t>923 N 68TH ST SEATTLE</t>
  </si>
  <si>
    <t>7224 PALATINE AVE N SEATTLE</t>
  </si>
  <si>
    <t>7341 9TH AVE NW SEATTLE</t>
  </si>
  <si>
    <t>8033 25TH AVE NW SEATTLE</t>
  </si>
  <si>
    <t>8046 25TH AVE NW SEATTLE</t>
  </si>
  <si>
    <t>8362 31ST AVE NW SEATTLE</t>
  </si>
  <si>
    <t>8322 28TH AVE NW SEATTLE</t>
  </si>
  <si>
    <t>8307 27TH AVE NW SEATTLE</t>
  </si>
  <si>
    <t>8325 26TH AVE NW SEATTLE</t>
  </si>
  <si>
    <t>7911 GREENWOOD AVE N SEATTLE</t>
  </si>
  <si>
    <t>4214 ASHWORTH AVE N SEATTLE</t>
  </si>
  <si>
    <t>616 NW 51ST ST SEATTLE</t>
  </si>
  <si>
    <t>7918 AURORA AVE N SEATTLE</t>
  </si>
  <si>
    <t>344 N 74TH ST SEATTLE</t>
  </si>
  <si>
    <t>521 N 75TH ST SEATTLE</t>
  </si>
  <si>
    <t>532 N 74TH ST SEATTLE</t>
  </si>
  <si>
    <t>115 NW 74TH ST SEATTLE</t>
  </si>
  <si>
    <t>425 N 40TH ST SEATTLE</t>
  </si>
  <si>
    <t>3971 PHINNEY AVE N SEATTLE</t>
  </si>
  <si>
    <t>462 N 35TH ST SEATTLE</t>
  </si>
  <si>
    <t>4135 2ND AVE NW SEATTLE</t>
  </si>
  <si>
    <t>1005 N 36TH ST SEATTLE</t>
  </si>
  <si>
    <t>7018 PALATINE AVE N SEATTLE</t>
  </si>
  <si>
    <t>4218 MIDVALE AVE N SEATTLE</t>
  </si>
  <si>
    <t>3952 EVANSTON AVE N SEATTLE</t>
  </si>
  <si>
    <t>2447 NW 62ND ST SEATTLE</t>
  </si>
  <si>
    <t>2416 NW 60TH ST SEATTLE</t>
  </si>
  <si>
    <t>2217 NW 61ST ST SEATTLE</t>
  </si>
  <si>
    <t>113 NW 60TH ST SEATTLE</t>
  </si>
  <si>
    <t>7311 13TH AVE NW SEATTLE</t>
  </si>
  <si>
    <t>825 NW 50TH ST SEATTLE</t>
  </si>
  <si>
    <t>825 NW 49TH ST SEATTLE</t>
  </si>
  <si>
    <t>1318 N LUCAS PL SEATTLE</t>
  </si>
  <si>
    <t>4012 INTERLAKE AVE N SEATTLE</t>
  </si>
  <si>
    <t>1410 N 82ND ST SEATTLE</t>
  </si>
  <si>
    <t>8251 ASHWORTH AVE N SEATTLE</t>
  </si>
  <si>
    <t>918 NW 64TH ST SEATTLE</t>
  </si>
  <si>
    <t>1408 N 82ND ST SEATTLE</t>
  </si>
  <si>
    <t>7554 14TH AVE NW SEATTLE</t>
  </si>
  <si>
    <t>7705 13TH AVE NW SEATTLE</t>
  </si>
  <si>
    <t>6539 12TH AVE NW SEATTLE</t>
  </si>
  <si>
    <t>6518 12TH AVE NW SEATTLE</t>
  </si>
  <si>
    <t>6726 10TH AVE NW SEATTLE</t>
  </si>
  <si>
    <t>145 NW 75TH ST SEATTLE</t>
  </si>
  <si>
    <t>110 NW 74TH ST SEATTLE</t>
  </si>
  <si>
    <t>1714 N 80TH ST SEATTLE</t>
  </si>
  <si>
    <t>6750 10TH AVE NW SEATTLE</t>
  </si>
  <si>
    <t>1008 NW 67TH ST SEATTLE</t>
  </si>
  <si>
    <t>6759 11TH AVE NW SEATTLE</t>
  </si>
  <si>
    <t>7028 3RD AVE NW SEATTLE</t>
  </si>
  <si>
    <t>7034 SYCAMORE AVE NW SEATTLE</t>
  </si>
  <si>
    <t>3031 NW 57TH ST SEATTLE</t>
  </si>
  <si>
    <t>1108 NW 67TH ST SEATTLE</t>
  </si>
  <si>
    <t>6516 11TH AVE NW SEATTLE</t>
  </si>
  <si>
    <t>6531 10TH AVE NW SEATTLE</t>
  </si>
  <si>
    <t>6802 34TH AVE NW SEATTLE</t>
  </si>
  <si>
    <t>210 NW 41ST ST SEATTLE</t>
  </si>
  <si>
    <t>4141 BAKER AVE NW SEATTLE</t>
  </si>
  <si>
    <t>7800 1ST AVE NW SEATTLE</t>
  </si>
  <si>
    <t>424 NW 45TH ST SEATTLE</t>
  </si>
  <si>
    <t>607 NW 48TH ST SEATTLE</t>
  </si>
  <si>
    <t>623 NW 49TH ST SEATTLE</t>
  </si>
  <si>
    <t>625 NW 74TH ST SEATTLE</t>
  </si>
  <si>
    <t>3653 FRANCIS AVE N SEATTLE</t>
  </si>
  <si>
    <t>640 NW 52ND ST SEATTLE</t>
  </si>
  <si>
    <t>820 NW 73RD ST SEATTLE</t>
  </si>
  <si>
    <t>113 N BOWDOIN PL SEATTLE</t>
  </si>
  <si>
    <t>3955 GREENWOOD AVE N SEATTLE</t>
  </si>
  <si>
    <t>6515 10TH AVE NW SEATTLE</t>
  </si>
  <si>
    <t>903 NW 67TH ST SEATTLE</t>
  </si>
  <si>
    <t>8003 18TH AVE NW SEATTLE</t>
  </si>
  <si>
    <t>7717 19TH AVE NW SEATTLE</t>
  </si>
  <si>
    <t>3648 PHINNEY AVE N SEATTLE</t>
  </si>
  <si>
    <t>3652 WHITMAN AVE N SEATTLE</t>
  </si>
  <si>
    <t>3649 ALBION PL N SEATTLE</t>
  </si>
  <si>
    <t>3604 NW 65TH CT SEATTLE</t>
  </si>
  <si>
    <t>4313 4TH AVE NW SEATTLE</t>
  </si>
  <si>
    <t>4215 4TH AVE NW SEATTLE</t>
  </si>
  <si>
    <t>5801 PHINNEY AVE N SEATTLE</t>
  </si>
  <si>
    <t>705 N 39TH ST SEATTLE</t>
  </si>
  <si>
    <t>3645 LINDEN AVE N SEATTLE</t>
  </si>
  <si>
    <t>2629 NW 54TH ST SEATTLE</t>
  </si>
  <si>
    <t>1415 NW 77TH ST SEATTLE</t>
  </si>
  <si>
    <t>1312 N 77TH ST SEATTLE</t>
  </si>
  <si>
    <t>1144 N 76TH ST SEATTLE</t>
  </si>
  <si>
    <t>1145 N 77TH ST SEATTLE</t>
  </si>
  <si>
    <t>7512 3RD AVE NW SEATTLE</t>
  </si>
  <si>
    <t>4013 2ND AVE NW SEATTLE</t>
  </si>
  <si>
    <t>543 N 78TH ST SEATTLE</t>
  </si>
  <si>
    <t>3926 WHITMAN AVE N SEATTLE</t>
  </si>
  <si>
    <t>3800 LINDEN AVE N SEATTLE</t>
  </si>
  <si>
    <t>3805 AURORA AVE N SEATTLE</t>
  </si>
  <si>
    <t>7538 34TH AVE NW SEATTLE</t>
  </si>
  <si>
    <t>7718 16TH AVE NW SEATTLE</t>
  </si>
  <si>
    <t>6522 FREMONT AVE N SEATTLE</t>
  </si>
  <si>
    <t>407 N 42ND ST SEATTLE</t>
  </si>
  <si>
    <t>115 NW 73RD ST SEATTLE</t>
  </si>
  <si>
    <t>1139 N 76TH ST SEATTLE</t>
  </si>
  <si>
    <t>140 NW 77TH ST SEATTLE</t>
  </si>
  <si>
    <t>135 NW 78TH ST SEATTLE</t>
  </si>
  <si>
    <t>1148 N 84TH ST SEATTLE</t>
  </si>
  <si>
    <t>3515 NW 60TH ST SEATTLE</t>
  </si>
  <si>
    <t>2833 NW 56TH ST SEATTLE</t>
  </si>
  <si>
    <t>8310 AURORA AVE N SEATTLE</t>
  </si>
  <si>
    <t>4206 DAYTON AVE N SEATTLE</t>
  </si>
  <si>
    <t>4232 EVANSTON AVE N SEATTLE</t>
  </si>
  <si>
    <t>126 NW 79TH ST SEATTLE</t>
  </si>
  <si>
    <t>3840 LINDEN AVE N SEATTLE</t>
  </si>
  <si>
    <t>4029 PHINNEY AVE N SEATTLE</t>
  </si>
  <si>
    <t>7555 19TH AVE NW SEATTLE</t>
  </si>
  <si>
    <t>3631A EVANSTON AVE N SEATTLE</t>
  </si>
  <si>
    <t>3907 AURORA AVE N SEATTLE</t>
  </si>
  <si>
    <t>2246 NW 63RD ST SEATTLE</t>
  </si>
  <si>
    <t>2416 NW 63RD ST SEATTLE</t>
  </si>
  <si>
    <t>2417 NW 63RD ST SEATTLE</t>
  </si>
  <si>
    <t>2236 NW 62ND ST SEATTLE</t>
  </si>
  <si>
    <t>6744 9TH AVE NW SEATTLE</t>
  </si>
  <si>
    <t>6729 DIBBLE AVE NW SEATTLE</t>
  </si>
  <si>
    <t>3508 FREMONT AVE N SEATTLE</t>
  </si>
  <si>
    <t>3518 FREMONT PL N SEATTLE</t>
  </si>
  <si>
    <t>4334 EVANSTON AVE N SEATTLE</t>
  </si>
  <si>
    <t>505 N 44TH ST SEATTLE</t>
  </si>
  <si>
    <t>3813 WHITMAN AVE N SEATTLE</t>
  </si>
  <si>
    <t>109 N 36TH ST SEATTLE</t>
  </si>
  <si>
    <t>106 N 35TH ST SEATTLE</t>
  </si>
  <si>
    <t>6210 20TH AVE NW SEATTLE</t>
  </si>
  <si>
    <t>1710 NW 62ND ST SEATTLE</t>
  </si>
  <si>
    <t>4511 SHILSHOLE AVE NW SEATTLE</t>
  </si>
  <si>
    <t>4401 DAYTON AVE N SEATTLE</t>
  </si>
  <si>
    <t>4411 DAYTON AVE N SEATTLE</t>
  </si>
  <si>
    <t>116 NW 78TH ST SEATTLE</t>
  </si>
  <si>
    <t>317 NW 55TH ST SEATTLE</t>
  </si>
  <si>
    <t>609 NW 51ST ST SEATTLE</t>
  </si>
  <si>
    <t>741 N 67TH ST SEATTLE</t>
  </si>
  <si>
    <t>7055 14TH AVE NW SEATTLE</t>
  </si>
  <si>
    <t>4459 FREMONT AVE N SEATTLE</t>
  </si>
  <si>
    <t>4464 FREMONT AVE N SEATTLE</t>
  </si>
  <si>
    <t>123 NW 36TH ST SEATTLE</t>
  </si>
  <si>
    <t>349 NW 50TH ST SEATTLE</t>
  </si>
  <si>
    <t>326 NW 49TH ST SEATTLE</t>
  </si>
  <si>
    <t>8045 18TH AVE NW SEATTLE</t>
  </si>
  <si>
    <t>3527 ASHWORTH AVE N SEATTLE</t>
  </si>
  <si>
    <t>3651 ASHWORTH AVE N SEATTLE</t>
  </si>
  <si>
    <t>814B N 43RD ST SEATTLE</t>
  </si>
  <si>
    <t>4308 FREMONT AVE N SEATTLE</t>
  </si>
  <si>
    <t>710 N 65TH ST SEATTLE</t>
  </si>
  <si>
    <t>4124 3RD AVE NW SEATTLE</t>
  </si>
  <si>
    <t>8319 19TH AVE NW SEATTLE</t>
  </si>
  <si>
    <t>415 NW 45TH ST SEATTLE</t>
  </si>
  <si>
    <t>3971 EVANSTON AVE N SEATTLE</t>
  </si>
  <si>
    <t>4033 EVANSTON AVE N SEATTLE</t>
  </si>
  <si>
    <t>321 NW 75TH ST SEATTLE</t>
  </si>
  <si>
    <t>720 N MOTOR PL SEATTLE</t>
  </si>
  <si>
    <t>4219 WOODLAND PARK AVE N SEATTLE</t>
  </si>
  <si>
    <t>4259 WOODLAND PARK AVE N SEATTLE</t>
  </si>
  <si>
    <t>4222A WINSLOW PL N SEATTLE</t>
  </si>
  <si>
    <t>4457 WHITMAN AVE N SEATTLE</t>
  </si>
  <si>
    <t>4411 WOODLAND PARK AVE N SEATTLE</t>
  </si>
  <si>
    <t>4602 6TH AVE NW SEATTLE</t>
  </si>
  <si>
    <t>305 NW 46TH ST SEATTLE</t>
  </si>
  <si>
    <t>4135 ASHWORTH AVE N SEATTLE</t>
  </si>
  <si>
    <t>4124 INTERLAKE AVE N SEATTLE</t>
  </si>
  <si>
    <t>4207 INTERLAKE AVE N SEATTLE</t>
  </si>
  <si>
    <t>508 N 67TH ST SEATTLE</t>
  </si>
  <si>
    <t>549 N 67TH ST SEATTLE</t>
  </si>
  <si>
    <t>516 N 66TH ST SEATTLE</t>
  </si>
  <si>
    <t>4200 FREMONT AVE N SEATTLE</t>
  </si>
  <si>
    <t>3235 NW 59TH ST SEATTLE</t>
  </si>
  <si>
    <t>7046 12TH AVE NW SEATTLE</t>
  </si>
  <si>
    <t>6505 37TH AVE NW SEATTLE</t>
  </si>
  <si>
    <t>214 NW 55TH ST SEATTLE</t>
  </si>
  <si>
    <t>115 NW 79TH ST SEATTLE</t>
  </si>
  <si>
    <t>114 NW 77TH ST SEATTLE</t>
  </si>
  <si>
    <t>811 N MOTOR PL SEATTLE</t>
  </si>
  <si>
    <t>7061 DIBBLE AVE NW SEATTLE</t>
  </si>
  <si>
    <t>8312 21ST AVE NW SEATTLE</t>
  </si>
  <si>
    <t>3520 WOODLAND PARK AVE N SEATTLE</t>
  </si>
  <si>
    <t>2818 NW 56TH ST SEATTLE</t>
  </si>
  <si>
    <t>121 N 78TH ST SEATTLE</t>
  </si>
  <si>
    <t>3911 WOODLAWN AVE N SEATTLE</t>
  </si>
  <si>
    <t>8335 21ST AVE NW SEATTLE</t>
  </si>
  <si>
    <t>7359 14TH AVE NW SEATTLE</t>
  </si>
  <si>
    <t>522 N 70TH ST SEATTLE</t>
  </si>
  <si>
    <t>2815 NW 59TH ST SEATTLE</t>
  </si>
  <si>
    <t>4030 PHINNEY AVE N SEATTLE</t>
  </si>
  <si>
    <t>3962 PHINNEY AVE N SEATTLE</t>
  </si>
  <si>
    <t>327 NW 53RD ST SEATTLE</t>
  </si>
  <si>
    <t>2829 NW 58TH ST SEATTLE</t>
  </si>
  <si>
    <t>102 NW BOWDOIN PL SEATTLE</t>
  </si>
  <si>
    <t>310 NW 52ND ST SEATTLE</t>
  </si>
  <si>
    <t>7009 14TH AVE NW SEATTLE</t>
  </si>
  <si>
    <t>1323 N 79TH ST SEATTLE</t>
  </si>
  <si>
    <t>8017 17TH AVE NW SEATTLE</t>
  </si>
  <si>
    <t>7050 13TH AVE NW SEATTLE</t>
  </si>
  <si>
    <t>7708 34TH AVE NW SEATTLE</t>
  </si>
  <si>
    <t>8337 22ND AVE NW SEATTLE</t>
  </si>
  <si>
    <t>8324 23RD AVE NW SEATTLE</t>
  </si>
  <si>
    <t>312 NW 73RD ST SEATTLE</t>
  </si>
  <si>
    <t>4039 WOODLAND PARK AVE N SEATTLE</t>
  </si>
  <si>
    <t>4001 WOODLAND PARK AVE N SEATTLE</t>
  </si>
  <si>
    <t>6727 36TH AVE NW SEATTLE</t>
  </si>
  <si>
    <t>8314 JONES AVE NW SEATTLE</t>
  </si>
  <si>
    <t>8328 JONES AVE NW SEATTLE</t>
  </si>
  <si>
    <t>8322 24TH AVE NW SEATTLE</t>
  </si>
  <si>
    <t>3040 NW 57TH ST SEATTLE</t>
  </si>
  <si>
    <t>7515 18TH AVE NW SEATTLE</t>
  </si>
  <si>
    <t>508 N 79TH ST SEATTLE</t>
  </si>
  <si>
    <t>2608A NW 57TH ST SEATTLE</t>
  </si>
  <si>
    <t>8000 24TH AVE NW SEATTLE</t>
  </si>
  <si>
    <t>8039 23RD AVE NW SEATTLE</t>
  </si>
  <si>
    <t>8040 JONES AVE NW SEATTLE</t>
  </si>
  <si>
    <t>8005 22ND AVE NW SEATTLE</t>
  </si>
  <si>
    <t>8057 21ST AVE NW SEATTLE</t>
  </si>
  <si>
    <t>951 N 42ND ST SEATTLE</t>
  </si>
  <si>
    <t>617 NW 75TH ST SEATTLE</t>
  </si>
  <si>
    <t>7708 AURORA AVE N SEATTLE</t>
  </si>
  <si>
    <t>626 NW 48TH ST SEATTLE</t>
  </si>
  <si>
    <t>610 NW 49TH ST SEATTLE</t>
  </si>
  <si>
    <t>1112 N 42ND ST SEATTLE</t>
  </si>
  <si>
    <t>8015 19TH AVE NW SEATTLE</t>
  </si>
  <si>
    <t>6206 17TH AVE NW SEATTLE</t>
  </si>
  <si>
    <t>1516 NW 61ST ST SEATTLE</t>
  </si>
  <si>
    <t>1723 NW 62ND ST SEATTLE</t>
  </si>
  <si>
    <t>2008 NW 61ST ST SEATTLE</t>
  </si>
  <si>
    <t>8044 22ND AVE NW SEATTLE</t>
  </si>
  <si>
    <t>2002 NW 80TH ST SEATTLE</t>
  </si>
  <si>
    <t>8330 19TH AVE NW SEATTLE</t>
  </si>
  <si>
    <t>8048 21ST AVE NW SEATTLE</t>
  </si>
  <si>
    <t>1136 N 82ND ST SEATTLE</t>
  </si>
  <si>
    <t>7543 16TH AVE NW SEATTLE</t>
  </si>
  <si>
    <t>212D N 39TH ST SEATTLE</t>
  </si>
  <si>
    <t>3406 NW 56TH ST SEATTLE</t>
  </si>
  <si>
    <t>7724 21ST AVE NW SEATTLE</t>
  </si>
  <si>
    <t>6717 37TH AVE NW SEATTLE</t>
  </si>
  <si>
    <t>2240 NW MARKET ST SEATTLE</t>
  </si>
  <si>
    <t>1540 NW 53RD ST SEATTLE</t>
  </si>
  <si>
    <t>1518 NW 52ND ST SEATTLE</t>
  </si>
  <si>
    <t>1520 NW 51ST ST SEATTLE</t>
  </si>
  <si>
    <t>1521 NW 51ST ST SEATTLE</t>
  </si>
  <si>
    <t>1524 NW BALLARD WAY SEATTLE</t>
  </si>
  <si>
    <t>5135 BALLARD AVE NW SEATTLE</t>
  </si>
  <si>
    <t>4118 EVANSTON AVE N SEATTLE</t>
  </si>
  <si>
    <t>1322 N 78TH ST SEATTLE</t>
  </si>
  <si>
    <t>4102 DAYTON AVE N SEATTLE</t>
  </si>
  <si>
    <t>4112 FRANCIS AVE N SEATTLE</t>
  </si>
  <si>
    <t>347 NW 74TH ST SEATTLE</t>
  </si>
  <si>
    <t>125 NW 79TH ST SEATTLE</t>
  </si>
  <si>
    <t>6726 DIVISION AVE NW SEATTLE</t>
  </si>
  <si>
    <t>6540 DIBBLE AVE NW SEATTLE</t>
  </si>
  <si>
    <t>349 NW 49TH ST SEATTLE</t>
  </si>
  <si>
    <t>324 NW 48TH ST SEATTLE</t>
  </si>
  <si>
    <t>3902 WOODLAWN AVE N SEATTLE</t>
  </si>
  <si>
    <t>7741 21ST AVE NW SEATTLE</t>
  </si>
  <si>
    <t>7734 22ND AVE NW SEATTLE</t>
  </si>
  <si>
    <t>7707 22ND AVE NW SEATTLE</t>
  </si>
  <si>
    <t>4811 DAYTON AVE N SEATTLE</t>
  </si>
  <si>
    <t>7534 33RD AVE NW SEATTLE</t>
  </si>
  <si>
    <t>8007 18TH AVE NW SEATTLE</t>
  </si>
  <si>
    <t>8255 DENSMORE AVE N SEATTLE</t>
  </si>
  <si>
    <t>7608 3RD AVE NW SEATTLE</t>
  </si>
  <si>
    <t>3911 1ST AVE NW SEATTLE</t>
  </si>
  <si>
    <t>7058 ALONZO AVE NW SEATTLE</t>
  </si>
  <si>
    <t>605 NW 52ND ST SEATTLE</t>
  </si>
  <si>
    <t>7716 23RD AVE NW SEATTLE</t>
  </si>
  <si>
    <t>7731 23RD AVE NW SEATTLE</t>
  </si>
  <si>
    <t>912 N 68TH ST SEATTLE</t>
  </si>
  <si>
    <t>2317 NW 80TH ST SEATTLE</t>
  </si>
  <si>
    <t>3400 NW 57TH ST SEATTLE</t>
  </si>
  <si>
    <t>551 N 66TH ST SEATTLE</t>
  </si>
  <si>
    <t>512 N 65TH ST SEATTLE</t>
  </si>
  <si>
    <t>6033 35TH AVE NW SEATTLE</t>
  </si>
  <si>
    <t>3247 NW 59TH ST SEATTLE</t>
  </si>
  <si>
    <t>331 NW 51ST ST SEATTLE</t>
  </si>
  <si>
    <t>351 NW 48TH ST SEATTLE</t>
  </si>
  <si>
    <t>322 NW 47TH ST SEATTLE</t>
  </si>
  <si>
    <t>106 N 75TH ST SEATTLE</t>
  </si>
  <si>
    <t>110 NW BOWDOIN PL SEATTLE</t>
  </si>
  <si>
    <t>839A NW 62ND ST SEATTLE</t>
  </si>
  <si>
    <t>750 N 66TH ST SEATTLE</t>
  </si>
  <si>
    <t>6400 15TH AVE NW SEATTLE</t>
  </si>
  <si>
    <t>1413 NW 64TH ST SEATTLE</t>
  </si>
  <si>
    <t>412 NW 70TH ST SEATTLE</t>
  </si>
  <si>
    <t>3625 GREENWOOD AVE N SEATTLE</t>
  </si>
  <si>
    <t>7211 1ST AVE NW SEATTLE</t>
  </si>
  <si>
    <t>7210 2ND AVE NW SEATTLE</t>
  </si>
  <si>
    <t>319 N 74TH ST SEATTLE</t>
  </si>
  <si>
    <t>2412 NW 64TH ST SEATTLE</t>
  </si>
  <si>
    <t>2232 NW 64TH ST SEATTLE</t>
  </si>
  <si>
    <t>4009 EVANSTON AVE N SEATTLE</t>
  </si>
  <si>
    <t>4010 DAYTON AVE N SEATTLE</t>
  </si>
  <si>
    <t>4101 EVANSTON AVE N SEATTLE</t>
  </si>
  <si>
    <t>7508 3RD AVE NW SEATTLE</t>
  </si>
  <si>
    <t>933 NW 63RD ST SEATTLE</t>
  </si>
  <si>
    <t>7739 JONES AVE NW SEATTLE</t>
  </si>
  <si>
    <t>7554 17TH AVE NW SEATTLE</t>
  </si>
  <si>
    <t>544 N 79TH ST SEATTLE</t>
  </si>
  <si>
    <t>2401 NW 80TH ST SEATTLE</t>
  </si>
  <si>
    <t>7738 25TH AVE NW SEATTLE</t>
  </si>
  <si>
    <t>7719 18TH AVE NW SEATTLE</t>
  </si>
  <si>
    <t>7554 25TH AVE NW SEATTLE</t>
  </si>
  <si>
    <t>720 N 41ST ST SEATTLE</t>
  </si>
  <si>
    <t>105 NW 75TH ST SEATTLE</t>
  </si>
  <si>
    <t>932 NW 60TH ST SEATTLE</t>
  </si>
  <si>
    <t>7508C 24TH AVE NW SEATTLE</t>
  </si>
  <si>
    <t>7531 23RD AVE NW SEATTLE</t>
  </si>
  <si>
    <t>1531 NW 61ST ST SEATTLE</t>
  </si>
  <si>
    <t>1530 NW 59TH ST SEATTLE</t>
  </si>
  <si>
    <t>1750 NW 59TH ST SEATTLE</t>
  </si>
  <si>
    <t>7501 23RD AVE NW SEATTLE</t>
  </si>
  <si>
    <t>7551 22ND AVE NW SEATTLE</t>
  </si>
  <si>
    <t>7518 23RD AVE NW SEATTLE</t>
  </si>
  <si>
    <t>912 NW 57TH ST SEATTLE</t>
  </si>
  <si>
    <t>809 NW 58TH ST SEATTLE</t>
  </si>
  <si>
    <t>5635 7TH AVE NW SEATTLE</t>
  </si>
  <si>
    <t>5613 6TH AVE NW SEATTLE</t>
  </si>
  <si>
    <t>315 NW 58TH ST SEATTLE</t>
  </si>
  <si>
    <t>5629 3RD AVE NW SEATTLE</t>
  </si>
  <si>
    <t>1148 NW 56TH ST SEATTLE</t>
  </si>
  <si>
    <t>5507 6TH AVE NW SEATTLE</t>
  </si>
  <si>
    <t>7558 23RD AVE NW SEATTLE</t>
  </si>
  <si>
    <t>7718 29TH AVE NW SEATTLE</t>
  </si>
  <si>
    <t>7746 19TH AVE NW SEATTLE</t>
  </si>
  <si>
    <t>1111 NW 60TH ST SEATTLE</t>
  </si>
  <si>
    <t>927 NW 60TH ST SEATTLE</t>
  </si>
  <si>
    <t>839 NW 60TH ST SEATTLE</t>
  </si>
  <si>
    <t>842 NW 59TH ST SEATTLE</t>
  </si>
  <si>
    <t>5827 7TH AVE NW SEATTLE</t>
  </si>
  <si>
    <t>5819 6TH AVE NW SEATTLE</t>
  </si>
  <si>
    <t>5809 5TH AVE NW SEATTLE</t>
  </si>
  <si>
    <t>5806 5TH AVE NW SEATTLE</t>
  </si>
  <si>
    <t>5822 4TH AVE NW SEATTLE</t>
  </si>
  <si>
    <t>5816 9TH AVE NW SEATTLE</t>
  </si>
  <si>
    <t>832 NW 58TH ST SEATTLE</t>
  </si>
  <si>
    <t>908 NW 58TH ST SEATTLE</t>
  </si>
  <si>
    <t>1111 NW 59TH ST SEATTLE</t>
  </si>
  <si>
    <t>1409 NW 59TH ST SEATTLE</t>
  </si>
  <si>
    <t>1127 NW 58TH ST SEATTLE</t>
  </si>
  <si>
    <t>922 N 80TH ST SEATTLE</t>
  </si>
  <si>
    <t>945 N 81ST ST SEATTLE</t>
  </si>
  <si>
    <t>5609 28TH AVE NW SEATTLE</t>
  </si>
  <si>
    <t>6741 EARL AVE NW SEATTLE</t>
  </si>
  <si>
    <t>7408 32ND AVE NW SEATTLE</t>
  </si>
  <si>
    <t>3016 NW 74TH ST SEATTLE</t>
  </si>
  <si>
    <t>2827 NW 75TH ST SEATTLE</t>
  </si>
  <si>
    <t>2810 NW 73RD ST SEATTLE</t>
  </si>
  <si>
    <t>7300 30TH AVE NW SEATTLE</t>
  </si>
  <si>
    <t>3047 NW 74TH ST SEATTLE</t>
  </si>
  <si>
    <t>3033 NW 73RD ST SEATTLE</t>
  </si>
  <si>
    <t>2846 NW 72ND ST SEATTLE</t>
  </si>
  <si>
    <t>7217 28TH AVE NW SEATTLE</t>
  </si>
  <si>
    <t>2847 NW 72ND ST SEATTLE</t>
  </si>
  <si>
    <t>3023 NW 72ND ST SEATTLE</t>
  </si>
  <si>
    <t>3059 NW 71ST ST SEATTLE</t>
  </si>
  <si>
    <t>2827 NW 71ST ST SEATTLE</t>
  </si>
  <si>
    <t>6532 1ST AVE NW SEATTLE</t>
  </si>
  <si>
    <t>6543 1ST AVE NW SEATTLE</t>
  </si>
  <si>
    <t>6506 SYCAMORE AVE NW SEATTLE</t>
  </si>
  <si>
    <t>6540 2ND AVE NW SEATTLE</t>
  </si>
  <si>
    <t>6533 2ND AVE NW SEATTLE</t>
  </si>
  <si>
    <t>6512 3RD AVE NW SEATTLE</t>
  </si>
  <si>
    <t>6548 4TH AVE NW SEATTLE</t>
  </si>
  <si>
    <t>2252B NW 60TH ST SEATTLE</t>
  </si>
  <si>
    <t>6013 20TH AVE NW SEATTLE</t>
  </si>
  <si>
    <t>1757 NW 61ST ST SEATTLE</t>
  </si>
  <si>
    <t>526 N 70TH ST SEATTLE</t>
  </si>
  <si>
    <t>730 N 80TH ST SEATTLE</t>
  </si>
  <si>
    <t>749 N 81ST ST SEATTLE</t>
  </si>
  <si>
    <t>715 N 82ND ST SEATTLE</t>
  </si>
  <si>
    <t>924 N 81ST ST SEATTLE</t>
  </si>
  <si>
    <t>943 N 82ND ST SEATTLE</t>
  </si>
  <si>
    <t>758 N 82ND ST SEATTLE</t>
  </si>
  <si>
    <t>556 N 80TH ST SEATTLE</t>
  </si>
  <si>
    <t>526 N 80TH ST SEATTLE</t>
  </si>
  <si>
    <t>8011 DAYTON AVE N SEATTLE</t>
  </si>
  <si>
    <t>324 N 80TH ST SEATTLE</t>
  </si>
  <si>
    <t>539 N 82ND ST SEATTLE</t>
  </si>
  <si>
    <t>507 N 82ND ST SEATTLE</t>
  </si>
  <si>
    <t>331 N 82ND ST SEATTLE</t>
  </si>
  <si>
    <t>556 N 82ND ST SEATTLE</t>
  </si>
  <si>
    <t>8212 DAYTON AVE N SEATTLE</t>
  </si>
  <si>
    <t>342 N 82ND ST SEATTLE</t>
  </si>
  <si>
    <t>312 N 82ND ST SEATTLE</t>
  </si>
  <si>
    <t>2040 NW 59TH ST SEATTLE</t>
  </si>
  <si>
    <t>2217 NW 60TH ST SEATTLE</t>
  </si>
  <si>
    <t>2429B NW 60TH ST SEATTLE</t>
  </si>
  <si>
    <t>6259 3RD AVE NW SEATTLE</t>
  </si>
  <si>
    <t>5810 24TH AVE NW SEATTLE</t>
  </si>
  <si>
    <t>1507 NW 64TH ST SEATTLE</t>
  </si>
  <si>
    <t>2031 NW 64TH ST SEATTLE</t>
  </si>
  <si>
    <t>2241 NW 64TH ST SEATTLE</t>
  </si>
  <si>
    <t>5311 BALLARD AVE NW SEATTLE</t>
  </si>
  <si>
    <t>5256 SHILSHOLE AVE NW SEATTLE</t>
  </si>
  <si>
    <t>5309 22ND AVE NW SEATTLE</t>
  </si>
  <si>
    <t>2215 NW MARKET ST SEATTLE</t>
  </si>
  <si>
    <t>5310 BALLARD AVE NW SEATTLE</t>
  </si>
  <si>
    <t>5144 BALLARD AVE NW SEATTLE</t>
  </si>
  <si>
    <t>4900 LEARY AVE NW SEATTLE</t>
  </si>
  <si>
    <t>5244 LEARY AVE NW SEATTLE</t>
  </si>
  <si>
    <t>915 NW 49TH ST SEATTLE</t>
  </si>
  <si>
    <t>6057 3RD AVE NW SEATTLE</t>
  </si>
  <si>
    <t>6019 4TH AVE NW SEATTLE</t>
  </si>
  <si>
    <t>6016 5TH AVE NW SEATTLE</t>
  </si>
  <si>
    <t>509 NW 62ND ST SEATTLE</t>
  </si>
  <si>
    <t>514 NW 60TH ST SEATTLE</t>
  </si>
  <si>
    <t>6050 7TH AVE NW SEATTLE</t>
  </si>
  <si>
    <t>6029 7TH AVE NW SEATTLE</t>
  </si>
  <si>
    <t>6012 8TH AVE NW SEATTLE</t>
  </si>
  <si>
    <t>6237 6TH AVE NW SEATTLE</t>
  </si>
  <si>
    <t>6211 5TH AVE NW SEATTLE</t>
  </si>
  <si>
    <t>6212 6TH AVE NW SEATTLE</t>
  </si>
  <si>
    <t>6240 5TH AVE NW SEATTLE</t>
  </si>
  <si>
    <t>521 N 84TH ST SEATTLE</t>
  </si>
  <si>
    <t>354 N 83RD ST SEATTLE</t>
  </si>
  <si>
    <t>321 N 84TH ST SEATTLE</t>
  </si>
  <si>
    <t>1400 NW 53RD ST SEATTLE</t>
  </si>
  <si>
    <t>1108 NW 53RD ST SEATTLE</t>
  </si>
  <si>
    <t>1127 NW 53RD ST SEATTLE</t>
  </si>
  <si>
    <t>1440 NW 52ND ST SEATTLE</t>
  </si>
  <si>
    <t>1139 NW 52ND ST SEATTLE</t>
  </si>
  <si>
    <t>919C NW 52ND ST SEATTLE</t>
  </si>
  <si>
    <t>942 NW 51ST ST SEATTLE</t>
  </si>
  <si>
    <t>816 NW 51ST ST SEATTLE</t>
  </si>
  <si>
    <t>945 NW 51ST ST SEATTLE</t>
  </si>
  <si>
    <t>1142 NW 50TH ST SEATTLE</t>
  </si>
  <si>
    <t>925 NW 50TH ST SEATTLE</t>
  </si>
  <si>
    <t>311 N 84TH ST SEATTLE</t>
  </si>
  <si>
    <t>558 N 84TH ST SEATTLE</t>
  </si>
  <si>
    <t>8400 GREENWOOD AVE N SEATTLE</t>
  </si>
  <si>
    <t>8211 AURORA AVE N SEATTLE</t>
  </si>
  <si>
    <t>744 N 83RD ST SEATTLE</t>
  </si>
  <si>
    <t>721 N 84TH ST SEATTLE</t>
  </si>
  <si>
    <t>912 N 83RD ST SEATTLE</t>
  </si>
  <si>
    <t>937 N 84TH ST SEATTLE</t>
  </si>
  <si>
    <t>720 N 84TH ST SEATTLE</t>
  </si>
  <si>
    <t>100 N 43RD ST SEATTLE</t>
  </si>
  <si>
    <t>106 N 42ND ST SEATTLE</t>
  </si>
  <si>
    <t>4311 GREENWOOD AVE N SEATTLE</t>
  </si>
  <si>
    <t>4247 GREENWOOD AVE N SEATTLE</t>
  </si>
  <si>
    <t>4231 BAKER AVE NW SEATTLE</t>
  </si>
  <si>
    <t>4339 BAKER AVE NW SEATTLE</t>
  </si>
  <si>
    <t>4428 3RD AVE NW SEATTLE</t>
  </si>
  <si>
    <t>4410 BAKER AVE NW SEATTLE</t>
  </si>
  <si>
    <t>208 NW 44TH ST SEATTLE</t>
  </si>
  <si>
    <t>1701 NW MARKET ST SEATTLE</t>
  </si>
  <si>
    <t>1112 NW 63RD ST SEATTLE</t>
  </si>
  <si>
    <t>1116 NW 62ND ST SEATTLE</t>
  </si>
  <si>
    <t>1406 NW 62ND ST SEATTLE</t>
  </si>
  <si>
    <t>1423B NW 62ND ST SEATTLE</t>
  </si>
  <si>
    <t>1418 NW 61ST ST SEATTLE</t>
  </si>
  <si>
    <t>1116 NW 61ST ST SEATTLE</t>
  </si>
  <si>
    <t>6009 11TH AVE NW SEATTLE</t>
  </si>
  <si>
    <t>1417 NW 61ST ST SEATTLE</t>
  </si>
  <si>
    <t>1436 NW 60TH ST SEATTLE</t>
  </si>
  <si>
    <t>1403 NW 60TH ST SEATTLE</t>
  </si>
  <si>
    <t>2036 NW 58TH ST SEATTLE</t>
  </si>
  <si>
    <t>1716 NW 58TH ST SEATTLE</t>
  </si>
  <si>
    <t>1509 NW 59TH ST SEATTLE</t>
  </si>
  <si>
    <t>1548A NW 58TH ST SEATTLE</t>
  </si>
  <si>
    <t>1515 NW 58TH ST SEATTLE</t>
  </si>
  <si>
    <t>4223 2ND AVE NW SEATTLE</t>
  </si>
  <si>
    <t>7542 16TH AVE NW SEATTLE</t>
  </si>
  <si>
    <t>6251 3RD AVE NW SEATTLE</t>
  </si>
  <si>
    <t>6523C 24TH AVE NW SEATTLE</t>
  </si>
  <si>
    <t>6534 25TH AVE NW SEATTLE</t>
  </si>
  <si>
    <t>6557 25TH AVE NW SEATTLE</t>
  </si>
  <si>
    <t>6528 26TH AVE NW SEATTLE</t>
  </si>
  <si>
    <t>6539 26TH AVE NW SEATTLE</t>
  </si>
  <si>
    <t>6527 27TH AVE NW SEATTLE</t>
  </si>
  <si>
    <t>6542 EARL AVE NW SEATTLE</t>
  </si>
  <si>
    <t>2751 NW 67TH ST SEATTLE</t>
  </si>
  <si>
    <t>6727 24TH AVE NW SEATTLE</t>
  </si>
  <si>
    <t>6733 24TH AVE NW SEATTLE</t>
  </si>
  <si>
    <t>6723 25TH AVE NW SEATTLE</t>
  </si>
  <si>
    <t>6738 26TH AVE NW SEATTLE</t>
  </si>
  <si>
    <t>6753 26TH AVE NW SEATTLE</t>
  </si>
  <si>
    <t>2618 NW 67TH ST SEATTLE</t>
  </si>
  <si>
    <t>6742 EARL AVE NW SEATTLE</t>
  </si>
  <si>
    <t>6753 EARL AVE NW SEATTLE</t>
  </si>
  <si>
    <t>4215 1ST AVE NW SEATTLE</t>
  </si>
  <si>
    <t>4408 2ND AVE NW SEATTLE</t>
  </si>
  <si>
    <t>4256 1ST AVE NW SEATTLE</t>
  </si>
  <si>
    <t>616 NW 70TH ST SEATTLE</t>
  </si>
  <si>
    <t>7710 31ST AVE NW SEATTLE</t>
  </si>
  <si>
    <t>355 N 80TH ST SEATTLE</t>
  </si>
  <si>
    <t>307 N 79TH ST SEATTLE</t>
  </si>
  <si>
    <t>6504 PHINNEY AVE N SEATTLE</t>
  </si>
  <si>
    <t>3439 NW 65TH ST SEATTLE</t>
  </si>
  <si>
    <t>1422 N 49TH ST SEATTLE</t>
  </si>
  <si>
    <t>1219 N 50TH ST SEATTLE</t>
  </si>
  <si>
    <t>1106 N 49TH ST SEATTLE</t>
  </si>
  <si>
    <t>4802 INTERLAKE AVE N SEATTLE</t>
  </si>
  <si>
    <t>1219 N 48TH ST SEATTLE</t>
  </si>
  <si>
    <t>4710 WOODLAND PARK AVE N SEATTLE</t>
  </si>
  <si>
    <t>1202 N 46TH ST SEATTLE</t>
  </si>
  <si>
    <t>1401 N 46TH ST SEATTLE</t>
  </si>
  <si>
    <t>1209 N 46TH ST SEATTLE</t>
  </si>
  <si>
    <t>3221 NW 62ND ST SEATTLE</t>
  </si>
  <si>
    <t>6211 32ND AVE NW SEATTLE</t>
  </si>
  <si>
    <t>3220 NW 64TH ST SEATTLE</t>
  </si>
  <si>
    <t>6406 36TH AVE NW SEATTLE</t>
  </si>
  <si>
    <t>3407 NW 64TH ST SEATTLE</t>
  </si>
  <si>
    <t>3449 NW 62ND ST SEATTLE</t>
  </si>
  <si>
    <t>3615 NW 64TH ST SEATTLE</t>
  </si>
  <si>
    <t>6419 36TH AVE NW SEATTLE</t>
  </si>
  <si>
    <t>6512 GREENWOOD AVE N SEATTLE</t>
  </si>
  <si>
    <t>301 N 67TH ST SEATTLE</t>
  </si>
  <si>
    <t>4108 PALATINE AVE N SEATTLE</t>
  </si>
  <si>
    <t>411 NW 42ND ST SEATTLE</t>
  </si>
  <si>
    <t>334 NW 41ST ST SEATTLE</t>
  </si>
  <si>
    <t>6513 24TH AVE NW SEATTLE</t>
  </si>
  <si>
    <t>6746 16TH AVE NW SEATTLE</t>
  </si>
  <si>
    <t>7014 16TH AVE NW SEATTLE</t>
  </si>
  <si>
    <t>5312 6TH AVE NW SEATTLE</t>
  </si>
  <si>
    <t>7329 15TH AVE NW SEATTLE</t>
  </si>
  <si>
    <t>7334 17TH AVE NW SEATTLE</t>
  </si>
  <si>
    <t>7305 16TH AVE NW SEATTLE</t>
  </si>
  <si>
    <t>7326 17TH AVE NW SEATTLE</t>
  </si>
  <si>
    <t>7025 16TH AVE NW SEATTLE</t>
  </si>
  <si>
    <t>6737 16TH AVE NW SEATTLE</t>
  </si>
  <si>
    <t>6720 17TH AVE NW SEATTLE</t>
  </si>
  <si>
    <t>6515 16TH AVE NW SEATTLE</t>
  </si>
  <si>
    <t>6523 17TH AVE NW SEATTLE</t>
  </si>
  <si>
    <t>6543 17TH AVE NW SEATTLE</t>
  </si>
  <si>
    <t>6720 18TH AVE NW SEATTLE</t>
  </si>
  <si>
    <t>7009 17TH AVE NW SEATTLE</t>
  </si>
  <si>
    <t>7031 17TH AVE NW SEATTLE</t>
  </si>
  <si>
    <t>7341 17TH AVE NW SEATTLE</t>
  </si>
  <si>
    <t>7347 18TH AVE NW SEATTLE</t>
  </si>
  <si>
    <t>7324 19TH AVE NW SEATTLE</t>
  </si>
  <si>
    <t>7011 18TH AVE NW SEATTLE</t>
  </si>
  <si>
    <t>6746 19TH AVE NW SEATTLE</t>
  </si>
  <si>
    <t>6517 19TH AVE NW SEATTLE</t>
  </si>
  <si>
    <t>6543 19TH AVE NW SEATTLE</t>
  </si>
  <si>
    <t>6731 19TH AVE NW SEATTLE</t>
  </si>
  <si>
    <t>1911 NW 73RD ST SEATTLE</t>
  </si>
  <si>
    <t>1912 NW 73RD ST SEATTLE</t>
  </si>
  <si>
    <t>1911 NW 75TH ST SEATTLE</t>
  </si>
  <si>
    <t>7335 20TH AVE NW SEATTLE</t>
  </si>
  <si>
    <t>7318 21ST AVE NW SEATTLE</t>
  </si>
  <si>
    <t>7041 20TH AVE NW SEATTLE</t>
  </si>
  <si>
    <t>6729 20TH AVE NW SEATTLE</t>
  </si>
  <si>
    <t>6533 20TH AVE NW SEATTLE</t>
  </si>
  <si>
    <t>6528 21ST AVE NW SEATTLE</t>
  </si>
  <si>
    <t>6534 22ND AVE NW SEATTLE</t>
  </si>
  <si>
    <t>6717 21ST AVE NW SEATTLE</t>
  </si>
  <si>
    <t>6739 21ST AVE NW SEATTLE</t>
  </si>
  <si>
    <t>7026 22ND AVE NW SEATTLE</t>
  </si>
  <si>
    <t>7055 21ST AVE NW SEATTLE</t>
  </si>
  <si>
    <t>7340 22ND AVE NW SEATTLE</t>
  </si>
  <si>
    <t>7354 23RD AVE NW SEATTLE</t>
  </si>
  <si>
    <t>7329 22ND AVE NW SEATTLE</t>
  </si>
  <si>
    <t>7053 22ND AVE NW SEATTLE</t>
  </si>
  <si>
    <t>6721 22ND AVE NW SEATTLE</t>
  </si>
  <si>
    <t>6535 22ND AVE NW SEATTLE</t>
  </si>
  <si>
    <t>6512 JONES AVE NW SEATTLE</t>
  </si>
  <si>
    <t>2302 NW 67TH ST SEATTLE</t>
  </si>
  <si>
    <t>2317 NW 70TH ST SEATTLE</t>
  </si>
  <si>
    <t>6532 21ST AVE NW SEATTLE</t>
  </si>
  <si>
    <t>7047 23RD AVE NW SEATTLE</t>
  </si>
  <si>
    <t>7334 JONES AVE NW SEATTLE</t>
  </si>
  <si>
    <t>7350 24TH AVE NW SEATTLE</t>
  </si>
  <si>
    <t>7311 JONES AVE NW SEATTLE</t>
  </si>
  <si>
    <t>7025 JONES AVE NW SEATTLE</t>
  </si>
  <si>
    <t>2352 NW 67TH ST SEATTLE</t>
  </si>
  <si>
    <t>6541 JONES AVE NW SEATTLE</t>
  </si>
  <si>
    <t>7503 3RD AVE NW SEATTLE</t>
  </si>
  <si>
    <t>343 NW 76TH ST SEATTLE</t>
  </si>
  <si>
    <t>3423 NW 56TH ST SEATTLE</t>
  </si>
  <si>
    <t>2423 NW 58TH ST SEATTLE</t>
  </si>
  <si>
    <t>2437 NW 57TH ST SEATTLE</t>
  </si>
  <si>
    <t>2034 NW 56TH ST SEATTLE</t>
  </si>
  <si>
    <t>1742 NW 56TH ST SEATTLE</t>
  </si>
  <si>
    <t>1550 NW MARKET ST SEATTLE</t>
  </si>
  <si>
    <t>1740 NW MARKET ST SEATTLE</t>
  </si>
  <si>
    <t>7603 3RD AVE NW SEATTLE</t>
  </si>
  <si>
    <t>356 NW 76TH ST SEATTLE</t>
  </si>
  <si>
    <t>7707 3RD AVE NW SEATTLE</t>
  </si>
  <si>
    <t>7714 6TH AVE NW SEATTLE</t>
  </si>
  <si>
    <t>306 NW 78TH ST SEATTLE</t>
  </si>
  <si>
    <t>335 NW 79TH ST SEATTLE</t>
  </si>
  <si>
    <t>320 NW 79TH ST SEATTLE</t>
  </si>
  <si>
    <t>329 NW 80TH ST SEATTLE</t>
  </si>
  <si>
    <t>636 NW 79TH ST SEATTLE</t>
  </si>
  <si>
    <t>601 NW 80TH ST SEATTLE</t>
  </si>
  <si>
    <t>651 NW 79TH ST SEATTLE</t>
  </si>
  <si>
    <t>7707 6TH AVE NW SEATTLE</t>
  </si>
  <si>
    <t>643 NW 78TH ST SEATTLE</t>
  </si>
  <si>
    <t>628 NW 76TH ST SEATTLE</t>
  </si>
  <si>
    <t>621 NW 77TH ST SEATTLE</t>
  </si>
  <si>
    <t>7506 8TH AVE NW SEATTLE</t>
  </si>
  <si>
    <t>8010 31ST AVE NW SEATTLE</t>
  </si>
  <si>
    <t>214 N 46TH ST SEATTLE</t>
  </si>
  <si>
    <t>116 N 45TH ST SEATTLE</t>
  </si>
  <si>
    <t>4602 2ND AVE NW SEATTLE</t>
  </si>
  <si>
    <t>4620 3RD AVE NW SEATTLE</t>
  </si>
  <si>
    <t>212 NW 45TH ST SEATTLE</t>
  </si>
  <si>
    <t>2843 NW 65TH ST SEATTLE</t>
  </si>
  <si>
    <t>2821 NW 65TH ST SEATTLE</t>
  </si>
  <si>
    <t>8014 17TH AVE NW SEATTLE</t>
  </si>
  <si>
    <t>8310 16TH AVE NW SEATTLE</t>
  </si>
  <si>
    <t>8340 16TH AVE NW SEATTLE</t>
  </si>
  <si>
    <t>8321 14TH AVE NW SEATTLE</t>
  </si>
  <si>
    <t>8018 14TH AVE NW SEATTLE</t>
  </si>
  <si>
    <t>8044 14TH AVE NW SEATTLE</t>
  </si>
  <si>
    <t>8040 13TH AVE NW SEATTLE</t>
  </si>
  <si>
    <t>8015 12TH AVE NW SEATTLE</t>
  </si>
  <si>
    <t>2817 NW 61ST ST SEATTLE</t>
  </si>
  <si>
    <t>2847 NW 62ND ST SEATTLE</t>
  </si>
  <si>
    <t>2836 NW 61ST ST SEATTLE</t>
  </si>
  <si>
    <t>2813 NW 63RD ST SEATTLE</t>
  </si>
  <si>
    <t>2808 NW 63RD ST SEATTLE</t>
  </si>
  <si>
    <t>3038 NW 64TH ST SEATTLE</t>
  </si>
  <si>
    <t>3006 NW 63RD ST SEATTLE</t>
  </si>
  <si>
    <t>3050 NW 62ND ST SEATTLE</t>
  </si>
  <si>
    <t>3006 NW 61ST ST SEATTLE</t>
  </si>
  <si>
    <t>3029 NW 61ST ST SEATTLE</t>
  </si>
  <si>
    <t>6002 32ND AVE NW SEATTLE</t>
  </si>
  <si>
    <t>6806 35TH AVE NW SEATTLE</t>
  </si>
  <si>
    <t>6721 34TH AVE NW SEATTLE</t>
  </si>
  <si>
    <t>6827 36TH AVE NW SEATTLE</t>
  </si>
  <si>
    <t>8302 STONE AVE N SEATTLE</t>
  </si>
  <si>
    <t>8257 INTERLAKE AVE N SEATTLE</t>
  </si>
  <si>
    <t>1427 N 45TH ST SEATTLE</t>
  </si>
  <si>
    <t>7051 8TH AVE NW SEATTLE</t>
  </si>
  <si>
    <t>3311 NW 67TH ST SEATTLE</t>
  </si>
  <si>
    <t>3412 NW 65TH ST SEATTLE</t>
  </si>
  <si>
    <t>7735 31ST AVE NW SEATTLE</t>
  </si>
  <si>
    <t>7716 32ND AVE NW SEATTLE</t>
  </si>
  <si>
    <t>104 N 49TH ST SEATTLE</t>
  </si>
  <si>
    <t>4813 GREENWOOD AVE N SEATTLE</t>
  </si>
  <si>
    <t>105 NW 50TH ST SEATTLE</t>
  </si>
  <si>
    <t>234 NW 49TH ST SEATTLE</t>
  </si>
  <si>
    <t>225 NW 49TH ST SEATTLE</t>
  </si>
  <si>
    <t>106 NW 48TH ST SEATTLE</t>
  </si>
  <si>
    <t>121 NW 48TH ST SEATTLE</t>
  </si>
  <si>
    <t>7723 30TH AVE NW SEATTLE</t>
  </si>
  <si>
    <t>3323 NW 71ST ST SEATTLE</t>
  </si>
  <si>
    <t>3515 NW 71ST ST SEATTLE</t>
  </si>
  <si>
    <t>7103 34TH AVE NW SEATTLE</t>
  </si>
  <si>
    <t>7107 32ND AVE NW SEATTLE</t>
  </si>
  <si>
    <t>3218 NW 72ND ST SEATTLE</t>
  </si>
  <si>
    <t>7316 34TH AVE NW SEATTLE</t>
  </si>
  <si>
    <t>3210 NW 73RD ST SEATTLE</t>
  </si>
  <si>
    <t>3224 NW 74TH ST SEATTLE</t>
  </si>
  <si>
    <t>7211 34TH AVE NW SEATTLE</t>
  </si>
  <si>
    <t>3830 STONE WAY N SEATTLE</t>
  </si>
  <si>
    <t>3601 STONE WAY N SEATTLE</t>
  </si>
  <si>
    <t>8015 28TH AVE NW SEATTLE</t>
  </si>
  <si>
    <t>8063 29TH AVE NW SEATTLE</t>
  </si>
  <si>
    <t>8011 29TH AVE NW SEATTLE</t>
  </si>
  <si>
    <t>4414 GREENWOOD AVE N SEATTLE</t>
  </si>
  <si>
    <t>4408 PHINNEY AVE N SEATTLE</t>
  </si>
  <si>
    <t>4410 FRANCIS AVE N SEATTLE</t>
  </si>
  <si>
    <t>462 N 43RD ST SEATTLE</t>
  </si>
  <si>
    <t>4303 PHINNEY AVE N SEATTLE</t>
  </si>
  <si>
    <t>300 N 42ND ST SEATTLE</t>
  </si>
  <si>
    <t>4208 PHINNEY AVE N SEATTLE</t>
  </si>
  <si>
    <t>110 N ARGYLE PL SEATTLE</t>
  </si>
  <si>
    <t>209 NW 56TH ST SEATTLE</t>
  </si>
  <si>
    <t>4120 PALATINE AVE N SEATTLE</t>
  </si>
  <si>
    <t>4134 1ST AVE NW SEATTLE</t>
  </si>
  <si>
    <t>4329 4TH AVE NW SEATTLE</t>
  </si>
  <si>
    <t>8343 32ND AVE NW SEATTLE</t>
  </si>
  <si>
    <t>8011 32ND AVE NW SEATTLE</t>
  </si>
  <si>
    <t>3112 NW 80TH ST SEATTLE</t>
  </si>
  <si>
    <t>8045 31ST AVE NW SEATTLE</t>
  </si>
  <si>
    <t>2611 NW 57TH ST SEATTLE</t>
  </si>
  <si>
    <t>2645A NW 57TH ST SEATTLE</t>
  </si>
  <si>
    <t>2654 NW MARKET ST SEATTLE</t>
  </si>
  <si>
    <t>7308 25TH AVE NW SEATTLE</t>
  </si>
  <si>
    <t>7327 25TH AVE NW SEATTLE</t>
  </si>
  <si>
    <t>7308 26TH AVE NW SEATTLE</t>
  </si>
  <si>
    <t>7324 27TH AVE NW SEATTLE</t>
  </si>
  <si>
    <t>7333 27TH AVE NW SEATTLE</t>
  </si>
  <si>
    <t>7316 EARL AVE NW SEATTLE</t>
  </si>
  <si>
    <t>2757 NW 75TH ST SEATTLE</t>
  </si>
  <si>
    <t>1815 N 55TH ST SEATTLE</t>
  </si>
  <si>
    <t>1603 N 55TH ST SEATTLE</t>
  </si>
  <si>
    <t>1431 N 54TH ST SEATTLE</t>
  </si>
  <si>
    <t>5312 WOODLAWN AVE N SEATTLE</t>
  </si>
  <si>
    <t>1815 N 54TH ST SEATTLE</t>
  </si>
  <si>
    <t>5202 WOODLAWN AVE N SEATTLE</t>
  </si>
  <si>
    <t>1428 N 52ND ST SEATTLE</t>
  </si>
  <si>
    <t>1613 N 52ND ST SEATTLE</t>
  </si>
  <si>
    <t>5114 WALLINGFORD AVE N SEATTLE</t>
  </si>
  <si>
    <t>1810 N 50TH ST SEATTLE</t>
  </si>
  <si>
    <t>5018 WOODLAWN AVE N SEATTLE</t>
  </si>
  <si>
    <t>1425 N 51ST ST SEATTLE</t>
  </si>
  <si>
    <t>4403 GREENWOOD AVE N SEATTLE</t>
  </si>
  <si>
    <t>204 N 62ND ST SEATTLE</t>
  </si>
  <si>
    <t>6251 PALATINE AVE N SEATTLE</t>
  </si>
  <si>
    <t>110 N 60TH ST SEATTLE</t>
  </si>
  <si>
    <t>6011 GREENWOOD AVE N SEATTLE</t>
  </si>
  <si>
    <t>6012 PALATINE AVE N SEATTLE</t>
  </si>
  <si>
    <t>4008 DENSMORE AVE N SEATTLE</t>
  </si>
  <si>
    <t>6240 1ST AVE NW SEATTLE</t>
  </si>
  <si>
    <t>102 NW 62ND ST SEATTLE</t>
  </si>
  <si>
    <t>6247 SYCAMORE AVE NW SEATTLE</t>
  </si>
  <si>
    <t>6818 34TH AVE NW SEATTLE</t>
  </si>
  <si>
    <t>206 NW 62ND ST SEATTLE</t>
  </si>
  <si>
    <t>202 NW 60TH ST SEATTLE</t>
  </si>
  <si>
    <t>6048 3RD AVE NW SEATTLE</t>
  </si>
  <si>
    <t>6015 SYCAMORE AVE NW SEATTLE</t>
  </si>
  <si>
    <t>6032 2ND AVE NW SEATTLE</t>
  </si>
  <si>
    <t>6040 1ST AVE NW SEATTLE</t>
  </si>
  <si>
    <t>823 NW 56TH ST SEATTLE</t>
  </si>
  <si>
    <t>844 NW MARKET ST SEATTLE</t>
  </si>
  <si>
    <t>804 NW 56TH ST SEATTLE</t>
  </si>
  <si>
    <t>830 NW 57TH ST SEATTLE</t>
  </si>
  <si>
    <t>7542 12TH AVE NW SEATTLE</t>
  </si>
  <si>
    <t>7708 12TH AVE NW SEATTLE</t>
  </si>
  <si>
    <t>7727 11TH AVE NW SEATTLE</t>
  </si>
  <si>
    <t>8036 12TH AVE NW SEATTLE</t>
  </si>
  <si>
    <t>8011 11TH AVE NW SEATTLE</t>
  </si>
  <si>
    <t>8325 11TH AVE NW SEATTLE</t>
  </si>
  <si>
    <t>8342 11TH AVE NW SEATTLE</t>
  </si>
  <si>
    <t>8020 11TH AVE NW SEATTLE</t>
  </si>
  <si>
    <t>8017 10TH AVE NW SEATTLE</t>
  </si>
  <si>
    <t>7746 11TH AVE NW SEATTLE</t>
  </si>
  <si>
    <t>7705 10TH AVE NW SEATTLE</t>
  </si>
  <si>
    <t>7712 10TH AVE NW SEATTLE</t>
  </si>
  <si>
    <t>8022 10TH AVE NW SEATTLE</t>
  </si>
  <si>
    <t>8330 10TH AVE NW SEATTLE</t>
  </si>
  <si>
    <t>1332 N 78TH ST SEATTLE</t>
  </si>
  <si>
    <t>1318 N 39TH ST SEATTLE</t>
  </si>
  <si>
    <t>1512 N 39TH ST SEATTLE</t>
  </si>
  <si>
    <t>6723 PHINNEY AVE N SEATTLE</t>
  </si>
  <si>
    <t>6808 PHINNEY AVE N SEATTLE</t>
  </si>
  <si>
    <t>6810 FRANCIS AVE N SEATTLE</t>
  </si>
  <si>
    <t>515 N 70TH ST SEATTLE</t>
  </si>
  <si>
    <t>541 N 70TH ST SEATTLE</t>
  </si>
  <si>
    <t>8048 INTERLAKE AVE N SEATTLE</t>
  </si>
  <si>
    <t>8029 ASHWORTH AVE N SEATTLE</t>
  </si>
  <si>
    <t>7611 W GREEN LAKE DR N SEATTLE</t>
  </si>
  <si>
    <t>7341 W GREEN LAKE DR N SEATTLE</t>
  </si>
  <si>
    <t>7430 KEEN WAY N SEATTLE</t>
  </si>
  <si>
    <t>7316 KEEN WAY N SEATTLE</t>
  </si>
  <si>
    <t>7323 KEEN WAY N SEATTLE</t>
  </si>
  <si>
    <t>7425 KEEN WAY N SEATTLE</t>
  </si>
  <si>
    <t>4612 PHINNEY AVE N SEATTLE</t>
  </si>
  <si>
    <t>4601 EVANSTON AVE N SEATTLE</t>
  </si>
  <si>
    <t>4509B EVANSTON AVE N SEATTLE</t>
  </si>
  <si>
    <t>603 N 49TH ST SEATTLE</t>
  </si>
  <si>
    <t>4710 EVANSTON AVE N SEATTLE</t>
  </si>
  <si>
    <t>616B N 45TH ST SEATTLE</t>
  </si>
  <si>
    <t>4915 LINDEN AVE N SEATTLE</t>
  </si>
  <si>
    <t>4716 FREMONT AVE N SEATTLE</t>
  </si>
  <si>
    <t>4708 LINDEN AVE N SEATTLE</t>
  </si>
  <si>
    <t>921 N 50TH ST SEATTLE</t>
  </si>
  <si>
    <t>2814 NW 57TH ST SEATTLE</t>
  </si>
  <si>
    <t>1021 N 50TH ST SEATTLE</t>
  </si>
  <si>
    <t>1019 N 49TH ST SEATTLE</t>
  </si>
  <si>
    <t>1007 N 48TH ST SEATTLE</t>
  </si>
  <si>
    <t>1021 N 46TH ST SEATTLE</t>
  </si>
  <si>
    <t>4908 GREENWOOD AVE N SEATTLE</t>
  </si>
  <si>
    <t>323 N 48TH ST SEATTLE</t>
  </si>
  <si>
    <t>306 N 46TH ST SEATTLE</t>
  </si>
  <si>
    <t>4508 GREENWOOD AVE N SEATTLE</t>
  </si>
  <si>
    <t>1419 N 52ND ST SEATTLE</t>
  </si>
  <si>
    <t>1412 N 52ND ST SEATTLE</t>
  </si>
  <si>
    <t>1415 N CLOGSTON WAY SEATTLE</t>
  </si>
  <si>
    <t>5110 GREENWOOD AVE N SEATTLE</t>
  </si>
  <si>
    <t>303 N 55TH ST SEATTLE</t>
  </si>
  <si>
    <t>5603 PHINNEY AVE N SEATTLE</t>
  </si>
  <si>
    <t>6018 GREENWOOD AVE N SEATTLE</t>
  </si>
  <si>
    <t>6216 GREENWOOD AVE N SEATTLE</t>
  </si>
  <si>
    <t>6420 GREENWOOD AVE N SEATTLE</t>
  </si>
  <si>
    <t>6408 FRANCIS AVE N SEATTLE</t>
  </si>
  <si>
    <t>603 N 65TH ST SEATTLE</t>
  </si>
  <si>
    <t>751 N 65TH ST SEATTLE</t>
  </si>
  <si>
    <t>6317 LINDEN AVE N SEATTLE</t>
  </si>
  <si>
    <t>617 N 64TH ST SEATTLE</t>
  </si>
  <si>
    <t>503 N 64TH ST SEATTLE</t>
  </si>
  <si>
    <t>414 N 63RD ST SEATTLE</t>
  </si>
  <si>
    <t>426 N 62ND ST SEATTLE</t>
  </si>
  <si>
    <t>6118 WOODLAND PL N SEATTLE</t>
  </si>
  <si>
    <t>6101 FREMONT AVE N SEATTLE</t>
  </si>
  <si>
    <t>417 N 62ND ST SEATTLE</t>
  </si>
  <si>
    <t>419 N 61ST ST SEATTLE</t>
  </si>
  <si>
    <t>512 N 60TH ST SEATTLE</t>
  </si>
  <si>
    <t>719 N 61ST ST SEATTLE</t>
  </si>
  <si>
    <t>820 N 60TH ST SEATTLE</t>
  </si>
  <si>
    <t>706 N 59TH ST SEATTLE</t>
  </si>
  <si>
    <t>5903 FREMONT AVE N SEATTLE</t>
  </si>
  <si>
    <t>526 N 59TH ST SEATTLE</t>
  </si>
  <si>
    <t>5721 GREENWOOD AVE N SEATTLE</t>
  </si>
  <si>
    <t>4517 FREMONT AVE N SEATTLE</t>
  </si>
  <si>
    <t>120 N 54TH ST SEATTLE</t>
  </si>
  <si>
    <t>5319 GREENWOOD AVE N SEATTLE</t>
  </si>
  <si>
    <t>102 N 51ST ST SEATTLE</t>
  </si>
  <si>
    <t>5101 GREENWOOD AVE N SEATTLE</t>
  </si>
  <si>
    <t>134 N 50TH ST SEATTLE</t>
  </si>
  <si>
    <t>215 NW 55TH ST SEATTLE</t>
  </si>
  <si>
    <t>122 NW 54TH ST SEATTLE</t>
  </si>
  <si>
    <t>111 NW 53RD ST SEATTLE</t>
  </si>
  <si>
    <t>5314 2ND AVE NW SEATTLE</t>
  </si>
  <si>
    <t>240 NW 52ND ST SEATTLE</t>
  </si>
  <si>
    <t>283 NW MARKET ST SEATTLE</t>
  </si>
  <si>
    <t>225 NW 52ND ST SEATTLE</t>
  </si>
  <si>
    <t>5008 BAKER AVE NW SEATTLE</t>
  </si>
  <si>
    <t>5112 2ND AVE NW SEATTLE</t>
  </si>
  <si>
    <t>5130 1ST AVE NW SEATTLE</t>
  </si>
  <si>
    <t>122 NW 50TH ST SEATTLE</t>
  </si>
  <si>
    <t>5533 ASHWORTH AVE N SEATTLE</t>
  </si>
  <si>
    <t>5844 E GREEN LAKE WAY N SEATTLE</t>
  </si>
  <si>
    <t>5802 KENWOOD PL N SEATTLE</t>
  </si>
  <si>
    <t>5721 WOODLAWN AVE N SEATTLE</t>
  </si>
  <si>
    <t>5518 ASHWORTH AVE N SEATTLE</t>
  </si>
  <si>
    <t>5502 WOODLAWN AVE N SEATTLE</t>
  </si>
  <si>
    <t>5557 WALLINGFORD AVE N SEATTLE</t>
  </si>
  <si>
    <t>5823 MCKINLEY PL N SEATTLE</t>
  </si>
  <si>
    <t>5606 MCKINLEY PL N SEATTLE</t>
  </si>
  <si>
    <t>4015 1ST AVE NW SEATTLE</t>
  </si>
  <si>
    <t>5908 36TH AVE NW SEATTLE</t>
  </si>
  <si>
    <t>2659 NW 60TH ST SEATTLE</t>
  </si>
  <si>
    <t>8042 20TH AVE NW SEATTLE</t>
  </si>
  <si>
    <t>7507 10TH AVE NW SEATTLE</t>
  </si>
  <si>
    <t>7532 10TH AVE NW SEATTLE</t>
  </si>
  <si>
    <t>7545 9TH AVE NW SEATTLE</t>
  </si>
  <si>
    <t>7506 9TH AVE NW SEATTLE</t>
  </si>
  <si>
    <t>7552 DIBBLE AVE NW SEATTLE</t>
  </si>
  <si>
    <t>7511 8TH AVE NW SEATTLE</t>
  </si>
  <si>
    <t>123 N 81ST ST SEATTLE</t>
  </si>
  <si>
    <t>108 N 80TH ST SEATTLE</t>
  </si>
  <si>
    <t>115 N 83RD ST SEATTLE</t>
  </si>
  <si>
    <t>134 N 82ND ST SEATTLE</t>
  </si>
  <si>
    <t>133 N 84TH ST SEATTLE</t>
  </si>
  <si>
    <t>106 N 83RD ST SEATTLE</t>
  </si>
  <si>
    <t>803 NW MARKET ST SEATTLE</t>
  </si>
  <si>
    <t>6748 MARY AVE NW SEATTLE</t>
  </si>
  <si>
    <t>6719 13TH AVE NW SEATTLE</t>
  </si>
  <si>
    <t>6714 13TH AVE NW SEATTLE</t>
  </si>
  <si>
    <t>1207 NW 70TH ST SEATTLE</t>
  </si>
  <si>
    <t>6109 32ND AVE NW SEATTLE</t>
  </si>
  <si>
    <t>3202 NW 60TH ST SEATTLE</t>
  </si>
  <si>
    <t>3301 NW 70TH ST SEATTLE</t>
  </si>
  <si>
    <t>3230 NW 68TH ST SEATTLE</t>
  </si>
  <si>
    <t>910 N 74TH ST SEATTLE</t>
  </si>
  <si>
    <t>741 N 75TH ST SEATTLE</t>
  </si>
  <si>
    <t>732 N 74TH ST SEATTLE</t>
  </si>
  <si>
    <t>747 N 74TH ST SEATTLE</t>
  </si>
  <si>
    <t>726 N 73RD ST SEATTLE</t>
  </si>
  <si>
    <t>7317 AURORA AVE N SEATTLE</t>
  </si>
  <si>
    <t>902 N 72ND ST SEATTLE</t>
  </si>
  <si>
    <t>733 N 73RD ST SEATTLE</t>
  </si>
  <si>
    <t>736 N 72ND ST SEATTLE</t>
  </si>
  <si>
    <t>725 N 72ND ST SEATTLE</t>
  </si>
  <si>
    <t>7119 AURORA AVE N SEATTLE</t>
  </si>
  <si>
    <t>926 N 71ST ST SEATTLE</t>
  </si>
  <si>
    <t>924 N 70TH ST SEATTLE</t>
  </si>
  <si>
    <t>706 N 70TH ST SEATTLE</t>
  </si>
  <si>
    <t>530 N 77TH ST SEATTLE</t>
  </si>
  <si>
    <t>336 N 77TH ST SEATTLE</t>
  </si>
  <si>
    <t>339 N 77TH ST SEATTLE</t>
  </si>
  <si>
    <t>332 N 76TH ST SEATTLE</t>
  </si>
  <si>
    <t>519 N 77TH ST SEATTLE</t>
  </si>
  <si>
    <t>548 N 76TH ST SEATTLE</t>
  </si>
  <si>
    <t>502 N 75TH ST SEATTLE</t>
  </si>
  <si>
    <t>353 N 76TH ST SEATTLE</t>
  </si>
  <si>
    <t>7509 DAYTON AVE N SEATTLE</t>
  </si>
  <si>
    <t>352 N 73RD ST SEATTLE</t>
  </si>
  <si>
    <t>341 N 73RD ST SEATTLE</t>
  </si>
  <si>
    <t>324 N 72ND ST SEATTLE</t>
  </si>
  <si>
    <t>533 N 73RD ST SEATTLE</t>
  </si>
  <si>
    <t>528 N 72ND ST SEATTLE</t>
  </si>
  <si>
    <t>525 N 72ND ST SEATTLE</t>
  </si>
  <si>
    <t>319 N 72ND ST SEATTLE</t>
  </si>
  <si>
    <t>353 N 71ST ST SEATTLE</t>
  </si>
  <si>
    <t>420 N 70TH ST SEATTLE</t>
  </si>
  <si>
    <t>1130 N 83RD ST SEATTLE</t>
  </si>
  <si>
    <t>7719 MARY AVE NW SEATTLE</t>
  </si>
  <si>
    <t>1475 NW 80TH ST SEATTLE</t>
  </si>
  <si>
    <t>7735 14TH AVE NW SEATTLE</t>
  </si>
  <si>
    <t>7517 14TH AVE NW SEATTLE</t>
  </si>
  <si>
    <t>3044 NW 69TH ST SEATTLE</t>
  </si>
  <si>
    <t>3006 NW 69TH ST SEATTLE</t>
  </si>
  <si>
    <t>2846 NW 69TH ST SEATTLE</t>
  </si>
  <si>
    <t>2800 NW 69TH ST SEATTLE</t>
  </si>
  <si>
    <t>2832 NW 68TH ST SEATTLE</t>
  </si>
  <si>
    <t>3012 NW 68TH ST SEATTLE</t>
  </si>
  <si>
    <t>6800 32ND AVE NW SEATTLE</t>
  </si>
  <si>
    <t>2832 NW 67TH ST SEATTLE</t>
  </si>
  <si>
    <t>2803 NW 67TH ST SEATTLE</t>
  </si>
  <si>
    <t>2848 NW 66TH ST SEATTLE</t>
  </si>
  <si>
    <t>3028 NW 66TH ST SEATTLE</t>
  </si>
  <si>
    <t>6508 32ND AVE NW SEATTLE</t>
  </si>
  <si>
    <t>3003 NW 66TH ST SEATTLE</t>
  </si>
  <si>
    <t>2820 NW 65TH ST SEATTLE</t>
  </si>
  <si>
    <t>7529 29TH AVE NW SEATTLE</t>
  </si>
  <si>
    <t>407 NW 67TH ST SEATTLE</t>
  </si>
  <si>
    <t>6515 5TH AVE NW SEATTLE</t>
  </si>
  <si>
    <t>6538 6TH AVE NW SEATTLE</t>
  </si>
  <si>
    <t>6535 6TH AVE NW SEATTLE</t>
  </si>
  <si>
    <t>6741 6TH AVE NW SEATTLE</t>
  </si>
  <si>
    <t>6721 4TH AVE NW SEATTLE</t>
  </si>
  <si>
    <t>6728 5TH AVE NW SEATTLE</t>
  </si>
  <si>
    <t>6751 3RD AVE NW SEATTLE</t>
  </si>
  <si>
    <t>6706 4TH AVE NW SEATTLE</t>
  </si>
  <si>
    <t>6750 3RD AVE NW SEATTLE</t>
  </si>
  <si>
    <t>6729 SYCAMORE AVE NW SEATTLE</t>
  </si>
  <si>
    <t>162 NW 67TH ST SEATTLE</t>
  </si>
  <si>
    <t>6750 SYCAMORE AVE NW SEATTLE</t>
  </si>
  <si>
    <t>6736 1ST AVE NW SEATTLE</t>
  </si>
  <si>
    <t>116 NW 70TH ST SEATTLE</t>
  </si>
  <si>
    <t>7001 3RD AVE NW SEATTLE</t>
  </si>
  <si>
    <t>6752 7TH AVE NW SEATTLE</t>
  </si>
  <si>
    <t>717 NW 70TH ST SEATTLE</t>
  </si>
  <si>
    <t>6717 CLEOPATRA PL NW SEATTLE</t>
  </si>
  <si>
    <t>6541 CLEOPATRA PL NW SEATTLE</t>
  </si>
  <si>
    <t>6552 CLEOPATRA PL NW SEATTLE</t>
  </si>
  <si>
    <t>6522 7TH AVE NW SEATTLE</t>
  </si>
  <si>
    <t>202 N 67TH ST SEATTLE</t>
  </si>
  <si>
    <t>7930 WALLINGFORD AVE N SEATTLE</t>
  </si>
  <si>
    <t>1501 N 80TH ST SEATTLE</t>
  </si>
  <si>
    <t>7919 WALLINGFORD AVE N SEATTLE</t>
  </si>
  <si>
    <t>132 NW 84TH ST SEATTLE</t>
  </si>
  <si>
    <t>125 NW 84TH ST SEATTLE</t>
  </si>
  <si>
    <t>152 NW 83RD ST SEATTLE</t>
  </si>
  <si>
    <t>107 NW 83RD ST SEATTLE</t>
  </si>
  <si>
    <t>149 NW 82ND ST SEATTLE</t>
  </si>
  <si>
    <t>114 NW 81ST ST SEATTLE</t>
  </si>
  <si>
    <t>8401 6TH AVE NW SEATTLE</t>
  </si>
  <si>
    <t>637 NW 84TH ST SEATTLE</t>
  </si>
  <si>
    <t>640 NW 83RD ST SEATTLE</t>
  </si>
  <si>
    <t>606 NW 82ND ST SEATTLE</t>
  </si>
  <si>
    <t>635 NW 82ND ST SEATTLE</t>
  </si>
  <si>
    <t>638 NW 81ST ST SEATTLE</t>
  </si>
  <si>
    <t>607 NW 81ST ST SEATTLE</t>
  </si>
  <si>
    <t>333 NW 81ST ST SEATTLE</t>
  </si>
  <si>
    <t>352 NW 80TH ST SEATTLE</t>
  </si>
  <si>
    <t>306 NW 81ST ST SEATTLE</t>
  </si>
  <si>
    <t>337 NW 83RD ST SEATTLE</t>
  </si>
  <si>
    <t>334 NW 82ND ST SEATTLE</t>
  </si>
  <si>
    <t>307 NW 84TH ST SEATTLE</t>
  </si>
  <si>
    <t>350 NW 82ND ST SEATTLE</t>
  </si>
  <si>
    <t>8328 9TH AVE NW SEATTLE</t>
  </si>
  <si>
    <t>8057 9TH AVE NW SEATTLE</t>
  </si>
  <si>
    <t>8044 9TH AVE NW SEATTLE</t>
  </si>
  <si>
    <t>8019 DIBBLE AVE NW SEATTLE</t>
  </si>
  <si>
    <t>8046 DIBBLE AVE NW SEATTLE</t>
  </si>
  <si>
    <t>8101 8TH AVE NW SEATTLE</t>
  </si>
  <si>
    <t>7719 9TH AVE NW SEATTLE</t>
  </si>
  <si>
    <t>7702 9TH AVE NW SEATTLE</t>
  </si>
  <si>
    <t>7748 DIBBLE AVE NW SEATTLE</t>
  </si>
  <si>
    <t>7813 8TH AVE NW SEATTLE</t>
  </si>
  <si>
    <t>7043 26TH AVE NW SEATTLE</t>
  </si>
  <si>
    <t>7519 29TH AVE NW SEATTLE</t>
  </si>
  <si>
    <t>7557 30TH AVE NW SEATTLE</t>
  </si>
  <si>
    <t>931 N 80TH ST SEATTLE</t>
  </si>
  <si>
    <t>938 N 79TH ST SEATTLE</t>
  </si>
  <si>
    <t>719 N 80TH ST SEATTLE</t>
  </si>
  <si>
    <t>746 N 79TH ST SEATTLE</t>
  </si>
  <si>
    <t>701 N 79TH ST SEATTLE</t>
  </si>
  <si>
    <t>947 N 79TH ST SEATTLE</t>
  </si>
  <si>
    <t>924 N 78TH ST SEATTLE</t>
  </si>
  <si>
    <t>931 N 78TH ST SEATTLE</t>
  </si>
  <si>
    <t>707 N 78TH ST SEATTLE</t>
  </si>
  <si>
    <t>743 N 77TH ST SEATTLE</t>
  </si>
  <si>
    <t>724 N 76TH ST SEATTLE</t>
  </si>
  <si>
    <t>929 N 77TH ST SEATTLE</t>
  </si>
  <si>
    <t>936 N 76TH ST SEATTLE</t>
  </si>
  <si>
    <t>909 N 76TH ST SEATTLE</t>
  </si>
  <si>
    <t>751 N 76TH ST SEATTLE</t>
  </si>
  <si>
    <t>712 N 75TH ST SEATTLE</t>
  </si>
  <si>
    <t>1707 NW 59TH ST SEATTLE</t>
  </si>
  <si>
    <t>3931 INTERLAKE AVE N SEATTLE</t>
  </si>
  <si>
    <t>1511 N 40TH ST SEATTLE</t>
  </si>
  <si>
    <t>4011 MIDVALE AVE N SEATTLE</t>
  </si>
  <si>
    <t>3925 MIDVALE AVE N SEATTLE</t>
  </si>
  <si>
    <t>3914 MIDVALE AVE N SEATTLE</t>
  </si>
  <si>
    <t>4020 MIDVALE AVE N SEATTLE</t>
  </si>
  <si>
    <t>1711 N 45TH ST SEATTLE</t>
  </si>
  <si>
    <t>4305 DENSMORE AVE N SEATTLE</t>
  </si>
  <si>
    <t>4311 WALLINGFORD AVE N SEATTLE</t>
  </si>
  <si>
    <t>4315 BURKE AVE N SEATTLE</t>
  </si>
  <si>
    <t>4227 BURKE AVE N SEATTLE</t>
  </si>
  <si>
    <t>4233 WOODLAWN AVE N SEATTLE</t>
  </si>
  <si>
    <t>1715 N 42ND ST SEATTLE</t>
  </si>
  <si>
    <t>4035 BURKE AVE N SEATTLE</t>
  </si>
  <si>
    <t>4033 DENSMORE AVE N SEATTLE</t>
  </si>
  <si>
    <t>4032 WOODLAWN AVE N SEATTLE</t>
  </si>
  <si>
    <t>3917 WALLINGFORD AVE N SEATTLE</t>
  </si>
  <si>
    <t>3927 BURKE AVE N SEATTLE</t>
  </si>
  <si>
    <t>3833 BURKE AVE N SEATTLE</t>
  </si>
  <si>
    <t>3832 WALLINGFORD AVE N SEATTLE</t>
  </si>
  <si>
    <t>1709 N 39TH ST SEATTLE</t>
  </si>
  <si>
    <t>3829 WOODLAWN AVE N SEATTLE</t>
  </si>
  <si>
    <t>3724 WOODLAWN AVE N SEATTLE</t>
  </si>
  <si>
    <t>3710 DENSMORE AVE N SEATTLE</t>
  </si>
  <si>
    <t>3733 BURKE AVE N SEATTLE</t>
  </si>
  <si>
    <t>3730 WALLINGFORD AVE N SEATTLE</t>
  </si>
  <si>
    <t>3620 WALLINGFORD AVE N SEATTLE</t>
  </si>
  <si>
    <t>3640 DENSMORE AVE N SEATTLE</t>
  </si>
  <si>
    <t>3610 WOODLAWN AVE N SEATTLE</t>
  </si>
  <si>
    <t>3611 WOODLAWN AVE N SEATTLE</t>
  </si>
  <si>
    <t>3517 DENSMORE AVE N SEATTLE</t>
  </si>
  <si>
    <t>1813 N 36TH ST SEATTLE</t>
  </si>
  <si>
    <t>3416 DENSMORE AVE N SEATTLE</t>
  </si>
  <si>
    <t>1815 N 50TH ST SEATTLE</t>
  </si>
  <si>
    <t>1623 N 50TH ST SEATTLE</t>
  </si>
  <si>
    <t>1621 N 49TH ST SEATTLE</t>
  </si>
  <si>
    <t>1805 N 49TH ST SEATTLE</t>
  </si>
  <si>
    <t>4707 BURKE AVE N SEATTLE</t>
  </si>
  <si>
    <t>1610 N 47TH ST SEATTLE</t>
  </si>
  <si>
    <t>1620A N 46TH ST SEATTLE</t>
  </si>
  <si>
    <t>1815 N 47TH ST SEATTLE</t>
  </si>
  <si>
    <t>7060 CLEOPATRA PL NW SEATTLE</t>
  </si>
  <si>
    <t>7219 6TH AVE NW SEATTLE</t>
  </si>
  <si>
    <t>8120 STONE AVE N SEATTLE</t>
  </si>
  <si>
    <t>7739 13TH AVE NW SEATTLE</t>
  </si>
  <si>
    <t>7552 13TH AVE NW SEATTLE</t>
  </si>
  <si>
    <t>7515 12TH AVE NW SEATTLE</t>
  </si>
  <si>
    <t>2707 NW 65TH ST SEATTLE</t>
  </si>
  <si>
    <t>7743 12TH AVE NW SEATTLE</t>
  </si>
  <si>
    <t>2606 NW 64TH ST SEATTLE</t>
  </si>
  <si>
    <t>2647 NW 64TH ST SEATTLE</t>
  </si>
  <si>
    <t>2636 NW 63RD ST SEATTLE</t>
  </si>
  <si>
    <t>2617 NW 63RD ST SEATTLE</t>
  </si>
  <si>
    <t>8319 28TH AVE NW SEATTLE</t>
  </si>
  <si>
    <t>8327 29TH AVE NW SEATTLE</t>
  </si>
  <si>
    <t>8336 30TH AVE NW SEATTLE</t>
  </si>
  <si>
    <t>853 NW 64TH ST SEATTLE</t>
  </si>
  <si>
    <t>7353 12TH AVE NW SEATTLE</t>
  </si>
  <si>
    <t>7061 8TH AVE NW SEATTLE</t>
  </si>
  <si>
    <t>4105 STONE WAY N SEATTLE</t>
  </si>
  <si>
    <t>8015 14TH AVE NW SEATTLE</t>
  </si>
  <si>
    <t>7552 29TH AVE NW SEATTLE</t>
  </si>
  <si>
    <t>4112 MIDVALE AVE N SEATTLE</t>
  </si>
  <si>
    <t>337 NW 52ND ST SEATTLE</t>
  </si>
  <si>
    <t>1481 NW 83RD ST SEATTLE</t>
  </si>
  <si>
    <t>900 N 34TH ST SEATTLE</t>
  </si>
  <si>
    <t>111 NW 59TH ST SEATTLE</t>
  </si>
  <si>
    <t>352 N 78TH ST SEATTLE</t>
  </si>
  <si>
    <t>8050 15TH AVE NW SEATTLE</t>
  </si>
  <si>
    <t>4131 WOODLAND PARK AVE N SEATTLE</t>
  </si>
  <si>
    <t>7043 EARL AVE NW SEATTLE</t>
  </si>
  <si>
    <t>7003 26TH AVE NW SEATTLE</t>
  </si>
  <si>
    <t>6511 PALATINE AVE N SEATTLE</t>
  </si>
  <si>
    <t>6717 PALATINE AVE N SEATTLE</t>
  </si>
  <si>
    <t>7524 31ST AVE NW SEATTLE</t>
  </si>
  <si>
    <t>4002 PHINNEY AVE N SEATTLE</t>
  </si>
  <si>
    <t>2519 NW 65TH ST SEATTLE</t>
  </si>
  <si>
    <t>2501 NW 65TH ST SEATTLE</t>
  </si>
  <si>
    <t>6417 22ND AVE NW SEATTLE</t>
  </si>
  <si>
    <t>1813 NW 65TH ST SEATTLE</t>
  </si>
  <si>
    <t>1439 NW 65TH ST SEATTLE</t>
  </si>
  <si>
    <t>3216 NW 67TH ST SEATTLE</t>
  </si>
  <si>
    <t>8337 19TH AVE NW SEATTLE</t>
  </si>
  <si>
    <t>7525 32ND AVE NW SEATTLE</t>
  </si>
  <si>
    <t>907 N 68TH ST SEATTLE</t>
  </si>
  <si>
    <t>8218 ASHWORTH AVE N SEATTLE</t>
  </si>
  <si>
    <t>8010 20TH AVE NW SEATTLE</t>
  </si>
  <si>
    <t>2801 NW MARKET ST SEATTLE</t>
  </si>
  <si>
    <t>719 N 70TH ST SEATTLE</t>
  </si>
  <si>
    <t>8030 DENSMORE AVE N SEATTLE</t>
  </si>
  <si>
    <t>625 NW 45TH ST SEATTLE</t>
  </si>
  <si>
    <t>2636 NW 59TH ST SEATTLE</t>
  </si>
  <si>
    <t>7311 8TH AVE NW SEATTLE</t>
  </si>
  <si>
    <t>4014 EVANSTON AVE N SEATTLE</t>
  </si>
  <si>
    <t>7350 9TH AVE NW SEATTLE</t>
  </si>
  <si>
    <t>3244 NW 60TH ST SEATTLE</t>
  </si>
  <si>
    <t>4226 INTERLAKE AVE N SEATTLE</t>
  </si>
  <si>
    <t>4221 5TH AVE NW SEATTLE</t>
  </si>
  <si>
    <t>4021 AURORA AVE N SEATTLE</t>
  </si>
  <si>
    <t>218 NW 40TH ST SEATTLE</t>
  </si>
  <si>
    <t>618 NW 44TH ST SEATTLE</t>
  </si>
  <si>
    <t>4409 4TH AVE NW SEATTLE</t>
  </si>
  <si>
    <t>122 N 76TH ST SEATTLE</t>
  </si>
  <si>
    <t>5636 2ND AVE NW SEATTLE</t>
  </si>
  <si>
    <t>7325 9TH AVE NW SEATTLE</t>
  </si>
  <si>
    <t>7016 8TH AVE NW SEATTLE</t>
  </si>
  <si>
    <t>7361 11TH AVE NW SEATTLE</t>
  </si>
  <si>
    <t>3524 STONE WAY N SEATTLE</t>
  </si>
  <si>
    <t>3517 STONE WAY N SEATTLE</t>
  </si>
  <si>
    <t>8338 18TH AVE NW SEATTLE</t>
  </si>
  <si>
    <t>3050 NW 59TH ST SEATTLE</t>
  </si>
  <si>
    <t>953 NW 62ND ST SEATTLE</t>
  </si>
  <si>
    <t>123 NW BOWDOIN PL SEATTLE</t>
  </si>
  <si>
    <t>7510 17TH AVE NW SEATTLE</t>
  </si>
  <si>
    <t>7737 15TH AVE NW SEATTLE</t>
  </si>
  <si>
    <t>8344 32ND AVE NW SEATTLE</t>
  </si>
  <si>
    <t>8047 EARL AVE NW SEATTLE</t>
  </si>
  <si>
    <t>7342 15TH AVE NW SEATTLE</t>
  </si>
  <si>
    <t>3249 NW 56TH ST SEATTLE</t>
  </si>
  <si>
    <t>5925 SEAVIEW AVE NW SEATTLE</t>
  </si>
  <si>
    <t>7015 FREMONT AVE N SEATTLE</t>
  </si>
  <si>
    <t>416 N 45TH ST SEATTLE</t>
  </si>
  <si>
    <t>5915 36TH AVE NW SEATTLE</t>
  </si>
  <si>
    <t>1712 N 82ND ST SEATTLE</t>
  </si>
  <si>
    <t>5014 8TH AVE NW SEATTLE</t>
  </si>
  <si>
    <t>7357 10TH AVE NW SEATTLE</t>
  </si>
  <si>
    <t>7221 5TH AVE NW SEATTLE</t>
  </si>
  <si>
    <t>7018 EARL AVE NW SEATTLE</t>
  </si>
  <si>
    <t>7348 14TH AVE NW SEATTLE</t>
  </si>
  <si>
    <t>7331 8TH AVE NW SEATTLE</t>
  </si>
  <si>
    <t>7556 31ST AVE NW SEATTLE</t>
  </si>
  <si>
    <t>7030 DIBBLE AVE NW SEATTLE</t>
  </si>
  <si>
    <t>3011 NW 59TH ST SEATTLE</t>
  </si>
  <si>
    <t>2410 NW 54TH ST SEATTLE</t>
  </si>
  <si>
    <t>6821 34TH AVE NW SEATTLE</t>
  </si>
  <si>
    <t>8250 DENSMORE AVE N SEATTLE</t>
  </si>
  <si>
    <t>7016 12TH AVE NW SEATTLE</t>
  </si>
  <si>
    <t>3919 WOODLAWN AVE N SEATTLE</t>
  </si>
  <si>
    <t>609 NW 74TH ST SEATTLE</t>
  </si>
  <si>
    <t>7317 6TH AVE NW SEATTLE</t>
  </si>
  <si>
    <t>1717 N 82ND ST SEATTLE</t>
  </si>
  <si>
    <t>8055 WALLINGFORD AVE N SEATTLE</t>
  </si>
  <si>
    <t>5403 6TH AVE NW SEATTLE</t>
  </si>
  <si>
    <t>7322 10TH AVE NW SEATTLE</t>
  </si>
  <si>
    <t>7016 DIBBLE AVE NW SEATTLE</t>
  </si>
  <si>
    <t>7538 18TH AVE NW SEATTLE</t>
  </si>
  <si>
    <t>7736 17TH AVE NW SEATTLE</t>
  </si>
  <si>
    <t>7027 ALONZO AVE NW SEATTLE</t>
  </si>
  <si>
    <t>6731 32ND AVE NW SEATTLE</t>
  </si>
  <si>
    <t>3027 NW 59TH ST SEATTLE</t>
  </si>
  <si>
    <t>814 NW 61ST ST SEATTLE</t>
  </si>
  <si>
    <t>924 NW 62ND ST SEATTLE</t>
  </si>
  <si>
    <t>7750 28TH AVE NW SEATTLE</t>
  </si>
  <si>
    <t>3018 NW 56TH ST SEATTLE</t>
  </si>
  <si>
    <t>7711 EARL AVE NW SEATTLE</t>
  </si>
  <si>
    <t>7558 28TH AVE NW SEATTLE</t>
  </si>
  <si>
    <t>710 N 67TH ST SEATTLE</t>
  </si>
  <si>
    <t>7324 15TH AVE NW SEATTLE</t>
  </si>
  <si>
    <t>7317 10TH AVE NW SEATTLE</t>
  </si>
  <si>
    <t>4416 5TH AVE NW SEATTLE</t>
  </si>
  <si>
    <t>3023 NW 56TH ST SEATTLE</t>
  </si>
  <si>
    <t>5400 6TH AVE NW SEATTLE</t>
  </si>
  <si>
    <t>7407 6TH AVE NW SEATTLE</t>
  </si>
  <si>
    <t>7527 30TH AVE NW SEATTLE</t>
  </si>
  <si>
    <t>3815 CARR PL N SEATTLE</t>
  </si>
  <si>
    <t>3611 CARR PL N SEATTLE</t>
  </si>
  <si>
    <t>3527 CARR PL N SEATTLE</t>
  </si>
  <si>
    <t>6715 LINDEN AVE N SEATTLE</t>
  </si>
  <si>
    <t>4259 8TH AVE NW SEATTLE</t>
  </si>
  <si>
    <t>6730 DIBBLE AVE NW SEATTLE</t>
  </si>
  <si>
    <t>6607 32ND AVE NW SEATTLE</t>
  </si>
  <si>
    <t>7511 19TH AVE NW SEATTLE</t>
  </si>
  <si>
    <t>1138 N 78TH ST SEATTLE</t>
  </si>
  <si>
    <t>7403 8TH AVE NW SEATTLE</t>
  </si>
  <si>
    <t>7529 EARL AVE NW SEATTLE</t>
  </si>
  <si>
    <t>7536 EARL AVE NW SEATTLE</t>
  </si>
  <si>
    <t>7515 27TH AVE NW SEATTLE</t>
  </si>
  <si>
    <t>2715 NW 80TH ST SEATTLE</t>
  </si>
  <si>
    <t>8002 EARL AVE NW SEATTLE</t>
  </si>
  <si>
    <t>8029 27TH AVE NW SEATTLE</t>
  </si>
  <si>
    <t>8036 27TH AVE NW SEATTLE</t>
  </si>
  <si>
    <t>8001 26TH AVE NW SEATTLE</t>
  </si>
  <si>
    <t>7747 26TH AVE NW SEATTLE</t>
  </si>
  <si>
    <t>5600 SEAVIEW AVE NW SEATTLE</t>
  </si>
  <si>
    <t>6516 9TH AVE NW SEATTLE</t>
  </si>
  <si>
    <t>832 NW 65TH ST SEATTLE</t>
  </si>
  <si>
    <t>5611 PALATINE PL N SEATTLE</t>
  </si>
  <si>
    <t>1109 N 42ND ST SEATTLE</t>
  </si>
  <si>
    <t>4135 STONE WAY N SEATTLE</t>
  </si>
  <si>
    <t>3009 NW 58TH ST SEATTLE</t>
  </si>
  <si>
    <t>7207 PALATINE AVE N SEATTLE</t>
  </si>
  <si>
    <t>7528 27TH AVE NW SEATTLE</t>
  </si>
  <si>
    <t>7551 26TH AVE NW SEATTLE</t>
  </si>
  <si>
    <t>100 N 74TH ST SEATTLE</t>
  </si>
  <si>
    <t>149 N 74TH ST SEATTLE</t>
  </si>
  <si>
    <t>7526 26TH AVE NW SEATTLE</t>
  </si>
  <si>
    <t>8034 26TH AVE NW SEATTLE</t>
  </si>
  <si>
    <t>662 NW 52ND ST SEATTLE</t>
  </si>
  <si>
    <t>6713 AURORA AVE N SEATTLE</t>
  </si>
  <si>
    <t>7312 1ST AVE NW SEATTLE</t>
  </si>
  <si>
    <t>7225 PALATINE AVE N SEATTLE</t>
  </si>
  <si>
    <t>8021 25TH AVE NW SEATTLE</t>
  </si>
  <si>
    <t>8045 24TH AVE NW SEATTLE</t>
  </si>
  <si>
    <t>8332 LOYAL WAY NW SEATTLE</t>
  </si>
  <si>
    <t>2762 NW 83RD ST SEATTLE</t>
  </si>
  <si>
    <t>8323 27TH AVE NW SEATTLE</t>
  </si>
  <si>
    <t>8318 26TH AVE NW SEATTLE</t>
  </si>
  <si>
    <t>7900 1ST AVE NW SEATTLE</t>
  </si>
  <si>
    <t>3610 INTERLAKE AVE N SEATTLE</t>
  </si>
  <si>
    <t>4202 ASHWORTH AVE N SEATTLE</t>
  </si>
  <si>
    <t>636 NW 51ST ST SEATTLE</t>
  </si>
  <si>
    <t>321 N 75TH ST SEATTLE</t>
  </si>
  <si>
    <t>332 N 74TH ST SEATTLE</t>
  </si>
  <si>
    <t>531 N 75TH ST SEATTLE</t>
  </si>
  <si>
    <t>520 N 74TH ST SEATTLE</t>
  </si>
  <si>
    <t>125 NW 74TH ST SEATTLE</t>
  </si>
  <si>
    <t>3959 PHINNEY AVE N SEATTLE</t>
  </si>
  <si>
    <t>454 N 34TH ST SEATTLE</t>
  </si>
  <si>
    <t>417 N 36TH ST SEATTLE</t>
  </si>
  <si>
    <t>4146 2ND AVE NW SEATTLE</t>
  </si>
  <si>
    <t>1013 N 36TH ST SEATTLE</t>
  </si>
  <si>
    <t>7028 PALATINE AVE N SEATTLE</t>
  </si>
  <si>
    <t>8018 17TH AVE NW SEATTLE</t>
  </si>
  <si>
    <t>6715 FREMONT AVE N SEATTLE</t>
  </si>
  <si>
    <t>3964 EVANSTON AVE N SEATTLE</t>
  </si>
  <si>
    <t>2201 NW 62ND ST SEATTLE</t>
  </si>
  <si>
    <t>2437 NW 62ND ST SEATTLE</t>
  </si>
  <si>
    <t>839 NW 50TH ST SEATTLE</t>
  </si>
  <si>
    <t>817 NW 50TH ST SEATTLE</t>
  </si>
  <si>
    <t>4813 8TH AVE NW SEATTLE</t>
  </si>
  <si>
    <t>1330 N LUCAS PL SEATTLE</t>
  </si>
  <si>
    <t>1404 N 40TH ST SEATTLE</t>
  </si>
  <si>
    <t>8258 INTERLAKE AVE N SEATTLE</t>
  </si>
  <si>
    <t>938 NW 64TH ST SEATTLE</t>
  </si>
  <si>
    <t>6719 33RD AVE NW SEATTLE</t>
  </si>
  <si>
    <t>7306 14TH AVE NW SEATTLE</t>
  </si>
  <si>
    <t>2824 NW 58TH ST SEATTLE</t>
  </si>
  <si>
    <t>201 N 57TH ST SEATTLE</t>
  </si>
  <si>
    <t>161 NW 56TH ST SEATTLE</t>
  </si>
  <si>
    <t>7559 13TH AVE NW SEATTLE</t>
  </si>
  <si>
    <t>7701 13TH AVE NW SEATTLE</t>
  </si>
  <si>
    <t>6549 12TH AVE NW SEATTLE</t>
  </si>
  <si>
    <t>907 NW 70TH ST SEATTLE</t>
  </si>
  <si>
    <t>7416 3RD AVE NW SEATTLE</t>
  </si>
  <si>
    <t>103 NW 74TH ST SEATTLE</t>
  </si>
  <si>
    <t>1326 N 79TH ST SEATTLE</t>
  </si>
  <si>
    <t>6736 10TH AVE NW SEATTLE</t>
  </si>
  <si>
    <t>6722 11TH AVE NW SEATTLE</t>
  </si>
  <si>
    <t>6743 11TH AVE NW SEATTLE</t>
  </si>
  <si>
    <t>516 N 71ST ST SEATTLE</t>
  </si>
  <si>
    <t>7027 SYCAMORE AVE NW SEATTLE</t>
  </si>
  <si>
    <t>7030 1ST AVE NW SEATTLE</t>
  </si>
  <si>
    <t>3009 NW 57TH ST SEATTLE</t>
  </si>
  <si>
    <t>6553 11TH AVE NW SEATTLE</t>
  </si>
  <si>
    <t>1016 NW 65TH ST SEATTLE</t>
  </si>
  <si>
    <t>106 N 76TH ST SEATTLE</t>
  </si>
  <si>
    <t>107 N 77TH ST SEATTLE</t>
  </si>
  <si>
    <t>4140 BAKER AVE NW SEATTLE</t>
  </si>
  <si>
    <t>7711 GREENWOOD AVE N SEATTLE</t>
  </si>
  <si>
    <t>4500 6TH AVE NW SEATTLE</t>
  </si>
  <si>
    <t>606 NW 47TH ST SEATTLE</t>
  </si>
  <si>
    <t>615 NW 74TH ST SEATTLE</t>
  </si>
  <si>
    <t>3669 FRANCIS AVE N SEATTLE</t>
  </si>
  <si>
    <t>301 NW 75TH ST SEATTLE</t>
  </si>
  <si>
    <t>118 N BOWDOIN PL SEATTLE</t>
  </si>
  <si>
    <t>6528 10TH AVE NW SEATTLE</t>
  </si>
  <si>
    <t>6543 9TH AVE NW SEATTLE</t>
  </si>
  <si>
    <t>7514 16TH AVE NW SEATTLE</t>
  </si>
  <si>
    <t>7739 19TH AVE NW SEATTLE</t>
  </si>
  <si>
    <t>3632 PHINNEY AVE N SEATTLE</t>
  </si>
  <si>
    <t>3625 ALBION PL N SEATTLE</t>
  </si>
  <si>
    <t>4303 4TH AVE NW SEATTLE</t>
  </si>
  <si>
    <t>4200 4TH AVE NW SEATTLE</t>
  </si>
  <si>
    <t>2031 NW 59TH ST SEATTLE</t>
  </si>
  <si>
    <t>3826 FREMONT AVE N SEATTLE</t>
  </si>
  <si>
    <t>4425 3RD AVE NW SEATTLE</t>
  </si>
  <si>
    <t>7751 32ND AVE NW SEATTLE</t>
  </si>
  <si>
    <t>7516 MARY AVE NW SEATTLE</t>
  </si>
  <si>
    <t>1110 N 77TH ST SEATTLE</t>
  </si>
  <si>
    <t>812 NW 64TH ST SEATTLE</t>
  </si>
  <si>
    <t>1341 N 78TH ST SEATTLE</t>
  </si>
  <si>
    <t>1156 N 76TH ST SEATTLE</t>
  </si>
  <si>
    <t>1133 N 77TH ST SEATTLE</t>
  </si>
  <si>
    <t>452 N 36TH ST SEATTLE</t>
  </si>
  <si>
    <t>141 NW 76TH ST SEATTLE</t>
  </si>
  <si>
    <t>215 NW 41ST ST SEATTLE</t>
  </si>
  <si>
    <t>535 N 78TH ST SEATTLE</t>
  </si>
  <si>
    <t>3925 WHITMAN AVE N SEATTLE</t>
  </si>
  <si>
    <t>3630 LINDEN AVE N SEATTLE</t>
  </si>
  <si>
    <t>7753 33RD AVE NW SEATTLE</t>
  </si>
  <si>
    <t>153 NW 77TH ST SEATTLE</t>
  </si>
  <si>
    <t>6507 WOODLAND PL N SEATTLE</t>
  </si>
  <si>
    <t>421 N 42ND ST SEATTLE</t>
  </si>
  <si>
    <t>4035 DAYTON AVE N SEATTLE</t>
  </si>
  <si>
    <t>1153B N 85TH ST SEATTLE</t>
  </si>
  <si>
    <t>304 NW 51ST ST SEATTLE</t>
  </si>
  <si>
    <t>7720 20TH AVE NW SEATTLE</t>
  </si>
  <si>
    <t>123 NW 78TH ST SEATTLE</t>
  </si>
  <si>
    <t>1012 NW 70TH ST SEATTLE</t>
  </si>
  <si>
    <t>8073 24TH AVE NW SEATTLE</t>
  </si>
  <si>
    <t>1122 N 84TH ST SEATTLE</t>
  </si>
  <si>
    <t>1155 N 84TH ST SEATTLE</t>
  </si>
  <si>
    <t>2821B NW 56TH ST SEATTLE</t>
  </si>
  <si>
    <t>4222 DAYTON AVE N SEATTLE</t>
  </si>
  <si>
    <t>4235 FREMONT AVE N SEATTLE</t>
  </si>
  <si>
    <t>136 NW 79TH ST SEATTLE</t>
  </si>
  <si>
    <t>722 N 36TH ST SEATTLE</t>
  </si>
  <si>
    <t>3830 LINDEN AVE N SEATTLE</t>
  </si>
  <si>
    <t>103 NW 40TH ST SEATTLE</t>
  </si>
  <si>
    <t>4013 PHINNEY AVE N SEATTLE</t>
  </si>
  <si>
    <t>801 NW 54TH ST SEATTLE</t>
  </si>
  <si>
    <t>7327 10TH AVE NW SEATTLE</t>
  </si>
  <si>
    <t>3904 LINDEN AVE N SEATTLE</t>
  </si>
  <si>
    <t>2447 NW 64TH ST SEATTLE</t>
  </si>
  <si>
    <t>2401 NW 63RD ST SEATTLE</t>
  </si>
  <si>
    <t>2229 NW 63RD ST SEATTLE</t>
  </si>
  <si>
    <t>863 NW 70TH ST SEATTLE</t>
  </si>
  <si>
    <t>836 NW 67TH ST SEATTLE</t>
  </si>
  <si>
    <t>740 N 35TH ST SEATTLE</t>
  </si>
  <si>
    <t>606 N 35TH ST SEATTLE</t>
  </si>
  <si>
    <t>7303 14TH AVE NW SEATTLE</t>
  </si>
  <si>
    <t>4217 FREMONT AVE N SEATTLE</t>
  </si>
  <si>
    <t>4333 FREMONT AVE N SEATTLE</t>
  </si>
  <si>
    <t>4333 EVANSTON AVE N SEATTLE</t>
  </si>
  <si>
    <t>3623 WHITMAN AVE N SEATTLE</t>
  </si>
  <si>
    <t>3816 WINSLOW PL N SEATTLE</t>
  </si>
  <si>
    <t>117 N 36TH ST SEATTLE</t>
  </si>
  <si>
    <t>120 N 35TH ST SEATTLE</t>
  </si>
  <si>
    <t>1753 NW 63RD ST SEATTLE</t>
  </si>
  <si>
    <t>1726 NW 62ND ST SEATTLE</t>
  </si>
  <si>
    <t>1527 NW 63RD ST SEATTLE</t>
  </si>
  <si>
    <t>4419 DAYTON AVE N SEATTLE</t>
  </si>
  <si>
    <t>3011 NW 60TH ST SEATTLE</t>
  </si>
  <si>
    <t>126 NW 78TH ST SEATTLE</t>
  </si>
  <si>
    <t>5533 SEAVIEW AVE NW SEATTLE</t>
  </si>
  <si>
    <t>515 N 45TH ST SEATTLE</t>
  </si>
  <si>
    <t>7519 32ND AVE NW SEATTLE</t>
  </si>
  <si>
    <t>7035 25TH AVE NW SEATTLE</t>
  </si>
  <si>
    <t>725 N 67TH ST SEATTLE</t>
  </si>
  <si>
    <t>4465 FREMONT AVE N SEATTLE</t>
  </si>
  <si>
    <t>4417 LINDEN AVE N SEATTLE</t>
  </si>
  <si>
    <t>8060 18TH AVE NW SEATTLE</t>
  </si>
  <si>
    <t>339 NW 50TH ST SEATTLE</t>
  </si>
  <si>
    <t>338 NW 49TH ST SEATTLE</t>
  </si>
  <si>
    <t>1510 N 35TH ST SEATTLE</t>
  </si>
  <si>
    <t>3515 ASHWORTH AVE N SEATTLE</t>
  </si>
  <si>
    <t>3641 ASHWORTH AVE N SEATTLE</t>
  </si>
  <si>
    <t>4316 FREMONT AVE N SEATTLE</t>
  </si>
  <si>
    <t>4110 3RD AVE NW SEATTLE</t>
  </si>
  <si>
    <t>4021 EVANSTON AVE N SEATTLE</t>
  </si>
  <si>
    <t>313 NW 75TH ST SEATTLE</t>
  </si>
  <si>
    <t>4250 FREMONT AVE N SEATTLE</t>
  </si>
  <si>
    <t>715 N 43RD ST SEATTLE</t>
  </si>
  <si>
    <t>4203 WOODLAND PARK AVE N SEATTLE</t>
  </si>
  <si>
    <t>4272 WHITMAN AVE N SEATTLE</t>
  </si>
  <si>
    <t>4256C WINSLOW PL N SEATTLE</t>
  </si>
  <si>
    <t>956A N 42ND ST SEATTLE</t>
  </si>
  <si>
    <t>4450 WINSLOW PL N SEATTLE</t>
  </si>
  <si>
    <t>4512 6TH AVE NW SEATTLE</t>
  </si>
  <si>
    <t>4503 3RD AVE NW SEATTLE</t>
  </si>
  <si>
    <t>4023 ASHWORTH AVE N SEATTLE</t>
  </si>
  <si>
    <t>4123 ASHWORTH AVE N SEATTLE</t>
  </si>
  <si>
    <t>1403 N 42ND ST SEATTLE</t>
  </si>
  <si>
    <t>4129 INTERLAKE AVE N SEATTLE</t>
  </si>
  <si>
    <t>922 NW 63RD ST SEATTLE</t>
  </si>
  <si>
    <t>520 N 67TH ST SEATTLE</t>
  </si>
  <si>
    <t>539 N 67TH ST SEATTLE</t>
  </si>
  <si>
    <t>528 N 66TH ST SEATTLE</t>
  </si>
  <si>
    <t>716 N 42ND ST SEATTLE</t>
  </si>
  <si>
    <t>3215 NW 59TH ST SEATTLE</t>
  </si>
  <si>
    <t>3238 NW 56TH ST SEATTLE</t>
  </si>
  <si>
    <t>7511 33RD AVE NW SEATTLE</t>
  </si>
  <si>
    <t>126 NW 77TH ST SEATTLE</t>
  </si>
  <si>
    <t>6501 36TH AVE NW SEATTLE</t>
  </si>
  <si>
    <t>1100 N 35TH ST SEATTLE</t>
  </si>
  <si>
    <t>3053 NW 57TH ST SEATTLE</t>
  </si>
  <si>
    <t>369 NW 47TH ST SEATTLE</t>
  </si>
  <si>
    <t>308 NW 46TH ST SEATTLE</t>
  </si>
  <si>
    <t>137 N 78TH ST SEATTLE</t>
  </si>
  <si>
    <t>1621 N 40TH ST SEATTLE</t>
  </si>
  <si>
    <t>3959 EVANSTON AVE N SEATTLE</t>
  </si>
  <si>
    <t>7349 24TH AVE NW SEATTLE</t>
  </si>
  <si>
    <t>722 NW 73RD ST SEATTLE</t>
  </si>
  <si>
    <t>1702 N 82ND ST SEATTLE</t>
  </si>
  <si>
    <t>8325 21ST AVE NW SEATTLE</t>
  </si>
  <si>
    <t>7010 DAYTON AVE N SEATTLE</t>
  </si>
  <si>
    <t>5807 28TH AVE NW SEATTLE</t>
  </si>
  <si>
    <t>3971 DAYTON AVE N SEATTLE</t>
  </si>
  <si>
    <t>411 N 40TH ST SEATTLE</t>
  </si>
  <si>
    <t>2811 NW 58TH ST SEATTLE</t>
  </si>
  <si>
    <t>6013 8TH AVE NW SEATTLE</t>
  </si>
  <si>
    <t>846 NW 60TH ST SEATTLE</t>
  </si>
  <si>
    <t>1123 N 81ST ST SEATTLE</t>
  </si>
  <si>
    <t>815 NW 73RD ST SEATTLE</t>
  </si>
  <si>
    <t>916 NW 70TH ST SEATTLE</t>
  </si>
  <si>
    <t>3305 NW 67TH ST SEATTLE</t>
  </si>
  <si>
    <t>361 N 78TH ST SEATTLE</t>
  </si>
  <si>
    <t>8330 22ND AVE NW SEATTLE</t>
  </si>
  <si>
    <t>8325 22ND AVE NW SEATTLE</t>
  </si>
  <si>
    <t>8336 23RD AVE NW SEATTLE</t>
  </si>
  <si>
    <t>7317 3RD AVE NW SEATTLE</t>
  </si>
  <si>
    <t>408 NW 73RD ST SEATTLE</t>
  </si>
  <si>
    <t>6724 36TH AVE NW SEATTLE</t>
  </si>
  <si>
    <t>8341 JONES AVE NW SEATTLE</t>
  </si>
  <si>
    <t>8334 24TH AVE NW SEATTLE</t>
  </si>
  <si>
    <t>5708 32ND AVE NW SEATTLE</t>
  </si>
  <si>
    <t>7529 18TH AVE NW SEATTLE</t>
  </si>
  <si>
    <t>553 N 80TH ST SEATTLE</t>
  </si>
  <si>
    <t>518 N 79TH ST SEATTLE</t>
  </si>
  <si>
    <t>5709 26TH AVE NW SEATTLE</t>
  </si>
  <si>
    <t>8020 24TH AVE NW SEATTLE</t>
  </si>
  <si>
    <t>8023 23RD AVE NW SEATTLE</t>
  </si>
  <si>
    <t>8052 JONES AVE NW SEATTLE</t>
  </si>
  <si>
    <t>8008 23RD AVE NW SEATTLE</t>
  </si>
  <si>
    <t>8043 21ST AVE NW SEATTLE</t>
  </si>
  <si>
    <t>4111 WHITMAN AVE N SEATTLE</t>
  </si>
  <si>
    <t>638 NW 48TH ST SEATTLE</t>
  </si>
  <si>
    <t>622 NW 49TH ST SEATTLE</t>
  </si>
  <si>
    <t>6110 17TH AVE NW SEATTLE</t>
  </si>
  <si>
    <t>1532 NW 61ST ST SEATTLE</t>
  </si>
  <si>
    <t>1711 NW 62ND ST SEATTLE</t>
  </si>
  <si>
    <t>1770 NW 61ST ST SEATTLE</t>
  </si>
  <si>
    <t>2024 NW 61ST ST SEATTLE</t>
  </si>
  <si>
    <t>8060 22ND AVE NW SEATTLE</t>
  </si>
  <si>
    <t>8012 21ST AVE NW SEATTLE</t>
  </si>
  <si>
    <t>8314 19TH AVE NW SEATTLE</t>
  </si>
  <si>
    <t>8060 21ST AVE NW SEATTLE</t>
  </si>
  <si>
    <t>8111 STONE AVE N SEATTLE</t>
  </si>
  <si>
    <t>3048 NW 58TH ST SEATTLE</t>
  </si>
  <si>
    <t>7506 17TH AVE NW SEATTLE</t>
  </si>
  <si>
    <t>7731 20TH AVE NW SEATTLE</t>
  </si>
  <si>
    <t>7736 21ST AVE NW SEATTLE</t>
  </si>
  <si>
    <t>5212 17TH AVE NW SEATTLE</t>
  </si>
  <si>
    <t>1540 NW 52ND ST SEATTLE</t>
  </si>
  <si>
    <t>1538 NW 51ST ST SEATTLE</t>
  </si>
  <si>
    <t>1520 NW LEARY WAY SEATTLE</t>
  </si>
  <si>
    <t>4704 17TH AVE NW SEATTLE</t>
  </si>
  <si>
    <t>513 N 78TH ST SEATTLE</t>
  </si>
  <si>
    <t>621 N 42ND ST SEATTLE</t>
  </si>
  <si>
    <t>3526 NW 67TH ST SEATTLE</t>
  </si>
  <si>
    <t>1705 N 82ND ST SEATTLE</t>
  </si>
  <si>
    <t>4105 DAYTON AVE N SEATTLE</t>
  </si>
  <si>
    <t>337 NW 74TH ST SEATTLE</t>
  </si>
  <si>
    <t>7747 18TH AVE NW SEATTLE</t>
  </si>
  <si>
    <t>7757 18TH AVE NW SEATTLE</t>
  </si>
  <si>
    <t>7014 25TH AVE NW SEATTLE</t>
  </si>
  <si>
    <t>6717 DIVISION AVE NW SEATTLE</t>
  </si>
  <si>
    <t>6542 DIVISION AVE NW SEATTLE</t>
  </si>
  <si>
    <t>6552 DIBBLE AVE NW SEATTLE</t>
  </si>
  <si>
    <t>355 N 78TH ST SEATTLE</t>
  </si>
  <si>
    <t>339 NW 49TH ST SEATTLE</t>
  </si>
  <si>
    <t>342 NW 48TH ST SEATTLE</t>
  </si>
  <si>
    <t>7745 33RD AVE NW SEATTLE</t>
  </si>
  <si>
    <t>3922 WOODLAWN AVE N SEATTLE</t>
  </si>
  <si>
    <t>7729 21ST AVE NW SEATTLE</t>
  </si>
  <si>
    <t>7748 22ND AVE NW SEATTLE</t>
  </si>
  <si>
    <t>7704 23RD AVE NW SEATTLE</t>
  </si>
  <si>
    <t>8023 18TH AVE NW SEATTLE</t>
  </si>
  <si>
    <t>8206 ASHWORTH AVE N SEATTLE</t>
  </si>
  <si>
    <t>8018 WALLINGFORD AVE N SEATTLE</t>
  </si>
  <si>
    <t>206 NW 39TH ST SEATTLE</t>
  </si>
  <si>
    <t>611 N 39TH ST SEATTLE</t>
  </si>
  <si>
    <t>7730 23RD AVE NW SEATTLE</t>
  </si>
  <si>
    <t>7717 23RD AVE NW SEATTLE</t>
  </si>
  <si>
    <t>925 N 70TH ST SEATTLE</t>
  </si>
  <si>
    <t>6811 AURORA AVE N SEATTLE</t>
  </si>
  <si>
    <t>7749 JONES AVE NW SEATTLE</t>
  </si>
  <si>
    <t>3422 NW 57TH ST SEATTLE</t>
  </si>
  <si>
    <t>544 N 66TH ST SEATTLE</t>
  </si>
  <si>
    <t>537 N 66TH ST SEATTLE</t>
  </si>
  <si>
    <t>526 N 65TH ST SEATTLE</t>
  </si>
  <si>
    <t>6032 35TH PL NW SEATTLE</t>
  </si>
  <si>
    <t>311 NW 51ST ST SEATTLE</t>
  </si>
  <si>
    <t>8070 25TH AVE NW SEATTLE</t>
  </si>
  <si>
    <t>337 NW 48TH ST SEATTLE</t>
  </si>
  <si>
    <t>332 NW 47TH ST SEATTLE</t>
  </si>
  <si>
    <t>132 N 75TH ST SEATTLE</t>
  </si>
  <si>
    <t>117 N 76TH ST SEATTLE</t>
  </si>
  <si>
    <t>126 NW BOWDOIN PL SEATTLE</t>
  </si>
  <si>
    <t>758 N 66TH ST SEATTLE</t>
  </si>
  <si>
    <t>1532 NW 64TH ST SEATTLE</t>
  </si>
  <si>
    <t>1102 NW 64TH ST SEATTLE</t>
  </si>
  <si>
    <t>1401 NW 64TH ST SEATTLE</t>
  </si>
  <si>
    <t>1527 NW 64TH ST SEATTLE</t>
  </si>
  <si>
    <t>824 NW 61ST ST SEATTLE</t>
  </si>
  <si>
    <t>7015 EARL AVE NW SEATTLE</t>
  </si>
  <si>
    <t>1319 N 42ND ST SEATTLE</t>
  </si>
  <si>
    <t>5606 1ST AVE NW SEATTLE</t>
  </si>
  <si>
    <t>137 N 59TH ST SEATTLE</t>
  </si>
  <si>
    <t>5601 PALATINE PL N SEATTLE</t>
  </si>
  <si>
    <t>7202 SYCAMORE AVE NW SEATTLE</t>
  </si>
  <si>
    <t>7221 2ND AVE NW SEATTLE</t>
  </si>
  <si>
    <t>7902 3RD AVE NW SEATTLE</t>
  </si>
  <si>
    <t>7720 AURORA AVE N SEATTLE</t>
  </si>
  <si>
    <t>333 N 74TH ST SEATTLE</t>
  </si>
  <si>
    <t>2426B NW 64TH ST SEATTLE</t>
  </si>
  <si>
    <t>2244 NW 64TH ST SEATTLE</t>
  </si>
  <si>
    <t>4002 DAYTON AVE N SEATTLE</t>
  </si>
  <si>
    <t>4022 DAYTON AVE N SEATTLE</t>
  </si>
  <si>
    <t>101 NW 77TH ST SEATTLE</t>
  </si>
  <si>
    <t>7731 JONES AVE NW SEATTLE</t>
  </si>
  <si>
    <t>5623 SEAVIEW AVE NW SEATTLE</t>
  </si>
  <si>
    <t>5703 26TH AVE NW SEATTLE</t>
  </si>
  <si>
    <t>828 NW 53RD ST SEATTLE</t>
  </si>
  <si>
    <t>7821 FREMONT AVE N SEATTLE</t>
  </si>
  <si>
    <t>515 N 50TH ST SEATTLE</t>
  </si>
  <si>
    <t>7754 25TH AVE NW SEATTLE</t>
  </si>
  <si>
    <t>7735 18TH AVE NW SEATTLE</t>
  </si>
  <si>
    <t>7509 24TH AVE NW SEATTLE</t>
  </si>
  <si>
    <t>7555 JONES AVE NW SEATTLE</t>
  </si>
  <si>
    <t>502 NW 44TH ST SEATTLE</t>
  </si>
  <si>
    <t>710 N 41ST ST SEATTLE</t>
  </si>
  <si>
    <t>119 NW 75TH ST SEATTLE</t>
  </si>
  <si>
    <t>7322 DIBBLE AVE NW SEATTLE</t>
  </si>
  <si>
    <t>7522 24TH AVE NW SEATTLE</t>
  </si>
  <si>
    <t>1517 NW 61ST ST SEATTLE</t>
  </si>
  <si>
    <t>1549 NW 60TH ST SEATTLE</t>
  </si>
  <si>
    <t>1542 NW 59TH ST SEATTLE</t>
  </si>
  <si>
    <t>1707 NW 60TH ST SEATTLE</t>
  </si>
  <si>
    <t>7510 JONES AVE NW SEATTLE</t>
  </si>
  <si>
    <t>7539 22ND AVE NW SEATTLE</t>
  </si>
  <si>
    <t>7530 23RD AVE NW SEATTLE</t>
  </si>
  <si>
    <t>926 NW 57TH ST SEATTLE</t>
  </si>
  <si>
    <t>5710 8TH AVE NW SEATTLE</t>
  </si>
  <si>
    <t>615 NW 58TH ST SEATTLE</t>
  </si>
  <si>
    <t>5631 6TH AVE NW SEATTLE</t>
  </si>
  <si>
    <t>5628 4TH AVE NW SEATTLE</t>
  </si>
  <si>
    <t>5639 3RD AVE NW SEATTLE</t>
  </si>
  <si>
    <t>932 NW 56TH ST SEATTLE</t>
  </si>
  <si>
    <t>1101 NW 57TH ST SEATTLE</t>
  </si>
  <si>
    <t>5606 14TH AVE NW SEATTLE</t>
  </si>
  <si>
    <t>933 NW 56TH ST SEATTLE</t>
  </si>
  <si>
    <t>717 NW 56TH ST SEATTLE</t>
  </si>
  <si>
    <t>5518 6TH AVE NW SEATTLE</t>
  </si>
  <si>
    <t>5516 4TH AVE NW SEATTLE</t>
  </si>
  <si>
    <t>910 NW 54TH ST SEATTLE</t>
  </si>
  <si>
    <t>7534 23RD AVE NW SEATTLE</t>
  </si>
  <si>
    <t>911 N 73RD ST SEATTLE</t>
  </si>
  <si>
    <t>952 N 35TH ST SEATTLE</t>
  </si>
  <si>
    <t>7726 19TH AVE NW SEATTLE</t>
  </si>
  <si>
    <t>5903 11TH AVE NW SEATTLE</t>
  </si>
  <si>
    <t>915 NW 60TH ST SEATTLE</t>
  </si>
  <si>
    <t>823 NW 60TH ST SEATTLE</t>
  </si>
  <si>
    <t>709 NW 60TH ST SEATTLE</t>
  </si>
  <si>
    <t>611 NW 60TH ST SEATTLE</t>
  </si>
  <si>
    <t>5833 6TH AVE NW SEATTLE</t>
  </si>
  <si>
    <t>5823 5TH AVE NW SEATTLE</t>
  </si>
  <si>
    <t>5805 4TH AVE NW SEATTLE</t>
  </si>
  <si>
    <t>5808 4TH AVE NW SEATTLE</t>
  </si>
  <si>
    <t>835 NW 59TH ST SEATTLE</t>
  </si>
  <si>
    <t>5808 9TH AVE NW SEATTLE</t>
  </si>
  <si>
    <t>922 NW 58TH ST SEATTLE</t>
  </si>
  <si>
    <t>1100 NW 58TH ST SEATTLE</t>
  </si>
  <si>
    <t>1409 NW 58TH ST SEATTLE</t>
  </si>
  <si>
    <t>1111 NW 58TH ST SEATTLE</t>
  </si>
  <si>
    <t>906 N 80TH ST SEATTLE</t>
  </si>
  <si>
    <t>2767 NW 70TH ST SEATTLE</t>
  </si>
  <si>
    <t>3117 NW 75TH ST SEATTLE</t>
  </si>
  <si>
    <t>7403 30TH AVE NW SEATTLE</t>
  </si>
  <si>
    <t>2828 NW 74TH ST SEATTLE</t>
  </si>
  <si>
    <t>2823 NW 74TH ST SEATTLE</t>
  </si>
  <si>
    <t>3002 NW 73RD ST SEATTLE</t>
  </si>
  <si>
    <t>3046 NW 73RD ST SEATTLE</t>
  </si>
  <si>
    <t>3027 NW 73RD ST SEATTLE</t>
  </si>
  <si>
    <t>2833 NW 73RD ST SEATTLE</t>
  </si>
  <si>
    <t>2802 NW 71ST ST SEATTLE</t>
  </si>
  <si>
    <t>2848 NW 71ST ST SEATTLE</t>
  </si>
  <si>
    <t>3037 NW 72ND ST SEATTLE</t>
  </si>
  <si>
    <t>3045 NW 71ST ST SEATTLE</t>
  </si>
  <si>
    <t>3003 NW 71ST ST SEATTLE</t>
  </si>
  <si>
    <t>2826 NW 70TH ST SEATTLE</t>
  </si>
  <si>
    <t>6518 1ST AVE NW SEATTLE</t>
  </si>
  <si>
    <t>6557 1ST AVE NW SEATTLE</t>
  </si>
  <si>
    <t>152 NW 65TH ST SEATTLE</t>
  </si>
  <si>
    <t>6526 2ND AVE NW SEATTLE</t>
  </si>
  <si>
    <t>6545 2ND AVE NW SEATTLE</t>
  </si>
  <si>
    <t>6501 3RD AVE NW SEATTLE</t>
  </si>
  <si>
    <t>6532 4TH AVE NW SEATTLE</t>
  </si>
  <si>
    <t>1743 NW 61ST ST SEATTLE</t>
  </si>
  <si>
    <t>1736 NW 60TH ST SEATTLE</t>
  </si>
  <si>
    <t>720 N 80TH ST SEATTLE</t>
  </si>
  <si>
    <t>8011 LINDEN AVE N SEATTLE</t>
  </si>
  <si>
    <t>725 N 82ND ST SEATTLE</t>
  </si>
  <si>
    <t>912 N 81ST ST SEATTLE</t>
  </si>
  <si>
    <t>946 N 82ND ST SEATTLE</t>
  </si>
  <si>
    <t>748 N 82ND ST SEATTLE</t>
  </si>
  <si>
    <t>546 N 80TH ST SEATTLE</t>
  </si>
  <si>
    <t>515 N 81ST ST SEATTLE</t>
  </si>
  <si>
    <t>349 N 81ST ST SEATTLE</t>
  </si>
  <si>
    <t>8004 GREENWOOD AVE N SEATTLE</t>
  </si>
  <si>
    <t>8112 DAYTON AVE N SEATTLE</t>
  </si>
  <si>
    <t>341 N 82ND ST SEATTLE</t>
  </si>
  <si>
    <t>552 N 82ND ST SEATTLE</t>
  </si>
  <si>
    <t>8202 DAYTON AVE N SEATTLE</t>
  </si>
  <si>
    <t>333 N 83RD ST SEATTLE</t>
  </si>
  <si>
    <t>8214 GREENWOOD AVE N SEATTLE</t>
  </si>
  <si>
    <t>2417 NW 59TH ST SEATTLE</t>
  </si>
  <si>
    <t>2237 NW 59TH ST SEATTLE</t>
  </si>
  <si>
    <t>2013 NW 64TH ST SEATTLE</t>
  </si>
  <si>
    <t>5233 BALLARD AVE NW SEATTLE</t>
  </si>
  <si>
    <t>5448 SHILSHOLE AVE NW SEATTLE</t>
  </si>
  <si>
    <t>5400 22ND AVE NW SEATTLE</t>
  </si>
  <si>
    <t>5334 BALLARD AVE NW SEATTLE</t>
  </si>
  <si>
    <t>5130 LEARY AVE NW SEATTLE</t>
  </si>
  <si>
    <t>5440 LEARY AVE NW SEATTLE</t>
  </si>
  <si>
    <t>910 NW LEARY WAY SEATTLE</t>
  </si>
  <si>
    <t>1414 NW LEARY WAY SEATTLE</t>
  </si>
  <si>
    <t>6048 4TH AVE NW SEATTLE</t>
  </si>
  <si>
    <t>6031 4TH AVE NW SEATTLE</t>
  </si>
  <si>
    <t>6006 5TH AVE NW SEATTLE</t>
  </si>
  <si>
    <t>511 NW 62ND ST SEATTLE</t>
  </si>
  <si>
    <t>6009 6TH AVE NW SEATTLE</t>
  </si>
  <si>
    <t>6034 7TH AVE NW SEATTLE</t>
  </si>
  <si>
    <t>6041 7TH AVE NW SEATTLE</t>
  </si>
  <si>
    <t>6249 6TH AVE NW SEATTLE</t>
  </si>
  <si>
    <t>6231 5TH AVE NW SEATTLE</t>
  </si>
  <si>
    <t>402 NW 62ND ST SEATTLE</t>
  </si>
  <si>
    <t>543 N 84TH ST SEATTLE</t>
  </si>
  <si>
    <t>524 N 83RD ST SEATTLE</t>
  </si>
  <si>
    <t>336 N 83RD ST SEATTLE</t>
  </si>
  <si>
    <t>8306 GREENWOOD AVE N SEATTLE</t>
  </si>
  <si>
    <t>1432 NW 53RD ST SEATTLE</t>
  </si>
  <si>
    <t>1126 NW 53RD ST SEATTLE</t>
  </si>
  <si>
    <t>910 NW 52ND ST SEATTLE</t>
  </si>
  <si>
    <t>1113 NW 52ND ST SEATTLE</t>
  </si>
  <si>
    <t>5111 9TH AVE NW SEATTLE</t>
  </si>
  <si>
    <t>841 NW 52ND ST SEATTLE</t>
  </si>
  <si>
    <t>830 NW 51ST ST SEATTLE</t>
  </si>
  <si>
    <t>5000 14TH AVE NW SEATTLE</t>
  </si>
  <si>
    <t>1443 NW 51ST ST SEATTLE</t>
  </si>
  <si>
    <t>546 N 84TH ST SEATTLE</t>
  </si>
  <si>
    <t>350 N 84TH ST SEATTLE</t>
  </si>
  <si>
    <t>8404 GREENWOOD AVE N SEATTLE</t>
  </si>
  <si>
    <t>713 N 83RD ST SEATTLE</t>
  </si>
  <si>
    <t>734 N 83RD ST SEATTLE</t>
  </si>
  <si>
    <t>737 N 84TH ST SEATTLE</t>
  </si>
  <si>
    <t>8306 LINDEN AVE N SEATTLE</t>
  </si>
  <si>
    <t>8313 AURORA AVE N SEATTLE</t>
  </si>
  <si>
    <t>921 N 85TH ST SEATTLE</t>
  </si>
  <si>
    <t>708 N 84TH ST SEATTLE</t>
  </si>
  <si>
    <t>4357 PALATINE AVE N SEATTLE</t>
  </si>
  <si>
    <t>4251 GREENWOOD AVE N SEATTLE</t>
  </si>
  <si>
    <t>4219 BAKER AVE NW SEATTLE</t>
  </si>
  <si>
    <t>4327 BAKER AVE NW SEATTLE</t>
  </si>
  <si>
    <t>253 NW 45TH ST SEATTLE</t>
  </si>
  <si>
    <t>4312 BAKER AVE NW SEATTLE</t>
  </si>
  <si>
    <t>5410 BARNES AVE NW SEATTLE</t>
  </si>
  <si>
    <t>1128 NW 63RD ST SEATTLE</t>
  </si>
  <si>
    <t>1421B NW 62ND ST SEATTLE</t>
  </si>
  <si>
    <t>1432 NW 61ST ST SEATTLE</t>
  </si>
  <si>
    <t>1130 NW 61ST ST SEATTLE</t>
  </si>
  <si>
    <t>1116 NW 60TH ST SEATTLE</t>
  </si>
  <si>
    <t>1407 NW 61ST ST SEATTLE</t>
  </si>
  <si>
    <t>1410 NW 59TH ST SEATTLE</t>
  </si>
  <si>
    <t>2021 NW 59TH ST SEATTLE</t>
  </si>
  <si>
    <t>5808 20TH AVE NW SEATTLE</t>
  </si>
  <si>
    <t>1738 NW 58TH ST SEATTLE</t>
  </si>
  <si>
    <t>1512 NW 58TH ST SEATTLE</t>
  </si>
  <si>
    <t>1710 NW 57TH ST SEATTLE</t>
  </si>
  <si>
    <t>4311 2ND AVE NW SEATTLE</t>
  </si>
  <si>
    <t>4207 2ND AVE NW SEATTLE</t>
  </si>
  <si>
    <t>7526 16TH AVE NW SEATTLE</t>
  </si>
  <si>
    <t>6216 5TH AVE NW SEATTLE</t>
  </si>
  <si>
    <t>6242 4TH AVE NW SEATTLE</t>
  </si>
  <si>
    <t>2405 NW 67TH ST SEATTLE</t>
  </si>
  <si>
    <t>6522 25TH AVE NW SEATTLE</t>
  </si>
  <si>
    <t>6547 25TH AVE NW SEATTLE</t>
  </si>
  <si>
    <t>6518 26TH AVE NW SEATTLE</t>
  </si>
  <si>
    <t>2613 NW 67TH ST SEATTLE</t>
  </si>
  <si>
    <t>6513 27TH AVE NW SEATTLE</t>
  </si>
  <si>
    <t>6528 EARL AVE NW SEATTLE</t>
  </si>
  <si>
    <t>6541 EARL AVE NW SEATTLE</t>
  </si>
  <si>
    <t>6748 25TH AVE NW SEATTLE</t>
  </si>
  <si>
    <t>6709 25TH AVE NW SEATTLE</t>
  </si>
  <si>
    <t>6722 26TH AVE NW SEATTLE</t>
  </si>
  <si>
    <t>6739 26TH AVE NW SEATTLE</t>
  </si>
  <si>
    <t>6723 27TH AVE NW SEATTLE</t>
  </si>
  <si>
    <t>6728 EARL AVE NW SEATTLE</t>
  </si>
  <si>
    <t>4203 1ST AVE NW SEATTLE</t>
  </si>
  <si>
    <t>4426 2ND AVE NW SEATTLE</t>
  </si>
  <si>
    <t>4410 1ST AVE NW SEATTLE</t>
  </si>
  <si>
    <t>610 NW 70TH ST SEATTLE</t>
  </si>
  <si>
    <t>7007 7TH AVE NW SEATTLE</t>
  </si>
  <si>
    <t>3004 NW 77TH ST SEATTLE</t>
  </si>
  <si>
    <t>350 N 79TH ST SEATTLE</t>
  </si>
  <si>
    <t>325 N 79TH ST SEATTLE</t>
  </si>
  <si>
    <t>6505 FRANCIS AVE N SEATTLE</t>
  </si>
  <si>
    <t>6110 28TH AVE NW SEATTLE</t>
  </si>
  <si>
    <t>3429 NW 65TH ST SEATTLE</t>
  </si>
  <si>
    <t>4927 GREEN LAKE WAY N SEATTLE</t>
  </si>
  <si>
    <t>1207 N 50TH ST SEATTLE</t>
  </si>
  <si>
    <t>1107 N 49TH ST SEATTLE</t>
  </si>
  <si>
    <t>4815 STONE WAY N SEATTLE</t>
  </si>
  <si>
    <t>1418 N 48TH ST SEATTLE</t>
  </si>
  <si>
    <t>1408 N 47TH ST SEATTLE</t>
  </si>
  <si>
    <t>1109 N 47TH ST SEATTLE</t>
  </si>
  <si>
    <t>1212 N 46TH ST SEATTLE</t>
  </si>
  <si>
    <t>1406 N 46TH ST SEATTLE</t>
  </si>
  <si>
    <t>1408 N 45TH ST SEATTLE</t>
  </si>
  <si>
    <t>1107 N MIDVALE PL SEATTLE</t>
  </si>
  <si>
    <t>3220 NW 62ND ST SEATTLE</t>
  </si>
  <si>
    <t>3238 NW 64TH ST SEATTLE</t>
  </si>
  <si>
    <t>3408 NW 62ND ST SEATTLE</t>
  </si>
  <si>
    <t>6214 37TH AVE NW SEATTLE</t>
  </si>
  <si>
    <t>3631 NW 64TH ST SEATTLE</t>
  </si>
  <si>
    <t>7716 30TH AVE NW SEATTLE</t>
  </si>
  <si>
    <t>321 NW 42ND ST SEATTLE</t>
  </si>
  <si>
    <t>4101 LEARY WAY NW SEATTLE</t>
  </si>
  <si>
    <t>6525 15TH AVE NW SEATTLE</t>
  </si>
  <si>
    <t>6733 15TH AVE NW SEATTLE</t>
  </si>
  <si>
    <t>7030 16TH AVE NW SEATTLE</t>
  </si>
  <si>
    <t>335 NW 54TH ST SEATTLE</t>
  </si>
  <si>
    <t>7312 16TH AVE NW SEATTLE</t>
  </si>
  <si>
    <t>7344 17TH AVE NW SEATTLE</t>
  </si>
  <si>
    <t>7044 17TH AVE NW SEATTLE</t>
  </si>
  <si>
    <t>7006 17TH AVE NW SEATTLE</t>
  </si>
  <si>
    <t>6751 16TH AVE NW SEATTLE</t>
  </si>
  <si>
    <t>6536 17TH AVE NW SEATTLE</t>
  </si>
  <si>
    <t>6527 16TH AVE NW SEATTLE</t>
  </si>
  <si>
    <t>1716 NW 65TH ST SEATTLE</t>
  </si>
  <si>
    <t>1707 NW 67TH ST SEATTLE</t>
  </si>
  <si>
    <t>6730 18TH AVE NW SEATTLE</t>
  </si>
  <si>
    <t>7023 17TH AVE NW SEATTLE</t>
  </si>
  <si>
    <t>7043 17TH AVE NW SEATTLE</t>
  </si>
  <si>
    <t>7310 18TH AVE NW SEATTLE</t>
  </si>
  <si>
    <t>7355 17TH AVE NW SEATTLE</t>
  </si>
  <si>
    <t>7355 18TH AVE NW SEATTLE</t>
  </si>
  <si>
    <t>7042 19TH AVE NW SEATTLE</t>
  </si>
  <si>
    <t>7027 18TH AVE NW SEATTLE</t>
  </si>
  <si>
    <t>6733 18TH AVE NW SEATTLE</t>
  </si>
  <si>
    <t>1909 NW SLOOP PL SEATTLE</t>
  </si>
  <si>
    <t>7023 19TH AVE NW SEATTLE</t>
  </si>
  <si>
    <t>7318 20TH AVE NW SEATTLE</t>
  </si>
  <si>
    <t>7339 19TH AVE NW SEATTLE</t>
  </si>
  <si>
    <t>7347 20TH AVE NW SEATTLE</t>
  </si>
  <si>
    <t>7012 21ST AVE NW SEATTLE</t>
  </si>
  <si>
    <t>2012 NW CANOE PL SEATTLE</t>
  </si>
  <si>
    <t>6702 21ST AVE NW SEATTLE</t>
  </si>
  <si>
    <t>6509 21ST AVE NW SEATTLE</t>
  </si>
  <si>
    <t>6548 22ND AVE NW SEATTLE</t>
  </si>
  <si>
    <t>2114 NW 67TH ST SEATTLE</t>
  </si>
  <si>
    <t>6755 21ST AVE NW SEATTLE</t>
  </si>
  <si>
    <t>7040 22ND AVE NW SEATTLE</t>
  </si>
  <si>
    <t>7307 21ST AVE NW SEATTLE</t>
  </si>
  <si>
    <t>7360 22ND AVE NW SEATTLE</t>
  </si>
  <si>
    <t>7337 22ND AVE NW SEATTLE</t>
  </si>
  <si>
    <t>7310 23RD AVE NW SEATTLE</t>
  </si>
  <si>
    <t>2204 NW 70TH ST SEATTLE</t>
  </si>
  <si>
    <t>6754 23RD AVE NW SEATTLE</t>
  </si>
  <si>
    <t>2212 NW 67TH ST SEATTLE</t>
  </si>
  <si>
    <t>6555 22ND AVE NW SEATTLE</t>
  </si>
  <si>
    <t>6526 JONES AVE NW SEATTLE</t>
  </si>
  <si>
    <t>6719 23RD AVE NW SEATTLE</t>
  </si>
  <si>
    <t>6735 23RD AVE NW SEATTLE</t>
  </si>
  <si>
    <t>7010 JONES AVE NW SEATTLE</t>
  </si>
  <si>
    <t>7057 23RD AVE NW SEATTLE</t>
  </si>
  <si>
    <t>7350 JONES AVE NW SEATTLE</t>
  </si>
  <si>
    <t>7333 JONES AVE NW SEATTLE</t>
  </si>
  <si>
    <t>7737 17TH AVE NW SEATTLE</t>
  </si>
  <si>
    <t>7323 JONES AVE NW SEATTLE</t>
  </si>
  <si>
    <t>7052 24TH AVE NW SEATTLE</t>
  </si>
  <si>
    <t>7018 24TH AVE NW SEATTLE</t>
  </si>
  <si>
    <t>6725 JONES AVE NW SEATTLE</t>
  </si>
  <si>
    <t>6555 JONES AVE NW SEATTLE</t>
  </si>
  <si>
    <t>318 NW 75TH ST SEATTLE</t>
  </si>
  <si>
    <t>335 NW 76TH ST SEATTLE</t>
  </si>
  <si>
    <t>3403 NW 56TH ST SEATTLE</t>
  </si>
  <si>
    <t>2018 NW 57TH ST SEATTLE</t>
  </si>
  <si>
    <t>2410 NW 57TH ST SEATTLE</t>
  </si>
  <si>
    <t>2429A NW 57TH ST SEATTLE</t>
  </si>
  <si>
    <t>2227 NW 57TH ST SEATTLE</t>
  </si>
  <si>
    <t>1753 NW 56TH ST SEATTLE</t>
  </si>
  <si>
    <t>1770 NW MARKET ST SEATTLE</t>
  </si>
  <si>
    <t>312 NW 76TH ST SEATTLE</t>
  </si>
  <si>
    <t>349 NW 77TH ST SEATTLE</t>
  </si>
  <si>
    <t>310 NW 77TH ST SEATTLE</t>
  </si>
  <si>
    <t>345 NW 78TH ST SEATTLE</t>
  </si>
  <si>
    <t>320 NW 78TH ST SEATTLE</t>
  </si>
  <si>
    <t>332 NW 79TH ST SEATTLE</t>
  </si>
  <si>
    <t>317 NW 80TH ST SEATTLE</t>
  </si>
  <si>
    <t>648 NW 79TH ST SEATTLE</t>
  </si>
  <si>
    <t>606 NW 78TH ST SEATTLE</t>
  </si>
  <si>
    <t>639 NW 79TH ST SEATTLE</t>
  </si>
  <si>
    <t>616 NW 77TH ST SEATTLE</t>
  </si>
  <si>
    <t>629 NW 78TH ST SEATTLE</t>
  </si>
  <si>
    <t>640 NW 76TH ST SEATTLE</t>
  </si>
  <si>
    <t>609 NW 77TH ST SEATTLE</t>
  </si>
  <si>
    <t>651 NW 76TH ST SEATTLE</t>
  </si>
  <si>
    <t>7740 30TH AVE NW SEATTLE</t>
  </si>
  <si>
    <t>8021 30TH AVE NW SEATTLE</t>
  </si>
  <si>
    <t>4623 PALATINE AVE N SEATTLE</t>
  </si>
  <si>
    <t>4515 GREENWOOD AVE N SEATTLE</t>
  </si>
  <si>
    <t>112 NW 46TH ST SEATTLE</t>
  </si>
  <si>
    <t>4514 3RD AVE NW SEATTLE</t>
  </si>
  <si>
    <t>4501 2ND AVE NW SEATTLE</t>
  </si>
  <si>
    <t>2827 NW 65TH ST SEATTLE</t>
  </si>
  <si>
    <t>2809 NW 65TH ST SEATTLE</t>
  </si>
  <si>
    <t>8034 17TH AVE NW SEATTLE</t>
  </si>
  <si>
    <t>8057 16TH AVE NW SEATTLE</t>
  </si>
  <si>
    <t>8311 16TH AVE NW SEATTLE</t>
  </si>
  <si>
    <t>8337 16TH AVE NW SEATTLE</t>
  </si>
  <si>
    <t>8023 13TH AVE NW SEATTLE</t>
  </si>
  <si>
    <t>8041 12TH AVE NW SEATTLE</t>
  </si>
  <si>
    <t>8001 12TH AVE NW SEATTLE</t>
  </si>
  <si>
    <t>2801 NW 61ST ST SEATTLE</t>
  </si>
  <si>
    <t>2835 NW 62ND ST SEATTLE</t>
  </si>
  <si>
    <t>2852 NW 61ST ST SEATTLE</t>
  </si>
  <si>
    <t>2800 NW 62ND ST SEATTLE</t>
  </si>
  <si>
    <t>2845 NW 64TH ST SEATTLE</t>
  </si>
  <si>
    <t>2826 NW 64TH ST SEATTLE</t>
  </si>
  <si>
    <t>3053 NW 64TH ST SEATTLE</t>
  </si>
  <si>
    <t>3022 NW 63RD ST SEATTLE</t>
  </si>
  <si>
    <t>3013 NW 63RD ST SEATTLE</t>
  </si>
  <si>
    <t>6116 32ND AVE NW SEATTLE</t>
  </si>
  <si>
    <t>3020 NW 61ST ST SEATTLE</t>
  </si>
  <si>
    <t>3017 NW 61ST ST SEATTLE</t>
  </si>
  <si>
    <t>2808 NW 64TH ST SEATTLE</t>
  </si>
  <si>
    <t>6831 35TH AVE NW SEATTLE</t>
  </si>
  <si>
    <t>6707 34TH AVE NW SEATTLE</t>
  </si>
  <si>
    <t>6801 36TH AVE NW SEATTLE</t>
  </si>
  <si>
    <t>1314 N 82ND ST SEATTLE</t>
  </si>
  <si>
    <t>6109 37TH AVE NW SEATTLE</t>
  </si>
  <si>
    <t>1415 N 45TH ST SEATTLE</t>
  </si>
  <si>
    <t>1206 N ALLEN PL SEATTLE</t>
  </si>
  <si>
    <t>1231 N ALLEN PL SEATTLE</t>
  </si>
  <si>
    <t>6604 34TH AVE NW SEATTLE</t>
  </si>
  <si>
    <t>6505 34TH AVE NW SEATTLE</t>
  </si>
  <si>
    <t>7721 31ST AVE NW SEATTLE</t>
  </si>
  <si>
    <t>7700 32ND AVE NW SEATTLE</t>
  </si>
  <si>
    <t>111 N 50TH ST SEATTLE</t>
  </si>
  <si>
    <t>4707 GREENWOOD AVE N SEATTLE</t>
  </si>
  <si>
    <t>132 NW 49TH ST SEATTLE</t>
  </si>
  <si>
    <t>235 NW 50TH ST SEATTLE</t>
  </si>
  <si>
    <t>208 NW 48TH ST SEATTLE</t>
  </si>
  <si>
    <t>117 NW 49TH ST SEATTLE</t>
  </si>
  <si>
    <t>135 NW 48TH ST SEATTLE</t>
  </si>
  <si>
    <t>3303 NW 71ST ST SEATTLE</t>
  </si>
  <si>
    <t>7007 35TH AVE NW SEATTLE</t>
  </si>
  <si>
    <t>7100 35TH AVE NW SEATTLE</t>
  </si>
  <si>
    <t>3216 NW 71ST ST SEATTLE</t>
  </si>
  <si>
    <t>7212 34TH AVE NW SEATTLE</t>
  </si>
  <si>
    <t>7319 33RD AVE NW SEATTLE</t>
  </si>
  <si>
    <t>7420 34TH AVE NW SEATTLE</t>
  </si>
  <si>
    <t>7406 34TH AVE NW SEATTLE</t>
  </si>
  <si>
    <t>7209 34TH AVE NW SEATTLE</t>
  </si>
  <si>
    <t>1511 N 39TH ST SEATTLE</t>
  </si>
  <si>
    <t>3803 INTERLAKE AVE N SEATTLE</t>
  </si>
  <si>
    <t>3839 STONE WAY N SEATTLE</t>
  </si>
  <si>
    <t>3616 STONE WAY N SEATTLE</t>
  </si>
  <si>
    <t>8032 29TH AVE NW SEATTLE</t>
  </si>
  <si>
    <t>8049 29TH AVE NW SEATTLE</t>
  </si>
  <si>
    <t>4428 GREENWOOD AVE N SEATTLE</t>
  </si>
  <si>
    <t>456 N 44TH ST SEATTLE</t>
  </si>
  <si>
    <t>4331 FRANCIS AVE N SEATTLE</t>
  </si>
  <si>
    <t>4320 PHINNEY AVE N SEATTLE</t>
  </si>
  <si>
    <t>4218 GREENWOOD AVE N SEATTLE</t>
  </si>
  <si>
    <t>4226 PHINNEY AVE N SEATTLE</t>
  </si>
  <si>
    <t>5508 1ST AVE NW SEATTLE</t>
  </si>
  <si>
    <t>203 N 42ND ST SEATTLE</t>
  </si>
  <si>
    <t>6217 3RD AVE NW SEATTLE</t>
  </si>
  <si>
    <t>4337 4TH AVE NW SEATTLE</t>
  </si>
  <si>
    <t>8321 32ND AVE NW SEATTLE</t>
  </si>
  <si>
    <t>8309 LOYAL WAY NW SEATTLE</t>
  </si>
  <si>
    <t>8006 32ND AVE NW SEATTLE</t>
  </si>
  <si>
    <t>8051 31ST AVE NW SEATTLE</t>
  </si>
  <si>
    <t>2646B NW 56TH ST SEATTLE</t>
  </si>
  <si>
    <t>7322 25TH AVE NW SEATTLE</t>
  </si>
  <si>
    <t>7343 25TH AVE NW SEATTLE</t>
  </si>
  <si>
    <t>7309 26TH AVE NW SEATTLE</t>
  </si>
  <si>
    <t>7338 27TH AVE NW SEATTLE</t>
  </si>
  <si>
    <t>7347 27TH AVE NW SEATTLE</t>
  </si>
  <si>
    <t>7304 EARL AVE NW SEATTLE</t>
  </si>
  <si>
    <t>7414 28TH AVE NW SEATTLE</t>
  </si>
  <si>
    <t>5412 WALLINGFORD AVE N SEATTLE</t>
  </si>
  <si>
    <t>1606 N 54TH ST SEATTLE</t>
  </si>
  <si>
    <t>5311 WOODLAWN AVE N SEATTLE</t>
  </si>
  <si>
    <t>5308 WOODLAWN AVE N SEATTLE</t>
  </si>
  <si>
    <t>5318 WALLINGFORD AVE N SEATTLE</t>
  </si>
  <si>
    <t>1816 N 52ND ST SEATTLE</t>
  </si>
  <si>
    <t>1612 N 52ND ST SEATTLE</t>
  </si>
  <si>
    <t>1427 N 52ND ST SEATTLE</t>
  </si>
  <si>
    <t>5112 WOODLAWN AVE N SEATTLE</t>
  </si>
  <si>
    <t>5100 WALLINGFORD AVE N SEATTLE</t>
  </si>
  <si>
    <t>5011 WALLINGFORD AVE N SEATTLE</t>
  </si>
  <si>
    <t>5000 WOODLAWN AVE N SEATTLE</t>
  </si>
  <si>
    <t>1424 N 50TH ST SEATTLE</t>
  </si>
  <si>
    <t>6409 GREENWOOD AVE N SEATTLE</t>
  </si>
  <si>
    <t>6222 PALATINE AVE N SEATTLE</t>
  </si>
  <si>
    <t>6239 PALATINE AVE N SEATTLE</t>
  </si>
  <si>
    <t>6019 PALATINE AVE N SEATTLE</t>
  </si>
  <si>
    <t>6025 GREENWOOD AVE N SEATTLE</t>
  </si>
  <si>
    <t>1721 N 41ST ST SEATTLE</t>
  </si>
  <si>
    <t>4020 DENSMORE AVE N SEATTLE</t>
  </si>
  <si>
    <t>6254 1ST AVE NW SEATTLE</t>
  </si>
  <si>
    <t>112 NW 62ND ST SEATTLE</t>
  </si>
  <si>
    <t>6233 SYCAMORE AVE NW SEATTLE</t>
  </si>
  <si>
    <t>6822 34TH AVE NW SEATTLE</t>
  </si>
  <si>
    <t>6214 2ND AVE NW SEATTLE</t>
  </si>
  <si>
    <t>6224 2ND AVE NW SEATTLE</t>
  </si>
  <si>
    <t>216 NW 62ND ST SEATTLE</t>
  </si>
  <si>
    <t>6017 2ND AVE NW SEATTLE</t>
  </si>
  <si>
    <t>6034 3RD AVE NW SEATTLE</t>
  </si>
  <si>
    <t>6029 SYCAMORE AVE NW SEATTLE</t>
  </si>
  <si>
    <t>6016 2ND AVE NW SEATTLE</t>
  </si>
  <si>
    <t>117 NW 62ND ST SEATTLE</t>
  </si>
  <si>
    <t>6024 1ST AVE NW SEATTLE</t>
  </si>
  <si>
    <t>811 NW 56TH ST SEATTLE</t>
  </si>
  <si>
    <t>843 NW 57TH ST SEATTLE</t>
  </si>
  <si>
    <t>816 NW 56TH ST SEATTLE</t>
  </si>
  <si>
    <t>814 NW 57TH ST SEATTLE</t>
  </si>
  <si>
    <t>7558 12TH AVE NW SEATTLE</t>
  </si>
  <si>
    <t>7722 12TH AVE NW SEATTLE</t>
  </si>
  <si>
    <t>7713 11TH AVE NW SEATTLE</t>
  </si>
  <si>
    <t>8050 12TH AVE NW SEATTLE</t>
  </si>
  <si>
    <t>1116 NW 83RD ST SEATTLE</t>
  </si>
  <si>
    <t>8311 11TH AVE NW SEATTLE</t>
  </si>
  <si>
    <t>8341 10TH AVE NW SEATTLE</t>
  </si>
  <si>
    <t>1013 NW 80TH ST SEATTLE</t>
  </si>
  <si>
    <t>7500 11TH AVE NW SEATTLE</t>
  </si>
  <si>
    <t>7726 10TH AVE NW SEATTLE</t>
  </si>
  <si>
    <t>8034 10TH AVE NW SEATTLE</t>
  </si>
  <si>
    <t>8346 10TH AVE NW SEATTLE</t>
  </si>
  <si>
    <t>1339 N 79TH ST SEATTLE</t>
  </si>
  <si>
    <t>3917 ASHWORTH AVE N SEATTLE</t>
  </si>
  <si>
    <t>3912 ASHWORTH AVE N SEATTLE</t>
  </si>
  <si>
    <t>6714 GREENWOOD AVE N SEATTLE</t>
  </si>
  <si>
    <t>6820 PHINNEY AVE N SEATTLE</t>
  </si>
  <si>
    <t>424 N 67TH ST SEATTLE</t>
  </si>
  <si>
    <t>431 N 70TH ST SEATTLE</t>
  </si>
  <si>
    <t>537 N 70TH ST SEATTLE</t>
  </si>
  <si>
    <t>8034 INTERLAKE AVE N SEATTLE</t>
  </si>
  <si>
    <t>1326 N 76TH ST SEATTLE</t>
  </si>
  <si>
    <t>7327 W GREEN LAKE DR N SEATTLE</t>
  </si>
  <si>
    <t>7261 W GREEN LAKE DR N SEATTLE</t>
  </si>
  <si>
    <t>7330 KEEN WAY N SEATTLE</t>
  </si>
  <si>
    <t>7311 KEEN WAY N SEATTLE</t>
  </si>
  <si>
    <t>7411 KEEN WAY N SEATTLE</t>
  </si>
  <si>
    <t>411 N 50TH ST SEATTLE</t>
  </si>
  <si>
    <t>512 N 48TH ST SEATTLE</t>
  </si>
  <si>
    <t>515 N 47TH ST SEATTLE</t>
  </si>
  <si>
    <t>4513B EVANSTON AVE N SEATTLE</t>
  </si>
  <si>
    <t>607 N 50TH ST SEATTLE</t>
  </si>
  <si>
    <t>604 N 47TH ST SEATTLE</t>
  </si>
  <si>
    <t>612 N 46TH ST SEATTLE</t>
  </si>
  <si>
    <t>4501 FREMONT AVE N SEATTLE</t>
  </si>
  <si>
    <t>705 N 50TH ST SEATTLE</t>
  </si>
  <si>
    <t>714 N 46TH ST SEATTLE</t>
  </si>
  <si>
    <t>712B N 45TH ST SEATTLE</t>
  </si>
  <si>
    <t>2834 NW 57TH ST SEATTLE</t>
  </si>
  <si>
    <t>915 N 49TH ST SEATTLE</t>
  </si>
  <si>
    <t>916 N 46TH ST SEATTLE</t>
  </si>
  <si>
    <t>1017C N 50TH ST SEATTLE</t>
  </si>
  <si>
    <t>1007 N 49TH ST SEATTLE</t>
  </si>
  <si>
    <t>4600 GREEN LAKE WAY N SEATTLE</t>
  </si>
  <si>
    <t>1009 N 46TH ST SEATTLE</t>
  </si>
  <si>
    <t>313 N 49TH ST SEATTLE</t>
  </si>
  <si>
    <t>4703 PHINNEY AVE N SEATTLE</t>
  </si>
  <si>
    <t>1406 N 50TH ST SEATTLE</t>
  </si>
  <si>
    <t>5200 GREEN LAKE WAY N SEATTLE</t>
  </si>
  <si>
    <t>1500 N 54TH ST SEATTLE</t>
  </si>
  <si>
    <t>5712 GREENWOOD AVE N SEATTLE</t>
  </si>
  <si>
    <t>6207 PHINNEY AVE N SEATTLE</t>
  </si>
  <si>
    <t>6409 DAYTON AVE N SEATTLE</t>
  </si>
  <si>
    <t>612 N 64TH ST SEATTLE</t>
  </si>
  <si>
    <t>716 N 64TH ST SEATTLE</t>
  </si>
  <si>
    <t>715 N 64TH ST SEATTLE</t>
  </si>
  <si>
    <t>605 N 64TH ST SEATTLE</t>
  </si>
  <si>
    <t>512 N 63RD ST SEATTLE</t>
  </si>
  <si>
    <t>426 N 63RD ST SEATTLE</t>
  </si>
  <si>
    <t>519 N 63RD ST SEATTLE</t>
  </si>
  <si>
    <t>617 N 63RD ST SEATTLE</t>
  </si>
  <si>
    <t>700 N 62ND ST SEATTLE</t>
  </si>
  <si>
    <t>6109 WOODLAND PL N SEATTLE</t>
  </si>
  <si>
    <t>716 N 61ST ST SEATTLE</t>
  </si>
  <si>
    <t>515 N 62ND ST SEATTLE</t>
  </si>
  <si>
    <t>6110 PHINNEY AVE N SEATTLE</t>
  </si>
  <si>
    <t>6010 PHINNEY AVE N SEATTLE</t>
  </si>
  <si>
    <t>528 N 60TH ST SEATTLE</t>
  </si>
  <si>
    <t>709 N 61ST ST SEATTLE</t>
  </si>
  <si>
    <t>809 N 60TH ST SEATTLE</t>
  </si>
  <si>
    <t>523 N 60TH ST SEATTLE</t>
  </si>
  <si>
    <t>415 N 60TH ST SEATTLE</t>
  </si>
  <si>
    <t>5718 PALATINE AVE N SEATTLE</t>
  </si>
  <si>
    <t>109 N 55TH ST SEATTLE</t>
  </si>
  <si>
    <t>112 N 54TH ST SEATTLE</t>
  </si>
  <si>
    <t>103 N 54TH ST SEATTLE</t>
  </si>
  <si>
    <t>5119 PALATINE AVE N SEATTLE</t>
  </si>
  <si>
    <t>5117 GREENWOOD AVE N SEATTLE</t>
  </si>
  <si>
    <t>120 N 50TH ST SEATTLE</t>
  </si>
  <si>
    <t>5401 BAKER AVE NW SEATTLE</t>
  </si>
  <si>
    <t>5202 2ND AVE NW SEATTLE</t>
  </si>
  <si>
    <t>132 NW 53RD ST SEATTLE</t>
  </si>
  <si>
    <t>230 NW 52ND ST SEATTLE</t>
  </si>
  <si>
    <t>5016 3RD AVE NW SEATTLE</t>
  </si>
  <si>
    <t>5007 2ND AVE NW SEATTLE</t>
  </si>
  <si>
    <t>130 NW 51ST ST SEATTLE</t>
  </si>
  <si>
    <t>5701 E GREEN LAKE WAY N SEATTLE</t>
  </si>
  <si>
    <t>5754 E GREEN LAKE WAY N SEATTLE</t>
  </si>
  <si>
    <t>5847 WOODLAWN AVE N SEATTLE</t>
  </si>
  <si>
    <t>1508 N 57TH ST SEATTLE</t>
  </si>
  <si>
    <t>5525 WOODLAWN AVE N SEATTLE</t>
  </si>
  <si>
    <t>1616 N 55TH ST SEATTLE</t>
  </si>
  <si>
    <t>5550 WOODLAWN AVE N SEATTLE</t>
  </si>
  <si>
    <t>5609 MCKINLEY PL N SEATTLE</t>
  </si>
  <si>
    <t>5516 WALLINGFORD AVE N SEATTLE</t>
  </si>
  <si>
    <t>5570 CANFIELD PL N SEATTLE</t>
  </si>
  <si>
    <t>5808 MCKINLEY PL N SEATTLE</t>
  </si>
  <si>
    <t>119 NW 41ST ST SEATTLE</t>
  </si>
  <si>
    <t>7519 10TH AVE NW SEATTLE</t>
  </si>
  <si>
    <t>7518 10TH AVE NW SEATTLE</t>
  </si>
  <si>
    <t>7557 9TH AVE NW SEATTLE</t>
  </si>
  <si>
    <t>856 NW 75TH ST SEATTLE</t>
  </si>
  <si>
    <t>7540 DIBBLE AVE NW SEATTLE</t>
  </si>
  <si>
    <t>7525 8TH AVE NW SEATTLE</t>
  </si>
  <si>
    <t>133 N 81ST ST SEATTLE</t>
  </si>
  <si>
    <t>103 N 82ND ST SEATTLE</t>
  </si>
  <si>
    <t>140 N 81ST ST SEATTLE</t>
  </si>
  <si>
    <t>127 N 83RD ST SEATTLE</t>
  </si>
  <si>
    <t>122 N 82ND ST SEATTLE</t>
  </si>
  <si>
    <t>8317 GREENWOOD AVE N SEATTLE</t>
  </si>
  <si>
    <t>821 NW MARKET ST SEATTLE</t>
  </si>
  <si>
    <t>804 NW 54TH ST SEATTLE</t>
  </si>
  <si>
    <t>6730 MARY AVE NW SEATTLE</t>
  </si>
  <si>
    <t>1412C NW 67TH ST SEATTLE</t>
  </si>
  <si>
    <t>6738A 14TH AVE NW SEATTLE</t>
  </si>
  <si>
    <t>6733 13TH AVE NW SEATTLE</t>
  </si>
  <si>
    <t>6702 13TH AVE NW SEATTLE</t>
  </si>
  <si>
    <t>6746 12TH AVE NW SEATTLE</t>
  </si>
  <si>
    <t>3214 NW 60TH ST SEATTLE</t>
  </si>
  <si>
    <t>3230 NW 69TH ST SEATTLE</t>
  </si>
  <si>
    <t>7411 AURORA AVE N SEATTLE</t>
  </si>
  <si>
    <t>725 N 75TH ST SEATTLE</t>
  </si>
  <si>
    <t>746 N 74TH ST SEATTLE</t>
  </si>
  <si>
    <t>735 N 74TH ST SEATTLE</t>
  </si>
  <si>
    <t>738 N 73RD ST SEATTLE</t>
  </si>
  <si>
    <t>7320 WINONA AVE N SEATTLE</t>
  </si>
  <si>
    <t>916 N 72ND ST SEATTLE</t>
  </si>
  <si>
    <t>723 N 73RD ST SEATTLE</t>
  </si>
  <si>
    <t>713 N 72ND ST SEATTLE</t>
  </si>
  <si>
    <t>923 N 72ND ST SEATTLE</t>
  </si>
  <si>
    <t>7009 AURORA AVE N SEATTLE</t>
  </si>
  <si>
    <t>750 N 70TH ST SEATTLE</t>
  </si>
  <si>
    <t>722 N 70TH ST SEATTLE</t>
  </si>
  <si>
    <t>520 N 77TH ST SEATTLE</t>
  </si>
  <si>
    <t>324 N 77TH ST SEATTLE</t>
  </si>
  <si>
    <t>329 N 77TH ST SEATTLE</t>
  </si>
  <si>
    <t>342 N 76TH ST SEATTLE</t>
  </si>
  <si>
    <t>507 N 77TH ST SEATTLE</t>
  </si>
  <si>
    <t>7513 FREMONT AVE N SEATTLE</t>
  </si>
  <si>
    <t>514 N 75TH ST SEATTLE</t>
  </si>
  <si>
    <t>337 N 76TH ST SEATTLE</t>
  </si>
  <si>
    <t>548 N 73RD ST SEATTLE</t>
  </si>
  <si>
    <t>336 N 73RD ST SEATTLE</t>
  </si>
  <si>
    <t>327 N 73RD ST SEATTLE</t>
  </si>
  <si>
    <t>342 N 72ND ST SEATTLE</t>
  </si>
  <si>
    <t>521 N 73RD ST SEATTLE</t>
  </si>
  <si>
    <t>517 N 72ND ST SEATTLE</t>
  </si>
  <si>
    <t>356 N 71ST ST SEATTLE</t>
  </si>
  <si>
    <t>335 N 71ST ST SEATTLE</t>
  </si>
  <si>
    <t>7009 DAYTON AVE N SEATTLE</t>
  </si>
  <si>
    <t>1144 N 83RD ST SEATTLE</t>
  </si>
  <si>
    <t>7538 15TH AVE NW SEATTLE</t>
  </si>
  <si>
    <t>7731 MARY AVE NW SEATTLE</t>
  </si>
  <si>
    <t>1415 NW 80TH ST SEATTLE</t>
  </si>
  <si>
    <t>7716 MARY AVE NW SEATTLE</t>
  </si>
  <si>
    <t>1406 NW 75TH ST SEATTLE</t>
  </si>
  <si>
    <t>3033 NW 70TH ST SEATTLE</t>
  </si>
  <si>
    <t>2830 NW 69TH ST SEATTLE</t>
  </si>
  <si>
    <t>2803 NW 69TH ST SEATTLE</t>
  </si>
  <si>
    <t>2847 NW 69TH ST SEATTLE</t>
  </si>
  <si>
    <t>3023 NW 69TH ST SEATTLE</t>
  </si>
  <si>
    <t>3050 NW 67TH ST SEATTLE</t>
  </si>
  <si>
    <t>2821 NW 68TH ST SEATTLE</t>
  </si>
  <si>
    <t>2821 NW 67TH ST SEATTLE</t>
  </si>
  <si>
    <t>2852 NW 66TH ST SEATTLE</t>
  </si>
  <si>
    <t>3030 NW 66TH ST SEATTLE</t>
  </si>
  <si>
    <t>3036 NW 65TH ST SEATTLE</t>
  </si>
  <si>
    <t>2855 NW 66TH ST SEATTLE</t>
  </si>
  <si>
    <t>2817 NW 66TH ST SEATTLE</t>
  </si>
  <si>
    <t>6508 4TH AVE NW SEATTLE</t>
  </si>
  <si>
    <t>6550 5TH AVE NW SEATTLE</t>
  </si>
  <si>
    <t>6527 5TH AVE NW SEATTLE</t>
  </si>
  <si>
    <t>6528 6TH AVE NW SEATTLE</t>
  </si>
  <si>
    <t>6545 6TH AVE NW SEATTLE</t>
  </si>
  <si>
    <t>6755 6TH AVE NW SEATTLE</t>
  </si>
  <si>
    <t>6742 6TH AVE NW SEATTLE</t>
  </si>
  <si>
    <t>6731 4TH AVE NW SEATTLE</t>
  </si>
  <si>
    <t>6716 5TH AVE NW SEATTLE</t>
  </si>
  <si>
    <t>313 NW 70TH ST SEATTLE</t>
  </si>
  <si>
    <t>206 NW 67TH ST SEATTLE</t>
  </si>
  <si>
    <t>6736 3RD AVE NW SEATTLE</t>
  </si>
  <si>
    <t>6707 1ST AVE NW SEATTLE</t>
  </si>
  <si>
    <t>6738 SYCAMORE AVE NW SEATTLE</t>
  </si>
  <si>
    <t>6724 1ST AVE NW SEATTLE</t>
  </si>
  <si>
    <t>7011 SYCAMORE AVE NW SEATTLE</t>
  </si>
  <si>
    <t>6742 CLEOPATRA PL NW SEATTLE</t>
  </si>
  <si>
    <t>6731 CLEOPATRA PL NW SEATTLE</t>
  </si>
  <si>
    <t>753 NW 67TH ST SEATTLE</t>
  </si>
  <si>
    <t>6540 CLEOPATRA PL NW SEATTLE</t>
  </si>
  <si>
    <t>6536 7TH AVE NW SEATTLE</t>
  </si>
  <si>
    <t>7014 PALATINE AVE N SEATTLE</t>
  </si>
  <si>
    <t>7801 GREEN LAKE DR N SEATTLE</t>
  </si>
  <si>
    <t>7858 GREEN LAKE DR N SEATTLE</t>
  </si>
  <si>
    <t>7935 WALLINGFORD AVE N SEATTLE</t>
  </si>
  <si>
    <t>150 NW 84TH ST SEATTLE</t>
  </si>
  <si>
    <t>111 NW 84TH ST SEATTLE</t>
  </si>
  <si>
    <t>149 NW 83RD ST SEATTLE</t>
  </si>
  <si>
    <t>110 NW 82ND ST SEATTLE</t>
  </si>
  <si>
    <t>133 NW 82ND ST SEATTLE</t>
  </si>
  <si>
    <t>616 NW 84TH ST SEATTLE</t>
  </si>
  <si>
    <t>621 NW 84TH ST SEATTLE</t>
  </si>
  <si>
    <t>8302 8TH AVE NW SEATTLE</t>
  </si>
  <si>
    <t>618 NW 82ND ST SEATTLE</t>
  </si>
  <si>
    <t>623 NW 82ND ST SEATTLE</t>
  </si>
  <si>
    <t>650 NW 81ST ST SEATTLE</t>
  </si>
  <si>
    <t>606 NW 80TH ST SEATTLE</t>
  </si>
  <si>
    <t>319 NW 81ST ST SEATTLE</t>
  </si>
  <si>
    <t>351 NW 82ND ST SEATTLE</t>
  </si>
  <si>
    <t>320 NW 81ST ST SEATTLE</t>
  </si>
  <si>
    <t>323 NW 83RD ST SEATTLE</t>
  </si>
  <si>
    <t>346 NW 82ND ST SEATTLE</t>
  </si>
  <si>
    <t>302 NW 83RD ST SEATTLE</t>
  </si>
  <si>
    <t>314 NW 84TH ST SEATTLE</t>
  </si>
  <si>
    <t>8338 14TH AVE NW SEATTLE</t>
  </si>
  <si>
    <t>8339 13TH AVE NW SEATTLE</t>
  </si>
  <si>
    <t>8322 9TH AVE NW SEATTLE</t>
  </si>
  <si>
    <t>8308 DIBBLE AVE NW SEATTLE</t>
  </si>
  <si>
    <t>8041 9TH AVE NW SEATTLE</t>
  </si>
  <si>
    <t>8032 9TH AVE NW SEATTLE</t>
  </si>
  <si>
    <t>8031 DIBBLE AVE NW SEATTLE</t>
  </si>
  <si>
    <t>8030 DIBBLE AVE NW SEATTLE</t>
  </si>
  <si>
    <t>902 NW 77TH ST SEATTLE</t>
  </si>
  <si>
    <t>7709 DIBBLE AVE NW SEATTLE</t>
  </si>
  <si>
    <t>7734 DIBBLE AVE NW SEATTLE</t>
  </si>
  <si>
    <t>7901 8TH AVE NW SEATTLE</t>
  </si>
  <si>
    <t>2841 NW 60TH ST SEATTLE</t>
  </si>
  <si>
    <t>2908 NW 75TH ST SEATTLE</t>
  </si>
  <si>
    <t>7543 30TH AVE NW SEATTLE</t>
  </si>
  <si>
    <t>921 N 80TH ST SEATTLE</t>
  </si>
  <si>
    <t>950 N 79TH ST SEATTLE</t>
  </si>
  <si>
    <t>7912 FREMONT AVE N SEATTLE</t>
  </si>
  <si>
    <t>7909 LINDEN AVE N SEATTLE</t>
  </si>
  <si>
    <t>710 N 78TH ST SEATTLE</t>
  </si>
  <si>
    <t>931 N 79TH ST SEATTLE</t>
  </si>
  <si>
    <t>936 N 78TH ST SEATTLE</t>
  </si>
  <si>
    <t>921 N 78TH ST SEATTLE</t>
  </si>
  <si>
    <t>7707 AURORA AVE N SEATTLE</t>
  </si>
  <si>
    <t>729 N 77TH ST SEATTLE</t>
  </si>
  <si>
    <t>736 N 76TH ST SEATTLE</t>
  </si>
  <si>
    <t>915 N 77TH ST SEATTLE</t>
  </si>
  <si>
    <t>7601 AURORA AVE N SEATTLE</t>
  </si>
  <si>
    <t>900 N 75TH ST SEATTLE</t>
  </si>
  <si>
    <t>741 N 76TH ST SEATTLE</t>
  </si>
  <si>
    <t>1206 N 43RD ST SEATTLE</t>
  </si>
  <si>
    <t>1415 N 40TH ST SEATTLE</t>
  </si>
  <si>
    <t>3930 ASHWORTH AVE N SEATTLE</t>
  </si>
  <si>
    <t>4000 WOODLAND PARK AVE N SEATTLE</t>
  </si>
  <si>
    <t>3917A MIDVALE AVE N SEATTLE</t>
  </si>
  <si>
    <t>3926 MIDVALE AVE N SEATTLE</t>
  </si>
  <si>
    <t>4032 MIDVALE AVE N SEATTLE</t>
  </si>
  <si>
    <t>4411 WALLINGFORD AVE N SEATTLE</t>
  </si>
  <si>
    <t>4302 DENSMORE AVE N SEATTLE</t>
  </si>
  <si>
    <t>1818 N 43RD ST SEATTLE</t>
  </si>
  <si>
    <t>4207 BURKE AVE N SEATTLE</t>
  </si>
  <si>
    <t>4219 WOODLAWN AVE N SEATTLE</t>
  </si>
  <si>
    <t>4121 BURKE AVE N SEATTLE</t>
  </si>
  <si>
    <t>4023 BURKE AVE N SEATTLE</t>
  </si>
  <si>
    <t>4027 DENSMORE AVE N SEATTLE</t>
  </si>
  <si>
    <t>4027 WOODLAWN AVE N SEATTLE</t>
  </si>
  <si>
    <t>3907 WALLINGFORD AVE N SEATTLE</t>
  </si>
  <si>
    <t>3913 BURKE AVE N SEATTLE</t>
  </si>
  <si>
    <t>3823 BURKE AVE N SEATTLE</t>
  </si>
  <si>
    <t>3825 WALLINGFORD AVE N SEATTLE</t>
  </si>
  <si>
    <t>3817 DENSMORE AVE N SEATTLE</t>
  </si>
  <si>
    <t>1615 N 38TH ST SEATTLE</t>
  </si>
  <si>
    <t>3732 WOODLAWN AVE N SEATTLE</t>
  </si>
  <si>
    <t>3714 DENSMORE AVE N SEATTLE</t>
  </si>
  <si>
    <t>3721 BURKE AVE N SEATTLE</t>
  </si>
  <si>
    <t>1817 N 37TH ST SEATTLE</t>
  </si>
  <si>
    <t>3636 WALLINGFORD AVE N SEATTLE</t>
  </si>
  <si>
    <t>3609 WALLINGFORD AVE N SEATTLE</t>
  </si>
  <si>
    <t>3645 DENSMORE AVE N SEATTLE</t>
  </si>
  <si>
    <t>3626 WOODLAWN AVE N SEATTLE</t>
  </si>
  <si>
    <t>724 N 75TH ST SEATTLE</t>
  </si>
  <si>
    <t>1551 N 36TH ST SEATTLE</t>
  </si>
  <si>
    <t>1612 N 35TH ST SEATTLE</t>
  </si>
  <si>
    <t>3509 WALLINGFORD AVE N SEATTLE</t>
  </si>
  <si>
    <t>3525 BURKE AVE N SEATTLE</t>
  </si>
  <si>
    <t>3435 BURKE AVE N SEATTLE</t>
  </si>
  <si>
    <t>3430 DENSMORE AVE N SEATTLE</t>
  </si>
  <si>
    <t>3432 WOODLAWN AVE N SEATTLE</t>
  </si>
  <si>
    <t>4912 WALLINGFORD AVE N SEATTLE</t>
  </si>
  <si>
    <t>4912 WOODLAWN AVE N SEATTLE</t>
  </si>
  <si>
    <t>1611 N 49TH ST SEATTLE</t>
  </si>
  <si>
    <t>1812 N 48TH ST SEATTLE</t>
  </si>
  <si>
    <t>1702 N 47TH ST SEATTLE</t>
  </si>
  <si>
    <t>1622 N 47TH ST SEATTLE</t>
  </si>
  <si>
    <t>1719 N 47TH ST SEATTLE</t>
  </si>
  <si>
    <t>4618 WALLINGFORD AVE N SEATTLE</t>
  </si>
  <si>
    <t>4511 DENSMORE AVE N SEATTLE</t>
  </si>
  <si>
    <t>1115 N NORTHLAKE WAY SEATTLE</t>
  </si>
  <si>
    <t>7046 CLEOPATRA PL NW SEATTLE</t>
  </si>
  <si>
    <t>7050 7TH AVE NW SEATTLE</t>
  </si>
  <si>
    <t>8106 STONE AVE N SEATTLE</t>
  </si>
  <si>
    <t>7743 13TH AVE NW SEATTLE</t>
  </si>
  <si>
    <t>7545 12TH AVE NW SEATTLE</t>
  </si>
  <si>
    <t>1202 NW 75TH ST SEATTLE</t>
  </si>
  <si>
    <t>2601 NW 65TH ST SEATTLE</t>
  </si>
  <si>
    <t>7759 12TH AVE NW SEATTLE</t>
  </si>
  <si>
    <t>2622 NW 64TH ST SEATTLE</t>
  </si>
  <si>
    <t>2633 NW 64TH ST SEATTLE</t>
  </si>
  <si>
    <t>2650 NW 63RD ST SEATTLE</t>
  </si>
  <si>
    <t>2610 NW 62ND ST SEATTLE</t>
  </si>
  <si>
    <t>619 NW BRIGHT ST SEATTLE</t>
  </si>
  <si>
    <t>8305 28TH AVE NW SEATTLE</t>
  </si>
  <si>
    <t>8317 29TH AVE NW SEATTLE</t>
  </si>
  <si>
    <t>3216 NW 57TH ST SEATTLE</t>
  </si>
  <si>
    <t>309 NW 45TH ST SEATTLE</t>
  </si>
  <si>
    <t>7526 32ND AVE NW SEATTLE</t>
  </si>
  <si>
    <t>642 NW 51ST ST SEATTLE</t>
  </si>
  <si>
    <t>926 NW 61ST ST SEATTLE</t>
  </si>
  <si>
    <t>321 NW 52ND ST SEATTLE</t>
  </si>
  <si>
    <t>919B N 35TH ST SEATTLE</t>
  </si>
  <si>
    <t>3402 FREMONT AVE N SEATTLE</t>
  </si>
  <si>
    <t>3507 NW 67TH ST SEATTLE</t>
  </si>
  <si>
    <t>4123 WOODLAND PARK AVE N SEATTLE</t>
  </si>
  <si>
    <t>7354 9TH AVE NW SEATTLE</t>
  </si>
  <si>
    <t>6135 SEAVIEW AVE NW SEATTLE</t>
  </si>
  <si>
    <t>7014 27TH AVE NW SEATTLE</t>
  </si>
  <si>
    <t>8072 EARL AVE NW SEATTLE</t>
  </si>
  <si>
    <t>8024 MARY AVE NW SEATTLE</t>
  </si>
  <si>
    <t>218 N 65TH ST SEATTLE</t>
  </si>
  <si>
    <t>6552 PALATINE AVE N SEATTLE</t>
  </si>
  <si>
    <t>6733 PALATINE AVE N SEATTLE</t>
  </si>
  <si>
    <t>209 NW 58TH ST SEATTLE</t>
  </si>
  <si>
    <t>3020 NW 75TH ST SEATTLE</t>
  </si>
  <si>
    <t>4123 PHINNEY AVE N SEATTLE</t>
  </si>
  <si>
    <t>4014 PHINNEY AVE N SEATTLE</t>
  </si>
  <si>
    <t>106 NW 59TH ST SEATTLE</t>
  </si>
  <si>
    <t>2401 NW 65TH ST SEATTLE</t>
  </si>
  <si>
    <t>2113 NW 65TH ST SEATTLE</t>
  </si>
  <si>
    <t>218 NW 73RD ST SEATTLE</t>
  </si>
  <si>
    <t>7359 9TH AVE NW SEATTLE</t>
  </si>
  <si>
    <t>6705 32ND AVE NW SEATTLE</t>
  </si>
  <si>
    <t>119 N 59TH ST SEATTLE</t>
  </si>
  <si>
    <t>7736 29TH AVE NW SEATTLE</t>
  </si>
  <si>
    <t>6706 LINDEN AVE N SEATTLE</t>
  </si>
  <si>
    <t>840 NW 60TH ST SEATTLE</t>
  </si>
  <si>
    <t>6816 FREMONT AVE N SEATTLE</t>
  </si>
  <si>
    <t>827 NW 62ND ST SEATTLE</t>
  </si>
  <si>
    <t>7312 ALONZO AVE NW SEATTLE</t>
  </si>
  <si>
    <t>7318 ALONZO AVE NW SEATTLE</t>
  </si>
  <si>
    <t>601 N 42ND ST SEATTLE</t>
  </si>
  <si>
    <t>4026 EVANSTON AVE N SEATTLE</t>
  </si>
  <si>
    <t>6017 34TH AVE NW SEATTLE</t>
  </si>
  <si>
    <t>8322 20TH AVE NW SEATTLE</t>
  </si>
  <si>
    <t>4226 ASHWORTH AVE N SEATTLE</t>
  </si>
  <si>
    <t>4250 8TH AVE NW SEATTLE</t>
  </si>
  <si>
    <t>4209 5TH AVE NW SEATTLE</t>
  </si>
  <si>
    <t>3925 DENSMORE AVE N SEATTLE</t>
  </si>
  <si>
    <t>3917 DENSMORE AVE N SEATTLE</t>
  </si>
  <si>
    <t>4117 AURORA AVE N SEATTLE</t>
  </si>
  <si>
    <t>810 N 40TH ST SEATTLE</t>
  </si>
  <si>
    <t>331 N 78TH ST SEATTLE</t>
  </si>
  <si>
    <t>4006 3RD AVE NW SEATTLE</t>
  </si>
  <si>
    <t>7528 29TH AVE NW SEATTLE</t>
  </si>
  <si>
    <t>7302 11TH AVE NW SEATTLE</t>
  </si>
  <si>
    <t>7028 27TH AVE NW SEATTLE</t>
  </si>
  <si>
    <t>112 N 76TH ST SEATTLE</t>
  </si>
  <si>
    <t>1315 N 42ND ST SEATTLE</t>
  </si>
  <si>
    <t>8324 18TH AVE NW SEATTLE</t>
  </si>
  <si>
    <t>3040 NW 59TH ST SEATTLE</t>
  </si>
  <si>
    <t>640 NW 53RD ST SEATTLE</t>
  </si>
  <si>
    <t>336 NW 53RD ST SEATTLE</t>
  </si>
  <si>
    <t>7311 DIBBLE AVE NW SEATTLE</t>
  </si>
  <si>
    <t>8309 31ST AVE NW SEATTLE</t>
  </si>
  <si>
    <t>942 NW 62ND ST SEATTLE</t>
  </si>
  <si>
    <t>7525 28TH AVE NW SEATTLE</t>
  </si>
  <si>
    <t>3229 NW 56TH ST SEATTLE</t>
  </si>
  <si>
    <t>7316 10TH AVE NW SEATTLE</t>
  </si>
  <si>
    <t>919 NW 62ND ST SEATTLE</t>
  </si>
  <si>
    <t>4413 3RD AVE NW SEATTLE</t>
  </si>
  <si>
    <t>5909 SEAVIEW AVE NW SEATTLE</t>
  </si>
  <si>
    <t>7351 ALONZO AVE NW SEATTLE</t>
  </si>
  <si>
    <t>3614 2ND AVE NW SEATTLE</t>
  </si>
  <si>
    <t>140 NW CANAL ST SEATTLE</t>
  </si>
  <si>
    <t>7354 DIBBLE AVE NW SEATTLE</t>
  </si>
  <si>
    <t>3416 NW 56TH ST SEATTLE</t>
  </si>
  <si>
    <t>8021 WALLINGFORD AVE N SEATTLE</t>
  </si>
  <si>
    <t>3211 NW MARKET ST SEATTLE</t>
  </si>
  <si>
    <t>643 NW 51ST ST SEATTLE</t>
  </si>
  <si>
    <t>7029 27TH AVE NW SEATTLE</t>
  </si>
  <si>
    <t>407 N 46TH ST SEATTLE</t>
  </si>
  <si>
    <t>312 NW 50TH ST SEATTLE</t>
  </si>
  <si>
    <t>817 NW 64TH ST SEATTLE</t>
  </si>
  <si>
    <t>3008 NW 58TH ST SEATTLE</t>
  </si>
  <si>
    <t>7023 12TH AVE NW SEATTLE</t>
  </si>
  <si>
    <t>4412 4TH AVE NW SEATTLE</t>
  </si>
  <si>
    <t>8230 DENSMORE AVE N SEATTLE</t>
  </si>
  <si>
    <t>7026 12TH AVE NW SEATTLE</t>
  </si>
  <si>
    <t>7349 10TH AVE NW SEATTLE</t>
  </si>
  <si>
    <t>610 NW 73RD ST SEATTLE</t>
  </si>
  <si>
    <t>8015 INTERLAKE AVE N SEATTLE</t>
  </si>
  <si>
    <t>612 NW 53RD ST SEATTLE</t>
  </si>
  <si>
    <t>3401 NW 60TH ST SEATTLE</t>
  </si>
  <si>
    <t>7733 33RD AVE NW SEATTLE</t>
  </si>
  <si>
    <t>7714 17TH AVE NW SEATTLE</t>
  </si>
  <si>
    <t>8029 EARL AVE NW SEATTLE</t>
  </si>
  <si>
    <t>3225 NW 57TH ST SEATTLE</t>
  </si>
  <si>
    <t>3035 NW 60TH ST SEATTLE</t>
  </si>
  <si>
    <t>7324 MARY AVE NW SEATTLE</t>
  </si>
  <si>
    <t>7753 EARL AVE NW SEATTLE</t>
  </si>
  <si>
    <t>4406 WOODLAWN AVE N SEATTLE</t>
  </si>
  <si>
    <t>3040 NW 56TH ST SEATTLE</t>
  </si>
  <si>
    <t>7502 28TH AVE NW SEATTLE</t>
  </si>
  <si>
    <t>7551 EARL AVE NW SEATTLE</t>
  </si>
  <si>
    <t>3014 NW 57TH ST SEATTLE</t>
  </si>
  <si>
    <t>7019 3RD AVE NW SEATTLE</t>
  </si>
  <si>
    <t>5518 30TH AVE NW SEATTLE</t>
  </si>
  <si>
    <t>618 NW 74TH ST SEATTLE</t>
  </si>
  <si>
    <t>510 N 47TH ST SEATTLE</t>
  </si>
  <si>
    <t>8333 17TH AVE NW SEATTLE</t>
  </si>
  <si>
    <t>1515 N 38TH ST SEATTLE</t>
  </si>
  <si>
    <t>1506 N 36TH ST SEATTLE</t>
  </si>
  <si>
    <t>917 NW 64TH ST SEATTLE</t>
  </si>
  <si>
    <t>706 N 68TH ST SEATTLE</t>
  </si>
  <si>
    <t>823 NW 46TH ST SEATTLE</t>
  </si>
  <si>
    <t>6734 DIVISION AVE NW SEATTLE</t>
  </si>
  <si>
    <t>6742 DIBBLE AVE NW SEATTLE</t>
  </si>
  <si>
    <t>7705 32ND AVE NW SEATTLE</t>
  </si>
  <si>
    <t>6527 32ND AVE NW SEATTLE</t>
  </si>
  <si>
    <t>7525 19TH AVE NW SEATTLE</t>
  </si>
  <si>
    <t>7042 11TH AVE NW SEATTLE</t>
  </si>
  <si>
    <t>3637 ALBION PL N SEATTLE</t>
  </si>
  <si>
    <t>7519 EARL AVE NW SEATTLE</t>
  </si>
  <si>
    <t>7548 EARL AVE NW SEATTLE</t>
  </si>
  <si>
    <t>7501 27TH AVE NW SEATTLE</t>
  </si>
  <si>
    <t>7753 27TH AVE NW SEATTLE</t>
  </si>
  <si>
    <t>8018 EARL AVE NW SEATTLE</t>
  </si>
  <si>
    <t>8019 27TH AVE NW SEATTLE</t>
  </si>
  <si>
    <t>8050 27TH AVE NW SEATTLE</t>
  </si>
  <si>
    <t>7710 27TH AVE NW SEATTLE</t>
  </si>
  <si>
    <t>7727 26TH AVE NW SEATTLE</t>
  </si>
  <si>
    <t>852 NW 65TH ST SEATTLE</t>
  </si>
  <si>
    <t>7526 27TH AVE NW SEATTLE</t>
  </si>
  <si>
    <t>4111 INTERLAKE AVE N SEATTLE</t>
  </si>
  <si>
    <t>4135 MIDVALE AVE N SEATTLE</t>
  </si>
  <si>
    <t>4117 STONE WAY N SEATTLE</t>
  </si>
  <si>
    <t>8043 WALLINGFORD AVE N SEATTLE</t>
  </si>
  <si>
    <t>114 N 74TH ST SEATTLE</t>
  </si>
  <si>
    <t>141 N 74TH ST SEATTLE</t>
  </si>
  <si>
    <t>7536 26TH AVE NW SEATTLE</t>
  </si>
  <si>
    <t>7521 25TH AVE NW SEATTLE</t>
  </si>
  <si>
    <t>8046 26TH AVE NW SEATTLE</t>
  </si>
  <si>
    <t>649 NW 52ND ST SEATTLE</t>
  </si>
  <si>
    <t>6703 AURORA AVE N SEATTLE</t>
  </si>
  <si>
    <t>114 N 73RD ST SEATTLE</t>
  </si>
  <si>
    <t>8009 25TH AVE NW SEATTLE</t>
  </si>
  <si>
    <t>8033 24TH AVE NW SEATTLE</t>
  </si>
  <si>
    <t>8300 LOYAL WAY NW SEATTLE</t>
  </si>
  <si>
    <t>8307 EARL AVE NW SEATTLE</t>
  </si>
  <si>
    <t>8322 27TH AVE NW SEATTLE</t>
  </si>
  <si>
    <t>7915 GREENWOOD AVE N SEATTLE</t>
  </si>
  <si>
    <t>4126 ASHWORTH AVE N SEATTLE</t>
  </si>
  <si>
    <t>1101 NW 65TH ST SEATTLE</t>
  </si>
  <si>
    <t>337 N 75TH ST SEATTLE</t>
  </si>
  <si>
    <t>322 N 74TH ST SEATTLE</t>
  </si>
  <si>
    <t>541 N 75TH ST SEATTLE</t>
  </si>
  <si>
    <t>7406 DAYTON AVE N SEATTLE</t>
  </si>
  <si>
    <t>111 NW 74TH ST SEATTLE</t>
  </si>
  <si>
    <t>137 NW 74TH ST SEATTLE</t>
  </si>
  <si>
    <t>3639 PALATINE AVE N SEATTLE</t>
  </si>
  <si>
    <t>420 N 39TH ST SEATTLE</t>
  </si>
  <si>
    <t>3951 PHINNEY AVE N SEATTLE</t>
  </si>
  <si>
    <t>3417 EVANSTON AVE N SEATTLE</t>
  </si>
  <si>
    <t>425 N 36TH ST SEATTLE</t>
  </si>
  <si>
    <t>4132 2ND AVE NW SEATTLE</t>
  </si>
  <si>
    <t>3831 WOODLAND PARK AVE N SEATTLE</t>
  </si>
  <si>
    <t>1025 N 36TH ST SEATTLE</t>
  </si>
  <si>
    <t>4250 WOODLAND PARK AVE N SEATTLE</t>
  </si>
  <si>
    <t>8030 17TH AVE NW SEATTLE</t>
  </si>
  <si>
    <t>547 N 68TH ST SEATTLE</t>
  </si>
  <si>
    <t>609 N BOWDOIN PL SEATTLE</t>
  </si>
  <si>
    <t>2212 NW 61ST ST SEATTLE</t>
  </si>
  <si>
    <t>2427 NW 62ND ST SEATTLE</t>
  </si>
  <si>
    <t>4620 LEARY WAY NW SEATTLE</t>
  </si>
  <si>
    <t>1320 N 40TH ST SEATTLE</t>
  </si>
  <si>
    <t>1420 N 40TH ST SEATTLE</t>
  </si>
  <si>
    <t>607 NW 53RD ST SEATTLE</t>
  </si>
  <si>
    <t>8246 INTERLAKE AVE N SEATTLE</t>
  </si>
  <si>
    <t>3307 NW 68TH ST SEATTLE</t>
  </si>
  <si>
    <t>2814 NW 59TH ST SEATTLE</t>
  </si>
  <si>
    <t>5520 2ND AVE NW SEATTLE</t>
  </si>
  <si>
    <t>7547 13TH AVE NW SEATTLE</t>
  </si>
  <si>
    <t>1117 NW 67TH ST SEATTLE</t>
  </si>
  <si>
    <t>6741 9TH AVE NW SEATTLE</t>
  </si>
  <si>
    <t>1617 N 39TH ST SEATTLE</t>
  </si>
  <si>
    <t>152 NW 74TH ST SEATTLE</t>
  </si>
  <si>
    <t>6749 10TH AVE NW SEATTLE</t>
  </si>
  <si>
    <t>6708 11TH AVE NW SEATTLE</t>
  </si>
  <si>
    <t>550 N 71ST ST SEATTLE</t>
  </si>
  <si>
    <t>7018 2ND AVE NW SEATTLE</t>
  </si>
  <si>
    <t>3876 BRIDGE WAY N SEATTLE</t>
  </si>
  <si>
    <t>3010 NW 56TH ST SEATTLE</t>
  </si>
  <si>
    <t>6545 11TH AVE NW SEATTLE</t>
  </si>
  <si>
    <t>6548 11TH AVE NW SEATTLE</t>
  </si>
  <si>
    <t>3403 NW MARKET ST SEATTLE</t>
  </si>
  <si>
    <t>119 N 77TH ST SEATTLE</t>
  </si>
  <si>
    <t>4128 BAKER AVE NW SEATTLE</t>
  </si>
  <si>
    <t>7801 GREENWOOD AVE N SEATTLE</t>
  </si>
  <si>
    <t>4614 8TH AVE NW SEATTLE</t>
  </si>
  <si>
    <t>618 NW 47TH ST SEATTLE</t>
  </si>
  <si>
    <t>3672 FRANCIS AVE N SEATTLE</t>
  </si>
  <si>
    <t>306 NW 74TH ST SEATTLE</t>
  </si>
  <si>
    <t>942 NW 64TH ST SEATTLE</t>
  </si>
  <si>
    <t>6518 10TH AVE NW SEATTLE</t>
  </si>
  <si>
    <t>6533 9TH AVE NW SEATTLE</t>
  </si>
  <si>
    <t>1130 N 81ST ST SEATTLE</t>
  </si>
  <si>
    <t>7500 16TH AVE NW SEATTLE</t>
  </si>
  <si>
    <t>1002 NW 70TH ST SEATTLE</t>
  </si>
  <si>
    <t>653 NW 53RD ST SEATTLE</t>
  </si>
  <si>
    <t>1905 NW 80TH ST SEATTLE</t>
  </si>
  <si>
    <t>300 N 36TH ST SEATTLE</t>
  </si>
  <si>
    <t>1020 N 36TH ST SEATTLE</t>
  </si>
  <si>
    <t>4311 5TH AVE NW SEATTLE</t>
  </si>
  <si>
    <t>4212 5TH AVE NW SEATTLE</t>
  </si>
  <si>
    <t>4216 4TH AVE NW SEATTLE</t>
  </si>
  <si>
    <t>4324 PHINNEY AVE N SEATTLE</t>
  </si>
  <si>
    <t>7520 MARY AVE NW SEATTLE</t>
  </si>
  <si>
    <t>1122 N 77TH ST SEATTLE</t>
  </si>
  <si>
    <t>1320 N 77TH ST SEATTLE</t>
  </si>
  <si>
    <t>7710 18TH AVE NW SEATTLE</t>
  </si>
  <si>
    <t>1331 N 78TH ST SEATTLE</t>
  </si>
  <si>
    <t>7607 WINONA AVE N SEATTLE</t>
  </si>
  <si>
    <t>1121 N 77TH ST SEATTLE</t>
  </si>
  <si>
    <t>3621 DAYTON AVE N SEATTLE</t>
  </si>
  <si>
    <t>125 NW 76TH ST SEATTLE</t>
  </si>
  <si>
    <t>4018 2ND AVE NW SEATTLE</t>
  </si>
  <si>
    <t>227 NW 41ST ST SEATTLE</t>
  </si>
  <si>
    <t>534 N 78TH ST SEATTLE</t>
  </si>
  <si>
    <t>523 N 78TH ST SEATTLE</t>
  </si>
  <si>
    <t>3911 WHITMAN AVE N SEATTLE</t>
  </si>
  <si>
    <t>3657 WHITMAN AVE N SEATTLE</t>
  </si>
  <si>
    <t>7748 16TH AVE NW SEATTLE</t>
  </si>
  <si>
    <t>141 NW 77TH ST SEATTLE</t>
  </si>
  <si>
    <t>747 N 66TH ST SEATTLE</t>
  </si>
  <si>
    <t>4123 FRANCIS AVE N SEATTLE</t>
  </si>
  <si>
    <t>4023 DAYTON AVE N SEATTLE</t>
  </si>
  <si>
    <t>326 NW 51ST ST SEATTLE</t>
  </si>
  <si>
    <t>7702 20TH AVE NW SEATTLE</t>
  </si>
  <si>
    <t>111 NW 78TH ST SEATTLE</t>
  </si>
  <si>
    <t>1145 N 84TH ST SEATTLE</t>
  </si>
  <si>
    <t>4203 DAYTON AVE N SEATTLE</t>
  </si>
  <si>
    <t>7070 8TH AVE NW SEATTLE</t>
  </si>
  <si>
    <t>719 N 39TH ST SEATTLE</t>
  </si>
  <si>
    <t>3822 LINDEN AVE N SEATTLE</t>
  </si>
  <si>
    <t>4003 1ST AVE NW SEATTLE</t>
  </si>
  <si>
    <t>4010 GREENWOOD AVE N SEATTLE</t>
  </si>
  <si>
    <t>3626 DAYTON AVE N SEATTLE</t>
  </si>
  <si>
    <t>4022 LINDEN AVE N SEATTLE</t>
  </si>
  <si>
    <t>3912 LINDEN AVE N SEATTLE</t>
  </si>
  <si>
    <t>2431 NW 64TH ST SEATTLE</t>
  </si>
  <si>
    <t>2440 NW 63RD ST SEATTLE</t>
  </si>
  <si>
    <t>2217 NW 63RD ST SEATTLE</t>
  </si>
  <si>
    <t>6706 9TH AVE NW SEATTLE</t>
  </si>
  <si>
    <t>6720 DIBBLE AVE NW SEATTLE</t>
  </si>
  <si>
    <t>753 N 35TH ST SEATTLE</t>
  </si>
  <si>
    <t>604D N 43RD ST SEATTLE</t>
  </si>
  <si>
    <t>4307 FREMONT AVE N SEATTLE</t>
  </si>
  <si>
    <t>330 NW 52ND ST SEATTLE</t>
  </si>
  <si>
    <t>7741 16TH AVE NW SEATTLE</t>
  </si>
  <si>
    <t>3805 WHITMAN AVE N SEATTLE</t>
  </si>
  <si>
    <t>127 N 36TH ST SEATTLE</t>
  </si>
  <si>
    <t>2014 NW 62ND ST SEATTLE</t>
  </si>
  <si>
    <t>1740 NW 62ND ST SEATTLE</t>
  </si>
  <si>
    <t>3004 NW 59TH ST SEATTLE</t>
  </si>
  <si>
    <t>140 NW 78TH ST SEATTLE</t>
  </si>
  <si>
    <t>4407 EVANSTON AVE N SEATTLE</t>
  </si>
  <si>
    <t>7501 32ND AVE NW SEATTLE</t>
  </si>
  <si>
    <t>7025 25TH AVE NW SEATTLE</t>
  </si>
  <si>
    <t>715 N 67TH ST SEATTLE</t>
  </si>
  <si>
    <t>4453 AURORA AVE N SEATTLE</t>
  </si>
  <si>
    <t>4400 FREMONT AVE N SEATTLE</t>
  </si>
  <si>
    <t>8042 18TH AVE NW SEATTLE</t>
  </si>
  <si>
    <t>325 NW 50TH ST SEATTLE</t>
  </si>
  <si>
    <t>3514 ASHWORTH AVE N SEATTLE</t>
  </si>
  <si>
    <t>1416 N 35TH ST SEATTLE</t>
  </si>
  <si>
    <t>3629 ASHWORTH AVE N SEATTLE</t>
  </si>
  <si>
    <t>813 N 44TH ST SEATTLE</t>
  </si>
  <si>
    <t>6717 35TH AVE NW SEATTLE</t>
  </si>
  <si>
    <t>230 NW 41ST ST SEATTLE</t>
  </si>
  <si>
    <t>7319 MARY AVE NW SEATTLE</t>
  </si>
  <si>
    <t>4108 MIDVALE AVE N SEATTLE</t>
  </si>
  <si>
    <t>512 N BOWDOIN PL SEATTLE</t>
  </si>
  <si>
    <t>719 N 43RD ST SEATTLE</t>
  </si>
  <si>
    <t>816 N MOTOR PL SEATTLE</t>
  </si>
  <si>
    <t>4220 WHITMAN AVE N SEATTLE</t>
  </si>
  <si>
    <t>4262 WHITMAN AVE N SEATTLE</t>
  </si>
  <si>
    <t>958 N MOTOR PL SEATTLE</t>
  </si>
  <si>
    <t>956B N 42ND ST SEATTLE</t>
  </si>
  <si>
    <t>4315 WHITMAN AVE N SEATTLE</t>
  </si>
  <si>
    <t>4326 WHITMAN AVE N SEATTLE</t>
  </si>
  <si>
    <t>312 NW 45TH ST SEATTLE</t>
  </si>
  <si>
    <t>4111 ASHWORTH AVE N SEATTLE</t>
  </si>
  <si>
    <t>1414 N 42ND ST SEATTLE</t>
  </si>
  <si>
    <t>4119 INTERLAKE AVE N SEATTLE</t>
  </si>
  <si>
    <t>7322 14TH AVE NW SEATTLE</t>
  </si>
  <si>
    <t>533 N 68TH ST SEATTLE</t>
  </si>
  <si>
    <t>532 N 67TH ST SEATTLE</t>
  </si>
  <si>
    <t>525 N 67TH ST SEATTLE</t>
  </si>
  <si>
    <t>724 N 42ND ST SEATTLE</t>
  </si>
  <si>
    <t>5608 34TH AVE NW SEATTLE</t>
  </si>
  <si>
    <t>136 NW 77TH ST SEATTLE</t>
  </si>
  <si>
    <t>3515 NW 68TH ST SEATTLE</t>
  </si>
  <si>
    <t>717 N MOTOR PL SEATTLE</t>
  </si>
  <si>
    <t>3219 NW 60TH ST SEATTLE</t>
  </si>
  <si>
    <t>1102 N 34TH ST SEATTLE</t>
  </si>
  <si>
    <t>355 NW 47TH ST SEATTLE</t>
  </si>
  <si>
    <t>322 NW 46TH ST SEATTLE</t>
  </si>
  <si>
    <t>140 N 77TH ST SEATTLE</t>
  </si>
  <si>
    <t>713 NW 73RD ST SEATTLE</t>
  </si>
  <si>
    <t>7017 FREMONT AVE N SEATTLE</t>
  </si>
  <si>
    <t>8311 21ST AVE NW SEATTLE</t>
  </si>
  <si>
    <t>7550 19TH AVE NW SEATTLE</t>
  </si>
  <si>
    <t>7317 MARY AVE NW SEATTLE</t>
  </si>
  <si>
    <t>514 N 70TH ST SEATTLE</t>
  </si>
  <si>
    <t>1460 NW 70TH ST SEATTLE</t>
  </si>
  <si>
    <t>4007 DAYTON AVE N SEATTLE</t>
  </si>
  <si>
    <t>3963 DAYTON AVE N SEATTLE</t>
  </si>
  <si>
    <t>220 NW BOWDOIN PL SEATTLE</t>
  </si>
  <si>
    <t>122 N 58TH ST SEATTLE</t>
  </si>
  <si>
    <t>5609 2ND AVE NW SEATTLE</t>
  </si>
  <si>
    <t>8040 MARY AVE NW SEATTLE</t>
  </si>
  <si>
    <t>8048 19TH AVE NW SEATTLE</t>
  </si>
  <si>
    <t>847 NW 62ND ST SEATTLE</t>
  </si>
  <si>
    <t>1116 N 80TH ST SEATTLE</t>
  </si>
  <si>
    <t>172 NW 73RD ST SEATTLE</t>
  </si>
  <si>
    <t>3232 NW 65TH ST SEATTLE</t>
  </si>
  <si>
    <t>6809 34TH AVE NW SEATTLE</t>
  </si>
  <si>
    <t>3045 NW 58TH ST SEATTLE</t>
  </si>
  <si>
    <t>837 NW 61ST ST SEATTLE</t>
  </si>
  <si>
    <t>7053 9TH AVE NW SEATTLE</t>
  </si>
  <si>
    <t>8329 23RD AVE NW SEATTLE</t>
  </si>
  <si>
    <t>420 NW 73RD ST SEATTLE</t>
  </si>
  <si>
    <t>1015 N 40TH ST SEATTLE</t>
  </si>
  <si>
    <t>8327 JONES AVE NW SEATTLE</t>
  </si>
  <si>
    <t>8053 JONES AVE NW SEATTLE</t>
  </si>
  <si>
    <t>7547 18TH AVE NW SEATTLE</t>
  </si>
  <si>
    <t>539 N 80TH ST SEATTLE</t>
  </si>
  <si>
    <t>7061 MARY AVE NW SEATTLE</t>
  </si>
  <si>
    <t>8034 24TH AVE NW SEATTLE</t>
  </si>
  <si>
    <t>8011 23RD AVE NW SEATTLE</t>
  </si>
  <si>
    <t>8061 22ND AVE NW SEATTLE</t>
  </si>
  <si>
    <t>8020 23RD AVE NW SEATTLE</t>
  </si>
  <si>
    <t>8031 21ST AVE NW SEATTLE</t>
  </si>
  <si>
    <t>8300 18TH AVE NW SEATTLE</t>
  </si>
  <si>
    <t>7412 8TH AVE NW SEATTLE</t>
  </si>
  <si>
    <t>641 NW 50TH ST SEATTLE</t>
  </si>
  <si>
    <t>636 NW 49TH ST SEATTLE</t>
  </si>
  <si>
    <t>1310B N 41ST ST SEATTLE</t>
  </si>
  <si>
    <t>1537 NW 62ND ST SEATTLE</t>
  </si>
  <si>
    <t>1548 NW 61ST ST SEATTLE</t>
  </si>
  <si>
    <t>1702 NW 61ST ST SEATTLE</t>
  </si>
  <si>
    <t>2045 NW 62ND ST SEATTLE</t>
  </si>
  <si>
    <t>8053 20TH AVE NW SEATTLE</t>
  </si>
  <si>
    <t>8024 21ST AVE NW SEATTLE</t>
  </si>
  <si>
    <t>6517 32ND AVE NW SEATTLE</t>
  </si>
  <si>
    <t>6056 SEAVIEW AVE NW SEATTLE</t>
  </si>
  <si>
    <t>7751 20TH AVE NW SEATTLE</t>
  </si>
  <si>
    <t>7509 16TH AVE NW SEATTLE</t>
  </si>
  <si>
    <t>7018 28TH AVE NW SEATTLE</t>
  </si>
  <si>
    <t>3429 NW 57TH ST SEATTLE</t>
  </si>
  <si>
    <t>7717 20TH AVE NW SEATTLE</t>
  </si>
  <si>
    <t>637 NW 54TH ST SEATTLE</t>
  </si>
  <si>
    <t>1535 NW 53RD ST SEATTLE</t>
  </si>
  <si>
    <t>5110 17TH AVE NW SEATTLE</t>
  </si>
  <si>
    <t>5108 17TH AVE NW SEATTLE</t>
  </si>
  <si>
    <t>1500 NW LEARY WAY SEATTLE</t>
  </si>
  <si>
    <t>1537 NW BALLARD WAY SEATTLE</t>
  </si>
  <si>
    <t>4127 FREMONT AVE N SEATTLE</t>
  </si>
  <si>
    <t>3515 NW 70TH ST SEATTLE</t>
  </si>
  <si>
    <t>7041 14TH AVE NW SEATTLE</t>
  </si>
  <si>
    <t>4120 DAYTON AVE N SEATTLE</t>
  </si>
  <si>
    <t>302 NW 72ND ST SEATTLE</t>
  </si>
  <si>
    <t>325 NW 74TH ST SEATTLE</t>
  </si>
  <si>
    <t>7744 18TH AVE NW SEATTLE</t>
  </si>
  <si>
    <t>7032 25TH AVE NW SEATTLE</t>
  </si>
  <si>
    <t>6556 DIVISION AVE NW SEATTLE</t>
  </si>
  <si>
    <t>6533 DIBBLE AVE NW SEATTLE</t>
  </si>
  <si>
    <t>327 NW 49TH ST SEATTLE</t>
  </si>
  <si>
    <t>7737 33RD AVE NW SEATTLE</t>
  </si>
  <si>
    <t>7715 21ST AVE NW SEATTLE</t>
  </si>
  <si>
    <t>7757 22ND AVE NW SEATTLE</t>
  </si>
  <si>
    <t>8046 WALLINGFORD AVE N SEATTLE</t>
  </si>
  <si>
    <t>108 NW 76TH ST SEATTLE</t>
  </si>
  <si>
    <t>3901 LEARY WAY NW SEATTLE</t>
  </si>
  <si>
    <t>7231 4TH AVE NW SEATTLE</t>
  </si>
  <si>
    <t>7217 3RD AVE NW SEATTLE</t>
  </si>
  <si>
    <t>3800 EVANSTON AVE N SEATTLE</t>
  </si>
  <si>
    <t>7742 23RD AVE NW SEATTLE</t>
  </si>
  <si>
    <t>7705 23RD AVE NW SEATTLE</t>
  </si>
  <si>
    <t>928 N 68TH ST SEATTLE</t>
  </si>
  <si>
    <t>525 N 66TH ST SEATTLE</t>
  </si>
  <si>
    <t>610 N 65TH ST SEATTLE</t>
  </si>
  <si>
    <t>6014 35TH PL NW SEATTLE</t>
  </si>
  <si>
    <t>3447 NW 54TH ST SEATTLE</t>
  </si>
  <si>
    <t>919 NW 63RD ST SEATTLE</t>
  </si>
  <si>
    <t>909 NW 63RD ST SEATTLE</t>
  </si>
  <si>
    <t>925 NW 65TH ST SEATTLE</t>
  </si>
  <si>
    <t>325 NW 48TH ST SEATTLE</t>
  </si>
  <si>
    <t>344 NW 47TH ST SEATTLE</t>
  </si>
  <si>
    <t>131 N 76TH ST SEATTLE</t>
  </si>
  <si>
    <t>3966 2ND AVE NW SEATTLE</t>
  </si>
  <si>
    <t>706 N 66TH ST SEATTLE</t>
  </si>
  <si>
    <t>1720 NW 64TH ST SEATTLE</t>
  </si>
  <si>
    <t>1736 NW 64TH ST SEATTLE</t>
  </si>
  <si>
    <t>1116 NW 64TH ST SEATTLE</t>
  </si>
  <si>
    <t>1416 NW 63RD ST SEATTLE</t>
  </si>
  <si>
    <t>7017 4TH AVE NW SEATTLE</t>
  </si>
  <si>
    <t>2762 NW 70TH ST SEATTLE</t>
  </si>
  <si>
    <t>2602 NW 59TH ST SEATTLE</t>
  </si>
  <si>
    <t>114 NW 56TH ST SEATTLE</t>
  </si>
  <si>
    <t>7214 SYCAMORE AVE NW SEATTLE</t>
  </si>
  <si>
    <t>7209 2ND AVE NW SEATTLE</t>
  </si>
  <si>
    <t>8030 18TH AVE NW SEATTLE</t>
  </si>
  <si>
    <t>149 NW 80TH ST SEATTLE</t>
  </si>
  <si>
    <t>2250 NW 58TH ST SEATTLE</t>
  </si>
  <si>
    <t>541 N 74TH ST SEATTLE</t>
  </si>
  <si>
    <t>341 N 74TH ST SEATTLE</t>
  </si>
  <si>
    <t>6414 22ND AVE NW SEATTLE</t>
  </si>
  <si>
    <t>4034 DAYTON AVE N SEATTLE</t>
  </si>
  <si>
    <t>108 NW 75TH ST SEATTLE</t>
  </si>
  <si>
    <t>7047 10TH AVE NW SEATTLE</t>
  </si>
  <si>
    <t>7719 JONES AVE NW SEATTLE</t>
  </si>
  <si>
    <t>7539 15TH AVE NW SEATTLE</t>
  </si>
  <si>
    <t>5501 32ND AVE NW SEATTLE</t>
  </si>
  <si>
    <t>5008 6TH AVE NW SEATTLE</t>
  </si>
  <si>
    <t>541 N 79TH ST SEATTLE</t>
  </si>
  <si>
    <t>7725 24TH AVE NW SEATTLE</t>
  </si>
  <si>
    <t>7531 24TH AVE NW SEATTLE</t>
  </si>
  <si>
    <t>7508 25TH AVE NW SEATTLE</t>
  </si>
  <si>
    <t>7539 JONES AVE NW SEATTLE</t>
  </si>
  <si>
    <t>7327 24TH AVE NW SEATTLE</t>
  </si>
  <si>
    <t>122 N ARGYLE PL SEATTLE</t>
  </si>
  <si>
    <t>7042 10TH AVE NW SEATTLE</t>
  </si>
  <si>
    <t>8060 28TH AVE NW SEATTLE</t>
  </si>
  <si>
    <t>4116 FREMONT AVE N SEATTLE</t>
  </si>
  <si>
    <t>955 NW 61ST ST SEATTLE</t>
  </si>
  <si>
    <t>942 NW 60TH ST SEATTLE</t>
  </si>
  <si>
    <t>6005 15TH AVE NW SEATTLE</t>
  </si>
  <si>
    <t>1535 NW 60TH ST SEATTLE</t>
  </si>
  <si>
    <t>1554 NW 59TH ST SEATTLE</t>
  </si>
  <si>
    <t>1706 NW 59TH ST SEATTLE</t>
  </si>
  <si>
    <t>7526 JONES AVE NW SEATTLE</t>
  </si>
  <si>
    <t>7527 22ND AVE NW SEATTLE</t>
  </si>
  <si>
    <t>8216 DENSMORE AVE N SEATTLE</t>
  </si>
  <si>
    <t>943 NW 58TH ST SEATTLE</t>
  </si>
  <si>
    <t>5702 11TH AVE NW SEATTLE</t>
  </si>
  <si>
    <t>5620 8TH AVE NW SEATTLE</t>
  </si>
  <si>
    <t>5628 7TH AVE NW SEATTLE</t>
  </si>
  <si>
    <t>5641 6TH AVE NW SEATTLE</t>
  </si>
  <si>
    <t>5614 4TH AVE NW SEATTLE</t>
  </si>
  <si>
    <t>937 NW 57TH ST SEATTLE</t>
  </si>
  <si>
    <t>5614 14TH AVE NW SEATTLE</t>
  </si>
  <si>
    <t>1106 NW 56TH ST SEATTLE</t>
  </si>
  <si>
    <t>5602 15TH AVE NW SEATTLE</t>
  </si>
  <si>
    <t>1107 NW 56TH ST SEATTLE</t>
  </si>
  <si>
    <t>5506 6TH AVE NW SEATTLE</t>
  </si>
  <si>
    <t>305 NW 56TH ST SEATTLE</t>
  </si>
  <si>
    <t>924 NW 54TH ST SEATTLE</t>
  </si>
  <si>
    <t>7727 28TH AVE NW SEATTLE</t>
  </si>
  <si>
    <t>4424 4TH AVE NW SEATTLE</t>
  </si>
  <si>
    <t>7708 19TH AVE NW SEATTLE</t>
  </si>
  <si>
    <t>5918 14TH AVE NW SEATTLE</t>
  </si>
  <si>
    <t>1116 NW 59TH ST SEATTLE</t>
  </si>
  <si>
    <t>902 NW 59TH ST SEATTLE</t>
  </si>
  <si>
    <t>809 NW 60TH ST SEATTLE</t>
  </si>
  <si>
    <t>5822 8TH AVE NW SEATTLE</t>
  </si>
  <si>
    <t>5826 7TH AVE NW SEATTLE</t>
  </si>
  <si>
    <t>5847 6TH AVE NW SEATTLE</t>
  </si>
  <si>
    <t>5839 5TH AVE NW SEATTLE</t>
  </si>
  <si>
    <t>5817 4TH AVE NW SEATTLE</t>
  </si>
  <si>
    <t>5803 3RD AVE NW SEATTLE</t>
  </si>
  <si>
    <t>821 NW 59TH ST SEATTLE</t>
  </si>
  <si>
    <t>937 NW 59TH ST SEATTLE</t>
  </si>
  <si>
    <t>938 NW 58TH ST SEATTLE</t>
  </si>
  <si>
    <t>1116 NW 58TH ST SEATTLE</t>
  </si>
  <si>
    <t>5717 14TH AVE NW SEATTLE</t>
  </si>
  <si>
    <t>1102 NW 57TH ST SEATTLE</t>
  </si>
  <si>
    <t>3320 NW 67TH ST SEATTLE</t>
  </si>
  <si>
    <t>8012 LINDEN AVE N SEATTLE</t>
  </si>
  <si>
    <t>6900 28TH AVE NW SEATTLE</t>
  </si>
  <si>
    <t>3048 NW 74TH ST SEATTLE</t>
  </si>
  <si>
    <t>2923 NW 75TH ST SEATTLE</t>
  </si>
  <si>
    <t>2812 NW 74TH ST SEATTLE</t>
  </si>
  <si>
    <t>2839 NW 74TH ST SEATTLE</t>
  </si>
  <si>
    <t>3011 NW 74TH ST SEATTLE</t>
  </si>
  <si>
    <t>7308 32ND AVE NW SEATTLE</t>
  </si>
  <si>
    <t>3026 NW 72ND ST SEATTLE</t>
  </si>
  <si>
    <t>2834 NW 72ND ST SEATTLE</t>
  </si>
  <si>
    <t>2811 NW 72ND ST SEATTLE</t>
  </si>
  <si>
    <t>2852 NW 71ST ST SEATTLE</t>
  </si>
  <si>
    <t>3036 NW 71ST ST SEATTLE</t>
  </si>
  <si>
    <t>3048 NW 70TH ST SEATTLE</t>
  </si>
  <si>
    <t>2851 NW 71ST ST SEATTLE</t>
  </si>
  <si>
    <t>2810 NW 70TH ST SEATTLE</t>
  </si>
  <si>
    <t>6500 1ST AVE NW SEATTLE</t>
  </si>
  <si>
    <t>6550 SYCAMORE AVE NW SEATTLE</t>
  </si>
  <si>
    <t>6525 SYCAMORE AVE NW SEATTLE</t>
  </si>
  <si>
    <t>6510 2ND AVE NW SEATTLE</t>
  </si>
  <si>
    <t>6557 2ND AVE NW SEATTLE</t>
  </si>
  <si>
    <t>6521 3RD AVE NW SEATTLE</t>
  </si>
  <si>
    <t>6520 4TH AVE NW SEATTLE</t>
  </si>
  <si>
    <t>2049 NW 61ST ST SEATTLE</t>
  </si>
  <si>
    <t>2028 NW 60TH ST SEATTLE</t>
  </si>
  <si>
    <t>1727 NW 61ST ST SEATTLE</t>
  </si>
  <si>
    <t>1740 NW 60TH ST SEATTLE</t>
  </si>
  <si>
    <t>8007 LINDEN AVE N SEATTLE</t>
  </si>
  <si>
    <t>706 N 80TH ST SEATTLE</t>
  </si>
  <si>
    <t>741 N 82ND ST SEATTLE</t>
  </si>
  <si>
    <t>8106 LINDEN AVE N SEATTLE</t>
  </si>
  <si>
    <t>936 N 82ND ST SEATTLE</t>
  </si>
  <si>
    <t>740 N 82ND ST SEATTLE</t>
  </si>
  <si>
    <t>534 N 80TH ST SEATTLE</t>
  </si>
  <si>
    <t>507 N 81ST ST SEATTLE</t>
  </si>
  <si>
    <t>341 N 81ST ST SEATTLE</t>
  </si>
  <si>
    <t>8016 GREENWOOD AVE N SEATTLE</t>
  </si>
  <si>
    <t>536 N 81ST ST SEATTLE</t>
  </si>
  <si>
    <t>504 N 81ST ST SEATTLE</t>
  </si>
  <si>
    <t>319 N 82ND ST SEATTLE</t>
  </si>
  <si>
    <t>543 N 83RD ST SEATTLE</t>
  </si>
  <si>
    <t>508 N 82ND ST SEATTLE</t>
  </si>
  <si>
    <t>319 N 83RD ST SEATTLE</t>
  </si>
  <si>
    <t>8309 FREMONT AVE N SEATTLE</t>
  </si>
  <si>
    <t>2251 C NW 60TH ST SEATTLE</t>
  </si>
  <si>
    <t>5903 24TH AVE NW SEATTLE</t>
  </si>
  <si>
    <t>5809 24TH AVE NW SEATTLE</t>
  </si>
  <si>
    <t>2223 NW 59TH ST SEATTLE</t>
  </si>
  <si>
    <t>1712 NW 63RD ST SEATTLE</t>
  </si>
  <si>
    <t>2018 NW 63RD ST SEATTLE</t>
  </si>
  <si>
    <t>2217 NW 64TH ST SEATTLE</t>
  </si>
  <si>
    <t>5229 BALLARD AVE NW SEATTLE</t>
  </si>
  <si>
    <t>5443 BALLARD AVE NW SEATTLE</t>
  </si>
  <si>
    <t>5466 SHILSHOLE AVE NW SEATTLE</t>
  </si>
  <si>
    <t>5453 LEARY AVE NW SEATTLE</t>
  </si>
  <si>
    <t>5447 LEARY AVE NW SEATTLE</t>
  </si>
  <si>
    <t>4917 LEARY AVE NW SEATTLE</t>
  </si>
  <si>
    <t>5450 LEARY AVE NW SEATTLE</t>
  </si>
  <si>
    <t>1401 NW LEARY WAY SEATTLE</t>
  </si>
  <si>
    <t>6001 3RD AVE NW SEATTLE</t>
  </si>
  <si>
    <t>6034 4TH AVE NW SEATTLE</t>
  </si>
  <si>
    <t>6047 4TH AVE NW SEATTLE</t>
  </si>
  <si>
    <t>508 NW 60TH ST SEATTLE</t>
  </si>
  <si>
    <t>6044 6TH AVE NW SEATTLE</t>
  </si>
  <si>
    <t>6023 6TH AVE NW SEATTLE</t>
  </si>
  <si>
    <t>6022 7TH AVE NW SEATTLE</t>
  </si>
  <si>
    <t>6300 8TH AVE NW SEATTLE</t>
  </si>
  <si>
    <t>6240 7TH AVE NW SEATTLE</t>
  </si>
  <si>
    <t>6241 5TH AVE NW SEATTLE</t>
  </si>
  <si>
    <t>6217 4TH AVE NW SEATTLE</t>
  </si>
  <si>
    <t>515 N 84TH ST SEATTLE</t>
  </si>
  <si>
    <t>335 N 84TH ST SEATTLE</t>
  </si>
  <si>
    <t>1446 NW 53RD ST SEATTLE</t>
  </si>
  <si>
    <t>806 NW 52ND ST SEATTLE</t>
  </si>
  <si>
    <t>918 NW 52ND ST SEATTLE</t>
  </si>
  <si>
    <t>1108 NW 52ND ST SEATTLE</t>
  </si>
  <si>
    <t>5101 14TH AVE NW SEATTLE</t>
  </si>
  <si>
    <t>1102 NW 51ST ST SEATTLE</t>
  </si>
  <si>
    <t>5119 9TH AVE NW SEATTLE</t>
  </si>
  <si>
    <t>833 NW 52ND ST SEATTLE</t>
  </si>
  <si>
    <t>810 NW 50TH ST SEATTLE</t>
  </si>
  <si>
    <t>1133 NW 51ST ST SEATTLE</t>
  </si>
  <si>
    <t>1411 NW 50TH ST SEATTLE</t>
  </si>
  <si>
    <t>902 NW 49TH ST SEATTLE</t>
  </si>
  <si>
    <t>532 N 84TH ST SEATTLE</t>
  </si>
  <si>
    <t>348 N 84TH ST SEATTLE</t>
  </si>
  <si>
    <t>907 N 83RD ST SEATTLE</t>
  </si>
  <si>
    <t>725 N 83RD ST SEATTLE</t>
  </si>
  <si>
    <t>724 N 83RD ST SEATTLE</t>
  </si>
  <si>
    <t>753 N 84TH ST SEATTLE</t>
  </si>
  <si>
    <t>938 N 84TH ST SEATTLE</t>
  </si>
  <si>
    <t>935 N 85TH ST SEATTLE</t>
  </si>
  <si>
    <t>700 N 84TH ST SEATTLE</t>
  </si>
  <si>
    <t>4341 PALATINE AVE N SEATTLE</t>
  </si>
  <si>
    <t>4235 PALATINE AVE N SEATTLE</t>
  </si>
  <si>
    <t>4437 GREENWOOD AVE N SEATTLE</t>
  </si>
  <si>
    <t>4451 WOODLAND PARK AVE N SEATTLE</t>
  </si>
  <si>
    <t>4207 BAKER AVE NW SEATTLE</t>
  </si>
  <si>
    <t>4315 BAKER AVE NW SEATTLE</t>
  </si>
  <si>
    <t>4425 BAKER AVE NW SEATTLE</t>
  </si>
  <si>
    <t>4420 BAKER AVE NW SEATTLE</t>
  </si>
  <si>
    <t>4328 BAKER AVE NW SEATTLE</t>
  </si>
  <si>
    <t>5121 17TH AVE NW SEATTLE</t>
  </si>
  <si>
    <t>1713 NW MARKET ST SEATTLE</t>
  </si>
  <si>
    <t>1133 NW 63RD ST SEATTLE</t>
  </si>
  <si>
    <t>6212 15TH AVE NW SEATTLE</t>
  </si>
  <si>
    <t>1440A NW 62ND ST SEATTLE</t>
  </si>
  <si>
    <t>1131 NW 62ND ST SEATTLE</t>
  </si>
  <si>
    <t>6104 14TH AVE NW SEATTLE</t>
  </si>
  <si>
    <t>1132 NW 60TH ST SEATTLE</t>
  </si>
  <si>
    <t>1426A NW 59TH ST SEATTLE</t>
  </si>
  <si>
    <t>5815 20TH AVE NW SEATTLE</t>
  </si>
  <si>
    <t>1757 NW 59TH ST SEATTLE</t>
  </si>
  <si>
    <t>1750 NW 58TH ST SEATTLE</t>
  </si>
  <si>
    <t>1522B NW 58TH ST SEATTLE</t>
  </si>
  <si>
    <t>5700 20TH AVE NW SEATTLE</t>
  </si>
  <si>
    <t>4206 2ND AVE NW SEATTLE</t>
  </si>
  <si>
    <t>4415 DENSMORE AVE N SEATTLE</t>
  </si>
  <si>
    <t>300 NW 62ND ST SEATTLE</t>
  </si>
  <si>
    <t>6230 4TH AVE NW SEATTLE</t>
  </si>
  <si>
    <t>6504 25TH AVE NW SEATTLE</t>
  </si>
  <si>
    <t>6539 25TH AVE NW SEATTLE</t>
  </si>
  <si>
    <t>6502 26TH AVE NW SEATTLE</t>
  </si>
  <si>
    <t>6544 27TH AVE NW SEATTLE</t>
  </si>
  <si>
    <t>6503 27TH AVE NW SEATTLE</t>
  </si>
  <si>
    <t>6510 EARL AVE NW SEATTLE</t>
  </si>
  <si>
    <t>6626 28TH AVE NW SEATTLE</t>
  </si>
  <si>
    <t>6736 25TH AVE NW SEATTLE</t>
  </si>
  <si>
    <t>2510 NW 67TH ST SEATTLE</t>
  </si>
  <si>
    <t>6754 27TH AVE NW SEATTLE</t>
  </si>
  <si>
    <t>2702 NW 67TH ST SEATTLE</t>
  </si>
  <si>
    <t>6714 EARL AVE NW SEATTLE</t>
  </si>
  <si>
    <t>4312 2ND AVE NW SEATTLE</t>
  </si>
  <si>
    <t>4451 1ST AVE NW SEATTLE</t>
  </si>
  <si>
    <t>4426 1ST AVE NW SEATTLE</t>
  </si>
  <si>
    <t>7015 6TH AVE NW SEATTLE</t>
  </si>
  <si>
    <t>7021 7TH AVE NW SEATTLE</t>
  </si>
  <si>
    <t>7910 GREENWOOD AVE N SEATTLE</t>
  </si>
  <si>
    <t>336 N 79TH ST SEATTLE</t>
  </si>
  <si>
    <t>339 N 79TH ST SEATTLE</t>
  </si>
  <si>
    <t>6517 FRANCIS AVE N SEATTLE</t>
  </si>
  <si>
    <t>3249 NW 65TH ST SEATTLE</t>
  </si>
  <si>
    <t>3409 NW 65TH ST SEATTLE</t>
  </si>
  <si>
    <t>1204 N 49TH ST SEATTLE</t>
  </si>
  <si>
    <t>1106 N 48TH ST SEATTLE</t>
  </si>
  <si>
    <t>1429 N 48TH ST SEATTLE</t>
  </si>
  <si>
    <t>1422 N 47TH ST SEATTLE</t>
  </si>
  <si>
    <t>4708 MIDVALE AVE N SEATTLE</t>
  </si>
  <si>
    <t>1108 N 46TH ST SEATTLE</t>
  </si>
  <si>
    <t>1226 N 46TH ST SEATTLE</t>
  </si>
  <si>
    <t>4501 INTERLAKE AVE N SEATTLE</t>
  </si>
  <si>
    <t>3257 NW 62ND ST SEATTLE</t>
  </si>
  <si>
    <t>3251 NW 64TH ST SEATTLE</t>
  </si>
  <si>
    <t>3232 NW 62ND ST SEATTLE</t>
  </si>
  <si>
    <t>6402 34TH AVE NW SEATTLE</t>
  </si>
  <si>
    <t>3422 NW 62ND ST SEATTLE</t>
  </si>
  <si>
    <t>3421 NW 62ND ST SEATTLE</t>
  </si>
  <si>
    <t>6203 36TH AVE NW SEATTLE</t>
  </si>
  <si>
    <t>3706 NW 62ND ST SEATTLE</t>
  </si>
  <si>
    <t>6520 GREENWOOD AVE N SEATTLE</t>
  </si>
  <si>
    <t>7729 29TH AVE NW SEATTLE</t>
  </si>
  <si>
    <t>118 N 41ST ST SEATTLE</t>
  </si>
  <si>
    <t>311 NW 42ND ST SEATTLE</t>
  </si>
  <si>
    <t>310 NW 40TH ST SEATTLE</t>
  </si>
  <si>
    <t>6526 16TH AVE NW SEATTLE</t>
  </si>
  <si>
    <t>6721 15TH AVE NW SEATTLE</t>
  </si>
  <si>
    <t>7326 16TH AVE NW SEATTLE</t>
  </si>
  <si>
    <t>7360 17TH AVE NW SEATTLE</t>
  </si>
  <si>
    <t>7317 16TH AVE NW SEATTLE</t>
  </si>
  <si>
    <t>1617 NW 73RD ST SEATTLE</t>
  </si>
  <si>
    <t>7022 17TH AVE NW SEATTLE</t>
  </si>
  <si>
    <t>1608 NW 67TH ST SEATTLE</t>
  </si>
  <si>
    <t>6552 17TH AVE NW SEATTLE</t>
  </si>
  <si>
    <t>6512 17TH AVE NW SEATTLE</t>
  </si>
  <si>
    <t>6522 18TH AVE NW SEATTLE</t>
  </si>
  <si>
    <t>6709 17TH AVE NW SEATTLE</t>
  </si>
  <si>
    <t>6746 18TH AVE NW SEATTLE</t>
  </si>
  <si>
    <t>7008 18TH AVE NW SEATTLE</t>
  </si>
  <si>
    <t>1707 NW 73RD ST SEATTLE</t>
  </si>
  <si>
    <t>7322 18TH AVE NW SEATTLE</t>
  </si>
  <si>
    <t>7328 19TH AVE NW SEATTLE</t>
  </si>
  <si>
    <t>7305 18TH AVE NW SEATTLE</t>
  </si>
  <si>
    <t>7056 19TH AVE NW SEATTLE</t>
  </si>
  <si>
    <t>7004 19TH AVE NW SEATTLE</t>
  </si>
  <si>
    <t>6522 20TH AVE NW SEATTLE</t>
  </si>
  <si>
    <t>1904 NW CANOE PL SEATTLE</t>
  </si>
  <si>
    <t>7033 19TH AVE NW SEATTLE</t>
  </si>
  <si>
    <t>7332 20TH AVE NW SEATTLE</t>
  </si>
  <si>
    <t>7353 19TH AVE NW SEATTLE</t>
  </si>
  <si>
    <t>7359 20TH AVE NW SEATTLE</t>
  </si>
  <si>
    <t>7024 21ST AVE NW SEATTLE</t>
  </si>
  <si>
    <t>6735 20TH AVE NW SEATTLE</t>
  </si>
  <si>
    <t>6710 21ST AVE NW SEATTLE</t>
  </si>
  <si>
    <t>6549 20TH AVE NW SEATTLE</t>
  </si>
  <si>
    <t>6521 21ST AVE NW SEATTLE</t>
  </si>
  <si>
    <t>6533 21ST AVE NW SEATTLE</t>
  </si>
  <si>
    <t>6718 22ND AVE NW SEATTLE</t>
  </si>
  <si>
    <t>7007 21ST AVE NW SEATTLE</t>
  </si>
  <si>
    <t>7056 22ND AVE NW SEATTLE</t>
  </si>
  <si>
    <t>7321 21ST AVE NW SEATTLE</t>
  </si>
  <si>
    <t>7339 21ST AVE NW SEATTLE</t>
  </si>
  <si>
    <t>7349 22ND AVE NW SEATTLE</t>
  </si>
  <si>
    <t>7328 23RD AVE NW SEATTLE</t>
  </si>
  <si>
    <t>7023 22ND AVE NW SEATTLE</t>
  </si>
  <si>
    <t>6735 22ND AVE NW SEATTLE</t>
  </si>
  <si>
    <t>6710 23RD AVE NW SEATTLE</t>
  </si>
  <si>
    <t>6515 22ND AVE NW SEATTLE</t>
  </si>
  <si>
    <t>6542 JONES AVE NW SEATTLE</t>
  </si>
  <si>
    <t>6708 JONES AVE NW SEATTLE</t>
  </si>
  <si>
    <t>6751 23RD AVE NW SEATTLE</t>
  </si>
  <si>
    <t>7022 JONES AVE NW SEATTLE</t>
  </si>
  <si>
    <t>7313 23RD AVE NW SEATTLE</t>
  </si>
  <si>
    <t>7331 23RD AVE NW SEATTLE</t>
  </si>
  <si>
    <t>7347 JONES AVE NW SEATTLE</t>
  </si>
  <si>
    <t>1703 NW 80TH ST SEATTLE</t>
  </si>
  <si>
    <t>2360 NW 73RD ST SEATTLE</t>
  </si>
  <si>
    <t>7035 JONES AVE NW SEATTLE</t>
  </si>
  <si>
    <t>6728 24TH AVE NW SEATTLE</t>
  </si>
  <si>
    <t>6710 24TH AVE NW SEATTLE</t>
  </si>
  <si>
    <t>6503 JONES AVE NW SEATTLE</t>
  </si>
  <si>
    <t>328 NW 75TH ST SEATTLE</t>
  </si>
  <si>
    <t>317 NW 76TH ST SEATTLE</t>
  </si>
  <si>
    <t>2432 NW 57TH ST SEATTLE</t>
  </si>
  <si>
    <t>2224 NW 56TH ST SEATTLE</t>
  </si>
  <si>
    <t>1731 NW 57TH ST SEATTLE</t>
  </si>
  <si>
    <t>1539 NW 57TH ST SEATTLE</t>
  </si>
  <si>
    <t>2000 NW MARKET ST SEATTLE</t>
  </si>
  <si>
    <t>324 NW 76TH ST SEATTLE</t>
  </si>
  <si>
    <t>339 NW 77TH ST SEATTLE</t>
  </si>
  <si>
    <t>322 NW 77TH ST SEATTLE</t>
  </si>
  <si>
    <t>331 NW 78TH ST SEATTLE</t>
  </si>
  <si>
    <t>330 NW 78TH ST SEATTLE</t>
  </si>
  <si>
    <t>319 NW 79TH ST SEATTLE</t>
  </si>
  <si>
    <t>342 NW 79TH ST SEATTLE</t>
  </si>
  <si>
    <t>7911 3RD AVE NW SEATTLE</t>
  </si>
  <si>
    <t>7906 8TH AVE NW SEATTLE</t>
  </si>
  <si>
    <t>627 NW 79TH ST SEATTLE</t>
  </si>
  <si>
    <t>632 NW 77TH ST SEATTLE</t>
  </si>
  <si>
    <t>619 NW 78TH ST SEATTLE</t>
  </si>
  <si>
    <t>650 NW 76TH ST SEATTLE</t>
  </si>
  <si>
    <t>7501 6TH AVE NW SEATTLE</t>
  </si>
  <si>
    <t>641 NW 76TH ST SEATTLE</t>
  </si>
  <si>
    <t>3238 NW 59TH ST SEATTLE</t>
  </si>
  <si>
    <t>2917 NW 80TH ST SEATTLE</t>
  </si>
  <si>
    <t>8007 30TH AVE NW SEATTLE</t>
  </si>
  <si>
    <t>103 N MARKET ST SEATTLE</t>
  </si>
  <si>
    <t>206 N 45TH ST SEATTLE</t>
  </si>
  <si>
    <t>102 NW 46TH ST SEATTLE</t>
  </si>
  <si>
    <t>4502 3RD AVE NW SEATTLE</t>
  </si>
  <si>
    <t>111 NW 46TH ST SEATTLE</t>
  </si>
  <si>
    <t>3053 NW 65TH ST SEATTLE</t>
  </si>
  <si>
    <t>1516 NW 80TH ST SEATTLE</t>
  </si>
  <si>
    <t>8038 16TH AVE NW SEATTLE</t>
  </si>
  <si>
    <t>8060 17TH AVE NW SEATTLE</t>
  </si>
  <si>
    <t>8318 17TH AVE NW SEATTLE</t>
  </si>
  <si>
    <t>8340 17TH AVE NW SEATTLE</t>
  </si>
  <si>
    <t>8310 MARY AVE NW SEATTLE</t>
  </si>
  <si>
    <t>8035 13TH AVE NW SEATTLE</t>
  </si>
  <si>
    <t>8026 13TH AVE NW SEATTLE</t>
  </si>
  <si>
    <t>1214 NW 80TH ST SEATTLE</t>
  </si>
  <si>
    <t>2816 NW 60TH ST SEATTLE</t>
  </si>
  <si>
    <t>2815 NW 62ND ST SEATTLE</t>
  </si>
  <si>
    <t>2853 NW 63RD ST SEATTLE</t>
  </si>
  <si>
    <t>2816 NW 62ND ST SEATTLE</t>
  </si>
  <si>
    <t>2829 NW 64TH ST SEATTLE</t>
  </si>
  <si>
    <t>2842 NW 64TH ST SEATTLE</t>
  </si>
  <si>
    <t>3047 NW 64TH ST SEATTLE</t>
  </si>
  <si>
    <t>3036 NW 63RD ST SEATTLE</t>
  </si>
  <si>
    <t>3003 NW 63RD ST SEATTLE</t>
  </si>
  <si>
    <t>3047 NW 62ND ST SEATTLE</t>
  </si>
  <si>
    <t>3038 NW 61ST ST SEATTLE</t>
  </si>
  <si>
    <t>6017 30TH AVE NW SEATTLE</t>
  </si>
  <si>
    <t>2822 NW 64TH ST SEATTLE</t>
  </si>
  <si>
    <t>6819 35TH AVE NW SEATTLE</t>
  </si>
  <si>
    <t>6706 35TH AVE NW SEATTLE</t>
  </si>
  <si>
    <t>7519 MARY AVE NW SEATTLE</t>
  </si>
  <si>
    <t>1303 N 85TH ST SEATTLE</t>
  </si>
  <si>
    <t>8213 INTERLAKE AVE N SEATTLE</t>
  </si>
  <si>
    <t>1218 N ALLEN PL SEATTLE</t>
  </si>
  <si>
    <t>1213 N ALLEN PL SEATTLE</t>
  </si>
  <si>
    <t>4318 STONE WAY N SEATTLE</t>
  </si>
  <si>
    <t>1733 NW 59TH ST SEATTLE</t>
  </si>
  <si>
    <t>6603 34TH AVE NW SEATTLE</t>
  </si>
  <si>
    <t>6518 34TH AVE NW SEATTLE</t>
  </si>
  <si>
    <t>7707 31ST AVE NW SEATTLE</t>
  </si>
  <si>
    <t>128 N 49TH ST SEATTLE</t>
  </si>
  <si>
    <t>110 N 48TH ST SEATTLE</t>
  </si>
  <si>
    <t>200 N 47TH ST SEATTLE</t>
  </si>
  <si>
    <t>125 NW 50TH ST SEATTLE</t>
  </si>
  <si>
    <t>227 NW 50TH ST SEATTLE</t>
  </si>
  <si>
    <t>219 NW 49TH ST SEATTLE</t>
  </si>
  <si>
    <t>103 NW 49TH ST SEATTLE</t>
  </si>
  <si>
    <t>209 NW 48TH ST SEATTLE</t>
  </si>
  <si>
    <t>7016 33RD AVE NW SEATTLE</t>
  </si>
  <si>
    <t>3310 NW 70TH ST SEATTLE</t>
  </si>
  <si>
    <t>7001 35TH AVE NW SEATTLE</t>
  </si>
  <si>
    <t>3311 NW 72ND ST SEATTLE</t>
  </si>
  <si>
    <t>3303 NW 73RD ST SEATTLE</t>
  </si>
  <si>
    <t>7302 34TH AVE NW SEATTLE</t>
  </si>
  <si>
    <t>3221 NW 75TH ST SEATTLE</t>
  </si>
  <si>
    <t>7419 34TH AVE NW SEATTLE</t>
  </si>
  <si>
    <t>4026 STONE WAY N SEATTLE</t>
  </si>
  <si>
    <t>1319 N 38TH ST SEATTLE</t>
  </si>
  <si>
    <t>3827 STONE WAY N SEATTLE</t>
  </si>
  <si>
    <t>8061 28TH AVE NW SEATTLE</t>
  </si>
  <si>
    <t>8046 29TH AVE NW SEATTLE</t>
  </si>
  <si>
    <t>8014 30TH AVE NW SEATTLE</t>
  </si>
  <si>
    <t>4421 PHINNEY AVE N SEATTLE</t>
  </si>
  <si>
    <t>4435 FRANCIS AVE N SEATTLE</t>
  </si>
  <si>
    <t>4430 PHINNEY AVE N SEATTLE</t>
  </si>
  <si>
    <t>455 N 44TH ST SEATTLE</t>
  </si>
  <si>
    <t>4317 FRANCIS AVE N SEATTLE</t>
  </si>
  <si>
    <t>401 N 44TH ST SEATTLE</t>
  </si>
  <si>
    <t>4326 GREENWOOD AVE N SEATTLE</t>
  </si>
  <si>
    <t>4230 GREENWOOD AVE N SEATTLE</t>
  </si>
  <si>
    <t>4236 FRANCIS AVE N SEATTLE</t>
  </si>
  <si>
    <t>111 N ARGYLE PL SEATTLE</t>
  </si>
  <si>
    <t>4129 PALATINE AVE N SEATTLE</t>
  </si>
  <si>
    <t>500 NW BRIGHT ST SEATTLE</t>
  </si>
  <si>
    <t>4345 4TH AVE NW SEATTLE</t>
  </si>
  <si>
    <t>8051 32ND AVE NW SEATTLE</t>
  </si>
  <si>
    <t>8039 30TH AVE NW SEATTLE</t>
  </si>
  <si>
    <t>8021 31ST AVE NW SEATTLE</t>
  </si>
  <si>
    <t>2653A NW 57TH ST SEATTLE</t>
  </si>
  <si>
    <t>7336 25TH AVE NW SEATTLE</t>
  </si>
  <si>
    <t>7357 25TH AVE NW SEATTLE</t>
  </si>
  <si>
    <t>7348 27TH AVE NW SEATTLE</t>
  </si>
  <si>
    <t>7357 27TH AVE NW SEATTLE</t>
  </si>
  <si>
    <t>7305 EARL AVE NW SEATTLE</t>
  </si>
  <si>
    <t>7402 28TH AVE NW SEATTLE</t>
  </si>
  <si>
    <t>1812 N 54TH ST SEATTLE</t>
  </si>
  <si>
    <t>1620 N 54TH ST SEATTLE</t>
  </si>
  <si>
    <t>1428 N 53RD ST SEATTLE</t>
  </si>
  <si>
    <t>1616 N 53RD ST SEATTLE</t>
  </si>
  <si>
    <t>5300 WALLINGFORD AVE N SEATTLE</t>
  </si>
  <si>
    <t>5211 WALLINGFORD AVE N SEATTLE</t>
  </si>
  <si>
    <t>1624 N 52ND ST SEATTLE</t>
  </si>
  <si>
    <t>1424 N 51ST ST SEATTLE</t>
  </si>
  <si>
    <t>5104 WOODLAWN AVE N SEATTLE</t>
  </si>
  <si>
    <t>1814 N 51ST ST SEATTLE</t>
  </si>
  <si>
    <t>1631 N 51ST ST SEATTLE</t>
  </si>
  <si>
    <t>1612 N 50TH ST SEATTLE</t>
  </si>
  <si>
    <t>3621 WALLINGFORD AVE N SEATTLE</t>
  </si>
  <si>
    <t>6323 GREENWOOD AVE N SEATTLE</t>
  </si>
  <si>
    <t>6232 PALATINE AVE N SEATTLE</t>
  </si>
  <si>
    <t>6225 PALATINE AVE N SEATTLE</t>
  </si>
  <si>
    <t>6035 PALATINE AVE N SEATTLE</t>
  </si>
  <si>
    <t>6111 GREENWOOD AVE N SEATTLE</t>
  </si>
  <si>
    <t>4025 WALLINGFORD AVE N SEATTLE</t>
  </si>
  <si>
    <t>4030 DENSMORE AVE N SEATTLE</t>
  </si>
  <si>
    <t>6253 1ST AVE NW SEATTLE</t>
  </si>
  <si>
    <t>6221 SYCAMORE AVE NW SEATTLE</t>
  </si>
  <si>
    <t>6238 2ND AVE NW SEATTLE</t>
  </si>
  <si>
    <t>6214 3RD AVE NW SEATTLE</t>
  </si>
  <si>
    <t>6029 2ND AVE NW SEATTLE</t>
  </si>
  <si>
    <t>6020 3RD AVE NW SEATTLE</t>
  </si>
  <si>
    <t>6041 SYCAMORE AVE NW SEATTLE</t>
  </si>
  <si>
    <t>6002 2ND AVE NW SEATTLE</t>
  </si>
  <si>
    <t>6042 SYCAMORE AVE NW SEATTLE</t>
  </si>
  <si>
    <t>5501 8TH AVE NW SEATTLE</t>
  </si>
  <si>
    <t>1110 NW 75TH ST SEATTLE</t>
  </si>
  <si>
    <t>7547 11TH AVE NW SEATTLE</t>
  </si>
  <si>
    <t>7738 12TH AVE NW SEATTLE</t>
  </si>
  <si>
    <t>1112 NW 80TH ST SEATTLE</t>
  </si>
  <si>
    <t>8057 11TH AVE NW SEATTLE</t>
  </si>
  <si>
    <t>8312 12TH AVE NW SEATTLE</t>
  </si>
  <si>
    <t>1102 NW 83RD ST SEATTLE</t>
  </si>
  <si>
    <t>8327 10TH AVE NW SEATTLE</t>
  </si>
  <si>
    <t>8050 11TH AVE NW SEATTLE</t>
  </si>
  <si>
    <t>8003 10TH AVE NW SEATTLE</t>
  </si>
  <si>
    <t>7751 10TH AVE NW SEATTLE</t>
  </si>
  <si>
    <t>7520 11TH AVE NW SEATTLE</t>
  </si>
  <si>
    <t>7740 10TH AVE NW SEATTLE</t>
  </si>
  <si>
    <t>8048 10TH AVE NW SEATTLE</t>
  </si>
  <si>
    <t>3600 WHITMAN AVE N SEATTLE</t>
  </si>
  <si>
    <t>1355 N 79TH ST SEATTLE</t>
  </si>
  <si>
    <t>3909 ASHWORTH AVE N SEATTLE</t>
  </si>
  <si>
    <t>6827 PHINNEY AVE N SEATTLE</t>
  </si>
  <si>
    <t>312 N 67TH ST SEATTLE</t>
  </si>
  <si>
    <t>421 N 70TH ST SEATTLE</t>
  </si>
  <si>
    <t>502 N 68TH ST SEATTLE</t>
  </si>
  <si>
    <t>542 N 68TH ST SEATTLE</t>
  </si>
  <si>
    <t>8020 INTERLAKE AVE N SEATTLE</t>
  </si>
  <si>
    <t>8039 ASHWORTH AVE N SEATTLE</t>
  </si>
  <si>
    <t>1314 N 76TH ST SEATTLE</t>
  </si>
  <si>
    <t>7315 W GREEN LAKE DR N SEATTLE</t>
  </si>
  <si>
    <t>7249 W GREEN LAKE DR N SEATTLE</t>
  </si>
  <si>
    <t>7340 KEEN WAY N SEATTLE</t>
  </si>
  <si>
    <t>7422 WINONA AVE N SEATTLE</t>
  </si>
  <si>
    <t>7502 WINONA AVE N SEATTLE</t>
  </si>
  <si>
    <t>4815 EVANSTON AVE N SEATTLE</t>
  </si>
  <si>
    <t>509 N 47TH ST SEATTLE</t>
  </si>
  <si>
    <t>610 N 48TH ST SEATTLE</t>
  </si>
  <si>
    <t>616 N 47TH ST SEATTLE</t>
  </si>
  <si>
    <t>4615 FREMONT AVE N SEATTLE</t>
  </si>
  <si>
    <t>617 N 46TH ST SEATTLE</t>
  </si>
  <si>
    <t>708 N 47TH ST SEATTLE</t>
  </si>
  <si>
    <t>716 N 45TH ST SEATTLE</t>
  </si>
  <si>
    <t>4918 LINDEN AVE N SEATTLE</t>
  </si>
  <si>
    <t>4500 LINDEN AVE N SEATTLE</t>
  </si>
  <si>
    <t>4812 AURORA AVE N SEATTLE</t>
  </si>
  <si>
    <t>923 N 47TH ST SEATTLE</t>
  </si>
  <si>
    <t>1006 N 47TH ST SEATTLE</t>
  </si>
  <si>
    <t>1011 N 47TH ST SEATTLE</t>
  </si>
  <si>
    <t>4819 PHINNEY AVE N SEATTLE</t>
  </si>
  <si>
    <t>308 N 47TH ST SEATTLE</t>
  </si>
  <si>
    <t>315 N 46TH ST SEATTLE</t>
  </si>
  <si>
    <t>5012 GREEN LAKE WAY N SEATTLE</t>
  </si>
  <si>
    <t>5208 GREEN LAKE WAY N SEATTLE</t>
  </si>
  <si>
    <t>1413 N 54TH ST SEATTLE</t>
  </si>
  <si>
    <t>1411 N 55TH ST SEATTLE</t>
  </si>
  <si>
    <t>5105 PHINNEY AVE N SEATTLE</t>
  </si>
  <si>
    <t>5706 GREENWOOD AVE N SEATTLE</t>
  </si>
  <si>
    <t>6003 PHINNEY AVE N SEATTLE</t>
  </si>
  <si>
    <t>300 N 62ND ST SEATTLE</t>
  </si>
  <si>
    <t>6413 FRANCIS AVE N SEATTLE</t>
  </si>
  <si>
    <t>511 N 65TH ST SEATTLE</t>
  </si>
  <si>
    <t>6416 FREMONT AVE N SEATTLE</t>
  </si>
  <si>
    <t>6403 LINDEN AVE N SEATTLE</t>
  </si>
  <si>
    <t>701 N 64TH ST SEATTLE</t>
  </si>
  <si>
    <t>600 N 63RD ST SEATTLE</t>
  </si>
  <si>
    <t>6303 EVANSTON AVE N SEATTLE</t>
  </si>
  <si>
    <t>421 N 63RD ST SEATTLE</t>
  </si>
  <si>
    <t>507 N 63RD ST SEATTLE</t>
  </si>
  <si>
    <t>6216 EVANSTON AVE N SEATTLE</t>
  </si>
  <si>
    <t>712 N 62ND ST SEATTLE</t>
  </si>
  <si>
    <t>6103 WOODLAND PL N SEATTLE</t>
  </si>
  <si>
    <t>6111 FREMONT AVE N SEATTLE</t>
  </si>
  <si>
    <t>507 N 62ND ST SEATTLE</t>
  </si>
  <si>
    <t>408 N 61ST ST SEATTLE</t>
  </si>
  <si>
    <t>418 N 60TH ST SEATTLE</t>
  </si>
  <si>
    <t>619 N 61ST ST SEATTLE</t>
  </si>
  <si>
    <t>6002 FREMONT AVE N SEATTLE</t>
  </si>
  <si>
    <t>5900 LINDEN AVE N SEATTLE</t>
  </si>
  <si>
    <t>621 N 60TH ST SEATTLE</t>
  </si>
  <si>
    <t>509 N 60TH ST SEATTLE</t>
  </si>
  <si>
    <t>5900 PHINNEY AVE N SEATTLE</t>
  </si>
  <si>
    <t>5702 PALATINE AVE N SEATTLE</t>
  </si>
  <si>
    <t>123 N 55TH ST SEATTLE</t>
  </si>
  <si>
    <t>209 N 54TH ST SEATTLE</t>
  </si>
  <si>
    <t>5131 PALATINE AVE N SEATTLE</t>
  </si>
  <si>
    <t>207 N 52ND ST SEATTLE</t>
  </si>
  <si>
    <t>104 N 50TH ST SEATTLE</t>
  </si>
  <si>
    <t>5319 2ND AVE NW SEATTLE</t>
  </si>
  <si>
    <t>101 NW 55TH ST SEATTLE</t>
  </si>
  <si>
    <t>5209 1ST AVE NW SEATTLE</t>
  </si>
  <si>
    <t>118 NW 53RD ST SEATTLE</t>
  </si>
  <si>
    <t>214 NW 52ND ST SEATTLE</t>
  </si>
  <si>
    <t>5002 3RD AVE NW SEATTLE</t>
  </si>
  <si>
    <t>5052 BAKER AVE NW SEATTLE</t>
  </si>
  <si>
    <t>5023 2ND AVE NW SEATTLE</t>
  </si>
  <si>
    <t>114 NW 51ST ST SEATTLE</t>
  </si>
  <si>
    <t>123 NW 51ST ST SEATTLE</t>
  </si>
  <si>
    <t>5525 ASHWORTH AVE N SEATTLE</t>
  </si>
  <si>
    <t>5738 E GREEN LAKE WAY N SEATTLE</t>
  </si>
  <si>
    <t>5826 E GREEN LAKE WAY N SEATTLE</t>
  </si>
  <si>
    <t>5807 KENWOOD PL N SEATTLE</t>
  </si>
  <si>
    <t>1512 N 57TH ST SEATTLE</t>
  </si>
  <si>
    <t>5512 ASHWORTH AVE N SEATTLE</t>
  </si>
  <si>
    <t>1630 N 55TH ST SEATTLE</t>
  </si>
  <si>
    <t>5540 WOODLAWN AVE N SEATTLE</t>
  </si>
  <si>
    <t>5806 WOODLAWN AVE N SEATTLE</t>
  </si>
  <si>
    <t>5502 WALLINGFORD AVE N SEATTLE</t>
  </si>
  <si>
    <t>5585 KENWOOD PL N SEATTLE</t>
  </si>
  <si>
    <t>7531 10TH AVE NW SEATTLE</t>
  </si>
  <si>
    <t>7500 10TH AVE NW SEATTLE</t>
  </si>
  <si>
    <t>7550 9TH AVE NW SEATTLE</t>
  </si>
  <si>
    <t>7519 DIBBLE AVE NW SEATTLE</t>
  </si>
  <si>
    <t>7528 DIBBLE AVE NW SEATTLE</t>
  </si>
  <si>
    <t>7615 8TH AVE NW SEATTLE</t>
  </si>
  <si>
    <t>145 N 81ST ST SEATTLE</t>
  </si>
  <si>
    <t>115 N 82ND ST SEATTLE</t>
  </si>
  <si>
    <t>130 N 81ST ST SEATTLE</t>
  </si>
  <si>
    <t>137 N 83RD ST SEATTLE</t>
  </si>
  <si>
    <t>108 N 82ND ST SEATTLE</t>
  </si>
  <si>
    <t>150 N 83RD ST SEATTLE</t>
  </si>
  <si>
    <t>138 N 84TH ST SEATTLE</t>
  </si>
  <si>
    <t>833 NW MARKET ST SEATTLE</t>
  </si>
  <si>
    <t>6754 15TH AVE NW SEATTLE</t>
  </si>
  <si>
    <t>6720 MARY AVE NW SEATTLE</t>
  </si>
  <si>
    <t>6721B 14TH AVE NW SEATTLE</t>
  </si>
  <si>
    <t>6743 13TH AVE NW SEATTLE</t>
  </si>
  <si>
    <t>6707 12TH AVE NW SEATTLE</t>
  </si>
  <si>
    <t>6734 12TH AVE NW SEATTLE</t>
  </si>
  <si>
    <t>3232 NW 61ST ST SEATTLE</t>
  </si>
  <si>
    <t>3230 NW 60TH ST SEATTLE</t>
  </si>
  <si>
    <t>3216 NW 69TH ST SEATTLE</t>
  </si>
  <si>
    <t>7401 AURORA AVE N SEATTLE</t>
  </si>
  <si>
    <t>7413 LINDEN AVE N SEATTLE</t>
  </si>
  <si>
    <t>713 N 75TH ST SEATTLE</t>
  </si>
  <si>
    <t>760 N 74TH ST SEATTLE</t>
  </si>
  <si>
    <t>721 N 74TH ST SEATTLE</t>
  </si>
  <si>
    <t>7314 WINONA AVE N SEATTLE</t>
  </si>
  <si>
    <t>930 N 72ND ST SEATTLE</t>
  </si>
  <si>
    <t>7104 FREMONT AVE N SEATTLE</t>
  </si>
  <si>
    <t>911 N 72ND ST SEATTLE</t>
  </si>
  <si>
    <t>925 N 71ST ST SEATTLE</t>
  </si>
  <si>
    <t>741 N 71ST ST SEATTLE</t>
  </si>
  <si>
    <t>734 N 70TH ST SEATTLE</t>
  </si>
  <si>
    <t>506 N 77TH ST SEATTLE</t>
  </si>
  <si>
    <t>317 N 77TH ST SEATTLE</t>
  </si>
  <si>
    <t>354 N 76TH ST SEATTLE</t>
  </si>
  <si>
    <t>506 N 76TH ST SEATTLE</t>
  </si>
  <si>
    <t>541 N 76TH ST SEATTLE</t>
  </si>
  <si>
    <t>532 N 75TH ST SEATTLE</t>
  </si>
  <si>
    <t>325 N 76TH ST SEATTLE</t>
  </si>
  <si>
    <t>536 N 73RD ST SEATTLE</t>
  </si>
  <si>
    <t>322 N 73RD ST SEATTLE</t>
  </si>
  <si>
    <t>315 N 73RD ST SEATTLE</t>
  </si>
  <si>
    <t>354 N 72ND ST SEATTLE</t>
  </si>
  <si>
    <t>511 N 73RD ST SEATTLE</t>
  </si>
  <si>
    <t>7203 FREMONT AVE N SEATTLE</t>
  </si>
  <si>
    <t>505 N 72ND ST SEATTLE</t>
  </si>
  <si>
    <t>348 N 71ST ST SEATTLE</t>
  </si>
  <si>
    <t>321 N 71ST ST SEATTLE</t>
  </si>
  <si>
    <t>1131 N 83RD ST SEATTLE</t>
  </si>
  <si>
    <t>1470 NW 75TH ST SEATTLE</t>
  </si>
  <si>
    <t>7545 MARY AVE NW SEATTLE</t>
  </si>
  <si>
    <t>7735 MARY AVE NW SEATTLE</t>
  </si>
  <si>
    <t>7744 MARY AVE NW SEATTLE</t>
  </si>
  <si>
    <t>7725 14TH AVE NW SEATTLE</t>
  </si>
  <si>
    <t>1410 NW 75TH ST SEATTLE</t>
  </si>
  <si>
    <t>3027 NW 70TH ST SEATTLE</t>
  </si>
  <si>
    <t>2827 NW 70TH ST SEATTLE</t>
  </si>
  <si>
    <t>2817 NW 69TH ST SEATTLE</t>
  </si>
  <si>
    <t>2846 NW 68TH ST SEATTLE</t>
  </si>
  <si>
    <t>3037 NW 69TH ST SEATTLE</t>
  </si>
  <si>
    <t>6716 30TH AVE NW SEATTLE</t>
  </si>
  <si>
    <t>2828 NW 67TH ST SEATTLE</t>
  </si>
  <si>
    <t>2822 NW 66TH ST SEATTLE</t>
  </si>
  <si>
    <t>3003 NW 67TH ST SEATTLE</t>
  </si>
  <si>
    <t>3041 NW 67TH ST SEATTLE</t>
  </si>
  <si>
    <t>3037 NW 66TH ST SEATTLE</t>
  </si>
  <si>
    <t>2852 NW 65TH ST SEATTLE</t>
  </si>
  <si>
    <t>2814 NW 65TH ST SEATTLE</t>
  </si>
  <si>
    <t>400 NW 65TH ST SEATTLE</t>
  </si>
  <si>
    <t>6538 5TH AVE NW SEATTLE</t>
  </si>
  <si>
    <t>6539 5TH AVE NW SEATTLE</t>
  </si>
  <si>
    <t>6516 6TH AVE NW SEATTLE</t>
  </si>
  <si>
    <t>6557 6TH AVE NW SEATTLE</t>
  </si>
  <si>
    <t>6711 5TH AVE NW SEATTLE</t>
  </si>
  <si>
    <t>6730 6TH AVE NW SEATTLE</t>
  </si>
  <si>
    <t>6745 4TH AVE NW SEATTLE</t>
  </si>
  <si>
    <t>6702 5TH AVE NW SEATTLE</t>
  </si>
  <si>
    <t>6746 4TH AVE NW SEATTLE</t>
  </si>
  <si>
    <t>6717 2ND AVE NW SEATTLE</t>
  </si>
  <si>
    <t>6722 3RD AVE NW SEATTLE</t>
  </si>
  <si>
    <t>6751 SYCAMORE AVE NW SEATTLE</t>
  </si>
  <si>
    <t>6719 1ST AVE NW SEATTLE</t>
  </si>
  <si>
    <t>6726 SYCAMORE AVE NW SEATTLE</t>
  </si>
  <si>
    <t>6708 1ST AVE NW SEATTLE</t>
  </si>
  <si>
    <t>7010 2ND AVE NW SEATTLE</t>
  </si>
  <si>
    <t>612 NW 67TH ST SEATTLE</t>
  </si>
  <si>
    <t>6727 7TH AVE NW SEATTLE</t>
  </si>
  <si>
    <t>6730 CLEOPATRA PL NW SEATTLE</t>
  </si>
  <si>
    <t>6747 CLEOPATRA PL NW SEATTLE</t>
  </si>
  <si>
    <t>6517 7TH AVE NW SEATTLE</t>
  </si>
  <si>
    <t>6528 CLEOPATRA PL NW SEATTLE</t>
  </si>
  <si>
    <t>6546 7TH AVE NW SEATTLE</t>
  </si>
  <si>
    <t>6850 PALATINE AVE N SEATTLE</t>
  </si>
  <si>
    <t>7003 PALATINE AVE N SEATTLE</t>
  </si>
  <si>
    <t>7803 W GREEN LAKE DR N SEATTLE</t>
  </si>
  <si>
    <t>7914 DENSMORE AVE N SEATTLE</t>
  </si>
  <si>
    <t>7850 E GREEN LAKE DR N SEATTLE</t>
  </si>
  <si>
    <t>153 NW 84TH ST SEATTLE</t>
  </si>
  <si>
    <t>110 NW 83RD ST SEATTLE</t>
  </si>
  <si>
    <t>133 NW 83RD ST SEATTLE</t>
  </si>
  <si>
    <t>126 NW 82ND ST SEATTLE</t>
  </si>
  <si>
    <t>117 NW 82ND ST SEATTLE</t>
  </si>
  <si>
    <t>128 NW 81ST ST SEATTLE</t>
  </si>
  <si>
    <t>628 NW 84TH ST SEATTLE</t>
  </si>
  <si>
    <t>607 NW 84TH ST SEATTLE</t>
  </si>
  <si>
    <t>645 NW 83RD ST SEATTLE</t>
  </si>
  <si>
    <t>630 NW 82ND ST SEATTLE</t>
  </si>
  <si>
    <t>611 NW 82ND ST SEATTLE</t>
  </si>
  <si>
    <t>651 NW 81ST ST SEATTLE</t>
  </si>
  <si>
    <t>622 NW 80TH ST SEATTLE</t>
  </si>
  <si>
    <t>307 NW 81ST ST SEATTLE</t>
  </si>
  <si>
    <t>339 NW 82ND ST SEATTLE</t>
  </si>
  <si>
    <t>330 NW 81ST ST SEATTLE</t>
  </si>
  <si>
    <t>311 NW 83RD ST SEATTLE</t>
  </si>
  <si>
    <t>357 NW 84TH ST SEATTLE</t>
  </si>
  <si>
    <t>314 NW 83RD ST SEATTLE</t>
  </si>
  <si>
    <t>326 NW 84TH ST SEATTLE</t>
  </si>
  <si>
    <t>8306 9TH AVE NW SEATTLE</t>
  </si>
  <si>
    <t>8301 8TH AVE NW SEATTLE</t>
  </si>
  <si>
    <t>8029 9TH AVE NW SEATTLE</t>
  </si>
  <si>
    <t>8022 9TH AVE NW SEATTLE</t>
  </si>
  <si>
    <t>8045 DIBBLE AVE NW SEATTLE</t>
  </si>
  <si>
    <t>8020 DIBBLE AVE NW SEATTLE</t>
  </si>
  <si>
    <t>8207 8TH AVE NW SEATTLE</t>
  </si>
  <si>
    <t>7746 9TH AVE NW SEATTLE</t>
  </si>
  <si>
    <t>7721 DIBBLE AVE NW SEATTLE</t>
  </si>
  <si>
    <t>7720 DIBBLE AVE NW SEATTLE</t>
  </si>
  <si>
    <t>2830 NW 59TH ST SEATTLE</t>
  </si>
  <si>
    <t>7022 26TH AVE NW SEATTLE</t>
  </si>
  <si>
    <t>7510 30TH AVE NW SEATTLE</t>
  </si>
  <si>
    <t>7515 30TH AVE NW SEATTLE</t>
  </si>
  <si>
    <t>907 N 80TH ST SEATTLE</t>
  </si>
  <si>
    <t>759 N 80TH ST SEATTLE</t>
  </si>
  <si>
    <t>7904 FREMONT AVE N SEATTLE</t>
  </si>
  <si>
    <t>749 N 79TH ST SEATTLE</t>
  </si>
  <si>
    <t>720 N 78TH ST SEATTLE</t>
  </si>
  <si>
    <t>917 N 79TH ST SEATTLE</t>
  </si>
  <si>
    <t>946 N 78TH ST SEATTLE</t>
  </si>
  <si>
    <t>909 N 78TH ST SEATTLE</t>
  </si>
  <si>
    <t>747 N 78TH ST SEATTLE</t>
  </si>
  <si>
    <t>722 N 77TH ST SEATTLE</t>
  </si>
  <si>
    <t>719 N 77TH ST SEATTLE</t>
  </si>
  <si>
    <t>748 N 76TH ST SEATTLE</t>
  </si>
  <si>
    <t>7618 LINDEN AVE N SEATTLE</t>
  </si>
  <si>
    <t>7523 AURORA AVE N SEATTLE</t>
  </si>
  <si>
    <t>914 N 75TH ST SEATTLE</t>
  </si>
  <si>
    <t>731 N 76TH ST SEATTLE</t>
  </si>
  <si>
    <t>734 N 75TH ST SEATTLE</t>
  </si>
  <si>
    <t>1215 N 43RD ST SEATTLE</t>
  </si>
  <si>
    <t>1401 N 40TH ST SEATTLE</t>
  </si>
  <si>
    <t>1513 N DOROTHY PL SEATTLE</t>
  </si>
  <si>
    <t>4012 WOODLAND PARK AVE N SEATTLE</t>
  </si>
  <si>
    <t>3914 WOODLAND PARK AVE N SEATTLE</t>
  </si>
  <si>
    <t>3936 MIDVALE AVE N SEATTLE</t>
  </si>
  <si>
    <t>4038 STONE WAY N SEATTLE</t>
  </si>
  <si>
    <t>4408 DENSMORE AVE N SEATTLE</t>
  </si>
  <si>
    <t>4318 WOODLAWN AVE N SEATTLE</t>
  </si>
  <si>
    <t>4314 DENSMORE AVE N SEATTLE</t>
  </si>
  <si>
    <t>4310 WALLINGFORD AVE N SEATTLE</t>
  </si>
  <si>
    <t>1808 N 42ND ST SEATTLE</t>
  </si>
  <si>
    <t>4207 WOODLAWN AVE N SEATTLE</t>
  </si>
  <si>
    <t>4111 WALLINGFORD AVE N SEATTLE</t>
  </si>
  <si>
    <t>4103 BURKE AVE N SEATTLE</t>
  </si>
  <si>
    <t>1812 N 40TH ST SEATTLE</t>
  </si>
  <si>
    <t>4015 DENSMORE AVE N SEATTLE</t>
  </si>
  <si>
    <t>4015 WOODLAWN AVE N SEATTLE</t>
  </si>
  <si>
    <t>3906 DENSMORE AVE N SEATTLE</t>
  </si>
  <si>
    <t>3905 BURKE AVE N SEATTLE</t>
  </si>
  <si>
    <t>3809 BURKE AVE N SEATTLE</t>
  </si>
  <si>
    <t>3813 WALLINGFORD AVE N SEATTLE</t>
  </si>
  <si>
    <t>1622 N 38TH ST SEATTLE</t>
  </si>
  <si>
    <t>3721 DENSMORE AVE N SEATTLE</t>
  </si>
  <si>
    <t>3725 WALLINGFORD AVE N SEATTLE</t>
  </si>
  <si>
    <t>3728 DENSMORE AVE N SEATTLE</t>
  </si>
  <si>
    <t>3711 BURKE AVE N SEATTLE</t>
  </si>
  <si>
    <t>3629 BURKE AVE N SEATTLE</t>
  </si>
  <si>
    <t>3643 WALLINGFORD AVE N SEATTLE</t>
  </si>
  <si>
    <t>3605 WALLINGFORD AVE N SEATTLE</t>
  </si>
  <si>
    <t>3635 DENSMORE AVE N SEATTLE</t>
  </si>
  <si>
    <t>3642 WOODLAWN AVE N SEATTLE</t>
  </si>
  <si>
    <t>3529 WOODLAWN AVE N SEATTLE</t>
  </si>
  <si>
    <t>1604 N 35TH ST SEATTLE</t>
  </si>
  <si>
    <t>1708 N 35TH ST SEATTLE</t>
  </si>
  <si>
    <t>3515 BURKE AVE N SEATTLE</t>
  </si>
  <si>
    <t>3434 DENSMORE AVE N SEATTLE</t>
  </si>
  <si>
    <t>3333 WALLINGFORD AVE N SEATTLE</t>
  </si>
  <si>
    <t>1808 N 49TH ST SEATTLE</t>
  </si>
  <si>
    <t>1600 N 49TH ST SEATTLE</t>
  </si>
  <si>
    <t>4806 WOODLAWN AVE N SEATTLE</t>
  </si>
  <si>
    <t>1819 N 48TH ST SEATTLE</t>
  </si>
  <si>
    <t>4609 DENSMORE AVE N SEATTLE</t>
  </si>
  <si>
    <t>1707 N 47TH ST SEATTLE</t>
  </si>
  <si>
    <t>1804 N 46TH ST SEATTLE</t>
  </si>
  <si>
    <t>1609 N 46TH ST SEATTLE</t>
  </si>
  <si>
    <t>1441 N NORTHLAKE WAY SEATTLE</t>
  </si>
  <si>
    <t>7034 CLEOPATRA PL NW SEATTLE</t>
  </si>
  <si>
    <t>7038 7TH AVE NW SEATTLE</t>
  </si>
  <si>
    <t>8039 INTERLAKE AVE N SEATTLE</t>
  </si>
  <si>
    <t>7752 14TH AVE NW SEATTLE</t>
  </si>
  <si>
    <t>7549 12TH AVE NW SEATTLE</t>
  </si>
  <si>
    <t>2769 NW 65TH ST SEATTLE</t>
  </si>
  <si>
    <t>1220 NW 77TH ST SEATTLE</t>
  </si>
  <si>
    <t>1221 NW 80TH ST SEATTLE</t>
  </si>
  <si>
    <t>2617 NW 64TH ST SEATTLE</t>
  </si>
  <si>
    <t>2655 NW 63RD ST SEATTLE</t>
  </si>
  <si>
    <t>6205 26TH AVE NW SEATTLE</t>
  </si>
  <si>
    <t>8304 29TH AVE NW SEATTLE</t>
  </si>
  <si>
    <t>8305 29TH AVE NW SEATTLE</t>
  </si>
  <si>
    <t>1915 NW 80TH ST SEATTLE</t>
  </si>
  <si>
    <t>4409 3RD AVE NW SEATTLE</t>
  </si>
  <si>
    <t>2824 NW 75TH ST SEATTLE</t>
  </si>
  <si>
    <t>7742 31ST AVE NW SEATTLE</t>
  </si>
  <si>
    <t>628 NW 54TH ST SEATTLE</t>
  </si>
  <si>
    <t>7740 29TH AVE NW SEATTLE</t>
  </si>
  <si>
    <t>5104 8TH AVE NW SEATTLE</t>
  </si>
  <si>
    <t>5811 GREENWOOD AVE N SEATTLE</t>
  </si>
  <si>
    <t>7722 33RD AVE NW SEATTLE</t>
  </si>
  <si>
    <t>2659 NW 59TH ST SEATTLE</t>
  </si>
  <si>
    <t>955 NW 63RD ST SEATTLE</t>
  </si>
  <si>
    <t>2625A NW 58TH ST SEATTLE</t>
  </si>
  <si>
    <t>7506 34TH AVE NW SEATTLE</t>
  </si>
  <si>
    <t>4111 WOODLAND PARK AVE N SEATTLE</t>
  </si>
  <si>
    <t>7317 12TH AVE NW SEATTLE</t>
  </si>
  <si>
    <t>7037 26TH AVE NW SEATTLE</t>
  </si>
  <si>
    <t>913 NW 62ND ST SEATTLE</t>
  </si>
  <si>
    <t>831A NW 63RD ST SEATTLE</t>
  </si>
  <si>
    <t>151 NW 60TH ST SEATTLE</t>
  </si>
  <si>
    <t>7351 24TH AVE NW SEATTLE</t>
  </si>
  <si>
    <t>924 NW 60TH ST SEATTLE</t>
  </si>
  <si>
    <t>7550 33RD AVE NW SEATTLE</t>
  </si>
  <si>
    <t>6521 GREENWOOD AVE N SEATTLE</t>
  </si>
  <si>
    <t>6532 PALATINE AVE N SEATTLE</t>
  </si>
  <si>
    <t>6549 PALATINE AVE N SEATTLE</t>
  </si>
  <si>
    <t>6753 PALATINE AVE N SEATTLE</t>
  </si>
  <si>
    <t>3111 NW 77TH ST SEATTLE</t>
  </si>
  <si>
    <t>4107 PHINNEY AVE N SEATTLE</t>
  </si>
  <si>
    <t>4024 PHINNEY AVE N SEATTLE</t>
  </si>
  <si>
    <t>2357 NW 65TH ST SEATTLE</t>
  </si>
  <si>
    <t>1703 NW 65TH ST SEATTLE</t>
  </si>
  <si>
    <t>1409 NW 65TH ST SEATTLE</t>
  </si>
  <si>
    <t>7341 12TH AVE NW SEATTLE</t>
  </si>
  <si>
    <t>6031 35TH PL NW SEATTLE</t>
  </si>
  <si>
    <t>7512 32ND AVE NW SEATTLE</t>
  </si>
  <si>
    <t>923 NW 61ST ST SEATTLE</t>
  </si>
  <si>
    <t>7325 8TH AVE NW SEATTLE</t>
  </si>
  <si>
    <t>906 N 67TH ST SEATTLE</t>
  </si>
  <si>
    <t>6821 LINDEN AVE N SEATTLE</t>
  </si>
  <si>
    <t>1108 N 41ST ST SEATTLE</t>
  </si>
  <si>
    <t>4031 FREMONT AVE N SEATTLE</t>
  </si>
  <si>
    <t>8306 20TH AVE NW SEATTLE</t>
  </si>
  <si>
    <t>4235 INTERLAKE AVE N SEATTLE</t>
  </si>
  <si>
    <t>4302 6TH AVE NW SEATTLE</t>
  </si>
  <si>
    <t>3903 DENSMORE AVE N SEATTLE</t>
  </si>
  <si>
    <t>7337 11TH AVE NW SEATTLE</t>
  </si>
  <si>
    <t>1551 NW 53RD ST SEATTLE</t>
  </si>
  <si>
    <t>109 NW 56TH ST SEATTLE</t>
  </si>
  <si>
    <t>7042 27TH AVE NW SEATTLE</t>
  </si>
  <si>
    <t>851 NW 61ST ST SEATTLE</t>
  </si>
  <si>
    <t>143 N 76TH ST SEATTLE</t>
  </si>
  <si>
    <t>8339 18TH AVE NW SEATTLE</t>
  </si>
  <si>
    <t>7345 MARY AVE NW SEATTLE</t>
  </si>
  <si>
    <t>6116 36TH AVE NW SEATTLE</t>
  </si>
  <si>
    <t>7210 5TH AVE NW SEATTLE</t>
  </si>
  <si>
    <t>662 NW 53RD ST SEATTLE</t>
  </si>
  <si>
    <t>102 N 40TH ST SEATTLE</t>
  </si>
  <si>
    <t>354 NW 53RD ST SEATTLE</t>
  </si>
  <si>
    <t>7349 DIBBLE AVE NW SEATTLE</t>
  </si>
  <si>
    <t>7538 17TH AVE NW SEATTLE</t>
  </si>
  <si>
    <t>2817 NW MARKET ST SEATTLE</t>
  </si>
  <si>
    <t>8300 32ND AVE NW SEATTLE</t>
  </si>
  <si>
    <t>8012 28TH AVE NW SEATTLE</t>
  </si>
  <si>
    <t>7323 11TH AVE NW SEATTLE</t>
  </si>
  <si>
    <t>3209 NW 56TH ST SEATTLE</t>
  </si>
  <si>
    <t>941 NW 62ND ST SEATTLE</t>
  </si>
  <si>
    <t>7752 33RD AVE NW SEATTLE</t>
  </si>
  <si>
    <t>3608 2ND AVE NW SEATTLE</t>
  </si>
  <si>
    <t>120 NW CANAL ST SEATTLE</t>
  </si>
  <si>
    <t>1102 N 41ST ST SEATTLE</t>
  </si>
  <si>
    <t>544 N 70TH ST SEATTLE</t>
  </si>
  <si>
    <t>3259 NW 57TH ST SEATTLE</t>
  </si>
  <si>
    <t>2802 NW 59TH ST SEATTLE</t>
  </si>
  <si>
    <t>1111 N 82ND ST SEATTLE</t>
  </si>
  <si>
    <t>7332 ALONZO AVE NW SEATTLE</t>
  </si>
  <si>
    <t>7051 MARY AVE NW SEATTLE</t>
  </si>
  <si>
    <t>3244 NW 54TH ST SEATTLE</t>
  </si>
  <si>
    <t>7206 6TH AVE NW SEATTLE</t>
  </si>
  <si>
    <t>2844 NW 59TH ST SEATTLE</t>
  </si>
  <si>
    <t>7016 6TH AVE NW SEATTLE</t>
  </si>
  <si>
    <t>7329 14TH AVE NW SEATTLE</t>
  </si>
  <si>
    <t>5351 24TH AVE NW SEATTLE</t>
  </si>
  <si>
    <t>5231 SHILSHOLE AVE NW SEATTLE</t>
  </si>
  <si>
    <t>336 NW 50TH ST SEATTLE</t>
  </si>
  <si>
    <t>900 NW 63RD ST SEATTLE</t>
  </si>
  <si>
    <t>5902 3RD AVE NW SEATTLE</t>
  </si>
  <si>
    <t>634 NW 50TH ST SEATTLE</t>
  </si>
  <si>
    <t>3028 NW 58TH ST SEATTLE</t>
  </si>
  <si>
    <t>330 N 78TH ST SEATTLE</t>
  </si>
  <si>
    <t>8025 INTERLAKE AVE N SEATTLE</t>
  </si>
  <si>
    <t>2603 NW 58TH ST SEATTLE</t>
  </si>
  <si>
    <t>1700 NW 58TH ST SEATTLE</t>
  </si>
  <si>
    <t>2433 NW 59TH ST SEATTLE</t>
  </si>
  <si>
    <t>7514 18TH AVE NW SEATTLE</t>
  </si>
  <si>
    <t>3520 NW 60TH ST SEATTLE</t>
  </si>
  <si>
    <t>622 NW 73RD ST SEATTLE</t>
  </si>
  <si>
    <t>7552 20TH AVE NW SEATTLE</t>
  </si>
  <si>
    <t>632 NW 53RD ST SEATTLE</t>
  </si>
  <si>
    <t>3416 NW 59TH ST SEATTLE</t>
  </si>
  <si>
    <t>7555 16TH AVE NW SEATTLE</t>
  </si>
  <si>
    <t>7701 16TH AVE NW SEATTLE</t>
  </si>
  <si>
    <t>1145 N 78TH ST SEATTLE</t>
  </si>
  <si>
    <t>4422 6TH AVE NW SEATTLE</t>
  </si>
  <si>
    <t>8021 EARL AVE NW SEATTLE</t>
  </si>
  <si>
    <t>3209 NW 57TH ST SEATTLE</t>
  </si>
  <si>
    <t>7325 24TH AVE NW SEATTLE</t>
  </si>
  <si>
    <t>3023 NW 60TH ST SEATTLE</t>
  </si>
  <si>
    <t>2854 NW 58TH ST SEATTLE</t>
  </si>
  <si>
    <t>5816 32ND AVE NW SEATTLE</t>
  </si>
  <si>
    <t>125 NW 59TH ST SEATTLE</t>
  </si>
  <si>
    <t>7743 EARL AVE NW SEATTLE</t>
  </si>
  <si>
    <t>4418 WOODLAWN AVE N SEATTLE</t>
  </si>
  <si>
    <t>3056 NW 56TH ST SEATTLE</t>
  </si>
  <si>
    <t>7514 28TH AVE NW SEATTLE</t>
  </si>
  <si>
    <t>7004 12TH AVE NW SEATTLE</t>
  </si>
  <si>
    <t>7012 MARY AVE NW SEATTLE</t>
  </si>
  <si>
    <t>7022 MARY AVE NW SEATTLE</t>
  </si>
  <si>
    <t>727 N 68TH ST SEATTLE</t>
  </si>
  <si>
    <t>7044 MARY AVE NW SEATTLE</t>
  </si>
  <si>
    <t>7048 15TH AVE NW SEATTLE</t>
  </si>
  <si>
    <t>314 NW 70TH ST SEATTLE</t>
  </si>
  <si>
    <t>7023 9TH AVE NW SEATTLE</t>
  </si>
  <si>
    <t>7021 10TH AVE NW SEATTLE</t>
  </si>
  <si>
    <t>634 NW 74TH ST SEATTLE</t>
  </si>
  <si>
    <t>1142 N 82ND ST SEATTLE</t>
  </si>
  <si>
    <t>1476 NW 70TH ST SEATTLE</t>
  </si>
  <si>
    <t>3662 ASHWORTH AVE N SEATTLE</t>
  </si>
  <si>
    <t>3614 ASHWORTH AVE N SEATTLE</t>
  </si>
  <si>
    <t>718 N 68TH ST SEATTLE</t>
  </si>
  <si>
    <t>810 NW 45TH ST SEATTLE</t>
  </si>
  <si>
    <t>6746 DIVISION AVE NW SEATTLE</t>
  </si>
  <si>
    <t>6758 DIBBLE AVE NW SEATTLE</t>
  </si>
  <si>
    <t>838 NW 61ST ST SEATTLE</t>
  </si>
  <si>
    <t>7541 19TH AVE NW SEATTLE</t>
  </si>
  <si>
    <t>847 NW 63RD ST SEATTLE</t>
  </si>
  <si>
    <t>7027 3RD AVE NW SEATTLE</t>
  </si>
  <si>
    <t>656 NW 54TH ST SEATTLE</t>
  </si>
  <si>
    <t>7507 EARL AVE NW SEATTLE</t>
  </si>
  <si>
    <t>7557 27TH AVE NW SEATTLE</t>
  </si>
  <si>
    <t>7710 EARL AVE NW SEATTLE</t>
  </si>
  <si>
    <t>7743 27TH AVE NW SEATTLE</t>
  </si>
  <si>
    <t>8032 EARL AVE NW SEATTLE</t>
  </si>
  <si>
    <t>8005 27TH AVE NW SEATTLE</t>
  </si>
  <si>
    <t>8049 26TH AVE NW SEATTLE</t>
  </si>
  <si>
    <t>7726 27TH AVE NW SEATTLE</t>
  </si>
  <si>
    <t>6515 DIBBLE AVE NW SEATTLE</t>
  </si>
  <si>
    <t>6527 DIVISION AVE NW SEATTLE</t>
  </si>
  <si>
    <t>1307 N 78TH ST SEATTLE</t>
  </si>
  <si>
    <t>6011 35TH PL NW SEATTLE</t>
  </si>
  <si>
    <t>4029 INTERLAKE AVE N SEATTLE</t>
  </si>
  <si>
    <t>4123 MIDVALE AVE N SEATTLE</t>
  </si>
  <si>
    <t>7209 GREENWOOD AVE N SEATTLE</t>
  </si>
  <si>
    <t>8018 DENSMORE AVE N SEATTLE</t>
  </si>
  <si>
    <t>128 N 74TH ST SEATTLE</t>
  </si>
  <si>
    <t>125 N 74TH ST SEATTLE</t>
  </si>
  <si>
    <t>7523 17TH AVE NW SEATTLE</t>
  </si>
  <si>
    <t>7529 26TH AVE NW SEATTLE</t>
  </si>
  <si>
    <t>7519 26TH AVE NW SEATTLE</t>
  </si>
  <si>
    <t>7554 26TH AVE NW SEATTLE</t>
  </si>
  <si>
    <t>7547 31ST AVE NW SEATTLE</t>
  </si>
  <si>
    <t>7505 25TH AVE NW SEATTLE</t>
  </si>
  <si>
    <t>8049 25TH AVE NW SEATTLE</t>
  </si>
  <si>
    <t>722 N 67TH ST SEATTLE</t>
  </si>
  <si>
    <t>128 N 73RD ST SEATTLE</t>
  </si>
  <si>
    <t>3624 LEARY WAY NW SEATTLE</t>
  </si>
  <si>
    <t>8006 25TH AVE NW SEATTLE</t>
  </si>
  <si>
    <t>8021 24TH AVE NW SEATTLE</t>
  </si>
  <si>
    <t>8309 30TH AVE NW SEATTLE</t>
  </si>
  <si>
    <t>8321 EARL AVE NW SEATTLE</t>
  </si>
  <si>
    <t>8310 27TH AVE NW SEATTLE</t>
  </si>
  <si>
    <t>8307 25TH AVE NW SEATTLE</t>
  </si>
  <si>
    <t>3638 INTERLAKE AVE N SEATTLE</t>
  </si>
  <si>
    <t>3535 INTERLAKE AVE N SEATTLE</t>
  </si>
  <si>
    <t>4114 ASHWORTH AVE N SEATTLE</t>
  </si>
  <si>
    <t>602 NW 51ST ST SEATTLE</t>
  </si>
  <si>
    <t>8023 GREEN LAKE DR N SEATTLE</t>
  </si>
  <si>
    <t>353 N 75TH ST SEATTLE</t>
  </si>
  <si>
    <t>555 N 75TH ST SEATTLE</t>
  </si>
  <si>
    <t>7312 DAYTON AVE N SEATTLE</t>
  </si>
  <si>
    <t>149 NW 74TH ST SEATTLE</t>
  </si>
  <si>
    <t>415 N BOWDOIN PL SEATTLE</t>
  </si>
  <si>
    <t>412 N 35TH ST SEATTLE</t>
  </si>
  <si>
    <t>465 N 36TH ST SEATTLE</t>
  </si>
  <si>
    <t>4116 2ND AVE NW SEATTLE</t>
  </si>
  <si>
    <t>1016 N 36TH ST SEATTLE</t>
  </si>
  <si>
    <t>911 N 36TH ST SEATTLE</t>
  </si>
  <si>
    <t>914 N 35TH ST SEATTLE</t>
  </si>
  <si>
    <t>4213 MIDVALE AVE N SEATTLE</t>
  </si>
  <si>
    <t>8025 16TH AVE NW SEATTLE</t>
  </si>
  <si>
    <t>4032 EVANSTON AVE N SEATTLE</t>
  </si>
  <si>
    <t>600 N 39TH ST SEATTLE</t>
  </si>
  <si>
    <t>2230 NW 61ST ST SEATTLE</t>
  </si>
  <si>
    <t>6111 24TH AVE NW SEATTLE</t>
  </si>
  <si>
    <t>2433 NW 61ST ST SEATTLE</t>
  </si>
  <si>
    <t>6018 24TH AVE NW SEATTLE</t>
  </si>
  <si>
    <t>4615 8TH AVE NW SEATTLE</t>
  </si>
  <si>
    <t>7058 12TH AVE NW SEATTLE</t>
  </si>
  <si>
    <t>8301 24TH AVE NW SEATTLE</t>
  </si>
  <si>
    <t>1329 N LUCAS PL SEATTLE</t>
  </si>
  <si>
    <t>4019 ASHWORTH AVE N SEATTLE</t>
  </si>
  <si>
    <t>608 NW 52ND ST SEATTLE</t>
  </si>
  <si>
    <t>8219 ASHWORTH AVE N SEATTLE</t>
  </si>
  <si>
    <t>8234 INTERLAKE AVE N SEATTLE</t>
  </si>
  <si>
    <t>167 NW 60TH ST SEATTLE</t>
  </si>
  <si>
    <t>5512 2ND AVE NW SEATTLE</t>
  </si>
  <si>
    <t>7704 14TH AVE NW SEATTLE</t>
  </si>
  <si>
    <t>6511 12TH AVE NW SEATTLE</t>
  </si>
  <si>
    <t>6550 12TH AVE NW SEATTLE</t>
  </si>
  <si>
    <t>6729 9TH AVE NW SEATTLE</t>
  </si>
  <si>
    <t>140 NW 74TH ST SEATTLE</t>
  </si>
  <si>
    <t>6737 10TH AVE NW SEATTLE</t>
  </si>
  <si>
    <t>6756 11TH AVE NW SEATTLE</t>
  </si>
  <si>
    <t>7032 2ND AVE NW SEATTLE</t>
  </si>
  <si>
    <t>3812 WOODLAND PARK AVE N SEATTLE</t>
  </si>
  <si>
    <t>7039 24TH AVE NW SEATTLE</t>
  </si>
  <si>
    <t>6733 11TH AVE NW SEATTLE</t>
  </si>
  <si>
    <t>6527 11TH AVE NW SEATTLE</t>
  </si>
  <si>
    <t>6534 11TH AVE NW SEATTLE</t>
  </si>
  <si>
    <t>6814 34TH AVE NW SEATTLE</t>
  </si>
  <si>
    <t>3249 NW MARKET ST SEATTLE</t>
  </si>
  <si>
    <t>131 N 77TH ST SEATTLE</t>
  </si>
  <si>
    <t>4125 2ND AVE NW SEATTLE</t>
  </si>
  <si>
    <t>138 N 78TH ST SEATTLE</t>
  </si>
  <si>
    <t>643 NW 48TH ST SEATTLE</t>
  </si>
  <si>
    <t>630 NW 47TH ST SEATTLE</t>
  </si>
  <si>
    <t>7312 8TH AVE NW SEATTLE</t>
  </si>
  <si>
    <t>318 NW 74TH ST SEATTLE</t>
  </si>
  <si>
    <t>957 NW 64TH ST SEATTLE</t>
  </si>
  <si>
    <t>6502 10TH AVE NW SEATTLE</t>
  </si>
  <si>
    <t>6519 9TH AVE NW SEATTLE</t>
  </si>
  <si>
    <t>7355 13TH AVE NW SEATTLE</t>
  </si>
  <si>
    <t>8100 GREEN LAKE DR N SEATTLE</t>
  </si>
  <si>
    <t>3539 NW 67TH ST SEATTLE</t>
  </si>
  <si>
    <t>8010 19TH AVE NW SEATTLE</t>
  </si>
  <si>
    <t>7515 15TH AVE NW SEATTLE</t>
  </si>
  <si>
    <t>8039 19TH AVE NW SEATTLE</t>
  </si>
  <si>
    <t>637 NW 53RD ST SEATTLE</t>
  </si>
  <si>
    <t>3631B PHINNEY AVE N SEATTLE</t>
  </si>
  <si>
    <t>3612 NW 65TH CT SEATTLE</t>
  </si>
  <si>
    <t>508 NW 43RD ST SEATTLE</t>
  </si>
  <si>
    <t>4228 5TH AVE NW SEATTLE</t>
  </si>
  <si>
    <t>4232 4TH AVE NW SEATTLE</t>
  </si>
  <si>
    <t>611 N 46TH ST SEATTLE</t>
  </si>
  <si>
    <t>3800 FREMONT AVE N SEATTLE</t>
  </si>
  <si>
    <t>3509 NW 67TH ST SEATTLE</t>
  </si>
  <si>
    <t>7538 MARY AVE NW SEATTLE</t>
  </si>
  <si>
    <t>1136 N 77TH ST SEATTLE</t>
  </si>
  <si>
    <t>5519 1ST AVE NW SEATTLE</t>
  </si>
  <si>
    <t>1338 N 77TH ST SEATTLE</t>
  </si>
  <si>
    <t>7707 17TH AVE NW SEATTLE</t>
  </si>
  <si>
    <t>1112 N 76TH ST SEATTLE</t>
  </si>
  <si>
    <t>1313 N 77TH ST SEATTLE</t>
  </si>
  <si>
    <t>7520 AURORA AVE N SEATTLE</t>
  </si>
  <si>
    <t>3668 DAYTON AVE N SEATTLE</t>
  </si>
  <si>
    <t>7514 3RD AVE NW SEATTLE</t>
  </si>
  <si>
    <t>113 NW 76TH ST SEATTLE</t>
  </si>
  <si>
    <t>3809 INTERLAKE AVE N SEATTLE</t>
  </si>
  <si>
    <t>7805 FREMONT AVE N SEATTLE</t>
  </si>
  <si>
    <t>520 N 78TH ST SEATTLE</t>
  </si>
  <si>
    <t>3921 WOODLAND PARK AVE N SEATTLE</t>
  </si>
  <si>
    <t>910 N 39TH ST SEATTLE</t>
  </si>
  <si>
    <t>3833 AURORA AVE N SEATTLE</t>
  </si>
  <si>
    <t>129 NW 77TH ST SEATTLE</t>
  </si>
  <si>
    <t>737 N 66TH ST SEATTLE</t>
  </si>
  <si>
    <t>4113 FRANCIS AVE N SEATTLE</t>
  </si>
  <si>
    <t>4009 DAYTON AVE N SEATTLE</t>
  </si>
  <si>
    <t>1129 N 85TH ST SEATTLE</t>
  </si>
  <si>
    <t>1133 N 84TH ST SEATTLE</t>
  </si>
  <si>
    <t>3531 NW 60TH ST SEATTLE</t>
  </si>
  <si>
    <t>4217 DAYTON AVE N SEATTLE</t>
  </si>
  <si>
    <t>4223 EVANSTON AVE N SEATTLE</t>
  </si>
  <si>
    <t>8027 17TH AVE NW SEATTLE</t>
  </si>
  <si>
    <t>7514 1ST AVE NW SEATTLE</t>
  </si>
  <si>
    <t>120 NW 40TH ST SEATTLE</t>
  </si>
  <si>
    <t>3914 GREENWOOD AVE N SEATTLE</t>
  </si>
  <si>
    <t>4018 GREENWOOD AVE N SEATTLE</t>
  </si>
  <si>
    <t>3930 LINDEN AVE N SEATTLE</t>
  </si>
  <si>
    <t>2240 NW 63RD ST SEATTLE</t>
  </si>
  <si>
    <t>2421 NW 64TH ST SEATTLE</t>
  </si>
  <si>
    <t>6212 26TH AVE NW SEATTLE</t>
  </si>
  <si>
    <t>2430 NW 62ND ST SEATTLE</t>
  </si>
  <si>
    <t>6743 DIBBLE AVE NW SEATTLE</t>
  </si>
  <si>
    <t>6720 9TH AVE NW SEATTLE</t>
  </si>
  <si>
    <t>830 NW 67TH ST SEATTLE</t>
  </si>
  <si>
    <t>801 N 36TH ST SEATTLE</t>
  </si>
  <si>
    <t>4318 EVANSTON AVE N SEATTLE</t>
  </si>
  <si>
    <t>508 N 43RD ST SEATTLE</t>
  </si>
  <si>
    <t>510 N 43RD ST SEATTLE</t>
  </si>
  <si>
    <t>625 NW MARKET ST SEATTLE</t>
  </si>
  <si>
    <t>807 NW 64TH ST SEATTLE</t>
  </si>
  <si>
    <t>352 NW 52ND ST SEATTLE</t>
  </si>
  <si>
    <t>7757 16TH AVE NW SEATTLE</t>
  </si>
  <si>
    <t>915 N 39TH ST SEATTLE</t>
  </si>
  <si>
    <t>213 N 36TH ST SEATTLE</t>
  </si>
  <si>
    <t>1727 NW 63RD ST SEATTLE</t>
  </si>
  <si>
    <t>1756 NW 62ND ST SEATTLE</t>
  </si>
  <si>
    <t>4315 11TH AVE NW SEATTLE</t>
  </si>
  <si>
    <t>2855 NW 60TH ST SEATTLE</t>
  </si>
  <si>
    <t>100 N BOWDOIN PL SEATTLE</t>
  </si>
  <si>
    <t>126 N 40TH ST SEATTLE</t>
  </si>
  <si>
    <t>7032 11TH AVE NW SEATTLE</t>
  </si>
  <si>
    <t>5217 8TH AVE NW SEATTLE</t>
  </si>
  <si>
    <t>604 N 44TH ST SEATTLE</t>
  </si>
  <si>
    <t>639 NW 51ST ST SEATTLE</t>
  </si>
  <si>
    <t>7003 25TH AVE NW SEATTLE</t>
  </si>
  <si>
    <t>6608 LINDEN AVE N SEATTLE</t>
  </si>
  <si>
    <t>6616 FREMONT AVE N SEATTLE</t>
  </si>
  <si>
    <t>815 N 45TH ST SEATTLE</t>
  </si>
  <si>
    <t>715 N ALLEN PL SEATTLE</t>
  </si>
  <si>
    <t>317 NW 50TH ST SEATTLE</t>
  </si>
  <si>
    <t>8033 18TH AVE NW SEATTLE</t>
  </si>
  <si>
    <t>3526 ASHWORTH AVE N SEATTLE</t>
  </si>
  <si>
    <t>3617 ASHWORTH AVE N SEATTLE</t>
  </si>
  <si>
    <t>806 N 44TH ST SEATTLE</t>
  </si>
  <si>
    <t>6723 35TH PL NW SEATTLE</t>
  </si>
  <si>
    <t>762 N 65TH ST SEATTLE</t>
  </si>
  <si>
    <t>508 N BOWDOIN PL SEATTLE</t>
  </si>
  <si>
    <t>502 NW 73RD ST SEATTLE</t>
  </si>
  <si>
    <t>351 NW 75TH ST SEATTLE</t>
  </si>
  <si>
    <t>804 N MOTOR PL SEATTLE</t>
  </si>
  <si>
    <t>4275 WHITMAN AVE N SEATTLE</t>
  </si>
  <si>
    <t>4215 WHITMAN AVE N SEATTLE</t>
  </si>
  <si>
    <t>4200 AURORA AVE N SEATTLE</t>
  </si>
  <si>
    <t>4301 WHITMAN AVE N SEATTLE</t>
  </si>
  <si>
    <t>343 NW 46TH ST SEATTLE</t>
  </si>
  <si>
    <t>326 NW 45TH ST SEATTLE</t>
  </si>
  <si>
    <t>4103 ASHWORTH AVE N SEATTLE</t>
  </si>
  <si>
    <t>4210 INTERLAKE AVE N SEATTLE</t>
  </si>
  <si>
    <t>519 N 68TH ST SEATTLE</t>
  </si>
  <si>
    <t>544 N 67TH ST SEATTLE</t>
  </si>
  <si>
    <t>511 N 67TH ST SEATTLE</t>
  </si>
  <si>
    <t>4457 WOODLAND PARK AVE N SEATTLE</t>
  </si>
  <si>
    <t>4221 LINDEN AVE N SEATTLE</t>
  </si>
  <si>
    <t>3240 NW 57TH ST SEATTLE</t>
  </si>
  <si>
    <t>7527 28TH AVE NW SEATTLE</t>
  </si>
  <si>
    <t>5510 3RD AVE NW SEATTLE</t>
  </si>
  <si>
    <t>4216 FREMONT AVE N SEATTLE</t>
  </si>
  <si>
    <t>8327 20TH AVE NW SEATTLE</t>
  </si>
  <si>
    <t>3208 NW 59TH ST SEATTLE</t>
  </si>
  <si>
    <t>360 NW 47TH ST SEATTLE</t>
  </si>
  <si>
    <t>341 NW 47TH ST SEATTLE</t>
  </si>
  <si>
    <t>332 NW 46TH ST SEATTLE</t>
  </si>
  <si>
    <t>126 N 77TH ST SEATTLE</t>
  </si>
  <si>
    <t>1812 NW 83RD ST SEATTLE</t>
  </si>
  <si>
    <t>623 NW 73RD ST SEATTLE</t>
  </si>
  <si>
    <t>8314 21ST AVE NW SEATTLE</t>
  </si>
  <si>
    <t>8300 22ND AVE NW SEATTLE</t>
  </si>
  <si>
    <t>7530 19TH AVE NW SEATTLE</t>
  </si>
  <si>
    <t>2829 NW 59TH ST SEATTLE</t>
  </si>
  <si>
    <t>3951 DAYTON AVE N SEATTLE</t>
  </si>
  <si>
    <t>347 NW 53RD ST SEATTLE</t>
  </si>
  <si>
    <t>3227 NW 68TH ST SEATTLE</t>
  </si>
  <si>
    <t>921 NW 61ST ST SEATTLE</t>
  </si>
  <si>
    <t>220 NW 55TH ST SEATTLE</t>
  </si>
  <si>
    <t>917 NW 65TH ST SEATTLE</t>
  </si>
  <si>
    <t>8030 19TH AVE NW SEATTLE</t>
  </si>
  <si>
    <t>1132 N 80TH ST SEATTLE</t>
  </si>
  <si>
    <t>1120 N 78TH ST SEATTLE</t>
  </si>
  <si>
    <t>8005 17TH AVE NW SEATTLE</t>
  </si>
  <si>
    <t>7024 ALONZO AVE NW SEATTLE</t>
  </si>
  <si>
    <t>844 NW 63RD ST SEATTLE</t>
  </si>
  <si>
    <t>3408 NW 68TH ST SEATTLE</t>
  </si>
  <si>
    <t>130 N 59TH ST SEATTLE</t>
  </si>
  <si>
    <t>827 NW 61ST ST SEATTLE</t>
  </si>
  <si>
    <t>2859 NW 57TH ST SEATTLE</t>
  </si>
  <si>
    <t>7059 ALONZO AVE NW SEATTLE</t>
  </si>
  <si>
    <t>8311 22ND AVE NW SEATTLE</t>
  </si>
  <si>
    <t>8317 23RD AVE NW SEATTLE</t>
  </si>
  <si>
    <t>1005 N 42ND ST SEATTLE</t>
  </si>
  <si>
    <t>1011 N 41ST ST SEATTLE</t>
  </si>
  <si>
    <t>903 NW 61ST ST SEATTLE</t>
  </si>
  <si>
    <t>8315 JONES AVE NW SEATTLE</t>
  </si>
  <si>
    <t>8039 JONES AVE NW SEATTLE</t>
  </si>
  <si>
    <t>529 N 80TH ST SEATTLE</t>
  </si>
  <si>
    <t>8048 24TH AVE NW SEATTLE</t>
  </si>
  <si>
    <t>8002 JONES AVE NW SEATTLE</t>
  </si>
  <si>
    <t>8047 22ND AVE NW SEATTLE</t>
  </si>
  <si>
    <t>8034 23RD AVE NW SEATTLE</t>
  </si>
  <si>
    <t>8015 21ST AVE NW SEATTLE</t>
  </si>
  <si>
    <t>8315 17TH AVE NW SEATTLE</t>
  </si>
  <si>
    <t>4011 WHITMAN AVE N SEATTLE</t>
  </si>
  <si>
    <t>645 NW 75TH ST SEATTLE</t>
  </si>
  <si>
    <t>611 NW 49TH ST SEATTLE</t>
  </si>
  <si>
    <t>627 NW 50TH ST SEATTLE</t>
  </si>
  <si>
    <t>3860 BRIDGE WAY N SEATTLE</t>
  </si>
  <si>
    <t>1904 NW 80TH ST SEATTLE</t>
  </si>
  <si>
    <t>1521 NW 62ND ST SEATTLE</t>
  </si>
  <si>
    <t>1763 NW 62ND ST SEATTLE</t>
  </si>
  <si>
    <t>8008 22ND AVE NW SEATTLE</t>
  </si>
  <si>
    <t>8041 20TH AVE NW SEATTLE</t>
  </si>
  <si>
    <t>6002 34TH AVE NW SEATTLE</t>
  </si>
  <si>
    <t>7525 16TH AVE NW SEATTLE</t>
  </si>
  <si>
    <t>7112 28TH AVE NW SEATTLE</t>
  </si>
  <si>
    <t>3407 NW 57TH ST SEATTLE</t>
  </si>
  <si>
    <t>7743 20TH AVE NW SEATTLE</t>
  </si>
  <si>
    <t>7705 20TH AVE NW SEATTLE</t>
  </si>
  <si>
    <t>6727 37TH AVE NW SEATTLE</t>
  </si>
  <si>
    <t>617 NW 54TH ST SEATTLE</t>
  </si>
  <si>
    <t>5505 24TH AVE NW SEATTLE</t>
  </si>
  <si>
    <t>1519 NW 53RD ST SEATTLE</t>
  </si>
  <si>
    <t>1535 NW 52ND ST SEATTLE</t>
  </si>
  <si>
    <t>1551 NW 51ST ST SEATTLE</t>
  </si>
  <si>
    <t>1554 NW 50TH ST SEATTLE</t>
  </si>
  <si>
    <t>1528 NW LEARY WAY SEATTLE</t>
  </si>
  <si>
    <t>1521 NW BALLARD WAY SEATTLE</t>
  </si>
  <si>
    <t>5001 6TH AVE NW SEATTLE</t>
  </si>
  <si>
    <t>5702 28TH AVE NW SEATTLE</t>
  </si>
  <si>
    <t>4115 FREMONT AVE N SEATTLE</t>
  </si>
  <si>
    <t>515 N 42ND ST SEATTLE</t>
  </si>
  <si>
    <t>315 NW 74TH ST SEATTLE</t>
  </si>
  <si>
    <t>7724 18TH AVE NW SEATTLE</t>
  </si>
  <si>
    <t>7808 3RD AVE NW SEATTLE</t>
  </si>
  <si>
    <t>157 NW 79TH ST SEATTLE</t>
  </si>
  <si>
    <t>7052 25TH AVE NW SEATTLE</t>
  </si>
  <si>
    <t>6541 DIVISION AVE NW SEATTLE</t>
  </si>
  <si>
    <t>6547 DIBBLE AVE NW SEATTLE</t>
  </si>
  <si>
    <t>362 NW 49TH ST SEATTLE</t>
  </si>
  <si>
    <t>309 NW 49TH ST SEATTLE</t>
  </si>
  <si>
    <t>2102 NW 77TH ST SEATTLE</t>
  </si>
  <si>
    <t>7743 22ND AVE NW SEATTLE</t>
  </si>
  <si>
    <t>8223 DENSMORE AVE N SEATTLE</t>
  </si>
  <si>
    <t>145 N 75TH ST SEATTLE</t>
  </si>
  <si>
    <t>7711 1ST AVE NW SEATTLE</t>
  </si>
  <si>
    <t>122 NW 76TH ST SEATTLE</t>
  </si>
  <si>
    <t>204 NW BOWDOIN PL SEATTLE</t>
  </si>
  <si>
    <t>7228 4TH AVE NW SEATTLE</t>
  </si>
  <si>
    <t>7212 4TH AVE NW SEATTLE</t>
  </si>
  <si>
    <t>7756 23RD AVE NW SEATTLE</t>
  </si>
  <si>
    <t>7706 JONES AVE NW SEATTLE</t>
  </si>
  <si>
    <t>1115 N 78TH ST SEATTLE</t>
  </si>
  <si>
    <t>911 N 70TH ST SEATTLE</t>
  </si>
  <si>
    <t>511 N 66TH ST SEATTLE</t>
  </si>
  <si>
    <t>622 N 65TH ST SEATTLE</t>
  </si>
  <si>
    <t>756 N 72ND ST SEATTLE</t>
  </si>
  <si>
    <t>5300 34TH AVE NW SEATTLE</t>
  </si>
  <si>
    <t>7727 32ND AVE NW SEATTLE</t>
  </si>
  <si>
    <t>358 NW 48TH ST SEATTLE</t>
  </si>
  <si>
    <t>311 NW 48TH ST SEATTLE</t>
  </si>
  <si>
    <t>121 NW 40TH ST SEATTLE</t>
  </si>
  <si>
    <t>716 N 66TH ST SEATTLE</t>
  </si>
  <si>
    <t>1750 NW 64TH ST SEATTLE</t>
  </si>
  <si>
    <t>6405 14TH AVE NW SEATTLE</t>
  </si>
  <si>
    <t>1132 NW 64TH ST SEATTLE</t>
  </si>
  <si>
    <t>1438 NW 63RD ST SEATTLE</t>
  </si>
  <si>
    <t>1743 NW 57TH ST SEATTLE</t>
  </si>
  <si>
    <t>7027 4TH AVE NW SEATTLE</t>
  </si>
  <si>
    <t>7100 28TH AVE NW SEATTLE</t>
  </si>
  <si>
    <t>7012 28TH AVE NW SEATTLE</t>
  </si>
  <si>
    <t>3612 PALATINE AVE N SEATTLE</t>
  </si>
  <si>
    <t>3636 GREENWOOD AVE N SEATTLE</t>
  </si>
  <si>
    <t>3513 STONE WAY N SEATTLE</t>
  </si>
  <si>
    <t>5811 26TH AVE NW SEATTLE</t>
  </si>
  <si>
    <t>1526 NW 58TH ST SEATTLE</t>
  </si>
  <si>
    <t>7223 SYCAMORE AVE NW SEATTLE</t>
  </si>
  <si>
    <t>7206 3RD AVE NW SEATTLE</t>
  </si>
  <si>
    <t>8014 18TH AVE NW SEATTLE</t>
  </si>
  <si>
    <t>144 NW 79TH ST SEATTLE</t>
  </si>
  <si>
    <t>137 NW 80TH ST SEATTLE</t>
  </si>
  <si>
    <t>529 N 74TH ST SEATTLE</t>
  </si>
  <si>
    <t>551 N 74TH ST SEATTLE</t>
  </si>
  <si>
    <t>351 N 74TH ST SEATTLE</t>
  </si>
  <si>
    <t>7008 9TH AVE NW SEATTLE</t>
  </si>
  <si>
    <t>519 N 41ST ST SEATTLE</t>
  </si>
  <si>
    <t>7753 28TH AVE NW SEATTLE</t>
  </si>
  <si>
    <t>120 NW 75TH ST SEATTLE</t>
  </si>
  <si>
    <t>7707 JONES AVE NW SEATTLE</t>
  </si>
  <si>
    <t>7551 15TH AVE NW SEATTLE</t>
  </si>
  <si>
    <t>3224 NW MARKET ST SEATTLE</t>
  </si>
  <si>
    <t>2619 NW 60TH ST SEATTLE</t>
  </si>
  <si>
    <t>322 NW 54TH ST SEATTLE</t>
  </si>
  <si>
    <t>341 NW 51ST ST SEATTLE</t>
  </si>
  <si>
    <t>525 N 79TH ST SEATTLE</t>
  </si>
  <si>
    <t>521 N 48TH ST SEATTLE</t>
  </si>
  <si>
    <t>7707 24TH AVE NW SEATTLE</t>
  </si>
  <si>
    <t>7529A 24TH AVE NW SEATTLE</t>
  </si>
  <si>
    <t>7520 25TH AVE NW SEATTLE</t>
  </si>
  <si>
    <t>7525 JONES AVE NW SEATTLE</t>
  </si>
  <si>
    <t>213 N 57TH ST SEATTLE</t>
  </si>
  <si>
    <t>941 NW 61ST ST SEATTLE</t>
  </si>
  <si>
    <t>6058 SEAVIEW AVE NW SEATTLE</t>
  </si>
  <si>
    <t>1518 NW 60TH ST SEATTLE</t>
  </si>
  <si>
    <t>1521 NW 60TH ST SEATTLE</t>
  </si>
  <si>
    <t>1763 NW 60TH ST SEATTLE</t>
  </si>
  <si>
    <t>5916 22ND AVE NW SEATTLE</t>
  </si>
  <si>
    <t>7538 JONES AVE NW SEATTLE</t>
  </si>
  <si>
    <t>7515 22ND AVE NW SEATTLE</t>
  </si>
  <si>
    <t>1321 N 80TH ST SEATTLE</t>
  </si>
  <si>
    <t>927 NW 58TH ST SEATTLE</t>
  </si>
  <si>
    <t>841 NW 58TH ST SEATTLE</t>
  </si>
  <si>
    <t>5608 8TH AVE NW SEATTLE</t>
  </si>
  <si>
    <t>5616 7TH AVE NW SEATTLE</t>
  </si>
  <si>
    <t>5638 6TH AVE NW SEATTLE</t>
  </si>
  <si>
    <t>316 NW 56TH ST SEATTLE</t>
  </si>
  <si>
    <t>923 NW 57TH ST SEATTLE</t>
  </si>
  <si>
    <t>1122 NW 56TH ST SEATTLE</t>
  </si>
  <si>
    <t>5501 11TH AVE NW SEATTLE</t>
  </si>
  <si>
    <t>5511 7TH AVE NW SEATTLE</t>
  </si>
  <si>
    <t>7715 28TH AVE NW SEATTLE</t>
  </si>
  <si>
    <t>6724 34TH AVE NW SEATTLE</t>
  </si>
  <si>
    <t>1147 NW 60TH ST SEATTLE</t>
  </si>
  <si>
    <t>1132 NW 59TH ST SEATTLE</t>
  </si>
  <si>
    <t>916 NW 59TH ST SEATTLE</t>
  </si>
  <si>
    <t>5901 8TH AVE NW SEATTLE</t>
  </si>
  <si>
    <t>5810 8TH AVE NW SEATTLE</t>
  </si>
  <si>
    <t>5814 7TH AVE NW SEATTLE</t>
  </si>
  <si>
    <t>5832 6TH AVE NW SEATTLE</t>
  </si>
  <si>
    <t>409 NW 60TH ST SEATTLE</t>
  </si>
  <si>
    <t>5831 4TH AVE NW SEATTLE</t>
  </si>
  <si>
    <t>5817 3RD AVE NW SEATTLE</t>
  </si>
  <si>
    <t>807 NW 59TH ST SEATTLE</t>
  </si>
  <si>
    <t>923 NW 59TH ST SEATTLE</t>
  </si>
  <si>
    <t>1132 NW 58TH ST SEATTLE</t>
  </si>
  <si>
    <t>1402 NW 57TH ST SEATTLE</t>
  </si>
  <si>
    <t>1118 NW 57TH ST SEATTLE</t>
  </si>
  <si>
    <t>8001 AURORA AVE N SEATTLE</t>
  </si>
  <si>
    <t>919 N 81ST ST SEATTLE</t>
  </si>
  <si>
    <t>2809 NW 57TH ST SEATTLE</t>
  </si>
  <si>
    <t>6810 28TH AVE NW SEATTLE</t>
  </si>
  <si>
    <t>3030 NW 74TH ST SEATTLE</t>
  </si>
  <si>
    <t>2915 NW 75TH ST SEATTLE</t>
  </si>
  <si>
    <t>7417 28TH AVE NW SEATTLE</t>
  </si>
  <si>
    <t>2836 NW 73RD ST SEATTLE</t>
  </si>
  <si>
    <t>3025 NW 74TH ST SEATTLE</t>
  </si>
  <si>
    <t>3053 NW 73RD ST SEATTLE</t>
  </si>
  <si>
    <t>3010 NW 72ND ST SEATTLE</t>
  </si>
  <si>
    <t>2819 NW 73RD ST SEATTLE</t>
  </si>
  <si>
    <t>2827 NW 72ND ST SEATTLE</t>
  </si>
  <si>
    <t>3003 NW 72ND ST SEATTLE</t>
  </si>
  <si>
    <t>3040 NW 71ST ST SEATTLE</t>
  </si>
  <si>
    <t>3030 NW 70TH ST SEATTLE</t>
  </si>
  <si>
    <t>2847 NW 71ST ST SEATTLE</t>
  </si>
  <si>
    <t>7013 28TH AVE NW SEATTLE</t>
  </si>
  <si>
    <t>6511 1ST AVE NW SEATTLE</t>
  </si>
  <si>
    <t>6538 SYCAMORE AVE NW SEATTLE</t>
  </si>
  <si>
    <t>6539 SYCAMORE AVE NW SEATTLE</t>
  </si>
  <si>
    <t>6501 2ND AVE NW SEATTLE</t>
  </si>
  <si>
    <t>6546 3RD AVE NW SEATTLE</t>
  </si>
  <si>
    <t>6539 3RD AVE NW SEATTLE</t>
  </si>
  <si>
    <t>2035 NW 61ST ST SEATTLE</t>
  </si>
  <si>
    <t>2044 NW 60TH ST SEATTLE</t>
  </si>
  <si>
    <t>6013 17TH AVE NW SEATTLE</t>
  </si>
  <si>
    <t>538 N 71ST ST SEATTLE</t>
  </si>
  <si>
    <t>715 N 81ST ST SEATTLE</t>
  </si>
  <si>
    <t>730 N 81ST ST SEATTLE</t>
  </si>
  <si>
    <t>907 N 82ND ST SEATTLE</t>
  </si>
  <si>
    <t>924 N 82ND ST SEATTLE</t>
  </si>
  <si>
    <t>724 N 82ND ST SEATTLE</t>
  </si>
  <si>
    <t>542 N 80TH ST SEATTLE</t>
  </si>
  <si>
    <t>508 N 80TH ST SEATTLE</t>
  </si>
  <si>
    <t>340 N 80TH ST SEATTLE</t>
  </si>
  <si>
    <t>8109 FREMONT AVE N SEATTLE</t>
  </si>
  <si>
    <t>531 N 82ND ST SEATTLE</t>
  </si>
  <si>
    <t>357 N 82ND ST SEATTLE</t>
  </si>
  <si>
    <t>316 N 81ST ST SEATTLE</t>
  </si>
  <si>
    <t>540 N 82ND ST SEATTLE</t>
  </si>
  <si>
    <t>345 N 83RD ST SEATTLE</t>
  </si>
  <si>
    <t>545 N 84TH ST SEATTLE</t>
  </si>
  <si>
    <t>5900 24TH AVE NW SEATTLE</t>
  </si>
  <si>
    <t>2412A NW 59TH ST SEATTLE</t>
  </si>
  <si>
    <t>2418 NW 58TH ST SEATTLE</t>
  </si>
  <si>
    <t>2209 NW 59TH ST SEATTLE</t>
  </si>
  <si>
    <t>1726 NW 63RD ST SEATTLE</t>
  </si>
  <si>
    <t>2034 NW 63RD ST SEATTLE</t>
  </si>
  <si>
    <t>4703 BALLARD AVE NW SEATTLE</t>
  </si>
  <si>
    <t>5209 BALLARD AVE NW SEATTLE</t>
  </si>
  <si>
    <t>5429 BALLARD AVE NW SEATTLE</t>
  </si>
  <si>
    <t>2325 NW MARKET ST SEATTLE</t>
  </si>
  <si>
    <t>5401 LEARY AVE NW SEATTLE</t>
  </si>
  <si>
    <t>5301 RUSSELL AVE NW SEATTLE</t>
  </si>
  <si>
    <t>6011 3RD AVE NW SEATTLE</t>
  </si>
  <si>
    <t>6016 4TH AVE NW SEATTLE</t>
  </si>
  <si>
    <t>6015 5TH AVE NW SEATTLE</t>
  </si>
  <si>
    <t>6032 6TH AVE NW SEATTLE</t>
  </si>
  <si>
    <t>6033 6TH AVE NW SEATTLE</t>
  </si>
  <si>
    <t>6122 8TH AVE NW SEATTLE</t>
  </si>
  <si>
    <t>608 NW 62ND ST SEATTLE</t>
  </si>
  <si>
    <t>6224 7TH AVE NW SEATTLE</t>
  </si>
  <si>
    <t>6250 6TH AVE NW SEATTLE</t>
  </si>
  <si>
    <t>6231 4TH AVE NW SEATTLE</t>
  </si>
  <si>
    <t>8314 DAYTON AVE N SEATTLE</t>
  </si>
  <si>
    <t>343 N 84TH ST SEATTLE</t>
  </si>
  <si>
    <t>1144 NW 53RD ST SEATTLE</t>
  </si>
  <si>
    <t>5100 14TH AVE NW SEATTLE</t>
  </si>
  <si>
    <t>914 NW 51ST ST SEATTLE</t>
  </si>
  <si>
    <t>817 NW 52ND ST SEATTLE</t>
  </si>
  <si>
    <t>851 NW 51ST ST SEATTLE</t>
  </si>
  <si>
    <t>824 NW 50TH ST SEATTLE</t>
  </si>
  <si>
    <t>2247 NW 60TH ST SEATTLE</t>
  </si>
  <si>
    <t>902 NW 50TH ST SEATTLE</t>
  </si>
  <si>
    <t>1115 NW 51ST ST SEATTLE</t>
  </si>
  <si>
    <t>1464 NW 49TH ST SEATTLE</t>
  </si>
  <si>
    <t>526 N 84TH ST SEATTLE</t>
  </si>
  <si>
    <t>340 N 84TH ST SEATTLE</t>
  </si>
  <si>
    <t>919 N 83RD ST SEATTLE</t>
  </si>
  <si>
    <t>737 N 83RD ST SEATTLE</t>
  </si>
  <si>
    <t>710 N 83RD ST SEATTLE</t>
  </si>
  <si>
    <t>946 N 83RD ST SEATTLE</t>
  </si>
  <si>
    <t>8314 LINDEN AVE N SEATTLE</t>
  </si>
  <si>
    <t>928 N 84TH ST SEATTLE</t>
  </si>
  <si>
    <t>8407 LINDEN AVE N SEATTLE</t>
  </si>
  <si>
    <t>719 N 85TH ST SEATTLE</t>
  </si>
  <si>
    <t>4323 PALATINE AVE N SEATTLE</t>
  </si>
  <si>
    <t>4211 PALATINE AVE N SEATTLE</t>
  </si>
  <si>
    <t>4207 GREENWOOD AVE N SEATTLE</t>
  </si>
  <si>
    <t>4208 3RD AVE NW SEATTLE</t>
  </si>
  <si>
    <t>4306 3RD AVE NW SEATTLE</t>
  </si>
  <si>
    <t>4303 BAKER AVE NW SEATTLE</t>
  </si>
  <si>
    <t>4415 BAKER AVE NW SEATTLE</t>
  </si>
  <si>
    <t>4436 BAKER AVE NW SEATTLE</t>
  </si>
  <si>
    <t>4335 2ND AVE NW SEATTLE</t>
  </si>
  <si>
    <t>7321 12TH AVE NW SEATTLE</t>
  </si>
  <si>
    <t>1127 NW 64TH ST SEATTLE</t>
  </si>
  <si>
    <t>1119 NW 63RD ST SEATTLE</t>
  </si>
  <si>
    <t>1442B NW 62ND ST SEATTLE</t>
  </si>
  <si>
    <t>1117 NW 62ND ST SEATTLE</t>
  </si>
  <si>
    <t>1131 NW 61ST ST SEATTLE</t>
  </si>
  <si>
    <t>1413A NW 60TH ST SEATTLE</t>
  </si>
  <si>
    <t>1430 NW 59TH ST SEATTLE</t>
  </si>
  <si>
    <t>1745 NW 59TH ST SEATTLE</t>
  </si>
  <si>
    <t>1727 NW 58TH ST SEATTLE</t>
  </si>
  <si>
    <t>2021 NW 58TH ST SEATTLE</t>
  </si>
  <si>
    <t>4327 2ND AVE NW SEATTLE</t>
  </si>
  <si>
    <t>4216 BAKER AVE NW SEATTLE</t>
  </si>
  <si>
    <t>4228 2ND AVE NW SEATTLE</t>
  </si>
  <si>
    <t>7554 16TH AVE NW SEATTLE</t>
  </si>
  <si>
    <t>1612 N 44TH ST SEATTLE</t>
  </si>
  <si>
    <t>6211 3RD AVE NW SEATTLE</t>
  </si>
  <si>
    <t>6216 4TH AVE NW SEATTLE</t>
  </si>
  <si>
    <t>6525 25TH AVE NW SEATTLE</t>
  </si>
  <si>
    <t>2515 NW 67TH ST SEATTLE</t>
  </si>
  <si>
    <t>6517 26TH AVE NW SEATTLE</t>
  </si>
  <si>
    <t>6532 27TH AVE NW SEATTLE</t>
  </si>
  <si>
    <t>6531 EARL AVE NW SEATTLE</t>
  </si>
  <si>
    <t>6614 28TH AVE NW SEATTLE</t>
  </si>
  <si>
    <t>6759D 24TH AVE NW SEATTLE</t>
  </si>
  <si>
    <t>6722 25TH AVE NW SEATTLE</t>
  </si>
  <si>
    <t>6741 25TH AVE NW SEATTLE</t>
  </si>
  <si>
    <t>6727 26TH AVE NW SEATTLE</t>
  </si>
  <si>
    <t>6740 27TH AVE NW SEATTLE</t>
  </si>
  <si>
    <t>6747 27TH AVE NW SEATTLE</t>
  </si>
  <si>
    <t>6702 EARL AVE NW SEATTLE</t>
  </si>
  <si>
    <t>4326 2ND AVE NW SEATTLE</t>
  </si>
  <si>
    <t>4439 1ST AVE NW SEATTLE</t>
  </si>
  <si>
    <t>4210 1ST AVE NW SEATTLE</t>
  </si>
  <si>
    <t>7029 6TH AVE NW SEATTLE</t>
  </si>
  <si>
    <t>7030 CLEOPATRA PL NW SEATTLE</t>
  </si>
  <si>
    <t>321 N 80TH ST SEATTLE</t>
  </si>
  <si>
    <t>328 N 79TH ST SEATTLE</t>
  </si>
  <si>
    <t>347 N 79TH ST SEATTLE</t>
  </si>
  <si>
    <t>6528 FRANCIS AVE N SEATTLE</t>
  </si>
  <si>
    <t>3233 NW 65TH ST SEATTLE</t>
  </si>
  <si>
    <t>3627 NW 65TH CT SEATTLE</t>
  </si>
  <si>
    <t>4909 GREEN LAKE WAY N SEATTLE</t>
  </si>
  <si>
    <t>1218 N 49TH ST SEATTLE</t>
  </si>
  <si>
    <t>1217 N 49TH ST SEATTLE</t>
  </si>
  <si>
    <t>1417 N 48TH ST SEATTLE</t>
  </si>
  <si>
    <t>4717 STONE WAY N SEATTLE</t>
  </si>
  <si>
    <t>1210 N 47TH ST SEATTLE</t>
  </si>
  <si>
    <t>4611 STONE AVE N SEATTLE</t>
  </si>
  <si>
    <t>4612 STONE WAY N SEATTLE</t>
  </si>
  <si>
    <t>1428 N 46TH ST SEATTLE</t>
  </si>
  <si>
    <t>4500 STONE WAY N SEATTLE</t>
  </si>
  <si>
    <t>3233 NW 64TH ST SEATTLE</t>
  </si>
  <si>
    <t>3246 NW 62ND ST SEATTLE</t>
  </si>
  <si>
    <t>3402 NW 64TH ST SEATTLE</t>
  </si>
  <si>
    <t>3434 NW 62ND ST SEATTLE</t>
  </si>
  <si>
    <t>3403 NW 62ND ST SEATTLE</t>
  </si>
  <si>
    <t>6219 36TH AVE NW SEATTLE</t>
  </si>
  <si>
    <t>6121 37TH AVE NW SEATTLE</t>
  </si>
  <si>
    <t>6524 GREENWOOD AVE N SEATTLE</t>
  </si>
  <si>
    <t>7711 29TH AVE NW SEATTLE</t>
  </si>
  <si>
    <t>104 N 41ST ST SEATTLE</t>
  </si>
  <si>
    <t>4001 LEARY WAY NW SEATTLE</t>
  </si>
  <si>
    <t>4101 1ST AVE NW SEATTLE</t>
  </si>
  <si>
    <t>6708 16TH AVE NW SEATTLE</t>
  </si>
  <si>
    <t>7011 15TH AVE NW SEATTLE</t>
  </si>
  <si>
    <t>7048 16TH AVE NW SEATTLE</t>
  </si>
  <si>
    <t>7340 16TH AVE NW SEATTLE</t>
  </si>
  <si>
    <t>7339 16TH AVE NW SEATTLE</t>
  </si>
  <si>
    <t>7329 16TH AVE NW SEATTLE</t>
  </si>
  <si>
    <t>7041 16TH AVE NW SEATTLE</t>
  </si>
  <si>
    <t>6734 17TH AVE NW SEATTLE</t>
  </si>
  <si>
    <t>6717 16TH AVE NW SEATTLE</t>
  </si>
  <si>
    <t>6535 16TH AVE NW SEATTLE</t>
  </si>
  <si>
    <t>6538 18TH AVE NW SEATTLE</t>
  </si>
  <si>
    <t>6721 17TH AVE NW SEATTLE</t>
  </si>
  <si>
    <t>6733 17TH AVE NW SEATTLE</t>
  </si>
  <si>
    <t>7022 18TH AVE NW SEATTLE</t>
  </si>
  <si>
    <t>1702 NW 73RD ST SEATTLE</t>
  </si>
  <si>
    <t>7336 18TH AVE NW SEATTLE</t>
  </si>
  <si>
    <t>7344 19TH AVE NW SEATTLE</t>
  </si>
  <si>
    <t>7319 18TH AVE NW SEATTLE</t>
  </si>
  <si>
    <t>7039 18TH AVE NW SEATTLE</t>
  </si>
  <si>
    <t>7018 19TH AVE NW SEATTLE</t>
  </si>
  <si>
    <t>6749 18TH AVE NW SEATTLE</t>
  </si>
  <si>
    <t>6536 20TH AVE NW SEATTLE</t>
  </si>
  <si>
    <t>6727 19TH AVE NW SEATTLE</t>
  </si>
  <si>
    <t>1914 NW CANOE PL SEATTLE</t>
  </si>
  <si>
    <t>7301 19TH AVE NW SEATTLE</t>
  </si>
  <si>
    <t>7342 20TH AVE NW SEATTLE</t>
  </si>
  <si>
    <t>7330 21ST AVE NW SEATTLE</t>
  </si>
  <si>
    <t>7311 20TH AVE NW SEATTLE</t>
  </si>
  <si>
    <t>7036 21ST AVE NW SEATTLE</t>
  </si>
  <si>
    <t>6738 21ST AVE NW SEATTLE</t>
  </si>
  <si>
    <t>6722 21ST AVE NW SEATTLE</t>
  </si>
  <si>
    <t>6559 20TH AVE NW SEATTLE</t>
  </si>
  <si>
    <t>6545 21ST AVE NW SEATTLE</t>
  </si>
  <si>
    <t>6732 22ND AVE NW SEATTLE</t>
  </si>
  <si>
    <t>7019 21ST AVE NW SEATTLE</t>
  </si>
  <si>
    <t>7039 21ST AVE NW SEATTLE</t>
  </si>
  <si>
    <t>7302 22ND AVE NW SEATTLE</t>
  </si>
  <si>
    <t>7349 21ST AVE NW SEATTLE</t>
  </si>
  <si>
    <t>7359 22ND AVE NW SEATTLE</t>
  </si>
  <si>
    <t>7042 23RD AVE NW SEATTLE</t>
  </si>
  <si>
    <t>7016 23RD AVE NW SEATTLE</t>
  </si>
  <si>
    <t>6751 22ND AVE NW SEATTLE</t>
  </si>
  <si>
    <t>6728 23RD AVE NW SEATTLE</t>
  </si>
  <si>
    <t>6510 23RD AVE NW SEATTLE</t>
  </si>
  <si>
    <t>2317 NW 67TH ST SEATTLE</t>
  </si>
  <si>
    <t>6720 JONES AVE NW SEATTLE</t>
  </si>
  <si>
    <t>7038 JONES AVE NW SEATTLE</t>
  </si>
  <si>
    <t>7327 23RD AVE NW SEATTLE</t>
  </si>
  <si>
    <t>7345 23RD AVE NW SEATTLE</t>
  </si>
  <si>
    <t>7748 17TH AVE NW SEATTLE</t>
  </si>
  <si>
    <t>7312 24TH AVE NW SEATTLE</t>
  </si>
  <si>
    <t>7053 JONES AVE NW SEATTLE</t>
  </si>
  <si>
    <t>6754 24TH AVE NW SEATTLE</t>
  </si>
  <si>
    <t>6724 24TH AVE NW SEATTLE</t>
  </si>
  <si>
    <t>6515 JONES AVE NW SEATTLE</t>
  </si>
  <si>
    <t>342 NW 75TH ST SEATTLE</t>
  </si>
  <si>
    <t>5706 26TH AVE NW SEATTLE</t>
  </si>
  <si>
    <t>5615 24TH AVE NW SEATTLE</t>
  </si>
  <si>
    <t>1707 NW 57TH ST SEATTLE</t>
  </si>
  <si>
    <t>5516 17TH AVE NW SEATTLE</t>
  </si>
  <si>
    <t>2020 NW MARKET ST SEATTLE</t>
  </si>
  <si>
    <t>334 NW 76TH ST SEATTLE</t>
  </si>
  <si>
    <t>327 NW 77TH ST SEATTLE</t>
  </si>
  <si>
    <t>321 NW 78TH ST SEATTLE</t>
  </si>
  <si>
    <t>346 NW 78TH ST SEATTLE</t>
  </si>
  <si>
    <t>7819 3RD AVE NW SEATTLE</t>
  </si>
  <si>
    <t>7902 6TH AVE NW SEATTLE</t>
  </si>
  <si>
    <t>7909 6TH AVE NW SEATTLE</t>
  </si>
  <si>
    <t>647 NW 80TH ST SEATTLE</t>
  </si>
  <si>
    <t>632 NW 78TH ST SEATTLE</t>
  </si>
  <si>
    <t>642 NW 77TH ST SEATTLE</t>
  </si>
  <si>
    <t>7711 6TH AVE NW SEATTLE</t>
  </si>
  <si>
    <t>7612 8TH AVE NW SEATTLE</t>
  </si>
  <si>
    <t>618 NW 75TH ST SEATTLE</t>
  </si>
  <si>
    <t>629 NW 76TH ST SEATTLE</t>
  </si>
  <si>
    <t>3449 NW 59TH ST SEATTLE</t>
  </si>
  <si>
    <t>7755 29TH AVE NW SEATTLE</t>
  </si>
  <si>
    <t>4615 GREENWOOD AVE N SEATTLE</t>
  </si>
  <si>
    <t>108 N 46TH ST SEATTLE</t>
  </si>
  <si>
    <t>212 N 45TH ST SEATTLE</t>
  </si>
  <si>
    <t>213 NW 47TH ST SEATTLE</t>
  </si>
  <si>
    <t>4515 2ND AVE NW SEATTLE</t>
  </si>
  <si>
    <t>4502 2ND AVE NW SEATTLE</t>
  </si>
  <si>
    <t>3037 NW 65TH ST SEATTLE</t>
  </si>
  <si>
    <t>1616 NW 80TH ST SEATTLE</t>
  </si>
  <si>
    <t>8043 16TH AVE NW SEATTLE</t>
  </si>
  <si>
    <t>8305 15TH AVE NW SEATTLE</t>
  </si>
  <si>
    <t>8323 15TH AVE NW SEATTLE</t>
  </si>
  <si>
    <t>1420 NW 83RD ST SEATTLE</t>
  </si>
  <si>
    <t>8031 13TH AVE NW SEATTLE</t>
  </si>
  <si>
    <t>8050 14TH AVE NW SEATTLE</t>
  </si>
  <si>
    <t>8034 13TH AVE NW SEATTLE</t>
  </si>
  <si>
    <t>2832 NW 60TH ST SEATTLE</t>
  </si>
  <si>
    <t>2803 NW 62ND ST SEATTLE</t>
  </si>
  <si>
    <t>2837 NW 63RD ST SEATTLE</t>
  </si>
  <si>
    <t>2830 NW 62ND ST SEATTLE</t>
  </si>
  <si>
    <t>2814 NW 63RD ST SEATTLE</t>
  </si>
  <si>
    <t>2856 NW 64TH ST SEATTLE</t>
  </si>
  <si>
    <t>3031 NW 64TH ST SEATTLE</t>
  </si>
  <si>
    <t>3053 NW 63RD ST SEATTLE</t>
  </si>
  <si>
    <t>3012 NW 62ND ST SEATTLE</t>
  </si>
  <si>
    <t>3033 NW 62ND ST SEATTLE</t>
  </si>
  <si>
    <t>6106 32ND AVE NW SEATTLE</t>
  </si>
  <si>
    <t>3006 NW 60TH ST SEATTLE</t>
  </si>
  <si>
    <t>2811 NW 64TH ST SEATTLE</t>
  </si>
  <si>
    <t>6720 35TH AVE NW SEATTLE</t>
  </si>
  <si>
    <t>3562 NW 68TH ST SEATTLE</t>
  </si>
  <si>
    <t>8404 STONE AVE N SEATTLE</t>
  </si>
  <si>
    <t>8223 INTERLAKE AVE N SEATTLE</t>
  </si>
  <si>
    <t>6210 14TH AVE NW SEATTLE</t>
  </si>
  <si>
    <t>4463 MIDVALE AVE N SEATTLE</t>
  </si>
  <si>
    <t>1209 N ALLEN PL SEATTLE</t>
  </si>
  <si>
    <t>1211 N 44TH ST SEATTLE</t>
  </si>
  <si>
    <t>3422 NW 66TH ST SEATTLE</t>
  </si>
  <si>
    <t>6506 34TH AVE NW SEATTLE</t>
  </si>
  <si>
    <t>7752 32ND AVE NW SEATTLE</t>
  </si>
  <si>
    <t>119 N 50TH ST SEATTLE</t>
  </si>
  <si>
    <t>4809 GREENWOOD AVE N SEATTLE</t>
  </si>
  <si>
    <t>4907 1ST AVE NW SEATTLE</t>
  </si>
  <si>
    <t>204 NW 49TH ST SEATTLE</t>
  </si>
  <si>
    <t>226 NW 48TH ST SEATTLE</t>
  </si>
  <si>
    <t>4817 2ND AVE NW SEATTLE</t>
  </si>
  <si>
    <t>4802 1ST AVE NW SEATTLE</t>
  </si>
  <si>
    <t>233 NW 48TH ST SEATTLE</t>
  </si>
  <si>
    <t>7015 32ND AVE NW SEATTLE</t>
  </si>
  <si>
    <t>7014 35TH AVE NW SEATTLE</t>
  </si>
  <si>
    <t>7117 35TH AVE NW SEATTLE</t>
  </si>
  <si>
    <t>3316 NW 71ST ST SEATTLE</t>
  </si>
  <si>
    <t>3215 NW 73RD ST SEATTLE</t>
  </si>
  <si>
    <t>7312 33RD AVE NW SEATTLE</t>
  </si>
  <si>
    <t>3215 NW 75TH ST SEATTLE</t>
  </si>
  <si>
    <t>7409 34TH AVE NW SEATTLE</t>
  </si>
  <si>
    <t>3812 ASHWORTH AVE N SEATTLE</t>
  </si>
  <si>
    <t>3821 ASHWORTH AVE N SEATTLE</t>
  </si>
  <si>
    <t>3659 INTERLAKE AVE N SEATTLE</t>
  </si>
  <si>
    <t>8049 28TH AVE NW SEATTLE</t>
  </si>
  <si>
    <t>8060 29TH AVE NW SEATTLE</t>
  </si>
  <si>
    <t>8074 LOYAL WAY NW SEATTLE</t>
  </si>
  <si>
    <t>8026 30TH AVE NW SEATTLE</t>
  </si>
  <si>
    <t>4415 PHINNEY AVE N SEATTLE</t>
  </si>
  <si>
    <t>4436 FRANCIS AVE N SEATTLE</t>
  </si>
  <si>
    <t>4309 FRANCIS AVE N SEATTLE</t>
  </si>
  <si>
    <t>4329 PHINNEY AVE N SEATTLE</t>
  </si>
  <si>
    <t>4231 PHINNEY AVE N SEATTLE</t>
  </si>
  <si>
    <t>4227 FRANCIS AVE N SEATTLE</t>
  </si>
  <si>
    <t>4224 FRANCIS AVE N SEATTLE</t>
  </si>
  <si>
    <t>124 N 55TH ST SEATTLE</t>
  </si>
  <si>
    <t>4117 PALATINE AVE N SEATTLE</t>
  </si>
  <si>
    <t>4125 1ST AVE NW SEATTLE</t>
  </si>
  <si>
    <t>8040 31ST AVE NW SEATTLE</t>
  </si>
  <si>
    <t>8016 32ND AVE NW SEATTLE</t>
  </si>
  <si>
    <t>1314 N 42ND ST SEATTLE</t>
  </si>
  <si>
    <t>2643A NW 57TH ST SEATTLE</t>
  </si>
  <si>
    <t>2654 NW 56TH ST SEATTLE</t>
  </si>
  <si>
    <t>2616 NW 56TH ST SEATTLE</t>
  </si>
  <si>
    <t>2410 NW 58TH ST SEATTLE</t>
  </si>
  <si>
    <t>7348 25TH AVE NW SEATTLE</t>
  </si>
  <si>
    <t>7348 26TH AVE NW SEATTLE</t>
  </si>
  <si>
    <t>7323 26TH AVE NW SEATTLE</t>
  </si>
  <si>
    <t>7301 27TH AVE NW SEATTLE</t>
  </si>
  <si>
    <t>7348 EARL AVE NW SEATTLE</t>
  </si>
  <si>
    <t>7317 EARL AVE NW SEATTLE</t>
  </si>
  <si>
    <t>7328 28TH AVE NW SEATTLE</t>
  </si>
  <si>
    <t>1637 N 55TH ST SEATTLE</t>
  </si>
  <si>
    <t>1632 N 54TH ST SEATTLE</t>
  </si>
  <si>
    <t>1639 N 54TH ST SEATTLE</t>
  </si>
  <si>
    <t>1628 N 53RD ST SEATTLE</t>
  </si>
  <si>
    <t>1816 N 53RD ST SEATTLE</t>
  </si>
  <si>
    <t>1629 N 53RD ST SEATTLE</t>
  </si>
  <si>
    <t>1634 N 52ND ST SEATTLE</t>
  </si>
  <si>
    <t>5115 WALLINGFORD AVE N SEATTLE</t>
  </si>
  <si>
    <t>1622 N 51ST ST SEATTLE</t>
  </si>
  <si>
    <t>1817 N 51ST ST SEATTLE</t>
  </si>
  <si>
    <t>1624 N 50TH ST SEATTLE</t>
  </si>
  <si>
    <t>6262 1ST AVE NW SEATTLE</t>
  </si>
  <si>
    <t>6309 GREENWOOD AVE N SEATTLE</t>
  </si>
  <si>
    <t>6246 PALATINE AVE N SEATTLE</t>
  </si>
  <si>
    <t>6215 PALATINE AVE N SEATTLE</t>
  </si>
  <si>
    <t>6047 PALATINE AVE N SEATTLE</t>
  </si>
  <si>
    <t>6048 PALATINE AVE N SEATTLE</t>
  </si>
  <si>
    <t>4015 WALLINGFORD AVE N SEATTLE</t>
  </si>
  <si>
    <t>6206 1ST AVE NW SEATTLE</t>
  </si>
  <si>
    <t>6243 1ST AVE NW SEATTLE</t>
  </si>
  <si>
    <t>6220 SYCAMORE AVE NW SEATTLE</t>
  </si>
  <si>
    <t>6211 SYCAMORE AVE NW SEATTLE</t>
  </si>
  <si>
    <t>6243 2ND AVE NW SEATTLE</t>
  </si>
  <si>
    <t>6228 3RD AVE NW SEATTLE</t>
  </si>
  <si>
    <t>6045 2ND AVE NW SEATTLE</t>
  </si>
  <si>
    <t>6006 3RD AVE NW SEATTLE</t>
  </si>
  <si>
    <t>6055 SYCAMORE AVE NW SEATTLE</t>
  </si>
  <si>
    <t>106 NW 60TH ST SEATTLE</t>
  </si>
  <si>
    <t>6032 SYCAMORE AVE NW SEATTLE</t>
  </si>
  <si>
    <t>2617 NW 59TH ST SEATTLE</t>
  </si>
  <si>
    <t>812 NW MARKET ST SEATTLE</t>
  </si>
  <si>
    <t>829 NW 57TH ST SEATTLE</t>
  </si>
  <si>
    <t>840 NW 56TH ST SEATTLE</t>
  </si>
  <si>
    <t>7512 12TH AVE NW SEATTLE</t>
  </si>
  <si>
    <t>7533 11TH AVE NW SEATTLE</t>
  </si>
  <si>
    <t>7750 12TH AVE NW SEATTLE</t>
  </si>
  <si>
    <t>8016 12TH AVE NW SEATTLE</t>
  </si>
  <si>
    <t>8045 11TH AVE NW SEATTLE</t>
  </si>
  <si>
    <t>8330 12TH AVE NW SEATTLE</t>
  </si>
  <si>
    <t>8304 11TH AVE NW SEATTLE</t>
  </si>
  <si>
    <t>8311 10TH AVE NW SEATTLE</t>
  </si>
  <si>
    <t>1005 NW 83RD ST SEATTLE</t>
  </si>
  <si>
    <t>7712 11TH AVE NW SEATTLE</t>
  </si>
  <si>
    <t>7739 10TH AVE NW SEATTLE</t>
  </si>
  <si>
    <t>7536 11TH AVE NW SEATTLE</t>
  </si>
  <si>
    <t>911 NW 80TH ST SEATTLE</t>
  </si>
  <si>
    <t>907 NW 83RD ST SEATTLE</t>
  </si>
  <si>
    <t>1340 N 79TH ST SEATTLE</t>
  </si>
  <si>
    <t>1410 N 39TH ST SEATTLE</t>
  </si>
  <si>
    <t>6819 PHINNEY AVE N SEATTLE</t>
  </si>
  <si>
    <t>6702 PHINNEY AVE N SEATTLE</t>
  </si>
  <si>
    <t>6811 FRANCIS AVE N SEATTLE</t>
  </si>
  <si>
    <t>6719 DAYTON AVE N SEATTLE</t>
  </si>
  <si>
    <t>509 N 70TH ST SEATTLE</t>
  </si>
  <si>
    <t>556 N 68TH ST SEATTLE</t>
  </si>
  <si>
    <t>1408 N 80TH ST SEATTLE</t>
  </si>
  <si>
    <t>8051 ASHWORTH AVE N SEATTLE</t>
  </si>
  <si>
    <t>7618 WINONA AVE N SEATTLE</t>
  </si>
  <si>
    <t>7303 W GREEN LAKE DR N SEATTLE</t>
  </si>
  <si>
    <t>7231 W GREEN LAKE DR N SEATTLE</t>
  </si>
  <si>
    <t>7350 KEEN WAY N SEATTLE</t>
  </si>
  <si>
    <t>7514 WINONA AVE N SEATTLE</t>
  </si>
  <si>
    <t>414 N 46TH ST SEATTLE</t>
  </si>
  <si>
    <t>515 N 49TH ST SEATTLE</t>
  </si>
  <si>
    <t>4504 DAYTON AVE N SEATTLE</t>
  </si>
  <si>
    <t>600 N 49TH ST SEATTLE</t>
  </si>
  <si>
    <t>4801 FREMONT AVE N SEATTLE</t>
  </si>
  <si>
    <t>4703 FREMONT AVE N SEATTLE</t>
  </si>
  <si>
    <t>613 N 47TH ST SEATTLE</t>
  </si>
  <si>
    <t>4516 EVANSTON AVE N SEATTLE</t>
  </si>
  <si>
    <t>722 N 47TH ST SEATTLE</t>
  </si>
  <si>
    <t>724 N 46TH ST SEATTLE</t>
  </si>
  <si>
    <t>810 N 48TH ST SEATTLE</t>
  </si>
  <si>
    <t>809 N 48TH ST SEATTLE</t>
  </si>
  <si>
    <t>908 N 48TH ST SEATTLE</t>
  </si>
  <si>
    <t>912 N 47TH ST SEATTLE</t>
  </si>
  <si>
    <t>1004 N 48TH ST SEATTLE</t>
  </si>
  <si>
    <t>1018 N 47TH ST SEATTLE</t>
  </si>
  <si>
    <t>4500 WHITMAN AVE N SEATTLE</t>
  </si>
  <si>
    <t>4918 GREENWOOD AVE N SEATTLE</t>
  </si>
  <si>
    <t>318 N 48TH ST SEATTLE</t>
  </si>
  <si>
    <t>327 N 46TH ST SEATTLE</t>
  </si>
  <si>
    <t>1419 N 51ST ST SEATTLE</t>
  </si>
  <si>
    <t>5216 GREEN LAKE WAY N SEATTLE</t>
  </si>
  <si>
    <t>1410 N 53RD ST SEATTLE</t>
  </si>
  <si>
    <t>5014 GREENWOOD AVE N SEATTLE</t>
  </si>
  <si>
    <t>5210 GREENWOOD AVE N SEATTLE</t>
  </si>
  <si>
    <t>5560 GREENWOOD AVE N SEATTLE</t>
  </si>
  <si>
    <t>5808 GREENWOOD AVE N SEATTLE</t>
  </si>
  <si>
    <t>6116 GREENWOOD AVE N SEATTLE</t>
  </si>
  <si>
    <t>309 N 64TH ST SEATTLE</t>
  </si>
  <si>
    <t>6402 PHINNEY AVE N SEATTLE</t>
  </si>
  <si>
    <t>502 N 64TH ST SEATTLE</t>
  </si>
  <si>
    <t>6411 FREMONT AVE N SEATTLE</t>
  </si>
  <si>
    <t>6407 WOODLAND PL N SEATTLE</t>
  </si>
  <si>
    <t>706 N 63RD ST SEATTLE</t>
  </si>
  <si>
    <t>616 N 63RD ST SEATTLE</t>
  </si>
  <si>
    <t>419 N 64TH ST SEATTLE</t>
  </si>
  <si>
    <t>6212 PHINNEY AVE N SEATTLE</t>
  </si>
  <si>
    <t>508 N 62ND ST SEATTLE</t>
  </si>
  <si>
    <t>608 N 62ND ST SEATTLE</t>
  </si>
  <si>
    <t>6207 LINDEN AVE N SEATTLE</t>
  </si>
  <si>
    <t>723 N 62ND ST SEATTLE</t>
  </si>
  <si>
    <t>607 N 62ND ST SEATTLE</t>
  </si>
  <si>
    <t>506 N 61ST ST SEATTLE</t>
  </si>
  <si>
    <t>6017 EVANSTON AVE N SEATTLE</t>
  </si>
  <si>
    <t>6016 EVANSTON AVE N SEATTLE</t>
  </si>
  <si>
    <t>812 N 59TH ST SEATTLE</t>
  </si>
  <si>
    <t>5910 EVANSTON AVE N SEATTLE</t>
  </si>
  <si>
    <t>5904 DAYTON AVE N SEATTLE</t>
  </si>
  <si>
    <t>422 N 59TH ST SEATTLE</t>
  </si>
  <si>
    <t>5708 1ST AVE NW SEATTLE</t>
  </si>
  <si>
    <t>5419 GREENWOOD AVE N SEATTLE</t>
  </si>
  <si>
    <t>5214 PALATINE AVE N SEATTLE</t>
  </si>
  <si>
    <t>5205 PALATINE AVE N SEATTLE</t>
  </si>
  <si>
    <t>5124 PALATINE AVE N SEATTLE</t>
  </si>
  <si>
    <t>107 N 51ST ST SEATTLE</t>
  </si>
  <si>
    <t>146 NW 54TH ST SEATTLE</t>
  </si>
  <si>
    <t>5400 1ST AVE NW SEATTLE</t>
  </si>
  <si>
    <t>5315 1ST AVE NW SEATTLE</t>
  </si>
  <si>
    <t>5301 1ST AVE NW SEATTLE</t>
  </si>
  <si>
    <t>5207 2ND AVE NW SEATTLE</t>
  </si>
  <si>
    <t>5029 BAKER AVE NW SEATTLE</t>
  </si>
  <si>
    <t>5046 BAKER AVE NW SEATTLE</t>
  </si>
  <si>
    <t>5109 2ND AVE NW SEATTLE</t>
  </si>
  <si>
    <t>5107 1ST AVE NW SEATTLE</t>
  </si>
  <si>
    <t>111 NW 51ST ST SEATTLE</t>
  </si>
  <si>
    <t>5511 ASHWORTH AVE N SEATTLE</t>
  </si>
  <si>
    <t>5833 WOODLAWN AVE N SEATTLE</t>
  </si>
  <si>
    <t>5729 WOODLAWN AVE N SEATTLE</t>
  </si>
  <si>
    <t>5540 ASHWORTH AVE N SEATTLE</t>
  </si>
  <si>
    <t>5507 WOODLAWN AVE N SEATTLE</t>
  </si>
  <si>
    <t>5532 WOODLAWN AVE N SEATTLE</t>
  </si>
  <si>
    <t>5547 WALLINGFORD AVE N SEATTLE</t>
  </si>
  <si>
    <t>5805 MCKINLEY PL N SEATTLE</t>
  </si>
  <si>
    <t>5529 CANFIELD PL N SEATTLE</t>
  </si>
  <si>
    <t>5564 CANFIELD PL N SEATTLE</t>
  </si>
  <si>
    <t>209 N 41ST ST SEATTLE</t>
  </si>
  <si>
    <t>2641 NW 60TH ST SEATTLE</t>
  </si>
  <si>
    <t>807 NW 80TH ST SEATTLE</t>
  </si>
  <si>
    <t>7545 10TH AVE NW SEATTLE</t>
  </si>
  <si>
    <t>7509 9TH AVE NW SEATTLE</t>
  </si>
  <si>
    <t>7538 9TH AVE NW SEATTLE</t>
  </si>
  <si>
    <t>7531 DIBBLE AVE NW SEATTLE</t>
  </si>
  <si>
    <t>7516 DIBBLE AVE NW SEATTLE</t>
  </si>
  <si>
    <t>7627 8TH AVE NW SEATTLE</t>
  </si>
  <si>
    <t>142 N 80TH ST SEATTLE</t>
  </si>
  <si>
    <t>127 N 82ND ST SEATTLE</t>
  </si>
  <si>
    <t>118 N 81ST ST SEATTLE</t>
  </si>
  <si>
    <t>8221 GREENWOOD AVE N SEATTLE</t>
  </si>
  <si>
    <t>103 N 84TH ST SEATTLE</t>
  </si>
  <si>
    <t>142 N 83RD ST SEATTLE</t>
  </si>
  <si>
    <t>126 N 84TH ST SEATTLE</t>
  </si>
  <si>
    <t>845 NW MARKET ST SEATTLE</t>
  </si>
  <si>
    <t>6742 15TH AVE NW SEATTLE</t>
  </si>
  <si>
    <t>6708 MARY AVE NW SEATTLE</t>
  </si>
  <si>
    <t>6746 ALONZO AVE NW SEATTLE</t>
  </si>
  <si>
    <t>6758 13TH AVE NW SEATTLE</t>
  </si>
  <si>
    <t>6719 12TH AVE NW SEATTLE</t>
  </si>
  <si>
    <t>6722 12TH AVE NW SEATTLE</t>
  </si>
  <si>
    <t>6023 32ND AVE NW SEATTLE</t>
  </si>
  <si>
    <t>2200 NW 59TH ST SEATTLE</t>
  </si>
  <si>
    <t>6907 32ND AVE NW SEATTLE</t>
  </si>
  <si>
    <t>921 N 75TH ST SEATTLE</t>
  </si>
  <si>
    <t>771 N 75TH ST SEATTLE</t>
  </si>
  <si>
    <t>703 N 75TH ST SEATTLE</t>
  </si>
  <si>
    <t>7401 LINDEN AVE N SEATTLE</t>
  </si>
  <si>
    <t>711 N 74TH ST SEATTLE</t>
  </si>
  <si>
    <t>762 N 73RD ST SEATTLE</t>
  </si>
  <si>
    <t>922 N 73RD ST SEATTLE</t>
  </si>
  <si>
    <t>761 N 73RD ST SEATTLE</t>
  </si>
  <si>
    <t>7204 FREMONT AVE N SEATTLE</t>
  </si>
  <si>
    <t>7105 LINDEN AVE N SEATTLE</t>
  </si>
  <si>
    <t>718 N 71ST ST SEATTLE</t>
  </si>
  <si>
    <t>7116 LINDEN AVE N SEATTLE</t>
  </si>
  <si>
    <t>727 N 71ST ST SEATTLE</t>
  </si>
  <si>
    <t>742 N 70TH ST SEATTLE</t>
  </si>
  <si>
    <t>364 N 77TH ST SEATTLE</t>
  </si>
  <si>
    <t>310 N 77TH ST SEATTLE</t>
  </si>
  <si>
    <t>307 N 77TH ST SEATTLE</t>
  </si>
  <si>
    <t>360 N 76TH ST SEATTLE</t>
  </si>
  <si>
    <t>514 N 76TH ST SEATTLE</t>
  </si>
  <si>
    <t>529 N 76TH ST SEATTLE</t>
  </si>
  <si>
    <t>317 N 76TH ST SEATTLE</t>
  </si>
  <si>
    <t>530 N 73RD ST SEATTLE</t>
  </si>
  <si>
    <t>312 N 73RD ST SEATTLE</t>
  </si>
  <si>
    <t>309 N 73RD ST SEATTLE</t>
  </si>
  <si>
    <t>559 N 73RD ST SEATTLE</t>
  </si>
  <si>
    <t>7212 DAYTON AVE N SEATTLE</t>
  </si>
  <si>
    <t>559 N 72ND ST SEATTLE</t>
  </si>
  <si>
    <t>7117 DAYTON AVE N SEATTLE</t>
  </si>
  <si>
    <t>336 N 71ST ST SEATTLE</t>
  </si>
  <si>
    <t>315 N 71ST ST SEATTLE</t>
  </si>
  <si>
    <t>1149 N 83RD ST SEATTLE</t>
  </si>
  <si>
    <t>1482 NW 75TH ST SEATTLE</t>
  </si>
  <si>
    <t>1471 NW 77TH ST SEATTLE</t>
  </si>
  <si>
    <t>7741 MARY AVE NW SEATTLE</t>
  </si>
  <si>
    <t>7741 14TH AVE NW SEATTLE</t>
  </si>
  <si>
    <t>7553 14TH AVE NW SEATTLE</t>
  </si>
  <si>
    <t>3026 NW 69TH ST SEATTLE</t>
  </si>
  <si>
    <t>2828 NW 69TH ST SEATTLE</t>
  </si>
  <si>
    <t>2829 NW 69TH ST SEATTLE</t>
  </si>
  <si>
    <t>2852 NW 68TH ST SEATTLE</t>
  </si>
  <si>
    <t>3036 NW 68TH ST SEATTLE</t>
  </si>
  <si>
    <t>2856 NW 67TH ST SEATTLE</t>
  </si>
  <si>
    <t>2812 NW 67TH ST SEATTLE</t>
  </si>
  <si>
    <t>2828 NW 66TH ST SEATTLE</t>
  </si>
  <si>
    <t>3017 NW 67TH ST SEATTLE</t>
  </si>
  <si>
    <t>6612 32ND AVE NW SEATTLE</t>
  </si>
  <si>
    <t>3027 NW 66TH ST SEATTLE</t>
  </si>
  <si>
    <t>2845 NW 66TH ST SEATTLE</t>
  </si>
  <si>
    <t>2804 NW 65TH ST SEATTLE</t>
  </si>
  <si>
    <t>6519 4TH AVE NW SEATTLE</t>
  </si>
  <si>
    <t>6524 5TH AVE NW SEATTLE</t>
  </si>
  <si>
    <t>6551 5TH AVE NW SEATTLE</t>
  </si>
  <si>
    <t>600 NW 65TH ST SEATTLE</t>
  </si>
  <si>
    <t>6707 6TH AVE NW SEATTLE</t>
  </si>
  <si>
    <t>6725 5TH AVE NW SEATTLE</t>
  </si>
  <si>
    <t>6714 6TH AVE NW SEATTLE</t>
  </si>
  <si>
    <t>409 NW 70TH ST SEATTLE</t>
  </si>
  <si>
    <t>6715 3RD AVE NW SEATTLE</t>
  </si>
  <si>
    <t>6736 4TH AVE NW SEATTLE</t>
  </si>
  <si>
    <t>6733 2ND AVE NW SEATTLE</t>
  </si>
  <si>
    <t>6710 3RD AVE NW SEATTLE</t>
  </si>
  <si>
    <t>6746 2ND AVE NW SEATTLE</t>
  </si>
  <si>
    <t>6731 1ST AVE NW SEATTLE</t>
  </si>
  <si>
    <t>6716 SYCAMORE AVE NW SEATTLE</t>
  </si>
  <si>
    <t>7006 1ST AVE NW SEATTLE</t>
  </si>
  <si>
    <t>202 NW 70TH ST SEATTLE</t>
  </si>
  <si>
    <t>6718 7TH AVE NW SEATTLE</t>
  </si>
  <si>
    <t>6735 7TH AVE NW SEATTLE</t>
  </si>
  <si>
    <t>6718 CLEOPATRA PL NW SEATTLE</t>
  </si>
  <si>
    <t>6508 8TH AVE NW SEATTLE</t>
  </si>
  <si>
    <t>6529 7TH AVE NW SEATTLE</t>
  </si>
  <si>
    <t>6516 CLEOPATRA PL NW SEATTLE</t>
  </si>
  <si>
    <t>6730 PALATINE AVE N SEATTLE</t>
  </si>
  <si>
    <t>100 N 70TH ST SEATTLE</t>
  </si>
  <si>
    <t>104 NW 84TH ST SEATTLE</t>
  </si>
  <si>
    <t>137 NW 84TH ST SEATTLE</t>
  </si>
  <si>
    <t>128 NW 83RD ST SEATTLE</t>
  </si>
  <si>
    <t>117 NW 83RD ST SEATTLE</t>
  </si>
  <si>
    <t>140 NW 82ND ST SEATTLE</t>
  </si>
  <si>
    <t>100 NW 81ST ST SEATTLE</t>
  </si>
  <si>
    <t>140 NW 81ST ST SEATTLE</t>
  </si>
  <si>
    <t>606 NW 83RD ST SEATTLE</t>
  </si>
  <si>
    <t>629 NW 83RD ST SEATTLE</t>
  </si>
  <si>
    <t>644 NW 82ND ST SEATTLE</t>
  </si>
  <si>
    <t>8103 6TH AVE NW SEATTLE</t>
  </si>
  <si>
    <t>643 NW 81ST ST SEATTLE</t>
  </si>
  <si>
    <t>634 NW 80TH ST SEATTLE</t>
  </si>
  <si>
    <t>314 NW 80TH ST SEATTLE</t>
  </si>
  <si>
    <t>327 NW 82ND ST SEATTLE</t>
  </si>
  <si>
    <t>348 NW 81ST ST SEATTLE</t>
  </si>
  <si>
    <t>8201 3RD AVE NW SEATTLE</t>
  </si>
  <si>
    <t>349 NW 84TH ST SEATTLE</t>
  </si>
  <si>
    <t>338 NW 84TH ST SEATTLE</t>
  </si>
  <si>
    <t>8308 14TH AVE NW SEATTLE</t>
  </si>
  <si>
    <t>8341 9TH AVE NW SEATTLE</t>
  </si>
  <si>
    <t>8307 DIBBLE AVE NW SEATTLE</t>
  </si>
  <si>
    <t>806 NW 83RD ST SEATTLE</t>
  </si>
  <si>
    <t>8017 9TH AVE NW SEATTLE</t>
  </si>
  <si>
    <t>8006 9TH AVE NW SEATTLE</t>
  </si>
  <si>
    <t>8061 DIBBLE AVE NW SEATTLE</t>
  </si>
  <si>
    <t>818 NW 80TH ST SEATTLE</t>
  </si>
  <si>
    <t>8217 8TH AVE NW SEATTLE</t>
  </si>
  <si>
    <t>7734 9TH AVE NW SEATTLE</t>
  </si>
  <si>
    <t>7735 DIBBLE AVE NW SEATTLE</t>
  </si>
  <si>
    <t>7710 DIBBLE AVE NW SEATTLE</t>
  </si>
  <si>
    <t>2839 NW 59TH ST SEATTLE</t>
  </si>
  <si>
    <t>7042 26TH AVE NW SEATTLE</t>
  </si>
  <si>
    <t>7524 30TH AVE NW SEATTLE</t>
  </si>
  <si>
    <t>931 N 85TH ST SEATTLE</t>
  </si>
  <si>
    <t>906 N 79TH ST SEATTLE</t>
  </si>
  <si>
    <t>747 N 80TH ST SEATTLE</t>
  </si>
  <si>
    <t>716 N 79TH ST SEATTLE</t>
  </si>
  <si>
    <t>735 N 79TH ST SEATTLE</t>
  </si>
  <si>
    <t>730 N 78TH ST SEATTLE</t>
  </si>
  <si>
    <t>907 N 79TH ST SEATTLE</t>
  </si>
  <si>
    <t>7801 AURORA AVE N SEATTLE</t>
  </si>
  <si>
    <t>902 N 77TH ST SEATTLE</t>
  </si>
  <si>
    <t>739 N 78TH ST SEATTLE</t>
  </si>
  <si>
    <t>734 N 77TH ST SEATTLE</t>
  </si>
  <si>
    <t>705 N 77TH ST SEATTLE</t>
  </si>
  <si>
    <t>7615 AURORA AVE N SEATTLE</t>
  </si>
  <si>
    <t>906 N 76TH ST SEATTLE</t>
  </si>
  <si>
    <t>941 N 76TH ST SEATTLE</t>
  </si>
  <si>
    <t>924 N 75TH ST SEATTLE</t>
  </si>
  <si>
    <t>719 N 76TH ST SEATTLE</t>
  </si>
  <si>
    <t>744 N 75TH ST SEATTLE</t>
  </si>
  <si>
    <t>1205 N 43RD ST SEATTLE</t>
  </si>
  <si>
    <t>3932 INTERLAKE AVE N SEATTLE</t>
  </si>
  <si>
    <t>3916 ASHWORTH AVE N SEATTLE</t>
  </si>
  <si>
    <t>4026 WOODLAND PARK AVE N SEATTLE</t>
  </si>
  <si>
    <t>3926 WOODLAND PARK AVE N SEATTLE</t>
  </si>
  <si>
    <t>1317 N 41ST ST SEATTLE</t>
  </si>
  <si>
    <t>1501 N 45TH ST SEATTLE</t>
  </si>
  <si>
    <t>4326 DENSMORE AVE N SEATTLE</t>
  </si>
  <si>
    <t>4212 WALLINGFORD AVE N SEATTLE</t>
  </si>
  <si>
    <t>4131 WOODLAWN AVE N SEATTLE</t>
  </si>
  <si>
    <t>4100 DENSMORE AVE N SEATTLE</t>
  </si>
  <si>
    <t>1808 N 41ST ST SEATTLE</t>
  </si>
  <si>
    <t>1808 N 40TH ST SEATTLE</t>
  </si>
  <si>
    <t>1606 N 40TH ST SEATTLE</t>
  </si>
  <si>
    <t>1522 N 40TH ST SEATTLE</t>
  </si>
  <si>
    <t>3918 DENSMORE AVE N SEATTLE</t>
  </si>
  <si>
    <t>3906 WALLINGFORD AVE N SEATTLE</t>
  </si>
  <si>
    <t>3803 BURKE AVE N SEATTLE</t>
  </si>
  <si>
    <t>3802 DENSMORE AVE N SEATTLE</t>
  </si>
  <si>
    <t>3802 WOODLAWN AVE N SEATTLE</t>
  </si>
  <si>
    <t>3705 DENSMORE AVE N SEATTLE</t>
  </si>
  <si>
    <t>3723 WALLINGFORD AVE N SEATTLE</t>
  </si>
  <si>
    <t>3808 CARR PL N SEATTLE</t>
  </si>
  <si>
    <t>1808 N 37TH ST SEATTLE</t>
  </si>
  <si>
    <t>3619 BURKE AVE N SEATTLE</t>
  </si>
  <si>
    <t>3635C WALLINGFORD AVE N SEATTLE</t>
  </si>
  <si>
    <t>3602 DENSMORE AVE N SEATTLE</t>
  </si>
  <si>
    <t>3623 DENSMORE AVE N SEATTLE</t>
  </si>
  <si>
    <t>3641 WOODLAWN AVE N SEATTLE</t>
  </si>
  <si>
    <t>3515 WOODLAWN AVE N SEATTLE</t>
  </si>
  <si>
    <t>3518 WOODLAWN AVE N SEATTLE</t>
  </si>
  <si>
    <t>3508 DENSMORE AVE N SEATTLE</t>
  </si>
  <si>
    <t>3501 BURKE AVE N SEATTLE</t>
  </si>
  <si>
    <t>1717 N 35TH ST SEATTLE</t>
  </si>
  <si>
    <t>1615 N 35TH ST SEATTLE</t>
  </si>
  <si>
    <t>3301 BURKE AVE N SEATTLE</t>
  </si>
  <si>
    <t>4915 WALLINGFORD AVE N SEATTLE</t>
  </si>
  <si>
    <t>1608 N 49TH ST SEATTLE</t>
  </si>
  <si>
    <t>1614 N 48TH ST SEATTLE</t>
  </si>
  <si>
    <t>4718 WALLINGFORD AVE N SEATTLE</t>
  </si>
  <si>
    <t>4717 DENSMORE AVE N SEATTLE</t>
  </si>
  <si>
    <t>1615 N 47TH ST SEATTLE</t>
  </si>
  <si>
    <t>1706 N 46TH ST SEATTLE</t>
  </si>
  <si>
    <t>1814 N 46TH ST SEATTLE</t>
  </si>
  <si>
    <t>1608 N 45TH ST SEATTLE</t>
  </si>
  <si>
    <t>7060 8TH AVE NW SEATTLE</t>
  </si>
  <si>
    <t>7041 7TH AVE NW SEATTLE</t>
  </si>
  <si>
    <t>7035 6TH AVE NW SEATTLE</t>
  </si>
  <si>
    <t>1321 N 82ND ST SEATTLE</t>
  </si>
  <si>
    <t>1307 NW 80TH ST SEATTLE</t>
  </si>
  <si>
    <t>7537 12TH AVE NW SEATTLE</t>
  </si>
  <si>
    <t>2759 NW 65TH ST SEATTLE</t>
  </si>
  <si>
    <t>1208 NW 77TH ST SEATTLE</t>
  </si>
  <si>
    <t>7738 13TH AVE NW SEATTLE</t>
  </si>
  <si>
    <t>2646 NW 64TH ST SEATTLE</t>
  </si>
  <si>
    <t>6313 26TH AVE NW SEATTLE</t>
  </si>
  <si>
    <t>6200 28TH AVE NW SEATTLE</t>
  </si>
  <si>
    <t>517 NW BRIGHT ST SEATTLE</t>
  </si>
  <si>
    <t>8316 29TH AVE NW SEATTLE</t>
  </si>
  <si>
    <t>8304 30TH AVE NW SEATTLE</t>
  </si>
  <si>
    <t>7738 20TH AVE NW SEATTLE</t>
  </si>
  <si>
    <t>8035 14TH AVE NW SEATTLE</t>
  </si>
  <si>
    <t>621 NW 45TH ST SEATTLE</t>
  </si>
  <si>
    <t>7740 31ST AVE NW SEATTLE</t>
  </si>
  <si>
    <t>8059 25TH AVE NW SEATTLE</t>
  </si>
  <si>
    <t>648 NW 54TH ST SEATTLE</t>
  </si>
  <si>
    <t>907 NW 62ND ST SEATTLE</t>
  </si>
  <si>
    <t>1420 NW 80TH ST SEATTLE</t>
  </si>
  <si>
    <t>7308 9TH AVE NW SEATTLE</t>
  </si>
  <si>
    <t>811 NW 54TH ST SEATTLE</t>
  </si>
  <si>
    <t>138 N 59TH ST SEATTLE</t>
  </si>
  <si>
    <t>7740 33RD AVE NW SEATTLE</t>
  </si>
  <si>
    <t>2650 NW 58TH ST SEATTLE</t>
  </si>
  <si>
    <t>925 N 35TH ST SEATTLE</t>
  </si>
  <si>
    <t>7530 34TH AVE NW SEATTLE</t>
  </si>
  <si>
    <t>4020 FRANCIS AVE N SEATTLE</t>
  </si>
  <si>
    <t>4103 WOODLAND PARK AVE N SEATTLE</t>
  </si>
  <si>
    <t>7024 EARL AVE NW SEATTLE</t>
  </si>
  <si>
    <t>7038 EARL AVE NW SEATTLE</t>
  </si>
  <si>
    <t>7019 26TH AVE NW SEATTLE</t>
  </si>
  <si>
    <t>122 NW 58TH ST SEATTLE</t>
  </si>
  <si>
    <t>3115 NW 77TH ST SEATTLE</t>
  </si>
  <si>
    <t>313 N 78TH ST SEATTLE</t>
  </si>
  <si>
    <t>6537 GREENWOOD AVE N SEATTLE</t>
  </si>
  <si>
    <t>6516 PALATINE AVE N SEATTLE</t>
  </si>
  <si>
    <t>6701 PALATINE AVE N SEATTLE</t>
  </si>
  <si>
    <t>102 N 67TH ST SEATTLE</t>
  </si>
  <si>
    <t>311 N 42ND ST SEATTLE</t>
  </si>
  <si>
    <t>304 N 41ST ST SEATTLE</t>
  </si>
  <si>
    <t>2319 NW 65TH ST SEATTLE</t>
  </si>
  <si>
    <t>2001 NW 65TH ST SEATTLE</t>
  </si>
  <si>
    <t>1131 NW 65TH ST SEATTLE</t>
  </si>
  <si>
    <t>6200 SEAVIEW AVE NW SEATTLE</t>
  </si>
  <si>
    <t>842 NW 63RD ST SEATTLE</t>
  </si>
  <si>
    <t>1102 NW 73RD ST SEATTLE</t>
  </si>
  <si>
    <t>7310 13TH AVE NW SEATTLE</t>
  </si>
  <si>
    <t>8327 19TH AVE NW SEATTLE</t>
  </si>
  <si>
    <t>4412 6TH AVE NW SEATTLE</t>
  </si>
  <si>
    <t>925 N 67TH ST SEATTLE</t>
  </si>
  <si>
    <t>8250 ASHWORTH AVE N SEATTLE</t>
  </si>
  <si>
    <t>3910 WHITMAN AVE N SEATTLE</t>
  </si>
  <si>
    <t>7024 8TH AVE NW SEATTLE</t>
  </si>
  <si>
    <t>7045 13TH AVE NW SEATTLE</t>
  </si>
  <si>
    <t>751 N 70TH ST SEATTLE</t>
  </si>
  <si>
    <t>501 N 71ST ST SEATTLE</t>
  </si>
  <si>
    <t>926 NW 60TH ST SEATTLE</t>
  </si>
  <si>
    <t>4019 FREMONT AVE N SEATTLE</t>
  </si>
  <si>
    <t>6101 34TH AVE NW SEATTLE</t>
  </si>
  <si>
    <t>1319 N 43RD ST SEATTLE</t>
  </si>
  <si>
    <t>4218 6TH AVE NW SEATTLE</t>
  </si>
  <si>
    <t>4001 2ND AVE NW SEATTLE</t>
  </si>
  <si>
    <t>5403 3RD AVE NW SEATTLE</t>
  </si>
  <si>
    <t>7054 13TH AVE NW SEATTLE</t>
  </si>
  <si>
    <t>7061 11TH AVE NW SEATTLE</t>
  </si>
  <si>
    <t>7330 13TH AVE NW SEATTLE</t>
  </si>
  <si>
    <t>7554 32ND AVE NW SEATTLE</t>
  </si>
  <si>
    <t>2615 NW 73RD ST SEATTLE</t>
  </si>
  <si>
    <t>206C N 39TH ST SEATTLE</t>
  </si>
  <si>
    <t>7334 12TH AVE NW SEATTLE</t>
  </si>
  <si>
    <t>7515 GREENWOOD AVE N SEATTLE</t>
  </si>
  <si>
    <t>7030 15TH AVE NW SEATTLE</t>
  </si>
  <si>
    <t>4210 MIDVALE AVE N SEATTLE</t>
  </si>
  <si>
    <t>7220 5TH AVE NW SEATTLE</t>
  </si>
  <si>
    <t>410 NW 72ND ST SEATTLE</t>
  </si>
  <si>
    <t>2616 NW 58TH ST SEATTLE</t>
  </si>
  <si>
    <t>1136 N 80TH ST SEATTLE</t>
  </si>
  <si>
    <t>110 NW 39TH ST SEATTLE</t>
  </si>
  <si>
    <t>7522 17TH AVE NW SEATTLE</t>
  </si>
  <si>
    <t>7314 11TH AVE NW SEATTLE</t>
  </si>
  <si>
    <t>8323 31ST AVE NW SEATTLE</t>
  </si>
  <si>
    <t>8312 32ND AVE NW SEATTLE</t>
  </si>
  <si>
    <t>8026 28TH AVE NW SEATTLE</t>
  </si>
  <si>
    <t>934 NW 61ST ST SEATTLE</t>
  </si>
  <si>
    <t>115 NW 39TH ST SEATTLE</t>
  </si>
  <si>
    <t>3621 1ST AVE NW SEATTLE</t>
  </si>
  <si>
    <t>110 NW CANAL ST SEATTLE</t>
  </si>
  <si>
    <t>3239 NW 57TH ST SEATTLE</t>
  </si>
  <si>
    <t>7541 33RD AVE NW SEATTLE</t>
  </si>
  <si>
    <t>3058 NW 54TH ST SEATTLE</t>
  </si>
  <si>
    <t>1120 N 81ST ST SEATTLE</t>
  </si>
  <si>
    <t>8231 WALLINGFORD AVE N SEATTLE</t>
  </si>
  <si>
    <t>3200 NW 54TH ST SEATTLE</t>
  </si>
  <si>
    <t>810 NW 62ND ST SEATTLE</t>
  </si>
  <si>
    <t>346 NW 50TH ST SEATTLE</t>
  </si>
  <si>
    <t>7211 5TH AVE NW SEATTLE</t>
  </si>
  <si>
    <t>501 NW 73RD ST SEATTLE</t>
  </si>
  <si>
    <t>2845 NW 59TH ST SEATTLE</t>
  </si>
  <si>
    <t>512 NW 70TH ST SEATTLE</t>
  </si>
  <si>
    <t>5265 SHILSHOLE AVE NW SEATTLE</t>
  </si>
  <si>
    <t>7741 30TH AVE NW SEATTLE</t>
  </si>
  <si>
    <t>939 NW 64TH ST SEATTLE</t>
  </si>
  <si>
    <t>138 NW 59TH ST SEATTLE</t>
  </si>
  <si>
    <t>654 NW 50TH ST SEATTLE</t>
  </si>
  <si>
    <t>3403 NW 70TH ST SEATTLE</t>
  </si>
  <si>
    <t>8037 DENSMORE AVE N SEATTLE</t>
  </si>
  <si>
    <t>210 N 58TH ST SEATTLE</t>
  </si>
  <si>
    <t>7501 17TH AVE NW SEATTLE</t>
  </si>
  <si>
    <t>3412 NW 60TH ST SEATTLE</t>
  </si>
  <si>
    <t>702 NW 73RD ST SEATTLE</t>
  </si>
  <si>
    <t>7358 MARY AVE NW SEATTLE</t>
  </si>
  <si>
    <t>7536 20TH AVE NW SEATTLE</t>
  </si>
  <si>
    <t>156 NW 73RD ST SEATTLE</t>
  </si>
  <si>
    <t>906 NW 64TH ST SEATTLE</t>
  </si>
  <si>
    <t>7344 MARY AVE NW SEATTLE</t>
  </si>
  <si>
    <t>3436 NW 59TH ST SEATTLE</t>
  </si>
  <si>
    <t>7035 DIBBLE AVE NW SEATTLE</t>
  </si>
  <si>
    <t>7756 31ST AVE NW SEATTLE</t>
  </si>
  <si>
    <t>7550 18TH AVE NW SEATTLE</t>
  </si>
  <si>
    <t>1133 N 78TH ST SEATTLE</t>
  </si>
  <si>
    <t>8007 EARL AVE NW SEATTLE</t>
  </si>
  <si>
    <t>3212 NW 56TH ST SEATTLE</t>
  </si>
  <si>
    <t>3014 NW 59TH ST SEATTLE</t>
  </si>
  <si>
    <t>3035 NW 59TH ST SEATTLE</t>
  </si>
  <si>
    <t>7019 14TH AVE NW SEATTLE</t>
  </si>
  <si>
    <t>136 NW 58TH ST SEATTLE</t>
  </si>
  <si>
    <t>7345 24TH AVE NW SEATTLE</t>
  </si>
  <si>
    <t>6111 8TH AVE NW SEATTLE</t>
  </si>
  <si>
    <t>7350 13TH AVE NW SEATTLE</t>
  </si>
  <si>
    <t>7029 DIBBLE AVE NW SEATTLE</t>
  </si>
  <si>
    <t>7706 28TH AVE NW SEATTLE</t>
  </si>
  <si>
    <t>7731 EARL AVE NW SEATTLE</t>
  </si>
  <si>
    <t>7526 28TH AVE NW SEATTLE</t>
  </si>
  <si>
    <t>741 N 68TH ST SEATTLE</t>
  </si>
  <si>
    <t>717 N 68TH ST SEATTLE</t>
  </si>
  <si>
    <t>2626A NW 57TH ST SEATTLE</t>
  </si>
  <si>
    <t>3033 NW 58TH ST SEATTLE</t>
  </si>
  <si>
    <t>3025 NW 58TH ST SEATTLE</t>
  </si>
  <si>
    <t>7056 15TH AVE NW SEATTLE</t>
  </si>
  <si>
    <t>7030 5TH AVE NW SEATTLE</t>
  </si>
  <si>
    <t>326 NW 54TH ST SEATTLE</t>
  </si>
  <si>
    <t>646 NW 74TH ST SEATTLE</t>
  </si>
  <si>
    <t>1216 NW 70TH ST SEATTLE</t>
  </si>
  <si>
    <t>7020 13TH AVE NW SEATTLE</t>
  </si>
  <si>
    <t>7315 DIBBLE AVE NW SEATTLE</t>
  </si>
  <si>
    <t>3606 WOODLAND PARK AVE N SEATTLE</t>
  </si>
  <si>
    <t>3649 CARR PL N SEATTLE</t>
  </si>
  <si>
    <t>3632 ASHWORTH AVE N SEATTLE</t>
  </si>
  <si>
    <t>730 N 68TH ST SEATTLE</t>
  </si>
  <si>
    <t>1204 NW 73RD ST SEATTLE</t>
  </si>
  <si>
    <t>6731 DIVISION AVE NW SEATTLE</t>
  </si>
  <si>
    <t>6216 9TH AVE NW SEATTLE</t>
  </si>
  <si>
    <t>6202 9TH AVE NW SEATTLE</t>
  </si>
  <si>
    <t>7024 4TH AVE NW SEATTLE</t>
  </si>
  <si>
    <t>651 NW 54TH ST SEATTLE</t>
  </si>
  <si>
    <t>7506 EARL AVE NW SEATTLE</t>
  </si>
  <si>
    <t>7545 27TH AVE NW SEATTLE</t>
  </si>
  <si>
    <t>7720 EARL AVE NW SEATTLE</t>
  </si>
  <si>
    <t>7731 27TH AVE NW SEATTLE</t>
  </si>
  <si>
    <t>8046 EARL AVE NW SEATTLE</t>
  </si>
  <si>
    <t>8004 27TH AVE NW SEATTLE</t>
  </si>
  <si>
    <t>8035 26TH AVE NW SEATTLE</t>
  </si>
  <si>
    <t>7742 27TH AVE NW SEATTLE</t>
  </si>
  <si>
    <t>3426 NW 57TH ST SEATTLE</t>
  </si>
  <si>
    <t>6525 DIBBLE AVE NW SEATTLE</t>
  </si>
  <si>
    <t>6512 DIVISION AVE NW SEATTLE</t>
  </si>
  <si>
    <t>7812 STONE AVE N SEATTLE</t>
  </si>
  <si>
    <t>3254 NW 61ST ST SEATTLE</t>
  </si>
  <si>
    <t>3624 WHITMAN AVE N SEATTLE</t>
  </si>
  <si>
    <t>4116 MIDVALE AVE N SEATTLE</t>
  </si>
  <si>
    <t>7206 PALATINE AVE N SEATTLE</t>
  </si>
  <si>
    <t>7031 8TH AVE NW SEATTLE</t>
  </si>
  <si>
    <t>140 N 74TH ST SEATTLE</t>
  </si>
  <si>
    <t>111 N 74TH ST SEATTLE</t>
  </si>
  <si>
    <t>7537 17TH AVE NW SEATTLE</t>
  </si>
  <si>
    <t>4106 MIDVALE AVE N SEATTLE</t>
  </si>
  <si>
    <t>7507 26TH AVE NW SEATTLE</t>
  </si>
  <si>
    <t>7553 25TH AVE NW SEATTLE</t>
  </si>
  <si>
    <t>7527 31ST AVE NW SEATTLE</t>
  </si>
  <si>
    <t>8000 26TH AVE NW SEATTLE</t>
  </si>
  <si>
    <t>736 N 67TH ST SEATTLE</t>
  </si>
  <si>
    <t>204 N 73RD ST SEATTLE</t>
  </si>
  <si>
    <t>3600 LEARY WAY NW SEATTLE</t>
  </si>
  <si>
    <t>8020 25TH AVE NW SEATTLE</t>
  </si>
  <si>
    <t>2400 NW 80TH ST SEATTLE</t>
  </si>
  <si>
    <t>8321 30TH AVE NW SEATTLE</t>
  </si>
  <si>
    <t>8326 EARL AVE NW SEATTLE</t>
  </si>
  <si>
    <t>8305 26TH AVE NW SEATTLE</t>
  </si>
  <si>
    <t>8327 25TH AVE NW SEATTLE</t>
  </si>
  <si>
    <t>147 N 79TH ST SEATTLE</t>
  </si>
  <si>
    <t>3652 INTERLAKE AVE N SEATTLE</t>
  </si>
  <si>
    <t>1421 N 34TH ST SEATTLE</t>
  </si>
  <si>
    <t>4034 ASHWORTH AVE N SEATTLE</t>
  </si>
  <si>
    <t>622 NW 51ST ST SEATTLE</t>
  </si>
  <si>
    <t>1306 N 78TH ST SEATTLE</t>
  </si>
  <si>
    <t>7419 DAYTON AVE N SEATTLE</t>
  </si>
  <si>
    <t>7416 DAYTON AVE N SEATTLE</t>
  </si>
  <si>
    <t>7401 FREMONT AVE N SEATTLE</t>
  </si>
  <si>
    <t>517 N 74TH ST SEATTLE</t>
  </si>
  <si>
    <t>3632 1ST AVE NW SEATTLE</t>
  </si>
  <si>
    <t>409 N BOWDOIN PL SEATTLE</t>
  </si>
  <si>
    <t>475 N 36TH ST SEATTLE</t>
  </si>
  <si>
    <t>116 NW 41ST ST SEATTLE</t>
  </si>
  <si>
    <t>919 N 36TH ST SEATTLE</t>
  </si>
  <si>
    <t>7109 GREENWOOD AVE N SEATTLE</t>
  </si>
  <si>
    <t>4225 MIDVALE AVE N SEATTLE</t>
  </si>
  <si>
    <t>8016 16TH AVE NW SEATTLE</t>
  </si>
  <si>
    <t>3967 FREMONT AVE N SEATTLE</t>
  </si>
  <si>
    <t>2243 NW 62ND ST SEATTLE</t>
  </si>
  <si>
    <t>2242 NW 61ST ST SEATTLE</t>
  </si>
  <si>
    <t>2406 NW 61ST ST SEATTLE</t>
  </si>
  <si>
    <t>2419 NW 61ST ST SEATTLE</t>
  </si>
  <si>
    <t>2237 NW 61ST ST SEATTLE</t>
  </si>
  <si>
    <t>4918 9TH AVE NW SEATTLE</t>
  </si>
  <si>
    <t>4600 LEARY WAY NW SEATTLE</t>
  </si>
  <si>
    <t>8317 24TH AVE NW SEATTLE</t>
  </si>
  <si>
    <t>4010 ASHWORTH AVE N SEATTLE</t>
  </si>
  <si>
    <t>8233 ASHWORTH AVE N SEATTLE</t>
  </si>
  <si>
    <t>924 NW 64TH ST SEATTLE</t>
  </si>
  <si>
    <t>134 NW 59TH ST SEATTLE</t>
  </si>
  <si>
    <t>5626 PALATINE PL N SEATTLE</t>
  </si>
  <si>
    <t>7716 14TH AVE NW SEATTLE</t>
  </si>
  <si>
    <t>6521 12TH AVE NW SEATTLE</t>
  </si>
  <si>
    <t>6538 12TH AVE NW SEATTLE</t>
  </si>
  <si>
    <t>6719 9TH AVE NW SEATTLE</t>
  </si>
  <si>
    <t>125 NW 75TH ST SEATTLE</t>
  </si>
  <si>
    <t>130 NW 74TH ST SEATTLE</t>
  </si>
  <si>
    <t>1305 N 79TH ST SEATTLE</t>
  </si>
  <si>
    <t>6712 10TH AVE NW SEATTLE</t>
  </si>
  <si>
    <t>6725 10TH AVE NW SEATTLE</t>
  </si>
  <si>
    <t>6746 11TH AVE NW SEATTLE</t>
  </si>
  <si>
    <t>7027 2ND AVE NW SEATTLE</t>
  </si>
  <si>
    <t>7025 1ST AVE NW SEATTLE</t>
  </si>
  <si>
    <t>3800 WOODLAND PARK AVE N SEATTLE</t>
  </si>
  <si>
    <t>7019 24TH AVE NW SEATTLE</t>
  </si>
  <si>
    <t>6721 11TH AVE NW SEATTLE</t>
  </si>
  <si>
    <t>6517 11TH AVE NW SEATTLE</t>
  </si>
  <si>
    <t>1001 NW 67TH ST SEATTLE</t>
  </si>
  <si>
    <t>145 N 77TH ST SEATTLE</t>
  </si>
  <si>
    <t>4115 BAKER AVE NW SEATTLE</t>
  </si>
  <si>
    <t>126 N 78TH ST SEATTLE</t>
  </si>
  <si>
    <t>631 NW 48TH ST SEATTLE</t>
  </si>
  <si>
    <t>644 NW 47TH ST SEATTLE</t>
  </si>
  <si>
    <t>645 NW 74TH ST SEATTLE</t>
  </si>
  <si>
    <t>3644 FRANCIS AVE N SEATTLE</t>
  </si>
  <si>
    <t>334 NW 74TH ST SEATTLE</t>
  </si>
  <si>
    <t>8065 25TH AVE NW SEATTLE</t>
  </si>
  <si>
    <t>626 NW 52ND ST SEATTLE</t>
  </si>
  <si>
    <t>7312 DIBBLE AVE NW SEATTLE</t>
  </si>
  <si>
    <t>6548 10TH AVE NW SEATTLE</t>
  </si>
  <si>
    <t>6507 9TH AVE NW SEATTLE</t>
  </si>
  <si>
    <t>1129 N 81ST ST SEATTLE</t>
  </si>
  <si>
    <t>6520 37TH AVE NW SEATTLE</t>
  </si>
  <si>
    <t>8061 19TH AVE NW SEATTLE</t>
  </si>
  <si>
    <t>7721 19TH AVE NW SEATTLE</t>
  </si>
  <si>
    <t>3635 PHINNEY AVE N SEATTLE</t>
  </si>
  <si>
    <t>3612 WHITMAN AVE N SEATTLE</t>
  </si>
  <si>
    <t>6523 37TH AVE NW SEATTLE</t>
  </si>
  <si>
    <t>4308 5TH AVE NW SEATTLE</t>
  </si>
  <si>
    <t>4235 4TH AVE NW SEATTLE</t>
  </si>
  <si>
    <t>4221 3RD AVE NW SEATTLE</t>
  </si>
  <si>
    <t>4255 LINDEN AVE N SEATTLE</t>
  </si>
  <si>
    <t>3843 FREMONT AVE N SEATTLE</t>
  </si>
  <si>
    <t>3618 FREMONT AVE N SEATTLE</t>
  </si>
  <si>
    <t>5350 30TH AVE NW SEATTLE</t>
  </si>
  <si>
    <t>7540 MARY AVE NW SEATTLE</t>
  </si>
  <si>
    <t>1150 N 77TH ST SEATTLE</t>
  </si>
  <si>
    <t>7707 WINONA AVE N SEATTLE</t>
  </si>
  <si>
    <t>7723 17TH AVE NW SEATTLE</t>
  </si>
  <si>
    <t>1124 N 76TH ST SEATTLE</t>
  </si>
  <si>
    <t>1301 N 77TH ST SEATTLE</t>
  </si>
  <si>
    <t>7511 1ST AVE NW SEATTLE</t>
  </si>
  <si>
    <t>4300 WOODLAND PARK AVE N SEATTLE</t>
  </si>
  <si>
    <t>512 N 78TH ST SEATTLE</t>
  </si>
  <si>
    <t>3911 WOODLAND PARK AVE N SEATTLE</t>
  </si>
  <si>
    <t>3819 AURORA AVE N SEATTLE</t>
  </si>
  <si>
    <t>7542 34TH AVE NW SEATTLE</t>
  </si>
  <si>
    <t>7706 16TH AVE NW SEATTLE</t>
  </si>
  <si>
    <t>117 NW 77TH ST SEATTLE</t>
  </si>
  <si>
    <t>719 N 66TH ST SEATTLE</t>
  </si>
  <si>
    <t>1119 N 76TH ST SEATTLE</t>
  </si>
  <si>
    <t>1117 N 85TH ST SEATTLE</t>
  </si>
  <si>
    <t>7732 20TH AVE NW SEATTLE</t>
  </si>
  <si>
    <t>146 NW 77TH ST SEATTLE</t>
  </si>
  <si>
    <t>7714 3RD AVE NW SEATTLE</t>
  </si>
  <si>
    <t>1119 N 84TH ST SEATTLE</t>
  </si>
  <si>
    <t>3511 NW 60TH ST SEATTLE</t>
  </si>
  <si>
    <t>4227 DAYTON AVE N SEATTLE</t>
  </si>
  <si>
    <t>4201 EVANSTON AVE N SEATTLE</t>
  </si>
  <si>
    <t>100 NW 79TH ST SEATTLE</t>
  </si>
  <si>
    <t>3821 LINDEN AVE N SEATTLE</t>
  </si>
  <si>
    <t>4008 2ND AVE NW SEATTLE</t>
  </si>
  <si>
    <t>3954 GREENWOOD AVE N SEATTLE</t>
  </si>
  <si>
    <t>4028 GREENWOOD AVE N SEATTLE</t>
  </si>
  <si>
    <t>7557 19TH AVE NW SEATTLE</t>
  </si>
  <si>
    <t>802 NW 70TH ST SEATTLE</t>
  </si>
  <si>
    <t>815 N 40TH ST SEATTLE</t>
  </si>
  <si>
    <t>2437 NW 63RD ST SEATTLE</t>
  </si>
  <si>
    <t>2446 NW 62ND ST SEATTLE</t>
  </si>
  <si>
    <t>857 NW 70TH ST SEATTLE</t>
  </si>
  <si>
    <t>852 NW 67TH ST SEATTLE</t>
  </si>
  <si>
    <t>811 N 36TH ST SEATTLE</t>
  </si>
  <si>
    <t>4322 DAYTON AVE N SEATTLE</t>
  </si>
  <si>
    <t>4311 DAYTON AVE N SEATTLE</t>
  </si>
  <si>
    <t>3806 WHITMAN AVE N SEATTLE</t>
  </si>
  <si>
    <t>503 N 36TH ST SEATTLE</t>
  </si>
  <si>
    <t>223 N 36TH ST SEATTLE</t>
  </si>
  <si>
    <t>2044 NW 62ND ST SEATTLE</t>
  </si>
  <si>
    <t>1770 NW 62ND ST SEATTLE</t>
  </si>
  <si>
    <t>1522 NW 62ND ST SEATTLE</t>
  </si>
  <si>
    <t>4329 DAYTON AVE N SEATTLE</t>
  </si>
  <si>
    <t>4424B DAYTON AVE N SEATTLE</t>
  </si>
  <si>
    <t>112 N 40TH ST SEATTLE</t>
  </si>
  <si>
    <t>103 NW 80TH ST SEATTLE</t>
  </si>
  <si>
    <t>315B NW 55TH ST SEATTLE</t>
  </si>
  <si>
    <t>4411 FREMONT AVE N SEATTLE</t>
  </si>
  <si>
    <t>621 NW 51ST ST SEATTLE</t>
  </si>
  <si>
    <t>6615 LINDEN AVE N SEATTLE</t>
  </si>
  <si>
    <t>7061 14TH AVE NW SEATTLE</t>
  </si>
  <si>
    <t>7051 14TH AVE NW SEATTLE</t>
  </si>
  <si>
    <t>4457 LINDEN AVE N SEATTLE</t>
  </si>
  <si>
    <t>7035 11TH AVE NW SEATTLE</t>
  </si>
  <si>
    <t>371 NW 50TH ST SEATTLE</t>
  </si>
  <si>
    <t>308 NW 49TH ST SEATTLE</t>
  </si>
  <si>
    <t>8049 18TH AVE NW SEATTLE</t>
  </si>
  <si>
    <t>1509 N 36TH ST SEATTLE</t>
  </si>
  <si>
    <t>1403 N 36TH ST SEATTLE</t>
  </si>
  <si>
    <t>1414 N 36TH ST SEATTLE</t>
  </si>
  <si>
    <t>4416 LINDEN AVE N SEATTLE</t>
  </si>
  <si>
    <t>6503 LINDEN AVE N SEATTLE</t>
  </si>
  <si>
    <t>5605 GREENWOOD AVE N SEATTLE</t>
  </si>
  <si>
    <t>1906 NW 83RD ST SEATTLE</t>
  </si>
  <si>
    <t>3968 DAYTON AVE N SEATTLE</t>
  </si>
  <si>
    <t>341 NW 75TH ST SEATTLE</t>
  </si>
  <si>
    <t>801 N 43RD ST SEATTLE</t>
  </si>
  <si>
    <t>4206 WHITMAN AVE N SEATTLE</t>
  </si>
  <si>
    <t>960 N MOTOR PL SEATTLE</t>
  </si>
  <si>
    <t>4226 WINSLOW PL N SEATTLE</t>
  </si>
  <si>
    <t>4318 WINSLOW PL N SEATTLE</t>
  </si>
  <si>
    <t>4306 WHITMAN AVE N SEATTLE</t>
  </si>
  <si>
    <t>327 NW 46TH ST SEATTLE</t>
  </si>
  <si>
    <t>406 NW 45TH ST SEATTLE</t>
  </si>
  <si>
    <t>1408 N 41ST ST SEATTLE</t>
  </si>
  <si>
    <t>4222 INTERLAKE AVE N SEATTLE</t>
  </si>
  <si>
    <t>507 N 68TH ST SEATTLE</t>
  </si>
  <si>
    <t>6707 FREMONT AVE N SEATTLE</t>
  </si>
  <si>
    <t>6614 DAYTON AVE N SEATTLE</t>
  </si>
  <si>
    <t>341 N 78TH ST SEATTLE</t>
  </si>
  <si>
    <t>4464 WHITMAN AVE N SEATTLE</t>
  </si>
  <si>
    <t>3236 NW 57TH ST SEATTLE</t>
  </si>
  <si>
    <t>8073 27TH AVE NW SEATTLE</t>
  </si>
  <si>
    <t>3224 NW 56TH ST SEATTLE</t>
  </si>
  <si>
    <t>210 NW 55TH ST SEATTLE</t>
  </si>
  <si>
    <t>7813 1ST AVE NW SEATTLE</t>
  </si>
  <si>
    <t>806 N 42ND ST SEATTLE</t>
  </si>
  <si>
    <t>8313 20TH AVE NW SEATTLE</t>
  </si>
  <si>
    <t>3228 NW 59TH ST SEATTLE</t>
  </si>
  <si>
    <t>1056 N 35TH ST SEATTLE</t>
  </si>
  <si>
    <t>327 NW 47TH ST SEATTLE</t>
  </si>
  <si>
    <t>348 NW 46TH ST SEATTLE</t>
  </si>
  <si>
    <t>110 N 77TH ST SEATTLE</t>
  </si>
  <si>
    <t>3907 WOODLAWN AVE N SEATTLE</t>
  </si>
  <si>
    <t>8311 18TH AVE NW SEATTLE</t>
  </si>
  <si>
    <t>712 NW 73RD ST SEATTLE</t>
  </si>
  <si>
    <t>613 NW 73RD ST SEATTLE</t>
  </si>
  <si>
    <t>8328 21ST AVE NW SEATTLE</t>
  </si>
  <si>
    <t>8312 22ND AVE NW SEATTLE</t>
  </si>
  <si>
    <t>7510 19TH AVE NW SEATTLE</t>
  </si>
  <si>
    <t>519 N 71ST ST SEATTLE</t>
  </si>
  <si>
    <t>2811 NW 59TH ST SEATTLE</t>
  </si>
  <si>
    <t>325 NW 53RD ST SEATTLE</t>
  </si>
  <si>
    <t>200 NW 73RD ST SEATTLE</t>
  </si>
  <si>
    <t>2845 NW 58TH ST SEATTLE</t>
  </si>
  <si>
    <t>217 NW 40TH ST SEATTLE</t>
  </si>
  <si>
    <t>122 N 59TH ST SEATTLE</t>
  </si>
  <si>
    <t>7026 14TH AVE NW SEATTLE</t>
  </si>
  <si>
    <t>311 NW 53RD ST SEATTLE</t>
  </si>
  <si>
    <t>1321 N 78TH ST SEATTLE</t>
  </si>
  <si>
    <t>8021 17TH AVE NW SEATTLE</t>
  </si>
  <si>
    <t>7311 9TH AVE NW SEATTLE</t>
  </si>
  <si>
    <t>806 NW 64TH ST SEATTLE</t>
  </si>
  <si>
    <t>6012 9TH AVE NW SEATTLE</t>
  </si>
  <si>
    <t>3032 NW 58TH ST SEATTLE</t>
  </si>
  <si>
    <t>2839 NW 57TH ST SEATTLE</t>
  </si>
  <si>
    <t>7715 33RD AVE NW SEATTLE</t>
  </si>
  <si>
    <t>8302 23RD AVE NW SEATTLE</t>
  </si>
  <si>
    <t>8303 23RD AVE NW SEATTLE</t>
  </si>
  <si>
    <t>7044 15TH AVE NW SEATTLE</t>
  </si>
  <si>
    <t>624 NW 44TH ST SEATTLE</t>
  </si>
  <si>
    <t>4037 WOODLAND PARK AVE N SEATTLE</t>
  </si>
  <si>
    <t>4023 WOODLAND PARK AVE N SEATTLE</t>
  </si>
  <si>
    <t>1031 NW 65TH ST SEATTLE</t>
  </si>
  <si>
    <t>6733 36TH AVE NW SEATTLE</t>
  </si>
  <si>
    <t>8301 JONES AVE NW SEATTLE</t>
  </si>
  <si>
    <t>515 N 80TH ST SEATTLE</t>
  </si>
  <si>
    <t>2612B NW 57TH ST SEATTLE</t>
  </si>
  <si>
    <t>8017 JONES AVE NW SEATTLE</t>
  </si>
  <si>
    <t>8059 23RD AVE NW SEATTLE</t>
  </si>
  <si>
    <t>8018 JONES AVE NW SEATTLE</t>
  </si>
  <si>
    <t>8031 22ND AVE NW SEATTLE</t>
  </si>
  <si>
    <t>8048 23RD AVE NW SEATTLE</t>
  </si>
  <si>
    <t>8000 22ND AVE NW SEATTLE</t>
  </si>
  <si>
    <t>4007 WHITMAN AVE N SEATTLE</t>
  </si>
  <si>
    <t>348 NW 74TH ST SEATTLE</t>
  </si>
  <si>
    <t>633 NW 75TH ST SEATTLE</t>
  </si>
  <si>
    <t>7806 AURORA AVE N SEATTLE</t>
  </si>
  <si>
    <t>602 NW 48TH ST SEATTLE</t>
  </si>
  <si>
    <t>611 NW 50TH ST SEATTLE</t>
  </si>
  <si>
    <t>8019 19TH AVE NW SEATTLE</t>
  </si>
  <si>
    <t>1509 NW 62ND ST SEATTLE</t>
  </si>
  <si>
    <t>1747 NW 62ND ST SEATTLE</t>
  </si>
  <si>
    <t>1732 NW 61ST ST SEATTLE</t>
  </si>
  <si>
    <t>2015 NW 62ND ST SEATTLE</t>
  </si>
  <si>
    <t>8022 22ND AVE NW SEATTLE</t>
  </si>
  <si>
    <t>8025 20TH AVE NW SEATTLE</t>
  </si>
  <si>
    <t>8326 19TH AVE NW SEATTLE</t>
  </si>
  <si>
    <t>7200 28TH AVE NW SEATTLE</t>
  </si>
  <si>
    <t>3410 NW 56TH ST SEATTLE</t>
  </si>
  <si>
    <t>7704 21ST AVE NW SEATTLE</t>
  </si>
  <si>
    <t>6709 37TH AVE NW SEATTLE</t>
  </si>
  <si>
    <t>1515 NW 52ND ST SEATTLE</t>
  </si>
  <si>
    <t>1541 NW 51ST ST SEATTLE</t>
  </si>
  <si>
    <t>1545 NW 50TH ST SEATTLE</t>
  </si>
  <si>
    <t>1535 NW LEARY WAY SEATTLE</t>
  </si>
  <si>
    <t>1510 NW 46TH ST SEATTLE</t>
  </si>
  <si>
    <t>620 NW 50TH ST SEATTLE</t>
  </si>
  <si>
    <t>2636 NW 57TH ST SEATTLE</t>
  </si>
  <si>
    <t>4131 DAYTON AVE N SEATTLE</t>
  </si>
  <si>
    <t>147 NW 79TH ST SEATTLE</t>
  </si>
  <si>
    <t>6708 DIVISION AVE NW SEATTLE</t>
  </si>
  <si>
    <t>6551 DIVISION AVE NW SEATTLE</t>
  </si>
  <si>
    <t>6553 DIBBLE AVE NW SEATTLE</t>
  </si>
  <si>
    <t>4902 6TH AVE NW SEATTLE</t>
  </si>
  <si>
    <t>4803 3RD AVE NW SEATTLE</t>
  </si>
  <si>
    <t>1608 N 39TH ST SEATTLE</t>
  </si>
  <si>
    <t>7710 22ND AVE NW SEATTLE</t>
  </si>
  <si>
    <t>7729 22ND AVE NW SEATTLE</t>
  </si>
  <si>
    <t>4815 DAYTON AVE N SEATTLE</t>
  </si>
  <si>
    <t>147 NW 59TH ST SEATTLE</t>
  </si>
  <si>
    <t>7516 33RD AVE NW SEATTLE</t>
  </si>
  <si>
    <t>8235 DENSMORE AVE N SEATTLE</t>
  </si>
  <si>
    <t>135 N 75TH ST SEATTLE</t>
  </si>
  <si>
    <t>136 NW 76TH ST SEATTLE</t>
  </si>
  <si>
    <t>7061 13TH AVE NW SEATTLE</t>
  </si>
  <si>
    <t>621 NW 52ND ST SEATTLE</t>
  </si>
  <si>
    <t>310 NW 72ND ST SEATTLE</t>
  </si>
  <si>
    <t>7751 23RD AVE NW SEATTLE</t>
  </si>
  <si>
    <t>7718 JONES AVE NW SEATTLE</t>
  </si>
  <si>
    <t>1126 N 78TH ST SEATTLE</t>
  </si>
  <si>
    <t>6818 LINDEN AVE N SEATTLE</t>
  </si>
  <si>
    <t>7738 JONES AVE NW SEATTLE</t>
  </si>
  <si>
    <t>3411 NW 59TH ST SEATTLE</t>
  </si>
  <si>
    <t>6518 DAYTON AVE N SEATTLE</t>
  </si>
  <si>
    <t>6003 35TH AVE NW SEATTLE</t>
  </si>
  <si>
    <t>1320 N 43RD ST SEATTLE</t>
  </si>
  <si>
    <t>3244 NW 57TH ST SEATTLE</t>
  </si>
  <si>
    <t>327 NW 51ST ST SEATTLE</t>
  </si>
  <si>
    <t>371 NW 48TH ST SEATTLE</t>
  </si>
  <si>
    <t>301 NW 48TH ST SEATTLE</t>
  </si>
  <si>
    <t>817 NW 65TH ST SEATTLE</t>
  </si>
  <si>
    <t>728 N 66TH ST SEATTLE</t>
  </si>
  <si>
    <t>6408 20TH AVE NW SEATTLE</t>
  </si>
  <si>
    <t>408 NW 70TH ST SEATTLE</t>
  </si>
  <si>
    <t>507 NW 72ND ST SEATTLE</t>
  </si>
  <si>
    <t>206 N 36TH ST SEATTLE</t>
  </si>
  <si>
    <t>3612 GREENWOOD AVE N SEATTLE</t>
  </si>
  <si>
    <t>3800 ASHWORTH AVE N SEATTLE</t>
  </si>
  <si>
    <t>7210 1ST AVE NW SEATTLE</t>
  </si>
  <si>
    <t>7213 SYCAMORE AVE NW SEATTLE</t>
  </si>
  <si>
    <t>125 NW 80TH ST SEATTLE</t>
  </si>
  <si>
    <t>7318 GREENWOOD AVE N SEATTLE</t>
  </si>
  <si>
    <t>7319 DAYTON AVE N SEATTLE</t>
  </si>
  <si>
    <t>2030 NW 64TH ST SEATTLE</t>
  </si>
  <si>
    <t>4123 EVANSTON AVE N SEATTLE</t>
  </si>
  <si>
    <t>8064 26TH AVE NW SEATTLE</t>
  </si>
  <si>
    <t>140 NW 75TH ST SEATTLE</t>
  </si>
  <si>
    <t>7724 24TH AVE NW SEATTLE</t>
  </si>
  <si>
    <t>3244 NW MARKET ST SEATTLE</t>
  </si>
  <si>
    <t>7030 10TH AVE NW SEATTLE</t>
  </si>
  <si>
    <t>3310 NW 67TH ST SEATTLE</t>
  </si>
  <si>
    <t>7027 9TH AVE NW SEATTLE</t>
  </si>
  <si>
    <t>524 N 79TH ST SEATTLE</t>
  </si>
  <si>
    <t>511 N 79TH ST SEATTLE</t>
  </si>
  <si>
    <t>7337 10TH AVE NW SEATTLE</t>
  </si>
  <si>
    <t>7714 25TH AVE NW SEATTLE</t>
  </si>
  <si>
    <t>7521 24TH AVE NW SEATTLE</t>
  </si>
  <si>
    <t>7701 18TH AVE NW SEATTLE</t>
  </si>
  <si>
    <t>7534 25TH AVE NW SEATTLE</t>
  </si>
  <si>
    <t>7515 JONES AVE NW SEATTLE</t>
  </si>
  <si>
    <t>4113 LINDEN AVE N SEATTLE</t>
  </si>
  <si>
    <t>101 NW 73RD ST SEATTLE</t>
  </si>
  <si>
    <t>7551 23RD AVE NW SEATTLE</t>
  </si>
  <si>
    <t>1510 NW 59TH ST SEATTLE</t>
  </si>
  <si>
    <t>1749 NW 60TH ST SEATTLE</t>
  </si>
  <si>
    <t>7523 23RD AVE NW SEATTLE</t>
  </si>
  <si>
    <t>7550 JONES AVE NW SEATTLE</t>
  </si>
  <si>
    <t>7503 22ND AVE NW SEATTLE</t>
  </si>
  <si>
    <t>915 NW 58TH ST SEATTLE</t>
  </si>
  <si>
    <t>829 NW 58TH ST SEATTLE</t>
  </si>
  <si>
    <t>5609 7TH AVE NW SEATTLE</t>
  </si>
  <si>
    <t>618 NW 56TH ST SEATTLE</t>
  </si>
  <si>
    <t>5626 6TH AVE NW SEATTLE</t>
  </si>
  <si>
    <t>5607 3RD AVE NW SEATTLE</t>
  </si>
  <si>
    <t>1143 NW 57TH ST SEATTLE</t>
  </si>
  <si>
    <t>1126 NW 56TH ST SEATTLE</t>
  </si>
  <si>
    <t>1122 NW MARKET ST SEATTLE</t>
  </si>
  <si>
    <t>908 NW MARKET ST SEATTLE</t>
  </si>
  <si>
    <t>609 NW 56TH ST SEATTLE</t>
  </si>
  <si>
    <t>417 NW 56TH ST SEATTLE</t>
  </si>
  <si>
    <t>1145 NW MARKET ST SEATTLE</t>
  </si>
  <si>
    <t>7701 28TH AVE NW SEATTLE</t>
  </si>
  <si>
    <t>1137 NW 60TH ST SEATTLE</t>
  </si>
  <si>
    <t>934 NW 59TH ST SEATTLE</t>
  </si>
  <si>
    <t>818 NW 59TH ST SEATTLE</t>
  </si>
  <si>
    <t>708 NW 58TH ST SEATTLE</t>
  </si>
  <si>
    <t>612 NW 58TH ST SEATTLE</t>
  </si>
  <si>
    <t>5820 6TH AVE NW SEATTLE</t>
  </si>
  <si>
    <t>5828 5TH AVE NW SEATTLE</t>
  </si>
  <si>
    <t>5842 4TH AVE NW SEATTLE</t>
  </si>
  <si>
    <t>5829 3RD AVE NW SEATTLE</t>
  </si>
  <si>
    <t>808 NW 58TH ST SEATTLE</t>
  </si>
  <si>
    <t>911 NW 59TH ST SEATTLE</t>
  </si>
  <si>
    <t>1146 NW 58TH ST SEATTLE</t>
  </si>
  <si>
    <t>1130 NW 57TH ST SEATTLE</t>
  </si>
  <si>
    <t>942 N 80TH ST SEATTLE</t>
  </si>
  <si>
    <t>931 N 81ST ST SEATTLE</t>
  </si>
  <si>
    <t>2806 NW 56TH ST SEATTLE</t>
  </si>
  <si>
    <t>6800 28TH AVE NW SEATTLE</t>
  </si>
  <si>
    <t>3022 NW 74TH ST SEATTLE</t>
  </si>
  <si>
    <t>2848 NW 74TH ST SEATTLE</t>
  </si>
  <si>
    <t>7317 28TH AVE NW SEATTLE</t>
  </si>
  <si>
    <t>2842 NW 73RD ST SEATTLE</t>
  </si>
  <si>
    <t>3026 NW 73RD ST SEATTLE</t>
  </si>
  <si>
    <t>3047 NW 73RD ST SEATTLE</t>
  </si>
  <si>
    <t>7215 30TH AVE NW SEATTLE</t>
  </si>
  <si>
    <t>2856 NW 72ND ST SEATTLE</t>
  </si>
  <si>
    <t>7205 28TH AVE NW SEATTLE</t>
  </si>
  <si>
    <t>2826 NW 71ST ST SEATTLE</t>
  </si>
  <si>
    <t>3017 NW 72ND ST SEATTLE</t>
  </si>
  <si>
    <t>7114 32ND AVE NW SEATTLE</t>
  </si>
  <si>
    <t>3021 NW 71ST ST SEATTLE</t>
  </si>
  <si>
    <t>2846 NW 70TH ST SEATTLE</t>
  </si>
  <si>
    <t>2806 NW 70TH ST SEATTLE</t>
  </si>
  <si>
    <t>6527 1ST AVE NW SEATTLE</t>
  </si>
  <si>
    <t>6528 SYCAMORE AVE NW SEATTLE</t>
  </si>
  <si>
    <t>6553 SYCAMORE AVE NW SEATTLE</t>
  </si>
  <si>
    <t>6511 2ND AVE NW SEATTLE</t>
  </si>
  <si>
    <t>6532 3RD AVE NW SEATTLE</t>
  </si>
  <si>
    <t>6553 3RD AVE NW SEATTLE</t>
  </si>
  <si>
    <t>7346 10TH AVE NW SEATTLE</t>
  </si>
  <si>
    <t>2226 NW 60TH ST SEATTLE</t>
  </si>
  <si>
    <t>6006 22ND AVE NW SEATTLE</t>
  </si>
  <si>
    <t>6001 17TH AVE NW SEATTLE</t>
  </si>
  <si>
    <t>1770 NW 60TH ST SEATTLE</t>
  </si>
  <si>
    <t>1722 N 80TH ST SEATTLE</t>
  </si>
  <si>
    <t>727 N 81ST ST SEATTLE</t>
  </si>
  <si>
    <t>718 N 81ST ST SEATTLE</t>
  </si>
  <si>
    <t>942 N 81ST ST SEATTLE</t>
  </si>
  <si>
    <t>921 N 82ND ST SEATTLE</t>
  </si>
  <si>
    <t>914 N 82ND ST SEATTLE</t>
  </si>
  <si>
    <t>718 N 82ND ST SEATTLE</t>
  </si>
  <si>
    <t>539 N 81ST ST SEATTLE</t>
  </si>
  <si>
    <t>510 N 80TH ST SEATTLE</t>
  </si>
  <si>
    <t>8105 FREMONT AVE N SEATTLE</t>
  </si>
  <si>
    <t>524 N 81ST ST SEATTLE</t>
  </si>
  <si>
    <t>347 N 82ND ST SEATTLE</t>
  </si>
  <si>
    <t>311 N 82ND ST SEATTLE</t>
  </si>
  <si>
    <t>528 N 82ND ST SEATTLE</t>
  </si>
  <si>
    <t>357 N 83RD ST SEATTLE</t>
  </si>
  <si>
    <t>327 N 83RD ST SEATTLE</t>
  </si>
  <si>
    <t>551 N 84TH ST SEATTLE</t>
  </si>
  <si>
    <t>2239 NW 60TH ST SEATTLE</t>
  </si>
  <si>
    <t>2449 NW 60TH ST SEATTLE</t>
  </si>
  <si>
    <t>2418 NW 59TH ST SEATTLE</t>
  </si>
  <si>
    <t>501 NW 65TH ST SEATTLE</t>
  </si>
  <si>
    <t>2432 NW 58TH ST SEATTLE</t>
  </si>
  <si>
    <t>2216 NW 58TH ST SEATTLE</t>
  </si>
  <si>
    <t>6300 20TH AVE NW SEATTLE</t>
  </si>
  <si>
    <t>6314 22ND AVE NW SEATTLE</t>
  </si>
  <si>
    <t>6308 22ND AVE NW SEATTLE</t>
  </si>
  <si>
    <t>2206 NW 63RD ST SEATTLE</t>
  </si>
  <si>
    <t>5341 BALLARD AVE NW SEATTLE</t>
  </si>
  <si>
    <t>4819 20TH AVE NW SEATTLE</t>
  </si>
  <si>
    <t>5214 BALLARD AVE NW SEATTLE</t>
  </si>
  <si>
    <t>5109 LEARY AVE NW SEATTLE</t>
  </si>
  <si>
    <t>1450 NW LEARY WAY SEATTLE</t>
  </si>
  <si>
    <t>1120 NW BALLARD WAY SEATTLE</t>
  </si>
  <si>
    <t>4601 11TH AVE NW SEATTLE</t>
  </si>
  <si>
    <t>1132 NW 45TH ST SEATTLE</t>
  </si>
  <si>
    <t>6029 3RD AVE NW SEATTLE</t>
  </si>
  <si>
    <t>316 NW 60TH ST SEATTLE</t>
  </si>
  <si>
    <t>6042 5TH AVE NW SEATTLE</t>
  </si>
  <si>
    <t>6027 5TH AVE NW SEATTLE</t>
  </si>
  <si>
    <t>6020 6TH AVE NW SEATTLE</t>
  </si>
  <si>
    <t>6049 6TH AVE NW SEATTLE</t>
  </si>
  <si>
    <t>6009 7TH AVE NW SEATTLE</t>
  </si>
  <si>
    <t>6106 8TH AVE NW SEATTLE</t>
  </si>
  <si>
    <t>6209 6TH AVE NW SEATTLE</t>
  </si>
  <si>
    <t>6236 6TH AVE NW SEATTLE</t>
  </si>
  <si>
    <t>6243 4TH AVE NW SEATTLE</t>
  </si>
  <si>
    <t>350 N 83RD ST SEATTLE</t>
  </si>
  <si>
    <t>320 N 83RD ST SEATTLE</t>
  </si>
  <si>
    <t>1117 NW 54TH ST SEATTLE</t>
  </si>
  <si>
    <t>816 NW 52ND ST SEATTLE</t>
  </si>
  <si>
    <t>5208 11TH AVE NW SEATTLE</t>
  </si>
  <si>
    <t>1144 NW 52ND ST SEATTLE</t>
  </si>
  <si>
    <t>935 NW 52ND ST SEATTLE</t>
  </si>
  <si>
    <t>5119 8TH AVE NW SEATTLE</t>
  </si>
  <si>
    <t>831 NW 51ST ST SEATTLE</t>
  </si>
  <si>
    <t>832 NW 50TH ST SEATTLE</t>
  </si>
  <si>
    <t>918 NW 50TH ST SEATTLE</t>
  </si>
  <si>
    <t>1118 NW 50TH ST SEATTLE</t>
  </si>
  <si>
    <t>1408 NW 50TH ST SEATTLE</t>
  </si>
  <si>
    <t>1148 NW LEARY WAY SEATTLE</t>
  </si>
  <si>
    <t>940 NW 49TH ST SEATTLE</t>
  </si>
  <si>
    <t>8312 GREENWOOD AVE N SEATTLE</t>
  </si>
  <si>
    <t>518 N 84TH ST SEATTLE</t>
  </si>
  <si>
    <t>931 N 83RD ST SEATTLE</t>
  </si>
  <si>
    <t>753 N 83RD ST SEATTLE</t>
  </si>
  <si>
    <t>701 N 84TH ST SEATTLE</t>
  </si>
  <si>
    <t>934 N 83RD ST SEATTLE</t>
  </si>
  <si>
    <t>917 N 84TH ST SEATTLE</t>
  </si>
  <si>
    <t>912 N 84TH ST SEATTLE</t>
  </si>
  <si>
    <t>742 N 84TH ST SEATTLE</t>
  </si>
  <si>
    <t>743 N 85TH ST SEATTLE</t>
  </si>
  <si>
    <t>4317 PALATINE AVE N SEATTLE</t>
  </si>
  <si>
    <t>118 N 42ND ST SEATTLE</t>
  </si>
  <si>
    <t>4221 GREENWOOD AVE N SEATTLE</t>
  </si>
  <si>
    <t>4224 3RD AVE NW SEATTLE</t>
  </si>
  <si>
    <t>4320 3RD AVE NW SEATTLE</t>
  </si>
  <si>
    <t>4410 3RD AVE NW SEATTLE</t>
  </si>
  <si>
    <t>258 NW 44TH ST SEATTLE</t>
  </si>
  <si>
    <t>4425 2ND AVE NW SEATTLE</t>
  </si>
  <si>
    <t>5300 TALLMAN AVE NW SEATTLE</t>
  </si>
  <si>
    <t>1111 NW 64TH ST SEATTLE</t>
  </si>
  <si>
    <t>1103 NW 63RD ST SEATTLE</t>
  </si>
  <si>
    <t>1417 NW 63RD ST SEATTLE</t>
  </si>
  <si>
    <t>6111 11TH AVE NW SEATTLE</t>
  </si>
  <si>
    <t>1119 NW 61ST ST SEATTLE</t>
  </si>
  <si>
    <t>6008B 14TH AVE NW SEATTLE</t>
  </si>
  <si>
    <t>1426 NW 60TH ST SEATTLE</t>
  </si>
  <si>
    <t>1411B NW 60TH ST SEATTLE</t>
  </si>
  <si>
    <t>2008 NW 58TH ST SEATTLE</t>
  </si>
  <si>
    <t>1715 NW 59TH ST SEATTLE</t>
  </si>
  <si>
    <t>1531 NW 59TH ST SEATTLE</t>
  </si>
  <si>
    <t>1529C NW 58TH ST SEATTLE</t>
  </si>
  <si>
    <t>1530 NW 57TH ST SEATTLE</t>
  </si>
  <si>
    <t>4230 BAKER AVE NW SEATTLE</t>
  </si>
  <si>
    <t>115 NW 43RD ST SEATTLE</t>
  </si>
  <si>
    <t>7540 16TH AVE NW SEATTLE</t>
  </si>
  <si>
    <t>6231 3RD AVE NW SEATTLE</t>
  </si>
  <si>
    <t>6204 4TH AVE NW SEATTLE</t>
  </si>
  <si>
    <t>6554 25TH AVE NW SEATTLE</t>
  </si>
  <si>
    <t>6517 25TH AVE NW SEATTLE</t>
  </si>
  <si>
    <t>6548 26TH AVE NW SEATTLE</t>
  </si>
  <si>
    <t>6507 26TH AVE NW SEATTLE</t>
  </si>
  <si>
    <t>6514 27TH AVE NW SEATTLE</t>
  </si>
  <si>
    <t>6537 27TH AVE NW SEATTLE</t>
  </si>
  <si>
    <t>6515 EARL AVE NW SEATTLE</t>
  </si>
  <si>
    <t>6524 28TH AVE NW SEATTLE</t>
  </si>
  <si>
    <t>6759G 24TH AVE NW SEATTLE</t>
  </si>
  <si>
    <t>6708 25TH AVE NW SEATTLE</t>
  </si>
  <si>
    <t>6758 26TH AVE NW SEATTLE</t>
  </si>
  <si>
    <t>6717 26TH AVE NW SEATTLE</t>
  </si>
  <si>
    <t>6724 27TH AVE NW SEATTLE</t>
  </si>
  <si>
    <t>6731 27TH AVE NW SEATTLE</t>
  </si>
  <si>
    <t>6719 EARL AVE NW SEATTLE</t>
  </si>
  <si>
    <t>101 NW 44TH ST SEATTLE</t>
  </si>
  <si>
    <t>4425 1ST AVE NW SEATTLE</t>
  </si>
  <si>
    <t>4226 1ST AVE NW SEATTLE</t>
  </si>
  <si>
    <t>7020 7TH AVE NW SEATTLE</t>
  </si>
  <si>
    <t>7014 CLEOPATRA PL NW SEATTLE</t>
  </si>
  <si>
    <t>337 N 80TH ST SEATTLE</t>
  </si>
  <si>
    <t>318 N 79TH ST SEATTLE</t>
  </si>
  <si>
    <t>6522 PHINNEY AVE N SEATTLE</t>
  </si>
  <si>
    <t>6508 FRANCIS AVE N SEATTLE</t>
  </si>
  <si>
    <t>3215 NW 65TH ST SEATTLE</t>
  </si>
  <si>
    <t>1419 N 50TH ST SEATTLE</t>
  </si>
  <si>
    <t>1230 N 49TH ST SEATTLE</t>
  </si>
  <si>
    <t>1207 N 49TH ST SEATTLE</t>
  </si>
  <si>
    <t>1423 N 49TH ST SEATTLE</t>
  </si>
  <si>
    <t>4709 STONE WAY N SEATTLE</t>
  </si>
  <si>
    <t>1226 N 47TH ST SEATTLE</t>
  </si>
  <si>
    <t>1219 N 47TH ST SEATTLE</t>
  </si>
  <si>
    <t>1427 N 47TH ST SEATTLE</t>
  </si>
  <si>
    <t>1419 N 46TH ST SEATTLE</t>
  </si>
  <si>
    <t>1326 N 45TH ST SEATTLE</t>
  </si>
  <si>
    <t>3245 NW 62ND ST SEATTLE</t>
  </si>
  <si>
    <t>3215 NW 64TH ST SEATTLE</t>
  </si>
  <si>
    <t>6210 34TH AVE NW SEATTLE</t>
  </si>
  <si>
    <t>3418 NW 64TH ST SEATTLE</t>
  </si>
  <si>
    <t>6126 37TH AVE NW SEATTLE</t>
  </si>
  <si>
    <t>6408 37TH AVE NW SEATTLE</t>
  </si>
  <si>
    <t>7720 GREENWOOD AVE N SEATTLE</t>
  </si>
  <si>
    <t>6534 GREENWOOD AVE N SEATTLE</t>
  </si>
  <si>
    <t>4101 GREENWOOD AVE N SEATTLE</t>
  </si>
  <si>
    <t>4111 PALATINE AVE N SEATTLE</t>
  </si>
  <si>
    <t>600 NW 40TH ST SEATTLE</t>
  </si>
  <si>
    <t>324 NW BOWDOIN PL SEATTLE</t>
  </si>
  <si>
    <t>6540 16TH AVE NW SEATTLE</t>
  </si>
  <si>
    <t>6722 16TH AVE NW SEATTLE</t>
  </si>
  <si>
    <t>5316 6TH AVE NW SEATTLE</t>
  </si>
  <si>
    <t>7039 15TH AVE NW SEATTLE</t>
  </si>
  <si>
    <t>7354 16TH AVE NW SEATTLE</t>
  </si>
  <si>
    <t>7349 16TH AVE NW SEATTLE</t>
  </si>
  <si>
    <t>7306 17TH AVE NW SEATTLE</t>
  </si>
  <si>
    <t>7003 16TH AVE NW SEATTLE</t>
  </si>
  <si>
    <t>6746 17TH AVE NW SEATTLE</t>
  </si>
  <si>
    <t>1612 NW 67TH ST SEATTLE</t>
  </si>
  <si>
    <t>6551 16TH AVE NW SEATTLE</t>
  </si>
  <si>
    <t>6526 17TH AVE NW SEATTLE</t>
  </si>
  <si>
    <t>6548 18TH AVE NW SEATTLE</t>
  </si>
  <si>
    <t>1716 NW 67TH ST SEATTLE</t>
  </si>
  <si>
    <t>6747 17TH AVE NW SEATTLE</t>
  </si>
  <si>
    <t>7036 18TH AVE NW SEATTLE</t>
  </si>
  <si>
    <t>7315 17TH AVE NW SEATTLE</t>
  </si>
  <si>
    <t>7352 18TH AVE NW SEATTLE</t>
  </si>
  <si>
    <t>7356 19TH AVE NW SEATTLE</t>
  </si>
  <si>
    <t>7302 19TH AVE NW SEATTLE</t>
  </si>
  <si>
    <t>7049 18TH AVE NW SEATTLE</t>
  </si>
  <si>
    <t>7026 19TH AVE NW SEATTLE</t>
  </si>
  <si>
    <t>6759 18TH AVE NW SEATTLE</t>
  </si>
  <si>
    <t>6546 20TH AVE NW SEATTLE</t>
  </si>
  <si>
    <t>6710 20TH AVE NW SEATTLE</t>
  </si>
  <si>
    <t>7024 20TH AVE NW SEATTLE</t>
  </si>
  <si>
    <t>7313 19TH AVE NW SEATTLE</t>
  </si>
  <si>
    <t>7352 20TH AVE NW SEATTLE</t>
  </si>
  <si>
    <t>7346 21ST AVE NW SEATTLE</t>
  </si>
  <si>
    <t>7327 20TH AVE NW SEATTLE</t>
  </si>
  <si>
    <t>7017 20TH AVE NW SEATTLE</t>
  </si>
  <si>
    <t>6707 20TH AVE NW SEATTLE</t>
  </si>
  <si>
    <t>6536 21ST AVE NW SEATTLE</t>
  </si>
  <si>
    <t>6514 22ND AVE NW SEATTLE</t>
  </si>
  <si>
    <t>6557 21ST AVE NW SEATTLE</t>
  </si>
  <si>
    <t>6748 22ND AVE NW SEATTLE</t>
  </si>
  <si>
    <t>2112 NW 70TH ST SEATTLE</t>
  </si>
  <si>
    <t>7318 22ND AVE NW SEATTLE</t>
  </si>
  <si>
    <t>7332 23RD AVE NW SEATTLE</t>
  </si>
  <si>
    <t>7311 22ND AVE NW SEATTLE</t>
  </si>
  <si>
    <t>7056 23RD AVE NW SEATTLE</t>
  </si>
  <si>
    <t>6734 23RD AVE NW SEATTLE</t>
  </si>
  <si>
    <t>2207 NW 70TH ST SEATTLE</t>
  </si>
  <si>
    <t>6544 23RD AVE NW SEATTLE</t>
  </si>
  <si>
    <t>6511 23RD AVE NW SEATTLE</t>
  </si>
  <si>
    <t>6541 23RD AVE NW SEATTLE</t>
  </si>
  <si>
    <t>6732 JONES AVE NW SEATTLE</t>
  </si>
  <si>
    <t>7009 23RD AVE NW SEATTLE</t>
  </si>
  <si>
    <t>7052 JONES AVE NW SEATTLE</t>
  </si>
  <si>
    <t>7312 JONES AVE NW SEATTLE</t>
  </si>
  <si>
    <t>7359 23RD AVE NW SEATTLE</t>
  </si>
  <si>
    <t>7007 JONES AVE NW SEATTLE</t>
  </si>
  <si>
    <t>6743 JONES AVE NW SEATTLE</t>
  </si>
  <si>
    <t>6546 24TH AVE NW SEATTLE</t>
  </si>
  <si>
    <t>6516 24TH AVE NW SEATTLE</t>
  </si>
  <si>
    <t>7500 6TH AVE NW SEATTLE</t>
  </si>
  <si>
    <t>3439 NW 57TH ST SEATTLE</t>
  </si>
  <si>
    <t>2447 NW 58TH ST SEATTLE</t>
  </si>
  <si>
    <t>2448 NW 57TH ST SEATTLE</t>
  </si>
  <si>
    <t>1700 NW 56TH ST SEATTLE</t>
  </si>
  <si>
    <t>1706 NW MARKET ST SEATTLE</t>
  </si>
  <si>
    <t>2044 NW MARKET ST SEATTLE</t>
  </si>
  <si>
    <t>346 NW 76TH ST SEATTLE</t>
  </si>
  <si>
    <t>315 NW 77TH ST SEATTLE</t>
  </si>
  <si>
    <t>341 NW 77TH ST SEATTLE</t>
  </si>
  <si>
    <t>309 NW 78TH ST SEATTLE</t>
  </si>
  <si>
    <t>7804 6TH AVE NW SEATTLE</t>
  </si>
  <si>
    <t>302 NW 79TH ST SEATTLE</t>
  </si>
  <si>
    <t>347 NW 80TH ST SEATTLE</t>
  </si>
  <si>
    <t>614 NW 79TH ST SEATTLE</t>
  </si>
  <si>
    <t>631 NW 80TH ST SEATTLE</t>
  </si>
  <si>
    <t>646 NW 78TH ST SEATTLE</t>
  </si>
  <si>
    <t>611 NW 79TH ST SEATTLE</t>
  </si>
  <si>
    <t>652 NW 77TH ST SEATTLE</t>
  </si>
  <si>
    <t>649 NW 77TH ST SEATTLE</t>
  </si>
  <si>
    <t>632 NW 75TH ST SEATTLE</t>
  </si>
  <si>
    <t>615 NW 76TH ST SEATTLE</t>
  </si>
  <si>
    <t>3437 NW 59TH ST SEATTLE</t>
  </si>
  <si>
    <t>7741 29TH AVE NW SEATTLE</t>
  </si>
  <si>
    <t>4618 PALATINE AVE N SEATTLE</t>
  </si>
  <si>
    <t>120 N 46TH ST SEATTLE</t>
  </si>
  <si>
    <t>4616 2ND AVE NW SEATTLE</t>
  </si>
  <si>
    <t>220 NW 46TH ST SEATTLE</t>
  </si>
  <si>
    <t>217 NW 46TH ST SEATTLE</t>
  </si>
  <si>
    <t>110 NW 45TH ST SEATTLE</t>
  </si>
  <si>
    <t>3025 NW 65TH ST SEATTLE</t>
  </si>
  <si>
    <t>8049 16TH AVE NW SEATTLE</t>
  </si>
  <si>
    <t>8306 17TH AVE NW SEATTLE</t>
  </si>
  <si>
    <t>8336 MARY AVE NW SEATTLE</t>
  </si>
  <si>
    <t>1318 NW 80TH ST SEATTLE</t>
  </si>
  <si>
    <t>8038 14TH AVE NW SEATTLE</t>
  </si>
  <si>
    <t>1219 NW 83RD ST SEATTLE</t>
  </si>
  <si>
    <t>8019 12TH AVE NW SEATTLE</t>
  </si>
  <si>
    <t>2841 NW 61ST ST SEATTLE</t>
  </si>
  <si>
    <t>2848 NW 60TH ST SEATTLE</t>
  </si>
  <si>
    <t>2812 NW 61ST ST SEATTLE</t>
  </si>
  <si>
    <t>2846 NW 62ND ST SEATTLE</t>
  </si>
  <si>
    <t>2826 NW 63RD ST SEATTLE</t>
  </si>
  <si>
    <t>3012 NW 64TH ST SEATTLE</t>
  </si>
  <si>
    <t>3017 NW 64TH ST SEATTLE</t>
  </si>
  <si>
    <t>3037 NW 63RD ST SEATTLE</t>
  </si>
  <si>
    <t>3026 NW 62ND ST SEATTLE</t>
  </si>
  <si>
    <t>3017 NW 62ND ST SEATTLE</t>
  </si>
  <si>
    <t>3055 NW 61ST ST SEATTLE</t>
  </si>
  <si>
    <t>3026 NW 60TH ST SEATTLE</t>
  </si>
  <si>
    <t>6828 35TH AVE NW SEATTLE</t>
  </si>
  <si>
    <t>6805 35TH AVE NW SEATTLE</t>
  </si>
  <si>
    <t>3411 NW 68TH ST SEATTLE</t>
  </si>
  <si>
    <t>6826 36TH AVE NW SEATTLE</t>
  </si>
  <si>
    <t>8320 STONE AVE N SEATTLE</t>
  </si>
  <si>
    <t>8235 INTERLAKE AVE N SEATTLE</t>
  </si>
  <si>
    <t>7412 6TH AVE NW SEATTLE</t>
  </si>
  <si>
    <t>1102 N ALLEN PL SEATTLE</t>
  </si>
  <si>
    <t>1208 N 44TH ST SEATTLE</t>
  </si>
  <si>
    <t>4314 MIDVALE AVE N SEATTLE</t>
  </si>
  <si>
    <t>3409 NW 66TH ST SEATTLE</t>
  </si>
  <si>
    <t>3103 NW 80TH ST SEATTLE</t>
  </si>
  <si>
    <t>7738 32ND AVE NW SEATTLE</t>
  </si>
  <si>
    <t>131 N 50TH ST SEATTLE</t>
  </si>
  <si>
    <t>124 N 48TH ST SEATTLE</t>
  </si>
  <si>
    <t>114 NW 49TH ST SEATTLE</t>
  </si>
  <si>
    <t>217 NW MARKET ST SEATTLE</t>
  </si>
  <si>
    <t>4804 3RD AVE NW SEATTLE</t>
  </si>
  <si>
    <t>4708 1ST AVE NW SEATTLE</t>
  </si>
  <si>
    <t>7716 31ST AVE NW SEATTLE</t>
  </si>
  <si>
    <t>3208 NW 70TH ST SEATTLE</t>
  </si>
  <si>
    <t>7011 34TH AVE NW SEATTLE</t>
  </si>
  <si>
    <t>3510 NW 71ST ST SEATTLE</t>
  </si>
  <si>
    <t>3221 NW 72ND ST SEATTLE</t>
  </si>
  <si>
    <t>7215 32ND AVE NW SEATTLE</t>
  </si>
  <si>
    <t>3306 NW 72ND ST SEATTLE</t>
  </si>
  <si>
    <t>7317 32ND AVE NW SEATTLE</t>
  </si>
  <si>
    <t>7403 32ND AVE NW SEATTLE</t>
  </si>
  <si>
    <t>7309 34TH AVE NW SEATTLE</t>
  </si>
  <si>
    <t>3803 ASHWORTH AVE N SEATTLE</t>
  </si>
  <si>
    <t>1313 N 39TH ST SEATTLE</t>
  </si>
  <si>
    <t>3645 INTERLAKE AVE N SEATTLE</t>
  </si>
  <si>
    <t>3647 STONE WAY N SEATTLE</t>
  </si>
  <si>
    <t>8037 28TH AVE NW SEATTLE</t>
  </si>
  <si>
    <t>2816 NW 80TH ST SEATTLE</t>
  </si>
  <si>
    <t>8059 LOYAL WAY NW SEATTLE</t>
  </si>
  <si>
    <t>8038 30TH AVE NW SEATTLE</t>
  </si>
  <si>
    <t>4401 PHINNEY AVE N SEATTLE</t>
  </si>
  <si>
    <t>4407 FRANCIS AVE N SEATTLE</t>
  </si>
  <si>
    <t>4424 FRANCIS AVE N SEATTLE</t>
  </si>
  <si>
    <t>408 N 43RD ST SEATTLE</t>
  </si>
  <si>
    <t>4323 PHINNEY AVE N SEATTLE</t>
  </si>
  <si>
    <t>4221 PHINNEY AVE N SEATTLE</t>
  </si>
  <si>
    <t>4215 FRANCIS AVE N SEATTLE</t>
  </si>
  <si>
    <t>4212 FRANCIS AVE N SEATTLE</t>
  </si>
  <si>
    <t>5518 3RD AVE NW SEATTLE</t>
  </si>
  <si>
    <t>4131 GREENWOOD AVE N SEATTLE</t>
  </si>
  <si>
    <t>4143 1ST AVE NW SEATTLE</t>
  </si>
  <si>
    <t>4336 5TH AVE NW SEATTLE</t>
  </si>
  <si>
    <t>7709 14TH AVE NW SEATTLE</t>
  </si>
  <si>
    <t>8031 32ND AVE NW SEATTLE</t>
  </si>
  <si>
    <t>8035 30TH AVE NW SEATTLE</t>
  </si>
  <si>
    <t>8027 31ST AVE NW SEATTLE</t>
  </si>
  <si>
    <t>4222 STONE WAY N SEATTLE</t>
  </si>
  <si>
    <t>2641A NW 57TH ST SEATTLE</t>
  </si>
  <si>
    <t>2650 NW 56TH ST SEATTLE</t>
  </si>
  <si>
    <t>5517 26TH AVE NW SEATTLE</t>
  </si>
  <si>
    <t>2651 NW 56TH ST SEATTLE</t>
  </si>
  <si>
    <t>5701 SEAVIEW AVE NW SEATTLE</t>
  </si>
  <si>
    <t>7305 25TH AVE NW SEATTLE</t>
  </si>
  <si>
    <t>7332 26TH AVE NW SEATTLE</t>
  </si>
  <si>
    <t>7341 26TH AVE NW SEATTLE</t>
  </si>
  <si>
    <t>7306 27TH AVE NW SEATTLE</t>
  </si>
  <si>
    <t>7315 27TH AVE NW SEATTLE</t>
  </si>
  <si>
    <t>7336 EARL AVE NW SEATTLE</t>
  </si>
  <si>
    <t>7329 EARL AVE NW SEATTLE</t>
  </si>
  <si>
    <t>7316 28TH AVE NW SEATTLE</t>
  </si>
  <si>
    <t>1625 N 55TH ST SEATTLE</t>
  </si>
  <si>
    <t>1511 N 55TH ST SEATTLE</t>
  </si>
  <si>
    <t>1623 N 54TH ST SEATTLE</t>
  </si>
  <si>
    <t>1636 N 53RD ST SEATTLE</t>
  </si>
  <si>
    <t>5216 WALLINGFORD AVE N SEATTLE</t>
  </si>
  <si>
    <t>1613 N 53RD ST SEATTLE</t>
  </si>
  <si>
    <t>5207 WALLINGFORD AVE N SEATTLE</t>
  </si>
  <si>
    <t>1631 N 52ND ST SEATTLE</t>
  </si>
  <si>
    <t>1636 N 51ST ST SEATTLE</t>
  </si>
  <si>
    <t>5012 WALLINGFORD AVE N SEATTLE</t>
  </si>
  <si>
    <t>1621 N 51ST ST SEATTLE</t>
  </si>
  <si>
    <t>1716 N 50TH ST SEATTLE</t>
  </si>
  <si>
    <t>6255 SYCAMORE AVE NW SEATTLE</t>
  </si>
  <si>
    <t>6221 GREENWOOD AVE N SEATTLE</t>
  </si>
  <si>
    <t>6258 PALATINE AVE N SEATTLE</t>
  </si>
  <si>
    <t>102 N 62ND ST SEATTLE</t>
  </si>
  <si>
    <t>6048 1ST AVE NW SEATTLE</t>
  </si>
  <si>
    <t>6034 PALATINE AVE N SEATTLE</t>
  </si>
  <si>
    <t>1712 N 40TH ST SEATTLE</t>
  </si>
  <si>
    <t>6220 1ST AVE NW SEATTLE</t>
  </si>
  <si>
    <t>6229 1ST AVE NW SEATTLE</t>
  </si>
  <si>
    <t>6238 SYCAMORE AVE NW SEATTLE</t>
  </si>
  <si>
    <t>3327 NW 70TH ST SEATTLE</t>
  </si>
  <si>
    <t>6227 2ND AVE NW SEATTLE</t>
  </si>
  <si>
    <t>6238 3RD AVE NW SEATTLE</t>
  </si>
  <si>
    <t>6061 2ND AVE NW SEATTLE</t>
  </si>
  <si>
    <t>166 NW 60TH ST SEATTLE</t>
  </si>
  <si>
    <t>6060 2ND AVE NW SEATTLE</t>
  </si>
  <si>
    <t>6023 1ST AVE NW SEATTLE</t>
  </si>
  <si>
    <t>6018 SYCAMORE AVE NW SEATTLE</t>
  </si>
  <si>
    <t>843 NW 56TH ST SEATTLE</t>
  </si>
  <si>
    <t>824 NW MARKET ST SEATTLE</t>
  </si>
  <si>
    <t>815 NW 57TH ST SEATTLE</t>
  </si>
  <si>
    <t>5700 9TH AVE NW SEATTLE</t>
  </si>
  <si>
    <t>7524 12TH AVE NW SEATTLE</t>
  </si>
  <si>
    <t>7517 11TH AVE NW SEATTLE</t>
  </si>
  <si>
    <t>7751 11TH AVE NW SEATTLE</t>
  </si>
  <si>
    <t>8031 11TH AVE NW SEATTLE</t>
  </si>
  <si>
    <t>8344 12TH AVE NW SEATTLE</t>
  </si>
  <si>
    <t>8316 11TH AVE NW SEATTLE</t>
  </si>
  <si>
    <t>1006 NW 83RD ST SEATTLE</t>
  </si>
  <si>
    <t>8043 10TH AVE NW SEATTLE</t>
  </si>
  <si>
    <t>7728 11TH AVE NW SEATTLE</t>
  </si>
  <si>
    <t>7727 10TH AVE NW SEATTLE</t>
  </si>
  <si>
    <t>7552 11TH AVE NW SEATTLE</t>
  </si>
  <si>
    <t>912 NW 80TH ST SEATTLE</t>
  </si>
  <si>
    <t>8310 10TH AVE NW SEATTLE</t>
  </si>
  <si>
    <t>1352 N 78TH ST SEATTLE</t>
  </si>
  <si>
    <t>7915 ASHWORTH AVE N SEATTLE</t>
  </si>
  <si>
    <t>3908 INTERLAKE AVE N SEATTLE</t>
  </si>
  <si>
    <t>6814 GREENWOOD AVE N SEATTLE</t>
  </si>
  <si>
    <t>411 N 68TH ST SEATTLE</t>
  </si>
  <si>
    <t>418 N 68TH ST SEATTLE</t>
  </si>
  <si>
    <t>6713 DAYTON AVE N SEATTLE</t>
  </si>
  <si>
    <t>507 N 70TH ST SEATTLE</t>
  </si>
  <si>
    <t>531 N 70TH ST SEATTLE</t>
  </si>
  <si>
    <t>549 N 70TH ST SEATTLE</t>
  </si>
  <si>
    <t>8011 ASHWORTH AVE N SEATTLE</t>
  </si>
  <si>
    <t>7637 W GREEN LAKE DR N SEATTLE</t>
  </si>
  <si>
    <t>7632 WINONA AVE N SEATTLE</t>
  </si>
  <si>
    <t>7410 KEEN WAY N SEATTLE</t>
  </si>
  <si>
    <t>7215 W GREEN LAKE DR N SEATTLE</t>
  </si>
  <si>
    <t>7343 KEEN WAY N SEATTLE</t>
  </si>
  <si>
    <t>7434 WINONA AVE N SEATTLE</t>
  </si>
  <si>
    <t>4902 PHINNEY AVE N SEATTLE</t>
  </si>
  <si>
    <t>4613 DAYTON AVE N SEATTLE</t>
  </si>
  <si>
    <t>502 N 46TH ST SEATTLE</t>
  </si>
  <si>
    <t>4513A EVANSTON AVE N SEATTLE</t>
  </si>
  <si>
    <t>4809B FREMONT AVE N SEATTLE</t>
  </si>
  <si>
    <t>4612 EVANSTON AVE N SEATTLE</t>
  </si>
  <si>
    <t>712 N 49TH ST SEATTLE</t>
  </si>
  <si>
    <t>727 N 48TH ST SEATTLE</t>
  </si>
  <si>
    <t>4615 LINDEN AVE N SEATTLE</t>
  </si>
  <si>
    <t>715 N 46TH ST SEATTLE</t>
  </si>
  <si>
    <t>916 N 49TH ST SEATTLE</t>
  </si>
  <si>
    <t>4803 WHITMAN AVE N SEATTLE</t>
  </si>
  <si>
    <t>4711 WHITMAN AVE N SEATTLE</t>
  </si>
  <si>
    <t>1008 N 49TH ST SEATTLE</t>
  </si>
  <si>
    <t>1018 N 48TH ST SEATTLE</t>
  </si>
  <si>
    <t>1027 N 48TH ST SEATTLE</t>
  </si>
  <si>
    <t>1016 N 45TH ST SEATTLE</t>
  </si>
  <si>
    <t>4919 PHINNEY AVE N SEATTLE</t>
  </si>
  <si>
    <t>302 N 48TH ST SEATTLE</t>
  </si>
  <si>
    <t>317 N 47TH ST SEATTLE</t>
  </si>
  <si>
    <t>320 N 45TH ST SEATTLE</t>
  </si>
  <si>
    <t>5102 GREEN LAKE WAY N SEATTLE</t>
  </si>
  <si>
    <t>1419 N 53RD ST SEATTLE</t>
  </si>
  <si>
    <t>5406 GREEN LAKE WAY N SEATTLE</t>
  </si>
  <si>
    <t>5207 PHINNEY AVE N SEATTLE</t>
  </si>
  <si>
    <t>5800 GREENWOOD AVE N SEATTLE</t>
  </si>
  <si>
    <t>6403 FRANCIS AVE N SEATTLE</t>
  </si>
  <si>
    <t>518 N 64TH ST SEATTLE</t>
  </si>
  <si>
    <t>708 N 64TH ST SEATTLE</t>
  </si>
  <si>
    <t>716 N 63RD ST SEATTLE</t>
  </si>
  <si>
    <t>527 N 64TH ST SEATTLE</t>
  </si>
  <si>
    <t>6312 PHINNEY AVE N SEATTLE</t>
  </si>
  <si>
    <t>6207 EVANSTON AVE N SEATTLE</t>
  </si>
  <si>
    <t>622 N 62ND ST SEATTLE</t>
  </si>
  <si>
    <t>6216 LINDEN AVE N SEATTLE</t>
  </si>
  <si>
    <t>709 N 62ND ST SEATTLE</t>
  </si>
  <si>
    <t>608 N 61ST ST SEATTLE</t>
  </si>
  <si>
    <t>520 N 61ST ST SEATTLE</t>
  </si>
  <si>
    <t>418 N 61ST ST SEATTLE</t>
  </si>
  <si>
    <t>515 N 61ST ST SEATTLE</t>
  </si>
  <si>
    <t>610 N 60TH ST SEATTLE</t>
  </si>
  <si>
    <t>718 N 59TH ST SEATTLE</t>
  </si>
  <si>
    <t>612 N 59TH ST SEATTLE</t>
  </si>
  <si>
    <t>510 N 59TH ST SEATTLE</t>
  </si>
  <si>
    <t>5711 PHINNEY AVE N SEATTLE</t>
  </si>
  <si>
    <t>5723 PALATINE AVE N SEATTLE</t>
  </si>
  <si>
    <t>216 N 54TH ST SEATTLE</t>
  </si>
  <si>
    <t>212 N 52ND ST SEATTLE</t>
  </si>
  <si>
    <t>5219 PALATINE AVE N SEATTLE</t>
  </si>
  <si>
    <t>5112 PALATINE AVE N SEATTLE</t>
  </si>
  <si>
    <t>205 N 51ST ST SEATTLE</t>
  </si>
  <si>
    <t>5214 1ST AVE NW SEATTLE</t>
  </si>
  <si>
    <t>114 NW 53RD ST SEATTLE</t>
  </si>
  <si>
    <t>235 NW 53RD ST SEATTLE</t>
  </si>
  <si>
    <t>229 NW 53RD ST SEATTLE</t>
  </si>
  <si>
    <t>5041 BAKER AVE NW SEATTLE</t>
  </si>
  <si>
    <t>5028 BAKER AVE NW SEATTLE</t>
  </si>
  <si>
    <t>5123 2ND AVE NW SEATTLE</t>
  </si>
  <si>
    <t>102 NW 50TH ST SEATTLE</t>
  </si>
  <si>
    <t>5712 E GREEN LAKE WAY N SEATTLE</t>
  </si>
  <si>
    <t>5818 E GREEN LAKE WAY N SEATTLE</t>
  </si>
  <si>
    <t>5741 WOODLAWN AVE N SEATTLE</t>
  </si>
  <si>
    <t>5535 WOODLAWN AVE N SEATTLE</t>
  </si>
  <si>
    <t>5511 WOODLAWN AVE N SEATTLE</t>
  </si>
  <si>
    <t>5520 WOODLAWN AVE N SEATTLE</t>
  </si>
  <si>
    <t>5710 WOODLAWN AVE N SEATTLE</t>
  </si>
  <si>
    <t>5817 MCKINLEY PL N SEATTLE</t>
  </si>
  <si>
    <t>5536 WALLINGFORD AVE N SEATTLE</t>
  </si>
  <si>
    <t>5563 KENWOOD PL N SEATTLE</t>
  </si>
  <si>
    <t>8054 20TH AVE NW SEATTLE</t>
  </si>
  <si>
    <t>7556 10TH AVE NW SEATTLE</t>
  </si>
  <si>
    <t>7521 9TH AVE NW SEATTLE</t>
  </si>
  <si>
    <t>7526 9TH AVE NW SEATTLE</t>
  </si>
  <si>
    <t>7543 DIBBLE AVE NW SEATTLE</t>
  </si>
  <si>
    <t>7506 DIBBLE AVE NW SEATTLE</t>
  </si>
  <si>
    <t>101 N 81ST ST SEATTLE</t>
  </si>
  <si>
    <t>130 N 80TH ST SEATTLE</t>
  </si>
  <si>
    <t>139 N 82ND ST SEATTLE</t>
  </si>
  <si>
    <t>106 N 81ST ST SEATTLE</t>
  </si>
  <si>
    <t>8205 GREENWOOD AVE N SEATTLE</t>
  </si>
  <si>
    <t>115 N 84TH ST SEATTLE</t>
  </si>
  <si>
    <t>130 N 83RD ST SEATTLE</t>
  </si>
  <si>
    <t>114 N 84TH ST SEATTLE</t>
  </si>
  <si>
    <t>844 NW 54TH ST SEATTLE</t>
  </si>
  <si>
    <t>6736 ALONZO AVE NW SEATTLE</t>
  </si>
  <si>
    <t>6738 13TH AVE NW SEATTLE</t>
  </si>
  <si>
    <t>6706 12TH AVE NW SEATTLE</t>
  </si>
  <si>
    <t>3221 NW 61ST ST SEATTLE</t>
  </si>
  <si>
    <t>3207 NW 70TH ST SEATTLE</t>
  </si>
  <si>
    <t>3210 NW 68TH ST SEATTLE</t>
  </si>
  <si>
    <t>909 N 75TH ST SEATTLE</t>
  </si>
  <si>
    <t>761 N 75TH ST SEATTLE</t>
  </si>
  <si>
    <t>714 N 74TH ST SEATTLE</t>
  </si>
  <si>
    <t>761 N 74TH ST SEATTLE</t>
  </si>
  <si>
    <t>7302 FREMONT AVE N SEATTLE</t>
  </si>
  <si>
    <t>749 N 73RD ST SEATTLE</t>
  </si>
  <si>
    <t>714 N 72ND ST SEATTLE</t>
  </si>
  <si>
    <t>743 N 72ND ST SEATTLE</t>
  </si>
  <si>
    <t>730 N 71ST ST SEATTLE</t>
  </si>
  <si>
    <t>908 N 71ST ST SEATTLE</t>
  </si>
  <si>
    <t>7004 LINDEN AVE N SEATTLE</t>
  </si>
  <si>
    <t>715 N 71ST ST SEATTLE</t>
  </si>
  <si>
    <t>7707 FREMONT AVE N SEATTLE</t>
  </si>
  <si>
    <t>354 N 77TH ST SEATTLE</t>
  </si>
  <si>
    <t>361 N 77TH ST SEATTLE</t>
  </si>
  <si>
    <t>7600 GREENWOOD AVE N SEATTLE</t>
  </si>
  <si>
    <t>545 N 77TH ST SEATTLE</t>
  </si>
  <si>
    <t>524 N 76TH ST SEATTLE</t>
  </si>
  <si>
    <t>515 N 76TH ST SEATTLE</t>
  </si>
  <si>
    <t>554 N 75TH ST SEATTLE</t>
  </si>
  <si>
    <t>342 N 75TH ST SEATTLE</t>
  </si>
  <si>
    <t>512 N 73RD ST SEATTLE</t>
  </si>
  <si>
    <t>7211 DAYTON AVE N SEATTLE</t>
  </si>
  <si>
    <t>7200 GREENWOOD AVE N SEATTLE</t>
  </si>
  <si>
    <t>547 N 73RD ST SEATTLE</t>
  </si>
  <si>
    <t>510 N 72ND ST SEATTLE</t>
  </si>
  <si>
    <t>549 N 72ND ST SEATTLE</t>
  </si>
  <si>
    <t>345 N 72ND ST SEATTLE</t>
  </si>
  <si>
    <t>322 N 71ST ST SEATTLE</t>
  </si>
  <si>
    <t>7000 GREENWOOD AVE N SEATTLE</t>
  </si>
  <si>
    <t>8300 AURORA AVE N SEATTLE</t>
  </si>
  <si>
    <t>7703 MARY AVE NW SEATTLE</t>
  </si>
  <si>
    <t>7745 MARY AVE NW SEATTLE</t>
  </si>
  <si>
    <t>7734 MARY AVE NW SEATTLE</t>
  </si>
  <si>
    <t>7545 14TH AVE NW SEATTLE</t>
  </si>
  <si>
    <t>6906 32ND AVE NW SEATTLE</t>
  </si>
  <si>
    <t>3012 NW 69TH ST SEATTLE</t>
  </si>
  <si>
    <t>2850 NW 69TH ST SEATTLE</t>
  </si>
  <si>
    <t>2812 NW 69TH ST SEATTLE</t>
  </si>
  <si>
    <t>2822 NW 68TH ST SEATTLE</t>
  </si>
  <si>
    <t>6819 30TH AVE NW SEATTLE</t>
  </si>
  <si>
    <t>3042 NW 68TH ST SEATTLE</t>
  </si>
  <si>
    <t>2837 NW 68TH ST SEATTLE</t>
  </si>
  <si>
    <t>2807 NW 68TH ST SEATTLE</t>
  </si>
  <si>
    <t>2832 NW 66TH ST SEATTLE</t>
  </si>
  <si>
    <t>3016 NW 66TH ST SEATTLE</t>
  </si>
  <si>
    <t>3058 NW 66TH ST SEATTLE</t>
  </si>
  <si>
    <t>3026 NW 65TH ST SEATTLE</t>
  </si>
  <si>
    <t>2903 NW 77TH ST SEATTLE</t>
  </si>
  <si>
    <t>6531 4TH AVE NW SEATTLE</t>
  </si>
  <si>
    <t>6512 5TH AVE NW SEATTLE</t>
  </si>
  <si>
    <t>6556 6TH AVE NW SEATTLE</t>
  </si>
  <si>
    <t>6517 6TH AVE NW SEATTLE</t>
  </si>
  <si>
    <t>6721 6TH AVE NW SEATTLE</t>
  </si>
  <si>
    <t>6743 5TH AVE NW SEATTLE</t>
  </si>
  <si>
    <t>6702 6TH AVE NW SEATTLE</t>
  </si>
  <si>
    <t>6750 5TH AVE NW SEATTLE</t>
  </si>
  <si>
    <t>6727 3RD AVE NW SEATTLE</t>
  </si>
  <si>
    <t>6722 4TH AVE NW SEATTLE</t>
  </si>
  <si>
    <t>6747 2ND AVE NW SEATTLE</t>
  </si>
  <si>
    <t>6703 SYCAMORE AVE NW SEATTLE</t>
  </si>
  <si>
    <t>6732 2ND AVE NW SEATTLE</t>
  </si>
  <si>
    <t>6745 1ST AVE NW SEATTLE</t>
  </si>
  <si>
    <t>6702 SYCAMORE AVE NW SEATTLE</t>
  </si>
  <si>
    <t>7009 1ST AVE NW SEATTLE</t>
  </si>
  <si>
    <t>7015 2ND AVE NW SEATTLE</t>
  </si>
  <si>
    <t>6734 7TH AVE NW SEATTLE</t>
  </si>
  <si>
    <t>6745 7TH AVE NW SEATTLE</t>
  </si>
  <si>
    <t>6706 CLEOPATRA PL NW SEATTLE</t>
  </si>
  <si>
    <t>6523 CLEOPATRA PL NW SEATTLE</t>
  </si>
  <si>
    <t>6541 7TH AVE NW SEATTLE</t>
  </si>
  <si>
    <t>712 NW 65TH ST SEATTLE</t>
  </si>
  <si>
    <t>6721 GREENWOOD AVE N SEATTLE</t>
  </si>
  <si>
    <t>6710 PALATINE AVE N SEATTLE</t>
  </si>
  <si>
    <t>1811 N 80TH ST SEATTLE</t>
  </si>
  <si>
    <t>7923 WALLINGFORD AVE N SEATTLE</t>
  </si>
  <si>
    <t>120 NW 84TH ST SEATTLE</t>
  </si>
  <si>
    <t>121 NW 84TH ST SEATTLE</t>
  </si>
  <si>
    <t>142 NW 83RD ST SEATTLE</t>
  </si>
  <si>
    <t>101 NW 83RD ST SEATTLE</t>
  </si>
  <si>
    <t>156 NW 82ND ST SEATTLE</t>
  </si>
  <si>
    <t>116 NW 81ST ST SEATTLE</t>
  </si>
  <si>
    <t>154 NW 81ST ST SEATTLE</t>
  </si>
  <si>
    <t>8400 8TH AVE NW SEATTLE</t>
  </si>
  <si>
    <t>618 NW 83RD ST SEATTLE</t>
  </si>
  <si>
    <t>619 NW 83RD ST SEATTLE</t>
  </si>
  <si>
    <t>8208 8TH AVE NW SEATTLE</t>
  </si>
  <si>
    <t>616 NW 81ST ST SEATTLE</t>
  </si>
  <si>
    <t>631 NW 81ST ST SEATTLE</t>
  </si>
  <si>
    <t>357 NW 81ST ST SEATTLE</t>
  </si>
  <si>
    <t>328 NW 80TH ST SEATTLE</t>
  </si>
  <si>
    <t>315 NW 82ND ST SEATTLE</t>
  </si>
  <si>
    <t>355 NW 83RD ST SEATTLE</t>
  </si>
  <si>
    <t>312 NW 82ND ST SEATTLE</t>
  </si>
  <si>
    <t>333 NW 84TH ST SEATTLE</t>
  </si>
  <si>
    <t>340 NW 83RD ST SEATTLE</t>
  </si>
  <si>
    <t>350 NW 84TH ST SEATTLE</t>
  </si>
  <si>
    <t>1308 NW 83RD ST SEATTLE</t>
  </si>
  <si>
    <t>8325 9TH AVE NW SEATTLE</t>
  </si>
  <si>
    <t>8323 DIBBLE AVE NW SEATTLE</t>
  </si>
  <si>
    <t>8315 8TH AVE NW SEATTLE</t>
  </si>
  <si>
    <t>8068 9TH AVE NW SEATTLE</t>
  </si>
  <si>
    <t>8001 DIBBLE AVE NW SEATTLE</t>
  </si>
  <si>
    <t>815 NW 83RD ST SEATTLE</t>
  </si>
  <si>
    <t>8005 8TH AVE NW SEATTLE</t>
  </si>
  <si>
    <t>7745 9TH AVE NW SEATTLE</t>
  </si>
  <si>
    <t>7722 9TH AVE NW SEATTLE</t>
  </si>
  <si>
    <t>7751 DIBBLE AVE NW SEATTLE</t>
  </si>
  <si>
    <t>7701 8TH AVE NW SEATTLE</t>
  </si>
  <si>
    <t>7057 26TH AVE NW SEATTLE</t>
  </si>
  <si>
    <t>6316 9TH AVE NW SEATTLE</t>
  </si>
  <si>
    <t>7540 30TH AVE NW SEATTLE</t>
  </si>
  <si>
    <t>922 N 79TH ST SEATTLE</t>
  </si>
  <si>
    <t>733 N 80TH ST SEATTLE</t>
  </si>
  <si>
    <t>724 N 79TH ST SEATTLE</t>
  </si>
  <si>
    <t>723 N 79TH ST SEATTLE</t>
  </si>
  <si>
    <t>744 N 78TH ST SEATTLE</t>
  </si>
  <si>
    <t>906 N 78TH ST SEATTLE</t>
  </si>
  <si>
    <t>7715 AURORA AVE N SEATTLE</t>
  </si>
  <si>
    <t>914 N 77TH ST SEATTLE</t>
  </si>
  <si>
    <t>729 N 78TH ST SEATTLE</t>
  </si>
  <si>
    <t>7703 LINDEN AVE N SEATTLE</t>
  </si>
  <si>
    <t>706 N 76TH ST SEATTLE</t>
  </si>
  <si>
    <t>949 N 77TH ST SEATTLE</t>
  </si>
  <si>
    <t>914 N 76TH ST SEATTLE</t>
  </si>
  <si>
    <t>929 N 76TH ST SEATTLE</t>
  </si>
  <si>
    <t>7509 AURORA AVE N SEATTLE</t>
  </si>
  <si>
    <t>707 N 76TH ST SEATTLE</t>
  </si>
  <si>
    <t>758 N 75TH ST SEATTLE</t>
  </si>
  <si>
    <t>1319 N 40TH ST SEATTLE</t>
  </si>
  <si>
    <t>3925 ASHWORTH AVE N SEATTLE</t>
  </si>
  <si>
    <t>4027 MIDVALE AVE N SEATTLE</t>
  </si>
  <si>
    <t>1111 N 40TH ST SEATTLE</t>
  </si>
  <si>
    <t>3938 WOODLAND PARK AVE N SEATTLE</t>
  </si>
  <si>
    <t>4003 STONE WAY N SEATTLE</t>
  </si>
  <si>
    <t>2448 NW 59TH ST SEATTLE</t>
  </si>
  <si>
    <t>4325 DENSMORE AVE N SEATTLE</t>
  </si>
  <si>
    <t>4333 WALLINGFORD AVE N SEATTLE</t>
  </si>
  <si>
    <t>4335 BURKE AVE N SEATTLE</t>
  </si>
  <si>
    <t>1811 N 44TH ST SEATTLE</t>
  </si>
  <si>
    <t>4224 WALLINGFORD AVE N SEATTLE</t>
  </si>
  <si>
    <t>4119 WOODLAWN AVE N SEATTLE</t>
  </si>
  <si>
    <t>4114 DENSMORE AVE N SEATTLE</t>
  </si>
  <si>
    <t>4118 WALLINGFORD AVE N SEATTLE</t>
  </si>
  <si>
    <t>4020 WALLINGFORD AVE N SEATTLE</t>
  </si>
  <si>
    <t>4010 WOODLAWN AVE N SEATTLE</t>
  </si>
  <si>
    <t>3939 WALLINGFORD AVE N SEATTLE</t>
  </si>
  <si>
    <t>3930 DENSMORE AVE N SEATTLE</t>
  </si>
  <si>
    <t>3922 WALLINGFORD AVE N SEATTLE</t>
  </si>
  <si>
    <t>3806 WALLINGFORD AVE N SEATTLE</t>
  </si>
  <si>
    <t>3814 DENSMORE AVE N SEATTLE</t>
  </si>
  <si>
    <t>3810 WOODLAWN AVE N SEATTLE</t>
  </si>
  <si>
    <t>1608 N 37TH ST SEATTLE</t>
  </si>
  <si>
    <t>3709 WALLINGFORD AVE N SEATTLE</t>
  </si>
  <si>
    <t>1553 N 38TH ST SEATTLE</t>
  </si>
  <si>
    <t>3716 WALLINGFORD AVE N SEATTLE</t>
  </si>
  <si>
    <t>3603 BURKE AVE N SEATTLE</t>
  </si>
  <si>
    <t>3631B WALLINGFORD AVE N SEATTLE</t>
  </si>
  <si>
    <t>3622 DENSMORE AVE N SEATTLE</t>
  </si>
  <si>
    <t>3611 DENSMORE AVE N SEATTLE</t>
  </si>
  <si>
    <t>3631 WOODLAWN AVE N SEATTLE</t>
  </si>
  <si>
    <t>3530 WOODLAWN AVE N SEATTLE</t>
  </si>
  <si>
    <t>3522 DENSMORE AVE N SEATTLE</t>
  </si>
  <si>
    <t>3514 WALLINGFORD AVE N SEATTLE</t>
  </si>
  <si>
    <t>3419 DENSMORE AVE N SEATTLE</t>
  </si>
  <si>
    <t>1711 N 50TH ST SEATTLE</t>
  </si>
  <si>
    <t>1622 N 49TH ST SEATTLE</t>
  </si>
  <si>
    <t>1622 N 48TH ST SEATTLE</t>
  </si>
  <si>
    <t>4706 WALLINGFORD AVE N SEATTLE</t>
  </si>
  <si>
    <t>1611 N 48TH ST SEATTLE</t>
  </si>
  <si>
    <t>4612 WOODLAWN AVE N SEATTLE</t>
  </si>
  <si>
    <t>4609 WALLINGFORD AVE N SEATTLE</t>
  </si>
  <si>
    <t>1618 N 45TH ST SEATTLE</t>
  </si>
  <si>
    <t>7048 8TH AVE NW SEATTLE</t>
  </si>
  <si>
    <t>7053 7TH AVE NW SEATTLE</t>
  </si>
  <si>
    <t>7209 6TH AVE NW SEATTLE</t>
  </si>
  <si>
    <t>7734 14TH AVE NW SEATTLE</t>
  </si>
  <si>
    <t>7536 13TH AVE NW SEATTLE</t>
  </si>
  <si>
    <t>7726 13TH AVE NW SEATTLE</t>
  </si>
  <si>
    <t>2654 NW 64TH ST SEATTLE</t>
  </si>
  <si>
    <t>2610 NW 63RD ST SEATTLE</t>
  </si>
  <si>
    <t>4358 LEARY WAY NW SEATTLE</t>
  </si>
  <si>
    <t>8339 28TH AVE NW SEATTLE</t>
  </si>
  <si>
    <t>8328 29TH AVE NW SEATTLE</t>
  </si>
  <si>
    <t>8316 30TH AVE NW SEATTLE</t>
  </si>
  <si>
    <t>847 NW 64TH ST SEATTLE</t>
  </si>
  <si>
    <t>7052 9TH AVE NW SEATTLE</t>
  </si>
  <si>
    <t>8011 14TH AVE NW SEATTLE</t>
  </si>
  <si>
    <t>7339 24TH AVE NW SEATTLE</t>
  </si>
  <si>
    <t>7558 32ND AVE NW SEATTLE</t>
  </si>
  <si>
    <t>909 NW 62ND ST SEATTLE</t>
  </si>
  <si>
    <t>7731 28TH AVE NW SEATTLE</t>
  </si>
  <si>
    <t>7311 11TH AVE NW SEATTLE</t>
  </si>
  <si>
    <t>833 NW 54TH ST SEATTLE</t>
  </si>
  <si>
    <t>933C N 35TH ST SEATTLE</t>
  </si>
  <si>
    <t>5823 1ST AVE NW SEATTLE</t>
  </si>
  <si>
    <t>5914 3RD AVE NW SEATTLE</t>
  </si>
  <si>
    <t>7030 ALONZO AVE NW SEATTLE</t>
  </si>
  <si>
    <t>7040 ALONZO AVE NW SEATTLE</t>
  </si>
  <si>
    <t>416 N 40TH ST SEATTLE</t>
  </si>
  <si>
    <t>4110 WHITMAN AVE N SEATTLE</t>
  </si>
  <si>
    <t>914 NW 73RD ST SEATTLE</t>
  </si>
  <si>
    <t>7052 EARL AVE NW SEATTLE</t>
  </si>
  <si>
    <t>2616 NW 70TH ST SEATTLE</t>
  </si>
  <si>
    <t>1316 NW 70TH ST SEATTLE</t>
  </si>
  <si>
    <t>7712 DAYTON AVE N SEATTLE</t>
  </si>
  <si>
    <t>6553 GREENWOOD AVE N SEATTLE</t>
  </si>
  <si>
    <t>6500 PALATINE AVE N SEATTLE</t>
  </si>
  <si>
    <t>6719 PALATINE AVE N SEATTLE</t>
  </si>
  <si>
    <t>6711 GREENWOOD AVE N SEATTLE</t>
  </si>
  <si>
    <t>810 NW 70TH ST SEATTLE</t>
  </si>
  <si>
    <t>806 NW 70TH ST SEATTLE</t>
  </si>
  <si>
    <t>7520 31ST AVE NW SEATTLE</t>
  </si>
  <si>
    <t>4114 GREENWOOD AVE N SEATTLE</t>
  </si>
  <si>
    <t>1911 NW 65TH ST SEATTLE</t>
  </si>
  <si>
    <t>1117 NW 65TH ST SEATTLE</t>
  </si>
  <si>
    <t>612 NW 44TH ST SEATTLE</t>
  </si>
  <si>
    <t>8342 19TH AVE NW SEATTLE</t>
  </si>
  <si>
    <t>7746 31ST AVE NW SEATTLE</t>
  </si>
  <si>
    <t>7541 32ND AVE NW SEATTLE</t>
  </si>
  <si>
    <t>4103 STONE WAY N SEATTLE</t>
  </si>
  <si>
    <t>6603 AURORA AVE N SEATTLE</t>
  </si>
  <si>
    <t>146 N CANAL ST SEATTLE</t>
  </si>
  <si>
    <t>8240 ASHWORTH AVE N SEATTLE</t>
  </si>
  <si>
    <t>8026 20TH AVE NW SEATTLE</t>
  </si>
  <si>
    <t>2442 NW MARKET ST SEATTLE</t>
  </si>
  <si>
    <t>824 NW 60TH ST SEATTLE</t>
  </si>
  <si>
    <t>7007 11TH AVE NW SEATTLE</t>
  </si>
  <si>
    <t>737 N 70TH ST SEATTLE</t>
  </si>
  <si>
    <t>8035 WALLINGFORD AVE N SEATTLE</t>
  </si>
  <si>
    <t>7556 29TH AVE NW SEATTLE</t>
  </si>
  <si>
    <t>627 NW 44TH ST SEATTLE</t>
  </si>
  <si>
    <t>4005 FREMONT AVE N SEATTLE</t>
  </si>
  <si>
    <t>4230 STONE WAY N SEATTLE</t>
  </si>
  <si>
    <t>801 N 42ND ST SEATTLE</t>
  </si>
  <si>
    <t>7047 27TH AVE NW SEATTLE</t>
  </si>
  <si>
    <t>807 NW 63RD ST SEATTLE</t>
  </si>
  <si>
    <t>7348 12TH AVE NW SEATTLE</t>
  </si>
  <si>
    <t>141 N 76TH ST SEATTLE</t>
  </si>
  <si>
    <t>146 N 76TH ST SEATTLE</t>
  </si>
  <si>
    <t>200 NW 58TH ST SEATTLE</t>
  </si>
  <si>
    <t>822 NW 70TH ST SEATTLE</t>
  </si>
  <si>
    <t>1217 N 43RD ST SEATTLE</t>
  </si>
  <si>
    <t>8334 18TH AVE NW SEATTLE</t>
  </si>
  <si>
    <t>5902 32ND AVE NW SEATTLE</t>
  </si>
  <si>
    <t>7211 4TH AVE NW SEATTLE</t>
  </si>
  <si>
    <t>134 NW 39TH ST SEATTLE</t>
  </si>
  <si>
    <t>2815 NW 56TH ST SEATTLE</t>
  </si>
  <si>
    <t>7725 15TH AVE NW SEATTLE</t>
  </si>
  <si>
    <t>8042 28TH AVE NW SEATTLE</t>
  </si>
  <si>
    <t>7346 15TH AVE NW SEATTLE</t>
  </si>
  <si>
    <t>930 NW 62ND ST SEATTLE</t>
  </si>
  <si>
    <t>3245 NW 56TH ST SEATTLE</t>
  </si>
  <si>
    <t>5919 SEAVIEW AVE NW SEATTLE</t>
  </si>
  <si>
    <t>109 NW 39TH ST SEATTLE</t>
  </si>
  <si>
    <t>3509 1ST AVE NW SEATTLE</t>
  </si>
  <si>
    <t>419 N 46TH ST SEATTLE</t>
  </si>
  <si>
    <t>3611 NW 60TH ST SEATTLE</t>
  </si>
  <si>
    <t>8053 14TH AVE NW SEATTLE</t>
  </si>
  <si>
    <t>8049 WALLINGFORD AVE N SEATTLE</t>
  </si>
  <si>
    <t>655 NW 51ST ST SEATTLE</t>
  </si>
  <si>
    <t>419 NW 73RD ST SEATTLE</t>
  </si>
  <si>
    <t>7345 9TH AVE NW SEATTLE</t>
  </si>
  <si>
    <t>214 NW 73RD ST SEATTLE</t>
  </si>
  <si>
    <t>502 NW 70TH ST SEATTLE</t>
  </si>
  <si>
    <t>7009 27TH AVE NW SEATTLE</t>
  </si>
  <si>
    <t>130 NW 56TH ST SEATTLE</t>
  </si>
  <si>
    <t>4800 PHINNEY AVE N SEATTLE</t>
  </si>
  <si>
    <t>7544 31ST AVE NW SEATTLE</t>
  </si>
  <si>
    <t>170 NW 73RD ST SEATTLE</t>
  </si>
  <si>
    <t>833 NW 64TH ST SEATTLE</t>
  </si>
  <si>
    <t>5819 30TH AVE NW SEATTLE</t>
  </si>
  <si>
    <t>2804 NW MARKET ST SEATTLE</t>
  </si>
  <si>
    <t>8024 GREEN LAKE DR N SEATTLE</t>
  </si>
  <si>
    <t>3931 WOODLAWN AVE N SEATTLE</t>
  </si>
  <si>
    <t>558 N 70TH ST SEATTLE</t>
  </si>
  <si>
    <t>830 NW 62ND ST SEATTLE</t>
  </si>
  <si>
    <t>6040 35TH AVE NW SEATTLE</t>
  </si>
  <si>
    <t>611 NW 74TH ST SEATTLE</t>
  </si>
  <si>
    <t>7522 20TH AVE NW SEATTLE</t>
  </si>
  <si>
    <t>7027 MARY AVE NW SEATTLE</t>
  </si>
  <si>
    <t>601 NW MARKET ST SEATTLE</t>
  </si>
  <si>
    <t>7534 18TH AVE NW SEATTLE</t>
  </si>
  <si>
    <t>7738 17TH AVE NW SEATTLE</t>
  </si>
  <si>
    <t>7730 17TH AVE NW SEATTLE</t>
  </si>
  <si>
    <t>5413 3RD AVE NW SEATTLE</t>
  </si>
  <si>
    <t>3255 NW 61ST ST SEATTLE</t>
  </si>
  <si>
    <t>8041 EARL AVE NW SEATTLE</t>
  </si>
  <si>
    <t>3211 NW 68TH ST SEATTLE</t>
  </si>
  <si>
    <t>910 NW 62ND ST SEATTLE</t>
  </si>
  <si>
    <t>7726 28TH AVE NW SEATTLE</t>
  </si>
  <si>
    <t>7719 EARL AVE NW SEATTLE</t>
  </si>
  <si>
    <t>3022 NW 56TH ST SEATTLE</t>
  </si>
  <si>
    <t>7536 28TH AVE NW SEATTLE</t>
  </si>
  <si>
    <t>705 N 68TH ST SEATTLE</t>
  </si>
  <si>
    <t>7326 15TH AVE NW SEATTLE</t>
  </si>
  <si>
    <t>210 NW 73RD ST SEATTLE</t>
  </si>
  <si>
    <t>5715 30TH AVE NW SEATTLE</t>
  </si>
  <si>
    <t>7311 10TH AVE NW SEATTLE</t>
  </si>
  <si>
    <t>7020 5TH AVE NW SEATTLE</t>
  </si>
  <si>
    <t>3037 NW 56TH ST SEATTLE</t>
  </si>
  <si>
    <t>338 NW 54TH ST SEATTLE</t>
  </si>
  <si>
    <t>2607B NW 59TH ST SEATTLE</t>
  </si>
  <si>
    <t>615 NW 75TH ST SEATTLE</t>
  </si>
  <si>
    <t>7317 24TH AVE NW SEATTLE</t>
  </si>
  <si>
    <t>8321 17TH AVE NW SEATTLE</t>
  </si>
  <si>
    <t>3412B NW MARKET ST SEATTLE</t>
  </si>
  <si>
    <t>3626 WOODLAND PARK AVE N SEATTLE</t>
  </si>
  <si>
    <t>3839 CARR PL N SEATTLE</t>
  </si>
  <si>
    <t>3636 ASHWORTH AVE N SEATTLE</t>
  </si>
  <si>
    <t>3652 ASHWORTH AVE N SEATTLE</t>
  </si>
  <si>
    <t>740 N 68TH ST SEATTLE</t>
  </si>
  <si>
    <t>6747 DIVISION AVE NW SEATTLE</t>
  </si>
  <si>
    <t>7405 8TH AVE NW SEATTLE</t>
  </si>
  <si>
    <t>7516 EARL AVE NW SEATTLE</t>
  </si>
  <si>
    <t>7533 27TH AVE NW SEATTLE</t>
  </si>
  <si>
    <t>7734 EARL AVE NW SEATTLE</t>
  </si>
  <si>
    <t>7719 27TH AVE NW SEATTLE</t>
  </si>
  <si>
    <t>8049 27TH AVE NW SEATTLE</t>
  </si>
  <si>
    <t>8018 27TH AVE NW SEATTLE</t>
  </si>
  <si>
    <t>8023 26TH AVE NW SEATTLE</t>
  </si>
  <si>
    <t>7752 27TH AVE NW SEATTLE</t>
  </si>
  <si>
    <t>3459 NW 59TH ST SEATTLE</t>
  </si>
  <si>
    <t>6550 9TH AVE NW SEATTLE</t>
  </si>
  <si>
    <t>6510 DIBBLE AVE NW SEATTLE</t>
  </si>
  <si>
    <t>6524 DIVISION AVE NW SEATTLE</t>
  </si>
  <si>
    <t>7707 26TH AVE NW SEATTLE</t>
  </si>
  <si>
    <t>3534 NW 60TH ST SEATTLE</t>
  </si>
  <si>
    <t>4126 WOODLAND PARK AVE N SEATTLE</t>
  </si>
  <si>
    <t>4126 MIDVALE AVE N SEATTLE</t>
  </si>
  <si>
    <t>7216 PALATINE AVE N SEATTLE</t>
  </si>
  <si>
    <t>7532 27TH AVE NW SEATTLE</t>
  </si>
  <si>
    <t>7548 27TH AVE NW SEATTLE</t>
  </si>
  <si>
    <t>7405 GREENWOOD AVE N SEATTLE</t>
  </si>
  <si>
    <t>7555 17TH AVE NW SEATTLE</t>
  </si>
  <si>
    <t>7506 26TH AVE NW SEATTLE</t>
  </si>
  <si>
    <t>7543 25TH AVE NW SEATTLE</t>
  </si>
  <si>
    <t>3102 NW 75TH ST SEATTLE</t>
  </si>
  <si>
    <t>108 N 59TH ST SEATTLE</t>
  </si>
  <si>
    <t>8012 26TH AVE NW SEATTLE</t>
  </si>
  <si>
    <t>7540 32ND AVE NW SEATTLE</t>
  </si>
  <si>
    <t>7225 GREENWOOD AVE N SEATTLE</t>
  </si>
  <si>
    <t>123 NW 39TH ST SEATTLE</t>
  </si>
  <si>
    <t>7335 9TH AVE NW SEATTLE</t>
  </si>
  <si>
    <t>8043 25TH AVE NW SEATTLE</t>
  </si>
  <si>
    <t>8036 25TH AVE NW SEATTLE</t>
  </si>
  <si>
    <t>8333 30TH AVE NW SEATTLE</t>
  </si>
  <si>
    <t>8300 EARL AVE NW SEATTLE</t>
  </si>
  <si>
    <t>8317 26TH AVE NW SEATTLE</t>
  </si>
  <si>
    <t>8316 25TH AVE NW SEATTLE</t>
  </si>
  <si>
    <t>151 N 79TH ST SEATTLE</t>
  </si>
  <si>
    <t>3606 INTERLAKE AVE N SEATTLE</t>
  </si>
  <si>
    <t>3668 INTERLAKE AVE N SEATTLE</t>
  </si>
  <si>
    <t>4222 ASHWORTH AVE N SEATTLE</t>
  </si>
  <si>
    <t>4020 ASHWORTH AVE N SEATTLE</t>
  </si>
  <si>
    <t>350 N 74TH ST SEATTLE</t>
  </si>
  <si>
    <t>515 N 75TH ST SEATTLE</t>
  </si>
  <si>
    <t>542 N 74TH ST SEATTLE</t>
  </si>
  <si>
    <t>3617 PALATINE AVE N SEATTLE</t>
  </si>
  <si>
    <t>401 N BOWDOIN PL SEATTLE</t>
  </si>
  <si>
    <t>450 N 35TH ST SEATTLE</t>
  </si>
  <si>
    <t>4127 2ND AVE NW SEATTLE</t>
  </si>
  <si>
    <t>929 N 36TH ST SEATTLE</t>
  </si>
  <si>
    <t>7023 GREENWOOD AVE N SEATTLE</t>
  </si>
  <si>
    <t>4224 MIDVALE AVE N SEATTLE</t>
  </si>
  <si>
    <t>8028 16TH AVE NW SEATTLE</t>
  </si>
  <si>
    <t>7345 10TH AVE NW SEATTLE</t>
  </si>
  <si>
    <t>3955 FREMONT AVE N SEATTLE</t>
  </si>
  <si>
    <t>6100 24TH AVE NW SEATTLE</t>
  </si>
  <si>
    <t>6001 24TH AVE NW SEATTLE</t>
  </si>
  <si>
    <t>109 NW 60TH ST SEATTLE</t>
  </si>
  <si>
    <t>7309 13TH AVE NW SEATTLE</t>
  </si>
  <si>
    <t>835 NW 50TH ST SEATTLE</t>
  </si>
  <si>
    <t>849 NW 49TH ST SEATTLE</t>
  </si>
  <si>
    <t>4022 STONE WAY N SEATTLE</t>
  </si>
  <si>
    <t>1315 N LUCAS PL SEATTLE</t>
  </si>
  <si>
    <t>1510 N 40TH ST SEATTLE</t>
  </si>
  <si>
    <t>625 NW 53RD ST SEATTLE</t>
  </si>
  <si>
    <t>8243 ASHWORTH AVE N SEATTLE</t>
  </si>
  <si>
    <t>3222 NW 67TH ST SEATTLE</t>
  </si>
  <si>
    <t>7312 14TH AVE NW SEATTLE</t>
  </si>
  <si>
    <t>8216 INTERLAKE AVE N SEATTLE</t>
  </si>
  <si>
    <t>7717 13TH AVE NW SEATTLE</t>
  </si>
  <si>
    <t>6531 12TH AVE NW SEATTLE</t>
  </si>
  <si>
    <t>6526 12TH AVE NW SEATTLE</t>
  </si>
  <si>
    <t>3932 WOODLAWN AVE N SEATTLE</t>
  </si>
  <si>
    <t>137 NW 75TH ST SEATTLE</t>
  </si>
  <si>
    <t>118 NW 74TH ST SEATTLE</t>
  </si>
  <si>
    <t>1311 N 79TH ST SEATTLE</t>
  </si>
  <si>
    <t>912 NW 67TH ST SEATTLE</t>
  </si>
  <si>
    <t>6711 10TH AVE NW SEATTLE</t>
  </si>
  <si>
    <t>6736 11TH AVE NW SEATTLE</t>
  </si>
  <si>
    <t>522 N 71ST ST SEATTLE</t>
  </si>
  <si>
    <t>7018 3RD AVE NW SEATTLE</t>
  </si>
  <si>
    <t>7022 SYCAMORE AVE NW SEATTLE</t>
  </si>
  <si>
    <t>3652 WOODLAND PARK AVE N SEATTLE</t>
  </si>
  <si>
    <t>7002 25TH AVE NW SEATTLE</t>
  </si>
  <si>
    <t>3025 NW 57TH ST SEATTLE</t>
  </si>
  <si>
    <t>6709 11TH AVE NW SEATTLE</t>
  </si>
  <si>
    <t>6526 11TH AVE NW SEATTLE</t>
  </si>
  <si>
    <t>6541 10TH AVE NW SEATTLE</t>
  </si>
  <si>
    <t>7707 GREENWOOD AVE N SEATTLE</t>
  </si>
  <si>
    <t>4125 BAKER AVE NW SEATTLE</t>
  </si>
  <si>
    <t>112 N 78TH ST SEATTLE</t>
  </si>
  <si>
    <t>615 NW 48TH ST SEATTLE</t>
  </si>
  <si>
    <t>633 NW 49TH ST SEATTLE</t>
  </si>
  <si>
    <t>635 NW 74TH ST SEATTLE</t>
  </si>
  <si>
    <t>3641 FRANCIS AVE N SEATTLE</t>
  </si>
  <si>
    <t>3618 FRANCIS AVE N SEATTLE</t>
  </si>
  <si>
    <t>346 NW 74TH ST SEATTLE</t>
  </si>
  <si>
    <t>650 NW 52ND ST SEATTLE</t>
  </si>
  <si>
    <t>3915 GREENWOOD AVE N SEATTLE</t>
  </si>
  <si>
    <t>6532 10TH AVE NW SEATTLE</t>
  </si>
  <si>
    <t>7510 16TH AVE NW SEATTLE</t>
  </si>
  <si>
    <t>7743 19TH AVE NW SEATTLE</t>
  </si>
  <si>
    <t>3656 PHINNEY AVE N SEATTLE</t>
  </si>
  <si>
    <t>3656 WHITMAN AVE N SEATTLE</t>
  </si>
  <si>
    <t>1021 N 38TH ST SEATTLE</t>
  </si>
  <si>
    <t>4318 5TH AVE NW SEATTLE</t>
  </si>
  <si>
    <t>4221 4TH AVE NW SEATTLE</t>
  </si>
  <si>
    <t>4207 3RD AVE NW SEATTLE</t>
  </si>
  <si>
    <t>4614 3RD AVE NW SEATTLE</t>
  </si>
  <si>
    <t>3805 FREMONT AVE N SEATTLE</t>
  </si>
  <si>
    <t>3608 FREMONT AVE N SEATTLE</t>
  </si>
  <si>
    <t>7749 32ND AVE NW SEATTLE</t>
  </si>
  <si>
    <t>1423 NW 77TH ST SEATTLE</t>
  </si>
  <si>
    <t>1304 N 77TH ST SEATTLE</t>
  </si>
  <si>
    <t>816 NW 64TH ST SEATTLE</t>
  </si>
  <si>
    <t>1136 N 76TH ST SEATTLE</t>
  </si>
  <si>
    <t>1153 N 77TH ST SEATTLE</t>
  </si>
  <si>
    <t>142 N 75TH ST SEATTLE</t>
  </si>
  <si>
    <t>4206 WOODLAND PARK AVE N SEATTLE</t>
  </si>
  <si>
    <t>7719 FREMONT AVE N SEATTLE</t>
  </si>
  <si>
    <t>3918 WHITMAN AVE N SEATTLE</t>
  </si>
  <si>
    <t>4039 WHITMAN AVE N SEATTLE</t>
  </si>
  <si>
    <t>3812 LINDEN AVE N SEATTLE</t>
  </si>
  <si>
    <t>3811 AURORA AVE N SEATTLE</t>
  </si>
  <si>
    <t>105 NW 77TH ST SEATTLE</t>
  </si>
  <si>
    <t>711 N 66TH ST SEATTLE</t>
  </si>
  <si>
    <t>4120 PHINNEY AVE N SEATTLE</t>
  </si>
  <si>
    <t>1131 N 76TH ST SEATTLE</t>
  </si>
  <si>
    <t>310 NW 51ST ST SEATTLE</t>
  </si>
  <si>
    <t>7718 20TH AVE NW SEATTLE</t>
  </si>
  <si>
    <t>143 NW 78TH ST SEATTLE</t>
  </si>
  <si>
    <t>1126 N 84TH ST SEATTLE</t>
  </si>
  <si>
    <t>1138 N 84TH ST SEATTLE</t>
  </si>
  <si>
    <t>2829 NW 56TH ST SEATTLE</t>
  </si>
  <si>
    <t>4202 DAYTON AVE N SEATTLE</t>
  </si>
  <si>
    <t>116 NW 79TH ST SEATTLE</t>
  </si>
  <si>
    <t>4037 PHINNEY AVE N SEATTLE</t>
  </si>
  <si>
    <t>102 NW 73RD ST SEATTLE</t>
  </si>
  <si>
    <t>7321 10TH AVE NW SEATTLE</t>
  </si>
  <si>
    <t>3915 AURORA AVE N SEATTLE</t>
  </si>
  <si>
    <t>2406 NW 63RD ST SEATTLE</t>
  </si>
  <si>
    <t>2423 NW 63RD ST SEATTLE</t>
  </si>
  <si>
    <t>2253B NW 63RD ST SEATTLE</t>
  </si>
  <si>
    <t>2226 NW 62ND ST SEATTLE</t>
  </si>
  <si>
    <t>6738 9TH AVE NW SEATTLE</t>
  </si>
  <si>
    <t>6717 DIBBLE AVE NW SEATTLE</t>
  </si>
  <si>
    <t>823 1/2 N 36TH ST SEATTLE</t>
  </si>
  <si>
    <t>4330 DAYTON AVE N SEATTLE</t>
  </si>
  <si>
    <t>3825 WHITMAN AVE N SEATTLE</t>
  </si>
  <si>
    <t>3518 1ST AVE NW SEATTLE</t>
  </si>
  <si>
    <t>6202 22ND AVE NW SEATTLE</t>
  </si>
  <si>
    <t>1702 NW 62ND ST SEATTLE</t>
  </si>
  <si>
    <t>6216 17TH AVE NW SEATTLE</t>
  </si>
  <si>
    <t>466 N 44TH ST SEATTLE</t>
  </si>
  <si>
    <t>501 N 45TH ST SEATTLE</t>
  </si>
  <si>
    <t>927 NW 62ND ST SEATTLE</t>
  </si>
  <si>
    <t>108 NW 78TH ST SEATTLE</t>
  </si>
  <si>
    <t>7517 32ND AVE NW SEATTLE</t>
  </si>
  <si>
    <t>747 N 67TH ST SEATTLE</t>
  </si>
  <si>
    <t>4425 FREMONT AVE N SEATTLE</t>
  </si>
  <si>
    <t>355 NW 50TH ST SEATTLE</t>
  </si>
  <si>
    <t>318 NW 49TH ST SEATTLE</t>
  </si>
  <si>
    <t>1415 N 36TH ST SEATTLE</t>
  </si>
  <si>
    <t>3667 ASHWORTH AVE N SEATTLE</t>
  </si>
  <si>
    <t>816 N 43RD ST SEATTLE</t>
  </si>
  <si>
    <t>714 N 65TH ST SEATTLE</t>
  </si>
  <si>
    <t>4132 3RD AVE NW SEATTLE</t>
  </si>
  <si>
    <t>8323 19TH AVE NW SEATTLE</t>
  </si>
  <si>
    <t>519 N 40TH ST SEATTLE</t>
  </si>
  <si>
    <t>329 NW 75TH ST SEATTLE</t>
  </si>
  <si>
    <t>1011 N MOTOR PL SEATTLE</t>
  </si>
  <si>
    <t>4267 WOODLAND PARK AVE N SEATTLE</t>
  </si>
  <si>
    <t>4220B WINSLOW PL N SEATTLE</t>
  </si>
  <si>
    <t>4463 WHITMAN AVE N SEATTLE</t>
  </si>
  <si>
    <t>950 N 43RD ST SEATTLE</t>
  </si>
  <si>
    <t>4606 6TH AVE NW SEATTLE</t>
  </si>
  <si>
    <t>313 NW 46TH ST SEATTLE</t>
  </si>
  <si>
    <t>414 NW 45TH ST SEATTLE</t>
  </si>
  <si>
    <t>1415 N 41ST ST SEATTLE</t>
  </si>
  <si>
    <t>1409 N 41ST ST SEATTLE</t>
  </si>
  <si>
    <t>4116 INTERLAKE AVE N SEATTLE</t>
  </si>
  <si>
    <t>4217 INTERLAKE AVE N SEATTLE</t>
  </si>
  <si>
    <t>6708 DAYTON AVE N SEATTLE</t>
  </si>
  <si>
    <t>6619 FREMONT AVE N SEATTLE</t>
  </si>
  <si>
    <t>506 N 66TH ST SEATTLE</t>
  </si>
  <si>
    <t>1000 N ALLEN PL SEATTLE</t>
  </si>
  <si>
    <t>3229 NW 59TH ST SEATTLE</t>
  </si>
  <si>
    <t>7050 12TH AVE NW SEATTLE</t>
  </si>
  <si>
    <t>6533 37TH AVE NW SEATTLE</t>
  </si>
  <si>
    <t>3242 NW 56TH ST SEATTLE</t>
  </si>
  <si>
    <t>7527 33RD AVE NW SEATTLE</t>
  </si>
  <si>
    <t>109 NW 79TH ST SEATTLE</t>
  </si>
  <si>
    <t>106 NW 77TH ST SEATTLE</t>
  </si>
  <si>
    <t>4201 AURORA AVE N SEATTLE</t>
  </si>
  <si>
    <t>7055 DIBBLE AVE NW SEATTLE</t>
  </si>
  <si>
    <t>3527 NW 67TH ST SEATTLE</t>
  </si>
  <si>
    <t>8301 20TH AVE NW SEATTLE</t>
  </si>
  <si>
    <t>2850 NW 56TH ST SEATTLE</t>
  </si>
  <si>
    <t>315 NW 47TH ST SEATTLE</t>
  </si>
  <si>
    <t>360 NW 46TH ST SEATTLE</t>
  </si>
  <si>
    <t>113 N 78TH ST SEATTLE</t>
  </si>
  <si>
    <t>3935 DENSMORE AVE N SEATTLE</t>
  </si>
  <si>
    <t>1708 N 82ND ST SEATTLE</t>
  </si>
  <si>
    <t>8342 21ST AVE NW SEATTLE</t>
  </si>
  <si>
    <t>7347 14TH AVE NW SEATTLE</t>
  </si>
  <si>
    <t>8211 WALLINGFORD AVE N SEATTLE</t>
  </si>
  <si>
    <t>5801 28TH AVE NW SEATTLE</t>
  </si>
  <si>
    <t>406 N BOWDOIN PL SEATTLE</t>
  </si>
  <si>
    <t>2823 NW 58TH ST SEATTLE</t>
  </si>
  <si>
    <t>201 NW 40TH ST SEATTLE</t>
  </si>
  <si>
    <t>1202 NW 70TH ST SEATTLE</t>
  </si>
  <si>
    <t>312 NW 52ND ST SEATTLE</t>
  </si>
  <si>
    <t>800 NW 60TH ST SEATTLE</t>
  </si>
  <si>
    <t>8012 AURORA AVE N SEATTLE</t>
  </si>
  <si>
    <t>7056 DIBBLE AVE NW SEATTLE</t>
  </si>
  <si>
    <t>908 NW 70TH ST SEATTLE</t>
  </si>
  <si>
    <t>3054 NW 58TH ST SEATTLE</t>
  </si>
  <si>
    <t>8334 22ND AVE NW SEATTLE</t>
  </si>
  <si>
    <t>8314 23RD AVE NW SEATTLE</t>
  </si>
  <si>
    <t>7313 3RD AVE NW SEATTLE</t>
  </si>
  <si>
    <t>4407 6TH AVE NW SEATTLE</t>
  </si>
  <si>
    <t>4011 WOODLAND PARK AVE N SEATTLE</t>
  </si>
  <si>
    <t>8318 JONES AVE NW SEATTLE</t>
  </si>
  <si>
    <t>8312 24TH AVE NW SEATTLE</t>
  </si>
  <si>
    <t>3044 NW 57TH ST SEATTLE</t>
  </si>
  <si>
    <t>7519 18TH AVE NW SEATTLE</t>
  </si>
  <si>
    <t>501 N 80TH ST SEATTLE</t>
  </si>
  <si>
    <t>2606B NW 57TH ST SEATTLE</t>
  </si>
  <si>
    <t>3617 WOODLAND PARK AVE N SEATTLE</t>
  </si>
  <si>
    <t>8005 JONES AVE NW SEATTLE</t>
  </si>
  <si>
    <t>8049 23RD AVE NW SEATTLE</t>
  </si>
  <si>
    <t>8028 JONES AVE NW SEATTLE</t>
  </si>
  <si>
    <t>8017 22ND AVE NW SEATTLE</t>
  </si>
  <si>
    <t>8060 23RD AVE NW SEATTLE</t>
  </si>
  <si>
    <t>623 NW 75TH ST SEATTLE</t>
  </si>
  <si>
    <t>536 N 70TH ST SEATTLE</t>
  </si>
  <si>
    <t>614 NW 48TH ST SEATTLE</t>
  </si>
  <si>
    <t>602 NW 49TH ST SEATTLE</t>
  </si>
  <si>
    <t>1506 NW 61ST ST SEATTLE</t>
  </si>
  <si>
    <t>1731 NW 62ND ST SEATTLE</t>
  </si>
  <si>
    <t>1748 NW 61ST ST SEATTLE</t>
  </si>
  <si>
    <t>6111 20TH AVE NW SEATTLE</t>
  </si>
  <si>
    <t>8034 22ND AVE NW SEATTLE</t>
  </si>
  <si>
    <t>8013 20TH AVE NW SEATTLE</t>
  </si>
  <si>
    <t>6208 SEAVIEW AVE NW SEATTLE</t>
  </si>
  <si>
    <t>8040 21ST AVE NW SEATTLE</t>
  </si>
  <si>
    <t>1130 N 82ND ST SEATTLE</t>
  </si>
  <si>
    <t>7716 21ST AVE NW SEATTLE</t>
  </si>
  <si>
    <t>2232 NW MARKET ST SEATTLE</t>
  </si>
  <si>
    <t>5409 15TH AVE NW SEATTLE</t>
  </si>
  <si>
    <t>1530 NW 53RD ST SEATTLE</t>
  </si>
  <si>
    <t>1510 NW 52ND ST SEATTLE</t>
  </si>
  <si>
    <t>1535 NW 51ST ST SEATTLE</t>
  </si>
  <si>
    <t>4818 17TH AVE NW SEATTLE</t>
  </si>
  <si>
    <t>1510 NW BALLARD WAY SEATTLE</t>
  </si>
  <si>
    <t>4600 SHILSHOLE AVE NW SEATTLE</t>
  </si>
  <si>
    <t>4110 EVANSTON AVE N SEATTLE</t>
  </si>
  <si>
    <t>1328 N 78TH ST SEATTLE</t>
  </si>
  <si>
    <t>8050 MARY AVE NW SEATTLE</t>
  </si>
  <si>
    <t>4121 DAYTON AVE N SEATTLE</t>
  </si>
  <si>
    <t>133 NW 79TH ST SEATTLE</t>
  </si>
  <si>
    <t>7018 25TH AVE NW SEATTLE</t>
  </si>
  <si>
    <t>6722 DIVISION AVE NW SEATTLE</t>
  </si>
  <si>
    <t>6530 DIBBLE AVE NW SEATTLE</t>
  </si>
  <si>
    <t>361 NW 49TH ST SEATTLE</t>
  </si>
  <si>
    <t>316 NW 48TH ST SEATTLE</t>
  </si>
  <si>
    <t>7743 33RD AVE NW SEATTLE</t>
  </si>
  <si>
    <t>3924 WOODLAWN AVE N SEATTLE</t>
  </si>
  <si>
    <t>7751 21ST AVE NW SEATTLE</t>
  </si>
  <si>
    <t>7724 22ND AVE NW SEATTLE</t>
  </si>
  <si>
    <t>7717 22ND AVE NW SEATTLE</t>
  </si>
  <si>
    <t>8011 18TH AVE NW SEATTLE</t>
  </si>
  <si>
    <t>8247 DENSMORE AVE N SEATTLE</t>
  </si>
  <si>
    <t>121 N 75TH ST SEATTLE</t>
  </si>
  <si>
    <t>148 NW 76TH ST SEATTLE</t>
  </si>
  <si>
    <t>603 NW 52ND ST SEATTLE</t>
  </si>
  <si>
    <t>8310 19TH AVE NW SEATTLE</t>
  </si>
  <si>
    <t>7737 23RD AVE NW SEATTLE</t>
  </si>
  <si>
    <t>7730 JONES AVE NW SEATTLE</t>
  </si>
  <si>
    <t>1123 N 78TH ST SEATTLE</t>
  </si>
  <si>
    <t>6806 LINDEN AVE N SEATTLE</t>
  </si>
  <si>
    <t>7750 JONES AVE NW SEATTLE</t>
  </si>
  <si>
    <t>3406 NW 57TH ST SEATTLE</t>
  </si>
  <si>
    <t>6517 FREMONT AVE N SEATTLE</t>
  </si>
  <si>
    <t>504 N 65TH ST SEATTLE</t>
  </si>
  <si>
    <t>6021 35TH AVE NW SEATTLE</t>
  </si>
  <si>
    <t>5015 3RD AVE NW SEATTLE</t>
  </si>
  <si>
    <t>352 NW 48TH ST SEATTLE</t>
  </si>
  <si>
    <t>357 NW 48TH ST SEATTLE</t>
  </si>
  <si>
    <t>310 NW 47TH ST SEATTLE</t>
  </si>
  <si>
    <t>116 N 75TH ST SEATTLE</t>
  </si>
  <si>
    <t>740 N 66TH ST SEATTLE</t>
  </si>
  <si>
    <t>6419 15TH AVE NW SEATTLE</t>
  </si>
  <si>
    <t>1430 NW 64TH ST SEATTLE</t>
  </si>
  <si>
    <t>1423 NW 64TH ST SEATTLE</t>
  </si>
  <si>
    <t>1545 NW 64TH ST SEATTLE</t>
  </si>
  <si>
    <t>3619 GREENWOOD AVE N SEATTLE</t>
  </si>
  <si>
    <t>956 NW 62ND ST SEATTLE</t>
  </si>
  <si>
    <t>128 N 58TH ST SEATTLE</t>
  </si>
  <si>
    <t>7221 1ST AVE NW SEATTLE</t>
  </si>
  <si>
    <t>7202 2ND AVE NW SEATTLE</t>
  </si>
  <si>
    <t>1711 N 85TH ST SEATTLE</t>
  </si>
  <si>
    <t>309 N 74TH ST SEATTLE</t>
  </si>
  <si>
    <t>6009 14TH AVE NW SEATTLE</t>
  </si>
  <si>
    <t>2044 NW 64TH ST SEATTLE</t>
  </si>
  <si>
    <t>510 N 40TH ST SEATTLE</t>
  </si>
  <si>
    <t>4111 EVANSTON AVE N SEATTLE</t>
  </si>
  <si>
    <t>148 NW 75TH ST SEATTLE</t>
  </si>
  <si>
    <t>931 NW 63RD ST SEATTLE</t>
  </si>
  <si>
    <t>5535 SEAVIEW AVE NW SEATTLE</t>
  </si>
  <si>
    <t>802 NW 53RD ST SEATTLE</t>
  </si>
  <si>
    <t>538 N 79TH ST SEATTLE</t>
  </si>
  <si>
    <t>7728 25TH AVE NW SEATTLE</t>
  </si>
  <si>
    <t>7723 18TH AVE NW SEATTLE</t>
  </si>
  <si>
    <t>7544 25TH AVE NW SEATTLE</t>
  </si>
  <si>
    <t>7503 JONES AVE NW SEATTLE</t>
  </si>
  <si>
    <t>716 N 41ST ST SEATTLE</t>
  </si>
  <si>
    <t>7415 1ST AVE NW SEATTLE</t>
  </si>
  <si>
    <t>7510B 24TH AVE NW SEATTLE</t>
  </si>
  <si>
    <t>7539 23RD AVE NW SEATTLE</t>
  </si>
  <si>
    <t>1548 NW 60TH ST SEATTLE</t>
  </si>
  <si>
    <t>1522 NW 59TH ST SEATTLE</t>
  </si>
  <si>
    <t>1733 NW 60TH ST SEATTLE</t>
  </si>
  <si>
    <t>351 N 78TH ST SEATTLE</t>
  </si>
  <si>
    <t>7511 23RD AVE NW SEATTLE</t>
  </si>
  <si>
    <t>7559 22ND AVE NW SEATTLE</t>
  </si>
  <si>
    <t>7510 23RD AVE NW SEATTLE</t>
  </si>
  <si>
    <t>900 NW 57TH ST SEATTLE</t>
  </si>
  <si>
    <t>817 NW 58TH ST SEATTLE</t>
  </si>
  <si>
    <t>5625 7TH AVE NW SEATTLE</t>
  </si>
  <si>
    <t>5605 6TH AVE NW SEATTLE</t>
  </si>
  <si>
    <t>516 NW 56TH ST SEATTLE</t>
  </si>
  <si>
    <t>5623 3RD AVE NW SEATTLE</t>
  </si>
  <si>
    <t>1145 NW 56TH ST SEATTLE</t>
  </si>
  <si>
    <t>1138 NW MARKET ST SEATTLE</t>
  </si>
  <si>
    <t>922 NW MARKET ST SEATTLE</t>
  </si>
  <si>
    <t>7550 23RD AVE NW SEATTLE</t>
  </si>
  <si>
    <t>7710 29TH AVE NW SEATTLE</t>
  </si>
  <si>
    <t>1121 NW 60TH ST SEATTLE</t>
  </si>
  <si>
    <t>939 NW 60TH ST SEATTLE</t>
  </si>
  <si>
    <t>849 NW 60TH ST SEATTLE</t>
  </si>
  <si>
    <t>834 NW 59TH ST SEATTLE</t>
  </si>
  <si>
    <t>5819 7TH AVE NW SEATTLE</t>
  </si>
  <si>
    <t>5811 6TH AVE NW SEATTLE</t>
  </si>
  <si>
    <t>510 NW 58TH ST SEATTLE</t>
  </si>
  <si>
    <t>5812 5TH AVE NW SEATTLE</t>
  </si>
  <si>
    <t>5830 4TH AVE NW SEATTLE</t>
  </si>
  <si>
    <t>5843 3RD AVE NW SEATTLE</t>
  </si>
  <si>
    <t>822 NW 58TH ST SEATTLE</t>
  </si>
  <si>
    <t>1121 NW 59TH ST SEATTLE</t>
  </si>
  <si>
    <t>1415 NW 58TH ST SEATTLE</t>
  </si>
  <si>
    <t>1137 NW 58TH ST SEATTLE</t>
  </si>
  <si>
    <t>1144 NW 57TH ST SEATTLE</t>
  </si>
  <si>
    <t>934 N 80TH ST SEATTLE</t>
  </si>
  <si>
    <t>941 N 81ST ST SEATTLE</t>
  </si>
  <si>
    <t>7418 32ND AVE NW SEATTLE</t>
  </si>
  <si>
    <t>3011 NW 75TH ST SEATTLE</t>
  </si>
  <si>
    <t>2832 NW 74TH ST SEATTLE</t>
  </si>
  <si>
    <t>2817 NW 74TH ST SEATTLE</t>
  </si>
  <si>
    <t>7312 30TH AVE NW SEATTLE</t>
  </si>
  <si>
    <t>3032 NW 73RD ST SEATTLE</t>
  </si>
  <si>
    <t>3046 NW 72ND ST SEATTLE</t>
  </si>
  <si>
    <t>2857 NW 73RD ST SEATTLE</t>
  </si>
  <si>
    <t>2839 NW 73RD ST SEATTLE</t>
  </si>
  <si>
    <t>2811 NW 73RD ST SEATTLE</t>
  </si>
  <si>
    <t>2832 NW 71ST ST SEATTLE</t>
  </si>
  <si>
    <t>3018 NW 71ST ST SEATTLE</t>
  </si>
  <si>
    <t>7010 32ND AVE NW SEATTLE</t>
  </si>
  <si>
    <t>3017 NW 71ST ST SEATTLE</t>
  </si>
  <si>
    <t>7742 19TH AVE NW SEATTLE</t>
  </si>
  <si>
    <t>2832 NW 70TH ST SEATTLE</t>
  </si>
  <si>
    <t>6542 1ST AVE NW SEATTLE</t>
  </si>
  <si>
    <t>6535 1ST AVE NW SEATTLE</t>
  </si>
  <si>
    <t>6516 SYCAMORE AVE NW SEATTLE</t>
  </si>
  <si>
    <t>6554 2ND AVE NW SEATTLE</t>
  </si>
  <si>
    <t>6527 2ND AVE NW SEATTLE</t>
  </si>
  <si>
    <t>6520 3RD AVE NW SEATTLE</t>
  </si>
  <si>
    <t>6556 4TH AVE NW SEATTLE</t>
  </si>
  <si>
    <t>2242 NW 60TH ST SEATTLE</t>
  </si>
  <si>
    <t>6020 20TH AVE NW SEATTLE</t>
  </si>
  <si>
    <t>1710 NW 60TH ST SEATTLE</t>
  </si>
  <si>
    <t>1553 NW 61ST ST SEATTLE</t>
  </si>
  <si>
    <t>742 N 80TH ST SEATTLE</t>
  </si>
  <si>
    <t>737 N 81ST ST SEATTLE</t>
  </si>
  <si>
    <t>928 N 81ST ST SEATTLE</t>
  </si>
  <si>
    <t>935 N 82ND ST SEATTLE</t>
  </si>
  <si>
    <t>8206 LINDEN AVE N SEATTLE</t>
  </si>
  <si>
    <t>8206 FREMONT AVE N SEATTLE</t>
  </si>
  <si>
    <t>519 N 81ST ST SEATTLE</t>
  </si>
  <si>
    <t>356 N 80TH ST SEATTLE</t>
  </si>
  <si>
    <t>320 N 80TH ST SEATTLE</t>
  </si>
  <si>
    <t>533 N 82ND ST SEATTLE</t>
  </si>
  <si>
    <t>520 N 81ST ST SEATTLE</t>
  </si>
  <si>
    <t>334 N 81ST ST SEATTLE</t>
  </si>
  <si>
    <t>549 N 83RD ST SEATTLE</t>
  </si>
  <si>
    <t>524 N 82ND ST SEATTLE</t>
  </si>
  <si>
    <t>343 N 83RD ST SEATTLE</t>
  </si>
  <si>
    <t>316 N 82ND ST SEATTLE</t>
  </si>
  <si>
    <t>530 N 83RD ST SEATTLE</t>
  </si>
  <si>
    <t>2028 NW 59TH ST SEATTLE</t>
  </si>
  <si>
    <t>2431 NW 60TH ST SEATTLE</t>
  </si>
  <si>
    <t>2436 NW 59TH ST SEATTLE</t>
  </si>
  <si>
    <t>6257 4TH AVE NW SEATTLE</t>
  </si>
  <si>
    <t>1725 NW 64TH ST SEATTLE</t>
  </si>
  <si>
    <t>2220B NW 63RD ST SEATTLE</t>
  </si>
  <si>
    <t>4800 20TH AVE NW SEATTLE</t>
  </si>
  <si>
    <t>4749 BALLARD AVE NW SEATTLE</t>
  </si>
  <si>
    <t>5323 BALLARD AVE NW SEATTLE</t>
  </si>
  <si>
    <t>5232 SHILSHOLE AVE NW SEATTLE</t>
  </si>
  <si>
    <t>5403 BALLARD AVE NW SEATTLE</t>
  </si>
  <si>
    <t>5420 BALLARD AVE NW SEATTLE</t>
  </si>
  <si>
    <t>5300 BALLARD AVE NW SEATTLE</t>
  </si>
  <si>
    <t>5130 BALLARD AVE NW SEATTLE</t>
  </si>
  <si>
    <t>1807 NW DOCK PL SEATTLE</t>
  </si>
  <si>
    <t>1415 NW 49TH ST SEATTLE</t>
  </si>
  <si>
    <t>1135 NW LEARY WAY SEATTLE</t>
  </si>
  <si>
    <t>1140 NW 46TH ST SEATTLE</t>
  </si>
  <si>
    <t>4501 9TH AVE NW SEATTLE</t>
  </si>
  <si>
    <t>6045 3RD AVE NW SEATTLE</t>
  </si>
  <si>
    <t>406 NW 60TH ST SEATTLE</t>
  </si>
  <si>
    <t>6026 5TH AVE NW SEATTLE</t>
  </si>
  <si>
    <t>6043 5TH AVE NW SEATTLE</t>
  </si>
  <si>
    <t>6012 6TH AVE NW SEATTLE</t>
  </si>
  <si>
    <t>6059 6TH AVE NW SEATTLE</t>
  </si>
  <si>
    <t>6021 7TH AVE NW SEATTLE</t>
  </si>
  <si>
    <t>6020 8TH AVE NW SEATTLE</t>
  </si>
  <si>
    <t>6223 6TH AVE NW SEATTLE</t>
  </si>
  <si>
    <t>500 NW 62ND ST SEATTLE</t>
  </si>
  <si>
    <t>6220 6TH AVE NW SEATTLE</t>
  </si>
  <si>
    <t>6254 5TH AVE NW SEATTLE</t>
  </si>
  <si>
    <t>539 N 84TH ST SEATTLE</t>
  </si>
  <si>
    <t>528 N 83RD ST SEATTLE</t>
  </si>
  <si>
    <t>359 N 84TH ST SEATTLE</t>
  </si>
  <si>
    <t>327 N 84TH ST SEATTLE</t>
  </si>
  <si>
    <t>1409 NW 54TH ST SEATTLE</t>
  </si>
  <si>
    <t>1141 NW 53RD ST SEATTLE</t>
  </si>
  <si>
    <t>5220 15TH AVE NW SEATTLE</t>
  </si>
  <si>
    <t>1149 NW 52ND ST SEATTLE</t>
  </si>
  <si>
    <t>919A NW 52ND ST SEATTLE</t>
  </si>
  <si>
    <t>932 NW 51ST ST SEATTLE</t>
  </si>
  <si>
    <t>815 NW 51ST ST SEATTLE</t>
  </si>
  <si>
    <t>1132 NW 50TH ST SEATTLE</t>
  </si>
  <si>
    <t>4911 11TH AVE NW SEATTLE</t>
  </si>
  <si>
    <t>8415 FREMONT AVE N SEATTLE</t>
  </si>
  <si>
    <t>326 N 84TH ST SEATTLE</t>
  </si>
  <si>
    <t>941 N 83RD ST SEATTLE</t>
  </si>
  <si>
    <t>8307 LINDEN AVE N SEATTLE</t>
  </si>
  <si>
    <t>715 N 84TH ST SEATTLE</t>
  </si>
  <si>
    <t>922 N 83RD ST SEATTLE</t>
  </si>
  <si>
    <t>929 N 84TH ST SEATTLE</t>
  </si>
  <si>
    <t>8402 LINDEN AVE N SEATTLE</t>
  </si>
  <si>
    <t>728 N 84TH ST SEATTLE</t>
  </si>
  <si>
    <t>121 N 46TH ST SEATTLE</t>
  </si>
  <si>
    <t>118 N 43RD ST SEATTLE</t>
  </si>
  <si>
    <t>4231 GREENWOOD AVE N SEATTLE</t>
  </si>
  <si>
    <t>4238 3RD AVE NW SEATTLE</t>
  </si>
  <si>
    <t>4332 3RD AVE NW SEATTLE</t>
  </si>
  <si>
    <t>4422 3RD AVE NW SEATTLE</t>
  </si>
  <si>
    <t>4402 BAKER AVE NW SEATTLE</t>
  </si>
  <si>
    <t>4411 2ND AVE NW SEATTLE</t>
  </si>
  <si>
    <t>1100 NW 63RD ST SEATTLE</t>
  </si>
  <si>
    <t>1108 NW 62ND ST SEATTLE</t>
  </si>
  <si>
    <t>1431 NW 62ND ST SEATTLE</t>
  </si>
  <si>
    <t>1406 NW 61ST ST SEATTLE</t>
  </si>
  <si>
    <t>1106 NW 61ST ST SEATTLE</t>
  </si>
  <si>
    <t>1103 NW 61ST ST SEATTLE</t>
  </si>
  <si>
    <t>1425 NW 61ST ST SEATTLE</t>
  </si>
  <si>
    <t>1407A NW 60TH ST SEATTLE</t>
  </si>
  <si>
    <t>5802 24TH AVE NW SEATTLE</t>
  </si>
  <si>
    <t>2026 NW 58TH ST SEATTLE</t>
  </si>
  <si>
    <t>1706 NW 58TH ST SEATTLE</t>
  </si>
  <si>
    <t>1519 NW 59TH ST SEATTLE</t>
  </si>
  <si>
    <t>1546A NW 58TH ST SEATTLE</t>
  </si>
  <si>
    <t>5714 20TH AVE NW SEATTLE</t>
  </si>
  <si>
    <t>209 NW 43RD ST SEATTLE</t>
  </si>
  <si>
    <t>4229 1ST AVE NW SEATTLE</t>
  </si>
  <si>
    <t>6241 3RD AVE NW SEATTLE</t>
  </si>
  <si>
    <t>6523B 24TH AVE NW SEATTLE</t>
  </si>
  <si>
    <t>6544 25TH AVE NW SEATTLE</t>
  </si>
  <si>
    <t>2508 NW 65TH ST SEATTLE</t>
  </si>
  <si>
    <t>6534 26TH AVE NW SEATTLE</t>
  </si>
  <si>
    <t>6549 26TH AVE NW SEATTLE</t>
  </si>
  <si>
    <t>6506 27TH AVE NW SEATTLE</t>
  </si>
  <si>
    <t>6552 EARL AVE NW SEATTLE</t>
  </si>
  <si>
    <t>2758 NW 65TH ST SEATTLE</t>
  </si>
  <si>
    <t>6506 28TH AVE NW SEATTLE</t>
  </si>
  <si>
    <t>6729 25TH AVE NW SEATTLE</t>
  </si>
  <si>
    <t>6744 26TH AVE NW SEATTLE</t>
  </si>
  <si>
    <t>6701 26TH AVE NW SEATTLE</t>
  </si>
  <si>
    <t>6712 27TH AVE NW SEATTLE</t>
  </si>
  <si>
    <t>6752 EARL AVE NW SEATTLE</t>
  </si>
  <si>
    <t>6701 EARL AVE NW SEATTLE</t>
  </si>
  <si>
    <t>4223 1ST AVE NW SEATTLE</t>
  </si>
  <si>
    <t>102 NW 43RD ST SEATTLE</t>
  </si>
  <si>
    <t>112 NW 44TH ST SEATTLE</t>
  </si>
  <si>
    <t>4244 1ST AVE NW SEATTLE</t>
  </si>
  <si>
    <t>7004 7TH AVE NW SEATTLE</t>
  </si>
  <si>
    <t>3020 NW 77TH ST SEATTLE</t>
  </si>
  <si>
    <t>347 N 80TH ST SEATTLE</t>
  </si>
  <si>
    <t>7900 GREENWOOD AVE N SEATTLE</t>
  </si>
  <si>
    <t>6512 PHINNEY AVE N SEATTLE</t>
  </si>
  <si>
    <t>6503 DAYTON AVE N SEATTLE</t>
  </si>
  <si>
    <t>6422 36TH AVE NW SEATTLE</t>
  </si>
  <si>
    <t>1412 N 49TH ST SEATTLE</t>
  </si>
  <si>
    <t>1227 N 50TH ST SEATTLE</t>
  </si>
  <si>
    <t>1103 N 50TH ST SEATTLE</t>
  </si>
  <si>
    <t>1204 N 48TH ST SEATTLE</t>
  </si>
  <si>
    <t>4814 INTERLAKE AVE N SEATTLE</t>
  </si>
  <si>
    <t>4716 INTERLAKE AVE N SEATTLE</t>
  </si>
  <si>
    <t>1231 N 48TH ST SEATTLE</t>
  </si>
  <si>
    <t>1105 N 48TH ST SEATTLE</t>
  </si>
  <si>
    <t>1205 N 47TH ST SEATTLE</t>
  </si>
  <si>
    <t>1417 N 47TH ST SEATTLE</t>
  </si>
  <si>
    <t>1409 N 46TH ST SEATTLE</t>
  </si>
  <si>
    <t>1215 N 46TH ST SEATTLE</t>
  </si>
  <si>
    <t>3231 NW 62ND ST SEATTLE</t>
  </si>
  <si>
    <t>3200 NW 62ND ST SEATTLE</t>
  </si>
  <si>
    <t>3208 NW 64TH ST SEATTLE</t>
  </si>
  <si>
    <t>3438 NW 64TH ST SEATTLE</t>
  </si>
  <si>
    <t>3421 NW 64TH ST SEATTLE</t>
  </si>
  <si>
    <t>6208 36TH AVE NW SEATTLE</t>
  </si>
  <si>
    <t>6131 36TH AVE NW SEATTLE</t>
  </si>
  <si>
    <t>6407 36TH AVE NW SEATTLE</t>
  </si>
  <si>
    <t>6504 GREENWOOD AVE N SEATTLE</t>
  </si>
  <si>
    <t>6542 GREENWOOD AVE N SEATTLE</t>
  </si>
  <si>
    <t>206 N 41ST ST SEATTLE</t>
  </si>
  <si>
    <t>417 NW 42ND ST SEATTLE</t>
  </si>
  <si>
    <t>3977 LEARY WAY NW SEATTLE</t>
  </si>
  <si>
    <t>653 NW 41ST ST SEATTLE</t>
  </si>
  <si>
    <t>6558 16TH AVE NW SEATTLE</t>
  </si>
  <si>
    <t>6734 16TH AVE NW SEATTLE</t>
  </si>
  <si>
    <t>7006 16TH AVE NW SEATTLE</t>
  </si>
  <si>
    <t>327 NW 54TH ST SEATTLE</t>
  </si>
  <si>
    <t>7353 15TH AVE NW SEATTLE</t>
  </si>
  <si>
    <t>7361 16TH AVE NW SEATTLE</t>
  </si>
  <si>
    <t>7318 17TH AVE NW SEATTLE</t>
  </si>
  <si>
    <t>7011 16TH AVE NW SEATTLE</t>
  </si>
  <si>
    <t>6731 16TH AVE NW SEATTLE</t>
  </si>
  <si>
    <t>6712 17TH AVE NW SEATTLE</t>
  </si>
  <si>
    <t>6515 17TH AVE NW SEATTLE</t>
  </si>
  <si>
    <t>6529 17TH AVE NW SEATTLE</t>
  </si>
  <si>
    <t>6712 18TH AVE NW SEATTLE</t>
  </si>
  <si>
    <t>6755 17TH AVE NW SEATTLE</t>
  </si>
  <si>
    <t>7052 18TH AVE NW SEATTLE</t>
  </si>
  <si>
    <t>7327 17TH AVE NW SEATTLE</t>
  </si>
  <si>
    <t>7331 17TH AVE NW SEATTLE</t>
  </si>
  <si>
    <t>7335 18TH AVE NW SEATTLE</t>
  </si>
  <si>
    <t>7314 19TH AVE NW SEATTLE</t>
  </si>
  <si>
    <t>1806 NW 70TH ST SEATTLE</t>
  </si>
  <si>
    <t>6738 19TH AVE NW SEATTLE</t>
  </si>
  <si>
    <t>6503 19TH AVE NW SEATTLE</t>
  </si>
  <si>
    <t>6533 19TH AVE NW SEATTLE</t>
  </si>
  <si>
    <t>6720 20TH AVE NW SEATTLE</t>
  </si>
  <si>
    <t>7036 20TH AVE NW SEATTLE</t>
  </si>
  <si>
    <t>7327 19TH AVE NW SEATTLE</t>
  </si>
  <si>
    <t>7360 21ST AVE NW SEATTLE</t>
  </si>
  <si>
    <t>7310 21ST AVE NW SEATTLE</t>
  </si>
  <si>
    <t>7033 20TH AVE NW SEATTLE</t>
  </si>
  <si>
    <t>6727 20TH AVE NW SEATTLE</t>
  </si>
  <si>
    <t>6552 21ST AVE NW SEATTLE</t>
  </si>
  <si>
    <t>6520 21ST AVE NW SEATTLE</t>
  </si>
  <si>
    <t>6526 22ND AVE NW SEATTLE</t>
  </si>
  <si>
    <t>6709 21ST AVE NW SEATTLE</t>
  </si>
  <si>
    <t>6731 21ST AVE NW SEATTLE</t>
  </si>
  <si>
    <t>7016 22ND AVE NW SEATTLE</t>
  </si>
  <si>
    <t>7051 21ST AVE NW SEATTLE</t>
  </si>
  <si>
    <t>7330 22ND AVE NW SEATTLE</t>
  </si>
  <si>
    <t>7346 23RD AVE NW SEATTLE</t>
  </si>
  <si>
    <t>7321 22ND AVE NW SEATTLE</t>
  </si>
  <si>
    <t>7043 22ND AVE NW SEATTLE</t>
  </si>
  <si>
    <t>6744 23RD AVE NW SEATTLE</t>
  </si>
  <si>
    <t>6711 22ND AVE NW SEATTLE</t>
  </si>
  <si>
    <t>2215 NW 67TH ST SEATTLE</t>
  </si>
  <si>
    <t>2301 NW 67TH ST SEATTLE</t>
  </si>
  <si>
    <t>6750 JONES AVE NW SEATTLE</t>
  </si>
  <si>
    <t>7025 23RD AVE NW SEATTLE</t>
  </si>
  <si>
    <t>7037 23RD AVE NW SEATTLE</t>
  </si>
  <si>
    <t>7326 JONES AVE NW SEATTLE</t>
  </si>
  <si>
    <t>7342 24TH AVE NW SEATTLE</t>
  </si>
  <si>
    <t>7741 17TH AVE NW SEATTLE</t>
  </si>
  <si>
    <t>2358 NW 73RD ST SEATTLE</t>
  </si>
  <si>
    <t>7040 24TH AVE NW SEATTLE</t>
  </si>
  <si>
    <t>7019 JONES AVE NW SEATTLE</t>
  </si>
  <si>
    <t>2357 NW 70TH ST SEATTLE</t>
  </si>
  <si>
    <t>6556 24TH AVE NW SEATTLE</t>
  </si>
  <si>
    <t>351 NW 76TH ST SEATTLE</t>
  </si>
  <si>
    <t>3417 NW 56TH ST SEATTLE</t>
  </si>
  <si>
    <t>2433 NW 58TH ST SEATTLE</t>
  </si>
  <si>
    <t>2450 NW 57TH ST SEATTLE</t>
  </si>
  <si>
    <t>2436 NW 56TH ST SEATTLE</t>
  </si>
  <si>
    <t>2012 NW 56TH ST SEATTLE</t>
  </si>
  <si>
    <t>1736 NW 56TH ST SEATTLE</t>
  </si>
  <si>
    <t>1722 NW MARKET ST SEATTLE</t>
  </si>
  <si>
    <t>311 NW 76TH ST SEATTLE</t>
  </si>
  <si>
    <t>352B NW 76TH ST SEATTLE</t>
  </si>
  <si>
    <t>7611 3RD AVE NW SEATTLE</t>
  </si>
  <si>
    <t>7710 6TH AVE NW SEATTLE</t>
  </si>
  <si>
    <t>301 NW 78TH ST SEATTLE</t>
  </si>
  <si>
    <t>345 NW 79TH ST SEATTLE</t>
  </si>
  <si>
    <t>312 NW 79TH ST SEATTLE</t>
  </si>
  <si>
    <t>335 NW 80TH ST SEATTLE</t>
  </si>
  <si>
    <t>626 NW 79TH ST SEATTLE</t>
  </si>
  <si>
    <t>619 NW 80TH ST SEATTLE</t>
  </si>
  <si>
    <t>7816 8TH AVE NW SEATTLE</t>
  </si>
  <si>
    <t>7815 6TH AVE NW SEATTLE</t>
  </si>
  <si>
    <t>651 NW 78TH ST SEATTLE</t>
  </si>
  <si>
    <t>618 NW 76TH ST SEATTLE</t>
  </si>
  <si>
    <t>631 NW 77TH ST SEATTLE</t>
  </si>
  <si>
    <t>644 NW 75TH ST SEATTLE</t>
  </si>
  <si>
    <t>7732 30TH AVE NW SEATTLE</t>
  </si>
  <si>
    <t>8000 31ST AVE NW SEATTLE</t>
  </si>
  <si>
    <t>202 N 46TH ST SEATTLE</t>
  </si>
  <si>
    <t>101 N 46TH ST SEATTLE</t>
  </si>
  <si>
    <t>4615 1ST AVE NW SEATTLE</t>
  </si>
  <si>
    <t>208 NW 46TH ST SEATTLE</t>
  </si>
  <si>
    <t>222 NW 45TH ST SEATTLE</t>
  </si>
  <si>
    <t>2855 NW 65TH ST SEATTLE</t>
  </si>
  <si>
    <t>3007 NW 65TH ST SEATTLE</t>
  </si>
  <si>
    <t>8010 17TH AVE NW SEATTLE</t>
  </si>
  <si>
    <t>8042 17TH AVE NW SEATTLE</t>
  </si>
  <si>
    <t>8329 16TH AVE NW SEATTLE</t>
  </si>
  <si>
    <t>8327 14TH AVE NW SEATTLE</t>
  </si>
  <si>
    <t>8011 13TH AVE NW SEATTLE</t>
  </si>
  <si>
    <t>8039 13TH AVE NW SEATTLE</t>
  </si>
  <si>
    <t>8049 12TH AVE NW SEATTLE</t>
  </si>
  <si>
    <t>8014 13TH AVE NW SEATTLE</t>
  </si>
  <si>
    <t>2827 NW 61ST ST SEATTLE</t>
  </si>
  <si>
    <t>6116 30TH AVE NW SEATTLE</t>
  </si>
  <si>
    <t>2828 NW 61ST ST SEATTLE</t>
  </si>
  <si>
    <t>2821 NW 63RD ST SEATTLE</t>
  </si>
  <si>
    <t>6316 30TH AVE NW SEATTLE</t>
  </si>
  <si>
    <t>2842 NW 63RD ST SEATTLE</t>
  </si>
  <si>
    <t>3026 NW 64TH ST SEATTLE</t>
  </si>
  <si>
    <t>6315 30TH AVE NW SEATTLE</t>
  </si>
  <si>
    <t>3023 NW 63RD ST SEATTLE</t>
  </si>
  <si>
    <t>3042 NW 62ND ST SEATTLE</t>
  </si>
  <si>
    <t>6115 30TH AVE NW SEATTLE</t>
  </si>
  <si>
    <t>3039 NW 61ST ST SEATTLE</t>
  </si>
  <si>
    <t>3042 NW 60TH ST SEATTLE</t>
  </si>
  <si>
    <t>6816 35TH AVE NW SEATTLE</t>
  </si>
  <si>
    <t>3407 NW 68TH ST SEATTLE</t>
  </si>
  <si>
    <t>6835 36TH AVE NW SEATTLE</t>
  </si>
  <si>
    <t>8310 STONE AVE N SEATTLE</t>
  </si>
  <si>
    <t>4451 MIDVALE AVE N SEATTLE</t>
  </si>
  <si>
    <t>1220 N 44TH ST SEATTLE</t>
  </si>
  <si>
    <t>4460 WINSLOW PL N SEATTLE</t>
  </si>
  <si>
    <t>7047 8TH AVE NW SEATTLE</t>
  </si>
  <si>
    <t>3418 NW 65TH ST SEATTLE</t>
  </si>
  <si>
    <t>7745 31ST AVE NW SEATTLE</t>
  </si>
  <si>
    <t>7724 32ND AVE NW SEATTLE</t>
  </si>
  <si>
    <t>112 N 49TH ST SEATTLE</t>
  </si>
  <si>
    <t>125 N 49TH ST SEATTLE</t>
  </si>
  <si>
    <t>107 NW 50TH ST SEATTLE</t>
  </si>
  <si>
    <t>222 NW 49TH ST SEATTLE</t>
  </si>
  <si>
    <t>231 NW 49TH ST SEATTLE</t>
  </si>
  <si>
    <t>4803 1ST AVE NW SEATTLE</t>
  </si>
  <si>
    <t>4709 1ST AVE NW SEATTLE</t>
  </si>
  <si>
    <t>7728 31ST AVE NW SEATTLE</t>
  </si>
  <si>
    <t>3224 NW 70TH ST SEATTLE</t>
  </si>
  <si>
    <t>7006 35TH AVE NW SEATTLE</t>
  </si>
  <si>
    <t>7119 34TH AVE NW SEATTLE</t>
  </si>
  <si>
    <t>7117 32ND AVE NW SEATTLE</t>
  </si>
  <si>
    <t>3210 NW 72ND ST SEATTLE</t>
  </si>
  <si>
    <t>7200 34TH AVE NW SEATTLE</t>
  </si>
  <si>
    <t>3200 NW 73RD ST SEATTLE</t>
  </si>
  <si>
    <t>3214 NW 74TH ST SEATTLE</t>
  </si>
  <si>
    <t>7301 34TH AVE NW SEATTLE</t>
  </si>
  <si>
    <t>3832 ASHWORTH AVE N SEATTLE</t>
  </si>
  <si>
    <t>3833 INTERLAKE AVE N SEATTLE</t>
  </si>
  <si>
    <t>3625 INTERLAKE AVE N SEATTLE</t>
  </si>
  <si>
    <t>3621 STONE WAY N SEATTLE</t>
  </si>
  <si>
    <t>8025 28TH AVE NW SEATTLE</t>
  </si>
  <si>
    <t>8008 29TH AVE NW SEATTLE</t>
  </si>
  <si>
    <t>8017 29TH AVE NW SEATTLE</t>
  </si>
  <si>
    <t>4435 PHINNEY AVE N SEATTLE</t>
  </si>
  <si>
    <t>4406 GREENWOOD AVE N SEATTLE</t>
  </si>
  <si>
    <t>406 N 44TH ST SEATTLE</t>
  </si>
  <si>
    <t>4422 FRANCIS AVE N SEATTLE</t>
  </si>
  <si>
    <t>4306 FRANCIS AVE N SEATTLE</t>
  </si>
  <si>
    <t>4310 PHINNEY AVE N SEATTLE</t>
  </si>
  <si>
    <t>4311 PHINNEY AVE N SEATTLE</t>
  </si>
  <si>
    <t>4207 PHINNEY AVE N SEATTLE</t>
  </si>
  <si>
    <t>4203 FRANCIS AVE N SEATTLE</t>
  </si>
  <si>
    <t>454 N 42ND ST SEATTLE</t>
  </si>
  <si>
    <t>219 NW 56TH ST SEATTLE</t>
  </si>
  <si>
    <t>4117 GREENWOOD AVE N SEATTLE</t>
  </si>
  <si>
    <t>4126 1ST AVE NW SEATTLE</t>
  </si>
  <si>
    <t>4322 5TH AVE NW SEATTLE</t>
  </si>
  <si>
    <t>7704 MARY AVE NW SEATTLE</t>
  </si>
  <si>
    <t>8032 31ST AVE NW SEATTLE</t>
  </si>
  <si>
    <t>8041 31ST AVE NW SEATTLE</t>
  </si>
  <si>
    <t>1318 N MENFORD PL SEATTLE</t>
  </si>
  <si>
    <t>2645B NW 57TH ST SEATTLE</t>
  </si>
  <si>
    <t>2652 NW 56TH ST SEATTLE</t>
  </si>
  <si>
    <t>5512 28TH AVE NW SEATTLE</t>
  </si>
  <si>
    <t>2408 NW 73RD ST SEATTLE</t>
  </si>
  <si>
    <t>7317 25TH AVE NW SEATTLE</t>
  </si>
  <si>
    <t>7316 26TH AVE NW SEATTLE</t>
  </si>
  <si>
    <t>7351 26TH AVE NW SEATTLE</t>
  </si>
  <si>
    <t>7316 27TH AVE NW SEATTLE</t>
  </si>
  <si>
    <t>7325 27TH AVE NW SEATTLE</t>
  </si>
  <si>
    <t>7324 EARL AVE NW SEATTLE</t>
  </si>
  <si>
    <t>7345 EARL AVE NW SEATTLE</t>
  </si>
  <si>
    <t>7304 28TH AVE NW SEATTLE</t>
  </si>
  <si>
    <t>1613 N 55TH ST SEATTLE</t>
  </si>
  <si>
    <t>5409 WOODLAWN AVE N SEATTLE</t>
  </si>
  <si>
    <t>1609 N 54TH ST SEATTLE</t>
  </si>
  <si>
    <t>5301 WALLINGFORD AVE N SEATTLE</t>
  </si>
  <si>
    <t>5202 WALLINGFORD AVE N SEATTLE</t>
  </si>
  <si>
    <t>5218 WOODLAWN AVE N SEATTLE</t>
  </si>
  <si>
    <t>1623 N 52ND ST SEATTLE</t>
  </si>
  <si>
    <t>1817 N 52ND ST SEATTLE</t>
  </si>
  <si>
    <t>5006 WALLINGFORD AVE N SEATTLE</t>
  </si>
  <si>
    <t>1607 N 51ST ST SEATTLE</t>
  </si>
  <si>
    <t>5015 WOODLAWN AVE N SEATTLE</t>
  </si>
  <si>
    <t>6256 3RD AVE NW SEATTLE</t>
  </si>
  <si>
    <t>6203 GREENWOOD AVE N SEATTLE</t>
  </si>
  <si>
    <t>6259 PALATINE AVE N SEATTLE</t>
  </si>
  <si>
    <t>6003 GREENWOOD AVE N SEATTLE</t>
  </si>
  <si>
    <t>6020 PALATINE AVE N SEATTLE</t>
  </si>
  <si>
    <t>1708 N 40TH ST SEATTLE</t>
  </si>
  <si>
    <t>6230 1ST AVE NW SEATTLE</t>
  </si>
  <si>
    <t>6217 1ST AVE NW SEATTLE</t>
  </si>
  <si>
    <t>6250 SYCAMORE AVE NW SEATTLE</t>
  </si>
  <si>
    <t>3311 NW 70TH ST SEATTLE</t>
  </si>
  <si>
    <t>6211 2ND AVE NW SEATTLE</t>
  </si>
  <si>
    <t>6250 3RD AVE NW SEATTLE</t>
  </si>
  <si>
    <t>221 NW 62ND ST SEATTLE</t>
  </si>
  <si>
    <t>6044 2ND AVE NW SEATTLE</t>
  </si>
  <si>
    <t>6035 1ST AVE NW SEATTLE</t>
  </si>
  <si>
    <t>116 NW 60TH ST SEATTLE</t>
  </si>
  <si>
    <t>831 NW 56TH ST SEATTLE</t>
  </si>
  <si>
    <t>836 NW MARKET ST SEATTLE</t>
  </si>
  <si>
    <t>803 NW 57TH ST SEATTLE</t>
  </si>
  <si>
    <t>840 NW 57TH ST SEATTLE</t>
  </si>
  <si>
    <t>7534 12TH AVE NW SEATTLE</t>
  </si>
  <si>
    <t>1102 NW 75TH ST SEATTLE</t>
  </si>
  <si>
    <t>7739 11TH AVE NW SEATTLE</t>
  </si>
  <si>
    <t>8026 12TH AVE NW SEATTLE</t>
  </si>
  <si>
    <t>8019 11TH AVE NW SEATTLE</t>
  </si>
  <si>
    <t>8335 11TH AVE NW SEATTLE</t>
  </si>
  <si>
    <t>8332 11TH AVE NW SEATTLE</t>
  </si>
  <si>
    <t>8012 11TH AVE NW SEATTLE</t>
  </si>
  <si>
    <t>8027 10TH AVE NW SEATTLE</t>
  </si>
  <si>
    <t>7738 11TH AVE NW SEATTLE</t>
  </si>
  <si>
    <t>7713 10TH AVE NW SEATTLE</t>
  </si>
  <si>
    <t>912 NW 77TH ST SEATTLE</t>
  </si>
  <si>
    <t>8010 10TH AVE NW SEATTLE</t>
  </si>
  <si>
    <t>8322 10TH AVE NW SEATTLE</t>
  </si>
  <si>
    <t>1340 N 78TH ST SEATTLE</t>
  </si>
  <si>
    <t>3911 INTERLAKE AVE N SEATTLE</t>
  </si>
  <si>
    <t>3920 INTERLAKE AVE N SEATTLE</t>
  </si>
  <si>
    <t>312 N 68TH ST SEATTLE</t>
  </si>
  <si>
    <t>6724 PHINNEY AVE N SEATTLE</t>
  </si>
  <si>
    <t>427 N 70TH ST SEATTLE</t>
  </si>
  <si>
    <t>516 N 68TH ST SEATTLE</t>
  </si>
  <si>
    <t>522 N 68TH ST SEATTLE</t>
  </si>
  <si>
    <t>8054 INTERLAKE AVE N SEATTLE</t>
  </si>
  <si>
    <t>8021 ASHWORTH AVE N SEATTLE</t>
  </si>
  <si>
    <t>7621 W GREEN LAKE DR N SEATTLE</t>
  </si>
  <si>
    <t>7349 W GREEN LAKE DR N SEATTLE</t>
  </si>
  <si>
    <t>7422 KEEN WAY N SEATTLE</t>
  </si>
  <si>
    <t>7308 KEEN WAY N SEATTLE</t>
  </si>
  <si>
    <t>7331 KEEN WAY N SEATTLE</t>
  </si>
  <si>
    <t>7433 KEEN WAY N SEATTLE</t>
  </si>
  <si>
    <t>412 N 49TH ST SEATTLE</t>
  </si>
  <si>
    <t>415 N 47TH ST SEATTLE</t>
  </si>
  <si>
    <t>4509A EVANSTON AVE N SEATTLE</t>
  </si>
  <si>
    <t>611 N 50TH ST SEATTLE</t>
  </si>
  <si>
    <t>617 N 49TH ST SEATTLE</t>
  </si>
  <si>
    <t>609 N 48TH ST SEATTLE</t>
  </si>
  <si>
    <t>722 N 49TH ST SEATTLE</t>
  </si>
  <si>
    <t>711 N 48TH ST SEATTLE</t>
  </si>
  <si>
    <t>4618 FREMONT AVE N SEATTLE</t>
  </si>
  <si>
    <t>4512 FREMONT AVE N SEATTLE</t>
  </si>
  <si>
    <t>4911 WHITMAN AVE N SEATTLE</t>
  </si>
  <si>
    <t>2818 NW 57TH ST SEATTLE</t>
  </si>
  <si>
    <t>917 N 49TH ST SEATTLE</t>
  </si>
  <si>
    <t>4719 WHITMAN AVE N SEATTLE</t>
  </si>
  <si>
    <t>4905 WOODLAND PARK AVE N SEATTLE</t>
  </si>
  <si>
    <t>1027 N 49TH ST SEATTLE</t>
  </si>
  <si>
    <t>1015 N 48TH ST SEATTLE</t>
  </si>
  <si>
    <t>4511A WOODLAND PARK AVE N SEATTLE</t>
  </si>
  <si>
    <t>312 N 49TH ST SEATTLE</t>
  </si>
  <si>
    <t>311 N 48TH ST SEATTLE</t>
  </si>
  <si>
    <t>4601 PHINNEY AVE N SEATTLE</t>
  </si>
  <si>
    <t>308 N 45TH ST SEATTLE</t>
  </si>
  <si>
    <t>5118 GREEN LAKE WAY N SEATTLE</t>
  </si>
  <si>
    <t>1411 N CLOGSTON WAY SEATTLE</t>
  </si>
  <si>
    <t>5002 GREENWOOD AVE N SEATTLE</t>
  </si>
  <si>
    <t>5202 GREENWOOD AVE N SEATTLE</t>
  </si>
  <si>
    <t>5615 PHINNEY AVE N SEATTLE</t>
  </si>
  <si>
    <t>5908 GREENWOOD AVE N SEATTLE</t>
  </si>
  <si>
    <t>6108 GREENWOOD AVE N SEATTLE</t>
  </si>
  <si>
    <t>6306 GREENWOOD AVE N SEATTLE</t>
  </si>
  <si>
    <t>6416 FRANCIS AVE N SEATTLE</t>
  </si>
  <si>
    <t>611 N 65TH ST SEATTLE</t>
  </si>
  <si>
    <t>6411 LINDEN AVE N SEATTLE</t>
  </si>
  <si>
    <t>627 N 64TH ST SEATTLE</t>
  </si>
  <si>
    <t>515 N 64TH ST SEATTLE</t>
  </si>
  <si>
    <t>6300 PHINNEY AVE N SEATTLE</t>
  </si>
  <si>
    <t>416 N 62ND ST SEATTLE</t>
  </si>
  <si>
    <t>6217 FREMONT AVE N SEATTLE</t>
  </si>
  <si>
    <t>721 N 63RD ST SEATTLE</t>
  </si>
  <si>
    <t>702 N 61ST ST SEATTLE</t>
  </si>
  <si>
    <t>6109 FREMONT AVE N SEATTLE</t>
  </si>
  <si>
    <t>423 N 62ND ST SEATTLE</t>
  </si>
  <si>
    <t>429 N 61ST ST SEATTLE</t>
  </si>
  <si>
    <t>502 N 60TH ST SEATTLE</t>
  </si>
  <si>
    <t>6005 FREMONT AVE N SEATTLE</t>
  </si>
  <si>
    <t>6016 WOODLAND PL N SEATTLE</t>
  </si>
  <si>
    <t>703 N 60TH ST SEATTLE</t>
  </si>
  <si>
    <t>522 N 59TH ST SEATTLE</t>
  </si>
  <si>
    <t>5711 GREENWOOD AVE N SEATTLE</t>
  </si>
  <si>
    <t>5703 PALATINE AVE N SEATTLE</t>
  </si>
  <si>
    <t>204 N 54TH ST SEATTLE</t>
  </si>
  <si>
    <t>5311 GREENWOOD AVE N SEATTLE</t>
  </si>
  <si>
    <t>108 N 51ST ST SEATTLE</t>
  </si>
  <si>
    <t>5102 PALATINE AVE N SEATTLE</t>
  </si>
  <si>
    <t>215 N 51ST ST SEATTLE</t>
  </si>
  <si>
    <t>131 NW 55TH ST SEATTLE</t>
  </si>
  <si>
    <t>5202 1ST AVE NW SEATTLE</t>
  </si>
  <si>
    <t>137 NW 54TH ST SEATTLE</t>
  </si>
  <si>
    <t>5210 BAKER AVE NW SEATTLE</t>
  </si>
  <si>
    <t>5053 BAKER AVE NW SEATTLE</t>
  </si>
  <si>
    <t>5016 BAKER AVE NW SEATTLE</t>
  </si>
  <si>
    <t>5118 2ND AVE NW SEATTLE</t>
  </si>
  <si>
    <t>5139 PALMER DR NW SEATTLE</t>
  </si>
  <si>
    <t>114 NW 50TH ST SEATTLE</t>
  </si>
  <si>
    <t>5536 E GREEN LAKE WAY N SEATTLE</t>
  </si>
  <si>
    <t>5854 E GREEN LAKE WAY N SEATTLE</t>
  </si>
  <si>
    <t>5811 WOODLAWN AVE N SEATTLE</t>
  </si>
  <si>
    <t>5722 ASHWORTH AVE N SEATTLE</t>
  </si>
  <si>
    <t>5528 ASHWORTH AVE N SEATTLE</t>
  </si>
  <si>
    <t>5512 WOODLAWN AVE N SEATTLE</t>
  </si>
  <si>
    <t>5552 WOODLAWN AVE N SEATTLE</t>
  </si>
  <si>
    <t>5818 WOODLAWN AVE N SEATTLE</t>
  </si>
  <si>
    <t>5537 CANFIELD PL N SEATTLE</t>
  </si>
  <si>
    <t>5548 CANFIELD PL N SEATTLE</t>
  </si>
  <si>
    <t>4012 1ST AVE NW SEATTLE</t>
  </si>
  <si>
    <t>3235 NW 60TH ST SEATTLE</t>
  </si>
  <si>
    <t>8038 20TH AVE NW SEATTLE</t>
  </si>
  <si>
    <t>7542 10TH AVE NW SEATTLE</t>
  </si>
  <si>
    <t>7537 9TH AVE NW SEATTLE</t>
  </si>
  <si>
    <t>7514 9TH AVE NW SEATTLE</t>
  </si>
  <si>
    <t>853 NW 77TH ST SEATTLE</t>
  </si>
  <si>
    <t>802 NW 75TH ST SEATTLE</t>
  </si>
  <si>
    <t>115 N 81ST ST SEATTLE</t>
  </si>
  <si>
    <t>118 N 80TH ST SEATTLE</t>
  </si>
  <si>
    <t>8113 GREENWOOD AVE N SEATTLE</t>
  </si>
  <si>
    <t>107 N 83RD ST SEATTLE</t>
  </si>
  <si>
    <t>142 N 82ND ST SEATTLE</t>
  </si>
  <si>
    <t>127 N 84TH ST SEATTLE</t>
  </si>
  <si>
    <t>118 N 83RD ST SEATTLE</t>
  </si>
  <si>
    <t>8408 1ST AVE NW SEATTLE</t>
  </si>
  <si>
    <t>828 NW 54TH ST SEATTLE</t>
  </si>
  <si>
    <t>6714 15TH AVE NW SEATTLE</t>
  </si>
  <si>
    <t>1403 NW 70TH ST SEATTLE</t>
  </si>
  <si>
    <t>6709 13TH AVE NW SEATTLE</t>
  </si>
  <si>
    <t>6726 13TH AVE NW SEATTLE</t>
  </si>
  <si>
    <t>6749 12TH AVE NW SEATTLE</t>
  </si>
  <si>
    <t>4421 GREENWOOD AVE N SEATTLE</t>
  </si>
  <si>
    <t>3233 NW 61ST ST SEATTLE</t>
  </si>
  <si>
    <t>3221 NW 70TH ST SEATTLE</t>
  </si>
  <si>
    <t>3224 NW 68TH ST SEATTLE</t>
  </si>
  <si>
    <t>906 N 74TH ST SEATTLE</t>
  </si>
  <si>
    <t>749 N 75TH ST SEATTLE</t>
  </si>
  <si>
    <t>726 N 74TH ST SEATTLE</t>
  </si>
  <si>
    <t>751 N 74TH ST SEATTLE</t>
  </si>
  <si>
    <t>716 N 73RD ST SEATTLE</t>
  </si>
  <si>
    <t>7301 WINONA AVE N SEATTLE</t>
  </si>
  <si>
    <t>7212 LINDEN AVE N SEATTLE</t>
  </si>
  <si>
    <t>739 N 73RD ST SEATTLE</t>
  </si>
  <si>
    <t>728 N 72ND ST SEATTLE</t>
  </si>
  <si>
    <t>731 N 72ND ST SEATTLE</t>
  </si>
  <si>
    <t>742 N 71ST ST SEATTLE</t>
  </si>
  <si>
    <t>918 N 71ST ST SEATTLE</t>
  </si>
  <si>
    <t>918 N 70TH ST SEATTLE</t>
  </si>
  <si>
    <t>7012 FREMONT AVE N SEATTLE</t>
  </si>
  <si>
    <t>538 N 77TH ST SEATTLE</t>
  </si>
  <si>
    <t>342 N 77TH ST SEATTLE</t>
  </si>
  <si>
    <t>349 N 77TH ST SEATTLE</t>
  </si>
  <si>
    <t>324 N 76TH ST SEATTLE</t>
  </si>
  <si>
    <t>529 N 77TH ST SEATTLE</t>
  </si>
  <si>
    <t>536 N 76TH ST SEATTLE</t>
  </si>
  <si>
    <t>503 N 76TH ST SEATTLE</t>
  </si>
  <si>
    <t>359 N 76TH ST SEATTLE</t>
  </si>
  <si>
    <t>356 N 75TH ST SEATTLE</t>
  </si>
  <si>
    <t>7307 DAYTON AVE N SEATTLE</t>
  </si>
  <si>
    <t>351 N 73RD ST SEATTLE</t>
  </si>
  <si>
    <t>314 N 72ND ST SEATTLE</t>
  </si>
  <si>
    <t>539 N 73RD ST SEATTLE</t>
  </si>
  <si>
    <t>522 N 72ND ST SEATTLE</t>
  </si>
  <si>
    <t>533 N 72ND ST SEATTLE</t>
  </si>
  <si>
    <t>329 N 72ND ST SEATTLE</t>
  </si>
  <si>
    <t>357 N 71ST ST SEATTLE</t>
  </si>
  <si>
    <t>336 N 70TH ST SEATTLE</t>
  </si>
  <si>
    <t>1120 N 83RD ST SEATTLE</t>
  </si>
  <si>
    <t>7717A MARY AVE NW SEATTLE</t>
  </si>
  <si>
    <t>1471 NW 80TH ST SEATTLE</t>
  </si>
  <si>
    <t>7727 14TH AVE NW SEATTLE</t>
  </si>
  <si>
    <t>7525 14TH AVE NW SEATTLE</t>
  </si>
  <si>
    <t>3045 NW 70TH ST SEATTLE</t>
  </si>
  <si>
    <t>3003 NW 70TH ST SEATTLE</t>
  </si>
  <si>
    <t>2841 NW 70TH ST SEATTLE</t>
  </si>
  <si>
    <t>2801 NW 70TH ST SEATTLE</t>
  </si>
  <si>
    <t>2837 NW 69TH ST SEATTLE</t>
  </si>
  <si>
    <t>3017 NW 69TH ST SEATTLE</t>
  </si>
  <si>
    <t>3051 NW 69TH ST SEATTLE</t>
  </si>
  <si>
    <t>2833 NW 68TH ST SEATTLE</t>
  </si>
  <si>
    <t>2804 NW 67TH ST SEATTLE</t>
  </si>
  <si>
    <t>2843 NW 67TH ST SEATTLE</t>
  </si>
  <si>
    <t>3022 NW 66TH ST SEATTLE</t>
  </si>
  <si>
    <t>3010 NW 65TH ST SEATTLE</t>
  </si>
  <si>
    <t>2832 NW 65TH ST SEATTLE</t>
  </si>
  <si>
    <t>7539 29TH AVE NW SEATTLE</t>
  </si>
  <si>
    <t>6547 4TH AVE NW SEATTLE</t>
  </si>
  <si>
    <t>6507 5TH AVE NW SEATTLE</t>
  </si>
  <si>
    <t>6546 6TH AVE NW SEATTLE</t>
  </si>
  <si>
    <t>6529 6TH AVE NW SEATTLE</t>
  </si>
  <si>
    <t>6733 6TH AVE NW SEATTLE</t>
  </si>
  <si>
    <t>509 NW 70TH ST SEATTLE</t>
  </si>
  <si>
    <t>6707 4TH AVE NW SEATTLE</t>
  </si>
  <si>
    <t>6738 5TH AVE NW SEATTLE</t>
  </si>
  <si>
    <t>6739 3RD AVE NW SEATTLE</t>
  </si>
  <si>
    <t>6714 4TH AVE NW SEATTLE</t>
  </si>
  <si>
    <t>217 NW 70TH ST SEATTLE</t>
  </si>
  <si>
    <t>6717 SYCAMORE AVE NW SEATTLE</t>
  </si>
  <si>
    <t>6720 2ND AVE NW SEATTLE</t>
  </si>
  <si>
    <t>107 NW 70TH ST SEATTLE</t>
  </si>
  <si>
    <t>6744 1ST AVE NW SEATTLE</t>
  </si>
  <si>
    <t>7008 SYCAMORE AVE NW SEATTLE</t>
  </si>
  <si>
    <t>212 NW 70TH ST SEATTLE</t>
  </si>
  <si>
    <t>6742 7TH AVE NW SEATTLE</t>
  </si>
  <si>
    <t>6753 7TH AVE NW SEATTLE</t>
  </si>
  <si>
    <t>6707 CLEOPATRA PL NW SEATTLE</t>
  </si>
  <si>
    <t>6535 CLEOPATRA PL NW SEATTLE</t>
  </si>
  <si>
    <t>705 NW 67TH ST SEATTLE</t>
  </si>
  <si>
    <t>6516 7TH AVE NW SEATTLE</t>
  </si>
  <si>
    <t>7009 GREENWOOD AVE N SEATTLE</t>
  </si>
  <si>
    <t>7816 ASHWORTH AVE N SEATTLE</t>
  </si>
  <si>
    <t>1505 N 80TH ST SEATTLE</t>
  </si>
  <si>
    <t>7939 WALLINGFORD AVE N SEATTLE</t>
  </si>
  <si>
    <t>136 NW 84TH ST SEATTLE</t>
  </si>
  <si>
    <t>107 NW 84TH ST SEATTLE</t>
  </si>
  <si>
    <t>156 NW 83RD ST SEATTLE</t>
  </si>
  <si>
    <t>112 NW 82ND ST SEATTLE</t>
  </si>
  <si>
    <t>145 NW 82ND ST SEATTLE</t>
  </si>
  <si>
    <t>8409 6TH AVE NW SEATTLE</t>
  </si>
  <si>
    <t>647 NW 84TH ST SEATTLE</t>
  </si>
  <si>
    <t>630 NW 83RD ST SEATTLE</t>
  </si>
  <si>
    <t>603 NW 83RD ST SEATTLE</t>
  </si>
  <si>
    <t>647 NW 82ND ST SEATTLE</t>
  </si>
  <si>
    <t>630 NW 81ST ST SEATTLE</t>
  </si>
  <si>
    <t>615 NW 81ST ST SEATTLE</t>
  </si>
  <si>
    <t>341 NW 81ST ST SEATTLE</t>
  </si>
  <si>
    <t>340 NW 80TH ST SEATTLE</t>
  </si>
  <si>
    <t>301 NW 82ND ST SEATTLE</t>
  </si>
  <si>
    <t>345 NW 83RD ST SEATTLE</t>
  </si>
  <si>
    <t>328 NW 82ND ST SEATTLE</t>
  </si>
  <si>
    <t>319 NW 84TH ST SEATTLE</t>
  </si>
  <si>
    <t>352 NW 83RD ST SEATTLE</t>
  </si>
  <si>
    <t>8402 6TH AVE NW SEATTLE</t>
  </si>
  <si>
    <t>8309 9TH AVE NW SEATTLE</t>
  </si>
  <si>
    <t>8052 9TH AVE NW SEATTLE</t>
  </si>
  <si>
    <t>8011 DIBBLE AVE NW SEATTLE</t>
  </si>
  <si>
    <t>8056 DIBBLE AVE NW SEATTLE</t>
  </si>
  <si>
    <t>8021 8TH AVE NW SEATTLE</t>
  </si>
  <si>
    <t>7731 9TH AVE NW SEATTLE</t>
  </si>
  <si>
    <t>7708 9TH AVE NW SEATTLE</t>
  </si>
  <si>
    <t>819 NW 80TH ST SEATTLE</t>
  </si>
  <si>
    <t>7803 8TH AVE NW SEATTLE</t>
  </si>
  <si>
    <t>2834 NW 59TH ST SEATTLE</t>
  </si>
  <si>
    <t>205 NW 60TH ST SEATTLE</t>
  </si>
  <si>
    <t>7515 29TH AVE NW SEATTLE</t>
  </si>
  <si>
    <t>7558 30TH AVE NW SEATTLE</t>
  </si>
  <si>
    <t>941 N 80TH ST SEATTLE</t>
  </si>
  <si>
    <t>934 N 79TH ST SEATTLE</t>
  </si>
  <si>
    <t>725 N 80TH ST SEATTLE</t>
  </si>
  <si>
    <t>736 N 79TH ST SEATTLE</t>
  </si>
  <si>
    <t>711 N 79TH ST SEATTLE</t>
  </si>
  <si>
    <t>7807 LINDEN AVE N SEATTLE</t>
  </si>
  <si>
    <t>918 N 78TH ST SEATTLE</t>
  </si>
  <si>
    <t>941 N 78TH ST SEATTLE</t>
  </si>
  <si>
    <t>930 N 77TH ST SEATTLE</t>
  </si>
  <si>
    <t>717 N 78TH ST SEATTLE</t>
  </si>
  <si>
    <t>747 N 77TH ST SEATTLE</t>
  </si>
  <si>
    <t>716 N 76TH ST SEATTLE</t>
  </si>
  <si>
    <t>935 N 77TH ST SEATTLE</t>
  </si>
  <si>
    <t>930 N 76TH ST SEATTLE</t>
  </si>
  <si>
    <t>923 N 76TH ST SEATTLE</t>
  </si>
  <si>
    <t>7517 LINDEN AVE N SEATTLE</t>
  </si>
  <si>
    <t>706 N 75TH ST SEATTLE</t>
  </si>
  <si>
    <t>768 N 75TH ST SEATTLE</t>
  </si>
  <si>
    <t>3925 INTERLAKE AVE N SEATTLE</t>
  </si>
  <si>
    <t>3935 ASHWORTH AVE N SEATTLE</t>
  </si>
  <si>
    <t>4017 MIDVALE AVE N SEATTLE</t>
  </si>
  <si>
    <t>3931 MIDVALE AVE N SEATTLE</t>
  </si>
  <si>
    <t>3901 STONE WAY N SEATTLE</t>
  </si>
  <si>
    <t>4014 MIDVALE AVE N SEATTLE</t>
  </si>
  <si>
    <t>1715 N 45TH ST SEATTLE</t>
  </si>
  <si>
    <t>4313 DENSMORE AVE N SEATTLE</t>
  </si>
  <si>
    <t>4319 WALLINGFORD AVE N SEATTLE</t>
  </si>
  <si>
    <t>4317 BURKE AVE N SEATTLE</t>
  </si>
  <si>
    <t>1815 N 43RD ST SEATTLE</t>
  </si>
  <si>
    <t>4101 WOODLAWN AVE N SEATTLE</t>
  </si>
  <si>
    <t>4126 DENSMORE AVE N SEATTLE</t>
  </si>
  <si>
    <t>1809 N 42ND ST SEATTLE</t>
  </si>
  <si>
    <t>1809 N 41ST ST SEATTLE</t>
  </si>
  <si>
    <t>4024 WOODLAWN AVE N SEATTLE</t>
  </si>
  <si>
    <t>3925 WALLINGFORD AVE N SEATTLE</t>
  </si>
  <si>
    <t>3939 BURKE AVE N SEATTLE</t>
  </si>
  <si>
    <t>3932 WALLINGFORD AVE N SEATTLE</t>
  </si>
  <si>
    <t>3828 WALLINGFORD AVE N SEATTLE</t>
  </si>
  <si>
    <t>1703 N 39TH ST SEATTLE</t>
  </si>
  <si>
    <t>3716 WOODLAWN AVE N SEATTLE</t>
  </si>
  <si>
    <t>3704 DENSMORE AVE N SEATTLE</t>
  </si>
  <si>
    <t>3705 WOODLAWN AVE N SEATTLE</t>
  </si>
  <si>
    <t>3724 WALLINGFORD AVE N SEATTLE</t>
  </si>
  <si>
    <t>3618 WALLINGFORD AVE N SEATTLE</t>
  </si>
  <si>
    <t>3633B WALLINGFORD AVE N SEATTLE</t>
  </si>
  <si>
    <t>3632 DENSMORE AVE N SEATTLE</t>
  </si>
  <si>
    <t>3607 DENSMORE AVE N SEATTLE</t>
  </si>
  <si>
    <t>3615 WOODLAWN AVE N SEATTLE</t>
  </si>
  <si>
    <t>3529 DENSMORE AVE N SEATTLE</t>
  </si>
  <si>
    <t>1715 N 36TH ST SEATTLE</t>
  </si>
  <si>
    <t>3530 WALLINGFORD AVE N SEATTLE</t>
  </si>
  <si>
    <t>1710 N 34TH ST SEATTLE</t>
  </si>
  <si>
    <t>4911 BURKE AVE N SEATTLE</t>
  </si>
  <si>
    <t>1700 N 49TH ST SEATTLE</t>
  </si>
  <si>
    <t>1627 N 49TH ST SEATTLE</t>
  </si>
  <si>
    <t>1817 N 49TH ST SEATTLE</t>
  </si>
  <si>
    <t>1814 N 47TH ST SEATTLE</t>
  </si>
  <si>
    <t>1602 N 47TH ST SEATTLE</t>
  </si>
  <si>
    <t>1821 N 47TH ST SEATTLE</t>
  </si>
  <si>
    <t>949 N 35TH ST SEATTLE</t>
  </si>
  <si>
    <t>7036 8TH AVE NW SEATTLE</t>
  </si>
  <si>
    <t>7065 7TH AVE NW SEATTLE</t>
  </si>
  <si>
    <t>1305 N 82ND ST SEATTLE</t>
  </si>
  <si>
    <t>7727 13TH AVE NW SEATTLE</t>
  </si>
  <si>
    <t>7551 12TH AVE NW SEATTLE</t>
  </si>
  <si>
    <t>7523 12TH AVE NW SEATTLE</t>
  </si>
  <si>
    <t>2719 NW 65TH ST SEATTLE</t>
  </si>
  <si>
    <t>7733 12TH AVE NW SEATTLE</t>
  </si>
  <si>
    <t>7714 13TH AVE NW SEATTLE</t>
  </si>
  <si>
    <t>2626 NW 63RD ST SEATTLE</t>
  </si>
  <si>
    <t>4361 6TH AVE NW SEATTLE</t>
  </si>
  <si>
    <t>8325 28TH AVE NW SEATTLE</t>
  </si>
  <si>
    <t>8335 29TH AVE NW SEATTLE</t>
  </si>
  <si>
    <t>8328 30TH AVE NW SEATTLE</t>
  </si>
  <si>
    <t>7349 12TH AVE NW SEATTLE</t>
  </si>
  <si>
    <t>3224 NW 57TH ST SEATTLE</t>
  </si>
  <si>
    <t>7347 DIBBLE AVE NW SEATTLE</t>
  </si>
  <si>
    <t>2800 NW 75TH ST SEATTLE</t>
  </si>
  <si>
    <t>861 NW 65TH ST SEATTLE</t>
  </si>
  <si>
    <t>335 NW 52ND ST SEATTLE</t>
  </si>
  <si>
    <t>913 N 35TH ST SEATTLE</t>
  </si>
  <si>
    <t>931A N 35TH ST SEATTLE</t>
  </si>
  <si>
    <t>108 NW 58TH ST SEATTLE</t>
  </si>
  <si>
    <t>3436 NW 65TH ST SEATTLE</t>
  </si>
  <si>
    <t>1473 NW 83RD ST SEATTLE</t>
  </si>
  <si>
    <t>7041 12TH AVE NW SEATTLE</t>
  </si>
  <si>
    <t>950 NW 63RD ST SEATTLE</t>
  </si>
  <si>
    <t>4016 FRANCIS AVE N SEATTLE</t>
  </si>
  <si>
    <t>4122 WHITMAN AVE N SEATTLE</t>
  </si>
  <si>
    <t>7051 EARL AVE NW SEATTLE</t>
  </si>
  <si>
    <t>7018 27TH AVE NW SEATTLE</t>
  </si>
  <si>
    <t>8057 25TH AVE NW SEATTLE</t>
  </si>
  <si>
    <t>7538 33RD AVE NW SEATTLE</t>
  </si>
  <si>
    <t>212 N 65TH ST SEATTLE</t>
  </si>
  <si>
    <t>6548 PALATINE AVE N SEATTLE</t>
  </si>
  <si>
    <t>6517 PALATINE AVE N SEATTLE</t>
  </si>
  <si>
    <t>6737 PALATINE AVE N SEATTLE</t>
  </si>
  <si>
    <t>3014 NW 75TH ST SEATTLE</t>
  </si>
  <si>
    <t>4124 GREENWOOD AVE N SEATTLE</t>
  </si>
  <si>
    <t>5804 1ST AVE NW SEATTLE</t>
  </si>
  <si>
    <t>2213 NW 65TH ST SEATTLE</t>
  </si>
  <si>
    <t>1821 NW 65TH ST SEATTLE</t>
  </si>
  <si>
    <t>6709 32ND AVE NW SEATTLE</t>
  </si>
  <si>
    <t>1011 NW 65TH ST SEATTLE</t>
  </si>
  <si>
    <t>118 N 58TH ST SEATTLE</t>
  </si>
  <si>
    <t>6624 LINDEN AVE N SEATTLE</t>
  </si>
  <si>
    <t>8226 ASHWORTH AVE N SEATTLE</t>
  </si>
  <si>
    <t>8006 20TH AVE NW SEATTLE</t>
  </si>
  <si>
    <t>844 NW 60TH ST SEATTLE</t>
  </si>
  <si>
    <t>8066 28TH AVE NW SEATTLE</t>
  </si>
  <si>
    <t>727 N 70TH ST SEATTLE</t>
  </si>
  <si>
    <t>823 NW 62ND ST SEATTLE</t>
  </si>
  <si>
    <t>2630 NW 59TH ST SEATTLE</t>
  </si>
  <si>
    <t>4006 EVANSTON AVE N SEATTLE</t>
  </si>
  <si>
    <t>3246 NW 61ST ST SEATTLE</t>
  </si>
  <si>
    <t>8318 20TH AVE NW SEATTLE</t>
  </si>
  <si>
    <t>4229 ASHWORTH AVE N SEATTLE</t>
  </si>
  <si>
    <t>4301 6TH AVE NW SEATTLE</t>
  </si>
  <si>
    <t>4231 5TH AVE NW SEATTLE</t>
  </si>
  <si>
    <t>815 N 41ST ST SEATTLE</t>
  </si>
  <si>
    <t>206 NW 40TH ST SEATTLE</t>
  </si>
  <si>
    <t>103 N BOWDOIN PL SEATTLE</t>
  </si>
  <si>
    <t>130 N 76TH ST SEATTLE</t>
  </si>
  <si>
    <t>5634 2ND AVE NW SEATTLE</t>
  </si>
  <si>
    <t>7330 9TH AVE NW SEATTLE</t>
  </si>
  <si>
    <t>7353 11TH AVE NW SEATTLE</t>
  </si>
  <si>
    <t>4231 STONE WAY N SEATTLE</t>
  </si>
  <si>
    <t>8318 18TH AVE NW SEATTLE</t>
  </si>
  <si>
    <t>3043 NW 60TH ST SEATTLE</t>
  </si>
  <si>
    <t>7221 4TH AVE NW SEATTLE</t>
  </si>
  <si>
    <t>644 NW 53RD ST SEATTLE</t>
  </si>
  <si>
    <t>947 NW 62ND ST SEATTLE</t>
  </si>
  <si>
    <t>131 NW BOWDOIN PL SEATTLE</t>
  </si>
  <si>
    <t>2852 NW MARKET ST SEATTLE</t>
  </si>
  <si>
    <t>8334 32ND AVE NW SEATTLE</t>
  </si>
  <si>
    <t>8054 28TH AVE NW SEATTLE</t>
  </si>
  <si>
    <t>946 NW 62ND ST SEATTLE</t>
  </si>
  <si>
    <t>3225 NW 56TH ST SEATTLE</t>
  </si>
  <si>
    <t>7348 DIBBLE AVE NW SEATTLE</t>
  </si>
  <si>
    <t>5915 SEAVIEW AVE NW SEATTLE</t>
  </si>
  <si>
    <t>7326 MARY AVE NW SEATTLE</t>
  </si>
  <si>
    <t>1002 NW 73RD ST SEATTLE</t>
  </si>
  <si>
    <t>412 N 45TH ST SEATTLE</t>
  </si>
  <si>
    <t>8011 WALLINGFORD AVE N SEATTLE</t>
  </si>
  <si>
    <t>5429 32ND AVE NW SEATTLE</t>
  </si>
  <si>
    <t>7033 5TH AVE NW SEATTLE</t>
  </si>
  <si>
    <t>7354 13TH AVE NW SEATTLE</t>
  </si>
  <si>
    <t>7006 EARL AVE NW SEATTLE</t>
  </si>
  <si>
    <t>7352 14TH AVE NW SEATTLE</t>
  </si>
  <si>
    <t>914 NW 60TH ST SEATTLE</t>
  </si>
  <si>
    <t>320 NW 50TH ST SEATTLE</t>
  </si>
  <si>
    <t>7034 DIBBLE AVE NW SEATTLE</t>
  </si>
  <si>
    <t>813 NW 64TH ST SEATTLE</t>
  </si>
  <si>
    <t>3016 NW 58TH ST SEATTLE</t>
  </si>
  <si>
    <t>7027 12TH AVE NW SEATTLE</t>
  </si>
  <si>
    <t>8234 DENSMORE AVE N SEATTLE</t>
  </si>
  <si>
    <t>7032 12TH AVE NW SEATTLE</t>
  </si>
  <si>
    <t>3917 WOODLAWN AVE N SEATTLE</t>
  </si>
  <si>
    <t>7526 18TH AVE NW SEATTLE</t>
  </si>
  <si>
    <t>607 NW 74TH ST SEATTLE</t>
  </si>
  <si>
    <t>5317 6TH AVE NW SEATTLE</t>
  </si>
  <si>
    <t>7356 14TH AVE NW SEATTLE</t>
  </si>
  <si>
    <t>608 NW 54TH ST SEATTLE</t>
  </si>
  <si>
    <t>4115 MIDVALE AVE N SEATTLE</t>
  </si>
  <si>
    <t>7326 10TH AVE NW SEATTLE</t>
  </si>
  <si>
    <t>7727 33RD AVE NW SEATTLE</t>
  </si>
  <si>
    <t>7022 DIBBLE AVE NW SEATTLE</t>
  </si>
  <si>
    <t>310 N 78TH ST SEATTLE</t>
  </si>
  <si>
    <t>7710 17TH AVE NW SEATTLE</t>
  </si>
  <si>
    <t>3229 NW 57TH ST SEATTLE</t>
  </si>
  <si>
    <t>8000 15TH AVE NW SEATTLE</t>
  </si>
  <si>
    <t>846 NW 64TH ST SEATTLE</t>
  </si>
  <si>
    <t>3032 NW 59TH ST SEATTLE</t>
  </si>
  <si>
    <t>157 NW 73RD ST SEATTLE</t>
  </si>
  <si>
    <t>7742 28TH AVE NW SEATTLE</t>
  </si>
  <si>
    <t>4410 WOODLAWN AVE N SEATTLE</t>
  </si>
  <si>
    <t>3044 NW 56TH ST SEATTLE</t>
  </si>
  <si>
    <t>7548 28TH AVE NW SEATTLE</t>
  </si>
  <si>
    <t>6708 FREMONT AVE N SEATTLE</t>
  </si>
  <si>
    <t>7737 34TH AVE NW SEATTLE</t>
  </si>
  <si>
    <t>418 NW 70TH ST SEATTLE</t>
  </si>
  <si>
    <t>5406 6TH AVE NW SEATTLE</t>
  </si>
  <si>
    <t>523 N 48TH ST SEATTLE</t>
  </si>
  <si>
    <t>8337 17TH AVE NW SEATTLE</t>
  </si>
  <si>
    <t>3417 NW MARKET ST SEATTLE</t>
  </si>
  <si>
    <t>3821 CARR PL N SEATTLE</t>
  </si>
  <si>
    <t>3619 CARR PL N SEATTLE</t>
  </si>
  <si>
    <t>1513 N 36TH ST SEATTLE</t>
  </si>
  <si>
    <t>913 NW 64TH ST SEATTLE</t>
  </si>
  <si>
    <t>702 N 68TH ST SEATTLE</t>
  </si>
  <si>
    <t>750 N 68TH ST SEATTLE</t>
  </si>
  <si>
    <t>4411 LEARY WAY NW SEATTLE</t>
  </si>
  <si>
    <t>827 NW 70TH ST SEATTLE</t>
  </si>
  <si>
    <t>7702 33RD AVE NW SEATTLE</t>
  </si>
  <si>
    <t>6603 32ND AVE NW SEATTLE</t>
  </si>
  <si>
    <t>7515 19TH AVE NW SEATTLE</t>
  </si>
  <si>
    <t>7044 11TH AVE NW SEATTLE</t>
  </si>
  <si>
    <t>1146 N 78TH ST SEATTLE</t>
  </si>
  <si>
    <t>7539 EARL AVE NW SEATTLE</t>
  </si>
  <si>
    <t>7528 EARL AVE NW SEATTLE</t>
  </si>
  <si>
    <t>7521 27TH AVE NW SEATTLE</t>
  </si>
  <si>
    <t>7744 EARL AVE NW SEATTLE</t>
  </si>
  <si>
    <t>7705 27TH AVE NW SEATTLE</t>
  </si>
  <si>
    <t>8039 27TH AVE NW SEATTLE</t>
  </si>
  <si>
    <t>8028 27TH AVE NW SEATTLE</t>
  </si>
  <si>
    <t>8009 26TH AVE NW SEATTLE</t>
  </si>
  <si>
    <t>7753 26TH AVE NW SEATTLE</t>
  </si>
  <si>
    <t>5608 SEAVIEW AVE NW SEATTLE</t>
  </si>
  <si>
    <t>6536 9TH AVE NW SEATTLE</t>
  </si>
  <si>
    <t>862 NW 65TH ST SEATTLE</t>
  </si>
  <si>
    <t>6522 DIBBLE AVE NW SEATTLE</t>
  </si>
  <si>
    <t>5619 PALATINE PL N SEATTLE</t>
  </si>
  <si>
    <t>8018 AURORA AVE N SEATTLE</t>
  </si>
  <si>
    <t>7504 27TH AVE NW SEATTLE</t>
  </si>
  <si>
    <t>4136 WOODLAND PARK AVE N SEATTLE</t>
  </si>
  <si>
    <t>4138 MIDVALE AVE N SEATTLE</t>
  </si>
  <si>
    <t>7217 PALATINE AVE N SEATTLE</t>
  </si>
  <si>
    <t>7559 26TH AVE NW SEATTLE</t>
  </si>
  <si>
    <t>7412 1ST AVE NW SEATTLE</t>
  </si>
  <si>
    <t>7311 GREENWOOD AVE N SEATTLE</t>
  </si>
  <si>
    <t>7518 26TH AVE NW SEATTLE</t>
  </si>
  <si>
    <t>7525 25TH AVE NW SEATTLE</t>
  </si>
  <si>
    <t>8024 26TH AVE NW SEATTLE</t>
  </si>
  <si>
    <t>5114 8TH AVE NW SEATTLE</t>
  </si>
  <si>
    <t>6723 AURORA AVE N SEATTLE</t>
  </si>
  <si>
    <t>4102 STONE WAY N SEATTLE</t>
  </si>
  <si>
    <t>102 N 73RD ST SEATTLE</t>
  </si>
  <si>
    <t>207 N 73RD ST SEATTLE</t>
  </si>
  <si>
    <t>8029 25TH AVE NW SEATTLE</t>
  </si>
  <si>
    <t>8050 25TH AVE NW SEATTLE</t>
  </si>
  <si>
    <t>8358 31ST AVE NW SEATTLE</t>
  </si>
  <si>
    <t>8318 28TH AVE NW SEATTLE</t>
  </si>
  <si>
    <t>8315 27TH AVE NW SEATTLE</t>
  </si>
  <si>
    <t>8324 26TH AVE NW SEATTLE</t>
  </si>
  <si>
    <t>115 N 79TH ST SEATTLE</t>
  </si>
  <si>
    <t>7907 GREENWOOD AVE N SEATTLE</t>
  </si>
  <si>
    <t>4210 ASHWORTH AVE N SEATTLE</t>
  </si>
  <si>
    <t>7418 GREENWOOD AVE N SEATTLE</t>
  </si>
  <si>
    <t>338 N 74TH ST SEATTLE</t>
  </si>
  <si>
    <t>525 N 75TH ST SEATTLE</t>
  </si>
  <si>
    <t>528 N 74TH ST SEATTLE</t>
  </si>
  <si>
    <t>119 NW 74TH ST SEATTLE</t>
  </si>
  <si>
    <t>460 N 39TH ST SEATTLE</t>
  </si>
  <si>
    <t>3967 PHINNEY AVE N SEATTLE</t>
  </si>
  <si>
    <t>436 N 34TH ST SEATTLE</t>
  </si>
  <si>
    <t>3509 EVANSTON AVE N SEATTLE</t>
  </si>
  <si>
    <t>4117 2ND AVE NW SEATTLE</t>
  </si>
  <si>
    <t>4141 2ND AVE NW SEATTLE</t>
  </si>
  <si>
    <t>1007 N 36TH ST SEATTLE</t>
  </si>
  <si>
    <t>7029 PALATINE AVE N SEATTLE</t>
  </si>
  <si>
    <t>7022 PALATINE AVE N SEATTLE</t>
  </si>
  <si>
    <t>4214 MIDVALE AVE N SEATTLE</t>
  </si>
  <si>
    <t>3954 EVANSTON AVE N SEATTLE</t>
  </si>
  <si>
    <t>2445 NW 62ND ST SEATTLE</t>
  </si>
  <si>
    <t>2436 NW 61ST ST SEATTLE</t>
  </si>
  <si>
    <t>819 NW 50TH ST SEATTLE</t>
  </si>
  <si>
    <t>1324 N LUCAS PL SEATTLE</t>
  </si>
  <si>
    <t>4010 INTERLAKE AVE N SEATTLE</t>
  </si>
  <si>
    <t>8203 ASHWORTH AVE N SEATTLE</t>
  </si>
  <si>
    <t>601 NW 53RD ST SEATTLE</t>
  </si>
  <si>
    <t>8209 ASHWORTH AVE N SEATTLE</t>
  </si>
  <si>
    <t>8255 ASHWORTH AVE N SEATTLE</t>
  </si>
  <si>
    <t>3309 NW 70TH ST SEATTLE</t>
  </si>
  <si>
    <t>2828 NW 58TH ST SEATTLE</t>
  </si>
  <si>
    <t>8202 INTERLAKE AVE N SEATTLE</t>
  </si>
  <si>
    <t>1317 NW 77TH ST SEATTLE</t>
  </si>
  <si>
    <t>7709 13TH AVE NW SEATTLE</t>
  </si>
  <si>
    <t>6543 12TH AVE NW SEATTLE</t>
  </si>
  <si>
    <t>6514 12TH AVE NW SEATTLE</t>
  </si>
  <si>
    <t>6722 10TH AVE NW SEATTLE</t>
  </si>
  <si>
    <t>1621 N 39TH ST SEATTLE</t>
  </si>
  <si>
    <t>149 NW 75TH ST SEATTLE</t>
  </si>
  <si>
    <t>106 NW 74TH ST SEATTLE</t>
  </si>
  <si>
    <t>1327 N 79TH ST SEATTLE</t>
  </si>
  <si>
    <t>6746 10TH AVE NW SEATTLE</t>
  </si>
  <si>
    <t>6728 11TH AVE NW SEATTLE</t>
  </si>
  <si>
    <t>6751 11TH AVE NW SEATTLE</t>
  </si>
  <si>
    <t>8007 WALLINGFORD AVE N SEATTLE</t>
  </si>
  <si>
    <t>7034 3RD AVE NW SEATTLE</t>
  </si>
  <si>
    <t>7018 1ST AVE NW SEATTLE</t>
  </si>
  <si>
    <t>3636 WOODLAND PARK AVE N SEATTLE</t>
  </si>
  <si>
    <t>7053 24TH AVE NW SEATTLE</t>
  </si>
  <si>
    <t>5613 30TH AVE NW SEATTLE</t>
  </si>
  <si>
    <t>6701 11TH AVE NW SEATTLE</t>
  </si>
  <si>
    <t>6512 11TH AVE NW SEATTLE</t>
  </si>
  <si>
    <t>6527 10TH AVE NW SEATTLE</t>
  </si>
  <si>
    <t>3405 NW MARKET ST SEATTLE</t>
  </si>
  <si>
    <t>301 NW 54TH ST SEATTLE</t>
  </si>
  <si>
    <t>102 N 76TH ST SEATTLE</t>
  </si>
  <si>
    <t>257 NW 42ND ST SEATTLE</t>
  </si>
  <si>
    <t>103 N 79TH ST SEATTLE</t>
  </si>
  <si>
    <t>428 NW 45TH ST SEATTLE</t>
  </si>
  <si>
    <t>4715 6TH AVE NW SEATTLE</t>
  </si>
  <si>
    <t>7331 ALONZO AVE NW SEATTLE</t>
  </si>
  <si>
    <t>650 NW 74TH ST SEATTLE</t>
  </si>
  <si>
    <t>623 NW 74TH ST SEATTLE</t>
  </si>
  <si>
    <t>3657 FRANCIS AVE N SEATTLE</t>
  </si>
  <si>
    <t>126 N BOWDOIN PL SEATTLE</t>
  </si>
  <si>
    <t>6509 10TH AVE NW SEATTLE</t>
  </si>
  <si>
    <t>6551 9TH AVE NW SEATTLE</t>
  </si>
  <si>
    <t>1134 N 81ST ST SEATTLE</t>
  </si>
  <si>
    <t>7501 15TH AVE NW SEATTLE</t>
  </si>
  <si>
    <t>1006 NW 70TH ST SEATTLE</t>
  </si>
  <si>
    <t>659 NW 53RD ST SEATTLE</t>
  </si>
  <si>
    <t>647 NW 53RD ST SEATTLE</t>
  </si>
  <si>
    <t>1817 NW 80TH ST SEATTLE</t>
  </si>
  <si>
    <t>3644 PHINNEY AVE N SEATTLE</t>
  </si>
  <si>
    <t>1011 N 38TH ST SEATTLE</t>
  </si>
  <si>
    <t>3654 WHITMAN AVE N SEATTLE</t>
  </si>
  <si>
    <t>3647 ALBION PL N SEATTLE</t>
  </si>
  <si>
    <t>4311 4TH AVE NW SEATTLE</t>
  </si>
  <si>
    <t>4207 4TH AVE NW SEATTLE</t>
  </si>
  <si>
    <t>5750 ASHWORTH AVE N SEATTLE</t>
  </si>
  <si>
    <t>709 N 39TH ST SEATTLE</t>
  </si>
  <si>
    <t>7706 AURORA AVE N SEATTLE</t>
  </si>
  <si>
    <t>1324 N 77TH ST SEATTLE</t>
  </si>
  <si>
    <t>7706 18TH AVE NW SEATTLE</t>
  </si>
  <si>
    <t>1148 N 76TH ST SEATTLE</t>
  </si>
  <si>
    <t>1141 N 77TH ST SEATTLE</t>
  </si>
  <si>
    <t>149 NW 76TH ST SEATTLE</t>
  </si>
  <si>
    <t>4012 2ND AVE NW SEATTLE</t>
  </si>
  <si>
    <t>203 NW 41ST ST SEATTLE</t>
  </si>
  <si>
    <t>541 N 78TH ST SEATTLE</t>
  </si>
  <si>
    <t>3938 WHITMAN AVE N SEATTLE</t>
  </si>
  <si>
    <t>3636 LINDEN AVE N SEATTLE</t>
  </si>
  <si>
    <t>816 N 38TH ST SEATTLE</t>
  </si>
  <si>
    <t>702 N 65TH ST SEATTLE</t>
  </si>
  <si>
    <t>403 N 42ND ST SEATTLE</t>
  </si>
  <si>
    <t>1143 N 76TH ST SEATTLE</t>
  </si>
  <si>
    <t>330 NW 51ST ST SEATTLE</t>
  </si>
  <si>
    <t>1912 NW 77TH ST SEATTLE</t>
  </si>
  <si>
    <t>131 NW 78TH ST SEATTLE</t>
  </si>
  <si>
    <t>7008 11TH AVE NW SEATTLE</t>
  </si>
  <si>
    <t>1150 N 84TH ST SEATTLE</t>
  </si>
  <si>
    <t>2821C NW 56TH ST SEATTLE</t>
  </si>
  <si>
    <t>4212 DAYTON AVE N SEATTLE</t>
  </si>
  <si>
    <t>4238 EVANSTON AVE N SEATTLE</t>
  </si>
  <si>
    <t>128 NW 79TH ST SEATTLE</t>
  </si>
  <si>
    <t>3617 LINDEN AVE N SEATTLE</t>
  </si>
  <si>
    <t>3836 LINDEN AVE N SEATTLE</t>
  </si>
  <si>
    <t>4023 PHINNEY AVE N SEATTLE</t>
  </si>
  <si>
    <t>839 NW 53RD ST SEATTLE</t>
  </si>
  <si>
    <t>3629A EVANSTON AVE N SEATTLE</t>
  </si>
  <si>
    <t>888 N 39TH ST SEATTLE</t>
  </si>
  <si>
    <t>6308 24TH AVE NW SEATTLE</t>
  </si>
  <si>
    <t>2424 NW 63RD ST SEATTLE</t>
  </si>
  <si>
    <t>2411 NW 63RD ST SEATTLE</t>
  </si>
  <si>
    <t>6731 DIBBLE AVE NW SEATTLE</t>
  </si>
  <si>
    <t>6748 9TH AVE NW SEATTLE</t>
  </si>
  <si>
    <t>6723 DIBBLE AVE NW SEATTLE</t>
  </si>
  <si>
    <t>3515 FREMONT AVE N SEATTLE</t>
  </si>
  <si>
    <t>4338 EVANSTON AVE N SEATTLE</t>
  </si>
  <si>
    <t>509 N 44TH ST SEATTLE</t>
  </si>
  <si>
    <t>336 NW 52ND ST SEATTLE</t>
  </si>
  <si>
    <t>3815 WHITMAN AVE N SEATTLE</t>
  </si>
  <si>
    <t>111 N 36TH ST SEATTLE</t>
  </si>
  <si>
    <t>2013 NW 63RD ST SEATTLE</t>
  </si>
  <si>
    <t>1535 NW 63RD ST SEATTLE</t>
  </si>
  <si>
    <t>4413 DAYTON AVE N SEATTLE</t>
  </si>
  <si>
    <t>3009 NW 60TH ST SEATTLE</t>
  </si>
  <si>
    <t>118 NW 78TH ST SEATTLE</t>
  </si>
  <si>
    <t>3453 NW 54TH ST SEATTLE</t>
  </si>
  <si>
    <t>7502 33RD AVE NW SEATTLE</t>
  </si>
  <si>
    <t>7037 25TH AVE NW SEATTLE</t>
  </si>
  <si>
    <t>735 N 67TH ST SEATTLE</t>
  </si>
  <si>
    <t>4419 FREMONT AVE N SEATTLE</t>
  </si>
  <si>
    <t>4432 EVANSTON AVE N SEATTLE</t>
  </si>
  <si>
    <t>8054 18TH AVE NW SEATTLE</t>
  </si>
  <si>
    <t>347 NW 50TH ST SEATTLE</t>
  </si>
  <si>
    <t>330 NW 49TH ST SEATTLE</t>
  </si>
  <si>
    <t>3521 ASHWORTH AVE N SEATTLE</t>
  </si>
  <si>
    <t>3655 ASHWORTH AVE N SEATTLE</t>
  </si>
  <si>
    <t>7038 14TH AVE NW SEATTLE</t>
  </si>
  <si>
    <t>1414 NW 70TH ST SEATTLE</t>
  </si>
  <si>
    <t>814D N 43RD ST SEATTLE</t>
  </si>
  <si>
    <t>4302 FREMONT AVE N SEATTLE</t>
  </si>
  <si>
    <t>3521 NW 68TH ST SEATTLE</t>
  </si>
  <si>
    <t>4122 3RD AVE NW SEATTLE</t>
  </si>
  <si>
    <t>7335 MARY AVE NW SEATTLE</t>
  </si>
  <si>
    <t>3969 EVANSTON AVE N SEATTLE</t>
  </si>
  <si>
    <t>4031 EVANSTON AVE N SEATTLE</t>
  </si>
  <si>
    <t>317 NW 75TH ST SEATTLE</t>
  </si>
  <si>
    <t>727 N 43RD ST SEATTLE</t>
  </si>
  <si>
    <t>713 N 43RD ST SEATTLE</t>
  </si>
  <si>
    <t>4211 WOODLAND PARK AVE N SEATTLE</t>
  </si>
  <si>
    <t>4255 WOODLAND PARK AVE N SEATTLE</t>
  </si>
  <si>
    <t>4216 WINSLOW PL N SEATTLE</t>
  </si>
  <si>
    <t>962 N ALLEN PL SEATTLE</t>
  </si>
  <si>
    <t>4518 6TH AVE NW SEATTLE</t>
  </si>
  <si>
    <t>4515 3RD AVE NW SEATTLE</t>
  </si>
  <si>
    <t>326 N 78TH ST SEATTLE</t>
  </si>
  <si>
    <t>4018 INTERLAKE AVE N SEATTLE</t>
  </si>
  <si>
    <t>4129 ASHWORTH AVE N SEATTLE</t>
  </si>
  <si>
    <t>4128 INTERLAKE AVE N SEATTLE</t>
  </si>
  <si>
    <t>4201 INTERLAKE AVE N SEATTLE</t>
  </si>
  <si>
    <t>7326 14TH AVE NW SEATTLE</t>
  </si>
  <si>
    <t>510 N 67TH ST SEATTLE</t>
  </si>
  <si>
    <t>545 N 67TH ST SEATTLE</t>
  </si>
  <si>
    <t>520 N 66TH ST SEATTLE</t>
  </si>
  <si>
    <t>706 N 42ND ST SEATTLE</t>
  </si>
  <si>
    <t>3211 NW 59TH ST SEATTLE</t>
  </si>
  <si>
    <t>3258 NW 56TH ST SEATTLE</t>
  </si>
  <si>
    <t>7501 33RD AVE NW SEATTLE</t>
  </si>
  <si>
    <t>118 NW 77TH ST SEATTLE</t>
  </si>
  <si>
    <t>3514 NW 67TH ST SEATTLE</t>
  </si>
  <si>
    <t>4226 LINDEN AVE N SEATTLE</t>
  </si>
  <si>
    <t>6511 36TH AVE NW SEATTLE</t>
  </si>
  <si>
    <t>3215 NW 60TH ST SEATTLE</t>
  </si>
  <si>
    <t>1109 N 36TH ST SEATTLE</t>
  </si>
  <si>
    <t>3051 NW 57TH ST SEATTLE</t>
  </si>
  <si>
    <t>4603 3RD AVE NW SEATTLE</t>
  </si>
  <si>
    <t>127 N 78TH ST SEATTLE</t>
  </si>
  <si>
    <t>518 N 71ST ST SEATTLE</t>
  </si>
  <si>
    <t>8333 21ST AVE NW SEATTLE</t>
  </si>
  <si>
    <t>7544 19TH AVE NW SEATTLE</t>
  </si>
  <si>
    <t>4001 DAYTON AVE N SEATTLE</t>
  </si>
  <si>
    <t>405 N 41ST ST SEATTLE</t>
  </si>
  <si>
    <t>3966 PHINNEY AVE N SEATTLE</t>
  </si>
  <si>
    <t>2807 NW 58TH ST SEATTLE</t>
  </si>
  <si>
    <t>903 NW 62ND ST SEATTLE</t>
  </si>
  <si>
    <t>6717 32ND AVE NW SEATTLE</t>
  </si>
  <si>
    <t>5616 3RD AVE NW SEATTLE</t>
  </si>
  <si>
    <t>857 NW 65TH ST SEATTLE</t>
  </si>
  <si>
    <t>7055 12TH AVE NW SEATTLE</t>
  </si>
  <si>
    <t>7347 ALONZO AVE NW SEATTLE</t>
  </si>
  <si>
    <t>852 NW 60TH ST SEATTLE</t>
  </si>
  <si>
    <t>1120 N 80TH ST SEATTLE</t>
  </si>
  <si>
    <t>7008 10TH AVE NW SEATTLE</t>
  </si>
  <si>
    <t>3236 NW 65TH ST SEATTLE</t>
  </si>
  <si>
    <t>3039 NW 58TH ST SEATTLE</t>
  </si>
  <si>
    <t>8333 22ND AVE NW SEATTLE</t>
  </si>
  <si>
    <t>8328 23RD AVE NW SEATTLE</t>
  </si>
  <si>
    <t>316 NW 73RD ST SEATTLE</t>
  </si>
  <si>
    <t>4000 WHITMAN AVE N SEATTLE</t>
  </si>
  <si>
    <t>8332 JONES AVE NW SEATTLE</t>
  </si>
  <si>
    <t>8326 24TH AVE NW SEATTLE</t>
  </si>
  <si>
    <t>2857 NW 58TH ST SEATTLE</t>
  </si>
  <si>
    <t>7533 18TH AVE NW SEATTLE</t>
  </si>
  <si>
    <t>512 N 79TH ST SEATTLE</t>
  </si>
  <si>
    <t>7055 MARY AVE NW SEATTLE</t>
  </si>
  <si>
    <t>8012 24TH AVE NW SEATTLE</t>
  </si>
  <si>
    <t>8035 23RD AVE NW SEATTLE</t>
  </si>
  <si>
    <t>8044 JONES AVE NW SEATTLE</t>
  </si>
  <si>
    <t>8001 22ND AVE NW SEATTLE</t>
  </si>
  <si>
    <t>8051 21ST AVE NW SEATTLE</t>
  </si>
  <si>
    <t>4123 WHITMAN AVE N SEATTLE</t>
  </si>
  <si>
    <t>630 NW 48TH ST SEATTLE</t>
  </si>
  <si>
    <t>614 NW 49TH ST SEATTLE</t>
  </si>
  <si>
    <t>1202 N 42ND ST SEATTLE</t>
  </si>
  <si>
    <t>1721 NW 62ND ST SEATTLE</t>
  </si>
  <si>
    <t>2014 NW 61ST ST SEATTLE</t>
  </si>
  <si>
    <t>8048 22ND AVE NW SEATTLE</t>
  </si>
  <si>
    <t>8002 21ST AVE NW SEATTLE</t>
  </si>
  <si>
    <t>3211 NW 67TH ST SEATTLE</t>
  </si>
  <si>
    <t>6018 36TH AVE NW SEATTLE</t>
  </si>
  <si>
    <t>8052 21ST AVE NW SEATTLE</t>
  </si>
  <si>
    <t>1155 N 82ND ST SEATTLE</t>
  </si>
  <si>
    <t>7502 17TH AVE NW SEATTLE</t>
  </si>
  <si>
    <t>7728 21ST AVE NW SEATTLE</t>
  </si>
  <si>
    <t>2220 NW MARKET ST SEATTLE</t>
  </si>
  <si>
    <t>1544 NW 53RD ST SEATTLE</t>
  </si>
  <si>
    <t>1524 NW 52ND ST SEATTLE</t>
  </si>
  <si>
    <t>1532 NW 51ST ST SEATTLE</t>
  </si>
  <si>
    <t>1515 NW 51ST ST SEATTLE</t>
  </si>
  <si>
    <t>1546 NW LEARY WAY SEATTLE</t>
  </si>
  <si>
    <t>1540 NW BALLARD WAY SEATTLE</t>
  </si>
  <si>
    <t>509 N 78TH ST SEATTLE</t>
  </si>
  <si>
    <t>4122 EVANSTON AVE N SEATTLE</t>
  </si>
  <si>
    <t>3536 NW 67TH ST SEATTLE</t>
  </si>
  <si>
    <t>8048 DENSMORE AVE N SEATTLE</t>
  </si>
  <si>
    <t>518 N 41ST ST SEATTLE</t>
  </si>
  <si>
    <t>510 N 41ST ST SEATTLE</t>
  </si>
  <si>
    <t>4115 DAYTON AVE N SEATTLE</t>
  </si>
  <si>
    <t>343 NW 74TH ST SEATTLE</t>
  </si>
  <si>
    <t>1713 NW 80TH ST SEATTLE</t>
  </si>
  <si>
    <t>121 NW 79TH ST SEATTLE</t>
  </si>
  <si>
    <t>7036 25TH AVE NW SEATTLE</t>
  </si>
  <si>
    <t>6723 DIVISION AVE NW SEATTLE</t>
  </si>
  <si>
    <t>6532 DIVISION AVE NW SEATTLE</t>
  </si>
  <si>
    <t>6546 DIBBLE AVE NW SEATTLE</t>
  </si>
  <si>
    <t>345 NW 49TH ST SEATTLE</t>
  </si>
  <si>
    <t>330 NW 48TH ST SEATTLE</t>
  </si>
  <si>
    <t>7737 21ST AVE NW SEATTLE</t>
  </si>
  <si>
    <t>7738 22ND AVE NW SEATTLE</t>
  </si>
  <si>
    <t>7703 22ND AVE NW SEATTLE</t>
  </si>
  <si>
    <t>8027 18TH AVE NW SEATTLE</t>
  </si>
  <si>
    <t>8010 WALLINGFORD AVE N SEATTLE</t>
  </si>
  <si>
    <t>107 NW BOWDOIN PL SEATTLE</t>
  </si>
  <si>
    <t>7231 3RD AVE NW SEATTLE</t>
  </si>
  <si>
    <t>3840 EVANSTON AVE N SEATTLE</t>
  </si>
  <si>
    <t>7720 23RD AVE NW SEATTLE</t>
  </si>
  <si>
    <t>7725 23RD AVE NW SEATTLE</t>
  </si>
  <si>
    <t>914 N 68TH ST SEATTLE</t>
  </si>
  <si>
    <t>7734 JONES AVE NW SEATTLE</t>
  </si>
  <si>
    <t>7757 JONES AVE NW SEATTLE</t>
  </si>
  <si>
    <t>548 N 66TH ST SEATTLE</t>
  </si>
  <si>
    <t>545 N 66TH ST SEATTLE</t>
  </si>
  <si>
    <t>516 N 65TH ST SEATTLE</t>
  </si>
  <si>
    <t>6039 35TH AVE NW SEATTLE</t>
  </si>
  <si>
    <t>1007 NW 65TH ST SEATTLE</t>
  </si>
  <si>
    <t>345 NW 48TH ST SEATTLE</t>
  </si>
  <si>
    <t>324 NW 47TH ST SEATTLE</t>
  </si>
  <si>
    <t>128 N 75TH ST SEATTLE</t>
  </si>
  <si>
    <t>102 N 75TH ST SEATTLE</t>
  </si>
  <si>
    <t>116 NW BOWDOIN PL SEATTLE</t>
  </si>
  <si>
    <t>754 N 66TH ST SEATTLE</t>
  </si>
  <si>
    <t>1522 NW 64TH ST SEATTLE</t>
  </si>
  <si>
    <t>6416 14TH AVE NW SEATTLE</t>
  </si>
  <si>
    <t>1409 NW 64TH ST SEATTLE</t>
  </si>
  <si>
    <t>1535 NW 64TH ST SEATTLE</t>
  </si>
  <si>
    <t>830 NW 61ST ST SEATTLE</t>
  </si>
  <si>
    <t>3631 GREENWOOD AVE N SEATTLE</t>
  </si>
  <si>
    <t>5828 1ST AVE NW SEATTLE</t>
  </si>
  <si>
    <t>2616 NW 59TH ST SEATTLE</t>
  </si>
  <si>
    <t>7209 1ST AVE NW SEATTLE</t>
  </si>
  <si>
    <t>7214 2ND AVE NW SEATTLE</t>
  </si>
  <si>
    <t>1752 NW 57TH ST SEATTLE</t>
  </si>
  <si>
    <t>323 N 74TH ST SEATTLE</t>
  </si>
  <si>
    <t>1700 NW 64TH ST SEATTLE</t>
  </si>
  <si>
    <t>4014 DAYTON AVE N SEATTLE</t>
  </si>
  <si>
    <t>7504 3RD AVE NW SEATTLE</t>
  </si>
  <si>
    <t>7039 10TH AVE NW SEATTLE</t>
  </si>
  <si>
    <t>7523 15TH AVE NW SEATTLE</t>
  </si>
  <si>
    <t>5521 32ND AVE NW SEATTLE</t>
  </si>
  <si>
    <t>5511 32ND AVE NW SEATTLE</t>
  </si>
  <si>
    <t>342 NW 51ST ST SEATTLE</t>
  </si>
  <si>
    <t>546 N 79TH ST SEATTLE</t>
  </si>
  <si>
    <t>7749 24TH AVE NW SEATTLE</t>
  </si>
  <si>
    <t>7742 25TH AVE NW SEATTLE</t>
  </si>
  <si>
    <t>7739 18TH AVE NW SEATTLE</t>
  </si>
  <si>
    <t>2417 NW 77TH ST SEATTLE</t>
  </si>
  <si>
    <t>4710 AURORA AVE N SEATTLE</t>
  </si>
  <si>
    <t>722 N 41ST ST SEATTLE</t>
  </si>
  <si>
    <t>109 NW 75TH ST SEATTLE</t>
  </si>
  <si>
    <t>7314 15TH AVE NW SEATTLE</t>
  </si>
  <si>
    <t>7508B 24TH AVE NW SEATTLE</t>
  </si>
  <si>
    <t>946 NW 60TH ST SEATTLE</t>
  </si>
  <si>
    <t>1527 NW 61ST ST SEATTLE</t>
  </si>
  <si>
    <t>1555 NW 60TH ST SEATTLE</t>
  </si>
  <si>
    <t>7502 JONES AVE NW SEATTLE</t>
  </si>
  <si>
    <t>7547 22ND AVE NW SEATTLE</t>
  </si>
  <si>
    <t>7522 23RD AVE NW SEATTLE</t>
  </si>
  <si>
    <t>916 NW 57TH ST SEATTLE</t>
  </si>
  <si>
    <t>5715 8TH AVE NW SEATTLE</t>
  </si>
  <si>
    <t>5637 7TH AVE NW SEATTLE</t>
  </si>
  <si>
    <t>5621 6TH AVE NW SEATTLE</t>
  </si>
  <si>
    <t>5638 4TH AVE NW SEATTLE</t>
  </si>
  <si>
    <t>5631 3RD AVE NW SEATTLE</t>
  </si>
  <si>
    <t>1113 NW 57TH ST SEATTLE</t>
  </si>
  <si>
    <t>1150 NW 56TH ST SEATTLE</t>
  </si>
  <si>
    <t>5508 11TH AVE NW SEATTLE</t>
  </si>
  <si>
    <t>936 NW MARKET ST SEATTLE</t>
  </si>
  <si>
    <t>902 NW 54TH ST SEATTLE</t>
  </si>
  <si>
    <t>7538 23RD AVE NW SEATTLE</t>
  </si>
  <si>
    <t>2101 NW 77TH ST SEATTLE</t>
  </si>
  <si>
    <t>7722 29TH AVE NW SEATTLE</t>
  </si>
  <si>
    <t>7722 19TH AVE NW SEATTLE</t>
  </si>
  <si>
    <t>5917 11TH AVE NW SEATTLE</t>
  </si>
  <si>
    <t>923 NW 60TH ST SEATTLE</t>
  </si>
  <si>
    <t>835 NW 60TH ST SEATTLE</t>
  </si>
  <si>
    <t>848 NW 59TH ST SEATTLE</t>
  </si>
  <si>
    <t>5833 7TH AVE NW SEATTLE</t>
  </si>
  <si>
    <t>5825 6TH AVE NW SEATTLE</t>
  </si>
  <si>
    <t>5815 5TH AVE NW SEATTLE</t>
  </si>
  <si>
    <t>410 NW 58TH ST SEATTLE</t>
  </si>
  <si>
    <t>5820 4TH AVE NW SEATTLE</t>
  </si>
  <si>
    <t>841 NW 59TH ST SEATTLE</t>
  </si>
  <si>
    <t>836 NW 58TH ST SEATTLE</t>
  </si>
  <si>
    <t>1107 NW 59TH ST SEATTLE</t>
  </si>
  <si>
    <t>1403 NW 59TH ST SEATTLE</t>
  </si>
  <si>
    <t>1123 NW 58TH ST SEATTLE</t>
  </si>
  <si>
    <t>918 N 80TH ST SEATTLE</t>
  </si>
  <si>
    <t>949 N 81ST ST SEATTLE</t>
  </si>
  <si>
    <t>6749 EARL AVE NW SEATTLE</t>
  </si>
  <si>
    <t>6733 EARL AVE NW SEATTLE</t>
  </si>
  <si>
    <t>7400 32ND AVE NW SEATTLE</t>
  </si>
  <si>
    <t>3007 NW 75TH ST SEATTLE</t>
  </si>
  <si>
    <t>2823 NW 75TH ST SEATTLE</t>
  </si>
  <si>
    <t>2818 NW 73RD ST SEATTLE</t>
  </si>
  <si>
    <t>3007 NW 74TH ST SEATTLE</t>
  </si>
  <si>
    <t>3041 NW 74TH ST SEATTLE</t>
  </si>
  <si>
    <t>3032 NW 72ND ST SEATTLE</t>
  </si>
  <si>
    <t>2848 NW 72ND ST SEATTLE</t>
  </si>
  <si>
    <t>7111 28TH AVE NW SEATTLE</t>
  </si>
  <si>
    <t>2843 NW 72ND ST SEATTLE</t>
  </si>
  <si>
    <t>3022 NW 71ST ST SEATTLE</t>
  </si>
  <si>
    <t>3050 NW 70TH ST SEATTLE</t>
  </si>
  <si>
    <t>3016 NW 70TH ST SEATTLE</t>
  </si>
  <si>
    <t>2825 NW 71ST ST SEATTLE</t>
  </si>
  <si>
    <t>6526 1ST AVE NW SEATTLE</t>
  </si>
  <si>
    <t>6549 1ST AVE NW SEATTLE</t>
  </si>
  <si>
    <t>6502 SYCAMORE AVE NW SEATTLE</t>
  </si>
  <si>
    <t>6536 2ND AVE NW SEATTLE</t>
  </si>
  <si>
    <t>6537 2ND AVE NW SEATTLE</t>
  </si>
  <si>
    <t>6506 3RD AVE NW SEATTLE</t>
  </si>
  <si>
    <t>6542 4TH AVE NW SEATTLE</t>
  </si>
  <si>
    <t>2252A NW 60TH ST SEATTLE</t>
  </si>
  <si>
    <t>1751 NW 61ST ST SEATTLE</t>
  </si>
  <si>
    <t>1543B NW 61ST ST SEATTLE</t>
  </si>
  <si>
    <t>728 N 80TH ST SEATTLE</t>
  </si>
  <si>
    <t>753 N 81ST ST SEATTLE</t>
  </si>
  <si>
    <t>719 N 82ND ST SEATTLE</t>
  </si>
  <si>
    <t>920 N 81ST ST SEATTLE</t>
  </si>
  <si>
    <t>947 N 82ND ST SEATTLE</t>
  </si>
  <si>
    <t>8207 LINDEN AVE N SEATTLE</t>
  </si>
  <si>
    <t>522 N 80TH ST SEATTLE</t>
  </si>
  <si>
    <t>353 N 81ST ST SEATTLE</t>
  </si>
  <si>
    <t>326 N 80TH ST SEATTLE</t>
  </si>
  <si>
    <t>511 N 82ND ST SEATTLE</t>
  </si>
  <si>
    <t>337 N 82ND ST SEATTLE</t>
  </si>
  <si>
    <t>548 N 82ND ST SEATTLE</t>
  </si>
  <si>
    <t>8216 DAYTON AVE N SEATTLE</t>
  </si>
  <si>
    <t>334 N 82ND ST SEATTLE</t>
  </si>
  <si>
    <t>8202 GREENWOOD AVE N SEATTLE</t>
  </si>
  <si>
    <t>2013 NW 60TH ST SEATTLE</t>
  </si>
  <si>
    <t>2044 NW 59TH ST SEATTLE</t>
  </si>
  <si>
    <t>2423 NW 60TH ST SEATTLE</t>
  </si>
  <si>
    <t>315 NW 65TH ST SEATTLE</t>
  </si>
  <si>
    <t>5816 24TH AVE NW SEATTLE</t>
  </si>
  <si>
    <t>6315 15TH AVE NW SEATTLE</t>
  </si>
  <si>
    <t>1715 NW 64TH ST SEATTLE</t>
  </si>
  <si>
    <t>2025 NW 64TH ST SEATTLE</t>
  </si>
  <si>
    <t>2239 NW 64TH ST SEATTLE</t>
  </si>
  <si>
    <t>2236 NW 63RD ST SEATTLE</t>
  </si>
  <si>
    <t>4725 BALLARD AVE NW SEATTLE</t>
  </si>
  <si>
    <t>5307 BALLARD AVE NW SEATTLE</t>
  </si>
  <si>
    <t>5416 SHILSHOLE AVE NW SEATTLE</t>
  </si>
  <si>
    <t>5000 20TH AVE NW SEATTLE</t>
  </si>
  <si>
    <t>4930 LEARY AVE NW SEATTLE</t>
  </si>
  <si>
    <t>2019 NW MARKET ST SEATTLE</t>
  </si>
  <si>
    <t>901 NW 49TH ST SEATTLE</t>
  </si>
  <si>
    <t>1400 NW LEARY WAY SEATTLE</t>
  </si>
  <si>
    <t>2001 NW MARKET ST SEATTLE</t>
  </si>
  <si>
    <t>6056 4TH AVE NW SEATTLE</t>
  </si>
  <si>
    <t>6023 4TH AVE NW SEATTLE</t>
  </si>
  <si>
    <t>6010 5TH AVE NW SEATTLE</t>
  </si>
  <si>
    <t>6053 5TH AVE NW SEATTLE</t>
  </si>
  <si>
    <t>608 NW 60TH ST SEATTLE</t>
  </si>
  <si>
    <t>6046 7TH AVE NW SEATTLE</t>
  </si>
  <si>
    <t>6033 7TH AVE NW SEATTLE</t>
  </si>
  <si>
    <t>716 NW 60TH ST SEATTLE</t>
  </si>
  <si>
    <t>6241 6TH AVE NW SEATTLE</t>
  </si>
  <si>
    <t>6221 5TH AVE NW SEATTLE</t>
  </si>
  <si>
    <t>6200 6TH AVE NW SEATTLE</t>
  </si>
  <si>
    <t>6236 5TH AVE NW SEATTLE</t>
  </si>
  <si>
    <t>516 N 83RD ST SEATTLE</t>
  </si>
  <si>
    <t>353 N 84TH ST SEATTLE</t>
  </si>
  <si>
    <t>8310 GREENWOOD AVE N SEATTLE</t>
  </si>
  <si>
    <t>1406 NW 53RD ST SEATTLE</t>
  </si>
  <si>
    <t>1110 NW 53RD ST SEATTLE</t>
  </si>
  <si>
    <t>1125 NW 53RD ST SEATTLE</t>
  </si>
  <si>
    <t>5100 15TH AVE NW SEATTLE</t>
  </si>
  <si>
    <t>1121 NW 52ND ST SEATTLE</t>
  </si>
  <si>
    <t>5108 11TH AVE NW SEATTLE</t>
  </si>
  <si>
    <t>820 NW 51ST ST SEATTLE</t>
  </si>
  <si>
    <t>803 NW 51ST ST SEATTLE</t>
  </si>
  <si>
    <t>937 NW 51ST ST SEATTLE</t>
  </si>
  <si>
    <t>5014 14TH AVE NW SEATTLE</t>
  </si>
  <si>
    <t>1148 NW 50TH ST SEATTLE</t>
  </si>
  <si>
    <t>923 NW 50TH ST SEATTLE</t>
  </si>
  <si>
    <t>554 N 84TH ST SEATTLE</t>
  </si>
  <si>
    <t>8408 GREENWOOD AVE N SEATTLE</t>
  </si>
  <si>
    <t>740 N 83RD ST SEATTLE</t>
  </si>
  <si>
    <t>725 N 84TH ST SEATTLE</t>
  </si>
  <si>
    <t>910 N 83RD ST SEATTLE</t>
  </si>
  <si>
    <t>941 N 84TH ST SEATTLE</t>
  </si>
  <si>
    <t>716 N 84TH ST SEATTLE</t>
  </si>
  <si>
    <t>101 N 45TH ST SEATTLE</t>
  </si>
  <si>
    <t>102 N 42ND ST SEATTLE</t>
  </si>
  <si>
    <t>4321 GREENWOOD AVE N SEATTLE</t>
  </si>
  <si>
    <t>4245 GREENWOOD AVE N SEATTLE</t>
  </si>
  <si>
    <t>4229 BAKER AVE NW SEATTLE</t>
  </si>
  <si>
    <t>4335 BAKER AVE NW SEATTLE</t>
  </si>
  <si>
    <t>4432 3RD AVE NW SEATTLE</t>
  </si>
  <si>
    <t>4414 BAKER AVE NW SEATTLE</t>
  </si>
  <si>
    <t>4401 2ND AVE NW SEATTLE</t>
  </si>
  <si>
    <t>1118 NW 63RD ST SEATTLE</t>
  </si>
  <si>
    <t>1120 NW 62ND ST SEATTLE</t>
  </si>
  <si>
    <t>1414 NW 62ND ST SEATTLE</t>
  </si>
  <si>
    <t>1423A NW 62ND ST SEATTLE</t>
  </si>
  <si>
    <t>1420 NW 61ST ST SEATTLE</t>
  </si>
  <si>
    <t>1120 NW 61ST ST SEATTLE</t>
  </si>
  <si>
    <t>1106 NW 60TH ST SEATTLE</t>
  </si>
  <si>
    <t>1440 NW 60TH ST SEATTLE</t>
  </si>
  <si>
    <t>1400 NW 59TH ST SEATTLE</t>
  </si>
  <si>
    <t>165 NW 73RD ST SEATTLE</t>
  </si>
  <si>
    <t>2039 NW 59TH ST SEATTLE</t>
  </si>
  <si>
    <t>2038 NW 58TH ST SEATTLE</t>
  </si>
  <si>
    <t>1548B NW 58TH ST SEATTLE</t>
  </si>
  <si>
    <t>5715 15TH AVE NW SEATTLE</t>
  </si>
  <si>
    <t>5701 1/2 17TH AVE NW SEATTLE</t>
  </si>
  <si>
    <t>4217 2ND AVE NW SEATTLE</t>
  </si>
  <si>
    <t>6226 5TH AVE NW SEATTLE</t>
  </si>
  <si>
    <t>6511 24TH AVE NW SEATTLE</t>
  </si>
  <si>
    <t>6528 25TH AVE NW SEATTLE</t>
  </si>
  <si>
    <t>6553 25TH AVE NW SEATTLE</t>
  </si>
  <si>
    <t>6524 26TH AVE NW SEATTLE</t>
  </si>
  <si>
    <t>6533 26TH AVE NW SEATTLE</t>
  </si>
  <si>
    <t>6521 27TH AVE NW SEATTLE</t>
  </si>
  <si>
    <t>6538 EARL AVE NW SEATTLE</t>
  </si>
  <si>
    <t>6553 EARL AVE NW SEATTLE</t>
  </si>
  <si>
    <t>6721 24TH AVE NW SEATTLE</t>
  </si>
  <si>
    <t>6717 25TH AVE NW SEATTLE</t>
  </si>
  <si>
    <t>6732 26TH AVE NW SEATTLE</t>
  </si>
  <si>
    <t>6749 26TH AVE NW SEATTLE</t>
  </si>
  <si>
    <t>2610 NW 67TH ST SEATTLE</t>
  </si>
  <si>
    <t>6738 EARL AVE NW SEATTLE</t>
  </si>
  <si>
    <t>4207 1ST AVE NW SEATTLE</t>
  </si>
  <si>
    <t>4414 2ND AVE NW SEATTLE</t>
  </si>
  <si>
    <t>4402 1ST AVE NW SEATTLE</t>
  </si>
  <si>
    <t>6507 PARKER CT NW SEATTLE</t>
  </si>
  <si>
    <t>7003 7TH AVE NW SEATTLE</t>
  </si>
  <si>
    <t>7711 30TH AVE NW SEATTLE</t>
  </si>
  <si>
    <t>358 N 79TH ST SEATTLE</t>
  </si>
  <si>
    <t>315 N 79TH ST SEATTLE</t>
  </si>
  <si>
    <t>6500 PHINNEY AVE N SEATTLE</t>
  </si>
  <si>
    <t>2631 NW 63RD ST SEATTLE</t>
  </si>
  <si>
    <t>3433 NW 65TH ST SEATTLE</t>
  </si>
  <si>
    <t>4903 WOODLAWN AVE N SEATTLE</t>
  </si>
  <si>
    <t>1215 N 50TH ST SEATTLE</t>
  </si>
  <si>
    <t>1102 N 49TH ST SEATTLE</t>
  </si>
  <si>
    <t>1228 N 48TH ST SEATTLE</t>
  </si>
  <si>
    <t>1406 N 48TH ST SEATTLE</t>
  </si>
  <si>
    <t>4706 INTERLAKE AVE N SEATTLE</t>
  </si>
  <si>
    <t>1206 N 46TH ST SEATTLE</t>
  </si>
  <si>
    <t>1400 N 45TH ST SEATTLE</t>
  </si>
  <si>
    <t>1201 N 46TH ST SEATTLE</t>
  </si>
  <si>
    <t>3217 NW 62ND ST SEATTLE</t>
  </si>
  <si>
    <t>3210 NW 62ND ST SEATTLE</t>
  </si>
  <si>
    <t>3226 NW 64TH ST SEATTLE</t>
  </si>
  <si>
    <t>6402 36TH AVE NW SEATTLE</t>
  </si>
  <si>
    <t>3439 NW 64TH ST SEATTLE</t>
  </si>
  <si>
    <t>3403 NW 64TH ST SEATTLE</t>
  </si>
  <si>
    <t>6122 36TH AVE NW SEATTLE</t>
  </si>
  <si>
    <t>3621 NW 64TH ST SEATTLE</t>
  </si>
  <si>
    <t>6425 36TH AVE NW SEATTLE</t>
  </si>
  <si>
    <t>7702 30TH AVE NW SEATTLE</t>
  </si>
  <si>
    <t>4115 GREENWOOD AVE N SEATTLE</t>
  </si>
  <si>
    <t>405 NW 42ND ST SEATTLE</t>
  </si>
  <si>
    <t>4104 LEARY WAY NW SEATTLE</t>
  </si>
  <si>
    <t>4020 LEARY WAY NW SEATTLE</t>
  </si>
  <si>
    <t>3920 6TH AVE NW SEATTLE</t>
  </si>
  <si>
    <t>6501 15TH AVE NW SEATTLE</t>
  </si>
  <si>
    <t>6752 16TH AVE NW SEATTLE</t>
  </si>
  <si>
    <t>7018 16TH AVE NW SEATTLE</t>
  </si>
  <si>
    <t>1514 NW 73RD ST SEATTLE</t>
  </si>
  <si>
    <t>7336 17TH AVE NW SEATTLE</t>
  </si>
  <si>
    <t>7309 16TH AVE NW SEATTLE</t>
  </si>
  <si>
    <t>7032 17TH AVE NW SEATTLE</t>
  </si>
  <si>
    <t>7029 16TH AVE NW SEATTLE</t>
  </si>
  <si>
    <t>6743 16TH AVE NW SEATTLE</t>
  </si>
  <si>
    <t>6726 17TH AVE NW SEATTLE</t>
  </si>
  <si>
    <t>6517 16TH AVE NW SEATTLE</t>
  </si>
  <si>
    <t>6527 17TH AVE NW SEATTLE</t>
  </si>
  <si>
    <t>6545 17TH AVE NW SEATTLE</t>
  </si>
  <si>
    <t>6724 18TH AVE NW SEATTLE</t>
  </si>
  <si>
    <t>7013 17TH AVE NW SEATTLE</t>
  </si>
  <si>
    <t>7035 17TH AVE NW SEATTLE</t>
  </si>
  <si>
    <t>7345 17TH AVE NW SEATTLE</t>
  </si>
  <si>
    <t>7349 18TH AVE NW SEATTLE</t>
  </si>
  <si>
    <t>7034 19TH AVE NW SEATTLE</t>
  </si>
  <si>
    <t>7017 18TH AVE NW SEATTLE</t>
  </si>
  <si>
    <t>6750 19TH AVE NW SEATTLE</t>
  </si>
  <si>
    <t>6521 19TH AVE NW SEATTLE</t>
  </si>
  <si>
    <t>6549 19TH AVE NW SEATTLE</t>
  </si>
  <si>
    <t>6739 19TH AVE NW SEATTLE</t>
  </si>
  <si>
    <t>7017 19TH AVE NW SEATTLE</t>
  </si>
  <si>
    <t>7310 20TH AVE NW SEATTLE</t>
  </si>
  <si>
    <t>7358 20TH AVE NW SEATTLE</t>
  </si>
  <si>
    <t>7339 20TH AVE NW SEATTLE</t>
  </si>
  <si>
    <t>7322 21ST AVE NW SEATTLE</t>
  </si>
  <si>
    <t>2000 NW CANOE PL SEATTLE</t>
  </si>
  <si>
    <t>6731 20TH AVE NW SEATTLE</t>
  </si>
  <si>
    <t>6537 20TH AVE NW SEATTLE</t>
  </si>
  <si>
    <t>6501 21ST AVE NW SEATTLE</t>
  </si>
  <si>
    <t>6540 22ND AVE NW SEATTLE</t>
  </si>
  <si>
    <t>6723 21ST AVE NW SEATTLE</t>
  </si>
  <si>
    <t>6743 21ST AVE NW SEATTLE</t>
  </si>
  <si>
    <t>7032 22ND AVE NW SEATTLE</t>
  </si>
  <si>
    <t>2108 NW 73RD ST SEATTLE</t>
  </si>
  <si>
    <t>7346 22ND AVE NW SEATTLE</t>
  </si>
  <si>
    <t>7358 23RD AVE NW SEATTLE</t>
  </si>
  <si>
    <t>7302 23RD AVE NW SEATTLE</t>
  </si>
  <si>
    <t>7057 22ND AVE NW SEATTLE</t>
  </si>
  <si>
    <t>6725 22ND AVE NW SEATTLE</t>
  </si>
  <si>
    <t>6543 22ND AVE NW SEATTLE</t>
  </si>
  <si>
    <t>6516 JONES AVE NW SEATTLE</t>
  </si>
  <si>
    <t>6709 23RD AVE NW SEATTLE</t>
  </si>
  <si>
    <t>2311 NW 70TH ST SEATTLE</t>
  </si>
  <si>
    <t>7002 JONES AVE NW SEATTLE</t>
  </si>
  <si>
    <t>7053 23RD AVE NW SEATTLE</t>
  </si>
  <si>
    <t>7340 JONES AVE NW SEATTLE</t>
  </si>
  <si>
    <t>7352 24TH AVE NW SEATTLE</t>
  </si>
  <si>
    <t>1611 NW 80TH ST SEATTLE</t>
  </si>
  <si>
    <t>2359 NW 75TH ST SEATTLE</t>
  </si>
  <si>
    <t>7315 JONES AVE NW SEATTLE</t>
  </si>
  <si>
    <t>7002 24TH AVE NW SEATTLE</t>
  </si>
  <si>
    <t>6711 JONES AVE NW SEATTLE</t>
  </si>
  <si>
    <t>310 NW 75TH ST SEATTLE</t>
  </si>
  <si>
    <t>339 NW 76TH ST SEATTLE</t>
  </si>
  <si>
    <t>2411 NW 58TH ST SEATTLE</t>
  </si>
  <si>
    <t>2427A NW 57TH ST SEATTLE</t>
  </si>
  <si>
    <t>2245 NW 57TH ST SEATTLE</t>
  </si>
  <si>
    <t>1748 NW 56TH ST SEATTLE</t>
  </si>
  <si>
    <t>1752 NW MARKET ST SEATTLE</t>
  </si>
  <si>
    <t>7607 3RD AVE NW SEATTLE</t>
  </si>
  <si>
    <t>7705 3RD AVE NW SEATTLE</t>
  </si>
  <si>
    <t>7718 6TH AVE NW SEATTLE</t>
  </si>
  <si>
    <t>310 NW 78TH ST SEATTLE</t>
  </si>
  <si>
    <t>329 NW 79TH ST SEATTLE</t>
  </si>
  <si>
    <t>326 NW 79TH ST SEATTLE</t>
  </si>
  <si>
    <t>325 NW 80TH ST SEATTLE</t>
  </si>
  <si>
    <t>642 NW 79TH ST SEATTLE</t>
  </si>
  <si>
    <t>602 NW 78TH ST SEATTLE</t>
  </si>
  <si>
    <t>645 NW 79TH ST SEATTLE</t>
  </si>
  <si>
    <t>608 NW 77TH ST SEATTLE</t>
  </si>
  <si>
    <t>639 NW 78TH ST SEATTLE</t>
  </si>
  <si>
    <t>630 NW 76TH ST SEATTLE</t>
  </si>
  <si>
    <t>7502 8TH AVE NW SEATTLE</t>
  </si>
  <si>
    <t>3244 NW 59TH ST SEATTLE</t>
  </si>
  <si>
    <t>8014 31ST AVE NW SEATTLE</t>
  </si>
  <si>
    <t>4503 PALATINE AVE N SEATTLE</t>
  </si>
  <si>
    <t>4606 2ND AVE NW SEATTLE</t>
  </si>
  <si>
    <t>256 NW 46TH ST SEATTLE</t>
  </si>
  <si>
    <t>208 NW 45TH ST SEATTLE</t>
  </si>
  <si>
    <t>2837 NW 65TH ST SEATTLE</t>
  </si>
  <si>
    <t>2817 NW 65TH ST SEATTLE</t>
  </si>
  <si>
    <t>8056 16TH AVE NW SEATTLE</t>
  </si>
  <si>
    <t>8314 17TH AVE NW SEATTLE</t>
  </si>
  <si>
    <t>8336 16TH AVE NW SEATTLE</t>
  </si>
  <si>
    <t>8316 MARY AVE NW SEATTLE</t>
  </si>
  <si>
    <t>8016 14TH AVE NW SEATTLE</t>
  </si>
  <si>
    <t>8051 13TH AVE NW SEATTLE</t>
  </si>
  <si>
    <t>8042 13TH AVE NW SEATTLE</t>
  </si>
  <si>
    <t>8005 12TH AVE NW SEATTLE</t>
  </si>
  <si>
    <t>2809 NW 61ST ST SEATTLE</t>
  </si>
  <si>
    <t>2843 NW 62ND ST SEATTLE</t>
  </si>
  <si>
    <t>2840 NW 61ST ST SEATTLE</t>
  </si>
  <si>
    <t>2807 NW 63RD ST SEATTLE</t>
  </si>
  <si>
    <t>2851 NW 64TH ST SEATTLE</t>
  </si>
  <si>
    <t>6302 30TH AVE NW SEATTLE</t>
  </si>
  <si>
    <t>3042 NW 64TH ST SEATTLE</t>
  </si>
  <si>
    <t>3012 NW 63RD ST SEATTLE</t>
  </si>
  <si>
    <t>6208 32ND AVE NW SEATTLE</t>
  </si>
  <si>
    <t>3012 NW 61ST ST SEATTLE</t>
  </si>
  <si>
    <t>3027 NW 61ST ST SEATTLE</t>
  </si>
  <si>
    <t>6006 32ND AVE NW SEATTLE</t>
  </si>
  <si>
    <t>6800 35TH AVE NW SEATTLE</t>
  </si>
  <si>
    <t>6717 34TH AVE NW SEATTLE</t>
  </si>
  <si>
    <t>1707 NW 58TH ST SEATTLE</t>
  </si>
  <si>
    <t>6823 36TH AVE NW SEATTLE</t>
  </si>
  <si>
    <t>1304 N 82ND ST SEATTLE</t>
  </si>
  <si>
    <t>6042 SEAVIEW AVE NW SEATTLE</t>
  </si>
  <si>
    <t>1423 N 45TH ST SEATTLE</t>
  </si>
  <si>
    <t>1204 N ALLEN PL SEATTLE</t>
  </si>
  <si>
    <t>4406 WOODLAND PARK AVE N SEATTLE</t>
  </si>
  <si>
    <t>1325 N 44TH ST SEATTLE</t>
  </si>
  <si>
    <t>228 NW 56TH ST SEATTLE</t>
  </si>
  <si>
    <t>3317 NW 67TH ST SEATTLE</t>
  </si>
  <si>
    <t>3410 NW 65TH ST SEATTLE</t>
  </si>
  <si>
    <t>7729 31ST AVE NW SEATTLE</t>
  </si>
  <si>
    <t>7710 32ND AVE NW SEATTLE</t>
  </si>
  <si>
    <t>101 N 50TH ST SEATTLE</t>
  </si>
  <si>
    <t>4817 GREENWOOD AVE N SEATTLE</t>
  </si>
  <si>
    <t>120 NW 49TH ST SEATTLE</t>
  </si>
  <si>
    <t>238 NW 49TH ST SEATTLE</t>
  </si>
  <si>
    <t>221 NW 49TH ST SEATTLE</t>
  </si>
  <si>
    <t>110 NW 48TH ST SEATTLE</t>
  </si>
  <si>
    <t>104 NW 47TH ST SEATTLE</t>
  </si>
  <si>
    <t>7010 34TH AVE NW SEATTLE</t>
  </si>
  <si>
    <t>3517 NW 71ST ST SEATTLE</t>
  </si>
  <si>
    <t>7107 34TH AVE NW SEATTLE</t>
  </si>
  <si>
    <t>7103 32ND AVE NW SEATTLE</t>
  </si>
  <si>
    <t>7202 33RD AVE NW SEATTLE</t>
  </si>
  <si>
    <t>3311 NW 74TH ST SEATTLE</t>
  </si>
  <si>
    <t>7304 33RD AVE NW SEATTLE</t>
  </si>
  <si>
    <t>3232 NW 74TH ST SEATTLE</t>
  </si>
  <si>
    <t>7203 34TH AVE NW SEATTLE</t>
  </si>
  <si>
    <t>1507 N 39TH ST SEATTLE</t>
  </si>
  <si>
    <t>3824 STONE WAY N SEATTLE</t>
  </si>
  <si>
    <t>3670 STONE WAY N SEATTLE</t>
  </si>
  <si>
    <t>8022 LOYAL WAY NW SEATTLE</t>
  </si>
  <si>
    <t>8057 29TH AVE NW SEATTLE</t>
  </si>
  <si>
    <t>8005 29TH AVE NW SEATTLE</t>
  </si>
  <si>
    <t>4416 GREENWOOD AVE N SEATTLE</t>
  </si>
  <si>
    <t>4302 FRANCIS AVE N SEATTLE</t>
  </si>
  <si>
    <t>4302 GREENWOOD AVE N SEATTLE</t>
  </si>
  <si>
    <t>4206 GREENWOOD AVE N SEATTLE</t>
  </si>
  <si>
    <t>4212 PHINNEY AVE N SEATTLE</t>
  </si>
  <si>
    <t>5551 GREENWOOD AVE N SEATTLE</t>
  </si>
  <si>
    <t>203 NW 56TH ST SEATTLE</t>
  </si>
  <si>
    <t>4130 PALATINE AVE N SEATTLE</t>
  </si>
  <si>
    <t>4136 1ST AVE NW SEATTLE</t>
  </si>
  <si>
    <t>4331 4TH AVE NW SEATTLE</t>
  </si>
  <si>
    <t>8337 32ND AVE NW SEATTLE</t>
  </si>
  <si>
    <t>3210 NW 80TH ST SEATTLE</t>
  </si>
  <si>
    <t>3100 NW 80TH ST SEATTLE</t>
  </si>
  <si>
    <t>8040 32ND AVE NW SEATTLE</t>
  </si>
  <si>
    <t>2647B NW 57TH ST SEATTLE</t>
  </si>
  <si>
    <t>2416 NW 73RD ST SEATTLE</t>
  </si>
  <si>
    <t>7333 25TH AVE NW SEATTLE</t>
  </si>
  <si>
    <t>7302 26TH AVE NW SEATTLE</t>
  </si>
  <si>
    <t>7328 27TH AVE NW SEATTLE</t>
  </si>
  <si>
    <t>7337 27TH AVE NW SEATTLE</t>
  </si>
  <si>
    <t>7314 EARL AVE NW SEATTLE</t>
  </si>
  <si>
    <t>7355 EARL AVE NW SEATTLE</t>
  </si>
  <si>
    <t>1809 N 55TH ST SEATTLE</t>
  </si>
  <si>
    <t>5406 WOODLAWN AVE N SEATTLE</t>
  </si>
  <si>
    <t>1425 N 54TH ST SEATTLE</t>
  </si>
  <si>
    <t>1603 N 54TH ST SEATTLE</t>
  </si>
  <si>
    <t>1811 N 54TH ST SEATTLE</t>
  </si>
  <si>
    <t>1610 N 52ND ST SEATTLE</t>
  </si>
  <si>
    <t>5207 WOODLAWN AVE N SEATTLE</t>
  </si>
  <si>
    <t>1609 N 52ND ST SEATTLE</t>
  </si>
  <si>
    <t>5112 WALLINGFORD AVE N SEATTLE</t>
  </si>
  <si>
    <t>1816 N 50TH ST SEATTLE</t>
  </si>
  <si>
    <t>5010 WOODLAWN AVE N SEATTLE</t>
  </si>
  <si>
    <t>1423 N 51ST ST SEATTLE</t>
  </si>
  <si>
    <t>6421 GREENWOOD AVE N SEATTLE</t>
  </si>
  <si>
    <t>6208 PALATINE AVE N SEATTLE</t>
  </si>
  <si>
    <t>6247 PALATINE AVE N SEATTLE</t>
  </si>
  <si>
    <t>6007 PALATINE AVE N SEATTLE</t>
  </si>
  <si>
    <t>6015 GREENWOOD AVE N SEATTLE</t>
  </si>
  <si>
    <t>6008 PALATINE AVE N SEATTLE</t>
  </si>
  <si>
    <t>4012 DENSMORE AVE N SEATTLE</t>
  </si>
  <si>
    <t>6244 1ST AVE NW SEATTLE</t>
  </si>
  <si>
    <t>106 NW 62ND ST SEATTLE</t>
  </si>
  <si>
    <t>6243 SYCAMORE AVE NW SEATTLE</t>
  </si>
  <si>
    <t>6216 2ND AVE NW SEATTLE</t>
  </si>
  <si>
    <t>210 NW 62ND ST SEATTLE</t>
  </si>
  <si>
    <t>6007 2ND AVE NW SEATTLE</t>
  </si>
  <si>
    <t>6044 3RD AVE NW SEATTLE</t>
  </si>
  <si>
    <t>6017 SYCAMORE AVE NW SEATTLE</t>
  </si>
  <si>
    <t>6026 2ND AVE NW SEATTLE</t>
  </si>
  <si>
    <t>103 NW 62ND ST SEATTLE</t>
  </si>
  <si>
    <t>6034 1ST AVE NW SEATTLE</t>
  </si>
  <si>
    <t>819 NW 56TH ST SEATTLE</t>
  </si>
  <si>
    <t>848 NW MARKET ST SEATTLE</t>
  </si>
  <si>
    <t>808 NW 56TH ST SEATTLE</t>
  </si>
  <si>
    <t>824 NW 57TH ST SEATTLE</t>
  </si>
  <si>
    <t>7548 12TH AVE NW SEATTLE</t>
  </si>
  <si>
    <t>7712 12TH AVE NW SEATTLE</t>
  </si>
  <si>
    <t>7721 11TH AVE NW SEATTLE</t>
  </si>
  <si>
    <t>8040 12TH AVE NW SEATTLE</t>
  </si>
  <si>
    <t>8009 11TH AVE NW SEATTLE</t>
  </si>
  <si>
    <t>8321 11TH AVE NW SEATTLE</t>
  </si>
  <si>
    <t>8346 11TH AVE NW SEATTLE</t>
  </si>
  <si>
    <t>7750 11TH AVE NW SEATTLE</t>
  </si>
  <si>
    <t>7701 10TH AVE NW SEATTLE</t>
  </si>
  <si>
    <t>7716 10TH AVE NW SEATTLE</t>
  </si>
  <si>
    <t>8026 10TH AVE NW SEATTLE</t>
  </si>
  <si>
    <t>8336 10TH AVE NW SEATTLE</t>
  </si>
  <si>
    <t>1333 N 79TH ST SEATTLE</t>
  </si>
  <si>
    <t>1316 N 39TH ST SEATTLE</t>
  </si>
  <si>
    <t>1508 N 39TH ST SEATTLE</t>
  </si>
  <si>
    <t>6812 PHINNEY AVE N SEATTLE</t>
  </si>
  <si>
    <t>415 N 68TH ST SEATTLE</t>
  </si>
  <si>
    <t>6809 DAYTON AVE N SEATTLE</t>
  </si>
  <si>
    <t>519 N 70TH ST SEATTLE</t>
  </si>
  <si>
    <t>545 N 70TH ST SEATTLE</t>
  </si>
  <si>
    <t>8044 INTERLAKE AVE N SEATTLE</t>
  </si>
  <si>
    <t>8033 ASHWORTH AVE N SEATTLE</t>
  </si>
  <si>
    <t>7607 W GREEN LAKE DR N SEATTLE</t>
  </si>
  <si>
    <t>7339 W GREEN LAKE DR N SEATTLE</t>
  </si>
  <si>
    <t>7434 KEEN WAY N SEATTLE</t>
  </si>
  <si>
    <t>7320 KEEN WAY N SEATTLE</t>
  </si>
  <si>
    <t>7319 KEEN WAY N SEATTLE</t>
  </si>
  <si>
    <t>7419 KEEN WAY N SEATTLE</t>
  </si>
  <si>
    <t>423 N 50TH ST SEATTLE</t>
  </si>
  <si>
    <t>4800 DAYTON AVE N SEATTLE</t>
  </si>
  <si>
    <t>4609 EVANSTON AVE N SEATTLE</t>
  </si>
  <si>
    <t>4511A EVANSTON AVE N SEATTLE</t>
  </si>
  <si>
    <t>4812 EVANSTON AVE N SEATTLE</t>
  </si>
  <si>
    <t>618B N 45TH ST SEATTLE</t>
  </si>
  <si>
    <t>4712 FREMONT AVE N SEATTLE</t>
  </si>
  <si>
    <t>812 N 49TH ST SEATTLE</t>
  </si>
  <si>
    <t>808 N 47TH ST SEATTLE</t>
  </si>
  <si>
    <t>4615 AURORA AVE N SEATTLE</t>
  </si>
  <si>
    <t>923 N 50TH ST SEATTLE</t>
  </si>
  <si>
    <t>2838 NW 57TH ST SEATTLE</t>
  </si>
  <si>
    <t>1017A N 50TH ST SEATTLE</t>
  </si>
  <si>
    <t>1015 N 49TH ST SEATTLE</t>
  </si>
  <si>
    <t>1001 N 48TH ST SEATTLE</t>
  </si>
  <si>
    <t>4812 GREENWOOD AVE N SEATTLE</t>
  </si>
  <si>
    <t>4721 PHINNEY AVE N SEATTLE</t>
  </si>
  <si>
    <t>4602 GREENWOOD AVE N SEATTLE</t>
  </si>
  <si>
    <t>5901 PHINNEY AVE N SEATTLE</t>
  </si>
  <si>
    <t>1416 N 51ST ST SEATTLE</t>
  </si>
  <si>
    <t>5302 GREEN LAKE WAY N SEATTLE</t>
  </si>
  <si>
    <t>1417 N CLOGSTON WAY SEATTLE</t>
  </si>
  <si>
    <t>5119 PHINNEY AVE N SEATTLE</t>
  </si>
  <si>
    <t>5410 GREENWOOD AVE N SEATTLE</t>
  </si>
  <si>
    <t>306 N 56TH ST SEATTLE</t>
  </si>
  <si>
    <t>6010 GREENWOOD AVE N SEATTLE</t>
  </si>
  <si>
    <t>6212 GREENWOOD AVE N SEATTLE</t>
  </si>
  <si>
    <t>6414 GREENWOOD AVE N SEATTLE</t>
  </si>
  <si>
    <t>452 N 64TH ST SEATTLE</t>
  </si>
  <si>
    <t>602 N 64TH ST SEATTLE</t>
  </si>
  <si>
    <t>712 N 64TH ST SEATTLE</t>
  </si>
  <si>
    <t>6311 LINDEN AVE N SEATTLE</t>
  </si>
  <si>
    <t>611 N 64TH ST SEATTLE</t>
  </si>
  <si>
    <t>500 N 63RD ST SEATTLE</t>
  </si>
  <si>
    <t>418 N 63RD ST SEATTLE</t>
  </si>
  <si>
    <t>6215 EVANSTON AVE N SEATTLE</t>
  </si>
  <si>
    <t>707 N 63RD ST SEATTLE</t>
  </si>
  <si>
    <t>706 N 61ST ST SEATTLE</t>
  </si>
  <si>
    <t>525 N 62ND ST SEATTLE</t>
  </si>
  <si>
    <t>411 N 62ND ST SEATTLE</t>
  </si>
  <si>
    <t>415 N 61ST ST SEATTLE</t>
  </si>
  <si>
    <t>516 N 60TH ST SEATTLE</t>
  </si>
  <si>
    <t>6015 WOODLAND PL N SEATTLE</t>
  </si>
  <si>
    <t>817 N 60TH ST SEATTLE</t>
  </si>
  <si>
    <t>710 N 59TH ST SEATTLE</t>
  </si>
  <si>
    <t>5907 FREMONT AVE N SEATTLE</t>
  </si>
  <si>
    <t>5915 DAYTON AVE N SEATTLE</t>
  </si>
  <si>
    <t>207 N 58TH ST SEATTLE</t>
  </si>
  <si>
    <t>103 N 55TH ST SEATTLE</t>
  </si>
  <si>
    <t>116 N 54TH ST SEATTLE</t>
  </si>
  <si>
    <t>5323 GREENWOOD AVE N SEATTLE</t>
  </si>
  <si>
    <t>5109 PALATINE AVE N SEATTLE</t>
  </si>
  <si>
    <t>5107 GREENWOOD AVE N SEATTLE</t>
  </si>
  <si>
    <t>130 N 50TH ST SEATTLE</t>
  </si>
  <si>
    <t>119 NW 55TH ST SEATTLE</t>
  </si>
  <si>
    <t>5212 2ND AVE NW SEATTLE</t>
  </si>
  <si>
    <t>5310 2ND AVE NW SEATTLE</t>
  </si>
  <si>
    <t>236 NW 52ND ST SEATTLE</t>
  </si>
  <si>
    <t>277 NW MARKET ST SEATTLE</t>
  </si>
  <si>
    <t>5004 BAKER AVE NW SEATTLE</t>
  </si>
  <si>
    <t>5108 2ND AVE NW SEATTLE</t>
  </si>
  <si>
    <t>5128 1ST AVE NW SEATTLE</t>
  </si>
  <si>
    <t>126 NW 50TH ST SEATTLE</t>
  </si>
  <si>
    <t>5530 E GREEN LAKE WAY N SEATTLE</t>
  </si>
  <si>
    <t>5838 E GREEN LAKE WAY N SEATTLE</t>
  </si>
  <si>
    <t>5813 KENWOOD PL N SEATTLE</t>
  </si>
  <si>
    <t>5714 ASHWORTH AVE N SEATTLE</t>
  </si>
  <si>
    <t>5521 WOODLAWN AVE N SEATTLE</t>
  </si>
  <si>
    <t>1610 N 55TH ST SEATTLE</t>
  </si>
  <si>
    <t>5529 WALLINGFORD AVE N SEATTLE</t>
  </si>
  <si>
    <t>5561 WALLINGFORD AVE N SEATTLE</t>
  </si>
  <si>
    <t>1810 N 55TH ST SEATTLE</t>
  </si>
  <si>
    <t>5576 CANFIELD PL N SEATTLE</t>
  </si>
  <si>
    <t>5540 CANFIELD PL N SEATTLE</t>
  </si>
  <si>
    <t>111 NW 41ST ST SEATTLE</t>
  </si>
  <si>
    <t>7511 10TH AVE NW SEATTLE</t>
  </si>
  <si>
    <t>7528 10TH AVE NW SEATTLE</t>
  </si>
  <si>
    <t>7547 9TH AVE NW SEATTLE</t>
  </si>
  <si>
    <t>7502 9TH AVE NW SEATTLE</t>
  </si>
  <si>
    <t>7548 DIBBLE AVE NW SEATTLE</t>
  </si>
  <si>
    <t>7515 8TH AVE NW SEATTLE</t>
  </si>
  <si>
    <t>125 N 81ST ST SEATTLE</t>
  </si>
  <si>
    <t>106 N 80TH ST SEATTLE</t>
  </si>
  <si>
    <t>8103 GREENWOOD AVE N SEATTLE</t>
  </si>
  <si>
    <t>119 N 83RD ST SEATTLE</t>
  </si>
  <si>
    <t>128 N 82ND ST SEATTLE</t>
  </si>
  <si>
    <t>137 N 84TH ST SEATTLE</t>
  </si>
  <si>
    <t>102 N 83RD ST SEATTLE</t>
  </si>
  <si>
    <t>815 NW MARKET ST SEATTLE</t>
  </si>
  <si>
    <t>6744 MARY AVE NW SEATTLE</t>
  </si>
  <si>
    <t>6710 ALONZO AVE NW SEATTLE</t>
  </si>
  <si>
    <t>6740 14TH AVE NW SEATTLE</t>
  </si>
  <si>
    <t>6723 13TH AVE NW SEATTLE</t>
  </si>
  <si>
    <t>6710 13TH AVE NW SEATTLE</t>
  </si>
  <si>
    <t>6750 12TH AVE NW SEATTLE</t>
  </si>
  <si>
    <t>3210 NW 61ST ST SEATTLE</t>
  </si>
  <si>
    <t>6007 32ND AVE NW SEATTLE</t>
  </si>
  <si>
    <t>3303 NW 70TH ST SEATTLE</t>
  </si>
  <si>
    <t>3231 NW 69TH ST SEATTLE</t>
  </si>
  <si>
    <t>912 N 74TH ST SEATTLE</t>
  </si>
  <si>
    <t>735 N 75TH ST SEATTLE</t>
  </si>
  <si>
    <t>738 N 74TH ST SEATTLE</t>
  </si>
  <si>
    <t>741 N 74TH ST SEATTLE</t>
  </si>
  <si>
    <t>730 N 73RD ST SEATTLE</t>
  </si>
  <si>
    <t>7307 AURORA AVE N SEATTLE</t>
  </si>
  <si>
    <t>908 N 72ND ST SEATTLE</t>
  </si>
  <si>
    <t>731 N 73RD ST SEATTLE</t>
  </si>
  <si>
    <t>740 N 72ND ST SEATTLE</t>
  </si>
  <si>
    <t>721 N 72ND ST SEATTLE</t>
  </si>
  <si>
    <t>7115 AURORA AVE N SEATTLE</t>
  </si>
  <si>
    <t>930 N 71ST ST SEATTLE</t>
  </si>
  <si>
    <t>712 N 70TH ST SEATTLE</t>
  </si>
  <si>
    <t>526 N 77TH ST SEATTLE</t>
  </si>
  <si>
    <t>334 N 77TH ST SEATTLE</t>
  </si>
  <si>
    <t>337 N 77TH ST SEATTLE</t>
  </si>
  <si>
    <t>334 N 76TH ST SEATTLE</t>
  </si>
  <si>
    <t>513 N 77TH ST SEATTLE</t>
  </si>
  <si>
    <t>560 N 76TH ST SEATTLE</t>
  </si>
  <si>
    <t>506 N 75TH ST SEATTLE</t>
  </si>
  <si>
    <t>347 N 76TH ST SEATTLE</t>
  </si>
  <si>
    <t>7309 FREMONT AVE N SEATTLE</t>
  </si>
  <si>
    <t>346 N 73RD ST SEATTLE</t>
  </si>
  <si>
    <t>335 N 73RD ST SEATTLE</t>
  </si>
  <si>
    <t>330 N 72ND ST SEATTLE</t>
  </si>
  <si>
    <t>527 N 73RD ST SEATTLE</t>
  </si>
  <si>
    <t>532 N 72ND ST SEATTLE</t>
  </si>
  <si>
    <t>519 N 72ND ST SEATTLE</t>
  </si>
  <si>
    <t>317 N 72ND ST SEATTLE</t>
  </si>
  <si>
    <t>347 N 71ST ST SEATTLE</t>
  </si>
  <si>
    <t>424 N 70TH ST SEATTLE</t>
  </si>
  <si>
    <t>7531 MARY AVE NW SEATTLE</t>
  </si>
  <si>
    <t>7716 15TH AVE NW SEATTLE</t>
  </si>
  <si>
    <t>7759 14TH AVE NW SEATTLE</t>
  </si>
  <si>
    <t>7505 14TH AVE NW SEATTLE</t>
  </si>
  <si>
    <t>3048 NW 69TH ST SEATTLE</t>
  </si>
  <si>
    <t>2859 NW 70TH ST SEATTLE</t>
  </si>
  <si>
    <t>2837 NW 70TH ST SEATTLE</t>
  </si>
  <si>
    <t>2806 NW 69TH ST SEATTLE</t>
  </si>
  <si>
    <t>2836 NW 68TH ST SEATTLE</t>
  </si>
  <si>
    <t>3014 NW 68TH ST SEATTLE</t>
  </si>
  <si>
    <t>6712 32ND AVE NW SEATTLE</t>
  </si>
  <si>
    <t>2836 NW 67TH ST SEATTLE</t>
  </si>
  <si>
    <t>2802 NW 66TH ST SEATTLE</t>
  </si>
  <si>
    <t>6614 30TH AVE NW SEATTLE</t>
  </si>
  <si>
    <t>3037 NW 67TH ST SEATTLE</t>
  </si>
  <si>
    <t>3047 NW 66TH ST SEATTLE</t>
  </si>
  <si>
    <t>3002 NW 65TH ST SEATTLE</t>
  </si>
  <si>
    <t>2824 NW 65TH ST SEATTLE</t>
  </si>
  <si>
    <t>7523 29TH AVE NW SEATTLE</t>
  </si>
  <si>
    <t>6559 4TH AVE NW SEATTLE</t>
  </si>
  <si>
    <t>6519 5TH AVE NW SEATTLE</t>
  </si>
  <si>
    <t>6534 6TH AVE NW SEATTLE</t>
  </si>
  <si>
    <t>6539 6TH AVE NW SEATTLE</t>
  </si>
  <si>
    <t>6747 6TH AVE NW SEATTLE</t>
  </si>
  <si>
    <t>6752 6TH AVE NW SEATTLE</t>
  </si>
  <si>
    <t>6723 4TH AVE NW SEATTLE</t>
  </si>
  <si>
    <t>6722 5TH AVE NW SEATTLE</t>
  </si>
  <si>
    <t>307 NW 70TH ST SEATTLE</t>
  </si>
  <si>
    <t>6702 4TH AVE NW SEATTLE</t>
  </si>
  <si>
    <t>6746 3RD AVE NW SEATTLE</t>
  </si>
  <si>
    <t>6731 SYCAMORE AVE NW SEATTLE</t>
  </si>
  <si>
    <t>166 NW 67TH ST SEATTLE</t>
  </si>
  <si>
    <t>6746 SYCAMORE AVE NW SEATTLE</t>
  </si>
  <si>
    <t>6732 1ST AVE NW SEATTLE</t>
  </si>
  <si>
    <t>7001 SYCAMORE AVE NW SEATTLE</t>
  </si>
  <si>
    <t>308 NW 70TH ST SEATTLE</t>
  </si>
  <si>
    <t>6750 CLEOPATRA PL NW SEATTLE</t>
  </si>
  <si>
    <t>6721 CLEOPATRA PL NW SEATTLE</t>
  </si>
  <si>
    <t>6545 CLEOPATRA PL NW SEATTLE</t>
  </si>
  <si>
    <t>6548 CLEOPATRA PL NW SEATTLE</t>
  </si>
  <si>
    <t>6528 7TH AVE NW SEATTLE</t>
  </si>
  <si>
    <t>6740 PALATINE AVE N SEATTLE</t>
  </si>
  <si>
    <t>7010 PALATINE AVE N SEATTLE</t>
  </si>
  <si>
    <t>7820 ASHWORTH AVE N SEATTLE</t>
  </si>
  <si>
    <t>7102 GREENWOOD AVE N SEATTLE</t>
  </si>
  <si>
    <t>152 NW 84TH ST SEATTLE</t>
  </si>
  <si>
    <t>112 NW 83RD ST SEATTLE</t>
  </si>
  <si>
    <t>145 NW 83RD ST SEATTLE</t>
  </si>
  <si>
    <t>128 NW 82ND ST SEATTLE</t>
  </si>
  <si>
    <t>125 NW 82ND ST SEATTLE</t>
  </si>
  <si>
    <t>608 NW 84TH ST SEATTLE</t>
  </si>
  <si>
    <t>633 NW 84TH ST SEATTLE</t>
  </si>
  <si>
    <t>642 NW 83RD ST SEATTLE</t>
  </si>
  <si>
    <t>610 NW 82ND ST SEATTLE</t>
  </si>
  <si>
    <t>629 NW 82ND ST SEATTLE</t>
  </si>
  <si>
    <t>642 NW 81ST ST SEATTLE</t>
  </si>
  <si>
    <t>603 NW 81ST ST SEATTLE</t>
  </si>
  <si>
    <t>327 NW 81ST ST SEATTLE</t>
  </si>
  <si>
    <t>356 NW 80TH ST SEATTLE</t>
  </si>
  <si>
    <t>312 NW 81ST ST SEATTLE</t>
  </si>
  <si>
    <t>331 NW 83RD ST SEATTLE</t>
  </si>
  <si>
    <t>338 NW 82ND ST SEATTLE</t>
  </si>
  <si>
    <t>8311 3RD AVE NW SEATTLE</t>
  </si>
  <si>
    <t>306 NW 84TH ST SEATTLE</t>
  </si>
  <si>
    <t>8344 14TH AVE NW SEATTLE</t>
  </si>
  <si>
    <t>8331 13TH AVE NW SEATTLE</t>
  </si>
  <si>
    <t>8326 9TH AVE NW SEATTLE</t>
  </si>
  <si>
    <t>8051 9TH AVE NW SEATTLE</t>
  </si>
  <si>
    <t>8040 9TH AVE NW SEATTLE</t>
  </si>
  <si>
    <t>8023 DIBBLE AVE NW SEATTLE</t>
  </si>
  <si>
    <t>8040 DIBBLE AVE NW SEATTLE</t>
  </si>
  <si>
    <t>8107 8TH AVE NW SEATTLE</t>
  </si>
  <si>
    <t>7715 9TH AVE NW SEATTLE</t>
  </si>
  <si>
    <t>852 NW 77TH ST SEATTLE</t>
  </si>
  <si>
    <t>7744 DIBBLE AVE NW SEATTLE</t>
  </si>
  <si>
    <t>7817 8TH AVE NW SEATTLE</t>
  </si>
  <si>
    <t>2825 NW 60TH ST SEATTLE</t>
  </si>
  <si>
    <t>7018 26TH AVE NW SEATTLE</t>
  </si>
  <si>
    <t>7026 26TH AVE NW SEATTLE</t>
  </si>
  <si>
    <t>154 NW 59TH ST SEATTLE</t>
  </si>
  <si>
    <t>927 N 80TH ST SEATTLE</t>
  </si>
  <si>
    <t>942 N 79TH ST SEATTLE</t>
  </si>
  <si>
    <t>713 N 80TH ST SEATTLE</t>
  </si>
  <si>
    <t>748 N 79TH ST SEATTLE</t>
  </si>
  <si>
    <t>702 N 78TH ST SEATTLE</t>
  </si>
  <si>
    <t>941 N 79TH ST SEATTLE</t>
  </si>
  <si>
    <t>930 N 78TH ST SEATTLE</t>
  </si>
  <si>
    <t>927 N 78TH ST SEATTLE</t>
  </si>
  <si>
    <t>942 N 77TH ST SEATTLE</t>
  </si>
  <si>
    <t>7718 FREMONT AVE N SEATTLE</t>
  </si>
  <si>
    <t>739 N 77TH ST SEATTLE</t>
  </si>
  <si>
    <t>726 N 76TH ST SEATTLE</t>
  </si>
  <si>
    <t>925 N 77TH ST SEATTLE</t>
  </si>
  <si>
    <t>940 N 76TH ST SEATTLE</t>
  </si>
  <si>
    <t>7520 LINDEN AVE N SEATTLE</t>
  </si>
  <si>
    <t>749 N 76TH ST SEATTLE</t>
  </si>
  <si>
    <t>714 N 75TH ST SEATTLE</t>
  </si>
  <si>
    <t>1202 N 43RD ST SEATTLE</t>
  </si>
  <si>
    <t>3935 INTERLAKE AVE N SEATTLE</t>
  </si>
  <si>
    <t>1507 N 40TH ST SEATTLE</t>
  </si>
  <si>
    <t>4007 MIDVALE AVE N SEATTLE</t>
  </si>
  <si>
    <t>3921 MIDVALE AVE N SEATTLE</t>
  </si>
  <si>
    <t>3920 MIDVALE AVE N SEATTLE</t>
  </si>
  <si>
    <t>4417 WALLINGFORD AVE N SEATTLE</t>
  </si>
  <si>
    <t>4301 DENSMORE AVE N SEATTLE</t>
  </si>
  <si>
    <t>1716 N 43RD ST SEATTLE</t>
  </si>
  <si>
    <t>4311 BURKE AVE N SEATTLE</t>
  </si>
  <si>
    <t>4221 BURKE AVE N SEATTLE</t>
  </si>
  <si>
    <t>4225 WOODLAWN AVE N SEATTLE</t>
  </si>
  <si>
    <t>4131 WALLINGFORD AVE N SEATTLE</t>
  </si>
  <si>
    <t>4133 BURKE AVE N SEATTLE</t>
  </si>
  <si>
    <t>4029 BURKE AVE N SEATTLE</t>
  </si>
  <si>
    <t>4031 DENSMORE AVE N SEATTLE</t>
  </si>
  <si>
    <t>1511 N 41ST ST SEATTLE</t>
  </si>
  <si>
    <t>3913 WALLINGFORD AVE N SEATTLE</t>
  </si>
  <si>
    <t>3923 BURKE AVE N SEATTLE</t>
  </si>
  <si>
    <t>3829 BURKE AVE N SEATTLE</t>
  </si>
  <si>
    <t>3835 WALLINGFORD AVE N SEATTLE</t>
  </si>
  <si>
    <t>3823 DENSMORE AVE N SEATTLE</t>
  </si>
  <si>
    <t>1552 N 38TH CT SEATTLE</t>
  </si>
  <si>
    <t>1609 N 38TH ST SEATTLE</t>
  </si>
  <si>
    <t>3708 DENSMORE AVE N SEATTLE</t>
  </si>
  <si>
    <t>1815 N 38TH ST SEATTLE</t>
  </si>
  <si>
    <t>3645 BURKE AVE N SEATTLE</t>
  </si>
  <si>
    <t>3626 WALLINGFORD AVE N SEATTLE</t>
  </si>
  <si>
    <t>3636 DENSMORE AVE N SEATTLE</t>
  </si>
  <si>
    <t>3614 WOODLAWN AVE N SEATTLE</t>
  </si>
  <si>
    <t>1550 N 36TH ST SEATTLE</t>
  </si>
  <si>
    <t>3509 DENSMORE AVE N SEATTLE</t>
  </si>
  <si>
    <t>1819 N 36TH ST SEATTLE</t>
  </si>
  <si>
    <t>3534 WALLINGFORD AVE N SEATTLE</t>
  </si>
  <si>
    <t>3418 DENSMORE AVE N SEATTLE</t>
  </si>
  <si>
    <t>3420 WOODLAWN AVE N SEATTLE</t>
  </si>
  <si>
    <t>1809 N 50TH ST SEATTLE</t>
  </si>
  <si>
    <t>1619 N 49TH ST SEATTLE</t>
  </si>
  <si>
    <t>1800 N 48TH ST SEATTLE</t>
  </si>
  <si>
    <t>1822 N 47TH ST SEATTLE</t>
  </si>
  <si>
    <t>1614 N 47TH ST SEATTLE</t>
  </si>
  <si>
    <t>1624 N 46TH ST SEATTLE</t>
  </si>
  <si>
    <t>1811 N 47TH ST SEATTLE</t>
  </si>
  <si>
    <t>4519 DENSMORE AVE N SEATTLE</t>
  </si>
  <si>
    <t>7054 CLEOPATRA PL NW SEATTLE</t>
  </si>
  <si>
    <t>7058 7TH AVE NW SEATTLE</t>
  </si>
  <si>
    <t>8116 STONE AVE N SEATTLE</t>
  </si>
  <si>
    <t>7738 14TH AVE NW SEATTLE</t>
  </si>
  <si>
    <t>7538 13TH AVE NW SEATTLE</t>
  </si>
  <si>
    <t>7511 12TH AVE NW SEATTLE</t>
  </si>
  <si>
    <t>2701 NW 65TH ST SEATTLE</t>
  </si>
  <si>
    <t>7747 12TH AVE NW SEATTLE</t>
  </si>
  <si>
    <t>2612 NW 64TH ST SEATTLE</t>
  </si>
  <si>
    <t>2642 NW 63RD ST SEATTLE</t>
  </si>
  <si>
    <t>2616 NW 62ND ST SEATTLE</t>
  </si>
  <si>
    <t>4333 LEARY WAY NW SEATTLE</t>
  </si>
  <si>
    <t>8315 28TH AVE NW SEATTLE</t>
  </si>
  <si>
    <t>8325 29TH AVE NW SEATTLE</t>
  </si>
  <si>
    <t>8361 LOYAL WAY NW SEATTLE</t>
  </si>
  <si>
    <t>4217 1ST AVE NE SEATTLE</t>
  </si>
  <si>
    <t>4333 CORLISS AVE N SEATTLE</t>
  </si>
  <si>
    <t>4327 EASTERN AVE N SEATTLE</t>
  </si>
  <si>
    <t>1121 NE 45TH ST SEATTLE</t>
  </si>
  <si>
    <t>8257 BAGLEY AVE N SEATTLE</t>
  </si>
  <si>
    <t>8218 MERIDIAN AVE N SEATTLE</t>
  </si>
  <si>
    <t>828 NE 56TH ST SEATTLE</t>
  </si>
  <si>
    <t>824 NE 57TH ST SEATTLE</t>
  </si>
  <si>
    <t>1308 NE 63RD ST SEATTLE</t>
  </si>
  <si>
    <t>4527 CORLISS AVE N SEATTLE</t>
  </si>
  <si>
    <t>4220 BAGLEY AVE N SEATTLE</t>
  </si>
  <si>
    <t>2305 N 45TH ST SEATTLE</t>
  </si>
  <si>
    <t>5623 BROOKLYN AVE NE SEATTLE</t>
  </si>
  <si>
    <t>930 NE 43RD ST SEATTLE</t>
  </si>
  <si>
    <t>109 NE 61ST ST SEATTLE</t>
  </si>
  <si>
    <t>2304 N 64TH ST SEATTLE</t>
  </si>
  <si>
    <t>5507 12TH AVE NE SEATTLE</t>
  </si>
  <si>
    <t>6329 15TH AVE NE SEATTLE</t>
  </si>
  <si>
    <t>4415 SUNNYSIDE AVE N SEATTLE</t>
  </si>
  <si>
    <t>2136 N 63RD ST SEATTLE</t>
  </si>
  <si>
    <t>8039 CORLISS AVE N SEATTLE</t>
  </si>
  <si>
    <t>8050 BAGLEY AVE N SEATTLE</t>
  </si>
  <si>
    <t>516 NE 79TH ST SEATTLE</t>
  </si>
  <si>
    <t>4307 1ST AVE NE SEATTLE</t>
  </si>
  <si>
    <t>4138 UNIVERSITY WAY NE SEATTLE</t>
  </si>
  <si>
    <t>2216 N 60TH ST SEATTLE</t>
  </si>
  <si>
    <t>4727 9TH AVE NE SEATTLE</t>
  </si>
  <si>
    <t>109 NE 63RD ST SEATTLE</t>
  </si>
  <si>
    <t>2307 N 63RD ST SEATTLE</t>
  </si>
  <si>
    <t>4425 CORLISS AVE N SEATTLE</t>
  </si>
  <si>
    <t>6222 12TH AVE NE SEATTLE</t>
  </si>
  <si>
    <t>1022 NE 61ST ST SEATTLE</t>
  </si>
  <si>
    <t>6102 CORLISS AVE N SEATTLE</t>
  </si>
  <si>
    <t>5712 8TH AVE NE SEATTLE</t>
  </si>
  <si>
    <t>2336 N 62ND ST SEATTLE</t>
  </si>
  <si>
    <t>4322 MERIDIAN AVE N SEATTLE</t>
  </si>
  <si>
    <t>4547 4TH AVE NE SEATTLE</t>
  </si>
  <si>
    <t>4514 LATONA AVE NE SEATTLE</t>
  </si>
  <si>
    <t>2110 N 61ST ST SEATTLE</t>
  </si>
  <si>
    <t>8232 2ND AVE NE SEATTLE</t>
  </si>
  <si>
    <t>4553 8TH AVE NE SEATTLE</t>
  </si>
  <si>
    <t>8211 CORLISS AVE N SEATTLE</t>
  </si>
  <si>
    <t>130 NE 62ND ST SEATTLE</t>
  </si>
  <si>
    <t>520 NE 80TH ST SEATTLE</t>
  </si>
  <si>
    <t>540 NE 80TH ST SEATTLE</t>
  </si>
  <si>
    <t>7533 1ST AVE NE SEATTLE</t>
  </si>
  <si>
    <t>2109 N 36TH ST SEATTLE</t>
  </si>
  <si>
    <t>2121 N 35TH ST SEATTLE</t>
  </si>
  <si>
    <t>752 NE 59TH ST SEATTLE</t>
  </si>
  <si>
    <t>515 NE 83RD ST SEATTLE</t>
  </si>
  <si>
    <t>8217 8TH AVE NE SEATTLE</t>
  </si>
  <si>
    <t>555 NE 82ND ST SEATTLE</t>
  </si>
  <si>
    <t>514 NE 81ST ST SEATTLE</t>
  </si>
  <si>
    <t>4416 SUNNYSIDE AVE N SEATTLE</t>
  </si>
  <si>
    <t>2343 N 62ND ST SEATTLE</t>
  </si>
  <si>
    <t>7502 BAGLEY AVE N SEATTLE</t>
  </si>
  <si>
    <t>7465 CORLISS AVE N SEATTLE</t>
  </si>
  <si>
    <t>7456 CORLISS AVE N SEATTLE</t>
  </si>
  <si>
    <t>7533 SUNNYSIDE AVE N SEATTLE</t>
  </si>
  <si>
    <t>7516 SUNNYSIDE AVE N SEATTLE</t>
  </si>
  <si>
    <t>555 NE 80TH ST SEATTLE</t>
  </si>
  <si>
    <t>7811 8TH AVE NE SEATTLE</t>
  </si>
  <si>
    <t>522 NE 78TH ST SEATTLE</t>
  </si>
  <si>
    <t>843 NE 78TH ST SEATTLE</t>
  </si>
  <si>
    <t>2109 N 75TH ST SEATTLE</t>
  </si>
  <si>
    <t>7664 E GREEN LAKE DR N SEATTLE</t>
  </si>
  <si>
    <t>2313 N 45TH ST SEATTLE</t>
  </si>
  <si>
    <t>2121 N 61ST ST SEATTLE</t>
  </si>
  <si>
    <t>6307 15TH AVE NE SEATTLE</t>
  </si>
  <si>
    <t>1260 NE 69TH ST SEATTLE</t>
  </si>
  <si>
    <t>1209 NE 77TH ST SEATTLE</t>
  </si>
  <si>
    <t>1413 NE 70TH ST SEATTLE</t>
  </si>
  <si>
    <t>7558 BROOKLYN AVE NE SEATTLE</t>
  </si>
  <si>
    <t>4328 SUNNYSIDE AVE N SEATTLE</t>
  </si>
  <si>
    <t>2124 N 63RD ST SEATTLE</t>
  </si>
  <si>
    <t>2112 N 44TH ST SEATTLE</t>
  </si>
  <si>
    <t>4318 CORLISS AVE N SEATTLE</t>
  </si>
  <si>
    <t>543 NE 85TH ST SEATTLE</t>
  </si>
  <si>
    <t>8305 8TH AVE NE SEATTLE</t>
  </si>
  <si>
    <t>4217 EASTERN AVE N SEATTLE</t>
  </si>
  <si>
    <t>2317 N 63RD ST SEATTLE</t>
  </si>
  <si>
    <t>2022 N 78TH ST SEATTLE</t>
  </si>
  <si>
    <t>1208 NE RAVENNA BLVD SEATTLE</t>
  </si>
  <si>
    <t>6903 15TH AVE NE SEATTLE</t>
  </si>
  <si>
    <t>1309 NE 63RD ST SEATTLE</t>
  </si>
  <si>
    <t>809 NE 60TH ST SEATTLE</t>
  </si>
  <si>
    <t>4212 CORLISS AVE N SEATTLE</t>
  </si>
  <si>
    <t>4225 EASTERN AVE N SEATTLE</t>
  </si>
  <si>
    <t>5637 11TH AVE NE SEATTLE</t>
  </si>
  <si>
    <t>511 NE 78TH ST SEATTLE</t>
  </si>
  <si>
    <t>824 NE 79TH ST SEATTLE</t>
  </si>
  <si>
    <t>7907 ROOSEVELT WAY NE SEATTLE</t>
  </si>
  <si>
    <t>2121 N 45TH ST SEATTLE</t>
  </si>
  <si>
    <t>8228 LATONA AVE NE SEATTLE</t>
  </si>
  <si>
    <t>222 NE 82ND ST SEATTLE</t>
  </si>
  <si>
    <t>4210 BAGLEY AVE N SEATTLE</t>
  </si>
  <si>
    <t>8023 MERIDIAN AVE N SEATTLE</t>
  </si>
  <si>
    <t>8018 MERIDIAN AVE N SEATTLE</t>
  </si>
  <si>
    <t>4539 5TH AVE NE SEATTLE</t>
  </si>
  <si>
    <t>308 NE 45TH ST SEATTLE</t>
  </si>
  <si>
    <t>840 NE 58TH ST SEATTLE</t>
  </si>
  <si>
    <t>8040 WALLINGFORD AVE N SEATTLE</t>
  </si>
  <si>
    <t>4511 1ST AVE NE SEATTLE</t>
  </si>
  <si>
    <t>8048 BURKE AVE N SEATTLE</t>
  </si>
  <si>
    <t>812 NE 59TH ST SEATTLE</t>
  </si>
  <si>
    <t>840 NE 59TH ST SEATTLE</t>
  </si>
  <si>
    <t>8024 STROUD AVE N SEATTLE</t>
  </si>
  <si>
    <t>8228 4TH AVE NE SEATTLE</t>
  </si>
  <si>
    <t>8247 4TH AVE NE SEATTLE</t>
  </si>
  <si>
    <t>5660 11TH AVE NE SEATTLE</t>
  </si>
  <si>
    <t>1207 NE RAVENNA BLVD SEATTLE</t>
  </si>
  <si>
    <t>6430 1ST AVE NE SEATTLE</t>
  </si>
  <si>
    <t>1212 NE 63RD ST SEATTLE</t>
  </si>
  <si>
    <t>4110 12TH AVE NE SEATTLE</t>
  </si>
  <si>
    <t>6403 CORLISS AVE N SEATTLE</t>
  </si>
  <si>
    <t>4521 1ST AVE NE SEATTLE</t>
  </si>
  <si>
    <t>5501 8TH AVE NE SEATTLE</t>
  </si>
  <si>
    <t>4116 BROOKLYN AVE NE SEATTLE</t>
  </si>
  <si>
    <t>2114 N 45TH ST SEATTLE</t>
  </si>
  <si>
    <t>2101 N 45TH ST SEATTLE</t>
  </si>
  <si>
    <t>7416 2ND AVE NE SEATTLE</t>
  </si>
  <si>
    <t>8224 15TH AVE NE SEATTLE</t>
  </si>
  <si>
    <t>8237 16TH AVE NE SEATTLE</t>
  </si>
  <si>
    <t>8233 17TH AVE NE SEATTLE</t>
  </si>
  <si>
    <t>8300 LAKE CITY WAY NE SEATTLE</t>
  </si>
  <si>
    <t>8220 19TH AVE NE SEATTLE</t>
  </si>
  <si>
    <t>8024 19TH AVE NE SEATTLE</t>
  </si>
  <si>
    <t>8008 18TH AVE NE SEATTLE</t>
  </si>
  <si>
    <t>2223 N 44TH ST SEATTLE</t>
  </si>
  <si>
    <t>8017 19TH AVE NE SEATTLE</t>
  </si>
  <si>
    <t>8012 17TH AVE NE SEATTLE</t>
  </si>
  <si>
    <t>8045 18TH AVE NE SEATTLE</t>
  </si>
  <si>
    <t>8021 17TH AVE NE SEATTLE</t>
  </si>
  <si>
    <t>8048 LAKE CITY WAY NE SEATTLE</t>
  </si>
  <si>
    <t>7742 15TH AVE NE SEATTLE</t>
  </si>
  <si>
    <t>7711 16TH AVE NE SEATTLE</t>
  </si>
  <si>
    <t>1277 NE 69TH ST SEATTLE</t>
  </si>
  <si>
    <t>4322 4TH AVE NE SEATTLE</t>
  </si>
  <si>
    <t>416 NE 43RD ST SEATTLE</t>
  </si>
  <si>
    <t>7545 18TH AVE NE SEATTLE</t>
  </si>
  <si>
    <t>7541 19TH AVE NE SEATTLE</t>
  </si>
  <si>
    <t>6326 5TH AVE NE SEATTLE</t>
  </si>
  <si>
    <t>6016 5TH AVE NE SEATTLE</t>
  </si>
  <si>
    <t>6045 5TH AVE NE SEATTLE</t>
  </si>
  <si>
    <t>416 NE 63RD ST SEATTLE</t>
  </si>
  <si>
    <t>6340 4TH AVE NE SEATTLE</t>
  </si>
  <si>
    <t>6324 LATONA AVE NE SEATTLE</t>
  </si>
  <si>
    <t>6015 4TH AVE NE SEATTLE</t>
  </si>
  <si>
    <t>149 NE 64TH ST SEATTLE</t>
  </si>
  <si>
    <t>147 NE 63RD ST SEATTLE</t>
  </si>
  <si>
    <t>6007 LATONA AVE NE SEATTLE</t>
  </si>
  <si>
    <t>4652 SUNNYSIDE AVE N SEATTLE</t>
  </si>
  <si>
    <t>7616 6TH AVE NE SEATTLE</t>
  </si>
  <si>
    <t>7500 BANNER WAY NE SEATTLE</t>
  </si>
  <si>
    <t>8112 LATONA AVE NE SEATTLE</t>
  </si>
  <si>
    <t>8102 4TH AVE NE SEATTLE</t>
  </si>
  <si>
    <t>8011 5TH AVE NE SEATTLE</t>
  </si>
  <si>
    <t>7700 16TH AVE NE SEATTLE</t>
  </si>
  <si>
    <t>1617 NE 80TH ST SEATTLE</t>
  </si>
  <si>
    <t>7747 18TH AVE NE SEATTLE</t>
  </si>
  <si>
    <t>7745 19TH AVE NE SEATTLE</t>
  </si>
  <si>
    <t>5313 7TH AVE NE SEATTLE</t>
  </si>
  <si>
    <t>5326 7TH AVE NE SEATTLE</t>
  </si>
  <si>
    <t>818 NE 53RD ST SEATTLE</t>
  </si>
  <si>
    <t>5326 9TH AVE NE SEATTLE</t>
  </si>
  <si>
    <t>5003 9TH AVE NE SEATTLE</t>
  </si>
  <si>
    <t>5042 7TH AVE NE SEATTLE</t>
  </si>
  <si>
    <t>5035 8TH AVE NE SEATTLE</t>
  </si>
  <si>
    <t>7844 14TH AVE NE SEATTLE</t>
  </si>
  <si>
    <t>7830 LAKE CITY WAY NE SEATTLE</t>
  </si>
  <si>
    <t>7721 14TH AVE NE SEATTLE</t>
  </si>
  <si>
    <t>2148 N 61ST ST SEATTLE</t>
  </si>
  <si>
    <t>7828 11TH AVE NE SEATTLE</t>
  </si>
  <si>
    <t>7803 11TH AVE NE SEATTLE</t>
  </si>
  <si>
    <t>7547 11TH AVE NE SEATTLE</t>
  </si>
  <si>
    <t>7542 ROOSEVELT WAY NE SEATTLE</t>
  </si>
  <si>
    <t>7511 12TH AVE NE SEATTLE</t>
  </si>
  <si>
    <t>7525 9TH AVE NE SEATTLE</t>
  </si>
  <si>
    <t>107 NE 43RD ST SEATTLE</t>
  </si>
  <si>
    <t>103 NE 44TH ST SEATTLE</t>
  </si>
  <si>
    <t>111 NE 45TH ST SEATTLE</t>
  </si>
  <si>
    <t>4320 2ND AVE NE SEATTLE</t>
  </si>
  <si>
    <t>200 NE 42ND ST SEATTLE</t>
  </si>
  <si>
    <t>4203 THACKERAY PL NE SEATTLE</t>
  </si>
  <si>
    <t>4231 LATONA AVE NE SEATTLE</t>
  </si>
  <si>
    <t>4339 LATONA AVE NE SEATTLE</t>
  </si>
  <si>
    <t>251 NE 45TH ST SEATTLE</t>
  </si>
  <si>
    <t>4421 4TH AVE NE SEATTLE</t>
  </si>
  <si>
    <t>4339 4TH AVE NE SEATTLE</t>
  </si>
  <si>
    <t>4227 4TH AVE NE SEATTLE</t>
  </si>
  <si>
    <t>130 NE 64TH ST SEATTLE</t>
  </si>
  <si>
    <t>7843 STROUD AVE N SEATTLE</t>
  </si>
  <si>
    <t>7860 STROUD AVE N SEATTLE</t>
  </si>
  <si>
    <t>2022 N 77TH ST SEATTLE</t>
  </si>
  <si>
    <t>719 NE 55TH ST SEATTLE</t>
  </si>
  <si>
    <t>7435 ORIN CT N SEATTLE</t>
  </si>
  <si>
    <t>2108 N 75TH ST SEATTLE</t>
  </si>
  <si>
    <t>1332 NE 62ND ST SEATTLE</t>
  </si>
  <si>
    <t>134 NE 62ND ST SEATTLE</t>
  </si>
  <si>
    <t>4043 1ST AVE NE SEATTLE</t>
  </si>
  <si>
    <t>520 NE 85TH ST SEATTLE</t>
  </si>
  <si>
    <t>5628 UNIVERSITY WAY NE SEATTLE</t>
  </si>
  <si>
    <t>5647 BROOKLYN AVE NE SEATTLE</t>
  </si>
  <si>
    <t>7550 14TH AVE NE SEATTLE</t>
  </si>
  <si>
    <t>4723 ROOSEVELT WAY NE SEATTLE</t>
  </si>
  <si>
    <t>841 NE 58TH ST SEATTLE</t>
  </si>
  <si>
    <t>7746 BAGLEY AVE N SEATTLE</t>
  </si>
  <si>
    <t>8215 15TH AVE NE SEATTLE</t>
  </si>
  <si>
    <t>7726 BAGLEY AVE N SEATTLE</t>
  </si>
  <si>
    <t>1027 NE 71ST ST SEATTLE</t>
  </si>
  <si>
    <t>1025 NE 72ND ST SEATTLE</t>
  </si>
  <si>
    <t>7335 12TH AVE NE SEATTLE</t>
  </si>
  <si>
    <t>7342 11TH AVE NE SEATTLE</t>
  </si>
  <si>
    <t>5030 12TH AVE NE SEATTLE</t>
  </si>
  <si>
    <t>5255 12TH AVE NE SEATTLE</t>
  </si>
  <si>
    <t>5236 11TH AVE NE SEATTLE</t>
  </si>
  <si>
    <t>1115 NE 52ND ST SEATTLE</t>
  </si>
  <si>
    <t>5213 11TH AVE NE SEATTLE</t>
  </si>
  <si>
    <t>5259 11TH AVE NE SEATTLE</t>
  </si>
  <si>
    <t>5222 ROOSEVELT WAY NE SEATTLE</t>
  </si>
  <si>
    <t>8222 CORLISS AVE N SEATTLE</t>
  </si>
  <si>
    <t>8019 SUNNYSIDE AVE N SEATTLE</t>
  </si>
  <si>
    <t>2309 N 82ND ST SEATTLE</t>
  </si>
  <si>
    <t>7702 SUNNYSIDE AVE N SEATTLE</t>
  </si>
  <si>
    <t>7737 SUNNYSIDE AVE N SEATTLE</t>
  </si>
  <si>
    <t>7730 CORLISS AVE N SEATTLE</t>
  </si>
  <si>
    <t>7717 CORLISS AVE N SEATTLE</t>
  </si>
  <si>
    <t>8127 LATONA AVE NE SEATTLE</t>
  </si>
  <si>
    <t>7726 2ND AVE NE SEATTLE</t>
  </si>
  <si>
    <t>7713 2ND AVE NE SEATTLE</t>
  </si>
  <si>
    <t>7013 15TH AVE NE SEATTLE</t>
  </si>
  <si>
    <t>7015 14TH AVE NE SEATTLE</t>
  </si>
  <si>
    <t>7013 BROOKLYN AVE NE SEATTLE</t>
  </si>
  <si>
    <t>7741 1ST AVE NE SEATTLE</t>
  </si>
  <si>
    <t>1600 NE 75TH ST SEATTLE</t>
  </si>
  <si>
    <t>1515 NE 76TH ST SEATTLE</t>
  </si>
  <si>
    <t>1558 NE 76TH ST SEATTLE</t>
  </si>
  <si>
    <t>8051 15TH AVE NE SEATTLE</t>
  </si>
  <si>
    <t>8055 14TH AVE NE SEATTLE</t>
  </si>
  <si>
    <t>8018 BROOKLYN AVE NE SEATTLE</t>
  </si>
  <si>
    <t>8029 BROOKLYN AVE NE SEATTLE</t>
  </si>
  <si>
    <t>7704 19TH AVE NE SEATTLE</t>
  </si>
  <si>
    <t>7703 18TH AVE NE SEATTLE</t>
  </si>
  <si>
    <t>7516 18TH AVE NE SEATTLE</t>
  </si>
  <si>
    <t>2139 N 62ND ST SEATTLE</t>
  </si>
  <si>
    <t>2310 N 58TH ST SEATTLE</t>
  </si>
  <si>
    <t>2337 N 59TH ST SEATTLE</t>
  </si>
  <si>
    <t>2344 N 57TH ST SEATTLE</t>
  </si>
  <si>
    <t>2309 N 58TH ST SEATTLE</t>
  </si>
  <si>
    <t>5610 KEYSTONE PL N SEATTLE</t>
  </si>
  <si>
    <t>2321 N 57TH ST SEATTLE</t>
  </si>
  <si>
    <t>2338 N 56TH ST SEATTLE</t>
  </si>
  <si>
    <t>2302 N 55TH ST SEATTLE</t>
  </si>
  <si>
    <t>5507 KENSINGTON PL N SEATTLE</t>
  </si>
  <si>
    <t>401 NE 60TH ST SEATTLE</t>
  </si>
  <si>
    <t>107 NE 60TH ST SEATTLE</t>
  </si>
  <si>
    <t>5911 LATONA AVE NE SEATTLE</t>
  </si>
  <si>
    <t>5803 1ST AVE NE SEATTLE</t>
  </si>
  <si>
    <t>128 NE 58TH ST SEATTLE</t>
  </si>
  <si>
    <t>5802 LATONA AVE NE SEATTLE</t>
  </si>
  <si>
    <t>336 NE 58TH ST SEATTLE</t>
  </si>
  <si>
    <t>5707 5TH AVE NE SEATTLE</t>
  </si>
  <si>
    <t>5716 LATONA AVE NE SEATTLE</t>
  </si>
  <si>
    <t>126 NE 57TH ST SEATTLE</t>
  </si>
  <si>
    <t>5713 1ST AVE NE SEATTLE</t>
  </si>
  <si>
    <t>124 NE 56TH ST SEATTLE</t>
  </si>
  <si>
    <t>303 NE 57TH ST SEATTLE</t>
  </si>
  <si>
    <t>336 NE 56TH ST SEATTLE</t>
  </si>
  <si>
    <t>346 NE 55TH ST SEATTLE</t>
  </si>
  <si>
    <t>309 NE 56TH ST SEATTLE</t>
  </si>
  <si>
    <t>127 NE 56TH ST SEATTLE</t>
  </si>
  <si>
    <t>123 NE 77TH ST SEATTLE</t>
  </si>
  <si>
    <t>7655 LATONA AVE NE SEATTLE</t>
  </si>
  <si>
    <t>7530 2ND AVE NE SEATTLE</t>
  </si>
  <si>
    <t>1902 N 44TH ST SEATTLE</t>
  </si>
  <si>
    <t>4311 MERIDIAN AVE N SEATTLE</t>
  </si>
  <si>
    <t>4217 MERIDIAN AVE N SEATTLE</t>
  </si>
  <si>
    <t>4115 MERIDIAN AVE N SEATTLE</t>
  </si>
  <si>
    <t>4132 BURKE AVE N SEATTLE</t>
  </si>
  <si>
    <t>4022 BURKE AVE N SEATTLE</t>
  </si>
  <si>
    <t>3914 BURKE AVE N SEATTLE</t>
  </si>
  <si>
    <t>3825 EASTERN AVE N SEATTLE</t>
  </si>
  <si>
    <t>3829 SUNNYSIDE AVE N SEATTLE</t>
  </si>
  <si>
    <t>3823 CORLISS AVE N SEATTLE</t>
  </si>
  <si>
    <t>3823 BAGLEY AVE N SEATTLE</t>
  </si>
  <si>
    <t>3827 MERIDIAN AVE N SEATTLE</t>
  </si>
  <si>
    <t>3822 BURKE AVE N SEATTLE</t>
  </si>
  <si>
    <t>3722 BURKE AVE N SEATTLE</t>
  </si>
  <si>
    <t>3718 MERIDIAN AVE N SEATTLE</t>
  </si>
  <si>
    <t>3704 BAGLEY AVE N SEATTLE</t>
  </si>
  <si>
    <t>3711 SUNNYSIDE AVE N SEATTLE</t>
  </si>
  <si>
    <t>3731 EASTERN AVE N SEATTLE</t>
  </si>
  <si>
    <t>3618 CORLISS AVE N SEATTLE</t>
  </si>
  <si>
    <t>3601 CORLISS AVE N SEATTLE</t>
  </si>
  <si>
    <t>3625 BAGLEY AVE N SEATTLE</t>
  </si>
  <si>
    <t>3638 MERIDIAN AVE N SEATTLE</t>
  </si>
  <si>
    <t>3612 BURKE AVE N SEATTLE</t>
  </si>
  <si>
    <t>3501 MERIDIAN AVE N SEATTLE</t>
  </si>
  <si>
    <t>4907 MERIDIAN AVE N SEATTLE</t>
  </si>
  <si>
    <t>1908 N 48TH ST SEATTLE</t>
  </si>
  <si>
    <t>1908 N 47TH ST SEATTLE</t>
  </si>
  <si>
    <t>1908 N 46TH ST SEATTLE</t>
  </si>
  <si>
    <t>4321 9TH AVE NE SEATTLE</t>
  </si>
  <si>
    <t>4247 7TH AVE NE SEATTLE</t>
  </si>
  <si>
    <t>4215 9TH AVE NE SEATTLE</t>
  </si>
  <si>
    <t>711 NE NORTHLAKE PL SEATTLE</t>
  </si>
  <si>
    <t>3935 1ST AVE NE SEATTLE</t>
  </si>
  <si>
    <t>4050 5TH AVE NE SEATTLE</t>
  </si>
  <si>
    <t>4022 4TH AVE NE SEATTLE</t>
  </si>
  <si>
    <t>4006 LATONA AVE NE SEATTLE</t>
  </si>
  <si>
    <t>4065 LATONA AVE NE SEATTLE</t>
  </si>
  <si>
    <t>4005 LATONA AVE NE SEATTLE</t>
  </si>
  <si>
    <t>4066 2ND AVE NE SEATTLE</t>
  </si>
  <si>
    <t>4013 2ND AVE NE SEATTLE</t>
  </si>
  <si>
    <t>8007 5TH AVE NE SEATTLE</t>
  </si>
  <si>
    <t>5603 12TH AVE NE SEATTLE</t>
  </si>
  <si>
    <t>5600 11TH AVE NE SEATTLE</t>
  </si>
  <si>
    <t>5625 11TH AVE NE SEATTLE</t>
  </si>
  <si>
    <t>1019 NE 68TH ST SEATTLE</t>
  </si>
  <si>
    <t>1018 NE 69TH ST SEATTLE</t>
  </si>
  <si>
    <t>1212 NE 69TH ST SEATTLE</t>
  </si>
  <si>
    <t>1216 NE 65TH ST SEATTLE</t>
  </si>
  <si>
    <t>843 NE 85TH ST SEATTLE</t>
  </si>
  <si>
    <t>8312 8TH AVE NE SEATTLE</t>
  </si>
  <si>
    <t>838 NE 83RD ST SEATTLE</t>
  </si>
  <si>
    <t>839 NE 83RD ST SEATTLE</t>
  </si>
  <si>
    <t>816 NE 82ND ST SEATTLE</t>
  </si>
  <si>
    <t>838 NE 81ST ST SEATTLE</t>
  </si>
  <si>
    <t>811 NE 81ST ST SEATTLE</t>
  </si>
  <si>
    <t>806 NE 80TH ST SEATTLE</t>
  </si>
  <si>
    <t>2342 N 59TH ST SEATTLE</t>
  </si>
  <si>
    <t>2208 N 59TH ST SEATTLE</t>
  </si>
  <si>
    <t>5916 MERIDIAN AVE N SEATTLE</t>
  </si>
  <si>
    <t>5738 KIRKWOOD PL N SEATTLE</t>
  </si>
  <si>
    <t>5809 KENSINGTON PL N SEATTLE</t>
  </si>
  <si>
    <t>5616 BROOKLYN AVE NE SEATTLE</t>
  </si>
  <si>
    <t>117 NE 52ND ST SEATTLE</t>
  </si>
  <si>
    <t>104 NE 50TH ST SEATTLE</t>
  </si>
  <si>
    <t>147 NE 51ST ST SEATTLE</t>
  </si>
  <si>
    <t>323 NE 51ST ST SEATTLE</t>
  </si>
  <si>
    <t>5011 5TH AVE NE SEATTLE</t>
  </si>
  <si>
    <t>5207 17TH AVE NE SEATTLE</t>
  </si>
  <si>
    <t>5226 16TH AVE NE SEATTLE</t>
  </si>
  <si>
    <t>5241 16TH AVE NE SEATTLE</t>
  </si>
  <si>
    <t>5234 15TH AVE NE SEATTLE</t>
  </si>
  <si>
    <t>5002 15TH AVE NE SEATTLE</t>
  </si>
  <si>
    <t>5025 17TH AVE NE SEATTLE</t>
  </si>
  <si>
    <t>5023 18TH AVE NE SEATTLE</t>
  </si>
  <si>
    <t>5043 19TH AVE NE SEATTLE</t>
  </si>
  <si>
    <t>5028 18TH AVE NE SEATTLE</t>
  </si>
  <si>
    <t>4758 19TH AVE NE SEATTLE</t>
  </si>
  <si>
    <t>4739 19TH AVE NE SEATTLE</t>
  </si>
  <si>
    <t>4746 18TH AVE NE SEATTLE</t>
  </si>
  <si>
    <t>4702 17TH AVE NE SEATTLE</t>
  </si>
  <si>
    <t>1600 NE 47TH ST SEATTLE</t>
  </si>
  <si>
    <t>4727 16TH AVE NE SEATTLE</t>
  </si>
  <si>
    <t>4550 16TH AVE NE SEATTLE</t>
  </si>
  <si>
    <t>4547 19TH AVE NE SEATTLE</t>
  </si>
  <si>
    <t>4508 19TH AVE NE SEATTLE</t>
  </si>
  <si>
    <t>6307 19TH AVE NE SEATTLE</t>
  </si>
  <si>
    <t>6302 17TH AVE NE SEATTLE</t>
  </si>
  <si>
    <t>6306 16TH AVE NE SEATTLE</t>
  </si>
  <si>
    <t>6310 15TH AVE NE SEATTLE</t>
  </si>
  <si>
    <t>1503 NE 63RD ST SEATTLE</t>
  </si>
  <si>
    <t>1901 NE NAOMI PL SEATTLE</t>
  </si>
  <si>
    <t>1718 NE 62ND ST SEATTLE</t>
  </si>
  <si>
    <t>6266 19TH AVE NE SEATTLE</t>
  </si>
  <si>
    <t>4540 8TH AVE NE SEATTLE</t>
  </si>
  <si>
    <t>1827 N 55TH ST SEATTLE</t>
  </si>
  <si>
    <t>1843 N 54TH ST SEATTLE</t>
  </si>
  <si>
    <t>5307 MERIDIAN AVE N SEATTLE</t>
  </si>
  <si>
    <t>1844 N 52ND ST SEATTLE</t>
  </si>
  <si>
    <t>1837 N 51ST ST SEATTLE</t>
  </si>
  <si>
    <t>3908 MERIDIAN AVE N SEATTLE</t>
  </si>
  <si>
    <t>2112 N 39TH ST SEATTLE</t>
  </si>
  <si>
    <t>4102 MERIDIAN AVE N SEATTLE</t>
  </si>
  <si>
    <t>4118 BAGLEY AVE N SEATTLE</t>
  </si>
  <si>
    <t>4028 BAGLEY AVE N SEATTLE</t>
  </si>
  <si>
    <t>3928 BAGLEY AVE N SEATTLE</t>
  </si>
  <si>
    <t>3918 CORLISS AVE N SEATTLE</t>
  </si>
  <si>
    <t>2308 N 40TH ST SEATTLE</t>
  </si>
  <si>
    <t>4102 CORLISS AVE N SEATTLE</t>
  </si>
  <si>
    <t>4118 SUNNYSIDE AVE N SEATTLE</t>
  </si>
  <si>
    <t>4018 SUNNYSIDE AVE N SEATTLE</t>
  </si>
  <si>
    <t>3922 SUNNYSIDE AVE N SEATTLE</t>
  </si>
  <si>
    <t>3912 EASTERN AVE N SEATTLE</t>
  </si>
  <si>
    <t>4112 EASTERN AVE N SEATTLE</t>
  </si>
  <si>
    <t>3835 CORLISS AVE N SEATTLE</t>
  </si>
  <si>
    <t>7703 MERIDIAN AVE N SEATTLE</t>
  </si>
  <si>
    <t>2110 N 77TH ST SEATTLE</t>
  </si>
  <si>
    <t>513 NE 74TH ST SEATTLE</t>
  </si>
  <si>
    <t>802 NE 72ND ST SEATTLE</t>
  </si>
  <si>
    <t>802 NE 71ST ST SEATTLE</t>
  </si>
  <si>
    <t>509D NE 71ST ST SEATTLE</t>
  </si>
  <si>
    <t>7018 8TH AVE NE SEATTLE</t>
  </si>
  <si>
    <t>917 NE 73RD ST SEATTLE</t>
  </si>
  <si>
    <t>8501 5TH AVE NE SEATTLE</t>
  </si>
  <si>
    <t>808 NE 64TH ST SEATTLE</t>
  </si>
  <si>
    <t>6201 ROOSEVELT WAY NE SEATTLE</t>
  </si>
  <si>
    <t>807 NE 63RD ST SEATTLE</t>
  </si>
  <si>
    <t>907 NE 62ND ST SEATTLE</t>
  </si>
  <si>
    <t>6316 6TH AVE NE SEATTLE</t>
  </si>
  <si>
    <t>6053 6TH AVE NE SEATTLE</t>
  </si>
  <si>
    <t>6011 8TH AVE NE SEATTLE</t>
  </si>
  <si>
    <t>6511 WOODLAWN AVE N SEATTLE</t>
  </si>
  <si>
    <t>6601 WOODLAWN AVE N SEATTLE</t>
  </si>
  <si>
    <t>6633 WOODLAWN AVE N SEATTLE</t>
  </si>
  <si>
    <t>6537 SUNNYSIDE AVE N SEATTLE</t>
  </si>
  <si>
    <t>6512 WOODLAWN AVE N SEATTLE</t>
  </si>
  <si>
    <t>6869 WOODLAWN AVE NE SEATTLE</t>
  </si>
  <si>
    <t>7450 LATONA AVE NE SEATTLE</t>
  </si>
  <si>
    <t>7410 LATONA AVE NE SEATTLE</t>
  </si>
  <si>
    <t>7418 4TH AVE NE SEATTLE</t>
  </si>
  <si>
    <t>427 NE 73RD ST SEATTLE</t>
  </si>
  <si>
    <t>809 NE 70TH ST SEATTLE</t>
  </si>
  <si>
    <t>824 NE 69TH ST SEATTLE</t>
  </si>
  <si>
    <t>830 NE 67TH ST SEATTLE</t>
  </si>
  <si>
    <t>6501 ROOSEVELT WAY NE SEATTLE</t>
  </si>
  <si>
    <t>400 NE RAVENNA BLVD SEATTLE</t>
  </si>
  <si>
    <t>549 NE RAVENNA BLVD SEATTLE</t>
  </si>
  <si>
    <t>521 NE RAVENNA BLVD SEATTLE</t>
  </si>
  <si>
    <t>6570 5TH AVE NE SEATTLE</t>
  </si>
  <si>
    <t>412 NE 65TH ST SEATTLE</t>
  </si>
  <si>
    <t>6520 LATONA AVE NE SEATTLE</t>
  </si>
  <si>
    <t>6535 LATONA AVE NE SEATTLE</t>
  </si>
  <si>
    <t>6521 2ND AVE NE SEATTLE</t>
  </si>
  <si>
    <t>1505 NE 68TH ST SEATTLE</t>
  </si>
  <si>
    <t>6512 16TH AVE NE SEATTLE</t>
  </si>
  <si>
    <t>6529 17TH AVE NE SEATTLE</t>
  </si>
  <si>
    <t>6548 17TH AVE NE SEATTLE</t>
  </si>
  <si>
    <t>1806 NE 65TH ST SEATTLE</t>
  </si>
  <si>
    <t>6549 19TH AVE NE SEATTLE</t>
  </si>
  <si>
    <t>6522 19TH AVE NE SEATTLE</t>
  </si>
  <si>
    <t>6818 19TH AVE NE SEATTLE</t>
  </si>
  <si>
    <t>6822 18TH AVE NE SEATTLE</t>
  </si>
  <si>
    <t>6827 19TH AVE NE SEATTLE</t>
  </si>
  <si>
    <t>6848 17TH AVE NE SEATTLE</t>
  </si>
  <si>
    <t>6801 17TH AVE NE SEATTLE</t>
  </si>
  <si>
    <t>5314 MERIDIAN AVE N SEATTLE</t>
  </si>
  <si>
    <t>2124 N 52ND ST SEATTLE</t>
  </si>
  <si>
    <t>2134 N 51ST ST SEATTLE</t>
  </si>
  <si>
    <t>5020 MERIDIAN AVE N SEATTLE</t>
  </si>
  <si>
    <t>2143 N 51ST ST SEATTLE</t>
  </si>
  <si>
    <t>2323 N 51ST ST SEATTLE</t>
  </si>
  <si>
    <t>2344 N 51ST ST SEATTLE</t>
  </si>
  <si>
    <t>2356 N 52ND ST SEATTLE</t>
  </si>
  <si>
    <t>5223 KENSINGTON PL N SEATTLE</t>
  </si>
  <si>
    <t>2219 N 54TH ST SEATTLE</t>
  </si>
  <si>
    <t>5406 KIRKWOOD PL N SEATTLE</t>
  </si>
  <si>
    <t>5322 KEYSTONE PL N SEATTLE</t>
  </si>
  <si>
    <t>5443 KIRKWOOD PL N SEATTLE</t>
  </si>
  <si>
    <t>2343 N 55TH ST SEATTLE</t>
  </si>
  <si>
    <t>1911 N 63RD ST SEATTLE</t>
  </si>
  <si>
    <t>5827 MCKINLEY PL N SEATTLE</t>
  </si>
  <si>
    <t>6013 MCKINLEY PL N SEATTLE</t>
  </si>
  <si>
    <t>5549 KENWOOD PL N SEATTLE</t>
  </si>
  <si>
    <t>5502 CANFIELD PL N SEATTLE</t>
  </si>
  <si>
    <t>5542 KENWOOD PL N SEATTLE</t>
  </si>
  <si>
    <t>1826 N 57TH ST SEATTLE</t>
  </si>
  <si>
    <t>5925 MERIDIAN AVE N SEATTLE</t>
  </si>
  <si>
    <t>6843 17TH AVE NE SEATTLE</t>
  </si>
  <si>
    <t>6826 15TH AVE NE SEATTLE</t>
  </si>
  <si>
    <t>6823 16TH AVE NE SEATTLE</t>
  </si>
  <si>
    <t>7045 16TH AVE NE SEATTLE</t>
  </si>
  <si>
    <t>7012 16TH AVE NE SEATTLE</t>
  </si>
  <si>
    <t>7023 17TH AVE NE SEATTLE</t>
  </si>
  <si>
    <t>7055 18TH AVE NE SEATTLE</t>
  </si>
  <si>
    <t>7020 18TH AVE NE SEATTLE</t>
  </si>
  <si>
    <t>7025 19TH AVE NE SEATTLE</t>
  </si>
  <si>
    <t>7050 19TH AVE NE SEATTLE</t>
  </si>
  <si>
    <t>7303 19TH AVE NE SEATTLE</t>
  </si>
  <si>
    <t>7351 19TH AVE NE SEATTLE</t>
  </si>
  <si>
    <t>7320 17TH AVE NE SEATTLE</t>
  </si>
  <si>
    <t>7335 18TH AVE NE SEATTLE</t>
  </si>
  <si>
    <t>7336 16TH AVE NE SEATTLE</t>
  </si>
  <si>
    <t>7321 17TH AVE NE SEATTLE</t>
  </si>
  <si>
    <t>1503 NE 75TH ST SEATTLE</t>
  </si>
  <si>
    <t>5409 1ST AVE NE SEATTLE</t>
  </si>
  <si>
    <t>316 NE 54TH ST SEATTLE</t>
  </si>
  <si>
    <t>330 NE 54TH ST SEATTLE</t>
  </si>
  <si>
    <t>331 NE 54TH ST SEATTLE</t>
  </si>
  <si>
    <t>5308 LATONA AVE NE SEATTLE</t>
  </si>
  <si>
    <t>142 NE 53RD ST SEATTLE</t>
  </si>
  <si>
    <t>102 NE 53RD ST SEATTLE</t>
  </si>
  <si>
    <t>103 NE 53RD ST SEATTLE</t>
  </si>
  <si>
    <t>141 NE 53RD ST SEATTLE</t>
  </si>
  <si>
    <t>312 NE 52ND ST SEATTLE</t>
  </si>
  <si>
    <t>349 NE 53RD ST SEATTLE</t>
  </si>
  <si>
    <t>341 NE 52ND ST SEATTLE</t>
  </si>
  <si>
    <t>310 NE 51ST ST SEATTLE</t>
  </si>
  <si>
    <t>132 NE 51ST ST SEATTLE</t>
  </si>
  <si>
    <t>1906 NE 75TH ST SEATTLE</t>
  </si>
  <si>
    <t>8502 15TH AVE NE SEATTLE</t>
  </si>
  <si>
    <t>318 NE LONGWOOD PL SEATTLE</t>
  </si>
  <si>
    <t>326 NE 76TH ST SEATTLE</t>
  </si>
  <si>
    <t>7518 BROOKLYN AVE NE SEATTLE</t>
  </si>
  <si>
    <t>7510 14TH AVE NE SEATTLE</t>
  </si>
  <si>
    <t>7819 5TH AVE NE SEATTLE</t>
  </si>
  <si>
    <t>4636 EASTERN AVE N SEATTLE</t>
  </si>
  <si>
    <t>8011 11TH AVE NE SEATTLE</t>
  </si>
  <si>
    <t>8108 ROOSEVELT WAY NE SEATTLE</t>
  </si>
  <si>
    <t>8029 12TH AVE NE SEATTLE</t>
  </si>
  <si>
    <t>8028 11TH AVE NE SEATTLE</t>
  </si>
  <si>
    <t>5511 16TH AVE NE SEATTLE</t>
  </si>
  <si>
    <t>5720 15TH AVE NE SEATTLE</t>
  </si>
  <si>
    <t>5721 16TH AVE NE SEATTLE</t>
  </si>
  <si>
    <t>5737 17TH AVE NE SEATTLE</t>
  </si>
  <si>
    <t>5511 17TH AVE NE SEATTLE</t>
  </si>
  <si>
    <t>1845 NE RAVENNA BLVD SEATTLE</t>
  </si>
  <si>
    <t>5608 17TH AVE NE SEATTLE</t>
  </si>
  <si>
    <t>5720 17TH AVE NE SEATTLE</t>
  </si>
  <si>
    <t>1827 NE 58TH ST SEATTLE</t>
  </si>
  <si>
    <t>1822 NE RAVENNA BLVD SEATTLE</t>
  </si>
  <si>
    <t>5525 UNIVERSITY WAY NE SEATTLE</t>
  </si>
  <si>
    <t>820 NE 45TH ST SEATTLE</t>
  </si>
  <si>
    <t>4555 15TH AVE NE SEATTLE</t>
  </si>
  <si>
    <t>4701 15TH AVE NE SEATTLE</t>
  </si>
  <si>
    <t>5034 UNIVERSITY WAY NE SEATTLE</t>
  </si>
  <si>
    <t>5234 UNIVERSITY WAY NE SEATTLE</t>
  </si>
  <si>
    <t>5208 BROOKLYN AVE NE SEATTLE</t>
  </si>
  <si>
    <t>1305 NE 55TH ST SEATTLE</t>
  </si>
  <si>
    <t>4529 UNIVERSITY WAY NE SEATTLE</t>
  </si>
  <si>
    <t>5007 BROOKLYN AVE NE SEATTLE</t>
  </si>
  <si>
    <t>4517 2ND AVE NE SEATTLE</t>
  </si>
  <si>
    <t>4529 THACKERAY PL NE SEATTLE</t>
  </si>
  <si>
    <t>4520 2ND AVE NE SEATTLE</t>
  </si>
  <si>
    <t>4702 THACKERAY PL NE SEATTLE</t>
  </si>
  <si>
    <t>4715 THACKERAY PL NE SEATTLE</t>
  </si>
  <si>
    <t>4738 2ND AVE NE SEATTLE</t>
  </si>
  <si>
    <t>4711 2ND AVE NE SEATTLE</t>
  </si>
  <si>
    <t>4652 1ST AVE NE SEATTLE</t>
  </si>
  <si>
    <t>4715 LATONA AVE NE SEATTLE</t>
  </si>
  <si>
    <t>4722 LATONA AVE NE SEATTLE</t>
  </si>
  <si>
    <t>4725 4TH AVE NE SEATTLE</t>
  </si>
  <si>
    <t>4740 4TH AVE NE SEATTLE</t>
  </si>
  <si>
    <t>4711 5TH AVE NE SEATTLE</t>
  </si>
  <si>
    <t>5212 19TH AVE NE SEATTLE</t>
  </si>
  <si>
    <t>5211 19TH AVE NE SEATTLE</t>
  </si>
  <si>
    <t>5262 18TH AVE NE SEATTLE</t>
  </si>
  <si>
    <t>5209 18TH AVE NE SEATTLE</t>
  </si>
  <si>
    <t>5270 17TH AVE NE SEATTLE</t>
  </si>
  <si>
    <t>6114 12TH AVE NE SEATTLE</t>
  </si>
  <si>
    <t>4226 SUNNYSIDE AVE N SEATTLE</t>
  </si>
  <si>
    <t>6316 WOODLAWN AVE N SEATTLE</t>
  </si>
  <si>
    <t>4405 CORLISS AVE N SEATTLE</t>
  </si>
  <si>
    <t>5626 BROOKLYN AVE NE SEATTLE</t>
  </si>
  <si>
    <t>8233 BAGLEY AVE N SEATTLE</t>
  </si>
  <si>
    <t>4306 UNIVERSITY WAY NE SEATTLE</t>
  </si>
  <si>
    <t>824 NE 56TH ST SEATTLE</t>
  </si>
  <si>
    <t>816 NE 57TH ST SEATTLE</t>
  </si>
  <si>
    <t>6326 BROOKLYN AVE NE SEATTLE</t>
  </si>
  <si>
    <t>5510 12TH AVE NE SEATTLE</t>
  </si>
  <si>
    <t>119 NE 61ST ST SEATTLE</t>
  </si>
  <si>
    <t>4218 SUNNYSIDE AVE N SEATTLE</t>
  </si>
  <si>
    <t>113 NE 62ND ST SEATTLE</t>
  </si>
  <si>
    <t>2209 N 44TH ST SEATTLE</t>
  </si>
  <si>
    <t>1108 NE 55TH ST SEATTLE</t>
  </si>
  <si>
    <t>2319 N 65TH ST SEATTLE</t>
  </si>
  <si>
    <t>5820 16TH AVE NE SEATTLE</t>
  </si>
  <si>
    <t>4302 EASTERN AVE N SEATTLE</t>
  </si>
  <si>
    <t>4207 BAGLEY AVE N SEATTLE</t>
  </si>
  <si>
    <t>8017 CORLISS AVE N SEATTLE</t>
  </si>
  <si>
    <t>300 NE 77TH ST SEATTLE</t>
  </si>
  <si>
    <t>4120 11TH AVE NE SEATTLE</t>
  </si>
  <si>
    <t>4727 8TH AVE NE SEATTLE</t>
  </si>
  <si>
    <t>2137 N 61ST ST SEATTLE</t>
  </si>
  <si>
    <t>2318 N 60TH ST SEATTLE</t>
  </si>
  <si>
    <t>2312 N 60TH ST SEATTLE</t>
  </si>
  <si>
    <t>108 NE 63RD ST SEATTLE</t>
  </si>
  <si>
    <t>2349 N 64TH ST SEATTLE</t>
  </si>
  <si>
    <t>6212 CORLISS AVE N SEATTLE</t>
  </si>
  <si>
    <t>2116 N 46TH ST SEATTLE</t>
  </si>
  <si>
    <t>6315 BROOKLYN AVE NE SEATTLE</t>
  </si>
  <si>
    <t>1004 NE 61ST ST SEATTLE</t>
  </si>
  <si>
    <t>2319 N 62ND ST SEATTLE</t>
  </si>
  <si>
    <t>818 NE 58TH ST SEATTLE</t>
  </si>
  <si>
    <t>2349 N 62ND ST SEATTLE</t>
  </si>
  <si>
    <t>2510 N 45TH ST SEATTLE</t>
  </si>
  <si>
    <t>1244 NE 69TH ST SEATTLE</t>
  </si>
  <si>
    <t>4558 LATONA AVE NE SEATTLE</t>
  </si>
  <si>
    <t>4517 LATONA AVE NE SEATTLE</t>
  </si>
  <si>
    <t>2312 N 44TH ST SEATTLE</t>
  </si>
  <si>
    <t>8250 2ND AVE NE SEATTLE</t>
  </si>
  <si>
    <t>4419 1ST AVE NE SEATTLE</t>
  </si>
  <si>
    <t>4210 BROOKLYN AVE NE SEATTLE</t>
  </si>
  <si>
    <t>118 NE 62ND ST SEATTLE</t>
  </si>
  <si>
    <t>8102 5TH AVE NE SEATTLE</t>
  </si>
  <si>
    <t>8008 5TH AVE NE SEATTLE</t>
  </si>
  <si>
    <t>7307 LATONA AVE NE SEATTLE</t>
  </si>
  <si>
    <t>2409 N 75TH ST SEATTLE</t>
  </si>
  <si>
    <t>7513 1ST AVE NE SEATTLE</t>
  </si>
  <si>
    <t>837 NE 56TH ST SEATTLE</t>
  </si>
  <si>
    <t>527 NE 84TH ST SEATTLE</t>
  </si>
  <si>
    <t>525 NE 83RD ST SEATTLE</t>
  </si>
  <si>
    <t>546 NE 82ND ST SEATTLE</t>
  </si>
  <si>
    <t>8103 8TH AVE NE SEATTLE</t>
  </si>
  <si>
    <t>2352 N 61ST ST SEATTLE</t>
  </si>
  <si>
    <t>7419 CORLISS AVE N SEATTLE</t>
  </si>
  <si>
    <t>7542 BAGLEY AVE N SEATTLE</t>
  </si>
  <si>
    <t>7438 CORLISS AVE N SEATTLE</t>
  </si>
  <si>
    <t>546 NE 79TH ST SEATTLE</t>
  </si>
  <si>
    <t>618 NE 78TH ST SEATTLE</t>
  </si>
  <si>
    <t>2502 N 50TH ST SEATTLE</t>
  </si>
  <si>
    <t>7574 E GREEN LAKE DR N SEATTLE</t>
  </si>
  <si>
    <t>7724 E GREEN LAKE DR N SEATTLE</t>
  </si>
  <si>
    <t>2114 N 60TH ST SEATTLE</t>
  </si>
  <si>
    <t>1406 NE 63RD ST SEATTLE</t>
  </si>
  <si>
    <t>4216 EASTERN AVE N SEATTLE</t>
  </si>
  <si>
    <t>4618 CORLISS AVE N SEATTLE</t>
  </si>
  <si>
    <t>4417 SUNNYSIDE AVE N SEATTLE</t>
  </si>
  <si>
    <t>6515 15TH AVE NE SEATTLE</t>
  </si>
  <si>
    <t>4529 EASTERN AVE N SEATTLE</t>
  </si>
  <si>
    <t>2331 N 64TH ST SEATTLE</t>
  </si>
  <si>
    <t>4333 1ST AVE NE SEATTLE</t>
  </si>
  <si>
    <t>2114 N 63RD ST SEATTLE</t>
  </si>
  <si>
    <t>4316 BAGLEY AVE N SEATTLE</t>
  </si>
  <si>
    <t>4237 UNIVERSITY WAY NE SEATTLE</t>
  </si>
  <si>
    <t>7417 SUNNYSIDE AVE N SEATTLE</t>
  </si>
  <si>
    <t>517 NE 85TH ST SEATTLE</t>
  </si>
  <si>
    <t>8403 8TH AVE NE SEATTLE</t>
  </si>
  <si>
    <t>540 NE 83RD ST SEATTLE</t>
  </si>
  <si>
    <t>4202 SUNNYSIDE AVE N SEATTLE</t>
  </si>
  <si>
    <t>4311 CORLISS AVE N SEATTLE</t>
  </si>
  <si>
    <t>1006 NE RAVENNA BLVD SEATTLE</t>
  </si>
  <si>
    <t>4521 CORLISS AVE N SEATTLE</t>
  </si>
  <si>
    <t>6410 BROOKLYN AVE NE SEATTLE</t>
  </si>
  <si>
    <t>2351 N 63RD ST SEATTLE</t>
  </si>
  <si>
    <t>4549 LATONA AVE NE SEATTLE</t>
  </si>
  <si>
    <t>743 NE 59TH ST SEATTLE</t>
  </si>
  <si>
    <t>1301 NE 70TH ST SEATTLE</t>
  </si>
  <si>
    <t>1015 NE RAVENNA BLVD SEATTLE</t>
  </si>
  <si>
    <t>5653 11TH AVE NE SEATTLE</t>
  </si>
  <si>
    <t>601 NE 78TH ST SEATTLE</t>
  </si>
  <si>
    <t>806 NE 79TH ST SEATTLE</t>
  </si>
  <si>
    <t>840 NE 79TH ST SEATTLE</t>
  </si>
  <si>
    <t>2054 N 78TH ST SEATTLE</t>
  </si>
  <si>
    <t>4414A MERIDIAN AVE N SEATTLE</t>
  </si>
  <si>
    <t>8244 LATONA AVE NE SEATTLE</t>
  </si>
  <si>
    <t>4611 BAGLEY AVE N SEATTLE</t>
  </si>
  <si>
    <t>2014 N 80TH ST SEATTLE</t>
  </si>
  <si>
    <t>8028 MERIDIAN AVE N SEATTLE</t>
  </si>
  <si>
    <t>4555 5TH AVE NE SEATTLE</t>
  </si>
  <si>
    <t>4537 4TH AVE NE SEATTLE</t>
  </si>
  <si>
    <t>849 NE 57TH ST SEATTLE</t>
  </si>
  <si>
    <t>8054 WALLINGFORD AVE N SEATTLE</t>
  </si>
  <si>
    <t>8021 STROUD AVE N SEATTLE</t>
  </si>
  <si>
    <t>8028 BURKE AVE N SEATTLE</t>
  </si>
  <si>
    <t>808 NE 59TH ST SEATTLE</t>
  </si>
  <si>
    <t>841 NE 59TH ST SEATTLE</t>
  </si>
  <si>
    <t>8044 STROUD AVE N SEATTLE</t>
  </si>
  <si>
    <t>8246 4TH AVE NE SEATTLE</t>
  </si>
  <si>
    <t>5646 11TH AVE NE SEATTLE</t>
  </si>
  <si>
    <t>5640 12TH AVE NE SEATTLE</t>
  </si>
  <si>
    <t>6408 WOODLAWN AVE N SEATTLE</t>
  </si>
  <si>
    <t>4514 CORLISS AVE N SEATTLE</t>
  </si>
  <si>
    <t>2209 N 43RD ST SEATTLE</t>
  </si>
  <si>
    <t>4507 SUNNYSIDE AVE N SEATTLE</t>
  </si>
  <si>
    <t>6413 CORLISS AVE N SEATTLE</t>
  </si>
  <si>
    <t>735 NE 56TH ST SEATTLE</t>
  </si>
  <si>
    <t>620 NE 55TH ST SEATTLE</t>
  </si>
  <si>
    <t>1032 NE 62ND ST SEATTLE</t>
  </si>
  <si>
    <t>4237 11TH AVE NE SEATTLE</t>
  </si>
  <si>
    <t>2416 N 45TH ST SEATTLE</t>
  </si>
  <si>
    <t>8208 15TH AVE NE SEATTLE</t>
  </si>
  <si>
    <t>8251 17TH AVE NE SEATTLE</t>
  </si>
  <si>
    <t>8206 19TH AVE NE SEATTLE</t>
  </si>
  <si>
    <t>8010 19TH AVE NE SEATTLE</t>
  </si>
  <si>
    <t>1812 NE 80TH ST SEATTLE</t>
  </si>
  <si>
    <t>5806 16TH AVE NE SEATTLE</t>
  </si>
  <si>
    <t>8035 19TH AVE NE SEATTLE</t>
  </si>
  <si>
    <t>1716 NE 80TH ST SEATTLE</t>
  </si>
  <si>
    <t>8040 16TH AVE NE SEATTLE</t>
  </si>
  <si>
    <t>8035 17TH AVE NE SEATTLE</t>
  </si>
  <si>
    <t>8003 16TH AVE NE SEATTLE</t>
  </si>
  <si>
    <t>7730 15TH AVE NE SEATTLE</t>
  </si>
  <si>
    <t>7725 16TH AVE NE SEATTLE</t>
  </si>
  <si>
    <t>2153 N 63RD ST SEATTLE</t>
  </si>
  <si>
    <t>4232 4TH AVE NE SEATTLE</t>
  </si>
  <si>
    <t>4335 5TH AVE NE SEATTLE</t>
  </si>
  <si>
    <t>4412 4TH AVE NE SEATTLE</t>
  </si>
  <si>
    <t>7558 18TH AVE NE SEATTLE</t>
  </si>
  <si>
    <t>7557 19TH AVE NE SEATTLE</t>
  </si>
  <si>
    <t>6302 5TH AVE NE SEATTLE</t>
  </si>
  <si>
    <t>6007 5TH AVE NE SEATTLE</t>
  </si>
  <si>
    <t>6044 4TH AVE NE SEATTLE</t>
  </si>
  <si>
    <t>6312 4TH AVE NE SEATTLE</t>
  </si>
  <si>
    <t>6303 4TH AVE NE SEATTLE</t>
  </si>
  <si>
    <t>6039 4TH AVE NE SEATTLE</t>
  </si>
  <si>
    <t>6009 4TH AVE NE SEATTLE</t>
  </si>
  <si>
    <t>6309 LATONA AVE NE SEATTLE</t>
  </si>
  <si>
    <t>152 NE 62ND ST SEATTLE</t>
  </si>
  <si>
    <t>139 NE 61ST ST SEATTLE</t>
  </si>
  <si>
    <t>4636 SUNNYSIDE AVE N SEATTLE</t>
  </si>
  <si>
    <t>615 NE 77TH ST SEATTLE</t>
  </si>
  <si>
    <t>422 NE 82ND ST SEATTLE</t>
  </si>
  <si>
    <t>317 NE 82ND ST SEATTLE</t>
  </si>
  <si>
    <t>414 NE 81ST ST SEATTLE</t>
  </si>
  <si>
    <t>7711 17TH AVE NE SEATTLE</t>
  </si>
  <si>
    <t>7744 17TH AVE NE SEATTLE</t>
  </si>
  <si>
    <t>1803 NE 80TH ST SEATTLE</t>
  </si>
  <si>
    <t>1815 NE 80TH ST SEATTLE</t>
  </si>
  <si>
    <t>5329 7TH AVE NE SEATTLE</t>
  </si>
  <si>
    <t>5308 7TH AVE NE SEATTLE</t>
  </si>
  <si>
    <t>5336 8TH AVE NE SEATTLE</t>
  </si>
  <si>
    <t>5319 9TH AVE NE SEATTLE</t>
  </si>
  <si>
    <t>5310 9TH AVE NE SEATTLE</t>
  </si>
  <si>
    <t>5022 9TH AVE NE SEATTLE</t>
  </si>
  <si>
    <t>5019 9TH AVE NE SEATTLE</t>
  </si>
  <si>
    <t>5026 7TH AVE NE SEATTLE</t>
  </si>
  <si>
    <t>5051 8TH AVE NE SEATTLE</t>
  </si>
  <si>
    <t>7732 14TH AVE NE SEATTLE</t>
  </si>
  <si>
    <t>7812 LAKE CITY WAY NE SEATTLE</t>
  </si>
  <si>
    <t>7841 12TH AVE NE SEATTLE</t>
  </si>
  <si>
    <t>2130 N 61ST ST SEATTLE</t>
  </si>
  <si>
    <t>7809A 12TH AVE NE SEATTLE</t>
  </si>
  <si>
    <t>7844 11TH AVE NE SEATTLE</t>
  </si>
  <si>
    <t>7819 11TH AVE NE SEATTLE</t>
  </si>
  <si>
    <t>7541 11TH AVE NE SEATTLE</t>
  </si>
  <si>
    <t>7556 ROOSEVELT WAY NE SEATTLE</t>
  </si>
  <si>
    <t>7557 ROOSEVELT WAY NE SEATTLE</t>
  </si>
  <si>
    <t>7514 9TH AVE NE SEATTLE</t>
  </si>
  <si>
    <t>7516 ROOSEVELT WAY NE SEATTLE</t>
  </si>
  <si>
    <t>4227 2ND AVE NE SEATTLE</t>
  </si>
  <si>
    <t>4325 2ND AVE NE SEATTLE</t>
  </si>
  <si>
    <t>4412 2ND AVE NE SEATTLE</t>
  </si>
  <si>
    <t>4338 2ND AVE NE SEATTLE</t>
  </si>
  <si>
    <t>4214 2ND AVE NE SEATTLE</t>
  </si>
  <si>
    <t>4210 THACKERAY PL NE SEATTLE</t>
  </si>
  <si>
    <t>4211 LATONA AVE NE SEATTLE</t>
  </si>
  <si>
    <t>4321 LATONA AVE NE SEATTLE</t>
  </si>
  <si>
    <t>4415 LATONA AVE NE SEATTLE</t>
  </si>
  <si>
    <t>4405 4TH AVE NE SEATTLE</t>
  </si>
  <si>
    <t>4319 4TH AVE NE SEATTLE</t>
  </si>
  <si>
    <t>4207 4TH AVE NE SEATTLE</t>
  </si>
  <si>
    <t>135 NE 64TH ST SEATTLE</t>
  </si>
  <si>
    <t>2034 N 78TH ST SEATTLE</t>
  </si>
  <si>
    <t>2017 N 77TH ST SEATTLE</t>
  </si>
  <si>
    <t>7512 ORIN CT N SEATTLE</t>
  </si>
  <si>
    <t>1348 NE 62ND ST SEATTLE</t>
  </si>
  <si>
    <t>4046 1ST AVE NE SEATTLE</t>
  </si>
  <si>
    <t>4031 1ST AVE NE SEATTLE</t>
  </si>
  <si>
    <t>516 NE 85TH ST SEATTLE</t>
  </si>
  <si>
    <t>8508 17TH AVE NE SEATTLE</t>
  </si>
  <si>
    <t>5612 UNIVERSITY WAY NE SEATTLE</t>
  </si>
  <si>
    <t>7751 15TH AVE NE SEATTLE</t>
  </si>
  <si>
    <t>7538 14TH AVE NE SEATTLE</t>
  </si>
  <si>
    <t>4706 9TH AVE NE SEATTLE</t>
  </si>
  <si>
    <t>5701 ROOSEVELT WAY NE SEATTLE</t>
  </si>
  <si>
    <t>8250 14TH AVE NE SEATTLE</t>
  </si>
  <si>
    <t>8227 15TH AVE NE SEATTLE</t>
  </si>
  <si>
    <t>7714 BAGLEY AVE N SEATTLE</t>
  </si>
  <si>
    <t>1011 NE 71ST ST SEATTLE</t>
  </si>
  <si>
    <t>1015 NE 72ND ST SEATTLE</t>
  </si>
  <si>
    <t>1017 NE 73RD ST SEATTLE</t>
  </si>
  <si>
    <t>4700 12TH AVE NE SEATTLE</t>
  </si>
  <si>
    <t>5042 12TH AVE NE SEATTLE</t>
  </si>
  <si>
    <t>5203 12TH AVE NE SEATTLE</t>
  </si>
  <si>
    <t>5228 11TH AVE NE SEATTLE</t>
  </si>
  <si>
    <t>5042 11TH AVE NE SEATTLE</t>
  </si>
  <si>
    <t>4731 12TH AVE NE SEATTLE</t>
  </si>
  <si>
    <t>5031 11TH AVE NE SEATTLE</t>
  </si>
  <si>
    <t>5225B 11TH AVE NE SEATTLE</t>
  </si>
  <si>
    <t>5200 ROOSEVELT WAY NE SEATTLE</t>
  </si>
  <si>
    <t>8234 CORLISS AVE N SEATTLE</t>
  </si>
  <si>
    <t>2322 N 80TH ST SEATTLE</t>
  </si>
  <si>
    <t>8006 SUNNYSIDE AVE N SEATTLE</t>
  </si>
  <si>
    <t>7722 SUNNYSIDE AVE N SEATTLE</t>
  </si>
  <si>
    <t>7725 SUNNYSIDE AVE N SEATTLE</t>
  </si>
  <si>
    <t>7740 CORLISS AVE N SEATTLE</t>
  </si>
  <si>
    <t>7707 CORLISS AVE N SEATTLE</t>
  </si>
  <si>
    <t>8113 LATONA AVE NE SEATTLE</t>
  </si>
  <si>
    <t>7738 2ND AVE NE SEATTLE</t>
  </si>
  <si>
    <t>116 NE 77TH ST SEATTLE</t>
  </si>
  <si>
    <t>1414 NE 70TH ST SEATTLE</t>
  </si>
  <si>
    <t>1312 NE 70TH ST SEATTLE</t>
  </si>
  <si>
    <t>7007 BROOKLYN AVE NE SEATTLE</t>
  </si>
  <si>
    <t>7725 1ST AVE NE SEATTLE</t>
  </si>
  <si>
    <t>7520 15TH AVE NE SEATTLE</t>
  </si>
  <si>
    <t>1623 NE 77TH ST SEATTLE</t>
  </si>
  <si>
    <t>8039 15TH AVE NE SEATTLE</t>
  </si>
  <si>
    <t>8043 14TH AVE NE SEATTLE</t>
  </si>
  <si>
    <t>8032 BROOKLYN AVE NE SEATTLE</t>
  </si>
  <si>
    <t>8015 BROOKLYN AVE NE SEATTLE</t>
  </si>
  <si>
    <t>7705 19TH AVE NE SEATTLE</t>
  </si>
  <si>
    <t>7715 18TH AVE NE SEATTLE</t>
  </si>
  <si>
    <t>1800 NE 75TH ST SEATTLE</t>
  </si>
  <si>
    <t>4215 12TH AVE NE SEATTLE</t>
  </si>
  <si>
    <t>1315 NE 66TH ST SEATTLE</t>
  </si>
  <si>
    <t>2316 N 58TH ST SEATTLE</t>
  </si>
  <si>
    <t>2349 N 59TH ST SEATTLE</t>
  </si>
  <si>
    <t>2337 N 58TH ST SEATTLE</t>
  </si>
  <si>
    <t>2107 N 57TH ST SEATTLE</t>
  </si>
  <si>
    <t>5631 KIRKWOOD PL N SEATTLE</t>
  </si>
  <si>
    <t>5615 KENSINGTON PL N SEATTLE</t>
  </si>
  <si>
    <t>2310 N 56TH ST SEATTLE</t>
  </si>
  <si>
    <t>2337 N 56TH ST SEATTLE</t>
  </si>
  <si>
    <t>5501 KENSINGTON PL N SEATTLE</t>
  </si>
  <si>
    <t>315 NE 60TH ST SEATTLE</t>
  </si>
  <si>
    <t>5907 5TH AVE NE SEATTLE</t>
  </si>
  <si>
    <t>156 NE 59TH ST SEATTLE</t>
  </si>
  <si>
    <t>103 NE 59TH ST SEATTLE</t>
  </si>
  <si>
    <t>141 NE 59TH ST SEATTLE</t>
  </si>
  <si>
    <t>319 NE 59TH ST SEATTLE</t>
  </si>
  <si>
    <t>346 NE 58TH ST SEATTLE</t>
  </si>
  <si>
    <t>339 NE 58TH ST SEATTLE</t>
  </si>
  <si>
    <t>310 NE 57TH ST SEATTLE</t>
  </si>
  <si>
    <t>121 NE 58TH ST SEATTLE</t>
  </si>
  <si>
    <t>109 NE 57TH ST SEATTLE</t>
  </si>
  <si>
    <t>147 NE 57TH ST SEATTLE</t>
  </si>
  <si>
    <t>321 NE 57TH ST SEATTLE</t>
  </si>
  <si>
    <t>5611 5TH AVE NE SEATTLE</t>
  </si>
  <si>
    <t>5504 LATONA AVE NE SEATTLE</t>
  </si>
  <si>
    <t>132 NE 55TH ST SEATTLE</t>
  </si>
  <si>
    <t>7549 2ND AVE NE SEATTLE</t>
  </si>
  <si>
    <t>7536 1ST AVE NE SEATTLE</t>
  </si>
  <si>
    <t>7617 LATONA AVE NE SEATTLE</t>
  </si>
  <si>
    <t>7542 2ND AVE NE SEATTLE</t>
  </si>
  <si>
    <t>4302 BURKE AVE N SEATTLE</t>
  </si>
  <si>
    <t>1914 N 42ND ST SEATTLE</t>
  </si>
  <si>
    <t>4029 MERIDIAN AVE N SEATTLE</t>
  </si>
  <si>
    <t>1911 N 40TH ST SEATTLE</t>
  </si>
  <si>
    <t>3926 BURKE AVE N SEATTLE</t>
  </si>
  <si>
    <t>3813 EASTERN AVE N SEATTLE</t>
  </si>
  <si>
    <t>3815 SUNNYSIDE AVE N SEATTLE</t>
  </si>
  <si>
    <t>3811 CORLISS AVE N SEATTLE</t>
  </si>
  <si>
    <t>3811 BAGLEY AVE N SEATTLE</t>
  </si>
  <si>
    <t>3815 MERIDIAN AVE N SEATTLE</t>
  </si>
  <si>
    <t>3731 MERIDIAN AVE N SEATTLE</t>
  </si>
  <si>
    <t>3734 BURKE AVE N SEATTLE</t>
  </si>
  <si>
    <t>2109 N 38TH ST SEATTLE</t>
  </si>
  <si>
    <t>3718 BAGLEY AVE N SEATTLE</t>
  </si>
  <si>
    <t>3703 SUNNYSIDE AVE N SEATTLE</t>
  </si>
  <si>
    <t>2432 N PACIFIC ST SEATTLE</t>
  </si>
  <si>
    <t>3634 CORLISS AVE N SEATTLE</t>
  </si>
  <si>
    <t>3608 BAGLEY AVE N SEATTLE</t>
  </si>
  <si>
    <t>3615 BAGLEY AVE N SEATTLE</t>
  </si>
  <si>
    <t>3645 MERIDIAN AVE N SEATTLE</t>
  </si>
  <si>
    <t>3624 BURKE AVE N SEATTLE</t>
  </si>
  <si>
    <t>3510 BURKE AVE N SEATTLE</t>
  </si>
  <si>
    <t>4903 BURKE AVE N SEATTLE</t>
  </si>
  <si>
    <t>1924 N 48TH ST SEATTLE</t>
  </si>
  <si>
    <t>1920 N 47TH ST SEATTLE</t>
  </si>
  <si>
    <t>4337 9TH AVE NE SEATTLE</t>
  </si>
  <si>
    <t>4307 8TH AVE NE SEATTLE</t>
  </si>
  <si>
    <t>4225 7TH AVE NE SEATTLE</t>
  </si>
  <si>
    <t>700 NE 42ND ST SEATTLE</t>
  </si>
  <si>
    <t>711 NE 43RD ST SEATTLE</t>
  </si>
  <si>
    <t>4225 9TH AVE NE SEATTLE</t>
  </si>
  <si>
    <t>4055 9TH AVE NE SEATTLE</t>
  </si>
  <si>
    <t>664 NE NORTHLAKE WAY SEATTLE</t>
  </si>
  <si>
    <t>3954 1ST AVE NE SEATTLE</t>
  </si>
  <si>
    <t>4036 5TH AVE NE SEATTLE</t>
  </si>
  <si>
    <t>4065 4TH AVE NE SEATTLE</t>
  </si>
  <si>
    <t>4024 LATONA AVE NE SEATTLE</t>
  </si>
  <si>
    <t>4055 LATONA AVE NE SEATTLE</t>
  </si>
  <si>
    <t>4010 2ND AVE NE SEATTLE</t>
  </si>
  <si>
    <t>111 NE 42ND ST SEATTLE</t>
  </si>
  <si>
    <t>110 NE 40TH ST SEATTLE</t>
  </si>
  <si>
    <t>412 NE 80TH ST SEATTLE</t>
  </si>
  <si>
    <t>5619 12TH AVE NE SEATTLE</t>
  </si>
  <si>
    <t>5524 11TH AVE NE SEATTLE</t>
  </si>
  <si>
    <t>1017 NE 66TH ST SEATTLE</t>
  </si>
  <si>
    <t>6903 12TH AVE NE SEATTLE</t>
  </si>
  <si>
    <t>1213 NE 69TH ST SEATTLE</t>
  </si>
  <si>
    <t>3926 1ST AVE NE SEATTLE</t>
  </si>
  <si>
    <t>830 NE 84TH ST SEATTLE</t>
  </si>
  <si>
    <t>819 NE 84TH ST SEATTLE</t>
  </si>
  <si>
    <t>8307 ROOSEVELT WAY NE SEATTLE</t>
  </si>
  <si>
    <t>830 NE 82ND ST SEATTLE</t>
  </si>
  <si>
    <t>8112 8TH AVE NE SEATTLE</t>
  </si>
  <si>
    <t>8107 ROOSEVELT WAY NE SEATTLE</t>
  </si>
  <si>
    <t>835 NE 81ST ST SEATTLE</t>
  </si>
  <si>
    <t>822 NE 80TH ST SEATTLE</t>
  </si>
  <si>
    <t>2329 N 60TH ST SEATTLE</t>
  </si>
  <si>
    <t>2207 N 60TH ST SEATTLE</t>
  </si>
  <si>
    <t>5902 KIRKWOOD PL N SEATTLE</t>
  </si>
  <si>
    <t>5720 KIRKWOOD PL N SEATTLE</t>
  </si>
  <si>
    <t>5719 KENSINGTON PL N SEATTLE</t>
  </si>
  <si>
    <t>121 NE 51ST ST SEATTLE</t>
  </si>
  <si>
    <t>5017 LATONA AVE NE SEATTLE</t>
  </si>
  <si>
    <t>324 NE 50TH ST SEATTLE</t>
  </si>
  <si>
    <t>408 NE 50TH ST SEATTLE</t>
  </si>
  <si>
    <t>5242 16TH AVE NE SEATTLE</t>
  </si>
  <si>
    <t>5229 16TH AVE NE SEATTLE</t>
  </si>
  <si>
    <t>5260 15TH AVE NE SEATTLE</t>
  </si>
  <si>
    <t>5015 17TH AVE NE SEATTLE</t>
  </si>
  <si>
    <t>5011 18TH AVE NE SEATTLE</t>
  </si>
  <si>
    <t>5031 19TH AVE NE SEATTLE</t>
  </si>
  <si>
    <t>5042 18TH AVE NE SEATTLE</t>
  </si>
  <si>
    <t>4746 19TH AVE NE SEATTLE</t>
  </si>
  <si>
    <t>4721 19TH AVE NE SEATTLE</t>
  </si>
  <si>
    <t>4756 18TH AVE NE SEATTLE</t>
  </si>
  <si>
    <t>4714 17TH AVE NE SEATTLE</t>
  </si>
  <si>
    <t>4718 16TH AVE NE SEATTLE</t>
  </si>
  <si>
    <t>4715 16TH AVE NE SEATTLE</t>
  </si>
  <si>
    <t>4516 15TH AVE NE SEATTLE</t>
  </si>
  <si>
    <t>4549 18TH AVE NE SEATTLE</t>
  </si>
  <si>
    <t>4521 19TH AVE NE SEATTLE</t>
  </si>
  <si>
    <t>6300 19TH AVE NE SEATTLE</t>
  </si>
  <si>
    <t>6304 18TH AVE NE SEATTLE</t>
  </si>
  <si>
    <t>6314 17TH AVE NE SEATTLE</t>
  </si>
  <si>
    <t>6316 16TH AVE NE SEATTLE</t>
  </si>
  <si>
    <t>6320 15TH AVE NE SEATTLE</t>
  </si>
  <si>
    <t>1508 NE 62ND ST SEATTLE</t>
  </si>
  <si>
    <t>1747 NE NAOMI PL SEATTLE</t>
  </si>
  <si>
    <t>1738 NE 62ND ST SEATTLE</t>
  </si>
  <si>
    <t>6273 19TH AVE NE SEATTLE</t>
  </si>
  <si>
    <t>7825 LAKE CITY WAY NE SEATTLE</t>
  </si>
  <si>
    <t>1820 N 54TH ST SEATTLE</t>
  </si>
  <si>
    <t>1831 N 54TH ST SEATTLE</t>
  </si>
  <si>
    <t>1849 N 53RD ST SEATTLE</t>
  </si>
  <si>
    <t>1854 N 52ND ST SEATTLE</t>
  </si>
  <si>
    <t>1840 N 51ST ST SEATTLE</t>
  </si>
  <si>
    <t>1825 N 51ST ST SEATTLE</t>
  </si>
  <si>
    <t>3922 MERIDIAN AVE N SEATTLE</t>
  </si>
  <si>
    <t>2102 N 40TH ST SEATTLE</t>
  </si>
  <si>
    <t>4116 MERIDIAN AVE N SEATTLE</t>
  </si>
  <si>
    <t>4131 CORLISS AVE N SEATTLE</t>
  </si>
  <si>
    <t>4029 CORLISS AVE N SEATTLE</t>
  </si>
  <si>
    <t>3937 CORLISS AVE N SEATTLE</t>
  </si>
  <si>
    <t>3934 CORLISS AVE N SEATTLE</t>
  </si>
  <si>
    <t>4018 CORLISS AVE N SEATTLE</t>
  </si>
  <si>
    <t>4122 CORLISS AVE N SEATTLE</t>
  </si>
  <si>
    <t>4126 SUNNYSIDE AVE N SEATTLE</t>
  </si>
  <si>
    <t>2409 N 41ST ST SEATTLE</t>
  </si>
  <si>
    <t>2405 N 40TH ST SEATTLE</t>
  </si>
  <si>
    <t>3928 EASTERN AVE N SEATTLE</t>
  </si>
  <si>
    <t>4128 EASTERN AVE N SEATTLE</t>
  </si>
  <si>
    <t>2113 N 39TH ST SEATTLE</t>
  </si>
  <si>
    <t>7822 MERIDIAN AVE N SEATTLE</t>
  </si>
  <si>
    <t>901 NE 75TH ST SEATTLE</t>
  </si>
  <si>
    <t>616 NE BANNER PL SEATTLE</t>
  </si>
  <si>
    <t>512 NE 73RD ST SEATTLE</t>
  </si>
  <si>
    <t>7211 9TH AVE NE SEATTLE</t>
  </si>
  <si>
    <t>517 NE 72ND ST SEATTLE</t>
  </si>
  <si>
    <t>7012 5TH AVE NE SEATTLE</t>
  </si>
  <si>
    <t>808 NE 70TH ST SEATTLE</t>
  </si>
  <si>
    <t>915 NE 72ND ST SEATTLE</t>
  </si>
  <si>
    <t>402 NE 85TH ST SEATTLE</t>
  </si>
  <si>
    <t>819 NE 65TH ST SEATTLE</t>
  </si>
  <si>
    <t>6410 8TH AVE NE SEATTLE</t>
  </si>
  <si>
    <t>6214 9TH AVE NE SEATTLE</t>
  </si>
  <si>
    <t>802 NE RAVENNA BLVD SEATTLE</t>
  </si>
  <si>
    <t>6108 9TH AVE NE SEATTLE</t>
  </si>
  <si>
    <t>602 NE 63RD ST SEATTLE</t>
  </si>
  <si>
    <t>6043 6TH AVE NE SEATTLE</t>
  </si>
  <si>
    <t>718 NE 60TH ST SEATTLE</t>
  </si>
  <si>
    <t>6520 E GREEN LAKE WAY N SEATTLE</t>
  </si>
  <si>
    <t>6638 E GREEN LAKE WAY N SEATTLE</t>
  </si>
  <si>
    <t>6710 E GREEN LAKE WAY N SEATTLE</t>
  </si>
  <si>
    <t>6540 WOODLAWN AVE N SEATTLE</t>
  </si>
  <si>
    <t>6511 CHAPIN PL N SEATTLE</t>
  </si>
  <si>
    <t>7300 E GREEN LAKE DR N SEATTLE</t>
  </si>
  <si>
    <t>7442 LATONA AVE NE SEATTLE</t>
  </si>
  <si>
    <t>7358 WOODLAWN AVE NE SEATTLE</t>
  </si>
  <si>
    <t>7424 4TH AVE NE SEATTLE</t>
  </si>
  <si>
    <t>7448 4TH AVE NE SEATTLE</t>
  </si>
  <si>
    <t>445 NE MAPLE LEAF PL SEATTLE</t>
  </si>
  <si>
    <t>420 NE 72ND ST SEATTLE</t>
  </si>
  <si>
    <t>818 NE 69TH ST SEATTLE</t>
  </si>
  <si>
    <t>845 NE 68TH ST SEATTLE</t>
  </si>
  <si>
    <t>837 NE 67TH ST SEATTLE</t>
  </si>
  <si>
    <t>6818A OSWEGO PL NE SEATTLE</t>
  </si>
  <si>
    <t>6827 OSWEGO PL NE SEATTLE</t>
  </si>
  <si>
    <t>500 NE 65TH ST SEATTLE</t>
  </si>
  <si>
    <t>529 NE RAVENNA BLVD SEATTLE</t>
  </si>
  <si>
    <t>6900 WOODLAWN AVE NE SEATTLE</t>
  </si>
  <si>
    <t>6549B 5TH AVE NE SEATTLE</t>
  </si>
  <si>
    <t>6515 5TH AVE NE SEATTLE</t>
  </si>
  <si>
    <t>6537 4TH AVE NE SEATTLE</t>
  </si>
  <si>
    <t>6510 2ND AVE NE SEATTLE</t>
  </si>
  <si>
    <t>6806 WOODLAWN AVE NE SEATTLE</t>
  </si>
  <si>
    <t>7209 WOODLAWN AVE NE SEATTLE</t>
  </si>
  <si>
    <t>6551 16TH AVE NE SEATTLE</t>
  </si>
  <si>
    <t>6524 16TH AVE NE SEATTLE</t>
  </si>
  <si>
    <t>6519 17TH AVE NE SEATTLE</t>
  </si>
  <si>
    <t>6557 18TH AVE NE SEATTLE</t>
  </si>
  <si>
    <t>6514 18TH AVE NE SEATTLE</t>
  </si>
  <si>
    <t>6537 19TH AVE NE SEATTLE</t>
  </si>
  <si>
    <t>6530 19TH AVE NE SEATTLE</t>
  </si>
  <si>
    <t>6834 19TH AVE NE SEATTLE</t>
  </si>
  <si>
    <t>6834 18TH AVE NE SEATTLE</t>
  </si>
  <si>
    <t>6813 19TH AVE NE SEATTLE</t>
  </si>
  <si>
    <t>6857 18TH AVE NE SEATTLE</t>
  </si>
  <si>
    <t>6808 16TH AVE NE SEATTLE</t>
  </si>
  <si>
    <t>2110 N 53RD ST SEATTLE</t>
  </si>
  <si>
    <t>5217 KEYSTONE PL N SEATTLE</t>
  </si>
  <si>
    <t>2121 N 52ND ST SEATTLE</t>
  </si>
  <si>
    <t>2108 N 50TH ST SEATTLE</t>
  </si>
  <si>
    <t>2134 N 50TH ST SEATTLE</t>
  </si>
  <si>
    <t>2316 N 50TH ST SEATTLE</t>
  </si>
  <si>
    <t>2322 N 51ST ST SEATTLE</t>
  </si>
  <si>
    <t>5212 KIRKWOOD PL N SEATTLE</t>
  </si>
  <si>
    <t>5122 KEYSTONE PL N SEATTLE</t>
  </si>
  <si>
    <t>5230 KIRKWOOD PL N SEATTLE</t>
  </si>
  <si>
    <t>5417 KENSINGTON PL N SEATTLE</t>
  </si>
  <si>
    <t>5431 KIRKWOOD PL N SEATTLE</t>
  </si>
  <si>
    <t>2305 N 55TH ST SEATTLE</t>
  </si>
  <si>
    <t>2321 N 53RD ST SEATTLE</t>
  </si>
  <si>
    <t>6214 E GREEN LAKE WAY N SEATTLE</t>
  </si>
  <si>
    <t>5840 WOODLAWN AVE N SEATTLE</t>
  </si>
  <si>
    <t>6212 WOODLAWN AVE N SEATTLE</t>
  </si>
  <si>
    <t>5561 KENWOOD PL N SEATTLE</t>
  </si>
  <si>
    <t>5517 KENWOOD PL N SEATTLE</t>
  </si>
  <si>
    <t>5663 KEYSTONE PL N SEATTLE</t>
  </si>
  <si>
    <t>5723 KEYSTONE PL N SEATTLE</t>
  </si>
  <si>
    <t>5726 KEYSTONE PL N SEATTLE</t>
  </si>
  <si>
    <t>6812 16TH AVE NE SEATTLE</t>
  </si>
  <si>
    <t>6837 17TH AVE NE SEATTLE</t>
  </si>
  <si>
    <t>6902 15TH AVE NE SEATTLE</t>
  </si>
  <si>
    <t>6811 16TH AVE NE SEATTLE</t>
  </si>
  <si>
    <t>7057 16TH AVE NE SEATTLE</t>
  </si>
  <si>
    <t>7024 16TH AVE NE SEATTLE</t>
  </si>
  <si>
    <t>1718 NE 70TH ST SEATTLE</t>
  </si>
  <si>
    <t>7041 18TH AVE NE SEATTLE</t>
  </si>
  <si>
    <t>7032 18TH AVE NE SEATTLE</t>
  </si>
  <si>
    <t>7011 19TH AVE NE SEATTLE</t>
  </si>
  <si>
    <t>1911 NE 73RD ST SEATTLE</t>
  </si>
  <si>
    <t>1802 NE 73RD ST SEATTLE</t>
  </si>
  <si>
    <t>7341 19TH AVE NE SEATTLE</t>
  </si>
  <si>
    <t>7332 17TH AVE NE SEATTLE</t>
  </si>
  <si>
    <t>7319 18TH AVE NE SEATTLE</t>
  </si>
  <si>
    <t>7348 16TH AVE NE SEATTLE</t>
  </si>
  <si>
    <t>7311 17TH AVE NE SEATTLE</t>
  </si>
  <si>
    <t>7353 16TH AVE NE SEATTLE</t>
  </si>
  <si>
    <t>5410 1ST AVE NE SEATTLE</t>
  </si>
  <si>
    <t>5402 LATONA AVE NE SEATTLE</t>
  </si>
  <si>
    <t>5411 5TH AVE NE SEATTLE</t>
  </si>
  <si>
    <t>340 NE 53RD ST SEATTLE</t>
  </si>
  <si>
    <t>151 NE 54TH ST SEATTLE</t>
  </si>
  <si>
    <t>117 NE 54TH ST SEATTLE</t>
  </si>
  <si>
    <t>2327 N 54TH ST SEATTLE</t>
  </si>
  <si>
    <t>120 NE 52ND ST SEATTLE</t>
  </si>
  <si>
    <t>146 NE 52ND ST SEATTLE</t>
  </si>
  <si>
    <t>315 NE 53RD ST SEATTLE</t>
  </si>
  <si>
    <t>5207 5TH AVE NE SEATTLE</t>
  </si>
  <si>
    <t>338 NE 51ST ST SEATTLE</t>
  </si>
  <si>
    <t>151 NE 52ND ST SEATTLE</t>
  </si>
  <si>
    <t>129 NE 52ND ST SEATTLE</t>
  </si>
  <si>
    <t>8516 15TH AVE NE SEATTLE</t>
  </si>
  <si>
    <t>305 NE 77TH ST SEATTLE</t>
  </si>
  <si>
    <t>319 NE 76TH ST SEATTLE</t>
  </si>
  <si>
    <t>1306 NE 75TH ST SEATTLE</t>
  </si>
  <si>
    <t>7511 15TH AVE NE SEATTLE</t>
  </si>
  <si>
    <t>7907 5TH AVE NE SEATTLE</t>
  </si>
  <si>
    <t>4526 11TH AVE NE SEATTLE</t>
  </si>
  <si>
    <t>4624 EASTERN AVE N SEATTLE</t>
  </si>
  <si>
    <t>4669 1ST AVE NE SEATTLE</t>
  </si>
  <si>
    <t>356 NE 76TH ST SEATTLE</t>
  </si>
  <si>
    <t>8025 11TH AVE NE SEATTLE</t>
  </si>
  <si>
    <t>8024 ROOSEVELT WAY NE SEATTLE</t>
  </si>
  <si>
    <t>8041 12TH AVE NE SEATTLE</t>
  </si>
  <si>
    <t>5602 15TH AVE NE SEATTLE</t>
  </si>
  <si>
    <t>5726 16TH AVE NE SEATTLE</t>
  </si>
  <si>
    <t>5500 17TH AVE NE SEATTLE</t>
  </si>
  <si>
    <t>5513 20TH AVE NE SEATTLE</t>
  </si>
  <si>
    <t>1719 NE RAVENNA BLVD SEATTLE</t>
  </si>
  <si>
    <t>1708 NE RAVENNA BLVD SEATTLE</t>
  </si>
  <si>
    <t>5637 20TH AVE NE SEATTLE</t>
  </si>
  <si>
    <t>5509 15TH AVE NE SEATTLE</t>
  </si>
  <si>
    <t>5518 BROOKLYN AVE NE SEATTLE</t>
  </si>
  <si>
    <t>4748 7TH AVE NE SEATTLE</t>
  </si>
  <si>
    <t>4508 UNIVERSITY WAY NE SEATTLE</t>
  </si>
  <si>
    <t>4740 UNIVERSITY WAY NE SEATTLE</t>
  </si>
  <si>
    <t>5255 15TH AVE NE SEATTLE</t>
  </si>
  <si>
    <t>5220 BROOKLYN AVE NE SEATTLE</t>
  </si>
  <si>
    <t>4747 UNIVERSITY WAY NE SEATTLE</t>
  </si>
  <si>
    <t>4517 UNIVERSITY WAY NE SEATTLE</t>
  </si>
  <si>
    <t>4733 BROOKLYN AVE NE SEATTLE</t>
  </si>
  <si>
    <t>5269 BROOKLYN AVE NE SEATTLE</t>
  </si>
  <si>
    <t>4527 2ND AVE NE SEATTLE</t>
  </si>
  <si>
    <t>4541 THACKERAY PL NE SEATTLE</t>
  </si>
  <si>
    <t>250 NE 45TH ST SEATTLE</t>
  </si>
  <si>
    <t>4714 THACKERAY PL NE SEATTLE</t>
  </si>
  <si>
    <t>4727 THACKERAY PL NE SEATTLE</t>
  </si>
  <si>
    <t>4726 2ND AVE NE SEATTLE</t>
  </si>
  <si>
    <t>4723 2ND AVE NE SEATTLE</t>
  </si>
  <si>
    <t>4642 1ST AVE NE SEATTLE</t>
  </si>
  <si>
    <t>4725 LATONA AVE NE SEATTLE</t>
  </si>
  <si>
    <t>4736 LATONA AVE NE SEATTLE</t>
  </si>
  <si>
    <t>4715 4TH AVE NE SEATTLE</t>
  </si>
  <si>
    <t>4754 4TH AVE NE SEATTLE</t>
  </si>
  <si>
    <t>5268 19TH AVE NE SEATTLE</t>
  </si>
  <si>
    <t>1815 NE 55TH ST SEATTLE</t>
  </si>
  <si>
    <t>5204 18TH AVE NE SEATTLE</t>
  </si>
  <si>
    <t>5263 18TH AVE NE SEATTLE</t>
  </si>
  <si>
    <t>5208 17TH AVE NE SEATTLE</t>
  </si>
  <si>
    <t>5259 17TH AVE NE SEATTLE</t>
  </si>
  <si>
    <t>6123 BROOKLYN AVE NE SEATTLE</t>
  </si>
  <si>
    <t>6126 12TH AVE NE SEATTLE</t>
  </si>
  <si>
    <t>2120 N 64TH ST SEATTLE</t>
  </si>
  <si>
    <t>5619 UNIVERSITY WAY NE SEATTLE</t>
  </si>
  <si>
    <t>8210 BAGLEY AVE N SEATTLE</t>
  </si>
  <si>
    <t>8215 BAGLEY AVE N SEATTLE</t>
  </si>
  <si>
    <t>8223 MERIDIAN AVE N SEATTLE</t>
  </si>
  <si>
    <t>2304 N 43RD ST SEATTLE</t>
  </si>
  <si>
    <t>823 NE 57TH ST SEATTLE</t>
  </si>
  <si>
    <t>4310 SUNNYSIDE AVE N SEATTLE</t>
  </si>
  <si>
    <t>4525 BAGLEY AVE N SEATTLE</t>
  </si>
  <si>
    <t>2110 N 45TH ST SEATTLE</t>
  </si>
  <si>
    <t>110 NE 60TH ST SEATTLE</t>
  </si>
  <si>
    <t>3536 MERIDIAN AVE N SEATTLE</t>
  </si>
  <si>
    <t>106 NE 62ND ST SEATTLE</t>
  </si>
  <si>
    <t>2350 N 60TH ST SEATTLE</t>
  </si>
  <si>
    <t>4312 MERIDIAN AVE N SEATTLE</t>
  </si>
  <si>
    <t>5621 BROOKLYN AVE NE SEATTLE</t>
  </si>
  <si>
    <t>855 NE 56TH ST SEATTLE</t>
  </si>
  <si>
    <t>4407 SUNNYSIDE AVE N SEATTLE</t>
  </si>
  <si>
    <t>2115 N 62ND ST SEATTLE</t>
  </si>
  <si>
    <t>4536 EASTERN AVE N SEATTLE</t>
  </si>
  <si>
    <t>2202 N 80TH ST SEATTLE</t>
  </si>
  <si>
    <t>511 NE 80TH ST SEATTLE</t>
  </si>
  <si>
    <t>4131 11TH AVE NE SEATTLE</t>
  </si>
  <si>
    <t>4218 MERIDIAN AVE N SEATTLE</t>
  </si>
  <si>
    <t>2301 N 61ST ST SEATTLE</t>
  </si>
  <si>
    <t>107 NE 64TH ST SEATTLE</t>
  </si>
  <si>
    <t>2316 N 63RD ST SEATTLE</t>
  </si>
  <si>
    <t>4528 EASTERN AVE N SEATTLE</t>
  </si>
  <si>
    <t>6219 BROOKLYN AVE NE SEATTLE</t>
  </si>
  <si>
    <t>1023 NE 62ND ST SEATTLE</t>
  </si>
  <si>
    <t>2335 N 61ST ST SEATTLE</t>
  </si>
  <si>
    <t>819 NE 58TH ST SEATTLE</t>
  </si>
  <si>
    <t>810 NE 58TH ST SEATTLE</t>
  </si>
  <si>
    <t>2321 N 64TH ST SEATTLE</t>
  </si>
  <si>
    <t>4540 LATONA AVE NE SEATTLE</t>
  </si>
  <si>
    <t>4533 LATONA AVE NE SEATTLE</t>
  </si>
  <si>
    <t>8251 2ND AVE NE SEATTLE</t>
  </si>
  <si>
    <t>8245 CORLISS AVE N SEATTLE</t>
  </si>
  <si>
    <t>119 NE 62ND ST SEATTLE</t>
  </si>
  <si>
    <t>8012 5TH AVE NE SEATTLE</t>
  </si>
  <si>
    <t>543 NE 81ST ST SEATTLE</t>
  </si>
  <si>
    <t>7453 WOODLAWN AVE NE SEATTLE</t>
  </si>
  <si>
    <t>7467 WOODLAWN AVE NE SEATTLE</t>
  </si>
  <si>
    <t>6205 1ST AVE NE SEATTLE</t>
  </si>
  <si>
    <t>516 NE 83RD ST SEATTLE</t>
  </si>
  <si>
    <t>512 NE 82ND ST SEATTLE</t>
  </si>
  <si>
    <t>530 NE 82ND ST SEATTLE</t>
  </si>
  <si>
    <t>538 NE 81ST ST SEATTLE</t>
  </si>
  <si>
    <t>4709 9TH AVE NE SEATTLE</t>
  </si>
  <si>
    <t>5805 17TH AVE NE SEATTLE</t>
  </si>
  <si>
    <t>7520 BAGLEY AVE N SEATTLE</t>
  </si>
  <si>
    <t>7471 CORLISS AVE N SEATTLE</t>
  </si>
  <si>
    <t>7422 CORLISS AVE N SEATTLE</t>
  </si>
  <si>
    <t>7423 SUNNYSIDE AVE N SEATTLE</t>
  </si>
  <si>
    <t>534 NE 79TH ST SEATTLE</t>
  </si>
  <si>
    <t>604 NE 78TH ST SEATTLE</t>
  </si>
  <si>
    <t>5819 17TH AVE NE SEATTLE</t>
  </si>
  <si>
    <t>7552 E GREEN LAKE DR N SEATTLE</t>
  </si>
  <si>
    <t>7612 E GREEN LAKE DR N SEATTLE</t>
  </si>
  <si>
    <t>4522 EASTERN AVE N SEATTLE</t>
  </si>
  <si>
    <t>5501 11TH AVE NE SEATTLE</t>
  </si>
  <si>
    <t>6322 14TH AVE NE SEATTLE</t>
  </si>
  <si>
    <t>5500 ROOSEVELT WAY NE SEATTLE</t>
  </si>
  <si>
    <t>2344 N 63RD ST SEATTLE</t>
  </si>
  <si>
    <t>4321 UNIVERSITY WAY NE SEATTLE</t>
  </si>
  <si>
    <t>4309 UNIVERSITY WAY NE SEATTLE</t>
  </si>
  <si>
    <t>4225 BROOKLYN AVE NE SEATTLE</t>
  </si>
  <si>
    <t>1227 NE 70TH ST SEATTLE</t>
  </si>
  <si>
    <t>4214 11TH AVE NE SEATTLE</t>
  </si>
  <si>
    <t>4230 11TH AVE NE SEATTLE</t>
  </si>
  <si>
    <t>1406 NE 41ST ST SEATTLE</t>
  </si>
  <si>
    <t>4219 CORLISS AVE N SEATTLE</t>
  </si>
  <si>
    <t>4132 BROOKLYN AVE NE SEATTLE</t>
  </si>
  <si>
    <t>7510 E GREEN LAKE DR N SEATTLE</t>
  </si>
  <si>
    <t>522 NE 84TH ST SEATTLE</t>
  </si>
  <si>
    <t>544 NE 84TH ST SEATTLE</t>
  </si>
  <si>
    <t>511 NE 84TH ST SEATTLE</t>
  </si>
  <si>
    <t>5612 BROOKLYN AVE NE SEATTLE</t>
  </si>
  <si>
    <t>4324 CORLISS AVE N SEATTLE</t>
  </si>
  <si>
    <t>4616 MERIDIAN AVE N SEATTLE</t>
  </si>
  <si>
    <t>1016 NE RAVENNA BLVD SEATTLE</t>
  </si>
  <si>
    <t>4322 EASTERN AVE N SEATTLE</t>
  </si>
  <si>
    <t>1423 NE 63RD ST SEATTLE</t>
  </si>
  <si>
    <t>2210 N 43RD ST SEATTLE</t>
  </si>
  <si>
    <t>715 NE 60TH ST SEATTLE</t>
  </si>
  <si>
    <t>5803 8TH AVE NE SEATTLE</t>
  </si>
  <si>
    <t>4228 CORLISS AVE N SEATTLE</t>
  </si>
  <si>
    <t>7510 12TH AVE NE SEATTLE</t>
  </si>
  <si>
    <t>5828 ROOSEVELT WAY NE SEATTLE</t>
  </si>
  <si>
    <t>621 NE 78TH ST SEATTLE</t>
  </si>
  <si>
    <t>837 NE 80TH ST SEATTLE</t>
  </si>
  <si>
    <t>807 NE 78TH ST SEATTLE</t>
  </si>
  <si>
    <t>1226 NE 69TH ST SEATTLE</t>
  </si>
  <si>
    <t>2401 N 65TH ST SEATTLE</t>
  </si>
  <si>
    <t>8225 4TH AVE NE SEATTLE</t>
  </si>
  <si>
    <t>8256 LATONA AVE NE SEATTLE</t>
  </si>
  <si>
    <t>8228 2ND AVE NE SEATTLE</t>
  </si>
  <si>
    <t>4323 BAGLEY AVE N SEATTLE</t>
  </si>
  <si>
    <t>2312 N 46TH ST SEATTLE</t>
  </si>
  <si>
    <t>8201 MERIDIAN AVE N SEATTLE</t>
  </si>
  <si>
    <t>8045 BAGLEY AVE N SEATTLE</t>
  </si>
  <si>
    <t>8048 MERIDIAN AVE N SEATTLE</t>
  </si>
  <si>
    <t>4202 BAGLEY AVE N SEATTLE</t>
  </si>
  <si>
    <t>4548 4TH AVE NE SEATTLE</t>
  </si>
  <si>
    <t>845 NE 57TH ST SEATTLE</t>
  </si>
  <si>
    <t>8005 STROUD AVE N SEATTLE</t>
  </si>
  <si>
    <t>4707 9TH AVE NE SEATTLE</t>
  </si>
  <si>
    <t>8043 STROUD AVE N SEATTLE</t>
  </si>
  <si>
    <t>8012 BURKE AVE N SEATTLE</t>
  </si>
  <si>
    <t>921 NE RAVENNA BLVD SEATTLE</t>
  </si>
  <si>
    <t>833 NE 59TH ST SEATTLE</t>
  </si>
  <si>
    <t>8056 STROUD AVE N SEATTLE</t>
  </si>
  <si>
    <t>8262 4TH AVE NE SEATTLE</t>
  </si>
  <si>
    <t>5633 12TH AVE NE SEATTLE</t>
  </si>
  <si>
    <t>6415 BROOKLYN AVE NE SEATTLE</t>
  </si>
  <si>
    <t>4508 CORLISS AVE N SEATTLE</t>
  </si>
  <si>
    <t>2113 N 65TH ST SEATTLE</t>
  </si>
  <si>
    <t>743 NE 56TH ST SEATTLE</t>
  </si>
  <si>
    <t>806 NE 55TH ST SEATTLE</t>
  </si>
  <si>
    <t>1012 NE 62ND ST SEATTLE</t>
  </si>
  <si>
    <t>4310 BAGLEY AVE N SEATTLE</t>
  </si>
  <si>
    <t>4324 BAGLEY AVE N SEATTLE</t>
  </si>
  <si>
    <t>7423 LATONA AVE NE SEATTLE</t>
  </si>
  <si>
    <t>8209 16TH AVE NE SEATTLE</t>
  </si>
  <si>
    <t>8236 16TH AVE NE SEATTLE</t>
  </si>
  <si>
    <t>8246 17TH AVE NE SEATTLE</t>
  </si>
  <si>
    <t>8205 18TH AVE NE SEATTLE</t>
  </si>
  <si>
    <t>8215 19TH AVE NE SEATTLE</t>
  </si>
  <si>
    <t>8048 19TH AVE NE SEATTLE</t>
  </si>
  <si>
    <t>8056 18TH AVE NE SEATTLE</t>
  </si>
  <si>
    <t>1815 NE 82ND ST SEATTLE</t>
  </si>
  <si>
    <t>8019 18TH AVE NE SEATTLE</t>
  </si>
  <si>
    <t>8024 16TH AVE NE SEATTLE</t>
  </si>
  <si>
    <t>1611 NE 82ND ST SEATTLE</t>
  </si>
  <si>
    <t>8021 16TH AVE NE SEATTLE</t>
  </si>
  <si>
    <t>7716 15TH AVE NE SEATTLE</t>
  </si>
  <si>
    <t>7743 16TH AVE NE SEATTLE</t>
  </si>
  <si>
    <t>2139 N 63RD ST SEATTLE</t>
  </si>
  <si>
    <t>419 NE 43RD ST SEATTLE</t>
  </si>
  <si>
    <t>4325 5TH AVE NE SEATTLE</t>
  </si>
  <si>
    <t>401 NE 45TH ST SEATTLE</t>
  </si>
  <si>
    <t>7542 18TH AVE NE SEATTLE</t>
  </si>
  <si>
    <t>7546 19TH AVE NE SEATTLE</t>
  </si>
  <si>
    <t>6054 5TH AVE NE SEATTLE</t>
  </si>
  <si>
    <t>6008 4TH AVE NE SEATTLE</t>
  </si>
  <si>
    <t>6056 4TH AVE NE SEATTLE</t>
  </si>
  <si>
    <t>6320 4TH AVE NE SEATTLE</t>
  </si>
  <si>
    <t>6400 LATONA AVE NE SEATTLE</t>
  </si>
  <si>
    <t>6067 4TH AVE NE SEATTLE</t>
  </si>
  <si>
    <t>6029 4TH AVE NE SEATTLE</t>
  </si>
  <si>
    <t>6411 LATONA AVE NE SEATTLE</t>
  </si>
  <si>
    <t>144 NE 63RD ST SEATTLE</t>
  </si>
  <si>
    <t>138 NE 62ND ST SEATTLE</t>
  </si>
  <si>
    <t>2315 N 50TH ST SEATTLE</t>
  </si>
  <si>
    <t>4620 SUNNYSIDE AVE N SEATTLE</t>
  </si>
  <si>
    <t>625 NE 77TH ST SEATTLE</t>
  </si>
  <si>
    <t>406 NE 82ND ST SEATTLE</t>
  </si>
  <si>
    <t>8115 4TH AVE NE SEATTLE</t>
  </si>
  <si>
    <t>418 NE 81ST ST SEATTLE</t>
  </si>
  <si>
    <t>7746 16TH AVE NE SEATTLE</t>
  </si>
  <si>
    <t>7729 17TH AVE NE SEATTLE</t>
  </si>
  <si>
    <t>7728 17TH AVE NE SEATTLE</t>
  </si>
  <si>
    <t>7742 18TH AVE NE SEATTLE</t>
  </si>
  <si>
    <t>7742 19TH AVE NE SEATTLE</t>
  </si>
  <si>
    <t>5341 7TH AVE NE SEATTLE</t>
  </si>
  <si>
    <t>5301 8TH AVE NE SEATTLE</t>
  </si>
  <si>
    <t>5320 8TH AVE NE SEATTLE</t>
  </si>
  <si>
    <t>5333 9TH AVE NE SEATTLE</t>
  </si>
  <si>
    <t>5315 ROOSEVELT WAY NE SEATTLE</t>
  </si>
  <si>
    <t>5050 8TH AVE NE SEATTLE</t>
  </si>
  <si>
    <t>5072 7TH AVE NE SEATTLE</t>
  </si>
  <si>
    <t>5010 7TH AVE NE SEATTLE</t>
  </si>
  <si>
    <t>5067 8TH AVE NE SEATTLE</t>
  </si>
  <si>
    <t>7718 14TH AVE NE SEATTLE</t>
  </si>
  <si>
    <t>1216 NE 77TH ST SEATTLE</t>
  </si>
  <si>
    <t>7825 12TH AVE NE SEATTLE</t>
  </si>
  <si>
    <t>7805A 12TH AVE NE SEATTLE</t>
  </si>
  <si>
    <t>7828 ROOSEVELT WAY NE SEATTLE</t>
  </si>
  <si>
    <t>7831 11TH AVE NE SEATTLE</t>
  </si>
  <si>
    <t>7537 ROOSEVELT WAY NE SEATTLE</t>
  </si>
  <si>
    <t>7532 9TH AVE NE SEATTLE</t>
  </si>
  <si>
    <t>4208 1ST AVE NE SEATTLE</t>
  </si>
  <si>
    <t>4209 2ND AVE NE SEATTLE</t>
  </si>
  <si>
    <t>4301 2ND AVE NE SEATTLE</t>
  </si>
  <si>
    <t>201 NE 45TH ST SEATTLE</t>
  </si>
  <si>
    <t>4327 THACKERAY PL NE SEATTLE</t>
  </si>
  <si>
    <t>4230 2ND AVE NE SEATTLE</t>
  </si>
  <si>
    <t>4224 THACKERAY PL NE SEATTLE</t>
  </si>
  <si>
    <t>252 NE 43RD ST SEATTLE</t>
  </si>
  <si>
    <t>260 NE 43RD ST SEATTLE</t>
  </si>
  <si>
    <t>306 NE 44TH ST SEATTLE</t>
  </si>
  <si>
    <t>4312 LATONA AVE NE SEATTLE</t>
  </si>
  <si>
    <t>304 NE 42ND ST SEATTLE</t>
  </si>
  <si>
    <t>4206 4TH AVE NE SEATTLE</t>
  </si>
  <si>
    <t>6400 E GREEN LAKE WAY N SEATTLE</t>
  </si>
  <si>
    <t>7832 STROUD AVE N SEATTLE</t>
  </si>
  <si>
    <t>2048 N 78TH ST SEATTLE</t>
  </si>
  <si>
    <t>2015 N 78TH ST SEATTLE</t>
  </si>
  <si>
    <t>2029 N 77TH ST SEATTLE</t>
  </si>
  <si>
    <t>7523 BAGLEY AVE N SEATTLE</t>
  </si>
  <si>
    <t>1304 NE 62ND ST SEATTLE</t>
  </si>
  <si>
    <t>6129 BROOKLYN AVE NE SEATTLE</t>
  </si>
  <si>
    <t>4058 1ST AVE NE SEATTLE</t>
  </si>
  <si>
    <t>4019 1ST AVE NE SEATTLE</t>
  </si>
  <si>
    <t>546 NE 85TH ST SEATTLE</t>
  </si>
  <si>
    <t>1714 NE 85TH ST SEATTLE</t>
  </si>
  <si>
    <t>5637 UNIVERSITY WAY NE SEATTLE</t>
  </si>
  <si>
    <t>7733 15TH AVE NE SEATTLE</t>
  </si>
  <si>
    <t>7615 15TH AVE NE SEATTLE</t>
  </si>
  <si>
    <t>4720 9TH AVE NE SEATTLE</t>
  </si>
  <si>
    <t>836 NE 56TH ST SEATTLE</t>
  </si>
  <si>
    <t>844 NE 57TH ST SEATTLE</t>
  </si>
  <si>
    <t>8236 14TH AVE NE SEATTLE</t>
  </si>
  <si>
    <t>8237 15TH AVE NE SEATTLE</t>
  </si>
  <si>
    <t>2208 N 77TH ST SEATTLE</t>
  </si>
  <si>
    <t>7012 ROOSEVELT WAY NE SEATTLE</t>
  </si>
  <si>
    <t>7210 ROOSEVELT WAY NE SEATTLE</t>
  </si>
  <si>
    <t>7301 12TH AVE NE SEATTLE</t>
  </si>
  <si>
    <t>5210 12TH AVE NE SEATTLE</t>
  </si>
  <si>
    <t>5217 12TH AVE NE SEATTLE</t>
  </si>
  <si>
    <t>5262 11TH AVE NE SEATTLE</t>
  </si>
  <si>
    <t>5028 11TH AVE NE SEATTLE</t>
  </si>
  <si>
    <t>4747 12TH AVE NE SEATTLE</t>
  </si>
  <si>
    <t>5043 11TH AVE NE SEATTLE</t>
  </si>
  <si>
    <t>5223A 11TH AVE NE SEATTLE</t>
  </si>
  <si>
    <t>5342A ROOSEVELT WAY NE SEATTLE</t>
  </si>
  <si>
    <t>8223 SUNNYSIDE AVE N SEATTLE</t>
  </si>
  <si>
    <t>8246 CORLISS AVE N SEATTLE</t>
  </si>
  <si>
    <t>2308 N 80TH ST SEATTLE</t>
  </si>
  <si>
    <t>8014 SUNNYSIDE AVE N SEATTLE</t>
  </si>
  <si>
    <t>7734 SUNNYSIDE AVE N SEATTLE</t>
  </si>
  <si>
    <t>7713 SUNNYSIDE AVE N SEATTLE</t>
  </si>
  <si>
    <t>7758 CORLISS AVE N SEATTLE</t>
  </si>
  <si>
    <t>8025 1ST AVE NE SEATTLE</t>
  </si>
  <si>
    <t>212 NE 77TH ST SEATTLE</t>
  </si>
  <si>
    <t>7757 2ND AVE NE SEATTLE</t>
  </si>
  <si>
    <t>7712 1ST AVE NE SEATTLE</t>
  </si>
  <si>
    <t>1410 NE 70TH ST SEATTLE</t>
  </si>
  <si>
    <t>1310 NE 70TH ST SEATTLE</t>
  </si>
  <si>
    <t>1202 NE 70TH ST SEATTLE</t>
  </si>
  <si>
    <t>7711 1ST AVE NE SEATTLE</t>
  </si>
  <si>
    <t>1704 NE 75TH ST SEATTLE</t>
  </si>
  <si>
    <t>7610 15TH AVE NE SEATTLE</t>
  </si>
  <si>
    <t>1607 NE 77TH ST SEATTLE</t>
  </si>
  <si>
    <t>8033 14TH AVE NE SEATTLE</t>
  </si>
  <si>
    <t>8046 BROOKLYN AVE NE SEATTLE</t>
  </si>
  <si>
    <t>8005 BROOKLYN AVE NE SEATTLE</t>
  </si>
  <si>
    <t>7715 19TH AVE NE SEATTLE</t>
  </si>
  <si>
    <t>7727 18TH AVE NE SEATTLE</t>
  </si>
  <si>
    <t>7507 19TH AVE NE SEATTLE</t>
  </si>
  <si>
    <t>4136 MERIDIAN AVE N SEATTLE</t>
  </si>
  <si>
    <t>2142 N 62ND ST SEATTLE</t>
  </si>
  <si>
    <t>2319 N 59TH ST SEATTLE</t>
  </si>
  <si>
    <t>2354 N 57TH ST SEATTLE</t>
  </si>
  <si>
    <t>2329 N 58TH ST SEATTLE</t>
  </si>
  <si>
    <t>2101 N 57TH ST SEATTLE</t>
  </si>
  <si>
    <t>5617 KIRKWOOD PL N SEATTLE</t>
  </si>
  <si>
    <t>2227 N 57TH ST SEATTLE</t>
  </si>
  <si>
    <t>2325 N 57TH ST SEATTLE</t>
  </si>
  <si>
    <t>2331 N 56TH ST SEATTLE</t>
  </si>
  <si>
    <t>2257 N 56TH ST SEATTLE</t>
  </si>
  <si>
    <t>153 NE 60TH ST SEATTLE</t>
  </si>
  <si>
    <t>340 NE 59TH ST SEATTLE</t>
  </si>
  <si>
    <t>146 NE 59TH ST SEATTLE</t>
  </si>
  <si>
    <t>108 NE 58TH ST SEATTLE</t>
  </si>
  <si>
    <t>146 NE 58TH ST SEATTLE</t>
  </si>
  <si>
    <t>318 NE 58TH ST SEATTLE</t>
  </si>
  <si>
    <t>351 NE 59TH ST SEATTLE</t>
  </si>
  <si>
    <t>338 NE 57TH ST SEATTLE</t>
  </si>
  <si>
    <t>5711 LATONA AVE NE SEATTLE</t>
  </si>
  <si>
    <t>115 NE 58TH ST SEATTLE</t>
  </si>
  <si>
    <t>138 NE 56TH ST SEATTLE</t>
  </si>
  <si>
    <t>314 NE 56TH ST SEATTLE</t>
  </si>
  <si>
    <t>349 NE 57TH ST SEATTLE</t>
  </si>
  <si>
    <t>331 NE 56TH ST SEATTLE</t>
  </si>
  <si>
    <t>151 NE 56TH ST SEATTLE</t>
  </si>
  <si>
    <t>117 NE 56TH ST SEATTLE</t>
  </si>
  <si>
    <t>7531 2ND AVE NE SEATTLE</t>
  </si>
  <si>
    <t>7546 1ST AVE NE SEATTLE</t>
  </si>
  <si>
    <t>7554 2ND AVE NE SEATTLE</t>
  </si>
  <si>
    <t>1911 N 45TH ST SEATTLE</t>
  </si>
  <si>
    <t>4314 BURKE AVE N SEATTLE</t>
  </si>
  <si>
    <t>4214 BURKE AVE N SEATTLE</t>
  </si>
  <si>
    <t>5511 12TH AVE NE SEATTLE</t>
  </si>
  <si>
    <t>4017 MERIDIAN AVE N SEATTLE</t>
  </si>
  <si>
    <t>3931 MERIDIAN AVE N SEATTLE</t>
  </si>
  <si>
    <t>3934 BURKE AVE N SEATTLE</t>
  </si>
  <si>
    <t>2416 N 38TH ST SEATTLE</t>
  </si>
  <si>
    <t>2320 N 38TH ST SEATTLE</t>
  </si>
  <si>
    <t>2214 N 38TH ST SEATTLE</t>
  </si>
  <si>
    <t>2102 N 38TH ST SEATTLE</t>
  </si>
  <si>
    <t>3803 MERIDIAN AVE N SEATTLE</t>
  </si>
  <si>
    <t>3721 MERIDIAN AVE N SEATTLE</t>
  </si>
  <si>
    <t>2115 N 38TH ST SEATTLE</t>
  </si>
  <si>
    <t>3733 CORLISS AVE N SEATTLE</t>
  </si>
  <si>
    <t>3724 BAGLEY AVE N SEATTLE</t>
  </si>
  <si>
    <t>3700 CORLISS AVE N SEATTLE</t>
  </si>
  <si>
    <t>3716 SUNNYSIDE AVE N SEATTLE</t>
  </si>
  <si>
    <t>2219 N 37TH ST SEATTLE</t>
  </si>
  <si>
    <t>3622 BAGLEY AVE N SEATTLE</t>
  </si>
  <si>
    <t>2114 N 36TH ST SEATTLE</t>
  </si>
  <si>
    <t>3635 MERIDIAN AVE N SEATTLE</t>
  </si>
  <si>
    <t>1911 N 37TH ST SEATTLE</t>
  </si>
  <si>
    <t>3520 BURKE AVE N SEATTLE</t>
  </si>
  <si>
    <t>1913 N 50TH ST SEATTLE</t>
  </si>
  <si>
    <t>1824 N 48TH ST SEATTLE</t>
  </si>
  <si>
    <t>4717 MERIDIAN AVE N SEATTLE</t>
  </si>
  <si>
    <t>1823 N 48TH ST SEATTLE</t>
  </si>
  <si>
    <t>1917 N 46TH ST SEATTLE</t>
  </si>
  <si>
    <t>4332 8TH AVE NE SEATTLE</t>
  </si>
  <si>
    <t>4346C 7TH AVE NE SEATTLE</t>
  </si>
  <si>
    <t>7605 LATONA AVE NE SEATTLE</t>
  </si>
  <si>
    <t>662 NE 42ND ST SEATTLE</t>
  </si>
  <si>
    <t>4211 8TH AVE NE SEATTLE</t>
  </si>
  <si>
    <t>4250 8TH AVE NE SEATTLE</t>
  </si>
  <si>
    <t>4052 7TH AVE NE SEATTLE</t>
  </si>
  <si>
    <t>2515 N 42ND ST SEATTLE</t>
  </si>
  <si>
    <t>113 NE 40TH ST SEATTLE</t>
  </si>
  <si>
    <t>4055 4TH AVE NE SEATTLE</t>
  </si>
  <si>
    <t>4034 LATONA AVE NE SEATTLE</t>
  </si>
  <si>
    <t>4043 LATONA AVE NE SEATTLE</t>
  </si>
  <si>
    <t>4020 2ND AVE NE SEATTLE</t>
  </si>
  <si>
    <t>4057 2ND AVE NE SEATTLE</t>
  </si>
  <si>
    <t>106 NE 40TH ST SEATTLE</t>
  </si>
  <si>
    <t>2217 N 36TH ST SEATTLE</t>
  </si>
  <si>
    <t>5516 12TH AVE NE SEATTLE</t>
  </si>
  <si>
    <t>5626 11TH AVE NE SEATTLE</t>
  </si>
  <si>
    <t>5523 11TH AVE NE SEATTLE</t>
  </si>
  <si>
    <t>6500 ROOSEVELT WAY NE SEATTLE</t>
  </si>
  <si>
    <t>6915 12TH AVE NE SEATTLE</t>
  </si>
  <si>
    <t>1211 NE 70TH ST SEATTLE</t>
  </si>
  <si>
    <t>1202 NE 68TH ST SEATTLE</t>
  </si>
  <si>
    <t>811 NE 85TH ST SEATTLE</t>
  </si>
  <si>
    <t>846 NE 84TH ST SEATTLE</t>
  </si>
  <si>
    <t>839 NE 84TH ST SEATTLE</t>
  </si>
  <si>
    <t>820 NE 83RD ST SEATTLE</t>
  </si>
  <si>
    <t>848 NE 82ND ST SEATTLE</t>
  </si>
  <si>
    <t>823 NE 82ND ST SEATTLE</t>
  </si>
  <si>
    <t>814 NE 81ST ST SEATTLE</t>
  </si>
  <si>
    <t>8017 ROOSEVELT WAY NE SEATTLE</t>
  </si>
  <si>
    <t>2347 N 60TH ST SEATTLE</t>
  </si>
  <si>
    <t>2332 N 59TH ST SEATTLE</t>
  </si>
  <si>
    <t>2204 N 59TH ST SEATTLE</t>
  </si>
  <si>
    <t>5706 KIRKWOOD PL N SEATTLE</t>
  </si>
  <si>
    <t>2207 N 59TH ST SEATTLE</t>
  </si>
  <si>
    <t>200 NE 50TH ST SEATTLE</t>
  </si>
  <si>
    <t>222 NE 50TH ST SEATTLE</t>
  </si>
  <si>
    <t>333 NE 51ST ST SEATTLE</t>
  </si>
  <si>
    <t>5256 16TH AVE NE SEATTLE</t>
  </si>
  <si>
    <t>5217 16TH AVE NE SEATTLE</t>
  </si>
  <si>
    <t>5045 16TH AVE NE SEATTLE</t>
  </si>
  <si>
    <t>5026 15TH AVE NE SEATTLE</t>
  </si>
  <si>
    <t>1604 NE 50TH ST SEATTLE</t>
  </si>
  <si>
    <t>5008 17TH AVE NE SEATTLE</t>
  </si>
  <si>
    <t>5019 19TH AVE NE SEATTLE</t>
  </si>
  <si>
    <t>5040 19TH AVE NE SEATTLE</t>
  </si>
  <si>
    <t>1818 NE 47TH ST SEATTLE</t>
  </si>
  <si>
    <t>4751 18TH AVE NE SEATTLE</t>
  </si>
  <si>
    <t>4726 17TH AVE NE SEATTLE</t>
  </si>
  <si>
    <t>4728 16TH AVE NE SEATTLE</t>
  </si>
  <si>
    <t>4550 15TH AVE NE SEATTLE</t>
  </si>
  <si>
    <t>4527 18TH AVE NE SEATTLE</t>
  </si>
  <si>
    <t>4504 18TH AVE NE SEATTLE</t>
  </si>
  <si>
    <t>6314 19TH AVE NE SEATTLE</t>
  </si>
  <si>
    <t>6318 18TH AVE NE SEATTLE</t>
  </si>
  <si>
    <t>6326 17TH AVE NE SEATTLE</t>
  </si>
  <si>
    <t>6328 16TH AVE NE SEATTLE</t>
  </si>
  <si>
    <t>6221 17TH AVE NE SEATTLE</t>
  </si>
  <si>
    <t>1520 NE 62ND ST SEATTLE</t>
  </si>
  <si>
    <t>1731 NE NAOMI PL SEATTLE</t>
  </si>
  <si>
    <t>1754 NE 62ND ST SEATTLE</t>
  </si>
  <si>
    <t>6261 19TH AVE NE SEATTLE</t>
  </si>
  <si>
    <t>1207 NE 80TH ST SEATTLE</t>
  </si>
  <si>
    <t>1830 N 54TH ST SEATTLE</t>
  </si>
  <si>
    <t>1821 N 54TH ST SEATTLE</t>
  </si>
  <si>
    <t>1835 N 53RD ST SEATTLE</t>
  </si>
  <si>
    <t>5119 MERIDIAN AVE N SEATTLE</t>
  </si>
  <si>
    <t>1850 N 51ST ST SEATTLE</t>
  </si>
  <si>
    <t>1900 N 50TH ST SEATTLE</t>
  </si>
  <si>
    <t>2105 N 40TH ST SEATTLE</t>
  </si>
  <si>
    <t>4026 MERIDIAN AVE N SEATTLE</t>
  </si>
  <si>
    <t>4119 BAGLEY AVE N SEATTLE</t>
  </si>
  <si>
    <t>4115 CORLISS AVE N SEATTLE</t>
  </si>
  <si>
    <t>4017 CORLISS AVE N SEATTLE</t>
  </si>
  <si>
    <t>3925 CORLISS AVE N SEATTLE</t>
  </si>
  <si>
    <t>3935 SUNNYSIDE AVE N SEATTLE</t>
  </si>
  <si>
    <t>4028 CORLISS AVE N SEATTLE</t>
  </si>
  <si>
    <t>4137 SUNNYSIDE AVE N SEATTLE</t>
  </si>
  <si>
    <t>4127 EASTERN AVE N SEATTLE</t>
  </si>
  <si>
    <t>2413 N 41ST ST SEATTLE</t>
  </si>
  <si>
    <t>3933 EASTERN AVE N SEATTLE</t>
  </si>
  <si>
    <t>3934 EASTERN AVE N SEATTLE</t>
  </si>
  <si>
    <t>2511 N 39TH ST SEATTLE</t>
  </si>
  <si>
    <t>2023 N 80TH ST SEATTLE</t>
  </si>
  <si>
    <t>2111 N 80TH ST SEATTLE</t>
  </si>
  <si>
    <t>7417 9TH AVE NE SEATTLE</t>
  </si>
  <si>
    <t>501 NE 73RD ST SEATTLE</t>
  </si>
  <si>
    <t>7115 ROOSEVELT WAY NE SEATTLE</t>
  </si>
  <si>
    <t>512 NE 71ST ST SEATTLE</t>
  </si>
  <si>
    <t>7011 6TH AVE NE SEATTLE</t>
  </si>
  <si>
    <t>816 NE 70TH ST SEATTLE</t>
  </si>
  <si>
    <t>7108 9TH AVE NE SEATTLE</t>
  </si>
  <si>
    <t>312 NE 85TH ST SEATTLE</t>
  </si>
  <si>
    <t>6415C 9TH AVE NE SEATTLE</t>
  </si>
  <si>
    <t>6318 9TH AVE NE SEATTLE</t>
  </si>
  <si>
    <t>906 NE 62ND ST SEATTLE</t>
  </si>
  <si>
    <t>816 NE RAVENNA BLVD SEATTLE</t>
  </si>
  <si>
    <t>6337 6TH AVE NE SEATTLE</t>
  </si>
  <si>
    <t>6323 6TH AVE NE SEATTLE</t>
  </si>
  <si>
    <t>6025 6TH AVE NE SEATTLE</t>
  </si>
  <si>
    <t>6058 6TH AVE NE SEATTLE</t>
  </si>
  <si>
    <t>6529 WOODLAWN AVE N SEATTLE</t>
  </si>
  <si>
    <t>6613 WOODLAWN AVE N SEATTLE</t>
  </si>
  <si>
    <t>6513 SUNNYSIDE AVE N SEATTLE</t>
  </si>
  <si>
    <t>6543 CHAPIN PL N SEATTLE</t>
  </si>
  <si>
    <t>2208 N 65TH ST SEATTLE</t>
  </si>
  <si>
    <t>7311 WOODLAWN AVE NE SEATTLE</t>
  </si>
  <si>
    <t>7446 LATONA AVE NE SEATTLE</t>
  </si>
  <si>
    <t>7405 4TH AVE NE SEATTLE</t>
  </si>
  <si>
    <t>430 NE MAPLE LEAF PL SEATTLE</t>
  </si>
  <si>
    <t>456 NE MAPLE LEAF PL SEATTLE</t>
  </si>
  <si>
    <t>424 NE 73RD ST SEATTLE</t>
  </si>
  <si>
    <t>844 NE 69TH ST SEATTLE</t>
  </si>
  <si>
    <t>830A NE 66TH ST SEATTLE</t>
  </si>
  <si>
    <t>6816B OSWEGO PL NE SEATTLE</t>
  </si>
  <si>
    <t>6823 OSWEGO PL NE SEATTLE</t>
  </si>
  <si>
    <t>537 NE RAVENNA BLVD SEATTLE</t>
  </si>
  <si>
    <t>6562A 5TH AVE NE SEATTLE</t>
  </si>
  <si>
    <t>6556 4TH AVE NE SEATTLE</t>
  </si>
  <si>
    <t>6553A 5TH AVE NE SEATTLE</t>
  </si>
  <si>
    <t>6541B 5TH AVE NE SEATTLE</t>
  </si>
  <si>
    <t>6512 LATONA AVE NE SEATTLE</t>
  </si>
  <si>
    <t>6544 LATONA AVE NE SEATTLE</t>
  </si>
  <si>
    <t>214 NE 65TH ST SEATTLE</t>
  </si>
  <si>
    <t>6540 1ST AVE NE SEATTLE</t>
  </si>
  <si>
    <t>6537 16TH AVE NE SEATTLE</t>
  </si>
  <si>
    <t>6536 16TH AVE NE SEATTLE</t>
  </si>
  <si>
    <t>1714 NE 65TH ST SEATTLE</t>
  </si>
  <si>
    <t>6543 18TH AVE NE SEATTLE</t>
  </si>
  <si>
    <t>6526 18TH AVE NE SEATTLE</t>
  </si>
  <si>
    <t>6525 19TH AVE NE SEATTLE</t>
  </si>
  <si>
    <t>6540 19TH AVE NE SEATTLE</t>
  </si>
  <si>
    <t>6846 19TH AVE NE SEATTLE</t>
  </si>
  <si>
    <t>6846 18TH AVE NE SEATTLE</t>
  </si>
  <si>
    <t>1712 NE 68TH ST SEATTLE</t>
  </si>
  <si>
    <t>6843 18TH AVE NE SEATTLE</t>
  </si>
  <si>
    <t>5408 MERIDIAN AVE N SEATTLE</t>
  </si>
  <si>
    <t>5212 MERIDIAN AVE N SEATTLE</t>
  </si>
  <si>
    <t>2130 N 52ND ST SEATTLE</t>
  </si>
  <si>
    <t>2122 N 51ST ST SEATTLE</t>
  </si>
  <si>
    <t>2117 N 51ST ST SEATTLE</t>
  </si>
  <si>
    <t>2158 N 50TH ST SEATTLE</t>
  </si>
  <si>
    <t>2335 N 51ST ST SEATTLE</t>
  </si>
  <si>
    <t>5102 KEYSTONE PL N SEATTLE</t>
  </si>
  <si>
    <t>5211 KENSINGTON PL N SEATTLE</t>
  </si>
  <si>
    <t>5231 KIRKWOOD PL N SEATTLE</t>
  </si>
  <si>
    <t>5240 KIRKWOOD PL N SEATTLE</t>
  </si>
  <si>
    <t>5403 KENSINGTON PL N SEATTLE</t>
  </si>
  <si>
    <t>5419 KIRKWOOD PL N SEATTLE</t>
  </si>
  <si>
    <t>2313 N 55TH ST SEATTLE</t>
  </si>
  <si>
    <t>2303 N 53RD ST SEATTLE</t>
  </si>
  <si>
    <t>6221 WOODLAWN AVE N SEATTLE</t>
  </si>
  <si>
    <t>5839 MCKINLEY PL N SEATTLE</t>
  </si>
  <si>
    <t>6023 MCKINLEY PL N SEATTLE</t>
  </si>
  <si>
    <t>5524 CANFIELD PL N SEATTLE</t>
  </si>
  <si>
    <t>5516 KENWOOD PL N SEATTLE</t>
  </si>
  <si>
    <t>5558 KENWOOD PL N SEATTLE</t>
  </si>
  <si>
    <t>5818 MCKINLEY PL N SEATTLE</t>
  </si>
  <si>
    <t>5919 KIRKWOOD PL N SEATTLE</t>
  </si>
  <si>
    <t>6822 16TH AVE NE SEATTLE</t>
  </si>
  <si>
    <t>6819 17TH AVE NE SEATTLE</t>
  </si>
  <si>
    <t>6912 15TH AVE NE SEATTLE</t>
  </si>
  <si>
    <t>1512 NE 70TH ST SEATTLE</t>
  </si>
  <si>
    <t>7033 16TH AVE NE SEATTLE</t>
  </si>
  <si>
    <t>7042 16TH AVE NE SEATTLE</t>
  </si>
  <si>
    <t>7010 17TH AVE NE SEATTLE</t>
  </si>
  <si>
    <t>7029 18TH AVE NE SEATTLE</t>
  </si>
  <si>
    <t>7044 18TH AVE NE SEATTLE</t>
  </si>
  <si>
    <t>7006 19TH AVE NE SEATTLE</t>
  </si>
  <si>
    <t>1902 NE 73RD ST SEATTLE</t>
  </si>
  <si>
    <t>7320 18TH AVE NE SEATTLE</t>
  </si>
  <si>
    <t>7327 19TH AVE NE SEATTLE</t>
  </si>
  <si>
    <t>7344 17TH AVE NE SEATTLE</t>
  </si>
  <si>
    <t>1616 NE 73RD ST SEATTLE</t>
  </si>
  <si>
    <t>1609 NE 75TH ST SEATTLE</t>
  </si>
  <si>
    <t>7304 15TH AVE NE SEATTLE</t>
  </si>
  <si>
    <t>7337 16TH AVE NE SEATTLE</t>
  </si>
  <si>
    <t>327 NE 55TH ST SEATTLE</t>
  </si>
  <si>
    <t>5403 5TH AVE NE SEATTLE</t>
  </si>
  <si>
    <t>317 NE 54TH ST SEATTLE</t>
  </si>
  <si>
    <t>5315 LATONA AVE NE SEATTLE</t>
  </si>
  <si>
    <t>125 NE 54TH ST SEATTLE</t>
  </si>
  <si>
    <t>2314 N 53RD ST SEATTLE</t>
  </si>
  <si>
    <t>110 NE 52ND ST SEATTLE</t>
  </si>
  <si>
    <t>151 NE 53RD ST SEATTLE</t>
  </si>
  <si>
    <t>327 NE 53RD ST SEATTLE</t>
  </si>
  <si>
    <t>348 NE 52ND ST SEATTLE</t>
  </si>
  <si>
    <t>317 NE 52ND ST SEATTLE</t>
  </si>
  <si>
    <t>5115 LATONA AVE NE SEATTLE</t>
  </si>
  <si>
    <t>124 NE 51ST ST SEATTLE</t>
  </si>
  <si>
    <t>8501 17TH PL NE SEATTLE</t>
  </si>
  <si>
    <t>5808 17TH AVE NE SEATTLE</t>
  </si>
  <si>
    <t>311 NE LONGWOOD PL SEATTLE</t>
  </si>
  <si>
    <t>7506 LATONA AVE NE SEATTLE</t>
  </si>
  <si>
    <t>7517 14TH AVE NE SEATTLE</t>
  </si>
  <si>
    <t>7527 15TH AVE NE SEATTLE</t>
  </si>
  <si>
    <t>7917 5TH AVE NE SEATTLE</t>
  </si>
  <si>
    <t>4676 EASTERN AVE N SEATTLE</t>
  </si>
  <si>
    <t>4669 EASTERN AVE N SEATTLE</t>
  </si>
  <si>
    <t>4657 1ST AVE NE SEATTLE</t>
  </si>
  <si>
    <t>8039 11TH AVE NE SEATTLE</t>
  </si>
  <si>
    <t>8012 ROOSEVELT WAY NE SEATTLE</t>
  </si>
  <si>
    <t>1117 NE 82ND ST SEATTLE</t>
  </si>
  <si>
    <t>1110 NE 80TH ST SEATTLE</t>
  </si>
  <si>
    <t>5616 15TH AVE NE SEATTLE</t>
  </si>
  <si>
    <t>5712 16TH AVE NE SEATTLE</t>
  </si>
  <si>
    <t>5609 17TH AVE NE SEATTLE</t>
  </si>
  <si>
    <t>5518 17TH AVE NE SEATTLE</t>
  </si>
  <si>
    <t>1822 NE 55TH ST SEATTLE</t>
  </si>
  <si>
    <t>1729 NE RAVENNA BLVD SEATTLE</t>
  </si>
  <si>
    <t>5703 18TH AVE NE SEATTLE</t>
  </si>
  <si>
    <t>5623 20TH AVE NE SEATTLE</t>
  </si>
  <si>
    <t>5525 15TH AVE NE SEATTLE</t>
  </si>
  <si>
    <t>5504 BROOKLYN AVE NE SEATTLE</t>
  </si>
  <si>
    <t>4738 7TH AVE NE SEATTLE</t>
  </si>
  <si>
    <t>4520 UNIVERSITY WAY NE SEATTLE</t>
  </si>
  <si>
    <t>4752 UNIVERSITY WAY NE SEATTLE</t>
  </si>
  <si>
    <t>5241 15TH AVE NE SEATTLE</t>
  </si>
  <si>
    <t>5270 UNIVERSITY WAY NE SEATTLE</t>
  </si>
  <si>
    <t>5232 BROOKLYN AVE NE SEATTLE</t>
  </si>
  <si>
    <t>4733 UNIVERSITY WAY NE SEATTLE</t>
  </si>
  <si>
    <t>5247 BROOKLYN AVE NE SEATTLE</t>
  </si>
  <si>
    <t>103 NE 46TH ST SEATTLE</t>
  </si>
  <si>
    <t>4553 THACKERAY PL NE SEATTLE</t>
  </si>
  <si>
    <t>4516 THACKERAY PL NE SEATTLE</t>
  </si>
  <si>
    <t>4726 THACKERAY PL NE SEATTLE</t>
  </si>
  <si>
    <t>4739 THACKERAY PL NE SEATTLE</t>
  </si>
  <si>
    <t>4714 2ND AVE NE SEATTLE</t>
  </si>
  <si>
    <t>4733 2ND AVE NE SEATTLE</t>
  </si>
  <si>
    <t>4630 1ST AVE NE SEATTLE</t>
  </si>
  <si>
    <t>4735 LATONA AVE NE SEATTLE</t>
  </si>
  <si>
    <t>4748 LATONA AVE NE SEATTLE</t>
  </si>
  <si>
    <t>4703 4TH AVE NE SEATTLE</t>
  </si>
  <si>
    <t>4753 5TH AVE NE SEATTLE</t>
  </si>
  <si>
    <t>5256 19TH AVE NE SEATTLE</t>
  </si>
  <si>
    <t>5255 19TH AVE NE SEATTLE</t>
  </si>
  <si>
    <t>5216 18TH AVE NE SEATTLE</t>
  </si>
  <si>
    <t>5253 18TH AVE NE SEATTLE</t>
  </si>
  <si>
    <t>5222 17TH AVE NE SEATTLE</t>
  </si>
  <si>
    <t>5249 17TH AVE NE SEATTLE</t>
  </si>
  <si>
    <t>6103 BROOKLYN AVE NE SEATTLE</t>
  </si>
  <si>
    <t>6406 E GREEN LAKE WAY N SEATTLE</t>
  </si>
  <si>
    <t>8226 BAGLEY AVE N SEATTLE</t>
  </si>
  <si>
    <t>2104 N 82ND ST SEATTLE</t>
  </si>
  <si>
    <t>5514 8TH AVE NE SEATTLE</t>
  </si>
  <si>
    <t>815 NE 57TH ST SEATTLE</t>
  </si>
  <si>
    <t>6323 14TH AVE NE SEATTLE</t>
  </si>
  <si>
    <t>2309 N 44TH ST SEATTLE</t>
  </si>
  <si>
    <t>3528 BAGLEY AVE N SEATTLE</t>
  </si>
  <si>
    <t>6010 1ST AVE NE SEATTLE</t>
  </si>
  <si>
    <t>2318 N 64TH ST SEATTLE</t>
  </si>
  <si>
    <t>2342 N 60TH ST SEATTLE</t>
  </si>
  <si>
    <t>2412 N 42ND ST SEATTLE</t>
  </si>
  <si>
    <t>4311 SUNNYSIDE AVE N SEATTLE</t>
  </si>
  <si>
    <t>852 NE 55TH ST SEATTLE</t>
  </si>
  <si>
    <t>2124 N 62ND ST SEATTLE</t>
  </si>
  <si>
    <t>4333 UNIVERSITY WAY NE SEATTLE</t>
  </si>
  <si>
    <t>2139 N 64TH ST SEATTLE</t>
  </si>
  <si>
    <t>8051 CORLISS AVE N SEATTLE</t>
  </si>
  <si>
    <t>8018 BAGLEY AVE N SEATTLE</t>
  </si>
  <si>
    <t>528 NE 79TH ST SEATTLE</t>
  </si>
  <si>
    <t>4201 UNIVERSITY WAY NE SEATTLE</t>
  </si>
  <si>
    <t>1265 NE 69TH ST SEATTLE</t>
  </si>
  <si>
    <t>100 NE 62ND ST SEATTLE</t>
  </si>
  <si>
    <t>4510 EASTERN AVE N SEATTLE</t>
  </si>
  <si>
    <t>4512 SUNNYSIDE AVE N SEATTLE</t>
  </si>
  <si>
    <t>6203 BROOKLYN AVE NE SEATTLE</t>
  </si>
  <si>
    <t>6101 12TH AVE NE SEATTLE</t>
  </si>
  <si>
    <t>1215 NE 61ST ST SEATTLE</t>
  </si>
  <si>
    <t>2321 N 61ST ST SEATTLE</t>
  </si>
  <si>
    <t>5714 8TH AVE NE SEATTLE</t>
  </si>
  <si>
    <t>809 NE 59TH ST SEATTLE</t>
  </si>
  <si>
    <t>2212 N 45TH ST SEATTLE</t>
  </si>
  <si>
    <t>2303 N 64TH ST SEATTLE</t>
  </si>
  <si>
    <t>4524 LATONA AVE NE SEATTLE</t>
  </si>
  <si>
    <t>8231 2ND AVE NE SEATTLE</t>
  </si>
  <si>
    <t>8227 CORLISS AVE N SEATTLE</t>
  </si>
  <si>
    <t>116 NE 61ST ST SEATTLE</t>
  </si>
  <si>
    <t>519 NE 81ST ST SEATTLE</t>
  </si>
  <si>
    <t>558 NE 80TH ST SEATTLE</t>
  </si>
  <si>
    <t>7413 WOODLAWN AVE NE SEATTLE</t>
  </si>
  <si>
    <t>7545 1ST AVE NE SEATTLE</t>
  </si>
  <si>
    <t>744 NE 59TH ST SEATTLE</t>
  </si>
  <si>
    <t>8208 5TH AVE NE SEATTLE</t>
  </si>
  <si>
    <t>531 NE 83RD ST SEATTLE</t>
  </si>
  <si>
    <t>541 NE 82ND ST SEATTLE</t>
  </si>
  <si>
    <t>509 NE 82ND ST SEATTLE</t>
  </si>
  <si>
    <t>4235 12TH AVE NE SEATTLE</t>
  </si>
  <si>
    <t>2408 N 45TH ST SEATTLE</t>
  </si>
  <si>
    <t>2014 N 75TH ST SEATTLE</t>
  </si>
  <si>
    <t>7435 CORLISS AVE N SEATTLE</t>
  </si>
  <si>
    <t>7474 CORLISS AVE N SEATTLE</t>
  </si>
  <si>
    <t>7545 SUNNYSIDE AVE N SEATTLE</t>
  </si>
  <si>
    <t>7544 SUNNYSIDE AVE N SEATTLE</t>
  </si>
  <si>
    <t>543 NE 79TH ST SEATTLE</t>
  </si>
  <si>
    <t>511 NE 79TH ST SEATTLE</t>
  </si>
  <si>
    <t>7415 BAGLEY AVE N SEATTLE</t>
  </si>
  <si>
    <t>2011 N 75TH ST SEATTLE</t>
  </si>
  <si>
    <t>1815 N 80TH ST SEATTLE</t>
  </si>
  <si>
    <t>1324 NE 68TH ST SEATTLE</t>
  </si>
  <si>
    <t>2202 N 60TH ST SEATTLE</t>
  </si>
  <si>
    <t>4220 EASTERN AVE N SEATTLE</t>
  </si>
  <si>
    <t>4523 CORLISS AVE N SEATTLE</t>
  </si>
  <si>
    <t>4233 EASTERN AVE N SEATTLE</t>
  </si>
  <si>
    <t>2219 N 46TH ST SEATTLE</t>
  </si>
  <si>
    <t>4532 CORLISS AVE N SEATTLE</t>
  </si>
  <si>
    <t>4533 EASTERN AVE N SEATTLE</t>
  </si>
  <si>
    <t>4511 CORLISS AVE N SEATTLE</t>
  </si>
  <si>
    <t>4329 1ST AVE NE SEATTLE</t>
  </si>
  <si>
    <t>4516 BAGLEY AVE N SEATTLE</t>
  </si>
  <si>
    <t>4120 UNIVERSITY WAY NE SEATTLE</t>
  </si>
  <si>
    <t>1306 NE 68TH ST SEATTLE</t>
  </si>
  <si>
    <t>4212 EASTERN AVE N SEATTLE</t>
  </si>
  <si>
    <t>4336 ROOSEVELT WAY NE SEATTLE</t>
  </si>
  <si>
    <t>4135 BROOKLYN AVE NE SEATTLE</t>
  </si>
  <si>
    <t>4533 SUNNYSIDE AVE N SEATTLE</t>
  </si>
  <si>
    <t>4527 SUNNYSIDE AVE N SEATTLE</t>
  </si>
  <si>
    <t>1214 NE 75TH ST SEATTLE</t>
  </si>
  <si>
    <t>7520 E GREEN LAKE DR N SEATTLE</t>
  </si>
  <si>
    <t>8400 5TH AVE NE SEATTLE</t>
  </si>
  <si>
    <t>533 NE 84TH ST SEATTLE</t>
  </si>
  <si>
    <t>4714 8TH AVE NE SEATTLE</t>
  </si>
  <si>
    <t>2329 N 63RD ST SEATTLE</t>
  </si>
  <si>
    <t>1218 NE RAVENNA BLVD SEATTLE</t>
  </si>
  <si>
    <t>1031 NE 61ST ST SEATTLE</t>
  </si>
  <si>
    <t>7857 LAKE CITY WAY NE SEATTLE</t>
  </si>
  <si>
    <t>4200 UNIVERSITY WAY NE SEATTLE</t>
  </si>
  <si>
    <t>1407 NE 63RD ST SEATTLE</t>
  </si>
  <si>
    <t>817 NE 60TH ST SEATTLE</t>
  </si>
  <si>
    <t>5601 8TH AVE NE SEATTLE</t>
  </si>
  <si>
    <t>7806 5TH AVE NE SEATTLE</t>
  </si>
  <si>
    <t>807 NE 80TH ST SEATTLE</t>
  </si>
  <si>
    <t>4223 BAGLEY AVE N SEATTLE</t>
  </si>
  <si>
    <t>2301 N 45TH ST SEATTLE</t>
  </si>
  <si>
    <t>2344 N 64TH ST SEATTLE</t>
  </si>
  <si>
    <t>8218 LATONA AVE NE SEATTLE</t>
  </si>
  <si>
    <t>8247 LATONA AVE NE SEATTLE</t>
  </si>
  <si>
    <t>8041 MERIDIAN AVE N SEATTLE</t>
  </si>
  <si>
    <t>8027 BAGLEY AVE N SEATTLE</t>
  </si>
  <si>
    <t>4532 4TH AVE NE SEATTLE</t>
  </si>
  <si>
    <t>8017 BURKE AVE N SEATTLE</t>
  </si>
  <si>
    <t>8057 STROUD AVE N SEATTLE</t>
  </si>
  <si>
    <t>8002 STROUD AVE N SEATTLE</t>
  </si>
  <si>
    <t>915 NE RAVENNA BLVD SEATTLE</t>
  </si>
  <si>
    <t>8309 5TH AVE NE SEATTLE</t>
  </si>
  <si>
    <t>8261 4TH AVE NE SEATTLE</t>
  </si>
  <si>
    <t>5651 12TH AVE NE SEATTLE</t>
  </si>
  <si>
    <t>114 NE 64TH ST SEATTLE</t>
  </si>
  <si>
    <t>1208 NE 64TH ST SEATTLE</t>
  </si>
  <si>
    <t>4121 BROOKLYN AVE NE SEATTLE</t>
  </si>
  <si>
    <t>2415 N 65TH ST SEATTLE</t>
  </si>
  <si>
    <t>816 NE 55TH ST SEATTLE</t>
  </si>
  <si>
    <t>4135 UNIVERSITY WAY NE SEATTLE</t>
  </si>
  <si>
    <t>4115 UNIVERSITY WAY NE SEATTLE</t>
  </si>
  <si>
    <t>2418 N 44TH ST SEATTLE</t>
  </si>
  <si>
    <t>6304 ROOSEVELT WAY NE SEATTLE</t>
  </si>
  <si>
    <t>2213 N 43RD ST SEATTLE</t>
  </si>
  <si>
    <t>7414 WOODLAWN AVE NE SEATTLE</t>
  </si>
  <si>
    <t>8248 15TH AVE NE SEATTLE</t>
  </si>
  <si>
    <t>8227 16TH AVE NE SEATTLE</t>
  </si>
  <si>
    <t>8222 16TH AVE NE SEATTLE</t>
  </si>
  <si>
    <t>8288 LAKE CITY WAY NE SEATTLE</t>
  </si>
  <si>
    <t>8231 19TH AVE NE SEATTLE</t>
  </si>
  <si>
    <t>8036 19TH AVE NE SEATTLE</t>
  </si>
  <si>
    <t>8042 18TH AVE NE SEATTLE</t>
  </si>
  <si>
    <t>8042 17TH AVE NE SEATTLE</t>
  </si>
  <si>
    <t>8031 18TH AVE NE SEATTLE</t>
  </si>
  <si>
    <t>8052 15TH AVE NE SEATTLE</t>
  </si>
  <si>
    <t>8064 LAKE CITY WAY NE SEATTLE</t>
  </si>
  <si>
    <t>7702 15TH AVE NE SEATTLE</t>
  </si>
  <si>
    <t>1605 NE 80TH ST SEATTLE</t>
  </si>
  <si>
    <t>2309 N 62ND ST SEATTLE</t>
  </si>
  <si>
    <t>2308 N 46TH ST SEATTLE</t>
  </si>
  <si>
    <t>4213 5TH AVE NE SEATTLE</t>
  </si>
  <si>
    <t>4311 5TH AVE NE SEATTLE</t>
  </si>
  <si>
    <t>7531 19TH AVE NE SEATTLE</t>
  </si>
  <si>
    <t>7532 19TH AVE NE SEATTLE</t>
  </si>
  <si>
    <t>6032 5TH AVE NE SEATTLE</t>
  </si>
  <si>
    <t>6018 4TH AVE NE SEATTLE</t>
  </si>
  <si>
    <t>6068 4TH AVE NE SEATTLE</t>
  </si>
  <si>
    <t>6329 5TH AVE NE SEATTLE</t>
  </si>
  <si>
    <t>6321 4TH AVE NE SEATTLE</t>
  </si>
  <si>
    <t>6214 LATONA AVE NE SEATTLE</t>
  </si>
  <si>
    <t>6110 LATONA AVE NE SEATTLE</t>
  </si>
  <si>
    <t>148 NE 64TH ST SEATTLE</t>
  </si>
  <si>
    <t>6219 LATONA AVE NE SEATTLE</t>
  </si>
  <si>
    <t>4664 SUNNYSIDE AVE N SEATTLE</t>
  </si>
  <si>
    <t>610 NE 77TH ST SEATTLE</t>
  </si>
  <si>
    <t>624 NE 76TH ST SEATTLE</t>
  </si>
  <si>
    <t>320 NE 82ND ST SEATTLE</t>
  </si>
  <si>
    <t>8114 4TH AVE NE SEATTLE</t>
  </si>
  <si>
    <t>8017 4TH AVE NE SEATTLE</t>
  </si>
  <si>
    <t>7724 16TH AVE NE SEATTLE</t>
  </si>
  <si>
    <t>7745 17TH AVE NE SEATTLE</t>
  </si>
  <si>
    <t>7712 17TH AVE NE SEATTLE</t>
  </si>
  <si>
    <t>7733 19TH AVE NE SEATTLE</t>
  </si>
  <si>
    <t>7730 19TH AVE NE SEATTLE</t>
  </si>
  <si>
    <t>5338 7TH AVE NE SEATTLE</t>
  </si>
  <si>
    <t>5317 8TH AVE NE SEATTLE</t>
  </si>
  <si>
    <t>5306 8TH AVE NE SEATTLE</t>
  </si>
  <si>
    <t>815 NE 55TH ST SEATTLE</t>
  </si>
  <si>
    <t>5329 ROOSEVELT WAY NE SEATTLE</t>
  </si>
  <si>
    <t>5022 8TH AVE NE SEATTLE</t>
  </si>
  <si>
    <t>5054 7TH AVE NE SEATTLE</t>
  </si>
  <si>
    <t>5007 8TH AVE NE SEATTLE</t>
  </si>
  <si>
    <t>4528 8TH AVE NE SEATTLE</t>
  </si>
  <si>
    <t>7706 14TH AVE NE SEATTLE</t>
  </si>
  <si>
    <t>7711 14TH AVE NE SEATTLE</t>
  </si>
  <si>
    <t>2133 N 62ND ST SEATTLE</t>
  </si>
  <si>
    <t>7802 11TH AVE NE SEATTLE</t>
  </si>
  <si>
    <t>7810 ROOSEVELT WAY NE SEATTLE</t>
  </si>
  <si>
    <t>7843 11TH AVE NE SEATTLE</t>
  </si>
  <si>
    <t>7528 ROOSEVELT WAY NE SEATTLE</t>
  </si>
  <si>
    <t>7563 LAKE CITY WAY NE SEATTLE</t>
  </si>
  <si>
    <t>7525 ROOSEVELT WAY NE SEATTLE</t>
  </si>
  <si>
    <t>7548 9TH AVE NE SEATTLE</t>
  </si>
  <si>
    <t>4224 1ST AVE NE SEATTLE</t>
  </si>
  <si>
    <t>102 NE 43RD ST SEATTLE</t>
  </si>
  <si>
    <t>4401 2ND AVE NE SEATTLE</t>
  </si>
  <si>
    <t>4415 THACKERAY PL NE SEATTLE</t>
  </si>
  <si>
    <t>4311 THACKERAY PL NE SEATTLE</t>
  </si>
  <si>
    <t>4229 THACKERAY PL NE SEATTLE</t>
  </si>
  <si>
    <t>4238 THACKERAY PL NE SEATTLE</t>
  </si>
  <si>
    <t>4318 THACKERAY PL NE SEATTLE</t>
  </si>
  <si>
    <t>4414 THACKERAY PL NE SEATTLE</t>
  </si>
  <si>
    <t>4418 LATONA AVE NE SEATTLE</t>
  </si>
  <si>
    <t>4328 LATONA AVE NE SEATTLE</t>
  </si>
  <si>
    <t>4222 LATONA AVE NE SEATTLE</t>
  </si>
  <si>
    <t>207 NE 65TH ST SEATTLE</t>
  </si>
  <si>
    <t>7848 STROUD AVE N SEATTLE</t>
  </si>
  <si>
    <t>2039 N 78TH ST SEATTLE</t>
  </si>
  <si>
    <t>2101 N 77TH ST SEATTLE</t>
  </si>
  <si>
    <t>7537 BAGLEY AVE N SEATTLE</t>
  </si>
  <si>
    <t>1320 NE 62ND ST SEATTLE</t>
  </si>
  <si>
    <t>134 NE 63RD ST SEATTLE</t>
  </si>
  <si>
    <t>109 NE 42ND ST SEATTLE</t>
  </si>
  <si>
    <t>4007 1ST AVE NE SEATTLE</t>
  </si>
  <si>
    <t>208 NE 85TH ST SEATTLE</t>
  </si>
  <si>
    <t>8511 8TH AVE NE SEATTLE</t>
  </si>
  <si>
    <t>1420 NE 56TH ST SEATTLE</t>
  </si>
  <si>
    <t>1301 NE RAVENNA BLVD SEATTLE</t>
  </si>
  <si>
    <t>7721 15TH AVE NE SEATTLE</t>
  </si>
  <si>
    <t>7625 15TH AVE NE SEATTLE</t>
  </si>
  <si>
    <t>4734 9TH AVE NE SEATTLE</t>
  </si>
  <si>
    <t>848 NE 56TH ST SEATTLE</t>
  </si>
  <si>
    <t>832 NE 57TH ST SEATTLE</t>
  </si>
  <si>
    <t>8224 14TH AVE NE SEATTLE</t>
  </si>
  <si>
    <t>8249 15TH AVE NE SEATTLE</t>
  </si>
  <si>
    <t>1018 NE 70TH ST SEATTLE</t>
  </si>
  <si>
    <t>1012 NE 71ST ST SEATTLE</t>
  </si>
  <si>
    <t>7306 11TH AVE NE SEATTLE</t>
  </si>
  <si>
    <t>5220 12TH AVE NE SEATTLE</t>
  </si>
  <si>
    <t>5227 12TH AVE NE SEATTLE</t>
  </si>
  <si>
    <t>5256B 11TH AVE NE SEATTLE</t>
  </si>
  <si>
    <t>5018 11TH AVE NE SEATTLE</t>
  </si>
  <si>
    <t>4701 11TH AVE NE SEATTLE</t>
  </si>
  <si>
    <t>5330 ROOSEVELT WAY NE SEATTLE</t>
  </si>
  <si>
    <t>8211 SUNNYSIDE AVE N SEATTLE</t>
  </si>
  <si>
    <t>2319 N 82ND ST SEATTLE</t>
  </si>
  <si>
    <t>8016 CORLISS AVE N SEATTLE</t>
  </si>
  <si>
    <t>8032 SUNNYSIDE AVE N SEATTLE</t>
  </si>
  <si>
    <t>7746 SUNNYSIDE AVE N SEATTLE</t>
  </si>
  <si>
    <t>2312 N 77TH ST SEATTLE</t>
  </si>
  <si>
    <t>7751 CORLISS AVE N SEATTLE</t>
  </si>
  <si>
    <t>8017 1ST AVE NE SEATTLE</t>
  </si>
  <si>
    <t>220 NE 77TH ST SEATTLE</t>
  </si>
  <si>
    <t>7745 2ND AVE NE SEATTLE</t>
  </si>
  <si>
    <t>7724 1ST AVE NE SEATTLE</t>
  </si>
  <si>
    <t>7010 14TH AVE NE SEATTLE</t>
  </si>
  <si>
    <t>7014 BROOKLYN AVE NE SEATTLE</t>
  </si>
  <si>
    <t>7510 15TH AVE NE SEATTLE</t>
  </si>
  <si>
    <t>1549 NE 76TH ST SEATTLE</t>
  </si>
  <si>
    <t>1518 NE 76TH ST SEATTLE</t>
  </si>
  <si>
    <t>1519 NE 77TH ST SEATTLE</t>
  </si>
  <si>
    <t>8034 14TH AVE NE SEATTLE</t>
  </si>
  <si>
    <t>8019 14TH AVE NE SEATTLE</t>
  </si>
  <si>
    <t>8055 BROOKLYN AVE NE SEATTLE</t>
  </si>
  <si>
    <t>432 NE RAVENNA BLVD SEATTLE</t>
  </si>
  <si>
    <t>7727 19TH AVE NE SEATTLE</t>
  </si>
  <si>
    <t>7519 18TH AVE NE SEATTLE</t>
  </si>
  <si>
    <t>7519 19TH AVE NE SEATTLE</t>
  </si>
  <si>
    <t>2129 N 62ND ST SEATTLE</t>
  </si>
  <si>
    <t>2336 N 58TH ST SEATTLE</t>
  </si>
  <si>
    <t>2353 N 58TH ST SEATTLE</t>
  </si>
  <si>
    <t>2324 N 57TH ST SEATTLE</t>
  </si>
  <si>
    <t>5622 KEYSTONE PL N SEATTLE</t>
  </si>
  <si>
    <t>2214 N 56TH ST SEATTLE</t>
  </si>
  <si>
    <t>5618 KENSINGTON PL N SEATTLE</t>
  </si>
  <si>
    <t>2337 N 57TH ST SEATTLE</t>
  </si>
  <si>
    <t>2319 N 56TH ST SEATTLE</t>
  </si>
  <si>
    <t>2219 N 56TH ST SEATTLE</t>
  </si>
  <si>
    <t>139 NE 60TH ST SEATTLE</t>
  </si>
  <si>
    <t>332 NE 59TH ST SEATTLE</t>
  </si>
  <si>
    <t>116 NE 59TH ST SEATTLE</t>
  </si>
  <si>
    <t>117 NE 59TH ST SEATTLE</t>
  </si>
  <si>
    <t>149 NE 59TH ST SEATTLE</t>
  </si>
  <si>
    <t>327 NE 59TH ST SEATTLE</t>
  </si>
  <si>
    <t>5805 5TH AVE NE SEATTLE</t>
  </si>
  <si>
    <t>326 NE 57TH ST SEATTLE</t>
  </si>
  <si>
    <t>5701 LATONA AVE NE SEATTLE</t>
  </si>
  <si>
    <t>120 NE 57TH ST SEATTLE</t>
  </si>
  <si>
    <t>123 NE 57TH ST SEATTLE</t>
  </si>
  <si>
    <t>5611 LATONA AVE NE SEATTLE</t>
  </si>
  <si>
    <t>337 NE 57TH ST SEATTLE</t>
  </si>
  <si>
    <t>354 NE 56TH ST SEATTLE</t>
  </si>
  <si>
    <t>326 NE 55TH ST SEATTLE</t>
  </si>
  <si>
    <t>5503 LATONA AVE NE SEATTLE</t>
  </si>
  <si>
    <t>122 NE 55TH ST SEATTLE</t>
  </si>
  <si>
    <t>7515 2ND AVE NE SEATTLE</t>
  </si>
  <si>
    <t>107 NE 77TH ST SEATTLE</t>
  </si>
  <si>
    <t>7511 LATONA AVE NE SEATTLE</t>
  </si>
  <si>
    <t>4335 MERIDIAN AVE N SEATTLE</t>
  </si>
  <si>
    <t>1911 N 44TH ST SEATTLE</t>
  </si>
  <si>
    <t>1909 N 43RD ST SEATTLE</t>
  </si>
  <si>
    <t>4612 CORLISS AVE N SEATTLE</t>
  </si>
  <si>
    <t>1920 N 40TH ST SEATTLE</t>
  </si>
  <si>
    <t>3915 MERIDIAN AVE N SEATTLE</t>
  </si>
  <si>
    <t>3826 EASTERN AVE N SEATTLE</t>
  </si>
  <si>
    <t>3806 SUNNYSIDE AVE N SEATTLE</t>
  </si>
  <si>
    <t>2300 N 38TH ST SEATTLE</t>
  </si>
  <si>
    <t>2204 N 38TH ST SEATTLE</t>
  </si>
  <si>
    <t>3812 MERIDIAN AVE N SEATTLE</t>
  </si>
  <si>
    <t>1910 N 38TH ST SEATTLE</t>
  </si>
  <si>
    <t>1916 N 37TH ST SEATTLE</t>
  </si>
  <si>
    <t>3719 BAGLEY AVE N SEATTLE</t>
  </si>
  <si>
    <t>3721 CORLISS AVE N SEATTLE</t>
  </si>
  <si>
    <t>3731 SUNNYSIDE AVE N SEATTLE</t>
  </si>
  <si>
    <t>3714 CORLISS AVE N SEATTLE</t>
  </si>
  <si>
    <t>2409 N 38TH ST SEATTLE</t>
  </si>
  <si>
    <t>3633 CORLISS AVE N SEATTLE</t>
  </si>
  <si>
    <t>3640 BAGLEY AVE N SEATTLE</t>
  </si>
  <si>
    <t>3602 MERIDIAN AVE N SEATTLE</t>
  </si>
  <si>
    <t>3621 MERIDIAN AVE N SEATTLE</t>
  </si>
  <si>
    <t>3648 BURKE AVE N SEATTLE</t>
  </si>
  <si>
    <t>1909 N 36TH ST SEATTLE</t>
  </si>
  <si>
    <t>4914 BURKE AVE N SEATTLE</t>
  </si>
  <si>
    <t>1925 N 49TH ST SEATTLE</t>
  </si>
  <si>
    <t>1913 N 48TH ST SEATTLE</t>
  </si>
  <si>
    <t>4611 MERIDIAN AVE N SEATTLE</t>
  </si>
  <si>
    <t>1900 N 45TH ST SEATTLE</t>
  </si>
  <si>
    <t>4320 8TH AVE NE SEATTLE</t>
  </si>
  <si>
    <t>4342B 7TH AVE NE SEATTLE</t>
  </si>
  <si>
    <t>703 NE 43RD ST SEATTLE</t>
  </si>
  <si>
    <t>4219 8TH AVE NE SEATTLE</t>
  </si>
  <si>
    <t>4230 8TH AVE NE SEATTLE</t>
  </si>
  <si>
    <t>801 NE 42ND ST SEATTLE</t>
  </si>
  <si>
    <t>401 NE NORTHLAKE WAY SEATTLE</t>
  </si>
  <si>
    <t>100 NE NORTHLAKE WAY SEATTLE</t>
  </si>
  <si>
    <t>3910 LATONA AVE NE SEATTLE</t>
  </si>
  <si>
    <t>4014 5TH AVE NE SEATTLE</t>
  </si>
  <si>
    <t>4039 4TH AVE NE SEATTLE</t>
  </si>
  <si>
    <t>4046 LATONA AVE NE SEATTLE</t>
  </si>
  <si>
    <t>4031 LATONA AVE NE SEATTLE</t>
  </si>
  <si>
    <t>4034 2ND AVE NE SEATTLE</t>
  </si>
  <si>
    <t>4045 2ND AVE NE SEATTLE</t>
  </si>
  <si>
    <t>4016 1ST AVE NE SEATTLE</t>
  </si>
  <si>
    <t>8017 5TH AVE NE SEATTLE</t>
  </si>
  <si>
    <t>5606 12TH AVE NE SEATTLE</t>
  </si>
  <si>
    <t>5610 11TH AVE NE SEATTLE</t>
  </si>
  <si>
    <t>5516 ROOSEVELT WAY NE SEATTLE</t>
  </si>
  <si>
    <t>1026 NE 65TH ST SEATTLE</t>
  </si>
  <si>
    <t>1013 NE 69TH ST SEATTLE</t>
  </si>
  <si>
    <t>1019 NE 70TH ST SEATTLE</t>
  </si>
  <si>
    <t>6902 12TH AVE NE SEATTLE</t>
  </si>
  <si>
    <t>1216 NE 68TH ST SEATTLE</t>
  </si>
  <si>
    <t>831 NE 85TH ST SEATTLE</t>
  </si>
  <si>
    <t>806 NE 84TH ST SEATTLE</t>
  </si>
  <si>
    <t>8319 ROOSEVELT WAY NE SEATTLE</t>
  </si>
  <si>
    <t>8212 8TH AVE NE SEATTLE</t>
  </si>
  <si>
    <t>8202 8TH AVE NE SEATTLE</t>
  </si>
  <si>
    <t>839 NE 82ND ST SEATTLE</t>
  </si>
  <si>
    <t>826 NE 81ST ST SEATTLE</t>
  </si>
  <si>
    <t>838 NE 80TH ST SEATTLE</t>
  </si>
  <si>
    <t>2343 N 60TH ST SEATTLE</t>
  </si>
  <si>
    <t>2320 N 59TH ST SEATTLE</t>
  </si>
  <si>
    <t>2118 N 59TH ST SEATTLE</t>
  </si>
  <si>
    <t>5707 KIRKWOOD PL N SEATTLE</t>
  </si>
  <si>
    <t>2212 N 57TH ST SEATTLE</t>
  </si>
  <si>
    <t>2219 N 59TH ST SEATTLE</t>
  </si>
  <si>
    <t>100 NE 51ST ST SEATTLE</t>
  </si>
  <si>
    <t>116 NE 50TH ST SEATTLE</t>
  </si>
  <si>
    <t>5018 LATONA AVE NE SEATTLE</t>
  </si>
  <si>
    <t>343 NE 51ST ST SEATTLE</t>
  </si>
  <si>
    <t>5268 16TH AVE NE SEATTLE</t>
  </si>
  <si>
    <t>5201 16TH AVE NE SEATTLE</t>
  </si>
  <si>
    <t>5033 16TH AVE NE SEATTLE</t>
  </si>
  <si>
    <t>5036 15TH AVE NE SEATTLE</t>
  </si>
  <si>
    <t>5040 16TH AVE NE SEATTLE</t>
  </si>
  <si>
    <t>5022 17TH AVE NE SEATTLE</t>
  </si>
  <si>
    <t>5007 19TH AVE NE SEATTLE</t>
  </si>
  <si>
    <t>5030 19TH AVE NE SEATTLE</t>
  </si>
  <si>
    <t>4716 19TH AVE NE SEATTLE</t>
  </si>
  <si>
    <t>4714 18TH AVE NE SEATTLE</t>
  </si>
  <si>
    <t>4731 18TH AVE NE SEATTLE</t>
  </si>
  <si>
    <t>4738 17TH AVE NE SEATTLE</t>
  </si>
  <si>
    <t>4742 16TH AVE NE SEATTLE</t>
  </si>
  <si>
    <t>4535 17TH AVE NE SEATTLE</t>
  </si>
  <si>
    <t>4505 18TH AVE NE SEATTLE</t>
  </si>
  <si>
    <t>4522 18TH AVE NE SEATTLE</t>
  </si>
  <si>
    <t>6326 19TH AVE NE SEATTLE</t>
  </si>
  <si>
    <t>6328 18TH AVE NE SEATTLE</t>
  </si>
  <si>
    <t>6327 17TH AVE NE SEATTLE</t>
  </si>
  <si>
    <t>6323 16TH AVE NE SEATTLE</t>
  </si>
  <si>
    <t>1605 NE 63RD ST SEATTLE</t>
  </si>
  <si>
    <t>1534 NE 62ND ST SEATTLE</t>
  </si>
  <si>
    <t>1719 NE NAOMI PL SEATTLE</t>
  </si>
  <si>
    <t>1770 NE 62ND ST SEATTLE</t>
  </si>
  <si>
    <t>1738 NE NAOMI PL SEATTLE</t>
  </si>
  <si>
    <t>1842 N 54TH ST SEATTLE</t>
  </si>
  <si>
    <t>1828 N 53RD ST SEATTLE</t>
  </si>
  <si>
    <t>1823 N 53RD ST SEATTLE</t>
  </si>
  <si>
    <t>1843 N 52ND ST SEATTLE</t>
  </si>
  <si>
    <t>1908 N 50TH ST SEATTLE</t>
  </si>
  <si>
    <t>2123 N 40TH ST SEATTLE</t>
  </si>
  <si>
    <t>2115 N 41ST ST SEATTLE</t>
  </si>
  <si>
    <t>4111 BAGLEY AVE N SEATTLE</t>
  </si>
  <si>
    <t>2214 N 41ST ST SEATTLE</t>
  </si>
  <si>
    <t>3911 CORLISS AVE N SEATTLE</t>
  </si>
  <si>
    <t>3929 SUNNYSIDE AVE N SEATTLE</t>
  </si>
  <si>
    <t>2315 N 41ST ST SEATTLE</t>
  </si>
  <si>
    <t>4119 SUNNYSIDE AVE N SEATTLE</t>
  </si>
  <si>
    <t>4113 EASTERN AVE N SEATTLE</t>
  </si>
  <si>
    <t>4017 EASTERN AVE N SEATTLE</t>
  </si>
  <si>
    <t>3917 EASTERN AVE N SEATTLE</t>
  </si>
  <si>
    <t>2506 N 40TH ST SEATTLE</t>
  </si>
  <si>
    <t>2411 N 39TH ST SEATTLE</t>
  </si>
  <si>
    <t>2070 N 78TH ST SEATTLE</t>
  </si>
  <si>
    <t>7802 MERIDIAN AVE N SEATTLE</t>
  </si>
  <si>
    <t>640 NE BANNER PL SEATTLE</t>
  </si>
  <si>
    <t>502 NE 72ND ST SEATTLE</t>
  </si>
  <si>
    <t>819 NE 72ND ST SEATTLE</t>
  </si>
  <si>
    <t>518 NE 70TH ST SEATTLE</t>
  </si>
  <si>
    <t>911 NE 73RD ST SEATTLE</t>
  </si>
  <si>
    <t>911 NE 71ST ST SEATTLE</t>
  </si>
  <si>
    <t>300 NE 85TH ST SEATTLE</t>
  </si>
  <si>
    <t>6407 9TH AVE NE SEATTLE</t>
  </si>
  <si>
    <t>811 NE 64TH ST SEATTLE</t>
  </si>
  <si>
    <t>6320 9TH AVE NE SEATTLE</t>
  </si>
  <si>
    <t>815 NE 63RD ST SEATTLE</t>
  </si>
  <si>
    <t>842 NE RAVENNA BLVD SEATTLE</t>
  </si>
  <si>
    <t>6331 6TH AVE NE SEATTLE</t>
  </si>
  <si>
    <t>6315 6TH AVE NE SEATTLE</t>
  </si>
  <si>
    <t>6021 6TH AVE NE SEATTLE</t>
  </si>
  <si>
    <t>7417 4TH AVE NE SEATTLE</t>
  </si>
  <si>
    <t>6648 E GREEN LAKE WAY N SEATTLE</t>
  </si>
  <si>
    <t>6527 SUNNYSIDE AVE N SEATTLE</t>
  </si>
  <si>
    <t>6530 WOODLAWN AVE N SEATTLE</t>
  </si>
  <si>
    <t>6515 CHAPIN PL N SEATTLE</t>
  </si>
  <si>
    <t>7314 4TH AVE NE SEATTLE</t>
  </si>
  <si>
    <t>311 NE 75TH ST SEATTLE</t>
  </si>
  <si>
    <t>7400 LATONA AVE NE SEATTLE</t>
  </si>
  <si>
    <t>7314 WOODLAWN AVE NE SEATTLE</t>
  </si>
  <si>
    <t>426 NE MAPLE LEAF PL SEATTLE</t>
  </si>
  <si>
    <t>7220 WOODLAWN AVE NE SEATTLE</t>
  </si>
  <si>
    <t>6908 8TH AVE NE SEATTLE</t>
  </si>
  <si>
    <t>844 NE 67TH ST SEATTLE</t>
  </si>
  <si>
    <t>6800 OSWEGO PL NE SEATTLE</t>
  </si>
  <si>
    <t>6812B OSWEGO PL NE SEATTLE</t>
  </si>
  <si>
    <t>6809 OSWEGO PL NE SEATTLE</t>
  </si>
  <si>
    <t>6514 5TH AVE NE SEATTLE</t>
  </si>
  <si>
    <t>443B NE RAVENNA BLVD SEATTLE</t>
  </si>
  <si>
    <t>6569A 5TH AVE NE SEATTLE</t>
  </si>
  <si>
    <t>6561B 5TH AVE NE SEATTLE</t>
  </si>
  <si>
    <t>300 NE 65TH ST SEATTLE</t>
  </si>
  <si>
    <t>6561 4TH AVE NE SEATTLE</t>
  </si>
  <si>
    <t>6517 LATONA AVE NE SEATTLE</t>
  </si>
  <si>
    <t>6537 2ND AVE NE SEATTLE</t>
  </si>
  <si>
    <t>6525 16TH AVE NE SEATTLE</t>
  </si>
  <si>
    <t>6550 16TH AVE NE SEATTLE</t>
  </si>
  <si>
    <t>6502 17TH AVE NE SEATTLE</t>
  </si>
  <si>
    <t>6529 18TH AVE NE SEATTLE</t>
  </si>
  <si>
    <t>6538 18TH AVE NE SEATTLE</t>
  </si>
  <si>
    <t>6511 19TH AVE NE SEATTLE</t>
  </si>
  <si>
    <t>6550 19TH AVE NE SEATTLE</t>
  </si>
  <si>
    <t>1816 NE 68TH ST SEATTLE</t>
  </si>
  <si>
    <t>6856 18TH AVE NE SEATTLE</t>
  </si>
  <si>
    <t>6810 17TH AVE NE SEATTLE</t>
  </si>
  <si>
    <t>6831 18TH AVE NE SEATTLE</t>
  </si>
  <si>
    <t>5319 KEYSTONE PL N SEATTLE</t>
  </si>
  <si>
    <t>2113 N 53RD ST SEATTLE</t>
  </si>
  <si>
    <t>5109 KEYSTONE PL N SEATTLE</t>
  </si>
  <si>
    <t>5110 MERIDIAN AVE N SEATTLE</t>
  </si>
  <si>
    <t>2129 N 51ST ST SEATTLE</t>
  </si>
  <si>
    <t>2148 N 50TH ST SEATTLE</t>
  </si>
  <si>
    <t>2342 N 50TH ST SEATTLE</t>
  </si>
  <si>
    <t>5112 KEYSTONE PL N SEATTLE</t>
  </si>
  <si>
    <t>2364 N 52ND ST SEATTLE</t>
  </si>
  <si>
    <t>2271 N 54TH ST SEATTLE</t>
  </si>
  <si>
    <t>5312 KEYSTONE PL N SEATTLE</t>
  </si>
  <si>
    <t>5428 KIRKWOOD PL N SEATTLE</t>
  </si>
  <si>
    <t>2306 N 54TH ST SEATTLE</t>
  </si>
  <si>
    <t>6312 E GREEN LAKE WAY N SEATTLE</t>
  </si>
  <si>
    <t>6202 E GREEN LAKE WAY N SEATTLE</t>
  </si>
  <si>
    <t>5852 WOODLAWN AVE N SEATTLE</t>
  </si>
  <si>
    <t>6207 MERIDIAN AVE N SEATTLE</t>
  </si>
  <si>
    <t>5545 KENWOOD PL N SEATTLE</t>
  </si>
  <si>
    <t>5534 KENWOOD PL N SEATTLE</t>
  </si>
  <si>
    <t>1831 N 57TH ST SEATTLE</t>
  </si>
  <si>
    <t>5727 KEYSTONE PL N SEATTLE</t>
  </si>
  <si>
    <t>5850 MCKINLEY PL N SEATTLE</t>
  </si>
  <si>
    <t>6836 16TH AVE NE SEATTLE</t>
  </si>
  <si>
    <t>1514 NE 68TH ST SEATTLE</t>
  </si>
  <si>
    <t>1517 NE 70TH ST SEATTLE</t>
  </si>
  <si>
    <t>7012 15TH AVE NE SEATTLE</t>
  </si>
  <si>
    <t>7021 16TH AVE NE SEATTLE</t>
  </si>
  <si>
    <t>1605 NE 73RD ST SEATTLE</t>
  </si>
  <si>
    <t>7022 17TH AVE NE SEATTLE</t>
  </si>
  <si>
    <t>7017 18TH AVE NE SEATTLE</t>
  </si>
  <si>
    <t>7056 18TH AVE NE SEATTLE</t>
  </si>
  <si>
    <t>7014 19TH AVE NE SEATTLE</t>
  </si>
  <si>
    <t>7322 19TH AVE NE SEATTLE</t>
  </si>
  <si>
    <t>7334 18TH AVE NE SEATTLE</t>
  </si>
  <si>
    <t>7315 19TH AVE NE SEATTLE</t>
  </si>
  <si>
    <t>7352 17TH AVE NE SEATTLE</t>
  </si>
  <si>
    <t>1606 NE 73RD ST SEATTLE</t>
  </si>
  <si>
    <t>1617 NE 75TH ST SEATTLE</t>
  </si>
  <si>
    <t>7318 15TH AVE NE SEATTLE</t>
  </si>
  <si>
    <t>7323 16TH AVE NE SEATTLE</t>
  </si>
  <si>
    <t>5400 1ST AVE NE SEATTLE</t>
  </si>
  <si>
    <t>320 NE 54TH ST SEATTLE</t>
  </si>
  <si>
    <t>349 NE 54TH ST SEATTLE</t>
  </si>
  <si>
    <t>327 NE 54TH ST SEATTLE</t>
  </si>
  <si>
    <t>154 NE 53RD ST SEATTLE</t>
  </si>
  <si>
    <t>120 NE 53RD ST SEATTLE</t>
  </si>
  <si>
    <t>2304 N 53RD ST SEATTLE</t>
  </si>
  <si>
    <t>125 NE 53RD ST SEATTLE</t>
  </si>
  <si>
    <t>5211 LATONA AVE NE SEATTLE</t>
  </si>
  <si>
    <t>320 NE 52ND ST SEATTLE</t>
  </si>
  <si>
    <t>5117 5TH AVE NE SEATTLE</t>
  </si>
  <si>
    <t>329 NE 52ND ST SEATTLE</t>
  </si>
  <si>
    <t>146 NE 51ST ST SEATTLE</t>
  </si>
  <si>
    <t>5116 1ST AVE NE SEATTLE</t>
  </si>
  <si>
    <t>8512 16TH AVE NE SEATTLE</t>
  </si>
  <si>
    <t>5818 17TH AVE NE SEATTLE</t>
  </si>
  <si>
    <t>7602 LATONA AVE NE SEATTLE</t>
  </si>
  <si>
    <t>7527 BROOKLYN AVE NE SEATTLE</t>
  </si>
  <si>
    <t>7531 14TH AVE NE SEATTLE</t>
  </si>
  <si>
    <t>7300 WOODLAWN AVE NE SEATTLE</t>
  </si>
  <si>
    <t>7756 4TH AVE NE SEATTLE</t>
  </si>
  <si>
    <t>4668 EASTERN AVE N SEATTLE</t>
  </si>
  <si>
    <t>4659 EASTERN AVE N SEATTLE</t>
  </si>
  <si>
    <t>4645 1ST AVE NE SEATTLE</t>
  </si>
  <si>
    <t>8057 11TH AVE NE SEATTLE</t>
  </si>
  <si>
    <t>1122 NE 80TH ST SEATTLE</t>
  </si>
  <si>
    <t>8056 11TH AVE NE SEATTLE</t>
  </si>
  <si>
    <t>5506 15TH AVE NE SEATTLE</t>
  </si>
  <si>
    <t>1511 NE RAVENNA BLVD SEATTLE</t>
  </si>
  <si>
    <t>5710 15TH AVE NE SEATTLE</t>
  </si>
  <si>
    <t>1608 NE RAVENNA BLVD SEATTLE</t>
  </si>
  <si>
    <t>5506 16TH AVE NE SEATTLE</t>
  </si>
  <si>
    <t>1713 NE 56TH ST SEATTLE</t>
  </si>
  <si>
    <t>1812 NE 55TH ST SEATTLE</t>
  </si>
  <si>
    <t>1827 NE RAVENNA BLVD SEATTLE</t>
  </si>
  <si>
    <t>5717 18TH AVE NE SEATTLE</t>
  </si>
  <si>
    <t>5609 20TH AVE NE SEATTLE</t>
  </si>
  <si>
    <t>5512 UNIVERSITY WAY NE SEATTLE</t>
  </si>
  <si>
    <t>5505 BROOKLYN AVE NE SEATTLE</t>
  </si>
  <si>
    <t>4728 7TH AVE NE SEATTLE</t>
  </si>
  <si>
    <t>5043 15TH AVE NE SEATTLE</t>
  </si>
  <si>
    <t>5215 15TH AVE NE SEATTLE</t>
  </si>
  <si>
    <t>4701 UNIVERSITY WAY NE SEATTLE</t>
  </si>
  <si>
    <t>4548 BROOKLYN AVE NE SEATTLE</t>
  </si>
  <si>
    <t>4701 BROOKLYN AVE NE SEATTLE</t>
  </si>
  <si>
    <t>5233 BROOKLYN AVE NE SEATTLE</t>
  </si>
  <si>
    <t>4526 1ST AVE NE SEATTLE</t>
  </si>
  <si>
    <t>209 NE 47TH ST SEATTLE</t>
  </si>
  <si>
    <t>4530 THACKERAY PL NE SEATTLE</t>
  </si>
  <si>
    <t>4742 THACKERAY PL NE SEATTLE</t>
  </si>
  <si>
    <t>4749 THACKERAY PL NE SEATTLE</t>
  </si>
  <si>
    <t>202 NE 47TH ST SEATTLE</t>
  </si>
  <si>
    <t>4747 2ND AVE NE SEATTLE</t>
  </si>
  <si>
    <t>4618 1ST AVE NE SEATTLE</t>
  </si>
  <si>
    <t>4749 LATONA AVE NE SEATTLE</t>
  </si>
  <si>
    <t>4757 4TH AVE NE SEATTLE</t>
  </si>
  <si>
    <t>4710 4TH AVE NE SEATTLE</t>
  </si>
  <si>
    <t>4743 5TH AVE NE SEATTLE</t>
  </si>
  <si>
    <t>5244 19TH AVE NE SEATTLE</t>
  </si>
  <si>
    <t>5243 19TH AVE NE SEATTLE</t>
  </si>
  <si>
    <t>5232 18TH AVE NE SEATTLE</t>
  </si>
  <si>
    <t>5241 18TH AVE NE SEATTLE</t>
  </si>
  <si>
    <t>5236 17TH AVE NE SEATTLE</t>
  </si>
  <si>
    <t>5229 17TH AVE NE SEATTLE</t>
  </si>
  <si>
    <t>1206 NE 61ST ST SEATTLE</t>
  </si>
  <si>
    <t>4412 CORLISS AVE N SEATTLE</t>
  </si>
  <si>
    <t>4209 1ST AVE NE SEATTLE</t>
  </si>
  <si>
    <t>4207 SUNNYSIDE AVE N SEATTLE</t>
  </si>
  <si>
    <t>8246 BAGLEY AVE N SEATTLE</t>
  </si>
  <si>
    <t>8220 MERIDIAN AVE N SEATTLE</t>
  </si>
  <si>
    <t>827 NE 56TH ST SEATTLE</t>
  </si>
  <si>
    <t>820 NE 57TH ST SEATTLE</t>
  </si>
  <si>
    <t>1320 NE 63RD ST SEATTLE</t>
  </si>
  <si>
    <t>4612 MERIDIAN AVE N SEATTLE</t>
  </si>
  <si>
    <t>8315 LAKE CITY WAY NE SEATTLE</t>
  </si>
  <si>
    <t>4329 CORLISS AVE N SEATTLE</t>
  </si>
  <si>
    <t>4614 SUNNYSIDE AVE N SEATTLE</t>
  </si>
  <si>
    <t>5603 BROOKLYN AVE NE SEATTLE</t>
  </si>
  <si>
    <t>902 NE 43RD ST SEATTLE</t>
  </si>
  <si>
    <t>112 NE 61ST ST SEATTLE</t>
  </si>
  <si>
    <t>7557 14TH AVE NE SEATTLE</t>
  </si>
  <si>
    <t>2327 N 65TH ST SEATTLE</t>
  </si>
  <si>
    <t>834 NE 55TH ST SEATTLE</t>
  </si>
  <si>
    <t>6202 MERIDIAN AVE N SEATTLE</t>
  </si>
  <si>
    <t>4533 BAGLEY AVE N SEATTLE</t>
  </si>
  <si>
    <t>4211 CORLISS AVE N SEATTLE</t>
  </si>
  <si>
    <t>2115 N 46TH ST SEATTLE</t>
  </si>
  <si>
    <t>8033 CORLISS AVE N SEATTLE</t>
  </si>
  <si>
    <t>8036 BAGLEY AVE N SEATTLE</t>
  </si>
  <si>
    <t>512 NE 79TH ST SEATTLE</t>
  </si>
  <si>
    <t>2320 N 45TH ST SEATTLE</t>
  </si>
  <si>
    <t>4140 UNIVERSITY WAY NE SEATTLE</t>
  </si>
  <si>
    <t>2149 N 61ST ST SEATTLE</t>
  </si>
  <si>
    <t>103 NE 63RD ST SEATTLE</t>
  </si>
  <si>
    <t>2330 N 64TH ST SEATTLE</t>
  </si>
  <si>
    <t>4207 CORLISS AVE N SEATTLE</t>
  </si>
  <si>
    <t>4603 1ST AVE NE SEATTLE</t>
  </si>
  <si>
    <t>6210 12TH AVE NE SEATTLE</t>
  </si>
  <si>
    <t>1018 NE 61ST ST SEATTLE</t>
  </si>
  <si>
    <t>2316 N 61ST ST SEATTLE</t>
  </si>
  <si>
    <t>5804 8TH AVE NE SEATTLE</t>
  </si>
  <si>
    <t>830 NE 59TH ST SEATTLE</t>
  </si>
  <si>
    <t>2350 N 62ND ST SEATTLE</t>
  </si>
  <si>
    <t>4221 SUNNYSIDE AVE N SEATTLE</t>
  </si>
  <si>
    <t>4138 12TH AVE NE SEATTLE</t>
  </si>
  <si>
    <t>264 NE 45TH ST SEATTLE</t>
  </si>
  <si>
    <t>2120 N 61ST ST SEATTLE</t>
  </si>
  <si>
    <t>8236 2ND AVE NE SEATTLE</t>
  </si>
  <si>
    <t>105 NE 85TH ST SEATTLE</t>
  </si>
  <si>
    <t>8205 CORLISS AVE N SEATTLE</t>
  </si>
  <si>
    <t>532 NE 80TH ST SEATTLE</t>
  </si>
  <si>
    <t>534 NE 80TH ST SEATTLE</t>
  </si>
  <si>
    <t>7428 E GREEN LAKE DR N SEATTLE</t>
  </si>
  <si>
    <t>7529 1ST AVE NE SEATTLE</t>
  </si>
  <si>
    <t>4328 CORLISS AVE N SEATTLE</t>
  </si>
  <si>
    <t>4221 EASTERN AVE N SEATTLE</t>
  </si>
  <si>
    <t>712 NE 47TH ST SEATTLE</t>
  </si>
  <si>
    <t>756 NE 59TH ST SEATTLE</t>
  </si>
  <si>
    <t>519 NE 83RD ST SEATTLE</t>
  </si>
  <si>
    <t>549 NE 83RD ST SEATTLE</t>
  </si>
  <si>
    <t>8115 8TH AVE NE SEATTLE</t>
  </si>
  <si>
    <t>525 NE 82ND ST SEATTLE</t>
  </si>
  <si>
    <t>2337 N 62ND ST SEATTLE</t>
  </si>
  <si>
    <t>4315 SUNNYSIDE AVE N SEATTLE</t>
  </si>
  <si>
    <t>7426 BAGLEY AVE N SEATTLE</t>
  </si>
  <si>
    <t>7540 BAGLEY AVE N SEATTLE</t>
  </si>
  <si>
    <t>7458 CORLISS AVE N SEATTLE</t>
  </si>
  <si>
    <t>7529 SUNNYSIDE AVE N SEATTLE</t>
  </si>
  <si>
    <t>7528 SUNNYSIDE AVE N SEATTLE</t>
  </si>
  <si>
    <t>543 NE 80TH ST SEATTLE</t>
  </si>
  <si>
    <t>559 NE 79TH ST SEATTLE</t>
  </si>
  <si>
    <t>523 NE 79TH ST SEATTLE</t>
  </si>
  <si>
    <t>829 NE 78TH ST SEATTLE</t>
  </si>
  <si>
    <t>2107 N 75TH ST SEATTLE</t>
  </si>
  <si>
    <t>7618 E GREEN LAKE DR N SEATTLE</t>
  </si>
  <si>
    <t>7544 12TH AVE NE SEATTLE</t>
  </si>
  <si>
    <t>4419 EASTERN AVE N SEATTLE</t>
  </si>
  <si>
    <t>2120 N 60TH ST SEATTLE</t>
  </si>
  <si>
    <t>1012 NE 42ND ST SEATTLE</t>
  </si>
  <si>
    <t>1418 NE 63RD ST SEATTLE</t>
  </si>
  <si>
    <t>4323 EASTERN AVE N SEATTLE</t>
  </si>
  <si>
    <t>1264 NE 69TH ST SEATTLE</t>
  </si>
  <si>
    <t>7550 BROOKLYN AVE NE SEATTLE</t>
  </si>
  <si>
    <t>4115 ROOSEVELT WAY NE SEATTLE</t>
  </si>
  <si>
    <t>1012 NE 55TH ST SEATTLE</t>
  </si>
  <si>
    <t>2111 N 63RD ST SEATTLE</t>
  </si>
  <si>
    <t>1107 NE 45TH ST SEATTLE</t>
  </si>
  <si>
    <t>7506 SUNNYSIDE AVE N SEATTLE</t>
  </si>
  <si>
    <t>7658 E GREEN LAKE DR N SEATTLE</t>
  </si>
  <si>
    <t>547 NE 85TH ST SEATTLE</t>
  </si>
  <si>
    <t>547 NE 84TH ST SEATTLE</t>
  </si>
  <si>
    <t>2315 N 63RD ST SEATTLE</t>
  </si>
  <si>
    <t>2205 N 45TH ST SEATTLE</t>
  </si>
  <si>
    <t>1204 NE RAVENNA BLVD SEATTLE</t>
  </si>
  <si>
    <t>1829 N 85TH ST SEATTLE</t>
  </si>
  <si>
    <t>1348 NE 68TH ST SEATTLE</t>
  </si>
  <si>
    <t>4234 UNIVERSITY WAY NE SEATTLE</t>
  </si>
  <si>
    <t>1321 NE 63RD ST SEATTLE</t>
  </si>
  <si>
    <t>2330 N 63RD ST SEATTLE</t>
  </si>
  <si>
    <t>5911 8TH AVE NE SEATTLE</t>
  </si>
  <si>
    <t>515 NE 78TH ST SEATTLE</t>
  </si>
  <si>
    <t>819 NE 80TH ST SEATTLE</t>
  </si>
  <si>
    <t>7903 ROOSEVELT WAY NE SEATTLE</t>
  </si>
  <si>
    <t>4313 SUNNYSIDE AVE N SEATTLE</t>
  </si>
  <si>
    <t>1309 NE 66TH ST SEATTLE</t>
  </si>
  <si>
    <t>8230 LATONA AVE NE SEATTLE</t>
  </si>
  <si>
    <t>8225 LATONA AVE NE SEATTLE</t>
  </si>
  <si>
    <t>8021 MERIDIAN AVE N SEATTLE</t>
  </si>
  <si>
    <t>8003 BAGLEY AVE N SEATTLE</t>
  </si>
  <si>
    <t>4525 5TH AVE NE SEATTLE</t>
  </si>
  <si>
    <t>854 NE 58TH ST SEATTLE</t>
  </si>
  <si>
    <t>8041 BURKE AVE N SEATTLE</t>
  </si>
  <si>
    <t>8044 BURKE AVE N SEATTLE</t>
  </si>
  <si>
    <t>8016 STROUD AVE N SEATTLE</t>
  </si>
  <si>
    <t>844 NE 59TH ST SEATTLE</t>
  </si>
  <si>
    <t>8030 STROUD AVE N SEATTLE</t>
  </si>
  <si>
    <t>8214 4TH AVE NE SEATTLE</t>
  </si>
  <si>
    <t>8243 4TH AVE NE SEATTLE</t>
  </si>
  <si>
    <t>1117 NE RAVENNA BLVD SEATTLE</t>
  </si>
  <si>
    <t>1203 NE RAVENNA BLVD SEATTLE</t>
  </si>
  <si>
    <t>117 NE 65TH ST SEATTLE</t>
  </si>
  <si>
    <t>6302 12TH AVE NE SEATTLE</t>
  </si>
  <si>
    <t>4105 BROOKLYN AVE NE SEATTLE</t>
  </si>
  <si>
    <t>2109 N 65TH ST SEATTLE</t>
  </si>
  <si>
    <t>6407 CORLISS AVE N SEATTLE</t>
  </si>
  <si>
    <t>612 NE 55TH ST SEATTLE</t>
  </si>
  <si>
    <t>4232 MERIDIAN AVE N SEATTLE</t>
  </si>
  <si>
    <t>1011 NE 63RD ST SEATTLE</t>
  </si>
  <si>
    <t>4719 8TH AVE NE SEATTLE</t>
  </si>
  <si>
    <t>7417 LATONA AVE NE SEATTLE</t>
  </si>
  <si>
    <t>8234 15TH AVE NE SEATTLE</t>
  </si>
  <si>
    <t>8245 16TH AVE NE SEATTLE</t>
  </si>
  <si>
    <t>8200 LAKE CITY WAY NE SEATTLE</t>
  </si>
  <si>
    <t>8232 18TH AVE NE SEATTLE</t>
  </si>
  <si>
    <t>8234 19TH AVE NE SEATTLE</t>
  </si>
  <si>
    <t>8020 19TH AVE NE SEATTLE</t>
  </si>
  <si>
    <t>8022 18TH AVE NE SEATTLE</t>
  </si>
  <si>
    <t>8019 19TH AVE NE SEATTLE</t>
  </si>
  <si>
    <t>8028 17TH AVE NE SEATTLE</t>
  </si>
  <si>
    <t>8051 18TH AVE NE SEATTLE</t>
  </si>
  <si>
    <t>8007 17TH AVE NE SEATTLE</t>
  </si>
  <si>
    <t>8024 15TH AVE NE SEATTLE</t>
  </si>
  <si>
    <t>7756 15TH AVE NE SEATTLE</t>
  </si>
  <si>
    <t>7715 16TH AVE NE SEATTLE</t>
  </si>
  <si>
    <t>1250 NE 69TH ST SEATTLE</t>
  </si>
  <si>
    <t>2318 N 62ND ST SEATTLE</t>
  </si>
  <si>
    <t>8320 LAKE CITY WAY NE SEATTLE</t>
  </si>
  <si>
    <t>4214 4TH AVE NE SEATTLE</t>
  </si>
  <si>
    <t>4306 4TH AVE NE SEATTLE</t>
  </si>
  <si>
    <t>4402 4TH AVE NE SEATTLE</t>
  </si>
  <si>
    <t>7557 18TH AVE NE SEATTLE</t>
  </si>
  <si>
    <t>7545 19TH AVE NE SEATTLE</t>
  </si>
  <si>
    <t>6340 5TH AVE NE SEATTLE</t>
  </si>
  <si>
    <t>6012 5TH AVE NE SEATTLE</t>
  </si>
  <si>
    <t>6028 4TH AVE NE SEATTLE</t>
  </si>
  <si>
    <t>412 NE 63RD ST SEATTLE</t>
  </si>
  <si>
    <t>6336 4TH AVE NE SEATTLE</t>
  </si>
  <si>
    <t>6313 4TH AVE NE SEATTLE</t>
  </si>
  <si>
    <t>6055 4TH AVE NE SEATTLE</t>
  </si>
  <si>
    <t>6011 4TH AVE NE SEATTLE</t>
  </si>
  <si>
    <t>138 NE 64TH ST SEATTLE</t>
  </si>
  <si>
    <t>141 NE 63RD ST SEATTLE</t>
  </si>
  <si>
    <t>146 NE 61ST ST SEATTLE</t>
  </si>
  <si>
    <t>4648 SUNNYSIDE AVE N SEATTLE</t>
  </si>
  <si>
    <t>516 NE 77TH ST SEATTLE</t>
  </si>
  <si>
    <t>7501 8TH AVE NE SEATTLE</t>
  </si>
  <si>
    <t>8202 LATONA AVE NE SEATTLE</t>
  </si>
  <si>
    <t>415 NE 82ND ST SEATTLE</t>
  </si>
  <si>
    <t>313 NE 81ST ST SEATTLE</t>
  </si>
  <si>
    <t>7712 16TH AVE NE SEATTLE</t>
  </si>
  <si>
    <t>1707 NE 80TH ST SEATTLE</t>
  </si>
  <si>
    <t>7733 18TH AVE NE SEATTLE</t>
  </si>
  <si>
    <t>7749 19TH AVE NE SEATTLE</t>
  </si>
  <si>
    <t>6329 HILLMAN PL NE SEATTLE</t>
  </si>
  <si>
    <t>5320 7TH AVE NE SEATTLE</t>
  </si>
  <si>
    <t>5335 8TH AVE NE SEATTLE</t>
  </si>
  <si>
    <t>816 NE 53RD ST SEATTLE</t>
  </si>
  <si>
    <t>5336 9TH AVE NE SEATTLE</t>
  </si>
  <si>
    <t>5034 9TH AVE NE SEATTLE</t>
  </si>
  <si>
    <t>5006 8TH AVE NE SEATTLE</t>
  </si>
  <si>
    <t>5036 7TH AVE NE SEATTLE</t>
  </si>
  <si>
    <t>5023 8TH AVE NE SEATTLE</t>
  </si>
  <si>
    <t>7744 14TH AVE NE SEATTLE</t>
  </si>
  <si>
    <t>7842 LAKE CITY WAY NE SEATTLE</t>
  </si>
  <si>
    <t>7723 14TH AVE NE SEATTLE</t>
  </si>
  <si>
    <t>2142 N 61ST ST SEATTLE</t>
  </si>
  <si>
    <t>7817 12TH AVE NE SEATTLE</t>
  </si>
  <si>
    <t>7818 11TH AVE NE SEATTLE</t>
  </si>
  <si>
    <t>7807 11TH AVE NE SEATTLE</t>
  </si>
  <si>
    <t>7559 11TH AVE NE SEATTLE</t>
  </si>
  <si>
    <t>7546 ROOSEVELT WAY NE SEATTLE</t>
  </si>
  <si>
    <t>1118 NE 75TH ST SEATTLE</t>
  </si>
  <si>
    <t>7502 9TH AVE NE SEATTLE</t>
  </si>
  <si>
    <t>7557 9TH AVE NE SEATTLE</t>
  </si>
  <si>
    <t>4235 2ND AVE NE SEATTLE</t>
  </si>
  <si>
    <t>4320 1ST AVE NE SEATTLE</t>
  </si>
  <si>
    <t>208 NE 44TH ST SEATTLE</t>
  </si>
  <si>
    <t>4308 2ND AVE NE SEATTLE</t>
  </si>
  <si>
    <t>208 NE 42ND ST SEATTLE</t>
  </si>
  <si>
    <t>4211 THACKERAY PL NE SEATTLE</t>
  </si>
  <si>
    <t>4227 LATONA AVE NE SEATTLE</t>
  </si>
  <si>
    <t>4332 THACKERAY PL NE SEATTLE</t>
  </si>
  <si>
    <t>271 NE 45TH ST SEATTLE</t>
  </si>
  <si>
    <t>313 NE 45TH ST SEATTLE</t>
  </si>
  <si>
    <t>4333 4TH AVE NE SEATTLE</t>
  </si>
  <si>
    <t>307 NE 43RD ST SEATTLE</t>
  </si>
  <si>
    <t>128 NE 64TH ST SEATTLE</t>
  </si>
  <si>
    <t>7833 STROUD AVE N SEATTLE</t>
  </si>
  <si>
    <t>2005 N 80TH ST SEATTLE</t>
  </si>
  <si>
    <t>2018 N 77TH ST SEATTLE</t>
  </si>
  <si>
    <t>7427 ORIN CT N SEATTLE</t>
  </si>
  <si>
    <t>2114 N 75TH ST SEATTLE</t>
  </si>
  <si>
    <t>1336 NE 62ND ST SEATTLE</t>
  </si>
  <si>
    <t>131 NE 63RD ST SEATTLE</t>
  </si>
  <si>
    <t>4063 1ST AVE NE SEATTLE</t>
  </si>
  <si>
    <t>4216 PASADENA PL NE SEATTLE</t>
  </si>
  <si>
    <t>118 NE 85TH ST SEATTLE</t>
  </si>
  <si>
    <t>814 NE 85TH ST SEATTLE</t>
  </si>
  <si>
    <t>5615 15TH AVE NE SEATTLE</t>
  </si>
  <si>
    <t>5636 BROOKLYN AVE NE SEATTLE</t>
  </si>
  <si>
    <t>7711 15TH AVE NE SEATTLE</t>
  </si>
  <si>
    <t>4747 ROOSEVELT WAY NE SEATTLE</t>
  </si>
  <si>
    <t>7747 BAGLEY AVE N SEATTLE</t>
  </si>
  <si>
    <t>8210 14TH AVE NE SEATTLE</t>
  </si>
  <si>
    <t>8217 5TH AVE NE SEATTLE</t>
  </si>
  <si>
    <t>2124 N 77TH ST SEATTLE</t>
  </si>
  <si>
    <t>1026 NE 71ST ST SEATTLE</t>
  </si>
  <si>
    <t>1034 NE 72ND ST SEATTLE</t>
  </si>
  <si>
    <t>7320 11TH AVE NE SEATTLE</t>
  </si>
  <si>
    <t>5234 12TH AVE NE SEATTLE</t>
  </si>
  <si>
    <t>5237 12TH AVE NE SEATTLE</t>
  </si>
  <si>
    <t>5252 11TH AVE NE SEATTLE</t>
  </si>
  <si>
    <t>5025 12TH AVE NE SEATTLE</t>
  </si>
  <si>
    <t>4724 11TH AVE NE SEATTLE</t>
  </si>
  <si>
    <t>4750 ROOSEVELT WAY NE SEATTLE</t>
  </si>
  <si>
    <t>5014 ROOSEVELT WAY NE SEATTLE</t>
  </si>
  <si>
    <t>5243 11TH AVE NE SEATTLE</t>
  </si>
  <si>
    <t>5320 ROOSEVELT WAY NE SEATTLE</t>
  </si>
  <si>
    <t>8202 CORLISS AVE N SEATTLE</t>
  </si>
  <si>
    <t>8041 SUNNYSIDE AVE N SEATTLE</t>
  </si>
  <si>
    <t>8028 CORLISS AVE N SEATTLE</t>
  </si>
  <si>
    <t>8042 SUNNYSIDE AVE N SEATTLE</t>
  </si>
  <si>
    <t>7754 SUNNYSIDE AVE N SEATTLE</t>
  </si>
  <si>
    <t>7708 CORLISS AVE N SEATTLE</t>
  </si>
  <si>
    <t>7737 CORLISS AVE N SEATTLE</t>
  </si>
  <si>
    <t>102 NE 80TH ST SEATTLE</t>
  </si>
  <si>
    <t>202 NE 77TH ST SEATTLE</t>
  </si>
  <si>
    <t>7735 2ND AVE NE SEATTLE</t>
  </si>
  <si>
    <t>111 NE 80TH ST SEATTLE</t>
  </si>
  <si>
    <t>7024 14TH AVE NE SEATTLE</t>
  </si>
  <si>
    <t>7028 BROOKLYN AVE NE SEATTLE</t>
  </si>
  <si>
    <t>7102 12TH AVE NE SEATTLE</t>
  </si>
  <si>
    <t>1512 NE 75TH ST SEATTLE</t>
  </si>
  <si>
    <t>1537 NE 76TH ST SEATTLE</t>
  </si>
  <si>
    <t>1534 NE 76TH ST SEATTLE</t>
  </si>
  <si>
    <t>7616 15TH AVE NE SEATTLE</t>
  </si>
  <si>
    <t>8044 14TH AVE NE SEATTLE</t>
  </si>
  <si>
    <t>8001 14TH AVE NE SEATTLE</t>
  </si>
  <si>
    <t>8047 BROOKLYN AVE NE SEATTLE</t>
  </si>
  <si>
    <t>7722 19TH AVE NE SEATTLE</t>
  </si>
  <si>
    <t>7716 18TH AVE NE SEATTLE</t>
  </si>
  <si>
    <t>7507 18TH AVE NE SEATTLE</t>
  </si>
  <si>
    <t>7528 19TH AVE NE SEATTLE</t>
  </si>
  <si>
    <t>3520 MERIDIAN AVE N SEATTLE</t>
  </si>
  <si>
    <t>812 NE 75TH ST SEATTLE</t>
  </si>
  <si>
    <t>2312 N 58TH ST SEATTLE</t>
  </si>
  <si>
    <t>2342 N 58TH ST SEATTLE</t>
  </si>
  <si>
    <t>2348 N 57TH ST SEATTLE</t>
  </si>
  <si>
    <t>2300 N 57TH ST SEATTLE</t>
  </si>
  <si>
    <t>5608 KEYSTONE PL N SEATTLE</t>
  </si>
  <si>
    <t>2211 N 57TH ST SEATTLE</t>
  </si>
  <si>
    <t>2317 N 57TH ST SEATTLE</t>
  </si>
  <si>
    <t>2357 N 57TH ST SEATTLE</t>
  </si>
  <si>
    <t>2304 N 55TH ST SEATTLE</t>
  </si>
  <si>
    <t>5508 KENSINGTON PL N SEATTLE</t>
  </si>
  <si>
    <t>423 NE 60TH ST SEATTLE</t>
  </si>
  <si>
    <t>127 NE 60TH ST SEATTLE</t>
  </si>
  <si>
    <t>322 NE 59TH ST SEATTLE</t>
  </si>
  <si>
    <t>106 NE 59TH ST SEATTLE</t>
  </si>
  <si>
    <t>120 NE 58TH ST SEATTLE</t>
  </si>
  <si>
    <t>5803 LATONA AVE NE SEATTLE</t>
  </si>
  <si>
    <t>330 NE 58TH ST SEATTLE</t>
  </si>
  <si>
    <t>5717 5TH AVE NE SEATTLE</t>
  </si>
  <si>
    <t>317 NE 58TH ST SEATTLE</t>
  </si>
  <si>
    <t>137 NE 58TH ST SEATTLE</t>
  </si>
  <si>
    <t>105 NE 58TH ST SEATTLE</t>
  </si>
  <si>
    <t>114 NE 56TH ST SEATTLE</t>
  </si>
  <si>
    <t>149 NE 57TH ST SEATTLE</t>
  </si>
  <si>
    <t>324 NE 56TH ST SEATTLE</t>
  </si>
  <si>
    <t>353 NE 56TH ST SEATTLE</t>
  </si>
  <si>
    <t>321 NE 56TH ST SEATTLE</t>
  </si>
  <si>
    <t>141 NE 56TH ST SEATTLE</t>
  </si>
  <si>
    <t>5506 1ST AVE NE SEATTLE</t>
  </si>
  <si>
    <t>7502 1ST AVE NE SEATTLE</t>
  </si>
  <si>
    <t>215 NE 77TH ST SEATTLE</t>
  </si>
  <si>
    <t>7502 2ND AVE NE SEATTLE</t>
  </si>
  <si>
    <t>4407 MERIDIAN AVE N SEATTLE</t>
  </si>
  <si>
    <t>4327 MERIDIAN AVE N SEATTLE</t>
  </si>
  <si>
    <t>4233 MERIDIAN AVE N SEATTLE</t>
  </si>
  <si>
    <t>4133 MERIDIAN AVE N SEATTLE</t>
  </si>
  <si>
    <t>4314 BAGLEY AVE N SEATTLE</t>
  </si>
  <si>
    <t>1918 N 41ST ST SEATTLE</t>
  </si>
  <si>
    <t>4002 BURKE AVE N SEATTLE</t>
  </si>
  <si>
    <t>3903 MERIDIAN AVE N SEATTLE</t>
  </si>
  <si>
    <t>3816 EASTERN AVE N SEATTLE</t>
  </si>
  <si>
    <t>3814 SUNNYSIDE AVE N SEATTLE</t>
  </si>
  <si>
    <t>3818 CORLISS AVE N SEATTLE</t>
  </si>
  <si>
    <t>3824 BAGLEY AVE N SEATTLE</t>
  </si>
  <si>
    <t>3826 MERIDIAN AVE N SEATTLE</t>
  </si>
  <si>
    <t>3816 BURKE AVE N SEATTLE</t>
  </si>
  <si>
    <t>1910 N 37TH ST SEATTLE</t>
  </si>
  <si>
    <t>3701 BAGLEY AVE N SEATTLE</t>
  </si>
  <si>
    <t>3709 CORLISS AVE N SEATTLE</t>
  </si>
  <si>
    <t>3727 SUNNYSIDE AVE N SEATTLE</t>
  </si>
  <si>
    <t>2305 N 38TH ST SEATTLE</t>
  </si>
  <si>
    <t>3645 SUNNYSIDE AVE N SEATTLE</t>
  </si>
  <si>
    <t>3619 CORLISS AVE N SEATTLE</t>
  </si>
  <si>
    <t>2113 N 37TH ST SEATTLE</t>
  </si>
  <si>
    <t>3612 MERIDIAN AVE N SEATTLE</t>
  </si>
  <si>
    <t>1920 N 36TH ST SEATTLE</t>
  </si>
  <si>
    <t>3529 MERIDIAN AVE N SEATTLE</t>
  </si>
  <si>
    <t>3433 MERIDIAN AVE N SEATTLE</t>
  </si>
  <si>
    <t>1906 N 49TH ST SEATTLE</t>
  </si>
  <si>
    <t>1911 N 49TH ST SEATTLE</t>
  </si>
  <si>
    <t>4718 BURKE AVE N SEATTLE</t>
  </si>
  <si>
    <t>1909 N 47TH ST SEATTLE</t>
  </si>
  <si>
    <t>1916 N 45TH ST SEATTLE</t>
  </si>
  <si>
    <t>4306 8TH AVE NE SEATTLE</t>
  </si>
  <si>
    <t>4346A 7TH AVE NE SEATTLE</t>
  </si>
  <si>
    <t>4309 7TH AVE NE SEATTLE</t>
  </si>
  <si>
    <t>4244 7TH AVE NE SEATTLE</t>
  </si>
  <si>
    <t>4231 8TH AVE NE SEATTLE</t>
  </si>
  <si>
    <t>4036 8TH AVE NE SEATTLE</t>
  </si>
  <si>
    <t>3961 1ST AVE NE SEATTLE</t>
  </si>
  <si>
    <t>3906 1ST AVE NE SEATTLE</t>
  </si>
  <si>
    <t>4070 5TH AVE NE SEATTLE</t>
  </si>
  <si>
    <t>4017 5TH AVE NE SEATTLE</t>
  </si>
  <si>
    <t>4027 4TH AVE NE SEATTLE</t>
  </si>
  <si>
    <t>4058 LATONA AVE NE SEATTLE</t>
  </si>
  <si>
    <t>4017 LATONA AVE NE SEATTLE</t>
  </si>
  <si>
    <t>4044 2ND AVE NE SEATTLE</t>
  </si>
  <si>
    <t>4033 2ND AVE NE SEATTLE</t>
  </si>
  <si>
    <t>4030 1ST AVE NE SEATTLE</t>
  </si>
  <si>
    <t>4202 CORLISS AVE N SEATTLE</t>
  </si>
  <si>
    <t>8003 5TH AVE NE SEATTLE</t>
  </si>
  <si>
    <t>5622 12TH AVE NE SEATTLE</t>
  </si>
  <si>
    <t>5517 12TH AVE NE SEATTLE</t>
  </si>
  <si>
    <t>5615 11TH AVE NE SEATTLE</t>
  </si>
  <si>
    <t>6717 12TH AVE NE SEATTLE</t>
  </si>
  <si>
    <t>6902 ROOSEVELT WAY NE SEATTLE</t>
  </si>
  <si>
    <t>1216 NE 69TH ST SEATTLE</t>
  </si>
  <si>
    <t>847 NE 85TH ST SEATTLE</t>
  </si>
  <si>
    <t>822 NE 84TH ST SEATTLE</t>
  </si>
  <si>
    <t>842 NE 83RD ST SEATTLE</t>
  </si>
  <si>
    <t>823 NE 83RD ST SEATTLE</t>
  </si>
  <si>
    <t>820 NE 82ND ST SEATTLE</t>
  </si>
  <si>
    <t>853 NE 82ND ST SEATTLE</t>
  </si>
  <si>
    <t>819 NE 81ST ST SEATTLE</t>
  </si>
  <si>
    <t>8007 ROOSEVELT WAY NE SEATTLE</t>
  </si>
  <si>
    <t>2346 N 59TH ST SEATTLE</t>
  </si>
  <si>
    <t>2308 N 59TH ST SEATTLE</t>
  </si>
  <si>
    <t>5920 MERIDIAN AVE N SEATTLE</t>
  </si>
  <si>
    <t>5739 KIRKWOOD PL N SEATTLE</t>
  </si>
  <si>
    <t>5805 KENSINGTON PL N SEATTLE</t>
  </si>
  <si>
    <t>107 NE 51ST ST SEATTLE</t>
  </si>
  <si>
    <t>141 NE 51ST ST SEATTLE</t>
  </si>
  <si>
    <t>310 NE 50TH ST SEATTLE</t>
  </si>
  <si>
    <t>334 NE 50TH ST SEATTLE</t>
  </si>
  <si>
    <t>5211 17TH AVE NE SEATTLE</t>
  </si>
  <si>
    <t>5203 17TH AVE NE SEATTLE</t>
  </si>
  <si>
    <t>5261 16TH AVE NE SEATTLE</t>
  </si>
  <si>
    <t>5216 15TH AVE NE SEATTLE</t>
  </si>
  <si>
    <t>5023 16TH AVE NE SEATTLE</t>
  </si>
  <si>
    <t>1619 NE 52ND ST SEATTLE</t>
  </si>
  <si>
    <t>5043 18TH AVE NE SEATTLE</t>
  </si>
  <si>
    <t>5034 17TH AVE NE SEATTLE</t>
  </si>
  <si>
    <t>5010 18TH AVE NE SEATTLE</t>
  </si>
  <si>
    <t>5016 19TH AVE NE SEATTLE</t>
  </si>
  <si>
    <t>1817 NE 50TH ST SEATTLE</t>
  </si>
  <si>
    <t>4726 18TH AVE NE SEATTLE</t>
  </si>
  <si>
    <t>4717 18TH AVE NE SEATTLE</t>
  </si>
  <si>
    <t>4745 17TH AVE NE SEATTLE</t>
  </si>
  <si>
    <t>4754 16TH AVE NE SEATTLE</t>
  </si>
  <si>
    <t>4503 17TH AVE NE SEATTLE</t>
  </si>
  <si>
    <t>4530 17TH AVE NE SEATTLE</t>
  </si>
  <si>
    <t>4554 19TH AVE NE SEATTLE</t>
  </si>
  <si>
    <t>6327 19TH AVE NE SEATTLE</t>
  </si>
  <si>
    <t>6321 18TH AVE NE SEATTLE</t>
  </si>
  <si>
    <t>6315 17TH AVE NE SEATTLE</t>
  </si>
  <si>
    <t>6311 16TH AVE NE SEATTLE</t>
  </si>
  <si>
    <t>1523 NE 63RD ST SEATTLE</t>
  </si>
  <si>
    <t>6209 17TH AVE NE SEATTLE</t>
  </si>
  <si>
    <t>6214 17TH AVE NE SEATTLE</t>
  </si>
  <si>
    <t>1900 NE NAOMI PL SEATTLE</t>
  </si>
  <si>
    <t>1728 NE NAOMI PL SEATTLE</t>
  </si>
  <si>
    <t>1909 N 55TH ST SEATTLE</t>
  </si>
  <si>
    <t>5409 MERIDIAN AVE N SEATTLE</t>
  </si>
  <si>
    <t>1836 N 53RD ST SEATTLE</t>
  </si>
  <si>
    <t>1824 N 52ND ST SEATTLE</t>
  </si>
  <si>
    <t>1831 N 52ND ST SEATTLE</t>
  </si>
  <si>
    <t>5011 MERIDIAN AVE N SEATTLE</t>
  </si>
  <si>
    <t>1920 N 50TH ST SEATTLE</t>
  </si>
  <si>
    <t>3929 BAGLEY AVE N SEATTLE</t>
  </si>
  <si>
    <t>4023 BAGLEY AVE N SEATTLE</t>
  </si>
  <si>
    <t>4103 BAGLEY AVE N SEATTLE</t>
  </si>
  <si>
    <t>4008 BAGLEY AVE N SEATTLE</t>
  </si>
  <si>
    <t>3906 BAGLEY AVE N SEATTLE</t>
  </si>
  <si>
    <t>3903 CORLISS AVE N SEATTLE</t>
  </si>
  <si>
    <t>3915 SUNNYSIDE AVE N SEATTLE</t>
  </si>
  <si>
    <t>4019 SUNNYSIDE AVE N SEATTLE</t>
  </si>
  <si>
    <t>4103 SUNNYSIDE AVE N SEATTLE</t>
  </si>
  <si>
    <t>4109 EASTERN AVE N SEATTLE</t>
  </si>
  <si>
    <t>2418 N 40TH ST SEATTLE</t>
  </si>
  <si>
    <t>3903 EASTERN AVE N SEATTLE</t>
  </si>
  <si>
    <t>4022 EASTERN AVE N SEATTLE</t>
  </si>
  <si>
    <t>2305 N 39TH ST SEATTLE</t>
  </si>
  <si>
    <t>2057 N 78TH ST SEATTLE</t>
  </si>
  <si>
    <t>7724 MERIDIAN AVE N SEATTLE</t>
  </si>
  <si>
    <t>825 NE 75TH ST SEATTLE</t>
  </si>
  <si>
    <t>906 NE 73RD ST SEATTLE</t>
  </si>
  <si>
    <t>814 NE 72ND ST SEATTLE</t>
  </si>
  <si>
    <t>7001 6TH AVE NE SEATTLE</t>
  </si>
  <si>
    <t>902 NE 72ND ST SEATTLE</t>
  </si>
  <si>
    <t>902 NE 70TH ST SEATTLE</t>
  </si>
  <si>
    <t>6411 ROOSEVELT WAY NE SEATTLE</t>
  </si>
  <si>
    <t>6308 8TH AVE NE SEATTLE</t>
  </si>
  <si>
    <t>6113 ROOSEVELT WAY NE SEATTLE</t>
  </si>
  <si>
    <t>514 NE 63RD ST SEATTLE</t>
  </si>
  <si>
    <t>552 NE 60TH ST SEATTLE</t>
  </si>
  <si>
    <t>6512 E GREEN LAKE WAY N SEATTLE</t>
  </si>
  <si>
    <t>6541 WOODLAWN AVE N SEATTLE</t>
  </si>
  <si>
    <t>6619 WOODLAWN AVE N SEATTLE</t>
  </si>
  <si>
    <t>6519 SUNNYSIDE AVE N SEATTLE</t>
  </si>
  <si>
    <t>6521 CHAPIN PL N SEATTLE</t>
  </si>
  <si>
    <t>6811 WOODLAWN AVE NE SEATTLE</t>
  </si>
  <si>
    <t>7321 4TH AVE NE SEATTLE</t>
  </si>
  <si>
    <t>7406 4TH AVE NE SEATTLE</t>
  </si>
  <si>
    <t>422A NE MAPLE LEAF PL SEATTLE</t>
  </si>
  <si>
    <t>901 NE 70TH ST SEATTLE</t>
  </si>
  <si>
    <t>831 NE 68TH ST SEATTLE</t>
  </si>
  <si>
    <t>838 NE 67TH ST SEATTLE</t>
  </si>
  <si>
    <t>610 NE 68TH ST SEATTLE</t>
  </si>
  <si>
    <t>6833C WEEDIN PL NE SEATTLE</t>
  </si>
  <si>
    <t>546 NE RAVENNA BLVD SEATTLE</t>
  </si>
  <si>
    <t>6524 5TH AVE NE SEATTLE</t>
  </si>
  <si>
    <t>501 NE RAVENNA BLVD SEATTLE</t>
  </si>
  <si>
    <t>6571B 5TH AVE NE SEATTLE</t>
  </si>
  <si>
    <t>6561D 5TH AVE NE SEATTLE</t>
  </si>
  <si>
    <t>6543B 5TH AVE NE SEATTLE</t>
  </si>
  <si>
    <t>6519 4TH AVE NE SEATTLE</t>
  </si>
  <si>
    <t>6812 WOODLAWN AVE NE SEATTLE</t>
  </si>
  <si>
    <t>6551 17TH AVE NE SEATTLE</t>
  </si>
  <si>
    <t>6520 17TH AVE NE SEATTLE</t>
  </si>
  <si>
    <t>6513 18TH AVE NE SEATTLE</t>
  </si>
  <si>
    <t>6550 18TH AVE NE SEATTLE</t>
  </si>
  <si>
    <t>1902 NE 65TH ST SEATTLE</t>
  </si>
  <si>
    <t>1908 NE 68TH ST SEATTLE</t>
  </si>
  <si>
    <t>1804 NE 68TH ST SEATTLE</t>
  </si>
  <si>
    <t>6849 19TH AVE NE SEATTLE</t>
  </si>
  <si>
    <t>6824 17TH AVE NE SEATTLE</t>
  </si>
  <si>
    <t>6821 18TH AVE NE SEATTLE</t>
  </si>
  <si>
    <t>2124 N 53RD ST SEATTLE</t>
  </si>
  <si>
    <t>2106 N 52ND ST SEATTLE</t>
  </si>
  <si>
    <t>2131 N 52ND ST SEATTLE</t>
  </si>
  <si>
    <t>2112 N 51ST ST SEATTLE</t>
  </si>
  <si>
    <t>2118 N 50TH ST SEATTLE</t>
  </si>
  <si>
    <t>5010 KEYSTONE PL N SEATTLE</t>
  </si>
  <si>
    <t>2508 N 50TH ST SEATTLE</t>
  </si>
  <si>
    <t>5211 KIRKWOOD PL N SEATTLE</t>
  </si>
  <si>
    <t>5222 KIRKWOOD PL N SEATTLE</t>
  </si>
  <si>
    <t>5210 KEYSTONE PL N SEATTLE</t>
  </si>
  <si>
    <t>5241 KENSINGTON PL N SEATTLE</t>
  </si>
  <si>
    <t>5413 KIRKWOOD PL N SEATTLE</t>
  </si>
  <si>
    <t>5423 KENSINGTON PL N SEATTLE</t>
  </si>
  <si>
    <t>2302 N 54TH ST SEATTLE</t>
  </si>
  <si>
    <t>6301 WOODLAWN AVE N SEATTLE</t>
  </si>
  <si>
    <t>6215 WOODLAWN AVE N SEATTLE</t>
  </si>
  <si>
    <t>6109 KIRKWOOD PL N SEATTLE</t>
  </si>
  <si>
    <t>6033 MCKINLEY PL N SEATTLE</t>
  </si>
  <si>
    <t>5512 CANFIELD PL N SEATTLE</t>
  </si>
  <si>
    <t>5641 KEYSTONE PL N SEATTLE</t>
  </si>
  <si>
    <t>1821 N 57TH ST SEATTLE</t>
  </si>
  <si>
    <t>5712 KEYSTONE PL N SEATTLE</t>
  </si>
  <si>
    <t>5907 KIRKWOOD PL N SEATTLE</t>
  </si>
  <si>
    <t>1603 NE 70TH ST SEATTLE</t>
  </si>
  <si>
    <t>6806 15TH AVE NE SEATTLE</t>
  </si>
  <si>
    <t>6845 16TH AVE NE SEATTLE</t>
  </si>
  <si>
    <t>7024 15TH AVE NE SEATTLE</t>
  </si>
  <si>
    <t>7013 16TH AVE NE SEATTLE</t>
  </si>
  <si>
    <t>7047 17TH AVE NE SEATTLE</t>
  </si>
  <si>
    <t>7040 17TH AVE NE SEATTLE</t>
  </si>
  <si>
    <t>1808 NE 70TH ST SEATTLE</t>
  </si>
  <si>
    <t>7051 19TH AVE NE SEATTLE</t>
  </si>
  <si>
    <t>7028 19TH AVE NE SEATTLE</t>
  </si>
  <si>
    <t>7336 19TH AVE NE SEATTLE</t>
  </si>
  <si>
    <t>7348 18TH AVE NE SEATTLE</t>
  </si>
  <si>
    <t>1712 NE 73RD ST SEATTLE</t>
  </si>
  <si>
    <t>7355 18TH AVE NE SEATTLE</t>
  </si>
  <si>
    <t>7314 16TH AVE NE SEATTLE</t>
  </si>
  <si>
    <t>7343 17TH AVE NE SEATTLE</t>
  </si>
  <si>
    <t>7334 15TH AVE NE SEATTLE</t>
  </si>
  <si>
    <t>5019 1ST AVE NE SEATTLE</t>
  </si>
  <si>
    <t>5418 LATONA AVE NE SEATTLE</t>
  </si>
  <si>
    <t>339 NE 55TH ST SEATTLE</t>
  </si>
  <si>
    <t>5319 5TH AVE NE SEATTLE</t>
  </si>
  <si>
    <t>316 NE 53RD ST SEATTLE</t>
  </si>
  <si>
    <t>131 NE 54TH ST SEATTLE</t>
  </si>
  <si>
    <t>107 NE 54TH ST SEATTLE</t>
  </si>
  <si>
    <t>2308 N 53RD ST SEATTLE</t>
  </si>
  <si>
    <t>132 NE 52ND ST SEATTLE</t>
  </si>
  <si>
    <t>156 NE 52ND ST SEATTLE</t>
  </si>
  <si>
    <t>335 NE 53RD ST SEATTLE</t>
  </si>
  <si>
    <t>5103 5TH AVE NE SEATTLE</t>
  </si>
  <si>
    <t>320 NE 51ST ST SEATTLE</t>
  </si>
  <si>
    <t>147 NE 52ND ST SEATTLE</t>
  </si>
  <si>
    <t>8521 16TH AVE NE SEATTLE</t>
  </si>
  <si>
    <t>1720 NE 58TH ST SEATTLE</t>
  </si>
  <si>
    <t>327 NE LONGWOOD PL SEATTLE</t>
  </si>
  <si>
    <t>1218 NE 75TH ST SEATTLE</t>
  </si>
  <si>
    <t>7530 14TH AVE NE SEATTLE</t>
  </si>
  <si>
    <t>7301 5TH AVE NE SEATTLE</t>
  </si>
  <si>
    <t>7828 BANNER WAY NE SEATTLE</t>
  </si>
  <si>
    <t>4656 EASTERN AVE N SEATTLE</t>
  </si>
  <si>
    <t>4647 EASTERN AVE N SEATTLE</t>
  </si>
  <si>
    <t>4631 1ST AVE NE SEATTLE</t>
  </si>
  <si>
    <t>3700 SUNNYSIDE AVE N SEATTLE</t>
  </si>
  <si>
    <t>1011 NE 82ND ST SEATTLE</t>
  </si>
  <si>
    <t>8011 12TH AVE NE SEATTLE</t>
  </si>
  <si>
    <t>8044 11TH AVE NE SEATTLE</t>
  </si>
  <si>
    <t>5528 15TH AVE NE SEATTLE</t>
  </si>
  <si>
    <t>1521 NE RAVENNA BLVD SEATTLE</t>
  </si>
  <si>
    <t>1510 NE RAVENNA BLVD SEATTLE</t>
  </si>
  <si>
    <t>5715 17TH AVE NE SEATTLE</t>
  </si>
  <si>
    <t>5524 16TH AVE NE SEATTLE</t>
  </si>
  <si>
    <t>1729 NE 56TH ST SEATTLE</t>
  </si>
  <si>
    <t>1724 NE 55TH ST SEATTLE</t>
  </si>
  <si>
    <t>1716 NE 56TH ST SEATTLE</t>
  </si>
  <si>
    <t>1808 NE RAVENNA BLVD SEATTLE</t>
  </si>
  <si>
    <t>1840 NE RAVENNA BLVD SEATTLE</t>
  </si>
  <si>
    <t>5501 UNIVERSITY WAY NE SEATTLE</t>
  </si>
  <si>
    <t>5517 BROOKLYN AVE NE SEATTLE</t>
  </si>
  <si>
    <t>4550 7TH AVE NE SEATTLE</t>
  </si>
  <si>
    <t>4716 7TH AVE NE SEATTLE</t>
  </si>
  <si>
    <t>5017 15TH AVE NE SEATTLE</t>
  </si>
  <si>
    <t>1414 NE 52ND ST SEATTLE</t>
  </si>
  <si>
    <t>5229 UNIVERSITY WAY NE SEATTLE</t>
  </si>
  <si>
    <t>5254 BROOKLYN AVE NE SEATTLE</t>
  </si>
  <si>
    <t>4732 BROOKLYN AVE NE SEATTLE</t>
  </si>
  <si>
    <t>4541 BROOKLYN AVE NE SEATTLE</t>
  </si>
  <si>
    <t>5037 BROOKLYN AVE NE SEATTLE</t>
  </si>
  <si>
    <t>5209 BROOKLYN AVE NE SEATTLE</t>
  </si>
  <si>
    <t>210 NE 45TH ST SEATTLE</t>
  </si>
  <si>
    <t>4540 2ND AVE NE SEATTLE</t>
  </si>
  <si>
    <t>4538 THACKERAY PL NE SEATTLE</t>
  </si>
  <si>
    <t>4752 THACKERAY PL NE SEATTLE</t>
  </si>
  <si>
    <t>4758 2ND AVE NE SEATTLE</t>
  </si>
  <si>
    <t>4611 2ND AVE NE SEATTLE</t>
  </si>
  <si>
    <t>111 NE 50TH ST SEATTLE</t>
  </si>
  <si>
    <t>106 NE 46TH ST SEATTLE</t>
  </si>
  <si>
    <t>4700 LATONA AVE NE SEATTLE</t>
  </si>
  <si>
    <t>4747 4TH AVE NE SEATTLE</t>
  </si>
  <si>
    <t>4720 4TH AVE NE SEATTLE</t>
  </si>
  <si>
    <t>4731 5TH AVE NE SEATTLE</t>
  </si>
  <si>
    <t>5233 20TH AVE NE SEATTLE</t>
  </si>
  <si>
    <t>5233 19TH AVE NE SEATTLE</t>
  </si>
  <si>
    <t>5244 18TH AVE NE SEATTLE</t>
  </si>
  <si>
    <t>5233 18TH AVE NE SEATTLE</t>
  </si>
  <si>
    <t>5248 17TH AVE NE SEATTLE</t>
  </si>
  <si>
    <t>5221 17TH AVE NE SEATTLE</t>
  </si>
  <si>
    <t>6112 12TH AVE NE SEATTLE</t>
  </si>
  <si>
    <t>3502 MERIDIAN AVE N SEATTLE</t>
  </si>
  <si>
    <t>6907 15TH AVE NE SEATTLE</t>
  </si>
  <si>
    <t>4333 12TH AVE NE SEATTLE</t>
  </si>
  <si>
    <t>8253 BAGLEY AVE N SEATTLE</t>
  </si>
  <si>
    <t>8242 MERIDIAN AVE N SEATTLE</t>
  </si>
  <si>
    <t>4300 UNIVERSITY WAY NE SEATTLE</t>
  </si>
  <si>
    <t>4326 UNIVERSITY WAY NE SEATTLE</t>
  </si>
  <si>
    <t>5602 8TH AVE NE SEATTLE</t>
  </si>
  <si>
    <t>1304 NE 63RD ST SEATTLE</t>
  </si>
  <si>
    <t>4608 MERIDIAN AVE N SEATTLE</t>
  </si>
  <si>
    <t>4517 CORLISS AVE N SEATTLE</t>
  </si>
  <si>
    <t>133 NE 61ST ST SEATTLE</t>
  </si>
  <si>
    <t>4333 BAGLEY AVE N SEATTLE</t>
  </si>
  <si>
    <t>109 NE 62ND ST SEATTLE</t>
  </si>
  <si>
    <t>2338 N 61ST ST SEATTLE</t>
  </si>
  <si>
    <t>2115 N 36TH ST SEATTLE</t>
  </si>
  <si>
    <t>6321 15TH AVE NE SEATTLE</t>
  </si>
  <si>
    <t>2134 N 63RD ST SEATTLE</t>
  </si>
  <si>
    <t>4211 BAGLEY AVE N SEATTLE</t>
  </si>
  <si>
    <t>8015 CORLISS AVE N SEATTLE</t>
  </si>
  <si>
    <t>2205 N 82ND ST SEATTLE</t>
  </si>
  <si>
    <t>4134 11TH AVE NE SEATTLE</t>
  </si>
  <si>
    <t>4227 1ST AVE NE SEATTLE</t>
  </si>
  <si>
    <t>2141 N 61ST ST SEATTLE</t>
  </si>
  <si>
    <t>102 NE 63RD ST SEATTLE</t>
  </si>
  <si>
    <t>2347 N 64TH ST SEATTLE</t>
  </si>
  <si>
    <t>2328 N 63RD ST SEATTLE</t>
  </si>
  <si>
    <t>1213 NE 63RD ST SEATTLE</t>
  </si>
  <si>
    <t>6100 ROOSEVELT WAY NE SEATTLE</t>
  </si>
  <si>
    <t>2343 N 61ST ST SEATTLE</t>
  </si>
  <si>
    <t>4408 SUNNYSIDE AVE N SEATTLE</t>
  </si>
  <si>
    <t>2329 N 62ND ST SEATTLE</t>
  </si>
  <si>
    <t>828 NE 58TH ST SEATTLE</t>
  </si>
  <si>
    <t>2332 N 62ND ST SEATTLE</t>
  </si>
  <si>
    <t>4551 4TH AVE NE SEATTLE</t>
  </si>
  <si>
    <t>4521 LATONA AVE NE SEATTLE</t>
  </si>
  <si>
    <t>6102 MERIDIAN AVE N SEATTLE</t>
  </si>
  <si>
    <t>8258 2ND AVE NE SEATTLE</t>
  </si>
  <si>
    <t>4551 8TH AVE NE SEATTLE</t>
  </si>
  <si>
    <t>1234 NE 69TH ST SEATTLE</t>
  </si>
  <si>
    <t>4315 EASTERN AVE N SEATTLE</t>
  </si>
  <si>
    <t>135 NE 62ND ST SEATTLE</t>
  </si>
  <si>
    <t>516 NE 80TH ST SEATTLE</t>
  </si>
  <si>
    <t>7408 E GREEN LAKE DR N SEATTLE</t>
  </si>
  <si>
    <t>7450 E GREEN LAKE DR N SEATTLE</t>
  </si>
  <si>
    <t>7509 1ST AVE NE SEATTLE</t>
  </si>
  <si>
    <t>7524 12TH AVE NE SEATTLE</t>
  </si>
  <si>
    <t>839 NE 56TH ST SEATTLE</t>
  </si>
  <si>
    <t>528 NE 82ND ST SEATTLE</t>
  </si>
  <si>
    <t>8203 8TH AVE NE SEATTLE</t>
  </si>
  <si>
    <t>550 NE 81ST ST SEATTLE</t>
  </si>
  <si>
    <t>510 NE 81ST ST SEATTLE</t>
  </si>
  <si>
    <t>2346 N 61ST ST SEATTLE</t>
  </si>
  <si>
    <t>1237 NE 69TH ST SEATTLE</t>
  </si>
  <si>
    <t>7427 CORLISS AVE N SEATTLE</t>
  </si>
  <si>
    <t>7442 CORLISS AVE N SEATTLE</t>
  </si>
  <si>
    <t>7509 SUNNYSIDE AVE N SEATTLE</t>
  </si>
  <si>
    <t>7512 SUNNYSIDE AVE N SEATTLE</t>
  </si>
  <si>
    <t>559 NE 80TH ST SEATTLE</t>
  </si>
  <si>
    <t>616 NE 78TH ST SEATTLE</t>
  </si>
  <si>
    <t>518 NE 78TH ST SEATTLE</t>
  </si>
  <si>
    <t>4219 SUNNYSIDE AVE N SEATTLE</t>
  </si>
  <si>
    <t>847 NE 78TH ST SEATTLE</t>
  </si>
  <si>
    <t>7582 E GREEN LAKE DR N SEATTLE</t>
  </si>
  <si>
    <t>7676 E GREEN LAKE DR N SEATTLE</t>
  </si>
  <si>
    <t>2116 N 35TH ST SEATTLE</t>
  </si>
  <si>
    <t>2102 N 60TH ST SEATTLE</t>
  </si>
  <si>
    <t>4220 CORLISS AVE N SEATTLE</t>
  </si>
  <si>
    <t>2509 N 43RD ST SEATTLE</t>
  </si>
  <si>
    <t>1402 NE 63RD ST SEATTLE</t>
  </si>
  <si>
    <t>1311 NE 70TH ST SEATTLE</t>
  </si>
  <si>
    <t>2128 N 63RD ST SEATTLE</t>
  </si>
  <si>
    <t>4515 EASTERN AVE N SEATTLE</t>
  </si>
  <si>
    <t>7460 E GREEN LAKE DR N SEATTLE</t>
  </si>
  <si>
    <t>8410 5TH AVE NE SEATTLE</t>
  </si>
  <si>
    <t>8407 8TH AVE NE SEATTLE</t>
  </si>
  <si>
    <t>550 NE 83RD ST SEATTLE</t>
  </si>
  <si>
    <t>5627 UNIVERSITY WAY NE SEATTLE</t>
  </si>
  <si>
    <t>821 NE RAVENNA BLVD SEATTLE</t>
  </si>
  <si>
    <t>4508 ROOSEVELT WAY NE SEATTLE</t>
  </si>
  <si>
    <t>4315 CORLISS AVE N SEATTLE</t>
  </si>
  <si>
    <t>2112 N 43RD ST SEATTLE</t>
  </si>
  <si>
    <t>2010 N 82ND ST SEATTLE</t>
  </si>
  <si>
    <t>4528 BAGLEY AVE N SEATTLE</t>
  </si>
  <si>
    <t>4534 BAGLEY AVE N SEATTLE</t>
  </si>
  <si>
    <t>2410 N 46TH ST SEATTLE</t>
  </si>
  <si>
    <t>7451 CORLISS AVE N SEATTLE</t>
  </si>
  <si>
    <t>1015 NE 61ST ST SEATTLE</t>
  </si>
  <si>
    <t>5500 12TH AVE NE SEATTLE</t>
  </si>
  <si>
    <t>2120 N 44TH ST SEATTLE</t>
  </si>
  <si>
    <t>6414 BROOKLYN AVE NE SEATTLE</t>
  </si>
  <si>
    <t>1305 NE 63RD ST SEATTLE</t>
  </si>
  <si>
    <t>2347 N 63RD ST SEATTLE</t>
  </si>
  <si>
    <t>5811 8TH AVE NE SEATTLE</t>
  </si>
  <si>
    <t>4216 CORLISS AVE N SEATTLE</t>
  </si>
  <si>
    <t>2308 N 42ND ST SEATTLE</t>
  </si>
  <si>
    <t>4303 SUNNYSIDE AVE N SEATTLE</t>
  </si>
  <si>
    <t>1011 NE RAVENNA BLVD SEATTLE</t>
  </si>
  <si>
    <t>5641 11TH AVE NE SEATTLE</t>
  </si>
  <si>
    <t>607 NE 78TH ST SEATTLE</t>
  </si>
  <si>
    <t>822 NE 79TH ST SEATTLE</t>
  </si>
  <si>
    <t>834 NE 79TH ST SEATTLE</t>
  </si>
  <si>
    <t>8248 LATONA AVE NE SEATTLE</t>
  </si>
  <si>
    <t>216 NE 82ND ST SEATTLE</t>
  </si>
  <si>
    <t>4216 BAGLEY AVE N SEATTLE</t>
  </si>
  <si>
    <t>8001 MERIDIAN AVE N SEATTLE</t>
  </si>
  <si>
    <t>8020 MERIDIAN AVE N SEATTLE</t>
  </si>
  <si>
    <t>4541 5TH AVE NE SEATTLE</t>
  </si>
  <si>
    <t>4541 4TH AVE NE SEATTLE</t>
  </si>
  <si>
    <t>5801 ROOSEVELT WAY NE SEATTLE</t>
  </si>
  <si>
    <t>1811 N 82ND ST SEATTLE</t>
  </si>
  <si>
    <t>8009 STROUD AVE N SEATTLE</t>
  </si>
  <si>
    <t>8026 BURKE AVE N SEATTLE</t>
  </si>
  <si>
    <t>826 NE 59TH ST SEATTLE</t>
  </si>
  <si>
    <t>851 NE 59TH ST SEATTLE</t>
  </si>
  <si>
    <t>8050 STROUD AVE N SEATTLE</t>
  </si>
  <si>
    <t>8232 4TH AVE NE SEATTLE</t>
  </si>
  <si>
    <t>5656 11TH AVE NE SEATTLE</t>
  </si>
  <si>
    <t>5638 12TH AVE NE SEATTLE</t>
  </si>
  <si>
    <t>6412 1ST AVE NE SEATTLE</t>
  </si>
  <si>
    <t>1215 NE 64TH ST SEATTLE</t>
  </si>
  <si>
    <t>2157 N 64TH ST SEATTLE</t>
  </si>
  <si>
    <t>1352 NE 68TH ST SEATTLE</t>
  </si>
  <si>
    <t>2309 N 65TH ST SEATTLE</t>
  </si>
  <si>
    <t>616 NE 55TH ST SEATTLE</t>
  </si>
  <si>
    <t>1020 NE 62ND ST SEATTLE</t>
  </si>
  <si>
    <t>7429 LATONA AVE NE SEATTLE</t>
  </si>
  <si>
    <t>8222 15TH AVE NE SEATTLE</t>
  </si>
  <si>
    <t>8252 16TH AVE NE SEATTLE</t>
  </si>
  <si>
    <t>8239 17TH AVE NE SEATTLE</t>
  </si>
  <si>
    <t>8208 18TH AVE NE SEATTLE</t>
  </si>
  <si>
    <t>8216 19TH AVE NE SEATTLE</t>
  </si>
  <si>
    <t>8006 19TH AVE NE SEATTLE</t>
  </si>
  <si>
    <t>1806 NE 80TH ST SEATTLE</t>
  </si>
  <si>
    <t>8041 19TH AVE NE SEATTLE</t>
  </si>
  <si>
    <t>8006 17TH AVE NE SEATTLE</t>
  </si>
  <si>
    <t>8038 16TH AVE NE SEATTLE</t>
  </si>
  <si>
    <t>8023 17TH AVE NE SEATTLE</t>
  </si>
  <si>
    <t>8007 16TH AVE NE SEATTLE</t>
  </si>
  <si>
    <t>7740 15TH AVE NE SEATTLE</t>
  </si>
  <si>
    <t>7731 16TH AVE NE SEATTLE</t>
  </si>
  <si>
    <t>2147 N 63RD ST SEATTLE</t>
  </si>
  <si>
    <t>4238 4TH AVE NE SEATTLE</t>
  </si>
  <si>
    <t>4326 4TH AVE NE SEATTLE</t>
  </si>
  <si>
    <t>4418 4TH AVE NE SEATTLE</t>
  </si>
  <si>
    <t>7543 18TH AVE NE SEATTLE</t>
  </si>
  <si>
    <t>7556 19TH AVE NE SEATTLE</t>
  </si>
  <si>
    <t>6322 5TH AVE NE SEATTLE</t>
  </si>
  <si>
    <t>6005 5TH AVE NE SEATTLE</t>
  </si>
  <si>
    <t>6037 5TH AVE NE SEATTLE</t>
  </si>
  <si>
    <t>6314 4TH AVE NE SEATTLE</t>
  </si>
  <si>
    <t>6341 4TH AVE NE SEATTLE</t>
  </si>
  <si>
    <t>6300 LATONA AVE NE SEATTLE</t>
  </si>
  <si>
    <t>6204 LATONA AVE NE SEATTLE</t>
  </si>
  <si>
    <t>6003 4TH AVE NE SEATTLE</t>
  </si>
  <si>
    <t>145 NE 64TH ST SEATTLE</t>
  </si>
  <si>
    <t>148 NE 62ND ST SEATTLE</t>
  </si>
  <si>
    <t>6003 LATONA AVE NE SEATTLE</t>
  </si>
  <si>
    <t>4632 SUNNYSIDE AVE N SEATTLE</t>
  </si>
  <si>
    <t>7612 6TH AVE NE SEATTLE</t>
  </si>
  <si>
    <t>418 NE 82ND ST SEATTLE</t>
  </si>
  <si>
    <t>8102 LATONA AVE NE SEATTLE</t>
  </si>
  <si>
    <t>8117 5TH AVE NE SEATTLE</t>
  </si>
  <si>
    <t>1610 NE 77TH ST SEATTLE</t>
  </si>
  <si>
    <t>7740 17TH AVE NE SEATTLE</t>
  </si>
  <si>
    <t>7751 18TH AVE NE SEATTLE</t>
  </si>
  <si>
    <t>7756 19TH AVE NE SEATTLE</t>
  </si>
  <si>
    <t>5317 7TH AVE NE SEATTLE</t>
  </si>
  <si>
    <t>700 NE 53RD ST SEATTLE</t>
  </si>
  <si>
    <t>715 NE 55TH ST SEATTLE</t>
  </si>
  <si>
    <t>5321 9TH AVE NE SEATTLE</t>
  </si>
  <si>
    <t>5320 9TH AVE NE SEATTLE</t>
  </si>
  <si>
    <t>5016 9TH AVE NE SEATTLE</t>
  </si>
  <si>
    <t>5007 9TH AVE NE SEATTLE</t>
  </si>
  <si>
    <t>5022 7TH AVE NE SEATTLE</t>
  </si>
  <si>
    <t>5039 8TH AVE NE SEATTLE</t>
  </si>
  <si>
    <t>7728 14TH AVE NE SEATTLE</t>
  </si>
  <si>
    <t>7826 LAKE CITY WAY NE SEATTLE</t>
  </si>
  <si>
    <t>7837 12TH AVE NE SEATTLE</t>
  </si>
  <si>
    <t>6003 CORLISS AVE N SEATTLE</t>
  </si>
  <si>
    <t>7807B 12TH AVE NE SEATTLE</t>
  </si>
  <si>
    <t>7836 11TH AVE NE SEATTLE</t>
  </si>
  <si>
    <t>7821 11TH AVE NE SEATTLE</t>
  </si>
  <si>
    <t>7543A 11TH AVE NE SEATTLE</t>
  </si>
  <si>
    <t>7560 ROOSEVELT WAY NE SEATTLE</t>
  </si>
  <si>
    <t>7515 12TH AVE NE SEATTLE</t>
  </si>
  <si>
    <t>7518 9TH AVE NE SEATTLE</t>
  </si>
  <si>
    <t>7523 LAKE CITY WAY NE SEATTLE</t>
  </si>
  <si>
    <t>4219 2ND AVE NE SEATTLE</t>
  </si>
  <si>
    <t>4337 2ND AVE NE SEATTLE</t>
  </si>
  <si>
    <t>4422 2ND AVE NE SEATTLE</t>
  </si>
  <si>
    <t>4326 2ND AVE NE SEATTLE</t>
  </si>
  <si>
    <t>4218 2ND AVE NE SEATTLE</t>
  </si>
  <si>
    <t>254 NE 42ND ST SEATTLE</t>
  </si>
  <si>
    <t>4209 LATONA AVE NE SEATTLE</t>
  </si>
  <si>
    <t>4335 LATONA AVE NE SEATTLE</t>
  </si>
  <si>
    <t>4407 LATONA AVE NE SEATTLE</t>
  </si>
  <si>
    <t>4419 4TH AVE NE SEATTLE</t>
  </si>
  <si>
    <t>4313 4TH AVE NE SEATTLE</t>
  </si>
  <si>
    <t>4223 4TH AVE NE SEATTLE</t>
  </si>
  <si>
    <t>7847 STROUD AVE N SEATTLE</t>
  </si>
  <si>
    <t>2040 N 78TH ST SEATTLE</t>
  </si>
  <si>
    <t>2034 N 77TH ST SEATTLE</t>
  </si>
  <si>
    <t>7514 ORIN CT N SEATTLE</t>
  </si>
  <si>
    <t>1352 NE 62ND ST SEATTLE</t>
  </si>
  <si>
    <t>4049 1ST AVE NE SEATTLE</t>
  </si>
  <si>
    <t>104 NE 85TH ST SEATTLE</t>
  </si>
  <si>
    <t>8501 ROOSEVELT WAY NE SEATTLE</t>
  </si>
  <si>
    <t>1413 NE RAVENNA BLVD SEATTLE</t>
  </si>
  <si>
    <t>5637 BROOKLYN AVE NE SEATTLE</t>
  </si>
  <si>
    <t>7558 14TH AVE NE SEATTLE</t>
  </si>
  <si>
    <t>4729 ROOSEVELT WAY NE SEATTLE</t>
  </si>
  <si>
    <t>4501 ROOSEVELT WAY NE SEATTLE</t>
  </si>
  <si>
    <t>849 NE 58TH ST SEATTLE</t>
  </si>
  <si>
    <t>2207 N 80TH ST SEATTLE</t>
  </si>
  <si>
    <t>8205 15TH AVE NE SEATTLE</t>
  </si>
  <si>
    <t>7734 BAGLEY AVE N SEATTLE</t>
  </si>
  <si>
    <t>1037 NE 71ST ST SEATTLE</t>
  </si>
  <si>
    <t>7111 12TH AVE NE SEATTLE</t>
  </si>
  <si>
    <t>7211 12TH AVE NE SEATTLE</t>
  </si>
  <si>
    <t>7343 12TH AVE NE SEATTLE</t>
  </si>
  <si>
    <t>7334 11TH AVE NE SEATTLE</t>
  </si>
  <si>
    <t>5020 12TH AVE NE SEATTLE</t>
  </si>
  <si>
    <t>5250 12TH AVE NE SEATTLE</t>
  </si>
  <si>
    <t>5245 12TH AVE NE SEATTLE</t>
  </si>
  <si>
    <t>5242 11TH AVE NE SEATTLE</t>
  </si>
  <si>
    <t>4711 12TH AVE NE SEATTLE</t>
  </si>
  <si>
    <t>4716 11TH AVE NE SEATTLE</t>
  </si>
  <si>
    <t>1050 NE 50TH ST SEATTLE</t>
  </si>
  <si>
    <t>5205 11TH AVE NE SEATTLE</t>
  </si>
  <si>
    <t>5251 11TH AVE NE SEATTLE</t>
  </si>
  <si>
    <t>8216 CORLISS AVE N SEATTLE</t>
  </si>
  <si>
    <t>8027 SUNNYSIDE AVE N SEATTLE</t>
  </si>
  <si>
    <t>8042 CORLISS AVE N SEATTLE</t>
  </si>
  <si>
    <t>8056 SUNNYSIDE AVE N SEATTLE</t>
  </si>
  <si>
    <t>7751 SUNNYSIDE AVE N SEATTLE</t>
  </si>
  <si>
    <t>7722 CORLISS AVE N SEATTLE</t>
  </si>
  <si>
    <t>7725 CORLISS AVE N SEATTLE</t>
  </si>
  <si>
    <t>8010 1ST AVE NE SEATTLE</t>
  </si>
  <si>
    <t>7716 2ND AVE NE SEATTLE</t>
  </si>
  <si>
    <t>7721 2ND AVE NE SEATTLE</t>
  </si>
  <si>
    <t>7023 15TH AVE NE SEATTLE</t>
  </si>
  <si>
    <t>7023 14TH AVE NE SEATTLE</t>
  </si>
  <si>
    <t>7019 BROOKLYN AVE NE SEATTLE</t>
  </si>
  <si>
    <t>7749 1ST AVE NE SEATTLE</t>
  </si>
  <si>
    <t>1522 NE 75TH ST SEATTLE</t>
  </si>
  <si>
    <t>1523 NE 76TH ST SEATTLE</t>
  </si>
  <si>
    <t>1550 NE 76TH ST SEATTLE</t>
  </si>
  <si>
    <t>1411 NE 82ND ST SEATTLE</t>
  </si>
  <si>
    <t>1403 NE 82ND ST SEATTLE</t>
  </si>
  <si>
    <t>8010 BROOKLYN AVE NE SEATTLE</t>
  </si>
  <si>
    <t>8037 BROOKLYN AVE NE SEATTLE</t>
  </si>
  <si>
    <t>7712 19TH AVE NE SEATTLE</t>
  </si>
  <si>
    <t>7704 18TH AVE NE SEATTLE</t>
  </si>
  <si>
    <t>7524 18TH AVE NE SEATTLE</t>
  </si>
  <si>
    <t>2052 N 78TH ST SEATTLE</t>
  </si>
  <si>
    <t>4211 12TH AVE NE SEATTLE</t>
  </si>
  <si>
    <t>4611 EASTERN AVE N SEATTLE</t>
  </si>
  <si>
    <t>7516 12TH AVE NE SEATTLE</t>
  </si>
  <si>
    <t>2320 N 58TH ST SEATTLE</t>
  </si>
  <si>
    <t>2352 N 58TH ST SEATTLE</t>
  </si>
  <si>
    <t>2330 N 57TH ST SEATTLE</t>
  </si>
  <si>
    <t>5718 KENSINGTON PL N SEATTLE</t>
  </si>
  <si>
    <t>5627 KIRKWOOD PL N SEATTLE</t>
  </si>
  <si>
    <t>5612 KIRKWOOD PL N SEATTLE</t>
  </si>
  <si>
    <t>2314 N 56TH ST SEATTLE</t>
  </si>
  <si>
    <t>2342 N 56TH ST SEATTLE</t>
  </si>
  <si>
    <t>5513 KENSINGTON PL N SEATTLE</t>
  </si>
  <si>
    <t>409 NE 60TH ST SEATTLE</t>
  </si>
  <si>
    <t>113 NE 60TH ST SEATTLE</t>
  </si>
  <si>
    <t>5900 LATONA AVE NE SEATTLE</t>
  </si>
  <si>
    <t>5819 1ST AVE NE SEATTLE</t>
  </si>
  <si>
    <t>127 NE 59TH ST SEATTLE</t>
  </si>
  <si>
    <t>5810 LATONA AVE NE SEATTLE</t>
  </si>
  <si>
    <t>343 NE 59TH ST SEATTLE</t>
  </si>
  <si>
    <t>348 NE 57TH ST SEATTLE</t>
  </si>
  <si>
    <t>320 NE 57TH ST SEATTLE</t>
  </si>
  <si>
    <t>133 NE 58TH ST SEATTLE</t>
  </si>
  <si>
    <t>106 NE 57TH ST SEATTLE</t>
  </si>
  <si>
    <t>131 NE 57TH ST SEATTLE</t>
  </si>
  <si>
    <t>5601 LATONA AVE NE SEATTLE</t>
  </si>
  <si>
    <t>345 NE 57TH ST SEATTLE</t>
  </si>
  <si>
    <t>5509 5TH AVE NE SEATTLE</t>
  </si>
  <si>
    <t>314 NE 55TH ST SEATTLE</t>
  </si>
  <si>
    <t>142 NE 55TH ST SEATTLE</t>
  </si>
  <si>
    <t>5600 KIRKWOOD PL N SEATTLE</t>
  </si>
  <si>
    <t>7514 1ST AVE NE SEATTLE</t>
  </si>
  <si>
    <t>7663 LATONA AVE NE SEATTLE</t>
  </si>
  <si>
    <t>7520 2ND AVE NE SEATTLE</t>
  </si>
  <si>
    <t>1912 N 44TH ST SEATTLE</t>
  </si>
  <si>
    <t>4227 MERIDIAN AVE N SEATTLE</t>
  </si>
  <si>
    <t>4119 MERIDIAN AVE N SEATTLE</t>
  </si>
  <si>
    <t>4124 BURKE AVE N SEATTLE</t>
  </si>
  <si>
    <t>4016 BURKE AVE N SEATTLE</t>
  </si>
  <si>
    <t>3906 BURKE AVE N SEATTLE</t>
  </si>
  <si>
    <t>2506 N 38TH ST SEATTLE</t>
  </si>
  <si>
    <t>3824 SUNNYSIDE AVE N SEATTLE</t>
  </si>
  <si>
    <t>3828 CORLISS AVE N SEATTLE</t>
  </si>
  <si>
    <t>3831 BAGLEY AVE N SEATTLE</t>
  </si>
  <si>
    <t>3833 MERIDIAN AVE N SEATTLE</t>
  </si>
  <si>
    <t>1909 N 39TH ST SEATTLE</t>
  </si>
  <si>
    <t>3714 BURKE AVE N SEATTLE</t>
  </si>
  <si>
    <t>3710 MERIDIAN AVE N SEATTLE</t>
  </si>
  <si>
    <t>3702 BAGLEY AVE N SEATTLE</t>
  </si>
  <si>
    <t>3715 SUNNYSIDE AVE N SEATTLE</t>
  </si>
  <si>
    <t>3735 EASTERN AVE N SEATTLE</t>
  </si>
  <si>
    <t>2326 N PACIFIC ST SEATTLE</t>
  </si>
  <si>
    <t>3611 CORLISS AVE N SEATTLE</t>
  </si>
  <si>
    <t>3631 BAGLEY AVE N SEATTLE</t>
  </si>
  <si>
    <t>3624 MERIDIAN AVE N SEATTLE</t>
  </si>
  <si>
    <t>1908 N 36TH ST SEATTLE</t>
  </si>
  <si>
    <t>3515 MERIDIAN AVE N SEATTLE</t>
  </si>
  <si>
    <t>1916 N 49TH ST SEATTLE</t>
  </si>
  <si>
    <t>4802 BURKE AVE N SEATTLE</t>
  </si>
  <si>
    <t>4708 BURKE AVE N SEATTLE</t>
  </si>
  <si>
    <t>1902 N 46TH ST SEATTLE</t>
  </si>
  <si>
    <t>2501 N NORTHLAKE WAY SEATTLE</t>
  </si>
  <si>
    <t>4315 9TH AVE NE SEATTLE</t>
  </si>
  <si>
    <t>4263 7TH AVE NE SEATTLE</t>
  </si>
  <si>
    <t>4222 7TH AVE NE SEATTLE</t>
  </si>
  <si>
    <t>4245A 8TH AVE NE SEATTLE</t>
  </si>
  <si>
    <t>812 NE 42ND ST SEATTLE</t>
  </si>
  <si>
    <t>800 NE 40TH ST SEATTLE</t>
  </si>
  <si>
    <t>3822 4TH AVE NE SEATTLE</t>
  </si>
  <si>
    <t>3945 1ST AVE NE SEATTLE</t>
  </si>
  <si>
    <t>4058 5TH AVE NE SEATTLE</t>
  </si>
  <si>
    <t>402 NE 40TH ST SEATTLE</t>
  </si>
  <si>
    <t>4015 4TH AVE NE SEATTLE</t>
  </si>
  <si>
    <t>4007 LATONA AVE NE SEATTLE</t>
  </si>
  <si>
    <t>4058 2ND AVE NE SEATTLE</t>
  </si>
  <si>
    <t>4023 2ND AVE NE SEATTLE</t>
  </si>
  <si>
    <t>403 NE 81ST ST SEATTLE</t>
  </si>
  <si>
    <t>5605 12TH AVE NE SEATTLE</t>
  </si>
  <si>
    <t>5520 11TH AVE NE SEATTLE</t>
  </si>
  <si>
    <t>5629 11TH AVE NE SEATTLE</t>
  </si>
  <si>
    <t>1015 NE 66TH ST SEATTLE</t>
  </si>
  <si>
    <t>1015 NE 68TH ST SEATTLE</t>
  </si>
  <si>
    <t>1022 NE 69TH ST SEATTLE</t>
  </si>
  <si>
    <t>1209 NE 69TH ST SEATTLE</t>
  </si>
  <si>
    <t>834 NE 84TH ST SEATTLE</t>
  </si>
  <si>
    <t>807 NE 84TH ST SEATTLE</t>
  </si>
  <si>
    <t>8306 8TH AVE NE SEATTLE</t>
  </si>
  <si>
    <t>845 NE 83RD ST SEATTLE</t>
  </si>
  <si>
    <t>809 NE 82ND ST SEATTLE</t>
  </si>
  <si>
    <t>842 NE 81ST ST SEATTLE</t>
  </si>
  <si>
    <t>839 NE 81ST ST SEATTLE</t>
  </si>
  <si>
    <t>810 NE 80TH ST SEATTLE</t>
  </si>
  <si>
    <t>2327 N 60TH ST SEATTLE</t>
  </si>
  <si>
    <t>5903 CORLISS AVE N SEATTLE</t>
  </si>
  <si>
    <t>2110 N 59TH ST SEATTLE</t>
  </si>
  <si>
    <t>5746 KIRKWOOD PL N SEATTLE</t>
  </si>
  <si>
    <t>5717 KENSINGTON PL N SEATTLE</t>
  </si>
  <si>
    <t>119 NE 52ND ST SEATTLE</t>
  </si>
  <si>
    <t>112 NE 50TH ST SEATTLE</t>
  </si>
  <si>
    <t>210 NE 50TH ST SEATTLE</t>
  </si>
  <si>
    <t>5009 5TH AVE NE SEATTLE</t>
  </si>
  <si>
    <t>5210 16TH AVE NE SEATTLE</t>
  </si>
  <si>
    <t>5249 16TH AVE NE SEATTLE</t>
  </si>
  <si>
    <t>5228 15TH AVE NE SEATTLE</t>
  </si>
  <si>
    <t>5009 16TH AVE NE SEATTLE</t>
  </si>
  <si>
    <t>5033 17TH AVE NE SEATTLE</t>
  </si>
  <si>
    <t>5029 18TH AVE NE SEATTLE</t>
  </si>
  <si>
    <t>5048 17TH AVE NE SEATTLE</t>
  </si>
  <si>
    <t>5022 18TH AVE NE SEATTLE</t>
  </si>
  <si>
    <t>1910 NE 50TH ST SEATTLE</t>
  </si>
  <si>
    <t>4747 19TH AVE NE SEATTLE</t>
  </si>
  <si>
    <t>4736 18TH AVE NE SEATTLE</t>
  </si>
  <si>
    <t>4707 18TH AVE NE SEATTLE</t>
  </si>
  <si>
    <t>4711 17TH AVE NE SEATTLE</t>
  </si>
  <si>
    <t>4733 16TH AVE NE SEATTLE</t>
  </si>
  <si>
    <t>4530 16TH AVE NE SEATTLE</t>
  </si>
  <si>
    <t>4558 17TH AVE NE SEATTLE</t>
  </si>
  <si>
    <t>4532 19TH AVE NE SEATTLE</t>
  </si>
  <si>
    <t>6315 19TH AVE NE SEATTLE</t>
  </si>
  <si>
    <t>6307 18TH AVE NE SEATTLE</t>
  </si>
  <si>
    <t>6303 17TH AVE NE SEATTLE</t>
  </si>
  <si>
    <t>6302 15TH AVE NE SEATTLE</t>
  </si>
  <si>
    <t>1511 NE 63RD ST SEATTLE</t>
  </si>
  <si>
    <t>1909 NE NAOMI PL SEATTLE</t>
  </si>
  <si>
    <t>1708 NE 62ND ST SEATTLE</t>
  </si>
  <si>
    <t>6260 19TH AVE NE SEATTLE</t>
  </si>
  <si>
    <t>1717 NE 63RD ST SEATTLE</t>
  </si>
  <si>
    <t>1831 N 55TH ST SEATTLE</t>
  </si>
  <si>
    <t>1851 N 54TH ST SEATTLE</t>
  </si>
  <si>
    <t>1850 N 53RD ST SEATTLE</t>
  </si>
  <si>
    <t>1836 N 52ND ST SEATTLE</t>
  </si>
  <si>
    <t>1823 N 52ND ST SEATTLE</t>
  </si>
  <si>
    <t>1845 N 51ST ST SEATTLE</t>
  </si>
  <si>
    <t>3902 MERIDIAN AVE N SEATTLE</t>
  </si>
  <si>
    <t>3911 BAGLEY AVE N SEATTLE</t>
  </si>
  <si>
    <t>4007 BAGLEY AVE N SEATTLE</t>
  </si>
  <si>
    <t>2210 N 41ST ST SEATTLE</t>
  </si>
  <si>
    <t>4020 BAGLEY AVE N SEATTLE</t>
  </si>
  <si>
    <t>3918 BAGLEY AVE N SEATTLE</t>
  </si>
  <si>
    <t>2308 N 39TH ST SEATTLE</t>
  </si>
  <si>
    <t>3903 SUNNYSIDE AVE N SEATTLE</t>
  </si>
  <si>
    <t>2314 N 40TH ST SEATTLE</t>
  </si>
  <si>
    <t>4108 SUNNYSIDE AVE N SEATTLE</t>
  </si>
  <si>
    <t>4012 SUNNYSIDE AVE N SEATTLE</t>
  </si>
  <si>
    <t>3912 SUNNYSIDE AVE N SEATTLE</t>
  </si>
  <si>
    <t>2500 N 39TH ST SEATTLE</t>
  </si>
  <si>
    <t>4102 EASTERN AVE N SEATTLE</t>
  </si>
  <si>
    <t>2207 N 39TH ST SEATTLE</t>
  </si>
  <si>
    <t>7711 MERIDIAN AVE N SEATTLE</t>
  </si>
  <si>
    <t>7712 MERIDIAN AVE N SEATTLE</t>
  </si>
  <si>
    <t>7301 ROOSEVELT WAY NE SEATTLE</t>
  </si>
  <si>
    <t>811 NE 73RD ST SEATTLE</t>
  </si>
  <si>
    <t>803 NE 72ND ST SEATTLE</t>
  </si>
  <si>
    <t>507 NE 71ST ST SEATTLE</t>
  </si>
  <si>
    <t>809 NE 71ST ST SEATTLE</t>
  </si>
  <si>
    <t>912 NE 72ND ST SEATTLE</t>
  </si>
  <si>
    <t>919 NE 71ST ST SEATTLE</t>
  </si>
  <si>
    <t>6406 9TH AVE NE SEATTLE</t>
  </si>
  <si>
    <t>6403 9TH AVE NE SEATTLE</t>
  </si>
  <si>
    <t>6319 ROOSEVELT WAY NE SEATTLE</t>
  </si>
  <si>
    <t>6211 ROOSEVELT WAY NE SEATTLE</t>
  </si>
  <si>
    <t>818 NE 62ND ST SEATTLE</t>
  </si>
  <si>
    <t>6023 ROOSEVELT WAY NE SEATTLE</t>
  </si>
  <si>
    <t>617 NE RAVENNA BLVD SEATTLE</t>
  </si>
  <si>
    <t>6065 6TH AVE NE SEATTLE</t>
  </si>
  <si>
    <t>6017 8TH AVE NE SEATTLE</t>
  </si>
  <si>
    <t>2118 N 65TH ST SEATTLE</t>
  </si>
  <si>
    <t>6608 E GREEN LAKE WAY N SEATTLE</t>
  </si>
  <si>
    <t>6664 E GREEN LAKE WAY N SEATTLE</t>
  </si>
  <si>
    <t>6545 SUNNYSIDE AVE N SEATTLE</t>
  </si>
  <si>
    <t>6531 CHAPIN PL N SEATTLE</t>
  </si>
  <si>
    <t>6857 WOODLAWN AVE NE SEATTLE</t>
  </si>
  <si>
    <t>7318 LATONA AVE NE SEATTLE</t>
  </si>
  <si>
    <t>7441C 4TH AVE NE SEATTLE</t>
  </si>
  <si>
    <t>7412 4TH AVE NE SEATTLE</t>
  </si>
  <si>
    <t>418A NE MAPLE LEAF PL SEATTLE</t>
  </si>
  <si>
    <t>470 NE MAPLE LEAF PL SEATTLE</t>
  </si>
  <si>
    <t>413 NE 73RD ST SEATTLE</t>
  </si>
  <si>
    <t>805 NE 70TH ST SEATTLE</t>
  </si>
  <si>
    <t>828 NE 69TH ST SEATTLE</t>
  </si>
  <si>
    <t>836 NE 67TH ST SEATTLE</t>
  </si>
  <si>
    <t>6813 WEEDIN PL NE SEATTLE</t>
  </si>
  <si>
    <t>6840 OSWEGO PL NE SEATTLE</t>
  </si>
  <si>
    <t>6505 OSWEGO PL NE SEATTLE</t>
  </si>
  <si>
    <t>6518 5TH AVE NE SEATTLE</t>
  </si>
  <si>
    <t>431 NE RAVENNA BLVD SEATTLE</t>
  </si>
  <si>
    <t>6542 4TH AVE NE SEATTLE</t>
  </si>
  <si>
    <t>6506 4TH AVE NE SEATTLE</t>
  </si>
  <si>
    <t>6530 LATONA AVE NE SEATTLE</t>
  </si>
  <si>
    <t>6514 2ND AVE NE SEATTLE</t>
  </si>
  <si>
    <t>6522 1ST AVE NE SEATTLE</t>
  </si>
  <si>
    <t>6552 15TH AVE NE SEATTLE</t>
  </si>
  <si>
    <t>1606 NE 65TH ST SEATTLE</t>
  </si>
  <si>
    <t>6537 17TH AVE NE SEATTLE</t>
  </si>
  <si>
    <t>6534 17TH AVE NE SEATTLE</t>
  </si>
  <si>
    <t>6501 19TH AVE NE SEATTLE</t>
  </si>
  <si>
    <t>6557 19TH AVE NE SEATTLE</t>
  </si>
  <si>
    <t>6516 19TH AVE NE SEATTLE</t>
  </si>
  <si>
    <t>6808 19TH AVE NE SEATTLE</t>
  </si>
  <si>
    <t>6810 18TH AVE NE SEATTLE</t>
  </si>
  <si>
    <t>6837 19TH AVE NE SEATTLE</t>
  </si>
  <si>
    <t>6836 17TH AVE NE SEATTLE</t>
  </si>
  <si>
    <t>6805 17TH AVE NE SEATTLE</t>
  </si>
  <si>
    <t>2116 N 53RD ST SEATTLE</t>
  </si>
  <si>
    <t>2121 N 53RD ST SEATTLE</t>
  </si>
  <si>
    <t>2142 N 51ST ST SEATTLE</t>
  </si>
  <si>
    <t>5100 MERIDIAN AVE N SEATTLE</t>
  </si>
  <si>
    <t>2135 N 51ST ST SEATTLE</t>
  </si>
  <si>
    <t>2300 N 50TH ST SEATTLE</t>
  </si>
  <si>
    <t>2336 N 51ST ST SEATTLE</t>
  </si>
  <si>
    <t>2314 N 52ND ST SEATTLE</t>
  </si>
  <si>
    <t>5231 KENSINGTON PL N SEATTLE</t>
  </si>
  <si>
    <t>2258 N 54TH ST SEATTLE</t>
  </si>
  <si>
    <t>2224 N 54TH ST SEATTLE</t>
  </si>
  <si>
    <t>5404 KEYSTONE PL N SEATTLE</t>
  </si>
  <si>
    <t>2331 N 55TH ST SEATTLE</t>
  </si>
  <si>
    <t>6222 E GREEN LAKE WAY N SEATTLE</t>
  </si>
  <si>
    <t>6205 KIRKWOOD PL N SEATTLE</t>
  </si>
  <si>
    <t>6106 KIRKWOOD PL N SEATTLE</t>
  </si>
  <si>
    <t>6238 WOODLAWN AVE N SEATTLE</t>
  </si>
  <si>
    <t>5529 KENWOOD PL N SEATTLE</t>
  </si>
  <si>
    <t>5550 KENWOOD PL N SEATTLE</t>
  </si>
  <si>
    <t>1816 N 57TH ST SEATTLE</t>
  </si>
  <si>
    <t>2106 N 57TH ST SEATTLE</t>
  </si>
  <si>
    <t>6003 MERIDIAN AVE N SEATTLE</t>
  </si>
  <si>
    <t>6855 17TH AVE NE SEATTLE</t>
  </si>
  <si>
    <t>6814 15TH AVE NE SEATTLE</t>
  </si>
  <si>
    <t>6831 16TH AVE NE SEATTLE</t>
  </si>
  <si>
    <t>7036 15TH AVE NE SEATTLE</t>
  </si>
  <si>
    <t>1606 NE 70TH ST SEATTLE</t>
  </si>
  <si>
    <t>7031 17TH AVE NE SEATTLE</t>
  </si>
  <si>
    <t>1707 NE 73RD ST SEATTLE</t>
  </si>
  <si>
    <t>7012 18TH AVE NE SEATTLE</t>
  </si>
  <si>
    <t>7035 19TH AVE NE SEATTLE</t>
  </si>
  <si>
    <t>7040 19TH AVE NE SEATTLE</t>
  </si>
  <si>
    <t>7350 19TH AVE NE SEATTLE</t>
  </si>
  <si>
    <t>1809 NE 75TH ST SEATTLE</t>
  </si>
  <si>
    <t>7310 17TH AVE NE SEATTLE</t>
  </si>
  <si>
    <t>7343 18TH AVE NE SEATTLE</t>
  </si>
  <si>
    <t>7328 16TH AVE NE SEATTLE</t>
  </si>
  <si>
    <t>7331 17TH AVE NE SEATTLE</t>
  </si>
  <si>
    <t>7346 15TH AVE NE SEATTLE</t>
  </si>
  <si>
    <t>5113 1ST AVE NE SEATTLE</t>
  </si>
  <si>
    <t>311 NE 55TH ST SEATTLE</t>
  </si>
  <si>
    <t>338 NE 54TH ST SEATTLE</t>
  </si>
  <si>
    <t>348 NE 53RD ST SEATTLE</t>
  </si>
  <si>
    <t>311 NE 54TH ST SEATTLE</t>
  </si>
  <si>
    <t>143 NE 54TH ST SEATTLE</t>
  </si>
  <si>
    <t>110 NE 53RD ST SEATTLE</t>
  </si>
  <si>
    <t>5208 1ST AVE NE SEATTLE</t>
  </si>
  <si>
    <t>135 NE 53RD ST SEATTLE</t>
  </si>
  <si>
    <t>5218 LATONA AVE NE SEATTLE</t>
  </si>
  <si>
    <t>338 NE 52ND ST SEATTLE</t>
  </si>
  <si>
    <t>331 NE 52ND ST SEATTLE</t>
  </si>
  <si>
    <t>311 NE 52ND ST SEATTLE</t>
  </si>
  <si>
    <t>138 NE 51ST ST SEATTLE</t>
  </si>
  <si>
    <t>7508 19TH AVE NE SEATTLE</t>
  </si>
  <si>
    <t>1520 NE 85TH ST SEATTLE</t>
  </si>
  <si>
    <t>5624 ROOSEVELT WAY NE SEATTLE</t>
  </si>
  <si>
    <t>318 NE 76TH ST SEATTLE</t>
  </si>
  <si>
    <t>7526 BROOKLYN AVE NE SEATTLE</t>
  </si>
  <si>
    <t>7518 14TH AVE NE SEATTLE</t>
  </si>
  <si>
    <t>7809 5TH AVE NE SEATTLE</t>
  </si>
  <si>
    <t>4642 EASTERN AVE N SEATTLE</t>
  </si>
  <si>
    <t>4635 EASTERN AVE N SEATTLE</t>
  </si>
  <si>
    <t>335 NE LONGWOOD PL SEATTLE</t>
  </si>
  <si>
    <t>1018 NE 80TH ST SEATTLE</t>
  </si>
  <si>
    <t>8118 ROOSEVELT WAY NE SEATTLE</t>
  </si>
  <si>
    <t>8023 12TH AVE NE SEATTLE</t>
  </si>
  <si>
    <t>8036 11TH AVE NE SEATTLE</t>
  </si>
  <si>
    <t>5521 16TH AVE NE SEATTLE</t>
  </si>
  <si>
    <t>5717 16TH AVE NE SEATTLE</t>
  </si>
  <si>
    <t>5731 17TH AVE NE SEATTLE</t>
  </si>
  <si>
    <t>5521 17TH AVE NE SEATTLE</t>
  </si>
  <si>
    <t>1837 NE RAVENNA BLVD SEATTLE</t>
  </si>
  <si>
    <t>1712 NE 55TH ST SEATTLE</t>
  </si>
  <si>
    <t>5728 17TH AVE NE SEATTLE</t>
  </si>
  <si>
    <t>1817 NE 58TH ST SEATTLE</t>
  </si>
  <si>
    <t>1828 NE RAVENNA BLVD SEATTLE</t>
  </si>
  <si>
    <t>5511 UNIVERSITY WAY NE SEATTLE</t>
  </si>
  <si>
    <t>225 NE 65TH ST SEATTLE</t>
  </si>
  <si>
    <t>4520 7TH AVE NE SEATTLE</t>
  </si>
  <si>
    <t>4704 7TH AVE NE SEATTLE</t>
  </si>
  <si>
    <t>4722 UNIVERSITY WAY NE SEATTLE</t>
  </si>
  <si>
    <t>5003 15TH AVE NE SEATTLE</t>
  </si>
  <si>
    <t>1309 NE 55TH ST SEATTLE</t>
  </si>
  <si>
    <t>4545 UNIVERSITY WAY NE SEATTLE</t>
  </si>
  <si>
    <t>4507 BROOKLYN AVE NE SEATTLE</t>
  </si>
  <si>
    <t>5021 BROOKLYN AVE NE SEATTLE</t>
  </si>
  <si>
    <t>4521 THACKERAY PL NE SEATTLE</t>
  </si>
  <si>
    <t>4528 2ND AVE NE SEATTLE</t>
  </si>
  <si>
    <t>4554 THACKERAY PL NE SEATTLE</t>
  </si>
  <si>
    <t>4707 THACKERAY PL NE SEATTLE</t>
  </si>
  <si>
    <t>4746 2ND AVE NE SEATTLE</t>
  </si>
  <si>
    <t>4703 2ND AVE NE SEATTLE</t>
  </si>
  <si>
    <t>4664 1ST AVE NE SEATTLE</t>
  </si>
  <si>
    <t>4707 LATONA AVE NE SEATTLE</t>
  </si>
  <si>
    <t>4714 LATONA AVE NE SEATTLE</t>
  </si>
  <si>
    <t>4735 4TH AVE NE SEATTLE</t>
  </si>
  <si>
    <t>4732 4TH AVE NE SEATTLE</t>
  </si>
  <si>
    <t>4719 5TH AVE NE SEATTLE</t>
  </si>
  <si>
    <t>5224 19TH AVE NE SEATTLE</t>
  </si>
  <si>
    <t>5219 19TH AVE NE SEATTLE</t>
  </si>
  <si>
    <t>5254 18TH AVE NE SEATTLE</t>
  </si>
  <si>
    <t>5217 18TH AVE NE SEATTLE</t>
  </si>
  <si>
    <t>5260 17TH AVE NE SEATTLE</t>
  </si>
  <si>
    <t>1215 NE 62ND ST SEATTLE</t>
  </si>
  <si>
    <t>2118 N 64TH ST SEATTLE</t>
  </si>
  <si>
    <t>5611 UNIVERSITY WAY NE SEATTLE</t>
  </si>
  <si>
    <t>8216 BAGLEY AVE N SEATTLE</t>
  </si>
  <si>
    <t>8229 BAGLEY AVE N SEATTLE</t>
  </si>
  <si>
    <t>8219 MERIDIAN AVE N SEATTLE</t>
  </si>
  <si>
    <t>816 NE 56TH ST SEATTLE</t>
  </si>
  <si>
    <t>6333 14TH AVE NE SEATTLE</t>
  </si>
  <si>
    <t>6400 BROOKLYN AVE NE SEATTLE</t>
  </si>
  <si>
    <t>5506 12TH AVE NE SEATTLE</t>
  </si>
  <si>
    <t>122 NE 60TH ST SEATTLE</t>
  </si>
  <si>
    <t>4406 BAGLEY AVE N SEATTLE</t>
  </si>
  <si>
    <t>2351 N 61ST ST SEATTLE</t>
  </si>
  <si>
    <t>5631 BROOKLYN AVE NE SEATTLE</t>
  </si>
  <si>
    <t>5517 ROOSEVELT WAY NE SEATTLE</t>
  </si>
  <si>
    <t>5814 16TH AVE NE SEATTLE</t>
  </si>
  <si>
    <t>4302 MERIDIAN AVE N SEATTLE</t>
  </si>
  <si>
    <t>2107 N 62ND ST SEATTLE</t>
  </si>
  <si>
    <t>8006 BAGLEY AVE N SEATTLE</t>
  </si>
  <si>
    <t>7912 5TH AVE NE SEATTLE</t>
  </si>
  <si>
    <t>2500 N 42ND ST SEATTLE</t>
  </si>
  <si>
    <t>4100 ROOSEVELT WAY NE SEATTLE</t>
  </si>
  <si>
    <t>2208 N 60TH ST SEATTLE</t>
  </si>
  <si>
    <t>6000 CORLISS AVE N SEATTLE</t>
  </si>
  <si>
    <t>2312 N 63RD ST SEATTLE</t>
  </si>
  <si>
    <t>3531 BAGLEY AVE N SEATTLE</t>
  </si>
  <si>
    <t>6215 BROOKLYN AVE NE SEATTLE</t>
  </si>
  <si>
    <t>6311 BROOKLYN AVE NE SEATTLE</t>
  </si>
  <si>
    <t>2332 N 60TH ST SEATTLE</t>
  </si>
  <si>
    <t>4529 BAGLEY AVE N SEATTLE</t>
  </si>
  <si>
    <t>823 NE 59TH ST SEATTLE</t>
  </si>
  <si>
    <t>4411 CORLISS AVE N SEATTLE</t>
  </si>
  <si>
    <t>4554 LATONA AVE NE SEATTLE</t>
  </si>
  <si>
    <t>4537 LATONA AVE NE SEATTLE</t>
  </si>
  <si>
    <t>8245 2ND AVE NE SEATTLE</t>
  </si>
  <si>
    <t>4204 11TH AVE NE SEATTLE</t>
  </si>
  <si>
    <t>7538 BROOKLYN AVE NE SEATTLE</t>
  </si>
  <si>
    <t>4331 SUNNYSIDE AVE N SEATTLE</t>
  </si>
  <si>
    <t>4236 BROOKLYN AVE NE SEATTLE</t>
  </si>
  <si>
    <t>134 NE 61ST ST SEATTLE</t>
  </si>
  <si>
    <t>8016 5TH AVE NE SEATTLE</t>
  </si>
  <si>
    <t>8002 5TH AVE NE SEATTLE</t>
  </si>
  <si>
    <t>7451 WOODLAWN AVE NE SEATTLE</t>
  </si>
  <si>
    <t>2403 N 44TH ST SEATTLE</t>
  </si>
  <si>
    <t>528 NE 83RD ST SEATTLE</t>
  </si>
  <si>
    <t>510 NE 82ND ST SEATTLE</t>
  </si>
  <si>
    <t>542 NE 82ND ST SEATTLE</t>
  </si>
  <si>
    <t>534 NE 81ST ST SEATTLE</t>
  </si>
  <si>
    <t>5809 17TH AVE NE SEATTLE</t>
  </si>
  <si>
    <t>4322 SUNNYSIDE AVE N SEATTLE</t>
  </si>
  <si>
    <t>7518 BAGLEY AVE N SEATTLE</t>
  </si>
  <si>
    <t>2217 N 77TH ST SEATTLE</t>
  </si>
  <si>
    <t>2403 N 77TH ST SEATTLE</t>
  </si>
  <si>
    <t>542 NE 79TH ST SEATTLE</t>
  </si>
  <si>
    <t>600 NE 78TH ST SEATTLE</t>
  </si>
  <si>
    <t>4418 CORLISS AVE N SEATTLE</t>
  </si>
  <si>
    <t>7421 MERIDIAN AVE N SEATTLE</t>
  </si>
  <si>
    <t>7728 E GREEN LAKE DR N SEATTLE</t>
  </si>
  <si>
    <t>5611 BROOKLYN AVE NE SEATTLE</t>
  </si>
  <si>
    <t>6326 14TH AVE NE SEATTLE</t>
  </si>
  <si>
    <t>4604 MERIDIAN AVE N SEATTLE</t>
  </si>
  <si>
    <t>7549 14TH AVE NE SEATTLE</t>
  </si>
  <si>
    <t>2358 N 63RD ST SEATTLE</t>
  </si>
  <si>
    <t>2209 N 42ND ST SEATTLE</t>
  </si>
  <si>
    <t>4131 15TH AVE NE SEATTLE</t>
  </si>
  <si>
    <t>1717 NE 85TH ST SEATTLE</t>
  </si>
  <si>
    <t>4128 BROOKLYN AVE NE SEATTLE</t>
  </si>
  <si>
    <t>7514 E GREEN LAKE DR N SEATTLE</t>
  </si>
  <si>
    <t>521 NE 85TH ST SEATTLE</t>
  </si>
  <si>
    <t>540 NE 84TH ST SEATTLE</t>
  </si>
  <si>
    <t>532 NE 83RD ST SEATTLE</t>
  </si>
  <si>
    <t>4319 CORLISS AVE N SEATTLE</t>
  </si>
  <si>
    <t>2310 N 46TH ST SEATTLE</t>
  </si>
  <si>
    <t>1023 NE 61ST ST SEATTLE</t>
  </si>
  <si>
    <t>4611 SUNNYSIDE AVE N SEATTLE</t>
  </si>
  <si>
    <t>1415 NE 63RD ST SEATTLE</t>
  </si>
  <si>
    <t>4528 CORLISS AVE N SEATTLE</t>
  </si>
  <si>
    <t>4553 LATONA AVE NE SEATTLE</t>
  </si>
  <si>
    <t>5721 8TH AVE NE SEATTLE</t>
  </si>
  <si>
    <t>7539 14TH AVE NE SEATTLE</t>
  </si>
  <si>
    <t>5818 ROOSEVELT WAY NE SEATTLE</t>
  </si>
  <si>
    <t>5657 11TH AVE NE SEATTLE</t>
  </si>
  <si>
    <t>623 NE 78TH ST SEATTLE</t>
  </si>
  <si>
    <t>802 NE 79TH ST SEATTLE</t>
  </si>
  <si>
    <t>813 NE 78TH ST SEATTLE</t>
  </si>
  <si>
    <t>1310 NE 68TH ST SEATTLE</t>
  </si>
  <si>
    <t>2335 N 65TH ST SEATTLE</t>
  </si>
  <si>
    <t>8237 4TH AVE NE SEATTLE</t>
  </si>
  <si>
    <t>8257 LATONA AVE NE SEATTLE</t>
  </si>
  <si>
    <t>8214 2ND AVE NE SEATTLE</t>
  </si>
  <si>
    <t>4230 BAGLEY AVE N SEATTLE</t>
  </si>
  <si>
    <t>8039 BAGLEY AVE N SEATTLE</t>
  </si>
  <si>
    <t>8030 MERIDIAN AVE N SEATTLE</t>
  </si>
  <si>
    <t>4559 5TH AVE NE SEATTLE</t>
  </si>
  <si>
    <t>841 NE 57TH ST SEATTLE</t>
  </si>
  <si>
    <t>4703 9TH AVE NE SEATTLE</t>
  </si>
  <si>
    <t>8023 STROUD AVE N SEATTLE</t>
  </si>
  <si>
    <t>8010 BURKE AVE N SEATTLE</t>
  </si>
  <si>
    <t>829 NE 60TH ST SEATTLE</t>
  </si>
  <si>
    <t>837 NE 59TH ST SEATTLE</t>
  </si>
  <si>
    <t>8409 5TH AVE NE SEATTLE</t>
  </si>
  <si>
    <t>8250 4TH AVE NE SEATTLE</t>
  </si>
  <si>
    <t>5642 11TH AVE NE SEATTLE</t>
  </si>
  <si>
    <t>6411 BROOKLYN AVE NE SEATTLE</t>
  </si>
  <si>
    <t>2203 N 65TH ST SEATTLE</t>
  </si>
  <si>
    <t>5517 8TH AVE NE SEATTLE</t>
  </si>
  <si>
    <t>6307 12TH AVE NE SEATTLE</t>
  </si>
  <si>
    <t>6206 ROOSEVELT WAY NE SEATTLE</t>
  </si>
  <si>
    <t>4235 11TH AVE NE SEATTLE</t>
  </si>
  <si>
    <t>7421 LATONA AVE NE SEATTLE</t>
  </si>
  <si>
    <t>8204 15TH AVE NE SEATTLE</t>
  </si>
  <si>
    <t>8232 16TH AVE NE SEATTLE</t>
  </si>
  <si>
    <t>8257 17TH AVE NE SEATTLE</t>
  </si>
  <si>
    <t>1706 NE 82ND ST SEATTLE</t>
  </si>
  <si>
    <t>8217 19TH AVE NE SEATTLE</t>
  </si>
  <si>
    <t>8202 19TH AVE NE SEATTLE</t>
  </si>
  <si>
    <t>8052 18TH AVE NE SEATTLE</t>
  </si>
  <si>
    <t>8011 19TH AVE NE SEATTLE</t>
  </si>
  <si>
    <t>5802 16TH AVE NE SEATTLE</t>
  </si>
  <si>
    <t>8056 17TH AVE NE SEATTLE</t>
  </si>
  <si>
    <t>8009 18TH AVE NE SEATTLE</t>
  </si>
  <si>
    <t>8020 16TH AVE NE SEATTLE</t>
  </si>
  <si>
    <t>8041 17TH AVE NE SEATTLE</t>
  </si>
  <si>
    <t>7728 15TH AVE NE SEATTLE</t>
  </si>
  <si>
    <t>7747 16TH AVE NE SEATTLE</t>
  </si>
  <si>
    <t>5512 ROOSEVELT WAY NE SEATTLE</t>
  </si>
  <si>
    <t>2133 N 63RD ST SEATTLE</t>
  </si>
  <si>
    <t>4223 5TH AVE NE SEATTLE</t>
  </si>
  <si>
    <t>4339 5TH AVE NE SEATTLE</t>
  </si>
  <si>
    <t>4427 5TH AVE NE SEATTLE</t>
  </si>
  <si>
    <t>7554 18TH AVE NE SEATTLE</t>
  </si>
  <si>
    <t>7542 19TH AVE NE SEATTLE</t>
  </si>
  <si>
    <t>6066 5TH AVE NE SEATTLE</t>
  </si>
  <si>
    <t>6017 5TH AVE NE SEATTLE</t>
  </si>
  <si>
    <t>6053 5TH AVE NE SEATTLE</t>
  </si>
  <si>
    <t>6324 4TH AVE NE SEATTLE</t>
  </si>
  <si>
    <t>6337 4TH AVE NE SEATTLE</t>
  </si>
  <si>
    <t>6063 4TH AVE NE SEATTLE</t>
  </si>
  <si>
    <t>6118 LATONA AVE NE SEATTLE</t>
  </si>
  <si>
    <t>219 NE 65TH ST SEATTLE</t>
  </si>
  <si>
    <t>6305 LATONA AVE NE SEATTLE</t>
  </si>
  <si>
    <t>6115 LATONA AVE NE SEATTLE</t>
  </si>
  <si>
    <t>138 NE 60TH ST SEATTLE</t>
  </si>
  <si>
    <t>609 NE 77TH ST SEATTLE</t>
  </si>
  <si>
    <t>400 NE 82ND ST SEATTLE</t>
  </si>
  <si>
    <t>311 NE 82ND ST SEATTLE</t>
  </si>
  <si>
    <t>8107 5TH AVE NE SEATTLE</t>
  </si>
  <si>
    <t>7742 16TH AVE NE SEATTLE</t>
  </si>
  <si>
    <t>7717 17TH AVE NE SEATTLE</t>
  </si>
  <si>
    <t>7724 17TH AVE NE SEATTLE</t>
  </si>
  <si>
    <t>1807 NE 80TH ST SEATTLE</t>
  </si>
  <si>
    <t>7738 19TH AVE NE SEATTLE</t>
  </si>
  <si>
    <t>5333 7TH AVE NE SEATTLE</t>
  </si>
  <si>
    <t>5305 8TH AVE NE SEATTLE</t>
  </si>
  <si>
    <t>5332 8TH AVE NE SEATTLE</t>
  </si>
  <si>
    <t>5337 9TH AVE NE SEATTLE</t>
  </si>
  <si>
    <t>5306 9TH AVE NE SEATTLE</t>
  </si>
  <si>
    <t>5034 8TH AVE NE SEATTLE</t>
  </si>
  <si>
    <t>5023 9TH AVE NE SEATTLE</t>
  </si>
  <si>
    <t>5006 7TH AVE NE SEATTLE</t>
  </si>
  <si>
    <t>5055 8TH AVE NE SEATTLE</t>
  </si>
  <si>
    <t>7714 14TH AVE NE SEATTLE</t>
  </si>
  <si>
    <t>7700 12TH AVE NE SEATTLE</t>
  </si>
  <si>
    <t>7821 12TH AVE NE SEATTLE</t>
  </si>
  <si>
    <t>7803B 12TH AVE NE SEATTLE</t>
  </si>
  <si>
    <t>7916 ROOSEVELT WAY NE SEATTLE</t>
  </si>
  <si>
    <t>7835 11TH AVE NE SEATTLE</t>
  </si>
  <si>
    <t>7537 11TH AVE NE SEATTLE</t>
  </si>
  <si>
    <t>1103 NE 78TH ST SEATTLE</t>
  </si>
  <si>
    <t>7553 ROOSEVELT WAY NE SEATTLE</t>
  </si>
  <si>
    <t>7536 9TH AVE NE SEATTLE</t>
  </si>
  <si>
    <t>7501 LAKE CITY WAY NE SEATTLE</t>
  </si>
  <si>
    <t>4201 2ND AVE NE SEATTLE</t>
  </si>
  <si>
    <t>4323 2ND AVE NE SEATTLE</t>
  </si>
  <si>
    <t>211 NE 45TH ST SEATTLE</t>
  </si>
  <si>
    <t>4335 THACKERAY PL NE SEATTLE</t>
  </si>
  <si>
    <t>4238 2ND AVE NE SEATTLE</t>
  </si>
  <si>
    <t>4216 THACKERAY PL NE SEATTLE</t>
  </si>
  <si>
    <t>4306 THACKERAY PL NE SEATTLE</t>
  </si>
  <si>
    <t>4319 LATONA AVE NE SEATTLE</t>
  </si>
  <si>
    <t>4403 4TH AVE NE SEATTLE</t>
  </si>
  <si>
    <t>4200 LATONA AVE NE SEATTLE</t>
  </si>
  <si>
    <t>312 NE 42ND ST SEATTLE</t>
  </si>
  <si>
    <t>7818 STROUD AVE N SEATTLE</t>
  </si>
  <si>
    <t>2030 N 78TH ST SEATTLE</t>
  </si>
  <si>
    <t>2027 N 77TH ST SEATTLE</t>
  </si>
  <si>
    <t>7521 BAGLEY AVE N SEATTLE</t>
  </si>
  <si>
    <t>129 NE 64TH ST SEATTLE</t>
  </si>
  <si>
    <t>4006 PASADENA PL NE SEATTLE</t>
  </si>
  <si>
    <t>526 NE 85TH ST SEATTLE</t>
  </si>
  <si>
    <t>8516 17TH AVE NE SEATTLE</t>
  </si>
  <si>
    <t>5620 UNIVERSITY WAY NE SEATTLE</t>
  </si>
  <si>
    <t>5649 BROOKLYN AVE NE SEATTLE</t>
  </si>
  <si>
    <t>7546 14TH AVE NE SEATTLE</t>
  </si>
  <si>
    <t>4709 ROOSEVELT WAY NE SEATTLE</t>
  </si>
  <si>
    <t>837 NE 58TH ST SEATTLE</t>
  </si>
  <si>
    <t>3300 MERIDIAN AVE N SEATTLE</t>
  </si>
  <si>
    <t>8219 15TH AVE NE SEATTLE</t>
  </si>
  <si>
    <t>7722 BAGLEY AVE N SEATTLE</t>
  </si>
  <si>
    <t>1023 NE 71ST ST SEATTLE</t>
  </si>
  <si>
    <t>1021 NE 72ND ST SEATTLE</t>
  </si>
  <si>
    <t>1025 NE 73RD ST SEATTLE</t>
  </si>
  <si>
    <t>7329 12TH AVE NE SEATTLE</t>
  </si>
  <si>
    <t>5034 12TH AVE NE SEATTLE</t>
  </si>
  <si>
    <t>5266 12TH AVE NE SEATTLE</t>
  </si>
  <si>
    <t>5261 12TH AVE NE SEATTLE</t>
  </si>
  <si>
    <t>5232 11TH AVE NE SEATTLE</t>
  </si>
  <si>
    <t>5047 12TH AVE NE SEATTLE</t>
  </si>
  <si>
    <t>1100 NE 47TH ST SEATTLE</t>
  </si>
  <si>
    <t>5215 11TH AVE NE SEATTLE</t>
  </si>
  <si>
    <t>5261 11TH AVE NE SEATTLE</t>
  </si>
  <si>
    <t>5220 ROOSEVELT WAY NE SEATTLE</t>
  </si>
  <si>
    <t>8226 CORLISS AVE N SEATTLE</t>
  </si>
  <si>
    <t>8015 SUNNYSIDE AVE N SEATTLE</t>
  </si>
  <si>
    <t>2303 N 82ND ST SEATTLE</t>
  </si>
  <si>
    <t>7708 SUNNYSIDE AVE N SEATTLE</t>
  </si>
  <si>
    <t>7733 SUNNYSIDE AVE N SEATTLE</t>
  </si>
  <si>
    <t>7732 CORLISS AVE N SEATTLE</t>
  </si>
  <si>
    <t>7715 CORLISS AVE N SEATTLE</t>
  </si>
  <si>
    <t>8121 LATONA AVE NE SEATTLE</t>
  </si>
  <si>
    <t>7724 2ND AVE NE SEATTLE</t>
  </si>
  <si>
    <t>118 NE 77TH ST SEATTLE</t>
  </si>
  <si>
    <t>7011 15TH AVE NE SEATTLE</t>
  </si>
  <si>
    <t>7011 14TH AVE NE SEATTLE</t>
  </si>
  <si>
    <t>1214 NE 70TH ST SEATTLE</t>
  </si>
  <si>
    <t>7735 1ST AVE NE SEATTLE</t>
  </si>
  <si>
    <t>1606 NE 75TH ST SEATTLE</t>
  </si>
  <si>
    <t>1511 NE 76TH ST SEATTLE</t>
  </si>
  <si>
    <t>1705 NE 77TH ST SEATTLE</t>
  </si>
  <si>
    <t>8047 15TH AVE NE SEATTLE</t>
  </si>
  <si>
    <t>8053 14TH AVE NE SEATTLE</t>
  </si>
  <si>
    <t>8022 BROOKLYN AVE NE SEATTLE</t>
  </si>
  <si>
    <t>8023 BROOKLYN AVE NE SEATTLE</t>
  </si>
  <si>
    <t>7702 19TH AVE NE SEATTLE</t>
  </si>
  <si>
    <t>7707 18TH AVE NE SEATTLE</t>
  </si>
  <si>
    <t>7512 18TH AVE NE SEATTLE</t>
  </si>
  <si>
    <t>4604 EASTERN AVE N SEATTLE</t>
  </si>
  <si>
    <t>2315 N 59TH ST SEATTLE</t>
  </si>
  <si>
    <t>2364 N 58TH ST SEATTLE</t>
  </si>
  <si>
    <t>2325 N 58TH ST SEATTLE</t>
  </si>
  <si>
    <t>5642 KEYSTONE PL N SEATTLE</t>
  </si>
  <si>
    <t>5609 KIRKWOOD PL N SEATTLE</t>
  </si>
  <si>
    <t>5611 KENSINGTON PL N SEATTLE</t>
  </si>
  <si>
    <t>2318 N 56TH ST SEATTLE</t>
  </si>
  <si>
    <t>2326 N 55TH ST SEATTLE</t>
  </si>
  <si>
    <t>5503 KENSINGTON PL N SEATTLE</t>
  </si>
  <si>
    <t>321 NE 60TH ST SEATTLE</t>
  </si>
  <si>
    <t>103 NE 60TH ST SEATTLE</t>
  </si>
  <si>
    <t>148 NE 59TH ST SEATTLE</t>
  </si>
  <si>
    <t>5807 1ST AVE NE SEATTLE</t>
  </si>
  <si>
    <t>134 NE 58TH ST SEATTLE</t>
  </si>
  <si>
    <t>5806 LATONA AVE NE SEATTLE</t>
  </si>
  <si>
    <t>340 NE 58TH ST SEATTLE</t>
  </si>
  <si>
    <t>345 NE 58TH ST SEATTLE</t>
  </si>
  <si>
    <t>5710 LATONA AVE NE SEATTLE</t>
  </si>
  <si>
    <t>128 NE 57TH ST SEATTLE</t>
  </si>
  <si>
    <t>5717 1ST AVE NE SEATTLE</t>
  </si>
  <si>
    <t>128 NE 56TH ST SEATTLE</t>
  </si>
  <si>
    <t>5608 LATONA AVE NE SEATTLE</t>
  </si>
  <si>
    <t>342 NE 56TH ST SEATTLE</t>
  </si>
  <si>
    <t>343 NE 56TH ST SEATTLE</t>
  </si>
  <si>
    <t>303 NE 56TH ST SEATTLE</t>
  </si>
  <si>
    <t>124 NE 55TH ST SEATTLE</t>
  </si>
  <si>
    <t>7555 2ND AVE NE SEATTLE</t>
  </si>
  <si>
    <t>7526 1ST AVE NE SEATTLE</t>
  </si>
  <si>
    <t>7651 LATONA AVE NE SEATTLE</t>
  </si>
  <si>
    <t>7534 2ND AVE NE SEATTLE</t>
  </si>
  <si>
    <t>1906 N 44TH ST SEATTLE</t>
  </si>
  <si>
    <t>4307 MERIDIAN AVE N SEATTLE</t>
  </si>
  <si>
    <t>4211 MERIDIAN AVE N SEATTLE</t>
  </si>
  <si>
    <t>4114 BURKE AVE N SEATTLE</t>
  </si>
  <si>
    <t>4414B MERIDIAN AVE N SEATTLE</t>
  </si>
  <si>
    <t>2108 N PACIFIC ST SEATTLE</t>
  </si>
  <si>
    <t>1919 N 41ST ST SEATTLE</t>
  </si>
  <si>
    <t>4026 BURKE AVE N SEATTLE</t>
  </si>
  <si>
    <t>3912 BURKE AVE N SEATTLE</t>
  </si>
  <si>
    <t>3819 EASTERN AVE N SEATTLE</t>
  </si>
  <si>
    <t>3825 SUNNYSIDE AVE N SEATTLE</t>
  </si>
  <si>
    <t>3819 CORLISS AVE N SEATTLE</t>
  </si>
  <si>
    <t>3819 BAGLEY AVE N SEATTLE</t>
  </si>
  <si>
    <t>3819 MERIDIAN AVE N SEATTLE</t>
  </si>
  <si>
    <t>3735 MERIDIAN AVE N SEATTLE</t>
  </si>
  <si>
    <t>3724 BURKE AVE N SEATTLE</t>
  </si>
  <si>
    <t>3722 MERIDIAN AVE N SEATTLE</t>
  </si>
  <si>
    <t>3710 BAGLEY AVE N SEATTLE</t>
  </si>
  <si>
    <t>3709 SUNNYSIDE AVE N SEATTLE</t>
  </si>
  <si>
    <t>3727 EASTERN AVE N SEATTLE</t>
  </si>
  <si>
    <t>3630 CORLISS AVE N SEATTLE</t>
  </si>
  <si>
    <t>3602 BAGLEY AVE N SEATTLE</t>
  </si>
  <si>
    <t>3621 BAGLEY AVE N SEATTLE</t>
  </si>
  <si>
    <t>3644 MERIDIAN AVE N SEATTLE</t>
  </si>
  <si>
    <t>3616 BURKE AVE N SEATTLE</t>
  </si>
  <si>
    <t>1908 N 35TH ST SEATTLE</t>
  </si>
  <si>
    <t>1821 N 50TH ST SEATTLE</t>
  </si>
  <si>
    <t>1914 N 48TH ST SEATTLE</t>
  </si>
  <si>
    <t>1912 N 47TH ST SEATTLE</t>
  </si>
  <si>
    <t>1912 N 46TH ST SEATTLE</t>
  </si>
  <si>
    <t>653 NE NORTHLAKE WAY SEATTLE</t>
  </si>
  <si>
    <t>4327 9TH AVE NE SEATTLE</t>
  </si>
  <si>
    <t>710 NE 43RD ST SEATTLE</t>
  </si>
  <si>
    <t>4233 7TH AVE NE SEATTLE</t>
  </si>
  <si>
    <t>4210 7TH AVE NE SEATTLE</t>
  </si>
  <si>
    <t>4253 8TH AVE NE SEATTLE</t>
  </si>
  <si>
    <t>4217 9TH AVE NE SEATTLE</t>
  </si>
  <si>
    <t>3927 1ST AVE NE SEATTLE</t>
  </si>
  <si>
    <t>3944 1ST AVE NE SEATTLE</t>
  </si>
  <si>
    <t>4046 5TH AVE NE SEATTLE</t>
  </si>
  <si>
    <t>315 NE 42ND ST SEATTLE</t>
  </si>
  <si>
    <t>4014 LATONA AVE NE SEATTLE</t>
  </si>
  <si>
    <t>4061 LATONA AVE NE SEATTLE</t>
  </si>
  <si>
    <t>4002 2ND AVE NE SEATTLE</t>
  </si>
  <si>
    <t>217 NE 42ND ST SEATTLE</t>
  </si>
  <si>
    <t>4009 2ND AVE NE SEATTLE</t>
  </si>
  <si>
    <t>4608 CORLISS AVE N SEATTLE</t>
  </si>
  <si>
    <t>5522 12TH AVE NE SEATTLE</t>
  </si>
  <si>
    <t>5625 12TH AVE NE SEATTLE</t>
  </si>
  <si>
    <t>5525 11TH AVE NE SEATTLE</t>
  </si>
  <si>
    <t>1008 NE 65TH ST SEATTLE</t>
  </si>
  <si>
    <t>6911 12TH AVE NE SEATTLE</t>
  </si>
  <si>
    <t>6907 12TH AVE NE SEATTLE</t>
  </si>
  <si>
    <t>1206 NE 68TH ST SEATTLE</t>
  </si>
  <si>
    <t>8410 8TH AVE NE SEATTLE</t>
  </si>
  <si>
    <t>8407 ROOSEVELT WAY NE SEATTLE</t>
  </si>
  <si>
    <t>823 NE 84TH ST SEATTLE</t>
  </si>
  <si>
    <t>824 NE 84TH ST SEATTLE</t>
  </si>
  <si>
    <t>834 NE 82ND ST SEATTLE</t>
  </si>
  <si>
    <t>827 NE 82ND ST SEATTLE</t>
  </si>
  <si>
    <t>8106 8TH AVE NE SEATTLE</t>
  </si>
  <si>
    <t>8011 ROOSEVELT WAY NE SEATTLE</t>
  </si>
  <si>
    <t>826 NE 80TH ST SEATTLE</t>
  </si>
  <si>
    <t>2319 N 60TH ST SEATTLE</t>
  </si>
  <si>
    <t>2201 N 60TH ST SEATTLE</t>
  </si>
  <si>
    <t>5717 KIRKWOOD PL N SEATTLE</t>
  </si>
  <si>
    <t>5718 KIRKWOOD PL N SEATTLE</t>
  </si>
  <si>
    <t>2203 N 59TH ST SEATTLE</t>
  </si>
  <si>
    <t>102 NE 50TH ST SEATTLE</t>
  </si>
  <si>
    <t>5011 LATONA AVE NE SEATTLE</t>
  </si>
  <si>
    <t>329 NE 51ST ST SEATTLE</t>
  </si>
  <si>
    <t>418 NE 50TH ST SEATTLE</t>
  </si>
  <si>
    <t>5230 16TH AVE NE SEATTLE</t>
  </si>
  <si>
    <t>5235 16TH AVE NE SEATTLE</t>
  </si>
  <si>
    <t>5240 15TH AVE NE SEATTLE</t>
  </si>
  <si>
    <t>5006 15TH AVE NE SEATTLE</t>
  </si>
  <si>
    <t>5021 17TH AVE NE SEATTLE</t>
  </si>
  <si>
    <t>5019 18TH AVE NE SEATTLE</t>
  </si>
  <si>
    <t>5039 19TH AVE NE SEATTLE</t>
  </si>
  <si>
    <t>5034 18TH AVE NE SEATTLE</t>
  </si>
  <si>
    <t>4754 19TH AVE NE SEATTLE</t>
  </si>
  <si>
    <t>4733 19TH AVE NE SEATTLE</t>
  </si>
  <si>
    <t>4750 18TH AVE NE SEATTLE</t>
  </si>
  <si>
    <t>4706 17TH AVE NE SEATTLE</t>
  </si>
  <si>
    <t>4710 16TH AVE NE SEATTLE</t>
  </si>
  <si>
    <t>4721 16TH AVE NE SEATTLE</t>
  </si>
  <si>
    <t>4505 16TH AVE NE SEATTLE</t>
  </si>
  <si>
    <t>4554 16TH AVE NE SEATTLE</t>
  </si>
  <si>
    <t>4541 19TH AVE NE SEATTLE</t>
  </si>
  <si>
    <t>1906 NE 45TH ST SEATTLE</t>
  </si>
  <si>
    <t>6303 19TH AVE NE SEATTLE</t>
  </si>
  <si>
    <t>6306 17TH AVE NE SEATTLE</t>
  </si>
  <si>
    <t>6308 16TH AVE NE SEATTLE</t>
  </si>
  <si>
    <t>6314 15TH AVE NE SEATTLE</t>
  </si>
  <si>
    <t>1500 NE 62ND ST SEATTLE</t>
  </si>
  <si>
    <t>1755 NE NAOMI PL SEATTLE</t>
  </si>
  <si>
    <t>1728 NE 62ND ST SEATTLE</t>
  </si>
  <si>
    <t>6272 19TH AVE NE SEATTLE</t>
  </si>
  <si>
    <t>4235 BROOKLYN AVE NE SEATTLE</t>
  </si>
  <si>
    <t>1823 N 55TH ST SEATTLE</t>
  </si>
  <si>
    <t>1841 N 54TH ST SEATTLE</t>
  </si>
  <si>
    <t>5211 MERIDIAN AVE N SEATTLE</t>
  </si>
  <si>
    <t>1848 N 52ND ST SEATTLE</t>
  </si>
  <si>
    <t>1830 N 51ST ST SEATTLE</t>
  </si>
  <si>
    <t>1833 N 51ST ST SEATTLE</t>
  </si>
  <si>
    <t>3912 MERIDIAN AVE N SEATTLE</t>
  </si>
  <si>
    <t>3905 BAGLEY AVE N SEATTLE</t>
  </si>
  <si>
    <t>2108 N 41ST ST SEATTLE</t>
  </si>
  <si>
    <t>4122 BAGLEY AVE N SEATTLE</t>
  </si>
  <si>
    <t>4034 BAGLEY AVE N SEATTLE</t>
  </si>
  <si>
    <t>3932 BAGLEY AVE N SEATTLE</t>
  </si>
  <si>
    <t>3922 CORLISS AVE N SEATTLE</t>
  </si>
  <si>
    <t>4006 CORLISS AVE N SEATTLE</t>
  </si>
  <si>
    <t>4112 CORLISS AVE N SEATTLE</t>
  </si>
  <si>
    <t>4122 SUNNYSIDE AVE N SEATTLE</t>
  </si>
  <si>
    <t>4022 SUNNYSIDE AVE N SEATTLE</t>
  </si>
  <si>
    <t>3926 SUNNYSIDE AVE N SEATTLE</t>
  </si>
  <si>
    <t>3916 EASTERN AVE N SEATTLE</t>
  </si>
  <si>
    <t>4116 EASTERN AVE N SEATTLE</t>
  </si>
  <si>
    <t>3834 MERIDIAN AVE N SEATTLE</t>
  </si>
  <si>
    <t>2044 N 77TH ST SEATTLE</t>
  </si>
  <si>
    <t>7700 MERIDIAN AVE N SEATTLE</t>
  </si>
  <si>
    <t>626 NE BANNER PL SEATTLE</t>
  </si>
  <si>
    <t>511 NE 74TH ST SEATTLE</t>
  </si>
  <si>
    <t>810 NE 72ND ST SEATTLE</t>
  </si>
  <si>
    <t>806 NE 71ST ST SEATTLE</t>
  </si>
  <si>
    <t>509C NE 71ST ST SEATTLE</t>
  </si>
  <si>
    <t>7000 8TH AVE NE SEATTLE</t>
  </si>
  <si>
    <t>916 NE 72ND ST SEATTLE</t>
  </si>
  <si>
    <t>410 NE 85TH ST SEATTLE</t>
  </si>
  <si>
    <t>6402 9TH AVE NE SEATTLE</t>
  </si>
  <si>
    <t>6311 ROOSEVELT WAY NE SEATTLE</t>
  </si>
  <si>
    <t>6222 9TH AVE NE SEATTLE</t>
  </si>
  <si>
    <t>811 NE 63RD ST SEATTLE</t>
  </si>
  <si>
    <t>903 NE 62ND ST SEATTLE</t>
  </si>
  <si>
    <t>6312 6TH AVE NE SEATTLE</t>
  </si>
  <si>
    <t>6047 6TH AVE NE SEATTLE</t>
  </si>
  <si>
    <t>6007 8TH AVE NE SEATTLE</t>
  </si>
  <si>
    <t>6530 E GREEN LAKE WAY N SEATTLE</t>
  </si>
  <si>
    <t>6605 WOODLAWN AVE N SEATTLE</t>
  </si>
  <si>
    <t>6639 WOODLAWN AVE N SEATTLE</t>
  </si>
  <si>
    <t>6550 WOODLAWN AVE N SEATTLE</t>
  </si>
  <si>
    <t>6508 WOODLAWN AVE N SEATTLE</t>
  </si>
  <si>
    <t>6900 E GREEN LAKE WAY N SEATTLE</t>
  </si>
  <si>
    <t>7420 LATONA AVE NE SEATTLE</t>
  </si>
  <si>
    <t>7416 LATONA AVE NE SEATTLE</t>
  </si>
  <si>
    <t>7420 4TH AVE NE SEATTLE</t>
  </si>
  <si>
    <t>7450A 4TH AVE NE SEATTLE</t>
  </si>
  <si>
    <t>460 NE MAPLE LEAF PL SEATTLE</t>
  </si>
  <si>
    <t>815 NE 70TH ST SEATTLE</t>
  </si>
  <si>
    <t>829 NE 67TH ST SEATTLE</t>
  </si>
  <si>
    <t>551 NE RAVENNA BLVD SEATTLE</t>
  </si>
  <si>
    <t>523 NE RAVENNA BLVD SEATTLE</t>
  </si>
  <si>
    <t>401 NE RAVENNA BLVD SEATTLE</t>
  </si>
  <si>
    <t>6547B 5TH AVE NE SEATTLE</t>
  </si>
  <si>
    <t>6511 5TH AVE NE SEATTLE</t>
  </si>
  <si>
    <t>6516 LATONA AVE NE SEATTLE</t>
  </si>
  <si>
    <t>6530 2ND AVE NE SEATTLE</t>
  </si>
  <si>
    <t>6525 2ND AVE NE SEATTLE</t>
  </si>
  <si>
    <t>6559 16TH AVE NE SEATTLE</t>
  </si>
  <si>
    <t>6516 16TH AVE NE SEATTLE</t>
  </si>
  <si>
    <t>6525 17TH AVE NE SEATTLE</t>
  </si>
  <si>
    <t>6552 17TH AVE NE SEATTLE</t>
  </si>
  <si>
    <t>1800 NE 65TH ST SEATTLE</t>
  </si>
  <si>
    <t>6547 19TH AVE NE SEATTLE</t>
  </si>
  <si>
    <t>6524 19TH AVE NE SEATTLE</t>
  </si>
  <si>
    <t>6822 19TH AVE NE SEATTLE</t>
  </si>
  <si>
    <t>6826 18TH AVE NE SEATTLE</t>
  </si>
  <si>
    <t>6823 19TH AVE NE SEATTLE</t>
  </si>
  <si>
    <t>6850 17TH AVE NE SEATTLE</t>
  </si>
  <si>
    <t>6800 16TH AVE NE SEATTLE</t>
  </si>
  <si>
    <t>2107 N 54TH ST SEATTLE</t>
  </si>
  <si>
    <t>2122 N 52ND ST SEATTLE</t>
  </si>
  <si>
    <t>2130 N 51ST ST SEATTLE</t>
  </si>
  <si>
    <t>2113 N 51ST ST SEATTLE</t>
  </si>
  <si>
    <t>2142 N 50TH ST SEATTLE</t>
  </si>
  <si>
    <t>2329 N 51ST ST SEATTLE</t>
  </si>
  <si>
    <t>2308 N 51ST ST SEATTLE</t>
  </si>
  <si>
    <t>2360 N 52ND ST SEATTLE</t>
  </si>
  <si>
    <t>5219 KENSINGTON PL N SEATTLE</t>
  </si>
  <si>
    <t>5237 KIRKWOOD PL N SEATTLE</t>
  </si>
  <si>
    <t>5410 KIRKWOOD PL N SEATTLE</t>
  </si>
  <si>
    <t>5326 KEYSTONE PL N SEATTLE</t>
  </si>
  <si>
    <t>5439 KIRKWOOD PL N SEATTLE</t>
  </si>
  <si>
    <t>2312 N 54TH ST SEATTLE</t>
  </si>
  <si>
    <t>6233 WOODLAWN AVE N SEATTLE</t>
  </si>
  <si>
    <t>5829 MCKINLEY PL N SEATTLE</t>
  </si>
  <si>
    <t>6216 WOODLAWN AVE N SEATTLE</t>
  </si>
  <si>
    <t>5553 KENWOOD PL N SEATTLE</t>
  </si>
  <si>
    <t>1900 N 55TH ST SEATTLE</t>
  </si>
  <si>
    <t>5651 KEYSTONE PL N SEATTLE</t>
  </si>
  <si>
    <t>5709 KEYSTONE PL N SEATTLE</t>
  </si>
  <si>
    <t>5734 KEYSTONE PL N SEATTLE</t>
  </si>
  <si>
    <t>6002 MCKINLEY PL N SEATTLE</t>
  </si>
  <si>
    <t>6841 17TH AVE NE SEATTLE</t>
  </si>
  <si>
    <t>6832 15TH AVE NE SEATTLE</t>
  </si>
  <si>
    <t>6817 16TH AVE NE SEATTLE</t>
  </si>
  <si>
    <t>7049 16TH AVE NE SEATTLE</t>
  </si>
  <si>
    <t>7014 16TH AVE NE SEATTLE</t>
  </si>
  <si>
    <t>7017 17TH AVE NE SEATTLE</t>
  </si>
  <si>
    <t>7051 18TH AVE NE SEATTLE</t>
  </si>
  <si>
    <t>7026 18TH AVE NE SEATTLE</t>
  </si>
  <si>
    <t>7021 19TH AVE NE SEATTLE</t>
  </si>
  <si>
    <t>7052 19TH AVE NE SEATTLE</t>
  </si>
  <si>
    <t>1812 NE 73RD ST SEATTLE</t>
  </si>
  <si>
    <t>7347 19TH AVE NE SEATTLE</t>
  </si>
  <si>
    <t>7324 17TH AVE NE SEATTLE</t>
  </si>
  <si>
    <t>7327 18TH AVE NE SEATTLE</t>
  </si>
  <si>
    <t>7340 16TH AVE NE SEATTLE</t>
  </si>
  <si>
    <t>1509 NE 75TH ST SEATTLE</t>
  </si>
  <si>
    <t>5401 1ST AVE NE SEATTLE</t>
  </si>
  <si>
    <t>312 NE 54TH ST SEATTLE</t>
  </si>
  <si>
    <t>347 NE 55TH ST SEATTLE</t>
  </si>
  <si>
    <t>337 NE 54TH ST SEATTLE</t>
  </si>
  <si>
    <t>5302 LATONA AVE NE SEATTLE</t>
  </si>
  <si>
    <t>138 NE 53RD ST SEATTLE</t>
  </si>
  <si>
    <t>2317 N 54TH ST SEATTLE</t>
  </si>
  <si>
    <t>109 NE 53RD ST SEATTLE</t>
  </si>
  <si>
    <t>149 NE 53RD ST SEATTLE</t>
  </si>
  <si>
    <t>5200 LATONA AVE NE SEATTLE</t>
  </si>
  <si>
    <t>5211 5TH AVE NE SEATTLE</t>
  </si>
  <si>
    <t>343 NE 52ND ST SEATTLE</t>
  </si>
  <si>
    <t>5102 LATONA AVE NE SEATTLE</t>
  </si>
  <si>
    <t>123 NE 52ND ST SEATTLE</t>
  </si>
  <si>
    <t>8519 17TH AVE NE SEATTLE</t>
  </si>
  <si>
    <t>8508 15TH AVE NE SEATTLE</t>
  </si>
  <si>
    <t>313 NE 77TH ST SEATTLE</t>
  </si>
  <si>
    <t>329 NE 76TH ST SEATTLE</t>
  </si>
  <si>
    <t>7514 BROOKLYN AVE NE SEATTLE</t>
  </si>
  <si>
    <t>1402 NE 75TH ST SEATTLE</t>
  </si>
  <si>
    <t>7825 5TH AVE NE SEATTLE</t>
  </si>
  <si>
    <t>4630 EASTERN AVE N SEATTLE</t>
  </si>
  <si>
    <t>4675 1ST AVE NE SEATTLE</t>
  </si>
  <si>
    <t>342 NE 76TH ST SEATTLE</t>
  </si>
  <si>
    <t>8015 11TH AVE NE SEATTLE</t>
  </si>
  <si>
    <t>8104 ROOSEVELT WAY NE SEATTLE</t>
  </si>
  <si>
    <t>8033 12TH AVE NE SEATTLE</t>
  </si>
  <si>
    <t>5505 16TH AVE NE SEATTLE</t>
  </si>
  <si>
    <t>5731 16TH AVE NE SEATTLE</t>
  </si>
  <si>
    <t>5604 16TH AVE NE SEATTLE</t>
  </si>
  <si>
    <t>5509 17TH AVE NE SEATTLE</t>
  </si>
  <si>
    <t>1847 NE RAVENNA BLVD SEATTLE</t>
  </si>
  <si>
    <t>1711 NE RAVENNA BLVD SEATTLE</t>
  </si>
  <si>
    <t>5716 17TH AVE NE SEATTLE</t>
  </si>
  <si>
    <t>1829 NE 58TH ST SEATTLE</t>
  </si>
  <si>
    <t>1816 NE RAVENNA BLVD SEATTLE</t>
  </si>
  <si>
    <t>5524 BROOKLYN AVE NE SEATTLE</t>
  </si>
  <si>
    <t>705 NE 50TH ST SEATTLE</t>
  </si>
  <si>
    <t>4728 UNIVERSITY WAY NE SEATTLE</t>
  </si>
  <si>
    <t>1417 NE 55TH ST SEATTLE</t>
  </si>
  <si>
    <t>4525 UNIVERSITY WAY NE SEATTLE</t>
  </si>
  <si>
    <t>4743 BROOKLYN AVE NE SEATTLE</t>
  </si>
  <si>
    <t>5001 BROOKLYN AVE NE SEATTLE</t>
  </si>
  <si>
    <t>4521 2ND AVE NE SEATTLE</t>
  </si>
  <si>
    <t>4533 THACKERAY PL NE SEATTLE</t>
  </si>
  <si>
    <t>4516 2ND AVE NE SEATTLE</t>
  </si>
  <si>
    <t>4704 THACKERAY PL NE SEATTLE</t>
  </si>
  <si>
    <t>4719 THACKERAY PL NE SEATTLE</t>
  </si>
  <si>
    <t>4734 2ND AVE NE SEATTLE</t>
  </si>
  <si>
    <t>4715 2ND AVE NE SEATTLE</t>
  </si>
  <si>
    <t>4650 1ST AVE NE SEATTLE</t>
  </si>
  <si>
    <t>4719 LATONA AVE NE SEATTLE</t>
  </si>
  <si>
    <t>4730 LATONA AVE NE SEATTLE</t>
  </si>
  <si>
    <t>4721 4TH AVE NE SEATTLE</t>
  </si>
  <si>
    <t>4744 4TH AVE NE SEATTLE</t>
  </si>
  <si>
    <t>4707 5TH AVE NE SEATTLE</t>
  </si>
  <si>
    <t>5208 19TH AVE NE SEATTLE</t>
  </si>
  <si>
    <t>5209 19TH AVE NE SEATTLE</t>
  </si>
  <si>
    <t>5268 18TH AVE NE SEATTLE</t>
  </si>
  <si>
    <t>5203 18TH AVE NE SEATTLE</t>
  </si>
  <si>
    <t>5269 17TH AVE NE SEATTLE</t>
  </si>
  <si>
    <t>6119 BROOKLYN AVE NE SEATTLE</t>
  </si>
  <si>
    <t>2214 N 43RD ST SEATTLE</t>
  </si>
  <si>
    <t>2400 N 45TH ST SEATTLE</t>
  </si>
  <si>
    <t>4320 SUNNYSIDE AVE N SEATTLE</t>
  </si>
  <si>
    <t>8234 BAGLEY AVE N SEATTLE</t>
  </si>
  <si>
    <t>8211 BAGLEY AVE N SEATTLE</t>
  </si>
  <si>
    <t>5510 8TH AVE NE SEATTLE</t>
  </si>
  <si>
    <t>819 NE 57TH ST SEATTLE</t>
  </si>
  <si>
    <t>6317 14TH AVE NE SEATTLE</t>
  </si>
  <si>
    <t>2108 N 44TH ST SEATTLE</t>
  </si>
  <si>
    <t>2413 N 42ND ST SEATTLE</t>
  </si>
  <si>
    <t>102 NE 60TH ST SEATTLE</t>
  </si>
  <si>
    <t>2320 N 64TH ST SEATTLE</t>
  </si>
  <si>
    <t>4514 EASTERN AVE N SEATTLE</t>
  </si>
  <si>
    <t>4423 CORLISS AVE N SEATTLE</t>
  </si>
  <si>
    <t>4314 MERIDIAN AVE N SEATTLE</t>
  </si>
  <si>
    <t>846 NE 55TH ST SEATTLE</t>
  </si>
  <si>
    <t>2118 N 62ND ST SEATTLE</t>
  </si>
  <si>
    <t>4339 UNIVERSITY WAY NE SEATTLE</t>
  </si>
  <si>
    <t>2143 N 64TH ST SEATTLE</t>
  </si>
  <si>
    <t>6322 WOODLAWN AVE N SEATTLE</t>
  </si>
  <si>
    <t>8022 BAGLEY AVE N SEATTLE</t>
  </si>
  <si>
    <t>517 NE 80TH ST SEATTLE</t>
  </si>
  <si>
    <t>4217 UNIVERSITY WAY NE SEATTLE</t>
  </si>
  <si>
    <t>1212 NE 62ND ST SEATTLE</t>
  </si>
  <si>
    <t>1029 NE 62ND ST SEATTLE</t>
  </si>
  <si>
    <t>1217 NE 61ST ST SEATTLE</t>
  </si>
  <si>
    <t>4222 MERIDIAN AVE N SEATTLE</t>
  </si>
  <si>
    <t>815 NE 58TH ST SEATTLE</t>
  </si>
  <si>
    <t>5812 8TH AVE NE SEATTLE</t>
  </si>
  <si>
    <t>2204 N 45TH ST SEATTLE</t>
  </si>
  <si>
    <t>4126 12TH AVE NE SEATTLE</t>
  </si>
  <si>
    <t>2319 N 64TH ST SEATTLE</t>
  </si>
  <si>
    <t>4536 LATONA AVE NE SEATTLE</t>
  </si>
  <si>
    <t>6008 MERIDIAN AVE N SEATTLE</t>
  </si>
  <si>
    <t>8227 2ND AVE NE SEATTLE</t>
  </si>
  <si>
    <t>8239 CORLISS AVE N SEATTLE</t>
  </si>
  <si>
    <t>5805 16TH AVE NE SEATTLE</t>
  </si>
  <si>
    <t>523 NE 81ST ST SEATTLE</t>
  </si>
  <si>
    <t>547 NE 81ST ST SEATTLE</t>
  </si>
  <si>
    <t>7409 WOODLAWN AVE NE SEATTLE</t>
  </si>
  <si>
    <t>6003 1ST AVE NE SEATTLE</t>
  </si>
  <si>
    <t>512 NE 83RD ST SEATTLE</t>
  </si>
  <si>
    <t>535 NE 83RD ST SEATTLE</t>
  </si>
  <si>
    <t>529 NE 82ND ST SEATTLE</t>
  </si>
  <si>
    <t>511 NE 82ND ST SEATTLE</t>
  </si>
  <si>
    <t>4242 ROOSEVELT WAY NE SEATTLE</t>
  </si>
  <si>
    <t>4215 SUNNYSIDE AVE N SEATTLE</t>
  </si>
  <si>
    <t>2020 N 75TH ST SEATTLE</t>
  </si>
  <si>
    <t>7439 CORLISS AVE N SEATTLE</t>
  </si>
  <si>
    <t>7476 CORLISS AVE N SEATTLE</t>
  </si>
  <si>
    <t>7418 CORLISS AVE N SEATTLE</t>
  </si>
  <si>
    <t>7540 SUNNYSIDE AVE N SEATTLE</t>
  </si>
  <si>
    <t>531 NE 80TH ST SEATTLE</t>
  </si>
  <si>
    <t>530 NE 79TH ST SEATTLE</t>
  </si>
  <si>
    <t>513 NE 79TH ST SEATTLE</t>
  </si>
  <si>
    <t>5823 17TH AVE NE SEATTLE</t>
  </si>
  <si>
    <t>819 NE 78TH ST SEATTLE</t>
  </si>
  <si>
    <t>7411 BAGLEY AVE N SEATTLE</t>
  </si>
  <si>
    <t>2007 N 75TH ST SEATTLE</t>
  </si>
  <si>
    <t>7810 E GREEN LAKE DR N SEATTLE</t>
  </si>
  <si>
    <t>1222 NE 68TH ST SEATTLE</t>
  </si>
  <si>
    <t>4508 EASTERN AVE N SEATTLE</t>
  </si>
  <si>
    <t>4225 11TH AVE NE SEATTLE</t>
  </si>
  <si>
    <t>5827 16TH AVE NE SEATTLE</t>
  </si>
  <si>
    <t>6008 8TH AVE NE SEATTLE</t>
  </si>
  <si>
    <t>2212 N 44TH ST SEATTLE</t>
  </si>
  <si>
    <t>2340 N 63RD ST SEATTLE</t>
  </si>
  <si>
    <t>2506 N 42ND ST SEATTLE</t>
  </si>
  <si>
    <t>4348 9TH AVE NE SEATTLE</t>
  </si>
  <si>
    <t>4525 EASTERN AVE N SEATTLE</t>
  </si>
  <si>
    <t>902 NE 42ND ST SEATTLE</t>
  </si>
  <si>
    <t>7530 12TH AVE NE SEATTLE</t>
  </si>
  <si>
    <t>2129 N 63RD ST SEATTLE</t>
  </si>
  <si>
    <t>4234 11TH AVE NE SEATTLE</t>
  </si>
  <si>
    <t>4108 UNIVERSITY WAY NE SEATTLE</t>
  </si>
  <si>
    <t>900 NE RAVENNA BLVD SEATTLE</t>
  </si>
  <si>
    <t>4608 SUNNYSIDE AVE N SEATTLE</t>
  </si>
  <si>
    <t>2408 N 42ND ST SEATTLE</t>
  </si>
  <si>
    <t>4138 BROOKLYN AVE NE SEATTLE</t>
  </si>
  <si>
    <t>1311 NE 66TH ST SEATTLE</t>
  </si>
  <si>
    <t>4233 SUNNYSIDE AVE N SEATTLE</t>
  </si>
  <si>
    <t>7414 BAGLEY AVE N SEATTLE</t>
  </si>
  <si>
    <t>518 NE 84TH ST SEATTLE</t>
  </si>
  <si>
    <t>535 NE 84TH ST SEATTLE</t>
  </si>
  <si>
    <t>515 NE 84TH ST SEATTLE</t>
  </si>
  <si>
    <t>3508 MERIDIAN AVE N SEATTLE</t>
  </si>
  <si>
    <t>5917 BROOKLYN AVE NE SEATTLE</t>
  </si>
  <si>
    <t>1028 NE RAVENNA BLVD SEATTLE</t>
  </si>
  <si>
    <t>3513 BAGLEY AVE N SEATTLE</t>
  </si>
  <si>
    <t>4214 UNIVERSITY WAY NE SEATTLE</t>
  </si>
  <si>
    <t>1401 NE 63RD ST SEATTLE</t>
  </si>
  <si>
    <t>4212 ROOSEVELT WAY NE SEATTLE</t>
  </si>
  <si>
    <t>707 NE 60TH ST SEATTLE</t>
  </si>
  <si>
    <t>740 NE 56TH ST SEATTLE</t>
  </si>
  <si>
    <t>2420 N 45TH ST SEATTLE</t>
  </si>
  <si>
    <t>811 NE 80TH ST SEATTLE</t>
  </si>
  <si>
    <t>841 NE 80TH ST SEATTLE</t>
  </si>
  <si>
    <t>2342 N 64TH ST SEATTLE</t>
  </si>
  <si>
    <t>8221 4TH AVE NE SEATTLE</t>
  </si>
  <si>
    <t>8241 LATONA AVE NE SEATTLE</t>
  </si>
  <si>
    <t>8053 MERIDIAN AVE N SEATTLE</t>
  </si>
  <si>
    <t>8023 BAGLEY AVE N SEATTLE</t>
  </si>
  <si>
    <t>8052 MERIDIAN AVE N SEATTLE</t>
  </si>
  <si>
    <t>4546 4TH AVE NE SEATTLE</t>
  </si>
  <si>
    <t>1812 N 80TH ST SEATTLE</t>
  </si>
  <si>
    <t>8047 STROUD AVE N SEATTLE</t>
  </si>
  <si>
    <t>8006 STROUD AVE N SEATTLE</t>
  </si>
  <si>
    <t>907 NE RAVENNA BLVD SEATTLE</t>
  </si>
  <si>
    <t>409 NE 85TH ST SEATTLE</t>
  </si>
  <si>
    <t>5637 12TH AVE NE SEATTLE</t>
  </si>
  <si>
    <t>108 NE 64TH ST SEATTLE</t>
  </si>
  <si>
    <t>1207 NE 65TH ST SEATTLE</t>
  </si>
  <si>
    <t>4244 UNIVERSITY WAY NE SEATTLE</t>
  </si>
  <si>
    <t>739 NE 56TH ST SEATTLE</t>
  </si>
  <si>
    <t>813 NE 56TH ST SEATTLE</t>
  </si>
  <si>
    <t>4420 SUNNYSIDE AVE N SEATTLE</t>
  </si>
  <si>
    <t>7456 WOODLAWN AVE NE SEATTLE</t>
  </si>
  <si>
    <t>8246 15TH AVE NE SEATTLE</t>
  </si>
  <si>
    <t>8211 16TH AVE NE SEATTLE</t>
  </si>
  <si>
    <t>8218 16TH AVE NE SEATTLE</t>
  </si>
  <si>
    <t>8240 17TH AVE NE SEATTLE</t>
  </si>
  <si>
    <t>8211 18TH AVE NE SEATTLE</t>
  </si>
  <si>
    <t>8239 19TH AVE NE SEATTLE</t>
  </si>
  <si>
    <t>8046 19TH AVE NE SEATTLE</t>
  </si>
  <si>
    <t>8038 18TH AVE NE SEATTLE</t>
  </si>
  <si>
    <t>8038 17TH AVE NE SEATTLE</t>
  </si>
  <si>
    <t>8023 18TH AVE NE SEATTLE</t>
  </si>
  <si>
    <t>1619 NE 82ND ST SEATTLE</t>
  </si>
  <si>
    <t>8074 LAKE CITY WAY NE SEATTLE</t>
  </si>
  <si>
    <t>7712 15TH AVE NE SEATTLE</t>
  </si>
  <si>
    <t>7756 16TH AVE NE SEATTLE</t>
  </si>
  <si>
    <t>2303 N 62ND ST SEATTLE</t>
  </si>
  <si>
    <t>2220 N PACIFIC ST SEATTLE</t>
  </si>
  <si>
    <t>4209 5TH AVE NE SEATTLE</t>
  </si>
  <si>
    <t>4321 5TH AVE NE SEATTLE</t>
  </si>
  <si>
    <t>4407 5TH AVE NE SEATTLE</t>
  </si>
  <si>
    <t>7538 18TH AVE NE SEATTLE</t>
  </si>
  <si>
    <t>6346 5TH AVE NE SEATTLE</t>
  </si>
  <si>
    <t>6050 5TH AVE NE SEATTLE</t>
  </si>
  <si>
    <t>6033 5TH AVE NE SEATTLE</t>
  </si>
  <si>
    <t>6327 5TH AVE NE SEATTLE</t>
  </si>
  <si>
    <t>6404 LATONA AVE NE SEATTLE</t>
  </si>
  <si>
    <t>6218 LATONA AVE NE SEATTLE</t>
  </si>
  <si>
    <t>6027 4TH AVE NE SEATTLE</t>
  </si>
  <si>
    <t>146 NE 64TH ST SEATTLE</t>
  </si>
  <si>
    <t>140 NE 63RD ST SEATTLE</t>
  </si>
  <si>
    <t>141 NE 62ND ST SEATTLE</t>
  </si>
  <si>
    <t>4672 SUNNYSIDE AVE N SEATTLE</t>
  </si>
  <si>
    <t>606 NE 77TH ST SEATTLE</t>
  </si>
  <si>
    <t>621 NE 77TH ST SEATTLE</t>
  </si>
  <si>
    <t>314 NE 82ND ST SEATTLE</t>
  </si>
  <si>
    <t>8109 4TH AVE NE SEATTLE</t>
  </si>
  <si>
    <t>320 NE 80TH ST SEATTLE</t>
  </si>
  <si>
    <t>7722 16TH AVE NE SEATTLE</t>
  </si>
  <si>
    <t>7733 17TH AVE NE SEATTLE</t>
  </si>
  <si>
    <t>7708 17TH AVE NE SEATTLE</t>
  </si>
  <si>
    <t>7740 18TH AVE NE SEATTLE</t>
  </si>
  <si>
    <t>5345 7TH AVE NE SEATTLE</t>
  </si>
  <si>
    <t>5321 8TH AVE NE SEATTLE</t>
  </si>
  <si>
    <t>5316 8TH AVE NE SEATTLE</t>
  </si>
  <si>
    <t>901 NE 55TH ST SEATTLE</t>
  </si>
  <si>
    <t>5317 ROOSEVELT WAY NE SEATTLE</t>
  </si>
  <si>
    <t>5018 8TH AVE NE SEATTLE</t>
  </si>
  <si>
    <t>5064 7TH AVE NE SEATTLE</t>
  </si>
  <si>
    <t>5011 8TH AVE NE SEATTLE</t>
  </si>
  <si>
    <t>5069 8TH AVE NE SEATTLE</t>
  </si>
  <si>
    <t>7702 14TH AVE NE SEATTLE</t>
  </si>
  <si>
    <t>1220 NE 77TH ST SEATTLE</t>
  </si>
  <si>
    <t>7806 11TH AVE NE SEATTLE</t>
  </si>
  <si>
    <t>7822 ROOSEVELT WAY NE SEATTLE</t>
  </si>
  <si>
    <t>7569 11TH AVE NE SEATTLE</t>
  </si>
  <si>
    <t>7533 LAKE CITY WAY NE SEATTLE</t>
  </si>
  <si>
    <t>7557 LAKE CITY WAY NE SEATTLE</t>
  </si>
  <si>
    <t>7535 ROOSEVELT WAY NE SEATTLE</t>
  </si>
  <si>
    <t>7552 9TH AVE NE SEATTLE</t>
  </si>
  <si>
    <t>4310 1ST AVE NE SEATTLE</t>
  </si>
  <si>
    <t>110 NE 43RD ST SEATTLE</t>
  </si>
  <si>
    <t>4407 THACKERAY PL NE SEATTLE</t>
  </si>
  <si>
    <t>4323 THACKERAY PL NE SEATTLE</t>
  </si>
  <si>
    <t>4223 THACKERAY PL NE SEATTLE</t>
  </si>
  <si>
    <t>4228 THACKERAY PL NE SEATTLE</t>
  </si>
  <si>
    <t>4320 THACKERAY PL NE SEATTLE</t>
  </si>
  <si>
    <t>266 NE 43RD ST SEATTLE</t>
  </si>
  <si>
    <t>4422 LATONA AVE NE SEATTLE</t>
  </si>
  <si>
    <t>4316 LATONA AVE NE SEATTLE</t>
  </si>
  <si>
    <t>4228 LATONA AVE NE SEATTLE</t>
  </si>
  <si>
    <t>6424 E GREEN LAKE WAY N SEATTLE</t>
  </si>
  <si>
    <t>7836 STROUD AVE N SEATTLE</t>
  </si>
  <si>
    <t>2033 N 78TH ST SEATTLE</t>
  </si>
  <si>
    <t>2047 N 77TH ST SEATTLE</t>
  </si>
  <si>
    <t>7533 BAGLEY AVE N SEATTLE</t>
  </si>
  <si>
    <t>1308 NE 62ND ST SEATTLE</t>
  </si>
  <si>
    <t>124 NE 63RD ST SEATTLE</t>
  </si>
  <si>
    <t>4050 1ST AVE NE SEATTLE</t>
  </si>
  <si>
    <t>4027 1ST AVE NE SEATTLE</t>
  </si>
  <si>
    <t>534 NE 85TH ST SEATTLE</t>
  </si>
  <si>
    <t>8502 17TH AVE NE SEATTLE</t>
  </si>
  <si>
    <t>5608 UNIVERSITY WAY NE SEATTLE</t>
  </si>
  <si>
    <t>7745 15TH AVE NE SEATTLE</t>
  </si>
  <si>
    <t>7607 15TH AVE NE SEATTLE</t>
  </si>
  <si>
    <t>4710 9TH AVE NE SEATTLE</t>
  </si>
  <si>
    <t>852 NE 57TH ST SEATTLE</t>
  </si>
  <si>
    <t>8244 14TH AVE NE SEATTLE</t>
  </si>
  <si>
    <t>8231 15TH AVE NE SEATTLE</t>
  </si>
  <si>
    <t>7710 BAGLEY AVE N SEATTLE</t>
  </si>
  <si>
    <t>1007 NE 71ST ST SEATTLE</t>
  </si>
  <si>
    <t>1005 NE 72ND ST SEATTLE</t>
  </si>
  <si>
    <t>1011 NE 73RD ST SEATTLE</t>
  </si>
  <si>
    <t>7315 12TH AVE NE SEATTLE</t>
  </si>
  <si>
    <t>1201 NE 52ND ST SEATTLE</t>
  </si>
  <si>
    <t>5207 12TH AVE NE SEATTLE</t>
  </si>
  <si>
    <t>1109 NE 55TH ST SEATTLE</t>
  </si>
  <si>
    <t>5226 11TH AVE NE SEATTLE</t>
  </si>
  <si>
    <t>5038 11TH AVE NE SEATTLE</t>
  </si>
  <si>
    <t>4737 12TH AVE NE SEATTLE</t>
  </si>
  <si>
    <t>5225A 11TH AVE NE SEATTLE</t>
  </si>
  <si>
    <t>5267 11TH AVE NE SEATTLE</t>
  </si>
  <si>
    <t>8238 CORLISS AVE N SEATTLE</t>
  </si>
  <si>
    <t>2320 N 80TH ST SEATTLE</t>
  </si>
  <si>
    <t>7726 SUNNYSIDE AVE N SEATTLE</t>
  </si>
  <si>
    <t>7721 SUNNYSIDE AVE N SEATTLE</t>
  </si>
  <si>
    <t>7748 CORLISS AVE N SEATTLE</t>
  </si>
  <si>
    <t>2220 N 77TH ST SEATTLE</t>
  </si>
  <si>
    <t>209 NE 82ND ST SEATTLE</t>
  </si>
  <si>
    <t>7744 2ND AVE NE SEATTLE</t>
  </si>
  <si>
    <t>100 NE 77TH ST SEATTLE</t>
  </si>
  <si>
    <t>1418 NE 70TH ST SEATTLE</t>
  </si>
  <si>
    <t>1316 NE 70TH ST SEATTLE</t>
  </si>
  <si>
    <t>7003 BROOKLYN AVE NE SEATTLE</t>
  </si>
  <si>
    <t>7721 1ST AVE NE SEATTLE</t>
  </si>
  <si>
    <t>1618 NE 75TH ST SEATTLE</t>
  </si>
  <si>
    <t>7516 15TH AVE NE SEATTLE</t>
  </si>
  <si>
    <t>1617 NE 77TH ST SEATTLE</t>
  </si>
  <si>
    <t>8014F LAKE CITY WAY NE SEATTLE</t>
  </si>
  <si>
    <t>8039 14TH AVE NE SEATTLE</t>
  </si>
  <si>
    <t>8036 BROOKLYN AVE NE SEATTLE</t>
  </si>
  <si>
    <t>8011 BROOKLYN AVE NE SEATTLE</t>
  </si>
  <si>
    <t>7709 19TH AVE NE SEATTLE</t>
  </si>
  <si>
    <t>7719 18TH AVE NE SEATTLE</t>
  </si>
  <si>
    <t>1816 NE 75TH ST SEATTLE</t>
  </si>
  <si>
    <t>2136 N 62ND ST SEATTLE</t>
  </si>
  <si>
    <t>2216 N 46TH ST SEATTLE</t>
  </si>
  <si>
    <t>7546 12TH AVE NE SEATTLE</t>
  </si>
  <si>
    <t>2333 N 59TH ST SEATTLE</t>
  </si>
  <si>
    <t>2360 N 57TH ST SEATTLE</t>
  </si>
  <si>
    <t>2326 N 57TH ST SEATTLE</t>
  </si>
  <si>
    <t>5632 KEYSTONE PL N SEATTLE</t>
  </si>
  <si>
    <t>5635 KIRKWOOD PL N SEATTLE</t>
  </si>
  <si>
    <t>2221 N 57TH ST SEATTLE</t>
  </si>
  <si>
    <t>2326 N 56TH ST SEATTLE</t>
  </si>
  <si>
    <t>2325 N 56TH ST SEATTLE</t>
  </si>
  <si>
    <t>2261 N 56TH ST SEATTLE</t>
  </si>
  <si>
    <t>311 NE 60TH ST SEATTLE</t>
  </si>
  <si>
    <t>354 NE 59TH ST SEATTLE</t>
  </si>
  <si>
    <t>138 NE 59TH ST SEATTLE</t>
  </si>
  <si>
    <t>100 NE 58TH ST SEATTLE</t>
  </si>
  <si>
    <t>136 NE 58TH ST SEATTLE</t>
  </si>
  <si>
    <t>315 NE 59TH ST SEATTLE</t>
  </si>
  <si>
    <t>335 NE 58TH ST SEATTLE</t>
  </si>
  <si>
    <t>5717 LATONA AVE NE SEATTLE</t>
  </si>
  <si>
    <t>119 NE 58TH ST SEATTLE</t>
  </si>
  <si>
    <t>5612 1ST AVE NE SEATTLE</t>
  </si>
  <si>
    <t>143 NE 57TH ST SEATTLE</t>
  </si>
  <si>
    <t>317 NE 57TH ST SEATTLE</t>
  </si>
  <si>
    <t>340 NE 55TH ST SEATTLE</t>
  </si>
  <si>
    <t>5502 LATONA AVE NE SEATTLE</t>
  </si>
  <si>
    <t>121 NE 56TH ST SEATTLE</t>
  </si>
  <si>
    <t>7541 2ND AVE NE SEATTLE</t>
  </si>
  <si>
    <t>7540 1ST AVE NE SEATTLE</t>
  </si>
  <si>
    <t>7615 LATONA AVE NE SEATTLE</t>
  </si>
  <si>
    <t>7546 2ND AVE NE SEATTLE</t>
  </si>
  <si>
    <t>4416 BURKE AVE N SEATTLE</t>
  </si>
  <si>
    <t>4306 BURKE AVE N SEATTLE</t>
  </si>
  <si>
    <t>4202 BURKE AVE N SEATTLE</t>
  </si>
  <si>
    <t>4411 SUNNYSIDE AVE N SEATTLE</t>
  </si>
  <si>
    <t>4025 MERIDIAN AVE N SEATTLE</t>
  </si>
  <si>
    <t>3939 MERIDIAN AVE N SEATTLE</t>
  </si>
  <si>
    <t>3932 BURKE AVE N SEATTLE</t>
  </si>
  <si>
    <t>3811 SUNNYSIDE AVE N SEATTLE</t>
  </si>
  <si>
    <t>3809 CORLISS AVE N SEATTLE</t>
  </si>
  <si>
    <t>2112 N 38TH ST SEATTLE</t>
  </si>
  <si>
    <t>3809 MERIDIAN AVE N SEATTLE</t>
  </si>
  <si>
    <t>3727 MERIDIAN AVE N SEATTLE</t>
  </si>
  <si>
    <t>3735 BAGLEY AVE N SEATTLE</t>
  </si>
  <si>
    <t>2103 N 38TH ST SEATTLE</t>
  </si>
  <si>
    <t>3722 BAGLEY AVE N SEATTLE</t>
  </si>
  <si>
    <t>2308 N 37TH ST SEATTLE</t>
  </si>
  <si>
    <t>2410 N PACIFIC ST SEATTLE</t>
  </si>
  <si>
    <t>3636 CORLISS AVE N SEATTLE</t>
  </si>
  <si>
    <t>5811 5TH AVE NE SEATTLE</t>
  </si>
  <si>
    <t>3614 BAGLEY AVE N SEATTLE</t>
  </si>
  <si>
    <t>3609 BAGLEY AVE N SEATTLE</t>
  </si>
  <si>
    <t>1915 N 37TH ST SEATTLE</t>
  </si>
  <si>
    <t>3628 BURKE AVE N SEATTLE</t>
  </si>
  <si>
    <t>3508 BURKE AVE N SEATTLE</t>
  </si>
  <si>
    <t>4819 BURKE AVE N SEATTLE</t>
  </si>
  <si>
    <t>4809 MERIDIAN AVE N SEATTLE</t>
  </si>
  <si>
    <t>4703 MERIDIAN AVE N SEATTLE</t>
  </si>
  <si>
    <t>4607 MERIDIAN AVE N SEATTLE</t>
  </si>
  <si>
    <t>809 NE 45TH ST SEATTLE</t>
  </si>
  <si>
    <t>4343 9TH AVE NE SEATTLE</t>
  </si>
  <si>
    <t>4309 8TH AVE NE SEATTLE</t>
  </si>
  <si>
    <t>4219 7TH AVE NE SEATTLE</t>
  </si>
  <si>
    <t>708 NE 42ND ST SEATTLE</t>
  </si>
  <si>
    <t>4262 8TH AVE NE SEATTLE</t>
  </si>
  <si>
    <t>4233 9TH AVE NE SEATTLE</t>
  </si>
  <si>
    <t>4049 7TH AVE NE SEATTLE</t>
  </si>
  <si>
    <t>3420 BURKE AVE N SEATTLE</t>
  </si>
  <si>
    <t>3909 1ST AVE NE SEATTLE</t>
  </si>
  <si>
    <t>4032 5TH AVE NE SEATTLE</t>
  </si>
  <si>
    <t>4061 4TH AVE NE SEATTLE</t>
  </si>
  <si>
    <t>4026 LATONA AVE NE SEATTLE</t>
  </si>
  <si>
    <t>4049 LATONA AVE NE SEATTLE</t>
  </si>
  <si>
    <t>4012 2ND AVE NE SEATTLE</t>
  </si>
  <si>
    <t>4065 2ND AVE NE SEATTLE</t>
  </si>
  <si>
    <t>4003 2ND AVE NE SEATTLE</t>
  </si>
  <si>
    <t>5610 12TH AVE NE SEATTLE</t>
  </si>
  <si>
    <t>5622 11TH AVE NE SEATTLE</t>
  </si>
  <si>
    <t>5603 11TH AVE NE SEATTLE</t>
  </si>
  <si>
    <t>1023 NE 69TH ST SEATTLE</t>
  </si>
  <si>
    <t>1015 NE 70TH ST SEATTLE</t>
  </si>
  <si>
    <t>1207 NE 70TH ST SEATTLE</t>
  </si>
  <si>
    <t>1220 NE 68TH ST SEATTLE</t>
  </si>
  <si>
    <t>817 NE 85TH ST SEATTLE</t>
  </si>
  <si>
    <t>810 NE 84TH ST SEATTLE</t>
  </si>
  <si>
    <t>843 NE 84TH ST SEATTLE</t>
  </si>
  <si>
    <t>809 NE 83RD ST SEATTLE</t>
  </si>
  <si>
    <t>8203 ROOSEVELT WAY NE SEATTLE</t>
  </si>
  <si>
    <t>843 NE 82ND ST SEATTLE</t>
  </si>
  <si>
    <t>816 NE 81ST ST SEATTLE</t>
  </si>
  <si>
    <t>842 NE 80TH ST SEATTLE</t>
  </si>
  <si>
    <t>2350 N 59TH ST SEATTLE</t>
  </si>
  <si>
    <t>2309 N 60TH ST SEATTLE</t>
  </si>
  <si>
    <t>2117 N 60TH ST SEATTLE</t>
  </si>
  <si>
    <t>5753 KIRKWOOD PL N SEATTLE</t>
  </si>
  <si>
    <t>5700 KIRKWOOD PL N SEATTLE</t>
  </si>
  <si>
    <t>2215 N 59TH ST SEATTLE</t>
  </si>
  <si>
    <t>125 NE 51ST ST SEATTLE</t>
  </si>
  <si>
    <t>256 NE 50TH ST SEATTLE</t>
  </si>
  <si>
    <t>320 NE 50TH ST SEATTLE</t>
  </si>
  <si>
    <t>5248 16TH AVE NE SEATTLE</t>
  </si>
  <si>
    <t>5225 16TH AVE NE SEATTLE</t>
  </si>
  <si>
    <t>5262 15TH AVE NE SEATTLE</t>
  </si>
  <si>
    <t>5018 15TH AVE NE SEATTLE</t>
  </si>
  <si>
    <t>5011 17TH AVE NE SEATTLE</t>
  </si>
  <si>
    <t>5003 18TH AVE NE SEATTLE</t>
  </si>
  <si>
    <t>5027 19TH AVE NE SEATTLE</t>
  </si>
  <si>
    <t>1803 NE 52ND ST SEATTLE</t>
  </si>
  <si>
    <t>4717 19TH AVE NE SEATTLE</t>
  </si>
  <si>
    <t>4757 18TH AVE NE SEATTLE</t>
  </si>
  <si>
    <t>4718 17TH AVE NE SEATTLE</t>
  </si>
  <si>
    <t>4722 16TH AVE NE SEATTLE</t>
  </si>
  <si>
    <t>4709 16TH AVE NE SEATTLE</t>
  </si>
  <si>
    <t>4522 15TH AVE NE SEATTLE</t>
  </si>
  <si>
    <t>4543 18TH AVE NE SEATTLE</t>
  </si>
  <si>
    <t>4509 19TH AVE NE SEATTLE</t>
  </si>
  <si>
    <t>6304 19TH AVE NE SEATTLE</t>
  </si>
  <si>
    <t>6308 18TH AVE NE SEATTLE</t>
  </si>
  <si>
    <t>6318 17TH AVE NE SEATTLE</t>
  </si>
  <si>
    <t>6320 16TH AVE NE SEATTLE</t>
  </si>
  <si>
    <t>6326 15TH AVE NE SEATTLE</t>
  </si>
  <si>
    <t>1512 NE 62ND ST SEATTLE</t>
  </si>
  <si>
    <t>1741 NE NAOMI PL SEATTLE</t>
  </si>
  <si>
    <t>6269 19TH AVE NE SEATTLE</t>
  </si>
  <si>
    <t>7845 LAKE CITY WAY NE SEATTLE</t>
  </si>
  <si>
    <t>1824 N 54TH ST SEATTLE</t>
  </si>
  <si>
    <t>1827 N 54TH ST SEATTLE</t>
  </si>
  <si>
    <t>1845 N 53RD ST SEATTLE</t>
  </si>
  <si>
    <t>5203 MERIDIAN AVE N SEATTLE</t>
  </si>
  <si>
    <t>1842 N 51ST ST SEATTLE</t>
  </si>
  <si>
    <t>1821 N 51ST ST SEATTLE</t>
  </si>
  <si>
    <t>3928 MERIDIAN AVE N SEATTLE</t>
  </si>
  <si>
    <t>4016 MERIDIAN AVE N SEATTLE</t>
  </si>
  <si>
    <t>4120 MERIDIAN AVE N SEATTLE</t>
  </si>
  <si>
    <t>4127 CORLISS AVE N SEATTLE</t>
  </si>
  <si>
    <t>4027 CORLISS AVE N SEATTLE</t>
  </si>
  <si>
    <t>3933 CORLISS AVE N SEATTLE</t>
  </si>
  <si>
    <t>2309 N 40TH ST SEATTLE</t>
  </si>
  <si>
    <t>4016 CORLISS AVE N SEATTLE</t>
  </si>
  <si>
    <t>4126 CORLISS AVE N SEATTLE</t>
  </si>
  <si>
    <t>4134 SUNNYSIDE AVE N SEATTLE</t>
  </si>
  <si>
    <t>2403 N 41ST ST SEATTLE</t>
  </si>
  <si>
    <t>2401 N 40TH ST SEATTLE</t>
  </si>
  <si>
    <t>2507 N 40TH ST SEATTLE</t>
  </si>
  <si>
    <t>2513 N 42ND ST SEATTLE</t>
  </si>
  <si>
    <t>3835 BAGLEY AVE N SEATTLE</t>
  </si>
  <si>
    <t>7812 MERIDIAN AVE N SEATTLE</t>
  </si>
  <si>
    <t>612 NE BANNER PL SEATTLE</t>
  </si>
  <si>
    <t>7300 5TH AVE NE SEATTLE</t>
  </si>
  <si>
    <t>812 NE 72ND ST SEATTLE</t>
  </si>
  <si>
    <t>513 NE 72ND ST SEATTLE</t>
  </si>
  <si>
    <t>509A NE 71ST ST SEATTLE</t>
  </si>
  <si>
    <t>812 NE 70TH ST SEATTLE</t>
  </si>
  <si>
    <t>907 NE 72ND ST SEATTLE</t>
  </si>
  <si>
    <t>8503 4TH AVE NE SEATTLE</t>
  </si>
  <si>
    <t>825 NE 65TH ST SEATTLE</t>
  </si>
  <si>
    <t>6210 9TH AVE NE SEATTLE</t>
  </si>
  <si>
    <t>804 NE RAVENNA BLVD SEATTLE</t>
  </si>
  <si>
    <t>551 NE 65TH ST SEATTLE</t>
  </si>
  <si>
    <t>608 NE 63RD ST SEATTLE</t>
  </si>
  <si>
    <t>6037 6TH AVE NE SEATTLE</t>
  </si>
  <si>
    <t>603 NE 63RD ST SEATTLE</t>
  </si>
  <si>
    <t>6513 WOODLAWN AVE N SEATTLE</t>
  </si>
  <si>
    <t>6615 WOODLAWN AVE N SEATTLE</t>
  </si>
  <si>
    <t>6720 E GREEN LAKE WAY N SEATTLE</t>
  </si>
  <si>
    <t>6535 CHAPIN PL N SEATTLE</t>
  </si>
  <si>
    <t>2306 N 65TH ST SEATTLE</t>
  </si>
  <si>
    <t>305 NE 75TH ST SEATTLE</t>
  </si>
  <si>
    <t>7350 WOODLAWN AVE NE SEATTLE</t>
  </si>
  <si>
    <t>7432 4TH AVE NE SEATTLE</t>
  </si>
  <si>
    <t>7454 4TH AVE NE SEATTLE</t>
  </si>
  <si>
    <t>436 NE 73RD ST SEATTLE</t>
  </si>
  <si>
    <t>412 NE 72ND ST SEATTLE</t>
  </si>
  <si>
    <t>816 NE 69TH ST SEATTLE</t>
  </si>
  <si>
    <t>811 NE 66TH ST SEATTLE</t>
  </si>
  <si>
    <t>6818B OSWEGO PL NE SEATTLE</t>
  </si>
  <si>
    <t>6833 OSWEGO PL NE SEATTLE</t>
  </si>
  <si>
    <t>533 NE RAVENNA BLVD SEATTLE</t>
  </si>
  <si>
    <t>6562C 5TH AVE NE SEATTLE</t>
  </si>
  <si>
    <t>6568 4TH AVE NE SEATTLE</t>
  </si>
  <si>
    <t>6551A 5TH AVE NE SEATTLE</t>
  </si>
  <si>
    <t>6527 5TH AVE NE SEATTLE</t>
  </si>
  <si>
    <t>6508 2ND AVE NE SEATTLE</t>
  </si>
  <si>
    <t>6802 WOODLAWN AVE NE SEATTLE</t>
  </si>
  <si>
    <t>7217 WOODLAWN AVE NE SEATTLE</t>
  </si>
  <si>
    <t>6545 16TH AVE NE SEATTLE</t>
  </si>
  <si>
    <t>6528 16TH AVE NE SEATTLE</t>
  </si>
  <si>
    <t>6515 17TH AVE NE SEATTLE</t>
  </si>
  <si>
    <t>6551 18TH AVE NE SEATTLE</t>
  </si>
  <si>
    <t>6518 18TH AVE NE SEATTLE</t>
  </si>
  <si>
    <t>6533 19TH AVE NE SEATTLE</t>
  </si>
  <si>
    <t>6534 19TH AVE NE SEATTLE</t>
  </si>
  <si>
    <t>6838 19TH AVE NE SEATTLE</t>
  </si>
  <si>
    <t>6838 18TH AVE NE SEATTLE</t>
  </si>
  <si>
    <t>6811 19TH AVE NE SEATTLE</t>
  </si>
  <si>
    <t>6853 18TH AVE NE SEATTLE</t>
  </si>
  <si>
    <t>5403 KEYSTONE PL N SEATTLE</t>
  </si>
  <si>
    <t>2100 N 53RD ST SEATTLE</t>
  </si>
  <si>
    <t>2138 N 52ND ST SEATTLE</t>
  </si>
  <si>
    <t>2125 N 52ND ST SEATTLE</t>
  </si>
  <si>
    <t>5008 MERIDIAN AVE N SEATTLE</t>
  </si>
  <si>
    <t>2130 N 50TH ST SEATTLE</t>
  </si>
  <si>
    <t>2310 N 50TH ST SEATTLE</t>
  </si>
  <si>
    <t>2326 N 51ST ST SEATTLE</t>
  </si>
  <si>
    <t>5216 KIRKWOOD PL N SEATTLE</t>
  </si>
  <si>
    <t>5126 KEYSTONE PL N SEATTLE</t>
  </si>
  <si>
    <t>5236 KIRKWOOD PL N SEATTLE</t>
  </si>
  <si>
    <t>5413 KENSINGTON PL N SEATTLE</t>
  </si>
  <si>
    <t>5427 KIRKWOOD PL N SEATTLE</t>
  </si>
  <si>
    <t>5412 KENSINGTON PL N SEATTLE</t>
  </si>
  <si>
    <t>5218 KENSINGTON PL N SEATTLE</t>
  </si>
  <si>
    <t>6210 E GREEN LAKE WAY N SEATTLE</t>
  </si>
  <si>
    <t>5834 WOODLAWN AVE N SEATTLE</t>
  </si>
  <si>
    <t>6206 WOODLAWN AVE N SEATTLE</t>
  </si>
  <si>
    <t>5530 CANFIELD PL N SEATTLE</t>
  </si>
  <si>
    <t>5522 KENWOOD PL N SEATTLE</t>
  </si>
  <si>
    <t>5562 KENWOOD PL N SEATTLE</t>
  </si>
  <si>
    <t>1812 N 57TH ST SEATTLE</t>
  </si>
  <si>
    <t>5757 KIRKWOOD PL N SEATTLE</t>
  </si>
  <si>
    <t>6816 16TH AVE NE SEATTLE</t>
  </si>
  <si>
    <t>6827 17TH AVE NE SEATTLE</t>
  </si>
  <si>
    <t>6906 15TH AVE NE SEATTLE</t>
  </si>
  <si>
    <t>1516 NE 70TH ST SEATTLE</t>
  </si>
  <si>
    <t>7043 16TH AVE NE SEATTLE</t>
  </si>
  <si>
    <t>7030 16TH AVE NE SEATTLE</t>
  </si>
  <si>
    <t>1710 NE 70TH ST SEATTLE</t>
  </si>
  <si>
    <t>7037 18TH AVE NE SEATTLE</t>
  </si>
  <si>
    <t>7036 18TH AVE NE SEATTLE</t>
  </si>
  <si>
    <t>1910 NE 70TH ST SEATTLE</t>
  </si>
  <si>
    <t>1912 NE 73RD ST SEATTLE</t>
  </si>
  <si>
    <t>7312 18TH AVE NE SEATTLE</t>
  </si>
  <si>
    <t>7337 19TH AVE NE SEATTLE</t>
  </si>
  <si>
    <t>7336 17TH AVE NE SEATTLE</t>
  </si>
  <si>
    <t>7315 18TH AVE NE SEATTLE</t>
  </si>
  <si>
    <t>7352 16TH AVE NE SEATTLE</t>
  </si>
  <si>
    <t>7308 15TH AVE NE SEATTLE</t>
  </si>
  <si>
    <t>7349 16TH AVE NE SEATTLE</t>
  </si>
  <si>
    <t>111 NE 55TH ST SEATTLE</t>
  </si>
  <si>
    <t>319 NE 55TH ST SEATTLE</t>
  </si>
  <si>
    <t>5417 5TH AVE NE SEATTLE</t>
  </si>
  <si>
    <t>336 NE 53RD ST SEATTLE</t>
  </si>
  <si>
    <t>5311 LATONA AVE NE SEATTLE</t>
  </si>
  <si>
    <t>121 NE 54TH ST SEATTLE</t>
  </si>
  <si>
    <t>100 NE 53RD ST SEATTLE</t>
  </si>
  <si>
    <t>118 NE 52ND ST SEATTLE</t>
  </si>
  <si>
    <t>140 NE 52ND ST SEATTLE</t>
  </si>
  <si>
    <t>319 NE 53RD ST SEATTLE</t>
  </si>
  <si>
    <t>5203 5TH AVE NE SEATTLE</t>
  </si>
  <si>
    <t>334 NE 51ST ST SEATTLE</t>
  </si>
  <si>
    <t>5117 LATONA AVE NE SEATTLE</t>
  </si>
  <si>
    <t>133 NE 52ND ST SEATTLE</t>
  </si>
  <si>
    <t>8515 17TH PL NE SEATTLE</t>
  </si>
  <si>
    <t>5802 17TH AVE NE SEATTLE</t>
  </si>
  <si>
    <t>317 NE 76TH ST SEATTLE</t>
  </si>
  <si>
    <t>1314 NE 75TH ST SEATTLE</t>
  </si>
  <si>
    <t>7513 15TH AVE NE SEATTLE</t>
  </si>
  <si>
    <t>7911 5TH AVE NE SEATTLE</t>
  </si>
  <si>
    <t>2319 N 50TH ST SEATTLE</t>
  </si>
  <si>
    <t>4663 1ST AVE NE SEATTLE</t>
  </si>
  <si>
    <t>7507 5TH AVE NE SEATTLE</t>
  </si>
  <si>
    <t>8031 11TH AVE NE SEATTLE</t>
  </si>
  <si>
    <t>8020 ROOSEVELT WAY NE SEATTLE</t>
  </si>
  <si>
    <t>8047 12TH AVE NE SEATTLE</t>
  </si>
  <si>
    <t>5608 15TH AVE NE SEATTLE</t>
  </si>
  <si>
    <t>5722 16TH AVE NE SEATTLE</t>
  </si>
  <si>
    <t>5506 17TH AVE NE SEATTLE</t>
  </si>
  <si>
    <t>5509 20TH AVE NE SEATTLE</t>
  </si>
  <si>
    <t>1721 NE RAVENNA BLVD SEATTLE</t>
  </si>
  <si>
    <t>1712 NE RAVENNA BLVD SEATTLE</t>
  </si>
  <si>
    <t>5631 20TH AVE NE SEATTLE</t>
  </si>
  <si>
    <t>5519 15TH AVE NE SEATTLE</t>
  </si>
  <si>
    <t>5514 BROOKLYN AVE NE SEATTLE</t>
  </si>
  <si>
    <t>4746 7TH AVE NE SEATTLE</t>
  </si>
  <si>
    <t>4514 UNIVERSITY WAY NE SEATTLE</t>
  </si>
  <si>
    <t>4744 UNIVERSITY WAY NE SEATTLE</t>
  </si>
  <si>
    <t>5253 15TH AVE NE SEATTLE</t>
  </si>
  <si>
    <t>4745 UNIVERSITY WAY NE SEATTLE</t>
  </si>
  <si>
    <t>4509 UNIVERSITY WAY NE SEATTLE</t>
  </si>
  <si>
    <t>5259 BROOKLYN AVE NE SEATTLE</t>
  </si>
  <si>
    <t>4533 2ND AVE NE SEATTLE</t>
  </si>
  <si>
    <t>4545 THACKERAY PL NE SEATTLE</t>
  </si>
  <si>
    <t>4510 THACKERAY PL NE SEATTLE</t>
  </si>
  <si>
    <t>4718 THACKERAY PL NE SEATTLE</t>
  </si>
  <si>
    <t>4731 THACKERAY PL NE SEATTLE</t>
  </si>
  <si>
    <t>4722 2ND AVE NE SEATTLE</t>
  </si>
  <si>
    <t>4725 2ND AVE NE SEATTLE</t>
  </si>
  <si>
    <t>4638 1ST AVE NE SEATTLE</t>
  </si>
  <si>
    <t>4731 LATONA AVE NE SEATTLE</t>
  </si>
  <si>
    <t>4740 LATONA AVE NE SEATTLE</t>
  </si>
  <si>
    <t>4711 4TH AVE NE SEATTLE</t>
  </si>
  <si>
    <t>4756 4TH AVE NE SEATTLE</t>
  </si>
  <si>
    <t>5264 19TH AVE NE SEATTLE</t>
  </si>
  <si>
    <t>5265 19TH AVE NE SEATTLE</t>
  </si>
  <si>
    <t>5208 18TH AVE NE SEATTLE</t>
  </si>
  <si>
    <t>5261 18TH AVE NE SEATTLE</t>
  </si>
  <si>
    <t>5214 17TH AVE NE SEATTLE</t>
  </si>
  <si>
    <t>5255 17TH AVE NE SEATTLE</t>
  </si>
  <si>
    <t>1220 NE 61ST ST SEATTLE</t>
  </si>
  <si>
    <t>4209 SUNNYSIDE AVE N SEATTLE</t>
  </si>
  <si>
    <t>8250 BAGLEY AVE N SEATTLE</t>
  </si>
  <si>
    <t>8206 MERIDIAN AVE N SEATTLE</t>
  </si>
  <si>
    <t>812 NE 56TH ST SEATTLE</t>
  </si>
  <si>
    <t>5612 8TH AVE NE SEATTLE</t>
  </si>
  <si>
    <t>2202 N PACIFIC ST SEATTLE</t>
  </si>
  <si>
    <t>4206 BAGLEY AVE N SEATTLE</t>
  </si>
  <si>
    <t>4328 EASTERN AVE N SEATTLE</t>
  </si>
  <si>
    <t>2212 N 46TH ST SEATTLE</t>
  </si>
  <si>
    <t>4359 ROOSEVELT WAY NE SEATTLE</t>
  </si>
  <si>
    <t>1233 NE 69TH ST SEATTLE</t>
  </si>
  <si>
    <t>2316 N 64TH ST SEATTLE</t>
  </si>
  <si>
    <t>830 NE 55TH ST SEATTLE</t>
  </si>
  <si>
    <t>2508 N 43RD ST SEATTLE</t>
  </si>
  <si>
    <t>2210 N 42ND ST SEATTLE</t>
  </si>
  <si>
    <t>4329 UNIVERSITY WAY NE SEATTLE</t>
  </si>
  <si>
    <t>8047 CORLISS AVE N SEATTLE</t>
  </si>
  <si>
    <t>8040 BAGLEY AVE N SEATTLE</t>
  </si>
  <si>
    <t>522 NE 79TH ST SEATTLE</t>
  </si>
  <si>
    <t>2159 N 61ST ST SEATTLE</t>
  </si>
  <si>
    <t>5619 BROOKLYN AVE NE SEATTLE</t>
  </si>
  <si>
    <t>117 NE 63RD ST SEATTLE</t>
  </si>
  <si>
    <t>2332 N 64TH ST SEATTLE</t>
  </si>
  <si>
    <t>4409 EASTERN AVE N SEATTLE</t>
  </si>
  <si>
    <t>6212 12TH AVE NE SEATTLE</t>
  </si>
  <si>
    <t>6107 12TH AVE NE SEATTLE</t>
  </si>
  <si>
    <t>2310 N 61ST ST SEATTLE</t>
  </si>
  <si>
    <t>5718 8TH AVE NE SEATTLE</t>
  </si>
  <si>
    <t>816 NE 59TH ST SEATTLE</t>
  </si>
  <si>
    <t>2344 N 62ND ST SEATTLE</t>
  </si>
  <si>
    <t>4225 SUNNYSIDE AVE N SEATTLE</t>
  </si>
  <si>
    <t>4142 12TH AVE NE SEATTLE</t>
  </si>
  <si>
    <t>4520 EASTERN AVE N SEATTLE</t>
  </si>
  <si>
    <t>4332 MERIDIAN AVE N SEATTLE</t>
  </si>
  <si>
    <t>2326 N 64TH ST SEATTLE</t>
  </si>
  <si>
    <t>4520 LATONA AVE NE SEATTLE</t>
  </si>
  <si>
    <t>2118 N 61ST ST SEATTLE</t>
  </si>
  <si>
    <t>1316 NE 63RD ST SEATTLE</t>
  </si>
  <si>
    <t>4316 EASTERN AVE N SEATTLE</t>
  </si>
  <si>
    <t>109 NE 85TH ST SEATTLE</t>
  </si>
  <si>
    <t>8221 CORLISS AVE N SEATTLE</t>
  </si>
  <si>
    <t>528 NE 80TH ST SEATTLE</t>
  </si>
  <si>
    <t>552 NE 80TH ST SEATTLE</t>
  </si>
  <si>
    <t>7438 E GREEN LAKE DR N SEATTLE</t>
  </si>
  <si>
    <t>7543 1ST AVE NE SEATTLE</t>
  </si>
  <si>
    <t>7363 WOODLAWN AVE NE SEATTLE</t>
  </si>
  <si>
    <t>748 NE 59TH ST SEATTLE</t>
  </si>
  <si>
    <t>8216 5TH AVE NE SEATTLE</t>
  </si>
  <si>
    <t>553 NE 83RD ST SEATTLE</t>
  </si>
  <si>
    <t>547 NE 82ND ST SEATTLE</t>
  </si>
  <si>
    <t>528 NE 81ST ST SEATTLE</t>
  </si>
  <si>
    <t>4231 12TH AVE NE SEATTLE</t>
  </si>
  <si>
    <t>7422 BAGLEY AVE N SEATTLE</t>
  </si>
  <si>
    <t>7462 CORLISS AVE N SEATTLE</t>
  </si>
  <si>
    <t>7541 SUNNYSIDE AVE N SEATTLE</t>
  </si>
  <si>
    <t>7526 SUNNYSIDE AVE N SEATTLE</t>
  </si>
  <si>
    <t>545 NE 80TH ST SEATTLE</t>
  </si>
  <si>
    <t>549 NE 79TH ST SEATTLE</t>
  </si>
  <si>
    <t>529 NE 79TH ST SEATTLE</t>
  </si>
  <si>
    <t>833 NE 78TH ST SEATTLE</t>
  </si>
  <si>
    <t>7421 BAGLEY AVE N SEATTLE</t>
  </si>
  <si>
    <t>7624 E GREEN LAKE DR N SEATTLE</t>
  </si>
  <si>
    <t>1821 N 80TH ST SEATTLE</t>
  </si>
  <si>
    <t>2205 N 42ND ST SEATTLE</t>
  </si>
  <si>
    <t>4524 SUNNYSIDE AVE N SEATTLE</t>
  </si>
  <si>
    <t>2129 N 61ST ST SEATTLE</t>
  </si>
  <si>
    <t>2310 N 43RD ST SEATTLE</t>
  </si>
  <si>
    <t>1261 NE 69TH ST SEATTLE</t>
  </si>
  <si>
    <t>1249 NE 69TH ST SEATTLE</t>
  </si>
  <si>
    <t>4323 1ST AVE NE SEATTLE</t>
  </si>
  <si>
    <t>5601 UNIVERSITY WAY NE SEATTLE</t>
  </si>
  <si>
    <t>2107 N 63RD ST SEATTLE</t>
  </si>
  <si>
    <t>4412 SUNNYSIDE AVE N SEATTLE</t>
  </si>
  <si>
    <t>2105 N 45TH ST SEATTLE</t>
  </si>
  <si>
    <t>1013 NE 45TH ST SEATTLE</t>
  </si>
  <si>
    <t>4609 CORLISS AVE N SEATTLE</t>
  </si>
  <si>
    <t>2401 N 45TH ST SEATTLE</t>
  </si>
  <si>
    <t>7415 ORIN CT N SEATTLE</t>
  </si>
  <si>
    <t>531 NE 85TH ST SEATTLE</t>
  </si>
  <si>
    <t>551 NE 84TH ST SEATTLE</t>
  </si>
  <si>
    <t>2327 N 63RD ST SEATTLE</t>
  </si>
  <si>
    <t>1216 NE RAVENNA BLVD SEATTLE</t>
  </si>
  <si>
    <t>1276 NE 69TH ST SEATTLE</t>
  </si>
  <si>
    <t>1317 NE 63RD ST SEATTLE</t>
  </si>
  <si>
    <t>7536 BAGLEY AVE N SEATTLE</t>
  </si>
  <si>
    <t>4524 CORLISS AVE N SEATTLE</t>
  </si>
  <si>
    <t>2336 N 63RD ST SEATTLE</t>
  </si>
  <si>
    <t>825 NE 60TH ST SEATTLE</t>
  </si>
  <si>
    <t>7802 5TH AVE NE SEATTLE</t>
  </si>
  <si>
    <t>823 NE 80TH ST SEATTLE</t>
  </si>
  <si>
    <t>8222 LATONA AVE NE SEATTLE</t>
  </si>
  <si>
    <t>8219 LATONA AVE NE SEATTLE</t>
  </si>
  <si>
    <t>8031 MERIDIAN AVE N SEATTLE</t>
  </si>
  <si>
    <t>4531 5TH AVE NE SEATTLE</t>
  </si>
  <si>
    <t>4528 4TH AVE NE SEATTLE</t>
  </si>
  <si>
    <t>844 NE 58TH ST SEATTLE</t>
  </si>
  <si>
    <t>836 NE 58TH ST SEATTLE</t>
  </si>
  <si>
    <t>8029 BURKE AVE N SEATTLE</t>
  </si>
  <si>
    <t>4337 15TH AVE NE SEATTLE</t>
  </si>
  <si>
    <t>4519 1ST AVE NE SEATTLE</t>
  </si>
  <si>
    <t>8020 STROUD AVE N SEATTLE</t>
  </si>
  <si>
    <t>842 NE 59TH ST SEATTLE</t>
  </si>
  <si>
    <t>8218 4TH AVE NE SEATTLE</t>
  </si>
  <si>
    <t>8255 4TH AVE NE SEATTLE</t>
  </si>
  <si>
    <t>1113 NE RAVENNA BLVD SEATTLE</t>
  </si>
  <si>
    <t>5655 12TH AVE NE SEATTLE</t>
  </si>
  <si>
    <t>115 NE 65TH ST SEATTLE</t>
  </si>
  <si>
    <t>1210 NE 41ST ST SEATTLE</t>
  </si>
  <si>
    <t>4529 1ST AVE NE SEATTLE</t>
  </si>
  <si>
    <t>2405 N 65TH ST SEATTLE</t>
  </si>
  <si>
    <t>751 NE 56TH ST SEATTLE</t>
  </si>
  <si>
    <t>6801 15TH AVE NE SEATTLE</t>
  </si>
  <si>
    <t>4228 MERIDIAN AVE N SEATTLE</t>
  </si>
  <si>
    <t>6308 ROOSEVELT WAY NE SEATTLE</t>
  </si>
  <si>
    <t>1321 NE 70TH ST SEATTLE</t>
  </si>
  <si>
    <t>7406 2ND AVE NE SEATTLE</t>
  </si>
  <si>
    <t>8232 15TH AVE NE SEATTLE</t>
  </si>
  <si>
    <t>8229 16TH AVE NE SEATTLE</t>
  </si>
  <si>
    <t>8215 LAKE CITY WAY NE SEATTLE</t>
  </si>
  <si>
    <t>8279 LAKE CITY WAY NE SEATTLE</t>
  </si>
  <si>
    <t>8228 19TH AVE NE SEATTLE</t>
  </si>
  <si>
    <t>8032 19TH AVE NE SEATTLE</t>
  </si>
  <si>
    <t>8018 18TH AVE NE SEATTLE</t>
  </si>
  <si>
    <t>4308 EASTERN AVE N SEATTLE</t>
  </si>
  <si>
    <t>8035 18TH AVE NE SEATTLE</t>
  </si>
  <si>
    <t>8011 17TH AVE NE SEATTLE</t>
  </si>
  <si>
    <t>8048 15TH AVE NE SEATTLE</t>
  </si>
  <si>
    <t>7754 15TH AVE NE SEATTLE</t>
  </si>
  <si>
    <t>2322 N 62ND ST SEATTLE</t>
  </si>
  <si>
    <t>1257 NE 69TH ST SEATTLE</t>
  </si>
  <si>
    <t>1909 N 82ND ST SEATTLE</t>
  </si>
  <si>
    <t>4417 BAGLEY AVE N SEATTLE</t>
  </si>
  <si>
    <t>4610 SUNNYSIDE AVE N SEATTLE</t>
  </si>
  <si>
    <t>4210 4TH AVE NE SEATTLE</t>
  </si>
  <si>
    <t>4312 4TH AVE NE SEATTLE</t>
  </si>
  <si>
    <t>420 NE 43RD ST SEATTLE</t>
  </si>
  <si>
    <t>7553 18TH AVE NE SEATTLE</t>
  </si>
  <si>
    <t>7535 19TH AVE NE SEATTLE</t>
  </si>
  <si>
    <t>6334 5TH AVE NE SEATTLE</t>
  </si>
  <si>
    <t>6024 5TH AVE NE SEATTLE</t>
  </si>
  <si>
    <t>6032 4TH AVE NE SEATTLE</t>
  </si>
  <si>
    <t>6313 5TH AVE NE SEATTLE</t>
  </si>
  <si>
    <t>6341 5TH AVE NE SEATTLE</t>
  </si>
  <si>
    <t>6318 LATONA AVE NE SEATTLE</t>
  </si>
  <si>
    <t>6049 4TH AVE NE SEATTLE</t>
  </si>
  <si>
    <t>6023 4TH AVE NE SEATTLE</t>
  </si>
  <si>
    <t>153 NE 63RD ST SEATTLE</t>
  </si>
  <si>
    <t>138 NE 61ST ST SEATTLE</t>
  </si>
  <si>
    <t>4660 SUNNYSIDE AVE N SEATTLE</t>
  </si>
  <si>
    <t>512 NE 77TH ST SEATTLE</t>
  </si>
  <si>
    <t>625 NE 76TH ST SEATTLE</t>
  </si>
  <si>
    <t>8206 LATONA AVE NE SEATTLE</t>
  </si>
  <si>
    <t>8118 4TH AVE NE SEATTLE</t>
  </si>
  <si>
    <t>318 NE 80TH ST SEATTLE</t>
  </si>
  <si>
    <t>7708 16TH AVE NE SEATTLE</t>
  </si>
  <si>
    <t>7749 17TH AVE NE SEATTLE</t>
  </si>
  <si>
    <t>7737 18TH AVE NE SEATTLE</t>
  </si>
  <si>
    <t>7737 19TH AVE NE SEATTLE</t>
  </si>
  <si>
    <t>620 NE 53RD ST SEATTLE</t>
  </si>
  <si>
    <t>5334 7TH AVE NE SEATTLE</t>
  </si>
  <si>
    <t>5339 8TH AVE NE SEATTLE</t>
  </si>
  <si>
    <t>5302 8TH AVE NE SEATTLE</t>
  </si>
  <si>
    <t>5334 9TH AVE NE SEATTLE</t>
  </si>
  <si>
    <t>5333 ROOSEVELT WAY NE SEATTLE</t>
  </si>
  <si>
    <t>5002 8TH AVE NE SEATTLE</t>
  </si>
  <si>
    <t>5050 7TH AVE NE SEATTLE</t>
  </si>
  <si>
    <t>5027 8TH AVE NE SEATTLE</t>
  </si>
  <si>
    <t>8415 5TH AVE NE SEATTLE</t>
  </si>
  <si>
    <t>7838 LAKE CITY WAY NE SEATTLE</t>
  </si>
  <si>
    <t>2131 N 62ND ST SEATTLE</t>
  </si>
  <si>
    <t>7822 11TH AVE NE SEATTLE</t>
  </si>
  <si>
    <t>7806 ROOSEVELT WAY NE SEATTLE</t>
  </si>
  <si>
    <t>7555 11TH AVE NE SEATTLE</t>
  </si>
  <si>
    <t>7530 ROOSEVELT WAY NE SEATTLE</t>
  </si>
  <si>
    <t>1114 NE 75TH ST SEATTLE</t>
  </si>
  <si>
    <t>7521 ROOSEVELT WAY NE SEATTLE</t>
  </si>
  <si>
    <t>7547 9TH AVE NE SEATTLE</t>
  </si>
  <si>
    <t>4228 1ST AVE NE SEATTLE</t>
  </si>
  <si>
    <t>6319 LATONA AVE NE SEATTLE</t>
  </si>
  <si>
    <t>4326 1ST AVE NE SEATTLE</t>
  </si>
  <si>
    <t>4408 1ST AVE NE SEATTLE</t>
  </si>
  <si>
    <t>4312 2ND AVE NE SEATTLE</t>
  </si>
  <si>
    <t>216 NE 43RD ST SEATTLE</t>
  </si>
  <si>
    <t>4207 THACKERAY PL NE SEATTLE</t>
  </si>
  <si>
    <t>263 NE 43RD ST SEATTLE</t>
  </si>
  <si>
    <t>4334 THACKERAY PL NE SEATTLE</t>
  </si>
  <si>
    <t>4416 THACKERAY PL NE SEATTLE</t>
  </si>
  <si>
    <t>4429 4TH AVE NE SEATTLE</t>
  </si>
  <si>
    <t>4334 LATONA AVE NE SEATTLE</t>
  </si>
  <si>
    <t>4239 4TH AVE NE SEATTLE</t>
  </si>
  <si>
    <t>201 NE 65TH ST SEATTLE</t>
  </si>
  <si>
    <t>7837 STROUD AVE N SEATTLE</t>
  </si>
  <si>
    <t>7852 STROUD AVE N SEATTLE</t>
  </si>
  <si>
    <t>2014 N 77TH ST SEATTLE</t>
  </si>
  <si>
    <t>7421 ORIN CT N SEATTLE</t>
  </si>
  <si>
    <t>7551 BAGLEY AVE N SEATTLE</t>
  </si>
  <si>
    <t>1326 NE 62ND ST SEATTLE</t>
  </si>
  <si>
    <t>125 NE 63RD ST SEATTLE</t>
  </si>
  <si>
    <t>4060 1ST AVE NE SEATTLE</t>
  </si>
  <si>
    <t>4015 1ST AVE NE SEATTLE</t>
  </si>
  <si>
    <t>214 NE 85TH ST SEATTLE</t>
  </si>
  <si>
    <t>540 NE 85TH ST SEATTLE</t>
  </si>
  <si>
    <t>1712 NE 85TH ST SEATTLE</t>
  </si>
  <si>
    <t>5639 UNIVERSITY WAY NE SEATTLE</t>
  </si>
  <si>
    <t>7729 15TH AVE NE SEATTLE</t>
  </si>
  <si>
    <t>7619 15TH AVE NE SEATTLE</t>
  </si>
  <si>
    <t>4724 9TH AVE NE SEATTLE</t>
  </si>
  <si>
    <t>840 NE 56TH ST SEATTLE</t>
  </si>
  <si>
    <t>838 NE 57TH ST SEATTLE</t>
  </si>
  <si>
    <t>8232 14TH AVE NE SEATTLE</t>
  </si>
  <si>
    <t>8241 15TH AVE NE SEATTLE</t>
  </si>
  <si>
    <t>2212 N 77TH ST SEATTLE</t>
  </si>
  <si>
    <t>7006 ROOSEVELT WAY NE SEATTLE</t>
  </si>
  <si>
    <t>7114 ROOSEVELT WAY NE SEATTLE</t>
  </si>
  <si>
    <t>1008 NE 72ND ST SEATTLE</t>
  </si>
  <si>
    <t>7307 12TH AVE NE SEATTLE</t>
  </si>
  <si>
    <t>5214 12TH AVE NE SEATTLE</t>
  </si>
  <si>
    <t>5221 12TH AVE NE SEATTLE</t>
  </si>
  <si>
    <t>5258 11TH AVE NE SEATTLE</t>
  </si>
  <si>
    <t>5210 11TH AVE NE SEATTLE</t>
  </si>
  <si>
    <t>5026 11TH AVE NE SEATTLE</t>
  </si>
  <si>
    <t>4751 12TH AVE NE SEATTLE</t>
  </si>
  <si>
    <t>4546 ROOSEVELT WAY NE SEATTLE</t>
  </si>
  <si>
    <t>5045 11TH AVE NE SEATTLE</t>
  </si>
  <si>
    <t>5229 11TH AVE NE SEATTLE</t>
  </si>
  <si>
    <t>5340 ROOSEVELT WAY NE SEATTLE</t>
  </si>
  <si>
    <t>8219 SUNNYSIDE AVE N SEATTLE</t>
  </si>
  <si>
    <t>8250 CORLISS AVE N SEATTLE</t>
  </si>
  <si>
    <t>8008 CORLISS AVE N SEATTLE</t>
  </si>
  <si>
    <t>8020 SUNNYSIDE AVE N SEATTLE</t>
  </si>
  <si>
    <t>7738 SUNNYSIDE AVE N SEATTLE</t>
  </si>
  <si>
    <t>7711 SUNNYSIDE AVE N SEATTLE</t>
  </si>
  <si>
    <t>7757 CORLISS AVE N SEATTLE</t>
  </si>
  <si>
    <t>8023 1ST AVE NE SEATTLE</t>
  </si>
  <si>
    <t>7715 LATONA AVE NE SEATTLE</t>
  </si>
  <si>
    <t>119 NE 80TH ST SEATTLE</t>
  </si>
  <si>
    <t>7714 1ST AVE NE SEATTLE</t>
  </si>
  <si>
    <t>1402 NE 70TH ST SEATTLE</t>
  </si>
  <si>
    <t>7004 BROOKLYN AVE NE SEATTLE</t>
  </si>
  <si>
    <t>7008 12TH AVE NE SEATTLE</t>
  </si>
  <si>
    <t>7703 1ST AVE NE SEATTLE</t>
  </si>
  <si>
    <t>1706 NE 75TH ST SEATTLE</t>
  </si>
  <si>
    <t>1506 NE 76TH ST SEATTLE</t>
  </si>
  <si>
    <t>1603 NE 77TH ST SEATTLE</t>
  </si>
  <si>
    <t>8026 14TH AVE NE SEATTLE</t>
  </si>
  <si>
    <t>8031 14TH AVE NE SEATTLE</t>
  </si>
  <si>
    <t>8052 BROOKLYN AVE NE SEATTLE</t>
  </si>
  <si>
    <t>8001 BROOKLYN AVE NE SEATTLE</t>
  </si>
  <si>
    <t>7719 19TH AVE NE SEATTLE</t>
  </si>
  <si>
    <t>7527 18TH AVE NE SEATTLE</t>
  </si>
  <si>
    <t>7511 19TH AVE NE SEATTLE</t>
  </si>
  <si>
    <t>2147 N 62ND ST SEATTLE</t>
  </si>
  <si>
    <t>2101 N 35TH ST SEATTLE</t>
  </si>
  <si>
    <t>2348 N 58TH ST SEATTLE</t>
  </si>
  <si>
    <t>2349 N 58TH ST SEATTLE</t>
  </si>
  <si>
    <t>2304 N 57TH ST SEATTLE</t>
  </si>
  <si>
    <t>5618 KEYSTONE PL N SEATTLE</t>
  </si>
  <si>
    <t>5622 KIRKWOOD PL N SEATTLE</t>
  </si>
  <si>
    <t>5610 KENSINGTON PL N SEATTLE</t>
  </si>
  <si>
    <t>2353 N 57TH ST SEATTLE</t>
  </si>
  <si>
    <t>2317 N 56TH ST SEATTLE</t>
  </si>
  <si>
    <t>5444 KIRKWOOD PL N SEATTLE</t>
  </si>
  <si>
    <t>149 NE 60TH ST SEATTLE</t>
  </si>
  <si>
    <t>342 NE 59TH ST SEATTLE</t>
  </si>
  <si>
    <t>119 NE 59TH ST SEATTLE</t>
  </si>
  <si>
    <t>157 NE 59TH ST SEATTLE</t>
  </si>
  <si>
    <t>322 NE 58TH ST SEATTLE</t>
  </si>
  <si>
    <t>348 NE 58TH ST SEATTLE</t>
  </si>
  <si>
    <t>333 NE 58TH ST SEATTLE</t>
  </si>
  <si>
    <t>147 NE 58TH ST SEATTLE</t>
  </si>
  <si>
    <t>112 NE 57TH ST SEATTLE</t>
  </si>
  <si>
    <t>108 NE 56TH ST SEATTLE</t>
  </si>
  <si>
    <t>142 NE 56TH ST SEATTLE</t>
  </si>
  <si>
    <t>318 NE 56TH ST SEATTLE</t>
  </si>
  <si>
    <t>350 NE 56TH ST SEATTLE</t>
  </si>
  <si>
    <t>325 NE 56TH ST SEATTLE</t>
  </si>
  <si>
    <t>150 NE 55TH ST SEATTLE</t>
  </si>
  <si>
    <t>114 NE 55TH ST SEATTLE</t>
  </si>
  <si>
    <t>7525 2ND AVE NE SEATTLE</t>
  </si>
  <si>
    <t>7552 1ST AVE NE SEATTLE</t>
  </si>
  <si>
    <t>7603 LATONA AVE NE SEATTLE</t>
  </si>
  <si>
    <t>207 NE 77TH ST SEATTLE</t>
  </si>
  <si>
    <t>1905 N 45TH ST SEATTLE</t>
  </si>
  <si>
    <t>4320 BURKE AVE N SEATTLE</t>
  </si>
  <si>
    <t>4222 BURKE AVE N SEATTLE</t>
  </si>
  <si>
    <t>1910 N 41ST ST SEATTLE</t>
  </si>
  <si>
    <t>4015 MERIDIAN AVE N SEATTLE</t>
  </si>
  <si>
    <t>3927 MERIDIAN AVE N SEATTLE</t>
  </si>
  <si>
    <t>3938 BURKE AVE N SEATTLE</t>
  </si>
  <si>
    <t>2420 N 38TH ST SEATTLE</t>
  </si>
  <si>
    <t>2312 N 38TH ST SEATTLE</t>
  </si>
  <si>
    <t>2200 N 38TH ST SEATTLE</t>
  </si>
  <si>
    <t>2108 N 38TH ST SEATTLE</t>
  </si>
  <si>
    <t>3806 BURKE AVE N SEATTLE</t>
  </si>
  <si>
    <t>3719 MERIDIAN AVE N SEATTLE</t>
  </si>
  <si>
    <t>3727 BAGLEY AVE N SEATTLE</t>
  </si>
  <si>
    <t>3729 CORLISS AVE N SEATTLE</t>
  </si>
  <si>
    <t>2209 N 38TH ST SEATTLE</t>
  </si>
  <si>
    <t>3710 CORLISS AVE N SEATTLE</t>
  </si>
  <si>
    <t>3720 SUNNYSIDE AVE N SEATTLE</t>
  </si>
  <si>
    <t>2215 N 37TH ST SEATTLE</t>
  </si>
  <si>
    <t>3628 BAGLEY AVE N SEATTLE</t>
  </si>
  <si>
    <t>3603 BAGLEY AVE N SEATTLE</t>
  </si>
  <si>
    <t>3631 MERIDIAN AVE N SEATTLE</t>
  </si>
  <si>
    <t>1905 N 37TH ST SEATTLE</t>
  </si>
  <si>
    <t>3522 BURKE AVE N SEATTLE</t>
  </si>
  <si>
    <t>1909 N 50TH ST SEATTLE</t>
  </si>
  <si>
    <t>4817 MERIDIAN AVE N SEATTLE</t>
  </si>
  <si>
    <t>1921 N 48TH ST SEATTLE</t>
  </si>
  <si>
    <t>1911 N 46TH ST SEATTLE</t>
  </si>
  <si>
    <t>4346B 7TH AVE NE SEATTLE</t>
  </si>
  <si>
    <t>666 NE 42ND ST SEATTLE</t>
  </si>
  <si>
    <t>716 NE 42ND ST SEATTLE</t>
  </si>
  <si>
    <t>4244 8TH AVE NE SEATTLE</t>
  </si>
  <si>
    <t>4048 7TH AVE NE SEATTLE</t>
  </si>
  <si>
    <t>3911 4TH AVE NE SEATTLE</t>
  </si>
  <si>
    <t>4020 5TH AVE NE SEATTLE</t>
  </si>
  <si>
    <t>4049 4TH AVE NE SEATTLE</t>
  </si>
  <si>
    <t>4038 LATONA AVE NE SEATTLE</t>
  </si>
  <si>
    <t>4037 LATONA AVE NE SEATTLE</t>
  </si>
  <si>
    <t>4026 2ND AVE NE SEATTLE</t>
  </si>
  <si>
    <t>4053 2ND AVE NE SEATTLE</t>
  </si>
  <si>
    <t>4010 1ST AVE NE SEATTLE</t>
  </si>
  <si>
    <t>417 NE 81ST ST SEATTLE</t>
  </si>
  <si>
    <t>5626 12TH AVE NE SEATTLE</t>
  </si>
  <si>
    <t>5608 11TH AVE NE SEATTLE</t>
  </si>
  <si>
    <t>5619 11TH AVE NE SEATTLE</t>
  </si>
  <si>
    <t>1029 NE 68TH ST SEATTLE</t>
  </si>
  <si>
    <t>1011 NE 69TH ST SEATTLE</t>
  </si>
  <si>
    <t>1012 NE 69TH ST SEATTLE</t>
  </si>
  <si>
    <t>1206 NE 69TH ST SEATTLE</t>
  </si>
  <si>
    <t>1212 NE 65TH ST SEATTLE</t>
  </si>
  <si>
    <t>835 NE 85TH ST SEATTLE</t>
  </si>
  <si>
    <t>826 NE 84TH ST SEATTLE</t>
  </si>
  <si>
    <t>832 NE 83RD ST SEATTLE</t>
  </si>
  <si>
    <t>827 NE 83RD ST SEATTLE</t>
  </si>
  <si>
    <t>808 NE 82ND ST SEATTLE</t>
  </si>
  <si>
    <t>830 NE 81ST ST SEATTLE</t>
  </si>
  <si>
    <t>8016 8TH AVE NE SEATTLE</t>
  </si>
  <si>
    <t>8003 ROOSEVELT WAY NE SEATTLE</t>
  </si>
  <si>
    <t>2337 N 60TH ST SEATTLE</t>
  </si>
  <si>
    <t>2225 N 60TH ST SEATTLE</t>
  </si>
  <si>
    <t>2122 N 59TH ST SEATTLE</t>
  </si>
  <si>
    <t>5737 KIRKWOOD PL N SEATTLE</t>
  </si>
  <si>
    <t>2220 N 57TH ST SEATTLE</t>
  </si>
  <si>
    <t>5009 ROOSEVELT WAY NE SEATTLE</t>
  </si>
  <si>
    <t>7524 19TH AVE NE SEATTLE</t>
  </si>
  <si>
    <t>124 NE 50TH ST SEATTLE</t>
  </si>
  <si>
    <t>220 NE 50TH ST SEATTLE</t>
  </si>
  <si>
    <t>337 NE 51ST ST SEATTLE</t>
  </si>
  <si>
    <t>5260 16TH AVE NE SEATTLE</t>
  </si>
  <si>
    <t>5211 16TH AVE NE SEATTLE</t>
  </si>
  <si>
    <t>5043 16TH AVE NE SEATTLE</t>
  </si>
  <si>
    <t>5030 15TH AVE NE SEATTLE</t>
  </si>
  <si>
    <t>5034 16TH AVE NE SEATTLE</t>
  </si>
  <si>
    <t>5012 17TH AVE NE SEATTLE</t>
  </si>
  <si>
    <t>5015 19TH AVE NE SEATTLE</t>
  </si>
  <si>
    <t>5038 19TH AVE NE SEATTLE</t>
  </si>
  <si>
    <t>1800 NE 47TH ST SEATTLE</t>
  </si>
  <si>
    <t>4745 18TH AVE NE SEATTLE</t>
  </si>
  <si>
    <t>4730 17TH AVE NE SEATTLE</t>
  </si>
  <si>
    <t>4732 16TH AVE NE SEATTLE</t>
  </si>
  <si>
    <t>4714 15TH AVE NE SEATTLE</t>
  </si>
  <si>
    <t>4549 17TH AVE NE SEATTLE</t>
  </si>
  <si>
    <t>4523 18TH AVE NE SEATTLE</t>
  </si>
  <si>
    <t>4508 18TH AVE NE SEATTLE</t>
  </si>
  <si>
    <t>6318 19TH AVE NE SEATTLE</t>
  </si>
  <si>
    <t>6322 18TH AVE NE SEATTLE</t>
  </si>
  <si>
    <t>6330 17TH AVE NE SEATTLE</t>
  </si>
  <si>
    <t>1545 NE 65TH ST SEATTLE</t>
  </si>
  <si>
    <t>1615 NE 63RD ST SEATTLE</t>
  </si>
  <si>
    <t>1524 NE 62ND ST SEATTLE</t>
  </si>
  <si>
    <t>1725 NE NAOMI PL SEATTLE</t>
  </si>
  <si>
    <t>1758 NE 62ND ST SEATTLE</t>
  </si>
  <si>
    <t>1750 NE NAOMI PL SEATTLE</t>
  </si>
  <si>
    <t>1203 NE 80TH ST SEATTLE</t>
  </si>
  <si>
    <t>1834 N 54TH ST SEATTLE</t>
  </si>
  <si>
    <t>1820 N 53RD ST SEATTLE</t>
  </si>
  <si>
    <t>1831 N 53RD ST SEATTLE</t>
  </si>
  <si>
    <t>1851 N 52ND ST SEATTLE</t>
  </si>
  <si>
    <t>5109 MERIDIAN AVE N SEATTLE</t>
  </si>
  <si>
    <t>1904 N 50TH ST SEATTLE</t>
  </si>
  <si>
    <t>2101 N 40TH ST SEATTLE</t>
  </si>
  <si>
    <t>2109 N 41ST ST SEATTLE</t>
  </si>
  <si>
    <t>4117 BAGLEY AVE N SEATTLE</t>
  </si>
  <si>
    <t>4119 CORLISS AVE N SEATTLE</t>
  </si>
  <si>
    <t>4013 CORLISS AVE N SEATTLE</t>
  </si>
  <si>
    <t>3923 CORLISS AVE N SEATTLE</t>
  </si>
  <si>
    <t>2315 N 40TH ST SEATTLE</t>
  </si>
  <si>
    <t>2305 N 41ST ST SEATTLE</t>
  </si>
  <si>
    <t>4129 SUNNYSIDE AVE N SEATTLE</t>
  </si>
  <si>
    <t>4123 EASTERN AVE N SEATTLE</t>
  </si>
  <si>
    <t>4027 EASTERN AVE N SEATTLE</t>
  </si>
  <si>
    <t>3923 EASTERN AVE N SEATTLE</t>
  </si>
  <si>
    <t>2502 N 40TH ST SEATTLE</t>
  </si>
  <si>
    <t>3832 EASTERN AVE N SEATTLE</t>
  </si>
  <si>
    <t>7821 MERIDIAN AVE N SEATTLE</t>
  </si>
  <si>
    <t>7810 MERIDIAN AVE N SEATTLE</t>
  </si>
  <si>
    <t>7411 9TH AVE NE SEATTLE</t>
  </si>
  <si>
    <t>7210 5TH AVE NE SEATTLE</t>
  </si>
  <si>
    <t>923 NE 72ND ST SEATTLE</t>
  </si>
  <si>
    <t>511 NE 72ND ST SEATTLE</t>
  </si>
  <si>
    <t>514 NE 70TH ST SEATTLE</t>
  </si>
  <si>
    <t>902 NE 71ST ST SEATTLE</t>
  </si>
  <si>
    <t>310 NE 85TH ST SEATTLE</t>
  </si>
  <si>
    <t>801 NE 64TH ST SEATTLE</t>
  </si>
  <si>
    <t>6322 9TH AVE NE SEATTLE</t>
  </si>
  <si>
    <t>910 NE 62ND ST SEATTLE</t>
  </si>
  <si>
    <t>809 NE 62ND ST SEATTLE</t>
  </si>
  <si>
    <t>6345 6TH AVE NE SEATTLE</t>
  </si>
  <si>
    <t>6319 6TH AVE NE SEATTLE</t>
  </si>
  <si>
    <t>6027 6TH AVE NE SEATTLE</t>
  </si>
  <si>
    <t>6052 6TH AVE NE SEATTLE</t>
  </si>
  <si>
    <t>6544 E GREEN LAKE WAY N SEATTLE</t>
  </si>
  <si>
    <t>6658 E GREEN LAKE WAY N SEATTLE</t>
  </si>
  <si>
    <t>6509 SUNNYSIDE AVE N SEATTLE</t>
  </si>
  <si>
    <t>2310 N 65TH ST SEATTLE</t>
  </si>
  <si>
    <t>7448 LATONA AVE NE SEATTLE</t>
  </si>
  <si>
    <t>420B NE MAPLE LEAF PL SEATTLE</t>
  </si>
  <si>
    <t>441 NE 73RD ST SEATTLE</t>
  </si>
  <si>
    <t>422 NE 70TH ST SEATTLE</t>
  </si>
  <si>
    <t>806 NE 69TH ST SEATTLE</t>
  </si>
  <si>
    <t>800 NE 67TH ST SEATTLE</t>
  </si>
  <si>
    <t>858 NE 67TH ST SEATTLE</t>
  </si>
  <si>
    <t>830B NE 66TH ST SEATTLE</t>
  </si>
  <si>
    <t>6814B OSWEGO PL NE SEATTLE</t>
  </si>
  <si>
    <t>448 NE RAVENNA BLVD SEATTLE</t>
  </si>
  <si>
    <t>539 NE RAVENNA BLVD SEATTLE</t>
  </si>
  <si>
    <t>443A NE RAVENNA BLVD SEATTLE</t>
  </si>
  <si>
    <t>6550 4TH AVE NE SEATTLE</t>
  </si>
  <si>
    <t>6553B 5TH AVE NE SEATTLE</t>
  </si>
  <si>
    <t>6506 LATONA AVE NE SEATTLE</t>
  </si>
  <si>
    <t>6538 LATONA AVE NE SEATTLE</t>
  </si>
  <si>
    <t>220 NE 65TH ST SEATTLE</t>
  </si>
  <si>
    <t>6534 1ST AVE NE SEATTLE</t>
  </si>
  <si>
    <t>1516 NE 65TH ST SEATTLE</t>
  </si>
  <si>
    <t>6533 16TH AVE NE SEATTLE</t>
  </si>
  <si>
    <t>6542 16TH AVE NE SEATTLE</t>
  </si>
  <si>
    <t>1712 NE 65TH ST SEATTLE</t>
  </si>
  <si>
    <t>6535 18TH AVE NE SEATTLE</t>
  </si>
  <si>
    <t>6530 18TH AVE NE SEATTLE</t>
  </si>
  <si>
    <t>6519 19TH AVE NE SEATTLE</t>
  </si>
  <si>
    <t>6542 19TH AVE NE SEATTLE</t>
  </si>
  <si>
    <t>6852 19TH AVE NE SEATTLE</t>
  </si>
  <si>
    <t>6850 18TH AVE NE SEATTLE</t>
  </si>
  <si>
    <t>1704 NE 68TH ST SEATTLE</t>
  </si>
  <si>
    <t>6839 18TH AVE NE SEATTLE</t>
  </si>
  <si>
    <t>5400 MERIDIAN AVE N SEATTLE</t>
  </si>
  <si>
    <t>5218 MERIDIAN AVE N SEATTLE</t>
  </si>
  <si>
    <t>5111 KEYSTONE PL N SEATTLE</t>
  </si>
  <si>
    <t>2116 N 51ST ST SEATTLE</t>
  </si>
  <si>
    <t>2121 N 51ST ST SEATTLE</t>
  </si>
  <si>
    <t>2154 N 50TH ST SEATTLE</t>
  </si>
  <si>
    <t>2339 N 51ST ST SEATTLE</t>
  </si>
  <si>
    <t>5104 KEYSTONE PL N SEATTLE</t>
  </si>
  <si>
    <t>5209 KENSINGTON PL N SEATTLE</t>
  </si>
  <si>
    <t>5227 KIRKWOOD PL N SEATTLE</t>
  </si>
  <si>
    <t>2253 N 54TH ST SEATTLE</t>
  </si>
  <si>
    <t>5300 KEYSTONE PL N SEATTLE</t>
  </si>
  <si>
    <t>5420 KIRKWOOD PL N SEATTLE</t>
  </si>
  <si>
    <t>2315 N 55TH ST SEATTLE</t>
  </si>
  <si>
    <t>6300 E GREEN LAKE WAY N SEATTLE</t>
  </si>
  <si>
    <t>6225 WOODLAWN AVE N SEATTLE</t>
  </si>
  <si>
    <t>5843 MCKINLEY PL N SEATTLE</t>
  </si>
  <si>
    <t>6025 MCKINLEY PL N SEATTLE</t>
  </si>
  <si>
    <t>5520 CANFIELD PL N SEATTLE</t>
  </si>
  <si>
    <t>5510 KENWOOD PL N SEATTLE</t>
  </si>
  <si>
    <t>1839 N 57TH ST SEATTLE</t>
  </si>
  <si>
    <t>5826 MCKINLEY PL N SEATTLE</t>
  </si>
  <si>
    <t>5862 MCKINLEY PL N SEATTLE</t>
  </si>
  <si>
    <t>6826 16TH AVE NE SEATTLE</t>
  </si>
  <si>
    <t>6813 17TH AVE NE SEATTLE</t>
  </si>
  <si>
    <t>6916 15TH AVE NE SEATTLE</t>
  </si>
  <si>
    <t>1502 NE 70TH ST SEATTLE</t>
  </si>
  <si>
    <t>7029 16TH AVE NE SEATTLE</t>
  </si>
  <si>
    <t>7046 16TH AVE NE SEATTLE</t>
  </si>
  <si>
    <t>7002 17TH AVE NE SEATTLE</t>
  </si>
  <si>
    <t>7025 18TH AVE NE SEATTLE</t>
  </si>
  <si>
    <t>7048 18TH AVE NE SEATTLE</t>
  </si>
  <si>
    <t>7002 19TH AVE NE SEATTLE</t>
  </si>
  <si>
    <t>7312 19TH AVE NE SEATTLE</t>
  </si>
  <si>
    <t>7322 18TH AVE NE SEATTLE</t>
  </si>
  <si>
    <t>7323 19TH AVE NE SEATTLE</t>
  </si>
  <si>
    <t>7348 17TH AVE NE SEATTLE</t>
  </si>
  <si>
    <t>1612 NE 73RD ST SEATTLE</t>
  </si>
  <si>
    <t>1611 NE 75TH ST SEATTLE</t>
  </si>
  <si>
    <t>7312 15TH AVE NE SEATTLE</t>
  </si>
  <si>
    <t>7333 16TH AVE NE SEATTLE</t>
  </si>
  <si>
    <t>110 NE 54TH ST SEATTLE</t>
  </si>
  <si>
    <t>326 NE 54TH ST SEATTLE</t>
  </si>
  <si>
    <t>5407 5TH AVE NE SEATTLE</t>
  </si>
  <si>
    <t>321 NE 54TH ST SEATTLE</t>
  </si>
  <si>
    <t>5303 LATONA AVE NE SEATTLE</t>
  </si>
  <si>
    <t>132 NE 53RD ST SEATTLE</t>
  </si>
  <si>
    <t>2303 N 54TH ST SEATTLE</t>
  </si>
  <si>
    <t>119 NE 53RD ST SEATTLE</t>
  </si>
  <si>
    <t>5217 LATONA AVE NE SEATTLE</t>
  </si>
  <si>
    <t>328 NE 52ND ST SEATTLE</t>
  </si>
  <si>
    <t>347 NE 52ND ST SEATTLE</t>
  </si>
  <si>
    <t>321 NE 52ND ST SEATTLE</t>
  </si>
  <si>
    <t>5107 LATONA AVE NE SEATTLE</t>
  </si>
  <si>
    <t>120 NE 51ST ST SEATTLE</t>
  </si>
  <si>
    <t>1608 NE 85TH ST SEATTLE</t>
  </si>
  <si>
    <t>5814 17TH AVE NE SEATTLE</t>
  </si>
  <si>
    <t>7612 LATONA AVE NE SEATTLE</t>
  </si>
  <si>
    <t>7502 LATONA AVE NE SEATTLE</t>
  </si>
  <si>
    <t>7521 14TH AVE NE SEATTLE</t>
  </si>
  <si>
    <t>7531 15TH AVE NE SEATTLE</t>
  </si>
  <si>
    <t>415 NE 80TH ST SEATTLE</t>
  </si>
  <si>
    <t>4674 EASTERN AVE N SEATTLE</t>
  </si>
  <si>
    <t>4667 EASTERN AVE N SEATTLE</t>
  </si>
  <si>
    <t>4651 1ST AVE NE SEATTLE</t>
  </si>
  <si>
    <t>7500 4TH AVE NE SEATTLE</t>
  </si>
  <si>
    <t>8045 11TH AVE NE SEATTLE</t>
  </si>
  <si>
    <t>8057 12TH AVE NE SEATTLE</t>
  </si>
  <si>
    <t>1102 NE 80TH ST SEATTLE</t>
  </si>
  <si>
    <t>5622 15TH AVE NE SEATTLE</t>
  </si>
  <si>
    <t>1602 NE RAVENNA BLVD SEATTLE</t>
  </si>
  <si>
    <t>5603 17TH AVE NE SEATTLE</t>
  </si>
  <si>
    <t>5520 17TH AVE NE SEATTLE</t>
  </si>
  <si>
    <t>1818 NE 55TH ST SEATTLE</t>
  </si>
  <si>
    <t>1805 NE RAVENNA BLVD SEATTLE</t>
  </si>
  <si>
    <t>5705 18TH AVE NE SEATTLE</t>
  </si>
  <si>
    <t>5619 20TH AVE NE SEATTLE</t>
  </si>
  <si>
    <t>5500 BROOKLYN AVE NE SEATTLE</t>
  </si>
  <si>
    <t>4734 7TH AVE NE SEATTLE</t>
  </si>
  <si>
    <t>4530 UNIVERSITY WAY NE SEATTLE</t>
  </si>
  <si>
    <t>4756 UNIVERSITY WAY NE SEATTLE</t>
  </si>
  <si>
    <t>5233 15TH AVE NE SEATTLE</t>
  </si>
  <si>
    <t>5234 BROOKLYN AVE NE SEATTLE</t>
  </si>
  <si>
    <t>4731 UNIVERSITY WAY NE SEATTLE</t>
  </si>
  <si>
    <t>4522 BROOKLYN AVE NE SEATTLE</t>
  </si>
  <si>
    <t>4713 BROOKLYN AVE NE SEATTLE</t>
  </si>
  <si>
    <t>5245 BROOKLYN AVE NE SEATTLE</t>
  </si>
  <si>
    <t>4532 1ST AVE NE SEATTLE</t>
  </si>
  <si>
    <t>215 NE 47TH ST SEATTLE</t>
  </si>
  <si>
    <t>4520 THACKERAY PL NE SEATTLE</t>
  </si>
  <si>
    <t>4730 THACKERAY PL NE SEATTLE</t>
  </si>
  <si>
    <t>4741 THACKERAY PL NE SEATTLE</t>
  </si>
  <si>
    <t>4710 2ND AVE NE SEATTLE</t>
  </si>
  <si>
    <t>4737 2ND AVE NE SEATTLE</t>
  </si>
  <si>
    <t>4626 1ST AVE NE SEATTLE</t>
  </si>
  <si>
    <t>4741 LATONA AVE NE SEATTLE</t>
  </si>
  <si>
    <t>4754 LATONA AVE NE SEATTLE</t>
  </si>
  <si>
    <t>4700 4TH AVE NE SEATTLE</t>
  </si>
  <si>
    <t>4751 5TH AVE NE SEATTLE</t>
  </si>
  <si>
    <t>5252 19TH AVE NE SEATTLE</t>
  </si>
  <si>
    <t>5251 19TH AVE NE SEATTLE</t>
  </si>
  <si>
    <t>5220 18TH AVE NE SEATTLE</t>
  </si>
  <si>
    <t>5247 18TH AVE NE SEATTLE</t>
  </si>
  <si>
    <t>5226 17TH AVE NE SEATTLE</t>
  </si>
  <si>
    <t>5241 17TH AVE NE SEATTLE</t>
  </si>
  <si>
    <t>6102 12TH AVE NE SEATTLE</t>
  </si>
  <si>
    <t>6310 MERIDIAN AVE N SEATTLE</t>
  </si>
  <si>
    <t>1823 N 85TH ST SEATTLE</t>
  </si>
  <si>
    <t>4328 MERIDIAN AVE N SEATTLE</t>
  </si>
  <si>
    <t>5514 11TH AVE NE SEATTLE</t>
  </si>
  <si>
    <t>8249 BAGLEY AVE N SEATTLE</t>
  </si>
  <si>
    <t>8224 MERIDIAN AVE N SEATTLE</t>
  </si>
  <si>
    <t>820 NE 56TH ST SEATTLE</t>
  </si>
  <si>
    <t>828 NE 57TH ST SEATTLE</t>
  </si>
  <si>
    <t>6318 BROOKLYN AVE NE SEATTLE</t>
  </si>
  <si>
    <t>2026 N 78TH ST SEATTLE</t>
  </si>
  <si>
    <t>124 NE 60TH ST SEATTLE</t>
  </si>
  <si>
    <t>4324 MERIDIAN AVE N SEATTLE</t>
  </si>
  <si>
    <t>4308 9TH AVE NE SEATTLE</t>
  </si>
  <si>
    <t>108 NE 61ST ST SEATTLE</t>
  </si>
  <si>
    <t>2325 N 65TH ST SEATTLE</t>
  </si>
  <si>
    <t>8023 CORLISS AVE N SEATTLE</t>
  </si>
  <si>
    <t>506 NE 79TH ST SEATTLE</t>
  </si>
  <si>
    <t>3525 BAGLEY AVE N SEATTLE</t>
  </si>
  <si>
    <t>4145 UNIVERSITY WAY NE SEATTLE</t>
  </si>
  <si>
    <t>2214 N 60TH ST SEATTLE</t>
  </si>
  <si>
    <t>116 NE 63RD ST SEATTLE</t>
  </si>
  <si>
    <t>6317 1ST AVE NE SEATTLE</t>
  </si>
  <si>
    <t>6323 BROOKLYN AVE NE SEATTLE</t>
  </si>
  <si>
    <t>1014 NE 61ST ST SEATTLE</t>
  </si>
  <si>
    <t>2325 N 62ND ST SEATTLE</t>
  </si>
  <si>
    <t>4338 UNIVERSITY WAY NE SEATTLE</t>
  </si>
  <si>
    <t>5800 8TH AVE NE SEATTLE</t>
  </si>
  <si>
    <t>2359 N 62ND ST SEATTLE</t>
  </si>
  <si>
    <t>4553 4TH AVE NE SEATTLE</t>
  </si>
  <si>
    <t>4509 LATONA AVE NE SEATTLE</t>
  </si>
  <si>
    <t>6108 MERIDIAN AVE N SEATTLE</t>
  </si>
  <si>
    <t>8238 2ND AVE NE SEATTLE</t>
  </si>
  <si>
    <t>4547 8TH AVE NE SEATTLE</t>
  </si>
  <si>
    <t>8201 CORLISS AVE N SEATTLE</t>
  </si>
  <si>
    <t>1417 NE 70TH ST SEATTLE</t>
  </si>
  <si>
    <t>514 NE 80TH ST SEATTLE</t>
  </si>
  <si>
    <t>7000 WOODLAWN AVE NE SEATTLE</t>
  </si>
  <si>
    <t>7525 1ST AVE NE SEATTLE</t>
  </si>
  <si>
    <t>1253 NE 69TH ST SEATTLE</t>
  </si>
  <si>
    <t>2514 N PACIFIC ST SEATTLE</t>
  </si>
  <si>
    <t>519 NE 84TH ST SEATTLE</t>
  </si>
  <si>
    <t>523 NE 83RD ST SEATTLE</t>
  </si>
  <si>
    <t>8207 8TH AVE NE SEATTLE</t>
  </si>
  <si>
    <t>8111 8TH AVE NE SEATTLE</t>
  </si>
  <si>
    <t>2331 N 62ND ST SEATTLE</t>
  </si>
  <si>
    <t>7431 CORLISS AVE N SEATTLE</t>
  </si>
  <si>
    <t>7457 CORLISS AVE N SEATTLE</t>
  </si>
  <si>
    <t>7446 CORLISS AVE N SEATTLE</t>
  </si>
  <si>
    <t>7527 SUNNYSIDE AVE N SEATTLE</t>
  </si>
  <si>
    <t>7508 SUNNYSIDE AVE N SEATTLE</t>
  </si>
  <si>
    <t>7903 8TH AVE NE SEATTLE</t>
  </si>
  <si>
    <t>7803 8TH AVE NE SEATTLE</t>
  </si>
  <si>
    <t>516 NE 78TH ST SEATTLE</t>
  </si>
  <si>
    <t>7565 ROOSEVELT WAY NE SEATTLE</t>
  </si>
  <si>
    <t>7418 MERIDIAN AVE N SEATTLE</t>
  </si>
  <si>
    <t>7720 E GREEN LAKE DR N SEATTLE</t>
  </si>
  <si>
    <t>4332 EASTERN AVE N SEATTLE</t>
  </si>
  <si>
    <t>1222 NE 69TH ST SEATTLE</t>
  </si>
  <si>
    <t>2116 N 60TH ST SEATTLE</t>
  </si>
  <si>
    <t>1416 NE 63RD ST SEATTLE</t>
  </si>
  <si>
    <t>1268 NE 69TH ST SEATTLE</t>
  </si>
  <si>
    <t>7554 BROOKLYN AVE NE SEATTLE</t>
  </si>
  <si>
    <t>1223 NE 70TH ST SEATTLE</t>
  </si>
  <si>
    <t>7543 14TH AVE NE SEATTLE</t>
  </si>
  <si>
    <t>2122 N 63RD ST SEATTLE</t>
  </si>
  <si>
    <t>2416 N 75TH ST SEATTLE</t>
  </si>
  <si>
    <t>509 NE 85TH ST SEATTLE</t>
  </si>
  <si>
    <t>551 NE 85TH ST SEATTLE</t>
  </si>
  <si>
    <t>548 NE 83RD ST SEATTLE</t>
  </si>
  <si>
    <t>802 NE 60TH ST SEATTLE</t>
  </si>
  <si>
    <t>817 NE RAVENNA BLVD SEATTLE</t>
  </si>
  <si>
    <t>1301 NE 45TH ST SEATTLE</t>
  </si>
  <si>
    <t>1401 NE 70TH ST SEATTLE</t>
  </si>
  <si>
    <t>2311 N 63RD ST SEATTLE</t>
  </si>
  <si>
    <t>2208 N 44TH ST SEATTLE</t>
  </si>
  <si>
    <t>5902 12TH AVE NE SEATTLE</t>
  </si>
  <si>
    <t>2357 N 63RD ST SEATTLE</t>
  </si>
  <si>
    <t>757 NE 59TH ST SEATTLE</t>
  </si>
  <si>
    <t>1402 NE 65TH ST SEATTLE</t>
  </si>
  <si>
    <t>5645 11TH AVE NE SEATTLE</t>
  </si>
  <si>
    <t>521 NE 78TH ST SEATTLE</t>
  </si>
  <si>
    <t>816 NE 79TH ST SEATTLE</t>
  </si>
  <si>
    <t>848 NE 79TH ST SEATTLE</t>
  </si>
  <si>
    <t>4523 SUNNYSIDE AVE N SEATTLE</t>
  </si>
  <si>
    <t>8234 LATONA AVE NE SEATTLE</t>
  </si>
  <si>
    <t>210 NE 82ND ST SEATTLE</t>
  </si>
  <si>
    <t>8017 MERIDIAN AVE N SEATTLE</t>
  </si>
  <si>
    <t>8022 MERIDIAN AVE N SEATTLE</t>
  </si>
  <si>
    <t>4545 5TH AVE NE SEATTLE</t>
  </si>
  <si>
    <t>4529 4TH AVE NE SEATTLE</t>
  </si>
  <si>
    <t>910 NE RAVENNA BLVD SEATTLE</t>
  </si>
  <si>
    <t>853 NE 57TH ST SEATTLE</t>
  </si>
  <si>
    <t>8045 BURKE AVE N SEATTLE</t>
  </si>
  <si>
    <t>2200 N 45TH ST SEATTLE</t>
  </si>
  <si>
    <t>8013 STROUD AVE N SEATTLE</t>
  </si>
  <si>
    <t>8038 BURKE AVE N SEATTLE</t>
  </si>
  <si>
    <t>5906 8TH AVE NE SEATTLE</t>
  </si>
  <si>
    <t>846 NE 59TH ST SEATTLE</t>
  </si>
  <si>
    <t>8036 STROUD AVE N SEATTLE</t>
  </si>
  <si>
    <t>8236 4TH AVE NE SEATTLE</t>
  </si>
  <si>
    <t>5654 11TH AVE NE SEATTLE</t>
  </si>
  <si>
    <t>5648 12TH AVE NE SEATTLE</t>
  </si>
  <si>
    <t>6306 12TH AVE NE SEATTLE</t>
  </si>
  <si>
    <t>2146 N 64TH ST SEATTLE</t>
  </si>
  <si>
    <t>2315 N 65TH ST SEATTLE</t>
  </si>
  <si>
    <t>2305 N 65TH ST SEATTLE</t>
  </si>
  <si>
    <t>630 NE 55TH ST SEATTLE</t>
  </si>
  <si>
    <t>4612 EASTERN AVE N SEATTLE</t>
  </si>
  <si>
    <t>4715 8TH AVE NE SEATTLE</t>
  </si>
  <si>
    <t>2205 N 36TH ST SEATTLE</t>
  </si>
  <si>
    <t>7400 WOODLAWN AVE NE SEATTLE</t>
  </si>
  <si>
    <t>8216 15TH AVE NE SEATTLE</t>
  </si>
  <si>
    <t>8249 16TH AVE NE SEATTLE</t>
  </si>
  <si>
    <t>8243 17TH AVE NE SEATTLE</t>
  </si>
  <si>
    <t>8251 LAKE CITY WAY NE SEATTLE</t>
  </si>
  <si>
    <t>8212 19TH AVE NE SEATTLE</t>
  </si>
  <si>
    <t>8018 19TH AVE NE SEATTLE</t>
  </si>
  <si>
    <t>1802 NE 80TH ST SEATTLE</t>
  </si>
  <si>
    <t>8023 19TH AVE NE SEATTLE</t>
  </si>
  <si>
    <t>8002 17TH AVE NE SEATTLE</t>
  </si>
  <si>
    <t>1715 NE 82ND ST SEATTLE</t>
  </si>
  <si>
    <t>8027 17TH AVE NE SEATTLE</t>
  </si>
  <si>
    <t>7736 15TH AVE NE SEATTLE</t>
  </si>
  <si>
    <t>7719 16TH AVE NE SEATTLE</t>
  </si>
  <si>
    <t>2130 N 63RD ST SEATTLE</t>
  </si>
  <si>
    <t>4220 4TH AVE NE SEATTLE</t>
  </si>
  <si>
    <t>4332 4TH AVE NE SEATTLE</t>
  </si>
  <si>
    <t>408 NE 44TH ST SEATTLE</t>
  </si>
  <si>
    <t>7535 18TH AVE NE SEATTLE</t>
  </si>
  <si>
    <t>7549 19TH AVE NE SEATTLE</t>
  </si>
  <si>
    <t>6306 5TH AVE NE SEATTLE</t>
  </si>
  <si>
    <t>6006 5TH AVE NE SEATTLE</t>
  </si>
  <si>
    <t>6038 4TH AVE NE SEATTLE</t>
  </si>
  <si>
    <t>6302 4TH AVE NE SEATTLE</t>
  </si>
  <si>
    <t>315 NE 65TH ST SEATTLE</t>
  </si>
  <si>
    <t>6307 4TH AVE NE SEATTLE</t>
  </si>
  <si>
    <t>6045 4TH AVE NE SEATTLE</t>
  </si>
  <si>
    <t>6014 LATONA AVE NE SEATTLE</t>
  </si>
  <si>
    <t>141 NE 64TH ST SEATTLE</t>
  </si>
  <si>
    <t>139 NE 63RD ST SEATTLE</t>
  </si>
  <si>
    <t>145 NE 61ST ST SEATTLE</t>
  </si>
  <si>
    <t>4644 SUNNYSIDE AVE N SEATTLE</t>
  </si>
  <si>
    <t>7602 6TH AVE NE SEATTLE</t>
  </si>
  <si>
    <t>615 NE 76TH ST SEATTLE</t>
  </si>
  <si>
    <t>8106 LATONA AVE NE SEATTLE</t>
  </si>
  <si>
    <t>411 NE 82ND ST SEATTLE</t>
  </si>
  <si>
    <t>7701 17TH AVE NE SEATTLE</t>
  </si>
  <si>
    <t>1701 NE 80TH ST SEATTLE</t>
  </si>
  <si>
    <t>1711 NE 80TH ST SEATTLE</t>
  </si>
  <si>
    <t>7753 19TH AVE NE SEATTLE</t>
  </si>
  <si>
    <t>5321 7TH AVE NE SEATTLE</t>
  </si>
  <si>
    <t>5316 7TH AVE NE SEATTLE</t>
  </si>
  <si>
    <t>807 NE 55TH ST SEATTLE</t>
  </si>
  <si>
    <t>5311 9TH AVE NE SEATTLE</t>
  </si>
  <si>
    <t>5316 9TH AVE NE SEATTLE</t>
  </si>
  <si>
    <t>5030 9TH AVE NE SEATTLE</t>
  </si>
  <si>
    <t>5011 9TH AVE NE SEATTLE</t>
  </si>
  <si>
    <t>5034 7TH AVE NE SEATTLE</t>
  </si>
  <si>
    <t>5043 8TH AVE NE SEATTLE</t>
  </si>
  <si>
    <t>7742 14TH AVE NE SEATTLE</t>
  </si>
  <si>
    <t>7822 LAKE CITY WAY NE SEATTLE</t>
  </si>
  <si>
    <t>7727 14TH AVE NE SEATTLE</t>
  </si>
  <si>
    <t>2140 N 61ST ST SEATTLE</t>
  </si>
  <si>
    <t>7813 12TH AVE NE SEATTLE</t>
  </si>
  <si>
    <t>1111 NE 80TH ST SEATTLE</t>
  </si>
  <si>
    <t>7811 11TH AVE NE SEATTLE</t>
  </si>
  <si>
    <t>7543B 11TH AVE NE SEATTLE</t>
  </si>
  <si>
    <t>7550 ROOSEVELT WAY NE SEATTLE</t>
  </si>
  <si>
    <t>7521 12TH AVE NE SEATTLE</t>
  </si>
  <si>
    <t>7504 9TH AVE NE SEATTLE</t>
  </si>
  <si>
    <t>7511 LAKE CITY WAY NE SEATTLE</t>
  </si>
  <si>
    <t>4237 2ND AVE NE SEATTLE</t>
  </si>
  <si>
    <t>4331 2ND AVE NE SEATTLE</t>
  </si>
  <si>
    <t>202 NE 44TH ST SEATTLE</t>
  </si>
  <si>
    <t>4330 2ND AVE NE SEATTLE</t>
  </si>
  <si>
    <t>204 NE 42ND ST SEATTLE</t>
  </si>
  <si>
    <t>250 NE 42ND ST SEATTLE</t>
  </si>
  <si>
    <t>4223 LATONA AVE NE SEATTLE</t>
  </si>
  <si>
    <t>4331 LATONA AVE NE SEATTLE</t>
  </si>
  <si>
    <t>4423 LATONA AVE NE SEATTLE</t>
  </si>
  <si>
    <t>4411 4TH AVE NE SEATTLE</t>
  </si>
  <si>
    <t>4327 4TH AVE NE SEATTLE</t>
  </si>
  <si>
    <t>4219 4TH AVE NE SEATTLE</t>
  </si>
  <si>
    <t>122 NE 64TH ST SEATTLE</t>
  </si>
  <si>
    <t>1901 N 80TH ST SEATTLE</t>
  </si>
  <si>
    <t>2011 N 80TH ST SEATTLE</t>
  </si>
  <si>
    <t>2030 N 77TH ST SEATTLE</t>
  </si>
  <si>
    <t>7516 ORIN CT N SEATTLE</t>
  </si>
  <si>
    <t>2100 N 75TH ST SEATTLE</t>
  </si>
  <si>
    <t>1342 NE 62ND ST SEATTLE</t>
  </si>
  <si>
    <t>4070 1ST AVE NE SEATTLE</t>
  </si>
  <si>
    <t>4003 1ST AVE NE SEATTLE</t>
  </si>
  <si>
    <t>202 NE 85TH ST SEATTLE</t>
  </si>
  <si>
    <t>554 NE 85TH ST SEATTLE</t>
  </si>
  <si>
    <t>5607 15TH AVE NE SEATTLE</t>
  </si>
  <si>
    <t>5646 BROOKLYN AVE NE SEATTLE</t>
  </si>
  <si>
    <t>7717 15TH AVE NE SEATTLE</t>
  </si>
  <si>
    <t>4738 9TH AVE NE SEATTLE</t>
  </si>
  <si>
    <t>852 NE 56TH ST SEATTLE</t>
  </si>
  <si>
    <t>2115 N 80TH ST SEATTLE</t>
  </si>
  <si>
    <t>8220 14TH AVE NE SEATTLE</t>
  </si>
  <si>
    <t>8255 15TH AVE NE SEATTLE</t>
  </si>
  <si>
    <t>7733 BAGLEY AVE N SEATTLE</t>
  </si>
  <si>
    <t>1024 NE 70TH ST SEATTLE</t>
  </si>
  <si>
    <t>1022 NE 72ND ST SEATTLE</t>
  </si>
  <si>
    <t>7310 11TH AVE NE SEATTLE</t>
  </si>
  <si>
    <t>1202 NE 50TH ST SEATTLE</t>
  </si>
  <si>
    <t>5224 12TH AVE NE SEATTLE</t>
  </si>
  <si>
    <t>5231 12TH AVE NE SEATTLE</t>
  </si>
  <si>
    <t>5256A 11TH AVE NE SEATTLE</t>
  </si>
  <si>
    <t>5003 12TH AVE NE SEATTLE</t>
  </si>
  <si>
    <t>5012 11TH AVE NE SEATTLE</t>
  </si>
  <si>
    <t>4738 11TH AVE NE SEATTLE</t>
  </si>
  <si>
    <t>4741 11TH AVE NE SEATTLE</t>
  </si>
  <si>
    <t>5030 ROOSEVELT WAY NE SEATTLE</t>
  </si>
  <si>
    <t>5326 ROOSEVELT WAY NE SEATTLE</t>
  </si>
  <si>
    <t>8203 SUNNYSIDE AVE N SEATTLE</t>
  </si>
  <si>
    <t>2323 N 82ND ST SEATTLE</t>
  </si>
  <si>
    <t>8020 CORLISS AVE N SEATTLE</t>
  </si>
  <si>
    <t>8034 SUNNYSIDE AVE N SEATTLE</t>
  </si>
  <si>
    <t>7750 SUNNYSIDE AVE N SEATTLE</t>
  </si>
  <si>
    <t>2302 N 77TH ST SEATTLE</t>
  </si>
  <si>
    <t>7745 CORLISS AVE N SEATTLE</t>
  </si>
  <si>
    <t>8011 1ST AVE NE SEATTLE</t>
  </si>
  <si>
    <t>214 NE 77TH ST SEATTLE</t>
  </si>
  <si>
    <t>7741 2ND AVE NE SEATTLE</t>
  </si>
  <si>
    <t>7728 1ST AVE NE SEATTLE</t>
  </si>
  <si>
    <t>7016 14TH AVE NE SEATTLE</t>
  </si>
  <si>
    <t>7018 BROOKLYN AVE NE SEATTLE</t>
  </si>
  <si>
    <t>7018 12TH AVE NE SEATTLE</t>
  </si>
  <si>
    <t>1506 NE 75TH ST SEATTLE</t>
  </si>
  <si>
    <t>1545 NE 76TH ST SEATTLE</t>
  </si>
  <si>
    <t>1522 NE 76TH ST SEATTLE</t>
  </si>
  <si>
    <t>1517 NE 77TH ST SEATTLE</t>
  </si>
  <si>
    <t>8036 14TH AVE NE SEATTLE</t>
  </si>
  <si>
    <t>8015 14TH AVE NE SEATTLE</t>
  </si>
  <si>
    <t>1203 NE 82ND ST SEATTLE</t>
  </si>
  <si>
    <t>1812 NE 58TH ST SEATTLE</t>
  </si>
  <si>
    <t>7728 18TH AVE NE SEATTLE</t>
  </si>
  <si>
    <t>7515 18TH AVE NE SEATTLE</t>
  </si>
  <si>
    <t>7523 19TH AVE NE SEATTLE</t>
  </si>
  <si>
    <t>7536 12TH AVE NE SEATTLE</t>
  </si>
  <si>
    <t>1903 NE 85TH ST SEATTLE</t>
  </si>
  <si>
    <t>1204 NE 75TH ST SEATTLE</t>
  </si>
  <si>
    <t>2311 N 59TH ST SEATTLE</t>
  </si>
  <si>
    <t>2356 N 58TH ST SEATTLE</t>
  </si>
  <si>
    <t>2345 N 58TH ST SEATTLE</t>
  </si>
  <si>
    <t>5623 KEYSTONE PL N SEATTLE</t>
  </si>
  <si>
    <t>2200 N 56TH ST SEATTLE</t>
  </si>
  <si>
    <t>5606 KIRKWOOD PL N SEATTLE</t>
  </si>
  <si>
    <t>2315 N 57TH ST SEATTLE</t>
  </si>
  <si>
    <t>2346 N 56TH ST SEATTLE</t>
  </si>
  <si>
    <t>2308 N 55TH ST SEATTLE</t>
  </si>
  <si>
    <t>457 NE 60TH ST SEATTLE</t>
  </si>
  <si>
    <t>135 NE 60TH ST SEATTLE</t>
  </si>
  <si>
    <t>316 NE 59TH ST SEATTLE</t>
  </si>
  <si>
    <t>120 NE 59TH ST SEATTLE</t>
  </si>
  <si>
    <t>112 NE 58TH ST SEATTLE</t>
  </si>
  <si>
    <t>148 NE 58TH ST SEATTLE</t>
  </si>
  <si>
    <t>325 NE 59TH ST SEATTLE</t>
  </si>
  <si>
    <t>5801 5TH AVE NE SEATTLE</t>
  </si>
  <si>
    <t>332 NE 57TH ST SEATTLE</t>
  </si>
  <si>
    <t>148 NE 57TH ST SEATTLE</t>
  </si>
  <si>
    <t>109 NE 58TH ST SEATTLE</t>
  </si>
  <si>
    <t>113 NE 57TH ST SEATTLE</t>
  </si>
  <si>
    <t>5615 LATONA AVE NE SEATTLE</t>
  </si>
  <si>
    <t>331 NE 57TH ST SEATTLE</t>
  </si>
  <si>
    <t>5519 5TH AVE NE SEATTLE</t>
  </si>
  <si>
    <t>330 NE 55TH ST SEATTLE</t>
  </si>
  <si>
    <t>147 NE 56TH ST SEATTLE</t>
  </si>
  <si>
    <t>109 NE 56TH ST SEATTLE</t>
  </si>
  <si>
    <t>7507 2ND AVE NE SEATTLE</t>
  </si>
  <si>
    <t>7560 1ST AVE NE SEATTLE</t>
  </si>
  <si>
    <t>7505 LATONA AVE NE SEATTLE</t>
  </si>
  <si>
    <t>4329 MERIDIAN AVE N SEATTLE</t>
  </si>
  <si>
    <t>4328 BURKE AVE N SEATTLE</t>
  </si>
  <si>
    <t>4232 BURKE AVE N SEATTLE</t>
  </si>
  <si>
    <t>1910 N 40TH ST SEATTLE</t>
  </si>
  <si>
    <t>3911 MERIDIAN AVE N SEATTLE</t>
  </si>
  <si>
    <t>3822 EASTERN AVE N SEATTLE</t>
  </si>
  <si>
    <t>2410 N 38TH ST SEATTLE</t>
  </si>
  <si>
    <t>2308 N 38TH ST SEATTLE</t>
  </si>
  <si>
    <t>3812 BAGLEY AVE N SEATTLE</t>
  </si>
  <si>
    <t>3816 MERIDIAN AVE N SEATTLE</t>
  </si>
  <si>
    <t>3810 BURKE AVE N SEATTLE</t>
  </si>
  <si>
    <t>1914 N 37TH ST SEATTLE</t>
  </si>
  <si>
    <t>3715 BAGLEY AVE N SEATTLE</t>
  </si>
  <si>
    <t>3717 CORLISS AVE N SEATTLE</t>
  </si>
  <si>
    <t>3733 SUNNYSIDE AVE N SEATTLE</t>
  </si>
  <si>
    <t>3722 CORLISS AVE N SEATTLE</t>
  </si>
  <si>
    <t>3728 SUNNYSIDE AVE N SEATTLE</t>
  </si>
  <si>
    <t>3629 CORLISS AVE N SEATTLE</t>
  </si>
  <si>
    <t>3644 BAGLEY AVE N SEATTLE</t>
  </si>
  <si>
    <t>3606 MERIDIAN AVE N SEATTLE</t>
  </si>
  <si>
    <t>3617 MERIDIAN AVE N SEATTLE</t>
  </si>
  <si>
    <t>3539 MERIDIAN AVE N SEATTLE</t>
  </si>
  <si>
    <t>3530 BURKE AVE N SEATTLE</t>
  </si>
  <si>
    <t>4918 BURKE AVE N SEATTLE</t>
  </si>
  <si>
    <t>1919 N 49TH ST SEATTLE</t>
  </si>
  <si>
    <t>1909 N 48TH ST SEATTLE</t>
  </si>
  <si>
    <t>1919 N 47TH ST SEATTLE</t>
  </si>
  <si>
    <t>1904 N 45TH ST SEATTLE</t>
  </si>
  <si>
    <t>4342C 7TH AVE NE SEATTLE</t>
  </si>
  <si>
    <t>4315 7TH AVE NE SEATTLE</t>
  </si>
  <si>
    <t>4258 7TH AVE NE SEATTLE</t>
  </si>
  <si>
    <t>4223 8TH AVE NE SEATTLE</t>
  </si>
  <si>
    <t>4220 8TH AVE NE SEATTLE</t>
  </si>
  <si>
    <t>3829 6TH AVE NE SEATTLE</t>
  </si>
  <si>
    <t>3965 1ST AVE NE SEATTLE</t>
  </si>
  <si>
    <t>3915 2ND AVE NE SEATTLE</t>
  </si>
  <si>
    <t>301 NE 40TH ST SEATTLE</t>
  </si>
  <si>
    <t>400 NE 40TH ST SEATTLE</t>
  </si>
  <si>
    <t>4037 4TH AVE NE SEATTLE</t>
  </si>
  <si>
    <t>4050 LATONA AVE NE SEATTLE</t>
  </si>
  <si>
    <t>4027 LATONA AVE NE SEATTLE</t>
  </si>
  <si>
    <t>4038 2ND AVE NE SEATTLE</t>
  </si>
  <si>
    <t>4041 2ND AVE NE SEATTLE</t>
  </si>
  <si>
    <t>4020 1ST AVE NE SEATTLE</t>
  </si>
  <si>
    <t>411 NE 81ST ST SEATTLE</t>
  </si>
  <si>
    <t>5611 12TH AVE NE SEATTLE</t>
  </si>
  <si>
    <t>5519 12TH AVE NE SEATTLE</t>
  </si>
  <si>
    <t>5708 ROOSEVELT WAY NE SEATTLE</t>
  </si>
  <si>
    <t>1011 NE 68TH ST SEATTLE</t>
  </si>
  <si>
    <t>1012 NE 68TH ST SEATTLE</t>
  </si>
  <si>
    <t>1028 NE 69TH ST SEATTLE</t>
  </si>
  <si>
    <t>1218 NE 69TH ST SEATTLE</t>
  </si>
  <si>
    <t>8415 ROOSEVELT WAY NE SEATTLE</t>
  </si>
  <si>
    <t>811 NE 84TH ST SEATTLE</t>
  </si>
  <si>
    <t>8211 ROOSEVELT WAY NE SEATTLE</t>
  </si>
  <si>
    <t>826 NE 82ND ST SEATTLE</t>
  </si>
  <si>
    <t>846 NE 81ST ST SEATTLE</t>
  </si>
  <si>
    <t>825 NE 81ST ST SEATTLE</t>
  </si>
  <si>
    <t>814 NE 80TH ST SEATTLE</t>
  </si>
  <si>
    <t>2335 N 60TH ST SEATTLE</t>
  </si>
  <si>
    <t>5907 CORLISS AVE N SEATTLE</t>
  </si>
  <si>
    <t>5910 MERIDIAN AVE N SEATTLE</t>
  </si>
  <si>
    <t>5730 KIRKWOOD PL N SEATTLE</t>
  </si>
  <si>
    <t>5801 KENSINGTON PL N SEATTLE</t>
  </si>
  <si>
    <t>108 NE 51ST ST SEATTLE</t>
  </si>
  <si>
    <t>101 NE 51ST ST SEATTLE</t>
  </si>
  <si>
    <t>133 NE 51ST ST SEATTLE</t>
  </si>
  <si>
    <t>307 NE 51ST ST SEATTLE</t>
  </si>
  <si>
    <t>404 NE 50TH ST SEATTLE</t>
  </si>
  <si>
    <t>5269 16TH AVE NE SEATTLE</t>
  </si>
  <si>
    <t>5204 15TH AVE NE SEATTLE</t>
  </si>
  <si>
    <t>5031 16TH AVE NE SEATTLE</t>
  </si>
  <si>
    <t>5042 15TH AVE NE SEATTLE</t>
  </si>
  <si>
    <t>5046 16TH AVE NE SEATTLE</t>
  </si>
  <si>
    <t>5026 17TH AVE NE SEATTLE</t>
  </si>
  <si>
    <t>1818 NE 50TH ST SEATTLE</t>
  </si>
  <si>
    <t>5026 19TH AVE NE SEATTLE</t>
  </si>
  <si>
    <t>4714 19TH AVE NE SEATTLE</t>
  </si>
  <si>
    <t>4718 18TH AVE NE SEATTLE</t>
  </si>
  <si>
    <t>4727 18TH AVE NE SEATTLE</t>
  </si>
  <si>
    <t>4746 16TH AVE NE SEATTLE</t>
  </si>
  <si>
    <t>4529 17TH AVE NE SEATTLE</t>
  </si>
  <si>
    <t>4506 17TH AVE NE SEATTLE</t>
  </si>
  <si>
    <t>4528 18TH AVE NE SEATTLE</t>
  </si>
  <si>
    <t>6330 19TH AVE NE SEATTLE</t>
  </si>
  <si>
    <t>6329 18TH AVE NE SEATTLE</t>
  </si>
  <si>
    <t>6321 17TH AVE NE SEATTLE</t>
  </si>
  <si>
    <t>6319 16TH AVE NE SEATTLE</t>
  </si>
  <si>
    <t>1531 NE 63RD ST SEATTLE</t>
  </si>
  <si>
    <t>1538 NE 62ND ST SEATTLE</t>
  </si>
  <si>
    <t>1715 NE NAOMI PL SEATTLE</t>
  </si>
  <si>
    <t>1776 NE 62ND ST SEATTLE</t>
  </si>
  <si>
    <t>1809 NE 63RD ST SEATTLE</t>
  </si>
  <si>
    <t>5413 MERIDIAN AVE N SEATTLE</t>
  </si>
  <si>
    <t>1846 N 54TH ST SEATTLE</t>
  </si>
  <si>
    <t>1830 N 53RD ST SEATTLE</t>
  </si>
  <si>
    <t>1821 N 53RD ST SEATTLE</t>
  </si>
  <si>
    <t>1839 N 52ND ST SEATTLE</t>
  </si>
  <si>
    <t>5017 MERIDIAN AVE N SEATTLE</t>
  </si>
  <si>
    <t>1910 N 50TH ST SEATTLE</t>
  </si>
  <si>
    <t>2115 N 40TH ST SEATTLE</t>
  </si>
  <si>
    <t>4031 BAGLEY AVE N SEATTLE</t>
  </si>
  <si>
    <t>4107 BAGLEY AVE N SEATTLE</t>
  </si>
  <si>
    <t>2202 N 40TH ST SEATTLE</t>
  </si>
  <si>
    <t>3902 BAGLEY AVE N SEATTLE</t>
  </si>
  <si>
    <t>3907 CORLISS AVE N SEATTLE</t>
  </si>
  <si>
    <t>3923 SUNNYSIDE AVE N SEATTLE</t>
  </si>
  <si>
    <t>4027 SUNNYSIDE AVE N SEATTLE</t>
  </si>
  <si>
    <t>4113 SUNNYSIDE AVE N SEATTLE</t>
  </si>
  <si>
    <t>2414 N 41ST ST SEATTLE</t>
  </si>
  <si>
    <t>4013 EASTERN AVE N SEATTLE</t>
  </si>
  <si>
    <t>3913 EASTERN AVE N SEATTLE</t>
  </si>
  <si>
    <t>4012 EASTERN AVE N SEATTLE</t>
  </si>
  <si>
    <t>2413 N 39TH ST SEATTLE</t>
  </si>
  <si>
    <t>2064 N 78TH ST SEATTLE</t>
  </si>
  <si>
    <t>7730 MERIDIAN AVE N SEATTLE</t>
  </si>
  <si>
    <t>638 NE BANNER PL SEATTLE</t>
  </si>
  <si>
    <t>508 NE 72ND ST SEATTLE</t>
  </si>
  <si>
    <t>815 NE 72ND ST SEATTLE</t>
  </si>
  <si>
    <t>7009 6TH AVE NE SEATTLE</t>
  </si>
  <si>
    <t>907 NE 73RD ST SEATTLE</t>
  </si>
  <si>
    <t>907 NE 71ST ST SEATTLE</t>
  </si>
  <si>
    <t>6415 ROOSEVELT WAY NE SEATTLE</t>
  </si>
  <si>
    <t>6409 9TH AVE NE SEATTLE</t>
  </si>
  <si>
    <t>6318 8TH AVE NE SEATTLE</t>
  </si>
  <si>
    <t>6316 9TH AVE NE SEATTLE</t>
  </si>
  <si>
    <t>825 NE 63RD ST SEATTLE</t>
  </si>
  <si>
    <t>811 NE RAVENNA BLVD SEATTLE</t>
  </si>
  <si>
    <t>6329 6TH AVE NE SEATTLE</t>
  </si>
  <si>
    <t>6311 6TH AVE NE SEATTLE</t>
  </si>
  <si>
    <t>6013 6TH AVE NE SEATTLE</t>
  </si>
  <si>
    <t>5626A UNIVERSITY WAY NE SEATTLE</t>
  </si>
  <si>
    <t>6531 WOODLAWN AVE N SEATTLE</t>
  </si>
  <si>
    <t>6644 E GREEN LAKE WAY N SEATTLE</t>
  </si>
  <si>
    <t>6525 SUNNYSIDE AVE N SEATTLE</t>
  </si>
  <si>
    <t>6528 WOODLAWN AVE N SEATTLE</t>
  </si>
  <si>
    <t>6800 E GREEN LAKE WAY N SEATTLE</t>
  </si>
  <si>
    <t>7310 LATONA AVE NE SEATTLE</t>
  </si>
  <si>
    <t>7366 WOODLAWN AVE NE SEATTLE</t>
  </si>
  <si>
    <t>7316 WOODLAWN AVE NE SEATTLE</t>
  </si>
  <si>
    <t>418B NE MAPLE LEAF PL SEATTLE</t>
  </si>
  <si>
    <t>427 NE 71ST ST SEATTLE</t>
  </si>
  <si>
    <t>846 NE 67TH ST SEATTLE</t>
  </si>
  <si>
    <t>831 NE 66TH ST SEATTLE</t>
  </si>
  <si>
    <t>602 NE 68TH ST SEATTLE</t>
  </si>
  <si>
    <t>6812A OSWEGO PL NE SEATTLE</t>
  </si>
  <si>
    <t>520 NE RAVENNA BLVD SEATTLE</t>
  </si>
  <si>
    <t>443C NE RAVENNA BLVD SEATTLE</t>
  </si>
  <si>
    <t>6569B 5TH AVE NE SEATTLE</t>
  </si>
  <si>
    <t>6561A 5TH AVE NE SEATTLE</t>
  </si>
  <si>
    <t>6539B 5TH AVE NE SEATTLE</t>
  </si>
  <si>
    <t>324 NE 65TH ST SEATTLE</t>
  </si>
  <si>
    <t>6523 LATONA AVE NE SEATTLE</t>
  </si>
  <si>
    <t>6543 2ND AVE NE SEATTLE</t>
  </si>
  <si>
    <t>6556 16TH AVE NE SEATTLE</t>
  </si>
  <si>
    <t>6510 17TH AVE NE SEATTLE</t>
  </si>
  <si>
    <t>6523 18TH AVE NE SEATTLE</t>
  </si>
  <si>
    <t>6544 18TH AVE NE SEATTLE</t>
  </si>
  <si>
    <t>1908 NE 65TH ST SEATTLE</t>
  </si>
  <si>
    <t>6558 19TH AVE NE SEATTLE</t>
  </si>
  <si>
    <t>1812 NE 68TH ST SEATTLE</t>
  </si>
  <si>
    <t>6859 19TH AVE NE SEATTLE</t>
  </si>
  <si>
    <t>6816 17TH AVE NE SEATTLE</t>
  </si>
  <si>
    <t>6827 18TH AVE NE SEATTLE</t>
  </si>
  <si>
    <t>5313 KEYSTONE PL N SEATTLE</t>
  </si>
  <si>
    <t>2112 N 52ND ST SEATTLE</t>
  </si>
  <si>
    <t>5101 KEYSTONE PL N SEATTLE</t>
  </si>
  <si>
    <t>2111 N 52ND ST SEATTLE</t>
  </si>
  <si>
    <t>2126 N 50TH ST SEATTLE</t>
  </si>
  <si>
    <t>5016 KEYSTONE PL N SEATTLE</t>
  </si>
  <si>
    <t>2334 N 50TH ST SEATTLE</t>
  </si>
  <si>
    <t>5116 KEYSTONE PL N SEATTLE</t>
  </si>
  <si>
    <t>2374 N 52ND ST SEATTLE</t>
  </si>
  <si>
    <t>5200 KEYSTONE PL N SEATTLE</t>
  </si>
  <si>
    <t>2265 N 54TH ST SEATTLE</t>
  </si>
  <si>
    <t>5316 KEYSTONE PL N SEATTLE</t>
  </si>
  <si>
    <t>5432 KIRKWOOD PL N SEATTLE</t>
  </si>
  <si>
    <t>5404 KENSINGTON PL N SEATTLE</t>
  </si>
  <si>
    <t>6318 E GREEN LAKE WAY N SEATTLE</t>
  </si>
  <si>
    <t>6205 WOODLAWN AVE N SEATTLE</t>
  </si>
  <si>
    <t>5848 WOODLAWN AVE N SEATTLE</t>
  </si>
  <si>
    <t>6232 WOODLAWN AVE N SEATTLE</t>
  </si>
  <si>
    <t>5547 KENWOOD PL N SEATTLE</t>
  </si>
  <si>
    <t>5635 KEYSTONE PL N SEATTLE</t>
  </si>
  <si>
    <t>1829 N 57TH ST SEATTLE</t>
  </si>
  <si>
    <t>5722 KEYSTONE PL N SEATTLE</t>
  </si>
  <si>
    <t>5744 KEYSTONE PL N SEATTLE</t>
  </si>
  <si>
    <t>6842 16TH AVE NE SEATTLE</t>
  </si>
  <si>
    <t>1510 NE 68TH ST SEATTLE</t>
  </si>
  <si>
    <t>6853 16TH AVE NE SEATTLE</t>
  </si>
  <si>
    <t>7016 15TH AVE NE SEATTLE</t>
  </si>
  <si>
    <t>7017 16TH AVE NE SEATTLE</t>
  </si>
  <si>
    <t>7055 17TH AVE NE SEATTLE</t>
  </si>
  <si>
    <t>7028 17TH AVE NE SEATTLE</t>
  </si>
  <si>
    <t>7011 18TH AVE NE SEATTLE</t>
  </si>
  <si>
    <t>7057 19TH AVE NE SEATTLE</t>
  </si>
  <si>
    <t>7020 19TH AVE NE SEATTLE</t>
  </si>
  <si>
    <t>7328 19TH AVE NE SEATTLE</t>
  </si>
  <si>
    <t>7338 18TH AVE NE SEATTLE</t>
  </si>
  <si>
    <t>7311 19TH AVE NE SEATTLE</t>
  </si>
  <si>
    <t>1707 NE 75TH ST SEATTLE</t>
  </si>
  <si>
    <t>1602 NE 73RD ST SEATTLE</t>
  </si>
  <si>
    <t>7349 17TH AVE NE SEATTLE</t>
  </si>
  <si>
    <t>7322 15TH AVE NE SEATTLE</t>
  </si>
  <si>
    <t>5408 1ST AVE NE SEATTLE</t>
  </si>
  <si>
    <t>331 NE 55TH ST SEATTLE</t>
  </si>
  <si>
    <t>345 NE 54TH ST SEATTLE</t>
  </si>
  <si>
    <t>324 NE 53RD ST SEATTLE</t>
  </si>
  <si>
    <t>152 NE 53RD ST SEATTLE</t>
  </si>
  <si>
    <t>103 NE 54TH ST SEATTLE</t>
  </si>
  <si>
    <t>2311 N 54TH ST SEATTLE</t>
  </si>
  <si>
    <t>131 NE 53RD ST SEATTLE</t>
  </si>
  <si>
    <t>5207 LATONA AVE NE SEATTLE</t>
  </si>
  <si>
    <t>316 NE 52ND ST SEATTLE</t>
  </si>
  <si>
    <t>5111 5TH AVE NE SEATTLE</t>
  </si>
  <si>
    <t>328 NE 51ST ST SEATTLE</t>
  </si>
  <si>
    <t>137 NE 52ND ST SEATTLE</t>
  </si>
  <si>
    <t>5112 1ST AVE NE SEATTLE</t>
  </si>
  <si>
    <t>8508 16TH AVE NE SEATTLE</t>
  </si>
  <si>
    <t>1714 NE 58TH ST SEATTLE</t>
  </si>
  <si>
    <t>306 NE 76TH ST SEATTLE</t>
  </si>
  <si>
    <t>7517 BROOKLYN AVE NE SEATTLE</t>
  </si>
  <si>
    <t>7535 14TH AVE NE SEATTLE</t>
  </si>
  <si>
    <t>7750 15TH AVE NE SEATTLE</t>
  </si>
  <si>
    <t>7748 4TH AVE NE SEATTLE</t>
  </si>
  <si>
    <t>4664 EASTERN AVE N SEATTLE</t>
  </si>
  <si>
    <t>4655 EASTERN AVE N SEATTLE</t>
  </si>
  <si>
    <t>4639 1ST AVE NE SEATTLE</t>
  </si>
  <si>
    <t>2101 N 55TH ST SEATTLE</t>
  </si>
  <si>
    <t>1015 NE 82ND ST SEATTLE</t>
  </si>
  <si>
    <t>1118 NE 80TH ST SEATTLE</t>
  </si>
  <si>
    <t>8052 11TH AVE NE SEATTLE</t>
  </si>
  <si>
    <t>1515 NE RAVENNA BLVD SEATTLE</t>
  </si>
  <si>
    <t>1500 NE RAVENNA BLVD SEATTLE</t>
  </si>
  <si>
    <t>1612 NE RAVENNA BLVD SEATTLE</t>
  </si>
  <si>
    <t>5514 16TH AVE NE SEATTLE</t>
  </si>
  <si>
    <t>1714 NE 55TH PL SEATTLE</t>
  </si>
  <si>
    <t>1806 NE 55TH ST SEATTLE</t>
  </si>
  <si>
    <t>1724 NE 56TH ST SEATTLE</t>
  </si>
  <si>
    <t>5719 18TH AVE NE SEATTLE</t>
  </si>
  <si>
    <t>1854 NE RAVENNA BLVD SEATTLE</t>
  </si>
  <si>
    <t>5511 BROOKLYN AVE NE SEATTLE</t>
  </si>
  <si>
    <t>4558 7TH AVE NE SEATTLE</t>
  </si>
  <si>
    <t>4724 7TH AVE NE SEATTLE</t>
  </si>
  <si>
    <t>4544 UNIVERSITY WAY NE SEATTLE</t>
  </si>
  <si>
    <t>5035 15TH AVE NE SEATTLE</t>
  </si>
  <si>
    <t>5209 15TH AVE NE SEATTLE</t>
  </si>
  <si>
    <t>5247 UNIVERSITY WAY NE SEATTLE</t>
  </si>
  <si>
    <t>5246 BROOKLYN AVE NE SEATTLE</t>
  </si>
  <si>
    <t>4700 BROOKLYN AVE NE SEATTLE</t>
  </si>
  <si>
    <t>4557 BROOKLYN AVE NE SEATTLE</t>
  </si>
  <si>
    <t>5049 BROOKLYN AVE NE SEATTLE</t>
  </si>
  <si>
    <t>5227 BROOKLYN AVE NE SEATTLE</t>
  </si>
  <si>
    <t>4516 1ST AVE NE SEATTLE</t>
  </si>
  <si>
    <t>4602 2ND AVE NE SEATTLE</t>
  </si>
  <si>
    <t>4534 THACKERAY PL NE SEATTLE</t>
  </si>
  <si>
    <t>4746 THACKERAY PL NE SEATTLE</t>
  </si>
  <si>
    <t>4755 THACKERAY PL NE SEATTLE</t>
  </si>
  <si>
    <t>4603 2ND AVE NE SEATTLE</t>
  </si>
  <si>
    <t>4751 2ND AVE NE SEATTLE</t>
  </si>
  <si>
    <t>4614 1ST AVE NE SEATTLE</t>
  </si>
  <si>
    <t>4753 LATONA AVE NE SEATTLE</t>
  </si>
  <si>
    <t>311 NE 50TH ST SEATTLE</t>
  </si>
  <si>
    <t>4714 4TH AVE NE SEATTLE</t>
  </si>
  <si>
    <t>4739 5TH AVE NE SEATTLE</t>
  </si>
  <si>
    <t>5238 19TH AVE NE SEATTLE</t>
  </si>
  <si>
    <t>5239 19TH AVE NE SEATTLE</t>
  </si>
  <si>
    <t>5236 18TH AVE NE SEATTLE</t>
  </si>
  <si>
    <t>5235 18TH AVE NE SEATTLE</t>
  </si>
  <si>
    <t>5240 17TH AVE NE SEATTLE</t>
  </si>
  <si>
    <t>5227 17TH AVE NE SEATTLE</t>
  </si>
  <si>
    <t>6118 12TH AVE NE SEATTLE</t>
  </si>
  <si>
    <t>6350 E GREEN LAKE WAY N SEATTLE</t>
  </si>
  <si>
    <t>2402 N 43RD ST SEATTLE</t>
  </si>
  <si>
    <t>1410 NE 65TH ST SEATTLE</t>
  </si>
  <si>
    <t>8225 BAGLEY AVE N SEATTLE</t>
  </si>
  <si>
    <t>8252 MERIDIAN AVE N SEATTLE</t>
  </si>
  <si>
    <t>4336 UNIVERSITY WAY NE SEATTLE</t>
  </si>
  <si>
    <t>5618 8TH AVE NE SEATTLE</t>
  </si>
  <si>
    <t>6406 BROOKLYN AVE NE SEATTLE</t>
  </si>
  <si>
    <t>4316 CORLISS AVE N SEATTLE</t>
  </si>
  <si>
    <t>4328 BAGLEY AVE N SEATTLE</t>
  </si>
  <si>
    <t>120 NE 60TH ST SEATTLE</t>
  </si>
  <si>
    <t>4505 EASTERN AVE N SEATTLE</t>
  </si>
  <si>
    <t>2302 N 44TH ST SEATTLE</t>
  </si>
  <si>
    <t>101 NE 62ND ST SEATTLE</t>
  </si>
  <si>
    <t>7556 12TH AVE NE SEATTLE</t>
  </si>
  <si>
    <t>2334 N 61ST ST SEATTLE</t>
  </si>
  <si>
    <t>5624 BROOKLYN AVE NE SEATTLE</t>
  </si>
  <si>
    <t>847 NE 56TH ST SEATTLE</t>
  </si>
  <si>
    <t>2119 N 62ND ST SEATTLE</t>
  </si>
  <si>
    <t>2414 N 45TH ST SEATTLE</t>
  </si>
  <si>
    <t>4516 SUNNYSIDE AVE N SEATTLE</t>
  </si>
  <si>
    <t>8007 CORLISS AVE N SEATTLE</t>
  </si>
  <si>
    <t>7920 5TH AVE NE SEATTLE</t>
  </si>
  <si>
    <t>4144 11TH AVE NE SEATTLE</t>
  </si>
  <si>
    <t>6008 CORLISS AVE N SEATTLE</t>
  </si>
  <si>
    <t>115 NE 64TH ST SEATTLE</t>
  </si>
  <si>
    <t>2343 N 64TH ST SEATTLE</t>
  </si>
  <si>
    <t>2322 N 63RD ST SEATTLE</t>
  </si>
  <si>
    <t>4610 BAGLEY AVE N SEATTLE</t>
  </si>
  <si>
    <t>1220 NE 63RD ST SEATTLE</t>
  </si>
  <si>
    <t>4323 SUNNYSIDE AVE N SEATTLE</t>
  </si>
  <si>
    <t>1015 NE 62ND ST SEATTLE</t>
  </si>
  <si>
    <t>2338 N 60TH ST SEATTLE</t>
  </si>
  <si>
    <t>4345 UNIVERSITY WAY NE SEATTLE</t>
  </si>
  <si>
    <t>804 NE 57TH ST SEATTLE</t>
  </si>
  <si>
    <t>822 NE 58TH ST SEATTLE</t>
  </si>
  <si>
    <t>6302 CORLISS AVE N SEATTLE</t>
  </si>
  <si>
    <t>4550 LATONA AVE NE SEATTLE</t>
  </si>
  <si>
    <t>4525 LATONA AVE NE SEATTLE</t>
  </si>
  <si>
    <t>8257 CORLISS AVE N SEATTLE</t>
  </si>
  <si>
    <t>7553 BROOKLYN AVE NE SEATTLE</t>
  </si>
  <si>
    <t>1305 NE 43RD ST SEATTLE</t>
  </si>
  <si>
    <t>129 NE 62ND ST SEATTLE</t>
  </si>
  <si>
    <t>531 NE 81ST ST SEATTLE</t>
  </si>
  <si>
    <t>7422 E GREEN LAKE DR N SEATTLE</t>
  </si>
  <si>
    <t>2417 N 75TH ST SEATTLE</t>
  </si>
  <si>
    <t>7460 WOODLAWN AVE NE SEATTLE</t>
  </si>
  <si>
    <t>524 NE 83RD ST SEATTLE</t>
  </si>
  <si>
    <t>520 NE 82ND ST SEATTLE</t>
  </si>
  <si>
    <t>538 NE 82ND ST SEATTLE</t>
  </si>
  <si>
    <t>546 NE 81ST ST SEATTLE</t>
  </si>
  <si>
    <t>2344 N 61ST ST SEATTLE</t>
  </si>
  <si>
    <t>2120 N 46TH ST SEATTLE</t>
  </si>
  <si>
    <t>1243 NE 69TH ST SEATTLE</t>
  </si>
  <si>
    <t>7514 BAGLEY AVE N SEATTLE</t>
  </si>
  <si>
    <t>7550 BAGLEY AVE N SEATTLE</t>
  </si>
  <si>
    <t>7432 CORLISS AVE N SEATTLE</t>
  </si>
  <si>
    <t>7501 SUNNYSIDE AVE N SEATTLE</t>
  </si>
  <si>
    <t>538 NE 79TH ST SEATTLE</t>
  </si>
  <si>
    <t>612 NE 78TH ST SEATTLE</t>
  </si>
  <si>
    <t>440 NE 73RD ST SEATTLE</t>
  </si>
  <si>
    <t>7600 E GREEN LAKE DR N SEATTLE</t>
  </si>
  <si>
    <t>7726 E GREEN LAKE DR N SEATTLE</t>
  </si>
  <si>
    <t>6314 14TH AVE NE SEATTLE</t>
  </si>
  <si>
    <t>1305 NE 70TH ST SEATTLE</t>
  </si>
  <si>
    <t>2354 N 63RD ST SEATTLE</t>
  </si>
  <si>
    <t>4137 CORLISS AVE N SEATTLE</t>
  </si>
  <si>
    <t>4245 BROOKLYN AVE NE SEATTLE</t>
  </si>
  <si>
    <t>4423 BAGLEY AVE N SEATTLE</t>
  </si>
  <si>
    <t>4209 EASTERN AVE N SEATTLE</t>
  </si>
  <si>
    <t>2304 N 44TH ST SEATTLE</t>
  </si>
  <si>
    <t>4508 BAGLEY AVE N SEATTLE</t>
  </si>
  <si>
    <t>2120 N 45TH ST SEATTLE</t>
  </si>
  <si>
    <t>7414 CORLISS AVE N SEATTLE</t>
  </si>
  <si>
    <t>527 NE 85TH ST SEATTLE</t>
  </si>
  <si>
    <t>550 NE 84TH ST SEATTLE</t>
  </si>
  <si>
    <t>8320 5TH AVE NE SEATTLE</t>
  </si>
  <si>
    <t>4233 BAGLEY AVE N SEATTLE</t>
  </si>
  <si>
    <t>5608 BROOKLYN AVE NE SEATTLE</t>
  </si>
  <si>
    <t>2102 N 44TH ST SEATTLE</t>
  </si>
  <si>
    <t>1012 NE RAVENNA BLVD SEATTLE</t>
  </si>
  <si>
    <t>2341 N 63RD ST SEATTLE</t>
  </si>
  <si>
    <t>4557 LATONA AVE NE SEATTLE</t>
  </si>
  <si>
    <t>751 NE 59TH ST SEATTLE</t>
  </si>
  <si>
    <t>7542 BROOKLYN AVE NE SEATTLE</t>
  </si>
  <si>
    <t>1713 NE 85TH ST SEATTLE</t>
  </si>
  <si>
    <t>1405 NE 70TH ST SEATTLE</t>
  </si>
  <si>
    <t>1009 NE RAVENNA BLVD SEATTLE</t>
  </si>
  <si>
    <t>5663 11TH AVE NE SEATTLE</t>
  </si>
  <si>
    <t>611 NE 78TH ST SEATTLE</t>
  </si>
  <si>
    <t>831 NE 80TH ST SEATTLE</t>
  </si>
  <si>
    <t>7801 ROOSEVELT WAY NE SEATTLE</t>
  </si>
  <si>
    <t>2109 N 43RD ST SEATTLE</t>
  </si>
  <si>
    <t>8231 4TH AVE NE SEATTLE</t>
  </si>
  <si>
    <t>8250 LATONA AVE NE SEATTLE</t>
  </si>
  <si>
    <t>8218 2ND AVE NE SEATTLE</t>
  </si>
  <si>
    <t>8211 MERIDIAN AVE N SEATTLE</t>
  </si>
  <si>
    <t>2115 N 82ND ST SEATTLE</t>
  </si>
  <si>
    <t>8038 MERIDIAN AVE N SEATTLE</t>
  </si>
  <si>
    <t>4558 4TH AVE NE SEATTLE</t>
  </si>
  <si>
    <t>831 NE 57TH ST SEATTLE</t>
  </si>
  <si>
    <t>1914 N 80TH ST SEATTLE</t>
  </si>
  <si>
    <t>8029 STROUD AVE N SEATTLE</t>
  </si>
  <si>
    <t>8022 BURKE AVE N SEATTLE</t>
  </si>
  <si>
    <t>5912 8TH AVE NE SEATTLE</t>
  </si>
  <si>
    <t>5821 ROOSEVELT WAY NE SEATTLE</t>
  </si>
  <si>
    <t>8054 STROUD AVE N SEATTLE</t>
  </si>
  <si>
    <t>8254 4TH AVE NE SEATTLE</t>
  </si>
  <si>
    <t>5638 11TH AVE NE SEATTLE</t>
  </si>
  <si>
    <t>5634 12TH AVE NE SEATTLE</t>
  </si>
  <si>
    <t>2312 N 43RD ST SEATTLE</t>
  </si>
  <si>
    <t>2153 N 64TH ST SEATTLE</t>
  </si>
  <si>
    <t>1330 NE 68TH ST SEATTLE</t>
  </si>
  <si>
    <t>7553 14TH AVE NE SEATTLE</t>
  </si>
  <si>
    <t>6418 WOODLAWN AVE N SEATTLE</t>
  </si>
  <si>
    <t>5515 8TH AVE NE SEATTLE</t>
  </si>
  <si>
    <t>800 NE 55TH ST SEATTLE</t>
  </si>
  <si>
    <t>1018 NE 62ND ST SEATTLE</t>
  </si>
  <si>
    <t>4229 11TH AVE NE SEATTLE</t>
  </si>
  <si>
    <t>7427 LATONA AVE NE SEATTLE</t>
  </si>
  <si>
    <t>8200 15TH AVE NE SEATTLE</t>
  </si>
  <si>
    <t>8248 16TH AVE NE SEATTLE</t>
  </si>
  <si>
    <t>8258 17TH AVE NE SEATTLE</t>
  </si>
  <si>
    <t>1702 NE 82ND ST SEATTLE</t>
  </si>
  <si>
    <t>1816 NE 82ND ST SEATTLE</t>
  </si>
  <si>
    <t>1903 NE 82ND ST SEATTLE</t>
  </si>
  <si>
    <t>1900 NE 80TH ST SEATTLE</t>
  </si>
  <si>
    <t>8013 19TH AVE NE SEATTLE</t>
  </si>
  <si>
    <t>8045 19TH AVE NE SEATTLE</t>
  </si>
  <si>
    <t>8011 18TH AVE NE SEATTLE</t>
  </si>
  <si>
    <t>8032 16TH AVE NE SEATTLE</t>
  </si>
  <si>
    <t>8045 17TH AVE NE SEATTLE</t>
  </si>
  <si>
    <t>8015 16TH AVE NE SEATTLE</t>
  </si>
  <si>
    <t>7724 15TH AVE NE SEATTLE</t>
  </si>
  <si>
    <t>7739 16TH AVE NE SEATTLE</t>
  </si>
  <si>
    <t>5508 ROOSEVELT WAY NE SEATTLE</t>
  </si>
  <si>
    <t>2143 N 63RD ST SEATTLE</t>
  </si>
  <si>
    <t>409 NE 43RD ST SEATTLE</t>
  </si>
  <si>
    <t>4331 5TH AVE NE SEATTLE</t>
  </si>
  <si>
    <t>4422 4TH AVE NE SEATTLE</t>
  </si>
  <si>
    <t>7550 18TH AVE NE SEATTLE</t>
  </si>
  <si>
    <t>7552 19TH AVE NE SEATTLE</t>
  </si>
  <si>
    <t>6062 5TH AVE NE SEATTLE</t>
  </si>
  <si>
    <t>6003 5TH AVE NE SEATTLE</t>
  </si>
  <si>
    <t>6051 5TH AVE NE SEATTLE</t>
  </si>
  <si>
    <t>6323 5TH AVE NE SEATTLE</t>
  </si>
  <si>
    <t>6329 4TH AVE NE SEATTLE</t>
  </si>
  <si>
    <t>6306 LATONA AVE NE SEATTLE</t>
  </si>
  <si>
    <t>6126 LATONA AVE NE SEATTLE</t>
  </si>
  <si>
    <t>6002 LATONA AVE NE SEATTLE</t>
  </si>
  <si>
    <t>6301 LATONA AVE NE SEATTLE</t>
  </si>
  <si>
    <t>144 NE 62ND ST SEATTLE</t>
  </si>
  <si>
    <t>4628 SUNNYSIDE AVE N SEATTLE</t>
  </si>
  <si>
    <t>610 NE 76TH ST SEATTLE</t>
  </si>
  <si>
    <t>414 NE 82ND ST SEATTLE</t>
  </si>
  <si>
    <t>312 NE 81ST ST SEATTLE</t>
  </si>
  <si>
    <t>8111 5TH AVE NE SEATTLE</t>
  </si>
  <si>
    <t>7721 17TH AVE NE SEATTLE</t>
  </si>
  <si>
    <t>7736 17TH AVE NE SEATTLE</t>
  </si>
  <si>
    <t>7752 18TH AVE NE SEATTLE</t>
  </si>
  <si>
    <t>7752 19TH AVE NE SEATTLE</t>
  </si>
  <si>
    <t>5337 7TH AVE NE SEATTLE</t>
  </si>
  <si>
    <t>708 NE 53RD ST SEATTLE</t>
  </si>
  <si>
    <t>5328 8TH AVE NE SEATTLE</t>
  </si>
  <si>
    <t>5325 9TH AVE NE SEATTLE</t>
  </si>
  <si>
    <t>5302 9TH AVE NE SEATTLE</t>
  </si>
  <si>
    <t>5027 9TH AVE NE SEATTLE</t>
  </si>
  <si>
    <t>5020 7TH AVE NE SEATTLE</t>
  </si>
  <si>
    <t>5061 8TH AVE NE SEATTLE</t>
  </si>
  <si>
    <t>7724 14TH AVE NE SEATTLE</t>
  </si>
  <si>
    <t>7833 12TH AVE NE SEATTLE</t>
  </si>
  <si>
    <t>2218 N 60TH ST SEATTLE</t>
  </si>
  <si>
    <t>7807A 12TH AVE NE SEATTLE</t>
  </si>
  <si>
    <t>7836 ROOSEVELT WAY NE SEATTLE</t>
  </si>
  <si>
    <t>7825 11TH AVE NE SEATTLE</t>
  </si>
  <si>
    <t>7535 11TH AVE NE SEATTLE</t>
  </si>
  <si>
    <t>7566 ROOSEVELT WAY NE SEATTLE</t>
  </si>
  <si>
    <t>7547 ROOSEVELT WAY NE SEATTLE</t>
  </si>
  <si>
    <t>7522 9TH AVE NE SEATTLE</t>
  </si>
  <si>
    <t>6557 4TH AVE NE SEATTLE</t>
  </si>
  <si>
    <t>4217 2ND AVE NE SEATTLE</t>
  </si>
  <si>
    <t>4313 2ND AVE NE SEATTLE</t>
  </si>
  <si>
    <t>4418 2ND AVE NE SEATTLE</t>
  </si>
  <si>
    <t>4339 THACKERAY PL NE SEATTLE</t>
  </si>
  <si>
    <t>142 NE 60TH ST SEATTLE</t>
  </si>
  <si>
    <t>4222 2ND AVE NE SEATTLE</t>
  </si>
  <si>
    <t>4214 THACKERAY PL NE SEATTLE</t>
  </si>
  <si>
    <t>268 NE 42ND ST SEATTLE</t>
  </si>
  <si>
    <t>4311 LATONA AVE NE SEATTLE</t>
  </si>
  <si>
    <t>4401 LATONA AVE NE SEATTLE</t>
  </si>
  <si>
    <t>302 NE 43RD ST SEATTLE</t>
  </si>
  <si>
    <t>4309 4TH AVE NE SEATTLE</t>
  </si>
  <si>
    <t>4202 4TH AVE NE SEATTLE</t>
  </si>
  <si>
    <t>7826 STROUD AVE N SEATTLE</t>
  </si>
  <si>
    <t>2023 N 77TH ST SEATTLE</t>
  </si>
  <si>
    <t>7517 BAGLEY AVE N SEATTLE</t>
  </si>
  <si>
    <t>6203 15TH AVE NE SEATTLE</t>
  </si>
  <si>
    <t>4057 1ST AVE NE SEATTLE</t>
  </si>
  <si>
    <t>4212 PASADENA PL NE SEATTLE</t>
  </si>
  <si>
    <t>114 NE 85TH ST SEATTLE</t>
  </si>
  <si>
    <t>8511 ROOSEVELT WAY NE SEATTLE</t>
  </si>
  <si>
    <t>5634 BROOKLYN AVE NE SEATTLE</t>
  </si>
  <si>
    <t>7705 15TH AVE NE SEATTLE</t>
  </si>
  <si>
    <t>5715 ROOSEVELT WAY NE SEATTLE</t>
  </si>
  <si>
    <t>8202 14TH AVE NE SEATTLE</t>
  </si>
  <si>
    <t>200 NE PACIFIC ST SEATTLE</t>
  </si>
  <si>
    <t>2200 N 77TH ST SEATTLE</t>
  </si>
  <si>
    <t>1034 NE 70TH ST SEATTLE</t>
  </si>
  <si>
    <t>1030 NE 71ST ST SEATTLE</t>
  </si>
  <si>
    <t>7300 ROOSEVELT WAY NE SEATTLE</t>
  </si>
  <si>
    <t>5014 12TH AVE NE SEATTLE</t>
  </si>
  <si>
    <t>5242 12TH AVE NE SEATTLE</t>
  </si>
  <si>
    <t>5241 12TH AVE NE SEATTLE</t>
  </si>
  <si>
    <t>5248 11TH AVE NE SEATTLE</t>
  </si>
  <si>
    <t>5029 12TH AVE NE SEATTLE</t>
  </si>
  <si>
    <t>1116 NE 47TH ST SEATTLE</t>
  </si>
  <si>
    <t>4726 11TH AVE NE SEATTLE</t>
  </si>
  <si>
    <t>4740 ROOSEVELT WAY NE SEATTLE</t>
  </si>
  <si>
    <t>1000 NE 50TH ST SEATTLE</t>
  </si>
  <si>
    <t>5245 11TH AVE NE SEATTLE</t>
  </si>
  <si>
    <t>5312 ROOSEVELT WAY NE SEATTLE</t>
  </si>
  <si>
    <t>8206 CORLISS AVE N SEATTLE</t>
  </si>
  <si>
    <t>8035 SUNNYSIDE AVE N SEATTLE</t>
  </si>
  <si>
    <t>8038 CORLISS AVE N SEATTLE</t>
  </si>
  <si>
    <t>8048 SUNNYSIDE AVE N SEATTLE</t>
  </si>
  <si>
    <t>7757 SUNNYSIDE AVE N SEATTLE</t>
  </si>
  <si>
    <t>7712 CORLISS AVE N SEATTLE</t>
  </si>
  <si>
    <t>7733 CORLISS AVE N SEATTLE</t>
  </si>
  <si>
    <t>110 NE 80TH ST SEATTLE</t>
  </si>
  <si>
    <t>7706 2ND AVE NE SEATTLE</t>
  </si>
  <si>
    <t>7733 2ND AVE NE SEATTLE</t>
  </si>
  <si>
    <t>7200 12TH AVE NE SEATTLE</t>
  </si>
  <si>
    <t>7023 BROOKLYN AVE NE SEATTLE</t>
  </si>
  <si>
    <t>7759 1ST AVE NE SEATTLE</t>
  </si>
  <si>
    <t>1516 NE 75TH ST SEATTLE</t>
  </si>
  <si>
    <t>1533 NE 76TH ST SEATTLE</t>
  </si>
  <si>
    <t>1540 NE 76TH ST SEATTLE</t>
  </si>
  <si>
    <t>7620 15TH AVE NE SEATTLE</t>
  </si>
  <si>
    <t>8048 14TH AVE NE SEATTLE</t>
  </si>
  <si>
    <t>1306 NE 80TH ST SEATTLE</t>
  </si>
  <si>
    <t>8045 BROOKLYN AVE NE SEATTLE</t>
  </si>
  <si>
    <t>7718 19TH AVE NE SEATTLE</t>
  </si>
  <si>
    <t>7712 18TH AVE NE SEATTLE</t>
  </si>
  <si>
    <t>7503 18TH AVE NE SEATTLE</t>
  </si>
  <si>
    <t>4608 BAGLEY AVE N SEATTLE</t>
  </si>
  <si>
    <t>1317 NE 66TH ST SEATTLE</t>
  </si>
  <si>
    <t>4205 12TH AVE NE SEATTLE</t>
  </si>
  <si>
    <t>2150 N 62ND ST SEATTLE</t>
  </si>
  <si>
    <t>2324 N 58TH ST SEATTLE</t>
  </si>
  <si>
    <t>2365 N 58TH ST SEATTLE</t>
  </si>
  <si>
    <t>5636 KEYSTONE PL N SEATTLE</t>
  </si>
  <si>
    <t>5623 KIRKWOOD PL N SEATTLE</t>
  </si>
  <si>
    <t>2264 N 56TH ST SEATTLE</t>
  </si>
  <si>
    <t>2333 N 57TH ST SEATTLE</t>
  </si>
  <si>
    <t>2330 N 55TH ST SEATTLE</t>
  </si>
  <si>
    <t>2301 N 56TH ST SEATTLE</t>
  </si>
  <si>
    <t>417 NE 60TH ST SEATTLE</t>
  </si>
  <si>
    <t>119 NE 60TH ST SEATTLE</t>
  </si>
  <si>
    <t>5916 LATONA AVE NE SEATTLE</t>
  </si>
  <si>
    <t>110 NE 59TH ST SEATTLE</t>
  </si>
  <si>
    <t>135 NE 59TH ST SEATTLE</t>
  </si>
  <si>
    <t>5807 LATONA AVE NE SEATTLE</t>
  </si>
  <si>
    <t>334 NE 58TH ST SEATTLE</t>
  </si>
  <si>
    <t>349 NE 58TH ST SEATTLE</t>
  </si>
  <si>
    <t>315 NE 58TH ST SEATTLE</t>
  </si>
  <si>
    <t>135 NE 58TH ST SEATTLE</t>
  </si>
  <si>
    <t>101 NE 58TH ST SEATTLE</t>
  </si>
  <si>
    <t>118 NE 56TH ST SEATTLE</t>
  </si>
  <si>
    <t>148 NE 56TH ST SEATTLE</t>
  </si>
  <si>
    <t>328 NE 56TH ST SEATTLE</t>
  </si>
  <si>
    <t>347 NE 56TH ST SEATTLE</t>
  </si>
  <si>
    <t>317 NE 56TH ST SEATTLE</t>
  </si>
  <si>
    <t>136 NE 55TH ST SEATTLE</t>
  </si>
  <si>
    <t>5502 1ST AVE NE SEATTLE</t>
  </si>
  <si>
    <t>7506 1ST AVE NE SEATTLE</t>
  </si>
  <si>
    <t>219 NE 77TH ST SEATTLE</t>
  </si>
  <si>
    <t>7510 2ND AVE NE SEATTLE</t>
  </si>
  <si>
    <t>4413 MERIDIAN AVE N SEATTLE</t>
  </si>
  <si>
    <t>4323 MERIDIAN AVE N SEATTLE</t>
  </si>
  <si>
    <t>1915 N 43RD ST SEATTLE</t>
  </si>
  <si>
    <t>1911 N 42ND ST SEATTLE</t>
  </si>
  <si>
    <t>1902 N 41ST ST SEATTLE</t>
  </si>
  <si>
    <t>4006 BURKE AVE N SEATTLE</t>
  </si>
  <si>
    <t>1910 N 39TH ST SEATTLE</t>
  </si>
  <si>
    <t>3808 EASTERN AVE N SEATTLE</t>
  </si>
  <si>
    <t>3818 SUNNYSIDE AVE N SEATTLE</t>
  </si>
  <si>
    <t>3822 CORLISS AVE N SEATTLE</t>
  </si>
  <si>
    <t>3820 BAGLEY AVE N SEATTLE</t>
  </si>
  <si>
    <t>3828 MERIDIAN AVE N SEATTLE</t>
  </si>
  <si>
    <t>3820 BURKE AVE N SEATTLE</t>
  </si>
  <si>
    <t>3706 BURKE AVE N SEATTLE</t>
  </si>
  <si>
    <t>3702 MERIDIAN AVE N SEATTLE</t>
  </si>
  <si>
    <t>3707 CORLISS AVE N SEATTLE</t>
  </si>
  <si>
    <t>3719 SUNNYSIDE AVE N SEATTLE</t>
  </si>
  <si>
    <t>2303 N 38TH ST SEATTLE</t>
  </si>
  <si>
    <t>2328 N PACIFIC ST SEATTLE</t>
  </si>
  <si>
    <t>3617 CORLISS AVE N SEATTLE</t>
  </si>
  <si>
    <t>3647 BAGLEY AVE N SEATTLE</t>
  </si>
  <si>
    <t>3618 MERIDIAN AVE N SEATTLE</t>
  </si>
  <si>
    <t>1912 N 36TH ST SEATTLE</t>
  </si>
  <si>
    <t>3525 MERIDIAN AVE N SEATTLE</t>
  </si>
  <si>
    <t>1920 N 34TH ST SEATTLE</t>
  </si>
  <si>
    <t>1910 N 49TH ST SEATTLE</t>
  </si>
  <si>
    <t>4812 BURKE AVE N SEATTLE</t>
  </si>
  <si>
    <t>4714 BURKE AVE N SEATTLE</t>
  </si>
  <si>
    <t>1905 N 47TH ST SEATTLE</t>
  </si>
  <si>
    <t>1920 N 45TH ST SEATTLE</t>
  </si>
  <si>
    <t>4328 7TH AVE NE SEATTLE</t>
  </si>
  <si>
    <t>4303 7TH AVE NE SEATTLE</t>
  </si>
  <si>
    <t>4236 7TH AVE NE SEATTLE</t>
  </si>
  <si>
    <t>4237 8TH AVE NE SEATTLE</t>
  </si>
  <si>
    <t>4032 8TH AVE NE SEATTLE</t>
  </si>
  <si>
    <t>3815 5TH AVE NE SEATTLE</t>
  </si>
  <si>
    <t>3955 1ST AVE NE SEATTLE</t>
  </si>
  <si>
    <t>4064 5TH AVE NE SEATTLE</t>
  </si>
  <si>
    <t>4023 4TH AVE NE SEATTLE</t>
  </si>
  <si>
    <t>4062 LATONA AVE NE SEATTLE</t>
  </si>
  <si>
    <t>4015 LATONA AVE NE SEATTLE</t>
  </si>
  <si>
    <t>4048 2ND AVE NE SEATTLE</t>
  </si>
  <si>
    <t>4031 2ND AVE NE SEATTLE</t>
  </si>
  <si>
    <t>4034 1ST AVE NE SEATTLE</t>
  </si>
  <si>
    <t>8012 4TH AVE NE SEATTLE</t>
  </si>
  <si>
    <t>5629 12TH AVE NE SEATTLE</t>
  </si>
  <si>
    <t>5516 11TH AVE NE SEATTLE</t>
  </si>
  <si>
    <t>5610 ROOSEVELT WAY NE SEATTLE</t>
  </si>
  <si>
    <t>6516 ROOSEVELT WAY NE SEATTLE</t>
  </si>
  <si>
    <t>1219 NE 70TH ST SEATTLE</t>
  </si>
  <si>
    <t>1207 NE 69TH ST SEATTLE</t>
  </si>
  <si>
    <t>801 NE 85TH ST SEATTLE</t>
  </si>
  <si>
    <t>838 NE 84TH ST SEATTLE</t>
  </si>
  <si>
    <t>827 NE 84TH ST SEATTLE</t>
  </si>
  <si>
    <t>812 NE 83RD ST SEATTLE</t>
  </si>
  <si>
    <t>840 NE 82ND ST SEATTLE</t>
  </si>
  <si>
    <t>815 NE 82ND ST SEATTLE</t>
  </si>
  <si>
    <t>802 NE 81ST ST SEATTLE</t>
  </si>
  <si>
    <t>843 NE 81ST ST SEATTLE</t>
  </si>
  <si>
    <t>2357 N 60TH ST SEATTLE</t>
  </si>
  <si>
    <t>2326 N 59TH ST SEATTLE</t>
  </si>
  <si>
    <t>2200 N 59TH ST SEATTLE</t>
  </si>
  <si>
    <t>5714 KIRKWOOD PL N SEATTLE</t>
  </si>
  <si>
    <t>2127 N 59TH ST SEATTLE</t>
  </si>
  <si>
    <t>111 NE 51ST ST SEATTLE</t>
  </si>
  <si>
    <t>145 NE 51ST ST SEATTLE</t>
  </si>
  <si>
    <t>308 NE 50TH ST SEATTLE</t>
  </si>
  <si>
    <t>332 NE 50TH ST SEATTLE</t>
  </si>
  <si>
    <t>5200 16TH AVE NE SEATTLE</t>
  </si>
  <si>
    <t>5255 16TH AVE NE SEATTLE</t>
  </si>
  <si>
    <t>5218 15TH AVE NE SEATTLE</t>
  </si>
  <si>
    <t>5019 16TH AVE NE SEATTLE</t>
  </si>
  <si>
    <t>5041 17TH AVE NE SEATTLE</t>
  </si>
  <si>
    <t>5039 18TH AVE NE SEATTLE</t>
  </si>
  <si>
    <t>5038 17TH AVE NE SEATTLE</t>
  </si>
  <si>
    <t>5014 18TH AVE NE SEATTLE</t>
  </si>
  <si>
    <t>5014 19TH AVE NE SEATTLE</t>
  </si>
  <si>
    <t>4755 19TH AVE NE SEATTLE</t>
  </si>
  <si>
    <t>4728 18TH AVE NE SEATTLE</t>
  </si>
  <si>
    <t>4715 18TH AVE NE SEATTLE</t>
  </si>
  <si>
    <t>4733 17TH AVE NE SEATTLE</t>
  </si>
  <si>
    <t>1519 NE 50TH ST SEATTLE</t>
  </si>
  <si>
    <t>4540 17TH AVE NE SEATTLE</t>
  </si>
  <si>
    <t>4546 19TH AVE NE SEATTLE</t>
  </si>
  <si>
    <t>6323 19TH AVE NE SEATTLE</t>
  </si>
  <si>
    <t>6317 18TH AVE NE SEATTLE</t>
  </si>
  <si>
    <t>6311 17TH AVE NE SEATTLE</t>
  </si>
  <si>
    <t>6307 16TH AVE NE SEATTLE</t>
  </si>
  <si>
    <t>1517 NE 63RD ST SEATTLE</t>
  </si>
  <si>
    <t>1919 NE NAOMI PL SEATTLE</t>
  </si>
  <si>
    <t>6216 17TH AVE NE SEATTLE</t>
  </si>
  <si>
    <t>1908 NE NAOMI PL SEATTLE</t>
  </si>
  <si>
    <t>1711 NE 63RD ST SEATTLE</t>
  </si>
  <si>
    <t>1905 N 55TH ST SEATTLE</t>
  </si>
  <si>
    <t>5401 MERIDIAN AVE N SEATTLE</t>
  </si>
  <si>
    <t>1842 N 53RD ST SEATTLE</t>
  </si>
  <si>
    <t>1828 N 52ND ST SEATTLE</t>
  </si>
  <si>
    <t>1829 N 52ND ST SEATTLE</t>
  </si>
  <si>
    <t>1849 N 51ST ST SEATTLE</t>
  </si>
  <si>
    <t>1924 N 50TH ST SEATTLE</t>
  </si>
  <si>
    <t>3925 BAGLEY AVE N SEATTLE</t>
  </si>
  <si>
    <t>4017 BAGLEY AVE N SEATTLE</t>
  </si>
  <si>
    <t>2202 N 41ST ST SEATTLE</t>
  </si>
  <si>
    <t>4012 BAGLEY AVE N SEATTLE</t>
  </si>
  <si>
    <t>3912 BAGLEY AVE N SEATTLE</t>
  </si>
  <si>
    <t>2302 N 39TH ST SEATTLE</t>
  </si>
  <si>
    <t>3909 SUNNYSIDE AVE N SEATTLE</t>
  </si>
  <si>
    <t>4011 SUNNYSIDE AVE N SEATTLE</t>
  </si>
  <si>
    <t>2408 N 41ST ST SEATTLE</t>
  </si>
  <si>
    <t>4002 SUNNYSIDE AVE N SEATTLE</t>
  </si>
  <si>
    <t>3900 SUNNYSIDE AVE N SEATTLE</t>
  </si>
  <si>
    <t>2510 N 39TH ST SEATTLE</t>
  </si>
  <si>
    <t>4026 EASTERN AVE N SEATTLE</t>
  </si>
  <si>
    <t>2313 N 39TH ST SEATTLE</t>
  </si>
  <si>
    <t>2061 N 78TH ST SEATTLE</t>
  </si>
  <si>
    <t>7720 MERIDIAN AVE N SEATTLE</t>
  </si>
  <si>
    <t>819 NE 75TH ST SEATTLE</t>
  </si>
  <si>
    <t>912 NE 73RD ST SEATTLE</t>
  </si>
  <si>
    <t>818 NE 71ST ST SEATTLE</t>
  </si>
  <si>
    <t>508 NE 71ST ST SEATTLE</t>
  </si>
  <si>
    <t>7003 6TH AVE NE SEATTLE</t>
  </si>
  <si>
    <t>906 NE 72ND ST SEATTLE</t>
  </si>
  <si>
    <t>908 NE 70TH ST SEATTLE</t>
  </si>
  <si>
    <t>6401 ROOSEVELT WAY NE SEATTLE</t>
  </si>
  <si>
    <t>6411 9TH AVE NE SEATTLE</t>
  </si>
  <si>
    <t>808 NE 63RD ST SEATTLE</t>
  </si>
  <si>
    <t>917 NE 63RD ST SEATTLE</t>
  </si>
  <si>
    <t>6107 ROOSEVELT WAY NE SEATTLE</t>
  </si>
  <si>
    <t>611 NE RAVENNA BLVD SEATTLE</t>
  </si>
  <si>
    <t>517 NE 63RD ST SEATTLE</t>
  </si>
  <si>
    <t>556 NE 60TH ST SEATTLE</t>
  </si>
  <si>
    <t>6508 E GREEN LAKE WAY N SEATTLE</t>
  </si>
  <si>
    <t>6622 E GREEN LAKE WAY N SEATTLE</t>
  </si>
  <si>
    <t>6627 WOODLAWN AVE N SEATTLE</t>
  </si>
  <si>
    <t>6549 SUNNYSIDE AVE N SEATTLE</t>
  </si>
  <si>
    <t>6525 CHAPIN PL N SEATTLE</t>
  </si>
  <si>
    <t>7315 4TH AVE NE SEATTLE</t>
  </si>
  <si>
    <t>7441A 4TH AVE NE SEATTLE</t>
  </si>
  <si>
    <t>7408 4TH AVE NE SEATTLE</t>
  </si>
  <si>
    <t>422B NE MAPLE LEAF PL SEATTLE</t>
  </si>
  <si>
    <t>7206 WOODLAWN AVE NE SEATTLE</t>
  </si>
  <si>
    <t>907 NE 70TH ST SEATTLE</t>
  </si>
  <si>
    <t>835 NE 68TH ST SEATTLE</t>
  </si>
  <si>
    <t>6619 ROOSEVELT WAY NE SEATTLE</t>
  </si>
  <si>
    <t>6803 WEEDIN PL NE SEATTLE</t>
  </si>
  <si>
    <t>6909 WEEDIN PL NE SEATTLE</t>
  </si>
  <si>
    <t>550 NE RAVENNA BLVD SEATTLE</t>
  </si>
  <si>
    <t>6522 5TH AVE NE SEATTLE</t>
  </si>
  <si>
    <t>423 NE RAVENNA BLVD SEATTLE</t>
  </si>
  <si>
    <t>6573 5TH AVE NE SEATTLE</t>
  </si>
  <si>
    <t>6510 4TH AVE NE SEATTLE</t>
  </si>
  <si>
    <t>6530 1ST AVE NE SEATTLE</t>
  </si>
  <si>
    <t>1616 NE 65TH ST SEATTLE</t>
  </si>
  <si>
    <t>6547 17TH AVE NE SEATTLE</t>
  </si>
  <si>
    <t>6526 17TH AVE NE SEATTLE</t>
  </si>
  <si>
    <t>6509 18TH AVE NE SEATTLE</t>
  </si>
  <si>
    <t>6554 18TH AVE NE SEATTLE</t>
  </si>
  <si>
    <t>6506 19TH AVE NE SEATTLE</t>
  </si>
  <si>
    <t>1904 NE 68TH ST SEATTLE</t>
  </si>
  <si>
    <t>1800 NE 68TH ST SEATTLE</t>
  </si>
  <si>
    <t>6845 19TH AVE NE SEATTLE</t>
  </si>
  <si>
    <t>6828 17TH AVE NE SEATTLE</t>
  </si>
  <si>
    <t>6815 18TH AVE NE SEATTLE</t>
  </si>
  <si>
    <t>2122 N 53RD ST SEATTLE</t>
  </si>
  <si>
    <t>2102 N 52ND ST SEATTLE</t>
  </si>
  <si>
    <t>2135 N 52ND ST SEATTLE</t>
  </si>
  <si>
    <t>2110 N 51ST ST SEATTLE</t>
  </si>
  <si>
    <t>2116 N 50TH ST SEATTLE</t>
  </si>
  <si>
    <t>2315 N 51ST ST SEATTLE</t>
  </si>
  <si>
    <t>2348 N 50TH ST SEATTLE</t>
  </si>
  <si>
    <t>2318 N 52ND ST SEATTLE</t>
  </si>
  <si>
    <t>5224 KIRKWOOD PL N SEATTLE</t>
  </si>
  <si>
    <t>5237 KENSINGTON PL N SEATTLE</t>
  </si>
  <si>
    <t>2214 N 54TH ST SEATTLE</t>
  </si>
  <si>
    <t>5419 KENSINGTON PL N SEATTLE</t>
  </si>
  <si>
    <t>2321 N 55TH ST SEATTLE</t>
  </si>
  <si>
    <t>6232 E GREEN LAKE WAY N SEATTLE</t>
  </si>
  <si>
    <t>5858 E GREEN LAKE WAY N SEATTLE</t>
  </si>
  <si>
    <t>6204 WOODLAWN AVE N SEATTLE</t>
  </si>
  <si>
    <t>6103 MERIDIAN AVE N SEATTLE</t>
  </si>
  <si>
    <t>5506 CANFIELD PL N SEATTLE</t>
  </si>
  <si>
    <t>5647 KEYSTONE PL N SEATTLE</t>
  </si>
  <si>
    <t>5574 KENWOOD PL N SEATTLE</t>
  </si>
  <si>
    <t>5706 KEYSTONE PL N SEATTLE</t>
  </si>
  <si>
    <t>6020 MCKINLEY PL N SEATTLE</t>
  </si>
  <si>
    <t>1607 NE 70TH ST SEATTLE</t>
  </si>
  <si>
    <t>6802 15TH AVE NE SEATTLE</t>
  </si>
  <si>
    <t>6841 16TH AVE NE SEATTLE</t>
  </si>
  <si>
    <t>7026 15TH AVE NE SEATTLE</t>
  </si>
  <si>
    <t>7007 17TH AVE NE SEATTLE</t>
  </si>
  <si>
    <t>7043 17TH AVE NE SEATTLE</t>
  </si>
  <si>
    <t>7044 17TH AVE NE SEATTLE</t>
  </si>
  <si>
    <t>7008 18TH AVE NE SEATTLE</t>
  </si>
  <si>
    <t>7047 19TH AVE NE SEATTLE</t>
  </si>
  <si>
    <t>7032 19TH AVE NE SEATTLE</t>
  </si>
  <si>
    <t>7340 19TH AVE NE SEATTLE</t>
  </si>
  <si>
    <t>7352 18TH AVE NE SEATTLE</t>
  </si>
  <si>
    <t>1708 NE 73RD ST SEATTLE</t>
  </si>
  <si>
    <t>7351 18TH AVE NE SEATTLE</t>
  </si>
  <si>
    <t>7320 16TH AVE NE SEATTLE</t>
  </si>
  <si>
    <t>7337 17TH AVE NE SEATTLE</t>
  </si>
  <si>
    <t>7338 15TH AVE NE SEATTLE</t>
  </si>
  <si>
    <t>5015 1ST AVE NE SEATTLE</t>
  </si>
  <si>
    <t>5414 LATONA AVE NE SEATTLE</t>
  </si>
  <si>
    <t>343 NE 55TH ST SEATTLE</t>
  </si>
  <si>
    <t>356 NE 53RD ST SEATTLE</t>
  </si>
  <si>
    <t>5316 LATONA AVE NE SEATTLE</t>
  </si>
  <si>
    <t>135 NE 54TH ST SEATTLE</t>
  </si>
  <si>
    <t>109 NE 54TH ST SEATTLE</t>
  </si>
  <si>
    <t>5216 1ST AVE NE SEATTLE</t>
  </si>
  <si>
    <t>128 NE 52ND ST SEATTLE</t>
  </si>
  <si>
    <t>154 NE 52ND ST SEATTLE</t>
  </si>
  <si>
    <t>341 NE 53RD ST SEATTLE</t>
  </si>
  <si>
    <t>350 NE 51ST ST SEATTLE</t>
  </si>
  <si>
    <t>5112 LATONA AVE NE SEATTLE</t>
  </si>
  <si>
    <t>149 NE 52ND ST SEATTLE</t>
  </si>
  <si>
    <t>7516 19TH AVE NE SEATTLE</t>
  </si>
  <si>
    <t>8515 16TH AVE NE SEATTLE</t>
  </si>
  <si>
    <t>1726 NE 58TH ST SEATTLE</t>
  </si>
  <si>
    <t>321 NE LONGWOOD PL SEATTLE</t>
  </si>
  <si>
    <t>7534 BROOKLYN AVE NE SEATTLE</t>
  </si>
  <si>
    <t>7526 14TH AVE NE SEATTLE</t>
  </si>
  <si>
    <t>3905 4TH AVE NE SEATTLE</t>
  </si>
  <si>
    <t>7836 BANNER WAY NE SEATTLE</t>
  </si>
  <si>
    <t>4648 EASTERN AVE N SEATTLE</t>
  </si>
  <si>
    <t>4643 EASTERN AVE N SEATTLE</t>
  </si>
  <si>
    <t>4627 1ST AVE NE SEATTLE</t>
  </si>
  <si>
    <t>1022 NE 80TH ST SEATTLE</t>
  </si>
  <si>
    <t>8126 ROOSEVELT WAY NE SEATTLE</t>
  </si>
  <si>
    <t>8015 12TH AVE NE SEATTLE</t>
  </si>
  <si>
    <t>8042 11TH AVE NE SEATTLE</t>
  </si>
  <si>
    <t>5525 16TH AVE NE SEATTLE</t>
  </si>
  <si>
    <t>1514 NE RAVENNA BLVD SEATTLE</t>
  </si>
  <si>
    <t>5725 17TH AVE NE SEATTLE</t>
  </si>
  <si>
    <t>5526 16TH AVE NE SEATTLE</t>
  </si>
  <si>
    <t>1728 NE 55TH PL SEATTLE</t>
  </si>
  <si>
    <t>1722 NE 55TH ST SEATTLE</t>
  </si>
  <si>
    <t>5736 17TH AVE NE SEATTLE</t>
  </si>
  <si>
    <t>1802 NE RAVENNA BLVD SEATTLE</t>
  </si>
  <si>
    <t>1836 NE RAVENNA BLVD SEATTLE</t>
  </si>
  <si>
    <t>5505 UNIVERSITY WAY NE SEATTLE</t>
  </si>
  <si>
    <t>5521 BROOKLYN AVE NE SEATTLE</t>
  </si>
  <si>
    <t>4526 7TH AVE NE SEATTLE</t>
  </si>
  <si>
    <t>4712 7TH AVE NE SEATTLE</t>
  </si>
  <si>
    <t>4725 15TH AVE NE SEATTLE</t>
  </si>
  <si>
    <t>5015 15TH AVE NE SEATTLE</t>
  </si>
  <si>
    <t>5200 UNIVERSITY WAY NE SEATTLE</t>
  </si>
  <si>
    <t>5217 UNIVERSITY WAY NE SEATTLE</t>
  </si>
  <si>
    <t>4557 UNIVERSITY WAY NE SEATTLE</t>
  </si>
  <si>
    <t>5033 BROOKLYN AVE NE SEATTLE</t>
  </si>
  <si>
    <t>5203 BROOKLYN AVE NE SEATTLE</t>
  </si>
  <si>
    <t>4511 THACKERAY PL NE SEATTLE</t>
  </si>
  <si>
    <t>4536 2ND AVE NE SEATTLE</t>
  </si>
  <si>
    <t>4546 THACKERAY PL NE SEATTLE</t>
  </si>
  <si>
    <t>253 NE 50TH ST SEATTLE</t>
  </si>
  <si>
    <t>4754 2ND AVE NE SEATTLE</t>
  </si>
  <si>
    <t>4615 2ND AVE NE SEATTLE</t>
  </si>
  <si>
    <t>4759 2ND AVE NE SEATTLE</t>
  </si>
  <si>
    <t>102 NE 46TH ST SEATTLE</t>
  </si>
  <si>
    <t>4706 LATONA AVE NE SEATTLE</t>
  </si>
  <si>
    <t>4743 4TH AVE NE SEATTLE</t>
  </si>
  <si>
    <t>4724 4TH AVE NE SEATTLE</t>
  </si>
  <si>
    <t>4725 5TH AVE NE SEATTLE</t>
  </si>
  <si>
    <t>5230 19TH AVE NE SEATTLE</t>
  </si>
  <si>
    <t>5229 19TH AVE NE SEATTLE</t>
  </si>
  <si>
    <t>5246 18TH AVE NE SEATTLE</t>
  </si>
  <si>
    <t>5225 18TH AVE NE SEATTLE</t>
  </si>
  <si>
    <t>5252 17TH AVE NE SEATTLE</t>
  </si>
  <si>
    <t>6115 BROOKLYN AVE NE SEATTLE</t>
  </si>
  <si>
    <t>2112 N 64TH ST SEATTLE</t>
  </si>
  <si>
    <t>4217 BAGLEY AVE N SEATTLE</t>
  </si>
  <si>
    <t>8218 BAGLEY AVE N SEATTLE</t>
  </si>
  <si>
    <t>8207 BAGLEY AVE N SEATTLE</t>
  </si>
  <si>
    <t>8215 MERIDIAN AVE N SEATTLE</t>
  </si>
  <si>
    <t>2500 N 45TH ST SEATTLE</t>
  </si>
  <si>
    <t>811 NE 57TH ST SEATTLE</t>
  </si>
  <si>
    <t>6329 14TH AVE NE SEATTLE</t>
  </si>
  <si>
    <t>4138 SUNNYSIDE AVE N SEATTLE</t>
  </si>
  <si>
    <t>106 NE 60TH ST SEATTLE</t>
  </si>
  <si>
    <t>104 NE 62ND ST SEATTLE</t>
  </si>
  <si>
    <t>2346 N 60TH ST SEATTLE</t>
  </si>
  <si>
    <t>5503 12TH AVE NE SEATTLE</t>
  </si>
  <si>
    <t>5503 ROOSEVELT WAY NE SEATTLE</t>
  </si>
  <si>
    <t>2508 N 44TH ST SEATTLE</t>
  </si>
  <si>
    <t>2103 N 62ND ST SEATTLE</t>
  </si>
  <si>
    <t>2412 N 43RD ST SEATTLE</t>
  </si>
  <si>
    <t>3532 MERIDIAN AVE N SEATTLE</t>
  </si>
  <si>
    <t>4317 BAGLEY AVE N SEATTLE</t>
  </si>
  <si>
    <t>8010 BAGLEY AVE N SEATTLE</t>
  </si>
  <si>
    <t>523 NE 80TH ST SEATTLE</t>
  </si>
  <si>
    <t>4213 UNIVERSITY WAY NE SEATTLE</t>
  </si>
  <si>
    <t>4110 ROOSEVELT WAY NE SEATTLE</t>
  </si>
  <si>
    <t>1273 NE 69TH ST SEATTLE</t>
  </si>
  <si>
    <t>2326 N 61ST ST SEATTLE</t>
  </si>
  <si>
    <t>2308 N 63RD ST SEATTLE</t>
  </si>
  <si>
    <t>6211 BROOKLYN AVE NE SEATTLE</t>
  </si>
  <si>
    <t>4409 BAGLEY AVE N SEATTLE</t>
  </si>
  <si>
    <t>6121 12TH AVE NE SEATTLE</t>
  </si>
  <si>
    <t>1205 NE 61ST ST SEATTLE</t>
  </si>
  <si>
    <t>2325 N 61ST ST SEATTLE</t>
  </si>
  <si>
    <t>4320 BAGLEY AVE N SEATTLE</t>
  </si>
  <si>
    <t>4408 EASTERN AVE N SEATTLE</t>
  </si>
  <si>
    <t>811 NE 58TH ST SEATTLE</t>
  </si>
  <si>
    <t>827 NE 59TH ST SEATTLE</t>
  </si>
  <si>
    <t>4116 12TH AVE NE SEATTLE</t>
  </si>
  <si>
    <t>2311 N 64TH ST SEATTLE</t>
  </si>
  <si>
    <t>4532 LATONA AVE NE SEATTLE</t>
  </si>
  <si>
    <t>4541 LATONA AVE NE SEATTLE</t>
  </si>
  <si>
    <t>4424 SUNNYSIDE AVE N SEATTLE</t>
  </si>
  <si>
    <t>2110 N 60TH ST SEATTLE</t>
  </si>
  <si>
    <t>8241 2ND AVE NE SEATTLE</t>
  </si>
  <si>
    <t>8237 CORLISS AVE N SEATTLE</t>
  </si>
  <si>
    <t>128 NE 61ST ST SEATTLE</t>
  </si>
  <si>
    <t>511 NE 81ST ST SEATTLE</t>
  </si>
  <si>
    <t>553 NE 81ST ST SEATTLE</t>
  </si>
  <si>
    <t>7423 WOODLAWN AVE NE SEATTLE</t>
  </si>
  <si>
    <t>7555 1ST AVE NE SEATTLE</t>
  </si>
  <si>
    <t>2215 N 46TH ST SEATTLE</t>
  </si>
  <si>
    <t>6007 1ST AVE NE SEATTLE</t>
  </si>
  <si>
    <t>506 NE 83RD ST SEATTLE</t>
  </si>
  <si>
    <t>8204 5TH AVE NE SEATTLE</t>
  </si>
  <si>
    <t>533 NE 82ND ST SEATTLE</t>
  </si>
  <si>
    <t>8112 5TH AVE NE SEATTLE</t>
  </si>
  <si>
    <t>1115 NE 43RD ST SEATTLE</t>
  </si>
  <si>
    <t>5813 17TH AVE NE SEATTLE</t>
  </si>
  <si>
    <t>7443 CORLISS AVE N SEATTLE</t>
  </si>
  <si>
    <t>7467 CORLISS AVE N SEATTLE</t>
  </si>
  <si>
    <t>7557 SUNNYSIDE AVE N SEATTLE</t>
  </si>
  <si>
    <t>2411 N 77TH ST SEATTLE</t>
  </si>
  <si>
    <t>531 NE 79TH ST SEATTLE</t>
  </si>
  <si>
    <t>530 NE 78TH ST SEATTLE</t>
  </si>
  <si>
    <t>7556 E GREEN LAKE DR N SEATTLE</t>
  </si>
  <si>
    <t>7415 MERIDIAN AVE N SEATTLE</t>
  </si>
  <si>
    <t>7810 STROUD AVE N SEATTLE</t>
  </si>
  <si>
    <t>2505 N 45TH ST SEATTLE</t>
  </si>
  <si>
    <t>4307 CORLISS AVE N SEATTLE</t>
  </si>
  <si>
    <t>4327 BAGLEY AVE N SEATTLE</t>
  </si>
  <si>
    <t>1256 NE 69TH ST SEATTLE</t>
  </si>
  <si>
    <t>5804 15TH AVE NE SEATTLE</t>
  </si>
  <si>
    <t>4408 CORLISS AVE N SEATTLE</t>
  </si>
  <si>
    <t>6330 14TH AVE NE SEATTLE</t>
  </si>
  <si>
    <t>2112 N 42ND ST SEATTLE</t>
  </si>
  <si>
    <t>4236 11TH AVE NE SEATTLE</t>
  </si>
  <si>
    <t>4112 UNIVERSITY WAY NE SEATTLE</t>
  </si>
  <si>
    <t>4603 SUNNYSIDE AVE N SEATTLE</t>
  </si>
  <si>
    <t>4142 BROOKLYN AVE NE SEATTLE</t>
  </si>
  <si>
    <t>4234 SUNNYSIDE AVE N SEATTLE</t>
  </si>
  <si>
    <t>7415 CORLISS AVE N SEATTLE</t>
  </si>
  <si>
    <t>514 NE 84TH ST SEATTLE</t>
  </si>
  <si>
    <t>536 NE 84TH ST SEATTLE</t>
  </si>
  <si>
    <t>2308 N 44TH ST SEATTLE</t>
  </si>
  <si>
    <t>2407 N 44TH ST SEATTLE</t>
  </si>
  <si>
    <t>2308 N 62ND ST SEATTLE</t>
  </si>
  <si>
    <t>1228 NE RAVENNA BLVD SEATTLE</t>
  </si>
  <si>
    <t>1020 NE RAVENNA BLVD SEATTLE</t>
  </si>
  <si>
    <t>4229 CORLISS AVE N SEATTLE</t>
  </si>
  <si>
    <t>1413 NE 63RD ST SEATTLE</t>
  </si>
  <si>
    <t>4303 BAGLEY AVE N SEATTLE</t>
  </si>
  <si>
    <t>813 NE 60TH ST SEATTLE</t>
  </si>
  <si>
    <t>5701 8TH AVE NE SEATTLE</t>
  </si>
  <si>
    <t>510 NE 78TH ST SEATTLE</t>
  </si>
  <si>
    <t>7912 8TH AVE NE SEATTLE</t>
  </si>
  <si>
    <t>843 NE 80TH ST SEATTLE</t>
  </si>
  <si>
    <t>811 NE 78TH ST SEATTLE</t>
  </si>
  <si>
    <t>2331 N 65TH ST SEATTLE</t>
  </si>
  <si>
    <t>8215 4TH AVE NE SEATTLE</t>
  </si>
  <si>
    <t>233 NE 85TH ST SEATTLE</t>
  </si>
  <si>
    <t>8049 MERIDIAN AVE N SEATTLE</t>
  </si>
  <si>
    <t>8035 BAGLEY AVE N SEATTLE</t>
  </si>
  <si>
    <t>2105 N 82ND ST SEATTLE</t>
  </si>
  <si>
    <t>4542 4TH AVE NE SEATTLE</t>
  </si>
  <si>
    <t>1808 N 80TH ST SEATTLE</t>
  </si>
  <si>
    <t>4700 8TH AVE NE SEATTLE</t>
  </si>
  <si>
    <t>8051 STROUD AVE N SEATTLE</t>
  </si>
  <si>
    <t>8004 BURKE AVE N SEATTLE</t>
  </si>
  <si>
    <t>901 NE RAVENNA BLVD SEATTLE</t>
  </si>
  <si>
    <t>848 NE 58TH ST SEATTLE</t>
  </si>
  <si>
    <t>8401 5TH AVE NE SEATTLE</t>
  </si>
  <si>
    <t>8266 4TH AVE NE SEATTLE</t>
  </si>
  <si>
    <t>5641 12TH AVE NE SEATTLE</t>
  </si>
  <si>
    <t>6314 1ST AVE NE SEATTLE</t>
  </si>
  <si>
    <t>6407 BROOKLYN AVE NE SEATTLE</t>
  </si>
  <si>
    <t>3430 BURKE AVE N SEATTLE</t>
  </si>
  <si>
    <t>5511 8TH AVE NE SEATTLE</t>
  </si>
  <si>
    <t>826 NE 55TH ST SEATTLE</t>
  </si>
  <si>
    <t>6220 ROOSEVELT WAY NE SEATTLE</t>
  </si>
  <si>
    <t>7450 WOODLAWN AVE NE SEATTLE</t>
  </si>
  <si>
    <t>8258 15TH AVE NE SEATTLE</t>
  </si>
  <si>
    <t>8215 16TH AVE NE SEATTLE</t>
  </si>
  <si>
    <t>8228 16TH AVE NE SEATTLE</t>
  </si>
  <si>
    <t>8236 17TH AVE NE SEATTLE</t>
  </si>
  <si>
    <t>8217 18TH AVE NE SEATTLE</t>
  </si>
  <si>
    <t>8221 19TH AVE NE SEATTLE</t>
  </si>
  <si>
    <t>8042 19TH AVE NE SEATTLE</t>
  </si>
  <si>
    <t>8048 18TH AVE NE SEATTLE</t>
  </si>
  <si>
    <t>4528 SUNNYSIDE AVE N SEATTLE</t>
  </si>
  <si>
    <t>8054 17TH AVE NE SEATTLE</t>
  </si>
  <si>
    <t>8025 18TH AVE NE SEATTLE</t>
  </si>
  <si>
    <t>8014 16TH AVE NE SEATTLE</t>
  </si>
  <si>
    <t>8058 15TH AVE NE SEATTLE</t>
  </si>
  <si>
    <t>7710 15TH AVE NE SEATTLE</t>
  </si>
  <si>
    <t>7753 16TH AVE NE SEATTLE</t>
  </si>
  <si>
    <t>2158 N 62ND ST SEATTLE</t>
  </si>
  <si>
    <t>4221 5TH AVE NE SEATTLE</t>
  </si>
  <si>
    <t>4317 5TH AVE NE SEATTLE</t>
  </si>
  <si>
    <t>4423 5TH AVE NE SEATTLE</t>
  </si>
  <si>
    <t>7534 18TH AVE NE SEATTLE</t>
  </si>
  <si>
    <t>7538 19TH AVE NE SEATTLE</t>
  </si>
  <si>
    <t>6040 5TH AVE NE SEATTLE</t>
  </si>
  <si>
    <t>6015 5TH AVE NE SEATTLE</t>
  </si>
  <si>
    <t>6065 5TH AVE NE SEATTLE</t>
  </si>
  <si>
    <t>6339 5TH AVE NE SEATTLE</t>
  </si>
  <si>
    <t>6406 LATONA AVE NE SEATTLE</t>
  </si>
  <si>
    <t>6059 4TH AVE NE SEATTLE</t>
  </si>
  <si>
    <t>6104 LATONA AVE NE SEATTLE</t>
  </si>
  <si>
    <t>6409 LATONA AVE NE SEATTLE</t>
  </si>
  <si>
    <t>138 NE 63RD ST SEATTLE</t>
  </si>
  <si>
    <t>6119 LATONA AVE NE SEATTLE</t>
  </si>
  <si>
    <t>2309 N 50TH ST SEATTLE</t>
  </si>
  <si>
    <t>618 NE 77TH ST SEATTLE</t>
  </si>
  <si>
    <t>619 NE 77TH ST SEATTLE</t>
  </si>
  <si>
    <t>8201 4TH AVE NE SEATTLE</t>
  </si>
  <si>
    <t>324 NE 81ST ST SEATTLE</t>
  </si>
  <si>
    <t>8103 5TH AVE NE SEATTLE</t>
  </si>
  <si>
    <t>7738 16TH AVE NE SEATTLE</t>
  </si>
  <si>
    <t>7737 17TH AVE NE SEATTLE</t>
  </si>
  <si>
    <t>7720 17TH AVE NE SEATTLE</t>
  </si>
  <si>
    <t>7738 18TH AVE NE SEATTLE</t>
  </si>
  <si>
    <t>7736 19TH AVE NE SEATTLE</t>
  </si>
  <si>
    <t>707 NE 55TH ST SEATTLE</t>
  </si>
  <si>
    <t>5309 8TH AVE NE SEATTLE</t>
  </si>
  <si>
    <t>5314 8TH AVE NE SEATTLE</t>
  </si>
  <si>
    <t>811 NE 55TH ST SEATTLE</t>
  </si>
  <si>
    <t>5321 ROOSEVELT WAY NE SEATTLE</t>
  </si>
  <si>
    <t>5030 8TH AVE NE SEATTLE</t>
  </si>
  <si>
    <t>5062 7TH AVE NE SEATTLE</t>
  </si>
  <si>
    <t>5055 7TH AVE NE SEATTLE</t>
  </si>
  <si>
    <t>7710 14TH AVE NE SEATTLE</t>
  </si>
  <si>
    <t>1226 NE 77TH ST SEATTLE</t>
  </si>
  <si>
    <t>7801 LAKE CITY WAY NE SEATTLE</t>
  </si>
  <si>
    <t>7820 ROOSEVELT WAY NE SEATTLE</t>
  </si>
  <si>
    <t>1013 NE 80TH ST SEATTLE</t>
  </si>
  <si>
    <t>7527 LAKE CITY WAY NE SEATTLE</t>
  </si>
  <si>
    <t>7573 LAKE CITY WAY NE SEATTLE</t>
  </si>
  <si>
    <t>7533 ROOSEVELT WAY NE SEATTLE</t>
  </si>
  <si>
    <t>7540 9TH AVE NE SEATTLE</t>
  </si>
  <si>
    <t>4216 1ST AVE NE SEATTLE</t>
  </si>
  <si>
    <t>108 NE 43RD ST SEATTLE</t>
  </si>
  <si>
    <t>4400 1ST AVE NE SEATTLE</t>
  </si>
  <si>
    <t>4423 THACKERAY PL NE SEATTLE</t>
  </si>
  <si>
    <t>4319 THACKERAY PL NE SEATTLE</t>
  </si>
  <si>
    <t>4239 THACKERAY PL NE SEATTLE</t>
  </si>
  <si>
    <t>4230 THACKERAY PL NE SEATTLE</t>
  </si>
  <si>
    <t>4310 THACKERAY PL NE SEATTLE</t>
  </si>
  <si>
    <t>4410 LATONA AVE NE SEATTLE</t>
  </si>
  <si>
    <t>4320 LATONA AVE NE SEATTLE</t>
  </si>
  <si>
    <t>4210 LATONA AVE NE SEATTLE</t>
  </si>
  <si>
    <t>6416 E GREEN LAKE WAY N SEATTLE</t>
  </si>
  <si>
    <t>7840 STROUD AVE N SEATTLE</t>
  </si>
  <si>
    <t>2025 N 78TH ST SEATTLE</t>
  </si>
  <si>
    <t>2041 N 77TH ST SEATTLE</t>
  </si>
  <si>
    <t>7529 BAGLEY AVE N SEATTLE</t>
  </si>
  <si>
    <t>1312 NE 62ND ST SEATTLE</t>
  </si>
  <si>
    <t>123 NE 64TH ST SEATTLE</t>
  </si>
  <si>
    <t>4045 1ST AVE NE SEATTLE</t>
  </si>
  <si>
    <t>8506 5TH AVE NE SEATTLE</t>
  </si>
  <si>
    <t>5632 UNIVERSITY WAY NE SEATTLE</t>
  </si>
  <si>
    <t>5643 BROOKLYN AVE NE SEATTLE</t>
  </si>
  <si>
    <t>7554 14TH AVE NE SEATTLE</t>
  </si>
  <si>
    <t>4725 ROOSEVELT WAY NE SEATTLE</t>
  </si>
  <si>
    <t>843 NE 58TH ST SEATTLE</t>
  </si>
  <si>
    <t>2211 N 80TH ST SEATTLE</t>
  </si>
  <si>
    <t>8209 15TH AVE NE SEATTLE</t>
  </si>
  <si>
    <t>7730 BAGLEY AVE N SEATTLE</t>
  </si>
  <si>
    <t>1035 NE 71ST ST SEATTLE</t>
  </si>
  <si>
    <t>1027 NE 72ND ST SEATTLE</t>
  </si>
  <si>
    <t>7217 12TH AVE NE SEATTLE</t>
  </si>
  <si>
    <t>7339 12TH AVE NE SEATTLE</t>
  </si>
  <si>
    <t>7338 11TH AVE NE SEATTLE</t>
  </si>
  <si>
    <t>5026 12TH AVE NE SEATTLE</t>
  </si>
  <si>
    <t>5254 12TH AVE NE SEATTLE</t>
  </si>
  <si>
    <t>5251 12TH AVE NE SEATTLE</t>
  </si>
  <si>
    <t>5041 12TH AVE NE SEATTLE</t>
  </si>
  <si>
    <t>4713 12TH AVE NE SEATTLE</t>
  </si>
  <si>
    <t>5211 11TH AVE NE SEATTLE</t>
  </si>
  <si>
    <t>5255 11TH AVE NE SEATTLE</t>
  </si>
  <si>
    <t>8218 CORLISS AVE N SEATTLE</t>
  </si>
  <si>
    <t>8025 SUNNYSIDE AVE N SEATTLE</t>
  </si>
  <si>
    <t>8046 CORLISS AVE N SEATTLE</t>
  </si>
  <si>
    <t>2412 N 77TH ST SEATTLE</t>
  </si>
  <si>
    <t>7743 SUNNYSIDE AVE N SEATTLE</t>
  </si>
  <si>
    <t>7726 CORLISS AVE N SEATTLE</t>
  </si>
  <si>
    <t>7721 CORLISS AVE N SEATTLE</t>
  </si>
  <si>
    <t>8131 LATONA AVE NE SEATTLE</t>
  </si>
  <si>
    <t>7718 2ND AVE NE SEATTLE</t>
  </si>
  <si>
    <t>7717 2ND AVE NE SEATTLE</t>
  </si>
  <si>
    <t>7017 15TH AVE NE SEATTLE</t>
  </si>
  <si>
    <t>7019 14TH AVE NE SEATTLE</t>
  </si>
  <si>
    <t>7015 BROOKLYN AVE NE SEATTLE</t>
  </si>
  <si>
    <t>7745 1ST AVE NE SEATTLE</t>
  </si>
  <si>
    <t>1524 NE 75TH ST SEATTLE</t>
  </si>
  <si>
    <t>1519 NE 76TH ST SEATTLE</t>
  </si>
  <si>
    <t>1552 NE 76TH ST SEATTLE</t>
  </si>
  <si>
    <t>8057 15TH AVE NE SEATTLE</t>
  </si>
  <si>
    <t>8057 14TH AVE NE SEATTLE</t>
  </si>
  <si>
    <t>8014 BROOKLYN AVE NE SEATTLE</t>
  </si>
  <si>
    <t>8033 BROOKLYN AVE NE SEATTLE</t>
  </si>
  <si>
    <t>7708 19TH AVE NE SEATTLE</t>
  </si>
  <si>
    <t>7702 18TH AVE NE SEATTLE</t>
  </si>
  <si>
    <t>7520 18TH AVE NE SEATTLE</t>
  </si>
  <si>
    <t>2130 N 62ND ST SEATTLE</t>
  </si>
  <si>
    <t>7546 BROOKLYN AVE NE SEATTLE</t>
  </si>
  <si>
    <t>2328 N 58TH ST SEATTLE</t>
  </si>
  <si>
    <t>2362 N 57TH ST SEATTLE</t>
  </si>
  <si>
    <t>2316 N 57TH ST SEATTLE</t>
  </si>
  <si>
    <t>5630 KEYSTONE PL N SEATTLE</t>
  </si>
  <si>
    <t>2217 N 57TH ST SEATTLE</t>
  </si>
  <si>
    <t>2324 N 56TH ST SEATTLE</t>
  </si>
  <si>
    <t>2318 N 55TH ST SEATTLE</t>
  </si>
  <si>
    <t>5509 KENSINGTON PL N SEATTLE</t>
  </si>
  <si>
    <t>403 NE 60TH ST SEATTLE</t>
  </si>
  <si>
    <t>109 NE 60TH ST SEATTLE</t>
  </si>
  <si>
    <t>308 NE 59TH ST SEATTLE</t>
  </si>
  <si>
    <t>5811 1ST AVE NE SEATTLE</t>
  </si>
  <si>
    <t>124 NE 58TH ST SEATTLE</t>
  </si>
  <si>
    <t>5818 LATONA AVE NE SEATTLE</t>
  </si>
  <si>
    <t>339 NE 59TH ST SEATTLE</t>
  </si>
  <si>
    <t>5703 5TH AVE NE SEATTLE</t>
  </si>
  <si>
    <t>127 NE 58TH ST SEATTLE</t>
  </si>
  <si>
    <t>110 NE 57TH ST SEATTLE</t>
  </si>
  <si>
    <t>129 NE 57TH ST SEATTLE</t>
  </si>
  <si>
    <t>311 NE 57TH ST SEATTLE</t>
  </si>
  <si>
    <t>341 NE 57TH ST SEATTLE</t>
  </si>
  <si>
    <t>5503 5TH AVE NE SEATTLE</t>
  </si>
  <si>
    <t>318 NE 55TH ST SEATTLE</t>
  </si>
  <si>
    <t>131 NE 56TH ST SEATTLE</t>
  </si>
  <si>
    <t>115 NE 77TH ST SEATTLE</t>
  </si>
  <si>
    <t>7518 1ST AVE NE SEATTLE</t>
  </si>
  <si>
    <t>7659 LATONA AVE NE SEATTLE</t>
  </si>
  <si>
    <t>7524 2ND AVE NE SEATTLE</t>
  </si>
  <si>
    <t>1910 N 44TH ST SEATTLE</t>
  </si>
  <si>
    <t>4315 MERIDIAN AVE N SEATTLE</t>
  </si>
  <si>
    <t>4219 MERIDIAN AVE N SEATTLE</t>
  </si>
  <si>
    <t>4120 BURKE AVE N SEATTLE</t>
  </si>
  <si>
    <t>3540 MERIDIAN AVE N SEATTLE</t>
  </si>
  <si>
    <t>4128 BURKE AVE N SEATTLE</t>
  </si>
  <si>
    <t>4018 BURKE AVE N SEATTLE</t>
  </si>
  <si>
    <t>3910 BURKE AVE N SEATTLE</t>
  </si>
  <si>
    <t>3829 EASTERN AVE N SEATTLE</t>
  </si>
  <si>
    <t>3828 SUNNYSIDE AVE N SEATTLE</t>
  </si>
  <si>
    <t>3831 CORLISS AVE N SEATTLE</t>
  </si>
  <si>
    <t>3827 BAGLEY AVE N SEATTLE</t>
  </si>
  <si>
    <t>3831 MERIDIAN AVE N SEATTLE</t>
  </si>
  <si>
    <t>3828 BURKE AVE N SEATTLE</t>
  </si>
  <si>
    <t>3718 BURKE AVE N SEATTLE</t>
  </si>
  <si>
    <t>3716 MERIDIAN AVE N SEATTLE</t>
  </si>
  <si>
    <t>2208 N 37TH ST SEATTLE</t>
  </si>
  <si>
    <t>3717 SUNNYSIDE AVE N SEATTLE</t>
  </si>
  <si>
    <t>3616 CORLISS AVE N SEATTLE</t>
  </si>
  <si>
    <t>3605 CORLISS AVE N SEATTLE</t>
  </si>
  <si>
    <t>3629 BAGLEY AVE N SEATTLE</t>
  </si>
  <si>
    <t>3632 MERIDIAN AVE N SEATTLE</t>
  </si>
  <si>
    <t>3610 BURKE AVE N SEATTLE</t>
  </si>
  <si>
    <t>3509 MERIDIAN AVE N SEATTLE</t>
  </si>
  <si>
    <t>1920 N 49TH ST SEATTLE</t>
  </si>
  <si>
    <t>4808 BURKE AVE N SEATTLE</t>
  </si>
  <si>
    <t>1906 N 47TH ST SEATTLE</t>
  </si>
  <si>
    <t>1904 N 46TH ST SEATTLE</t>
  </si>
  <si>
    <t>2151 N NORTHLAKE WAY SEATTLE</t>
  </si>
  <si>
    <t>4319 9TH AVE NE SEATTLE</t>
  </si>
  <si>
    <t>4253 7TH AVE NE SEATTLE</t>
  </si>
  <si>
    <t>4245B 8TH AVE NE SEATTLE</t>
  </si>
  <si>
    <t>4001 9TH AVE NE SEATTLE</t>
  </si>
  <si>
    <t>4047 8TH AVE NE SEATTLE</t>
  </si>
  <si>
    <t>704 NE NORTHLAKE WAY SEATTLE</t>
  </si>
  <si>
    <t>3941 1ST AVE NE SEATTLE</t>
  </si>
  <si>
    <t>4056 5TH AVE NE SEATTLE</t>
  </si>
  <si>
    <t>4018 4TH AVE NE SEATTLE</t>
  </si>
  <si>
    <t>4067 LATONA AVE NE SEATTLE</t>
  </si>
  <si>
    <t>210 NE 40TH ST SEATTLE</t>
  </si>
  <si>
    <t>4060 2ND AVE NE SEATTLE</t>
  </si>
  <si>
    <t>4019 2ND AVE NE SEATTLE</t>
  </si>
  <si>
    <t>4600 BAGLEY AVE N SEATTLE</t>
  </si>
  <si>
    <t>4412B MERIDIAN AVE N SEATTLE</t>
  </si>
  <si>
    <t>1209 NE 56TH ST SEATTLE</t>
  </si>
  <si>
    <t>5616 11TH AVE NE SEATTLE</t>
  </si>
  <si>
    <t>1016 NE 65TH ST SEATTLE</t>
  </si>
  <si>
    <t>1019 NE 69TH ST SEATTLE</t>
  </si>
  <si>
    <t>1029 NE 70TH ST SEATTLE</t>
  </si>
  <si>
    <t>1205 NE 70TH ST SEATTLE</t>
  </si>
  <si>
    <t>1210 NE 68TH ST SEATTLE</t>
  </si>
  <si>
    <t>823 NE 85TH ST SEATTLE</t>
  </si>
  <si>
    <t>8403 ROOSEVELT WAY NE SEATTLE</t>
  </si>
  <si>
    <t>847 NE 84TH ST SEATTLE</t>
  </si>
  <si>
    <t>828 NE 83RD ST SEATTLE</t>
  </si>
  <si>
    <t>8207 ROOSEVELT WAY NE SEATTLE</t>
  </si>
  <si>
    <t>831 NE 82ND ST SEATTLE</t>
  </si>
  <si>
    <t>820 NE 81ST ST SEATTLE</t>
  </si>
  <si>
    <t>830 NE 80TH ST SEATTLE</t>
  </si>
  <si>
    <t>2354 N 59TH ST SEATTLE</t>
  </si>
  <si>
    <t>2315 N 60TH ST SEATTLE</t>
  </si>
  <si>
    <t>2121 N 60TH ST SEATTLE</t>
  </si>
  <si>
    <t>5715 KIRKWOOD PL N SEATTLE</t>
  </si>
  <si>
    <t>2224 N 57TH ST SEATTLE</t>
  </si>
  <si>
    <t>2300 N 58TH ST SEATTLE</t>
  </si>
  <si>
    <t>108 NE 50TH ST SEATTLE</t>
  </si>
  <si>
    <t>206 NE 50TH ST SEATTLE</t>
  </si>
  <si>
    <t>317 NE 51ST ST SEATTLE</t>
  </si>
  <si>
    <t>5019 5TH AVE NE SEATTLE</t>
  </si>
  <si>
    <t>5218 16TH AVE NE SEATTLE</t>
  </si>
  <si>
    <t>5243 16TH AVE NE SEATTLE</t>
  </si>
  <si>
    <t>5003 16TH AVE NE SEATTLE</t>
  </si>
  <si>
    <t>5029 17TH AVE NE SEATTLE</t>
  </si>
  <si>
    <t>5027 18TH AVE NE SEATTLE</t>
  </si>
  <si>
    <t>1821 NE 52ND ST SEATTLE</t>
  </si>
  <si>
    <t>5026 18TH AVE NE SEATTLE</t>
  </si>
  <si>
    <t>5002 19TH AVE NE SEATTLE</t>
  </si>
  <si>
    <t>4743 19TH AVE NE SEATTLE</t>
  </si>
  <si>
    <t>4742 18TH AVE NE SEATTLE</t>
  </si>
  <si>
    <t>4703 18TH AVE NE SEATTLE</t>
  </si>
  <si>
    <t>1616 NE 47TH ST SEATTLE</t>
  </si>
  <si>
    <t>4729 16TH AVE NE SEATTLE</t>
  </si>
  <si>
    <t>4551 16TH AVE NE SEATTLE</t>
  </si>
  <si>
    <t>4536 16TH AVE NE SEATTLE</t>
  </si>
  <si>
    <t>1819 NE 47TH ST SEATTLE</t>
  </si>
  <si>
    <t>4524 19TH AVE NE SEATTLE</t>
  </si>
  <si>
    <t>6311 19TH AVE NE SEATTLE</t>
  </si>
  <si>
    <t>6303 18TH AVE NE SEATTLE</t>
  </si>
  <si>
    <t>6302 16TH AVE NE SEATTLE</t>
  </si>
  <si>
    <t>6306 15TH AVE NE SEATTLE</t>
  </si>
  <si>
    <t>6214 15TH AVE NE SEATTLE</t>
  </si>
  <si>
    <t>1905 NE NAOMI PL SEATTLE</t>
  </si>
  <si>
    <t>1714 NE 62ND ST SEATTLE</t>
  </si>
  <si>
    <t>6264 19TH AVE NE SEATTLE</t>
  </si>
  <si>
    <t>1829 N 55TH ST SEATTLE</t>
  </si>
  <si>
    <t>1847 N 54TH ST SEATTLE</t>
  </si>
  <si>
    <t>5301 MERIDIAN AVE N SEATTLE</t>
  </si>
  <si>
    <t>1840 N 52ND ST SEATTLE</t>
  </si>
  <si>
    <t>1820 N 51ST ST SEATTLE</t>
  </si>
  <si>
    <t>1841 N 51ST ST SEATTLE</t>
  </si>
  <si>
    <t>2108 N 39TH ST SEATTLE</t>
  </si>
  <si>
    <t>3909 BAGLEY AVE N SEATTLE</t>
  </si>
  <si>
    <t>4001 BAGLEY AVE N SEATTLE</t>
  </si>
  <si>
    <t>4110 BAGLEY AVE N SEATTLE</t>
  </si>
  <si>
    <t>4024 BAGLEY AVE N SEATTLE</t>
  </si>
  <si>
    <t>3922 BAGLEY AVE N SEATTLE</t>
  </si>
  <si>
    <t>3912 CORLISS AVE N SEATTLE</t>
  </si>
  <si>
    <t>4002 CORLISS AVE N SEATTLE</t>
  </si>
  <si>
    <t>2308 N 41ST ST SEATTLE</t>
  </si>
  <si>
    <t>4112 SUNNYSIDE AVE N SEATTLE</t>
  </si>
  <si>
    <t>4016 SUNNYSIDE AVE N SEATTLE</t>
  </si>
  <si>
    <t>3920 SUNNYSIDE AVE N SEATTLE</t>
  </si>
  <si>
    <t>2508 N 39TH ST SEATTLE</t>
  </si>
  <si>
    <t>4108 EASTERN AVE N SEATTLE</t>
  </si>
  <si>
    <t>3834 BAGLEY AVE N SEATTLE</t>
  </si>
  <si>
    <t>7715 MERIDIAN AVE N SEATTLE</t>
  </si>
  <si>
    <t>7708 MERIDIAN AVE N SEATTLE</t>
  </si>
  <si>
    <t>801 NE 75TH ST SEATTLE</t>
  </si>
  <si>
    <t>7208 8TH AVE NE SEATTLE</t>
  </si>
  <si>
    <t>7112 8TH AVE NE SEATTLE</t>
  </si>
  <si>
    <t>511A NE 71ST ST SEATTLE</t>
  </si>
  <si>
    <t>7012 8TH AVE NE SEATTLE</t>
  </si>
  <si>
    <t>7219 ROOSEVELT WAY NE SEATTLE</t>
  </si>
  <si>
    <t>7001 ROOSEVELT WAY NE SEATTLE</t>
  </si>
  <si>
    <t>6404 9TH AVE NE SEATTLE</t>
  </si>
  <si>
    <t>800 NE 64TH ST SEATTLE</t>
  </si>
  <si>
    <t>6317 ROOSEVELT WAY NE SEATTLE</t>
  </si>
  <si>
    <t>6205 ROOSEVELT WAY NE SEATTLE</t>
  </si>
  <si>
    <t>802 NE 62ND ST SEATTLE</t>
  </si>
  <si>
    <t>909 NE 62ND ST SEATTLE</t>
  </si>
  <si>
    <t>6320 6TH AVE NE SEATTLE</t>
  </si>
  <si>
    <t>6057 6TH AVE NE SEATTLE</t>
  </si>
  <si>
    <t>6015 8TH AVE NE SEATTLE</t>
  </si>
  <si>
    <t>2114 N 65TH ST SEATTLE</t>
  </si>
  <si>
    <t>6602 E GREEN LAKE WAY N SEATTLE</t>
  </si>
  <si>
    <t>6541 SUNNYSIDE AVE N SEATTLE</t>
  </si>
  <si>
    <t>6516 WOODLAWN AVE N SEATTLE</t>
  </si>
  <si>
    <t>7437 4TH AVE NE SEATTLE</t>
  </si>
  <si>
    <t>416 NE MAPLE LEAF PL SEATTLE</t>
  </si>
  <si>
    <t>7436 4TH AVE NE SEATTLE</t>
  </si>
  <si>
    <t>421 NE 73RD ST SEATTLE</t>
  </si>
  <si>
    <t>801 NE 70TH ST SEATTLE</t>
  </si>
  <si>
    <t>826 NE 69TH ST SEATTLE</t>
  </si>
  <si>
    <t>6801 ROOSEVELT WAY NE SEATTLE</t>
  </si>
  <si>
    <t>834 NE 67TH ST SEATTLE</t>
  </si>
  <si>
    <t>6817 WEEDIN PL NE SEATTLE</t>
  </si>
  <si>
    <t>564 NE RAVENNA BLVD SEATTLE</t>
  </si>
  <si>
    <t>519 NE RAVENNA BLVD SEATTLE</t>
  </si>
  <si>
    <t>435 NE RAVENNA BLVD SEATTLE</t>
  </si>
  <si>
    <t>6534 4TH AVE NE SEATTLE</t>
  </si>
  <si>
    <t>400 NE 65TH ST SEATTLE</t>
  </si>
  <si>
    <t>6526 LATONA AVE NE SEATTLE</t>
  </si>
  <si>
    <t>6529 LATONA AVE NE SEATTLE</t>
  </si>
  <si>
    <t>6515 2ND AVE NE SEATTLE</t>
  </si>
  <si>
    <t>7100 E GREEN LAKE WAY N SEATTLE</t>
  </si>
  <si>
    <t>1509 NE 68TH ST SEATTLE</t>
  </si>
  <si>
    <t>1600 NE 65TH ST SEATTLE</t>
  </si>
  <si>
    <t>6533 17TH AVE NE SEATTLE</t>
  </si>
  <si>
    <t>6542 17TH AVE NE SEATTLE</t>
  </si>
  <si>
    <t>1812 NE 65TH ST SEATTLE</t>
  </si>
  <si>
    <t>6555 19TH AVE NE SEATTLE</t>
  </si>
  <si>
    <t>6518 19TH AVE NE SEATTLE</t>
  </si>
  <si>
    <t>6814 19TH AVE NE SEATTLE</t>
  </si>
  <si>
    <t>6818 18TH AVE NE SEATTLE</t>
  </si>
  <si>
    <t>6831 19TH AVE NE SEATTLE</t>
  </si>
  <si>
    <t>6842 17TH AVE NE SEATTLE</t>
  </si>
  <si>
    <t>6809 17TH AVE NE SEATTLE</t>
  </si>
  <si>
    <t>5316 MERIDIAN AVE N SEATTLE</t>
  </si>
  <si>
    <t>2129 N 53RD ST SEATTLE</t>
  </si>
  <si>
    <t>2138 N 51ST ST SEATTLE</t>
  </si>
  <si>
    <t>5014 MERIDIAN AVE N SEATTLE</t>
  </si>
  <si>
    <t>2141 N 51ST ST SEATTLE</t>
  </si>
  <si>
    <t>2319 N 51ST ST SEATTLE</t>
  </si>
  <si>
    <t>2340 N 51ST ST SEATTLE</t>
  </si>
  <si>
    <t>2352 N 52ND ST SEATTLE</t>
  </si>
  <si>
    <t>5227 KENSINGTON PL N SEATTLE</t>
  </si>
  <si>
    <t>2223 N 54TH ST SEATTLE</t>
  </si>
  <si>
    <t>5402 KIRKWOOD PL N SEATTLE</t>
  </si>
  <si>
    <t>5320 KEYSTONE PL N SEATTLE</t>
  </si>
  <si>
    <t>2201 N 56TH ST SEATTLE</t>
  </si>
  <si>
    <t>2341 N 55TH ST SEATTLE</t>
  </si>
  <si>
    <t>6231 WOODLAWN AVE N SEATTLE</t>
  </si>
  <si>
    <t>5855 WOODLAWN AVE N SEATTLE</t>
  </si>
  <si>
    <t>1822 N 55TH ST SEATTLE</t>
  </si>
  <si>
    <t>5533 KENWOOD PL N SEATTLE</t>
  </si>
  <si>
    <t>5544 KENWOOD PL N SEATTLE</t>
  </si>
  <si>
    <t>1820 N 57TH ST SEATTLE</t>
  </si>
  <si>
    <t>5927 MERIDIAN AVE N SEATTLE</t>
  </si>
  <si>
    <t>6822 15TH AVE NE SEATTLE</t>
  </si>
  <si>
    <t>6827 16TH AVE NE SEATTLE</t>
  </si>
  <si>
    <t>7042 15TH AVE NE SEATTLE</t>
  </si>
  <si>
    <t>7000 16TH AVE NE SEATTLE</t>
  </si>
  <si>
    <t>7027 17TH AVE NE SEATTLE</t>
  </si>
  <si>
    <t>1703 NE 73RD ST SEATTLE</t>
  </si>
  <si>
    <t>7016 18TH AVE NE SEATTLE</t>
  </si>
  <si>
    <t>7031 19TH AVE NE SEATTLE</t>
  </si>
  <si>
    <t>7046 19TH AVE NE SEATTLE</t>
  </si>
  <si>
    <t>1905 NE 75TH ST SEATTLE</t>
  </si>
  <si>
    <t>7355 19TH AVE NE SEATTLE</t>
  </si>
  <si>
    <t>7316 17TH AVE NE SEATTLE</t>
  </si>
  <si>
    <t>7341 18TH AVE NE SEATTLE</t>
  </si>
  <si>
    <t>7332 16TH AVE NE SEATTLE</t>
  </si>
  <si>
    <t>7325 17TH AVE NE SEATTLE</t>
  </si>
  <si>
    <t>7352 15TH AVE NE SEATTLE</t>
  </si>
  <si>
    <t>5415 1ST AVE NE SEATTLE</t>
  </si>
  <si>
    <t>313 NE 55TH ST SEATTLE</t>
  </si>
  <si>
    <t>334 NE 54TH ST SEATTLE</t>
  </si>
  <si>
    <t>344 NE 53RD ST SEATTLE</t>
  </si>
  <si>
    <t>312 NE 53RD ST SEATTLE</t>
  </si>
  <si>
    <t>146 NE 53RD ST SEATTLE</t>
  </si>
  <si>
    <t>108 NE 53RD ST SEATTLE</t>
  </si>
  <si>
    <t>100 NE 52ND ST SEATTLE</t>
  </si>
  <si>
    <t>139 NE 53RD ST SEATTLE</t>
  </si>
  <si>
    <t>311 NE 53RD ST SEATTLE</t>
  </si>
  <si>
    <t>332 NE 52ND ST SEATTLE</t>
  </si>
  <si>
    <t>335 NE 52ND ST SEATTLE</t>
  </si>
  <si>
    <t>312 NE 51ST ST SEATTLE</t>
  </si>
  <si>
    <t>134 NE 51ST ST SEATTLE</t>
  </si>
  <si>
    <t>7504 19TH AVE NE SEATTLE</t>
  </si>
  <si>
    <t>1512 NE 85TH ST SEATTLE</t>
  </si>
  <si>
    <t>316 NE LONGWOOD PL SEATTLE</t>
  </si>
  <si>
    <t>320 NE 76TH ST SEATTLE</t>
  </si>
  <si>
    <t>7522 BROOKLYN AVE NE SEATTLE</t>
  </si>
  <si>
    <t>7512 14TH AVE NE SEATTLE</t>
  </si>
  <si>
    <t>7815 5TH AVE NE SEATTLE</t>
  </si>
  <si>
    <t>1100 NE 45TH ST SEATTLE</t>
  </si>
  <si>
    <t>4638 EASTERN AVE N SEATTLE</t>
  </si>
  <si>
    <t>4625 EASTERN AVE N SEATTLE</t>
  </si>
  <si>
    <t>331 NE LONGWOOD PL SEATTLE</t>
  </si>
  <si>
    <t>1014 NE 80TH ST SEATTLE</t>
  </si>
  <si>
    <t>8112 ROOSEVELT WAY NE SEATTLE</t>
  </si>
  <si>
    <t>8025 12TH AVE NE SEATTLE</t>
  </si>
  <si>
    <t>8032 11TH AVE NE SEATTLE</t>
  </si>
  <si>
    <t>5517 16TH AVE NE SEATTLE</t>
  </si>
  <si>
    <t>5603 16TH AVE NE SEATTLE</t>
  </si>
  <si>
    <t>5719 16TH AVE NE SEATTLE</t>
  </si>
  <si>
    <t>5733 17TH AVE NE SEATTLE</t>
  </si>
  <si>
    <t>5517 17TH AVE NE SEATTLE</t>
  </si>
  <si>
    <t>1734 NE 55TH PL SEATTLE</t>
  </si>
  <si>
    <t>5604 17TH AVE NE SEATTLE</t>
  </si>
  <si>
    <t>5724 17TH AVE NE SEATTLE</t>
  </si>
  <si>
    <t>1825 NE 58TH ST SEATTLE</t>
  </si>
  <si>
    <t>1824 NE RAVENNA BLVD SEATTLE</t>
  </si>
  <si>
    <t>5521 UNIVERSITY WAY NE SEATTLE</t>
  </si>
  <si>
    <t>4514 8TH AVE NE SEATTLE</t>
  </si>
  <si>
    <t>4516 7TH AVE NE SEATTLE</t>
  </si>
  <si>
    <t>4700 7TH AVE NE SEATTLE</t>
  </si>
  <si>
    <t>4719 15TH AVE NE SEATTLE</t>
  </si>
  <si>
    <t>1310 NE 52ND ST SEATTLE</t>
  </si>
  <si>
    <t>1301 NE 55TH ST SEATTLE</t>
  </si>
  <si>
    <t>4535 UNIVERSITY WAY NE SEATTLE</t>
  </si>
  <si>
    <t>4759 BROOKLYN AVE NE SEATTLE</t>
  </si>
  <si>
    <t>5011 BROOKLYN AVE NE SEATTLE</t>
  </si>
  <si>
    <t>4513 2ND AVE NE SEATTLE</t>
  </si>
  <si>
    <t>4525 THACKERAY PL NE SEATTLE</t>
  </si>
  <si>
    <t>4524 2ND AVE NE SEATTLE</t>
  </si>
  <si>
    <t>4558 THACKERAY PL NE SEATTLE</t>
  </si>
  <si>
    <t>4711 THACKERAY PL NE SEATTLE</t>
  </si>
  <si>
    <t>4742 2ND AVE NE SEATTLE</t>
  </si>
  <si>
    <t>4707 2ND AVE NE SEATTLE</t>
  </si>
  <si>
    <t>4656 1ST AVE NE SEATTLE</t>
  </si>
  <si>
    <t>4711 LATONA AVE NE SEATTLE</t>
  </si>
  <si>
    <t>4718 LATONA AVE NE SEATTLE</t>
  </si>
  <si>
    <t>4731 4TH AVE NE SEATTLE</t>
  </si>
  <si>
    <t>4738 4TH AVE NE SEATTLE</t>
  </si>
  <si>
    <t>4715 5TH AVE NE SEATTLE</t>
  </si>
  <si>
    <t>5220 19TH AVE NE SEATTLE</t>
  </si>
  <si>
    <t>5215 19TH AVE NE SEATTLE</t>
  </si>
  <si>
    <t>5260 18TH AVE NE SEATTLE</t>
  </si>
  <si>
    <t>5215 18TH AVE NE SEATTLE</t>
  </si>
  <si>
    <t>5266 17TH AVE NE SEATTLE</t>
  </si>
  <si>
    <t>1218 NE 61ST ST SEATTLE</t>
  </si>
  <si>
    <t>8238 BAGLEY AVE N SEATTLE</t>
  </si>
  <si>
    <t>8212 MERIDIAN AVE N SEATTLE</t>
  </si>
  <si>
    <t>4308 SUNNYSIDE AVE N SEATTLE</t>
  </si>
  <si>
    <t>4412A MERIDIAN AVE N SEATTLE</t>
  </si>
  <si>
    <t>5518 8TH AVE NE SEATTLE</t>
  </si>
  <si>
    <t>808 NE 57TH ST SEATTLE</t>
  </si>
  <si>
    <t>6313 14TH AVE NE SEATTLE</t>
  </si>
  <si>
    <t>3426 MERIDIAN AVE N SEATTLE</t>
  </si>
  <si>
    <t>4208 MERIDIAN AVE N SEATTLE</t>
  </si>
  <si>
    <t>5513 11TH AVE NE SEATTLE</t>
  </si>
  <si>
    <t>5261 BROOKLYN AVE NE SEATTLE</t>
  </si>
  <si>
    <t>6012 1ST AVE NE SEATTLE</t>
  </si>
  <si>
    <t>2310 N 64TH ST SEATTLE</t>
  </si>
  <si>
    <t>842 NE 55TH ST SEATTLE</t>
  </si>
  <si>
    <t>2116 N 62ND ST SEATTLE</t>
  </si>
  <si>
    <t>4327 UNIVERSITY WAY NE SEATTLE</t>
  </si>
  <si>
    <t>4308 MERIDIAN AVE N SEATTLE</t>
  </si>
  <si>
    <t>8041 CORLISS AVE N SEATTLE</t>
  </si>
  <si>
    <t>8024 BAGLEY AVE N SEATTLE</t>
  </si>
  <si>
    <t>518 NE 79TH ST SEATTLE</t>
  </si>
  <si>
    <t>4130 UNIVERSITY WAY NE SEATTLE</t>
  </si>
  <si>
    <t>111 NE 63RD ST SEATTLE</t>
  </si>
  <si>
    <t>4611 1ST AVE NE SEATTLE</t>
  </si>
  <si>
    <t>3534 BAGLEY AVE N SEATTLE</t>
  </si>
  <si>
    <t>6202 12TH AVE NE SEATTLE</t>
  </si>
  <si>
    <t>1026 NE 61ST ST SEATTLE</t>
  </si>
  <si>
    <t>1221 NE 61ST ST SEATTLE</t>
  </si>
  <si>
    <t>827 NE 58TH ST SEATTLE</t>
  </si>
  <si>
    <t>5816 8TH AVE NE SEATTLE</t>
  </si>
  <si>
    <t>4128 12TH AVE NE SEATTLE</t>
  </si>
  <si>
    <t>4516 MERIDIAN AVE N SEATTLE</t>
  </si>
  <si>
    <t>4516 LATONA AVE NE SEATTLE</t>
  </si>
  <si>
    <t>6014 MERIDIAN AVE N SEATTLE</t>
  </si>
  <si>
    <t>8223 2ND AVE NE SEATTLE</t>
  </si>
  <si>
    <t>8217 CORLISS AVE N SEATTLE</t>
  </si>
  <si>
    <t>5808 15TH AVE NE SEATTLE</t>
  </si>
  <si>
    <t>525 NE 81ST ST SEATTLE</t>
  </si>
  <si>
    <t>546 NE 80TH ST SEATTLE</t>
  </si>
  <si>
    <t>7319 LATONA AVE NE SEATTLE</t>
  </si>
  <si>
    <t>7539 1ST AVE NE SEATTLE</t>
  </si>
  <si>
    <t>716 NE 47TH ST SEATTLE</t>
  </si>
  <si>
    <t>5907 8TH AVE NE SEATTLE</t>
  </si>
  <si>
    <t>509 NE 83RD ST SEATTLE</t>
  </si>
  <si>
    <t>539 NE 83RD ST SEATTLE</t>
  </si>
  <si>
    <t>549 NE 82ND ST SEATTLE</t>
  </si>
  <si>
    <t>515 NE 82ND ST SEATTLE</t>
  </si>
  <si>
    <t>2347 N 62ND ST SEATTLE</t>
  </si>
  <si>
    <t>2412 N 44TH ST SEATTLE</t>
  </si>
  <si>
    <t>2004 N 75TH ST SEATTLE</t>
  </si>
  <si>
    <t>7530 BAGLEY AVE N SEATTLE</t>
  </si>
  <si>
    <t>7466 CORLISS AVE N SEATTLE</t>
  </si>
  <si>
    <t>7537 SUNNYSIDE AVE N SEATTLE</t>
  </si>
  <si>
    <t>7536 SUNNYSIDE AVE N SEATTLE</t>
  </si>
  <si>
    <t>535 NE 80TH ST SEATTLE</t>
  </si>
  <si>
    <t>553 NE 79TH ST SEATTLE</t>
  </si>
  <si>
    <t>515 NE 79TH ST SEATTLE</t>
  </si>
  <si>
    <t>823 NE 78TH ST SEATTLE</t>
  </si>
  <si>
    <t>2115 N 75TH ST SEATTLE</t>
  </si>
  <si>
    <t>7422 ORIN CT N SEATTLE</t>
  </si>
  <si>
    <t>2311 N 42ND ST SEATTLE</t>
  </si>
  <si>
    <t>2408 N 43RD ST SEATTLE</t>
  </si>
  <si>
    <t>2128 N 60TH ST SEATTLE</t>
  </si>
  <si>
    <t>4211 11TH AVE NE SEATTLE</t>
  </si>
  <si>
    <t>6313 15TH AVE NE SEATTLE</t>
  </si>
  <si>
    <t>810 NE 60TH ST SEATTLE</t>
  </si>
  <si>
    <t>2404 N 42ND ST SEATTLE</t>
  </si>
  <si>
    <t>1409 NE 70TH ST SEATTLE</t>
  </si>
  <si>
    <t>4413 EASTERN AVE N SEATTLE</t>
  </si>
  <si>
    <t>4521 BAGLEY AVE N SEATTLE</t>
  </si>
  <si>
    <t>4317 1ST AVE NE SEATTLE</t>
  </si>
  <si>
    <t>2215 N 45TH ST SEATTLE</t>
  </si>
  <si>
    <t>5507 11TH AVE NE SEATTLE</t>
  </si>
  <si>
    <t>4216 SUNNYSIDE AVE N SEATTLE</t>
  </si>
  <si>
    <t>2123 N 63RD ST SEATTLE</t>
  </si>
  <si>
    <t>7418 BAGLEY AVE N SEATTLE</t>
  </si>
  <si>
    <t>539 NE 85TH ST SEATTLE</t>
  </si>
  <si>
    <t>539 NE 84TH ST SEATTLE</t>
  </si>
  <si>
    <t>2319 N 63RD ST SEATTLE</t>
  </si>
  <si>
    <t>1212 NE RAVENNA BLVD SEATTLE</t>
  </si>
  <si>
    <t>1035 NE 61ST ST SEATTLE</t>
  </si>
  <si>
    <t>1815 N 85TH ST SEATTLE</t>
  </si>
  <si>
    <t>1272 NE 69TH ST SEATTLE</t>
  </si>
  <si>
    <t>4222 UNIVERSITY WAY NE SEATTLE</t>
  </si>
  <si>
    <t>1329 NE 63RD ST SEATTLE</t>
  </si>
  <si>
    <t>821 NE 60TH ST SEATTLE</t>
  </si>
  <si>
    <t>750 NE 56TH ST SEATTLE</t>
  </si>
  <si>
    <t>4217 CORLISS AVE N SEATTLE</t>
  </si>
  <si>
    <t>505 NE 78TH ST SEATTLE</t>
  </si>
  <si>
    <t>815 NE 80TH ST SEATTLE</t>
  </si>
  <si>
    <t>7917 ROOSEVELT WAY NE SEATTLE</t>
  </si>
  <si>
    <t>2340 N 64TH ST SEATTLE</t>
  </si>
  <si>
    <t>8224 LATONA AVE NE SEATTLE</t>
  </si>
  <si>
    <t>8235 LATONA AVE NE SEATTLE</t>
  </si>
  <si>
    <t>8029 MERIDIAN AVE N SEATTLE</t>
  </si>
  <si>
    <t>8019 BAGLEY AVE N SEATTLE</t>
  </si>
  <si>
    <t>400 NE 45TH ST SEATTLE</t>
  </si>
  <si>
    <t>300 NE 45TH ST SEATTLE</t>
  </si>
  <si>
    <t>8033 BURKE AVE N SEATTLE</t>
  </si>
  <si>
    <t>4506 BAGLEY AVE N SEATTLE</t>
  </si>
  <si>
    <t>4515 1ST AVE NE SEATTLE</t>
  </si>
  <si>
    <t>1903 N 82ND ST SEATTLE</t>
  </si>
  <si>
    <t>8008 STROUD AVE N SEATTLE</t>
  </si>
  <si>
    <t>832 NE 59TH ST SEATTLE</t>
  </si>
  <si>
    <t>2112 N 46TH ST SEATTLE</t>
  </si>
  <si>
    <t>8261 5TH AVE NE SEATTLE</t>
  </si>
  <si>
    <t>8251 4TH AVE NE SEATTLE</t>
  </si>
  <si>
    <t>5657 12TH AVE NE SEATTLE</t>
  </si>
  <si>
    <t>102 NE 64TH ST SEATTLE</t>
  </si>
  <si>
    <t>1201 NE 65TH ST SEATTLE</t>
  </si>
  <si>
    <t>4518 CORLISS AVE N SEATTLE</t>
  </si>
  <si>
    <t>4527 1ST AVE NE SEATTLE</t>
  </si>
  <si>
    <t>829 NE 56TH ST SEATTLE</t>
  </si>
  <si>
    <t>4106 BROOKLYN AVE NE SEATTLE</t>
  </si>
  <si>
    <t>6322 ROOSEVELT WAY NE SEATTLE</t>
  </si>
  <si>
    <t>7410 2ND AVE NE SEATTLE</t>
  </si>
  <si>
    <t>8242 15TH AVE NE SEATTLE</t>
  </si>
  <si>
    <t>8233 16TH AVE NE SEATTLE</t>
  </si>
  <si>
    <t>8214 16TH AVE NE SEATTLE</t>
  </si>
  <si>
    <t>8302 LAKE CITY WAY NE SEATTLE</t>
  </si>
  <si>
    <t>8241 19TH AVE NE SEATTLE</t>
  </si>
  <si>
    <t>8028 19TH AVE NE SEATTLE</t>
  </si>
  <si>
    <t>8034 18TH AVE NE SEATTLE</t>
  </si>
  <si>
    <t>8034 17TH AVE NE SEATTLE</t>
  </si>
  <si>
    <t>8041 18TH AVE NE SEATTLE</t>
  </si>
  <si>
    <t>1618 NE 80TH ST SEATTLE</t>
  </si>
  <si>
    <t>8053 LAKE CITY WAY NE SEATTLE</t>
  </si>
  <si>
    <t>8069 LAKE CITY WAY NE SEATTLE</t>
  </si>
  <si>
    <t>7709 16TH AVE NE SEATTLE</t>
  </si>
  <si>
    <t>7754 16TH AVE NE SEATTLE</t>
  </si>
  <si>
    <t>2328 N 62ND ST SEATTLE</t>
  </si>
  <si>
    <t>1281 NE 69TH ST SEATTLE</t>
  </si>
  <si>
    <t>4607 SUNNYSIDE AVE N SEATTLE</t>
  </si>
  <si>
    <t>414 NE 42ND ST SEATTLE</t>
  </si>
  <si>
    <t>412 NE 43RD ST SEATTLE</t>
  </si>
  <si>
    <t>412 NE 44TH ST SEATTLE</t>
  </si>
  <si>
    <t>7539 19TH AVE NE SEATTLE</t>
  </si>
  <si>
    <t>6344 5TH AVE NE SEATTLE</t>
  </si>
  <si>
    <t>6020 5TH AVE NE SEATTLE</t>
  </si>
  <si>
    <t>6029 5TH AVE NE SEATTLE</t>
  </si>
  <si>
    <t>6309 5TH AVE NE SEATTLE</t>
  </si>
  <si>
    <t>6328 4TH AVE NE SEATTLE</t>
  </si>
  <si>
    <t>6322 LATONA AVE NE SEATTLE</t>
  </si>
  <si>
    <t>6220 LATONA AVE NE SEATTLE</t>
  </si>
  <si>
    <t>6017 4TH AVE NE SEATTLE</t>
  </si>
  <si>
    <t>144 NE 64TH ST SEATTLE</t>
  </si>
  <si>
    <t>149 NE 63RD ST SEATTLE</t>
  </si>
  <si>
    <t>6103 LATONA AVE NE SEATTLE</t>
  </si>
  <si>
    <t>4656 SUNNYSIDE AVE N SEATTLE</t>
  </si>
  <si>
    <t>600 NE 77TH ST SEATTLE</t>
  </si>
  <si>
    <t>621 NE 76TH ST SEATTLE</t>
  </si>
  <si>
    <t>312 NE 82ND ST SEATTLE</t>
  </si>
  <si>
    <t>8106 4TH AVE NE SEATTLE</t>
  </si>
  <si>
    <t>322 NE 80TH ST SEATTLE</t>
  </si>
  <si>
    <t>7718 16TH AVE NE SEATTLE</t>
  </si>
  <si>
    <t>7751 17TH AVE NE SEATTLE</t>
  </si>
  <si>
    <t>1702 NE 77TH ST SEATTLE</t>
  </si>
  <si>
    <t>7741 19TH AVE NE SEATTLE</t>
  </si>
  <si>
    <t>7320 E GREEN LAKE DR N SEATTLE</t>
  </si>
  <si>
    <t>5328 7TH AVE NE SEATTLE</t>
  </si>
  <si>
    <t>5327 8TH AVE NE SEATTLE</t>
  </si>
  <si>
    <t>812 NE 53RD ST SEATTLE</t>
  </si>
  <si>
    <t>905 NE 55TH ST SEATTLE</t>
  </si>
  <si>
    <t>5339 ROOSEVELT WAY NE SEATTLE</t>
  </si>
  <si>
    <t>5014 8TH AVE NE SEATTLE</t>
  </si>
  <si>
    <t>5046 7TH AVE NE SEATTLE</t>
  </si>
  <si>
    <t>5015 8TH AVE NE SEATTLE</t>
  </si>
  <si>
    <t>1409 NE 80TH ST SEATTLE</t>
  </si>
  <si>
    <t>7860 LAKE CITY WAY NE SEATTLE</t>
  </si>
  <si>
    <t>7717 14TH AVE NE SEATTLE</t>
  </si>
  <si>
    <t>2158 N 61ST ST SEATTLE</t>
  </si>
  <si>
    <t>7810 11TH AVE NE SEATTLE</t>
  </si>
  <si>
    <t>7802 ROOSEVELT WAY NE SEATTLE</t>
  </si>
  <si>
    <t>7565 11TH AVE NE SEATTLE</t>
  </si>
  <si>
    <t>7538 ROOSEVELT WAY NE SEATTLE</t>
  </si>
  <si>
    <t>7545 LAKE CITY WAY NE SEATTLE</t>
  </si>
  <si>
    <t>7515 ROOSEVELT WAY NE SEATTLE</t>
  </si>
  <si>
    <t>7556 9TH AVE NE SEATTLE</t>
  </si>
  <si>
    <t>103 NE 43RD ST SEATTLE</t>
  </si>
  <si>
    <t>4403 THACKERAY PL NE SEATTLE</t>
  </si>
  <si>
    <t>212 NE 43RD ST SEATTLE</t>
  </si>
  <si>
    <t>4221 THACKERAY PL NE SEATTLE</t>
  </si>
  <si>
    <t>4237 LATONA AVE NE SEATTLE</t>
  </si>
  <si>
    <t>4324 THACKERAY PL NE SEATTLE</t>
  </si>
  <si>
    <t>4422 THACKERAY PL NE SEATTLE</t>
  </si>
  <si>
    <t>309 NE 45TH ST SEATTLE</t>
  </si>
  <si>
    <t>4338 LATONA AVE NE SEATTLE</t>
  </si>
  <si>
    <t>4232 LATONA AVE NE SEATTLE</t>
  </si>
  <si>
    <t>119 NE 65TH ST SEATTLE</t>
  </si>
  <si>
    <t>7825 STROUD AVE N SEATTLE</t>
  </si>
  <si>
    <t>7854 STROUD AVE N SEATTLE</t>
  </si>
  <si>
    <t>2047 N 78TH ST SEATTLE</t>
  </si>
  <si>
    <t>2115 N 77TH ST SEATTLE</t>
  </si>
  <si>
    <t>7545 BAGLEY AVE N SEATTLE</t>
  </si>
  <si>
    <t>1330 NE 62ND ST SEATTLE</t>
  </si>
  <si>
    <t>118 NE 63RD ST SEATTLE</t>
  </si>
  <si>
    <t>4042 1ST AVE NE SEATTLE</t>
  </si>
  <si>
    <t>4035 1ST AVE NE SEATTLE</t>
  </si>
  <si>
    <t>650 NE 40TH ST SEATTLE</t>
  </si>
  <si>
    <t>518 NE 85TH ST SEATTLE</t>
  </si>
  <si>
    <t>8512 17TH AVE NE SEATTLE</t>
  </si>
  <si>
    <t>5616 UNIVERSITY WAY NE SEATTLE</t>
  </si>
  <si>
    <t>1217 NE RAVENNA BLVD SEATTLE</t>
  </si>
  <si>
    <t>7542 14TH AVE NE SEATTLE</t>
  </si>
  <si>
    <t>4701 ROOSEVELT WAY NE SEATTLE</t>
  </si>
  <si>
    <t>831 NE 58TH ST SEATTLE</t>
  </si>
  <si>
    <t>8254 14TH AVE NE SEATTLE</t>
  </si>
  <si>
    <t>8223 15TH AVE NE SEATTLE</t>
  </si>
  <si>
    <t>7718 BAGLEY AVE N SEATTLE</t>
  </si>
  <si>
    <t>1015 NE 71ST ST SEATTLE</t>
  </si>
  <si>
    <t>1019 NE 72ND ST SEATTLE</t>
  </si>
  <si>
    <t>1021 NE 73RD ST SEATTLE</t>
  </si>
  <si>
    <t>7325 12TH AVE NE SEATTLE</t>
  </si>
  <si>
    <t>4554 12TH AVE NE SEATTLE</t>
  </si>
  <si>
    <t>5038 12TH AVE NE SEATTLE</t>
  </si>
  <si>
    <t>1207 NE 55TH ST SEATTLE</t>
  </si>
  <si>
    <t>5265 12TH AVE NE SEATTLE</t>
  </si>
  <si>
    <t>5230 11TH AVE NE SEATTLE</t>
  </si>
  <si>
    <t>5046 11TH AVE NE SEATTLE</t>
  </si>
  <si>
    <t>4727 12TH AVE NE SEATTLE</t>
  </si>
  <si>
    <t>5029 11TH AVE NE SEATTLE</t>
  </si>
  <si>
    <t>5221 11TH AVE NE SEATTLE</t>
  </si>
  <si>
    <t>5263 11TH AVE NE SEATTLE</t>
  </si>
  <si>
    <t>5210 ROOSEVELT WAY NE SEATTLE</t>
  </si>
  <si>
    <t>8230 CORLISS AVE N SEATTLE</t>
  </si>
  <si>
    <t>2316 N 80TH ST SEATTLE</t>
  </si>
  <si>
    <t>2408 N 80TH ST SEATTLE</t>
  </si>
  <si>
    <t>7712 SUNNYSIDE AVE N SEATTLE</t>
  </si>
  <si>
    <t>7729 SUNNYSIDE AVE N SEATTLE</t>
  </si>
  <si>
    <t>7738 CORLISS AVE N SEATTLE</t>
  </si>
  <si>
    <t>7709 CORLISS AVE N SEATTLE</t>
  </si>
  <si>
    <t>8119 LATONA AVE NE SEATTLE</t>
  </si>
  <si>
    <t>7732 2ND AVE NE SEATTLE</t>
  </si>
  <si>
    <t>7701 2ND AVE NE SEATTLE</t>
  </si>
  <si>
    <t>7009 15TH AVE NE SEATTLE</t>
  </si>
  <si>
    <t>1322 NE 70TH ST SEATTLE</t>
  </si>
  <si>
    <t>7011 BROOKLYN AVE NE SEATTLE</t>
  </si>
  <si>
    <t>7729 1ST AVE NE SEATTLE</t>
  </si>
  <si>
    <t>1612 NE 75TH ST SEATTLE</t>
  </si>
  <si>
    <t>1507 NE 76TH ST SEATTLE</t>
  </si>
  <si>
    <t>1627 NE 77TH ST SEATTLE</t>
  </si>
  <si>
    <t>8043 15TH AVE NE SEATTLE</t>
  </si>
  <si>
    <t>8045 14TH AVE NE SEATTLE</t>
  </si>
  <si>
    <t>8028 BROOKLYN AVE NE SEATTLE</t>
  </si>
  <si>
    <t>8019 BROOKLYN AVE NE SEATTLE</t>
  </si>
  <si>
    <t>7701 19TH AVE NE SEATTLE</t>
  </si>
  <si>
    <t>7711 18TH AVE NE SEATTLE</t>
  </si>
  <si>
    <t>7508 18TH AVE NE SEATTLE</t>
  </si>
  <si>
    <t>2143 N 62ND ST SEATTLE</t>
  </si>
  <si>
    <t>4143 12TH AVE NE SEATTLE</t>
  </si>
  <si>
    <t>1315 NE 70TH ST SEATTLE</t>
  </si>
  <si>
    <t>2329 N 59TH ST SEATTLE</t>
  </si>
  <si>
    <t>2342 N 57TH ST SEATTLE</t>
  </si>
  <si>
    <t>2321 N 58TH ST SEATTLE</t>
  </si>
  <si>
    <t>5612 KEYSTONE PL N SEATTLE</t>
  </si>
  <si>
    <t>5639 KIRKWOOD PL N SEATTLE</t>
  </si>
  <si>
    <t>2302 N 56TH ST SEATTLE</t>
  </si>
  <si>
    <t>2330 N 56TH ST SEATTLE</t>
  </si>
  <si>
    <t>2315 N 56TH ST SEATTLE</t>
  </si>
  <si>
    <t>319 NE 60TH ST SEATTLE</t>
  </si>
  <si>
    <t>348 NE 59TH ST SEATTLE</t>
  </si>
  <si>
    <t>152 NE 59TH ST SEATTLE</t>
  </si>
  <si>
    <t>109 NE 59TH ST SEATTLE</t>
  </si>
  <si>
    <t>145 NE 59TH ST SEATTLE</t>
  </si>
  <si>
    <t>321 NE 59TH ST SEATTLE</t>
  </si>
  <si>
    <t>342 NE 58TH ST SEATTLE</t>
  </si>
  <si>
    <t>343 NE 58TH ST SEATTLE</t>
  </si>
  <si>
    <t>300 NE 57TH ST SEATTLE</t>
  </si>
  <si>
    <t>130 NE 57TH ST SEATTLE</t>
  </si>
  <si>
    <t>5611 1ST AVE NE SEATTLE</t>
  </si>
  <si>
    <t>132 NE 56TH ST SEATTLE</t>
  </si>
  <si>
    <t>5602 LATONA AVE NE SEATTLE</t>
  </si>
  <si>
    <t>346 NE 56TH ST SEATTLE</t>
  </si>
  <si>
    <t>337 NE 56TH ST SEATTLE</t>
  </si>
  <si>
    <t>5508 LATONA AVE NE SEATTLE</t>
  </si>
  <si>
    <t>7553 2ND AVE NE SEATTLE</t>
  </si>
  <si>
    <t>7530 1ST AVE NE SEATTLE</t>
  </si>
  <si>
    <t>7621 LATONA AVE NE SEATTLE</t>
  </si>
  <si>
    <t>7538 2ND AVE NE SEATTLE</t>
  </si>
  <si>
    <t>4410 BURKE AVE N SEATTLE</t>
  </si>
  <si>
    <t>4303 MERIDIAN AVE N SEATTLE</t>
  </si>
  <si>
    <t>1920 N 42ND ST SEATTLE</t>
  </si>
  <si>
    <t>4109 MERIDIAN AVE N SEATTLE</t>
  </si>
  <si>
    <t>8304 LAKE CITY WAY NE SEATTLE</t>
  </si>
  <si>
    <t>4032 BURKE AVE N SEATTLE</t>
  </si>
  <si>
    <t>3920 BURKE AVE N SEATTLE</t>
  </si>
  <si>
    <t>3821 EASTERN AVE N SEATTLE</t>
  </si>
  <si>
    <t>3823 SUNNYSIDE AVE N SEATTLE</t>
  </si>
  <si>
    <t>3817 CORLISS AVE N SEATTLE</t>
  </si>
  <si>
    <t>3815 BAGLEY AVE N SEATTLE</t>
  </si>
  <si>
    <t>3821 MERIDIAN AVE N SEATTLE</t>
  </si>
  <si>
    <t>1913 N 38TH ST SEATTLE</t>
  </si>
  <si>
    <t>3728 BURKE AVE N SEATTLE</t>
  </si>
  <si>
    <t>3726 MERIDIAN AVE N SEATTLE</t>
  </si>
  <si>
    <t>3714 BAGLEY AVE N SEATTLE</t>
  </si>
  <si>
    <t>2314 N 37TH ST SEATTLE</t>
  </si>
  <si>
    <t>3721 EASTERN AVE N SEATTLE</t>
  </si>
  <si>
    <t>3626 CORLISS AVE N SEATTLE</t>
  </si>
  <si>
    <t>2210 N 36TH ST SEATTLE</t>
  </si>
  <si>
    <t>3617 BAGLEY AVE N SEATTLE</t>
  </si>
  <si>
    <t>2109 N 37TH ST SEATTLE</t>
  </si>
  <si>
    <t>3620 BURKE AVE N SEATTLE</t>
  </si>
  <si>
    <t>1902 N 35TH ST SEATTLE</t>
  </si>
  <si>
    <t>3327 MERIDIAN AVE N SEATTLE</t>
  </si>
  <si>
    <t>4907 BURKE AVE N SEATTLE</t>
  </si>
  <si>
    <t>1916 N 48TH ST SEATTLE</t>
  </si>
  <si>
    <t>1914 N 47TH ST SEATTLE</t>
  </si>
  <si>
    <t>509 NE NORTHLAKE WAY SEATTLE</t>
  </si>
  <si>
    <t>4303 8TH AVE NE SEATTLE</t>
  </si>
  <si>
    <t>4229 7TH AVE NE SEATTLE</t>
  </si>
  <si>
    <t>4206 7TH AVE NE SEATTLE</t>
  </si>
  <si>
    <t>4259 8TH AVE NE SEATTLE</t>
  </si>
  <si>
    <t>4221 9TH AVE NE SEATTLE</t>
  </si>
  <si>
    <t>4059 8TH AVE NE SEATTLE</t>
  </si>
  <si>
    <t>660 NE NORTHLAKE WAY SEATTLE</t>
  </si>
  <si>
    <t>3913 1ST AVE NE SEATTLE</t>
  </si>
  <si>
    <t>3950 1ST AVE NE SEATTLE</t>
  </si>
  <si>
    <t>4042 5TH AVE NE SEATTLE</t>
  </si>
  <si>
    <t>311 NE 42ND ST SEATTLE</t>
  </si>
  <si>
    <t>4018 LATONA AVE NE SEATTLE</t>
  </si>
  <si>
    <t>4059 LATONA AVE NE SEATTLE</t>
  </si>
  <si>
    <t>4006 2ND AVE NE SEATTLE</t>
  </si>
  <si>
    <t>201 NE 42ND ST SEATTLE</t>
  </si>
  <si>
    <t>4007 2ND AVE NE SEATTLE</t>
  </si>
  <si>
    <t>416 NE 80TH ST SEATTLE</t>
  </si>
  <si>
    <t>5614 12TH AVE NE SEATTLE</t>
  </si>
  <si>
    <t>5606 11TH AVE NE SEATTLE</t>
  </si>
  <si>
    <t>5605 11TH AVE NE SEATTLE</t>
  </si>
  <si>
    <t>1009 NE 70TH ST SEATTLE</t>
  </si>
  <si>
    <t>1210 NE 69TH ST SEATTLE</t>
  </si>
  <si>
    <t>839 NE 85TH ST SEATTLE</t>
  </si>
  <si>
    <t>814 NE 84TH ST SEATTLE</t>
  </si>
  <si>
    <t>834 NE 83RD ST SEATTLE</t>
  </si>
  <si>
    <t>811 NE 83RD ST SEATTLE</t>
  </si>
  <si>
    <t>812 NE 82ND ST SEATTLE</t>
  </si>
  <si>
    <t>847 NE 82ND ST SEATTLE</t>
  </si>
  <si>
    <t>807 NE 81ST ST SEATTLE</t>
  </si>
  <si>
    <t>848 NE 80TH ST SEATTLE</t>
  </si>
  <si>
    <t>2338 N 59TH ST SEATTLE</t>
  </si>
  <si>
    <t>2303 N 60TH ST SEATTLE</t>
  </si>
  <si>
    <t>2124 N 59TH ST SEATTLE</t>
  </si>
  <si>
    <t>5751 KIRKWOOD PL N SEATTLE</t>
  </si>
  <si>
    <t>5811 KENSINGTON PL N SEATTLE</t>
  </si>
  <si>
    <t>2211 N 59TH ST SEATTLE</t>
  </si>
  <si>
    <t>117 NE 51ST ST SEATTLE</t>
  </si>
  <si>
    <t>5019 LATONA AVE NE SEATTLE</t>
  </si>
  <si>
    <t>326 NE 50TH ST SEATTLE</t>
  </si>
  <si>
    <t>414 NE 50TH ST SEATTLE</t>
  </si>
  <si>
    <t>5236 16TH AVE NE SEATTLE</t>
  </si>
  <si>
    <t>5231 16TH AVE NE SEATTLE</t>
  </si>
  <si>
    <t>5252 15TH AVE NE SEATTLE</t>
  </si>
  <si>
    <t>5010 15TH AVE NE SEATTLE</t>
  </si>
  <si>
    <t>5019 17TH AVE NE SEATTLE</t>
  </si>
  <si>
    <t>5015 18TH AVE NE SEATTLE</t>
  </si>
  <si>
    <t>5035 19TH AVE NE SEATTLE</t>
  </si>
  <si>
    <t>5038 18TH AVE NE SEATTLE</t>
  </si>
  <si>
    <t>4748 19TH AVE NE SEATTLE</t>
  </si>
  <si>
    <t>4731 19TH AVE NE SEATTLE</t>
  </si>
  <si>
    <t>4754 18TH AVE NE SEATTLE</t>
  </si>
  <si>
    <t>4710 17TH AVE NE SEATTLE</t>
  </si>
  <si>
    <t>4714 16TH AVE NE SEATTLE</t>
  </si>
  <si>
    <t>4719 16TH AVE NE SEATTLE</t>
  </si>
  <si>
    <t>4533 19TH AVE NE SEATTLE</t>
  </si>
  <si>
    <t>1912 NE 63RD ST SEATTLE</t>
  </si>
  <si>
    <t>6302 18TH AVE NE SEATTLE</t>
  </si>
  <si>
    <t>6308 17TH AVE NE SEATTLE</t>
  </si>
  <si>
    <t>6310 16TH AVE NE SEATTLE</t>
  </si>
  <si>
    <t>6318 15TH AVE NE SEATTLE</t>
  </si>
  <si>
    <t>1504 NE 62ND ST SEATTLE</t>
  </si>
  <si>
    <t>1751 NE NAOMI PL SEATTLE</t>
  </si>
  <si>
    <t>1734 NE 62ND ST SEATTLE</t>
  </si>
  <si>
    <t>6274 19TH AVE NE SEATTLE</t>
  </si>
  <si>
    <t>1819 N 55TH ST SEATTLE</t>
  </si>
  <si>
    <t>1837 N 54TH ST SEATTLE</t>
  </si>
  <si>
    <t>5217 MERIDIAN AVE N SEATTLE</t>
  </si>
  <si>
    <t>1850 N 52ND ST SEATTLE</t>
  </si>
  <si>
    <t>1834 N 51ST ST SEATTLE</t>
  </si>
  <si>
    <t>1827 N 51ST ST SEATTLE</t>
  </si>
  <si>
    <t>3918 MERIDIAN AVE N SEATTLE</t>
  </si>
  <si>
    <t>3901 BAGLEY AVE N SEATTLE</t>
  </si>
  <si>
    <t>4112 MERIDIAN AVE N SEATTLE</t>
  </si>
  <si>
    <t>4033 CORLISS AVE N SEATTLE</t>
  </si>
  <si>
    <t>2203 N 40TH ST SEATTLE</t>
  </si>
  <si>
    <t>3932 CORLISS AVE N SEATTLE</t>
  </si>
  <si>
    <t>4012 CORLISS AVE N SEATTLE</t>
  </si>
  <si>
    <t>4116 CORLISS AVE N SEATTLE</t>
  </si>
  <si>
    <t>4132 SUNNYSIDE AVE N SEATTLE</t>
  </si>
  <si>
    <t>4026 SUNNYSIDE AVE N SEATTLE</t>
  </si>
  <si>
    <t>2409 N 40TH ST SEATTLE</t>
  </si>
  <si>
    <t>3922 EASTERN AVE N SEATTLE</t>
  </si>
  <si>
    <t>4122 EASTERN AVE N SEATTLE</t>
  </si>
  <si>
    <t>2109 N 39TH ST SEATTLE</t>
  </si>
  <si>
    <t>2040 N 77TH ST SEATTLE</t>
  </si>
  <si>
    <t>622 NE BANNER PL SEATTLE</t>
  </si>
  <si>
    <t>510 NE 73RD ST SEATTLE</t>
  </si>
  <si>
    <t>7217 9TH AVE NE SEATTLE</t>
  </si>
  <si>
    <t>810 NE 71ST ST SEATTLE</t>
  </si>
  <si>
    <t>509B NE 71ST ST SEATTLE</t>
  </si>
  <si>
    <t>7006 8TH AVE NE SEATTLE</t>
  </si>
  <si>
    <t>917 NE 72ND ST SEATTLE</t>
  </si>
  <si>
    <t>406 NE 85TH ST SEATTLE</t>
  </si>
  <si>
    <t>815 NE 65TH ST SEATTLE</t>
  </si>
  <si>
    <t>6307 ROOSEVELT WAY NE SEATTLE</t>
  </si>
  <si>
    <t>803 NE 63RD ST SEATTLE</t>
  </si>
  <si>
    <t>6310 6TH AVE NE SEATTLE</t>
  </si>
  <si>
    <t>712 NE 60TH ST SEATTLE</t>
  </si>
  <si>
    <t>6524 E GREEN LAKE WAY N SEATTLE</t>
  </si>
  <si>
    <t>6609 WOODLAWN AVE N SEATTLE</t>
  </si>
  <si>
    <t>6643 WOODLAWN AVE N SEATTLE</t>
  </si>
  <si>
    <t>6542 WOODLAWN AVE N SEATTLE</t>
  </si>
  <si>
    <t>2212 N 65TH ST SEATTLE</t>
  </si>
  <si>
    <t>7440 LATONA AVE NE SEATTLE</t>
  </si>
  <si>
    <t>7422 LATONA AVE NE SEATTLE</t>
  </si>
  <si>
    <t>7428 4TH AVE NE SEATTLE</t>
  </si>
  <si>
    <t>7450B 4TH AVE NE SEATTLE</t>
  </si>
  <si>
    <t>7415 5TH AVE NE SEATTLE</t>
  </si>
  <si>
    <t>819 NE 70TH ST SEATTLE</t>
  </si>
  <si>
    <t>915 NE 70TH ST SEATTLE</t>
  </si>
  <si>
    <t>833 NE 67TH ST SEATTLE</t>
  </si>
  <si>
    <t>6509 ROOSEVELT WAY NE SEATTLE</t>
  </si>
  <si>
    <t>6820 OSWEGO PL NE SEATTLE</t>
  </si>
  <si>
    <t>430 NE RAVENNA BLVD SEATTLE</t>
  </si>
  <si>
    <t>555 NE RAVENNA BLVD SEATTLE</t>
  </si>
  <si>
    <t>525 NE RAVENNA BLVD SEATTLE</t>
  </si>
  <si>
    <t>417 NE RAVENNA BLVD SEATTLE</t>
  </si>
  <si>
    <t>6549A 5TH AVE NE SEATTLE</t>
  </si>
  <si>
    <t>6522 4TH AVE NE SEATTLE</t>
  </si>
  <si>
    <t>6501 5TH AVE NE SEATTLE</t>
  </si>
  <si>
    <t>6533 4TH AVE NE SEATTLE</t>
  </si>
  <si>
    <t>6529 2ND AVE NE SEATTLE</t>
  </si>
  <si>
    <t>7203 WOODLAWN AVE NE SEATTLE</t>
  </si>
  <si>
    <t>6555 16TH AVE NE SEATTLE</t>
  </si>
  <si>
    <t>6520 16TH AVE NE SEATTLE</t>
  </si>
  <si>
    <t>6521 17TH AVE NE SEATTLE</t>
  </si>
  <si>
    <t>1705 NE 68TH ST SEATTLE</t>
  </si>
  <si>
    <t>6510 18TH AVE NE SEATTLE</t>
  </si>
  <si>
    <t>6543 19TH AVE NE SEATTLE</t>
  </si>
  <si>
    <t>6528 19TH AVE NE SEATTLE</t>
  </si>
  <si>
    <t>6828 19TH AVE NE SEATTLE</t>
  </si>
  <si>
    <t>6830 18TH AVE NE SEATTLE</t>
  </si>
  <si>
    <t>6817 19TH AVE NE SEATTLE</t>
  </si>
  <si>
    <t>6856 17TH AVE NE SEATTLE</t>
  </si>
  <si>
    <t>6804 16TH AVE NE SEATTLE</t>
  </si>
  <si>
    <t>2109 N 54TH ST SEATTLE</t>
  </si>
  <si>
    <t>2116 N 52ND ST SEATTLE</t>
  </si>
  <si>
    <t>2117 N 52ND ST SEATTLE</t>
  </si>
  <si>
    <t>2112 N 50TH ST SEATTLE</t>
  </si>
  <si>
    <t>2138 N 50TH ST SEATTLE</t>
  </si>
  <si>
    <t>2332 N 50TH ST SEATTLE</t>
  </si>
  <si>
    <t>2316 N 51ST ST SEATTLE</t>
  </si>
  <si>
    <t>5208 KIRKWOOD PL N SEATTLE</t>
  </si>
  <si>
    <t>5120 KEYSTONE PL N SEATTLE</t>
  </si>
  <si>
    <t>5233 KIRKWOOD PL N SEATTLE</t>
  </si>
  <si>
    <t>5416 KIRKWOOD PL N SEATTLE</t>
  </si>
  <si>
    <t>5400 KEYSTONE PL N SEATTLE</t>
  </si>
  <si>
    <t>5433 KIRKWOOD PL N SEATTLE</t>
  </si>
  <si>
    <t>5215 1ST AVE NE SEATTLE</t>
  </si>
  <si>
    <t>6218 E GREEN LAKE WAY N SEATTLE</t>
  </si>
  <si>
    <t>5844 WOODLAWN AVE N SEATTLE</t>
  </si>
  <si>
    <t>6220 WOODLAWN AVE N SEATTLE</t>
  </si>
  <si>
    <t>5559 KENWOOD PL N SEATTLE</t>
  </si>
  <si>
    <t>5507 KENWOOD PL N SEATTLE</t>
  </si>
  <si>
    <t>5657 KEYSTONE PL N SEATTLE</t>
  </si>
  <si>
    <t>5717 KEYSTONE PL N SEATTLE</t>
  </si>
  <si>
    <t>5730 KEYSTONE PL N SEATTLE</t>
  </si>
  <si>
    <t>5954 KIRKWOOD PL N SEATTLE</t>
  </si>
  <si>
    <t>6831 17TH AVE NE SEATTLE</t>
  </si>
  <si>
    <t>6840 15TH AVE NE SEATTLE</t>
  </si>
  <si>
    <t>6813 16TH AVE NE SEATTLE</t>
  </si>
  <si>
    <t>7055 16TH AVE NE SEATTLE</t>
  </si>
  <si>
    <t>7020 16TH AVE NE SEATTLE</t>
  </si>
  <si>
    <t>7011 17TH AVE NE SEATTLE</t>
  </si>
  <si>
    <t>7045 18TH AVE NE SEATTLE</t>
  </si>
  <si>
    <t>7028 18TH AVE NE SEATTLE</t>
  </si>
  <si>
    <t>7019 19TH AVE NE SEATTLE</t>
  </si>
  <si>
    <t>7056 19TH AVE NE SEATTLE</t>
  </si>
  <si>
    <t>1806 NE 73RD ST SEATTLE</t>
  </si>
  <si>
    <t>7343 19TH AVE NE SEATTLE</t>
  </si>
  <si>
    <t>7328 17TH AVE NE SEATTLE</t>
  </si>
  <si>
    <t>7323 18TH AVE NE SEATTLE</t>
  </si>
  <si>
    <t>7344 16TH AVE NE SEATTLE</t>
  </si>
  <si>
    <t>7313 17TH AVE NE SEATTLE</t>
  </si>
  <si>
    <t>7355 16TH AVE NE SEATTLE</t>
  </si>
  <si>
    <t>101 NE 55TH ST SEATTLE</t>
  </si>
  <si>
    <t>5406 LATONA AVE NE SEATTLE</t>
  </si>
  <si>
    <t>349 NE 55TH ST SEATTLE</t>
  </si>
  <si>
    <t>341 NE 54TH ST SEATTLE</t>
  </si>
  <si>
    <t>147 NE 54TH ST SEATTLE</t>
  </si>
  <si>
    <t>134 NE 53RD ST SEATTLE</t>
  </si>
  <si>
    <t>2321 N 54TH ST SEATTLE</t>
  </si>
  <si>
    <t>115 NE 53RD ST SEATTLE</t>
  </si>
  <si>
    <t>150 NE 52ND ST SEATTLE</t>
  </si>
  <si>
    <t>5208 LATONA AVE NE SEATTLE</t>
  </si>
  <si>
    <t>5217 5TH AVE NE SEATTLE</t>
  </si>
  <si>
    <t>342 NE 51ST ST SEATTLE</t>
  </si>
  <si>
    <t>5108 LATONA AVE NE SEATTLE</t>
  </si>
  <si>
    <t>125 NE 52ND ST SEATTLE</t>
  </si>
  <si>
    <t>8517 17TH PL NE SEATTLE</t>
  </si>
  <si>
    <t>8512 15TH AVE NE SEATTLE</t>
  </si>
  <si>
    <t>7660 LATONA AVE NE SEATTLE</t>
  </si>
  <si>
    <t>323 NE 76TH ST SEATTLE</t>
  </si>
  <si>
    <t>7504 BROOKLYN AVE NE SEATTLE</t>
  </si>
  <si>
    <t>7505 15TH AVE NE SEATTLE</t>
  </si>
  <si>
    <t>7831 5TH AVE NE SEATTLE</t>
  </si>
  <si>
    <t>4626 EASTERN AVE N SEATTLE</t>
  </si>
  <si>
    <t>4673 1ST AVE NE SEATTLE</t>
  </si>
  <si>
    <t>350 NE 76TH ST SEATTLE</t>
  </si>
  <si>
    <t>8021 11TH AVE NE SEATTLE</t>
  </si>
  <si>
    <t>8100 ROOSEVELT WAY NE SEATTLE</t>
  </si>
  <si>
    <t>8037 12TH AVE NE SEATTLE</t>
  </si>
  <si>
    <t>5503 16TH AVE NE SEATTLE</t>
  </si>
  <si>
    <t>5730 16TH AVE NE SEATTLE</t>
  </si>
  <si>
    <t>1603 NE RAVENNA BLVD SEATTLE</t>
  </si>
  <si>
    <t>5501 17TH AVE NE SEATTLE</t>
  </si>
  <si>
    <t>1857 NE RAVENNA BLVD SEATTLE</t>
  </si>
  <si>
    <t>1715 NE RAVENNA BLVD SEATTLE</t>
  </si>
  <si>
    <t>5706 17TH AVE NE SEATTLE</t>
  </si>
  <si>
    <t>1835 NE 58TH ST SEATTLE</t>
  </si>
  <si>
    <t>5505 15TH AVE NE SEATTLE</t>
  </si>
  <si>
    <t>5520 BROOKLYN AVE NE SEATTLE</t>
  </si>
  <si>
    <t>4754 7TH AVE NE SEATTLE</t>
  </si>
  <si>
    <t>4736 UNIVERSITY WAY NE SEATTLE</t>
  </si>
  <si>
    <t>5259 15TH AVE NE SEATTLE</t>
  </si>
  <si>
    <t>5216 BROOKLYN AVE NE SEATTLE</t>
  </si>
  <si>
    <t>4749 UNIVERSITY WAY NE SEATTLE</t>
  </si>
  <si>
    <t>4523 UNIVERSITY WAY NE SEATTLE</t>
  </si>
  <si>
    <t>4737 BROOKLYN AVE NE SEATTLE</t>
  </si>
  <si>
    <t>1215 NE 55TH ST SEATTLE</t>
  </si>
  <si>
    <t>4525 2ND AVE NE SEATTLE</t>
  </si>
  <si>
    <t>4535 THACKERAY PL NE SEATTLE</t>
  </si>
  <si>
    <t>4510 2ND AVE NE SEATTLE</t>
  </si>
  <si>
    <t>4710 THACKERAY PL NE SEATTLE</t>
  </si>
  <si>
    <t>4723 THACKERAY PL NE SEATTLE</t>
  </si>
  <si>
    <t>4730 2ND AVE NE SEATTLE</t>
  </si>
  <si>
    <t>4719 2ND AVE NE SEATTLE</t>
  </si>
  <si>
    <t>4646 1ST AVE NE SEATTLE</t>
  </si>
  <si>
    <t>4721 LATONA AVE NE SEATTLE</t>
  </si>
  <si>
    <t>4734 LATONA AVE NE SEATTLE</t>
  </si>
  <si>
    <t>4717 4TH AVE NE SEATTLE</t>
  </si>
  <si>
    <t>4748 4TH AVE NE SEATTLE</t>
  </si>
  <si>
    <t>4701 5TH AVE NE SEATTLE</t>
  </si>
  <si>
    <t>1904 NE 52ND ST SEATTLE</t>
  </si>
  <si>
    <t>5201 19TH AVE NE SEATTLE</t>
  </si>
  <si>
    <t>1717 NE 55TH ST SEATTLE</t>
  </si>
  <si>
    <t>5202 17TH AVE NE SEATTLE</t>
  </si>
  <si>
    <t>5263 17TH AVE NE SEATTLE</t>
  </si>
  <si>
    <t>6106 12TH AVE NE SEATTLE</t>
  </si>
  <si>
    <t>6302 MERIDIAN AVE N SEATTLE</t>
  </si>
  <si>
    <t>8254 BAGLEY AVE N SEATTLE</t>
  </si>
  <si>
    <t>8226 MERIDIAN AVE N SEATTLE</t>
  </si>
  <si>
    <t>5606 8TH AVE NE SEATTLE</t>
  </si>
  <si>
    <t>802 NE 57TH ST SEATTLE</t>
  </si>
  <si>
    <t>1312 NE 63RD ST SEATTLE</t>
  </si>
  <si>
    <t>2302 N 46TH ST SEATTLE</t>
  </si>
  <si>
    <t>4615 BAGLEY AVE N SEATTLE</t>
  </si>
  <si>
    <t>100 NE 61ST ST SEATTLE</t>
  </si>
  <si>
    <t>2323 N 65TH ST SEATTLE</t>
  </si>
  <si>
    <t>2202 N 44TH ST SEATTLE</t>
  </si>
  <si>
    <t>3514 MERIDIAN AVE N SEATTLE</t>
  </si>
  <si>
    <t>3919 PASADENA PL NE SEATTLE</t>
  </si>
  <si>
    <t>2138 N 63RD ST SEATTLE</t>
  </si>
  <si>
    <t>8019 CORLISS AVE N SEATTLE</t>
  </si>
  <si>
    <t>8046 BAGLEY AVE N SEATTLE</t>
  </si>
  <si>
    <t>502 NE 79TH ST SEATTLE</t>
  </si>
  <si>
    <t>4313 1ST AVE NE SEATTLE</t>
  </si>
  <si>
    <t>4141 UNIVERSITY WAY NE SEATTLE</t>
  </si>
  <si>
    <t>2145 N 61ST ST SEATTLE</t>
  </si>
  <si>
    <t>112 NE 63RD ST SEATTLE</t>
  </si>
  <si>
    <t>2353 N 64TH ST SEATTLE</t>
  </si>
  <si>
    <t>6220 CORLISS AVE N SEATTLE</t>
  </si>
  <si>
    <t>2109 N 45TH ST SEATTLE</t>
  </si>
  <si>
    <t>4509 BAGLEY AVE N SEATTLE</t>
  </si>
  <si>
    <t>6218 12TH AVE NE SEATTLE</t>
  </si>
  <si>
    <t>1010 NE 61ST ST SEATTLE</t>
  </si>
  <si>
    <t>6108 CORLISS AVE N SEATTLE</t>
  </si>
  <si>
    <t>5808 8TH AVE NE SEATTLE</t>
  </si>
  <si>
    <t>2342 N 62ND ST SEATTLE</t>
  </si>
  <si>
    <t>1205 NE 42ND ST SEATTLE</t>
  </si>
  <si>
    <t>4228 EASTERN AVE N SEATTLE</t>
  </si>
  <si>
    <t>4515 LATONA AVE NE SEATTLE</t>
  </si>
  <si>
    <t>2112 N 61ST ST SEATTLE</t>
  </si>
  <si>
    <t>2409 N 45TH ST SEATTLE</t>
  </si>
  <si>
    <t>8244 2ND AVE NE SEATTLE</t>
  </si>
  <si>
    <t>4557 8TH AVE NE SEATTLE</t>
  </si>
  <si>
    <t>2202 N 82ND ST SEATTLE</t>
  </si>
  <si>
    <t>126 NE 62ND ST SEATTLE</t>
  </si>
  <si>
    <t>524 NE 80TH ST SEATTLE</t>
  </si>
  <si>
    <t>7402 E GREEN LAKE DR N SEATTLE</t>
  </si>
  <si>
    <t>7519 1ST AVE NE SEATTLE</t>
  </si>
  <si>
    <t>833 NE 56TH ST SEATTLE</t>
  </si>
  <si>
    <t>529 NE 83RD ST SEATTLE</t>
  </si>
  <si>
    <t>8211 8TH AVE NE SEATTLE</t>
  </si>
  <si>
    <t>8107 8TH AVE NE SEATTLE</t>
  </si>
  <si>
    <t>522 NE 81ST ST SEATTLE</t>
  </si>
  <si>
    <t>4333 SUNNYSIDE AVE N SEATTLE</t>
  </si>
  <si>
    <t>2356 N 61ST ST SEATTLE</t>
  </si>
  <si>
    <t>7506 BAGLEY AVE N SEATTLE</t>
  </si>
  <si>
    <t>7463 CORLISS AVE N SEATTLE</t>
  </si>
  <si>
    <t>7450 CORLISS AVE N SEATTLE</t>
  </si>
  <si>
    <t>7525 SUNNYSIDE AVE N SEATTLE</t>
  </si>
  <si>
    <t>549 NE 80TH ST SEATTLE</t>
  </si>
  <si>
    <t>7805 8TH AVE NE SEATTLE</t>
  </si>
  <si>
    <t>526 NE 78TH ST SEATTLE</t>
  </si>
  <si>
    <t>835 NE 78TH ST SEATTLE</t>
  </si>
  <si>
    <t>7568 E GREEN LAKE DR N SEATTLE</t>
  </si>
  <si>
    <t>7630 E GREEN LAKE DR N SEATTLE</t>
  </si>
  <si>
    <t>2318 N 44TH ST SEATTLE</t>
  </si>
  <si>
    <t>2115 N 61ST ST SEATTLE</t>
  </si>
  <si>
    <t>1410 NE 63RD ST SEATTLE</t>
  </si>
  <si>
    <t>4522 MERIDIAN AVE N SEATTLE</t>
  </si>
  <si>
    <t>4332 BAGLEY AVE N SEATTLE</t>
  </si>
  <si>
    <t>2116 N 44TH ST SEATTLE</t>
  </si>
  <si>
    <t>1229 NE 69TH ST SEATTLE</t>
  </si>
  <si>
    <t>4201 ROOSEVELT WAY NE SEATTLE</t>
  </si>
  <si>
    <t>1230 NE 69TH ST SEATTLE</t>
  </si>
  <si>
    <t>4524 BAGLEY AVE N SEATTLE</t>
  </si>
  <si>
    <t>6212 MERIDIAN AVE N SEATTLE</t>
  </si>
  <si>
    <t>4247 UNIVERSITY WAY NE SEATTLE</t>
  </si>
  <si>
    <t>4311 11TH AVE NE SEATTLE</t>
  </si>
  <si>
    <t>2412 N 75TH ST SEATTLE</t>
  </si>
  <si>
    <t>2016 N 78TH ST SEATTLE</t>
  </si>
  <si>
    <t>8415 8TH AVE NE SEATTLE</t>
  </si>
  <si>
    <t>559 NE 84TH ST SEATTLE</t>
  </si>
  <si>
    <t>5610 BROOKLYN AVE NE SEATTLE</t>
  </si>
  <si>
    <t>4215 EASTERN AVE N SEATTLE</t>
  </si>
  <si>
    <t>1342 NE 68TH ST SEATTLE</t>
  </si>
  <si>
    <t>1222 NE 65TH ST SEATTLE</t>
  </si>
  <si>
    <t>6000 ROOSEVELT WAY NE SEATTLE</t>
  </si>
  <si>
    <t>1315 NE 63RD ST SEATTLE</t>
  </si>
  <si>
    <t>2355 N 63RD ST SEATTLE</t>
  </si>
  <si>
    <t>7522 SUNNYSIDE AVE N SEATTLE</t>
  </si>
  <si>
    <t>747 NE 59TH ST SEATTLE</t>
  </si>
  <si>
    <t>1320 NE 68TH ST SEATTLE</t>
  </si>
  <si>
    <t>5635 11TH AVE NE SEATTLE</t>
  </si>
  <si>
    <t>525 NE 78TH ST SEATTLE</t>
  </si>
  <si>
    <t>829 NE 80TH ST SEATTLE</t>
  </si>
  <si>
    <t>846 NE 79TH ST SEATTLE</t>
  </si>
  <si>
    <t>8236 LATONA AVE NE SEATTLE</t>
  </si>
  <si>
    <t>8211 LATONA AVE NE SEATTLE</t>
  </si>
  <si>
    <t>2115 N 45TH ST SEATTLE</t>
  </si>
  <si>
    <t>8015 MERIDIAN AVE N SEATTLE</t>
  </si>
  <si>
    <t>8016 MERIDIAN AVE N SEATTLE</t>
  </si>
  <si>
    <t>4535 5TH AVE NE SEATTLE</t>
  </si>
  <si>
    <t>4535 4TH AVE NE SEATTLE</t>
  </si>
  <si>
    <t>825 NE RAVENNA BLVD SEATTLE</t>
  </si>
  <si>
    <t>832 NE 58TH ST SEATTLE</t>
  </si>
  <si>
    <t>8032 BURKE AVE N SEATTLE</t>
  </si>
  <si>
    <t>820 NE 59TH ST SEATTLE</t>
  </si>
  <si>
    <t>849 NE 59TH ST SEATTLE</t>
  </si>
  <si>
    <t>8040 STROUD AVE N SEATTLE</t>
  </si>
  <si>
    <t>8222 4TH AVE NE SEATTLE</t>
  </si>
  <si>
    <t>1107 NE RAVENNA BLVD SEATTLE</t>
  </si>
  <si>
    <t>5646 12TH AVE NE SEATTLE</t>
  </si>
  <si>
    <t>109 NE 65TH ST SEATTLE</t>
  </si>
  <si>
    <t>6310 12TH AVE NE SEATTLE</t>
  </si>
  <si>
    <t>6309 12TH AVE NE SEATTLE</t>
  </si>
  <si>
    <t>4106 12TH AVE NE SEATTLE</t>
  </si>
  <si>
    <t>2134 N 64TH ST SEATTLE</t>
  </si>
  <si>
    <t>5507 8TH AVE NE SEATTLE</t>
  </si>
  <si>
    <t>6207 12TH AVE NE SEATTLE</t>
  </si>
  <si>
    <t>1334 NE 68TH ST SEATTLE</t>
  </si>
  <si>
    <t>4532 SUNNYSIDE AVE N SEATTLE</t>
  </si>
  <si>
    <t>7418 2ND AVE NE SEATTLE</t>
  </si>
  <si>
    <t>8228 15TH AVE NE SEATTLE</t>
  </si>
  <si>
    <t>8257 16TH AVE NE SEATTLE</t>
  </si>
  <si>
    <t>8225 17TH AVE NE SEATTLE</t>
  </si>
  <si>
    <t>8224 19TH AVE NE SEATTLE</t>
  </si>
  <si>
    <t>8014 19TH AVE NE SEATTLE</t>
  </si>
  <si>
    <t>8012 18TH AVE NE SEATTLE</t>
  </si>
  <si>
    <t>2102 N 42ND ST SEATTLE</t>
  </si>
  <si>
    <t>8029 19TH AVE NE SEATTLE</t>
  </si>
  <si>
    <t>8100 LAKE CITY WAY NE SEATTLE</t>
  </si>
  <si>
    <t>8015 17TH AVE NE SEATTLE</t>
  </si>
  <si>
    <t>8010 15TH AVE NE SEATTLE</t>
  </si>
  <si>
    <t>7746 15TH AVE NE SEATTLE</t>
  </si>
  <si>
    <t>7721 16TH AVE NE SEATTLE</t>
  </si>
  <si>
    <t>2316 N 62ND ST SEATTLE</t>
  </si>
  <si>
    <t>3537 BAGLEY AVE N SEATTLE</t>
  </si>
  <si>
    <t>8047 BURKE AVE N SEATTLE</t>
  </si>
  <si>
    <t>2157 N 63RD ST SEATTLE</t>
  </si>
  <si>
    <t>4224 4TH AVE NE SEATTLE</t>
  </si>
  <si>
    <t>4318 4TH AVE NE SEATTLE</t>
  </si>
  <si>
    <t>4406 4TH AVE NE SEATTLE</t>
  </si>
  <si>
    <t>7549 18TH AVE NE SEATTLE</t>
  </si>
  <si>
    <t>7553 19TH AVE NE SEATTLE</t>
  </si>
  <si>
    <t>6330 5TH AVE NE SEATTLE</t>
  </si>
  <si>
    <t>6000 5TH AVE NE SEATTLE</t>
  </si>
  <si>
    <t>6047 5TH AVE NE SEATTLE</t>
  </si>
  <si>
    <t>6306 4TH AVE NE SEATTLE</t>
  </si>
  <si>
    <t>6346 4TH AVE NE SEATTLE</t>
  </si>
  <si>
    <t>310 NE 63RD ST SEATTLE</t>
  </si>
  <si>
    <t>6200 LATONA AVE NE SEATTLE</t>
  </si>
  <si>
    <t>6022 LATONA AVE NE SEATTLE</t>
  </si>
  <si>
    <t>6313 LATONA AVE NE SEATTLE</t>
  </si>
  <si>
    <t>6013 LATONA AVE NE SEATTLE</t>
  </si>
  <si>
    <t>4640 SUNNYSIDE AVE N SEATTLE</t>
  </si>
  <si>
    <t>601 NE 76TH ST SEATTLE</t>
  </si>
  <si>
    <t>408 NE 81ST ST SEATTLE</t>
  </si>
  <si>
    <t>7704 16TH AVE NE SEATTLE</t>
  </si>
  <si>
    <t>7750 17TH AVE NE SEATTLE</t>
  </si>
  <si>
    <t>7743 18TH AVE NE SEATTLE</t>
  </si>
  <si>
    <t>1811 NE 80TH ST SEATTLE</t>
  </si>
  <si>
    <t>5309 7TH AVE NE SEATTLE</t>
  </si>
  <si>
    <t>5312 7TH AVE NE SEATTLE</t>
  </si>
  <si>
    <t>721 NE 55TH ST SEATTLE</t>
  </si>
  <si>
    <t>5315 9TH AVE NE SEATTLE</t>
  </si>
  <si>
    <t>5330 9TH AVE NE SEATTLE</t>
  </si>
  <si>
    <t>5026 9TH AVE NE SEATTLE</t>
  </si>
  <si>
    <t>810 NE 50TH ST SEATTLE</t>
  </si>
  <si>
    <t>5030 7TH AVE NE SEATTLE</t>
  </si>
  <si>
    <t>5031 8TH AVE NE SEATTLE</t>
  </si>
  <si>
    <t>7738 14TH AVE NE SEATTLE</t>
  </si>
  <si>
    <t>7834 LAKE CITY WAY NE SEATTLE</t>
  </si>
  <si>
    <t>7731 14TH AVE NE SEATTLE</t>
  </si>
  <si>
    <t>2136 N 61ST ST SEATTLE</t>
  </si>
  <si>
    <t>7809B 12TH AVE NE SEATTLE</t>
  </si>
  <si>
    <t>7824 11TH AVE NE SEATTLE</t>
  </si>
  <si>
    <t>7815 11TH AVE NE SEATTLE</t>
  </si>
  <si>
    <t>7551 11TH AVE NE SEATTLE</t>
  </si>
  <si>
    <t>7554 ROOSEVELT WAY NE SEATTLE</t>
  </si>
  <si>
    <t>1126 NE 75TH ST SEATTLE</t>
  </si>
  <si>
    <t>7508 9TH AVE NE SEATTLE</t>
  </si>
  <si>
    <t>7537 9TH AVE NE SEATTLE</t>
  </si>
  <si>
    <t>4231 2ND AVE NE SEATTLE</t>
  </si>
  <si>
    <t>107 NE 44TH ST SEATTLE</t>
  </si>
  <si>
    <t>4406 2ND AVE NE SEATTLE</t>
  </si>
  <si>
    <t>6205 LATONA AVE NE SEATTLE</t>
  </si>
  <si>
    <t>4316 2ND AVE NE SEATTLE</t>
  </si>
  <si>
    <t>4210 2ND AVE NE SEATTLE</t>
  </si>
  <si>
    <t>212 NE 42ND ST SEATTLE</t>
  </si>
  <si>
    <t>4219 LATONA AVE NE SEATTLE</t>
  </si>
  <si>
    <t>4338 THACKERAY PL NE SEATTLE</t>
  </si>
  <si>
    <t>4419 LATONA AVE NE SEATTLE</t>
  </si>
  <si>
    <t>4425 4TH AVE NE SEATTLE</t>
  </si>
  <si>
    <t>4321 4TH AVE NE SEATTLE</t>
  </si>
  <si>
    <t>4233 4TH AVE NE SEATTLE</t>
  </si>
  <si>
    <t>118 NE 64TH ST SEATTLE</t>
  </si>
  <si>
    <t>7841 STROUD AVE N SEATTLE</t>
  </si>
  <si>
    <t>2015 N 80TH ST SEATTLE</t>
  </si>
  <si>
    <t>2026 N 77TH ST SEATTLE</t>
  </si>
  <si>
    <t>7518 ORIN CT N SEATTLE</t>
  </si>
  <si>
    <t>2104 N 75TH ST SEATTLE</t>
  </si>
  <si>
    <t>1344 NE 62ND ST SEATTLE</t>
  </si>
  <si>
    <t>119 NE 63RD ST SEATTLE</t>
  </si>
  <si>
    <t>4054 1ST AVE NE SEATTLE</t>
  </si>
  <si>
    <t>4023 1ST AVE NE SEATTLE</t>
  </si>
  <si>
    <t>530 NE 85TH ST SEATTLE</t>
  </si>
  <si>
    <t>1722 NE 85TH ST SEATTLE</t>
  </si>
  <si>
    <t>5600 UNIVERSITY WAY NE SEATTLE</t>
  </si>
  <si>
    <t>7739 15TH AVE NE SEATTLE</t>
  </si>
  <si>
    <t>7611 15TH AVE NE SEATTLE</t>
  </si>
  <si>
    <t>4716 9TH AVE NE SEATTLE</t>
  </si>
  <si>
    <t>832 NE 56TH ST SEATTLE</t>
  </si>
  <si>
    <t>848 NE 57TH ST SEATTLE</t>
  </si>
  <si>
    <t>8240 14TH AVE NE SEATTLE</t>
  </si>
  <si>
    <t>8235 15TH AVE NE SEATTLE</t>
  </si>
  <si>
    <t>2204 N 77TH ST SEATTLE</t>
  </si>
  <si>
    <t>7010 ROOSEVELT WAY NE SEATTLE</t>
  </si>
  <si>
    <t>1009 NE 73RD ST SEATTLE</t>
  </si>
  <si>
    <t>7311 12TH AVE NE SEATTLE</t>
  </si>
  <si>
    <t>5204 12TH AVE NE SEATTLE</t>
  </si>
  <si>
    <t>5213 12TH AVE NE SEATTLE</t>
  </si>
  <si>
    <t>1103 NE 55TH ST SEATTLE</t>
  </si>
  <si>
    <t>5220 11TH AVE NE SEATTLE</t>
  </si>
  <si>
    <t>5032 11TH AVE NE SEATTLE</t>
  </si>
  <si>
    <t>4741 12TH AVE NE SEATTLE</t>
  </si>
  <si>
    <t>4534 11TH AVE NE SEATTLE</t>
  </si>
  <si>
    <t>5223B 11TH AVE NE SEATTLE</t>
  </si>
  <si>
    <t>5344 ROOSEVELT WAY NE SEATTLE</t>
  </si>
  <si>
    <t>8242 CORLISS AVE N SEATTLE</t>
  </si>
  <si>
    <t>8004 CORLISS AVE N SEATTLE</t>
  </si>
  <si>
    <t>8012 SUNNYSIDE AVE N SEATTLE</t>
  </si>
  <si>
    <t>7730 SUNNYSIDE AVE N SEATTLE</t>
  </si>
  <si>
    <t>7717 SUNNYSIDE AVE N SEATTLE</t>
  </si>
  <si>
    <t>7750 CORLISS AVE N SEATTLE</t>
  </si>
  <si>
    <t>2409 N 82ND ST SEATTLE</t>
  </si>
  <si>
    <t>201 NE 82ND ST SEATTLE</t>
  </si>
  <si>
    <t>115 NE 80TH ST SEATTLE</t>
  </si>
  <si>
    <t>7704 1ST AVE NE SEATTLE</t>
  </si>
  <si>
    <t>1406 NE 70TH ST SEATTLE</t>
  </si>
  <si>
    <t>7002 BROOKLYN AVE NE SEATTLE</t>
  </si>
  <si>
    <t>1206 NE 70TH ST SEATTLE</t>
  </si>
  <si>
    <t>7715 1ST AVE NE SEATTLE</t>
  </si>
  <si>
    <t>1620 NE 75TH ST SEATTLE</t>
  </si>
  <si>
    <t>7604 15TH AVE NE SEATTLE</t>
  </si>
  <si>
    <t>1611 NE 77TH ST SEATTLE</t>
  </si>
  <si>
    <t>8000 LAKE CITY WAY NE SEATTLE</t>
  </si>
  <si>
    <t>8037 14TH AVE NE SEATTLE</t>
  </si>
  <si>
    <t>8042 BROOKLYN AVE NE SEATTLE</t>
  </si>
  <si>
    <t>8009 BROOKLYN AVE NE SEATTLE</t>
  </si>
  <si>
    <t>7711 19TH AVE NE SEATTLE</t>
  </si>
  <si>
    <t>7723 18TH AVE NE SEATTLE</t>
  </si>
  <si>
    <t>1812 NE 75TH ST SEATTLE</t>
  </si>
  <si>
    <t>4219 12TH AVE NE SEATTLE</t>
  </si>
  <si>
    <t>2303 N 59TH ST SEATTLE</t>
  </si>
  <si>
    <t>2341 N 59TH ST SEATTLE</t>
  </si>
  <si>
    <t>2341 N 58TH ST SEATTLE</t>
  </si>
  <si>
    <t>2312 N 57TH ST SEATTLE</t>
  </si>
  <si>
    <t>5629 KIRKWOOD PL N SEATTLE</t>
  </si>
  <si>
    <t>2205 N 57TH ST SEATTLE</t>
  </si>
  <si>
    <t>2306 N 56TH ST SEATTLE</t>
  </si>
  <si>
    <t>2349 N 57TH ST SEATTLE</t>
  </si>
  <si>
    <t>2253 N 56TH ST SEATTLE</t>
  </si>
  <si>
    <t>307 NE 60TH ST SEATTLE</t>
  </si>
  <si>
    <t>336 NE 59TH ST SEATTLE</t>
  </si>
  <si>
    <t>142 NE 59TH ST SEATTLE</t>
  </si>
  <si>
    <t>104 NE 58TH ST SEATTLE</t>
  </si>
  <si>
    <t>140 NE 58TH ST SEATTLE</t>
  </si>
  <si>
    <t>312 NE 58TH ST SEATTLE</t>
  </si>
  <si>
    <t>357 NE 59TH ST SEATTLE</t>
  </si>
  <si>
    <t>334 NE 57TH ST SEATTLE</t>
  </si>
  <si>
    <t>5713 LATONA AVE NE SEATTLE</t>
  </si>
  <si>
    <t>117 NE 58TH ST SEATTLE</t>
  </si>
  <si>
    <t>101 NE 57TH ST SEATTLE</t>
  </si>
  <si>
    <t>137 NE 57TH ST SEATTLE</t>
  </si>
  <si>
    <t>315 NE 57TH ST SEATTLE</t>
  </si>
  <si>
    <t>353 NE 57TH ST SEATTLE</t>
  </si>
  <si>
    <t>342 NE 55TH ST SEATTLE</t>
  </si>
  <si>
    <t>157 NE 56TH ST SEATTLE</t>
  </si>
  <si>
    <t>119 NE 56TH ST SEATTLE</t>
  </si>
  <si>
    <t>7535 2ND AVE NE SEATTLE</t>
  </si>
  <si>
    <t>7542 1ST AVE NE SEATTLE</t>
  </si>
  <si>
    <t>7607 LATONA AVE NE SEATTLE</t>
  </si>
  <si>
    <t>7552 2ND AVE NE SEATTLE</t>
  </si>
  <si>
    <t>4420 BURKE AVE N SEATTLE</t>
  </si>
  <si>
    <t>4310 BURKE AVE N SEATTLE</t>
  </si>
  <si>
    <t>4210 BURKE AVE N SEATTLE</t>
  </si>
  <si>
    <t>4023 MERIDIAN AVE N SEATTLE</t>
  </si>
  <si>
    <t>3933 MERIDIAN AVE N SEATTLE</t>
  </si>
  <si>
    <t>1909 N 40TH ST SEATTLE</t>
  </si>
  <si>
    <t>2412 N 38TH ST SEATTLE</t>
  </si>
  <si>
    <t>2318 N 38TH ST SEATTLE</t>
  </si>
  <si>
    <t>2218 N 38TH ST SEATTLE</t>
  </si>
  <si>
    <t>3805 BAGLEY AVE N SEATTLE</t>
  </si>
  <si>
    <t>3805 MERIDIAN AVE N SEATTLE</t>
  </si>
  <si>
    <t>3723 MERIDIAN AVE N SEATTLE</t>
  </si>
  <si>
    <t>3729 BAGLEY AVE N SEATTLE</t>
  </si>
  <si>
    <t>2215 N 38TH ST SEATTLE</t>
  </si>
  <si>
    <t>3728 BAGLEY AVE N SEATTLE</t>
  </si>
  <si>
    <t>3706 CORLISS AVE N SEATTLE</t>
  </si>
  <si>
    <t>3706 SUNNYSIDE AVE N SEATTLE</t>
  </si>
  <si>
    <t>3644 CORLISS AVE N SEATTLE</t>
  </si>
  <si>
    <t>3618 BAGLEY AVE N SEATTLE</t>
  </si>
  <si>
    <t>2112 N 36TH ST SEATTLE</t>
  </si>
  <si>
    <t>3641 MERIDIAN AVE N SEATTLE</t>
  </si>
  <si>
    <t>3634 BURKE AVE N SEATTLE</t>
  </si>
  <si>
    <t>3514 BURKE AVE N SEATTLE</t>
  </si>
  <si>
    <t>1917 N 50TH ST SEATTLE</t>
  </si>
  <si>
    <t>4811 BURKE AVE N SEATTLE</t>
  </si>
  <si>
    <t>4711 MERIDIAN AVE N SEATTLE</t>
  </si>
  <si>
    <t>4709 MERIDIAN AVE N SEATTLE</t>
  </si>
  <si>
    <t>4515 MERIDIAN AVE N SEATTLE</t>
  </si>
  <si>
    <t>4338 8TH AVE NE SEATTLE</t>
  </si>
  <si>
    <t>4346D 7TH AVE NE SEATTLE</t>
  </si>
  <si>
    <t>4311 8TH AVE NE SEATTLE</t>
  </si>
  <si>
    <t>4211 7TH AVE NE SEATTLE</t>
  </si>
  <si>
    <t>710 NE 42ND ST SEATTLE</t>
  </si>
  <si>
    <t>4252 8TH AVE NE SEATTLE</t>
  </si>
  <si>
    <t>4249 9TH AVE NE SEATTLE</t>
  </si>
  <si>
    <t>4054 7TH AVE NE SEATTLE</t>
  </si>
  <si>
    <t>4047 7TH AVE NE SEATTLE</t>
  </si>
  <si>
    <t>2515 N 40TH ST SEATTLE</t>
  </si>
  <si>
    <t>3914 2ND AVE NE SEATTLE</t>
  </si>
  <si>
    <t>4030 5TH AVE NE SEATTLE</t>
  </si>
  <si>
    <t>4059 4TH AVE NE SEATTLE</t>
  </si>
  <si>
    <t>4030 LATONA AVE NE SEATTLE</t>
  </si>
  <si>
    <t>4047 LATONA AVE NE SEATTLE</t>
  </si>
  <si>
    <t>4018 2ND AVE NE SEATTLE</t>
  </si>
  <si>
    <t>4063 2ND AVE NE SEATTLE</t>
  </si>
  <si>
    <t>4006 1ST AVE NE SEATTLE</t>
  </si>
  <si>
    <t>406 NE 80TH ST SEATTLE</t>
  </si>
  <si>
    <t>5630 12TH AVE NE SEATTLE</t>
  </si>
  <si>
    <t>5521 12TH AVE NE SEATTLE</t>
  </si>
  <si>
    <t>5621 11TH AVE NE SEATTLE</t>
  </si>
  <si>
    <t>1019 NE 66TH ST SEATTLE</t>
  </si>
  <si>
    <t>1021 NE 68TH ST SEATTLE</t>
  </si>
  <si>
    <t>1020 NE 68TH ST SEATTLE</t>
  </si>
  <si>
    <t>1016 NE 69TH ST SEATTLE</t>
  </si>
  <si>
    <t>1217 NE 69TH ST SEATTLE</t>
  </si>
  <si>
    <t>1200 NE 65TH ST SEATTLE</t>
  </si>
  <si>
    <t>8421 ROOSEVELT WAY NE SEATTLE</t>
  </si>
  <si>
    <t>8318 8TH AVE NE SEATTLE</t>
  </si>
  <si>
    <t>852 NE 83RD ST SEATTLE</t>
  </si>
  <si>
    <t>835 NE 83RD ST SEATTLE</t>
  </si>
  <si>
    <t>8116 8TH AVE NE SEATTLE</t>
  </si>
  <si>
    <t>834 NE 81ST ST SEATTLE</t>
  </si>
  <si>
    <t>802 NE 80TH ST SEATTLE</t>
  </si>
  <si>
    <t>2331 N 60TH ST SEATTLE</t>
  </si>
  <si>
    <t>2223 N 60TH ST SEATTLE</t>
  </si>
  <si>
    <t>5906 KIRKWOOD PL N SEATTLE</t>
  </si>
  <si>
    <t>5731 KIRKWOOD PL N SEATTLE</t>
  </si>
  <si>
    <t>5721 KENSINGTON PL N SEATTLE</t>
  </si>
  <si>
    <t>5613 BROOKLYN AVE NE SEATTLE</t>
  </si>
  <si>
    <t>113 NE 52ND ST SEATTLE</t>
  </si>
  <si>
    <t>129 NE 51ST ST SEATTLE</t>
  </si>
  <si>
    <t>250 NE 50TH ST SEATTLE</t>
  </si>
  <si>
    <t>316 NE 50TH ST SEATTLE</t>
  </si>
  <si>
    <t>5252 16TH AVE NE SEATTLE</t>
  </si>
  <si>
    <t>5219 16TH AVE NE SEATTLE</t>
  </si>
  <si>
    <t>1505 NE 55TH ST SEATTLE</t>
  </si>
  <si>
    <t>5020 15TH AVE NE SEATTLE</t>
  </si>
  <si>
    <t>1616 NE 50TH ST SEATTLE</t>
  </si>
  <si>
    <t>5004 17TH AVE NE SEATTLE</t>
  </si>
  <si>
    <t>5023 19TH AVE NE SEATTLE</t>
  </si>
  <si>
    <t>5046 19TH AVE NE SEATTLE</t>
  </si>
  <si>
    <t>4738 19TH AVE NE SEATTLE</t>
  </si>
  <si>
    <t>4715 19TH AVE NE SEATTLE</t>
  </si>
  <si>
    <t>4753 18TH AVE NE SEATTLE</t>
  </si>
  <si>
    <t>4720 17TH AVE NE SEATTLE</t>
  </si>
  <si>
    <t>4724 16TH AVE NE SEATTLE</t>
  </si>
  <si>
    <t>4705 16TH AVE NE SEATTLE</t>
  </si>
  <si>
    <t>4526 15TH AVE NE SEATTLE</t>
  </si>
  <si>
    <t>4535 18TH AVE NE SEATTLE</t>
  </si>
  <si>
    <t>1818 NE 45TH ST SEATTLE</t>
  </si>
  <si>
    <t>6310 19TH AVE NE SEATTLE</t>
  </si>
  <si>
    <t>6312 18TH AVE NE SEATTLE</t>
  </si>
  <si>
    <t>6320 17TH AVE NE SEATTLE</t>
  </si>
  <si>
    <t>6326 16TH AVE NE SEATTLE</t>
  </si>
  <si>
    <t>1501 NE 65TH ST SEATTLE</t>
  </si>
  <si>
    <t>1516 NE 62ND ST SEATTLE</t>
  </si>
  <si>
    <t>1737 NE NAOMI PL SEATTLE</t>
  </si>
  <si>
    <t>1750 NE 62ND ST SEATTLE</t>
  </si>
  <si>
    <t>6265 19TH AVE NE SEATTLE</t>
  </si>
  <si>
    <t>1211 NE 80TH ST SEATTLE</t>
  </si>
  <si>
    <t>1828 N 54TH ST SEATTLE</t>
  </si>
  <si>
    <t>1825 N 54TH ST SEATTLE</t>
  </si>
  <si>
    <t>1839 N 53RD ST SEATTLE</t>
  </si>
  <si>
    <t>5113 MERIDIAN AVE N SEATTLE</t>
  </si>
  <si>
    <t>1848 N 51ST ST SEATTLE</t>
  </si>
  <si>
    <t>1822 N 50TH ST SEATTLE</t>
  </si>
  <si>
    <t>2109 N 40TH ST SEATTLE</t>
  </si>
  <si>
    <t>4022 MERIDIAN AVE N SEATTLE</t>
  </si>
  <si>
    <t>4124 MERIDIAN AVE N SEATTLE</t>
  </si>
  <si>
    <t>4123 CORLISS AVE N SEATTLE</t>
  </si>
  <si>
    <t>4023 CORLISS AVE N SEATTLE</t>
  </si>
  <si>
    <t>3931 CORLISS AVE N SEATTLE</t>
  </si>
  <si>
    <t>3938 CORLISS AVE N SEATTLE</t>
  </si>
  <si>
    <t>4022 CORLISS AVE N SEATTLE</t>
  </si>
  <si>
    <t>4132 CORLISS AVE N SEATTLE</t>
  </si>
  <si>
    <t>4131 EASTERN AVE N SEATTLE</t>
  </si>
  <si>
    <t>4033 EASTERN AVE N SEATTLE</t>
  </si>
  <si>
    <t>3939 EASTERN AVE N SEATTLE</t>
  </si>
  <si>
    <t>2509 N 40TH ST SEATTLE</t>
  </si>
  <si>
    <t>4132 EASTERN AVE N SEATTLE</t>
  </si>
  <si>
    <t>2017 N 80TH ST SEATTLE</t>
  </si>
  <si>
    <t>2107 N 80TH ST SEATTLE</t>
  </si>
  <si>
    <t>7419 9TH AVE NE SEATTLE</t>
  </si>
  <si>
    <t>619 NE 75TH ST SEATTLE</t>
  </si>
  <si>
    <t>816 NE 72ND ST SEATTLE</t>
  </si>
  <si>
    <t>7101 6TH AVE NE SEATTLE</t>
  </si>
  <si>
    <t>901 NE 72ND ST SEATTLE</t>
  </si>
  <si>
    <t>320 NE 85TH ST SEATTLE</t>
  </si>
  <si>
    <t>817 NE 64TH ST SEATTLE</t>
  </si>
  <si>
    <t>6314 9TH AVE NE SEATTLE</t>
  </si>
  <si>
    <t>902 NE 62ND ST SEATTLE</t>
  </si>
  <si>
    <t>810 NE RAVENNA BLVD SEATTLE</t>
  </si>
  <si>
    <t>6341 6TH AVE NE SEATTLE</t>
  </si>
  <si>
    <t>6033 6TH AVE NE SEATTLE</t>
  </si>
  <si>
    <t>607 NE 63RD ST SEATTLE</t>
  </si>
  <si>
    <t>6519 WOODLAWN AVE N SEATTLE</t>
  </si>
  <si>
    <t>6626 E GREEN LAKE WAY N SEATTLE</t>
  </si>
  <si>
    <t>6541 CHAPIN PL N SEATTLE</t>
  </si>
  <si>
    <t>2202 N 65TH ST SEATTLE</t>
  </si>
  <si>
    <t>7307 WOODLAWN AVE NE SEATTLE</t>
  </si>
  <si>
    <t>7444 LATONA AVE NE SEATTLE</t>
  </si>
  <si>
    <t>7403 4TH AVE NE SEATTLE</t>
  </si>
  <si>
    <t>434 NE MAPLE LEAF PL SEATTLE</t>
  </si>
  <si>
    <t>7452 4TH AVE NE SEATTLE</t>
  </si>
  <si>
    <t>428 NE 73RD ST SEATTLE</t>
  </si>
  <si>
    <t>433 NE 73RD ST SEATTLE</t>
  </si>
  <si>
    <t>812 NE 69TH ST SEATTLE</t>
  </si>
  <si>
    <t>800 NE 65TH ST SEATTLE</t>
  </si>
  <si>
    <t>6816A OSWEGO PL NE SEATTLE</t>
  </si>
  <si>
    <t>6526 5TH AVE NE SEATTLE</t>
  </si>
  <si>
    <t>6562B 5TH AVE NE SEATTLE</t>
  </si>
  <si>
    <t>6581 5TH AVE NE SEATTLE</t>
  </si>
  <si>
    <t>6551B 5TH AVE NE SEATTLE</t>
  </si>
  <si>
    <t>6523 5TH AVE NE SEATTLE</t>
  </si>
  <si>
    <t>6547 4TH AVE NE SEATTLE</t>
  </si>
  <si>
    <t>200 NE 65TH ST SEATTLE</t>
  </si>
  <si>
    <t>6542 1ST AVE NE SEATTLE</t>
  </si>
  <si>
    <t>6543 16TH AVE NE SEATTLE</t>
  </si>
  <si>
    <t>6530 16TH AVE NE SEATTLE</t>
  </si>
  <si>
    <t>6511 17TH AVE NE SEATTLE</t>
  </si>
  <si>
    <t>6547 18TH AVE NE SEATTLE</t>
  </si>
  <si>
    <t>6524 18TH AVE NE SEATTLE</t>
  </si>
  <si>
    <t>6529 19TH AVE NE SEATTLE</t>
  </si>
  <si>
    <t>6536 19TH AVE NE SEATTLE</t>
  </si>
  <si>
    <t>6842 19TH AVE NE SEATTLE</t>
  </si>
  <si>
    <t>6844 18TH AVE NE SEATTLE</t>
  </si>
  <si>
    <t>6803 18TH AVE NE SEATTLE</t>
  </si>
  <si>
    <t>6847 18TH AVE NE SEATTLE</t>
  </si>
  <si>
    <t>2112 N 54TH ST SEATTLE</t>
  </si>
  <si>
    <t>5308 MERIDIAN AVE N SEATTLE</t>
  </si>
  <si>
    <t>2134 N 52ND ST SEATTLE</t>
  </si>
  <si>
    <t>2126 N 51ST ST SEATTLE</t>
  </si>
  <si>
    <t>5002 MERIDIAN AVE N SEATTLE</t>
  </si>
  <si>
    <t>5019 KEYSTONE PL N SEATTLE</t>
  </si>
  <si>
    <t>2331 N 51ST ST SEATTLE</t>
  </si>
  <si>
    <t>2329 N 52ND ST SEATTLE</t>
  </si>
  <si>
    <t>5217 KENSINGTON PL N SEATTLE</t>
  </si>
  <si>
    <t>5128 KEYSTONE PL N SEATTLE</t>
  </si>
  <si>
    <t>5242 KIRKWOOD PL N SEATTLE</t>
  </si>
  <si>
    <t>5407 KENSINGTON PL N SEATTLE</t>
  </si>
  <si>
    <t>5423 KIRKWOOD PL N SEATTLE</t>
  </si>
  <si>
    <t>2311 N 55TH ST SEATTLE</t>
  </si>
  <si>
    <t>5222 KENSINGTON PL N SEATTLE</t>
  </si>
  <si>
    <t>6217 WOODLAWN AVE N SEATTLE</t>
  </si>
  <si>
    <t>5835 MCKINLEY PL N SEATTLE</t>
  </si>
  <si>
    <t>6019 MCKINLEY PL N SEATTLE</t>
  </si>
  <si>
    <t>5528 CANFIELD PL N SEATTLE</t>
  </si>
  <si>
    <t>5518 KENWOOD PL N SEATTLE</t>
  </si>
  <si>
    <t>5560 KENWOOD PL N SEATTLE</t>
  </si>
  <si>
    <t>5812 MCKINLEY PL N SEATTLE</t>
  </si>
  <si>
    <t>5903 KIRKWOOD PL N SEATTLE</t>
  </si>
  <si>
    <t>6818 16TH AVE NE SEATTLE</t>
  </si>
  <si>
    <t>6823 17TH AVE NE SEATTLE</t>
  </si>
  <si>
    <t>6910 15TH AVE NE SEATTLE</t>
  </si>
  <si>
    <t>1514 NE 70TH ST SEATTLE</t>
  </si>
  <si>
    <t>7037 16TH AVE NE SEATTLE</t>
  </si>
  <si>
    <t>7034 16TH AVE NE SEATTLE</t>
  </si>
  <si>
    <t>1708 NE 70TH ST SEATTLE</t>
  </si>
  <si>
    <t>7033 18TH AVE NE SEATTLE</t>
  </si>
  <si>
    <t>7040 18TH AVE NE SEATTLE</t>
  </si>
  <si>
    <t>1908 NE 70TH ST SEATTLE</t>
  </si>
  <si>
    <t>1906 NE 73RD ST SEATTLE</t>
  </si>
  <si>
    <t>7316 18TH AVE NE SEATTLE</t>
  </si>
  <si>
    <t>7331 19TH AVE NE SEATTLE</t>
  </si>
  <si>
    <t>7340 17TH AVE NE SEATTLE</t>
  </si>
  <si>
    <t>7311 18TH AVE NE SEATTLE</t>
  </si>
  <si>
    <t>7356 16TH AVE NE SEATTLE</t>
  </si>
  <si>
    <t>7302 15TH AVE NE SEATTLE</t>
  </si>
  <si>
    <t>7343 16TH AVE NE SEATTLE</t>
  </si>
  <si>
    <t>113 NE 55TH ST SEATTLE</t>
  </si>
  <si>
    <t>323 NE 55TH ST SEATTLE</t>
  </si>
  <si>
    <t>5419 5TH AVE NE SEATTLE</t>
  </si>
  <si>
    <t>332 NE 53RD ST SEATTLE</t>
  </si>
  <si>
    <t>5319 LATONA AVE NE SEATTLE</t>
  </si>
  <si>
    <t>123 NE 54TH ST SEATTLE</t>
  </si>
  <si>
    <t>2320 N 53RD ST SEATTLE</t>
  </si>
  <si>
    <t>114 NE 52ND ST SEATTLE</t>
  </si>
  <si>
    <t>138 NE 52ND ST SEATTLE</t>
  </si>
  <si>
    <t>323 NE 53RD ST SEATTLE</t>
  </si>
  <si>
    <t>352 NE 52ND ST SEATTLE</t>
  </si>
  <si>
    <t>332 NE 51ST ST SEATTLE</t>
  </si>
  <si>
    <t>5111 LATONA AVE NE SEATTLE</t>
  </si>
  <si>
    <t>128 NE 51ST ST SEATTLE</t>
  </si>
  <si>
    <t>8509 17TH PL NE SEATTLE</t>
  </si>
  <si>
    <t>5804 17TH AVE NE SEATTLE</t>
  </si>
  <si>
    <t>312 NE LONGWOOD PL SEATTLE</t>
  </si>
  <si>
    <t>313 NE 76TH ST SEATTLE</t>
  </si>
  <si>
    <t>7515 14TH AVE NE SEATTLE</t>
  </si>
  <si>
    <t>7519 15TH AVE NE SEATTLE</t>
  </si>
  <si>
    <t>7915 5TH AVE NE SEATTLE</t>
  </si>
  <si>
    <t>1000 NE 45TH ST SEATTLE</t>
  </si>
  <si>
    <t>4673 EASTERN AVE N SEATTLE</t>
  </si>
  <si>
    <t>4659 1ST AVE NE SEATTLE</t>
  </si>
  <si>
    <t>7503 5TH AVE NE SEATTLE</t>
  </si>
  <si>
    <t>8035 11TH AVE NE SEATTLE</t>
  </si>
  <si>
    <t>8016 ROOSEVELT WAY NE SEATTLE</t>
  </si>
  <si>
    <t>8053 12TH AVE NE SEATTLE</t>
  </si>
  <si>
    <t>8006 11TH AVE NE SEATTLE</t>
  </si>
  <si>
    <t>5714 16TH AVE NE SEATTLE</t>
  </si>
  <si>
    <t>5512 17TH AVE NE SEATTLE</t>
  </si>
  <si>
    <t>5501 20TH AVE NE SEATTLE</t>
  </si>
  <si>
    <t>1817 NE RAVENNA BLVD SEATTLE</t>
  </si>
  <si>
    <t>1716 NE RAVENNA BLVD SEATTLE</t>
  </si>
  <si>
    <t>5629 20TH AVE NE SEATTLE</t>
  </si>
  <si>
    <t>5521 15TH AVE NE SEATTLE</t>
  </si>
  <si>
    <t>5508 BROOKLYN AVE NE SEATTLE</t>
  </si>
  <si>
    <t>4742 7TH AVE NE SEATTLE</t>
  </si>
  <si>
    <t>4750 UNIVERSITY WAY NE SEATTLE</t>
  </si>
  <si>
    <t>5247 15TH AVE NE SEATTLE</t>
  </si>
  <si>
    <t>4739 UNIVERSITY WAY NE SEATTLE</t>
  </si>
  <si>
    <t>4501 UNIVERSITY WAY NE SEATTLE</t>
  </si>
  <si>
    <t>5253 BROOKLYN AVE NE SEATTLE</t>
  </si>
  <si>
    <t>4537 2ND AVE NE SEATTLE</t>
  </si>
  <si>
    <t>4549 THACKERAY PL NE SEATTLE</t>
  </si>
  <si>
    <t>4514 THACKERAY PL NE SEATTLE</t>
  </si>
  <si>
    <t>4724 THACKERAY PL NE SEATTLE</t>
  </si>
  <si>
    <t>4735 THACKERAY PL NE SEATTLE</t>
  </si>
  <si>
    <t>4718 2ND AVE NE SEATTLE</t>
  </si>
  <si>
    <t>4729 2ND AVE NE SEATTLE</t>
  </si>
  <si>
    <t>4632 1ST AVE NE SEATTLE</t>
  </si>
  <si>
    <t>4739 LATONA AVE NE SEATTLE</t>
  </si>
  <si>
    <t>4744 LATONA AVE NE SEATTLE</t>
  </si>
  <si>
    <t>4707 4TH AVE NE SEATTLE</t>
  </si>
  <si>
    <t>4757 5TH AVE NE SEATTLE</t>
  </si>
  <si>
    <t>5258 19TH AVE NE SEATTLE</t>
  </si>
  <si>
    <t>5261 19TH AVE NE SEATTLE</t>
  </si>
  <si>
    <t>5212 18TH AVE NE SEATTLE</t>
  </si>
  <si>
    <t>5257 18TH AVE NE SEATTLE</t>
  </si>
  <si>
    <t>5218 17TH AVE NE SEATTLE</t>
  </si>
  <si>
    <t>5251 17TH AVE NE SEATTLE</t>
  </si>
  <si>
    <t>6120 12TH AVE NE SEATTLE</t>
  </si>
  <si>
    <t>2124 N 64TH ST SEATTLE</t>
  </si>
  <si>
    <t>4311 12TH AVE NE SEATTLE</t>
  </si>
  <si>
    <t>5627 BROOKLYN AVE NE SEATTLE</t>
  </si>
  <si>
    <t>8206 BAGLEY AVE N SEATTLE</t>
  </si>
  <si>
    <t>8239 BAGLEY AVE N SEATTLE</t>
  </si>
  <si>
    <t>8254 MERIDIAN AVE N SEATTLE</t>
  </si>
  <si>
    <t>808 NE 56TH ST SEATTLE</t>
  </si>
  <si>
    <t>6320 BROOKLYN AVE NE SEATTLE</t>
  </si>
  <si>
    <t>4136 EASTERN AVE N SEATTLE</t>
  </si>
  <si>
    <t>125 NE 61ST ST SEATTLE</t>
  </si>
  <si>
    <t>116 NE 62ND ST SEATTLE</t>
  </si>
  <si>
    <t>2330 N 61ST ST SEATTLE</t>
  </si>
  <si>
    <t>843 NE 56TH ST SEATTLE</t>
  </si>
  <si>
    <t>851 NE 56TH ST SEATTLE</t>
  </si>
  <si>
    <t>5824 16TH AVE NE SEATTLE</t>
  </si>
  <si>
    <t>4415 EASTERN AVE N SEATTLE</t>
  </si>
  <si>
    <t>4505 1ST AVE NE SEATTLE</t>
  </si>
  <si>
    <t>2117 N 62ND ST SEATTLE</t>
  </si>
  <si>
    <t>4526 EASTERN AVE N SEATTLE</t>
  </si>
  <si>
    <t>2212 N 80TH ST SEATTLE</t>
  </si>
  <si>
    <t>7706 LATONA AVE NE SEATTLE</t>
  </si>
  <si>
    <t>4145 11TH AVE NE SEATTLE</t>
  </si>
  <si>
    <t>4111 11TH AVE NE SEATTLE</t>
  </si>
  <si>
    <t>2210 N 60TH ST SEATTLE</t>
  </si>
  <si>
    <t>2313 N 61ST ST SEATTLE</t>
  </si>
  <si>
    <t>109 NE 64TH ST SEATTLE</t>
  </si>
  <si>
    <t>2337 N 64TH ST SEATTLE</t>
  </si>
  <si>
    <t>2318 N 63RD ST SEATTLE</t>
  </si>
  <si>
    <t>6223 BROOKLYN AVE NE SEATTLE</t>
  </si>
  <si>
    <t>6319 BROOKLYN AVE NE SEATTLE</t>
  </si>
  <si>
    <t>1019 NE 62ND ST SEATTLE</t>
  </si>
  <si>
    <t>2337 N 61ST ST SEATTLE</t>
  </si>
  <si>
    <t>2321 N 62ND ST SEATTLE</t>
  </si>
  <si>
    <t>4341 UNIVERSITY WAY NE SEATTLE</t>
  </si>
  <si>
    <t>814 NE 58TH ST SEATTLE</t>
  </si>
  <si>
    <t>2351 N 62ND ST SEATTLE</t>
  </si>
  <si>
    <t>6306 CORLISS AVE N SEATTLE</t>
  </si>
  <si>
    <t>1246 NE 69TH ST SEATTLE</t>
  </si>
  <si>
    <t>317 NE 47TH ST SEATTLE</t>
  </si>
  <si>
    <t>4531 LATONA AVE NE SEATTLE</t>
  </si>
  <si>
    <t>2123 N 62ND ST SEATTLE</t>
  </si>
  <si>
    <t>8255 2ND AVE NE SEATTLE</t>
  </si>
  <si>
    <t>1304 NE 42ND ST SEATTLE</t>
  </si>
  <si>
    <t>125 NE 62ND ST SEATTLE</t>
  </si>
  <si>
    <t>3511 BAGLEY AVE N SEATTLE</t>
  </si>
  <si>
    <t>8106 5TH AVE NE SEATTLE</t>
  </si>
  <si>
    <t>510 NE 80TH ST SEATTLE</t>
  </si>
  <si>
    <t>7424 E GREEN LAKE DR N SEATTLE</t>
  </si>
  <si>
    <t>523 NE 84TH ST SEATTLE</t>
  </si>
  <si>
    <t>518 NE 82ND ST SEATTLE</t>
  </si>
  <si>
    <t>550 NE 82ND ST SEATTLE</t>
  </si>
  <si>
    <t>542 NE 81ST ST SEATTLE</t>
  </si>
  <si>
    <t>7510 BAGLEY AVE N SEATTLE</t>
  </si>
  <si>
    <t>7546 BAGLEY AVE N SEATTLE</t>
  </si>
  <si>
    <t>7434 CORLISS AVE N SEATTLE</t>
  </si>
  <si>
    <t>7425 SUNNYSIDE AVE N SEATTLE</t>
  </si>
  <si>
    <t>7502 SUNNYSIDE AVE N SEATTLE</t>
  </si>
  <si>
    <t>552 NE 79TH ST SEATTLE</t>
  </si>
  <si>
    <t>608 NE 78TH ST SEATTLE</t>
  </si>
  <si>
    <t>857 NE 78TH ST SEATTLE</t>
  </si>
  <si>
    <t>7606 E GREEN LAKE DR N SEATTLE</t>
  </si>
  <si>
    <t>7722 E GREEN LAKE DR N SEATTLE</t>
  </si>
  <si>
    <t>5615 UNIVERSITY WAY NE SEATTLE</t>
  </si>
  <si>
    <t>2300 N 43RD ST SEATTLE</t>
  </si>
  <si>
    <t>6316 14TH AVE NE SEATTLE</t>
  </si>
  <si>
    <t>2220 N 46TH ST SEATTLE</t>
  </si>
  <si>
    <t>2335 N 64TH ST SEATTLE</t>
  </si>
  <si>
    <t>4515 CORLISS AVE N SEATTLE</t>
  </si>
  <si>
    <t>4310 CORLISS AVE N SEATTLE</t>
  </si>
  <si>
    <t>7545 BROOKLYN AVE NE SEATTLE</t>
  </si>
  <si>
    <t>2118 N 63RD ST SEATTLE</t>
  </si>
  <si>
    <t>3523 BAGLEY AVE N SEATTLE</t>
  </si>
  <si>
    <t>7502 E GREEN LAKE DR N SEATTLE</t>
  </si>
  <si>
    <t>513 NE 85TH ST SEATTLE</t>
  </si>
  <si>
    <t>546 NE 84TH ST SEATTLE</t>
  </si>
  <si>
    <t>542 NE 83RD ST SEATTLE</t>
  </si>
  <si>
    <t>4232 BAGLEY AVE N SEATTLE</t>
  </si>
  <si>
    <t>906 NE RAVENNA BLVD SEATTLE</t>
  </si>
  <si>
    <t>5604 BROOKLYN AVE NE SEATTLE</t>
  </si>
  <si>
    <t>4616 EASTERN AVE N SEATTLE</t>
  </si>
  <si>
    <t>1019 NE 61ST ST SEATTLE</t>
  </si>
  <si>
    <t>2335 N 63RD ST SEATTLE</t>
  </si>
  <si>
    <t>4521 EASTERN AVE N SEATTLE</t>
  </si>
  <si>
    <t>5908 ROOSEVELT WAY NE SEATTLE</t>
  </si>
  <si>
    <t>5649 11TH AVE NE SEATTLE</t>
  </si>
  <si>
    <t>615 NE 78TH ST SEATTLE</t>
  </si>
  <si>
    <t>810 NE 79TH ST SEATTLE</t>
  </si>
  <si>
    <t>803 NE 78TH ST SEATTLE</t>
  </si>
  <si>
    <t>2402 N 44TH ST SEATTLE</t>
  </si>
  <si>
    <t>8254 LATONA AVE NE SEATTLE</t>
  </si>
  <si>
    <t>204 NE 82ND ST SEATTLE</t>
  </si>
  <si>
    <t>8053 BAGLEY AVE N SEATTLE</t>
  </si>
  <si>
    <t>8026 MERIDIAN AVE N SEATTLE</t>
  </si>
  <si>
    <t>4551 5TH AVE NE SEATTLE</t>
  </si>
  <si>
    <t>5615 ROOSEVELT WAY NE SEATTLE</t>
  </si>
  <si>
    <t>8003 STROUD AVE N SEATTLE</t>
  </si>
  <si>
    <t>8017 STROUD AVE N SEATTLE</t>
  </si>
  <si>
    <t>8014 BURKE AVE N SEATTLE</t>
  </si>
  <si>
    <t>5902 8TH AVE NE SEATTLE</t>
  </si>
  <si>
    <t>845 NE 59TH ST SEATTLE</t>
  </si>
  <si>
    <t>2011 N 82ND ST SEATTLE</t>
  </si>
  <si>
    <t>8242 4TH AVE NE SEATTLE</t>
  </si>
  <si>
    <t>5650 11TH AVE NE SEATTLE</t>
  </si>
  <si>
    <t>6407 1ST AVE NE SEATTLE</t>
  </si>
  <si>
    <t>6419 BROOKLYN AVE NE SEATTLE</t>
  </si>
  <si>
    <t>2149 N 64TH ST SEATTLE</t>
  </si>
  <si>
    <t>1326 NE 68TH ST SEATTLE</t>
  </si>
  <si>
    <t>4224 BAGLEY AVE N SEATTLE</t>
  </si>
  <si>
    <t>2301 N 65TH ST SEATTLE</t>
  </si>
  <si>
    <t>736 NE 56TH ST SEATTLE</t>
  </si>
  <si>
    <t>812 NE 55TH ST SEATTLE</t>
  </si>
  <si>
    <t>2406 N 44TH ST SEATTLE</t>
  </si>
  <si>
    <t>1016 NE 62ND ST SEATTLE</t>
  </si>
  <si>
    <t>4241 11TH AVE NE SEATTLE</t>
  </si>
  <si>
    <t>7425 LATONA AVE NE SEATTLE</t>
  </si>
  <si>
    <t>8212 15TH AVE NE SEATTLE</t>
  </si>
  <si>
    <t>8242 16TH AVE NE SEATTLE</t>
  </si>
  <si>
    <t>8247 17TH AVE NE SEATTLE</t>
  </si>
  <si>
    <t>8250 LAKE CITY WAY NE SEATTLE</t>
  </si>
  <si>
    <t>8205 19TH AVE NE SEATTLE</t>
  </si>
  <si>
    <t>8208 19TH AVE NE SEATTLE</t>
  </si>
  <si>
    <t>1906 NE 80TH ST SEATTLE</t>
  </si>
  <si>
    <t>1816 NE 80TH ST SEATTLE</t>
  </si>
  <si>
    <t>5810 16TH AVE NE SEATTLE</t>
  </si>
  <si>
    <t>8051 19TH AVE NE SEATTLE</t>
  </si>
  <si>
    <t>1712 NE 80TH ST SEATTLE</t>
  </si>
  <si>
    <t>8028 16TH AVE NE SEATTLE</t>
  </si>
  <si>
    <t>8031 17TH AVE NE SEATTLE</t>
  </si>
  <si>
    <t>8011 16TH AVE NE SEATTLE</t>
  </si>
  <si>
    <t>7734 15TH AVE NE SEATTLE</t>
  </si>
  <si>
    <t>7741 16TH AVE NE SEATTLE</t>
  </si>
  <si>
    <t>2141 N 63RD ST SEATTLE</t>
  </si>
  <si>
    <t>413 NE 43RD ST SEATTLE</t>
  </si>
  <si>
    <t>409 NE 44TH ST SEATTLE</t>
  </si>
  <si>
    <t>7533 18TH AVE NE SEATTLE</t>
  </si>
  <si>
    <t>7548 19TH AVE NE SEATTLE</t>
  </si>
  <si>
    <t>6304 5TH AVE NE SEATTLE</t>
  </si>
  <si>
    <t>6000 4TH AVE NE SEATTLE</t>
  </si>
  <si>
    <t>6042 4TH AVE NE SEATTLE</t>
  </si>
  <si>
    <t>6319 5TH AVE NE SEATTLE</t>
  </si>
  <si>
    <t>305 NE 65TH ST SEATTLE</t>
  </si>
  <si>
    <t>6312 LATONA AVE NE SEATTLE</t>
  </si>
  <si>
    <t>6041 4TH AVE NE SEATTLE</t>
  </si>
  <si>
    <t>6006 LATONA AVE NE SEATTLE</t>
  </si>
  <si>
    <t>137 NE 64TH ST SEATTLE</t>
  </si>
  <si>
    <t>142 NE 62ND ST SEATTLE</t>
  </si>
  <si>
    <t>143 NE 61ST ST SEATTLE</t>
  </si>
  <si>
    <t>4624 SUNNYSIDE AVE N SEATTLE</t>
  </si>
  <si>
    <t>7606 6TH AVE NE SEATTLE</t>
  </si>
  <si>
    <t>410 NE 82ND ST SEATTLE</t>
  </si>
  <si>
    <t>308 NE 81ST ST SEATTLE</t>
  </si>
  <si>
    <t>421 NE 82ND ST SEATTLE</t>
  </si>
  <si>
    <t>7707 17TH AVE NE SEATTLE</t>
  </si>
  <si>
    <t>7730 17TH AVE NE SEATTLE</t>
  </si>
  <si>
    <t>1715 NE 80TH ST SEATTLE</t>
  </si>
  <si>
    <t>7746 19TH AVE NE SEATTLE</t>
  </si>
  <si>
    <t>5325 7TH AVE NE SEATTLE</t>
  </si>
  <si>
    <t>704 NE 53RD ST SEATTLE</t>
  </si>
  <si>
    <t>803 NE 55TH ST SEATTLE</t>
  </si>
  <si>
    <t>5329 9TH AVE NE SEATTLE</t>
  </si>
  <si>
    <t>5312 9TH AVE NE SEATTLE</t>
  </si>
  <si>
    <t>5029 ROOSEVELT WAY NE SEATTLE</t>
  </si>
  <si>
    <t>5015 9TH AVE NE SEATTLE</t>
  </si>
  <si>
    <t>5016 7TH AVE NE SEATTLE</t>
  </si>
  <si>
    <t>5047 8TH AVE NE SEATTLE</t>
  </si>
  <si>
    <t>7722 14TH AVE NE SEATTLE</t>
  </si>
  <si>
    <t>7818 LAKE CITY WAY NE SEATTLE</t>
  </si>
  <si>
    <t>7829 12TH AVE NE SEATTLE</t>
  </si>
  <si>
    <t>7805B 12TH AVE NE SEATTLE</t>
  </si>
  <si>
    <t>7840 11TH AVE NE SEATTLE</t>
  </si>
  <si>
    <t>7829 11TH AVE NE SEATTLE</t>
  </si>
  <si>
    <t>7543C 11TH AVE NE SEATTLE</t>
  </si>
  <si>
    <t>7568 ROOSEVELT WAY NE SEATTLE</t>
  </si>
  <si>
    <t>7527 12TH AVE NE SEATTLE</t>
  </si>
  <si>
    <t>7526 9TH AVE NE SEATTLE</t>
  </si>
  <si>
    <t>7510 ROOSEVELT WAY NE SEATTLE</t>
  </si>
  <si>
    <t>4213 2ND AVE NE SEATTLE</t>
  </si>
  <si>
    <t>4329 2ND AVE NE SEATTLE</t>
  </si>
  <si>
    <t>4427 THACKERAY PL NE SEATTLE</t>
  </si>
  <si>
    <t>4334 2ND AVE NE SEATTLE</t>
  </si>
  <si>
    <t>4226 2ND AVE NE SEATTLE</t>
  </si>
  <si>
    <t>258 NE 42ND ST SEATTLE</t>
  </si>
  <si>
    <t>256 NE 43RD ST SEATTLE</t>
  </si>
  <si>
    <t>4325 LATONA AVE NE SEATTLE</t>
  </si>
  <si>
    <t>302 NE 44TH ST SEATTLE</t>
  </si>
  <si>
    <t>4409 4TH AVE NE SEATTLE</t>
  </si>
  <si>
    <t>4303 4TH AVE NE SEATTLE</t>
  </si>
  <si>
    <t>4213 4TH AVE NE SEATTLE</t>
  </si>
  <si>
    <t>1907 N 80TH ST SEATTLE</t>
  </si>
  <si>
    <t>2044 N 78TH ST SEATTLE</t>
  </si>
  <si>
    <t>2021 N 77TH ST SEATTLE</t>
  </si>
  <si>
    <t>7515 BAGLEY AVE N SEATTLE</t>
  </si>
  <si>
    <t>6133 BROOKLYN AVE NE SEATTLE</t>
  </si>
  <si>
    <t>4064 1ST AVE NE SEATTLE</t>
  </si>
  <si>
    <t>4011 1ST AVE NE SEATTLE</t>
  </si>
  <si>
    <t>210 NE 85TH ST SEATTLE</t>
  </si>
  <si>
    <t>536 NE 85TH ST SEATTLE</t>
  </si>
  <si>
    <t>8531 LAKE CITY WAY NE SEATTLE</t>
  </si>
  <si>
    <t>7725 15TH AVE NE SEATTLE</t>
  </si>
  <si>
    <t>7621 15TH AVE NE SEATTLE</t>
  </si>
  <si>
    <t>4730 9TH AVE NE SEATTLE</t>
  </si>
  <si>
    <t>844 NE 56TH ST SEATTLE</t>
  </si>
  <si>
    <t>834 NE 57TH ST SEATTLE</t>
  </si>
  <si>
    <t>8228 14TH AVE NE SEATTLE</t>
  </si>
  <si>
    <t>8245 15TH AVE NE SEATTLE</t>
  </si>
  <si>
    <t>1012 NE 70TH ST SEATTLE</t>
  </si>
  <si>
    <t>7102 ROOSEVELT WAY NE SEATTLE</t>
  </si>
  <si>
    <t>1014 NE 72ND ST SEATTLE</t>
  </si>
  <si>
    <t>7302 11TH AVE NE SEATTLE</t>
  </si>
  <si>
    <t>5216 12TH AVE NE SEATTLE</t>
  </si>
  <si>
    <t>5225 12TH AVE NE SEATTLE</t>
  </si>
  <si>
    <t>5260 11TH AVE NE SEATTLE</t>
  </si>
  <si>
    <t>5020 11TH AVE NE SEATTLE</t>
  </si>
  <si>
    <t>4757 12TH AVE NE SEATTLE</t>
  </si>
  <si>
    <t>5048 ROOSEVELT WAY NE SEATTLE</t>
  </si>
  <si>
    <t>8215 SUNNYSIDE AVE N SEATTLE</t>
  </si>
  <si>
    <t>2315 N 82ND ST SEATTLE</t>
  </si>
  <si>
    <t>8012 CORLISS AVE N SEATTLE</t>
  </si>
  <si>
    <t>8026 SUNNYSIDE AVE N SEATTLE</t>
  </si>
  <si>
    <t>7742 SUNNYSIDE AVE N SEATTLE</t>
  </si>
  <si>
    <t>7703 SUNNYSIDE AVE N SEATTLE</t>
  </si>
  <si>
    <t>7755 CORLISS AVE N SEATTLE</t>
  </si>
  <si>
    <t>8019 1ST AVE NE SEATTLE</t>
  </si>
  <si>
    <t>218 NE 77TH ST SEATTLE</t>
  </si>
  <si>
    <t>7749 2ND AVE NE SEATTLE</t>
  </si>
  <si>
    <t>7720 1ST AVE NE SEATTLE</t>
  </si>
  <si>
    <t>7006 14TH AVE NE SEATTLE</t>
  </si>
  <si>
    <t>7010 BROOKLYN AVE NE SEATTLE</t>
  </si>
  <si>
    <t>7010 12TH AVE NE SEATTLE</t>
  </si>
  <si>
    <t>7502 15TH AVE NE SEATTLE</t>
  </si>
  <si>
    <t>1557 NE 76TH ST SEATTLE</t>
  </si>
  <si>
    <t>1514 NE 76TH ST SEATTLE</t>
  </si>
  <si>
    <t>1523 NE 77TH ST SEATTLE</t>
  </si>
  <si>
    <t>8030 14TH AVE NE SEATTLE</t>
  </si>
  <si>
    <t>8023 14TH AVE NE SEATTLE</t>
  </si>
  <si>
    <t>7721 19TH AVE NE SEATTLE</t>
  </si>
  <si>
    <t>7523 18TH AVE NE SEATTLE</t>
  </si>
  <si>
    <t>7515 19TH AVE NE SEATTLE</t>
  </si>
  <si>
    <t>4201 12TH AVE NE SEATTLE</t>
  </si>
  <si>
    <t>2323 N 59TH ST SEATTLE</t>
  </si>
  <si>
    <t>2360 N 58TH ST SEATTLE</t>
  </si>
  <si>
    <t>2333 N 58TH ST SEATTLE</t>
  </si>
  <si>
    <t>2106 N 55TH ST SEATTLE</t>
  </si>
  <si>
    <t>5619 KIRKWOOD PL N SEATTLE</t>
  </si>
  <si>
    <t>5613 KENSINGTON PL N SEATTLE</t>
  </si>
  <si>
    <t>2329 N 57TH ST SEATTLE</t>
  </si>
  <si>
    <t>2341 N 56TH ST SEATTLE</t>
  </si>
  <si>
    <t>145 NE 60TH ST SEATTLE</t>
  </si>
  <si>
    <t>326 NE 59TH ST SEATTLE</t>
  </si>
  <si>
    <t>132 NE 59TH ST SEATTLE</t>
  </si>
  <si>
    <t>113 NE 59TH ST SEATTLE</t>
  </si>
  <si>
    <t>153 NE 59TH ST SEATTLE</t>
  </si>
  <si>
    <t>333 NE 59TH ST SEATTLE</t>
  </si>
  <si>
    <t>5807 5TH AVE NE SEATTLE</t>
  </si>
  <si>
    <t>327 NE 58TH ST SEATTLE</t>
  </si>
  <si>
    <t>5707 LATONA AVE NE SEATTLE</t>
  </si>
  <si>
    <t>114 NE 57TH ST SEATTLE</t>
  </si>
  <si>
    <t>121 NE 57TH ST SEATTLE</t>
  </si>
  <si>
    <t>146 NE 56TH ST SEATTLE</t>
  </si>
  <si>
    <t>320 NE 56TH ST SEATTLE</t>
  </si>
  <si>
    <t>5607 5TH AVE NE SEATTLE</t>
  </si>
  <si>
    <t>322 NE 55TH ST SEATTLE</t>
  </si>
  <si>
    <t>5501 LATONA AVE NE SEATTLE</t>
  </si>
  <si>
    <t>118 NE 55TH ST SEATTLE</t>
  </si>
  <si>
    <t>7521 2ND AVE NE SEATTLE</t>
  </si>
  <si>
    <t>7554 1ST AVE NE SEATTLE</t>
  </si>
  <si>
    <t>7601 LATONA AVE NE SEATTLE</t>
  </si>
  <si>
    <t>203 NE 77TH ST SEATTLE</t>
  </si>
  <si>
    <t>1901 N 45TH ST SEATTLE</t>
  </si>
  <si>
    <t>4322 BURKE AVE N SEATTLE</t>
  </si>
  <si>
    <t>4228 BURKE AVE N SEATTLE</t>
  </si>
  <si>
    <t>1914 N 40TH ST SEATTLE</t>
  </si>
  <si>
    <t>3923 MERIDIAN AVE N SEATTLE</t>
  </si>
  <si>
    <t>3830 EASTERN AVE N SEATTLE</t>
  </si>
  <si>
    <t>3800 SUNNYSIDE AVE N SEATTLE</t>
  </si>
  <si>
    <t>2304 N 38TH ST SEATTLE</t>
  </si>
  <si>
    <t>2208 N 38TH ST SEATTLE</t>
  </si>
  <si>
    <t>3806 MERIDIAN AVE N SEATTLE</t>
  </si>
  <si>
    <t>3802 BURKE AVE N SEATTLE</t>
  </si>
  <si>
    <t>3709 MERIDIAN AVE N SEATTLE</t>
  </si>
  <si>
    <t>3723 BAGLEY AVE N SEATTLE</t>
  </si>
  <si>
    <t>3727 CORLISS AVE N SEATTLE</t>
  </si>
  <si>
    <t>2201 N 38TH ST SEATTLE</t>
  </si>
  <si>
    <t>3718 CORLISS AVE N SEATTLE</t>
  </si>
  <si>
    <t>3724 SUNNYSIDE AVE N SEATTLE</t>
  </si>
  <si>
    <t>3641 CORLISS AVE N SEATTLE</t>
  </si>
  <si>
    <t>3634 BAGLEY AVE N SEATTLE</t>
  </si>
  <si>
    <t>2110 N 36TH ST SEATTLE</t>
  </si>
  <si>
    <t>3625 MERIDIAN AVE N SEATTLE</t>
  </si>
  <si>
    <t>1901 N 37TH ST SEATTLE</t>
  </si>
  <si>
    <t>3528 BURKE AVE N SEATTLE</t>
  </si>
  <si>
    <t>4910 BURKE AVE N SEATTLE</t>
  </si>
  <si>
    <t>4811 MERIDIAN AVE N SEATTLE</t>
  </si>
  <si>
    <t>1917 N 48TH ST SEATTLE</t>
  </si>
  <si>
    <t>4617 MERIDIAN AVE N SEATTLE</t>
  </si>
  <si>
    <t>1903 N 46TH ST SEATTLE</t>
  </si>
  <si>
    <t>4342A 7TH AVE NE SEATTLE</t>
  </si>
  <si>
    <t>709 NE 43RD ST SEATTLE</t>
  </si>
  <si>
    <t>4215 8TH AVE NE SEATTLE</t>
  </si>
  <si>
    <t>4040 7TH AVE NE SEATTLE</t>
  </si>
  <si>
    <t>303 NE NORTHLAKE WAY SEATTLE</t>
  </si>
  <si>
    <t>3801 LATONA AVE NE SEATTLE</t>
  </si>
  <si>
    <t>3900 LATONA AVE NE SEATTLE</t>
  </si>
  <si>
    <t>4018 5TH AVE NE SEATTLE</t>
  </si>
  <si>
    <t>4043 4TH AVE NE SEATTLE</t>
  </si>
  <si>
    <t>4042 LATONA AVE NE SEATTLE</t>
  </si>
  <si>
    <t>4035 LATONA AVE NE SEATTLE</t>
  </si>
  <si>
    <t>4030 2ND AVE NE SEATTLE</t>
  </si>
  <si>
    <t>4049 2ND AVE NE SEATTLE</t>
  </si>
  <si>
    <t>4014 1ST AVE NE SEATTLE</t>
  </si>
  <si>
    <t>402 NE 80TH ST SEATTLE</t>
  </si>
  <si>
    <t>5615 12TH AVE NE SEATTLE</t>
  </si>
  <si>
    <t>5517 11TH AVE NE SEATTLE</t>
  </si>
  <si>
    <t>5626 ROOSEVELT WAY NE SEATTLE</t>
  </si>
  <si>
    <t>6512 ROOSEVELT WAY NE SEATTLE</t>
  </si>
  <si>
    <t>1024 NE 69TH ST SEATTLE</t>
  </si>
  <si>
    <t>1201 NE 69TH ST SEATTLE</t>
  </si>
  <si>
    <t>842 NE 84TH ST SEATTLE</t>
  </si>
  <si>
    <t>815 NE 84TH ST SEATTLE</t>
  </si>
  <si>
    <t>8302 8TH AVE NE SEATTLE</t>
  </si>
  <si>
    <t>855 NE 83RD ST SEATTLE</t>
  </si>
  <si>
    <t>817 NE 82ND ST SEATTLE</t>
  </si>
  <si>
    <t>8103 ROOSEVELT WAY NE SEATTLE</t>
  </si>
  <si>
    <t>849 NE 81ST ST SEATTLE</t>
  </si>
  <si>
    <t>818 NE 80TH ST SEATTLE</t>
  </si>
  <si>
    <t>2330 N 59TH ST SEATTLE</t>
  </si>
  <si>
    <t>2215 N 60TH ST SEATTLE</t>
  </si>
  <si>
    <t>2114 N 57TH ST SEATTLE</t>
  </si>
  <si>
    <t>5726 KIRKWOOD PL N SEATTLE</t>
  </si>
  <si>
    <t>2119 N 59TH ST SEATTLE</t>
  </si>
  <si>
    <t>106 NE 51ST ST SEATTLE</t>
  </si>
  <si>
    <t>120 NE 50TH ST SEATTLE</t>
  </si>
  <si>
    <t>5012 LATONA AVE NE SEATTLE</t>
  </si>
  <si>
    <t>341 NE 51ST ST SEATTLE</t>
  </si>
  <si>
    <t>5264 16TH AVE NE SEATTLE</t>
  </si>
  <si>
    <t>5207 16TH AVE NE SEATTLE</t>
  </si>
  <si>
    <t>5037 16TH AVE NE SEATTLE</t>
  </si>
  <si>
    <t>5034 15TH AVE NE SEATTLE</t>
  </si>
  <si>
    <t>5038 16TH AVE NE SEATTLE</t>
  </si>
  <si>
    <t>5018 17TH AVE NE SEATTLE</t>
  </si>
  <si>
    <t>5011 19TH AVE NE SEATTLE</t>
  </si>
  <si>
    <t>5034 19TH AVE NE SEATTLE</t>
  </si>
  <si>
    <t>4722 19TH AVE NE SEATTLE</t>
  </si>
  <si>
    <t>4708 18TH AVE NE SEATTLE</t>
  </si>
  <si>
    <t>4741 18TH AVE NE SEATTLE</t>
  </si>
  <si>
    <t>4734 17TH AVE NE SEATTLE</t>
  </si>
  <si>
    <t>4738 16TH AVE NE SEATTLE</t>
  </si>
  <si>
    <t>4718 15TH AVE NE SEATTLE</t>
  </si>
  <si>
    <t>4545 17TH AVE NE SEATTLE</t>
  </si>
  <si>
    <t>4519 18TH AVE NE SEATTLE</t>
  </si>
  <si>
    <t>4514 18TH AVE NE SEATTLE</t>
  </si>
  <si>
    <t>6322 19TH AVE NE SEATTLE</t>
  </si>
  <si>
    <t>6324 18TH AVE NE SEATTLE</t>
  </si>
  <si>
    <t>6329 17TH AVE NE SEATTLE</t>
  </si>
  <si>
    <t>6327 16TH AVE NE SEATTLE</t>
  </si>
  <si>
    <t>1611 NE 63RD ST SEATTLE</t>
  </si>
  <si>
    <t>1528 NE 62ND ST SEATTLE</t>
  </si>
  <si>
    <t>1723 NE NAOMI PL SEATTLE</t>
  </si>
  <si>
    <t>1760 NE 62ND ST SEATTLE</t>
  </si>
  <si>
    <t>1742 NE NAOMI PL SEATTLE</t>
  </si>
  <si>
    <t>7846 12TH AVE NE SEATTLE</t>
  </si>
  <si>
    <t>1840 N 54TH ST SEATTLE</t>
  </si>
  <si>
    <t>1824 N 53RD ST SEATTLE</t>
  </si>
  <si>
    <t>1827 N 53RD ST SEATTLE</t>
  </si>
  <si>
    <t>1845 N 52ND ST SEATTLE</t>
  </si>
  <si>
    <t>5103 MERIDIAN AVE N SEATTLE</t>
  </si>
  <si>
    <t>1906 N 50TH ST SEATTLE</t>
  </si>
  <si>
    <t>2113 N 40TH ST SEATTLE</t>
  </si>
  <si>
    <t>4030 MERIDIAN AVE N SEATTLE</t>
  </si>
  <si>
    <t>4115 BAGLEY AVE N SEATTLE</t>
  </si>
  <si>
    <t>2218 N 41ST ST SEATTLE</t>
  </si>
  <si>
    <t>4011 CORLISS AVE N SEATTLE</t>
  </si>
  <si>
    <t>3917 CORLISS AVE N SEATTLE</t>
  </si>
  <si>
    <t>3933 SUNNYSIDE AVE N SEATTLE</t>
  </si>
  <si>
    <t>4033 SUNNYSIDE AVE N SEATTLE</t>
  </si>
  <si>
    <t>4121 SUNNYSIDE AVE N SEATTLE</t>
  </si>
  <si>
    <t>4117 EASTERN AVE N SEATTLE</t>
  </si>
  <si>
    <t>4023 EASTERN AVE N SEATTLE</t>
  </si>
  <si>
    <t>3925 EASTERN AVE N SEATTLE</t>
  </si>
  <si>
    <t>2510 N 40TH ST SEATTLE</t>
  </si>
  <si>
    <t>3832 SUNNYSIDE AVE N SEATTLE</t>
  </si>
  <si>
    <t>7813 MERIDIAN AVE N SEATTLE</t>
  </si>
  <si>
    <t>7806 MERIDIAN AVE N SEATTLE</t>
  </si>
  <si>
    <t>7400 5TH AVE NE SEATTLE</t>
  </si>
  <si>
    <t>7208 5TH AVE NE SEATTLE</t>
  </si>
  <si>
    <t>7101 ROOSEVELT WAY NE SEATTLE</t>
  </si>
  <si>
    <t>509 NE 72ND ST SEATTLE</t>
  </si>
  <si>
    <t>516 NE 70TH ST SEATTLE</t>
  </si>
  <si>
    <t>913 NE 73RD ST SEATTLE</t>
  </si>
  <si>
    <t>906 NE 71ST ST SEATTLE</t>
  </si>
  <si>
    <t>306 NE 85TH ST SEATTLE</t>
  </si>
  <si>
    <t>805 NE 64TH ST SEATTLE</t>
  </si>
  <si>
    <t>6324 9TH AVE NE SEATTLE</t>
  </si>
  <si>
    <t>821 NE 63RD ST SEATTLE</t>
  </si>
  <si>
    <t>824 NE RAVENNA BLVD SEATTLE</t>
  </si>
  <si>
    <t>6335 6TH AVE NE SEATTLE</t>
  </si>
  <si>
    <t>6317 6TH AVE NE SEATTLE</t>
  </si>
  <si>
    <t>6019 6TH AVE NE SEATTLE</t>
  </si>
  <si>
    <t>6534 E GREEN LAKE WAY N SEATTLE</t>
  </si>
  <si>
    <t>6652 E GREEN LAKE WAY N SEATTLE</t>
  </si>
  <si>
    <t>2354 N 65TH ST SEATTLE</t>
  </si>
  <si>
    <t>6534 WOODLAWN AVE N SEATTLE</t>
  </si>
  <si>
    <t>2308 N 65TH ST SEATTLE</t>
  </si>
  <si>
    <t>7312 WOODLAWN AVE NE SEATTLE</t>
  </si>
  <si>
    <t>424B NE MAPLE LEAF PL SEATTLE</t>
  </si>
  <si>
    <t>7212 WOODLAWN AVE NE SEATTLE</t>
  </si>
  <si>
    <t>802 NE 69TH ST SEATTLE</t>
  </si>
  <si>
    <t>7520 19TH AVE NE SEATTLE</t>
  </si>
  <si>
    <t>842 NE 67TH ST SEATTLE</t>
  </si>
  <si>
    <t>812 NE 65TH ST SEATTLE</t>
  </si>
  <si>
    <t>6806 OSWEGO PL NE SEATTLE</t>
  </si>
  <si>
    <t>6814A OSWEGO PL NE SEATTLE</t>
  </si>
  <si>
    <t>516 NE 68TH ST SEATTLE</t>
  </si>
  <si>
    <t>547 NE RAVENNA BLVD SEATTLE</t>
  </si>
  <si>
    <t>439 NE RAVENNA BLVD SEATTLE</t>
  </si>
  <si>
    <t>6565 5TH AVE NE SEATTLE</t>
  </si>
  <si>
    <t>6555 5TH AVE NE SEATTLE</t>
  </si>
  <si>
    <t>6537B 5TH AVE NE SEATTLE</t>
  </si>
  <si>
    <t>6504 LATONA AVE NE SEATTLE</t>
  </si>
  <si>
    <t>6532 LATONA AVE NE SEATTLE</t>
  </si>
  <si>
    <t>6515 LATONA AVE NE SEATTLE</t>
  </si>
  <si>
    <t>6535 2ND AVE NE SEATTLE</t>
  </si>
  <si>
    <t>6529 16TH AVE NE SEATTLE</t>
  </si>
  <si>
    <t>6544 16TH AVE NE SEATTLE</t>
  </si>
  <si>
    <t>6506 17TH AVE NE SEATTLE</t>
  </si>
  <si>
    <t>6531 18TH AVE NE SEATTLE</t>
  </si>
  <si>
    <t>6532 18TH AVE NE SEATTLE</t>
  </si>
  <si>
    <t>6515 19TH AVE NE SEATTLE</t>
  </si>
  <si>
    <t>6546 19TH AVE NE SEATTLE</t>
  </si>
  <si>
    <t>6856 19TH AVE NE SEATTLE</t>
  </si>
  <si>
    <t>6854 18TH AVE NE SEATTLE</t>
  </si>
  <si>
    <t>6806 17TH AVE NE SEATTLE</t>
  </si>
  <si>
    <t>6835 18TH AVE NE SEATTLE</t>
  </si>
  <si>
    <t>2115 N 54TH ST SEATTLE</t>
  </si>
  <si>
    <t>2111 N 53RD ST SEATTLE</t>
  </si>
  <si>
    <t>5119 KEYSTONE PL N SEATTLE</t>
  </si>
  <si>
    <t>5116 MERIDIAN AVE N SEATTLE</t>
  </si>
  <si>
    <t>2125 N 51ST ST SEATTLE</t>
  </si>
  <si>
    <t>2152 N 50TH ST SEATTLE</t>
  </si>
  <si>
    <t>2343 N 51ST ST SEATTLE</t>
  </si>
  <si>
    <t>5108 KEYSTONE PL N SEATTLE</t>
  </si>
  <si>
    <t>2368 N 52ND ST SEATTLE</t>
  </si>
  <si>
    <t>5223 KIRKWOOD PL N SEATTLE</t>
  </si>
  <si>
    <t>2259 N 54TH ST SEATTLE</t>
  </si>
  <si>
    <t>5306 KEYSTONE PL N SEATTLE</t>
  </si>
  <si>
    <t>5424 KIRKWOOD PL N SEATTLE</t>
  </si>
  <si>
    <t>2319 N 55TH ST SEATTLE</t>
  </si>
  <si>
    <t>6306 E GREEN LAKE WAY N SEATTLE</t>
  </si>
  <si>
    <t>6206 E GREEN LAKE WAY N SEATTLE</t>
  </si>
  <si>
    <t>5847 MCKINLEY PL N SEATTLE</t>
  </si>
  <si>
    <t>6031 MCKINLEY PL N SEATTLE</t>
  </si>
  <si>
    <t>5537 KENWOOD PL N SEATTLE</t>
  </si>
  <si>
    <t>5538 KENWOOD PL N SEATTLE</t>
  </si>
  <si>
    <t>1837 N 57TH ST SEATTLE</t>
  </si>
  <si>
    <t>5735 KEYSTONE PL N SEATTLE</t>
  </si>
  <si>
    <t>5854 MCKINLEY PL N SEATTLE</t>
  </si>
  <si>
    <t>6832 16TH AVE NE SEATTLE</t>
  </si>
  <si>
    <t>1518 NE 68TH ST SEATTLE</t>
  </si>
  <si>
    <t>1509 NE 70TH ST SEATTLE</t>
  </si>
  <si>
    <t>7006 15TH AVE NE SEATTLE</t>
  </si>
  <si>
    <t>7025 16TH AVE NE SEATTLE</t>
  </si>
  <si>
    <t>7050 16TH AVE NE SEATTLE</t>
  </si>
  <si>
    <t>7014 17TH AVE NE SEATTLE</t>
  </si>
  <si>
    <t>7021 18TH AVE NE SEATTLE</t>
  </si>
  <si>
    <t>7054 18TH AVE NE SEATTLE</t>
  </si>
  <si>
    <t>7012 19TH AVE NE SEATTLE</t>
  </si>
  <si>
    <t>7318 19TH AVE NE SEATTLE</t>
  </si>
  <si>
    <t>7330 18TH AVE NE SEATTLE</t>
  </si>
  <si>
    <t>7317 19TH AVE NE SEATTLE</t>
  </si>
  <si>
    <t>7356 17TH AVE NE SEATTLE</t>
  </si>
  <si>
    <t>1608 NE 73RD ST SEATTLE</t>
  </si>
  <si>
    <t>1615 NE 75TH ST SEATTLE</t>
  </si>
  <si>
    <t>7316 15TH AVE NE SEATTLE</t>
  </si>
  <si>
    <t>7327 16TH AVE NE SEATTLE</t>
  </si>
  <si>
    <t>106 NE 54TH ST SEATTLE</t>
  </si>
  <si>
    <t>324 NE 54TH ST SEATTLE</t>
  </si>
  <si>
    <t>346 NE 54TH ST SEATTLE</t>
  </si>
  <si>
    <t>325 NE 54TH ST SEATTLE</t>
  </si>
  <si>
    <t>5307 LATONA AVE NE SEATTLE</t>
  </si>
  <si>
    <t>124 NE 53RD ST SEATTLE</t>
  </si>
  <si>
    <t>2309 N 54TH ST SEATTLE</t>
  </si>
  <si>
    <t>121 NE 53RD ST SEATTLE</t>
  </si>
  <si>
    <t>5215 LATONA AVE NE SEATTLE</t>
  </si>
  <si>
    <t>324 NE 52ND ST SEATTLE</t>
  </si>
  <si>
    <t>351 NE 52ND ST SEATTLE</t>
  </si>
  <si>
    <t>325 NE 52ND ST SEATTLE</t>
  </si>
  <si>
    <t>5103 LATONA AVE NE SEATTLE</t>
  </si>
  <si>
    <t>114 NE 51ST ST SEATTLE</t>
  </si>
  <si>
    <t>1602 NE 85TH ST SEATTLE</t>
  </si>
  <si>
    <t>7616 LATONA AVE NE SEATTLE</t>
  </si>
  <si>
    <t>7454 E GREEN LAKE DR N SEATTLE</t>
  </si>
  <si>
    <t>7527 14TH AVE NE SEATTLE</t>
  </si>
  <si>
    <t>7601 15TH AVE NE SEATTLE</t>
  </si>
  <si>
    <t>7921 5TH AVE NE SEATTLE</t>
  </si>
  <si>
    <t>4672 EASTERN AVE N SEATTLE</t>
  </si>
  <si>
    <t>4663 EASTERN AVE N SEATTLE</t>
  </si>
  <si>
    <t>4647 1ST AVE NE SEATTLE</t>
  </si>
  <si>
    <t>333 NE 76TH ST SEATTLE</t>
  </si>
  <si>
    <t>8051 11TH AVE NE SEATTLE</t>
  </si>
  <si>
    <t>1010 NE 80TH ST SEATTLE</t>
  </si>
  <si>
    <t>1109 NE 82ND ST SEATTLE</t>
  </si>
  <si>
    <t>5502 15TH AVE NE SEATTLE</t>
  </si>
  <si>
    <t>1507 NE RAVENNA BLVD SEATTLE</t>
  </si>
  <si>
    <t>1604 NE RAVENNA BLVD SEATTLE</t>
  </si>
  <si>
    <t>5502 16TH AVE NE SEATTLE</t>
  </si>
  <si>
    <t>5526 17TH AVE NE SEATTLE</t>
  </si>
  <si>
    <t>1816 NE 55TH ST SEATTLE</t>
  </si>
  <si>
    <t>1823 NE RAVENNA BLVD SEATTLE</t>
  </si>
  <si>
    <t>5711 18TH AVE NE SEATTLE</t>
  </si>
  <si>
    <t>5615 20TH AVE NE SEATTLE</t>
  </si>
  <si>
    <t>5501 BROOKLYN AVE NE SEATTLE</t>
  </si>
  <si>
    <t>4511 8TH AVE NE SEATTLE</t>
  </si>
  <si>
    <t>4534 UNIVERSITY WAY NE SEATTLE</t>
  </si>
  <si>
    <t>1415 NE 52ND ST SEATTLE</t>
  </si>
  <si>
    <t>5225 15TH AVE NE SEATTLE</t>
  </si>
  <si>
    <t>4725 UNIVERSITY WAY NE SEATTLE</t>
  </si>
  <si>
    <t>4707 BROOKLYN AVE NE SEATTLE</t>
  </si>
  <si>
    <t>5241 BROOKLYN AVE NE SEATTLE</t>
  </si>
  <si>
    <t>4528 1ST AVE NE SEATTLE</t>
  </si>
  <si>
    <t>203 NE 47TH ST SEATTLE</t>
  </si>
  <si>
    <t>4526 THACKERAY PL NE SEATTLE</t>
  </si>
  <si>
    <t>4734 THACKERAY PL NE SEATTLE</t>
  </si>
  <si>
    <t>4747 THACKERAY PL NE SEATTLE</t>
  </si>
  <si>
    <t>208 NE 47TH ST SEATTLE</t>
  </si>
  <si>
    <t>4741 2ND AVE NE SEATTLE</t>
  </si>
  <si>
    <t>4622 1ST AVE NE SEATTLE</t>
  </si>
  <si>
    <t>4747 LATONA AVE NE SEATTLE</t>
  </si>
  <si>
    <t>305 NE 50TH ST SEATTLE</t>
  </si>
  <si>
    <t>4706 4TH AVE NE SEATTLE</t>
  </si>
  <si>
    <t>4747 5TH AVE NE SEATTLE</t>
  </si>
  <si>
    <t>5248 19TH AVE NE SEATTLE</t>
  </si>
  <si>
    <t>5247 19TH AVE NE SEATTLE</t>
  </si>
  <si>
    <t>5224 18TH AVE NE SEATTLE</t>
  </si>
  <si>
    <t>5245 18TH AVE NE SEATTLE</t>
  </si>
  <si>
    <t>5232 17TH AVE NE SEATTLE</t>
  </si>
  <si>
    <t>5235 17TH AVE NE SEATTLE</t>
  </si>
  <si>
    <t>6125 BROOKLYN AVE NE SEATTLE</t>
  </si>
  <si>
    <t>6410 E GREEN LAKE WAY N SEATTLE</t>
  </si>
  <si>
    <t>4323 CORLISS AVE N SEATTLE</t>
  </si>
  <si>
    <t>1420 NE 65TH ST SEATTLE</t>
  </si>
  <si>
    <t>8222 BAGLEY AVE N SEATTLE</t>
  </si>
  <si>
    <t>8219 BAGLEY AVE N SEATTLE</t>
  </si>
  <si>
    <t>827 NE 57TH ST SEATTLE</t>
  </si>
  <si>
    <t>6325 14TH AVE NE SEATTLE</t>
  </si>
  <si>
    <t>1223 NE 69TH ST SEATTLE</t>
  </si>
  <si>
    <t>115 NE 61ST ST SEATTLE</t>
  </si>
  <si>
    <t>1316 NE 68TH ST SEATTLE</t>
  </si>
  <si>
    <t>2345 N 61ST ST SEATTLE</t>
  </si>
  <si>
    <t>5614 BROOKLYN AVE NE SEATTLE</t>
  </si>
  <si>
    <t>5507 ROOSEVELT WAY NE SEATTLE</t>
  </si>
  <si>
    <t>2128 N 62ND ST SEATTLE</t>
  </si>
  <si>
    <t>1208 NE 55TH ST SEATTLE</t>
  </si>
  <si>
    <t>8014 BAGLEY AVE N SEATTLE</t>
  </si>
  <si>
    <t>507 NE 80TH ST SEATTLE</t>
  </si>
  <si>
    <t>4231 UNIVERSITY WAY NE SEATTLE</t>
  </si>
  <si>
    <t>4140 ROOSEVELT WAY NE SEATTLE</t>
  </si>
  <si>
    <t>4212 MERIDIAN AVE N SEATTLE</t>
  </si>
  <si>
    <t>1269 NE 69TH ST SEATTLE</t>
  </si>
  <si>
    <t>2303 N 61ST ST SEATTLE</t>
  </si>
  <si>
    <t>6207 BROOKLYN AVE NE SEATTLE</t>
  </si>
  <si>
    <t>4614 BAGLEY AVE N SEATTLE</t>
  </si>
  <si>
    <t>1209 NE 61ST ST SEATTLE</t>
  </si>
  <si>
    <t>2326 N 60TH ST SEATTLE</t>
  </si>
  <si>
    <t>812 NE 57TH ST SEATTLE</t>
  </si>
  <si>
    <t>815 NE 59TH ST SEATTLE</t>
  </si>
  <si>
    <t>4402 EASTERN AVE N SEATTLE</t>
  </si>
  <si>
    <t>2327 N 64TH ST SEATTLE</t>
  </si>
  <si>
    <t>4544 LATONA AVE NE SEATTLE</t>
  </si>
  <si>
    <t>4545 LATONA AVE NE SEATTLE</t>
  </si>
  <si>
    <t>8237 2ND AVE NE SEATTLE</t>
  </si>
  <si>
    <t>8249 CORLISS AVE N SEATTLE</t>
  </si>
  <si>
    <t>6915 15TH AVE NE SEATTLE</t>
  </si>
  <si>
    <t>124 NE 61ST ST SEATTLE</t>
  </si>
  <si>
    <t>515 NE 81ST ST SEATTLE</t>
  </si>
  <si>
    <t>537 NE 81ST ST SEATTLE</t>
  </si>
  <si>
    <t>7419 WOODLAWN AVE NE SEATTLE</t>
  </si>
  <si>
    <t>2421 N 75TH ST SEATTLE</t>
  </si>
  <si>
    <t>2354 N 64TH ST SEATTLE</t>
  </si>
  <si>
    <t>520 NE 83RD ST SEATTLE</t>
  </si>
  <si>
    <t>502 NE 82ND ST SEATTLE</t>
  </si>
  <si>
    <t>534 NE 82ND ST SEATTLE</t>
  </si>
  <si>
    <t>503 NE 82ND ST SEATTLE</t>
  </si>
  <si>
    <t>7447 CORLISS AVE N SEATTLE</t>
  </si>
  <si>
    <t>2215 N 77TH ST SEATTLE</t>
  </si>
  <si>
    <t>7430 CORLISS AVE N SEATTLE</t>
  </si>
  <si>
    <t>7548 SUNNYSIDE AVE N SEATTLE</t>
  </si>
  <si>
    <t>536 NE 79TH ST SEATTLE</t>
  </si>
  <si>
    <t>5815 17TH AVE NE SEATTLE</t>
  </si>
  <si>
    <t>900 NE 47TH ST SEATTLE</t>
  </si>
  <si>
    <t>2015 N 75TH ST SEATTLE</t>
  </si>
  <si>
    <t>2008 N 78TH ST SEATTLE</t>
  </si>
  <si>
    <t>1325 NE 70TH ST SEATTLE</t>
  </si>
  <si>
    <t>2116 N 42ND ST SEATTLE</t>
  </si>
  <si>
    <t>4232 CORLISS AVE N SEATTLE</t>
  </si>
  <si>
    <t>1307 NE 70TH ST SEATTLE</t>
  </si>
  <si>
    <t>2350 N 63RD ST SEATTLE</t>
  </si>
  <si>
    <t>4315 BAGLEY AVE N SEATTLE</t>
  </si>
  <si>
    <t>4229 SUNNYSIDE AVE N SEATTLE</t>
  </si>
  <si>
    <t>4313 UNIVERSITY WAY NE SEATTLE</t>
  </si>
  <si>
    <t>4229 BROOKLYN AVE NE SEATTLE</t>
  </si>
  <si>
    <t>7520 12TH AVE NE SEATTLE</t>
  </si>
  <si>
    <t>4226 11TH AVE NE SEATTLE</t>
  </si>
  <si>
    <t>4225 CORLISS AVE N SEATTLE</t>
  </si>
  <si>
    <t>7516 E GREEN LAKE DR N SEATTLE</t>
  </si>
  <si>
    <t>526 NE 84TH ST SEATTLE</t>
  </si>
  <si>
    <t>532 NE 84TH ST SEATTLE</t>
  </si>
  <si>
    <t>507 NE 84TH ST SEATTLE</t>
  </si>
  <si>
    <t>2312 N 62ND ST SEATTLE</t>
  </si>
  <si>
    <t>1027 NE 61ST ST SEATTLE</t>
  </si>
  <si>
    <t>2208 N 46TH ST SEATTLE</t>
  </si>
  <si>
    <t>1411 NE 63RD ST SEATTLE</t>
  </si>
  <si>
    <t>711 NE 60TH ST SEATTLE</t>
  </si>
  <si>
    <t>752 NE 56TH ST SEATTLE</t>
  </si>
  <si>
    <t>4226 CORLISS AVE N SEATTLE</t>
  </si>
  <si>
    <t>1210 NE 75TH ST SEATTLE</t>
  </si>
  <si>
    <t>5665 11TH AVE NE SEATTLE</t>
  </si>
  <si>
    <t>7916 8TH AVE NE SEATTLE</t>
  </si>
  <si>
    <t>833 NE 80TH ST SEATTLE</t>
  </si>
  <si>
    <t>4229 BAGLEY AVE N SEATTLE</t>
  </si>
  <si>
    <t>2350 N 64TH ST SEATTLE</t>
  </si>
  <si>
    <t>8249 LATONA AVE NE SEATTLE</t>
  </si>
  <si>
    <t>8224 2ND AVE NE SEATTLE</t>
  </si>
  <si>
    <t>8207 MERIDIAN AVE N SEATTLE</t>
  </si>
  <si>
    <t>8031 BAGLEY AVE N SEATTLE</t>
  </si>
  <si>
    <t>8040 MERIDIAN AVE N SEATTLE</t>
  </si>
  <si>
    <t>4203 CORLISS AVE N SEATTLE</t>
  </si>
  <si>
    <t>4319 EASTERN AVE N SEATTLE</t>
  </si>
  <si>
    <t>4554 4TH AVE NE SEATTLE</t>
  </si>
  <si>
    <t>837 NE 57TH ST SEATTLE</t>
  </si>
  <si>
    <t>8033 STROUD AVE N SEATTLE</t>
  </si>
  <si>
    <t>1906 N 80TH ST SEATTLE</t>
  </si>
  <si>
    <t>5901 ROOSEVELT WAY NE SEATTLE</t>
  </si>
  <si>
    <t>8315 5TH AVE NE SEATTLE</t>
  </si>
  <si>
    <t>8258 4TH AVE NE SEATTLE</t>
  </si>
  <si>
    <t>5632 11TH AVE NE SEATTLE</t>
  </si>
  <si>
    <t>6318 1ST AVE NE SEATTLE</t>
  </si>
  <si>
    <t>116 NE 64TH ST SEATTLE</t>
  </si>
  <si>
    <t>6403 BROOKLYN AVE NE SEATTLE</t>
  </si>
  <si>
    <t>4060 9TH AVE NE SEATTLE</t>
  </si>
  <si>
    <t>7547 14TH AVE NE SEATTLE</t>
  </si>
  <si>
    <t>6415 WOODLAWN AVE N SEATTLE</t>
  </si>
  <si>
    <t>747 NE 56TH ST SEATTLE</t>
  </si>
  <si>
    <t>822 NE 55TH ST SEATTLE</t>
  </si>
  <si>
    <t>2218 N 43RD ST SEATTLE</t>
  </si>
  <si>
    <t>2104 N 45TH ST SEATTLE</t>
  </si>
  <si>
    <t>7539 BROOKLYN AVE NE SEATTLE</t>
  </si>
  <si>
    <t>4233 CORLISS AVE N SEATTLE</t>
  </si>
  <si>
    <t>8250 15TH AVE NE SEATTLE</t>
  </si>
  <si>
    <t>1512 NE 82ND ST SEATTLE</t>
  </si>
  <si>
    <t>8224 16TH AVE NE SEATTLE</t>
  </si>
  <si>
    <t>8248 17TH AVE NE SEATTLE</t>
  </si>
  <si>
    <t>8201 18TH AVE NE SEATTLE</t>
  </si>
  <si>
    <t>8225 19TH AVE NE SEATTLE</t>
  </si>
  <si>
    <t>8052 19TH AVE NE SEATTLE</t>
  </si>
  <si>
    <t>8044 18TH AVE NE SEATTLE</t>
  </si>
  <si>
    <t>8046 17TH AVE NE SEATTLE</t>
  </si>
  <si>
    <t>8017 18TH AVE NE SEATTLE</t>
  </si>
  <si>
    <t>8049 17TH AVE NE SEATTLE</t>
  </si>
  <si>
    <t>7722 15TH AVE NE SEATTLE</t>
  </si>
  <si>
    <t>1515 NE 80TH ST SEATTLE</t>
  </si>
  <si>
    <t>2317 N 62ND ST SEATTLE</t>
  </si>
  <si>
    <t>4608 EASTERN AVE N SEATTLE</t>
  </si>
  <si>
    <t>4219 5TH AVE NE SEATTLE</t>
  </si>
  <si>
    <t>4329 5TH AVE NE SEATTLE</t>
  </si>
  <si>
    <t>4417 5TH AVE NE SEATTLE</t>
  </si>
  <si>
    <t>7546 18TH AVE NE SEATTLE</t>
  </si>
  <si>
    <t>7534 19TH AVE NE SEATTLE</t>
  </si>
  <si>
    <t>6058 5TH AVE NE SEATTLE</t>
  </si>
  <si>
    <t>6012 4TH AVE NE SEATTLE</t>
  </si>
  <si>
    <t>6048 4TH AVE NE SEATTLE</t>
  </si>
  <si>
    <t>6335 5TH AVE NE SEATTLE</t>
  </si>
  <si>
    <t>6328 LATONA AVE NE SEATTLE</t>
  </si>
  <si>
    <t>6212 LATONA AVE NE SEATTLE</t>
  </si>
  <si>
    <t>6033 4TH AVE NE SEATTLE</t>
  </si>
  <si>
    <t>6401 LATONA AVE NE SEATTLE</t>
  </si>
  <si>
    <t>150 NE 63RD ST SEATTLE</t>
  </si>
  <si>
    <t>149 NE 62ND ST SEATTLE</t>
  </si>
  <si>
    <t>146 NE 60TH ST SEATTLE</t>
  </si>
  <si>
    <t>614 NE 77TH ST SEATTLE</t>
  </si>
  <si>
    <t>8207 4TH AVE NE SEATTLE</t>
  </si>
  <si>
    <t>318 NE 81ST ST SEATTLE</t>
  </si>
  <si>
    <t>8011 4TH AVE NE SEATTLE</t>
  </si>
  <si>
    <t>7732 16TH AVE NE SEATTLE</t>
  </si>
  <si>
    <t>7725 17TH AVE NE SEATTLE</t>
  </si>
  <si>
    <t>7716 17TH AVE NE SEATTLE</t>
  </si>
  <si>
    <t>7746 18TH AVE NE SEATTLE</t>
  </si>
  <si>
    <t>7732 19TH AVE NE SEATTLE</t>
  </si>
  <si>
    <t>615 NE 55TH ST SEATTLE</t>
  </si>
  <si>
    <t>5315 8TH AVE NE SEATTLE</t>
  </si>
  <si>
    <t>5324 8TH AVE NE SEATTLE</t>
  </si>
  <si>
    <t>819 NE 55TH ST SEATTLE</t>
  </si>
  <si>
    <t>5026 8TH AVE NE SEATTLE</t>
  </si>
  <si>
    <t>5031 9TH AVE NE SEATTLE</t>
  </si>
  <si>
    <t>5001 8TH AVE NE SEATTLE</t>
  </si>
  <si>
    <t>5065 8TH AVE NE SEATTLE</t>
  </si>
  <si>
    <t>7708 14TH AVE NE SEATTLE</t>
  </si>
  <si>
    <t>1210 NE 77TH ST SEATTLE</t>
  </si>
  <si>
    <t>7803A 12TH AVE NE SEATTLE</t>
  </si>
  <si>
    <t>7832 ROOSEVELT WAY NE SEATTLE</t>
  </si>
  <si>
    <t>7839 11TH AVE NE SEATTLE</t>
  </si>
  <si>
    <t>7539 11TH AVE NE SEATTLE</t>
  </si>
  <si>
    <t>7567 LAKE CITY WAY NE SEATTLE</t>
  </si>
  <si>
    <t>7543 ROOSEVELT WAY NE SEATTLE</t>
  </si>
  <si>
    <t>7542 9TH AVE NE SEATTLE</t>
  </si>
  <si>
    <t>100 NE 42ND ST SEATTLE</t>
  </si>
  <si>
    <t>104 NE 43RD ST SEATTLE</t>
  </si>
  <si>
    <t>4307 2ND AVE NE SEATTLE</t>
  </si>
  <si>
    <t>4417 THACKERAY PL NE SEATTLE</t>
  </si>
  <si>
    <t>4331 THACKERAY PL NE SEATTLE</t>
  </si>
  <si>
    <t>4233 THACKERAY PL NE SEATTLE</t>
  </si>
  <si>
    <t>4222 THACKERAY PL NE SEATTLE</t>
  </si>
  <si>
    <t>4314 THACKERAY PL NE SEATTLE</t>
  </si>
  <si>
    <t>4307 LATONA AVE NE SEATTLE</t>
  </si>
  <si>
    <t>4414 LATONA AVE NE SEATTLE</t>
  </si>
  <si>
    <t>308 NE 43RD ST SEATTLE</t>
  </si>
  <si>
    <t>4218 LATONA AVE NE SEATTLE</t>
  </si>
  <si>
    <t>406 NE 42ND ST SEATTLE</t>
  </si>
  <si>
    <t>7830 STROUD AVE N SEATTLE</t>
  </si>
  <si>
    <t>2021 N 78TH ST SEATTLE</t>
  </si>
  <si>
    <t>2035 N 77TH ST SEATTLE</t>
  </si>
  <si>
    <t>7525 BAGLEY AVE N SEATTLE</t>
  </si>
  <si>
    <t>1301 NE 63RD ST SEATTLE</t>
  </si>
  <si>
    <t>119 NE 64TH ST SEATTLE</t>
  </si>
  <si>
    <t>4067 1ST AVE NE SEATTLE</t>
  </si>
  <si>
    <t>120 NE 85TH ST SEATTLE</t>
  </si>
  <si>
    <t>5611 15TH AVE NE SEATTLE</t>
  </si>
  <si>
    <t>5642 BROOKLYN AVE NE SEATTLE</t>
  </si>
  <si>
    <t>7715 15TH AVE NE SEATTLE</t>
  </si>
  <si>
    <t>4744 9TH AVE NE SEATTLE</t>
  </si>
  <si>
    <t>856 NE 56TH ST SEATTLE</t>
  </si>
  <si>
    <t>2119 N 80TH ST SEATTLE</t>
  </si>
  <si>
    <t>8216 14TH AVE NE SEATTLE</t>
  </si>
  <si>
    <t>8257 15TH AVE NE SEATTLE</t>
  </si>
  <si>
    <t>2116 N 77TH ST SEATTLE</t>
  </si>
  <si>
    <t>1020 NE 70TH ST SEATTLE</t>
  </si>
  <si>
    <t>1022 NE 71ST ST SEATTLE</t>
  </si>
  <si>
    <t>1028 NE 72ND ST SEATTLE</t>
  </si>
  <si>
    <t>7316 11TH AVE NE SEATTLE</t>
  </si>
  <si>
    <t>1206 NE 50TH ST SEATTLE</t>
  </si>
  <si>
    <t>5233 12TH AVE NE SEATTLE</t>
  </si>
  <si>
    <t>5254 11TH AVE NE SEATTLE</t>
  </si>
  <si>
    <t>5020 ROOSEVELT WAY NE SEATTLE</t>
  </si>
  <si>
    <t>5322 ROOSEVELT WAY NE SEATTLE</t>
  </si>
  <si>
    <t>2310 N 82ND ST SEATTLE</t>
  </si>
  <si>
    <t>8045 SUNNYSIDE AVE N SEATTLE</t>
  </si>
  <si>
    <t>8024 CORLISS AVE N SEATTLE</t>
  </si>
  <si>
    <t>8036 SUNNYSIDE AVE N SEATTLE</t>
  </si>
  <si>
    <t>7752 SUNNYSIDE AVE N SEATTLE</t>
  </si>
  <si>
    <t>2306 N 77TH ST SEATTLE</t>
  </si>
  <si>
    <t>7743 CORLISS AVE N SEATTLE</t>
  </si>
  <si>
    <t>8003 1ST AVE NE SEATTLE</t>
  </si>
  <si>
    <t>208 NE 77TH ST SEATTLE</t>
  </si>
  <si>
    <t>7737 2ND AVE NE SEATTLE</t>
  </si>
  <si>
    <t>7732 1ST AVE NE SEATTLE</t>
  </si>
  <si>
    <t>7020 14TH AVE NE SEATTLE</t>
  </si>
  <si>
    <t>7022 BROOKLYN AVE NE SEATTLE</t>
  </si>
  <si>
    <t>7022 12TH AVE NE SEATTLE</t>
  </si>
  <si>
    <t>1508 NE 75TH ST SEATTLE</t>
  </si>
  <si>
    <t>1541 NE 76TH ST SEATTLE</t>
  </si>
  <si>
    <t>1528 NE 76TH ST SEATTLE</t>
  </si>
  <si>
    <t>1513 NE 77TH ST SEATTLE</t>
  </si>
  <si>
    <t>8040 14TH AVE NE SEATTLE</t>
  </si>
  <si>
    <t>8009 14TH AVE NE SEATTLE</t>
  </si>
  <si>
    <t>8053 BROOKLYN AVE NE SEATTLE</t>
  </si>
  <si>
    <t>7726 19TH AVE NE SEATTLE</t>
  </si>
  <si>
    <t>7722 18TH AVE NE SEATTLE</t>
  </si>
  <si>
    <t>7511 18TH AVE NE SEATTLE</t>
  </si>
  <si>
    <t>7529 19TH AVE NE SEATTLE</t>
  </si>
  <si>
    <t>2144 N 62ND ST SEATTLE</t>
  </si>
  <si>
    <t>2334 N 58TH ST SEATTLE</t>
  </si>
  <si>
    <t>2352 N 57TH ST SEATTLE</t>
  </si>
  <si>
    <t>2318 N 57TH ST SEATTLE</t>
  </si>
  <si>
    <t>2105 N 57TH ST SEATTLE</t>
  </si>
  <si>
    <t>2224 N 56TH ST SEATTLE</t>
  </si>
  <si>
    <t>2268 N 56TH ST SEATTLE</t>
  </si>
  <si>
    <t>2341 N 57TH ST SEATTLE</t>
  </si>
  <si>
    <t>2336 N 55TH ST SEATTLE</t>
  </si>
  <si>
    <t>2307 N 56TH ST SEATTLE</t>
  </si>
  <si>
    <t>427 NE 60TH ST SEATTLE</t>
  </si>
  <si>
    <t>133 NE 60TH ST SEATTLE</t>
  </si>
  <si>
    <t>318 NE 59TH ST SEATTLE</t>
  </si>
  <si>
    <t>102 NE 59TH ST SEATTLE</t>
  </si>
  <si>
    <t>116 NE 58TH ST SEATTLE</t>
  </si>
  <si>
    <t>152 NE 58TH ST SEATTLE</t>
  </si>
  <si>
    <t>326 NE 58TH ST SEATTLE</t>
  </si>
  <si>
    <t>5711 5TH AVE NE SEATTLE</t>
  </si>
  <si>
    <t>319 NE 58TH ST SEATTLE</t>
  </si>
  <si>
    <t>141 NE 58TH ST SEATTLE</t>
  </si>
  <si>
    <t>5710 1ST AVE NE SEATTLE</t>
  </si>
  <si>
    <t>117 NE 57TH ST SEATTLE</t>
  </si>
  <si>
    <t>5619 LATONA AVE NE SEATTLE</t>
  </si>
  <si>
    <t>327 NE 57TH ST SEATTLE</t>
  </si>
  <si>
    <t>5511 5TH AVE NE SEATTLE</t>
  </si>
  <si>
    <t>334 NE 55TH ST SEATTLE</t>
  </si>
  <si>
    <t>143 NE 56TH ST SEATTLE</t>
  </si>
  <si>
    <t>105 NE 56TH ST SEATTLE</t>
  </si>
  <si>
    <t>7503 2ND AVE NE SEATTLE</t>
  </si>
  <si>
    <t>111 NE 77TH ST SEATTLE</t>
  </si>
  <si>
    <t>7501 LATONA AVE NE SEATTLE</t>
  </si>
  <si>
    <t>1915 N 44TH ST SEATTLE</t>
  </si>
  <si>
    <t>4332 BURKE AVE N SEATTLE</t>
  </si>
  <si>
    <t>4011 MERIDIAN AVE N SEATTLE</t>
  </si>
  <si>
    <t>3909 MERIDIAN AVE N SEATTLE</t>
  </si>
  <si>
    <t>3818 EASTERN AVE N SEATTLE</t>
  </si>
  <si>
    <t>3810 SUNNYSIDE AVE N SEATTLE</t>
  </si>
  <si>
    <t>3814 CORLISS AVE N SEATTLE</t>
  </si>
  <si>
    <t>3816 BAGLEY AVE N SEATTLE</t>
  </si>
  <si>
    <t>3820 MERIDIAN AVE N SEATTLE</t>
  </si>
  <si>
    <t>3812 BURKE AVE N SEATTLE</t>
  </si>
  <si>
    <t>3703 MERIDIAN AVE N SEATTLE</t>
  </si>
  <si>
    <t>3709 BAGLEY AVE N SEATTLE</t>
  </si>
  <si>
    <t>3715 CORLISS AVE N SEATTLE</t>
  </si>
  <si>
    <t>2315 N 38TH ST SEATTLE</t>
  </si>
  <si>
    <t>2311 N 38TH ST SEATTLE</t>
  </si>
  <si>
    <t>3732 SUNNYSIDE AVE N SEATTLE</t>
  </si>
  <si>
    <t>3623 CORLISS AVE N SEATTLE</t>
  </si>
  <si>
    <t>3642 BAGLEY AVE N SEATTLE</t>
  </si>
  <si>
    <t>3615 MERIDIAN AVE N SEATTLE</t>
  </si>
  <si>
    <t>3535 MERIDIAN AVE N SEATTLE</t>
  </si>
  <si>
    <t>3538 BURKE AVE N SEATTLE</t>
  </si>
  <si>
    <t>1902 N 49TH ST SEATTLE</t>
  </si>
  <si>
    <t>1915 N 49TH ST SEATTLE</t>
  </si>
  <si>
    <t>4710 BURKE AVE N SEATTLE</t>
  </si>
  <si>
    <t>1915 N 47TH ST SEATTLE</t>
  </si>
  <si>
    <t>1910 N 45TH ST SEATTLE</t>
  </si>
  <si>
    <t>4342D 7TH AVE NE SEATTLE</t>
  </si>
  <si>
    <t>4311 7TH AVE NE SEATTLE</t>
  </si>
  <si>
    <t>4254 7TH AVE NE SEATTLE</t>
  </si>
  <si>
    <t>4227 8TH AVE NE SEATTLE</t>
  </si>
  <si>
    <t>4040 8TH AVE NE SEATTLE</t>
  </si>
  <si>
    <t>3963 1ST AVE NE SEATTLE</t>
  </si>
  <si>
    <t>3901 2ND AVE NE SEATTLE</t>
  </si>
  <si>
    <t>401 NE 40TH ST SEATTLE</t>
  </si>
  <si>
    <t>4023 5TH AVE NE SEATTLE</t>
  </si>
  <si>
    <t>4033 4TH AVE NE SEATTLE</t>
  </si>
  <si>
    <t>4054 LATONA AVE NE SEATTLE</t>
  </si>
  <si>
    <t>4023 LATONA AVE NE SEATTLE</t>
  </si>
  <si>
    <t>4040 2ND AVE NE SEATTLE</t>
  </si>
  <si>
    <t>4039 2ND AVE NE SEATTLE</t>
  </si>
  <si>
    <t>4026 1ST AVE NE SEATTLE</t>
  </si>
  <si>
    <t>1106 NE 55TH ST SEATTLE</t>
  </si>
  <si>
    <t>5602 12TH AVE NE SEATTLE</t>
  </si>
  <si>
    <t>5630 11TH AVE NE SEATTLE</t>
  </si>
  <si>
    <t>5600 ROOSEVELT WAY NE SEATTLE</t>
  </si>
  <si>
    <t>1022 NE 65TH ST SEATTLE</t>
  </si>
  <si>
    <t>6825 12TH AVE NE SEATTLE</t>
  </si>
  <si>
    <t>1021 NE 70TH ST SEATTLE</t>
  </si>
  <si>
    <t>1217 NE 70TH ST SEATTLE</t>
  </si>
  <si>
    <t>1212 NE 68TH ST SEATTLE</t>
  </si>
  <si>
    <t>807 NE 85TH ST SEATTLE</t>
  </si>
  <si>
    <t>800 NE 84TH ST SEATTLE</t>
  </si>
  <si>
    <t>833 NE 84TH ST SEATTLE</t>
  </si>
  <si>
    <t>8216 8TH AVE NE SEATTLE</t>
  </si>
  <si>
    <t>844 NE 82ND ST SEATTLE</t>
  </si>
  <si>
    <t>835 NE 82ND ST SEATTLE</t>
  </si>
  <si>
    <t>810 NE 81ST ST SEATTLE</t>
  </si>
  <si>
    <t>834 NE 80TH ST SEATTLE</t>
  </si>
  <si>
    <t>2351 N 60TH ST SEATTLE</t>
  </si>
  <si>
    <t>2202 N 59TH ST SEATTLE</t>
  </si>
  <si>
    <t>5709 KIRKWOOD PL N SEATTLE</t>
  </si>
  <si>
    <t>5710 KIRKWOOD PL N SEATTLE</t>
  </si>
  <si>
    <t>2221 N 59TH ST SEATTLE</t>
  </si>
  <si>
    <t>5012 1ST AVE NE SEATTLE</t>
  </si>
  <si>
    <t>135 NE 51ST ST SEATTLE</t>
  </si>
  <si>
    <t>311 NE 51ST ST SEATTLE</t>
  </si>
  <si>
    <t>400 NE 50TH ST SEATTLE</t>
  </si>
  <si>
    <t>5265 16TH AVE NE SEATTLE</t>
  </si>
  <si>
    <t>5212 15TH AVE NE SEATTLE</t>
  </si>
  <si>
    <t>5027 16TH AVE NE SEATTLE</t>
  </si>
  <si>
    <t>5046 15TH AVE NE SEATTLE</t>
  </si>
  <si>
    <t>5047 18TH AVE NE SEATTLE</t>
  </si>
  <si>
    <t>5030 17TH AVE NE SEATTLE</t>
  </si>
  <si>
    <t>1804 NE 50TH ST SEATTLE</t>
  </si>
  <si>
    <t>5018 19TH AVE NE SEATTLE</t>
  </si>
  <si>
    <t>4710 19TH AVE NE SEATTLE</t>
  </si>
  <si>
    <t>4722 18TH AVE NE SEATTLE</t>
  </si>
  <si>
    <t>4723 18TH AVE NE SEATTLE</t>
  </si>
  <si>
    <t>4740 17TH AVE NE SEATTLE</t>
  </si>
  <si>
    <t>4750 16TH AVE NE SEATTLE</t>
  </si>
  <si>
    <t>4521 17TH AVE NE SEATTLE</t>
  </si>
  <si>
    <t>4524 17TH AVE NE SEATTLE</t>
  </si>
  <si>
    <t>1805 NE 47TH ST SEATTLE</t>
  </si>
  <si>
    <t>6329 19TH AVE NE SEATTLE</t>
  </si>
  <si>
    <t>6325 18TH AVE NE SEATTLE</t>
  </si>
  <si>
    <t>6319 17TH AVE NE SEATTLE</t>
  </si>
  <si>
    <t>6315 16TH AVE NE SEATTLE</t>
  </si>
  <si>
    <t>1525 NE 63RD ST SEATTLE</t>
  </si>
  <si>
    <t>6205 17TH AVE NE SEATTLE</t>
  </si>
  <si>
    <t>1711 NE NAOMI PL SEATTLE</t>
  </si>
  <si>
    <t>1914 NE NAOMI PL SEATTLE</t>
  </si>
  <si>
    <t>1732 NE NAOMI PL SEATTLE</t>
  </si>
  <si>
    <t>5415 MERIDIAN AVE N SEATTLE</t>
  </si>
  <si>
    <t>1848 N 54TH ST SEATTLE</t>
  </si>
  <si>
    <t>1832 N 53RD ST SEATTLE</t>
  </si>
  <si>
    <t>1820 N 52ND ST SEATTLE</t>
  </si>
  <si>
    <t>1837 N 52ND ST SEATTLE</t>
  </si>
  <si>
    <t>5019 MERIDIAN AVE N SEATTLE</t>
  </si>
  <si>
    <t>1916 N 50TH ST SEATTLE</t>
  </si>
  <si>
    <t>3933 BAGLEY AVE N SEATTLE</t>
  </si>
  <si>
    <t>4029 BAGLEY AVE N SEATTLE</t>
  </si>
  <si>
    <t>2112 N 41ST ST SEATTLE</t>
  </si>
  <si>
    <t>2208 N 40TH ST SEATTLE</t>
  </si>
  <si>
    <t>2206 N 39TH ST SEATTLE</t>
  </si>
  <si>
    <t>2212 N 39TH ST SEATTLE</t>
  </si>
  <si>
    <t>3919 SUNNYSIDE AVE N SEATTLE</t>
  </si>
  <si>
    <t>4023 SUNNYSIDE AVE N SEATTLE</t>
  </si>
  <si>
    <t>4107 SUNNYSIDE AVE N SEATTLE</t>
  </si>
  <si>
    <t>2418 N 41ST ST SEATTLE</t>
  </si>
  <si>
    <t>4009 EASTERN AVE N SEATTLE</t>
  </si>
  <si>
    <t>3909 EASTERN AVE N SEATTLE</t>
  </si>
  <si>
    <t>4018 EASTERN AVE N SEATTLE</t>
  </si>
  <si>
    <t>3835 EASTERN AVE N SEATTLE</t>
  </si>
  <si>
    <t>2058 N 78TH ST SEATTLE</t>
  </si>
  <si>
    <t>7728 MERIDIAN AVE N SEATTLE</t>
  </si>
  <si>
    <t>634 NE BANNER PL SEATTLE</t>
  </si>
  <si>
    <t>512 NE 72ND ST SEATTLE</t>
  </si>
  <si>
    <t>811 NE 72ND ST SEATTLE</t>
  </si>
  <si>
    <t>7108 5TH AVE NE SEATTLE</t>
  </si>
  <si>
    <t>903 NE 73RD ST SEATTLE</t>
  </si>
  <si>
    <t>901 NE 71ST ST SEATTLE</t>
  </si>
  <si>
    <t>6413 ROOSEVELT WAY NE SEATTLE</t>
  </si>
  <si>
    <t>6312 8TH AVE NE SEATTLE</t>
  </si>
  <si>
    <t>6217 9TH AVE NE SEATTLE</t>
  </si>
  <si>
    <t>815 NE RAVENNA BLVD SEATTLE</t>
  </si>
  <si>
    <t>607 NE RAVENNA BLVD SEATTLE</t>
  </si>
  <si>
    <t>6303 6TH AVE NE SEATTLE</t>
  </si>
  <si>
    <t>6009 6TH AVE NE SEATTLE</t>
  </si>
  <si>
    <t>6516 E GREEN LAKE WAY N SEATTLE</t>
  </si>
  <si>
    <t>6535 WOODLAWN AVE N SEATTLE</t>
  </si>
  <si>
    <t>6621 WOODLAWN AVE N SEATTLE</t>
  </si>
  <si>
    <t>6521 SUNNYSIDE AVE N SEATTLE</t>
  </si>
  <si>
    <t>6518 WOODLAWN AVE N SEATTLE</t>
  </si>
  <si>
    <t>6805 WOODLAWN AVE NE SEATTLE</t>
  </si>
  <si>
    <t>7364 E GREEN LAKE DR N SEATTLE</t>
  </si>
  <si>
    <t>7449 4TH AVE NE SEATTLE</t>
  </si>
  <si>
    <t>7362 WOODLAWN AVE NE SEATTLE</t>
  </si>
  <si>
    <t>7318 WOODLAWN AVE NE SEATTLE</t>
  </si>
  <si>
    <t>420A NE MAPLE LEAF PL SEATTLE</t>
  </si>
  <si>
    <t>404 NE 72ND ST SEATTLE</t>
  </si>
  <si>
    <t>466 NE 70TH ST SEATTLE</t>
  </si>
  <si>
    <t>829 NE 70TH ST SEATTLE</t>
  </si>
  <si>
    <t>827 NE 68TH ST SEATTLE</t>
  </si>
  <si>
    <t>840 NE 67TH ST SEATTLE</t>
  </si>
  <si>
    <t>604 NE 68TH ST SEATTLE</t>
  </si>
  <si>
    <t>6537 OSWEGO PL NE SEATTLE</t>
  </si>
  <si>
    <t>6568 5TH AVE NE SEATTLE</t>
  </si>
  <si>
    <t>6571A 5TH AVE NE SEATTLE</t>
  </si>
  <si>
    <t>6561C 5TH AVE NE SEATTLE</t>
  </si>
  <si>
    <t>6513 4TH AVE NE SEATTLE</t>
  </si>
  <si>
    <t>126 NE 65TH ST SEATTLE</t>
  </si>
  <si>
    <t>6818 WOODLAWN AVE NE SEATTLE</t>
  </si>
  <si>
    <t>6559 17TH AVE NE SEATTLE</t>
  </si>
  <si>
    <t>6516 17TH AVE NE SEATTLE</t>
  </si>
  <si>
    <t>6517 18TH AVE NE SEATTLE</t>
  </si>
  <si>
    <t>6546 18TH AVE NE SEATTLE</t>
  </si>
  <si>
    <t>1906 NE 65TH ST SEATTLE</t>
  </si>
  <si>
    <t>1808 NE 68TH ST SEATTLE</t>
  </si>
  <si>
    <t>6853 19TH AVE NE SEATTLE</t>
  </si>
  <si>
    <t>6820 17TH AVE NE SEATTLE</t>
  </si>
  <si>
    <t>6823 18TH AVE NE SEATTLE</t>
  </si>
  <si>
    <t>2128 N 53RD ST SEATTLE</t>
  </si>
  <si>
    <t>2110 N 52ND ST SEATTLE</t>
  </si>
  <si>
    <t>2144 N 51ST ST SEATTLE</t>
  </si>
  <si>
    <t>2115 N 52ND ST SEATTLE</t>
  </si>
  <si>
    <t>2122 N 50TH ST SEATTLE</t>
  </si>
  <si>
    <t>5020 KEYSTONE PL N SEATTLE</t>
  </si>
  <si>
    <t>2347 N 51ST ST SEATTLE</t>
  </si>
  <si>
    <t>5215 KIRKWOOD PL N SEATTLE</t>
  </si>
  <si>
    <t>5218 KIRKWOOD PL N SEATTLE</t>
  </si>
  <si>
    <t>5204 KEYSTONE PL N SEATTLE</t>
  </si>
  <si>
    <t>5243 KENSINGTON PL N SEATTLE</t>
  </si>
  <si>
    <t>5417 KIRKWOOD PL N SEATTLE</t>
  </si>
  <si>
    <t>5427 KENSINGTON PL N SEATTLE</t>
  </si>
  <si>
    <t>5408 KENSINGTON PL N SEATTLE</t>
  </si>
  <si>
    <t>1912 N 63RD ST SEATTLE</t>
  </si>
  <si>
    <t>6208 KIRKWOOD PL N SEATTLE</t>
  </si>
  <si>
    <t>5849 MCKINLEY PL N SEATTLE</t>
  </si>
  <si>
    <t>6226 WOODLAWN AVE N SEATTLE</t>
  </si>
  <si>
    <t>5516 CANFIELD PL N SEATTLE</t>
  </si>
  <si>
    <t>5530 KENWOOD PL N SEATTLE</t>
  </si>
  <si>
    <t>1817 N 57TH ST SEATTLE</t>
  </si>
  <si>
    <t>5716 KEYSTONE PL N SEATTLE</t>
  </si>
  <si>
    <t>5738 KEYSTONE PL N SEATTLE</t>
  </si>
  <si>
    <t>6848 16TH AVE NE SEATTLE</t>
  </si>
  <si>
    <t>1508 NE 68TH ST SEATTLE</t>
  </si>
  <si>
    <t>6849 16TH AVE NE SEATTLE</t>
  </si>
  <si>
    <t>7020 15TH AVE NE SEATTLE</t>
  </si>
  <si>
    <t>7011 16TH AVE NE SEATTLE</t>
  </si>
  <si>
    <t>7051 17TH AVE NE SEATTLE</t>
  </si>
  <si>
    <t>7034 17TH AVE NE SEATTLE</t>
  </si>
  <si>
    <t>1814 NE 70TH ST SEATTLE</t>
  </si>
  <si>
    <t>7055 19TH AVE NE SEATTLE</t>
  </si>
  <si>
    <t>7024 19TH AVE NE SEATTLE</t>
  </si>
  <si>
    <t>7330 19TH AVE NE SEATTLE</t>
  </si>
  <si>
    <t>7342 18TH AVE NE SEATTLE</t>
  </si>
  <si>
    <t>1718 NE 73RD ST SEATTLE</t>
  </si>
  <si>
    <t>1711 NE 75TH ST SEATTLE</t>
  </si>
  <si>
    <t>7310 16TH AVE NE SEATTLE</t>
  </si>
  <si>
    <t>7345 17TH AVE NE SEATTLE</t>
  </si>
  <si>
    <t>7330 15TH AVE NE SEATTLE</t>
  </si>
  <si>
    <t>5011 1ST AVE NE SEATTLE</t>
  </si>
  <si>
    <t>335 NE 55TH ST SEATTLE</t>
  </si>
  <si>
    <t>5311 5TH AVE NE SEATTLE</t>
  </si>
  <si>
    <t>320 NE 53RD ST SEATTLE</t>
  </si>
  <si>
    <t>148 NE 53RD ST SEATTLE</t>
  </si>
  <si>
    <t>105 NE 54TH ST SEATTLE</t>
  </si>
  <si>
    <t>2315 N 54TH ST SEATTLE</t>
  </si>
  <si>
    <t>136 NE 52ND ST SEATTLE</t>
  </si>
  <si>
    <t>5209 LATONA AVE NE SEATTLE</t>
  </si>
  <si>
    <t>331 NE 53RD ST SEATTLE</t>
  </si>
  <si>
    <t>5107 5TH AVE NE SEATTLE</t>
  </si>
  <si>
    <t>324 NE 51ST ST SEATTLE</t>
  </si>
  <si>
    <t>143 NE 52ND ST SEATTLE</t>
  </si>
  <si>
    <t>109 NE 52ND ST SEATTLE</t>
  </si>
  <si>
    <t>8516 16TH AVE NE SEATTLE</t>
  </si>
  <si>
    <t>1716 NE 58TH ST SEATTLE</t>
  </si>
  <si>
    <t>312 NE 76TH ST SEATTLE</t>
  </si>
  <si>
    <t>7515 BROOKLYN AVE NE SEATTLE</t>
  </si>
  <si>
    <t>7534 14TH AVE NE SEATTLE</t>
  </si>
  <si>
    <t>7418 E GREEN LAKE DR N SEATTLE</t>
  </si>
  <si>
    <t>7744 4TH AVE NE SEATTLE</t>
  </si>
  <si>
    <t>4658 EASTERN AVE N SEATTLE</t>
  </si>
  <si>
    <t>4649 EASTERN AVE N SEATTLE</t>
  </si>
  <si>
    <t>4635 1ST AVE NE SEATTLE</t>
  </si>
  <si>
    <t>7412 E GREEN LAKE DR N SEATTLE</t>
  </si>
  <si>
    <t>1005 NE 82ND ST SEATTLE</t>
  </si>
  <si>
    <t>1114 NE 80TH ST SEATTLE</t>
  </si>
  <si>
    <t>8050 11TH AVE NE SEATTLE</t>
  </si>
  <si>
    <t>5619 16TH AVE NE SEATTLE</t>
  </si>
  <si>
    <t>1506 NE RAVENNA BLVD SEATTLE</t>
  </si>
  <si>
    <t>1620 NE RAVENNA BLVD SEATTLE</t>
  </si>
  <si>
    <t>5518 16TH AVE NE SEATTLE</t>
  </si>
  <si>
    <t>1717 NE 56TH ST SEATTLE</t>
  </si>
  <si>
    <t>1802 NE 55TH ST SEATTLE</t>
  </si>
  <si>
    <t>1722 NE 56TH ST SEATTLE</t>
  </si>
  <si>
    <t>5710 18TH AVE NE SEATTLE</t>
  </si>
  <si>
    <t>1848 NE RAVENNA BLVD SEATTLE</t>
  </si>
  <si>
    <t>5513 BROOKLYN AVE NE SEATTLE</t>
  </si>
  <si>
    <t>4554 7TH AVE NE SEATTLE</t>
  </si>
  <si>
    <t>4720 7TH AVE NE SEATTLE</t>
  </si>
  <si>
    <t>4552 UNIVERSITY WAY NE SEATTLE</t>
  </si>
  <si>
    <t>5027 15TH AVE NE SEATTLE</t>
  </si>
  <si>
    <t>5203 15TH AVE NE SEATTLE</t>
  </si>
  <si>
    <t>5233 UNIVERSITY WAY NE SEATTLE</t>
  </si>
  <si>
    <t>5252 BROOKLYN AVE NE SEATTLE</t>
  </si>
  <si>
    <t>5043 BROOKLYN AVE NE SEATTLE</t>
  </si>
  <si>
    <t>5219 BROOKLYN AVE NE SEATTLE</t>
  </si>
  <si>
    <t>4512 1ST AVE NE SEATTLE</t>
  </si>
  <si>
    <t>4544 2ND AVE NE SEATTLE</t>
  </si>
  <si>
    <t>4536 THACKERAY PL NE SEATTLE</t>
  </si>
  <si>
    <t>4750 THACKERAY PL NE SEATTLE</t>
  </si>
  <si>
    <t>4757 THACKERAY PL NE SEATTLE</t>
  </si>
  <si>
    <t>4607 2ND AVE NE SEATTLE</t>
  </si>
  <si>
    <t>4753 2ND AVE NE SEATTLE</t>
  </si>
  <si>
    <t>4608 1ST AVE NE SEATTLE</t>
  </si>
  <si>
    <t>265 NE 50TH ST SEATTLE</t>
  </si>
  <si>
    <t>4749 4TH AVE NE SEATTLE</t>
  </si>
  <si>
    <t>4718 4TH AVE NE SEATTLE</t>
  </si>
  <si>
    <t>4733 5TH AVE NE SEATTLE</t>
  </si>
  <si>
    <t>5235 19TH AVE NE SEATTLE</t>
  </si>
  <si>
    <t>5240 18TH AVE NE SEATTLE</t>
  </si>
  <si>
    <t>5229 18TH AVE NE SEATTLE</t>
  </si>
  <si>
    <t>5244 17TH AVE NE SEATTLE</t>
  </si>
  <si>
    <t>5225 17TH AVE NE SEATTLE</t>
  </si>
  <si>
    <t>6107 BROOKLYN AVE NE SEATTLE</t>
  </si>
  <si>
    <t>8242 BAGLEY AVE N SEATTLE</t>
  </si>
  <si>
    <t>2116 N 82ND ST SEATTLE</t>
  </si>
  <si>
    <t>817 NE 56TH ST SEATTLE</t>
  </si>
  <si>
    <t>5614 8TH AVE NE SEATTLE</t>
  </si>
  <si>
    <t>1322 NE 63RD ST SEATTLE</t>
  </si>
  <si>
    <t>4615 CORLISS AVE N SEATTLE</t>
  </si>
  <si>
    <t>2313 N 43RD ST SEATTLE</t>
  </si>
  <si>
    <t>6006 1ST AVE NE SEATTLE</t>
  </si>
  <si>
    <t>2108 N 42ND ST SEATTLE</t>
  </si>
  <si>
    <t>2119 N 36TH ST SEATTLE</t>
  </si>
  <si>
    <t>838 NE 55TH ST SEATTLE</t>
  </si>
  <si>
    <t>6206 MERIDIAN AVE N SEATTLE</t>
  </si>
  <si>
    <t>2156 N 63RD ST SEATTLE</t>
  </si>
  <si>
    <t>8055 CORLISS AVE N SEATTLE</t>
  </si>
  <si>
    <t>8028 BAGLEY AVE N SEATTLE</t>
  </si>
  <si>
    <t>527 NE 80TH ST SEATTLE</t>
  </si>
  <si>
    <t>4209 UNIVERSITY WAY NE SEATTLE</t>
  </si>
  <si>
    <t>6005 CORLISS AVE N SEATTLE</t>
  </si>
  <si>
    <t>4607 1ST AVE NE SEATTLE</t>
  </si>
  <si>
    <t>6204 12TH AVE NE SEATTLE</t>
  </si>
  <si>
    <t>6117 12TH AVE NE SEATTLE</t>
  </si>
  <si>
    <t>1225 NE 61ST ST SEATTLE</t>
  </si>
  <si>
    <t>2318 N 61ST ST SEATTLE</t>
  </si>
  <si>
    <t>823 NE 58TH ST SEATTLE</t>
  </si>
  <si>
    <t>819 NE 59TH ST SEATTLE</t>
  </si>
  <si>
    <t>4134 12TH AVE NE SEATTLE</t>
  </si>
  <si>
    <t>2114 N 43RD ST SEATTLE</t>
  </si>
  <si>
    <t>2305 N 44TH ST SEATTLE</t>
  </si>
  <si>
    <t>2309 N 64TH ST SEATTLE</t>
  </si>
  <si>
    <t>4530 LATONA AVE NE SEATTLE</t>
  </si>
  <si>
    <t>2128 N 61ST ST SEATTLE</t>
  </si>
  <si>
    <t>8217 2ND AVE NE SEATTLE</t>
  </si>
  <si>
    <t>8233 CORLISS AVE N SEATTLE</t>
  </si>
  <si>
    <t>4319 SUNNYSIDE AVE N SEATTLE</t>
  </si>
  <si>
    <t>5826 16TH AVE NE SEATTLE</t>
  </si>
  <si>
    <t>2202 N 43RD ST SEATTLE</t>
  </si>
  <si>
    <t>527 NE 81ST ST SEATTLE</t>
  </si>
  <si>
    <t>555 NE 81ST ST SEATTLE</t>
  </si>
  <si>
    <t>7315 LATONA AVE NE SEATTLE</t>
  </si>
  <si>
    <t>7549 1ST AVE NE SEATTLE</t>
  </si>
  <si>
    <t>720 NE 47TH ST SEATTLE</t>
  </si>
  <si>
    <t>6011 1ST AVE NE SEATTLE</t>
  </si>
  <si>
    <t>8300 5TH AVE NE SEATTLE</t>
  </si>
  <si>
    <t>543 NE 83RD ST SEATTLE</t>
  </si>
  <si>
    <t>537 NE 82ND ST SEATTLE</t>
  </si>
  <si>
    <t>521 NE 82ND ST SEATTLE</t>
  </si>
  <si>
    <t>1119 NE 43RD ST SEATTLE</t>
  </si>
  <si>
    <t>2008 N 75TH ST SEATTLE</t>
  </si>
  <si>
    <t>7526 BAGLEY AVE N SEATTLE</t>
  </si>
  <si>
    <t>7470 CORLISS AVE N SEATTLE</t>
  </si>
  <si>
    <t>7549 SUNNYSIDE AVE N SEATTLE</t>
  </si>
  <si>
    <t>7532 SUNNYSIDE AVE N SEATTLE</t>
  </si>
  <si>
    <t>539 NE 80TH ST SEATTLE</t>
  </si>
  <si>
    <t>533 NE 79TH ST SEATTLE</t>
  </si>
  <si>
    <t>519 NE 79TH ST SEATTLE</t>
  </si>
  <si>
    <t>825 NE 78TH ST SEATTLE</t>
  </si>
  <si>
    <t>7562 E GREEN LAKE DR N SEATTLE</t>
  </si>
  <si>
    <t>7414 ORIN CT N SEATTLE</t>
  </si>
  <si>
    <t>7817 STROUD AVE N SEATTLE</t>
  </si>
  <si>
    <t>2301 N 44TH ST SEATTLE</t>
  </si>
  <si>
    <t>2133 N 61ST ST SEATTLE</t>
  </si>
  <si>
    <t>4207 11TH AVE NE SEATTLE</t>
  </si>
  <si>
    <t>5825 16TH AVE NE SEATTLE</t>
  </si>
  <si>
    <t>806 NE 60TH ST SEATTLE</t>
  </si>
  <si>
    <t>2416 N 42ND ST SEATTLE</t>
  </si>
  <si>
    <t>4229 EASTERN AVE N SEATTLE</t>
  </si>
  <si>
    <t>2416 N 43RD ST SEATTLE</t>
  </si>
  <si>
    <t>4203 BROOKLYN AVE NE SEATTLE</t>
  </si>
  <si>
    <t>1102 NE 55TH ST SEATTLE</t>
  </si>
  <si>
    <t>4214 SUNNYSIDE AVE N SEATTLE</t>
  </si>
  <si>
    <t>2117 N 63RD ST SEATTLE</t>
  </si>
  <si>
    <t>4116 UNIVERSITY WAY NE SEATTLE</t>
  </si>
  <si>
    <t>2108 N 43RD ST SEATTLE</t>
  </si>
  <si>
    <t>1300 NE 68TH ST SEATTLE</t>
  </si>
  <si>
    <t>916 NE RAVENNA BLVD SEATTLE</t>
  </si>
  <si>
    <t>4520 BAGLEY AVE N SEATTLE</t>
  </si>
  <si>
    <t>2510 N 42ND ST SEATTLE</t>
  </si>
  <si>
    <t>4141 BROOKLYN AVE NE SEATTLE</t>
  </si>
  <si>
    <t>1120 NE 43RD ST SEATTLE</t>
  </si>
  <si>
    <t>7652 E GREEN LAKE DR N SEATTLE</t>
  </si>
  <si>
    <t>508 NE 84TH ST SEATTLE</t>
  </si>
  <si>
    <t>543 NE 84TH ST SEATTLE</t>
  </si>
  <si>
    <t>4708 8TH AVE NE SEATTLE</t>
  </si>
  <si>
    <t>2302 N 62ND ST SEATTLE</t>
  </si>
  <si>
    <t>4232 EASTERN AVE N SEATTLE</t>
  </si>
  <si>
    <t>1222 NE RAVENNA BLVD SEATTLE</t>
  </si>
  <si>
    <t>1021 NE RAVENNA BLVD SEATTLE</t>
  </si>
  <si>
    <t>1819 N 85TH ST SEATTLE</t>
  </si>
  <si>
    <t>1344 NE 68TH ST SEATTLE</t>
  </si>
  <si>
    <t>4224 UNIVERSITY WAY NE SEATTLE</t>
  </si>
  <si>
    <t>1325 NE 63RD ST SEATTLE</t>
  </si>
  <si>
    <t>5916 8TH AVE NE SEATTLE</t>
  </si>
  <si>
    <t>746 NE 56TH ST SEATTLE</t>
  </si>
  <si>
    <t>506 NE 78TH ST SEATTLE</t>
  </si>
  <si>
    <t>817 NE 80TH ST SEATTLE</t>
  </si>
  <si>
    <t>847 NE 80TH ST SEATTLE</t>
  </si>
  <si>
    <t>8214 LATONA AVE NE SEATTLE</t>
  </si>
  <si>
    <t>8231 LATONA AVE NE SEATTLE</t>
  </si>
  <si>
    <t>8043 MERIDIAN AVE N SEATTLE</t>
  </si>
  <si>
    <t>8017 BAGLEY AVE N SEATTLE</t>
  </si>
  <si>
    <t>8057 CORLISS AVE N SEATTLE</t>
  </si>
  <si>
    <t>4523 5TH AVE NE SEATTLE</t>
  </si>
  <si>
    <t>8011 BURKE AVE N SEATTLE</t>
  </si>
  <si>
    <t>8053 STROUD AVE N SEATTLE</t>
  </si>
  <si>
    <t>8014 STROUD AVE N SEATTLE</t>
  </si>
  <si>
    <t>911 NE RAVENNA BLVD SEATTLE</t>
  </si>
  <si>
    <t>8221 5TH AVE NE SEATTLE</t>
  </si>
  <si>
    <t>8267 4TH AVE NE SEATTLE</t>
  </si>
  <si>
    <t>1119 NE RAVENNA BLVD SEATTLE</t>
  </si>
  <si>
    <t>5645 12TH AVE NE SEATTLE</t>
  </si>
  <si>
    <t>6406 1ST AVE NE SEATTLE</t>
  </si>
  <si>
    <t>1211 NE 65TH ST SEATTLE</t>
  </si>
  <si>
    <t>4115 BROOKLYN AVE NE SEATTLE</t>
  </si>
  <si>
    <t>1901 N NORTHLAKE WAY SEATTLE</t>
  </si>
  <si>
    <t>4125 UNIVERSITY WAY NE SEATTLE</t>
  </si>
  <si>
    <t>6300 ROOSEVELT WAY NE SEATTLE</t>
  </si>
  <si>
    <t>8238 15TH AVE NE SEATTLE</t>
  </si>
  <si>
    <t>8223 16TH AVE NE SEATTLE</t>
  </si>
  <si>
    <t>8201 LAKE CITY WAY NE SEATTLE</t>
  </si>
  <si>
    <t>8266 LAKE CITY WAY NE SEATTLE</t>
  </si>
  <si>
    <t>8240 19TH AVE NE SEATTLE</t>
  </si>
  <si>
    <t>8040 19TH AVE NE SEATTLE</t>
  </si>
  <si>
    <t>8028 18TH AVE NE SEATTLE</t>
  </si>
  <si>
    <t>8030 17TH AVE NE SEATTLE</t>
  </si>
  <si>
    <t>8027 18TH AVE NE SEATTLE</t>
  </si>
  <si>
    <t>1614 NE 80TH ST SEATTLE</t>
  </si>
  <si>
    <t>8056 15TH AVE NE SEATTLE</t>
  </si>
  <si>
    <t>8057 16TH AVE NE SEATTLE</t>
  </si>
  <si>
    <t>7706 15TH AVE NE SEATTLE</t>
  </si>
  <si>
    <t>4520 SUNNYSIDE AVE N SEATTLE</t>
  </si>
  <si>
    <t>4309 EASTERN AVE N SEATTLE</t>
  </si>
  <si>
    <t>2326 N 62ND ST SEATTLE</t>
  </si>
  <si>
    <t>4300 4TH AVE NE SEATTLE</t>
  </si>
  <si>
    <t>4315 5TH AVE NE SEATTLE</t>
  </si>
  <si>
    <t>418 NE 44TH ST SEATTLE</t>
  </si>
  <si>
    <t>7532 18TH AVE NE SEATTLE</t>
  </si>
  <si>
    <t>6342 5TH AVE NE SEATTLE</t>
  </si>
  <si>
    <t>6036 5TH AVE NE SEATTLE</t>
  </si>
  <si>
    <t>6025 5TH AVE NE SEATTLE</t>
  </si>
  <si>
    <t>6062 4TH AVE NE SEATTLE</t>
  </si>
  <si>
    <t>6332 4TH AVE NE SEATTLE</t>
  </si>
  <si>
    <t>6325 4TH AVE NE SEATTLE</t>
  </si>
  <si>
    <t>6057 4TH AVE NE SEATTLE</t>
  </si>
  <si>
    <t>6106 LATONA AVE NE SEATTLE</t>
  </si>
  <si>
    <t>140 NE 64TH ST SEATTLE</t>
  </si>
  <si>
    <t>6215 LATONA AVE NE SEATTLE</t>
  </si>
  <si>
    <t>6107 LATONA AVE NE SEATTLE</t>
  </si>
  <si>
    <t>4668 SUNNYSIDE AVE N SEATTLE</t>
  </si>
  <si>
    <t>7705 6TH AVE NE SEATTLE</t>
  </si>
  <si>
    <t>622 NE 76TH ST SEATTLE</t>
  </si>
  <si>
    <t>308 NE 82ND ST SEATTLE</t>
  </si>
  <si>
    <t>8110 4TH AVE NE SEATTLE</t>
  </si>
  <si>
    <t>317 NE 81ST ST SEATTLE</t>
  </si>
  <si>
    <t>7714 16TH AVE NE SEATTLE</t>
  </si>
  <si>
    <t>7743 17TH AVE NE SEATTLE</t>
  </si>
  <si>
    <t>1706 NE 77TH ST SEATTLE</t>
  </si>
  <si>
    <t>7732 18TH AVE NE SEATTLE</t>
  </si>
  <si>
    <t>506 NE 73RD ST SEATTLE</t>
  </si>
  <si>
    <t>701 NE 55TH ST SEATTLE</t>
  </si>
  <si>
    <t>5331 8TH AVE NE SEATTLE</t>
  </si>
  <si>
    <t>5312 8TH AVE NE SEATTLE</t>
  </si>
  <si>
    <t>909 NE 55TH ST SEATTLE</t>
  </si>
  <si>
    <t>5325 ROOSEVELT WAY NE SEATTLE</t>
  </si>
  <si>
    <t>5010 8TH AVE NE SEATTLE</t>
  </si>
  <si>
    <t>5058 7TH AVE NE SEATTLE</t>
  </si>
  <si>
    <t>5019 8TH AVE NE SEATTLE</t>
  </si>
  <si>
    <t>5071 7TH AVE NE SEATTLE</t>
  </si>
  <si>
    <t>7846 LAKE CITY WAY NE SEATTLE</t>
  </si>
  <si>
    <t>7703 14TH AVE NE SEATTLE</t>
  </si>
  <si>
    <t>7814 11TH AVE NE SEATTLE</t>
  </si>
  <si>
    <t>7816 ROOSEVELT WAY NE SEATTLE</t>
  </si>
  <si>
    <t>7563 11TH AVE NE SEATTLE</t>
  </si>
  <si>
    <t>7526 ROOSEVELT WAY NE SEATTLE</t>
  </si>
  <si>
    <t>1122 NE 75TH ST SEATTLE</t>
  </si>
  <si>
    <t>7527 ROOSEVELT WAY NE SEATTLE</t>
  </si>
  <si>
    <t>7558 9TH AVE NE SEATTLE</t>
  </si>
  <si>
    <t>4220 1ST AVE NE SEATTLE</t>
  </si>
  <si>
    <t>4318 1ST AVE NE SEATTLE</t>
  </si>
  <si>
    <t>4304 2ND AVE NE SEATTLE</t>
  </si>
  <si>
    <t>4315 THACKERAY PL NE SEATTLE</t>
  </si>
  <si>
    <t>4217 THACKERAY PL NE SEATTLE</t>
  </si>
  <si>
    <t>259 NE 43RD ST SEATTLE</t>
  </si>
  <si>
    <t>4328 THACKERAY PL NE SEATTLE</t>
  </si>
  <si>
    <t>4408 THACKERAY PL NE SEATTLE</t>
  </si>
  <si>
    <t>305 NE 45TH ST SEATTLE</t>
  </si>
  <si>
    <t>4324 LATONA AVE NE SEATTLE</t>
  </si>
  <si>
    <t>4236 LATONA AVE NE SEATTLE</t>
  </si>
  <si>
    <t>211 NE 65TH ST SEATTLE</t>
  </si>
  <si>
    <t>7829 STROUD AVE N SEATTLE</t>
  </si>
  <si>
    <t>7844 STROUD AVE N SEATTLE</t>
  </si>
  <si>
    <t>2043 N 78TH ST SEATTLE</t>
  </si>
  <si>
    <t>2107 N 77TH ST SEATTLE</t>
  </si>
  <si>
    <t>7541 BAGLEY AVE N SEATTLE</t>
  </si>
  <si>
    <t>4509 EASTERN AVE N SEATTLE</t>
  </si>
  <si>
    <t>1316 NE 62ND ST SEATTLE</t>
  </si>
  <si>
    <t>135 NE 63RD ST SEATTLE</t>
  </si>
  <si>
    <t>4038 1ST AVE NE SEATTLE</t>
  </si>
  <si>
    <t>4053 1ST AVE NE SEATTLE</t>
  </si>
  <si>
    <t>4200 PASADENA PL NE SEATTLE</t>
  </si>
  <si>
    <t>110 NE 85TH ST SEATTLE</t>
  </si>
  <si>
    <t>8509 ROOSEVELT WAY NE SEATTLE</t>
  </si>
  <si>
    <t>5625 15TH AVE NE SEATTLE</t>
  </si>
  <si>
    <t>5633 BROOKLYN AVE NE SEATTLE</t>
  </si>
  <si>
    <t>7701 15TH AVE NE SEATTLE</t>
  </si>
  <si>
    <t>4731 ROOSEVELT WAY NE SEATTLE</t>
  </si>
  <si>
    <t>851 NE 58TH ST SEATTLE</t>
  </si>
  <si>
    <t>2203 N 80TH ST SEATTLE</t>
  </si>
  <si>
    <t>8201 15TH AVE NE SEATTLE</t>
  </si>
  <si>
    <t>7740 BAGLEY AVE N SEATTLE</t>
  </si>
  <si>
    <t>7727 BAGLEY AVE N SEATTLE</t>
  </si>
  <si>
    <t>7117 12TH AVE NE SEATTLE</t>
  </si>
  <si>
    <t>1034 NE 71ST ST SEATTLE</t>
  </si>
  <si>
    <t>7330 11TH AVE NE SEATTLE</t>
  </si>
  <si>
    <t>5016 12TH AVE NE SEATTLE</t>
  </si>
  <si>
    <t>5246 12TH AVE NE SEATTLE</t>
  </si>
  <si>
    <t>5243 12TH AVE NE SEATTLE</t>
  </si>
  <si>
    <t>5244 11TH AVE NE SEATTLE</t>
  </si>
  <si>
    <t>4707 12TH AVE NE SEATTLE</t>
  </si>
  <si>
    <t>4718 11TH AVE NE SEATTLE</t>
  </si>
  <si>
    <t>5203 11TH AVE NE SEATTLE</t>
  </si>
  <si>
    <t>5310 ROOSEVELT WAY NE SEATTLE</t>
  </si>
  <si>
    <t>8212 CORLISS AVE N SEATTLE</t>
  </si>
  <si>
    <t>8033 SUNNYSIDE AVE N SEATTLE</t>
  </si>
  <si>
    <t>8040 CORLISS AVE N SEATTLE</t>
  </si>
  <si>
    <t>8050 SUNNYSIDE AVE N SEATTLE</t>
  </si>
  <si>
    <t>7718 CORLISS AVE N SEATTLE</t>
  </si>
  <si>
    <t>7729 CORLISS AVE N SEATTLE</t>
  </si>
  <si>
    <t>8006 1ST AVE NE SEATTLE</t>
  </si>
  <si>
    <t>7712 2ND AVE NE SEATTLE</t>
  </si>
  <si>
    <t>7725 2ND AVE NE SEATTLE</t>
  </si>
  <si>
    <t>7027 15TH AVE NE SEATTLE</t>
  </si>
  <si>
    <t>7029 14TH AVE NE SEATTLE</t>
  </si>
  <si>
    <t>7021 BROOKLYN AVE NE SEATTLE</t>
  </si>
  <si>
    <t>7755 1ST AVE NE SEATTLE</t>
  </si>
  <si>
    <t>1520 NE 75TH ST SEATTLE</t>
  </si>
  <si>
    <t>1527 NE 76TH ST SEATTLE</t>
  </si>
  <si>
    <t>1542 NE 76TH ST SEATTLE</t>
  </si>
  <si>
    <t>7622 15TH AVE NE SEATTLE</t>
  </si>
  <si>
    <t>8052 14TH AVE NE SEATTLE</t>
  </si>
  <si>
    <t>1302 NE 80TH ST SEATTLE</t>
  </si>
  <si>
    <t>8041 BROOKLYN AVE NE SEATTLE</t>
  </si>
  <si>
    <t>7716 19TH AVE NE SEATTLE</t>
  </si>
  <si>
    <t>7708 18TH AVE NE SEATTLE</t>
  </si>
  <si>
    <t>7528 18TH AVE NE SEATTLE</t>
  </si>
  <si>
    <t>2157 N 62ND ST SEATTLE</t>
  </si>
  <si>
    <t>4124 12TH AVE NE SEATTLE</t>
  </si>
  <si>
    <t>4617 SUNNYSIDE AVE N SEATTLE</t>
  </si>
  <si>
    <t>2340 N 58TH ST SEATTLE</t>
  </si>
  <si>
    <t>2357 N 58TH ST SEATTLE</t>
  </si>
  <si>
    <t>2315 N 58TH ST SEATTLE</t>
  </si>
  <si>
    <t>5626 KEYSTONE PL N SEATTLE</t>
  </si>
  <si>
    <t>2117 N 57TH ST SEATTLE</t>
  </si>
  <si>
    <t>2311 N 57TH ST SEATTLE</t>
  </si>
  <si>
    <t>2334 N 56TH ST SEATTLE</t>
  </si>
  <si>
    <t>2324 N 55TH ST SEATTLE</t>
  </si>
  <si>
    <t>2265 N 56TH ST SEATTLE</t>
  </si>
  <si>
    <t>117 NE 60TH ST SEATTLE</t>
  </si>
  <si>
    <t>5910 LATONA AVE NE SEATTLE</t>
  </si>
  <si>
    <t>5815 1ST AVE NE SEATTLE</t>
  </si>
  <si>
    <t>131 NE 59TH ST SEATTLE</t>
  </si>
  <si>
    <t>347 NE 59TH ST SEATTLE</t>
  </si>
  <si>
    <t>346 NE 57TH ST SEATTLE</t>
  </si>
  <si>
    <t>314 NE 57TH ST SEATTLE</t>
  </si>
  <si>
    <t>138 NE 57TH ST SEATTLE</t>
  </si>
  <si>
    <t>100 NE 57TH ST SEATTLE</t>
  </si>
  <si>
    <t>122 NE 56TH ST SEATTLE</t>
  </si>
  <si>
    <t>5607 LATONA AVE NE SEATTLE</t>
  </si>
  <si>
    <t>332 NE 56TH ST SEATTLE</t>
  </si>
  <si>
    <t>5505 5TH AVE NE SEATTLE</t>
  </si>
  <si>
    <t>313 NE 56TH ST SEATTLE</t>
  </si>
  <si>
    <t>140 NE 55TH ST SEATTLE</t>
  </si>
  <si>
    <t>108 NE 55TH ST SEATTLE</t>
  </si>
  <si>
    <t>7510 1ST AVE NE SEATTLE</t>
  </si>
  <si>
    <t>7667 LATONA AVE NE SEATTLE</t>
  </si>
  <si>
    <t>7514 2ND AVE NE SEATTLE</t>
  </si>
  <si>
    <t>1916 N 44TH ST SEATTLE</t>
  </si>
  <si>
    <t>4319 MERIDIAN AVE N SEATTLE</t>
  </si>
  <si>
    <t>4229 MERIDIAN AVE N SEATTLE</t>
  </si>
  <si>
    <t>4127 MERIDIAN AVE N SEATTLE</t>
  </si>
  <si>
    <t>4106 BURKE AVE N SEATTLE</t>
  </si>
  <si>
    <t>4008 BURKE AVE N SEATTLE</t>
  </si>
  <si>
    <t>3902 BURKE AVE N SEATTLE</t>
  </si>
  <si>
    <t>2502 N 38TH ST SEATTLE</t>
  </si>
  <si>
    <t>3822 SUNNYSIDE AVE N SEATTLE</t>
  </si>
  <si>
    <t>3826 CORLISS AVE N SEATTLE</t>
  </si>
  <si>
    <t>3828 BAGLEY AVE N SEATTLE</t>
  </si>
  <si>
    <t>1913 N 39TH ST SEATTLE</t>
  </si>
  <si>
    <t>415 NE 60TH ST SEATTLE</t>
  </si>
  <si>
    <t>3824 BURKE AVE N SEATTLE</t>
  </si>
  <si>
    <t>3708 BURKE AVE N SEATTLE</t>
  </si>
  <si>
    <t>3706 MERIDIAN AVE N SEATTLE</t>
  </si>
  <si>
    <t>3701 CORLISS AVE N SEATTLE</t>
  </si>
  <si>
    <t>3721 SUNNYSIDE AVE N SEATTLE</t>
  </si>
  <si>
    <t>3724 CORLISS AVE N SEATTLE</t>
  </si>
  <si>
    <t>3637 SUNNYSIDE AVE N SEATTLE</t>
  </si>
  <si>
    <t>2212 N 36TH ST SEATTLE</t>
  </si>
  <si>
    <t>3641 BAGLEY AVE N SEATTLE</t>
  </si>
  <si>
    <t>3622 MERIDIAN AVE N SEATTLE</t>
  </si>
  <si>
    <t>3600 BURKE AVE N SEATTLE</t>
  </si>
  <si>
    <t>3519 MERIDIAN AVE N SEATTLE</t>
  </si>
  <si>
    <t>1912 N 49TH ST SEATTLE</t>
  </si>
  <si>
    <t>4820 BURKE AVE N SEATTLE</t>
  </si>
  <si>
    <t>1900 N 47TH ST SEATTLE</t>
  </si>
  <si>
    <t>1901 N 47TH ST SEATTLE</t>
  </si>
  <si>
    <t>1928 N 45TH ST SEATTLE</t>
  </si>
  <si>
    <t>816 NE 43RD ST SEATTLE</t>
  </si>
  <si>
    <t>661 NE 43RD ST SEATTLE</t>
  </si>
  <si>
    <t>4226 7TH AVE NE SEATTLE</t>
  </si>
  <si>
    <t>4239 8TH AVE NE SEATTLE</t>
  </si>
  <si>
    <t>4016 8TH AVE NE SEATTLE</t>
  </si>
  <si>
    <t>3814 4TH AVE NE SEATTLE</t>
  </si>
  <si>
    <t>4060 5TH AVE NE SEATTLE</t>
  </si>
  <si>
    <t>408 NE 40TH ST SEATTLE</t>
  </si>
  <si>
    <t>4019 4TH AVE NE SEATTLE</t>
  </si>
  <si>
    <t>4064 LATONA AVE NE SEATTLE</t>
  </si>
  <si>
    <t>4009 LATONA AVE NE SEATTLE</t>
  </si>
  <si>
    <t>4054 2ND AVE NE SEATTLE</t>
  </si>
  <si>
    <t>4205 SUNNYSIDE AVE N SEATTLE</t>
  </si>
  <si>
    <t>5618 12TH AVE NE SEATTLE</t>
  </si>
  <si>
    <t>5612 11TH AVE NE SEATTLE</t>
  </si>
  <si>
    <t>5611 11TH AVE NE SEATTLE</t>
  </si>
  <si>
    <t>1017 NE 69TH ST SEATTLE</t>
  </si>
  <si>
    <t>6920 ROOSEVELT WAY NE SEATTLE</t>
  </si>
  <si>
    <t>6908 12TH AVE NE SEATTLE</t>
  </si>
  <si>
    <t>827 NE 85TH ST SEATTLE</t>
  </si>
  <si>
    <t>818 NE 84TH ST SEATTLE</t>
  </si>
  <si>
    <t>8311 ROOSEVELT WAY NE SEATTLE</t>
  </si>
  <si>
    <t>815 NE 83RD ST SEATTLE</t>
  </si>
  <si>
    <t>8206 8TH AVE NE SEATTLE</t>
  </si>
  <si>
    <t>8111 ROOSEVELT WAY NE SEATTLE</t>
  </si>
  <si>
    <t>822 NE 81ST ST SEATTLE</t>
  </si>
  <si>
    <t>852 NE 81ST ST SEATTLE</t>
  </si>
  <si>
    <t>5901 1ST AVE NE SEATTLE</t>
  </si>
  <si>
    <t>2302 N 59TH ST SEATTLE</t>
  </si>
  <si>
    <t>2111 N 60TH ST SEATTLE</t>
  </si>
  <si>
    <t>5745 KIRKWOOD PL N SEATTLE</t>
  </si>
  <si>
    <t>5711 KENSINGTON PL N SEATTLE</t>
  </si>
  <si>
    <t>2306 N 58TH ST SEATTLE</t>
  </si>
  <si>
    <t>4314 EASTERN AVE N SEATTLE</t>
  </si>
  <si>
    <t>115 NE 51ST ST SEATTLE</t>
  </si>
  <si>
    <t>214 NE 50TH ST SEATTLE</t>
  </si>
  <si>
    <t>304 NE 50TH ST SEATTLE</t>
  </si>
  <si>
    <t>349 NE 51ST ST SEATTLE</t>
  </si>
  <si>
    <t>5208 16TH AVE NE SEATTLE</t>
  </si>
  <si>
    <t>5251 16TH AVE NE SEATTLE</t>
  </si>
  <si>
    <t>5224 15TH AVE NE SEATTLE</t>
  </si>
  <si>
    <t>5015 16TH AVE NE SEATTLE</t>
  </si>
  <si>
    <t>5037 17TH AVE NE SEATTLE</t>
  </si>
  <si>
    <t>5035 18TH AVE NE SEATTLE</t>
  </si>
  <si>
    <t>5042 17TH AVE NE SEATTLE</t>
  </si>
  <si>
    <t>5018 18TH AVE NE SEATTLE</t>
  </si>
  <si>
    <t>5010 19TH AVE NE SEATTLE</t>
  </si>
  <si>
    <t>4751 19TH AVE NE SEATTLE</t>
  </si>
  <si>
    <t>4732 18TH AVE NE SEATTLE</t>
  </si>
  <si>
    <t>4711 18TH AVE NE SEATTLE</t>
  </si>
  <si>
    <t>4721 17TH AVE NE SEATTLE</t>
  </si>
  <si>
    <t>4745 16TH AVE NE SEATTLE</t>
  </si>
  <si>
    <t>4548 17TH AVE NE SEATTLE</t>
  </si>
  <si>
    <t>4542 19TH AVE NE SEATTLE</t>
  </si>
  <si>
    <t>6319 19TH AVE NE SEATTLE</t>
  </si>
  <si>
    <t>6311 18TH AVE NE SEATTLE</t>
  </si>
  <si>
    <t>6307 17TH AVE NE SEATTLE</t>
  </si>
  <si>
    <t>6303 16TH AVE NE SEATTLE</t>
  </si>
  <si>
    <t>1915 NE NAOMI PL SEATTLE</t>
  </si>
  <si>
    <t>6206 17TH AVE NE SEATTLE</t>
  </si>
  <si>
    <t>6256 19TH AVE NE SEATTLE</t>
  </si>
  <si>
    <t>1721 NE 63RD ST SEATTLE</t>
  </si>
  <si>
    <t>1901 N 55TH ST SEATTLE</t>
  </si>
  <si>
    <t>1857 N 54TH ST SEATTLE</t>
  </si>
  <si>
    <t>1846 N 53RD ST SEATTLE</t>
  </si>
  <si>
    <t>1832 N 52ND ST SEATTLE</t>
  </si>
  <si>
    <t>1825 N 52ND ST SEATTLE</t>
  </si>
  <si>
    <t>1847 N 51ST ST SEATTLE</t>
  </si>
  <si>
    <t>5005 MERIDIAN AVE N SEATTLE</t>
  </si>
  <si>
    <t>3917 BAGLEY AVE N SEATTLE</t>
  </si>
  <si>
    <t>4013 BAGLEY AVE N SEATTLE</t>
  </si>
  <si>
    <t>2206 N 41ST ST SEATTLE</t>
  </si>
  <si>
    <t>4018 BAGLEY AVE N SEATTLE</t>
  </si>
  <si>
    <t>3914 BAGLEY AVE N SEATTLE</t>
  </si>
  <si>
    <t>2304 N 39TH ST SEATTLE</t>
  </si>
  <si>
    <t>2312 N 39TH ST SEATTLE</t>
  </si>
  <si>
    <t>4007 SUNNYSIDE AVE N SEATTLE</t>
  </si>
  <si>
    <t>4102 SUNNYSIDE AVE N SEATTLE</t>
  </si>
  <si>
    <t>2408 N 40TH ST SEATTLE</t>
  </si>
  <si>
    <t>3910 SUNNYSIDE AVE N SEATTLE</t>
  </si>
  <si>
    <t>2506 N 39TH ST SEATTLE</t>
  </si>
  <si>
    <t>4030 EASTERN AVE N SEATTLE</t>
  </si>
  <si>
    <t>3833 SUNNYSIDE AVE N SEATTLE</t>
  </si>
  <si>
    <t>7723 MERIDIAN AVE N SEATTLE</t>
  </si>
  <si>
    <t>7716 MERIDIAN AVE N SEATTLE</t>
  </si>
  <si>
    <t>817 NE 75TH ST SEATTLE</t>
  </si>
  <si>
    <t>7311 ROOSEVELT WAY NE SEATTLE</t>
  </si>
  <si>
    <t>518 NE 72ND ST SEATTLE</t>
  </si>
  <si>
    <t>807 NE 72ND ST SEATTLE</t>
  </si>
  <si>
    <t>511B NE 71ST ST SEATTLE</t>
  </si>
  <si>
    <t>815 NE 71ST ST SEATTLE</t>
  </si>
  <si>
    <t>908 NE 72ND ST SEATTLE</t>
  </si>
  <si>
    <t>7011 ROOSEVELT WAY NE SEATTLE</t>
  </si>
  <si>
    <t>6405 9TH AVE NE SEATTLE</t>
  </si>
  <si>
    <t>802 NE 63RD ST SEATTLE</t>
  </si>
  <si>
    <t>822 NE 62ND ST SEATTLE</t>
  </si>
  <si>
    <t>6105 ROOSEVELT WAY NE SEATTLE</t>
  </si>
  <si>
    <t>6067 6TH AVE NE SEATTLE</t>
  </si>
  <si>
    <t>6502 E GREEN LAKE WAY N SEATTLE</t>
  </si>
  <si>
    <t>6614 E GREEN LAKE WAY N SEATTLE</t>
  </si>
  <si>
    <t>6670 E GREEN LAKE WAY N SEATTLE</t>
  </si>
  <si>
    <t>6624 WOODLAWN AVE N SEATTLE</t>
  </si>
  <si>
    <t>6527 CHAPIN PL N SEATTLE</t>
  </si>
  <si>
    <t>7314 LATONA AVE NE SEATTLE</t>
  </si>
  <si>
    <t>7441B 4TH AVE NE SEATTLE</t>
  </si>
  <si>
    <t>7410 4TH AVE NE SEATTLE</t>
  </si>
  <si>
    <t>424A NE MAPLE LEAF PL SEATTLE</t>
  </si>
  <si>
    <t>7455 5TH AVE NE SEATTLE</t>
  </si>
  <si>
    <t>7210 WOODLAWN AVE NE SEATTLE</t>
  </si>
  <si>
    <t>505 NE 70TH ST SEATTLE</t>
  </si>
  <si>
    <t>836 NE 69TH ST SEATTLE</t>
  </si>
  <si>
    <t>841 NE 68TH ST SEATTLE</t>
  </si>
  <si>
    <t>6615 ROOSEVELT WAY NE SEATTLE</t>
  </si>
  <si>
    <t>6807 WEEDIN PL NE SEATTLE</t>
  </si>
  <si>
    <t>6846 OSWEGO PL NE SEATTLE</t>
  </si>
  <si>
    <t>6520 5TH AVE NE SEATTLE</t>
  </si>
  <si>
    <t>427 NE RAVENNA BLVD SEATTLE</t>
  </si>
  <si>
    <t>6577 5TH AVE NE SEATTLE</t>
  </si>
  <si>
    <t>6528 1ST AVE NE SEATTLE</t>
  </si>
  <si>
    <t>7111 WOODLAWN AVE NE SEATTLE</t>
  </si>
  <si>
    <t>6548 15TH AVE NE SEATTLE</t>
  </si>
  <si>
    <t>1612 NE 65TH ST SEATTLE</t>
  </si>
  <si>
    <t>6541 17TH AVE NE SEATTLE</t>
  </si>
  <si>
    <t>6530 17TH AVE NE SEATTLE</t>
  </si>
  <si>
    <t>6507 19TH AVE NE SEATTLE</t>
  </si>
  <si>
    <t>6558 18TH AVE NE SEATTLE</t>
  </si>
  <si>
    <t>6510 19TH AVE NE SEATTLE</t>
  </si>
  <si>
    <t>1900 NE 68TH ST SEATTLE</t>
  </si>
  <si>
    <t>6808 18TH AVE NE SEATTLE</t>
  </si>
  <si>
    <t>6841 19TH AVE NE SEATTLE</t>
  </si>
  <si>
    <t>6811 18TH AVE NE SEATTLE</t>
  </si>
  <si>
    <t>2118 N 53RD ST SEATTLE</t>
  </si>
  <si>
    <t>2117 N 53RD ST SEATTLE</t>
  </si>
  <si>
    <t>2139 N 52ND ST SEATTLE</t>
  </si>
  <si>
    <t>5108 MERIDIAN AVE N SEATTLE</t>
  </si>
  <si>
    <t>2131 N 51ST ST SEATTLE</t>
  </si>
  <si>
    <t>2304 N 50TH ST SEATTLE</t>
  </si>
  <si>
    <t>2332 N 51ST ST SEATTLE</t>
  </si>
  <si>
    <t>2322 N 52ND ST SEATTLE</t>
  </si>
  <si>
    <t>5228 KIRKWOOD PL N SEATTLE</t>
  </si>
  <si>
    <t>2201 N 54TH ST SEATTLE</t>
  </si>
  <si>
    <t>5233 KENSINGTON PL N SEATTLE</t>
  </si>
  <si>
    <t>5436 KIRKWOOD PL N SEATTLE</t>
  </si>
  <si>
    <t>2325 N 55TH ST SEATTLE</t>
  </si>
  <si>
    <t>6228 E GREEN LAKE WAY N SEATTLE</t>
  </si>
  <si>
    <t>5859 WOODLAWN AVE N SEATTLE</t>
  </si>
  <si>
    <t>6116 KIRKWOOD PL N SEATTLE</t>
  </si>
  <si>
    <t>6244 WOODLAWN AVE N SEATTLE</t>
  </si>
  <si>
    <t>5519 KENWOOD PL N SEATTLE</t>
  </si>
  <si>
    <t>5554 KENWOOD PL N SEATTLE</t>
  </si>
  <si>
    <t>1825 N 57TH ST SEATTLE</t>
  </si>
  <si>
    <t>5700 KEYSTONE PL N SEATTLE</t>
  </si>
  <si>
    <t>6007 MERIDIAN AVE N SEATTLE</t>
  </si>
  <si>
    <t>6857 17TH AVE NE SEATTLE</t>
  </si>
  <si>
    <t>6810 15TH AVE NE SEATTLE</t>
  </si>
  <si>
    <t>6839 16TH AVE NE SEATTLE</t>
  </si>
  <si>
    <t>7032 15TH AVE NE SEATTLE</t>
  </si>
  <si>
    <t>7003 17TH AVE NE SEATTLE</t>
  </si>
  <si>
    <t>7037 17TH AVE NE SEATTLE</t>
  </si>
  <si>
    <t>7048 17TH AVE NE SEATTLE</t>
  </si>
  <si>
    <t>7002 18TH AVE NE SEATTLE</t>
  </si>
  <si>
    <t>7041 19TH AVE NE SEATTLE</t>
  </si>
  <si>
    <t>7036 19TH AVE NE SEATTLE</t>
  </si>
  <si>
    <t>7346 19TH AVE NE SEATTLE</t>
  </si>
  <si>
    <t>7356 18TH AVE NE SEATTLE</t>
  </si>
  <si>
    <t>1702 NE 73RD ST SEATTLE</t>
  </si>
  <si>
    <t>7345 18TH AVE NE SEATTLE</t>
  </si>
  <si>
    <t>7324 16TH AVE NE SEATTLE</t>
  </si>
  <si>
    <t>7335 17TH AVE NE SEATTLE</t>
  </si>
  <si>
    <t>7342 15TH AVE NE SEATTLE</t>
  </si>
  <si>
    <t>5117 1ST AVE NE SEATTLE</t>
  </si>
  <si>
    <t>5410 LATONA AVE NE SEATTLE</t>
  </si>
  <si>
    <t>342 NE 54TH ST SEATTLE</t>
  </si>
  <si>
    <t>352 NE 53RD ST SEATTLE</t>
  </si>
  <si>
    <t>2218 N 54TH ST SEATTLE</t>
  </si>
  <si>
    <t>5312 LATONA AVE NE SEATTLE</t>
  </si>
  <si>
    <t>141 NE 54TH ST SEATTLE</t>
  </si>
  <si>
    <t>116 NE 53RD ST SEATTLE</t>
  </si>
  <si>
    <t>104 NE 52ND ST SEATTLE</t>
  </si>
  <si>
    <t>124 NE 52ND ST SEATTLE</t>
  </si>
  <si>
    <t>5212 LATONA AVE NE SEATTLE</t>
  </si>
  <si>
    <t>344 NE 52ND ST SEATTLE</t>
  </si>
  <si>
    <t>346 NE 51ST ST SEATTLE</t>
  </si>
  <si>
    <t>309 NE 52ND ST SEATTLE</t>
  </si>
  <si>
    <t>142 NE 51ST ST SEATTLE</t>
  </si>
  <si>
    <t>7512 19TH AVE NE SEATTLE</t>
  </si>
  <si>
    <t>8505 16TH AVE NE SEATTLE</t>
  </si>
  <si>
    <t>1800 NE 58TH ST SEATTLE</t>
  </si>
  <si>
    <t>317 NE LONGWOOD PL SEATTLE</t>
  </si>
  <si>
    <t>7532 BROOKLYN AVE NE SEATTLE</t>
  </si>
  <si>
    <t>7522 14TH AVE NE SEATTLE</t>
  </si>
  <si>
    <t>4646 EASTERN AVE N SEATTLE</t>
  </si>
  <si>
    <t>4639 EASTERN AVE N SEATTLE</t>
  </si>
  <si>
    <t>4623 1ST AVE NE SEATTLE</t>
  </si>
  <si>
    <t>8122 ROOSEVELT WAY NE SEATTLE</t>
  </si>
  <si>
    <t>8019 12TH AVE NE SEATTLE</t>
  </si>
  <si>
    <t>8038 11TH AVE NE SEATTLE</t>
  </si>
  <si>
    <t>1515 NE 56TH ST SEATTLE</t>
  </si>
  <si>
    <t>1520 NE RAVENNA BLVD SEATTLE</t>
  </si>
  <si>
    <t>5727 17TH AVE NE SEATTLE</t>
  </si>
  <si>
    <t>5527 17TH AVE NE SEATTLE</t>
  </si>
  <si>
    <t>1835 NE RAVENNA BLVD SEATTLE</t>
  </si>
  <si>
    <t>1718 NE 55TH ST SEATTLE</t>
  </si>
  <si>
    <t>5732 17TH AVE NE SEATTLE</t>
  </si>
  <si>
    <t>1815 NE 58TH ST SEATTLE</t>
  </si>
  <si>
    <t>1832 NE RAVENNA BLVD SEATTLE</t>
  </si>
  <si>
    <t>5509 UNIVERSITY WAY NE SEATTLE</t>
  </si>
  <si>
    <t>1211 NE 56TH ST SEATTLE</t>
  </si>
  <si>
    <t>4524 7TH AVE NE SEATTLE</t>
  </si>
  <si>
    <t>4708 7TH AVE NE SEATTLE</t>
  </si>
  <si>
    <t>4710 UNIVERSITY WAY NE SEATTLE</t>
  </si>
  <si>
    <t>5011 15TH AVE NE SEATTLE</t>
  </si>
  <si>
    <t>5212 UNIVERSITY WAY NE SEATTLE</t>
  </si>
  <si>
    <t>5201 UNIVERSITY WAY NE SEATTLE</t>
  </si>
  <si>
    <t>5266 BROOKLYN AVE NE SEATTLE</t>
  </si>
  <si>
    <t>4553 UNIVERSITY WAY NE SEATTLE</t>
  </si>
  <si>
    <t>5027 BROOKLYN AVE NE SEATTLE</t>
  </si>
  <si>
    <t>118 NE 45TH ST SEATTLE</t>
  </si>
  <si>
    <t>4517 THACKERAY PL NE SEATTLE</t>
  </si>
  <si>
    <t>4532 2ND AVE NE SEATTLE</t>
  </si>
  <si>
    <t>4550 THACKERAY PL NE SEATTLE</t>
  </si>
  <si>
    <t>4703 THACKERAY PL NE SEATTLE</t>
  </si>
  <si>
    <t>4750 2ND AVE NE SEATTLE</t>
  </si>
  <si>
    <t>4619 2ND AVE NE SEATTLE</t>
  </si>
  <si>
    <t>101 NE 50TH ST SEATTLE</t>
  </si>
  <si>
    <t>4701 LATONA AVE NE SEATTLE</t>
  </si>
  <si>
    <t>4710 LATONA AVE NE SEATTLE</t>
  </si>
  <si>
    <t>4737 4TH AVE NE SEATTLE</t>
  </si>
  <si>
    <t>4728 4TH AVE NE SEATTLE</t>
  </si>
  <si>
    <t>4721 5TH AVE NE SEATTLE</t>
  </si>
  <si>
    <t>5226 19TH AVE NE SEATTLE</t>
  </si>
  <si>
    <t>5225 19TH AVE NE SEATTLE</t>
  </si>
  <si>
    <t>5250 18TH AVE NE SEATTLE</t>
  </si>
  <si>
    <t>5221 18TH AVE NE SEATTLE</t>
  </si>
  <si>
    <t>5256 17TH AVE NE SEATTLE</t>
  </si>
  <si>
    <t>1210 NE 61ST ST SEATTLE</t>
  </si>
  <si>
    <t>2284 NE 61ST ST SEATTLE</t>
  </si>
  <si>
    <t>5138 NE 75TH ST SEATTLE</t>
  </si>
  <si>
    <t>6112 24TH AVE NE SEATTLE</t>
  </si>
  <si>
    <t>7512 56TH AVE NE SEATTLE</t>
  </si>
  <si>
    <t>6831 42ND AVE NE SEATTLE</t>
  </si>
  <si>
    <t>6815 40TH AVE NE SEATTLE</t>
  </si>
  <si>
    <t>8008 35TH AVE NE SEATTLE</t>
  </si>
  <si>
    <t>2288 NE 60TH ST SEATTLE</t>
  </si>
  <si>
    <t>6809 39TH AVE NE SEATTLE</t>
  </si>
  <si>
    <t>3811 45TH AVE NE SEATTLE</t>
  </si>
  <si>
    <t>5220 NE 75TH ST SEATTLE</t>
  </si>
  <si>
    <t>6850 44TH AVE NE SEATTLE</t>
  </si>
  <si>
    <t>6832 44TH PL NE SEATTLE</t>
  </si>
  <si>
    <t>5013 SAND POINT PL NE SEATTLE</t>
  </si>
  <si>
    <t>3545 W LAURELHURST DR NE SEATTLE</t>
  </si>
  <si>
    <t>3519 W LAURELHURST DR NE SEATTLE</t>
  </si>
  <si>
    <t>3638 42ND AVE NE SEATTLE</t>
  </si>
  <si>
    <t>7727 58TH AVE NE SEATTLE</t>
  </si>
  <si>
    <t>7712 57TH AVE NE SEATTLE</t>
  </si>
  <si>
    <t>6831 43RD AVE NE SEATTLE</t>
  </si>
  <si>
    <t>3649 42ND AVE NE SEATTLE</t>
  </si>
  <si>
    <t>3333 43RD AVE NE SEATTLE</t>
  </si>
  <si>
    <t>3314 43RD AVE NE SEATTLE</t>
  </si>
  <si>
    <t>3371 46TH AVE NE SEATTLE</t>
  </si>
  <si>
    <t>3419 E LAURELHURST DR NE SEATTLE</t>
  </si>
  <si>
    <t>3302 E LAURELHURST DR NE SEATTLE</t>
  </si>
  <si>
    <t>3126 W LAURELHURST DR NE SEATTLE</t>
  </si>
  <si>
    <t>3012 E LAURELHURST DR NE SEATTLE</t>
  </si>
  <si>
    <t>4402 NE 50TH ST SEATTLE</t>
  </si>
  <si>
    <t>2510A NE 65TH ST SEATTLE</t>
  </si>
  <si>
    <t>6554 29TH AVE NE SEATTLE</t>
  </si>
  <si>
    <t>7018 30TH AVE NE SEATTLE</t>
  </si>
  <si>
    <t>6531 29TH AVE NE SEATTLE</t>
  </si>
  <si>
    <t>6546 25TH AVE NE SEATTLE</t>
  </si>
  <si>
    <t>2512C NE 65TH ST SEATTLE</t>
  </si>
  <si>
    <t>7327 46TH AVE NE SEATTLE</t>
  </si>
  <si>
    <t>4545 55TH AVE NE SEATTLE</t>
  </si>
  <si>
    <t>7339 47TH AVE NE SEATTLE</t>
  </si>
  <si>
    <t>7308 47TH AVE NE SEATTLE</t>
  </si>
  <si>
    <t>4216 NE 72ND ST SEATTLE</t>
  </si>
  <si>
    <t>7022 40TH AVE NE SEATTLE</t>
  </si>
  <si>
    <t>7028 42ND AVE NE SEATTLE</t>
  </si>
  <si>
    <t>6556 35TH AVE NE SEATTLE</t>
  </si>
  <si>
    <t>6556 37TH AVE NE SEATTLE</t>
  </si>
  <si>
    <t>4405 NE 75TH ST SEATTLE</t>
  </si>
  <si>
    <t>4202 NE 74TH ST SEATTLE</t>
  </si>
  <si>
    <t>4239 NE 74TH ST SEATTLE</t>
  </si>
  <si>
    <t>4532 E LAUREL DR NE SEATTLE</t>
  </si>
  <si>
    <t>4504 W LAUREL DR NE SEATTLE</t>
  </si>
  <si>
    <t>4556 52ND AVE NE SEATTLE</t>
  </si>
  <si>
    <t>4530 51ST AVE NE SEATTLE</t>
  </si>
  <si>
    <t>4519 51ST AVE NE SEATTLE</t>
  </si>
  <si>
    <t>3815 46TH AVE NE SEATTLE</t>
  </si>
  <si>
    <t>3511 46TH AVE NE SEATTLE</t>
  </si>
  <si>
    <t>3601 47TH AVE NE SEATTLE</t>
  </si>
  <si>
    <t>3814 46TH AVE NE SEATTLE</t>
  </si>
  <si>
    <t>3931 47TH AVE NE SEATTLE</t>
  </si>
  <si>
    <t>4805 NE 40TH ST SEATTLE</t>
  </si>
  <si>
    <t>3706 47TH PL NE SEATTLE</t>
  </si>
  <si>
    <t>3707 47TH PL NE SEATTLE</t>
  </si>
  <si>
    <t>3812 48TH AVE NE SEATTLE</t>
  </si>
  <si>
    <t>4900 NE 39TH ST SEATTLE</t>
  </si>
  <si>
    <t>3638 50TH AVE NE SEATTLE</t>
  </si>
  <si>
    <t>5112 45TH AVE NE SEATTLE</t>
  </si>
  <si>
    <t>5116 46TH AVE NE SEATTLE</t>
  </si>
  <si>
    <t>5122 47TH AVE NE SEATTLE</t>
  </si>
  <si>
    <t>7834 56TH PL NE SEATTLE</t>
  </si>
  <si>
    <t>5132 48TH AVE NE SEATTLE</t>
  </si>
  <si>
    <t>6812 36TH AVE NE SEATTLE</t>
  </si>
  <si>
    <t>7727 25TH AVE NE SEATTLE</t>
  </si>
  <si>
    <t>7523 25TH AVE NE SEATTLE</t>
  </si>
  <si>
    <t>7526 26TH AVE NE SEATTLE</t>
  </si>
  <si>
    <t>8611 43RD AVE NE SEATTLE</t>
  </si>
  <si>
    <t>4045 NE 86TH ST SEATTLE</t>
  </si>
  <si>
    <t>4312 NE 85TH ST SEATTLE</t>
  </si>
  <si>
    <t>8002 40TH AVE NE SEATTLE</t>
  </si>
  <si>
    <t>8050 42ND AVE NE SEATTLE</t>
  </si>
  <si>
    <t>4311 NE 82ND ST SEATTLE</t>
  </si>
  <si>
    <t>5911 59TH AVE NE SEATTLE</t>
  </si>
  <si>
    <t>5736 58TH AVE NE SEATTLE</t>
  </si>
  <si>
    <t>5610 57TH AVE NE SEATTLE</t>
  </si>
  <si>
    <t>5755 NE 56TH ST SEATTLE</t>
  </si>
  <si>
    <t>5904 59TH AVE NE SEATTLE</t>
  </si>
  <si>
    <t>3921 NE 41ST ST SEATTLE</t>
  </si>
  <si>
    <t>3811 40TH AVE NE SEATTLE</t>
  </si>
  <si>
    <t>7551 28TH AVE NE SEATTLE</t>
  </si>
  <si>
    <t>7529 30TH AVE NE SEATTLE</t>
  </si>
  <si>
    <t>4514 NE 71ST ST SEATTLE</t>
  </si>
  <si>
    <t>3222 NE 86TH ST SEATTLE</t>
  </si>
  <si>
    <t>4231 NE 73RD ST SEATTLE</t>
  </si>
  <si>
    <t>7310 40TH AVE NE SEATTLE</t>
  </si>
  <si>
    <t>4201 NE 68TH ST SEATTLE</t>
  </si>
  <si>
    <t>6532 43RD AVE NE SEATTLE</t>
  </si>
  <si>
    <t>6537 45TH AVE NE SEATTLE</t>
  </si>
  <si>
    <t>8021 28TH AVE NE SEATTLE</t>
  </si>
  <si>
    <t>8045 30TH AVE NE SEATTLE</t>
  </si>
  <si>
    <t>2615 NE 86TH ST SEATTLE</t>
  </si>
  <si>
    <t>7745 29TH AVE NE SEATTLE</t>
  </si>
  <si>
    <t>8045 36TH AVE NE SEATTLE</t>
  </si>
  <si>
    <t>8051 37TH AVE NE SEATTLE</t>
  </si>
  <si>
    <t>8256 40TH AVE NE SEATTLE</t>
  </si>
  <si>
    <t>8215 41ST AVE NE SEATTLE</t>
  </si>
  <si>
    <t>8233 42ND AVE NE SEATTLE</t>
  </si>
  <si>
    <t>8251 43RD AVE NE SEATTLE</t>
  </si>
  <si>
    <t>3232 NE 85TH ST SEATTLE</t>
  </si>
  <si>
    <t>3246 NE 85TH ST SEATTLE</t>
  </si>
  <si>
    <t>4501 46TH AVE NE SEATTLE</t>
  </si>
  <si>
    <t>4527 46TH AVE NE SEATTLE</t>
  </si>
  <si>
    <t>4723 46TH AVE NE SEATTLE</t>
  </si>
  <si>
    <t>4754 46TH AVE NE SEATTLE</t>
  </si>
  <si>
    <t>4708 NE 45TH ST SEATTLE</t>
  </si>
  <si>
    <t>4540 47TH AVE NE SEATTLE</t>
  </si>
  <si>
    <t>4746 47TH AVE NE SEATTLE</t>
  </si>
  <si>
    <t>4702 48TH AVE NE SEATTLE</t>
  </si>
  <si>
    <t>4727 49TH AVE NE SEATTLE</t>
  </si>
  <si>
    <t>4536 48TH AVE NE SEATTLE</t>
  </si>
  <si>
    <t>4542 49TH AVE NE SEATTLE</t>
  </si>
  <si>
    <t>7321 40TH AVE NE SEATTLE</t>
  </si>
  <si>
    <t>3817 NE 75TH ST SEATTLE</t>
  </si>
  <si>
    <t>7332 38TH AVE NE SEATTLE</t>
  </si>
  <si>
    <t>7041 35TH AVE NE SEATTLE</t>
  </si>
  <si>
    <t>7052 33RD AVE NE SEATTLE</t>
  </si>
  <si>
    <t>5029 NICKLAS PL NE SEATTLE</t>
  </si>
  <si>
    <t>5051 HAROLD PL NE SEATTLE</t>
  </si>
  <si>
    <t>5027 IVANHOE PL NE SEATTLE</t>
  </si>
  <si>
    <t>5046 HAROLD PL NE SEATTLE</t>
  </si>
  <si>
    <t>5028 IVANHOE PL NE SEATTLE</t>
  </si>
  <si>
    <t>6513 44TH AVE NE SEATTLE</t>
  </si>
  <si>
    <t>6517 45TH AVE NE SEATTLE</t>
  </si>
  <si>
    <t>7016 38TH AVE NE SEATTLE</t>
  </si>
  <si>
    <t>6542 47TH AVE NE SEATTLE</t>
  </si>
  <si>
    <t>6547 46TH AVE NE SEATTLE</t>
  </si>
  <si>
    <t>6015 NE 61ST ST SEATTLE</t>
  </si>
  <si>
    <t>2907 NE 53RD ST SEATTLE</t>
  </si>
  <si>
    <t>2931 NE BLAKELEY ST SEATTLE</t>
  </si>
  <si>
    <t>6047 53RD AVE NE SEATTLE</t>
  </si>
  <si>
    <t>4714 36TH AVE NE SEATTLE</t>
  </si>
  <si>
    <t>4810 36TH AVE NE SEATTLE</t>
  </si>
  <si>
    <t>4706 36TH AVE NE SEATTLE</t>
  </si>
  <si>
    <t>5040 47TH AVE NE SEATTLE</t>
  </si>
  <si>
    <t>3917 NE 50TH ST SEATTLE</t>
  </si>
  <si>
    <t>5005 48TH AVE NE SEATTLE</t>
  </si>
  <si>
    <t>4751A 41ST AVE NE SEATTLE</t>
  </si>
  <si>
    <t>6832 23RD AVE NE SEATTLE</t>
  </si>
  <si>
    <t>6000 SAND POINT WAY NE SEATTLE</t>
  </si>
  <si>
    <t>6403 57TH AVE NE SEATTLE</t>
  </si>
  <si>
    <t>5513 NE 65TH ST SEATTLE</t>
  </si>
  <si>
    <t>6529A NE WINDERMERE RD SEATTLE</t>
  </si>
  <si>
    <t>5534 55TH AVE NE SEATTLE</t>
  </si>
  <si>
    <t>6411 NE WINDERMERE RD SEATTLE</t>
  </si>
  <si>
    <t>6528 28TH AVE NE SEATTLE</t>
  </si>
  <si>
    <t>4527 21ST AVE NE SEATTLE</t>
  </si>
  <si>
    <t>2555 NE 85TH ST SEATTLE</t>
  </si>
  <si>
    <t>2539 NE 83RD ST SEATTLE</t>
  </si>
  <si>
    <t>2516 NE 82ND ST SEATTLE</t>
  </si>
  <si>
    <t>7016 39TH AVE NE SEATTLE</t>
  </si>
  <si>
    <t>4736 35TH AVE NE SEATTLE</t>
  </si>
  <si>
    <t>3913 NE 45TH ST SEATTLE</t>
  </si>
  <si>
    <t>6125 21ST AVE NE SEATTLE</t>
  </si>
  <si>
    <t>6111 RAVENNA AVE NE SEATTLE</t>
  </si>
  <si>
    <t>6035 25TH AVE NE SEATTLE</t>
  </si>
  <si>
    <t>6032 25TH AVE NE SEATTLE</t>
  </si>
  <si>
    <t>6051 32ND AVE NE SEATTLE</t>
  </si>
  <si>
    <t>2916 NE 60TH ST SEATTLE</t>
  </si>
  <si>
    <t>6042 29TH AVE NE SEATTLE</t>
  </si>
  <si>
    <t>6025 29TH AVE NE SEATTLE</t>
  </si>
  <si>
    <t>6012 28TH AVE NE SEATTLE</t>
  </si>
  <si>
    <t>6057 28TH AVE NE SEATTLE</t>
  </si>
  <si>
    <t>6007 27TH AVE NE SEATTLE</t>
  </si>
  <si>
    <t>6038 26TH AVE NE SEATTLE</t>
  </si>
  <si>
    <t>8215 40TH AVE NE SEATTLE</t>
  </si>
  <si>
    <t>8214 28TH AVE NE SEATTLE</t>
  </si>
  <si>
    <t>4715 NE 54TH ST SEATTLE</t>
  </si>
  <si>
    <t>4307 NE 57TH ST SEATTLE</t>
  </si>
  <si>
    <t>4336 NE 56TH ST SEATTLE</t>
  </si>
  <si>
    <t>6828 54TH AVE NE SEATTLE</t>
  </si>
  <si>
    <t>6803 55TH AVE NE SEATTLE</t>
  </si>
  <si>
    <t>6833 54TH AVE NE SEATTLE</t>
  </si>
  <si>
    <t>4301 NE 55TH ST SEATTLE</t>
  </si>
  <si>
    <t>4509 36TH AVE NE SEATTLE</t>
  </si>
  <si>
    <t>4321 NE 60TH ST SEATTLE</t>
  </si>
  <si>
    <t>4338 NE 58TH ST SEATTLE</t>
  </si>
  <si>
    <t>4026 NE 58TH ST SEATTLE</t>
  </si>
  <si>
    <t>4025 NE 58TH ST SEATTLE</t>
  </si>
  <si>
    <t>4032 NE 57TH ST SEATTLE</t>
  </si>
  <si>
    <t>4321 NE 58TH ST SEATTLE</t>
  </si>
  <si>
    <t>4025 NE 57TH ST SEATTLE</t>
  </si>
  <si>
    <t>4044 NE 56TH ST SEATTLE</t>
  </si>
  <si>
    <t>7554 35TH AVE NE SEATTLE</t>
  </si>
  <si>
    <t>7512 35TH AVE NE SEATTLE</t>
  </si>
  <si>
    <t>3605 NE 77TH ST SEATTLE</t>
  </si>
  <si>
    <t>7753 37TH AVE NE SEATTLE</t>
  </si>
  <si>
    <t>7740 37TH AVE NE SEATTLE</t>
  </si>
  <si>
    <t>7708 37TH AVE NE SEATTLE</t>
  </si>
  <si>
    <t>7733 39TH AVE NE SEATTLE</t>
  </si>
  <si>
    <t>7729 40TH AVE NE SEATTLE</t>
  </si>
  <si>
    <t>7545 40TH AVE NE SEATTLE</t>
  </si>
  <si>
    <t>7514 40TH AVE NE SEATTLE</t>
  </si>
  <si>
    <t>4113 NE 77TH ST SEATTLE</t>
  </si>
  <si>
    <t>7500 42ND AVE NE SEATTLE</t>
  </si>
  <si>
    <t>7730 43RD AVE NE SEATTLE</t>
  </si>
  <si>
    <t>7550 43RD AVE NE SEATTLE</t>
  </si>
  <si>
    <t>7524 43RD AVE NE SEATTLE</t>
  </si>
  <si>
    <t>7503 45TH AVE NE SEATTLE</t>
  </si>
  <si>
    <t>7708 44TH AVE NE SEATTLE</t>
  </si>
  <si>
    <t>6901 SAND POINT WAY NE SEATTLE</t>
  </si>
  <si>
    <t>4208 50TH AVE NE SEATTLE</t>
  </si>
  <si>
    <t>6076 WELLESLEY WAY NE SEATTLE</t>
  </si>
  <si>
    <t>6055 WELLESLEY WAY NE SEATTLE</t>
  </si>
  <si>
    <t>6202 VASSAR AVE NE SEATTLE</t>
  </si>
  <si>
    <t>6257 VASSAR AVE NE SEATTLE</t>
  </si>
  <si>
    <t>6021 VASSAR AVE NE SEATTLE</t>
  </si>
  <si>
    <t>6017 OBERLIN AVE NE SEATTLE</t>
  </si>
  <si>
    <t>6011 41ST AVE NE SEATTLE</t>
  </si>
  <si>
    <t>4319 NE 65TH ST SEATTLE</t>
  </si>
  <si>
    <t>6227 44TH AVE NE SEATTLE</t>
  </si>
  <si>
    <t>6212 44TH AVE NE SEATTLE</t>
  </si>
  <si>
    <t>4304 NE 60TH ST SEATTLE</t>
  </si>
  <si>
    <t>6015 45TH AVE NE SEATTLE</t>
  </si>
  <si>
    <t>8010 23RD AVE NE SEATTLE</t>
  </si>
  <si>
    <t>8018 20TH AVE NE SEATTLE</t>
  </si>
  <si>
    <t>7706 20TH AVE NE SEATTLE</t>
  </si>
  <si>
    <t>2115 NE 80TH ST SEATTLE</t>
  </si>
  <si>
    <t>7732 RAVENNA AVE NE SEATTLE</t>
  </si>
  <si>
    <t>7708 24TH AVE NE SEATTLE</t>
  </si>
  <si>
    <t>8006 21ST AVE NE SEATTLE</t>
  </si>
  <si>
    <t>7743 22ND AVE NE SEATTLE</t>
  </si>
  <si>
    <t>8248 20TH AVE NE SEATTLE</t>
  </si>
  <si>
    <t>8209 21ST AVE NE SEATTLE</t>
  </si>
  <si>
    <t>8123 21ST AVE NE SEATTLE</t>
  </si>
  <si>
    <t>2231 NE 82ND ST SEATTLE</t>
  </si>
  <si>
    <t>8104 23RD AVE NE SEATTLE</t>
  </si>
  <si>
    <t>2110 NE 83RD ST SEATTLE</t>
  </si>
  <si>
    <t>8220 23RD AVE NE SEATTLE</t>
  </si>
  <si>
    <t>8220 22ND PL NE SEATTLE</t>
  </si>
  <si>
    <t>8238 21ST AVE NE SEATTLE</t>
  </si>
  <si>
    <t>8204 45TH AVE NE SEATTLE</t>
  </si>
  <si>
    <t>5753 NE 62ND ST SEATTLE</t>
  </si>
  <si>
    <t>5726 NE 61ST ST SEATTLE</t>
  </si>
  <si>
    <t>5704 NE 60TH ST SEATTLE</t>
  </si>
  <si>
    <t>4545 NE 55TH ST SEATTLE</t>
  </si>
  <si>
    <t>5009 PULLMAN AVE NE SEATTLE</t>
  </si>
  <si>
    <t>5251 PULLMAN AVE NE SEATTLE</t>
  </si>
  <si>
    <t>5252 PULLMAN AVE NE SEATTLE</t>
  </si>
  <si>
    <t>5008 PULLMAN AVE NE SEATTLE</t>
  </si>
  <si>
    <t>4504A NE 55TH ST SEATTLE</t>
  </si>
  <si>
    <t>4561 PURDUE AVE NE SEATTLE</t>
  </si>
  <si>
    <t>4544 NE TULANE PL SEATTLE</t>
  </si>
  <si>
    <t>4537 STANFORD AVE NE SEATTLE</t>
  </si>
  <si>
    <t>4556 PURDUE AVE NE SEATTLE</t>
  </si>
  <si>
    <t>4905 STANFORD AVE NE SEATTLE</t>
  </si>
  <si>
    <t>4940 PURDUE AVE NE SEATTLE</t>
  </si>
  <si>
    <t>4808 STANFORD AVE NE SEATTLE</t>
  </si>
  <si>
    <t>4516 STANFORD AVE NE SEATTLE</t>
  </si>
  <si>
    <t>5849 VASSAR AVE NE SEATTLE</t>
  </si>
  <si>
    <t>5816 VASSAR AVE NE SEATTLE</t>
  </si>
  <si>
    <t>4347 NE 56TH ST SEATTLE</t>
  </si>
  <si>
    <t>6847 21ST AVE NE SEATTLE</t>
  </si>
  <si>
    <t>7310 33RD AVE NE SEATTLE</t>
  </si>
  <si>
    <t>7318 34TH AVE NE SEATTLE</t>
  </si>
  <si>
    <t>8301 28TH AVE NE SEATTLE</t>
  </si>
  <si>
    <t>6244 25TH AVE NE SEATTLE</t>
  </si>
  <si>
    <t>7341 21ST AVE NE SEATTLE</t>
  </si>
  <si>
    <t>6522 48TH AVE NE SEATTLE</t>
  </si>
  <si>
    <t>6806 27TH AVE NE SEATTLE</t>
  </si>
  <si>
    <t>2822 NE 68TH ST SEATTLE</t>
  </si>
  <si>
    <t>6553 39TH AVE NE SEATTLE</t>
  </si>
  <si>
    <t>3619 NE 75TH ST SEATTLE</t>
  </si>
  <si>
    <t>5159 NE 55TH ST SEATTLE</t>
  </si>
  <si>
    <t>5403 IVANHOE PL NE SEATTLE</t>
  </si>
  <si>
    <t>5222 IVANHOE PL NE SEATTLE</t>
  </si>
  <si>
    <t>5134 NE LATIMER PL SEATTLE</t>
  </si>
  <si>
    <t>5169 NE LAURELCREST LN SEATTLE</t>
  </si>
  <si>
    <t>4319 NE 45TH ST SEATTLE</t>
  </si>
  <si>
    <t>4323 NE 44TH ST SEATTLE</t>
  </si>
  <si>
    <t>4325 NE 43RD ST SEATTLE</t>
  </si>
  <si>
    <t>4331 NE 42ND ST SEATTLE</t>
  </si>
  <si>
    <t>4411 43RD AVE NE SEATTLE</t>
  </si>
  <si>
    <t>4206 NE 41ST ST SEATTLE</t>
  </si>
  <si>
    <t>4170 42ND AVE NE SEATTLE</t>
  </si>
  <si>
    <t>4145 42ND AVE NE SEATTLE</t>
  </si>
  <si>
    <t>3853 42ND AVE NE SEATTLE</t>
  </si>
  <si>
    <t>3871 43RD AVE NE SEATTLE</t>
  </si>
  <si>
    <t>3812 42ND AVE NE SEATTLE</t>
  </si>
  <si>
    <t>4321 NE 41ST ST SEATTLE</t>
  </si>
  <si>
    <t>3823 44TH AVE NE SEATTLE</t>
  </si>
  <si>
    <t>3862 43RD AVE NE SEATTLE</t>
  </si>
  <si>
    <t>6227 27TH AVE NE SEATTLE</t>
  </si>
  <si>
    <t>6222 26TH AVE NE SEATTLE</t>
  </si>
  <si>
    <t>6247 28TH AVE NE SEATTLE</t>
  </si>
  <si>
    <t>6202 27TH AVE NE SEATTLE</t>
  </si>
  <si>
    <t>6258 28TH AVE NE SEATTLE</t>
  </si>
  <si>
    <t>6211 30TH AVE NE SEATTLE</t>
  </si>
  <si>
    <t>6238 29TH AVE NE SEATTLE</t>
  </si>
  <si>
    <t>6233 31ST AVE NE SEATTLE</t>
  </si>
  <si>
    <t>6218 30TH AVE NE SEATTLE</t>
  </si>
  <si>
    <t>3115 NE 65TH ST SEATTLE</t>
  </si>
  <si>
    <t>6217 34TH AVE NE SEATTLE</t>
  </si>
  <si>
    <t>6222 33RD AVE NE SEATTLE</t>
  </si>
  <si>
    <t>6048 30TH AVE NE SEATTLE</t>
  </si>
  <si>
    <t>6227 35TH AVE NE SEATTLE</t>
  </si>
  <si>
    <t>3402 NE 62ND ST SEATTLE</t>
  </si>
  <si>
    <t>6042 34TH AVE NE SEATTLE</t>
  </si>
  <si>
    <t>6031 34TH AVE NE SEATTLE</t>
  </si>
  <si>
    <t>3216 NE 60TH ST SEATTLE</t>
  </si>
  <si>
    <t>6040 32ND AVE NE SEATTLE</t>
  </si>
  <si>
    <t>5146 25TH AVE NE SEATTLE</t>
  </si>
  <si>
    <t>8020 38TH AVE NE SEATTLE</t>
  </si>
  <si>
    <t>8032 39TH AVE NE SEATTLE</t>
  </si>
  <si>
    <t>5410 20TH AVE NE SEATTLE</t>
  </si>
  <si>
    <t>2006 NE RAVENNA BLVD SEATTLE</t>
  </si>
  <si>
    <t>2117 NE RAVENNA BLVD SEATTLE</t>
  </si>
  <si>
    <t>5412 21ST AVE NE SEATTLE</t>
  </si>
  <si>
    <t>3110 NE 70TH ST SEATTLE</t>
  </si>
  <si>
    <t>6211 41ST AVE NE SEATTLE</t>
  </si>
  <si>
    <t>6219 43RD AVE NE SEATTLE</t>
  </si>
  <si>
    <t>6317 NE 61ST ST SEATTLE</t>
  </si>
  <si>
    <t>6100 NE 60TH ST SEATTLE</t>
  </si>
  <si>
    <t>3415 NE 50TH ST SEATTLE</t>
  </si>
  <si>
    <t>3408 NE 45TH PL SEATTLE</t>
  </si>
  <si>
    <t>4772 34TH AVE NE SEATTLE</t>
  </si>
  <si>
    <t>4714 UNIVERSITY VIEW PL NE SEATTLE</t>
  </si>
  <si>
    <t>4841 33RD AVE NE SEATTLE</t>
  </si>
  <si>
    <t>4908 UNIVERSITY VIEW PL NE SEATTLE</t>
  </si>
  <si>
    <t>3064 NE BLAKELEY ST SEATTLE</t>
  </si>
  <si>
    <t>4743 UNIVERSITY VIEW PL NE SEATTLE</t>
  </si>
  <si>
    <t>3316 NE BLAKELEY ST SEATTLE</t>
  </si>
  <si>
    <t>4628 UNION BAY PL NE SEATTLE</t>
  </si>
  <si>
    <t>5033 36TH AVE NE SEATTLE</t>
  </si>
  <si>
    <t>5032 35TH AVE NE SEATTLE</t>
  </si>
  <si>
    <t>5017 37TH AVE NE SEATTLE</t>
  </si>
  <si>
    <t>5056 36TH AVE NE SEATTLE</t>
  </si>
  <si>
    <t>5006 37TH AVE NE SEATTLE</t>
  </si>
  <si>
    <t>5109 39TH AVE NE SEATTLE</t>
  </si>
  <si>
    <t>5058 38TH AVE NE SEATTLE</t>
  </si>
  <si>
    <t>5117 40TH AVE NE SEATTLE</t>
  </si>
  <si>
    <t>5222 39TH AVE NE SEATTLE</t>
  </si>
  <si>
    <t>5235 39TH AVE NE SEATTLE</t>
  </si>
  <si>
    <t>5232 38TH AVE NE SEATTLE</t>
  </si>
  <si>
    <t>5217 38TH AVE NE SEATTLE</t>
  </si>
  <si>
    <t>5248 37TH AVE NE SEATTLE</t>
  </si>
  <si>
    <t>5201 37TH AVE NE SEATTLE</t>
  </si>
  <si>
    <t>5253 36TH AVE NE SEATTLE</t>
  </si>
  <si>
    <t>5218 35TH AVE NE SEATTLE</t>
  </si>
  <si>
    <t>3042 NE 45TH ST SEATTLE</t>
  </si>
  <si>
    <t>6513 40TH AVE NE SEATTLE</t>
  </si>
  <si>
    <t>6502 38TH AVE NE SEATTLE</t>
  </si>
  <si>
    <t>7022 21ST AVE NE SEATTLE</t>
  </si>
  <si>
    <t>7030 20TH AVE NE SEATTLE</t>
  </si>
  <si>
    <t>6815 21ST AVE NE SEATTLE</t>
  </si>
  <si>
    <t>6021 NE 64TH ST SEATTLE</t>
  </si>
  <si>
    <t>7201 40TH AVE NE SEATTLE</t>
  </si>
  <si>
    <t>8017 20TH AVE NE SEATTLE</t>
  </si>
  <si>
    <t>5816 57TH AVE NE SEATTLE</t>
  </si>
  <si>
    <t>5807 57TH AVE NE SEATTLE</t>
  </si>
  <si>
    <t>7557 20TH AVE NE SEATTLE</t>
  </si>
  <si>
    <t>6214 50TH AVE NE SEATTLE</t>
  </si>
  <si>
    <t>6255 51ST AVE NE SEATTLE</t>
  </si>
  <si>
    <t>6224 51ST AVE NE SEATTLE</t>
  </si>
  <si>
    <t>6209 52ND AVE NE SEATTLE</t>
  </si>
  <si>
    <t>6046 52ND AVE NE SEATTLE</t>
  </si>
  <si>
    <t>6258 53RD AVE NE SEATTLE</t>
  </si>
  <si>
    <t>6245 54TH AVE NE SEATTLE</t>
  </si>
  <si>
    <t>5315 NE 62ND ST SEATTLE</t>
  </si>
  <si>
    <t>6227 50TH AVE NE SEATTLE</t>
  </si>
  <si>
    <t>4904 NE PRINCETON WAY SEATTLE</t>
  </si>
  <si>
    <t>6049 PRINCETON AVE NE SEATTLE</t>
  </si>
  <si>
    <t>4020 41ST AVE NE SEATTLE</t>
  </si>
  <si>
    <t>6209 26TH AVE NE SEATTLE</t>
  </si>
  <si>
    <t>6056 25TH AVE NE SEATTLE</t>
  </si>
  <si>
    <t>6220 25TH AVE NE SEATTLE</t>
  </si>
  <si>
    <t>6201 25TH AVE NE SEATTLE</t>
  </si>
  <si>
    <t>5549 28TH AVE NE SEATTLE</t>
  </si>
  <si>
    <t>4637 21ST AVE NE SEATTLE</t>
  </si>
  <si>
    <t>2819 NE 55TH ST SEATTLE</t>
  </si>
  <si>
    <t>4617 22ND AVE NE SEATTLE</t>
  </si>
  <si>
    <t>4735 RAVENNA AVE NE SEATTLE</t>
  </si>
  <si>
    <t>5553 28TH AVE NE SEATTLE</t>
  </si>
  <si>
    <t>5753 30TH AVE NE SEATTLE</t>
  </si>
  <si>
    <t>4416 50TH AVE NE SEATTLE</t>
  </si>
  <si>
    <t>4315 52ND AVE NE SEATTLE</t>
  </si>
  <si>
    <t>4402 52ND AVE NE SEATTLE</t>
  </si>
  <si>
    <t>4312 53RD AVE NE SEATTLE</t>
  </si>
  <si>
    <t>4306 54TH AVE NE SEATTLE</t>
  </si>
  <si>
    <t>4416 54TH AVE NE SEATTLE</t>
  </si>
  <si>
    <t>5100 NE LATIMER PL SEATTLE</t>
  </si>
  <si>
    <t>2124 NE PARK RD SEATTLE</t>
  </si>
  <si>
    <t>2100 NE RAVENNA BLVD SEATTLE</t>
  </si>
  <si>
    <t>2815 NE 60TH ST SEATTLE</t>
  </si>
  <si>
    <t>3548 NE 86TH ST SEATTLE</t>
  </si>
  <si>
    <t>3554 NE 85TH ST SEATTLE</t>
  </si>
  <si>
    <t>3801 NE 86TH ST SEATTLE</t>
  </si>
  <si>
    <t>6051 45TH AVE NE SEATTLE</t>
  </si>
  <si>
    <t>6050 43RD AVE NE SEATTLE</t>
  </si>
  <si>
    <t>7301 21ST AVE NE SEATTLE</t>
  </si>
  <si>
    <t>6518 RAVENNA AVE NE SEATTLE</t>
  </si>
  <si>
    <t>6530 23RD AVE NE SEATTLE</t>
  </si>
  <si>
    <t>2316 NE 65TH ST SEATTLE</t>
  </si>
  <si>
    <t>7020 33RD AVE NE SEATTLE</t>
  </si>
  <si>
    <t>7008 34TH AVE NE SEATTLE</t>
  </si>
  <si>
    <t>7545 21ST AVE NE SEATTLE</t>
  </si>
  <si>
    <t>2117 NE 77TH ST SEATTLE</t>
  </si>
  <si>
    <t>6306 RAVENNA AVE NE SEATTLE</t>
  </si>
  <si>
    <t>2106 NE 75TH ST SEATTLE</t>
  </si>
  <si>
    <t>7505 RAVENNA AVE NE SEATTLE</t>
  </si>
  <si>
    <t>7052 20TH PL NE SEATTLE</t>
  </si>
  <si>
    <t>2215 NE 68TH ST SEATTLE</t>
  </si>
  <si>
    <t>7059 24TH AVE NE SEATTLE</t>
  </si>
  <si>
    <t>2303 NE 73RD ST SEATTLE</t>
  </si>
  <si>
    <t>7036 20TH AVE NE SEATTLE</t>
  </si>
  <si>
    <t>7504 RAVENNA AVE NE SEATTLE</t>
  </si>
  <si>
    <t>7332 1/2 RAVENNA AVE NE SEATTLE</t>
  </si>
  <si>
    <t>7351 24TH AVE NE SEATTLE</t>
  </si>
  <si>
    <t>7521 24TH AVE NE SEATTLE</t>
  </si>
  <si>
    <t>7514 24TH AVE NE SEATTLE</t>
  </si>
  <si>
    <t>7312 RAVENNA AVE NE SEATTLE</t>
  </si>
  <si>
    <t>7307 24TH AVE NE SEATTLE</t>
  </si>
  <si>
    <t>5520 29TH AVE NE SEATTLE</t>
  </si>
  <si>
    <t>5537 29TH AVE NE SEATTLE</t>
  </si>
  <si>
    <t>5536 28TH AVE NE SEATTLE</t>
  </si>
  <si>
    <t>2004 NE 52ND ST SEATTLE</t>
  </si>
  <si>
    <t>5217 21ST AVE NE SEATTLE</t>
  </si>
  <si>
    <t>5019 21ST AVE NE SEATTLE</t>
  </si>
  <si>
    <t>5017 22ND AVE NE SEATTLE</t>
  </si>
  <si>
    <t>5133 25TH AVE NE SEATTLE</t>
  </si>
  <si>
    <t>5239 22ND AVE NE SEATTLE</t>
  </si>
  <si>
    <t>5208A RAVENNA AVE NE SEATTLE</t>
  </si>
  <si>
    <t>5307 RAVENNA PL NE SEATTLE</t>
  </si>
  <si>
    <t>6803 23RD AVE NE SEATTLE</t>
  </si>
  <si>
    <t>6825 24TH AVE NE SEATTLE</t>
  </si>
  <si>
    <t>4901 NE 85TH ST SEATTLE</t>
  </si>
  <si>
    <t>8508 54TH AVE NE SEATTLE</t>
  </si>
  <si>
    <t>4812 NE 85TH ST SEATTLE</t>
  </si>
  <si>
    <t>6833 32ND AVE NE SEATTLE</t>
  </si>
  <si>
    <t>6849 31ST AVE NE SEATTLE</t>
  </si>
  <si>
    <t>6822 30TH AVE NE SEATTLE</t>
  </si>
  <si>
    <t>6801 30TH AVE NE SEATTLE</t>
  </si>
  <si>
    <t>6533 31ST AVE NE SEATTLE</t>
  </si>
  <si>
    <t>6540 31ST AVE NE SEATTLE</t>
  </si>
  <si>
    <t>6825 35TH AVE NE SEATTLE</t>
  </si>
  <si>
    <t>6839 34TH AVE NE SEATTLE</t>
  </si>
  <si>
    <t>6834 32ND AVE NE SEATTLE</t>
  </si>
  <si>
    <t>6515 35TH AVE NE SEATTLE</t>
  </si>
  <si>
    <t>4212 NE 68TH ST SEATTLE</t>
  </si>
  <si>
    <t>7746 FAIRWAY DR NE SEATTLE</t>
  </si>
  <si>
    <t>8240 FAIRWAY DR NE SEATTLE</t>
  </si>
  <si>
    <t>8001 LAKEMONT DR NE SEATTLE</t>
  </si>
  <si>
    <t>7502 RIDGE DR NE SEATTLE</t>
  </si>
  <si>
    <t>8011 FOREST DR NE SEATTLE</t>
  </si>
  <si>
    <t>8212 CREST DR NE SEATTLE</t>
  </si>
  <si>
    <t>7516 CREST DR NE SEATTLE</t>
  </si>
  <si>
    <t>8000 FOREST DR NE SEATTLE</t>
  </si>
  <si>
    <t>8001 CREST DR NE SEATTLE</t>
  </si>
  <si>
    <t>7754 RIDGE DR NE SEATTLE</t>
  </si>
  <si>
    <t>8047 RIDGE DR NE SEATTLE</t>
  </si>
  <si>
    <t>7514 45TH AVE NE SEATTLE</t>
  </si>
  <si>
    <t>4737 45TH AVE NE SEATTLE</t>
  </si>
  <si>
    <t>4844 NE 44TH ST SEATTLE</t>
  </si>
  <si>
    <t>4845 NE 44TH ST SEATTLE</t>
  </si>
  <si>
    <t>4220 48TH AVE NE SEATTLE</t>
  </si>
  <si>
    <t>4842 NE 42ND ST SEATTLE</t>
  </si>
  <si>
    <t>4849 NE 42ND ST SEATTLE</t>
  </si>
  <si>
    <t>4521 NE 41ST ST SEATTLE</t>
  </si>
  <si>
    <t>4500 NE 40TH ST SEATTLE</t>
  </si>
  <si>
    <t>4828 NE 40TH ST SEATTLE</t>
  </si>
  <si>
    <t>3033 NE 86TH ST SEATTLE</t>
  </si>
  <si>
    <t>5711 29TH AVE NE SEATTLE</t>
  </si>
  <si>
    <t>6843 26TH AVE NE SEATTLE</t>
  </si>
  <si>
    <t>6830 26TH AVE NE SEATTLE</t>
  </si>
  <si>
    <t>3600 NE 73RD PL SEATTLE</t>
  </si>
  <si>
    <t>7000 37TH AVE NE SEATTLE</t>
  </si>
  <si>
    <t>3900 NE 70TH ST SEATTLE</t>
  </si>
  <si>
    <t>6838 38TH AVE NE SEATTLE</t>
  </si>
  <si>
    <t>6825 40TH AVE NE SEATTLE</t>
  </si>
  <si>
    <t>6520 36TH AVE NE SEATTLE</t>
  </si>
  <si>
    <t>6516 36TH AVE NE SEATTLE</t>
  </si>
  <si>
    <t>4315 NE 65TH ST SEATTLE</t>
  </si>
  <si>
    <t>6037 41ST AVE NE SEATTLE</t>
  </si>
  <si>
    <t>6044 41ST AVE NE SEATTLE</t>
  </si>
  <si>
    <t>7715 31ST AVE NE SEATTLE</t>
  </si>
  <si>
    <t>7533 31ST AVE NE SEATTLE</t>
  </si>
  <si>
    <t>7503 32ND AVE NE SEATTLE</t>
  </si>
  <si>
    <t>7548 31ST AVE NE SEATTLE</t>
  </si>
  <si>
    <t>7735 32ND AVE NE SEATTLE</t>
  </si>
  <si>
    <t>7743 33RD AVE NE SEATTLE</t>
  </si>
  <si>
    <t>7551 33RD AVE NE SEATTLE</t>
  </si>
  <si>
    <t>3210 NE 75TH ST SEATTLE</t>
  </si>
  <si>
    <t>7536 33RD AVE NE SEATTLE</t>
  </si>
  <si>
    <t>7720 33RD AVE NE SEATTLE</t>
  </si>
  <si>
    <t>7704 34TH AVE NE SEATTLE</t>
  </si>
  <si>
    <t>7541 35TH AVE NE SEATTLE</t>
  </si>
  <si>
    <t>4044B NE 55TH ST SEATTLE</t>
  </si>
  <si>
    <t>4051 NE 56TH ST SEATTLE</t>
  </si>
  <si>
    <t>2740 NE 54TH ST SEATTLE</t>
  </si>
  <si>
    <t>2700 NE 53RD ST SEATTLE</t>
  </si>
  <si>
    <t>6815 26TH AVE NE SEATTLE</t>
  </si>
  <si>
    <t>6842 35TH AVE NE SEATTLE</t>
  </si>
  <si>
    <t>6841 37TH AVE NE SEATTLE</t>
  </si>
  <si>
    <t>5006 46TH AVE NE SEATTLE</t>
  </si>
  <si>
    <t>3905 NE 65TH ST SEATTLE</t>
  </si>
  <si>
    <t>6212 39TH AVE NE SEATTLE</t>
  </si>
  <si>
    <t>6202 38TH AVE NE SEATTLE</t>
  </si>
  <si>
    <t>6226 37TH AVE NE SEATTLE</t>
  </si>
  <si>
    <t>6247 38TH AVE NE SEATTLE</t>
  </si>
  <si>
    <t>6206 36TH AVE NE SEATTLE</t>
  </si>
  <si>
    <t>6232 35TH AVE NE SEATTLE</t>
  </si>
  <si>
    <t>6245 36TH AVE NE SEATTLE</t>
  </si>
  <si>
    <t>3506 NE 60TH ST SEATTLE</t>
  </si>
  <si>
    <t>6050 36TH AVE NE SEATTLE</t>
  </si>
  <si>
    <t>6031 37TH AVE NE SEATTLE</t>
  </si>
  <si>
    <t>6020 37TH AVE NE SEATTLE</t>
  </si>
  <si>
    <t>6044 38TH AVE NE SEATTLE</t>
  </si>
  <si>
    <t>6047 39TH AVE NE SEATTLE</t>
  </si>
  <si>
    <t>6017 40TH AVE NE SEATTLE</t>
  </si>
  <si>
    <t>2202 NE 63RD ST SEATTLE</t>
  </si>
  <si>
    <t>6325 22ND AVE NE SEATTLE</t>
  </si>
  <si>
    <t>6282 20TH AVE NE SEATTLE</t>
  </si>
  <si>
    <t>4809 37TH AVE NE SEATTLE</t>
  </si>
  <si>
    <t>4505 37TH AVE NE SEATTLE</t>
  </si>
  <si>
    <t>4714 37TH AVE NE SEATTLE</t>
  </si>
  <si>
    <t>4804 37TH AVE NE SEATTLE</t>
  </si>
  <si>
    <t>4840 38TH AVE NE SEATTLE</t>
  </si>
  <si>
    <t>5530 35TH AVE NE SEATTLE</t>
  </si>
  <si>
    <t>5515 36TH AVE NE SEATTLE</t>
  </si>
  <si>
    <t>5556 36TH AVE NE SEATTLE</t>
  </si>
  <si>
    <t>5516 37TH AVE NE SEATTLE</t>
  </si>
  <si>
    <t>5525 38TH AVE NE SEATTLE</t>
  </si>
  <si>
    <t>5555 39TH AVE NE SEATTLE</t>
  </si>
  <si>
    <t>5532 39TH AVE NE SEATTLE</t>
  </si>
  <si>
    <t>5704 39TH AVE NE SEATTLE</t>
  </si>
  <si>
    <t>5703 40TH AVE NE SEATTLE</t>
  </si>
  <si>
    <t>5744 37TH AVE NE SEATTLE</t>
  </si>
  <si>
    <t>5751 38TH AVE NE SEATTLE</t>
  </si>
  <si>
    <t>5738 36TH AVE NE SEATTLE</t>
  </si>
  <si>
    <t>5718 35TH AVE NE SEATTLE</t>
  </si>
  <si>
    <t>5715 36TH AVE NE SEATTLE</t>
  </si>
  <si>
    <t>6231 22ND AVE NE SEATTLE</t>
  </si>
  <si>
    <t>1918 NE 63RD ST SEATTLE</t>
  </si>
  <si>
    <t>8008 42ND AVE NE SEATTLE</t>
  </si>
  <si>
    <t>5201 22ND AVE NE SEATTLE</t>
  </si>
  <si>
    <t>5722 34TH AVE NE SEATTLE</t>
  </si>
  <si>
    <t>5743 33RD AVE NE SEATTLE</t>
  </si>
  <si>
    <t>5736 31ST AVE NE SEATTLE</t>
  </si>
  <si>
    <t>5703 31ST AVE NE SEATTLE</t>
  </si>
  <si>
    <t>5741 30TH AVE NE SEATTLE</t>
  </si>
  <si>
    <t>5535 30TH AVE NE SEATTLE</t>
  </si>
  <si>
    <t>5538 30TH AVE NE SEATTLE</t>
  </si>
  <si>
    <t>5515 33RD AVE NE SEATTLE</t>
  </si>
  <si>
    <t>5559 34TH AVE NE SEATTLE</t>
  </si>
  <si>
    <t>5545 35TH AVE NE SEATTLE</t>
  </si>
  <si>
    <t>5518 34TH AVE NE SEATTLE</t>
  </si>
  <si>
    <t>6800 50TH AVE NE SEATTLE</t>
  </si>
  <si>
    <t>6508 50TH AVE NE SEATTLE</t>
  </si>
  <si>
    <t>6828 51ST AVE NE SEATTLE</t>
  </si>
  <si>
    <t>6542 51ST AVE NE SEATTLE</t>
  </si>
  <si>
    <t>6545 52ND AVE NE SEATTLE</t>
  </si>
  <si>
    <t>6814 55TH AVE NE SEATTLE</t>
  </si>
  <si>
    <t>6635 57TH AVE NE SEATTLE</t>
  </si>
  <si>
    <t>6638 57TH AVE NE SEATTLE</t>
  </si>
  <si>
    <t>6603 58TH AVE NE SEATTLE</t>
  </si>
  <si>
    <t>6541 50TH AVE NE SEATTLE</t>
  </si>
  <si>
    <t>6542 48TH AVE NE SEATTLE</t>
  </si>
  <si>
    <t>7043 51ST AVE NE SEATTLE</t>
  </si>
  <si>
    <t>7031 52ND AVE NE SEATTLE</t>
  </si>
  <si>
    <t>7311 52ND AVE NE SEATTLE</t>
  </si>
  <si>
    <t>6800 48TH AVE NE SEATTLE</t>
  </si>
  <si>
    <t>6544 52ND AVE NE SEATTLE</t>
  </si>
  <si>
    <t>6515 53RD AVE NE SEATTLE</t>
  </si>
  <si>
    <t>6509 54TH AVE NE SEATTLE</t>
  </si>
  <si>
    <t>7048 52ND AVE NE SEATTLE</t>
  </si>
  <si>
    <t>7002 53RD AVE NE SEATTLE</t>
  </si>
  <si>
    <t>7411 48TH AVE NE SEATTLE</t>
  </si>
  <si>
    <t>7402 48TH AVE NE SEATTLE</t>
  </si>
  <si>
    <t>4806 NE 70TH ST SEATTLE</t>
  </si>
  <si>
    <t>6525 46TH AVE NE SEATTLE</t>
  </si>
  <si>
    <t>6525 47TH AVE NE SEATTLE</t>
  </si>
  <si>
    <t>6810 46TH AVE NE SEATTLE</t>
  </si>
  <si>
    <t>7318 52ND AVE NE SEATTLE</t>
  </si>
  <si>
    <t>7313 54TH AVE NE SEATTLE</t>
  </si>
  <si>
    <t>5222 NE 74TH ST SEATTLE</t>
  </si>
  <si>
    <t>6830 48TH AVE NE SEATTLE</t>
  </si>
  <si>
    <t>6837 50TH AVE NE SEATTLE</t>
  </si>
  <si>
    <t>7326 49TH AVE NE SEATTLE</t>
  </si>
  <si>
    <t>6845 48TH AVE NE SEATTLE</t>
  </si>
  <si>
    <t>6833 46TH AVE NE SEATTLE</t>
  </si>
  <si>
    <t>6523 43RD AVE NE SEATTLE</t>
  </si>
  <si>
    <t>6845 29TH AVE NE SEATTLE</t>
  </si>
  <si>
    <t>6842 27TH AVE NE SEATTLE</t>
  </si>
  <si>
    <t>6216 23RD AVE NE SEATTLE</t>
  </si>
  <si>
    <t>8246 30TH AVE NE SEATTLE</t>
  </si>
  <si>
    <t>8010 30TH AVE NE SEATTLE</t>
  </si>
  <si>
    <t>5761 25TH AVE NE SEATTLE</t>
  </si>
  <si>
    <t>5531 25TH AVE NE SEATTLE</t>
  </si>
  <si>
    <t>5726 25TH AVE NE SEATTLE</t>
  </si>
  <si>
    <t>5745 26TH AVE NE SEATTLE</t>
  </si>
  <si>
    <t>5718 26TH AVE NE SEATTLE</t>
  </si>
  <si>
    <t>5749 27TH AVE NE SEATTLE</t>
  </si>
  <si>
    <t>2602 NE 54TH ST SEATTLE</t>
  </si>
  <si>
    <t>5536 25TH AVE NE SEATTLE</t>
  </si>
  <si>
    <t>5115 26TH AVE NE SEATTLE</t>
  </si>
  <si>
    <t>5101 27TH AVE NE SEATTLE</t>
  </si>
  <si>
    <t>3008 WEBSTER POINT RD NE SEATTLE</t>
  </si>
  <si>
    <t>8009 31ST AVE NE SEATTLE</t>
  </si>
  <si>
    <t>3110 NE 84TH ST SEATTLE</t>
  </si>
  <si>
    <t>3115 NE 84TH ST SEATTLE</t>
  </si>
  <si>
    <t>3140 NE 83RD ST SEATTLE</t>
  </si>
  <si>
    <t>8211 34TH AVE NE SEATTLE</t>
  </si>
  <si>
    <t>3116 NE 81ST ST SEATTLE</t>
  </si>
  <si>
    <t>3141 NE 81ST ST SEATTLE</t>
  </si>
  <si>
    <t>3220 NE 80TH ST SEATTLE</t>
  </si>
  <si>
    <t>8200 34TH AVE NE SEATTLE</t>
  </si>
  <si>
    <t>3615 NE 85TH ST SEATTLE</t>
  </si>
  <si>
    <t>3618 NE 82ND ST SEATTLE</t>
  </si>
  <si>
    <t>7037 27TH AVE NE SEATTLE</t>
  </si>
  <si>
    <t>7218 27TH AVE NE SEATTLE</t>
  </si>
  <si>
    <t>2708 NE 72ND ST SEATTLE</t>
  </si>
  <si>
    <t>7280 28TH AVE NE SEATTLE</t>
  </si>
  <si>
    <t>7019 28TH AVE NE SEATTLE</t>
  </si>
  <si>
    <t>7225 29TH AVE NE SEATTLE</t>
  </si>
  <si>
    <t>7206 29TH AVE NE SEATTLE</t>
  </si>
  <si>
    <t>7377 25TH AVE NE SEATTLE</t>
  </si>
  <si>
    <t>7431 26TH AVE NE SEATTLE</t>
  </si>
  <si>
    <t>7028 25TH AVE NE SEATTLE</t>
  </si>
  <si>
    <t>7015 26TH AVE NE SEATTLE</t>
  </si>
  <si>
    <t>7034 26TH AVE NE SEATTLE</t>
  </si>
  <si>
    <t>4025 NE 82ND ST SEATTLE</t>
  </si>
  <si>
    <t>8019 42ND AVE NE SEATTLE</t>
  </si>
  <si>
    <t>7355 56TH AVE NE SEATTLE</t>
  </si>
  <si>
    <t>7326 55TH AVE NE SEATTLE</t>
  </si>
  <si>
    <t>5510 NE 70TH ST SEATTLE</t>
  </si>
  <si>
    <t>7060 56TH AVE NE SEATTLE</t>
  </si>
  <si>
    <t>7336 56TH AVE NE SEATTLE</t>
  </si>
  <si>
    <t>7123 58TH AVE NE SEATTLE</t>
  </si>
  <si>
    <t>7222 57TH AVE NE SEATTLE</t>
  </si>
  <si>
    <t>7014 58TH AVE NE SEATTLE</t>
  </si>
  <si>
    <t>5769 60TH AVE NE SEATTLE</t>
  </si>
  <si>
    <t>5737 61ST AVE NE SEATTLE</t>
  </si>
  <si>
    <t>5715 63RD AVE NE SEATTLE</t>
  </si>
  <si>
    <t>5751 65TH AVE NE SEATTLE</t>
  </si>
  <si>
    <t>6013 NE KELDEN PL SEATTLE</t>
  </si>
  <si>
    <t>5626 NE KESWICK DR SEATTLE</t>
  </si>
  <si>
    <t>5425 ELLERAY LN NE SEATTLE</t>
  </si>
  <si>
    <t>5635 NE WINDERMERE RD SEATTLE</t>
  </si>
  <si>
    <t>6401 NE WINDERMERE RD SEATTLE</t>
  </si>
  <si>
    <t>5565 NE AMBLESIDE RD SEATTLE</t>
  </si>
  <si>
    <t>5521 CONISTON RD NE SEATTLE</t>
  </si>
  <si>
    <t>5209 55TH AVE NE SEATTLE</t>
  </si>
  <si>
    <t>5624 NE 55TH ST SEATTLE</t>
  </si>
  <si>
    <t>5549 60TH AVE NE SEATTLE</t>
  </si>
  <si>
    <t>5107 KENILWORTH PL NE SEATTLE</t>
  </si>
  <si>
    <t>6533 20TH AVE NE SEATTLE</t>
  </si>
  <si>
    <t>6811 20TH AVE NE SEATTLE</t>
  </si>
  <si>
    <t>1915 NE 75TH ST SEATTLE</t>
  </si>
  <si>
    <t>3612 NE 44TH ST SEATTLE</t>
  </si>
  <si>
    <t>3507 NE 44TH ST SEATTLE</t>
  </si>
  <si>
    <t>3613 NE 43RD ST SEATTLE</t>
  </si>
  <si>
    <t>3717 NE 42ND ST SEATTLE</t>
  </si>
  <si>
    <t>6116 24TH AVE NE SEATTLE</t>
  </si>
  <si>
    <t>6022 24TH AVE NE SEATTLE</t>
  </si>
  <si>
    <t>2280 NE 61ST ST SEATTLE</t>
  </si>
  <si>
    <t>7514 58TH AVE NE SEATTLE</t>
  </si>
  <si>
    <t>7017 23RD AVE NE SEATTLE</t>
  </si>
  <si>
    <t>7001 23RD AVE NE SEATTLE</t>
  </si>
  <si>
    <t>3604 W LAURELHURST DR NE SEATTLE</t>
  </si>
  <si>
    <t>2280 NE 60TH ST SEATTLE</t>
  </si>
  <si>
    <t>6828 44TH AVE NE SEATTLE</t>
  </si>
  <si>
    <t>6814 44TH PL NE SEATTLE</t>
  </si>
  <si>
    <t>5033 44TH AVE NE SEATTLE</t>
  </si>
  <si>
    <t>3503 W LAURELHURST DR NE SEATTLE</t>
  </si>
  <si>
    <t>3620 42ND AVE NE SEATTLE</t>
  </si>
  <si>
    <t>7505 58TH AVE NE SEATTLE</t>
  </si>
  <si>
    <t>7750 57TH AVE NE SEATTLE</t>
  </si>
  <si>
    <t>6838 43RD AVE NE SEATTLE</t>
  </si>
  <si>
    <t>3211 W LAURELHURST DR NE SEATTLE</t>
  </si>
  <si>
    <t>3305 43RD AVE NE SEATTLE</t>
  </si>
  <si>
    <t>3332 43RD AVE NE SEATTLE</t>
  </si>
  <si>
    <t>3357 46TH AVE NE SEATTLE</t>
  </si>
  <si>
    <t>4951 NE LAURELCREST LN SEATTLE</t>
  </si>
  <si>
    <t>3150 E LAURELHURST DR NE SEATTLE</t>
  </si>
  <si>
    <t>3150 W LAURELHURST DR NE SEATTLE</t>
  </si>
  <si>
    <t>3033 W LAURELHURST DR NE SEATTLE</t>
  </si>
  <si>
    <t>7347 35TH AVE NE SEATTLE</t>
  </si>
  <si>
    <t>6524 26TH AVE NE SEATTLE</t>
  </si>
  <si>
    <t>7509 30TH AVE NE SEATTLE</t>
  </si>
  <si>
    <t>6532 29TH AVE NE SEATTLE</t>
  </si>
  <si>
    <t>6540 27TH AVE NE SEATTLE</t>
  </si>
  <si>
    <t>6540 25TH AVE NE SEATTLE</t>
  </si>
  <si>
    <t>4501 NE 75TH ST SEATTLE</t>
  </si>
  <si>
    <t>4514 NE 73RD ST SEATTLE</t>
  </si>
  <si>
    <t>3151 W LAURELHURST DR NE SEATTLE</t>
  </si>
  <si>
    <t>4531 55TH AVE NE SEATTLE</t>
  </si>
  <si>
    <t>7315 47TH AVE NE SEATTLE</t>
  </si>
  <si>
    <t>7332 47TH AVE NE SEATTLE</t>
  </si>
  <si>
    <t>7042 43RD AVE NE SEATTLE</t>
  </si>
  <si>
    <t>7002 40TH AVE NE SEATTLE</t>
  </si>
  <si>
    <t>6543 36TH AVE NE SEATTLE</t>
  </si>
  <si>
    <t>6540 37TH AVE NE SEATTLE</t>
  </si>
  <si>
    <t>7407 45TH AVE NE SEATTLE</t>
  </si>
  <si>
    <t>4204 NE 73RD ST SEATTLE</t>
  </si>
  <si>
    <t>4221 NE 74TH ST SEATTLE</t>
  </si>
  <si>
    <t>4552 E LAUREL DR NE SEATTLE</t>
  </si>
  <si>
    <t>4530 W LAUREL DR NE SEATTLE</t>
  </si>
  <si>
    <t>4553 52ND AVE NE SEATTLE</t>
  </si>
  <si>
    <t>4546 51ST AVE NE SEATTLE</t>
  </si>
  <si>
    <t>4501 51ST AVE NE SEATTLE</t>
  </si>
  <si>
    <t>3801 46TH AVE NE SEATTLE</t>
  </si>
  <si>
    <t>3527 46TH AVE NE SEATTLE</t>
  </si>
  <si>
    <t>3625 47TH AVE NE SEATTLE</t>
  </si>
  <si>
    <t>3802 46TH AVE NE SEATTLE</t>
  </si>
  <si>
    <t>4802 NE 39TH ST SEATTLE</t>
  </si>
  <si>
    <t>3811 48TH AVE NE SEATTLE</t>
  </si>
  <si>
    <t>3714 48TH AVE NE SEATTLE</t>
  </si>
  <si>
    <t>3808 48TH AVE NE SEATTLE</t>
  </si>
  <si>
    <t>3828 49TH AVE NE SEATTLE</t>
  </si>
  <si>
    <t>3851 50TH AVE NE SEATTLE</t>
  </si>
  <si>
    <t>3906 50TH AVE NE SEATTLE</t>
  </si>
  <si>
    <t>5103 46TH AVE NE SEATTLE</t>
  </si>
  <si>
    <t>5102 46TH AVE NE SEATTLE</t>
  </si>
  <si>
    <t>5106 47TH AVE NE SEATTLE</t>
  </si>
  <si>
    <t>7024 24TH AVE NE SEATTLE</t>
  </si>
  <si>
    <t>5116 48TH AVE NE SEATTLE</t>
  </si>
  <si>
    <t>3614 NE 68TH ST SEATTLE</t>
  </si>
  <si>
    <t>7715 25TH AVE NE SEATTLE</t>
  </si>
  <si>
    <t>7513 25TH AVE NE SEATTLE</t>
  </si>
  <si>
    <t>7510 26TH AVE NE SEATTLE</t>
  </si>
  <si>
    <t>4014 NE 86TH ST SEATTLE</t>
  </si>
  <si>
    <t>4004 NE 85TH ST SEATTLE</t>
  </si>
  <si>
    <t>8245 39TH AVE NE SEATTLE</t>
  </si>
  <si>
    <t>8031 41ST AVE NE SEATTLE</t>
  </si>
  <si>
    <t>8032 42ND AVE NE SEATTLE</t>
  </si>
  <si>
    <t>8043 44TH AVE NE SEATTLE</t>
  </si>
  <si>
    <t>5806 NE 59TH ST SEATTLE</t>
  </si>
  <si>
    <t>5718 58TH AVE NE SEATTLE</t>
  </si>
  <si>
    <t>5716 NE 56TH ST SEATTLE</t>
  </si>
  <si>
    <t>5623 57TH AVE NE SEATTLE</t>
  </si>
  <si>
    <t>5606 59TH AVE NE SEATTLE</t>
  </si>
  <si>
    <t>3811 NE 41ST ST SEATTLE</t>
  </si>
  <si>
    <t>3912 NE 38TH ST SEATTLE</t>
  </si>
  <si>
    <t>2809 NE 77TH ST SEATTLE</t>
  </si>
  <si>
    <t>8512 20TH AVE NE SEATTLE</t>
  </si>
  <si>
    <t>8500 23RD AVE NE SEATTLE</t>
  </si>
  <si>
    <t>8501 RAVENNA AVE NE SEATTLE</t>
  </si>
  <si>
    <t>4524 NE 71ST ST SEATTLE</t>
  </si>
  <si>
    <t>3210 NE 86TH ST SEATTLE</t>
  </si>
  <si>
    <t>4018 NE 73RD ST SEATTLE</t>
  </si>
  <si>
    <t>6542 42ND AVE NE SEATTLE</t>
  </si>
  <si>
    <t>6547 44TH AVE NE SEATTLE</t>
  </si>
  <si>
    <t>8046 27TH AVE NE SEATTLE</t>
  </si>
  <si>
    <t>8003 28TH AVE NE SEATTLE</t>
  </si>
  <si>
    <t>8029 30TH AVE NE SEATTLE</t>
  </si>
  <si>
    <t>8511 27TH AVE NE SEATTLE</t>
  </si>
  <si>
    <t>7757 28TH AVE NE SEATTLE</t>
  </si>
  <si>
    <t>8029 36TH AVE NE SEATTLE</t>
  </si>
  <si>
    <t>8035 37TH AVE NE SEATTLE</t>
  </si>
  <si>
    <t>8238 40TH AVE NE SEATTLE</t>
  </si>
  <si>
    <t>8256 41ST AVE NE SEATTLE</t>
  </si>
  <si>
    <t>8215 42ND AVE NE SEATTLE</t>
  </si>
  <si>
    <t>8233 43RD AVE NE SEATTLE</t>
  </si>
  <si>
    <t>3217 NE 86TH ST SEATTLE</t>
  </si>
  <si>
    <t>4520 45TH AVE NE SEATTLE</t>
  </si>
  <si>
    <t>4702 45TH AVE NE SEATTLE</t>
  </si>
  <si>
    <t>4711 46TH AVE NE SEATTLE</t>
  </si>
  <si>
    <t>4741 47TH AVE NE SEATTLE</t>
  </si>
  <si>
    <t>4526 47TH AVE NE SEATTLE</t>
  </si>
  <si>
    <t>4523 48TH AVE NE SEATTLE</t>
  </si>
  <si>
    <t>4753 48TH AVE NE SEATTLE</t>
  </si>
  <si>
    <t>4726 48TH AVE NE SEATTLE</t>
  </si>
  <si>
    <t>4711 49TH AVE NE SEATTLE</t>
  </si>
  <si>
    <t>4556 48TH AVE NE SEATTLE</t>
  </si>
  <si>
    <t>4520 49TH AVE NE SEATTLE</t>
  </si>
  <si>
    <t>7307 40TH AVE NE SEATTLE</t>
  </si>
  <si>
    <t>7343 39TH AVE NE SEATTLE</t>
  </si>
  <si>
    <t>3805 NE 75TH ST SEATTLE</t>
  </si>
  <si>
    <t>7047 35TH AVE NE SEATTLE</t>
  </si>
  <si>
    <t>7040 33RD AVE NE SEATTLE</t>
  </si>
  <si>
    <t>5063 HAROLD PL NE SEATTLE</t>
  </si>
  <si>
    <t>5012 HAROLD PL NE SEATTLE</t>
  </si>
  <si>
    <t>5125 NE 52ND ST SEATTLE</t>
  </si>
  <si>
    <t>5076 IVANHOE PL NE SEATTLE</t>
  </si>
  <si>
    <t>6525 44TH AVE NE SEATTLE</t>
  </si>
  <si>
    <t>6527 45TH AVE NE SEATTLE</t>
  </si>
  <si>
    <t>7030 38TH AVE NE SEATTLE</t>
  </si>
  <si>
    <t>6556 47TH AVE NE SEATTLE</t>
  </si>
  <si>
    <t>6027 NE 61ST ST SEATTLE</t>
  </si>
  <si>
    <t>5531 28TH AVE NE SEATTLE</t>
  </si>
  <si>
    <t>6060 50TH AVE NE SEATTLE</t>
  </si>
  <si>
    <t>6205 53RD AVE NE SEATTLE</t>
  </si>
  <si>
    <t>4714 NE 50TH ST SEATTLE</t>
  </si>
  <si>
    <t>4568 SAND POINT WAY NE SEATTLE</t>
  </si>
  <si>
    <t>4710 36TH AVE NE SEATTLE</t>
  </si>
  <si>
    <t>5022 45TH AVE NE SEATTLE</t>
  </si>
  <si>
    <t>5023 48TH AVE NE SEATTLE</t>
  </si>
  <si>
    <t>5002 47TH AVE NE SEATTLE</t>
  </si>
  <si>
    <t>2211 NE 70TH ST SEATTLE</t>
  </si>
  <si>
    <t>6835 24TH AVE NE SEATTLE</t>
  </si>
  <si>
    <t>6630 NE 60TH ST SEATTLE</t>
  </si>
  <si>
    <t>6651 NE WINDERMERE RD SEATTLE</t>
  </si>
  <si>
    <t>6641 NE WINDERMERE RD SEATTLE</t>
  </si>
  <si>
    <t>6505 NE 65TH ST SEATTLE</t>
  </si>
  <si>
    <t>5528 55TH AVE NE SEATTLE</t>
  </si>
  <si>
    <t>6555 NE WINDERMERE RD SEATTLE</t>
  </si>
  <si>
    <t>6512 28TH AVE NE SEATTLE</t>
  </si>
  <si>
    <t>4502 20TH AVE NE SEATTLE</t>
  </si>
  <si>
    <t>2534 NE 83RD ST SEATTLE</t>
  </si>
  <si>
    <t>2604 NE 82ND ST SEATTLE</t>
  </si>
  <si>
    <t>2526 NE 83RD ST SEATTLE</t>
  </si>
  <si>
    <t>7027 39TH AVE NE SEATTLE</t>
  </si>
  <si>
    <t>4735 36TH AVE NE SEATTLE</t>
  </si>
  <si>
    <t>6205 RAVENNA AVE NE SEATTLE</t>
  </si>
  <si>
    <t>6111 21ST AVE NE SEATTLE</t>
  </si>
  <si>
    <t>2119 NE 62ND ST SEATTLE</t>
  </si>
  <si>
    <t>6025 25TH AVE NE SEATTLE</t>
  </si>
  <si>
    <t>6018 25TH AVE NE SEATTLE</t>
  </si>
  <si>
    <t>6058 31ST AVE NE SEATTLE</t>
  </si>
  <si>
    <t>6017 30TH AVE NE SEATTLE</t>
  </si>
  <si>
    <t>6026 29TH AVE NE SEATTLE</t>
  </si>
  <si>
    <t>6039 29TH AVE NE SEATTLE</t>
  </si>
  <si>
    <t>6002 28TH AVE NE SEATTLE</t>
  </si>
  <si>
    <t>6046 27TH AVE NE SEATTLE</t>
  </si>
  <si>
    <t>6021 27TH AVE NE SEATTLE</t>
  </si>
  <si>
    <t>6026 26TH AVE NE SEATTLE</t>
  </si>
  <si>
    <t>8226 38TH AVE NE SEATTLE</t>
  </si>
  <si>
    <t>8208 38TH AVE NE SEATTLE</t>
  </si>
  <si>
    <t>8255 30TH AVE NE SEATTLE</t>
  </si>
  <si>
    <t>4508 NE 54TH ST SEATTLE</t>
  </si>
  <si>
    <t>4723 NE 54TH ST SEATTLE</t>
  </si>
  <si>
    <t>4317 NE 57TH ST SEATTLE</t>
  </si>
  <si>
    <t>4320 NE 56TH ST SEATTLE</t>
  </si>
  <si>
    <t>6846 54TH AVE NE SEATTLE</t>
  </si>
  <si>
    <t>6812 52ND AVE NE SEATTLE</t>
  </si>
  <si>
    <t>6819 54TH AVE NE SEATTLE</t>
  </si>
  <si>
    <t>4047 NE 55TH ST SEATTLE</t>
  </si>
  <si>
    <t>3502 NE BLAKELEY ST SEATTLE</t>
  </si>
  <si>
    <t>4123 NE 60TH ST SEATTLE</t>
  </si>
  <si>
    <t>4320 NE 58TH ST SEATTLE</t>
  </si>
  <si>
    <t>4014 NE 58TH ST SEATTLE</t>
  </si>
  <si>
    <t>4015 NE 58TH ST SEATTLE</t>
  </si>
  <si>
    <t>4050 NE 57TH ST SEATTLE</t>
  </si>
  <si>
    <t>4314 NE 57TH ST SEATTLE</t>
  </si>
  <si>
    <t>4015 NE 57TH ST SEATTLE</t>
  </si>
  <si>
    <t>7536 35TH AVE NE SEATTLE</t>
  </si>
  <si>
    <t>7542 36TH AVE NE SEATTLE</t>
  </si>
  <si>
    <t>7741 37TH AVE NE SEATTLE</t>
  </si>
  <si>
    <t>7759 38TH AVE NE SEATTLE</t>
  </si>
  <si>
    <t>7728 38TH AVE NE SEATTLE</t>
  </si>
  <si>
    <t>7744 38TH AVE NE SEATTLE</t>
  </si>
  <si>
    <t>7711 40TH AVE NE SEATTLE</t>
  </si>
  <si>
    <t>7527 40TH AVE NE SEATTLE</t>
  </si>
  <si>
    <t>7525 41ST AVE NE SEATTLE</t>
  </si>
  <si>
    <t>7550 41ST AVE NE SEATTLE</t>
  </si>
  <si>
    <t>7539 42ND AVE NE SEATTLE</t>
  </si>
  <si>
    <t>7550 42ND AVE NE SEATTLE</t>
  </si>
  <si>
    <t>7745 44TH AVE NE SEATTLE</t>
  </si>
  <si>
    <t>7536 43RD AVE NE SEATTLE</t>
  </si>
  <si>
    <t>7506 43RD AVE NE SEATTLE</t>
  </si>
  <si>
    <t>5003 NE 44TH ST SEATTLE</t>
  </si>
  <si>
    <t>6056 WELLESLEY WAY NE SEATTLE</t>
  </si>
  <si>
    <t>6071 WELLESLEY WAY NE SEATTLE</t>
  </si>
  <si>
    <t>6022 VASSAR AVE NE SEATTLE</t>
  </si>
  <si>
    <t>6250 45TH AVE NE SEATTLE</t>
  </si>
  <si>
    <t>4521 NE 62ND ST SEATTLE</t>
  </si>
  <si>
    <t>6016 45TH AVE NE SEATTLE</t>
  </si>
  <si>
    <t>6027 41ST AVE NE SEATTLE</t>
  </si>
  <si>
    <t>6240 43RD AVE NE SEATTLE</t>
  </si>
  <si>
    <t>6241 44TH AVE NE SEATTLE</t>
  </si>
  <si>
    <t>6203 45TH AVE NE SEATTLE</t>
  </si>
  <si>
    <t>4318 NE 60TH ST SEATTLE</t>
  </si>
  <si>
    <t>6023 45TH AVE NE SEATTLE</t>
  </si>
  <si>
    <t>8114 23RD CT NE SEATTLE</t>
  </si>
  <si>
    <t>2015 NE 80TH ST SEATTLE</t>
  </si>
  <si>
    <t>7720 20TH AVE NE SEATTLE</t>
  </si>
  <si>
    <t>7726 21ST AVE NE SEATTLE</t>
  </si>
  <si>
    <t>7716 RAVENNA AVE NE SEATTLE</t>
  </si>
  <si>
    <t>8102 21ST AVE NE SEATTLE</t>
  </si>
  <si>
    <t>2120 NE 80TH ST SEATTLE</t>
  </si>
  <si>
    <t>7742 22ND AVE NE SEATTLE</t>
  </si>
  <si>
    <t>8250 20TH AVE NE SEATTLE</t>
  </si>
  <si>
    <t>8225 21ST AVE NE SEATTLE</t>
  </si>
  <si>
    <t>8163 21ST AVE NE SEATTLE</t>
  </si>
  <si>
    <t>2219 NE 82ND ST SEATTLE</t>
  </si>
  <si>
    <t>8120 23RD CT NE SEATTLE</t>
  </si>
  <si>
    <t>2124 NE 83RD ST SEATTLE</t>
  </si>
  <si>
    <t>8204 23RD AVE NE SEATTLE</t>
  </si>
  <si>
    <t>8231 23RD AVE NE SEATTLE</t>
  </si>
  <si>
    <t>8042 45TH AVE NE SEATTLE</t>
  </si>
  <si>
    <t>5737 NE 62ND ST SEATTLE</t>
  </si>
  <si>
    <t>5744 NE 61ST ST SEATTLE</t>
  </si>
  <si>
    <t>5716 NE 60TH ST SEATTLE</t>
  </si>
  <si>
    <t>4715 NE 55TH ST SEATTLE</t>
  </si>
  <si>
    <t>5025 PULLMAN AVE NE SEATTLE</t>
  </si>
  <si>
    <t>4909 PURDUE AVE NE SEATTLE</t>
  </si>
  <si>
    <t>5232 PULLMAN AVE NE SEATTLE</t>
  </si>
  <si>
    <t>4827 PURDUE AVE NE SEATTLE</t>
  </si>
  <si>
    <t>4502B NE 55TH ST SEATTLE</t>
  </si>
  <si>
    <t>4543 PURDUE AVE NE SEATTLE</t>
  </si>
  <si>
    <t>4702 NE 55TH ST SEATTLE</t>
  </si>
  <si>
    <t>4519 STANFORD AVE NE SEATTLE</t>
  </si>
  <si>
    <t>5605 PRINCETON AVE NE SEATTLE</t>
  </si>
  <si>
    <t>4919 STANFORD AVE NE SEATTLE</t>
  </si>
  <si>
    <t>4916 PURDUE AVE NE SEATTLE</t>
  </si>
  <si>
    <t>5720 PRINCETON AVE NE SEATTLE</t>
  </si>
  <si>
    <t>4536 STANFORD AVE NE SEATTLE</t>
  </si>
  <si>
    <t>5832 OBERLIN AVE NE SEATTLE</t>
  </si>
  <si>
    <t>5822 ANN ARBOR AVE NE SEATTLE</t>
  </si>
  <si>
    <t>4521 NE 55TH ST SEATTLE</t>
  </si>
  <si>
    <t>4329 NE 56TH ST SEATTLE</t>
  </si>
  <si>
    <t>6857 21ST AVE NE SEATTLE</t>
  </si>
  <si>
    <t>7333 33RD AVE NE SEATTLE</t>
  </si>
  <si>
    <t>7306 34TH AVE NE SEATTLE</t>
  </si>
  <si>
    <t>2575 NE 83RD ST SEATTLE</t>
  </si>
  <si>
    <t>6241 26TH AVE NE SEATTLE</t>
  </si>
  <si>
    <t>8825 PAISLEY PL NE SEATTLE</t>
  </si>
  <si>
    <t>2021 NE 75TH ST SEATTLE</t>
  </si>
  <si>
    <t>4804 NE 65TH ST SEATTLE</t>
  </si>
  <si>
    <t>6805 28TH AVE NE SEATTLE</t>
  </si>
  <si>
    <t>6823 29TH AVE NE SEATTLE</t>
  </si>
  <si>
    <t>6539 39TH AVE NE SEATTLE</t>
  </si>
  <si>
    <t>3714 NE 74TH PL SEATTLE</t>
  </si>
  <si>
    <t>5133 NE 55TH ST SEATTLE</t>
  </si>
  <si>
    <t>5229 IVANHOE PL NE SEATTLE</t>
  </si>
  <si>
    <t>5206 IVANHOE PL NE SEATTLE</t>
  </si>
  <si>
    <t>5101 NE 41ST ST SEATTLE</t>
  </si>
  <si>
    <t>5143 NE LAURELCREST LN SEATTLE</t>
  </si>
  <si>
    <t>4412 43RD AVE NE SEATTLE</t>
  </si>
  <si>
    <t>4316 43RD AVE NE SEATTLE</t>
  </si>
  <si>
    <t>4315 NE 43RD ST SEATTLE</t>
  </si>
  <si>
    <t>4319 NE 42ND ST SEATTLE</t>
  </si>
  <si>
    <t>4319 43RD AVE NE SEATTLE</t>
  </si>
  <si>
    <t>4180 42ND AVE NE SEATTLE</t>
  </si>
  <si>
    <t>4133 42ND AVE NE SEATTLE</t>
  </si>
  <si>
    <t>3841 42ND AVE NE SEATTLE</t>
  </si>
  <si>
    <t>3853 43RD AVE NE SEATTLE</t>
  </si>
  <si>
    <t>3822 42ND AVE NE SEATTLE</t>
  </si>
  <si>
    <t>3883 44TH AVE NE SEATTLE</t>
  </si>
  <si>
    <t>4322 NE 38TH ST SEATTLE</t>
  </si>
  <si>
    <t>3878 43RD AVE NE SEATTLE</t>
  </si>
  <si>
    <t>6203 27TH AVE NE SEATTLE</t>
  </si>
  <si>
    <t>6239 27TH AVE NE SEATTLE</t>
  </si>
  <si>
    <t>6216 26TH AVE NE SEATTLE</t>
  </si>
  <si>
    <t>2705 NE 65TH ST SEATTLE</t>
  </si>
  <si>
    <t>6207 29TH AVE NE SEATTLE</t>
  </si>
  <si>
    <t>6246 28TH AVE NE SEATTLE</t>
  </si>
  <si>
    <t>6223 30TH AVE NE SEATTLE</t>
  </si>
  <si>
    <t>6226 29TH AVE NE SEATTLE</t>
  </si>
  <si>
    <t>6247 31ST AVE NE SEATTLE</t>
  </si>
  <si>
    <t>6200 30TH AVE NE SEATTLE</t>
  </si>
  <si>
    <t>6248 31ST AVE NE SEATTLE</t>
  </si>
  <si>
    <t>6231 34TH AVE NE SEATTLE</t>
  </si>
  <si>
    <t>3010 NE 60TH ST SEATTLE</t>
  </si>
  <si>
    <t>6036 30TH AVE NE SEATTLE</t>
  </si>
  <si>
    <t>6241 35TH AVE NE SEATTLE</t>
  </si>
  <si>
    <t>6005 35TH AVE NE SEATTLE</t>
  </si>
  <si>
    <t>6028 34TH AVE NE SEATTLE</t>
  </si>
  <si>
    <t>6049 34TH AVE NE SEATTLE</t>
  </si>
  <si>
    <t>6021 33RD AVE NE SEATTLE</t>
  </si>
  <si>
    <t>6028 32ND AVE NE SEATTLE</t>
  </si>
  <si>
    <t>2008 NE 65TH ST SEATTLE</t>
  </si>
  <si>
    <t>8041 38TH AVE NE SEATTLE</t>
  </si>
  <si>
    <t>8002 38TH AVE NE SEATTLE</t>
  </si>
  <si>
    <t>8014 39TH AVE NE SEATTLE</t>
  </si>
  <si>
    <t>5508 20TH AVE NE SEATTLE</t>
  </si>
  <si>
    <t>5618 20TH AVE NE SEATTLE</t>
  </si>
  <si>
    <t>2103 NE RAVENNA BLVD SEATTLE</t>
  </si>
  <si>
    <t>6502 NE 61ST ST SEATTLE</t>
  </si>
  <si>
    <t>6614 NE WINDERMERE RD SEATTLE</t>
  </si>
  <si>
    <t>7018 31ST AVE NE SEATTLE</t>
  </si>
  <si>
    <t>6015 65TH AVE NE SEATTLE</t>
  </si>
  <si>
    <t>6336 NE 60TH ST SEATTLE</t>
  </si>
  <si>
    <t>4829 36TH AVE NE SEATTLE</t>
  </si>
  <si>
    <t>4761 35TH AVE NE SEATTLE</t>
  </si>
  <si>
    <t>4708 34TH AVE NE SEATTLE</t>
  </si>
  <si>
    <t>3405 NE 50TH ST SEATTLE</t>
  </si>
  <si>
    <t>4724 UNIVERSITY VIEW PL NE SEATTLE</t>
  </si>
  <si>
    <t>4829 33RD AVE NE SEATTLE</t>
  </si>
  <si>
    <t>4923 UNIVERSITY VIEW PL NE SEATTLE</t>
  </si>
  <si>
    <t>3054 NE BLAKELEY ST SEATTLE</t>
  </si>
  <si>
    <t>4706 33RD AVE NE SEATTLE</t>
  </si>
  <si>
    <t>4608 UNION BAY PL NE SEATTLE</t>
  </si>
  <si>
    <t>5023 36TH AVE NE SEATTLE</t>
  </si>
  <si>
    <t>5042 35TH AVE NE SEATTLE</t>
  </si>
  <si>
    <t>5005 37TH AVE NE SEATTLE</t>
  </si>
  <si>
    <t>5049 38TH AVE NE SEATTLE</t>
  </si>
  <si>
    <t>5018 37TH AVE NE SEATTLE</t>
  </si>
  <si>
    <t>5031 39TH AVE NE SEATTLE</t>
  </si>
  <si>
    <t>5115 40TH AVE NE SEATTLE</t>
  </si>
  <si>
    <t>5214 39TH AVE NE SEATTLE</t>
  </si>
  <si>
    <t>5223 39TH AVE NE SEATTLE</t>
  </si>
  <si>
    <t>5244 38TH AVE NE SEATTLE</t>
  </si>
  <si>
    <t>5207 38TH AVE NE SEATTLE</t>
  </si>
  <si>
    <t>5257 37TH AVE NE SEATTLE</t>
  </si>
  <si>
    <t>5208 36TH AVE NE SEATTLE</t>
  </si>
  <si>
    <t>5241 36TH AVE NE SEATTLE</t>
  </si>
  <si>
    <t>5230 35TH AVE NE SEATTLE</t>
  </si>
  <si>
    <t>6552 26TH AVE NE SEATTLE</t>
  </si>
  <si>
    <t>6522 39TH AVE NE SEATTLE</t>
  </si>
  <si>
    <t>6511 38TH AVE NE SEATTLE</t>
  </si>
  <si>
    <t>6821 RAVENNA AVE NE SEATTLE</t>
  </si>
  <si>
    <t>6807 21ST AVE NE SEATTLE</t>
  </si>
  <si>
    <t>6310 60TH AVE NE SEATTLE</t>
  </si>
  <si>
    <t>8205 20TH AVE NE SEATTLE</t>
  </si>
  <si>
    <t>8031 20TH AVE NE SEATTLE</t>
  </si>
  <si>
    <t>5610 NE 59TH ST SEATTLE</t>
  </si>
  <si>
    <t>5802 57TH AVE NE SEATTLE</t>
  </si>
  <si>
    <t>5833 56TH AVE NE SEATTLE</t>
  </si>
  <si>
    <t>6018 50TH AVE NE SEATTLE</t>
  </si>
  <si>
    <t>6226 50TH AVE NE SEATTLE</t>
  </si>
  <si>
    <t>6237 51ST AVE NE SEATTLE</t>
  </si>
  <si>
    <t>6242 51ST AVE NE SEATTLE</t>
  </si>
  <si>
    <t>6227 52ND AVE NE SEATTLE</t>
  </si>
  <si>
    <t>6026 52ND AVE NE SEATTLE</t>
  </si>
  <si>
    <t>6242 53RD AVE NE SEATTLE</t>
  </si>
  <si>
    <t>6215 54TH AVE NE SEATTLE</t>
  </si>
  <si>
    <t>5105 NE 60TH ST SEATTLE</t>
  </si>
  <si>
    <t>6221 50TH AVE NE SEATTLE</t>
  </si>
  <si>
    <t>4939 NE 65TH ST SEATTLE</t>
  </si>
  <si>
    <t>6031 PRINCETON AVE NE SEATTLE</t>
  </si>
  <si>
    <t>4006 41ST AVE NE SEATTLE</t>
  </si>
  <si>
    <t>4007 NE 38TH ST SEATTLE</t>
  </si>
  <si>
    <t>6021 26TH AVE NE SEATTLE</t>
  </si>
  <si>
    <t>6059 26TH AVE NE SEATTLE</t>
  </si>
  <si>
    <t>6215 26TH AVE NE SEATTLE</t>
  </si>
  <si>
    <t>5764 28TH AVE NE SEATTLE</t>
  </si>
  <si>
    <t>5521 28TH AVE NE SEATTLE</t>
  </si>
  <si>
    <t>4730 20TH AVE NE SEATTLE</t>
  </si>
  <si>
    <t>5317 30TH AVE NE SEATTLE</t>
  </si>
  <si>
    <t>2126 NE 47TH ST SEATTLE</t>
  </si>
  <si>
    <t>4723 21ST AVE NE SEATTLE</t>
  </si>
  <si>
    <t>5536 27TH AVE NE SEATTLE</t>
  </si>
  <si>
    <t>5102 27TH AVE NE SEATTLE</t>
  </si>
  <si>
    <t>4732 22ND AVE NE SEATTLE</t>
  </si>
  <si>
    <t>4435 51ST AVE NE SEATTLE</t>
  </si>
  <si>
    <t>4401 52ND AVE NE SEATTLE</t>
  </si>
  <si>
    <t>4301 52ND AVE NE SEATTLE</t>
  </si>
  <si>
    <t>4303 54TH AVE NE SEATTLE</t>
  </si>
  <si>
    <t>5302 NE 42ND ST SEATTLE</t>
  </si>
  <si>
    <t>5319 NE 43RD ST SEATTLE</t>
  </si>
  <si>
    <t>4306 55TH AVE NE SEATTLE</t>
  </si>
  <si>
    <t>4120 51ST AVE NE SEATTLE</t>
  </si>
  <si>
    <t>5145 NE 41ST ST SEATTLE</t>
  </si>
  <si>
    <t>2114 NE PARK RD SEATTLE</t>
  </si>
  <si>
    <t>2505 NE 82ND ST SEATTLE</t>
  </si>
  <si>
    <t>5748 29TH AVE NE SEATTLE</t>
  </si>
  <si>
    <t>3554 NE 86TH ST SEATTLE</t>
  </si>
  <si>
    <t>3808 NE 85TH ST SEATTLE</t>
  </si>
  <si>
    <t>3821 NE 86TH ST SEATTLE</t>
  </si>
  <si>
    <t>6033 45TH AVE NE SEATTLE</t>
  </si>
  <si>
    <t>7306 20TH AVE NE SEATTLE</t>
  </si>
  <si>
    <t>7312 21ST AVE NE SEATTLE</t>
  </si>
  <si>
    <t>6543 23RD AVE NE SEATTLE</t>
  </si>
  <si>
    <t>6543 24TH AVE NE SEATTLE</t>
  </si>
  <si>
    <t>3306 NE 70TH ST SEATTLE</t>
  </si>
  <si>
    <t>7555 21ST AVE NE SEATTLE</t>
  </si>
  <si>
    <t>2271 NE 60TH ST SEATTLE</t>
  </si>
  <si>
    <t>2266 NE 63RD ST SEATTLE</t>
  </si>
  <si>
    <t>7527 21ST AVE NE SEATTLE</t>
  </si>
  <si>
    <t>7501 21ST AVE NE SEATTLE</t>
  </si>
  <si>
    <t>2402 NE 65TH ST SEATTLE</t>
  </si>
  <si>
    <t>6816 24TH AVE NE SEATTLE</t>
  </si>
  <si>
    <t>7042 23RD AVE NE SEATTLE</t>
  </si>
  <si>
    <t>7033 RAVENNA AVE NE SEATTLE</t>
  </si>
  <si>
    <t>7048 20TH AVE NE SEATTLE</t>
  </si>
  <si>
    <t>4017 NE 75TH ST SEATTLE</t>
  </si>
  <si>
    <t>7511 23RD AVE NE SEATTLE</t>
  </si>
  <si>
    <t>7343 23RD AVE NE SEATTLE</t>
  </si>
  <si>
    <t>7550 23RD AVE NE SEATTLE</t>
  </si>
  <si>
    <t>7539 24TH AVE NE SEATTLE</t>
  </si>
  <si>
    <t>7502 24TH AVE NE SEATTLE</t>
  </si>
  <si>
    <t>7303 23RD AVE NE SEATTLE</t>
  </si>
  <si>
    <t>7319 24TH AVE NE SEATTLE</t>
  </si>
  <si>
    <t>5532 29TH AVE NE SEATTLE</t>
  </si>
  <si>
    <t>5547 29TH AVE NE SEATTLE</t>
  </si>
  <si>
    <t>5520 28TH AVE NE SEATTLE</t>
  </si>
  <si>
    <t>5212 20TH AVE NE SEATTLE</t>
  </si>
  <si>
    <t>5002 20TH AVE NE SEATTLE</t>
  </si>
  <si>
    <t>2010 NE 50TH ST SEATTLE</t>
  </si>
  <si>
    <t>2102 NE 50TH ST SEATTLE</t>
  </si>
  <si>
    <t>5319 24TH AVE NE SEATTLE</t>
  </si>
  <si>
    <t>5231 22ND AVE NE SEATTLE</t>
  </si>
  <si>
    <t>5207 RAVENNA AVE NE SEATTLE</t>
  </si>
  <si>
    <t>2271 NE 51ST ST SEATTLE</t>
  </si>
  <si>
    <t>2269 NE 53RD ST SEATTLE</t>
  </si>
  <si>
    <t>2501 NE 55TH ST SEATTLE</t>
  </si>
  <si>
    <t>6815 23RD AVE NE SEATTLE</t>
  </si>
  <si>
    <t>7709 20TH AVE NE SEATTLE</t>
  </si>
  <si>
    <t>5526 NE 63RD ST SEATTLE</t>
  </si>
  <si>
    <t>4921 NE 85TH ST SEATTLE</t>
  </si>
  <si>
    <t>8510 53RD AVE NE SEATTLE</t>
  </si>
  <si>
    <t>4920 NE 85TH ST SEATTLE</t>
  </si>
  <si>
    <t>4815 NE 86TH ST SEATTLE</t>
  </si>
  <si>
    <t>6817 32ND AVE NE SEATTLE</t>
  </si>
  <si>
    <t>6838 31ST AVE NE SEATTLE</t>
  </si>
  <si>
    <t>6839 31ST AVE NE SEATTLE</t>
  </si>
  <si>
    <t>6810 30TH AVE NE SEATTLE</t>
  </si>
  <si>
    <t>6547 30TH AVE NE SEATTLE</t>
  </si>
  <si>
    <t>6521 31ST AVE NE SEATTLE</t>
  </si>
  <si>
    <t>6537 32ND AVE NE SEATTLE</t>
  </si>
  <si>
    <t>6526 31ST AVE NE SEATTLE</t>
  </si>
  <si>
    <t>6820 34TH AVE NE SEATTLE</t>
  </si>
  <si>
    <t>6827 34TH AVE NE SEATTLE</t>
  </si>
  <si>
    <t>6846 32ND AVE NE SEATTLE</t>
  </si>
  <si>
    <t>6809 43RD AVE NE SEATTLE</t>
  </si>
  <si>
    <t>7503 FAIRWAY DR NE SEATTLE</t>
  </si>
  <si>
    <t>8010 FAIRWAY DR NE SEATTLE</t>
  </si>
  <si>
    <t>8241 LAKEMONT DR NE SEATTLE</t>
  </si>
  <si>
    <t>7749 LAKEMONT DR NE SEATTLE</t>
  </si>
  <si>
    <t>7516 FAIRWAY DR NE SEATTLE</t>
  </si>
  <si>
    <t>8029 FOREST DR NE SEATTLE</t>
  </si>
  <si>
    <t>8042 CREST DR NE SEATTLE</t>
  </si>
  <si>
    <t>7521 RIDGE DR NE SEATTLE</t>
  </si>
  <si>
    <t>8020 FOREST DR NE SEATTLE</t>
  </si>
  <si>
    <t>7741 CREST DR NE SEATTLE</t>
  </si>
  <si>
    <t>8010 RIDGE DR NE SEATTLE</t>
  </si>
  <si>
    <t>8029 RIDGE DR NE SEATTLE</t>
  </si>
  <si>
    <t>6341 SAND POINT WAY NE SEATTLE</t>
  </si>
  <si>
    <t>4721 45TH AVE NE SEATTLE</t>
  </si>
  <si>
    <t>4830 NE 44TH ST SEATTLE</t>
  </si>
  <si>
    <t>4303 50TH AVE NE SEATTLE</t>
  </si>
  <si>
    <t>4826 NE 42ND ST SEATTLE</t>
  </si>
  <si>
    <t>4541 NE 41ST ST SEATTLE</t>
  </si>
  <si>
    <t>4811 NE 41ST ST SEATTLE</t>
  </si>
  <si>
    <t>3051 NE 86TH ST SEATTLE</t>
  </si>
  <si>
    <t>5728 28TH AVE NE SEATTLE</t>
  </si>
  <si>
    <t>6832 25TH AVE NE SEATTLE</t>
  </si>
  <si>
    <t>6848 26TH AVE NE SEATTLE</t>
  </si>
  <si>
    <t>3613 NE 75TH ST SEATTLE</t>
  </si>
  <si>
    <t>7002 35TH AVE NE SEATTLE</t>
  </si>
  <si>
    <t>7024 36TH AVE NE SEATTLE</t>
  </si>
  <si>
    <t>6830 39TH AVE NE SEATTLE</t>
  </si>
  <si>
    <t>6842 39TH AVE NE SEATTLE</t>
  </si>
  <si>
    <t>6824 39TH AVE NE SEATTLE</t>
  </si>
  <si>
    <t>6517 37TH AVE NE SEATTLE</t>
  </si>
  <si>
    <t>6529 40TH AVE NE SEATTLE</t>
  </si>
  <si>
    <t>6230 40TH AVE NE SEATTLE</t>
  </si>
  <si>
    <t>4115 NE 62ND ST SEATTLE</t>
  </si>
  <si>
    <t>6047 41ST AVE NE SEATTLE</t>
  </si>
  <si>
    <t>7710 30TH AVE NE SEATTLE</t>
  </si>
  <si>
    <t>7526 30TH AVE NE SEATTLE</t>
  </si>
  <si>
    <t>7530 31ST AVE NE SEATTLE</t>
  </si>
  <si>
    <t>7557 32ND AVE NE SEATTLE</t>
  </si>
  <si>
    <t>3103 NE 80TH ST SEATTLE</t>
  </si>
  <si>
    <t>7716 32ND AVE NE SEATTLE</t>
  </si>
  <si>
    <t>7513 33RD AVE NE SEATTLE</t>
  </si>
  <si>
    <t>7541 34TH AVE NE SEATTLE</t>
  </si>
  <si>
    <t>7742 33RD AVE NE SEATTLE</t>
  </si>
  <si>
    <t>7736 34TH AVE NE SEATTLE</t>
  </si>
  <si>
    <t>7703 35TH AVE NE SEATTLE</t>
  </si>
  <si>
    <t>7518 34TH AVE NE SEATTLE</t>
  </si>
  <si>
    <t>4025 NE 56TH ST SEATTLE</t>
  </si>
  <si>
    <t>2854 NE 54TH ST SEATTLE</t>
  </si>
  <si>
    <t>2821 NE 54TH ST SEATTLE</t>
  </si>
  <si>
    <t>4856 NE 41ST ST SEATTLE</t>
  </si>
  <si>
    <t>6819 25TH AVE NE SEATTLE</t>
  </si>
  <si>
    <t>6822 26TH AVE NE SEATTLE</t>
  </si>
  <si>
    <t>6830 35TH AVE NE SEATTLE</t>
  </si>
  <si>
    <t>6856 37TH AVE NE SEATTLE</t>
  </si>
  <si>
    <t>5035 47TH AVE NE SEATTLE</t>
  </si>
  <si>
    <t>6251 40TH AVE NE SEATTLE</t>
  </si>
  <si>
    <t>6208 39TH AVE NE SEATTLE</t>
  </si>
  <si>
    <t>6223 39TH AVE NE SEATTLE</t>
  </si>
  <si>
    <t>6212 37TH AVE NE SEATTLE</t>
  </si>
  <si>
    <t>6254 36TH AVE NE SEATTLE</t>
  </si>
  <si>
    <t>6217 37TH AVE NE SEATTLE</t>
  </si>
  <si>
    <t>6220 35TH AVE NE SEATTLE</t>
  </si>
  <si>
    <t>6056 35TH AVE NE SEATTLE</t>
  </si>
  <si>
    <t>6007 36TH AVE NE SEATTLE</t>
  </si>
  <si>
    <t>6042 36TH AVE NE SEATTLE</t>
  </si>
  <si>
    <t>6047 37TH AVE NE SEATTLE</t>
  </si>
  <si>
    <t>6002 37TH AVE NE SEATTLE</t>
  </si>
  <si>
    <t>6028 38TH AVE NE SEATTLE</t>
  </si>
  <si>
    <t>6056 39TH AVE NE SEATTLE</t>
  </si>
  <si>
    <t>6011 40TH AVE NE SEATTLE</t>
  </si>
  <si>
    <t>6322 21ST AVE NE SEATTLE</t>
  </si>
  <si>
    <t>6322 20TH AVE NE SEATTLE</t>
  </si>
  <si>
    <t>6270 20TH AVE NE SEATTLE</t>
  </si>
  <si>
    <t>4727 37TH AVE NE SEATTLE</t>
  </si>
  <si>
    <t>4738 38TH AVE NE SEATTLE</t>
  </si>
  <si>
    <t>4725 38TH AVE NE SEATTLE</t>
  </si>
  <si>
    <t>4828 38TH AVE NE SEATTLE</t>
  </si>
  <si>
    <t>5540 35TH AVE NE SEATTLE</t>
  </si>
  <si>
    <t>5502 36TH AVE NE SEATTLE</t>
  </si>
  <si>
    <t>5549 37TH AVE NE SEATTLE</t>
  </si>
  <si>
    <t>5540 37TH AVE NE SEATTLE</t>
  </si>
  <si>
    <t>5515 38TH AVE NE SEATTLE</t>
  </si>
  <si>
    <t>5539 39TH AVE NE SEATTLE</t>
  </si>
  <si>
    <t>5548 39TH AVE NE SEATTLE</t>
  </si>
  <si>
    <t>5720 39TH AVE NE SEATTLE</t>
  </si>
  <si>
    <t>5712 38TH AVE NE SEATTLE</t>
  </si>
  <si>
    <t>5729 39TH AVE NE SEATTLE</t>
  </si>
  <si>
    <t>5750 37TH AVE NE SEATTLE</t>
  </si>
  <si>
    <t>5737 38TH AVE NE SEATTLE</t>
  </si>
  <si>
    <t>5755 37TH AVE NE SEATTLE</t>
  </si>
  <si>
    <t>5734 35TH AVE NE SEATTLE</t>
  </si>
  <si>
    <t>6231 21ST AVE NE SEATTLE</t>
  </si>
  <si>
    <t>6243 22ND AVE NE SEATTLE</t>
  </si>
  <si>
    <t>6293 20TH AVE NE SEATTLE</t>
  </si>
  <si>
    <t>8018 43RD AVE NE SEATTLE</t>
  </si>
  <si>
    <t>5749 35TH AVE NE SEATTLE</t>
  </si>
  <si>
    <t>5732 34TH AVE NE SEATTLE</t>
  </si>
  <si>
    <t>5727 33RD AVE NE SEATTLE</t>
  </si>
  <si>
    <t>5750 31ST AVE NE SEATTLE</t>
  </si>
  <si>
    <t>5706 30TH AVE NE SEATTLE</t>
  </si>
  <si>
    <t>5727 30TH AVE NE SEATTLE</t>
  </si>
  <si>
    <t>5519 30TH AVE NE SEATTLE</t>
  </si>
  <si>
    <t>5515 31ST AVE NE SEATTLE</t>
  </si>
  <si>
    <t>5550 30TH AVE NE SEATTLE</t>
  </si>
  <si>
    <t>5549 34TH AVE NE SEATTLE</t>
  </si>
  <si>
    <t>5518 33RD AVE NE SEATTLE</t>
  </si>
  <si>
    <t>5533 35TH AVE NE SEATTLE</t>
  </si>
  <si>
    <t>5528 34TH AVE NE SEATTLE</t>
  </si>
  <si>
    <t>6819 51ST AVE NE SEATTLE</t>
  </si>
  <si>
    <t>6509 51ST AVE NE SEATTLE</t>
  </si>
  <si>
    <t>6810 51ST AVE NE SEATTLE</t>
  </si>
  <si>
    <t>6526 51ST AVE NE SEATTLE</t>
  </si>
  <si>
    <t>5511 NE 70TH ST SEATTLE</t>
  </si>
  <si>
    <t>6548 55TH AVE NE SEATTLE</t>
  </si>
  <si>
    <t>6659 57TH AVE NE SEATTLE</t>
  </si>
  <si>
    <t>6616 57TH AVE NE SEATTLE</t>
  </si>
  <si>
    <t>6619 58TH AVE NE SEATTLE</t>
  </si>
  <si>
    <t>7054 50TH AVE NE SEATTLE</t>
  </si>
  <si>
    <t>7050 51ST AVE NE SEATTLE</t>
  </si>
  <si>
    <t>7045 52ND AVE NE SEATTLE</t>
  </si>
  <si>
    <t>7329 51ST AVE NE SEATTLE</t>
  </si>
  <si>
    <t>7327 52ND AVE NE SEATTLE</t>
  </si>
  <si>
    <t>6809 49TH AVE NE SEATTLE</t>
  </si>
  <si>
    <t>6530 52ND AVE NE SEATTLE</t>
  </si>
  <si>
    <t>5305 NE 67TH ST SEATTLE</t>
  </si>
  <si>
    <t>5316 NE 67TH ST SEATTLE</t>
  </si>
  <si>
    <t>7030 52ND AVE NE SEATTLE</t>
  </si>
  <si>
    <t>7059 53RD AVE NE SEATTLE</t>
  </si>
  <si>
    <t>7033 54TH AVE NE SEATTLE</t>
  </si>
  <si>
    <t>7333 48TH AVE NE SEATTLE</t>
  </si>
  <si>
    <t>4820 NE 74TH ST SEATTLE</t>
  </si>
  <si>
    <t>4826 NE 70TH ST SEATTLE</t>
  </si>
  <si>
    <t>6509 46TH AVE NE SEATTLE</t>
  </si>
  <si>
    <t>6516 47TH AVE NE SEATTLE</t>
  </si>
  <si>
    <t>6811 47TH AVE NE SEATTLE</t>
  </si>
  <si>
    <t>5215 NE 74TH ST SEATTLE</t>
  </si>
  <si>
    <t>7300 54TH AVE NE SEATTLE</t>
  </si>
  <si>
    <t>5316 NE 74TH ST SEATTLE</t>
  </si>
  <si>
    <t>6849 49TH AVE NE SEATTLE</t>
  </si>
  <si>
    <t>7321 48TH AVE NE SEATTLE</t>
  </si>
  <si>
    <t>7308 49TH AVE NE SEATTLE</t>
  </si>
  <si>
    <t>6856 46TH AVE NE SEATTLE</t>
  </si>
  <si>
    <t>6514 40TH AVE NE SEATTLE</t>
  </si>
  <si>
    <t>6509 43RD AVE NE SEATTLE</t>
  </si>
  <si>
    <t>6852 28TH AVE NE SEATTLE</t>
  </si>
  <si>
    <t>6230 RAVENNA AVE NE SEATTLE</t>
  </si>
  <si>
    <t>8228 30TH AVE NE SEATTLE</t>
  </si>
  <si>
    <t>8403 31ST AVE NE SEATTLE</t>
  </si>
  <si>
    <t>5745 25TH AVE NE SEATTLE</t>
  </si>
  <si>
    <t>5521 25TH AVE NE SEATTLE</t>
  </si>
  <si>
    <t>5714 25TH AVE NE SEATTLE</t>
  </si>
  <si>
    <t>5761 26TH AVE NE SEATTLE</t>
  </si>
  <si>
    <t>5706 26TH AVE NE SEATTLE</t>
  </si>
  <si>
    <t>2618 NE 55TH ST SEATTLE</t>
  </si>
  <si>
    <t>5522 25TH AVE NE SEATTLE</t>
  </si>
  <si>
    <t>5527 26TH AVE NE SEATTLE</t>
  </si>
  <si>
    <t>5150 26TH AVE NE SEATTLE</t>
  </si>
  <si>
    <t>5119 27TH AVE NE SEATTLE</t>
  </si>
  <si>
    <t>3007 WEBSTER POINT RD NE SEATTLE</t>
  </si>
  <si>
    <t>3111 NE 85TH ST SEATTLE</t>
  </si>
  <si>
    <t>3128 NE 84TH ST SEATTLE</t>
  </si>
  <si>
    <t>3133 NE 84TH ST SEATTLE</t>
  </si>
  <si>
    <t>3158 NE 83RD ST SEATTLE</t>
  </si>
  <si>
    <t>3167 NE 83RD ST SEATTLE</t>
  </si>
  <si>
    <t>3109 NE 82ND ST SEATTLE</t>
  </si>
  <si>
    <t>3134 NE 81ST ST SEATTLE</t>
  </si>
  <si>
    <t>3159 NE 81ST ST SEATTLE</t>
  </si>
  <si>
    <t>3310 NE 80TH ST SEATTLE</t>
  </si>
  <si>
    <t>8415 36TH AVE NE SEATTLE</t>
  </si>
  <si>
    <t>8412 36TH AVE NE SEATTLE</t>
  </si>
  <si>
    <t>7273 27TH AVE NE SEATTLE</t>
  </si>
  <si>
    <t>7021 27TH AVE NE SEATTLE</t>
  </si>
  <si>
    <t>2717 NE 75TH ST SEATTLE</t>
  </si>
  <si>
    <t>7254 28TH AVE NE SEATTLE</t>
  </si>
  <si>
    <t>2825 NE 75TH ST SEATTLE</t>
  </si>
  <si>
    <t>7001 28TH AVE NE SEATTLE</t>
  </si>
  <si>
    <t>2816 NE 72ND ST SEATTLE</t>
  </si>
  <si>
    <t>7014 29TH AVE NE SEATTLE</t>
  </si>
  <si>
    <t>7061 25TH AVE NE SEATTLE</t>
  </si>
  <si>
    <t>7012 25TH AVE NE SEATTLE</t>
  </si>
  <si>
    <t>2601 NE 75TH ST SEATTLE</t>
  </si>
  <si>
    <t>7014 26TH AVE NE SEATTLE</t>
  </si>
  <si>
    <t>4015 NE 82ND ST SEATTLE</t>
  </si>
  <si>
    <t>8018 40TH AVE NE SEATTLE</t>
  </si>
  <si>
    <t>7343 56TH AVE NE SEATTLE</t>
  </si>
  <si>
    <t>7348 55TH AVE NE SEATTLE</t>
  </si>
  <si>
    <t>7012 55TH AVE NE SEATTLE</t>
  </si>
  <si>
    <t>7349 57TH AVE NE SEATTLE</t>
  </si>
  <si>
    <t>7352 56TH AVE NE SEATTLE</t>
  </si>
  <si>
    <t>7303 58TH AVE NE SEATTLE</t>
  </si>
  <si>
    <t>7107 58TH AVE NE SEATTLE</t>
  </si>
  <si>
    <t>5704 NE 71ST ST SEATTLE</t>
  </si>
  <si>
    <t>7358 58TH AVE NE SEATTLE</t>
  </si>
  <si>
    <t>6105 57TH AVE NE SEATTLE</t>
  </si>
  <si>
    <t>5759 61ST AVE NE SEATTLE</t>
  </si>
  <si>
    <t>5747 63RD AVE NE SEATTLE</t>
  </si>
  <si>
    <t>5766 64TH AVE NE SEATTLE</t>
  </si>
  <si>
    <t>6017 NE 57TH ST SEATTLE</t>
  </si>
  <si>
    <t>6005 NE KELDEN PL SEATTLE</t>
  </si>
  <si>
    <t>5646 NE KESWICK DR SEATTLE</t>
  </si>
  <si>
    <t>5647 NE KESWICK DR SEATTLE</t>
  </si>
  <si>
    <t>5554 NE PENRITH RD SEATTLE</t>
  </si>
  <si>
    <t>6301 NE WINDERMERE RD SEATTLE</t>
  </si>
  <si>
    <t>5752 65TH AVE NE SEATTLE</t>
  </si>
  <si>
    <t>5100 NE 55TH ST SEATTLE</t>
  </si>
  <si>
    <t>5600 NE 55TH ST SEATTLE</t>
  </si>
  <si>
    <t>5525 60TH AVE NE SEATTLE</t>
  </si>
  <si>
    <t>5137 KENILWORTH PL NE SEATTLE</t>
  </si>
  <si>
    <t>6519 20TH AVE NE SEATTLE</t>
  </si>
  <si>
    <t>7051 20TH AVE NE SEATTLE</t>
  </si>
  <si>
    <t>7341 20TH AVE NE SEATTLE</t>
  </si>
  <si>
    <t>4312 37TH AVE NE SEATTLE</t>
  </si>
  <si>
    <t>4311 36TH AVE NE SEATTLE</t>
  </si>
  <si>
    <t>3610 NE 42ND ST SEATTLE</t>
  </si>
  <si>
    <t>3710 NE 41ST ST SEATTLE</t>
  </si>
  <si>
    <t>3510 NE 41ST ST SEATTLE</t>
  </si>
  <si>
    <t>5208 NE 75TH ST SEATTLE</t>
  </si>
  <si>
    <t>6825 38TH AVE NE SEATTLE</t>
  </si>
  <si>
    <t>5130 NE 75TH ST SEATTLE</t>
  </si>
  <si>
    <t>6855 42ND AVE NE SEATTLE</t>
  </si>
  <si>
    <t>7711 56TH PL NE SEATTLE</t>
  </si>
  <si>
    <t>2292 NE 61ST ST SEATTLE</t>
  </si>
  <si>
    <t>7014 24TH AVE NE SEATTLE</t>
  </si>
  <si>
    <t>2273 NE 61ST ST SEATTLE</t>
  </si>
  <si>
    <t>5600 NE 77TH ST SEATTLE</t>
  </si>
  <si>
    <t>6802 39TH AVE NE SEATTLE</t>
  </si>
  <si>
    <t>6806 38TH AVE NE SEATTLE</t>
  </si>
  <si>
    <t>3877 45TH AVE NE SEATTLE</t>
  </si>
  <si>
    <t>3616 W LAURELHURST DR NE SEATTLE</t>
  </si>
  <si>
    <t>6030 24TH AVE NE SEATTLE</t>
  </si>
  <si>
    <t>6837 44TH PL NE SEATTLE</t>
  </si>
  <si>
    <t>4400 NE 68TH ST SEATTLE</t>
  </si>
  <si>
    <t>3621 43RD AVE NE SEATTLE</t>
  </si>
  <si>
    <t>3604 42ND AVE NE SEATTLE</t>
  </si>
  <si>
    <t>7543 57TH PL NE SEATTLE</t>
  </si>
  <si>
    <t>7756 57TH AVE NE SEATTLE</t>
  </si>
  <si>
    <t>7721 57TH AVE NE SEATTLE</t>
  </si>
  <si>
    <t>7608 56TH PL NE SEATTLE</t>
  </si>
  <si>
    <t>7700 SAND POINT WAY NE SEATTLE</t>
  </si>
  <si>
    <t>4209 NE 70TH ST SEATTLE</t>
  </si>
  <si>
    <t>6814 43RD AVE NE SEATTLE</t>
  </si>
  <si>
    <t>4315 NE 33RD ST SEATTLE</t>
  </si>
  <si>
    <t>3415 W LAURELHURST DR NE SEATTLE</t>
  </si>
  <si>
    <t>3415 45TH AVE NE SEATTLE</t>
  </si>
  <si>
    <t>3303 E LAURELHURST DR NE SEATTLE</t>
  </si>
  <si>
    <t>4939 NE LAURELCREST LN SEATTLE</t>
  </si>
  <si>
    <t>3164 W LAURELHURST DR NE SEATTLE</t>
  </si>
  <si>
    <t>3045 E LAURELHURST DR NE SEATTLE</t>
  </si>
  <si>
    <t>5040 44TH AVE NE SEATTLE</t>
  </si>
  <si>
    <t>6509 27TH AVE NE SEATTLE</t>
  </si>
  <si>
    <t>6501 35TH AVE NE SEATTLE</t>
  </si>
  <si>
    <t>2806 NE 75TH ST SEATTLE</t>
  </si>
  <si>
    <t>7703 30TH AVE NE SEATTLE</t>
  </si>
  <si>
    <t>6534 28TH AVE NE SEATTLE</t>
  </si>
  <si>
    <t>6546 29TH AVE NE SEATTLE</t>
  </si>
  <si>
    <t>6526 26TH AVE NE SEATTLE</t>
  </si>
  <si>
    <t>7320 45TH AVE NE SEATTLE</t>
  </si>
  <si>
    <t>3129 W LAURELHURST DR NE SEATTLE</t>
  </si>
  <si>
    <t>4511 55TH AVE NE SEATTLE</t>
  </si>
  <si>
    <t>7326 46TH AVE NE SEATTLE</t>
  </si>
  <si>
    <t>7144 45TH AVE NE SEATTLE</t>
  </si>
  <si>
    <t>4002 NE 72ND ST SEATTLE</t>
  </si>
  <si>
    <t>7024 43RD AVE NE SEATTLE</t>
  </si>
  <si>
    <t>7019 42ND AVE NE SEATTLE</t>
  </si>
  <si>
    <t>7008 42ND AVE NE SEATTLE</t>
  </si>
  <si>
    <t>6559 36TH AVE NE SEATTLE</t>
  </si>
  <si>
    <t>4209 NE 75TH ST SEATTLE</t>
  </si>
  <si>
    <t>4272 NE 74TH ST SEATTLE</t>
  </si>
  <si>
    <t>4226 NE 73RD ST SEATTLE</t>
  </si>
  <si>
    <t>4009 NE 73RD ST SEATTLE</t>
  </si>
  <si>
    <t>4510 54TH AVE NE SEATTLE</t>
  </si>
  <si>
    <t>4555 W LAUREL DR NE SEATTLE</t>
  </si>
  <si>
    <t>4537 52ND AVE NE SEATTLE</t>
  </si>
  <si>
    <t>4558 51ST AVE NE SEATTLE</t>
  </si>
  <si>
    <t>3861 46TH AVE NE SEATTLE</t>
  </si>
  <si>
    <t>3543 46TH AVE NE SEATTLE</t>
  </si>
  <si>
    <t>3866 46TH AVE NE SEATTLE</t>
  </si>
  <si>
    <t>3809 47TH AVE NE SEATTLE</t>
  </si>
  <si>
    <t>3940 47TH AVE NE SEATTLE</t>
  </si>
  <si>
    <t>3915 48TH PL NE SEATTLE</t>
  </si>
  <si>
    <t>3831 48TH AVE NE SEATTLE</t>
  </si>
  <si>
    <t>3827 49TH AVE NE SEATTLE</t>
  </si>
  <si>
    <t>3867 50TH AVE NE SEATTLE</t>
  </si>
  <si>
    <t>3876 50TH AVE NE SEATTLE</t>
  </si>
  <si>
    <t>5005 NE LAURELCREST LN SEATTLE</t>
  </si>
  <si>
    <t>5117 46TH AVE NE SEATTLE</t>
  </si>
  <si>
    <t>5113 47TH AVE NE SEATTLE</t>
  </si>
  <si>
    <t>7029 23RD AVE NE SEATTLE</t>
  </si>
  <si>
    <t>5102 48TH AVE NE SEATTLE</t>
  </si>
  <si>
    <t>6825 37TH AVE NE SEATTLE</t>
  </si>
  <si>
    <t>2414 NE 77TH ST SEATTLE</t>
  </si>
  <si>
    <t>7530 25TH AVE NE SEATTLE</t>
  </si>
  <si>
    <t>7501 27TH AVE NE SEATTLE</t>
  </si>
  <si>
    <t>8246 43RD AVE NE SEATTLE</t>
  </si>
  <si>
    <t>4032 NE 86TH ST SEATTLE</t>
  </si>
  <si>
    <t>4030 NE 85TH ST SEATTLE</t>
  </si>
  <si>
    <t>8256 39TH AVE NE SEATTLE</t>
  </si>
  <si>
    <t>8015 41ST AVE NE SEATTLE</t>
  </si>
  <si>
    <t>8051 43RD AVE NE SEATTLE</t>
  </si>
  <si>
    <t>8025 44TH AVE NE SEATTLE</t>
  </si>
  <si>
    <t>5747 58TH AVE NE SEATTLE</t>
  </si>
  <si>
    <t>5810 NE 57TH ST SEATTLE</t>
  </si>
  <si>
    <t>5736 NE 56TH ST SEATTLE</t>
  </si>
  <si>
    <t>5605 57TH AVE NE SEATTLE</t>
  </si>
  <si>
    <t>5624 59TH AVE NE SEATTLE</t>
  </si>
  <si>
    <t>3844 SURBER DR NE SEATTLE</t>
  </si>
  <si>
    <t>3914 NE BELVOIR PL SEATTLE</t>
  </si>
  <si>
    <t>3911 NE BELVOIR PL SEATTLE</t>
  </si>
  <si>
    <t>7540 28TH AVE NE SEATTLE</t>
  </si>
  <si>
    <t>2323 NE 86TH ST SEATTLE</t>
  </si>
  <si>
    <t>3631 NE 85TH ST SEATTLE</t>
  </si>
  <si>
    <t>7008 47TH AVE NE SEATTLE</t>
  </si>
  <si>
    <t>4263 NE 73RD ST SEATTLE</t>
  </si>
  <si>
    <t>4011 NE 68TH ST SEATTLE</t>
  </si>
  <si>
    <t>4215 NE 68TH ST SEATTLE</t>
  </si>
  <si>
    <t>6533 44TH AVE NE SEATTLE</t>
  </si>
  <si>
    <t>8028 27TH AVE NE SEATTLE</t>
  </si>
  <si>
    <t>2817 NE 82ND ST SEATTLE</t>
  </si>
  <si>
    <t>8011 30TH AVE NE SEATTLE</t>
  </si>
  <si>
    <t>2614 NE 86TH ST SEATTLE</t>
  </si>
  <si>
    <t>7739 28TH AVE NE SEATTLE</t>
  </si>
  <si>
    <t>8019 37TH AVE NE SEATTLE</t>
  </si>
  <si>
    <t>8220 40TH AVE NE SEATTLE</t>
  </si>
  <si>
    <t>8238 41ST AVE NE SEATTLE</t>
  </si>
  <si>
    <t>8256 42ND AVE NE SEATTLE</t>
  </si>
  <si>
    <t>8215 43RD AVE NE SEATTLE</t>
  </si>
  <si>
    <t>8511 35TH AVE NE SEATTLE</t>
  </si>
  <si>
    <t>4536 45TH AVE NE SEATTLE</t>
  </si>
  <si>
    <t>4736 45TH AVE NE SEATTLE</t>
  </si>
  <si>
    <t>4702 46TH AVE NE SEATTLE</t>
  </si>
  <si>
    <t>4731 47TH AVE NE SEATTLE</t>
  </si>
  <si>
    <t>4532 47TH AVE NE SEATTLE</t>
  </si>
  <si>
    <t>4743 48TH AVE NE SEATTLE</t>
  </si>
  <si>
    <t>4732 48TH AVE NE SEATTLE</t>
  </si>
  <si>
    <t>4808 NE 45TH ST SEATTLE</t>
  </si>
  <si>
    <t>4553 49TH AVE NE SEATTLE</t>
  </si>
  <si>
    <t>7308 39TH AVE NE SEATTLE</t>
  </si>
  <si>
    <t>7327 39TH AVE NE SEATTLE</t>
  </si>
  <si>
    <t>7056 34TH AVE NE SEATTLE</t>
  </si>
  <si>
    <t>7059 33RD AVE NE SEATTLE</t>
  </si>
  <si>
    <t>5007 HAROLD PL NE SEATTLE</t>
  </si>
  <si>
    <t>5050 NICKLAS PL NE SEATTLE</t>
  </si>
  <si>
    <t>5041 IVANHOE PL NE SEATTLE</t>
  </si>
  <si>
    <t>5075 IVANHOE PL NE SEATTLE</t>
  </si>
  <si>
    <t>6528 43RD AVE NE SEATTLE</t>
  </si>
  <si>
    <t>6524 44TH AVE NE SEATTLE</t>
  </si>
  <si>
    <t>7025 38TH AVE NE SEATTLE</t>
  </si>
  <si>
    <t>7044 38TH AVE NE SEATTLE</t>
  </si>
  <si>
    <t>6545 47TH AVE NE SEATTLE</t>
  </si>
  <si>
    <t>6533 46TH AVE NE SEATTLE</t>
  </si>
  <si>
    <t>8227 38TH AVE NE SEATTLE</t>
  </si>
  <si>
    <t>5307 30TH AVE NE SEATTLE</t>
  </si>
  <si>
    <t>4704 22ND AVE NE SEATTLE</t>
  </si>
  <si>
    <t>3620 NE 45TH ST SEATTLE</t>
  </si>
  <si>
    <t>4838 36TH AVE NE SEATTLE</t>
  </si>
  <si>
    <t>4718 36TH AVE NE SEATTLE</t>
  </si>
  <si>
    <t>5014 48TH AVE NE SEATTLE</t>
  </si>
  <si>
    <t>3911 NE 50TH ST SEATTLE</t>
  </si>
  <si>
    <t>6830 RAVENNA AVE NE SEATTLE</t>
  </si>
  <si>
    <t>6855 24TH AVE NE SEATTLE</t>
  </si>
  <si>
    <t>6665 NE WINDERMERE RD SEATTLE</t>
  </si>
  <si>
    <t>6638 NE 60TH ST SEATTLE</t>
  </si>
  <si>
    <t>5624 55TH AVE NE SEATTLE</t>
  </si>
  <si>
    <t>5508 NE 55TH ST SEATTLE</t>
  </si>
  <si>
    <t>6585 NE WINDERMERE RD SEATTLE</t>
  </si>
  <si>
    <t>6528 27TH AVE NE SEATTLE</t>
  </si>
  <si>
    <t>6503 29TH AVE NE SEATTLE</t>
  </si>
  <si>
    <t>2543 NE 85TH ST SEATTLE</t>
  </si>
  <si>
    <t>2624 NE 82ND ST SEATTLE</t>
  </si>
  <si>
    <t>2512 NE 82ND ST SEATTLE</t>
  </si>
  <si>
    <t>7009 39TH AVE NE SEATTLE</t>
  </si>
  <si>
    <t>4725 36TH AVE NE SEATTLE</t>
  </si>
  <si>
    <t>6211 22ND AVE NE SEATTLE</t>
  </si>
  <si>
    <t>6204 20TH AVE NE SEATTLE</t>
  </si>
  <si>
    <t>6114 21ST AVE NE SEATTLE</t>
  </si>
  <si>
    <t>6013 25TH AVE NE SEATTLE</t>
  </si>
  <si>
    <t>6002 25TH AVE NE SEATTLE</t>
  </si>
  <si>
    <t>6044 31ST AVE NE SEATTLE</t>
  </si>
  <si>
    <t>6031 30TH AVE NE SEATTLE</t>
  </si>
  <si>
    <t>6016 29TH AVE NE SEATTLE</t>
  </si>
  <si>
    <t>6051 29TH AVE NE SEATTLE</t>
  </si>
  <si>
    <t>6011 28TH AVE NE SEATTLE</t>
  </si>
  <si>
    <t>6038 27TH AVE NE SEATTLE</t>
  </si>
  <si>
    <t>6035 27TH AVE NE SEATTLE</t>
  </si>
  <si>
    <t>6016 26TH AVE NE SEATTLE</t>
  </si>
  <si>
    <t>8207 39TH AVE NE SEATTLE</t>
  </si>
  <si>
    <t>8239 30TH AVE NE SEATTLE</t>
  </si>
  <si>
    <t>4528 NE 54TH ST SEATTLE</t>
  </si>
  <si>
    <t>5146 46TH AVE NE SEATTLE</t>
  </si>
  <si>
    <t>4331 NE 57TH ST SEATTLE</t>
  </si>
  <si>
    <t>4308 NE 56TH ST SEATTLE</t>
  </si>
  <si>
    <t>6857 55TH AVE NE SEATTLE</t>
  </si>
  <si>
    <t>6828 52ND AVE NE SEATTLE</t>
  </si>
  <si>
    <t>6803 54TH AVE NE SEATTLE</t>
  </si>
  <si>
    <t>4007 NE 45TH ST SEATTLE</t>
  </si>
  <si>
    <t>4105 NE 60TH ST SEATTLE</t>
  </si>
  <si>
    <t>5816 43RD AVE NE SEATTLE</t>
  </si>
  <si>
    <t>5820 40TH AVE NE SEATTLE</t>
  </si>
  <si>
    <t>5720 40TH AVE NE SEATTLE</t>
  </si>
  <si>
    <t>5705 45TH AVE NE SEATTLE</t>
  </si>
  <si>
    <t>5722 43RD AVE NE SEATTLE</t>
  </si>
  <si>
    <t>5614 40TH AVE NE SEATTLE</t>
  </si>
  <si>
    <t>3513 NE 77TH ST SEATTLE</t>
  </si>
  <si>
    <t>7522 36TH AVE NE SEATTLE</t>
  </si>
  <si>
    <t>7521 37TH AVE NE SEATTLE</t>
  </si>
  <si>
    <t>7726 36TH AVE NE SEATTLE</t>
  </si>
  <si>
    <t>7731 37TH AVE NE SEATTLE</t>
  </si>
  <si>
    <t>7743 38TH AVE NE SEATTLE</t>
  </si>
  <si>
    <t>7708 38TH AVE NE SEATTLE</t>
  </si>
  <si>
    <t>7730 38TH AVE NE SEATTLE</t>
  </si>
  <si>
    <t>7720 39TH AVE NE SEATTLE</t>
  </si>
  <si>
    <t>7509 40TH AVE NE SEATTLE</t>
  </si>
  <si>
    <t>4014 NE 75TH ST SEATTLE</t>
  </si>
  <si>
    <t>7536 41ST AVE NE SEATTLE</t>
  </si>
  <si>
    <t>7527 42ND AVE NE SEATTLE</t>
  </si>
  <si>
    <t>7554 42ND AVE NE SEATTLE</t>
  </si>
  <si>
    <t>7727 44TH AVE NE SEATTLE</t>
  </si>
  <si>
    <t>7551 44TH AVE NE SEATTLE</t>
  </si>
  <si>
    <t>7522 44TH AVE NE SEATTLE</t>
  </si>
  <si>
    <t>7709 45TH AVE NE SEATTLE</t>
  </si>
  <si>
    <t>5026 NE 41ST ST SEATTLE</t>
  </si>
  <si>
    <t>4241 51ST AVE NE SEATTLE</t>
  </si>
  <si>
    <t>6040 WELLESLEY WAY NE SEATTLE</t>
  </si>
  <si>
    <t>6089 WELLESLEY WAY NE SEATTLE</t>
  </si>
  <si>
    <t>4804 NE 60TH ST SEATTLE</t>
  </si>
  <si>
    <t>6236 45TH AVE NE SEATTLE</t>
  </si>
  <si>
    <t>4505 NE 62ND ST SEATTLE</t>
  </si>
  <si>
    <t>4516 NE 60TH ST SEATTLE</t>
  </si>
  <si>
    <t>6016 41ST AVE NE SEATTLE</t>
  </si>
  <si>
    <t>6226 43RD AVE NE SEATTLE</t>
  </si>
  <si>
    <t>4409 NE 65TH ST SEATTLE</t>
  </si>
  <si>
    <t>6217 45TH AVE NE SEATTLE</t>
  </si>
  <si>
    <t>6019 44TH AVE NE SEATTLE</t>
  </si>
  <si>
    <t>8014 RAVENNA AVE NE SEATTLE</t>
  </si>
  <si>
    <t>8101 21ST AVE NE SEATTLE</t>
  </si>
  <si>
    <t>7739 21ST AVE NE SEATTLE</t>
  </si>
  <si>
    <t>7714 21ST AVE NE SEATTLE</t>
  </si>
  <si>
    <t>2306 NE 77TH ST SEATTLE</t>
  </si>
  <si>
    <t>2126 NE 81ST ST SEATTLE</t>
  </si>
  <si>
    <t>2210 NE 80TH ST SEATTLE</t>
  </si>
  <si>
    <t>7726 22ND AVE NE SEATTLE</t>
  </si>
  <si>
    <t>2005 NE 85TH ST SEATTLE</t>
  </si>
  <si>
    <t>8243 21ST AVE NE SEATTLE</t>
  </si>
  <si>
    <t>8160 21ST AVE NE SEATTLE</t>
  </si>
  <si>
    <t>2203 NE 82ND ST SEATTLE</t>
  </si>
  <si>
    <t>2208 NE 83RD ST SEATTLE</t>
  </si>
  <si>
    <t>8213 RAVENNA AVE NE SEATTLE</t>
  </si>
  <si>
    <t>2221 NE 83RD ST SEATTLE</t>
  </si>
  <si>
    <t>8204 21ST AVE NE SEATTLE</t>
  </si>
  <si>
    <t>8020 45TH AVE NE SEATTLE</t>
  </si>
  <si>
    <t>5725 NE 62ND ST SEATTLE</t>
  </si>
  <si>
    <t>5749 NE 61ST ST SEATTLE</t>
  </si>
  <si>
    <t>5730 NE 60TH ST SEATTLE</t>
  </si>
  <si>
    <t>4727 NE 55TH ST SEATTLE</t>
  </si>
  <si>
    <t>5049 PULLMAN AVE NE SEATTLE</t>
  </si>
  <si>
    <t>4927 PURDUE AVE NE SEATTLE</t>
  </si>
  <si>
    <t>5214 PULLMAN AVE NE SEATTLE</t>
  </si>
  <si>
    <t>4801 PURDUE AVE NE SEATTLE</t>
  </si>
  <si>
    <t>4508A NE 55TH ST SEATTLE</t>
  </si>
  <si>
    <t>4525 PURDUE AVE NE SEATTLE</t>
  </si>
  <si>
    <t>4720 NE 55TH ST SEATTLE</t>
  </si>
  <si>
    <t>4501 STANFORD AVE NE SEATTLE</t>
  </si>
  <si>
    <t>4817 STANFORD AVE NE SEATTLE</t>
  </si>
  <si>
    <t>4935 STANFORD AVE NE SEATTLE</t>
  </si>
  <si>
    <t>5716 ANN ARBOR AVE NE SEATTLE</t>
  </si>
  <si>
    <t>5807 OBERLIN AVE NE SEATTLE</t>
  </si>
  <si>
    <t>4554 STANFORD AVE NE SEATTLE</t>
  </si>
  <si>
    <t>5816 OBERLIN AVE NE SEATTLE</t>
  </si>
  <si>
    <t>5825 PRINCETON AVE NE SEATTLE</t>
  </si>
  <si>
    <t>4313 NE 56TH ST SEATTLE</t>
  </si>
  <si>
    <t>6844 21ST AVE NE SEATTLE</t>
  </si>
  <si>
    <t>7321 34TH AVE NE SEATTLE</t>
  </si>
  <si>
    <t>7329 35TH AVE NE SEATTLE</t>
  </si>
  <si>
    <t>2628 NE 82ND ST SEATTLE</t>
  </si>
  <si>
    <t>2517 NE 65TH ST SEATTLE</t>
  </si>
  <si>
    <t>7346 21ST AVE NE SEATTLE</t>
  </si>
  <si>
    <t>6515 49TH AVE NE SEATTLE</t>
  </si>
  <si>
    <t>6817 28TH AVE NE SEATTLE</t>
  </si>
  <si>
    <t>6822 29TH AVE NE SEATTLE</t>
  </si>
  <si>
    <t>6538 38TH AVE NE SEATTLE</t>
  </si>
  <si>
    <t>3701 NE 74TH PL SEATTLE</t>
  </si>
  <si>
    <t>5490 SAND POINT WAY NE SEATTLE</t>
  </si>
  <si>
    <t>5205 IVANHOE PL NE SEATTLE</t>
  </si>
  <si>
    <t>5409 NE 54TH ST SEATTLE</t>
  </si>
  <si>
    <t>5125 NE LATIMER PL SEATTLE</t>
  </si>
  <si>
    <t>5129 NE LAURELCREST LN SEATTLE</t>
  </si>
  <si>
    <t>4316 NE 44TH ST SEATTLE</t>
  </si>
  <si>
    <t>4302 43RD AVE NE SEATTLE</t>
  </si>
  <si>
    <t>4208 43RD AVE NE SEATTLE</t>
  </si>
  <si>
    <t>4112 43RD AVE NE SEATTLE</t>
  </si>
  <si>
    <t>4301 43RD AVE NE SEATTLE</t>
  </si>
  <si>
    <t>4126 42ND AVE NE SEATTLE</t>
  </si>
  <si>
    <t>4205 NE 45TH ST SEATTLE</t>
  </si>
  <si>
    <t>4123 42ND AVE NE SEATTLE</t>
  </si>
  <si>
    <t>3829 42ND AVE NE SEATTLE</t>
  </si>
  <si>
    <t>3841 43RD AVE NE SEATTLE</t>
  </si>
  <si>
    <t>3836 42ND AVE NE SEATTLE</t>
  </si>
  <si>
    <t>3867 44TH AVE NE SEATTLE</t>
  </si>
  <si>
    <t>3808 43RD AVE NE SEATTLE</t>
  </si>
  <si>
    <t>4407 NE 41ST ST SEATTLE</t>
  </si>
  <si>
    <t>6253 27TH AVE NE SEATTLE</t>
  </si>
  <si>
    <t>6202 26TH AVE NE SEATTLE</t>
  </si>
  <si>
    <t>6248 27TH AVE NE SEATTLE</t>
  </si>
  <si>
    <t>6219 29TH AVE NE SEATTLE</t>
  </si>
  <si>
    <t>6234 28TH AVE NE SEATTLE</t>
  </si>
  <si>
    <t>6235 30TH AVE NE SEATTLE</t>
  </si>
  <si>
    <t>6212 29TH AVE NE SEATTLE</t>
  </si>
  <si>
    <t>3011 NE 65TH ST SEATTLE</t>
  </si>
  <si>
    <t>6211 32ND AVE NE SEATTLE</t>
  </si>
  <si>
    <t>6232 31ST AVE NE SEATTLE</t>
  </si>
  <si>
    <t>6245 34TH AVE NE SEATTLE</t>
  </si>
  <si>
    <t>6017 31ST AVE NE SEATTLE</t>
  </si>
  <si>
    <t>6022 30TH AVE NE SEATTLE</t>
  </si>
  <si>
    <t>6252 34TH AVE NE SEATTLE</t>
  </si>
  <si>
    <t>6021 35TH AVE NE SEATTLE</t>
  </si>
  <si>
    <t>6016 34TH AVE NE SEATTLE</t>
  </si>
  <si>
    <t>6056 33RD AVE NE SEATTLE</t>
  </si>
  <si>
    <t>6035 33RD AVE NE SEATTLE</t>
  </si>
  <si>
    <t>6010 32ND AVE NE SEATTLE</t>
  </si>
  <si>
    <t>6522 20TH AVE NE SEATTLE</t>
  </si>
  <si>
    <t>8023 38TH AVE NE SEATTLE</t>
  </si>
  <si>
    <t>8033 39TH AVE NE SEATTLE</t>
  </si>
  <si>
    <t>8045 40TH AVE NE SEATTLE</t>
  </si>
  <si>
    <t>2017 NE RAVENNA BLVD SEATTLE</t>
  </si>
  <si>
    <t>5632 20TH AVE NE SEATTLE</t>
  </si>
  <si>
    <t>2108 NE 54TH ST SEATTLE</t>
  </si>
  <si>
    <t>6524 NE 61ST ST SEATTLE</t>
  </si>
  <si>
    <t>6526 NE 60TH ST SEATTLE</t>
  </si>
  <si>
    <t>7018 32ND AVE NE SEATTLE</t>
  </si>
  <si>
    <t>6224 41ST AVE NE SEATTLE</t>
  </si>
  <si>
    <t>6420 NE 60TH ST SEATTLE</t>
  </si>
  <si>
    <t>6020 63RD AVE NE SEATTLE</t>
  </si>
  <si>
    <t>4774 35TH AVE NE SEATTLE</t>
  </si>
  <si>
    <t>4749 35TH AVE NE SEATTLE</t>
  </si>
  <si>
    <t>4714 34TH AVE NE SEATTLE</t>
  </si>
  <si>
    <t>4761 34TH AVE NE SEATTLE</t>
  </si>
  <si>
    <t>4754 UNIVERSITY VIEW PL NE SEATTLE</t>
  </si>
  <si>
    <t>4802 UNIVERSITY VIEW PL NE SEATTLE</t>
  </si>
  <si>
    <t>4909 UNIVERSITY VIEW PL NE SEATTLE</t>
  </si>
  <si>
    <t>4721 UNIVERSITY VIEW PL NE SEATTLE</t>
  </si>
  <si>
    <t>3315 NE 45TH PL SEATTLE</t>
  </si>
  <si>
    <t>5011 36TH AVE NE SEATTLE</t>
  </si>
  <si>
    <t>3505 NE 52ND ST SEATTLE</t>
  </si>
  <si>
    <t>5006 36TH AVE NE SEATTLE</t>
  </si>
  <si>
    <t>5037 38TH AVE NE SEATTLE</t>
  </si>
  <si>
    <t>5030 37TH AVE NE SEATTLE</t>
  </si>
  <si>
    <t>5018 38TH AVE NE SEATTLE</t>
  </si>
  <si>
    <t>5013 40TH AVE NE SEATTLE</t>
  </si>
  <si>
    <t>5218 39TH AVE NE SEATTLE</t>
  </si>
  <si>
    <t>5209 39TH AVE NE SEATTLE</t>
  </si>
  <si>
    <t>5256 38TH AVE NE SEATTLE</t>
  </si>
  <si>
    <t>5204 37TH AVE NE SEATTLE</t>
  </si>
  <si>
    <t>5245 37TH AVE NE SEATTLE</t>
  </si>
  <si>
    <t>5222 36TH AVE NE SEATTLE</t>
  </si>
  <si>
    <t>5229 36TH AVE NE SEATTLE</t>
  </si>
  <si>
    <t>5244 35TH AVE NE SEATTLE</t>
  </si>
  <si>
    <t>6534 26TH AVE NE SEATTLE</t>
  </si>
  <si>
    <t>6503 39TH AVE NE SEATTLE</t>
  </si>
  <si>
    <t>6529 38TH AVE NE SEATTLE</t>
  </si>
  <si>
    <t>7017 21ST AVE NE SEATTLE</t>
  </si>
  <si>
    <t>6805 RAVENNA AVE NE SEATTLE</t>
  </si>
  <si>
    <t>6804 20TH AVE NE SEATTLE</t>
  </si>
  <si>
    <t>7045 39TH AVE NE SEATTLE</t>
  </si>
  <si>
    <t>8217 20TH AVE NE SEATTLE</t>
  </si>
  <si>
    <t>8045 20TH AVE NE SEATTLE</t>
  </si>
  <si>
    <t>5622 NE 59TH ST SEATTLE</t>
  </si>
  <si>
    <t>5810 56TH AVE NE SEATTLE</t>
  </si>
  <si>
    <t>5817 56TH AVE NE SEATTLE</t>
  </si>
  <si>
    <t>6223 51ST AVE NE SEATTLE</t>
  </si>
  <si>
    <t>5111 NE 65TH ST SEATTLE</t>
  </si>
  <si>
    <t>6214 52ND AVE NE SEATTLE</t>
  </si>
  <si>
    <t>6008 52ND AVE NE SEATTLE</t>
  </si>
  <si>
    <t>6228 53RD AVE NE SEATTLE</t>
  </si>
  <si>
    <t>6318 54TH AVE NE SEATTLE</t>
  </si>
  <si>
    <t>4821 NE 60TH ST SEATTLE</t>
  </si>
  <si>
    <t>6073 50TH AVE NE SEATTLE</t>
  </si>
  <si>
    <t>6014 ANN ARBOR AVE NE SEATTLE</t>
  </si>
  <si>
    <t>6015 PRINCETON AVE NE SEATTLE</t>
  </si>
  <si>
    <t>3816 40TH AVE NE SEATTLE</t>
  </si>
  <si>
    <t>3826 41ST AVE NE SEATTLE</t>
  </si>
  <si>
    <t>3657 42ND AVE NE SEATTLE</t>
  </si>
  <si>
    <t>6015 26TH AVE NE SEATTLE</t>
  </si>
  <si>
    <t>6239 25TH AVE NE SEATTLE</t>
  </si>
  <si>
    <t>6216 25TH AVE NE SEATTLE</t>
  </si>
  <si>
    <t>5733 28TH AVE NE SEATTLE</t>
  </si>
  <si>
    <t>4746 20TH AVE NE SEATTLE</t>
  </si>
  <si>
    <t>4740 21ST AVE NE SEATTLE</t>
  </si>
  <si>
    <t>5036 25TH AVE NE SEATTLE</t>
  </si>
  <si>
    <t>4511 RAVENNA AVE NE SEATTLE</t>
  </si>
  <si>
    <t>4733 21ST AVE NE SEATTLE</t>
  </si>
  <si>
    <t>5525 28TH AVE NE SEATTLE</t>
  </si>
  <si>
    <t>5771 28TH AVE NE SEATTLE</t>
  </si>
  <si>
    <t>4760 22ND AVE NE SEATTLE</t>
  </si>
  <si>
    <t>4411 51ST AVE NE SEATTLE</t>
  </si>
  <si>
    <t>5114 NE 42ND ST SEATTLE</t>
  </si>
  <si>
    <t>5209 NE 43RD ST SEATTLE</t>
  </si>
  <si>
    <t>4403 54TH AVE NE SEATTLE</t>
  </si>
  <si>
    <t>4201 55TH AVE NE SEATTLE</t>
  </si>
  <si>
    <t>4102 55TH AVE NE SEATTLE</t>
  </si>
  <si>
    <t>5125 NE 42ND ST SEATTLE</t>
  </si>
  <si>
    <t>2132 NE PARK RD SEATTLE</t>
  </si>
  <si>
    <t>2102 NE PARK RD SEATTLE</t>
  </si>
  <si>
    <t>2519 NE 82ND ST SEATTLE</t>
  </si>
  <si>
    <t>8512 35TH AVE NE SEATTLE</t>
  </si>
  <si>
    <t>3826 NE 85TH ST SEATTLE</t>
  </si>
  <si>
    <t>3810 NE 86TH ST SEATTLE</t>
  </si>
  <si>
    <t>6044 44TH AVE NE SEATTLE</t>
  </si>
  <si>
    <t>7318 20TH AVE NE SEATTLE</t>
  </si>
  <si>
    <t>7327 RAVENNA AVE NE SEATTLE</t>
  </si>
  <si>
    <t>6531 23RD AVE NE SEATTLE</t>
  </si>
  <si>
    <t>6531 24TH AVE NE SEATTLE</t>
  </si>
  <si>
    <t>6534 24TH AVE NE SEATTLE</t>
  </si>
  <si>
    <t>7009 34TH AVE NE SEATTLE</t>
  </si>
  <si>
    <t>2115 NE 77TH ST SEATTLE</t>
  </si>
  <si>
    <t>2287 NE 60TH ST SEATTLE</t>
  </si>
  <si>
    <t>6319 23RD AVE NE SEATTLE</t>
  </si>
  <si>
    <t>7530 20TH AVE NE SEATTLE</t>
  </si>
  <si>
    <t>7047 21ST AVE NE SEATTLE</t>
  </si>
  <si>
    <t>6546 24TH AVE NE SEATTLE</t>
  </si>
  <si>
    <t>6800 24TH AVE NE SEATTLE</t>
  </si>
  <si>
    <t>7057 24TH AVE NE SEATTLE</t>
  </si>
  <si>
    <t>4009 NE 75TH ST SEATTLE</t>
  </si>
  <si>
    <t>7558 RAVENNA AVE NE SEATTLE</t>
  </si>
  <si>
    <t>7527 23RD AVE NE SEATTLE</t>
  </si>
  <si>
    <t>7357 23RD AVE NE SEATTLE</t>
  </si>
  <si>
    <t>7538 23RD AVE NE SEATTLE</t>
  </si>
  <si>
    <t>7553 24TH AVE NE SEATTLE</t>
  </si>
  <si>
    <t>7317 23RD AVE NE SEATTLE</t>
  </si>
  <si>
    <t>7328 24TH AVE NE SEATTLE</t>
  </si>
  <si>
    <t>5548 29TH AVE NE SEATTLE</t>
  </si>
  <si>
    <t>5563 29TH AVE NE SEATTLE</t>
  </si>
  <si>
    <t>2800 NE 55TH ST SEATTLE</t>
  </si>
  <si>
    <t>5224 20TH AVE NE SEATTLE</t>
  </si>
  <si>
    <t>5018 20TH AVE NE SEATTLE</t>
  </si>
  <si>
    <t>5733 25TH AVE NE SEATTLE</t>
  </si>
  <si>
    <t>5016 21ST AVE NE SEATTLE</t>
  </si>
  <si>
    <t>4915 25TH AVE NE SEATTLE</t>
  </si>
  <si>
    <t>5115 25TH AVE NE SEATTLE</t>
  </si>
  <si>
    <t>5211 22ND AVE NE SEATTLE</t>
  </si>
  <si>
    <t>5020 22ND AVE NE SEATTLE</t>
  </si>
  <si>
    <t>5010 RAVENNA AVE NE SEATTLE</t>
  </si>
  <si>
    <t>5123 24TH AVE NE SEATTLE</t>
  </si>
  <si>
    <t>5216 21ST AVE NE SEATTLE</t>
  </si>
  <si>
    <t>6824 23RD AVE NE SEATTLE</t>
  </si>
  <si>
    <t>5509 NE 63RD ST SEATTLE</t>
  </si>
  <si>
    <t>8515 54TH AVE NE SEATTLE</t>
  </si>
  <si>
    <t>8514 PAISLEY DR NE SEATTLE</t>
  </si>
  <si>
    <t>4835 NE 86TH ST SEATTLE</t>
  </si>
  <si>
    <t>6801 32ND AVE NE SEATTLE</t>
  </si>
  <si>
    <t>7702 58TH AVE NE SEATTLE</t>
  </si>
  <si>
    <t>6825 31ST AVE NE SEATTLE</t>
  </si>
  <si>
    <t>2919 NE 70TH ST SEATTLE</t>
  </si>
  <si>
    <t>6533 30TH AVE NE SEATTLE</t>
  </si>
  <si>
    <t>6548 30TH AVE NE SEATTLE</t>
  </si>
  <si>
    <t>6529 32ND AVE NE SEATTLE</t>
  </si>
  <si>
    <t>6516 31ST AVE NE SEATTLE</t>
  </si>
  <si>
    <t>6832 34TH AVE NE SEATTLE</t>
  </si>
  <si>
    <t>6813 34TH AVE NE SEATTLE</t>
  </si>
  <si>
    <t>6808 40TH AVE NE SEATTLE</t>
  </si>
  <si>
    <t>6825 43RD AVE NE SEATTLE</t>
  </si>
  <si>
    <t>7523 FAIRWAY DR NE SEATTLE</t>
  </si>
  <si>
    <t>8028 FAIRWAY DR NE SEATTLE</t>
  </si>
  <si>
    <t>8223 LAKEMONT DR NE SEATTLE</t>
  </si>
  <si>
    <t>7717 LAKEMONT DR NE SEATTLE</t>
  </si>
  <si>
    <t>7534 FAIRWAY DR NE SEATTLE</t>
  </si>
  <si>
    <t>8014 CREST DR NE SEATTLE</t>
  </si>
  <si>
    <t>7519 FOREST DR NE SEATTLE</t>
  </si>
  <si>
    <t>8040 FOREST DR NE SEATTLE</t>
  </si>
  <si>
    <t>7715 CREST DR NE SEATTLE</t>
  </si>
  <si>
    <t>8028 RIDGE DR NE SEATTLE</t>
  </si>
  <si>
    <t>8001 RIDGE DR NE SEATTLE</t>
  </si>
  <si>
    <t>4708 44TH AVE NE SEATTLE</t>
  </si>
  <si>
    <t>4705 45TH AVE NE SEATTLE</t>
  </si>
  <si>
    <t>4814 NE 44TH ST SEATTLE</t>
  </si>
  <si>
    <t>4844 NE 43RD ST SEATTLE</t>
  </si>
  <si>
    <t>4827 NE 43RD ST SEATTLE</t>
  </si>
  <si>
    <t>4202 48TH AVE NE SEATTLE</t>
  </si>
  <si>
    <t>4842 NE 41ST ST SEATTLE</t>
  </si>
  <si>
    <t>4553 NE 41ST ST SEATTLE</t>
  </si>
  <si>
    <t>4829 NE 41ST ST SEATTLE</t>
  </si>
  <si>
    <t>3050 NE 85TH ST SEATTLE</t>
  </si>
  <si>
    <t>5732 29TH AVE NE SEATTLE</t>
  </si>
  <si>
    <t>5744 28TH AVE NE SEATTLE</t>
  </si>
  <si>
    <t>6848 25TH AVE NE SEATTLE</t>
  </si>
  <si>
    <t>4540 SAND POINT WAY NE SEATTLE</t>
  </si>
  <si>
    <t>7318 35TH AVE NE SEATTLE</t>
  </si>
  <si>
    <t>7025 36TH AVE NE SEATTLE</t>
  </si>
  <si>
    <t>6831 38TH AVE NE SEATTLE</t>
  </si>
  <si>
    <t>6549 40TH AVE NE SEATTLE</t>
  </si>
  <si>
    <t>6234 40TH AVE NE SEATTLE</t>
  </si>
  <si>
    <t>6038 40TH AVE NE SEATTLE</t>
  </si>
  <si>
    <t>7748 30TH AVE NE SEATTLE</t>
  </si>
  <si>
    <t>7711 31ST AVE NE SEATTLE</t>
  </si>
  <si>
    <t>7516 30TH AVE NE SEATTLE</t>
  </si>
  <si>
    <t>7516 31ST AVE NE SEATTLE</t>
  </si>
  <si>
    <t>7701 32ND AVE NE SEATTLE</t>
  </si>
  <si>
    <t>3115 NE 80TH ST SEATTLE</t>
  </si>
  <si>
    <t>7727 33RD AVE NE SEATTLE</t>
  </si>
  <si>
    <t>7538 32ND AVE NE SEATTLE</t>
  </si>
  <si>
    <t>7504 33RD AVE NE SEATTLE</t>
  </si>
  <si>
    <t>7550 33RD AVE NE SEATTLE</t>
  </si>
  <si>
    <t>7731 34TH AVE NE SEATTLE</t>
  </si>
  <si>
    <t>7737 35TH AVE NE SEATTLE</t>
  </si>
  <si>
    <t>7548 34TH AVE NE SEATTLE</t>
  </si>
  <si>
    <t>7527 35TH AVE NE SEATTLE</t>
  </si>
  <si>
    <t>4037 NE 56TH ST SEATTLE</t>
  </si>
  <si>
    <t>5058 MITHUN PL NE SEATTLE</t>
  </si>
  <si>
    <t>3605 NE 73RD PL SEATTLE</t>
  </si>
  <si>
    <t>2906 NE 53RD ST SEATTLE</t>
  </si>
  <si>
    <t>6812 26TH AVE NE SEATTLE</t>
  </si>
  <si>
    <t>6841 36TH AVE NE SEATTLE</t>
  </si>
  <si>
    <t>6840 37TH AVE NE SEATTLE</t>
  </si>
  <si>
    <t>5017 47TH AVE NE SEATTLE</t>
  </si>
  <si>
    <t>6236 39TH AVE NE SEATTLE</t>
  </si>
  <si>
    <t>6256 38TH AVE NE SEATTLE</t>
  </si>
  <si>
    <t>6237 39TH AVE NE SEATTLE</t>
  </si>
  <si>
    <t>6202 37TH AVE NE SEATTLE</t>
  </si>
  <si>
    <t>6236 36TH AVE NE SEATTLE</t>
  </si>
  <si>
    <t>6225 37TH AVE NE SEATTLE</t>
  </si>
  <si>
    <t>6210 35TH AVE NE SEATTLE</t>
  </si>
  <si>
    <t>6044 35TH AVE NE SEATTLE</t>
  </si>
  <si>
    <t>6021 36TH AVE NE SEATTLE</t>
  </si>
  <si>
    <t>6022 36TH AVE NE SEATTLE</t>
  </si>
  <si>
    <t>6015 38TH AVE NE SEATTLE</t>
  </si>
  <si>
    <t>6010 38TH AVE NE SEATTLE</t>
  </si>
  <si>
    <t>6052 39TH AVE NE SEATTLE</t>
  </si>
  <si>
    <t>3904 NE 60TH ST SEATTLE</t>
  </si>
  <si>
    <t>6310 21ST AVE NE SEATTLE</t>
  </si>
  <si>
    <t>6310 20TH AVE NE SEATTLE</t>
  </si>
  <si>
    <t>6223 21ST AVE NE SEATTLE</t>
  </si>
  <si>
    <t>4717 37TH AVE NE SEATTLE</t>
  </si>
  <si>
    <t>4726 38TH AVE NE SEATTLE</t>
  </si>
  <si>
    <t>4705 38TH AVE NE SEATTLE</t>
  </si>
  <si>
    <t>4805 38TH AVE NE SEATTLE</t>
  </si>
  <si>
    <t>4818 38TH AVE NE SEATTLE</t>
  </si>
  <si>
    <t>5552 35TH AVE NE SEATTLE</t>
  </si>
  <si>
    <t>5520 36TH AVE NE SEATTLE</t>
  </si>
  <si>
    <t>5529 37TH AVE NE SEATTLE</t>
  </si>
  <si>
    <t>5554 37TH AVE NE SEATTLE</t>
  </si>
  <si>
    <t>5504 38TH AVE NE SEATTLE</t>
  </si>
  <si>
    <t>5525 39TH AVE NE SEATTLE</t>
  </si>
  <si>
    <t>5629 40TH AVE NE SEATTLE</t>
  </si>
  <si>
    <t>5737 40TH AVE NE SEATTLE</t>
  </si>
  <si>
    <t>5726 38TH AVE NE SEATTLE</t>
  </si>
  <si>
    <t>5715 39TH AVE NE SEATTLE</t>
  </si>
  <si>
    <t>5719 38TH AVE NE SEATTLE</t>
  </si>
  <si>
    <t>5733 37TH AVE NE SEATTLE</t>
  </si>
  <si>
    <t>5746 35TH AVE NE SEATTLE</t>
  </si>
  <si>
    <t>2013 NE 63RD ST SEATTLE</t>
  </si>
  <si>
    <t>6234 22ND AVE NE SEATTLE</t>
  </si>
  <si>
    <t>6275 20TH AVE NE SEATTLE</t>
  </si>
  <si>
    <t>8021 44TH AVE NE SEATTLE</t>
  </si>
  <si>
    <t>5737 35TH AVE NE SEATTLE</t>
  </si>
  <si>
    <t>5744 34TH AVE NE SEATTLE</t>
  </si>
  <si>
    <t>5715 33RD AVE NE SEATTLE</t>
  </si>
  <si>
    <t>5753 31ST AVE NE SEATTLE</t>
  </si>
  <si>
    <t>5718 30TH AVE NE SEATTLE</t>
  </si>
  <si>
    <t>5715 30TH AVE NE SEATTLE</t>
  </si>
  <si>
    <t>2912 NE 55TH ST SEATTLE</t>
  </si>
  <si>
    <t>5559 33RD AVE NE SEATTLE</t>
  </si>
  <si>
    <t>5514 31ST AVE NE SEATTLE</t>
  </si>
  <si>
    <t>5537 34TH AVE NE SEATTLE</t>
  </si>
  <si>
    <t>5528 33RD AVE NE SEATTLE</t>
  </si>
  <si>
    <t>5542 34TH AVE NE SEATTLE</t>
  </si>
  <si>
    <t>6837 51ST AVE NE SEATTLE</t>
  </si>
  <si>
    <t>6525 51ST AVE NE SEATTLE</t>
  </si>
  <si>
    <t>6807 52ND AVE NE SEATTLE</t>
  </si>
  <si>
    <t>6903 56TH AVE NE SEATTLE</t>
  </si>
  <si>
    <t>6911 57TH AVE NE SEATTLE</t>
  </si>
  <si>
    <t>6602 57TH AVE NE SEATTLE</t>
  </si>
  <si>
    <t>6643 58TH AVE NE SEATTLE</t>
  </si>
  <si>
    <t>6540 49TH AVE NE SEATTLE</t>
  </si>
  <si>
    <t>7040 50TH AVE NE SEATTLE</t>
  </si>
  <si>
    <t>7034 51ST AVE NE SEATTLE</t>
  </si>
  <si>
    <t>7356 50TH AVE NE SEATTLE</t>
  </si>
  <si>
    <t>7347 51ST AVE NE SEATTLE</t>
  </si>
  <si>
    <t>7341 52ND AVE NE SEATTLE</t>
  </si>
  <si>
    <t>6818 49TH AVE NE SEATTLE</t>
  </si>
  <si>
    <t>6510 52ND AVE NE SEATTLE</t>
  </si>
  <si>
    <t>6526 53RD AVE NE SEATTLE</t>
  </si>
  <si>
    <t>6550 54TH AVE NE SEATTLE</t>
  </si>
  <si>
    <t>7008 52ND AVE NE SEATTLE</t>
  </si>
  <si>
    <t>7055 54TH AVE NE SEATTLE</t>
  </si>
  <si>
    <t>7009 54TH AVE NE SEATTLE</t>
  </si>
  <si>
    <t>4803 NE 75TH ST SEATTLE</t>
  </si>
  <si>
    <t>7336 49TH AVE NE SEATTLE</t>
  </si>
  <si>
    <t>4816 NE 71ST ST SEATTLE</t>
  </si>
  <si>
    <t>6520 46TH AVE NE SEATTLE</t>
  </si>
  <si>
    <t>6503 48TH AVE NE SEATTLE</t>
  </si>
  <si>
    <t>6826 47TH AVE NE SEATTLE</t>
  </si>
  <si>
    <t>7311 53RD AVE NE SEATTLE</t>
  </si>
  <si>
    <t>7318 54TH AVE NE SEATTLE</t>
  </si>
  <si>
    <t>7409 55TH AVE NE SEATTLE</t>
  </si>
  <si>
    <t>6831 49TH AVE NE SEATTLE</t>
  </si>
  <si>
    <t>7301 48TH AVE NE SEATTLE</t>
  </si>
  <si>
    <t>7319 50TH AVE NE SEATTLE</t>
  </si>
  <si>
    <t>6838 46TH AVE NE SEATTLE</t>
  </si>
  <si>
    <t>6519 42ND AVE NE SEATTLE</t>
  </si>
  <si>
    <t>6836 28TH AVE NE SEATTLE</t>
  </si>
  <si>
    <t>6216 RAVENNA AVE NE SEATTLE</t>
  </si>
  <si>
    <t>6214 24TH AVE NE SEATTLE</t>
  </si>
  <si>
    <t>8210 30TH AVE NE SEATTLE</t>
  </si>
  <si>
    <t>8311 31ST AVE NE SEATTLE</t>
  </si>
  <si>
    <t>5770 25TH AVE NE SEATTLE</t>
  </si>
  <si>
    <t>5702 25TH AVE NE SEATTLE</t>
  </si>
  <si>
    <t>5770 26TH AVE NE SEATTLE</t>
  </si>
  <si>
    <t>5707 27TH AVE NE SEATTLE</t>
  </si>
  <si>
    <t>5763 27TH AVE NE SEATTLE</t>
  </si>
  <si>
    <t>5515 27TH AVE NE SEATTLE</t>
  </si>
  <si>
    <t>5510 25TH AVE NE SEATTLE</t>
  </si>
  <si>
    <t>5537 26TH AVE NE SEATTLE</t>
  </si>
  <si>
    <t>5136 26TH AVE NE SEATTLE</t>
  </si>
  <si>
    <t>5127 27TH AVE NE SEATTLE</t>
  </si>
  <si>
    <t>3129 NE 85TH ST SEATTLE</t>
  </si>
  <si>
    <t>3146 NE 84TH ST SEATTLE</t>
  </si>
  <si>
    <t>3153 NE 84TH ST SEATTLE</t>
  </si>
  <si>
    <t>8305 34TH AVE NE SEATTLE</t>
  </si>
  <si>
    <t>3104 NE 82ND ST SEATTLE</t>
  </si>
  <si>
    <t>3127 NE 82ND ST SEATTLE</t>
  </si>
  <si>
    <t>3152 NE 81ST ST SEATTLE</t>
  </si>
  <si>
    <t>3177 NE 81ST ST SEATTLE</t>
  </si>
  <si>
    <t>3402 NE 80TH ST SEATTLE</t>
  </si>
  <si>
    <t>3622 NE 84TH ST SEATTLE</t>
  </si>
  <si>
    <t>7257 27TH AVE NE SEATTLE</t>
  </si>
  <si>
    <t>2616 NE 70TH ST SEATTLE</t>
  </si>
  <si>
    <t>7263 28TH AVE NE SEATTLE</t>
  </si>
  <si>
    <t>7236 28TH AVE NE SEATTLE</t>
  </si>
  <si>
    <t>7036 27TH AVE NE SEATTLE</t>
  </si>
  <si>
    <t>7016 28TH AVE NE SEATTLE</t>
  </si>
  <si>
    <t>7272 29TH AVE NE SEATTLE</t>
  </si>
  <si>
    <t>7001 29TH AVE NE SEATTLE</t>
  </si>
  <si>
    <t>7045 25TH AVE NE SEATTLE</t>
  </si>
  <si>
    <t>7411 26TH AVE NE SEATTLE</t>
  </si>
  <si>
    <t>2515 NE 74TH ST SEATTLE</t>
  </si>
  <si>
    <t>7424 26TH AVE NE SEATTLE</t>
  </si>
  <si>
    <t>8201 45TH AVE NE SEATTLE</t>
  </si>
  <si>
    <t>8045 45TH AVE NE SEATTLE</t>
  </si>
  <si>
    <t>8046 40TH AVE NE SEATTLE</t>
  </si>
  <si>
    <t>7327 56TH AVE NE SEATTLE</t>
  </si>
  <si>
    <t>7221 56TH AVE NE SEATTLE</t>
  </si>
  <si>
    <t>7028 55TH AVE NE SEATTLE</t>
  </si>
  <si>
    <t>7327 57TH AVE NE SEATTLE</t>
  </si>
  <si>
    <t>7359 58TH AVE NE SEATTLE</t>
  </si>
  <si>
    <t>7312 57TH AVE NE SEATTLE</t>
  </si>
  <si>
    <t>7015 58TH AVE NE SEATTLE</t>
  </si>
  <si>
    <t>5724 NE 71ST ST SEATTLE</t>
  </si>
  <si>
    <t>7342 58TH AVE NE SEATTLE</t>
  </si>
  <si>
    <t>5752 60TH AVE NE SEATTLE</t>
  </si>
  <si>
    <t>5770 63RD AVE NE SEATTLE</t>
  </si>
  <si>
    <t>5736 64TH AVE NE SEATTLE</t>
  </si>
  <si>
    <t>6036 NE KELDEN PL SEATTLE</t>
  </si>
  <si>
    <t>6127 NE KESWICK DR SEATTLE</t>
  </si>
  <si>
    <t>5500 NE WINDERMERE RD SEATTLE</t>
  </si>
  <si>
    <t>5600 NE WINDERMERE RD SEATTLE</t>
  </si>
  <si>
    <t>5530 NE PENRITH RD SEATTLE</t>
  </si>
  <si>
    <t>6027 NE WINDERMERE RD SEATTLE</t>
  </si>
  <si>
    <t>5728 65TH AVE NE SEATTLE</t>
  </si>
  <si>
    <t>5530 CONISTON RD NE SEATTLE</t>
  </si>
  <si>
    <t>5711 CONISTON RD NE SEATTLE</t>
  </si>
  <si>
    <t>5540 NE 55TH ST SEATTLE</t>
  </si>
  <si>
    <t>5650 NE 55TH ST SEATTLE</t>
  </si>
  <si>
    <t>5161 KENILWORTH PL NE SEATTLE</t>
  </si>
  <si>
    <t>1916 NE 68TH ST SEATTLE</t>
  </si>
  <si>
    <t>7041 20TH AVE NE SEATTLE</t>
  </si>
  <si>
    <t>7329 20TH AVE NE SEATTLE</t>
  </si>
  <si>
    <t>3716 NE 43RD ST SEATTLE</t>
  </si>
  <si>
    <t>3508 NE 43RD ST SEATTLE</t>
  </si>
  <si>
    <t>4212 37TH AVE NE SEATTLE</t>
  </si>
  <si>
    <t>3607 NE 42ND ST SEATTLE</t>
  </si>
  <si>
    <t>6847 42ND AVE NE SEATTLE</t>
  </si>
  <si>
    <t>2292 NE 60TH ST SEATTLE</t>
  </si>
  <si>
    <t>3852 44TH AVE NE SEATTLE</t>
  </si>
  <si>
    <t>5122 NE 75TH ST SEATTLE</t>
  </si>
  <si>
    <t>6827 44TH AVE NE SEATTLE</t>
  </si>
  <si>
    <t>6852 44TH PL NE SEATTLE</t>
  </si>
  <si>
    <t>3707 43RD AVE NE SEATTLE</t>
  </si>
  <si>
    <t>3609 42ND AVE NE SEATTLE</t>
  </si>
  <si>
    <t>7515 57TH PL NE SEATTLE</t>
  </si>
  <si>
    <t>7745 58TH AVE NE SEATTLE</t>
  </si>
  <si>
    <t>7030 RAVENNA AVE NE SEATTLE</t>
  </si>
  <si>
    <t>7749 57TH AVE NE SEATTLE</t>
  </si>
  <si>
    <t>6815 39TH AVE NE SEATTLE</t>
  </si>
  <si>
    <t>7518 58TH AVE NE SEATTLE</t>
  </si>
  <si>
    <t>7702 57TH AVE NE SEATTLE</t>
  </si>
  <si>
    <t>6846 42ND AVE NE SEATTLE</t>
  </si>
  <si>
    <t>6851 44TH AVE NE SEATTLE</t>
  </si>
  <si>
    <t>4227 NE 33RD ST SEATTLE</t>
  </si>
  <si>
    <t>3335 W LAURELHURST DR NE SEATTLE</t>
  </si>
  <si>
    <t>3373 E LAURELHURST DR NE SEATTLE</t>
  </si>
  <si>
    <t>3402 E LAURELHURST DR NE SEATTLE</t>
  </si>
  <si>
    <t>3141 E LAURELHURST DR NE SEATTLE</t>
  </si>
  <si>
    <t>3023 E LAURELHURST DR NE SEATTLE</t>
  </si>
  <si>
    <t>5016 SAND POINT PL NE SEATTLE</t>
  </si>
  <si>
    <t>5011 45TH AVE NE SEATTLE</t>
  </si>
  <si>
    <t>6543 26TH AVE NE SEATTLE</t>
  </si>
  <si>
    <t>6527 26TH AVE NE SEATTLE</t>
  </si>
  <si>
    <t>7516 28TH AVE NE SEATTLE</t>
  </si>
  <si>
    <t>6555 25TH AVE NE SEATTLE</t>
  </si>
  <si>
    <t>2814 NE 77TH ST SEATTLE</t>
  </si>
  <si>
    <t>6543 25TH AVE NE SEATTLE</t>
  </si>
  <si>
    <t>6532 27TH AVE NE SEATTLE</t>
  </si>
  <si>
    <t>7345 46TH AVE NE SEATTLE</t>
  </si>
  <si>
    <t>3109 W LAURELHURST DR NE SEATTLE</t>
  </si>
  <si>
    <t>4606 NE 73RD ST SEATTLE</t>
  </si>
  <si>
    <t>4601 NE 73RD ST SEATTLE</t>
  </si>
  <si>
    <t>4200 NE 72ND ST SEATTLE</t>
  </si>
  <si>
    <t>4304 NE 70TH ST SEATTLE</t>
  </si>
  <si>
    <t>4205 NE 72ND ST SEATTLE</t>
  </si>
  <si>
    <t>7007 43RD AVE NE SEATTLE</t>
  </si>
  <si>
    <t>6546 36TH AVE NE SEATTLE</t>
  </si>
  <si>
    <t>4227 NE 75TH ST SEATTLE</t>
  </si>
  <si>
    <t>4252 NE 74TH ST SEATTLE</t>
  </si>
  <si>
    <t>4244 NE 73RD ST SEATTLE</t>
  </si>
  <si>
    <t>4027 NE 73RD ST SEATTLE</t>
  </si>
  <si>
    <t>4520 E LAUREL DR NE SEATTLE</t>
  </si>
  <si>
    <t>4545 E LAUREL DR NE SEATTLE</t>
  </si>
  <si>
    <t>4533 W LAUREL DR NE SEATTLE</t>
  </si>
  <si>
    <t>4515 52ND AVE NE SEATTLE</t>
  </si>
  <si>
    <t>4545 51ST AVE NE SEATTLE</t>
  </si>
  <si>
    <t>3847 46TH AVE NE SEATTLE</t>
  </si>
  <si>
    <t>4512 NE 38TH ST SEATTLE</t>
  </si>
  <si>
    <t>4511 NE 38TH ST SEATTLE</t>
  </si>
  <si>
    <t>4603 NE 38TH ST SEATTLE</t>
  </si>
  <si>
    <t>3852 46TH AVE NE SEATTLE</t>
  </si>
  <si>
    <t>3827 47TH AVE NE SEATTLE</t>
  </si>
  <si>
    <t>3922 47TH AVE NE SEATTLE</t>
  </si>
  <si>
    <t>4701 NE 39TH ST SEATTLE</t>
  </si>
  <si>
    <t>3725 47TH PL NE SEATTLE</t>
  </si>
  <si>
    <t>4723 NE 36TH ST SEATTLE</t>
  </si>
  <si>
    <t>3845 49TH AVE NE SEATTLE</t>
  </si>
  <si>
    <t>3810 49TH AVE NE SEATTLE</t>
  </si>
  <si>
    <t>3914 48TH PL NE SEATTLE</t>
  </si>
  <si>
    <t>3866 50TH AVE NE SEATTLE</t>
  </si>
  <si>
    <t>5133 46TH AVE NE SEATTLE</t>
  </si>
  <si>
    <t>5127 47TH AVE NE SEATTLE</t>
  </si>
  <si>
    <t>7708 56TH PL NE SEATTLE</t>
  </si>
  <si>
    <t>5117 48TH AVE NE SEATTLE</t>
  </si>
  <si>
    <t>6807 36TH AVE NE SEATTLE</t>
  </si>
  <si>
    <t>6816 37TH AVE NE SEATTLE</t>
  </si>
  <si>
    <t>7555 25TH AVE NE SEATTLE</t>
  </si>
  <si>
    <t>7512 25TH AVE NE SEATTLE</t>
  </si>
  <si>
    <t>7511 27TH AVE NE SEATTLE</t>
  </si>
  <si>
    <t>8256 43RD AVE NE SEATTLE</t>
  </si>
  <si>
    <t>8230 43RD AVE NE SEATTLE</t>
  </si>
  <si>
    <t>4056 NE 86TH ST SEATTLE</t>
  </si>
  <si>
    <t>4210 NE 85TH ST SEATTLE</t>
  </si>
  <si>
    <t>8238 39TH AVE NE SEATTLE</t>
  </si>
  <si>
    <t>8026 41ST AVE NE SEATTLE</t>
  </si>
  <si>
    <t>8033 43RD AVE NE SEATTLE</t>
  </si>
  <si>
    <t>8606 45TH AVE NE SEATTLE</t>
  </si>
  <si>
    <t>5731 58TH AVE NE SEATTLE</t>
  </si>
  <si>
    <t>5717 59TH AVE NE SEATTLE</t>
  </si>
  <si>
    <t>5748 NE 56TH ST SEATTLE</t>
  </si>
  <si>
    <t>5707 NE 56TH ST SEATTLE</t>
  </si>
  <si>
    <t>5716 59TH AVE NE SEATTLE</t>
  </si>
  <si>
    <t>3904 NE BELVOIR PL SEATTLE</t>
  </si>
  <si>
    <t>4012 NE 40TH ST SEATTLE</t>
  </si>
  <si>
    <t>7524 28TH AVE NE SEATTLE</t>
  </si>
  <si>
    <t>2108 NE 85TH ST SEATTLE</t>
  </si>
  <si>
    <t>2327 NE 86TH ST SEATTLE</t>
  </si>
  <si>
    <t>8233 38TH AVE NE SEATTLE</t>
  </si>
  <si>
    <t>4509 NE 71ST ST SEATTLE</t>
  </si>
  <si>
    <t>3218 NE 85TH ST SEATTLE</t>
  </si>
  <si>
    <t>7308 44TH AVE NE SEATTLE</t>
  </si>
  <si>
    <t>6538 40TH AVE NE SEATTLE</t>
  </si>
  <si>
    <t>6543 43RD AVE NE SEATTLE</t>
  </si>
  <si>
    <t>6546 44TH AVE NE SEATTLE</t>
  </si>
  <si>
    <t>8002 27TH AVE NE SEATTLE</t>
  </si>
  <si>
    <t>8038 28TH AVE NE SEATTLE</t>
  </si>
  <si>
    <t>8516 25TH AVE NE SEATTLE</t>
  </si>
  <si>
    <t>8506 27TH AVE NE SEATTLE</t>
  </si>
  <si>
    <t>8044 36TH AVE NE SEATTLE</t>
  </si>
  <si>
    <t>8050 37TH AVE NE SEATTLE</t>
  </si>
  <si>
    <t>8202 40TH AVE NE SEATTLE</t>
  </si>
  <si>
    <t>8220 41ST AVE NE SEATTLE</t>
  </si>
  <si>
    <t>8238 42ND AVE NE SEATTLE</t>
  </si>
  <si>
    <t>3011 NE 86TH ST SEATTLE</t>
  </si>
  <si>
    <t>4750 45TH AVE NE SEATTLE</t>
  </si>
  <si>
    <t>4712 46TH AVE NE SEATTLE</t>
  </si>
  <si>
    <t>4550 47TH AVE NE SEATTLE</t>
  </si>
  <si>
    <t>4710 47TH AVE NE SEATTLE</t>
  </si>
  <si>
    <t>4737 48TH AVE NE SEATTLE</t>
  </si>
  <si>
    <t>4756 48TH AVE NE SEATTLE</t>
  </si>
  <si>
    <t>4812 NE 45TH ST SEATTLE</t>
  </si>
  <si>
    <t>4537 49TH AVE NE SEATTLE</t>
  </si>
  <si>
    <t>7326 39TH AVE NE SEATTLE</t>
  </si>
  <si>
    <t>7309 39TH AVE NE SEATTLE</t>
  </si>
  <si>
    <t>7044 34TH AVE NE SEATTLE</t>
  </si>
  <si>
    <t>7057 34TH AVE NE SEATTLE</t>
  </si>
  <si>
    <t>7045 33RD AVE NE SEATTLE</t>
  </si>
  <si>
    <t>5023 HAROLD PL NE SEATTLE</t>
  </si>
  <si>
    <t>5079 HAROLD PL NE SEATTLE</t>
  </si>
  <si>
    <t>5047 IVANHOE PL NE SEATTLE</t>
  </si>
  <si>
    <t>5008 IVANHOE PL NE SEATTLE</t>
  </si>
  <si>
    <t>6516 43RD AVE NE SEATTLE</t>
  </si>
  <si>
    <t>6512 44TH AVE NE SEATTLE</t>
  </si>
  <si>
    <t>7039 38TH AVE NE SEATTLE</t>
  </si>
  <si>
    <t>7060 38TH AVE NE SEATTLE</t>
  </si>
  <si>
    <t>6532 46TH AVE NE SEATTLE</t>
  </si>
  <si>
    <t>6010 NE 61ST ST SEATTLE</t>
  </si>
  <si>
    <t>7016 RAVENNA AVE NE SEATTLE</t>
  </si>
  <si>
    <t>4727 RAVENNA AVE NE SEATTLE</t>
  </si>
  <si>
    <t>2756 NE 45TH ST SEATTLE</t>
  </si>
  <si>
    <t>6014 53RD AVE NE SEATTLE</t>
  </si>
  <si>
    <t>4818 36TH AVE NE SEATTLE</t>
  </si>
  <si>
    <t>5029 46TH AVE NE SEATTLE</t>
  </si>
  <si>
    <t>5022 47TH AVE NE SEATTLE</t>
  </si>
  <si>
    <t>5028 48TH AVE NE SEATTLE</t>
  </si>
  <si>
    <t>3626 NE 45TH ST SEATTLE</t>
  </si>
  <si>
    <t>6841 23RD AVE NE SEATTLE</t>
  </si>
  <si>
    <t>6842 24TH AVE NE SEATTLE</t>
  </si>
  <si>
    <t>6218 55TH AVE NE SEATTLE</t>
  </si>
  <si>
    <t>6200 60TH AVE NE SEATTLE</t>
  </si>
  <si>
    <t>4526 55TH AVE NE SEATTLE</t>
  </si>
  <si>
    <t>5610 56TH AVE NE SEATTLE</t>
  </si>
  <si>
    <t>6535 NE WINDERMERE RD SEATTLE</t>
  </si>
  <si>
    <t>6512 27TH AVE NE SEATTLE</t>
  </si>
  <si>
    <t>6521 29TH AVE NE SEATTLE</t>
  </si>
  <si>
    <t>4520 21ST AVE NE SEATTLE</t>
  </si>
  <si>
    <t>2552 NE 83RD ST SEATTLE</t>
  </si>
  <si>
    <t>8308 RAVENNA AVE NE SEATTLE</t>
  </si>
  <si>
    <t>2525 NE 83RD ST SEATTLE</t>
  </si>
  <si>
    <t>4706 35TH AVE NE SEATTLE</t>
  </si>
  <si>
    <t>4715 36TH AVE NE SEATTLE</t>
  </si>
  <si>
    <t>6202 21ST AVE NE SEATTLE</t>
  </si>
  <si>
    <t>6214 20TH AVE NE SEATTLE</t>
  </si>
  <si>
    <t>6100 21ST AVE NE SEATTLE</t>
  </si>
  <si>
    <t>6050 25TH AVE NE SEATTLE</t>
  </si>
  <si>
    <t>6011 32ND AVE NE SEATTLE</t>
  </si>
  <si>
    <t>6032 31ST AVE NE SEATTLE</t>
  </si>
  <si>
    <t>6043 30TH AVE NE SEATTLE</t>
  </si>
  <si>
    <t>6002 29TH AVE NE SEATTLE</t>
  </si>
  <si>
    <t>6052 28TH AVE NE SEATTLE</t>
  </si>
  <si>
    <t>6023 28TH AVE NE SEATTLE</t>
  </si>
  <si>
    <t>6020 27TH AVE NE SEATTLE</t>
  </si>
  <si>
    <t>6047 27TH AVE NE SEATTLE</t>
  </si>
  <si>
    <t>6006 26TH AVE NE SEATTLE</t>
  </si>
  <si>
    <t>8227 39TH AVE NE SEATTLE</t>
  </si>
  <si>
    <t>8217 30TH AVE NE SEATTLE</t>
  </si>
  <si>
    <t>4610 NE 54TH ST SEATTLE</t>
  </si>
  <si>
    <t>4615 NE 54TH ST SEATTLE</t>
  </si>
  <si>
    <t>4345 NE 57TH ST SEATTLE</t>
  </si>
  <si>
    <t>5516 43RD AVE NE SEATTLE</t>
  </si>
  <si>
    <t>6843 55TH AVE NE SEATTLE</t>
  </si>
  <si>
    <t>6846 52ND AVE NE SEATTLE</t>
  </si>
  <si>
    <t>4353 NE 55TH ST SEATTLE</t>
  </si>
  <si>
    <t>4531 36TH AVE NE SEATTLE</t>
  </si>
  <si>
    <t>4021 NE 45TH ST SEATTLE</t>
  </si>
  <si>
    <t>4021 NE 60TH ST SEATTLE</t>
  </si>
  <si>
    <t>5802 43RD AVE NE SEATTLE</t>
  </si>
  <si>
    <t>5806 40TH AVE NE SEATTLE</t>
  </si>
  <si>
    <t>4008 NE 57TH ST SEATTLE</t>
  </si>
  <si>
    <t>4345 NE 58TH ST SEATTLE</t>
  </si>
  <si>
    <t>5710 43RD AVE NE SEATTLE</t>
  </si>
  <si>
    <t>5604 40TH AVE NE SEATTLE</t>
  </si>
  <si>
    <t>7714 35TH AVE NE SEATTLE</t>
  </si>
  <si>
    <t>7535 36TH AVE NE SEATTLE</t>
  </si>
  <si>
    <t>7506 36TH AVE NE SEATTLE</t>
  </si>
  <si>
    <t>7507 37TH AVE NE SEATTLE</t>
  </si>
  <si>
    <t>7714 36TH AVE NE SEATTLE</t>
  </si>
  <si>
    <t>7746 36TH AVE NE SEATTLE</t>
  </si>
  <si>
    <t>7727 38TH AVE NE SEATTLE</t>
  </si>
  <si>
    <t>7721 39TH AVE NE SEATTLE</t>
  </si>
  <si>
    <t>7744 39TH AVE NE SEATTLE</t>
  </si>
  <si>
    <t>7702 39TH AVE NE SEATTLE</t>
  </si>
  <si>
    <t>7520 39TH AVE NE SEATTLE</t>
  </si>
  <si>
    <t>7545 41ST AVE NE SEATTLE</t>
  </si>
  <si>
    <t>7522 41ST AVE NE SEATTLE</t>
  </si>
  <si>
    <t>7509 42ND AVE NE SEATTLE</t>
  </si>
  <si>
    <t>7545 43RD AVE NE SEATTLE</t>
  </si>
  <si>
    <t>7711 44TH AVE NE SEATTLE</t>
  </si>
  <si>
    <t>7535 44TH AVE NE SEATTLE</t>
  </si>
  <si>
    <t>7506 44TH AVE NE SEATTLE</t>
  </si>
  <si>
    <t>7554 44TH AVE NE SEATTLE</t>
  </si>
  <si>
    <t>4413 NE 80TH ST SEATTLE</t>
  </si>
  <si>
    <t>5018 NE 41ST ST SEATTLE</t>
  </si>
  <si>
    <t>4217 51ST AVE NE SEATTLE</t>
  </si>
  <si>
    <t>6045 ANN ARBOR AVE NE SEATTLE</t>
  </si>
  <si>
    <t>6005 WELLESLEY WAY NE SEATTLE</t>
  </si>
  <si>
    <t>6250 VASSAR AVE NE SEATTLE</t>
  </si>
  <si>
    <t>6211 VASSAR AVE NE SEATTLE</t>
  </si>
  <si>
    <t>6220 45TH AVE NE SEATTLE</t>
  </si>
  <si>
    <t>6028 OBERLIN AVE NE SEATTLE</t>
  </si>
  <si>
    <t>6022 40TH AVE NE SEATTLE</t>
  </si>
  <si>
    <t>4106 NE 60TH ST SEATTLE</t>
  </si>
  <si>
    <t>6210 43RD AVE NE SEATTLE</t>
  </si>
  <si>
    <t>4425 NE 65TH ST SEATTLE</t>
  </si>
  <si>
    <t>6231 45TH AVE NE SEATTLE</t>
  </si>
  <si>
    <t>6026 44TH AVE NE SEATTLE</t>
  </si>
  <si>
    <t>8043 RAVENNA AVE NE SEATTLE</t>
  </si>
  <si>
    <t>8011 21ST AVE NE SEATTLE</t>
  </si>
  <si>
    <t>7727 21ST AVE NE SEATTLE</t>
  </si>
  <si>
    <t>7744 20TH AVE NE SEATTLE</t>
  </si>
  <si>
    <t>7700 21ST AVE NE SEATTLE</t>
  </si>
  <si>
    <t>7715 24TH AVE NE SEATTLE</t>
  </si>
  <si>
    <t>2141 NE 81ST ST SEATTLE</t>
  </si>
  <si>
    <t>7741 22ND AVE NE SEATTLE</t>
  </si>
  <si>
    <t>7714 22ND AVE NE SEATTLE</t>
  </si>
  <si>
    <t>8238 20TH AVE NE SEATTLE</t>
  </si>
  <si>
    <t>8056 20TH AVE NE SEATTLE</t>
  </si>
  <si>
    <t>2116 NE 81ST PL SEATTLE</t>
  </si>
  <si>
    <t>2111 NE 82ND ST SEATTLE</t>
  </si>
  <si>
    <t>8184 23RD AVE NE SEATTLE</t>
  </si>
  <si>
    <t>2224 NE 83RD ST SEATTLE</t>
  </si>
  <si>
    <t>8231 RAVENNA AVE NE SEATTLE</t>
  </si>
  <si>
    <t>8214 22ND AVE NE SEATTLE</t>
  </si>
  <si>
    <t>8215 22ND AVE NE SEATTLE</t>
  </si>
  <si>
    <t>7758 45TH AVE NE SEATTLE</t>
  </si>
  <si>
    <t>5711 NE 62ND ST SEATTLE</t>
  </si>
  <si>
    <t>5735 NE 61ST ST SEATTLE</t>
  </si>
  <si>
    <t>5910 NE 60TH ST SEATTLE</t>
  </si>
  <si>
    <t>4743 NE 55TH ST SEATTLE</t>
  </si>
  <si>
    <t>5203 PULLMAN AVE NE SEATTLE</t>
  </si>
  <si>
    <t>4941 PURDUE AVE NE SEATTLE</t>
  </si>
  <si>
    <t>5054 PULLMAN AVE NE SEATTLE</t>
  </si>
  <si>
    <t>4810 PULLMAN AVE NE SEATTLE</t>
  </si>
  <si>
    <t>4501 NE TULANE PL SEATTLE</t>
  </si>
  <si>
    <t>4505 PURDUE AVE NE SEATTLE</t>
  </si>
  <si>
    <t>5505 PRINCETON AVE NE SEATTLE</t>
  </si>
  <si>
    <t>4502 PURDUE AVE NE SEATTLE</t>
  </si>
  <si>
    <t>4805 STANFORD AVE NE SEATTLE</t>
  </si>
  <si>
    <t>4955 STANFORD AVE NE SEATTLE</t>
  </si>
  <si>
    <t>4914 STANFORD AVE NE SEATTLE</t>
  </si>
  <si>
    <t>5825 OBERLIN AVE NE SEATTLE</t>
  </si>
  <si>
    <t>5767 PRINCETON AVE NE SEATTLE</t>
  </si>
  <si>
    <t>5809 ANN ARBOR AVE NE SEATTLE</t>
  </si>
  <si>
    <t>5808 PRINCETON AVE NE SEATTLE</t>
  </si>
  <si>
    <t>4815 PULLMAN AVE NE SEATTLE</t>
  </si>
  <si>
    <t>6850 20TH AVE NE SEATTLE</t>
  </si>
  <si>
    <t>6836 21ST AVE NE SEATTLE</t>
  </si>
  <si>
    <t>7307 33RD AVE NE SEATTLE</t>
  </si>
  <si>
    <t>7311 34TH AVE NE SEATTLE</t>
  </si>
  <si>
    <t>2595 NE 85TH ST SEATTLE</t>
  </si>
  <si>
    <t>8875 PAISLEY PL NE SEATTLE</t>
  </si>
  <si>
    <t>7356 20TH AVE NE SEATTLE</t>
  </si>
  <si>
    <t>6528 49TH AVE NE SEATTLE</t>
  </si>
  <si>
    <t>6823 28TH AVE NE SEATTLE</t>
  </si>
  <si>
    <t>6810 29TH AVE NE SEATTLE</t>
  </si>
  <si>
    <t>6552 38TH AVE NE SEATTLE</t>
  </si>
  <si>
    <t>3711 NE 74TH PL SEATTLE</t>
  </si>
  <si>
    <t>5100 NE 54TH ST SEATTLE</t>
  </si>
  <si>
    <t>5216 50TH AVE NE SEATTLE</t>
  </si>
  <si>
    <t>3619 42ND AVE NE SEATTLE</t>
  </si>
  <si>
    <t>3860 51ST AVE NE SEATTLE</t>
  </si>
  <si>
    <t>5101 NE LAURELCREST LN SEATTLE</t>
  </si>
  <si>
    <t>4326 NE 44TH ST SEATTLE</t>
  </si>
  <si>
    <t>4322 NE 43RD ST SEATTLE</t>
  </si>
  <si>
    <t>4318 NE 42ND ST SEATTLE</t>
  </si>
  <si>
    <t>4314 NE 41ST ST SEATTLE</t>
  </si>
  <si>
    <t>4211 43RD AVE NE SEATTLE</t>
  </si>
  <si>
    <t>4138 42ND AVE NE SEATTLE</t>
  </si>
  <si>
    <t>4181 42ND AVE NE SEATTLE</t>
  </si>
  <si>
    <t>4111 42ND AVE NE SEATTLE</t>
  </si>
  <si>
    <t>3817 42ND AVE NE SEATTLE</t>
  </si>
  <si>
    <t>3825 43RD AVE NE SEATTLE</t>
  </si>
  <si>
    <t>3846 42ND AVE NE SEATTLE</t>
  </si>
  <si>
    <t>3855 44TH AVE NE SEATTLE</t>
  </si>
  <si>
    <t>3822 43RD AVE NE SEATTLE</t>
  </si>
  <si>
    <t>6258 26TH AVE NE SEATTLE</t>
  </si>
  <si>
    <t>6211 28TH AVE NE SEATTLE</t>
  </si>
  <si>
    <t>6236 27TH AVE NE SEATTLE</t>
  </si>
  <si>
    <t>6233 29TH AVE NE SEATTLE</t>
  </si>
  <si>
    <t>6224 28TH AVE NE SEATTLE</t>
  </si>
  <si>
    <t>6249 30TH AVE NE SEATTLE</t>
  </si>
  <si>
    <t>6202 29TH AVE NE SEATTLE</t>
  </si>
  <si>
    <t>2702 NE 82ND ST SEATTLE</t>
  </si>
  <si>
    <t>6250 30TH AVE NE SEATTLE</t>
  </si>
  <si>
    <t>6227 32ND AVE NE SEATTLE</t>
  </si>
  <si>
    <t>6216 31ST AVE NE SEATTLE</t>
  </si>
  <si>
    <t>6258 33RD AVE NE SEATTLE</t>
  </si>
  <si>
    <t>6033 31ST AVE NE SEATTLE</t>
  </si>
  <si>
    <t>6008 30TH AVE NE SEATTLE</t>
  </si>
  <si>
    <t>6236 34TH AVE NE SEATTLE</t>
  </si>
  <si>
    <t>6033 35TH AVE NE SEATTLE</t>
  </si>
  <si>
    <t>6004 34TH AVE NE SEATTLE</t>
  </si>
  <si>
    <t>6042 33RD AVE NE SEATTLE</t>
  </si>
  <si>
    <t>6049 33RD AVE NE SEATTLE</t>
  </si>
  <si>
    <t>6535 RAVENNA AVE NE SEATTLE</t>
  </si>
  <si>
    <t>6532 20TH AVE NE SEATTLE</t>
  </si>
  <si>
    <t>8003 38TH AVE NE SEATTLE</t>
  </si>
  <si>
    <t>8015 39TH AVE NE SEATTLE</t>
  </si>
  <si>
    <t>8027 40TH AVE NE SEATTLE</t>
  </si>
  <si>
    <t>5501 21ST AVE NE SEATTLE</t>
  </si>
  <si>
    <t>5504 21ST AVE NE SEATTLE</t>
  </si>
  <si>
    <t>2120 NE 54TH ST SEATTLE</t>
  </si>
  <si>
    <t>6544 NE 61ST ST SEATTLE</t>
  </si>
  <si>
    <t>6500 NE 60TH ST SEATTLE</t>
  </si>
  <si>
    <t>2719 NE 55TH ST SEATTLE</t>
  </si>
  <si>
    <t>6208 41ST AVE NE SEATTLE</t>
  </si>
  <si>
    <t>6343 NE 61ST ST SEATTLE</t>
  </si>
  <si>
    <t>6059 NE 61ST ST SEATTLE</t>
  </si>
  <si>
    <t>4760 35TH AVE NE SEATTLE</t>
  </si>
  <si>
    <t>4735 35TH AVE NE SEATTLE</t>
  </si>
  <si>
    <t>4740 34TH AVE NE SEATTLE</t>
  </si>
  <si>
    <t>4747 34TH AVE NE SEATTLE</t>
  </si>
  <si>
    <t>4818 33RD AVE NE SEATTLE</t>
  </si>
  <si>
    <t>4814 UNIVERSITY VIEW PL NE SEATTLE</t>
  </si>
  <si>
    <t>4825 UNIVERSITY VIEW PL NE SEATTLE</t>
  </si>
  <si>
    <t>3032 NE BLAKELEY ST SEATTLE</t>
  </si>
  <si>
    <t>3310 NE 45TH PL SEATTLE</t>
  </si>
  <si>
    <t>3412 NE BLAKELEY ST SEATTLE</t>
  </si>
  <si>
    <t>5002 35TH AVE NE SEATTLE</t>
  </si>
  <si>
    <t>5049 37TH AVE NE SEATTLE</t>
  </si>
  <si>
    <t>5018 36TH AVE NE SEATTLE</t>
  </si>
  <si>
    <t>5023 38TH AVE NE SEATTLE</t>
  </si>
  <si>
    <t>5040 37TH AVE NE SEATTLE</t>
  </si>
  <si>
    <t>5004 38TH AVE NE SEATTLE</t>
  </si>
  <si>
    <t>5001 40TH AVE NE SEATTLE</t>
  </si>
  <si>
    <t>3902A NE 51ST ST SEATTLE</t>
  </si>
  <si>
    <t>5242 39TH AVE NE SEATTLE</t>
  </si>
  <si>
    <t>3806 NE 52ND ST SEATTLE</t>
  </si>
  <si>
    <t>5249 38TH AVE NE SEATTLE</t>
  </si>
  <si>
    <t>5218 37TH AVE NE SEATTLE</t>
  </si>
  <si>
    <t>5235 37TH AVE NE SEATTLE</t>
  </si>
  <si>
    <t>5234 36TH AVE NE SEATTLE</t>
  </si>
  <si>
    <t>5219 36TH AVE NE SEATTLE</t>
  </si>
  <si>
    <t>6535 27TH AVE NE SEATTLE</t>
  </si>
  <si>
    <t>6517 39TH AVE NE SEATTLE</t>
  </si>
  <si>
    <t>7023 RAVENNA AVE NE SEATTLE</t>
  </si>
  <si>
    <t>2020 NE 70TH ST SEATTLE</t>
  </si>
  <si>
    <t>6808 21ST AVE NE SEATTLE</t>
  </si>
  <si>
    <t>6822 20TH AVE NE SEATTLE</t>
  </si>
  <si>
    <t>7058 39TH AVE NE SEATTLE</t>
  </si>
  <si>
    <t>8233 20TH AVE NE SEATTLE</t>
  </si>
  <si>
    <t>7731 20TH AVE NE SEATTLE</t>
  </si>
  <si>
    <t>5638 NE 59TH ST SEATTLE</t>
  </si>
  <si>
    <t>5826 56TH AVE NE SEATTLE</t>
  </si>
  <si>
    <t>5803 56TH AVE NE SEATTLE</t>
  </si>
  <si>
    <t>6025 51ST AVE NE SEATTLE</t>
  </si>
  <si>
    <t>6201 51ST AVE NE SEATTLE</t>
  </si>
  <si>
    <t>6036 51ST AVE NE SEATTLE</t>
  </si>
  <si>
    <t>6017 52ND AVE NE SEATTLE</t>
  </si>
  <si>
    <t>6234 52ND AVE NE SEATTLE</t>
  </si>
  <si>
    <t>6251 53RD AVE NE SEATTLE</t>
  </si>
  <si>
    <t>6212 53RD AVE NE SEATTLE</t>
  </si>
  <si>
    <t>6302 54TH AVE NE SEATTLE</t>
  </si>
  <si>
    <t>6002 PRINCETON AVE NE SEATTLE</t>
  </si>
  <si>
    <t>6025 50TH AVE NE SEATTLE</t>
  </si>
  <si>
    <t>6040 ANN ARBOR AVE NE SEATTLE</t>
  </si>
  <si>
    <t>6001 ANN ARBOR AVE NE SEATTLE</t>
  </si>
  <si>
    <t>4006 NE 38TH ST SEATTLE</t>
  </si>
  <si>
    <t>3812 41ST AVE NE SEATTLE</t>
  </si>
  <si>
    <t>3940 NE SURBER DR SEATTLE</t>
  </si>
  <si>
    <t>6241 25TH AVE NE SEATTLE</t>
  </si>
  <si>
    <t>6245 25TH AVE NE SEATTLE</t>
  </si>
  <si>
    <t>6234 25TH AVE NE SEATTLE</t>
  </si>
  <si>
    <t>5730 27TH AVE NE SEATTLE</t>
  </si>
  <si>
    <t>2106 NE 47TH ST SEATTLE</t>
  </si>
  <si>
    <t>4536 20TH AVE NE SEATTLE</t>
  </si>
  <si>
    <t>5759 28TH AVE NE SEATTLE</t>
  </si>
  <si>
    <t>5757 30TH AVE NE SEATTLE</t>
  </si>
  <si>
    <t>5118 29TH AVE NE SEATTLE</t>
  </si>
  <si>
    <t>2918 NE 52ND ST SEATTLE</t>
  </si>
  <si>
    <t>2727 NE 53RD ST SEATTLE</t>
  </si>
  <si>
    <t>4211 51ST AVE NE SEATTLE</t>
  </si>
  <si>
    <t>5102 NE 44TH ST SEATTLE</t>
  </si>
  <si>
    <t>4202 51ST AVE NE SEATTLE</t>
  </si>
  <si>
    <t>4400 52ND AVE NE SEATTLE</t>
  </si>
  <si>
    <t>5317 NE 45TH ST SEATTLE</t>
  </si>
  <si>
    <t>4215 55TH AVE NE SEATTLE</t>
  </si>
  <si>
    <t>4411 55TH AVE NE SEATTLE</t>
  </si>
  <si>
    <t>4124 55TH AVE NE SEATTLE</t>
  </si>
  <si>
    <t>5315 NE 42ND ST SEATTLE</t>
  </si>
  <si>
    <t>2112 NE RAVENNA BLVD SEATTLE</t>
  </si>
  <si>
    <t>5625 PARK RD NE SEATTLE</t>
  </si>
  <si>
    <t>2529 NE 82ND ST SEATTLE</t>
  </si>
  <si>
    <t>5757 29TH AVE NE SEATTLE</t>
  </si>
  <si>
    <t>3539 NE 86TH ST SEATTLE</t>
  </si>
  <si>
    <t>3844 NE 85TH ST SEATTLE</t>
  </si>
  <si>
    <t>3830 NE 86TH ST SEATTLE</t>
  </si>
  <si>
    <t>6057 44TH AVE NE SEATTLE</t>
  </si>
  <si>
    <t>7327 21ST AVE NE SEATTLE</t>
  </si>
  <si>
    <t>7315 RAVENNA AVE NE SEATTLE</t>
  </si>
  <si>
    <t>6519 23RD AVE NE SEATTLE</t>
  </si>
  <si>
    <t>6521A 24TH AVE NE SEATTLE</t>
  </si>
  <si>
    <t>2301 NE 65TH ST SEATTLE</t>
  </si>
  <si>
    <t>7021 34TH AVE NE SEATTLE</t>
  </si>
  <si>
    <t>7556 20TH AVE NE SEATTLE</t>
  </si>
  <si>
    <t>7540 21ST AVE NE SEATTLE</t>
  </si>
  <si>
    <t>2299 NE 60TH ST SEATTLE</t>
  </si>
  <si>
    <t>6316 23RD AVE NE SEATTLE</t>
  </si>
  <si>
    <t>6558 23RD AVE NE SEATTLE</t>
  </si>
  <si>
    <t>7053 24TH AVE NE SEATTLE</t>
  </si>
  <si>
    <t>2111 NE 73RD ST SEATTLE</t>
  </si>
  <si>
    <t>7344 40TH AVE NE SEATTLE</t>
  </si>
  <si>
    <t>7542 RAVENNA AVE NE SEATTLE</t>
  </si>
  <si>
    <t>7545 23RD AVE NE SEATTLE</t>
  </si>
  <si>
    <t>7346 23RD AVE NE SEATTLE</t>
  </si>
  <si>
    <t>7520 23RD AVE NE SEATTLE</t>
  </si>
  <si>
    <t>7548 24TH AVE NE SEATTLE</t>
  </si>
  <si>
    <t>7340 24TH AVE NE SEATTLE</t>
  </si>
  <si>
    <t>7329 23RD AVE NE SEATTLE</t>
  </si>
  <si>
    <t>7318 24TH AVE NE SEATTLE</t>
  </si>
  <si>
    <t>5562 29TH AVE NE SEATTLE</t>
  </si>
  <si>
    <t>5716 28TH AVE NE SEATTLE</t>
  </si>
  <si>
    <t>5240 20TH AVE NE SEATTLE</t>
  </si>
  <si>
    <t>5032 20TH AVE NE SEATTLE</t>
  </si>
  <si>
    <t>5758 24TH AVE NE SEATTLE</t>
  </si>
  <si>
    <t>5032 21ST AVE NE SEATTLE</t>
  </si>
  <si>
    <t>5101 25TH AVE NE SEATTLE</t>
  </si>
  <si>
    <t>5212 21ST AVE NE SEATTLE</t>
  </si>
  <si>
    <t>5222 22ND AVE NE SEATTLE</t>
  </si>
  <si>
    <t>5036 22ND AVE NE SEATTLE</t>
  </si>
  <si>
    <t>5100 RAVENNA AVE NE SEATTLE</t>
  </si>
  <si>
    <t>2318 NE 51ST ST SEATTLE</t>
  </si>
  <si>
    <t>6810 23RD AVE NE SEATTLE</t>
  </si>
  <si>
    <t>1916 NE 75TH ST SEATTLE</t>
  </si>
  <si>
    <t>8464 INVERNESS DR NE SEATTLE</t>
  </si>
  <si>
    <t>5301 NE 85TH ST SEATTLE</t>
  </si>
  <si>
    <t>8534 53RD CT NE SEATTLE</t>
  </si>
  <si>
    <t>4933 NE 86TH ST SEATTLE</t>
  </si>
  <si>
    <t>8507 INVERNESS DR NE SEATTLE</t>
  </si>
  <si>
    <t>6848 31ST AVE NE SEATTLE</t>
  </si>
  <si>
    <t>7732 58TH AVE NE SEATTLE</t>
  </si>
  <si>
    <t>6830 31ST AVE NE SEATTLE</t>
  </si>
  <si>
    <t>6801 31ST AVE NE SEATTLE</t>
  </si>
  <si>
    <t>6843 30TH AVE NE SEATTLE</t>
  </si>
  <si>
    <t>6521 30TH AVE NE SEATTLE</t>
  </si>
  <si>
    <t>6534 30TH AVE NE SEATTLE</t>
  </si>
  <si>
    <t>6517 32ND AVE NE SEATTLE</t>
  </si>
  <si>
    <t>3112 NE 65TH ST SEATTLE</t>
  </si>
  <si>
    <t>6844 34TH AVE NE SEATTLE</t>
  </si>
  <si>
    <t>6802 32ND AVE NE SEATTLE</t>
  </si>
  <si>
    <t>6535 35TH AVE NE SEATTLE</t>
  </si>
  <si>
    <t>6518 34TH AVE NE SEATTLE</t>
  </si>
  <si>
    <t>6809 42ND AVE NE SEATTLE</t>
  </si>
  <si>
    <t>4723 NE PARK PL SEATTLE</t>
  </si>
  <si>
    <t>7705 FAIRWAY DR NE SEATTLE</t>
  </si>
  <si>
    <t>8046 FAIRWAY DR NE SEATTLE</t>
  </si>
  <si>
    <t>8201 LAKEMONT DR NE SEATTLE</t>
  </si>
  <si>
    <t>7701 LAKEMONT DR NE SEATTLE</t>
  </si>
  <si>
    <t>7711 FOREST DR NE SEATTLE</t>
  </si>
  <si>
    <t>8047 FOREST DR NE SEATTLE</t>
  </si>
  <si>
    <t>7740 CREST DR NE SEATTLE</t>
  </si>
  <si>
    <t>7710 FOREST DR NE SEATTLE</t>
  </si>
  <si>
    <t>8057 CREST DR NE SEATTLE</t>
  </si>
  <si>
    <t>7704 RIDGE DR NE SEATTLE</t>
  </si>
  <si>
    <t>8046 RIDGE DR NE SEATTLE</t>
  </si>
  <si>
    <t>7749 RIDGE DR NE SEATTLE</t>
  </si>
  <si>
    <t>4724 44TH AVE NE SEATTLE</t>
  </si>
  <si>
    <t>4805 NE 45TH ST SEATTLE</t>
  </si>
  <si>
    <t>4316 48TH AVE NE SEATTLE</t>
  </si>
  <si>
    <t>4834 NE 43RD ST SEATTLE</t>
  </si>
  <si>
    <t>4841 NE 43RD ST SEATTLE</t>
  </si>
  <si>
    <t>4811 NE 42ND ST SEATTLE</t>
  </si>
  <si>
    <t>4826 NE 41ST ST SEATTLE</t>
  </si>
  <si>
    <t>4712 NE 40TH ST SEATTLE</t>
  </si>
  <si>
    <t>4841 NE 41ST ST SEATTLE</t>
  </si>
  <si>
    <t>5718 29TH AVE NE SEATTLE</t>
  </si>
  <si>
    <t>6853 25TH AVE NE SEATTLE</t>
  </si>
  <si>
    <t>6852 25TH AVE NE SEATTLE</t>
  </si>
  <si>
    <t>7019 36TH AVE NE SEATTLE</t>
  </si>
  <si>
    <t>7015 40TH AVE NE SEATTLE</t>
  </si>
  <si>
    <t>6855 38TH AVE NE SEATTLE</t>
  </si>
  <si>
    <t>6833 40TH AVE NE SEATTLE</t>
  </si>
  <si>
    <t>6514 35TH AVE NE SEATTLE</t>
  </si>
  <si>
    <t>6531 37TH AVE NE SEATTLE</t>
  </si>
  <si>
    <t>4956 NE 65TH ST SEATTLE</t>
  </si>
  <si>
    <t>6245 43RD AVE NE SEATTLE</t>
  </si>
  <si>
    <t>6032 41ST AVE NE SEATTLE</t>
  </si>
  <si>
    <t>7753 31ST AVE NE SEATTLE</t>
  </si>
  <si>
    <t>7549 31ST AVE NE SEATTLE</t>
  </si>
  <si>
    <t>7523 31ST AVE NE SEATTLE</t>
  </si>
  <si>
    <t>7527 32ND AVE NE SEATTLE</t>
  </si>
  <si>
    <t>7728 31ST AVE NE SEATTLE</t>
  </si>
  <si>
    <t>7748 32ND AVE NE SEATTLE</t>
  </si>
  <si>
    <t>7702 32ND AVE NE SEATTLE</t>
  </si>
  <si>
    <t>7533 33RD AVE NE SEATTLE</t>
  </si>
  <si>
    <t>7513 34TH AVE NE SEATTLE</t>
  </si>
  <si>
    <t>7559 34TH AVE NE SEATTLE</t>
  </si>
  <si>
    <t>3303 NE 80TH ST SEATTLE</t>
  </si>
  <si>
    <t>7721 35TH AVE NE SEATTLE</t>
  </si>
  <si>
    <t>7557 35TH AVE NE SEATTLE</t>
  </si>
  <si>
    <t>7501 35TH AVE NE SEATTLE</t>
  </si>
  <si>
    <t>4021 NE 56TH ST SEATTLE</t>
  </si>
  <si>
    <t>5110 40TH AVE NE SEATTLE</t>
  </si>
  <si>
    <t>2708 NE 54TH ST SEATTLE</t>
  </si>
  <si>
    <t>2713 NE 54TH ST SEATTLE</t>
  </si>
  <si>
    <t>2734 NE 53RD ST SEATTLE</t>
  </si>
  <si>
    <t>6818 25TH AVE NE SEATTLE</t>
  </si>
  <si>
    <t>2620 NE 68TH ST SEATTLE</t>
  </si>
  <si>
    <t>6846 36TH AVE NE SEATTLE</t>
  </si>
  <si>
    <t>5643 20TH AVE NE SEATTLE</t>
  </si>
  <si>
    <t>6232 39TH AVE NE SEATTLE</t>
  </si>
  <si>
    <t>6242 38TH AVE NE SEATTLE</t>
  </si>
  <si>
    <t>6249 39TH AVE NE SEATTLE</t>
  </si>
  <si>
    <t>6209 38TH AVE NE SEATTLE</t>
  </si>
  <si>
    <t>6224 36TH AVE NE SEATTLE</t>
  </si>
  <si>
    <t>6243 37TH AVE NE SEATTLE</t>
  </si>
  <si>
    <t>6203 36TH AVE NE SEATTLE</t>
  </si>
  <si>
    <t>6032 35TH AVE NE SEATTLE</t>
  </si>
  <si>
    <t>6033 36TH AVE NE SEATTLE</t>
  </si>
  <si>
    <t>6008 36TH AVE NE SEATTLE</t>
  </si>
  <si>
    <t>6053 37TH AVE NE SEATTLE</t>
  </si>
  <si>
    <t>6029 38TH AVE NE SEATTLE</t>
  </si>
  <si>
    <t>6009 39TH AVE NE SEATTLE</t>
  </si>
  <si>
    <t>6042 39TH AVE NE SEATTLE</t>
  </si>
  <si>
    <t>3815 NE 60TH ST SEATTLE</t>
  </si>
  <si>
    <t>6303 22ND AVE NE SEATTLE</t>
  </si>
  <si>
    <t>6303 21ST AVE NE SEATTLE</t>
  </si>
  <si>
    <t>3617 NE 50TH ST SEATTLE</t>
  </si>
  <si>
    <t>4705 37TH AVE NE SEATTLE</t>
  </si>
  <si>
    <t>4712 38TH AVE NE SEATTLE</t>
  </si>
  <si>
    <t>4836 37TH AVE NE SEATTLE</t>
  </si>
  <si>
    <t>4819 38TH AVE NE SEATTLE</t>
  </si>
  <si>
    <t>4800 38TH AVE NE SEATTLE</t>
  </si>
  <si>
    <t>5557 36TH AVE NE SEATTLE</t>
  </si>
  <si>
    <t>5528 36TH AVE NE SEATTLE</t>
  </si>
  <si>
    <t>5509 37TH AVE NE SEATTLE</t>
  </si>
  <si>
    <t>5518 38TH AVE NE SEATTLE</t>
  </si>
  <si>
    <t>5511 39TH AVE NE SEATTLE</t>
  </si>
  <si>
    <t>5625 40TH AVE NE SEATTLE</t>
  </si>
  <si>
    <t>5746 39TH AVE NE SEATTLE</t>
  </si>
  <si>
    <t>5744 38TH AVE NE SEATTLE</t>
  </si>
  <si>
    <t>5703 39TH AVE NE SEATTLE</t>
  </si>
  <si>
    <t>3712 NE 57TH ST SEATTLE</t>
  </si>
  <si>
    <t>5727 37TH AVE NE SEATTLE</t>
  </si>
  <si>
    <t>5758 35TH AVE NE SEATTLE</t>
  </si>
  <si>
    <t>6284 21ST AVE NE SEATTLE</t>
  </si>
  <si>
    <t>6222 22ND AVE NE SEATTLE</t>
  </si>
  <si>
    <t>6265 20TH AVE NE SEATTLE</t>
  </si>
  <si>
    <t>8003 44TH AVE NE SEATTLE</t>
  </si>
  <si>
    <t>5719 35TH AVE NE SEATTLE</t>
  </si>
  <si>
    <t>5703 33RD AVE NE SEATTLE</t>
  </si>
  <si>
    <t>5741 31ST AVE NE SEATTLE</t>
  </si>
  <si>
    <t>5728 30TH AVE NE SEATTLE</t>
  </si>
  <si>
    <t>5701 30TH AVE NE SEATTLE</t>
  </si>
  <si>
    <t>5549 31ST AVE NE SEATTLE</t>
  </si>
  <si>
    <t>3002 NE 55TH ST SEATTLE</t>
  </si>
  <si>
    <t>5545 33RD AVE NE SEATTLE</t>
  </si>
  <si>
    <t>5526 31ST AVE NE SEATTLE</t>
  </si>
  <si>
    <t>5525 34TH AVE NE SEATTLE</t>
  </si>
  <si>
    <t>5542 33RD AVE NE SEATTLE</t>
  </si>
  <si>
    <t>5519 35TH AVE NE SEATTLE</t>
  </si>
  <si>
    <t>5556 34TH AVE NE SEATTLE</t>
  </si>
  <si>
    <t>5045 NE 70TH ST SEATTLE</t>
  </si>
  <si>
    <t>6539 51ST AVE NE SEATTLE</t>
  </si>
  <si>
    <t>6825 52ND AVE NE SEATTLE</t>
  </si>
  <si>
    <t>6507 52ND AVE NE SEATTLE</t>
  </si>
  <si>
    <t>6918 56TH AVE NE SEATTLE</t>
  </si>
  <si>
    <t>6525 57TH AVE NE SEATTLE</t>
  </si>
  <si>
    <t>6921 57TH AVE NE SEATTLE</t>
  </si>
  <si>
    <t>6522 57TH AVE NE SEATTLE</t>
  </si>
  <si>
    <t>6905 58TH AVE NE SEATTLE</t>
  </si>
  <si>
    <t>6588 49TH AVE NE SEATTLE</t>
  </si>
  <si>
    <t>7018 50TH AVE NE SEATTLE</t>
  </si>
  <si>
    <t>7016 51ST AVE NE SEATTLE</t>
  </si>
  <si>
    <t>7340 50TH AVE NE SEATTLE</t>
  </si>
  <si>
    <t>7350 51ST AVE NE SEATTLE</t>
  </si>
  <si>
    <t>5121 NE 75TH ST SEATTLE</t>
  </si>
  <si>
    <t>4902 NE 68TH ST SEATTLE</t>
  </si>
  <si>
    <t>5300 NE 67TH ST SEATTLE</t>
  </si>
  <si>
    <t>6508 53RD AVE NE SEATTLE</t>
  </si>
  <si>
    <t>6533 55TH AVE NE SEATTLE</t>
  </si>
  <si>
    <t>7009 53RD AVE NE SEATTLE</t>
  </si>
  <si>
    <t>7050 54TH AVE NE SEATTLE</t>
  </si>
  <si>
    <t>7038 54TH AVE NE SEATTLE</t>
  </si>
  <si>
    <t>4823 NE 75TH ST SEATTLE</t>
  </si>
  <si>
    <t>7103 48TH AVE NE SEATTLE</t>
  </si>
  <si>
    <t>7016 49TH AVE NE SEATTLE</t>
  </si>
  <si>
    <t>6521 48TH AVE NE SEATTLE</t>
  </si>
  <si>
    <t>6804 47TH AVE NE SEATTLE</t>
  </si>
  <si>
    <t>7300 53RD AVE NE SEATTLE</t>
  </si>
  <si>
    <t>7400 52ND AVE NE SEATTLE</t>
  </si>
  <si>
    <t>4803 NE 70TH ST SEATTLE</t>
  </si>
  <si>
    <t>6842 49TH AVE NE SEATTLE</t>
  </si>
  <si>
    <t>7314 48TH AVE NE SEATTLE</t>
  </si>
  <si>
    <t>7301 50TH AVE NE SEATTLE</t>
  </si>
  <si>
    <t>6849 47TH AVE NE SEATTLE</t>
  </si>
  <si>
    <t>4020 NE 65TH ST SEATTLE</t>
  </si>
  <si>
    <t>6858 29TH AVE NE SEATTLE</t>
  </si>
  <si>
    <t>6839 28TH AVE NE SEATTLE</t>
  </si>
  <si>
    <t>6206 RAVENNA AVE NE SEATTLE</t>
  </si>
  <si>
    <t>8056 30TH AVE NE SEATTLE</t>
  </si>
  <si>
    <t>8209 31ST AVE NE SEATTLE</t>
  </si>
  <si>
    <t>5713 25TH AVE NE SEATTLE</t>
  </si>
  <si>
    <t>5756 25TH AVE NE SEATTLE</t>
  </si>
  <si>
    <t>5711 26TH AVE NE SEATTLE</t>
  </si>
  <si>
    <t>5754 26TH AVE NE SEATTLE</t>
  </si>
  <si>
    <t>5719 27TH AVE NE SEATTLE</t>
  </si>
  <si>
    <t>5534 26TH AVE NE SEATTLE</t>
  </si>
  <si>
    <t>5525 27TH AVE NE SEATTLE</t>
  </si>
  <si>
    <t>5401 26TH AVE NE SEATTLE</t>
  </si>
  <si>
    <t>2515 NE 54TH ST SEATTLE</t>
  </si>
  <si>
    <t>5130 26TH AVE NE SEATTLE</t>
  </si>
  <si>
    <t>3004 WEBSTER POINT RD NE SEATTLE</t>
  </si>
  <si>
    <t>3147 NE 85TH ST SEATTLE</t>
  </si>
  <si>
    <t>3164 NE 84TH ST SEATTLE</t>
  </si>
  <si>
    <t>3171 NE 84TH ST SEATTLE</t>
  </si>
  <si>
    <t>3119 NE 83RD ST SEATTLE</t>
  </si>
  <si>
    <t>3130 NE 82ND ST SEATTLE</t>
  </si>
  <si>
    <t>3147 NE 82ND ST SEATTLE</t>
  </si>
  <si>
    <t>3170 NE 81ST ST SEATTLE</t>
  </si>
  <si>
    <t>3407 NE 81ST ST SEATTLE</t>
  </si>
  <si>
    <t>3104 NE 80TH ST SEATTLE</t>
  </si>
  <si>
    <t>8235 36TH AVE NE SEATTLE</t>
  </si>
  <si>
    <t>8230 36TH AVE NE SEATTLE</t>
  </si>
  <si>
    <t>7241 27TH AVE NE SEATTLE</t>
  </si>
  <si>
    <t>7264 27TH AVE NE SEATTLE</t>
  </si>
  <si>
    <t>7247 28TH AVE NE SEATTLE</t>
  </si>
  <si>
    <t>7218 28TH AVE NE SEATTLE</t>
  </si>
  <si>
    <t>7030 27TH AVE NE SEATTLE</t>
  </si>
  <si>
    <t>7002 28TH AVE NE SEATTLE</t>
  </si>
  <si>
    <t>7254 29TH AVE NE SEATTLE</t>
  </si>
  <si>
    <t>7019 29TH AVE NE SEATTLE</t>
  </si>
  <si>
    <t>7029 25TH AVE NE SEATTLE</t>
  </si>
  <si>
    <t>7068 25TH AVE NE SEATTLE</t>
  </si>
  <si>
    <t>7209 26TH AVE NE SEATTLE</t>
  </si>
  <si>
    <t>7406 26TH AVE NE SEATTLE</t>
  </si>
  <si>
    <t>8211 45TH AVE NE SEATTLE</t>
  </si>
  <si>
    <t>7311 56TH AVE NE SEATTLE</t>
  </si>
  <si>
    <t>7201 56TH AVE NE SEATTLE</t>
  </si>
  <si>
    <t>7040 55TH AVE NE SEATTLE</t>
  </si>
  <si>
    <t>7303 57TH AVE NE SEATTLE</t>
  </si>
  <si>
    <t>7341 58TH AVE NE SEATTLE</t>
  </si>
  <si>
    <t>7326 57TH AVE NE SEATTLE</t>
  </si>
  <si>
    <t>5616 NE 70TH ST SEATTLE</t>
  </si>
  <si>
    <t>7128 58TH AVE NE SEATTLE</t>
  </si>
  <si>
    <t>7328 58TH AVE NE SEATTLE</t>
  </si>
  <si>
    <t>5728 60TH AVE NE SEATTLE</t>
  </si>
  <si>
    <t>5756 61ST AVE NE SEATTLE</t>
  </si>
  <si>
    <t>5736 63RD AVE NE SEATTLE</t>
  </si>
  <si>
    <t>5700 64TH AVE NE SEATTLE</t>
  </si>
  <si>
    <t>6024 NE KELDEN PL SEATTLE</t>
  </si>
  <si>
    <t>5535 NE 55TH ST SEATTLE</t>
  </si>
  <si>
    <t>5527 NE WINDERMERE RD SEATTLE</t>
  </si>
  <si>
    <t>5506 NE PENRITH RD SEATTLE</t>
  </si>
  <si>
    <t>5665 NE WINDERMERE RD SEATTLE</t>
  </si>
  <si>
    <t>6530 NE WINDERMERE RD SEATTLE</t>
  </si>
  <si>
    <t>5421 NE WINDERMERE RD SEATTLE</t>
  </si>
  <si>
    <t>5733 CONISTON RD NE SEATTLE</t>
  </si>
  <si>
    <t>5755 60TH AVE NE SEATTLE</t>
  </si>
  <si>
    <t>5410 NE PENRITH RD SEATTLE</t>
  </si>
  <si>
    <t>6847 20TH AVE NE SEATTLE</t>
  </si>
  <si>
    <t>7029 20TH AVE NE SEATTLE</t>
  </si>
  <si>
    <t>7315 20TH AVE NE SEATTLE</t>
  </si>
  <si>
    <t>4312 36TH AVE NE SEATTLE</t>
  </si>
  <si>
    <t>3507 NE 43RD ST SEATTLE</t>
  </si>
  <si>
    <t>3717 NE 43RD ST SEATTLE</t>
  </si>
  <si>
    <t>4109 37TH AVE NE SEATTLE</t>
  </si>
  <si>
    <t>7110 62ND AVE NE SEATTLE</t>
  </si>
  <si>
    <t>7008 23RD AVE NE SEATTLE</t>
  </si>
  <si>
    <t>2276 NE 60TH ST SEATTLE</t>
  </si>
  <si>
    <t>6826 38TH AVE NE SEATTLE</t>
  </si>
  <si>
    <t>7021 23RD AVE NE SEATTLE</t>
  </si>
  <si>
    <t>6524 62ND AVE NE SEATTLE</t>
  </si>
  <si>
    <t>6809 44TH AVE NE SEATTLE</t>
  </si>
  <si>
    <t>6828 44TH PL NE SEATTLE</t>
  </si>
  <si>
    <t>5035 SAND POINT PL NE SEATTLE</t>
  </si>
  <si>
    <t>4203 NE 38TH ST SEATTLE</t>
  </si>
  <si>
    <t>7747 56TH PL NE SEATTLE</t>
  </si>
  <si>
    <t>7504 55TH AVE NE SEATTLE</t>
  </si>
  <si>
    <t>7723 58TH AVE NE SEATTLE</t>
  </si>
  <si>
    <t>5711 NE 77TH ST SEATTLE</t>
  </si>
  <si>
    <t>7726 57TH AVE NE SEATTLE</t>
  </si>
  <si>
    <t>6847 43RD AVE NE SEATTLE</t>
  </si>
  <si>
    <t>3317 W LAURELHURST DR NE SEATTLE</t>
  </si>
  <si>
    <t>3376 46TH AVE NE SEATTLE</t>
  </si>
  <si>
    <t>3360 E LAURELHURST DR NE SEATTLE</t>
  </si>
  <si>
    <t>3125 E LAURELHURST DR NE SEATTLE</t>
  </si>
  <si>
    <t>3022 W LAURELHURST DR NE SEATTLE</t>
  </si>
  <si>
    <t>7715 30TH AVE NE SEATTLE</t>
  </si>
  <si>
    <t>6516 25TH AVE NE SEATTLE</t>
  </si>
  <si>
    <t>3315 NE 75TH ST SEATTLE</t>
  </si>
  <si>
    <t>7346 34TH AVE NE SEATTLE</t>
  </si>
  <si>
    <t>7519 28TH AVE NE SEATTLE</t>
  </si>
  <si>
    <t>6810 34TH AVE NE SEATTLE</t>
  </si>
  <si>
    <t>7545 28TH AVE NE SEATTLE</t>
  </si>
  <si>
    <t>2512F NE 65TH ST SEATTLE</t>
  </si>
  <si>
    <t>7321 46TH AVE NE SEATTLE</t>
  </si>
  <si>
    <t>4545 SAND POINT WAY NE SEATTLE</t>
  </si>
  <si>
    <t>7333 47TH AVE NE SEATTLE</t>
  </si>
  <si>
    <t>4625 NE 73RD ST SEATTLE</t>
  </si>
  <si>
    <t>4222 NE 72ND ST SEATTLE</t>
  </si>
  <si>
    <t>4017 NE 72ND ST SEATTLE</t>
  </si>
  <si>
    <t>7022 42ND AVE NE SEATTLE</t>
  </si>
  <si>
    <t>7025 43RD AVE NE SEATTLE</t>
  </si>
  <si>
    <t>6535 37TH AVE NE SEATTLE</t>
  </si>
  <si>
    <t>4305 NE 75TH ST SEATTLE</t>
  </si>
  <si>
    <t>4232 NE 74TH ST SEATTLE</t>
  </si>
  <si>
    <t>7307 44TH AVE NE SEATTLE</t>
  </si>
  <si>
    <t>4529 E LAUREL DR NE SEATTLE</t>
  </si>
  <si>
    <t>4524 52ND AVE NE SEATTLE</t>
  </si>
  <si>
    <t>5104 NE 45TH ST SEATTLE</t>
  </si>
  <si>
    <t>4529 51ST AVE NE SEATTLE</t>
  </si>
  <si>
    <t>3835 46TH AVE NE SEATTLE</t>
  </si>
  <si>
    <t>3532 45TH AVE NE SEATTLE</t>
  </si>
  <si>
    <t>3522 46TH AVE NE SEATTLE</t>
  </si>
  <si>
    <t>3836 46TH AVE NE SEATTLE</t>
  </si>
  <si>
    <t>3907 47TH AVE NE SEATTLE</t>
  </si>
  <si>
    <t>4714 NE 39TH ST SEATTLE</t>
  </si>
  <si>
    <t>3802 47TH AVE NE SEATTLE</t>
  </si>
  <si>
    <t>3711 47TH PL NE SEATTLE</t>
  </si>
  <si>
    <t>3838 48TH AVE NE SEATTLE</t>
  </si>
  <si>
    <t>4907 NE 39TH ST SEATTLE</t>
  </si>
  <si>
    <t>3638 49TH AVE NE SEATTLE</t>
  </si>
  <si>
    <t>4870 NE 39TH ST SEATTLE</t>
  </si>
  <si>
    <t>3856 50TH AVE NE SEATTLE</t>
  </si>
  <si>
    <t>5136 45TH AVE NE SEATTLE</t>
  </si>
  <si>
    <t>5142 46TH AVE NE SEATTLE</t>
  </si>
  <si>
    <t>5143 47TH AVE NE SEATTLE</t>
  </si>
  <si>
    <t>7850 56TH PL NE SEATTLE</t>
  </si>
  <si>
    <t>5133 48TH AVE NE SEATTLE</t>
  </si>
  <si>
    <t>6821 36TH AVE NE SEATTLE</t>
  </si>
  <si>
    <t>6802 37TH AVE NE SEATTLE</t>
  </si>
  <si>
    <t>7545 25TH AVE NE SEATTLE</t>
  </si>
  <si>
    <t>7505 26TH AVE NE SEATTLE</t>
  </si>
  <si>
    <t>8212 43RD AVE NE SEATTLE</t>
  </si>
  <si>
    <t>4005 NE 86TH ST SEATTLE</t>
  </si>
  <si>
    <t>8632 43RD AVE NE SEATTLE</t>
  </si>
  <si>
    <t>8251 40TH AVE NE SEATTLE</t>
  </si>
  <si>
    <t>8008 41ST AVE NE SEATTLE</t>
  </si>
  <si>
    <t>8050 43RD AVE NE SEATTLE</t>
  </si>
  <si>
    <t>4511 NE 86TH ST SEATTLE</t>
  </si>
  <si>
    <t>5715 58TH AVE NE SEATTLE</t>
  </si>
  <si>
    <t>5735 59TH AVE NE SEATTLE</t>
  </si>
  <si>
    <t>5801 NE 57TH ST SEATTLE</t>
  </si>
  <si>
    <t>5723 NE 56TH ST SEATTLE</t>
  </si>
  <si>
    <t>5730 59TH AVE NE SEATTLE</t>
  </si>
  <si>
    <t>4008 NE BELVOIR PL SEATTLE</t>
  </si>
  <si>
    <t>3933 NE BELVOIR PL SEATTLE</t>
  </si>
  <si>
    <t>2122 NE 85TH ST SEATTLE</t>
  </si>
  <si>
    <t>2334 NE 85TH ST SEATTLE</t>
  </si>
  <si>
    <t>8242 38TH AVE NE SEATTLE</t>
  </si>
  <si>
    <t>4606 NE 70TH ST SEATTLE</t>
  </si>
  <si>
    <t>3239 NE 86TH ST SEATTLE</t>
  </si>
  <si>
    <t>4241 NE 73RD ST SEATTLE</t>
  </si>
  <si>
    <t>7317 45TH AVE NE SEATTLE</t>
  </si>
  <si>
    <t>4017 NE 68TH ST SEATTLE</t>
  </si>
  <si>
    <t>6558 43RD AVE NE SEATTLE</t>
  </si>
  <si>
    <t>6532 44TH AVE NE SEATTLE</t>
  </si>
  <si>
    <t>8051 28TH AVE NE SEATTLE</t>
  </si>
  <si>
    <t>8022 28TH AVE NE SEATTLE</t>
  </si>
  <si>
    <t>8504 25TH AVE NE SEATTLE</t>
  </si>
  <si>
    <t>7744 29TH AVE NE SEATTLE</t>
  </si>
  <si>
    <t>8026 35TH AVE NE SEATTLE</t>
  </si>
  <si>
    <t>8028 36TH AVE NE SEATTLE</t>
  </si>
  <si>
    <t>8034 37TH AVE NE SEATTLE</t>
  </si>
  <si>
    <t>8245 41ST AVE NE SEATTLE</t>
  </si>
  <si>
    <t>8202 41ST AVE NE SEATTLE</t>
  </si>
  <si>
    <t>8220 42ND AVE NE SEATTLE</t>
  </si>
  <si>
    <t>3010 NE 85TH ST SEATTLE</t>
  </si>
  <si>
    <t>4545 46TH AVE NE SEATTLE</t>
  </si>
  <si>
    <t>4515 NE 50TH ST SEATTLE</t>
  </si>
  <si>
    <t>4736 46TH AVE NE SEATTLE</t>
  </si>
  <si>
    <t>4715 47TH AVE NE SEATTLE</t>
  </si>
  <si>
    <t>4557 48TH AVE NE SEATTLE</t>
  </si>
  <si>
    <t>4720 47TH AVE NE SEATTLE</t>
  </si>
  <si>
    <t>4717 48TH AVE NE SEATTLE</t>
  </si>
  <si>
    <t>4755 49TH AVE NE SEATTLE</t>
  </si>
  <si>
    <t>4522 48TH AVE NE SEATTLE</t>
  </si>
  <si>
    <t>4521 49TH AVE NE SEATTLE</t>
  </si>
  <si>
    <t>7347 40TH AVE NE SEATTLE</t>
  </si>
  <si>
    <t>7308 38TH AVE NE SEATTLE</t>
  </si>
  <si>
    <t>7030 34TH AVE NE SEATTLE</t>
  </si>
  <si>
    <t>7045 34TH AVE NE SEATTLE</t>
  </si>
  <si>
    <t>7033 33RD AVE NE SEATTLE</t>
  </si>
  <si>
    <t>5037 HAROLD PL NE SEATTLE</t>
  </si>
  <si>
    <t>5058 NICKLAS PL NE SEATTLE</t>
  </si>
  <si>
    <t>5036 HAROLD PL NE SEATTLE</t>
  </si>
  <si>
    <t>4306 NE 65TH ST SEATTLE</t>
  </si>
  <si>
    <t>4410 NE 65TH ST SEATTLE</t>
  </si>
  <si>
    <t>7055 38TH AVE NE SEATTLE</t>
  </si>
  <si>
    <t>6545 48TH AVE NE SEATTLE</t>
  </si>
  <si>
    <t>6546 46TH AVE NE SEATTLE</t>
  </si>
  <si>
    <t>6022 NE 61ST ST SEATTLE</t>
  </si>
  <si>
    <t>5207 29TH AVE NE SEATTLE</t>
  </si>
  <si>
    <t>6041 53RD AVE NE SEATTLE</t>
  </si>
  <si>
    <t>6251 52ND AVE NE SEATTLE</t>
  </si>
  <si>
    <t>4830 36TH AVE NE SEATTLE</t>
  </si>
  <si>
    <t>5034 48TH AVE NE SEATTLE</t>
  </si>
  <si>
    <t>5014 47TH AVE NE SEATTLE</t>
  </si>
  <si>
    <t>2217 NE 70TH ST SEATTLE</t>
  </si>
  <si>
    <t>6828 24TH AVE NE SEATTLE</t>
  </si>
  <si>
    <t>6125 SAND POINT WAY NE SEATTLE</t>
  </si>
  <si>
    <t>5629 NE 61ST ST SEATTLE</t>
  </si>
  <si>
    <t>5501 NE 62ND ST SEATTLE</t>
  </si>
  <si>
    <t>6643 NE WINDERMERE RD SEATTLE</t>
  </si>
  <si>
    <t>6503 NE WINDERMERE RD SEATTLE</t>
  </si>
  <si>
    <t>6559 NE WINDERMERE RD SEATTLE</t>
  </si>
  <si>
    <t>6539 NE WINDERMERE RD SEATTLE</t>
  </si>
  <si>
    <t>6503 28TH AVE NE SEATTLE</t>
  </si>
  <si>
    <t>6522 29TH AVE NE SEATTLE</t>
  </si>
  <si>
    <t>4510 22ND AVE NE SEATTLE</t>
  </si>
  <si>
    <t>2547 NE 83RD ST SEATTLE</t>
  </si>
  <si>
    <t>2506 NE 83RD ST SEATTLE</t>
  </si>
  <si>
    <t>2515 NE 83RD ST SEATTLE</t>
  </si>
  <si>
    <t>4718 35TH AVE NE SEATTLE</t>
  </si>
  <si>
    <t>4701 36TH AVE NE SEATTLE</t>
  </si>
  <si>
    <t>6212 21ST AVE NE SEATTLE</t>
  </si>
  <si>
    <t>6226 20TH AVE NE SEATTLE</t>
  </si>
  <si>
    <t>6038 25TH AVE NE SEATTLE</t>
  </si>
  <si>
    <t>6025 32ND AVE NE SEATTLE</t>
  </si>
  <si>
    <t>6016 31ST AVE NE SEATTLE</t>
  </si>
  <si>
    <t>6053 30TH AVE NE SEATTLE</t>
  </si>
  <si>
    <t>6007 29TH AVE NE SEATTLE</t>
  </si>
  <si>
    <t>6036 28TH AVE NE SEATTLE</t>
  </si>
  <si>
    <t>6033 28TH AVE NE SEATTLE</t>
  </si>
  <si>
    <t>6010 27TH AVE NE SEATTLE</t>
  </si>
  <si>
    <t>6056 26TH AVE NE SEATTLE</t>
  </si>
  <si>
    <t>8214 39TH AVE NE SEATTLE</t>
  </si>
  <si>
    <t>8314 28TH AVE NE SEATTLE</t>
  </si>
  <si>
    <t>5147 46TH AVE NE SEATTLE</t>
  </si>
  <si>
    <t>4357 NE 57TH ST SEATTLE</t>
  </si>
  <si>
    <t>6802 54TH AVE NE SEATTLE</t>
  </si>
  <si>
    <t>6827 55TH AVE NE SEATTLE</t>
  </si>
  <si>
    <t>5221 NE 70TH ST SEATTLE</t>
  </si>
  <si>
    <t>4327 NE 55TH ST SEATTLE</t>
  </si>
  <si>
    <t>4517 36TH AVE NE SEATTLE</t>
  </si>
  <si>
    <t>4415 NE 60TH ST SEATTLE</t>
  </si>
  <si>
    <t>5815 45TH AVE NE SEATTLE</t>
  </si>
  <si>
    <t>5803 43RD AVE NE SEATTLE</t>
  </si>
  <si>
    <t>4049 NE 58TH ST SEATTLE</t>
  </si>
  <si>
    <t>4338 NE 57TH ST SEATTLE</t>
  </si>
  <si>
    <t>4055 NE 57TH ST SEATTLE</t>
  </si>
  <si>
    <t>4016 NE 56TH ST SEATTLE</t>
  </si>
  <si>
    <t>7702 35TH AVE NE SEATTLE</t>
  </si>
  <si>
    <t>7517 36TH AVE NE SEATTLE</t>
  </si>
  <si>
    <t>7551 37TH AVE NE SEATTLE</t>
  </si>
  <si>
    <t>7727 37TH AVE NE SEATTLE</t>
  </si>
  <si>
    <t>7734 36TH AVE NE SEATTLE</t>
  </si>
  <si>
    <t>7707 38TH AVE NE SEATTLE</t>
  </si>
  <si>
    <t>7703 39TH AVE NE SEATTLE</t>
  </si>
  <si>
    <t>7757 40TH AVE NE SEATTLE</t>
  </si>
  <si>
    <t>7544 39TH AVE NE SEATTLE</t>
  </si>
  <si>
    <t>7506 39TH AVE NE SEATTLE</t>
  </si>
  <si>
    <t>7556 40TH AVE NE SEATTLE</t>
  </si>
  <si>
    <t>7514 42ND AVE NE SEATTLE</t>
  </si>
  <si>
    <t>7532 42ND AVE NE SEATTLE</t>
  </si>
  <si>
    <t>7720 43RD AVE NE SEATTLE</t>
  </si>
  <si>
    <t>7521 44TH AVE NE SEATTLE</t>
  </si>
  <si>
    <t>7527 45TH AVE NE SEATTLE</t>
  </si>
  <si>
    <t>7536 44TH AVE NE SEATTLE</t>
  </si>
  <si>
    <t>7735 45TH AVE NE SEATTLE</t>
  </si>
  <si>
    <t>4116 50TH AVE NE SEATTLE</t>
  </si>
  <si>
    <t>6065 ANN ARBOR AVE NE SEATTLE</t>
  </si>
  <si>
    <t>6027 WELLESLEY WAY NE SEATTLE</t>
  </si>
  <si>
    <t>6230 VASSAR AVE NE SEATTLE</t>
  </si>
  <si>
    <t>6227 VASSAR AVE NE SEATTLE</t>
  </si>
  <si>
    <t>6206 45TH AVE NE SEATTLE</t>
  </si>
  <si>
    <t>6014 OBERLIN AVE NE SEATTLE</t>
  </si>
  <si>
    <t>4002 NE 60TH ST SEATTLE</t>
  </si>
  <si>
    <t>4122 NE 60TH ST SEATTLE</t>
  </si>
  <si>
    <t>6203 44TH AVE NE SEATTLE</t>
  </si>
  <si>
    <t>6236 44TH AVE NE SEATTLE</t>
  </si>
  <si>
    <t>6247 45TH AVE NE SEATTLE</t>
  </si>
  <si>
    <t>4402 NE 60TH ST SEATTLE</t>
  </si>
  <si>
    <t>8025 RAVENNA AVE NE SEATTLE</t>
  </si>
  <si>
    <t>8002 20TH AVE NE SEATTLE</t>
  </si>
  <si>
    <t>7715 21ST AVE NE SEATTLE</t>
  </si>
  <si>
    <t>7752 20TH AVE NE SEATTLE</t>
  </si>
  <si>
    <t>7756 RAVENNA AVE NE SEATTLE</t>
  </si>
  <si>
    <t>2119 NE 81ST ST SEATTLE</t>
  </si>
  <si>
    <t>7717 22ND AVE NE SEATTLE</t>
  </si>
  <si>
    <t>2225 NE 80TH ST SEATTLE</t>
  </si>
  <si>
    <t>8222 20TH AVE NE SEATTLE</t>
  </si>
  <si>
    <t>8038 20TH AVE NE SEATTLE</t>
  </si>
  <si>
    <t>2134 NE 81ST PL SEATTLE</t>
  </si>
  <si>
    <t>2117 NE 81ST PL SEATTLE</t>
  </si>
  <si>
    <t>8069 RAVENNA AVE NE SEATTLE</t>
  </si>
  <si>
    <t>8244 23RD AVE NE SEATTLE</t>
  </si>
  <si>
    <t>8309 RAVENNA AVE NE SEATTLE</t>
  </si>
  <si>
    <t>2216 NE 82ND ST SEATTLE</t>
  </si>
  <si>
    <t>8231 22ND AVE NE SEATTLE</t>
  </si>
  <si>
    <t>5744 NE 62ND ST SEATTLE</t>
  </si>
  <si>
    <t>5700 NE 61ST ST SEATTLE</t>
  </si>
  <si>
    <t>5721 NE 61ST ST SEATTLE</t>
  </si>
  <si>
    <t>6026 NE 60TH ST SEATTLE</t>
  </si>
  <si>
    <t>4823 PULLMAN AVE NE SEATTLE</t>
  </si>
  <si>
    <t>5221 PULLMAN AVE NE SEATTLE</t>
  </si>
  <si>
    <t>4959 PURDUE AVE NE SEATTLE</t>
  </si>
  <si>
    <t>5038 PULLMAN AVE NE SEATTLE</t>
  </si>
  <si>
    <t>5505 ANN ARBOR AVE NE SEATTLE</t>
  </si>
  <si>
    <t>4525 NE TULANE PL SEATTLE</t>
  </si>
  <si>
    <t>4510 NE TULANE PL SEATTLE</t>
  </si>
  <si>
    <t>4565 STANFORD AVE NE SEATTLE</t>
  </si>
  <si>
    <t>4522 PURDUE AVE NE SEATTLE</t>
  </si>
  <si>
    <t>4814 PURDUE AVE NE SEATTLE</t>
  </si>
  <si>
    <t>4966 PURDUE AVE NE SEATTLE</t>
  </si>
  <si>
    <t>5719 ANN ARBOR AVE NE SEATTLE</t>
  </si>
  <si>
    <t>5841 OBERLIN AVE NE SEATTLE</t>
  </si>
  <si>
    <t>5821 VASSAR AVE NE SEATTLE</t>
  </si>
  <si>
    <t>5831 ANN ARBOR AVE NE SEATTLE</t>
  </si>
  <si>
    <t>5830 PRINCETON AVE NE SEATTLE</t>
  </si>
  <si>
    <t>4330 NE 55TH ST SEATTLE</t>
  </si>
  <si>
    <t>6836 20TH AVE NE SEATTLE</t>
  </si>
  <si>
    <t>6839 RAVENNA AVE NE SEATTLE</t>
  </si>
  <si>
    <t>7336 33RD AVE NE SEATTLE</t>
  </si>
  <si>
    <t>7340 34TH AVE NE SEATTLE</t>
  </si>
  <si>
    <t>2575 NE 85TH ST SEATTLE</t>
  </si>
  <si>
    <t>2507 NE 65TH ST SEATTLE</t>
  </si>
  <si>
    <t>8507 45TH AVE NE SEATTLE</t>
  </si>
  <si>
    <t>7340 20TH AVE NE SEATTLE</t>
  </si>
  <si>
    <t>7343 RAVENNA AVE NE SEATTLE</t>
  </si>
  <si>
    <t>4900 NE 65TH ST SEATTLE</t>
  </si>
  <si>
    <t>6814 28TH AVE NE SEATTLE</t>
  </si>
  <si>
    <t>6539 40TH AVE NE SEATTLE</t>
  </si>
  <si>
    <t>6553 38TH AVE NE SEATTLE</t>
  </si>
  <si>
    <t>5409 NE 55TH ST SEATTLE</t>
  </si>
  <si>
    <t>5128 NE 54TH ST SEATTLE</t>
  </si>
  <si>
    <t>5143 NE 54TH ST SEATTLE</t>
  </si>
  <si>
    <t>5147 NE LATIMER PL SEATTLE</t>
  </si>
  <si>
    <t>4339 NE 45TH ST SEATTLE</t>
  </si>
  <si>
    <t>4338 NE 44TH ST SEATTLE</t>
  </si>
  <si>
    <t>4334 NE 43RD ST SEATTLE</t>
  </si>
  <si>
    <t>4330 NE 42ND ST SEATTLE</t>
  </si>
  <si>
    <t>4326 NE 41ST ST SEATTLE</t>
  </si>
  <si>
    <t>4123 43RD AVE NE SEATTLE</t>
  </si>
  <si>
    <t>4152 42ND AVE NE SEATTLE</t>
  </si>
  <si>
    <t>4169 42ND AVE NE SEATTLE</t>
  </si>
  <si>
    <t>4117 NE 41ST ST SEATTLE</t>
  </si>
  <si>
    <t>3809 43RD AVE NE SEATTLE</t>
  </si>
  <si>
    <t>3858 42ND AVE NE SEATTLE</t>
  </si>
  <si>
    <t>3845 44TH AVE NE SEATTLE</t>
  </si>
  <si>
    <t>3836 43RD AVE NE SEATTLE</t>
  </si>
  <si>
    <t>6244 26TH AVE NE SEATTLE</t>
  </si>
  <si>
    <t>6223 28TH AVE NE SEATTLE</t>
  </si>
  <si>
    <t>6222 27TH AVE NE SEATTLE</t>
  </si>
  <si>
    <t>6243 29TH AVE NE SEATTLE</t>
  </si>
  <si>
    <t>6210 28TH AVE NE SEATTLE</t>
  </si>
  <si>
    <t>2905 NE 65TH ST SEATTLE</t>
  </si>
  <si>
    <t>6211 31ST AVE NE SEATTLE</t>
  </si>
  <si>
    <t>6236 30TH AVE NE SEATTLE</t>
  </si>
  <si>
    <t>6241 32ND AVE NE SEATTLE</t>
  </si>
  <si>
    <t>6202 31ST AVE NE SEATTLE</t>
  </si>
  <si>
    <t>6240 33RD AVE NE SEATTLE</t>
  </si>
  <si>
    <t>6047 31ST AVE NE SEATTLE</t>
  </si>
  <si>
    <t>6201 35TH AVE NE SEATTLE</t>
  </si>
  <si>
    <t>6224 34TH AVE NE SEATTLE</t>
  </si>
  <si>
    <t>6053 35TH AVE NE SEATTLE</t>
  </si>
  <si>
    <t>6011 34TH AVE NE SEATTLE</t>
  </si>
  <si>
    <t>6024 33RD AVE NE SEATTLE</t>
  </si>
  <si>
    <t>6057 33RD AVE NE SEATTLE</t>
  </si>
  <si>
    <t>6527 21ST AVE NE SEATTLE</t>
  </si>
  <si>
    <t>6544 20TH AVE NE SEATTLE</t>
  </si>
  <si>
    <t>3817 NE 82ND ST SEATTLE</t>
  </si>
  <si>
    <t>3903 NE 82ND ST SEATTLE</t>
  </si>
  <si>
    <t>8009 40TH AVE NE SEATTLE</t>
  </si>
  <si>
    <t>5413 21ST AVE NE SEATTLE</t>
  </si>
  <si>
    <t>2116 NE 55TH ST SEATTLE</t>
  </si>
  <si>
    <t>2129 NE 55TH ST SEATTLE</t>
  </si>
  <si>
    <t>6640 NE WINDERMERE RD SEATTLE</t>
  </si>
  <si>
    <t>7011 31ST AVE NE SEATTLE</t>
  </si>
  <si>
    <t>6220 40TH AVE NE SEATTLE</t>
  </si>
  <si>
    <t>4114 NE 62ND ST SEATTLE</t>
  </si>
  <si>
    <t>6400 NE 60TH ST SEATTLE</t>
  </si>
  <si>
    <t>6116 NE 60TH ST SEATTLE</t>
  </si>
  <si>
    <t>4746 35TH AVE NE SEATTLE</t>
  </si>
  <si>
    <t>4723 35TH AVE NE SEATTLE</t>
  </si>
  <si>
    <t>4752 34TH AVE NE SEATTLE</t>
  </si>
  <si>
    <t>4733 34TH AVE NE SEATTLE</t>
  </si>
  <si>
    <t>4832 33RD AVE NE SEATTLE</t>
  </si>
  <si>
    <t>4908 32ND AVE NE SEATTLE</t>
  </si>
  <si>
    <t>4813 UNIVERSITY VIEW PL NE SEATTLE</t>
  </si>
  <si>
    <t>3016 NE BLAKELEY ST SEATTLE</t>
  </si>
  <si>
    <t>3350 NE BLAKELEY ST SEATTLE</t>
  </si>
  <si>
    <t>5053 36TH AVE NE SEATTLE</t>
  </si>
  <si>
    <t>5012 35TH AVE NE SEATTLE</t>
  </si>
  <si>
    <t>5037 37TH AVE NE SEATTLE</t>
  </si>
  <si>
    <t>5034 36TH AVE NE SEATTLE</t>
  </si>
  <si>
    <t>5015 38TH AVE NE SEATTLE</t>
  </si>
  <si>
    <t>5052 37TH AVE NE SEATTLE</t>
  </si>
  <si>
    <t>5038 38TH AVE NE SEATTLE</t>
  </si>
  <si>
    <t>5018 39TH AVE NE SEATTLE</t>
  </si>
  <si>
    <t>5243 40TH AVE NE SEATTLE</t>
  </si>
  <si>
    <t>5255 39TH AVE NE SEATTLE</t>
  </si>
  <si>
    <t>5214 38TH AVE NE SEATTLE</t>
  </si>
  <si>
    <t>5237 38TH AVE NE SEATTLE</t>
  </si>
  <si>
    <t>5228 37TH AVE NE SEATTLE</t>
  </si>
  <si>
    <t>5221 37TH AVE NE SEATTLE</t>
  </si>
  <si>
    <t>5244 36TH AVE NE SEATTLE</t>
  </si>
  <si>
    <t>5205 36TH AVE NE SEATTLE</t>
  </si>
  <si>
    <t>4609 UNION BAY PL NE SEATTLE</t>
  </si>
  <si>
    <t>6549 27TH AVE NE SEATTLE</t>
  </si>
  <si>
    <t>6528 38TH AVE NE SEATTLE</t>
  </si>
  <si>
    <t>2114 NE 70TH ST SEATTLE</t>
  </si>
  <si>
    <t>7006 20TH AVE NE SEATTLE</t>
  </si>
  <si>
    <t>6818 21ST AVE NE SEATTLE</t>
  </si>
  <si>
    <t>6224 SAND POINT WAY NE SEATTLE</t>
  </si>
  <si>
    <t>7040 39TH AVE NE SEATTLE</t>
  </si>
  <si>
    <t>1914 NE 80TH ST SEATTLE</t>
  </si>
  <si>
    <t>7745 20TH AVE NE SEATTLE</t>
  </si>
  <si>
    <t>5840 57TH AVE NE SEATTLE</t>
  </si>
  <si>
    <t>5611 NE 59TH ST SEATTLE</t>
  </si>
  <si>
    <t>7539 20TH AVE NE SEATTLE</t>
  </si>
  <si>
    <t>6001 51ST AVE NE SEATTLE</t>
  </si>
  <si>
    <t>6045 51ST AVE NE SEATTLE</t>
  </si>
  <si>
    <t>6054 51ST AVE NE SEATTLE</t>
  </si>
  <si>
    <t>6037 52ND AVE NE SEATTLE</t>
  </si>
  <si>
    <t>6252 52ND AVE NE SEATTLE</t>
  </si>
  <si>
    <t>6237 53RD AVE NE SEATTLE</t>
  </si>
  <si>
    <t>6050 53RD AVE NE SEATTLE</t>
  </si>
  <si>
    <t>6222 54TH AVE NE SEATTLE</t>
  </si>
  <si>
    <t>6024 PRINCETON AVE NE SEATTLE</t>
  </si>
  <si>
    <t>6001 50TH AVE NE SEATTLE</t>
  </si>
  <si>
    <t>3811 41ST AVE NE SEATTLE</t>
  </si>
  <si>
    <t>3726 41ST AVE NE SEATTLE</t>
  </si>
  <si>
    <t>4105 NE SURBER DR SEATTLE</t>
  </si>
  <si>
    <t>6210 25TH AVE NE SEATTLE</t>
  </si>
  <si>
    <t>6225 25TH AVE NE SEATTLE</t>
  </si>
  <si>
    <t>6211 25TH AVE NE SEATTLE</t>
  </si>
  <si>
    <t>5718 27TH AVE NE SEATTLE</t>
  </si>
  <si>
    <t>5726 27TH AVE NE SEATTLE</t>
  </si>
  <si>
    <t>4625 21ST PL NE SEATTLE</t>
  </si>
  <si>
    <t>4532 20TH AVE NE SEATTLE</t>
  </si>
  <si>
    <t>4750 20TH AVE NE SEATTLE</t>
  </si>
  <si>
    <t>5766 27TH AVE NE SEATTLE</t>
  </si>
  <si>
    <t>5559 28TH AVE NE SEATTLE</t>
  </si>
  <si>
    <t>4755 21ST AVE NE SEATTLE</t>
  </si>
  <si>
    <t>5116 27TH AVE NE SEATTLE</t>
  </si>
  <si>
    <t>4123 51ST AVE NE SEATTLE</t>
  </si>
  <si>
    <t>4416 51ST AVE NE SEATTLE</t>
  </si>
  <si>
    <t>4220 51ST AVE NE SEATTLE</t>
  </si>
  <si>
    <t>4432 52ND AVE NE SEATTLE</t>
  </si>
  <si>
    <t>4344 53RD AVE NE SEATTLE</t>
  </si>
  <si>
    <t>4307 55TH AVE NE SEATTLE</t>
  </si>
  <si>
    <t>4427 55TH AVE NE SEATTLE</t>
  </si>
  <si>
    <t>4216 55TH AVE NE SEATTLE</t>
  </si>
  <si>
    <t>4002 50TH AVE NE SEATTLE</t>
  </si>
  <si>
    <t>2105 NE PARK RD SEATTLE</t>
  </si>
  <si>
    <t>5617 PARK RD NE SEATTLE</t>
  </si>
  <si>
    <t>2615 NE 82ND ST SEATTLE</t>
  </si>
  <si>
    <t>5743 29TH AVE NE SEATTLE</t>
  </si>
  <si>
    <t>3555 NE 86TH ST SEATTLE</t>
  </si>
  <si>
    <t>3831 NE 86TH ST SEATTLE</t>
  </si>
  <si>
    <t>3844 NE 86TH ST SEATTLE</t>
  </si>
  <si>
    <t>6037 44TH AVE NE SEATTLE</t>
  </si>
  <si>
    <t>2122 NE 73RD ST SEATTLE</t>
  </si>
  <si>
    <t>2300 NE 65TH ST SEATTLE</t>
  </si>
  <si>
    <t>6519B 24TH AVE NE SEATTLE</t>
  </si>
  <si>
    <t>7015 33RD AVE NE SEATTLE</t>
  </si>
  <si>
    <t>7028 34TH AVE NE SEATTLE</t>
  </si>
  <si>
    <t>7540 20TH AVE NE SEATTLE</t>
  </si>
  <si>
    <t>7533 RAVENNA AVE NE SEATTLE</t>
  </si>
  <si>
    <t>2253 NE 65TH ST SEATTLE</t>
  </si>
  <si>
    <t>6304 23RD AVE NE SEATTLE</t>
  </si>
  <si>
    <t>2120 NE 75TH ST SEATTLE</t>
  </si>
  <si>
    <t>7033 21ST AVE NE SEATTLE</t>
  </si>
  <si>
    <t>7052 23RD AVE NE SEATTLE</t>
  </si>
  <si>
    <t>7038 RAVENNA AVE NE SEATTLE</t>
  </si>
  <si>
    <t>7050 21ST AVE NE SEATTLE</t>
  </si>
  <si>
    <t>7330 40TH AVE NE SEATTLE</t>
  </si>
  <si>
    <t>7530 RAVENNA AVE NE SEATTLE</t>
  </si>
  <si>
    <t>2205 NE 75TH ST SEATTLE</t>
  </si>
  <si>
    <t>7334 23RD AVE NE SEATTLE</t>
  </si>
  <si>
    <t>7506 23RD AVE NE SEATTLE</t>
  </si>
  <si>
    <t>7540 24TH AVE NE SEATTLE</t>
  </si>
  <si>
    <t>7332 24TH AVE NE SEATTLE</t>
  </si>
  <si>
    <t>7318 23RD AVE NE SEATTLE</t>
  </si>
  <si>
    <t>7304 24TH AVE NE SEATTLE</t>
  </si>
  <si>
    <t>5513 29TH AVE NE SEATTLE</t>
  </si>
  <si>
    <t>5556 28TH AVE NE SEATTLE</t>
  </si>
  <si>
    <t>5241 21ST AVE NE SEATTLE</t>
  </si>
  <si>
    <t>5757 24TH AVE NE SEATTLE</t>
  </si>
  <si>
    <t>5048 21ST AVE NE SEATTLE</t>
  </si>
  <si>
    <t>5302 24TH AVE NE SEATTLE</t>
  </si>
  <si>
    <t>2107 NE 54TH ST SEATTLE</t>
  </si>
  <si>
    <t>5242 22ND AVE NE SEATTLE</t>
  </si>
  <si>
    <t>5115 RAVENNA AVE NE SEATTLE</t>
  </si>
  <si>
    <t>5200A RAVENNA AVE NE SEATTLE</t>
  </si>
  <si>
    <t>5306 RAVENNA AVE NE SEATTLE</t>
  </si>
  <si>
    <t>6820 RAVENNA AVE NE SEATTLE</t>
  </si>
  <si>
    <t>6803 24TH AVE NE SEATTLE</t>
  </si>
  <si>
    <t>7515 20TH AVE NE SEATTLE</t>
  </si>
  <si>
    <t>4821 NE 85TH ST SEATTLE</t>
  </si>
  <si>
    <t>5401 NE 85TH ST SEATTLE</t>
  </si>
  <si>
    <t>4950 NE 85TH ST SEATTLE</t>
  </si>
  <si>
    <t>8515 53RD AVE NE SEATTLE</t>
  </si>
  <si>
    <t>6853 32ND AVE NE SEATTLE</t>
  </si>
  <si>
    <t>7752 58TH AVE NE SEATTLE</t>
  </si>
  <si>
    <t>6810 31ST AVE NE SEATTLE</t>
  </si>
  <si>
    <t>6844 30TH AVE NE SEATTLE</t>
  </si>
  <si>
    <t>6827 30TH AVE NE SEATTLE</t>
  </si>
  <si>
    <t>6501 30TH AVE NE SEATTLE</t>
  </si>
  <si>
    <t>6524 30TH AVE NE SEATTLE</t>
  </si>
  <si>
    <t>6507 32ND AVE NE SEATTLE</t>
  </si>
  <si>
    <t>6845 35TH AVE NE SEATTLE</t>
  </si>
  <si>
    <t>6858 34TH AVE NE SEATTLE</t>
  </si>
  <si>
    <t>6818 32ND AVE NE SEATTLE</t>
  </si>
  <si>
    <t>6825 42ND AVE NE SEATTLE</t>
  </si>
  <si>
    <t>4905 NE PARK PL SEATTLE</t>
  </si>
  <si>
    <t>7716 FAIRWAY DR NE SEATTLE</t>
  </si>
  <si>
    <t>8210 FAIRWAY DR NE SEATTLE</t>
  </si>
  <si>
    <t>8045 LAKEMONT DR NE SEATTLE</t>
  </si>
  <si>
    <t>7535 LAKEMONT DR NE SEATTLE</t>
  </si>
  <si>
    <t>7729 FOREST DR NE SEATTLE</t>
  </si>
  <si>
    <t>8213 FOREST DR NE SEATTLE</t>
  </si>
  <si>
    <t>7718 CREST DR NE SEATTLE</t>
  </si>
  <si>
    <t>7728 FOREST DR NE SEATTLE</t>
  </si>
  <si>
    <t>8035 CREST DR NE SEATTLE</t>
  </si>
  <si>
    <t>7724 RIDGE DR NE SEATTLE</t>
  </si>
  <si>
    <t>7731 RIDGE DR NE SEATTLE</t>
  </si>
  <si>
    <t>4750 44TH AVE NE SEATTLE</t>
  </si>
  <si>
    <t>4843 NE 45TH ST SEATTLE</t>
  </si>
  <si>
    <t>4821 NE 44TH ST SEATTLE</t>
  </si>
  <si>
    <t>4820 NE 43RD ST SEATTLE</t>
  </si>
  <si>
    <t>4217 50TH AVE NE SEATTLE</t>
  </si>
  <si>
    <t>4827 NE 42ND ST SEATTLE</t>
  </si>
  <si>
    <t>4808 NE 41ST ST SEATTLE</t>
  </si>
  <si>
    <t>4622 NE 40TH ST SEATTLE</t>
  </si>
  <si>
    <t>4011 50TH AVE NE SEATTLE</t>
  </si>
  <si>
    <t>3032 NE 85TH ST SEATTLE</t>
  </si>
  <si>
    <t>5733 29TH AVE NE SEATTLE</t>
  </si>
  <si>
    <t>6837 25TH AVE NE SEATTLE</t>
  </si>
  <si>
    <t>6853 27TH AVE NE SEATTLE</t>
  </si>
  <si>
    <t>7008 36TH AVE NE SEATTLE</t>
  </si>
  <si>
    <t>7007 37TH AVE NE SEATTLE</t>
  </si>
  <si>
    <t>3906 NE 70TH ST SEATTLE</t>
  </si>
  <si>
    <t>6851 38TH AVE NE SEATTLE</t>
  </si>
  <si>
    <t>6836 39TH AVE NE SEATTLE</t>
  </si>
  <si>
    <t>6511 36TH AVE NE SEATTLE</t>
  </si>
  <si>
    <t>3616 NE 65TH ST SEATTLE</t>
  </si>
  <si>
    <t>6519 50TH AVE NE SEATTLE</t>
  </si>
  <si>
    <t>6257 43RD AVE NE SEATTLE</t>
  </si>
  <si>
    <t>6039 43RD AVE NE SEATTLE</t>
  </si>
  <si>
    <t>7736 30TH AVE NE SEATTLE</t>
  </si>
  <si>
    <t>7536 30TH AVE NE SEATTLE</t>
  </si>
  <si>
    <t>7505 31ST AVE NE SEATTLE</t>
  </si>
  <si>
    <t>7533 32ND AVE NE SEATTLE</t>
  </si>
  <si>
    <t>7723 32ND AVE NE SEATTLE</t>
  </si>
  <si>
    <t>7742 32ND AVE NE SEATTLE</t>
  </si>
  <si>
    <t>7711 33RD AVE NE SEATTLE</t>
  </si>
  <si>
    <t>7520 32ND AVE NE SEATTLE</t>
  </si>
  <si>
    <t>7520 33RD AVE NE SEATTLE</t>
  </si>
  <si>
    <t>7702 33RD AVE NE SEATTLE</t>
  </si>
  <si>
    <t>7749 34TH AVE NE SEATTLE</t>
  </si>
  <si>
    <t>7719 35TH AVE NE SEATTLE</t>
  </si>
  <si>
    <t>5513 43RD AVE NE SEATTLE</t>
  </si>
  <si>
    <t>4011 NE 56TH ST SEATTLE</t>
  </si>
  <si>
    <t>5257 MITHUN PL NE SEATTLE</t>
  </si>
  <si>
    <t>2718 NE 54TH ST SEATTLE</t>
  </si>
  <si>
    <t>2727 NE 54TH ST SEATTLE</t>
  </si>
  <si>
    <t>2720 NE 53RD ST SEATTLE</t>
  </si>
  <si>
    <t>2502 NE 68TH ST SEATTLE</t>
  </si>
  <si>
    <t>6817 27TH AVE NE SEATTLE</t>
  </si>
  <si>
    <t>6834 36TH AVE NE SEATTLE</t>
  </si>
  <si>
    <t>5034 46TH AVE NE SEATTLE</t>
  </si>
  <si>
    <t>5003 47TH AVE NE SEATTLE</t>
  </si>
  <si>
    <t>6227 40TH AVE NE SEATTLE</t>
  </si>
  <si>
    <t>6226 38TH AVE NE SEATTLE</t>
  </si>
  <si>
    <t>6250 37TH AVE NE SEATTLE</t>
  </si>
  <si>
    <t>6223 38TH AVE NE SEATTLE</t>
  </si>
  <si>
    <t>6210 36TH AVE NE SEATTLE</t>
  </si>
  <si>
    <t>3617 NE 65TH ST SEATTLE</t>
  </si>
  <si>
    <t>6217 36TH AVE NE SEATTLE</t>
  </si>
  <si>
    <t>6022 35TH AVE NE SEATTLE</t>
  </si>
  <si>
    <t>6047 36TH AVE NE SEATTLE</t>
  </si>
  <si>
    <t>6046 37TH AVE NE SEATTLE</t>
  </si>
  <si>
    <t>6047 38TH AVE NE SEATTLE</t>
  </si>
  <si>
    <t>6025 39TH AVE NE SEATTLE</t>
  </si>
  <si>
    <t>6032 39TH AVE NE SEATTLE</t>
  </si>
  <si>
    <t>2201 NE 65TH ST SEATTLE</t>
  </si>
  <si>
    <t>6319 21ST AVE NE SEATTLE</t>
  </si>
  <si>
    <t>4829 37TH AVE NE SEATTLE</t>
  </si>
  <si>
    <t>4523 37TH AVE NE SEATTLE</t>
  </si>
  <si>
    <t>4516 37TH AVE NE SEATTLE</t>
  </si>
  <si>
    <t>4824 37TH AVE NE SEATTLE</t>
  </si>
  <si>
    <t>4833 38TH AVE NE SEATTLE</t>
  </si>
  <si>
    <t>5508 35TH AVE NE SEATTLE</t>
  </si>
  <si>
    <t>5545 36TH AVE NE SEATTLE</t>
  </si>
  <si>
    <t>5538 36TH AVE NE SEATTLE</t>
  </si>
  <si>
    <t>3712 NE 55TH ST SEATTLE</t>
  </si>
  <si>
    <t>5557 38TH AVE NE SEATTLE</t>
  </si>
  <si>
    <t>5532 38TH AVE NE SEATTLE</t>
  </si>
  <si>
    <t>3902 NE 55TH ST SEATTLE</t>
  </si>
  <si>
    <t>5529 40TH AVE NE SEATTLE</t>
  </si>
  <si>
    <t>5753 40TH AVE NE SEATTLE</t>
  </si>
  <si>
    <t>5745 39TH AVE NE SEATTLE</t>
  </si>
  <si>
    <t>5720 37TH AVE NE SEATTLE</t>
  </si>
  <si>
    <t>5702 36TH AVE NE SEATTLE</t>
  </si>
  <si>
    <t>5701 37TH AVE NE SEATTLE</t>
  </si>
  <si>
    <t>5737 36TH AVE NE SEATTLE</t>
  </si>
  <si>
    <t>6272 21ST AVE NE SEATTLE</t>
  </si>
  <si>
    <t>6325 20TH AVE NE SEATTLE</t>
  </si>
  <si>
    <t>3409 NE 60TH ST SEATTLE</t>
  </si>
  <si>
    <t>8008 44TH AVE NE SEATTLE</t>
  </si>
  <si>
    <t>3408 NE 57TH ST SEATTLE</t>
  </si>
  <si>
    <t>5756 34TH AVE NE SEATTLE</t>
  </si>
  <si>
    <t>5712 31ST AVE NE SEATTLE</t>
  </si>
  <si>
    <t>5725 31ST AVE NE SEATTLE</t>
  </si>
  <si>
    <t>5740 30TH AVE NE SEATTLE</t>
  </si>
  <si>
    <t>5551 30TH AVE NE SEATTLE</t>
  </si>
  <si>
    <t>5537 31ST AVE NE SEATTLE</t>
  </si>
  <si>
    <t>5518 30TH AVE NE SEATTLE</t>
  </si>
  <si>
    <t>5533 33RD AVE NE SEATTLE</t>
  </si>
  <si>
    <t>5538 31ST AVE NE SEATTLE</t>
  </si>
  <si>
    <t>5515 34TH AVE NE SEATTLE</t>
  </si>
  <si>
    <t>5554 33RD AVE NE SEATTLE</t>
  </si>
  <si>
    <t>3428 NE 55TH ST SEATTLE</t>
  </si>
  <si>
    <t>6844 50TH AVE NE SEATTLE</t>
  </si>
  <si>
    <t>6542 50TH AVE NE SEATTLE</t>
  </si>
  <si>
    <t>5019 NE 68TH ST SEATTLE</t>
  </si>
  <si>
    <t>6845 52ND AVE NE SEATTLE</t>
  </si>
  <si>
    <t>6527 52ND AVE NE SEATTLE</t>
  </si>
  <si>
    <t>6900 55TH AVE NE SEATTLE</t>
  </si>
  <si>
    <t>6531 57TH AVE NE SEATTLE</t>
  </si>
  <si>
    <t>6914 57TH AVE NE SEATTLE</t>
  </si>
  <si>
    <t>6501 58TH AVE NE SEATTLE</t>
  </si>
  <si>
    <t>6921 58TH AVE NE SEATTLE</t>
  </si>
  <si>
    <t>6545 49TH AVE NE SEATTLE</t>
  </si>
  <si>
    <t>5020 NE 70TH ST SEATTLE</t>
  </si>
  <si>
    <t>7322 50TH AVE NE SEATTLE</t>
  </si>
  <si>
    <t>7324 51ST AVE NE SEATTLE</t>
  </si>
  <si>
    <t>6815 50TH AVE NE SEATTLE</t>
  </si>
  <si>
    <t>6545 53RD AVE NE SEATTLE</t>
  </si>
  <si>
    <t>6539 54TH AVE NE SEATTLE</t>
  </si>
  <si>
    <t>6514 54TH AVE NE SEATTLE</t>
  </si>
  <si>
    <t>7027 53RD AVE NE SEATTLE</t>
  </si>
  <si>
    <t>7034 53RD AVE NE SEATTLE</t>
  </si>
  <si>
    <t>7020 54TH AVE NE SEATTLE</t>
  </si>
  <si>
    <t>7355 50TH AVE NE SEATTLE</t>
  </si>
  <si>
    <t>4803 NE 71ST ST SEATTLE</t>
  </si>
  <si>
    <t>4914 NE 70TH ST SEATTLE</t>
  </si>
  <si>
    <t>6500 46TH AVE NE SEATTLE</t>
  </si>
  <si>
    <t>6819 46TH AVE NE SEATTLE</t>
  </si>
  <si>
    <t>6819 48TH AVE NE SEATTLE</t>
  </si>
  <si>
    <t>7316 53RD AVE NE SEATTLE</t>
  </si>
  <si>
    <t>5211 NE 75TH ST SEATTLE</t>
  </si>
  <si>
    <t>6840 48TH AVE NE SEATTLE</t>
  </si>
  <si>
    <t>4915 NE 70TH ST SEATTLE</t>
  </si>
  <si>
    <t>7325 49TH AVE NE SEATTLE</t>
  </si>
  <si>
    <t>6844 47TH AVE NE SEATTLE</t>
  </si>
  <si>
    <t>6833 47TH AVE NE SEATTLE</t>
  </si>
  <si>
    <t>6518 42ND AVE NE SEATTLE</t>
  </si>
  <si>
    <t>6836 29TH AVE NE SEATTLE</t>
  </si>
  <si>
    <t>6853 28TH AVE NE SEATTLE</t>
  </si>
  <si>
    <t>6211 23RD AVE NE SEATTLE</t>
  </si>
  <si>
    <t>2611 NE 60TH ST SEATTLE</t>
  </si>
  <si>
    <t>8034 30TH AVE NE SEATTLE</t>
  </si>
  <si>
    <t>5701 25TH AVE NE SEATTLE</t>
  </si>
  <si>
    <t>5746 25TH AVE NE SEATTLE</t>
  </si>
  <si>
    <t>5725 26TH AVE NE SEATTLE</t>
  </si>
  <si>
    <t>5736 26TH AVE NE SEATTLE</t>
  </si>
  <si>
    <t>5729 27TH AVE NE SEATTLE</t>
  </si>
  <si>
    <t>5520 26TH AVE NE SEATTLE</t>
  </si>
  <si>
    <t>5539 27TH AVE NE SEATTLE</t>
  </si>
  <si>
    <t>5133 26TH AVE NE SEATTLE</t>
  </si>
  <si>
    <t>5114 26TH AVE NE SEATTLE</t>
  </si>
  <si>
    <t>5311 27TH AVE NE SEATTLE</t>
  </si>
  <si>
    <t>8115 31ST AVE NE SEATTLE</t>
  </si>
  <si>
    <t>3165 NE 85TH ST SEATTLE</t>
  </si>
  <si>
    <t>3182 NE 84TH ST SEATTLE</t>
  </si>
  <si>
    <t>3110 NE 83RD ST SEATTLE</t>
  </si>
  <si>
    <t>3137 NE 83RD ST SEATTLE</t>
  </si>
  <si>
    <t>3148 NE 82ND ST SEATTLE</t>
  </si>
  <si>
    <t>3165 NE 82ND ST SEATTLE</t>
  </si>
  <si>
    <t>3115 NE 81ST ST SEATTLE</t>
  </si>
  <si>
    <t>3120 NE 80TH ST SEATTLE</t>
  </si>
  <si>
    <t>8232 34TH AVE NE SEATTLE</t>
  </si>
  <si>
    <t>8217 36TH AVE NE SEATTLE</t>
  </si>
  <si>
    <t>8210 36TH AVE NE SEATTLE</t>
  </si>
  <si>
    <t>7225 27TH AVE NE SEATTLE</t>
  </si>
  <si>
    <t>7248 27TH AVE NE SEATTLE</t>
  </si>
  <si>
    <t>7229 28TH AVE NE SEATTLE</t>
  </si>
  <si>
    <t>7012 27TH AVE NE SEATTLE</t>
  </si>
  <si>
    <t>7257 29TH AVE NE SEATTLE</t>
  </si>
  <si>
    <t>7236 29TH AVE NE SEATTLE</t>
  </si>
  <si>
    <t>7415 25TH AVE NE SEATTLE</t>
  </si>
  <si>
    <t>7015 25TH AVE NE SEATTLE</t>
  </si>
  <si>
    <t>7054 25TH AVE NE SEATTLE</t>
  </si>
  <si>
    <t>7045 26TH AVE NE SEATTLE</t>
  </si>
  <si>
    <t>7218 26TH AVE NE SEATTLE</t>
  </si>
  <si>
    <t>8255 45TH AVE NE SEATTLE</t>
  </si>
  <si>
    <t>8018 42ND AVE NE SEATTLE</t>
  </si>
  <si>
    <t>8032 41ST AVE NE SEATTLE</t>
  </si>
  <si>
    <t>5506 NE 73RD ST SEATTLE</t>
  </si>
  <si>
    <t>7029 56TH AVE NE SEATTLE</t>
  </si>
  <si>
    <t>5505 NE 73RD ST SEATTLE</t>
  </si>
  <si>
    <t>7312 56TH AVE NE SEATTLE</t>
  </si>
  <si>
    <t>7327 58TH AVE NE SEATTLE</t>
  </si>
  <si>
    <t>7342 57TH AVE NE SEATTLE</t>
  </si>
  <si>
    <t>7018 56TH AVE NE SEATTLE</t>
  </si>
  <si>
    <t>7112 58TH AVE NE SEATTLE</t>
  </si>
  <si>
    <t>7310 58TH AVE NE SEATTLE</t>
  </si>
  <si>
    <t>5702 60TH AVE NE SEATTLE</t>
  </si>
  <si>
    <t>5726 61ST AVE NE SEATTLE</t>
  </si>
  <si>
    <t>5706 63RD AVE NE SEATTLE</t>
  </si>
  <si>
    <t>6434 NE WINDERMERE RD SEATTLE</t>
  </si>
  <si>
    <t>6065 NE KELDEN PL SEATTLE</t>
  </si>
  <si>
    <t>6015 NE KESWICK DR SEATTLE</t>
  </si>
  <si>
    <t>5549 NE 55TH ST SEATTLE</t>
  </si>
  <si>
    <t>5557 NE WINDERMERE RD SEATTLE</t>
  </si>
  <si>
    <t>5515 NE PENRITH RD SEATTLE</t>
  </si>
  <si>
    <t>5635 NE AMBLESIDE RD SEATTLE</t>
  </si>
  <si>
    <t>6560 NE WINDERMERE RD SEATTLE</t>
  </si>
  <si>
    <t>5154 NE 55TH ST SEATTLE</t>
  </si>
  <si>
    <t>5440 NE WINDERMERE RD SEATTLE</t>
  </si>
  <si>
    <t>5733 60TH AVE NE SEATTLE</t>
  </si>
  <si>
    <t>5401 NE PENRITH RD SEATTLE</t>
  </si>
  <si>
    <t>1912 NE 65TH ST SEATTLE</t>
  </si>
  <si>
    <t>6835 20TH AVE NE SEATTLE</t>
  </si>
  <si>
    <t>4311 37TH AVE NE SEATTLE</t>
  </si>
  <si>
    <t>3518 NE 42ND ST SEATTLE</t>
  </si>
  <si>
    <t>3706 NE 42ND ST SEATTLE</t>
  </si>
  <si>
    <t>4100 36TH AVE NE SEATTLE</t>
  </si>
  <si>
    <t>7001 24TH AVE NE SEATTLE</t>
  </si>
  <si>
    <t>3708 NE 80TH ST SEATTLE</t>
  </si>
  <si>
    <t>7508 56TH AVE NE SEATTLE</t>
  </si>
  <si>
    <t>7841 56TH PL NE SEATTLE</t>
  </si>
  <si>
    <t>6120 RAVENNA AVE NE SEATTLE</t>
  </si>
  <si>
    <t>5601 NE 77TH ST SEATTLE</t>
  </si>
  <si>
    <t>6120 24TH AVE NE SEATTLE</t>
  </si>
  <si>
    <t>6809 40TH AVE NE SEATTLE</t>
  </si>
  <si>
    <t>5212 NE 75TH ST SEATTLE</t>
  </si>
  <si>
    <t>5118 NE 75TH ST SEATTLE</t>
  </si>
  <si>
    <t>6844 44TH AVE NE SEATTLE</t>
  </si>
  <si>
    <t>6810 44TH PL NE SEATTLE</t>
  </si>
  <si>
    <t>5005 SAND POINT PL NE SEATTLE</t>
  </si>
  <si>
    <t>3608 43RD AVE NE SEATTLE</t>
  </si>
  <si>
    <t>3656 42ND AVE NE SEATTLE</t>
  </si>
  <si>
    <t>4301 NE 70TH ST SEATTLE</t>
  </si>
  <si>
    <t>3639 42ND AVE NE SEATTLE</t>
  </si>
  <si>
    <t>4207 NE 33RD ST SEATTLE</t>
  </si>
  <si>
    <t>3302 43RD AVE NE SEATTLE</t>
  </si>
  <si>
    <t>3387 46TH AVE NE SEATTLE</t>
  </si>
  <si>
    <t>3396 46TH AVE NE SEATTLE</t>
  </si>
  <si>
    <t>3316 E LAURELHURST DR NE SEATTLE</t>
  </si>
  <si>
    <t>3102 W LAURELHURST DR NE SEATTLE</t>
  </si>
  <si>
    <t>3038 E LAURELHURST DR NE SEATTLE</t>
  </si>
  <si>
    <t>5208 SAND POINT WAY NE SEATTLE</t>
  </si>
  <si>
    <t>2424 NE 65TH ST SEATTLE</t>
  </si>
  <si>
    <t>7353 34TH AVE NE SEATTLE</t>
  </si>
  <si>
    <t>6550 27TH AVE NE SEATTLE</t>
  </si>
  <si>
    <t>6536 29TH AVE NE SEATTLE</t>
  </si>
  <si>
    <t>6541 28TH AVE NE SEATTLE</t>
  </si>
  <si>
    <t>7533 28TH AVE NE SEATTLE</t>
  </si>
  <si>
    <t>2512B NE 65TH ST SEATTLE</t>
  </si>
  <si>
    <t>4603 NE 75TH ST SEATTLE</t>
  </si>
  <si>
    <t>4553 55TH AVE NE SEATTLE</t>
  </si>
  <si>
    <t>7309 47TH AVE NE SEATTLE</t>
  </si>
  <si>
    <t>7314 47TH AVE NE SEATTLE</t>
  </si>
  <si>
    <t>7036 43RD AVE NE SEATTLE</t>
  </si>
  <si>
    <t>7018 40TH AVE NE SEATTLE</t>
  </si>
  <si>
    <t>7039 43RD AVE NE SEATTLE</t>
  </si>
  <si>
    <t>7006 24TH AVE NE SEATTLE</t>
  </si>
  <si>
    <t>6553 37TH AVE NE SEATTLE</t>
  </si>
  <si>
    <t>4321 NE 75TH ST SEATTLE</t>
  </si>
  <si>
    <t>4216 NE 74TH ST SEATTLE</t>
  </si>
  <si>
    <t>4251 NE 74TH ST SEATTLE</t>
  </si>
  <si>
    <t>4505 54TH AVE NE SEATTLE</t>
  </si>
  <si>
    <t>4548 52ND AVE NE SEATTLE</t>
  </si>
  <si>
    <t>4520 51ST AVE NE SEATTLE</t>
  </si>
  <si>
    <t>3825 46TH AVE NE SEATTLE</t>
  </si>
  <si>
    <t>3501 46TH AVE NE SEATTLE</t>
  </si>
  <si>
    <t>3503 47TH AVE NE SEATTLE</t>
  </si>
  <si>
    <t>3822 46TH AVE NE SEATTLE</t>
  </si>
  <si>
    <t>3921 47TH AVE NE SEATTLE</t>
  </si>
  <si>
    <t>3919 48TH AVE NE SEATTLE</t>
  </si>
  <si>
    <t>3726 47TH PL NE SEATTLE</t>
  </si>
  <si>
    <t>3602 47TH AVE NE SEATTLE</t>
  </si>
  <si>
    <t>3824 48TH AVE NE SEATTLE</t>
  </si>
  <si>
    <t>3834 49TH AVE NE SEATTLE</t>
  </si>
  <si>
    <t>3824 49TH AVE NE SEATTLE</t>
  </si>
  <si>
    <t>3661 50TH AVE NE SEATTLE</t>
  </si>
  <si>
    <t>4905 NE 40TH ST SEATTLE</t>
  </si>
  <si>
    <t>3652 50TH AVE NE SEATTLE</t>
  </si>
  <si>
    <t>5122 45TH AVE NE SEATTLE</t>
  </si>
  <si>
    <t>5126 46TH AVE NE SEATTLE</t>
  </si>
  <si>
    <t>5132 47TH AVE NE SEATTLE</t>
  </si>
  <si>
    <t>6622 62ND AVE NE SEATTLE</t>
  </si>
  <si>
    <t>5142 48TH AVE NE SEATTLE</t>
  </si>
  <si>
    <t>6820 36TH AVE NE SEATTLE</t>
  </si>
  <si>
    <t>8049 42ND AVE NE SEATTLE</t>
  </si>
  <si>
    <t>7531 25TH AVE NE SEATTLE</t>
  </si>
  <si>
    <t>7523 26TH AVE NE SEATTLE</t>
  </si>
  <si>
    <t>4308 NE 82ND ST SEATTLE</t>
  </si>
  <si>
    <t>4029 NE 86TH ST SEATTLE</t>
  </si>
  <si>
    <t>8614 43RD AVE NE SEATTLE</t>
  </si>
  <si>
    <t>8233 40TH AVE NE SEATTLE</t>
  </si>
  <si>
    <t>8011 42ND AVE NE SEATTLE</t>
  </si>
  <si>
    <t>8028 43RD AVE NE SEATTLE</t>
  </si>
  <si>
    <t>5719 NE 60TH ST SEATTLE</t>
  </si>
  <si>
    <t>5712 NE 57TH ST SEATTLE</t>
  </si>
  <si>
    <t>5740 58TH AVE NE SEATTLE</t>
  </si>
  <si>
    <t>5717 NE 57TH ST SEATTLE</t>
  </si>
  <si>
    <t>5743 NE 56TH ST SEATTLE</t>
  </si>
  <si>
    <t>5748 59TH AVE NE SEATTLE</t>
  </si>
  <si>
    <t>3952 NE BELVOIR PL SEATTLE</t>
  </si>
  <si>
    <t>3923 NE BELVOIR PL SEATTLE</t>
  </si>
  <si>
    <t>7523 27TH AVE NE SEATTLE</t>
  </si>
  <si>
    <t>7533 30TH AVE NE SEATTLE</t>
  </si>
  <si>
    <t>2337 NE 86TH ST SEATTLE</t>
  </si>
  <si>
    <t>4504 NE 71ST ST SEATTLE</t>
  </si>
  <si>
    <t>4502 NE 70TH ST SEATTLE</t>
  </si>
  <si>
    <t>7151 45TH AVE NE SEATTLE</t>
  </si>
  <si>
    <t>6535 42ND AVE NE SEATTLE</t>
  </si>
  <si>
    <t>6542 43RD AVE NE SEATTLE</t>
  </si>
  <si>
    <t>6547 45TH AVE NE SEATTLE</t>
  </si>
  <si>
    <t>8035 28TH AVE NE SEATTLE</t>
  </si>
  <si>
    <t>2804 NE 80TH ST SEATTLE</t>
  </si>
  <si>
    <t>2603 NE 86TH ST SEATTLE</t>
  </si>
  <si>
    <t>7733 29TH AVE NE SEATTLE</t>
  </si>
  <si>
    <t>8057 36TH AVE NE SEATTLE</t>
  </si>
  <si>
    <t>8012 36TH AVE NE SEATTLE</t>
  </si>
  <si>
    <t>8018 37TH AVE NE SEATTLE</t>
  </si>
  <si>
    <t>8227 41ST AVE NE SEATTLE</t>
  </si>
  <si>
    <t>8245 42ND AVE NE SEATTLE</t>
  </si>
  <si>
    <t>8202 42ND AVE NE SEATTLE</t>
  </si>
  <si>
    <t>8501 35TH AVE NE SEATTLE</t>
  </si>
  <si>
    <t>3048 NE 86TH ST SEATTLE</t>
  </si>
  <si>
    <t>4531 46TH AVE NE SEATTLE</t>
  </si>
  <si>
    <t>4737 46TH AVE NE SEATTLE</t>
  </si>
  <si>
    <t>4750 46TH AVE NE SEATTLE</t>
  </si>
  <si>
    <t>4530 46TH AVE NE SEATTLE</t>
  </si>
  <si>
    <t>4545 48TH AVE NE SEATTLE</t>
  </si>
  <si>
    <t>4732 47TH AVE NE SEATTLE</t>
  </si>
  <si>
    <t>4707 48TH AVE NE SEATTLE</t>
  </si>
  <si>
    <t>4731 49TH AVE NE SEATTLE</t>
  </si>
  <si>
    <t>4818 NE 45TH ST SEATTLE</t>
  </si>
  <si>
    <t>7333 40TH AVE NE SEATTLE</t>
  </si>
  <si>
    <t>7352 39TH AVE NE SEATTLE</t>
  </si>
  <si>
    <t>7322 38TH AVE NE SEATTLE</t>
  </si>
  <si>
    <t>7037 35TH AVE NE SEATTLE</t>
  </si>
  <si>
    <t>7033 34TH AVE NE SEATTLE</t>
  </si>
  <si>
    <t>5025 NICKLAS PL NE SEATTLE</t>
  </si>
  <si>
    <t>5010 NICKLAS PL NE SEATTLE</t>
  </si>
  <si>
    <t>5015 IVANHOE PL NE SEATTLE</t>
  </si>
  <si>
    <t>5071 IVANHOE PL NE SEATTLE</t>
  </si>
  <si>
    <t>5032 IVANHOE PL NE SEATTLE</t>
  </si>
  <si>
    <t>4320 NE 65TH ST SEATTLE</t>
  </si>
  <si>
    <t>4422 NE 65TH ST SEATTLE</t>
  </si>
  <si>
    <t>7006 38TH AVE NE SEATTLE</t>
  </si>
  <si>
    <t>6532 47TH AVE NE SEATTLE</t>
  </si>
  <si>
    <t>6557 46TH AVE NE SEATTLE</t>
  </si>
  <si>
    <t>6005 NE 61ST ST SEATTLE</t>
  </si>
  <si>
    <t>2722 NE BLAKELEY ST SEATTLE</t>
  </si>
  <si>
    <t>4711 RAVENNA AVE NE SEATTLE</t>
  </si>
  <si>
    <t>6053 53RD AVE NE SEATTLE</t>
  </si>
  <si>
    <t>6265 52ND AVE NE SEATTLE</t>
  </si>
  <si>
    <t>4826 36TH AVE NE SEATTLE</t>
  </si>
  <si>
    <t>4747 SAND POINT WAY NE SEATTLE</t>
  </si>
  <si>
    <t>5033 48TH AVE NE SEATTLE</t>
  </si>
  <si>
    <t>5464 SAND POINT WAY NE SEATTLE</t>
  </si>
  <si>
    <t>6844 23RD AVE NE SEATTLE</t>
  </si>
  <si>
    <t>6011 57TH AVE NE SEATTLE</t>
  </si>
  <si>
    <t>6359 58TH AVE NE SEATTLE</t>
  </si>
  <si>
    <t>6505 NE WINDERMERE RD SEATTLE</t>
  </si>
  <si>
    <t>5624 56TH AVE NE SEATTLE</t>
  </si>
  <si>
    <t>6529B NE WINDERMERE RD SEATTLE</t>
  </si>
  <si>
    <t>6523 28TH AVE NE SEATTLE</t>
  </si>
  <si>
    <t>6506 29TH AVE NE SEATTLE</t>
  </si>
  <si>
    <t>8000 25TH AVE NE SEATTLE</t>
  </si>
  <si>
    <t>2533 NE 83RD ST SEATTLE</t>
  </si>
  <si>
    <t>8216 RAVENNA AVE NE SEATTLE</t>
  </si>
  <si>
    <t>7009 40TH AVE NE SEATTLE</t>
  </si>
  <si>
    <t>4728 35TH AVE NE SEATTLE</t>
  </si>
  <si>
    <t>3803 NE 45TH ST SEATTLE</t>
  </si>
  <si>
    <t>6207 21ST AVE NE SEATTLE</t>
  </si>
  <si>
    <t>6260 20TH AVE NE SEATTLE</t>
  </si>
  <si>
    <t>6043 25TH AVE NE SEATTLE</t>
  </si>
  <si>
    <t>6034 25TH AVE NE SEATTLE</t>
  </si>
  <si>
    <t>6039 32ND AVE NE SEATTLE</t>
  </si>
  <si>
    <t>6002 31ST AVE NE SEATTLE</t>
  </si>
  <si>
    <t>6050 29TH AVE NE SEATTLE</t>
  </si>
  <si>
    <t>6017 29TH AVE NE SEATTLE</t>
  </si>
  <si>
    <t>6022 28TH AVE NE SEATTLE</t>
  </si>
  <si>
    <t>6051 28TH AVE NE SEATTLE</t>
  </si>
  <si>
    <t>6003 27TH AVE NE SEATTLE</t>
  </si>
  <si>
    <t>6046 26TH AVE NE SEATTLE</t>
  </si>
  <si>
    <t>3914 NE 82ND ST SEATTLE</t>
  </si>
  <si>
    <t>8234 28TH AVE NE SEATTLE</t>
  </si>
  <si>
    <t>5146 48TH AVE NE SEATTLE</t>
  </si>
  <si>
    <t>4346 NE 56TH ST SEATTLE</t>
  </si>
  <si>
    <t>6818 54TH AVE NE SEATTLE</t>
  </si>
  <si>
    <t>6811 55TH AVE NE SEATTLE</t>
  </si>
  <si>
    <t>6841 54TH AVE NE SEATTLE</t>
  </si>
  <si>
    <t>4311 NE 55TH ST SEATTLE</t>
  </si>
  <si>
    <t>4511 36TH AVE NE SEATTLE</t>
  </si>
  <si>
    <t>4331 NE 60TH ST SEATTLE</t>
  </si>
  <si>
    <t>4346 NE 58TH ST SEATTLE</t>
  </si>
  <si>
    <t>4038 NE 58TH ST SEATTLE</t>
  </si>
  <si>
    <t>4033 NE 58TH ST SEATTLE</t>
  </si>
  <si>
    <t>4024 NE 57TH ST SEATTLE</t>
  </si>
  <si>
    <t>4327 NE 58TH ST SEATTLE</t>
  </si>
  <si>
    <t>4039 NE 57TH ST SEATTLE</t>
  </si>
  <si>
    <t>4032 NE 56TH ST SEATTLE</t>
  </si>
  <si>
    <t>7707 36TH AVE NE SEATTLE</t>
  </si>
  <si>
    <t>7528 35TH AVE NE SEATTLE</t>
  </si>
  <si>
    <t>7537 37TH AVE NE SEATTLE</t>
  </si>
  <si>
    <t>7703 37TH AVE NE SEATTLE</t>
  </si>
  <si>
    <t>7750 37TH AVE NE SEATTLE</t>
  </si>
  <si>
    <t>7718 37TH AVE NE SEATTLE</t>
  </si>
  <si>
    <t>7745 39TH AVE NE SEATTLE</t>
  </si>
  <si>
    <t>7739 40TH AVE NE SEATTLE</t>
  </si>
  <si>
    <t>7557 40TH AVE NE SEATTLE</t>
  </si>
  <si>
    <t>7526 40TH AVE NE SEATTLE</t>
  </si>
  <si>
    <t>7538 40TH AVE NE SEATTLE</t>
  </si>
  <si>
    <t>7500 41ST AVE NE SEATTLE</t>
  </si>
  <si>
    <t>7523 43RD AVE NE SEATTLE</t>
  </si>
  <si>
    <t>7744 43RD AVE NE SEATTLE</t>
  </si>
  <si>
    <t>4304 NE 77TH ST SEATTLE</t>
  </si>
  <si>
    <t>7507 44TH AVE NE SEATTLE</t>
  </si>
  <si>
    <t>7513 45TH AVE NE SEATTLE</t>
  </si>
  <si>
    <t>7720 44TH AVE NE SEATTLE</t>
  </si>
  <si>
    <t>7740 44TH AVE NE SEATTLE</t>
  </si>
  <si>
    <t>4200 50TH AVE NE SEATTLE</t>
  </si>
  <si>
    <t>6088 WELLESLEY WAY NE SEATTLE</t>
  </si>
  <si>
    <t>6045 WELLESLEY WAY NE SEATTLE</t>
  </si>
  <si>
    <t>6214 VASSAR AVE NE SEATTLE</t>
  </si>
  <si>
    <t>6245 VASSAR AVE NE SEATTLE</t>
  </si>
  <si>
    <t>6009 VASSAR AVE NE SEATTLE</t>
  </si>
  <si>
    <t>4524 NE 60TH ST SEATTLE</t>
  </si>
  <si>
    <t>4016 NE 60TH ST SEATTLE</t>
  </si>
  <si>
    <t>6023 43RD AVE NE SEATTLE</t>
  </si>
  <si>
    <t>6217 44TH AVE NE SEATTLE</t>
  </si>
  <si>
    <t>6222 44TH AVE NE SEATTLE</t>
  </si>
  <si>
    <t>6016 43RD AVE NE SEATTLE</t>
  </si>
  <si>
    <t>4412 NE 60TH ST SEATTLE</t>
  </si>
  <si>
    <t>8011 RAVENNA AVE NE SEATTLE</t>
  </si>
  <si>
    <t>8014 20TH AVE NE SEATTLE</t>
  </si>
  <si>
    <t>7701 21ST AVE NE SEATTLE</t>
  </si>
  <si>
    <t>7742 21ST AVE NE SEATTLE</t>
  </si>
  <si>
    <t>7742 RAVENNA AVE NE SEATTLE</t>
  </si>
  <si>
    <t>7722 24TH AVE NE SEATTLE</t>
  </si>
  <si>
    <t>8008 21ST AVE NE SEATTLE</t>
  </si>
  <si>
    <t>7703 22ND AVE NE SEATTLE</t>
  </si>
  <si>
    <t>7749 RAVENNA AVE NE SEATTLE</t>
  </si>
  <si>
    <t>8204 20TH AVE NE SEATTLE</t>
  </si>
  <si>
    <t>8111 21ST AVE NE SEATTLE</t>
  </si>
  <si>
    <t>2302 NE 81ST PL SEATTLE</t>
  </si>
  <si>
    <t>2137 NE 81ST PL SEATTLE</t>
  </si>
  <si>
    <t>8049 RAVENNA AVE NE SEATTLE</t>
  </si>
  <si>
    <t>8232 23RD AVE NE SEATTLE</t>
  </si>
  <si>
    <t>8236 22ND PL NE SEATTLE</t>
  </si>
  <si>
    <t>8225 22ND PL NE SEATTLE</t>
  </si>
  <si>
    <t>8222 45TH AVE NE SEATTLE</t>
  </si>
  <si>
    <t>5734 NE 62ND ST SEATTLE</t>
  </si>
  <si>
    <t>5718 NE 61ST ST SEATTLE</t>
  </si>
  <si>
    <t>5705 NE 61ST ST SEATTLE</t>
  </si>
  <si>
    <t>6010 NE 60TH ST SEATTLE</t>
  </si>
  <si>
    <t>4839 PULLMAN AVE NE SEATTLE</t>
  </si>
  <si>
    <t>5239 PULLMAN AVE NE SEATTLE</t>
  </si>
  <si>
    <t>4979 PURDUE AVE NE SEATTLE</t>
  </si>
  <si>
    <t>5014 PULLMAN AVE NE SEATTLE</t>
  </si>
  <si>
    <t>4520 NE 55TH ST SEATTLE</t>
  </si>
  <si>
    <t>4569 PURDUE AVE NE SEATTLE</t>
  </si>
  <si>
    <t>4530 NE TULANE PL SEATTLE</t>
  </si>
  <si>
    <t>4547 STANFORD AVE NE SEATTLE</t>
  </si>
  <si>
    <t>4544 PURDUE AVE NE SEATTLE</t>
  </si>
  <si>
    <t>5609 ANN ARBOR AVE NE SEATTLE</t>
  </si>
  <si>
    <t>4950 PURDUE AVE NE SEATTLE</t>
  </si>
  <si>
    <t>4820 STANFORD AVE NE SEATTLE</t>
  </si>
  <si>
    <t>4502 STANFORD AVE NE SEATTLE</t>
  </si>
  <si>
    <t>5839 VASSAR AVE NE SEATTLE</t>
  </si>
  <si>
    <t>5830 VASSAR AVE NE SEATTLE</t>
  </si>
  <si>
    <t>5844 PRINCETON AVE NE SEATTLE</t>
  </si>
  <si>
    <t>4358 NE 55TH ST SEATTLE</t>
  </si>
  <si>
    <t>6837 21ST AVE NE SEATTLE</t>
  </si>
  <si>
    <t>2115 NE 70TH ST SEATTLE</t>
  </si>
  <si>
    <t>7318 33RD AVE NE SEATTLE</t>
  </si>
  <si>
    <t>7328 34TH AVE NE SEATTLE</t>
  </si>
  <si>
    <t>2568 NE 83RD ST SEATTLE</t>
  </si>
  <si>
    <t>6250 25TH AVE NE SEATTLE</t>
  </si>
  <si>
    <t>8617 45TH AVE NE SEATTLE</t>
  </si>
  <si>
    <t>7331 21ST AVE NE SEATTLE</t>
  </si>
  <si>
    <t>2121 NE 75TH ST SEATTLE</t>
  </si>
  <si>
    <t>6820 27TH AVE NE SEATTLE</t>
  </si>
  <si>
    <t>2800 NE 68TH ST SEATTLE</t>
  </si>
  <si>
    <t>6542 39TH AVE NE SEATTLE</t>
  </si>
  <si>
    <t>6539 38TH AVE NE SEATTLE</t>
  </si>
  <si>
    <t>5408 NE 54TH ST SEATTLE</t>
  </si>
  <si>
    <t>5156 NE 54TH ST SEATTLE</t>
  </si>
  <si>
    <t>5127 NE 54TH ST SEATTLE</t>
  </si>
  <si>
    <t>5157 NE LATIMER PL SEATTLE</t>
  </si>
  <si>
    <t>5183 NE LAURELCREST LN SEATTLE</t>
  </si>
  <si>
    <t>4327 NE 45TH ST SEATTLE</t>
  </si>
  <si>
    <t>4331 NE 44TH ST SEATTLE</t>
  </si>
  <si>
    <t>4335 NE 43RD ST SEATTLE</t>
  </si>
  <si>
    <t>4339 NE 42ND ST SEATTLE</t>
  </si>
  <si>
    <t>4410 NE 41ST ST SEATTLE</t>
  </si>
  <si>
    <t>4107 43RD AVE NE SEATTLE</t>
  </si>
  <si>
    <t>4162 42ND AVE NE SEATTLE</t>
  </si>
  <si>
    <t>4155 42ND AVE NE SEATTLE</t>
  </si>
  <si>
    <t>3863 42ND AVE NE SEATTLE</t>
  </si>
  <si>
    <t>3879 43RD AVE NE SEATTLE</t>
  </si>
  <si>
    <t>3804 42ND AVE NE SEATTLE</t>
  </si>
  <si>
    <t>3872 42ND AVE NE SEATTLE</t>
  </si>
  <si>
    <t>3831 44TH AVE NE SEATTLE</t>
  </si>
  <si>
    <t>3854 43RD AVE NE SEATTLE</t>
  </si>
  <si>
    <t>6217 27TH AVE NE SEATTLE</t>
  </si>
  <si>
    <t>6232 26TH AVE NE SEATTLE</t>
  </si>
  <si>
    <t>6237 28TH AVE NE SEATTLE</t>
  </si>
  <si>
    <t>6210 27TH AVE NE SEATTLE</t>
  </si>
  <si>
    <t>6257 29TH AVE NE SEATTLE</t>
  </si>
  <si>
    <t>6203 30TH AVE NE SEATTLE</t>
  </si>
  <si>
    <t>6244 29TH AVE NE SEATTLE</t>
  </si>
  <si>
    <t>6225 31ST AVE NE SEATTLE</t>
  </si>
  <si>
    <t>6226 30TH AVE NE SEATTLE</t>
  </si>
  <si>
    <t>6251 32ND AVE NE SEATTLE</t>
  </si>
  <si>
    <t>6209 34TH AVE NE SEATTLE</t>
  </si>
  <si>
    <t>6230 33RD AVE NE SEATTLE</t>
  </si>
  <si>
    <t>3005 NE 62ND ST SEATTLE</t>
  </si>
  <si>
    <t>6217 35TH AVE NE SEATTLE</t>
  </si>
  <si>
    <t>6212 34TH AVE NE SEATTLE</t>
  </si>
  <si>
    <t>6052 34TH AVE NE SEATTLE</t>
  </si>
  <si>
    <t>6023 34TH AVE NE SEATTLE</t>
  </si>
  <si>
    <t>6008 33RD AVE NE SEATTLE</t>
  </si>
  <si>
    <t>6048 32ND AVE NE SEATTLE</t>
  </si>
  <si>
    <t>6515C 21ST AVE NE SEATTLE</t>
  </si>
  <si>
    <t>5100 25TH AVE NE SEATTLE</t>
  </si>
  <si>
    <t>8034 38TH AVE NE SEATTLE</t>
  </si>
  <si>
    <t>8044 39TH AVE NE SEATTLE</t>
  </si>
  <si>
    <t>5402 20TH AVE NE SEATTLE</t>
  </si>
  <si>
    <t>5403 21ST AVE NE SEATTLE</t>
  </si>
  <si>
    <t>2129 NE RAVENNA BLVD SEATTLE</t>
  </si>
  <si>
    <t>2117 NE 55TH ST SEATTLE</t>
  </si>
  <si>
    <t>6519 NE 61ST ST SEATTLE</t>
  </si>
  <si>
    <t>7019 32ND AVE NE SEATTLE</t>
  </si>
  <si>
    <t>6204 40TH AVE NE SEATTLE</t>
  </si>
  <si>
    <t>6205 43RD AVE NE SEATTLE</t>
  </si>
  <si>
    <t>6327 NE 61ST ST SEATTLE</t>
  </si>
  <si>
    <t>6037 NE 61ST ST SEATTLE</t>
  </si>
  <si>
    <t>4815 36TH AVE NE SEATTLE</t>
  </si>
  <si>
    <t>4711 35TH AVE NE SEATTLE</t>
  </si>
  <si>
    <t>4764 34TH AVE NE SEATTLE</t>
  </si>
  <si>
    <t>4721 34TH AVE NE SEATTLE</t>
  </si>
  <si>
    <t>4846 33RD AVE NE SEATTLE</t>
  </si>
  <si>
    <t>4918 UNIVERSITY VIEW PL NE SEATTLE</t>
  </si>
  <si>
    <t>4803 UNIVERSITY VIEW PL NE SEATTLE</t>
  </si>
  <si>
    <t>4753 UNIVERSITY VIEW PL NE SEATTLE</t>
  </si>
  <si>
    <t>3324 NE BLAKELEY ST SEATTLE</t>
  </si>
  <si>
    <t>5041 36TH AVE NE SEATTLE</t>
  </si>
  <si>
    <t>5024 35TH AVE NE SEATTLE</t>
  </si>
  <si>
    <t>5027 37TH AVE NE SEATTLE</t>
  </si>
  <si>
    <t>5046 36TH AVE NE SEATTLE</t>
  </si>
  <si>
    <t>5001 38TH AVE NE SEATTLE</t>
  </si>
  <si>
    <t>3811 NE 52ND ST SEATTLE</t>
  </si>
  <si>
    <t>5050 38TH AVE NE SEATTLE</t>
  </si>
  <si>
    <t>5123 40TH AVE NE SEATTLE</t>
  </si>
  <si>
    <t>5231 40TH AVE NE SEATTLE</t>
  </si>
  <si>
    <t>5241 39TH AVE NE SEATTLE</t>
  </si>
  <si>
    <t>5226 38TH AVE NE SEATTLE</t>
  </si>
  <si>
    <t>5225 38TH AVE NE SEATTLE</t>
  </si>
  <si>
    <t>5242 37TH AVE NE SEATTLE</t>
  </si>
  <si>
    <t>5211 37TH AVE NE SEATTLE</t>
  </si>
  <si>
    <t>5258 36TH AVE NE SEATTLE</t>
  </si>
  <si>
    <t>5210 35TH AVE NE SEATTLE</t>
  </si>
  <si>
    <t>4541 UNION BAY PL NE SEATTLE</t>
  </si>
  <si>
    <t>3914 NE 65TH ST SEATTLE</t>
  </si>
  <si>
    <t>6512 38TH AVE NE SEATTLE</t>
  </si>
  <si>
    <t>7014 21ST AVE NE SEATTLE</t>
  </si>
  <si>
    <t>7020 20TH AVE NE SEATTLE</t>
  </si>
  <si>
    <t>6819 21ST AVE NE SEATTLE</t>
  </si>
  <si>
    <t>7041 40TH AVE NE SEATTLE</t>
  </si>
  <si>
    <t>8011 20TH AVE NE SEATTLE</t>
  </si>
  <si>
    <t>1915 NE 80TH ST SEATTLE</t>
  </si>
  <si>
    <t>5826 57TH AVE NE SEATTLE</t>
  </si>
  <si>
    <t>5833 57TH AVE NE SEATTLE</t>
  </si>
  <si>
    <t>5817 57TH AVE NE SEATTLE</t>
  </si>
  <si>
    <t>7549 20TH AVE NE SEATTLE</t>
  </si>
  <si>
    <t>6054 50TH AVE NE SEATTLE</t>
  </si>
  <si>
    <t>6244 50TH AVE NE SEATTLE</t>
  </si>
  <si>
    <t>6212 51ST AVE NE SEATTLE</t>
  </si>
  <si>
    <t>6055 52ND AVE NE SEATTLE</t>
  </si>
  <si>
    <t>6221 53RD AVE NE SEATTLE</t>
  </si>
  <si>
    <t>6253 54TH AVE NE SEATTLE</t>
  </si>
  <si>
    <t>6202 54TH AVE NE SEATTLE</t>
  </si>
  <si>
    <t>6040 PRINCETON AVE NE SEATTLE</t>
  </si>
  <si>
    <t>4826 NE PRINCETON WAY SEATTLE</t>
  </si>
  <si>
    <t>6231 NE PRINCETON WAY SEATTLE</t>
  </si>
  <si>
    <t>3825 41ST AVE NE SEATTLE</t>
  </si>
  <si>
    <t>3712 41ST AVE NE SEATTLE</t>
  </si>
  <si>
    <t>6230 25TH AVE NE SEATTLE</t>
  </si>
  <si>
    <t>6233 25TH AVE NE SEATTLE</t>
  </si>
  <si>
    <t>6057 25TH AVE NE SEATTLE</t>
  </si>
  <si>
    <t>2707 NE 60TH ST SEATTLE</t>
  </si>
  <si>
    <t>5708 27TH AVE NE SEATTLE</t>
  </si>
  <si>
    <t>2808 NE 55TH ST SEATTLE</t>
  </si>
  <si>
    <t>2724 NE 55TH ST SEATTLE</t>
  </si>
  <si>
    <t>4751 21ST AVE NE SEATTLE</t>
  </si>
  <si>
    <t>5767 28TH AVE NE SEATTLE</t>
  </si>
  <si>
    <t>5758 28TH AVE NE SEATTLE</t>
  </si>
  <si>
    <t>2911 NE 53RD ST SEATTLE</t>
  </si>
  <si>
    <t>2721 NE 53RD ST SEATTLE</t>
  </si>
  <si>
    <t>5004 NE 44TH ST SEATTLE</t>
  </si>
  <si>
    <t>5105 NE 45TH ST SEATTLE</t>
  </si>
  <si>
    <t>4240 51ST AVE NE SEATTLE</t>
  </si>
  <si>
    <t>4347 53RD AVE NE SEATTLE</t>
  </si>
  <si>
    <t>4326 53RD AVE NE SEATTLE</t>
  </si>
  <si>
    <t>4314 54TH AVE NE SEATTLE</t>
  </si>
  <si>
    <t>4434 54TH AVE NE SEATTLE</t>
  </si>
  <si>
    <t>5158 NE 41ST ST SEATTLE</t>
  </si>
  <si>
    <t>5003 NE 41ST ST SEATTLE</t>
  </si>
  <si>
    <t>2121 NE PARK RD SEATTLE</t>
  </si>
  <si>
    <t>2016 NE RAVENNA BLVD SEATTLE</t>
  </si>
  <si>
    <t>2629 NE 82ND ST SEATTLE</t>
  </si>
  <si>
    <t>3538 NE 86TH ST SEATTLE</t>
  </si>
  <si>
    <t>3544 NE 85TH ST SEATTLE</t>
  </si>
  <si>
    <t>3849 NE 86TH ST SEATTLE</t>
  </si>
  <si>
    <t>4711 SAND POINT WAY NE SEATTLE</t>
  </si>
  <si>
    <t>6040 43RD AVE NE SEATTLE</t>
  </si>
  <si>
    <t>7309 21ST AVE NE SEATTLE</t>
  </si>
  <si>
    <t>6500 RAVENNA AVE NE SEATTLE</t>
  </si>
  <si>
    <t>6526 23RD AVE NE SEATTLE</t>
  </si>
  <si>
    <t>6515A 24TH AVE NE SEATTLE</t>
  </si>
  <si>
    <t>7028 33RD AVE NE SEATTLE</t>
  </si>
  <si>
    <t>7016 34TH AVE NE SEATTLE</t>
  </si>
  <si>
    <t>7533 21ST AVE NE SEATTLE</t>
  </si>
  <si>
    <t>7551 RAVENNA AVE NE SEATTLE</t>
  </si>
  <si>
    <t>6314 RAVENNA AVE NE SEATTLE</t>
  </si>
  <si>
    <t>7511 RAVENNA AVE NE SEATTLE</t>
  </si>
  <si>
    <t>7046 20TH PL NE SEATTLE</t>
  </si>
  <si>
    <t>6554 24TH AVE NE SEATTLE</t>
  </si>
  <si>
    <t>7034 RAVENNA AVE NE SEATTLE</t>
  </si>
  <si>
    <t>7049 23RD AVE NE SEATTLE</t>
  </si>
  <si>
    <t>7038 21ST AVE NE SEATTLE</t>
  </si>
  <si>
    <t>7508 RAVENNA AVE NE SEATTLE</t>
  </si>
  <si>
    <t>7342 RAVENNA AVE NE SEATTLE</t>
  </si>
  <si>
    <t>7341 24TH AVE NE SEATTLE</t>
  </si>
  <si>
    <t>7509 24TH AVE NE SEATTLE</t>
  </si>
  <si>
    <t>7526 24TH AVE NE SEATTLE</t>
  </si>
  <si>
    <t>7328 RAVENNA AVE NE SEATTLE</t>
  </si>
  <si>
    <t>2306 NE 73RD ST SEATTLE</t>
  </si>
  <si>
    <t>5512 29TH AVE NE SEATTLE</t>
  </si>
  <si>
    <t>5527 29TH AVE NE SEATTLE</t>
  </si>
  <si>
    <t>5550 28TH AVE NE SEATTLE</t>
  </si>
  <si>
    <t>2321 NE 55TH ST SEATTLE</t>
  </si>
  <si>
    <t>5229 21ST AVE NE SEATTLE</t>
  </si>
  <si>
    <t>5029 21ST AVE NE SEATTLE</t>
  </si>
  <si>
    <t>5741 TWIN MAPLE LN NE SEATTLE</t>
  </si>
  <si>
    <t>5025 22ND AVE NE SEATTLE</t>
  </si>
  <si>
    <t>5345 25TH AVE NE SEATTLE</t>
  </si>
  <si>
    <t>2111 NE 54TH ST SEATTLE</t>
  </si>
  <si>
    <t>5311 RAVENNA AVE NE SEATTLE</t>
  </si>
  <si>
    <t>5101 RAVENNA AVE NE SEATTLE</t>
  </si>
  <si>
    <t>5200B RAVENNA AVE NE SEATTLE</t>
  </si>
  <si>
    <t>5313 RAVENNA PL NE SEATTLE</t>
  </si>
  <si>
    <t>6804 RAVENNA AVE NE SEATTLE</t>
  </si>
  <si>
    <t>6817 24TH AVE NE SEATTLE</t>
  </si>
  <si>
    <t>7527 20TH AVE NE SEATTLE</t>
  </si>
  <si>
    <t>4845 NE 85TH ST SEATTLE</t>
  </si>
  <si>
    <t>4932 NE 85TH ST SEATTLE</t>
  </si>
  <si>
    <t>4828 NE 85TH ST SEATTLE</t>
  </si>
  <si>
    <t>6841 32ND AVE NE SEATTLE</t>
  </si>
  <si>
    <t>7711 58TH AVE NE SEATTLE</t>
  </si>
  <si>
    <t>6857 31ST AVE NE SEATTLE</t>
  </si>
  <si>
    <t>6830 30TH AVE NE SEATTLE</t>
  </si>
  <si>
    <t>6807 30TH AVE NE SEATTLE</t>
  </si>
  <si>
    <t>6545 31ST AVE NE SEATTLE</t>
  </si>
  <si>
    <t>6508 30TH AVE NE SEATTLE</t>
  </si>
  <si>
    <t>6554 31ST AVE NE SEATTLE</t>
  </si>
  <si>
    <t>6837 35TH AVE NE SEATTLE</t>
  </si>
  <si>
    <t>6849 34TH AVE NE SEATTLE</t>
  </si>
  <si>
    <t>6826 32ND AVE NE SEATTLE</t>
  </si>
  <si>
    <t>6814 42ND AVE NE SEATTLE</t>
  </si>
  <si>
    <t>7734 FAIRWAY DR NE SEATTLE</t>
  </si>
  <si>
    <t>8228 FAIRWAY DR NE SEATTLE</t>
  </si>
  <si>
    <t>8017 LAKEMONT DR NE SEATTLE</t>
  </si>
  <si>
    <t>7517 LAKEMONT DR NE SEATTLE</t>
  </si>
  <si>
    <t>7749 FOREST DR NE SEATTLE</t>
  </si>
  <si>
    <t>8204 RIDGE DR NE SEATTLE</t>
  </si>
  <si>
    <t>5001 NE SUNRISE VIS SEATTLE</t>
  </si>
  <si>
    <t>7754 FOREST DR NE SEATTLE</t>
  </si>
  <si>
    <t>8015 CREST DR NE SEATTLE</t>
  </si>
  <si>
    <t>7740 RIDGE DR NE SEATTLE</t>
  </si>
  <si>
    <t>8059 RIDGE DR NE SEATTLE</t>
  </si>
  <si>
    <t>7713 RIDGE DR NE SEATTLE</t>
  </si>
  <si>
    <t>4747 45TH AVE NE SEATTLE</t>
  </si>
  <si>
    <t>4855 NE 45TH ST SEATTLE</t>
  </si>
  <si>
    <t>4835 NE 44TH ST SEATTLE</t>
  </si>
  <si>
    <t>4306 48TH AVE NE SEATTLE</t>
  </si>
  <si>
    <t>4848 NE 42ND ST SEATTLE</t>
  </si>
  <si>
    <t>4843 NE 42ND ST SEATTLE</t>
  </si>
  <si>
    <t>4511 NE 41ST ST SEATTLE</t>
  </si>
  <si>
    <t>4600 NE 40TH ST SEATTLE</t>
  </si>
  <si>
    <t>4840 NE 40TH ST SEATTLE</t>
  </si>
  <si>
    <t>3021 NE 86TH ST SEATTLE</t>
  </si>
  <si>
    <t>5719 29TH AVE NE SEATTLE</t>
  </si>
  <si>
    <t>6853 26TH AVE NE SEATTLE</t>
  </si>
  <si>
    <t>6835 27TH AVE NE SEATTLE</t>
  </si>
  <si>
    <t>4529 SAND POINT WAY NE SEATTLE</t>
  </si>
  <si>
    <t>7006 36TH AVE NE SEATTLE</t>
  </si>
  <si>
    <t>7011 37TH AVE NE SEATTLE</t>
  </si>
  <si>
    <t>7011 38TH AVE NE SEATTLE</t>
  </si>
  <si>
    <t>6842 38TH AVE NE SEATTLE</t>
  </si>
  <si>
    <t>6850 36TH AVE NE SEATTLE</t>
  </si>
  <si>
    <t>6501 36TH AVE NE SEATTLE</t>
  </si>
  <si>
    <t>6512 36TH AVE NE SEATTLE</t>
  </si>
  <si>
    <t>6511 50TH AVE NE SEATTLE</t>
  </si>
  <si>
    <t>6052 40TH AVE NE SEATTLE</t>
  </si>
  <si>
    <t>6051 43RD AVE NE SEATTLE</t>
  </si>
  <si>
    <t>7726 30TH AVE NE SEATTLE</t>
  </si>
  <si>
    <t>7508 31ST AVE NE SEATTLE</t>
  </si>
  <si>
    <t>7556 31ST AVE NE SEATTLE</t>
  </si>
  <si>
    <t>7738 31ST AVE NE SEATTLE</t>
  </si>
  <si>
    <t>7733 33RD AVE NE SEATTLE</t>
  </si>
  <si>
    <t>7544 32ND AVE NE SEATTLE</t>
  </si>
  <si>
    <t>7521 33RD AVE NE SEATTLE</t>
  </si>
  <si>
    <t>7529 34TH AVE NE SEATTLE</t>
  </si>
  <si>
    <t>7711 34TH AVE NE SEATTLE</t>
  </si>
  <si>
    <t>7750 34TH AVE NE SEATTLE</t>
  </si>
  <si>
    <t>7708 34TH AVE NE SEATTLE</t>
  </si>
  <si>
    <t>7526 34TH AVE NE SEATTLE</t>
  </si>
  <si>
    <t>4046A NE 55TH ST SEATTLE</t>
  </si>
  <si>
    <t>4033 NE 56TH ST SEATTLE</t>
  </si>
  <si>
    <t>3614 NE 73RD PL SEATTLE</t>
  </si>
  <si>
    <t>2732 NE 54TH ST SEATTLE</t>
  </si>
  <si>
    <t>2813 NE 54TH ST SEATTLE</t>
  </si>
  <si>
    <t>2706 NE 53RD ST SEATTLE</t>
  </si>
  <si>
    <t>6807 26TH AVE NE SEATTLE</t>
  </si>
  <si>
    <t>6851 37TH AVE NE SEATTLE</t>
  </si>
  <si>
    <t>5016 46TH AVE NE SEATTLE</t>
  </si>
  <si>
    <t>8552 SAND POINT WAY NE SEATTLE</t>
  </si>
  <si>
    <t>6214 38TH AVE NE SEATTLE</t>
  </si>
  <si>
    <t>6234 37TH AVE NE SEATTLE</t>
  </si>
  <si>
    <t>6237 38TH AVE NE SEATTLE</t>
  </si>
  <si>
    <t>6240 35TH AVE NE SEATTLE</t>
  </si>
  <si>
    <t>6233 36TH AVE NE SEATTLE</t>
  </si>
  <si>
    <t>6010 35TH AVE NE SEATTLE</t>
  </si>
  <si>
    <t>6058 36TH AVE NE SEATTLE</t>
  </si>
  <si>
    <t>6027 37TH AVE NE SEATTLE</t>
  </si>
  <si>
    <t>6032 37TH AVE NE SEATTLE</t>
  </si>
  <si>
    <t>3801 NE 62ND ST SEATTLE</t>
  </si>
  <si>
    <t>6043 39TH AVE NE SEATTLE</t>
  </si>
  <si>
    <t>6023 40TH AVE NE SEATTLE</t>
  </si>
  <si>
    <t>6314 22ND AVE NE SEATTLE</t>
  </si>
  <si>
    <t>6315 22ND AVE NE SEATTLE</t>
  </si>
  <si>
    <t>2007 NE 63RD ST SEATTLE</t>
  </si>
  <si>
    <t>4817 37TH AVE NE SEATTLE</t>
  </si>
  <si>
    <t>4511 37TH AVE NE SEATTLE</t>
  </si>
  <si>
    <t>4726 37TH AVE NE SEATTLE</t>
  </si>
  <si>
    <t>4812 37TH AVE NE SEATTLE</t>
  </si>
  <si>
    <t>3715 NE 50TH ST SEATTLE</t>
  </si>
  <si>
    <t>5522 35TH AVE NE SEATTLE</t>
  </si>
  <si>
    <t>5527 36TH AVE NE SEATTLE</t>
  </si>
  <si>
    <t>5550 36TH AVE NE SEATTLE</t>
  </si>
  <si>
    <t>5510 37TH AVE NE SEATTLE</t>
  </si>
  <si>
    <t>5543 38TH AVE NE SEATTLE</t>
  </si>
  <si>
    <t>5548 38TH AVE NE SEATTLE</t>
  </si>
  <si>
    <t>5526 39TH AVE NE SEATTLE</t>
  </si>
  <si>
    <t>5515 40TH AVE NE SEATTLE</t>
  </si>
  <si>
    <t>5711 40TH AVE NE SEATTLE</t>
  </si>
  <si>
    <t>5734 37TH AVE NE SEATTLE</t>
  </si>
  <si>
    <t>5756 37TH AVE NE SEATTLE</t>
  </si>
  <si>
    <t>5724 36TH AVE NE SEATTLE</t>
  </si>
  <si>
    <t>5710 35TH AVE NE SEATTLE</t>
  </si>
  <si>
    <t>5725 36TH AVE NE SEATTLE</t>
  </si>
  <si>
    <t>6223 22ND AVE NE SEATTLE</t>
  </si>
  <si>
    <t>6315 20TH AVE NE SEATTLE</t>
  </si>
  <si>
    <t>3003 NE 60TH ST SEATTLE</t>
  </si>
  <si>
    <t>8015 45TH AVE NE SEATTLE</t>
  </si>
  <si>
    <t>5714 34TH AVE NE SEATTLE</t>
  </si>
  <si>
    <t>5749 33RD AVE NE SEATTLE</t>
  </si>
  <si>
    <t>5728 31ST AVE NE SEATTLE</t>
  </si>
  <si>
    <t>5715 31ST AVE NE SEATTLE</t>
  </si>
  <si>
    <t>5752 30TH AVE NE SEATTLE</t>
  </si>
  <si>
    <t>5543 30TH AVE NE SEATTLE</t>
  </si>
  <si>
    <t>5521 31ST AVE NE SEATTLE</t>
  </si>
  <si>
    <t>5528 30TH AVE NE SEATTLE</t>
  </si>
  <si>
    <t>5521 33RD AVE NE SEATTLE</t>
  </si>
  <si>
    <t>5552 31ST AVE NE SEATTLE</t>
  </si>
  <si>
    <t>3318 NE 55TH ST SEATTLE</t>
  </si>
  <si>
    <t>5557 35TH AVE NE SEATTLE</t>
  </si>
  <si>
    <t>5508 34TH AVE NE SEATTLE</t>
  </si>
  <si>
    <t>6822 50TH AVE NE SEATTLE</t>
  </si>
  <si>
    <t>6522 50TH AVE NE SEATTLE</t>
  </si>
  <si>
    <t>6554 51ST AVE NE SEATTLE</t>
  </si>
  <si>
    <t>6826 55TH AVE NE SEATTLE</t>
  </si>
  <si>
    <t>6621 57TH AVE NE SEATTLE</t>
  </si>
  <si>
    <t>6650 57TH AVE NE SEATTLE</t>
  </si>
  <si>
    <t>4925 NE 68TH ST SEATTLE</t>
  </si>
  <si>
    <t>6534 48TH AVE NE SEATTLE</t>
  </si>
  <si>
    <t>7031 51ST AVE NE SEATTLE</t>
  </si>
  <si>
    <t>7019 52ND AVE NE SEATTLE</t>
  </si>
  <si>
    <t>7304 50TH AVE NE SEATTLE</t>
  </si>
  <si>
    <t>7304 51ST AVE NE SEATTLE</t>
  </si>
  <si>
    <t>6816 48TH AVE NE SEATTLE</t>
  </si>
  <si>
    <t>6556 52ND AVE NE SEATTLE</t>
  </si>
  <si>
    <t>6527 53RD AVE NE SEATTLE</t>
  </si>
  <si>
    <t>6521 54TH AVE NE SEATTLE</t>
  </si>
  <si>
    <t>7060 52ND AVE NE SEATTLE</t>
  </si>
  <si>
    <t>7047 53RD AVE NE SEATTLE</t>
  </si>
  <si>
    <t>7016 53RD AVE NE SEATTLE</t>
  </si>
  <si>
    <t>5404 NE 70TH ST SEATTLE</t>
  </si>
  <si>
    <t>7337 50TH AVE NE SEATTLE</t>
  </si>
  <si>
    <t>4821 NE 71ST ST SEATTLE</t>
  </si>
  <si>
    <t>7009 50TH AVE NE SEATTLE</t>
  </si>
  <si>
    <t>6515 47TH AVE NE SEATTLE</t>
  </si>
  <si>
    <t>6824 46TH AVE NE SEATTLE</t>
  </si>
  <si>
    <t>7308 52ND AVE NE SEATTLE</t>
  </si>
  <si>
    <t>5315 NE 74TH ST SEATTLE</t>
  </si>
  <si>
    <t>5210 NE 74TH ST SEATTLE</t>
  </si>
  <si>
    <t>6849 50TH AVE NE SEATTLE</t>
  </si>
  <si>
    <t>7309 49TH AVE NE SEATTLE</t>
  </si>
  <si>
    <t>6857 48TH AVE NE SEATTLE</t>
  </si>
  <si>
    <t>6845 46TH AVE NE SEATTLE</t>
  </si>
  <si>
    <t>4206 NE 65TH ST SEATTLE</t>
  </si>
  <si>
    <t>6837 29TH AVE NE SEATTLE</t>
  </si>
  <si>
    <t>6852 27TH AVE NE SEATTLE</t>
  </si>
  <si>
    <t>6230 23RD AVE NE SEATTLE</t>
  </si>
  <si>
    <t>3009 NE 85TH ST SEATTLE</t>
  </si>
  <si>
    <t>8020 30TH AVE NE SEATTLE</t>
  </si>
  <si>
    <t>8125 31ST AVE NE SEATTLE</t>
  </si>
  <si>
    <t>5539 25TH AVE NE SEATTLE</t>
  </si>
  <si>
    <t>5734 25TH AVE NE SEATTLE</t>
  </si>
  <si>
    <t>5737 26TH AVE NE SEATTLE</t>
  </si>
  <si>
    <t>5726 26TH AVE NE SEATTLE</t>
  </si>
  <si>
    <t>5741 27TH AVE NE SEATTLE</t>
  </si>
  <si>
    <t>5544 25TH AVE NE SEATTLE</t>
  </si>
  <si>
    <t>5123 26TH AVE NE SEATTLE</t>
  </si>
  <si>
    <t>5102 26TH AVE NE SEATTLE</t>
  </si>
  <si>
    <t>5323 27TH AVE NE SEATTLE</t>
  </si>
  <si>
    <t>8021 31ST AVE NE SEATTLE</t>
  </si>
  <si>
    <t>3183 NE 85TH ST SEATTLE</t>
  </si>
  <si>
    <t>3103 NE 84TH ST SEATTLE</t>
  </si>
  <si>
    <t>3128 NE 83RD ST SEATTLE</t>
  </si>
  <si>
    <t>3164 NE 82ND ST SEATTLE</t>
  </si>
  <si>
    <t>3102 NE 81ST ST SEATTLE</t>
  </si>
  <si>
    <t>3131 NE 81ST ST SEATTLE</t>
  </si>
  <si>
    <t>3210 NE 80TH ST SEATTLE</t>
  </si>
  <si>
    <t>8210 34TH AVE NE SEATTLE</t>
  </si>
  <si>
    <t>8418 36TH AVE NE SEATTLE</t>
  </si>
  <si>
    <t>3621 NE 84TH ST SEATTLE</t>
  </si>
  <si>
    <t>7209 27TH AVE NE SEATTLE</t>
  </si>
  <si>
    <t>7230 27TH AVE NE SEATTLE</t>
  </si>
  <si>
    <t>7211 28TH AVE NE SEATTLE</t>
  </si>
  <si>
    <t>7200 28TH AVE NE SEATTLE</t>
  </si>
  <si>
    <t>7031 28TH AVE NE SEATTLE</t>
  </si>
  <si>
    <t>7237 29TH AVE NE SEATTLE</t>
  </si>
  <si>
    <t>7214 29TH AVE NE SEATTLE</t>
  </si>
  <si>
    <t>7401 25TH AVE NE SEATTLE</t>
  </si>
  <si>
    <t>7400 25TH AVE NE SEATTLE</t>
  </si>
  <si>
    <t>7038 25TH AVE NE SEATTLE</t>
  </si>
  <si>
    <t>7027 26TH AVE NE SEATTLE</t>
  </si>
  <si>
    <t>2604 NE 72ND ST SEATTLE</t>
  </si>
  <si>
    <t>8241 45TH AVE NE SEATTLE</t>
  </si>
  <si>
    <t>8021 43RD AVE NE SEATTLE</t>
  </si>
  <si>
    <t>8044 41ST AVE NE SEATTLE</t>
  </si>
  <si>
    <t>7318 55TH AVE NE SEATTLE</t>
  </si>
  <si>
    <t>7013 56TH AVE NE SEATTLE</t>
  </si>
  <si>
    <t>7050 56TH AVE NE SEATTLE</t>
  </si>
  <si>
    <t>7324 56TH AVE NE SEATTLE</t>
  </si>
  <si>
    <t>7311 58TH AVE NE SEATTLE</t>
  </si>
  <si>
    <t>7133 58TH AVE NE SEATTLE</t>
  </si>
  <si>
    <t>7208 57TH AVE NE SEATTLE</t>
  </si>
  <si>
    <t>7024 58TH AVE NE SEATTLE</t>
  </si>
  <si>
    <t>6521 NE 60TH ST SEATTLE</t>
  </si>
  <si>
    <t>5721 61ST AVE NE SEATTLE</t>
  </si>
  <si>
    <t>5704 61ST AVE NE SEATTLE</t>
  </si>
  <si>
    <t>5727 64TH AVE NE SEATTLE</t>
  </si>
  <si>
    <t>5729 65TH AVE NE SEATTLE</t>
  </si>
  <si>
    <t>6033 NE KELDEN PL SEATTLE</t>
  </si>
  <si>
    <t>5606 NE KESWICK DR SEATTLE</t>
  </si>
  <si>
    <t>5615 NE WINDERMERE RD SEATTLE</t>
  </si>
  <si>
    <t>5545 NE PENRITH RD SEATTLE</t>
  </si>
  <si>
    <t>5605 NE AMBLESIDE RD SEATTLE</t>
  </si>
  <si>
    <t>5531 CONISTON RD NE SEATTLE</t>
  </si>
  <si>
    <t>5227 55TH AVE NE SEATTLE</t>
  </si>
  <si>
    <t>5410 NE WINDERMERE RD SEATTLE</t>
  </si>
  <si>
    <t>5709 60TH AVE NE SEATTLE</t>
  </si>
  <si>
    <t>5110 KENILWORTH PL NE SEATTLE</t>
  </si>
  <si>
    <t>6541 20TH AVE NE SEATTLE</t>
  </si>
  <si>
    <t>6819 20TH AVE NE SEATTLE</t>
  </si>
  <si>
    <t>7011 20TH AVE NE SEATTLE</t>
  </si>
  <si>
    <t>3616 NE 44TH ST SEATTLE</t>
  </si>
  <si>
    <t>3600 NE 43RD ST SEATTLE</t>
  </si>
  <si>
    <t>3707 NE 42ND ST SEATTLE</t>
  </si>
  <si>
    <t>3515 NE 42ND ST SEATTLE</t>
  </si>
  <si>
    <t>2277 NE 61ST ST SEATTLE</t>
  </si>
  <si>
    <t>5136 NE 75TH ST SEATTLE</t>
  </si>
  <si>
    <t>6819 38TH AVE NE SEATTLE</t>
  </si>
  <si>
    <t>2272 NE 60TH ST SEATTLE</t>
  </si>
  <si>
    <t>6114 RAVENNA AVE NE SEATTLE</t>
  </si>
  <si>
    <t>6854 40TH AVE NE SEATTLE</t>
  </si>
  <si>
    <t>8223 37TH AVE NE SEATTLE</t>
  </si>
  <si>
    <t>7751 63RD AVE NE SEATTLE</t>
  </si>
  <si>
    <t>7711 57TH AVE NE SEATTLE</t>
  </si>
  <si>
    <t>6831 62ND AVE NE SEATTLE</t>
  </si>
  <si>
    <t>4408 NE 38TH ST SEATTLE</t>
  </si>
  <si>
    <t>7030 23RD AVE NE SEATTLE</t>
  </si>
  <si>
    <t>6801 44TH PL NE SEATTLE</t>
  </si>
  <si>
    <t>4410 NE 68TH ST SEATTLE</t>
  </si>
  <si>
    <t>3512 43RD AVE NE SEATTLE</t>
  </si>
  <si>
    <t>3634 42ND AVE NE SEATTLE</t>
  </si>
  <si>
    <t>7501 55TH PL NE SEATTLE</t>
  </si>
  <si>
    <t>7707 56TH PL NE SEATTLE</t>
  </si>
  <si>
    <t>4215 NE 70TH ST SEATTLE</t>
  </si>
  <si>
    <t>6832 43RD AVE NE SEATTLE</t>
  </si>
  <si>
    <t>4201 NE 33RD ST SEATTLE</t>
  </si>
  <si>
    <t>3322 43RD AVE NE SEATTLE</t>
  </si>
  <si>
    <t>3367 46TH AVE NE SEATTLE</t>
  </si>
  <si>
    <t>3413 E LAURELHURST DR NE SEATTLE</t>
  </si>
  <si>
    <t>3132 W LAURELHURST DR NE SEATTLE</t>
  </si>
  <si>
    <t>3008 E LAURELHURST DR NE SEATTLE</t>
  </si>
  <si>
    <t>5208 SAND POINT PL NE SEATTLE</t>
  </si>
  <si>
    <t>6537 28TH AVE NE SEATTLE</t>
  </si>
  <si>
    <t>2500 NE 65TH ST SEATTLE</t>
  </si>
  <si>
    <t>7359 33RD AVE NE SEATTLE</t>
  </si>
  <si>
    <t>7522 27TH AVE NE SEATTLE</t>
  </si>
  <si>
    <t>7731 30TH AVE NE SEATTLE</t>
  </si>
  <si>
    <t>6549 28TH AVE NE SEATTLE</t>
  </si>
  <si>
    <t>6525 26TH AVE NE SEATTLE</t>
  </si>
  <si>
    <t>7414 45TH AVE NE SEATTLE</t>
  </si>
  <si>
    <t>4539 55TH AVE NE SEATTLE</t>
  </si>
  <si>
    <t>4509 NE 73RD ST SEATTLE</t>
  </si>
  <si>
    <t>7338 47TH AVE NE SEATTLE</t>
  </si>
  <si>
    <t>7018 43RD AVE NE SEATTLE</t>
  </si>
  <si>
    <t>7001 42ND AVE NE SEATTLE</t>
  </si>
  <si>
    <t>6533 36TH AVE NE SEATTLE</t>
  </si>
  <si>
    <t>6552 37TH AVE NE SEATTLE</t>
  </si>
  <si>
    <t>4411 NE 75TH ST SEATTLE</t>
  </si>
  <si>
    <t>4203 NE 74TH ST SEATTLE</t>
  </si>
  <si>
    <t>4233 NE 74TH ST SEATTLE</t>
  </si>
  <si>
    <t>4540 E LAUREL DR NE SEATTLE</t>
  </si>
  <si>
    <t>4520 W LAUREL DR NE SEATTLE</t>
  </si>
  <si>
    <t>4560 52ND AVE NE SEATTLE</t>
  </si>
  <si>
    <t>4534 51ST AVE NE SEATTLE</t>
  </si>
  <si>
    <t>4515 51ST AVE NE SEATTLE</t>
  </si>
  <si>
    <t>3818 45TH AVE NE SEATTLE</t>
  </si>
  <si>
    <t>3515 46TH AVE NE SEATTLE</t>
  </si>
  <si>
    <t>3607 47TH AVE NE SEATTLE</t>
  </si>
  <si>
    <t>3810 46TH AVE NE SEATTLE</t>
  </si>
  <si>
    <t>3935 47TH AVE NE SEATTLE</t>
  </si>
  <si>
    <t>3916 48TH AVE NE SEATTLE</t>
  </si>
  <si>
    <t>3711 48TH AVE NE SEATTLE</t>
  </si>
  <si>
    <t>4720 NE 36TH ST SEATTLE</t>
  </si>
  <si>
    <t>3804 48TH AVE NE SEATTLE</t>
  </si>
  <si>
    <t>3915 51ST AVE NE SEATTLE</t>
  </si>
  <si>
    <t>5037 NE LAURELCREST LN SEATTLE</t>
  </si>
  <si>
    <t>5106 45TH AVE NE SEATTLE</t>
  </si>
  <si>
    <t>5112 46TH AVE NE SEATTLE</t>
  </si>
  <si>
    <t>5116 47TH AVE NE SEATTLE</t>
  </si>
  <si>
    <t>7009 23RD AVE NE SEATTLE</t>
  </si>
  <si>
    <t>5126 48TH AVE NE SEATTLE</t>
  </si>
  <si>
    <t>6808 36TH AVE NE SEATTLE</t>
  </si>
  <si>
    <t>7723 25TH AVE NE SEATTLE</t>
  </si>
  <si>
    <t>7519 25TH AVE NE SEATTLE</t>
  </si>
  <si>
    <t>7522 26TH AVE NE SEATTLE</t>
  </si>
  <si>
    <t>8604 40TH AVE NE SEATTLE</t>
  </si>
  <si>
    <t>4053 NE 86TH ST SEATTLE</t>
  </si>
  <si>
    <t>8257 39TH AVE NE SEATTLE</t>
  </si>
  <si>
    <t>8043 41ST AVE NE SEATTLE</t>
  </si>
  <si>
    <t>8044 42ND AVE NE SEATTLE</t>
  </si>
  <si>
    <t>8053 44TH AVE NE SEATTLE</t>
  </si>
  <si>
    <t>5903 59TH AVE NE SEATTLE</t>
  </si>
  <si>
    <t>5730 58TH AVE NE SEATTLE</t>
  </si>
  <si>
    <t>5604 57TH AVE NE SEATTLE</t>
  </si>
  <si>
    <t>5607 NE 58TH ST SEATTLE</t>
  </si>
  <si>
    <t>5763 NE 56TH ST SEATTLE</t>
  </si>
  <si>
    <t>5910 59TH AVE NE SEATTLE</t>
  </si>
  <si>
    <t>3803 40TH AVE NE SEATTLE</t>
  </si>
  <si>
    <t>2719 NE 77TH ST SEATTLE</t>
  </si>
  <si>
    <t>8516 23RD AVE NE SEATTLE</t>
  </si>
  <si>
    <t>8510 23RD AVE NE SEATTLE</t>
  </si>
  <si>
    <t>2338 NE 85TH ST SEATTLE</t>
  </si>
  <si>
    <t>4520 NE 71ST ST SEATTLE</t>
  </si>
  <si>
    <t>3238 NE 86TH ST SEATTLE</t>
  </si>
  <si>
    <t>4006 NE 73RD ST SEATTLE</t>
  </si>
  <si>
    <t>4211 NE 68TH ST SEATTLE</t>
  </si>
  <si>
    <t>6557 44TH AVE NE SEATTLE</t>
  </si>
  <si>
    <t>6533 45TH AVE NE SEATTLE</t>
  </si>
  <si>
    <t>8015 28TH AVE NE SEATTLE</t>
  </si>
  <si>
    <t>8041 30TH AVE NE SEATTLE</t>
  </si>
  <si>
    <t>2627 NE 86TH ST SEATTLE</t>
  </si>
  <si>
    <t>7753 29TH AVE NE SEATTLE</t>
  </si>
  <si>
    <t>8039 36TH AVE NE SEATTLE</t>
  </si>
  <si>
    <t>8045 37TH AVE NE SEATTLE</t>
  </si>
  <si>
    <t>8250 40TH AVE NE SEATTLE</t>
  </si>
  <si>
    <t>8209 41ST AVE NE SEATTLE</t>
  </si>
  <si>
    <t>8227 42ND AVE NE SEATTLE</t>
  </si>
  <si>
    <t>8245 43RD AVE NE SEATTLE</t>
  </si>
  <si>
    <t>3203 NE 86TH ST SEATTLE</t>
  </si>
  <si>
    <t>4512 45TH AVE NE SEATTLE</t>
  </si>
  <si>
    <t>4517 46TH AVE NE SEATTLE</t>
  </si>
  <si>
    <t>4727 46TH AVE NE SEATTLE</t>
  </si>
  <si>
    <t>4757 47TH AVE NE SEATTLE</t>
  </si>
  <si>
    <t>4516 47TH AVE NE SEATTLE</t>
  </si>
  <si>
    <t>4531 48TH AVE NE SEATTLE</t>
  </si>
  <si>
    <t>4760 47TH AVE NE SEATTLE</t>
  </si>
  <si>
    <t>4712 48TH AVE NE SEATTLE</t>
  </si>
  <si>
    <t>4723 49TH AVE NE SEATTLE</t>
  </si>
  <si>
    <t>4546 48TH AVE NE SEATTLE</t>
  </si>
  <si>
    <t>4540 49TH AVE NE SEATTLE</t>
  </si>
  <si>
    <t>7315 40TH AVE NE SEATTLE</t>
  </si>
  <si>
    <t>3823 NE 75TH ST SEATTLE</t>
  </si>
  <si>
    <t>7336 38TH AVE NE SEATTLE</t>
  </si>
  <si>
    <t>7041B 35TH AVE NE SEATTLE</t>
  </si>
  <si>
    <t>7048 33RD AVE NE SEATTLE</t>
  </si>
  <si>
    <t>5035 NICKLAS PL NE SEATTLE</t>
  </si>
  <si>
    <t>5057 HAROLD PL NE SEATTLE</t>
  </si>
  <si>
    <t>5031 IVANHOE PL NE SEATTLE</t>
  </si>
  <si>
    <t>5062 HAROLD PL NE SEATTLE</t>
  </si>
  <si>
    <t>5054 IVANHOE PL NE SEATTLE</t>
  </si>
  <si>
    <t>6517 44TH AVE NE SEATTLE</t>
  </si>
  <si>
    <t>6521 45TH AVE NE SEATTLE</t>
  </si>
  <si>
    <t>7020 38TH AVE NE SEATTLE</t>
  </si>
  <si>
    <t>6546 47TH AVE NE SEATTLE</t>
  </si>
  <si>
    <t>6019 NE 61ST ST SEATTLE</t>
  </si>
  <si>
    <t>4906 25TH AVE NE SEATTLE</t>
  </si>
  <si>
    <t>2900 NE BLAKELEY ST SEATTLE</t>
  </si>
  <si>
    <t>6245 52ND AVE NE SEATTLE</t>
  </si>
  <si>
    <t>6030 53RD AVE NE SEATTLE</t>
  </si>
  <si>
    <t>4755 SAND POINT WAY NE SEATTLE</t>
  </si>
  <si>
    <t>4500 36TH AVE NE SEATTLE</t>
  </si>
  <si>
    <t>3600 NE 47TH ST SEATTLE</t>
  </si>
  <si>
    <t>5036 47TH AVE NE SEATTLE</t>
  </si>
  <si>
    <t>5036 45TH AVE NE SEATTLE</t>
  </si>
  <si>
    <t>2203 NE 70TH ST SEATTLE</t>
  </si>
  <si>
    <t>6830 23RD AVE NE SEATTLE</t>
  </si>
  <si>
    <t>5511 NE 65TH ST SEATTLE</t>
  </si>
  <si>
    <t>6601 NE WINDERMERE RD SEATTLE</t>
  </si>
  <si>
    <t>6420 57TH AVE NE SEATTLE</t>
  </si>
  <si>
    <t>6320 54TH AVE NE SEATTLE</t>
  </si>
  <si>
    <t>5515 NE 65TH ST SEATTLE</t>
  </si>
  <si>
    <t>6531 NE WINDERMERE RD SEATTLE</t>
  </si>
  <si>
    <t>6415 NE WINDERMERE RD SEATTLE</t>
  </si>
  <si>
    <t>6522 28TH AVE NE SEATTLE</t>
  </si>
  <si>
    <t>4515 21ST AVE NE SEATTLE</t>
  </si>
  <si>
    <t>2553 NE 85TH ST SEATTLE</t>
  </si>
  <si>
    <t>2543 NE 83RD ST SEATTLE</t>
  </si>
  <si>
    <t>2509 NE 83RD ST SEATTLE</t>
  </si>
  <si>
    <t>7022 39TH AVE NE SEATTLE</t>
  </si>
  <si>
    <t>4738 35TH AVE NE SEATTLE</t>
  </si>
  <si>
    <t>6215 RAVENNA AVE NE SEATTLE</t>
  </si>
  <si>
    <t>6119 21ST AVE NE SEATTLE</t>
  </si>
  <si>
    <t>2125 NE 62ND ST SEATTLE</t>
  </si>
  <si>
    <t>6031 25TH AVE NE SEATTLE</t>
  </si>
  <si>
    <t>6026 25TH AVE NE SEATTLE</t>
  </si>
  <si>
    <t>6053 32ND AVE NE SEATTLE</t>
  </si>
  <si>
    <t>2920 NE 60TH ST SEATTLE</t>
  </si>
  <si>
    <t>6036 29TH AVE NE SEATTLE</t>
  </si>
  <si>
    <t>6029 29TH AVE NE SEATTLE</t>
  </si>
  <si>
    <t>2808 NE 60TH ST SEATTLE</t>
  </si>
  <si>
    <t>2701 NE 62ND ST SEATTLE</t>
  </si>
  <si>
    <t>6013 27TH AVE NE SEATTLE</t>
  </si>
  <si>
    <t>6036 26TH AVE NE SEATTLE</t>
  </si>
  <si>
    <t>8222 38TH AVE NE SEATTLE</t>
  </si>
  <si>
    <t>8221 40TH AVE NE SEATTLE</t>
  </si>
  <si>
    <t>2808 NE 82ND ST SEATTLE</t>
  </si>
  <si>
    <t>5146 47TH AVE NE SEATTLE</t>
  </si>
  <si>
    <t>5612 43RD AVE NE SEATTLE</t>
  </si>
  <si>
    <t>4330 NE 56TH ST SEATTLE</t>
  </si>
  <si>
    <t>6834 54TH AVE NE SEATTLE</t>
  </si>
  <si>
    <t>6802 52ND AVE NE SEATTLE</t>
  </si>
  <si>
    <t>6827 54TH AVE NE SEATTLE</t>
  </si>
  <si>
    <t>4059 NE 55TH ST SEATTLE</t>
  </si>
  <si>
    <t>4505 36TH AVE NE SEATTLE</t>
  </si>
  <si>
    <t>4315 NE 60TH ST SEATTLE</t>
  </si>
  <si>
    <t>4330 NE 58TH ST SEATTLE</t>
  </si>
  <si>
    <t>4024 NE 58TH ST SEATTLE</t>
  </si>
  <si>
    <t>4021 NE 58TH ST SEATTLE</t>
  </si>
  <si>
    <t>4036 NE 57TH ST SEATTLE</t>
  </si>
  <si>
    <t>4320 NE 57TH ST SEATTLE</t>
  </si>
  <si>
    <t>4021 NE 57TH ST SEATTLE</t>
  </si>
  <si>
    <t>4048 NE 56TH ST SEATTLE</t>
  </si>
  <si>
    <t>7548 35TH AVE NE SEATTLE</t>
  </si>
  <si>
    <t>7550 36TH AVE NE SEATTLE</t>
  </si>
  <si>
    <t>7751 37TH AVE NE SEATTLE</t>
  </si>
  <si>
    <t>7734 37TH AVE NE SEATTLE</t>
  </si>
  <si>
    <t>7700 37TH AVE NE SEATTLE</t>
  </si>
  <si>
    <t>7756 38TH AVE NE SEATTLE</t>
  </si>
  <si>
    <t>7725 40TH AVE NE SEATTLE</t>
  </si>
  <si>
    <t>7539 40TH AVE NE SEATTLE</t>
  </si>
  <si>
    <t>7508 40TH AVE NE SEATTLE</t>
  </si>
  <si>
    <t>7551 42ND AVE NE SEATTLE</t>
  </si>
  <si>
    <t>7511 43RD AVE NE SEATTLE</t>
  </si>
  <si>
    <t>7755 44TH AVE NE SEATTLE</t>
  </si>
  <si>
    <t>7544 43RD AVE NE SEATTLE</t>
  </si>
  <si>
    <t>7518 43RD AVE NE SEATTLE</t>
  </si>
  <si>
    <t>7557 45TH AVE NE SEATTLE</t>
  </si>
  <si>
    <t>4402 NE 77TH ST SEATTLE</t>
  </si>
  <si>
    <t>7757 25TH AVE NE SEATTLE</t>
  </si>
  <si>
    <t>4214 50TH AVE NE SEATTLE</t>
  </si>
  <si>
    <t>6068 WELLESLEY WAY NE SEATTLE</t>
  </si>
  <si>
    <t>6061 WELLESLEY WAY NE SEATTLE</t>
  </si>
  <si>
    <t>6032 VASSAR AVE NE SEATTLE</t>
  </si>
  <si>
    <t>6265 VASSAR AVE NE SEATTLE</t>
  </si>
  <si>
    <t>6025 VASSAR AVE NE SEATTLE</t>
  </si>
  <si>
    <t>6023 OBERLIN AVE NE SEATTLE</t>
  </si>
  <si>
    <t>6017 41ST AVE NE SEATTLE</t>
  </si>
  <si>
    <t>4325 NE 65TH ST SEATTLE</t>
  </si>
  <si>
    <t>6231 44TH AVE NE SEATTLE</t>
  </si>
  <si>
    <t>6206 44TH AVE NE SEATTLE</t>
  </si>
  <si>
    <t>4308 NE 60TH ST SEATTLE</t>
  </si>
  <si>
    <t>4424 NE 60TH ST SEATTLE</t>
  </si>
  <si>
    <t>8104 23RD CT NE SEATTLE</t>
  </si>
  <si>
    <t>8022 20TH AVE NE SEATTLE</t>
  </si>
  <si>
    <t>7716 20TH AVE NE SEATTLE</t>
  </si>
  <si>
    <t>7736 21ST AVE NE SEATTLE</t>
  </si>
  <si>
    <t>7726 RAVENNA AVE NE SEATTLE</t>
  </si>
  <si>
    <t>7700 24TH AVE NE SEATTLE</t>
  </si>
  <si>
    <t>2112 NE 80TH ST SEATTLE</t>
  </si>
  <si>
    <t>2207 NE 80TH ST SEATTLE</t>
  </si>
  <si>
    <t>8256 20TH AVE NE SEATTLE</t>
  </si>
  <si>
    <t>8215 21ST AVE NE SEATTLE</t>
  </si>
  <si>
    <t>8151 21ST AVE NE SEATTLE</t>
  </si>
  <si>
    <t>2227 NE 82ND ST SEATTLE</t>
  </si>
  <si>
    <t>2114 NE 83RD ST SEATTLE</t>
  </si>
  <si>
    <t>8216 23RD AVE NE SEATTLE</t>
  </si>
  <si>
    <t>8213 23RD AVE NE SEATTLE</t>
  </si>
  <si>
    <t>8232 21ST AVE NE SEATTLE</t>
  </si>
  <si>
    <t>8200 45TH AVE NE SEATTLE</t>
  </si>
  <si>
    <t>5749 NE 62ND ST SEATTLE</t>
  </si>
  <si>
    <t>6008 57TH AVE NE SEATTLE</t>
  </si>
  <si>
    <t>4703 NE 55TH ST SEATTLE</t>
  </si>
  <si>
    <t>5017 PULLMAN AVE NE SEATTLE</t>
  </si>
  <si>
    <t>5257 PULLMAN AVE NE SEATTLE</t>
  </si>
  <si>
    <t>5244 PULLMAN AVE NE SEATTLE</t>
  </si>
  <si>
    <t>5515 ANN ARBOR AVE NE SEATTLE</t>
  </si>
  <si>
    <t>4506A NE 55TH ST SEATTLE</t>
  </si>
  <si>
    <t>4555 PURDUE AVE NE SEATTLE</t>
  </si>
  <si>
    <t>4548 NE TULANE PL SEATTLE</t>
  </si>
  <si>
    <t>4531 STANFORD AVE NE SEATTLE</t>
  </si>
  <si>
    <t>4562 PURDUE AVE NE SEATTLE</t>
  </si>
  <si>
    <t>4911 STANFORD AVE NE SEATTLE</t>
  </si>
  <si>
    <t>4934 PURDUE AVE NE SEATTLE</t>
  </si>
  <si>
    <t>5706 PRINCETON AVE NE SEATTLE</t>
  </si>
  <si>
    <t>4524 STANFORD AVE NE SEATTLE</t>
  </si>
  <si>
    <t>5850 OBERLIN AVE NE SEATTLE</t>
  </si>
  <si>
    <t>5811 PRINCETON AVE NE SEATTLE</t>
  </si>
  <si>
    <t>4515 NE 55TH ST SEATTLE</t>
  </si>
  <si>
    <t>4339 NE 56TH ST SEATTLE</t>
  </si>
  <si>
    <t>6849 21ST AVE NE SEATTLE</t>
  </si>
  <si>
    <t>7351 33RD AVE NE SEATTLE</t>
  </si>
  <si>
    <t>7306 33RD AVE NE SEATTLE</t>
  </si>
  <si>
    <t>7312 34TH AVE NE SEATTLE</t>
  </si>
  <si>
    <t>2587 NE 83RD ST SEATTLE</t>
  </si>
  <si>
    <t>6239 26TH AVE NE SEATTLE</t>
  </si>
  <si>
    <t>8835 PAISLEY PL NE SEATTLE</t>
  </si>
  <si>
    <t>7345 21ST AVE NE SEATTLE</t>
  </si>
  <si>
    <t>6518 48TH AVE NE SEATTLE</t>
  </si>
  <si>
    <t>6800 27TH AVE NE SEATTLE</t>
  </si>
  <si>
    <t>6811 29TH AVE NE SEATTLE</t>
  </si>
  <si>
    <t>6549 39TH AVE NE SEATTLE</t>
  </si>
  <si>
    <t>3701 NE 75TH ST SEATTLE</t>
  </si>
  <si>
    <t>5151 NE 55TH ST SEATTLE</t>
  </si>
  <si>
    <t>5239 IVANHOE PL NE SEATTLE</t>
  </si>
  <si>
    <t>5218 IVANHOE PL NE SEATTLE</t>
  </si>
  <si>
    <t>5124 NE LATIMER PL SEATTLE</t>
  </si>
  <si>
    <t>5161 NE LAURELCREST LN SEATTLE</t>
  </si>
  <si>
    <t>4315 NE 45TH ST SEATTLE</t>
  </si>
  <si>
    <t>4319 NE 44TH ST SEATTLE</t>
  </si>
  <si>
    <t>4323 NE 43RD ST SEATTLE</t>
  </si>
  <si>
    <t>4327 NE 42ND ST SEATTLE</t>
  </si>
  <si>
    <t>4407 43RD AVE NE SEATTLE</t>
  </si>
  <si>
    <t>4108 42ND AVE NE SEATTLE</t>
  </si>
  <si>
    <t>4172 42ND AVE NE SEATTLE</t>
  </si>
  <si>
    <t>4141 42ND AVE NE SEATTLE</t>
  </si>
  <si>
    <t>3849 42ND AVE NE SEATTLE</t>
  </si>
  <si>
    <t>3865 43RD AVE NE SEATTLE</t>
  </si>
  <si>
    <t>3816 42ND AVE NE SEATTLE</t>
  </si>
  <si>
    <t>3891 44TH AVE NE SEATTLE</t>
  </si>
  <si>
    <t>3819 44TH AVE NE SEATTLE</t>
  </si>
  <si>
    <t>3866 43RD AVE NE SEATTLE</t>
  </si>
  <si>
    <t>6207 27TH AVE NE SEATTLE</t>
  </si>
  <si>
    <t>6231 27TH AVE NE SEATTLE</t>
  </si>
  <si>
    <t>6220 26TH AVE NE SEATTLE</t>
  </si>
  <si>
    <t>6251 28TH AVE NE SEATTLE</t>
  </si>
  <si>
    <t>2812 NE 62ND ST SEATTLE</t>
  </si>
  <si>
    <t>2809 NE 65TH ST SEATTLE</t>
  </si>
  <si>
    <t>6215 30TH AVE NE SEATTLE</t>
  </si>
  <si>
    <t>6234 29TH AVE NE SEATTLE</t>
  </si>
  <si>
    <t>6235 31ST AVE NE SEATTLE</t>
  </si>
  <si>
    <t>6212 30TH AVE NE SEATTLE</t>
  </si>
  <si>
    <t>6256 31ST AVE NE SEATTLE</t>
  </si>
  <si>
    <t>6223 34TH AVE NE SEATTLE</t>
  </si>
  <si>
    <t>6216 33RD AVE NE SEATTLE</t>
  </si>
  <si>
    <t>6044 30TH AVE NE SEATTLE</t>
  </si>
  <si>
    <t>6233 35TH AVE NE SEATTLE</t>
  </si>
  <si>
    <t>3406 NE 62ND ST SEATTLE</t>
  </si>
  <si>
    <t>6038 34TH AVE NE SEATTLE</t>
  </si>
  <si>
    <t>6037 34TH AVE NE SEATTLE</t>
  </si>
  <si>
    <t>6011 33RD AVE NE SEATTLE</t>
  </si>
  <si>
    <t>6034 32ND AVE NE SEATTLE</t>
  </si>
  <si>
    <t>2016 NE 65TH ST SEATTLE</t>
  </si>
  <si>
    <t>8055 38TH AVE NE SEATTLE</t>
  </si>
  <si>
    <t>8014 38TH AVE NE SEATTLE</t>
  </si>
  <si>
    <t>8026 39TH AVE NE SEATTLE</t>
  </si>
  <si>
    <t>5416 20TH AVE NE SEATTLE</t>
  </si>
  <si>
    <t>5610 20TH AVE NE SEATTLE</t>
  </si>
  <si>
    <t>2111 NE RAVENNA BLVD SEATTLE</t>
  </si>
  <si>
    <t>2107 NE 55TH ST SEATTLE</t>
  </si>
  <si>
    <t>6547 NE 61ST ST SEATTLE</t>
  </si>
  <si>
    <t>7000 31ST AVE NE SEATTLE</t>
  </si>
  <si>
    <t>4018 NE 62ND ST SEATTLE</t>
  </si>
  <si>
    <t>6223 43RD AVE NE SEATTLE</t>
  </si>
  <si>
    <t>6316 NE 60TH ST SEATTLE</t>
  </si>
  <si>
    <t>6104 NE 60TH ST SEATTLE</t>
  </si>
  <si>
    <t>4769 35TH AVE NE SEATTLE</t>
  </si>
  <si>
    <t>3402 NE 45TH PL SEATTLE</t>
  </si>
  <si>
    <t>4776 34TH AVE NE SEATTLE</t>
  </si>
  <si>
    <t>4718 UNIVERSITY VIEW PL NE SEATTLE</t>
  </si>
  <si>
    <t>4835 33RD AVE NE SEATTLE</t>
  </si>
  <si>
    <t>3017 NE 50TH ST SEATTLE</t>
  </si>
  <si>
    <t>3310 NE BLAKELEY ST SEATTLE</t>
  </si>
  <si>
    <t>4620 UNION BAY PL NE SEATTLE</t>
  </si>
  <si>
    <t>5029 36TH AVE NE SEATTLE</t>
  </si>
  <si>
    <t>5036 35TH AVE NE SEATTLE</t>
  </si>
  <si>
    <t>5015 37TH AVE NE SEATTLE</t>
  </si>
  <si>
    <t>5057 38TH AVE NE SEATTLE</t>
  </si>
  <si>
    <t>5010 37TH AVE NE SEATTLE</t>
  </si>
  <si>
    <t>5105 39TH AVE NE SEATTLE</t>
  </si>
  <si>
    <t>5033 40TH AVE NE SEATTLE</t>
  </si>
  <si>
    <t>5121 40TH AVE NE SEATTLE</t>
  </si>
  <si>
    <t>5231 39TH AVE NE SEATTLE</t>
  </si>
  <si>
    <t>5236 38TH AVE NE SEATTLE</t>
  </si>
  <si>
    <t>5215 38TH AVE NE SEATTLE</t>
  </si>
  <si>
    <t>5252 37TH AVE NE SEATTLE</t>
  </si>
  <si>
    <t>5200 36TH AVE NE SEATTLE</t>
  </si>
  <si>
    <t>5249 36TH AVE NE SEATTLE</t>
  </si>
  <si>
    <t>5222 35TH AVE NE SEATTLE</t>
  </si>
  <si>
    <t>3040 NE 45TH ST SEATTLE</t>
  </si>
  <si>
    <t>6519 40TH AVE NE SEATTLE</t>
  </si>
  <si>
    <t>6503 38TH AVE NE SEATTLE</t>
  </si>
  <si>
    <t>7026 21ST AVE NE SEATTLE</t>
  </si>
  <si>
    <t>6813 21ST AVE NE SEATTLE</t>
  </si>
  <si>
    <t>6015 NE 64TH ST SEATTLE</t>
  </si>
  <si>
    <t>7205 40TH AVE NE SEATTLE</t>
  </si>
  <si>
    <t>8023 20TH AVE NE SEATTLE</t>
  </si>
  <si>
    <t>5602 NE 59TH ST SEATTLE</t>
  </si>
  <si>
    <t>5810 57TH AVE NE SEATTLE</t>
  </si>
  <si>
    <t>5803 57TH AVE NE SEATTLE</t>
  </si>
  <si>
    <t>6002 50TH AVE NE SEATTLE</t>
  </si>
  <si>
    <t>6220 50TH AVE NE SEATTLE</t>
  </si>
  <si>
    <t>6247 51ST AVE NE SEATTLE</t>
  </si>
  <si>
    <t>6234 51ST AVE NE SEATTLE</t>
  </si>
  <si>
    <t>6215 52ND AVE NE SEATTLE</t>
  </si>
  <si>
    <t>6038 52ND AVE NE SEATTLE</t>
  </si>
  <si>
    <t>6252 53RD AVE NE SEATTLE</t>
  </si>
  <si>
    <t>6233 54TH AVE NE SEATTLE</t>
  </si>
  <si>
    <t>5311 NE 62ND ST SEATTLE</t>
  </si>
  <si>
    <t>4905 NE PRINCETON WAY SEATTLE</t>
  </si>
  <si>
    <t>6043 PRINCETON AVE NE SEATTLE</t>
  </si>
  <si>
    <t>4016 41ST AVE NE SEATTLE</t>
  </si>
  <si>
    <t>3939 NE SURBER DR SEATTLE</t>
  </si>
  <si>
    <t>6205 25TH AVE NE SEATTLE</t>
  </si>
  <si>
    <t>6202 25TH AVE NE SEATTLE</t>
  </si>
  <si>
    <t>6053 25TH AVE NE SEATTLE</t>
  </si>
  <si>
    <t>6231 26TH AVE NE SEATTLE</t>
  </si>
  <si>
    <t>5548 27TH AVE NE SEATTLE</t>
  </si>
  <si>
    <t>4740 RAVENNA AVE NE SEATTLE</t>
  </si>
  <si>
    <t>4718 20TH AVE NE SEATTLE</t>
  </si>
  <si>
    <t>2211 NE 50TH ST SEATTLE</t>
  </si>
  <si>
    <t>4755 22ND AVE NE SEATTLE</t>
  </si>
  <si>
    <t>4703 21ST AVE NE SEATTLE</t>
  </si>
  <si>
    <t>2746 NE 45TH ST SEATTLE</t>
  </si>
  <si>
    <t>4420 50TH AVE NE SEATTLE</t>
  </si>
  <si>
    <t>4415 52ND AVE NE SEATTLE</t>
  </si>
  <si>
    <t>4309 52ND AVE NE SEATTLE</t>
  </si>
  <si>
    <t>4315 53RD AVE NE SEATTLE</t>
  </si>
  <si>
    <t>4300 53RD AVE NE SEATTLE</t>
  </si>
  <si>
    <t>4300 54TH AVE NE SEATTLE</t>
  </si>
  <si>
    <t>4410 54TH AVE NE SEATTLE</t>
  </si>
  <si>
    <t>5138 NE 41ST ST SEATTLE</t>
  </si>
  <si>
    <t>5129 NE 41ST ST SEATTLE</t>
  </si>
  <si>
    <t>2120 NE PARK RD SEATTLE</t>
  </si>
  <si>
    <t>6502 PARK POINT WAY NE SEATTLE</t>
  </si>
  <si>
    <t>5756 29TH AVE NE SEATTLE</t>
  </si>
  <si>
    <t>3550 NE 86TH ST SEATTLE</t>
  </si>
  <si>
    <t>3526 NE 85TH ST SEATTLE</t>
  </si>
  <si>
    <t>3809 NE 86TH ST SEATTLE</t>
  </si>
  <si>
    <t>6045 45TH AVE NE SEATTLE</t>
  </si>
  <si>
    <t>6056 43RD AVE NE SEATTLE</t>
  </si>
  <si>
    <t>7302 21ST AVE NE SEATTLE</t>
  </si>
  <si>
    <t>6538 RAVENNA AVE NE SEATTLE</t>
  </si>
  <si>
    <t>6534 23RD AVE NE SEATTLE</t>
  </si>
  <si>
    <t>3717 41ST AVE NE SEATTLE</t>
  </si>
  <si>
    <t>7014 33RD AVE NE SEATTLE</t>
  </si>
  <si>
    <t>7547 21ST AVE NE SEATTLE</t>
  </si>
  <si>
    <t>6520 23RD AVE NE SEATTLE</t>
  </si>
  <si>
    <t>6302 RAVENNA AVE NE SEATTLE</t>
  </si>
  <si>
    <t>7510 20TH AVE NE SEATTLE</t>
  </si>
  <si>
    <t>7042 20TH PL NE SEATTLE</t>
  </si>
  <si>
    <t>6547 23RD AVE NE SEATTLE</t>
  </si>
  <si>
    <t>7031 24TH AVE NE SEATTLE</t>
  </si>
  <si>
    <t>7056 23RD AVE NE SEATTLE</t>
  </si>
  <si>
    <t>7042 20TH AVE NE SEATTLE</t>
  </si>
  <si>
    <t>7403 42ND AVE NE SEATTLE</t>
  </si>
  <si>
    <t>2212 NE 75TH ST SEATTLE</t>
  </si>
  <si>
    <t>7331 23RD AVE NE SEATTLE</t>
  </si>
  <si>
    <t>7359 24TH AVE NE SEATTLE</t>
  </si>
  <si>
    <t>7508 24TH AVE NE SEATTLE</t>
  </si>
  <si>
    <t>7308 RAVENNA AVE NE SEATTLE</t>
  </si>
  <si>
    <t>7311 24TH AVE NE SEATTLE</t>
  </si>
  <si>
    <t>5524 29TH AVE NE SEATTLE</t>
  </si>
  <si>
    <t>5541 29TH AVE NE SEATTLE</t>
  </si>
  <si>
    <t>5530 28TH AVE NE SEATTLE</t>
  </si>
  <si>
    <t>5206 20TH AVE NE SEATTLE</t>
  </si>
  <si>
    <t>5215 21ST AVE NE SEATTLE</t>
  </si>
  <si>
    <t>5015 21ST AVE NE SEATTLE</t>
  </si>
  <si>
    <t>5748 TWIN MAPLE LN NE SEATTLE</t>
  </si>
  <si>
    <t>5009 22ND AVE NE SEATTLE</t>
  </si>
  <si>
    <t>5125 25TH AVE NE SEATTLE</t>
  </si>
  <si>
    <t>5213 RAVENNA AVE NE SEATTLE</t>
  </si>
  <si>
    <t>5208B RAVENNA AVE NE SEATTLE</t>
  </si>
  <si>
    <t>2260 NE 53RD ST SEATTLE</t>
  </si>
  <si>
    <t>6807 23RD AVE NE SEATTLE</t>
  </si>
  <si>
    <t>7701 20TH AVE NE SEATTLE</t>
  </si>
  <si>
    <t>5512 NE 63RD ST SEATTLE</t>
  </si>
  <si>
    <t>4907 NE 85TH ST SEATTLE</t>
  </si>
  <si>
    <t>8516 54TH AVE NE SEATTLE</t>
  </si>
  <si>
    <t>8500 INVERNESS DR NE SEATTLE</t>
  </si>
  <si>
    <t>6827 32ND AVE NE SEATTLE</t>
  </si>
  <si>
    <t>7714 58TH AVE NE SEATTLE</t>
  </si>
  <si>
    <t>6845 31ST AVE NE SEATTLE</t>
  </si>
  <si>
    <t>6818 30TH AVE NE SEATTLE</t>
  </si>
  <si>
    <t>6557 30TH AVE NE SEATTLE</t>
  </si>
  <si>
    <t>6529 31ST AVE NE SEATTLE</t>
  </si>
  <si>
    <t>6555 32ND AVE NE SEATTLE</t>
  </si>
  <si>
    <t>6536 31ST AVE NE SEATTLE</t>
  </si>
  <si>
    <t>6837 34TH AVE NE SEATTLE</t>
  </si>
  <si>
    <t>6838 32ND AVE NE SEATTLE</t>
  </si>
  <si>
    <t>3412 NE 65TH ST SEATTLE</t>
  </si>
  <si>
    <t>6800 42ND AVE NE SEATTLE</t>
  </si>
  <si>
    <t>5005 NE PARK PL SEATTLE</t>
  </si>
  <si>
    <t>7752 FAIRWAY DR NE SEATTLE</t>
  </si>
  <si>
    <t>8225 RIDGE DR NE SEATTLE</t>
  </si>
  <si>
    <t>7761 LAKEMONT DR NE SEATTLE</t>
  </si>
  <si>
    <t>7501 RIDGE DR NE SEATTLE</t>
  </si>
  <si>
    <t>8017 FOREST DR NE SEATTLE</t>
  </si>
  <si>
    <t>8200 CREST DR NE SEATTLE</t>
  </si>
  <si>
    <t>7510 CREST DR NE SEATTLE</t>
  </si>
  <si>
    <t>8010 FOREST DR NE SEATTLE</t>
  </si>
  <si>
    <t>7755 CREST DR NE SEATTLE</t>
  </si>
  <si>
    <t>7760 RIDGE DR NE SEATTLE</t>
  </si>
  <si>
    <t>8041 RIDGE DR NE SEATTLE</t>
  </si>
  <si>
    <t>4500 NE 75TH ST SEATTLE</t>
  </si>
  <si>
    <t>4729 45TH AVE NE SEATTLE</t>
  </si>
  <si>
    <t>4311 50TH AVE NE SEATTLE</t>
  </si>
  <si>
    <t>4811 NE 43RD ST SEATTLE</t>
  </si>
  <si>
    <t>4836 NE 42ND ST SEATTLE</t>
  </si>
  <si>
    <t>4117 50TH AVE NE SEATTLE</t>
  </si>
  <si>
    <t>4525 NE 41ST ST SEATTLE</t>
  </si>
  <si>
    <t>4014 48TH AVE NE SEATTLE</t>
  </si>
  <si>
    <t>4824 NE 40TH ST SEATTLE</t>
  </si>
  <si>
    <t>3039 NE 86TH ST SEATTLE</t>
  </si>
  <si>
    <t>5720 28TH AVE NE SEATTLE</t>
  </si>
  <si>
    <t>6837 26TH AVE NE SEATTLE</t>
  </si>
  <si>
    <t>6836 26TH AVE NE SEATTLE</t>
  </si>
  <si>
    <t>3603 NE 75TH ST SEATTLE</t>
  </si>
  <si>
    <t>7003 37TH AVE NE SEATTLE</t>
  </si>
  <si>
    <t>4710 NE 70TH ST SEATTLE</t>
  </si>
  <si>
    <t>3801 NE 70TH ST SEATTLE</t>
  </si>
  <si>
    <t>6524 36TH AVE NE SEATTLE</t>
  </si>
  <si>
    <t>3624 NE 65TH ST SEATTLE</t>
  </si>
  <si>
    <t>6250 43RD AVE NE SEATTLE</t>
  </si>
  <si>
    <t>6041 41ST AVE NE SEATTLE</t>
  </si>
  <si>
    <t>6050 41ST AVE NE SEATTLE</t>
  </si>
  <si>
    <t>7721 31ST AVE NE SEATTLE</t>
  </si>
  <si>
    <t>7537 31ST AVE NE SEATTLE</t>
  </si>
  <si>
    <t>7509 32ND AVE NE SEATTLE</t>
  </si>
  <si>
    <t>7547 32ND AVE NE SEATTLE</t>
  </si>
  <si>
    <t>7739 32ND AVE NE SEATTLE</t>
  </si>
  <si>
    <t>7726 32ND AVE NE SEATTLE</t>
  </si>
  <si>
    <t>7557 33RD AVE NE SEATTLE</t>
  </si>
  <si>
    <t>7532 33RD AVE NE SEATTLE</t>
  </si>
  <si>
    <t>7719 34TH AVE NE SEATTLE</t>
  </si>
  <si>
    <t>7757 35TH AVE NE SEATTLE</t>
  </si>
  <si>
    <t>4840 NE 44TH ST SEATTLE</t>
  </si>
  <si>
    <t>7700 34TH AVE NE SEATTLE</t>
  </si>
  <si>
    <t>7537 35TH AVE NE SEATTLE</t>
  </si>
  <si>
    <t>4044A NE 55TH ST SEATTLE</t>
  </si>
  <si>
    <t>5515 43RD AVE NE SEATTLE</t>
  </si>
  <si>
    <t>7327 38TH AVE NE SEATTLE</t>
  </si>
  <si>
    <t>2744 NE 54TH ST SEATTLE</t>
  </si>
  <si>
    <t>6827 25TH AVE NE SEATTLE</t>
  </si>
  <si>
    <t>6819 26TH AVE NE SEATTLE</t>
  </si>
  <si>
    <t>6838 35TH AVE NE SEATTLE</t>
  </si>
  <si>
    <t>6835 37TH AVE NE SEATTLE</t>
  </si>
  <si>
    <t>5002 46TH AVE NE SEATTLE</t>
  </si>
  <si>
    <t>6257 40TH AVE NE SEATTLE</t>
  </si>
  <si>
    <t>6213 40TH AVE NE SEATTLE</t>
  </si>
  <si>
    <t>6203 39TH AVE NE SEATTLE</t>
  </si>
  <si>
    <t>6222 37TH AVE NE SEATTLE</t>
  </si>
  <si>
    <t>6251 38TH AVE NE SEATTLE</t>
  </si>
  <si>
    <t>6205 37TH AVE NE SEATTLE</t>
  </si>
  <si>
    <t>6228 35TH AVE NE SEATTLE</t>
  </si>
  <si>
    <t>6253 36TH AVE NE SEATTLE</t>
  </si>
  <si>
    <t>6003 36TH AVE NE SEATTLE</t>
  </si>
  <si>
    <t>6046 36TH AVE NE SEATTLE</t>
  </si>
  <si>
    <t>6043 37TH AVE NE SEATTLE</t>
  </si>
  <si>
    <t>6016 37TH AVE NE SEATTLE</t>
  </si>
  <si>
    <t>6040 38TH AVE NE SEATTLE</t>
  </si>
  <si>
    <t>6055 39TH AVE NE SEATTLE</t>
  </si>
  <si>
    <t>6016 39TH AVE NE SEATTLE</t>
  </si>
  <si>
    <t>2206 NE 63RD ST SEATTLE</t>
  </si>
  <si>
    <t>6327 22ND AVE NE SEATTLE</t>
  </si>
  <si>
    <t>6278 20TH AVE NE SEATTLE</t>
  </si>
  <si>
    <t>3616 NE 48TH ST SEATTLE</t>
  </si>
  <si>
    <t>4501 37TH AVE NE SEATTLE</t>
  </si>
  <si>
    <t>4731 38TH AVE NE SEATTLE</t>
  </si>
  <si>
    <t>4836 38TH AVE NE SEATTLE</t>
  </si>
  <si>
    <t>5532 35TH AVE NE SEATTLE</t>
  </si>
  <si>
    <t>5509 36TH AVE NE SEATTLE</t>
  </si>
  <si>
    <t>5555 37TH AVE NE SEATTLE</t>
  </si>
  <si>
    <t>5526 37TH AVE NE SEATTLE</t>
  </si>
  <si>
    <t>5523 38TH AVE NE SEATTLE</t>
  </si>
  <si>
    <t>5549 39TH AVE NE SEATTLE</t>
  </si>
  <si>
    <t>5538 39TH AVE NE SEATTLE</t>
  </si>
  <si>
    <t>5710 39TH AVE NE SEATTLE</t>
  </si>
  <si>
    <t>5700 38TH AVE NE SEATTLE</t>
  </si>
  <si>
    <t>5739 39TH AVE NE SEATTLE</t>
  </si>
  <si>
    <t>5738 37TH AVE NE SEATTLE</t>
  </si>
  <si>
    <t>5747 38TH AVE NE SEATTLE</t>
  </si>
  <si>
    <t>5750 36TH AVE NE SEATTLE</t>
  </si>
  <si>
    <t>5724 35TH AVE NE SEATTLE</t>
  </si>
  <si>
    <t>5709 36TH AVE NE SEATTLE</t>
  </si>
  <si>
    <t>6235 22ND AVE NE SEATTLE</t>
  </si>
  <si>
    <t>1923 NE NAOMI PL SEATTLE</t>
  </si>
  <si>
    <t>8004 42ND AVE NE SEATTLE</t>
  </si>
  <si>
    <t>5761 35TH AVE NE SEATTLE</t>
  </si>
  <si>
    <t>5726 34TH AVE NE SEATTLE</t>
  </si>
  <si>
    <t>5739 33RD AVE NE SEATTLE</t>
  </si>
  <si>
    <t>5742 31ST AVE NE SEATTLE</t>
  </si>
  <si>
    <t>3008 NE 57TH ST SEATTLE</t>
  </si>
  <si>
    <t>5739 30TH AVE NE SEATTLE</t>
  </si>
  <si>
    <t>5529 30TH AVE NE SEATTLE</t>
  </si>
  <si>
    <t>5540 30TH AVE NE SEATTLE</t>
  </si>
  <si>
    <t>5511 33RD AVE NE SEATTLE</t>
  </si>
  <si>
    <t>3315 NE 57TH ST SEATTLE</t>
  </si>
  <si>
    <t>5510 33RD AVE NE SEATTLE</t>
  </si>
  <si>
    <t>5541 35TH AVE NE SEATTLE</t>
  </si>
  <si>
    <t>5522 34TH AVE NE SEATTLE</t>
  </si>
  <si>
    <t>5020 NE 68TH ST SEATTLE</t>
  </si>
  <si>
    <t>6500 50TH AVE NE SEATTLE</t>
  </si>
  <si>
    <t>6820 51ST AVE NE SEATTLE</t>
  </si>
  <si>
    <t>6536 51ST AVE NE SEATTLE</t>
  </si>
  <si>
    <t>6547 52ND AVE NE SEATTLE</t>
  </si>
  <si>
    <t>6808 55TH AVE NE SEATTLE</t>
  </si>
  <si>
    <t>6645 57TH AVE NE SEATTLE</t>
  </si>
  <si>
    <t>6626 57TH AVE NE SEATTLE</t>
  </si>
  <si>
    <t>6607 58TH AVE NE SEATTLE</t>
  </si>
  <si>
    <t>6535 50TH AVE NE SEATTLE</t>
  </si>
  <si>
    <t>6546 48TH AVE NE SEATTLE</t>
  </si>
  <si>
    <t>7047 51ST AVE NE SEATTLE</t>
  </si>
  <si>
    <t>7033 52ND AVE NE SEATTLE</t>
  </si>
  <si>
    <t>7311 51ST AVE NE SEATTLE</t>
  </si>
  <si>
    <t>7315 52ND AVE NE SEATTLE</t>
  </si>
  <si>
    <t>6827 49TH AVE NE SEATTLE</t>
  </si>
  <si>
    <t>6538 52ND AVE NE SEATTLE</t>
  </si>
  <si>
    <t>6505 53RD AVE NE SEATTLE</t>
  </si>
  <si>
    <t>6503 54TH AVE NE SEATTLE</t>
  </si>
  <si>
    <t>7040 52ND AVE NE SEATTLE</t>
  </si>
  <si>
    <t>7045 54TH AVE NE SEATTLE</t>
  </si>
  <si>
    <t>7405 48TH AVE NE SEATTLE</t>
  </si>
  <si>
    <t>4808 NE 74TH ST SEATTLE</t>
  </si>
  <si>
    <t>4814 NE 70TH ST SEATTLE</t>
  </si>
  <si>
    <t>6521 46TH AVE NE SEATTLE</t>
  </si>
  <si>
    <t>6526 47TH AVE NE SEATTLE</t>
  </si>
  <si>
    <t>6804 46TH AVE NE SEATTLE</t>
  </si>
  <si>
    <t>7324 52ND AVE NE SEATTLE</t>
  </si>
  <si>
    <t>7305 54TH AVE NE SEATTLE</t>
  </si>
  <si>
    <t>5302 NE 74TH ST SEATTLE</t>
  </si>
  <si>
    <t>4817 NE 70TH ST SEATTLE</t>
  </si>
  <si>
    <t>6831 50TH AVE NE SEATTLE</t>
  </si>
  <si>
    <t>7320 49TH AVE NE SEATTLE</t>
  </si>
  <si>
    <t>6837 48TH AVE NE SEATTLE</t>
  </si>
  <si>
    <t>6528 40TH AVE NE SEATTLE</t>
  </si>
  <si>
    <t>6519 43RD AVE NE SEATTLE</t>
  </si>
  <si>
    <t>6869 29TH AVE NE SEATTLE</t>
  </si>
  <si>
    <t>6838 27TH AVE NE SEATTLE</t>
  </si>
  <si>
    <t>8242 30TH AVE NE SEATTLE</t>
  </si>
  <si>
    <t>8002 30TH AVE NE SEATTLE</t>
  </si>
  <si>
    <t>5755 25TH AVE NE SEATTLE</t>
  </si>
  <si>
    <t>5529 25TH AVE NE SEATTLE</t>
  </si>
  <si>
    <t>5722 25TH AVE NE SEATTLE</t>
  </si>
  <si>
    <t>5751 26TH AVE NE SEATTLE</t>
  </si>
  <si>
    <t>5712 26TH AVE NE SEATTLE</t>
  </si>
  <si>
    <t>5403 27TH AVE NE SEATTLE</t>
  </si>
  <si>
    <t>5530 25TH AVE NE SEATTLE</t>
  </si>
  <si>
    <t>5521 26TH AVE NE SEATTLE</t>
  </si>
  <si>
    <t>5105 27TH AVE NE SEATTLE</t>
  </si>
  <si>
    <t>3014 NE 80TH ST SEATTLE</t>
  </si>
  <si>
    <t>3116 NE 84TH ST SEATTLE</t>
  </si>
  <si>
    <t>3121 NE 84TH ST SEATTLE</t>
  </si>
  <si>
    <t>3146 NE 83RD ST SEATTLE</t>
  </si>
  <si>
    <t>3155 NE 83RD ST SEATTLE</t>
  </si>
  <si>
    <t>3180 NE 82ND ST SEATTLE</t>
  </si>
  <si>
    <t>3122 NE 81ST ST SEATTLE</t>
  </si>
  <si>
    <t>3147 NE 81ST ST SEATTLE</t>
  </si>
  <si>
    <t>3300 NE 80TH ST SEATTLE</t>
  </si>
  <si>
    <t>8110 34TH AVE NE SEATTLE</t>
  </si>
  <si>
    <t>3621 NE 85TH ST SEATTLE</t>
  </si>
  <si>
    <t>7030 35TH AVE NE SEATTLE</t>
  </si>
  <si>
    <t>7031 27TH AVE NE SEATTLE</t>
  </si>
  <si>
    <t>7212 27TH AVE NE SEATTLE</t>
  </si>
  <si>
    <t>7205 28TH AVE NE SEATTLE</t>
  </si>
  <si>
    <t>2813 NE 75TH ST SEATTLE</t>
  </si>
  <si>
    <t>7013 28TH AVE NE SEATTLE</t>
  </si>
  <si>
    <t>7219 29TH AVE NE SEATTLE</t>
  </si>
  <si>
    <t>7200 29TH AVE NE SEATTLE</t>
  </si>
  <si>
    <t>7073 25TH AVE NE SEATTLE</t>
  </si>
  <si>
    <t>7421 26TH AVE NE SEATTLE</t>
  </si>
  <si>
    <t>7024 25TH AVE NE SEATTLE</t>
  </si>
  <si>
    <t>7009 26TH AVE NE SEATTLE</t>
  </si>
  <si>
    <t>7028 26TH AVE NE SEATTLE</t>
  </si>
  <si>
    <t>4019 NE 82ND ST SEATTLE</t>
  </si>
  <si>
    <t>8030 40TH AVE NE SEATTLE</t>
  </si>
  <si>
    <t>7332 55TH AVE NE SEATTLE</t>
  </si>
  <si>
    <t>5506 NE 70TH ST SEATTLE</t>
  </si>
  <si>
    <t>7363 57TH AVE NE SEATTLE</t>
  </si>
  <si>
    <t>7340 56TH AVE NE SEATTLE</t>
  </si>
  <si>
    <t>7117 58TH AVE NE SEATTLE</t>
  </si>
  <si>
    <t>5622 NE 70TH ST SEATTLE</t>
  </si>
  <si>
    <t>7008 58TH AVE NE SEATTLE</t>
  </si>
  <si>
    <t>6200 SAND POINT WAY NE SEATTLE</t>
  </si>
  <si>
    <t>5743 61ST AVE NE SEATTLE</t>
  </si>
  <si>
    <t>5727 63RD AVE NE SEATTLE</t>
  </si>
  <si>
    <t>5757 64TH AVE NE SEATTLE</t>
  </si>
  <si>
    <t>5761 65TH AVE NE SEATTLE</t>
  </si>
  <si>
    <t>6016 NE KESWICK DR SEATTLE</t>
  </si>
  <si>
    <t>5636 NE KESWICK DR SEATTLE</t>
  </si>
  <si>
    <t>5660 NE WINDERMERE RD SEATTLE</t>
  </si>
  <si>
    <t>5606 NE AMBLESIDE RD SEATTLE</t>
  </si>
  <si>
    <t>6333 NE WINDERMERE RD SEATTLE</t>
  </si>
  <si>
    <t>5561 NE AMBLESIDE RD SEATTLE</t>
  </si>
  <si>
    <t>5505 CONISTON RD NE SEATTLE</t>
  </si>
  <si>
    <t>5201 55TH AVE NE SEATTLE</t>
  </si>
  <si>
    <t>5616 NE 55TH ST SEATTLE</t>
  </si>
  <si>
    <t>5541 60TH AVE NE SEATTLE</t>
  </si>
  <si>
    <t>5115 KENILWORTH PL NE SEATTLE</t>
  </si>
  <si>
    <t>6527 20TH AVE NE SEATTLE</t>
  </si>
  <si>
    <t>7003 20TH AVE NE SEATTLE</t>
  </si>
  <si>
    <t>7351 20TH AVE NE SEATTLE</t>
  </si>
  <si>
    <t>3711 NE 45TH ST SEATTLE</t>
  </si>
  <si>
    <t>3511 NE 44TH ST SEATTLE</t>
  </si>
  <si>
    <t>4215 37TH AVE NE SEATTLE</t>
  </si>
  <si>
    <t>3718 NE 41ST ST SEATTLE</t>
  </si>
  <si>
    <t>6108 24TH AVE NE SEATTLE</t>
  </si>
  <si>
    <t>6846 40TH AVE NE SEATTLE</t>
  </si>
  <si>
    <t>7002 24TH AVE NE SEATTLE</t>
  </si>
  <si>
    <t>2402 NE 60TH ST SEATTLE</t>
  </si>
  <si>
    <t>4001 45TH AVE NE SEATTLE</t>
  </si>
  <si>
    <t>3600 W LAURELHURST DR NE SEATTLE</t>
  </si>
  <si>
    <t>6821 44TH AVE NE SEATTLE</t>
  </si>
  <si>
    <t>6833 44TH PL NE SEATTLE</t>
  </si>
  <si>
    <t>5055 SAND POINT PL NE SEATTLE</t>
  </si>
  <si>
    <t>3502 43RD AVE NE SEATTLE</t>
  </si>
  <si>
    <t>3614 42ND AVE NE SEATTLE</t>
  </si>
  <si>
    <t>8003 37TH AVE NE SEATTLE</t>
  </si>
  <si>
    <t>7535 57TH PL NE SEATTLE</t>
  </si>
  <si>
    <t>7760 57TH AVE NE SEATTLE</t>
  </si>
  <si>
    <t>7729 57TH AVE NE SEATTLE</t>
  </si>
  <si>
    <t>7702 56TH PL NE SEATTLE</t>
  </si>
  <si>
    <t>7530 58TH AVE NE SEATTLE</t>
  </si>
  <si>
    <t>6840 42ND AVE NE SEATTLE</t>
  </si>
  <si>
    <t>6808 43RD AVE NE SEATTLE</t>
  </si>
  <si>
    <t>3201 W LAURELHURST DR NE SEATTLE</t>
  </si>
  <si>
    <t>3425 W LAURELHURST DR NE SEATTLE</t>
  </si>
  <si>
    <t>3338 43RD AVE NE SEATTLE</t>
  </si>
  <si>
    <t>3323 46TH AVE NE SEATTLE</t>
  </si>
  <si>
    <t>4959 NE LAURELCREST LN SEATTLE</t>
  </si>
  <si>
    <t>3140 E LAURELHURST DR NE SEATTLE</t>
  </si>
  <si>
    <t>3156 W LAURELHURST DR NE SEATTLE</t>
  </si>
  <si>
    <t>3163 W LAURELHURST DR NE SEATTLE</t>
  </si>
  <si>
    <t>4252 NE 50TH ST SEATTLE</t>
  </si>
  <si>
    <t>5034 44TH AVE NE SEATTLE</t>
  </si>
  <si>
    <t>6559 35TH AVE NE SEATTLE</t>
  </si>
  <si>
    <t>6513 27TH AVE NE SEATTLE</t>
  </si>
  <si>
    <t>6536 27TH AVE NE SEATTLE</t>
  </si>
  <si>
    <t>7515 28TH AVE NE SEATTLE</t>
  </si>
  <si>
    <t>6549 29TH AVE NE SEATTLE</t>
  </si>
  <si>
    <t>2714 NE 75TH ST SEATTLE</t>
  </si>
  <si>
    <t>2512A NE 65TH ST SEATTLE</t>
  </si>
  <si>
    <t>7314 45TH AVE NE SEATTLE</t>
  </si>
  <si>
    <t>3143 W LAURELHURST DR NE SEATTLE</t>
  </si>
  <si>
    <t>4525 55TH AVE NE SEATTLE</t>
  </si>
  <si>
    <t>7320 46TH AVE NE SEATTLE</t>
  </si>
  <si>
    <t>4609 NE 73RD ST SEATTLE</t>
  </si>
  <si>
    <t>4008 NE 72ND ST SEATTLE</t>
  </si>
  <si>
    <t>4003 NE 72ND ST SEATTLE</t>
  </si>
  <si>
    <t>7023 42ND AVE NE SEATTLE</t>
  </si>
  <si>
    <t>6549 36TH AVE NE SEATTLE</t>
  </si>
  <si>
    <t>6536 37TH AVE NE SEATTLE</t>
  </si>
  <si>
    <t>4412 NE 74TH ST SEATTLE</t>
  </si>
  <si>
    <t>4214 NE 73RD ST SEATTLE</t>
  </si>
  <si>
    <t>4215 NE 74TH ST SEATTLE</t>
  </si>
  <si>
    <t>4556 E LAUREL DR NE SEATTLE</t>
  </si>
  <si>
    <t>4538 W LAUREL DR NE SEATTLE</t>
  </si>
  <si>
    <t>4547 52ND AVE NE SEATTLE</t>
  </si>
  <si>
    <t>4550 51ST AVE NE SEATTLE</t>
  </si>
  <si>
    <t>3871 46TH AVE NE SEATTLE</t>
  </si>
  <si>
    <t>3533 46TH AVE NE SEATTLE</t>
  </si>
  <si>
    <t>4603 NE 40TH ST SEATTLE</t>
  </si>
  <si>
    <t>4814 NE 39TH ST SEATTLE</t>
  </si>
  <si>
    <t>3817 48TH AVE NE SEATTLE</t>
  </si>
  <si>
    <t>3718 48TH AVE NE SEATTLE</t>
  </si>
  <si>
    <t>3817 49TH AVE NE SEATTLE</t>
  </si>
  <si>
    <t>3857 50TH AVE NE SEATTLE</t>
  </si>
  <si>
    <t>3909 51ST AVE NE SEATTLE</t>
  </si>
  <si>
    <t>5017 NE LAURELCREST LN SEATTLE</t>
  </si>
  <si>
    <t>5107 46TH AVE NE SEATTLE</t>
  </si>
  <si>
    <t>5103 47TH AVE NE SEATTLE</t>
  </si>
  <si>
    <t>5102 47TH AVE NE SEATTLE</t>
  </si>
  <si>
    <t>7018 24TH AVE NE SEATTLE</t>
  </si>
  <si>
    <t>5112 48TH AVE NE SEATTLE</t>
  </si>
  <si>
    <t>6811 37TH AVE NE SEATTLE</t>
  </si>
  <si>
    <t>7711 25TH AVE NE SEATTLE</t>
  </si>
  <si>
    <t>7506 26TH AVE NE SEATTLE</t>
  </si>
  <si>
    <t>4311 NE 85TH ST SEATTLE</t>
  </si>
  <si>
    <t>4020 NE 86TH ST SEATTLE</t>
  </si>
  <si>
    <t>4012 NE 85TH ST SEATTLE</t>
  </si>
  <si>
    <t>8239 39TH AVE NE SEATTLE</t>
  </si>
  <si>
    <t>8025 41ST AVE NE SEATTLE</t>
  </si>
  <si>
    <t>8028 42ND AVE NE SEATTLE</t>
  </si>
  <si>
    <t>8039 44TH AVE NE SEATTLE</t>
  </si>
  <si>
    <t>5802 NE 59TH ST SEATTLE</t>
  </si>
  <si>
    <t>5712 58TH AVE NE SEATTLE</t>
  </si>
  <si>
    <t>5722 NE 56TH ST SEATTLE</t>
  </si>
  <si>
    <t>5617 57TH AVE NE SEATTLE</t>
  </si>
  <si>
    <t>5612 59TH AVE NE SEATTLE</t>
  </si>
  <si>
    <t>3852 SURBER DR NE SEATTLE</t>
  </si>
  <si>
    <t>3930 NE BELVOIR PL SEATTLE</t>
  </si>
  <si>
    <t>3908 NE 38TH ST SEATTLE</t>
  </si>
  <si>
    <t>2801 NE 77TH ST SEATTLE</t>
  </si>
  <si>
    <t>2315 NE 86TH ST SEATTLE</t>
  </si>
  <si>
    <t>8523 25TH AVE NE SEATTLE</t>
  </si>
  <si>
    <t>7018 47TH AVE NE SEATTLE</t>
  </si>
  <si>
    <t>3228 NE 86TH ST SEATTLE</t>
  </si>
  <si>
    <t>7305 42ND AVE NE SEATTLE</t>
  </si>
  <si>
    <t>6538 42ND AVE NE SEATTLE</t>
  </si>
  <si>
    <t>6543 44TH AVE NE SEATTLE</t>
  </si>
  <si>
    <t>8040 27TH AVE NE SEATTLE</t>
  </si>
  <si>
    <t>2803 NE 82ND ST SEATTLE</t>
  </si>
  <si>
    <t>8025 30TH AVE NE SEATTLE</t>
  </si>
  <si>
    <t>8501 27TH AVE NE SEATTLE</t>
  </si>
  <si>
    <t>7751 28TH AVE NE SEATTLE</t>
  </si>
  <si>
    <t>8025 36TH AVE NE SEATTLE</t>
  </si>
  <si>
    <t>8029 37TH AVE NE SEATTLE</t>
  </si>
  <si>
    <t>8232 40TH AVE NE SEATTLE</t>
  </si>
  <si>
    <t>8250 41ST AVE NE SEATTLE</t>
  </si>
  <si>
    <t>8209 42ND AVE NE SEATTLE</t>
  </si>
  <si>
    <t>8227 43RD AVE NE SEATTLE</t>
  </si>
  <si>
    <t>3223 NE 86TH ST SEATTLE</t>
  </si>
  <si>
    <t>4526 45TH AVE NE SEATTLE</t>
  </si>
  <si>
    <t>4716 45TH AVE NE SEATTLE</t>
  </si>
  <si>
    <t>4709 46TH AVE NE SEATTLE</t>
  </si>
  <si>
    <t>4747 47TH AVE NE SEATTLE</t>
  </si>
  <si>
    <t>4522 47TH AVE NE SEATTLE</t>
  </si>
  <si>
    <t>4511 48TH AVE NE SEATTLE</t>
  </si>
  <si>
    <t>4717 NE 50TH ST SEATTLE</t>
  </si>
  <si>
    <t>4722 48TH AVE NE SEATTLE</t>
  </si>
  <si>
    <t>4707 49TH AVE NE SEATTLE</t>
  </si>
  <si>
    <t>4552 48TH AVE NE SEATTLE</t>
  </si>
  <si>
    <t>7301 40TH AVE NE SEATTLE</t>
  </si>
  <si>
    <t>7339 39TH AVE NE SEATTLE</t>
  </si>
  <si>
    <t>3811 NE 75TH ST SEATTLE</t>
  </si>
  <si>
    <t>7036 33RD AVE NE SEATTLE</t>
  </si>
  <si>
    <t>5069 HAROLD PL NE SEATTLE</t>
  </si>
  <si>
    <t>5002 HAROLD PL NE SEATTLE</t>
  </si>
  <si>
    <t>5066 IVANHOE PL NE SEATTLE</t>
  </si>
  <si>
    <t>6529 44TH AVE NE SEATTLE</t>
  </si>
  <si>
    <t>7017 38TH AVE NE SEATTLE</t>
  </si>
  <si>
    <t>7034 38TH AVE NE SEATTLE</t>
  </si>
  <si>
    <t>6557 47TH AVE NE SEATTLE</t>
  </si>
  <si>
    <t>6543 46TH AVE NE SEATTLE</t>
  </si>
  <si>
    <t>5758 NE 61ST ST SEATTLE</t>
  </si>
  <si>
    <t>7008 RAVENNA AVE NE SEATTLE</t>
  </si>
  <si>
    <t>5527 28TH AVE NE SEATTLE</t>
  </si>
  <si>
    <t>2920 NE BLAKELEY ST SEATTLE</t>
  </si>
  <si>
    <t>6265 53RD AVE NE SEATTLE</t>
  </si>
  <si>
    <t>6057 53RD AVE NE SEATTLE</t>
  </si>
  <si>
    <t>4733 SAND POINT WAY NE SEATTLE</t>
  </si>
  <si>
    <t>4722 36TH AVE NE SEATTLE</t>
  </si>
  <si>
    <t>5010 48TH AVE NE SEATTLE</t>
  </si>
  <si>
    <t>5013 48TH AVE NE SEATTLE</t>
  </si>
  <si>
    <t>4516 NE 50TH ST SEATTLE</t>
  </si>
  <si>
    <t>6848 RAVENNA AVE NE SEATTLE</t>
  </si>
  <si>
    <t>6841 24TH AVE NE SEATTLE</t>
  </si>
  <si>
    <t>6669J NE WINDERMERE RD SEATTLE</t>
  </si>
  <si>
    <t>6666 NE 60TH ST SEATTLE</t>
  </si>
  <si>
    <t>6408 57TH AVE NE SEATTLE</t>
  </si>
  <si>
    <t>6653 NE WINDERMERE RD SEATTLE</t>
  </si>
  <si>
    <t>5506 NE 62ND ST SEATTLE</t>
  </si>
  <si>
    <t>6511 NE WINDERMERE RD SEATTLE</t>
  </si>
  <si>
    <t>6563 NE WINDERMERE RD SEATTLE</t>
  </si>
  <si>
    <t>6506 28TH AVE NE SEATTLE</t>
  </si>
  <si>
    <t>2612 NE 82ND ST SEATTLE</t>
  </si>
  <si>
    <t>2522 NE 83RD ST SEATTLE</t>
  </si>
  <si>
    <t>7021 39TH AVE NE SEATTLE</t>
  </si>
  <si>
    <t>4731 36TH AVE NE SEATTLE</t>
  </si>
  <si>
    <t>6201 RAVENNA AVE NE SEATTLE</t>
  </si>
  <si>
    <t>6107 21ST AVE NE SEATTLE</t>
  </si>
  <si>
    <t>2115 NE 62ND ST SEATTLE</t>
  </si>
  <si>
    <t>6021 25TH AVE NE SEATTLE</t>
  </si>
  <si>
    <t>6010 25TH AVE NE SEATTLE</t>
  </si>
  <si>
    <t>6052 31ST AVE NE SEATTLE</t>
  </si>
  <si>
    <t>6021 30TH AVE NE SEATTLE</t>
  </si>
  <si>
    <t>6022 29TH AVE NE SEATTLE</t>
  </si>
  <si>
    <t>6041 29TH AVE NE SEATTLE</t>
  </si>
  <si>
    <t>6001 28TH AVE NE SEATTLE</t>
  </si>
  <si>
    <t>6042 27TH AVE NE SEATTLE</t>
  </si>
  <si>
    <t>6025 27TH AVE NE SEATTLE</t>
  </si>
  <si>
    <t>6024 26TH AVE NE SEATTLE</t>
  </si>
  <si>
    <t>8202 38TH AVE NE SEATTLE</t>
  </si>
  <si>
    <t>8253 30TH AVE NE SEATTLE</t>
  </si>
  <si>
    <t>4516 NE 54TH ST SEATTLE</t>
  </si>
  <si>
    <t>4605 NE 54TH ST SEATTLE</t>
  </si>
  <si>
    <t>4321 NE 57TH ST SEATTLE</t>
  </si>
  <si>
    <t>4316 NE 56TH ST SEATTLE</t>
  </si>
  <si>
    <t>6852 54TH AVE NE SEATTLE</t>
  </si>
  <si>
    <t>6816 52ND AVE NE SEATTLE</t>
  </si>
  <si>
    <t>6811 54TH AVE NE SEATTLE</t>
  </si>
  <si>
    <t>3504 NE BLAKELEY ST SEATTLE</t>
  </si>
  <si>
    <t>4119 NE 60TH ST SEATTLE</t>
  </si>
  <si>
    <t>4316 NE 58TH ST SEATTLE</t>
  </si>
  <si>
    <t>4012 NE 58TH ST SEATTLE</t>
  </si>
  <si>
    <t>4009 NE 58TH ST SEATTLE</t>
  </si>
  <si>
    <t>4054 NE 57TH ST SEATTLE</t>
  </si>
  <si>
    <t>4309 NE 58TH ST SEATTLE</t>
  </si>
  <si>
    <t>4009 NE 57TH ST SEATTLE</t>
  </si>
  <si>
    <t>7532 35TH AVE NE SEATTLE</t>
  </si>
  <si>
    <t>7500 35TH AVE NE SEATTLE</t>
  </si>
  <si>
    <t>7536 36TH AVE NE SEATTLE</t>
  </si>
  <si>
    <t>7745 37TH AVE NE SEATTLE</t>
  </si>
  <si>
    <t>7751 38TH AVE NE SEATTLE</t>
  </si>
  <si>
    <t>7718 38TH AVE NE SEATTLE</t>
  </si>
  <si>
    <t>7740 38TH AVE NE SEATTLE</t>
  </si>
  <si>
    <t>7701 40TH AVE NE SEATTLE</t>
  </si>
  <si>
    <t>7521 40TH AVE NE SEATTLE</t>
  </si>
  <si>
    <t>7521 41ST AVE NE SEATTLE</t>
  </si>
  <si>
    <t>7546 41ST AVE NE SEATTLE</t>
  </si>
  <si>
    <t>7535 42ND AVE NE SEATTLE</t>
  </si>
  <si>
    <t>7542 42ND AVE NE SEATTLE</t>
  </si>
  <si>
    <t>7739 44TH AVE NE SEATTLE</t>
  </si>
  <si>
    <t>7530 43RD AVE NE SEATTLE</t>
  </si>
  <si>
    <t>7500 43RD AVE NE SEATTLE</t>
  </si>
  <si>
    <t>7713 45TH AVE NE SEATTLE</t>
  </si>
  <si>
    <t>5015 NE 44TH ST SEATTLE</t>
  </si>
  <si>
    <t>6050 WELLESLEY WAY NE SEATTLE</t>
  </si>
  <si>
    <t>6077 WELLESLEY WAY NE SEATTLE</t>
  </si>
  <si>
    <t>6014 VASSAR AVE NE SEATTLE</t>
  </si>
  <si>
    <t>6246 45TH AVE NE SEATTLE</t>
  </si>
  <si>
    <t>4515 NE 62ND ST SEATTLE</t>
  </si>
  <si>
    <t>4502 NE 60TH ST SEATTLE</t>
  </si>
  <si>
    <t>6026 41ST AVE NE SEATTLE</t>
  </si>
  <si>
    <t>6236 43RD AVE NE SEATTLE</t>
  </si>
  <si>
    <t>6247 44TH AVE NE SEATTLE</t>
  </si>
  <si>
    <t>6207 45TH AVE NE SEATTLE</t>
  </si>
  <si>
    <t>4324 NE 60TH ST SEATTLE</t>
  </si>
  <si>
    <t>6029 45TH AVE NE SEATTLE</t>
  </si>
  <si>
    <t>8105 23RD CT NE SEATTLE</t>
  </si>
  <si>
    <t>7747 21ST AVE NE SEATTLE</t>
  </si>
  <si>
    <t>7724 20TH AVE NE SEATTLE</t>
  </si>
  <si>
    <t>7722 21ST AVE NE SEATTLE</t>
  </si>
  <si>
    <t>7710 RAVENNA AVE NE SEATTLE</t>
  </si>
  <si>
    <t>2110 NE 81ST ST SEATTLE</t>
  </si>
  <si>
    <t>2124 NE 80TH ST SEATTLE</t>
  </si>
  <si>
    <t>7736 22ND AVE NE SEATTLE</t>
  </si>
  <si>
    <t>2007 NE 85TH ST SEATTLE</t>
  </si>
  <si>
    <t>8231 21ST AVE NE SEATTLE</t>
  </si>
  <si>
    <t>8169 21ST AVE NE SEATTLE</t>
  </si>
  <si>
    <t>2215 NE 82ND ST SEATTLE</t>
  </si>
  <si>
    <t>8053 RAVENNA AVE NE SEATTLE</t>
  </si>
  <si>
    <t>2130 NE 83RD ST SEATTLE</t>
  </si>
  <si>
    <t>8203 RAVENNA AVE NE SEATTLE</t>
  </si>
  <si>
    <t>8239 23RD AVE NE SEATTLE</t>
  </si>
  <si>
    <t>8216 21ST AVE NE SEATTLE</t>
  </si>
  <si>
    <t>8036 45TH AVE NE SEATTLE</t>
  </si>
  <si>
    <t>5735 NE 62ND ST SEATTLE</t>
  </si>
  <si>
    <t>5752 NE 61ST ST SEATTLE</t>
  </si>
  <si>
    <t>5720 NE 60TH ST SEATTLE</t>
  </si>
  <si>
    <t>4717 NE 55TH ST SEATTLE</t>
  </si>
  <si>
    <t>5033 PULLMAN AVE NE SEATTLE</t>
  </si>
  <si>
    <t>4915 PURDUE AVE NE SEATTLE</t>
  </si>
  <si>
    <t>5222 PULLMAN AVE NE SEATTLE</t>
  </si>
  <si>
    <t>4825 PURDUE AVE NE SEATTLE</t>
  </si>
  <si>
    <t>4502A NE 55TH ST SEATTLE</t>
  </si>
  <si>
    <t>4537 PURDUE AVE NE SEATTLE</t>
  </si>
  <si>
    <t>4708 NE 55TH ST SEATTLE</t>
  </si>
  <si>
    <t>4515 STANFORD AVE NE SEATTLE</t>
  </si>
  <si>
    <t>5617 ANN ARBOR AVE NE SEATTLE</t>
  </si>
  <si>
    <t>4925 STANFORD AVE NE SEATTLE</t>
  </si>
  <si>
    <t>4910 PURDUE AVE NE SEATTLE</t>
  </si>
  <si>
    <t>5724 PRINCETON AVE NE SEATTLE</t>
  </si>
  <si>
    <t>4542 STANFORD AVE NE SEATTLE</t>
  </si>
  <si>
    <t>5828 OBERLIN AVE NE SEATTLE</t>
  </si>
  <si>
    <t>5830 ANN ARBOR AVE NE SEATTLE</t>
  </si>
  <si>
    <t>4523 NE 55TH ST SEATTLE</t>
  </si>
  <si>
    <t>4325 NE 56TH ST SEATTLE</t>
  </si>
  <si>
    <t>2103 NE 70TH ST SEATTLE</t>
  </si>
  <si>
    <t>7327 33RD AVE NE SEATTLE</t>
  </si>
  <si>
    <t>7302 34TH AVE NE SEATTLE</t>
  </si>
  <si>
    <t>2571 NE 83RD ST SEATTLE</t>
  </si>
  <si>
    <t>6247 26TH AVE NE SEATTLE</t>
  </si>
  <si>
    <t>8815 PAISLEY PL NE SEATTLE</t>
  </si>
  <si>
    <t>2107 NE 75TH ST SEATTLE</t>
  </si>
  <si>
    <t>4808 NE 65TH ST SEATTLE</t>
  </si>
  <si>
    <t>6807 28TH AVE NE SEATTLE</t>
  </si>
  <si>
    <t>6827 29TH AVE NE SEATTLE</t>
  </si>
  <si>
    <t>6535 39TH AVE NE SEATTLE</t>
  </si>
  <si>
    <t>3706 NE 74TH PL SEATTLE</t>
  </si>
  <si>
    <t>5121 NE 55TH ST SEATTLE</t>
  </si>
  <si>
    <t>5223 IVANHOE PL NE SEATTLE</t>
  </si>
  <si>
    <t>5202 IVANHOE PL NE SEATTLE</t>
  </si>
  <si>
    <t>5109 NE LATIMER PL SEATTLE</t>
  </si>
  <si>
    <t>5135 NE LAURELCREST LN SEATTLE</t>
  </si>
  <si>
    <t>4406 43RD AVE NE SEATTLE</t>
  </si>
  <si>
    <t>4310 43RD AVE NE SEATTLE</t>
  </si>
  <si>
    <t>4216 43RD AVE NE SEATTLE</t>
  </si>
  <si>
    <t>4315 NE 42ND ST SEATTLE</t>
  </si>
  <si>
    <t>4311 43RD AVE NE SEATTLE</t>
  </si>
  <si>
    <t>4118 42ND AVE NE SEATTLE</t>
  </si>
  <si>
    <t>4186 42ND AVE NE SEATTLE</t>
  </si>
  <si>
    <t>4131 42ND AVE NE SEATTLE</t>
  </si>
  <si>
    <t>3837 42ND AVE NE SEATTLE</t>
  </si>
  <si>
    <t>3851 43RD AVE NE SEATTLE</t>
  </si>
  <si>
    <t>3826 42ND AVE NE SEATTLE</t>
  </si>
  <si>
    <t>3879 44TH AVE NE SEATTLE</t>
  </si>
  <si>
    <t>4316 NE 38TH ST SEATTLE</t>
  </si>
  <si>
    <t>3880 43RD AVE NE SEATTLE</t>
  </si>
  <si>
    <t>6245 27TH AVE NE SEATTLE</t>
  </si>
  <si>
    <t>2608 NE 62ND ST SEATTLE</t>
  </si>
  <si>
    <t>2701 NE 65TH ST SEATTLE</t>
  </si>
  <si>
    <t>6211 29TH AVE NE SEATTLE</t>
  </si>
  <si>
    <t>6242 28TH AVE NE SEATTLE</t>
  </si>
  <si>
    <t>6225 30TH AVE NE SEATTLE</t>
  </si>
  <si>
    <t>6222 29TH AVE NE SEATTLE</t>
  </si>
  <si>
    <t>6251 31ST AVE NE SEATTLE</t>
  </si>
  <si>
    <t>6203 32ND AVE NE SEATTLE</t>
  </si>
  <si>
    <t>6242 31ST AVE NE SEATTLE</t>
  </si>
  <si>
    <t>6007 31ST AVE NE SEATTLE</t>
  </si>
  <si>
    <t>6032 30TH AVE NE SEATTLE</t>
  </si>
  <si>
    <t>6247 35TH AVE NE SEATTLE</t>
  </si>
  <si>
    <t>6011 35TH AVE NE SEATTLE</t>
  </si>
  <si>
    <t>6024 34TH AVE NE SEATTLE</t>
  </si>
  <si>
    <t>6051 34TH AVE NE SEATTLE</t>
  </si>
  <si>
    <t>6025 33RD AVE NE SEATTLE</t>
  </si>
  <si>
    <t>6020 32ND AVE NE SEATTLE</t>
  </si>
  <si>
    <t>2012 NE 65TH ST SEATTLE</t>
  </si>
  <si>
    <t>8035 38TH AVE NE SEATTLE</t>
  </si>
  <si>
    <t>8045 39TH AVE NE SEATTLE</t>
  </si>
  <si>
    <t>8008 39TH AVE NE SEATTLE</t>
  </si>
  <si>
    <t>5510 20TH AVE NE SEATTLE</t>
  </si>
  <si>
    <t>5624 20TH AVE NE SEATTLE</t>
  </si>
  <si>
    <t>5408 21ST AVE NE SEATTLE</t>
  </si>
  <si>
    <t>6116 65TH AVE NE SEATTLE</t>
  </si>
  <si>
    <t>6600 NE WINDERMERE RD SEATTLE</t>
  </si>
  <si>
    <t>7026 31ST AVE NE SEATTLE</t>
  </si>
  <si>
    <t>6219 41ST AVE NE SEATTLE</t>
  </si>
  <si>
    <t>6353 NE 61ST ST SEATTLE</t>
  </si>
  <si>
    <t>6311 NE 61ST ST SEATTLE</t>
  </si>
  <si>
    <t>4833 36TH AVE NE SEATTLE</t>
  </si>
  <si>
    <t>4757 35TH AVE NE SEATTLE</t>
  </si>
  <si>
    <t>4710 34TH AVE NE SEATTLE</t>
  </si>
  <si>
    <t>4769 34TH AVE NE SEATTLE</t>
  </si>
  <si>
    <t>4728 UNIVERSITY VIEW PL NE SEATTLE</t>
  </si>
  <si>
    <t>4825 33RD AVE NE SEATTLE</t>
  </si>
  <si>
    <t>4919 UNIVERSITY VIEW PL NE SEATTLE</t>
  </si>
  <si>
    <t>4729 UNIVERSITY VIEW PL NE SEATTLE</t>
  </si>
  <si>
    <t>5019 36TH AVE NE SEATTLE</t>
  </si>
  <si>
    <t>5046 35TH AVE NE SEATTLE</t>
  </si>
  <si>
    <t>3616 NE 50TH ST SEATTLE</t>
  </si>
  <si>
    <t>5045 38TH AVE NE SEATTLE</t>
  </si>
  <si>
    <t>5022 37TH AVE NE SEATTLE</t>
  </si>
  <si>
    <t>5026 38TH AVE NE SEATTLE</t>
  </si>
  <si>
    <t>5113 40TH AVE NE SEATTLE</t>
  </si>
  <si>
    <t>5210 39TH AVE NE SEATTLE</t>
  </si>
  <si>
    <t>5217 39TH AVE NE SEATTLE</t>
  </si>
  <si>
    <t>5248 38TH AVE NE SEATTLE</t>
  </si>
  <si>
    <t>5203 38TH AVE NE SEATTLE</t>
  </si>
  <si>
    <t>5253 37TH AVE NE SEATTLE</t>
  </si>
  <si>
    <t>5214 36TH AVE NE SEATTLE</t>
  </si>
  <si>
    <t>5237 36TH AVE NE SEATTLE</t>
  </si>
  <si>
    <t>5236 35TH AVE NE SEATTLE</t>
  </si>
  <si>
    <t>6544 26TH AVE NE SEATTLE</t>
  </si>
  <si>
    <t>6518 39TH AVE NE SEATTLE</t>
  </si>
  <si>
    <t>6517 38TH AVE NE SEATTLE</t>
  </si>
  <si>
    <t>7019 21ST AVE NE SEATTLE</t>
  </si>
  <si>
    <t>6819 RAVENNA AVE NE SEATTLE</t>
  </si>
  <si>
    <t>6801 21ST AVE NE SEATTLE</t>
  </si>
  <si>
    <t>3819 NE 73RD ST SEATTLE</t>
  </si>
  <si>
    <t>8209 20TH AVE NE SEATTLE</t>
  </si>
  <si>
    <t>8033 20TH AVE NE SEATTLE</t>
  </si>
  <si>
    <t>5614 NE 59TH ST SEATTLE</t>
  </si>
  <si>
    <t>5802 56TH AVE NE SEATTLE</t>
  </si>
  <si>
    <t>5827 56TH AVE NE SEATTLE</t>
  </si>
  <si>
    <t>6022 50TH AVE NE SEATTLE</t>
  </si>
  <si>
    <t>6233 51ST AVE NE SEATTLE</t>
  </si>
  <si>
    <t>6252 51ST AVE NE SEATTLE</t>
  </si>
  <si>
    <t>6206 52ND AVE NE SEATTLE</t>
  </si>
  <si>
    <t>6020 52ND AVE NE SEATTLE</t>
  </si>
  <si>
    <t>6238 53RD AVE NE SEATTLE</t>
  </si>
  <si>
    <t>6209 54TH AVE NE SEATTLE</t>
  </si>
  <si>
    <t>4611 NE 60TH ST SEATTLE</t>
  </si>
  <si>
    <t>6217 50TH AVE NE SEATTLE</t>
  </si>
  <si>
    <t>4904 NE 60TH ST SEATTLE</t>
  </si>
  <si>
    <t>6027 PRINCETON AVE NE SEATTLE</t>
  </si>
  <si>
    <t>4002 41ST AVE NE SEATTLE</t>
  </si>
  <si>
    <t>4001 NE 38TH ST SEATTLE</t>
  </si>
  <si>
    <t>6003 26TH AVE NE SEATTLE</t>
  </si>
  <si>
    <t>6053 26TH AVE NE SEATTLE</t>
  </si>
  <si>
    <t>6227 26TH AVE NE SEATTLE</t>
  </si>
  <si>
    <t>5750 28TH AVE NE SEATTLE</t>
  </si>
  <si>
    <t>5516 27TH AVE NE SEATTLE</t>
  </si>
  <si>
    <t>5315 30TH AVE NE SEATTLE</t>
  </si>
  <si>
    <t>5543 28TH AVE NE SEATTLE</t>
  </si>
  <si>
    <t>5203 29TH AVE NE SEATTLE</t>
  </si>
  <si>
    <t>5754 28TH AVE NE SEATTLE</t>
  </si>
  <si>
    <t>5768 28TH AVE NE SEATTLE</t>
  </si>
  <si>
    <t>2731 NE 53RD ST SEATTLE</t>
  </si>
  <si>
    <t>4425 51ST AVE NE SEATTLE</t>
  </si>
  <si>
    <t>5126 NE 42ND ST SEATTLE</t>
  </si>
  <si>
    <t>5201 NE 43RD ST SEATTLE</t>
  </si>
  <si>
    <t>5314 NE 42ND ST SEATTLE</t>
  </si>
  <si>
    <t>5313 NE 43RD ST SEATTLE</t>
  </si>
  <si>
    <t>4040 55TH AVE NE SEATTLE</t>
  </si>
  <si>
    <t>5155 NE 41ST ST SEATTLE</t>
  </si>
  <si>
    <t>2110 NE PARK RD SEATTLE</t>
  </si>
  <si>
    <t>2515 NE 82ND ST SEATTLE</t>
  </si>
  <si>
    <t>3524 NE 86TH ST SEATTLE</t>
  </si>
  <si>
    <t>3814 NE 85TH ST SEATTLE</t>
  </si>
  <si>
    <t>3827 NE 86TH ST SEATTLE</t>
  </si>
  <si>
    <t>6034 44TH AVE NE SEATTLE</t>
  </si>
  <si>
    <t>7310 20TH AVE NE SEATTLE</t>
  </si>
  <si>
    <t>6539 23RD AVE NE SEATTLE</t>
  </si>
  <si>
    <t>6537 24TH AVE NE SEATTLE</t>
  </si>
  <si>
    <t>3302 NE 70TH ST SEATTLE</t>
  </si>
  <si>
    <t>7002 34TH AVE NE SEATTLE</t>
  </si>
  <si>
    <t>2017 NE 77TH ST SEATTLE</t>
  </si>
  <si>
    <t>2275 NE 60TH ST SEATTLE</t>
  </si>
  <si>
    <t>6311 23RD AVE NE SEATTLE</t>
  </si>
  <si>
    <t>7522 20TH AVE NE SEATTLE</t>
  </si>
  <si>
    <t>6551 24TH AVE NE SEATTLE</t>
  </si>
  <si>
    <t>6820 24TH AVE NE SEATTLE</t>
  </si>
  <si>
    <t>7036 23RD AVE NE SEATTLE</t>
  </si>
  <si>
    <t>7035 RAVENNA AVE NE SEATTLE</t>
  </si>
  <si>
    <t>7060 20TH AVE NE SEATTLE</t>
  </si>
  <si>
    <t>4021 NE 75TH ST SEATTLE</t>
  </si>
  <si>
    <t>7515 23RD AVE NE SEATTLE</t>
  </si>
  <si>
    <t>7347 23RD AVE NE SEATTLE</t>
  </si>
  <si>
    <t>2309 NE 77TH ST SEATTLE</t>
  </si>
  <si>
    <t>7547 24TH AVE NE SEATTLE</t>
  </si>
  <si>
    <t>7356 24TH AVE NE SEATTLE</t>
  </si>
  <si>
    <t>7307 23RD AVE NE SEATTLE</t>
  </si>
  <si>
    <t>7323 24TH AVE NE SEATTLE</t>
  </si>
  <si>
    <t>5540 29TH AVE NE SEATTLE</t>
  </si>
  <si>
    <t>5553 29TH AVE NE SEATTLE</t>
  </si>
  <si>
    <t>5516 28TH AVE NE SEATTLE</t>
  </si>
  <si>
    <t>5216 20TH AVE NE SEATTLE</t>
  </si>
  <si>
    <t>5008 20TH AVE NE SEATTLE</t>
  </si>
  <si>
    <t>2281 NE 60TH ST SEATTLE</t>
  </si>
  <si>
    <t>5008 21ST AVE NE SEATTLE</t>
  </si>
  <si>
    <t>5025 25TH AVE NE SEATTLE</t>
  </si>
  <si>
    <t>5223 22ND AVE NE SEATTLE</t>
  </si>
  <si>
    <t>5002 RAVENNA AVE NE SEATTLE</t>
  </si>
  <si>
    <t>5129 24TH AVE NE SEATTLE</t>
  </si>
  <si>
    <t>5228 21ST AVE NE SEATTLE</t>
  </si>
  <si>
    <t>6821 23RD AVE NE SEATTLE</t>
  </si>
  <si>
    <t>7711 20TH AVE NE SEATTLE</t>
  </si>
  <si>
    <t>5534 NE 63RD ST SEATTLE</t>
  </si>
  <si>
    <t>4931 NE 85TH ST SEATTLE</t>
  </si>
  <si>
    <t>5300 NE 85TH ST SEATTLE</t>
  </si>
  <si>
    <t>4910 NE 85TH ST SEATTLE</t>
  </si>
  <si>
    <t>4821 NE 86TH ST SEATTLE</t>
  </si>
  <si>
    <t>6815 32ND AVE NE SEATTLE</t>
  </si>
  <si>
    <t>7738 58TH AVE NE SEATTLE</t>
  </si>
  <si>
    <t>6835 31ST AVE NE SEATTLE</t>
  </si>
  <si>
    <t>6808 30TH AVE NE SEATTLE</t>
  </si>
  <si>
    <t>6545 30TH AVE NE SEATTLE</t>
  </si>
  <si>
    <t>6554 30TH AVE NE SEATTLE</t>
  </si>
  <si>
    <t>6533 32ND AVE NE SEATTLE</t>
  </si>
  <si>
    <t>6524 31ST AVE NE SEATTLE</t>
  </si>
  <si>
    <t>6822 34TH AVE NE SEATTLE</t>
  </si>
  <si>
    <t>6823 34TH AVE NE SEATTLE</t>
  </si>
  <si>
    <t>3211 NE 70TH ST SEATTLE</t>
  </si>
  <si>
    <t>6820 40TH AVE NE SEATTLE</t>
  </si>
  <si>
    <t>6815 43RD AVE NE SEATTLE</t>
  </si>
  <si>
    <t>7515 FAIRWAY DR NE SEATTLE</t>
  </si>
  <si>
    <t>8016 FAIRWAY DR NE SEATTLE</t>
  </si>
  <si>
    <t>8235 LAKEMONT DR NE SEATTLE</t>
  </si>
  <si>
    <t>7741 LAKEMONT DR NE SEATTLE</t>
  </si>
  <si>
    <t>7522 FAIRWAY DR NE SEATTLE</t>
  </si>
  <si>
    <t>8035 FOREST DR NE SEATTLE</t>
  </si>
  <si>
    <t>8028 CREST DR NE SEATTLE</t>
  </si>
  <si>
    <t>7507 FOREST DR NE SEATTLE</t>
  </si>
  <si>
    <t>8028 FOREST DR NE SEATTLE</t>
  </si>
  <si>
    <t>7729 CREST DR NE SEATTLE</t>
  </si>
  <si>
    <t>8016 RIDGE DR NE SEATTLE</t>
  </si>
  <si>
    <t>8025 RIDGE DR NE SEATTLE</t>
  </si>
  <si>
    <t>5842 NE 75TH ST SEATTLE</t>
  </si>
  <si>
    <t>4717 45TH AVE NE SEATTLE</t>
  </si>
  <si>
    <t>4826 NE 44TH ST SEATTLE</t>
  </si>
  <si>
    <t>4852 NE 43RD ST SEATTLE</t>
  </si>
  <si>
    <t>4820 NE 42ND ST SEATTLE</t>
  </si>
  <si>
    <t>4852 NE 41ST ST SEATTLE</t>
  </si>
  <si>
    <t>4545 NE 41ST ST SEATTLE</t>
  </si>
  <si>
    <t>4817 NE 41ST ST SEATTLE</t>
  </si>
  <si>
    <t>4804 NE 40TH ST SEATTLE</t>
  </si>
  <si>
    <t>3057 NE 86TH ST SEATTLE</t>
  </si>
  <si>
    <t>5738 28TH AVE NE SEATTLE</t>
  </si>
  <si>
    <t>6838 25TH AVE NE SEATTLE</t>
  </si>
  <si>
    <t>6852 26TH AVE NE SEATTLE</t>
  </si>
  <si>
    <t>3601 NE 73RD PL SEATTLE</t>
  </si>
  <si>
    <t>3536 NE 70TH ST SEATTLE</t>
  </si>
  <si>
    <t>7016 36TH AVE NE SEATTLE</t>
  </si>
  <si>
    <t>6835 38TH AVE NE SEATTLE</t>
  </si>
  <si>
    <t>6841 40TH AVE NE SEATTLE</t>
  </si>
  <si>
    <t>6538 39TH AVE NE SEATTLE</t>
  </si>
  <si>
    <t>3602 NE 65TH ST SEATTLE</t>
  </si>
  <si>
    <t>6242 40TH AVE NE SEATTLE</t>
  </si>
  <si>
    <t>6048 40TH AVE NE SEATTLE</t>
  </si>
  <si>
    <t>6031 43RD AVE NE SEATTLE</t>
  </si>
  <si>
    <t>7702 30TH AVE NE SEATTLE</t>
  </si>
  <si>
    <t>7520 30TH AVE NE SEATTLE</t>
  </si>
  <si>
    <t>7526 31ST AVE NE SEATTLE</t>
  </si>
  <si>
    <t>7710 31ST AVE NE SEATTLE</t>
  </si>
  <si>
    <t>7750 31ST AVE NE SEATTLE</t>
  </si>
  <si>
    <t>7717 33RD AVE NE SEATTLE</t>
  </si>
  <si>
    <t>7512 33RD AVE NE SEATTLE</t>
  </si>
  <si>
    <t>7543 34TH AVE NE SEATTLE</t>
  </si>
  <si>
    <t>7736 33RD AVE NE SEATTLE</t>
  </si>
  <si>
    <t>7732 34TH AVE NE SEATTLE</t>
  </si>
  <si>
    <t>7711 35TH AVE NE SEATTLE</t>
  </si>
  <si>
    <t>7517 35TH AVE NE SEATTLE</t>
  </si>
  <si>
    <t>3621 NE 73RD PL SEATTLE</t>
  </si>
  <si>
    <t>2860 NE 54TH ST SEATTLE</t>
  </si>
  <si>
    <t>2825 NE 54TH ST SEATTLE</t>
  </si>
  <si>
    <t>6811 25TH AVE NE SEATTLE</t>
  </si>
  <si>
    <t>6820 26TH AVE NE SEATTLE</t>
  </si>
  <si>
    <t>6849 36TH AVE NE SEATTLE</t>
  </si>
  <si>
    <t>6850 37TH AVE NE SEATTLE</t>
  </si>
  <si>
    <t>5029 47TH AVE NE SEATTLE</t>
  </si>
  <si>
    <t>6247 40TH AVE NE SEATTLE</t>
  </si>
  <si>
    <t>6202 39TH AVE NE SEATTLE</t>
  </si>
  <si>
    <t>6210 37TH AVE NE SEATTLE</t>
  </si>
  <si>
    <t>6250 36TH AVE NE SEATTLE</t>
  </si>
  <si>
    <t>6213 37TH AVE NE SEATTLE</t>
  </si>
  <si>
    <t>6216 35TH AVE NE SEATTLE</t>
  </si>
  <si>
    <t>6052 35TH AVE NE SEATTLE</t>
  </si>
  <si>
    <t>6011 36TH AVE NE SEATTLE</t>
  </si>
  <si>
    <t>6032 36TH AVE NE SEATTLE</t>
  </si>
  <si>
    <t>6003 38TH AVE NE SEATTLE</t>
  </si>
  <si>
    <t>6022 38TH AVE NE SEATTLE</t>
  </si>
  <si>
    <t>6055 40TH AVE NE SEATTLE</t>
  </si>
  <si>
    <t>6007 40TH AVE NE SEATTLE</t>
  </si>
  <si>
    <t>6318 21ST AVE NE SEATTLE</t>
  </si>
  <si>
    <t>6318 20TH AVE NE SEATTLE</t>
  </si>
  <si>
    <t>6264 20TH AVE NE SEATTLE</t>
  </si>
  <si>
    <t>4725 37TH AVE NE SEATTLE</t>
  </si>
  <si>
    <t>4734 38TH AVE NE SEATTLE</t>
  </si>
  <si>
    <t>4721 38TH AVE NE SEATTLE</t>
  </si>
  <si>
    <t>4800 37TH AVE NE SEATTLE</t>
  </si>
  <si>
    <t>4824 38TH AVE NE SEATTLE</t>
  </si>
  <si>
    <t>5544 35TH AVE NE SEATTLE</t>
  </si>
  <si>
    <t>3606 NE 55TH ST SEATTLE</t>
  </si>
  <si>
    <t>5543 37TH AVE NE SEATTLE</t>
  </si>
  <si>
    <t>5546 37TH AVE NE SEATTLE</t>
  </si>
  <si>
    <t>5511 38TH AVE NE SEATTLE</t>
  </si>
  <si>
    <t>5529 39TH AVE NE SEATTLE</t>
  </si>
  <si>
    <t>5558 39TH AVE NE SEATTLE</t>
  </si>
  <si>
    <t>5727 40TH AVE NE SEATTLE</t>
  </si>
  <si>
    <t>5716 38TH AVE NE SEATTLE</t>
  </si>
  <si>
    <t>5725 39TH AVE NE SEATTLE</t>
  </si>
  <si>
    <t>5733 38TH AVE NE SEATTLE</t>
  </si>
  <si>
    <t>5747 37TH AVE NE SEATTLE</t>
  </si>
  <si>
    <t>5738 35TH AVE NE SEATTLE</t>
  </si>
  <si>
    <t>6235 21ST AVE NE SEATTLE</t>
  </si>
  <si>
    <t>2203 NE 63RD ST SEATTLE</t>
  </si>
  <si>
    <t>6285 20TH AVE NE SEATTLE</t>
  </si>
  <si>
    <t>8010 43RD AVE NE SEATTLE</t>
  </si>
  <si>
    <t>5745 35TH AVE NE SEATTLE</t>
  </si>
  <si>
    <t>5738 34TH AVE NE SEATTLE</t>
  </si>
  <si>
    <t>5723 33RD AVE NE SEATTLE</t>
  </si>
  <si>
    <t>5754 31ST AVE NE SEATTLE</t>
  </si>
  <si>
    <t>5710 30TH AVE NE SEATTLE</t>
  </si>
  <si>
    <t>5723 30TH AVE NE SEATTLE</t>
  </si>
  <si>
    <t>5515 30TH AVE NE SEATTLE</t>
  </si>
  <si>
    <t>5509 31ST AVE NE SEATTLE</t>
  </si>
  <si>
    <t>5554 30TH AVE NE SEATTLE</t>
  </si>
  <si>
    <t>5545 34TH AVE NE SEATTLE</t>
  </si>
  <si>
    <t>5522 33RD AVE NE SEATTLE</t>
  </si>
  <si>
    <t>5525 35TH AVE NE SEATTLE</t>
  </si>
  <si>
    <t>5532 34TH AVE NE SEATTLE</t>
  </si>
  <si>
    <t>6825 51ST AVE NE SEATTLE</t>
  </si>
  <si>
    <t>6511 51ST AVE NE SEATTLE</t>
  </si>
  <si>
    <t>6802 51ST AVE NE SEATTLE</t>
  </si>
  <si>
    <t>6518 51ST AVE NE SEATTLE</t>
  </si>
  <si>
    <t>6915 56TH AVE NE SEATTLE</t>
  </si>
  <si>
    <t>6542 55TH AVE NE SEATTLE</t>
  </si>
  <si>
    <t>6903 57TH AVE NE SEATTLE</t>
  </si>
  <si>
    <t>6610 57TH AVE NE SEATTLE</t>
  </si>
  <si>
    <t>6633 58TH AVE NE SEATTLE</t>
  </si>
  <si>
    <t>7050 50TH AVE NE SEATTLE</t>
  </si>
  <si>
    <t>7048 51ST AVE NE SEATTLE</t>
  </si>
  <si>
    <t>7331 52ND AVE NE SEATTLE</t>
  </si>
  <si>
    <t>6803 49TH AVE NE SEATTLE</t>
  </si>
  <si>
    <t>6520 52ND AVE NE SEATTLE</t>
  </si>
  <si>
    <t>6536 53RD AVE NE SEATTLE</t>
  </si>
  <si>
    <t>5322 NE 67TH ST SEATTLE</t>
  </si>
  <si>
    <t>7018 52ND AVE NE SEATTLE</t>
  </si>
  <si>
    <t>7056 53RD AVE NE SEATTLE</t>
  </si>
  <si>
    <t>7027 54TH AVE NE SEATTLE</t>
  </si>
  <si>
    <t>4803 NE 74TH ST SEATTLE</t>
  </si>
  <si>
    <t>4824 NE 74TH ST SEATTLE</t>
  </si>
  <si>
    <t>7001 49TH AVE NE SEATTLE</t>
  </si>
  <si>
    <t>6501 46TH AVE NE SEATTLE</t>
  </si>
  <si>
    <t>6510 47TH AVE NE SEATTLE</t>
  </si>
  <si>
    <t>6819 47TH AVE NE SEATTLE</t>
  </si>
  <si>
    <t>7321 53RD AVE NE SEATTLE</t>
  </si>
  <si>
    <t>7304 54TH AVE NE SEATTLE</t>
  </si>
  <si>
    <t>5322 NE 74TH ST SEATTLE</t>
  </si>
  <si>
    <t>6841 49TH AVE NE SEATTLE</t>
  </si>
  <si>
    <t>7315 48TH AVE NE SEATTLE</t>
  </si>
  <si>
    <t>7300 49TH AVE NE SEATTLE</t>
  </si>
  <si>
    <t>6850 46TH AVE NE SEATTLE</t>
  </si>
  <si>
    <t>6529 42ND AVE NE SEATTLE</t>
  </si>
  <si>
    <t>6846 28TH AVE NE SEATTLE</t>
  </si>
  <si>
    <t>6226 RAVENNA AVE NE SEATTLE</t>
  </si>
  <si>
    <t>6228 24TH AVE NE SEATTLE</t>
  </si>
  <si>
    <t>8222 30TH AVE NE SEATTLE</t>
  </si>
  <si>
    <t>8321 31ST AVE NE SEATTLE</t>
  </si>
  <si>
    <t>5739 25TH AVE NE SEATTLE</t>
  </si>
  <si>
    <t>5511 25TH AVE NE SEATTLE</t>
  </si>
  <si>
    <t>5710 25TH AVE NE SEATTLE</t>
  </si>
  <si>
    <t>5765 26TH AVE NE SEATTLE</t>
  </si>
  <si>
    <t>5702 26TH AVE NE SEATTLE</t>
  </si>
  <si>
    <t>5753 27TH AVE NE SEATTLE</t>
  </si>
  <si>
    <t>5509 27TH AVE NE SEATTLE</t>
  </si>
  <si>
    <t>5518 25TH AVE NE SEATTLE</t>
  </si>
  <si>
    <t>5531 26TH AVE NE SEATTLE</t>
  </si>
  <si>
    <t>5146 26TH AVE NE SEATTLE</t>
  </si>
  <si>
    <t>5121 27TH AVE NE SEATTLE</t>
  </si>
  <si>
    <t>3005 WEBSTER POINT RD NE SEATTLE</t>
  </si>
  <si>
    <t>3117 NE 85TH ST SEATTLE</t>
  </si>
  <si>
    <t>3134 NE 84TH ST SEATTLE</t>
  </si>
  <si>
    <t>3141 NE 84TH ST SEATTLE</t>
  </si>
  <si>
    <t>3164 NE 83RD ST SEATTLE</t>
  </si>
  <si>
    <t>3173 NE 83RD ST SEATTLE</t>
  </si>
  <si>
    <t>3115 NE 82ND ST SEATTLE</t>
  </si>
  <si>
    <t>3140 NE 81ST ST SEATTLE</t>
  </si>
  <si>
    <t>3165 NE 81ST ST SEATTLE</t>
  </si>
  <si>
    <t>3316 NE 80TH ST SEATTLE</t>
  </si>
  <si>
    <t>8409 36TH AVE NE SEATTLE</t>
  </si>
  <si>
    <t>3610 NE 84TH ST SEATTLE</t>
  </si>
  <si>
    <t>7269 27TH AVE NE SEATTLE</t>
  </si>
  <si>
    <t>7015 27TH AVE NE SEATTLE</t>
  </si>
  <si>
    <t>2725 NE 75TH ST SEATTLE</t>
  </si>
  <si>
    <t>7248 28TH AVE NE SEATTLE</t>
  </si>
  <si>
    <t>7294 29TH AVE NE SEATTLE</t>
  </si>
  <si>
    <t>7028 28TH AVE NE SEATTLE</t>
  </si>
  <si>
    <t>7282 29TH AVE NE SEATTLE</t>
  </si>
  <si>
    <t>7008 29TH AVE NE SEATTLE</t>
  </si>
  <si>
    <t>7055 25TH AVE NE SEATTLE</t>
  </si>
  <si>
    <t>7008 25TH AVE NE SEATTLE</t>
  </si>
  <si>
    <t>7434 26TH AVE NE SEATTLE</t>
  </si>
  <si>
    <t>7006 26TH AVE NE SEATTLE</t>
  </si>
  <si>
    <t>8017 42ND AVE NE SEATTLE</t>
  </si>
  <si>
    <t>7337 56TH AVE NE SEATTLE</t>
  </si>
  <si>
    <t>7420 55TH AVE NE SEATTLE</t>
  </si>
  <si>
    <t>7016 55TH AVE NE SEATTLE</t>
  </si>
  <si>
    <t>7343 57TH AVE NE SEATTLE</t>
  </si>
  <si>
    <t>7356 56TH AVE NE SEATTLE</t>
  </si>
  <si>
    <t>7300 57TH AVE NE SEATTLE</t>
  </si>
  <si>
    <t>7103 58TH AVE NE SEATTLE</t>
  </si>
  <si>
    <t>7036 56TH AVE NE SEATTLE</t>
  </si>
  <si>
    <t>7352 58TH AVE NE SEATTLE</t>
  </si>
  <si>
    <t>5766 60TH AVE NE SEATTLE</t>
  </si>
  <si>
    <t>5769 61ST AVE NE SEATTLE</t>
  </si>
  <si>
    <t>5755 63RD AVE NE SEATTLE</t>
  </si>
  <si>
    <t>5760 64TH AVE NE SEATTLE</t>
  </si>
  <si>
    <t>6027 NE 57TH ST SEATTLE</t>
  </si>
  <si>
    <t>5656 NE KESWICK DR SEATTLE</t>
  </si>
  <si>
    <t>5639 NE KESWICK DR SEATTLE</t>
  </si>
  <si>
    <t>5544 NE PENRITH RD SEATTLE</t>
  </si>
  <si>
    <t>5746 65TH AVE NE SEATTLE</t>
  </si>
  <si>
    <t>5510 CONISTON RD NE SEATTLE</t>
  </si>
  <si>
    <t>5554 NE 55TH ST SEATTLE</t>
  </si>
  <si>
    <t>5515 60TH AVE NE SEATTLE</t>
  </si>
  <si>
    <t>5145 KENILWORTH PL NE SEATTLE</t>
  </si>
  <si>
    <t>6515 20TH AVE NE SEATTLE</t>
  </si>
  <si>
    <t>7047 20TH AVE NE SEATTLE</t>
  </si>
  <si>
    <t>7337 20TH AVE NE SEATTLE</t>
  </si>
  <si>
    <t>3711 NE 44TH ST SEATTLE</t>
  </si>
  <si>
    <t>3516 NE 43RD ST SEATTLE</t>
  </si>
  <si>
    <t>3606 NE 42ND ST SEATTLE</t>
  </si>
  <si>
    <t>4102 37TH AVE NE SEATTLE</t>
  </si>
  <si>
    <t>3500 NE 41ST ST SEATTLE</t>
  </si>
  <si>
    <t>2267 NE 61ST ST SEATTLE</t>
  </si>
  <si>
    <t>7507 56TH AVE NE SEATTLE</t>
  </si>
  <si>
    <t>6841 42ND AVE NE SEATTLE</t>
  </si>
  <si>
    <t>2268 NE 60TH ST SEATTLE</t>
  </si>
  <si>
    <t>2285 NE 61ST ST SEATTLE</t>
  </si>
  <si>
    <t>2281 NE 61ST ST SEATTLE</t>
  </si>
  <si>
    <t>3871 45TH AVE NE SEATTLE</t>
  </si>
  <si>
    <t>4305 NE 38TH ST SEATTLE</t>
  </si>
  <si>
    <t>7015 24TH AVE NE SEATTLE</t>
  </si>
  <si>
    <t>6803 44TH AVE NE SEATTLE</t>
  </si>
  <si>
    <t>6846 44TH PL NE SEATTLE</t>
  </si>
  <si>
    <t>5027 SAND POINT PL NE SEATTLE</t>
  </si>
  <si>
    <t>3524 W LAURELHURST DR NE SEATTLE</t>
  </si>
  <si>
    <t>3631 43RD AVE NE SEATTLE</t>
  </si>
  <si>
    <t>3509 43RD AVE NE SEATTLE</t>
  </si>
  <si>
    <t>7741 56TH PL NE SEATTLE</t>
  </si>
  <si>
    <t>7509 57TH PL NE SEATTLE</t>
  </si>
  <si>
    <t>7739 58TH AVE NE SEATTLE</t>
  </si>
  <si>
    <t>7755 57TH AVE NE SEATTLE</t>
  </si>
  <si>
    <t>7704 57TH AVE NE SEATTLE</t>
  </si>
  <si>
    <t>6843 43RD AVE NE SEATTLE</t>
  </si>
  <si>
    <t>6845 44TH AVE NE SEATTLE</t>
  </si>
  <si>
    <t>3201 43RD AVE NE SEATTLE</t>
  </si>
  <si>
    <t>3409 W LAURELHURST DR NE SEATTLE</t>
  </si>
  <si>
    <t>3419 47TH AVE NE SEATTLE</t>
  </si>
  <si>
    <t>4919 NE LAURELCREST LN SEATTLE</t>
  </si>
  <si>
    <t>3151 E LAURELHURST DR NE SEATTLE</t>
  </si>
  <si>
    <t>3033 E LAURELHURST DR NE SEATTLE</t>
  </si>
  <si>
    <t>5015 44TH AVE NE SEATTLE</t>
  </si>
  <si>
    <t>5014 44TH AVE NE SEATTLE</t>
  </si>
  <si>
    <t>2703 NE 68TH ST SEATTLE</t>
  </si>
  <si>
    <t>6554 28TH AVE NE SEATTLE</t>
  </si>
  <si>
    <t>6533B 25TH AVE NE SEATTLE</t>
  </si>
  <si>
    <t>6549 25TH AVE NE SEATTLE</t>
  </si>
  <si>
    <t>6533 26TH AVE NE SEATTLE</t>
  </si>
  <si>
    <t>6537 25TH AVE NE SEATTLE</t>
  </si>
  <si>
    <t>2512E NE 65TH ST SEATTLE</t>
  </si>
  <si>
    <t>7337 46TH AVE NE SEATTLE</t>
  </si>
  <si>
    <t>3121 W LAURELHURST DR NE SEATTLE</t>
  </si>
  <si>
    <t>4505 55TH AVE NE SEATTLE</t>
  </si>
  <si>
    <t>4611 NE 75TH ST SEATTLE</t>
  </si>
  <si>
    <t>7300 47TH AVE NE SEATTLE</t>
  </si>
  <si>
    <t>4204 NE 72ND ST SEATTLE</t>
  </si>
  <si>
    <t>7032 40TH AVE NE SEATTLE</t>
  </si>
  <si>
    <t>7038 42ND AVE NE SEATTLE</t>
  </si>
  <si>
    <t>7000 42ND AVE NE SEATTLE</t>
  </si>
  <si>
    <t>6556 36TH AVE NE SEATTLE</t>
  </si>
  <si>
    <t>4215 NE 75TH ST SEATTLE</t>
  </si>
  <si>
    <t>4264 NE 74TH ST SEATTLE</t>
  </si>
  <si>
    <t>4232 NE 73RD ST SEATTLE</t>
  </si>
  <si>
    <t>4015 NE 73RD ST SEATTLE</t>
  </si>
  <si>
    <t>4524 E LAUREL DR NE SEATTLE</t>
  </si>
  <si>
    <t>4565 E LAUREL DR NE SEATTLE</t>
  </si>
  <si>
    <t>4549 W LAUREL DR NE SEATTLE</t>
  </si>
  <si>
    <t>4531 52ND AVE NE SEATTLE</t>
  </si>
  <si>
    <t>4559 51ST AVE NE SEATTLE</t>
  </si>
  <si>
    <t>3857 46TH AVE NE SEATTLE</t>
  </si>
  <si>
    <t>4508 NE 38TH ST SEATTLE</t>
  </si>
  <si>
    <t>3545 46TH AVE NE SEATTLE</t>
  </si>
  <si>
    <t>3858 46TH AVE NE SEATTLE</t>
  </si>
  <si>
    <t>3821 47TH AVE NE SEATTLE</t>
  </si>
  <si>
    <t>3934 47TH AVE NE SEATTLE</t>
  </si>
  <si>
    <t>3841 48TH AVE NE SEATTLE</t>
  </si>
  <si>
    <t>3837 48TH AVE NE SEATTLE</t>
  </si>
  <si>
    <t>3506 47TH AVE NE SEATTLE</t>
  </si>
  <si>
    <t>3831 49TH AVE NE SEATTLE</t>
  </si>
  <si>
    <t>3871 50TH AVE NE SEATTLE</t>
  </si>
  <si>
    <t>3879 51ST AVE NE SEATTLE</t>
  </si>
  <si>
    <t>5123 46TH AVE NE SEATTLE</t>
  </si>
  <si>
    <t>5117 47TH AVE NE SEATTLE</t>
  </si>
  <si>
    <t>7714 56TH PL NE SEATTLE</t>
  </si>
  <si>
    <t>5107 48TH AVE NE SEATTLE</t>
  </si>
  <si>
    <t>6800 35TH AVE NE SEATTLE</t>
  </si>
  <si>
    <t>6824 37TH AVE NE SEATTLE</t>
  </si>
  <si>
    <t>7522 25TH AVE NE SEATTLE</t>
  </si>
  <si>
    <t>7503 27TH AVE NE SEATTLE</t>
  </si>
  <si>
    <t>8240 43RD AVE NE SEATTLE</t>
  </si>
  <si>
    <t>4038 NE 86TH ST SEATTLE</t>
  </si>
  <si>
    <t>4038 NE 85TH ST SEATTLE</t>
  </si>
  <si>
    <t>8250 39TH AVE NE SEATTLE</t>
  </si>
  <si>
    <t>8009 41ST AVE NE SEATTLE</t>
  </si>
  <si>
    <t>8045 43RD AVE NE SEATTLE</t>
  </si>
  <si>
    <t>8620 45TH AVE NE SEATTLE</t>
  </si>
  <si>
    <t>5741 58TH AVE NE SEATTLE</t>
  </si>
  <si>
    <t>5816 NE 57TH ST SEATTLE</t>
  </si>
  <si>
    <t>5742 NE 56TH ST SEATTLE</t>
  </si>
  <si>
    <t>5601 57TH AVE NE SEATTLE</t>
  </si>
  <si>
    <t>5704 59TH AVE NE SEATTLE</t>
  </si>
  <si>
    <t>3838 SURBER DR NE SEATTLE</t>
  </si>
  <si>
    <t>3910 NE BELVOIR PL SEATTLE</t>
  </si>
  <si>
    <t>3905 NE BELVOIR PL SEATTLE</t>
  </si>
  <si>
    <t>7536 28TH AVE NE SEATTLE</t>
  </si>
  <si>
    <t>2316 NE 85TH ST SEATTLE</t>
  </si>
  <si>
    <t>8249 38TH AVE NE SEATTLE</t>
  </si>
  <si>
    <t>4704 NE 70TH ST SEATTLE</t>
  </si>
  <si>
    <t>3202 NE 85TH ST SEATTLE</t>
  </si>
  <si>
    <t>4267 NE 73RD ST SEATTLE</t>
  </si>
  <si>
    <t>6548 40TH AVE NE SEATTLE</t>
  </si>
  <si>
    <t>6559 43RD AVE NE SEATTLE</t>
  </si>
  <si>
    <t>6556 44TH AVE NE SEATTLE</t>
  </si>
  <si>
    <t>8022 27TH AVE NE SEATTLE</t>
  </si>
  <si>
    <t>8053 30TH AVE NE SEATTLE</t>
  </si>
  <si>
    <t>2820 NE 80TH ST SEATTLE</t>
  </si>
  <si>
    <t>2720 NE 85TH ST SEATTLE</t>
  </si>
  <si>
    <t>7733 28TH AVE NE SEATTLE</t>
  </si>
  <si>
    <t>8056 36TH AVE NE SEATTLE</t>
  </si>
  <si>
    <t>8013 37TH AVE NE SEATTLE</t>
  </si>
  <si>
    <t>8214 40TH AVE NE SEATTLE</t>
  </si>
  <si>
    <t>8232 41ST AVE NE SEATTLE</t>
  </si>
  <si>
    <t>8250 42ND AVE NE SEATTLE</t>
  </si>
  <si>
    <t>8209 43RD AVE NE SEATTLE</t>
  </si>
  <si>
    <t>3222 NE 85TH ST SEATTLE</t>
  </si>
  <si>
    <t>4540 45TH AVE NE SEATTLE</t>
  </si>
  <si>
    <t>4732 45TH AVE NE SEATTLE</t>
  </si>
  <si>
    <t>4606 NE 47TH ST SEATTLE</t>
  </si>
  <si>
    <t>4548 47TH AVE NE SEATTLE</t>
  </si>
  <si>
    <t>4716 NE 45TH ST SEATTLE</t>
  </si>
  <si>
    <t>4747 48TH AVE NE SEATTLE</t>
  </si>
  <si>
    <t>4742 48TH AVE NE SEATTLE</t>
  </si>
  <si>
    <t>4802 NE 45TH ST SEATTLE</t>
  </si>
  <si>
    <t>4545 49TH AVE NE SEATTLE</t>
  </si>
  <si>
    <t>7316 39TH AVE NE SEATTLE</t>
  </si>
  <si>
    <t>7321 39TH AVE NE SEATTLE</t>
  </si>
  <si>
    <t>7050 34TH AVE NE SEATTLE</t>
  </si>
  <si>
    <t>7051 35TH AVE NE SEATTLE</t>
  </si>
  <si>
    <t>7057 33RD AVE NE SEATTLE</t>
  </si>
  <si>
    <t>5015 HAROLD PL NE SEATTLE</t>
  </si>
  <si>
    <t>5040 NICKLAS PL NE SEATTLE</t>
  </si>
  <si>
    <t>5022 HAROLD PL NE SEATTLE</t>
  </si>
  <si>
    <t>5070 HAROLD PL NE SEATTLE</t>
  </si>
  <si>
    <t>6524 43RD AVE NE SEATTLE</t>
  </si>
  <si>
    <t>6520 44TH AVE NE SEATTLE</t>
  </si>
  <si>
    <t>7031 38TH AVE NE SEATTLE</t>
  </si>
  <si>
    <t>7050 38TH AVE NE SEATTLE</t>
  </si>
  <si>
    <t>6539 47TH AVE NE SEATTLE</t>
  </si>
  <si>
    <t>6002 NE 61ST ST SEATTLE</t>
  </si>
  <si>
    <t>8221 38TH AVE NE SEATTLE</t>
  </si>
  <si>
    <t>4710 22ND AVE NE SEATTLE</t>
  </si>
  <si>
    <t>5522 27TH AVE NE SEATTLE</t>
  </si>
  <si>
    <t>2728 NE 45TH ST SEATTLE</t>
  </si>
  <si>
    <t>6261 52ND AVE NE SEATTLE</t>
  </si>
  <si>
    <t>6024 53RD AVE NE SEATTLE</t>
  </si>
  <si>
    <t>4520 36TH AVE NE SEATTLE</t>
  </si>
  <si>
    <t>4732 40TH AVE NE SEATTLE</t>
  </si>
  <si>
    <t>4811 36TH AVE NE SEATTLE</t>
  </si>
  <si>
    <t>5018 48TH AVE NE SEATTLE</t>
  </si>
  <si>
    <t>5556 38TH AVE NE SEATTLE</t>
  </si>
  <si>
    <t>6831 23RD AVE NE SEATTLE</t>
  </si>
  <si>
    <t>6856 24TH AVE NE SEATTLE</t>
  </si>
  <si>
    <t>6653 NE 60TH ST SEATTLE</t>
  </si>
  <si>
    <t>6610 NE 60TH ST SEATTLE</t>
  </si>
  <si>
    <t>6655 NE WINDERMERE RD SEATTLE</t>
  </si>
  <si>
    <t>6639 NE WINDERMERE RD SEATTLE</t>
  </si>
  <si>
    <t>5503 NE 58TH ST SEATTLE</t>
  </si>
  <si>
    <t>6573 NE WINDERMERE RD SEATTLE</t>
  </si>
  <si>
    <t>6522 27TH AVE NE SEATTLE</t>
  </si>
  <si>
    <t>6511 29TH AVE NE SEATTLE</t>
  </si>
  <si>
    <t>2545 NE 85TH ST SEATTLE</t>
  </si>
  <si>
    <t>2412 NE 80TH ST SEATTLE</t>
  </si>
  <si>
    <t>8212 RAVENNA AVE NE SEATTLE</t>
  </si>
  <si>
    <t>7003 39TH AVE NE SEATTLE</t>
  </si>
  <si>
    <t>4721 36TH AVE NE SEATTLE</t>
  </si>
  <si>
    <t>6207 22ND AVE NE SEATTLE</t>
  </si>
  <si>
    <t>6206 20TH AVE NE SEATTLE</t>
  </si>
  <si>
    <t>6118 21ST AVE NE SEATTLE</t>
  </si>
  <si>
    <t>6007 25TH AVE NE SEATTLE</t>
  </si>
  <si>
    <t>6003 32ND AVE NE SEATTLE</t>
  </si>
  <si>
    <t>6040 31ST AVE NE SEATTLE</t>
  </si>
  <si>
    <t>6035 30TH AVE NE SEATTLE</t>
  </si>
  <si>
    <t>6012 29TH AVE NE SEATTLE</t>
  </si>
  <si>
    <t>6057 29TH AVE NE SEATTLE</t>
  </si>
  <si>
    <t>6015 28TH AVE NE SEATTLE</t>
  </si>
  <si>
    <t>6032 27TH AVE NE SEATTLE</t>
  </si>
  <si>
    <t>6039 27TH AVE NE SEATTLE</t>
  </si>
  <si>
    <t>6012 26TH AVE NE SEATTLE</t>
  </si>
  <si>
    <t>8215 39TH AVE NE SEATTLE</t>
  </si>
  <si>
    <t>8225 30TH AVE NE SEATTLE</t>
  </si>
  <si>
    <t>4600 NE 54TH ST SEATTLE</t>
  </si>
  <si>
    <t>5147 47TH AVE NE SEATTLE</t>
  </si>
  <si>
    <t>4337 NE 57TH ST SEATTLE</t>
  </si>
  <si>
    <t>4302 NE 56TH ST SEATTLE</t>
  </si>
  <si>
    <t>6853 55TH AVE NE SEATTLE</t>
  </si>
  <si>
    <t>6830 52ND AVE NE SEATTLE</t>
  </si>
  <si>
    <t>4312 NE 55TH ST SEATTLE</t>
  </si>
  <si>
    <t>3515 NE 47TH ST SEATTLE</t>
  </si>
  <si>
    <t>4013 NE 45TH ST SEATTLE</t>
  </si>
  <si>
    <t>4031 NE 60TH ST SEATTLE</t>
  </si>
  <si>
    <t>5820 43RD AVE NE SEATTLE</t>
  </si>
  <si>
    <t>5816 40TH AVE NE SEATTLE</t>
  </si>
  <si>
    <t>5706 40TH AVE NE SEATTLE</t>
  </si>
  <si>
    <t>5713 45TH AVE NE SEATTLE</t>
  </si>
  <si>
    <t>5718 43RD AVE NE SEATTLE</t>
  </si>
  <si>
    <t>4001 NE 57TH ST SEATTLE</t>
  </si>
  <si>
    <t>7547 36TH AVE NE SEATTLE</t>
  </si>
  <si>
    <t>7516 36TH AVE NE SEATTLE</t>
  </si>
  <si>
    <t>7517 37TH AVE NE SEATTLE</t>
  </si>
  <si>
    <t>7718 36TH AVE NE SEATTLE</t>
  </si>
  <si>
    <t>7756 36TH AVE NE SEATTLE</t>
  </si>
  <si>
    <t>7737 38TH AVE NE SEATTLE</t>
  </si>
  <si>
    <t>7702 38TH AVE NE SEATTLE</t>
  </si>
  <si>
    <t>7754 39TH AVE NE SEATTLE</t>
  </si>
  <si>
    <t>7714 39TH AVE NE SEATTLE</t>
  </si>
  <si>
    <t>7503 40TH AVE NE SEATTLE</t>
  </si>
  <si>
    <t>7557 41ST AVE NE SEATTLE</t>
  </si>
  <si>
    <t>7532 41ST AVE NE SEATTLE</t>
  </si>
  <si>
    <t>7521 42ND AVE NE SEATTLE</t>
  </si>
  <si>
    <t>7559 43RD AVE NE SEATTLE</t>
  </si>
  <si>
    <t>7723 44TH AVE NE SEATTLE</t>
  </si>
  <si>
    <t>7545 44TH AVE NE SEATTLE</t>
  </si>
  <si>
    <t>7516 44TH AVE NE SEATTLE</t>
  </si>
  <si>
    <t>7541 45TH AVE NE SEATTLE</t>
  </si>
  <si>
    <t>7705 45TH AVE NE SEATTLE</t>
  </si>
  <si>
    <t>4239 51ST AVE NE SEATTLE</t>
  </si>
  <si>
    <t>6025 ANN ARBOR AVE NE SEATTLE</t>
  </si>
  <si>
    <t>6034 WELLESLEY WAY NE SEATTLE</t>
  </si>
  <si>
    <t>6262 VASSAR AVE NE SEATTLE</t>
  </si>
  <si>
    <t>4812 NE 60TH ST SEATTLE</t>
  </si>
  <si>
    <t>6232 45TH AVE NE SEATTLE</t>
  </si>
  <si>
    <t>6040 OBERLIN AVE NE SEATTLE</t>
  </si>
  <si>
    <t>4522 NE 60TH ST SEATTLE</t>
  </si>
  <si>
    <t>6012 41ST AVE NE SEATTLE</t>
  </si>
  <si>
    <t>6220 43RD AVE NE SEATTLE</t>
  </si>
  <si>
    <t>4415 NE 65TH ST SEATTLE</t>
  </si>
  <si>
    <t>6223 45TH AVE NE SEATTLE</t>
  </si>
  <si>
    <t>6023 44TH AVE NE SEATTLE</t>
  </si>
  <si>
    <t>8010 RAVENNA AVE NE SEATTLE</t>
  </si>
  <si>
    <t>8019 21ST AVE NE SEATTLE</t>
  </si>
  <si>
    <t>7735 21ST AVE NE SEATTLE</t>
  </si>
  <si>
    <t>7736 20TH AVE NE SEATTLE</t>
  </si>
  <si>
    <t>7710 21ST AVE NE SEATTLE</t>
  </si>
  <si>
    <t>7701 24TH AVE NE SEATTLE</t>
  </si>
  <si>
    <t>2132 NE 81ST ST SEATTLE</t>
  </si>
  <si>
    <t>2216 NE 80TH ST SEATTLE</t>
  </si>
  <si>
    <t>7722 22ND AVE NE SEATTLE</t>
  </si>
  <si>
    <t>8242 20TH AVE NE SEATTLE</t>
  </si>
  <si>
    <t>8305 21ST AVE NE SEATTLE</t>
  </si>
  <si>
    <t>2102 NE 81ST PL SEATTLE</t>
  </si>
  <si>
    <t>2123 NE 82ND ST SEATTLE</t>
  </si>
  <si>
    <t>8172 23RD AVE NE SEATTLE</t>
  </si>
  <si>
    <t>2212 NE 83RD ST SEATTLE</t>
  </si>
  <si>
    <t>8219 RAVENNA AVE NE SEATTLE</t>
  </si>
  <si>
    <t>8243 22ND PL NE SEATTLE</t>
  </si>
  <si>
    <t>8205 22ND AVE NE SEATTLE</t>
  </si>
  <si>
    <t>8014 45TH AVE NE SEATTLE</t>
  </si>
  <si>
    <t>5721 NE 62ND ST SEATTLE</t>
  </si>
  <si>
    <t>5745 NE 61ST ST SEATTLE</t>
  </si>
  <si>
    <t>5738 NE 60TH ST SEATTLE</t>
  </si>
  <si>
    <t>4733 NE 55TH ST SEATTLE</t>
  </si>
  <si>
    <t>5055 PULLMAN AVE NE SEATTLE</t>
  </si>
  <si>
    <t>4929 PURDUE AVE NE SEATTLE</t>
  </si>
  <si>
    <t>5208 PULLMAN AVE NE SEATTLE</t>
  </si>
  <si>
    <t>5500 PRINCETON AVE NE SEATTLE</t>
  </si>
  <si>
    <t>4504B NE 55TH ST SEATTLE</t>
  </si>
  <si>
    <t>4519 PURDUE AVE NE SEATTLE</t>
  </si>
  <si>
    <t>4724 NE 55TH ST SEATTLE</t>
  </si>
  <si>
    <t>5812 45TH AVE NE SEATTLE</t>
  </si>
  <si>
    <t>4815 STANFORD AVE NE SEATTLE</t>
  </si>
  <si>
    <t>4943 STANFORD AVE NE SEATTLE</t>
  </si>
  <si>
    <t>5712 ANN ARBOR AVE NE SEATTLE</t>
  </si>
  <si>
    <t>5811 OBERLIN AVE NE SEATTLE</t>
  </si>
  <si>
    <t>4562 STANFORD AVE NE SEATTLE</t>
  </si>
  <si>
    <t>5806 OBERLIN AVE NE SEATTLE</t>
  </si>
  <si>
    <t>5815 PRINCETON AVE NE SEATTLE</t>
  </si>
  <si>
    <t>4501 NE 55TH ST SEATTLE</t>
  </si>
  <si>
    <t>6838 21ST AVE NE SEATTLE</t>
  </si>
  <si>
    <t>7313 33RD AVE NE SEATTLE</t>
  </si>
  <si>
    <t>7319 34TH AVE NE SEATTLE</t>
  </si>
  <si>
    <t>2634 NE 82ND ST SEATTLE</t>
  </si>
  <si>
    <t>2511 NE 65TH ST SEATTLE</t>
  </si>
  <si>
    <t>8822 PAISLEY PL NE SEATTLE</t>
  </si>
  <si>
    <t>7340 21ST AVE NE SEATTLE</t>
  </si>
  <si>
    <t>6519 49TH AVE NE SEATTLE</t>
  </si>
  <si>
    <t>6819 28TH AVE NE SEATTLE</t>
  </si>
  <si>
    <t>6816 29TH AVE NE SEATTLE</t>
  </si>
  <si>
    <t>6544 38TH AVE NE SEATTLE</t>
  </si>
  <si>
    <t>3703 NE 74TH PL SEATTLE</t>
  </si>
  <si>
    <t>5410 IVANHOE PL NE SEATTLE</t>
  </si>
  <si>
    <t>5010 NE 52ND ST SEATTLE</t>
  </si>
  <si>
    <t>5403 NE 54TH ST SEATTLE</t>
  </si>
  <si>
    <t>3864 51ST AVE NE SEATTLE</t>
  </si>
  <si>
    <t>5117 NE LAURELCREST LN SEATTLE</t>
  </si>
  <si>
    <t>4320 NE 44TH ST SEATTLE</t>
  </si>
  <si>
    <t>4316 NE 43RD ST SEATTLE</t>
  </si>
  <si>
    <t>4202 43RD AVE NE SEATTLE</t>
  </si>
  <si>
    <t>4108 43RD AVE NE SEATTLE</t>
  </si>
  <si>
    <t>4221 43RD AVE NE SEATTLE</t>
  </si>
  <si>
    <t>4130 42ND AVE NE SEATTLE</t>
  </si>
  <si>
    <t>4107 NE 45TH ST SEATTLE</t>
  </si>
  <si>
    <t>4119 42ND AVE NE SEATTLE</t>
  </si>
  <si>
    <t>3825 42ND AVE NE SEATTLE</t>
  </si>
  <si>
    <t>3835 43RD AVE NE SEATTLE</t>
  </si>
  <si>
    <t>3840 42ND AVE NE SEATTLE</t>
  </si>
  <si>
    <t>3863 44TH AVE NE SEATTLE</t>
  </si>
  <si>
    <t>3812 43RD AVE NE SEATTLE</t>
  </si>
  <si>
    <t>4011 45TH AVE NE SEATTLE</t>
  </si>
  <si>
    <t>2615 NE 65TH ST SEATTLE</t>
  </si>
  <si>
    <t>6203 28TH AVE NE SEATTLE</t>
  </si>
  <si>
    <t>6244 27TH AVE NE SEATTLE</t>
  </si>
  <si>
    <t>6225 29TH AVE NE SEATTLE</t>
  </si>
  <si>
    <t>6230 28TH AVE NE SEATTLE</t>
  </si>
  <si>
    <t>6241 30TH AVE NE SEATTLE</t>
  </si>
  <si>
    <t>6208 29TH AVE NE SEATTLE</t>
  </si>
  <si>
    <t>3003 NE 65TH ST SEATTLE</t>
  </si>
  <si>
    <t>6217 32ND AVE NE SEATTLE</t>
  </si>
  <si>
    <t>6226 31ST AVE NE SEATTLE</t>
  </si>
  <si>
    <t>6251 34TH AVE NE SEATTLE</t>
  </si>
  <si>
    <t>6021 31ST AVE NE SEATTLE</t>
  </si>
  <si>
    <t>6016 30TH AVE NE SEATTLE</t>
  </si>
  <si>
    <t>6246 34TH AVE NE SEATTLE</t>
  </si>
  <si>
    <t>6012 34TH AVE NE SEATTLE</t>
  </si>
  <si>
    <t>6052 33RD AVE NE SEATTLE</t>
  </si>
  <si>
    <t>6039 33RD AVE NE SEATTLE</t>
  </si>
  <si>
    <t>3206 NE 60TH ST SEATTLE</t>
  </si>
  <si>
    <t>6524 20TH AVE NE SEATTLE</t>
  </si>
  <si>
    <t>8017 38TH AVE NE SEATTLE</t>
  </si>
  <si>
    <t>8029 39TH AVE NE SEATTLE</t>
  </si>
  <si>
    <t>8039 40TH AVE NE SEATTLE</t>
  </si>
  <si>
    <t>2011 NE RAVENNA BLVD SEATTLE</t>
  </si>
  <si>
    <t>5636 20TH AVE NE SEATTLE</t>
  </si>
  <si>
    <t>2112 NE 54TH ST SEATTLE</t>
  </si>
  <si>
    <t>6532 NE 61ST ST SEATTLE</t>
  </si>
  <si>
    <t>6520 NE 60TH ST SEATTLE</t>
  </si>
  <si>
    <t>7010 32ND AVE NE SEATTLE</t>
  </si>
  <si>
    <t>6218 41ST AVE NE SEATTLE</t>
  </si>
  <si>
    <t>6422 NE 60TH ST SEATTLE</t>
  </si>
  <si>
    <t>6304 NE 60TH ST SEATTLE</t>
  </si>
  <si>
    <t>4768 35TH AVE NE SEATTLE</t>
  </si>
  <si>
    <t>4747 35TH AVE NE SEATTLE</t>
  </si>
  <si>
    <t>4732 34TH AVE NE SEATTLE</t>
  </si>
  <si>
    <t>4757 34TH AVE NE SEATTLE</t>
  </si>
  <si>
    <t>4814 33RD AVE NE SEATTLE</t>
  </si>
  <si>
    <t>4806 UNIVERSITY VIEW PL NE SEATTLE</t>
  </si>
  <si>
    <t>4905 UNIVERSITY VIEW PL NE SEATTLE</t>
  </si>
  <si>
    <t>3038 NE BLAKELEY ST SEATTLE</t>
  </si>
  <si>
    <t>4717 UNIVERSITY VIEW PL NE SEATTLE</t>
  </si>
  <si>
    <t>3422 NE BLAKELEY ST SEATTLE</t>
  </si>
  <si>
    <t>4540 UNION BAY PL NE SEATTLE</t>
  </si>
  <si>
    <t>5007 36TH AVE NE SEATTLE</t>
  </si>
  <si>
    <t>5057 37TH AVE NE SEATTLE</t>
  </si>
  <si>
    <t>5010 36TH AVE NE SEATTLE</t>
  </si>
  <si>
    <t>5033 38TH AVE NE SEATTLE</t>
  </si>
  <si>
    <t>6027 35TH AVE NE SEATTLE</t>
  </si>
  <si>
    <t>5032 37TH AVE NE SEATTLE</t>
  </si>
  <si>
    <t>5014 38TH AVE NE SEATTLE</t>
  </si>
  <si>
    <t>3910 NE 51ST ST SEATTLE</t>
  </si>
  <si>
    <t>5230 39TH AVE NE SEATTLE</t>
  </si>
  <si>
    <t>5207 39TH AVE NE SEATTLE</t>
  </si>
  <si>
    <t>3717 NE 55TH ST SEATTLE</t>
  </si>
  <si>
    <t>5210 37TH AVE NE SEATTLE</t>
  </si>
  <si>
    <t>5241 37TH AVE NE SEATTLE</t>
  </si>
  <si>
    <t>5224 36TH AVE NE SEATTLE</t>
  </si>
  <si>
    <t>5227 36TH AVE NE SEATTLE</t>
  </si>
  <si>
    <t>5250 35TH AVE NE SEATTLE</t>
  </si>
  <si>
    <t>6532 26TH AVE NE SEATTLE</t>
  </si>
  <si>
    <t>6507 39TH AVE NE SEATTLE</t>
  </si>
  <si>
    <t>7025 RAVENNA AVE NE SEATTLE</t>
  </si>
  <si>
    <t>7011 21ST AVE NE SEATTLE</t>
  </si>
  <si>
    <t>6801 RAVENNA AVE NE SEATTLE</t>
  </si>
  <si>
    <t>6810 20TH AVE NE SEATTLE</t>
  </si>
  <si>
    <t>7039 39TH AVE NE SEATTLE</t>
  </si>
  <si>
    <t>8223 20TH AVE NE SEATTLE</t>
  </si>
  <si>
    <t>8051 20TH AVE NE SEATTLE</t>
  </si>
  <si>
    <t>5628 NE 59TH ST SEATTLE</t>
  </si>
  <si>
    <t>5816 56TH AVE NE SEATTLE</t>
  </si>
  <si>
    <t>5811 56TH AVE NE SEATTLE</t>
  </si>
  <si>
    <t>6039 51ST AVE NE SEATTLE</t>
  </si>
  <si>
    <t>6211 51ST AVE NE SEATTLE</t>
  </si>
  <si>
    <t>6022 51ST AVE NE SEATTLE</t>
  </si>
  <si>
    <t>6222 52ND AVE NE SEATTLE</t>
  </si>
  <si>
    <t>6226 53RD AVE NE SEATTLE</t>
  </si>
  <si>
    <t>6312 54TH AVE NE SEATTLE</t>
  </si>
  <si>
    <t>4905 NE 60TH ST SEATTLE</t>
  </si>
  <si>
    <t>6069 50TH AVE NE SEATTLE</t>
  </si>
  <si>
    <t>6022 ANN ARBOR AVE NE SEATTLE</t>
  </si>
  <si>
    <t>6009 PRINCETON AVE NE SEATTLE</t>
  </si>
  <si>
    <t>3812 40TH AVE NE SEATTLE</t>
  </si>
  <si>
    <t>3822 41ST AVE NE SEATTLE</t>
  </si>
  <si>
    <t>2915 NE 60TH ST SEATTLE</t>
  </si>
  <si>
    <t>6251 25TH AVE NE SEATTLE</t>
  </si>
  <si>
    <t>6223 26TH AVE NE SEATTLE</t>
  </si>
  <si>
    <t>5740 27TH AVE NE SEATTLE</t>
  </si>
  <si>
    <t>2814 NE 55TH ST SEATTLE</t>
  </si>
  <si>
    <t>4724 22ND AVE NE SEATTLE</t>
  </si>
  <si>
    <t>5762 27TH AVE NE SEATTLE</t>
  </si>
  <si>
    <t>5763 28TH AVE NE SEATTLE</t>
  </si>
  <si>
    <t>4636 22ND AVE NE SEATTLE</t>
  </si>
  <si>
    <t>2919 NE 53RD ST SEATTLE</t>
  </si>
  <si>
    <t>2715 NE 53RD ST SEATTLE</t>
  </si>
  <si>
    <t>4407 51ST AVE NE SEATTLE</t>
  </si>
  <si>
    <t>5108 NE 42ND ST SEATTLE</t>
  </si>
  <si>
    <t>5217 NE 43RD ST SEATTLE</t>
  </si>
  <si>
    <t>4415 54TH AVE NE SEATTLE</t>
  </si>
  <si>
    <t>4203 55TH AVE NE SEATTLE</t>
  </si>
  <si>
    <t>5414 NE 44TH ST SEATTLE</t>
  </si>
  <si>
    <t>4108 55TH AVE NE SEATTLE</t>
  </si>
  <si>
    <t>5231 NE 42ND ST SEATTLE</t>
  </si>
  <si>
    <t>2124 NE RAVENNA BLVD SEATTLE</t>
  </si>
  <si>
    <t>5626 PARK RD NE SEATTLE</t>
  </si>
  <si>
    <t>2525 NE 82ND ST SEATTLE</t>
  </si>
  <si>
    <t>5744 29TH AVE NE SEATTLE</t>
  </si>
  <si>
    <t>3527 NE 86TH ST SEATTLE</t>
  </si>
  <si>
    <t>3832 NE 85TH ST SEATTLE</t>
  </si>
  <si>
    <t>3816 NE 86TH ST SEATTLE</t>
  </si>
  <si>
    <t>6050 44TH AVE NE SEATTLE</t>
  </si>
  <si>
    <t>7320 20TH AVE NE SEATTLE</t>
  </si>
  <si>
    <t>7325 RAVENNA AVE NE SEATTLE</t>
  </si>
  <si>
    <t>6525 23RD AVE NE SEATTLE</t>
  </si>
  <si>
    <t>6525 24TH AVE NE SEATTLE</t>
  </si>
  <si>
    <t>6538 24TH AVE NE SEATTLE</t>
  </si>
  <si>
    <t>7015 34TH AVE NE SEATTLE</t>
  </si>
  <si>
    <t>7550 21ST AVE NE SEATTLE</t>
  </si>
  <si>
    <t>2283 NE 60TH ST SEATTLE</t>
  </si>
  <si>
    <t>6325 23RD AVE NE SEATTLE</t>
  </si>
  <si>
    <t>7522 21ST AVE NE SEATTLE</t>
  </si>
  <si>
    <t>7043 21ST AVE NE SEATTLE</t>
  </si>
  <si>
    <t>6548 23RD AVE NE SEATTLE</t>
  </si>
  <si>
    <t>7054 24TH AVE NE SEATTLE</t>
  </si>
  <si>
    <t>7047 24TH AVE NE SEATTLE</t>
  </si>
  <si>
    <t>7049B RAVENNA AVE NE SEATTLE</t>
  </si>
  <si>
    <t>4007 NE 75TH ST SEATTLE</t>
  </si>
  <si>
    <t>7550 RAVENNA AVE NE SEATTLE</t>
  </si>
  <si>
    <t>7533 23RD AVE NE SEATTLE</t>
  </si>
  <si>
    <t>7354 23RD AVE NE SEATTLE</t>
  </si>
  <si>
    <t>7532 23RD AVE NE SEATTLE</t>
  </si>
  <si>
    <t>7557 24TH AVE NE SEATTLE</t>
  </si>
  <si>
    <t>7323 23RD AVE NE SEATTLE</t>
  </si>
  <si>
    <t>7326 24TH AVE NE SEATTLE</t>
  </si>
  <si>
    <t>5558 29TH AVE NE SEATTLE</t>
  </si>
  <si>
    <t>5701 29TH AVE NE SEATTLE</t>
  </si>
  <si>
    <t>2818 NE 55TH ST SEATTLE</t>
  </si>
  <si>
    <t>5228 20TH AVE NE SEATTLE</t>
  </si>
  <si>
    <t>5022 20TH AVE NE SEATTLE</t>
  </si>
  <si>
    <t>5768 24TH AVE NE SEATTLE</t>
  </si>
  <si>
    <t>5022 21ST AVE NE SEATTLE</t>
  </si>
  <si>
    <t>5101 RAVENNA PL NE SEATTLE</t>
  </si>
  <si>
    <t>5200 21ST AVE NE SEATTLE</t>
  </si>
  <si>
    <t>5026 22ND AVE NE SEATTLE</t>
  </si>
  <si>
    <t>5016 RAVENNA AVE NE SEATTLE</t>
  </si>
  <si>
    <t>5121 24TH AVE NE SEATTLE</t>
  </si>
  <si>
    <t>6519 35TH AVE NE SEATTLE</t>
  </si>
  <si>
    <t>6818 23RD AVE NE SEATTLE</t>
  </si>
  <si>
    <t>7723 20TH AVE NE SEATTLE</t>
  </si>
  <si>
    <t>5515 NE 63RD ST SEATTLE</t>
  </si>
  <si>
    <t>4955 NE 85TH ST SEATTLE</t>
  </si>
  <si>
    <t>8519 54TH AVE NE SEATTLE</t>
  </si>
  <si>
    <t>4919 NE 86TH ST SEATTLE</t>
  </si>
  <si>
    <t>8515 PAISLEY DR NE SEATTLE</t>
  </si>
  <si>
    <t>6856 31ST AVE NE SEATTLE</t>
  </si>
  <si>
    <t>6815 31ST AVE NE SEATTLE</t>
  </si>
  <si>
    <t>6851 30TH AVE NE SEATTLE</t>
  </si>
  <si>
    <t>6529 30TH AVE NE SEATTLE</t>
  </si>
  <si>
    <t>6544 30TH AVE NE SEATTLE</t>
  </si>
  <si>
    <t>6525 32ND AVE NE SEATTLE</t>
  </si>
  <si>
    <t>6512 31ST AVE NE SEATTLE</t>
  </si>
  <si>
    <t>6836 34TH AVE NE SEATTLE</t>
  </si>
  <si>
    <t>6809 34TH AVE NE SEATTLE</t>
  </si>
  <si>
    <t>6802 40TH AVE NE SEATTLE</t>
  </si>
  <si>
    <t>4713 NE PARK PL SEATTLE</t>
  </si>
  <si>
    <t>7529 FAIRWAY DR NE SEATTLE</t>
  </si>
  <si>
    <t>8034 FAIRWAY DR NE SEATTLE</t>
  </si>
  <si>
    <t>8215 LAKEMONT DR NE SEATTLE</t>
  </si>
  <si>
    <t>7711 LAKEMONT DR NE SEATTLE</t>
  </si>
  <si>
    <t>7544 FAIRWAY DR NE SEATTLE</t>
  </si>
  <si>
    <t>8000 CREST DR NE SEATTLE</t>
  </si>
  <si>
    <t>7525 FOREST DR NE SEATTLE</t>
  </si>
  <si>
    <t>8046 FOREST DR NE SEATTLE</t>
  </si>
  <si>
    <t>7711 CREST DR NE SEATTLE</t>
  </si>
  <si>
    <t>8034 RIDGE DR NE SEATTLE</t>
  </si>
  <si>
    <t>4815 NE CROWN PL SEATTLE</t>
  </si>
  <si>
    <t>4714 44TH AVE NE SEATTLE</t>
  </si>
  <si>
    <t>4701 45TH AVE NE SEATTLE</t>
  </si>
  <si>
    <t>4810 NE 44TH ST SEATTLE</t>
  </si>
  <si>
    <t>4842 NE 43RD ST SEATTLE</t>
  </si>
  <si>
    <t>4833 NE 43RD ST SEATTLE</t>
  </si>
  <si>
    <t>4110 48TH AVE NE SEATTLE</t>
  </si>
  <si>
    <t>4838 NE 41ST ST SEATTLE</t>
  </si>
  <si>
    <t>4559 NE 41ST ST SEATTLE</t>
  </si>
  <si>
    <t>4833 NE 41ST ST SEATTLE</t>
  </si>
  <si>
    <t>3044 NE 85TH ST SEATTLE</t>
  </si>
  <si>
    <t>5728 29TH AVE NE SEATTLE</t>
  </si>
  <si>
    <t>2411 NE 70TH ST SEATTLE</t>
  </si>
  <si>
    <t>6860 25TH AVE NE SEATTLE</t>
  </si>
  <si>
    <t>3914 NE 45TH ST SEATTLE</t>
  </si>
  <si>
    <t>4223 NE 73RD ST SEATTLE</t>
  </si>
  <si>
    <t>7007 36TH AVE NE SEATTLE</t>
  </si>
  <si>
    <t>3817 NE 70TH ST SEATTLE</t>
  </si>
  <si>
    <t>6857 40TH AVE NE SEATTLE</t>
  </si>
  <si>
    <t>6522 35TH AVE NE SEATTLE</t>
  </si>
  <si>
    <t>6233 43RD AVE NE SEATTLE</t>
  </si>
  <si>
    <t>6051 41ST AVE NE SEATTLE</t>
  </si>
  <si>
    <t>7743 31ST AVE NE SEATTLE</t>
  </si>
  <si>
    <t>7517 31ST AVE NE SEATTLE</t>
  </si>
  <si>
    <t>7517 32ND AVE NE SEATTLE</t>
  </si>
  <si>
    <t>7707 32ND AVE NE SEATTLE</t>
  </si>
  <si>
    <t>3209 NE 80TH ST SEATTLE</t>
  </si>
  <si>
    <t>7710 32ND AVE NE SEATTLE</t>
  </si>
  <si>
    <t>7534 32ND AVE NE SEATTLE</t>
  </si>
  <si>
    <t>7503 34TH AVE NE SEATTLE</t>
  </si>
  <si>
    <t>7547 34TH AVE NE SEATTLE</t>
  </si>
  <si>
    <t>7739 34TH AVE NE SEATTLE</t>
  </si>
  <si>
    <t>7743 35TH AVE NE SEATTLE</t>
  </si>
  <si>
    <t>7547 35TH AVE NE SEATTLE</t>
  </si>
  <si>
    <t>7510 34TH AVE NE SEATTLE</t>
  </si>
  <si>
    <t>4008 NE 55TH ST SEATTLE</t>
  </si>
  <si>
    <t>5020 40TH AVE NE SEATTLE</t>
  </si>
  <si>
    <t>5408 27TH AVE NE SEATTLE</t>
  </si>
  <si>
    <t>2707 NE 54TH ST SEATTLE</t>
  </si>
  <si>
    <t>2902 NE 53RD ST SEATTLE</t>
  </si>
  <si>
    <t>6826 25TH AVE NE SEATTLE</t>
  </si>
  <si>
    <t>6808 26TH AVE NE SEATTLE</t>
  </si>
  <si>
    <t>6837 36TH AVE NE SEATTLE</t>
  </si>
  <si>
    <t>6834 37TH AVE NE SEATTLE</t>
  </si>
  <si>
    <t>6243 40TH AVE NE SEATTLE</t>
  </si>
  <si>
    <t>6252 38TH AVE NE SEATTLE</t>
  </si>
  <si>
    <t>6231 39TH AVE NE SEATTLE</t>
  </si>
  <si>
    <t>3716 NE 62ND ST SEATTLE</t>
  </si>
  <si>
    <t>6232 36TH AVE NE SEATTLE</t>
  </si>
  <si>
    <t>6233 37TH AVE NE SEATTLE</t>
  </si>
  <si>
    <t>6206 35TH AVE NE SEATTLE</t>
  </si>
  <si>
    <t>6042 35TH AVE NE SEATTLE</t>
  </si>
  <si>
    <t>6025 36TH AVE NE SEATTLE</t>
  </si>
  <si>
    <t>6016 36TH AVE NE SEATTLE</t>
  </si>
  <si>
    <t>6049 37TH AVE NE SEATTLE</t>
  </si>
  <si>
    <t>6019 38TH AVE NE SEATTLE</t>
  </si>
  <si>
    <t>6002 38TH AVE NE SEATTLE</t>
  </si>
  <si>
    <t>6047 40TH AVE NE SEATTLE</t>
  </si>
  <si>
    <t>6306 21ST AVE NE SEATTLE</t>
  </si>
  <si>
    <t>2006 NE 63RD ST SEATTLE</t>
  </si>
  <si>
    <t>6227 21ST AVE NE SEATTLE</t>
  </si>
  <si>
    <t>4713 37TH AVE NE SEATTLE</t>
  </si>
  <si>
    <t>4720 38TH AVE NE SEATTLE</t>
  </si>
  <si>
    <t>4701 38TH AVE NE SEATTLE</t>
  </si>
  <si>
    <t>4811 38TH AVE NE SEATTLE</t>
  </si>
  <si>
    <t>4814 38TH AVE NE SEATTLE</t>
  </si>
  <si>
    <t>5556 35TH AVE NE SEATTLE</t>
  </si>
  <si>
    <t>5516 36TH AVE NE SEATTLE</t>
  </si>
  <si>
    <t>5517 37TH AVE NE SEATTLE</t>
  </si>
  <si>
    <t>5558 37TH AVE NE SEATTLE</t>
  </si>
  <si>
    <t>3808 NE 55TH ST SEATTLE</t>
  </si>
  <si>
    <t>5521 39TH AVE NE SEATTLE</t>
  </si>
  <si>
    <t>5615 40TH AVE NE SEATTLE</t>
  </si>
  <si>
    <t>5741 40TH AVE NE SEATTLE</t>
  </si>
  <si>
    <t>5730 38TH AVE NE SEATTLE</t>
  </si>
  <si>
    <t>5709 39TH AVE NE SEATTLE</t>
  </si>
  <si>
    <t>5721 38TH AVE NE SEATTLE</t>
  </si>
  <si>
    <t>5737 37TH AVE NE SEATTLE</t>
  </si>
  <si>
    <t>5750 35TH AVE NE SEATTLE</t>
  </si>
  <si>
    <t>6292 21ST AVE NE SEATTLE</t>
  </si>
  <si>
    <t>6230 22ND AVE NE SEATTLE</t>
  </si>
  <si>
    <t>6273 20TH AVE NE SEATTLE</t>
  </si>
  <si>
    <t>8015 44TH AVE NE SEATTLE</t>
  </si>
  <si>
    <t>5735 35TH AVE NE SEATTLE</t>
  </si>
  <si>
    <t>5748 34TH AVE NE SEATTLE</t>
  </si>
  <si>
    <t>5711 33RD AVE NE SEATTLE</t>
  </si>
  <si>
    <t>5749 31ST AVE NE SEATTLE</t>
  </si>
  <si>
    <t>5722 30TH AVE NE SEATTLE</t>
  </si>
  <si>
    <t>5709 30TH AVE NE SEATTLE</t>
  </si>
  <si>
    <t>3015 NE 57TH ST SEATTLE</t>
  </si>
  <si>
    <t>3014 NE 55TH ST SEATTLE</t>
  </si>
  <si>
    <t>5555 33RD AVE NE SEATTLE</t>
  </si>
  <si>
    <t>5518 31ST AVE NE SEATTLE</t>
  </si>
  <si>
    <t>5533 34TH AVE NE SEATTLE</t>
  </si>
  <si>
    <t>5532 33RD AVE NE SEATTLE</t>
  </si>
  <si>
    <t>5546 34TH AVE NE SEATTLE</t>
  </si>
  <si>
    <t>6849 51ST AVE NE SEATTLE</t>
  </si>
  <si>
    <t>6527 51ST AVE NE SEATTLE</t>
  </si>
  <si>
    <t>6815 52ND AVE NE SEATTLE</t>
  </si>
  <si>
    <t>5601 NE 70TH ST SEATTLE</t>
  </si>
  <si>
    <t>6507 57TH AVE NE SEATTLE</t>
  </si>
  <si>
    <t>6917 57TH AVE NE SEATTLE</t>
  </si>
  <si>
    <t>6528 57TH AVE NE SEATTLE</t>
  </si>
  <si>
    <t>6649 58TH AVE NE SEATTLE</t>
  </si>
  <si>
    <t>6544 49TH AVE NE SEATTLE</t>
  </si>
  <si>
    <t>7038 50TH AVE NE SEATTLE</t>
  </si>
  <si>
    <t>7028 51ST AVE NE SEATTLE</t>
  </si>
  <si>
    <t>7350 50TH AVE NE SEATTLE</t>
  </si>
  <si>
    <t>5051 NE 75TH ST SEATTLE</t>
  </si>
  <si>
    <t>7345 52ND AVE NE SEATTLE</t>
  </si>
  <si>
    <t>6810 49TH AVE NE SEATTLE</t>
  </si>
  <si>
    <t>6500 52ND AVE NE SEATTLE</t>
  </si>
  <si>
    <t>6520 53RD AVE NE SEATTLE</t>
  </si>
  <si>
    <t>6544 54TH AVE NE SEATTLE</t>
  </si>
  <si>
    <t>7000 52ND AVE NE SEATTLE</t>
  </si>
  <si>
    <t>7051 54TH AVE NE SEATTLE</t>
  </si>
  <si>
    <t>7003 54TH AVE NE SEATTLE</t>
  </si>
  <si>
    <t>4811 NE 75TH ST SEATTLE</t>
  </si>
  <si>
    <t>7332 49TH AVE NE SEATTLE</t>
  </si>
  <si>
    <t>7028 49TH AVE NE SEATTLE</t>
  </si>
  <si>
    <t>6511 48TH AVE NE SEATTLE</t>
  </si>
  <si>
    <t>6818 47TH AVE NE SEATTLE</t>
  </si>
  <si>
    <t>7305 53RD AVE NE SEATTLE</t>
  </si>
  <si>
    <t>7322 54TH AVE NE SEATTLE</t>
  </si>
  <si>
    <t>7415 55TH AVE NE SEATTLE</t>
  </si>
  <si>
    <t>6856 49TH AVE NE SEATTLE</t>
  </si>
  <si>
    <t>7326 48TH AVE NE SEATTLE</t>
  </si>
  <si>
    <t>7311 50TH AVE NE SEATTLE</t>
  </si>
  <si>
    <t>6832 46TH AVE NE SEATTLE</t>
  </si>
  <si>
    <t>6515 42ND AVE NE SEATTLE</t>
  </si>
  <si>
    <t>4220 NE 65TH ST SEATTLE</t>
  </si>
  <si>
    <t>6832 28TH AVE NE SEATTLE</t>
  </si>
  <si>
    <t>6210 RAVENNA AVE NE SEATTLE</t>
  </si>
  <si>
    <t>6204 24TH AVE NE SEATTLE</t>
  </si>
  <si>
    <t>8206 30TH AVE NE SEATTLE</t>
  </si>
  <si>
    <t>8305 31ST AVE NE SEATTLE</t>
  </si>
  <si>
    <t>5723 25TH AVE NE SEATTLE</t>
  </si>
  <si>
    <t>5762 25TH AVE NE SEATTLE</t>
  </si>
  <si>
    <t>2514 NE 57TH ST SEATTLE</t>
  </si>
  <si>
    <t>5762 26TH AVE NE SEATTLE</t>
  </si>
  <si>
    <t>5709 27TH AVE NE SEATTLE</t>
  </si>
  <si>
    <t>5544 26TH AVE NE SEATTLE</t>
  </si>
  <si>
    <t>5519 27TH AVE NE SEATTLE</t>
  </si>
  <si>
    <t>5502 25TH AVE NE SEATTLE</t>
  </si>
  <si>
    <t>2511 NE 57TH ST SEATTLE</t>
  </si>
  <si>
    <t>5134 26TH AVE NE SEATTLE</t>
  </si>
  <si>
    <t>5301 27TH AVE NE SEATTLE</t>
  </si>
  <si>
    <t>3000 WEBSTER POINT RD NE SEATTLE</t>
  </si>
  <si>
    <t>3135 NE 85TH ST SEATTLE</t>
  </si>
  <si>
    <t>3152 NE 84TH ST SEATTLE</t>
  </si>
  <si>
    <t>3159 NE 84TH ST SEATTLE</t>
  </si>
  <si>
    <t>3103 NE 83RD ST SEATTLE</t>
  </si>
  <si>
    <t>3114 NE 82ND ST SEATTLE</t>
  </si>
  <si>
    <t>3133 NE 82ND ST SEATTLE</t>
  </si>
  <si>
    <t>3158 NE 81ST ST SEATTLE</t>
  </si>
  <si>
    <t>3183 NE 81ST ST SEATTLE</t>
  </si>
  <si>
    <t>3410 NE 80TH ST SEATTLE</t>
  </si>
  <si>
    <t>3628 NE 84TH ST SEATTLE</t>
  </si>
  <si>
    <t>7251 27TH AVE NE SEATTLE</t>
  </si>
  <si>
    <t>7276 27TH AVE NE SEATTLE</t>
  </si>
  <si>
    <t>7259 28TH AVE NE SEATTLE</t>
  </si>
  <si>
    <t>7230 28TH AVE NE SEATTLE</t>
  </si>
  <si>
    <t>2709 NE 72ND ST SEATTLE</t>
  </si>
  <si>
    <t>7012 28TH AVE NE SEATTLE</t>
  </si>
  <si>
    <t>7266 29TH AVE NE SEATTLE</t>
  </si>
  <si>
    <t>7007 29TH AVE NE SEATTLE</t>
  </si>
  <si>
    <t>7039 25TH AVE NE SEATTLE</t>
  </si>
  <si>
    <t>2507 NE 74TH ST SEATTLE</t>
  </si>
  <si>
    <t>7227 26TH AVE NE SEATTLE</t>
  </si>
  <si>
    <t>7418 26TH AVE NE SEATTLE</t>
  </si>
  <si>
    <t>8235 45TH AVE NE SEATTLE</t>
  </si>
  <si>
    <t>8035 45TH AVE NE SEATTLE</t>
  </si>
  <si>
    <t>8034 40TH AVE NE SEATTLE</t>
  </si>
  <si>
    <t>7321 56TH AVE NE SEATTLE</t>
  </si>
  <si>
    <t>7219 56TH AVE NE SEATTLE</t>
  </si>
  <si>
    <t>7030 55TH AVE NE SEATTLE</t>
  </si>
  <si>
    <t>7317 57TH AVE NE SEATTLE</t>
  </si>
  <si>
    <t>7351 58TH AVE NE SEATTLE</t>
  </si>
  <si>
    <t>7316 57TH AVE NE SEATTLE</t>
  </si>
  <si>
    <t>7009 58TH AVE NE SEATTLE</t>
  </si>
  <si>
    <t>5728 NE 71ST ST SEATTLE</t>
  </si>
  <si>
    <t>7336 58TH AVE NE SEATTLE</t>
  </si>
  <si>
    <t>5744 60TH AVE NE SEATTLE</t>
  </si>
  <si>
    <t>5754 63RD AVE NE SEATTLE</t>
  </si>
  <si>
    <t>5726 64TH AVE NE SEATTLE</t>
  </si>
  <si>
    <t>5530 60TH AVE NE SEATTLE</t>
  </si>
  <si>
    <t>6115 NE KESWICK DR SEATTLE</t>
  </si>
  <si>
    <t>5512 NE WINDERMERE RD SEATTLE</t>
  </si>
  <si>
    <t>5507 NE WINDERMERE RD SEATTLE</t>
  </si>
  <si>
    <t>5522 NE PENRITH RD SEATTLE</t>
  </si>
  <si>
    <t>6015 NE WINDERMERE RD SEATTLE</t>
  </si>
  <si>
    <t>6518 NE WINDERMERE RD SEATTLE</t>
  </si>
  <si>
    <t>5536 CONISTON RD NE SEATTLE</t>
  </si>
  <si>
    <t>5719 CONISTON RD NE SEATTLE</t>
  </si>
  <si>
    <t>5532 NE 55TH ST SEATTLE</t>
  </si>
  <si>
    <t>5640 NE 55TH ST SEATTLE</t>
  </si>
  <si>
    <t>5163 KENILWORTH PL NE SEATTLE</t>
  </si>
  <si>
    <t>6855 20TH AVE NE SEATTLE</t>
  </si>
  <si>
    <t>7037 20TH AVE NE SEATTLE</t>
  </si>
  <si>
    <t>7323 20TH AVE NE SEATTLE</t>
  </si>
  <si>
    <t>3712 NE 43RD ST SEATTLE</t>
  </si>
  <si>
    <t>3502 NE 43RD ST SEATTLE</t>
  </si>
  <si>
    <t>3707 NE 43RD ST SEATTLE</t>
  </si>
  <si>
    <t>3613 NE 42ND ST SEATTLE</t>
  </si>
  <si>
    <t>7016 23RD AVE NE SEATTLE</t>
  </si>
  <si>
    <t>2289 NE 61ST ST SEATTLE</t>
  </si>
  <si>
    <t>7504 56TH AVE NE SEATTLE</t>
  </si>
  <si>
    <t>7239 SAND POINT WAY NE SEATTLE</t>
  </si>
  <si>
    <t>2261 NE 62ND ST SEATTLE</t>
  </si>
  <si>
    <t>7858 56TH PL NE SEATTLE</t>
  </si>
  <si>
    <t>7777 62ND AVE NE SEATTLE</t>
  </si>
  <si>
    <t>3853 45TH AVE NE SEATTLE</t>
  </si>
  <si>
    <t>7011 24TH AVE NE SEATTLE</t>
  </si>
  <si>
    <t>6814 39TH AVE NE SEATTLE</t>
  </si>
  <si>
    <t>7025 23RD AVE NE SEATTLE</t>
  </si>
  <si>
    <t>6840 44TH AVE NE SEATTLE</t>
  </si>
  <si>
    <t>6820 44TH PL NE SEATTLE</t>
  </si>
  <si>
    <t>4200 NE 50TH ST SEATTLE</t>
  </si>
  <si>
    <t>3713 43RD AVE NE SEATTLE</t>
  </si>
  <si>
    <t>7520 57TH PL NE SEATTLE</t>
  </si>
  <si>
    <t>7508 55TH AVE NE SEATTLE</t>
  </si>
  <si>
    <t>7719 58TH AVE NE SEATTLE</t>
  </si>
  <si>
    <t>7734 57TH AVE NE SEATTLE</t>
  </si>
  <si>
    <t>6850 43RD AVE NE SEATTLE</t>
  </si>
  <si>
    <t>4229 NE 33RD ST SEATTLE</t>
  </si>
  <si>
    <t>3329 W LAURELHURST DR NE SEATTLE</t>
  </si>
  <si>
    <t>3400 E LAURELHURST DR NE SEATTLE</t>
  </si>
  <si>
    <t>3135 E LAURELHURST DR NE SEATTLE</t>
  </si>
  <si>
    <t>3011 E LAURELHURST DR NE SEATTLE</t>
  </si>
  <si>
    <t>5214 SAND POINT WAY NE SEATTLE</t>
  </si>
  <si>
    <t>7526 27TH AVE NE SEATTLE</t>
  </si>
  <si>
    <t>2606 NE 65TH ST SEATTLE</t>
  </si>
  <si>
    <t>7521 30TH AVE NE SEATTLE</t>
  </si>
  <si>
    <t>3004 NE 70TH ST SEATTLE</t>
  </si>
  <si>
    <t>6537 29TH AVE NE SEATTLE</t>
  </si>
  <si>
    <t>7723 30TH AVE NE SEATTLE</t>
  </si>
  <si>
    <t>7541 28TH AVE NE SEATTLE</t>
  </si>
  <si>
    <t>6547 26TH AVE NE SEATTLE</t>
  </si>
  <si>
    <t>7315 46TH AVE NE SEATTLE</t>
  </si>
  <si>
    <t>3101 W LAURELHURST DR NE SEATTLE</t>
  </si>
  <si>
    <t>7327 47TH AVE NE SEATTLE</t>
  </si>
  <si>
    <t>7320 47TH AVE NE SEATTLE</t>
  </si>
  <si>
    <t>7050 43RD AVE NE SEATTLE</t>
  </si>
  <si>
    <t>7012 40TH AVE NE SEATTLE</t>
  </si>
  <si>
    <t>7018 42ND AVE NE SEATTLE</t>
  </si>
  <si>
    <t>7013 43RD AVE NE SEATTLE</t>
  </si>
  <si>
    <t>6540 36TH AVE NE SEATTLE</t>
  </si>
  <si>
    <t>4233 NE 75TH ST SEATTLE</t>
  </si>
  <si>
    <t>4246 NE 74TH ST SEATTLE</t>
  </si>
  <si>
    <t>4250 NE 73RD ST SEATTLE</t>
  </si>
  <si>
    <t>4203 NE 73RD ST SEATTLE</t>
  </si>
  <si>
    <t>4539 E LAUREL DR NE SEATTLE</t>
  </si>
  <si>
    <t>4542 52ND AVE NE SEATTLE</t>
  </si>
  <si>
    <t>4507 52ND AVE NE SEATTLE</t>
  </si>
  <si>
    <t>4541 51ST AVE NE SEATTLE</t>
  </si>
  <si>
    <t>3843 46TH AVE NE SEATTLE</t>
  </si>
  <si>
    <t>3542 45TH AVE NE SEATTLE</t>
  </si>
  <si>
    <t>3534 46TH AVE NE SEATTLE</t>
  </si>
  <si>
    <t>3846 46TH AVE NE SEATTLE</t>
  </si>
  <si>
    <t>3831 47TH AVE NE SEATTLE</t>
  </si>
  <si>
    <t>3914 47TH AVE NE SEATTLE</t>
  </si>
  <si>
    <t>3814 47TH AVE NE SEATTLE</t>
  </si>
  <si>
    <t>3721 47TH PL NE SEATTLE</t>
  </si>
  <si>
    <t>4727 NE 36TH ST SEATTLE</t>
  </si>
  <si>
    <t>4851 NE 39TH ST SEATTLE</t>
  </si>
  <si>
    <t>3808 49TH AVE NE SEATTLE</t>
  </si>
  <si>
    <t>3910 48TH PL NE SEATTLE</t>
  </si>
  <si>
    <t>3863 51ST AVE NE SEATTLE</t>
  </si>
  <si>
    <t>5137 46TH AVE NE SEATTLE</t>
  </si>
  <si>
    <t>5133 47TH AVE NE SEATTLE</t>
  </si>
  <si>
    <t>5123 48TH AVE NE SEATTLE</t>
  </si>
  <si>
    <t>6813 36TH AVE NE SEATTLE</t>
  </si>
  <si>
    <t>6812 37TH AVE NE SEATTLE</t>
  </si>
  <si>
    <t>7549 25TH AVE NE SEATTLE</t>
  </si>
  <si>
    <t>7500 25TH AVE NE SEATTLE</t>
  </si>
  <si>
    <t>7517 27TH AVE NE SEATTLE</t>
  </si>
  <si>
    <t>8224 43RD AVE NE SEATTLE</t>
  </si>
  <si>
    <t>4066 NE 86TH ST SEATTLE</t>
  </si>
  <si>
    <t>4220 NE 85TH ST SEATTLE</t>
  </si>
  <si>
    <t>8232 39TH AVE NE SEATTLE</t>
  </si>
  <si>
    <t>8020 41ST AVE NE SEATTLE</t>
  </si>
  <si>
    <t>8027 43RD AVE NE SEATTLE</t>
  </si>
  <si>
    <t>4512 NE 86TH ST SEATTLE</t>
  </si>
  <si>
    <t>5725 58TH AVE NE SEATTLE</t>
  </si>
  <si>
    <t>5723 59TH AVE NE SEATTLE</t>
  </si>
  <si>
    <t>5815 NE 57TH ST SEATTLE</t>
  </si>
  <si>
    <t>5711 NE 56TH ST SEATTLE</t>
  </si>
  <si>
    <t>5720 59TH AVE NE SEATTLE</t>
  </si>
  <si>
    <t>4017 41ST AVE NE SEATTLE</t>
  </si>
  <si>
    <t>4008 NE 40TH ST SEATTLE</t>
  </si>
  <si>
    <t>7559 30TH AVE NE SEATTLE</t>
  </si>
  <si>
    <t>2331 NE 86TH ST SEATTLE</t>
  </si>
  <si>
    <t>3805 NE 85TH ST SEATTLE</t>
  </si>
  <si>
    <t>4515 NE 71ST ST SEATTLE</t>
  </si>
  <si>
    <t>3226 NE 85TH ST SEATTLE</t>
  </si>
  <si>
    <t>4249 NE 73RD ST SEATTLE</t>
  </si>
  <si>
    <t>7316 44TH AVE NE SEATTLE</t>
  </si>
  <si>
    <t>6534 40TH AVE NE SEATTLE</t>
  </si>
  <si>
    <t>6539 43RD AVE NE SEATTLE</t>
  </si>
  <si>
    <t>6542 44TH AVE NE SEATTLE</t>
  </si>
  <si>
    <t>8010 27TH AVE NE SEATTLE</t>
  </si>
  <si>
    <t>8032 28TH AVE NE SEATTLE</t>
  </si>
  <si>
    <t>8510 25TH AVE NE SEATTLE</t>
  </si>
  <si>
    <t>7756 29TH AVE NE SEATTLE</t>
  </si>
  <si>
    <t>8038 36TH AVE NE SEATTLE</t>
  </si>
  <si>
    <t>8044 37TH AVE NE SEATTLE</t>
  </si>
  <si>
    <t>8257 41ST AVE NE SEATTLE</t>
  </si>
  <si>
    <t>8214 41ST AVE NE SEATTLE</t>
  </si>
  <si>
    <t>8232 42ND AVE NE SEATTLE</t>
  </si>
  <si>
    <t>3014 NE 85TH ST SEATTLE</t>
  </si>
  <si>
    <t>4551 46TH AVE NE SEATTLE</t>
  </si>
  <si>
    <t>4758 45TH AVE NE SEATTLE</t>
  </si>
  <si>
    <t>4720 46TH AVE NE SEATTLE</t>
  </si>
  <si>
    <t>4727 47TH AVE NE SEATTLE</t>
  </si>
  <si>
    <t>4556 47TH AVE NE SEATTLE</t>
  </si>
  <si>
    <t>4716 NE 47TH ST SEATTLE</t>
  </si>
  <si>
    <t>4727 48TH AVE NE SEATTLE</t>
  </si>
  <si>
    <t>4754 48TH AVE NE SEATTLE</t>
  </si>
  <si>
    <t>4516 48TH AVE NE SEATTLE</t>
  </si>
  <si>
    <t>4531 49TH AVE NE SEATTLE</t>
  </si>
  <si>
    <t>7355 40TH AVE NE SEATTLE</t>
  </si>
  <si>
    <t>7330 39TH AVE NE SEATTLE</t>
  </si>
  <si>
    <t>7301 39TH AVE NE SEATTLE</t>
  </si>
  <si>
    <t>7040 34TH AVE NE SEATTLE</t>
  </si>
  <si>
    <t>7051 34TH AVE NE SEATTLE</t>
  </si>
  <si>
    <t>7043 33RD AVE NE SEATTLE</t>
  </si>
  <si>
    <t>5004 NICKLAS PL NE SEATTLE</t>
  </si>
  <si>
    <t>5007 NE 52ND ST SEATTLE</t>
  </si>
  <si>
    <t>5051 IVANHOE PL NE SEATTLE</t>
  </si>
  <si>
    <t>6512 43RD AVE NE SEATTLE</t>
  </si>
  <si>
    <t>4406 NE 65TH ST SEATTLE</t>
  </si>
  <si>
    <t>7045 38TH AVE NE SEATTLE</t>
  </si>
  <si>
    <t>6557 48TH AVE NE SEATTLE</t>
  </si>
  <si>
    <t>6536 46TH AVE NE SEATTLE</t>
  </si>
  <si>
    <t>6014 NE 61ST ST SEATTLE</t>
  </si>
  <si>
    <t>5106 27TH AVE NE SEATTLE</t>
  </si>
  <si>
    <t>2650 NE 49TH ST SEATTLE</t>
  </si>
  <si>
    <t>6233 52ND AVE NE SEATTLE</t>
  </si>
  <si>
    <t>4528 36TH AVE NE SEATTLE</t>
  </si>
  <si>
    <t>4749 41ST AVE NE SEATTLE</t>
  </si>
  <si>
    <t>4900 NE 50TH ST SEATTLE</t>
  </si>
  <si>
    <t>5002 48TH AVE NE SEATTLE</t>
  </si>
  <si>
    <t>6845 23RD AVE NE SEATTLE</t>
  </si>
  <si>
    <t>6838 24TH AVE NE SEATTLE</t>
  </si>
  <si>
    <t>5711 NE 60TH ST SEATTLE</t>
  </si>
  <si>
    <t>5501 NE 65TH ST SEATTLE</t>
  </si>
  <si>
    <t>5519 NE 65TH ST SEATTLE</t>
  </si>
  <si>
    <t>6633 NE WINDERMERE RD SEATTLE</t>
  </si>
  <si>
    <t>6445 NE WINDERMERE RD SEATTLE</t>
  </si>
  <si>
    <t>6565 NE WINDERMERE RD SEATTLE</t>
  </si>
  <si>
    <t>6451 NE WINDERMERE RD SEATTLE</t>
  </si>
  <si>
    <t>6506 27TH AVE NE SEATTLE</t>
  </si>
  <si>
    <t>6527 29TH AVE NE SEATTLE</t>
  </si>
  <si>
    <t>4600 22ND AVE NE SEATTLE</t>
  </si>
  <si>
    <t>2556 NE 83RD ST SEATTLE</t>
  </si>
  <si>
    <t>2510 NE 83RD ST SEATTLE</t>
  </si>
  <si>
    <t>2521 NE 83RD ST SEATTLE</t>
  </si>
  <si>
    <t>4710 35TH AVE NE SEATTLE</t>
  </si>
  <si>
    <t>4709 36TH AVE NE SEATTLE</t>
  </si>
  <si>
    <t>6206 21ST AVE NE SEATTLE</t>
  </si>
  <si>
    <t>6218 20TH AVE NE SEATTLE</t>
  </si>
  <si>
    <t>2108 NE 61ST ST SEATTLE</t>
  </si>
  <si>
    <t>6044 25TH AVE NE SEATTLE</t>
  </si>
  <si>
    <t>6017 32ND AVE NE SEATTLE</t>
  </si>
  <si>
    <t>6028 31ST AVE NE SEATTLE</t>
  </si>
  <si>
    <t>6049 30TH AVE NE SEATTLE</t>
  </si>
  <si>
    <t>6003 29TH AVE NE SEATTLE</t>
  </si>
  <si>
    <t>6048 28TH AVE NE SEATTLE</t>
  </si>
  <si>
    <t>6027 28TH AVE NE SEATTLE</t>
  </si>
  <si>
    <t>6018 27TH AVE NE SEATTLE</t>
  </si>
  <si>
    <t>6053 27TH AVE NE SEATTLE</t>
  </si>
  <si>
    <t>6002 26TH AVE NE SEATTLE</t>
  </si>
  <si>
    <t>8207 38TH AVE NE SEATTLE</t>
  </si>
  <si>
    <t>8226 39TH AVE NE SEATTLE</t>
  </si>
  <si>
    <t>8201 30TH AVE NE SEATTLE</t>
  </si>
  <si>
    <t>5405 47TH AVE NE SEATTLE</t>
  </si>
  <si>
    <t>4507 NE 54TH ST SEATTLE</t>
  </si>
  <si>
    <t>5611 45TH AVE NE SEATTLE</t>
  </si>
  <si>
    <t>5510 43RD AVE NE SEATTLE</t>
  </si>
  <si>
    <t>6839 55TH AVE NE SEATTLE</t>
  </si>
  <si>
    <t>6852 52ND AVE NE SEATTLE</t>
  </si>
  <si>
    <t>4343 NE 55TH ST SEATTLE</t>
  </si>
  <si>
    <t>4524 35TH AVE NE SEATTLE</t>
  </si>
  <si>
    <t>4027 NE 45TH ST SEATTLE</t>
  </si>
  <si>
    <t>4015 NE 60TH ST SEATTLE</t>
  </si>
  <si>
    <t>5817 43RD AVE NE SEATTLE</t>
  </si>
  <si>
    <t>4008 NE 58TH ST SEATTLE</t>
  </si>
  <si>
    <t>4014 NE 57TH ST SEATTLE</t>
  </si>
  <si>
    <t>4344 NE 57TH ST SEATTLE</t>
  </si>
  <si>
    <t>5706 43RD AVE NE SEATTLE</t>
  </si>
  <si>
    <t>4008 NE 56TH ST SEATTLE</t>
  </si>
  <si>
    <t>7706 35TH AVE NE SEATTLE</t>
  </si>
  <si>
    <t>7529 36TH AVE NE SEATTLE</t>
  </si>
  <si>
    <t>3602 NE 75TH ST SEATTLE</t>
  </si>
  <si>
    <t>3614 NE 75TH ST SEATTLE</t>
  </si>
  <si>
    <t>7708 36TH AVE NE SEATTLE</t>
  </si>
  <si>
    <t>7742 36TH AVE NE SEATTLE</t>
  </si>
  <si>
    <t>7715 39TH AVE NE SEATTLE</t>
  </si>
  <si>
    <t>7736 39TH AVE NE SEATTLE</t>
  </si>
  <si>
    <t>7556 39TH AVE NE SEATTLE</t>
  </si>
  <si>
    <t>7514 39TH AVE NE SEATTLE</t>
  </si>
  <si>
    <t>7539 41ST AVE NE SEATTLE</t>
  </si>
  <si>
    <t>7514 41ST AVE NE SEATTLE</t>
  </si>
  <si>
    <t>7526 42ND AVE NE SEATTLE</t>
  </si>
  <si>
    <t>7539 43RD AVE NE SEATTLE</t>
  </si>
  <si>
    <t>4316 NE 77TH ST SEATTLE</t>
  </si>
  <si>
    <t>7531 44TH AVE NE SEATTLE</t>
  </si>
  <si>
    <t>7548 44TH AVE NE SEATTLE</t>
  </si>
  <si>
    <t>7745 45TH AVE NE SEATTLE</t>
  </si>
  <si>
    <t>5012 NE 41ST ST SEATTLE</t>
  </si>
  <si>
    <t>6049 ANN ARBOR AVE NE SEATTLE</t>
  </si>
  <si>
    <t>6015 WELLESLEY WAY NE SEATTLE</t>
  </si>
  <si>
    <t>6244 VASSAR AVE NE SEATTLE</t>
  </si>
  <si>
    <t>6215 VASSAR AVE NE SEATTLE</t>
  </si>
  <si>
    <t>6216 45TH AVE NE SEATTLE</t>
  </si>
  <si>
    <t>6024 OBERLIN AVE NE SEATTLE</t>
  </si>
  <si>
    <t>6016 40TH AVE NE SEATTLE</t>
  </si>
  <si>
    <t>4112 NE 60TH ST SEATTLE</t>
  </si>
  <si>
    <t>6206 43RD AVE NE SEATTLE</t>
  </si>
  <si>
    <t>6246 44TH AVE NE SEATTLE</t>
  </si>
  <si>
    <t>6237 45TH AVE NE SEATTLE</t>
  </si>
  <si>
    <t>6022 44TH AVE NE SEATTLE</t>
  </si>
  <si>
    <t>8037 RAVENNA AVE NE SEATTLE</t>
  </si>
  <si>
    <t>2012 NE 80TH ST SEATTLE</t>
  </si>
  <si>
    <t>7723 21ST AVE NE SEATTLE</t>
  </si>
  <si>
    <t>7748 20TH AVE NE SEATTLE</t>
  </si>
  <si>
    <t>7768 RAVENNA AVE NE SEATTLE</t>
  </si>
  <si>
    <t>7721 24TH AVE NE SEATTLE</t>
  </si>
  <si>
    <t>2133 NE 81ST ST SEATTLE</t>
  </si>
  <si>
    <t>7729 22ND AVE NE SEATTLE</t>
  </si>
  <si>
    <t>7710 22ND AVE NE SEATTLE</t>
  </si>
  <si>
    <t>8232 20TH AVE NE SEATTLE</t>
  </si>
  <si>
    <t>8050 20TH AVE NE SEATTLE</t>
  </si>
  <si>
    <t>2122 NE 81ST PL SEATTLE</t>
  </si>
  <si>
    <t>2107 NE 81ST PL SEATTLE</t>
  </si>
  <si>
    <t>8081 RAVENNA AVE NE SEATTLE</t>
  </si>
  <si>
    <t>2228 NE 83RD ST SEATTLE</t>
  </si>
  <si>
    <t>8237 RAVENNA AVE NE SEATTLE</t>
  </si>
  <si>
    <t>8208 22ND AVE NE SEATTLE</t>
  </si>
  <si>
    <t>8221 22ND AVE NE SEATTLE</t>
  </si>
  <si>
    <t>5752 NE 62ND ST SEATTLE</t>
  </si>
  <si>
    <t>5707 NE 62ND ST SEATTLE</t>
  </si>
  <si>
    <t>5731 NE 61ST ST SEATTLE</t>
  </si>
  <si>
    <t>5916 NE 60TH ST SEATTLE</t>
  </si>
  <si>
    <t>5400 PRINCETON AVE NE SEATTLE</t>
  </si>
  <si>
    <t>5209 PULLMAN AVE NE SEATTLE</t>
  </si>
  <si>
    <t>4947 PURDUE AVE NE SEATTLE</t>
  </si>
  <si>
    <t>5052 PULLMAN AVE NE SEATTLE</t>
  </si>
  <si>
    <t>4816 PULLMAN AVE NE SEATTLE</t>
  </si>
  <si>
    <t>4507 NE TULANE PL SEATTLE</t>
  </si>
  <si>
    <t>5702 45TH AVE NE SEATTLE</t>
  </si>
  <si>
    <t>5615 PRINCETON AVE NE SEATTLE</t>
  </si>
  <si>
    <t>4508 PURDUE AVE NE SEATTLE</t>
  </si>
  <si>
    <t>5600 PRINCETON AVE NE SEATTLE</t>
  </si>
  <si>
    <t>4980 PURDUE AVE NE SEATTLE</t>
  </si>
  <si>
    <t>5701 VASSAR AVE NE SEATTLE</t>
  </si>
  <si>
    <t>5831 OBERLIN AVE NE SEATTLE</t>
  </si>
  <si>
    <t>5807 VASSAR AVE NE SEATTLE</t>
  </si>
  <si>
    <t>5815 ANN ARBOR AVE NE SEATTLE</t>
  </si>
  <si>
    <t>5816 PRINCETON AVE NE SEATTLE</t>
  </si>
  <si>
    <t>4320 NE 55TH ST SEATTLE</t>
  </si>
  <si>
    <t>6848 20TH AVE NE SEATTLE</t>
  </si>
  <si>
    <t>6832 21ST AVE NE SEATTLE</t>
  </si>
  <si>
    <t>7301 33RD AVE NE SEATTLE</t>
  </si>
  <si>
    <t>7305 34TH AVE NE SEATTLE</t>
  </si>
  <si>
    <t>2587 NE 85TH ST SEATTLE</t>
  </si>
  <si>
    <t>2708 NE 82ND ST SEATTLE</t>
  </si>
  <si>
    <t>8267 45TH AVE NE SEATTLE</t>
  </si>
  <si>
    <t>7352 20TH AVE NE SEATTLE</t>
  </si>
  <si>
    <t>7331 RAVENNA AVE NE SEATTLE</t>
  </si>
  <si>
    <t>6520 49TH AVE NE SEATTLE</t>
  </si>
  <si>
    <t>6826 28TH AVE NE SEATTLE</t>
  </si>
  <si>
    <t>6802 29TH AVE NE SEATTLE</t>
  </si>
  <si>
    <t>6558 38TH AVE NE SEATTLE</t>
  </si>
  <si>
    <t>3719 NE 74TH PL SEATTLE</t>
  </si>
  <si>
    <t>5110 NE 54TH ST SEATTLE</t>
  </si>
  <si>
    <t>5147 NE 54TH ST SEATTLE</t>
  </si>
  <si>
    <t>7407 SAND POINT WAY NE SEATTLE</t>
  </si>
  <si>
    <t>5135 NE LATIMER PL SEATTLE</t>
  </si>
  <si>
    <t>4330 NE 44TH ST SEATTLE</t>
  </si>
  <si>
    <t>4328 NE 43RD ST SEATTLE</t>
  </si>
  <si>
    <t>4324 NE 42ND ST SEATTLE</t>
  </si>
  <si>
    <t>4318 NE 41ST ST SEATTLE</t>
  </si>
  <si>
    <t>4207 43RD AVE NE SEATTLE</t>
  </si>
  <si>
    <t>4142 42ND AVE NE SEATTLE</t>
  </si>
  <si>
    <t>4177 42ND AVE NE SEATTLE</t>
  </si>
  <si>
    <t>4107 42ND AVE NE SEATTLE</t>
  </si>
  <si>
    <t>3815 42ND AVE NE SEATTLE</t>
  </si>
  <si>
    <t>3821 43RD AVE NE SEATTLE</t>
  </si>
  <si>
    <t>3850 42ND AVE NE SEATTLE</t>
  </si>
  <si>
    <t>3851 44TH AVE NE SEATTLE</t>
  </si>
  <si>
    <t>3826 43RD AVE NE SEATTLE</t>
  </si>
  <si>
    <t>6252 26TH AVE NE SEATTLE</t>
  </si>
  <si>
    <t>6215 28TH AVE NE SEATTLE</t>
  </si>
  <si>
    <t>6232 27TH AVE NE SEATTLE</t>
  </si>
  <si>
    <t>6237 29TH AVE NE SEATTLE</t>
  </si>
  <si>
    <t>6220 28TH AVE NE SEATTLE</t>
  </si>
  <si>
    <t>2911 NE 65TH ST SEATTLE</t>
  </si>
  <si>
    <t>6203 31ST AVE NE SEATTLE</t>
  </si>
  <si>
    <t>6248 30TH AVE NE SEATTLE</t>
  </si>
  <si>
    <t>6231 32ND AVE NE SEATTLE</t>
  </si>
  <si>
    <t>6212 31ST AVE NE SEATTLE</t>
  </si>
  <si>
    <t>6250 33RD AVE NE SEATTLE</t>
  </si>
  <si>
    <t>6037 31ST AVE NE SEATTLE</t>
  </si>
  <si>
    <t>3006 NE 60TH ST SEATTLE</t>
  </si>
  <si>
    <t>6232 34TH AVE NE SEATTLE</t>
  </si>
  <si>
    <t>6043 35TH AVE NE SEATTLE</t>
  </si>
  <si>
    <t>3316 NE 60TH ST SEATTLE</t>
  </si>
  <si>
    <t>6036 33RD AVE NE SEATTLE</t>
  </si>
  <si>
    <t>6051 33RD AVE NE SEATTLE</t>
  </si>
  <si>
    <t>6517 RAVENNA AVE NE SEATTLE</t>
  </si>
  <si>
    <t>6536 20TH AVE NE SEATTLE</t>
  </si>
  <si>
    <t>3803 NE 82ND ST SEATTLE</t>
  </si>
  <si>
    <t>8009 39TH AVE NE SEATTLE</t>
  </si>
  <si>
    <t>8021 40TH AVE NE SEATTLE</t>
  </si>
  <si>
    <t>5423 21ST AVE NE SEATTLE</t>
  </si>
  <si>
    <t>2112 NE 55TH ST SEATTLE</t>
  </si>
  <si>
    <t>5401 RAVENNA AVE NE SEATTLE</t>
  </si>
  <si>
    <t>6556 NE 61ST ST SEATTLE</t>
  </si>
  <si>
    <t>7027 31ST AVE NE SEATTLE</t>
  </si>
  <si>
    <t>2727 NE 55TH ST SEATTLE</t>
  </si>
  <si>
    <t>6204 41ST AVE NE SEATTLE</t>
  </si>
  <si>
    <t>6337 NE 61ST ST SEATTLE</t>
  </si>
  <si>
    <t>6053 NE 61ST ST SEATTLE</t>
  </si>
  <si>
    <t>4754 35TH AVE NE SEATTLE</t>
  </si>
  <si>
    <t>4729 35TH AVE NE SEATTLE</t>
  </si>
  <si>
    <t>4744 34TH AVE NE SEATTLE</t>
  </si>
  <si>
    <t>4741 34TH AVE NE SEATTLE</t>
  </si>
  <si>
    <t>4822 33RD AVE NE SEATTLE</t>
  </si>
  <si>
    <t>4818 UNIVERSITY VIEW PL NE SEATTLE</t>
  </si>
  <si>
    <t>4821 UNIVERSITY VIEW PL NE SEATTLE</t>
  </si>
  <si>
    <t>3028 NE BLAKELEY ST SEATTLE</t>
  </si>
  <si>
    <t>3304 NE 45TH PL SEATTLE</t>
  </si>
  <si>
    <t>3404 NE BLAKELEY ST SEATTLE</t>
  </si>
  <si>
    <t>3216 NE 45TH PL SEATTLE</t>
  </si>
  <si>
    <t>5006 35TH AVE NE SEATTLE</t>
  </si>
  <si>
    <t>5045 37TH AVE NE SEATTLE</t>
  </si>
  <si>
    <t>5026 36TH AVE NE SEATTLE</t>
  </si>
  <si>
    <t>5021 38TH AVE NE SEATTLE</t>
  </si>
  <si>
    <t>5044 37TH AVE NE SEATTLE</t>
  </si>
  <si>
    <t>5030 38TH AVE NE SEATTLE</t>
  </si>
  <si>
    <t>5249 40TH AVE NE SEATTLE</t>
  </si>
  <si>
    <t>5248 39TH AVE NE SEATTLE</t>
  </si>
  <si>
    <t>3802 NE 52ND ST SEATTLE</t>
  </si>
  <si>
    <t>5245 38TH AVE NE SEATTLE</t>
  </si>
  <si>
    <t>5220 37TH AVE NE SEATTLE</t>
  </si>
  <si>
    <t>5231 37TH AVE NE SEATTLE</t>
  </si>
  <si>
    <t>5238 36TH AVE NE SEATTLE</t>
  </si>
  <si>
    <t>5215 36TH AVE NE SEATTLE</t>
  </si>
  <si>
    <t>4637 UNION BAY PL NE SEATTLE</t>
  </si>
  <si>
    <t>6541 27TH AVE NE SEATTLE</t>
  </si>
  <si>
    <t>6523 39TH AVE NE SEATTLE</t>
  </si>
  <si>
    <t>2014 NE 70TH ST SEATTLE</t>
  </si>
  <si>
    <t>6812 21ST AVE NE SEATTLE</t>
  </si>
  <si>
    <t>6824 20TH AVE NE SEATTLE</t>
  </si>
  <si>
    <t>7052 39TH AVE NE SEATTLE</t>
  </si>
  <si>
    <t>8237 20TH AVE NE SEATTLE</t>
  </si>
  <si>
    <t>7739 20TH AVE NE SEATTLE</t>
  </si>
  <si>
    <t>5850 57TH AVE NE SEATTLE</t>
  </si>
  <si>
    <t>5830 56TH AVE NE SEATTLE</t>
  </si>
  <si>
    <t>7531 20TH AVE NE SEATTLE</t>
  </si>
  <si>
    <t>6019 51ST AVE NE SEATTLE</t>
  </si>
  <si>
    <t>6057 51ST AVE NE SEATTLE</t>
  </si>
  <si>
    <t>6044 51ST AVE NE SEATTLE</t>
  </si>
  <si>
    <t>6025 52ND AVE NE SEATTLE</t>
  </si>
  <si>
    <t>6240 52ND AVE NE SEATTLE</t>
  </si>
  <si>
    <t>6247 53RD AVE NE SEATTLE</t>
  </si>
  <si>
    <t>6206 53RD AVE NE SEATTLE</t>
  </si>
  <si>
    <t>6236 54TH AVE NE SEATTLE</t>
  </si>
  <si>
    <t>6008 PRINCETON AVE NE SEATTLE</t>
  </si>
  <si>
    <t>6017 50TH AVE NE SEATTLE</t>
  </si>
  <si>
    <t>6046 ANN ARBOR AVE NE SEATTLE</t>
  </si>
  <si>
    <t>4012 NE 38TH ST SEATTLE</t>
  </si>
  <si>
    <t>3808 41ST AVE NE SEATTLE</t>
  </si>
  <si>
    <t>6224 25TH AVE NE SEATTLE</t>
  </si>
  <si>
    <t>2809 NE 60TH ST SEATTLE</t>
  </si>
  <si>
    <t>6211 26TH AVE NE SEATTLE</t>
  </si>
  <si>
    <t>5727 28TH AVE NE SEATTLE</t>
  </si>
  <si>
    <t>5717 28TH AVE NE SEATTLE</t>
  </si>
  <si>
    <t>5500 29TH AVE NE SEATTLE</t>
  </si>
  <si>
    <t>2916 NE 53RD ST SEATTLE</t>
  </si>
  <si>
    <t>4754 20TH AVE NE SEATTLE</t>
  </si>
  <si>
    <t>5752 27TH AVE NE SEATTLE</t>
  </si>
  <si>
    <t>5746 28TH AVE NE SEATTLE</t>
  </si>
  <si>
    <t>4201 51ST AVE NE SEATTLE</t>
  </si>
  <si>
    <t>4406 51ST AVE NE SEATTLE</t>
  </si>
  <si>
    <t>4208 51ST AVE NE SEATTLE</t>
  </si>
  <si>
    <t>4404 52ND AVE NE SEATTLE</t>
  </si>
  <si>
    <t>4356 53RD AVE NE SEATTLE</t>
  </si>
  <si>
    <t>4221 55TH AVE NE SEATTLE</t>
  </si>
  <si>
    <t>4417 55TH AVE NE SEATTLE</t>
  </si>
  <si>
    <t>4128 55TH AVE NE SEATTLE</t>
  </si>
  <si>
    <t>5323 NE 42ND ST SEATTLE</t>
  </si>
  <si>
    <t>2106 NE RAVENNA BLVD SEATTLE</t>
  </si>
  <si>
    <t>2015 NE 58TH ST SEATTLE</t>
  </si>
  <si>
    <t>2603 NE 82ND ST SEATTLE</t>
  </si>
  <si>
    <t>5751 29TH AVE NE SEATTLE</t>
  </si>
  <si>
    <t>3545 NE 86TH ST SEATTLE</t>
  </si>
  <si>
    <t>3850 NE 85TH ST SEATTLE</t>
  </si>
  <si>
    <t>3834 NE 86TH ST SEATTLE</t>
  </si>
  <si>
    <t>6049 44TH AVE NE SEATTLE</t>
  </si>
  <si>
    <t>7321 21ST AVE NE SEATTLE</t>
  </si>
  <si>
    <t>7309 RAVENNA AVE NE SEATTLE</t>
  </si>
  <si>
    <t>6515 23RD AVE NE SEATTLE</t>
  </si>
  <si>
    <t>6513B 24TH AVE NE SEATTLE</t>
  </si>
  <si>
    <t>7029 33RD AVE NE SEATTLE</t>
  </si>
  <si>
    <t>7025 34TH AVE NE SEATTLE</t>
  </si>
  <si>
    <t>7550 20TH AVE NE SEATTLE</t>
  </si>
  <si>
    <t>7532 21ST AVE NE SEATTLE</t>
  </si>
  <si>
    <t>2412 NE 60TH ST SEATTLE</t>
  </si>
  <si>
    <t>6312 23RD AVE NE SEATTLE</t>
  </si>
  <si>
    <t>7528 21ST AVE NE SEATTLE</t>
  </si>
  <si>
    <t>2211 NE 68TH ST SEATTLE</t>
  </si>
  <si>
    <t>2255 NE 73RD ST SEATTLE</t>
  </si>
  <si>
    <t>7038 24TH AVE NE SEATTLE</t>
  </si>
  <si>
    <t>2105 NE 73RD ST SEATTLE</t>
  </si>
  <si>
    <t>7340 40TH AVE NE SEATTLE</t>
  </si>
  <si>
    <t>7538 RAVENNA AVE NE SEATTLE</t>
  </si>
  <si>
    <t>2267 NE 77TH ST SEATTLE</t>
  </si>
  <si>
    <t>7340 23RD AVE NE SEATTLE</t>
  </si>
  <si>
    <t>7514 23RD AVE NE SEATTLE</t>
  </si>
  <si>
    <t>7546 24TH AVE NE SEATTLE</t>
  </si>
  <si>
    <t>7338 24TH AVE NE SEATTLE</t>
  </si>
  <si>
    <t>7330 23RD AVE NE SEATTLE</t>
  </si>
  <si>
    <t>7312 24TH AVE NE SEATTLE</t>
  </si>
  <si>
    <t>5700 29TH AVE NE SEATTLE</t>
  </si>
  <si>
    <t>5712 28TH AVE NE SEATTLE</t>
  </si>
  <si>
    <t>2335 NE 55TH ST SEATTLE</t>
  </si>
  <si>
    <t>5246 20TH AVE NE SEATTLE</t>
  </si>
  <si>
    <t>5754 24TH AVE NE SEATTLE</t>
  </si>
  <si>
    <t>5036 21ST AVE NE SEATTLE</t>
  </si>
  <si>
    <t>5116 RAVENNA PL NE SEATTLE</t>
  </si>
  <si>
    <t>5230 21ST AVE NE SEATTLE</t>
  </si>
  <si>
    <t>5226 22ND AVE NE SEATTLE</t>
  </si>
  <si>
    <t>5040 22ND AVE NE SEATTLE</t>
  </si>
  <si>
    <t>5302 RAVENNA AVE NE SEATTLE</t>
  </si>
  <si>
    <t>6806 23RD AVE NE SEATTLE</t>
  </si>
  <si>
    <t>7507 20TH AVE NE SEATTLE</t>
  </si>
  <si>
    <t>8470 INVERNESS DR NE SEATTLE</t>
  </si>
  <si>
    <t>5309 NE 85TH ST SEATTLE</t>
  </si>
  <si>
    <t>8550 53RD CT NE SEATTLE</t>
  </si>
  <si>
    <t>4939 NE 86TH ST SEATTLE</t>
  </si>
  <si>
    <t>8517 INVERNESS DR NE SEATTLE</t>
  </si>
  <si>
    <t>6844 31ST AVE NE SEATTLE</t>
  </si>
  <si>
    <t>6826 31ST AVE NE SEATTLE</t>
  </si>
  <si>
    <t>6856 30TH AVE NE SEATTLE</t>
  </si>
  <si>
    <t>6835 30TH AVE NE SEATTLE</t>
  </si>
  <si>
    <t>6515 30TH AVE NE SEATTLE</t>
  </si>
  <si>
    <t>6532 30TH AVE NE SEATTLE</t>
  </si>
  <si>
    <t>6515 32ND AVE NE SEATTLE</t>
  </si>
  <si>
    <t>3415 NE 70TH ST SEATTLE</t>
  </si>
  <si>
    <t>6848 34TH AVE NE SEATTLE</t>
  </si>
  <si>
    <t>6806 32ND AVE NE SEATTLE</t>
  </si>
  <si>
    <t>6815 42ND AVE NE SEATTLE</t>
  </si>
  <si>
    <t>4737 NE PARK PL SEATTLE</t>
  </si>
  <si>
    <t>7700 FAIRWAY DR NE SEATTLE</t>
  </si>
  <si>
    <t>8052 FAIRWAY DR NE SEATTLE</t>
  </si>
  <si>
    <t>8061 LAKEMONT DR NE SEATTLE</t>
  </si>
  <si>
    <t>7545 LAKEMONT DR NE SEATTLE</t>
  </si>
  <si>
    <t>7717 FOREST DR NE SEATTLE</t>
  </si>
  <si>
    <t>8201 FOREST DR NE SEATTLE</t>
  </si>
  <si>
    <t>7734 CREST DR NE SEATTLE</t>
  </si>
  <si>
    <t>7716 FOREST DR NE SEATTLE</t>
  </si>
  <si>
    <t>8047 CREST DR NE SEATTLE</t>
  </si>
  <si>
    <t>7712 RIDGE DR NE SEATTLE</t>
  </si>
  <si>
    <t>8052 RIDGE DR NE SEATTLE</t>
  </si>
  <si>
    <t>7743 RIDGE DR NE SEATTLE</t>
  </si>
  <si>
    <t>4736 44TH AVE NE SEATTLE</t>
  </si>
  <si>
    <t>4833 NE 45TH ST SEATTLE</t>
  </si>
  <si>
    <t>4310 48TH AVE NE SEATTLE</t>
  </si>
  <si>
    <t>4830 NE 43RD ST SEATTLE</t>
  </si>
  <si>
    <t>4845 NE 43RD ST SEATTLE</t>
  </si>
  <si>
    <t>4819 NE 42ND ST SEATTLE</t>
  </si>
  <si>
    <t>4822 NE 41ST ST SEATTLE</t>
  </si>
  <si>
    <t>4710 NE 40TH ST SEATTLE</t>
  </si>
  <si>
    <t>4845 NE 41ST ST SEATTLE</t>
  </si>
  <si>
    <t>5714 29TH AVE NE SEATTLE</t>
  </si>
  <si>
    <t>6849 25TH AVE NE SEATTLE</t>
  </si>
  <si>
    <t>7028 36TH AVE NE SEATTLE</t>
  </si>
  <si>
    <t>7019 40TH AVE NE SEATTLE</t>
  </si>
  <si>
    <t>6847 38TH AVE NE SEATTLE</t>
  </si>
  <si>
    <t>6846 38TH AVE NE SEATTLE</t>
  </si>
  <si>
    <t>3502 NE 65TH ST SEATTLE</t>
  </si>
  <si>
    <t>6521 37TH AVE NE SEATTLE</t>
  </si>
  <si>
    <t>4920 NE 65TH ST SEATTLE</t>
  </si>
  <si>
    <t>6033 41ST AVE NE SEATTLE</t>
  </si>
  <si>
    <t>7749 31ST AVE NE SEATTLE</t>
  </si>
  <si>
    <t>7555 31ST AVE NE SEATTLE</t>
  </si>
  <si>
    <t>7510 30TH AVE NE SEATTLE</t>
  </si>
  <si>
    <t>7542 31ST AVE NE SEATTLE</t>
  </si>
  <si>
    <t>7716 31ST AVE NE SEATTLE</t>
  </si>
  <si>
    <t>7749 33RD AVE NE SEATTLE</t>
  </si>
  <si>
    <t>7703 33RD AVE NE SEATTLE</t>
  </si>
  <si>
    <t>7539 33RD AVE NE SEATTLE</t>
  </si>
  <si>
    <t>7530 33RD AVE NE SEATTLE</t>
  </si>
  <si>
    <t>7712 33RD AVE NE SEATTLE</t>
  </si>
  <si>
    <t>3309 NE 80TH ST SEATTLE</t>
  </si>
  <si>
    <t>7717 35TH AVE NE SEATTLE</t>
  </si>
  <si>
    <t>5120 40TH AVE NE SEATTLE</t>
  </si>
  <si>
    <t>2712 NE 54TH ST SEATTLE</t>
  </si>
  <si>
    <t>2717 NE 54TH ST SEATTLE</t>
  </si>
  <si>
    <t>2730 NE 53RD ST SEATTLE</t>
  </si>
  <si>
    <t>6816 25TH AVE NE SEATTLE</t>
  </si>
  <si>
    <t>6809 27TH AVE NE SEATTLE</t>
  </si>
  <si>
    <t>6842 36TH AVE NE SEATTLE</t>
  </si>
  <si>
    <t>1860 NE RAVENNA BLVD SEATTLE</t>
  </si>
  <si>
    <t>5011 47TH AVE NE SEATTLE</t>
  </si>
  <si>
    <t>6233 40TH AVE NE SEATTLE</t>
  </si>
  <si>
    <t>6236 38TH AVE NE SEATTLE</t>
  </si>
  <si>
    <t>6255 39TH AVE NE SEATTLE</t>
  </si>
  <si>
    <t>6220 36TH AVE NE SEATTLE</t>
  </si>
  <si>
    <t>6251 37TH AVE NE SEATTLE</t>
  </si>
  <si>
    <t>6207 36TH AVE NE SEATTLE</t>
  </si>
  <si>
    <t>6030 35TH AVE NE SEATTLE</t>
  </si>
  <si>
    <t>6037 36TH AVE NE SEATTLE</t>
  </si>
  <si>
    <t>6002 36TH AVE NE SEATTLE</t>
  </si>
  <si>
    <t>6056 37TH AVE NE SEATTLE</t>
  </si>
  <si>
    <t>6035 38TH AVE NE SEATTLE</t>
  </si>
  <si>
    <t>6017 39TH AVE NE SEATTLE</t>
  </si>
  <si>
    <t>6035 40TH AVE NE SEATTLE</t>
  </si>
  <si>
    <t>3519 NE 60TH ST SEATTLE</t>
  </si>
  <si>
    <t>6307 22ND AVE NE SEATTLE</t>
  </si>
  <si>
    <t>6311 21ST AVE NE SEATTLE</t>
  </si>
  <si>
    <t>4835 37TH AVE NE SEATTLE</t>
  </si>
  <si>
    <t>4701 37TH AVE NE SEATTLE</t>
  </si>
  <si>
    <t>4710 38TH AVE NE SEATTLE</t>
  </si>
  <si>
    <t>4830 37TH AVE NE SEATTLE</t>
  </si>
  <si>
    <t>4823 38TH AVE NE SEATTLE</t>
  </si>
  <si>
    <t>5500 35TH AVE NE SEATTLE</t>
  </si>
  <si>
    <t>5553 36TH AVE NE SEATTLE</t>
  </si>
  <si>
    <t>5534 36TH AVE NE SEATTLE</t>
  </si>
  <si>
    <t>3612 NE 55TH ST SEATTLE</t>
  </si>
  <si>
    <t>5522 38TH AVE NE SEATTLE</t>
  </si>
  <si>
    <t>3816 NE 55TH ST SEATTLE</t>
  </si>
  <si>
    <t>5607 40TH AVE NE SEATTLE</t>
  </si>
  <si>
    <t>5756 39TH AVE NE SEATTLE</t>
  </si>
  <si>
    <t>5746 38TH AVE NE SEATTLE</t>
  </si>
  <si>
    <t>5704 37TH AVE NE SEATTLE</t>
  </si>
  <si>
    <t>3716 NE 57TH ST SEATTLE</t>
  </si>
  <si>
    <t>5717 37TH AVE NE SEATTLE</t>
  </si>
  <si>
    <t>5751 36TH AVE NE SEATTLE</t>
  </si>
  <si>
    <t>6280 21ST AVE NE SEATTLE</t>
  </si>
  <si>
    <t>6218 22ND AVE NE SEATTLE</t>
  </si>
  <si>
    <t>1920 NE NAOMI PL SEATTLE</t>
  </si>
  <si>
    <t>8018 44TH AVE NE SEATTLE</t>
  </si>
  <si>
    <t>5709 35TH AVE NE SEATTLE</t>
  </si>
  <si>
    <t>5702 31ST AVE NE SEATTLE</t>
  </si>
  <si>
    <t>5735 31ST AVE NE SEATTLE</t>
  </si>
  <si>
    <t>5732 30TH AVE NE SEATTLE</t>
  </si>
  <si>
    <t>5559 30TH AVE NE SEATTLE</t>
  </si>
  <si>
    <t>5545 31ST AVE NE SEATTLE</t>
  </si>
  <si>
    <t>5510 30TH AVE NE SEATTLE</t>
  </si>
  <si>
    <t>5541 33RD AVE NE SEATTLE</t>
  </si>
  <si>
    <t>5530 31ST AVE NE SEATTLE</t>
  </si>
  <si>
    <t>5521 34TH AVE NE SEATTLE</t>
  </si>
  <si>
    <t>5546 33RD AVE NE SEATTLE</t>
  </si>
  <si>
    <t>5515 35TH AVE NE SEATTLE</t>
  </si>
  <si>
    <t>3409 NE 57TH ST SEATTLE</t>
  </si>
  <si>
    <t>6556 50TH AVE NE SEATTLE</t>
  </si>
  <si>
    <t>6545 51ST AVE NE SEATTLE</t>
  </si>
  <si>
    <t>6831 52ND AVE NE SEATTLE</t>
  </si>
  <si>
    <t>6517 52ND AVE NE SEATTLE</t>
  </si>
  <si>
    <t>6914 56TH AVE NE SEATTLE</t>
  </si>
  <si>
    <t>6524 55TH AVE NE SEATTLE</t>
  </si>
  <si>
    <t>5701 NE 70TH ST SEATTLE</t>
  </si>
  <si>
    <t>6510 57TH AVE NE SEATTLE</t>
  </si>
  <si>
    <t>6909 58TH AVE NE SEATTLE</t>
  </si>
  <si>
    <t>4821 NE 68TH ST SEATTLE</t>
  </si>
  <si>
    <t>7012 50TH AVE NE SEATTLE</t>
  </si>
  <si>
    <t>7010 51ST AVE NE SEATTLE</t>
  </si>
  <si>
    <t>7334 50TH AVE NE SEATTLE</t>
  </si>
  <si>
    <t>7342 51ST AVE NE SEATTLE</t>
  </si>
  <si>
    <t>6825 50TH AVE NE SEATTLE</t>
  </si>
  <si>
    <t>6553 53RD AVE NE SEATTLE</t>
  </si>
  <si>
    <t>6504 53RD AVE NE SEATTLE</t>
  </si>
  <si>
    <t>6526 54TH AVE NE SEATTLE</t>
  </si>
  <si>
    <t>7015 53RD AVE NE SEATTLE</t>
  </si>
  <si>
    <t>7046 53RD AVE NE SEATTLE</t>
  </si>
  <si>
    <t>7032 54TH AVE NE SEATTLE</t>
  </si>
  <si>
    <t>4829 NE 75TH ST SEATTLE</t>
  </si>
  <si>
    <t>7101 48TH AVE NE SEATTLE</t>
  </si>
  <si>
    <t>7010 49TH AVE NE SEATTLE</t>
  </si>
  <si>
    <t>6516 46TH AVE NE SEATTLE</t>
  </si>
  <si>
    <t>6527 48TH AVE NE SEATTLE</t>
  </si>
  <si>
    <t>6801 48TH AVE NE SEATTLE</t>
  </si>
  <si>
    <t>7304 53RD AVE NE SEATTLE</t>
  </si>
  <si>
    <t>7408 52ND AVE NE SEATTLE</t>
  </si>
  <si>
    <t>6850 48TH AVE NE SEATTLE</t>
  </si>
  <si>
    <t>6836 49TH AVE NE SEATTLE</t>
  </si>
  <si>
    <t>7308 48TH AVE NE SEATTLE</t>
  </si>
  <si>
    <t>6856 47TH AVE NE SEATTLE</t>
  </si>
  <si>
    <t>6845 47TH AVE NE SEATTLE</t>
  </si>
  <si>
    <t>6528 42ND AVE NE SEATTLE</t>
  </si>
  <si>
    <t>6850 29TH AVE NE SEATTLE</t>
  </si>
  <si>
    <t>6843 28TH AVE NE SEATTLE</t>
  </si>
  <si>
    <t>6202 RAVENNA AVE NE SEATTLE</t>
  </si>
  <si>
    <t>8050 30TH AVE NE SEATTLE</t>
  </si>
  <si>
    <t>8207 31ST AVE NE SEATTLE</t>
  </si>
  <si>
    <t>5709 25TH AVE NE SEATTLE</t>
  </si>
  <si>
    <t>5752 25TH AVE NE SEATTLE</t>
  </si>
  <si>
    <t>5715 26TH AVE NE SEATTLE</t>
  </si>
  <si>
    <t>5750 26TH AVE NE SEATTLE</t>
  </si>
  <si>
    <t>5721 27TH AVE NE SEATTLE</t>
  </si>
  <si>
    <t>5529 27TH AVE NE SEATTLE</t>
  </si>
  <si>
    <t>5501 26TH AVE NE SEATTLE</t>
  </si>
  <si>
    <t>5145 26TH AVE NE SEATTLE</t>
  </si>
  <si>
    <t>5122 26TH AVE NE SEATTLE</t>
  </si>
  <si>
    <t>3153 NE 85TH ST SEATTLE</t>
  </si>
  <si>
    <t>3170 NE 84TH ST SEATTLE</t>
  </si>
  <si>
    <t>3177 NE 84TH ST SEATTLE</t>
  </si>
  <si>
    <t>3125 NE 83RD ST SEATTLE</t>
  </si>
  <si>
    <t>3136 NE 82ND ST SEATTLE</t>
  </si>
  <si>
    <t>3153 NE 82ND ST SEATTLE</t>
  </si>
  <si>
    <t>3178 NE 81ST ST SEATTLE</t>
  </si>
  <si>
    <t>8010 31ST AVE NE SEATTLE</t>
  </si>
  <si>
    <t>3405 NE 84TH ST SEATTLE</t>
  </si>
  <si>
    <t>8229 36TH AVE NE SEATTLE</t>
  </si>
  <si>
    <t>8224 36TH AVE NE SEATTLE</t>
  </si>
  <si>
    <t>7237 27TH AVE NE SEATTLE</t>
  </si>
  <si>
    <t>7260 27TH AVE NE SEATTLE</t>
  </si>
  <si>
    <t>7241 28TH AVE NE SEATTLE</t>
  </si>
  <si>
    <t>7210 28TH AVE NE SEATTLE</t>
  </si>
  <si>
    <t>7024 27TH AVE NE SEATTLE</t>
  </si>
  <si>
    <t>7275 29TH AVE NE SEATTLE</t>
  </si>
  <si>
    <t>7248 29TH AVE NE SEATTLE</t>
  </si>
  <si>
    <t>2817 NE 72ND ST SEATTLE</t>
  </si>
  <si>
    <t>7025 25TH AVE NE SEATTLE</t>
  </si>
  <si>
    <t>7064 25TH AVE NE SEATTLE</t>
  </si>
  <si>
    <t>7201 26TH AVE NE SEATTLE</t>
  </si>
  <si>
    <t>7400 26TH AVE NE SEATTLE</t>
  </si>
  <si>
    <t>8219 45TH AVE NE SEATTLE</t>
  </si>
  <si>
    <t>8027 45TH AVE NE SEATTLE</t>
  </si>
  <si>
    <t>7307 56TH AVE NE SEATTLE</t>
  </si>
  <si>
    <t>7039 56TH AVE NE SEATTLE</t>
  </si>
  <si>
    <t>7046 55TH AVE NE SEATTLE</t>
  </si>
  <si>
    <t>7302 56TH AVE NE SEATTLE</t>
  </si>
  <si>
    <t>7337 58TH AVE NE SEATTLE</t>
  </si>
  <si>
    <t>7330 57TH AVE NE SEATTLE</t>
  </si>
  <si>
    <t>7004 56TH AVE NE SEATTLE</t>
  </si>
  <si>
    <t>7122 58TH AVE NE SEATTLE</t>
  </si>
  <si>
    <t>7322 58TH AVE NE SEATTLE</t>
  </si>
  <si>
    <t>5720 60TH AVE NE SEATTLE</t>
  </si>
  <si>
    <t>5748 61ST AVE NE SEATTLE</t>
  </si>
  <si>
    <t>5726 63RD AVE NE SEATTLE</t>
  </si>
  <si>
    <t>6410 NE WINDERMERE RD SEATTLE</t>
  </si>
  <si>
    <t>6307 NE 57TH ST SEATTLE</t>
  </si>
  <si>
    <t>6038 NE WINDERMERE RD SEATTLE</t>
  </si>
  <si>
    <t>5540 NE WINDERMERE RD SEATTLE</t>
  </si>
  <si>
    <t>5539 NE WINDERMERE RD SEATTLE</t>
  </si>
  <si>
    <t>5655 NE WINDERMERE RD SEATTLE</t>
  </si>
  <si>
    <t>6540 NE WINDERMERE RD SEATTLE</t>
  </si>
  <si>
    <t>5429 NE WINDERMERE RD SEATTLE</t>
  </si>
  <si>
    <t>5737 CONISTON RD NE SEATTLE</t>
  </si>
  <si>
    <t>5747 60TH AVE NE SEATTLE</t>
  </si>
  <si>
    <t>5415 NE PENRITH RD SEATTLE</t>
  </si>
  <si>
    <t>5101 NE 55TH ST SEATTLE</t>
  </si>
  <si>
    <t>6843 20TH AVE NE SEATTLE</t>
  </si>
  <si>
    <t>7311 20TH AVE NE SEATTLE</t>
  </si>
  <si>
    <t>4316 36TH AVE NE SEATTLE</t>
  </si>
  <si>
    <t>3511 NE 43RD ST SEATTLE</t>
  </si>
  <si>
    <t>3716 NE 42ND ST SEATTLE</t>
  </si>
  <si>
    <t>8005 37TH AVE NE SEATTLE</t>
  </si>
  <si>
    <t>2265 NE 61ST ST SEATTLE</t>
  </si>
  <si>
    <t>7019 24TH AVE NE SEATTLE</t>
  </si>
  <si>
    <t>7507 55TH AVE NE SEATTLE</t>
  </si>
  <si>
    <t>4009 NE 70TH ST SEATTLE</t>
  </si>
  <si>
    <t>7833 56TH PL NE SEATTLE</t>
  </si>
  <si>
    <t>2284 NE 60TH ST SEATTLE</t>
  </si>
  <si>
    <t>6222 NE 74TH ST SEATTLE</t>
  </si>
  <si>
    <t>7540 57TH PL NE SEATTLE</t>
  </si>
  <si>
    <t>6827 39TH AVE NE SEATTLE</t>
  </si>
  <si>
    <t>5112 NE 75TH ST SEATTLE</t>
  </si>
  <si>
    <t>4415 NE 70TH ST SEATTLE</t>
  </si>
  <si>
    <t>6800 44TH PL NE SEATTLE</t>
  </si>
  <si>
    <t>3670 42ND AVE NE SEATTLE</t>
  </si>
  <si>
    <t>7513 55TH PL NE SEATTLE</t>
  </si>
  <si>
    <t>7603 56TH PL NE SEATTLE</t>
  </si>
  <si>
    <t>7758 58TH AVE NE SEATTLE</t>
  </si>
  <si>
    <t>7004 RAVENNA AVE NE SEATTLE</t>
  </si>
  <si>
    <t>6826 43RD AVE NE SEATTLE</t>
  </si>
  <si>
    <t>4219 NE 33RD ST SEATTLE</t>
  </si>
  <si>
    <t>4316 NE 33RD ST SEATTLE</t>
  </si>
  <si>
    <t>3380 46TH AVE NE SEATTLE</t>
  </si>
  <si>
    <t>3354 E LAURELHURST DR NE SEATTLE</t>
  </si>
  <si>
    <t>3109 E LAURELHURST DR NE SEATTLE</t>
  </si>
  <si>
    <t>3030 W LAURELHURST DR NE SEATTLE</t>
  </si>
  <si>
    <t>5054 44TH AVE NE SEATTLE</t>
  </si>
  <si>
    <t>7012 30TH AVE NE SEATTLE</t>
  </si>
  <si>
    <t>6546 27TH AVE NE SEATTLE</t>
  </si>
  <si>
    <t>2820 NE 75TH ST SEATTLE</t>
  </si>
  <si>
    <t>2726 NE 75TH ST SEATTLE</t>
  </si>
  <si>
    <t>6542 28TH AVE NE SEATTLE</t>
  </si>
  <si>
    <t>6525 27TH AVE NE SEATTLE</t>
  </si>
  <si>
    <t>3612 NE 41ST ST SEATTLE</t>
  </si>
  <si>
    <t>7527 28TH AVE NE SEATTLE</t>
  </si>
  <si>
    <t>7410 45TH AVE NE SEATTLE</t>
  </si>
  <si>
    <t>3238 NE 45TH ST SEATTLE</t>
  </si>
  <si>
    <t>7336 46TH AVE NE SEATTLE</t>
  </si>
  <si>
    <t>4610 NE 73RD ST SEATTLE</t>
  </si>
  <si>
    <t>7344 47TH AVE NE SEATTLE</t>
  </si>
  <si>
    <t>7032 43RD AVE NE SEATTLE</t>
  </si>
  <si>
    <t>7007 42ND AVE NE SEATTLE</t>
  </si>
  <si>
    <t>7029 43RD AVE NE SEATTLE</t>
  </si>
  <si>
    <t>6543 37TH AVE NE SEATTLE</t>
  </si>
  <si>
    <t>4309 NE 75TH ST SEATTLE</t>
  </si>
  <si>
    <t>4226 NE 74TH ST SEATTLE</t>
  </si>
  <si>
    <t>7315 44TH AVE NE SEATTLE</t>
  </si>
  <si>
    <t>4525 E LAUREL DR NE SEATTLE</t>
  </si>
  <si>
    <t>4518 52ND AVE NE SEATTLE</t>
  </si>
  <si>
    <t>4510 51ST AVE NE SEATTLE</t>
  </si>
  <si>
    <t>3831 46TH AVE NE SEATTLE</t>
  </si>
  <si>
    <t>3528 45TH AVE NE SEATTLE</t>
  </si>
  <si>
    <t>3516 46TH AVE NE SEATTLE</t>
  </si>
  <si>
    <t>3834 46TH AVE NE SEATTLE</t>
  </si>
  <si>
    <t>3911 47TH AVE NE SEATTLE</t>
  </si>
  <si>
    <t>3907 48TH AVE NE SEATTLE</t>
  </si>
  <si>
    <t>3736 47TH PL NE SEATTLE</t>
  </si>
  <si>
    <t>3612 47TH AVE NE SEATTLE</t>
  </si>
  <si>
    <t>3832 48TH AVE NE SEATTLE</t>
  </si>
  <si>
    <t>3844 49TH AVE NE SEATTLE</t>
  </si>
  <si>
    <t>3820 49TH AVE NE SEATTLE</t>
  </si>
  <si>
    <t>3645 50TH AVE NE SEATTLE</t>
  </si>
  <si>
    <t>3909 49TH AVE NE SEATTLE</t>
  </si>
  <si>
    <t>3850 50TH AVE NE SEATTLE</t>
  </si>
  <si>
    <t>5132 45TH AVE NE SEATTLE</t>
  </si>
  <si>
    <t>5136 46TH AVE NE SEATTLE</t>
  </si>
  <si>
    <t>5142 47TH AVE NE SEATTLE</t>
  </si>
  <si>
    <t>5137 48TH AVE NE SEATTLE</t>
  </si>
  <si>
    <t>6827 36TH AVE NE SEATTLE</t>
  </si>
  <si>
    <t>4111 NE 82ND ST SEATTLE</t>
  </si>
  <si>
    <t>7543 25TH AVE NE SEATTLE</t>
  </si>
  <si>
    <t>7515 26TH AVE NE SEATTLE</t>
  </si>
  <si>
    <t>8208 43RD AVE NE SEATTLE</t>
  </si>
  <si>
    <t>4013 NE 86TH ST SEATTLE</t>
  </si>
  <si>
    <t>8622 43RD AVE NE SEATTLE</t>
  </si>
  <si>
    <t>8245 40TH AVE NE SEATTLE</t>
  </si>
  <si>
    <t>8002 41ST AVE NE SEATTLE</t>
  </si>
  <si>
    <t>8044 43RD AVE NE SEATTLE</t>
  </si>
  <si>
    <t>4505 NE 86TH ST SEATTLE</t>
  </si>
  <si>
    <t>5724 NE 57TH ST SEATTLE</t>
  </si>
  <si>
    <t>5741 59TH AVE NE SEATTLE</t>
  </si>
  <si>
    <t>5731 NE 57TH ST SEATTLE</t>
  </si>
  <si>
    <t>5731 NE 56TH ST SEATTLE</t>
  </si>
  <si>
    <t>5736 59TH AVE NE SEATTLE</t>
  </si>
  <si>
    <t>4004 NE BELVOIR PL SEATTLE</t>
  </si>
  <si>
    <t>3929 NE BELVOIR PL SEATTLE</t>
  </si>
  <si>
    <t>7543 30TH AVE NE SEATTLE</t>
  </si>
  <si>
    <t>8523 23RD AVE NE SEATTLE</t>
  </si>
  <si>
    <t>2330 NE 85TH ST SEATTLE</t>
  </si>
  <si>
    <t>8236 38TH AVE NE SEATTLE</t>
  </si>
  <si>
    <t>4514 NE 70TH ST SEATTLE</t>
  </si>
  <si>
    <t>7309 45TH AVE NE SEATTLE</t>
  </si>
  <si>
    <t>6549 42ND AVE NE SEATTLE</t>
  </si>
  <si>
    <t>4311 NE 68TH ST SEATTLE</t>
  </si>
  <si>
    <t>6557 45TH AVE NE SEATTLE</t>
  </si>
  <si>
    <t>8043 28TH AVE NE SEATTLE</t>
  </si>
  <si>
    <t>8016 28TH AVE NE SEATTLE</t>
  </si>
  <si>
    <t>8607 26TH AVE NE SEATTLE</t>
  </si>
  <si>
    <t>7738 29TH AVE NE SEATTLE</t>
  </si>
  <si>
    <t>8022 35TH AVE NE SEATTLE</t>
  </si>
  <si>
    <t>8024 36TH AVE NE SEATTLE</t>
  </si>
  <si>
    <t>8028 37TH AVE NE SEATTLE</t>
  </si>
  <si>
    <t>8239 41ST AVE NE SEATTLE</t>
  </si>
  <si>
    <t>8257 42ND AVE NE SEATTLE</t>
  </si>
  <si>
    <t>8214 42ND AVE NE SEATTLE</t>
  </si>
  <si>
    <t>3000 NE 85TH ST SEATTLE</t>
  </si>
  <si>
    <t>4541 46TH AVE NE SEATTLE</t>
  </si>
  <si>
    <t>4747 46TH AVE NE SEATTLE</t>
  </si>
  <si>
    <t>4732 46TH AVE NE SEATTLE</t>
  </si>
  <si>
    <t>4701 47TH AVE NE SEATTLE</t>
  </si>
  <si>
    <t>4717 NE 47TH ST SEATTLE</t>
  </si>
  <si>
    <t>4726 47TH AVE NE SEATTLE</t>
  </si>
  <si>
    <t>4713 48TH AVE NE SEATTLE</t>
  </si>
  <si>
    <t>4747 49TH AVE NE SEATTLE</t>
  </si>
  <si>
    <t>4532 48TH AVE NE SEATTLE</t>
  </si>
  <si>
    <t>4517 49TH AVE NE SEATTLE</t>
  </si>
  <si>
    <t>7343 40TH AVE NE SEATTLE</t>
  </si>
  <si>
    <t>7344 39TH AVE NE SEATTLE</t>
  </si>
  <si>
    <t>7314 38TH AVE NE SEATTLE</t>
  </si>
  <si>
    <t>5005 NICKLAS PL NE SEATTLE</t>
  </si>
  <si>
    <t>5016 NICKLAS PL NE SEATTLE</t>
  </si>
  <si>
    <t>5054 NICKLAS PL NE SEATTLE</t>
  </si>
  <si>
    <t>5028 HAROLD PL NE SEATTLE</t>
  </si>
  <si>
    <t>4310 NE 65TH ST SEATTLE</t>
  </si>
  <si>
    <t>4414 NE 65TH ST SEATTLE</t>
  </si>
  <si>
    <t>7059 38TH AVE NE SEATTLE</t>
  </si>
  <si>
    <t>6539 48TH AVE NE SEATTLE</t>
  </si>
  <si>
    <t>6552 46TH AVE NE SEATTLE</t>
  </si>
  <si>
    <t>6026 NE 61ST ST SEATTLE</t>
  </si>
  <si>
    <t>5101 29TH AVE NE SEATTLE</t>
  </si>
  <si>
    <t>4754 22ND AVE NE SEATTLE</t>
  </si>
  <si>
    <t>6215 53RD AVE NE SEATTLE</t>
  </si>
  <si>
    <t>5212 NE 60TH ST SEATTLE</t>
  </si>
  <si>
    <t>4500 NE 50TH ST SEATTLE</t>
  </si>
  <si>
    <t>5301 SAND POINT WAY NE SEATTLE</t>
  </si>
  <si>
    <t>5038 48TH AVE NE SEATTLE</t>
  </si>
  <si>
    <t>5020 47TH AVE NE SEATTLE</t>
  </si>
  <si>
    <t>4848 RAILROAD AVE NE SEATTLE</t>
  </si>
  <si>
    <t>6856 23RD AVE NE SEATTLE</t>
  </si>
  <si>
    <t>6401 58TH AVE NE SEATTLE</t>
  </si>
  <si>
    <t>6625 NE WINDERMERE RD SEATTLE</t>
  </si>
  <si>
    <t>5505 NE 62ND ST SEATTLE</t>
  </si>
  <si>
    <t>6645 NE WINDERMERE RD SEATTLE</t>
  </si>
  <si>
    <t>6561 NE WINDERMERE RD SEATTLE</t>
  </si>
  <si>
    <t>5507 NE 58TH ST SEATTLE</t>
  </si>
  <si>
    <t>6507 28TH AVE NE SEATTLE</t>
  </si>
  <si>
    <t>6516 29TH AVE NE SEATTLE</t>
  </si>
  <si>
    <t>4510 21ST AVE NE SEATTLE</t>
  </si>
  <si>
    <t>2546 NE 83RD ST SEATTLE</t>
  </si>
  <si>
    <t>8320 25TH AVE NE SEATTLE</t>
  </si>
  <si>
    <t>2526 NE 82ND ST SEATTLE</t>
  </si>
  <si>
    <t>4720 35TH AVE NE SEATTLE</t>
  </si>
  <si>
    <t>6215 21ST AVE NE SEATTLE</t>
  </si>
  <si>
    <t>6250 20TH AVE NE SEATTLE</t>
  </si>
  <si>
    <t>6101 RAVENNA AVE NE SEATTLE</t>
  </si>
  <si>
    <t>6037 26TH AVE NE SEATTLE</t>
  </si>
  <si>
    <t>6031 32ND AVE NE SEATTLE</t>
  </si>
  <si>
    <t>6012 31ST AVE NE SEATTLE</t>
  </si>
  <si>
    <t>6058 29TH AVE NE SEATTLE</t>
  </si>
  <si>
    <t>6011 29TH AVE NE SEATTLE</t>
  </si>
  <si>
    <t>6030 28TH AVE NE SEATTLE</t>
  </si>
  <si>
    <t>6039 28TH AVE NE SEATTLE</t>
  </si>
  <si>
    <t>6004 27TH AVE NE SEATTLE</t>
  </si>
  <si>
    <t>6054 26TH AVE NE SEATTLE</t>
  </si>
  <si>
    <t>8208 39TH AVE NE SEATTLE</t>
  </si>
  <si>
    <t>8308 28TH AVE NE SEATTLE</t>
  </si>
  <si>
    <t>5156 48TH AVE NE SEATTLE</t>
  </si>
  <si>
    <t>4301 NE 57TH ST SEATTLE</t>
  </si>
  <si>
    <t>4356 NE 56TH ST SEATTLE</t>
  </si>
  <si>
    <t>6806 54TH AVE NE SEATTLE</t>
  </si>
  <si>
    <t>6823 55TH AVE NE SEATTLE</t>
  </si>
  <si>
    <t>6853 54TH AVE NE SEATTLE</t>
  </si>
  <si>
    <t>4323 NE 55TH ST SEATTLE</t>
  </si>
  <si>
    <t>4518 35TH AVE NE SEATTLE</t>
  </si>
  <si>
    <t>4411 NE 60TH ST SEATTLE</t>
  </si>
  <si>
    <t>5809 45TH AVE NE SEATTLE</t>
  </si>
  <si>
    <t>4048 NE 58TH ST SEATTLE</t>
  </si>
  <si>
    <t>4045 NE 58TH ST SEATTLE</t>
  </si>
  <si>
    <t>4331 NE 58TH ST SEATTLE</t>
  </si>
  <si>
    <t>4051 NE 57TH ST SEATTLE</t>
  </si>
  <si>
    <t>4018 NE 56TH ST SEATTLE</t>
  </si>
  <si>
    <t>7511 36TH AVE NE SEATTLE</t>
  </si>
  <si>
    <t>7547 37TH AVE NE SEATTLE</t>
  </si>
  <si>
    <t>7715 37TH AVE NE SEATTLE</t>
  </si>
  <si>
    <t>7730 36TH AVE NE SEATTLE</t>
  </si>
  <si>
    <t>7703 38TH AVE NE SEATTLE</t>
  </si>
  <si>
    <t>7757 39TH AVE NE SEATTLE</t>
  </si>
  <si>
    <t>7751 40TH AVE NE SEATTLE</t>
  </si>
  <si>
    <t>7538 39TH AVE NE SEATTLE</t>
  </si>
  <si>
    <t>7504 39TH AVE NE SEATTLE</t>
  </si>
  <si>
    <t>7550 40TH AVE NE SEATTLE</t>
  </si>
  <si>
    <t>7508 42ND AVE NE SEATTLE</t>
  </si>
  <si>
    <t>7756 43RD AVE NE SEATTLE</t>
  </si>
  <si>
    <t>7718 43RD AVE NE SEATTLE</t>
  </si>
  <si>
    <t>7517 44TH AVE NE SEATTLE</t>
  </si>
  <si>
    <t>7523 45TH AVE NE SEATTLE</t>
  </si>
  <si>
    <t>7532 44TH AVE NE SEATTLE</t>
  </si>
  <si>
    <t>7754 44TH AVE NE SEATTLE</t>
  </si>
  <si>
    <t>4118 50TH AVE NE SEATTLE</t>
  </si>
  <si>
    <t>6017 ANN ARBOR AVE NE SEATTLE</t>
  </si>
  <si>
    <t>6075 ANN ARBOR AVE NE SEATTLE</t>
  </si>
  <si>
    <t>6033 WELLESLEY WAY NE SEATTLE</t>
  </si>
  <si>
    <t>6226 VASSAR AVE NE SEATTLE</t>
  </si>
  <si>
    <t>6233 VASSAR AVE NE SEATTLE</t>
  </si>
  <si>
    <t>4504 NE 62ND ST SEATTLE</t>
  </si>
  <si>
    <t>6008 OBERLIN AVE NE SEATTLE</t>
  </si>
  <si>
    <t>4008 NE 60TH ST SEATTLE</t>
  </si>
  <si>
    <t>6011 43RD AVE NE SEATTLE</t>
  </si>
  <si>
    <t>6207 44TH AVE NE SEATTLE</t>
  </si>
  <si>
    <t>6230 44TH AVE NE SEATTLE</t>
  </si>
  <si>
    <t>6026 43RD AVE NE SEATTLE</t>
  </si>
  <si>
    <t>6012 44TH AVE NE SEATTLE</t>
  </si>
  <si>
    <t>8021 RAVENNA AVE NE SEATTLE</t>
  </si>
  <si>
    <t>2010 NE 80TH ST SEATTLE</t>
  </si>
  <si>
    <t>7711 21ST AVE NE SEATTLE</t>
  </si>
  <si>
    <t>2003 NE 80TH ST SEATTLE</t>
  </si>
  <si>
    <t>7752 RAVENNA AVE NE SEATTLE</t>
  </si>
  <si>
    <t>7730 24TH AVE NE SEATTLE</t>
  </si>
  <si>
    <t>2111 NE 81ST ST SEATTLE</t>
  </si>
  <si>
    <t>7713 22ND AVE NE SEATTLE</t>
  </si>
  <si>
    <t>2227 NE 80TH ST SEATTLE</t>
  </si>
  <si>
    <t>8216 20TH AVE NE SEATTLE</t>
  </si>
  <si>
    <t>8036 20TH AVE NE SEATTLE</t>
  </si>
  <si>
    <t>2140 NE 81ST PL SEATTLE</t>
  </si>
  <si>
    <t>2123 NE 81ST PL SEATTLE</t>
  </si>
  <si>
    <t>8063 RAVENNA AVE NE SEATTLE</t>
  </si>
  <si>
    <t>8240 23RD AVE NE SEATTLE</t>
  </si>
  <si>
    <t>8315 RAVENNA AVE NE SEATTLE</t>
  </si>
  <si>
    <t>2222 NE 82ND ST SEATTLE</t>
  </si>
  <si>
    <t>8237 22ND AVE NE SEATTLE</t>
  </si>
  <si>
    <t>5706 NE 61ST ST SEATTLE</t>
  </si>
  <si>
    <t>5717 NE 61ST ST SEATTLE</t>
  </si>
  <si>
    <t>6020 NE 60TH ST SEATTLE</t>
  </si>
  <si>
    <t>4829 PULLMAN AVE NE SEATTLE</t>
  </si>
  <si>
    <t>5227 PULLMAN AVE NE SEATTLE</t>
  </si>
  <si>
    <t>4965 PURDUE AVE NE SEATTLE</t>
  </si>
  <si>
    <t>5032 PULLMAN AVE NE SEATTLE</t>
  </si>
  <si>
    <t>4530 NE 55TH ST SEATTLE</t>
  </si>
  <si>
    <t>5519 PRINCETON AVE NE SEATTLE</t>
  </si>
  <si>
    <t>4520 NE TULANE PL SEATTLE</t>
  </si>
  <si>
    <t>4559 STANFORD AVE NE SEATTLE</t>
  </si>
  <si>
    <t>4528 PURDUE AVE NE SEATTLE</t>
  </si>
  <si>
    <t>4820 PURDUE AVE NE SEATTLE</t>
  </si>
  <si>
    <t>4962 PURDUE AVE NE SEATTLE</t>
  </si>
  <si>
    <t>5711 ANN ARBOR AVE NE SEATTLE</t>
  </si>
  <si>
    <t>5847 OBERLIN AVE NE SEATTLE</t>
  </si>
  <si>
    <t>5825 VASSAR AVE NE SEATTLE</t>
  </si>
  <si>
    <t>5835 ANN ARBOR AVE NE SEATTLE</t>
  </si>
  <si>
    <t>5836 PRINCETON AVE NE SEATTLE</t>
  </si>
  <si>
    <t>4334 NE 55TH ST SEATTLE</t>
  </si>
  <si>
    <t>6832 20TH AVE NE SEATTLE</t>
  </si>
  <si>
    <t>6843 RAVENNA AVE NE SEATTLE</t>
  </si>
  <si>
    <t>7330 33RD AVE NE SEATTLE</t>
  </si>
  <si>
    <t>7336 34TH AVE NE SEATTLE</t>
  </si>
  <si>
    <t>2569 NE 85TH ST SEATTLE</t>
  </si>
  <si>
    <t>6258 25TH AVE NE SEATTLE</t>
  </si>
  <si>
    <t>8601 45TH AVE NE SEATTLE</t>
  </si>
  <si>
    <t>7336 20TH AVE NE SEATTLE</t>
  </si>
  <si>
    <t>7345 RAVENNA AVE NE SEATTLE</t>
  </si>
  <si>
    <t>6830 27TH AVE NE SEATTLE</t>
  </si>
  <si>
    <t>6812 28TH AVE NE SEATTLE</t>
  </si>
  <si>
    <t>6533 40TH AVE NE SEATTLE</t>
  </si>
  <si>
    <t>6549 38TH AVE NE SEATTLE</t>
  </si>
  <si>
    <t>5403 NE 55TH ST SEATTLE</t>
  </si>
  <si>
    <t>5136 NE 54TH ST SEATTLE</t>
  </si>
  <si>
    <t>5141 NE 54TH ST SEATTLE</t>
  </si>
  <si>
    <t>5829 NE 75TH ST SEATTLE</t>
  </si>
  <si>
    <t>5155 NE LATIMER PL SEATTLE</t>
  </si>
  <si>
    <t>4335 NE 45TH ST SEATTLE</t>
  </si>
  <si>
    <t>4339 NE 44TH ST SEATTLE</t>
  </si>
  <si>
    <t>4338 NE 43RD ST SEATTLE</t>
  </si>
  <si>
    <t>4334 NE 42ND ST SEATTLE</t>
  </si>
  <si>
    <t>4402 NE 41ST ST SEATTLE</t>
  </si>
  <si>
    <t>4117 43RD AVE NE SEATTLE</t>
  </si>
  <si>
    <t>4154 42ND AVE NE SEATTLE</t>
  </si>
  <si>
    <t>4163 42ND AVE NE SEATTLE</t>
  </si>
  <si>
    <t>4123 NE 41ST ST SEATTLE</t>
  </si>
  <si>
    <t>3807 42ND AVE NE SEATTLE</t>
  </si>
  <si>
    <t>3803 43RD AVE NE SEATTLE</t>
  </si>
  <si>
    <t>3862 42ND AVE NE SEATTLE</t>
  </si>
  <si>
    <t>3841 44TH AVE NE SEATTLE</t>
  </si>
  <si>
    <t>3844 43RD AVE NE SEATTLE</t>
  </si>
  <si>
    <t>6211 27TH AVE NE SEATTLE</t>
  </si>
  <si>
    <t>6240 26TH AVE NE SEATTLE</t>
  </si>
  <si>
    <t>6229 28TH AVE NE SEATTLE</t>
  </si>
  <si>
    <t>6247 29TH AVE NE SEATTLE</t>
  </si>
  <si>
    <t>6208 28TH AVE NE SEATTLE</t>
  </si>
  <si>
    <t>6252 29TH AVE NE SEATTLE</t>
  </si>
  <si>
    <t>6219 31ST AVE NE SEATTLE</t>
  </si>
  <si>
    <t>6232 30TH AVE NE SEATTLE</t>
  </si>
  <si>
    <t>6245 32ND AVE NE SEATTLE</t>
  </si>
  <si>
    <t>6210 32ND AVE NE SEATTLE</t>
  </si>
  <si>
    <t>6236 33RD AVE NE SEATTLE</t>
  </si>
  <si>
    <t>6053 31ST AVE NE SEATTLE</t>
  </si>
  <si>
    <t>6207 35TH AVE NE SEATTLE</t>
  </si>
  <si>
    <t>6218 34TH AVE NE SEATTLE</t>
  </si>
  <si>
    <t>6057 35TH AVE NE SEATTLE</t>
  </si>
  <si>
    <t>6019 34TH AVE NE SEATTLE</t>
  </si>
  <si>
    <t>6020 33RD AVE NE SEATTLE</t>
  </si>
  <si>
    <t>6056 32ND AVE NE SEATTLE</t>
  </si>
  <si>
    <t>6523 21ST AVE NE SEATTLE</t>
  </si>
  <si>
    <t>6552 20TH AVE NE SEATTLE</t>
  </si>
  <si>
    <t>8044 38TH AVE NE SEATTLE</t>
  </si>
  <si>
    <t>3911 NE 82ND ST SEATTLE</t>
  </si>
  <si>
    <t>8003 40TH AVE NE SEATTLE</t>
  </si>
  <si>
    <t>5407 21ST AVE NE SEATTLE</t>
  </si>
  <si>
    <t>5503 RAVENNA AVE NE SEATTLE</t>
  </si>
  <si>
    <t>5411 RAVENNA AVE NE SEATTLE</t>
  </si>
  <si>
    <t>6503 NE 61ST ST SEATTLE</t>
  </si>
  <si>
    <t>7001 31ST AVE NE SEATTLE</t>
  </si>
  <si>
    <t>6214 40TH AVE NE SEATTLE</t>
  </si>
  <si>
    <t>6211 43RD AVE NE SEATTLE</t>
  </si>
  <si>
    <t>6406 NE 60TH ST SEATTLE</t>
  </si>
  <si>
    <t>6122 NE 60TH ST SEATTLE</t>
  </si>
  <si>
    <t>4821 36TH AVE NE SEATTLE</t>
  </si>
  <si>
    <t>4719 35TH AVE NE SEATTLE</t>
  </si>
  <si>
    <t>4756 34TH AVE NE SEATTLE</t>
  </si>
  <si>
    <t>4731 34TH AVE NE SEATTLE</t>
  </si>
  <si>
    <t>4826 33RD AVE NE SEATTLE</t>
  </si>
  <si>
    <t>4914 32ND AVE NE SEATTLE</t>
  </si>
  <si>
    <t>4809 UNIVERSITY VIEW PL NE SEATTLE</t>
  </si>
  <si>
    <t>3012 NE BLAKELEY ST SEATTLE</t>
  </si>
  <si>
    <t>3334 NE BLAKELEY ST SEATTLE</t>
  </si>
  <si>
    <t>5047 36TH AVE NE SEATTLE</t>
  </si>
  <si>
    <t>5018 35TH AVE NE SEATTLE</t>
  </si>
  <si>
    <t>5033 37TH AVE NE SEATTLE</t>
  </si>
  <si>
    <t>5036 36TH AVE NE SEATTLE</t>
  </si>
  <si>
    <t>5011 38TH AVE NE SEATTLE</t>
  </si>
  <si>
    <t>5056 37TH AVE NE SEATTLE</t>
  </si>
  <si>
    <t>5040 38TH AVE NE SEATTLE</t>
  </si>
  <si>
    <t>3905 NE 51ST ST SEATTLE</t>
  </si>
  <si>
    <t>5241 40TH AVE NE SEATTLE</t>
  </si>
  <si>
    <t>5251 39TH AVE NE SEATTLE</t>
  </si>
  <si>
    <t>5218 38TH AVE NE SEATTLE</t>
  </si>
  <si>
    <t>5233 38TH AVE NE SEATTLE</t>
  </si>
  <si>
    <t>5232 37TH AVE NE SEATTLE</t>
  </si>
  <si>
    <t>5219 37TH AVE NE SEATTLE</t>
  </si>
  <si>
    <t>5246 36TH AVE NE SEATTLE</t>
  </si>
  <si>
    <t>3516 NE 52ND ST SEATTLE</t>
  </si>
  <si>
    <t>6555 27TH AVE NE SEATTLE</t>
  </si>
  <si>
    <t>6522 38TH AVE NE SEATTLE</t>
  </si>
  <si>
    <t>2110 NE 70TH ST SEATTLE</t>
  </si>
  <si>
    <t>7010 20TH AVE NE SEATTLE</t>
  </si>
  <si>
    <t>6824 21ST AVE NE SEATTLE</t>
  </si>
  <si>
    <t>5711 NE 63RD ST SEATTLE</t>
  </si>
  <si>
    <t>7034 39TH AVE NE SEATTLE</t>
  </si>
  <si>
    <t>1918 NE 80TH ST SEATTLE</t>
  </si>
  <si>
    <t>7751 20TH AVE NE SEATTLE</t>
  </si>
  <si>
    <t>5836 57TH AVE NE SEATTLE</t>
  </si>
  <si>
    <t>5617 NE 59TH ST SEATTLE</t>
  </si>
  <si>
    <t>5827 57TH AVE NE SEATTLE</t>
  </si>
  <si>
    <t>7541 20TH AVE NE SEATTLE</t>
  </si>
  <si>
    <t>6042 50TH AVE NE SEATTLE</t>
  </si>
  <si>
    <t>6232 50TH AVE NE SEATTLE</t>
  </si>
  <si>
    <t>6202 51ST AVE NE SEATTLE</t>
  </si>
  <si>
    <t>6043 52ND AVE NE SEATTLE</t>
  </si>
  <si>
    <t>6258 52ND AVE NE SEATTLE</t>
  </si>
  <si>
    <t>6231 53RD AVE NE SEATTLE</t>
  </si>
  <si>
    <t>6046 53RD AVE NE SEATTLE</t>
  </si>
  <si>
    <t>6216 54TH AVE NE SEATTLE</t>
  </si>
  <si>
    <t>6030 PRINCETON AVE NE SEATTLE</t>
  </si>
  <si>
    <t>4911 NE 65TH ST SEATTLE</t>
  </si>
  <si>
    <t>6221 NE PRINCETON WAY SEATTLE</t>
  </si>
  <si>
    <t>3817 41ST AVE NE SEATTLE</t>
  </si>
  <si>
    <t>3722 41ST AVE NE SEATTLE</t>
  </si>
  <si>
    <t>2301 NE BLAKELEY ST SEATTLE</t>
  </si>
  <si>
    <t>6235 25TH AVE NE SEATTLE</t>
  </si>
  <si>
    <t>6226 25TH AVE NE SEATTLE</t>
  </si>
  <si>
    <t>6217 25TH AVE NE SEATTLE</t>
  </si>
  <si>
    <t>5710 27TH AVE NE SEATTLE</t>
  </si>
  <si>
    <t>4544 20TH AVE NE SEATTLE</t>
  </si>
  <si>
    <t>2111 NE 47TH ST SEATTLE</t>
  </si>
  <si>
    <t>4761 22ND AVE NE SEATTLE</t>
  </si>
  <si>
    <t>4745 RAVENNA AVE NE SEATTLE</t>
  </si>
  <si>
    <t>5515 28TH AVE NE SEATTLE</t>
  </si>
  <si>
    <t>5512 27TH AVE NE SEATTLE</t>
  </si>
  <si>
    <t>5555 28TH AVE NE SEATTLE</t>
  </si>
  <si>
    <t>5214 29TH AVE NE SEATTLE</t>
  </si>
  <si>
    <t>4115 51ST AVE NE SEATTLE</t>
  </si>
  <si>
    <t>4420 51ST AVE NE SEATTLE</t>
  </si>
  <si>
    <t>4230 51ST AVE NE SEATTLE</t>
  </si>
  <si>
    <t>4436 52ND AVE NE SEATTLE</t>
  </si>
  <si>
    <t>4336 53RD AVE NE SEATTLE</t>
  </si>
  <si>
    <t>4311 55TH AVE NE SEATTLE</t>
  </si>
  <si>
    <t>4101 55TH AVE NE SEATTLE</t>
  </si>
  <si>
    <t>4004 50TH AVE NE SEATTLE</t>
  </si>
  <si>
    <t>2109 NE PARK RD SEATTLE</t>
  </si>
  <si>
    <t>5611 PARK RD NE SEATTLE</t>
  </si>
  <si>
    <t>2619 NE 82ND ST SEATTLE</t>
  </si>
  <si>
    <t>3532 NE 85TH ST SEATTLE</t>
  </si>
  <si>
    <t>3835 NE 86TH ST SEATTLE</t>
  </si>
  <si>
    <t>3850 NE 86TH ST SEATTLE</t>
  </si>
  <si>
    <t>6033 44TH AVE NE SEATTLE</t>
  </si>
  <si>
    <t>2258 NE 65TH ST SEATTLE</t>
  </si>
  <si>
    <t>6519A 24TH AVE NE SEATTLE</t>
  </si>
  <si>
    <t>3208 NE 70TH ST SEATTLE</t>
  </si>
  <si>
    <t>7026 34TH AVE NE SEATTLE</t>
  </si>
  <si>
    <t>7532 20TH AVE NE SEATTLE</t>
  </si>
  <si>
    <t>7537 RAVENNA AVE NE SEATTLE</t>
  </si>
  <si>
    <t>6322 RAVENNA AVE NE SEATTLE</t>
  </si>
  <si>
    <t>6300 23RD AVE NE SEATTLE</t>
  </si>
  <si>
    <t>7527 RAVENNA AVE NE SEATTLE</t>
  </si>
  <si>
    <t>2061 NE 73RD ST SEATTLE</t>
  </si>
  <si>
    <t>6554 23RD AVE NE SEATTLE</t>
  </si>
  <si>
    <t>7048 23RD AVE NE SEATTLE</t>
  </si>
  <si>
    <t>7057 23RD AVE NE SEATTLE</t>
  </si>
  <si>
    <t>7046 21ST AVE NE SEATTLE</t>
  </si>
  <si>
    <t>7315 42ND AVE NE SEATTLE</t>
  </si>
  <si>
    <t>7520 RAVENNA AVE NE SEATTLE</t>
  </si>
  <si>
    <t>7350 RAVENNA AVE NE SEATTLE</t>
  </si>
  <si>
    <t>7331 24TH AVE NE SEATTLE</t>
  </si>
  <si>
    <t>2302 NE 75TH ST SEATTLE</t>
  </si>
  <si>
    <t>7536 24TH AVE NE SEATTLE</t>
  </si>
  <si>
    <t>7332 RAVENNA AVE NE SEATTLE</t>
  </si>
  <si>
    <t>7314 23RD AVE NE SEATTLE</t>
  </si>
  <si>
    <t>2211 NE 54TH ST SEATTLE</t>
  </si>
  <si>
    <t>5517 29TH AVE NE SEATTLE</t>
  </si>
  <si>
    <t>5554 28TH AVE NE SEATTLE</t>
  </si>
  <si>
    <t>5237 21ST AVE NE SEATTLE</t>
  </si>
  <si>
    <t>5037 21ST AVE NE SEATTLE</t>
  </si>
  <si>
    <t>5749 24TH AVE NE SEATTLE</t>
  </si>
  <si>
    <t>5310 24TH AVE NE SEATTLE</t>
  </si>
  <si>
    <t>5240 21ST AVE NE SEATTLE</t>
  </si>
  <si>
    <t>5307 RAVENNA AVE NE SEATTLE</t>
  </si>
  <si>
    <t>5116 RAVENNA AVE NE SEATTLE</t>
  </si>
  <si>
    <t>5316 RAVENNA AVE NE SEATTLE</t>
  </si>
  <si>
    <t>6814 RAVENNA AVE NE SEATTLE</t>
  </si>
  <si>
    <t>6807 24TH AVE NE SEATTLE</t>
  </si>
  <si>
    <t>7519 20TH AVE NE SEATTLE</t>
  </si>
  <si>
    <t>4827 NE 85TH ST SEATTLE</t>
  </si>
  <si>
    <t>5411 NE 85TH ST SEATTLE</t>
  </si>
  <si>
    <t>4944 NE 85TH ST SEATTLE</t>
  </si>
  <si>
    <t>4846 NE 85TH ST SEATTLE</t>
  </si>
  <si>
    <t>6849 32ND AVE NE SEATTLE</t>
  </si>
  <si>
    <t>7701 58TH AVE NE SEATTLE</t>
  </si>
  <si>
    <t>6802 31ST AVE NE SEATTLE</t>
  </si>
  <si>
    <t>6838 30TH AVE NE SEATTLE</t>
  </si>
  <si>
    <t>6823 30TH AVE NE SEATTLE</t>
  </si>
  <si>
    <t>6555 31ST AVE NE SEATTLE</t>
  </si>
  <si>
    <t>6522 30TH AVE NE SEATTLE</t>
  </si>
  <si>
    <t>3116 NE 65TH ST SEATTLE</t>
  </si>
  <si>
    <t>6841 35TH AVE NE SEATTLE</t>
  </si>
  <si>
    <t>6855 34TH AVE NE SEATTLE</t>
  </si>
  <si>
    <t>6820 32ND AVE NE SEATTLE</t>
  </si>
  <si>
    <t>6826 42ND AVE NE SEATTLE</t>
  </si>
  <si>
    <t>4915 NE PARK PL SEATTLE</t>
  </si>
  <si>
    <t>7722 FAIRWAY DR NE SEATTLE</t>
  </si>
  <si>
    <t>8216 FAIRWAY DR NE SEATTLE</t>
  </si>
  <si>
    <t>8039 LAKEMONT DR NE SEATTLE</t>
  </si>
  <si>
    <t>7529 LAKEMONT DR NE SEATTLE</t>
  </si>
  <si>
    <t>7735 FOREST DR NE SEATTLE</t>
  </si>
  <si>
    <t>8219 FOREST DR NE SEATTLE</t>
  </si>
  <si>
    <t>7710 CREST DR NE SEATTLE</t>
  </si>
  <si>
    <t>7734 FOREST DR NE SEATTLE</t>
  </si>
  <si>
    <t>8029 CREST DR NE SEATTLE</t>
  </si>
  <si>
    <t>7730 RIDGE DR NE SEATTLE</t>
  </si>
  <si>
    <t>7725 RIDGE DR NE SEATTLE</t>
  </si>
  <si>
    <t>4754 44TH AVE NE SEATTLE</t>
  </si>
  <si>
    <t>4847 NE 45TH ST SEATTLE</t>
  </si>
  <si>
    <t>4823 NE 44TH ST SEATTLE</t>
  </si>
  <si>
    <t>4814 NE 43RD ST SEATTLE</t>
  </si>
  <si>
    <t>4211 50TH AVE NE SEATTLE</t>
  </si>
  <si>
    <t>4833 NE 42ND ST SEATTLE</t>
  </si>
  <si>
    <t>4614 NE 40TH ST SEATTLE</t>
  </si>
  <si>
    <t>4005 50TH AVE NE SEATTLE</t>
  </si>
  <si>
    <t>3026 NE 85TH ST SEATTLE</t>
  </si>
  <si>
    <t>5727 29TH AVE NE SEATTLE</t>
  </si>
  <si>
    <t>6833 25TH AVE NE SEATTLE</t>
  </si>
  <si>
    <t>6849 27TH AVE NE SEATTLE</t>
  </si>
  <si>
    <t>4517 40TH AVE NE SEATTLE</t>
  </si>
  <si>
    <t>7029 36TH AVE NE SEATTLE</t>
  </si>
  <si>
    <t>7021 37TH AVE NE SEATTLE</t>
  </si>
  <si>
    <t>7029 40TH AVE NE SEATTLE</t>
  </si>
  <si>
    <t>6837 39TH AVE NE SEATTLE</t>
  </si>
  <si>
    <t>6845 39TH AVE NE SEATTLE</t>
  </si>
  <si>
    <t>6509 36TH AVE NE SEATTLE</t>
  </si>
  <si>
    <t>6517 36TH AVE NE SEATTLE</t>
  </si>
  <si>
    <t>6529 50TH AVE NE SEATTLE</t>
  </si>
  <si>
    <t>6249 43RD AVE NE SEATTLE</t>
  </si>
  <si>
    <t>6045 43RD AVE NE SEATTLE</t>
  </si>
  <si>
    <t>7731 31ST AVE NE SEATTLE</t>
  </si>
  <si>
    <t>7511 31ST AVE NE SEATTLE</t>
  </si>
  <si>
    <t>7537 32ND AVE NE SEATTLE</t>
  </si>
  <si>
    <t>7729 32ND AVE NE SEATTLE</t>
  </si>
  <si>
    <t>7736 32ND AVE NE SEATTLE</t>
  </si>
  <si>
    <t>3207 NE 77TH ST SEATTLE</t>
  </si>
  <si>
    <t>7516 32ND AVE NE SEATTLE</t>
  </si>
  <si>
    <t>7519 34TH AVE NE SEATTLE</t>
  </si>
  <si>
    <t>7703 34TH AVE NE SEATTLE</t>
  </si>
  <si>
    <t>7755 34TH AVE NE SEATTLE</t>
  </si>
  <si>
    <t>7722 34TH AVE NE SEATTLE</t>
  </si>
  <si>
    <t>7542 34TH AVE NE SEATTLE</t>
  </si>
  <si>
    <t>4046C NE 55TH ST SEATTLE</t>
  </si>
  <si>
    <t>5516 40TH AVE NE SEATTLE</t>
  </si>
  <si>
    <t>5250 40TH AVE NE SEATTLE</t>
  </si>
  <si>
    <t>2722 NE 54TH ST SEATTLE</t>
  </si>
  <si>
    <t>2805 NE 54TH ST SEATTLE</t>
  </si>
  <si>
    <t>2716 NE 53RD ST SEATTLE</t>
  </si>
  <si>
    <t>2506 NE 68TH ST SEATTLE</t>
  </si>
  <si>
    <t>6823 27TH AVE NE SEATTLE</t>
  </si>
  <si>
    <t>6830 36TH AVE NE SEATTLE</t>
  </si>
  <si>
    <t>5028 46TH AVE NE SEATTLE</t>
  </si>
  <si>
    <t>6223 40TH AVE NE SEATTLE</t>
  </si>
  <si>
    <t>6224 38TH AVE NE SEATTLE</t>
  </si>
  <si>
    <t>6244 37TH AVE NE SEATTLE</t>
  </si>
  <si>
    <t>6227 38TH AVE NE SEATTLE</t>
  </si>
  <si>
    <t>6202 36TH AVE NE SEATTLE</t>
  </si>
  <si>
    <t>6256 35TH AVE NE SEATTLE</t>
  </si>
  <si>
    <t>6221 36TH AVE NE SEATTLE</t>
  </si>
  <si>
    <t>6016 35TH AVE NE SEATTLE</t>
  </si>
  <si>
    <t>6049 36TH AVE NE SEATTLE</t>
  </si>
  <si>
    <t>6011 37TH AVE NE SEATTLE</t>
  </si>
  <si>
    <t>6042 37TH AVE NE SEATTLE</t>
  </si>
  <si>
    <t>6043 38TH AVE NE SEATTLE</t>
  </si>
  <si>
    <t>6035 39TH AVE NE SEATTLE</t>
  </si>
  <si>
    <t>6027 40TH AVE NE SEATTLE</t>
  </si>
  <si>
    <t>6322 22ND AVE NE SEATTLE</t>
  </si>
  <si>
    <t>6323 21ST AVE NE SEATTLE</t>
  </si>
  <si>
    <t>4823 37TH AVE NE SEATTLE</t>
  </si>
  <si>
    <t>4519 37TH AVE NE SEATTLE</t>
  </si>
  <si>
    <t>4510 37TH AVE NE SEATTLE</t>
  </si>
  <si>
    <t>4820 37TH AVE NE SEATTLE</t>
  </si>
  <si>
    <t>4837 38TH AVE NE SEATTLE</t>
  </si>
  <si>
    <t>5512 35TH AVE NE SEATTLE</t>
  </si>
  <si>
    <t>5539 36TH AVE NE SEATTLE</t>
  </si>
  <si>
    <t>5542 36TH AVE NE SEATTLE</t>
  </si>
  <si>
    <t>3706 NE 55TH ST SEATTLE</t>
  </si>
  <si>
    <t>5547 38TH AVE NE SEATTLE</t>
  </si>
  <si>
    <t>5536 38TH AVE NE SEATTLE</t>
  </si>
  <si>
    <t>5508 39TH AVE NE SEATTLE</t>
  </si>
  <si>
    <t>5525 40TH AVE NE SEATTLE</t>
  </si>
  <si>
    <t>5723 40TH AVE NE SEATTLE</t>
  </si>
  <si>
    <t>5749 39TH AVE NE SEATTLE</t>
  </si>
  <si>
    <t>5716 37TH AVE NE SEATTLE</t>
  </si>
  <si>
    <t>5710 36TH AVE NE SEATTLE</t>
  </si>
  <si>
    <t>5702 35TH AVE NE SEATTLE</t>
  </si>
  <si>
    <t>5733 36TH AVE NE SEATTLE</t>
  </si>
  <si>
    <t>6218 21ST AVE NE SEATTLE</t>
  </si>
  <si>
    <t>6321 20TH AVE NE SEATTLE</t>
  </si>
  <si>
    <t>3109 NE 60TH ST SEATTLE</t>
  </si>
  <si>
    <t>4404 NE 80TH ST SEATTLE</t>
  </si>
  <si>
    <t>3404 NE 57TH ST SEATTLE</t>
  </si>
  <si>
    <t>3311 NE 60TH ST SEATTLE</t>
  </si>
  <si>
    <t>5716 31ST AVE NE SEATTLE</t>
  </si>
  <si>
    <t>5721 31ST AVE NE SEATTLE</t>
  </si>
  <si>
    <t>5744 30TH AVE NE SEATTLE</t>
  </si>
  <si>
    <t>5547 30TH AVE NE SEATTLE</t>
  </si>
  <si>
    <t>5535 31ST AVE NE SEATTLE</t>
  </si>
  <si>
    <t>5522 30TH AVE NE SEATTLE</t>
  </si>
  <si>
    <t>5531 33RD AVE NE SEATTLE</t>
  </si>
  <si>
    <t>5542 31ST AVE NE SEATTLE</t>
  </si>
  <si>
    <t>5511 34TH AVE NE SEATTLE</t>
  </si>
  <si>
    <t>5556 33RD AVE NE SEATTLE</t>
  </si>
  <si>
    <t>5502 34TH AVE NE SEATTLE</t>
  </si>
  <si>
    <t>6840 50TH AVE NE SEATTLE</t>
  </si>
  <si>
    <t>6536 50TH AVE NE SEATTLE</t>
  </si>
  <si>
    <t>5101 NE 70TH ST SEATTLE</t>
  </si>
  <si>
    <t>6851 52ND AVE NE SEATTLE</t>
  </si>
  <si>
    <t>6828 55TH AVE NE SEATTLE</t>
  </si>
  <si>
    <t>6605 57TH AVE NE SEATTLE</t>
  </si>
  <si>
    <t>6507 58TH AVE NE SEATTLE</t>
  </si>
  <si>
    <t>6927 58TH AVE NE SEATTLE</t>
  </si>
  <si>
    <t>6539 49TH AVE NE SEATTLE</t>
  </si>
  <si>
    <t>7011 51ST AVE NE SEATTLE</t>
  </si>
  <si>
    <t>7007 52ND AVE NE SEATTLE</t>
  </si>
  <si>
    <t>7316 50TH AVE NE SEATTLE</t>
  </si>
  <si>
    <t>7318 51ST AVE NE SEATTLE</t>
  </si>
  <si>
    <t>6826 48TH AVE NE SEATTLE</t>
  </si>
  <si>
    <t>6811 50TH AVE NE SEATTLE</t>
  </si>
  <si>
    <t>6539 53RD AVE NE SEATTLE</t>
  </si>
  <si>
    <t>6533 54TH AVE NE SEATTLE</t>
  </si>
  <si>
    <t>6507 55TH AVE NE SEATTLE</t>
  </si>
  <si>
    <t>7035 53RD AVE NE SEATTLE</t>
  </si>
  <si>
    <t>7028 53RD AVE NE SEATTLE</t>
  </si>
  <si>
    <t>7014 54TH AVE NE SEATTLE</t>
  </si>
  <si>
    <t>7349 50TH AVE NE SEATTLE</t>
  </si>
  <si>
    <t>4809 NE 71ST ST SEATTLE</t>
  </si>
  <si>
    <t>7029 50TH AVE NE SEATTLE</t>
  </si>
  <si>
    <t>6501 47TH AVE NE SEATTLE</t>
  </si>
  <si>
    <t>6811 46TH AVE NE SEATTLE</t>
  </si>
  <si>
    <t>6825 48TH AVE NE SEATTLE</t>
  </si>
  <si>
    <t>7322 53RD AVE NE SEATTLE</t>
  </si>
  <si>
    <t>5217 NE 75TH ST SEATTLE</t>
  </si>
  <si>
    <t>6834 48TH AVE NE SEATTLE</t>
  </si>
  <si>
    <t>4921 NE 70TH ST SEATTLE</t>
  </si>
  <si>
    <t>7321 49TH AVE NE SEATTLE</t>
  </si>
  <si>
    <t>6838 47TH AVE NE SEATTLE</t>
  </si>
  <si>
    <t>6857 46TH AVE NE SEATTLE</t>
  </si>
  <si>
    <t>6514 42ND AVE NE SEATTLE</t>
  </si>
  <si>
    <t>6832 29TH AVE NE SEATTLE</t>
  </si>
  <si>
    <t>6859 28TH AVE NE SEATTLE</t>
  </si>
  <si>
    <t>6219 23RD AVE NE SEATTLE</t>
  </si>
  <si>
    <t>2617 NE 60TH ST SEATTLE</t>
  </si>
  <si>
    <t>8032 30TH AVE NE SEATTLE</t>
  </si>
  <si>
    <t>5547 25TH AVE NE SEATTLE</t>
  </si>
  <si>
    <t>5742 25TH AVE NE SEATTLE</t>
  </si>
  <si>
    <t>5729 26TH AVE NE SEATTLE</t>
  </si>
  <si>
    <t>5734 26TH AVE NE SEATTLE</t>
  </si>
  <si>
    <t>5733 27TH AVE NE SEATTLE</t>
  </si>
  <si>
    <t>5518 26TH AVE NE SEATTLE</t>
  </si>
  <si>
    <t>5545 27TH AVE NE SEATTLE</t>
  </si>
  <si>
    <t>5131 26TH AVE NE SEATTLE</t>
  </si>
  <si>
    <t>5315 27TH AVE NE SEATTLE</t>
  </si>
  <si>
    <t>8107 31ST AVE NE SEATTLE</t>
  </si>
  <si>
    <t>3169 NE 85TH ST SEATTLE</t>
  </si>
  <si>
    <t>8405 35TH AVE NE SEATTLE</t>
  </si>
  <si>
    <t>3116 NE 83RD ST SEATTLE</t>
  </si>
  <si>
    <t>3143 NE 83RD ST SEATTLE</t>
  </si>
  <si>
    <t>3152 NE 82ND ST SEATTLE</t>
  </si>
  <si>
    <t>3119 NE 81ST ST SEATTLE</t>
  </si>
  <si>
    <t>3126 NE 80TH ST SEATTLE</t>
  </si>
  <si>
    <t>8226 34TH AVE NE SEATTLE</t>
  </si>
  <si>
    <t>8209 36TH AVE NE SEATTLE</t>
  </si>
  <si>
    <t>8204 36TH AVE NE SEATTLE</t>
  </si>
  <si>
    <t>7219 27TH AVE NE SEATTLE</t>
  </si>
  <si>
    <t>7242 27TH AVE NE SEATTLE</t>
  </si>
  <si>
    <t>7223 28TH AVE NE SEATTLE</t>
  </si>
  <si>
    <t>7006 27TH AVE NE SEATTLE</t>
  </si>
  <si>
    <t>7251 29TH AVE NE SEATTLE</t>
  </si>
  <si>
    <t>7230 29TH AVE NE SEATTLE</t>
  </si>
  <si>
    <t>7407 25TH AVE NE SEATTLE</t>
  </si>
  <si>
    <t>7009 25TH AVE NE SEATTLE</t>
  </si>
  <si>
    <t>7048 25TH AVE NE SEATTLE</t>
  </si>
  <si>
    <t>7039 26TH AVE NE SEATTLE</t>
  </si>
  <si>
    <t>7216 26TH AVE NE SEATTLE</t>
  </si>
  <si>
    <t>8245 45TH AVE NE SEATTLE</t>
  </si>
  <si>
    <t>8013 43RD AVE NE SEATTLE</t>
  </si>
  <si>
    <t>8036 41ST AVE NE SEATTLE</t>
  </si>
  <si>
    <t>7306 55TH AVE NE SEATTLE</t>
  </si>
  <si>
    <t>7023 56TH AVE NE SEATTLE</t>
  </si>
  <si>
    <t>7223 57TH AVE NE SEATTLE</t>
  </si>
  <si>
    <t>7316 56TH AVE NE SEATTLE</t>
  </si>
  <si>
    <t>7323 58TH AVE NE SEATTLE</t>
  </si>
  <si>
    <t>7350 57TH AVE NE SEATTLE</t>
  </si>
  <si>
    <t>7024 56TH AVE NE SEATTLE</t>
  </si>
  <si>
    <t>7108 58TH AVE NE SEATTLE</t>
  </si>
  <si>
    <t>7306 58TH AVE NE SEATTLE</t>
  </si>
  <si>
    <t>6020 NE 57TH ST SEATTLE</t>
  </si>
  <si>
    <t>5716 61ST AVE NE SEATTLE</t>
  </si>
  <si>
    <t>6320 NE 57TH ST SEATTLE</t>
  </si>
  <si>
    <t>5713 65TH AVE NE SEATTLE</t>
  </si>
  <si>
    <t>6053 NE KELDEN PL SEATTLE</t>
  </si>
  <si>
    <t>6000 NE WINDERMERE RD SEATTLE</t>
  </si>
  <si>
    <t>5565 NE WINDERMERE RD SEATTLE</t>
  </si>
  <si>
    <t>5525 NE PENRITH RD SEATTLE</t>
  </si>
  <si>
    <t>5625 NE AMBLESIDE RD SEATTLE</t>
  </si>
  <si>
    <t>6570 NE WINDERMERE RD SEATTLE</t>
  </si>
  <si>
    <t>5247 55TH AVE NE SEATTLE</t>
  </si>
  <si>
    <t>5430 NE WINDERMERE RD SEATTLE</t>
  </si>
  <si>
    <t>5725 60TH AVE NE SEATTLE</t>
  </si>
  <si>
    <t>5126 KENILWORTH PL NE SEATTLE</t>
  </si>
  <si>
    <t>1915 NE 68TH ST SEATTLE</t>
  </si>
  <si>
    <t>6831 20TH AVE NE SEATTLE</t>
  </si>
  <si>
    <t>7021 20TH AVE NE SEATTLE</t>
  </si>
  <si>
    <t>3601 NE 45TH ST SEATTLE</t>
  </si>
  <si>
    <t>4303 37TH AVE NE SEATTLE</t>
  </si>
  <si>
    <t>3508 NE 42ND ST SEATTLE</t>
  </si>
  <si>
    <t>3700 NE 42ND ST SEATTLE</t>
  </si>
  <si>
    <t>3503 NE 42ND ST SEATTLE</t>
  </si>
  <si>
    <t>2291 NE 61ST ST SEATTLE</t>
  </si>
  <si>
    <t>8004 36TH AVE NE SEATTLE</t>
  </si>
  <si>
    <t>6803 39TH AVE NE SEATTLE</t>
  </si>
  <si>
    <t>6840 40TH AVE NE SEATTLE</t>
  </si>
  <si>
    <t>6801 38TH AVE NE SEATTLE</t>
  </si>
  <si>
    <t>5421 NE 75TH ST SEATTLE</t>
  </si>
  <si>
    <t>7012 RAVENNA AVE NE SEATTLE</t>
  </si>
  <si>
    <t>5852 NE PARK POINT PL SEATTLE</t>
  </si>
  <si>
    <t>3818 44TH AVE NE SEATTLE</t>
  </si>
  <si>
    <t>8208 37TH AVE NE SEATTLE</t>
  </si>
  <si>
    <t>6827 44TH PL NE SEATTLE</t>
  </si>
  <si>
    <t>4416 NE 68TH ST SEATTLE</t>
  </si>
  <si>
    <t>3602 43RD AVE NE SEATTLE</t>
  </si>
  <si>
    <t>3650 42ND AVE NE SEATTLE</t>
  </si>
  <si>
    <t>8214 37TH AVE NE SEATTLE</t>
  </si>
  <si>
    <t>7516 55TH PL NE SEATTLE</t>
  </si>
  <si>
    <t>7769 58TH AVE NE SEATTLE</t>
  </si>
  <si>
    <t>7735 57TH AVE NE SEATTLE</t>
  </si>
  <si>
    <t>7540 58TH AVE NE SEATTLE</t>
  </si>
  <si>
    <t>7767 57TH AVE NE SEATTLE</t>
  </si>
  <si>
    <t>4221 NE 70TH ST SEATTLE</t>
  </si>
  <si>
    <t>6802 43RD AVE NE SEATTLE</t>
  </si>
  <si>
    <t>3643 42ND AVE NE SEATTLE</t>
  </si>
  <si>
    <t>4203 NE 33RD ST SEATTLE</t>
  </si>
  <si>
    <t>3308 43RD AVE NE SEATTLE</t>
  </si>
  <si>
    <t>3411 45TH AVE NE SEATTLE</t>
  </si>
  <si>
    <t>3381 46TH AVE NE SEATTLE</t>
  </si>
  <si>
    <t>3431 E LAURELHURST DR NE SEATTLE</t>
  </si>
  <si>
    <t>3110 W LAURELHURST DR NE SEATTLE</t>
  </si>
  <si>
    <t>3018 E LAURELHURST DR NE SEATTLE</t>
  </si>
  <si>
    <t>5028 44TH AVE NE SEATTLE</t>
  </si>
  <si>
    <t>6503 27TH AVE NE SEATTLE</t>
  </si>
  <si>
    <t>7355 33RD AVE NE SEATTLE</t>
  </si>
  <si>
    <t>7508 28TH AVE NE SEATTLE</t>
  </si>
  <si>
    <t>7709 30TH AVE NE SEATTLE</t>
  </si>
  <si>
    <t>6548 28TH AVE NE SEATTLE</t>
  </si>
  <si>
    <t>6528 26TH AVE NE SEATTLE</t>
  </si>
  <si>
    <t>7308 45TH AVE NE SEATTLE</t>
  </si>
  <si>
    <t>7314 46TH AVE NE SEATTLE</t>
  </si>
  <si>
    <t>4515 NE 73RD ST SEATTLE</t>
  </si>
  <si>
    <t>4012 NE 72ND ST SEATTLE</t>
  </si>
  <si>
    <t>7012 43RD AVE NE SEATTLE</t>
  </si>
  <si>
    <t>7029 42ND AVE NE SEATTLE</t>
  </si>
  <si>
    <t>4215 NE 72ND ST SEATTLE</t>
  </si>
  <si>
    <t>6557 37TH AVE NE SEATTLE</t>
  </si>
  <si>
    <t>4401 NE 75TH ST SEATTLE</t>
  </si>
  <si>
    <t>4208 NE 74TH ST SEATTLE</t>
  </si>
  <si>
    <t>4245 NE 74TH ST SEATTLE</t>
  </si>
  <si>
    <t>4552 52ND AVE NE SEATTLE</t>
  </si>
  <si>
    <t>4526 51ST AVE NE SEATTLE</t>
  </si>
  <si>
    <t>4525 51ST AVE NE SEATTLE</t>
  </si>
  <si>
    <t>3821 46TH AVE NE SEATTLE</t>
  </si>
  <si>
    <t>4520 NE 38TH ST SEATTLE</t>
  </si>
  <si>
    <t>3507 46TH AVE NE SEATTLE</t>
  </si>
  <si>
    <t>3507 47TH AVE NE SEATTLE</t>
  </si>
  <si>
    <t>3818 46TH AVE NE SEATTLE</t>
  </si>
  <si>
    <t>3925 47TH AVE NE SEATTLE</t>
  </si>
  <si>
    <t>3925 48TH AVE NE SEATTLE</t>
  </si>
  <si>
    <t>3716 47TH PL NE SEATTLE</t>
  </si>
  <si>
    <t>4714 NE 36TH ST SEATTLE</t>
  </si>
  <si>
    <t>3820 48TH AVE NE SEATTLE</t>
  </si>
  <si>
    <t>3909 50TH AVE NE SEATTLE</t>
  </si>
  <si>
    <t>3658 50TH AVE NE SEATTLE</t>
  </si>
  <si>
    <t>5116 45TH AVE NE SEATTLE</t>
  </si>
  <si>
    <t>5122 46TH AVE NE SEATTLE</t>
  </si>
  <si>
    <t>5126 47TH AVE NE SEATTLE</t>
  </si>
  <si>
    <t>5136 48TH AVE NE SEATTLE</t>
  </si>
  <si>
    <t>6816 36TH AVE NE SEATTLE</t>
  </si>
  <si>
    <t>4205 NE 82ND ST SEATTLE</t>
  </si>
  <si>
    <t>7529 25TH AVE NE SEATTLE</t>
  </si>
  <si>
    <t>7527 26TH AVE NE SEATTLE</t>
  </si>
  <si>
    <t>8617 43RD AVE NE SEATTLE</t>
  </si>
  <si>
    <t>4037 NE 86TH ST SEATTLE</t>
  </si>
  <si>
    <t>8504 43RD AVE NE SEATTLE</t>
  </si>
  <si>
    <t>8008 40TH AVE NE SEATTLE</t>
  </si>
  <si>
    <t>8003 42ND AVE NE SEATTLE</t>
  </si>
  <si>
    <t>5917 59TH AVE NE SEATTLE</t>
  </si>
  <si>
    <t>5704 NE 57TH ST SEATTLE</t>
  </si>
  <si>
    <t>5703 NE 57TH ST SEATTLE</t>
  </si>
  <si>
    <t>5711 NE 57TH ST SEATTLE</t>
  </si>
  <si>
    <t>5747 NE 56TH ST SEATTLE</t>
  </si>
  <si>
    <t>5900 59TH AVE NE SEATTLE</t>
  </si>
  <si>
    <t>3929 NE 41ST ST SEATTLE</t>
  </si>
  <si>
    <t>3817 40TH AVE NE SEATTLE</t>
  </si>
  <si>
    <t>7527 27TH AVE NE SEATTLE</t>
  </si>
  <si>
    <t>7531 30TH AVE NE SEATTLE</t>
  </si>
  <si>
    <t>2126 NE 85TH ST SEATTLE</t>
  </si>
  <si>
    <t>8511 RAVENNA AVE NE SEATTLE</t>
  </si>
  <si>
    <t>4508 NE 71ST ST SEATTLE</t>
  </si>
  <si>
    <t>3204 NE 86TH ST SEATTLE</t>
  </si>
  <si>
    <t>7145 45TH AVE NE SEATTLE</t>
  </si>
  <si>
    <t>6533 42ND AVE NE SEATTLE</t>
  </si>
  <si>
    <t>6538 43RD AVE NE SEATTLE</t>
  </si>
  <si>
    <t>6541 45TH AVE NE SEATTLE</t>
  </si>
  <si>
    <t>8027 28TH AVE NE SEATTLE</t>
  </si>
  <si>
    <t>2814 NE 80TH ST SEATTLE</t>
  </si>
  <si>
    <t>2609 NE 86TH ST SEATTLE</t>
  </si>
  <si>
    <t>7739 29TH AVE NE SEATTLE</t>
  </si>
  <si>
    <t>8051 36TH AVE NE SEATTLE</t>
  </si>
  <si>
    <t>3611 NE 82ND ST SEATTLE</t>
  </si>
  <si>
    <t>8012 37TH AVE NE SEATTLE</t>
  </si>
  <si>
    <t>8221 41ST AVE NE SEATTLE</t>
  </si>
  <si>
    <t>8239 42ND AVE NE SEATTLE</t>
  </si>
  <si>
    <t>4215 NE 85TH ST SEATTLE</t>
  </si>
  <si>
    <t>8517 35TH AVE NE SEATTLE</t>
  </si>
  <si>
    <t>3056 NE 86TH ST SEATTLE</t>
  </si>
  <si>
    <t>4521 46TH AVE NE SEATTLE</t>
  </si>
  <si>
    <t>4731 46TH AVE NE SEATTLE</t>
  </si>
  <si>
    <t>4756 46TH AVE NE SEATTLE</t>
  </si>
  <si>
    <t>4502 47TH AVE NE SEATTLE</t>
  </si>
  <si>
    <t>4539 48TH AVE NE SEATTLE</t>
  </si>
  <si>
    <t>4740 47TH AVE NE SEATTLE</t>
  </si>
  <si>
    <t>4706 48TH AVE NE SEATTLE</t>
  </si>
  <si>
    <t>4737 49TH AVE NE SEATTLE</t>
  </si>
  <si>
    <t>4544 49TH AVE NE SEATTLE</t>
  </si>
  <si>
    <t>7327 40TH AVE NE SEATTLE</t>
  </si>
  <si>
    <t>7356 39TH AVE NE SEATTLE</t>
  </si>
  <si>
    <t>7326 38TH AVE NE SEATTLE</t>
  </si>
  <si>
    <t>7039 35TH AVE NE SEATTLE</t>
  </si>
  <si>
    <t>3301 NE 73RD ST SEATTLE</t>
  </si>
  <si>
    <t>5010 NE 50TH ST SEATTLE</t>
  </si>
  <si>
    <t>5045 HAROLD PL NE SEATTLE</t>
  </si>
  <si>
    <t>5019 IVANHOE PL NE SEATTLE</t>
  </si>
  <si>
    <t>5050 HAROLD PL NE SEATTLE</t>
  </si>
  <si>
    <t>5040 IVANHOE PL NE SEATTLE</t>
  </si>
  <si>
    <t>4324 NE 65TH ST SEATTLE</t>
  </si>
  <si>
    <t>6513 45TH AVE NE SEATTLE</t>
  </si>
  <si>
    <t>7010 38TH AVE NE SEATTLE</t>
  </si>
  <si>
    <t>6536 47TH AVE NE SEATTLE</t>
  </si>
  <si>
    <t>6553 46TH AVE NE SEATTLE</t>
  </si>
  <si>
    <t>6009 NE 61ST ST SEATTLE</t>
  </si>
  <si>
    <t>6063 53RD AVE NE SEATTLE</t>
  </si>
  <si>
    <t>5801 SAND POINT WAY NE SEATTLE</t>
  </si>
  <si>
    <t>4814 36TH AVE NE SEATTLE</t>
  </si>
  <si>
    <t>3605 NE 47TH ST SEATTLE</t>
  </si>
  <si>
    <t>5028 47TH AVE NE SEATTLE</t>
  </si>
  <si>
    <t>5027 48TH AVE NE SEATTLE</t>
  </si>
  <si>
    <t>5009 48TH AVE NE SEATTLE</t>
  </si>
  <si>
    <t>4751B 41ST AVE NE SEATTLE</t>
  </si>
  <si>
    <t>6840 23RD AVE NE SEATTLE</t>
  </si>
  <si>
    <t>6404 57TH AVE NE SEATTLE</t>
  </si>
  <si>
    <t>5618 NE 60TH ST SEATTLE</t>
  </si>
  <si>
    <t>6663 NE WINDERMERE RD SEATTLE</t>
  </si>
  <si>
    <t>6405 NE WINDERMERE RD SEATTLE</t>
  </si>
  <si>
    <t>5616 56TH AVE NE SEATTLE</t>
  </si>
  <si>
    <t>6529 28TH AVE NE SEATTLE</t>
  </si>
  <si>
    <t>6502 29TH AVE NE SEATTLE</t>
  </si>
  <si>
    <t>2561 NE 85TH ST SEATTLE</t>
  </si>
  <si>
    <t>2538 NE 82ND ST SEATTLE</t>
  </si>
  <si>
    <t>2502 NE 82ND ST SEATTLE</t>
  </si>
  <si>
    <t>7010 39TH AVE NE SEATTLE</t>
  </si>
  <si>
    <t>4732 35TH AVE NE SEATTLE</t>
  </si>
  <si>
    <t>6203 21ST AVE NE SEATTLE</t>
  </si>
  <si>
    <t>6117 RAVENNA AVE NE SEATTLE</t>
  </si>
  <si>
    <t>6039 25TH AVE NE SEATTLE</t>
  </si>
  <si>
    <t>6031 26TH AVE NE SEATTLE</t>
  </si>
  <si>
    <t>6047 32ND AVE NE SEATTLE</t>
  </si>
  <si>
    <t>3106 NE 60TH ST SEATTLE</t>
  </si>
  <si>
    <t>6046 29TH AVE NE SEATTLE</t>
  </si>
  <si>
    <t>6021 29TH AVE NE SEATTLE</t>
  </si>
  <si>
    <t>6020 28TH AVE NE SEATTLE</t>
  </si>
  <si>
    <t>6053 28TH AVE NE SEATTLE</t>
  </si>
  <si>
    <t>2610 NE 60TH ST SEATTLE</t>
  </si>
  <si>
    <t>6042 26TH AVE NE SEATTLE</t>
  </si>
  <si>
    <t>8207 40TH AVE NE SEATTLE</t>
  </si>
  <si>
    <t>8220 28TH AVE NE SEATTLE</t>
  </si>
  <si>
    <t>4705 NE 54TH ST SEATTLE</t>
  </si>
  <si>
    <t>4340 NE 56TH ST SEATTLE</t>
  </si>
  <si>
    <t>6824 54TH AVE NE SEATTLE</t>
  </si>
  <si>
    <t>6807 55TH AVE NE SEATTLE</t>
  </si>
  <si>
    <t>6837 54TH AVE NE SEATTLE</t>
  </si>
  <si>
    <t>4307 NE 55TH ST SEATTLE</t>
  </si>
  <si>
    <t>4510 35TH AVE NE SEATTLE</t>
  </si>
  <si>
    <t>4327 NE 60TH ST SEATTLE</t>
  </si>
  <si>
    <t>4342 NE 58TH ST SEATTLE</t>
  </si>
  <si>
    <t>4032 NE 58TH ST SEATTLE</t>
  </si>
  <si>
    <t>4029 NE 58TH ST SEATTLE</t>
  </si>
  <si>
    <t>4028 NE 57TH ST SEATTLE</t>
  </si>
  <si>
    <t>4326 NE 57TH ST SEATTLE</t>
  </si>
  <si>
    <t>4033 NE 57TH ST SEATTLE</t>
  </si>
  <si>
    <t>4038 NE 56TH ST SEATTLE</t>
  </si>
  <si>
    <t>7703 36TH AVE NE SEATTLE</t>
  </si>
  <si>
    <t>7520 35TH AVE NE SEATTLE</t>
  </si>
  <si>
    <t>7533 37TH AVE NE SEATTLE</t>
  </si>
  <si>
    <t>7701 37TH AVE NE SEATTLE</t>
  </si>
  <si>
    <t>7744 37TH AVE NE SEATTLE</t>
  </si>
  <si>
    <t>7714 37TH AVE NE SEATTLE</t>
  </si>
  <si>
    <t>7739 39TH AVE NE SEATTLE</t>
  </si>
  <si>
    <t>7735 40TH AVE NE SEATTLE</t>
  </si>
  <si>
    <t>7551 40TH AVE NE SEATTLE</t>
  </si>
  <si>
    <t>7520 40TH AVE NE SEATTLE</t>
  </si>
  <si>
    <t>7532 40TH AVE NE SEATTLE</t>
  </si>
  <si>
    <t>7501 42ND AVE NE SEATTLE</t>
  </si>
  <si>
    <t>7517 43RD AVE NE SEATTLE</t>
  </si>
  <si>
    <t>7738 43RD AVE NE SEATTLE</t>
  </si>
  <si>
    <t>4303 NE 77TH ST SEATTLE</t>
  </si>
  <si>
    <t>4314 NE 75TH ST SEATTLE</t>
  </si>
  <si>
    <t>7507 45TH AVE NE SEATTLE</t>
  </si>
  <si>
    <t>7714 44TH AVE NE SEATTLE</t>
  </si>
  <si>
    <t>7734 44TH AVE NE SEATTLE</t>
  </si>
  <si>
    <t>4204 50TH AVE NE SEATTLE</t>
  </si>
  <si>
    <t>6082 WELLESLEY WAY NE SEATTLE</t>
  </si>
  <si>
    <t>6049 WELLESLEY WAY NE SEATTLE</t>
  </si>
  <si>
    <t>6208 VASSAR AVE NE SEATTLE</t>
  </si>
  <si>
    <t>6251 VASSAR AVE NE SEATTLE</t>
  </si>
  <si>
    <t>6015 VASSAR AVE NE SEATTLE</t>
  </si>
  <si>
    <t>6011 OBERLIN AVE NE SEATTLE</t>
  </si>
  <si>
    <t>4022 NE 60TH ST SEATTLE</t>
  </si>
  <si>
    <t>6027 43RD AVE NE SEATTLE</t>
  </si>
  <si>
    <t>6223 44TH AVE NE SEATTLE</t>
  </si>
  <si>
    <t>6216 44TH AVE NE SEATTLE</t>
  </si>
  <si>
    <t>6010 43RD AVE NE SEATTLE</t>
  </si>
  <si>
    <t>4418 NE 60TH ST SEATTLE</t>
  </si>
  <si>
    <t>2302 NE 80TH ST SEATTLE</t>
  </si>
  <si>
    <t>8012 20TH AVE NE SEATTLE</t>
  </si>
  <si>
    <t>7700 20TH AVE NE SEATTLE</t>
  </si>
  <si>
    <t>2107 NE 80TH ST SEATTLE</t>
  </si>
  <si>
    <t>7738 RAVENNA AVE NE SEATTLE</t>
  </si>
  <si>
    <t>7714 24TH AVE NE SEATTLE</t>
  </si>
  <si>
    <t>8002 21ST AVE NE SEATTLE</t>
  </si>
  <si>
    <t>7749 22ND AVE NE SEATTLE</t>
  </si>
  <si>
    <t>7735 RAVENNA AVE NE SEATTLE</t>
  </si>
  <si>
    <t>8203 21ST AVE NE SEATTLE</t>
  </si>
  <si>
    <t>8117 21ST AVE NE SEATTLE</t>
  </si>
  <si>
    <t>2310 NE 81ST PL SEATTLE</t>
  </si>
  <si>
    <t>2305 NE 81ST PL SEATTLE</t>
  </si>
  <si>
    <t>2104 NE 83RD ST SEATTLE</t>
  </si>
  <si>
    <t>8226 23RD AVE NE SEATTLE</t>
  </si>
  <si>
    <t>8228 22ND PL NE SEATTLE</t>
  </si>
  <si>
    <t>8233 22ND PL NE SEATTLE</t>
  </si>
  <si>
    <t>8214 45TH AVE NE SEATTLE</t>
  </si>
  <si>
    <t>5730 NE 62ND ST SEATTLE</t>
  </si>
  <si>
    <t>5722 NE 61ST ST SEATTLE</t>
  </si>
  <si>
    <t>6016 57TH AVE NE SEATTLE</t>
  </si>
  <si>
    <t>6004 NE 60TH ST SEATTLE</t>
  </si>
  <si>
    <t>5003 PULLMAN AVE NE SEATTLE</t>
  </si>
  <si>
    <t>5245 PULLMAN AVE NE SEATTLE</t>
  </si>
  <si>
    <t>4983 PURDUE AVE NE SEATTLE</t>
  </si>
  <si>
    <t>5510 ANN ARBOR AVE NE SEATTLE</t>
  </si>
  <si>
    <t>4514 NE 55TH ST SEATTLE</t>
  </si>
  <si>
    <t>4565 PURDUE AVE NE SEATTLE</t>
  </si>
  <si>
    <t>4536 NE TULANE PL SEATTLE</t>
  </si>
  <si>
    <t>4541 STANFORD AVE NE SEATTLE</t>
  </si>
  <si>
    <t>4550 PURDUE AVE NE SEATTLE</t>
  </si>
  <si>
    <t>5620 ANN ARBOR AVE NE SEATTLE</t>
  </si>
  <si>
    <t>4944 PURDUE AVE NE SEATTLE</t>
  </si>
  <si>
    <t>4814 STANFORD AVE NE SEATTLE</t>
  </si>
  <si>
    <t>4510 STANFORD AVE NE SEATTLE</t>
  </si>
  <si>
    <t>5843 VASSAR AVE NE SEATTLE</t>
  </si>
  <si>
    <t>5824 VASSAR AVE NE SEATTLE</t>
  </si>
  <si>
    <t>5704 VASSAR AVE NE SEATTLE</t>
  </si>
  <si>
    <t>4353 NE 56TH ST SEATTLE</t>
  </si>
  <si>
    <t>6839 21ST AVE NE SEATTLE</t>
  </si>
  <si>
    <t>6859 RAVENNA AVE NE SEATTLE</t>
  </si>
  <si>
    <t>7322 34TH AVE NE SEATTLE</t>
  </si>
  <si>
    <t>2574 NE 83RD ST SEATTLE</t>
  </si>
  <si>
    <t>6248 25TH AVE NE SEATTLE</t>
  </si>
  <si>
    <t>7335 21ST AVE NE SEATTLE</t>
  </si>
  <si>
    <t>6528 48TH AVE NE SEATTLE</t>
  </si>
  <si>
    <t>2810 NE 68TH ST SEATTLE</t>
  </si>
  <si>
    <t>6557 39TH AVE NE SEATTLE</t>
  </si>
  <si>
    <t>6533 38TH AVE NE SEATTLE</t>
  </si>
  <si>
    <t>5414 NE 54TH ST SEATTLE</t>
  </si>
  <si>
    <t>5234 IVANHOE PL NE SEATTLE</t>
  </si>
  <si>
    <t>5150 NE LATIMER PL SEATTLE</t>
  </si>
  <si>
    <t>5175 NE LAURELCREST LN SEATTLE</t>
  </si>
  <si>
    <t>4323 NE 45TH ST SEATTLE</t>
  </si>
  <si>
    <t>4327 NE 44TH ST SEATTLE</t>
  </si>
  <si>
    <t>4331 NE 43RD ST SEATTLE</t>
  </si>
  <si>
    <t>4335 NE 42ND ST SEATTLE</t>
  </si>
  <si>
    <t>4415 43RD AVE NE SEATTLE</t>
  </si>
  <si>
    <t>4103 43RD AVE NE SEATTLE</t>
  </si>
  <si>
    <t>4166 42ND AVE NE SEATTLE</t>
  </si>
  <si>
    <t>4151 42ND AVE NE SEATTLE</t>
  </si>
  <si>
    <t>3857 42ND AVE NE SEATTLE</t>
  </si>
  <si>
    <t>3875 43RD AVE NE SEATTLE</t>
  </si>
  <si>
    <t>3808 42ND AVE NE SEATTLE</t>
  </si>
  <si>
    <t>4201 NE 41ST ST SEATTLE</t>
  </si>
  <si>
    <t>3827 44TH AVE NE SEATTLE</t>
  </si>
  <si>
    <t>3858 43RD AVE NE SEATTLE</t>
  </si>
  <si>
    <t>6221 27TH AVE NE SEATTLE</t>
  </si>
  <si>
    <t>6228 26TH AVE NE SEATTLE</t>
  </si>
  <si>
    <t>6241 28TH AVE NE SEATTLE</t>
  </si>
  <si>
    <t>6206 27TH AVE NE SEATTLE</t>
  </si>
  <si>
    <t>2811 NE 65TH ST SEATTLE</t>
  </si>
  <si>
    <t>6209 30TH AVE NE SEATTLE</t>
  </si>
  <si>
    <t>6240 29TH AVE NE SEATTLE</t>
  </si>
  <si>
    <t>6229 31ST AVE NE SEATTLE</t>
  </si>
  <si>
    <t>6222 30TH AVE NE SEATTLE</t>
  </si>
  <si>
    <t>3113 NE 65TH ST SEATTLE</t>
  </si>
  <si>
    <t>6215 34TH AVE NE SEATTLE</t>
  </si>
  <si>
    <t>6226 33RD AVE NE SEATTLE</t>
  </si>
  <si>
    <t>6052 30TH AVE NE SEATTLE</t>
  </si>
  <si>
    <t>6221 35TH AVE NE SEATTLE</t>
  </si>
  <si>
    <t>6206 34TH AVE NE SEATTLE</t>
  </si>
  <si>
    <t>6048 34TH AVE NE SEATTLE</t>
  </si>
  <si>
    <t>6027 34TH AVE NE SEATTLE</t>
  </si>
  <si>
    <t>3302 NE 60TH ST SEATTLE</t>
  </si>
  <si>
    <t>6042 32ND AVE NE SEATTLE</t>
  </si>
  <si>
    <t>6511 21ST AVE NE SEATTLE</t>
  </si>
  <si>
    <t>5120 25TH AVE NE SEATTLE</t>
  </si>
  <si>
    <t>8026 38TH AVE NE SEATTLE</t>
  </si>
  <si>
    <t>8040 39TH AVE NE SEATTLE</t>
  </si>
  <si>
    <t>5408 20TH AVE NE SEATTLE</t>
  </si>
  <si>
    <t>2002 NE RAVENNA BLVD SEATTLE</t>
  </si>
  <si>
    <t>5511 RAVENNA AVE NE SEATTLE</t>
  </si>
  <si>
    <t>2115 NE 55TH ST SEATTLE</t>
  </si>
  <si>
    <t>6529 NE 61ST ST SEATTLE</t>
  </si>
  <si>
    <t>7011 32ND AVE NE SEATTLE</t>
  </si>
  <si>
    <t>4014 NE 62ND ST SEATTLE</t>
  </si>
  <si>
    <t>6215 43RD AVE NE SEATTLE</t>
  </si>
  <si>
    <t>6321 NE 61ST ST SEATTLE</t>
  </si>
  <si>
    <t>6033 NE 61ST ST SEATTLE</t>
  </si>
  <si>
    <t>4707 35TH AVE NE SEATTLE</t>
  </si>
  <si>
    <t>4768 34TH AVE NE SEATTLE</t>
  </si>
  <si>
    <t>4705 34TH AVE NE SEATTLE</t>
  </si>
  <si>
    <t>4850 33RD AVE NE SEATTLE</t>
  </si>
  <si>
    <t>4912 UNIVERSITY VIEW PL NE SEATTLE</t>
  </si>
  <si>
    <t>4703 33RD AVE NE SEATTLE</t>
  </si>
  <si>
    <t>4747 UNIVERSITY VIEW PL NE SEATTLE</t>
  </si>
  <si>
    <t>5037 36TH AVE NE SEATTLE</t>
  </si>
  <si>
    <t>5028 35TH AVE NE SEATTLE</t>
  </si>
  <si>
    <t>5021 37TH AVE NE SEATTLE</t>
  </si>
  <si>
    <t>5002 37TH AVE NE SEATTLE</t>
  </si>
  <si>
    <t>5115 39TH AVE NE SEATTLE</t>
  </si>
  <si>
    <t>5054 38TH AVE NE SEATTLE</t>
  </si>
  <si>
    <t>5125 40TH AVE NE SEATTLE</t>
  </si>
  <si>
    <t>5224 39TH AVE NE SEATTLE</t>
  </si>
  <si>
    <t>5237 39TH AVE NE SEATTLE</t>
  </si>
  <si>
    <t>5230 38TH AVE NE SEATTLE</t>
  </si>
  <si>
    <t>5221 38TH AVE NE SEATTLE</t>
  </si>
  <si>
    <t>5244 37TH AVE NE SEATTLE</t>
  </si>
  <si>
    <t>5207 37TH AVE NE SEATTLE</t>
  </si>
  <si>
    <t>5257 36TH AVE NE SEATTLE</t>
  </si>
  <si>
    <t>5214 35TH AVE NE SEATTLE</t>
  </si>
  <si>
    <t>4535 UNION BAY PL NE SEATTLE</t>
  </si>
  <si>
    <t>6507 40TH AVE NE SEATTLE</t>
  </si>
  <si>
    <t>6506 38TH AVE NE SEATTLE</t>
  </si>
  <si>
    <t>7018 21ST AVE NE SEATTLE</t>
  </si>
  <si>
    <t>7022 20TH AVE NE SEATTLE</t>
  </si>
  <si>
    <t>6817 21ST AVE NE SEATTLE</t>
  </si>
  <si>
    <t>6025 NE 64TH ST SEATTLE</t>
  </si>
  <si>
    <t>7045 40TH AVE NE SEATTLE</t>
  </si>
  <si>
    <t>8013 20TH AVE NE SEATTLE</t>
  </si>
  <si>
    <t>5820 57TH AVE NE SEATTLE</t>
  </si>
  <si>
    <t>5811 57TH AVE NE SEATTLE</t>
  </si>
  <si>
    <t>7553 20TH AVE NE SEATTLE</t>
  </si>
  <si>
    <t>6206 50TH AVE NE SEATTLE</t>
  </si>
  <si>
    <t>5007 NE 65TH ST SEATTLE</t>
  </si>
  <si>
    <t>6218 51ST AVE NE SEATTLE</t>
  </si>
  <si>
    <t>6201 52ND AVE NE SEATTLE</t>
  </si>
  <si>
    <t>6052 52ND AVE NE SEATTLE</t>
  </si>
  <si>
    <t>5307 NE 65TH ST SEATTLE</t>
  </si>
  <si>
    <t>6239 54TH AVE NE SEATTLE</t>
  </si>
  <si>
    <t>5319 NE 62ND ST SEATTLE</t>
  </si>
  <si>
    <t>6048 PRINCETON AVE NE SEATTLE</t>
  </si>
  <si>
    <t>4836 NE PRINCETON WAY SEATTLE</t>
  </si>
  <si>
    <t>6235 NE PRINCETON WAY SEATTLE</t>
  </si>
  <si>
    <t>3829 41ST AVE NE SEATTLE</t>
  </si>
  <si>
    <t>3708 41ST AVE NE SEATTLE</t>
  </si>
  <si>
    <t>6219 26TH AVE NE SEATTLE</t>
  </si>
  <si>
    <t>6247 25TH AVE NE SEATTLE</t>
  </si>
  <si>
    <t>6205 26TH AVE NE SEATTLE</t>
  </si>
  <si>
    <t>6025 26TH AVE NE SEATTLE</t>
  </si>
  <si>
    <t>5706 27TH AVE NE SEATTLE</t>
  </si>
  <si>
    <t>2906 NE 55TH ST SEATTLE</t>
  </si>
  <si>
    <t>2233 NE 46TH ST SEATTLE</t>
  </si>
  <si>
    <t>2120 NE 47TH ST SEATTLE</t>
  </si>
  <si>
    <t>5537 28TH AVE NE SEATTLE</t>
  </si>
  <si>
    <t>4747 21ST AVE NE SEATTLE</t>
  </si>
  <si>
    <t>4717 22ND AVE NE SEATTLE</t>
  </si>
  <si>
    <t>2717 NE 53RD ST SEATTLE</t>
  </si>
  <si>
    <t>4410 50TH AVE NE SEATTLE</t>
  </si>
  <si>
    <t>5115 NE 45TH ST SEATTLE</t>
  </si>
  <si>
    <t>5103 NE 44TH ST SEATTLE</t>
  </si>
  <si>
    <t>4343 53RD AVE NE SEATTLE</t>
  </si>
  <si>
    <t>4320 53RD AVE NE SEATTLE</t>
  </si>
  <si>
    <t>4308 54TH AVE NE SEATTLE</t>
  </si>
  <si>
    <t>4424 54TH AVE NE SEATTLE</t>
  </si>
  <si>
    <t>5154 NE 41ST ST SEATTLE</t>
  </si>
  <si>
    <t>3925 51ST AVE NE SEATTLE</t>
  </si>
  <si>
    <t>2128 NE PARK RD SEATTLE</t>
  </si>
  <si>
    <t>2012 NE RAVENNA BLVD SEATTLE</t>
  </si>
  <si>
    <t>2633 NE 82ND ST SEATTLE</t>
  </si>
  <si>
    <t>3544 NE 86TH ST SEATTLE</t>
  </si>
  <si>
    <t>3548 NE 85TH ST SEATTLE</t>
  </si>
  <si>
    <t>3855 NE 86TH ST SEATTLE</t>
  </si>
  <si>
    <t>6057 45TH AVE NE SEATTLE</t>
  </si>
  <si>
    <t>6044 43RD AVE NE SEATTLE</t>
  </si>
  <si>
    <t>7305 21ST AVE NE SEATTLE</t>
  </si>
  <si>
    <t>6508 RAVENNA AVE NE SEATTLE</t>
  </si>
  <si>
    <t>6528 23RD AVE NE SEATTLE</t>
  </si>
  <si>
    <t>6509 24TH AVE NE SEATTLE</t>
  </si>
  <si>
    <t>7024 33RD AVE NE SEATTLE</t>
  </si>
  <si>
    <t>7012 34TH AVE NE SEATTLE</t>
  </si>
  <si>
    <t>7537 21ST AVE NE SEATTLE</t>
  </si>
  <si>
    <t>7557 RAVENNA AVE NE SEATTLE</t>
  </si>
  <si>
    <t>6310 RAVENNA AVE NE SEATTLE</t>
  </si>
  <si>
    <t>2112 NE 75TH ST SEATTLE</t>
  </si>
  <si>
    <t>7519 RAVENNA AVE NE SEATTLE</t>
  </si>
  <si>
    <t>2065 NE 73RD ST SEATTLE</t>
  </si>
  <si>
    <t>6558 24TH AVE NE SEATTLE</t>
  </si>
  <si>
    <t>7041 23RD AVE NE SEATTLE</t>
  </si>
  <si>
    <t>7048 RAVENNA AVE NE SEATTLE</t>
  </si>
  <si>
    <t>7034 21ST AVE NE SEATTLE</t>
  </si>
  <si>
    <t>2208 NE 75TH ST SEATTLE</t>
  </si>
  <si>
    <t>7334 RAVENNA AVE NE SEATTLE</t>
  </si>
  <si>
    <t>7347 24TH AVE NE SEATTLE</t>
  </si>
  <si>
    <t>7515 24TH AVE NE SEATTLE</t>
  </si>
  <si>
    <t>7520 24TH AVE NE SEATTLE</t>
  </si>
  <si>
    <t>7326 RAVENNA AVE NE SEATTLE</t>
  </si>
  <si>
    <t>5518 29TH AVE NE SEATTLE</t>
  </si>
  <si>
    <t>5531 29TH AVE NE SEATTLE</t>
  </si>
  <si>
    <t>5548 28TH AVE NE SEATTLE</t>
  </si>
  <si>
    <t>5223 21ST AVE NE SEATTLE</t>
  </si>
  <si>
    <t>5023 21ST AVE NE SEATTLE</t>
  </si>
  <si>
    <t>5023 22ND AVE NE SEATTLE</t>
  </si>
  <si>
    <t>5139 25TH AVE NE SEATTLE</t>
  </si>
  <si>
    <t>5243 22ND AVE NE SEATTLE</t>
  </si>
  <si>
    <t>5301 RAVENNA AVE NE SEATTLE</t>
  </si>
  <si>
    <t>5025 RAVENNA AVE NE SEATTLE</t>
  </si>
  <si>
    <t>5208 RAVENNA AVE NE SEATTLE</t>
  </si>
  <si>
    <t>5325 RAVENNA PL NE SEATTLE</t>
  </si>
  <si>
    <t>6800 RAVENNA AVE NE SEATTLE</t>
  </si>
  <si>
    <t>6819 24TH AVE NE SEATTLE</t>
  </si>
  <si>
    <t>5500 NE 63RD ST SEATTLE</t>
  </si>
  <si>
    <t>4853 NE 85TH ST SEATTLE</t>
  </si>
  <si>
    <t>8500 54TH AVE NE SEATTLE</t>
  </si>
  <si>
    <t>4816 NE 85TH ST SEATTLE</t>
  </si>
  <si>
    <t>6837 32ND AVE NE SEATTLE</t>
  </si>
  <si>
    <t>7722 58TH AVE NE SEATTLE</t>
  </si>
  <si>
    <t>6853 31ST AVE NE SEATTLE</t>
  </si>
  <si>
    <t>6828 30TH AVE NE SEATTLE</t>
  </si>
  <si>
    <t>6803 30TH AVE NE SEATTLE</t>
  </si>
  <si>
    <t>6539 31ST AVE NE SEATTLE</t>
  </si>
  <si>
    <t>6500 30TH AVE NE SEATTLE</t>
  </si>
  <si>
    <t>6548 31ST AVE NE SEATTLE</t>
  </si>
  <si>
    <t>6831 35TH AVE NE SEATTLE</t>
  </si>
  <si>
    <t>6843 34TH AVE NE SEATTLE</t>
  </si>
  <si>
    <t>6830 32ND AVE NE SEATTLE</t>
  </si>
  <si>
    <t>6808 42ND AVE NE SEATTLE</t>
  </si>
  <si>
    <t>7740 FAIRWAY DR NE SEATTLE</t>
  </si>
  <si>
    <t>8234 FAIRWAY DR NE SEATTLE</t>
  </si>
  <si>
    <t>8005 LAKEMONT DR NE SEATTLE</t>
  </si>
  <si>
    <t>7511 LAKEMONT DR NE SEATTLE</t>
  </si>
  <si>
    <t>8001 FOREST DR NE SEATTLE</t>
  </si>
  <si>
    <t>8218 CREST DR NE SEATTLE</t>
  </si>
  <si>
    <t>7522 CREST DR NE SEATTLE</t>
  </si>
  <si>
    <t>4803 NE CROWN PL SEATTLE</t>
  </si>
  <si>
    <t>8011 CREST DR NE SEATTLE</t>
  </si>
  <si>
    <t>7746 RIDGE DR NE SEATTLE</t>
  </si>
  <si>
    <t>8053 RIDGE DR NE SEATTLE</t>
  </si>
  <si>
    <t>7701 RIDGE DR NE SEATTLE</t>
  </si>
  <si>
    <t>4743 45TH AVE NE SEATTLE</t>
  </si>
  <si>
    <t>4405 50TH AVE NE SEATTLE</t>
  </si>
  <si>
    <t>4841 NE 44TH ST SEATTLE</t>
  </si>
  <si>
    <t>4302 48TH AVE NE SEATTLE</t>
  </si>
  <si>
    <t>4844 NE 42ND ST SEATTLE</t>
  </si>
  <si>
    <t>4845 NE 42ND ST SEATTLE</t>
  </si>
  <si>
    <t>4515 NE 41ST ST SEATTLE</t>
  </si>
  <si>
    <t>4512 NE 40TH ST SEATTLE</t>
  </si>
  <si>
    <t>4836 NE 40TH ST SEATTLE</t>
  </si>
  <si>
    <t>3027 NE 86TH ST SEATTLE</t>
  </si>
  <si>
    <t>5715 29TH AVE NE SEATTLE</t>
  </si>
  <si>
    <t>6849 26TH AVE NE SEATTLE</t>
  </si>
  <si>
    <t>6833 27TH AVE NE SEATTLE</t>
  </si>
  <si>
    <t>7340 35TH AVE NE SEATTLE</t>
  </si>
  <si>
    <t>7003 40TH AVE NE SEATTLE</t>
  </si>
  <si>
    <t>6830 38TH AVE NE SEATTLE</t>
  </si>
  <si>
    <t>3535 NE 70TH ST SEATTLE</t>
  </si>
  <si>
    <t>6528 36TH AVE NE SEATTLE</t>
  </si>
  <si>
    <t>6525 36TH AVE NE SEATTLE</t>
  </si>
  <si>
    <t>6248 43RD AVE NE SEATTLE</t>
  </si>
  <si>
    <t>4001 NE 62ND ST SEATTLE</t>
  </si>
  <si>
    <t>6034 40TH AVE NE SEATTLE</t>
  </si>
  <si>
    <t>7716 30TH AVE NE SEATTLE</t>
  </si>
  <si>
    <t>7532 30TH AVE NE SEATTLE</t>
  </si>
  <si>
    <t>7504 31ST AVE NE SEATTLE</t>
  </si>
  <si>
    <t>7552 31ST AVE NE SEATTLE</t>
  </si>
  <si>
    <t>7732 31ST AVE NE SEATTLE</t>
  </si>
  <si>
    <t>7739 33RD AVE NE SEATTLE</t>
  </si>
  <si>
    <t>7545 33RD AVE NE SEATTLE</t>
  </si>
  <si>
    <t>7527 33RD AVE NE SEATTLE</t>
  </si>
  <si>
    <t>7540 33RD AVE NE SEATTLE</t>
  </si>
  <si>
    <t>7726 33RD AVE NE SEATTLE</t>
  </si>
  <si>
    <t>7746 34TH AVE NE SEATTLE</t>
  </si>
  <si>
    <t>7531 35TH AVE NE SEATTLE</t>
  </si>
  <si>
    <t>4044C NE 55TH ST SEATTLE</t>
  </si>
  <si>
    <t>4057 NE 56TH ST SEATTLE</t>
  </si>
  <si>
    <t>3620 NE 73RD PL SEATTLE</t>
  </si>
  <si>
    <t>2734 NE 54TH ST SEATTLE</t>
  </si>
  <si>
    <t>2817 NE 54TH ST SEATTLE</t>
  </si>
  <si>
    <t>2704 NE 53RD ST SEATTLE</t>
  </si>
  <si>
    <t>6813 26TH AVE NE SEATTLE</t>
  </si>
  <si>
    <t>6847 37TH AVE NE SEATTLE</t>
  </si>
  <si>
    <t>5010 46TH AVE NE SEATTLE</t>
  </si>
  <si>
    <t>5000 30TH AVE NE SEATTLE</t>
  </si>
  <si>
    <t>6219 40TH AVE NE SEATTLE</t>
  </si>
  <si>
    <t>6206 38TH AVE NE SEATTLE</t>
  </si>
  <si>
    <t>6230 37TH AVE NE SEATTLE</t>
  </si>
  <si>
    <t>6241 38TH AVE NE SEATTLE</t>
  </si>
  <si>
    <t>6236 35TH AVE NE SEATTLE</t>
  </si>
  <si>
    <t>6239 36TH AVE NE SEATTLE</t>
  </si>
  <si>
    <t>6006 35TH AVE NE SEATTLE</t>
  </si>
  <si>
    <t>6054 36TH AVE NE SEATTLE</t>
  </si>
  <si>
    <t>6035 37TH AVE NE SEATTLE</t>
  </si>
  <si>
    <t>6026 37TH AVE NE SEATTLE</t>
  </si>
  <si>
    <t>6050 38TH AVE NE SEATTLE</t>
  </si>
  <si>
    <t>6039 39TH AVE NE SEATTLE</t>
  </si>
  <si>
    <t>6022 39TH AVE NE SEATTLE</t>
  </si>
  <si>
    <t>6310 22ND AVE NE SEATTLE</t>
  </si>
  <si>
    <t>6319 22ND AVE NE SEATTLE</t>
  </si>
  <si>
    <t>2003 NE 63RD ST SEATTLE</t>
  </si>
  <si>
    <t>4815 37TH AVE NE SEATTLE</t>
  </si>
  <si>
    <t>4509 37TH AVE NE SEATTLE</t>
  </si>
  <si>
    <t>4718 37TH AVE NE SEATTLE</t>
  </si>
  <si>
    <t>4808 37TH AVE NE SEATTLE</t>
  </si>
  <si>
    <t>4844 38TH AVE NE SEATTLE</t>
  </si>
  <si>
    <t>5526 35TH AVE NE SEATTLE</t>
  </si>
  <si>
    <t>5521 36TH AVE NE SEATTLE</t>
  </si>
  <si>
    <t>3607 NE 57TH ST SEATTLE</t>
  </si>
  <si>
    <t>5520 37TH AVE NE SEATTLE</t>
  </si>
  <si>
    <t>3813 NE 57TH ST SEATTLE</t>
  </si>
  <si>
    <t>5520 39TH AVE NE SEATTLE</t>
  </si>
  <si>
    <t>5501 40TH AVE NE SEATTLE</t>
  </si>
  <si>
    <t>5715 40TH AVE NE SEATTLE</t>
  </si>
  <si>
    <t>5730 37TH AVE NE SEATTLE</t>
  </si>
  <si>
    <t>5755 38TH AVE NE SEATTLE</t>
  </si>
  <si>
    <t>5740 36TH AVE NE SEATTLE</t>
  </si>
  <si>
    <t>5714 35TH AVE NE SEATTLE</t>
  </si>
  <si>
    <t>5721 36TH AVE NE SEATTLE</t>
  </si>
  <si>
    <t>6227 22ND AVE NE SEATTLE</t>
  </si>
  <si>
    <t>6311 20TH AVE NE SEATTLE</t>
  </si>
  <si>
    <t>2911 NE 60TH ST SEATTLE</t>
  </si>
  <si>
    <t>8007 45TH AVE NE SEATTLE</t>
  </si>
  <si>
    <t>5718 34TH AVE NE SEATTLE</t>
  </si>
  <si>
    <t>5745 33RD AVE NE SEATTLE</t>
  </si>
  <si>
    <t>5732 31ST AVE NE SEATTLE</t>
  </si>
  <si>
    <t>5709 31ST AVE NE SEATTLE</t>
  </si>
  <si>
    <t>5747 30TH AVE NE SEATTLE</t>
  </si>
  <si>
    <t>5539 30TH AVE NE SEATTLE</t>
  </si>
  <si>
    <t>5534 30TH AVE NE SEATTLE</t>
  </si>
  <si>
    <t>5517 33RD AVE NE SEATTLE</t>
  </si>
  <si>
    <t>5556 31ST AVE NE SEATTLE</t>
  </si>
  <si>
    <t>3300 NE 55TH ST SEATTLE</t>
  </si>
  <si>
    <t>5551 35TH AVE NE SEATTLE</t>
  </si>
  <si>
    <t>5514 34TH AVE NE SEATTLE</t>
  </si>
  <si>
    <t>6816 50TH AVE NE SEATTLE</t>
  </si>
  <si>
    <t>6514 50TH AVE NE SEATTLE</t>
  </si>
  <si>
    <t>6834 51ST AVE NE SEATTLE</t>
  </si>
  <si>
    <t>6548 51ST AVE NE SEATTLE</t>
  </si>
  <si>
    <t>6533 52ND AVE NE SEATTLE</t>
  </si>
  <si>
    <t>6818 55TH AVE NE SEATTLE</t>
  </si>
  <si>
    <t>6631 57TH AVE NE SEATTLE</t>
  </si>
  <si>
    <t>6644 57TH AVE NE SEATTLE</t>
  </si>
  <si>
    <t>6551 50TH AVE NE SEATTLE</t>
  </si>
  <si>
    <t>6538 48TH AVE NE SEATTLE</t>
  </si>
  <si>
    <t>7035 51ST AVE NE SEATTLE</t>
  </si>
  <si>
    <t>5004 NE 73RD ST SEATTLE</t>
  </si>
  <si>
    <t>5120 NE 73RD ST SEATTLE</t>
  </si>
  <si>
    <t>6810 48TH AVE NE SEATTLE</t>
  </si>
  <si>
    <t>6546 52ND AVE NE SEATTLE</t>
  </si>
  <si>
    <t>6519 53RD AVE NE SEATTLE</t>
  </si>
  <si>
    <t>6515 54TH AVE NE SEATTLE</t>
  </si>
  <si>
    <t>7052 52ND AVE NE SEATTLE</t>
  </si>
  <si>
    <t>7053 53RD AVE NE SEATTLE</t>
  </si>
  <si>
    <t>7010 53RD AVE NE SEATTLE</t>
  </si>
  <si>
    <t>7419 48TH AVE NE SEATTLE</t>
  </si>
  <si>
    <t>7335 50TH AVE NE SEATTLE</t>
  </si>
  <si>
    <t>4800 NE 70TH ST SEATTLE</t>
  </si>
  <si>
    <t>6521 47TH AVE NE SEATTLE</t>
  </si>
  <si>
    <t>6816 46TH AVE NE SEATTLE</t>
  </si>
  <si>
    <t>7312 52ND AVE NE SEATTLE</t>
  </si>
  <si>
    <t>7319 54TH AVE NE SEATTLE</t>
  </si>
  <si>
    <t>5216 NE 74TH ST SEATTLE</t>
  </si>
  <si>
    <t>6843 50TH AVE NE SEATTLE</t>
  </si>
  <si>
    <t>7301 49TH AVE NE SEATTLE</t>
  </si>
  <si>
    <t>6849 48TH AVE NE SEATTLE</t>
  </si>
  <si>
    <t>6837 46TH AVE NE SEATTLE</t>
  </si>
  <si>
    <t>6529 43RD AVE NE SEATTLE</t>
  </si>
  <si>
    <t>6843 29TH AVE NE SEATTLE</t>
  </si>
  <si>
    <t>6848 27TH AVE NE SEATTLE</t>
  </si>
  <si>
    <t>3015 NE 85TH ST SEATTLE</t>
  </si>
  <si>
    <t>8016 30TH AVE NE SEATTLE</t>
  </si>
  <si>
    <t>5765 25TH AVE NE SEATTLE</t>
  </si>
  <si>
    <t>5535 25TH AVE NE SEATTLE</t>
  </si>
  <si>
    <t>5730 25TH AVE NE SEATTLE</t>
  </si>
  <si>
    <t>6519 58TH AVE NE SEATTLE</t>
  </si>
  <si>
    <t>5741 26TH AVE NE SEATTLE</t>
  </si>
  <si>
    <t>5720 26TH AVE NE SEATTLE</t>
  </si>
  <si>
    <t>5745 27TH AVE NE SEATTLE</t>
  </si>
  <si>
    <t>5540 25TH AVE NE SEATTLE</t>
  </si>
  <si>
    <t>5121 26TH AVE NE SEATTLE</t>
  </si>
  <si>
    <t>5100 26TH AVE NE SEATTLE</t>
  </si>
  <si>
    <t>5325 27TH AVE NE SEATTLE</t>
  </si>
  <si>
    <t>8015 31ST AVE NE SEATTLE</t>
  </si>
  <si>
    <t>8404 31ST AVE NE SEATTLE</t>
  </si>
  <si>
    <t>3109 NE 84TH ST SEATTLE</t>
  </si>
  <si>
    <t>3134 NE 83RD ST SEATTLE</t>
  </si>
  <si>
    <t>3172 NE 82ND ST SEATTLE</t>
  </si>
  <si>
    <t>3110 NE 81ST ST SEATTLE</t>
  </si>
  <si>
    <t>3137 NE 81ST ST SEATTLE</t>
  </si>
  <si>
    <t>3216 NE 80TH ST SEATTLE</t>
  </si>
  <si>
    <t>3609 NE 85TH ST SEATTLE</t>
  </si>
  <si>
    <t>3612 NE 82ND ST SEATTLE</t>
  </si>
  <si>
    <t>2616 NE 72ND ST SEATTLE</t>
  </si>
  <si>
    <t>7224 27TH AVE NE SEATTLE</t>
  </si>
  <si>
    <t>7204 27TH AVE NE SEATTLE</t>
  </si>
  <si>
    <t>2808 NE 72ND ST SEATTLE</t>
  </si>
  <si>
    <t>7025 28TH AVE NE SEATTLE</t>
  </si>
  <si>
    <t>7231 29TH AVE NE SEATTLE</t>
  </si>
  <si>
    <t>7210 29TH AVE NE SEATTLE</t>
  </si>
  <si>
    <t>7383 25TH AVE NE SEATTLE</t>
  </si>
  <si>
    <t>2501 NE 75TH ST SEATTLE</t>
  </si>
  <si>
    <t>7032 25TH AVE NE SEATTLE</t>
  </si>
  <si>
    <t>7021 26TH AVE NE SEATTLE</t>
  </si>
  <si>
    <t>7040 26TH AVE NE SEATTLE</t>
  </si>
  <si>
    <t>8052 40TH AVE NE SEATTLE</t>
  </si>
  <si>
    <t>8015 42ND AVE NE SEATTLE</t>
  </si>
  <si>
    <t>7363 56TH AVE NE SEATTLE</t>
  </si>
  <si>
    <t>7322 55TH AVE NE SEATTLE</t>
  </si>
  <si>
    <t>7007 56TH AVE NE SEATTLE</t>
  </si>
  <si>
    <t>7054 56TH AVE NE SEATTLE</t>
  </si>
  <si>
    <t>7330 56TH AVE NE SEATTLE</t>
  </si>
  <si>
    <t>7127 58TH AVE NE SEATTLE</t>
  </si>
  <si>
    <t>7216 57TH AVE NE SEATTLE</t>
  </si>
  <si>
    <t>7018 58TH AVE NE SEATTLE</t>
  </si>
  <si>
    <t>6515 NE 60TH ST SEATTLE</t>
  </si>
  <si>
    <t>5727 61ST AVE NE SEATTLE</t>
  </si>
  <si>
    <t>6120 NE 57TH ST SEATTLE</t>
  </si>
  <si>
    <t>5737 64TH AVE NE SEATTLE</t>
  </si>
  <si>
    <t>5745 65TH AVE NE SEATTLE</t>
  </si>
  <si>
    <t>6025 NE KELDEN PL SEATTLE</t>
  </si>
  <si>
    <t>5616 NE KESWICK DR SEATTLE</t>
  </si>
  <si>
    <t>5405 ELLERAY LN NE SEATTLE</t>
  </si>
  <si>
    <t>8204 34TH AVE NE SEATTLE</t>
  </si>
  <si>
    <t>5625 NE WINDERMERE RD SEATTLE</t>
  </si>
  <si>
    <t>5560 NE AMBLESIDE RD SEATTLE</t>
  </si>
  <si>
    <t>5601 NE AMBLESIDE RD SEATTLE</t>
  </si>
  <si>
    <t>5529 CONISTON RD NE SEATTLE</t>
  </si>
  <si>
    <t>5219 55TH AVE NE SEATTLE</t>
  </si>
  <si>
    <t>5404 NE WINDERMERE RD SEATTLE</t>
  </si>
  <si>
    <t>5705 60TH AVE NE SEATTLE</t>
  </si>
  <si>
    <t>5101 KENILWORTH PL NE SEATTLE</t>
  </si>
  <si>
    <t>6537 20TH AVE NE SEATTLE</t>
  </si>
  <si>
    <t>6815 20TH AVE NE SEATTLE</t>
  </si>
  <si>
    <t>1916 NE 73RD ST SEATTLE</t>
  </si>
  <si>
    <t>3503 NE 44TH ST SEATTLE</t>
  </si>
  <si>
    <t>3609 NE 43RD ST SEATTLE</t>
  </si>
  <si>
    <t>3711 NE 42ND ST SEATTLE</t>
  </si>
  <si>
    <t>4111 36TH AVE NE SEATTLE</t>
  </si>
  <si>
    <t>8230 35TH AVE NE SEATTLE</t>
  </si>
  <si>
    <t>7023 24TH AVE NE SEATTLE</t>
  </si>
  <si>
    <t>7027 24TH AVE NE SEATTLE</t>
  </si>
  <si>
    <t>3608 NE 80TH ST SEATTLE</t>
  </si>
  <si>
    <t>6813 38TH AVE NE SEATTLE</t>
  </si>
  <si>
    <t>7515 56TH AVE NE SEATTLE</t>
  </si>
  <si>
    <t>6837 42ND AVE NE SEATTLE</t>
  </si>
  <si>
    <t>7011 23RD AVE NE SEATTLE</t>
  </si>
  <si>
    <t>3800 44TH AVE NE SEATTLE</t>
  </si>
  <si>
    <t>6817 44TH AVE NE SEATTLE</t>
  </si>
  <si>
    <t>6838 44TH PL NE SEATTLE</t>
  </si>
  <si>
    <t>3509 W LAURELHURST DR NE SEATTLE</t>
  </si>
  <si>
    <t>3626 42ND AVE NE SEATTLE</t>
  </si>
  <si>
    <t>7503 57TH PL NE SEATTLE</t>
  </si>
  <si>
    <t>7733 58TH AVE NE SEATTLE</t>
  </si>
  <si>
    <t>7757 57TH AVE NE SEATTLE</t>
  </si>
  <si>
    <t>7502 58TH AVE NE SEATTLE</t>
  </si>
  <si>
    <t>7710 57TH AVE NE SEATTLE</t>
  </si>
  <si>
    <t>6834 42ND AVE NE SEATTLE</t>
  </si>
  <si>
    <t>6839 44TH AVE NE SEATTLE</t>
  </si>
  <si>
    <t>3222 43RD AVE NE SEATTLE</t>
  </si>
  <si>
    <t>3323 43RD AVE NE SEATTLE</t>
  </si>
  <si>
    <t>3326 43RD AVE NE SEATTLE</t>
  </si>
  <si>
    <t>3361 46TH AVE NE SEATTLE</t>
  </si>
  <si>
    <t>3410 47TH AVE NE SEATTLE</t>
  </si>
  <si>
    <t>3156 E LAURELHURST DR NE SEATTLE</t>
  </si>
  <si>
    <t>3144 W LAURELHURST DR NE SEATTLE</t>
  </si>
  <si>
    <t>3027 W LAURELHURST DR NE SEATTLE</t>
  </si>
  <si>
    <t>5003 45TH AVE NE SEATTLE</t>
  </si>
  <si>
    <t>7727 28TH AVE NE SEATTLE</t>
  </si>
  <si>
    <t>2614 NE 65TH ST SEATTLE</t>
  </si>
  <si>
    <t>7026 30TH AVE NE SEATTLE</t>
  </si>
  <si>
    <t>2515 NE 68TH ST SEATTLE</t>
  </si>
  <si>
    <t>6541 29TH AVE NE SEATTLE</t>
  </si>
  <si>
    <t>7354 34TH AVE NE SEATTLE</t>
  </si>
  <si>
    <t>7726 29TH AVE NE SEATTLE</t>
  </si>
  <si>
    <t>7333 46TH AVE NE SEATTLE</t>
  </si>
  <si>
    <t>4537 55TH AVE NE SEATTLE</t>
  </si>
  <si>
    <t>7345 47TH AVE NE SEATTLE</t>
  </si>
  <si>
    <t>4615 NE 73RD ST SEATTLE</t>
  </si>
  <si>
    <t>4210 NE 72ND ST SEATTLE</t>
  </si>
  <si>
    <t>4009 NE 72ND ST SEATTLE</t>
  </si>
  <si>
    <t>7032 42ND AVE NE SEATTLE</t>
  </si>
  <si>
    <t>6539 36TH AVE NE SEATTLE</t>
  </si>
  <si>
    <t>6546 37TH AVE NE SEATTLE</t>
  </si>
  <si>
    <t>7417 45TH AVE NE SEATTLE</t>
  </si>
  <si>
    <t>7308 42ND AVE NE SEATTLE</t>
  </si>
  <si>
    <t>4227 NE 74TH ST SEATTLE</t>
  </si>
  <si>
    <t>4528 E LAUREL DR NE SEATTLE</t>
  </si>
  <si>
    <t>4546 E LAUREL DR NE SEATTLE</t>
  </si>
  <si>
    <t>4528 W LAUREL DR NE SEATTLE</t>
  </si>
  <si>
    <t>4557 52ND AVE NE SEATTLE</t>
  </si>
  <si>
    <t>4540 51ST AVE NE SEATTLE</t>
  </si>
  <si>
    <t>4507 51ST AVE NE SEATTLE</t>
  </si>
  <si>
    <t>3812 45TH AVE NE SEATTLE</t>
  </si>
  <si>
    <t>3521 46TH AVE NE SEATTLE</t>
  </si>
  <si>
    <t>3617 47TH AVE NE SEATTLE</t>
  </si>
  <si>
    <t>3806 46TH AVE NE SEATTLE</t>
  </si>
  <si>
    <t>3941 47TH AVE NE SEATTLE</t>
  </si>
  <si>
    <t>3912 48TH AVE NE SEATTLE</t>
  </si>
  <si>
    <t>3807 48TH AVE NE SEATTLE</t>
  </si>
  <si>
    <t>3704 48TH AVE NE SEATTLE</t>
  </si>
  <si>
    <t>3803 49TH AVE NE SEATTLE</t>
  </si>
  <si>
    <t>3665 50TH AVE NE SEATTLE</t>
  </si>
  <si>
    <t>3920 50TH AVE NE SEATTLE</t>
  </si>
  <si>
    <t>5025 NE LAURELCREST LN SEATTLE</t>
  </si>
  <si>
    <t>5102 45TH AVE NE SEATTLE</t>
  </si>
  <si>
    <t>5106 46TH AVE NE SEATTLE</t>
  </si>
  <si>
    <t>5112 47TH AVE NE SEATTLE</t>
  </si>
  <si>
    <t>7830 56TH PL NE SEATTLE</t>
  </si>
  <si>
    <t>5122 48TH AVE NE SEATTLE</t>
  </si>
  <si>
    <t>6802 36TH AVE NE SEATTLE</t>
  </si>
  <si>
    <t>7719 25TH AVE NE SEATTLE</t>
  </si>
  <si>
    <t>7515 25TH AVE NE SEATTLE</t>
  </si>
  <si>
    <t>7516 26TH AVE NE SEATTLE</t>
  </si>
  <si>
    <t>4008 NE 86TH ST SEATTLE</t>
  </si>
  <si>
    <t>4059 NE 86TH ST SEATTLE</t>
  </si>
  <si>
    <t>8251 39TH AVE NE SEATTLE</t>
  </si>
  <si>
    <t>8037 41ST AVE NE SEATTLE</t>
  </si>
  <si>
    <t>8038 42ND AVE NE SEATTLE</t>
  </si>
  <si>
    <t>8049 44TH AVE NE SEATTLE</t>
  </si>
  <si>
    <t>5810 NE 59TH ST SEATTLE</t>
  </si>
  <si>
    <t>5724 58TH AVE NE SEATTLE</t>
  </si>
  <si>
    <t>5710 NE 56TH ST SEATTLE</t>
  </si>
  <si>
    <t>5615 NE 58TH ST SEATTLE</t>
  </si>
  <si>
    <t>5600 59TH AVE NE SEATTLE</t>
  </si>
  <si>
    <t>5916 59TH AVE NE SEATTLE</t>
  </si>
  <si>
    <t>3938 NE BELVOIR PL SEATTLE</t>
  </si>
  <si>
    <t>3920 NE 38TH ST SEATTLE</t>
  </si>
  <si>
    <t>2715 NE 77TH ST SEATTLE</t>
  </si>
  <si>
    <t>8500 LAKE CITY WAY NE SEATTLE</t>
  </si>
  <si>
    <t>8504 23RD AVE NE SEATTLE</t>
  </si>
  <si>
    <t>3248 NE 86TH ST SEATTLE</t>
  </si>
  <si>
    <t>4215 NE 73RD ST SEATTLE</t>
  </si>
  <si>
    <t>4012 NE 73RD ST SEATTLE</t>
  </si>
  <si>
    <t>6548 42ND AVE NE SEATTLE</t>
  </si>
  <si>
    <t>2701 NE 82ND ST SEATTLE</t>
  </si>
  <si>
    <t>8009 28TH AVE NE SEATTLE</t>
  </si>
  <si>
    <t>8035 30TH AVE NE SEATTLE</t>
  </si>
  <si>
    <t>8515 27TH AVE NE SEATTLE</t>
  </si>
  <si>
    <t>7757 29TH AVE NE SEATTLE</t>
  </si>
  <si>
    <t>8035 36TH AVE NE SEATTLE</t>
  </si>
  <si>
    <t>8039 37TH AVE NE SEATTLE</t>
  </si>
  <si>
    <t>8244 40TH AVE NE SEATTLE</t>
  </si>
  <si>
    <t>8203 41ST AVE NE SEATTLE</t>
  </si>
  <si>
    <t>8221 42ND AVE NE SEATTLE</t>
  </si>
  <si>
    <t>8239 43RD AVE NE SEATTLE</t>
  </si>
  <si>
    <t>3211 NE 86TH ST SEATTLE</t>
  </si>
  <si>
    <t>4516 45TH AVE NE SEATTLE</t>
  </si>
  <si>
    <t>4706 45TH AVE NE SEATTLE</t>
  </si>
  <si>
    <t>4717 46TH AVE NE SEATTLE</t>
  </si>
  <si>
    <t>4751 47TH AVE NE SEATTLE</t>
  </si>
  <si>
    <t>4512 47TH AVE NE SEATTLE</t>
  </si>
  <si>
    <t>4527 48TH AVE NE SEATTLE</t>
  </si>
  <si>
    <t>4711 NE 50TH ST SEATTLE</t>
  </si>
  <si>
    <t>4716 48TH AVE NE SEATTLE</t>
  </si>
  <si>
    <t>4717 49TH AVE NE SEATTLE</t>
  </si>
  <si>
    <t>4542 48TH AVE NE SEATTLE</t>
  </si>
  <si>
    <t>7311 40TH AVE NE SEATTLE</t>
  </si>
  <si>
    <t>7349 39TH AVE NE SEATTLE</t>
  </si>
  <si>
    <t>7340 38TH AVE NE SEATTLE</t>
  </si>
  <si>
    <t>7044 33RD AVE NE SEATTLE</t>
  </si>
  <si>
    <t>5043 NICKLAS PL NE SEATTLE</t>
  </si>
  <si>
    <t>5034 NICKLAS PL NE SEATTLE</t>
  </si>
  <si>
    <t>5006 HAROLD PL NE SEATTLE</t>
  </si>
  <si>
    <t>5042 HAROLD PL NE SEATTLE</t>
  </si>
  <si>
    <t>5048 IVANHOE PL NE SEATTLE</t>
  </si>
  <si>
    <t>6553 44TH AVE NE SEATTLE</t>
  </si>
  <si>
    <t>6521 44TH AVE NE SEATTLE</t>
  </si>
  <si>
    <t>6525 45TH AVE NE SEATTLE</t>
  </si>
  <si>
    <t>7024 38TH AVE NE SEATTLE</t>
  </si>
  <si>
    <t>6552 47TH AVE NE SEATTLE</t>
  </si>
  <si>
    <t>6023 NE 61ST ST SEATTLE</t>
  </si>
  <si>
    <t>4714 22ND AVE NE SEATTLE</t>
  </si>
  <si>
    <t>4715 21ST AVE NE SEATTLE</t>
  </si>
  <si>
    <t>4750 22ND AVE NE SEATTLE</t>
  </si>
  <si>
    <t>5000 NE 65TH ST SEATTLE</t>
  </si>
  <si>
    <t>6026 53RD AVE NE SEATTLE</t>
  </si>
  <si>
    <t>4806 36TH AVE NE SEATTLE</t>
  </si>
  <si>
    <t>4522 36TH AVE NE SEATTLE</t>
  </si>
  <si>
    <t>5019 48TH AVE NE SEATTLE</t>
  </si>
  <si>
    <t>5034 45TH AVE NE SEATTLE</t>
  </si>
  <si>
    <t>2207 NE 70TH ST SEATTLE</t>
  </si>
  <si>
    <t>6831 24TH AVE NE SEATTLE</t>
  </si>
  <si>
    <t>6412 58TH AVE NE SEATTLE</t>
  </si>
  <si>
    <t>6648 NE 60TH ST SEATTLE</t>
  </si>
  <si>
    <t>6414 57TH AVE NE SEATTLE</t>
  </si>
  <si>
    <t>6322 54TH AVE NE SEATTLE</t>
  </si>
  <si>
    <t>6543 NE WINDERMERE RD SEATTLE</t>
  </si>
  <si>
    <t>5612 56TH AVE NE SEATTLE</t>
  </si>
  <si>
    <t>6516 28TH AVE NE SEATTLE</t>
  </si>
  <si>
    <t>2012 NE 45TH ST SEATTLE</t>
  </si>
  <si>
    <t>2540 NE 83RD ST SEATTLE</t>
  </si>
  <si>
    <t>2559 NE 83RD ST SEATTLE</t>
  </si>
  <si>
    <t>8220 RAVENNA AVE NE SEATTLE</t>
  </si>
  <si>
    <t>7028 39TH AVE NE SEATTLE</t>
  </si>
  <si>
    <t>4737 36TH AVE NE SEATTLE</t>
  </si>
  <si>
    <t>6211 RAVENNA AVE NE SEATTLE</t>
  </si>
  <si>
    <t>6115 21ST AVE NE SEATTLE</t>
  </si>
  <si>
    <t>2121 NE 62ND ST SEATTLE</t>
  </si>
  <si>
    <t>6027 25TH AVE NE SEATTLE</t>
  </si>
  <si>
    <t>6022 25TH AVE NE SEATTLE</t>
  </si>
  <si>
    <t>6055 32ND AVE NE SEATTLE</t>
  </si>
  <si>
    <t>6011 30TH AVE NE SEATTLE</t>
  </si>
  <si>
    <t>6032 29TH AVE NE SEATTLE</t>
  </si>
  <si>
    <t>6033 29TH AVE NE SEATTLE</t>
  </si>
  <si>
    <t>6006 28TH AVE NE SEATTLE</t>
  </si>
  <si>
    <t>6050 27TH AVE NE SEATTLE</t>
  </si>
  <si>
    <t>6017 27TH AVE NE SEATTLE</t>
  </si>
  <si>
    <t>6032 26TH AVE NE SEATTLE</t>
  </si>
  <si>
    <t>8216 38TH AVE NE SEATTLE</t>
  </si>
  <si>
    <t>8227 40TH AVE NE SEATTLE</t>
  </si>
  <si>
    <t>8210 28TH AVE NE SEATTLE</t>
  </si>
  <si>
    <t>5147 48TH AVE NE SEATTLE</t>
  </si>
  <si>
    <t>4311 NE 57TH ST SEATTLE</t>
  </si>
  <si>
    <t>4324 NE 56TH ST SEATTLE</t>
  </si>
  <si>
    <t>6840 54TH AVE NE SEATTLE</t>
  </si>
  <si>
    <t>6806 52ND AVE NE SEATTLE</t>
  </si>
  <si>
    <t>6821 54TH AVE NE SEATTLE</t>
  </si>
  <si>
    <t>4053 NE 55TH ST SEATTLE</t>
  </si>
  <si>
    <t>4507 36TH AVE NE SEATTLE</t>
  </si>
  <si>
    <t>4305 NE 60TH ST SEATTLE</t>
  </si>
  <si>
    <t>4326 NE 58TH ST SEATTLE</t>
  </si>
  <si>
    <t>4020 NE 58TH ST SEATTLE</t>
  </si>
  <si>
    <t>4016 NE 57TH ST SEATTLE</t>
  </si>
  <si>
    <t>4044 NE 57TH ST SEATTLE</t>
  </si>
  <si>
    <t>4315 NE 58TH ST SEATTLE</t>
  </si>
  <si>
    <t>4017 NE 57TH ST SEATTLE</t>
  </si>
  <si>
    <t>7542 35TH AVE NE SEATTLE</t>
  </si>
  <si>
    <t>7546 36TH AVE NE SEATTLE</t>
  </si>
  <si>
    <t>7747 37TH AVE NE SEATTLE</t>
  </si>
  <si>
    <t>7732 37TH AVE NE SEATTLE</t>
  </si>
  <si>
    <t>3801 NE 77TH ST SEATTLE</t>
  </si>
  <si>
    <t>7750 38TH AVE NE SEATTLE</t>
  </si>
  <si>
    <t>7717 40TH AVE NE SEATTLE</t>
  </si>
  <si>
    <t>7533 40TH AVE NE SEATTLE</t>
  </si>
  <si>
    <t>4002 NE 75TH ST SEATTLE</t>
  </si>
  <si>
    <t>7711 43RD AVE NE SEATTLE</t>
  </si>
  <si>
    <t>7547 42ND AVE NE SEATTLE</t>
  </si>
  <si>
    <t>7501 43RD AVE NE SEATTLE</t>
  </si>
  <si>
    <t>7749 44TH AVE NE SEATTLE</t>
  </si>
  <si>
    <t>7540 43RD AVE NE SEATTLE</t>
  </si>
  <si>
    <t>7512 43RD AVE NE SEATTLE</t>
  </si>
  <si>
    <t>7727 45TH AVE NE SEATTLE</t>
  </si>
  <si>
    <t>2415 NE 80TH ST SEATTLE</t>
  </si>
  <si>
    <t>4218 50TH AVE NE SEATTLE</t>
  </si>
  <si>
    <t>6060 WELLESLEY WAY NE SEATTLE</t>
  </si>
  <si>
    <t>6067 WELLESLEY WAY NE SEATTLE</t>
  </si>
  <si>
    <t>6026 VASSAR AVE NE SEATTLE</t>
  </si>
  <si>
    <t>6256 45TH AVE NE SEATTLE</t>
  </si>
  <si>
    <t>6031 VASSAR AVE NE SEATTLE</t>
  </si>
  <si>
    <t>6031 OBERLIN AVE NE SEATTLE</t>
  </si>
  <si>
    <t>6023 41ST AVE NE SEATTLE</t>
  </si>
  <si>
    <t>6246 43RD AVE NE SEATTLE</t>
  </si>
  <si>
    <t>6237 44TH AVE NE SEATTLE</t>
  </si>
  <si>
    <t>6202 44TH AVE NE SEATTLE</t>
  </si>
  <si>
    <t>4312 NE 60TH ST SEATTLE</t>
  </si>
  <si>
    <t>6019 45TH AVE NE SEATTLE</t>
  </si>
  <si>
    <t>8108 23RD CT NE SEATTLE</t>
  </si>
  <si>
    <t>2019 NE 80TH ST SEATTLE</t>
  </si>
  <si>
    <t>7712 20TH AVE NE SEATTLE</t>
  </si>
  <si>
    <t>7728 21ST AVE NE SEATTLE</t>
  </si>
  <si>
    <t>7720 RAVENNA AVE NE SEATTLE</t>
  </si>
  <si>
    <t>8106 21ST AVE NE SEATTLE</t>
  </si>
  <si>
    <t>2116 NE 80TH ST SEATTLE</t>
  </si>
  <si>
    <t>7750 22ND AVE NE SEATTLE</t>
  </si>
  <si>
    <t>8254 20TH AVE NE SEATTLE</t>
  </si>
  <si>
    <t>8221 21ST AVE NE SEATTLE</t>
  </si>
  <si>
    <t>8157 21ST AVE NE SEATTLE</t>
  </si>
  <si>
    <t>2225 NE 82ND ST SEATTLE</t>
  </si>
  <si>
    <t>8110 23RD AVE NE SEATTLE</t>
  </si>
  <si>
    <t>2120 NE 83RD ST SEATTLE</t>
  </si>
  <si>
    <t>8210 23RD AVE NE SEATTLE</t>
  </si>
  <si>
    <t>8221 23RD AVE NE SEATTLE</t>
  </si>
  <si>
    <t>8226 21ST AVE NE SEATTLE</t>
  </si>
  <si>
    <t>8050 45TH AVE NE SEATTLE</t>
  </si>
  <si>
    <t>5741 NE 62ND ST SEATTLE</t>
  </si>
  <si>
    <t>5740 NE 61ST ST SEATTLE</t>
  </si>
  <si>
    <t>5712 NE 60TH ST SEATTLE</t>
  </si>
  <si>
    <t>4707 NE 55TH ST SEATTLE</t>
  </si>
  <si>
    <t>5518 ANN ARBOR AVE NE SEATTLE</t>
  </si>
  <si>
    <t>5238 PULLMAN AVE NE SEATTLE</t>
  </si>
  <si>
    <t>4833 PURDUE AVE NE SEATTLE</t>
  </si>
  <si>
    <t>4506B NE 55TH ST SEATTLE</t>
  </si>
  <si>
    <t>4549 PURDUE AVE NE SEATTLE</t>
  </si>
  <si>
    <t>4554 NE TULANE PL SEATTLE</t>
  </si>
  <si>
    <t>4525 STANFORD AVE NE SEATTLE</t>
  </si>
  <si>
    <t>4568 PURDUE AVE NE SEATTLE</t>
  </si>
  <si>
    <t>4917 STANFORD AVE NE SEATTLE</t>
  </si>
  <si>
    <t>4924 PURDUE AVE NE SEATTLE</t>
  </si>
  <si>
    <t>5712 PRINCETON AVE NE SEATTLE</t>
  </si>
  <si>
    <t>4530 STANFORD AVE NE SEATTLE</t>
  </si>
  <si>
    <t>5840 OBERLIN AVE NE SEATTLE</t>
  </si>
  <si>
    <t>5816 ANN ARBOR AVE NE SEATTLE</t>
  </si>
  <si>
    <t>4517 NE 55TH ST SEATTLE</t>
  </si>
  <si>
    <t>4335 NE 56TH ST SEATTLE</t>
  </si>
  <si>
    <t>6853 21ST AVE NE SEATTLE</t>
  </si>
  <si>
    <t>7337 33RD AVE NE SEATTLE</t>
  </si>
  <si>
    <t>7302 33RD AVE NE SEATTLE</t>
  </si>
  <si>
    <t>7308 34TH AVE NE SEATTLE</t>
  </si>
  <si>
    <t>2581 NE 83RD ST SEATTLE</t>
  </si>
  <si>
    <t>6237 26TH AVE NE SEATTLE</t>
  </si>
  <si>
    <t>7351 21ST AVE NE SEATTLE</t>
  </si>
  <si>
    <t>6512 48TH AVE NE SEATTLE</t>
  </si>
  <si>
    <t>6801 28TH AVE NE SEATTLE</t>
  </si>
  <si>
    <t>6815 29TH AVE NE SEATTLE</t>
  </si>
  <si>
    <t>6543 39TH AVE NE SEATTLE</t>
  </si>
  <si>
    <t>3720 NE 74TH PL SEATTLE</t>
  </si>
  <si>
    <t>5141 NE 55TH ST SEATTLE</t>
  </si>
  <si>
    <t>5233 IVANHOE PL NE SEATTLE</t>
  </si>
  <si>
    <t>5212 IVANHOE PL NE SEATTLE</t>
  </si>
  <si>
    <t>5120 NE LATIMER PL SEATTLE</t>
  </si>
  <si>
    <t>4416 43RD AVE NE SEATTLE</t>
  </si>
  <si>
    <t>4315 NE 44TH ST SEATTLE</t>
  </si>
  <si>
    <t>4319 NE 43RD ST SEATTLE</t>
  </si>
  <si>
    <t>4323 NE 42ND ST SEATTLE</t>
  </si>
  <si>
    <t>4323 43RD AVE NE SEATTLE</t>
  </si>
  <si>
    <t>4110 42ND AVE NE SEATTLE</t>
  </si>
  <si>
    <t>4178 42ND AVE NE SEATTLE</t>
  </si>
  <si>
    <t>4139 42ND AVE NE SEATTLE</t>
  </si>
  <si>
    <t>3845 42ND AVE NE SEATTLE</t>
  </si>
  <si>
    <t>3859 43RD AVE NE SEATTLE</t>
  </si>
  <si>
    <t>3818 42ND AVE NE SEATTLE</t>
  </si>
  <si>
    <t>3887 44TH AVE NE SEATTLE</t>
  </si>
  <si>
    <t>3817 44TH AVE NE SEATTLE</t>
  </si>
  <si>
    <t>3872 43RD AVE NE SEATTLE</t>
  </si>
  <si>
    <t>6235 27TH AVE NE SEATTLE</t>
  </si>
  <si>
    <t>6218 26TH AVE NE SEATTLE</t>
  </si>
  <si>
    <t>6257 28TH AVE NE SEATTLE</t>
  </si>
  <si>
    <t>6203 29TH AVE NE SEATTLE</t>
  </si>
  <si>
    <t>6250 28TH AVE NE SEATTLE</t>
  </si>
  <si>
    <t>6219 30TH AVE NE SEATTLE</t>
  </si>
  <si>
    <t>6230 29TH AVE NE SEATTLE</t>
  </si>
  <si>
    <t>6241 31ST AVE NE SEATTLE</t>
  </si>
  <si>
    <t>6206 30TH AVE NE SEATTLE</t>
  </si>
  <si>
    <t>6252 31ST AVE NE SEATTLE</t>
  </si>
  <si>
    <t>6227 34TH AVE NE SEATTLE</t>
  </si>
  <si>
    <t>6200 33RD AVE NE SEATTLE</t>
  </si>
  <si>
    <t>6040 30TH AVE NE SEATTLE</t>
  </si>
  <si>
    <t>6237 35TH AVE NE SEATTLE</t>
  </si>
  <si>
    <t>6001 35TH AVE NE SEATTLE</t>
  </si>
  <si>
    <t>6032 34TH AVE NE SEATTLE</t>
  </si>
  <si>
    <t>6041 34TH AVE NE SEATTLE</t>
  </si>
  <si>
    <t>6015 33RD AVE NE SEATTLE</t>
  </si>
  <si>
    <t>6030 32ND AVE NE SEATTLE</t>
  </si>
  <si>
    <t>8047 38TH AVE NE SEATTLE</t>
  </si>
  <si>
    <t>8008 38TH AVE NE SEATTLE</t>
  </si>
  <si>
    <t>8020 39TH AVE NE SEATTLE</t>
  </si>
  <si>
    <t>5502 20TH AVE NE SEATTLE</t>
  </si>
  <si>
    <t>5614 20TH AVE NE SEATTLE</t>
  </si>
  <si>
    <t>2107 NE RAVENNA BLVD SEATTLE</t>
  </si>
  <si>
    <t>5416 21ST AVE NE SEATTLE</t>
  </si>
  <si>
    <t>6630 NE WINDERMERE RD SEATTLE</t>
  </si>
  <si>
    <t>7010 31ST AVE NE SEATTLE</t>
  </si>
  <si>
    <t>6205 41ST AVE NE SEATTLE</t>
  </si>
  <si>
    <t>6320 NE 60TH ST SEATTLE</t>
  </si>
  <si>
    <t>6110 NE 60TH ST SEATTLE</t>
  </si>
  <si>
    <t>4765 35TH AVE NE SEATTLE</t>
  </si>
  <si>
    <t>4702 34TH AVE NE SEATTLE</t>
  </si>
  <si>
    <t>4780 34TH AVE NE SEATTLE</t>
  </si>
  <si>
    <t>4722 UNIVERSITY VIEW PL NE SEATTLE</t>
  </si>
  <si>
    <t>4833 33RD AVE NE SEATTLE</t>
  </si>
  <si>
    <t>3023 NE 50TH ST SEATTLE</t>
  </si>
  <si>
    <t>4739 UNIVERSITY VIEW PL NE SEATTLE</t>
  </si>
  <si>
    <t>4616 UNION BAY PL NE SEATTLE</t>
  </si>
  <si>
    <t>5027 36TH AVE NE SEATTLE</t>
  </si>
  <si>
    <t>5040 35TH AVE NE SEATTLE</t>
  </si>
  <si>
    <t>5011 37TH AVE NE SEATTLE</t>
  </si>
  <si>
    <t>5055 38TH AVE NE SEATTLE</t>
  </si>
  <si>
    <t>5014 37TH AVE NE SEATTLE</t>
  </si>
  <si>
    <t>5035 39TH AVE NE SEATTLE</t>
  </si>
  <si>
    <t>5029 40TH AVE NE SEATTLE</t>
  </si>
  <si>
    <t>5119 40TH AVE NE SEATTLE</t>
  </si>
  <si>
    <t>5227 39TH AVE NE SEATTLE</t>
  </si>
  <si>
    <t>5240 38TH AVE NE SEATTLE</t>
  </si>
  <si>
    <t>5211 38TH AVE NE SEATTLE</t>
  </si>
  <si>
    <t>5256 37TH AVE NE SEATTLE</t>
  </si>
  <si>
    <t>5206 36TH AVE NE SEATTLE</t>
  </si>
  <si>
    <t>5245 36TH AVE NE SEATTLE</t>
  </si>
  <si>
    <t>5226 35TH AVE NE SEATTLE</t>
  </si>
  <si>
    <t>6554 26TH AVE NE SEATTLE</t>
  </si>
  <si>
    <t>6523 40TH AVE NE SEATTLE</t>
  </si>
  <si>
    <t>6507 38TH AVE NE SEATTLE</t>
  </si>
  <si>
    <t>7029 21ST AVE NE SEATTLE</t>
  </si>
  <si>
    <t>6823 RAVENNA AVE NE SEATTLE</t>
  </si>
  <si>
    <t>6811 21ST AVE NE SEATTLE</t>
  </si>
  <si>
    <t>8201 20TH AVE NE SEATTLE</t>
  </si>
  <si>
    <t>8027 20TH AVE NE SEATTLE</t>
  </si>
  <si>
    <t>5606 NE 59TH ST SEATTLE</t>
  </si>
  <si>
    <t>5806 57TH AVE NE SEATTLE</t>
  </si>
  <si>
    <t>5837 56TH AVE NE SEATTLE</t>
  </si>
  <si>
    <t>6008 50TH AVE NE SEATTLE</t>
  </si>
  <si>
    <t>6224 50TH AVE NE SEATTLE</t>
  </si>
  <si>
    <t>6243 51ST AVE NE SEATTLE</t>
  </si>
  <si>
    <t>6238 51ST AVE NE SEATTLE</t>
  </si>
  <si>
    <t>6219 52ND AVE NE SEATTLE</t>
  </si>
  <si>
    <t>6032 52ND AVE NE SEATTLE</t>
  </si>
  <si>
    <t>6248 53RD AVE NE SEATTLE</t>
  </si>
  <si>
    <t>6227 54TH AVE NE SEATTLE</t>
  </si>
  <si>
    <t>5205 NE 60TH ST SEATTLE</t>
  </si>
  <si>
    <t>4919 NE PRINCETON WAY SEATTLE</t>
  </si>
  <si>
    <t>4921 NE 65TH ST SEATTLE</t>
  </si>
  <si>
    <t>6037 PRINCETON AVE NE SEATTLE</t>
  </si>
  <si>
    <t>4012 41ST AVE NE SEATTLE</t>
  </si>
  <si>
    <t>4011 NE 38TH ST SEATTLE</t>
  </si>
  <si>
    <t>6047 26TH AVE NE SEATTLE</t>
  </si>
  <si>
    <t>6065 26TH AVE NE SEATTLE</t>
  </si>
  <si>
    <t>6206 25TH AVE NE SEATTLE</t>
  </si>
  <si>
    <t>4611 22ND AVE NE SEATTLE</t>
  </si>
  <si>
    <t>4761 21ST AVE NE SEATTLE</t>
  </si>
  <si>
    <t>2228 NE 46TH ST SEATTLE</t>
  </si>
  <si>
    <t>4722 20TH AVE NE SEATTLE</t>
  </si>
  <si>
    <t>5513 28TH AVE NE SEATTLE</t>
  </si>
  <si>
    <t>2809 NE 55TH ST SEATTLE</t>
  </si>
  <si>
    <t>2915 NE 53RD ST SEATTLE</t>
  </si>
  <si>
    <t>2216 NE 46TH ST SEATTLE</t>
  </si>
  <si>
    <t>5702 27TH AVE NE SEATTLE</t>
  </si>
  <si>
    <t>5005 NE 45TH ST SEATTLE</t>
  </si>
  <si>
    <t>4407 52ND AVE NE SEATTLE</t>
  </si>
  <si>
    <t>4305 52ND AVE NE SEATTLE</t>
  </si>
  <si>
    <t>5210 NE 43RD ST SEATTLE</t>
  </si>
  <si>
    <t>5308 NE 43RD ST SEATTLE</t>
  </si>
  <si>
    <t>5321 NE 43RD ST SEATTLE</t>
  </si>
  <si>
    <t>4402 54TH AVE NE SEATTLE</t>
  </si>
  <si>
    <t>4102 51ST AVE NE SEATTLE</t>
  </si>
  <si>
    <t>5137 NE 41ST ST SEATTLE</t>
  </si>
  <si>
    <t>2118 NE PARK RD SEATTLE</t>
  </si>
  <si>
    <t>5750 29TH AVE NE SEATTLE</t>
  </si>
  <si>
    <t>3552 NE 86TH ST SEATTLE</t>
  </si>
  <si>
    <t>3802 NE 85TH ST SEATTLE</t>
  </si>
  <si>
    <t>3815 NE 86TH ST SEATTLE</t>
  </si>
  <si>
    <t>6041 45TH AVE NE SEATTLE</t>
  </si>
  <si>
    <t>7302 20TH AVE NE SEATTLE</t>
  </si>
  <si>
    <t>7306 21ST AVE NE SEATTLE</t>
  </si>
  <si>
    <t>6542 RAVENNA AVE NE SEATTLE</t>
  </si>
  <si>
    <t>6542 23RD AVE NE SEATTLE</t>
  </si>
  <si>
    <t>7012 33RD AVE NE SEATTLE</t>
  </si>
  <si>
    <t>7551 21ST AVE NE SEATTLE</t>
  </si>
  <si>
    <t>6545 RAVENNA AVE NE SEATTLE</t>
  </si>
  <si>
    <t>6307 23RD AVE NE SEATTLE</t>
  </si>
  <si>
    <t>7529 21ST AVE NE SEATTLE</t>
  </si>
  <si>
    <t>7502 20TH AVE NE SEATTLE</t>
  </si>
  <si>
    <t>7038 20TH PL NE SEATTLE</t>
  </si>
  <si>
    <t>6812 24TH AVE NE SEATTLE</t>
  </si>
  <si>
    <t>2307 NE 73RD ST SEATTLE</t>
  </si>
  <si>
    <t>7062 24TH AVE NE SEATTLE</t>
  </si>
  <si>
    <t>7044 20TH AVE NE SEATTLE</t>
  </si>
  <si>
    <t>7407 42ND AVE NE SEATTLE</t>
  </si>
  <si>
    <t>7337 23RD AVE NE SEATTLE</t>
  </si>
  <si>
    <t>7533 24TH AVE NE SEATTLE</t>
  </si>
  <si>
    <t>2406 NE 75TH ST SEATTLE</t>
  </si>
  <si>
    <t>7300 RAVENNA AVE NE SEATTLE</t>
  </si>
  <si>
    <t>7315 24TH AVE NE SEATTLE</t>
  </si>
  <si>
    <t>5528 29TH AVE NE SEATTLE</t>
  </si>
  <si>
    <t>5543 29TH AVE NE SEATTLE</t>
  </si>
  <si>
    <t>5526 28TH AVE NE SEATTLE</t>
  </si>
  <si>
    <t>5209 21ST AVE NE SEATTLE</t>
  </si>
  <si>
    <t>2012 NE 52ND ST SEATTLE</t>
  </si>
  <si>
    <t>5009 21ST AVE NE SEATTLE</t>
  </si>
  <si>
    <t>5005 22ND AVE NE SEATTLE</t>
  </si>
  <si>
    <t>5235 22ND AVE NE SEATTLE</t>
  </si>
  <si>
    <t>5209 RAVENNA AVE NE SEATTLE</t>
  </si>
  <si>
    <t>5001 RAVENNA AVE NE SEATTLE</t>
  </si>
  <si>
    <t>2253 1/2 NE 53RD ST SEATTLE</t>
  </si>
  <si>
    <t>5401 25TH AVE NE SEATTLE</t>
  </si>
  <si>
    <t>6811 23RD AVE NE SEATTLE</t>
  </si>
  <si>
    <t>7707 20TH AVE NE SEATTLE</t>
  </si>
  <si>
    <t>5520 NE 63RD ST SEATTLE</t>
  </si>
  <si>
    <t>4915 NE 85TH ST SEATTLE</t>
  </si>
  <si>
    <t>8520 54TH AVE NE SEATTLE</t>
  </si>
  <si>
    <t>4924 NE 85TH ST SEATTLE</t>
  </si>
  <si>
    <t>8514 INVERNESS DR NE SEATTLE</t>
  </si>
  <si>
    <t>6823 32ND AVE NE SEATTLE</t>
  </si>
  <si>
    <t>7744 58TH AVE NE SEATTLE</t>
  </si>
  <si>
    <t>6841 31ST AVE NE SEATTLE</t>
  </si>
  <si>
    <t>6814 30TH AVE NE SEATTLE</t>
  </si>
  <si>
    <t>6551 30TH AVE NE SEATTLE</t>
  </si>
  <si>
    <t>6527 31ST AVE NE SEATTLE</t>
  </si>
  <si>
    <t>6541 32ND AVE NE SEATTLE</t>
  </si>
  <si>
    <t>6530 31ST AVE NE SEATTLE</t>
  </si>
  <si>
    <t>6833 34TH AVE NE SEATTLE</t>
  </si>
  <si>
    <t>6844 32ND AVE NE SEATTLE</t>
  </si>
  <si>
    <t>6504 34TH AVE NE SEATTLE</t>
  </si>
  <si>
    <t>6801 43RD AVE NE SEATTLE</t>
  </si>
  <si>
    <t>5009 NE PARK PL SEATTLE</t>
  </si>
  <si>
    <t>8000 FAIRWAY DR NE SEATTLE</t>
  </si>
  <si>
    <t>8228 RIDGE DR NE SEATTLE</t>
  </si>
  <si>
    <t>7755 LAKEMONT DR NE SEATTLE</t>
  </si>
  <si>
    <t>7508 FAIRWAY DR NE SEATTLE</t>
  </si>
  <si>
    <t>8023 FOREST DR NE SEATTLE</t>
  </si>
  <si>
    <t>8048 CREST DR NE SEATTLE</t>
  </si>
  <si>
    <t>7520 RIDGE DR NE SEATTLE</t>
  </si>
  <si>
    <t>8016 FOREST DR NE SEATTLE</t>
  </si>
  <si>
    <t>7747 CREST DR NE SEATTLE</t>
  </si>
  <si>
    <t>8004 RIDGE DR NE SEATTLE</t>
  </si>
  <si>
    <t>8035 RIDGE DR NE SEATTLE</t>
  </si>
  <si>
    <t>6350 NE RADFORD DR SEATTLE</t>
  </si>
  <si>
    <t>4725 45TH AVE NE SEATTLE</t>
  </si>
  <si>
    <t>4834 NE 44TH ST SEATTLE</t>
  </si>
  <si>
    <t>4317 50TH AVE NE SEATTLE</t>
  </si>
  <si>
    <t>4830 NE 42ND ST SEATTLE</t>
  </si>
  <si>
    <t>4115 50TH AVE NE SEATTLE</t>
  </si>
  <si>
    <t>4535 NE 41ST ST SEATTLE</t>
  </si>
  <si>
    <t>4010 48TH AVE NE SEATTLE</t>
  </si>
  <si>
    <t>4820 NE 40TH ST SEATTLE</t>
  </si>
  <si>
    <t>3045 NE 86TH ST SEATTLE</t>
  </si>
  <si>
    <t>5726 28TH AVE NE SEATTLE</t>
  </si>
  <si>
    <t>6833 26TH AVE NE SEATTLE</t>
  </si>
  <si>
    <t>6842 26TH AVE NE SEATTLE</t>
  </si>
  <si>
    <t>7010 35TH AVE NE SEATTLE</t>
  </si>
  <si>
    <t>7020 36TH AVE NE SEATTLE</t>
  </si>
  <si>
    <t>6828 40TH AVE NE SEATTLE</t>
  </si>
  <si>
    <t>3807 NE 70TH ST SEATTLE</t>
  </si>
  <si>
    <t>6820 39TH AVE NE SEATTLE</t>
  </si>
  <si>
    <t>6508 36TH AVE NE SEATTLE</t>
  </si>
  <si>
    <t>6525 37TH AVE NE SEATTLE</t>
  </si>
  <si>
    <t>6229 43RD AVE NE SEATTLE</t>
  </si>
  <si>
    <t>6055 43RD AVE NE SEATTLE</t>
  </si>
  <si>
    <t>6056 41ST AVE NE SEATTLE</t>
  </si>
  <si>
    <t>7725 31ST AVE NE SEATTLE</t>
  </si>
  <si>
    <t>7543 31ST AVE NE SEATTLE</t>
  </si>
  <si>
    <t>7513 32ND AVE NE SEATTLE</t>
  </si>
  <si>
    <t>7553 32ND AVE NE SEATTLE</t>
  </si>
  <si>
    <t>7745 32ND AVE NE SEATTLE</t>
  </si>
  <si>
    <t>7722 32ND AVE NE SEATTLE</t>
  </si>
  <si>
    <t>7542 32ND AVE NE SEATTLE</t>
  </si>
  <si>
    <t>7501 33RD AVE NE SEATTLE</t>
  </si>
  <si>
    <t>7537 34TH AVE NE SEATTLE</t>
  </si>
  <si>
    <t>7727 34TH AVE NE SEATTLE</t>
  </si>
  <si>
    <t>7740 34TH AVE NE SEATTLE</t>
  </si>
  <si>
    <t>3414 NE 77TH ST SEATTLE</t>
  </si>
  <si>
    <t>7522 34TH AVE NE SEATTLE</t>
  </si>
  <si>
    <t>4026 NE 55TH ST SEATTLE</t>
  </si>
  <si>
    <t>5000 40TH AVE NE SEATTLE</t>
  </si>
  <si>
    <t>7309 38TH AVE NE SEATTLE</t>
  </si>
  <si>
    <t>2824 NE 54TH ST SEATTLE</t>
  </si>
  <si>
    <t>6823 25TH AVE NE SEATTLE</t>
  </si>
  <si>
    <t>6823 26TH AVE NE SEATTLE</t>
  </si>
  <si>
    <t>6834 35TH AVE NE SEATTLE</t>
  </si>
  <si>
    <t>6831 37TH AVE NE SEATTLE</t>
  </si>
  <si>
    <t>5041 47TH AVE NE SEATTLE</t>
  </si>
  <si>
    <t>6250 39TH AVE NE SEATTLE</t>
  </si>
  <si>
    <t>6209 40TH AVE NE SEATTLE</t>
  </si>
  <si>
    <t>6211 39TH AVE NE SEATTLE</t>
  </si>
  <si>
    <t>6218 37TH AVE NE SEATTLE</t>
  </si>
  <si>
    <t>6257 38TH AVE NE SEATTLE</t>
  </si>
  <si>
    <t>6201 37TH AVE NE SEATTLE</t>
  </si>
  <si>
    <t>6224 35TH AVE NE SEATTLE</t>
  </si>
  <si>
    <t>6257 36TH AVE NE SEATTLE</t>
  </si>
  <si>
    <t>3512 NE 60TH ST SEATTLE</t>
  </si>
  <si>
    <t>6038 36TH AVE NE SEATTLE</t>
  </si>
  <si>
    <t>6039 37TH AVE NE SEATTLE</t>
  </si>
  <si>
    <t>6006 37TH AVE NE SEATTLE</t>
  </si>
  <si>
    <t>6034 38TH AVE NE SEATTLE</t>
  </si>
  <si>
    <t>6057 39TH AVE NE SEATTLE</t>
  </si>
  <si>
    <t>6012 39TH AVE NE SEATTLE</t>
  </si>
  <si>
    <t>6326 21ST AVE NE SEATTLE</t>
  </si>
  <si>
    <t>6326 20TH AVE NE SEATTLE</t>
  </si>
  <si>
    <t>6274 20TH AVE NE SEATTLE</t>
  </si>
  <si>
    <t>3610 NE 48TH ST SEATTLE</t>
  </si>
  <si>
    <t>4742 38TH AVE NE SEATTLE</t>
  </si>
  <si>
    <t>4729 38TH AVE NE SEATTLE</t>
  </si>
  <si>
    <t>4832 38TH AVE NE SEATTLE</t>
  </si>
  <si>
    <t>5536 35TH AVE NE SEATTLE</t>
  </si>
  <si>
    <t>5501 36TH AVE NE SEATTLE</t>
  </si>
  <si>
    <t>3611 NE 57TH ST SEATTLE</t>
  </si>
  <si>
    <t>5532 37TH AVE NE SEATTLE</t>
  </si>
  <si>
    <t>5521 38TH AVE NE SEATTLE</t>
  </si>
  <si>
    <t>5545 39TH AVE NE SEATTLE</t>
  </si>
  <si>
    <t>5544 39TH AVE NE SEATTLE</t>
  </si>
  <si>
    <t>5722 39TH AVE NE SEATTLE</t>
  </si>
  <si>
    <t>3806 NE 57TH ST SEATTLE</t>
  </si>
  <si>
    <t>5733 39TH AVE NE SEATTLE</t>
  </si>
  <si>
    <t>5746 37TH AVE NE SEATTLE</t>
  </si>
  <si>
    <t>5741 38TH AVE NE SEATTLE</t>
  </si>
  <si>
    <t>5754 36TH AVE NE SEATTLE</t>
  </si>
  <si>
    <t>5730 35TH AVE NE SEATTLE</t>
  </si>
  <si>
    <t>3514 NE 57TH ST SEATTLE</t>
  </si>
  <si>
    <t>6239 22ND AVE NE SEATTLE</t>
  </si>
  <si>
    <t>6205 20TH AVE NE SEATTLE</t>
  </si>
  <si>
    <t>8009 43RD AVE NE SEATTLE</t>
  </si>
  <si>
    <t>5753 35TH AVE NE SEATTLE</t>
  </si>
  <si>
    <t>5728 34TH AVE NE SEATTLE</t>
  </si>
  <si>
    <t>5733 33RD AVE NE SEATTLE</t>
  </si>
  <si>
    <t>5746 31ST AVE NE SEATTLE</t>
  </si>
  <si>
    <t>3002 NE 57TH ST SEATTLE</t>
  </si>
  <si>
    <t>5733 30TH AVE NE SEATTLE</t>
  </si>
  <si>
    <t>5525 30TH AVE NE SEATTLE</t>
  </si>
  <si>
    <t>5519 31ST AVE NE SEATTLE</t>
  </si>
  <si>
    <t>5546 30TH AVE NE SEATTLE</t>
  </si>
  <si>
    <t>5503 33RD AVE NE SEATTLE</t>
  </si>
  <si>
    <t>5553 34TH AVE NE SEATTLE</t>
  </si>
  <si>
    <t>5514 33RD AVE NE SEATTLE</t>
  </si>
  <si>
    <t>5537 35TH AVE NE SEATTLE</t>
  </si>
  <si>
    <t>5526 34TH AVE NE SEATTLE</t>
  </si>
  <si>
    <t>6811 51ST AVE NE SEATTLE</t>
  </si>
  <si>
    <t>6505 51ST AVE NE SEATTLE</t>
  </si>
  <si>
    <t>6816 51ST AVE NE SEATTLE</t>
  </si>
  <si>
    <t>6530 51ST AVE NE SEATTLE</t>
  </si>
  <si>
    <t>5121 NE 68TH ST SEATTLE</t>
  </si>
  <si>
    <t>6558 55TH AVE NE SEATTLE</t>
  </si>
  <si>
    <t>6620 57TH AVE NE SEATTLE</t>
  </si>
  <si>
    <t>6611 58TH AVE NE SEATTLE</t>
  </si>
  <si>
    <t>6534 49TH AVE NE SEATTLE</t>
  </si>
  <si>
    <t>6550 48TH AVE NE SEATTLE</t>
  </si>
  <si>
    <t>5025 NE 73RD ST SEATTLE</t>
  </si>
  <si>
    <t>7037 52ND AVE NE SEATTLE</t>
  </si>
  <si>
    <t>7315 51ST AVE NE SEATTLE</t>
  </si>
  <si>
    <t>7319 52ND AVE NE SEATTLE</t>
  </si>
  <si>
    <t>6817 49TH AVE NE SEATTLE</t>
  </si>
  <si>
    <t>6532 52ND AVE NE SEATTLE</t>
  </si>
  <si>
    <t>6501 53RD AVE NE SEATTLE</t>
  </si>
  <si>
    <t>5310 NE 67TH ST SEATTLE</t>
  </si>
  <si>
    <t>7038 52ND AVE NE SEATTLE</t>
  </si>
  <si>
    <t>7039 54TH AVE NE SEATTLE</t>
  </si>
  <si>
    <t>7337 48TH AVE NE SEATTLE</t>
  </si>
  <si>
    <t>4814 NE 74TH ST SEATTLE</t>
  </si>
  <si>
    <t>4818 NE 70TH ST SEATTLE</t>
  </si>
  <si>
    <t>6515 46TH AVE NE SEATTLE</t>
  </si>
  <si>
    <t>6520 47TH AVE NE SEATTLE</t>
  </si>
  <si>
    <t>6803 47TH AVE NE SEATTLE</t>
  </si>
  <si>
    <t>7332 52ND AVE NE SEATTLE</t>
  </si>
  <si>
    <t>7301 54TH AVE NE SEATTLE</t>
  </si>
  <si>
    <t>5306 NE 74TH ST SEATTLE</t>
  </si>
  <si>
    <t>6851 49TH AVE NE SEATTLE</t>
  </si>
  <si>
    <t>7325 48TH AVE NE SEATTLE</t>
  </si>
  <si>
    <t>7314 49TH AVE NE SEATTLE</t>
  </si>
  <si>
    <t>6833 48TH AVE NE SEATTLE</t>
  </si>
  <si>
    <t>6522 40TH AVE NE SEATTLE</t>
  </si>
  <si>
    <t>6515 43RD AVE NE SEATTLE</t>
  </si>
  <si>
    <t>6856 28TH AVE NE SEATTLE</t>
  </si>
  <si>
    <t>6832 27TH AVE NE SEATTLE</t>
  </si>
  <si>
    <t>6201 24TH AVE NE SEATTLE</t>
  </si>
  <si>
    <t>8236 30TH AVE NE SEATTLE</t>
  </si>
  <si>
    <t>8409 31ST AVE NE SEATTLE</t>
  </si>
  <si>
    <t>5751 25TH AVE NE SEATTLE</t>
  </si>
  <si>
    <t>5525 25TH AVE NE SEATTLE</t>
  </si>
  <si>
    <t>5718 25TH AVE NE SEATTLE</t>
  </si>
  <si>
    <t>5755 26TH AVE NE SEATTLE</t>
  </si>
  <si>
    <t>5708 26TH AVE NE SEATTLE</t>
  </si>
  <si>
    <t>2611 NE 55TH ST SEATTLE</t>
  </si>
  <si>
    <t>5524 25TH AVE NE SEATTLE</t>
  </si>
  <si>
    <t>5523 26TH AVE NE SEATTLE</t>
  </si>
  <si>
    <t>2510 NE BLAKELEY ST SEATTLE</t>
  </si>
  <si>
    <t>5109 27TH AVE NE SEATTLE</t>
  </si>
  <si>
    <t>3011 WEBSTER POINT RD NE SEATTLE</t>
  </si>
  <si>
    <t>3103 NE 85TH ST SEATTLE</t>
  </si>
  <si>
    <t>3122 NE 84TH ST SEATTLE</t>
  </si>
  <si>
    <t>3129 NE 84TH ST SEATTLE</t>
  </si>
  <si>
    <t>3152 NE 83RD ST SEATTLE</t>
  </si>
  <si>
    <t>3161 NE 83RD ST SEATTLE</t>
  </si>
  <si>
    <t>3103 NE 82ND ST SEATTLE</t>
  </si>
  <si>
    <t>3128 NE 81ST ST SEATTLE</t>
  </si>
  <si>
    <t>3153 NE 81ST ST SEATTLE</t>
  </si>
  <si>
    <t>3304 NE 80TH ST SEATTLE</t>
  </si>
  <si>
    <t>3406 NE 81ST ST SEATTLE</t>
  </si>
  <si>
    <t>3627 NE 85TH ST SEATTLE</t>
  </si>
  <si>
    <t>2615 NE 75TH ST SEATTLE</t>
  </si>
  <si>
    <t>7025 27TH AVE NE SEATTLE</t>
  </si>
  <si>
    <t>2711 NE 75TH ST SEATTLE</t>
  </si>
  <si>
    <t>7262 28TH AVE NE SEATTLE</t>
  </si>
  <si>
    <t>2819 NE 75TH ST SEATTLE</t>
  </si>
  <si>
    <t>7007 28TH AVE NE SEATTLE</t>
  </si>
  <si>
    <t>7211 29TH AVE NE SEATTLE</t>
  </si>
  <si>
    <t>7022 29TH AVE NE SEATTLE</t>
  </si>
  <si>
    <t>7067 25TH AVE NE SEATTLE</t>
  </si>
  <si>
    <t>7018 25TH AVE NE SEATTLE</t>
  </si>
  <si>
    <t>7005 26TH AVE NE SEATTLE</t>
  </si>
  <si>
    <t>7020 26TH AVE NE SEATTLE</t>
  </si>
  <si>
    <t>8060 40TH AVE NE SEATTLE</t>
  </si>
  <si>
    <t>8024 40TH AVE NE SEATTLE</t>
  </si>
  <si>
    <t>7342 55TH AVE NE SEATTLE</t>
  </si>
  <si>
    <t>7336 55TH AVE NE SEATTLE</t>
  </si>
  <si>
    <t>7006 55TH AVE NE SEATTLE</t>
  </si>
  <si>
    <t>7357 57TH AVE NE SEATTLE</t>
  </si>
  <si>
    <t>7346 56TH AVE NE SEATTLE</t>
  </si>
  <si>
    <t>7307 58TH AVE NE SEATTLE</t>
  </si>
  <si>
    <t>7111 58TH AVE NE SEATTLE</t>
  </si>
  <si>
    <t>5628 NE 70TH ST SEATTLE</t>
  </si>
  <si>
    <t>7002 58TH AVE NE SEATTLE</t>
  </si>
  <si>
    <t>6300 SAND POINT WAY NE SEATTLE</t>
  </si>
  <si>
    <t>5753 61ST AVE NE SEATTLE</t>
  </si>
  <si>
    <t>5737 63RD AVE NE SEATTLE</t>
  </si>
  <si>
    <t>5767 64TH AVE NE SEATTLE</t>
  </si>
  <si>
    <t>6001 NE 57TH ST SEATTLE</t>
  </si>
  <si>
    <t>6004 NE KESWICK DR SEATTLE</t>
  </si>
  <si>
    <t>5645 NE 55TH ST SEATTLE</t>
  </si>
  <si>
    <t>5654 NE WINDERMERE RD SEATTLE</t>
  </si>
  <si>
    <t>5600 NE AMBLESIDE RD SEATTLE</t>
  </si>
  <si>
    <t>6315 NE WINDERMERE RD SEATTLE</t>
  </si>
  <si>
    <t>5766 65TH AVE NE SEATTLE</t>
  </si>
  <si>
    <t>5500 CONISTON RD NE SEATTLE</t>
  </si>
  <si>
    <t>5400 NE WINDERMERE RD SEATTLE</t>
  </si>
  <si>
    <t>5608 NE 55TH ST SEATTLE</t>
  </si>
  <si>
    <t>5533 60TH AVE NE SEATTLE</t>
  </si>
  <si>
    <t>5125 KENILWORTH PL NE SEATTLE</t>
  </si>
  <si>
    <t>6523 20TH AVE NE SEATTLE</t>
  </si>
  <si>
    <t>1917 NE 73RD ST SEATTLE</t>
  </si>
  <si>
    <t>7347 20TH AVE NE SEATTLE</t>
  </si>
  <si>
    <t>4316 37TH AVE NE SEATTLE</t>
  </si>
  <si>
    <t>4317 36TH AVE NE SEATTLE</t>
  </si>
  <si>
    <t>3616 NE 42ND ST SEATTLE</t>
  </si>
  <si>
    <t>3706 NE 41ST ST SEATTLE</t>
  </si>
  <si>
    <t>6801 62ND AVE NE SEATTLE</t>
  </si>
  <si>
    <t>6821 39TH AVE NE SEATTLE</t>
  </si>
  <si>
    <t>7501 56TH AVE NE SEATTLE</t>
  </si>
  <si>
    <t>7307 SAND POINT WAY NE SEATTLE</t>
  </si>
  <si>
    <t>7002 23RD AVE NE SEATTLE</t>
  </si>
  <si>
    <t>7701 56TH AVE NE SEATTLE</t>
  </si>
  <si>
    <t>7006 23RD AVE NE SEATTLE</t>
  </si>
  <si>
    <t>3883 45TH AVE NE SEATTLE</t>
  </si>
  <si>
    <t>3610 W LAURELHURST DR NE SEATTLE</t>
  </si>
  <si>
    <t>5230 NE 75TH ST SEATTLE</t>
  </si>
  <si>
    <t>6858 44TH AVE NE SEATTLE</t>
  </si>
  <si>
    <t>6818 44TH PL NE SEATTLE</t>
  </si>
  <si>
    <t>3504 W LAURELHURST DR NE SEATTLE</t>
  </si>
  <si>
    <t>3508 43RD AVE NE SEATTLE</t>
  </si>
  <si>
    <t>3608 42ND AVE NE SEATTLE</t>
  </si>
  <si>
    <t>7528 57TH PL NE SEATTLE</t>
  </si>
  <si>
    <t>7512 55TH AVE NE SEATTLE</t>
  </si>
  <si>
    <t>7740 57TH AVE NE SEATTLE</t>
  </si>
  <si>
    <t>6837 43RD AVE NE SEATTLE</t>
  </si>
  <si>
    <t>3421 W LAURELHURST DR NE SEATTLE</t>
  </si>
  <si>
    <t>4303 NE 35TH ST SEATTLE</t>
  </si>
  <si>
    <t>3315 W LAURELHURST DR NE SEATTLE</t>
  </si>
  <si>
    <t>4949 NE LAURELCREST LN SEATTLE</t>
  </si>
  <si>
    <t>4505 NE 33RD ST SEATTLE</t>
  </si>
  <si>
    <t>3049 E LAURELHURST DR NE SEATTLE</t>
  </si>
  <si>
    <t>3155 W LAURELHURST DR NE SEATTLE</t>
  </si>
  <si>
    <t>2518 NE 65TH ST SEATTLE</t>
  </si>
  <si>
    <t>3301 NE 75TH ST SEATTLE</t>
  </si>
  <si>
    <t>7022 30TH AVE NE SEATTLE</t>
  </si>
  <si>
    <t>6542 29TH AVE NE SEATTLE</t>
  </si>
  <si>
    <t>6555 28TH AVE NE SEATTLE</t>
  </si>
  <si>
    <t>6536 25TH AVE NE SEATTLE</t>
  </si>
  <si>
    <t>2512D NE 65TH ST SEATTLE</t>
  </si>
  <si>
    <t>7309 46TH AVE NE SEATTLE</t>
  </si>
  <si>
    <t>3137 W LAURELHURST DR NE SEATTLE</t>
  </si>
  <si>
    <t>4521 55TH AVE NE SEATTLE</t>
  </si>
  <si>
    <t>7321 47TH AVE NE SEATTLE</t>
  </si>
  <si>
    <t>7304 47TH AVE NE SEATTLE</t>
  </si>
  <si>
    <t>7048 43RD AVE NE SEATTLE</t>
  </si>
  <si>
    <t>7026 40TH AVE NE SEATTLE</t>
  </si>
  <si>
    <t>7012 42ND AVE NE SEATTLE</t>
  </si>
  <si>
    <t>6553 36TH AVE NE SEATTLE</t>
  </si>
  <si>
    <t>4201 NE 75TH ST SEATTLE</t>
  </si>
  <si>
    <t>4408 NE 74TH ST SEATTLE</t>
  </si>
  <si>
    <t>4220 NE 73RD ST SEATTLE</t>
  </si>
  <si>
    <t>7220 40TH AVE NE SEATTLE</t>
  </si>
  <si>
    <t>4502 54TH AVE NE SEATTLE</t>
  </si>
  <si>
    <t>4546 W LAUREL DR NE SEATTLE</t>
  </si>
  <si>
    <t>4543 52ND AVE NE SEATTLE</t>
  </si>
  <si>
    <t>4552 51ST AVE NE SEATTLE</t>
  </si>
  <si>
    <t>3865 46TH AVE NE SEATTLE</t>
  </si>
  <si>
    <t>3537 46TH AVE NE SEATTLE</t>
  </si>
  <si>
    <t>3870 46TH AVE NE SEATTLE</t>
  </si>
  <si>
    <t>4610 NE 38TH ST SEATTLE</t>
  </si>
  <si>
    <t>3905 48TH PL NE SEATTLE</t>
  </si>
  <si>
    <t>3825 48TH AVE NE SEATTLE</t>
  </si>
  <si>
    <t>3801 49TH AVE NE SEATTLE</t>
  </si>
  <si>
    <t>3821 49TH AVE NE SEATTLE</t>
  </si>
  <si>
    <t>3863 50TH AVE NE SEATTLE</t>
  </si>
  <si>
    <t>3900 50TH AVE NE SEATTLE</t>
  </si>
  <si>
    <t>5012 NE LAURELCREST LN SEATTLE</t>
  </si>
  <si>
    <t>5113 46TH AVE NE SEATTLE</t>
  </si>
  <si>
    <t>5107 47TH AVE NE SEATTLE</t>
  </si>
  <si>
    <t>5103 48TH AVE NE SEATTLE</t>
  </si>
  <si>
    <t>5106 48TH AVE NE SEATTLE</t>
  </si>
  <si>
    <t>6819 37TH AVE NE SEATTLE</t>
  </si>
  <si>
    <t>7707 25TH AVE NE SEATTLE</t>
  </si>
  <si>
    <t>2604 NE 75TH ST SEATTLE</t>
  </si>
  <si>
    <t>8252 43RD AVE NE SEATTLE</t>
  </si>
  <si>
    <t>4026 NE 86TH ST SEATTLE</t>
  </si>
  <si>
    <t>4020 NE 85TH ST SEATTLE</t>
  </si>
  <si>
    <t>8233 39TH AVE NE SEATTLE</t>
  </si>
  <si>
    <t>8021 41ST AVE NE SEATTLE</t>
  </si>
  <si>
    <t>4215 NE 82ND ST SEATTLE</t>
  </si>
  <si>
    <t>8031 44TH AVE NE SEATTLE</t>
  </si>
  <si>
    <t>5751 58TH AVE NE SEATTLE</t>
  </si>
  <si>
    <t>5802 NE 57TH ST SEATTLE</t>
  </si>
  <si>
    <t>5730 NE 56TH ST SEATTLE</t>
  </si>
  <si>
    <t>5611 57TH AVE NE SEATTLE</t>
  </si>
  <si>
    <t>5618 59TH AVE NE SEATTLE</t>
  </si>
  <si>
    <t>3850 SURBER DR NE SEATTLE</t>
  </si>
  <si>
    <t>3922 NE BELVOIR PL SEATTLE</t>
  </si>
  <si>
    <t>3900 NE 38TH ST SEATTLE</t>
  </si>
  <si>
    <t>7544 28TH AVE NE SEATTLE</t>
  </si>
  <si>
    <t>2319 NE 86TH ST SEATTLE</t>
  </si>
  <si>
    <t>8519 25TH AVE NE SEATTLE</t>
  </si>
  <si>
    <t>7014 47TH AVE NE SEATTLE</t>
  </si>
  <si>
    <t>3216 NE 86TH ST SEATTLE</t>
  </si>
  <si>
    <t>4257 NE 73RD ST SEATTLE</t>
  </si>
  <si>
    <t>6556 40TH AVE NE SEATTLE</t>
  </si>
  <si>
    <t>6532 42ND AVE NE SEATTLE</t>
  </si>
  <si>
    <t>6537 44TH AVE NE SEATTLE</t>
  </si>
  <si>
    <t>8034 27TH AVE NE SEATTLE</t>
  </si>
  <si>
    <t>2811 NE 82ND ST SEATTLE</t>
  </si>
  <si>
    <t>8017 30TH AVE NE SEATTLE</t>
  </si>
  <si>
    <t>2600 NE 86TH ST SEATTLE</t>
  </si>
  <si>
    <t>7745 28TH AVE NE SEATTLE</t>
  </si>
  <si>
    <t>8019 36TH AVE NE SEATTLE</t>
  </si>
  <si>
    <t>8025 37TH AVE NE SEATTLE</t>
  </si>
  <si>
    <t>8226 40TH AVE NE SEATTLE</t>
  </si>
  <si>
    <t>8244 41ST AVE NE SEATTLE</t>
  </si>
  <si>
    <t>8203 42ND AVE NE SEATTLE</t>
  </si>
  <si>
    <t>8221 43RD AVE NE SEATTLE</t>
  </si>
  <si>
    <t>3212 NE 85TH ST SEATTLE</t>
  </si>
  <si>
    <t>4530 45TH AVE NE SEATTLE</t>
  </si>
  <si>
    <t>4722 45TH AVE NE SEATTLE</t>
  </si>
  <si>
    <t>4701 46TH AVE NE SEATTLE</t>
  </si>
  <si>
    <t>4735 47TH AVE NE SEATTLE</t>
  </si>
  <si>
    <t>4536 47TH AVE NE SEATTLE</t>
  </si>
  <si>
    <t>4517 48TH AVE NE SEATTLE</t>
  </si>
  <si>
    <t>4757 48TH AVE NE SEATTLE</t>
  </si>
  <si>
    <t>4736 48TH AVE NE SEATTLE</t>
  </si>
  <si>
    <t>4816 NE 47TH ST SEATTLE</t>
  </si>
  <si>
    <t>4557 49TH AVE NE SEATTLE</t>
  </si>
  <si>
    <t>3904 NE 73RD ST SEATTLE</t>
  </si>
  <si>
    <t>3801 NE 75TH ST SEATTLE</t>
  </si>
  <si>
    <t>7032 33RD AVE NE SEATTLE</t>
  </si>
  <si>
    <t>5208 NE 50TH ST SEATTLE</t>
  </si>
  <si>
    <t>5075 HAROLD PL NE SEATTLE</t>
  </si>
  <si>
    <t>5035 IVANHOE PL NE SEATTLE</t>
  </si>
  <si>
    <t>5119 NE 52ND ST SEATTLE</t>
  </si>
  <si>
    <t>5060 IVANHOE PL NE SEATTLE</t>
  </si>
  <si>
    <t>6528 44TH AVE NE SEATTLE</t>
  </si>
  <si>
    <t>7021 38TH AVE NE SEATTLE</t>
  </si>
  <si>
    <t>7040 38TH AVE NE SEATTLE</t>
  </si>
  <si>
    <t>6551 47TH AVE NE SEATTLE</t>
  </si>
  <si>
    <t>6537 46TH AVE NE SEATTLE</t>
  </si>
  <si>
    <t>5757 NE 61ST ST SEATTLE</t>
  </si>
  <si>
    <t>4517 RAVENNA AVE NE SEATTLE</t>
  </si>
  <si>
    <t>4735 22ND AVE NE SEATTLE</t>
  </si>
  <si>
    <t>6330 54TH AVE NE SEATTLE</t>
  </si>
  <si>
    <t>5409 NE 65TH ST SEATTLE</t>
  </si>
  <si>
    <t>4561 SAND POINT WAY NE SEATTLE</t>
  </si>
  <si>
    <t>4727 SAND POINT WAY NE SEATTLE</t>
  </si>
  <si>
    <t>4726 36TH AVE NE SEATTLE</t>
  </si>
  <si>
    <t>5006 48TH AVE NE SEATTLE</t>
  </si>
  <si>
    <t>5041 46TH AVE NE SEATTLE</t>
  </si>
  <si>
    <t>5009 46TH AVE NE SEATTLE</t>
  </si>
  <si>
    <t>6840 RAVENNA AVE NE SEATTLE</t>
  </si>
  <si>
    <t>6847 24TH AVE NE SEATTLE</t>
  </si>
  <si>
    <t>5715 NE 65TH ST SEATTLE</t>
  </si>
  <si>
    <t>6624 NE 60TH ST SEATTLE</t>
  </si>
  <si>
    <t>6400 57TH AVE NE SEATTLE</t>
  </si>
  <si>
    <t>6657 NE WINDERMERE RD SEATTLE</t>
  </si>
  <si>
    <t>6529C NE WINDERMERE RD SEATTLE</t>
  </si>
  <si>
    <t>6651 NE 60TH ST SEATTLE</t>
  </si>
  <si>
    <t>3408 NE 65TH ST SEATTLE</t>
  </si>
  <si>
    <t>6502 28TH AVE NE SEATTLE</t>
  </si>
  <si>
    <t>2608 NE 82ND ST SEATTLE</t>
  </si>
  <si>
    <t>2514 NE 83RD ST SEATTLE</t>
  </si>
  <si>
    <t>7015 39TH AVE NE SEATTLE</t>
  </si>
  <si>
    <t>4729 36TH AVE NE SEATTLE</t>
  </si>
  <si>
    <t>6215 22ND AVE NE SEATTLE</t>
  </si>
  <si>
    <t>2016 NE 61ST ST SEATTLE</t>
  </si>
  <si>
    <t>2111 NE 62ND ST SEATTLE</t>
  </si>
  <si>
    <t>6017 25TH AVE NE SEATTLE</t>
  </si>
  <si>
    <t>2508 NE 60TH ST SEATTLE</t>
  </si>
  <si>
    <t>6048 31ST AVE NE SEATTLE</t>
  </si>
  <si>
    <t>6025 30TH AVE NE SEATTLE</t>
  </si>
  <si>
    <t>6018 29TH AVE NE SEATTLE</t>
  </si>
  <si>
    <t>6047 29TH AVE NE SEATTLE</t>
  </si>
  <si>
    <t>6007 28TH AVE NE SEATTLE</t>
  </si>
  <si>
    <t>6040 27TH AVE NE SEATTLE</t>
  </si>
  <si>
    <t>6029 27TH AVE NE SEATTLE</t>
  </si>
  <si>
    <t>6020 26TH AVE NE SEATTLE</t>
  </si>
  <si>
    <t>3814 NE 82ND ST SEATTLE</t>
  </si>
  <si>
    <t>8245 30TH AVE NE SEATTLE</t>
  </si>
  <si>
    <t>4522 NE 54TH ST SEATTLE</t>
  </si>
  <si>
    <t>5150 46TH AVE NE SEATTLE</t>
  </si>
  <si>
    <t>4325 NE 57TH ST SEATTLE</t>
  </si>
  <si>
    <t>4312 NE 56TH ST SEATTLE</t>
  </si>
  <si>
    <t>6856 54TH AVE NE SEATTLE</t>
  </si>
  <si>
    <t>6820 52ND AVE NE SEATTLE</t>
  </si>
  <si>
    <t>6807 54TH AVE NE SEATTLE</t>
  </si>
  <si>
    <t>4003 NE 45TH ST SEATTLE</t>
  </si>
  <si>
    <t>4111 NE 60TH ST SEATTLE</t>
  </si>
  <si>
    <t>4308 NE 58TH ST SEATTLE</t>
  </si>
  <si>
    <t>4005 NE 60TH ST SEATTLE</t>
  </si>
  <si>
    <t>5714 40TH AVE NE SEATTLE</t>
  </si>
  <si>
    <t>5721 45TH AVE NE SEATTLE</t>
  </si>
  <si>
    <t>4308 NE 57TH ST SEATTLE</t>
  </si>
  <si>
    <t>4005 NE 57TH ST SEATTLE</t>
  </si>
  <si>
    <t>7555 36TH AVE NE SEATTLE</t>
  </si>
  <si>
    <t>7526 36TH AVE NE SEATTLE</t>
  </si>
  <si>
    <t>7530 36TH AVE NE SEATTLE</t>
  </si>
  <si>
    <t>7737 37TH AVE NE SEATTLE</t>
  </si>
  <si>
    <t>7747 38TH AVE NE SEATTLE</t>
  </si>
  <si>
    <t>7714 38TH AVE NE SEATTLE</t>
  </si>
  <si>
    <t>7736 38TH AVE NE SEATTLE</t>
  </si>
  <si>
    <t>7726 39TH AVE NE SEATTLE</t>
  </si>
  <si>
    <t>7515 40TH AVE NE SEATTLE</t>
  </si>
  <si>
    <t>7511 41ST AVE NE SEATTLE</t>
  </si>
  <si>
    <t>7540 41ST AVE NE SEATTLE</t>
  </si>
  <si>
    <t>7533 42ND AVE NE SEATTLE</t>
  </si>
  <si>
    <t>7538 42ND AVE NE SEATTLE</t>
  </si>
  <si>
    <t>7735 44TH AVE NE SEATTLE</t>
  </si>
  <si>
    <t>7557 44TH AVE NE SEATTLE</t>
  </si>
  <si>
    <t>7526 44TH AVE NE SEATTLE</t>
  </si>
  <si>
    <t>7551 45TH AVE NE SEATTLE</t>
  </si>
  <si>
    <t>4414 NE 77TH ST SEATTLE</t>
  </si>
  <si>
    <t>7733 25TH AVE NE SEATTLE</t>
  </si>
  <si>
    <t>4243 51ST AVE NE SEATTLE</t>
  </si>
  <si>
    <t>6044 WELLESLEY WAY NE SEATTLE</t>
  </si>
  <si>
    <t>6079 WELLESLEY WAY NE SEATTLE</t>
  </si>
  <si>
    <t>6008 VASSAR AVE NE SEATTLE</t>
  </si>
  <si>
    <t>6242 45TH AVE NE SEATTLE</t>
  </si>
  <si>
    <t>4509 NE 62ND ST SEATTLE</t>
  </si>
  <si>
    <t>4510 NE 60TH ST SEATTLE</t>
  </si>
  <si>
    <t>6022 41ST AVE NE SEATTLE</t>
  </si>
  <si>
    <t>6230 43RD AVE NE SEATTLE</t>
  </si>
  <si>
    <t>4403 NE 65TH ST SEATTLE</t>
  </si>
  <si>
    <t>6211 45TH AVE NE SEATTLE</t>
  </si>
  <si>
    <t>6015 44TH AVE NE SEATTLE</t>
  </si>
  <si>
    <t>8020 RAVENNA AVE NE SEATTLE</t>
  </si>
  <si>
    <t>8107 21ST AVE NE SEATTLE</t>
  </si>
  <si>
    <t>7743 21ST AVE NE SEATTLE</t>
  </si>
  <si>
    <t>7728 20TH AVE NE SEATTLE</t>
  </si>
  <si>
    <t>7718 21ST AVE NE SEATTLE</t>
  </si>
  <si>
    <t>2250 NE 77TH ST SEATTLE</t>
  </si>
  <si>
    <t>2120 NE 81ST ST SEATTLE</t>
  </si>
  <si>
    <t>2206 NE 80TH ST SEATTLE</t>
  </si>
  <si>
    <t>7730 22ND AVE NE SEATTLE</t>
  </si>
  <si>
    <t>2009 NE 85TH ST SEATTLE</t>
  </si>
  <si>
    <t>8237 21ST AVE NE SEATTLE</t>
  </si>
  <si>
    <t>8168 21ST AVE NE SEATTLE</t>
  </si>
  <si>
    <t>2209 NE 82ND ST SEATTLE</t>
  </si>
  <si>
    <t>8116 23RD AVE NE SEATTLE</t>
  </si>
  <si>
    <t>2202 NE 83RD ST SEATTLE</t>
  </si>
  <si>
    <t>8209 RAVENNA AVE NE SEATTLE</t>
  </si>
  <si>
    <t>2229 NE 83RD ST SEATTLE</t>
  </si>
  <si>
    <t>8210 21ST AVE NE SEATTLE</t>
  </si>
  <si>
    <t>8028 45TH AVE NE SEATTLE</t>
  </si>
  <si>
    <t>5731 NE 62ND ST SEATTLE</t>
  </si>
  <si>
    <t>5753 NE 61ST ST SEATTLE</t>
  </si>
  <si>
    <t>5726 NE 60TH ST SEATTLE</t>
  </si>
  <si>
    <t>4723 NE 55TH ST SEATTLE</t>
  </si>
  <si>
    <t>4919 PURDUE AVE NE SEATTLE</t>
  </si>
  <si>
    <t>5220 PULLMAN AVE NE SEATTLE</t>
  </si>
  <si>
    <t>4815 PURDUE AVE NE SEATTLE</t>
  </si>
  <si>
    <t>4508B NE 55TH ST SEATTLE</t>
  </si>
  <si>
    <t>4531 PURDUE AVE NE SEATTLE</t>
  </si>
  <si>
    <t>4712 NE 55TH ST SEATTLE</t>
  </si>
  <si>
    <t>4507 STANFORD AVE NE SEATTLE</t>
  </si>
  <si>
    <t>4825 STANFORD AVE NE SEATTLE</t>
  </si>
  <si>
    <t>4929 STANFORD AVE NE SEATTLE</t>
  </si>
  <si>
    <t>5600 ANN ARBOR AVE NE SEATTLE</t>
  </si>
  <si>
    <t>5803 OBERLIN AVE NE SEATTLE</t>
  </si>
  <si>
    <t>4548 STANFORD AVE NE SEATTLE</t>
  </si>
  <si>
    <t>5820 OBERLIN AVE NE SEATTLE</t>
  </si>
  <si>
    <t>5833 PRINCETON AVE NE SEATTLE</t>
  </si>
  <si>
    <t>4519 NE 55TH ST SEATTLE</t>
  </si>
  <si>
    <t>4317 NE 56TH ST SEATTLE</t>
  </si>
  <si>
    <t>6848 21ST AVE NE SEATTLE</t>
  </si>
  <si>
    <t>7325 33RD AVE NE SEATTLE</t>
  </si>
  <si>
    <t>7325 34TH AVE NE SEATTLE</t>
  </si>
  <si>
    <t>7337 35TH AVE NE SEATTLE</t>
  </si>
  <si>
    <t>2565 NE 83RD ST SEATTLE</t>
  </si>
  <si>
    <t>6251 26TH AVE NE SEATTLE</t>
  </si>
  <si>
    <t>8811 PAISLEY PL NE SEATTLE</t>
  </si>
  <si>
    <t>7350 21ST AVE NE SEATTLE</t>
  </si>
  <si>
    <t>4816 NE 65TH ST SEATTLE</t>
  </si>
  <si>
    <t>6813 28TH AVE NE SEATTLE</t>
  </si>
  <si>
    <t>6828 29TH AVE NE SEATTLE</t>
  </si>
  <si>
    <t>6532 38TH AVE NE SEATTLE</t>
  </si>
  <si>
    <t>3700 NE 74TH PL SEATTLE</t>
  </si>
  <si>
    <t>5115 NE 55TH ST SEATTLE</t>
  </si>
  <si>
    <t>5217 IVANHOE PL NE SEATTLE</t>
  </si>
  <si>
    <t>5415 NE 54TH ST SEATTLE</t>
  </si>
  <si>
    <t>5115 NE LATIMER PL SEATTLE</t>
  </si>
  <si>
    <t>5131 NE LAURELCREST LN SEATTLE</t>
  </si>
  <si>
    <t>4300 NE 44TH ST SEATTLE</t>
  </si>
  <si>
    <t>4306 43RD AVE NE SEATTLE</t>
  </si>
  <si>
    <t>4212 43RD AVE NE SEATTLE</t>
  </si>
  <si>
    <t>4116 43RD AVE NE SEATTLE</t>
  </si>
  <si>
    <t>4305 43RD AVE NE SEATTLE</t>
  </si>
  <si>
    <t>4122 42ND AVE NE SEATTLE</t>
  </si>
  <si>
    <t>4188 42ND AVE NE SEATTLE</t>
  </si>
  <si>
    <t>4127 42ND AVE NE SEATTLE</t>
  </si>
  <si>
    <t>3833 42ND AVE NE SEATTLE</t>
  </si>
  <si>
    <t>3847 43RD AVE NE SEATTLE</t>
  </si>
  <si>
    <t>3830 42ND AVE NE SEATTLE</t>
  </si>
  <si>
    <t>3875 44TH AVE NE SEATTLE</t>
  </si>
  <si>
    <t>4302 NE 38TH ST SEATTLE</t>
  </si>
  <si>
    <t>3888 43RD AVE NE SEATTLE</t>
  </si>
  <si>
    <t>6249 27TH AVE NE SEATTLE</t>
  </si>
  <si>
    <t>6208 26TH AVE NE SEATTLE</t>
  </si>
  <si>
    <t>6252 27TH AVE NE SEATTLE</t>
  </si>
  <si>
    <t>6215 29TH AVE NE SEATTLE</t>
  </si>
  <si>
    <t>6238 28TH AVE NE SEATTLE</t>
  </si>
  <si>
    <t>6231 30TH AVE NE SEATTLE</t>
  </si>
  <si>
    <t>6218 29TH AVE NE SEATTLE</t>
  </si>
  <si>
    <t>3017 NE 65TH ST SEATTLE</t>
  </si>
  <si>
    <t>6209 32ND AVE NE SEATTLE</t>
  </si>
  <si>
    <t>6236 31ST AVE NE SEATTLE</t>
  </si>
  <si>
    <t>6241 34TH AVE NE SEATTLE</t>
  </si>
  <si>
    <t>6011 31ST AVE NE SEATTLE</t>
  </si>
  <si>
    <t>6026 30TH AVE NE SEATTLE</t>
  </si>
  <si>
    <t>3401 NE 65TH ST SEATTLE</t>
  </si>
  <si>
    <t>6017 35TH AVE NE SEATTLE</t>
  </si>
  <si>
    <t>6020 34TH AVE NE SEATTLE</t>
  </si>
  <si>
    <t>6057 34TH AVE NE SEATTLE</t>
  </si>
  <si>
    <t>6031 33RD AVE NE SEATTLE</t>
  </si>
  <si>
    <t>6012 32ND AVE NE SEATTLE</t>
  </si>
  <si>
    <t>6500 20TH AVE NE SEATTLE</t>
  </si>
  <si>
    <t>8029 38TH AVE NE SEATTLE</t>
  </si>
  <si>
    <t>8039 39TH AVE NE SEATTLE</t>
  </si>
  <si>
    <t>8002 39TH AVE NE SEATTLE</t>
  </si>
  <si>
    <t>5516 20TH AVE NE SEATTLE</t>
  </si>
  <si>
    <t>5628 20TH AVE NE SEATTLE</t>
  </si>
  <si>
    <t>5400 21ST AVE NE SEATTLE</t>
  </si>
  <si>
    <t>6518 NE 61ST ST SEATTLE</t>
  </si>
  <si>
    <t>6534 NE 60TH ST SEATTLE</t>
  </si>
  <si>
    <t>7026 32ND AVE NE SEATTLE</t>
  </si>
  <si>
    <t>6223 41ST AVE NE SEATTLE</t>
  </si>
  <si>
    <t>6347 NE 61ST ST SEATTLE</t>
  </si>
  <si>
    <t>4839 36TH AVE NE SEATTLE</t>
  </si>
  <si>
    <t>4753 35TH AVE NE SEATTLE</t>
  </si>
  <si>
    <t>4712 34TH AVE NE SEATTLE</t>
  </si>
  <si>
    <t>4765 34TH AVE NE SEATTLE</t>
  </si>
  <si>
    <t>4732 UNIVERSITY VIEW PL NE SEATTLE</t>
  </si>
  <si>
    <t>4819 33RD AVE NE SEATTLE</t>
  </si>
  <si>
    <t>4915 UNIVERSITY VIEW PL NE SEATTLE</t>
  </si>
  <si>
    <t>3046 NE BLAKELEY ST SEATTLE</t>
  </si>
  <si>
    <t>4725 UNIVERSITY VIEW PL NE SEATTLE</t>
  </si>
  <si>
    <t>3317 NE 45TH PL SEATTLE</t>
  </si>
  <si>
    <t>5015 36TH AVE NE SEATTLE</t>
  </si>
  <si>
    <t>5050 35TH AVE NE SEATTLE</t>
  </si>
  <si>
    <t>5002 36TH AVE NE SEATTLE</t>
  </si>
  <si>
    <t>5041 38TH AVE NE SEATTLE</t>
  </si>
  <si>
    <t>5028 37TH AVE NE SEATTLE</t>
  </si>
  <si>
    <t>5020 38TH AVE NE SEATTLE</t>
  </si>
  <si>
    <t>5111 40TH AVE NE SEATTLE</t>
  </si>
  <si>
    <t>5204 39TH AVE NE SEATTLE</t>
  </si>
  <si>
    <t>5215 39TH AVE NE SEATTLE</t>
  </si>
  <si>
    <t>5252 38TH AVE NE SEATTLE</t>
  </si>
  <si>
    <t>5200 37TH AVE NE SEATTLE</t>
  </si>
  <si>
    <t>5249 37TH AVE NE SEATTLE</t>
  </si>
  <si>
    <t>5218 36TH AVE NE SEATTLE</t>
  </si>
  <si>
    <t>5233 36TH AVE NE SEATTLE</t>
  </si>
  <si>
    <t>5240 35TH AVE NE SEATTLE</t>
  </si>
  <si>
    <t>6540 26TH AVE NE SEATTLE</t>
  </si>
  <si>
    <t>6512 39TH AVE NE SEATTLE</t>
  </si>
  <si>
    <t>6523 38TH AVE NE SEATTLE</t>
  </si>
  <si>
    <t>7023 21ST AVE NE SEATTLE</t>
  </si>
  <si>
    <t>6815 RAVENNA AVE NE SEATTLE</t>
  </si>
  <si>
    <t>6802 20TH AVE NE SEATTLE</t>
  </si>
  <si>
    <t>7051 39TH AVE NE SEATTLE</t>
  </si>
  <si>
    <t>8211 20TH AVE NE SEATTLE</t>
  </si>
  <si>
    <t>8039 20TH AVE NE SEATTLE</t>
  </si>
  <si>
    <t>5618 NE 59TH ST SEATTLE</t>
  </si>
  <si>
    <t>5806 56TH AVE NE SEATTLE</t>
  </si>
  <si>
    <t>5823 56TH AVE NE SEATTLE</t>
  </si>
  <si>
    <t>6032 50TH AVE NE SEATTLE</t>
  </si>
  <si>
    <t>6227 51ST AVE NE SEATTLE</t>
  </si>
  <si>
    <t>5105 NE 65TH ST SEATTLE</t>
  </si>
  <si>
    <t>6200 52ND AVE NE SEATTLE</t>
  </si>
  <si>
    <t>6014 52ND AVE NE SEATTLE</t>
  </si>
  <si>
    <t>6232 53RD AVE NE SEATTLE</t>
  </si>
  <si>
    <t>6203 54TH AVE NE SEATTLE</t>
  </si>
  <si>
    <t>4701 NE 60TH ST SEATTLE</t>
  </si>
  <si>
    <t>6209 50TH AVE NE SEATTLE</t>
  </si>
  <si>
    <t>6008 ANN ARBOR AVE NE SEATTLE</t>
  </si>
  <si>
    <t>6021 PRINCETON AVE NE SEATTLE</t>
  </si>
  <si>
    <t>3832 41ST AVE NE SEATTLE</t>
  </si>
  <si>
    <t>3923 NE 38TH ST SEATTLE</t>
  </si>
  <si>
    <t>6019 26TH AVE NE SEATTLE</t>
  </si>
  <si>
    <t>6011 26TH AVE NE SEATTLE</t>
  </si>
  <si>
    <t>2415 NE 65TH ST SEATTLE</t>
  </si>
  <si>
    <t>5743 28TH AVE NE SEATTLE</t>
  </si>
  <si>
    <t>2700 NE 55TH ST SEATTLE</t>
  </si>
  <si>
    <t>2718 NE BLAKELEY ST SEATTLE</t>
  </si>
  <si>
    <t>5532 27TH AVE NE SEATTLE</t>
  </si>
  <si>
    <t>4742 22ND AVE NE SEATTLE</t>
  </si>
  <si>
    <t>4706 20TH AVE NE SEATTLE</t>
  </si>
  <si>
    <t>4421 51ST AVE NE SEATTLE</t>
  </si>
  <si>
    <t>5120 NE 42ND ST SEATTLE</t>
  </si>
  <si>
    <t>5203 NE 43RD ST SEATTLE</t>
  </si>
  <si>
    <t>4315 54TH AVE NE SEATTLE</t>
  </si>
  <si>
    <t>5322 NE 42ND ST SEATTLE</t>
  </si>
  <si>
    <t>5307 NE 43RD ST SEATTLE</t>
  </si>
  <si>
    <t>4008 55TH AVE NE SEATTLE</t>
  </si>
  <si>
    <t>5119 NE 42ND ST SEATTLE</t>
  </si>
  <si>
    <t>5161 NE 41ST ST SEATTLE</t>
  </si>
  <si>
    <t>2106 NE PARK RD SEATTLE</t>
  </si>
  <si>
    <t>2511 NE 82ND ST SEATTLE</t>
  </si>
  <si>
    <t>3528 NE 86TH ST SEATTLE</t>
  </si>
  <si>
    <t>3820 NE 85TH ST SEATTLE</t>
  </si>
  <si>
    <t>3800 NE 86TH ST SEATTLE</t>
  </si>
  <si>
    <t>6038 44TH AVE NE SEATTLE</t>
  </si>
  <si>
    <t>7316 20TH AVE NE SEATTLE</t>
  </si>
  <si>
    <t>6537 23RD AVE NE SEATTLE</t>
  </si>
  <si>
    <t>6535 24TH AVE NE SEATTLE</t>
  </si>
  <si>
    <t>6530 24TH AVE NE SEATTLE</t>
  </si>
  <si>
    <t>7003 34TH AVE NE SEATTLE</t>
  </si>
  <si>
    <t>7001 35TH AVE NE SEATTLE</t>
  </si>
  <si>
    <t>7554 21ST AVE NE SEATTLE</t>
  </si>
  <si>
    <t>2291 NE 60TH ST SEATTLE</t>
  </si>
  <si>
    <t>6313 23RD AVE NE SEATTLE</t>
  </si>
  <si>
    <t>7523 RAVENNA AVE NE SEATTLE</t>
  </si>
  <si>
    <t>7034 20TH PL NE SEATTLE</t>
  </si>
  <si>
    <t>6561 24TH AVE NE SEATTLE</t>
  </si>
  <si>
    <t>6824 24TH AVE NE SEATTLE</t>
  </si>
  <si>
    <t>7041 24TH AVE NE SEATTLE</t>
  </si>
  <si>
    <t>7047 RAVENNA AVE NE SEATTLE</t>
  </si>
  <si>
    <t>7062 20TH AVE NE SEATTLE</t>
  </si>
  <si>
    <t>4025 NE 75TH ST SEATTLE</t>
  </si>
  <si>
    <t>7521 23RD AVE NE SEATTLE</t>
  </si>
  <si>
    <t>7351 23RD AVE NE SEATTLE</t>
  </si>
  <si>
    <t>7544 23RD AVE NE SEATTLE</t>
  </si>
  <si>
    <t>7549 24TH AVE NE SEATTLE</t>
  </si>
  <si>
    <t>7311 23RD AVE NE SEATTLE</t>
  </si>
  <si>
    <t>7327 24TH AVE NE SEATTLE</t>
  </si>
  <si>
    <t>5544 29TH AVE NE SEATTLE</t>
  </si>
  <si>
    <t>5559 29TH AVE NE SEATTLE</t>
  </si>
  <si>
    <t>5512 28TH AVE NE SEATTLE</t>
  </si>
  <si>
    <t>5220 20TH AVE NE SEATTLE</t>
  </si>
  <si>
    <t>5012 20TH AVE NE SEATTLE</t>
  </si>
  <si>
    <t>5012 21ST AVE NE SEATTLE</t>
  </si>
  <si>
    <t>5001 25TH AVE NE SEATTLE</t>
  </si>
  <si>
    <t>5219 22ND AVE NE SEATTLE</t>
  </si>
  <si>
    <t>5000 22ND AVE NE SEATTLE</t>
  </si>
  <si>
    <t>5006 RAVENNA AVE NE SEATTLE</t>
  </si>
  <si>
    <t>5127 24TH AVE NE SEATTLE</t>
  </si>
  <si>
    <t>5220 21ST AVE NE SEATTLE</t>
  </si>
  <si>
    <t>6825 23RD AVE NE SEATTLE</t>
  </si>
  <si>
    <t>7715 20TH AVE NE SEATTLE</t>
  </si>
  <si>
    <t>5503 NE 63RD ST SEATTLE</t>
  </si>
  <si>
    <t>4937 NE 85TH ST SEATTLE</t>
  </si>
  <si>
    <t>5310 NE 85TH ST SEATTLE</t>
  </si>
  <si>
    <t>8500 PAISLEY DR NE SEATTLE</t>
  </si>
  <si>
    <t>4825 NE 86TH ST SEATTLE</t>
  </si>
  <si>
    <t>6807 32ND AVE NE SEATTLE</t>
  </si>
  <si>
    <t>6831 31ST AVE NE SEATTLE</t>
  </si>
  <si>
    <t>6800 30TH AVE NE SEATTLE</t>
  </si>
  <si>
    <t>6541 30TH AVE NE SEATTLE</t>
  </si>
  <si>
    <t>6552 30TH AVE NE SEATTLE</t>
  </si>
  <si>
    <t>6531 32ND AVE NE SEATTLE</t>
  </si>
  <si>
    <t>6520 31ST AVE NE SEATTLE</t>
  </si>
  <si>
    <t>6828 34TH AVE NE SEATTLE</t>
  </si>
  <si>
    <t>6819 34TH AVE NE SEATTLE</t>
  </si>
  <si>
    <t>3201 NE 70TH ST SEATTLE</t>
  </si>
  <si>
    <t>6810 40TH AVE NE SEATTLE</t>
  </si>
  <si>
    <t>6821 43RD AVE NE SEATTLE</t>
  </si>
  <si>
    <t>7521 FAIRWAY DR NE SEATTLE</t>
  </si>
  <si>
    <t>8024 FAIRWAY DR NE SEATTLE</t>
  </si>
  <si>
    <t>8229 LAKEMONT DR NE SEATTLE</t>
  </si>
  <si>
    <t>7725 LAKEMONT DR NE SEATTLE</t>
  </si>
  <si>
    <t>7528 FAIRWAY DR NE SEATTLE</t>
  </si>
  <si>
    <t>8022 CREST DR NE SEATTLE</t>
  </si>
  <si>
    <t>7513 FOREST DR NE SEATTLE</t>
  </si>
  <si>
    <t>8034 FOREST DR NE SEATTLE</t>
  </si>
  <si>
    <t>7721 CREST DR NE SEATTLE</t>
  </si>
  <si>
    <t>8022 RIDGE DR NE SEATTLE</t>
  </si>
  <si>
    <t>8015 RIDGE DR NE SEATTLE</t>
  </si>
  <si>
    <t>4702 44TH AVE NE SEATTLE</t>
  </si>
  <si>
    <t>4715 45TH AVE NE SEATTLE</t>
  </si>
  <si>
    <t>4820 NE 44TH ST SEATTLE</t>
  </si>
  <si>
    <t>4848 NE 43RD ST SEATTLE</t>
  </si>
  <si>
    <t>4823 NE 43RD ST SEATTLE</t>
  </si>
  <si>
    <t>4812 NE 42ND ST SEATTLE</t>
  </si>
  <si>
    <t>4846 NE 41ST ST SEATTLE</t>
  </si>
  <si>
    <t>4551 NE 41ST ST SEATTLE</t>
  </si>
  <si>
    <t>4825 NE 41ST ST SEATTLE</t>
  </si>
  <si>
    <t>3056 NE 85TH ST SEATTLE</t>
  </si>
  <si>
    <t>7021 SAND POINT WAY NE SEATTLE</t>
  </si>
  <si>
    <t>5742 28TH AVE NE SEATTLE</t>
  </si>
  <si>
    <t>6842 25TH AVE NE SEATTLE</t>
  </si>
  <si>
    <t>6858 26TH AVE NE SEATTLE</t>
  </si>
  <si>
    <t>7300 35TH AVE NE SEATTLE</t>
  </si>
  <si>
    <t>7000 35TH AVE NE SEATTLE</t>
  </si>
  <si>
    <t>6839 38TH AVE NE SEATTLE</t>
  </si>
  <si>
    <t>3903 NE 70TH ST SEATTLE</t>
  </si>
  <si>
    <t>6553 40TH AVE NE SEATTLE</t>
  </si>
  <si>
    <t>3610 NE 65TH ST SEATTLE</t>
  </si>
  <si>
    <t>6528 39TH AVE NE SEATTLE</t>
  </si>
  <si>
    <t>6244 40TH AVE NE SEATTLE</t>
  </si>
  <si>
    <t>6038 41ST AVE NE SEATTLE</t>
  </si>
  <si>
    <t>7756 30TH AVE NE SEATTLE</t>
  </si>
  <si>
    <t>7707 31ST AVE NE SEATTLE</t>
  </si>
  <si>
    <t>7518 30TH AVE NE SEATTLE</t>
  </si>
  <si>
    <t>7520 31ST AVE NE SEATTLE</t>
  </si>
  <si>
    <t>7700 31ST AVE NE SEATTLE</t>
  </si>
  <si>
    <t>7749 32ND AVE NE SEATTLE</t>
  </si>
  <si>
    <t>7723 33RD AVE NE SEATTLE</t>
  </si>
  <si>
    <t>7510 33RD AVE NE SEATTLE</t>
  </si>
  <si>
    <t>7556 33RD AVE NE SEATTLE</t>
  </si>
  <si>
    <t>7732 33RD AVE NE SEATTLE</t>
  </si>
  <si>
    <t>7733 35TH AVE NE SEATTLE</t>
  </si>
  <si>
    <t>7556 34TH AVE NE SEATTLE</t>
  </si>
  <si>
    <t>7523 35TH AVE NE SEATTLE</t>
  </si>
  <si>
    <t>3615 NE 73RD PL SEATTLE</t>
  </si>
  <si>
    <t>2862 NE 54TH ST SEATTLE</t>
  </si>
  <si>
    <t>2910 NE 53RD ST SEATTLE</t>
  </si>
  <si>
    <t>6809 25TH AVE NE SEATTLE</t>
  </si>
  <si>
    <t>6816 26TH AVE NE SEATTLE</t>
  </si>
  <si>
    <t>6847 36TH AVE NE SEATTLE</t>
  </si>
  <si>
    <t>6844 37TH AVE NE SEATTLE</t>
  </si>
  <si>
    <t>5025 47TH AVE NE SEATTLE</t>
  </si>
  <si>
    <t>6246 39TH AVE NE SEATTLE</t>
  </si>
  <si>
    <t>6203 40TH AVE NE SEATTLE</t>
  </si>
  <si>
    <t>6227 39TH AVE NE SEATTLE</t>
  </si>
  <si>
    <t>6206 37TH AVE NE SEATTLE</t>
  </si>
  <si>
    <t>6242 36TH AVE NE SEATTLE</t>
  </si>
  <si>
    <t>6221 37TH AVE NE SEATTLE</t>
  </si>
  <si>
    <t>6212 35TH AVE NE SEATTLE</t>
  </si>
  <si>
    <t>6048 35TH AVE NE SEATTLE</t>
  </si>
  <si>
    <t>6015 36TH AVE NE SEATTLE</t>
  </si>
  <si>
    <t>6026 36TH AVE NE SEATTLE</t>
  </si>
  <si>
    <t>6011 38TH AVE NE SEATTLE</t>
  </si>
  <si>
    <t>6016 38TH AVE NE SEATTLE</t>
  </si>
  <si>
    <t>6059 40TH AVE NE SEATTLE</t>
  </si>
  <si>
    <t>3912 NE 60TH ST SEATTLE</t>
  </si>
  <si>
    <t>6314 21ST AVE NE SEATTLE</t>
  </si>
  <si>
    <t>6314 20TH AVE NE SEATTLE</t>
  </si>
  <si>
    <t>6219 21ST AVE NE SEATTLE</t>
  </si>
  <si>
    <t>4723 37TH AVE NE SEATTLE</t>
  </si>
  <si>
    <t>4728 38TH AVE NE SEATTLE</t>
  </si>
  <si>
    <t>4715 38TH AVE NE SEATTLE</t>
  </si>
  <si>
    <t>4801 38TH AVE NE SEATTLE</t>
  </si>
  <si>
    <t>4822 38TH AVE NE SEATTLE</t>
  </si>
  <si>
    <t>5550 35TH AVE NE SEATTLE</t>
  </si>
  <si>
    <t>5512 36TH AVE NE SEATTLE</t>
  </si>
  <si>
    <t>5533 37TH AVE NE SEATTLE</t>
  </si>
  <si>
    <t>5550 37TH AVE NE SEATTLE</t>
  </si>
  <si>
    <t>3718 NE 55TH ST SEATTLE</t>
  </si>
  <si>
    <t>5535 39TH AVE NE SEATTLE</t>
  </si>
  <si>
    <t>5552 39TH AVE NE SEATTLE</t>
  </si>
  <si>
    <t>5731 40TH AVE NE SEATTLE</t>
  </si>
  <si>
    <t>5720 38TH AVE NE SEATTLE</t>
  </si>
  <si>
    <t>5719 39TH AVE NE SEATTLE</t>
  </si>
  <si>
    <t>5727 38TH AVE NE SEATTLE</t>
  </si>
  <si>
    <t>5741 37TH AVE NE SEATTLE</t>
  </si>
  <si>
    <t>5742 35TH AVE NE SEATTLE</t>
  </si>
  <si>
    <t>2017 NE 63RD ST SEATTLE</t>
  </si>
  <si>
    <t>2207 NE 63RD ST SEATTLE</t>
  </si>
  <si>
    <t>6279 20TH AVE NE SEATTLE</t>
  </si>
  <si>
    <t>8002 43RD AVE NE SEATTLE</t>
  </si>
  <si>
    <t>5743 35TH AVE NE SEATTLE</t>
  </si>
  <si>
    <t>5740 34TH AVE NE SEATTLE</t>
  </si>
  <si>
    <t>5717 33RD AVE NE SEATTLE</t>
  </si>
  <si>
    <t>5758 31ST AVE NE SEATTLE</t>
  </si>
  <si>
    <t>5712 30TH AVE NE SEATTLE</t>
  </si>
  <si>
    <t>5719 30TH AVE NE SEATTLE</t>
  </si>
  <si>
    <t>2916 NE 55TH ST SEATTLE</t>
  </si>
  <si>
    <t>3012 NE 55TH ST SEATTLE</t>
  </si>
  <si>
    <t>5558 30TH AVE NE SEATTLE</t>
  </si>
  <si>
    <t>5508 31ST AVE NE SEATTLE</t>
  </si>
  <si>
    <t>5526 33RD AVE NE SEATTLE</t>
  </si>
  <si>
    <t>5523 35TH AVE NE SEATTLE</t>
  </si>
  <si>
    <t>5538 34TH AVE NE SEATTLE</t>
  </si>
  <si>
    <t>6833 51ST AVE NE SEATTLE</t>
  </si>
  <si>
    <t>6515 51ST AVE NE SEATTLE</t>
  </si>
  <si>
    <t>6803 52ND AVE NE SEATTLE</t>
  </si>
  <si>
    <t>6514 51ST AVE NE SEATTLE</t>
  </si>
  <si>
    <t>6911 56TH AVE NE SEATTLE</t>
  </si>
  <si>
    <t>6536 55TH AVE NE SEATTLE</t>
  </si>
  <si>
    <t>6907 57TH AVE NE SEATTLE</t>
  </si>
  <si>
    <t>6608 57TH AVE NE SEATTLE</t>
  </si>
  <si>
    <t>6639 58TH AVE NE SEATTLE</t>
  </si>
  <si>
    <t>7044 50TH AVE NE SEATTLE</t>
  </si>
  <si>
    <t>7044 51ST AVE NE SEATTLE</t>
  </si>
  <si>
    <t>5123 NE 73RD ST SEATTLE</t>
  </si>
  <si>
    <t>7345 51ST AVE NE SEATTLE</t>
  </si>
  <si>
    <t>7337 52ND AVE NE SEATTLE</t>
  </si>
  <si>
    <t>6826 49TH AVE NE SEATTLE</t>
  </si>
  <si>
    <t>6514 52ND AVE NE SEATTLE</t>
  </si>
  <si>
    <t>6530 53RD AVE NE SEATTLE</t>
  </si>
  <si>
    <t>6559 55TH AVE NE SEATTLE</t>
  </si>
  <si>
    <t>7014 52ND AVE NE SEATTLE</t>
  </si>
  <si>
    <t>7052 53RD AVE NE SEATTLE</t>
  </si>
  <si>
    <t>7019 54TH AVE NE SEATTLE</t>
  </si>
  <si>
    <t>4817 NE 74TH ST SEATTLE</t>
  </si>
  <si>
    <t>7338 49TH AVE NE SEATTLE</t>
  </si>
  <si>
    <t>4806 NE 71ST ST SEATTLE</t>
  </si>
  <si>
    <t>6526 46TH AVE NE SEATTLE</t>
  </si>
  <si>
    <t>6502 47TH AVE NE SEATTLE</t>
  </si>
  <si>
    <t>6825 47TH AVE NE SEATTLE</t>
  </si>
  <si>
    <t>7317 53RD AVE NE SEATTLE</t>
  </si>
  <si>
    <t>7310 54TH AVE NE SEATTLE</t>
  </si>
  <si>
    <t>5543 34TH AVE NE SEATTLE</t>
  </si>
  <si>
    <t>5406 NE 74TH ST SEATTLE</t>
  </si>
  <si>
    <t>6837 49TH AVE NE SEATTLE</t>
  </si>
  <si>
    <t>7309 48TH AVE NE SEATTLE</t>
  </si>
  <si>
    <t>7327 50TH AVE NE SEATTLE</t>
  </si>
  <si>
    <t>6844 46TH AVE NE SEATTLE</t>
  </si>
  <si>
    <t>6525 42ND AVE NE SEATTLE</t>
  </si>
  <si>
    <t>6842 28TH AVE NE SEATTLE</t>
  </si>
  <si>
    <t>6220 RAVENNA AVE NE SEATTLE</t>
  </si>
  <si>
    <t>6218 24TH AVE NE SEATTLE</t>
  </si>
  <si>
    <t>8216 30TH AVE NE SEATTLE</t>
  </si>
  <si>
    <t>8315 31ST AVE NE SEATTLE</t>
  </si>
  <si>
    <t>5735 25TH AVE NE SEATTLE</t>
  </si>
  <si>
    <t>5501 25TH AVE NE SEATTLE</t>
  </si>
  <si>
    <t>5706 25TH AVE NE SEATTLE</t>
  </si>
  <si>
    <t>5771 26TH AVE NE SEATTLE</t>
  </si>
  <si>
    <t>5701 27TH AVE NE SEATTLE</t>
  </si>
  <si>
    <t>5757 27TH AVE NE SEATTLE</t>
  </si>
  <si>
    <t>5511 27TH AVE NE SEATTLE</t>
  </si>
  <si>
    <t>5514 25TH AVE NE SEATTLE</t>
  </si>
  <si>
    <t>5533 26TH AVE NE SEATTLE</t>
  </si>
  <si>
    <t>5140 26TH AVE NE SEATTLE</t>
  </si>
  <si>
    <t>5123 27TH AVE NE SEATTLE</t>
  </si>
  <si>
    <t>3001 WEBSTER POINT RD NE SEATTLE</t>
  </si>
  <si>
    <t>3123 NE 85TH ST SEATTLE</t>
  </si>
  <si>
    <t>3140 NE 84TH ST SEATTLE</t>
  </si>
  <si>
    <t>3147 NE 84TH ST SEATTLE</t>
  </si>
  <si>
    <t>3170 NE 83RD ST SEATTLE</t>
  </si>
  <si>
    <t>8221 34TH AVE NE SEATTLE</t>
  </si>
  <si>
    <t>3121 NE 82ND ST SEATTLE</t>
  </si>
  <si>
    <t>3146 NE 81ST ST SEATTLE</t>
  </si>
  <si>
    <t>3171 NE 81ST ST SEATTLE</t>
  </si>
  <si>
    <t>3322 NE 80TH ST SEATTLE</t>
  </si>
  <si>
    <t>3616 NE 84TH ST SEATTLE</t>
  </si>
  <si>
    <t>7263 27TH AVE NE SEATTLE</t>
  </si>
  <si>
    <t>7009 27TH AVE NE SEATTLE</t>
  </si>
  <si>
    <t>7269 28TH AVE NE SEATTLE</t>
  </si>
  <si>
    <t>7242 28TH AVE NE SEATTLE</t>
  </si>
  <si>
    <t>7286 29TH AVE NE SEATTLE</t>
  </si>
  <si>
    <t>7022 28TH AVE NE SEATTLE</t>
  </si>
  <si>
    <t>7276 29TH AVE NE SEATTLE</t>
  </si>
  <si>
    <t>7002 29TH AVE NE SEATTLE</t>
  </si>
  <si>
    <t>7051 25TH AVE NE SEATTLE</t>
  </si>
  <si>
    <t>7419 26TH AVE NE SEATTLE</t>
  </si>
  <si>
    <t>7002 25TH AVE NE SEATTLE</t>
  </si>
  <si>
    <t>7428 26TH AVE NE SEATTLE</t>
  </si>
  <si>
    <t>2604 NE 70TH ST SEATTLE</t>
  </si>
  <si>
    <t>8040 40TH AVE NE SEATTLE</t>
  </si>
  <si>
    <t>7333 56TH AVE NE SEATTLE</t>
  </si>
  <si>
    <t>7424 55TH AVE NE SEATTLE</t>
  </si>
  <si>
    <t>7020 55TH AVE NE SEATTLE</t>
  </si>
  <si>
    <t>7335 57TH AVE NE SEATTLE</t>
  </si>
  <si>
    <t>7362 56TH AVE NE SEATTLE</t>
  </si>
  <si>
    <t>7306 57TH AVE NE SEATTLE</t>
  </si>
  <si>
    <t>7021 58TH AVE NE SEATTLE</t>
  </si>
  <si>
    <t>7030 56TH AVE NE SEATTLE</t>
  </si>
  <si>
    <t>7346 58TH AVE NE SEATTLE</t>
  </si>
  <si>
    <t>5760 60TH AVE NE SEATTLE</t>
  </si>
  <si>
    <t>5766 61ST AVE NE SEATTLE</t>
  </si>
  <si>
    <t>5767 63RD AVE NE SEATTLE</t>
  </si>
  <si>
    <t>5750 64TH AVE NE SEATTLE</t>
  </si>
  <si>
    <t>6056 NE KELDEN PL SEATTLE</t>
  </si>
  <si>
    <t>6340 NE WINDERMERE RD SEATTLE</t>
  </si>
  <si>
    <t>5421 60TH AVE NE SEATTLE</t>
  </si>
  <si>
    <t>5631 NE KESWICK DR SEATTLE</t>
  </si>
  <si>
    <t>5538 NE PENRITH RD SEATTLE</t>
  </si>
  <si>
    <t>5736 65TH AVE NE SEATTLE</t>
  </si>
  <si>
    <t>5520 CONISTON RD NE SEATTLE</t>
  </si>
  <si>
    <t>5548 NE 55TH ST SEATTLE</t>
  </si>
  <si>
    <t>5656 NE 55TH ST SEATTLE</t>
  </si>
  <si>
    <t>5151 KENILWORTH PL NE SEATTLE</t>
  </si>
  <si>
    <t>6511 20TH AVE NE SEATTLE</t>
  </si>
  <si>
    <t>7043 20TH AVE NE SEATTLE</t>
  </si>
  <si>
    <t>7331 20TH AVE NE SEATTLE</t>
  </si>
  <si>
    <t>3717 NE 44TH ST SEATTLE</t>
  </si>
  <si>
    <t>3512 NE 43RD ST SEATTLE</t>
  </si>
  <si>
    <t>3600 NE 42ND ST SEATTLE</t>
  </si>
  <si>
    <t>4114 36TH AVE NE SEATTLE</t>
  </si>
  <si>
    <t>5224 NE 75TH ST SEATTLE</t>
  </si>
  <si>
    <t>2288 NE 61ST ST SEATTLE</t>
  </si>
  <si>
    <t>7508 58TH AVE NE SEATTLE</t>
  </si>
  <si>
    <t>7717 56TH PL NE SEATTLE</t>
  </si>
  <si>
    <t>6026 24TH AVE NE SEATTLE</t>
  </si>
  <si>
    <t>6014 24TH AVE NE SEATTLE</t>
  </si>
  <si>
    <t>5619 NE 77TH ST SEATTLE</t>
  </si>
  <si>
    <t>6812 38TH AVE NE SEATTLE</t>
  </si>
  <si>
    <t>6010 24TH AVE NE SEATTLE</t>
  </si>
  <si>
    <t>8001 SAND POINT WAY NE SEATTLE</t>
  </si>
  <si>
    <t>3861 45TH AVE NE SEATTLE</t>
  </si>
  <si>
    <t>3530 W LAURELHURST DR NE SEATTLE</t>
  </si>
  <si>
    <t>6834 44TH AVE NE SEATTLE</t>
  </si>
  <si>
    <t>6808 44TH AVE NE SEATTLE</t>
  </si>
  <si>
    <t>5047 44TH AVE NE SEATTLE</t>
  </si>
  <si>
    <t>3703 43RD AVE NE SEATTLE</t>
  </si>
  <si>
    <t>3517 43RD AVE NE SEATTLE</t>
  </si>
  <si>
    <t>5700 NE 75TH ST SEATTLE</t>
  </si>
  <si>
    <t>7756 58TH AVE NE SEATTLE</t>
  </si>
  <si>
    <t>7018 23RD AVE NE SEATTLE</t>
  </si>
  <si>
    <t>6854 42ND AVE NE SEATTLE</t>
  </si>
  <si>
    <t>6844 43RD AVE NE SEATTLE</t>
  </si>
  <si>
    <t>3403 W LAURELHURST DR NE SEATTLE</t>
  </si>
  <si>
    <t>3379 47TH AVE NE SEATTLE</t>
  </si>
  <si>
    <t>3408 E LAURELHURST DR NE SEATTLE</t>
  </si>
  <si>
    <t>3145 E LAURELHURST DR NE SEATTLE</t>
  </si>
  <si>
    <t>5220 SAND POINT WAY NE SEATTLE</t>
  </si>
  <si>
    <t>6532 25TH AVE NE SEATTLE</t>
  </si>
  <si>
    <t>2600 NE 65TH ST SEATTLE</t>
  </si>
  <si>
    <t>7354 33RD AVE NE SEATTLE</t>
  </si>
  <si>
    <t>6801 35TH AVE NE SEATTLE</t>
  </si>
  <si>
    <t>6538 28TH AVE NE SEATTLE</t>
  </si>
  <si>
    <t>6555 29TH AVE NE SEATTLE</t>
  </si>
  <si>
    <t>2602 NE 65TH ST SEATTLE</t>
  </si>
  <si>
    <t>6537 26TH AVE NE SEATTLE</t>
  </si>
  <si>
    <t>3115 W LAURELHURST DR NE SEATTLE</t>
  </si>
  <si>
    <t>4618 NE 73RD ST SEATTLE</t>
  </si>
  <si>
    <t>7326 47TH AVE NE SEATTLE</t>
  </si>
  <si>
    <t>7028 43RD AVE NE SEATTLE</t>
  </si>
  <si>
    <t>7006 40TH AVE NE SEATTLE</t>
  </si>
  <si>
    <t>4216 NE 70TH ST SEATTLE</t>
  </si>
  <si>
    <t>6552 36TH AVE NE SEATTLE</t>
  </si>
  <si>
    <t>4221 NE 75TH ST SEATTLE</t>
  </si>
  <si>
    <t>4258 NE 74TH ST SEATTLE</t>
  </si>
  <si>
    <t>4238 NE 73RD ST SEATTLE</t>
  </si>
  <si>
    <t>4021 NE 73RD ST SEATTLE</t>
  </si>
  <si>
    <t>4550 W LAUREL DR NE SEATTLE</t>
  </si>
  <si>
    <t>4547 W LAUREL DR NE SEATTLE</t>
  </si>
  <si>
    <t>4519 52ND AVE NE SEATTLE</t>
  </si>
  <si>
    <t>4553 51ST AVE NE SEATTLE</t>
  </si>
  <si>
    <t>3853 46TH AVE NE SEATTLE</t>
  </si>
  <si>
    <t>4502 NE 38TH ST SEATTLE</t>
  </si>
  <si>
    <t>3503 45TH AVE NE SEATTLE</t>
  </si>
  <si>
    <t>3856 46TH AVE NE SEATTLE</t>
  </si>
  <si>
    <t>3823 47TH AVE NE SEATTLE</t>
  </si>
  <si>
    <t>3926 47TH AVE NE SEATTLE</t>
  </si>
  <si>
    <t>4715 NE 39TH ST SEATTLE</t>
  </si>
  <si>
    <t>3733 47TH PL NE SEATTLE</t>
  </si>
  <si>
    <t>4711 NE 36TH ST SEATTLE</t>
  </si>
  <si>
    <t>3839 49TH AVE NE SEATTLE</t>
  </si>
  <si>
    <t>3816 49TH AVE NE SEATTLE</t>
  </si>
  <si>
    <t>4921 NE 39TH ST SEATTLE</t>
  </si>
  <si>
    <t>3872 50TH AVE NE SEATTLE</t>
  </si>
  <si>
    <t>5001 NE LAURELCREST LN SEATTLE</t>
  </si>
  <si>
    <t>5127 46TH AVE NE SEATTLE</t>
  </si>
  <si>
    <t>5123 47TH AVE NE SEATTLE</t>
  </si>
  <si>
    <t>7026 23RD AVE NE SEATTLE</t>
  </si>
  <si>
    <t>6803 36TH AVE NE SEATTLE</t>
  </si>
  <si>
    <t>6820 37TH AVE NE SEATTLE</t>
  </si>
  <si>
    <t>7516 25TH AVE NE SEATTLE</t>
  </si>
  <si>
    <t>7507 27TH AVE NE SEATTLE</t>
  </si>
  <si>
    <t>8234 43RD AVE NE SEATTLE</t>
  </si>
  <si>
    <t>4046 NE 86TH ST SEATTLE</t>
  </si>
  <si>
    <t>4200 NE 85TH ST SEATTLE</t>
  </si>
  <si>
    <t>8244 39TH AVE NE SEATTLE</t>
  </si>
  <si>
    <t>8003 41ST AVE NE SEATTLE</t>
  </si>
  <si>
    <t>8039 43RD AVE NE SEATTLE</t>
  </si>
  <si>
    <t>8612 45TH AVE NE SEATTLE</t>
  </si>
  <si>
    <t>5737 58TH AVE NE SEATTLE</t>
  </si>
  <si>
    <t>5711 59TH AVE NE SEATTLE</t>
  </si>
  <si>
    <t>5701 NE 56TH ST SEATTLE</t>
  </si>
  <si>
    <t>5710 59TH AVE NE SEATTLE</t>
  </si>
  <si>
    <t>3830 SURBER DR NE SEATTLE</t>
  </si>
  <si>
    <t>4005 41ST AVE NE SEATTLE</t>
  </si>
  <si>
    <t>4005 NE 40TH ST SEATTLE</t>
  </si>
  <si>
    <t>7528 28TH AVE NE SEATTLE</t>
  </si>
  <si>
    <t>2118 NE 85TH ST SEATTLE</t>
  </si>
  <si>
    <t>2312 NE 85TH ST SEATTLE</t>
  </si>
  <si>
    <t>8241 38TH AVE NE SEATTLE</t>
  </si>
  <si>
    <t>4501 NE 71ST ST SEATTLE</t>
  </si>
  <si>
    <t>3227 NE 86TH ST SEATTLE</t>
  </si>
  <si>
    <t>7300 44TH AVE NE SEATTLE</t>
  </si>
  <si>
    <t>6544 40TH AVE NE SEATTLE</t>
  </si>
  <si>
    <t>6549 43RD AVE NE SEATTLE</t>
  </si>
  <si>
    <t>6552 44TH AVE NE SEATTLE</t>
  </si>
  <si>
    <t>8016 27TH AVE NE SEATTLE</t>
  </si>
  <si>
    <t>8044 28TH AVE NE SEATTLE</t>
  </si>
  <si>
    <t>8520 25TH AVE NE SEATTLE</t>
  </si>
  <si>
    <t>2703 NE 86TH ST SEATTLE</t>
  </si>
  <si>
    <t>8050 35TH AVE NE SEATTLE</t>
  </si>
  <si>
    <t>8050 36TH AVE NE SEATTLE</t>
  </si>
  <si>
    <t>3703 NE 82ND ST SEATTLE</t>
  </si>
  <si>
    <t>8208 40TH AVE NE SEATTLE</t>
  </si>
  <si>
    <t>8226 41ST AVE NE SEATTLE</t>
  </si>
  <si>
    <t>8244 42ND AVE NE SEATTLE</t>
  </si>
  <si>
    <t>3206 NE 85TH ST SEATTLE</t>
  </si>
  <si>
    <t>4546 45TH AVE NE SEATTLE</t>
  </si>
  <si>
    <t>4746 45TH AVE NE SEATTLE</t>
  </si>
  <si>
    <t>4716 46TH AVE NE SEATTLE</t>
  </si>
  <si>
    <t>4713 NE 47TH ST SEATTLE</t>
  </si>
  <si>
    <t>4733 48TH AVE NE SEATTLE</t>
  </si>
  <si>
    <t>4746 48TH AVE NE SEATTLE</t>
  </si>
  <si>
    <t>4510 48TH AVE NE SEATTLE</t>
  </si>
  <si>
    <t>4541 49TH AVE NE SEATTLE</t>
  </si>
  <si>
    <t>7324 39TH AVE NE SEATTLE</t>
  </si>
  <si>
    <t>7315 39TH AVE NE SEATTLE</t>
  </si>
  <si>
    <t>7048 34TH AVE NE SEATTLE</t>
  </si>
  <si>
    <t>7061 35TH AVE NE SEATTLE</t>
  </si>
  <si>
    <t>7049 33RD AVE NE SEATTLE</t>
  </si>
  <si>
    <t>5019 HAROLD PL NE SEATTLE</t>
  </si>
  <si>
    <t>5038 NICKLAS PL NE SEATTLE</t>
  </si>
  <si>
    <t>5016 HAROLD PL NE SEATTLE</t>
  </si>
  <si>
    <t>5006 IVANHOE PL NE SEATTLE</t>
  </si>
  <si>
    <t>6520 43RD AVE NE SEATTLE</t>
  </si>
  <si>
    <t>6516 44TH AVE NE SEATTLE</t>
  </si>
  <si>
    <t>7035 38TH AVE NE SEATTLE</t>
  </si>
  <si>
    <t>7054 38TH AVE NE SEATTLE</t>
  </si>
  <si>
    <t>6533 47TH AVE NE SEATTLE</t>
  </si>
  <si>
    <t>6006 NE 61ST ST SEATTLE</t>
  </si>
  <si>
    <t>8215 38TH AVE NE SEATTLE</t>
  </si>
  <si>
    <t>2920 NE 53RD ST SEATTLE</t>
  </si>
  <si>
    <t>2221 NE 46TH ST SEATTLE</t>
  </si>
  <si>
    <t>2707 NE BLAKELEY ST SEATTLE</t>
  </si>
  <si>
    <t>6008 53RD AVE NE SEATTLE</t>
  </si>
  <si>
    <t>3807 NE 57TH ST SEATTLE</t>
  </si>
  <si>
    <t>4802 36TH AVE NE SEATTLE</t>
  </si>
  <si>
    <t>4744 40TH AVE NE SEATTLE</t>
  </si>
  <si>
    <t>5022 48TH AVE NE SEATTLE</t>
  </si>
  <si>
    <t>3907 NE 50TH ST SEATTLE</t>
  </si>
  <si>
    <t>6846 24TH AVE NE SEATTLE</t>
  </si>
  <si>
    <t>6409 57TH AVE NE SEATTLE</t>
  </si>
  <si>
    <t>6647 NE WINDERMERE RD SEATTLE</t>
  </si>
  <si>
    <t>5530 NE 55TH ST SEATTLE</t>
  </si>
  <si>
    <t>5620 55TH AVE NE SEATTLE</t>
  </si>
  <si>
    <t>6516 27TH AVE NE SEATTLE</t>
  </si>
  <si>
    <t>6515 29TH AVE NE SEATTLE</t>
  </si>
  <si>
    <t>4528 20TH AVE NE SEATTLE</t>
  </si>
  <si>
    <t>2547 NE 85TH ST SEATTLE</t>
  </si>
  <si>
    <t>2508 NE 82ND ST SEATTLE</t>
  </si>
  <si>
    <t>4702 35TH AVE NE SEATTLE</t>
  </si>
  <si>
    <t>4717 36TH AVE NE SEATTLE</t>
  </si>
  <si>
    <t>2114 NE 62ND ST SEATTLE</t>
  </si>
  <si>
    <t>6210 20TH AVE NE SEATTLE</t>
  </si>
  <si>
    <t>6106 21ST AVE NE SEATTLE</t>
  </si>
  <si>
    <t>2414 NE 60TH ST SEATTLE</t>
  </si>
  <si>
    <t>6007 32ND AVE NE SEATTLE</t>
  </si>
  <si>
    <t>6036 31ST AVE NE SEATTLE</t>
  </si>
  <si>
    <t>6039 30TH AVE NE SEATTLE</t>
  </si>
  <si>
    <t>6008 29TH AVE NE SEATTLE</t>
  </si>
  <si>
    <t>2803 NE 62ND ST SEATTLE</t>
  </si>
  <si>
    <t>6019 28TH AVE NE SEATTLE</t>
  </si>
  <si>
    <t>6028 27TH AVE NE SEATTLE</t>
  </si>
  <si>
    <t>6041 27TH AVE NE SEATTLE</t>
  </si>
  <si>
    <t>6008 26TH AVE NE SEATTLE</t>
  </si>
  <si>
    <t>8203 38TH AVE NE SEATTLE</t>
  </si>
  <si>
    <t>8221 39TH AVE NE SEATTLE</t>
  </si>
  <si>
    <t>8221 30TH AVE NE SEATTLE</t>
  </si>
  <si>
    <t>4608 NE 54TH ST SEATTLE</t>
  </si>
  <si>
    <t>5151 47TH AVE NE SEATTLE</t>
  </si>
  <si>
    <t>4341 NE 57TH ST SEATTLE</t>
  </si>
  <si>
    <t>4303 NE 56TH ST SEATTLE</t>
  </si>
  <si>
    <t>6847 55TH AVE NE SEATTLE</t>
  </si>
  <si>
    <t>6842 52ND AVE NE SEATTLE</t>
  </si>
  <si>
    <t>5473 45TH AVE NE SEATTLE</t>
  </si>
  <si>
    <t>3503 NE 47TH ST SEATTLE</t>
  </si>
  <si>
    <t>4017 NE 45TH ST SEATTLE</t>
  </si>
  <si>
    <t>4027 NE 60TH ST SEATTLE</t>
  </si>
  <si>
    <t>5810 43RD AVE NE SEATTLE</t>
  </si>
  <si>
    <t>5810 40TH AVE NE SEATTLE</t>
  </si>
  <si>
    <t>5708 40TH AVE NE SEATTLE</t>
  </si>
  <si>
    <t>4348 NE 57TH ST SEATTLE</t>
  </si>
  <si>
    <t>5714 43RD AVE NE SEATTLE</t>
  </si>
  <si>
    <t>5610 40TH AVE NE SEATTLE</t>
  </si>
  <si>
    <t>7541 36TH AVE NE SEATTLE</t>
  </si>
  <si>
    <t>7510 36TH AVE NE SEATTLE</t>
  </si>
  <si>
    <t>7511 37TH AVE NE SEATTLE</t>
  </si>
  <si>
    <t>7716 36TH AVE NE SEATTLE</t>
  </si>
  <si>
    <t>7752 36TH AVE NE SEATTLE</t>
  </si>
  <si>
    <t>7733 38TH AVE NE SEATTLE</t>
  </si>
  <si>
    <t>7727 39TH AVE NE SEATTLE</t>
  </si>
  <si>
    <t>7748 39TH AVE NE SEATTLE</t>
  </si>
  <si>
    <t>7708 39TH AVE NE SEATTLE</t>
  </si>
  <si>
    <t>7526 39TH AVE NE SEATTLE</t>
  </si>
  <si>
    <t>7551 41ST AVE NE SEATTLE</t>
  </si>
  <si>
    <t>7526 41ST AVE NE SEATTLE</t>
  </si>
  <si>
    <t>7513 42ND AVE NE SEATTLE</t>
  </si>
  <si>
    <t>7551 43RD AVE NE SEATTLE</t>
  </si>
  <si>
    <t>7717 44TH AVE NE SEATTLE</t>
  </si>
  <si>
    <t>7541 44TH AVE NE SEATTLE</t>
  </si>
  <si>
    <t>7510 44TH AVE NE SEATTLE</t>
  </si>
  <si>
    <t>7535 45TH AVE NE SEATTLE</t>
  </si>
  <si>
    <t>7755 45TH AVE NE SEATTLE</t>
  </si>
  <si>
    <t>5024 NE 41ST ST SEATTLE</t>
  </si>
  <si>
    <t>4221 51ST AVE NE SEATTLE</t>
  </si>
  <si>
    <t>3822 40TH AVE NE SEATTLE</t>
  </si>
  <si>
    <t>6033 ANN ARBOR AVE NE SEATTLE</t>
  </si>
  <si>
    <t>6028 WELLESLEY WAY NE SEATTLE</t>
  </si>
  <si>
    <t>6256 VASSAR AVE NE SEATTLE</t>
  </si>
  <si>
    <t>6203 VASSAR AVE NE SEATTLE</t>
  </si>
  <si>
    <t>6226 45TH AVE NE SEATTLE</t>
  </si>
  <si>
    <t>6032 OBERLIN AVE NE SEATTLE</t>
  </si>
  <si>
    <t>6026 40TH AVE NE SEATTLE</t>
  </si>
  <si>
    <t>4102 NE 60TH ST SEATTLE</t>
  </si>
  <si>
    <t>6216 43RD AVE NE SEATTLE</t>
  </si>
  <si>
    <t>4419 NE 65TH ST SEATTLE</t>
  </si>
  <si>
    <t>6227 45TH AVE NE SEATTLE</t>
  </si>
  <si>
    <t>6027 44TH AVE NE SEATTLE</t>
  </si>
  <si>
    <t>8002 24TH AVE NE SEATTLE</t>
  </si>
  <si>
    <t>8015 21ST AVE NE SEATTLE</t>
  </si>
  <si>
    <t>7731 21ST AVE NE SEATTLE</t>
  </si>
  <si>
    <t>7740 20TH AVE NE SEATTLE</t>
  </si>
  <si>
    <t>7706 21ST AVE NE SEATTLE</t>
  </si>
  <si>
    <t>7709 24TH AVE NE SEATTLE</t>
  </si>
  <si>
    <t>2138 NE 81ST ST SEATTLE</t>
  </si>
  <si>
    <t>2222 NE 80TH ST SEATTLE</t>
  </si>
  <si>
    <t>7718 22ND AVE NE SEATTLE</t>
  </si>
  <si>
    <t>2003 NE 85TH ST SEATTLE</t>
  </si>
  <si>
    <t>8311 21ST AVE NE SEATTLE</t>
  </si>
  <si>
    <t>2108 NE 81ST PL SEATTLE</t>
  </si>
  <si>
    <t>2117 NE 82ND ST SEATTLE</t>
  </si>
  <si>
    <t>8178 23RD AVE NE SEATTLE</t>
  </si>
  <si>
    <t>2218 NE 83RD ST SEATTLE</t>
  </si>
  <si>
    <t>8225 RAVENNA AVE NE SEATTLE</t>
  </si>
  <si>
    <t>8222 22ND AVE NE SEATTLE</t>
  </si>
  <si>
    <t>8211 22ND AVE NE SEATTLE</t>
  </si>
  <si>
    <t>8004 45TH AVE NE SEATTLE</t>
  </si>
  <si>
    <t>5717 NE 62ND ST SEATTLE</t>
  </si>
  <si>
    <t>5741 NE 61ST ST SEATTLE</t>
  </si>
  <si>
    <t>5906 NE 60TH ST SEATTLE</t>
  </si>
  <si>
    <t>4739 NE 55TH ST SEATTLE</t>
  </si>
  <si>
    <t>5059 PULLMAN AVE NE SEATTLE</t>
  </si>
  <si>
    <t>4937 PURDUE AVE NE SEATTLE</t>
  </si>
  <si>
    <t>5200 PULLMAN AVE NE SEATTLE</t>
  </si>
  <si>
    <t>4802 PULLMAN AVE NE SEATTLE</t>
  </si>
  <si>
    <t>5600 45TH AVE NE SEATTLE</t>
  </si>
  <si>
    <t>4515 PURDUE AVE NE SEATTLE</t>
  </si>
  <si>
    <t>4728 NE 55TH ST SEATTLE</t>
  </si>
  <si>
    <t>5804 45TH AVE NE SEATTLE</t>
  </si>
  <si>
    <t>4811 STANFORD AVE NE SEATTLE</t>
  </si>
  <si>
    <t>4949 STANFORD AVE NE SEATTLE</t>
  </si>
  <si>
    <t>5700 ANN ARBOR AVE NE SEATTLE</t>
  </si>
  <si>
    <t>5819 OBERLIN AVE NE SEATTLE</t>
  </si>
  <si>
    <t>5703 PRINCETON AVE NE SEATTLE</t>
  </si>
  <si>
    <t>5751 PRINCETON AVE NE SEATTLE</t>
  </si>
  <si>
    <t>5800 PRINCETON AVE NE SEATTLE</t>
  </si>
  <si>
    <t>4541 NE 55TH ST SEATTLE</t>
  </si>
  <si>
    <t>6858 20TH AVE NE SEATTLE</t>
  </si>
  <si>
    <t>6842 21ST AVE NE SEATTLE</t>
  </si>
  <si>
    <t>7311 33RD AVE NE SEATTLE</t>
  </si>
  <si>
    <t>7315 34TH AVE NE SEATTLE</t>
  </si>
  <si>
    <t>2640 NE 82ND ST SEATTLE</t>
  </si>
  <si>
    <t>7336 21ST AVE NE SEATTLE</t>
  </si>
  <si>
    <t>6527 49TH AVE NE SEATTLE</t>
  </si>
  <si>
    <t>6821 28TH AVE NE SEATTLE</t>
  </si>
  <si>
    <t>6812 29TH AVE NE SEATTLE</t>
  </si>
  <si>
    <t>6548 38TH AVE NE SEATTLE</t>
  </si>
  <si>
    <t>3707 NE 74TH PL SEATTLE</t>
  </si>
  <si>
    <t>5404 IVANHOE PL NE SEATTLE</t>
  </si>
  <si>
    <t>5002 NE 52ND ST SEATTLE</t>
  </si>
  <si>
    <t>3335 43RD AVE NE SEATTLE</t>
  </si>
  <si>
    <t>5127 NE LATIMER PL SEATTLE</t>
  </si>
  <si>
    <t>5111 NE LAURELCREST LN SEATTLE</t>
  </si>
  <si>
    <t>4324 NE 44TH ST SEATTLE</t>
  </si>
  <si>
    <t>4318 NE 43RD ST SEATTLE</t>
  </si>
  <si>
    <t>4314 NE 42ND ST SEATTLE</t>
  </si>
  <si>
    <t>4300 NE 41ST ST SEATTLE</t>
  </si>
  <si>
    <t>4217 43RD AVE NE SEATTLE</t>
  </si>
  <si>
    <t>4134 42ND AVE NE SEATTLE</t>
  </si>
  <si>
    <t>4191 42ND AVE NE SEATTLE</t>
  </si>
  <si>
    <t>4115 42ND AVE NE SEATTLE</t>
  </si>
  <si>
    <t>3821 42ND AVE NE SEATTLE</t>
  </si>
  <si>
    <t>3829 43RD AVE NE SEATTLE</t>
  </si>
  <si>
    <t>3844 42ND AVE NE SEATTLE</t>
  </si>
  <si>
    <t>3859 44TH AVE NE SEATTLE</t>
  </si>
  <si>
    <t>3818 43RD AVE NE SEATTLE</t>
  </si>
  <si>
    <t>4007 45TH AVE NE SEATTLE</t>
  </si>
  <si>
    <t>2611 NE 65TH ST SEATTLE</t>
  </si>
  <si>
    <t>2712 NE 62ND ST SEATTLE</t>
  </si>
  <si>
    <t>6240 27TH AVE NE SEATTLE</t>
  </si>
  <si>
    <t>6229 29TH AVE NE SEATTLE</t>
  </si>
  <si>
    <t>6226 28TH AVE NE SEATTLE</t>
  </si>
  <si>
    <t>6245 30TH AVE NE SEATTLE</t>
  </si>
  <si>
    <t>6204 29TH AVE NE SEATTLE</t>
  </si>
  <si>
    <t>3007 NE 65TH ST SEATTLE</t>
  </si>
  <si>
    <t>6221 32ND AVE NE SEATTLE</t>
  </si>
  <si>
    <t>6222 31ST AVE NE SEATTLE</t>
  </si>
  <si>
    <t>3311 NE 65TH ST SEATTLE</t>
  </si>
  <si>
    <t>6027 31ST AVE NE SEATTLE</t>
  </si>
  <si>
    <t>6012 30TH AVE NE SEATTLE</t>
  </si>
  <si>
    <t>6242 34TH AVE NE SEATTLE</t>
  </si>
  <si>
    <t>6029 35TH AVE NE SEATTLE</t>
  </si>
  <si>
    <t>3408 NE 60TH ST SEATTLE</t>
  </si>
  <si>
    <t>6048 33RD AVE NE SEATTLE</t>
  </si>
  <si>
    <t>6047 33RD AVE NE SEATTLE</t>
  </si>
  <si>
    <t>6528 20TH AVE NE SEATTLE</t>
  </si>
  <si>
    <t>8009 38TH AVE NE SEATTLE</t>
  </si>
  <si>
    <t>8021 39TH AVE NE SEATTLE</t>
  </si>
  <si>
    <t>8033 40TH AVE NE SEATTLE</t>
  </si>
  <si>
    <t>5505 21ST AVE NE SEATTLE</t>
  </si>
  <si>
    <t>5640 20TH AVE NE SEATTLE</t>
  </si>
  <si>
    <t>2118 NE 54TH ST SEATTLE</t>
  </si>
  <si>
    <t>6538 NE 61ST ST SEATTLE</t>
  </si>
  <si>
    <t>6510 NE 60TH ST SEATTLE</t>
  </si>
  <si>
    <t>7002 32ND AVE NE SEATTLE</t>
  </si>
  <si>
    <t>6212 41ST AVE NE SEATTLE</t>
  </si>
  <si>
    <t>6001 65TH AVE NE SEATTLE</t>
  </si>
  <si>
    <t>4764 35TH AVE NE SEATTLE</t>
  </si>
  <si>
    <t>4741 35TH AVE NE SEATTLE</t>
  </si>
  <si>
    <t>4736 34TH AVE NE SEATTLE</t>
  </si>
  <si>
    <t>4753 34TH AVE NE SEATTLE</t>
  </si>
  <si>
    <t>4812 33RD AVE NE SEATTLE</t>
  </si>
  <si>
    <t>4810 UNIVERSITY VIEW PL NE SEATTLE</t>
  </si>
  <si>
    <t>4901 UNIVERSITY VIEW PL NE SEATTLE</t>
  </si>
  <si>
    <t>3034 NE BLAKELEY ST SEATTLE</t>
  </si>
  <si>
    <t>4711 UNIVERSITY VIEW PL NE SEATTLE</t>
  </si>
  <si>
    <t>3416 NE BLAKELEY ST SEATTLE</t>
  </si>
  <si>
    <t>5001 36TH AVE NE SEATTLE</t>
  </si>
  <si>
    <t>5053 37TH AVE NE SEATTLE</t>
  </si>
  <si>
    <t>5014 36TH AVE NE SEATTLE</t>
  </si>
  <si>
    <t>5029 38TH AVE NE SEATTLE</t>
  </si>
  <si>
    <t>5036 37TH AVE NE SEATTLE</t>
  </si>
  <si>
    <t>5010 38TH AVE NE SEATTLE</t>
  </si>
  <si>
    <t>3902C NE 51ST ST SEATTLE</t>
  </si>
  <si>
    <t>5234 39TH AVE NE SEATTLE</t>
  </si>
  <si>
    <t>3810 NE 52ND ST SEATTLE</t>
  </si>
  <si>
    <t>5255 38TH AVE NE SEATTLE</t>
  </si>
  <si>
    <t>5214 37TH AVE NE SEATTLE</t>
  </si>
  <si>
    <t>5237 37TH AVE NE SEATTLE</t>
  </si>
  <si>
    <t>5228 36TH AVE NE SEATTLE</t>
  </si>
  <si>
    <t>5223 36TH AVE NE SEATTLE</t>
  </si>
  <si>
    <t>5254 35TH AVE NE SEATTLE</t>
  </si>
  <si>
    <t>6529 27TH AVE NE SEATTLE</t>
  </si>
  <si>
    <t>6511 39TH AVE NE SEATTLE</t>
  </si>
  <si>
    <t>7031 RAVENNA AVE NE SEATTLE</t>
  </si>
  <si>
    <t>7003 21ST AVE NE SEATTLE</t>
  </si>
  <si>
    <t>2102 NE 68TH ST SEATTLE</t>
  </si>
  <si>
    <t>6814 20TH AVE NE SEATTLE</t>
  </si>
  <si>
    <t>7033 39TH AVE NE SEATTLE</t>
  </si>
  <si>
    <t>8227 20TH AVE NE SEATTLE</t>
  </si>
  <si>
    <t>8055 20TH AVE NE SEATTLE</t>
  </si>
  <si>
    <t>5634 NE 59TH ST SEATTLE</t>
  </si>
  <si>
    <t>5822 56TH AVE NE SEATTLE</t>
  </si>
  <si>
    <t>5807 56TH AVE NE SEATTLE</t>
  </si>
  <si>
    <t>6033 51ST AVE NE SEATTLE</t>
  </si>
  <si>
    <t>6207 51ST AVE NE SEATTLE</t>
  </si>
  <si>
    <t>6030 51ST AVE NE SEATTLE</t>
  </si>
  <si>
    <t>6009 52ND AVE NE SEATTLE</t>
  </si>
  <si>
    <t>6226 52ND AVE NE SEATTLE</t>
  </si>
  <si>
    <t>6257 53RD AVE NE SEATTLE</t>
  </si>
  <si>
    <t>6216 53RD AVE NE SEATTLE</t>
  </si>
  <si>
    <t>6306 54TH AVE NE SEATTLE</t>
  </si>
  <si>
    <t>4915 NE 60TH ST SEATTLE</t>
  </si>
  <si>
    <t>6031 50TH AVE NE SEATTLE</t>
  </si>
  <si>
    <t>6030 ANN ARBOR AVE NE SEATTLE</t>
  </si>
  <si>
    <t>6003 PRINCETON AVE NE SEATTLE</t>
  </si>
  <si>
    <t>3800 40TH AVE NE SEATTLE</t>
  </si>
  <si>
    <t>3816 41ST AVE NE SEATTLE</t>
  </si>
  <si>
    <t>6229 25TH AVE NE SEATTLE</t>
  </si>
  <si>
    <t>6221 25TH AVE NE SEATTLE</t>
  </si>
  <si>
    <t>6007 26TH AVE NE SEATTLE</t>
  </si>
  <si>
    <t>5731 28TH AVE NE SEATTLE</t>
  </si>
  <si>
    <t>4719 21ST AVE NE SEATTLE</t>
  </si>
  <si>
    <t>4701 RAVENNA AVE NE SEATTLE</t>
  </si>
  <si>
    <t>5754 27TH AVE NE SEATTLE</t>
  </si>
  <si>
    <t>5745 28TH AVE NE SEATTLE</t>
  </si>
  <si>
    <t>5112 27TH AVE NE SEATTLE</t>
  </si>
  <si>
    <t>5114 29TH AVE NE SEATTLE</t>
  </si>
  <si>
    <t>2910 NE 52ND ST SEATTLE</t>
  </si>
  <si>
    <t>4215 51ST AVE NE SEATTLE</t>
  </si>
  <si>
    <t>5016 NE 44TH ST SEATTLE</t>
  </si>
  <si>
    <t>5102 NE 42ND ST SEATTLE</t>
  </si>
  <si>
    <t>5200 NE 43RD ST SEATTLE</t>
  </si>
  <si>
    <t>4417 54TH AVE NE SEATTLE</t>
  </si>
  <si>
    <t>4209 55TH AVE NE SEATTLE</t>
  </si>
  <si>
    <t>4407 55TH AVE NE SEATTLE</t>
  </si>
  <si>
    <t>5305 NE 42ND ST SEATTLE</t>
  </si>
  <si>
    <t>2116 NE RAVENNA BLVD SEATTLE</t>
  </si>
  <si>
    <t>5627 PARK RD NE SEATTLE</t>
  </si>
  <si>
    <t>2535 NE 82ND ST SEATTLE</t>
  </si>
  <si>
    <t>5736 29TH AVE NE SEATTLE</t>
  </si>
  <si>
    <t>3533 NE 86TH ST SEATTLE</t>
  </si>
  <si>
    <t>3838 NE 85TH ST SEATTLE</t>
  </si>
  <si>
    <t>3826 NE 86TH ST SEATTLE</t>
  </si>
  <si>
    <t>6056 44TH AVE NE SEATTLE</t>
  </si>
  <si>
    <t>7324 20TH AVE NE SEATTLE</t>
  </si>
  <si>
    <t>7319 RAVENNA AVE NE SEATTLE</t>
  </si>
  <si>
    <t>6521 23RD AVE NE SEATTLE</t>
  </si>
  <si>
    <t>6521B 24TH AVE NE SEATTLE</t>
  </si>
  <si>
    <t>6540 24TH AVE NE SEATTLE</t>
  </si>
  <si>
    <t>7019 34TH AVE NE SEATTLE</t>
  </si>
  <si>
    <t>7546 21ST AVE NE SEATTLE</t>
  </si>
  <si>
    <t>2295 NE 60TH ST SEATTLE</t>
  </si>
  <si>
    <t>2261 NE 65TH ST SEATTLE</t>
  </si>
  <si>
    <t>2102 NE 75TH ST SEATTLE</t>
  </si>
  <si>
    <t>7032 24TH AVE NE SEATTLE</t>
  </si>
  <si>
    <t>7050 24TH AVE NE SEATTLE</t>
  </si>
  <si>
    <t>7051 RAVENNA AVE NE SEATTLE</t>
  </si>
  <si>
    <t>7348 40TH AVE NE SEATTLE</t>
  </si>
  <si>
    <t>7548 RAVENNA AVE NE SEATTLE</t>
  </si>
  <si>
    <t>7539 23RD AVE NE SEATTLE</t>
  </si>
  <si>
    <t>7350 23RD AVE NE SEATTLE</t>
  </si>
  <si>
    <t>7524 23RD AVE NE SEATTLE</t>
  </si>
  <si>
    <t>2401 NE 77TH ST SEATTLE</t>
  </si>
  <si>
    <t>7350 24TH AVE NE SEATTLE</t>
  </si>
  <si>
    <t>7325 23RD AVE NE SEATTLE</t>
  </si>
  <si>
    <t>7322 24TH AVE NE SEATTLE</t>
  </si>
  <si>
    <t>5560 29TH AVE NE SEATTLE</t>
  </si>
  <si>
    <t>5707 29TH AVE NE SEATTLE</t>
  </si>
  <si>
    <t>2341 NE 55TH ST SEATTLE</t>
  </si>
  <si>
    <t>5236 20TH AVE NE SEATTLE</t>
  </si>
  <si>
    <t>5026 20TH AVE NE SEATTLE</t>
  </si>
  <si>
    <t>5764 24TH AVE NE SEATTLE</t>
  </si>
  <si>
    <t>5026 21ST AVE NE SEATTLE</t>
  </si>
  <si>
    <t>5109 RAVENNA PL NE SEATTLE</t>
  </si>
  <si>
    <t>5208 21ST AVE NE SEATTLE</t>
  </si>
  <si>
    <t>5032 22ND AVE NE SEATTLE</t>
  </si>
  <si>
    <t>5020 RAVENNA AVE NE SEATTLE</t>
  </si>
  <si>
    <t>5107 24TH AVE NE SEATTLE</t>
  </si>
  <si>
    <t>6824 RAVENNA AVE NE SEATTLE</t>
  </si>
  <si>
    <t>6816 23RD AVE NE SEATTLE</t>
  </si>
  <si>
    <t>7727 20TH AVE NE SEATTLE</t>
  </si>
  <si>
    <t>5521 NE 63RD ST SEATTLE</t>
  </si>
  <si>
    <t>4963 NE 85TH ST SEATTLE</t>
  </si>
  <si>
    <t>8514 53RD CT NE SEATTLE</t>
  </si>
  <si>
    <t>4925 NE 86TH ST SEATTLE</t>
  </si>
  <si>
    <t>8503 INVERNESS DR NE SEATTLE</t>
  </si>
  <si>
    <t>6852 31ST AVE NE SEATTLE</t>
  </si>
  <si>
    <t>5710 NE 77TH ST SEATTLE</t>
  </si>
  <si>
    <t>6834 31ST AVE NE SEATTLE</t>
  </si>
  <si>
    <t>6807 31ST AVE NE SEATTLE</t>
  </si>
  <si>
    <t>6527 30TH AVE NE SEATTLE</t>
  </si>
  <si>
    <t>6540 30TH AVE NE SEATTLE</t>
  </si>
  <si>
    <t>6521 32ND AVE NE SEATTLE</t>
  </si>
  <si>
    <t>6508 31ST AVE NE SEATTLE</t>
  </si>
  <si>
    <t>6840 34TH AVE NE SEATTLE</t>
  </si>
  <si>
    <t>6803 34TH AVE NE SEATTLE</t>
  </si>
  <si>
    <t>6580 32ND AVE NE SEATTLE</t>
  </si>
  <si>
    <t>6805 42ND AVE NE SEATTLE</t>
  </si>
  <si>
    <t>4719 NE PARK PL SEATTLE</t>
  </si>
  <si>
    <t>7535 FAIRWAY DR NE SEATTLE</t>
  </si>
  <si>
    <t>8040 FAIRWAY DR NE SEATTLE</t>
  </si>
  <si>
    <t>8211 LAKEMONT DR NE SEATTLE</t>
  </si>
  <si>
    <t>7707 LAKEMONT DR NE SEATTLE</t>
  </si>
  <si>
    <t>7701 FOREST DR NE SEATTLE</t>
  </si>
  <si>
    <t>8041 FOREST DR NE SEATTLE</t>
  </si>
  <si>
    <t>7746 CREST DR NE SEATTLE</t>
  </si>
  <si>
    <t>7700 FOREST DR NE SEATTLE</t>
  </si>
  <si>
    <t>8052 FOREST DR NE SEATTLE</t>
  </si>
  <si>
    <t>7701 CREST DR NE SEATTLE</t>
  </si>
  <si>
    <t>8040 RIDGE DR NE SEATTLE</t>
  </si>
  <si>
    <t>7755 RIDGE DR NE SEATTLE</t>
  </si>
  <si>
    <t>4720 44TH AVE NE SEATTLE</t>
  </si>
  <si>
    <t>4400 48TH AVE NE SEATTLE</t>
  </si>
  <si>
    <t>4838 NE 43RD ST SEATTLE</t>
  </si>
  <si>
    <t>4839 NE 43RD ST SEATTLE</t>
  </si>
  <si>
    <t>4116 48TH AVE NE SEATTLE</t>
  </si>
  <si>
    <t>4832 NE 41ST ST SEATTLE</t>
  </si>
  <si>
    <t>4007 48TH AVE NE SEATTLE</t>
  </si>
  <si>
    <t>4837 NE 41ST ST SEATTLE</t>
  </si>
  <si>
    <t>3038 NE 85TH ST SEATTLE</t>
  </si>
  <si>
    <t>5722 29TH AVE NE SEATTLE</t>
  </si>
  <si>
    <t>6857 25TH AVE NE SEATTLE</t>
  </si>
  <si>
    <t>6856 25TH AVE NE SEATTLE</t>
  </si>
  <si>
    <t>7047 50TH AVE NE SEATTLE</t>
  </si>
  <si>
    <t>7015 36TH AVE NE SEATTLE</t>
  </si>
  <si>
    <t>7016 35TH AVE NE SEATTLE</t>
  </si>
  <si>
    <t>6835 40TH AVE NE SEATTLE</t>
  </si>
  <si>
    <t>3813 NE 70TH ST SEATTLE</t>
  </si>
  <si>
    <t>6518 35TH AVE NE SEATTLE</t>
  </si>
  <si>
    <t>4960 NE 65TH ST SEATTLE</t>
  </si>
  <si>
    <t>6239 43RD AVE NE SEATTLE</t>
  </si>
  <si>
    <t>4013 NE 62ND ST SEATTLE</t>
  </si>
  <si>
    <t>3015 NE 80TH ST SEATTLE</t>
  </si>
  <si>
    <t>7548 30TH AVE NE SEATTLE</t>
  </si>
  <si>
    <t>7525 31ST AVE NE SEATTLE</t>
  </si>
  <si>
    <t>7521 32ND AVE NE SEATTLE</t>
  </si>
  <si>
    <t>7711 32ND AVE NE SEATTLE</t>
  </si>
  <si>
    <t>3203 NE 80TH ST SEATTLE</t>
  </si>
  <si>
    <t>7706 32ND AVE NE SEATTLE</t>
  </si>
  <si>
    <t>7530 32ND AVE NE SEATTLE</t>
  </si>
  <si>
    <t>7507 34TH AVE NE SEATTLE</t>
  </si>
  <si>
    <t>7553 34TH AVE NE SEATTLE</t>
  </si>
  <si>
    <t>7741 34TH AVE NE SEATTLE</t>
  </si>
  <si>
    <t>7728 34TH AVE NE SEATTLE</t>
  </si>
  <si>
    <t>7553 35TH AVE NE SEATTLE</t>
  </si>
  <si>
    <t>3402 NE 75TH ST SEATTLE</t>
  </si>
  <si>
    <t>4020 NE 55TH ST SEATTLE</t>
  </si>
  <si>
    <t>5404 27TH AVE NE SEATTLE</t>
  </si>
  <si>
    <t>2711 NE 54TH ST SEATTLE</t>
  </si>
  <si>
    <t>2740 NE 53RD ST SEATTLE</t>
  </si>
  <si>
    <t>6800 26TH AVE NE SEATTLE</t>
  </si>
  <si>
    <t>6833 36TH AVE NE SEATTLE</t>
  </si>
  <si>
    <t>6830 37TH AVE NE SEATTLE</t>
  </si>
  <si>
    <t>6237 40TH AVE NE SEATTLE</t>
  </si>
  <si>
    <t>6246 38TH AVE NE SEATTLE</t>
  </si>
  <si>
    <t>6243 39TH AVE NE SEATTLE</t>
  </si>
  <si>
    <t>6207 38TH AVE NE SEATTLE</t>
  </si>
  <si>
    <t>6228 36TH AVE NE SEATTLE</t>
  </si>
  <si>
    <t>6237 37TH AVE NE SEATTLE</t>
  </si>
  <si>
    <t>6202 35TH AVE NE SEATTLE</t>
  </si>
  <si>
    <t>6036 35TH AVE NE SEATTLE</t>
  </si>
  <si>
    <t>6029 36TH AVE NE SEATTLE</t>
  </si>
  <si>
    <t>6012 36TH AVE NE SEATTLE</t>
  </si>
  <si>
    <t>6057 37TH AVE NE SEATTLE</t>
  </si>
  <si>
    <t>6025 38TH AVE NE SEATTLE</t>
  </si>
  <si>
    <t>6048 39TH AVE NE SEATTLE</t>
  </si>
  <si>
    <t>3807 NE 60TH ST SEATTLE</t>
  </si>
  <si>
    <t>6302 21ST AVE NE SEATTLE</t>
  </si>
  <si>
    <t>2002 NE 63RD ST SEATTLE</t>
  </si>
  <si>
    <t>3611 NE 50TH ST SEATTLE</t>
  </si>
  <si>
    <t>4709 37TH AVE NE SEATTLE</t>
  </si>
  <si>
    <t>4718 38TH AVE NE SEATTLE</t>
  </si>
  <si>
    <t>3701 NE 50TH ST SEATTLE</t>
  </si>
  <si>
    <t>4815 38TH AVE NE SEATTLE</t>
  </si>
  <si>
    <t>4810 38TH AVE NE SEATTLE</t>
  </si>
  <si>
    <t>3515 NE 57TH ST SEATTLE</t>
  </si>
  <si>
    <t>5524 36TH AVE NE SEATTLE</t>
  </si>
  <si>
    <t>5515 37TH AVE NE SEATTLE</t>
  </si>
  <si>
    <t>5510 38TH AVE NE SEATTLE</t>
  </si>
  <si>
    <t>5517 39TH AVE NE SEATTLE</t>
  </si>
  <si>
    <t>5611 40TH AVE NE SEATTLE</t>
  </si>
  <si>
    <t>5745 40TH AVE NE SEATTLE</t>
  </si>
  <si>
    <t>5738 38TH AVE NE SEATTLE</t>
  </si>
  <si>
    <t>3812 NE 57TH ST SEATTLE</t>
  </si>
  <si>
    <t>5711 38TH AVE NE SEATTLE</t>
  </si>
  <si>
    <t>5723 37TH AVE NE SEATTLE</t>
  </si>
  <si>
    <t>5754 35TH AVE NE SEATTLE</t>
  </si>
  <si>
    <t>6288 21ST AVE NE SEATTLE</t>
  </si>
  <si>
    <t>6226 22ND AVE NE SEATTLE</t>
  </si>
  <si>
    <t>6267 20TH AVE NE SEATTLE</t>
  </si>
  <si>
    <t>8009 44TH AVE NE SEATTLE</t>
  </si>
  <si>
    <t>5725 35TH AVE NE SEATTLE</t>
  </si>
  <si>
    <t>5752 34TH AVE NE SEATTLE</t>
  </si>
  <si>
    <t>5707 33RD AVE NE SEATTLE</t>
  </si>
  <si>
    <t>5745 31ST AVE NE SEATTLE</t>
  </si>
  <si>
    <t>5724 30TH AVE NE SEATTLE</t>
  </si>
  <si>
    <t>5707 30TH AVE NE SEATTLE</t>
  </si>
  <si>
    <t>3021 NE 57TH ST SEATTLE</t>
  </si>
  <si>
    <t>5549 33RD AVE NE SEATTLE</t>
  </si>
  <si>
    <t>5520 31ST AVE NE SEATTLE</t>
  </si>
  <si>
    <t>5531 34TH AVE NE SEATTLE</t>
  </si>
  <si>
    <t>5536 33RD AVE NE SEATTLE</t>
  </si>
  <si>
    <t>5550 34TH AVE NE SEATTLE</t>
  </si>
  <si>
    <t>6537 51ST AVE NE SEATTLE</t>
  </si>
  <si>
    <t>6819 52ND AVE NE SEATTLE</t>
  </si>
  <si>
    <t>6503 52ND AVE NE SEATTLE</t>
  </si>
  <si>
    <t>6519 57TH AVE NE SEATTLE</t>
  </si>
  <si>
    <t>6923 57TH AVE NE SEATTLE</t>
  </si>
  <si>
    <t>6526 57TH AVE NE SEATTLE</t>
  </si>
  <si>
    <t>6651 58TH AVE NE SEATTLE</t>
  </si>
  <si>
    <t>6548 49TH AVE NE SEATTLE</t>
  </si>
  <si>
    <t>7034 50TH AVE NE SEATTLE</t>
  </si>
  <si>
    <t>7024 51ST AVE NE SEATTLE</t>
  </si>
  <si>
    <t>7344 50TH AVE NE SEATTLE</t>
  </si>
  <si>
    <t>5105 NE 75TH ST SEATTLE</t>
  </si>
  <si>
    <t>7411 52ND AVE NE SEATTLE</t>
  </si>
  <si>
    <t>6808 49TH AVE NE SEATTLE</t>
  </si>
  <si>
    <t>5304 NE 67TH ST SEATTLE</t>
  </si>
  <si>
    <t>6514 53RD AVE NE SEATTLE</t>
  </si>
  <si>
    <t>6537 55TH AVE NE SEATTLE</t>
  </si>
  <si>
    <t>7003 53RD AVE NE SEATTLE</t>
  </si>
  <si>
    <t>7056 54TH AVE NE SEATTLE</t>
  </si>
  <si>
    <t>7044 54TH AVE NE SEATTLE</t>
  </si>
  <si>
    <t>4817 NE 75TH ST SEATTLE</t>
  </si>
  <si>
    <t>7107 48TH AVE NE SEATTLE</t>
  </si>
  <si>
    <t>7022 49TH AVE NE SEATTLE</t>
  </si>
  <si>
    <t>6517 48TH AVE NE SEATTLE</t>
  </si>
  <si>
    <t>6814 47TH AVE NE SEATTLE</t>
  </si>
  <si>
    <t>7301 53RD AVE NE SEATTLE</t>
  </si>
  <si>
    <t>5405 NE 74TH ST SEATTLE</t>
  </si>
  <si>
    <t>7421 55TH AVE NE SEATTLE</t>
  </si>
  <si>
    <t>6846 49TH AVE NE SEATTLE</t>
  </si>
  <si>
    <t>7320 48TH AVE NE SEATTLE</t>
  </si>
  <si>
    <t>7309 50TH AVE NE SEATTLE</t>
  </si>
  <si>
    <t>6857 47TH AVE NE SEATTLE</t>
  </si>
  <si>
    <t>6509 42ND AVE NE SEATTLE</t>
  </si>
  <si>
    <t>7064 35TH AVE NE SEATTLE</t>
  </si>
  <si>
    <t>6831 28TH AVE NE SEATTLE</t>
  </si>
  <si>
    <t>2256 NE 62ND ST SEATTLE</t>
  </si>
  <si>
    <t>6200 24TH AVE NE SEATTLE</t>
  </si>
  <si>
    <t>8062 30TH AVE NE SEATTLE</t>
  </si>
  <si>
    <t>8215 31ST AVE NE SEATTLE</t>
  </si>
  <si>
    <t>5719 25TH AVE NE SEATTLE</t>
  </si>
  <si>
    <t>5760 25TH AVE NE SEATTLE</t>
  </si>
  <si>
    <t>5705 26TH AVE NE SEATTLE</t>
  </si>
  <si>
    <t>5758 26TH AVE NE SEATTLE</t>
  </si>
  <si>
    <t>5715 27TH AVE NE SEATTLE</t>
  </si>
  <si>
    <t>5538 26TH AVE NE SEATTLE</t>
  </si>
  <si>
    <t>5523 27TH AVE NE SEATTLE</t>
  </si>
  <si>
    <t>2515 NE 55TH ST SEATTLE</t>
  </si>
  <si>
    <t>5543 26TH AVE NE SEATTLE</t>
  </si>
  <si>
    <t>5132 26TH AVE NE SEATTLE</t>
  </si>
  <si>
    <t>3006 WEBSTER POINT RD NE SEATTLE</t>
  </si>
  <si>
    <t>3141 NE 85TH ST SEATTLE</t>
  </si>
  <si>
    <t>3158 NE 84TH ST SEATTLE</t>
  </si>
  <si>
    <t>3163 NE 84TH ST SEATTLE</t>
  </si>
  <si>
    <t>3115 NE 83RD ST SEATTLE</t>
  </si>
  <si>
    <t>3122 NE 82ND ST SEATTLE</t>
  </si>
  <si>
    <t>3141 NE 82ND ST SEATTLE</t>
  </si>
  <si>
    <t>3164 NE 81ST ST SEATTLE</t>
  </si>
  <si>
    <t>3401 NE 81ST ST SEATTLE</t>
  </si>
  <si>
    <t>3416 NE 80TH ST SEATTLE</t>
  </si>
  <si>
    <t>8405 36TH AVE NE SEATTLE</t>
  </si>
  <si>
    <t>3634 NE 84TH ST SEATTLE</t>
  </si>
  <si>
    <t>7247 27TH AVE NE SEATTLE</t>
  </si>
  <si>
    <t>7270 27TH AVE NE SEATTLE</t>
  </si>
  <si>
    <t>7253 28TH AVE NE SEATTLE</t>
  </si>
  <si>
    <t>7224 28TH AVE NE SEATTLE</t>
  </si>
  <si>
    <t>7037 28TH AVE NE SEATTLE</t>
  </si>
  <si>
    <t>7006 28TH AVE NE SEATTLE</t>
  </si>
  <si>
    <t>7260 29TH AVE NE SEATTLE</t>
  </si>
  <si>
    <t>7011 29TH AVE NE SEATTLE</t>
  </si>
  <si>
    <t>7035 25TH AVE NE SEATTLE</t>
  </si>
  <si>
    <t>7074 25TH AVE NE SEATTLE</t>
  </si>
  <si>
    <t>7215 26TH AVE NE SEATTLE</t>
  </si>
  <si>
    <t>7412 26TH AVE NE SEATTLE</t>
  </si>
  <si>
    <t>8227 45TH AVE NE SEATTLE</t>
  </si>
  <si>
    <t>8033B 45TH AVE NE SEATTLE</t>
  </si>
  <si>
    <t>8043 42ND AVE NE SEATTLE</t>
  </si>
  <si>
    <t>7317 56TH AVE NE SEATTLE</t>
  </si>
  <si>
    <t>7207 56TH AVE NE SEATTLE</t>
  </si>
  <si>
    <t>7036 55TH AVE NE SEATTLE</t>
  </si>
  <si>
    <t>7311 57TH AVE NE SEATTLE</t>
  </si>
  <si>
    <t>7347 58TH AVE NE SEATTLE</t>
  </si>
  <si>
    <t>7322 57TH AVE NE SEATTLE</t>
  </si>
  <si>
    <t>7005 58TH AVE NE SEATTLE</t>
  </si>
  <si>
    <t>7132 58TH AVE NE SEATTLE</t>
  </si>
  <si>
    <t>7332 58TH AVE NE SEATTLE</t>
  </si>
  <si>
    <t>5736 60TH AVE NE SEATTLE</t>
  </si>
  <si>
    <t>5744 63RD AVE NE SEATTLE</t>
  </si>
  <si>
    <t>5718 64TH AVE NE SEATTLE</t>
  </si>
  <si>
    <t>6010 NE KELDEN PL SEATTLE</t>
  </si>
  <si>
    <t>6105 NE KESWICK DR SEATTLE</t>
  </si>
  <si>
    <t>5524 NE WINDERMERE RD SEATTLE</t>
  </si>
  <si>
    <t>5519 NE WINDERMERE RD SEATTLE</t>
  </si>
  <si>
    <t>5518 NE PENRITH RD SEATTLE</t>
  </si>
  <si>
    <t>6007 NE WINDERMERE RD SEATTLE</t>
  </si>
  <si>
    <t>6500 NE WINDERMERE RD SEATTLE</t>
  </si>
  <si>
    <t>5411 NE WINDERMERE RD SEATTLE</t>
  </si>
  <si>
    <t>5727 CONISTON RD NE SEATTLE</t>
  </si>
  <si>
    <t>5761 60TH AVE NE SEATTLE</t>
  </si>
  <si>
    <t>5632 NE 55TH ST SEATTLE</t>
  </si>
  <si>
    <t>5402 NE PENRITH RD SEATTLE</t>
  </si>
  <si>
    <t>6851 20TH AVE NE SEATTLE</t>
  </si>
  <si>
    <t>7031 20TH AVE NE SEATTLE</t>
  </si>
  <si>
    <t>7319 20TH AVE NE SEATTLE</t>
  </si>
  <si>
    <t>4304 37TH AVE NE SEATTLE</t>
  </si>
  <si>
    <t>3503 NE 43RD ST SEATTLE</t>
  </si>
  <si>
    <t>3711 NE 43RD ST SEATTLE</t>
  </si>
  <si>
    <t>4117 37TH AVE NE SEATTLE</t>
  </si>
  <si>
    <t>6807 38TH AVE NE SEATTLE</t>
  </si>
  <si>
    <t>4015 NE 70TH ST SEATTLE</t>
  </si>
  <si>
    <t>3804 NE 68TH ST SEATTLE</t>
  </si>
  <si>
    <t>7215 SAND POINT WAY NE SEATTLE</t>
  </si>
  <si>
    <t>6818 38TH AVE NE SEATTLE</t>
  </si>
  <si>
    <t>6016 24TH AVE NE SEATTLE</t>
  </si>
  <si>
    <t>3838 44TH AVE NE SEATTLE</t>
  </si>
  <si>
    <t>8218 37TH AVE NE SEATTLE</t>
  </si>
  <si>
    <t>6833 44TH AVE NE SEATTLE</t>
  </si>
  <si>
    <t>6843 44TH PL NE SEATTLE</t>
  </si>
  <si>
    <t>4422 NE 68TH ST SEATTLE</t>
  </si>
  <si>
    <t>3717 43RD AVE NE SEATTLE</t>
  </si>
  <si>
    <t>3627 42ND AVE NE SEATTLE</t>
  </si>
  <si>
    <t>7502 51ST AVE NE SEATTLE</t>
  </si>
  <si>
    <t>8200 37TH AVE NE SEATTLE</t>
  </si>
  <si>
    <t>7509 55TH PL NE SEATTLE</t>
  </si>
  <si>
    <t>7717 57TH AVE NE SEATTLE</t>
  </si>
  <si>
    <t>7604 56TH PL NE SEATTLE</t>
  </si>
  <si>
    <t>7526 58TH AVE NE SEATTLE</t>
  </si>
  <si>
    <t>6855 43RD AVE NE SEATTLE</t>
  </si>
  <si>
    <t>6820 43RD AVE NE SEATTLE</t>
  </si>
  <si>
    <t>4223 NE 33RD ST SEATTLE</t>
  </si>
  <si>
    <t>3323 W LAURELHURST DR NE SEATTLE</t>
  </si>
  <si>
    <t>3370 46TH AVE NE SEATTLE</t>
  </si>
  <si>
    <t>3368 E LAURELHURST DR NE SEATTLE</t>
  </si>
  <si>
    <t>3131 E LAURELHURST DR NE SEATTLE</t>
  </si>
  <si>
    <t>3004 W LAURELHURST DR NE SEATTLE</t>
  </si>
  <si>
    <t>5022 SAND POINT PL NE SEATTLE</t>
  </si>
  <si>
    <t>5048 44TH AVE NE SEATTLE</t>
  </si>
  <si>
    <t>6802 34TH AVE NE SEATTLE</t>
  </si>
  <si>
    <t>7728 29TH AVE NE SEATTLE</t>
  </si>
  <si>
    <t>7515 30TH AVE NE SEATTLE</t>
  </si>
  <si>
    <t>7509 28TH AVE NE SEATTLE</t>
  </si>
  <si>
    <t>2505 NE 68TH ST SEATTLE</t>
  </si>
  <si>
    <t>6521 27TH AVE NE SEATTLE</t>
  </si>
  <si>
    <t>7514 27TH AVE NE SEATTLE</t>
  </si>
  <si>
    <t>7404 45TH AVE NE SEATTLE</t>
  </si>
  <si>
    <t>4303 NE 33RD ST SEATTLE</t>
  </si>
  <si>
    <t>7332 46TH AVE NE SEATTLE</t>
  </si>
  <si>
    <t>4521 NE 73RD ST SEATTLE</t>
  </si>
  <si>
    <t>7350 47TH AVE NE SEATTLE</t>
  </si>
  <si>
    <t>7006 43RD AVE NE SEATTLE</t>
  </si>
  <si>
    <t>7011 42ND AVE NE SEATTLE</t>
  </si>
  <si>
    <t>7019 43RD AVE NE SEATTLE</t>
  </si>
  <si>
    <t>6534 36TH AVE NE SEATTLE</t>
  </si>
  <si>
    <t>4241 NE 75TH ST SEATTLE</t>
  </si>
  <si>
    <t>4240 NE 74TH ST SEATTLE</t>
  </si>
  <si>
    <t>4256 NE 73RD ST SEATTLE</t>
  </si>
  <si>
    <t>4207 NE 73RD ST SEATTLE</t>
  </si>
  <si>
    <t>4533 E LAUREL DR NE SEATTLE</t>
  </si>
  <si>
    <t>4537 51ST AVE NE SEATTLE</t>
  </si>
  <si>
    <t>3839 46TH AVE NE SEATTLE</t>
  </si>
  <si>
    <t>3536 45TH AVE NE SEATTLE</t>
  </si>
  <si>
    <t>3528 46TH AVE NE SEATTLE</t>
  </si>
  <si>
    <t>3842 46TH AVE NE SEATTLE</t>
  </si>
  <si>
    <t>3901 47TH AVE NE SEATTLE</t>
  </si>
  <si>
    <t>4702 NE 39TH ST SEATTLE</t>
  </si>
  <si>
    <t>3808 47TH AVE NE SEATTLE</t>
  </si>
  <si>
    <t>3715 47TH PL NE SEATTLE</t>
  </si>
  <si>
    <t>4803 NE 39TH ST SEATTLE</t>
  </si>
  <si>
    <t>4863 NE 39TH ST SEATTLE</t>
  </si>
  <si>
    <t>3630 49TH AVE NE SEATTLE</t>
  </si>
  <si>
    <t>3904 48TH PL NE SEATTLE</t>
  </si>
  <si>
    <t>3855 51ST AVE NE SEATTLE</t>
  </si>
  <si>
    <t>5142 45TH AVE NE SEATTLE</t>
  </si>
  <si>
    <t>5143 46TH AVE NE SEATTLE</t>
  </si>
  <si>
    <t>5137 47TH AVE NE SEATTLE</t>
  </si>
  <si>
    <t>5129 48TH AVE NE SEATTLE</t>
  </si>
  <si>
    <t>6815 36TH AVE NE SEATTLE</t>
  </si>
  <si>
    <t>6808 37TH AVE NE SEATTLE</t>
  </si>
  <si>
    <t>7547 25TH AVE NE SEATTLE</t>
  </si>
  <si>
    <t>7501 26TH AVE NE SEATTLE</t>
  </si>
  <si>
    <t>4214 NE 82ND ST SEATTLE</t>
  </si>
  <si>
    <t>8218 43RD AVE NE SEATTLE</t>
  </si>
  <si>
    <t>4072 NE 86TH ST SEATTLE</t>
  </si>
  <si>
    <t>4305 NE 87TH ST SEATTLE</t>
  </si>
  <si>
    <t>8257 40TH AVE NE SEATTLE</t>
  </si>
  <si>
    <t>8014 41ST AVE NE SEATTLE</t>
  </si>
  <si>
    <t>4305 NE 82ND ST SEATTLE</t>
  </si>
  <si>
    <t>4520 NE 86TH ST SEATTLE</t>
  </si>
  <si>
    <t>5721 58TH AVE NE SEATTLE</t>
  </si>
  <si>
    <t>5729 59TH AVE NE SEATTLE</t>
  </si>
  <si>
    <t>5809 NE 57TH ST SEATTLE</t>
  </si>
  <si>
    <t>5717 NE 56TH ST SEATTLE</t>
  </si>
  <si>
    <t>5724 59TH AVE NE SEATTLE</t>
  </si>
  <si>
    <t>4021 41ST AVE NE SEATTLE</t>
  </si>
  <si>
    <t>4001 NE BELVOIR PL SEATTLE</t>
  </si>
  <si>
    <t>7555 30TH AVE NE SEATTLE</t>
  </si>
  <si>
    <t>2335 NE 86TH ST SEATTLE</t>
  </si>
  <si>
    <t>8248 38TH AVE NE SEATTLE</t>
  </si>
  <si>
    <t>7011 47TH AVE NE SEATTLE</t>
  </si>
  <si>
    <t>3231 NE 86TH ST SEATTLE</t>
  </si>
  <si>
    <t>4411 NE 74TH ST SEATTLE</t>
  </si>
  <si>
    <t>6559 42ND AVE NE SEATTLE</t>
  </si>
  <si>
    <t>6533 43RD AVE NE SEATTLE</t>
  </si>
  <si>
    <t>6536 44TH AVE NE SEATTLE</t>
  </si>
  <si>
    <t>8057 28TH AVE NE SEATTLE</t>
  </si>
  <si>
    <t>8028 28TH AVE NE SEATTLE</t>
  </si>
  <si>
    <t>8326 25TH AVE NE SEATTLE</t>
  </si>
  <si>
    <t>7752 29TH AVE NE SEATTLE</t>
  </si>
  <si>
    <t>8034 36TH AVE NE SEATTLE</t>
  </si>
  <si>
    <t>8038 37TH AVE NE SEATTLE</t>
  </si>
  <si>
    <t>8251 41ST AVE NE SEATTLE</t>
  </si>
  <si>
    <t>8208 41ST AVE NE SEATTLE</t>
  </si>
  <si>
    <t>8226 42ND AVE NE SEATTLE</t>
  </si>
  <si>
    <t>3017 NE 86TH ST SEATTLE</t>
  </si>
  <si>
    <t>4557 46TH AVE NE SEATTLE</t>
  </si>
  <si>
    <t>4753 46TH AVE NE SEATTLE</t>
  </si>
  <si>
    <t>4728 46TH AVE NE SEATTLE</t>
  </si>
  <si>
    <t>4721 47TH AVE NE SEATTLE</t>
  </si>
  <si>
    <t>4544 47TH AVE NE SEATTLE</t>
  </si>
  <si>
    <t>4716 47TH AVE NE SEATTLE</t>
  </si>
  <si>
    <t>4723 48TH AVE NE SEATTLE</t>
  </si>
  <si>
    <t>4751 49TH AVE NE SEATTLE</t>
  </si>
  <si>
    <t>4526 48TH AVE NE SEATTLE</t>
  </si>
  <si>
    <t>4525 49TH AVE NE SEATTLE</t>
  </si>
  <si>
    <t>7351 40TH AVE NE SEATTLE</t>
  </si>
  <si>
    <t>7338 39TH AVE NE SEATTLE</t>
  </si>
  <si>
    <t>7300 38TH AVE NE SEATTLE</t>
  </si>
  <si>
    <t>7036 34TH AVE NE SEATTLE</t>
  </si>
  <si>
    <t>7049 34TH AVE NE SEATTLE</t>
  </si>
  <si>
    <t>7039 33RD AVE NE SEATTLE</t>
  </si>
  <si>
    <t>5029 HAROLD PL NE SEATTLE</t>
  </si>
  <si>
    <t>5102 50TH AVE NE SEATTLE</t>
  </si>
  <si>
    <t>5055 IVANHOE PL NE SEATTLE</t>
  </si>
  <si>
    <t>4302 NE 65TH ST SEATTLE</t>
  </si>
  <si>
    <t>4402 NE 65TH ST SEATTLE</t>
  </si>
  <si>
    <t>7049 38TH AVE NE SEATTLE</t>
  </si>
  <si>
    <t>6551 48TH AVE NE SEATTLE</t>
  </si>
  <si>
    <t>6542 46TH AVE NE SEATTLE</t>
  </si>
  <si>
    <t>6018 NE 61ST ST SEATTLE</t>
  </si>
  <si>
    <t>5211 29TH AVE NE SEATTLE</t>
  </si>
  <si>
    <t>2907 NE 52ND ST SEATTLE</t>
  </si>
  <si>
    <t>2666 NE UNIVERSITY VILLAGE ST SEATTLE</t>
  </si>
  <si>
    <t>6255 52ND AVE NE SEATTLE</t>
  </si>
  <si>
    <t>4506 36TH AVE NE SEATTLE</t>
  </si>
  <si>
    <t>4001 NE 50TH ST SEATTLE</t>
  </si>
  <si>
    <t>5307 SAND POINT WAY NE SEATTLE</t>
  </si>
  <si>
    <t>5021 46TH AVE NE SEATTLE</t>
  </si>
  <si>
    <t>6849 23RD AVE NE SEATTLE</t>
  </si>
  <si>
    <t>6834 24TH AVE NE SEATTLE</t>
  </si>
  <si>
    <t>5705 NE 60TH ST SEATTLE</t>
  </si>
  <si>
    <t>5505 NE 65TH ST SEATTLE</t>
  </si>
  <si>
    <t>6667 NE WINDERMERE RD SEATTLE</t>
  </si>
  <si>
    <t>6677 NE WINDERMERE RD SEATTLE</t>
  </si>
  <si>
    <t>6421 NE WINDERMERE RD SEATTLE</t>
  </si>
  <si>
    <t>6551 NE WINDERMERE RD SEATTLE</t>
  </si>
  <si>
    <t>6523 NE WINDERMERE RD SEATTLE</t>
  </si>
  <si>
    <t>6502 27TH AVE NE SEATTLE</t>
  </si>
  <si>
    <t>6526 29TH AVE NE SEATTLE</t>
  </si>
  <si>
    <t>2551 NE 83RD ST SEATTLE</t>
  </si>
  <si>
    <t>8302 RAVENNA AVE NE SEATTLE</t>
  </si>
  <si>
    <t>2520 NE 82ND ST SEATTLE</t>
  </si>
  <si>
    <t>4714 35TH AVE NE SEATTLE</t>
  </si>
  <si>
    <t>4705 36TH AVE NE SEATTLE</t>
  </si>
  <si>
    <t>6210 21ST AVE NE SEATTLE</t>
  </si>
  <si>
    <t>6224 20TH AVE NE SEATTLE</t>
  </si>
  <si>
    <t>2114 NE 61ST ST SEATTLE</t>
  </si>
  <si>
    <t>6043 26TH AVE NE SEATTLE</t>
  </si>
  <si>
    <t>6021 32ND AVE NE SEATTLE</t>
  </si>
  <si>
    <t>6020 31ST AVE NE SEATTLE</t>
  </si>
  <si>
    <t>6051 30TH AVE NE SEATTLE</t>
  </si>
  <si>
    <t>2810 NE 60TH ST SEATTLE</t>
  </si>
  <si>
    <t>6040 28TH AVE NE SEATTLE</t>
  </si>
  <si>
    <t>6031 28TH AVE NE SEATTLE</t>
  </si>
  <si>
    <t>6012 27TH AVE NE SEATTLE</t>
  </si>
  <si>
    <t>2615 NE 62ND ST SEATTLE</t>
  </si>
  <si>
    <t>8222 39TH AVE NE SEATTLE</t>
  </si>
  <si>
    <t>8320 28TH AVE NE SEATTLE</t>
  </si>
  <si>
    <t>5400 SAND POINT WAY NE SEATTLE</t>
  </si>
  <si>
    <t>4517 NE 54TH ST SEATTLE</t>
  </si>
  <si>
    <t>4351 NE 57TH ST SEATTLE</t>
  </si>
  <si>
    <t>4300 NE 55TH ST SEATTLE</t>
  </si>
  <si>
    <t>6833 55TH AVE NE SEATTLE</t>
  </si>
  <si>
    <t>5203 NE 70TH ST SEATTLE</t>
  </si>
  <si>
    <t>4337 NE 55TH ST SEATTLE</t>
  </si>
  <si>
    <t>4523 36TH AVE NE SEATTLE</t>
  </si>
  <si>
    <t>5821 45TH AVE NE SEATTLE</t>
  </si>
  <si>
    <t>5819 45TH AVE NE SEATTLE</t>
  </si>
  <si>
    <t>5809 43RD AVE NE SEATTLE</t>
  </si>
  <si>
    <t>4055 NE 58TH ST SEATTLE</t>
  </si>
  <si>
    <t>4339 NE 58TH ST SEATTLE</t>
  </si>
  <si>
    <t>5702 43RD AVE NE SEATTLE</t>
  </si>
  <si>
    <t>4012 NE 56TH ST SEATTLE</t>
  </si>
  <si>
    <t>7712 35TH AVE NE SEATTLE</t>
  </si>
  <si>
    <t>7523 36TH AVE NE SEATTLE</t>
  </si>
  <si>
    <t>7527 37TH AVE NE SEATTLE</t>
  </si>
  <si>
    <t>7555 37TH AVE NE SEATTLE</t>
  </si>
  <si>
    <t>7702 36TH AVE NE SEATTLE</t>
  </si>
  <si>
    <t>7740 36TH AVE NE SEATTLE</t>
  </si>
  <si>
    <t>7711 38TH AVE NE SEATTLE</t>
  </si>
  <si>
    <t>7709 39TH AVE NE SEATTLE</t>
  </si>
  <si>
    <t>7734 39TH AVE NE SEATTLE</t>
  </si>
  <si>
    <t>7550 39TH AVE NE SEATTLE</t>
  </si>
  <si>
    <t>7510 39TH AVE NE SEATTLE</t>
  </si>
  <si>
    <t>7531 41ST AVE NE SEATTLE</t>
  </si>
  <si>
    <t>7510 41ST AVE NE SEATTLE</t>
  </si>
  <si>
    <t>7520 42ND AVE NE SEATTLE</t>
  </si>
  <si>
    <t>7533 43RD AVE NE SEATTLE</t>
  </si>
  <si>
    <t>7726 43RD AVE NE SEATTLE</t>
  </si>
  <si>
    <t>7525 44TH AVE NE SEATTLE</t>
  </si>
  <si>
    <t>7529 45TH AVE NE SEATTLE</t>
  </si>
  <si>
    <t>7542 44TH AVE NE SEATTLE</t>
  </si>
  <si>
    <t>7737 45TH AVE NE SEATTLE</t>
  </si>
  <si>
    <t>4104 50TH AVE NE SEATTLE</t>
  </si>
  <si>
    <t>6057 ANN ARBOR AVE NE SEATTLE</t>
  </si>
  <si>
    <t>6021 WELLESLEY WAY NE SEATTLE</t>
  </si>
  <si>
    <t>6236 VASSAR AVE NE SEATTLE</t>
  </si>
  <si>
    <t>6221 VASSAR AVE NE SEATTLE</t>
  </si>
  <si>
    <t>6212 45TH AVE NE SEATTLE</t>
  </si>
  <si>
    <t>6020 OBERLIN AVE NE SEATTLE</t>
  </si>
  <si>
    <t>6012 40TH AVE NE SEATTLE</t>
  </si>
  <si>
    <t>4116 NE 60TH ST SEATTLE</t>
  </si>
  <si>
    <t>6202 43RD AVE NE SEATTLE</t>
  </si>
  <si>
    <t>6240 44TH AVE NE SEATTLE</t>
  </si>
  <si>
    <t>6241 45TH AVE NE SEATTLE</t>
  </si>
  <si>
    <t>6016 44TH AVE NE SEATTLE</t>
  </si>
  <si>
    <t>8031 RAVENNA AVE NE SEATTLE</t>
  </si>
  <si>
    <t>2020 NE 80TH ST SEATTLE</t>
  </si>
  <si>
    <t>7719 21ST AVE NE SEATTLE</t>
  </si>
  <si>
    <t>2007 NE 80TH ST SEATTLE</t>
  </si>
  <si>
    <t>7764 RAVENNA AVE NE SEATTLE</t>
  </si>
  <si>
    <t>7725 24TH AVE NE SEATTLE</t>
  </si>
  <si>
    <t>2125 NE 81ST ST SEATTLE</t>
  </si>
  <si>
    <t>7725 22ND AVE NE SEATTLE</t>
  </si>
  <si>
    <t>7704 22ND AVE NE SEATTLE</t>
  </si>
  <si>
    <t>8226 20TH AVE NE SEATTLE</t>
  </si>
  <si>
    <t>8044 20TH AVE NE SEATTLE</t>
  </si>
  <si>
    <t>2128 NE 81ST PL SEATTLE</t>
  </si>
  <si>
    <t>2113 NE 81ST PL SEATTLE</t>
  </si>
  <si>
    <t>8075 RAVENNA AVE NE SEATTLE</t>
  </si>
  <si>
    <t>8303 RAVENNA AVE NE SEATTLE</t>
  </si>
  <si>
    <t>2206 NE 82ND ST SEATTLE</t>
  </si>
  <si>
    <t>8225 22ND AVE NE SEATTLE</t>
  </si>
  <si>
    <t>5748 NE 62ND ST SEATTLE</t>
  </si>
  <si>
    <t>5725 NE 61ST ST SEATTLE</t>
  </si>
  <si>
    <t>6001 60TH AVE NE SEATTLE</t>
  </si>
  <si>
    <t>4809 PULLMAN AVE NE SEATTLE</t>
  </si>
  <si>
    <t>5215 PULLMAN AVE NE SEATTLE</t>
  </si>
  <si>
    <t>4953 PURDUE AVE NE SEATTLE</t>
  </si>
  <si>
    <t>5044 PULLMAN AVE NE SEATTLE</t>
  </si>
  <si>
    <t>4824 PULLMAN AVE NE SEATTLE</t>
  </si>
  <si>
    <t>4517 NE TULANE PL SEATTLE</t>
  </si>
  <si>
    <t>4504 NE TULANE PL SEATTLE</t>
  </si>
  <si>
    <t>4567 STANFORD AVE NE SEATTLE</t>
  </si>
  <si>
    <t>4514 PURDUE AVE NE SEATTLE</t>
  </si>
  <si>
    <t>4806 PURDUE AVE NE SEATTLE</t>
  </si>
  <si>
    <t>4974 PURDUE AVE NE SEATTLE</t>
  </si>
  <si>
    <t>5723 ANN ARBOR AVE NE SEATTLE</t>
  </si>
  <si>
    <t>5837 OBERLIN AVE NE SEATTLE</t>
  </si>
  <si>
    <t>5815 VASSAR AVE NE SEATTLE</t>
  </si>
  <si>
    <t>5825 ANN ARBOR AVE NE SEATTLE</t>
  </si>
  <si>
    <t>5824 PRINCETON AVE NE SEATTLE</t>
  </si>
  <si>
    <t>4324 NE 55TH ST SEATTLE</t>
  </si>
  <si>
    <t>6844 20TH AVE NE SEATTLE</t>
  </si>
  <si>
    <t>6827 RAVENNA AVE NE SEATTLE</t>
  </si>
  <si>
    <t>7340 33RD AVE NE SEATTLE</t>
  </si>
  <si>
    <t>7301 34TH AVE NE SEATTLE</t>
  </si>
  <si>
    <t>2581 NE 85TH ST SEATTLE</t>
  </si>
  <si>
    <t>2503 NE 65TH ST SEATTLE</t>
  </si>
  <si>
    <t>8828 PAISLEY PL NE SEATTLE</t>
  </si>
  <si>
    <t>7346 20TH AVE NE SEATTLE</t>
  </si>
  <si>
    <t>7337 RAVENNA AVE NE SEATTLE</t>
  </si>
  <si>
    <t>4910 NE 65TH ST SEATTLE</t>
  </si>
  <si>
    <t>6818 28TH AVE NE SEATTLE</t>
  </si>
  <si>
    <t>6545 40TH AVE NE SEATTLE</t>
  </si>
  <si>
    <t>6557 38TH AVE NE SEATTLE</t>
  </si>
  <si>
    <t>5415 NE 55TH ST SEATTLE</t>
  </si>
  <si>
    <t>5120 NE 54TH ST SEATTLE</t>
  </si>
  <si>
    <t>5155 NE 54TH ST SEATTLE</t>
  </si>
  <si>
    <t>5143 NE LATIMER PL SEATTLE</t>
  </si>
  <si>
    <t>4832 TERRACE DR NE SEATTLE</t>
  </si>
  <si>
    <t>4334 NE 44TH ST SEATTLE</t>
  </si>
  <si>
    <t>4332 NE 43RD ST SEATTLE</t>
  </si>
  <si>
    <t>4326 NE 42ND ST SEATTLE</t>
  </si>
  <si>
    <t>4322 NE 41ST ST SEATTLE</t>
  </si>
  <si>
    <t>4203 43RD AVE NE SEATTLE</t>
  </si>
  <si>
    <t>4146 42ND AVE NE SEATTLE</t>
  </si>
  <si>
    <t>4173 42ND AVE NE SEATTLE</t>
  </si>
  <si>
    <t>4103 42ND AVE NE SEATTLE</t>
  </si>
  <si>
    <t>3811 42ND AVE NE SEATTLE</t>
  </si>
  <si>
    <t>3815 43RD AVE NE SEATTLE</t>
  </si>
  <si>
    <t>3854 42ND AVE NE SEATTLE</t>
  </si>
  <si>
    <t>3849 44TH AVE NE SEATTLE</t>
  </si>
  <si>
    <t>3832 43RD AVE NE SEATTLE</t>
  </si>
  <si>
    <t>6248 26TH AVE NE SEATTLE</t>
  </si>
  <si>
    <t>6219 28TH AVE NE SEATTLE</t>
  </si>
  <si>
    <t>6226 27TH AVE NE SEATTLE</t>
  </si>
  <si>
    <t>6241 29TH AVE NE SEATTLE</t>
  </si>
  <si>
    <t>6216 28TH AVE NE SEATTLE</t>
  </si>
  <si>
    <t>2917 NE 65TH ST SEATTLE</t>
  </si>
  <si>
    <t>6207 31ST AVE NE SEATTLE</t>
  </si>
  <si>
    <t>6242 30TH AVE NE SEATTLE</t>
  </si>
  <si>
    <t>6237 32ND AVE NE SEATTLE</t>
  </si>
  <si>
    <t>6206 31ST AVE NE SEATTLE</t>
  </si>
  <si>
    <t>6246 33RD AVE NE SEATTLE</t>
  </si>
  <si>
    <t>6043 31ST AVE NE SEATTLE</t>
  </si>
  <si>
    <t>6002 30TH AVE NE SEATTLE</t>
  </si>
  <si>
    <t>6226 34TH AVE NE SEATTLE</t>
  </si>
  <si>
    <t>6045 35TH AVE NE SEATTLE</t>
  </si>
  <si>
    <t>3312 NE 60TH ST SEATTLE</t>
  </si>
  <si>
    <t>6032 33RD AVE NE SEATTLE</t>
  </si>
  <si>
    <t>6053 33RD AVE NE SEATTLE</t>
  </si>
  <si>
    <t>2110 NE 65TH ST SEATTLE</t>
  </si>
  <si>
    <t>6542 20TH AVE NE SEATTLE</t>
  </si>
  <si>
    <t>3809 NE 82ND ST SEATTLE</t>
  </si>
  <si>
    <t>8003 39TH AVE NE SEATTLE</t>
  </si>
  <si>
    <t>8015 40TH AVE NE SEATTLE</t>
  </si>
  <si>
    <t>5417 21ST AVE NE SEATTLE</t>
  </si>
  <si>
    <t>2120 NE 55TH ST SEATTLE</t>
  </si>
  <si>
    <t>5407 RAVENNA AVE NE SEATTLE</t>
  </si>
  <si>
    <t>6650 NE WINDERMERE RD SEATTLE</t>
  </si>
  <si>
    <t>7017 31ST AVE NE SEATTLE</t>
  </si>
  <si>
    <t>6224 40TH AVE NE SEATTLE</t>
  </si>
  <si>
    <t>4106 NE 62ND ST SEATTLE</t>
  </si>
  <si>
    <t>6333 NE 61ST ST SEATTLE</t>
  </si>
  <si>
    <t>6047 NE 61ST ST SEATTLE</t>
  </si>
  <si>
    <t>4750 35TH AVE NE SEATTLE</t>
  </si>
  <si>
    <t>4725 35TH AVE NE SEATTLE</t>
  </si>
  <si>
    <t>4748 34TH AVE NE SEATTLE</t>
  </si>
  <si>
    <t>4737 34TH AVE NE SEATTLE</t>
  </si>
  <si>
    <t>4828 33RD AVE NE SEATTLE</t>
  </si>
  <si>
    <t>4900 32ND AVE NE SEATTLE</t>
  </si>
  <si>
    <t>4817 UNIVERSITY VIEW PL NE SEATTLE</t>
  </si>
  <si>
    <t>3024 NE BLAKELEY ST SEATTLE</t>
  </si>
  <si>
    <t>3346 NE BLAKELEY ST SEATTLE</t>
  </si>
  <si>
    <t>3432 NE 45TH ST SEATTLE</t>
  </si>
  <si>
    <t>5057 36TH AVE NE SEATTLE</t>
  </si>
  <si>
    <t>5008 35TH AVE NE SEATTLE</t>
  </si>
  <si>
    <t>5041 37TH AVE NE SEATTLE</t>
  </si>
  <si>
    <t>5028 36TH AVE NE SEATTLE</t>
  </si>
  <si>
    <t>5017 38TH AVE NE SEATTLE</t>
  </si>
  <si>
    <t>5050 37TH AVE NE SEATTLE</t>
  </si>
  <si>
    <t>5034 38TH AVE NE SEATTLE</t>
  </si>
  <si>
    <t>5010 39TH AVE NE SEATTLE</t>
  </si>
  <si>
    <t>5245 40TH AVE NE SEATTLE</t>
  </si>
  <si>
    <t>5257 39TH AVE NE SEATTLE</t>
  </si>
  <si>
    <t>5208 38TH AVE NE SEATTLE</t>
  </si>
  <si>
    <t>5241 38TH AVE NE SEATTLE</t>
  </si>
  <si>
    <t>5224 37TH AVE NE SEATTLE</t>
  </si>
  <si>
    <t>5227 37TH AVE NE SEATTLE</t>
  </si>
  <si>
    <t>5240 36TH AVE NE SEATTLE</t>
  </si>
  <si>
    <t>5209 36TH AVE NE SEATTLE</t>
  </si>
  <si>
    <t>4625 UNION BAY PL NE SEATTLE</t>
  </si>
  <si>
    <t>6545 27TH AVE NE SEATTLE</t>
  </si>
  <si>
    <t>6529 39TH AVE NE SEATTLE</t>
  </si>
  <si>
    <t>7007 RAVENNA AVE NE SEATTLE</t>
  </si>
  <si>
    <t>7000 20TH AVE NE SEATTLE</t>
  </si>
  <si>
    <t>6814 21ST AVE NE SEATTLE</t>
  </si>
  <si>
    <t>6828 20TH AVE NE SEATTLE</t>
  </si>
  <si>
    <t>7046 39TH AVE NE SEATTLE</t>
  </si>
  <si>
    <t>8241 20TH AVE NE SEATTLE</t>
  </si>
  <si>
    <t>7743 20TH AVE NE SEATTLE</t>
  </si>
  <si>
    <t>5846 57TH AVE NE SEATTLE</t>
  </si>
  <si>
    <t>5605 NE 59TH ST SEATTLE</t>
  </si>
  <si>
    <t>7535 20TH AVE NE SEATTLE</t>
  </si>
  <si>
    <t>6011 51ST AVE NE SEATTLE</t>
  </si>
  <si>
    <t>6049 51ST AVE NE SEATTLE</t>
  </si>
  <si>
    <t>6050 51ST AVE NE SEATTLE</t>
  </si>
  <si>
    <t>6031 52ND AVE NE SEATTLE</t>
  </si>
  <si>
    <t>6246 52ND AVE NE SEATTLE</t>
  </si>
  <si>
    <t>6241 53RD AVE NE SEATTLE</t>
  </si>
  <si>
    <t>6200 53RD AVE NE SEATTLE</t>
  </si>
  <si>
    <t>6230 54TH AVE NE SEATTLE</t>
  </si>
  <si>
    <t>6016 PRINCETON AVE NE SEATTLE</t>
  </si>
  <si>
    <t>6003 50TH AVE NE SEATTLE</t>
  </si>
  <si>
    <t>6050 ANN ARBOR AVE NE SEATTLE</t>
  </si>
  <si>
    <t>4016 NE 38TH ST SEATTLE</t>
  </si>
  <si>
    <t>3802 41ST AVE NE SEATTLE</t>
  </si>
  <si>
    <t>6052 25TH AVE NE SEATTLE</t>
  </si>
  <si>
    <t>6253 25TH AVE NE SEATTLE</t>
  </si>
  <si>
    <t>6238 25TH AVE NE SEATTLE</t>
  </si>
  <si>
    <t>5723 28TH AVE NE SEATTLE</t>
  </si>
  <si>
    <t>5724 27TH AVE NE SEATTLE</t>
  </si>
  <si>
    <t>4628 22ND AVE NE SEATTLE</t>
  </si>
  <si>
    <t>4735 21ST AVE NE SEATTLE</t>
  </si>
  <si>
    <t>2817 NE 55TH ST SEATTLE</t>
  </si>
  <si>
    <t>4760 20TH AVE NE SEATTLE</t>
  </si>
  <si>
    <t>4743 21ST AVE NE SEATTLE</t>
  </si>
  <si>
    <t>5554 27TH AVE NE SEATTLE</t>
  </si>
  <si>
    <t>5758 27TH AVE NE SEATTLE</t>
  </si>
  <si>
    <t>4129 51ST AVE NE SEATTLE</t>
  </si>
  <si>
    <t>4410 51ST AVE NE SEATTLE</t>
  </si>
  <si>
    <t>4216 51ST AVE NE SEATTLE</t>
  </si>
  <si>
    <t>4416 52ND AVE NE SEATTLE</t>
  </si>
  <si>
    <t>4350 53RD AVE NE SEATTLE</t>
  </si>
  <si>
    <t>4303 55TH AVE NE SEATTLE</t>
  </si>
  <si>
    <t>4421 55TH AVE NE SEATTLE</t>
  </si>
  <si>
    <t>4202 55TH AVE NE SEATTLE</t>
  </si>
  <si>
    <t>4113 55TH AVE NE SEATTLE</t>
  </si>
  <si>
    <t>5612 PARK RD NE SEATTLE</t>
  </si>
  <si>
    <t>5621 PARK RD NE SEATTLE</t>
  </si>
  <si>
    <t>2609 NE 82ND ST SEATTLE</t>
  </si>
  <si>
    <t>5749 29TH AVE NE SEATTLE</t>
  </si>
  <si>
    <t>3549 NE 86TH ST SEATTLE</t>
  </si>
  <si>
    <t>3856 NE 85TH ST SEATTLE</t>
  </si>
  <si>
    <t>3838 NE 86TH ST SEATTLE</t>
  </si>
  <si>
    <t>6043 44TH AVE NE SEATTLE</t>
  </si>
  <si>
    <t>7307 RAVENNA AVE NE SEATTLE</t>
  </si>
  <si>
    <t>6511 23RD AVE NE SEATTLE</t>
  </si>
  <si>
    <t>6513A 24TH AVE NE SEATTLE</t>
  </si>
  <si>
    <t>7021 33RD AVE NE SEATTLE</t>
  </si>
  <si>
    <t>7029 34TH AVE NE SEATTLE</t>
  </si>
  <si>
    <t>7544 20TH AVE NE SEATTLE</t>
  </si>
  <si>
    <t>7534 21ST AVE NE SEATTLE</t>
  </si>
  <si>
    <t>2406 NE 60TH ST SEATTLE</t>
  </si>
  <si>
    <t>6308 23RD AVE NE SEATTLE</t>
  </si>
  <si>
    <t>7513 21ST AVE NE SEATTLE</t>
  </si>
  <si>
    <t>7053 21ST AVE NE SEATTLE</t>
  </si>
  <si>
    <t>6551 23RD AVE NE SEATTLE</t>
  </si>
  <si>
    <t>7053 23RD AVE NE SEATTLE</t>
  </si>
  <si>
    <t>7033 23RD AVE NE SEATTLE</t>
  </si>
  <si>
    <t>7054 21ST AVE NE SEATTLE</t>
  </si>
  <si>
    <t>7334 40TH AVE NE SEATTLE</t>
  </si>
  <si>
    <t>7532 RAVENNA AVE NE SEATTLE</t>
  </si>
  <si>
    <t>2265 NE 77TH ST SEATTLE</t>
  </si>
  <si>
    <t>7338 23RD AVE NE SEATTLE</t>
  </si>
  <si>
    <t>7510 23RD AVE NE SEATTLE</t>
  </si>
  <si>
    <t>7542 24TH AVE NE SEATTLE</t>
  </si>
  <si>
    <t>7336 24TH AVE NE SEATTLE</t>
  </si>
  <si>
    <t>7322 23RD AVE NE SEATTLE</t>
  </si>
  <si>
    <t>7308 24TH AVE NE SEATTLE</t>
  </si>
  <si>
    <t>5706 29TH AVE NE SEATTLE</t>
  </si>
  <si>
    <t>5710 28TH AVE NE SEATTLE</t>
  </si>
  <si>
    <t>5247 21ST AVE NE SEATTLE</t>
  </si>
  <si>
    <t>5046 20TH AVE NE SEATTLE</t>
  </si>
  <si>
    <t>5753 24TH AVE NE SEATTLE</t>
  </si>
  <si>
    <t>5042 21ST AVE NE SEATTLE</t>
  </si>
  <si>
    <t>5300 24TH AVE NE SEATTLE</t>
  </si>
  <si>
    <t>5236 21ST AVE NE SEATTLE</t>
  </si>
  <si>
    <t>5236 22ND AVE NE SEATTLE</t>
  </si>
  <si>
    <t>5046 22ND AVE NE SEATTLE</t>
  </si>
  <si>
    <t>5112 RAVENNA AVE NE SEATTLE</t>
  </si>
  <si>
    <t>2258 NE 53RD ST SEATTLE</t>
  </si>
  <si>
    <t>6802 23RD AVE NE SEATTLE</t>
  </si>
  <si>
    <t>7511 20TH AVE NE SEATTLE</t>
  </si>
  <si>
    <t>4811 NE 85TH ST SEATTLE</t>
  </si>
  <si>
    <t>5317 NE 85TH ST SEATTLE</t>
  </si>
  <si>
    <t>4949 NE 86TH ST SEATTLE</t>
  </si>
  <si>
    <t>6857 32ND AVE NE SEATTLE</t>
  </si>
  <si>
    <t>6842 31ST AVE NE SEATTLE</t>
  </si>
  <si>
    <t>7724 58TH AVE NE SEATTLE</t>
  </si>
  <si>
    <t>6822 31ST AVE NE SEATTLE</t>
  </si>
  <si>
    <t>6850 30TH AVE NE SEATTLE</t>
  </si>
  <si>
    <t>6831 30TH AVE NE SEATTLE</t>
  </si>
  <si>
    <t>2916 NE 65TH ST SEATTLE</t>
  </si>
  <si>
    <t>6528 30TH AVE NE SEATTLE</t>
  </si>
  <si>
    <t>6511 32ND AVE NE SEATTLE</t>
  </si>
  <si>
    <t>6855 35TH AVE NE SEATTLE</t>
  </si>
  <si>
    <t>6852 34TH AVE NE SEATTLE</t>
  </si>
  <si>
    <t>6810 32ND AVE NE SEATTLE</t>
  </si>
  <si>
    <t>6821 42ND AVE NE SEATTLE</t>
  </si>
  <si>
    <t>4741 NE PARK PL SEATTLE</t>
  </si>
  <si>
    <t>7710 FAIRWAY DR NE SEATTLE</t>
  </si>
  <si>
    <t>8200 FAIRWAY DR NE SEATTLE</t>
  </si>
  <si>
    <t>8053 LAKEMONT DR NE SEATTLE</t>
  </si>
  <si>
    <t>7541 LAKEMONT DR NE SEATTLE</t>
  </si>
  <si>
    <t>7723 FOREST DR NE SEATTLE</t>
  </si>
  <si>
    <t>8207 FOREST DR NE SEATTLE</t>
  </si>
  <si>
    <t>7728 CREST DR NE SEATTLE</t>
  </si>
  <si>
    <t>7722 FOREST DR NE SEATTLE</t>
  </si>
  <si>
    <t>8041 CREST DR NE SEATTLE</t>
  </si>
  <si>
    <t>7718 RIDGE DR NE SEATTLE</t>
  </si>
  <si>
    <t>7737 RIDGE DR NE SEATTLE</t>
  </si>
  <si>
    <t>4744 44TH AVE NE SEATTLE</t>
  </si>
  <si>
    <t>4841 NE 45TH ST SEATTLE</t>
  </si>
  <si>
    <t>4815 NE 44TH ST SEATTLE</t>
  </si>
  <si>
    <t>4826 NE 43RD ST SEATTLE</t>
  </si>
  <si>
    <t>4849 NE 43RD ST SEATTLE</t>
  </si>
  <si>
    <t>4823 NE 42ND ST SEATTLE</t>
  </si>
  <si>
    <t>8507 53RD AVE NE SEATTLE</t>
  </si>
  <si>
    <t>4816 NE 41ST ST SEATTLE</t>
  </si>
  <si>
    <t>4700 NE 40TH ST SEATTLE</t>
  </si>
  <si>
    <t>4855 NE 41ST ST SEATTLE</t>
  </si>
  <si>
    <t>5710 29TH AVE NE SEATTLE</t>
  </si>
  <si>
    <t>6843 25TH AVE NE SEATTLE</t>
  </si>
  <si>
    <t>2615 NE 70TH ST SEATTLE</t>
  </si>
  <si>
    <t>7050 35TH AVE NE SEATTLE</t>
  </si>
  <si>
    <t>7009 36TH AVE NE SEATTLE</t>
  </si>
  <si>
    <t>7023 40TH AVE NE SEATTLE</t>
  </si>
  <si>
    <t>6843 38TH AVE NE SEATTLE</t>
  </si>
  <si>
    <t>6831 39TH AVE NE SEATTLE</t>
  </si>
  <si>
    <t>6529 36TH AVE NE SEATTLE</t>
  </si>
  <si>
    <t>6511 37TH AVE NE SEATTLE</t>
  </si>
  <si>
    <t>6501 50TH AVE NE SEATTLE</t>
  </si>
  <si>
    <t>6035 43RD AVE NE SEATTLE</t>
  </si>
  <si>
    <t>7742 30TH AVE NE SEATTLE</t>
  </si>
  <si>
    <t>7542 30TH AVE NE SEATTLE</t>
  </si>
  <si>
    <t>7502 30TH AVE NE SEATTLE</t>
  </si>
  <si>
    <t>7536 31ST AVE NE SEATTLE</t>
  </si>
  <si>
    <t>7719 32ND AVE NE SEATTLE</t>
  </si>
  <si>
    <t>3217 NE 80TH ST SEATTLE</t>
  </si>
  <si>
    <t>7707 33RD AVE NE SEATTLE</t>
  </si>
  <si>
    <t>7526 32ND AVE NE SEATTLE</t>
  </si>
  <si>
    <t>7524 33RD AVE NE SEATTLE</t>
  </si>
  <si>
    <t>7710 33RD AVE NE SEATTLE</t>
  </si>
  <si>
    <t>7748 33RD AVE NE SEATTLE</t>
  </si>
  <si>
    <t>7729 35TH AVE NE SEATTLE</t>
  </si>
  <si>
    <t>4003 NE 56TH ST SEATTLE</t>
  </si>
  <si>
    <t>5130 40TH AVE NE SEATTLE</t>
  </si>
  <si>
    <t>2716 NE 54TH ST SEATTLE</t>
  </si>
  <si>
    <t>2721 NE 54TH ST SEATTLE</t>
  </si>
  <si>
    <t>2724 NE 53RD ST SEATTLE</t>
  </si>
  <si>
    <t>6812 25TH AVE NE SEATTLE</t>
  </si>
  <si>
    <t>6813 27TH AVE NE SEATTLE</t>
  </si>
  <si>
    <t>6838 36TH AVE NE SEATTLE</t>
  </si>
  <si>
    <t>5040 46TH AVE NE SEATTLE</t>
  </si>
  <si>
    <t>5007 47TH AVE NE SEATTLE</t>
  </si>
  <si>
    <t>6226 39TH AVE NE SEATTLE</t>
  </si>
  <si>
    <t>6232 38TH AVE NE SEATTLE</t>
  </si>
  <si>
    <t>6254 37TH AVE NE SEATTLE</t>
  </si>
  <si>
    <t>6219 38TH AVE NE SEATTLE</t>
  </si>
  <si>
    <t>6214 36TH AVE NE SEATTLE</t>
  </si>
  <si>
    <t>6245 37TH AVE NE SEATTLE</t>
  </si>
  <si>
    <t>6211 36TH AVE NE SEATTLE</t>
  </si>
  <si>
    <t>6026 35TH AVE NE SEATTLE</t>
  </si>
  <si>
    <t>6041 36TH AVE NE SEATTLE</t>
  </si>
  <si>
    <t>6004 36TH AVE NE SEATTLE</t>
  </si>
  <si>
    <t>6050 37TH AVE NE SEATTLE</t>
  </si>
  <si>
    <t>6053 38TH AVE NE SEATTLE</t>
  </si>
  <si>
    <t>6023 39TH AVE NE SEATTLE</t>
  </si>
  <si>
    <t>6038 39TH AVE NE SEATTLE</t>
  </si>
  <si>
    <t>3515 NE 60TH ST SEATTLE</t>
  </si>
  <si>
    <t>6315 21ST AVE NE SEATTLE</t>
  </si>
  <si>
    <t>4839 37TH AVE NE SEATTLE</t>
  </si>
  <si>
    <t>4527 37TH AVE NE SEATTLE</t>
  </si>
  <si>
    <t>4708 38TH AVE NE SEATTLE</t>
  </si>
  <si>
    <t>4828 37TH AVE NE SEATTLE</t>
  </si>
  <si>
    <t>4825 38TH AVE NE SEATTLE</t>
  </si>
  <si>
    <t>5506 35TH AVE NE SEATTLE</t>
  </si>
  <si>
    <t>5547 36TH AVE NE SEATTLE</t>
  </si>
  <si>
    <t>5530 36TH AVE NE SEATTLE</t>
  </si>
  <si>
    <t>5501 37TH AVE NE SEATTLE</t>
  </si>
  <si>
    <t>5555 38TH AVE NE SEATTLE</t>
  </si>
  <si>
    <t>5526 38TH AVE NE SEATTLE</t>
  </si>
  <si>
    <t>3812 NE 55TH ST SEATTLE</t>
  </si>
  <si>
    <t>5603 40TH AVE NE SEATTLE</t>
  </si>
  <si>
    <t>5757 40TH AVE NE SEATTLE</t>
  </si>
  <si>
    <t>5756 38TH AVE NE SEATTLE</t>
  </si>
  <si>
    <t>5712 37TH AVE NE SEATTLE</t>
  </si>
  <si>
    <t>3606 NE 57TH ST SEATTLE</t>
  </si>
  <si>
    <t>5711 37TH AVE NE SEATTLE</t>
  </si>
  <si>
    <t>5745 36TH AVE NE SEATTLE</t>
  </si>
  <si>
    <t>6276 21ST AVE NE SEATTLE</t>
  </si>
  <si>
    <t>6329 20TH AVE NE SEATTLE</t>
  </si>
  <si>
    <t>6261 20TH AVE NE SEATTLE</t>
  </si>
  <si>
    <t>8014 44TH AVE NE SEATTLE</t>
  </si>
  <si>
    <t>5708 31ST AVE NE SEATTLE</t>
  </si>
  <si>
    <t>5731 31ST AVE NE SEATTLE</t>
  </si>
  <si>
    <t>5736 30TH AVE NE SEATTLE</t>
  </si>
  <si>
    <t>5555 30TH AVE NE SEATTLE</t>
  </si>
  <si>
    <t>5541 31ST AVE NE SEATTLE</t>
  </si>
  <si>
    <t>5514 30TH AVE NE SEATTLE</t>
  </si>
  <si>
    <t>5539 33RD AVE NE SEATTLE</t>
  </si>
  <si>
    <t>5532 31ST AVE NE SEATTLE</t>
  </si>
  <si>
    <t>5517 34TH AVE NE SEATTLE</t>
  </si>
  <si>
    <t>5550 33RD AVE NE SEATTLE</t>
  </si>
  <si>
    <t>6850 50TH AVE NE SEATTLE</t>
  </si>
  <si>
    <t>6548 50TH AVE NE SEATTLE</t>
  </si>
  <si>
    <t>6555 51ST AVE NE SEATTLE</t>
  </si>
  <si>
    <t>6839 52ND AVE NE SEATTLE</t>
  </si>
  <si>
    <t>6523 52ND AVE NE SEATTLE</t>
  </si>
  <si>
    <t>6910 56TH AVE NE SEATTLE</t>
  </si>
  <si>
    <t>6529 57TH AVE NE SEATTLE</t>
  </si>
  <si>
    <t>6956 57TH AVE NE SEATTLE</t>
  </si>
  <si>
    <t>6915 58TH AVE NE SEATTLE</t>
  </si>
  <si>
    <t>6551 49TH AVE NE SEATTLE</t>
  </si>
  <si>
    <t>7000 50TH AVE NE SEATTLE</t>
  </si>
  <si>
    <t>7002 51ST AVE NE SEATTLE</t>
  </si>
  <si>
    <t>7326 50TH AVE NE SEATTLE</t>
  </si>
  <si>
    <t>7334 51ST AVE NE SEATTLE</t>
  </si>
  <si>
    <t>6821 50TH AVE NE SEATTLE</t>
  </si>
  <si>
    <t>6549 53RD AVE NE SEATTLE</t>
  </si>
  <si>
    <t>6543 54TH AVE NE SEATTLE</t>
  </si>
  <si>
    <t>6520 54TH AVE NE SEATTLE</t>
  </si>
  <si>
    <t>7021 53RD AVE NE SEATTLE</t>
  </si>
  <si>
    <t>7040 53RD AVE NE SEATTLE</t>
  </si>
  <si>
    <t>7026 54TH AVE NE SEATTLE</t>
  </si>
  <si>
    <t>4835 NE 75TH ST SEATTLE</t>
  </si>
  <si>
    <t>4902 NE 70TH ST SEATTLE</t>
  </si>
  <si>
    <t>6510 46TH AVE NE SEATTLE</t>
  </si>
  <si>
    <t>6825 46TH AVE NE SEATTLE</t>
  </si>
  <si>
    <t>6815 48TH AVE NE SEATTLE</t>
  </si>
  <si>
    <t>7310 53RD AVE NE SEATTLE</t>
  </si>
  <si>
    <t>7416 52ND AVE NE SEATTLE</t>
  </si>
  <si>
    <t>6846 48TH AVE NE SEATTLE</t>
  </si>
  <si>
    <t>6830 49TH AVE NE SEATTLE</t>
  </si>
  <si>
    <t>7300 48TH AVE NE SEATTLE</t>
  </si>
  <si>
    <t>6850 47TH AVE NE SEATTLE</t>
  </si>
  <si>
    <t>6837 47TH AVE NE SEATTLE</t>
  </si>
  <si>
    <t>6522 42ND AVE NE SEATTLE</t>
  </si>
  <si>
    <t>6842 29TH AVE NE SEATTLE</t>
  </si>
  <si>
    <t>6849 28TH AVE NE SEATTLE</t>
  </si>
  <si>
    <t>2413 NE 60TH ST SEATTLE</t>
  </si>
  <si>
    <t>8044 30TH AVE NE SEATTLE</t>
  </si>
  <si>
    <t>5703 25TH AVE NE SEATTLE</t>
  </si>
  <si>
    <t>5748 25TH AVE NE SEATTLE</t>
  </si>
  <si>
    <t>5719 26TH AVE NE SEATTLE</t>
  </si>
  <si>
    <t>5744 26TH AVE NE SEATTLE</t>
  </si>
  <si>
    <t>5725 27TH AVE NE SEATTLE</t>
  </si>
  <si>
    <t>5526 26TH AVE NE SEATTLE</t>
  </si>
  <si>
    <t>5537 27TH AVE NE SEATTLE</t>
  </si>
  <si>
    <t>5139 26TH AVE NE SEATTLE</t>
  </si>
  <si>
    <t>5116 26TH AVE NE SEATTLE</t>
  </si>
  <si>
    <t>5307 27TH AVE NE SEATTLE</t>
  </si>
  <si>
    <t>8119 31ST AVE NE SEATTLE</t>
  </si>
  <si>
    <t>3159 NE 85TH ST SEATTLE</t>
  </si>
  <si>
    <t>3176 NE 84TH ST SEATTLE</t>
  </si>
  <si>
    <t>8302 31ST AVE NE SEATTLE</t>
  </si>
  <si>
    <t>3131 NE 83RD ST SEATTLE</t>
  </si>
  <si>
    <t>3142 NE 82ND ST SEATTLE</t>
  </si>
  <si>
    <t>3159 NE 82ND ST SEATTLE</t>
  </si>
  <si>
    <t>3105 NE 81ST ST SEATTLE</t>
  </si>
  <si>
    <t>3114 NE 80TH ST SEATTLE</t>
  </si>
  <si>
    <t>8304 34TH AVE NE SEATTLE</t>
  </si>
  <si>
    <t>8223 36TH AVE NE SEATTLE</t>
  </si>
  <si>
    <t>8218 36TH AVE NE SEATTLE</t>
  </si>
  <si>
    <t>7229 27TH AVE NE SEATTLE</t>
  </si>
  <si>
    <t>7254 27TH AVE NE SEATTLE</t>
  </si>
  <si>
    <t>7235 28TH AVE NE SEATTLE</t>
  </si>
  <si>
    <t>7204 28TH AVE NE SEATTLE</t>
  </si>
  <si>
    <t>7016 27TH AVE NE SEATTLE</t>
  </si>
  <si>
    <t>7265 29TH AVE NE SEATTLE</t>
  </si>
  <si>
    <t>7242 29TH AVE NE SEATTLE</t>
  </si>
  <si>
    <t>2411 NE 75TH ST SEATTLE</t>
  </si>
  <si>
    <t>7019 25TH AVE NE SEATTLE</t>
  </si>
  <si>
    <t>7058 25TH AVE NE SEATTLE</t>
  </si>
  <si>
    <t>7224 26TH AVE NE SEATTLE</t>
  </si>
  <si>
    <t>8061 45TH AVE NE SEATTLE</t>
  </si>
  <si>
    <t>8025 45TH AVE NE SEATTLE</t>
  </si>
  <si>
    <t>5514 NE 73RD ST SEATTLE</t>
  </si>
  <si>
    <t>7033 56TH AVE NE SEATTLE</t>
  </si>
  <si>
    <t>7048 55TH AVE NE SEATTLE</t>
  </si>
  <si>
    <t>7306 56TH AVE NE SEATTLE</t>
  </si>
  <si>
    <t>7331 58TH AVE NE SEATTLE</t>
  </si>
  <si>
    <t>7336 57TH AVE NE SEATTLE</t>
  </si>
  <si>
    <t>7014 56TH AVE NE SEATTLE</t>
  </si>
  <si>
    <t>7118 58TH AVE NE SEATTLE</t>
  </si>
  <si>
    <t>7316 58TH AVE NE SEATTLE</t>
  </si>
  <si>
    <t>5712 60TH AVE NE SEATTLE</t>
  </si>
  <si>
    <t>5740 61ST AVE NE SEATTLE</t>
  </si>
  <si>
    <t>5716 63RD AVE NE SEATTLE</t>
  </si>
  <si>
    <t>6426 NE WINDERMERE RD SEATTLE</t>
  </si>
  <si>
    <t>6073 NE KELDEN PL SEATTLE</t>
  </si>
  <si>
    <t>6023 NE KESWICK DR SEATTLE</t>
  </si>
  <si>
    <t>5552 NE WINDERMERE RD SEATTLE</t>
  </si>
  <si>
    <t>5547 NE WINDERMERE RD SEATTLE</t>
  </si>
  <si>
    <t>5505 NE PENRITH RD SEATTLE</t>
  </si>
  <si>
    <t>5747 NE AMBLESIDE RD SEATTLE</t>
  </si>
  <si>
    <t>6548 NE WINDERMERE RD SEATTLE</t>
  </si>
  <si>
    <t>5441 NE WINDERMERE RD SEATTLE</t>
  </si>
  <si>
    <t>5730 CONISTON RD NE SEATTLE</t>
  </si>
  <si>
    <t>5741 60TH AVE NE SEATTLE</t>
  </si>
  <si>
    <t>5427 NE PENRITH RD SEATTLE</t>
  </si>
  <si>
    <t>6501 20TH AVE NE SEATTLE</t>
  </si>
  <si>
    <t>6839 20TH AVE NE SEATTLE</t>
  </si>
  <si>
    <t>4317 37TH AVE NE SEATTLE</t>
  </si>
  <si>
    <t>4215 36TH AVE NE SEATTLE</t>
  </si>
  <si>
    <t>3712 NE 42ND ST SEATTLE</t>
  </si>
  <si>
    <t>3606 NE 41ST ST SEATTLE</t>
  </si>
  <si>
    <t>8006 37TH AVE NE SEATTLE</t>
  </si>
  <si>
    <t>7028 24TH AVE NE SEATTLE</t>
  </si>
  <si>
    <t>7005 24TH AVE NE SEATTLE</t>
  </si>
  <si>
    <t>6834 40TH AVE NE SEATTLE</t>
  </si>
  <si>
    <t>6808 39TH AVE NE SEATTLE</t>
  </si>
  <si>
    <t>6113 24TH AVE NE SEATTLE</t>
  </si>
  <si>
    <t>6610 62ND AVE NE SEATTLE</t>
  </si>
  <si>
    <t>6803 40TH AVE NE SEATTLE</t>
  </si>
  <si>
    <t>2264 NE 60TH ST SEATTLE</t>
  </si>
  <si>
    <t>3833 45TH AVE NE SEATTLE</t>
  </si>
  <si>
    <t>2276 NE 61ST ST SEATTLE</t>
  </si>
  <si>
    <t>4312 NE 68TH ST SEATTLE</t>
  </si>
  <si>
    <t>6815 44TH PL NE SEATTLE</t>
  </si>
  <si>
    <t>3662 42ND AVE NE SEATTLE</t>
  </si>
  <si>
    <t>7857 56TH PL NE SEATTLE</t>
  </si>
  <si>
    <t>7759 58TH AVE NE SEATTLE</t>
  </si>
  <si>
    <t>7745 57TH AVE NE SEATTLE</t>
  </si>
  <si>
    <t>5725 NE 77TH ST SEATTLE</t>
  </si>
  <si>
    <t>7771 57TH AVE NE SEATTLE</t>
  </si>
  <si>
    <t>6830 42ND AVE NE SEATTLE</t>
  </si>
  <si>
    <t>6857 44TH AVE NE SEATTLE</t>
  </si>
  <si>
    <t>3635 42ND AVE NE SEATTLE</t>
  </si>
  <si>
    <t>3300 43RD AVE NE SEATTLE</t>
  </si>
  <si>
    <t>3391 46TH AVE NE SEATTLE</t>
  </si>
  <si>
    <t>3386 46TH AVE NE SEATTLE</t>
  </si>
  <si>
    <t>3324 E LAURELHURST DR NE SEATTLE</t>
  </si>
  <si>
    <t>3057 E LAURELHURST DR NE SEATTLE</t>
  </si>
  <si>
    <t>3040 W LAURELHURST DR NE SEATTLE</t>
  </si>
  <si>
    <t>5021 45TH AVE NE SEATTLE</t>
  </si>
  <si>
    <t>2610 NE 65TH ST SEATTLE</t>
  </si>
  <si>
    <t>2806 NE 77TH ST SEATTLE</t>
  </si>
  <si>
    <t>7520 28TH AVE NE SEATTLE</t>
  </si>
  <si>
    <t>6535 28TH AVE NE SEATTLE</t>
  </si>
  <si>
    <t>6806 34TH AVE NE SEATTLE</t>
  </si>
  <si>
    <t>6553 26TH AVE NE SEATTLE</t>
  </si>
  <si>
    <t>7537 28TH AVE NE SEATTLE</t>
  </si>
  <si>
    <t>4500 NE 73RD ST SEATTLE</t>
  </si>
  <si>
    <t>4557 55TH AVE NE SEATTLE</t>
  </si>
  <si>
    <t>7308 46TH AVE NE SEATTLE</t>
  </si>
  <si>
    <t>4619 NE 73RD ST SEATTLE</t>
  </si>
  <si>
    <t>4020 NE 72ND ST SEATTLE</t>
  </si>
  <si>
    <t>4011 NE 72ND ST SEATTLE</t>
  </si>
  <si>
    <t>7033 42ND AVE NE SEATTLE</t>
  </si>
  <si>
    <t>7033 43RD AVE NE SEATTLE</t>
  </si>
  <si>
    <t>6547 37TH AVE NE SEATTLE</t>
  </si>
  <si>
    <t>4313 NE 75TH ST SEATTLE</t>
  </si>
  <si>
    <t>4222 NE 74TH ST SEATTLE</t>
  </si>
  <si>
    <t>4257 NE 74TH ST SEATTLE</t>
  </si>
  <si>
    <t>4513 54TH AVE NE SEATTLE</t>
  </si>
  <si>
    <t>4530 52ND AVE NE SEATTLE</t>
  </si>
  <si>
    <t>4514 51ST AVE NE SEATTLE</t>
  </si>
  <si>
    <t>3829 46TH AVE NE SEATTLE</t>
  </si>
  <si>
    <t>4516 NE 38TH ST SEATTLE</t>
  </si>
  <si>
    <t>3514 45TH AVE NE SEATTLE</t>
  </si>
  <si>
    <t>3500 46TH AVE NE SEATTLE</t>
  </si>
  <si>
    <t>3826 46TH AVE NE SEATTLE</t>
  </si>
  <si>
    <t>3915 47TH AVE NE SEATTLE</t>
  </si>
  <si>
    <t>3732 47TH PL NE SEATTLE</t>
  </si>
  <si>
    <t>3608 47TH AVE NE SEATTLE</t>
  </si>
  <si>
    <t>3828 48TH AVE NE SEATTLE</t>
  </si>
  <si>
    <t>3840 49TH AVE NE SEATTLE</t>
  </si>
  <si>
    <t>3663 50TH AVE NE SEATTLE</t>
  </si>
  <si>
    <t>3915 49TH AVE NE SEATTLE</t>
  </si>
  <si>
    <t>5055 NE LAURELCREST LN SEATTLE</t>
  </si>
  <si>
    <t>5126 45TH AVE NE SEATTLE</t>
  </si>
  <si>
    <t>5132 46TH AVE NE SEATTLE</t>
  </si>
  <si>
    <t>5136 47TH AVE NE SEATTLE</t>
  </si>
  <si>
    <t>7022 RAVENNA AVE NE SEATTLE</t>
  </si>
  <si>
    <t>5143 48TH AVE NE SEATTLE</t>
  </si>
  <si>
    <t>6824 36TH AVE NE SEATTLE</t>
  </si>
  <si>
    <t>4117 NE 82ND ST SEATTLE</t>
  </si>
  <si>
    <t>7537 25TH AVE NE SEATTLE</t>
  </si>
  <si>
    <t>7519 26TH AVE NE SEATTLE</t>
  </si>
  <si>
    <t>4304 NE 82ND ST SEATTLE</t>
  </si>
  <si>
    <t>4021 NE 86TH ST SEATTLE</t>
  </si>
  <si>
    <t>8618 43RD AVE NE SEATTLE</t>
  </si>
  <si>
    <t>8239 40TH AVE NE SEATTLE</t>
  </si>
  <si>
    <t>4112 NE 80TH ST SEATTLE</t>
  </si>
  <si>
    <t>8036 43RD AVE NE SEATTLE</t>
  </si>
  <si>
    <t>5715 NE 60TH ST SEATTLE</t>
  </si>
  <si>
    <t>5716 NE 57TH ST SEATTLE</t>
  </si>
  <si>
    <t>5811 NE 59TH ST SEATTLE</t>
  </si>
  <si>
    <t>5723 NE 57TH ST SEATTLE</t>
  </si>
  <si>
    <t>5737 NE 56TH ST SEATTLE</t>
  </si>
  <si>
    <t>5742 59TH AVE NE SEATTLE</t>
  </si>
  <si>
    <t>4000 NE BELVOIR PL SEATTLE</t>
  </si>
  <si>
    <t>3927 NE BELVOIR PL SEATTLE</t>
  </si>
  <si>
    <t>7537 30TH AVE NE SEATTLE</t>
  </si>
  <si>
    <t>8519 23RD AVE NE SEATTLE</t>
  </si>
  <si>
    <t>2326 NE 85TH ST SEATTLE</t>
  </si>
  <si>
    <t>8232 38TH AVE NE SEATTLE</t>
  </si>
  <si>
    <t>4508 NE 70TH ST SEATTLE</t>
  </si>
  <si>
    <t>7301 45TH AVE NE SEATTLE</t>
  </si>
  <si>
    <t>6541 42ND AVE NE SEATTLE</t>
  </si>
  <si>
    <t>6548 43RD AVE NE SEATTLE</t>
  </si>
  <si>
    <t>6551 45TH AVE NE SEATTLE</t>
  </si>
  <si>
    <t>8037 28TH AVE NE SEATTLE</t>
  </si>
  <si>
    <t>8010 28TH AVE NE SEATTLE</t>
  </si>
  <si>
    <t>8601 26TH AVE NE SEATTLE</t>
  </si>
  <si>
    <t>7732 29TH AVE NE SEATTLE</t>
  </si>
  <si>
    <t>8014 35TH AVE NE SEATTLE</t>
  </si>
  <si>
    <t>8018 36TH AVE NE SEATTLE</t>
  </si>
  <si>
    <t>8024 37TH AVE NE SEATTLE</t>
  </si>
  <si>
    <t>8233 41ST AVE NE SEATTLE</t>
  </si>
  <si>
    <t>8251 42ND AVE NE SEATTLE</t>
  </si>
  <si>
    <t>8208 42ND AVE NE SEATTLE</t>
  </si>
  <si>
    <t>8512 30TH AVE NE SEATTLE</t>
  </si>
  <si>
    <t>4535 46TH AVE NE SEATTLE</t>
  </si>
  <si>
    <t>4741 46TH AVE NE SEATTLE</t>
  </si>
  <si>
    <t>4744 46TH AVE NE SEATTLE</t>
  </si>
  <si>
    <t>4707 47TH AVE NE SEATTLE</t>
  </si>
  <si>
    <t>4553 48TH AVE NE SEATTLE</t>
  </si>
  <si>
    <t>4738 47TH AVE NE SEATTLE</t>
  </si>
  <si>
    <t>4720 NE 47TH ST SEATTLE</t>
  </si>
  <si>
    <t>4745 49TH AVE NE SEATTLE</t>
  </si>
  <si>
    <t>4511 49TH AVE NE SEATTLE</t>
  </si>
  <si>
    <t>7339 40TH AVE NE SEATTLE</t>
  </si>
  <si>
    <t>7348 39TH AVE NE SEATTLE</t>
  </si>
  <si>
    <t>7318 38TH AVE NE SEATTLE</t>
  </si>
  <si>
    <t>7035 35TH AVE NE SEATTLE</t>
  </si>
  <si>
    <t>7037 34TH AVE NE SEATTLE</t>
  </si>
  <si>
    <t>5015 NICKLAS PL NE SEATTLE</t>
  </si>
  <si>
    <t>5024 NICKLAS PL NE SEATTLE</t>
  </si>
  <si>
    <t>5007 IVANHOE PL NE SEATTLE</t>
  </si>
  <si>
    <t>5065 IVANHOE PL NE SEATTLE</t>
  </si>
  <si>
    <t>5024 IVANHOE PL NE SEATTLE</t>
  </si>
  <si>
    <t>4314 NE 65TH ST SEATTLE</t>
  </si>
  <si>
    <t>4416 NE 65TH ST SEATTLE</t>
  </si>
  <si>
    <t>7002 38TH AVE NE SEATTLE</t>
  </si>
  <si>
    <t>6533 48TH AVE NE SEATTLE</t>
  </si>
  <si>
    <t>6556 46TH AVE NE SEATTLE</t>
  </si>
  <si>
    <t>6001 NE 61ST ST SEATTLE</t>
  </si>
  <si>
    <t>2226 NE 46TH ST SEATTLE</t>
  </si>
  <si>
    <t>2724 NE 45TH ST SEATTLE</t>
  </si>
  <si>
    <t>2915 NE 52ND ST SEATTLE</t>
  </si>
  <si>
    <t>4633 26TH AVE NE SEATTLE</t>
  </si>
  <si>
    <t>6209 53RD AVE NE SEATTLE</t>
  </si>
  <si>
    <t>4834 36TH AVE NE SEATTLE</t>
  </si>
  <si>
    <t>4516 36TH AVE NE SEATTLE</t>
  </si>
  <si>
    <t>5019 46TH AVE NE SEATTLE</t>
  </si>
  <si>
    <t>5039 48TH AVE NE SEATTLE</t>
  </si>
  <si>
    <t>4822 36TH AVE NE SEATTLE</t>
  </si>
  <si>
    <t>6848 23RD AVE NE SEATTLE</t>
  </si>
  <si>
    <t>5757 NE 62ND ST SEATTLE</t>
  </si>
  <si>
    <t>6003 57TH AVE NE SEATTLE</t>
  </si>
  <si>
    <t>6649 NE WINDERMERE RD SEATTLE</t>
  </si>
  <si>
    <t>5512 NE 62ND ST SEATTLE</t>
  </si>
  <si>
    <t>5759 NE 62ND ST SEATTLE</t>
  </si>
  <si>
    <t>6435 NE WINDERMERE RD SEATTLE</t>
  </si>
  <si>
    <t>5516 NE 55TH ST SEATTLE</t>
  </si>
  <si>
    <t>6529 NE WINDERMERE RD SEATTLE</t>
  </si>
  <si>
    <t>6515 28TH AVE NE SEATTLE</t>
  </si>
  <si>
    <t>6512 29TH AVE NE SEATTLE</t>
  </si>
  <si>
    <t>2632 NE 80TH ST SEATTLE</t>
  </si>
  <si>
    <t>2542 NE 82ND ST SEATTLE</t>
  </si>
  <si>
    <t>2501 NE 83RD ST SEATTLE</t>
  </si>
  <si>
    <t>2530 NE 82ND ST SEATTLE</t>
  </si>
  <si>
    <t>4724 35TH AVE NE SEATTLE</t>
  </si>
  <si>
    <t>3825 NE 45TH ST SEATTLE</t>
  </si>
  <si>
    <t>6211 21ST AVE NE SEATTLE</t>
  </si>
  <si>
    <t>6254 20TH AVE NE SEATTLE</t>
  </si>
  <si>
    <t>6047 25TH AVE NE SEATTLE</t>
  </si>
  <si>
    <t>6035 26TH AVE NE SEATTLE</t>
  </si>
  <si>
    <t>6035 32ND AVE NE SEATTLE</t>
  </si>
  <si>
    <t>6008 31ST AVE NE SEATTLE</t>
  </si>
  <si>
    <t>6054 29TH AVE NE SEATTLE</t>
  </si>
  <si>
    <t>6013 29TH AVE NE SEATTLE</t>
  </si>
  <si>
    <t>6026 28TH AVE NE SEATTLE</t>
  </si>
  <si>
    <t>6045 28TH AVE NE SEATTLE</t>
  </si>
  <si>
    <t>6002 27TH AVE NE SEATTLE</t>
  </si>
  <si>
    <t>6050 26TH AVE NE SEATTLE</t>
  </si>
  <si>
    <t>3904 NE 82ND ST SEATTLE</t>
  </si>
  <si>
    <t>8304 28TH AVE NE SEATTLE</t>
  </si>
  <si>
    <t>5150 48TH AVE NE SEATTLE</t>
  </si>
  <si>
    <t>4350 NE 56TH ST SEATTLE</t>
  </si>
  <si>
    <t>6812 54TH AVE NE SEATTLE</t>
  </si>
  <si>
    <t>6817 55TH AVE NE SEATTLE</t>
  </si>
  <si>
    <t>6847 54TH AVE NE SEATTLE</t>
  </si>
  <si>
    <t>4317 NE 55TH ST SEATTLE</t>
  </si>
  <si>
    <t>4512 35TH AVE NE SEATTLE</t>
  </si>
  <si>
    <t>4405 NE 60TH ST SEATTLE</t>
  </si>
  <si>
    <t>4354 NE 58TH ST SEATTLE</t>
  </si>
  <si>
    <t>4044 NE 58TH ST SEATTLE</t>
  </si>
  <si>
    <t>4041 NE 58TH ST SEATTLE</t>
  </si>
  <si>
    <t>4020 NE 57TH ST SEATTLE</t>
  </si>
  <si>
    <t>4332 NE 57TH ST SEATTLE</t>
  </si>
  <si>
    <t>4045 NE 57TH ST SEATTLE</t>
  </si>
  <si>
    <t>4026 NE 56TH ST SEATTLE</t>
  </si>
  <si>
    <t>7713 36TH AVE NE SEATTLE</t>
  </si>
  <si>
    <t>3516 NE 75TH ST SEATTLE</t>
  </si>
  <si>
    <t>7541 37TH AVE NE SEATTLE</t>
  </si>
  <si>
    <t>7711 37TH AVE NE SEATTLE</t>
  </si>
  <si>
    <t>7756 37TH AVE NE SEATTLE</t>
  </si>
  <si>
    <t>7724 37TH AVE NE SEATTLE</t>
  </si>
  <si>
    <t>7751 39TH AVE NE SEATTLE</t>
  </si>
  <si>
    <t>7745 40TH AVE NE SEATTLE</t>
  </si>
  <si>
    <t>7532 39TH AVE NE SEATTLE</t>
  </si>
  <si>
    <t>7500 39TH AVE NE SEATTLE</t>
  </si>
  <si>
    <t>7542 40TH AVE NE SEATTLE</t>
  </si>
  <si>
    <t>7527 43RD AVE NE SEATTLE</t>
  </si>
  <si>
    <t>7750 43RD AVE NE SEATTLE</t>
  </si>
  <si>
    <t>7708 43RD AVE NE SEATTLE</t>
  </si>
  <si>
    <t>7511 44TH AVE NE SEATTLE</t>
  </si>
  <si>
    <t>7519 45TH AVE NE SEATTLE</t>
  </si>
  <si>
    <t>7726 44TH AVE NE SEATTLE</t>
  </si>
  <si>
    <t>7746 44TH AVE NE SEATTLE</t>
  </si>
  <si>
    <t>4120 50TH AVE NE SEATTLE</t>
  </si>
  <si>
    <t>6085 ANN ARBOR AVE NE SEATTLE</t>
  </si>
  <si>
    <t>6039 WELLESLEY WAY NE SEATTLE</t>
  </si>
  <si>
    <t>6218 VASSAR AVE NE SEATTLE</t>
  </si>
  <si>
    <t>6239 VASSAR AVE NE SEATTLE</t>
  </si>
  <si>
    <t>4712 NE 60TH ST SEATTLE</t>
  </si>
  <si>
    <t>4700 NE 60TH ST SEATTLE</t>
  </si>
  <si>
    <t>4012 NE 60TH ST SEATTLE</t>
  </si>
  <si>
    <t>6017 43RD AVE NE SEATTLE</t>
  </si>
  <si>
    <t>6211 44TH AVE NE SEATTLE</t>
  </si>
  <si>
    <t>6226 44TH AVE NE SEATTLE</t>
  </si>
  <si>
    <t>6022 43RD AVE NE SEATTLE</t>
  </si>
  <si>
    <t>4408 NE 60TH ST SEATTLE</t>
  </si>
  <si>
    <t>8015 RAVENNA AVE NE SEATTLE</t>
  </si>
  <si>
    <t>8010 20TH AVE NE SEATTLE</t>
  </si>
  <si>
    <t>7705 21ST AVE NE SEATTLE</t>
  </si>
  <si>
    <t>7748 21ST AVE NE SEATTLE</t>
  </si>
  <si>
    <t>7746 RAVENNA AVE NE SEATTLE</t>
  </si>
  <si>
    <t>7726 24TH AVE NE SEATTLE</t>
  </si>
  <si>
    <t>8010 21ST AVE NE SEATTLE</t>
  </si>
  <si>
    <t>7705 22ND AVE NE SEATTLE</t>
  </si>
  <si>
    <t>2229 NE 80TH ST SEATTLE</t>
  </si>
  <si>
    <t>8210 20TH AVE NE SEATTLE</t>
  </si>
  <si>
    <t>8028 20TH AVE NE SEATTLE</t>
  </si>
  <si>
    <t>2146 NE 81ST PL SEATTLE</t>
  </si>
  <si>
    <t>2131 NE 81ST PL SEATTLE</t>
  </si>
  <si>
    <t>8057 RAVENNA AVE NE SEATTLE</t>
  </si>
  <si>
    <t>8236 23RD AVE NE SEATTLE</t>
  </si>
  <si>
    <t>8244 22ND PL NE SEATTLE</t>
  </si>
  <si>
    <t>8217 22ND PL NE SEATTLE</t>
  </si>
  <si>
    <t>8228 45TH AVE NE SEATTLE</t>
  </si>
  <si>
    <t>5740 NE 62ND ST SEATTLE</t>
  </si>
  <si>
    <t>5712 NE 61ST ST SEATTLE</t>
  </si>
  <si>
    <t>5713 NE 61ST ST SEATTLE</t>
  </si>
  <si>
    <t>6014 NE 60TH ST SEATTLE</t>
  </si>
  <si>
    <t>4833 PULLMAN AVE NE SEATTLE</t>
  </si>
  <si>
    <t>5233 PULLMAN AVE NE SEATTLE</t>
  </si>
  <si>
    <t>4971 PURDUE AVE NE SEATTLE</t>
  </si>
  <si>
    <t>5026 PULLMAN AVE NE SEATTLE</t>
  </si>
  <si>
    <t>4524 NE 55TH ST SEATTLE</t>
  </si>
  <si>
    <t>4573 PURDUE AVE NE SEATTLE</t>
  </si>
  <si>
    <t>4524 NE TULANE PL SEATTLE</t>
  </si>
  <si>
    <t>4555 STANFORD AVE NE SEATTLE</t>
  </si>
  <si>
    <t>4532 PURDUE AVE NE SEATTLE</t>
  </si>
  <si>
    <t>4828 PURDUE AVE NE SEATTLE</t>
  </si>
  <si>
    <t>4956 PURDUE AVE NE SEATTLE</t>
  </si>
  <si>
    <t>5701 ANN ARBOR AVE NE SEATTLE</t>
  </si>
  <si>
    <t>5855 OBERLIN AVE NE SEATTLE</t>
  </si>
  <si>
    <t>5831 VASSAR AVE NE SEATTLE</t>
  </si>
  <si>
    <t>5840 VASSAR AVE NE SEATTLE</t>
  </si>
  <si>
    <t>5840 PRINCETON AVE NE SEATTLE</t>
  </si>
  <si>
    <t>4340 NE 55TH ST SEATTLE</t>
  </si>
  <si>
    <t>6831 21ST AVE NE SEATTLE</t>
  </si>
  <si>
    <t>6847 RAVENNA AVE NE SEATTLE</t>
  </si>
  <si>
    <t>7324 33RD AVE NE SEATTLE</t>
  </si>
  <si>
    <t>7332 34TH AVE NE SEATTLE</t>
  </si>
  <si>
    <t>2562 NE 83RD ST SEATTLE</t>
  </si>
  <si>
    <t>6254 25TH AVE NE SEATTLE</t>
  </si>
  <si>
    <t>8611 45TH AVE NE SEATTLE</t>
  </si>
  <si>
    <t>7330 20TH AVE NE SEATTLE</t>
  </si>
  <si>
    <t>7351 RAVENNA AVE NE SEATTLE</t>
  </si>
  <si>
    <t>6822 27TH AVE NE SEATTLE</t>
  </si>
  <si>
    <t>6806 28TH AVE NE SEATTLE</t>
  </si>
  <si>
    <t>6532 39TH AVE NE SEATTLE</t>
  </si>
  <si>
    <t>6543 38TH AVE NE SEATTLE</t>
  </si>
  <si>
    <t>5402 NE 54TH ST SEATTLE</t>
  </si>
  <si>
    <t>5148 NE 54TH ST SEATTLE</t>
  </si>
  <si>
    <t>5135 NE 54TH ST SEATTLE</t>
  </si>
  <si>
    <t>5225 50TH AVE NE SEATTLE</t>
  </si>
  <si>
    <t>4331 NE 45TH ST SEATTLE</t>
  </si>
  <si>
    <t>4335 NE 44TH ST SEATTLE</t>
  </si>
  <si>
    <t>4339 NE 43RD ST SEATTLE</t>
  </si>
  <si>
    <t>4338 NE 42ND ST SEATTLE</t>
  </si>
  <si>
    <t>4406 NE 41ST ST SEATTLE</t>
  </si>
  <si>
    <t>4111 43RD AVE NE SEATTLE</t>
  </si>
  <si>
    <t>4158 42ND AVE NE SEATTLE</t>
  </si>
  <si>
    <t>4159 42ND AVE NE SEATTLE</t>
  </si>
  <si>
    <t>3865 42ND AVE NE SEATTLE</t>
  </si>
  <si>
    <t>3883 43RD AVE NE SEATTLE</t>
  </si>
  <si>
    <t>4206 NE 38TH ST SEATTLE</t>
  </si>
  <si>
    <t>3866 42ND AVE NE SEATTLE</t>
  </si>
  <si>
    <t>3835 44TH AVE NE SEATTLE</t>
  </si>
  <si>
    <t>3848 43RD AVE NE SEATTLE</t>
  </si>
  <si>
    <t>6215 27TH AVE NE SEATTLE</t>
  </si>
  <si>
    <t>6234 26TH AVE NE SEATTLE</t>
  </si>
  <si>
    <t>6233 28TH AVE NE SEATTLE</t>
  </si>
  <si>
    <t>6214 27TH AVE NE SEATTLE</t>
  </si>
  <si>
    <t>6251 29TH AVE NE SEATTLE</t>
  </si>
  <si>
    <t>6202 28TH AVE NE SEATTLE</t>
  </si>
  <si>
    <t>6248 29TH AVE NE SEATTLE</t>
  </si>
  <si>
    <t>6223 31ST AVE NE SEATTLE</t>
  </si>
  <si>
    <t>6230 30TH AVE NE SEATTLE</t>
  </si>
  <si>
    <t>6247 32ND AVE NE SEATTLE</t>
  </si>
  <si>
    <t>6203 34TH AVE NE SEATTLE</t>
  </si>
  <si>
    <t>6234 33RD AVE NE SEATTLE</t>
  </si>
  <si>
    <t>6057 31ST AVE NE SEATTLE</t>
  </si>
  <si>
    <t>6211 35TH AVE NE SEATTLE</t>
  </si>
  <si>
    <t>6216 34TH AVE NE SEATTLE</t>
  </si>
  <si>
    <t>6058 34TH AVE NE SEATTLE</t>
  </si>
  <si>
    <t>6021 34TH AVE NE SEATTLE</t>
  </si>
  <si>
    <t>6014 33RD AVE NE SEATTLE</t>
  </si>
  <si>
    <t>6050 32ND AVE NE SEATTLE</t>
  </si>
  <si>
    <t>6519 21ST AVE NE SEATTLE</t>
  </si>
  <si>
    <t>6554 20TH AVE NE SEATTLE</t>
  </si>
  <si>
    <t>8038 38TH AVE NE SEATTLE</t>
  </si>
  <si>
    <t>3917 NE 82ND ST SEATTLE</t>
  </si>
  <si>
    <t>2006 NE 54TH ST SEATTLE</t>
  </si>
  <si>
    <t>2010 NE 54TH ST SEATTLE</t>
  </si>
  <si>
    <t>5507 RAVENNA AVE NE SEATTLE</t>
  </si>
  <si>
    <t>2121 NE 55TH ST SEATTLE</t>
  </si>
  <si>
    <t>6511 NE 61ST ST SEATTLE</t>
  </si>
  <si>
    <t>7027 32ND AVE NE SEATTLE</t>
  </si>
  <si>
    <t>6208 40TH AVE NE SEATTLE</t>
  </si>
  <si>
    <t>4118 NE 62ND ST SEATTLE</t>
  </si>
  <si>
    <t>6412 NE 60TH ST SEATTLE</t>
  </si>
  <si>
    <t>6043 NE 61ST ST SEATTLE</t>
  </si>
  <si>
    <t>4825 36TH AVE NE SEATTLE</t>
  </si>
  <si>
    <t>4715 35TH AVE NE SEATTLE</t>
  </si>
  <si>
    <t>4760 34TH AVE NE SEATTLE</t>
  </si>
  <si>
    <t>4727 34TH AVE NE SEATTLE</t>
  </si>
  <si>
    <t>4840 33RD AVE NE SEATTLE</t>
  </si>
  <si>
    <t>4920 32ND AVE NE SEATTLE</t>
  </si>
  <si>
    <t>4807 UNIVERSITY VIEW PL NE SEATTLE</t>
  </si>
  <si>
    <t>4712 33RD AVE NE SEATTLE</t>
  </si>
  <si>
    <t>3330 NE BLAKELEY ST SEATTLE</t>
  </si>
  <si>
    <t>5045 36TH AVE NE SEATTLE</t>
  </si>
  <si>
    <t>5022 35TH AVE NE SEATTLE</t>
  </si>
  <si>
    <t>5029 37TH AVE NE SEATTLE</t>
  </si>
  <si>
    <t>5038 36TH AVE NE SEATTLE</t>
  </si>
  <si>
    <t>5007 38TH AVE NE SEATTLE</t>
  </si>
  <si>
    <t>5119 39TH AVE NE SEATTLE</t>
  </si>
  <si>
    <t>5044 38TH AVE NE SEATTLE</t>
  </si>
  <si>
    <t>3901 NE 51ST ST SEATTLE</t>
  </si>
  <si>
    <t>5237 40TH AVE NE SEATTLE</t>
  </si>
  <si>
    <t>5247 39TH AVE NE SEATTLE</t>
  </si>
  <si>
    <t>5222 38TH AVE NE SEATTLE</t>
  </si>
  <si>
    <t>5229 38TH AVE NE SEATTLE</t>
  </si>
  <si>
    <t>5238 37TH AVE NE SEATTLE</t>
  </si>
  <si>
    <t>5215 37TH AVE NE SEATTLE</t>
  </si>
  <si>
    <t>5254 36TH AVE NE SEATTLE</t>
  </si>
  <si>
    <t>3504 NE 52ND ST SEATTLE</t>
  </si>
  <si>
    <t>3020 NE 45TH ST SEATTLE</t>
  </si>
  <si>
    <t>4728 40TH AVE NE SEATTLE</t>
  </si>
  <si>
    <t>6516 38TH AVE NE SEATTLE</t>
  </si>
  <si>
    <t>7008 21ST AVE NE SEATTLE</t>
  </si>
  <si>
    <t>7018 20TH AVE NE SEATTLE</t>
  </si>
  <si>
    <t>6830 21ST AVE NE SEATTLE</t>
  </si>
  <si>
    <t>5747 NE 63RD ST SEATTLE</t>
  </si>
  <si>
    <t>7035 40TH AVE NE SEATTLE</t>
  </si>
  <si>
    <t>8007 20TH AVE NE SEATTLE</t>
  </si>
  <si>
    <t>1911 NE 80TH ST SEATTLE</t>
  </si>
  <si>
    <t>5830 57TH AVE NE SEATTLE</t>
  </si>
  <si>
    <t>5623 NE 59TH ST SEATTLE</t>
  </si>
  <si>
    <t>5823 57TH AVE NE SEATTLE</t>
  </si>
  <si>
    <t>7545 20TH AVE NE SEATTLE</t>
  </si>
  <si>
    <t>6050 50TH AVE NE SEATTLE</t>
  </si>
  <si>
    <t>6238 50TH AVE NE SEATTLE</t>
  </si>
  <si>
    <t>6208 51ST AVE NE SEATTLE</t>
  </si>
  <si>
    <t>6049 52ND AVE NE SEATTLE</t>
  </si>
  <si>
    <t>6264 52ND AVE NE SEATTLE</t>
  </si>
  <si>
    <t>6227 53RD AVE NE SEATTLE</t>
  </si>
  <si>
    <t>6040 53RD AVE NE SEATTLE</t>
  </si>
  <si>
    <t>6208 54TH AVE NE SEATTLE</t>
  </si>
  <si>
    <t>6036 PRINCETON AVE NE SEATTLE</t>
  </si>
  <si>
    <t>6225 NE PRINCETON WAY SEATTLE</t>
  </si>
  <si>
    <t>3821 41ST AVE NE SEATTLE</t>
  </si>
  <si>
    <t>3716 41ST AVE NE SEATTLE</t>
  </si>
  <si>
    <t>2411 NE 65TH ST SEATTLE</t>
  </si>
  <si>
    <t>6061 26TH AVE NE SEATTLE</t>
  </si>
  <si>
    <t>6201 26TH AVE NE SEATTLE</t>
  </si>
  <si>
    <t>6207 25TH AVE NE SEATTLE</t>
  </si>
  <si>
    <t>5707 28TH AVE NE SEATTLE</t>
  </si>
  <si>
    <t>4548 20TH AVE NE SEATTLE</t>
  </si>
  <si>
    <t>4626 21ST AVE NE SEATTLE</t>
  </si>
  <si>
    <t>2907 NE 55TH ST SEATTLE</t>
  </si>
  <si>
    <t>4736 20TH AVE NE SEATTLE</t>
  </si>
  <si>
    <t>5749 28TH AVE NE SEATTLE</t>
  </si>
  <si>
    <t>2914 NE 52ND ST SEATTLE</t>
  </si>
  <si>
    <t>2735 NE 53RD ST SEATTLE</t>
  </si>
  <si>
    <t>5040 NE 41ST ST SEATTLE</t>
  </si>
  <si>
    <t>4426 51ST AVE NE SEATTLE</t>
  </si>
  <si>
    <t>4234 51ST AVE NE SEATTLE</t>
  </si>
  <si>
    <t>5215 NE 45TH ST SEATTLE</t>
  </si>
  <si>
    <t>4330 53RD AVE NE SEATTLE</t>
  </si>
  <si>
    <t>4317 55TH AVE NE SEATTLE</t>
  </si>
  <si>
    <t>4437 55TH AVE NE SEATTLE</t>
  </si>
  <si>
    <t>4105 55TH AVE NE SEATTLE</t>
  </si>
  <si>
    <t>3935 51ST AVE NE SEATTLE</t>
  </si>
  <si>
    <t>2115 NE PARK RD SEATTLE</t>
  </si>
  <si>
    <t>5607 PARK RD NE SEATTLE</t>
  </si>
  <si>
    <t>2625 NE 82ND ST SEATTLE</t>
  </si>
  <si>
    <t>3530 NE 86TH ST SEATTLE</t>
  </si>
  <si>
    <t>3538 NE 85TH ST SEATTLE</t>
  </si>
  <si>
    <t>3845 NE 86TH ST SEATTLE</t>
  </si>
  <si>
    <t>3854 NE 86TH ST SEATTLE</t>
  </si>
  <si>
    <t>7313 21ST AVE NE SEATTLE</t>
  </si>
  <si>
    <t>2254 NE 65TH ST SEATTLE</t>
  </si>
  <si>
    <t>6514 23RD AVE NE SEATTLE</t>
  </si>
  <si>
    <t>6515B 24TH AVE NE SEATTLE</t>
  </si>
  <si>
    <t>3212 NE 70TH ST SEATTLE</t>
  </si>
  <si>
    <t>7020 34TH AVE NE SEATTLE</t>
  </si>
  <si>
    <t>7545 RAVENNA AVE NE SEATTLE</t>
  </si>
  <si>
    <t>6318 RAVENNA AVE NE SEATTLE</t>
  </si>
  <si>
    <t>7051 21ST AVE NE SEATTLE</t>
  </si>
  <si>
    <t>6555 24TH AVE NE SEATTLE</t>
  </si>
  <si>
    <t>7044 RAVENNA AVE NE SEATTLE</t>
  </si>
  <si>
    <t>2217 NE 73RD ST SEATTLE</t>
  </si>
  <si>
    <t>7040 21ST AVE NE SEATTLE</t>
  </si>
  <si>
    <t>7321 42ND AVE NE SEATTLE</t>
  </si>
  <si>
    <t>7514 RAVENNA AVE NE SEATTLE</t>
  </si>
  <si>
    <t>7344 RAVENNA AVE NE SEATTLE</t>
  </si>
  <si>
    <t>7337 24TH AVE NE SEATTLE</t>
  </si>
  <si>
    <t>7503 24TH AVE NE SEATTLE</t>
  </si>
  <si>
    <t>7532 24TH AVE NE SEATTLE</t>
  </si>
  <si>
    <t>7330 RAVENNA AVE NE SEATTLE</t>
  </si>
  <si>
    <t>7308 23RD AVE NE SEATTLE</t>
  </si>
  <si>
    <t>5110 RAVENNA PL NE SEATTLE</t>
  </si>
  <si>
    <t>5523 29TH AVE NE SEATTLE</t>
  </si>
  <si>
    <t>5552 28TH AVE NE SEATTLE</t>
  </si>
  <si>
    <t>5235 21ST AVE NE SEATTLE</t>
  </si>
  <si>
    <t>5033 21ST AVE NE SEATTLE</t>
  </si>
  <si>
    <t>5745 TWIN MAPLE LN NE SEATTLE</t>
  </si>
  <si>
    <t>5037 22ND AVE NE SEATTLE</t>
  </si>
  <si>
    <t>2417 NE 54TH ST SEATTLE</t>
  </si>
  <si>
    <t>5246 21ST AVE NE SEATTLE</t>
  </si>
  <si>
    <t>5309 RAVENNA AVE NE SEATTLE</t>
  </si>
  <si>
    <t>5107 RAVENNA AVE NE SEATTLE</t>
  </si>
  <si>
    <t>5200 RAVENNA AVE NE SEATTLE</t>
  </si>
  <si>
    <t>5310 RAVENNA AVE NE SEATTLE</t>
  </si>
  <si>
    <t>6808 RAVENNA AVE NE SEATTLE</t>
  </si>
  <si>
    <t>6811 24TH AVE NE SEATTLE</t>
  </si>
  <si>
    <t>7523 20TH AVE NE SEATTLE</t>
  </si>
  <si>
    <t>4837 NE 85TH ST SEATTLE</t>
  </si>
  <si>
    <t>5425 NE 85TH ST SEATTLE</t>
  </si>
  <si>
    <t>4938 NE 85TH ST SEATTLE</t>
  </si>
  <si>
    <t>4836 NE 85TH ST SEATTLE</t>
  </si>
  <si>
    <t>6845 32ND AVE NE SEATTLE</t>
  </si>
  <si>
    <t>7750 58TH AVE NE SEATTLE</t>
  </si>
  <si>
    <t>6834 30TH AVE NE SEATTLE</t>
  </si>
  <si>
    <t>6811 30TH AVE NE SEATTLE</t>
  </si>
  <si>
    <t>6549 31ST AVE NE SEATTLE</t>
  </si>
  <si>
    <t>6518 30TH AVE NE SEATTLE</t>
  </si>
  <si>
    <t>3114 NE 65TH ST SEATTLE</t>
  </si>
  <si>
    <t>6839 35TH AVE NE SEATTLE</t>
  </si>
  <si>
    <t>6851 34TH AVE NE SEATTLE</t>
  </si>
  <si>
    <t>6822 32ND AVE NE SEATTLE</t>
  </si>
  <si>
    <t>6820 42ND AVE NE SEATTLE</t>
  </si>
  <si>
    <t>5001 NE PARK PL SEATTLE</t>
  </si>
  <si>
    <t>7728 FAIRWAY DR NE SEATTLE</t>
  </si>
  <si>
    <t>8222 FAIRWAY DR NE SEATTLE</t>
  </si>
  <si>
    <t>8025 LAKEMONT DR NE SEATTLE</t>
  </si>
  <si>
    <t>7523 LAKEMONT DR NE SEATTLE</t>
  </si>
  <si>
    <t>7741 FOREST DR NE SEATTLE</t>
  </si>
  <si>
    <t>8225 FOREST DR NE SEATTLE</t>
  </si>
  <si>
    <t>7700 CREST DR NE SEATTLE</t>
  </si>
  <si>
    <t>7748 FOREST DR NE SEATTLE</t>
  </si>
  <si>
    <t>8025 CREST DR NE SEATTLE</t>
  </si>
  <si>
    <t>7736 RIDGE DR NE SEATTLE</t>
  </si>
  <si>
    <t>7719 RIDGE DR NE SEATTLE</t>
  </si>
  <si>
    <t>4757 45TH AVE NE SEATTLE</t>
  </si>
  <si>
    <t>4851 NE 45TH ST SEATTLE</t>
  </si>
  <si>
    <t>4831 NE 44TH ST SEATTLE</t>
  </si>
  <si>
    <t>4810 NE 43RD ST SEATTLE</t>
  </si>
  <si>
    <t>4205 50TH AVE NE SEATTLE</t>
  </si>
  <si>
    <t>4835 NE 42ND ST SEATTLE</t>
  </si>
  <si>
    <t>4014 45TH AVE NE SEATTLE</t>
  </si>
  <si>
    <t>4608 NE 40TH ST SEATTLE</t>
  </si>
  <si>
    <t>4848 NE 40TH ST SEATTLE</t>
  </si>
  <si>
    <t>3020 NE 85TH ST SEATTLE</t>
  </si>
  <si>
    <t>5723 29TH AVE NE SEATTLE</t>
  </si>
  <si>
    <t>2515 NE 70TH ST SEATTLE</t>
  </si>
  <si>
    <t>6837 27TH AVE NE SEATTLE</t>
  </si>
  <si>
    <t>3602 NE 70TH ST SEATTLE</t>
  </si>
  <si>
    <t>6834 38TH AVE NE SEATTLE</t>
  </si>
  <si>
    <t>6854 36TH AVE NE SEATTLE</t>
  </si>
  <si>
    <t>3516 NE 65TH ST SEATTLE</t>
  </si>
  <si>
    <t>6521 36TH AVE NE SEATTLE</t>
  </si>
  <si>
    <t>6523 50TH AVE NE SEATTLE</t>
  </si>
  <si>
    <t>6044 40TH AVE NE SEATTLE</t>
  </si>
  <si>
    <t>6055 41ST AVE NE SEATTLE</t>
  </si>
  <si>
    <t>7737 31ST AVE NE SEATTLE</t>
  </si>
  <si>
    <t>7512 31ST AVE NE SEATTLE</t>
  </si>
  <si>
    <t>7541 32ND AVE NE SEATTLE</t>
  </si>
  <si>
    <t>7744 31ST AVE NE SEATTLE</t>
  </si>
  <si>
    <t>7732 32ND AVE NE SEATTLE</t>
  </si>
  <si>
    <t>3203 NE 77TH ST SEATTLE</t>
  </si>
  <si>
    <t>7517 33RD AVE NE SEATTLE</t>
  </si>
  <si>
    <t>7525 34TH AVE NE SEATTLE</t>
  </si>
  <si>
    <t>7707 34TH AVE NE SEATTLE</t>
  </si>
  <si>
    <t>3403 NE 80TH ST SEATTLE</t>
  </si>
  <si>
    <t>7716 34TH AVE NE SEATTLE</t>
  </si>
  <si>
    <t>7536 34TH AVE NE SEATTLE</t>
  </si>
  <si>
    <t>4046B NE 55TH ST SEATTLE</t>
  </si>
  <si>
    <t>5508 40TH AVE NE SEATTLE</t>
  </si>
  <si>
    <t>3604 NE 73RD PL SEATTLE</t>
  </si>
  <si>
    <t>2726 NE 54TH ST SEATTLE</t>
  </si>
  <si>
    <t>2809 NE 54TH ST SEATTLE</t>
  </si>
  <si>
    <t>2708 NE 53RD ST SEATTLE</t>
  </si>
  <si>
    <t>2512 NE 68TH ST SEATTLE</t>
  </si>
  <si>
    <t>6829 27TH AVE NE SEATTLE</t>
  </si>
  <si>
    <t>6857 37TH AVE NE SEATTLE</t>
  </si>
  <si>
    <t>5022 46TH AVE NE SEATTLE</t>
  </si>
  <si>
    <t>6222 39TH AVE NE SEATTLE</t>
  </si>
  <si>
    <t>6220 38TH AVE NE SEATTLE</t>
  </si>
  <si>
    <t>6240 37TH AVE NE SEATTLE</t>
  </si>
  <si>
    <t>6233 38TH AVE NE SEATTLE</t>
  </si>
  <si>
    <t>6242 35TH AVE NE SEATTLE</t>
  </si>
  <si>
    <t>6227 36TH AVE NE SEATTLE</t>
  </si>
  <si>
    <t>6014 35TH AVE NE SEATTLE</t>
  </si>
  <si>
    <t>6055 36TH AVE NE SEATTLE</t>
  </si>
  <si>
    <t>6036 37TH AVE NE SEATTLE</t>
  </si>
  <si>
    <t>6057 38TH AVE NE SEATTLE</t>
  </si>
  <si>
    <t>6031 39TH AVE NE SEATTLE</t>
  </si>
  <si>
    <t>6026 39TH AVE NE SEATTLE</t>
  </si>
  <si>
    <t>6318 22ND AVE NE SEATTLE</t>
  </si>
  <si>
    <t>6311 22ND AVE NE SEATTLE</t>
  </si>
  <si>
    <t>6327 21ST AVE NE SEATTLE</t>
  </si>
  <si>
    <t>4831 37TH AVE NE SEATTLE</t>
  </si>
  <si>
    <t>4515 37TH AVE NE SEATTLE</t>
  </si>
  <si>
    <t>4504 37TH AVE NE SEATTLE</t>
  </si>
  <si>
    <t>4816 37TH AVE NE SEATTLE</t>
  </si>
  <si>
    <t>3719 NE 50TH ST SEATTLE</t>
  </si>
  <si>
    <t>5518 35TH AVE NE SEATTLE</t>
  </si>
  <si>
    <t>5535 36TH AVE NE SEATTLE</t>
  </si>
  <si>
    <t>5546 36TH AVE NE SEATTLE</t>
  </si>
  <si>
    <t>5502 37TH AVE NE SEATTLE</t>
  </si>
  <si>
    <t>5539 38TH AVE NE SEATTLE</t>
  </si>
  <si>
    <t>5544 38TH AVE NE SEATTLE</t>
  </si>
  <si>
    <t>5514 39TH AVE NE SEATTLE</t>
  </si>
  <si>
    <t>5519 40TH AVE NE SEATTLE</t>
  </si>
  <si>
    <t>5719 40TH AVE NE SEATTLE</t>
  </si>
  <si>
    <t>5741 39TH AVE NE SEATTLE</t>
  </si>
  <si>
    <t>5724 37TH AVE NE SEATTLE</t>
  </si>
  <si>
    <t>5720 36TH AVE NE SEATTLE</t>
  </si>
  <si>
    <t>5706 35TH AVE NE SEATTLE</t>
  </si>
  <si>
    <t>5729 36TH AVE NE SEATTLE</t>
  </si>
  <si>
    <t>6219 22ND AVE NE SEATTLE</t>
  </si>
  <si>
    <t>6319 20TH AVE NE SEATTLE</t>
  </si>
  <si>
    <t>3015 NE 60TH ST SEATTLE</t>
  </si>
  <si>
    <t>8017 45TH AVE NE SEATTLE</t>
  </si>
  <si>
    <t>5708 34TH AVE NE SEATTLE</t>
  </si>
  <si>
    <t>5722 31ST AVE NE SEATTLE</t>
  </si>
  <si>
    <t>5719 31ST AVE NE SEATTLE</t>
  </si>
  <si>
    <t>5750 30TH AVE NE SEATTLE</t>
  </si>
  <si>
    <t>5525 31ST AVE NE SEATTLE</t>
  </si>
  <si>
    <t>5524 30TH AVE NE SEATTLE</t>
  </si>
  <si>
    <t>5527 33RD AVE NE SEATTLE</t>
  </si>
  <si>
    <t>5546 31ST AVE NE SEATTLE</t>
  </si>
  <si>
    <t>5505 34TH AVE NE SEATTLE</t>
  </si>
  <si>
    <t>3415 NE 57TH ST SEATTLE</t>
  </si>
  <si>
    <t>6834 50TH AVE NE SEATTLE</t>
  </si>
  <si>
    <t>6528 50TH AVE NE SEATTLE</t>
  </si>
  <si>
    <t>6860 51ST AVE NE SEATTLE</t>
  </si>
  <si>
    <t>5123 NE 70TH ST SEATTLE</t>
  </si>
  <si>
    <t>6611 57TH AVE NE SEATTLE</t>
  </si>
  <si>
    <t>6656 57TH AVE NE SEATTLE</t>
  </si>
  <si>
    <t>6511 58TH AVE NE SEATTLE</t>
  </si>
  <si>
    <t>5715 NE 70TH ST SEATTLE</t>
  </si>
  <si>
    <t>6535 49TH AVE NE SEATTLE</t>
  </si>
  <si>
    <t>7025 51ST AVE NE SEATTLE</t>
  </si>
  <si>
    <t>7011 52ND AVE NE SEATTLE</t>
  </si>
  <si>
    <t>7312 50TH AVE NE SEATTLE</t>
  </si>
  <si>
    <t>7310 51ST AVE NE SEATTLE</t>
  </si>
  <si>
    <t>6820 48TH AVE NE SEATTLE</t>
  </si>
  <si>
    <t>6801 50TH AVE NE SEATTLE</t>
  </si>
  <si>
    <t>6533 53RD AVE NE SEATTLE</t>
  </si>
  <si>
    <t>6527 54TH AVE NE SEATTLE</t>
  </si>
  <si>
    <t>5404 NE 65TH ST SEATTLE</t>
  </si>
  <si>
    <t>7041 53RD AVE NE SEATTLE</t>
  </si>
  <si>
    <t>7022 53RD AVE NE SEATTLE</t>
  </si>
  <si>
    <t>7008 54TH AVE NE SEATTLE</t>
  </si>
  <si>
    <t>7345 50TH AVE NE SEATTLE</t>
  </si>
  <si>
    <t>4819 NE 71ST ST SEATTLE</t>
  </si>
  <si>
    <t>7021 50TH AVE NE SEATTLE</t>
  </si>
  <si>
    <t>6509 47TH AVE NE SEATTLE</t>
  </si>
  <si>
    <t>6803 46TH AVE NE SEATTLE</t>
  </si>
  <si>
    <t>7300 52ND AVE NE SEATTLE</t>
  </si>
  <si>
    <t>5307 NE 74TH ST SEATTLE</t>
  </si>
  <si>
    <t>5223 NE 75TH ST SEATTLE</t>
  </si>
  <si>
    <t>6855 50TH AVE NE SEATTLE</t>
  </si>
  <si>
    <t>7315 49TH AVE NE SEATTLE</t>
  </si>
  <si>
    <t>6832 47TH AVE NE SEATTLE</t>
  </si>
  <si>
    <t>6849 46TH AVE NE SEATTLE</t>
  </si>
  <si>
    <t>6508 42ND AVE NE SEATTLE</t>
  </si>
  <si>
    <t>6833 29TH AVE NE SEATTLE</t>
  </si>
  <si>
    <t>6856 27TH AVE NE SEATTLE</t>
  </si>
  <si>
    <t>6223 23RD AVE NE SEATTLE</t>
  </si>
  <si>
    <t>8274 30TH AVE NE SEATTLE</t>
  </si>
  <si>
    <t>8026 30TH AVE NE SEATTLE</t>
  </si>
  <si>
    <t>8205 31ST AVE NE SEATTLE</t>
  </si>
  <si>
    <t>5543 25TH AVE NE SEATTLE</t>
  </si>
  <si>
    <t>5738 25TH AVE NE SEATTLE</t>
  </si>
  <si>
    <t>5733 26TH AVE NE SEATTLE</t>
  </si>
  <si>
    <t>5730 26TH AVE NE SEATTLE</t>
  </si>
  <si>
    <t>5735 27TH AVE NE SEATTLE</t>
  </si>
  <si>
    <t>2505 NE 57TH ST SEATTLE</t>
  </si>
  <si>
    <t>5129 26TH AVE NE SEATTLE</t>
  </si>
  <si>
    <t>5104 26TH AVE NE SEATTLE</t>
  </si>
  <si>
    <t>5319 27TH AVE NE SEATTLE</t>
  </si>
  <si>
    <t>8101 31ST AVE NE SEATTLE</t>
  </si>
  <si>
    <t>3175 NE 85TH ST SEATTLE</t>
  </si>
  <si>
    <t>8401 35TH AVE NE SEATTLE</t>
  </si>
  <si>
    <t>3122 NE 83RD ST SEATTLE</t>
  </si>
  <si>
    <t>3149 NE 83RD ST SEATTLE</t>
  </si>
  <si>
    <t>3158 NE 82ND ST SEATTLE</t>
  </si>
  <si>
    <t>3177 NE 82ND ST SEATTLE</t>
  </si>
  <si>
    <t>3125 NE 81ST ST SEATTLE</t>
  </si>
  <si>
    <t>3204 NE 80TH ST SEATTLE</t>
  </si>
  <si>
    <t>8220 34TH AVE NE SEATTLE</t>
  </si>
  <si>
    <t>8205 36TH AVE NE SEATTLE</t>
  </si>
  <si>
    <t>3613 NE 84TH ST SEATTLE</t>
  </si>
  <si>
    <t>7215 27TH AVE NE SEATTLE</t>
  </si>
  <si>
    <t>7234 27TH AVE NE SEATTLE</t>
  </si>
  <si>
    <t>7217 28TH AVE NE SEATTLE</t>
  </si>
  <si>
    <t>7002 27TH AVE NE SEATTLE</t>
  </si>
  <si>
    <t>7245 29TH AVE NE SEATTLE</t>
  </si>
  <si>
    <t>7224 29TH AVE NE SEATTLE</t>
  </si>
  <si>
    <t>7389 25TH AVE NE SEATTLE</t>
  </si>
  <si>
    <t>7001 25TH AVE NE SEATTLE</t>
  </si>
  <si>
    <t>7044 25TH AVE NE SEATTLE</t>
  </si>
  <si>
    <t>7033 26TH AVE NE SEATTLE</t>
  </si>
  <si>
    <t>7210 26TH AVE NE SEATTLE</t>
  </si>
  <si>
    <t>8261 45TH AVE NE SEATTLE</t>
  </si>
  <si>
    <t>8012 42ND AVE NE SEATTLE</t>
  </si>
  <si>
    <t>8035 42ND AVE NE SEATTLE</t>
  </si>
  <si>
    <t>7312 55TH AVE NE SEATTLE</t>
  </si>
  <si>
    <t>7017 56TH AVE NE SEATTLE</t>
  </si>
  <si>
    <t>7217 57TH AVE NE SEATTLE</t>
  </si>
  <si>
    <t>7320 56TH AVE NE SEATTLE</t>
  </si>
  <si>
    <t>7317 58TH AVE NE SEATTLE</t>
  </si>
  <si>
    <t>7358 57TH AVE NE SEATTLE</t>
  </si>
  <si>
    <t>7202 57TH AVE NE SEATTLE</t>
  </si>
  <si>
    <t>7102 58TH AVE NE SEATTLE</t>
  </si>
  <si>
    <t>7302 58TH AVE NE SEATTLE</t>
  </si>
  <si>
    <t>5711 61ST AVE NE SEATTLE</t>
  </si>
  <si>
    <t>5712 61ST AVE NE SEATTLE</t>
  </si>
  <si>
    <t>5711 64TH AVE NE SEATTLE</t>
  </si>
  <si>
    <t>5721 65TH AVE NE SEATTLE</t>
  </si>
  <si>
    <t>6043 NE KELDEN PL SEATTLE</t>
  </si>
  <si>
    <t>5424 ELLERAY LN NE SEATTLE</t>
  </si>
  <si>
    <t>5605 NE WINDERMERE RD SEATTLE</t>
  </si>
  <si>
    <t>5537 NE PENRITH RD SEATTLE</t>
  </si>
  <si>
    <t>5615 NE AMBLESIDE RD SEATTLE</t>
  </si>
  <si>
    <t>5535 CONISTON RD NE SEATTLE</t>
  </si>
  <si>
    <t>5237 55TH AVE NE SEATTLE</t>
  </si>
  <si>
    <t>5422 NE WINDERMERE RD SEATTLE</t>
  </si>
  <si>
    <t>5717 60TH AVE NE SEATTLE</t>
  </si>
  <si>
    <t>5116 KENILWORTH PL NE SEATTLE</t>
  </si>
  <si>
    <t>6547 20TH AVE NE SEATTLE</t>
  </si>
  <si>
    <t>6827 20TH AVE NE SEATTLE</t>
  </si>
  <si>
    <t>7015 20TH AVE NE SEATTLE</t>
  </si>
  <si>
    <t>3617 NE 45TH ST SEATTLE</t>
  </si>
  <si>
    <t>3612 NE 43RD ST SEATTLE</t>
  </si>
  <si>
    <t>3502 NE 42ND ST SEATTLE</t>
  </si>
  <si>
    <t>4114 37TH AVE NE SEATTLE</t>
  </si>
  <si>
    <t>20121 DES MOINES MEMORIAL DR S SEATTLE</t>
  </si>
  <si>
    <t>20427 DES MOINES MEMORIAL DR S SEATTLE</t>
  </si>
  <si>
    <t>20218 DES MOINES MEMORIAL DR S SEATTLE</t>
  </si>
  <si>
    <t>20109 DES MOINES MEMORIAL DR S SEATTLE</t>
  </si>
  <si>
    <t>29012 REDONDO BEACH DR S SEATTLE</t>
  </si>
  <si>
    <t>20124 DES MOINES MEMORIAL DR S SEATTLE</t>
  </si>
  <si>
    <t>20020 DES MOINES MEMORIAL DR S SEATTLE</t>
  </si>
  <si>
    <t>21327 DES MOINES MEMORIAL DR S SEATTLE</t>
  </si>
  <si>
    <t>19334 10TH CT S SEATTLE</t>
  </si>
  <si>
    <t>20120 DES MOINES MEMORIAL DR S SEATTLE</t>
  </si>
  <si>
    <t>20410 DES MOINES MEMORIAL DR S SEATTLE</t>
  </si>
  <si>
    <t>1331 S 240TH ST SEATTLE</t>
  </si>
  <si>
    <t>28210 REDONDO WAY S SEATTLE</t>
  </si>
  <si>
    <t>19326 10TH CT S SEATTLE</t>
  </si>
  <si>
    <t>20402 DES MOINES MEMORIAL DR S SEATTLE</t>
  </si>
  <si>
    <t>20704 DES MOINES MEMORIAL DR S SEATTLE</t>
  </si>
  <si>
    <t>20809 DES MOINES MEMORIAL DR S SEATTLE</t>
  </si>
  <si>
    <t>20215 DES MOINES MEMORIAL DR S SEATTLE</t>
  </si>
  <si>
    <t>20606 DES MOINES MEMORIAL DR S SEATTLE</t>
  </si>
  <si>
    <t>21810 11TH AVE S SEATTLE</t>
  </si>
  <si>
    <t>22505 PACIFIC HWY S SEATTLE</t>
  </si>
  <si>
    <t>20820 DES MOINES MEMORIAL DR S SEATTLE</t>
  </si>
  <si>
    <t>20115 DES MOINES MEMORIAL DR S SEATTLE</t>
  </si>
  <si>
    <t>20411 DES MOINES MEMORIAL DR S SEATTLE</t>
  </si>
  <si>
    <t>26915 PACIFIC HWY S SEATTLE</t>
  </si>
  <si>
    <t>21401 PACIFIC HWY S SEATTLE</t>
  </si>
  <si>
    <t>20106 DES MOINES MEMORIAL DR S SEATTLE</t>
  </si>
  <si>
    <t>20128 DES MOINES MEMORIAL DR S SEATTLE</t>
  </si>
  <si>
    <t>20210 DES MOINES MEMORIAL DR S SEATTLE</t>
  </si>
  <si>
    <t>21317 DES MOINES MEMORIAL DR S SEATTLE</t>
  </si>
  <si>
    <t>20437 DES MOINES MEMORIAL DR S SEATTLE</t>
  </si>
  <si>
    <t>21323 DES MOINES MEMORIAL DR S SEATTLE</t>
  </si>
  <si>
    <t>20006 DES MOINES MEMORIAL DR S SEATTLE</t>
  </si>
  <si>
    <t>21216 DES MOINES MEMORIAL DR S SEATTLE</t>
  </si>
  <si>
    <t>19322 10TH CT S SEATTLE</t>
  </si>
  <si>
    <t>20436 DES MOINES MEMORIAL DR S SEATTLE</t>
  </si>
  <si>
    <t>20730 DES MOINES MEMORIAL DR S SEATTLE</t>
  </si>
  <si>
    <t>21430 31ST AVE S SEATTLE</t>
  </si>
  <si>
    <t>20221 DES MOINES MEMORIAL DR S SEATTLE</t>
  </si>
  <si>
    <t>20416 DES MOINES MEMORIAL DR S SEATTLE</t>
  </si>
  <si>
    <t>20612 DES MOINES MEMORIAL DR S SEATTLE</t>
  </si>
  <si>
    <t>20626 DES MOINES MEMORIAL DR S SEATTLE</t>
  </si>
  <si>
    <t>21449 PACIFIC HWY S SEATTLE</t>
  </si>
  <si>
    <t>20127 DES MOINES MEMORIAL DR S SEATTLE</t>
  </si>
  <si>
    <t>21131 DES MOINES MEMORIAL DR S SEATTLE</t>
  </si>
  <si>
    <t>20234 DES MOINES MEMORIAL DR S SEATTLE</t>
  </si>
  <si>
    <t>20103 DES MOINES MEMORIAL DR S SEATTLE</t>
  </si>
  <si>
    <t>123 S 216TH PL SEATTLE</t>
  </si>
  <si>
    <t>20850 30TH AVE S SEATTLE</t>
  </si>
  <si>
    <t>20405 DES MOINES MEMORIAL DR S SEATTLE</t>
  </si>
  <si>
    <t>21337 DES MOINES MEMORIAL DR S SEATTLE</t>
  </si>
  <si>
    <t>21206 DES MOINES MEMORIAL DR S SEATTLE</t>
  </si>
  <si>
    <t>20723 DES MOINES MEMORIAL DR S SEATTLE</t>
  </si>
  <si>
    <t>19330 10TH CT S SEATTLE</t>
  </si>
  <si>
    <t>20114 DES MOINES MEMORIAL DR S SEATTLE</t>
  </si>
  <si>
    <t>20014 DES MOINES MEMORIAL DR S SEATTLE</t>
  </si>
  <si>
    <t>20202 DES MOINES MEMORIAL DR S SEATTLE</t>
  </si>
  <si>
    <t>21305 DES MOINES MEMORIAL DR S SEATTLE</t>
  </si>
  <si>
    <t>27238 12TH PL S SEATTLE</t>
  </si>
  <si>
    <t>20226 DES MOINES MEMORIAL DR S SEATTLE</t>
  </si>
  <si>
    <t>20417 DES MOINES MEMORIAL DR S SEATTLE</t>
  </si>
  <si>
    <t>20424 DES MOINES MEMORIAL DR S SEATTLE</t>
  </si>
  <si>
    <t>600 S 220TH ST SEATTLE</t>
  </si>
  <si>
    <t>21045 DES MOINES MEMORIAL DR S SEATTLE</t>
  </si>
  <si>
    <t>20847 DES MOINES MEMORIAL DR S SEATTLE</t>
  </si>
  <si>
    <t>20229 DES MOINES MEMORIAL DR S SEATTLE</t>
  </si>
  <si>
    <t>20422 DES MOINES MEMORIAL DR S SEATTLE</t>
  </si>
  <si>
    <t>20618 DES MOINES MEMORIAL DR S SEATTLE</t>
  </si>
  <si>
    <t>13811 18TH AVE S SEATTLE</t>
  </si>
  <si>
    <t>2625 S 130TH PL SEATTLE</t>
  </si>
  <si>
    <t>2650 S 130TH PL SEATTLE</t>
  </si>
  <si>
    <t>3550 S 164TH ST SEATTLE</t>
  </si>
  <si>
    <t>4442 S 176TH ST SEATTLE</t>
  </si>
  <si>
    <t>2401 S 192ND ST SEATTLE</t>
  </si>
  <si>
    <t>14117 30TH PL S SEATTLE</t>
  </si>
  <si>
    <t>3841 S 176TH ST SEATTLE</t>
  </si>
  <si>
    <t>3818 S 176TH ST SEATTLE</t>
  </si>
  <si>
    <t>4012 S 176TH ST SEATTLE</t>
  </si>
  <si>
    <t>4252 S 176TH ST SEATTLE</t>
  </si>
  <si>
    <t>18100 32ND AVE S SEATTLE</t>
  </si>
  <si>
    <t>2632 S 130TH PL SEATTLE</t>
  </si>
  <si>
    <t>2307 S 161ST ST SEATTLE</t>
  </si>
  <si>
    <t>3800 S 176TH ST SEATTLE</t>
  </si>
  <si>
    <t>4604 S 176TH ST SEATTLE</t>
  </si>
  <si>
    <t>4230 S 176TH ST SEATTLE</t>
  </si>
  <si>
    <t>4449 S 176TH ST SEATTLE</t>
  </si>
  <si>
    <t>2629 S 130TH PL SEATTLE</t>
  </si>
  <si>
    <t>16215 AIR CARGO RD N SEATTLE</t>
  </si>
  <si>
    <t>2830 S 176TH ST SEATTLE</t>
  </si>
  <si>
    <t>3808 S 176TH ST SEATTLE</t>
  </si>
  <si>
    <t>3858 S 176TH ST SEATTLE</t>
  </si>
  <si>
    <t>3849 S 176TH ST SEATTLE</t>
  </si>
  <si>
    <t>4241 S 176TH ST SEATTLE</t>
  </si>
  <si>
    <t>13831 18TH AVE S SEATTLE</t>
  </si>
  <si>
    <t>4210 S 176TH ST SEATTLE</t>
  </si>
  <si>
    <t>840 S 186TH LN SEATTLE</t>
  </si>
  <si>
    <t>826 S 186TH LN SEATTLE</t>
  </si>
  <si>
    <t>13845 18TH AVE S SEATTLE</t>
  </si>
  <si>
    <t>3827 S 176TH ST SEATTLE</t>
  </si>
  <si>
    <t>3580 S 164TH ST SEATTLE</t>
  </si>
  <si>
    <t>2809 S 160TH ST SEATTLE</t>
  </si>
  <si>
    <t>3836 S 176TH ST SEATTLE</t>
  </si>
  <si>
    <t>4404 S 176TH ST SEATTLE</t>
  </si>
  <si>
    <t>4401 S 176TH ST SEATTLE</t>
  </si>
  <si>
    <t>844 S 186TH LN SEATTLE</t>
  </si>
  <si>
    <t>4441 S 176TH ST SEATTLE</t>
  </si>
  <si>
    <t>4236 S 176TH ST SEATTLE</t>
  </si>
  <si>
    <t>4455 S 176TH ST SEATTLE</t>
  </si>
  <si>
    <t>2645 S 130TH PL SEATTLE</t>
  </si>
  <si>
    <t>3520 S 164TH ST SEATTLE</t>
  </si>
  <si>
    <t>2401 S 188TH ST SEATTLE</t>
  </si>
  <si>
    <t>2152 S 200TH ST SEATTLE</t>
  </si>
  <si>
    <t>4226 S 176TH ST SEATTLE</t>
  </si>
  <si>
    <t>4202 S 176TH ST SEATTLE</t>
  </si>
  <si>
    <t>3819 S 176TH ST SEATTLE</t>
  </si>
  <si>
    <t>4425 S 176TH ST SEATTLE</t>
  </si>
  <si>
    <t>2621 S 130TH PL SEATTLE</t>
  </si>
  <si>
    <t>3830 S 176TH ST SEATTLE</t>
  </si>
  <si>
    <t>4002 S 176TH ST SEATTLE</t>
  </si>
  <si>
    <t>2440 S 188TH ST SEATTLE</t>
  </si>
  <si>
    <t>3833 S 176TH ST SEATTLE</t>
  </si>
  <si>
    <t>20022 28TH AVE S SEATTLE</t>
  </si>
  <si>
    <t>4028 S 176TH ST SEATTLE</t>
  </si>
  <si>
    <t>4244 S 176TH ST SEATTLE</t>
  </si>
  <si>
    <t>4251 S 176TH ST SEATTLE</t>
  </si>
  <si>
    <t>4411 S 176TH ST SEATTLE</t>
  </si>
  <si>
    <t>4427 S 176TH ST SEATTLE</t>
  </si>
  <si>
    <t>16305 HOST RD SEATTLE</t>
  </si>
  <si>
    <t>17580 INTERNATIONAL BLVD SEATTLE</t>
  </si>
  <si>
    <t>4610 S 176TH ST SEATTLE</t>
  </si>
  <si>
    <t>3857 S 176TH ST SEATTLE</t>
  </si>
  <si>
    <t>4221 S 176TH ST SEATTLE</t>
  </si>
  <si>
    <t>2510 S 138TH ST SEATTLE</t>
  </si>
  <si>
    <t>4410 S 176TH ST SEATTLE</t>
  </si>
  <si>
    <t>4200 S 176TH ST SEATTLE</t>
  </si>
  <si>
    <t>4261 S 176TH ST SEATTLE</t>
  </si>
  <si>
    <t>2642 S 130TH PL SEATTLE</t>
  </si>
  <si>
    <t>18749 ALASKA SERVICE RD SEATTLE</t>
  </si>
  <si>
    <t>3824 S 176TH ST SEATTLE</t>
  </si>
  <si>
    <t>3848 S 176TH ST SEATTLE</t>
  </si>
  <si>
    <t>4403 S 176TH ST SEATTLE</t>
  </si>
  <si>
    <t>16601 AIR CARGO RD N SEATTLE</t>
  </si>
  <si>
    <t>2636 S 130TH PL SEATTLE</t>
  </si>
  <si>
    <t>16745 AIR CARGO RD N SEATTLE</t>
  </si>
  <si>
    <t>19050 24TH AVE S SEATTLE</t>
  </si>
  <si>
    <t>4459 S 188TH PL SEATTLE</t>
  </si>
  <si>
    <t>3840 S 176TH ST SEATTLE</t>
  </si>
  <si>
    <t>4218 S 176TH ST SEATTLE</t>
  </si>
  <si>
    <t>4433 S 176TH ST SEATTLE</t>
  </si>
  <si>
    <t>18650 ALASKA SERVICE RD SEATTLE</t>
  </si>
  <si>
    <t>4407 S 176TH ST SEATTLE</t>
  </si>
  <si>
    <t>3865 S 176TH ST SEATTLE</t>
  </si>
  <si>
    <t>3804 S 176TH ST SEATTLE</t>
  </si>
  <si>
    <t>4018 S 176TH ST SEATTLE</t>
  </si>
  <si>
    <t>4451 S 176TH ST SEATTLE</t>
  </si>
  <si>
    <t>2530 S 138TH ST SEATTLE</t>
  </si>
  <si>
    <t>3809 S 176TH ST SEATTLE</t>
  </si>
  <si>
    <t>14649 16TH AVE S SEATTLE</t>
  </si>
  <si>
    <t>4438 S 176TH ST SEATTLE</t>
  </si>
  <si>
    <t>4448 S 176TH ST SEATTLE</t>
  </si>
  <si>
    <t>18459 12TH AVE S SEATTLE</t>
  </si>
  <si>
    <t>4429 S 176TH ST SEATTLE</t>
  </si>
  <si>
    <t>12815 20TH AVE S SEATTLE</t>
  </si>
  <si>
    <t>2641 S 130TH PL SEATTLE</t>
  </si>
  <si>
    <t>4616 S 176TH ST SEATTLE</t>
  </si>
  <si>
    <t>4259 S 176TH ST SEATTLE</t>
  </si>
  <si>
    <t>2625 13TH AVE W SEATTLE</t>
  </si>
  <si>
    <t>2544 13TH AVE W SEATTLE</t>
  </si>
  <si>
    <t>2662 13TH AVE W SEATTLE</t>
  </si>
  <si>
    <t>3246 13TH AVE W SEATTLE</t>
  </si>
  <si>
    <t>3252 13TH AVE W SEATTLE</t>
  </si>
  <si>
    <t>3427 13TH AVE W SEATTLE</t>
  </si>
  <si>
    <t>3236 13TH AVE W SEATTLE</t>
  </si>
  <si>
    <t>2558 13TH AVE W SEATTLE</t>
  </si>
  <si>
    <t>1219 10TH AVE E SEATTLE</t>
  </si>
  <si>
    <t>1648 10TH AVE E SEATTLE</t>
  </si>
  <si>
    <t>2002 10TH AVE E SEATTLE</t>
  </si>
  <si>
    <t>2309 10TH AVE E SEATTLE</t>
  </si>
  <si>
    <t>2812 10TH AVE E SEATTLE</t>
  </si>
  <si>
    <t>1222 10TH AVE W SEATTLE</t>
  </si>
  <si>
    <t>2605 13TH AVE W SEATTLE</t>
  </si>
  <si>
    <t>1403 10TH AVE W SEATTLE</t>
  </si>
  <si>
    <t>1506 10TH AVE W SEATTLE</t>
  </si>
  <si>
    <t>1602 10TH AVE W SEATTLE</t>
  </si>
  <si>
    <t>1633 10TH AVE W SEATTLE</t>
  </si>
  <si>
    <t>1945 10TH AVE W SEATTLE</t>
  </si>
  <si>
    <t>2153 10TH AVE W SEATTLE</t>
  </si>
  <si>
    <t>2521 10TH AVE W SEATTLE</t>
  </si>
  <si>
    <t>2541 10TH AVE W SEATTLE</t>
  </si>
  <si>
    <t>2602 10TH AVE W SEATTLE</t>
  </si>
  <si>
    <t>3014 10TH AVE W SEATTLE</t>
  </si>
  <si>
    <t>3207 10TH AVE W SEATTLE</t>
  </si>
  <si>
    <t>3443 10TH AVE W SEATTLE</t>
  </si>
  <si>
    <t>2917 10TH PL W SEATTLE</t>
  </si>
  <si>
    <t>1927 11TH AVE E SEATTLE</t>
  </si>
  <si>
    <t>2207 11TH AVE E SEATTLE</t>
  </si>
  <si>
    <t>2668 13TH AVE W SEATTLE</t>
  </si>
  <si>
    <t>3042 13TH AVE W SEATTLE</t>
  </si>
  <si>
    <t>2332 11TH AVE E SEATTLE</t>
  </si>
  <si>
    <t>2610 11TH AVE E SEATTLE</t>
  </si>
  <si>
    <t>2711 11TH AVE E SEATTLE</t>
  </si>
  <si>
    <t>2832 11TH AVE E SEATTLE</t>
  </si>
  <si>
    <t>1514 11TH AVE W SEATTLE</t>
  </si>
  <si>
    <t>1620 11TH AVE W SEATTLE</t>
  </si>
  <si>
    <t>1824 11TH AVE W SEATTLE</t>
  </si>
  <si>
    <t>2107 11TH AVE W SEATTLE</t>
  </si>
  <si>
    <t>2205 11TH AVE W SEATTLE</t>
  </si>
  <si>
    <t>2415 11TH AVE W SEATTLE</t>
  </si>
  <si>
    <t>2528 11TH AVE W SEATTLE</t>
  </si>
  <si>
    <t>2575 11TH AVE W SEATTLE</t>
  </si>
  <si>
    <t>2711 11TH AVE W SEATTLE</t>
  </si>
  <si>
    <t>2916 11TH AVE W SEATTLE</t>
  </si>
  <si>
    <t>3026 11TH AVE W SEATTLE</t>
  </si>
  <si>
    <t>3222 11TH AVE W SEATTLE</t>
  </si>
  <si>
    <t>3424 11TH AVE W SEATTLE</t>
  </si>
  <si>
    <t>2306 12TH AVE E SEATTLE</t>
  </si>
  <si>
    <t>1928 12TH AVE W SEATTLE</t>
  </si>
  <si>
    <t>2245 12TH AVE W SEATTLE</t>
  </si>
  <si>
    <t>2513 12TH AVE W SEATTLE</t>
  </si>
  <si>
    <t>2550 12TH AVE W SEATTLE</t>
  </si>
  <si>
    <t>2653 12TH AVE W SEATTLE</t>
  </si>
  <si>
    <t>3002 12TH AVE W SEATTLE</t>
  </si>
  <si>
    <t>3037 12TH AVE W SEATTLE</t>
  </si>
  <si>
    <t>3237 12TH AVE W SEATTLE</t>
  </si>
  <si>
    <t>3436 12TH AVE W SEATTLE</t>
  </si>
  <si>
    <t>3620 12TH AVE W SEATTLE</t>
  </si>
  <si>
    <t>2221 13TH AVE E SEATTLE</t>
  </si>
  <si>
    <t>2040 13TH AVE W SEATTLE</t>
  </si>
  <si>
    <t>1913 14TH AVE E SEATTLE</t>
  </si>
  <si>
    <t>2010 14TH AVE W SEATTLE</t>
  </si>
  <si>
    <t>2208 14TH AVE W SEATTLE</t>
  </si>
  <si>
    <t>2831 14TH AVE W SEATTLE</t>
  </si>
  <si>
    <t>3044 14TH AVE W SEATTLE</t>
  </si>
  <si>
    <t>3448 14TH AVE W SEATTLE</t>
  </si>
  <si>
    <t>1142 15TH AVE E SEATTLE</t>
  </si>
  <si>
    <t>1907 15TH AVE E SEATTLE</t>
  </si>
  <si>
    <t>1935 15TH AVE E SEATTLE</t>
  </si>
  <si>
    <t>1541 15TH AVE W SEATTLE</t>
  </si>
  <si>
    <t>2250 15TH AVE W SEATTLE</t>
  </si>
  <si>
    <t>2601 15TH AVE W SEATTLE</t>
  </si>
  <si>
    <t>3220 15TH AVE W SEATTLE</t>
  </si>
  <si>
    <t>1108 16TH AVE E SEATTLE</t>
  </si>
  <si>
    <t>1143 16TH AVE E SEATTLE</t>
  </si>
  <si>
    <t>1239 16TH AVE E SEATTLE</t>
  </si>
  <si>
    <t>1521 16TH AVE E SEATTLE</t>
  </si>
  <si>
    <t>2858 16TH AVE W SEATTLE</t>
  </si>
  <si>
    <t>1610 12TH AVE W SEATTLE</t>
  </si>
  <si>
    <t>3216 16TH AVE W SEATTLE</t>
  </si>
  <si>
    <t>1116 17TH AVE E SEATTLE</t>
  </si>
  <si>
    <t>1153 17TH AVE E SEATTLE</t>
  </si>
  <si>
    <t>1230 17TH AVE E SEATTLE</t>
  </si>
  <si>
    <t>1505 17TH AVE E SEATTLE</t>
  </si>
  <si>
    <t>1531 17TH AVE E SEATTLE</t>
  </si>
  <si>
    <t>1138 18TH AVE E SEATTLE</t>
  </si>
  <si>
    <t>1203 18TH AVE E SEATTLE</t>
  </si>
  <si>
    <t>1249 18TH AVE E SEATTLE</t>
  </si>
  <si>
    <t>2001 18TH AVE E SEATTLE</t>
  </si>
  <si>
    <t>1102 19TH AVE E SEATTLE</t>
  </si>
  <si>
    <t>1218 19TH AVE E SEATTLE</t>
  </si>
  <si>
    <t>2024 19TH AVE E SEATTLE</t>
  </si>
  <si>
    <t>2456 19TH AVE E SEATTLE</t>
  </si>
  <si>
    <t>1622 1ST AVE N SEATTLE</t>
  </si>
  <si>
    <t>1816 1ST AVE N SEATTLE</t>
  </si>
  <si>
    <t>2008 1ST AVE N SEATTLE</t>
  </si>
  <si>
    <t>2316 1ST AVE N SEATTLE</t>
  </si>
  <si>
    <t>2423 1ST AVE N SEATTLE</t>
  </si>
  <si>
    <t>2544 1ST AVE N SEATTLE</t>
  </si>
  <si>
    <t>2622 1ST AVE N SEATTLE</t>
  </si>
  <si>
    <t>2814 1ST AVE N SEATTLE</t>
  </si>
  <si>
    <t>2927 1ST AVE N SEATTLE</t>
  </si>
  <si>
    <t>1216 1ST AVE W SEATTLE</t>
  </si>
  <si>
    <t>1512 1ST AVE W SEATTLE</t>
  </si>
  <si>
    <t>1607 1ST AVE W SEATTLE</t>
  </si>
  <si>
    <t>1814 1ST AVE W SEATTLE</t>
  </si>
  <si>
    <t>2113 1ST AVE W SEATTLE</t>
  </si>
  <si>
    <t>2221 1ST AVE W SEATTLE</t>
  </si>
  <si>
    <t>2431 1ST AVE W SEATTLE</t>
  </si>
  <si>
    <t>2515 1ST AVE W SEATTLE</t>
  </si>
  <si>
    <t>2546 1ST AVE W SEATTLE</t>
  </si>
  <si>
    <t>2806 1ST AVE W SEATTLE</t>
  </si>
  <si>
    <t>1123 20TH AVE E SEATTLE</t>
  </si>
  <si>
    <t>1160 20TH AVE E SEATTLE</t>
  </si>
  <si>
    <t>1238 20TH AVE E SEATTLE</t>
  </si>
  <si>
    <t>2465 20TH AVE E SEATTLE</t>
  </si>
  <si>
    <t>3019 20TH AVE W SEATTLE</t>
  </si>
  <si>
    <t>1619 21ST AVE E SEATTLE</t>
  </si>
  <si>
    <t>1908 21ST AVE E SEATTLE</t>
  </si>
  <si>
    <t>2819 21ST AVE W SEATTLE</t>
  </si>
  <si>
    <t>2842 21ST AVE W SEATTLE</t>
  </si>
  <si>
    <t>3047 21ST AVE W SEATTLE</t>
  </si>
  <si>
    <t>3241 21ST AVE W SEATTLE</t>
  </si>
  <si>
    <t>3436 21ST AVE W SEATTLE</t>
  </si>
  <si>
    <t>1129 22ND AVE E SEATTLE</t>
  </si>
  <si>
    <t>1227 22ND AVE E SEATTLE</t>
  </si>
  <si>
    <t>1906 22ND AVE E SEATTLE</t>
  </si>
  <si>
    <t>2235 22ND AVE E SEATTLE</t>
  </si>
  <si>
    <t>2512 22ND AVE E SEATTLE</t>
  </si>
  <si>
    <t>2818 22ND AVE W SEATTLE</t>
  </si>
  <si>
    <t>2846 22ND AVE W SEATTLE</t>
  </si>
  <si>
    <t>3023 22ND AVE W SEATTLE</t>
  </si>
  <si>
    <t>3058 22ND AVE W SEATTLE</t>
  </si>
  <si>
    <t>3233 22ND AVE W SEATTLE</t>
  </si>
  <si>
    <t>3407 22ND AVE W SEATTLE</t>
  </si>
  <si>
    <t>1125 23RD AVE E SEATTLE</t>
  </si>
  <si>
    <t>1234 23RD AVE E SEATTLE</t>
  </si>
  <si>
    <t>1835 23RD AVE E SEATTLE</t>
  </si>
  <si>
    <t>2025 23RD AVE E SEATTLE</t>
  </si>
  <si>
    <t>2068 23RD AVE E SEATTLE</t>
  </si>
  <si>
    <t>2853 23RD AVE W SEATTLE</t>
  </si>
  <si>
    <t>3045 23RD AVE W SEATTLE</t>
  </si>
  <si>
    <t>3238 23RD AVE W SEATTLE</t>
  </si>
  <si>
    <t>3428 23RD AVE W SEATTLE</t>
  </si>
  <si>
    <t>3447 23RD AVE W SEATTLE</t>
  </si>
  <si>
    <t>3617 23RD AVE W SEATTLE</t>
  </si>
  <si>
    <t>3657 23RD AVE W SEATTLE</t>
  </si>
  <si>
    <t>4040 23RD AVE W SEATTLE</t>
  </si>
  <si>
    <t>4239 23RD AVE W SEATTLE</t>
  </si>
  <si>
    <t>1120 24TH AVE E SEATTLE</t>
  </si>
  <si>
    <t>1506 24TH AVE E SEATTLE</t>
  </si>
  <si>
    <t>1860 24TH AVE E SEATTLE</t>
  </si>
  <si>
    <t>2025 24TH AVE E SEATTLE</t>
  </si>
  <si>
    <t>2406 24TH AVE E SEATTLE</t>
  </si>
  <si>
    <t>2573 24TH AVE W SEATTLE</t>
  </si>
  <si>
    <t>2828 24TH AVE W SEATTLE</t>
  </si>
  <si>
    <t>3002 24TH AVE W SEATTLE</t>
  </si>
  <si>
    <t>3040 24TH AVE W SEATTLE</t>
  </si>
  <si>
    <t>3210 24TH AVE W SEATTLE</t>
  </si>
  <si>
    <t>3243 24TH AVE W SEATTLE</t>
  </si>
  <si>
    <t>3439 24TH AVE W SEATTLE</t>
  </si>
  <si>
    <t>3648 24TH AVE W SEATTLE</t>
  </si>
  <si>
    <t>3845 24TH AVE W SEATTLE</t>
  </si>
  <si>
    <t>4224 24TH AVE W SEATTLE</t>
  </si>
  <si>
    <t>4410 24TH AVE W SEATTLE</t>
  </si>
  <si>
    <t>1111 25TH AVE E SEATTLE</t>
  </si>
  <si>
    <t>1215 25TH AVE E SEATTLE</t>
  </si>
  <si>
    <t>1817 25TH AVE E SEATTLE</t>
  </si>
  <si>
    <t>1932 25TH AVE E SEATTLE</t>
  </si>
  <si>
    <t>2006 25TH AVE E SEATTLE</t>
  </si>
  <si>
    <t>2206 25TH AVE E SEATTLE</t>
  </si>
  <si>
    <t>2466 25TH AVE E SEATTLE</t>
  </si>
  <si>
    <t>2405 25TH AVE W SEATTLE</t>
  </si>
  <si>
    <t>2523 25TH AVE W SEATTLE</t>
  </si>
  <si>
    <t>2616 25TH AVE W SEATTLE</t>
  </si>
  <si>
    <t>2900 25TH AVE W SEATTLE</t>
  </si>
  <si>
    <t>2949 25TH AVE W SEATTLE</t>
  </si>
  <si>
    <t>3204 25TH AVE W SEATTLE</t>
  </si>
  <si>
    <t>1103 26TH AVE E SEATTLE</t>
  </si>
  <si>
    <t>1402 26TH AVE E SEATTLE</t>
  </si>
  <si>
    <t>1710 26TH AVE E SEATTLE</t>
  </si>
  <si>
    <t>1747 26TH AVE E SEATTLE</t>
  </si>
  <si>
    <t>1911 26TH AVE E SEATTLE</t>
  </si>
  <si>
    <t>1946 26TH AVE E SEATTLE</t>
  </si>
  <si>
    <t>2014 26TH AVE E SEATTLE</t>
  </si>
  <si>
    <t>2047 26TH AVE E SEATTLE</t>
  </si>
  <si>
    <t>1965 26TH AVE W SEATTLE</t>
  </si>
  <si>
    <t>2351 26TH AVE W SEATTLE</t>
  </si>
  <si>
    <t>2564 26TH AVE W SEATTLE</t>
  </si>
  <si>
    <t>2814 26TH AVE W SEATTLE</t>
  </si>
  <si>
    <t>3015 26TH AVE W SEATTLE</t>
  </si>
  <si>
    <t>3047 26TH AVE W SEATTLE</t>
  </si>
  <si>
    <t>3242 26TH AVE W SEATTLE</t>
  </si>
  <si>
    <t>3840 26TH AVE W SEATTLE</t>
  </si>
  <si>
    <t>4038 26TH AVE W SEATTLE</t>
  </si>
  <si>
    <t>4463 26TH AVE W SEATTLE</t>
  </si>
  <si>
    <t>2520 27TH AVE W SEATTLE</t>
  </si>
  <si>
    <t>2571 27TH AVE W SEATTLE</t>
  </si>
  <si>
    <t>2632 27TH AVE W SEATTLE</t>
  </si>
  <si>
    <t>2910 27TH AVE W SEATTLE</t>
  </si>
  <si>
    <t>3026 27TH AVE W SEATTLE</t>
  </si>
  <si>
    <t>3225 27TH AVE W SEATTLE</t>
  </si>
  <si>
    <t>4433 27TH AVE W SEATTLE</t>
  </si>
  <si>
    <t>3722 27TH PL W SEATTLE</t>
  </si>
  <si>
    <t>1700 28TH AVE W SEATTLE</t>
  </si>
  <si>
    <t>1956 28TH AVE W SEATTLE</t>
  </si>
  <si>
    <t>2111 28TH AVE W SEATTLE</t>
  </si>
  <si>
    <t>2409 28TH AVE W SEATTLE</t>
  </si>
  <si>
    <t>2512 28TH AVE W SEATTLE</t>
  </si>
  <si>
    <t>2568 28TH AVE W SEATTLE</t>
  </si>
  <si>
    <t>2632 28TH AVE W SEATTLE</t>
  </si>
  <si>
    <t>2926 28TH AVE W SEATTLE</t>
  </si>
  <si>
    <t>3039 28TH AVE W SEATTLE</t>
  </si>
  <si>
    <t>3227 28TH AVE W SEATTLE</t>
  </si>
  <si>
    <t>3417 28TH AVE W SEATTLE</t>
  </si>
  <si>
    <t>3615 28TH AVE W SEATTLE</t>
  </si>
  <si>
    <t>3726 28TH AVE W SEATTLE</t>
  </si>
  <si>
    <t>4237 28TH AVE W SEATTLE</t>
  </si>
  <si>
    <t>4411 28TH PL W SEATTLE</t>
  </si>
  <si>
    <t>1510 29TH AVE W SEATTLE</t>
  </si>
  <si>
    <t>1908 29TH AVE W SEATTLE</t>
  </si>
  <si>
    <t>2222 29TH AVE W SEATTLE</t>
  </si>
  <si>
    <t>2430 29TH AVE W SEATTLE</t>
  </si>
  <si>
    <t>2521 29TH AVE W SEATTLE</t>
  </si>
  <si>
    <t>2555 29TH AVE W SEATTLE</t>
  </si>
  <si>
    <t>2627 29TH AVE W SEATTLE</t>
  </si>
  <si>
    <t>2859 29TH AVE W SEATTLE</t>
  </si>
  <si>
    <t>3037 29TH AVE W SEATTLE</t>
  </si>
  <si>
    <t>3227 29TH AVE W SEATTLE</t>
  </si>
  <si>
    <t>3425 29TH AVE W SEATTLE</t>
  </si>
  <si>
    <t>3606 29TH AVE W SEATTLE</t>
  </si>
  <si>
    <t>3802 29TH AVE W SEATTLE</t>
  </si>
  <si>
    <t>3849 29TH AVE W SEATTLE</t>
  </si>
  <si>
    <t>4200 29TH AVE W SEATTLE</t>
  </si>
  <si>
    <t>4322 29TH AVE W SEATTLE</t>
  </si>
  <si>
    <t>1212 2ND AVE N SEATTLE</t>
  </si>
  <si>
    <t>1511 2ND AVE N SEATTLE</t>
  </si>
  <si>
    <t>1719 2ND AVE N SEATTLE</t>
  </si>
  <si>
    <t>2002 2ND AVE N SEATTLE</t>
  </si>
  <si>
    <t>2112 2ND AVE N SEATTLE</t>
  </si>
  <si>
    <t>2302 2ND AVE N SEATTLE</t>
  </si>
  <si>
    <t>2607 2ND AVE N SEATTLE</t>
  </si>
  <si>
    <t>2709 2ND AVE N SEATTLE</t>
  </si>
  <si>
    <t>2919 2ND AVE N SEATTLE</t>
  </si>
  <si>
    <t>1419 2ND AVE W SEATTLE</t>
  </si>
  <si>
    <t>1521 2ND AVE W SEATTLE</t>
  </si>
  <si>
    <t>1622 2ND AVE W SEATTLE</t>
  </si>
  <si>
    <t>2110 2ND AVE W SEATTLE</t>
  </si>
  <si>
    <t>2218 2ND AVE W SEATTLE</t>
  </si>
  <si>
    <t>2424 2ND AVE W SEATTLE</t>
  </si>
  <si>
    <t>2506 2ND AVE W SEATTLE</t>
  </si>
  <si>
    <t>2527 2ND AVE W SEATTLE</t>
  </si>
  <si>
    <t>2556 2ND AVE W SEATTLE</t>
  </si>
  <si>
    <t>1801 30TH AVE W SEATTLE</t>
  </si>
  <si>
    <t>2212 30TH AVE W SEATTLE</t>
  </si>
  <si>
    <t>2421 30TH AVE W SEATTLE</t>
  </si>
  <si>
    <t>2510 30TH AVE W SEATTLE</t>
  </si>
  <si>
    <t>2554 30TH AVE W SEATTLE</t>
  </si>
  <si>
    <t>2627 30TH AVE W SEATTLE</t>
  </si>
  <si>
    <t>2823 30TH AVE W SEATTLE</t>
  </si>
  <si>
    <t>2864 30TH AVE W SEATTLE</t>
  </si>
  <si>
    <t>3222 30TH AVE W SEATTLE</t>
  </si>
  <si>
    <t>3417 30TH AVE W SEATTLE</t>
  </si>
  <si>
    <t>3706 30TH AVE W SEATTLE</t>
  </si>
  <si>
    <t>3827 30TH AVE W SEATTLE</t>
  </si>
  <si>
    <t>4003 30TH AVE W SEATTLE</t>
  </si>
  <si>
    <t>4212 30TH AVE W SEATTLE</t>
  </si>
  <si>
    <t>4346 30TH AVE W SEATTLE</t>
  </si>
  <si>
    <t>1600 31ST AVE W SEATTLE</t>
  </si>
  <si>
    <t>1948 31ST AVE W SEATTLE</t>
  </si>
  <si>
    <t>2131 31ST AVE W SEATTLE</t>
  </si>
  <si>
    <t>2512 31ST AVE W SEATTLE</t>
  </si>
  <si>
    <t>2555 31ST AVE W SEATTLE</t>
  </si>
  <si>
    <t>2625 31ST AVE W SEATTLE</t>
  </si>
  <si>
    <t>2820 31ST AVE W SEATTLE</t>
  </si>
  <si>
    <t>2860 31ST AVE W SEATTLE</t>
  </si>
  <si>
    <t>3208 31ST AVE W SEATTLE</t>
  </si>
  <si>
    <t>3250 31ST AVE W SEATTLE</t>
  </si>
  <si>
    <t>3502 31ST AVE W SEATTLE</t>
  </si>
  <si>
    <t>3617 31ST AVE W SEATTLE</t>
  </si>
  <si>
    <t>3812 31ST AVE W SEATTLE</t>
  </si>
  <si>
    <t>3854 31ST AVE W SEATTLE</t>
  </si>
  <si>
    <t>4033 31ST AVE W SEATTLE</t>
  </si>
  <si>
    <t>4328 31ST AVE W SEATTLE</t>
  </si>
  <si>
    <t>1644 32ND AVE W SEATTLE</t>
  </si>
  <si>
    <t>2630 32ND AVE W SEATTLE</t>
  </si>
  <si>
    <t>2836 32ND AVE W SEATTLE</t>
  </si>
  <si>
    <t>3011 32ND AVE W SEATTLE</t>
  </si>
  <si>
    <t>3241 32ND AVE W SEATTLE</t>
  </si>
  <si>
    <t>3425 32ND AVE W SEATTLE</t>
  </si>
  <si>
    <t>3620 32ND AVE W SEATTLE</t>
  </si>
  <si>
    <t>3841 32ND AVE W SEATTLE</t>
  </si>
  <si>
    <t>4022 32ND AVE W SEATTLE</t>
  </si>
  <si>
    <t>4209 32ND AVE W SEATTLE</t>
  </si>
  <si>
    <t>4517 32ND AVE W SEATTLE</t>
  </si>
  <si>
    <t>3224 33RD AVE W SEATTLE</t>
  </si>
  <si>
    <t>3438 33RD AVE W SEATTLE</t>
  </si>
  <si>
    <t>3608 33RD AVE W SEATTLE</t>
  </si>
  <si>
    <t>3646 33RD AVE W SEATTLE</t>
  </si>
  <si>
    <t>3832 33RD AVE W SEATTLE</t>
  </si>
  <si>
    <t>4017 33RD AVE W SEATTLE</t>
  </si>
  <si>
    <t>4244 33RD AVE W SEATTLE</t>
  </si>
  <si>
    <t>4536 33RD AVE W SEATTLE</t>
  </si>
  <si>
    <t>1927 34TH AVE W SEATTLE</t>
  </si>
  <si>
    <t>2134 34TH AVE W SEATTLE</t>
  </si>
  <si>
    <t>2441 34TH AVE W SEATTLE</t>
  </si>
  <si>
    <t>2600 34TH AVE W SEATTLE</t>
  </si>
  <si>
    <t>2646 34TH AVE W SEATTLE</t>
  </si>
  <si>
    <t>2843 34TH AVE W SEATTLE</t>
  </si>
  <si>
    <t>3031 34TH AVE W SEATTLE</t>
  </si>
  <si>
    <t>3219 34TH AVE W SEATTLE</t>
  </si>
  <si>
    <t>3434 34TH AVE W SEATTLE</t>
  </si>
  <si>
    <t>3634 34TH AVE W SEATTLE</t>
  </si>
  <si>
    <t>3810 34TH AVE W SEATTLE</t>
  </si>
  <si>
    <t>4003 34TH AVE W SEATTLE</t>
  </si>
  <si>
    <t>4425 31ST AVE W SEATTLE</t>
  </si>
  <si>
    <t>4046 34TH AVE W SEATTLE</t>
  </si>
  <si>
    <t>4232 34TH AVE W SEATTLE</t>
  </si>
  <si>
    <t>4571 34TH AVE W SEATTLE</t>
  </si>
  <si>
    <t>1903 35TH AVE W SEATTLE</t>
  </si>
  <si>
    <t>1948 35TH AVE W SEATTLE</t>
  </si>
  <si>
    <t>2416 35TH AVE W SEATTLE</t>
  </si>
  <si>
    <t>2514 35TH AVE W SEATTLE</t>
  </si>
  <si>
    <t>2548 35TH AVE W SEATTLE</t>
  </si>
  <si>
    <t>2623 35TH AVE W SEATTLE</t>
  </si>
  <si>
    <t>2806 35TH AVE W SEATTLE</t>
  </si>
  <si>
    <t>2851 35TH AVE W SEATTLE</t>
  </si>
  <si>
    <t>3036 35TH AVE W SEATTLE</t>
  </si>
  <si>
    <t>3228 35TH AVE W SEATTLE</t>
  </si>
  <si>
    <t>3448 35TH AVE W SEATTLE</t>
  </si>
  <si>
    <t>3633 35TH AVE W SEATTLE</t>
  </si>
  <si>
    <t>4016 35TH AVE W SEATTLE</t>
  </si>
  <si>
    <t>4555 35TH AVE W SEATTLE</t>
  </si>
  <si>
    <t>1819 36TH AVE W SEATTLE</t>
  </si>
  <si>
    <t>2408 36TH AVE W SEATTLE</t>
  </si>
  <si>
    <t>2545 36TH AVE W SEATTLE</t>
  </si>
  <si>
    <t>2646 36TH AVE W SEATTLE</t>
  </si>
  <si>
    <t>2832 36TH AVE W SEATTLE</t>
  </si>
  <si>
    <t>3015 36TH AVE W SEATTLE</t>
  </si>
  <si>
    <t>3202 36TH AVE W SEATTLE</t>
  </si>
  <si>
    <t>3521 W BERTONA ST SEATTLE</t>
  </si>
  <si>
    <t>3427 36TH AVE W SEATTLE</t>
  </si>
  <si>
    <t>3606 36TH AVE W SEATTLE</t>
  </si>
  <si>
    <t>3647 36TH AVE W SEATTLE</t>
  </si>
  <si>
    <t>4008 36TH AVE W SEATTLE</t>
  </si>
  <si>
    <t>4510 36TH AVE W SEATTLE</t>
  </si>
  <si>
    <t>1114 37TH AVE E SEATTLE</t>
  </si>
  <si>
    <t>1516 37TH AVE E SEATTLE</t>
  </si>
  <si>
    <t>2515 37TH AVE W SEATTLE</t>
  </si>
  <si>
    <t>2614 37TH AVE W SEATTLE</t>
  </si>
  <si>
    <t>3001 37TH AVE W SEATTLE</t>
  </si>
  <si>
    <t>3050 37TH AVE W SEATTLE</t>
  </si>
  <si>
    <t>3315 37TH AVE W SEATTLE</t>
  </si>
  <si>
    <t>3432 37TH AVE W SEATTLE</t>
  </si>
  <si>
    <t>3621 37TH AVE W SEATTLE</t>
  </si>
  <si>
    <t>1120 38TH AVE E SEATTLE</t>
  </si>
  <si>
    <t>1407 38TH AVE E SEATTLE</t>
  </si>
  <si>
    <t>1608 38TH AVE E SEATTLE</t>
  </si>
  <si>
    <t>1822 38TH AVE E SEATTLE</t>
  </si>
  <si>
    <t>1933 38TH AVE E SEATTLE</t>
  </si>
  <si>
    <t>2159 38TH AVE E SEATTLE</t>
  </si>
  <si>
    <t>2403 38TH AVE E SEATTLE</t>
  </si>
  <si>
    <t>2609 38TH AVE W SEATTLE</t>
  </si>
  <si>
    <t>3825 35TH AVE W SEATTLE</t>
  </si>
  <si>
    <t>3007 38TH AVE W SEATTLE</t>
  </si>
  <si>
    <t>3803 W DRAVUS ST SEATTLE</t>
  </si>
  <si>
    <t>3416 38TH AVE W SEATTLE</t>
  </si>
  <si>
    <t>3455 38TH AVE W SEATTLE</t>
  </si>
  <si>
    <t>2209 38TH PL E SEATTLE</t>
  </si>
  <si>
    <t>1132 39TH AVE E SEATTLE</t>
  </si>
  <si>
    <t>1414 39TH AVE E SEATTLE</t>
  </si>
  <si>
    <t>1615 39TH AVE E SEATTLE</t>
  </si>
  <si>
    <t>2260 39TH AVE E SEATTLE</t>
  </si>
  <si>
    <t>2586 39TH AVE W SEATTLE</t>
  </si>
  <si>
    <t>2650 39TH AVE W SEATTLE</t>
  </si>
  <si>
    <t>2849 39TH AVE W SEATTLE</t>
  </si>
  <si>
    <t>3308 39TH AVE W SEATTLE</t>
  </si>
  <si>
    <t>3437 39TH AVE W SEATTLE</t>
  </si>
  <si>
    <t>3624 39TH AVE W SEATTLE</t>
  </si>
  <si>
    <t>5426 39TH AVE W SEATTLE</t>
  </si>
  <si>
    <t>5640 39TH AVE W SEATTLE</t>
  </si>
  <si>
    <t>1234 3RD AVE N SEATTLE</t>
  </si>
  <si>
    <t>1609 3RD AVE N SEATTLE</t>
  </si>
  <si>
    <t>1803 3RD AVE N SEATTLE</t>
  </si>
  <si>
    <t>2007 3RD AVE N SEATTLE</t>
  </si>
  <si>
    <t>2218 3RD AVE N SEATTLE</t>
  </si>
  <si>
    <t>2631 3RD AVE N SEATTLE</t>
  </si>
  <si>
    <t>2900 3RD AVE N SEATTLE</t>
  </si>
  <si>
    <t>1323 3RD AVE W SEATTLE</t>
  </si>
  <si>
    <t>1518 3RD AVE W SEATTLE</t>
  </si>
  <si>
    <t>1618 3RD AVE W SEATTLE</t>
  </si>
  <si>
    <t>1833 3RD AVE W SEATTLE</t>
  </si>
  <si>
    <t>1931 3RD AVE W SEATTLE</t>
  </si>
  <si>
    <t>2119 3RD AVE W SEATTLE</t>
  </si>
  <si>
    <t>2223 3RD AVE W SEATTLE</t>
  </si>
  <si>
    <t>2430 3RD AVE W SEATTLE</t>
  </si>
  <si>
    <t>2505 3RD AVE W SEATTLE</t>
  </si>
  <si>
    <t>3019 3RD AVE W SEATTLE</t>
  </si>
  <si>
    <t>3414 3RD AVE W SEATTLE</t>
  </si>
  <si>
    <t>1852 40TH AVE E SEATTLE</t>
  </si>
  <si>
    <t>2134 40TH AVE E SEATTLE</t>
  </si>
  <si>
    <t>2272 40TH AVE E SEATTLE</t>
  </si>
  <si>
    <t>2635 40TH AVE W SEATTLE</t>
  </si>
  <si>
    <t>2835 40TH AVE W SEATTLE</t>
  </si>
  <si>
    <t>3411 40TH AVE W SEATTLE</t>
  </si>
  <si>
    <t>3446 40TH AVE W SEATTLE</t>
  </si>
  <si>
    <t>3629 40TH AVE W SEATTLE</t>
  </si>
  <si>
    <t>5236 40TH AVE W SEATTLE</t>
  </si>
  <si>
    <t>5453 40TH AVE W SEATTLE</t>
  </si>
  <si>
    <t>5642 40TH AVE W SEATTLE</t>
  </si>
  <si>
    <t>1222 41ST AVE E SEATTLE</t>
  </si>
  <si>
    <t>1420 41ST AVE E SEATTLE</t>
  </si>
  <si>
    <t>1524 41ST AVE E SEATTLE</t>
  </si>
  <si>
    <t>1819 41ST AVE E SEATTLE</t>
  </si>
  <si>
    <t>1849 41ST AVE E SEATTLE</t>
  </si>
  <si>
    <t>2015 41ST AVE E SEATTLE</t>
  </si>
  <si>
    <t>2041 41ST AVE E SEATTLE</t>
  </si>
  <si>
    <t>2304 41ST AVE E SEATTLE</t>
  </si>
  <si>
    <t>2335 41ST AVE E SEATTLE</t>
  </si>
  <si>
    <t>3621 41ST AVE W SEATTLE</t>
  </si>
  <si>
    <t>1220 42ND AVE E SEATTLE</t>
  </si>
  <si>
    <t>1615 42ND AVE E SEATTLE</t>
  </si>
  <si>
    <t>2002 42ND AVE E SEATTLE</t>
  </si>
  <si>
    <t>2024 42ND AVE E SEATTLE</t>
  </si>
  <si>
    <t>2056 42ND AVE E SEATTLE</t>
  </si>
  <si>
    <t>2311 42ND AVE E SEATTLE</t>
  </si>
  <si>
    <t>2475 42ND AVE W SEATTLE</t>
  </si>
  <si>
    <t>2610 42ND AVE W SEATTLE</t>
  </si>
  <si>
    <t>2651 42ND AVE W SEATTLE</t>
  </si>
  <si>
    <t>2853 42ND AVE W SEATTLE</t>
  </si>
  <si>
    <t>3043 42ND AVE W SEATTLE</t>
  </si>
  <si>
    <t>3233 42ND AVE W SEATTLE</t>
  </si>
  <si>
    <t>3428 42ND AVE W SEATTLE</t>
  </si>
  <si>
    <t>5609 42ND AVE W SEATTLE</t>
  </si>
  <si>
    <t>1601 43RD AVE E SEATTLE</t>
  </si>
  <si>
    <t>2000 43RD AVE E SEATTLE</t>
  </si>
  <si>
    <t>2035 43RD AVE E SEATTLE</t>
  </si>
  <si>
    <t>2330 43RD AVE E SEATTLE</t>
  </si>
  <si>
    <t>2850 43RD AVE W SEATTLE</t>
  </si>
  <si>
    <t>3041 43RD AVE W SEATTLE</t>
  </si>
  <si>
    <t>3232 43RD AVE W SEATTLE</t>
  </si>
  <si>
    <t>3517 43RD AVE W SEATTLE</t>
  </si>
  <si>
    <t>3622 43RD AVE W SEATTLE</t>
  </si>
  <si>
    <t>2852 44TH AVE W SEATTLE</t>
  </si>
  <si>
    <t>3045 44TH AVE W SEATTLE</t>
  </si>
  <si>
    <t>3236 44TH AVE W SEATTLE</t>
  </si>
  <si>
    <t>3616 45TH AVE W SEATTLE</t>
  </si>
  <si>
    <t>2810 46TH AVE W SEATTLE</t>
  </si>
  <si>
    <t>1509 4TH AVE N SEATTLE</t>
  </si>
  <si>
    <t>1702 4TH AVE N SEATTLE</t>
  </si>
  <si>
    <t>1822 4TH AVE N SEATTLE</t>
  </si>
  <si>
    <t>2223 4TH AVE N SEATTLE</t>
  </si>
  <si>
    <t>2466 4TH AVE N SEATTLE</t>
  </si>
  <si>
    <t>1402 4TH AVE W SEATTLE</t>
  </si>
  <si>
    <t>1516 4TH AVE W SEATTLE</t>
  </si>
  <si>
    <t>1628 4TH AVE W SEATTLE</t>
  </si>
  <si>
    <t>1824 4TH AVE W SEATTLE</t>
  </si>
  <si>
    <t>1950 4TH AVE W SEATTLE</t>
  </si>
  <si>
    <t>2123 4TH AVE W SEATTLE</t>
  </si>
  <si>
    <t>2148 4TH AVE W SEATTLE</t>
  </si>
  <si>
    <t>2438 4TH AVE W SEATTLE</t>
  </si>
  <si>
    <t>2550 4TH AVE W SEATTLE</t>
  </si>
  <si>
    <t>2712 4TH AVE W SEATTLE</t>
  </si>
  <si>
    <t>2823 4TH AVE W SEATTLE</t>
  </si>
  <si>
    <t>3007 HUMES PL W SEATTLE</t>
  </si>
  <si>
    <t>3214 4TH AVE W SEATTLE</t>
  </si>
  <si>
    <t>501 HIGHLAND DR SEATTLE</t>
  </si>
  <si>
    <t>1231 5TH AVE N SEATTLE</t>
  </si>
  <si>
    <t>1717 5TH AVE N SEATTLE</t>
  </si>
  <si>
    <t>1912 5TH AVE N SEATTLE</t>
  </si>
  <si>
    <t>2122 5TH AVE N SEATTLE</t>
  </si>
  <si>
    <t>2562 5TH AVE N SEATTLE</t>
  </si>
  <si>
    <t>1607 5TH AVE W SEATTLE</t>
  </si>
  <si>
    <t>1801 5TH AVE W SEATTLE</t>
  </si>
  <si>
    <t>1923 5TH AVE W SEATTLE</t>
  </si>
  <si>
    <t>1942 5TH AVE W SEATTLE</t>
  </si>
  <si>
    <t>2116 5TH AVE W SEATTLE</t>
  </si>
  <si>
    <t>2143 5TH AVE W SEATTLE</t>
  </si>
  <si>
    <t>2414 5TH AVE W SEATTLE</t>
  </si>
  <si>
    <t>2451 5TH AVE W SEATTLE</t>
  </si>
  <si>
    <t>2559 5TH AVE W SEATTLE</t>
  </si>
  <si>
    <t>3036 5TH AVE W SEATTLE</t>
  </si>
  <si>
    <t>566 PROSPECT ST SEATTLE</t>
  </si>
  <si>
    <t>1410 6TH AVE N SEATTLE</t>
  </si>
  <si>
    <t>2170 6TH AVE N SEATTLE</t>
  </si>
  <si>
    <t>601 W COMSTOCK ST SEATTLE</t>
  </si>
  <si>
    <t>1531 6TH AVE W SEATTLE</t>
  </si>
  <si>
    <t>1800 6TH AVE W SEATTLE</t>
  </si>
  <si>
    <t>1900 6TH AVE W SEATTLE</t>
  </si>
  <si>
    <t>1925 6TH AVE W SEATTLE</t>
  </si>
  <si>
    <t>1950 6TH AVE W SEATTLE</t>
  </si>
  <si>
    <t>2126 6TH AVE W SEATTLE</t>
  </si>
  <si>
    <t>2403 6TH AVE W SEATTLE</t>
  </si>
  <si>
    <t>2518 6TH AVE W SEATTLE</t>
  </si>
  <si>
    <t>3640 6TH AVE W SEATTLE</t>
  </si>
  <si>
    <t>1516 7TH AVE W SEATTLE</t>
  </si>
  <si>
    <t>1624 7TH AVE W SEATTLE</t>
  </si>
  <si>
    <t>1821 7TH AVE W SEATTLE</t>
  </si>
  <si>
    <t>1916 7TH AVE W SEATTLE</t>
  </si>
  <si>
    <t>1950 7TH AVE W SEATTLE</t>
  </si>
  <si>
    <t>2127 7TH AVE W SEATTLE</t>
  </si>
  <si>
    <t>2507 7TH AVE W SEATTLE</t>
  </si>
  <si>
    <t>2562 7TH AVE W SEATTLE</t>
  </si>
  <si>
    <t>2012 8TH AVE N SEATTLE</t>
  </si>
  <si>
    <t>1133 8TH AVE W SEATTLE</t>
  </si>
  <si>
    <t>1401 8TH AVE W SEATTLE</t>
  </si>
  <si>
    <t>1509 8TH AVE W SEATTLE</t>
  </si>
  <si>
    <t>1629 8TH AVE W SEATTLE</t>
  </si>
  <si>
    <t>1835 8TH AVE W SEATTLE</t>
  </si>
  <si>
    <t>1949 8TH AVE W SEATTLE</t>
  </si>
  <si>
    <t>2125 8TH AVE W SEATTLE</t>
  </si>
  <si>
    <t>2400 8TH AVE W SEATTLE</t>
  </si>
  <si>
    <t>2430 8TH AVE W SEATTLE</t>
  </si>
  <si>
    <t>2529 8TH AVE W SEATTLE</t>
  </si>
  <si>
    <t>2580 8TH AVE W SEATTLE</t>
  </si>
  <si>
    <t>3204 8TH AVE W SEATTLE</t>
  </si>
  <si>
    <t>3327 8TH AVE W SEATTLE</t>
  </si>
  <si>
    <t>1121 9TH AVE W SEATTLE</t>
  </si>
  <si>
    <t>1233 9TH AVE W SEATTLE</t>
  </si>
  <si>
    <t>1501 9TH AVE W SEATTLE</t>
  </si>
  <si>
    <t>1611 9TH AVE W SEATTLE</t>
  </si>
  <si>
    <t>1816 9TH AVE W SEATTLE</t>
  </si>
  <si>
    <t>1921 9TH AVE W SEATTLE</t>
  </si>
  <si>
    <t>2107 9TH AVE W SEATTLE</t>
  </si>
  <si>
    <t>2424 9TH AVE W SEATTLE</t>
  </si>
  <si>
    <t>2530 9TH AVE W SEATTLE</t>
  </si>
  <si>
    <t>2575 9TH AVE W SEATTLE</t>
  </si>
  <si>
    <t>2659 9TH AVE W SEATTLE</t>
  </si>
  <si>
    <t>2812 9TH AVE W SEATTLE</t>
  </si>
  <si>
    <t>3301 9TH AVE W SEATTLE</t>
  </si>
  <si>
    <t>3347 9TH AVE W SEATTLE</t>
  </si>
  <si>
    <t>3444 9TH AVE W SEATTLE</t>
  </si>
  <si>
    <t>816 E ALLISON ST SEATTLE</t>
  </si>
  <si>
    <t>927 E ALLISON ST SEATTLE</t>
  </si>
  <si>
    <t>1824 AMHERST PL W SEATTLE</t>
  </si>
  <si>
    <t>3447 ARAPAHOE PL W SEATTLE</t>
  </si>
  <si>
    <t>3645 ARAPAHOE PL W SEATTLE</t>
  </si>
  <si>
    <t>728 W ARGAND ST SEATTLE</t>
  </si>
  <si>
    <t>3700 W ARMOUR PL SEATTLE</t>
  </si>
  <si>
    <t>17 W ARMOUR ST SEATTLE</t>
  </si>
  <si>
    <t>803 W ARMOUR ST SEATTLE</t>
  </si>
  <si>
    <t>1008 W ARMOUR ST SEATTLE</t>
  </si>
  <si>
    <t>2515 W ARMOUR ST SEATTLE</t>
  </si>
  <si>
    <t>2800 40TH AVE W SEATTLE</t>
  </si>
  <si>
    <t>2113 AURORA AVE N SEATTLE</t>
  </si>
  <si>
    <t>801 W BARRETT ST SEATTLE</t>
  </si>
  <si>
    <t>2204 W BARRETT ST SEATTLE</t>
  </si>
  <si>
    <t>3001 W BARRETT ST SEATTLE</t>
  </si>
  <si>
    <t>3611 W BARRETT ST SEATTLE</t>
  </si>
  <si>
    <t>3935 W BARRETT ST SEATTLE</t>
  </si>
  <si>
    <t>666 W BERTONA ST SEATTLE</t>
  </si>
  <si>
    <t>1401 W BERTONA ST SEATTLE</t>
  </si>
  <si>
    <t>2411 W BERTONA ST SEATTLE</t>
  </si>
  <si>
    <t>2914 W BERTONA ST SEATTLE</t>
  </si>
  <si>
    <t>3420 W BERTONA ST SEATTLE</t>
  </si>
  <si>
    <t>3900 W BERTONA ST SEATTLE</t>
  </si>
  <si>
    <t>4021 W BERTONA ST SEATTLE</t>
  </si>
  <si>
    <t>1103 BIGELOW AVE N SEATTLE</t>
  </si>
  <si>
    <t>1239 BIGELOW AVE N SEATTLE</t>
  </si>
  <si>
    <t>1606 BIGELOW AVE N SEATTLE</t>
  </si>
  <si>
    <t>1723 BIGELOW AVE N SEATTLE</t>
  </si>
  <si>
    <t>1920 BIGELOW AVE N SEATTLE</t>
  </si>
  <si>
    <t>2324 BIGELOW AVE N SEATTLE</t>
  </si>
  <si>
    <t>1716 2ND AVE N SEATTLE</t>
  </si>
  <si>
    <t>1902 E BLAINE ST SEATTLE</t>
  </si>
  <si>
    <t>2201 E BLAINE ST SEATTLE</t>
  </si>
  <si>
    <t>115 W BLAINE ST SEATTLE</t>
  </si>
  <si>
    <t>519 W BLAINE ST SEATTLE</t>
  </si>
  <si>
    <t>902 W BLAINE ST SEATTLE</t>
  </si>
  <si>
    <t>1111 W BLAINE ST SEATTLE</t>
  </si>
  <si>
    <t>2710 W BLAINE ST SEATTLE</t>
  </si>
  <si>
    <t>2922 W BLAINE ST SEATTLE</t>
  </si>
  <si>
    <t>3441 W BLAINE ST SEATTLE</t>
  </si>
  <si>
    <t>1915 BLENHEIM DR E SEATTLE</t>
  </si>
  <si>
    <t>216B BOSTON ST SEATTLE</t>
  </si>
  <si>
    <t>356 BOSTON ST SEATTLE</t>
  </si>
  <si>
    <t>470 BOSTON ST SEATTLE</t>
  </si>
  <si>
    <t>215 E BOSTON ST SEATTLE</t>
  </si>
  <si>
    <t>1103 E BOSTON ST SEATTLE</t>
  </si>
  <si>
    <t>1356 E BOSTON ST SEATTLE</t>
  </si>
  <si>
    <t>3867 E BOSTON ST SEATTLE</t>
  </si>
  <si>
    <t>119 W BOSTON ST SEATTLE</t>
  </si>
  <si>
    <t>1400 W BOSTON ST SEATTLE</t>
  </si>
  <si>
    <t>2419 W BOSTON ST SEATTLE</t>
  </si>
  <si>
    <t>2602 W BOSTON ST SEATTLE</t>
  </si>
  <si>
    <t>2641 W BOSTON ST SEATTLE</t>
  </si>
  <si>
    <t>1601 E BOSTON TER SEATTLE</t>
  </si>
  <si>
    <t>816 W BOTHWELL ST SEATTLE</t>
  </si>
  <si>
    <t>1223 W BOTHWELL ST SEATTLE</t>
  </si>
  <si>
    <t>1800 BOYER AVE E SEATTLE</t>
  </si>
  <si>
    <t>1937 BOYER AVE E SEATTLE</t>
  </si>
  <si>
    <t>2006 BOYER AVE E SEATTLE</t>
  </si>
  <si>
    <t>2045 BOYER AVE E SEATTLE</t>
  </si>
  <si>
    <t>2148 BOYER AVE E SEATTLE</t>
  </si>
  <si>
    <t>2324 BOYER AVE E SEATTLE</t>
  </si>
  <si>
    <t>2707 BOYER AVE E SEATTLE</t>
  </si>
  <si>
    <t>2821 BOYER AVE E SEATTLE</t>
  </si>
  <si>
    <t>2019 BOYLSTON AVE E SEATTLE</t>
  </si>
  <si>
    <t>2319 BOYLSTON AVE E SEATTLE</t>
  </si>
  <si>
    <t>2815 BOYLSTON AVE E SEATTLE</t>
  </si>
  <si>
    <t>1420 BROADMOOR DR E SEATTLE</t>
  </si>
  <si>
    <t>1623 BROADMOOR DR E SEATTLE</t>
  </si>
  <si>
    <t>1810 BROADMOOR DR E SEATTLE</t>
  </si>
  <si>
    <t>2147 BROADMOOR DR E SEATTLE</t>
  </si>
  <si>
    <t>1128 BROADWAY E SEATTLE</t>
  </si>
  <si>
    <t>1806 BROADWAY E SEATTLE</t>
  </si>
  <si>
    <t>1909 BROADWAY E SEATTLE</t>
  </si>
  <si>
    <t>2218 BROADWAY E SEATTLE</t>
  </si>
  <si>
    <t>2822 BROADWAY E SEATTLE</t>
  </si>
  <si>
    <t>4435 BRYGGER DR W SEATTLE</t>
  </si>
  <si>
    <t>4068 BURTON PL W SEATTLE</t>
  </si>
  <si>
    <t>1811 E CALHOUN ST SEATTLE</t>
  </si>
  <si>
    <t>1932 E CALHOUN ST SEATTLE</t>
  </si>
  <si>
    <t>2215 E CALHOUN ST SEATTLE</t>
  </si>
  <si>
    <t>2432 E CALHOUN ST SEATTLE</t>
  </si>
  <si>
    <t>1942 CLISE PL W SEATTLE</t>
  </si>
  <si>
    <t>2215 W COMMODORE WAY SEATTLE</t>
  </si>
  <si>
    <t>3101 W COMMODORE WAY SEATTLE</t>
  </si>
  <si>
    <t>3611 W COMMODORE WAY SEATTLE</t>
  </si>
  <si>
    <t>3719 W COMMODORE WAY SEATTLE</t>
  </si>
  <si>
    <t>11 COMSTOCK ST SEATTLE</t>
  </si>
  <si>
    <t>316 W COMSTOCK ST SEATTLE</t>
  </si>
  <si>
    <t>525 W COMSTOCK ST SEATTLE</t>
  </si>
  <si>
    <t>2103 CONDON WAY W SEATTLE</t>
  </si>
  <si>
    <t>2251 CONDON WAY W SEATTLE</t>
  </si>
  <si>
    <t>3243 CONKLING PL W SEATTLE</t>
  </si>
  <si>
    <t>3287 CONKLING PL W SEATTLE</t>
  </si>
  <si>
    <t>4560 W CRAMER ST SEATTLE</t>
  </si>
  <si>
    <t>29 W CREMONA ST SEATTLE</t>
  </si>
  <si>
    <t>702 W CREMONA ST SEATTLE</t>
  </si>
  <si>
    <t>2005 E CRESCENT DR SEATTLE</t>
  </si>
  <si>
    <t>2211 E CRESCENT DR SEATTLE</t>
  </si>
  <si>
    <t>2478 CRESTMONT PL W SEATTLE</t>
  </si>
  <si>
    <t>2519 CRESTMONT PL W SEATTLE</t>
  </si>
  <si>
    <t>216 CROCKETT ST SEATTLE</t>
  </si>
  <si>
    <t>501 CROCKETT ST SEATTLE</t>
  </si>
  <si>
    <t>1232 E CROCKETT ST SEATTLE</t>
  </si>
  <si>
    <t>406 W CROCKETT ST SEATTLE</t>
  </si>
  <si>
    <t>518 W CROCKETT ST SEATTLE</t>
  </si>
  <si>
    <t>800 W CROCKETT ST SEATTLE</t>
  </si>
  <si>
    <t>2414 W CROCKETT ST SEATTLE</t>
  </si>
  <si>
    <t>2619 W CROCKETT ST SEATTLE</t>
  </si>
  <si>
    <t>2816 W CROCKETT ST SEATTLE</t>
  </si>
  <si>
    <t>2340 DELMAR DR E SEATTLE</t>
  </si>
  <si>
    <t>1607 DEXTER AVE N SEATTLE</t>
  </si>
  <si>
    <t>1716 DEXTER AVE N SEATTLE</t>
  </si>
  <si>
    <t>2017 DEXTER AVE N SEATTLE</t>
  </si>
  <si>
    <t>2158 DEXTER AVE N SEATTLE</t>
  </si>
  <si>
    <t>2436 DEXTER AVE N SEATTLE</t>
  </si>
  <si>
    <t>2514 DEXTER AVE N SEATTLE</t>
  </si>
  <si>
    <t>2101 DEXTER WAY N SEATTLE</t>
  </si>
  <si>
    <t>41 DRAVUS ST SEATTLE</t>
  </si>
  <si>
    <t>28 W DRAVUS ST SEATTLE</t>
  </si>
  <si>
    <t>620 W BARRETT ST SEATTLE</t>
  </si>
  <si>
    <t>1203 W DRAVUS ST SEATTLE</t>
  </si>
  <si>
    <t>1607 W DRAVUS ST SEATTLE</t>
  </si>
  <si>
    <t>2109 W DRAVUS ST SEATTLE</t>
  </si>
  <si>
    <t>2304 W DRAVUS ST SEATTLE</t>
  </si>
  <si>
    <t>2714 W DRAVUS ST SEATTLE</t>
  </si>
  <si>
    <t>3414 W DRAVUS ST SEATTLE</t>
  </si>
  <si>
    <t>4012 W DRAVUS ST SEATTLE</t>
  </si>
  <si>
    <t>4517 W DRAVUS ST SEATTLE</t>
  </si>
  <si>
    <t>1144 EASTLAKE AVE E SEATTLE</t>
  </si>
  <si>
    <t>1262 EASTLAKE AVE E SEATTLE</t>
  </si>
  <si>
    <t>1605 EASTLAKE AVE E SEATTLE</t>
  </si>
  <si>
    <t>2220 EASTLAKE AVE E SEATTLE</t>
  </si>
  <si>
    <t>2722 EASTLAKE AVE E SEATTLE</t>
  </si>
  <si>
    <t>3105 EASTLAKE AVE E SEATTLE</t>
  </si>
  <si>
    <t>3240 EASTLAKE AVE E SEATTLE</t>
  </si>
  <si>
    <t>2237 EASTMONT WAY W SEATTLE</t>
  </si>
  <si>
    <t>1919 E EATON PL SEATTLE</t>
  </si>
  <si>
    <t>2916 W EATON ST SEATTLE</t>
  </si>
  <si>
    <t>1900 EDGEMONT PL W SEATTLE</t>
  </si>
  <si>
    <t>1956 EDGEMONT PL W SEATTLE</t>
  </si>
  <si>
    <t>1432 ELLIOTT AVE W SEATTLE</t>
  </si>
  <si>
    <t>1463 ELLIOTT AVE W SEATTLE</t>
  </si>
  <si>
    <t>2815 W ELMORE PL SEATTLE</t>
  </si>
  <si>
    <t>2706 W ELMORE ST SEATTLE</t>
  </si>
  <si>
    <t>2907 W ELMORE ST SEATTLE</t>
  </si>
  <si>
    <t>3209 W ELMORE ST SEATTLE</t>
  </si>
  <si>
    <t>608 W EMERSON ST SEATTLE</t>
  </si>
  <si>
    <t>639 W EMERSON ST SEATTLE</t>
  </si>
  <si>
    <t>913 W EMERSON ST SEATTLE</t>
  </si>
  <si>
    <t>953 W EMERSON ST SEATTLE</t>
  </si>
  <si>
    <t>3009 W EMERSON ST SEATTLE</t>
  </si>
  <si>
    <t>3903 W EMERSON ST SEATTLE</t>
  </si>
  <si>
    <t>4525 W EMERSON ST SEATTLE</t>
  </si>
  <si>
    <t>53 W ETRURIA ST SEATTLE</t>
  </si>
  <si>
    <t>739 W ETRURIA ST SEATTLE</t>
  </si>
  <si>
    <t>839 W ETRURIA ST SEATTLE</t>
  </si>
  <si>
    <t>2423 EVERETT AVE E SEATTLE</t>
  </si>
  <si>
    <t>347 W EWING ST SEATTLE</t>
  </si>
  <si>
    <t>1080 W EWING ST SEATTLE</t>
  </si>
  <si>
    <t>2416 EYRES PL W SEATTLE</t>
  </si>
  <si>
    <t>2028 FAIRVIEW AVE E SEATTLE</t>
  </si>
  <si>
    <t>2714 FAIRVIEW AVE E SEATTLE</t>
  </si>
  <si>
    <t>2900 FAIRVIEW AVE E SEATTLE</t>
  </si>
  <si>
    <t>1151 FAIRVIEW AVE N SEATTLE</t>
  </si>
  <si>
    <t>1139 FEDERAL AVE E SEATTLE</t>
  </si>
  <si>
    <t>1812 FEDERAL AVE E SEATTLE</t>
  </si>
  <si>
    <t>1919 FEDERAL AVE E SEATTLE</t>
  </si>
  <si>
    <t>2018 FEDERAL AVE E SEATTLE</t>
  </si>
  <si>
    <t>2217 FEDERAL AVE E SEATTLE</t>
  </si>
  <si>
    <t>2322 FEDERAL AVE E SEATTLE</t>
  </si>
  <si>
    <t>2356 FEDERAL AVE E SEATTLE</t>
  </si>
  <si>
    <t>727 W FLORENTIA PL SEATTLE</t>
  </si>
  <si>
    <t>44 FLORENTIA ST SEATTLE</t>
  </si>
  <si>
    <t>221 E NEWTON ST SEATTLE</t>
  </si>
  <si>
    <t>2025 FRANKLIN AVE E SEATTLE</t>
  </si>
  <si>
    <t>2303 FRANKLIN AVE E SEATTLE</t>
  </si>
  <si>
    <t>2324 FRANKLIN AVE E SEATTLE</t>
  </si>
  <si>
    <t>2611 FRANKLIN AVE E SEATTLE</t>
  </si>
  <si>
    <t>2718 FRANKLIN AVE E SEATTLE</t>
  </si>
  <si>
    <t>2837 FRANKLIN AVE E SEATTLE</t>
  </si>
  <si>
    <t>3211 FRANKLIN AVE E SEATTLE</t>
  </si>
  <si>
    <t>2908 FUHRMAN AVE E SEATTLE</t>
  </si>
  <si>
    <t>2938 FUHRMAN AVE E SEATTLE</t>
  </si>
  <si>
    <t>3121 FUHRMAN AVE E SEATTLE</t>
  </si>
  <si>
    <t>3310 FUHRMAN AVE E SEATTLE</t>
  </si>
  <si>
    <t>252 FULTON ST SEATTLE</t>
  </si>
  <si>
    <t>22 W FULTON ST SEATTLE</t>
  </si>
  <si>
    <t>817 W FULTON ST SEATTLE</t>
  </si>
  <si>
    <t>1015 W FULTON ST SEATTLE</t>
  </si>
  <si>
    <t>3703 W FULTON ST SEATTLE</t>
  </si>
  <si>
    <t>1706 E GALER ST SEATTLE</t>
  </si>
  <si>
    <t>2020 E GALER ST SEATTLE</t>
  </si>
  <si>
    <t>2423 E GALER ST SEATTLE</t>
  </si>
  <si>
    <t>4115 E GALER ST SEATTLE</t>
  </si>
  <si>
    <t>414 W GALER ST SEATTLE</t>
  </si>
  <si>
    <t>656 W GALER ST SEATTLE</t>
  </si>
  <si>
    <t>1008 W GALER ST SEATTLE</t>
  </si>
  <si>
    <t>2703 W GALER ST SEATTLE</t>
  </si>
  <si>
    <t>3035 W GALER ST SEATTLE</t>
  </si>
  <si>
    <t>164 GARFIELD ST SEATTLE</t>
  </si>
  <si>
    <t>363 GARFIELD ST SEATTLE</t>
  </si>
  <si>
    <t>2611 E INTERLAKEN BLVD SEATTLE</t>
  </si>
  <si>
    <t>4117 E GARFIELD ST SEATTLE</t>
  </si>
  <si>
    <t>323 W GARFIELD ST SEATTLE</t>
  </si>
  <si>
    <t>717 W GARFIELD ST SEATTLE</t>
  </si>
  <si>
    <t>1005 W GARFIELD ST SEATTLE</t>
  </si>
  <si>
    <t>2803 W GARFIELD ST SEATTLE</t>
  </si>
  <si>
    <t>3021 W GARFIELD ST SEATTLE</t>
  </si>
  <si>
    <t>1986 GILMAN DR W SEATTLE</t>
  </si>
  <si>
    <t>2546 GILMAN DR W SEATTLE</t>
  </si>
  <si>
    <t>2869 W GOVERNMENT WAY SEATTLE</t>
  </si>
  <si>
    <t>3114 W GOVERNMENT WAY SEATTLE</t>
  </si>
  <si>
    <t>3505 W GOVERNMENT WAY SEATTLE</t>
  </si>
  <si>
    <t>817 E GWINN PL SEATTLE</t>
  </si>
  <si>
    <t>856 E GWINN PL SEATTLE</t>
  </si>
  <si>
    <t>887 E GWINN PL SEATTLE</t>
  </si>
  <si>
    <t>402 HALLADAY ST SEATTLE</t>
  </si>
  <si>
    <t>303 W HALLADAY ST SEATTLE</t>
  </si>
  <si>
    <t>715 W HALLADAY ST SEATTLE</t>
  </si>
  <si>
    <t>2229 W HALLADAY ST SEATTLE</t>
  </si>
  <si>
    <t>2708 W HALLADAY ST SEATTLE</t>
  </si>
  <si>
    <t>1116 E HAMLIN ST SEATTLE</t>
  </si>
  <si>
    <t>1852 E HAMLIN ST SEATTLE</t>
  </si>
  <si>
    <t>1893 E HAMLIN ST SEATTLE</t>
  </si>
  <si>
    <t>2147 E HAMLIN ST SEATTLE</t>
  </si>
  <si>
    <t>1137 HARVARD AVE E SEATTLE</t>
  </si>
  <si>
    <t>2600 HARVARD AVE E SEATTLE</t>
  </si>
  <si>
    <t>2836 HARVARD AVE E SEATTLE</t>
  </si>
  <si>
    <t>308 HAYES ST SEATTLE</t>
  </si>
  <si>
    <t>2810 W HAYES ST SEATTLE</t>
  </si>
  <si>
    <t>3017 W HAYES ST SEATTLE</t>
  </si>
  <si>
    <t>114 HIGHLAND DR SEATTLE</t>
  </si>
  <si>
    <t>203 HIGHLAND DR SEATTLE</t>
  </si>
  <si>
    <t>360 HIGHLAND DR SEATTLE</t>
  </si>
  <si>
    <t>610 HIGHLAND DR SEATTLE</t>
  </si>
  <si>
    <t>1115 E HIGHLAND DR SEATTLE</t>
  </si>
  <si>
    <t>1907 E HIGHLAND DR SEATTLE</t>
  </si>
  <si>
    <t>3824 E HIGHLAND DR SEATTLE</t>
  </si>
  <si>
    <t>111 W HIGHLAND DR SEATTLE</t>
  </si>
  <si>
    <t>404 W HIGHLAND DR SEATTLE</t>
  </si>
  <si>
    <t>610 W HIGHLAND DR SEATTLE</t>
  </si>
  <si>
    <t>15 HOWE ST SEATTLE</t>
  </si>
  <si>
    <t>2205 E HOWE ST SEATTLE</t>
  </si>
  <si>
    <t>314 W HOWE ST SEATTLE</t>
  </si>
  <si>
    <t>516 W HOWE ST SEATTLE</t>
  </si>
  <si>
    <t>1001 W HOWE ST SEATTLE</t>
  </si>
  <si>
    <t>2376 W HOWE ST SEATTLE</t>
  </si>
  <si>
    <t>3011 W HOWE ST SEATTLE</t>
  </si>
  <si>
    <t>3521 W HOWE ST SEATTLE</t>
  </si>
  <si>
    <t>1415 E INTERLAKEN BLVD SEATTLE</t>
  </si>
  <si>
    <t>2155 E INTERLAKEN BLVD SEATTLE</t>
  </si>
  <si>
    <t>2457 E INTERLAKEN BLVD SEATTLE</t>
  </si>
  <si>
    <t>1518 INTERLAKEN PL E SEATTLE</t>
  </si>
  <si>
    <t>1656 INTERLAKEN PL E SEATTLE</t>
  </si>
  <si>
    <t>1230 KNOX PL E SEATTLE</t>
  </si>
  <si>
    <t>2227 E LAKE WASHINGTON BLVD SEATTLE</t>
  </si>
  <si>
    <t>1210 LAKEVIEW BLVD E SEATTLE</t>
  </si>
  <si>
    <t>1338 LAKEVIEW BLVD E SEATTLE</t>
  </si>
  <si>
    <t>1824 LAKEVIEW BLVD E SEATTLE</t>
  </si>
  <si>
    <t>4624 LAWTON LN W SEATTLE</t>
  </si>
  <si>
    <t>3634 W LAWTON ST SEATTLE</t>
  </si>
  <si>
    <t>510 LEE ST SEATTLE</t>
  </si>
  <si>
    <t>2417 E LEE ST SEATTLE</t>
  </si>
  <si>
    <t>4233 E LEE ST SEATTLE</t>
  </si>
  <si>
    <t>1407 2ND AVE W SEATTLE</t>
  </si>
  <si>
    <t>806 W LEE ST SEATTLE</t>
  </si>
  <si>
    <t>1315 LEXINGTON WAY E SEATTLE</t>
  </si>
  <si>
    <t>2439 LORENTZ PL N SEATTLE</t>
  </si>
  <si>
    <t>2026 E LOUISA ST SEATTLE</t>
  </si>
  <si>
    <t>2418 E LOUISA ST SEATTLE</t>
  </si>
  <si>
    <t>164 LYNN ST SEATTLE</t>
  </si>
  <si>
    <t>409 LYNN ST SEATTLE</t>
  </si>
  <si>
    <t>625 E LYNN ST SEATTLE</t>
  </si>
  <si>
    <t>1016 E LYNN ST SEATTLE</t>
  </si>
  <si>
    <t>1501 E LYNN ST SEATTLE</t>
  </si>
  <si>
    <t>1806 E LYNN ST SEATTLE</t>
  </si>
  <si>
    <t>1921 E LYNN ST SEATTLE</t>
  </si>
  <si>
    <t>2413 E LYNN ST SEATTLE</t>
  </si>
  <si>
    <t>2605 E LYNN ST SEATTLE</t>
  </si>
  <si>
    <t>2425 W LYNN ST SEATTLE</t>
  </si>
  <si>
    <t>2610 W LYNN ST SEATTLE</t>
  </si>
  <si>
    <t>2641 W LYNN ST SEATTLE</t>
  </si>
  <si>
    <t>2926 W LYNN ST SEATTLE</t>
  </si>
  <si>
    <t>3906 E MADISON ST SEATTLE</t>
  </si>
  <si>
    <t>4020 E MADISON ST SEATTLE</t>
  </si>
  <si>
    <t>4122 E MADISON ST SEATTLE</t>
  </si>
  <si>
    <t>1500 MAGNOLIA BLVD W SEATTLE</t>
  </si>
  <si>
    <t>1616 MAGNOLIA BLVD W SEATTLE</t>
  </si>
  <si>
    <t>1928 MAGNOLIA BLVD W SEATTLE</t>
  </si>
  <si>
    <t>2374 MAGNOLIA BLVD W SEATTLE</t>
  </si>
  <si>
    <t>2524 MAGNOLIA BLVD W SEATTLE</t>
  </si>
  <si>
    <t>2587 MAGNOLIA BLVD W SEATTLE</t>
  </si>
  <si>
    <t>2828 MAGNOLIA BLVD W SEATTLE</t>
  </si>
  <si>
    <t>3055 MAGNOLIA BLVD W SEATTLE</t>
  </si>
  <si>
    <t>3240 MAGNOLIA BLVD W SEATTLE</t>
  </si>
  <si>
    <t>3439 MAGNOLIA BLVD W SEATTLE</t>
  </si>
  <si>
    <t>3606 MAGNOLIA BLVD W SEATTLE</t>
  </si>
  <si>
    <t>3712 MAGNOLIA BLVD W SEATTLE</t>
  </si>
  <si>
    <t>1511 MAGNOLIA WAY W SEATTLE</t>
  </si>
  <si>
    <t>1700 MAGNOLIA WAY W SEATTLE</t>
  </si>
  <si>
    <t>2710 W MANOR PL SEATTLE</t>
  </si>
  <si>
    <t>2606 MAYFAIR AVE N SEATTLE</t>
  </si>
  <si>
    <t>2711 MAYFAIR AVE N SEATTLE</t>
  </si>
  <si>
    <t>2918 MAYFAIR AVE N SEATTLE</t>
  </si>
  <si>
    <t>1409 MCGILVRA BLVD E SEATTLE</t>
  </si>
  <si>
    <t>1505 MCGILVRA BLVD E SEATTLE</t>
  </si>
  <si>
    <t>1629 MCGILVRA BLVD E SEATTLE</t>
  </si>
  <si>
    <t>1834 MCGILVRA BLVD E SEATTLE</t>
  </si>
  <si>
    <t>1870 MCGILVRA BLVD E SEATTLE</t>
  </si>
  <si>
    <t>2029 MCGILVRA BLVD E SEATTLE</t>
  </si>
  <si>
    <t>2056 MCGILVRA BLVD E SEATTLE</t>
  </si>
  <si>
    <t>2321 MCGILVRA BLVD E SEATTLE</t>
  </si>
  <si>
    <t>3802 E MCGILVRA ST SEATTLE</t>
  </si>
  <si>
    <t>400 W MCGRAW PL SEATTLE</t>
  </si>
  <si>
    <t>159 MCGRAW ST SEATTLE</t>
  </si>
  <si>
    <t>315 MCGRAW ST SEATTLE</t>
  </si>
  <si>
    <t>461 MCGRAW ST SEATTLE</t>
  </si>
  <si>
    <t>1526 E MCGRAW ST SEATTLE</t>
  </si>
  <si>
    <t>1802 E MCGRAW ST SEATTLE</t>
  </si>
  <si>
    <t>1919 E MCGRAW ST SEATTLE</t>
  </si>
  <si>
    <t>2023 E MCGRAW ST SEATTLE</t>
  </si>
  <si>
    <t>2419 E MCGRAW ST SEATTLE</t>
  </si>
  <si>
    <t>2525 E MCGRAW ST SEATTLE</t>
  </si>
  <si>
    <t>18 W MCGRAW ST SEATTLE</t>
  </si>
  <si>
    <t>219 W MCGRAW ST SEATTLE</t>
  </si>
  <si>
    <t>414 W MCGRAW ST SEATTLE</t>
  </si>
  <si>
    <t>802 W MCGRAW ST SEATTLE</t>
  </si>
  <si>
    <t>2415 W MCGRAW ST SEATTLE</t>
  </si>
  <si>
    <t>3217 W MCGRAW ST SEATTLE</t>
  </si>
  <si>
    <t>3321 W MCGRAW ST SEATTLE</t>
  </si>
  <si>
    <t>3650 W MCGRAW ST SEATTLE</t>
  </si>
  <si>
    <t>1061 E MILLER ST SEATTLE</t>
  </si>
  <si>
    <t>2016 E MILLER ST SEATTLE</t>
  </si>
  <si>
    <t>2223 MINOR AVE E SEATTLE</t>
  </si>
  <si>
    <t>2312 MINOR AVE E SEATTLE</t>
  </si>
  <si>
    <t>2429 MONTAVISTA PL W SEATTLE</t>
  </si>
  <si>
    <t>2472 MONTAVISTA PL W SEATTLE</t>
  </si>
  <si>
    <t>2907 MONTLAKE BLVD E SEATTLE</t>
  </si>
  <si>
    <t>2130 MONTVALE PL W SEATTLE</t>
  </si>
  <si>
    <t>3237 E MORLEY WAY SEATTLE</t>
  </si>
  <si>
    <t>254 NEWELL ST SEATTLE</t>
  </si>
  <si>
    <t>15 W NEWELL ST SEATTLE</t>
  </si>
  <si>
    <t>816 W NEWELL ST SEATTLE</t>
  </si>
  <si>
    <t>1018 W NEWELL ST SEATTLE</t>
  </si>
  <si>
    <t>308 NEWTON ST SEATTLE</t>
  </si>
  <si>
    <t>508 NEWTON ST SEATTLE</t>
  </si>
  <si>
    <t>1211 E NEWTON ST SEATTLE</t>
  </si>
  <si>
    <t>1247 E NEWTON ST SEATTLE</t>
  </si>
  <si>
    <t>2211 E NEWTON ST SEATTLE</t>
  </si>
  <si>
    <t>2348 W NEWTON ST SEATTLE</t>
  </si>
  <si>
    <t>2626 W NEWTON ST SEATTLE</t>
  </si>
  <si>
    <t>2900 W NEWTON ST SEATTLE</t>
  </si>
  <si>
    <t>600 W NICKERSON ST SEATTLE</t>
  </si>
  <si>
    <t>645 W NICKERSON ST SEATTLE</t>
  </si>
  <si>
    <t>825 W NICKERSON ST SEATTLE</t>
  </si>
  <si>
    <t>1030 W NICKERSON ST SEATTLE</t>
  </si>
  <si>
    <t>1420 NOB HILL AVE N SEATTLE</t>
  </si>
  <si>
    <t>1712 NOB HILL AVE N SEATTLE</t>
  </si>
  <si>
    <t>1908 NOB HILL AVE N SEATTLE</t>
  </si>
  <si>
    <t>2014 NOB HILL AVE N SEATTLE</t>
  </si>
  <si>
    <t>2111 NOB HILL AVE N SEATTLE</t>
  </si>
  <si>
    <t>2311 NOB HILL AVE N SEATTLE</t>
  </si>
  <si>
    <t>2458 NOB HILL AVE N SEATTLE</t>
  </si>
  <si>
    <t>2566 NOB HILL AVE N SEATTLE</t>
  </si>
  <si>
    <t>2708 NOB HILL AVE N SEATTLE</t>
  </si>
  <si>
    <t>2510 NOB HILL PL N SEATTLE</t>
  </si>
  <si>
    <t>1531 E OLIN PL SEATTLE</t>
  </si>
  <si>
    <t>1408 ORANGE PL N SEATTLE</t>
  </si>
  <si>
    <t>1225 PARKSIDE DR E SEATTLE</t>
  </si>
  <si>
    <t>1512 PARKSIDE DR E SEATTLE</t>
  </si>
  <si>
    <t>1570 PARKSIDE DR E SEATTLE</t>
  </si>
  <si>
    <t>1828 PARKSIDE DR E SEATTLE</t>
  </si>
  <si>
    <t>2105 PARKSIDE DR E SEATTLE</t>
  </si>
  <si>
    <t>2827 PATTEN PL W SEATTLE</t>
  </si>
  <si>
    <t>2315 PERKINS LN W SEATTLE</t>
  </si>
  <si>
    <t>2455 PERKINS LN W SEATTLE</t>
  </si>
  <si>
    <t>2557 PERKINS LN W SEATTLE</t>
  </si>
  <si>
    <t>2625 PERKINS LN W SEATTLE</t>
  </si>
  <si>
    <t>3239 PERKINS LN W SEATTLE</t>
  </si>
  <si>
    <t>3626 PERKINS LN W SEATTLE</t>
  </si>
  <si>
    <t>615 W PLEASANT PL SEATTLE</t>
  </si>
  <si>
    <t>2627 W PLYMOUTH ST SEATTLE</t>
  </si>
  <si>
    <t>3128 PORTAGE BAY PL E SEATTLE</t>
  </si>
  <si>
    <t>2713 PROSCH AVE W SEATTLE</t>
  </si>
  <si>
    <t>19 PROSPECT ST SEATTLE</t>
  </si>
  <si>
    <t>359 PROSPECT ST SEATTLE</t>
  </si>
  <si>
    <t>511 PROSPECT ST SEATTLE</t>
  </si>
  <si>
    <t>560 PROSPECT ST SEATTLE</t>
  </si>
  <si>
    <t>115 W PROSPECT ST SEATTLE</t>
  </si>
  <si>
    <t>310 W PROSPECT ST SEATTLE</t>
  </si>
  <si>
    <t>518 W PROSPECT ST SEATTLE</t>
  </si>
  <si>
    <t>3711 W PROSPER ST SEATTLE</t>
  </si>
  <si>
    <t>1100 QUEEN ANNE AVE N SEATTLE</t>
  </si>
  <si>
    <t>1409 QUEEN ANNE AVE N SEATTLE</t>
  </si>
  <si>
    <t>1600 QUEEN ANNE AVE N SEATTLE</t>
  </si>
  <si>
    <t>1811 QUEEN ANNE AVE N SEATTLE</t>
  </si>
  <si>
    <t>2409 QUEEN ANNE AVE N SEATTLE</t>
  </si>
  <si>
    <t>2437 QUEEN ANNE AVE N SEATTLE</t>
  </si>
  <si>
    <t>2518 QUEEN ANNE AVE N SEATTLE</t>
  </si>
  <si>
    <t>2556 QUEEN ANNE AVE N SEATTLE</t>
  </si>
  <si>
    <t>2714 QUEEN ANNE AVE N SEATTLE</t>
  </si>
  <si>
    <t>2908 QUEEN ANNE AVE N SEATTLE</t>
  </si>
  <si>
    <t>3318 QUEEN ANNE AVE N SEATTLE</t>
  </si>
  <si>
    <t>115 RAYE ST SEATTLE</t>
  </si>
  <si>
    <t>17 W RAYE ST SEATTLE</t>
  </si>
  <si>
    <t>421 W RAYE ST SEATTLE</t>
  </si>
  <si>
    <t>909 W RAYE ST SEATTLE</t>
  </si>
  <si>
    <t>1410 W RAYE ST SEATTLE</t>
  </si>
  <si>
    <t>2311 W RAYE ST SEATTLE</t>
  </si>
  <si>
    <t>2703 W RAYE ST SEATTLE</t>
  </si>
  <si>
    <t>4523 W RAYE ST SEATTLE</t>
  </si>
  <si>
    <t>216 E ROANOKE ST SEATTLE</t>
  </si>
  <si>
    <t>2212 E ROANOKE ST SEATTLE</t>
  </si>
  <si>
    <t>2428 E ROANOKE ST SEATTLE</t>
  </si>
  <si>
    <t>4727 W ROBERTS WAY SEATTLE</t>
  </si>
  <si>
    <t>2320 ROSEMONT PL W SEATTLE</t>
  </si>
  <si>
    <t>2355 ROSEMONT PL W SEATTLE</t>
  </si>
  <si>
    <t>2535 ROYAL CT E SEATTLE</t>
  </si>
  <si>
    <t>3009 W RUFFNER ST SEATTLE</t>
  </si>
  <si>
    <t>4205 W RUFFNER ST SEATTLE</t>
  </si>
  <si>
    <t>3509 E SAINT ANDREWS WAY SEATTLE</t>
  </si>
  <si>
    <t>1004 E SHELBY ST SEATTLE</t>
  </si>
  <si>
    <t>1803 E SHELBY ST SEATTLE</t>
  </si>
  <si>
    <t>1851 E SHELBY ST SEATTLE</t>
  </si>
  <si>
    <t>1894 E SHELBY ST SEATTLE</t>
  </si>
  <si>
    <t>2137 E SHELBY ST SEATTLE</t>
  </si>
  <si>
    <t>1214 SHENANDOAH DR E SEATTLE</t>
  </si>
  <si>
    <t>1524 SHENANDOAH DR E SEATTLE</t>
  </si>
  <si>
    <t>1633 SHENANDOAH DR E SEATTLE</t>
  </si>
  <si>
    <t>1927 SHENANDOAH DR E SEATTLE</t>
  </si>
  <si>
    <t>1987 SHENANDOAH DR E SEATTLE</t>
  </si>
  <si>
    <t>4544 W SHERIDAN ST SEATTLE</t>
  </si>
  <si>
    <t>3403 E SHORE DR SEATTLE</t>
  </si>
  <si>
    <t>106 SMITH ST SEATTLE</t>
  </si>
  <si>
    <t>444 SMITH ST SEATTLE</t>
  </si>
  <si>
    <t>120 W SMITH ST SEATTLE</t>
  </si>
  <si>
    <t>422 W SMITH ST SEATTLE</t>
  </si>
  <si>
    <t>2910 W SMITH ST SEATTLE</t>
  </si>
  <si>
    <t>1048 SUMMIT AVE E SEATTLE</t>
  </si>
  <si>
    <t>1400 TAYLOR AVE N SEATTLE</t>
  </si>
  <si>
    <t>1525 TAYLOR AVE N SEATTLE</t>
  </si>
  <si>
    <t>1617 TAYLOR AVE N SEATTLE</t>
  </si>
  <si>
    <t>1900 TAYLOR AVE N SEATTLE</t>
  </si>
  <si>
    <t>1551 THORNDYKE AVE W SEATTLE</t>
  </si>
  <si>
    <t>2190 THORNDYKE AVE W SEATTLE</t>
  </si>
  <si>
    <t>2905 W THURMAN ST SEATTLE</t>
  </si>
  <si>
    <t>3700 W TILDEN ST SEATTLE</t>
  </si>
  <si>
    <t>1040 ELLIOTT AVE W SEATTLE</t>
  </si>
  <si>
    <t>2263 VIEWMONT WAY W SEATTLE</t>
  </si>
  <si>
    <t>1001 1ST AVE N SEATTLE</t>
  </si>
  <si>
    <t>366 WARD ST SEATTLE</t>
  </si>
  <si>
    <t>1508 WARREN AVE N SEATTLE</t>
  </si>
  <si>
    <t>1621 WARREN AVE N SEATTLE</t>
  </si>
  <si>
    <t>1814 WARREN AVE N SEATTLE</t>
  </si>
  <si>
    <t>2108 WARREN AVE N SEATTLE</t>
  </si>
  <si>
    <t>2311 WARREN AVE N SEATTLE</t>
  </si>
  <si>
    <t>2431 WARREN AVE N SEATTLE</t>
  </si>
  <si>
    <t>2530 WARREN AVE N SEATTLE</t>
  </si>
  <si>
    <t>2606 WARREN AVE N SEATTLE</t>
  </si>
  <si>
    <t>2710 WARREN AVE N SEATTLE</t>
  </si>
  <si>
    <t>2925 WARREN AVE N SEATTLE</t>
  </si>
  <si>
    <t>2238 WAVERLY WAY E SEATTLE</t>
  </si>
  <si>
    <t>2200 W VIEWMONT WAY W SEATTLE</t>
  </si>
  <si>
    <t>2301 W VIEWMONT WAY W SEATTLE</t>
  </si>
  <si>
    <t>2349 W VIEWMONT WAY W SEATTLE</t>
  </si>
  <si>
    <t>2421 W VIEWMONT WAY W SEATTLE</t>
  </si>
  <si>
    <t>2649 W VIEWMONT WAY W SEATTLE</t>
  </si>
  <si>
    <t>2845 W VIEWMONT WAY W SEATTLE</t>
  </si>
  <si>
    <t>3034 W VIEWMONT WAY W SEATTLE</t>
  </si>
  <si>
    <t>3402 W VIEWMONT WAY W SEATTLE</t>
  </si>
  <si>
    <t>3600 W VIEWMONT WAY W SEATTLE</t>
  </si>
  <si>
    <t>3652 W VIEWMONT WAY W SEATTLE</t>
  </si>
  <si>
    <t>1220 WESTLAKE AVE N SEATTLE</t>
  </si>
  <si>
    <t>1616 WESTLAKE AVE N SEATTLE</t>
  </si>
  <si>
    <t>2271 WESTMONT WAY W SEATTLE</t>
  </si>
  <si>
    <t>2482 WESTMONT WAY W SEATTLE</t>
  </si>
  <si>
    <t>2534 WESTMONT WAY W SEATTLE</t>
  </si>
  <si>
    <t>2578 WESTVIEW DR W SEATTLE</t>
  </si>
  <si>
    <t>3242 WHALLEY PL W SEATTLE</t>
  </si>
  <si>
    <t>411 WHEELER ST SEATTLE</t>
  </si>
  <si>
    <t>710 W WHEELER ST SEATTLE</t>
  </si>
  <si>
    <t>3200 W MCGRAW ST SEATTLE</t>
  </si>
  <si>
    <t>4026 WILLIAMS AVE W SEATTLE</t>
  </si>
  <si>
    <t>4214 WILLIAMS AVE W SEATTLE</t>
  </si>
  <si>
    <t>2104 WOLFE PL W SEATTLE</t>
  </si>
  <si>
    <t>2041 YALE AVE E SEATTLE</t>
  </si>
  <si>
    <t>2235 YALE AVE E SEATTLE</t>
  </si>
  <si>
    <t>2327 YALE AVE E SEATTLE</t>
  </si>
  <si>
    <t>1945 YALE PL E SEATTLE</t>
  </si>
  <si>
    <t>1108 10TH AVE E SEATTLE</t>
  </si>
  <si>
    <t>2854 13TH AVE W SEATTLE</t>
  </si>
  <si>
    <t>3032 13TH AVE W SEATTLE</t>
  </si>
  <si>
    <t>2513 13TH AVE W SEATTLE</t>
  </si>
  <si>
    <t>3401 13TH AVE W SEATTLE</t>
  </si>
  <si>
    <t>3624 13TH AVE W SEATTLE</t>
  </si>
  <si>
    <t>2844 13TH AVE W SEATTLE</t>
  </si>
  <si>
    <t>2652 13TH AVE W SEATTLE</t>
  </si>
  <si>
    <t>2634 13TH AVE W SEATTLE</t>
  </si>
  <si>
    <t>2820 13TH AVE W SEATTLE</t>
  </si>
  <si>
    <t>1229 10TH AVE E SEATTLE</t>
  </si>
  <si>
    <t>1655 10TH AVE E SEATTLE</t>
  </si>
  <si>
    <t>1915 10TH AVE E SEATTLE</t>
  </si>
  <si>
    <t>2010 10TH AVE E SEATTLE</t>
  </si>
  <si>
    <t>2707 10TH AVE E SEATTLE</t>
  </si>
  <si>
    <t>2817 10TH AVE E SEATTLE</t>
  </si>
  <si>
    <t>1227 10TH AVE W SEATTLE</t>
  </si>
  <si>
    <t>1409 10TH AVE W SEATTLE</t>
  </si>
  <si>
    <t>1516 10TH AVE W SEATTLE</t>
  </si>
  <si>
    <t>1607 10TH AVE W SEATTLE</t>
  </si>
  <si>
    <t>1806 10TH AVE W SEATTLE</t>
  </si>
  <si>
    <t>1952 10TH AVE W SEATTLE</t>
  </si>
  <si>
    <t>2406 10TH AVE W SEATTLE</t>
  </si>
  <si>
    <t>2418 10TH AVE W SEATTLE</t>
  </si>
  <si>
    <t>2516 10TH AVE W SEATTLE</t>
  </si>
  <si>
    <t>2556 10TH AVE W SEATTLE</t>
  </si>
  <si>
    <t>2609 10TH AVE W SEATTLE</t>
  </si>
  <si>
    <t>3023 10TH AVE W SEATTLE</t>
  </si>
  <si>
    <t>3218 10TH AVE W SEATTLE</t>
  </si>
  <si>
    <t>3408 10TH AVE W SEATTLE</t>
  </si>
  <si>
    <t>3451 10TH AVE W SEATTLE</t>
  </si>
  <si>
    <t>2931 10TH PL W SEATTLE</t>
  </si>
  <si>
    <t>1932 11TH AVE E SEATTLE</t>
  </si>
  <si>
    <t>2215 11TH AVE E SEATTLE</t>
  </si>
  <si>
    <t>2338 11TH AVE E SEATTLE</t>
  </si>
  <si>
    <t>2619 11TH AVE E SEATTLE</t>
  </si>
  <si>
    <t>2722 11TH AVE E SEATTLE</t>
  </si>
  <si>
    <t>1400 11TH AVE W SEATTLE</t>
  </si>
  <si>
    <t>1625 11TH AVE W SEATTLE</t>
  </si>
  <si>
    <t>1827 11TH AVE W SEATTLE</t>
  </si>
  <si>
    <t>2115 11TH AVE W SEATTLE</t>
  </si>
  <si>
    <t>2427 11TH AVE W SEATTLE</t>
  </si>
  <si>
    <t>2535 11TH AVE W SEATTLE</t>
  </si>
  <si>
    <t>2584 11TH AVE W SEATTLE</t>
  </si>
  <si>
    <t>2717 11TH AVE W SEATTLE</t>
  </si>
  <si>
    <t>2921 11TH AVE W SEATTLE</t>
  </si>
  <si>
    <t>3033 11TH AVE W SEATTLE</t>
  </si>
  <si>
    <t>3247 11TH AVE W SEATTLE</t>
  </si>
  <si>
    <t>3438 11TH AVE W SEATTLE</t>
  </si>
  <si>
    <t>2111 12TH AVE E SEATTLE</t>
  </si>
  <si>
    <t>2315 12TH AVE E SEATTLE</t>
  </si>
  <si>
    <t>1808 12TH AVE W SEATTLE</t>
  </si>
  <si>
    <t>1934 12TH AVE W SEATTLE</t>
  </si>
  <si>
    <t>2014 12TH AVE W SEATTLE</t>
  </si>
  <si>
    <t>2252 12TH AVE W SEATTLE</t>
  </si>
  <si>
    <t>2521 12TH AVE W SEATTLE</t>
  </si>
  <si>
    <t>2556 12TH AVE W SEATTLE</t>
  </si>
  <si>
    <t>2821 12TH AVE W SEATTLE</t>
  </si>
  <si>
    <t>3010 12TH AVE W SEATTLE</t>
  </si>
  <si>
    <t>3047 12TH AVE W SEATTLE</t>
  </si>
  <si>
    <t>3247 12TH AVE W SEATTLE</t>
  </si>
  <si>
    <t>3443 12TH AVE W SEATTLE</t>
  </si>
  <si>
    <t>3626 12TH AVE W SEATTLE</t>
  </si>
  <si>
    <t>2258 13TH AVE W SEATTLE</t>
  </si>
  <si>
    <t>1923 14TH AVE E SEATTLE</t>
  </si>
  <si>
    <t>2006 14TH AVE E SEATTLE</t>
  </si>
  <si>
    <t>2022 14TH AVE W SEATTLE</t>
  </si>
  <si>
    <t>2216 14TH AVE W SEATTLE</t>
  </si>
  <si>
    <t>3047 14TH AVE W SEATTLE</t>
  </si>
  <si>
    <t>3425 14TH AVE W SEATTLE</t>
  </si>
  <si>
    <t>3456 14TH AVE W SEATTLE</t>
  </si>
  <si>
    <t>1158 15TH AVE E SEATTLE</t>
  </si>
  <si>
    <t>1944 15TH AVE E SEATTLE</t>
  </si>
  <si>
    <t>2264 15TH AVE W SEATTLE</t>
  </si>
  <si>
    <t>2643 15TH AVE W SEATTLE</t>
  </si>
  <si>
    <t>3042 15TH AVE W SEATTLE</t>
  </si>
  <si>
    <t>3440 15TH AVE W SEATTLE</t>
  </si>
  <si>
    <t>1116 16TH AVE E SEATTLE</t>
  </si>
  <si>
    <t>1150 16TH AVE E SEATTLE</t>
  </si>
  <si>
    <t>1211 16TH AVE E SEATTLE</t>
  </si>
  <si>
    <t>1246 16TH AVE E SEATTLE</t>
  </si>
  <si>
    <t>1526 16TH AVE E SEATTLE</t>
  </si>
  <si>
    <t>2104 16TH AVE E SEATTLE</t>
  </si>
  <si>
    <t>1124 17TH AVE E SEATTLE</t>
  </si>
  <si>
    <t>1159 17TH AVE E SEATTLE</t>
  </si>
  <si>
    <t>1235 17TH AVE E SEATTLE</t>
  </si>
  <si>
    <t>1512 17TH AVE E SEATTLE</t>
  </si>
  <si>
    <t>1110 18TH AVE E SEATTLE</t>
  </si>
  <si>
    <t>1143 18TH AVE E SEATTLE</t>
  </si>
  <si>
    <t>1210 18TH AVE E SEATTLE</t>
  </si>
  <si>
    <t>1500 18TH AVE E SEATTLE</t>
  </si>
  <si>
    <t>2005 18TH AVE E SEATTLE</t>
  </si>
  <si>
    <t>1114 19TH AVE E SEATTLE</t>
  </si>
  <si>
    <t>1145 19TH AVE E SEATTLE</t>
  </si>
  <si>
    <t>1234 19TH AVE E SEATTLE</t>
  </si>
  <si>
    <t>2216 19TH AVE E SEATTLE</t>
  </si>
  <si>
    <t>1512 1ST AVE N SEATTLE</t>
  </si>
  <si>
    <t>1631 1ST AVE N SEATTLE</t>
  </si>
  <si>
    <t>1825 1ST AVE N SEATTLE</t>
  </si>
  <si>
    <t>2018 1ST AVE N SEATTLE</t>
  </si>
  <si>
    <t>2426 1ST AVE N SEATTLE</t>
  </si>
  <si>
    <t>2516 1ST AVE N SEATTLE</t>
  </si>
  <si>
    <t>2550 1ST AVE N SEATTLE</t>
  </si>
  <si>
    <t>2630 1ST AVE N SEATTLE</t>
  </si>
  <si>
    <t>2906 1ST AVE N SEATTLE</t>
  </si>
  <si>
    <t>2934 1ST AVE N SEATTLE</t>
  </si>
  <si>
    <t>1316 1ST AVE W SEATTLE</t>
  </si>
  <si>
    <t>1518 1ST AVE W SEATTLE</t>
  </si>
  <si>
    <t>1612 1ST AVE W SEATTLE</t>
  </si>
  <si>
    <t>1822 1ST AVE W SEATTLE</t>
  </si>
  <si>
    <t>1915 1ST AVE W SEATTLE</t>
  </si>
  <si>
    <t>2120 1ST AVE W SEATTLE</t>
  </si>
  <si>
    <t>2225 1ST AVE W SEATTLE</t>
  </si>
  <si>
    <t>2436 1ST AVE W SEATTLE</t>
  </si>
  <si>
    <t>2519 1ST AVE W SEATTLE</t>
  </si>
  <si>
    <t>2610 1ST AVE W SEATTLE</t>
  </si>
  <si>
    <t>2906 1ST AVE W SEATTLE</t>
  </si>
  <si>
    <t>1130 20TH AVE E SEATTLE</t>
  </si>
  <si>
    <t>1244 20TH AVE E SEATTLE</t>
  </si>
  <si>
    <t>2514 20TH AVE E SEATTLE</t>
  </si>
  <si>
    <t>3037 20TH AVE W SEATTLE</t>
  </si>
  <si>
    <t>1114 21ST AVE E SEATTLE</t>
  </si>
  <si>
    <t>1217 21ST AVE E SEATTLE</t>
  </si>
  <si>
    <t>1635 21ST AVE E SEATTLE</t>
  </si>
  <si>
    <t>1955 21ST AVE E SEATTLE</t>
  </si>
  <si>
    <t>2846 21ST AVE W SEATTLE</t>
  </si>
  <si>
    <t>3021 21ST AVE W SEATTLE</t>
  </si>
  <si>
    <t>3416 21ST AVE W SEATTLE</t>
  </si>
  <si>
    <t>3443 21ST AVE W SEATTLE</t>
  </si>
  <si>
    <t>4201 21ST AVE W SEATTLE</t>
  </si>
  <si>
    <t>1138 22ND AVE E SEATTLE</t>
  </si>
  <si>
    <t>1240 22ND AVE E SEATTLE</t>
  </si>
  <si>
    <t>1622 22ND AVE E SEATTLE</t>
  </si>
  <si>
    <t>1961 22ND AVE E SEATTLE</t>
  </si>
  <si>
    <t>2307 22ND AVE E SEATTLE</t>
  </si>
  <si>
    <t>2553 22ND AVE E SEATTLE</t>
  </si>
  <si>
    <t>2851 22ND AVE W SEATTLE</t>
  </si>
  <si>
    <t>3029 22ND AVE W SEATTLE</t>
  </si>
  <si>
    <t>3206 22ND AVE W SEATTLE</t>
  </si>
  <si>
    <t>3237 22ND AVE W SEATTLE</t>
  </si>
  <si>
    <t>3431B 22ND AVE W SEATTLE</t>
  </si>
  <si>
    <t>3623 22ND AVE W SEATTLE</t>
  </si>
  <si>
    <t>3659 22ND AVE W SEATTLE</t>
  </si>
  <si>
    <t>4242 22ND AVE W SEATTLE</t>
  </si>
  <si>
    <t>1132 23RD AVE E SEATTLE</t>
  </si>
  <si>
    <t>1245 23RD AVE E SEATTLE</t>
  </si>
  <si>
    <t>1853 23RD AVE E SEATTLE</t>
  </si>
  <si>
    <t>2031 23RD AVE E SEATTLE</t>
  </si>
  <si>
    <t>2080 23RD AVE E SEATTLE</t>
  </si>
  <si>
    <t>2612 23RD AVE W SEATTLE</t>
  </si>
  <si>
    <t>2800 23RD AVE W SEATTLE</t>
  </si>
  <si>
    <t>3007 23RD AVE W SEATTLE</t>
  </si>
  <si>
    <t>3049 23RD AVE W SEATTLE</t>
  </si>
  <si>
    <t>3246 23RD AVE W SEATTLE</t>
  </si>
  <si>
    <t>3451 23RD AVE W SEATTLE</t>
  </si>
  <si>
    <t>3629 23RD AVE W SEATTLE</t>
  </si>
  <si>
    <t>4045 23RD AVE W SEATTLE</t>
  </si>
  <si>
    <t>4251 23RD AVE W SEATTLE</t>
  </si>
  <si>
    <t>1208 24TH AVE E SEATTLE</t>
  </si>
  <si>
    <t>1521 24TH AVE E SEATTLE</t>
  </si>
  <si>
    <t>1834 24TH AVE E SEATTLE</t>
  </si>
  <si>
    <t>1874 24TH AVE E SEATTLE</t>
  </si>
  <si>
    <t>2041 24TH AVE E SEATTLE</t>
  </si>
  <si>
    <t>2300 24TH AVE E SEATTLE</t>
  </si>
  <si>
    <t>2412 24TH AVE E SEATTLE</t>
  </si>
  <si>
    <t>2564 24TH AVE E SEATTLE</t>
  </si>
  <si>
    <t>2506 24TH AVE W SEATTLE</t>
  </si>
  <si>
    <t>2611 24TH AVE W SEATTLE</t>
  </si>
  <si>
    <t>2835 24TH AVE W SEATTLE</t>
  </si>
  <si>
    <t>3010 24TH AVE W SEATTLE</t>
  </si>
  <si>
    <t>3216 24TH AVE W SEATTLE</t>
  </si>
  <si>
    <t>3247 24TH AVE W SEATTLE</t>
  </si>
  <si>
    <t>3446 24TH AVE W SEATTLE</t>
  </si>
  <si>
    <t>3810 24TH AVE W SEATTLE</t>
  </si>
  <si>
    <t>3850 24TH AVE W SEATTLE</t>
  </si>
  <si>
    <t>4237 24TH AVE W SEATTLE</t>
  </si>
  <si>
    <t>3623 24TH PL W SEATTLE</t>
  </si>
  <si>
    <t>1116 25TH AVE E SEATTLE</t>
  </si>
  <si>
    <t>1222 25TH AVE E SEATTLE</t>
  </si>
  <si>
    <t>1822 25TH AVE E SEATTLE</t>
  </si>
  <si>
    <t>1938 25TH AVE E SEATTLE</t>
  </si>
  <si>
    <t>2214 25TH AVE E SEATTLE</t>
  </si>
  <si>
    <t>2514 25TH AVE E SEATTLE</t>
  </si>
  <si>
    <t>2414 25TH AVE W SEATTLE</t>
  </si>
  <si>
    <t>2552 25TH AVE W SEATTLE</t>
  </si>
  <si>
    <t>2626 25TH AVE W SEATTLE</t>
  </si>
  <si>
    <t>2908 25TH AVE W SEATTLE</t>
  </si>
  <si>
    <t>3010 25TH AVE W SEATTLE</t>
  </si>
  <si>
    <t>3212 25TH AVE W SEATTLE</t>
  </si>
  <si>
    <t>3257 25TH AVE W SEATTLE</t>
  </si>
  <si>
    <t>3440 25TH AVE W SEATTLE</t>
  </si>
  <si>
    <t>3842 25TH AVE W SEATTLE</t>
  </si>
  <si>
    <t>1411 26TH AVE E SEATTLE</t>
  </si>
  <si>
    <t>1718 26TH AVE E SEATTLE</t>
  </si>
  <si>
    <t>1752 26TH AVE E SEATTLE</t>
  </si>
  <si>
    <t>1915 26TH AVE E SEATTLE</t>
  </si>
  <si>
    <t>1953 26TH AVE E SEATTLE</t>
  </si>
  <si>
    <t>2019 26TH AVE E SEATTLE</t>
  </si>
  <si>
    <t>2315 26TH AVE E SEATTLE</t>
  </si>
  <si>
    <t>2012 26TH AVE W SEATTLE</t>
  </si>
  <si>
    <t>2412 26TH AVE W SEATTLE</t>
  </si>
  <si>
    <t>2577 26TH AVE W SEATTLE</t>
  </si>
  <si>
    <t>2819 26TH AVE W SEATTLE</t>
  </si>
  <si>
    <t>3210 26TH AVE W SEATTLE</t>
  </si>
  <si>
    <t>3249 26TH AVE W SEATTLE</t>
  </si>
  <si>
    <t>3847 26TH AVE W SEATTLE</t>
  </si>
  <si>
    <t>4209 26TH AVE W SEATTLE</t>
  </si>
  <si>
    <t>1811 27TH AVE W SEATTLE</t>
  </si>
  <si>
    <t>2527 27TH AVE W SEATTLE</t>
  </si>
  <si>
    <t>2578 27TH AVE W SEATTLE</t>
  </si>
  <si>
    <t>2809 27TH AVE W SEATTLE</t>
  </si>
  <si>
    <t>2919 27TH AVE W SEATTLE</t>
  </si>
  <si>
    <t>3033 27TH AVE W SEATTLE</t>
  </si>
  <si>
    <t>3235 27TH AVE W SEATTLE</t>
  </si>
  <si>
    <t>2700 W COMMODORE WAY SEATTLE</t>
  </si>
  <si>
    <t>1512 28TH AVE W SEATTLE</t>
  </si>
  <si>
    <t>1715 28TH AVE W SEATTLE</t>
  </si>
  <si>
    <t>2002 28TH AVE W SEATTLE</t>
  </si>
  <si>
    <t>2206 28TH AVE W SEATTLE</t>
  </si>
  <si>
    <t>2521 28TH AVE W SEATTLE</t>
  </si>
  <si>
    <t>2576 28TH AVE W SEATTLE</t>
  </si>
  <si>
    <t>2643 28TH AVE W SEATTLE</t>
  </si>
  <si>
    <t>2835 28TH AVE W SEATTLE</t>
  </si>
  <si>
    <t>3003 28TH AVE W SEATTLE</t>
  </si>
  <si>
    <t>3044 28TH AVE W SEATTLE</t>
  </si>
  <si>
    <t>3235 28TH AVE W SEATTLE</t>
  </si>
  <si>
    <t>3422 28TH AVE W SEATTLE</t>
  </si>
  <si>
    <t>3623 28TH AVE W SEATTLE</t>
  </si>
  <si>
    <t>3802 28TH AVE W SEATTLE</t>
  </si>
  <si>
    <t>4415 28TH AVE W SEATTLE</t>
  </si>
  <si>
    <t>4214 28TH PL W SEATTLE</t>
  </si>
  <si>
    <t>4416 28TH PL W SEATTLE</t>
  </si>
  <si>
    <t>1566 29TH AVE W SEATTLE</t>
  </si>
  <si>
    <t>2000 29TH AVE W SEATTLE</t>
  </si>
  <si>
    <t>2310 29TH AVE W SEATTLE</t>
  </si>
  <si>
    <t>2436 29TH AVE W SEATTLE</t>
  </si>
  <si>
    <t>2526 29TH AVE W SEATTLE</t>
  </si>
  <si>
    <t>2560 29TH AVE W SEATTLE</t>
  </si>
  <si>
    <t>2824 29TH AVE W SEATTLE</t>
  </si>
  <si>
    <t>2871 29TH AVE W SEATTLE</t>
  </si>
  <si>
    <t>3044 29TH AVE W SEATTLE</t>
  </si>
  <si>
    <t>3236 29TH AVE W SEATTLE</t>
  </si>
  <si>
    <t>3506 29TH AVE W SEATTLE</t>
  </si>
  <si>
    <t>3611 29TH AVE W SEATTLE</t>
  </si>
  <si>
    <t>3808 29TH AVE W SEATTLE</t>
  </si>
  <si>
    <t>4002 29TH AVE W SEATTLE</t>
  </si>
  <si>
    <t>4211 29TH AVE W SEATTLE</t>
  </si>
  <si>
    <t>4331 29TH AVE W SEATTLE</t>
  </si>
  <si>
    <t>4421 29TH AVE W SEATTLE</t>
  </si>
  <si>
    <t>204 GARFIELD ST SEATTLE</t>
  </si>
  <si>
    <t>1806 2ND AVE N SEATTLE</t>
  </si>
  <si>
    <t>2010 2ND AVE N SEATTLE</t>
  </si>
  <si>
    <t>2307 2ND AVE N SEATTLE</t>
  </si>
  <si>
    <t>2616 2ND AVE N SEATTLE</t>
  </si>
  <si>
    <t>2719 2ND AVE N SEATTLE</t>
  </si>
  <si>
    <t>2925 2ND AVE N SEATTLE</t>
  </si>
  <si>
    <t>1418 2ND AVE W SEATTLE</t>
  </si>
  <si>
    <t>1525 2ND AVE W SEATTLE</t>
  </si>
  <si>
    <t>1626 2ND AVE W SEATTLE</t>
  </si>
  <si>
    <t>2116 2ND AVE W SEATTLE</t>
  </si>
  <si>
    <t>2225 2ND AVE W SEATTLE</t>
  </si>
  <si>
    <t>2429 2ND AVE W SEATTLE</t>
  </si>
  <si>
    <t>2531 2ND AVE W SEATTLE</t>
  </si>
  <si>
    <t>1560 30TH AVE W SEATTLE</t>
  </si>
  <si>
    <t>1816 30TH AVE W SEATTLE</t>
  </si>
  <si>
    <t>2225 30TH AVE W SEATTLE</t>
  </si>
  <si>
    <t>2432 30TH AVE W SEATTLE</t>
  </si>
  <si>
    <t>2518 30TH AVE W SEATTLE</t>
  </si>
  <si>
    <t>2559 30TH AVE W SEATTLE</t>
  </si>
  <si>
    <t>2632 30TH AVE W SEATTLE</t>
  </si>
  <si>
    <t>2830 30TH AVE W SEATTLE</t>
  </si>
  <si>
    <t>3002 30TH AVE W SEATTLE</t>
  </si>
  <si>
    <t>3025 30TH AVE W SEATTLE</t>
  </si>
  <si>
    <t>3047 30TH AVE W SEATTLE</t>
  </si>
  <si>
    <t>3230 30TH AVE W SEATTLE</t>
  </si>
  <si>
    <t>3504 30TH AVE W SEATTLE</t>
  </si>
  <si>
    <t>3716 30TH AVE W SEATTLE</t>
  </si>
  <si>
    <t>3836 30TH AVE W SEATTLE</t>
  </si>
  <si>
    <t>4012 30TH AVE W SEATTLE</t>
  </si>
  <si>
    <t>4312 30TH AVE W SEATTLE</t>
  </si>
  <si>
    <t>4407 30TH AVE W SEATTLE</t>
  </si>
  <si>
    <t>1903 31ST AVE W SEATTLE</t>
  </si>
  <si>
    <t>1958 31ST AVE W SEATTLE</t>
  </si>
  <si>
    <t>2518 31ST AVE W SEATTLE</t>
  </si>
  <si>
    <t>2634 31ST AVE W SEATTLE</t>
  </si>
  <si>
    <t>2825 31ST AVE W SEATTLE</t>
  </si>
  <si>
    <t>3003 31ST AVE W SEATTLE</t>
  </si>
  <si>
    <t>3215 31ST AVE W SEATTLE</t>
  </si>
  <si>
    <t>3400 31ST AVE W SEATTLE</t>
  </si>
  <si>
    <t>3507 31ST AVE W SEATTLE</t>
  </si>
  <si>
    <t>3625 31ST AVE W SEATTLE</t>
  </si>
  <si>
    <t>3820 31ST AVE W SEATTLE</t>
  </si>
  <si>
    <t>4001 31ST AVE W SEATTLE</t>
  </si>
  <si>
    <t>4039 31ST AVE W SEATTLE</t>
  </si>
  <si>
    <t>4336 31ST AVE W SEATTLE</t>
  </si>
  <si>
    <t>1908 32ND AVE W SEATTLE</t>
  </si>
  <si>
    <t>2420 32ND AVE W SEATTLE</t>
  </si>
  <si>
    <t>2637 32ND AVE W SEATTLE</t>
  </si>
  <si>
    <t>3022 32ND AVE W SEATTLE</t>
  </si>
  <si>
    <t>3208 32ND AVE W SEATTLE</t>
  </si>
  <si>
    <t>3249 32ND AVE W SEATTLE</t>
  </si>
  <si>
    <t>3509 32ND AVE W SEATTLE</t>
  </si>
  <si>
    <t>3627 32ND AVE W SEATTLE</t>
  </si>
  <si>
    <t>3812 32ND AVE W SEATTLE</t>
  </si>
  <si>
    <t>3846 32ND AVE W SEATTLE</t>
  </si>
  <si>
    <t>4030 32ND AVE W SEATTLE</t>
  </si>
  <si>
    <t>4216 32ND AVE W SEATTLE</t>
  </si>
  <si>
    <t>4329 32ND AVE W SEATTLE</t>
  </si>
  <si>
    <t>4527 32ND AVE W SEATTLE</t>
  </si>
  <si>
    <t>2126 33RD AVE W SEATTLE</t>
  </si>
  <si>
    <t>3229 33RD AVE W SEATTLE</t>
  </si>
  <si>
    <t>3416 33RD AVE W SEATTLE</t>
  </si>
  <si>
    <t>3445 33RD AVE W SEATTLE</t>
  </si>
  <si>
    <t>3617 33RD AVE W SEATTLE</t>
  </si>
  <si>
    <t>3656 33RD AVE W SEATTLE</t>
  </si>
  <si>
    <t>3840 33RD AVE W SEATTLE</t>
  </si>
  <si>
    <t>4026 33RD AVE W SEATTLE</t>
  </si>
  <si>
    <t>4216 33RD AVE W SEATTLE</t>
  </si>
  <si>
    <t>4250 33RD AVE W SEATTLE</t>
  </si>
  <si>
    <t>1936 34TH AVE W SEATTLE</t>
  </si>
  <si>
    <t>2141 34TH AVE W SEATTLE</t>
  </si>
  <si>
    <t>2503 34TH AVE W SEATTLE</t>
  </si>
  <si>
    <t>2610 34TH AVE W SEATTLE</t>
  </si>
  <si>
    <t>2659 34TH AVE W SEATTLE</t>
  </si>
  <si>
    <t>2853 34TH AVE W SEATTLE</t>
  </si>
  <si>
    <t>3042 34TH AVE W SEATTLE</t>
  </si>
  <si>
    <t>3228 34TH AVE W SEATTLE</t>
  </si>
  <si>
    <t>3642 34TH AVE W SEATTLE</t>
  </si>
  <si>
    <t>4011 34TH AVE W SEATTLE</t>
  </si>
  <si>
    <t>4055 34TH AVE W SEATTLE</t>
  </si>
  <si>
    <t>4580 34TH AVE W SEATTLE</t>
  </si>
  <si>
    <t>1914 35TH AVE W SEATTLE</t>
  </si>
  <si>
    <t>1955 35TH AVE W SEATTLE</t>
  </si>
  <si>
    <t>2423 35TH AVE W SEATTLE</t>
  </si>
  <si>
    <t>2519 35TH AVE W SEATTLE</t>
  </si>
  <si>
    <t>2553 35TH AVE W SEATTLE</t>
  </si>
  <si>
    <t>2632 35TH AVE W SEATTLE</t>
  </si>
  <si>
    <t>2815 35TH AVE W SEATTLE</t>
  </si>
  <si>
    <t>3002 35TH AVE W SEATTLE</t>
  </si>
  <si>
    <t>3041 35TH AVE W SEATTLE</t>
  </si>
  <si>
    <t>3455 35TH AVE W SEATTLE</t>
  </si>
  <si>
    <t>3642 35TH AVE W SEATTLE</t>
  </si>
  <si>
    <t>3831 35TH AVE W SEATTLE</t>
  </si>
  <si>
    <t>4023 35TH AVE W SEATTLE</t>
  </si>
  <si>
    <t>4502 35TH AVE W SEATTLE</t>
  </si>
  <si>
    <t>4563 35TH AVE W SEATTLE</t>
  </si>
  <si>
    <t>2002 36TH AVE W SEATTLE</t>
  </si>
  <si>
    <t>2418 36TH AVE W SEATTLE</t>
  </si>
  <si>
    <t>2462 36TH AVE W SEATTLE</t>
  </si>
  <si>
    <t>2602 36TH AVE W SEATTLE</t>
  </si>
  <si>
    <t>2655 36TH AVE W SEATTLE</t>
  </si>
  <si>
    <t>2839 36TH AVE W SEATTLE</t>
  </si>
  <si>
    <t>3021 36TH AVE W SEATTLE</t>
  </si>
  <si>
    <t>3212 36TH AVE W SEATTLE</t>
  </si>
  <si>
    <t>3311 36TH AVE W SEATTLE</t>
  </si>
  <si>
    <t>3436 36TH AVE W SEATTLE</t>
  </si>
  <si>
    <t>3616 36TH AVE W SEATTLE</t>
  </si>
  <si>
    <t>3800 36TH AVE W SEATTLE</t>
  </si>
  <si>
    <t>4016 36TH AVE W SEATTLE</t>
  </si>
  <si>
    <t>4522 36TH AVE W SEATTLE</t>
  </si>
  <si>
    <t>1119 37TH AVE E SEATTLE</t>
  </si>
  <si>
    <t>1526 37TH AVE E SEATTLE</t>
  </si>
  <si>
    <t>2534 37TH AVE W SEATTLE</t>
  </si>
  <si>
    <t>2621 37TH AVE W SEATTLE</t>
  </si>
  <si>
    <t>3008 37TH AVE W SEATTLE</t>
  </si>
  <si>
    <t>3200 37TH AVE W SEATTLE</t>
  </si>
  <si>
    <t>3326 37TH AVE W SEATTLE</t>
  </si>
  <si>
    <t>3440 37TH AVE W SEATTLE</t>
  </si>
  <si>
    <t>3630 37TH AVE W SEATTLE</t>
  </si>
  <si>
    <t>3805 E MADISON ST SEATTLE</t>
  </si>
  <si>
    <t>1620 38TH AVE E SEATTLE</t>
  </si>
  <si>
    <t>1827 38TH AVE E SEATTLE</t>
  </si>
  <si>
    <t>2500 38TH AVE W SEATTLE</t>
  </si>
  <si>
    <t>2617 38TH AVE W SEATTLE</t>
  </si>
  <si>
    <t>3014 38TH AVE W SEATTLE</t>
  </si>
  <si>
    <t>3218 38TH AVE W SEATTLE</t>
  </si>
  <si>
    <t>3420 38TH AVE W SEATTLE</t>
  </si>
  <si>
    <t>3606 38TH AVE W SEATTLE</t>
  </si>
  <si>
    <t>2221 38TH PL E SEATTLE</t>
  </si>
  <si>
    <t>1212 39TH AVE E SEATTLE</t>
  </si>
  <si>
    <t>1421 39TH AVE E SEATTLE</t>
  </si>
  <si>
    <t>1624 39TH AVE E SEATTLE</t>
  </si>
  <si>
    <t>1919 39TH AVE E SEATTLE</t>
  </si>
  <si>
    <t>2525 39TH AVE E SEATTLE</t>
  </si>
  <si>
    <t>2608 39TH AVE W SEATTLE</t>
  </si>
  <si>
    <t>2800 39TH AVE W SEATTLE</t>
  </si>
  <si>
    <t>2855 39TH AVE W SEATTLE</t>
  </si>
  <si>
    <t>3316 39TH AVE W SEATTLE</t>
  </si>
  <si>
    <t>3446 39TH AVE W SEATTLE</t>
  </si>
  <si>
    <t>3631 39TH AVE W SEATTLE</t>
  </si>
  <si>
    <t>5436 39TH AVE W SEATTLE</t>
  </si>
  <si>
    <t>5656 39TH AVE W SEATTLE</t>
  </si>
  <si>
    <t>1237 3RD AVE N SEATTLE</t>
  </si>
  <si>
    <t>1614 3RD AVE N SEATTLE</t>
  </si>
  <si>
    <t>1810 3RD AVE N SEATTLE</t>
  </si>
  <si>
    <t>2012 3RD AVE N SEATTLE</t>
  </si>
  <si>
    <t>2600 3RD AVE N SEATTLE</t>
  </si>
  <si>
    <t>2703 3RD AVE N SEATTLE</t>
  </si>
  <si>
    <t>1407 3RD AVE W SEATTLE</t>
  </si>
  <si>
    <t>1523 3RD AVE W SEATTLE</t>
  </si>
  <si>
    <t>1623 3RD AVE W SEATTLE</t>
  </si>
  <si>
    <t>1910 3RD AVE W SEATTLE</t>
  </si>
  <si>
    <t>1941 3RD AVE W SEATTLE</t>
  </si>
  <si>
    <t>2124 3RD AVE W SEATTLE</t>
  </si>
  <si>
    <t>2227 3RD AVE W SEATTLE</t>
  </si>
  <si>
    <t>2516 3RD AVE W SEATTLE</t>
  </si>
  <si>
    <t>1809 40TH AVE E SEATTLE</t>
  </si>
  <si>
    <t>1860 40TH AVE E SEATTLE</t>
  </si>
  <si>
    <t>2215 40TH AVE E SEATTLE</t>
  </si>
  <si>
    <t>2642 40TH AVE W SEATTLE</t>
  </si>
  <si>
    <t>3205 40TH AVE W SEATTLE</t>
  </si>
  <si>
    <t>3420 40TH AVE W SEATTLE</t>
  </si>
  <si>
    <t>3456 40TH AVE W SEATTLE</t>
  </si>
  <si>
    <t>3636 40TH AVE W SEATTLE</t>
  </si>
  <si>
    <t>5603 40TH AVE W SEATTLE</t>
  </si>
  <si>
    <t>5651 40TH AVE W SEATTLE</t>
  </si>
  <si>
    <t>1424 41ST AVE E SEATTLE</t>
  </si>
  <si>
    <t>1600 41ST AVE E SEATTLE</t>
  </si>
  <si>
    <t>1822 41ST AVE E SEATTLE</t>
  </si>
  <si>
    <t>1856 41ST AVE E SEATTLE</t>
  </si>
  <si>
    <t>2020 41ST AVE E SEATTLE</t>
  </si>
  <si>
    <t>2048 41ST AVE E SEATTLE</t>
  </si>
  <si>
    <t>2311 41ST AVE E SEATTLE</t>
  </si>
  <si>
    <t>2342 41ST AVE E SEATTLE</t>
  </si>
  <si>
    <t>3632 41ST AVE W SEATTLE</t>
  </si>
  <si>
    <t>1231 42ND AVE E SEATTLE</t>
  </si>
  <si>
    <t>1621 42ND AVE E SEATTLE</t>
  </si>
  <si>
    <t>1905 42ND AVE E SEATTLE</t>
  </si>
  <si>
    <t>2029 42ND AVE E SEATTLE</t>
  </si>
  <si>
    <t>2061 42ND AVE E SEATTLE</t>
  </si>
  <si>
    <t>2316 42ND AVE E SEATTLE</t>
  </si>
  <si>
    <t>2505 42ND AVE W SEATTLE</t>
  </si>
  <si>
    <t>2616 42ND AVE W SEATTLE</t>
  </si>
  <si>
    <t>2808 42ND AVE W SEATTLE</t>
  </si>
  <si>
    <t>3000 42ND AVE W SEATTLE</t>
  </si>
  <si>
    <t>3051 42ND AVE W SEATTLE</t>
  </si>
  <si>
    <t>3241 42ND AVE W SEATTLE</t>
  </si>
  <si>
    <t>5622 42ND AVE W SEATTLE</t>
  </si>
  <si>
    <t>1611 43RD AVE E SEATTLE</t>
  </si>
  <si>
    <t>2001 43RD AVE E SEATTLE</t>
  </si>
  <si>
    <t>2325 43RD AVE E SEATTLE</t>
  </si>
  <si>
    <t>2409 43RD AVE W SEATTLE</t>
  </si>
  <si>
    <t>2514 43RD AVE W SEATTLE</t>
  </si>
  <si>
    <t>2805 43RD AVE W SEATTLE</t>
  </si>
  <si>
    <t>2855 43RD AVE W SEATTLE</t>
  </si>
  <si>
    <t>3050 43RD AVE W SEATTLE</t>
  </si>
  <si>
    <t>3526 43RD AVE W SEATTLE</t>
  </si>
  <si>
    <t>3631 43RD AVE W SEATTLE</t>
  </si>
  <si>
    <t>3000 44TH AVE W SEATTLE</t>
  </si>
  <si>
    <t>3055 44TH AVE W SEATTLE</t>
  </si>
  <si>
    <t>3242 44TH AVE W SEATTLE</t>
  </si>
  <si>
    <t>3625 45TH AVE W SEATTLE</t>
  </si>
  <si>
    <t>2818 46TH AVE W SEATTLE</t>
  </si>
  <si>
    <t>1518 4TH AVE N SEATTLE</t>
  </si>
  <si>
    <t>1709 4TH AVE N SEATTLE</t>
  </si>
  <si>
    <t>1901 4TH AVE N SEATTLE</t>
  </si>
  <si>
    <t>2103 4TH AVE N SEATTLE</t>
  </si>
  <si>
    <t>2307 4TH AVE N SEATTLE</t>
  </si>
  <si>
    <t>2475 4TH AVE N SEATTLE</t>
  </si>
  <si>
    <t>1413 4TH AVE W SEATTLE</t>
  </si>
  <si>
    <t>1520 4TH AVE W SEATTLE</t>
  </si>
  <si>
    <t>1633 4TH AVE W SEATTLE</t>
  </si>
  <si>
    <t>1829 4TH AVE W SEATTLE</t>
  </si>
  <si>
    <t>2104 4TH AVE W SEATTLE</t>
  </si>
  <si>
    <t>2127 4TH AVE W SEATTLE</t>
  </si>
  <si>
    <t>2153 4TH AVE W SEATTLE</t>
  </si>
  <si>
    <t>2445 4TH AVE W SEATTLE</t>
  </si>
  <si>
    <t>2561 4TH AVE W SEATTLE</t>
  </si>
  <si>
    <t>2608 4TH AVE W SEATTLE</t>
  </si>
  <si>
    <t>3015 4TH AVE W SEATTLE</t>
  </si>
  <si>
    <t>1518B 5TH AVE N SEATTLE</t>
  </si>
  <si>
    <t>2207 5TH AVE N SEATTLE</t>
  </si>
  <si>
    <t>2569 5TH AVE N SEATTLE</t>
  </si>
  <si>
    <t>1211 5TH AVE W SEATTLE</t>
  </si>
  <si>
    <t>1507 5TH AVE W SEATTLE</t>
  </si>
  <si>
    <t>1613 5TH AVE W SEATTLE</t>
  </si>
  <si>
    <t>1809 5TH AVE W SEATTLE</t>
  </si>
  <si>
    <t>414 W HOWE ST SEATTLE</t>
  </si>
  <si>
    <t>1947 5TH AVE W SEATTLE</t>
  </si>
  <si>
    <t>2119 5TH AVE W SEATTLE</t>
  </si>
  <si>
    <t>2147 5TH AVE W SEATTLE</t>
  </si>
  <si>
    <t>2422 5TH AVE W SEATTLE</t>
  </si>
  <si>
    <t>2459 5TH AVE W SEATTLE</t>
  </si>
  <si>
    <t>2566 5TH AVE W SEATTLE</t>
  </si>
  <si>
    <t>427 W ARMOUR ST SEATTLE</t>
  </si>
  <si>
    <t>3201 5TH AVE W SEATTLE</t>
  </si>
  <si>
    <t>1115 6TH AVE N SEATTLE</t>
  </si>
  <si>
    <t>1606 6TH AVE W SEATTLE</t>
  </si>
  <si>
    <t>1807 6TH AVE W SEATTLE</t>
  </si>
  <si>
    <t>1930 6TH AVE W SEATTLE</t>
  </si>
  <si>
    <t>2134 6TH AVE W SEATTLE</t>
  </si>
  <si>
    <t>2414 6TH AVE W SEATTLE</t>
  </si>
  <si>
    <t>2577 6TH AVE W SEATTLE</t>
  </si>
  <si>
    <t>1521 7TH AVE W SEATTLE</t>
  </si>
  <si>
    <t>1628 7TH AVE W SEATTLE</t>
  </si>
  <si>
    <t>1830 7TH AVE W SEATTLE</t>
  </si>
  <si>
    <t>1921 7TH AVE W SEATTLE</t>
  </si>
  <si>
    <t>1959 7TH AVE W SEATTLE</t>
  </si>
  <si>
    <t>2412 7TH AVE W SEATTLE</t>
  </si>
  <si>
    <t>2521 7TH AVE W SEATTLE</t>
  </si>
  <si>
    <t>2568 7TH AVE W SEATTLE</t>
  </si>
  <si>
    <t>2465 8TH AVE N SEATTLE</t>
  </si>
  <si>
    <t>1205 8TH AVE W SEATTLE</t>
  </si>
  <si>
    <t>1409 8TH AVE W SEATTLE</t>
  </si>
  <si>
    <t>1518 8TH AVE W SEATTLE</t>
  </si>
  <si>
    <t>1807 8TH AVE W SEATTLE</t>
  </si>
  <si>
    <t>1906 8TH AVE W SEATTLE</t>
  </si>
  <si>
    <t>1930 8TH AVE W SEATTLE</t>
  </si>
  <si>
    <t>2434 8TH AVE W SEATTLE</t>
  </si>
  <si>
    <t>2534 8TH AVE W SEATTLE</t>
  </si>
  <si>
    <t>3214 8TH AVE W SEATTLE</t>
  </si>
  <si>
    <t>3336 8TH AVE W SEATTLE</t>
  </si>
  <si>
    <t>1129 9TH AVE W SEATTLE</t>
  </si>
  <si>
    <t>1408 9TH AVE W SEATTLE</t>
  </si>
  <si>
    <t>1508 9TH AVE W SEATTLE</t>
  </si>
  <si>
    <t>1618 9TH AVE W SEATTLE</t>
  </si>
  <si>
    <t>1821 9TH AVE W SEATTLE</t>
  </si>
  <si>
    <t>1925 9TH AVE W SEATTLE</t>
  </si>
  <si>
    <t>2430 9TH AVE W SEATTLE</t>
  </si>
  <si>
    <t>2534 9TH AVE W SEATTLE</t>
  </si>
  <si>
    <t>2581 9TH AVE W SEATTLE</t>
  </si>
  <si>
    <t>2664 9TH AVE W SEATTLE</t>
  </si>
  <si>
    <t>2907 9TH AVE W SEATTLE</t>
  </si>
  <si>
    <t>3310 9TH AVE W SEATTLE</t>
  </si>
  <si>
    <t>3409 9TH AVE W SEATTLE</t>
  </si>
  <si>
    <t>823 E ALLISON ST SEATTLE</t>
  </si>
  <si>
    <t>934 E ALLISON ST SEATTLE</t>
  </si>
  <si>
    <t>3210 ARAPAHOE PL W SEATTLE</t>
  </si>
  <si>
    <t>4018 W RUFFNER ST SEATTLE</t>
  </si>
  <si>
    <t>3657 ARAPAHOE PL W SEATTLE</t>
  </si>
  <si>
    <t>812 W ARGAND ST SEATTLE</t>
  </si>
  <si>
    <t>3716 W ARMOUR PL SEATTLE</t>
  </si>
  <si>
    <t>811 W ARMOUR ST SEATTLE</t>
  </si>
  <si>
    <t>1012 W ARMOUR ST SEATTLE</t>
  </si>
  <si>
    <t>2612 W ARMOUR ST SEATTLE</t>
  </si>
  <si>
    <t>4004 W ARMOUR ST SEATTLE</t>
  </si>
  <si>
    <t>1710 AURORA AVE N SEATTLE</t>
  </si>
  <si>
    <t>2215 AURORA AVE N SEATTLE</t>
  </si>
  <si>
    <t>3959 W BARRETT LN SEATTLE</t>
  </si>
  <si>
    <t>811 W BARRETT ST SEATTLE</t>
  </si>
  <si>
    <t>2856 14TH AVE W SEATTLE</t>
  </si>
  <si>
    <t>2219 W BARRETT ST SEATTLE</t>
  </si>
  <si>
    <t>3014 W BARRETT ST SEATTLE</t>
  </si>
  <si>
    <t>3705 W BARRETT ST SEATTLE</t>
  </si>
  <si>
    <t>3942 W BARRETT ST SEATTLE</t>
  </si>
  <si>
    <t>315 W BERTONA ST SEATTLE</t>
  </si>
  <si>
    <t>2010 W BERTONA ST SEATTLE</t>
  </si>
  <si>
    <t>3509 W BERTONA ST SEATTLE</t>
  </si>
  <si>
    <t>3909 W BERTONA ST SEATTLE</t>
  </si>
  <si>
    <t>4114 W BERTONA ST SEATTLE</t>
  </si>
  <si>
    <t>1115 BIGELOW AVE N SEATTLE</t>
  </si>
  <si>
    <t>1245 BIGELOW AVE N SEATTLE</t>
  </si>
  <si>
    <t>1612 BIGELOW AVE N SEATTLE</t>
  </si>
  <si>
    <t>1807 BIGELOW AVE N SEATTLE</t>
  </si>
  <si>
    <t>2106 BIGELOW AVE N SEATTLE</t>
  </si>
  <si>
    <t>2208 BIGELOW AVE N SEATTLE</t>
  </si>
  <si>
    <t>2411 BIGELOW AVE N SEATTLE</t>
  </si>
  <si>
    <t>2654 BISHOP PL W SEATTLE</t>
  </si>
  <si>
    <t>213 BLAINE ST SEATTLE</t>
  </si>
  <si>
    <t>806 E BLAINE ST SEATTLE</t>
  </si>
  <si>
    <t>1907 E BLAINE ST SEATTLE</t>
  </si>
  <si>
    <t>1933 E BLAINE ST SEATTLE</t>
  </si>
  <si>
    <t>2236 E BLAINE ST SEATTLE</t>
  </si>
  <si>
    <t>4201 E BLAINE ST SEATTLE</t>
  </si>
  <si>
    <t>307 W BLAINE ST SEATTLE</t>
  </si>
  <si>
    <t>606 W BLAINE ST SEATTLE</t>
  </si>
  <si>
    <t>914 W BLAINE ST SEATTLE</t>
  </si>
  <si>
    <t>1116 W BLAINE ST SEATTLE</t>
  </si>
  <si>
    <t>2718 W BLAINE ST SEATTLE</t>
  </si>
  <si>
    <t>3015 W BLAINE ST SEATTLE</t>
  </si>
  <si>
    <t>3450 W BLAINE ST SEATTLE</t>
  </si>
  <si>
    <t>1927 BLENHEIM DR E SEATTLE</t>
  </si>
  <si>
    <t>20 BOSTON ST SEATTLE</t>
  </si>
  <si>
    <t>362 BOSTON ST SEATTLE</t>
  </si>
  <si>
    <t>58 E BOSTON ST SEATTLE</t>
  </si>
  <si>
    <t>220 E BOSTON ST SEATTLE</t>
  </si>
  <si>
    <t>1211 E BOSTON ST SEATTLE</t>
  </si>
  <si>
    <t>206 W BOSTON ST SEATTLE</t>
  </si>
  <si>
    <t>2300 W BOSTON ST SEATTLE</t>
  </si>
  <si>
    <t>2427 W BOSTON ST SEATTLE</t>
  </si>
  <si>
    <t>2612 W BOSTON ST SEATTLE</t>
  </si>
  <si>
    <t>2648 W BOSTON ST SEATTLE</t>
  </si>
  <si>
    <t>1620 E BOSTON TER SEATTLE</t>
  </si>
  <si>
    <t>1006 W BOTHWELL ST SEATTLE</t>
  </si>
  <si>
    <t>1237 W BOTHWELL ST SEATTLE</t>
  </si>
  <si>
    <t>1942 BOYER AVE E SEATTLE</t>
  </si>
  <si>
    <t>2011 BOYER AVE E SEATTLE</t>
  </si>
  <si>
    <t>2052 BOYER AVE E SEATTLE</t>
  </si>
  <si>
    <t>2157 BOYER AVE E SEATTLE</t>
  </si>
  <si>
    <t>2355 BOYER AVE E SEATTLE</t>
  </si>
  <si>
    <t>2428 BOYER AVE E SEATTLE</t>
  </si>
  <si>
    <t>2545 BOYER AVE E SEATTLE</t>
  </si>
  <si>
    <t>2712 BOYER AVE E SEATTLE</t>
  </si>
  <si>
    <t>2830 BOYER AVE E SEATTLE</t>
  </si>
  <si>
    <t>2333 BOYLSTON AVE E SEATTLE</t>
  </si>
  <si>
    <t>2611 BOYLSTON AVE E SEATTLE</t>
  </si>
  <si>
    <t>1212 BROADMOOR DR E SEATTLE</t>
  </si>
  <si>
    <t>1431 BROADMOOR DR E SEATTLE</t>
  </si>
  <si>
    <t>1637 BROADMOOR DR E SEATTLE</t>
  </si>
  <si>
    <t>2022 BROADMOOR DR E SEATTLE</t>
  </si>
  <si>
    <t>2304 BROADMOOR DR E SEATTLE</t>
  </si>
  <si>
    <t>2021 BROADWAY E SEATTLE</t>
  </si>
  <si>
    <t>2707 BROADWAY E SEATTLE</t>
  </si>
  <si>
    <t>4455 BRYGGER DR W SEATTLE</t>
  </si>
  <si>
    <t>1523 E CALHOUN ST SEATTLE</t>
  </si>
  <si>
    <t>1903 E CALHOUN ST SEATTLE</t>
  </si>
  <si>
    <t>2008 E CALHOUN ST SEATTLE</t>
  </si>
  <si>
    <t>2220 E CALHOUN ST SEATTLE</t>
  </si>
  <si>
    <t>2506 E CALHOUN ST SEATTLE</t>
  </si>
  <si>
    <t>1903 CLISE PL W SEATTLE</t>
  </si>
  <si>
    <t>1951 CLISE PL W SEATTLE</t>
  </si>
  <si>
    <t>2300 W COMMODORE WAY SEATTLE</t>
  </si>
  <si>
    <t>3369 W COMMODORE WAY SEATTLE</t>
  </si>
  <si>
    <t>3621 W COMMODORE WAY SEATTLE</t>
  </si>
  <si>
    <t>3731 W COMMODORE WAY SEATTLE</t>
  </si>
  <si>
    <t>3774 W COMMODORE WAY SEATTLE</t>
  </si>
  <si>
    <t>402 W COMSTOCK ST SEATTLE</t>
  </si>
  <si>
    <t>2110 CONDON WAY W SEATTLE</t>
  </si>
  <si>
    <t>3203 CONKLING PL W SEATTLE</t>
  </si>
  <si>
    <t>3252 CONKLING PL W SEATTLE</t>
  </si>
  <si>
    <t>2016 CONSTANCE DR W SEATTLE</t>
  </si>
  <si>
    <t>4572 W CRAMER ST SEATTLE</t>
  </si>
  <si>
    <t>35 W CREMONA ST SEATTLE</t>
  </si>
  <si>
    <t>717 W CREMONA ST SEATTLE</t>
  </si>
  <si>
    <t>2014 E CRESCENT DR SEATTLE</t>
  </si>
  <si>
    <t>2222 E CRESCENT DR SEATTLE</t>
  </si>
  <si>
    <t>2492 CRESTMONT PL W SEATTLE</t>
  </si>
  <si>
    <t>111 CROCKETT ST SEATTLE</t>
  </si>
  <si>
    <t>509 CROCKETT ST SEATTLE</t>
  </si>
  <si>
    <t>1244 E CROCKETT ST SEATTLE</t>
  </si>
  <si>
    <t>211 W CROCKETT ST SEATTLE</t>
  </si>
  <si>
    <t>415 W CROCKETT ST SEATTLE</t>
  </si>
  <si>
    <t>525 W CROCKETT ST SEATTLE</t>
  </si>
  <si>
    <t>806 W CROCKETT ST SEATTLE</t>
  </si>
  <si>
    <t>2314 W CROCKETT ST SEATTLE</t>
  </si>
  <si>
    <t>2421 W CROCKETT ST SEATTLE</t>
  </si>
  <si>
    <t>2624 W CROCKETT ST SEATTLE</t>
  </si>
  <si>
    <t>2910 W CROCKETT ST SEATTLE</t>
  </si>
  <si>
    <t>2402 DELMAR DR E SEATTLE</t>
  </si>
  <si>
    <t>1726 DEXTER AVE N SEATTLE</t>
  </si>
  <si>
    <t>1915 DEXTER AVE N SEATTLE</t>
  </si>
  <si>
    <t>2022 DEXTER AVE N SEATTLE</t>
  </si>
  <si>
    <t>2130 DEXTER AVE N SEATTLE</t>
  </si>
  <si>
    <t>5 DRAVUS ST SEATTLE</t>
  </si>
  <si>
    <t>3 W DRAVUS ST SEATTLE</t>
  </si>
  <si>
    <t>34 W DRAVUS ST SEATTLE</t>
  </si>
  <si>
    <t>319 W DRAVUS ST SEATTLE</t>
  </si>
  <si>
    <t>706 W DRAVUS ST SEATTLE</t>
  </si>
  <si>
    <t>1218 W DRAVUS ST SEATTLE</t>
  </si>
  <si>
    <t>1614 W DRAVUS ST SEATTLE</t>
  </si>
  <si>
    <t>2308 W DRAVUS ST SEATTLE</t>
  </si>
  <si>
    <t>2514 W DRAVUS ST SEATTLE</t>
  </si>
  <si>
    <t>2820 W DRAVUS ST SEATTLE</t>
  </si>
  <si>
    <t>3514 W DRAVUS ST SEATTLE</t>
  </si>
  <si>
    <t>4032 W DRAVUS ST SEATTLE</t>
  </si>
  <si>
    <t>2600 E MONTLAKE PL E SEATTLE</t>
  </si>
  <si>
    <t>2001 EASTLAKE AVE E SEATTLE</t>
  </si>
  <si>
    <t>2035 EASTLAKE AVE E SEATTLE</t>
  </si>
  <si>
    <t>2222 EASTLAKE AVE E SEATTLE</t>
  </si>
  <si>
    <t>3117 EASTLAKE AVE E SEATTLE</t>
  </si>
  <si>
    <t>3245 EASTLAKE AVE E SEATTLE</t>
  </si>
  <si>
    <t>2307 EASTMONT WAY W SEATTLE</t>
  </si>
  <si>
    <t>2007 E EATON PL SEATTLE</t>
  </si>
  <si>
    <t>2929 W EATON ST SEATTLE</t>
  </si>
  <si>
    <t>207 E EDGAR ST SEATTLE</t>
  </si>
  <si>
    <t>1915 EDGEMONT PL W SEATTLE</t>
  </si>
  <si>
    <t>2121 EDGEMONT PL W SEATTLE</t>
  </si>
  <si>
    <t>1476 ELLIOTT AVE W SEATTLE</t>
  </si>
  <si>
    <t>2822 W ELMORE PL SEATTLE</t>
  </si>
  <si>
    <t>2718 W ELMORE ST SEATTLE</t>
  </si>
  <si>
    <t>2921 W ELMORE ST SEATTLE</t>
  </si>
  <si>
    <t>3301 W ELMORE ST SEATTLE</t>
  </si>
  <si>
    <t>640 W EMERSON ST SEATTLE</t>
  </si>
  <si>
    <t>917 W EMERSON ST SEATTLE</t>
  </si>
  <si>
    <t>1014 W EMERSON ST SEATTLE</t>
  </si>
  <si>
    <t>3105 W EMERSON ST SEATTLE</t>
  </si>
  <si>
    <t>4003 W EMERSON ST SEATTLE</t>
  </si>
  <si>
    <t>4715 W EMERSON ST SEATTLE</t>
  </si>
  <si>
    <t>27 W ETRURIA ST SEATTLE</t>
  </si>
  <si>
    <t>680 W ETRURIA ST SEATTLE</t>
  </si>
  <si>
    <t>802 W ETRURIA ST SEATTLE</t>
  </si>
  <si>
    <t>856 W ETRURIA ST SEATTLE</t>
  </si>
  <si>
    <t>2509 EVERETT AVE E SEATTLE</t>
  </si>
  <si>
    <t>2434 EYRES PL W SEATTLE</t>
  </si>
  <si>
    <t>2034 FAIRVIEW AVE E SEATTLE</t>
  </si>
  <si>
    <t>2348 FAIRVIEW AVE E SEATTLE</t>
  </si>
  <si>
    <t>3138 FAIRVIEW AVE E SEATTLE</t>
  </si>
  <si>
    <t>1101 FEDERAL AVE E SEATTLE</t>
  </si>
  <si>
    <t>1230 FEDERAL AVE E SEATTLE</t>
  </si>
  <si>
    <t>1617 FEDERAL AVE E SEATTLE</t>
  </si>
  <si>
    <t>1817 FEDERAL AVE E SEATTLE</t>
  </si>
  <si>
    <t>1926 FEDERAL AVE E SEATTLE</t>
  </si>
  <si>
    <t>2025 FEDERAL AVE E SEATTLE</t>
  </si>
  <si>
    <t>2226 FEDERAL AVE E SEATTLE</t>
  </si>
  <si>
    <t>2329 FEDERAL AVE E SEATTLE</t>
  </si>
  <si>
    <t>2403 FEDERAL AVE E SEATTLE</t>
  </si>
  <si>
    <t>741 W FLORENTIA PL SEATTLE</t>
  </si>
  <si>
    <t>100 FLORENTIA ST SEATTLE</t>
  </si>
  <si>
    <t>163 FLORENTIA ST SEATTLE</t>
  </si>
  <si>
    <t>209 FLORENTIA ST SEATTLE</t>
  </si>
  <si>
    <t>112 W FLORENTIA ST SEATTLE</t>
  </si>
  <si>
    <t>1541 FRANKLIN AVE E SEATTLE</t>
  </si>
  <si>
    <t>1816 FRANKLIN AVE E SEATTLE</t>
  </si>
  <si>
    <t>2031 FRANKLIN AVE E SEATTLE</t>
  </si>
  <si>
    <t>3110 FRANKLIN AVE E SEATTLE</t>
  </si>
  <si>
    <t>3002 FUHRMAN AVE E SEATTLE</t>
  </si>
  <si>
    <t>3127 FUHRMAN AVE E SEATTLE</t>
  </si>
  <si>
    <t>3222 FUHRMAN AVE E SEATTLE</t>
  </si>
  <si>
    <t>3320 FUHRMAN AVE E SEATTLE</t>
  </si>
  <si>
    <t>350 FULTON ST SEATTLE</t>
  </si>
  <si>
    <t>823 W FULTON ST SEATTLE</t>
  </si>
  <si>
    <t>2511 W FULTON ST SEATTLE</t>
  </si>
  <si>
    <t>3715 W FULTON ST SEATTLE</t>
  </si>
  <si>
    <t>356 GALER ST SEATTLE</t>
  </si>
  <si>
    <t>555 GALER ST SEATTLE</t>
  </si>
  <si>
    <t>219 E GALER ST SEATTLE</t>
  </si>
  <si>
    <t>2103 E GALER ST SEATTLE</t>
  </si>
  <si>
    <t>2509 E GALER ST SEATTLE</t>
  </si>
  <si>
    <t>20 W GALER ST SEATTLE</t>
  </si>
  <si>
    <t>314 W GALER ST SEATTLE</t>
  </si>
  <si>
    <t>422 W GALER ST SEATTLE</t>
  </si>
  <si>
    <t>811 W GALER ST SEATTLE</t>
  </si>
  <si>
    <t>1016 W GALER ST SEATTLE</t>
  </si>
  <si>
    <t>2715 W GALER ST SEATTLE</t>
  </si>
  <si>
    <t>3121 W GALER ST SEATTLE</t>
  </si>
  <si>
    <t>201 GARFIELD ST SEATTLE</t>
  </si>
  <si>
    <t>419 GARFIELD ST SEATTLE</t>
  </si>
  <si>
    <t>3701 E GARFIELD ST SEATTLE</t>
  </si>
  <si>
    <t>4216 E GARFIELD ST SEATTLE</t>
  </si>
  <si>
    <t>504 W GARFIELD ST SEATTLE</t>
  </si>
  <si>
    <t>808 W GARFIELD ST SEATTLE</t>
  </si>
  <si>
    <t>1014 W GARFIELD ST SEATTLE</t>
  </si>
  <si>
    <t>2814 W GARFIELD ST SEATTLE</t>
  </si>
  <si>
    <t>3407 GILMAN AVE W SEATTLE</t>
  </si>
  <si>
    <t>3857 GILMAN AVE W SEATTLE</t>
  </si>
  <si>
    <t>2071 GILMAN DR W SEATTLE</t>
  </si>
  <si>
    <t>2560 GILMAN DR W SEATTLE</t>
  </si>
  <si>
    <t>2918 W GOVERNMENT WAY SEATTLE</t>
  </si>
  <si>
    <t>3120 W GOVERNMENT WAY SEATTLE</t>
  </si>
  <si>
    <t>3517 W GOVERNMENT WAY SEATTLE</t>
  </si>
  <si>
    <t>825 E GWINN PL SEATTLE</t>
  </si>
  <si>
    <t>863 E GWINN PL SEATTLE</t>
  </si>
  <si>
    <t>302 HALLADAY ST SEATTLE</t>
  </si>
  <si>
    <t>411 HALLADAY ST SEATTLE</t>
  </si>
  <si>
    <t>311 W HALLADAY ST SEATTLE</t>
  </si>
  <si>
    <t>811 W HALLADAY ST SEATTLE</t>
  </si>
  <si>
    <t>2235 W HALLADAY ST SEATTLE</t>
  </si>
  <si>
    <t>1857 E HAMLIN ST SEATTLE</t>
  </si>
  <si>
    <t>2111 E HAMLIN ST SEATTLE</t>
  </si>
  <si>
    <t>2160 E HAMLIN ST SEATTLE</t>
  </si>
  <si>
    <t>1201 HARVARD AVE E SEATTLE</t>
  </si>
  <si>
    <t>2616 HARVARD AVE E SEATTLE</t>
  </si>
  <si>
    <t>2914 HARVARD AVE E SEATTLE</t>
  </si>
  <si>
    <t>153 HAYES ST SEATTLE</t>
  </si>
  <si>
    <t>315 HAYES ST SEATTLE</t>
  </si>
  <si>
    <t>2817 W HAYES ST SEATTLE</t>
  </si>
  <si>
    <t>3030 W HAYES ST SEATTLE</t>
  </si>
  <si>
    <t>122 HIGHLAND DR SEATTLE</t>
  </si>
  <si>
    <t>209 HIGHLAND DR SEATTLE</t>
  </si>
  <si>
    <t>367 HIGHLAND DR SEATTLE</t>
  </si>
  <si>
    <t>1200 5TH AVE N SEATTLE</t>
  </si>
  <si>
    <t>2105 E HIGHLAND DR SEATTLE</t>
  </si>
  <si>
    <t>4021 E HIGHLAND DR SEATTLE</t>
  </si>
  <si>
    <t>416 W HIGHLAND DR SEATTLE</t>
  </si>
  <si>
    <t>623 W HIGHLAND DR SEATTLE</t>
  </si>
  <si>
    <t>109 HOWE ST SEATTLE</t>
  </si>
  <si>
    <t>306 HOWE ST SEATTLE</t>
  </si>
  <si>
    <t>1065 E HOWE ST SEATTLE</t>
  </si>
  <si>
    <t>2219 E HOWE ST SEATTLE</t>
  </si>
  <si>
    <t>403 W HOWE ST SEATTLE</t>
  </si>
  <si>
    <t>810 W HOWE ST SEATTLE</t>
  </si>
  <si>
    <t>1015 W HOWE ST SEATTLE</t>
  </si>
  <si>
    <t>2607 W HOWE ST SEATTLE</t>
  </si>
  <si>
    <t>1522 E INTERLAKEN BLVD SEATTLE</t>
  </si>
  <si>
    <t>2406 E INTERLAKEN BLVD SEATTLE</t>
  </si>
  <si>
    <t>2610 E INTERLAKEN BLVD SEATTLE</t>
  </si>
  <si>
    <t>1601 INTERLAKEN PL E SEATTLE</t>
  </si>
  <si>
    <t>2055 INTERLAKEN PL E SEATTLE</t>
  </si>
  <si>
    <t>2863 W JAMESON ST SEATTLE</t>
  </si>
  <si>
    <t>516 W KINNEAR PL SEATTLE</t>
  </si>
  <si>
    <t>2409 E LAKE WASHINGTON BLVD SEATTLE</t>
  </si>
  <si>
    <t>1028 LAKEVIEW BLVD E SEATTLE</t>
  </si>
  <si>
    <t>1222 LAKEVIEW BLVD E SEATTLE</t>
  </si>
  <si>
    <t>3400 W LAWTON ST SEATTLE</t>
  </si>
  <si>
    <t>3700 W LAWTON ST SEATTLE</t>
  </si>
  <si>
    <t>317 LEE ST SEATTLE</t>
  </si>
  <si>
    <t>522 LEE ST SEATTLE</t>
  </si>
  <si>
    <t>2519 E LEE ST SEATTLE</t>
  </si>
  <si>
    <t>4245 E LEE ST SEATTLE</t>
  </si>
  <si>
    <t>820 W LEE ST SEATTLE</t>
  </si>
  <si>
    <t>1500 LOGAN AVE W SEATTLE</t>
  </si>
  <si>
    <t>2446 LORENTZ PL N SEATTLE</t>
  </si>
  <si>
    <t>2210 E LOUISA ST SEATTLE</t>
  </si>
  <si>
    <t>2427 E LOUISA ST SEATTLE</t>
  </si>
  <si>
    <t>170 LYNN ST SEATTLE</t>
  </si>
  <si>
    <t>456 LYNN ST SEATTLE</t>
  </si>
  <si>
    <t>815 E LYNN ST SEATTLE</t>
  </si>
  <si>
    <t>1061 E LYNN ST SEATTLE</t>
  </si>
  <si>
    <t>1814 E LYNN ST SEATTLE</t>
  </si>
  <si>
    <t>1926 E LYNN ST SEATTLE</t>
  </si>
  <si>
    <t>2021 E LYNN ST SEATTLE</t>
  </si>
  <si>
    <t>2420 E LYNN ST SEATTLE</t>
  </si>
  <si>
    <t>2434 W LYNN ST SEATTLE</t>
  </si>
  <si>
    <t>2619 W LYNN ST SEATTLE</t>
  </si>
  <si>
    <t>2653 W LYNN ST SEATTLE</t>
  </si>
  <si>
    <t>3921 E MADISON ST SEATTLE</t>
  </si>
  <si>
    <t>4130 E MADISON ST SEATTLE</t>
  </si>
  <si>
    <t>4226 E MADISON ST SEATTLE</t>
  </si>
  <si>
    <t>1519 MAGNOLIA BLVD W SEATTLE</t>
  </si>
  <si>
    <t>1640 MAGNOLIA BLVD W SEATTLE</t>
  </si>
  <si>
    <t>1984 MAGNOLIA BLVD W SEATTLE</t>
  </si>
  <si>
    <t>2400 MAGNOLIA BLVD W SEATTLE</t>
  </si>
  <si>
    <t>2841 MAGNOLIA BLVD W SEATTLE</t>
  </si>
  <si>
    <t>3201 MAGNOLIA BLVD W SEATTLE</t>
  </si>
  <si>
    <t>3247 MAGNOLIA BLVD W SEATTLE</t>
  </si>
  <si>
    <t>3446 MAGNOLIA BLVD W SEATTLE</t>
  </si>
  <si>
    <t>3615 MAGNOLIA BLVD W SEATTLE</t>
  </si>
  <si>
    <t>3721 MAGNOLIA BLVD W SEATTLE</t>
  </si>
  <si>
    <t>1518 MAGNOLIA WAY W SEATTLE</t>
  </si>
  <si>
    <t>1730 MAGNOLIA WAY W SEATTLE</t>
  </si>
  <si>
    <t>2910 W MANSELL ST SEATTLE</t>
  </si>
  <si>
    <t>3122 W MANSELL ST SEATTLE</t>
  </si>
  <si>
    <t>2622 MAYFAIR AVE N SEATTLE</t>
  </si>
  <si>
    <t>2923 MAYFAIR AVE N SEATTLE</t>
  </si>
  <si>
    <t>1133 MCGILVRA BLVD E SEATTLE</t>
  </si>
  <si>
    <t>1419 MCGILVRA BLVD E SEATTLE</t>
  </si>
  <si>
    <t>1512 MCGILVRA BLVD E SEATTLE</t>
  </si>
  <si>
    <t>1802 MCGILVRA BLVD E SEATTLE</t>
  </si>
  <si>
    <t>1842 MCGILVRA BLVD E SEATTLE</t>
  </si>
  <si>
    <t>1878 MCGILVRA BLVD E SEATTLE</t>
  </si>
  <si>
    <t>2033 MCGILVRA BLVD E SEATTLE</t>
  </si>
  <si>
    <t>2061 MCGILVRA BLVD E SEATTLE</t>
  </si>
  <si>
    <t>3810 E MCGILVRA ST SEATTLE</t>
  </si>
  <si>
    <t>409 W MCGRAW PL SEATTLE</t>
  </si>
  <si>
    <t>165 MCGRAW ST SEATTLE</t>
  </si>
  <si>
    <t>357 MCGRAW ST SEATTLE</t>
  </si>
  <si>
    <t>473 MCGRAW ST SEATTLE</t>
  </si>
  <si>
    <t>1532 E MCGRAW ST SEATTLE</t>
  </si>
  <si>
    <t>1812 E MCGRAW ST SEATTLE</t>
  </si>
  <si>
    <t>1924 E MCGRAW ST SEATTLE</t>
  </si>
  <si>
    <t>2208 E MCGRAW ST SEATTLE</t>
  </si>
  <si>
    <t>2423 E MCGRAW ST SEATTLE</t>
  </si>
  <si>
    <t>2532 E MCGRAW ST SEATTLE</t>
  </si>
  <si>
    <t>25 W MCGRAW ST SEATTLE</t>
  </si>
  <si>
    <t>2508 W MCGRAW ST SEATTLE</t>
  </si>
  <si>
    <t>3222 W MCGRAW ST SEATTLE</t>
  </si>
  <si>
    <t>4321 W MCLAREN ST SEATTLE</t>
  </si>
  <si>
    <t>1915 E MILLER ST SEATTLE</t>
  </si>
  <si>
    <t>2021 E MILLER ST SEATTLE</t>
  </si>
  <si>
    <t>2434 E MILLER ST SEATTLE</t>
  </si>
  <si>
    <t>2020 MINOR AVE E SEATTLE</t>
  </si>
  <si>
    <t>2316 MINOR AVE E SEATTLE</t>
  </si>
  <si>
    <t>2357 MINOR AVE E SEATTLE</t>
  </si>
  <si>
    <t>2502 MINOR AVE E SEATTLE</t>
  </si>
  <si>
    <t>4414 MONTANA CIR W SEATTLE</t>
  </si>
  <si>
    <t>2434 MONTAVISTA PL W SEATTLE</t>
  </si>
  <si>
    <t>2504 MONTAVISTA PL W SEATTLE</t>
  </si>
  <si>
    <t>4314 W MONTFORT PL SEATTLE</t>
  </si>
  <si>
    <t>2102 MONTVALE CT W SEATTLE</t>
  </si>
  <si>
    <t>2142 MONTVALE PL W SEATTLE</t>
  </si>
  <si>
    <t>9 NEWELL ST SEATTLE</t>
  </si>
  <si>
    <t>316 W NEWELL ST SEATTLE</t>
  </si>
  <si>
    <t>111 NEWTON ST SEATTLE</t>
  </si>
  <si>
    <t>315 NEWTON ST SEATTLE</t>
  </si>
  <si>
    <t>269 E NEWTON ST SEATTLE</t>
  </si>
  <si>
    <t>1216 E NEWTON ST SEATTLE</t>
  </si>
  <si>
    <t>2018 E NEWTON ST SEATTLE</t>
  </si>
  <si>
    <t>2225 E NEWTON ST SEATTLE</t>
  </si>
  <si>
    <t>2632 W NEWTON ST SEATTLE</t>
  </si>
  <si>
    <t>2927 W NEWTON ST SEATTLE</t>
  </si>
  <si>
    <t>323 W NICKERSON ST SEATTLE</t>
  </si>
  <si>
    <t>652 W NICKERSON ST SEATTLE</t>
  </si>
  <si>
    <t>1004 NOB HILL AVE N SEATTLE</t>
  </si>
  <si>
    <t>1722 NOB HILL AVE N SEATTLE</t>
  </si>
  <si>
    <t>2019 NOB HILL AVE N SEATTLE</t>
  </si>
  <si>
    <t>2202 NOB HILL AVE N SEATTLE</t>
  </si>
  <si>
    <t>2320 NOB HILL AVE N SEATTLE</t>
  </si>
  <si>
    <t>2465 NOB HILL AVE N SEATTLE</t>
  </si>
  <si>
    <t>2620 NOB HILL AVE N SEATTLE</t>
  </si>
  <si>
    <t>2715 NOB HILL AVE N SEATTLE</t>
  </si>
  <si>
    <t>2515 NOB HILL PL N SEATTLE</t>
  </si>
  <si>
    <t>654 W OLYMPIC PL SEATTLE</t>
  </si>
  <si>
    <t>1138 OLYMPIC WAY W SEATTLE</t>
  </si>
  <si>
    <t>1421 ORANGE PL N SEATTLE</t>
  </si>
  <si>
    <t>4111 W PARKMONT PL SEATTLE</t>
  </si>
  <si>
    <t>1232 PARKSIDE DR E SEATTLE</t>
  </si>
  <si>
    <t>1523 PARKSIDE DR E SEATTLE</t>
  </si>
  <si>
    <t>1584 PARKSIDE DR E SEATTLE</t>
  </si>
  <si>
    <t>1935 PARKSIDE DR E SEATTLE</t>
  </si>
  <si>
    <t>2834 PATTEN PL W SEATTLE</t>
  </si>
  <si>
    <t>2471 PERKINS LN W SEATTLE</t>
  </si>
  <si>
    <t>2591 PERKINS LN W SEATTLE</t>
  </si>
  <si>
    <t>2637 PERKINS LN W SEATTLE</t>
  </si>
  <si>
    <t>3017 PERKINS LN W SEATTLE</t>
  </si>
  <si>
    <t>3249 PERKINS LN W SEATTLE</t>
  </si>
  <si>
    <t>3651 PERKINS LN W SEATTLE</t>
  </si>
  <si>
    <t>2600 W PLYMOUTH ST SEATTLE</t>
  </si>
  <si>
    <t>2632 W PLYMOUTH ST SEATTLE</t>
  </si>
  <si>
    <t>2804 PROSCH AVE W SEATTLE</t>
  </si>
  <si>
    <t>101 PROSPECT ST SEATTLE</t>
  </si>
  <si>
    <t>223 PROSPECT ST SEATTLE</t>
  </si>
  <si>
    <t>366 PROSPECT ST SEATTLE</t>
  </si>
  <si>
    <t>1400 E PROSPECT ST SEATTLE</t>
  </si>
  <si>
    <t>2008 E PROSPECT ST SEATTLE</t>
  </si>
  <si>
    <t>320 W PROSPECT ST SEATTLE</t>
  </si>
  <si>
    <t>602 W PROSPECT ST SEATTLE</t>
  </si>
  <si>
    <t>3804 W PROSPER ST SEATTLE</t>
  </si>
  <si>
    <t>1206 QUEEN ANNE AVE N SEATTLE</t>
  </si>
  <si>
    <t>1413 QUEEN ANNE AVE N SEATTLE</t>
  </si>
  <si>
    <t>1511 QUEEN ANNE AVE N SEATTLE</t>
  </si>
  <si>
    <t>1818 QUEEN ANNE AVE N SEATTLE</t>
  </si>
  <si>
    <t>2215 QUEEN ANNE AVE N SEATTLE</t>
  </si>
  <si>
    <t>2441 QUEEN ANNE AVE N SEATTLE</t>
  </si>
  <si>
    <t>2525 QUEEN ANNE AVE N SEATTLE</t>
  </si>
  <si>
    <t>2603 QUEEN ANNE AVE N SEATTLE</t>
  </si>
  <si>
    <t>2719 QUEEN ANNE AVE N SEATTLE</t>
  </si>
  <si>
    <t>2914 QUEEN ANNE AVE N SEATTLE</t>
  </si>
  <si>
    <t>301 RAYE ST SEATTLE</t>
  </si>
  <si>
    <t>22 W RAYE ST SEATTLE</t>
  </si>
  <si>
    <t>515 W RAYE ST SEATTLE</t>
  </si>
  <si>
    <t>916 W RAYE ST SEATTLE</t>
  </si>
  <si>
    <t>2109 W RAYE ST SEATTLE</t>
  </si>
  <si>
    <t>2402 W RAYE ST SEATTLE</t>
  </si>
  <si>
    <t>2924 W RAYE ST SEATTLE</t>
  </si>
  <si>
    <t>4551 W RAYE ST SEATTLE</t>
  </si>
  <si>
    <t>2253 E ROANOKE ST SEATTLE</t>
  </si>
  <si>
    <t>2436 E ROANOKE ST SEATTLE</t>
  </si>
  <si>
    <t>4735 W ROBERTS WAY SEATTLE</t>
  </si>
  <si>
    <t>2327 ROSEMONT PL W SEATTLE</t>
  </si>
  <si>
    <t>2365 ROSEMONT PL W SEATTLE</t>
  </si>
  <si>
    <t>2611 ROYAL CT E SEATTLE</t>
  </si>
  <si>
    <t>3104 W RUFFNER ST SEATTLE</t>
  </si>
  <si>
    <t>4312 W RUFFNER ST SEATTLE</t>
  </si>
  <si>
    <t>4751 W RUFFNER ST SEATTLE</t>
  </si>
  <si>
    <t>4315 W SEMPLE ST SEATTLE</t>
  </si>
  <si>
    <t>1016 E SHELBY ST SEATTLE</t>
  </si>
  <si>
    <t>1817 E SHELBY ST SEATTLE</t>
  </si>
  <si>
    <t>1856 E SHELBY ST SEATTLE</t>
  </si>
  <si>
    <t>2111 E SHELBY ST SEATTLE</t>
  </si>
  <si>
    <t>2146 E SHELBY ST SEATTLE</t>
  </si>
  <si>
    <t>1233 SHENANDOAH DR E SEATTLE</t>
  </si>
  <si>
    <t>1536 SHENANDOAH DR E SEATTLE</t>
  </si>
  <si>
    <t>1642 SHENANDOAH DR E SEATTLE</t>
  </si>
  <si>
    <t>1937 SHENANDOAH DR E SEATTLE</t>
  </si>
  <si>
    <t>3904 W SHERIDAN ST SEATTLE</t>
  </si>
  <si>
    <t>3302 E SHORE DR SEATTLE</t>
  </si>
  <si>
    <t>311 SMITH PL SEATTLE</t>
  </si>
  <si>
    <t>407 SMITH ST SEATTLE</t>
  </si>
  <si>
    <t>507 W SMITH ST SEATTLE</t>
  </si>
  <si>
    <t>2329 W SMITH ST SEATTLE</t>
  </si>
  <si>
    <t>3016 W SMITH ST SEATTLE</t>
  </si>
  <si>
    <t>1057 SUMMIT AVE E SEATTLE</t>
  </si>
  <si>
    <t>1411 TAYLOR AVE N SEATTLE</t>
  </si>
  <si>
    <t>1901 TAYLOR AVE N SEATTLE</t>
  </si>
  <si>
    <t>1515 THORNDYKE AVE W SEATTLE</t>
  </si>
  <si>
    <t>1711 THORNDYKE AVE W SEATTLE</t>
  </si>
  <si>
    <t>2651 THORNDYKE AVE W SEATTLE</t>
  </si>
  <si>
    <t>3121 W THURMAN ST SEATTLE</t>
  </si>
  <si>
    <t>3711 W TILDEN ST SEATTLE</t>
  </si>
  <si>
    <t>2225 VIEWMONT WAY W SEATTLE</t>
  </si>
  <si>
    <t>2272 VIEWMONT WAY W SEATTLE</t>
  </si>
  <si>
    <t>168 WARD ST SEATTLE</t>
  </si>
  <si>
    <t>1511 WARREN AVE N SEATTLE</t>
  </si>
  <si>
    <t>1706 WARREN AVE N SEATTLE</t>
  </si>
  <si>
    <t>1820 WARREN AVE N SEATTLE</t>
  </si>
  <si>
    <t>100 CROCKETT ST SEATTLE</t>
  </si>
  <si>
    <t>2316 WARREN AVE N SEATTLE</t>
  </si>
  <si>
    <t>2445 WARREN AVE N SEATTLE</t>
  </si>
  <si>
    <t>2534 WARREN AVE N SEATTLE</t>
  </si>
  <si>
    <t>2614 WARREN AVE N SEATTLE</t>
  </si>
  <si>
    <t>2717 WARREN AVE N SEATTLE</t>
  </si>
  <si>
    <t>2930 WARREN AVE N SEATTLE</t>
  </si>
  <si>
    <t>2028 WAVERLY PL N SEATTLE</t>
  </si>
  <si>
    <t>2148 WAVERLY PL N SEATTLE</t>
  </si>
  <si>
    <t>2501 W MONTLAKE PL E SEATTLE</t>
  </si>
  <si>
    <t>2217 W VIEWMONT WAY W SEATTLE</t>
  </si>
  <si>
    <t>2310 W VIEWMONT WAY W SEATTLE</t>
  </si>
  <si>
    <t>2356 W VIEWMONT WAY W SEATTLE</t>
  </si>
  <si>
    <t>2508 W VIEWMONT WAY W SEATTLE</t>
  </si>
  <si>
    <t>2609 W VIEWMONT WAY W SEATTLE</t>
  </si>
  <si>
    <t>2854 W VIEWMONT WAY W SEATTLE</t>
  </si>
  <si>
    <t>3041 W VIEWMONT WAY W SEATTLE</t>
  </si>
  <si>
    <t>3228 W VIEWMONT WAY W SEATTLE</t>
  </si>
  <si>
    <t>3409 W VIEWMONT WAY W SEATTLE</t>
  </si>
  <si>
    <t>3610 W VIEWMONT WAY W SEATTLE</t>
  </si>
  <si>
    <t>3663 W VIEWMONT WAY W SEATTLE</t>
  </si>
  <si>
    <t>1725 WESTLAKE AVE N SEATTLE</t>
  </si>
  <si>
    <t>2550 WESTLAKE AVE N SEATTLE</t>
  </si>
  <si>
    <t>2318 WESTMONT WAY W SEATTLE</t>
  </si>
  <si>
    <t>2507 WESTMONT WAY W SEATTLE</t>
  </si>
  <si>
    <t>2546 WESTMONT WAY W SEATTLE</t>
  </si>
  <si>
    <t>3200 WHALLEY PL W SEATTLE</t>
  </si>
  <si>
    <t>309 WHEELER ST SEATTLE</t>
  </si>
  <si>
    <t>419 WHEELER ST SEATTLE</t>
  </si>
  <si>
    <t>816 W WHEELER ST SEATTLE</t>
  </si>
  <si>
    <t>3838 WILLIAMS AVE W SEATTLE</t>
  </si>
  <si>
    <t>4033 WILLIAMS AVE W SEATTLE</t>
  </si>
  <si>
    <t>4224 WILLIAMS AVE W SEATTLE</t>
  </si>
  <si>
    <t>1600 WINDERMERE DR E SEATTLE</t>
  </si>
  <si>
    <t>2111 WOLFE PL W SEATTLE</t>
  </si>
  <si>
    <t>2209 YALE AVE E SEATTLE</t>
  </si>
  <si>
    <t>2236 YALE AVE E SEATTLE</t>
  </si>
  <si>
    <t>2331 YALE AVE E SEATTLE</t>
  </si>
  <si>
    <t>2356 YALE AVE E SEATTLE</t>
  </si>
  <si>
    <t>2501 YALE AVE E SEATTLE</t>
  </si>
  <si>
    <t>2532 YALE AVE E SEATTLE</t>
  </si>
  <si>
    <t>2623 YALE TER E SEATTLE</t>
  </si>
  <si>
    <t>2831 13TH AVE W SEATTLE</t>
  </si>
  <si>
    <t>3205 13TH AVE W SEATTLE</t>
  </si>
  <si>
    <t>3412 13TH AVE W SEATTLE</t>
  </si>
  <si>
    <t>3446 13TH AVE W SEATTLE</t>
  </si>
  <si>
    <t>3003 13TH AVE W SEATTLE</t>
  </si>
  <si>
    <t>3009 13TH AVE W SEATTLE</t>
  </si>
  <si>
    <t>1245 10TH AVE E SEATTLE</t>
  </si>
  <si>
    <t>1808 10TH AVE E SEATTLE</t>
  </si>
  <si>
    <t>1920 10TH AVE E SEATTLE</t>
  </si>
  <si>
    <t>2014 10TH AVE E SEATTLE</t>
  </si>
  <si>
    <t>2219 10TH AVE E SEATTLE</t>
  </si>
  <si>
    <t>2716 10TH AVE E SEATTLE</t>
  </si>
  <si>
    <t>2826 10TH AVE E SEATTLE</t>
  </si>
  <si>
    <t>1414 10TH AVE W SEATTLE</t>
  </si>
  <si>
    <t>1519 10TH AVE W SEATTLE</t>
  </si>
  <si>
    <t>1612 10TH AVE W SEATTLE</t>
  </si>
  <si>
    <t>1810 10TH AVE W SEATTLE</t>
  </si>
  <si>
    <t>1830 10TH AVE W SEATTLE</t>
  </si>
  <si>
    <t>1924 10TH AVE W SEATTLE</t>
  </si>
  <si>
    <t>1958 10TH AVE W SEATTLE</t>
  </si>
  <si>
    <t>2131 10TH AVE W SEATTLE</t>
  </si>
  <si>
    <t>2409 10TH AVE W SEATTLE</t>
  </si>
  <si>
    <t>2520 10TH AVE W SEATTLE</t>
  </si>
  <si>
    <t>2614 10TH AVE W SEATTLE</t>
  </si>
  <si>
    <t>2714 10TH AVE W SEATTLE</t>
  </si>
  <si>
    <t>3028 10TH AVE W SEATTLE</t>
  </si>
  <si>
    <t>3226 10TH AVE W SEATTLE</t>
  </si>
  <si>
    <t>3419 10TH AVE W SEATTLE</t>
  </si>
  <si>
    <t>2815 10TH PL W SEATTLE</t>
  </si>
  <si>
    <t>1907 11TH AVE E SEATTLE</t>
  </si>
  <si>
    <t>2005 11TH AVE E SEATTLE</t>
  </si>
  <si>
    <t>2223 11TH AVE E SEATTLE</t>
  </si>
  <si>
    <t>2305 11TH AVE E SEATTLE</t>
  </si>
  <si>
    <t>2341 11TH AVE E SEATTLE</t>
  </si>
  <si>
    <t>2625 11TH AVE E SEATTLE</t>
  </si>
  <si>
    <t>2802 11TH AVE E SEATTLE</t>
  </si>
  <si>
    <t>1410 11TH AVE W SEATTLE</t>
  </si>
  <si>
    <t>1526 11TH AVE W SEATTLE</t>
  </si>
  <si>
    <t>1632 11TH AVE W SEATTLE</t>
  </si>
  <si>
    <t>2216 11TH AVE W SEATTLE</t>
  </si>
  <si>
    <t>2540 11TH AVE W SEATTLE</t>
  </si>
  <si>
    <t>2655 11TH AVE W SEATTLE</t>
  </si>
  <si>
    <t>2810 11TH AVE W SEATTLE</t>
  </si>
  <si>
    <t>3002 11TH AVE W SEATTLE</t>
  </si>
  <si>
    <t>3040 11TH AVE W SEATTLE</t>
  </si>
  <si>
    <t>3254 11TH AVE W SEATTLE</t>
  </si>
  <si>
    <t>3444 11TH AVE W SEATTLE</t>
  </si>
  <si>
    <t>2200 12TH AVE E SEATTLE</t>
  </si>
  <si>
    <t>2322 12TH AVE E SEATTLE</t>
  </si>
  <si>
    <t>1820 12TH AVE W SEATTLE</t>
  </si>
  <si>
    <t>1937 12TH AVE W SEATTLE</t>
  </si>
  <si>
    <t>2020 12TH AVE W SEATTLE</t>
  </si>
  <si>
    <t>2257 12TH AVE W SEATTLE</t>
  </si>
  <si>
    <t>2528 12TH AVE W SEATTLE</t>
  </si>
  <si>
    <t>2561 12TH AVE W SEATTLE</t>
  </si>
  <si>
    <t>2830 12TH AVE W SEATTLE</t>
  </si>
  <si>
    <t>3017 12TH AVE W SEATTLE</t>
  </si>
  <si>
    <t>3210 12TH AVE W SEATTLE</t>
  </si>
  <si>
    <t>3450 12TH AVE W SEATTLE</t>
  </si>
  <si>
    <t>3633 12TH AVE W SEATTLE</t>
  </si>
  <si>
    <t>2227 13TH AVE E SEATTLE</t>
  </si>
  <si>
    <t>2049 13TH AVE W SEATTLE</t>
  </si>
  <si>
    <t>2501 13TH AVE W SEATTLE</t>
  </si>
  <si>
    <t>4029 13TH AVE W SEATTLE</t>
  </si>
  <si>
    <t>1931 14TH AVE E SEATTLE</t>
  </si>
  <si>
    <t>2015 14TH AVE E SEATTLE</t>
  </si>
  <si>
    <t>2050 14TH AVE W SEATTLE</t>
  </si>
  <si>
    <t>2224 14TH AVE W SEATTLE</t>
  </si>
  <si>
    <t>2257 14TH AVE W SEATTLE</t>
  </si>
  <si>
    <t>2621 14TH AVE W SEATTLE</t>
  </si>
  <si>
    <t>2838 14TH AVE W SEATTLE</t>
  </si>
  <si>
    <t>3018 14TH AVE W SEATTLE</t>
  </si>
  <si>
    <t>3053 14TH AVE W SEATTLE</t>
  </si>
  <si>
    <t>3434 14TH AVE W SEATTLE</t>
  </si>
  <si>
    <t>3636 14TH AVE W SEATTLE</t>
  </si>
  <si>
    <t>1114 15TH AVE E SEATTLE</t>
  </si>
  <si>
    <t>1210 15TH AVE E SEATTLE</t>
  </si>
  <si>
    <t>2412 15TH AVE E SEATTLE</t>
  </si>
  <si>
    <t>2189 15TH AVE W SEATTLE</t>
  </si>
  <si>
    <t>2242 15TH AVE W SEATTLE</t>
  </si>
  <si>
    <t>3226 15TH AVE W SEATTLE</t>
  </si>
  <si>
    <t>3450 15TH AVE W SEATTLE</t>
  </si>
  <si>
    <t>1122 16TH AVE E SEATTLE</t>
  </si>
  <si>
    <t>1157 16TH AVE E SEATTLE</t>
  </si>
  <si>
    <t>1218 16TH AVE E SEATTLE</t>
  </si>
  <si>
    <t>1250 16TH AVE E SEATTLE</t>
  </si>
  <si>
    <t>1533 16TH AVE E SEATTLE</t>
  </si>
  <si>
    <t>2204 16TH AVE E SEATTLE</t>
  </si>
  <si>
    <t>1130 17TH AVE E SEATTLE</t>
  </si>
  <si>
    <t>1207 17TH AVE E SEATTLE</t>
  </si>
  <si>
    <t>1242 17TH AVE E SEATTLE</t>
  </si>
  <si>
    <t>1517 17TH AVE E SEATTLE</t>
  </si>
  <si>
    <t>1542 17TH AVE E SEATTLE</t>
  </si>
  <si>
    <t>3215 17TH AVE W SEATTLE</t>
  </si>
  <si>
    <t>1116 18TH AVE E SEATTLE</t>
  </si>
  <si>
    <t>1150 18TH AVE E SEATTLE</t>
  </si>
  <si>
    <t>1215 18TH AVE E SEATTLE</t>
  </si>
  <si>
    <t>2307 18TH AVE E SEATTLE</t>
  </si>
  <si>
    <t>1119 19TH AVE E SEATTLE</t>
  </si>
  <si>
    <t>1151 19TH AVE E SEATTLE</t>
  </si>
  <si>
    <t>1246 19TH AVE E SEATTLE</t>
  </si>
  <si>
    <t>2312 19TH AVE E SEATTLE</t>
  </si>
  <si>
    <t>1323 1ST AVE N SEATTLE</t>
  </si>
  <si>
    <t>1523 1ST AVE N SEATTLE</t>
  </si>
  <si>
    <t>1710 1ST AVE N SEATTLE</t>
  </si>
  <si>
    <t>1833 1ST AVE N SEATTLE</t>
  </si>
  <si>
    <t>2402 1ST AVE N SEATTLE</t>
  </si>
  <si>
    <t>2433 1ST AVE N SEATTLE</t>
  </si>
  <si>
    <t>2523 1ST AVE N SEATTLE</t>
  </si>
  <si>
    <t>2702 1ST AVE N SEATTLE</t>
  </si>
  <si>
    <t>2911 1ST AVE N SEATTLE</t>
  </si>
  <si>
    <t>1015 1ST AVE W SEATTLE</t>
  </si>
  <si>
    <t>1617 1ST AVE W SEATTLE</t>
  </si>
  <si>
    <t>2125 1ST AVE W SEATTLE</t>
  </si>
  <si>
    <t>2410 1ST AVE W SEATTLE</t>
  </si>
  <si>
    <t>2448 1ST AVE W SEATTLE</t>
  </si>
  <si>
    <t>2524 1ST AVE W SEATTLE</t>
  </si>
  <si>
    <t>1135 20TH AVE E SEATTLE</t>
  </si>
  <si>
    <t>1211 20TH AVE E SEATTLE</t>
  </si>
  <si>
    <t>1610 20TH AVE E SEATTLE</t>
  </si>
  <si>
    <t>2552 20TH AVE E SEATTLE</t>
  </si>
  <si>
    <t>3053 20TH AVE W SEATTLE</t>
  </si>
  <si>
    <t>1123 21ST AVE E SEATTLE</t>
  </si>
  <si>
    <t>1228 21ST AVE E SEATTLE</t>
  </si>
  <si>
    <t>1640 21ST AVE E SEATTLE</t>
  </si>
  <si>
    <t>2823 21ST AVE W SEATTLE</t>
  </si>
  <si>
    <t>2853 21ST AVE W SEATTLE</t>
  </si>
  <si>
    <t>3201 21ST AVE W SEATTLE</t>
  </si>
  <si>
    <t>4233 21ST AVE W SEATTLE</t>
  </si>
  <si>
    <t>1150 22ND AVE E SEATTLE</t>
  </si>
  <si>
    <t>1628 22ND AVE E SEATTLE</t>
  </si>
  <si>
    <t>2111 22ND AVE E SEATTLE</t>
  </si>
  <si>
    <t>2317 22ND AVE E SEATTLE</t>
  </si>
  <si>
    <t>2658 22ND AVE W SEATTLE</t>
  </si>
  <si>
    <t>2857 22ND AVE W SEATTLE</t>
  </si>
  <si>
    <t>3034 22ND AVE W SEATTLE</t>
  </si>
  <si>
    <t>3213 22ND AVE W SEATTLE</t>
  </si>
  <si>
    <t>3246 22ND AVE W SEATTLE</t>
  </si>
  <si>
    <t>3438 22ND AVE W SEATTLE</t>
  </si>
  <si>
    <t>3454 22ND AVE W SEATTLE</t>
  </si>
  <si>
    <t>4030 22ND AVE W SEATTLE</t>
  </si>
  <si>
    <t>1140 23RD AVE E SEATTLE</t>
  </si>
  <si>
    <t>1256 23RD AVE E SEATTLE</t>
  </si>
  <si>
    <t>1871 23RD AVE E SEATTLE</t>
  </si>
  <si>
    <t>2036 23RD AVE E SEATTLE</t>
  </si>
  <si>
    <t>2620 23RD AVE W SEATTLE</t>
  </si>
  <si>
    <t>2812 23RD AVE W SEATTLE</t>
  </si>
  <si>
    <t>3016 23RD AVE W SEATTLE</t>
  </si>
  <si>
    <t>3203 23RD AVE W SEATTLE</t>
  </si>
  <si>
    <t>3253 23RD AVE W SEATTLE</t>
  </si>
  <si>
    <t>3434 23RD AVE W SEATTLE</t>
  </si>
  <si>
    <t>3456 23RD AVE W SEATTLE</t>
  </si>
  <si>
    <t>3636 23RD AVE W SEATTLE</t>
  </si>
  <si>
    <t>3814 23RD AVE W SEATTLE</t>
  </si>
  <si>
    <t>3843A 23RD AVE W SEATTLE</t>
  </si>
  <si>
    <t>4055 23RD AVE W SEATTLE</t>
  </si>
  <si>
    <t>4259 23RD AVE W SEATTLE</t>
  </si>
  <si>
    <t>1216 24TH AVE E SEATTLE</t>
  </si>
  <si>
    <t>1840 24TH AVE E SEATTLE</t>
  </si>
  <si>
    <t>1888 24TH AVE E SEATTLE</t>
  </si>
  <si>
    <t>2051 24TH AVE E SEATTLE</t>
  </si>
  <si>
    <t>2455 24TH AVE E SEATTLE</t>
  </si>
  <si>
    <t>2616 24TH AVE E SEATTLE</t>
  </si>
  <si>
    <t>2521 24TH AVE W SEATTLE</t>
  </si>
  <si>
    <t>2621 24TH AVE W SEATTLE</t>
  </si>
  <si>
    <t>2901 24TH AVE W SEATTLE</t>
  </si>
  <si>
    <t>3016 24TH AVE W SEATTLE</t>
  </si>
  <si>
    <t>3410 24TH AVE W SEATTLE</t>
  </si>
  <si>
    <t>3451 24TH AVE W SEATTLE</t>
  </si>
  <si>
    <t>3817 24TH AVE W SEATTLE</t>
  </si>
  <si>
    <t>4247 24TH AVE W SEATTLE</t>
  </si>
  <si>
    <t>3635 24TH PL W SEATTLE</t>
  </si>
  <si>
    <t>1122 25TH AVE E SEATTLE</t>
  </si>
  <si>
    <t>1408 25TH AVE E SEATTLE</t>
  </si>
  <si>
    <t>1900 25TH AVE E SEATTLE</t>
  </si>
  <si>
    <t>1943 25TH AVE E SEATTLE</t>
  </si>
  <si>
    <t>2011 25TH AVE E SEATTLE</t>
  </si>
  <si>
    <t>2303 25TH AVE E SEATTLE</t>
  </si>
  <si>
    <t>2552 25TH AVE E SEATTLE</t>
  </si>
  <si>
    <t>2420 25TH AVE W SEATTLE</t>
  </si>
  <si>
    <t>2560 25TH AVE W SEATTLE</t>
  </si>
  <si>
    <t>2802 25TH AVE W SEATTLE</t>
  </si>
  <si>
    <t>2920 25TH AVE W SEATTLE</t>
  </si>
  <si>
    <t>3018 25TH AVE W SEATTLE</t>
  </si>
  <si>
    <t>3219 25TH AVE W SEATTLE</t>
  </si>
  <si>
    <t>1421 26TH AVE E SEATTLE</t>
  </si>
  <si>
    <t>1723 26TH AVE E SEATTLE</t>
  </si>
  <si>
    <t>1759 26TH AVE E SEATTLE</t>
  </si>
  <si>
    <t>1923 26TH AVE E SEATTLE</t>
  </si>
  <si>
    <t>1960 26TH AVE E SEATTLE</t>
  </si>
  <si>
    <t>2026 26TH AVE E SEATTLE</t>
  </si>
  <si>
    <t>2463 26TH AVE E SEATTLE</t>
  </si>
  <si>
    <t>2107 26TH AVE W SEATTLE</t>
  </si>
  <si>
    <t>2502 26TH AVE W SEATTLE</t>
  </si>
  <si>
    <t>2609 26TH AVE W SEATTLE</t>
  </si>
  <si>
    <t>2830 26TH AVE W SEATTLE</t>
  </si>
  <si>
    <t>3025 26TH AVE W SEATTLE</t>
  </si>
  <si>
    <t>3855 26TH AVE W SEATTLE</t>
  </si>
  <si>
    <t>4219 26TH AVE W SEATTLE</t>
  </si>
  <si>
    <t>1819 27TH AVE W SEATTLE</t>
  </si>
  <si>
    <t>2550 27TH AVE W SEATTLE</t>
  </si>
  <si>
    <t>2607 27TH AVE W SEATTLE</t>
  </si>
  <si>
    <t>2820 27TH AVE W SEATTLE</t>
  </si>
  <si>
    <t>2928 27TH AVE W SEATTLE</t>
  </si>
  <si>
    <t>3040 27TH AVE W SEATTLE</t>
  </si>
  <si>
    <t>3243 27TH AVE W SEATTLE</t>
  </si>
  <si>
    <t>4047 27TH AVE W SEATTLE</t>
  </si>
  <si>
    <t>3530 27TH PL W SEATTLE</t>
  </si>
  <si>
    <t>1522 28TH AVE W SEATTLE</t>
  </si>
  <si>
    <t>1808 28TH AVE W SEATTLE</t>
  </si>
  <si>
    <t>2010 28TH AVE W SEATTLE</t>
  </si>
  <si>
    <t>2301 28TH AVE W SEATTLE</t>
  </si>
  <si>
    <t>2431 28TH AVE W SEATTLE</t>
  </si>
  <si>
    <t>2529 28TH AVE W SEATTLE</t>
  </si>
  <si>
    <t>2603 28TH AVE W SEATTLE</t>
  </si>
  <si>
    <t>2805 28TH AVE W SEATTLE</t>
  </si>
  <si>
    <t>2903 28TH AVE W SEATTLE</t>
  </si>
  <si>
    <t>3010 28TH AVE W SEATTLE</t>
  </si>
  <si>
    <t>3054 28TH AVE W SEATTLE</t>
  </si>
  <si>
    <t>3511 28TH AVE W SEATTLE</t>
  </si>
  <si>
    <t>3816 28TH AVE W SEATTLE</t>
  </si>
  <si>
    <t>4428 28TH AVE W SEATTLE</t>
  </si>
  <si>
    <t>4224 28TH PL W SEATTLE</t>
  </si>
  <si>
    <t>4426 28TH PL W SEATTLE</t>
  </si>
  <si>
    <t>1610 29TH AVE W SEATTLE</t>
  </si>
  <si>
    <t>2100 29TH AVE W SEATTLE</t>
  </si>
  <si>
    <t>2400 29TH AVE W SEATTLE</t>
  </si>
  <si>
    <t>2443 29TH AVE W SEATTLE</t>
  </si>
  <si>
    <t>2602 29TH AVE W SEATTLE</t>
  </si>
  <si>
    <t>2635 29TH AVE W SEATTLE</t>
  </si>
  <si>
    <t>2829 29TH AVE W SEATTLE</t>
  </si>
  <si>
    <t>3008 29TH AVE W SEATTLE</t>
  </si>
  <si>
    <t>3054 29TH AVE W SEATTLE</t>
  </si>
  <si>
    <t>3241 29TH AVE W SEATTLE</t>
  </si>
  <si>
    <t>3511 29TH AVE W SEATTLE</t>
  </si>
  <si>
    <t>3621 29TH AVE W SEATTLE</t>
  </si>
  <si>
    <t>3817 29TH AVE W SEATTLE</t>
  </si>
  <si>
    <t>4014 29TH AVE W SEATTLE</t>
  </si>
  <si>
    <t>4222 29TH AVE W SEATTLE</t>
  </si>
  <si>
    <t>4343 29TH AVE W SEATTLE</t>
  </si>
  <si>
    <t>4429 29TH AVE W SEATTLE</t>
  </si>
  <si>
    <t>1227 2ND AVE N SEATTLE</t>
  </si>
  <si>
    <t>1610 2ND AVE N SEATTLE</t>
  </si>
  <si>
    <t>1813 2ND AVE N SEATTLE</t>
  </si>
  <si>
    <t>2320 2ND AVE N SEATTLE</t>
  </si>
  <si>
    <t>2621 2ND AVE N SEATTLE</t>
  </si>
  <si>
    <t>205 FULTON ST SEATTLE</t>
  </si>
  <si>
    <t>2930 2ND AVE N SEATTLE</t>
  </si>
  <si>
    <t>1506 2ND AVE W SEATTLE</t>
  </si>
  <si>
    <t>1530 2ND AVE W SEATTLE</t>
  </si>
  <si>
    <t>1634 2ND AVE W SEATTLE</t>
  </si>
  <si>
    <t>3242 28TH AVE W SEATTLE</t>
  </si>
  <si>
    <t>2125 2ND AVE W SEATTLE</t>
  </si>
  <si>
    <t>2229 2ND AVE W SEATTLE</t>
  </si>
  <si>
    <t>2436 2ND AVE W SEATTLE</t>
  </si>
  <si>
    <t>2512 2ND AVE W SEATTLE</t>
  </si>
  <si>
    <t>2537 2ND AVE W SEATTLE</t>
  </si>
  <si>
    <t>1567 30TH AVE W SEATTLE</t>
  </si>
  <si>
    <t>1909 30TH AVE W SEATTLE</t>
  </si>
  <si>
    <t>2312 30TH AVE W SEATTLE</t>
  </si>
  <si>
    <t>2441 30TH AVE W SEATTLE</t>
  </si>
  <si>
    <t>2524 30TH AVE W SEATTLE</t>
  </si>
  <si>
    <t>2642 30TH AVE W SEATTLE</t>
  </si>
  <si>
    <t>2836 30TH AVE W SEATTLE</t>
  </si>
  <si>
    <t>3008 30TH AVE W SEATTLE</t>
  </si>
  <si>
    <t>3029 30TH AVE W SEATTLE</t>
  </si>
  <si>
    <t>3236 30TH AVE W SEATTLE</t>
  </si>
  <si>
    <t>3512 30TH AVE W SEATTLE</t>
  </si>
  <si>
    <t>3802 30TH AVE W SEATTLE</t>
  </si>
  <si>
    <t>3844 30TH AVE W SEATTLE</t>
  </si>
  <si>
    <t>4020 30TH AVE W SEATTLE</t>
  </si>
  <si>
    <t>4321 30TH AVE W SEATTLE</t>
  </si>
  <si>
    <t>4411 30TH AVE W SEATTLE</t>
  </si>
  <si>
    <t>1916 31ST AVE W SEATTLE</t>
  </si>
  <si>
    <t>2103 31ST AVE W SEATTLE</t>
  </si>
  <si>
    <t>2428 31ST AVE W SEATTLE</t>
  </si>
  <si>
    <t>2527 31ST AVE W SEATTLE</t>
  </si>
  <si>
    <t>2565 31ST AVE W SEATTLE</t>
  </si>
  <si>
    <t>2639 31ST AVE W SEATTLE</t>
  </si>
  <si>
    <t>2835 31ST AVE W SEATTLE</t>
  </si>
  <si>
    <t>3224 31ST AVE W SEATTLE</t>
  </si>
  <si>
    <t>3404 31ST AVE W SEATTLE</t>
  </si>
  <si>
    <t>3516 31ST AVE W SEATTLE</t>
  </si>
  <si>
    <t>3703 31ST AVE W SEATTLE</t>
  </si>
  <si>
    <t>3827 31ST AVE W SEATTLE</t>
  </si>
  <si>
    <t>4010 31ST AVE W SEATTLE</t>
  </si>
  <si>
    <t>4047 31ST AVE W SEATTLE</t>
  </si>
  <si>
    <t>4344 31ST AVE W SEATTLE</t>
  </si>
  <si>
    <t>4515 31ST AVE W SEATTLE</t>
  </si>
  <si>
    <t>1925 32ND AVE W SEATTLE</t>
  </si>
  <si>
    <t>2642 32ND AVE W SEATTLE</t>
  </si>
  <si>
    <t>3028 32ND AVE W SEATTLE</t>
  </si>
  <si>
    <t>3215 32ND AVE W SEATTLE</t>
  </si>
  <si>
    <t>3402 32ND AVE W SEATTLE</t>
  </si>
  <si>
    <t>3517 32ND AVE W SEATTLE</t>
  </si>
  <si>
    <t>3641 32ND AVE W SEATTLE</t>
  </si>
  <si>
    <t>4037 32ND AVE W SEATTLE</t>
  </si>
  <si>
    <t>4301 32ND AVE W SEATTLE</t>
  </si>
  <si>
    <t>4334 32ND AVE W SEATTLE</t>
  </si>
  <si>
    <t>2141 33RD AVE W SEATTLE</t>
  </si>
  <si>
    <t>3238 33RD AVE W SEATTLE</t>
  </si>
  <si>
    <t>3449 33RD AVE W SEATTLE</t>
  </si>
  <si>
    <t>3626 33RD AVE W SEATTLE</t>
  </si>
  <si>
    <t>3806 33RD AVE W SEATTLE</t>
  </si>
  <si>
    <t>3848 33RD AVE W SEATTLE</t>
  </si>
  <si>
    <t>4031 33RD AVE W SEATTLE</t>
  </si>
  <si>
    <t>4223 33RD AVE W SEATTLE</t>
  </si>
  <si>
    <t>4257 33RD AVE W SEATTLE</t>
  </si>
  <si>
    <t>4626 33RD AVE W SEATTLE</t>
  </si>
  <si>
    <t>1943 34TH AVE W SEATTLE</t>
  </si>
  <si>
    <t>2202 34TH AVE W SEATTLE</t>
  </si>
  <si>
    <t>2519 34TH AVE W SEATTLE</t>
  </si>
  <si>
    <t>2614 34TH AVE W SEATTLE</t>
  </si>
  <si>
    <t>2808 34TH AVE W SEATTLE</t>
  </si>
  <si>
    <t>3002 34TH AVE W SEATTLE</t>
  </si>
  <si>
    <t>3048 34TH AVE W SEATTLE</t>
  </si>
  <si>
    <t>3234 34TH AVE W SEATTLE</t>
  </si>
  <si>
    <t>3416 34TH AVE W SEATTLE</t>
  </si>
  <si>
    <t>3439 34TH AVE W SEATTLE</t>
  </si>
  <si>
    <t>3604 34TH AVE W SEATTLE</t>
  </si>
  <si>
    <t>3652 34TH AVE W SEATTLE</t>
  </si>
  <si>
    <t>3830 34TH AVE W SEATTLE</t>
  </si>
  <si>
    <t>4018 34TH AVE W SEATTLE</t>
  </si>
  <si>
    <t>4604 34TH AVE W SEATTLE</t>
  </si>
  <si>
    <t>1919 35TH AVE W SEATTLE</t>
  </si>
  <si>
    <t>2006 35TH AVE W SEATTLE</t>
  </si>
  <si>
    <t>2526 35TH AVE W SEATTLE</t>
  </si>
  <si>
    <t>2564 35TH AVE W SEATTLE</t>
  </si>
  <si>
    <t>2639 35TH AVE W SEATTLE</t>
  </si>
  <si>
    <t>2823 35TH AVE W SEATTLE</t>
  </si>
  <si>
    <t>3008 35TH AVE W SEATTLE</t>
  </si>
  <si>
    <t>3050 35TH AVE W SEATTLE</t>
  </si>
  <si>
    <t>3234 35TH AVE W SEATTLE</t>
  </si>
  <si>
    <t>3424 35TH AVE W SEATTLE</t>
  </si>
  <si>
    <t>3647 35TH AVE W SEATTLE</t>
  </si>
  <si>
    <t>3838 35TH AVE W SEATTLE</t>
  </si>
  <si>
    <t>4034 35TH AVE W SEATTLE</t>
  </si>
  <si>
    <t>4313 35TH AVE W SEATTLE</t>
  </si>
  <si>
    <t>4511 35TH AVE W SEATTLE</t>
  </si>
  <si>
    <t>4575 35TH AVE W SEATTLE</t>
  </si>
  <si>
    <t>2010 36TH AVE W SEATTLE</t>
  </si>
  <si>
    <t>2433 36TH AVE W SEATTLE</t>
  </si>
  <si>
    <t>2506 36TH AVE W SEATTLE</t>
  </si>
  <si>
    <t>2609 36TH AVE W SEATTLE</t>
  </si>
  <si>
    <t>2801 36TH AVE W SEATTLE</t>
  </si>
  <si>
    <t>2846 36TH AVE W SEATTLE</t>
  </si>
  <si>
    <t>3030 36TH AVE W SEATTLE</t>
  </si>
  <si>
    <t>3218 36TH AVE W SEATTLE</t>
  </si>
  <si>
    <t>3327 36TH AVE W SEATTLE</t>
  </si>
  <si>
    <t>3443 36TH AVE W SEATTLE</t>
  </si>
  <si>
    <t>3622 36TH AVE W SEATTLE</t>
  </si>
  <si>
    <t>4034 36TH AVE W SEATTLE</t>
  </si>
  <si>
    <t>4342 36TH AVE W SEATTLE</t>
  </si>
  <si>
    <t>4554 36TH AVE W SEATTLE</t>
  </si>
  <si>
    <t>1201 37TH AVE E SEATTLE</t>
  </si>
  <si>
    <t>2540 37TH AVE W SEATTLE</t>
  </si>
  <si>
    <t>3020 37TH AVE W SEATTLE</t>
  </si>
  <si>
    <t>3214 37TH AVE W SEATTLE</t>
  </si>
  <si>
    <t>3403 37TH AVE W SEATTLE</t>
  </si>
  <si>
    <t>3450 37TH AVE W SEATTLE</t>
  </si>
  <si>
    <t>1910 37TH PL E SEATTLE</t>
  </si>
  <si>
    <t>1212 38TH AVE E SEATTLE</t>
  </si>
  <si>
    <t>1505 38TH AVE E SEATTLE</t>
  </si>
  <si>
    <t>1630 38TH AVE E SEATTLE</t>
  </si>
  <si>
    <t>1901 38TH AVE E SEATTLE</t>
  </si>
  <si>
    <t>2115 38TH AVE E SEATTLE</t>
  </si>
  <si>
    <t>2171 38TH AVE E SEATTLE</t>
  </si>
  <si>
    <t>2522 38TH AVE W SEATTLE</t>
  </si>
  <si>
    <t>2626 38TH AVE W SEATTLE</t>
  </si>
  <si>
    <t>3026 38TH AVE W SEATTLE</t>
  </si>
  <si>
    <t>3308 38TH AVE W SEATTLE</t>
  </si>
  <si>
    <t>3427 38TH AVE W SEATTLE</t>
  </si>
  <si>
    <t>3615 38TH AVE W SEATTLE</t>
  </si>
  <si>
    <t>2236 38TH PL E SEATTLE</t>
  </si>
  <si>
    <t>1221 39TH AVE E SEATTLE</t>
  </si>
  <si>
    <t>1430 39TH AVE E SEATTLE</t>
  </si>
  <si>
    <t>1629 39TH AVE E SEATTLE</t>
  </si>
  <si>
    <t>2201 39TH AVE E SEATTLE</t>
  </si>
  <si>
    <t>2542 39TH AVE E SEATTLE</t>
  </si>
  <si>
    <t>2617 39TH AVE W SEATTLE</t>
  </si>
  <si>
    <t>2814 39TH AVE W SEATTLE</t>
  </si>
  <si>
    <t>2866 39TH AVE W SEATTLE</t>
  </si>
  <si>
    <t>3451 39TH AVE W SEATTLE</t>
  </si>
  <si>
    <t>3642 39TH AVE W SEATTLE</t>
  </si>
  <si>
    <t>1110 3RD AVE N SEATTLE</t>
  </si>
  <si>
    <t>1240 3RD AVE N SEATTLE</t>
  </si>
  <si>
    <t>1623 3RD AVE N SEATTLE</t>
  </si>
  <si>
    <t>1817 3RD AVE N SEATTLE</t>
  </si>
  <si>
    <t>2022 3RD AVE N SEATTLE</t>
  </si>
  <si>
    <t>2606 3RD AVE N SEATTLE</t>
  </si>
  <si>
    <t>2711 3RD AVE N SEATTLE</t>
  </si>
  <si>
    <t>2906 3RD AVE N SEATTLE</t>
  </si>
  <si>
    <t>1212 3RD AVE W SEATTLE</t>
  </si>
  <si>
    <t>1917 3RD AVE W SEATTLE</t>
  </si>
  <si>
    <t>1949 3RD AVE W SEATTLE</t>
  </si>
  <si>
    <t>2204 3RD AVE W SEATTLE</t>
  </si>
  <si>
    <t>2410 3RD AVE W SEATTLE</t>
  </si>
  <si>
    <t>2444 3RD AVE W SEATTLE</t>
  </si>
  <si>
    <t>2556 3RD AVE W SEATTLE</t>
  </si>
  <si>
    <t>3225 3RD AVE W SEATTLE</t>
  </si>
  <si>
    <t>1818 40TH AVE E SEATTLE</t>
  </si>
  <si>
    <t>2228 40TH AVE E SEATTLE</t>
  </si>
  <si>
    <t>2600 40TH AVE W SEATTLE</t>
  </si>
  <si>
    <t>3212 40TH AVE W SEATTLE</t>
  </si>
  <si>
    <t>3426 40TH AVE W SEATTLE</t>
  </si>
  <si>
    <t>3603 40TH AVE W SEATTLE</t>
  </si>
  <si>
    <t>3643 40TH AVE W SEATTLE</t>
  </si>
  <si>
    <t>5416 40TH AVE W SEATTLE</t>
  </si>
  <si>
    <t>5614 40TH AVE W SEATTLE</t>
  </si>
  <si>
    <t>1118 41ST AVE E SEATTLE</t>
  </si>
  <si>
    <t>1228 41ST AVE E SEATTLE</t>
  </si>
  <si>
    <t>1502 41ST AVE E SEATTLE</t>
  </si>
  <si>
    <t>1605 41ST AVE E SEATTLE</t>
  </si>
  <si>
    <t>1829 41ST AVE E SEATTLE</t>
  </si>
  <si>
    <t>1861 41ST AVE E SEATTLE</t>
  </si>
  <si>
    <t>2025 41ST AVE E SEATTLE</t>
  </si>
  <si>
    <t>2053 41ST AVE E SEATTLE</t>
  </si>
  <si>
    <t>2316 41ST AVE E SEATTLE</t>
  </si>
  <si>
    <t>4101 E MCGILVRA ST SEATTLE</t>
  </si>
  <si>
    <t>3636 41ST AVE W SEATTLE</t>
  </si>
  <si>
    <t>1406 42ND AVE E SEATTLE</t>
  </si>
  <si>
    <t>1521 42ND AVE E SEATTLE</t>
  </si>
  <si>
    <t>1624A 42ND AVE E SEATTLE</t>
  </si>
  <si>
    <t>1916 42ND AVE E SEATTLE</t>
  </si>
  <si>
    <t>2008 42ND AVE E SEATTLE</t>
  </si>
  <si>
    <t>2033 42ND AVE E SEATTLE</t>
  </si>
  <si>
    <t>2321 42ND AVE E SEATTLE</t>
  </si>
  <si>
    <t>2515 42ND AVE W SEATTLE</t>
  </si>
  <si>
    <t>2627 42ND AVE W SEATTLE</t>
  </si>
  <si>
    <t>2817 42ND AVE W SEATTLE</t>
  </si>
  <si>
    <t>3016 42ND AVE W SEATTLE</t>
  </si>
  <si>
    <t>3205 42ND AVE W SEATTLE</t>
  </si>
  <si>
    <t>3249 42ND AVE W SEATTLE</t>
  </si>
  <si>
    <t>3445 42ND AVE W SEATTLE</t>
  </si>
  <si>
    <t>1619 43RD AVE E SEATTLE</t>
  </si>
  <si>
    <t>1900 43RD AVE E SEATTLE</t>
  </si>
  <si>
    <t>2012 43RD AVE E SEATTLE</t>
  </si>
  <si>
    <t>2049 43RD AVE E SEATTLE</t>
  </si>
  <si>
    <t>2336 43RD AVE E SEATTLE</t>
  </si>
  <si>
    <t>2431 43RD AVE W SEATTLE</t>
  </si>
  <si>
    <t>2520 43RD AVE W SEATTLE</t>
  </si>
  <si>
    <t>2814 43RD AVE W SEATTLE</t>
  </si>
  <si>
    <t>3011 43RD AVE W SEATTLE</t>
  </si>
  <si>
    <t>3203 43RD AVE W SEATTLE</t>
  </si>
  <si>
    <t>3241 43RD AVE W SEATTLE</t>
  </si>
  <si>
    <t>3533 43RD AVE W SEATTLE</t>
  </si>
  <si>
    <t>3638 43RD AVE W SEATTLE</t>
  </si>
  <si>
    <t>3008 44TH AVE W SEATTLE</t>
  </si>
  <si>
    <t>3208 44TH AVE W SEATTLE</t>
  </si>
  <si>
    <t>3250 44TH AVE W SEATTLE</t>
  </si>
  <si>
    <t>3635 45TH AVE W SEATTLE</t>
  </si>
  <si>
    <t>1008 4TH AVE N SEATTLE</t>
  </si>
  <si>
    <t>1523 4TH AVE N SEATTLE</t>
  </si>
  <si>
    <t>1716 4TH AVE N SEATTLE</t>
  </si>
  <si>
    <t>1909 4TH AVE N SEATTLE</t>
  </si>
  <si>
    <t>2401 4TH AVE N SEATTLE</t>
  </si>
  <si>
    <t>2507 4TH AVE N SEATTLE</t>
  </si>
  <si>
    <t>1213 4TH AVE W SEATTLE</t>
  </si>
  <si>
    <t>1525 4TH AVE W SEATTLE</t>
  </si>
  <si>
    <t>1934 4TH AVE W SEATTLE</t>
  </si>
  <si>
    <t>2111 4TH AVE W SEATTLE</t>
  </si>
  <si>
    <t>2131 4TH AVE W SEATTLE</t>
  </si>
  <si>
    <t>2403 4TH AVE W SEATTLE</t>
  </si>
  <si>
    <t>2451 4TH AVE W SEATTLE</t>
  </si>
  <si>
    <t>2566 4TH AVE W SEATTLE</t>
  </si>
  <si>
    <t>2613 4TH AVE W SEATTLE</t>
  </si>
  <si>
    <t>2720 4TH AVE W SEATTLE</t>
  </si>
  <si>
    <t>2909 4TH AVE W SEATTLE</t>
  </si>
  <si>
    <t>3024 4TH AVE W SEATTLE</t>
  </si>
  <si>
    <t>1011 5TH AVE N SEATTLE</t>
  </si>
  <si>
    <t>1212 5TH AVE N SEATTLE</t>
  </si>
  <si>
    <t>1249 5TH AVE N SEATTLE</t>
  </si>
  <si>
    <t>1522 5TH AVE N SEATTLE</t>
  </si>
  <si>
    <t>2216 5TH AVE N SEATTLE</t>
  </si>
  <si>
    <t>1012 5TH AVE W SEATTLE</t>
  </si>
  <si>
    <t>1224 5TH AVE W SEATTLE</t>
  </si>
  <si>
    <t>1515 5TH AVE W SEATTLE</t>
  </si>
  <si>
    <t>1619 5TH AVE W SEATTLE</t>
  </si>
  <si>
    <t>1905 5TH AVE W SEATTLE</t>
  </si>
  <si>
    <t>1951 5TH AVE W SEATTLE</t>
  </si>
  <si>
    <t>2124 5TH AVE W SEATTLE</t>
  </si>
  <si>
    <t>2151 5TH AVE W SEATTLE</t>
  </si>
  <si>
    <t>2425 5TH AVE W SEATTLE</t>
  </si>
  <si>
    <t>2510 5TH AVE W SEATTLE</t>
  </si>
  <si>
    <t>2571 5TH AVE W SEATTLE</t>
  </si>
  <si>
    <t>2906 5TH AVE W SEATTLE</t>
  </si>
  <si>
    <t>3310 6TH AVE W SEATTLE</t>
  </si>
  <si>
    <t>1120 6TH AVE N SEATTLE</t>
  </si>
  <si>
    <t>1300 6TH AVE N SEATTLE</t>
  </si>
  <si>
    <t>1415 6TH AVE N SEATTLE</t>
  </si>
  <si>
    <t>1611 6TH AVE W SEATTLE</t>
  </si>
  <si>
    <t>1815 6TH AVE W SEATTLE</t>
  </si>
  <si>
    <t>1912 6TH AVE W SEATTLE</t>
  </si>
  <si>
    <t>1935 6TH AVE W SEATTLE</t>
  </si>
  <si>
    <t>2107 6TH AVE W SEATTLE</t>
  </si>
  <si>
    <t>2139 6TH AVE W SEATTLE</t>
  </si>
  <si>
    <t>2422 6TH AVE W SEATTLE</t>
  </si>
  <si>
    <t>1215 7TH AVE W SEATTLE</t>
  </si>
  <si>
    <t>1528 7TH AVE W SEATTLE</t>
  </si>
  <si>
    <t>1802 7TH AVE W SEATTLE</t>
  </si>
  <si>
    <t>1901 7TH AVE W SEATTLE</t>
  </si>
  <si>
    <t>2104 7TH AVE W SEATTLE</t>
  </si>
  <si>
    <t>2139 7TH AVE W SEATTLE</t>
  </si>
  <si>
    <t>2411 7TH AVE W SEATTLE</t>
  </si>
  <si>
    <t>2531 7TH AVE W SEATTLE</t>
  </si>
  <si>
    <t>762 HAYES ST SEATTLE</t>
  </si>
  <si>
    <t>2030 8TH AVE N SEATTLE</t>
  </si>
  <si>
    <t>2143 8TH AVE N SEATTLE</t>
  </si>
  <si>
    <t>904 8TH AVE W SEATTLE</t>
  </si>
  <si>
    <t>1419 8TH AVE W SEATTLE</t>
  </si>
  <si>
    <t>1525 8TH AVE W SEATTLE</t>
  </si>
  <si>
    <t>1814 8TH AVE W SEATTLE</t>
  </si>
  <si>
    <t>1911 8TH AVE W SEATTLE</t>
  </si>
  <si>
    <t>1936 8TH AVE W SEATTLE</t>
  </si>
  <si>
    <t>2106 8TH AVE W SEATTLE</t>
  </si>
  <si>
    <t>2140 8TH AVE W SEATTLE</t>
  </si>
  <si>
    <t>2503 8TH AVE W SEATTLE</t>
  </si>
  <si>
    <t>2541 8TH AVE W SEATTLE</t>
  </si>
  <si>
    <t>2605 8TH AVE W SEATTLE</t>
  </si>
  <si>
    <t>3222 8TH AVE W SEATTLE</t>
  </si>
  <si>
    <t>3423 8TH AVE W SEATTLE</t>
  </si>
  <si>
    <t>1133 9TH AVE W SEATTLE</t>
  </si>
  <si>
    <t>1417 9TH AVE W SEATTLE</t>
  </si>
  <si>
    <t>1517 9TH AVE W SEATTLE</t>
  </si>
  <si>
    <t>1623 9TH AVE W SEATTLE</t>
  </si>
  <si>
    <t>1931 9TH AVE W SEATTLE</t>
  </si>
  <si>
    <t>1947 9TH AVE W SEATTLE</t>
  </si>
  <si>
    <t>2403 9TH AVE W SEATTLE</t>
  </si>
  <si>
    <t>2501 9TH AVE W SEATTLE</t>
  </si>
  <si>
    <t>2539 9TH AVE W SEATTLE</t>
  </si>
  <si>
    <t>2588 9TH AVE W SEATTLE</t>
  </si>
  <si>
    <t>2704 9TH AVE W SEATTLE</t>
  </si>
  <si>
    <t>3317 9TH AVE W SEATTLE</t>
  </si>
  <si>
    <t>3422 9TH AVE W SEATTLE</t>
  </si>
  <si>
    <t>3102 FUHRMAN AVE E SEATTLE</t>
  </si>
  <si>
    <t>3220 ARAPAHOE PL W SEATTLE</t>
  </si>
  <si>
    <t>3610 ARAPAHOE PL W SEATTLE</t>
  </si>
  <si>
    <t>1505 ARBORETUM PL E SEATTLE</t>
  </si>
  <si>
    <t>3725 W ARMOUR PL SEATTLE</t>
  </si>
  <si>
    <t>21 ARMOUR ST SEATTLE</t>
  </si>
  <si>
    <t>817 W ARMOUR ST SEATTLE</t>
  </si>
  <si>
    <t>1022 W ARMOUR ST SEATTLE</t>
  </si>
  <si>
    <t>2304 W ARMOUR ST SEATTLE</t>
  </si>
  <si>
    <t>4221 W ARMOUR ST SEATTLE</t>
  </si>
  <si>
    <t>1504 AURORA AVE N SEATTLE</t>
  </si>
  <si>
    <t>2410 AURORA AVE N SEATTLE</t>
  </si>
  <si>
    <t>308 W BARRETT ST SEATTLE</t>
  </si>
  <si>
    <t>821 W BARRETT ST SEATTLE</t>
  </si>
  <si>
    <t>2223 W BARRETT ST SEATTLE</t>
  </si>
  <si>
    <t>3023 W BARRETT ST SEATTLE</t>
  </si>
  <si>
    <t>3727 W BARRETT ST SEATTLE</t>
  </si>
  <si>
    <t>4208 W BARRETT ST SEATTLE</t>
  </si>
  <si>
    <t>711 W BERTONA ST SEATTLE</t>
  </si>
  <si>
    <t>2608 W BERTONA ST SEATTLE</t>
  </si>
  <si>
    <t>3215 W BERTONA ST SEATTLE</t>
  </si>
  <si>
    <t>3715 W BERTONA ST SEATTLE</t>
  </si>
  <si>
    <t>3915 W BERTONA ST SEATTLE</t>
  </si>
  <si>
    <t>4201 W BERTONA ST SEATTLE</t>
  </si>
  <si>
    <t>4724 W BERTONA ST SEATTLE</t>
  </si>
  <si>
    <t>1133 BIGELOW AVE N SEATTLE</t>
  </si>
  <si>
    <t>1304 BIGELOW AVE N SEATTLE</t>
  </si>
  <si>
    <t>1506 BIGELOW AVE N SEATTLE</t>
  </si>
  <si>
    <t>1621 BIGELOW AVE N SEATTLE</t>
  </si>
  <si>
    <t>1815 BIGELOW AVE N SEATTLE</t>
  </si>
  <si>
    <t>2216 BIGELOW AVE N SEATTLE</t>
  </si>
  <si>
    <t>2420 BIGELOW AVE N SEATTLE</t>
  </si>
  <si>
    <t>2672 BISHOP PL W SEATTLE</t>
  </si>
  <si>
    <t>110 BLAINE ST SEATTLE</t>
  </si>
  <si>
    <t>310 BLAINE ST SEATTLE</t>
  </si>
  <si>
    <t>1913 E BLAINE ST SEATTLE</t>
  </si>
  <si>
    <t>1941 E BLAINE ST SEATTLE</t>
  </si>
  <si>
    <t>2244 E BLAINE ST SEATTLE</t>
  </si>
  <si>
    <t>317 W BLAINE ST SEATTLE</t>
  </si>
  <si>
    <t>709 W BLAINE ST SEATTLE</t>
  </si>
  <si>
    <t>1009 W BLAINE ST SEATTLE</t>
  </si>
  <si>
    <t>1120 W BLAINE ST SEATTLE</t>
  </si>
  <si>
    <t>2722 W BLAINE ST SEATTLE</t>
  </si>
  <si>
    <t>3028 W BLAINE ST SEATTLE</t>
  </si>
  <si>
    <t>3459 W BLAINE ST SEATTLE</t>
  </si>
  <si>
    <t>118 BOSTON ST SEATTLE</t>
  </si>
  <si>
    <t>222 BOSTON ST SEATTLE</t>
  </si>
  <si>
    <t>1425 E BOSTON ST SEATTLE</t>
  </si>
  <si>
    <t>15 W BOSTON ST SEATTLE</t>
  </si>
  <si>
    <t>214 W BOSTON ST SEATTLE</t>
  </si>
  <si>
    <t>2435 W BOSTON ST SEATTLE</t>
  </si>
  <si>
    <t>2620 W BOSTON ST SEATTLE</t>
  </si>
  <si>
    <t>2805 W BOSTON ST SEATTLE</t>
  </si>
  <si>
    <t>1645 E BOSTON TER SEATTLE</t>
  </si>
  <si>
    <t>1015 W BOTHWELL ST SEATTLE</t>
  </si>
  <si>
    <t>1603 BOYER AVE E SEATTLE</t>
  </si>
  <si>
    <t>2128 E INTERLAKEN BLVD SEATTLE</t>
  </si>
  <si>
    <t>1948 BOYER AVE E SEATTLE</t>
  </si>
  <si>
    <t>2022 BOYER AVE E SEATTLE</t>
  </si>
  <si>
    <t>2109 BOYER AVE E SEATTLE</t>
  </si>
  <si>
    <t>2167 BOYER AVE E SEATTLE</t>
  </si>
  <si>
    <t>2359 BOYER AVE E SEATTLE</t>
  </si>
  <si>
    <t>2505 BOYER AVE E SEATTLE</t>
  </si>
  <si>
    <t>2613 BOYER AVE E SEATTLE</t>
  </si>
  <si>
    <t>2724 BOYER AVE E SEATTLE</t>
  </si>
  <si>
    <t>2033 BOYLSTON AVE E SEATTLE</t>
  </si>
  <si>
    <t>2345 1/2 BOYLSTON AVE E SEATTLE</t>
  </si>
  <si>
    <t>2625 BOYLSTON AVE E SEATTLE</t>
  </si>
  <si>
    <t>1317 BROADMOOR DR E SEATTLE</t>
  </si>
  <si>
    <t>1440 BROADMOOR DR E SEATTLE</t>
  </si>
  <si>
    <t>1840 BROADMOOR DR E SEATTLE</t>
  </si>
  <si>
    <t>2111 BROADMOOR DR E SEATTLE</t>
  </si>
  <si>
    <t>1605 BROADWAY E SEATTLE</t>
  </si>
  <si>
    <t>907 E HOWE ST SEATTLE</t>
  </si>
  <si>
    <t>2229 BROADWAY E SEATTLE</t>
  </si>
  <si>
    <t>2342 BROADWAY E SEATTLE</t>
  </si>
  <si>
    <t>2716 BROADWAY E SEATTLE</t>
  </si>
  <si>
    <t>2827 BROADWAY E SEATTLE</t>
  </si>
  <si>
    <t>3145 BROADWAY E SEATTLE</t>
  </si>
  <si>
    <t>4005 BURTON PL W SEATTLE</t>
  </si>
  <si>
    <t>1601 E CALHOUN ST SEATTLE</t>
  </si>
  <si>
    <t>1909 E CALHOUN ST SEATTLE</t>
  </si>
  <si>
    <t>2020 E CALHOUN ST SEATTLE</t>
  </si>
  <si>
    <t>2228 E CALHOUN ST SEATTLE</t>
  </si>
  <si>
    <t>2515 E CALHOUN ST SEATTLE</t>
  </si>
  <si>
    <t>1914 CLISE PL W SEATTLE</t>
  </si>
  <si>
    <t>2701 W COMMODORE WAY SEATTLE</t>
  </si>
  <si>
    <t>3501 W COMMODORE WAY SEATTLE</t>
  </si>
  <si>
    <t>3630 W COMMODORE WAY SEATTLE</t>
  </si>
  <si>
    <t>3740 W COMMODORE WAY SEATTLE</t>
  </si>
  <si>
    <t>411 W COMSTOCK ST SEATTLE</t>
  </si>
  <si>
    <t>1820 CONDON WAY W SEATTLE</t>
  </si>
  <si>
    <t>2123 CONDON WAY W SEATTLE</t>
  </si>
  <si>
    <t>3213 CONKLING PL W SEATTLE</t>
  </si>
  <si>
    <t>3257 CONKLING PL W SEATTLE</t>
  </si>
  <si>
    <t>2518 CONSTANCE DR W SEATTLE</t>
  </si>
  <si>
    <t>4538 W CRAMER ST SEATTLE</t>
  </si>
  <si>
    <t>4578 W CRAMER ST SEATTLE</t>
  </si>
  <si>
    <t>3 W CREMONA ST SEATTLE</t>
  </si>
  <si>
    <t>40 W CREMONA ST SEATTLE</t>
  </si>
  <si>
    <t>813 W CREMONA ST SEATTLE</t>
  </si>
  <si>
    <t>2052 E CRESCENT DR SEATTLE</t>
  </si>
  <si>
    <t>2231 E CRESCENT DR SEATTLE</t>
  </si>
  <si>
    <t>2504 CRESTMONT PL W SEATTLE</t>
  </si>
  <si>
    <t>2563 CRESTMONT PL W SEATTLE</t>
  </si>
  <si>
    <t>354 CROCKETT ST SEATTLE</t>
  </si>
  <si>
    <t>700 CROCKETT ST SEATTLE</t>
  </si>
  <si>
    <t>3812 E CROCKETT ST SEATTLE</t>
  </si>
  <si>
    <t>218 W CROCKETT ST SEATTLE</t>
  </si>
  <si>
    <t>909 W CROCKETT ST SEATTLE</t>
  </si>
  <si>
    <t>2318 W CROCKETT ST SEATTLE</t>
  </si>
  <si>
    <t>2341 W CROCKETT ST SEATTLE</t>
  </si>
  <si>
    <t>2425 W CROCKETT ST SEATTLE</t>
  </si>
  <si>
    <t>2633 W CROCKETT ST SEATTLE</t>
  </si>
  <si>
    <t>3116 W CROCKETT ST SEATTLE</t>
  </si>
  <si>
    <t>2432 DELMAR DR E SEATTLE</t>
  </si>
  <si>
    <t>1300 DEXTER AVE N SEATTLE</t>
  </si>
  <si>
    <t>1734 DEXTER AVE N SEATTLE</t>
  </si>
  <si>
    <t>2403 DEXTER AVE N SEATTLE</t>
  </si>
  <si>
    <t>2470 DEXTER AVE N SEATTLE</t>
  </si>
  <si>
    <t>2532 DEXTER AVE N SEATTLE</t>
  </si>
  <si>
    <t>10 DRAVUS ST SEATTLE</t>
  </si>
  <si>
    <t>13 W DRAVUS ST SEATTLE</t>
  </si>
  <si>
    <t>36 W DRAVUS ST SEATTLE</t>
  </si>
  <si>
    <t>403 W DRAVUS ST SEATTLE</t>
  </si>
  <si>
    <t>717 W DRAVUS ST SEATTLE</t>
  </si>
  <si>
    <t>1400 W DRAVUS ST SEATTLE</t>
  </si>
  <si>
    <t>2001 W DRAVUS ST SEATTLE</t>
  </si>
  <si>
    <t>2117 W DRAVUS ST SEATTLE</t>
  </si>
  <si>
    <t>2316 W DRAVUS ST SEATTLE</t>
  </si>
  <si>
    <t>2521 W DRAVUS ST SEATTLE</t>
  </si>
  <si>
    <t>3117 W DRAVUS ST SEATTLE</t>
  </si>
  <si>
    <t>3704 W DRAVUS ST SEATTLE</t>
  </si>
  <si>
    <t>4121 W DRAVUS ST SEATTLE</t>
  </si>
  <si>
    <t>2616 E MONTLAKE PL E SEATTLE</t>
  </si>
  <si>
    <t>2007 EASTLAKE AVE E SEATTLE</t>
  </si>
  <si>
    <t>2225 EASTLAKE AVE E SEATTLE</t>
  </si>
  <si>
    <t>2323 EASTLAKE AVE E SEATTLE</t>
  </si>
  <si>
    <t>2365 EASTLAKE AVE E SEATTLE</t>
  </si>
  <si>
    <t>2820 EASTLAKE AVE E SEATTLE</t>
  </si>
  <si>
    <t>2928 EASTLAKE AVE E SEATTLE</t>
  </si>
  <si>
    <t>3123 EASTLAKE AVE E SEATTLE</t>
  </si>
  <si>
    <t>2200 EASTMONT WAY W SEATTLE</t>
  </si>
  <si>
    <t>2316 EASTMONT WAY W SEATTLE</t>
  </si>
  <si>
    <t>2808 W EATON ST SEATTLE</t>
  </si>
  <si>
    <t>100 E EDGAR ST SEATTLE</t>
  </si>
  <si>
    <t>1924 EDGEMONT PL W SEATTLE</t>
  </si>
  <si>
    <t>954 ELLIOTT AVE W SEATTLE</t>
  </si>
  <si>
    <t>2831 W ELMORE PL SEATTLE</t>
  </si>
  <si>
    <t>2806 W ELMORE ST SEATTLE</t>
  </si>
  <si>
    <t>3016 W ELMORE ST SEATTLE</t>
  </si>
  <si>
    <t>3309 W ELMORE ST SEATTLE</t>
  </si>
  <si>
    <t>649 W EMERSON ST SEATTLE</t>
  </si>
  <si>
    <t>659 W EMERSON ST SEATTLE</t>
  </si>
  <si>
    <t>924 W EMERSON ST SEATTLE</t>
  </si>
  <si>
    <t>1100 W EMERSON ST SEATTLE</t>
  </si>
  <si>
    <t>3202 W EMERSON ST SEATTLE</t>
  </si>
  <si>
    <t>46 ETRURIA ST SEATTLE</t>
  </si>
  <si>
    <t>165 ETRURIA ST SEATTLE</t>
  </si>
  <si>
    <t>31 W ETRURIA ST SEATTLE</t>
  </si>
  <si>
    <t>67 W ETRURIA ST SEATTLE</t>
  </si>
  <si>
    <t>703 W ETRURIA ST SEATTLE</t>
  </si>
  <si>
    <t>809 W ETRURIA ST SEATTLE</t>
  </si>
  <si>
    <t>2212 EVERETT AVE E SEATTLE</t>
  </si>
  <si>
    <t>603 W EWING ST SEATTLE</t>
  </si>
  <si>
    <t>2212 FAIRVIEW AVE E SEATTLE</t>
  </si>
  <si>
    <t>2922 FAIRVIEW AVE E SEATTLE</t>
  </si>
  <si>
    <t>1112 FEDERAL AVE E SEATTLE</t>
  </si>
  <si>
    <t>1154 FEDERAL AVE E SEATTLE</t>
  </si>
  <si>
    <t>1237 FEDERAL AVE E SEATTLE</t>
  </si>
  <si>
    <t>1626 FEDERAL AVE E SEATTLE</t>
  </si>
  <si>
    <t>1824 FEDERAL AVE E SEATTLE</t>
  </si>
  <si>
    <t>1933 FEDERAL AVE E SEATTLE</t>
  </si>
  <si>
    <t>2031 FEDERAL AVE E SEATTLE</t>
  </si>
  <si>
    <t>2232 FEDERAL AVE E SEATTLE</t>
  </si>
  <si>
    <t>2334 FEDERAL AVE E SEATTLE</t>
  </si>
  <si>
    <t>2408 FEDERAL AVE E SEATTLE</t>
  </si>
  <si>
    <t>106 FLORENTIA ST SEATTLE</t>
  </si>
  <si>
    <t>162B FLORENTIA ST SEATTLE</t>
  </si>
  <si>
    <t>3208 W FORT ST SEATTLE</t>
  </si>
  <si>
    <t>1822 FRANKLIN AVE E SEATTLE</t>
  </si>
  <si>
    <t>2034 FRANKLIN AVE E SEATTLE</t>
  </si>
  <si>
    <t>2918 1/2 FUHRMAN AVE E SEATTLE</t>
  </si>
  <si>
    <t>3142 FUHRMAN AVE E SEATTLE</t>
  </si>
  <si>
    <t>3226 FUHRMAN AVE E SEATTLE</t>
  </si>
  <si>
    <t>15 FULTON ST SEATTLE</t>
  </si>
  <si>
    <t>359 FULTON ST SEATTLE</t>
  </si>
  <si>
    <t>832 W FULTON ST SEATTLE</t>
  </si>
  <si>
    <t>2608 W FULTON ST SEATTLE</t>
  </si>
  <si>
    <t>1508 GALER PL N SEATTLE</t>
  </si>
  <si>
    <t>157 GALER ST SEATTLE</t>
  </si>
  <si>
    <t>402 GALER ST SEATTLE</t>
  </si>
  <si>
    <t>559 GALER ST SEATTLE</t>
  </si>
  <si>
    <t>1051 E GALER ST SEATTLE</t>
  </si>
  <si>
    <t>1724 E GALER ST SEATTLE</t>
  </si>
  <si>
    <t>112 W GALER ST SEATTLE</t>
  </si>
  <si>
    <t>318 W GALER ST SEATTLE</t>
  </si>
  <si>
    <t>819 W GALER ST SEATTLE</t>
  </si>
  <si>
    <t>2807 W GALER ST SEATTLE</t>
  </si>
  <si>
    <t>103 GARFIELD ST SEATTLE</t>
  </si>
  <si>
    <t>214 GARFIELD ST SEATTLE</t>
  </si>
  <si>
    <t>508 GARFIELD ST SEATTLE</t>
  </si>
  <si>
    <t>1554 E GARFIELD ST SEATTLE</t>
  </si>
  <si>
    <t>3815 E GARFIELD ST SEATTLE</t>
  </si>
  <si>
    <t>210 W GARFIELD ST SEATTLE</t>
  </si>
  <si>
    <t>815 W GARFIELD ST SEATTLE</t>
  </si>
  <si>
    <t>1018 W GARFIELD ST SEATTLE</t>
  </si>
  <si>
    <t>2911 W GARFIELD ST SEATTLE</t>
  </si>
  <si>
    <t>3415 GILMAN AVE W SEATTLE</t>
  </si>
  <si>
    <t>4483 GILMAN AVE W SEATTLE</t>
  </si>
  <si>
    <t>4240 GILMAN PL W SEATTLE</t>
  </si>
  <si>
    <t>3006 W GOVERNMENT WAY SEATTLE</t>
  </si>
  <si>
    <t>3126 W GOVERNMENT WAY SEATTLE</t>
  </si>
  <si>
    <t>3317 W GOVERNMENT WAY SEATTLE</t>
  </si>
  <si>
    <t>830 E GWINN PL SEATTLE</t>
  </si>
  <si>
    <t>870 E GWINN PL SEATTLE</t>
  </si>
  <si>
    <t>314 HALLADAY ST SEATTLE</t>
  </si>
  <si>
    <t>417 HALLADAY ST SEATTLE</t>
  </si>
  <si>
    <t>409 W HALLADAY ST SEATTLE</t>
  </si>
  <si>
    <t>902 W HALLADAY ST SEATTLE</t>
  </si>
  <si>
    <t>2345 W HALLADAY ST SEATTLE</t>
  </si>
  <si>
    <t>1212 E HAMLIN ST SEATTLE</t>
  </si>
  <si>
    <t>1866 E HAMLIN ST SEATTLE</t>
  </si>
  <si>
    <t>2121 E HAMLIN ST SEATTLE</t>
  </si>
  <si>
    <t>3113 W HARLEY ST SEATTLE</t>
  </si>
  <si>
    <t>1916 HARVARD AVE E SEATTLE</t>
  </si>
  <si>
    <t>2706 HARVARD AVE E SEATTLE</t>
  </si>
  <si>
    <t>3020 HARVARD AVE E SEATTLE</t>
  </si>
  <si>
    <t>168 HAYES ST SEATTLE</t>
  </si>
  <si>
    <t>363 HAYES ST SEATTLE</t>
  </si>
  <si>
    <t>2908 W HAYES ST SEATTLE</t>
  </si>
  <si>
    <t>10 HIGHLAND DR SEATTLE</t>
  </si>
  <si>
    <t>150 HIGHLAND DR SEATTLE</t>
  </si>
  <si>
    <t>300 HIGHLAND DR SEATTLE</t>
  </si>
  <si>
    <t>374 HIGHLAND DR SEATTLE</t>
  </si>
  <si>
    <t>1620 E HIGHLAND DR SEATTLE</t>
  </si>
  <si>
    <t>2519 E HIGHLAND DR SEATTLE</t>
  </si>
  <si>
    <t>4111 E HIGHLAND DR SEATTLE</t>
  </si>
  <si>
    <t>501 W HIGHLAND DR SEATTLE</t>
  </si>
  <si>
    <t>810 W HIGHLAND DR SEATTLE</t>
  </si>
  <si>
    <t>115 HOWE ST SEATTLE</t>
  </si>
  <si>
    <t>1901 FRANKLIN AVE E SEATTLE</t>
  </si>
  <si>
    <t>1508 E HOWE ST SEATTLE</t>
  </si>
  <si>
    <t>2231 E HOWE ST SEATTLE</t>
  </si>
  <si>
    <t>11 HOWE ST SEATTLE</t>
  </si>
  <si>
    <t>410 W HOWE ST SEATTLE</t>
  </si>
  <si>
    <t>817 W HOWE ST SEATTLE</t>
  </si>
  <si>
    <t>2713 W HOWE ST SEATTLE</t>
  </si>
  <si>
    <t>3308 W HOWE ST SEATTLE</t>
  </si>
  <si>
    <t>3529 W HOWE ST SEATTLE</t>
  </si>
  <si>
    <t>1528 E INTERLAKEN BLVD SEATTLE</t>
  </si>
  <si>
    <t>2414 E INTERLAKEN BLVD SEATTLE</t>
  </si>
  <si>
    <t>2807 E INTERLAKEN BLVD SEATTLE</t>
  </si>
  <si>
    <t>1625 INTERLAKEN PL E SEATTLE</t>
  </si>
  <si>
    <t>2918 W JAMESON ST SEATTLE</t>
  </si>
  <si>
    <t>526 W KINNEAR PL SEATTLE</t>
  </si>
  <si>
    <t>2425 E LAKE WASHINGTON BLVD SEATTLE</t>
  </si>
  <si>
    <t>1038 LAKEVIEW BLVD E SEATTLE</t>
  </si>
  <si>
    <t>3411 W LAWTON ST SEATTLE</t>
  </si>
  <si>
    <t>125 LEE ST SEATTLE</t>
  </si>
  <si>
    <t>350 LEE ST SEATTLE</t>
  </si>
  <si>
    <t>564 LEE ST SEATTLE</t>
  </si>
  <si>
    <t>3814 E LEE ST SEATTLE</t>
  </si>
  <si>
    <t>608 W LEE ST SEATTLE</t>
  </si>
  <si>
    <t>1524 LOGAN AVE W SEATTLE</t>
  </si>
  <si>
    <t>2468 LORENTZ PL N SEATTLE</t>
  </si>
  <si>
    <t>2216 E LOUISA ST SEATTLE</t>
  </si>
  <si>
    <t>2412 W LYNN PL SEATTLE</t>
  </si>
  <si>
    <t>469 LYNN ST SEATTLE</t>
  </si>
  <si>
    <t>109 E LYNN ST SEATTLE</t>
  </si>
  <si>
    <t>912 E LYNN ST SEATTLE</t>
  </si>
  <si>
    <t>1107 E LYNN ST SEATTLE</t>
  </si>
  <si>
    <t>1612 E LYNN ST SEATTLE</t>
  </si>
  <si>
    <t>1825 E LYNN ST SEATTLE</t>
  </si>
  <si>
    <t>1931 E LYNN ST SEATTLE</t>
  </si>
  <si>
    <t>2210 E LYNN ST SEATTLE</t>
  </si>
  <si>
    <t>2425 E LYNN ST SEATTLE</t>
  </si>
  <si>
    <t>2441 W LYNN ST SEATTLE</t>
  </si>
  <si>
    <t>2810 W LYNN ST SEATTLE</t>
  </si>
  <si>
    <t>3312 W LYNN ST SEATTLE</t>
  </si>
  <si>
    <t>3950 E MADISON ST SEATTLE</t>
  </si>
  <si>
    <t>1529 MAGNOLIA BLVD W SEATTLE</t>
  </si>
  <si>
    <t>2312 MAGNOLIA BLVD W SEATTLE</t>
  </si>
  <si>
    <t>2420 MAGNOLIA BLVD W SEATTLE</t>
  </si>
  <si>
    <t>2559 MAGNOLIA BLVD W SEATTLE</t>
  </si>
  <si>
    <t>2670 MAGNOLIA BLVD W SEATTLE</t>
  </si>
  <si>
    <t>2857 MAGNOLIA BLVD W SEATTLE</t>
  </si>
  <si>
    <t>3211 MAGNOLIA BLVD W SEATTLE</t>
  </si>
  <si>
    <t>3256 MAGNOLIA BLVD W SEATTLE</t>
  </si>
  <si>
    <t>3505 MAGNOLIA BLVD W SEATTLE</t>
  </si>
  <si>
    <t>3624 MAGNOLIA BLVD W SEATTLE</t>
  </si>
  <si>
    <t>3730 MAGNOLIA BLVD W SEATTLE</t>
  </si>
  <si>
    <t>1528 MAGNOLIA WAY W SEATTLE</t>
  </si>
  <si>
    <t>1804 MAGNOLIA WAY W SEATTLE</t>
  </si>
  <si>
    <t>2915 W MANSELL ST SEATTLE</t>
  </si>
  <si>
    <t>212 E MARTIN ST SEATTLE</t>
  </si>
  <si>
    <t>2631 MAYFAIR AVE N SEATTLE</t>
  </si>
  <si>
    <t>2721 MAYFAIR AVE N SEATTLE</t>
  </si>
  <si>
    <t>2929 MAYFAIR AVE N SEATTLE</t>
  </si>
  <si>
    <t>1212 MCGILVRA BLVD E SEATTLE</t>
  </si>
  <si>
    <t>1425 MCGILVRA BLVD E SEATTLE</t>
  </si>
  <si>
    <t>1518 MCGILVRA BLVD E SEATTLE</t>
  </si>
  <si>
    <t>1810 MCGILVRA BLVD E SEATTLE</t>
  </si>
  <si>
    <t>1849 MCGILVRA BLVD E SEATTLE</t>
  </si>
  <si>
    <t>2005 MCGILVRA BLVD E SEATTLE</t>
  </si>
  <si>
    <t>2030 MCGILVRA BLVD E SEATTLE</t>
  </si>
  <si>
    <t>2069 MCGILVRA BLVD E SEATTLE</t>
  </si>
  <si>
    <t>155 MCGRAW PL SEATTLE</t>
  </si>
  <si>
    <t>432 W MCGRAW PL SEATTLE</t>
  </si>
  <si>
    <t>405 MCGRAW ST SEATTLE</t>
  </si>
  <si>
    <t>559 MCGRAW ST SEATTLE</t>
  </si>
  <si>
    <t>1607 E MCGRAW ST SEATTLE</t>
  </si>
  <si>
    <t>1820 E MCGRAW ST SEATTLE</t>
  </si>
  <si>
    <t>1931 E MCGRAW ST SEATTLE</t>
  </si>
  <si>
    <t>2215 E MCGRAW ST SEATTLE</t>
  </si>
  <si>
    <t>2502 E MCGRAW ST SEATTLE</t>
  </si>
  <si>
    <t>3815 E MCGRAW ST SEATTLE</t>
  </si>
  <si>
    <t>109 W MCGRAW ST SEATTLE</t>
  </si>
  <si>
    <t>503 W MCGRAW ST SEATTLE</t>
  </si>
  <si>
    <t>2515 W MCGRAW ST SEATTLE</t>
  </si>
  <si>
    <t>3301 W MCGRAW ST SEATTLE</t>
  </si>
  <si>
    <t>3416 W MCGRAW ST SEATTLE</t>
  </si>
  <si>
    <t>4355 W MCLAREN ST SEATTLE</t>
  </si>
  <si>
    <t>1924 E MILLER ST SEATTLE</t>
  </si>
  <si>
    <t>2029 E MILLER ST SEATTLE</t>
  </si>
  <si>
    <t>2409 E MILLER ST SEATTLE</t>
  </si>
  <si>
    <t>2509 E MILLER ST SEATTLE</t>
  </si>
  <si>
    <t>2207 MINOR AVE E SEATTLE</t>
  </si>
  <si>
    <t>75 E LYNN ST SEATTLE</t>
  </si>
  <si>
    <t>2362 MINOR AVE E SEATTLE</t>
  </si>
  <si>
    <t>2511 MINOR AVE E SEATTLE</t>
  </si>
  <si>
    <t>4426 MONTANA CIR W SEATTLE</t>
  </si>
  <si>
    <t>2447 MONTAVISTA PL W SEATTLE</t>
  </si>
  <si>
    <t>2515 MONTAVISTA PL W SEATTLE</t>
  </si>
  <si>
    <t>2120 MONTVALE CT W SEATTLE</t>
  </si>
  <si>
    <t>307 NEWELL ST SEATTLE</t>
  </si>
  <si>
    <t>416 W NEWELL ST SEATTLE</t>
  </si>
  <si>
    <t>918 W NEWELL ST SEATTLE</t>
  </si>
  <si>
    <t>361 NEWTON ST SEATTLE</t>
  </si>
  <si>
    <t>807 NEWTON ST SEATTLE</t>
  </si>
  <si>
    <t>910 E NEWTON ST SEATTLE</t>
  </si>
  <si>
    <t>1224 E NEWTON ST SEATTLE</t>
  </si>
  <si>
    <t>2021 E NEWTON ST SEATTLE</t>
  </si>
  <si>
    <t>2402 E NEWTON ST SEATTLE</t>
  </si>
  <si>
    <t>1311 W NEWTON ST SEATTLE</t>
  </si>
  <si>
    <t>2333 W NEWTON ST SEATTLE</t>
  </si>
  <si>
    <t>2600 W NEWTON ST SEATTLE</t>
  </si>
  <si>
    <t>2637 W NEWTON ST SEATTLE</t>
  </si>
  <si>
    <t>4 NICKERSON ST SEATTLE</t>
  </si>
  <si>
    <t>203 NICKERSON ST SEATTLE</t>
  </si>
  <si>
    <t>330 W NICKERSON ST SEATTLE</t>
  </si>
  <si>
    <t>657 W NICKERSON ST SEATTLE</t>
  </si>
  <si>
    <t>965 W NICKERSON ST SEATTLE</t>
  </si>
  <si>
    <t>1110 W NICKERSON ST SEATTLE</t>
  </si>
  <si>
    <t>1012 NOB HILL AVE N SEATTLE</t>
  </si>
  <si>
    <t>1606 NOB HILL AVE N SEATTLE</t>
  </si>
  <si>
    <t>1808 NOB HILL AVE N SEATTLE</t>
  </si>
  <si>
    <t>1916 NOB HILL AVE N SEATTLE</t>
  </si>
  <si>
    <t>2100 NOB HILL AVE N SEATTLE</t>
  </si>
  <si>
    <t>2404 NOB HILL AVE N SEATTLE</t>
  </si>
  <si>
    <t>2502 NOB HILL AVE N SEATTLE</t>
  </si>
  <si>
    <t>2627 NOB HILL AVE N SEATTLE</t>
  </si>
  <si>
    <t>2219 E NORTH ST SEATTLE</t>
  </si>
  <si>
    <t>666 W OLYMPIC PL SEATTLE</t>
  </si>
  <si>
    <t>1427 ORANGE PL N SEATTLE</t>
  </si>
  <si>
    <t>1121 PARKSIDE DR E SEATTLE</t>
  </si>
  <si>
    <t>1244 PARKSIDE DR E SEATTLE</t>
  </si>
  <si>
    <t>1535 PARKSIDE DR E SEATTLE</t>
  </si>
  <si>
    <t>2009 PARKSIDE DR E SEATTLE</t>
  </si>
  <si>
    <t>2807 PATTEN PL W SEATTLE</t>
  </si>
  <si>
    <t>2845 PATTEN PL W SEATTLE</t>
  </si>
  <si>
    <t>2339 PERKINS LN W SEATTLE</t>
  </si>
  <si>
    <t>2503 PERKINS LN W SEATTLE</t>
  </si>
  <si>
    <t>2600 PERKINS LN W SEATTLE</t>
  </si>
  <si>
    <t>2644 PERKINS LN W SEATTLE</t>
  </si>
  <si>
    <t>3027 PERKINS LN W SEATTLE</t>
  </si>
  <si>
    <t>2449 PIEDMONT PL W SEATTLE</t>
  </si>
  <si>
    <t>2326 W PLYMOUTH ST SEATTLE</t>
  </si>
  <si>
    <t>2641 W PLYMOUTH ST SEATTLE</t>
  </si>
  <si>
    <t>3234 PORTAGE BAY PL E SEATTLE</t>
  </si>
  <si>
    <t>2812 PROSCH AVE W SEATTLE</t>
  </si>
  <si>
    <t>120 PROSPECT ST SEATTLE</t>
  </si>
  <si>
    <t>308 PROSPECT ST SEATTLE</t>
  </si>
  <si>
    <t>402 PROSPECT ST SEATTLE</t>
  </si>
  <si>
    <t>1021 TAYLOR AVE N SEATTLE</t>
  </si>
  <si>
    <t>606 PROSPECT ST SEATTLE</t>
  </si>
  <si>
    <t>1516 E PROSPECT ST SEATTLE</t>
  </si>
  <si>
    <t>2406 E PROSPECT ST SEATTLE</t>
  </si>
  <si>
    <t>121 W PROSPECT ST SEATTLE</t>
  </si>
  <si>
    <t>403 W PROSPECT ST SEATTLE</t>
  </si>
  <si>
    <t>651 W PROSPECT ST SEATTLE</t>
  </si>
  <si>
    <t>4002 W PROSPER ST SEATTLE</t>
  </si>
  <si>
    <t>1417 QUEEN ANNE AVE N SEATTLE</t>
  </si>
  <si>
    <t>1518 QUEEN ANNE AVE N SEATTLE</t>
  </si>
  <si>
    <t>1823 QUEEN ANNE AVE N SEATTLE</t>
  </si>
  <si>
    <t>1929 QUEEN ANNE AVE N SEATTLE</t>
  </si>
  <si>
    <t>2201 QUEEN ANNE AVE N SEATTLE</t>
  </si>
  <si>
    <t>2418 QUEEN ANNE AVE N SEATTLE</t>
  </si>
  <si>
    <t>2448 QUEEN ANNE AVE N SEATTLE</t>
  </si>
  <si>
    <t>2531 QUEEN ANNE AVE N SEATTLE</t>
  </si>
  <si>
    <t>2612 QUEEN ANNE AVE N SEATTLE</t>
  </si>
  <si>
    <t>2920 QUEEN ANNE AVE N SEATTLE</t>
  </si>
  <si>
    <t>350 QUEEN ANNE DR SEATTLE</t>
  </si>
  <si>
    <t>521 W RAYE ST SEATTLE</t>
  </si>
  <si>
    <t>1007 W RAYE ST SEATTLE</t>
  </si>
  <si>
    <t>2215 W RAYE ST SEATTLE</t>
  </si>
  <si>
    <t>2419 W RAYE ST SEATTLE</t>
  </si>
  <si>
    <t>3022 W RAYE ST SEATTLE</t>
  </si>
  <si>
    <t>109 E ROANOKE ST SEATTLE</t>
  </si>
  <si>
    <t>1018 E ROANOKE ST SEATTLE</t>
  </si>
  <si>
    <t>2403 E ROANOKE ST SEATTLE</t>
  </si>
  <si>
    <t>2512 E ROANOKE ST SEATTLE</t>
  </si>
  <si>
    <t>4745 W ROBERTS WAY SEATTLE</t>
  </si>
  <si>
    <t>2334 ROSEMONT PL W SEATTLE</t>
  </si>
  <si>
    <t>2412 ROSEMONT PL W SEATTLE</t>
  </si>
  <si>
    <t>1009 W RUFFNER ST SEATTLE</t>
  </si>
  <si>
    <t>4516 W RUFFNER ST SEATTLE</t>
  </si>
  <si>
    <t>812 E SHELBY ST SEATTLE</t>
  </si>
  <si>
    <t>1028 E SHELBY ST SEATTLE</t>
  </si>
  <si>
    <t>1823 E SHELBY ST SEATTLE</t>
  </si>
  <si>
    <t>1866 E SHELBY ST SEATTLE</t>
  </si>
  <si>
    <t>2153 E SHELBY ST SEATTLE</t>
  </si>
  <si>
    <t>1403 SHENANDOAH DR E SEATTLE</t>
  </si>
  <si>
    <t>1545 SHENANDOAH DR E SEATTLE</t>
  </si>
  <si>
    <t>1653 SHENANDOAH DR E SEATTLE</t>
  </si>
  <si>
    <t>1952 SHENANDOAH DR E SEATTLE</t>
  </si>
  <si>
    <t>4240 W CRAMER ST SEATTLE</t>
  </si>
  <si>
    <t>3319 E SHORE DR SEATTLE</t>
  </si>
  <si>
    <t>2 SMITH ST SEATTLE</t>
  </si>
  <si>
    <t>416 SMITH ST SEATTLE</t>
  </si>
  <si>
    <t>10 W SMITH ST SEATTLE</t>
  </si>
  <si>
    <t>211 W SMITH ST SEATTLE</t>
  </si>
  <si>
    <t>515 W SMITH ST SEATTLE</t>
  </si>
  <si>
    <t>2505 W SMITH ST SEATTLE</t>
  </si>
  <si>
    <t>3213 W SMITH ST SEATTLE</t>
  </si>
  <si>
    <t>1075 SUMMIT AVE E SEATTLE</t>
  </si>
  <si>
    <t>514A PROSPECT ST SEATTLE</t>
  </si>
  <si>
    <t>1414 TAYLOR AVE N SEATTLE</t>
  </si>
  <si>
    <t>1601 TAYLOR AVE N SEATTLE</t>
  </si>
  <si>
    <t>1523 THORNDYKE AVE W SEATTLE</t>
  </si>
  <si>
    <t>1825 THORNDYKE AVE W SEATTLE</t>
  </si>
  <si>
    <t>2515 THORNDYKE AVE W SEATTLE</t>
  </si>
  <si>
    <t>2657 THORNDYKE AVE W SEATTLE</t>
  </si>
  <si>
    <t>2833 THORNDYKE AVE W SEATTLE</t>
  </si>
  <si>
    <t>3502 W THURMAN ST SEATTLE</t>
  </si>
  <si>
    <t>3719 W TILDEN ST SEATTLE</t>
  </si>
  <si>
    <t>2279 VIEWMONT WAY W SEATTLE</t>
  </si>
  <si>
    <t>206 WARD ST SEATTLE</t>
  </si>
  <si>
    <t>1231 WARREN AVE N SEATTLE</t>
  </si>
  <si>
    <t>1712 WARREN AVE N SEATTLE</t>
  </si>
  <si>
    <t>1915 WARREN AVE N SEATTLE</t>
  </si>
  <si>
    <t>2205 WARREN AVE N SEATTLE</t>
  </si>
  <si>
    <t>2403 WARREN AVE N SEATTLE</t>
  </si>
  <si>
    <t>2456 WARREN AVE N SEATTLE</t>
  </si>
  <si>
    <t>2541 WARREN AVE N SEATTLE</t>
  </si>
  <si>
    <t>2624 WARREN AVE N SEATTLE</t>
  </si>
  <si>
    <t>2727 WARREN AVE N SEATTLE</t>
  </si>
  <si>
    <t>1224 WARREN PL N SEATTLE</t>
  </si>
  <si>
    <t>2037 WAVERLY PL N SEATTLE</t>
  </si>
  <si>
    <t>2110 WAVERLY WAY E SEATTLE</t>
  </si>
  <si>
    <t>2511 W MONTLAKE PL E SEATTLE</t>
  </si>
  <si>
    <t>2225 W VIEWMONT WAY W SEATTLE</t>
  </si>
  <si>
    <t>2319 W VIEWMONT WAY W SEATTLE</t>
  </si>
  <si>
    <t>2363 W VIEWMONT WAY W SEATTLE</t>
  </si>
  <si>
    <t>2530 W VIEWMONT WAY W SEATTLE</t>
  </si>
  <si>
    <t>2618 W VIEWMONT WAY W SEATTLE</t>
  </si>
  <si>
    <t>2808 W VIEWMONT WAY W SEATTLE</t>
  </si>
  <si>
    <t>3007 W VIEWMONT WAY W SEATTLE</t>
  </si>
  <si>
    <t>3047 W VIEWMONT WAY W SEATTLE</t>
  </si>
  <si>
    <t>3235 W VIEWMONT WAY W SEATTLE</t>
  </si>
  <si>
    <t>3417 W VIEWMONT WAY W SEATTLE</t>
  </si>
  <si>
    <t>3621 W VIEWMONT WAY W SEATTLE</t>
  </si>
  <si>
    <t>950 WESTLAKE AVE N SEATTLE</t>
  </si>
  <si>
    <t>1247 WESTLAKE AVE N SEATTLE</t>
  </si>
  <si>
    <t>2730 WESTLAKE AVE N SEATTLE</t>
  </si>
  <si>
    <t>2418 WESTMONT WAY W SEATTLE</t>
  </si>
  <si>
    <t>2514 WESTMONT WAY W SEATTLE</t>
  </si>
  <si>
    <t>2402 WESTVIEW DR W SEATTLE</t>
  </si>
  <si>
    <t>3212 WHALLEY PL W SEATTLE</t>
  </si>
  <si>
    <t>2423 NOB HILL AVE N SEATTLE</t>
  </si>
  <si>
    <t>458 WHEELER ST SEATTLE</t>
  </si>
  <si>
    <t>1007 W WHEELER ST SEATTLE</t>
  </si>
  <si>
    <t>650 W HIGHLAND DR SEATTLE</t>
  </si>
  <si>
    <t>3846 WILLIAMS AVE W SEATTLE</t>
  </si>
  <si>
    <t>4042 WILLIAMS AVE W SEATTLE</t>
  </si>
  <si>
    <t>4234 WILLIAMS AVE W SEATTLE</t>
  </si>
  <si>
    <t>1619 WINDERMERE DR E SEATTLE</t>
  </si>
  <si>
    <t>2121 WOLFE PL W SEATTLE</t>
  </si>
  <si>
    <t>2021 YALE AVE E SEATTLE</t>
  </si>
  <si>
    <t>2213 YALE AVE E SEATTLE</t>
  </si>
  <si>
    <t>2300 YALE AVE E SEATTLE</t>
  </si>
  <si>
    <t>2363 YALE AVE E SEATTLE</t>
  </si>
  <si>
    <t>2845 13TH AVE W SEATTLE</t>
  </si>
  <si>
    <t>3420 13TH AVE W SEATTLE</t>
  </si>
  <si>
    <t>3457 13TH AVE W SEATTLE</t>
  </si>
  <si>
    <t>1122 10TH AVE E SEATTLE</t>
  </si>
  <si>
    <t>2646 13TH AVE W SEATTLE</t>
  </si>
  <si>
    <t>1150 10TH AVE E SEATTLE</t>
  </si>
  <si>
    <t>1508 10TH AVE E SEATTLE</t>
  </si>
  <si>
    <t>1924 10TH AVE E SEATTLE</t>
  </si>
  <si>
    <t>2023 10TH AVE E SEATTLE</t>
  </si>
  <si>
    <t>2317 10TH AVE E SEATTLE</t>
  </si>
  <si>
    <t>2417 10TH AVE E SEATTLE</t>
  </si>
  <si>
    <t>2722 10TH AVE E SEATTLE</t>
  </si>
  <si>
    <t>2833 10TH AVE E SEATTLE</t>
  </si>
  <si>
    <t>1422 10TH AVE W SEATTLE</t>
  </si>
  <si>
    <t>1525 10TH AVE W SEATTLE</t>
  </si>
  <si>
    <t>1616 10TH AVE W SEATTLE</t>
  </si>
  <si>
    <t>1929 10TH AVE W SEATTLE</t>
  </si>
  <si>
    <t>2104 10TH AVE W SEATTLE</t>
  </si>
  <si>
    <t>2139 10TH AVE W SEATTLE</t>
  </si>
  <si>
    <t>2426 10TH AVE W SEATTLE</t>
  </si>
  <si>
    <t>2527 10TH AVE W SEATTLE</t>
  </si>
  <si>
    <t>2567 10TH AVE W SEATTLE</t>
  </si>
  <si>
    <t>2652 10TH AVE W SEATTLE</t>
  </si>
  <si>
    <t>2719 10TH AVE W SEATTLE</t>
  </si>
  <si>
    <t>3037 10TH AVE W SEATTLE</t>
  </si>
  <si>
    <t>3240 10TH AVE W SEATTLE</t>
  </si>
  <si>
    <t>3424 10TH AVE W SEATTLE</t>
  </si>
  <si>
    <t>2908 10TH PL W SEATTLE</t>
  </si>
  <si>
    <t>1912 11TH AVE E SEATTLE</t>
  </si>
  <si>
    <t>2017 11TH AVE E SEATTLE</t>
  </si>
  <si>
    <t>2309 11TH AVE E SEATTLE</t>
  </si>
  <si>
    <t>2357 11TH AVE E SEATTLE</t>
  </si>
  <si>
    <t>2632 11TH AVE E SEATTLE</t>
  </si>
  <si>
    <t>2810 11TH AVE E SEATTLE</t>
  </si>
  <si>
    <t>1422 11TH AVE W SEATTLE</t>
  </si>
  <si>
    <t>1537 11TH AVE W SEATTLE</t>
  </si>
  <si>
    <t>1805 11TH AVE W SEATTLE</t>
  </si>
  <si>
    <t>1909 11TH AVE W SEATTLE</t>
  </si>
  <si>
    <t>1952 11TH AVE W SEATTLE</t>
  </si>
  <si>
    <t>2126 11TH AVE W SEATTLE</t>
  </si>
  <si>
    <t>2227 11TH AVE W SEATTLE</t>
  </si>
  <si>
    <t>2508 11TH AVE W SEATTLE</t>
  </si>
  <si>
    <t>2546 11TH AVE W SEATTLE</t>
  </si>
  <si>
    <t>2821 11TH AVE W SEATTLE</t>
  </si>
  <si>
    <t>3007 11TH AVE W SEATTLE</t>
  </si>
  <si>
    <t>3047 11TH AVE W SEATTLE</t>
  </si>
  <si>
    <t>3404 11TH AVE W SEATTLE</t>
  </si>
  <si>
    <t>3610 11TH AVE W SEATTLE</t>
  </si>
  <si>
    <t>2210 12TH AVE E SEATTLE</t>
  </si>
  <si>
    <t>2329 12TH AVE E SEATTLE</t>
  </si>
  <si>
    <t>1827 12TH AVE W SEATTLE</t>
  </si>
  <si>
    <t>1945 12TH AVE W SEATTLE</t>
  </si>
  <si>
    <t>2230 12TH AVE W SEATTLE</t>
  </si>
  <si>
    <t>2265 12TH AVE W SEATTLE</t>
  </si>
  <si>
    <t>2534 12TH AVE W SEATTLE</t>
  </si>
  <si>
    <t>2569 12TH AVE W SEATTLE</t>
  </si>
  <si>
    <t>2837 12TH AVE W SEATTLE</t>
  </si>
  <si>
    <t>3026 12TH AVE W SEATTLE</t>
  </si>
  <si>
    <t>3217 12TH AVE W SEATTLE</t>
  </si>
  <si>
    <t>3411 12TH AVE W SEATTLE</t>
  </si>
  <si>
    <t>3457 12TH AVE W SEATTLE</t>
  </si>
  <si>
    <t>3643 12TH AVE W SEATTLE</t>
  </si>
  <si>
    <t>2305 13TH AVE E SEATTLE</t>
  </si>
  <si>
    <t>2018 13TH AVE W SEATTLE</t>
  </si>
  <si>
    <t>2062 13TH AVE W SEATTLE</t>
  </si>
  <si>
    <t>2508 13TH AVE W SEATTLE</t>
  </si>
  <si>
    <t>1908 14TH AVE E SEATTLE</t>
  </si>
  <si>
    <t>1939 14TH AVE E SEATTLE</t>
  </si>
  <si>
    <t>2324 14TH AVE E SEATTLE</t>
  </si>
  <si>
    <t>2060 14TH AVE W SEATTLE</t>
  </si>
  <si>
    <t>2516 14TH AVE W SEATTLE</t>
  </si>
  <si>
    <t>2633 14TH AVE W SEATTLE</t>
  </si>
  <si>
    <t>2842 14TH AVE W SEATTLE</t>
  </si>
  <si>
    <t>3030 14TH AVE W SEATTLE</t>
  </si>
  <si>
    <t>3216 14TH AVE W SEATTLE</t>
  </si>
  <si>
    <t>3242 14TH AVE W SEATTLE</t>
  </si>
  <si>
    <t>3401 14TH AVE W SEATTLE</t>
  </si>
  <si>
    <t>3618 14TH AVE W SEATTLE</t>
  </si>
  <si>
    <t>1130 15TH AVE E SEATTLE</t>
  </si>
  <si>
    <t>1554 15TH AVE E SEATTLE</t>
  </si>
  <si>
    <t>1917 15TH AVE E SEATTLE</t>
  </si>
  <si>
    <t>2213 15TH AVE W SEATTLE</t>
  </si>
  <si>
    <t>3615 15TH AVE W SEATTLE</t>
  </si>
  <si>
    <t>1124 16TH AVE E SEATTLE</t>
  </si>
  <si>
    <t>1161 16TH AVE E SEATTLE</t>
  </si>
  <si>
    <t>1223 16TH AVE E SEATTLE</t>
  </si>
  <si>
    <t>1505 16TH AVE E SEATTLE</t>
  </si>
  <si>
    <t>1538 16TH AVE E SEATTLE</t>
  </si>
  <si>
    <t>2306 16TH AVE E SEATTLE</t>
  </si>
  <si>
    <t>3040 16TH AVE W SEATTLE</t>
  </si>
  <si>
    <t>1137 17TH AVE E SEATTLE</t>
  </si>
  <si>
    <t>1212 17TH AVE E SEATTLE</t>
  </si>
  <si>
    <t>1249 17TH AVE E SEATTLE</t>
  </si>
  <si>
    <t>1523 17TH AVE E SEATTLE</t>
  </si>
  <si>
    <t>1548 17TH AVE E SEATTLE</t>
  </si>
  <si>
    <t>3220 17TH AVE W SEATTLE</t>
  </si>
  <si>
    <t>1122 18TH AVE E SEATTLE</t>
  </si>
  <si>
    <t>1155 18TH AVE E SEATTLE</t>
  </si>
  <si>
    <t>1225 18TH AVE E SEATTLE</t>
  </si>
  <si>
    <t>1515 18TH AVE E SEATTLE</t>
  </si>
  <si>
    <t>2316 18TH AVE E SEATTLE</t>
  </si>
  <si>
    <t>1126 19TH AVE E SEATTLE</t>
  </si>
  <si>
    <t>1159 19TH AVE E SEATTLE</t>
  </si>
  <si>
    <t>2001 19TH AVE E SEATTLE</t>
  </si>
  <si>
    <t>2323 19TH AVE E SEATTLE</t>
  </si>
  <si>
    <t>1601 1ST AVE N SEATTLE</t>
  </si>
  <si>
    <t>1717 1ST AVE N SEATTLE</t>
  </si>
  <si>
    <t>2212 1ST AVE N SEATTLE</t>
  </si>
  <si>
    <t>2408 1ST AVE N SEATTLE</t>
  </si>
  <si>
    <t>2437 1ST AVE N SEATTLE</t>
  </si>
  <si>
    <t>2528 1ST AVE N SEATTLE</t>
  </si>
  <si>
    <t>2710 1ST AVE N SEATTLE</t>
  </si>
  <si>
    <t>1021 1ST AVE W SEATTLE</t>
  </si>
  <si>
    <t>1411 1ST AVE W SEATTLE</t>
  </si>
  <si>
    <t>1527 1ST AVE W SEATTLE</t>
  </si>
  <si>
    <t>1832 1ST AVE W SEATTLE</t>
  </si>
  <si>
    <t>2202 1ST AVE W SEATTLE</t>
  </si>
  <si>
    <t>2415 1ST AVE W SEATTLE</t>
  </si>
  <si>
    <t>2453 1ST AVE W SEATTLE</t>
  </si>
  <si>
    <t>2532 1ST AVE W SEATTLE</t>
  </si>
  <si>
    <t>2706 1ST AVE W SEATTLE</t>
  </si>
  <si>
    <t>1107 20TH AVE E SEATTLE</t>
  </si>
  <si>
    <t>1141 20TH AVE E SEATTLE</t>
  </si>
  <si>
    <t>1219 20TH AVE E SEATTLE</t>
  </si>
  <si>
    <t>1622 20TH AVE E SEATTLE</t>
  </si>
  <si>
    <t>2601 20TH AVE W SEATTLE</t>
  </si>
  <si>
    <t>3219 20TH AVE W SEATTLE</t>
  </si>
  <si>
    <t>1135 21ST AVE E SEATTLE</t>
  </si>
  <si>
    <t>1236 21ST AVE E SEATTLE</t>
  </si>
  <si>
    <t>1652 21ST AVE E SEATTLE</t>
  </si>
  <si>
    <t>2631 21ST AVE W SEATTLE</t>
  </si>
  <si>
    <t>2827 21ST AVE W SEATTLE</t>
  </si>
  <si>
    <t>3210 21ST AVE W SEATTLE</t>
  </si>
  <si>
    <t>3228 21ST AVE W SEATTLE</t>
  </si>
  <si>
    <t>1100 22ND AVE E SEATTLE</t>
  </si>
  <si>
    <t>1162 22ND AVE E SEATTLE</t>
  </si>
  <si>
    <t>1506 22ND AVE E SEATTLE</t>
  </si>
  <si>
    <t>1641 22ND AVE E SEATTLE</t>
  </si>
  <si>
    <t>2211 22ND AVE E SEATTLE</t>
  </si>
  <si>
    <t>2621 22ND AVE W SEATTLE</t>
  </si>
  <si>
    <t>2801 22ND AVE W SEATTLE</t>
  </si>
  <si>
    <t>2831 22ND AVE W SEATTLE</t>
  </si>
  <si>
    <t>3007 22ND AVE W SEATTLE</t>
  </si>
  <si>
    <t>3253 22ND AVE W SEATTLE</t>
  </si>
  <si>
    <t>3456 22ND AVE W SEATTLE</t>
  </si>
  <si>
    <t>3630 22ND AVE W SEATTLE</t>
  </si>
  <si>
    <t>4050 22ND AVE W SEATTLE</t>
  </si>
  <si>
    <t>1154 23RD AVE E SEATTLE</t>
  </si>
  <si>
    <t>1265 23RD AVE E SEATTLE</t>
  </si>
  <si>
    <t>2006 23RD AVE E SEATTLE</t>
  </si>
  <si>
    <t>2043 23RD AVE E SEATTLE</t>
  </si>
  <si>
    <t>2005 23RD AVE W SEATTLE</t>
  </si>
  <si>
    <t>2626 23RD AVE W SEATTLE</t>
  </si>
  <si>
    <t>2828 23RD AVE W SEATTLE</t>
  </si>
  <si>
    <t>3024 23RD AVE W SEATTLE</t>
  </si>
  <si>
    <t>3212 23RD AVE W SEATTLE</t>
  </si>
  <si>
    <t>3437 23RD AVE W SEATTLE</t>
  </si>
  <si>
    <t>3601 23RD AVE W SEATTLE</t>
  </si>
  <si>
    <t>3642 23RD AVE W SEATTLE</t>
  </si>
  <si>
    <t>3817 23RD AVE W SEATTLE</t>
  </si>
  <si>
    <t>2300 W ELMORE ST SEATTLE</t>
  </si>
  <si>
    <t>4401 23RD AVE W SEATTLE</t>
  </si>
  <si>
    <t>1222 24TH AVE E SEATTLE</t>
  </si>
  <si>
    <t>1806 24TH AVE E SEATTLE</t>
  </si>
  <si>
    <t>2005 24TH AVE E SEATTLE</t>
  </si>
  <si>
    <t>2466 24TH AVE E SEATTLE</t>
  </si>
  <si>
    <t>2407 24TH AVE W SEATTLE</t>
  </si>
  <si>
    <t>2552 24TH AVE W SEATTLE</t>
  </si>
  <si>
    <t>2807 24TH AVE W SEATTLE</t>
  </si>
  <si>
    <t>2910 24TH AVE W SEATTLE</t>
  </si>
  <si>
    <t>3020 24TH AVE W SEATTLE</t>
  </si>
  <si>
    <t>3223 24TH AVE W SEATTLE</t>
  </si>
  <si>
    <t>3416 24TH AVE W SEATTLE</t>
  </si>
  <si>
    <t>3602 24TH AVE W SEATTLE</t>
  </si>
  <si>
    <t>3826 24TH AVE W SEATTLE</t>
  </si>
  <si>
    <t>4011 24TH AVE W SEATTLE</t>
  </si>
  <si>
    <t>4250 24TH AVE W SEATTLE</t>
  </si>
  <si>
    <t>1074 25TH AVE E SEATTLE</t>
  </si>
  <si>
    <t>1412 25TH AVE E SEATTLE</t>
  </si>
  <si>
    <t>1909 25TH AVE E SEATTLE</t>
  </si>
  <si>
    <t>1953 25TH AVE E SEATTLE</t>
  </si>
  <si>
    <t>2018 25TH AVE E SEATTLE</t>
  </si>
  <si>
    <t>2320 25TH AVE E SEATTLE</t>
  </si>
  <si>
    <t>2557 25TH AVE E SEATTLE</t>
  </si>
  <si>
    <t>2432 25TH AVE W SEATTLE</t>
  </si>
  <si>
    <t>2569 25TH AVE W SEATTLE</t>
  </si>
  <si>
    <t>2815 25TH AVE W SEATTLE</t>
  </si>
  <si>
    <t>2927 25TH AVE W SEATTLE</t>
  </si>
  <si>
    <t>3029 25TH AVE W SEATTLE</t>
  </si>
  <si>
    <t>3226 25TH AVE W SEATTLE</t>
  </si>
  <si>
    <t>3424 25TH AVE W SEATTLE</t>
  </si>
  <si>
    <t>3857 25TH AVE W SEATTLE</t>
  </si>
  <si>
    <t>1207 26TH AVE E SEATTLE</t>
  </si>
  <si>
    <t>1513 26TH AVE E SEATTLE</t>
  </si>
  <si>
    <t>1730 26TH AVE E SEATTLE</t>
  </si>
  <si>
    <t>1928 26TH AVE E SEATTLE</t>
  </si>
  <si>
    <t>1965 26TH AVE E SEATTLE</t>
  </si>
  <si>
    <t>2031 26TH AVE E SEATTLE</t>
  </si>
  <si>
    <t>2517 LAKE WASHINGTON BLVD E SEATTLE</t>
  </si>
  <si>
    <t>2211 26TH AVE W SEATTLE</t>
  </si>
  <si>
    <t>2515 26TH AVE W SEATTLE</t>
  </si>
  <si>
    <t>2620 26TH AVE W SEATTLE</t>
  </si>
  <si>
    <t>2915 26TH AVE W SEATTLE</t>
  </si>
  <si>
    <t>3029 26TH AVE W SEATTLE</t>
  </si>
  <si>
    <t>3221 26TH AVE W SEATTLE</t>
  </si>
  <si>
    <t>3257 26TH AVE W SEATTLE</t>
  </si>
  <si>
    <t>4006 26TH AVE W SEATTLE</t>
  </si>
  <si>
    <t>4425 26TH AVE W SEATTLE</t>
  </si>
  <si>
    <t>3620 26TH PL W SEATTLE</t>
  </si>
  <si>
    <t>2556 27TH AVE W SEATTLE</t>
  </si>
  <si>
    <t>2614 27TH AVE W SEATTLE</t>
  </si>
  <si>
    <t>2828 27TH AVE W SEATTLE</t>
  </si>
  <si>
    <t>3004 27TH AVE W SEATTLE</t>
  </si>
  <si>
    <t>3046 27TH AVE W SEATTLE</t>
  </si>
  <si>
    <t>3253 27TH AVE W SEATTLE</t>
  </si>
  <si>
    <t>4210 27TH AVE W SEATTLE</t>
  </si>
  <si>
    <t>1555 28TH AVE W SEATTLE</t>
  </si>
  <si>
    <t>1817 28TH AVE W SEATTLE</t>
  </si>
  <si>
    <t>2311 28TH AVE W SEATTLE</t>
  </si>
  <si>
    <t>2441 28TH AVE W SEATTLE</t>
  </si>
  <si>
    <t>2537 28TH AVE W SEATTLE</t>
  </si>
  <si>
    <t>2612 28TH AVE W SEATTLE</t>
  </si>
  <si>
    <t>2814 28TH AVE W SEATTLE</t>
  </si>
  <si>
    <t>2909 28TH AVE W SEATTLE</t>
  </si>
  <si>
    <t>3019 28TH AVE W SEATTLE</t>
  </si>
  <si>
    <t>3207 28TH AVE W SEATTLE</t>
  </si>
  <si>
    <t>3252 28TH AVE W SEATTLE</t>
  </si>
  <si>
    <t>3520 28TH AVE W SEATTLE</t>
  </si>
  <si>
    <t>3700 28TH AVE W SEATTLE</t>
  </si>
  <si>
    <t>3832 28TH AVE W SEATTLE</t>
  </si>
  <si>
    <t>4439 28TH AVE W SEATTLE</t>
  </si>
  <si>
    <t>4233 28TH PL W SEATTLE</t>
  </si>
  <si>
    <t>4433 28TH PL W SEATTLE</t>
  </si>
  <si>
    <t>1710 29TH AVE W SEATTLE</t>
  </si>
  <si>
    <t>2111 29TH AVE W SEATTLE</t>
  </si>
  <si>
    <t>2410 29TH AVE W SEATTLE</t>
  </si>
  <si>
    <t>2501 29TH AVE W SEATTLE</t>
  </si>
  <si>
    <t>2538 29TH AVE W SEATTLE</t>
  </si>
  <si>
    <t>2609 29TH AVE W SEATTLE</t>
  </si>
  <si>
    <t>2645 29TH AVE W SEATTLE</t>
  </si>
  <si>
    <t>2840 29TH AVE W SEATTLE</t>
  </si>
  <si>
    <t>3015 29TH AVE W SEATTLE</t>
  </si>
  <si>
    <t>3207 29TH AVE W SEATTLE</t>
  </si>
  <si>
    <t>3250 29TH AVE W SEATTLE</t>
  </si>
  <si>
    <t>3706 29TH AVE W SEATTLE</t>
  </si>
  <si>
    <t>3826 29TH AVE W SEATTLE</t>
  </si>
  <si>
    <t>4022 29TH AVE W SEATTLE</t>
  </si>
  <si>
    <t>4306 29TH AVE W SEATTLE</t>
  </si>
  <si>
    <t>4403 29TH AVE W SEATTLE</t>
  </si>
  <si>
    <t>4434 29TH AVE W SEATTLE</t>
  </si>
  <si>
    <t>1234 2ND AVE N SEATTLE</t>
  </si>
  <si>
    <t>1617 2ND AVE N SEATTLE</t>
  </si>
  <si>
    <t>1816 2ND AVE N SEATTLE</t>
  </si>
  <si>
    <t>2023 2ND AVE N SEATTLE</t>
  </si>
  <si>
    <t>2200A 2ND AVE N SEATTLE</t>
  </si>
  <si>
    <t>2409 2ND AVE N SEATTLE</t>
  </si>
  <si>
    <t>2629 2ND AVE N SEATTLE</t>
  </si>
  <si>
    <t>2905 2ND AVE N SEATTLE</t>
  </si>
  <si>
    <t>2936 2ND AVE N SEATTLE</t>
  </si>
  <si>
    <t>1511 2ND AVE W SEATTLE</t>
  </si>
  <si>
    <t>1601 2ND AVE W SEATTLE</t>
  </si>
  <si>
    <t>1905 2ND AVE W SEATTLE</t>
  </si>
  <si>
    <t>2133 2ND AVE W SEATTLE</t>
  </si>
  <si>
    <t>2406 2ND AVE W SEATTLE</t>
  </si>
  <si>
    <t>2443 2ND AVE W SEATTLE</t>
  </si>
  <si>
    <t>2514 2ND AVE W SEATTLE</t>
  </si>
  <si>
    <t>2542 2ND AVE W SEATTLE</t>
  </si>
  <si>
    <t>1611 30TH AVE W SEATTLE</t>
  </si>
  <si>
    <t>2001 30TH AVE W SEATTLE</t>
  </si>
  <si>
    <t>2449 30TH AVE W SEATTLE</t>
  </si>
  <si>
    <t>2531 30TH AVE W SEATTLE</t>
  </si>
  <si>
    <t>2608 30TH AVE W SEATTLE</t>
  </si>
  <si>
    <t>2803 30TH AVE W SEATTLE</t>
  </si>
  <si>
    <t>2845 30TH AVE W SEATTLE</t>
  </si>
  <si>
    <t>3012 30TH AVE W SEATTLE</t>
  </si>
  <si>
    <t>3035 30TH AVE W SEATTLE</t>
  </si>
  <si>
    <t>3200 30TH AVE W SEATTLE</t>
  </si>
  <si>
    <t>3251 30TH AVE W SEATTLE</t>
  </si>
  <si>
    <t>3602 30TH AVE W SEATTLE</t>
  </si>
  <si>
    <t>3809 30TH AVE W SEATTLE</t>
  </si>
  <si>
    <t>4029 30TH AVE W SEATTLE</t>
  </si>
  <si>
    <t>4329 30TH AVE W SEATTLE</t>
  </si>
  <si>
    <t>4418 30TH AVE W SEATTLE</t>
  </si>
  <si>
    <t>1923 31ST AVE W SEATTLE</t>
  </si>
  <si>
    <t>2115 31ST AVE W SEATTLE</t>
  </si>
  <si>
    <t>2440 31ST AVE W SEATTLE</t>
  </si>
  <si>
    <t>2533 31ST AVE W SEATTLE</t>
  </si>
  <si>
    <t>2608 31ST AVE W SEATTLE</t>
  </si>
  <si>
    <t>2800 31ST AVE W SEATTLE</t>
  </si>
  <si>
    <t>2840 31ST AVE W SEATTLE</t>
  </si>
  <si>
    <t>3230 31ST AVE W SEATTLE</t>
  </si>
  <si>
    <t>3411 31ST AVE W SEATTLE</t>
  </si>
  <si>
    <t>3521 31ST AVE W SEATTLE</t>
  </si>
  <si>
    <t>3710 31ST AVE W SEATTLE</t>
  </si>
  <si>
    <t>3837 31ST AVE W SEATTLE</t>
  </si>
  <si>
    <t>4018 31ST AVE W SEATTLE</t>
  </si>
  <si>
    <t>4058 31ST AVE W SEATTLE</t>
  </si>
  <si>
    <t>4402 31ST AVE W SEATTLE</t>
  </si>
  <si>
    <t>4523 31ST AVE W SEATTLE</t>
  </si>
  <si>
    <t>2657 32ND AVE W SEATTLE</t>
  </si>
  <si>
    <t>3037 32ND AVE W SEATTLE</t>
  </si>
  <si>
    <t>3223 32ND AVE W SEATTLE</t>
  </si>
  <si>
    <t>3406 32ND AVE W SEATTLE</t>
  </si>
  <si>
    <t>3602 32ND AVE W SEATTLE</t>
  </si>
  <si>
    <t>3706 32ND AVE W SEATTLE</t>
  </si>
  <si>
    <t>3821 32ND AVE W SEATTLE</t>
  </si>
  <si>
    <t>4002 32ND AVE W SEATTLE</t>
  </si>
  <si>
    <t>4045 32ND AVE W SEATTLE</t>
  </si>
  <si>
    <t>4306 32ND AVE W SEATTLE</t>
  </si>
  <si>
    <t>4539 32ND AVE W SEATTLE</t>
  </si>
  <si>
    <t>2450 33RD AVE W SEATTLE</t>
  </si>
  <si>
    <t>3241 33RD AVE W SEATTLE</t>
  </si>
  <si>
    <t>3425 33RD AVE W SEATTLE</t>
  </si>
  <si>
    <t>3633 33RD AVE W SEATTLE</t>
  </si>
  <si>
    <t>3814 33RD AVE W SEATTLE</t>
  </si>
  <si>
    <t>3854 33RD AVE W SEATTLE</t>
  </si>
  <si>
    <t>4041 33RD AVE W SEATTLE</t>
  </si>
  <si>
    <t>1952 34TH AVE W SEATTLE</t>
  </si>
  <si>
    <t>2415 34TH AVE W SEATTLE</t>
  </si>
  <si>
    <t>2533 34TH AVE W SEATTLE</t>
  </si>
  <si>
    <t>3012 34TH AVE W SEATTLE</t>
  </si>
  <si>
    <t>3202 34TH AVE W SEATTLE</t>
  </si>
  <si>
    <t>3242 34TH AVE W SEATTLE</t>
  </si>
  <si>
    <t>3420 34TH AVE W SEATTLE</t>
  </si>
  <si>
    <t>3615 34TH AVE W SEATTLE</t>
  </si>
  <si>
    <t>3651 34TH AVE W SEATTLE</t>
  </si>
  <si>
    <t>4028 34TH AVE W SEATTLE</t>
  </si>
  <si>
    <t>4610 34TH AVE W SEATTLE</t>
  </si>
  <si>
    <t>1928 35TH AVE W SEATTLE</t>
  </si>
  <si>
    <t>2101 35TH AVE W SEATTLE</t>
  </si>
  <si>
    <t>2607 32ND AVE W SEATTLE</t>
  </si>
  <si>
    <t>2437 35TH AVE W SEATTLE</t>
  </si>
  <si>
    <t>2533 35TH AVE W SEATTLE</t>
  </si>
  <si>
    <t>2603 35TH AVE W SEATTLE</t>
  </si>
  <si>
    <t>2648 35TH AVE W SEATTLE</t>
  </si>
  <si>
    <t>2829 35TH AVE W SEATTLE</t>
  </si>
  <si>
    <t>3016 35TH AVE W SEATTLE</t>
  </si>
  <si>
    <t>3209 35TH AVE W SEATTLE</t>
  </si>
  <si>
    <t>3243 35TH AVE W SEATTLE</t>
  </si>
  <si>
    <t>3433 35TH AVE W SEATTLE</t>
  </si>
  <si>
    <t>3613 35TH AVE W SEATTLE</t>
  </si>
  <si>
    <t>3806 35TH AVE W SEATTLE</t>
  </si>
  <si>
    <t>3845 35TH AVE W SEATTLE</t>
  </si>
  <si>
    <t>4041 35TH AVE W SEATTLE</t>
  </si>
  <si>
    <t>4323 35TH AVE W SEATTLE</t>
  </si>
  <si>
    <t>4516 35TH AVE W SEATTLE</t>
  </si>
  <si>
    <t>1120 36TH AVE E SEATTLE</t>
  </si>
  <si>
    <t>2017 36TH AVE W SEATTLE</t>
  </si>
  <si>
    <t>2439 36TH AVE W SEATTLE</t>
  </si>
  <si>
    <t>2521 36TH AVE W SEATTLE</t>
  </si>
  <si>
    <t>2620 36TH AVE W SEATTLE</t>
  </si>
  <si>
    <t>2811 36TH AVE W SEATTLE</t>
  </si>
  <si>
    <t>2855 36TH AVE W SEATTLE</t>
  </si>
  <si>
    <t>3039 36TH AVE W SEATTLE</t>
  </si>
  <si>
    <t>3406 36TH AVE W SEATTLE</t>
  </si>
  <si>
    <t>3448 36TH AVE W SEATTLE</t>
  </si>
  <si>
    <t>3631 36TH AVE W SEATTLE</t>
  </si>
  <si>
    <t>3826 36TH AVE W SEATTLE</t>
  </si>
  <si>
    <t>4052 36TH AVE W SEATTLE</t>
  </si>
  <si>
    <t>4570 36TH AVE W SEATTLE</t>
  </si>
  <si>
    <t>1216 37TH AVE E SEATTLE</t>
  </si>
  <si>
    <t>1818 37TH AVE E SEATTLE</t>
  </si>
  <si>
    <t>2551 37TH AVE W SEATTLE</t>
  </si>
  <si>
    <t>2635 37TH AVE W SEATTLE</t>
  </si>
  <si>
    <t>3026 37TH AVE W SEATTLE</t>
  </si>
  <si>
    <t>3220 37TH AVE W SEATTLE</t>
  </si>
  <si>
    <t>3412 37TH AVE W SEATTLE</t>
  </si>
  <si>
    <t>3457 37TH AVE W SEATTLE</t>
  </si>
  <si>
    <t>1921 37TH PL E SEATTLE</t>
  </si>
  <si>
    <t>1219 38TH AVE E SEATTLE</t>
  </si>
  <si>
    <t>1511 38TH AVE E SEATTLE</t>
  </si>
  <si>
    <t>1807 38TH AVE E SEATTLE</t>
  </si>
  <si>
    <t>1916 38TH AVE E SEATTLE</t>
  </si>
  <si>
    <t>2127 38TH AVE E SEATTLE</t>
  </si>
  <si>
    <t>2257 38TH PL E SEATTLE</t>
  </si>
  <si>
    <t>2558 38TH AVE W SEATTLE</t>
  </si>
  <si>
    <t>2637 38TH AVE W SEATTLE</t>
  </si>
  <si>
    <t>3034 38TH AVE W SEATTLE</t>
  </si>
  <si>
    <t>3317 38TH AVE W SEATTLE</t>
  </si>
  <si>
    <t>3625 38TH AVE W SEATTLE</t>
  </si>
  <si>
    <t>2245 38TH PL E SEATTLE</t>
  </si>
  <si>
    <t>1232 39TH AVE E SEATTLE</t>
  </si>
  <si>
    <t>1519 39TH AVE E SEATTLE</t>
  </si>
  <si>
    <t>1809 39TH AVE E SEATTLE</t>
  </si>
  <si>
    <t>2223 39TH AVE E SEATTLE</t>
  </si>
  <si>
    <t>2560 39TH AVE W SEATTLE</t>
  </si>
  <si>
    <t>2628 39TH AVE W SEATTLE</t>
  </si>
  <si>
    <t>2821 39TH AVE W SEATTLE</t>
  </si>
  <si>
    <t>3002 39TH AVE W SEATTLE</t>
  </si>
  <si>
    <t>3416 39TH AVE W SEATTLE</t>
  </si>
  <si>
    <t>3602 39TH AVE W SEATTLE</t>
  </si>
  <si>
    <t>3649 39TH AVE W SEATTLE</t>
  </si>
  <si>
    <t>5606 39TH AVE W SEATTLE</t>
  </si>
  <si>
    <t>1210 3RD AVE N SEATTLE</t>
  </si>
  <si>
    <t>1412 3RD AVE N SEATTLE</t>
  </si>
  <si>
    <t>1708 3RD AVE N SEATTLE</t>
  </si>
  <si>
    <t>1903 3RD AVE N SEATTLE</t>
  </si>
  <si>
    <t>2109 3RD AVE N SEATTLE</t>
  </si>
  <si>
    <t>2610 3RD AVE N SEATTLE</t>
  </si>
  <si>
    <t>2717 3RD AVE N SEATTLE</t>
  </si>
  <si>
    <t>2912 3RD AVE N SEATTLE</t>
  </si>
  <si>
    <t>303 W COMSTOCK ST SEATTLE</t>
  </si>
  <si>
    <t>1602 3RD AVE W SEATTLE</t>
  </si>
  <si>
    <t>1632 3RD AVE W SEATTLE</t>
  </si>
  <si>
    <t>2102 3RD AVE W SEATTLE</t>
  </si>
  <si>
    <t>2210 3RD AVE W SEATTLE</t>
  </si>
  <si>
    <t>2415 3RD AVE W SEATTLE</t>
  </si>
  <si>
    <t>2451 3RD AVE W SEATTLE</t>
  </si>
  <si>
    <t>2562 3RD AVE W SEATTLE</t>
  </si>
  <si>
    <t>3041 3RD AVE W SEATTLE</t>
  </si>
  <si>
    <t>3310 3RD AVE W SEATTLE</t>
  </si>
  <si>
    <t>1829 40TH AVE E SEATTLE</t>
  </si>
  <si>
    <t>1870 40TH AVE E SEATTLE</t>
  </si>
  <si>
    <t>2241 40TH AVE E SEATTLE</t>
  </si>
  <si>
    <t>2611 40TH AVE W SEATTLE</t>
  </si>
  <si>
    <t>2809 40TH AVE W SEATTLE</t>
  </si>
  <si>
    <t>3219 40TH AVE W SEATTLE</t>
  </si>
  <si>
    <t>3435 40TH AVE W SEATTLE</t>
  </si>
  <si>
    <t>3612 40TH AVE W SEATTLE</t>
  </si>
  <si>
    <t>4812 40TH AVE W SEATTLE</t>
  </si>
  <si>
    <t>5427 40TH AVE W SEATTLE</t>
  </si>
  <si>
    <t>5619 40TH AVE W SEATTLE</t>
  </si>
  <si>
    <t>1203 41ST AVE E SEATTLE</t>
  </si>
  <si>
    <t>1509 41ST AVE E SEATTLE</t>
  </si>
  <si>
    <t>1616 41ST AVE E SEATTLE</t>
  </si>
  <si>
    <t>1835 41ST AVE E SEATTLE</t>
  </si>
  <si>
    <t>1869 41ST AVE E SEATTLE</t>
  </si>
  <si>
    <t>2032 41ST AVE E SEATTLE</t>
  </si>
  <si>
    <t>2062 41ST AVE E SEATTLE</t>
  </si>
  <si>
    <t>2323 41ST AVE E SEATTLE</t>
  </si>
  <si>
    <t>3649 41ST AVE W SEATTLE</t>
  </si>
  <si>
    <t>1419 42ND AVE E SEATTLE</t>
  </si>
  <si>
    <t>1535 42ND AVE E SEATTLE</t>
  </si>
  <si>
    <t>1628 42ND AVE E SEATTLE</t>
  </si>
  <si>
    <t>1922 42ND AVE E SEATTLE</t>
  </si>
  <si>
    <t>2041 42ND AVE E SEATTLE</t>
  </si>
  <si>
    <t>2520 42ND AVE W SEATTLE</t>
  </si>
  <si>
    <t>2639 42ND AVE W SEATTLE</t>
  </si>
  <si>
    <t>2826 42ND AVE W SEATTLE</t>
  </si>
  <si>
    <t>3022 42ND AVE W SEATTLE</t>
  </si>
  <si>
    <t>3212 42ND AVE W SEATTLE</t>
  </si>
  <si>
    <t>3405 42ND AVE W SEATTLE</t>
  </si>
  <si>
    <t>5409 42ND AVE W SEATTLE</t>
  </si>
  <si>
    <t>5635 42ND AVE W SEATTLE</t>
  </si>
  <si>
    <t>1623 43RD AVE E SEATTLE</t>
  </si>
  <si>
    <t>2020 43RD AVE E SEATTLE</t>
  </si>
  <si>
    <t>2341 43RD AVE E SEATTLE</t>
  </si>
  <si>
    <t>2555 43RD AVE W SEATTLE</t>
  </si>
  <si>
    <t>2827 43RD AVE W SEATTLE</t>
  </si>
  <si>
    <t>3017 43RD AVE W SEATTLE</t>
  </si>
  <si>
    <t>3214 43RD AVE W SEATTLE</t>
  </si>
  <si>
    <t>3247 43RD AVE W SEATTLE</t>
  </si>
  <si>
    <t>3542 43RD AVE W SEATTLE</t>
  </si>
  <si>
    <t>5465 43RD AVE W SEATTLE</t>
  </si>
  <si>
    <t>3015 44TH AVE W SEATTLE</t>
  </si>
  <si>
    <t>3215 44TH AVE W SEATTLE</t>
  </si>
  <si>
    <t>5442 45TH AVE W SEATTLE</t>
  </si>
  <si>
    <t>1107 4TH AVE N SEATTLE</t>
  </si>
  <si>
    <t>1606 4TH AVE N SEATTLE</t>
  </si>
  <si>
    <t>1722 4TH AVE N SEATTLE</t>
  </si>
  <si>
    <t>1918 4TH AVE N SEATTLE</t>
  </si>
  <si>
    <t>2203 4TH AVE N SEATTLE</t>
  </si>
  <si>
    <t>2408 4TH AVE N SEATTLE</t>
  </si>
  <si>
    <t>2517 4TH AVE N SEATTLE</t>
  </si>
  <si>
    <t>1417 4TH AVE W SEATTLE</t>
  </si>
  <si>
    <t>1606 4TH AVE W SEATTLE</t>
  </si>
  <si>
    <t>1912 4TH AVE W SEATTLE</t>
  </si>
  <si>
    <t>1937 4TH AVE W SEATTLE</t>
  </si>
  <si>
    <t>2116 4TH AVE W SEATTLE</t>
  </si>
  <si>
    <t>2136 4TH AVE W SEATTLE</t>
  </si>
  <si>
    <t>2411 4TH AVE W SEATTLE</t>
  </si>
  <si>
    <t>2456 4TH AVE W SEATTLE</t>
  </si>
  <si>
    <t>2572 4TH AVE W SEATTLE</t>
  </si>
  <si>
    <t>2622 4TH AVE W SEATTLE</t>
  </si>
  <si>
    <t>2807 4TH AVE W SEATTLE</t>
  </si>
  <si>
    <t>2913 4TH AVE W SEATTLE</t>
  </si>
  <si>
    <t>3027 4TH AVE W SEATTLE</t>
  </si>
  <si>
    <t>2016 5TH AVE N SEATTLE</t>
  </si>
  <si>
    <t>2311 5TH AVE N SEATTLE</t>
  </si>
  <si>
    <t>1017 5TH AVE W SEATTLE</t>
  </si>
  <si>
    <t>1315 5TH AVE W SEATTLE</t>
  </si>
  <si>
    <t>1519 5TH AVE W SEATTLE</t>
  </si>
  <si>
    <t>1623 5TH AVE W SEATTLE</t>
  </si>
  <si>
    <t>1818 5TH AVE W SEATTLE</t>
  </si>
  <si>
    <t>1910 5TH AVE W SEATTLE</t>
  </si>
  <si>
    <t>1930 5TH AVE W SEATTLE</t>
  </si>
  <si>
    <t>2128 5TH AVE W SEATTLE</t>
  </si>
  <si>
    <t>2401 5TH AVE W SEATTLE</t>
  </si>
  <si>
    <t>2428 5TH AVE W SEATTLE</t>
  </si>
  <si>
    <t>2515 5TH AVE W SEATTLE</t>
  </si>
  <si>
    <t>2576 5TH AVE W SEATTLE</t>
  </si>
  <si>
    <t>1304 6TH AVE N SEATTLE</t>
  </si>
  <si>
    <t>1423 6TH AVE N SEATTLE</t>
  </si>
  <si>
    <t>1514 6TH AVE W SEATTLE</t>
  </si>
  <si>
    <t>1619 6TH AVE W SEATTLE</t>
  </si>
  <si>
    <t>1919 6TH AVE W SEATTLE</t>
  </si>
  <si>
    <t>1940 6TH AVE W SEATTLE</t>
  </si>
  <si>
    <t>2112 6TH AVE W SEATTLE</t>
  </si>
  <si>
    <t>2142 6TH AVE W SEATTLE</t>
  </si>
  <si>
    <t>2436 6TH AVE W SEATTLE</t>
  </si>
  <si>
    <t>2551 6TH AVE W SEATTLE</t>
  </si>
  <si>
    <t>3231 6TH AVE W SEATTLE</t>
  </si>
  <si>
    <t>1233 7TH AVE W SEATTLE</t>
  </si>
  <si>
    <t>1603 7TH AVE W SEATTLE</t>
  </si>
  <si>
    <t>1805 7TH AVE W SEATTLE</t>
  </si>
  <si>
    <t>1926 7TH AVE W SEATTLE</t>
  </si>
  <si>
    <t>2111 7TH AVE W SEATTLE</t>
  </si>
  <si>
    <t>2143 7TH AVE W SEATTLE</t>
  </si>
  <si>
    <t>2419 7TH AVE W SEATTLE</t>
  </si>
  <si>
    <t>2541 7TH AVE W SEATTLE</t>
  </si>
  <si>
    <t>2580 7TH AVE W SEATTLE</t>
  </si>
  <si>
    <t>2040 WAVERLY PL N SEATTLE</t>
  </si>
  <si>
    <t>2415 8TH AVE N SEATTLE</t>
  </si>
  <si>
    <t>1113 8TH AVE W SEATTLE</t>
  </si>
  <si>
    <t>1215 8TH AVE W SEATTLE</t>
  </si>
  <si>
    <t>1432 8TH AVE W SEATTLE</t>
  </si>
  <si>
    <t>1612 8TH AVE W SEATTLE</t>
  </si>
  <si>
    <t>1818 8TH AVE W SEATTLE</t>
  </si>
  <si>
    <t>1941 8TH AVE W SEATTLE</t>
  </si>
  <si>
    <t>2114 8TH AVE W SEATTLE</t>
  </si>
  <si>
    <t>2144 8TH AVE W SEATTLE</t>
  </si>
  <si>
    <t>2508 8TH AVE W SEATTLE</t>
  </si>
  <si>
    <t>2562 8TH AVE W SEATTLE</t>
  </si>
  <si>
    <t>2655 8TH AVE W SEATTLE</t>
  </si>
  <si>
    <t>3305 8TH AVE W SEATTLE</t>
  </si>
  <si>
    <t>1212 9TH AVE W SEATTLE</t>
  </si>
  <si>
    <t>1421 9TH AVE W SEATTLE</t>
  </si>
  <si>
    <t>1628 9TH AVE W SEATTLE</t>
  </si>
  <si>
    <t>1906 9TH AVE W SEATTLE</t>
  </si>
  <si>
    <t>1936 9TH AVE W SEATTLE</t>
  </si>
  <si>
    <t>1950 9TH AVE W SEATTLE</t>
  </si>
  <si>
    <t>2411 9TH AVE W SEATTLE</t>
  </si>
  <si>
    <t>2511 9TH AVE W SEATTLE</t>
  </si>
  <si>
    <t>2559 9TH AVE W SEATTLE</t>
  </si>
  <si>
    <t>2606 9TH AVE W SEATTLE</t>
  </si>
  <si>
    <t>2913 9TH AVE W SEATTLE</t>
  </si>
  <si>
    <t>3326 9TH AVE W SEATTLE</t>
  </si>
  <si>
    <t>905 E ALLISON ST SEATTLE</t>
  </si>
  <si>
    <t>1111 EXPEDIA GROUP WAY W SEATTLE</t>
  </si>
  <si>
    <t>3420 ARAPAHOE PL W SEATTLE</t>
  </si>
  <si>
    <t>3621 ARAPAHOE PL W SEATTLE</t>
  </si>
  <si>
    <t>1515 ARBORETUM PL E SEATTLE</t>
  </si>
  <si>
    <t>820 W ARGAND ST SEATTLE</t>
  </si>
  <si>
    <t>14 ARMOUR ST SEATTLE</t>
  </si>
  <si>
    <t>822 W ARMOUR ST SEATTLE</t>
  </si>
  <si>
    <t>1215 W ARMOUR ST SEATTLE</t>
  </si>
  <si>
    <t>2401 W ARMOUR ST SEATTLE</t>
  </si>
  <si>
    <t>3317 W ARMOUR ST SEATTLE</t>
  </si>
  <si>
    <t>1604 AURORA AVE N SEATTLE</t>
  </si>
  <si>
    <t>1911 AURORA AVE N SEATTLE</t>
  </si>
  <si>
    <t>407 W BARRETT ST SEATTLE</t>
  </si>
  <si>
    <t>900 W BARRETT ST SEATTLE</t>
  </si>
  <si>
    <t>2015 W BARRETT ST SEATTLE</t>
  </si>
  <si>
    <t>2617 W BARRETT ST SEATTLE</t>
  </si>
  <si>
    <t>3123 W BARRETT ST SEATTLE</t>
  </si>
  <si>
    <t>3908 W BARRETT ST SEATTLE</t>
  </si>
  <si>
    <t>339 W BERTONA ST SEATTLE</t>
  </si>
  <si>
    <t>918 W BERTONA ST SEATTLE</t>
  </si>
  <si>
    <t>2650 W BERTONA ST SEATTLE</t>
  </si>
  <si>
    <t>3303 W BERTONA ST SEATTLE</t>
  </si>
  <si>
    <t>3806 W BERTONA ST SEATTLE</t>
  </si>
  <si>
    <t>3921 W BERTONA ST SEATTLE</t>
  </si>
  <si>
    <t>4302 W BERTONA ST SEATTLE</t>
  </si>
  <si>
    <t>4730 W BERTONA ST SEATTLE</t>
  </si>
  <si>
    <t>1212 BIGELOW AVE N SEATTLE</t>
  </si>
  <si>
    <t>1400 BIGELOW AVE N SEATTLE</t>
  </si>
  <si>
    <t>1702 BIGELOW AVE N SEATTLE</t>
  </si>
  <si>
    <t>1901 BIGELOW AVE N SEATTLE</t>
  </si>
  <si>
    <t>2222 BIGELOW AVE N SEATTLE</t>
  </si>
  <si>
    <t>2680 BISHOP PL W SEATTLE</t>
  </si>
  <si>
    <t>115 BLAINE ST SEATTLE</t>
  </si>
  <si>
    <t>315 BLAINE ST SEATTLE</t>
  </si>
  <si>
    <t>1005 E BLAINE ST SEATTLE</t>
  </si>
  <si>
    <t>1919 E BLAINE ST SEATTLE</t>
  </si>
  <si>
    <t>1946 E BLAINE ST SEATTLE</t>
  </si>
  <si>
    <t>3804 E BLAINE ST SEATTLE</t>
  </si>
  <si>
    <t>10 W BLAINE ST SEATTLE</t>
  </si>
  <si>
    <t>801 W BLAINE ST SEATTLE</t>
  </si>
  <si>
    <t>2600 W BLAINE ST SEATTLE</t>
  </si>
  <si>
    <t>2819 W BLAINE ST SEATTLE</t>
  </si>
  <si>
    <t>3420 W BLAINE ST SEATTLE</t>
  </si>
  <si>
    <t>3470 W BLAINE ST SEATTLE</t>
  </si>
  <si>
    <t>10 BOSTON ST SEATTLE</t>
  </si>
  <si>
    <t>162 BOSTON ST SEATTLE</t>
  </si>
  <si>
    <t>2100 4TH AVE N SEATTLE</t>
  </si>
  <si>
    <t>121 E BOSTON ST SEATTLE</t>
  </si>
  <si>
    <t>806 E BOSTON ST SEATTLE</t>
  </si>
  <si>
    <t>1221 E BOSTON ST SEATTLE</t>
  </si>
  <si>
    <t>217 W BOSTON ST SEATTLE</t>
  </si>
  <si>
    <t>2439 W BOSTON ST SEATTLE</t>
  </si>
  <si>
    <t>2627 W BOSTON ST SEATTLE</t>
  </si>
  <si>
    <t>2814 W BOSTON ST SEATTLE</t>
  </si>
  <si>
    <t>1667 E BOSTON TER SEATTLE</t>
  </si>
  <si>
    <t>1021 W BOTHWELL ST SEATTLE</t>
  </si>
  <si>
    <t>1726 BOYER AVE E SEATTLE</t>
  </si>
  <si>
    <t>2112 E INTERLAKEN BLVD SEATTLE</t>
  </si>
  <si>
    <t>1954 BOYER AVE E SEATTLE</t>
  </si>
  <si>
    <t>2028 BOYER AVE E SEATTLE</t>
  </si>
  <si>
    <t>2123 BOYER AVE E SEATTLE</t>
  </si>
  <si>
    <t>2191 BOYER AVE E SEATTLE</t>
  </si>
  <si>
    <t>2514 BOYER AVE E SEATTLE</t>
  </si>
  <si>
    <t>2625 BOYER AVE E SEATTLE</t>
  </si>
  <si>
    <t>2805 BOYER AVE E SEATTLE</t>
  </si>
  <si>
    <t>1105 BOYLSTON AVE E SEATTLE</t>
  </si>
  <si>
    <t>2213 BOYLSTON AVE E SEATTLE</t>
  </si>
  <si>
    <t>2359 BOYLSTON AVE E SEATTLE</t>
  </si>
  <si>
    <t>2703 BOYLSTON AVE E SEATTLE</t>
  </si>
  <si>
    <t>1325 BROADMOOR DR E SEATTLE</t>
  </si>
  <si>
    <t>1455 BROADMOOR DR E SEATTLE</t>
  </si>
  <si>
    <t>1644 BROADMOOR DR E SEATTLE</t>
  </si>
  <si>
    <t>1851 BROADMOOR DR E SEATTLE</t>
  </si>
  <si>
    <t>1115 BROADWAY E SEATTLE</t>
  </si>
  <si>
    <t>2306 BROADWAY E SEATTLE</t>
  </si>
  <si>
    <t>2347 BROADWAY E SEATTLE</t>
  </si>
  <si>
    <t>4410 BRYGGER DR W SEATTLE</t>
  </si>
  <si>
    <t>4016 BURTON PL W SEATTLE</t>
  </si>
  <si>
    <t>1617 E CALHOUN ST SEATTLE</t>
  </si>
  <si>
    <t>1915 E CALHOUN ST SEATTLE</t>
  </si>
  <si>
    <t>2411 E CALHOUN ST SEATTLE</t>
  </si>
  <si>
    <t>2522 E CALHOUN ST SEATTLE</t>
  </si>
  <si>
    <t>1921 CLISE PL W SEATTLE</t>
  </si>
  <si>
    <t>2400 W COMMODORE WAY SEATTLE</t>
  </si>
  <si>
    <t>3262 W COMMODORE WAY SEATTLE</t>
  </si>
  <si>
    <t>3514 W COMMODORE WAY SEATTLE</t>
  </si>
  <si>
    <t>3640 W COMMODORE WAY SEATTLE</t>
  </si>
  <si>
    <t>3778 W COMMODORE WAY SEATTLE</t>
  </si>
  <si>
    <t>213 W COMSTOCK ST SEATTLE</t>
  </si>
  <si>
    <t>422 W COMSTOCK ST SEATTLE</t>
  </si>
  <si>
    <t>2002 CONDON WAY W SEATTLE</t>
  </si>
  <si>
    <t>2141 CONDON WAY W SEATTLE</t>
  </si>
  <si>
    <t>3219 CONKLING PL W SEATTLE</t>
  </si>
  <si>
    <t>3267 CONKLING PL W SEATTLE</t>
  </si>
  <si>
    <t>4536 W CRAMER ST SEATTLE</t>
  </si>
  <si>
    <t>2415 CRANE DR W SEATTLE</t>
  </si>
  <si>
    <t>823 W CREMONA ST SEATTLE</t>
  </si>
  <si>
    <t>2060 E CRESCENT DR SEATTLE</t>
  </si>
  <si>
    <t>2241 E CRESCENT DR SEATTLE</t>
  </si>
  <si>
    <t>2512 CRESTMONT PL W SEATTLE</t>
  </si>
  <si>
    <t>2579 CRESTMONT PL W SEATTLE</t>
  </si>
  <si>
    <t>160 CROCKETT ST SEATTLE</t>
  </si>
  <si>
    <t>365 CROCKETT ST SEATTLE</t>
  </si>
  <si>
    <t>2030 DEXTER AVE N SEATTLE</t>
  </si>
  <si>
    <t>3827 E CROCKETT ST SEATTLE</t>
  </si>
  <si>
    <t>305 W CROCKETT ST SEATTLE</t>
  </si>
  <si>
    <t>502 W CROCKETT ST SEATTLE</t>
  </si>
  <si>
    <t>1008 W CROCKETT ST SEATTLE</t>
  </si>
  <si>
    <t>2434 W CROCKETT ST SEATTLE</t>
  </si>
  <si>
    <t>3303 W CROCKETT ST SEATTLE</t>
  </si>
  <si>
    <t>2448 DELMAR DR E SEATTLE</t>
  </si>
  <si>
    <t>1738 DEXTER AVE N SEATTLE</t>
  </si>
  <si>
    <t>2001 DEXTER AVE N SEATTLE</t>
  </si>
  <si>
    <t>2138 DEXTER AVE N SEATTLE</t>
  </si>
  <si>
    <t>2474 DEXTER AVE N SEATTLE</t>
  </si>
  <si>
    <t>2546 DEXTER AVE N SEATTLE</t>
  </si>
  <si>
    <t>17 DRAVUS ST SEATTLE</t>
  </si>
  <si>
    <t>18 W DRAVUS ST SEATTLE</t>
  </si>
  <si>
    <t>43 W DRAVUS ST SEATTLE</t>
  </si>
  <si>
    <t>415 W DRAVUS ST SEATTLE</t>
  </si>
  <si>
    <t>733 W DRAVUS ST SEATTLE</t>
  </si>
  <si>
    <t>2326 W DRAVUS ST SEATTLE</t>
  </si>
  <si>
    <t>3201 26TH AVE W SEATTLE</t>
  </si>
  <si>
    <t>3208 W DRAVUS ST SEATTLE</t>
  </si>
  <si>
    <t>3718 W DRAVUS ST SEATTLE</t>
  </si>
  <si>
    <t>1100 EASTLAKE AVE E SEATTLE</t>
  </si>
  <si>
    <t>1536 EASTLAKE AVE E SEATTLE</t>
  </si>
  <si>
    <t>2020 EASTLAKE AVE E SEATTLE</t>
  </si>
  <si>
    <t>2234 EASTLAKE AVE E SEATTLE</t>
  </si>
  <si>
    <t>2334 EASTLAKE AVE E SEATTLE</t>
  </si>
  <si>
    <t>2611 EASTLAKE AVE E SEATTLE</t>
  </si>
  <si>
    <t>2828 EASTLAKE AVE E SEATTLE</t>
  </si>
  <si>
    <t>3209 EASTLAKE AVE E SEATTLE</t>
  </si>
  <si>
    <t>2206 EASTMONT WAY W SEATTLE</t>
  </si>
  <si>
    <t>2321 EASTMONT WAY W SEATTLE</t>
  </si>
  <si>
    <t>2818 W EATON ST SEATTLE</t>
  </si>
  <si>
    <t>121 E EDGAR ST SEATTLE</t>
  </si>
  <si>
    <t>258 E EDGAR ST SEATTLE</t>
  </si>
  <si>
    <t>1930 EDGEMONT PL W SEATTLE</t>
  </si>
  <si>
    <t>1100 ELLIOTT AVE W SEATTLE</t>
  </si>
  <si>
    <t>1408 ELLIOTT AVE W SEATTLE</t>
  </si>
  <si>
    <t>1441 ELLIOTT AVE W SEATTLE</t>
  </si>
  <si>
    <t>1400 W GALER ST SEATTLE</t>
  </si>
  <si>
    <t>2122 W ELMORE ST SEATTLE</t>
  </si>
  <si>
    <t>2815 W ELMORE ST SEATTLE</t>
  </si>
  <si>
    <t>3415 W ELMORE ST SEATTLE</t>
  </si>
  <si>
    <t>621 W EMERSON ST SEATTLE</t>
  </si>
  <si>
    <t>936 W EMERSON ST SEATTLE</t>
  </si>
  <si>
    <t>1107 W EMERSON ST SEATTLE</t>
  </si>
  <si>
    <t>3303 W EMERSON ST SEATTLE</t>
  </si>
  <si>
    <t>4017 W EMERSON ST SEATTLE</t>
  </si>
  <si>
    <t>8 ETRURIA ST SEATTLE</t>
  </si>
  <si>
    <t>53 ETRURIA ST SEATTLE</t>
  </si>
  <si>
    <t>222 ETRURIA ST SEATTLE</t>
  </si>
  <si>
    <t>38 W ETRURIA ST SEATTLE</t>
  </si>
  <si>
    <t>715 W ETRURIA ST SEATTLE</t>
  </si>
  <si>
    <t>819 W ETRURIA ST SEATTLE</t>
  </si>
  <si>
    <t>2222 EVERETT AVE E SEATTLE</t>
  </si>
  <si>
    <t>641 W EWING ST SEATTLE</t>
  </si>
  <si>
    <t>2323 EYRES PL W SEATTLE</t>
  </si>
  <si>
    <t>1500 FAIRVIEW AVE E SEATTLE</t>
  </si>
  <si>
    <t>2228 FAIRVIEW AVE E SEATTLE</t>
  </si>
  <si>
    <t>2508B FAIRVIEW AVE E SEATTLE</t>
  </si>
  <si>
    <t>1118 FEDERAL AVE E SEATTLE</t>
  </si>
  <si>
    <t>1200 FEDERAL AVE E SEATTLE</t>
  </si>
  <si>
    <t>1643 FEDERAL AVE E SEATTLE</t>
  </si>
  <si>
    <t>1901 FEDERAL AVE E SEATTLE</t>
  </si>
  <si>
    <t>2003 FEDERAL AVE E SEATTLE</t>
  </si>
  <si>
    <t>2202 FEDERAL AVE E SEATTLE</t>
  </si>
  <si>
    <t>2340 FEDERAL AVE E SEATTLE</t>
  </si>
  <si>
    <t>2418 FEDERAL AVE E SEATTLE</t>
  </si>
  <si>
    <t>20 FLORENTIA ST SEATTLE</t>
  </si>
  <si>
    <t>112 FLORENTIA ST SEATTLE</t>
  </si>
  <si>
    <t>168 FLORENTIA ST SEATTLE</t>
  </si>
  <si>
    <t>316 FLORENTIA ST SEATTLE</t>
  </si>
  <si>
    <t>3221 W FORT ST SEATTLE</t>
  </si>
  <si>
    <t>2014 FRANKLIN AVE E SEATTLE</t>
  </si>
  <si>
    <t>2038 FRANKLIN AVE E SEATTLE</t>
  </si>
  <si>
    <t>2225 FRANKLIN AVE E SEATTLE</t>
  </si>
  <si>
    <t>2339 FRANKLIN AVE E SEATTLE</t>
  </si>
  <si>
    <t>2372 FRANKLIN AVE E SEATTLE</t>
  </si>
  <si>
    <t>2634 FRANKLIN AVE E SEATTLE</t>
  </si>
  <si>
    <t>2733 FRANKLIN AVE E SEATTLE</t>
  </si>
  <si>
    <t>3261 FRANKLIN AVE E SEATTLE</t>
  </si>
  <si>
    <t>3025 FUHRMAN AVE E SEATTLE</t>
  </si>
  <si>
    <t>3202 FUHRMAN AVE E SEATTLE</t>
  </si>
  <si>
    <t>3257 FUHRMAN AVE E SEATTLE</t>
  </si>
  <si>
    <t>150 FULTON ST SEATTLE</t>
  </si>
  <si>
    <t>806 W FULTON ST SEATTLE</t>
  </si>
  <si>
    <t>837 W FULTON ST SEATTLE</t>
  </si>
  <si>
    <t>3612 W FULTON ST SEATTLE</t>
  </si>
  <si>
    <t>1505 E GALER ST SEATTLE</t>
  </si>
  <si>
    <t>1910 E GALER ST SEATTLE</t>
  </si>
  <si>
    <t>2114 E GALER ST SEATTLE</t>
  </si>
  <si>
    <t>3821 E GALER ST SEATTLE</t>
  </si>
  <si>
    <t>1502 6TH AVE W SEATTLE</t>
  </si>
  <si>
    <t>915 W GALER ST SEATTLE</t>
  </si>
  <si>
    <t>2817 W GALER ST SEATTLE</t>
  </si>
  <si>
    <t>108 GARFIELD ST SEATTLE</t>
  </si>
  <si>
    <t>312 GARFIELD ST SEATTLE</t>
  </si>
  <si>
    <t>1562 E GARFIELD ST SEATTLE</t>
  </si>
  <si>
    <t>302 W GARFIELD ST SEATTLE</t>
  </si>
  <si>
    <t>1110 W GARFIELD ST SEATTLE</t>
  </si>
  <si>
    <t>2922 W GARFIELD ST SEATTLE</t>
  </si>
  <si>
    <t>2009 W EMERSON PL SEATTLE</t>
  </si>
  <si>
    <t>4000 24TH AVE W SEATTLE</t>
  </si>
  <si>
    <t>1937 GILMAN DR W SEATTLE</t>
  </si>
  <si>
    <t>2253 GILMAN DR W SEATTLE</t>
  </si>
  <si>
    <t>4255 W GLENMONT LN SEATTLE</t>
  </si>
  <si>
    <t>3013 W GOVERNMENT WAY SEATTLE</t>
  </si>
  <si>
    <t>3121 W GOVERNMENT WAY SEATTLE</t>
  </si>
  <si>
    <t>1548 15TH AVE E SEATTLE</t>
  </si>
  <si>
    <t>839 E GWINN PL SEATTLE</t>
  </si>
  <si>
    <t>877 E GWINN PL SEATTLE</t>
  </si>
  <si>
    <t>351 HALLADAY ST SEATTLE</t>
  </si>
  <si>
    <t>425 HALLADAY ST SEATTLE</t>
  </si>
  <si>
    <t>611 W HALLADAY ST SEATTLE</t>
  </si>
  <si>
    <t>918 W HALLADAY ST SEATTLE</t>
  </si>
  <si>
    <t>2411 W HALLADAY ST SEATTLE</t>
  </si>
  <si>
    <t>220 E HAMLIN ST SEATTLE</t>
  </si>
  <si>
    <t>1812 E HAMLIN ST SEATTLE</t>
  </si>
  <si>
    <t>1875 E HAMLIN ST SEATTLE</t>
  </si>
  <si>
    <t>2128 E HAMLIN ST SEATTLE</t>
  </si>
  <si>
    <t>3223 W HARLEY ST SEATTLE</t>
  </si>
  <si>
    <t>1924 HARVARD AVE E SEATTLE</t>
  </si>
  <si>
    <t>2212 HARVARD AVE E SEATTLE</t>
  </si>
  <si>
    <t>2722 HARVARD AVE E SEATTLE</t>
  </si>
  <si>
    <t>206 HAYES ST SEATTLE</t>
  </si>
  <si>
    <t>2912 W HAYES ST SEATTLE</t>
  </si>
  <si>
    <t>161 HIGHLAND DR SEATTLE</t>
  </si>
  <si>
    <t>566 HIGHLAND DR SEATTLE</t>
  </si>
  <si>
    <t>814 E HIGHLAND DR SEATTLE</t>
  </si>
  <si>
    <t>3708 E HIGHLAND DR SEATTLE</t>
  </si>
  <si>
    <t>4210 E HIGHLAND DR SEATTLE</t>
  </si>
  <si>
    <t>304 W HIGHLAND DR SEATTLE</t>
  </si>
  <si>
    <t>511 W HIGHLAND DR SEATTLE</t>
  </si>
  <si>
    <t>908 W HIGHLAND DR SEATTLE</t>
  </si>
  <si>
    <t>155 HOWE ST SEATTLE</t>
  </si>
  <si>
    <t>312 HOWE ST SEATTLE</t>
  </si>
  <si>
    <t>259 E HOWE ST SEATTLE</t>
  </si>
  <si>
    <t>1522 E HOWE ST SEATTLE</t>
  </si>
  <si>
    <t>2271 E HOWE ST SEATTLE</t>
  </si>
  <si>
    <t>18 HOWE ST SEATTLE</t>
  </si>
  <si>
    <t>415 W HOWE ST SEATTLE</t>
  </si>
  <si>
    <t>823 W HOWE ST SEATTLE</t>
  </si>
  <si>
    <t>1106 W HOWE ST SEATTLE</t>
  </si>
  <si>
    <t>2727 W HOWE ST SEATTLE</t>
  </si>
  <si>
    <t>3500 W HOWE ST SEATTLE</t>
  </si>
  <si>
    <t>3543 W HOWE ST SEATTLE</t>
  </si>
  <si>
    <t>3042 HUMES PL W SEATTLE</t>
  </si>
  <si>
    <t>2111 E INTERLAKEN BLVD SEATTLE</t>
  </si>
  <si>
    <t>2426 E INTERLAKEN BLVD SEATTLE</t>
  </si>
  <si>
    <t>2827 E INTERLAKEN BLVD SEATTLE</t>
  </si>
  <si>
    <t>3011 W JAMESON ST SEATTLE</t>
  </si>
  <si>
    <t>611 W KINNEAR PL SEATTLE</t>
  </si>
  <si>
    <t>2437 E LAKE WASHINGTON BLVD SEATTLE</t>
  </si>
  <si>
    <t>1106 LAKEVIEW BLVD E SEATTLE</t>
  </si>
  <si>
    <t>3534 W LAWTON CIR SEATTLE</t>
  </si>
  <si>
    <t>3505 W LAWTON ST SEATTLE</t>
  </si>
  <si>
    <t>3722 W LAWTON ST SEATTLE</t>
  </si>
  <si>
    <t>357 LEE ST SEATTLE</t>
  </si>
  <si>
    <t>603 LEE ST SEATTLE</t>
  </si>
  <si>
    <t>4100 E LEE ST SEATTLE</t>
  </si>
  <si>
    <t>310 W LEE ST SEATTLE</t>
  </si>
  <si>
    <t>1015 W LEE ST SEATTLE</t>
  </si>
  <si>
    <t>2418 LORENTZ PL N SEATTLE</t>
  </si>
  <si>
    <t>2476 LORENTZ PL N SEATTLE</t>
  </si>
  <si>
    <t>2008 E LOUISA ST SEATTLE</t>
  </si>
  <si>
    <t>2223 E LOUISA ST SEATTLE</t>
  </si>
  <si>
    <t>106 LYNN ST SEATTLE</t>
  </si>
  <si>
    <t>310 LYNN ST SEATTLE</t>
  </si>
  <si>
    <t>568 LYNN ST SEATTLE</t>
  </si>
  <si>
    <t>1201 E LYNN ST SEATTLE</t>
  </si>
  <si>
    <t>1619 E LYNN ST SEATTLE</t>
  </si>
  <si>
    <t>1902 E LYNN ST SEATTLE</t>
  </si>
  <si>
    <t>2004 E LYNN ST SEATTLE</t>
  </si>
  <si>
    <t>2314 E LYNN ST SEATTLE</t>
  </si>
  <si>
    <t>2502 E LYNN ST SEATTLE</t>
  </si>
  <si>
    <t>2446 W LYNN ST SEATTLE</t>
  </si>
  <si>
    <t>2626 W LYNN ST SEATTLE</t>
  </si>
  <si>
    <t>2815 W LYNN ST SEATTLE</t>
  </si>
  <si>
    <t>1541 MAGNOLIA BLVD W SEATTLE</t>
  </si>
  <si>
    <t>1700 MAGNOLIA BLVD W SEATTLE</t>
  </si>
  <si>
    <t>2330 MAGNOLIA BLVD W SEATTLE</t>
  </si>
  <si>
    <t>2440 MAGNOLIA BLVD W SEATTLE</t>
  </si>
  <si>
    <t>2564 MAGNOLIA BLVD W SEATTLE</t>
  </si>
  <si>
    <t>2800 MAGNOLIA BLVD W SEATTLE</t>
  </si>
  <si>
    <t>3012 MAGNOLIA BLVD W SEATTLE</t>
  </si>
  <si>
    <t>3219 MAGNOLIA BLVD W SEATTLE</t>
  </si>
  <si>
    <t>3409 MAGNOLIA BLVD W SEATTLE</t>
  </si>
  <si>
    <t>3516 MAGNOLIA BLVD W SEATTLE</t>
  </si>
  <si>
    <t>3631 MAGNOLIA BLVD W SEATTLE</t>
  </si>
  <si>
    <t>2609 MAGNOLIA LN W SEATTLE</t>
  </si>
  <si>
    <t>1539 MAGNOLIA WAY W SEATTLE</t>
  </si>
  <si>
    <t>2927 W MANSELL ST SEATTLE</t>
  </si>
  <si>
    <t>2536 MAYFAIR AVE N SEATTLE</t>
  </si>
  <si>
    <t>2636 MAYFAIR AVE N SEATTLE</t>
  </si>
  <si>
    <t>2727 MAYFAIR AVE N SEATTLE</t>
  </si>
  <si>
    <t>2935 MAYFAIR AVE N SEATTLE</t>
  </si>
  <si>
    <t>1222 MCGILVRA BLVD E SEATTLE</t>
  </si>
  <si>
    <t>1524 MCGILVRA BLVD E SEATTLE</t>
  </si>
  <si>
    <t>1819 MCGILVRA BLVD E SEATTLE</t>
  </si>
  <si>
    <t>1855 MCGILVRA BLVD E SEATTLE</t>
  </si>
  <si>
    <t>2012 MCGILVRA BLVD E SEATTLE</t>
  </si>
  <si>
    <t>2044 MCGILVRA BLVD E SEATTLE</t>
  </si>
  <si>
    <t>2301 MCGILVRA BLVD E SEATTLE</t>
  </si>
  <si>
    <t>2338 MCGILVRA BLVD E SEATTLE</t>
  </si>
  <si>
    <t>3814 E MCGILVRA ST SEATTLE</t>
  </si>
  <si>
    <t>2427 WARREN AVE N SEATTLE</t>
  </si>
  <si>
    <t>12 MCGRAW ST SEATTLE</t>
  </si>
  <si>
    <t>201 MCGRAW ST SEATTLE</t>
  </si>
  <si>
    <t>412 MCGRAW ST SEATTLE</t>
  </si>
  <si>
    <t>1615 E MCGRAW ST SEATTLE</t>
  </si>
  <si>
    <t>1827 E MCGRAW ST SEATTLE</t>
  </si>
  <si>
    <t>2001 E MCGRAW ST SEATTLE</t>
  </si>
  <si>
    <t>2222 E MCGRAW ST SEATTLE</t>
  </si>
  <si>
    <t>2509 E MCGRAW ST SEATTLE</t>
  </si>
  <si>
    <t>3830 E MCGRAW ST SEATTLE</t>
  </si>
  <si>
    <t>117 W MCGRAW ST SEATTLE</t>
  </si>
  <si>
    <t>315 W MCGRAW ST SEATTLE</t>
  </si>
  <si>
    <t>515 W MCGRAW ST SEATTLE</t>
  </si>
  <si>
    <t>2819 W MCGRAW ST SEATTLE</t>
  </si>
  <si>
    <t>3422 W MCGRAW ST SEATTLE</t>
  </si>
  <si>
    <t>4521 W MCLAREN ST SEATTLE</t>
  </si>
  <si>
    <t>1934 E MILLER ST SEATTLE</t>
  </si>
  <si>
    <t>2208 E MILLER ST SEATTLE</t>
  </si>
  <si>
    <t>2417 E MILLER ST SEATTLE</t>
  </si>
  <si>
    <t>2518 E MILLER ST SEATTLE</t>
  </si>
  <si>
    <t>2211 MINOR AVE E SEATTLE</t>
  </si>
  <si>
    <t>2348 MINOR AVE E SEATTLE</t>
  </si>
  <si>
    <t>2409 MONTAVISTA PL W SEATTLE</t>
  </si>
  <si>
    <t>2459 MONTAVISTA PL W SEATTLE</t>
  </si>
  <si>
    <t>2520 MONTAVISTA PL W SEATTLE</t>
  </si>
  <si>
    <t>2809 MONTLAKE BLVD E SEATTLE</t>
  </si>
  <si>
    <t>2127 MONTVALE CT W SEATTLE</t>
  </si>
  <si>
    <t>109 NEWELL ST SEATTLE</t>
  </si>
  <si>
    <t>364 NEWELL ST SEATTLE</t>
  </si>
  <si>
    <t>2710 5TH AVE W SEATTLE</t>
  </si>
  <si>
    <t>2705 10TH AVE W SEATTLE</t>
  </si>
  <si>
    <t>162 NEWTON ST SEATTLE</t>
  </si>
  <si>
    <t>409 NEWTON ST SEATTLE</t>
  </si>
  <si>
    <t>1228 E NEWTON ST SEATTLE</t>
  </si>
  <si>
    <t>2032 E NEWTON ST SEATTLE</t>
  </si>
  <si>
    <t>2503 E NEWTON ST SEATTLE</t>
  </si>
  <si>
    <t>2335 W NEWTON ST SEATTLE</t>
  </si>
  <si>
    <t>2610 W NEWTON ST SEATTLE</t>
  </si>
  <si>
    <t>2645 W NEWTON ST SEATTLE</t>
  </si>
  <si>
    <t>218 NICKERSON ST SEATTLE</t>
  </si>
  <si>
    <t>340 W NICKERSON ST SEATTLE</t>
  </si>
  <si>
    <t>671 W NICKERSON ST SEATTLE</t>
  </si>
  <si>
    <t>1002 W NICKERSON ST SEATTLE</t>
  </si>
  <si>
    <t>1101 NOB HILL AVE N SEATTLE</t>
  </si>
  <si>
    <t>1616 NOB HILL AVE N SEATTLE</t>
  </si>
  <si>
    <t>1812 NOB HILL AVE N SEATTLE</t>
  </si>
  <si>
    <t>1922 NOB HILL AVE N SEATTLE</t>
  </si>
  <si>
    <t>2109 NOB HILL AVE N SEATTLE</t>
  </si>
  <si>
    <t>2218 NOB HILL AVE N SEATTLE</t>
  </si>
  <si>
    <t>2411 NOB HILL AVE N SEATTLE</t>
  </si>
  <si>
    <t>2507 NOB HILL AVE N SEATTLE</t>
  </si>
  <si>
    <t>2634 NOB HILL AVE N SEATTLE</t>
  </si>
  <si>
    <t>2728 NOB HILL AVE N SEATTLE</t>
  </si>
  <si>
    <t>1502 E OLIN PL SEATTLE</t>
  </si>
  <si>
    <t>1206 9TH AVE W SEATTLE</t>
  </si>
  <si>
    <t>3817 W PARKMONT PL SEATTLE</t>
  </si>
  <si>
    <t>1140 PARKSIDE DR E SEATTLE</t>
  </si>
  <si>
    <t>1256 PARKSIDE DR E SEATTLE</t>
  </si>
  <si>
    <t>1550 PARKSIDE DR E SEATTLE</t>
  </si>
  <si>
    <t>1707 PARKSIDE DR E SEATTLE</t>
  </si>
  <si>
    <t>2024 PARKSIDE DR E SEATTLE</t>
  </si>
  <si>
    <t>1615 PEACH CT E SEATTLE</t>
  </si>
  <si>
    <t>1949 PERKINS LN W SEATTLE</t>
  </si>
  <si>
    <t>2364 PERKINS LN W SEATTLE</t>
  </si>
  <si>
    <t>2519 PERKINS LN W SEATTLE</t>
  </si>
  <si>
    <t>2611 PERKINS LN W SEATTLE</t>
  </si>
  <si>
    <t>2657 PERKINS LN W SEATTLE</t>
  </si>
  <si>
    <t>3055 PERKINS LN W SEATTLE</t>
  </si>
  <si>
    <t>3415 PERKINS LN W SEATTLE</t>
  </si>
  <si>
    <t>2515 PIEDMONT PL W SEATTLE</t>
  </si>
  <si>
    <t>2333 W PLYMOUTH ST SEATTLE</t>
  </si>
  <si>
    <t>2609 W PLYMOUTH ST SEATTLE</t>
  </si>
  <si>
    <t>2646 W PLYMOUTH ST SEATTLE</t>
  </si>
  <si>
    <t>2827 PROSCH AVE W SEATTLE</t>
  </si>
  <si>
    <t>153 PROSPECT ST SEATTLE</t>
  </si>
  <si>
    <t>313 PROSPECT ST SEATTLE</t>
  </si>
  <si>
    <t>411 PROSPECT ST SEATTLE</t>
  </si>
  <si>
    <t>619 PROSPECT ST SEATTLE</t>
  </si>
  <si>
    <t>2415 E PROSPECT ST SEATTLE</t>
  </si>
  <si>
    <t>217 W PROSPECT ST SEATTLE</t>
  </si>
  <si>
    <t>407 W PROSPECT ST SEATTLE</t>
  </si>
  <si>
    <t>707 W PROSPECT ST SEATTLE</t>
  </si>
  <si>
    <t>4015 W PROSPER ST SEATTLE</t>
  </si>
  <si>
    <t>1305 QUEEN ANNE AVE N SEATTLE</t>
  </si>
  <si>
    <t>1829 QUEEN ANNE AVE N SEATTLE</t>
  </si>
  <si>
    <t>2100 QUEEN ANNE AVE N SEATTLE</t>
  </si>
  <si>
    <t>2226 QUEEN ANNE AVE N SEATTLE</t>
  </si>
  <si>
    <t>2423 QUEEN ANNE AVE N SEATTLE</t>
  </si>
  <si>
    <t>2537 QUEEN ANNE AVE N SEATTLE</t>
  </si>
  <si>
    <t>2617 QUEEN ANNE AVE N SEATTLE</t>
  </si>
  <si>
    <t>2803 QUEEN ANNE AVE N SEATTLE</t>
  </si>
  <si>
    <t>2928 QUEEN ANNE AVE N SEATTLE</t>
  </si>
  <si>
    <t>8 RAYE ST SEATTLE</t>
  </si>
  <si>
    <t>115 W RAYE ST SEATTLE</t>
  </si>
  <si>
    <t>611 W RAYE ST SEATTLE</t>
  </si>
  <si>
    <t>1102 W RAYE ST SEATTLE</t>
  </si>
  <si>
    <t>2511 W RAYE ST SEATTLE</t>
  </si>
  <si>
    <t>1118 E ROANOKE ST SEATTLE</t>
  </si>
  <si>
    <t>2409 E ROANOKE ST SEATTLE</t>
  </si>
  <si>
    <t>2552 E ROANOKE ST SEATTLE</t>
  </si>
  <si>
    <t>4763 W ROBERTS WAY SEATTLE</t>
  </si>
  <si>
    <t>2518 ROYAL CT E SEATTLE</t>
  </si>
  <si>
    <t>1023 W RUFFNER ST SEATTLE</t>
  </si>
  <si>
    <t>2208 W RUFFNER ST SEATTLE</t>
  </si>
  <si>
    <t>4706 W RUFFNER ST SEATTLE</t>
  </si>
  <si>
    <t>1100 SHENANDOAH DR E SEATTLE</t>
  </si>
  <si>
    <t>822 E SHELBY ST SEATTLE</t>
  </si>
  <si>
    <t>1114 E SHELBY ST SEATTLE</t>
  </si>
  <si>
    <t>1832 E SHELBY ST SEATTLE</t>
  </si>
  <si>
    <t>1873 E SHELBY ST SEATTLE</t>
  </si>
  <si>
    <t>2118 E SHELBY ST SEATTLE</t>
  </si>
  <si>
    <t>1415 SHENANDOAH DR E SEATTLE</t>
  </si>
  <si>
    <t>1600 SHENANDOAH DR E SEATTLE</t>
  </si>
  <si>
    <t>1660 SHENANDOAH DR E SEATTLE</t>
  </si>
  <si>
    <t>1960 SHENANDOAH DR E SEATTLE</t>
  </si>
  <si>
    <t>4510 W SHERIDAN ST SEATTLE</t>
  </si>
  <si>
    <t>3333 E SHORE DR SEATTLE</t>
  </si>
  <si>
    <t>8 SMITH ST SEATTLE</t>
  </si>
  <si>
    <t>421 SMITH ST SEATTLE</t>
  </si>
  <si>
    <t>16 W SMITH ST SEATTLE</t>
  </si>
  <si>
    <t>311 W SMITH ST SEATTLE</t>
  </si>
  <si>
    <t>524 W SMITH ST SEATTLE</t>
  </si>
  <si>
    <t>2602 W SMITH ST SEATTLE</t>
  </si>
  <si>
    <t>3416 W SMITH ST SEATTLE</t>
  </si>
  <si>
    <t>1010 TAYLOR AVE N SEATTLE</t>
  </si>
  <si>
    <t>1116 TAYLOR AVE N SEATTLE</t>
  </si>
  <si>
    <t>1233 TAYLOR AVE N SEATTLE</t>
  </si>
  <si>
    <t>1419 TAYLOR AVE N SEATTLE</t>
  </si>
  <si>
    <t>1604 TAYLOR AVE N SEATTLE</t>
  </si>
  <si>
    <t>2010 TAYLOR AVE N SEATTLE</t>
  </si>
  <si>
    <t>1531 THORNDYKE AVE W SEATTLE</t>
  </si>
  <si>
    <t>2100 THORNDYKE AVE W SEATTLE</t>
  </si>
  <si>
    <t>2562 THORNDYKE AVE W SEATTLE</t>
  </si>
  <si>
    <t>2843 THORNDYKE AVE W SEATTLE</t>
  </si>
  <si>
    <t>1715 W THURMAN ST SEATTLE</t>
  </si>
  <si>
    <t>2808 W TILDEN ST SEATTLE</t>
  </si>
  <si>
    <t>111 TOWER PL SEATTLE</t>
  </si>
  <si>
    <t>2201 VIEWMONT WAY W SEATTLE</t>
  </si>
  <si>
    <t>2300 VIEWMONT WAY W SEATTLE</t>
  </si>
  <si>
    <t>224 WARD ST SEATTLE</t>
  </si>
  <si>
    <t>1412 WARREN AVE N SEATTLE</t>
  </si>
  <si>
    <t>1522 WARREN AVE N SEATTLE</t>
  </si>
  <si>
    <t>1717 WARREN AVE N SEATTLE</t>
  </si>
  <si>
    <t>2006 WARREN AVE N SEATTLE</t>
  </si>
  <si>
    <t>2212 WARREN AVE N SEATTLE</t>
  </si>
  <si>
    <t>2408 WARREN AVE N SEATTLE</t>
  </si>
  <si>
    <t>2508 WARREN AVE N SEATTLE</t>
  </si>
  <si>
    <t>2546 WARREN AVE N SEATTLE</t>
  </si>
  <si>
    <t>2630 WARREN AVE N SEATTLE</t>
  </si>
  <si>
    <t>2910 WARREN AVE N SEATTLE</t>
  </si>
  <si>
    <t>2110 WAVERLY PL N SEATTLE</t>
  </si>
  <si>
    <t>2128 WAVERLY WAY E SEATTLE</t>
  </si>
  <si>
    <t>2521 W MONTLAKE PL E SEATTLE</t>
  </si>
  <si>
    <t>2235 W VIEWMONT WAY W SEATTLE</t>
  </si>
  <si>
    <t>2326 W VIEWMONT WAY W SEATTLE</t>
  </si>
  <si>
    <t>2564 W VIEWMONT WAY W SEATTLE</t>
  </si>
  <si>
    <t>2625 W VIEWMONT WAY W SEATTLE</t>
  </si>
  <si>
    <t>2819 W VIEWMONT WAY W SEATTLE</t>
  </si>
  <si>
    <t>3015 W VIEWMONT WAY W SEATTLE</t>
  </si>
  <si>
    <t>3054 W VIEWMONT WAY W SEATTLE</t>
  </si>
  <si>
    <t>3241 W VIEWMONT WAY W SEATTLE</t>
  </si>
  <si>
    <t>3424 W VIEWMONT WAY W SEATTLE</t>
  </si>
  <si>
    <t>3628 W VIEWMONT WAY W SEATTLE</t>
  </si>
  <si>
    <t>2457 WESTMONT WAY W SEATTLE</t>
  </si>
  <si>
    <t>2521 WESTMONT WAY W SEATTLE</t>
  </si>
  <si>
    <t>2421 WESTVIEW DR W SEATTLE</t>
  </si>
  <si>
    <t>3219 WHALLEY PL W SEATTLE</t>
  </si>
  <si>
    <t>360 WHEELER ST SEATTLE</t>
  </si>
  <si>
    <t>1120 W WHEELER ST SEATTLE</t>
  </si>
  <si>
    <t>1307 WILLARD AVE W SEATTLE</t>
  </si>
  <si>
    <t>3853 WILLIAMS AVE W SEATTLE</t>
  </si>
  <si>
    <t>4047 WILLIAMS AVE W SEATTLE</t>
  </si>
  <si>
    <t>4241 WILLIAMS AVE W SEATTLE</t>
  </si>
  <si>
    <t>1628 WINDERMERE DR E SEATTLE</t>
  </si>
  <si>
    <t>2366 YALE AVE E SEATTLE</t>
  </si>
  <si>
    <t>2510 YALE AVE E SEATTLE</t>
  </si>
  <si>
    <t>2548 13TH AVE W SEATTLE</t>
  </si>
  <si>
    <t>2534 13TH AVE W SEATTLE</t>
  </si>
  <si>
    <t>2607 13TH AVE W SEATTLE</t>
  </si>
  <si>
    <t>2659 13TH AVE W SEATTLE</t>
  </si>
  <si>
    <t>3428 13TH AVE W SEATTLE</t>
  </si>
  <si>
    <t>3610 13TH AVE W SEATTLE</t>
  </si>
  <si>
    <t>3228 13TH AVE W SEATTLE</t>
  </si>
  <si>
    <t>1815 10TH AVE E SEATTLE</t>
  </si>
  <si>
    <t>1932 10TH AVE E SEATTLE</t>
  </si>
  <si>
    <t>2028 10TH AVE E SEATTLE</t>
  </si>
  <si>
    <t>2328 10TH AVE E SEATTLE</t>
  </si>
  <si>
    <t>2616 10TH AVE E SEATTLE</t>
  </si>
  <si>
    <t>2730 10TH AVE E SEATTLE</t>
  </si>
  <si>
    <t>1205 10TH AVE W SEATTLE</t>
  </si>
  <si>
    <t>2601 13TH AVE W SEATTLE</t>
  </si>
  <si>
    <t>1430 10TH AVE W SEATTLE</t>
  </si>
  <si>
    <t>1529 10TH AVE W SEATTLE</t>
  </si>
  <si>
    <t>1623 10TH AVE W SEATTLE</t>
  </si>
  <si>
    <t>1819 10TH AVE W SEATTLE</t>
  </si>
  <si>
    <t>2108 10TH AVE W SEATTLE</t>
  </si>
  <si>
    <t>2143 10TH AVE W SEATTLE</t>
  </si>
  <si>
    <t>2432 10TH AVE W SEATTLE</t>
  </si>
  <si>
    <t>2530 10TH AVE W SEATTLE</t>
  </si>
  <si>
    <t>2572 10TH AVE W SEATTLE</t>
  </si>
  <si>
    <t>2658 10TH AVE W SEATTLE</t>
  </si>
  <si>
    <t>2821 10TH AVE W SEATTLE</t>
  </si>
  <si>
    <t>3047 10TH AVE W SEATTLE</t>
  </si>
  <si>
    <t>3249 10TH AVE W SEATTLE</t>
  </si>
  <si>
    <t>3433 10TH AVE W SEATTLE</t>
  </si>
  <si>
    <t>2913 10TH PL W SEATTLE</t>
  </si>
  <si>
    <t>1919 11TH AVE E SEATTLE</t>
  </si>
  <si>
    <t>2027 11TH AVE E SEATTLE</t>
  </si>
  <si>
    <t>3036 13TH AVE W SEATTLE</t>
  </si>
  <si>
    <t>2319 11TH AVE E SEATTLE</t>
  </si>
  <si>
    <t>2413 11TH AVE E SEATTLE</t>
  </si>
  <si>
    <t>2637 11TH AVE E SEATTLE</t>
  </si>
  <si>
    <t>2817 11TH AVE E SEATTLE</t>
  </si>
  <si>
    <t>1430 11TH AVE W SEATTLE</t>
  </si>
  <si>
    <t>1607 11TH AVE W SEATTLE</t>
  </si>
  <si>
    <t>1812 11TH AVE W SEATTLE</t>
  </si>
  <si>
    <t>1920 11TH AVE W SEATTLE</t>
  </si>
  <si>
    <t>1959 11TH AVE W SEATTLE</t>
  </si>
  <si>
    <t>2201 11TH AVE W SEATTLE</t>
  </si>
  <si>
    <t>2401 11TH AVE W SEATTLE</t>
  </si>
  <si>
    <t>2514 11TH AVE W SEATTLE</t>
  </si>
  <si>
    <t>2555 11TH AVE W SEATTLE</t>
  </si>
  <si>
    <t>2673 11TH AVE W SEATTLE</t>
  </si>
  <si>
    <t>2902 11TH AVE W SEATTLE</t>
  </si>
  <si>
    <t>3016 11TH AVE W SEATTLE</t>
  </si>
  <si>
    <t>3206 11TH AVE W SEATTLE</t>
  </si>
  <si>
    <t>2002 12TH AVE E SEATTLE</t>
  </si>
  <si>
    <t>2216 12TH AVE E SEATTLE</t>
  </si>
  <si>
    <t>2336 12TH AVE E SEATTLE</t>
  </si>
  <si>
    <t>1837 12TH AVE W SEATTLE</t>
  </si>
  <si>
    <t>1949 12TH AVE W SEATTLE</t>
  </si>
  <si>
    <t>2209 12TH AVE W SEATTLE</t>
  </si>
  <si>
    <t>2233 12TH AVE W SEATTLE</t>
  </si>
  <si>
    <t>2501 12TH AVE W SEATTLE</t>
  </si>
  <si>
    <t>2541 12TH AVE W SEATTLE</t>
  </si>
  <si>
    <t>2604 12TH AVE W SEATTLE</t>
  </si>
  <si>
    <t>2847 12TH AVE W SEATTLE</t>
  </si>
  <si>
    <t>3032 12TH AVE W SEATTLE</t>
  </si>
  <si>
    <t>3226 12TH AVE W SEATTLE</t>
  </si>
  <si>
    <t>3423 12TH AVE W SEATTLE</t>
  </si>
  <si>
    <t>3608 12TH AVE W SEATTLE</t>
  </si>
  <si>
    <t>3653 12TH AVE W SEATTLE</t>
  </si>
  <si>
    <t>2207 13TH AVE E SEATTLE</t>
  </si>
  <si>
    <t>2323 13TH AVE E SEATTLE</t>
  </si>
  <si>
    <t>2031 13TH AVE W SEATTLE</t>
  </si>
  <si>
    <t>3812C 13TH AVE W SEATTLE</t>
  </si>
  <si>
    <t>1917 14TH AVE E SEATTLE</t>
  </si>
  <si>
    <t>1947 14TH AVE E SEATTLE</t>
  </si>
  <si>
    <t>1916 14TH AVE W SEATTLE</t>
  </si>
  <si>
    <t>2214 14TH AVE W SEATTLE</t>
  </si>
  <si>
    <t>2247 14TH AVE W SEATTLE</t>
  </si>
  <si>
    <t>2552 14TH AVE W SEATTLE</t>
  </si>
  <si>
    <t>2650 14TH AVE W SEATTLE</t>
  </si>
  <si>
    <t>2827 14TH AVE W SEATTLE</t>
  </si>
  <si>
    <t>2852 14TH AVE W SEATTLE</t>
  </si>
  <si>
    <t>3043 14TH AVE W SEATTLE</t>
  </si>
  <si>
    <t>3228 14TH AVE W SEATTLE</t>
  </si>
  <si>
    <t>3411 14TH AVE W SEATTLE</t>
  </si>
  <si>
    <t>1146 15TH AVE E SEATTLE</t>
  </si>
  <si>
    <t>1901 15TH AVE E SEATTLE</t>
  </si>
  <si>
    <t>2220 15TH AVE W SEATTLE</t>
  </si>
  <si>
    <t>2252 15TH AVE W SEATTLE</t>
  </si>
  <si>
    <t>2516 15TH AVE W SEATTLE</t>
  </si>
  <si>
    <t>2816 15TH AVE W SEATTLE</t>
  </si>
  <si>
    <t>3250 15TH AVE W SEATTLE</t>
  </si>
  <si>
    <t>1133 16TH AVE E SEATTLE</t>
  </si>
  <si>
    <t>1200 16TH AVE E SEATTLE</t>
  </si>
  <si>
    <t>1230 16TH AVE E SEATTLE</t>
  </si>
  <si>
    <t>1510 16TH AVE E SEATTLE</t>
  </si>
  <si>
    <t>1545 16TH AVE E SEATTLE</t>
  </si>
  <si>
    <t>2316 16TH AVE E SEATTLE</t>
  </si>
  <si>
    <t>3048 16TH AVE W SEATTLE</t>
  </si>
  <si>
    <t>1142 17TH AVE E SEATTLE</t>
  </si>
  <si>
    <t>1219 17TH AVE E SEATTLE</t>
  </si>
  <si>
    <t>1251 17TH AVE E SEATTLE</t>
  </si>
  <si>
    <t>1529 17TH AVE E SEATTLE</t>
  </si>
  <si>
    <t>1560 17TH AVE E SEATTLE</t>
  </si>
  <si>
    <t>1127 18TH AVE E SEATTLE</t>
  </si>
  <si>
    <t>1161 18TH AVE E SEATTLE</t>
  </si>
  <si>
    <t>1237 18TH AVE E SEATTLE</t>
  </si>
  <si>
    <t>1900 W NICKERSON ST SEATTLE</t>
  </si>
  <si>
    <t>1131 19TH AVE E SEATTLE</t>
  </si>
  <si>
    <t>1206 19TH AVE E SEATTLE</t>
  </si>
  <si>
    <t>2011 19TH AVE E SEATTLE</t>
  </si>
  <si>
    <t>1416 1ST AVE N SEATTLE</t>
  </si>
  <si>
    <t>1607 1ST AVE N SEATTLE</t>
  </si>
  <si>
    <t>1802 1ST AVE N SEATTLE</t>
  </si>
  <si>
    <t>1918 1ST AVE N SEATTLE</t>
  </si>
  <si>
    <t>2225 1ST AVE N SEATTLE</t>
  </si>
  <si>
    <t>2414 1ST AVE N SEATTLE</t>
  </si>
  <si>
    <t>2446 1ST AVE N SEATTLE</t>
  </si>
  <si>
    <t>2533 1ST AVE N SEATTLE</t>
  </si>
  <si>
    <t>2611 1ST AVE N SEATTLE</t>
  </si>
  <si>
    <t>2918 1ST AVE N SEATTLE</t>
  </si>
  <si>
    <t>1026 1ST AVE W SEATTLE</t>
  </si>
  <si>
    <t>1531 1ST AVE W SEATTLE</t>
  </si>
  <si>
    <t>1629 1ST AVE W SEATTLE</t>
  </si>
  <si>
    <t>1901 1ST AVE W SEATTLE</t>
  </si>
  <si>
    <t>2210 1ST AVE W SEATTLE</t>
  </si>
  <si>
    <t>2420 1ST AVE W SEATTLE</t>
  </si>
  <si>
    <t>2503 1ST AVE W SEATTLE</t>
  </si>
  <si>
    <t>2536 1ST AVE W SEATTLE</t>
  </si>
  <si>
    <t>2714 1ST AVE W SEATTLE</t>
  </si>
  <si>
    <t>1114 20TH AVE E SEATTLE</t>
  </si>
  <si>
    <t>1147 20TH AVE E SEATTLE</t>
  </si>
  <si>
    <t>1227 20TH AVE E SEATTLE</t>
  </si>
  <si>
    <t>1951 20TH AVE E SEATTLE</t>
  </si>
  <si>
    <t>3225 20TH AVE W SEATTLE</t>
  </si>
  <si>
    <t>1144 21ST AVE E SEATTLE</t>
  </si>
  <si>
    <t>1247 21ST AVE E SEATTLE</t>
  </si>
  <si>
    <t>1715 21ST AVE E SEATTLE</t>
  </si>
  <si>
    <t>2642 21ST AVE W SEATTLE</t>
  </si>
  <si>
    <t>2833 21ST AVE W SEATTLE</t>
  </si>
  <si>
    <t>3006 21ST AVE W SEATTLE</t>
  </si>
  <si>
    <t>3255 21ST AVE W SEATTLE</t>
  </si>
  <si>
    <t>3426 21ST AVE W SEATTLE</t>
  </si>
  <si>
    <t>4019 21ST AVE W SEATTLE</t>
  </si>
  <si>
    <t>1115 22ND AVE E SEATTLE</t>
  </si>
  <si>
    <t>1210 22ND AVE E SEATTLE</t>
  </si>
  <si>
    <t>1609 22ND AVE E SEATTLE</t>
  </si>
  <si>
    <t>1650 22ND AVE E SEATTLE</t>
  </si>
  <si>
    <t>2220 22ND AVE E SEATTLE</t>
  </si>
  <si>
    <t>2501 22ND AVE E SEATTLE</t>
  </si>
  <si>
    <t>2628 22ND AVE W SEATTLE</t>
  </si>
  <si>
    <t>3014 22ND AVE W SEATTLE</t>
  </si>
  <si>
    <t>3047 22ND AVE W SEATTLE</t>
  </si>
  <si>
    <t>3401 22ND AVE W SEATTLE</t>
  </si>
  <si>
    <t>3603 22ND AVE W SEATTLE</t>
  </si>
  <si>
    <t>3616 22ND AVE W SEATTLE</t>
  </si>
  <si>
    <t>4201 22ND AVE W SEATTLE</t>
  </si>
  <si>
    <t>1115 23RD AVE E SEATTLE</t>
  </si>
  <si>
    <t>1219 23RD AVE E SEATTLE</t>
  </si>
  <si>
    <t>1818 23RD AVE E SEATTLE</t>
  </si>
  <si>
    <t>2016 23RD AVE E SEATTLE</t>
  </si>
  <si>
    <t>2048 23RD AVE E SEATTLE</t>
  </si>
  <si>
    <t>2841 23RD AVE W SEATTLE</t>
  </si>
  <si>
    <t>3032 23RD AVE W SEATTLE</t>
  </si>
  <si>
    <t>3223 23RD AVE W SEATTLE</t>
  </si>
  <si>
    <t>3607 23RD AVE W SEATTLE</t>
  </si>
  <si>
    <t>3649 23RD AVE W SEATTLE</t>
  </si>
  <si>
    <t>4030 23RD AVE W SEATTLE</t>
  </si>
  <si>
    <t>4218 23RD AVE W SEATTLE</t>
  </si>
  <si>
    <t>1068 24TH AVE E SEATTLE</t>
  </si>
  <si>
    <t>1410 24TH AVE E SEATTLE</t>
  </si>
  <si>
    <t>1816 24TH AVE E SEATTLE</t>
  </si>
  <si>
    <t>1847 24TH AVE E SEATTLE</t>
  </si>
  <si>
    <t>2015 24TH AVE E SEATTLE</t>
  </si>
  <si>
    <t>2207 24TH AVE E SEATTLE</t>
  </si>
  <si>
    <t>2315 24TH AVE E SEATTLE</t>
  </si>
  <si>
    <t>2506 24TH AVE E SEATTLE</t>
  </si>
  <si>
    <t>2424 24TH AVE W SEATTLE</t>
  </si>
  <si>
    <t>2559 24TH AVE W SEATTLE</t>
  </si>
  <si>
    <t>2815 24TH AVE W SEATTLE</t>
  </si>
  <si>
    <t>2920 24TH AVE W SEATTLE</t>
  </si>
  <si>
    <t>3028 24TH AVE W SEATTLE</t>
  </si>
  <si>
    <t>3232 24TH AVE W SEATTLE</t>
  </si>
  <si>
    <t>3426 24TH AVE W SEATTLE</t>
  </si>
  <si>
    <t>3616 24TH AVE W SEATTLE</t>
  </si>
  <si>
    <t>3833 24TH AVE W SEATTLE</t>
  </si>
  <si>
    <t>4400 24TH AVE W SEATTLE</t>
  </si>
  <si>
    <t>1079 25TH AVE E SEATTLE</t>
  </si>
  <si>
    <t>1206 25TH AVE E SEATTLE</t>
  </si>
  <si>
    <t>1419 25TH AVE E SEATTLE</t>
  </si>
  <si>
    <t>1916 25TH AVE E SEATTLE</t>
  </si>
  <si>
    <t>1958 25TH AVE E SEATTLE</t>
  </si>
  <si>
    <t>2022 25TH AVE E SEATTLE</t>
  </si>
  <si>
    <t>2411 25TH AVE E SEATTLE</t>
  </si>
  <si>
    <t>2606 25TH AVE E SEATTLE</t>
  </si>
  <si>
    <t>2510 25TH AVE W SEATTLE</t>
  </si>
  <si>
    <t>2577 25TH AVE W SEATTLE</t>
  </si>
  <si>
    <t>2939 25TH AVE W SEATTLE</t>
  </si>
  <si>
    <t>3231 25TH AVE W SEATTLE</t>
  </si>
  <si>
    <t>3428 25TH AVE W SEATTLE</t>
  </si>
  <si>
    <t>3700 25TH PL W SEATTLE</t>
  </si>
  <si>
    <t>1211 26TH AVE E SEATTLE</t>
  </si>
  <si>
    <t>1617 BOYER AVE E SEATTLE</t>
  </si>
  <si>
    <t>1737 26TH AVE E SEATTLE</t>
  </si>
  <si>
    <t>1901 26TH AVE E SEATTLE</t>
  </si>
  <si>
    <t>1936 26TH AVE E SEATTLE</t>
  </si>
  <si>
    <t>2000 26TH AVE E SEATTLE</t>
  </si>
  <si>
    <t>2038 26TH AVE E SEATTLE</t>
  </si>
  <si>
    <t>2526 26TH AVE W SEATTLE</t>
  </si>
  <si>
    <t>2627 26TH AVE W SEATTLE</t>
  </si>
  <si>
    <t>2925 26TH AVE W SEATTLE</t>
  </si>
  <si>
    <t>3033 26TH AVE W SEATTLE</t>
  </si>
  <si>
    <t>3231 26TH AVE W SEATTLE</t>
  </si>
  <si>
    <t>3828 26TH AVE W SEATTLE</t>
  </si>
  <si>
    <t>4018 26TH AVE W SEATTLE</t>
  </si>
  <si>
    <t>4441 26TH AVE W SEATTLE</t>
  </si>
  <si>
    <t>2507 27TH AVE W SEATTLE</t>
  </si>
  <si>
    <t>2621 27TH AVE W SEATTLE</t>
  </si>
  <si>
    <t>2900 27TH AVE W SEATTLE</t>
  </si>
  <si>
    <t>3015 27TH AVE W SEATTLE</t>
  </si>
  <si>
    <t>3209 27TH AVE W SEATTLE</t>
  </si>
  <si>
    <t>3480 27TH AVE W SEATTLE</t>
  </si>
  <si>
    <t>4215 27TH AVE W SEATTLE</t>
  </si>
  <si>
    <t>4251 27TH AVE W SEATTLE</t>
  </si>
  <si>
    <t>1566 28TH AVE W SEATTLE</t>
  </si>
  <si>
    <t>1902 28TH AVE W SEATTLE</t>
  </si>
  <si>
    <t>2019 28TH AVE W SEATTLE</t>
  </si>
  <si>
    <t>2502 28TH AVE W SEATTLE</t>
  </si>
  <si>
    <t>2557 28TH AVE W SEATTLE</t>
  </si>
  <si>
    <t>2617 28TH AVE W SEATTLE</t>
  </si>
  <si>
    <t>2820 28TH AVE W SEATTLE</t>
  </si>
  <si>
    <t>2916 28TH AVE W SEATTLE</t>
  </si>
  <si>
    <t>3025 28TH AVE W SEATTLE</t>
  </si>
  <si>
    <t>3218 28TH AVE W SEATTLE</t>
  </si>
  <si>
    <t>3403 28TH AVE W SEATTLE</t>
  </si>
  <si>
    <t>3604 28TH AVE W SEATTLE</t>
  </si>
  <si>
    <t>3711 28TH AVE W SEATTLE</t>
  </si>
  <si>
    <t>4215 28TH AVE W SEATTLE</t>
  </si>
  <si>
    <t>4238 28TH PL W SEATTLE</t>
  </si>
  <si>
    <t>4439 28TH PL W SEATTLE</t>
  </si>
  <si>
    <t>2203 29TH AVE W SEATTLE</t>
  </si>
  <si>
    <t>2421 29TH AVE W SEATTLE</t>
  </si>
  <si>
    <t>2510 29TH AVE W SEATTLE</t>
  </si>
  <si>
    <t>2617 29TH AVE W SEATTLE</t>
  </si>
  <si>
    <t>2806 29TH AVE W SEATTLE</t>
  </si>
  <si>
    <t>2848 29TH AVE W SEATTLE</t>
  </si>
  <si>
    <t>3024 29TH AVE W SEATTLE</t>
  </si>
  <si>
    <t>3216 29TH AVE W SEATTLE</t>
  </si>
  <si>
    <t>3407 29TH AVE W SEATTLE</t>
  </si>
  <si>
    <t>3518 29TH AVE W SEATTLE</t>
  </si>
  <si>
    <t>3712 29TH AVE W SEATTLE</t>
  </si>
  <si>
    <t>3837 29TH AVE W SEATTLE</t>
  </si>
  <si>
    <t>4033 29TH AVE W SEATTLE</t>
  </si>
  <si>
    <t>4311 29TH AVE W SEATTLE</t>
  </si>
  <si>
    <t>4412 29TH AVE W SEATTLE</t>
  </si>
  <si>
    <t>1016 2ND AVE N SEATTLE</t>
  </si>
  <si>
    <t>1403 2ND AVE N SEATTLE</t>
  </si>
  <si>
    <t>1708 2ND AVE N SEATTLE</t>
  </si>
  <si>
    <t>1902 2ND AVE N SEATTLE</t>
  </si>
  <si>
    <t>2101 2ND AVE N SEATTLE</t>
  </si>
  <si>
    <t>2416 2ND AVE N SEATTLE</t>
  </si>
  <si>
    <t>2637 2ND AVE N SEATTLE</t>
  </si>
  <si>
    <t>2909 2ND AVE N SEATTLE</t>
  </si>
  <si>
    <t>1016 2ND AVE W SEATTLE</t>
  </si>
  <si>
    <t>1516 2ND AVE W SEATTLE</t>
  </si>
  <si>
    <t>1612 2ND AVE W SEATTLE</t>
  </si>
  <si>
    <t>1921 2ND AVE W SEATTLE</t>
  </si>
  <si>
    <t>2208 2ND AVE W SEATTLE</t>
  </si>
  <si>
    <t>2413 2ND AVE W SEATTLE</t>
  </si>
  <si>
    <t>2448 2ND AVE W SEATTLE</t>
  </si>
  <si>
    <t>2521 2ND AVE W SEATTLE</t>
  </si>
  <si>
    <t>2548 2ND AVE W SEATTLE</t>
  </si>
  <si>
    <t>1702 30TH AVE W SEATTLE</t>
  </si>
  <si>
    <t>2017 30TH AVE W SEATTLE</t>
  </si>
  <si>
    <t>2409 30TH AVE W SEATTLE</t>
  </si>
  <si>
    <t>2542 30TH AVE W SEATTLE</t>
  </si>
  <si>
    <t>2811 30TH AVE W SEATTLE</t>
  </si>
  <si>
    <t>2853 30TH AVE W SEATTLE</t>
  </si>
  <si>
    <t>3211 30TH AVE W SEATTLE</t>
  </si>
  <si>
    <t>3612 30TH AVE W SEATTLE</t>
  </si>
  <si>
    <t>3817 30TH AVE W SEATTLE</t>
  </si>
  <si>
    <t>3849 30TH AVE W SEATTLE</t>
  </si>
  <si>
    <t>4037 30TH AVE W SEATTLE</t>
  </si>
  <si>
    <t>4337 30TH AVE W SEATTLE</t>
  </si>
  <si>
    <t>4426 30TH AVE W SEATTLE</t>
  </si>
  <si>
    <t>1934 31ST AVE W SEATTLE</t>
  </si>
  <si>
    <t>2121 31ST AVE W SEATTLE</t>
  </si>
  <si>
    <t>2445 31ST AVE W SEATTLE</t>
  </si>
  <si>
    <t>2542 31ST AVE W SEATTLE</t>
  </si>
  <si>
    <t>2616 31ST AVE W SEATTLE</t>
  </si>
  <si>
    <t>2807 31ST AVE W SEATTLE</t>
  </si>
  <si>
    <t>2850 31ST AVE W SEATTLE</t>
  </si>
  <si>
    <t>3239 31ST AVE W SEATTLE</t>
  </si>
  <si>
    <t>3417 31ST AVE W SEATTLE</t>
  </si>
  <si>
    <t>3843 31ST AVE W SEATTLE</t>
  </si>
  <si>
    <t>4022 31ST AVE W SEATTLE</t>
  </si>
  <si>
    <t>4315 31ST AVE W SEATTLE</t>
  </si>
  <si>
    <t>4412 31ST AVE W SEATTLE</t>
  </si>
  <si>
    <t>2222 32ND AVE W SEATTLE</t>
  </si>
  <si>
    <t>2617 32ND AVE W SEATTLE</t>
  </si>
  <si>
    <t>2812 32ND AVE W SEATTLE</t>
  </si>
  <si>
    <t>3003 32ND AVE W SEATTLE</t>
  </si>
  <si>
    <t>3043 32ND AVE W SEATTLE</t>
  </si>
  <si>
    <t>3229 32ND AVE W SEATTLE</t>
  </si>
  <si>
    <t>3415 32ND AVE W SEATTLE</t>
  </si>
  <si>
    <t>3607 32ND AVE W SEATTLE</t>
  </si>
  <si>
    <t>3716 32ND AVE W SEATTLE</t>
  </si>
  <si>
    <t>3828 32ND AVE W SEATTLE</t>
  </si>
  <si>
    <t>4012 32ND AVE W SEATTLE</t>
  </si>
  <si>
    <t>4054 32ND AVE W SEATTLE</t>
  </si>
  <si>
    <t>4315 32ND AVE W SEATTLE</t>
  </si>
  <si>
    <t>4345 32ND AVE W SEATTLE</t>
  </si>
  <si>
    <t>1139 33RD AVE E SEATTLE</t>
  </si>
  <si>
    <t>3252 33RD AVE W SEATTLE</t>
  </si>
  <si>
    <t>3455 33RD AVE W SEATTLE</t>
  </si>
  <si>
    <t>3819 33RD AVE W SEATTLE</t>
  </si>
  <si>
    <t>4005 33RD AVE W SEATTLE</t>
  </si>
  <si>
    <t>4047 33RD AVE W SEATTLE</t>
  </si>
  <si>
    <t>4232 33RD AVE W SEATTLE</t>
  </si>
  <si>
    <t>4505 33RD AVE W SEATTLE</t>
  </si>
  <si>
    <t>1913 34TH AVE W SEATTLE</t>
  </si>
  <si>
    <t>1957 34TH AVE W SEATTLE</t>
  </si>
  <si>
    <t>2424 34TH AVE W SEATTLE</t>
  </si>
  <si>
    <t>2549 34TH AVE W SEATTLE</t>
  </si>
  <si>
    <t>2635 34TH AVE W SEATTLE</t>
  </si>
  <si>
    <t>2820 34TH AVE W SEATTLE</t>
  </si>
  <si>
    <t>3018 34TH AVE W SEATTLE</t>
  </si>
  <si>
    <t>3209 34TH AVE W SEATTLE</t>
  </si>
  <si>
    <t>3249 34TH AVE W SEATTLE</t>
  </si>
  <si>
    <t>3623 34TH AVE W SEATTLE</t>
  </si>
  <si>
    <t>3655 34TH AVE W SEATTLE</t>
  </si>
  <si>
    <t>3845 34TH AVE W SEATTLE</t>
  </si>
  <si>
    <t>4035 34TH AVE W SEATTLE</t>
  </si>
  <si>
    <t>4212 34TH AVE W SEATTLE</t>
  </si>
  <si>
    <t>4556 34TH AVE W SEATTLE</t>
  </si>
  <si>
    <t>4625 34TH AVE W SEATTLE</t>
  </si>
  <si>
    <t>1937 35TH AVE W SEATTLE</t>
  </si>
  <si>
    <t>2443 35TH AVE W SEATTLE</t>
  </si>
  <si>
    <t>2542 35TH AVE W SEATTLE</t>
  </si>
  <si>
    <t>2612 35TH AVE W SEATTLE</t>
  </si>
  <si>
    <t>2653 35TH AVE W SEATTLE</t>
  </si>
  <si>
    <t>2838 35TH AVE W SEATTLE</t>
  </si>
  <si>
    <t>3021 35TH AVE W SEATTLE</t>
  </si>
  <si>
    <t>3215 35TH AVE W SEATTLE</t>
  </si>
  <si>
    <t>3249 35TH AVE W SEATTLE</t>
  </si>
  <si>
    <t>3622 35TH AVE W SEATTLE</t>
  </si>
  <si>
    <t>3814 35TH AVE W SEATTLE</t>
  </si>
  <si>
    <t>3854 35TH AVE W SEATTLE</t>
  </si>
  <si>
    <t>4333 35TH AVE W SEATTLE</t>
  </si>
  <si>
    <t>4522 35TH AVE W SEATTLE</t>
  </si>
  <si>
    <t>1130 36TH AVE E SEATTLE</t>
  </si>
  <si>
    <t>2024 36TH AVE W SEATTLE</t>
  </si>
  <si>
    <t>2448 36TH AVE W SEATTLE</t>
  </si>
  <si>
    <t>2530 36TH AVE W SEATTLE</t>
  </si>
  <si>
    <t>2628 36TH AVE W SEATTLE</t>
  </si>
  <si>
    <t>2817 36TH AVE W SEATTLE</t>
  </si>
  <si>
    <t>3006 36TH AVE W SEATTLE</t>
  </si>
  <si>
    <t>3047 36TH AVE W SEATTLE</t>
  </si>
  <si>
    <t>3228 36TH AVE W SEATTLE</t>
  </si>
  <si>
    <t>3416 36TH AVE W SEATTLE</t>
  </si>
  <si>
    <t>3455 36TH AVE W SEATTLE</t>
  </si>
  <si>
    <t>3636 36TH AVE W SEATTLE</t>
  </si>
  <si>
    <t>3838 36TH AVE W SEATTLE</t>
  </si>
  <si>
    <t>4208 36TH AVE W SEATTLE</t>
  </si>
  <si>
    <t>4638 36TH AVE W SEATTLE</t>
  </si>
  <si>
    <t>1420 37TH AVE E SEATTLE</t>
  </si>
  <si>
    <t>1828 37TH AVE E SEATTLE</t>
  </si>
  <si>
    <t>2565 37TH AVE W SEATTLE</t>
  </si>
  <si>
    <t>2649 37TH AVE W SEATTLE</t>
  </si>
  <si>
    <t>3037 37TH AVE W SEATTLE</t>
  </si>
  <si>
    <t>3302 37TH AVE W SEATTLE</t>
  </si>
  <si>
    <t>3419 37TH AVE W SEATTLE</t>
  </si>
  <si>
    <t>3606 37TH AVE W SEATTLE</t>
  </si>
  <si>
    <t>1228 38TH AVE E SEATTLE</t>
  </si>
  <si>
    <t>1814 38TH AVE E SEATTLE</t>
  </si>
  <si>
    <t>1920 38TH AVE E SEATTLE</t>
  </si>
  <si>
    <t>2136 38TH AVE E SEATTLE</t>
  </si>
  <si>
    <t>2314 38TH AVE E SEATTLE</t>
  </si>
  <si>
    <t>2569 38TH AVE W SEATTLE</t>
  </si>
  <si>
    <t>2651 38TH AVE W SEATTLE</t>
  </si>
  <si>
    <t>3041 38TH AVE W SEATTLE</t>
  </si>
  <si>
    <t>3321 38TH AVE W SEATTLE</t>
  </si>
  <si>
    <t>3436 38TH AVE W SEATTLE</t>
  </si>
  <si>
    <t>3637 38TH AVE W SEATTLE</t>
  </si>
  <si>
    <t>1114 39TH AVE E SEATTLE</t>
  </si>
  <si>
    <t>1400 39TH AVE E SEATTLE</t>
  </si>
  <si>
    <t>1531 39TH AVE E SEATTLE</t>
  </si>
  <si>
    <t>1825 39TH AVE E SEATTLE</t>
  </si>
  <si>
    <t>2235 39TH AVE E SEATTLE</t>
  </si>
  <si>
    <t>2635 39TH AVE W SEATTLE</t>
  </si>
  <si>
    <t>2832 39TH AVE W SEATTLE</t>
  </si>
  <si>
    <t>3211 39TH AVE W SEATTLE</t>
  </si>
  <si>
    <t>3421 39TH AVE W SEATTLE</t>
  </si>
  <si>
    <t>3609 39TH AVE W SEATTLE</t>
  </si>
  <si>
    <t>5402 39TH AVE W SEATTLE</t>
  </si>
  <si>
    <t>5618 39TH AVE W SEATTLE</t>
  </si>
  <si>
    <t>1218 3RD AVE N SEATTLE</t>
  </si>
  <si>
    <t>1717 3RD AVE N SEATTLE</t>
  </si>
  <si>
    <t>1911 3RD AVE N SEATTLE</t>
  </si>
  <si>
    <t>2618 3RD AVE N SEATTLE</t>
  </si>
  <si>
    <t>2728 3RD AVE N SEATTLE</t>
  </si>
  <si>
    <t>2919 3RD AVE N SEATTLE</t>
  </si>
  <si>
    <t>1303 3RD AVE W SEATTLE</t>
  </si>
  <si>
    <t>1610 3RD AVE W SEATTLE</t>
  </si>
  <si>
    <t>1811 3RD AVE W SEATTLE</t>
  </si>
  <si>
    <t>1924 3RD AVE W SEATTLE</t>
  </si>
  <si>
    <t>2111 3RD AVE W SEATTLE</t>
  </si>
  <si>
    <t>2420 3RD AVE W SEATTLE</t>
  </si>
  <si>
    <t>2456 3RD AVE W SEATTLE</t>
  </si>
  <si>
    <t>2572 3RD AVE W SEATTLE</t>
  </si>
  <si>
    <t>3001B 3RD AVE W SEATTLE</t>
  </si>
  <si>
    <t>1836 40TH AVE E SEATTLE</t>
  </si>
  <si>
    <t>2000 40TH AVE E SEATTLE</t>
  </si>
  <si>
    <t>2251 40TH AVE E SEATTLE</t>
  </si>
  <si>
    <t>2618 40TH AVE W SEATTLE</t>
  </si>
  <si>
    <t>2820 40TH AVE W SEATTLE</t>
  </si>
  <si>
    <t>3310 40TH AVE W SEATTLE</t>
  </si>
  <si>
    <t>3442 40TH AVE W SEATTLE</t>
  </si>
  <si>
    <t>3618 40TH AVE W SEATTLE</t>
  </si>
  <si>
    <t>5210 40TH AVE W SEATTLE</t>
  </si>
  <si>
    <t>5441 40TH AVE W SEATTLE</t>
  </si>
  <si>
    <t>5627 40TH AVE W SEATTLE</t>
  </si>
  <si>
    <t>1208 41ST AVE E SEATTLE</t>
  </si>
  <si>
    <t>1410 41ST AVE E SEATTLE</t>
  </si>
  <si>
    <t>1514 41ST AVE E SEATTLE</t>
  </si>
  <si>
    <t>1840 41ST AVE E SEATTLE</t>
  </si>
  <si>
    <t>2005 41ST AVE E SEATTLE</t>
  </si>
  <si>
    <t>2066 41ST AVE E SEATTLE</t>
  </si>
  <si>
    <t>2327 41ST AVE E SEATTLE</t>
  </si>
  <si>
    <t>3607 41ST AVE W SEATTLE</t>
  </si>
  <si>
    <t>3660 41ST AVE W SEATTLE</t>
  </si>
  <si>
    <t>1433 42ND AVE E SEATTLE</t>
  </si>
  <si>
    <t>1605 42ND AVE E SEATTLE</t>
  </si>
  <si>
    <t>1929 42ND AVE E SEATTLE</t>
  </si>
  <si>
    <t>2017 42ND AVE E SEATTLE</t>
  </si>
  <si>
    <t>2303 42ND AVE E SEATTLE</t>
  </si>
  <si>
    <t>2332 42ND AVE E SEATTLE</t>
  </si>
  <si>
    <t>2461 42ND AVE W SEATTLE</t>
  </si>
  <si>
    <t>2529 42ND AVE W SEATTLE</t>
  </si>
  <si>
    <t>2646 42ND AVE W SEATTLE</t>
  </si>
  <si>
    <t>2835 42ND AVE W SEATTLE</t>
  </si>
  <si>
    <t>3030 42ND AVE W SEATTLE</t>
  </si>
  <si>
    <t>3221 42ND AVE W SEATTLE</t>
  </si>
  <si>
    <t>3420 42ND AVE W SEATTLE</t>
  </si>
  <si>
    <t>5425 42ND AVE W SEATTLE</t>
  </si>
  <si>
    <t>5656 42ND AVE W SEATTLE</t>
  </si>
  <si>
    <t>1630 43RD AVE E SEATTLE</t>
  </si>
  <si>
    <t>1928 43RD AVE E SEATTLE</t>
  </si>
  <si>
    <t>2027 43RD AVE E SEATTLE</t>
  </si>
  <si>
    <t>2449 43RD AVE W SEATTLE</t>
  </si>
  <si>
    <t>2832 43RD AVE W SEATTLE</t>
  </si>
  <si>
    <t>3026 43RD AVE W SEATTLE</t>
  </si>
  <si>
    <t>3221 43RD AVE W SEATTLE</t>
  </si>
  <si>
    <t>3410 43RD AVE W SEATTLE</t>
  </si>
  <si>
    <t>3607 43RD AVE W SEATTLE</t>
  </si>
  <si>
    <t>2667 44TH AVE W SEATTLE</t>
  </si>
  <si>
    <t>3030 44TH AVE W SEATTLE</t>
  </si>
  <si>
    <t>3223 44TH AVE W SEATTLE</t>
  </si>
  <si>
    <t>3413 45TH AVE W SEATTLE</t>
  </si>
  <si>
    <t>2623 46TH AVE W SEATTLE</t>
  </si>
  <si>
    <t>1112 4TH AVE N SEATTLE</t>
  </si>
  <si>
    <t>1614 4TH AVE N SEATTLE</t>
  </si>
  <si>
    <t>1808 4TH AVE N SEATTLE</t>
  </si>
  <si>
    <t>2208 4TH AVE N SEATTLE</t>
  </si>
  <si>
    <t>2421 4TH AVE N SEATTLE</t>
  </si>
  <si>
    <t>1318 4TH AVE W SEATTLE</t>
  </si>
  <si>
    <t>1423 4TH AVE W SEATTLE</t>
  </si>
  <si>
    <t>1616 4TH AVE W SEATTLE</t>
  </si>
  <si>
    <t>1815 4TH AVE W SEATTLE</t>
  </si>
  <si>
    <t>1942 4TH AVE W SEATTLE</t>
  </si>
  <si>
    <t>2140 4TH AVE W SEATTLE</t>
  </si>
  <si>
    <t>2418 4TH AVE W SEATTLE</t>
  </si>
  <si>
    <t>2506 4TH AVE W SEATTLE</t>
  </si>
  <si>
    <t>2575 4TH AVE W SEATTLE</t>
  </si>
  <si>
    <t>2703 4TH AVE W SEATTLE</t>
  </si>
  <si>
    <t>2916 4TH AVE W SEATTLE</t>
  </si>
  <si>
    <t>3032 4TH AVE W SEATTLE</t>
  </si>
  <si>
    <t>1230 5TH AVE N SEATTLE</t>
  </si>
  <si>
    <t>1612 5TH AVE N SEATTLE</t>
  </si>
  <si>
    <t>2103 5TH AVE N SEATTLE</t>
  </si>
  <si>
    <t>2515 5TH AVE N SEATTLE</t>
  </si>
  <si>
    <t>1026 5TH AVE W SEATTLE</t>
  </si>
  <si>
    <t>1528 5TH AVE W SEATTLE</t>
  </si>
  <si>
    <t>1628 5TH AVE W SEATTLE</t>
  </si>
  <si>
    <t>1823 5TH AVE W SEATTLE</t>
  </si>
  <si>
    <t>1915 5TH AVE W SEATTLE</t>
  </si>
  <si>
    <t>1931 5TH AVE W SEATTLE</t>
  </si>
  <si>
    <t>2110 5TH AVE W SEATTLE</t>
  </si>
  <si>
    <t>2134 5TH AVE W SEATTLE</t>
  </si>
  <si>
    <t>2406 5TH AVE W SEATTLE</t>
  </si>
  <si>
    <t>2437 5TH AVE W SEATTLE</t>
  </si>
  <si>
    <t>2555 5TH AVE W SEATTLE</t>
  </si>
  <si>
    <t>2584 5TH AVE W SEATTLE</t>
  </si>
  <si>
    <t>2922 5TH AVE W SEATTLE</t>
  </si>
  <si>
    <t>1211 6TH AVE N SEATTLE</t>
  </si>
  <si>
    <t>1312 6TH AVE N SEATTLE</t>
  </si>
  <si>
    <t>1215 6TH AVE W SEATTLE</t>
  </si>
  <si>
    <t>1624 6TH AVE W SEATTLE</t>
  </si>
  <si>
    <t>1821 6TH AVE W SEATTLE</t>
  </si>
  <si>
    <t>1943 6TH AVE W SEATTLE</t>
  </si>
  <si>
    <t>2117 6TH AVE W SEATTLE</t>
  </si>
  <si>
    <t>2147 6TH AVE W SEATTLE</t>
  </si>
  <si>
    <t>2452 6TH AVE W SEATTLE</t>
  </si>
  <si>
    <t>2562 6TH AVE W SEATTLE</t>
  </si>
  <si>
    <t>1419 7TH AVE W SEATTLE</t>
  </si>
  <si>
    <t>1609 7TH AVE W SEATTLE</t>
  </si>
  <si>
    <t>1811 7TH AVE W SEATTLE</t>
  </si>
  <si>
    <t>1908 7TH AVE W SEATTLE</t>
  </si>
  <si>
    <t>1942 7TH AVE W SEATTLE</t>
  </si>
  <si>
    <t>2118 7TH AVE W SEATTLE</t>
  </si>
  <si>
    <t>2148 7TH AVE W SEATTLE</t>
  </si>
  <si>
    <t>2431 7TH AVE W SEATTLE</t>
  </si>
  <si>
    <t>2558 7TH AVE W SEATTLE</t>
  </si>
  <si>
    <t>3229 7TH AVE W SEATTLE</t>
  </si>
  <si>
    <t>1907 8TH AVE N SEATTLE</t>
  </si>
  <si>
    <t>2102 8TH AVE N SEATTLE</t>
  </si>
  <si>
    <t>2423 8TH AVE N SEATTLE</t>
  </si>
  <si>
    <t>1122 8TH AVE W SEATTLE</t>
  </si>
  <si>
    <t>1223 8TH AVE W SEATTLE</t>
  </si>
  <si>
    <t>1617 8TH AVE W SEATTLE</t>
  </si>
  <si>
    <t>1824 8TH AVE W SEATTLE</t>
  </si>
  <si>
    <t>2116 8TH AVE W SEATTLE</t>
  </si>
  <si>
    <t>2149 8TH AVE W SEATTLE</t>
  </si>
  <si>
    <t>2420 8TH AVE W SEATTLE</t>
  </si>
  <si>
    <t>2519 8TH AVE W SEATTLE</t>
  </si>
  <si>
    <t>2569 8TH AVE W SEATTLE</t>
  </si>
  <si>
    <t>2803 8TH AVE W SEATTLE</t>
  </si>
  <si>
    <t>3318 8TH AVE W SEATTLE</t>
  </si>
  <si>
    <t>1222 9TH AVE W SEATTLE</t>
  </si>
  <si>
    <t>1428 9TH AVE W SEATTLE</t>
  </si>
  <si>
    <t>1808 9TH AVE W SEATTLE</t>
  </si>
  <si>
    <t>1912 9TH AVE W SEATTLE</t>
  </si>
  <si>
    <t>1957 9TH AVE W SEATTLE</t>
  </si>
  <si>
    <t>2142 9TH AVE W SEATTLE</t>
  </si>
  <si>
    <t>2416 9TH AVE W SEATTLE</t>
  </si>
  <si>
    <t>2520 9TH AVE W SEATTLE</t>
  </si>
  <si>
    <t>2565 9TH AVE W SEATTLE</t>
  </si>
  <si>
    <t>2615 9TH AVE W SEATTLE</t>
  </si>
  <si>
    <t>2918 9TH AVE W SEATTLE</t>
  </si>
  <si>
    <t>3334 9TH AVE W SEATTLE</t>
  </si>
  <si>
    <t>911 E ALLISON ST SEATTLE</t>
  </si>
  <si>
    <t>3433 ARAPAHOE PL W SEATTLE</t>
  </si>
  <si>
    <t>3631 ARAPAHOE PL W SEATTLE</t>
  </si>
  <si>
    <t>1551 W ARMORY WAY SEATTLE</t>
  </si>
  <si>
    <t>404 W ARMOUR ST SEATTLE</t>
  </si>
  <si>
    <t>826 W ARMOUR ST SEATTLE</t>
  </si>
  <si>
    <t>2420 W ARMOUR ST SEATTLE</t>
  </si>
  <si>
    <t>4520 W ARMOUR ST SEATTLE</t>
  </si>
  <si>
    <t>2473 AURORA AVE N SEATTLE</t>
  </si>
  <si>
    <t>915 W BARRETT ST SEATTLE</t>
  </si>
  <si>
    <t>2716 W BARRETT ST SEATTLE</t>
  </si>
  <si>
    <t>3919 W BARRETT ST SEATTLE</t>
  </si>
  <si>
    <t>107 W BERTONA ST SEATTLE</t>
  </si>
  <si>
    <t>1020 W BERTONA ST SEATTLE</t>
  </si>
  <si>
    <t>2317 W BERTONA ST SEATTLE</t>
  </si>
  <si>
    <t>3309 W BERTONA ST SEATTLE</t>
  </si>
  <si>
    <t>3816 W BERTONA ST SEATTLE</t>
  </si>
  <si>
    <t>4005 W BERTONA ST SEATTLE</t>
  </si>
  <si>
    <t>4312 W BERTONA ST SEATTLE</t>
  </si>
  <si>
    <t>4733 W BERTONA ST SEATTLE</t>
  </si>
  <si>
    <t>1221 BIGELOW AVE N SEATTLE</t>
  </si>
  <si>
    <t>1416 BIGELOW AVE N SEATTLE</t>
  </si>
  <si>
    <t>1712 BIGELOW AVE N SEATTLE</t>
  </si>
  <si>
    <t>1906 BIGELOW AVE N SEATTLE</t>
  </si>
  <si>
    <t>2308 BIGELOW AVE N SEATTLE</t>
  </si>
  <si>
    <t>2685 BISHOP PL W SEATTLE</t>
  </si>
  <si>
    <t>123 BLAINE ST SEATTLE</t>
  </si>
  <si>
    <t>358 BLAINE ST SEATTLE</t>
  </si>
  <si>
    <t>1061 E BLAINE ST SEATTLE</t>
  </si>
  <si>
    <t>1924 E BLAINE ST SEATTLE</t>
  </si>
  <si>
    <t>2716 9TH AVE W SEATTLE</t>
  </si>
  <si>
    <t>1953 E BLAINE ST SEATTLE</t>
  </si>
  <si>
    <t>3901 E BLAINE ST SEATTLE</t>
  </si>
  <si>
    <t>16 BLAINE ST SEATTLE</t>
  </si>
  <si>
    <t>415 W BLAINE ST SEATTLE</t>
  </si>
  <si>
    <t>810 W BLAINE ST SEATTLE</t>
  </si>
  <si>
    <t>1014 W BLAINE ST SEATTLE</t>
  </si>
  <si>
    <t>2607 W BLAINE ST SEATTLE</t>
  </si>
  <si>
    <t>2905 W BLAINE ST SEATTLE</t>
  </si>
  <si>
    <t>3488 W BLAINE ST SEATTLE</t>
  </si>
  <si>
    <t>171 BOSTON ST SEATTLE</t>
  </si>
  <si>
    <t>458 BOSTON ST SEATTLE</t>
  </si>
  <si>
    <t>2200 EASTLAKE AVE E SEATTLE</t>
  </si>
  <si>
    <t>910 E BOSTON ST SEATTLE</t>
  </si>
  <si>
    <t>1307 E BOSTON ST SEATTLE</t>
  </si>
  <si>
    <t>2410 E BOSTON ST SEATTLE</t>
  </si>
  <si>
    <t>2916 W BOSTON ST SEATTLE</t>
  </si>
  <si>
    <t>1674 E BOSTON TER SEATTLE</t>
  </si>
  <si>
    <t>1207 W BOTHWELL ST SEATTLE</t>
  </si>
  <si>
    <t>1738 BOYER AVE E SEATTLE</t>
  </si>
  <si>
    <t>1922 BOYER AVE E SEATTLE</t>
  </si>
  <si>
    <t>1961 BOYER AVE E SEATTLE</t>
  </si>
  <si>
    <t>2033 BOYER AVE E SEATTLE</t>
  </si>
  <si>
    <t>2133 BOYER AVE E SEATTLE</t>
  </si>
  <si>
    <t>2308 BOYER AVE E SEATTLE</t>
  </si>
  <si>
    <t>2524 BOYER AVE E SEATTLE</t>
  </si>
  <si>
    <t>2637 BOYER AVE E SEATTLE</t>
  </si>
  <si>
    <t>2812 BOYER AVE E SEATTLE</t>
  </si>
  <si>
    <t>2003 BOYLSTON AVE E SEATTLE</t>
  </si>
  <si>
    <t>2235 BOYLSTON AVE E SEATTLE</t>
  </si>
  <si>
    <t>2407 BOYLSTON AVE E SEATTLE</t>
  </si>
  <si>
    <t>2717 BOYLSTON AVE E SEATTLE</t>
  </si>
  <si>
    <t>1336 BROADMOOR DR E SEATTLE</t>
  </si>
  <si>
    <t>1602 BROADMOOR DR E SEATTLE</t>
  </si>
  <si>
    <t>1660 BROADMOOR DR E SEATTLE</t>
  </si>
  <si>
    <t>1858 BROADMOOR DR E SEATTLE</t>
  </si>
  <si>
    <t>2128 BROADMOOR DR E SEATTLE</t>
  </si>
  <si>
    <t>1947 BROADWAY E SEATTLE</t>
  </si>
  <si>
    <t>2408 BROADWAY E SEATTLE</t>
  </si>
  <si>
    <t>2808 BROADWAY E SEATTLE</t>
  </si>
  <si>
    <t>3111 BROADWAY E SEATTLE</t>
  </si>
  <si>
    <t>4420 BRYGGER DR W SEATTLE</t>
  </si>
  <si>
    <t>4032 BURTON PL W SEATTLE</t>
  </si>
  <si>
    <t>1623 E CALHOUN ST SEATTLE</t>
  </si>
  <si>
    <t>1922 E CALHOUN ST SEATTLE</t>
  </si>
  <si>
    <t>2202 E CALHOUN ST SEATTLE</t>
  </si>
  <si>
    <t>2420 E CALHOUN ST SEATTLE</t>
  </si>
  <si>
    <t>1307 W BOSTON ST SEATTLE</t>
  </si>
  <si>
    <t>1928 CLISE PL W SEATTLE</t>
  </si>
  <si>
    <t>2426 W COMMODORE WAY SEATTLE</t>
  </si>
  <si>
    <t>2909 W COMMODORE WAY SEATTLE</t>
  </si>
  <si>
    <t>3307 W COMMODORE WAY SEATTLE</t>
  </si>
  <si>
    <t>3654 W COMMODORE WAY SEATTLE</t>
  </si>
  <si>
    <t>3758 W COMMODORE WAY SEATTLE</t>
  </si>
  <si>
    <t>414 COMSTOCK PL SEATTLE</t>
  </si>
  <si>
    <t>21 W COMSTOCK ST SEATTLE</t>
  </si>
  <si>
    <t>222 W COMSTOCK ST SEATTLE</t>
  </si>
  <si>
    <t>508 W COMSTOCK ST SEATTLE</t>
  </si>
  <si>
    <t>2007 CONDON WAY W SEATTLE</t>
  </si>
  <si>
    <t>2240 CONDON WAY W SEATTLE</t>
  </si>
  <si>
    <t>3227 CONKLING PL W SEATTLE</t>
  </si>
  <si>
    <t>3274 CONKLING PL W SEATTLE</t>
  </si>
  <si>
    <t>2591 CONSTANCE DR W SEATTLE</t>
  </si>
  <si>
    <t>19 W CREMONA ST SEATTLE</t>
  </si>
  <si>
    <t>1921 E CRESCENT DR SEATTLE</t>
  </si>
  <si>
    <t>2109 E CRESCENT DR SEATTLE</t>
  </si>
  <si>
    <t>2460 CRESTMONT PL W SEATTLE</t>
  </si>
  <si>
    <t>2589 CRESTMONT PL W SEATTLE</t>
  </si>
  <si>
    <t>164 CROCKETT ST SEATTLE</t>
  </si>
  <si>
    <t>455 CROCKETT ST SEATTLE</t>
  </si>
  <si>
    <t>750 CROCKETT ST SEATTLE</t>
  </si>
  <si>
    <t>314 W CROCKETT ST SEATTLE</t>
  </si>
  <si>
    <t>507 W CROCKETT ST SEATTLE</t>
  </si>
  <si>
    <t>615 W CROCKETT ST SEATTLE</t>
  </si>
  <si>
    <t>2326 W CROCKETT ST SEATTLE</t>
  </si>
  <si>
    <t>2608 W CROCKETT ST SEATTLE</t>
  </si>
  <si>
    <t>2645 W CROCKETT ST SEATTLE</t>
  </si>
  <si>
    <t>1826 DARTMOUTH AVE W SEATTLE</t>
  </si>
  <si>
    <t>1100 DEXTER AVE N SEATTLE</t>
  </si>
  <si>
    <t>2008 DEXTER AVE N SEATTLE</t>
  </si>
  <si>
    <t>2117 DEXTER AVE N SEATTLE</t>
  </si>
  <si>
    <t>2146 DEXTER AVE N SEATTLE</t>
  </si>
  <si>
    <t>2490 DEXTER AVE N SEATTLE</t>
  </si>
  <si>
    <t>55 W DRAVUS ST SEATTLE</t>
  </si>
  <si>
    <t>3226 6TH AVE W SEATTLE</t>
  </si>
  <si>
    <t>814 W DRAVUS ST SEATTLE</t>
  </si>
  <si>
    <t>1414 W DRAVUS ST SEATTLE</t>
  </si>
  <si>
    <t>2017 W DRAVUS ST SEATTLE</t>
  </si>
  <si>
    <t>2410 W DRAVUS ST SEATTLE</t>
  </si>
  <si>
    <t>2658 W DRAVUS ST SEATTLE</t>
  </si>
  <si>
    <t>4218 W DRAVUS ST SEATTLE</t>
  </si>
  <si>
    <t>1124 EASTLAKE AVE E SEATTLE</t>
  </si>
  <si>
    <t>1208 EASTLAKE AVE E SEATTLE</t>
  </si>
  <si>
    <t>1550 EASTLAKE AVE E SEATTLE</t>
  </si>
  <si>
    <t>1925 EASTLAKE AVE E SEATTLE</t>
  </si>
  <si>
    <t>4544 W CRAMER ST SEATTLE</t>
  </si>
  <si>
    <t>2241 EASTLAKE AVE E SEATTLE</t>
  </si>
  <si>
    <t>2341 EASTLAKE AVE E SEATTLE</t>
  </si>
  <si>
    <t>2840 EASTLAKE AVE E SEATTLE</t>
  </si>
  <si>
    <t>2947 EASTLAKE AVE E SEATTLE</t>
  </si>
  <si>
    <t>3217 EASTLAKE AVE E SEATTLE</t>
  </si>
  <si>
    <t>2221 EASTMONT WAY W SEATTLE</t>
  </si>
  <si>
    <t>2902 W EATON ST SEATTLE</t>
  </si>
  <si>
    <t>818 E EDGAR ST SEATTLE</t>
  </si>
  <si>
    <t>1936 EDGEMONT PL W SEATTLE</t>
  </si>
  <si>
    <t>1121 ELLIOTT AVE W SEATTLE</t>
  </si>
  <si>
    <t>1426 ELLIOTT AVE W SEATTLE</t>
  </si>
  <si>
    <t>1451 ELLIOTT AVE W SEATTLE</t>
  </si>
  <si>
    <t>2800 W ELMORE PL SEATTLE</t>
  </si>
  <si>
    <t>4200 23RD AVE W SEATTLE</t>
  </si>
  <si>
    <t>2820 W ELMORE ST SEATTLE</t>
  </si>
  <si>
    <t>3109 W ELMORE ST SEATTLE</t>
  </si>
  <si>
    <t>3518 W ELMORE ST SEATTLE</t>
  </si>
  <si>
    <t>629 W EMERSON ST SEATTLE</t>
  </si>
  <si>
    <t>932 W EMERSON ST SEATTLE</t>
  </si>
  <si>
    <t>1301 W EMERSON ST SEATTLE</t>
  </si>
  <si>
    <t>2319 W EMERSON ST SEATTLE</t>
  </si>
  <si>
    <t>3502 W EMERSON ST SEATTLE</t>
  </si>
  <si>
    <t>4315 W EMERSON ST SEATTLE</t>
  </si>
  <si>
    <t>7 W ETRURIA ST SEATTLE</t>
  </si>
  <si>
    <t>43 W ETRURIA ST SEATTLE</t>
  </si>
  <si>
    <t>721 W ETRURIA ST SEATTLE</t>
  </si>
  <si>
    <t>829 W ETRURIA ST SEATTLE</t>
  </si>
  <si>
    <t>2232 EVERETT AVE E SEATTLE</t>
  </si>
  <si>
    <t>815 W EWING ST SEATTLE</t>
  </si>
  <si>
    <t>2333 EYRES PL W SEATTLE</t>
  </si>
  <si>
    <t>1938 FAIRVIEW AVE E SEATTLE</t>
  </si>
  <si>
    <t>2504 FAIRVIEW AVE E SEATTLE</t>
  </si>
  <si>
    <t>1121 FEDERAL AVE E SEATTLE</t>
  </si>
  <si>
    <t>1217 FEDERAL AVE E SEATTLE</t>
  </si>
  <si>
    <t>1516 FEDERAL AVE E SEATTLE</t>
  </si>
  <si>
    <t>1658 FEDERAL AVE E SEATTLE</t>
  </si>
  <si>
    <t>1910 FEDERAL AVE E SEATTLE</t>
  </si>
  <si>
    <t>2008 FEDERAL AVE E SEATTLE</t>
  </si>
  <si>
    <t>2207 FEDERAL AVE E SEATTLE</t>
  </si>
  <si>
    <t>2311 FEDERAL AVE E SEATTLE</t>
  </si>
  <si>
    <t>2347 FEDERAL AVE E SEATTLE</t>
  </si>
  <si>
    <t>701 W FLORENTIA PL SEATTLE</t>
  </si>
  <si>
    <t>32 FLORENTIA ST SEATTLE</t>
  </si>
  <si>
    <t>152 FLORENTIA ST SEATTLE</t>
  </si>
  <si>
    <t>174 FLORENTIA ST SEATTLE</t>
  </si>
  <si>
    <t>8 W FLORENTIA ST SEATTLE</t>
  </si>
  <si>
    <t>1808 FRANKLIN AVE E SEATTLE</t>
  </si>
  <si>
    <t>1910 FRANKLIN AVE E SEATTLE</t>
  </si>
  <si>
    <t>2200 FRANKLIN AVE E SEATTLE</t>
  </si>
  <si>
    <t>2231 FRANKLIN AVE E SEATTLE</t>
  </si>
  <si>
    <t>2348 FRANKLIN AVE E SEATTLE</t>
  </si>
  <si>
    <t>2707 FRANKLIN AVE E SEATTLE</t>
  </si>
  <si>
    <t>2811 FRANKLIN AVE E SEATTLE</t>
  </si>
  <si>
    <t>1921 FRANKLIN PL E SEATTLE</t>
  </si>
  <si>
    <t>2919 FUHRMAN AVE E SEATTLE</t>
  </si>
  <si>
    <t>3106 FUHRMAN AVE E SEATTLE</t>
  </si>
  <si>
    <t>3242 EASTLAKE AVE E SEATTLE</t>
  </si>
  <si>
    <t>157 FULTON ST SEATTLE</t>
  </si>
  <si>
    <t>8 W FULTON ST SEATTLE</t>
  </si>
  <si>
    <t>811 W FULTON ST SEATTLE</t>
  </si>
  <si>
    <t>908 W FULTON ST SEATTLE</t>
  </si>
  <si>
    <t>3619 W FULTON ST SEATTLE</t>
  </si>
  <si>
    <t>102 GALER ST SEATTLE</t>
  </si>
  <si>
    <t>505 GALER ST SEATTLE</t>
  </si>
  <si>
    <t>600 GALER ST SEATTLE</t>
  </si>
  <si>
    <t>2000 E GALER ST SEATTLE</t>
  </si>
  <si>
    <t>2218 E GALER ST SEATTLE</t>
  </si>
  <si>
    <t>3909 E GALER ST SEATTLE</t>
  </si>
  <si>
    <t>216 W GALER ST SEATTLE</t>
  </si>
  <si>
    <t>402 W GALER ST SEATTLE</t>
  </si>
  <si>
    <t>607 W GALER ST SEATTLE</t>
  </si>
  <si>
    <t>2615 W GALER ST SEATTLE</t>
  </si>
  <si>
    <t>2827 W GALER ST SEATTLE</t>
  </si>
  <si>
    <t>117 GARFIELD ST SEATTLE</t>
  </si>
  <si>
    <t>766 GARFIELD ST SEATTLE</t>
  </si>
  <si>
    <t>1621 E GARFIELD ST SEATTLE</t>
  </si>
  <si>
    <t>4015 E GARFIELD ST SEATTLE</t>
  </si>
  <si>
    <t>17 W GARFIELD ST SEATTLE</t>
  </si>
  <si>
    <t>311 W GARFIELD ST SEATTLE</t>
  </si>
  <si>
    <t>614 W GARFIELD ST SEATTLE</t>
  </si>
  <si>
    <t>900 W GARFIELD ST SEATTLE</t>
  </si>
  <si>
    <t>1523 W GARFIELD ST SEATTLE</t>
  </si>
  <si>
    <t>3010 W GARFIELD ST SEATTLE</t>
  </si>
  <si>
    <t>4073 GILMAN AVE W SEATTLE</t>
  </si>
  <si>
    <t>2610 GLENWILDE PL E SEATTLE</t>
  </si>
  <si>
    <t>3101 W GOVERNMENT WAY SEATTLE</t>
  </si>
  <si>
    <t>3140 W GOVERNMENT WAY SEATTLE</t>
  </si>
  <si>
    <t>2919 W GROVER ST SEATTLE</t>
  </si>
  <si>
    <t>844 E GWINN PL SEATTLE</t>
  </si>
  <si>
    <t>882 E GWINN PL SEATTLE</t>
  </si>
  <si>
    <t>360 HALLADAY ST SEATTLE</t>
  </si>
  <si>
    <t>439 HALLADAY ST SEATTLE</t>
  </si>
  <si>
    <t>702 W HALLADAY ST SEATTLE</t>
  </si>
  <si>
    <t>2506 W HALLADAY ST SEATTLE</t>
  </si>
  <si>
    <t>817 E HAMLIN ST SEATTLE</t>
  </si>
  <si>
    <t>1826 E HAMLIN ST SEATTLE</t>
  </si>
  <si>
    <t>1879 E HAMLIN ST SEATTLE</t>
  </si>
  <si>
    <t>2136 E HAMLIN ST SEATTLE</t>
  </si>
  <si>
    <t>1112 HARVARD AVE E SEATTLE</t>
  </si>
  <si>
    <t>2226 HARVARD AVE E SEATTLE</t>
  </si>
  <si>
    <t>2812 HARVARD AVE E SEATTLE</t>
  </si>
  <si>
    <t>211 HAYES ST SEATTLE</t>
  </si>
  <si>
    <t>2706 W HAYES ST SEATTLE</t>
  </si>
  <si>
    <t>2922 W HAYES ST SEATTLE</t>
  </si>
  <si>
    <t>167 HIGHLAND DR SEATTLE</t>
  </si>
  <si>
    <t>321 HIGHLAND DR SEATTLE</t>
  </si>
  <si>
    <t>410 HIGHLAND DR SEATTLE</t>
  </si>
  <si>
    <t>3801 E HIGHLAND DR SEATTLE</t>
  </si>
  <si>
    <t>22 W HIGHLAND DR SEATTLE</t>
  </si>
  <si>
    <t>311 W HIGHLAND DR SEATTLE</t>
  </si>
  <si>
    <t>523 W HIGHLAND DR SEATTLE</t>
  </si>
  <si>
    <t>3906 W HOOKER ST SEATTLE</t>
  </si>
  <si>
    <t>169 HOWE ST SEATTLE</t>
  </si>
  <si>
    <t>355 HOWE ST SEATTLE</t>
  </si>
  <si>
    <t>2024 E HOWE ST SEATTLE</t>
  </si>
  <si>
    <t>3707 E HOWE ST SEATTLE</t>
  </si>
  <si>
    <t>220 W HOWE ST SEATTLE</t>
  </si>
  <si>
    <t>706 W HOWE ST SEATTLE</t>
  </si>
  <si>
    <t>907 W HOWE ST SEATTLE</t>
  </si>
  <si>
    <t>1209 W HOWE ST SEATTLE</t>
  </si>
  <si>
    <t>2911 W HOWE ST SEATTLE</t>
  </si>
  <si>
    <t>3507 W HOWE ST SEATTLE</t>
  </si>
  <si>
    <t>3556 W HOWE ST SEATTLE</t>
  </si>
  <si>
    <t>1334 E INTERLAKEN BLVD SEATTLE</t>
  </si>
  <si>
    <t>2437 E INTERLAKEN BLVD SEATTLE</t>
  </si>
  <si>
    <t>1919 INTERLAKEN DR E SEATTLE</t>
  </si>
  <si>
    <t>1635 INTERLAKEN PL E SEATTLE</t>
  </si>
  <si>
    <t>2810 W JAMESON ST SEATTLE</t>
  </si>
  <si>
    <t>3025 W JAMESON ST SEATTLE</t>
  </si>
  <si>
    <t>700 W KINNEAR PL SEATTLE</t>
  </si>
  <si>
    <t>2201 E LAKE WASHINGTON BLVD SEATTLE</t>
  </si>
  <si>
    <t>2449 E LAKE WASHINGTON BLVD SEATTLE</t>
  </si>
  <si>
    <t>1322 LAKEVIEW BLVD E SEATTLE</t>
  </si>
  <si>
    <t>1606 LAKEVIEW BLVD E SEATTLE</t>
  </si>
  <si>
    <t>4607 LAWTON LN W SEATTLE</t>
  </si>
  <si>
    <t>3518 W LAWTON ST SEATTLE</t>
  </si>
  <si>
    <t>165 LEE ST SEATTLE</t>
  </si>
  <si>
    <t>446 COMSTOCK PL SEATTLE</t>
  </si>
  <si>
    <t>611 LEE ST SEATTLE</t>
  </si>
  <si>
    <t>4211 E LEE ST SEATTLE</t>
  </si>
  <si>
    <t>407 W LEE ST SEATTLE</t>
  </si>
  <si>
    <t>620 W LEE ST SEATTLE</t>
  </si>
  <si>
    <t>1216 LEXINGTON WAY E SEATTLE</t>
  </si>
  <si>
    <t>2430 LORENTZ PL N SEATTLE</t>
  </si>
  <si>
    <t>2506 LORENTZ PL N SEATTLE</t>
  </si>
  <si>
    <t>2015 E LOUISA ST SEATTLE</t>
  </si>
  <si>
    <t>2400 E LOUISA ST SEATTLE</t>
  </si>
  <si>
    <t>113 LYNN ST SEATTLE</t>
  </si>
  <si>
    <t>363 LYNN ST SEATTLE</t>
  </si>
  <si>
    <t>214 E LYNN ST SEATTLE</t>
  </si>
  <si>
    <t>1215 E LYNN ST SEATTLE</t>
  </si>
  <si>
    <t>1627 E LYNN ST SEATTLE</t>
  </si>
  <si>
    <t>1909 E LYNN ST SEATTLE</t>
  </si>
  <si>
    <t>2011 E LYNN ST SEATTLE</t>
  </si>
  <si>
    <t>2514 E LYNN ST SEATTLE</t>
  </si>
  <si>
    <t>4220 E LYNN ST SEATTLE</t>
  </si>
  <si>
    <t>2454 W LYNN ST SEATTLE</t>
  </si>
  <si>
    <t>2911 W LYNN ST SEATTLE</t>
  </si>
  <si>
    <t>3808 E MADISON ST SEATTLE</t>
  </si>
  <si>
    <t>4112 E MADISON ST SEATTLE</t>
  </si>
  <si>
    <t>1414 MAGNOLIA BLVD W SEATTLE</t>
  </si>
  <si>
    <t>1561 MAGNOLIA BLVD W SEATTLE</t>
  </si>
  <si>
    <t>1728 MAGNOLIA BLVD W SEATTLE</t>
  </si>
  <si>
    <t>2346 MAGNOLIA BLVD W SEATTLE</t>
  </si>
  <si>
    <t>2458 MAGNOLIA BLVD W SEATTLE</t>
  </si>
  <si>
    <t>2570 MAGNOLIA BLVD W SEATTLE</t>
  </si>
  <si>
    <t>2809 MAGNOLIA BLVD W SEATTLE</t>
  </si>
  <si>
    <t>3030 MAGNOLIA BLVD W SEATTLE</t>
  </si>
  <si>
    <t>3228 MAGNOLIA BLVD W SEATTLE</t>
  </si>
  <si>
    <t>3425 MAGNOLIA BLVD W SEATTLE</t>
  </si>
  <si>
    <t>3639 MAGNOLIA BLVD W SEATTLE</t>
  </si>
  <si>
    <t>2621 MAGNOLIA LN W SEATTLE</t>
  </si>
  <si>
    <t>1544 MAGNOLIA WAY W SEATTLE</t>
  </si>
  <si>
    <t>3111 W MANSELL ST SEATTLE</t>
  </si>
  <si>
    <t>2539 MAYFAIR AVE N SEATTLE</t>
  </si>
  <si>
    <t>2700 MAYFAIR AVE N SEATTLE</t>
  </si>
  <si>
    <t>2906 MAYFAIR AVE N SEATTLE</t>
  </si>
  <si>
    <t>3407 W MCCORD PL SEATTLE</t>
  </si>
  <si>
    <t>1233 MCGILVRA BLVD E SEATTLE</t>
  </si>
  <si>
    <t>1532 MCGILVRA BLVD E SEATTLE</t>
  </si>
  <si>
    <t>1823 MCGILVRA BLVD E SEATTLE</t>
  </si>
  <si>
    <t>1860 MCGILVRA BLVD E SEATTLE</t>
  </si>
  <si>
    <t>2019 MCGILVRA BLVD E SEATTLE</t>
  </si>
  <si>
    <t>2052 MCGILVRA BLVD E SEATTLE</t>
  </si>
  <si>
    <t>2310 MCGILVRA BLVD E SEATTLE</t>
  </si>
  <si>
    <t>2347 MCGILVRA BLVD E SEATTLE</t>
  </si>
  <si>
    <t>3831 E MCGILVRA ST SEATTLE</t>
  </si>
  <si>
    <t>102 W MCGRAW PL SEATTLE</t>
  </si>
  <si>
    <t>109 MCGRAW ST SEATTLE</t>
  </si>
  <si>
    <t>2631 W LYNN ST SEATTLE</t>
  </si>
  <si>
    <t>209 MCGRAW ST SEATTLE</t>
  </si>
  <si>
    <t>419 MCGRAW ST SEATTLE</t>
  </si>
  <si>
    <t>1500 E MCGRAW ST SEATTLE</t>
  </si>
  <si>
    <t>1621 E MCGRAW ST SEATTLE</t>
  </si>
  <si>
    <t>1909 E MCGRAW ST SEATTLE</t>
  </si>
  <si>
    <t>2515 E MCGRAW ST SEATTLE</t>
  </si>
  <si>
    <t>3900 E MCGRAW ST SEATTLE</t>
  </si>
  <si>
    <t>206 W MCGRAW ST SEATTLE</t>
  </si>
  <si>
    <t>1017 W MCGRAW ST SEATTLE</t>
  </si>
  <si>
    <t>2908 W MCGRAW ST SEATTLE</t>
  </si>
  <si>
    <t>3501 W MCGRAW ST SEATTLE</t>
  </si>
  <si>
    <t>2006 E MILLER ST SEATTLE</t>
  </si>
  <si>
    <t>2215 E MILLER ST SEATTLE</t>
  </si>
  <si>
    <t>2423 E MILLER ST SEATTLE</t>
  </si>
  <si>
    <t>2530 E MILLER ST SEATTLE</t>
  </si>
  <si>
    <t>2325 MINOR AVE E SEATTLE</t>
  </si>
  <si>
    <t>2415 MONTAVISTA PL W SEATTLE</t>
  </si>
  <si>
    <t>2530 MONTAVISTA PL W SEATTLE</t>
  </si>
  <si>
    <t>2815 MONTLAKE BLVD E SEATTLE</t>
  </si>
  <si>
    <t>2115 MONTVALE PL W SEATTLE</t>
  </si>
  <si>
    <t>3212 E MORLEY WAY SEATTLE</t>
  </si>
  <si>
    <t>153 NEWELL ST SEATTLE</t>
  </si>
  <si>
    <t>369 NEWELL ST SEATTLE</t>
  </si>
  <si>
    <t>806 W NEWELL ST SEATTLE</t>
  </si>
  <si>
    <t>1007 W NEWELL ST SEATTLE</t>
  </si>
  <si>
    <t>215 NEWTON ST SEATTLE</t>
  </si>
  <si>
    <t>452 NEWTON ST SEATTLE</t>
  </si>
  <si>
    <t>93 E NEWTON ST SEATTLE</t>
  </si>
  <si>
    <t>1100 E NEWTON ST SEATTLE</t>
  </si>
  <si>
    <t>1235 E NEWTON ST SEATTLE</t>
  </si>
  <si>
    <t>2045 E NEWTON ST SEATTLE</t>
  </si>
  <si>
    <t>4067 E NEWTON ST SEATTLE</t>
  </si>
  <si>
    <t>2316 W NEWTON ST SEATTLE</t>
  </si>
  <si>
    <t>2341 W NEWTON ST SEATTLE</t>
  </si>
  <si>
    <t>2617 W NEWTON ST SEATTLE</t>
  </si>
  <si>
    <t>2653 W NEWTON ST SEATTLE</t>
  </si>
  <si>
    <t>150 NICKERSON ST SEATTLE</t>
  </si>
  <si>
    <t>224 NICKERSON ST SEATTLE</t>
  </si>
  <si>
    <t>360 W NICKERSON ST SEATTLE</t>
  </si>
  <si>
    <t>636 W NICKERSON ST SEATTLE</t>
  </si>
  <si>
    <t>1111 NOB HILL AVE N SEATTLE</t>
  </si>
  <si>
    <t>1701 NOB HILL AVE N SEATTLE</t>
  </si>
  <si>
    <t>1820 NOB HILL AVE N SEATTLE</t>
  </si>
  <si>
    <t>2004 NOB HILL AVE N SEATTLE</t>
  </si>
  <si>
    <t>2302 NOB HILL AVE N SEATTLE</t>
  </si>
  <si>
    <t>2512 NOB HILL AVE N SEATTLE</t>
  </si>
  <si>
    <t>2033 MINOR AVE E SEATTLE</t>
  </si>
  <si>
    <t>1511 E OLIN PL SEATTLE</t>
  </si>
  <si>
    <t>1107 OLYMPIC WAY W SEATTLE</t>
  </si>
  <si>
    <t>1226 10TH AVE W SEATTLE</t>
  </si>
  <si>
    <t>3919 W PARKMONT PL SEATTLE</t>
  </si>
  <si>
    <t>1204 PARKSIDE DR E SEATTLE</t>
  </si>
  <si>
    <t>1268 PARKSIDE DR E SEATTLE</t>
  </si>
  <si>
    <t>1555 PARKSIDE DR E SEATTLE</t>
  </si>
  <si>
    <t>1808 PARKSIDE DR E SEATTLE</t>
  </si>
  <si>
    <t>2035 PARKSIDE DR E SEATTLE</t>
  </si>
  <si>
    <t>2815 PATTEN PL W SEATTLE</t>
  </si>
  <si>
    <t>1627 PEACH CT E SEATTLE</t>
  </si>
  <si>
    <t>1977 PERKINS LN W SEATTLE</t>
  </si>
  <si>
    <t>2427 PERKINS LN W SEATTLE</t>
  </si>
  <si>
    <t>2539 PERKINS LN W SEATTLE</t>
  </si>
  <si>
    <t>2620 PERKINS LN W SEATTLE</t>
  </si>
  <si>
    <t>2831 PERKINS LN W SEATTLE</t>
  </si>
  <si>
    <t>3211 PERKINS LN W SEATTLE</t>
  </si>
  <si>
    <t>3439 PERKINS LN W SEATTLE</t>
  </si>
  <si>
    <t>2533 PIEDMONT PL W SEATTLE</t>
  </si>
  <si>
    <t>2342 W PLYMOUTH ST SEATTLE</t>
  </si>
  <si>
    <t>2617 W PLYMOUTH ST SEATTLE</t>
  </si>
  <si>
    <t>2631 PROSCH AVE W SEATTLE</t>
  </si>
  <si>
    <t>164 PROSPECT ST SEATTLE</t>
  </si>
  <si>
    <t>417 PROSPECT ST SEATTLE</t>
  </si>
  <si>
    <t>816 E PROSPECT ST SEATTLE</t>
  </si>
  <si>
    <t>1808 E PROSPECT ST SEATTLE</t>
  </si>
  <si>
    <t>14 W PROSPECT ST SEATTLE</t>
  </si>
  <si>
    <t>211 W HIGHLAND DR SEATTLE</t>
  </si>
  <si>
    <t>503 W PROSPECT ST SEATTLE</t>
  </si>
  <si>
    <t>714 W PROSPECT ST SEATTLE</t>
  </si>
  <si>
    <t>1001 QUEEN ANNE AVE N SEATTLE</t>
  </si>
  <si>
    <t>1320 QUEEN ANNE AVE N SEATTLE</t>
  </si>
  <si>
    <t>1630 QUEEN ANNE AVE N SEATTLE</t>
  </si>
  <si>
    <t>2211 QUEEN ANNE AVE N SEATTLE</t>
  </si>
  <si>
    <t>2232 QUEEN ANNE AVE N SEATTLE</t>
  </si>
  <si>
    <t>2428 QUEEN ANNE AVE N SEATTLE</t>
  </si>
  <si>
    <t>2545 QUEEN ANNE AVE N SEATTLE</t>
  </si>
  <si>
    <t>2702 QUEEN ANNE AVE N SEATTLE</t>
  </si>
  <si>
    <t>2810 QUEEN ANNE AVE N SEATTLE</t>
  </si>
  <si>
    <t>3015 QUEEN ANNE AVE N SEATTLE</t>
  </si>
  <si>
    <t>14 RAYE ST SEATTLE</t>
  </si>
  <si>
    <t>421 RAYE ST SEATTLE</t>
  </si>
  <si>
    <t>323 W RAYE ST SEATTLE</t>
  </si>
  <si>
    <t>1114 W RAYE ST SEATTLE</t>
  </si>
  <si>
    <t>2603 W RAYE ST SEATTLE</t>
  </si>
  <si>
    <t>3124 W RAYE ST SEATTLE</t>
  </si>
  <si>
    <t>2015 E ROANOKE ST SEATTLE</t>
  </si>
  <si>
    <t>2412 E ROANOKE ST SEATTLE</t>
  </si>
  <si>
    <t>2306 ROSEMONT PL W SEATTLE</t>
  </si>
  <si>
    <t>2341 ROSEMONT PL W SEATTLE</t>
  </si>
  <si>
    <t>2524 ROYAL CT E SEATTLE</t>
  </si>
  <si>
    <t>1209 W RUFFNER ST SEATTLE</t>
  </si>
  <si>
    <t>2317 W RUFFNER ST SEATTLE</t>
  </si>
  <si>
    <t>4715 W RUFFNER ST SEATTLE</t>
  </si>
  <si>
    <t>3414 E SAINT ANDREWS WAY SEATTLE</t>
  </si>
  <si>
    <t>908 E SHELBY ST SEATTLE</t>
  </si>
  <si>
    <t>1208 E SHELBY ST SEATTLE</t>
  </si>
  <si>
    <t>1838 E SHELBY ST SEATTLE</t>
  </si>
  <si>
    <t>1877 E SHELBY ST SEATTLE</t>
  </si>
  <si>
    <t>2126 E SHELBY ST SEATTLE</t>
  </si>
  <si>
    <t>1105 SHENANDOAH DR E SEATTLE</t>
  </si>
  <si>
    <t>1506 SHENANDOAH DR E SEATTLE</t>
  </si>
  <si>
    <t>1618 SHENANDOAH DR E SEATTLE</t>
  </si>
  <si>
    <t>1675 SHENANDOAH DR E SEATTLE</t>
  </si>
  <si>
    <t>1976 SHENANDOAH DR E SEATTLE</t>
  </si>
  <si>
    <t>3344 E SHORE DR SEATTLE</t>
  </si>
  <si>
    <t>15 SMITH ST SEATTLE</t>
  </si>
  <si>
    <t>428 SMITH ST SEATTLE</t>
  </si>
  <si>
    <t>111 W SMITH ST SEATTLE</t>
  </si>
  <si>
    <t>402 W SMITH ST SEATTLE</t>
  </si>
  <si>
    <t>616 W SMITH ST SEATTLE</t>
  </si>
  <si>
    <t>2614 W SMITH ST SEATTLE</t>
  </si>
  <si>
    <t>3554 W SMITH ST SEATTLE</t>
  </si>
  <si>
    <t>1502 TAYLOR AVE N SEATTLE</t>
  </si>
  <si>
    <t>1611 TAYLOR AVE N SEATTLE</t>
  </si>
  <si>
    <t>2020 TAYLOR AVE N SEATTLE</t>
  </si>
  <si>
    <t>1537 THORNDYKE AVE W SEATTLE</t>
  </si>
  <si>
    <t>2310 THORNDYKE AVE W SEATTLE</t>
  </si>
  <si>
    <t>2626 THORNDYKE AVE W SEATTLE</t>
  </si>
  <si>
    <t>2809 THORNDYKE AVE W SEATTLE</t>
  </si>
  <si>
    <t>2857 THORNDYKE AVE W SEATTLE</t>
  </si>
  <si>
    <t>2417 W THURMAN ST SEATTLE</t>
  </si>
  <si>
    <t>2216 VIEWMONT WAY W SEATTLE</t>
  </si>
  <si>
    <t>2253 VIEWMONT WAY W SEATTLE</t>
  </si>
  <si>
    <t>310 WARD ST SEATTLE</t>
  </si>
  <si>
    <t>1000 WARREN AVE N SEATTLE</t>
  </si>
  <si>
    <t>1422 WARREN AVE N SEATTLE</t>
  </si>
  <si>
    <t>1610 WARREN AVE N SEATTLE</t>
  </si>
  <si>
    <t>1807 WARREN AVE N SEATTLE</t>
  </si>
  <si>
    <t>2011 WARREN AVE N SEATTLE</t>
  </si>
  <si>
    <t>2221 WARREN AVE N SEATTLE</t>
  </si>
  <si>
    <t>2416 WARREN AVE N SEATTLE</t>
  </si>
  <si>
    <t>2552 WARREN AVE N SEATTLE</t>
  </si>
  <si>
    <t>2701 WARREN AVE N SEATTLE</t>
  </si>
  <si>
    <t>2915 WARREN AVE N SEATTLE</t>
  </si>
  <si>
    <t>2000 WAVERLY PL N SEATTLE</t>
  </si>
  <si>
    <t>2135 WAVERLY PL N SEATTLE</t>
  </si>
  <si>
    <t>2214 WAVERLY WAY E SEATTLE</t>
  </si>
  <si>
    <t>2564 W MONTLAKE PL E SEATTLE</t>
  </si>
  <si>
    <t>2248 W VIEWMONT WAY W SEATTLE</t>
  </si>
  <si>
    <t>2335 W VIEWMONT WAY W SEATTLE</t>
  </si>
  <si>
    <t>2373 W VIEWMONT WAY W SEATTLE</t>
  </si>
  <si>
    <t>2570 W VIEWMONT WAY W SEATTLE</t>
  </si>
  <si>
    <t>2636 W VIEWMONT WAY W SEATTLE</t>
  </si>
  <si>
    <t>2828 W VIEWMONT WAY W SEATTLE</t>
  </si>
  <si>
    <t>3021 W VIEWMONT WAY W SEATTLE</t>
  </si>
  <si>
    <t>3212 W VIEWMONT WAY W SEATTLE</t>
  </si>
  <si>
    <t>3250 W VIEWMONT WAY W SEATTLE</t>
  </si>
  <si>
    <t>3436 W VIEWMONT WAY W SEATTLE</t>
  </si>
  <si>
    <t>3639 W VIEWMONT WAY W SEATTLE</t>
  </si>
  <si>
    <t>1500 WESTLAKE AVE N SEATTLE</t>
  </si>
  <si>
    <t>1735 WESTLAKE AVE N SEATTLE</t>
  </si>
  <si>
    <t>2467 WESTMONT WAY W SEATTLE</t>
  </si>
  <si>
    <t>2501 WESTVIEW DR W SEATTLE</t>
  </si>
  <si>
    <t>3227 WHALLEY PL W SEATTLE</t>
  </si>
  <si>
    <t>370 WHEELER ST SEATTLE</t>
  </si>
  <si>
    <t>471 WHEELER ST SEATTLE</t>
  </si>
  <si>
    <t>1409 WILLARD AVE W SEATTLE</t>
  </si>
  <si>
    <t>4003 WILLIAMS AVE W SEATTLE</t>
  </si>
  <si>
    <t>4246 WILLIAMS AVE W SEATTLE</t>
  </si>
  <si>
    <t>1641 WINDERMERE DR E SEATTLE</t>
  </si>
  <si>
    <t>1415 WOODROW PL E SEATTLE</t>
  </si>
  <si>
    <t>2227 YALE AVE E SEATTLE</t>
  </si>
  <si>
    <t>2317 YALE AVE E SEATTLE</t>
  </si>
  <si>
    <t>2349 YALE AVE E SEATTLE</t>
  </si>
  <si>
    <t>2373 YALE AVE E SEATTLE</t>
  </si>
  <si>
    <t>2624 YALE AVE E SEATTLE</t>
  </si>
  <si>
    <t>2855 13TH AVE W SEATTLE</t>
  </si>
  <si>
    <t>3033 13TH AVE W SEATTLE</t>
  </si>
  <si>
    <t>3253 13TH AVE W SEATTLE</t>
  </si>
  <si>
    <t>3437 13TH AVE W SEATTLE</t>
  </si>
  <si>
    <t>3620 13TH AVE W SEATTLE</t>
  </si>
  <si>
    <t>3645 13TH AVE W SEATTLE</t>
  </si>
  <si>
    <t>3239 13TH AVE W SEATTLE</t>
  </si>
  <si>
    <t>3017 13TH AVE W SEATTLE</t>
  </si>
  <si>
    <t>2649 13TH AVE W SEATTLE</t>
  </si>
  <si>
    <t>2516 13TH AVE W SEATTLE</t>
  </si>
  <si>
    <t>2631 13TH AVE W SEATTLE</t>
  </si>
  <si>
    <t>1132 10TH AVE E SEATTLE</t>
  </si>
  <si>
    <t>1644 10TH AVE E SEATTLE</t>
  </si>
  <si>
    <t>1822 10TH AVE E SEATTLE</t>
  </si>
  <si>
    <t>1938 10TH AVE E SEATTLE</t>
  </si>
  <si>
    <t>2033 10TH AVE E SEATTLE</t>
  </si>
  <si>
    <t>2632 10TH AVE E SEATTLE</t>
  </si>
  <si>
    <t>2808 10TH AVE E SEATTLE</t>
  </si>
  <si>
    <t>1217 10TH AVE W SEATTLE</t>
  </si>
  <si>
    <t>2572 13TH AVE W SEATTLE</t>
  </si>
  <si>
    <t>2802 13TH AVE W SEATTLE</t>
  </si>
  <si>
    <t>914 W GALER ST SEATTLE</t>
  </si>
  <si>
    <t>1628 10TH AVE W SEATTLE</t>
  </si>
  <si>
    <t>1822 10TH AVE W SEATTLE</t>
  </si>
  <si>
    <t>2149 10TH AVE W SEATTLE</t>
  </si>
  <si>
    <t>2419 10TH AVE W SEATTLE</t>
  </si>
  <si>
    <t>2507 10TH AVE W SEATTLE</t>
  </si>
  <si>
    <t>2538 10TH AVE W SEATTLE</t>
  </si>
  <si>
    <t>2580 10TH AVE W SEATTLE</t>
  </si>
  <si>
    <t>3008 10TH AVE W SEATTLE</t>
  </si>
  <si>
    <t>3203 10TH AVE W SEATTLE</t>
  </si>
  <si>
    <t>3260 10TH AVE W SEATTLE</t>
  </si>
  <si>
    <t>3439 10TH AVE W SEATTLE</t>
  </si>
  <si>
    <t>1924 11TH AVE E SEATTLE</t>
  </si>
  <si>
    <t>2203 11TH AVE E SEATTLE</t>
  </si>
  <si>
    <t>3046 13TH AVE W SEATTLE</t>
  </si>
  <si>
    <t>2326 11TH AVE E SEATTLE</t>
  </si>
  <si>
    <t>2707 11TH AVE E SEATTLE</t>
  </si>
  <si>
    <t>2826 11TH AVE E SEATTLE</t>
  </si>
  <si>
    <t>1510 11TH AVE W SEATTLE</t>
  </si>
  <si>
    <t>1615 11TH AVE W SEATTLE</t>
  </si>
  <si>
    <t>1928 11TH AVE W SEATTLE</t>
  </si>
  <si>
    <t>2103 11TH AVE W SEATTLE</t>
  </si>
  <si>
    <t>2202B 11TH AVE W SEATTLE</t>
  </si>
  <si>
    <t>2409 11TH AVE W SEATTLE</t>
  </si>
  <si>
    <t>2521 11TH AVE W SEATTLE</t>
  </si>
  <si>
    <t>2566 11TH AVE W SEATTLE</t>
  </si>
  <si>
    <t>2705 11TH AVE W SEATTLE</t>
  </si>
  <si>
    <t>2911 11TH AVE W SEATTLE</t>
  </si>
  <si>
    <t>3023 11TH AVE W SEATTLE</t>
  </si>
  <si>
    <t>3216 11TH AVE W SEATTLE</t>
  </si>
  <si>
    <t>3415 11TH AVE W SEATTLE</t>
  </si>
  <si>
    <t>2103 12TH AVE E SEATTLE</t>
  </si>
  <si>
    <t>2225 12TH AVE E SEATTLE</t>
  </si>
  <si>
    <t>2340 12TH AVE E SEATTLE</t>
  </si>
  <si>
    <t>1924 12TH AVE W SEATTLE</t>
  </si>
  <si>
    <t>1959 12TH AVE W SEATTLE</t>
  </si>
  <si>
    <t>2214 12TH AVE W SEATTLE</t>
  </si>
  <si>
    <t>2238 12TH AVE W SEATTLE</t>
  </si>
  <si>
    <t>2511 12TH AVE W SEATTLE</t>
  </si>
  <si>
    <t>2546 12TH AVE W SEATTLE</t>
  </si>
  <si>
    <t>2647 12TH AVE W SEATTLE</t>
  </si>
  <si>
    <t>2862 12TH AVE W SEATTLE</t>
  </si>
  <si>
    <t>3233 12TH AVE W SEATTLE</t>
  </si>
  <si>
    <t>3430 12TH AVE W SEATTLE</t>
  </si>
  <si>
    <t>3614 12TH AVE W SEATTLE</t>
  </si>
  <si>
    <t>3807 12TH AVE W SEATTLE</t>
  </si>
  <si>
    <t>2216 13TH AVE E SEATTLE</t>
  </si>
  <si>
    <t>2337 13TH AVE E SEATTLE</t>
  </si>
  <si>
    <t>2223 13TH AVE W SEATTLE</t>
  </si>
  <si>
    <t>3819 13TH AVE W SEATTLE</t>
  </si>
  <si>
    <t>1925 14TH AVE E SEATTLE</t>
  </si>
  <si>
    <t>2007 14TH AVE E SEATTLE</t>
  </si>
  <si>
    <t>2014 14TH AVE W SEATTLE</t>
  </si>
  <si>
    <t>2217 14TH AVE W SEATTLE</t>
  </si>
  <si>
    <t>2832 14TH AVE W SEATTLE</t>
  </si>
  <si>
    <t>3003 14TH AVE W SEATTLE</t>
  </si>
  <si>
    <t>3457 14TH AVE W SEATTLE</t>
  </si>
  <si>
    <t>3812 14TH AVE W SEATTLE</t>
  </si>
  <si>
    <t>1162 15TH AVE E SEATTLE</t>
  </si>
  <si>
    <t>1910 15TH AVE E SEATTLE</t>
  </si>
  <si>
    <t>1939 15TH AVE E SEATTLE</t>
  </si>
  <si>
    <t>1536 15TH AVE W SEATTLE</t>
  </si>
  <si>
    <t>1819 15TH AVE W SEATTLE</t>
  </si>
  <si>
    <t>2233 15TH AVE W SEATTLE</t>
  </si>
  <si>
    <t>2542 15TH AVE W SEATTLE</t>
  </si>
  <si>
    <t>2850 15TH AVE W SEATTLE</t>
  </si>
  <si>
    <t>1102 16TH AVE E SEATTLE</t>
  </si>
  <si>
    <t>1138 16TH AVE E SEATTLE</t>
  </si>
  <si>
    <t>1206 16TH AVE E SEATTLE</t>
  </si>
  <si>
    <t>1234 16TH AVE E SEATTLE</t>
  </si>
  <si>
    <t>1517 16TH AVE E SEATTLE</t>
  </si>
  <si>
    <t>1550 16TH AVE E SEATTLE</t>
  </si>
  <si>
    <t>3206 16TH AVE W SEATTLE</t>
  </si>
  <si>
    <t>3412 16TH AVE W SEATTLE</t>
  </si>
  <si>
    <t>1108 17TH AVE E SEATTLE</t>
  </si>
  <si>
    <t>1147 17TH AVE E SEATTLE</t>
  </si>
  <si>
    <t>1226 17TH AVE E SEATTLE</t>
  </si>
  <si>
    <t>1501 17TH AVE E SEATTLE</t>
  </si>
  <si>
    <t>1134 18TH AVE E SEATTLE</t>
  </si>
  <si>
    <t>1200 18TH AVE E SEATTLE</t>
  </si>
  <si>
    <t>1800 E GALER ST SEATTLE</t>
  </si>
  <si>
    <t>1531 18TH AVE E SEATTLE</t>
  </si>
  <si>
    <t>1138 19TH AVE E SEATTLE</t>
  </si>
  <si>
    <t>1211 19TH AVE E SEATTLE</t>
  </si>
  <si>
    <t>2019 19TH AVE E SEATTLE</t>
  </si>
  <si>
    <t>2415 19TH AVE E SEATTLE</t>
  </si>
  <si>
    <t>1428 1ST AVE N SEATTLE</t>
  </si>
  <si>
    <t>1618 1ST AVE N SEATTLE</t>
  </si>
  <si>
    <t>1810 1ST AVE N SEATTLE</t>
  </si>
  <si>
    <t>2002 1ST AVE N SEATTLE</t>
  </si>
  <si>
    <t>2308 1ST AVE N SEATTLE</t>
  </si>
  <si>
    <t>2419 1ST AVE N SEATTLE</t>
  </si>
  <si>
    <t>2453 1ST AVE N SEATTLE</t>
  </si>
  <si>
    <t>2540 1ST AVE N SEATTLE</t>
  </si>
  <si>
    <t>2617 1ST AVE N SEATTLE</t>
  </si>
  <si>
    <t>2810 1ST AVE N SEATTLE</t>
  </si>
  <si>
    <t>2923 1ST AVE N SEATTLE</t>
  </si>
  <si>
    <t>1110 1ST AVE W SEATTLE</t>
  </si>
  <si>
    <t>1509 1ST AVE W SEATTLE</t>
  </si>
  <si>
    <t>1604 1ST AVE W SEATTLE</t>
  </si>
  <si>
    <t>1802 1ST AVE W SEATTLE</t>
  </si>
  <si>
    <t>2111 1ST AVE W SEATTLE</t>
  </si>
  <si>
    <t>2217 1ST AVE W SEATTLE</t>
  </si>
  <si>
    <t>2426 1ST AVE W SEATTLE</t>
  </si>
  <si>
    <t>2510 1ST AVE W SEATTLE</t>
  </si>
  <si>
    <t>2542 1ST AVE W SEATTLE</t>
  </si>
  <si>
    <t>2724 1ST AVE W SEATTLE</t>
  </si>
  <si>
    <t>1119 20TH AVE E SEATTLE</t>
  </si>
  <si>
    <t>1155 20TH AVE E SEATTLE</t>
  </si>
  <si>
    <t>1232 20TH AVE E SEATTLE</t>
  </si>
  <si>
    <t>2455 20TH AVE E SEATTLE</t>
  </si>
  <si>
    <t>3253 20TH AVE W SEATTLE</t>
  </si>
  <si>
    <t>1154 21ST AVE E SEATTLE</t>
  </si>
  <si>
    <t>1614 21ST AVE E SEATTLE</t>
  </si>
  <si>
    <t>1903 21ST AVE E SEATTLE</t>
  </si>
  <si>
    <t>2813 21ST AVE W SEATTLE</t>
  </si>
  <si>
    <t>3238 21ST AVE W SEATTLE</t>
  </si>
  <si>
    <t>3432 21ST AVE W SEATTLE</t>
  </si>
  <si>
    <t>4039 21ST AVE W SEATTLE</t>
  </si>
  <si>
    <t>1124 22ND AVE E SEATTLE</t>
  </si>
  <si>
    <t>1221 22ND AVE E SEATTLE</t>
  </si>
  <si>
    <t>1616 22ND AVE E SEATTLE</t>
  </si>
  <si>
    <t>1901 22ND AVE E SEATTLE</t>
  </si>
  <si>
    <t>2227 22ND AVE E SEATTLE</t>
  </si>
  <si>
    <t>2507 22ND AVE E SEATTLE</t>
  </si>
  <si>
    <t>2840 22ND AVE W SEATTLE</t>
  </si>
  <si>
    <t>3053 22ND AVE W SEATTLE</t>
  </si>
  <si>
    <t>3229 22ND AVE W SEATTLE</t>
  </si>
  <si>
    <t>3607B 22ND AVE W SEATTLE</t>
  </si>
  <si>
    <t>1122 23RD AVE E SEATTLE</t>
  </si>
  <si>
    <t>1228 23RD AVE E SEATTLE</t>
  </si>
  <si>
    <t>1827 23RD AVE E SEATTLE</t>
  </si>
  <si>
    <t>2020 23RD AVE E SEATTLE</t>
  </si>
  <si>
    <t>2060 23RD AVE E SEATTLE</t>
  </si>
  <si>
    <t>2119 23RD AVE W SEATTLE</t>
  </si>
  <si>
    <t>2848 23RD AVE W SEATTLE</t>
  </si>
  <si>
    <t>3042 23RD AVE W SEATTLE</t>
  </si>
  <si>
    <t>3233 23RD AVE W SEATTLE</t>
  </si>
  <si>
    <t>3406 23RD AVE W SEATTLE</t>
  </si>
  <si>
    <t>3426 23RD AVE W SEATTLE</t>
  </si>
  <si>
    <t>3615 23RD AVE W SEATTLE</t>
  </si>
  <si>
    <t>3653 23RD AVE W SEATTLE</t>
  </si>
  <si>
    <t>4035 23RD AVE W SEATTLE</t>
  </si>
  <si>
    <t>4226 23RD AVE W SEATTLE</t>
  </si>
  <si>
    <t>1110 24TH AVE E SEATTLE</t>
  </si>
  <si>
    <t>1426 24TH AVE E SEATTLE</t>
  </si>
  <si>
    <t>1814 23RD AVE E SEATTLE</t>
  </si>
  <si>
    <t>1854 24TH AVE E SEATTLE</t>
  </si>
  <si>
    <t>2023 24TH AVE E SEATTLE</t>
  </si>
  <si>
    <t>2219 24TH AVE E SEATTLE</t>
  </si>
  <si>
    <t>2516 24TH AVE E SEATTLE</t>
  </si>
  <si>
    <t>2502 24TH AVE W SEATTLE</t>
  </si>
  <si>
    <t>2566 24TH AVE W SEATTLE</t>
  </si>
  <si>
    <t>2824 24TH AVE W SEATTLE</t>
  </si>
  <si>
    <t>2933 24TH AVE W SEATTLE</t>
  </si>
  <si>
    <t>3035 24TH AVE W SEATTLE</t>
  </si>
  <si>
    <t>3237 24TH AVE W SEATTLE</t>
  </si>
  <si>
    <t>3431 24TH AVE W SEATTLE</t>
  </si>
  <si>
    <t>3636 24TH AVE W SEATTLE</t>
  </si>
  <si>
    <t>3842 24TH AVE W SEATTLE</t>
  </si>
  <si>
    <t>4217 24TH AVE W SEATTLE</t>
  </si>
  <si>
    <t>1106 25TH AVE E SEATTLE</t>
  </si>
  <si>
    <t>1211 25TH AVE E SEATTLE</t>
  </si>
  <si>
    <t>1813 25TH AVE E SEATTLE</t>
  </si>
  <si>
    <t>1923 25TH AVE E SEATTLE</t>
  </si>
  <si>
    <t>2003 25TH AVE E SEATTLE</t>
  </si>
  <si>
    <t>2202 25TH AVE E SEATTLE</t>
  </si>
  <si>
    <t>2458 25TH AVE E SEATTLE</t>
  </si>
  <si>
    <t>2520 25TH AVE W SEATTLE</t>
  </si>
  <si>
    <t>2612 25TH AVE W SEATTLE</t>
  </si>
  <si>
    <t>2826 25TH AVE W SEATTLE</t>
  </si>
  <si>
    <t>2945 25TH AVE W SEATTLE</t>
  </si>
  <si>
    <t>3045 25TH AVE W SEATTLE</t>
  </si>
  <si>
    <t>3241 25TH AVE W SEATTLE</t>
  </si>
  <si>
    <t>1077 26TH AVE E SEATTLE</t>
  </si>
  <si>
    <t>1222 26TH AVE E SEATTLE</t>
  </si>
  <si>
    <t>1703 26TH AVE E SEATTLE</t>
  </si>
  <si>
    <t>1742 26TH AVE E SEATTLE</t>
  </si>
  <si>
    <t>1906 26TH AVE E SEATTLE</t>
  </si>
  <si>
    <t>1941 26TH AVE E SEATTLE</t>
  </si>
  <si>
    <t>2008 26TH AVE E SEATTLE</t>
  </si>
  <si>
    <t>2043 26TH AVE E SEATTLE</t>
  </si>
  <si>
    <t>1950 26TH AVE W SEATTLE</t>
  </si>
  <si>
    <t>2558 26TH AVE W SEATTLE</t>
  </si>
  <si>
    <t>2806 26TH AVE W SEATTLE</t>
  </si>
  <si>
    <t>3007 26TH AVE W SEATTLE</t>
  </si>
  <si>
    <t>3042 26TH AVE W SEATTLE</t>
  </si>
  <si>
    <t>3236 26TH AVE W SEATTLE</t>
  </si>
  <si>
    <t>4034 26TH AVE W SEATTLE</t>
  </si>
  <si>
    <t>2515 27TH AVE W SEATTLE</t>
  </si>
  <si>
    <t>2567 27TH AVE W SEATTLE</t>
  </si>
  <si>
    <t>2627 27TH AVE W SEATTLE</t>
  </si>
  <si>
    <t>2908 27TH AVE W SEATTLE</t>
  </si>
  <si>
    <t>3020 27TH AVE W SEATTLE</t>
  </si>
  <si>
    <t>3217 27TH AVE W SEATTLE</t>
  </si>
  <si>
    <t>4027 27TH AVE W SEATTLE</t>
  </si>
  <si>
    <t>4221 27TH AVE W SEATTLE</t>
  </si>
  <si>
    <t>1611 28TH AVE W SEATTLE</t>
  </si>
  <si>
    <t>1909 28TH AVE W SEATTLE</t>
  </si>
  <si>
    <t>2107 28TH AVE W SEATTLE</t>
  </si>
  <si>
    <t>2401 28TH AVE W SEATTLE</t>
  </si>
  <si>
    <t>2507 28TH AVE W SEATTLE</t>
  </si>
  <si>
    <t>2564 28TH AVE W SEATTLE</t>
  </si>
  <si>
    <t>2626 28TH AVE W SEATTLE</t>
  </si>
  <si>
    <t>2922 28TH AVE W SEATTLE</t>
  </si>
  <si>
    <t>3033 28TH AVE W SEATTLE</t>
  </si>
  <si>
    <t>3223 28TH AVE W SEATTLE</t>
  </si>
  <si>
    <t>3411 28TH AVE W SEATTLE</t>
  </si>
  <si>
    <t>3611 28TH AVE W SEATTLE</t>
  </si>
  <si>
    <t>3717 28TH AVE W SEATTLE</t>
  </si>
  <si>
    <t>4229 28TH AVE W SEATTLE</t>
  </si>
  <si>
    <t>4012 28TH PL W SEATTLE</t>
  </si>
  <si>
    <t>4401 28TH PL W SEATTLE</t>
  </si>
  <si>
    <t>4444 28TH PL W SEATTLE</t>
  </si>
  <si>
    <t>1817 29TH AVE W SEATTLE</t>
  </si>
  <si>
    <t>2211 29TH AVE W SEATTLE</t>
  </si>
  <si>
    <t>2425 29TH AVE W SEATTLE</t>
  </si>
  <si>
    <t>2517 29TH AVE W SEATTLE</t>
  </si>
  <si>
    <t>2548 29TH AVE W SEATTLE</t>
  </si>
  <si>
    <t>2623 29TH AVE W SEATTLE</t>
  </si>
  <si>
    <t>2815 29TH AVE W SEATTLE</t>
  </si>
  <si>
    <t>2856 29TH AVE W SEATTLE</t>
  </si>
  <si>
    <t>3034 29TH AVE W SEATTLE</t>
  </si>
  <si>
    <t>3222 29TH AVE W SEATTLE</t>
  </si>
  <si>
    <t>3416 29TH AVE W SEATTLE</t>
  </si>
  <si>
    <t>3602 29TH AVE W SEATTLE</t>
  </si>
  <si>
    <t>3722 29TH AVE W SEATTLE</t>
  </si>
  <si>
    <t>3844 29TH AVE W SEATTLE</t>
  </si>
  <si>
    <t>4051 29TH AVE W SEATTLE</t>
  </si>
  <si>
    <t>4317 29TH AVE W SEATTLE</t>
  </si>
  <si>
    <t>4416 29TH AVE W SEATTLE</t>
  </si>
  <si>
    <t>1206 2ND AVE N SEATTLE</t>
  </si>
  <si>
    <t>1421 2ND AVE N SEATTLE</t>
  </si>
  <si>
    <t>1714 2ND AVE N SEATTLE</t>
  </si>
  <si>
    <t>1916 2ND AVE N SEATTLE</t>
  </si>
  <si>
    <t>2218 2ND AVE N SEATTLE</t>
  </si>
  <si>
    <t>2600 2ND AVE N SEATTLE</t>
  </si>
  <si>
    <t>2705 2ND AVE N SEATTLE</t>
  </si>
  <si>
    <t>2915 2ND AVE N SEATTLE</t>
  </si>
  <si>
    <t>1311 2ND AVE W SEATTLE</t>
  </si>
  <si>
    <t>1619 2ND AVE W SEATTLE</t>
  </si>
  <si>
    <t>2103 2ND AVE W SEATTLE</t>
  </si>
  <si>
    <t>2214 2ND AVE W SEATTLE</t>
  </si>
  <si>
    <t>2419 2ND AVE W SEATTLE</t>
  </si>
  <si>
    <t>2459 2ND AVE W SEATTLE</t>
  </si>
  <si>
    <t>2524 2ND AVE W SEATTLE</t>
  </si>
  <si>
    <t>2553 2ND AVE W SEATTLE</t>
  </si>
  <si>
    <t>1716 30TH AVE W SEATTLE</t>
  </si>
  <si>
    <t>2116 CONDON WAY W SEATTLE</t>
  </si>
  <si>
    <t>2415 30TH AVE W SEATTLE</t>
  </si>
  <si>
    <t>2504 30TH AVE W SEATTLE</t>
  </si>
  <si>
    <t>2547 30TH AVE W SEATTLE</t>
  </si>
  <si>
    <t>2621 30TH AVE W SEATTLE</t>
  </si>
  <si>
    <t>2816 30TH AVE W SEATTLE</t>
  </si>
  <si>
    <t>2858 30TH AVE W SEATTLE</t>
  </si>
  <si>
    <t>3020 30TH AVE W SEATTLE</t>
  </si>
  <si>
    <t>3038 30TH AVE W SEATTLE</t>
  </si>
  <si>
    <t>3218 30TH AVE W SEATTLE</t>
  </si>
  <si>
    <t>3411 30TH AVE W SEATTLE</t>
  </si>
  <si>
    <t>3624 30TH AVE W SEATTLE</t>
  </si>
  <si>
    <t>3822 30TH AVE W SEATTLE</t>
  </si>
  <si>
    <t>3857 30TH AVE W SEATTLE</t>
  </si>
  <si>
    <t>4046 30TH AVE W SEATTLE</t>
  </si>
  <si>
    <t>4343 30TH AVE W SEATTLE</t>
  </si>
  <si>
    <t>1942 31ST AVE W SEATTLE</t>
  </si>
  <si>
    <t>2508 31ST AVE W SEATTLE</t>
  </si>
  <si>
    <t>2552 31ST AVE W SEATTLE</t>
  </si>
  <si>
    <t>2621 31ST AVE W SEATTLE</t>
  </si>
  <si>
    <t>2815 31ST AVE W SEATTLE</t>
  </si>
  <si>
    <t>2856 31ST AVE W SEATTLE</t>
  </si>
  <si>
    <t>3033 31ST AVE W SEATTLE</t>
  </si>
  <si>
    <t>3204 31ST AVE W SEATTLE</t>
  </si>
  <si>
    <t>3245 31ST AVE W SEATTLE</t>
  </si>
  <si>
    <t>3426 31ST AVE W SEATTLE</t>
  </si>
  <si>
    <t>3610 31ST AVE W SEATTLE</t>
  </si>
  <si>
    <t>3806 31ST AVE W SEATTLE</t>
  </si>
  <si>
    <t>3851 31ST AVE W SEATTLE</t>
  </si>
  <si>
    <t>4029 31ST AVE W SEATTLE</t>
  </si>
  <si>
    <t>4324 31ST AVE W SEATTLE</t>
  </si>
  <si>
    <t>4419 31ST AVE W SEATTLE</t>
  </si>
  <si>
    <t>2236 32ND AVE W SEATTLE</t>
  </si>
  <si>
    <t>2504 32ND AVE W SEATTLE</t>
  </si>
  <si>
    <t>2624 32ND AVE W SEATTLE</t>
  </si>
  <si>
    <t>2826 32ND AVE W SEATTLE</t>
  </si>
  <si>
    <t>3053 32ND AVE W SEATTLE</t>
  </si>
  <si>
    <t>3236 32ND AVE W SEATTLE</t>
  </si>
  <si>
    <t>3421 32ND AVE W SEATTLE</t>
  </si>
  <si>
    <t>3616 32ND AVE W SEATTLE</t>
  </si>
  <si>
    <t>3835 32ND AVE W SEATTLE</t>
  </si>
  <si>
    <t>4017 32ND AVE W SEATTLE</t>
  </si>
  <si>
    <t>4203 32ND AVE W SEATTLE</t>
  </si>
  <si>
    <t>4320 32ND AVE W SEATTLE</t>
  </si>
  <si>
    <t>4512 32ND AVE W SEATTLE</t>
  </si>
  <si>
    <t>2002 33RD AVE W SEATTLE</t>
  </si>
  <si>
    <t>3218 33RD AVE W SEATTLE</t>
  </si>
  <si>
    <t>3408 33RD AVE W SEATTLE</t>
  </si>
  <si>
    <t>3605 33RD AVE W SEATTLE</t>
  </si>
  <si>
    <t>3641 33RD AVE W SEATTLE</t>
  </si>
  <si>
    <t>3828 33RD AVE W SEATTLE</t>
  </si>
  <si>
    <t>4011 33RD AVE W SEATTLE</t>
  </si>
  <si>
    <t>4208 33RD AVE W SEATTLE</t>
  </si>
  <si>
    <t>4238 33RD AVE W SEATTLE</t>
  </si>
  <si>
    <t>4524 33RD AVE W SEATTLE</t>
  </si>
  <si>
    <t>1922 34TH AVE W SEATTLE</t>
  </si>
  <si>
    <t>2120 34TH AVE W SEATTLE</t>
  </si>
  <si>
    <t>2429 34TH AVE W SEATTLE</t>
  </si>
  <si>
    <t>2559 34TH AVE W SEATTLE</t>
  </si>
  <si>
    <t>2640 34TH AVE W SEATTLE</t>
  </si>
  <si>
    <t>2836 34TH AVE W SEATTLE</t>
  </si>
  <si>
    <t>3027 34TH AVE W SEATTLE</t>
  </si>
  <si>
    <t>3215 34TH AVE W SEATTLE</t>
  </si>
  <si>
    <t>3400 34TH AVE W SEATTLE</t>
  </si>
  <si>
    <t>3431 34TH AVE W SEATTLE</t>
  </si>
  <si>
    <t>3629 34TH AVE W SEATTLE</t>
  </si>
  <si>
    <t>3801 34TH AVE W SEATTLE</t>
  </si>
  <si>
    <t>4040 34TH AVE W SEATTLE</t>
  </si>
  <si>
    <t>4220 34TH AVE W SEATTLE</t>
  </si>
  <si>
    <t>4563 34TH AVE W SEATTLE</t>
  </si>
  <si>
    <t>1616 34TH CT W SEATTLE</t>
  </si>
  <si>
    <t>1944 35TH AVE W SEATTLE</t>
  </si>
  <si>
    <t>2409 35TH AVE W SEATTLE</t>
  </si>
  <si>
    <t>2505 35TH AVE W SEATTLE</t>
  </si>
  <si>
    <t>2619 35TH AVE W SEATTLE</t>
  </si>
  <si>
    <t>2802 35TH AVE W SEATTLE</t>
  </si>
  <si>
    <t>2845 35TH AVE W SEATTLE</t>
  </si>
  <si>
    <t>3030 35TH AVE W SEATTLE</t>
  </si>
  <si>
    <t>3222 35TH AVE W SEATTLE</t>
  </si>
  <si>
    <t>3409 35TH AVE W SEATTLE</t>
  </si>
  <si>
    <t>3444 35TH AVE W SEATTLE</t>
  </si>
  <si>
    <t>3821 35TH AVE W SEATTLE</t>
  </si>
  <si>
    <t>4011 35TH AVE W SEATTLE</t>
  </si>
  <si>
    <t>4575 36TH AVE W SEATTLE</t>
  </si>
  <si>
    <t>1808 36TH AVE W SEATTLE</t>
  </si>
  <si>
    <t>2036 36TH AVE W SEATTLE</t>
  </si>
  <si>
    <t>2454 36TH AVE W SEATTLE</t>
  </si>
  <si>
    <t>2538 36TH AVE W SEATTLE</t>
  </si>
  <si>
    <t>2640 36TH AVE W SEATTLE</t>
  </si>
  <si>
    <t>2826 36TH AVE W SEATTLE</t>
  </si>
  <si>
    <t>3009 36TH AVE W SEATTLE</t>
  </si>
  <si>
    <t>3057 36TH AVE W SEATTLE</t>
  </si>
  <si>
    <t>3242 36TH AVE W SEATTLE</t>
  </si>
  <si>
    <t>3423 36TH AVE W SEATTLE</t>
  </si>
  <si>
    <t>3601 36TH AVE W SEATTLE</t>
  </si>
  <si>
    <t>3644 36TH AVE W SEATTLE</t>
  </si>
  <si>
    <t>3854 36TH AVE W SEATTLE</t>
  </si>
  <si>
    <t>4438 36TH AVE W SEATTLE</t>
  </si>
  <si>
    <t>4663 36TH AVE W SEATTLE</t>
  </si>
  <si>
    <t>2503 37TH AVE W SEATTLE</t>
  </si>
  <si>
    <t>2608 37TH AVE W SEATTLE</t>
  </si>
  <si>
    <t>2662 37TH AVE W SEATTLE</t>
  </si>
  <si>
    <t>3044 37TH AVE W SEATTLE</t>
  </si>
  <si>
    <t>3309 37TH AVE W SEATTLE</t>
  </si>
  <si>
    <t>3425 37TH AVE W SEATTLE</t>
  </si>
  <si>
    <t>3615 37TH AVE W SEATTLE</t>
  </si>
  <si>
    <t>1935 37TH PL E SEATTLE</t>
  </si>
  <si>
    <t>1403 38TH AVE E SEATTLE</t>
  </si>
  <si>
    <t>1530 38TH AVE E SEATTLE</t>
  </si>
  <si>
    <t>1819 38TH AVE E SEATTLE</t>
  </si>
  <si>
    <t>1926 38TH AVE E SEATTLE</t>
  </si>
  <si>
    <t>2151 38TH AVE E SEATTLE</t>
  </si>
  <si>
    <t>2320 38TH AVE E SEATTLE</t>
  </si>
  <si>
    <t>2576 38TH AVE W SEATTLE</t>
  </si>
  <si>
    <t>3001 38TH AVE W SEATTLE</t>
  </si>
  <si>
    <t>3050 38TH AVE W SEATTLE</t>
  </si>
  <si>
    <t>3411 38TH AVE W SEATTLE</t>
  </si>
  <si>
    <t>3448 38TH AVE W SEATTLE</t>
  </si>
  <si>
    <t>2202 38TH PL E SEATTLE</t>
  </si>
  <si>
    <t>1121 39TH AVE E SEATTLE</t>
  </si>
  <si>
    <t>1408 39TH AVE E SEATTLE</t>
  </si>
  <si>
    <t>1608 39TH AVE E SEATTLE</t>
  </si>
  <si>
    <t>2249 39TH AVE E SEATTLE</t>
  </si>
  <si>
    <t>2583 39TH AVE W SEATTLE</t>
  </si>
  <si>
    <t>2644 39TH AVE W SEATTLE</t>
  </si>
  <si>
    <t>2838 39TH AVE W SEATTLE</t>
  </si>
  <si>
    <t>3302 39TH AVE W SEATTLE</t>
  </si>
  <si>
    <t>3431 39TH AVE W SEATTLE</t>
  </si>
  <si>
    <t>3618 39TH AVE W SEATTLE</t>
  </si>
  <si>
    <t>5416 39TH AVE W SEATTLE</t>
  </si>
  <si>
    <t>5634 39TH AVE W SEATTLE</t>
  </si>
  <si>
    <t>1226 3RD AVE N SEATTLE</t>
  </si>
  <si>
    <t>1605 3RD AVE N SEATTLE</t>
  </si>
  <si>
    <t>1723 3RD AVE N SEATTLE</t>
  </si>
  <si>
    <t>1923 3RD AVE N SEATTLE</t>
  </si>
  <si>
    <t>2207 3RD AVE N SEATTLE</t>
  </si>
  <si>
    <t>2626 3RD AVE N SEATTLE</t>
  </si>
  <si>
    <t>2736 3RD AVE N SEATTLE</t>
  </si>
  <si>
    <t>2931 3RD AVE N SEATTLE</t>
  </si>
  <si>
    <t>1315 3RD AVE W SEATTLE</t>
  </si>
  <si>
    <t>1512 3RD AVE W SEATTLE</t>
  </si>
  <si>
    <t>1615 3RD AVE W SEATTLE</t>
  </si>
  <si>
    <t>1827 3RD AVE W SEATTLE</t>
  </si>
  <si>
    <t>1928 3RD AVE W SEATTLE</t>
  </si>
  <si>
    <t>2117 3RD AVE W SEATTLE</t>
  </si>
  <si>
    <t>2219 3RD AVE W SEATTLE</t>
  </si>
  <si>
    <t>2426 3RD AVE W SEATTLE</t>
  </si>
  <si>
    <t>2582 3RD AVE W SEATTLE</t>
  </si>
  <si>
    <t>3009 3RD AVE W SEATTLE</t>
  </si>
  <si>
    <t>1847 40TH AVE E SEATTLE</t>
  </si>
  <si>
    <t>2116 40TH AVE E SEATTLE</t>
  </si>
  <si>
    <t>2259 40TH AVE E SEATTLE</t>
  </si>
  <si>
    <t>2627 40TH AVE W SEATTLE</t>
  </si>
  <si>
    <t>3407 40TH AVE W SEATTLE</t>
  </si>
  <si>
    <t>3625 40TH AVE W SEATTLE</t>
  </si>
  <si>
    <t>5232 40TH AVE W SEATTLE</t>
  </si>
  <si>
    <t>5449 40TH AVE W SEATTLE</t>
  </si>
  <si>
    <t>1218 41ST AVE E SEATTLE</t>
  </si>
  <si>
    <t>1416 41ST AVE E SEATTLE</t>
  </si>
  <si>
    <t>1520 41ST AVE E SEATTLE</t>
  </si>
  <si>
    <t>1845 41ST AVE E SEATTLE</t>
  </si>
  <si>
    <t>2010 41ST AVE E SEATTLE</t>
  </si>
  <si>
    <t>2037 41ST AVE E SEATTLE</t>
  </si>
  <si>
    <t>2333 41ST AVE E SEATTLE</t>
  </si>
  <si>
    <t>3615 41ST AVE W SEATTLE</t>
  </si>
  <si>
    <t>1212 42ND AVE E SEATTLE</t>
  </si>
  <si>
    <t>1507 42ND AVE E SEATTLE</t>
  </si>
  <si>
    <t>1611 42ND AVE E SEATTLE</t>
  </si>
  <si>
    <t>4119 E NEWTON ST SEATTLE</t>
  </si>
  <si>
    <t>2022 42ND AVE E SEATTLE</t>
  </si>
  <si>
    <t>2050 42ND AVE E SEATTLE</t>
  </si>
  <si>
    <t>2305 42ND AVE E SEATTLE</t>
  </si>
  <si>
    <t>2471 42ND AVE W SEATTLE</t>
  </si>
  <si>
    <t>2601 42ND AVE W SEATTLE</t>
  </si>
  <si>
    <t>2846 42ND AVE W SEATTLE</t>
  </si>
  <si>
    <t>3037 42ND AVE W SEATTLE</t>
  </si>
  <si>
    <t>3425 42ND AVE W SEATTLE</t>
  </si>
  <si>
    <t>5601 42ND AVE W SEATTLE</t>
  </si>
  <si>
    <t>1600 43RD AVE E SEATTLE</t>
  </si>
  <si>
    <t>2031 43RD AVE E SEATTLE</t>
  </si>
  <si>
    <t>2457 43RD AVE W SEATTLE</t>
  </si>
  <si>
    <t>2615 43RD AVE W SEATTLE</t>
  </si>
  <si>
    <t>2843 43RD AVE W SEATTLE</t>
  </si>
  <si>
    <t>3036 43RD AVE W SEATTLE</t>
  </si>
  <si>
    <t>3228 43RD AVE W SEATTLE</t>
  </si>
  <si>
    <t>3511 43RD AVE W SEATTLE</t>
  </si>
  <si>
    <t>3615 43RD AVE W SEATTLE</t>
  </si>
  <si>
    <t>2838 44TH AVE W SEATTLE</t>
  </si>
  <si>
    <t>3040 44TH AVE W SEATTLE</t>
  </si>
  <si>
    <t>3230 44TH AVE W SEATTLE</t>
  </si>
  <si>
    <t>3610 45TH AVE W SEATTLE</t>
  </si>
  <si>
    <t>2801 46TH AVE W SEATTLE</t>
  </si>
  <si>
    <t>1405 4TH AVE N SEATTLE</t>
  </si>
  <si>
    <t>1621 4TH AVE N SEATTLE</t>
  </si>
  <si>
    <t>1816 4TH AVE N SEATTLE</t>
  </si>
  <si>
    <t>2216 4TH AVE N SEATTLE</t>
  </si>
  <si>
    <t>2464 4TH AVE N SEATTLE</t>
  </si>
  <si>
    <t>2606 4TH AVE N SEATTLE</t>
  </si>
  <si>
    <t>2715 4TH AVE N SEATTLE</t>
  </si>
  <si>
    <t>1512 4TH AVE W SEATTLE</t>
  </si>
  <si>
    <t>1624 4TH AVE W SEATTLE</t>
  </si>
  <si>
    <t>1822 4TH AVE W SEATTLE</t>
  </si>
  <si>
    <t>1923 4TH AVE W SEATTLE</t>
  </si>
  <si>
    <t>1947 4TH AVE W SEATTLE</t>
  </si>
  <si>
    <t>2119 4TH AVE W SEATTLE</t>
  </si>
  <si>
    <t>2145 4TH AVE W SEATTLE</t>
  </si>
  <si>
    <t>2428 4TH AVE W SEATTLE</t>
  </si>
  <si>
    <t>2514 4TH AVE W SEATTLE</t>
  </si>
  <si>
    <t>2585 4TH AVE W SEATTLE</t>
  </si>
  <si>
    <t>2709 4TH AVE W SEATTLE</t>
  </si>
  <si>
    <t>2819 4TH AVE W SEATTLE</t>
  </si>
  <si>
    <t>3001 4TH AVE W SEATTLE</t>
  </si>
  <si>
    <t>3042 4TH AVE W SEATTLE</t>
  </si>
  <si>
    <t>1240 5TH AVE N SEATTLE</t>
  </si>
  <si>
    <t>1507 5TH AVE N SEATTLE</t>
  </si>
  <si>
    <t>1622 5TH AVE N SEATTLE</t>
  </si>
  <si>
    <t>1902 5TH AVE N SEATTLE</t>
  </si>
  <si>
    <t>2112 5TH AVE N SEATTLE</t>
  </si>
  <si>
    <t>2553 5TH AVE N SEATTLE</t>
  </si>
  <si>
    <t>1107 5TH AVE W SEATTLE</t>
  </si>
  <si>
    <t>1412 5TH AVE W SEATTLE</t>
  </si>
  <si>
    <t>1535 5TH AVE W SEATTLE</t>
  </si>
  <si>
    <t>1827 5TH AVE W SEATTLE</t>
  </si>
  <si>
    <t>1919 5TH AVE W SEATTLE</t>
  </si>
  <si>
    <t>1940 5TH AVE W SEATTLE</t>
  </si>
  <si>
    <t>2139 5TH AVE W SEATTLE</t>
  </si>
  <si>
    <t>2411 5TH AVE W SEATTLE</t>
  </si>
  <si>
    <t>2443 5TH AVE W SEATTLE</t>
  </si>
  <si>
    <t>2616 5TH AVE W SEATTLE</t>
  </si>
  <si>
    <t>3018 5TH AVE W SEATTLE</t>
  </si>
  <si>
    <t>601 PROSPECT ST SEATTLE</t>
  </si>
  <si>
    <t>1528 6TH AVE W SEATTLE</t>
  </si>
  <si>
    <t>1631 6TH AVE W SEATTLE</t>
  </si>
  <si>
    <t>1828 6TH AVE W SEATTLE</t>
  </si>
  <si>
    <t>1922 6TH AVE W SEATTLE</t>
  </si>
  <si>
    <t>1948 6TH AVE W SEATTLE</t>
  </si>
  <si>
    <t>2124 6TH AVE W SEATTLE</t>
  </si>
  <si>
    <t>2511 6TH AVE W SEATTLE</t>
  </si>
  <si>
    <t>2569 6TH AVE W SEATTLE</t>
  </si>
  <si>
    <t>3604 6TH AVE W SEATTLE</t>
  </si>
  <si>
    <t>1505 7TH AVE W SEATTLE</t>
  </si>
  <si>
    <t>1620 7TH AVE W SEATTLE</t>
  </si>
  <si>
    <t>1817 7TH AVE W SEATTLE</t>
  </si>
  <si>
    <t>1948 7TH AVE W SEATTLE</t>
  </si>
  <si>
    <t>2126 7TH AVE W SEATTLE</t>
  </si>
  <si>
    <t>2157 7TH AVE W SEATTLE</t>
  </si>
  <si>
    <t>2503 7TH AVE W SEATTLE</t>
  </si>
  <si>
    <t>2008 8TH AVE N SEATTLE</t>
  </si>
  <si>
    <t>2110 8TH AVE N SEATTLE</t>
  </si>
  <si>
    <t>1126 8TH AVE W SEATTLE</t>
  </si>
  <si>
    <t>1235 8TH AVE W SEATTLE</t>
  </si>
  <si>
    <t>1624 8TH AVE W SEATTLE</t>
  </si>
  <si>
    <t>1831 8TH AVE W SEATTLE</t>
  </si>
  <si>
    <t>1920 8TH AVE W SEATTLE</t>
  </si>
  <si>
    <t>1947 8TH AVE W SEATTLE</t>
  </si>
  <si>
    <t>2121 8TH AVE W SEATTLE</t>
  </si>
  <si>
    <t>2156 8TH AVE W SEATTLE</t>
  </si>
  <si>
    <t>2426 8TH AVE W SEATTLE</t>
  </si>
  <si>
    <t>2525 8TH AVE W SEATTLE</t>
  </si>
  <si>
    <t>2576 8TH AVE W SEATTLE</t>
  </si>
  <si>
    <t>3003 8TH AVE W SEATTLE</t>
  </si>
  <si>
    <t>3323 8TH AVE W SEATTLE</t>
  </si>
  <si>
    <t>1108 9TH AVE W SEATTLE</t>
  </si>
  <si>
    <t>1228 9TH AVE W SEATTLE</t>
  </si>
  <si>
    <t>1607 9TH AVE W SEATTLE</t>
  </si>
  <si>
    <t>1815 9TH AVE W SEATTLE</t>
  </si>
  <si>
    <t>2525 9TH AVE W SEATTLE</t>
  </si>
  <si>
    <t>2572 9TH AVE W SEATTLE</t>
  </si>
  <si>
    <t>2654 9TH AVE W SEATTLE</t>
  </si>
  <si>
    <t>2811 9TH AVE W SEATTLE</t>
  </si>
  <si>
    <t>2925 9TH AVE W SEATTLE</t>
  </si>
  <si>
    <t>3341 9TH AVE W SEATTLE</t>
  </si>
  <si>
    <t>921 E ALLISON ST SEATTLE</t>
  </si>
  <si>
    <t>1818 AMHERST PL W SEATTLE</t>
  </si>
  <si>
    <t>3443 ARAPAHOE PL W SEATTLE</t>
  </si>
  <si>
    <t>3637 ARAPAHOE PL W SEATTLE</t>
  </si>
  <si>
    <t>10 ARMOUR ST SEATTLE</t>
  </si>
  <si>
    <t>420 W ARMOUR ST SEATTLE</t>
  </si>
  <si>
    <t>905 W ARMOUR ST SEATTLE</t>
  </si>
  <si>
    <t>2505 W ARMOUR ST SEATTLE</t>
  </si>
  <si>
    <t>3806 W ARMOUR ST SEATTLE</t>
  </si>
  <si>
    <t>1650 AURORA AVE N SEATTLE</t>
  </si>
  <si>
    <t>500 W BARRETT ST SEATTLE</t>
  </si>
  <si>
    <t>1214 W BARRETT ST SEATTLE</t>
  </si>
  <si>
    <t>2116 W BARRETT ST SEATTLE</t>
  </si>
  <si>
    <t>2816 W BARRETT ST SEATTLE</t>
  </si>
  <si>
    <t>3410 W BARRETT ST SEATTLE</t>
  </si>
  <si>
    <t>3927 W BARRETT ST SEATTLE</t>
  </si>
  <si>
    <t>651 W BERTONA ST SEATTLE</t>
  </si>
  <si>
    <t>1214 W BERTONA ST SEATTLE</t>
  </si>
  <si>
    <t>2324 W BERTONA ST SEATTLE</t>
  </si>
  <si>
    <t>2820 W BERTONA ST SEATTLE</t>
  </si>
  <si>
    <t>3408 W BERTONA ST SEATTLE</t>
  </si>
  <si>
    <t>4017 W BERTONA ST SEATTLE</t>
  </si>
  <si>
    <t>4401 W BERTONA ST SEATTLE</t>
  </si>
  <si>
    <t>4737 W BERTONA ST SEATTLE</t>
  </si>
  <si>
    <t>1236 BIGELOW AVE N SEATTLE</t>
  </si>
  <si>
    <t>1424 BIGELOW AVE N SEATTLE</t>
  </si>
  <si>
    <t>1602 BIGELOW AVE N SEATTLE</t>
  </si>
  <si>
    <t>1719 BIGELOW AVE N SEATTLE</t>
  </si>
  <si>
    <t>1914 BIGELOW AVE N SEATTLE</t>
  </si>
  <si>
    <t>2322 BIGELOW AVE N SEATTLE</t>
  </si>
  <si>
    <t>2805 BISHOP PL W SEATTLE</t>
  </si>
  <si>
    <t>163 BLAINE ST SEATTLE</t>
  </si>
  <si>
    <t>364 BLAINE ST SEATTLE</t>
  </si>
  <si>
    <t>1067 E BLAINE ST SEATTLE</t>
  </si>
  <si>
    <t>1929 E BLAINE ST SEATTLE</t>
  </si>
  <si>
    <t>1958 E BLAINE ST SEATTLE</t>
  </si>
  <si>
    <t>103 W BLAINE ST SEATTLE</t>
  </si>
  <si>
    <t>509 W BLAINE ST SEATTLE</t>
  </si>
  <si>
    <t>820 W BLAINE ST SEATTLE</t>
  </si>
  <si>
    <t>1022 W BLAINE ST SEATTLE</t>
  </si>
  <si>
    <t>2706 W BLAINE ST SEATTLE</t>
  </si>
  <si>
    <t>2915 W BLAINE ST SEATTLE</t>
  </si>
  <si>
    <t>3433 W BLAINE ST SEATTLE</t>
  </si>
  <si>
    <t>1801 BLENHEIM DR E SEATTLE</t>
  </si>
  <si>
    <t>321 BOSTON ST SEATTLE</t>
  </si>
  <si>
    <t>463 BOSTON ST SEATTLE</t>
  </si>
  <si>
    <t>213 E BOSTON ST SEATTLE</t>
  </si>
  <si>
    <t>1000 E BOSTON ST SEATTLE</t>
  </si>
  <si>
    <t>1318 E BOSTON ST SEATTLE</t>
  </si>
  <si>
    <t>2415 E BOSTON ST SEATTLE</t>
  </si>
  <si>
    <t>110 W BOSTON ST SEATTLE</t>
  </si>
  <si>
    <t>2416 W BOSTON ST SEATTLE</t>
  </si>
  <si>
    <t>2448 W BOSTON ST SEATTLE</t>
  </si>
  <si>
    <t>2637 W BOSTON ST SEATTLE</t>
  </si>
  <si>
    <t>2926 W BOSTON ST SEATTLE</t>
  </si>
  <si>
    <t>811 W BOTHWELL ST SEATTLE</t>
  </si>
  <si>
    <t>1214 W BOTHWELL ST SEATTLE</t>
  </si>
  <si>
    <t>1754 BOYER AVE E SEATTLE</t>
  </si>
  <si>
    <t>1931 BOYER AVE E SEATTLE</t>
  </si>
  <si>
    <t>2002 BOYER AVE E SEATTLE</t>
  </si>
  <si>
    <t>2040 BOYER AVE E SEATTLE</t>
  </si>
  <si>
    <t>2145 BOYER AVE E SEATTLE</t>
  </si>
  <si>
    <t>2316 BOYER AVE E SEATTLE</t>
  </si>
  <si>
    <t>2410 BOYER AVE E SEATTLE</t>
  </si>
  <si>
    <t>2525 BOYER AVE E SEATTLE</t>
  </si>
  <si>
    <t>2703 BOYER AVE E SEATTLE</t>
  </si>
  <si>
    <t>2820 BOYER AVE E SEATTLE</t>
  </si>
  <si>
    <t>2309 BOYLSTON AVE E SEATTLE</t>
  </si>
  <si>
    <t>2731 BOYLSTON AVE E SEATTLE</t>
  </si>
  <si>
    <t>1407 BROADMOOR DR E SEATTLE</t>
  </si>
  <si>
    <t>1615 BROADMOOR DR E SEATTLE</t>
  </si>
  <si>
    <t>1671 BROADMOOR DR E SEATTLE</t>
  </si>
  <si>
    <t>2140 BROADMOOR DR E SEATTLE</t>
  </si>
  <si>
    <t>1125 BROADWAY E SEATTLE</t>
  </si>
  <si>
    <t>900 E BLAINE ST SEATTLE</t>
  </si>
  <si>
    <t>2214 BROADWAY E SEATTLE</t>
  </si>
  <si>
    <t>2320 BROADWAY E SEATTLE</t>
  </si>
  <si>
    <t>2817 BROADWAY E SEATTLE</t>
  </si>
  <si>
    <t>4429 BRYGGER DR W SEATTLE</t>
  </si>
  <si>
    <t>4052 BURTON PL W SEATTLE</t>
  </si>
  <si>
    <t>1801 E CALHOUN ST SEATTLE</t>
  </si>
  <si>
    <t>1927 E CALHOUN ST SEATTLE</t>
  </si>
  <si>
    <t>2210 E CALHOUN ST SEATTLE</t>
  </si>
  <si>
    <t>2425 E CALHOUN ST SEATTLE</t>
  </si>
  <si>
    <t>1936 CLISE PL W SEATTLE</t>
  </si>
  <si>
    <t>2501 W COMMODORE WAY SEATTLE</t>
  </si>
  <si>
    <t>3100 W COMMODORE WAY SEATTLE</t>
  </si>
  <si>
    <t>3351 W COMMODORE WAY SEATTLE</t>
  </si>
  <si>
    <t>3607 W COMMODORE WAY SEATTLE</t>
  </si>
  <si>
    <t>3714 W COMMODORE WAY SEATTLE</t>
  </si>
  <si>
    <t>3763 W COMMODORE WAY SEATTLE</t>
  </si>
  <si>
    <t>434 COMSTOCK PL SEATTLE</t>
  </si>
  <si>
    <t>312 W COMSTOCK ST SEATTLE</t>
  </si>
  <si>
    <t>515 W COMSTOCK ST SEATTLE</t>
  </si>
  <si>
    <t>2018 CONDON WAY W SEATTLE</t>
  </si>
  <si>
    <t>3233 CONKLING PL W SEATTLE</t>
  </si>
  <si>
    <t>3283 CONKLING PL W SEATTLE</t>
  </si>
  <si>
    <t>5246 40TH AVE W SEATTLE</t>
  </si>
  <si>
    <t>4554 W CRAMER ST SEATTLE</t>
  </si>
  <si>
    <t>2523 CRANE DR W SEATTLE</t>
  </si>
  <si>
    <t>25 W CREMONA ST SEATTLE</t>
  </si>
  <si>
    <t>650 W CREMONA ST SEATTLE</t>
  </si>
  <si>
    <t>1939 E CRESCENT DR SEATTLE</t>
  </si>
  <si>
    <t>2115 E CRESCENT DR SEATTLE</t>
  </si>
  <si>
    <t>2473 CRESTMONT PL W SEATTLE</t>
  </si>
  <si>
    <t>2515 CRESTMONT PL W SEATTLE</t>
  </si>
  <si>
    <t>213 CROCKETT ST SEATTLE</t>
  </si>
  <si>
    <t>463 CROCKETT ST SEATTLE</t>
  </si>
  <si>
    <t>1222 E CROCKETT ST SEATTLE</t>
  </si>
  <si>
    <t>203 W CROCKETT ST SEATTLE</t>
  </si>
  <si>
    <t>402 W CROCKETT ST SEATTLE</t>
  </si>
  <si>
    <t>514 W CROCKETT ST SEATTLE</t>
  </si>
  <si>
    <t>2301 W CROCKETT ST SEATTLE</t>
  </si>
  <si>
    <t>2614 W CROCKETT ST SEATTLE</t>
  </si>
  <si>
    <t>2811 W CROCKETT ST SEATTLE</t>
  </si>
  <si>
    <t>2320 DELMAR DR E SEATTLE</t>
  </si>
  <si>
    <t>1712 DEXTER AVE N SEATTLE</t>
  </si>
  <si>
    <t>1749 DEXTER AVE N SEATTLE</t>
  </si>
  <si>
    <t>2013 DEXTER AVE N SEATTLE</t>
  </si>
  <si>
    <t>2121 DEXTER AVE N SEATTLE</t>
  </si>
  <si>
    <t>2154 DEXTER AVE N SEATTLE</t>
  </si>
  <si>
    <t>25 W DRAVUS ST SEATTLE</t>
  </si>
  <si>
    <t>600 W DRAVUS ST SEATTLE</t>
  </si>
  <si>
    <t>1109 W DRAVUS ST SEATTLE</t>
  </si>
  <si>
    <t>2021 W DRAVUS ST SEATTLE</t>
  </si>
  <si>
    <t>2415 W DRAVUS ST SEATTLE</t>
  </si>
  <si>
    <t>2707 W DRAVUS ST SEATTLE</t>
  </si>
  <si>
    <t>3308 W DRAVUS ST SEATTLE</t>
  </si>
  <si>
    <t>3200 40TH AVE W SEATTLE</t>
  </si>
  <si>
    <t>4511 W DRAVUS ST SEATTLE</t>
  </si>
  <si>
    <t>1600 EASTLAKE AVE E SEATTLE</t>
  </si>
  <si>
    <t>2215 EASTLAKE AVE E SEATTLE</t>
  </si>
  <si>
    <t>2345 EASTLAKE AVE E SEATTLE</t>
  </si>
  <si>
    <t>2501 EASTLAKE AVE E SEATTLE</t>
  </si>
  <si>
    <t>2633 EASTLAKE AVE E SEATTLE</t>
  </si>
  <si>
    <t>3101 EASTLAKE AVE E SEATTLE</t>
  </si>
  <si>
    <t>3221 EASTLAKE AVE E SEATTLE</t>
  </si>
  <si>
    <t>2228 EASTMONT WAY W SEATTLE</t>
  </si>
  <si>
    <t>1911 E EATON PL SEATTLE</t>
  </si>
  <si>
    <t>2910 W EATON ST SEATTLE</t>
  </si>
  <si>
    <t>1108 E EDGAR ST SEATTLE</t>
  </si>
  <si>
    <t>1946 EDGEMONT PL W SEATTLE</t>
  </si>
  <si>
    <t>1425 ELLIOTT AVE W SEATTLE</t>
  </si>
  <si>
    <t>1460 ELLIOTT AVE W SEATTLE</t>
  </si>
  <si>
    <t>2809 W ELMORE PL SEATTLE</t>
  </si>
  <si>
    <t>2702 W ELMORE ST SEATTLE</t>
  </si>
  <si>
    <t>2835 W ELMORE ST SEATTLE</t>
  </si>
  <si>
    <t>3205 W ELMORE ST SEATTLE</t>
  </si>
  <si>
    <t>4001 21ST AVE W SEATTLE</t>
  </si>
  <si>
    <t>601 W EMERSON ST SEATTLE</t>
  </si>
  <si>
    <t>633 W EMERSON ST SEATTLE</t>
  </si>
  <si>
    <t>904 W EMERSON ST SEATTLE</t>
  </si>
  <si>
    <t>945 W EMERSON ST SEATTLE</t>
  </si>
  <si>
    <t>1321 W EMERSON ST SEATTLE</t>
  </si>
  <si>
    <t>2327 W EMERSON ST SEATTLE</t>
  </si>
  <si>
    <t>3508 W EMERSON ST SEATTLE</t>
  </si>
  <si>
    <t>4511 W EMERSON ST SEATTLE</t>
  </si>
  <si>
    <t>17 ETRURIA ST SEATTLE</t>
  </si>
  <si>
    <t>49 W ETRURIA ST SEATTLE</t>
  </si>
  <si>
    <t>730 W ETRURIA ST SEATTLE</t>
  </si>
  <si>
    <t>835 W ETRURIA ST SEATTLE</t>
  </si>
  <si>
    <t>2415 EVERETT AVE E SEATTLE</t>
  </si>
  <si>
    <t>1021 W EWING ST SEATTLE</t>
  </si>
  <si>
    <t>2408 EYRES PL W SEATTLE</t>
  </si>
  <si>
    <t>1516 FAIRVIEW AVE E SEATTLE</t>
  </si>
  <si>
    <t>2000 FAIRVIEW AVE E SEATTLE</t>
  </si>
  <si>
    <t>2316 FAIRVIEW AVE E SEATTLE</t>
  </si>
  <si>
    <t>2510 FAIRVIEW AVE E SEATTLE</t>
  </si>
  <si>
    <t>2858 FAIRVIEW AVE E SEATTLE</t>
  </si>
  <si>
    <t>3111 FAIRVIEW AVE E SEATTLE</t>
  </si>
  <si>
    <t>1131 FEDERAL AVE E SEATTLE</t>
  </si>
  <si>
    <t>1226 FEDERAL AVE E SEATTLE</t>
  </si>
  <si>
    <t>1600 FEDERAL AVE E SEATTLE</t>
  </si>
  <si>
    <t>1807 FEDERAL AVE E SEATTLE</t>
  </si>
  <si>
    <t>1915 FEDERAL AVE E SEATTLE</t>
  </si>
  <si>
    <t>2015 FEDERAL AVE E SEATTLE</t>
  </si>
  <si>
    <t>2215 FEDERAL AVE E SEATTLE</t>
  </si>
  <si>
    <t>2318 FEDERAL AVE E SEATTLE</t>
  </si>
  <si>
    <t>2352 FEDERAL AVE E SEATTLE</t>
  </si>
  <si>
    <t>715 W FLORENTIA PL SEATTLE</t>
  </si>
  <si>
    <t>38B FLORENTIA ST SEATTLE</t>
  </si>
  <si>
    <t>156 FLORENTIA ST SEATTLE</t>
  </si>
  <si>
    <t>1810 FRANKLIN AVE E SEATTLE</t>
  </si>
  <si>
    <t>1922 FRANKLIN AVE E SEATTLE</t>
  </si>
  <si>
    <t>2023 FRANKLIN AVE E SEATTLE</t>
  </si>
  <si>
    <t>2210 FRANKLIN AVE E SEATTLE</t>
  </si>
  <si>
    <t>2242 FRANKLIN AVE E SEATTLE</t>
  </si>
  <si>
    <t>2605 FRANKLIN AVE E SEATTLE</t>
  </si>
  <si>
    <t>2711 FRANKLIN AVE E SEATTLE</t>
  </si>
  <si>
    <t>2829 FRANKLIN AVE E SEATTLE</t>
  </si>
  <si>
    <t>2927 FRANKLIN AVE E SEATTLE</t>
  </si>
  <si>
    <t>2900 FUHRMAN AVE E SEATTLE</t>
  </si>
  <si>
    <t>2930 FUHRMAN AVE E SEATTLE</t>
  </si>
  <si>
    <t>3308 FUHRMAN AVE E SEATTLE</t>
  </si>
  <si>
    <t>16 FULTON ST SEATTLE</t>
  </si>
  <si>
    <t>815 W FULTON ST SEATTLE</t>
  </si>
  <si>
    <t>1012 W FULTON ST SEATTLE</t>
  </si>
  <si>
    <t>3701B W FULTON ST SEATTLE</t>
  </si>
  <si>
    <t>108 GALER ST SEATTLE</t>
  </si>
  <si>
    <t>580 GALER ST SEATTLE</t>
  </si>
  <si>
    <t>1704 E GALER ST SEATTLE</t>
  </si>
  <si>
    <t>2409 E GALER ST SEATTLE</t>
  </si>
  <si>
    <t>4021 E GALER ST SEATTLE</t>
  </si>
  <si>
    <t>408 W GALER ST SEATTLE</t>
  </si>
  <si>
    <t>652 W GALER ST SEATTLE</t>
  </si>
  <si>
    <t>1004 W GALER ST SEATTLE</t>
  </si>
  <si>
    <t>2625 W GALER ST SEATTLE</t>
  </si>
  <si>
    <t>3025 W GALER ST SEATTLE</t>
  </si>
  <si>
    <t>159 GARFIELD ST SEATTLE</t>
  </si>
  <si>
    <t>358 GARFIELD ST SEATTLE</t>
  </si>
  <si>
    <t>215 E GARFIELD ST SEATTLE</t>
  </si>
  <si>
    <t>4105 E GARFIELD ST SEATTLE</t>
  </si>
  <si>
    <t>23 W GARFIELD ST SEATTLE</t>
  </si>
  <si>
    <t>318 W GARFIELD ST SEATTLE</t>
  </si>
  <si>
    <t>710 W GARFIELD ST SEATTLE</t>
  </si>
  <si>
    <t>914 W GARFIELD ST SEATTLE</t>
  </si>
  <si>
    <t>2003 W GARFIELD ST SEATTLE</t>
  </si>
  <si>
    <t>3017 W GARFIELD ST SEATTLE</t>
  </si>
  <si>
    <t>3619 GILMAN AVE W SEATTLE</t>
  </si>
  <si>
    <t>2859 W GOVERNMENT WAY SEATTLE</t>
  </si>
  <si>
    <t>3107 W GOVERNMENT WAY SEATTLE</t>
  </si>
  <si>
    <t>3423 W GOVERNMENT WAY SEATTLE</t>
  </si>
  <si>
    <t>813 E GWINN PL SEATTLE</t>
  </si>
  <si>
    <t>852 E GWINN PL SEATTLE</t>
  </si>
  <si>
    <t>365 HALLADAY ST SEATTLE</t>
  </si>
  <si>
    <t>709 W HALLADAY ST SEATTLE</t>
  </si>
  <si>
    <t>2223 W HALLADAY ST SEATTLE</t>
  </si>
  <si>
    <t>2603 W HALLADAY ST SEATTLE</t>
  </si>
  <si>
    <t>1103 E HAMLIN ST SEATTLE</t>
  </si>
  <si>
    <t>1840 E HAMLIN ST SEATTLE</t>
  </si>
  <si>
    <t>1888 E HAMLIN ST SEATTLE</t>
  </si>
  <si>
    <t>2142 E HAMLIN ST SEATTLE</t>
  </si>
  <si>
    <t>1125 HARVARD AVE E SEATTLE</t>
  </si>
  <si>
    <t>1946 HARVARD AVE E SEATTLE</t>
  </si>
  <si>
    <t>2344 HARVARD AVE E SEATTLE</t>
  </si>
  <si>
    <t>2826 HARVARD AVE E SEATTLE</t>
  </si>
  <si>
    <t>108 HAYES ST SEATTLE</t>
  </si>
  <si>
    <t>218 HAYES ST SEATTLE</t>
  </si>
  <si>
    <t>3012 W HAYES ST SEATTLE</t>
  </si>
  <si>
    <t>104 HIGHLAND DR SEATTLE</t>
  </si>
  <si>
    <t>173 HIGHLAND DR SEATTLE</t>
  </si>
  <si>
    <t>354 HIGHLAND DR SEATTLE</t>
  </si>
  <si>
    <t>417 HIGHLAND DR SEATTLE</t>
  </si>
  <si>
    <t>1903 E HIGHLAND DR SEATTLE</t>
  </si>
  <si>
    <t>105 W HIGHLAND DR SEATTLE</t>
  </si>
  <si>
    <t>322 W HIGHLAND DR SEATTLE</t>
  </si>
  <si>
    <t>606 W HIGHLAND DR SEATTLE</t>
  </si>
  <si>
    <t>215 HOWE ST SEATTLE</t>
  </si>
  <si>
    <t>1822 5TH AVE N SEATTLE</t>
  </si>
  <si>
    <t>2077 E HOWE ST SEATTLE</t>
  </si>
  <si>
    <t>3815 E HOWE ST SEATTLE</t>
  </si>
  <si>
    <t>310 W HOWE ST SEATTLE</t>
  </si>
  <si>
    <t>715 W HOWE ST SEATTLE</t>
  </si>
  <si>
    <t>914 W HOWE ST SEATTLE</t>
  </si>
  <si>
    <t>2362 W HOWE ST SEATTLE</t>
  </si>
  <si>
    <t>2920 W HOWE ST SEATTLE</t>
  </si>
  <si>
    <t>3516 W HOWE ST SEATTLE</t>
  </si>
  <si>
    <t>1348 E INTERLAKEN BLVD SEATTLE</t>
  </si>
  <si>
    <t>2149 E INTERLAKEN BLVD SEATTLE</t>
  </si>
  <si>
    <t>2449 E INTERLAKEN BLVD SEATTLE</t>
  </si>
  <si>
    <t>1509 INTERLAKEN PL E SEATTLE</t>
  </si>
  <si>
    <t>1645 INTERLAKEN PL E SEATTLE</t>
  </si>
  <si>
    <t>2821 W JAMESON ST SEATTLE</t>
  </si>
  <si>
    <t>711 W KINNEAR PL SEATTLE</t>
  </si>
  <si>
    <t>2219 E LAKE WASHINGTON BLVD SEATTLE</t>
  </si>
  <si>
    <t>1128 LAKEVIEW BLVD E SEATTLE</t>
  </si>
  <si>
    <t>1334 LAKEVIEW BLVD E SEATTLE</t>
  </si>
  <si>
    <t>1820 LAKEVIEW BLVD E SEATTLE</t>
  </si>
  <si>
    <t>4618 LAWTON LN W SEATTLE</t>
  </si>
  <si>
    <t>3614 W LAWTON ST SEATTLE</t>
  </si>
  <si>
    <t>3770 W LAWTON ST SEATTLE</t>
  </si>
  <si>
    <t>2308 E LEE ST SEATTLE</t>
  </si>
  <si>
    <t>4221 E LEE ST SEATTLE</t>
  </si>
  <si>
    <t>101 W LEE ST SEATTLE</t>
  </si>
  <si>
    <t>411 W LEE ST SEATTLE</t>
  </si>
  <si>
    <t>700 W LEE ST SEATTLE</t>
  </si>
  <si>
    <t>1301 LEXINGTON WAY E SEATTLE</t>
  </si>
  <si>
    <t>2435 LORENTZ PL N SEATTLE</t>
  </si>
  <si>
    <t>2019 E LOUISA ST SEATTLE</t>
  </si>
  <si>
    <t>2412 E LOUISA ST SEATTLE</t>
  </si>
  <si>
    <t>158 LYNN ST SEATTLE</t>
  </si>
  <si>
    <t>405 LYNN ST SEATTLE</t>
  </si>
  <si>
    <t>615 E LYNN ST SEATTLE</t>
  </si>
  <si>
    <t>1010 E LYNN ST SEATTLE</t>
  </si>
  <si>
    <t>1414 E LYNN ST SEATTLE</t>
  </si>
  <si>
    <t>1802 E LYNN ST SEATTLE</t>
  </si>
  <si>
    <t>1917 E LYNN ST SEATTLE</t>
  </si>
  <si>
    <t>2019 E LYNN ST SEATTLE</t>
  </si>
  <si>
    <t>2410 E LYNN ST SEATTLE</t>
  </si>
  <si>
    <t>2528 E LYNN ST SEATTLE</t>
  </si>
  <si>
    <t>2414 W LYNN ST SEATTLE</t>
  </si>
  <si>
    <t>2637 W LYNN ST SEATTLE</t>
  </si>
  <si>
    <t>2916 W LYNN ST SEATTLE</t>
  </si>
  <si>
    <t>3812 E MADISON ST SEATTLE</t>
  </si>
  <si>
    <t>4119 E MADISON ST SEATTLE</t>
  </si>
  <si>
    <t>1460 MAGNOLIA BLVD W SEATTLE</t>
  </si>
  <si>
    <t>1602 MAGNOLIA BLVD W SEATTLE</t>
  </si>
  <si>
    <t>1914 MAGNOLIA BLVD W SEATTLE</t>
  </si>
  <si>
    <t>2514 MAGNOLIA BLVD W SEATTLE</t>
  </si>
  <si>
    <t>2583 MAGNOLIA BLVD W SEATTLE</t>
  </si>
  <si>
    <t>2820 MAGNOLIA BLVD W SEATTLE</t>
  </si>
  <si>
    <t>3044 MAGNOLIA BLVD W SEATTLE</t>
  </si>
  <si>
    <t>3235 MAGNOLIA BLVD W SEATTLE</t>
  </si>
  <si>
    <t>3431 MAGNOLIA BLVD W SEATTLE</t>
  </si>
  <si>
    <t>3600 MAGNOLIA BLVD W SEATTLE</t>
  </si>
  <si>
    <t>3705 MAGNOLIA BLVD W SEATTLE</t>
  </si>
  <si>
    <t>2627 MAGNOLIA LN W SEATTLE</t>
  </si>
  <si>
    <t>1555 MAGNOLIA WAY W SEATTLE</t>
  </si>
  <si>
    <t>2701 W MANOR PL SEATTLE</t>
  </si>
  <si>
    <t>3118 W MANSELL ST SEATTLE</t>
  </si>
  <si>
    <t>2556 MAYFAIR AVE N SEATTLE</t>
  </si>
  <si>
    <t>2707 MAYFAIR AVE N SEATTLE</t>
  </si>
  <si>
    <t>2914 MAYFAIR AVE N SEATTLE</t>
  </si>
  <si>
    <t>3414 W MCCORD PL SEATTLE</t>
  </si>
  <si>
    <t>1403 MCGILVRA BLVD E SEATTLE</t>
  </si>
  <si>
    <t>1501 MCGILVRA BLVD E SEATTLE</t>
  </si>
  <si>
    <t>1615 MCGILVRA BLVD E SEATTLE</t>
  </si>
  <si>
    <t>1830 MCGILVRA BLVD E SEATTLE</t>
  </si>
  <si>
    <t>1865 MCGILVRA BLVD E SEATTLE</t>
  </si>
  <si>
    <t>2024 MCGILVRA BLVD E SEATTLE</t>
  </si>
  <si>
    <t>2315 MCGILVRA BLVD E SEATTLE</t>
  </si>
  <si>
    <t>3710 E MCGILVRA ST SEATTLE</t>
  </si>
  <si>
    <t>3901 E MCGILVRA ST SEATTLE</t>
  </si>
  <si>
    <t>312 W MCGRAW PL SEATTLE</t>
  </si>
  <si>
    <t>153 MCGRAW ST SEATTLE</t>
  </si>
  <si>
    <t>311 MCGRAW ST SEATTLE</t>
  </si>
  <si>
    <t>458 MCGRAW ST SEATTLE</t>
  </si>
  <si>
    <t>1520 E MCGRAW ST SEATTLE</t>
  </si>
  <si>
    <t>1628 E MCGRAW ST SEATTLE</t>
  </si>
  <si>
    <t>1915 E MCGRAW ST SEATTLE</t>
  </si>
  <si>
    <t>2015 E MCGRAW ST SEATTLE</t>
  </si>
  <si>
    <t>2415 E MCGRAW ST SEATTLE</t>
  </si>
  <si>
    <t>2520 E MCGRAW ST SEATTLE</t>
  </si>
  <si>
    <t>15 W MCGRAW ST SEATTLE</t>
  </si>
  <si>
    <t>214 W MCGRAW ST SEATTLE</t>
  </si>
  <si>
    <t>410 W MCGRAW ST SEATTLE</t>
  </si>
  <si>
    <t>604 W MCGRAW ST SEATTLE</t>
  </si>
  <si>
    <t>719 W MCGRAW ST SEATTLE</t>
  </si>
  <si>
    <t>2400 W MCGRAW ST SEATTLE</t>
  </si>
  <si>
    <t>3011 W MCGRAW ST SEATTLE</t>
  </si>
  <si>
    <t>3211 W MCGRAW ST SEATTLE</t>
  </si>
  <si>
    <t>3315 W MCGRAW ST SEATTLE</t>
  </si>
  <si>
    <t>3555 W MCGRAW ST SEATTLE</t>
  </si>
  <si>
    <t>2012 E MILLER ST SEATTLE</t>
  </si>
  <si>
    <t>2221 E MILLER ST SEATTLE</t>
  </si>
  <si>
    <t>2310 MINOR AVE E SEATTLE</t>
  </si>
  <si>
    <t>2425 MONTAVISTA PL W SEATTLE</t>
  </si>
  <si>
    <t>2466 MONTAVISTA PL W SEATTLE</t>
  </si>
  <si>
    <t>4240 W MONTFORT PL SEATTLE</t>
  </si>
  <si>
    <t>2124 MONTVALE PL W SEATTLE</t>
  </si>
  <si>
    <t>3221 E MORLEY WAY SEATTLE</t>
  </si>
  <si>
    <t>202 NEWELL ST SEATTLE</t>
  </si>
  <si>
    <t>11 W NEWELL ST SEATTLE</t>
  </si>
  <si>
    <t>814 W NEWELL ST SEATTLE</t>
  </si>
  <si>
    <t>1014 W NEWELL ST SEATTLE</t>
  </si>
  <si>
    <t>302 NEWTON ST SEATTLE</t>
  </si>
  <si>
    <t>1207 E NEWTON ST SEATTLE</t>
  </si>
  <si>
    <t>1242 E NEWTON ST SEATTLE</t>
  </si>
  <si>
    <t>2201 E NEWTON ST SEATTLE</t>
  </si>
  <si>
    <t>4210 E NEWTON ST SEATTLE</t>
  </si>
  <si>
    <t>2323 W NEWTON ST SEATTLE</t>
  </si>
  <si>
    <t>2344 W NEWTON ST SEATTLE</t>
  </si>
  <si>
    <t>2622 W NEWTON ST SEATTLE</t>
  </si>
  <si>
    <t>2813 W NEWTON ST SEATTLE</t>
  </si>
  <si>
    <t>1415 NOB HILL AVE N SEATTLE</t>
  </si>
  <si>
    <t>1710 NOB HILL AVE N SEATTLE</t>
  </si>
  <si>
    <t>1904 NOB HILL AVE N SEATTLE</t>
  </si>
  <si>
    <t>2009 NOB HILL AVE N SEATTLE</t>
  </si>
  <si>
    <t>2308 NOB HILL AVE N SEATTLE</t>
  </si>
  <si>
    <t>2519 NOB HILL AVE N SEATTLE</t>
  </si>
  <si>
    <t>2704 NOB HILL AVE N SEATTLE</t>
  </si>
  <si>
    <t>2504 NOB HILL PL N SEATTLE</t>
  </si>
  <si>
    <t>1520 E OLIN PL SEATTLE</t>
  </si>
  <si>
    <t>4100 W PARKMONT PL SEATTLE</t>
  </si>
  <si>
    <t>1219 PARKSIDE DR E SEATTLE</t>
  </si>
  <si>
    <t>1503 PARKSIDE DR E SEATTLE</t>
  </si>
  <si>
    <t>1568 PARKSIDE DR E SEATTLE</t>
  </si>
  <si>
    <t>1819 PARKSIDE DR E SEATTLE</t>
  </si>
  <si>
    <t>2045 PARKSIDE DR E SEATTLE</t>
  </si>
  <si>
    <t>2823 PATTEN PL W SEATTLE</t>
  </si>
  <si>
    <t>1635 PEACH CT E SEATTLE</t>
  </si>
  <si>
    <t>2303 PERKINS LN W SEATTLE</t>
  </si>
  <si>
    <t>2445 PERKINS LN W SEATTLE</t>
  </si>
  <si>
    <t>2547 PERKINS LN W SEATTLE</t>
  </si>
  <si>
    <t>2845 PERKINS LN W SEATTLE</t>
  </si>
  <si>
    <t>3231 PERKINS LN W SEATTLE</t>
  </si>
  <si>
    <t>3616 PERKINS LN W SEATTLE</t>
  </si>
  <si>
    <t>517 W PLEASANT PL SEATTLE</t>
  </si>
  <si>
    <t>2357 W PLYMOUTH ST SEATTLE</t>
  </si>
  <si>
    <t>2623 W PLYMOUTH ST SEATTLE</t>
  </si>
  <si>
    <t>15 PROSPECT ST SEATTLE</t>
  </si>
  <si>
    <t>171 PROSPECT ST SEATTLE</t>
  </si>
  <si>
    <t>323 PROSPECT ST SEATTLE</t>
  </si>
  <si>
    <t>555 PROSPECT ST SEATTLE</t>
  </si>
  <si>
    <t>910 E PROSPECT ST SEATTLE</t>
  </si>
  <si>
    <t>1822 E PROSPECT ST SEATTLE</t>
  </si>
  <si>
    <t>108 W PROSPECT ST SEATTLE</t>
  </si>
  <si>
    <t>306 W PROSPECT ST SEATTLE</t>
  </si>
  <si>
    <t>511 W PROSPECT ST SEATTLE</t>
  </si>
  <si>
    <t>1003 W PROSPECT ST SEATTLE</t>
  </si>
  <si>
    <t>6 W LEE ST SEATTLE</t>
  </si>
  <si>
    <t>1500 QUEEN ANNE AVE N SEATTLE</t>
  </si>
  <si>
    <t>1805 QUEEN ANNE AVE N SEATTLE</t>
  </si>
  <si>
    <t>2402 QUEEN ANNE AVE N SEATTLE</t>
  </si>
  <si>
    <t>2434 QUEEN ANNE AVE N SEATTLE</t>
  </si>
  <si>
    <t>2514 QUEEN ANNE AVE N SEATTLE</t>
  </si>
  <si>
    <t>2551 QUEEN ANNE AVE N SEATTLE</t>
  </si>
  <si>
    <t>2710 QUEEN ANNE AVE N SEATTLE</t>
  </si>
  <si>
    <t>2821 QUEEN ANNE AVE N SEATTLE</t>
  </si>
  <si>
    <t>3115 QUEEN ANNE AVE N SEATTLE</t>
  </si>
  <si>
    <t>21 RAYE ST SEATTLE</t>
  </si>
  <si>
    <t>11 W RAYE ST SEATTLE</t>
  </si>
  <si>
    <t>417 W RAYE ST SEATTLE</t>
  </si>
  <si>
    <t>1201 W RAYE ST SEATTLE</t>
  </si>
  <si>
    <t>2612 W RAYE ST SEATTLE</t>
  </si>
  <si>
    <t>4505 W RAYE ST SEATTLE</t>
  </si>
  <si>
    <t>2205 E ROANOKE ST SEATTLE</t>
  </si>
  <si>
    <t>2422 E ROANOKE ST SEATTLE</t>
  </si>
  <si>
    <t>4721 W ROBERTS WAY SEATTLE</t>
  </si>
  <si>
    <t>2314 ROSEMONT PL W SEATTLE</t>
  </si>
  <si>
    <t>2351 ROSEMONT PL W SEATTLE</t>
  </si>
  <si>
    <t>2531 ROYAL CT E SEATTLE</t>
  </si>
  <si>
    <t>3003 W RUFFNER ST SEATTLE</t>
  </si>
  <si>
    <t>4061 W RUFFNER ST SEATTLE</t>
  </si>
  <si>
    <t>4730 W RUFFNER ST SEATTLE</t>
  </si>
  <si>
    <t>3421 E SAINT ANDREWS WAY SEATTLE</t>
  </si>
  <si>
    <t>926 E SHELBY ST SEATTLE</t>
  </si>
  <si>
    <t>1216 E SHELBY ST SEATTLE</t>
  </si>
  <si>
    <t>1846 E SHELBY ST SEATTLE</t>
  </si>
  <si>
    <t>1886 E SHELBY ST SEATTLE</t>
  </si>
  <si>
    <t>2133 E SHELBY ST SEATTLE</t>
  </si>
  <si>
    <t>1201 SHENANDOAH DR E SEATTLE</t>
  </si>
  <si>
    <t>1515 SHENANDOAH DR E SEATTLE</t>
  </si>
  <si>
    <t>1625 SHENANDOAH DR E SEATTLE</t>
  </si>
  <si>
    <t>1919 SHENANDOAH DR E SEATTLE</t>
  </si>
  <si>
    <t>3362 E SHORE DR SEATTLE</t>
  </si>
  <si>
    <t>24 SMITH ST SEATTLE</t>
  </si>
  <si>
    <t>437 SMITH ST SEATTLE</t>
  </si>
  <si>
    <t>118 W SMITH ST SEATTLE</t>
  </si>
  <si>
    <t>411 W SMITH ST SEATTLE</t>
  </si>
  <si>
    <t>2315 W SMITH ST SEATTLE</t>
  </si>
  <si>
    <t>2815 W SMITH ST SEATTLE</t>
  </si>
  <si>
    <t>3416 SOUND VIEW DR W SEATTLE</t>
  </si>
  <si>
    <t>1017 TAYLOR AVE N SEATTLE</t>
  </si>
  <si>
    <t>1506 TAYLOR AVE N SEATTLE</t>
  </si>
  <si>
    <t>1615 TAYLOR AVE N SEATTLE</t>
  </si>
  <si>
    <t>1800 TAYLOR AVE N SEATTLE</t>
  </si>
  <si>
    <t>1502 THORNDYKE AVE W SEATTLE</t>
  </si>
  <si>
    <t>1547 THORNDYKE AVE W SEATTLE</t>
  </si>
  <si>
    <t>2801 W THURMAN ST SEATTLE</t>
  </si>
  <si>
    <t>3008 W TILDEN ST SEATTLE</t>
  </si>
  <si>
    <t>2330 VIEWMONT WAY W SEATTLE</t>
  </si>
  <si>
    <t>362 WARD ST SEATTLE</t>
  </si>
  <si>
    <t>1617 WARREN AVE N SEATTLE</t>
  </si>
  <si>
    <t>2018 WARREN AVE N SEATTLE</t>
  </si>
  <si>
    <t>2308 WARREN AVE N SEATTLE</t>
  </si>
  <si>
    <t>2421 WARREN AVE N SEATTLE</t>
  </si>
  <si>
    <t>2526 WARREN AVE N SEATTLE</t>
  </si>
  <si>
    <t>2707 WARREN AVE N SEATTLE</t>
  </si>
  <si>
    <t>2922 WARREN AVE N SEATTLE</t>
  </si>
  <si>
    <t>2145 WAVERLY PL N SEATTLE</t>
  </si>
  <si>
    <t>2229 WAVERLY WAY E SEATTLE</t>
  </si>
  <si>
    <t>2810 W PARK DR E SEATTLE</t>
  </si>
  <si>
    <t>2257 W VIEWMONT WAY W SEATTLE</t>
  </si>
  <si>
    <t>2345 W VIEWMONT WAY W SEATTLE</t>
  </si>
  <si>
    <t>2410 W VIEWMONT WAY W SEATTLE</t>
  </si>
  <si>
    <t>2645 W VIEWMONT WAY W SEATTLE</t>
  </si>
  <si>
    <t>2839 W VIEWMONT WAY W SEATTLE</t>
  </si>
  <si>
    <t>3030 W VIEWMONT WAY W SEATTLE</t>
  </si>
  <si>
    <t>3255 W VIEWMONT WAY W SEATTLE</t>
  </si>
  <si>
    <t>3452 W VIEWMONT WAY W SEATTLE</t>
  </si>
  <si>
    <t>3648 W VIEWMONT WAY W SEATTLE</t>
  </si>
  <si>
    <t>1813 WESTLAKE AVE N SEATTLE</t>
  </si>
  <si>
    <t>2533 WESTLAKE AVE N SEATTLE</t>
  </si>
  <si>
    <t>2261 WESTMONT WAY W SEATTLE</t>
  </si>
  <si>
    <t>2474 WESTMONT WAY W SEATTLE</t>
  </si>
  <si>
    <t>2528 WESTMONT WAY W SEATTLE</t>
  </si>
  <si>
    <t>2545 WESTVIEW DR W SEATTLE</t>
  </si>
  <si>
    <t>3236 WHALLEY PL W SEATTLE</t>
  </si>
  <si>
    <t>407 WHEELER ST SEATTLE</t>
  </si>
  <si>
    <t>474 WHEELER ST SEATTLE</t>
  </si>
  <si>
    <t>2319 W SMITH ST SEATTLE</t>
  </si>
  <si>
    <t>1418 WILLARD AVE W SEATTLE</t>
  </si>
  <si>
    <t>4019 WILLIAMS AVE W SEATTLE</t>
  </si>
  <si>
    <t>4209 WILLIAMS AVE W SEATTLE</t>
  </si>
  <si>
    <t>4405 WILLIAMS AVE W SEATTLE</t>
  </si>
  <si>
    <t>2100 WOLFE PL W SEATTLE</t>
  </si>
  <si>
    <t>1938 YALE AVE E SEATTLE</t>
  </si>
  <si>
    <t>2350 YALE AVE E SEATTLE</t>
  </si>
  <si>
    <t>1127 10TH AVE E SEATTLE</t>
  </si>
  <si>
    <t>3047 13TH AVE W SEATTLE</t>
  </si>
  <si>
    <t>3402 13TH AVE W SEATTLE</t>
  </si>
  <si>
    <t>3447 13TH AVE W SEATTLE</t>
  </si>
  <si>
    <t>3006 13TH AVE W SEATTLE</t>
  </si>
  <si>
    <t>1220 10TH AVE E SEATTLE</t>
  </si>
  <si>
    <t>1651 10TH AVE E SEATTLE</t>
  </si>
  <si>
    <t>1906 10TH AVE E SEATTLE</t>
  </si>
  <si>
    <t>2007 10TH AVE E SEATTLE</t>
  </si>
  <si>
    <t>2210 10TH AVE E SEATTLE</t>
  </si>
  <si>
    <t>2701 10TH AVE E SEATTLE</t>
  </si>
  <si>
    <t>2813 10TH AVE E SEATTLE</t>
  </si>
  <si>
    <t>1512 10TH AVE W SEATTLE</t>
  </si>
  <si>
    <t>1605 10TH AVE W SEATTLE</t>
  </si>
  <si>
    <t>1829 10TH AVE W SEATTLE</t>
  </si>
  <si>
    <t>1918 10TH AVE W SEATTLE</t>
  </si>
  <si>
    <t>2159 10TH AVE W SEATTLE</t>
  </si>
  <si>
    <t>2511 10TH AVE W SEATTLE</t>
  </si>
  <si>
    <t>2551 10TH AVE W SEATTLE</t>
  </si>
  <si>
    <t>2605 10TH AVE W SEATTLE</t>
  </si>
  <si>
    <t>2706 10TH AVE W SEATTLE</t>
  </si>
  <si>
    <t>3017 10TH AVE W SEATTLE</t>
  </si>
  <si>
    <t>3211 10TH AVE W SEATTLE</t>
  </si>
  <si>
    <t>3404 10TH AVE W SEATTLE</t>
  </si>
  <si>
    <t>3445 10TH AVE W SEATTLE</t>
  </si>
  <si>
    <t>2920 10TH PL W SEATTLE</t>
  </si>
  <si>
    <t>1929 11TH AVE E SEATTLE</t>
  </si>
  <si>
    <t>2211 11TH AVE E SEATTLE</t>
  </si>
  <si>
    <t>2335 11TH AVE E SEATTLE</t>
  </si>
  <si>
    <t>2613 11TH AVE E SEATTLE</t>
  </si>
  <si>
    <t>2717 11TH AVE E SEATTLE</t>
  </si>
  <si>
    <t>2833 11TH AVE E SEATTLE</t>
  </si>
  <si>
    <t>1518 11TH AVE W SEATTLE</t>
  </si>
  <si>
    <t>1621 11TH AVE W SEATTLE</t>
  </si>
  <si>
    <t>1825 11TH AVE W SEATTLE</t>
  </si>
  <si>
    <t>2111 11TH AVE W SEATTLE</t>
  </si>
  <si>
    <t>2419 11TH AVE W SEATTLE</t>
  </si>
  <si>
    <t>2531 11TH AVE W SEATTLE</t>
  </si>
  <si>
    <t>2577 11TH AVE W SEATTLE</t>
  </si>
  <si>
    <t>2712 11TH AVE W SEATTLE</t>
  </si>
  <si>
    <t>2917 11TH AVE W SEATTLE</t>
  </si>
  <si>
    <t>3027 11TH AVE W SEATTLE</t>
  </si>
  <si>
    <t>3234 11TH AVE W SEATTLE</t>
  </si>
  <si>
    <t>3428 11TH AVE W SEATTLE</t>
  </si>
  <si>
    <t>2307 12TH AVE E SEATTLE</t>
  </si>
  <si>
    <t>1803 12TH AVE W SEATTLE</t>
  </si>
  <si>
    <t>1933 12TH AVE W SEATTLE</t>
  </si>
  <si>
    <t>1965 12TH AVE W SEATTLE</t>
  </si>
  <si>
    <t>2246 12TH AVE W SEATTLE</t>
  </si>
  <si>
    <t>2516 12TH AVE W SEATTLE</t>
  </si>
  <si>
    <t>2552 12TH AVE W SEATTLE</t>
  </si>
  <si>
    <t>2809 12TH AVE W SEATTLE</t>
  </si>
  <si>
    <t>3006 12TH AVE W SEATTLE</t>
  </si>
  <si>
    <t>3041 12TH AVE W SEATTLE</t>
  </si>
  <si>
    <t>3240 12TH AVE W SEATTLE</t>
  </si>
  <si>
    <t>3437 12TH AVE W SEATTLE</t>
  </si>
  <si>
    <t>2222 13TH AVE E SEATTLE</t>
  </si>
  <si>
    <t>1911 13TH AVE W SEATTLE</t>
  </si>
  <si>
    <t>2041 13TH AVE W SEATTLE</t>
  </si>
  <si>
    <t>3800 13TH AVE W SEATTLE</t>
  </si>
  <si>
    <t>1934 14TH AVE E SEATTLE</t>
  </si>
  <si>
    <t>2310 14TH AVE E SEATTLE</t>
  </si>
  <si>
    <t>2026 14TH AVE W SEATTLE</t>
  </si>
  <si>
    <t>2228 14TH AVE W SEATTLE</t>
  </si>
  <si>
    <t>2258 14TH AVE W SEATTLE</t>
  </si>
  <si>
    <t>2612 14TH AVE W SEATTLE</t>
  </si>
  <si>
    <t>2811 14TH AVE W SEATTLE</t>
  </si>
  <si>
    <t>2839 14TH AVE W SEATTLE</t>
  </si>
  <si>
    <t>3012 14TH AVE W SEATTLE</t>
  </si>
  <si>
    <t>3050 14TH AVE W SEATTLE</t>
  </si>
  <si>
    <t>3237 14TH AVE W SEATTLE</t>
  </si>
  <si>
    <t>3258 14TH AVE W SEATTLE</t>
  </si>
  <si>
    <t>3426 14TH AVE W SEATTLE</t>
  </si>
  <si>
    <t>3642 14TH AVE W SEATTLE</t>
  </si>
  <si>
    <t>1947 15TH AVE E SEATTLE</t>
  </si>
  <si>
    <t>2040 15TH AVE W SEATTLE</t>
  </si>
  <si>
    <t>2246 15TH AVE W SEATTLE</t>
  </si>
  <si>
    <t>2626 15TH AVE W SEATTLE</t>
  </si>
  <si>
    <t>1111 16TH AVE E SEATTLE</t>
  </si>
  <si>
    <t>1146 16TH AVE E SEATTLE</t>
  </si>
  <si>
    <t>1242 16TH AVE E SEATTLE</t>
  </si>
  <si>
    <t>1522 16TH AVE E SEATTLE</t>
  </si>
  <si>
    <t>1552 16TH AVE E SEATTLE</t>
  </si>
  <si>
    <t>3425 16TH AVE W SEATTLE</t>
  </si>
  <si>
    <t>1117 17TH AVE E SEATTLE</t>
  </si>
  <si>
    <t>1155 17TH AVE E SEATTLE</t>
  </si>
  <si>
    <t>1231 17TH AVE E SEATTLE</t>
  </si>
  <si>
    <t>1506 17TH AVE E SEATTLE</t>
  </si>
  <si>
    <t>1532 17TH AVE E SEATTLE</t>
  </si>
  <si>
    <t>1103 18TH AVE E SEATTLE</t>
  </si>
  <si>
    <t>1139 18TH AVE E SEATTLE</t>
  </si>
  <si>
    <t>1204 18TH AVE E SEATTLE</t>
  </si>
  <si>
    <t>1251 18TH AVE E SEATTLE</t>
  </si>
  <si>
    <t>2002 18TH AVE E SEATTLE</t>
  </si>
  <si>
    <t>1110 19TH AVE E SEATTLE</t>
  </si>
  <si>
    <t>1142 19TH AVE E SEATTLE</t>
  </si>
  <si>
    <t>1222 19TH AVE E SEATTLE</t>
  </si>
  <si>
    <t>2030 19TH AVE E SEATTLE</t>
  </si>
  <si>
    <t>1623 1ST AVE N SEATTLE</t>
  </si>
  <si>
    <t>1819 1ST AVE N SEATTLE</t>
  </si>
  <si>
    <t>2011 1ST AVE N SEATTLE</t>
  </si>
  <si>
    <t>2424 1ST AVE N SEATTLE</t>
  </si>
  <si>
    <t>2511 1ST AVE N SEATTLE</t>
  </si>
  <si>
    <t>2546 1ST AVE N SEATTLE</t>
  </si>
  <si>
    <t>2624 1ST AVE N SEATTLE</t>
  </si>
  <si>
    <t>2900 1ST AVE N SEATTLE</t>
  </si>
  <si>
    <t>2929 1ST AVE N SEATTLE</t>
  </si>
  <si>
    <t>1305 1ST AVE W SEATTLE</t>
  </si>
  <si>
    <t>1513 1ST AVE W SEATTLE</t>
  </si>
  <si>
    <t>1608 1ST AVE W SEATTLE</t>
  </si>
  <si>
    <t>1816 1ST AVE W SEATTLE</t>
  </si>
  <si>
    <t>2222 1ST AVE W SEATTLE</t>
  </si>
  <si>
    <t>2434 1ST AVE W SEATTLE</t>
  </si>
  <si>
    <t>2547 1ST AVE W SEATTLE</t>
  </si>
  <si>
    <t>2810 1ST AVE W SEATTLE</t>
  </si>
  <si>
    <t>1124 20TH AVE E SEATTLE</t>
  </si>
  <si>
    <t>1239 20TH AVE E SEATTLE</t>
  </si>
  <si>
    <t>2505 20TH AVE E SEATTLE</t>
  </si>
  <si>
    <t>3023 20TH AVE W SEATTLE</t>
  </si>
  <si>
    <t>1104 21ST AVE E SEATTLE</t>
  </si>
  <si>
    <t>1211 21ST AVE E SEATTLE</t>
  </si>
  <si>
    <t>1623 21ST AVE E SEATTLE</t>
  </si>
  <si>
    <t>1912 21ST AVE E SEATTLE</t>
  </si>
  <si>
    <t>2821 THORNDYKE AVE W SEATTLE</t>
  </si>
  <si>
    <t>3242 21ST AVE W SEATTLE</t>
  </si>
  <si>
    <t>3437 21ST AVE W SEATTLE</t>
  </si>
  <si>
    <t>1134 22ND AVE E SEATTLE</t>
  </si>
  <si>
    <t>1234 22ND AVE E SEATTLE</t>
  </si>
  <si>
    <t>1908 22ND AVE E SEATTLE</t>
  </si>
  <si>
    <t>2303 22ND AVE E SEATTLE</t>
  </si>
  <si>
    <t>2515 22ND AVE E SEATTLE</t>
  </si>
  <si>
    <t>2644 22ND AVE W SEATTLE</t>
  </si>
  <si>
    <t>2847 22ND AVE W SEATTLE</t>
  </si>
  <si>
    <t>3201 22ND AVE W SEATTLE</t>
  </si>
  <si>
    <t>3232 22ND AVE W SEATTLE</t>
  </si>
  <si>
    <t>3411 22ND AVE W SEATTLE</t>
  </si>
  <si>
    <t>3426 22ND AVE W SEATTLE</t>
  </si>
  <si>
    <t>1128 23RD AVE E SEATTLE</t>
  </si>
  <si>
    <t>1235 23RD AVE E SEATTLE</t>
  </si>
  <si>
    <t>1841 23RD AVE E SEATTLE</t>
  </si>
  <si>
    <t>2026 23RD AVE E SEATTLE</t>
  </si>
  <si>
    <t>2070 23RD AVE E SEATTLE</t>
  </si>
  <si>
    <t>2600 23RD AVE W SEATTLE</t>
  </si>
  <si>
    <t>2857 23RD AVE W SEATTLE</t>
  </si>
  <si>
    <t>3046 23RD AVE W SEATTLE</t>
  </si>
  <si>
    <t>3242 23RD AVE W SEATTLE</t>
  </si>
  <si>
    <t>3622 23RD AVE W SEATTLE</t>
  </si>
  <si>
    <t>3837A 23RD AVE W SEATTLE</t>
  </si>
  <si>
    <t>4241 23RD AVE W SEATTLE</t>
  </si>
  <si>
    <t>1126 24TH AVE E SEATTLE</t>
  </si>
  <si>
    <t>1510 24TH AVE E SEATTLE</t>
  </si>
  <si>
    <t>1830 24TH AVE E SEATTLE</t>
  </si>
  <si>
    <t>1864 24TH AVE E SEATTLE</t>
  </si>
  <si>
    <t>2031 24TH AVE E SEATTLE</t>
  </si>
  <si>
    <t>2407 24TH AVE E SEATTLE</t>
  </si>
  <si>
    <t>2556 24TH AVE E SEATTLE</t>
  </si>
  <si>
    <t>2577 24TH AVE W SEATTLE</t>
  </si>
  <si>
    <t>2829 24TH AVE W SEATTLE</t>
  </si>
  <si>
    <t>3005 24TH AVE W SEATTLE</t>
  </si>
  <si>
    <t>3212 24TH AVE W SEATTLE</t>
  </si>
  <si>
    <t>3242 24TH AVE W SEATTLE</t>
  </si>
  <si>
    <t>3441 24TH AVE W SEATTLE</t>
  </si>
  <si>
    <t>3803 24TH AVE W SEATTLE</t>
  </si>
  <si>
    <t>3846 24TH AVE W SEATTLE</t>
  </si>
  <si>
    <t>4228 24TH AVE W SEATTLE</t>
  </si>
  <si>
    <t>1112 25TH AVE E SEATTLE</t>
  </si>
  <si>
    <t>1217 25TH AVE E SEATTLE</t>
  </si>
  <si>
    <t>1818 25TH AVE E SEATTLE</t>
  </si>
  <si>
    <t>1936 25TH AVE E SEATTLE</t>
  </si>
  <si>
    <t>2007 25TH AVE E SEATTLE</t>
  </si>
  <si>
    <t>2209 25TH AVE E SEATTLE</t>
  </si>
  <si>
    <t>2504 25TH AVE E SEATTLE</t>
  </si>
  <si>
    <t>2406 25TH AVE W SEATTLE</t>
  </si>
  <si>
    <t>2501 W HALLADAY ST SEATTLE</t>
  </si>
  <si>
    <t>2621 25TH AVE W SEATTLE</t>
  </si>
  <si>
    <t>2901 25TH AVE W SEATTLE</t>
  </si>
  <si>
    <t>3002 25TH AVE W SEATTLE</t>
  </si>
  <si>
    <t>3249 25TH AVE W SEATTLE</t>
  </si>
  <si>
    <t>1107 26TH AVE E SEATTLE</t>
  </si>
  <si>
    <t>1406 26TH AVE E SEATTLE</t>
  </si>
  <si>
    <t>1711 26TH AVE E SEATTLE</t>
  </si>
  <si>
    <t>1748 26TH AVE E SEATTLE</t>
  </si>
  <si>
    <t>1912 26TH AVE E SEATTLE</t>
  </si>
  <si>
    <t>1949 26TH AVE E SEATTLE</t>
  </si>
  <si>
    <t>2015 26TH AVE E SEATTLE</t>
  </si>
  <si>
    <t>2049 26TH AVE E SEATTLE</t>
  </si>
  <si>
    <t>2004 26TH AVE W SEATTLE</t>
  </si>
  <si>
    <t>2359 26TH AVE W SEATTLE</t>
  </si>
  <si>
    <t>2815 26TH AVE W SEATTLE</t>
  </si>
  <si>
    <t>3018 26TH AVE W SEATTLE</t>
  </si>
  <si>
    <t>3051 26TH AVE W SEATTLE</t>
  </si>
  <si>
    <t>3243 26TH AVE W SEATTLE</t>
  </si>
  <si>
    <t>3843 26TH AVE W SEATTLE</t>
  </si>
  <si>
    <t>4200 26TH AVE W SEATTLE</t>
  </si>
  <si>
    <t>3501 26TH PL W SEATTLE</t>
  </si>
  <si>
    <t>2521 27TH AVE W SEATTLE</t>
  </si>
  <si>
    <t>2574 27TH AVE W SEATTLE</t>
  </si>
  <si>
    <t>2805 27TH AVE W SEATTLE</t>
  </si>
  <si>
    <t>2913 27TH AVE W SEATTLE</t>
  </si>
  <si>
    <t>3027 27TH AVE W SEATTLE</t>
  </si>
  <si>
    <t>3229 27TH AVE W SEATTLE</t>
  </si>
  <si>
    <t>4225 27TH AVE W SEATTLE</t>
  </si>
  <si>
    <t>4448 27TH AVE W SEATTLE</t>
  </si>
  <si>
    <t>1452 28TH AVE W SEATTLE</t>
  </si>
  <si>
    <t>1707 28TH AVE W SEATTLE</t>
  </si>
  <si>
    <t>1958 28TH AVE W SEATTLE</t>
  </si>
  <si>
    <t>2114 28TH AVE W SEATTLE</t>
  </si>
  <si>
    <t>2415 28TH AVE W SEATTLE</t>
  </si>
  <si>
    <t>2517 28TH AVE W SEATTLE</t>
  </si>
  <si>
    <t>2572 28TH AVE W SEATTLE</t>
  </si>
  <si>
    <t>2637 28TH AVE W SEATTLE</t>
  </si>
  <si>
    <t>2829 28TH AVE W SEATTLE</t>
  </si>
  <si>
    <t>2929 28TH AVE W SEATTLE</t>
  </si>
  <si>
    <t>3040 28TH AVE W SEATTLE</t>
  </si>
  <si>
    <t>3232 28TH AVE W SEATTLE</t>
  </si>
  <si>
    <t>3418 28TH AVE W SEATTLE</t>
  </si>
  <si>
    <t>3618 28TH AVE W SEATTLE</t>
  </si>
  <si>
    <t>3727 28TH AVE W SEATTLE</t>
  </si>
  <si>
    <t>4241 28TH AVE W SEATTLE</t>
  </si>
  <si>
    <t>4202 28TH PL W SEATTLE</t>
  </si>
  <si>
    <t>4412 28TH PL W SEATTLE</t>
  </si>
  <si>
    <t>1560 29TH AVE W SEATTLE</t>
  </si>
  <si>
    <t>1916 29TH AVE W SEATTLE</t>
  </si>
  <si>
    <t>2301 29TH AVE W SEATTLE</t>
  </si>
  <si>
    <t>2433 29TH AVE W SEATTLE</t>
  </si>
  <si>
    <t>2523 29TH AVE W SEATTLE</t>
  </si>
  <si>
    <t>2556 29TH AVE W SEATTLE</t>
  </si>
  <si>
    <t>2631 29TH AVE W SEATTLE</t>
  </si>
  <si>
    <t>2820 29TH AVE W SEATTLE</t>
  </si>
  <si>
    <t>2863 29TH AVE W SEATTLE</t>
  </si>
  <si>
    <t>3040 29TH AVE W SEATTLE</t>
  </si>
  <si>
    <t>3232 29TH AVE W SEATTLE</t>
  </si>
  <si>
    <t>3501 29TH AVE W SEATTLE</t>
  </si>
  <si>
    <t>3607 29TH AVE W SEATTLE</t>
  </si>
  <si>
    <t>3803 29TH AVE W SEATTLE</t>
  </si>
  <si>
    <t>3853 29TH AVE W SEATTLE</t>
  </si>
  <si>
    <t>4203 29TH AVE W SEATTLE</t>
  </si>
  <si>
    <t>4323 29TH AVE W SEATTLE</t>
  </si>
  <si>
    <t>1216 2ND AVE N SEATTLE</t>
  </si>
  <si>
    <t>1515 2ND AVE N SEATTLE</t>
  </si>
  <si>
    <t>1801 2ND AVE N SEATTLE</t>
  </si>
  <si>
    <t>2006 2ND AVE N SEATTLE</t>
  </si>
  <si>
    <t>2118 2ND AVE N SEATTLE</t>
  </si>
  <si>
    <t>2610 2ND AVE N SEATTLE</t>
  </si>
  <si>
    <t>2713 2ND AVE N SEATTLE</t>
  </si>
  <si>
    <t>2920 2ND AVE N SEATTLE</t>
  </si>
  <si>
    <t>1522 2ND AVE W SEATTLE</t>
  </si>
  <si>
    <t>1623 2ND AVE W SEATTLE</t>
  </si>
  <si>
    <t>2111 2ND AVE W SEATTLE</t>
  </si>
  <si>
    <t>2425 2ND AVE W SEATTLE</t>
  </si>
  <si>
    <t>2507 2ND AVE W SEATTLE</t>
  </si>
  <si>
    <t>2528 2ND AVE W SEATTLE</t>
  </si>
  <si>
    <t>1810 30TH AVE W SEATTLE</t>
  </si>
  <si>
    <t>2216 30TH AVE W SEATTLE</t>
  </si>
  <si>
    <t>2426 30TH AVE W SEATTLE</t>
  </si>
  <si>
    <t>2512 30TH AVE W SEATTLE</t>
  </si>
  <si>
    <t>2555 30TH AVE W SEATTLE</t>
  </si>
  <si>
    <t>2628 30TH AVE W SEATTLE</t>
  </si>
  <si>
    <t>2826 30TH AVE W SEATTLE</t>
  </si>
  <si>
    <t>2874 30TH AVE W SEATTLE</t>
  </si>
  <si>
    <t>3044 30TH AVE W SEATTLE</t>
  </si>
  <si>
    <t>3223 30TH AVE W SEATTLE</t>
  </si>
  <si>
    <t>3421 30TH AVE W SEATTLE</t>
  </si>
  <si>
    <t>3712 30TH AVE W SEATTLE</t>
  </si>
  <si>
    <t>3830 30TH AVE W SEATTLE</t>
  </si>
  <si>
    <t>4004 30TH AVE W SEATTLE</t>
  </si>
  <si>
    <t>4304 30TH AVE W SEATTLE</t>
  </si>
  <si>
    <t>4349 30TH AVE W SEATTLE</t>
  </si>
  <si>
    <t>1614 31ST AVE W SEATTLE</t>
  </si>
  <si>
    <t>1950 31ST AVE W SEATTLE</t>
  </si>
  <si>
    <t>2515 31ST AVE W SEATTLE</t>
  </si>
  <si>
    <t>2556 31ST AVE W SEATTLE</t>
  </si>
  <si>
    <t>2628 31ST AVE W SEATTLE</t>
  </si>
  <si>
    <t>2821 31ST AVE W SEATTLE</t>
  </si>
  <si>
    <t>2869 31ST AVE W SEATTLE</t>
  </si>
  <si>
    <t>3211 31ST AVE W SEATTLE</t>
  </si>
  <si>
    <t>3254 31ST AVE W SEATTLE</t>
  </si>
  <si>
    <t>3503 31ST AVE W SEATTLE</t>
  </si>
  <si>
    <t>3620 31ST AVE W SEATTLE</t>
  </si>
  <si>
    <t>3815 31ST AVE W SEATTLE</t>
  </si>
  <si>
    <t>3858 31ST AVE W SEATTLE</t>
  </si>
  <si>
    <t>4034 31ST AVE W SEATTLE</t>
  </si>
  <si>
    <t>4331 31ST AVE W SEATTLE</t>
  </si>
  <si>
    <t>1901 32ND AVE W SEATTLE</t>
  </si>
  <si>
    <t>2412 32ND AVE W SEATTLE</t>
  </si>
  <si>
    <t>2633 32ND AVE W SEATTLE</t>
  </si>
  <si>
    <t>2840 32ND AVE W SEATTLE</t>
  </si>
  <si>
    <t>3012 32ND AVE W SEATTLE</t>
  </si>
  <si>
    <t>3246 32ND AVE W SEATTLE</t>
  </si>
  <si>
    <t>3429 32ND AVE W SEATTLE</t>
  </si>
  <si>
    <t>3621 32ND AVE W SEATTLE</t>
  </si>
  <si>
    <t>3808 32ND AVE W SEATTLE</t>
  </si>
  <si>
    <t>3842 32ND AVE W SEATTLE</t>
  </si>
  <si>
    <t>4026 32ND AVE W SEATTLE</t>
  </si>
  <si>
    <t>4210 32ND AVE W SEATTLE</t>
  </si>
  <si>
    <t>4323 32ND AVE W SEATTLE</t>
  </si>
  <si>
    <t>4521 32ND AVE W SEATTLE</t>
  </si>
  <si>
    <t>2115 33RD AVE W SEATTLE</t>
  </si>
  <si>
    <t>3225 33RD AVE W SEATTLE</t>
  </si>
  <si>
    <t>3439 33RD AVE W SEATTLE</t>
  </si>
  <si>
    <t>3611 33RD AVE W SEATTLE</t>
  </si>
  <si>
    <t>3647 33RD AVE W SEATTLE</t>
  </si>
  <si>
    <t>3835 33RD AVE W SEATTLE</t>
  </si>
  <si>
    <t>4020 33RD AVE W SEATTLE</t>
  </si>
  <si>
    <t>4245 33RD AVE W SEATTLE</t>
  </si>
  <si>
    <t>4548 33RD AVE W SEATTLE</t>
  </si>
  <si>
    <t>1930 34TH AVE W SEATTLE</t>
  </si>
  <si>
    <t>2137 34TH AVE W SEATTLE</t>
  </si>
  <si>
    <t>2445 34TH AVE W SEATTLE</t>
  </si>
  <si>
    <t>2601 34TH AVE W SEATTLE</t>
  </si>
  <si>
    <t>2649 34TH AVE W SEATTLE</t>
  </si>
  <si>
    <t>2847 34TH AVE W SEATTLE</t>
  </si>
  <si>
    <t>3036 34TH AVE W SEATTLE</t>
  </si>
  <si>
    <t>3222 34TH AVE W SEATTLE</t>
  </si>
  <si>
    <t>3435 34TH AVE W SEATTLE</t>
  </si>
  <si>
    <t>3636 34TH AVE W SEATTLE</t>
  </si>
  <si>
    <t>3814 34TH AVE W SEATTLE</t>
  </si>
  <si>
    <t>4007 34TH AVE W SEATTLE</t>
  </si>
  <si>
    <t>4047 34TH AVE W SEATTLE</t>
  </si>
  <si>
    <t>4572 34TH AVE W SEATTLE</t>
  </si>
  <si>
    <t>1906 35TH AVE W SEATTLE</t>
  </si>
  <si>
    <t>1949 35TH AVE W SEATTLE</t>
  </si>
  <si>
    <t>2417 35TH AVE W SEATTLE</t>
  </si>
  <si>
    <t>2515 35TH AVE W SEATTLE</t>
  </si>
  <si>
    <t>2549 35TH AVE W SEATTLE</t>
  </si>
  <si>
    <t>2628 35TH AVE W SEATTLE</t>
  </si>
  <si>
    <t>2807 35TH AVE W SEATTLE</t>
  </si>
  <si>
    <t>2855 35TH AVE W SEATTLE</t>
  </si>
  <si>
    <t>3037 35TH AVE W SEATTLE</t>
  </si>
  <si>
    <t>3229 35TH AVE W SEATTLE</t>
  </si>
  <si>
    <t>3414 35TH AVE W SEATTLE</t>
  </si>
  <si>
    <t>3451 35TH AVE W SEATTLE</t>
  </si>
  <si>
    <t>3636 35TH AVE W SEATTLE</t>
  </si>
  <si>
    <t>3826 35TH AVE W SEATTLE</t>
  </si>
  <si>
    <t>4017 35TH AVE W SEATTLE</t>
  </si>
  <si>
    <t>4300 35TH AVE W SEATTLE</t>
  </si>
  <si>
    <t>4437 35TH AVE W SEATTLE</t>
  </si>
  <si>
    <t>4558 35TH AVE W SEATTLE</t>
  </si>
  <si>
    <t>1901 36TH AVE W SEATTLE</t>
  </si>
  <si>
    <t>2411 36TH AVE W SEATTLE</t>
  </si>
  <si>
    <t>2546 36TH AVE W SEATTLE</t>
  </si>
  <si>
    <t>2647 36TH AVE W SEATTLE</t>
  </si>
  <si>
    <t>2833 36TH AVE W SEATTLE</t>
  </si>
  <si>
    <t>3016 36TH AVE W SEATTLE</t>
  </si>
  <si>
    <t>3206 36TH AVE W SEATTLE</t>
  </si>
  <si>
    <t>3303 36TH AVE W SEATTLE</t>
  </si>
  <si>
    <t>3430 36TH AVE W SEATTLE</t>
  </si>
  <si>
    <t>3607 36TH AVE W SEATTLE</t>
  </si>
  <si>
    <t>3652 36TH AVE W SEATTLE</t>
  </si>
  <si>
    <t>4320 36TH AVE W SEATTLE</t>
  </si>
  <si>
    <t>4514 36TH AVE W SEATTLE</t>
  </si>
  <si>
    <t>1522 37TH AVE E SEATTLE</t>
  </si>
  <si>
    <t>2520 37TH AVE W SEATTLE</t>
  </si>
  <si>
    <t>2615 37TH AVE W SEATTLE</t>
  </si>
  <si>
    <t>3002 37TH AVE W SEATTLE</t>
  </si>
  <si>
    <t>3053 37TH AVE W SEATTLE</t>
  </si>
  <si>
    <t>3320 37TH AVE W SEATTLE</t>
  </si>
  <si>
    <t>3435 37TH AVE W SEATTLE</t>
  </si>
  <si>
    <t>3624 37TH AVE W SEATTLE</t>
  </si>
  <si>
    <t>1121 38TH AVE E SEATTLE</t>
  </si>
  <si>
    <t>1410 38TH AVE E SEATTLE</t>
  </si>
  <si>
    <t>1612 38TH AVE E SEATTLE</t>
  </si>
  <si>
    <t>1823 38TH AVE E SEATTLE</t>
  </si>
  <si>
    <t>1936 38TH AVE E SEATTLE</t>
  </si>
  <si>
    <t>2411 38TH AVE E SEATTLE</t>
  </si>
  <si>
    <t>2610 38TH AVE W SEATTLE</t>
  </si>
  <si>
    <t>3010 38TH AVE W SEATTLE</t>
  </si>
  <si>
    <t>3210 38TH AVE W SEATTLE</t>
  </si>
  <si>
    <t>3417 38TH AVE W SEATTLE</t>
  </si>
  <si>
    <t>3602 38TH AVE W SEATTLE</t>
  </si>
  <si>
    <t>2211 38TH PL E SEATTLE</t>
  </si>
  <si>
    <t>1202 39TH AVE E SEATTLE</t>
  </si>
  <si>
    <t>1417 39TH AVE E SEATTLE</t>
  </si>
  <si>
    <t>1618 39TH AVE E SEATTLE</t>
  </si>
  <si>
    <t>1911 39TH AVE E SEATTLE</t>
  </si>
  <si>
    <t>2261 39TH AVE E SEATTLE</t>
  </si>
  <si>
    <t>2602 39TH AVE W SEATTLE</t>
  </si>
  <si>
    <t>2654 39TH AVE W SEATTLE</t>
  </si>
  <si>
    <t>2850 39TH AVE W SEATTLE</t>
  </si>
  <si>
    <t>3312 39TH AVE W SEATTLE</t>
  </si>
  <si>
    <t>3440 39TH AVE W SEATTLE</t>
  </si>
  <si>
    <t>3625 39TH AVE W SEATTLE</t>
  </si>
  <si>
    <t>5432 39TH AVE W SEATTLE</t>
  </si>
  <si>
    <t>5644 39TH AVE W SEATTLE</t>
  </si>
  <si>
    <t>1235 3RD AVE N SEATTLE</t>
  </si>
  <si>
    <t>1610 3RD AVE N SEATTLE</t>
  </si>
  <si>
    <t>1805 3RD AVE N SEATTLE</t>
  </si>
  <si>
    <t>2008 3RD AVE N SEATTLE</t>
  </si>
  <si>
    <t>2308 3RD AVE N SEATTLE</t>
  </si>
  <si>
    <t>2637 3RD AVE N SEATTLE</t>
  </si>
  <si>
    <t>2903 3RD AVE N SEATTLE</t>
  </si>
  <si>
    <t>3014 3RD AVE N SEATTLE</t>
  </si>
  <si>
    <t>1402 3RD AVE W SEATTLE</t>
  </si>
  <si>
    <t>1519 3RD AVE W SEATTLE</t>
  </si>
  <si>
    <t>1620 3RD AVE W SEATTLE</t>
  </si>
  <si>
    <t>1906 3RD AVE W SEATTLE</t>
  </si>
  <si>
    <t>2122 3RD AVE W SEATTLE</t>
  </si>
  <si>
    <t>2433 3RD AVE W SEATTLE</t>
  </si>
  <si>
    <t>2506 3RD AVE W SEATTLE</t>
  </si>
  <si>
    <t>3023 3RD AVE W SEATTLE</t>
  </si>
  <si>
    <t>3120 3RD AVE W SEATTLE</t>
  </si>
  <si>
    <t>1853 40TH AVE E SEATTLE</t>
  </si>
  <si>
    <t>2201 40TH AVE E SEATTLE</t>
  </si>
  <si>
    <t>2406 40TH AVE E SEATTLE</t>
  </si>
  <si>
    <t>2636 40TH AVE W SEATTLE</t>
  </si>
  <si>
    <t>2840 40TH AVE W SEATTLE</t>
  </si>
  <si>
    <t>3414 40TH AVE W SEATTLE</t>
  </si>
  <si>
    <t>3450 40TH AVE W SEATTLE</t>
  </si>
  <si>
    <t>3630 40TH AVE W SEATTLE</t>
  </si>
  <si>
    <t>3891 W CRAMER ST SEATTLE</t>
  </si>
  <si>
    <t>5456 40TH AVE W SEATTLE</t>
  </si>
  <si>
    <t>5647 40TH AVE W SEATTLE</t>
  </si>
  <si>
    <t>1226 41ST AVE E SEATTLE</t>
  </si>
  <si>
    <t>1421 41ST AVE E SEATTLE</t>
  </si>
  <si>
    <t>1525 41ST AVE E SEATTLE</t>
  </si>
  <si>
    <t>1820 41ST AVE E SEATTLE</t>
  </si>
  <si>
    <t>1852 41ST AVE E SEATTLE</t>
  </si>
  <si>
    <t>2016 41ST AVE E SEATTLE</t>
  </si>
  <si>
    <t>2044 41ST AVE E SEATTLE</t>
  </si>
  <si>
    <t>2305 41ST AVE E SEATTLE</t>
  </si>
  <si>
    <t>2338 41ST AVE E SEATTLE</t>
  </si>
  <si>
    <t>3626 41ST AVE W SEATTLE</t>
  </si>
  <si>
    <t>1227 42ND AVE E SEATTLE</t>
  </si>
  <si>
    <t>1618 42ND AVE E SEATTLE</t>
  </si>
  <si>
    <t>1839 42ND AVE E SEATTLE</t>
  </si>
  <si>
    <t>2027 42ND AVE E SEATTLE</t>
  </si>
  <si>
    <t>2057 42ND AVE E SEATTLE</t>
  </si>
  <si>
    <t>2312 42ND AVE E SEATTLE</t>
  </si>
  <si>
    <t>2342 42ND AVE E SEATTLE</t>
  </si>
  <si>
    <t>2479 42ND AVE W SEATTLE</t>
  </si>
  <si>
    <t>2611 42ND AVE W SEATTLE</t>
  </si>
  <si>
    <t>2658 42ND AVE W SEATTLE</t>
  </si>
  <si>
    <t>2855 42ND AVE W SEATTLE</t>
  </si>
  <si>
    <t>3045 42ND AVE W SEATTLE</t>
  </si>
  <si>
    <t>3235 42ND AVE W SEATTLE</t>
  </si>
  <si>
    <t>3429 42ND AVE W SEATTLE</t>
  </si>
  <si>
    <t>5612 42ND AVE W SEATTLE</t>
  </si>
  <si>
    <t>1605 43RD AVE E SEATTLE</t>
  </si>
  <si>
    <t>2040 43RD AVE E SEATTLE</t>
  </si>
  <si>
    <t>2360 43RD AVE E SEATTLE</t>
  </si>
  <si>
    <t>2507 43RD AVE W SEATTLE</t>
  </si>
  <si>
    <t>2851 43RD AVE W SEATTLE</t>
  </si>
  <si>
    <t>3046 43RD AVE W SEATTLE</t>
  </si>
  <si>
    <t>3520 43RD AVE W SEATTLE</t>
  </si>
  <si>
    <t>3623 43RD AVE W SEATTLE</t>
  </si>
  <si>
    <t>2860 44TH AVE W SEATTLE</t>
  </si>
  <si>
    <t>3050 44TH AVE W SEATTLE</t>
  </si>
  <si>
    <t>3237 44TH AVE W SEATTLE</t>
  </si>
  <si>
    <t>2809 46TH AVE W SEATTLE</t>
  </si>
  <si>
    <t>1514 4TH AVE N SEATTLE</t>
  </si>
  <si>
    <t>1705 4TH AVE N SEATTLE</t>
  </si>
  <si>
    <t>1823 4TH AVE N SEATTLE</t>
  </si>
  <si>
    <t>2302 4TH AVE N SEATTLE</t>
  </si>
  <si>
    <t>2467 4TH AVE N SEATTLE</t>
  </si>
  <si>
    <t>2724 4TH AVE N SEATTLE</t>
  </si>
  <si>
    <t>1405 4TH AVE W SEATTLE</t>
  </si>
  <si>
    <t>1517 4TH AVE W SEATTLE</t>
  </si>
  <si>
    <t>1631 4TH AVE W SEATTLE</t>
  </si>
  <si>
    <t>1827 4TH AVE W SEATTLE</t>
  </si>
  <si>
    <t>1954 4TH AVE W SEATTLE</t>
  </si>
  <si>
    <t>2124 4TH AVE W SEATTLE</t>
  </si>
  <si>
    <t>2149 4TH AVE W SEATTLE</t>
  </si>
  <si>
    <t>2442 4TH AVE W SEATTLE</t>
  </si>
  <si>
    <t>2556 4TH AVE W SEATTLE</t>
  </si>
  <si>
    <t>2602 4TH AVE W SEATTLE</t>
  </si>
  <si>
    <t>2716 4TH AVE W SEATTLE</t>
  </si>
  <si>
    <t>2900 4TH AVE W SEATTLE</t>
  </si>
  <si>
    <t>3010 4TH AVE W SEATTLE</t>
  </si>
  <si>
    <t>1123 5TH AVE N SEATTLE</t>
  </si>
  <si>
    <t>1511 5TH AVE N SEATTLE</t>
  </si>
  <si>
    <t>2202 5TH AVE N SEATTLE</t>
  </si>
  <si>
    <t>2566 5TH AVE N SEATTLE</t>
  </si>
  <si>
    <t>1503 5TH AVE W SEATTLE</t>
  </si>
  <si>
    <t>1610 5TH AVE W SEATTLE</t>
  </si>
  <si>
    <t>1802 5TH AVE W SEATTLE</t>
  </si>
  <si>
    <t>1829 5TH AVE W SEATTLE</t>
  </si>
  <si>
    <t>1945 5TH AVE W SEATTLE</t>
  </si>
  <si>
    <t>2117 5TH AVE W SEATTLE</t>
  </si>
  <si>
    <t>2144 5TH AVE W SEATTLE</t>
  </si>
  <si>
    <t>2417 5TH AVE W SEATTLE</t>
  </si>
  <si>
    <t>3621 45TH AVE W SEATTLE</t>
  </si>
  <si>
    <t>2455 5TH AVE W SEATTLE</t>
  </si>
  <si>
    <t>2560 5TH AVE W SEATTLE</t>
  </si>
  <si>
    <t>1110 6TH AVE N SEATTLE</t>
  </si>
  <si>
    <t>1222 6TH AVE N SEATTLE</t>
  </si>
  <si>
    <t>1314 6TH AVE W SEATTLE</t>
  </si>
  <si>
    <t>1532 6TH AVE W SEATTLE</t>
  </si>
  <si>
    <t>1804 6TH AVE W SEATTLE</t>
  </si>
  <si>
    <t>1904 6TH AVE W SEATTLE</t>
  </si>
  <si>
    <t>1928 6TH AVE W SEATTLE</t>
  </si>
  <si>
    <t>1953 6TH AVE W SEATTLE</t>
  </si>
  <si>
    <t>2129 6TH AVE W SEATTLE</t>
  </si>
  <si>
    <t>2408 6TH AVE W SEATTLE</t>
  </si>
  <si>
    <t>2519 6TH AVE W SEATTLE</t>
  </si>
  <si>
    <t>914 7TH AVE W SEATTLE</t>
  </si>
  <si>
    <t>1517 7TH AVE W SEATTLE</t>
  </si>
  <si>
    <t>1824 7TH AVE W SEATTLE</t>
  </si>
  <si>
    <t>1915 7TH AVE W SEATTLE</t>
  </si>
  <si>
    <t>1953 7TH AVE W SEATTLE</t>
  </si>
  <si>
    <t>2130 7TH AVE W SEATTLE</t>
  </si>
  <si>
    <t>2511 7TH AVE W SEATTLE</t>
  </si>
  <si>
    <t>2564 7TH AVE W SEATTLE</t>
  </si>
  <si>
    <t>1606 8TH AVE N SEATTLE</t>
  </si>
  <si>
    <t>2016 8TH AVE N SEATTLE</t>
  </si>
  <si>
    <t>2120 8TH AVE N SEATTLE</t>
  </si>
  <si>
    <t>2450 8TH AVE N SEATTLE</t>
  </si>
  <si>
    <t>1136 8TH AVE W SEATTLE</t>
  </si>
  <si>
    <t>1515 8TH AVE W SEATTLE</t>
  </si>
  <si>
    <t>1901 8TH AVE W SEATTLE</t>
  </si>
  <si>
    <t>1928 8TH AVE W SEATTLE</t>
  </si>
  <si>
    <t>1953 8TH AVE W SEATTLE</t>
  </si>
  <si>
    <t>2131 8TH AVE W SEATTLE</t>
  </si>
  <si>
    <t>2431 8TH AVE W SEATTLE</t>
  </si>
  <si>
    <t>2530 8TH AVE W SEATTLE</t>
  </si>
  <si>
    <t>3330 8TH AVE W SEATTLE</t>
  </si>
  <si>
    <t>1125 9TH AVE W SEATTLE</t>
  </si>
  <si>
    <t>1403 9TH AVE W SEATTLE</t>
  </si>
  <si>
    <t>1614 9TH AVE W SEATTLE</t>
  </si>
  <si>
    <t>1817 9TH AVE W SEATTLE</t>
  </si>
  <si>
    <t>1922 9TH AVE W SEATTLE</t>
  </si>
  <si>
    <t>1945 9TH AVE W SEATTLE</t>
  </si>
  <si>
    <t>2148 9TH AVE W SEATTLE</t>
  </si>
  <si>
    <t>2426 9TH AVE W SEATTLE</t>
  </si>
  <si>
    <t>2532 9TH AVE W SEATTLE</t>
  </si>
  <si>
    <t>2576 9TH AVE W SEATTLE</t>
  </si>
  <si>
    <t>2660 9TH AVE W SEATTLE</t>
  </si>
  <si>
    <t>2815 9TH AVE W SEATTLE</t>
  </si>
  <si>
    <t>3306 9TH AVE W SEATTLE</t>
  </si>
  <si>
    <t>1625 7TH AVE W SEATTLE</t>
  </si>
  <si>
    <t>817 E ALLISON ST SEATTLE</t>
  </si>
  <si>
    <t>928 E ALLISON ST SEATTLE</t>
  </si>
  <si>
    <t>1826 AMHERST PL W SEATTLE</t>
  </si>
  <si>
    <t>3450 ARAPAHOE PL W SEATTLE</t>
  </si>
  <si>
    <t>3646 ARAPAHOE PL W SEATTLE</t>
  </si>
  <si>
    <t>806 W ARGAND ST SEATTLE</t>
  </si>
  <si>
    <t>3704 W ARMOUR PL SEATTLE</t>
  </si>
  <si>
    <t>18 W ARMOUR ST SEATTLE</t>
  </si>
  <si>
    <t>807 W ARMOUR ST SEATTLE</t>
  </si>
  <si>
    <t>1009 W ARMOUR ST SEATTLE</t>
  </si>
  <si>
    <t>2604 W ARMOUR ST SEATTLE</t>
  </si>
  <si>
    <t>3921 W ARMOUR ST SEATTLE</t>
  </si>
  <si>
    <t>2117 AURORA AVE N SEATTLE</t>
  </si>
  <si>
    <t>2576 AURORA AVE N SEATTLE</t>
  </si>
  <si>
    <t>806 W BARRETT ST SEATTLE</t>
  </si>
  <si>
    <t>2214 W BARRETT ST SEATTLE</t>
  </si>
  <si>
    <t>3938 W BARRETT ST SEATTLE</t>
  </si>
  <si>
    <t>702 W BERTONA ST SEATTLE</t>
  </si>
  <si>
    <t>2415 W BERTONA ST SEATTLE</t>
  </si>
  <si>
    <t>2921 W BERTONA ST SEATTLE</t>
  </si>
  <si>
    <t>3502 W BERTONA ST SEATTLE</t>
  </si>
  <si>
    <t>3905 W BERTONA ST SEATTLE</t>
  </si>
  <si>
    <t>4108 W BERTONA ST SEATTLE</t>
  </si>
  <si>
    <t>4506 W BERTONA ST SEATTLE</t>
  </si>
  <si>
    <t>1104 BIGELOW AVE N SEATTLE</t>
  </si>
  <si>
    <t>1240 BIGELOW AVE N SEATTLE</t>
  </si>
  <si>
    <t>1607 BIGELOW AVE N SEATTLE</t>
  </si>
  <si>
    <t>1803 BIGELOW AVE N SEATTLE</t>
  </si>
  <si>
    <t>1921 BIGELOW AVE N SEATTLE</t>
  </si>
  <si>
    <t>2205 BIGELOW AVE N SEATTLE</t>
  </si>
  <si>
    <t>2326 BIGELOW AVE N SEATTLE</t>
  </si>
  <si>
    <t>2642 BISHOP PL W SEATTLE</t>
  </si>
  <si>
    <t>10 BLAINE ST SEATTLE</t>
  </si>
  <si>
    <t>208 BLAINE ST SEATTLE</t>
  </si>
  <si>
    <t>1904 E BLAINE ST SEATTLE</t>
  </si>
  <si>
    <t>2228 E BLAINE ST SEATTLE</t>
  </si>
  <si>
    <t>209 W BLAINE ST SEATTLE</t>
  </si>
  <si>
    <t>521 W BLAINE ST SEATTLE</t>
  </si>
  <si>
    <t>908 W BLAINE ST SEATTLE</t>
  </si>
  <si>
    <t>1112 W BLAINE ST SEATTLE</t>
  </si>
  <si>
    <t>2714 W BLAINE ST SEATTLE</t>
  </si>
  <si>
    <t>2926 W BLAINE ST SEATTLE</t>
  </si>
  <si>
    <t>3446 W BLAINE ST SEATTLE</t>
  </si>
  <si>
    <t>360 BOSTON ST SEATTLE</t>
  </si>
  <si>
    <t>505 BOSTON ST SEATTLE</t>
  </si>
  <si>
    <t>1108 E BOSTON ST SEATTLE</t>
  </si>
  <si>
    <t>1359 E BOSTON ST SEATTLE</t>
  </si>
  <si>
    <t>3903 E BOSTON ST SEATTLE</t>
  </si>
  <si>
    <t>123 W BOSTON ST SEATTLE</t>
  </si>
  <si>
    <t>1404 W BOSTON ST SEATTLE</t>
  </si>
  <si>
    <t>2423 W BOSTON ST SEATTLE</t>
  </si>
  <si>
    <t>2606 W BOSTON ST SEATTLE</t>
  </si>
  <si>
    <t>2644 W BOSTON ST SEATTLE</t>
  </si>
  <si>
    <t>1610 E BOSTON TER SEATTLE</t>
  </si>
  <si>
    <t>817 W BOTHWELL ST SEATTLE</t>
  </si>
  <si>
    <t>1229 W BOTHWELL ST SEATTLE</t>
  </si>
  <si>
    <t>1938 BOYER AVE E SEATTLE</t>
  </si>
  <si>
    <t>2008 BOYER AVE E SEATTLE</t>
  </si>
  <si>
    <t>2048 BOYER AVE E SEATTLE</t>
  </si>
  <si>
    <t>2149 BOYER AVE E SEATTLE</t>
  </si>
  <si>
    <t>2325 BOYER AVE E SEATTLE</t>
  </si>
  <si>
    <t>2415 BOYER AVE E SEATTLE</t>
  </si>
  <si>
    <t>2710 BOYER AVE E SEATTLE</t>
  </si>
  <si>
    <t>2827 BOYER AVE E SEATTLE</t>
  </si>
  <si>
    <t>2219 BOYLSTON AVE E SEATTLE</t>
  </si>
  <si>
    <t>2323 BOYLSTON AVE E SEATTLE</t>
  </si>
  <si>
    <t>2607 BOYLSTON AVE E SEATTLE</t>
  </si>
  <si>
    <t>1425 BROADMOOR DR E SEATTLE</t>
  </si>
  <si>
    <t>1630 BROADMOOR DR E SEATTLE</t>
  </si>
  <si>
    <t>1818 BROADMOOR DR E SEATTLE</t>
  </si>
  <si>
    <t>2148 BROADMOOR DR E SEATTLE</t>
  </si>
  <si>
    <t>1911 BROADWAY E SEATTLE</t>
  </si>
  <si>
    <t>2219 BROADWAY E SEATTLE</t>
  </si>
  <si>
    <t>2327 BROADWAY E SEATTLE</t>
  </si>
  <si>
    <t>2702 BROADWAY E SEATTLE</t>
  </si>
  <si>
    <t>3130 BROADWAY E SEATTLE</t>
  </si>
  <si>
    <t>4072 BURTON PL W SEATTLE</t>
  </si>
  <si>
    <t>1815 E CALHOUN ST SEATTLE</t>
  </si>
  <si>
    <t>1935 E CALHOUN ST SEATTLE</t>
  </si>
  <si>
    <t>2216 E CALHOUN ST SEATTLE</t>
  </si>
  <si>
    <t>2412 25TH AVE E SEATTLE</t>
  </si>
  <si>
    <t>1943 CLISE PL W SEATTLE</t>
  </si>
  <si>
    <t>2260 W COMMODORE WAY SEATTLE</t>
  </si>
  <si>
    <t>3107 W COMMODORE WAY SEATTLE</t>
  </si>
  <si>
    <t>3357 W COMMODORE WAY SEATTLE</t>
  </si>
  <si>
    <t>3724 W COMMODORE WAY SEATTLE</t>
  </si>
  <si>
    <t>15 COMSTOCK ST SEATTLE</t>
  </si>
  <si>
    <t>322 W COMSTOCK ST SEATTLE</t>
  </si>
  <si>
    <t>2106 CONDON WAY W SEATTLE</t>
  </si>
  <si>
    <t>2255 CONDON WAY W SEATTLE</t>
  </si>
  <si>
    <t>3246 CONKLING PL W SEATTLE</t>
  </si>
  <si>
    <t>3290 CONKLING PL W SEATTLE</t>
  </si>
  <si>
    <t>4250 W CRAMER ST SEATTLE</t>
  </si>
  <si>
    <t>4568 W CRAMER ST SEATTLE</t>
  </si>
  <si>
    <t>9 NICKERSON ST SEATTLE</t>
  </si>
  <si>
    <t>30 W CREMONA ST SEATTLE</t>
  </si>
  <si>
    <t>706 W CREMONA ST SEATTLE</t>
  </si>
  <si>
    <t>2008 E CRESCENT DR SEATTLE</t>
  </si>
  <si>
    <t>2214 E CRESCENT DR SEATTLE</t>
  </si>
  <si>
    <t>2480 CRESTMONT PL W SEATTLE</t>
  </si>
  <si>
    <t>2524 CRESTMONT PL W SEATTLE</t>
  </si>
  <si>
    <t>220 CROCKETT ST SEATTLE</t>
  </si>
  <si>
    <t>502 CROCKETT ST SEATTLE</t>
  </si>
  <si>
    <t>410 W CROCKETT ST SEATTLE</t>
  </si>
  <si>
    <t>519 W CROCKETT ST SEATTLE</t>
  </si>
  <si>
    <t>2415 W CROCKETT ST SEATTLE</t>
  </si>
  <si>
    <t>2620 W CROCKETT ST SEATTLE</t>
  </si>
  <si>
    <t>2904 W CROCKETT ST SEATTLE</t>
  </si>
  <si>
    <t>2344 DELMAR DR E SEATTLE</t>
  </si>
  <si>
    <t>2020 DEXTER AVE N SEATTLE</t>
  </si>
  <si>
    <t>2126 DEXTER AVE N SEATTLE</t>
  </si>
  <si>
    <t>2160 DEXTER AVE N SEATTLE</t>
  </si>
  <si>
    <t>2440 DEXTER AVE N SEATTLE</t>
  </si>
  <si>
    <t>2515 DEXTER AVE N SEATTLE</t>
  </si>
  <si>
    <t>307 W DRAVUS ST SEATTLE</t>
  </si>
  <si>
    <t>701 W DRAVUS ST SEATTLE</t>
  </si>
  <si>
    <t>1209 W DRAVUS ST SEATTLE</t>
  </si>
  <si>
    <t>2508 W DRAVUS ST SEATTLE</t>
  </si>
  <si>
    <t>2715 W DRAVUS ST SEATTLE</t>
  </si>
  <si>
    <t>3415 W DRAVUS ST SEATTLE</t>
  </si>
  <si>
    <t>4016 W DRAVUS ST SEATTLE</t>
  </si>
  <si>
    <t>4519 W DRAVUS ST SEATTLE</t>
  </si>
  <si>
    <t>1264 EASTLAKE AVE E SEATTLE</t>
  </si>
  <si>
    <t>2031 EASTLAKE AVE E SEATTLE</t>
  </si>
  <si>
    <t>2300 EASTLAKE AVE E SEATTLE</t>
  </si>
  <si>
    <t>2303 EASTMONT WAY W SEATTLE</t>
  </si>
  <si>
    <t>2003 E EATON PL SEATTLE</t>
  </si>
  <si>
    <t>2917 W EATON ST SEATTLE</t>
  </si>
  <si>
    <t>1910 EDGEMONT PL W SEATTLE</t>
  </si>
  <si>
    <t>1962 EDGEMONT PL W SEATTLE</t>
  </si>
  <si>
    <t>2816 W ELMORE PL SEATTLE</t>
  </si>
  <si>
    <t>2714 W ELMORE ST SEATTLE</t>
  </si>
  <si>
    <t>2910 W ELMORE ST SEATTLE</t>
  </si>
  <si>
    <t>3217 W ELMORE ST SEATTLE</t>
  </si>
  <si>
    <t>2201 W EMERSON PL SEATTLE</t>
  </si>
  <si>
    <t>611 W EMERSON ST SEATTLE</t>
  </si>
  <si>
    <t>1002 W EMERSON ST SEATTLE</t>
  </si>
  <si>
    <t>1700 W EMERSON ST SEATTLE</t>
  </si>
  <si>
    <t>3015 W EMERSON ST SEATTLE</t>
  </si>
  <si>
    <t>3911 W EMERSON ST SEATTLE</t>
  </si>
  <si>
    <t>4703 W EMERSON ST SEATTLE</t>
  </si>
  <si>
    <t>31D ETRURIA ST SEATTLE</t>
  </si>
  <si>
    <t>57 W ETRURIA ST SEATTLE</t>
  </si>
  <si>
    <t>742 W ETRURIA ST SEATTLE</t>
  </si>
  <si>
    <t>842 W ETRURIA ST SEATTLE</t>
  </si>
  <si>
    <t>2500 BOYER AVE E SEATTLE</t>
  </si>
  <si>
    <t>1100 W EWING ST SEATTLE</t>
  </si>
  <si>
    <t>1901 FAIRVIEW AVE E SEATTLE</t>
  </si>
  <si>
    <t>2030 FAIRVIEW AVE E SEATTLE</t>
  </si>
  <si>
    <t>2328 FAIRVIEW AVE E SEATTLE</t>
  </si>
  <si>
    <t>2728 FAIRVIEW AVE E SEATTLE</t>
  </si>
  <si>
    <t>3133 FAIRVIEW AVE E SEATTLE</t>
  </si>
  <si>
    <t>1143 FEDERAL AVE E SEATTLE</t>
  </si>
  <si>
    <t>1608 FEDERAL AVE E SEATTLE</t>
  </si>
  <si>
    <t>1815 FEDERAL AVE E SEATTLE</t>
  </si>
  <si>
    <t>1922 FEDERAL AVE E SEATTLE</t>
  </si>
  <si>
    <t>2020 FEDERAL AVE E SEATTLE</t>
  </si>
  <si>
    <t>2220 FEDERAL AVE E SEATTLE</t>
  </si>
  <si>
    <t>2324 FEDERAL AVE E SEATTLE</t>
  </si>
  <si>
    <t>2357 FEDERAL AVE E SEATTLE</t>
  </si>
  <si>
    <t>731 W FLORENTIA PL SEATTLE</t>
  </si>
  <si>
    <t>46 FLORENTIA ST SEATTLE</t>
  </si>
  <si>
    <t>206 FLORENTIA ST SEATTLE</t>
  </si>
  <si>
    <t>152 W FLORENTIA ST SEATTLE</t>
  </si>
  <si>
    <t>1511 FRANKLIN AVE E SEATTLE</t>
  </si>
  <si>
    <t>1812 FRANKLIN AVE E SEATTLE</t>
  </si>
  <si>
    <t>2000 FRANKLIN AVE E SEATTLE</t>
  </si>
  <si>
    <t>2028 FRANKLIN AVE E SEATTLE</t>
  </si>
  <si>
    <t>2612 FRANKLIN AVE E SEATTLE</t>
  </si>
  <si>
    <t>2716 FRANKLIN AVE E SEATTLE</t>
  </si>
  <si>
    <t>3100 FRANKLIN AVE E SEATTLE</t>
  </si>
  <si>
    <t>3207 FRANKLIN AVE E SEATTLE</t>
  </si>
  <si>
    <t>3123 FUHRMAN AVE E SEATTLE</t>
  </si>
  <si>
    <t>3218 FUHRMAN AVE E SEATTLE</t>
  </si>
  <si>
    <t>3314 FUHRMAN AVE E SEATTLE</t>
  </si>
  <si>
    <t>312 FULTON ST SEATTLE</t>
  </si>
  <si>
    <t>23 FULTON ST SEATTLE</t>
  </si>
  <si>
    <t>820 W FULTON ST SEATTLE</t>
  </si>
  <si>
    <t>1019 W FULTON ST SEATTLE</t>
  </si>
  <si>
    <t>3709 W FULTON ST SEATTLE</t>
  </si>
  <si>
    <t>301 GALER ST SEATTLE</t>
  </si>
  <si>
    <t>701 GALER ST SEATTLE</t>
  </si>
  <si>
    <t>1709 E GALER ST SEATTLE</t>
  </si>
  <si>
    <t>2100 E GALER ST SEATTLE</t>
  </si>
  <si>
    <t>2502 E GALER ST SEATTLE</t>
  </si>
  <si>
    <t>4116 E GALER ST SEATTLE</t>
  </si>
  <si>
    <t>417 W GALER ST SEATTLE</t>
  </si>
  <si>
    <t>714 W GALER ST SEATTLE</t>
  </si>
  <si>
    <t>1011 W GALER ST SEATTLE</t>
  </si>
  <si>
    <t>3047 W GALER ST SEATTLE</t>
  </si>
  <si>
    <t>170 GARFIELD ST SEATTLE</t>
  </si>
  <si>
    <t>409 GARFIELD ST SEATTLE</t>
  </si>
  <si>
    <t>1510 E GARFIELD ST SEATTLE</t>
  </si>
  <si>
    <t>2615 E GARFIELD ST SEATTLE</t>
  </si>
  <si>
    <t>4120 E GARFIELD ST SEATTLE</t>
  </si>
  <si>
    <t>114 W GARFIELD ST SEATTLE</t>
  </si>
  <si>
    <t>400 W GARFIELD ST SEATTLE</t>
  </si>
  <si>
    <t>802 W GARFIELD ST SEATTLE</t>
  </si>
  <si>
    <t>1007 W GARFIELD ST SEATTLE</t>
  </si>
  <si>
    <t>2808 W GARFIELD ST SEATTLE</t>
  </si>
  <si>
    <t>4538 GAY AVE W SEATTLE</t>
  </si>
  <si>
    <t>3600 GILMAN AVE W SEATTLE</t>
  </si>
  <si>
    <t>2053 GILMAN DR W SEATTLE</t>
  </si>
  <si>
    <t>2550 GILMAN DR W SEATTLE</t>
  </si>
  <si>
    <t>4433 29TH AVE W SEATTLE</t>
  </si>
  <si>
    <t>3118 W GOVERNMENT WAY SEATTLE</t>
  </si>
  <si>
    <t>3508 W GOVERNMENT WAY SEATTLE</t>
  </si>
  <si>
    <t>821 E GWINN PL SEATTLE</t>
  </si>
  <si>
    <t>857 E GWINN PL SEATTLE</t>
  </si>
  <si>
    <t>891 E GWINN PL SEATTLE</t>
  </si>
  <si>
    <t>406 HALLADAY ST SEATTLE</t>
  </si>
  <si>
    <t>304 W HALLADAY ST SEATTLE</t>
  </si>
  <si>
    <t>718 W HALLADAY ST SEATTLE</t>
  </si>
  <si>
    <t>2230 W HALLADAY ST SEATTLE</t>
  </si>
  <si>
    <t>2717 W HALLADAY ST SEATTLE</t>
  </si>
  <si>
    <t>1119 E HAMLIN ST SEATTLE</t>
  </si>
  <si>
    <t>1853 E HAMLIN ST SEATTLE</t>
  </si>
  <si>
    <t>1896 E HAMLIN ST SEATTLE</t>
  </si>
  <si>
    <t>2150 E HAMLIN ST SEATTLE</t>
  </si>
  <si>
    <t>1147 HARVARD AVE E SEATTLE</t>
  </si>
  <si>
    <t>2606 HARVARD AVE E SEATTLE</t>
  </si>
  <si>
    <t>2906 HARVARD AVE E SEATTLE</t>
  </si>
  <si>
    <t>309 HAYES ST SEATTLE</t>
  </si>
  <si>
    <t>2811 W HAYES ST SEATTLE</t>
  </si>
  <si>
    <t>3020 W HAYES ST SEATTLE</t>
  </si>
  <si>
    <t>115 HIGHLAND DR SEATTLE</t>
  </si>
  <si>
    <t>206 HIGHLAND DR SEATTLE</t>
  </si>
  <si>
    <t>361 HIGHLAND DR SEATTLE</t>
  </si>
  <si>
    <t>420 HIGHLAND DR SEATTLE</t>
  </si>
  <si>
    <t>1510 E HIGHLAND DR SEATTLE</t>
  </si>
  <si>
    <t>1205 21ST AVE E SEATTLE</t>
  </si>
  <si>
    <t>3825 E HIGHLAND DR SEATTLE</t>
  </si>
  <si>
    <t>405 W HIGHLAND DR SEATTLE</t>
  </si>
  <si>
    <t>615 W HIGHLAND DR SEATTLE</t>
  </si>
  <si>
    <t>219 HOWE ST SEATTLE</t>
  </si>
  <si>
    <t>1063 E HOWE ST SEATTLE</t>
  </si>
  <si>
    <t>2209 E HOWE ST SEATTLE</t>
  </si>
  <si>
    <t>3 HOWE ST SEATTLE</t>
  </si>
  <si>
    <t>318 W HOWE ST SEATTLE</t>
  </si>
  <si>
    <t>2600 W HOWE ST SEATTLE</t>
  </si>
  <si>
    <t>3015 W HOWE ST SEATTLE</t>
  </si>
  <si>
    <t>1427 E INTERLAKEN BLVD SEATTLE</t>
  </si>
  <si>
    <t>2161 E INTERLAKEN BLVD SEATTLE</t>
  </si>
  <si>
    <t>2459 E INTERLAKEN BLVD SEATTLE</t>
  </si>
  <si>
    <t>1533 INTERLAKEN PL E SEATTLE</t>
  </si>
  <si>
    <t>1660 INTERLAKEN PL E SEATTLE</t>
  </si>
  <si>
    <t>2858 W JAMESON ST SEATTLE</t>
  </si>
  <si>
    <t>2231 E LAKE WASHINGTON BLVD SEATTLE</t>
  </si>
  <si>
    <t>2465 E LAKE WASHINGTON BLVD SEATTLE</t>
  </si>
  <si>
    <t>1218 LAKEVIEW BLVD E SEATTLE</t>
  </si>
  <si>
    <t>1500 LAKEVIEW BLVD E SEATTLE</t>
  </si>
  <si>
    <t>4630 LAWTON LN W SEATTLE</t>
  </si>
  <si>
    <t>3642 W LAWTON ST SEATTLE</t>
  </si>
  <si>
    <t>308 LEE ST SEATTLE</t>
  </si>
  <si>
    <t>2420 E LEE ST SEATTLE</t>
  </si>
  <si>
    <t>4235 E LEE ST SEATTLE</t>
  </si>
  <si>
    <t>205 W LEE ST SEATTLE</t>
  </si>
  <si>
    <t>810 W LEE ST SEATTLE</t>
  </si>
  <si>
    <t>1320 LEXINGTON WAY E SEATTLE</t>
  </si>
  <si>
    <t>2442 LORENTZ PL N SEATTLE</t>
  </si>
  <si>
    <t>2203 E LOUISA ST SEATTLE</t>
  </si>
  <si>
    <t>2421 E LOUISA ST SEATTLE</t>
  </si>
  <si>
    <t>165 LYNN ST SEATTLE</t>
  </si>
  <si>
    <t>412 LYNN ST SEATTLE</t>
  </si>
  <si>
    <t>92 E LYNN ST SEATTLE</t>
  </si>
  <si>
    <t>802 E LYNN ST SEATTLE</t>
  </si>
  <si>
    <t>1058 E LYNN ST SEATTLE</t>
  </si>
  <si>
    <t>1502 E LYNN ST SEATTLE</t>
  </si>
  <si>
    <t>1810 E LYNN ST SEATTLE</t>
  </si>
  <si>
    <t>1922 E LYNN ST SEATTLE</t>
  </si>
  <si>
    <t>2414 E LYNN ST SEATTLE</t>
  </si>
  <si>
    <t>4101 E LYNN ST SEATTLE</t>
  </si>
  <si>
    <t>2430 W LYNN ST SEATTLE</t>
  </si>
  <si>
    <t>2615 W LYNN ST SEATTLE</t>
  </si>
  <si>
    <t>2715 W LYNN PL SEATTLE</t>
  </si>
  <si>
    <t>3909 E MADISON ST SEATTLE</t>
  </si>
  <si>
    <t>4029 E MADISON ST SEATTLE</t>
  </si>
  <si>
    <t>1515 MAGNOLIA BLVD W SEATTLE</t>
  </si>
  <si>
    <t>1626 MAGNOLIA BLVD W SEATTLE</t>
  </si>
  <si>
    <t>1934 MAGNOLIA BLVD W SEATTLE</t>
  </si>
  <si>
    <t>2378 MAGNOLIA BLVD W SEATTLE</t>
  </si>
  <si>
    <t>2550 MAGNOLIA BLVD W SEATTLE</t>
  </si>
  <si>
    <t>2589 MAGNOLIA BLVD W SEATTLE</t>
  </si>
  <si>
    <t>2832 MAGNOLIA BLVD W SEATTLE</t>
  </si>
  <si>
    <t>3056 MAGNOLIA BLVD W SEATTLE</t>
  </si>
  <si>
    <t>3241 MAGNOLIA BLVD W SEATTLE</t>
  </si>
  <si>
    <t>3444 MAGNOLIA BLVD W SEATTLE</t>
  </si>
  <si>
    <t>3611 MAGNOLIA BLVD W SEATTLE</t>
  </si>
  <si>
    <t>3715 MAGNOLIA BLVD W SEATTLE</t>
  </si>
  <si>
    <t>1512 MAGNOLIA WAY W SEATTLE</t>
  </si>
  <si>
    <t>1706 MAGNOLIA WAY W SEATTLE</t>
  </si>
  <si>
    <t>2727 W MANOR PL SEATTLE</t>
  </si>
  <si>
    <t>2608 MAYFAIR AVE N SEATTLE</t>
  </si>
  <si>
    <t>2712 MAYFAIR AVE N SEATTLE</t>
  </si>
  <si>
    <t>2919 MAYFAIR AVE N SEATTLE</t>
  </si>
  <si>
    <t>1115 MCGILVRA BLVD E SEATTLE</t>
  </si>
  <si>
    <t>1415 MCGILVRA BLVD E SEATTLE</t>
  </si>
  <si>
    <t>1508 MCGILVRA BLVD E SEATTLE</t>
  </si>
  <si>
    <t>1636 MCGILVRA BLVD E SEATTLE</t>
  </si>
  <si>
    <t>1835 MCGILVRA BLVD E SEATTLE</t>
  </si>
  <si>
    <t>1872 MCGILVRA BLVD E SEATTLE</t>
  </si>
  <si>
    <t>2057 MCGILVRA BLVD E SEATTLE</t>
  </si>
  <si>
    <t>2322 MCGILVRA BLVD E SEATTLE</t>
  </si>
  <si>
    <t>405 W MCGRAW PL SEATTLE</t>
  </si>
  <si>
    <t>163 MCGRAW ST SEATTLE</t>
  </si>
  <si>
    <t>319 MCGRAW ST SEATTLE</t>
  </si>
  <si>
    <t>467 MCGRAW ST SEATTLE</t>
  </si>
  <si>
    <t>1529 E MCGRAW ST SEATTLE</t>
  </si>
  <si>
    <t>1808 E MCGRAW ST SEATTLE</t>
  </si>
  <si>
    <t>1920 E MCGRAW ST SEATTLE</t>
  </si>
  <si>
    <t>2202 E MCGRAW ST SEATTLE</t>
  </si>
  <si>
    <t>2422 E MCGRAW ST SEATTLE</t>
  </si>
  <si>
    <t>19 W MCGRAW ST SEATTLE</t>
  </si>
  <si>
    <t>223 W MCGRAW ST SEATTLE</t>
  </si>
  <si>
    <t>806 W MCGRAW ST SEATTLE</t>
  </si>
  <si>
    <t>2358 25TH AVE W SEATTLE</t>
  </si>
  <si>
    <t>3107 W MCGRAW ST SEATTLE</t>
  </si>
  <si>
    <t>3218 W MCGRAW ST SEATTLE</t>
  </si>
  <si>
    <t>2401 34TH AVE W SEATTLE</t>
  </si>
  <si>
    <t>1066 E MILLER ST SEATTLE</t>
  </si>
  <si>
    <t>2017 E MILLER ST SEATTLE</t>
  </si>
  <si>
    <t>2225 E MILLER ST SEATTLE</t>
  </si>
  <si>
    <t>2428 E MILLER ST SEATTLE</t>
  </si>
  <si>
    <t>2201 MINOR AVE E SEATTLE</t>
  </si>
  <si>
    <t>2229 MINOR AVE E SEATTLE</t>
  </si>
  <si>
    <t>2500 MINOR AVE E SEATTLE</t>
  </si>
  <si>
    <t>4405 MONTANA CIR W SEATTLE</t>
  </si>
  <si>
    <t>2430 MONTAVISTA PL W SEATTLE</t>
  </si>
  <si>
    <t>2500 MONTAVISTA PL W SEATTLE</t>
  </si>
  <si>
    <t>2908 MONTLAKE BLVD E SEATTLE</t>
  </si>
  <si>
    <t>2134 MONTVALE PL W SEATTLE</t>
  </si>
  <si>
    <t>7 NEWELL ST SEATTLE</t>
  </si>
  <si>
    <t>255 NEWELL ST SEATTLE</t>
  </si>
  <si>
    <t>18 NEWELL ST SEATTLE</t>
  </si>
  <si>
    <t>822 W NEWELL ST SEATTLE</t>
  </si>
  <si>
    <t>1023 W NEWELL ST SEATTLE</t>
  </si>
  <si>
    <t>309 NEWTON ST SEATTLE</t>
  </si>
  <si>
    <t>512 NEWTON ST SEATTLE</t>
  </si>
  <si>
    <t>258 E NEWTON ST SEATTLE</t>
  </si>
  <si>
    <t>1212 E NEWTON ST SEATTLE</t>
  </si>
  <si>
    <t>2217 E NEWTON ST SEATTLE</t>
  </si>
  <si>
    <t>1935 43RD AVE E SEATTLE</t>
  </si>
  <si>
    <t>2627 W NEWTON ST SEATTLE</t>
  </si>
  <si>
    <t>2917 W NEWTON ST SEATTLE</t>
  </si>
  <si>
    <t>318 NICKERSON ST SEATTLE</t>
  </si>
  <si>
    <t>316 W NICKERSON ST SEATTLE</t>
  </si>
  <si>
    <t>1423 NOB HILL AVE N SEATTLE</t>
  </si>
  <si>
    <t>1911 NOB HILL AVE N SEATTLE</t>
  </si>
  <si>
    <t>2017 NOB HILL AVE N SEATTLE</t>
  </si>
  <si>
    <t>2116 NOB HILL AVE N SEATTLE</t>
  </si>
  <si>
    <t>2312 NOB HILL AVE N SEATTLE</t>
  </si>
  <si>
    <t>2459 NOB HILL AVE N SEATTLE</t>
  </si>
  <si>
    <t>2709 NOB HILL AVE N SEATTLE</t>
  </si>
  <si>
    <t>2511 NOB HILL PL N SEATTLE</t>
  </si>
  <si>
    <t>1543 E OLIN PL SEATTLE</t>
  </si>
  <si>
    <t>1121 OLYMPIC WAY W SEATTLE</t>
  </si>
  <si>
    <t>1226 PARKSIDE DR E SEATTLE</t>
  </si>
  <si>
    <t>1515 PARKSIDE DR E SEATTLE</t>
  </si>
  <si>
    <t>1571 PARKSIDE DR E SEATTLE</t>
  </si>
  <si>
    <t>1833 PARKSIDE DR E SEATTLE</t>
  </si>
  <si>
    <t>2111 PARKSIDE DR E SEATTLE</t>
  </si>
  <si>
    <t>2830 PATTEN PL W SEATTLE</t>
  </si>
  <si>
    <t>2323 PERKINS LN W SEATTLE</t>
  </si>
  <si>
    <t>2563 PERKINS LN W SEATTLE</t>
  </si>
  <si>
    <t>2626 PERKINS LN W SEATTLE</t>
  </si>
  <si>
    <t>3005 PERKINS LN W SEATTLE</t>
  </si>
  <si>
    <t>3237 PERKINS LN W SEATTLE</t>
  </si>
  <si>
    <t>3632 PERKINS LN W SEATTLE</t>
  </si>
  <si>
    <t>2312 W PLYMOUTH ST SEATTLE</t>
  </si>
  <si>
    <t>2502 W PLYMOUTH ST SEATTLE</t>
  </si>
  <si>
    <t>2628 W PLYMOUTH ST SEATTLE</t>
  </si>
  <si>
    <t>2719 PROSCH AVE W SEATTLE</t>
  </si>
  <si>
    <t>362 PROSPECT ST SEATTLE</t>
  </si>
  <si>
    <t>1006 E PROSPECT ST SEATTLE</t>
  </si>
  <si>
    <t>314 W PROSPECT ST SEATTLE</t>
  </si>
  <si>
    <t>519 W PROSPECT ST SEATTLE</t>
  </si>
  <si>
    <t>3712 W PROSPER ST SEATTLE</t>
  </si>
  <si>
    <t>1101 QUEEN ANNE AVE N SEATTLE</t>
  </si>
  <si>
    <t>1607 QUEEN ANNE AVE N SEATTLE</t>
  </si>
  <si>
    <t>2410 QUEEN ANNE AVE N SEATTLE</t>
  </si>
  <si>
    <t>2438 QUEEN ANNE AVE N SEATTLE</t>
  </si>
  <si>
    <t>2521 QUEEN ANNE AVE N SEATTLE</t>
  </si>
  <si>
    <t>2557 QUEEN ANNE AVE N SEATTLE</t>
  </si>
  <si>
    <t>2715 QUEEN ANNE AVE N SEATTLE</t>
  </si>
  <si>
    <t>2910 QUEEN ANNE AVE N SEATTLE</t>
  </si>
  <si>
    <t>114 QUEEN ANNE DR SEATTLE</t>
  </si>
  <si>
    <t>116 RAYE ST SEATTLE</t>
  </si>
  <si>
    <t>18 W RAYE ST SEATTLE</t>
  </si>
  <si>
    <t>422 W RAYE ST SEATTLE</t>
  </si>
  <si>
    <t>910 W RAYE ST SEATTLE</t>
  </si>
  <si>
    <t>2317 W RAYE ST SEATTLE</t>
  </si>
  <si>
    <t>2709 W RAYE ST SEATTLE</t>
  </si>
  <si>
    <t>104 E ROANOKE ST SEATTLE</t>
  </si>
  <si>
    <t>811 E ROANOKE ST SEATTLE</t>
  </si>
  <si>
    <t>2216 E ROANOKE ST SEATTLE</t>
  </si>
  <si>
    <t>2429 E ROANOKE ST SEATTLE</t>
  </si>
  <si>
    <t>2321 ROSEMONT PL W SEATTLE</t>
  </si>
  <si>
    <t>2356 ROSEMONT PL W SEATTLE</t>
  </si>
  <si>
    <t>2536 ROYAL CT E SEATTLE</t>
  </si>
  <si>
    <t>3016 W RUFFNER ST SEATTLE</t>
  </si>
  <si>
    <t>4218 W RUFFNER ST SEATTLE</t>
  </si>
  <si>
    <t>3510 E SAINT ANDREWS WAY SEATTLE</t>
  </si>
  <si>
    <t>1010 E SHELBY ST SEATTLE</t>
  </si>
  <si>
    <t>1811 E SHELBY ST SEATTLE</t>
  </si>
  <si>
    <t>1852 E SHELBY ST SEATTLE</t>
  </si>
  <si>
    <t>1897 E SHELBY ST SEATTLE</t>
  </si>
  <si>
    <t>2142 E SHELBY ST SEATTLE</t>
  </si>
  <si>
    <t>1215 SHENANDOAH DR E SEATTLE</t>
  </si>
  <si>
    <t>1527 SHENANDOAH DR E SEATTLE</t>
  </si>
  <si>
    <t>1636 SHENANDOAH DR E SEATTLE</t>
  </si>
  <si>
    <t>1928 SHENANDOAH DR E SEATTLE</t>
  </si>
  <si>
    <t>1988 SHENANDOAH DR E SEATTLE</t>
  </si>
  <si>
    <t>4548 W SHERIDAN ST SEATTLE</t>
  </si>
  <si>
    <t>3414 E SHORE DR SEATTLE</t>
  </si>
  <si>
    <t>110 SMITH ST SEATTLE</t>
  </si>
  <si>
    <t>445 SMITH ST SEATTLE</t>
  </si>
  <si>
    <t>121 W SMITH ST SEATTLE</t>
  </si>
  <si>
    <t>504 W SMITH ST SEATTLE</t>
  </si>
  <si>
    <t>2325 W SMITH ST SEATTLE</t>
  </si>
  <si>
    <t>2919 W SMITH ST SEATTLE</t>
  </si>
  <si>
    <t>1051 SUMMIT AVE E SEATTLE</t>
  </si>
  <si>
    <t>1214 TAYLOR AVE N SEATTLE</t>
  </si>
  <si>
    <t>1407 TAYLOR AVE N SEATTLE</t>
  </si>
  <si>
    <t>1622 TAYLOR AVE N SEATTLE</t>
  </si>
  <si>
    <t>1556 THORNDYKE AVE W SEATTLE</t>
  </si>
  <si>
    <t>2200 THORNDYKE AVE W SEATTLE</t>
  </si>
  <si>
    <t>2415 THORNDYKE AVE W SEATTLE</t>
  </si>
  <si>
    <t>2916 W THURMAN ST SEATTLE</t>
  </si>
  <si>
    <t>3703 W TILDEN ST SEATTLE</t>
  </si>
  <si>
    <t>2220 VIEWMONT WAY W SEATTLE</t>
  </si>
  <si>
    <t>2266 VIEWMONT WAY W SEATTLE</t>
  </si>
  <si>
    <t>100 WARD ST SEATTLE</t>
  </si>
  <si>
    <t>370 WARD ST SEATTLE</t>
  </si>
  <si>
    <t>1214 WARREN AVE N SEATTLE</t>
  </si>
  <si>
    <t>1509 WARREN AVE N SEATTLE</t>
  </si>
  <si>
    <t>1702 WARREN AVE N SEATTLE</t>
  </si>
  <si>
    <t>1818 WARREN AVE N SEATTLE</t>
  </si>
  <si>
    <t>2312 WARREN AVE N SEATTLE</t>
  </si>
  <si>
    <t>2435 WARREN AVE N SEATTLE</t>
  </si>
  <si>
    <t>2531 WARREN AVE N SEATTLE</t>
  </si>
  <si>
    <t>2609 WARREN AVE N SEATTLE</t>
  </si>
  <si>
    <t>2711 WARREN AVE N SEATTLE</t>
  </si>
  <si>
    <t>2926 WARREN AVE N SEATTLE</t>
  </si>
  <si>
    <t>2151 WAVERLY PL N SEATTLE</t>
  </si>
  <si>
    <t>2246 WAVERLY WAY E SEATTLE</t>
  </si>
  <si>
    <t>2210 W VIEWMONT WAY W SEATTLE</t>
  </si>
  <si>
    <t>2306 W VIEWMONT WAY W SEATTLE</t>
  </si>
  <si>
    <t>2352 W VIEWMONT WAY W SEATTLE</t>
  </si>
  <si>
    <t>2500 W VIEWMONT WAY W SEATTLE</t>
  </si>
  <si>
    <t>2601 W VIEWMONT WAY W SEATTLE</t>
  </si>
  <si>
    <t>2655 W VIEWMONT WAY W SEATTLE</t>
  </si>
  <si>
    <t>2846 W VIEWMONT WAY W SEATTLE</t>
  </si>
  <si>
    <t>3037 W VIEWMONT WAY W SEATTLE</t>
  </si>
  <si>
    <t>3222 W VIEWMONT WAY W SEATTLE</t>
  </si>
  <si>
    <t>3403 W VIEWMONT WAY W SEATTLE</t>
  </si>
  <si>
    <t>3601 W VIEWMONT WAY W SEATTLE</t>
  </si>
  <si>
    <t>3654 W VIEWMONT WAY W SEATTLE</t>
  </si>
  <si>
    <t>1232 WESTLAKE AVE N SEATTLE</t>
  </si>
  <si>
    <t>1836 WESTLAKE AVE N SEATTLE</t>
  </si>
  <si>
    <t>2553 WESTLAKE AVE N SEATTLE</t>
  </si>
  <si>
    <t>2300 WESTMONT WAY W SEATTLE</t>
  </si>
  <si>
    <t>2483 WESTMONT WAY W SEATTLE</t>
  </si>
  <si>
    <t>2538 WESTMONT WAY W SEATTLE</t>
  </si>
  <si>
    <t>2582 WESTVIEW DR W SEATTLE</t>
  </si>
  <si>
    <t>3243 WHALLEY PL W SEATTLE</t>
  </si>
  <si>
    <t>415 WHEELER ST SEATTLE</t>
  </si>
  <si>
    <t>715 W WHEELER ST SEATTLE</t>
  </si>
  <si>
    <t>3216 W WHEELER ST SEATTLE</t>
  </si>
  <si>
    <t>4027 WILLIAMS AVE W SEATTLE</t>
  </si>
  <si>
    <t>4215 WILLIAMS AVE W SEATTLE</t>
  </si>
  <si>
    <t>2105 WOLFE PL W SEATTLE</t>
  </si>
  <si>
    <t>2009 YALE AVE E SEATTLE</t>
  </si>
  <si>
    <t>2044 YALE AVE E SEATTLE</t>
  </si>
  <si>
    <t>2234 YALE AVE E SEATTLE</t>
  </si>
  <si>
    <t>2354 YALE AVE E SEATTLE</t>
  </si>
  <si>
    <t>2528 YALE AVE E SEATTLE</t>
  </si>
  <si>
    <t>2568 13TH AVE W SEATTLE</t>
  </si>
  <si>
    <t>3206 13TH AVE W SEATTLE</t>
  </si>
  <si>
    <t>3413 13TH AVE W SEATTLE</t>
  </si>
  <si>
    <t>3600 13TH AVE W SEATTLE</t>
  </si>
  <si>
    <t>3221 13TH AVE W SEATTLE</t>
  </si>
  <si>
    <t>2643 13TH AVE W SEATTLE</t>
  </si>
  <si>
    <t>3011 13TH AVE W SEATTLE</t>
  </si>
  <si>
    <t>1232 10TH AVE E SEATTLE</t>
  </si>
  <si>
    <t>1663 10TH AVE E SEATTLE</t>
  </si>
  <si>
    <t>1916 10TH AVE E SEATTLE</t>
  </si>
  <si>
    <t>2011 10TH AVE E SEATTLE</t>
  </si>
  <si>
    <t>2215 10TH AVE E SEATTLE</t>
  </si>
  <si>
    <t>2712 10TH AVE E SEATTLE</t>
  </si>
  <si>
    <t>2822 10TH AVE E SEATTLE</t>
  </si>
  <si>
    <t>1235 10TH AVE W SEATTLE</t>
  </si>
  <si>
    <t>1411 10TH AVE W SEATTLE</t>
  </si>
  <si>
    <t>1610 10TH AVE W SEATTLE</t>
  </si>
  <si>
    <t>1922 10TH AVE W SEATTLE</t>
  </si>
  <si>
    <t>1953 10TH AVE W SEATTLE</t>
  </si>
  <si>
    <t>2407 10TH AVE W SEATTLE</t>
  </si>
  <si>
    <t>2517 10TH AVE W SEATTLE</t>
  </si>
  <si>
    <t>2561 10TH AVE W SEATTLE</t>
  </si>
  <si>
    <t>2610 10TH AVE W SEATTLE</t>
  </si>
  <si>
    <t>2711 10TH AVE W SEATTLE</t>
  </si>
  <si>
    <t>3024 10TH AVE W SEATTLE</t>
  </si>
  <si>
    <t>3219 10TH AVE W SEATTLE</t>
  </si>
  <si>
    <t>3412 10TH AVE W SEATTLE</t>
  </si>
  <si>
    <t>3456 10TH AVE W SEATTLE</t>
  </si>
  <si>
    <t>1815 11TH AVE E SEATTLE</t>
  </si>
  <si>
    <t>1937 11TH AVE E SEATTLE</t>
  </si>
  <si>
    <t>2217 11TH AVE E SEATTLE</t>
  </si>
  <si>
    <t>2339 11TH AVE E SEATTLE</t>
  </si>
  <si>
    <t>2621 11TH AVE E SEATTLE</t>
  </si>
  <si>
    <t>2723 11TH AVE E SEATTLE</t>
  </si>
  <si>
    <t>1523 11TH AVE W SEATTLE</t>
  </si>
  <si>
    <t>1628 11TH AVE W SEATTLE</t>
  </si>
  <si>
    <t>2117 11TH AVE W SEATTLE</t>
  </si>
  <si>
    <t>2210 11TH AVE W SEATTLE</t>
  </si>
  <si>
    <t>2425 WESTVIEW DR W SEATTLE</t>
  </si>
  <si>
    <t>2537 11TH AVE W SEATTLE</t>
  </si>
  <si>
    <t>2615 11TH AVE W SEATTLE</t>
  </si>
  <si>
    <t>2808 11TH AVE W SEATTLE</t>
  </si>
  <si>
    <t>2927 11TH AVE W SEATTLE</t>
  </si>
  <si>
    <t>3036 11TH AVE W SEATTLE</t>
  </si>
  <si>
    <t>3250 11TH AVE W SEATTLE</t>
  </si>
  <si>
    <t>3440 11TH AVE W SEATTLE</t>
  </si>
  <si>
    <t>2114 12TH AVE E SEATTLE</t>
  </si>
  <si>
    <t>2316 12TH AVE E SEATTLE</t>
  </si>
  <si>
    <t>2016 12TH AVE W SEATTLE</t>
  </si>
  <si>
    <t>2253 12TH AVE W SEATTLE</t>
  </si>
  <si>
    <t>2524 12TH AVE W SEATTLE</t>
  </si>
  <si>
    <t>2557 12TH AVE W SEATTLE</t>
  </si>
  <si>
    <t>2822 12TH AVE W SEATTLE</t>
  </si>
  <si>
    <t>3011 12TH AVE W SEATTLE</t>
  </si>
  <si>
    <t>3206 12TH AVE W SEATTLE</t>
  </si>
  <si>
    <t>3251 12TH AVE W SEATTLE</t>
  </si>
  <si>
    <t>3446 12TH AVE W SEATTLE</t>
  </si>
  <si>
    <t>3627 12TH AVE W SEATTLE</t>
  </si>
  <si>
    <t>2005 13TH AVE W SEATTLE</t>
  </si>
  <si>
    <t>1900 14TH AVE E SEATTLE</t>
  </si>
  <si>
    <t>1940 14TH AVE E SEATTLE</t>
  </si>
  <si>
    <t>2330 14TH AVE E SEATTLE</t>
  </si>
  <si>
    <t>2237 14TH AVE W SEATTLE</t>
  </si>
  <si>
    <t>2532 14TH AVE W SEATTLE</t>
  </si>
  <si>
    <t>2629 14TH AVE W SEATTLE</t>
  </si>
  <si>
    <t>2845 14TH AVE W SEATTLE</t>
  </si>
  <si>
    <t>3220 14TH AVE W SEATTLE</t>
  </si>
  <si>
    <t>3407 14TH AVE W SEATTLE</t>
  </si>
  <si>
    <t>1324 W EMERSON ST SEATTLE</t>
  </si>
  <si>
    <t>1116 15TH AVE E SEATTLE</t>
  </si>
  <si>
    <t>1500 15TH AVE E SEATTLE</t>
  </si>
  <si>
    <t>1601 15TH AVE E SEATTLE</t>
  </si>
  <si>
    <t>1921 15TH AVE E SEATTLE</t>
  </si>
  <si>
    <t>2416 15TH AVE E SEATTLE</t>
  </si>
  <si>
    <t>2201 15TH AVE W SEATTLE</t>
  </si>
  <si>
    <t>2648 15TH AVE W SEATTLE</t>
  </si>
  <si>
    <t>3442 15TH AVE W SEATTLE</t>
  </si>
  <si>
    <t>1118 16TH AVE E SEATTLE</t>
  </si>
  <si>
    <t>1151 16TH AVE E SEATTLE</t>
  </si>
  <si>
    <t>1214 16TH AVE E SEATTLE</t>
  </si>
  <si>
    <t>1247 16TH AVE E SEATTLE</t>
  </si>
  <si>
    <t>1529 16TH AVE E SEATTLE</t>
  </si>
  <si>
    <t>2200 16TH AVE E SEATTLE</t>
  </si>
  <si>
    <t>3430 16TH AVE W SEATTLE</t>
  </si>
  <si>
    <t>1126 17TH AVE E SEATTLE</t>
  </si>
  <si>
    <t>1200 17TH AVE E SEATTLE</t>
  </si>
  <si>
    <t>1238 17TH AVE E SEATTLE</t>
  </si>
  <si>
    <t>1513 17TH AVE E SEATTLE</t>
  </si>
  <si>
    <t>1536 17TH AVE E SEATTLE</t>
  </si>
  <si>
    <t>1113 18TH AVE E SEATTLE</t>
  </si>
  <si>
    <t>1146 18TH AVE E SEATTLE</t>
  </si>
  <si>
    <t>1211 18TH AVE E SEATTLE</t>
  </si>
  <si>
    <t>2011 18TH AVE E SEATTLE</t>
  </si>
  <si>
    <t>1115 19TH AVE E SEATTLE</t>
  </si>
  <si>
    <t>1146 19TH AVE E SEATTLE</t>
  </si>
  <si>
    <t>1236 19TH AVE E SEATTLE</t>
  </si>
  <si>
    <t>2303 19TH AVE E SEATTLE</t>
  </si>
  <si>
    <t>1315 1ST AVE N SEATTLE</t>
  </si>
  <si>
    <t>1515 1ST AVE N SEATTLE</t>
  </si>
  <si>
    <t>1702 1ST AVE N SEATTLE</t>
  </si>
  <si>
    <t>1827 1ST AVE N SEATTLE</t>
  </si>
  <si>
    <t>2120 1ST AVE N SEATTLE</t>
  </si>
  <si>
    <t>2320 1ST AVE N SEATTLE</t>
  </si>
  <si>
    <t>2429 1ST AVE N SEATTLE</t>
  </si>
  <si>
    <t>2519 1ST AVE N SEATTLE</t>
  </si>
  <si>
    <t>2551 1ST AVE N SEATTLE</t>
  </si>
  <si>
    <t>2632 1ST AVE N SEATTLE</t>
  </si>
  <si>
    <t>2907 1ST AVE N SEATTLE</t>
  </si>
  <si>
    <t>2938 1ST AVE N SEATTLE</t>
  </si>
  <si>
    <t>1319 1ST AVE W SEATTLE</t>
  </si>
  <si>
    <t>1519 1ST AVE W SEATTLE</t>
  </si>
  <si>
    <t>1615 1ST AVE W SEATTLE</t>
  </si>
  <si>
    <t>1824 1ST AVE W SEATTLE</t>
  </si>
  <si>
    <t>2121 1ST AVE W SEATTLE</t>
  </si>
  <si>
    <t>2229 1ST AVE W SEATTLE</t>
  </si>
  <si>
    <t>2440 1ST AVE W SEATTLE</t>
  </si>
  <si>
    <t>2522 1ST AVE W SEATTLE</t>
  </si>
  <si>
    <t>2612 1ST AVE W SEATTLE</t>
  </si>
  <si>
    <t>2912 1ST AVE W SEATTLE</t>
  </si>
  <si>
    <t>1131 20TH AVE E SEATTLE</t>
  </si>
  <si>
    <t>1203 20TH AVE E SEATTLE</t>
  </si>
  <si>
    <t>1247 20TH AVE E SEATTLE</t>
  </si>
  <si>
    <t>2515 20TH AVE E SEATTLE</t>
  </si>
  <si>
    <t>3041 20TH AVE W SEATTLE</t>
  </si>
  <si>
    <t>1117 21ST AVE E SEATTLE</t>
  </si>
  <si>
    <t>1220 21ST AVE E SEATTLE</t>
  </si>
  <si>
    <t>1636 21ST AVE E SEATTLE</t>
  </si>
  <si>
    <t>1963 21ST AVE E SEATTLE</t>
  </si>
  <si>
    <t>2849 21ST AVE W SEATTLE</t>
  </si>
  <si>
    <t>3051 21ST AVE W SEATTLE</t>
  </si>
  <si>
    <t>3252B 21ST AVE W SEATTLE</t>
  </si>
  <si>
    <t>3417 21ST AVE W SEATTLE</t>
  </si>
  <si>
    <t>3445 21ST AVE W SEATTLE</t>
  </si>
  <si>
    <t>4209 21ST AVE W SEATTLE</t>
  </si>
  <si>
    <t>1141 22ND AVE E SEATTLE</t>
  </si>
  <si>
    <t>1245 22ND AVE E SEATTLE</t>
  </si>
  <si>
    <t>1623 22ND AVE E SEATTLE</t>
  </si>
  <si>
    <t>2101 22ND AVE E SEATTLE</t>
  </si>
  <si>
    <t>2313 22ND AVE E SEATTLE</t>
  </si>
  <si>
    <t>2557 22ND AVE E SEATTLE</t>
  </si>
  <si>
    <t>2832 13TH AVE W SEATTLE</t>
  </si>
  <si>
    <t>2821 22ND AVE W SEATTLE</t>
  </si>
  <si>
    <t>3032 22ND AVE W SEATTLE</t>
  </si>
  <si>
    <t>3207 22ND AVE W SEATTLE</t>
  </si>
  <si>
    <t>3242 22ND AVE W SEATTLE</t>
  </si>
  <si>
    <t>3417 22ND AVE W SEATTLE</t>
  </si>
  <si>
    <t>3432A 22ND AVE W SEATTLE</t>
  </si>
  <si>
    <t>3610 22ND AVE W SEATTLE</t>
  </si>
  <si>
    <t>1134 23RD AVE E SEATTLE</t>
  </si>
  <si>
    <t>1253 23RD AVE E SEATTLE</t>
  </si>
  <si>
    <t>1857 23RD AVE E SEATTLE</t>
  </si>
  <si>
    <t>2032 23RD AVE E SEATTLE</t>
  </si>
  <si>
    <t>2805 23RD AVE W SEATTLE</t>
  </si>
  <si>
    <t>3011 23RD AVE W SEATTLE</t>
  </si>
  <si>
    <t>3056 23RD AVE W SEATTLE</t>
  </si>
  <si>
    <t>3247 23RD AVE W SEATTLE</t>
  </si>
  <si>
    <t>3432 23RD AVE W SEATTLE</t>
  </si>
  <si>
    <t>3632 23RD AVE W SEATTLE</t>
  </si>
  <si>
    <t>3812 23RD AVE W SEATTLE</t>
  </si>
  <si>
    <t>4050 23RD AVE W SEATTLE</t>
  </si>
  <si>
    <t>4254 23RD AVE W SEATTLE</t>
  </si>
  <si>
    <t>1212 24TH AVE E SEATTLE</t>
  </si>
  <si>
    <t>1551 INTERLAKEN PL E SEATTLE</t>
  </si>
  <si>
    <t>1826 23RD AVE E SEATTLE</t>
  </si>
  <si>
    <t>1878 24TH AVE E SEATTLE</t>
  </si>
  <si>
    <t>2043 24TH AVE E SEATTLE</t>
  </si>
  <si>
    <t>2305 24TH AVE E SEATTLE</t>
  </si>
  <si>
    <t>2415 24TH AVE E SEATTLE</t>
  </si>
  <si>
    <t>2610 24TH AVE E SEATTLE</t>
  </si>
  <si>
    <t>2509 24TH AVE W SEATTLE</t>
  </si>
  <si>
    <t>2839 24TH AVE W SEATTLE</t>
  </si>
  <si>
    <t>3046 24TH AVE W SEATTLE</t>
  </si>
  <si>
    <t>3219 24TH AVE W SEATTLE</t>
  </si>
  <si>
    <t>3255 24TH AVE W SEATTLE</t>
  </si>
  <si>
    <t>3813 24TH AVE W SEATTLE</t>
  </si>
  <si>
    <t>3857 24TH AVE W SEATTLE</t>
  </si>
  <si>
    <t>3625 24TH PL W SEATTLE</t>
  </si>
  <si>
    <t>1119 25TH AVE E SEATTLE</t>
  </si>
  <si>
    <t>1226 25TH AVE E SEATTLE</t>
  </si>
  <si>
    <t>1826 25TH AVE E SEATTLE</t>
  </si>
  <si>
    <t>1939 25TH AVE E SEATTLE</t>
  </si>
  <si>
    <t>2216 25TH AVE E SEATTLE</t>
  </si>
  <si>
    <t>2520 25TH AVE E SEATTLE</t>
  </si>
  <si>
    <t>2415 25TH AVE W SEATTLE</t>
  </si>
  <si>
    <t>2556 25TH AVE W SEATTLE</t>
  </si>
  <si>
    <t>2627 25TH AVE W SEATTLE</t>
  </si>
  <si>
    <t>2911 25TH AVE W SEATTLE</t>
  </si>
  <si>
    <t>3014 25TH AVE W SEATTLE</t>
  </si>
  <si>
    <t>3215 25TH AVE W SEATTLE</t>
  </si>
  <si>
    <t>3400 25TH AVE W SEATTLE</t>
  </si>
  <si>
    <t>3410 25TH AVE W SEATTLE</t>
  </si>
  <si>
    <t>1119 26TH AVE E SEATTLE</t>
  </si>
  <si>
    <t>1414 26TH AVE E SEATTLE</t>
  </si>
  <si>
    <t>1719 26TH AVE E SEATTLE</t>
  </si>
  <si>
    <t>1755 26TH AVE E SEATTLE</t>
  </si>
  <si>
    <t>1918 26TH AVE E SEATTLE</t>
  </si>
  <si>
    <t>1956 26TH AVE E SEATTLE</t>
  </si>
  <si>
    <t>2022 26TH AVE E SEATTLE</t>
  </si>
  <si>
    <t>2451 26TH AVE E SEATTLE</t>
  </si>
  <si>
    <t>2016 26TH AVE W SEATTLE</t>
  </si>
  <si>
    <t>2420 26TH AVE W SEATTLE</t>
  </si>
  <si>
    <t>2580 26TH AVE W SEATTLE</t>
  </si>
  <si>
    <t>2824 26TH AVE W SEATTLE</t>
  </si>
  <si>
    <t>3211 26TH AVE W SEATTLE</t>
  </si>
  <si>
    <t>3851 26TH AVE W SEATTLE</t>
  </si>
  <si>
    <t>1814 27TH AVE W SEATTLE</t>
  </si>
  <si>
    <t>2531 27TH AVE W SEATTLE</t>
  </si>
  <si>
    <t>2601 27TH AVE W SEATTLE</t>
  </si>
  <si>
    <t>2814 27TH AVE W SEATTLE</t>
  </si>
  <si>
    <t>2923 27TH AVE W SEATTLE</t>
  </si>
  <si>
    <t>3034 27TH AVE W SEATTLE</t>
  </si>
  <si>
    <t>3239 27TH AVE W SEATTLE</t>
  </si>
  <si>
    <t>3500 27TH PL W SEATTLE</t>
  </si>
  <si>
    <t>1515 28TH AVE W SEATTLE</t>
  </si>
  <si>
    <t>1802 28TH AVE W SEATTLE</t>
  </si>
  <si>
    <t>2006 28TH AVE W SEATTLE</t>
  </si>
  <si>
    <t>2212 28TH AVE W SEATTLE</t>
  </si>
  <si>
    <t>2419 28TH AVE W SEATTLE</t>
  </si>
  <si>
    <t>2525 28TH AVE W SEATTLE</t>
  </si>
  <si>
    <t>2582 28TH AVE W SEATTLE</t>
  </si>
  <si>
    <t>2800 28TH AVE W SEATTLE</t>
  </si>
  <si>
    <t>3004 28TH AVE W SEATTLE</t>
  </si>
  <si>
    <t>3048 28TH AVE W SEATTLE</t>
  </si>
  <si>
    <t>3238 28TH AVE W SEATTLE</t>
  </si>
  <si>
    <t>3501 28TH AVE W SEATTLE</t>
  </si>
  <si>
    <t>3624 28TH AVE W SEATTLE</t>
  </si>
  <si>
    <t>3811 28TH AVE W SEATTLE</t>
  </si>
  <si>
    <t>4419 28TH AVE W SEATTLE</t>
  </si>
  <si>
    <t>4218 28TH PL W SEATTLE</t>
  </si>
  <si>
    <t>4420 28TH PL W SEATTLE</t>
  </si>
  <si>
    <t>1567 29TH AVE W SEATTLE</t>
  </si>
  <si>
    <t>2015 29TH AVE W SEATTLE</t>
  </si>
  <si>
    <t>2311 29TH AVE W SEATTLE</t>
  </si>
  <si>
    <t>2437 29TH AVE W SEATTLE</t>
  </si>
  <si>
    <t>2825 29TH AVE W SEATTLE</t>
  </si>
  <si>
    <t>2872 29TH AVE W SEATTLE</t>
  </si>
  <si>
    <t>3048 29TH AVE W SEATTLE</t>
  </si>
  <si>
    <t>3237 29TH AVE W SEATTLE</t>
  </si>
  <si>
    <t>3507 29TH AVE W SEATTLE</t>
  </si>
  <si>
    <t>3614 29TH AVE W SEATTLE</t>
  </si>
  <si>
    <t>3811 29TH AVE W SEATTLE</t>
  </si>
  <si>
    <t>4008 29TH AVE W SEATTLE</t>
  </si>
  <si>
    <t>4216 29TH AVE W SEATTLE</t>
  </si>
  <si>
    <t>4335 29TH AVE W SEATTLE</t>
  </si>
  <si>
    <t>4425 29TH AVE W SEATTLE</t>
  </si>
  <si>
    <t>1220 2ND AVE N SEATTLE</t>
  </si>
  <si>
    <t>1607 2ND AVE N SEATTLE</t>
  </si>
  <si>
    <t>1809 2ND AVE N SEATTLE</t>
  </si>
  <si>
    <t>2014 2ND AVE N SEATTLE</t>
  </si>
  <si>
    <t>2311 2ND AVE N SEATTLE</t>
  </si>
  <si>
    <t>2617 2ND AVE N SEATTLE</t>
  </si>
  <si>
    <t>2721 2ND AVE N SEATTLE</t>
  </si>
  <si>
    <t>2926 2ND AVE N SEATTLE</t>
  </si>
  <si>
    <t>1500 2ND AVE W SEATTLE</t>
  </si>
  <si>
    <t>1526 2ND AVE W SEATTLE</t>
  </si>
  <si>
    <t>1629 2ND AVE W SEATTLE</t>
  </si>
  <si>
    <t>2119 2ND AVE W SEATTLE</t>
  </si>
  <si>
    <t>2535 2ND AVE W SEATTLE</t>
  </si>
  <si>
    <t>1563 30TH AVE W SEATTLE</t>
  </si>
  <si>
    <t>1817 30TH AVE W SEATTLE</t>
  </si>
  <si>
    <t>2303 30TH AVE W SEATTLE</t>
  </si>
  <si>
    <t>2435 30TH AVE W SEATTLE</t>
  </si>
  <si>
    <t>2519 30TH AVE W SEATTLE</t>
  </si>
  <si>
    <t>2636 30TH AVE W SEATTLE</t>
  </si>
  <si>
    <t>2831 30TH AVE W SEATTLE</t>
  </si>
  <si>
    <t>3048 30TH AVE W SEATTLE</t>
  </si>
  <si>
    <t>3231 30TH AVE W SEATTLE</t>
  </si>
  <si>
    <t>3506 30TH AVE W SEATTLE</t>
  </si>
  <si>
    <t>3722 30TH AVE W SEATTLE</t>
  </si>
  <si>
    <t>3839 30TH AVE W SEATTLE</t>
  </si>
  <si>
    <t>4015 30TH AVE W SEATTLE</t>
  </si>
  <si>
    <t>4319 30TH AVE W SEATTLE</t>
  </si>
  <si>
    <t>4408 30TH AVE W SEATTLE</t>
  </si>
  <si>
    <t>1908 31ST AVE W SEATTLE</t>
  </si>
  <si>
    <t>1961 31ST AVE W SEATTLE</t>
  </si>
  <si>
    <t>2420 31ST AVE W SEATTLE</t>
  </si>
  <si>
    <t>2523 31ST AVE W SEATTLE</t>
  </si>
  <si>
    <t>2635 31ST AVE W SEATTLE</t>
  </si>
  <si>
    <t>2830 31ST AVE W SEATTLE</t>
  </si>
  <si>
    <t>3043 31ST AVE W SEATTLE</t>
  </si>
  <si>
    <t>3218 31ST AVE W SEATTLE</t>
  </si>
  <si>
    <t>3403 31ST AVE W SEATTLE</t>
  </si>
  <si>
    <t>3511 31ST AVE W SEATTLE</t>
  </si>
  <si>
    <t>3631 31ST AVE W SEATTLE</t>
  </si>
  <si>
    <t>3821 31ST AVE W SEATTLE</t>
  </si>
  <si>
    <t>4005 31ST AVE W SEATTLE</t>
  </si>
  <si>
    <t>4041 31ST AVE W SEATTLE</t>
  </si>
  <si>
    <t>4340 31ST AVE W SEATTLE</t>
  </si>
  <si>
    <t>4429 31ST AVE W SEATTLE</t>
  </si>
  <si>
    <t>1909 32ND AVE W SEATTLE</t>
  </si>
  <si>
    <t>2550 32ND AVE W SEATTLE</t>
  </si>
  <si>
    <t>2638 32ND AVE W SEATTLE</t>
  </si>
  <si>
    <t>3209 32ND AVE W SEATTLE</t>
  </si>
  <si>
    <t>3515 32ND AVE W SEATTLE</t>
  </si>
  <si>
    <t>3631 32ND AVE W SEATTLE</t>
  </si>
  <si>
    <t>3813 32ND AVE W SEATTLE</t>
  </si>
  <si>
    <t>4031 32ND AVE W SEATTLE</t>
  </si>
  <si>
    <t>4217 32ND AVE W SEATTLE</t>
  </si>
  <si>
    <t>4330 32ND AVE W SEATTLE</t>
  </si>
  <si>
    <t>4530 32ND AVE W SEATTLE</t>
  </si>
  <si>
    <t>2127 33RD AVE W SEATTLE</t>
  </si>
  <si>
    <t>3232 33RD AVE W SEATTLE</t>
  </si>
  <si>
    <t>3443 33RD AVE W SEATTLE</t>
  </si>
  <si>
    <t>3622 33RD AVE W SEATTLE</t>
  </si>
  <si>
    <t>3802 33RD AVE W SEATTLE</t>
  </si>
  <si>
    <t>3844 33RD AVE W SEATTLE</t>
  </si>
  <si>
    <t>4027 33RD AVE W SEATTLE</t>
  </si>
  <si>
    <t>4219 33RD AVE W SEATTLE</t>
  </si>
  <si>
    <t>4254 33RD AVE W SEATTLE</t>
  </si>
  <si>
    <t>1937 34TH AVE W SEATTLE</t>
  </si>
  <si>
    <t>2151 34TH AVE W SEATTLE</t>
  </si>
  <si>
    <t>2509 34TH AVE W SEATTLE</t>
  </si>
  <si>
    <t>2612 34TH AVE W SEATTLE</t>
  </si>
  <si>
    <t>2801 34TH AVE W SEATTLE</t>
  </si>
  <si>
    <t>2857 34TH AVE W SEATTLE</t>
  </si>
  <si>
    <t>3043 34TH AVE W SEATTLE</t>
  </si>
  <si>
    <t>3229 34TH AVE W SEATTLE</t>
  </si>
  <si>
    <t>3602 34TH AVE W SEATTLE</t>
  </si>
  <si>
    <t>3643 34TH AVE W SEATTLE</t>
  </si>
  <si>
    <t>3825 34TH AVE W SEATTLE</t>
  </si>
  <si>
    <t>4012 34TH AVE W SEATTLE</t>
  </si>
  <si>
    <t>4201 35TH AVE W SEATTLE</t>
  </si>
  <si>
    <t>4301 34TH AVE W SEATTLE</t>
  </si>
  <si>
    <t>4586 34TH AVE W SEATTLE</t>
  </si>
  <si>
    <t>1915 35TH AVE W SEATTLE</t>
  </si>
  <si>
    <t>1956 35TH AVE W SEATTLE</t>
  </si>
  <si>
    <t>2424 35TH AVE W SEATTLE</t>
  </si>
  <si>
    <t>2522 35TH AVE W SEATTLE</t>
  </si>
  <si>
    <t>2557 35TH AVE W SEATTLE</t>
  </si>
  <si>
    <t>2633 35TH AVE W SEATTLE</t>
  </si>
  <si>
    <t>2818 35TH AVE W SEATTLE</t>
  </si>
  <si>
    <t>3003 35TH AVE W SEATTLE</t>
  </si>
  <si>
    <t>3046 35TH AVE W SEATTLE</t>
  </si>
  <si>
    <t>3422 35TH AVE W SEATTLE</t>
  </si>
  <si>
    <t>3602 35TH AVE W SEATTLE</t>
  </si>
  <si>
    <t>3643 35TH AVE W SEATTLE</t>
  </si>
  <si>
    <t>3834 35TH AVE W SEATTLE</t>
  </si>
  <si>
    <t>4027 35TH AVE W SEATTLE</t>
  </si>
  <si>
    <t>4505 35TH AVE W SEATTLE</t>
  </si>
  <si>
    <t>4567 35TH AVE W SEATTLE</t>
  </si>
  <si>
    <t>2005 36TH AVE W SEATTLE</t>
  </si>
  <si>
    <t>2424 36TH AVE W SEATTLE</t>
  </si>
  <si>
    <t>2465 36TH AVE W SEATTLE</t>
  </si>
  <si>
    <t>2603 36TH AVE W SEATTLE</t>
  </si>
  <si>
    <t>2659 36TH AVE W SEATTLE</t>
  </si>
  <si>
    <t>2842 36TH AVE W SEATTLE</t>
  </si>
  <si>
    <t>3026 36TH AVE W SEATTLE</t>
  </si>
  <si>
    <t>3213 36TH AVE W SEATTLE</t>
  </si>
  <si>
    <t>3317 36TH AVE W SEATTLE</t>
  </si>
  <si>
    <t>3437 36TH AVE W SEATTLE</t>
  </si>
  <si>
    <t>3617 36TH AVE W SEATTLE</t>
  </si>
  <si>
    <t>3806 36TH AVE W SEATTLE</t>
  </si>
  <si>
    <t>4024 36TH AVE W SEATTLE</t>
  </si>
  <si>
    <t>4332 36TH AVE W SEATTLE</t>
  </si>
  <si>
    <t>4532 36TH AVE W SEATTLE</t>
  </si>
  <si>
    <t>1127 37TH AVE E SEATTLE</t>
  </si>
  <si>
    <t>1528 37TH AVE E SEATTLE</t>
  </si>
  <si>
    <t>3011 37TH AVE W SEATTLE</t>
  </si>
  <si>
    <t>3207 37TH AVE W SEATTLE</t>
  </si>
  <si>
    <t>3327 37TH AVE W SEATTLE</t>
  </si>
  <si>
    <t>3446 37TH AVE W SEATTLE</t>
  </si>
  <si>
    <t>3636 37TH AVE W SEATTLE</t>
  </si>
  <si>
    <t>1209 38TH AVE E SEATTLE</t>
  </si>
  <si>
    <t>1500 38TH AVE E SEATTLE</t>
  </si>
  <si>
    <t>1624 38TH AVE E SEATTLE</t>
  </si>
  <si>
    <t>1830 38TH AVE E SEATTLE</t>
  </si>
  <si>
    <t>2105 38TH AVE E SEATTLE</t>
  </si>
  <si>
    <t>2160 38TH AVE E SEATTLE</t>
  </si>
  <si>
    <t>2512 38TH AVE W SEATTLE</t>
  </si>
  <si>
    <t>2620 38TH AVE W SEATTLE</t>
  </si>
  <si>
    <t>3019 38TH AVE W SEATTLE</t>
  </si>
  <si>
    <t>3423 38TH AVE W SEATTLE</t>
  </si>
  <si>
    <t>3607 38TH AVE W SEATTLE</t>
  </si>
  <si>
    <t>2224 38TH PL E SEATTLE</t>
  </si>
  <si>
    <t>1217 39TH AVE E SEATTLE</t>
  </si>
  <si>
    <t>1426 39TH AVE E SEATTLE</t>
  </si>
  <si>
    <t>1625 39TH AVE E SEATTLE</t>
  </si>
  <si>
    <t>1923 39TH AVE E SEATTLE</t>
  </si>
  <si>
    <t>2530 39TH AVE E SEATTLE</t>
  </si>
  <si>
    <t>2611 39TH AVE W SEATTLE</t>
  </si>
  <si>
    <t>2808 39TH AVE W SEATTLE</t>
  </si>
  <si>
    <t>2860 39TH AVE W SEATTLE</t>
  </si>
  <si>
    <t>3411 39TH AVE W SEATTLE</t>
  </si>
  <si>
    <t>3447 39TH AVE W SEATTLE</t>
  </si>
  <si>
    <t>3636 39TH AVE W SEATTLE</t>
  </si>
  <si>
    <t>5444 39TH AVE W SEATTLE</t>
  </si>
  <si>
    <t>5662 39TH AVE W SEATTLE</t>
  </si>
  <si>
    <t>1238 3RD AVE N SEATTLE</t>
  </si>
  <si>
    <t>1616 3RD AVE N SEATTLE</t>
  </si>
  <si>
    <t>1811 3RD AVE N SEATTLE</t>
  </si>
  <si>
    <t>2016 3RD AVE N SEATTLE</t>
  </si>
  <si>
    <t>2601 3RD AVE N SEATTLE</t>
  </si>
  <si>
    <t>2705 3RD AVE N SEATTLE</t>
  </si>
  <si>
    <t>3013 3RD AVE N SEATTLE</t>
  </si>
  <si>
    <t>1409 3RD AVE W SEATTLE</t>
  </si>
  <si>
    <t>1624 3RD AVE W SEATTLE</t>
  </si>
  <si>
    <t>1913 3RD AVE W SEATTLE</t>
  </si>
  <si>
    <t>2130 3RD AVE W SEATTLE</t>
  </si>
  <si>
    <t>2230 3RD AVE W SEATTLE</t>
  </si>
  <si>
    <t>2437 3RD AVE W SEATTLE</t>
  </si>
  <si>
    <t>2518 3RD AVE W SEATTLE</t>
  </si>
  <si>
    <t>2607 3RD AVE W SEATTLE</t>
  </si>
  <si>
    <t>3033 3RD AVE W SEATTLE</t>
  </si>
  <si>
    <t>1812 40TH AVE E SEATTLE</t>
  </si>
  <si>
    <t>1864 40TH AVE E SEATTLE</t>
  </si>
  <si>
    <t>2220 40TH AVE E SEATTLE</t>
  </si>
  <si>
    <t>2584 40TH AVE W SEATTLE</t>
  </si>
  <si>
    <t>2647 40TH AVE W SEATTLE</t>
  </si>
  <si>
    <t>3208 40TH AVE W SEATTLE</t>
  </si>
  <si>
    <t>3421 40TH AVE W SEATTLE</t>
  </si>
  <si>
    <t>3457 40TH AVE W SEATTLE</t>
  </si>
  <si>
    <t>3637 40TH AVE W SEATTLE</t>
  </si>
  <si>
    <t>5406 40TH AVE W SEATTLE</t>
  </si>
  <si>
    <t>5607 40TH AVE W SEATTLE</t>
  </si>
  <si>
    <t>5654 40TH AVE W SEATTLE</t>
  </si>
  <si>
    <t>1425 41ST AVE E SEATTLE</t>
  </si>
  <si>
    <t>1601 41ST AVE E SEATTLE</t>
  </si>
  <si>
    <t>1825 41ST AVE E SEATTLE</t>
  </si>
  <si>
    <t>1857 41ST AVE E SEATTLE</t>
  </si>
  <si>
    <t>2021 41ST AVE E SEATTLE</t>
  </si>
  <si>
    <t>2049 41ST AVE E SEATTLE</t>
  </si>
  <si>
    <t>2314 41ST AVE E SEATTLE</t>
  </si>
  <si>
    <t>2343 41ST AVE E SEATTLE</t>
  </si>
  <si>
    <t>3633 41ST AVE W SEATTLE</t>
  </si>
  <si>
    <t>1515 42ND AVE E SEATTLE</t>
  </si>
  <si>
    <t>1622 42ND AVE E SEATTLE</t>
  </si>
  <si>
    <t>2006 42ND AVE E SEATTLE</t>
  </si>
  <si>
    <t>2030 42ND AVE E SEATTLE</t>
  </si>
  <si>
    <t>2062 42ND AVE E SEATTLE</t>
  </si>
  <si>
    <t>2317 42ND AVE E SEATTLE</t>
  </si>
  <si>
    <t>2509 42ND AVE W SEATTLE</t>
  </si>
  <si>
    <t>2621 42ND AVE W SEATTLE</t>
  </si>
  <si>
    <t>2811 42ND AVE W SEATTLE</t>
  </si>
  <si>
    <t>3006 42ND AVE W SEATTLE</t>
  </si>
  <si>
    <t>3052 42ND AVE W SEATTLE</t>
  </si>
  <si>
    <t>3242 42ND AVE W SEATTLE</t>
  </si>
  <si>
    <t>3440 42ND AVE W SEATTLE</t>
  </si>
  <si>
    <t>1615 43RD AVE E SEATTLE</t>
  </si>
  <si>
    <t>2005 43RD AVE E SEATTLE</t>
  </si>
  <si>
    <t>2417 43RD AVE W SEATTLE</t>
  </si>
  <si>
    <t>2515 43RD AVE W SEATTLE</t>
  </si>
  <si>
    <t>2808 43RD AVE W SEATTLE</t>
  </si>
  <si>
    <t>3001 43RD AVE W SEATTLE</t>
  </si>
  <si>
    <t>3056 43RD AVE W SEATTLE</t>
  </si>
  <si>
    <t>3236 43RD AVE W SEATTLE</t>
  </si>
  <si>
    <t>3527 43RD AVE W SEATTLE</t>
  </si>
  <si>
    <t>3632 43RD AVE W SEATTLE</t>
  </si>
  <si>
    <t>3001 44TH AVE W SEATTLE</t>
  </si>
  <si>
    <t>3200 44TH AVE W SEATTLE</t>
  </si>
  <si>
    <t>3246 44TH AVE W SEATTLE</t>
  </si>
  <si>
    <t>3627 45TH AVE W SEATTLE</t>
  </si>
  <si>
    <t>1519 4TH AVE N SEATTLE</t>
  </si>
  <si>
    <t>1711 4TH AVE N SEATTLE</t>
  </si>
  <si>
    <t>2312 4TH AVE N SEATTLE</t>
  </si>
  <si>
    <t>2502 4TH AVE N SEATTLE</t>
  </si>
  <si>
    <t>1210 4TH AVE W SEATTLE</t>
  </si>
  <si>
    <t>1832 4TH AVE W SEATTLE</t>
  </si>
  <si>
    <t>1930 4TH AVE W SEATTLE</t>
  </si>
  <si>
    <t>2107 4TH AVE W SEATTLE</t>
  </si>
  <si>
    <t>2128 4TH AVE W SEATTLE</t>
  </si>
  <si>
    <t>321 W MCGRAW ST SEATTLE</t>
  </si>
  <si>
    <t>2447 4TH AVE W SEATTLE</t>
  </si>
  <si>
    <t>2562 4TH AVE W SEATTLE</t>
  </si>
  <si>
    <t>2609 4TH AVE W SEATTLE</t>
  </si>
  <si>
    <t>2904 4TH AVE W SEATTLE</t>
  </si>
  <si>
    <t>3018 4TH AVE W SEATTLE</t>
  </si>
  <si>
    <t>1203 5TH AVE N SEATTLE</t>
  </si>
  <si>
    <t>1519 5TH AVE N SEATTLE</t>
  </si>
  <si>
    <t>2001 5TH AVE N SEATTLE</t>
  </si>
  <si>
    <t>2211 5TH AVE N SEATTLE</t>
  </si>
  <si>
    <t>1008 5TH AVE W SEATTLE</t>
  </si>
  <si>
    <t>1216 5TH AVE W SEATTLE</t>
  </si>
  <si>
    <t>1512 5TH AVE W SEATTLE</t>
  </si>
  <si>
    <t>1614 5TH AVE W SEATTLE</t>
  </si>
  <si>
    <t>1811 5TH AVE W SEATTLE</t>
  </si>
  <si>
    <t>1901 5TH AVE W SEATTLE</t>
  </si>
  <si>
    <t>1928 5TH AVE W SEATTLE</t>
  </si>
  <si>
    <t>1948 5TH AVE W SEATTLE</t>
  </si>
  <si>
    <t>2121 5TH AVE W SEATTLE</t>
  </si>
  <si>
    <t>2148 5TH AVE W SEATTLE</t>
  </si>
  <si>
    <t>2423 5TH AVE W SEATTLE</t>
  </si>
  <si>
    <t>2501 5TH AVE W SEATTLE</t>
  </si>
  <si>
    <t>2567 5TH AVE W SEATTLE</t>
  </si>
  <si>
    <t>2810 5TH AVE W SEATTLE</t>
  </si>
  <si>
    <t>3211 5TH AVE W SEATTLE</t>
  </si>
  <si>
    <t>1116 6TH AVE N SEATTLE</t>
  </si>
  <si>
    <t>1229 6TH AVE N SEATTLE</t>
  </si>
  <si>
    <t>1607 6TH AVE W SEATTLE</t>
  </si>
  <si>
    <t>1810 6TH AVE W SEATTLE</t>
  </si>
  <si>
    <t>1908 6TH AVE W SEATTLE</t>
  </si>
  <si>
    <t>1931 6TH AVE W SEATTLE</t>
  </si>
  <si>
    <t>2135 6TH AVE W SEATTLE</t>
  </si>
  <si>
    <t>2418 6TH AVE W SEATTLE</t>
  </si>
  <si>
    <t>2581 6TH AVE W SEATTLE</t>
  </si>
  <si>
    <t>1201 7TH AVE W SEATTLE</t>
  </si>
  <si>
    <t>1524 7TH AVE W SEATTLE</t>
  </si>
  <si>
    <t>1632 7TH AVE W SEATTLE</t>
  </si>
  <si>
    <t>1831 7TH AVE W SEATTLE</t>
  </si>
  <si>
    <t>1923 7TH AVE W SEATTLE</t>
  </si>
  <si>
    <t>2101 7TH AVE W SEATTLE</t>
  </si>
  <si>
    <t>2134 7TH AVE W SEATTLE</t>
  </si>
  <si>
    <t>2407 7TH AVE W SEATTLE</t>
  </si>
  <si>
    <t>2569 7TH AVE W SEATTLE</t>
  </si>
  <si>
    <t>1617 8TH AVE N SEATTLE</t>
  </si>
  <si>
    <t>2022 8TH AVE N SEATTLE</t>
  </si>
  <si>
    <t>2125 8TH AVE N SEATTLE</t>
  </si>
  <si>
    <t>1411 8TH AVE W SEATTLE</t>
  </si>
  <si>
    <t>1520 8TH AVE W SEATTLE</t>
  </si>
  <si>
    <t>1810 8TH AVE W SEATTLE</t>
  </si>
  <si>
    <t>1907 8TH AVE W SEATTLE</t>
  </si>
  <si>
    <t>1931 8TH AVE W SEATTLE</t>
  </si>
  <si>
    <t>1958 8TH AVE W SEATTLE</t>
  </si>
  <si>
    <t>2502 8TH AVE W SEATTLE</t>
  </si>
  <si>
    <t>2539 8TH AVE W SEATTLE</t>
  </si>
  <si>
    <t>2585 8TH AVE W SEATTLE</t>
  </si>
  <si>
    <t>3216 8TH AVE W SEATTLE</t>
  </si>
  <si>
    <t>3400 9TH AVE W SEATTLE</t>
  </si>
  <si>
    <t>1412 9TH AVE W SEATTLE</t>
  </si>
  <si>
    <t>1511 9TH AVE W SEATTLE</t>
  </si>
  <si>
    <t>1619 9TH AVE W SEATTLE</t>
  </si>
  <si>
    <t>1823 9TH AVE W SEATTLE</t>
  </si>
  <si>
    <t>1928 9TH AVE W SEATTLE</t>
  </si>
  <si>
    <t>2402 9TH AVE W SEATTLE</t>
  </si>
  <si>
    <t>2433 9TH AVE W SEATTLE</t>
  </si>
  <si>
    <t>2537 9TH AVE W SEATTLE</t>
  </si>
  <si>
    <t>2584 9TH AVE W SEATTLE</t>
  </si>
  <si>
    <t>2668 9TH AVE W SEATTLE</t>
  </si>
  <si>
    <t>2908 9TH AVE W SEATTLE</t>
  </si>
  <si>
    <t>3311 9TH AVE W SEATTLE</t>
  </si>
  <si>
    <t>3415 9TH AVE W SEATTLE</t>
  </si>
  <si>
    <t>935 E ALLISON ST SEATTLE</t>
  </si>
  <si>
    <t>3212 ARAPAHOE PL W SEATTLE</t>
  </si>
  <si>
    <t>3606 ARAPAHOE PL W SEATTLE</t>
  </si>
  <si>
    <t>3722 W ARMOUR PL SEATTLE</t>
  </si>
  <si>
    <t>814 W ARMOUR ST SEATTLE</t>
  </si>
  <si>
    <t>1017 W ARMOUR ST SEATTLE</t>
  </si>
  <si>
    <t>2620 W ARMOUR ST SEATTLE</t>
  </si>
  <si>
    <t>4120 W ARMOUR ST SEATTLE</t>
  </si>
  <si>
    <t>3965 W BARRETT LN SEATTLE</t>
  </si>
  <si>
    <t>812 W BARRETT ST SEATTLE</t>
  </si>
  <si>
    <t>3017 W BARRETT ST SEATTLE</t>
  </si>
  <si>
    <t>3715 W BARRETT ST SEATTLE</t>
  </si>
  <si>
    <t>4110 W BARRETT ST SEATTLE</t>
  </si>
  <si>
    <t>2014 W BERTONA ST SEATTLE</t>
  </si>
  <si>
    <t>2510 W BERTONA ST SEATTLE</t>
  </si>
  <si>
    <t>3203 W BERTONA ST SEATTLE</t>
  </si>
  <si>
    <t>3911 W BERTONA ST SEATTLE</t>
  </si>
  <si>
    <t>4117 W BERTONA ST SEATTLE</t>
  </si>
  <si>
    <t>4720 W BERTONA ST SEATTLE</t>
  </si>
  <si>
    <t>1246 BIGELOW AVE N SEATTLE</t>
  </si>
  <si>
    <t>1615 BIGELOW AVE N SEATTLE</t>
  </si>
  <si>
    <t>2110 BIGELOW AVE N SEATTLE</t>
  </si>
  <si>
    <t>2212 BIGELOW AVE N SEATTLE</t>
  </si>
  <si>
    <t>2414 BIGELOW AVE N SEATTLE</t>
  </si>
  <si>
    <t>2656 BISHOP PL W SEATTLE</t>
  </si>
  <si>
    <t>20 BLAINE ST SEATTLE</t>
  </si>
  <si>
    <t>303 BLAINE ST SEATTLE</t>
  </si>
  <si>
    <t>808 E BLAINE ST SEATTLE</t>
  </si>
  <si>
    <t>1908 E BLAINE ST SEATTLE</t>
  </si>
  <si>
    <t>1937 E BLAINE ST SEATTLE</t>
  </si>
  <si>
    <t>2237 E BLAINE ST SEATTLE</t>
  </si>
  <si>
    <t>310 W BLAINE ST SEATTLE</t>
  </si>
  <si>
    <t>610 W BLAINE ST SEATTLE</t>
  </si>
  <si>
    <t>915 W BLAINE ST SEATTLE</t>
  </si>
  <si>
    <t>1117 W BLAINE ST SEATTLE</t>
  </si>
  <si>
    <t>2719 W BLAINE ST SEATTLE</t>
  </si>
  <si>
    <t>3016 W BLAINE ST SEATTLE</t>
  </si>
  <si>
    <t>1932 BLENHEIM DR E SEATTLE</t>
  </si>
  <si>
    <t>220 BOSTON ST SEATTLE</t>
  </si>
  <si>
    <t>406 BOSTON ST SEATTLE</t>
  </si>
  <si>
    <t>60 E BOSTON ST SEATTLE</t>
  </si>
  <si>
    <t>223 E BOSTON ST SEATTLE</t>
  </si>
  <si>
    <t>1400 E BOSTON ST SEATTLE</t>
  </si>
  <si>
    <t>210 W BOSTON ST SEATTLE</t>
  </si>
  <si>
    <t>2429 W BOSTON ST SEATTLE</t>
  </si>
  <si>
    <t>2613 W BOSTON ST SEATTLE</t>
  </si>
  <si>
    <t>2649 W BOSTON ST SEATTLE</t>
  </si>
  <si>
    <t>1626 E BOSTON TER SEATTLE</t>
  </si>
  <si>
    <t>1009 W BOTHWELL ST SEATTLE</t>
  </si>
  <si>
    <t>1240 W BOTHWELL ST SEATTLE</t>
  </si>
  <si>
    <t>1809 BOYER AVE E SEATTLE</t>
  </si>
  <si>
    <t>1945 BOYER AVE E SEATTLE</t>
  </si>
  <si>
    <t>2014 BOYER AVE E SEATTLE</t>
  </si>
  <si>
    <t>2100 BOYER AVE E SEATTLE</t>
  </si>
  <si>
    <t>2163 BOYER AVE E SEATTLE</t>
  </si>
  <si>
    <t>2356 BOYER AVE E SEATTLE</t>
  </si>
  <si>
    <t>2607 BOYER AVE E SEATTLE</t>
  </si>
  <si>
    <t>2717 BOYER AVE E SEATTLE</t>
  </si>
  <si>
    <t>2831 BOYER AVE E SEATTLE</t>
  </si>
  <si>
    <t>2335 BOYLSTON AVE E SEATTLE</t>
  </si>
  <si>
    <t>1300 BROADMOOR DR E SEATTLE</t>
  </si>
  <si>
    <t>1434 BROADMOOR DR E SEATTLE</t>
  </si>
  <si>
    <t>1833 BROADMOOR DR E SEATTLE</t>
  </si>
  <si>
    <t>2100 BROADMOOR DR E SEATTLE</t>
  </si>
  <si>
    <t>2320 BROADMOOR DR E SEATTLE</t>
  </si>
  <si>
    <t>1555 BROADWAY E SEATTLE</t>
  </si>
  <si>
    <t>1815 BROADWAY E SEATTLE</t>
  </si>
  <si>
    <t>2337 BROADWAY E SEATTLE</t>
  </si>
  <si>
    <t>3136 BROADWAY E SEATTLE</t>
  </si>
  <si>
    <t>4459 BRYGGER DR W SEATTLE</t>
  </si>
  <si>
    <t>1529 E CALHOUN ST SEATTLE</t>
  </si>
  <si>
    <t>1907 E CALHOUN ST SEATTLE</t>
  </si>
  <si>
    <t>2012 E CALHOUN ST SEATTLE</t>
  </si>
  <si>
    <t>2224 E CALHOUN ST SEATTLE</t>
  </si>
  <si>
    <t>2509 E CALHOUN ST SEATTLE</t>
  </si>
  <si>
    <t>1908 CLISE PL W SEATTLE</t>
  </si>
  <si>
    <t>1956 CLISE PL W SEATTLE</t>
  </si>
  <si>
    <t>2601 W COMMODORE WAY SEATTLE</t>
  </si>
  <si>
    <t>3200 W COMMODORE WAY SEATTLE</t>
  </si>
  <si>
    <t>3375 W COMMODORE WAY SEATTLE</t>
  </si>
  <si>
    <t>3626 W COMMODORE WAY SEATTLE</t>
  </si>
  <si>
    <t>3736 W COMMODORE WAY SEATTLE</t>
  </si>
  <si>
    <t>3775 W COMMODORE WAY SEATTLE</t>
  </si>
  <si>
    <t>615 COMSTOCK ST SEATTLE</t>
  </si>
  <si>
    <t>200 W COMSTOCK ST SEATTLE</t>
  </si>
  <si>
    <t>403 W COMSTOCK ST SEATTLE</t>
  </si>
  <si>
    <t>619 W COMSTOCK ST SEATTLE</t>
  </si>
  <si>
    <t>2115 CONDON WAY W SEATTLE</t>
  </si>
  <si>
    <t>3206 CONKLING PL W SEATTLE</t>
  </si>
  <si>
    <t>3253 CONKLING PL W SEATTLE</t>
  </si>
  <si>
    <t>2024 CONSTANCE DR W SEATTLE</t>
  </si>
  <si>
    <t>4330 W CRAMER ST SEATTLE</t>
  </si>
  <si>
    <t>4574 W CRAMER ST SEATTLE</t>
  </si>
  <si>
    <t>805 W CREMONA ST SEATTLE</t>
  </si>
  <si>
    <t>2015 E CRESCENT DR SEATTLE</t>
  </si>
  <si>
    <t>2223 E CRESCENT DR SEATTLE</t>
  </si>
  <si>
    <t>2496 CRESTMONT PL W SEATTLE</t>
  </si>
  <si>
    <t>2553 CRESTMONT PL W SEATTLE</t>
  </si>
  <si>
    <t>115 CROCKETT ST SEATTLE</t>
  </si>
  <si>
    <t>308 CROCKETT ST SEATTLE</t>
  </si>
  <si>
    <t>514 CROCKETT ST SEATTLE</t>
  </si>
  <si>
    <t>3804 E CROCKETT ST SEATTLE</t>
  </si>
  <si>
    <t>214 W CROCKETT ST SEATTLE</t>
  </si>
  <si>
    <t>416 W CROCKETT ST SEATTLE</t>
  </si>
  <si>
    <t>810 W CROCKETT ST SEATTLE</t>
  </si>
  <si>
    <t>2422 W CROCKETT ST SEATTLE</t>
  </si>
  <si>
    <t>2628 W CROCKETT ST SEATTLE</t>
  </si>
  <si>
    <t>2916 W CROCKETT ST SEATTLE</t>
  </si>
  <si>
    <t>2408 DELMAR DR E SEATTLE</t>
  </si>
  <si>
    <t>1620 DEXTER AVE N SEATTLE</t>
  </si>
  <si>
    <t>1730 DEXTER AVE N SEATTLE</t>
  </si>
  <si>
    <t>2027 DEXTER AVE N SEATTLE</t>
  </si>
  <si>
    <t>2167 DEXTER AVE N SEATTLE</t>
  </si>
  <si>
    <t>6 DRAVUS ST SEATTLE</t>
  </si>
  <si>
    <t>320 W DRAVUS ST SEATTLE</t>
  </si>
  <si>
    <t>709 W DRAVUS ST SEATTLE</t>
  </si>
  <si>
    <t>1309 W DRAVUS ST SEATTLE</t>
  </si>
  <si>
    <t>1625 W DRAVUS ST SEATTLE</t>
  </si>
  <si>
    <t>2110 W DRAVUS ST SEATTLE</t>
  </si>
  <si>
    <t>2310 W DRAVUS ST SEATTLE</t>
  </si>
  <si>
    <t>2515 W DRAVUS ST SEATTLE</t>
  </si>
  <si>
    <t>2905 W DRAVUS ST SEATTLE</t>
  </si>
  <si>
    <t>3517 W DRAVUS ST SEATTLE</t>
  </si>
  <si>
    <t>4106 W DRAVUS ST SEATTLE</t>
  </si>
  <si>
    <t>2604 E MONTLAKE PL E SEATTLE</t>
  </si>
  <si>
    <t>1506 EASTLAKE AVE E SEATTLE</t>
  </si>
  <si>
    <t>1800 EASTLAKE AVE E SEATTLE</t>
  </si>
  <si>
    <t>2228 EASTLAKE AVE E SEATTLE</t>
  </si>
  <si>
    <t>2307 EASTLAKE AVE E SEATTLE</t>
  </si>
  <si>
    <t>2810 EASTLAKE AVE E SEATTLE</t>
  </si>
  <si>
    <t>2921 EASTLAKE AVE E SEATTLE</t>
  </si>
  <si>
    <t>2310 EASTMONT WAY W SEATTLE</t>
  </si>
  <si>
    <t>2010 E EATON PL SEATTLE</t>
  </si>
  <si>
    <t>3000 W EATON ST SEATTLE</t>
  </si>
  <si>
    <t>1920 EDGEMONT PL W SEATTLE</t>
  </si>
  <si>
    <t>2825 W ELMORE PL SEATTLE</t>
  </si>
  <si>
    <t>2801 W ELMORE ST SEATTLE</t>
  </si>
  <si>
    <t>3000 W ELMORE ST SEATTLE</t>
  </si>
  <si>
    <t>3302 W ELMORE ST SEATTLE</t>
  </si>
  <si>
    <t>641 W EMERSON ST SEATTLE</t>
  </si>
  <si>
    <t>800 W EMERSON ST SEATTLE</t>
  </si>
  <si>
    <t>916 W EMERSON ST SEATTLE</t>
  </si>
  <si>
    <t>1016 W EMERSON ST SEATTLE</t>
  </si>
  <si>
    <t>2216 W EMERSON ST SEATTLE</t>
  </si>
  <si>
    <t>3116 W EMERSON ST SEATTLE</t>
  </si>
  <si>
    <t>4007 W EMERSON ST SEATTLE</t>
  </si>
  <si>
    <t>43 ETRURIA ST SEATTLE</t>
  </si>
  <si>
    <t>29 W ETRURIA ST SEATTLE</t>
  </si>
  <si>
    <t>681 W ETRURIA ST SEATTLE</t>
  </si>
  <si>
    <t>803 W ETRURIA ST SEATTLE</t>
  </si>
  <si>
    <t>862 W ETRURIA ST SEATTLE</t>
  </si>
  <si>
    <t>2511 EVERETT AVE E SEATTLE</t>
  </si>
  <si>
    <t>2916 FAIRVIEW AVE E SEATTLE</t>
  </si>
  <si>
    <t>3147 FAIRVIEW AVE E SEATTLE</t>
  </si>
  <si>
    <t>1104 FEDERAL AVE E SEATTLE</t>
  </si>
  <si>
    <t>1147 FEDERAL AVE E SEATTLE</t>
  </si>
  <si>
    <t>1233 FEDERAL AVE E SEATTLE</t>
  </si>
  <si>
    <t>1620 FEDERAL AVE E SEATTLE</t>
  </si>
  <si>
    <t>1820 FEDERAL AVE E SEATTLE</t>
  </si>
  <si>
    <t>1928 FEDERAL AVE E SEATTLE</t>
  </si>
  <si>
    <t>2026 FEDERAL AVE E SEATTLE</t>
  </si>
  <si>
    <t>2228 FEDERAL AVE E SEATTLE</t>
  </si>
  <si>
    <t>2330 FEDERAL AVE E SEATTLE</t>
  </si>
  <si>
    <t>4 FLORENTIA ST SEATTLE</t>
  </si>
  <si>
    <t>104 FLORENTIA ST SEATTLE</t>
  </si>
  <si>
    <t>2715 W FORT ST SEATTLE</t>
  </si>
  <si>
    <t>1818 FRANKLIN AVE E SEATTLE</t>
  </si>
  <si>
    <t>2030 FRANKLIN AVE E SEATTLE</t>
  </si>
  <si>
    <t>2331 FRANKLIN AVE E SEATTLE</t>
  </si>
  <si>
    <t>2722 FRANKLIN AVE E SEATTLE</t>
  </si>
  <si>
    <t>3111 FRANKLIN AVE E SEATTLE</t>
  </si>
  <si>
    <t>3201 FRANKLIN AVE E SEATTLE</t>
  </si>
  <si>
    <t>3006 FUHRMAN AVE E SEATTLE</t>
  </si>
  <si>
    <t>3130 FUHRMAN AVE E SEATTLE</t>
  </si>
  <si>
    <t>2 FULTON ST SEATTLE</t>
  </si>
  <si>
    <t>353 FULTON ST SEATTLE</t>
  </si>
  <si>
    <t>826 W FULTON ST SEATTLE</t>
  </si>
  <si>
    <t>2522 W FULTON ST SEATTLE</t>
  </si>
  <si>
    <t>3720 W FULTON ST SEATTLE</t>
  </si>
  <si>
    <t>120 GALER ST SEATTLE</t>
  </si>
  <si>
    <t>357 GALER ST SEATTLE</t>
  </si>
  <si>
    <t>1004 E GALER ST SEATTLE</t>
  </si>
  <si>
    <t>2108 E GALER ST SEATTLE</t>
  </si>
  <si>
    <t>2521 E GALER ST SEATTLE</t>
  </si>
  <si>
    <t>23 W GALER ST SEATTLE</t>
  </si>
  <si>
    <t>506 W GALER ST SEATTLE</t>
  </si>
  <si>
    <t>812 W GALER ST SEATTLE</t>
  </si>
  <si>
    <t>2719 W GALER ST SEATTLE</t>
  </si>
  <si>
    <t>15 GARFIELD ST SEATTLE</t>
  </si>
  <si>
    <t>457 GARFIELD ST SEATTLE</t>
  </si>
  <si>
    <t>124 W GARFIELD ST SEATTLE</t>
  </si>
  <si>
    <t>514 W GARFIELD ST SEATTLE</t>
  </si>
  <si>
    <t>809 W GARFIELD ST SEATTLE</t>
  </si>
  <si>
    <t>2902 W GARFIELD ST SEATTLE</t>
  </si>
  <si>
    <t>2564 GILMAN DR W SEATTLE</t>
  </si>
  <si>
    <t>3216 W GOVERNMENT WAY SEATTLE</t>
  </si>
  <si>
    <t>826 E GWINN PL SEATTLE</t>
  </si>
  <si>
    <t>866 E GWINN PL SEATTLE</t>
  </si>
  <si>
    <t>306 HALLADAY ST SEATTLE</t>
  </si>
  <si>
    <t>412 HALLADAY ST SEATTLE</t>
  </si>
  <si>
    <t>314 W HALLADAY ST SEATTLE</t>
  </si>
  <si>
    <t>814 W HALLADAY ST SEATTLE</t>
  </si>
  <si>
    <t>2236 W HALLADAY ST SEATTLE</t>
  </si>
  <si>
    <t>1205 E HAMLIN ST SEATTLE</t>
  </si>
  <si>
    <t>1862 E HAMLIN ST SEATTLE</t>
  </si>
  <si>
    <t>2112 E HAMLIN ST SEATTLE</t>
  </si>
  <si>
    <t>2632 HARVARD AVE E SEATTLE</t>
  </si>
  <si>
    <t>3002 HARVARD AVE E SEATTLE</t>
  </si>
  <si>
    <t>159 HAYES ST SEATTLE</t>
  </si>
  <si>
    <t>359 HAYES ST SEATTLE</t>
  </si>
  <si>
    <t>2903 W HAYES ST SEATTLE</t>
  </si>
  <si>
    <t>123 HIGHLAND DR SEATTLE</t>
  </si>
  <si>
    <t>215 HIGHLAND DR SEATTLE</t>
  </si>
  <si>
    <t>370 HIGHLAND DR SEATTLE</t>
  </si>
  <si>
    <t>524 HIGHLAND DR SEATTLE</t>
  </si>
  <si>
    <t>1615 E HIGHLAND DR SEATTLE</t>
  </si>
  <si>
    <t>2214 E HIGHLAND DR SEATTLE</t>
  </si>
  <si>
    <t>4100 E HIGHLAND DR SEATTLE</t>
  </si>
  <si>
    <t>202 W HIGHLAND DR SEATTLE</t>
  </si>
  <si>
    <t>421 W HIGHLAND DR SEATTLE</t>
  </si>
  <si>
    <t>110 HOWE ST SEATTLE</t>
  </si>
  <si>
    <t>525 HOWE ST SEATTLE</t>
  </si>
  <si>
    <t>406 W HOWE ST SEATTLE</t>
  </si>
  <si>
    <t>603 W HOWE ST SEATTLE</t>
  </si>
  <si>
    <t>814 W HOWE ST SEATTLE</t>
  </si>
  <si>
    <t>1016 W HOWE ST SEATTLE</t>
  </si>
  <si>
    <t>2617 W HOWE ST SEATTLE</t>
  </si>
  <si>
    <t>3525 W HOWE ST SEATTLE</t>
  </si>
  <si>
    <t>2410 E INTERLAKEN BLVD SEATTLE</t>
  </si>
  <si>
    <t>2616 E INTERLAKEN BLVD SEATTLE</t>
  </si>
  <si>
    <t>1611 INTERLAKEN PL E SEATTLE</t>
  </si>
  <si>
    <t>2061 INTERLAKEN PL E SEATTLE</t>
  </si>
  <si>
    <t>2865 W JAMESON ST SEATTLE</t>
  </si>
  <si>
    <t>2415 E LAKE WASHINGTON BLVD SEATTLE</t>
  </si>
  <si>
    <t>1230 LAKEVIEW BLVD E SEATTLE</t>
  </si>
  <si>
    <t>3508 W LAWTON CIR SEATTLE</t>
  </si>
  <si>
    <t>3401 W LAWTON ST SEATTLE</t>
  </si>
  <si>
    <t>3704 W LAWTON ST SEATTLE</t>
  </si>
  <si>
    <t>115 LEE ST SEATTLE</t>
  </si>
  <si>
    <t>318 LEE ST SEATTLE</t>
  </si>
  <si>
    <t>2520 E LEE ST SEATTLE</t>
  </si>
  <si>
    <t>509 W LEE ST SEATTLE</t>
  </si>
  <si>
    <t>902 W LEE ST SEATTLE</t>
  </si>
  <si>
    <t>2443 LORENTZ PL N SEATTLE</t>
  </si>
  <si>
    <t>2211 E LOUISA ST SEATTLE</t>
  </si>
  <si>
    <t>2428 E LOUISA ST SEATTLE</t>
  </si>
  <si>
    <t>304 LYNN ST SEATTLE</t>
  </si>
  <si>
    <t>459 LYNN ST SEATTLE</t>
  </si>
  <si>
    <t>108 E LYNN ST SEATTLE</t>
  </si>
  <si>
    <t>903 E LYNN ST SEATTLE</t>
  </si>
  <si>
    <t>1067 E LYNN ST SEATTLE</t>
  </si>
  <si>
    <t>1608 E LYNN ST SEATTLE</t>
  </si>
  <si>
    <t>1819 E LYNN ST SEATTLE</t>
  </si>
  <si>
    <t>1927 E LYNN ST SEATTLE</t>
  </si>
  <si>
    <t>2024 E LYNN ST SEATTLE</t>
  </si>
  <si>
    <t>2421 E LYNN ST SEATTLE</t>
  </si>
  <si>
    <t>2400 W LYNN ST SEATTLE</t>
  </si>
  <si>
    <t>2435 W LYNN ST SEATTLE</t>
  </si>
  <si>
    <t>2620 W LYNN ST SEATTLE</t>
  </si>
  <si>
    <t>2654 W LYNN ST SEATTLE</t>
  </si>
  <si>
    <t>3218 W LYNN ST SEATTLE</t>
  </si>
  <si>
    <t>3923 E MADISON ST SEATTLE</t>
  </si>
  <si>
    <t>4033 E MADISON ST SEATTLE</t>
  </si>
  <si>
    <t>1525 MAGNOLIA BLVD W SEATTLE</t>
  </si>
  <si>
    <t>3455 W BLAINE ST SEATTLE</t>
  </si>
  <si>
    <t>1990 MAGNOLIA BLVD W SEATTLE</t>
  </si>
  <si>
    <t>2412 MAGNOLIA BLVD W SEATTLE</t>
  </si>
  <si>
    <t>2845 MAGNOLIA BLVD W SEATTLE</t>
  </si>
  <si>
    <t>3207 MAGNOLIA BLVD W SEATTLE</t>
  </si>
  <si>
    <t>3251 MAGNOLIA BLVD W SEATTLE</t>
  </si>
  <si>
    <t>3449 MAGNOLIA BLVD W SEATTLE</t>
  </si>
  <si>
    <t>3616 MAGNOLIA BLVD W SEATTLE</t>
  </si>
  <si>
    <t>3724 MAGNOLIA BLVD W SEATTLE</t>
  </si>
  <si>
    <t>1524 MAGNOLIA WAY W SEATTLE</t>
  </si>
  <si>
    <t>1734 MAGNOLIA WAY W SEATTLE</t>
  </si>
  <si>
    <t>2911 W MANSELL ST SEATTLE</t>
  </si>
  <si>
    <t>3125 W MANSELL ST SEATTLE</t>
  </si>
  <si>
    <t>2626 MAYFAIR AVE N SEATTLE</t>
  </si>
  <si>
    <t>2716 MAYFAIR AVE N SEATTLE</t>
  </si>
  <si>
    <t>2925 MAYFAIR AVE N SEATTLE</t>
  </si>
  <si>
    <t>1202 MCGILVRA BLVD E SEATTLE</t>
  </si>
  <si>
    <t>1420 MCGILVRA BLVD E SEATTLE</t>
  </si>
  <si>
    <t>1515 MCGILVRA BLVD E SEATTLE</t>
  </si>
  <si>
    <t>1805 MCGILVRA BLVD E SEATTLE</t>
  </si>
  <si>
    <t>1843 MCGILVRA BLVD E SEATTLE</t>
  </si>
  <si>
    <t>2000 MCGILVRA BLVD E SEATTLE</t>
  </si>
  <si>
    <t>2036 MCGILVRA BLVD E SEATTLE</t>
  </si>
  <si>
    <t>2065 MCGILVRA BLVD E SEATTLE</t>
  </si>
  <si>
    <t>3810A E MCGILVRA ST SEATTLE</t>
  </si>
  <si>
    <t>4211 E MCGILVRA ST SEATTLE</t>
  </si>
  <si>
    <t>412 W MCGRAW PL SEATTLE</t>
  </si>
  <si>
    <t>360 MCGRAW ST SEATTLE</t>
  </si>
  <si>
    <t>476 MCGRAW ST SEATTLE</t>
  </si>
  <si>
    <t>1602 E MCGRAW ST SEATTLE</t>
  </si>
  <si>
    <t>1815 E MCGRAW ST SEATTLE</t>
  </si>
  <si>
    <t>1927 E MCGRAW ST SEATTLE</t>
  </si>
  <si>
    <t>2211 E MCGRAW ST SEATTLE</t>
  </si>
  <si>
    <t>2426 E MCGRAW ST SEATTLE</t>
  </si>
  <si>
    <t>3802 E MCGRAW ST SEATTLE</t>
  </si>
  <si>
    <t>102 W MCGRAW ST SEATTLE</t>
  </si>
  <si>
    <t>305 W MCGRAW ST SEATTLE</t>
  </si>
  <si>
    <t>415 W MCGRAW ST SEATTLE</t>
  </si>
  <si>
    <t>614 W MCGRAW ST SEATTLE</t>
  </si>
  <si>
    <t>2509 W MCGRAW ST SEATTLE</t>
  </si>
  <si>
    <t>3223 W MCGRAW ST SEATTLE</t>
  </si>
  <si>
    <t>3412 W MCGRAW ST SEATTLE</t>
  </si>
  <si>
    <t>4343 W MCLAREN ST SEATTLE</t>
  </si>
  <si>
    <t>1918 E MILLER ST SEATTLE</t>
  </si>
  <si>
    <t>2025 E MILLER ST SEATTLE</t>
  </si>
  <si>
    <t>2233 E MILLER ST SEATTLE</t>
  </si>
  <si>
    <t>2507 E MILLER ST SEATTLE</t>
  </si>
  <si>
    <t>2200 MINOR AVE E SEATTLE</t>
  </si>
  <si>
    <t>2234 MINOR AVE E SEATTLE</t>
  </si>
  <si>
    <t>2317 MINOR AVE E SEATTLE</t>
  </si>
  <si>
    <t>2507 MINOR AVE E SEATTLE</t>
  </si>
  <si>
    <t>4415 MONTANA CIR W SEATTLE</t>
  </si>
  <si>
    <t>2437 MONTAVISTA PL W SEATTLE</t>
  </si>
  <si>
    <t>2509 MONTAVISTA PL W SEATTLE</t>
  </si>
  <si>
    <t>4321 W MONTFORT PL SEATTLE</t>
  </si>
  <si>
    <t>2109 MONTVALE CT W SEATTLE</t>
  </si>
  <si>
    <t>14 NEWELL ST SEATTLE</t>
  </si>
  <si>
    <t>408 W NEWELL ST SEATTLE</t>
  </si>
  <si>
    <t>914 W NEWELL ST SEATTLE</t>
  </si>
  <si>
    <t>114 NEWTON ST SEATTLE</t>
  </si>
  <si>
    <t>321 NEWTON ST SEATTLE</t>
  </si>
  <si>
    <t>801 NEWTON ST SEATTLE</t>
  </si>
  <si>
    <t>1219 E NEWTON ST SEATTLE</t>
  </si>
  <si>
    <t>2019 E NEWTON ST SEATTLE</t>
  </si>
  <si>
    <t>2324 W NEWTON ST SEATTLE</t>
  </si>
  <si>
    <t>2410 W NEWTON ST SEATTLE</t>
  </si>
  <si>
    <t>2633 W NEWTON ST SEATTLE</t>
  </si>
  <si>
    <t>198 NICKERSON ST SEATTLE</t>
  </si>
  <si>
    <t>324 W NICKERSON ST SEATTLE</t>
  </si>
  <si>
    <t>625 W NICKERSON ST SEATTLE</t>
  </si>
  <si>
    <t>653 W NICKERSON ST SEATTLE</t>
  </si>
  <si>
    <t>831 W NICKERSON ST SEATTLE</t>
  </si>
  <si>
    <t>1102 W NICKERSON ST SEATTLE</t>
  </si>
  <si>
    <t>1006 NOB HILL AVE N SEATTLE</t>
  </si>
  <si>
    <t>1514 NOB HILL AVE N SEATTLE</t>
  </si>
  <si>
    <t>1723 NOB HILL AVE N SEATTLE</t>
  </si>
  <si>
    <t>2022 NOB HILL AVE N SEATTLE</t>
  </si>
  <si>
    <t>2203 NOB HILL AVE N SEATTLE</t>
  </si>
  <si>
    <t>2466 NOB HILL AVE N SEATTLE</t>
  </si>
  <si>
    <t>2621 NOB HILL AVE N SEATTLE</t>
  </si>
  <si>
    <t>2718 NOB HILL AVE N SEATTLE</t>
  </si>
  <si>
    <t>2518 NOB HILL PL N SEATTLE</t>
  </si>
  <si>
    <t>4304 W PARKMONT PL SEATTLE</t>
  </si>
  <si>
    <t>1238 PARKSIDE DR E SEATTLE</t>
  </si>
  <si>
    <t>1524 PARKSIDE DR E SEATTLE</t>
  </si>
  <si>
    <t>2003 PARKSIDE DR E SEATTLE</t>
  </si>
  <si>
    <t>2354 W ARMOUR ST SEATTLE</t>
  </si>
  <si>
    <t>2838 PATTEN PL W SEATTLE</t>
  </si>
  <si>
    <t>2333 PERKINS LN W SEATTLE</t>
  </si>
  <si>
    <t>2479 PERKINS LN W SEATTLE</t>
  </si>
  <si>
    <t>2595 PERKINS LN W SEATTLE</t>
  </si>
  <si>
    <t>2640 PERKINS LN W SEATTLE</t>
  </si>
  <si>
    <t>3019 PERKINS LN W SEATTLE</t>
  </si>
  <si>
    <t>3251 PERKINS LN W SEATTLE</t>
  </si>
  <si>
    <t>2439 PIEDMONT PL W SEATTLE</t>
  </si>
  <si>
    <t>2635 W PLYMOUTH ST SEATTLE</t>
  </si>
  <si>
    <t>2803 PROSCH AVE W SEATTLE</t>
  </si>
  <si>
    <t>302 PROSPECT ST SEATTLE</t>
  </si>
  <si>
    <t>367 PROSPECT ST SEATTLE</t>
  </si>
  <si>
    <t>600 PROSPECT ST SEATTLE</t>
  </si>
  <si>
    <t>1504 E PROSPECT ST SEATTLE</t>
  </si>
  <si>
    <t>2218 E PROSPECT ST SEATTLE</t>
  </si>
  <si>
    <t>116 W PROSPECT ST SEATTLE</t>
  </si>
  <si>
    <t>321 W PROSPECT ST SEATTLE</t>
  </si>
  <si>
    <t>610 W PROSPECT ST SEATTLE</t>
  </si>
  <si>
    <t>3908 W PROSPER ST SEATTLE</t>
  </si>
  <si>
    <t>1212 QUEEN ANNE AVE N SEATTLE</t>
  </si>
  <si>
    <t>1616 QUEEN ANNE AVE N SEATTLE</t>
  </si>
  <si>
    <t>1817 QUEEN ANNE AVE N SEATTLE</t>
  </si>
  <si>
    <t>2220 QUEEN ANNE AVE N SEATTLE</t>
  </si>
  <si>
    <t>2415 QUEEN ANNE AVE N SEATTLE</t>
  </si>
  <si>
    <t>2443 QUEEN ANNE AVE N SEATTLE</t>
  </si>
  <si>
    <t>2528 QUEEN ANNE AVE N SEATTLE</t>
  </si>
  <si>
    <t>2606 QUEEN ANNE AVE N SEATTLE</t>
  </si>
  <si>
    <t>2722 QUEEN ANNE AVE N SEATTLE</t>
  </si>
  <si>
    <t>2917 QUEEN ANNE AVE N SEATTLE</t>
  </si>
  <si>
    <t>317 QUEEN ANNE DR SEATTLE</t>
  </si>
  <si>
    <t>406 RAYE ST SEATTLE</t>
  </si>
  <si>
    <t>23 W RAYE ST SEATTLE</t>
  </si>
  <si>
    <t>519 W RAYE ST SEATTLE</t>
  </si>
  <si>
    <t>917 W RAYE ST SEATTLE</t>
  </si>
  <si>
    <t>2207 W RAYE ST SEATTLE</t>
  </si>
  <si>
    <t>2408 W RAYE ST SEATTLE</t>
  </si>
  <si>
    <t>3006 W RAYE ST SEATTLE</t>
  </si>
  <si>
    <t>4600 W RAYE ST SEATTLE</t>
  </si>
  <si>
    <t>2502 E ROANOKE ST SEATTLE</t>
  </si>
  <si>
    <t>2330 ROSEMONT PL W SEATTLE</t>
  </si>
  <si>
    <t>2401 ROSEMONT PL W SEATTLE</t>
  </si>
  <si>
    <t>1005 W RUFFNER ST SEATTLE</t>
  </si>
  <si>
    <t>3108 W RUFFNER ST SEATTLE</t>
  </si>
  <si>
    <t>4508 W RUFFNER ST SEATTLE</t>
  </si>
  <si>
    <t>3300 E SAINT ANDREWS WAY SEATTLE</t>
  </si>
  <si>
    <t>1020 E SHELBY ST SEATTLE</t>
  </si>
  <si>
    <t>1818 E SHELBY ST SEATTLE</t>
  </si>
  <si>
    <t>1862 E SHELBY ST SEATTLE</t>
  </si>
  <si>
    <t>2112 E SHELBY ST SEATTLE</t>
  </si>
  <si>
    <t>2147 E SHELBY ST SEATTLE</t>
  </si>
  <si>
    <t>1234 SHENANDOAH DR E SEATTLE</t>
  </si>
  <si>
    <t>1539 SHENANDOAH DR E SEATTLE</t>
  </si>
  <si>
    <t>1645 SHENANDOAH DR E SEATTLE</t>
  </si>
  <si>
    <t>1940 SHENANDOAH DR E SEATTLE</t>
  </si>
  <si>
    <t>4329 W SHERIDAN ST SEATTLE</t>
  </si>
  <si>
    <t>3310 E SHORE DR SEATTLE</t>
  </si>
  <si>
    <t>315 SMITH PL SEATTLE</t>
  </si>
  <si>
    <t>411 SMITH ST SEATTLE</t>
  </si>
  <si>
    <t>2 W SMITH ST SEATTLE</t>
  </si>
  <si>
    <t>510 W SMITH ST SEATTLE</t>
  </si>
  <si>
    <t>2337 W SMITH ST SEATTLE</t>
  </si>
  <si>
    <t>3022 W SMITH ST SEATTLE</t>
  </si>
  <si>
    <t>1065 SUMMIT AVE E SEATTLE</t>
  </si>
  <si>
    <t>1221 TAYLOR AVE N SEATTLE</t>
  </si>
  <si>
    <t>1412 TAYLOR AVE N SEATTLE</t>
  </si>
  <si>
    <t>1522 TAYLOR AVE N SEATTLE</t>
  </si>
  <si>
    <t>1516 THORNDYKE AVE W SEATTLE</t>
  </si>
  <si>
    <t>2501 THORNDYKE AVE W SEATTLE</t>
  </si>
  <si>
    <t>2653 THORNDYKE AVE W SEATTLE</t>
  </si>
  <si>
    <t>3637 THORNDYKE AVE W SEATTLE</t>
  </si>
  <si>
    <t>3712 W TILDEN ST SEATTLE</t>
  </si>
  <si>
    <t>2229 VIEWMONT WAY W SEATTLE</t>
  </si>
  <si>
    <t>2273 VIEWMONT WAY W SEATTLE</t>
  </si>
  <si>
    <t>174 WARD ST SEATTLE</t>
  </si>
  <si>
    <t>1227 WARREN AVE N SEATTLE</t>
  </si>
  <si>
    <t>1707 WARREN AVE N SEATTLE</t>
  </si>
  <si>
    <t>1823 WARREN AVE N SEATTLE</t>
  </si>
  <si>
    <t>2446 WARREN AVE N SEATTLE</t>
  </si>
  <si>
    <t>2537 WARREN AVE N SEATTLE</t>
  </si>
  <si>
    <t>2615 WARREN AVE N SEATTLE</t>
  </si>
  <si>
    <t>2721 WARREN AVE N SEATTLE</t>
  </si>
  <si>
    <t>3011 WARREN AVE N SEATTLE</t>
  </si>
  <si>
    <t>2031 WAVERLY PL N SEATTLE</t>
  </si>
  <si>
    <t>2507 W MONTLAKE PL E SEATTLE</t>
  </si>
  <si>
    <t>2220 W VIEWMONT WAY W SEATTLE</t>
  </si>
  <si>
    <t>2315 W VIEWMONT WAY W SEATTLE</t>
  </si>
  <si>
    <t>2357 W VIEWMONT WAY W SEATTLE</t>
  </si>
  <si>
    <t>2516 W VIEWMONT WAY W SEATTLE</t>
  </si>
  <si>
    <t>2612 W VIEWMONT WAY W SEATTLE</t>
  </si>
  <si>
    <t>2800 W VIEWMONT WAY W SEATTLE</t>
  </si>
  <si>
    <t>2855 W VIEWMONT WAY W SEATTLE</t>
  </si>
  <si>
    <t>3042 W VIEWMONT WAY W SEATTLE</t>
  </si>
  <si>
    <t>3229 W VIEWMONT WAY W SEATTLE</t>
  </si>
  <si>
    <t>3410 W VIEWMONT WAY W SEATTLE</t>
  </si>
  <si>
    <t>3615 W VIEWMONT WAY W SEATTLE</t>
  </si>
  <si>
    <t>3664 W VIEWMONT WAY W SEATTLE</t>
  </si>
  <si>
    <t>2700 WESTLAKE AVE N SEATTLE</t>
  </si>
  <si>
    <t>2400 WESTMONT WAY W SEATTLE</t>
  </si>
  <si>
    <t>2510 WESTMONT WAY W SEATTLE</t>
  </si>
  <si>
    <t>2550 WESTMONT WAY W SEATTLE</t>
  </si>
  <si>
    <t>312 WHEELER ST SEATTLE</t>
  </si>
  <si>
    <t>420 WHEELER ST SEATTLE</t>
  </si>
  <si>
    <t>818 W WHEELER ST SEATTLE</t>
  </si>
  <si>
    <t>3841 WILLIAMS AVE W SEATTLE</t>
  </si>
  <si>
    <t>4036 WILLIAMS AVE W SEATTLE</t>
  </si>
  <si>
    <t>4225 WILLIAMS AVE W SEATTLE</t>
  </si>
  <si>
    <t>1609 WINDERMERE DR E SEATTLE</t>
  </si>
  <si>
    <t>2114 WOLFE PL W SEATTLE</t>
  </si>
  <si>
    <t>2015 YALE AVE E SEATTLE</t>
  </si>
  <si>
    <t>2210 YALE AVE E SEATTLE</t>
  </si>
  <si>
    <t>2239 YALE AVE E SEATTLE</t>
  </si>
  <si>
    <t>2506 YALE AVE E SEATTLE</t>
  </si>
  <si>
    <t>2533 YALE AVE E SEATTLE</t>
  </si>
  <si>
    <t>2627 YALE TER E SEATTLE</t>
  </si>
  <si>
    <t>2847 13TH AVE W SEATTLE</t>
  </si>
  <si>
    <t>2562 13TH AVE W SEATTLE</t>
  </si>
  <si>
    <t>2656 13TH AVE W SEATTLE</t>
  </si>
  <si>
    <t>3423 13TH AVE W SEATTLE</t>
  </si>
  <si>
    <t>3611 13TH AVE W SEATTLE</t>
  </si>
  <si>
    <t>3232 13TH AVE W SEATTLE</t>
  </si>
  <si>
    <t>1255 FEDERAL AVE E SEATTLE</t>
  </si>
  <si>
    <t>1809 10TH AVE E SEATTLE</t>
  </si>
  <si>
    <t>2015 10TH AVE E SEATTLE</t>
  </si>
  <si>
    <t>2220 10TH AVE E SEATTLE</t>
  </si>
  <si>
    <t>2314 10TH AVE E SEATTLE</t>
  </si>
  <si>
    <t>2717 10TH AVE E SEATTLE</t>
  </si>
  <si>
    <t>2829 10TH AVE E SEATTLE</t>
  </si>
  <si>
    <t>1417 10TH AVE W SEATTLE</t>
  </si>
  <si>
    <t>1522 10TH AVE W SEATTLE</t>
  </si>
  <si>
    <t>1927 10TH AVE W SEATTLE</t>
  </si>
  <si>
    <t>1959 10TH AVE W SEATTLE</t>
  </si>
  <si>
    <t>2135 10TH AVE W SEATTLE</t>
  </si>
  <si>
    <t>2414 10TH AVE W SEATTLE</t>
  </si>
  <si>
    <t>2562 10TH AVE W SEATTLE</t>
  </si>
  <si>
    <t>2619 10TH AVE W SEATTLE</t>
  </si>
  <si>
    <t>2715 10TH AVE W SEATTLE</t>
  </si>
  <si>
    <t>3033 10TH AVE W SEATTLE</t>
  </si>
  <si>
    <t>3235 10TH AVE W SEATTLE</t>
  </si>
  <si>
    <t>3420 10TH AVE W SEATTLE</t>
  </si>
  <si>
    <t>2819 10TH PL W SEATTLE</t>
  </si>
  <si>
    <t>1910 11TH AVE E SEATTLE</t>
  </si>
  <si>
    <t>2011 11TH AVE E SEATTLE</t>
  </si>
  <si>
    <t>2224 11TH AVE E SEATTLE</t>
  </si>
  <si>
    <t>3037 13TH AVE W SEATTLE</t>
  </si>
  <si>
    <t>2347 11TH AVE E SEATTLE</t>
  </si>
  <si>
    <t>2626 11TH AVE E SEATTLE</t>
  </si>
  <si>
    <t>2806 11TH AVE E SEATTLE</t>
  </si>
  <si>
    <t>1412 11TH AVE W SEATTLE</t>
  </si>
  <si>
    <t>1529 11TH AVE W SEATTLE</t>
  </si>
  <si>
    <t>1635 11TH AVE W SEATTLE</t>
  </si>
  <si>
    <t>1908 11TH AVE W SEATTLE</t>
  </si>
  <si>
    <t>1948 11TH AVE W SEATTLE</t>
  </si>
  <si>
    <t>2219 11TH AVE W SEATTLE</t>
  </si>
  <si>
    <t>2501 11TH AVE W SEATTLE</t>
  </si>
  <si>
    <t>2541 11TH AVE W SEATTLE</t>
  </si>
  <si>
    <t>2661 11TH AVE W SEATTLE</t>
  </si>
  <si>
    <t>2815 11TH AVE W SEATTLE</t>
  </si>
  <si>
    <t>3005 11TH AVE W SEATTLE</t>
  </si>
  <si>
    <t>3041 11TH AVE W SEATTLE</t>
  </si>
  <si>
    <t>3260 11TH AVE W SEATTLE</t>
  </si>
  <si>
    <t>3447 11TH AVE W SEATTLE</t>
  </si>
  <si>
    <t>2205 12TH AVE E SEATTLE</t>
  </si>
  <si>
    <t>2323 12TH AVE E SEATTLE</t>
  </si>
  <si>
    <t>1821 12TH AVE W SEATTLE</t>
  </si>
  <si>
    <t>2022 12TH AVE W SEATTLE</t>
  </si>
  <si>
    <t>2259 12TH AVE W SEATTLE</t>
  </si>
  <si>
    <t>2529 12TH AVE W SEATTLE</t>
  </si>
  <si>
    <t>2566 12TH AVE W SEATTLE</t>
  </si>
  <si>
    <t>2833 12TH AVE W SEATTLE</t>
  </si>
  <si>
    <t>3021 12TH AVE W SEATTLE</t>
  </si>
  <si>
    <t>3211 12TH AVE W SEATTLE</t>
  </si>
  <si>
    <t>3257 12TH AVE W SEATTLE</t>
  </si>
  <si>
    <t>3451 12TH AVE W SEATTLE</t>
  </si>
  <si>
    <t>3636 12TH AVE W SEATTLE</t>
  </si>
  <si>
    <t>2233 13TH AVE E SEATTLE</t>
  </si>
  <si>
    <t>2014 13TH AVE W SEATTLE</t>
  </si>
  <si>
    <t>2055 13TH AVE W SEATTLE</t>
  </si>
  <si>
    <t>2502 13TH AVE W SEATTLE</t>
  </si>
  <si>
    <t>1911 14TH AVE E SEATTLE</t>
  </si>
  <si>
    <t>1951 14TH AVE E SEATTLE</t>
  </si>
  <si>
    <t>2000 14TH AVE W SEATTLE</t>
  </si>
  <si>
    <t>2828 14TH AVE W SEATTLE</t>
  </si>
  <si>
    <t>3031 14TH AVE W SEATTLE</t>
  </si>
  <si>
    <t>3416 14TH AVE W SEATTLE</t>
  </si>
  <si>
    <t>3442 14TH AVE W SEATTLE</t>
  </si>
  <si>
    <t>3626 14TH AVE W SEATTLE</t>
  </si>
  <si>
    <t>1134 15TH AVE E SEATTLE</t>
  </si>
  <si>
    <t>1520 15TH AVE E SEATTLE</t>
  </si>
  <si>
    <t>1902 15TH AVE E SEATTLE</t>
  </si>
  <si>
    <t>1927 15TH AVE E SEATTLE</t>
  </si>
  <si>
    <t>2010 15TH AVE W SEATTLE</t>
  </si>
  <si>
    <t>3456 15TH AVE W SEATTLE</t>
  </si>
  <si>
    <t>1123 16TH AVE E SEATTLE</t>
  </si>
  <si>
    <t>1158 16TH AVE E SEATTLE</t>
  </si>
  <si>
    <t>1219 16TH AVE E SEATTLE</t>
  </si>
  <si>
    <t>1252 16TH AVE E SEATTLE</t>
  </si>
  <si>
    <t>1534 16TH AVE E SEATTLE</t>
  </si>
  <si>
    <t>2208 16TH AVE E SEATTLE</t>
  </si>
  <si>
    <t>3434 16TH AVE W SEATTLE</t>
  </si>
  <si>
    <t>1133 17TH AVE E SEATTLE</t>
  </si>
  <si>
    <t>1209 17TH AVE E SEATTLE</t>
  </si>
  <si>
    <t>1243 17TH AVE E SEATTLE</t>
  </si>
  <si>
    <t>1521 17TH AVE E SEATTLE</t>
  </si>
  <si>
    <t>1543 17TH AVE E SEATTLE</t>
  </si>
  <si>
    <t>3231 17TH AVE W SEATTLE</t>
  </si>
  <si>
    <t>1118 18TH AVE E SEATTLE</t>
  </si>
  <si>
    <t>1151 18TH AVE E SEATTLE</t>
  </si>
  <si>
    <t>1219 18TH AVE E SEATTLE</t>
  </si>
  <si>
    <t>1509 18TH AVE E SEATTLE</t>
  </si>
  <si>
    <t>2311 18TH AVE E SEATTLE</t>
  </si>
  <si>
    <t>1120 19TH AVE E SEATTLE</t>
  </si>
  <si>
    <t>1154 19TH AVE E SEATTLE</t>
  </si>
  <si>
    <t>1252 19TH AVE E SEATTLE</t>
  </si>
  <si>
    <t>2315 19TH AVE E SEATTLE</t>
  </si>
  <si>
    <t>1401 1ST AVE N SEATTLE</t>
  </si>
  <si>
    <t>1525 1ST AVE N SEATTLE</t>
  </si>
  <si>
    <t>1712 1ST AVE N SEATTLE</t>
  </si>
  <si>
    <t>1902 1ST AVE N SEATTLE</t>
  </si>
  <si>
    <t>2207 1ST AVE N SEATTLE</t>
  </si>
  <si>
    <t>2405 1ST AVE N SEATTLE</t>
  </si>
  <si>
    <t>2435 1ST AVE N SEATTLE</t>
  </si>
  <si>
    <t>2524 1ST AVE N SEATTLE</t>
  </si>
  <si>
    <t>2600 1ST AVE N SEATTLE</t>
  </si>
  <si>
    <t>2912 1ST AVE N SEATTLE</t>
  </si>
  <si>
    <t>1016 1ST AVE W SEATTLE</t>
  </si>
  <si>
    <t>1523 1ST AVE W SEATTLE</t>
  </si>
  <si>
    <t>1620 1ST AVE W SEATTLE</t>
  </si>
  <si>
    <t>1830 1ST AVE W SEATTLE</t>
  </si>
  <si>
    <t>2129 1ST AVE W SEATTLE</t>
  </si>
  <si>
    <t>2411 1ST AVE W SEATTLE</t>
  </si>
  <si>
    <t>2528 1ST AVE W SEATTLE</t>
  </si>
  <si>
    <t>1103 20TH AVE E SEATTLE</t>
  </si>
  <si>
    <t>1138 20TH AVE E SEATTLE</t>
  </si>
  <si>
    <t>1215 20TH AVE E SEATTLE</t>
  </si>
  <si>
    <t>1614 20TH AVE E SEATTLE</t>
  </si>
  <si>
    <t>2501 20TH AVE W SEATTLE</t>
  </si>
  <si>
    <t>3201 20TH AVE W SEATTLE</t>
  </si>
  <si>
    <t>1128 21ST AVE E SEATTLE</t>
  </si>
  <si>
    <t>1229 21ST AVE E SEATTLE</t>
  </si>
  <si>
    <t>1645 21ST AVE E SEATTLE</t>
  </si>
  <si>
    <t>2854 21ST AVE W SEATTLE</t>
  </si>
  <si>
    <t>3422 21ST AVE W SEATTLE</t>
  </si>
  <si>
    <t>4241 21ST AVE W SEATTLE</t>
  </si>
  <si>
    <t>1153 22ND AVE E SEATTLE</t>
  </si>
  <si>
    <t>1251 22ND AVE E SEATTLE</t>
  </si>
  <si>
    <t>1634 22ND AVE E SEATTLE</t>
  </si>
  <si>
    <t>2202 22ND AVE E SEATTLE</t>
  </si>
  <si>
    <t>2409 22ND AVE E SEATTLE</t>
  </si>
  <si>
    <t>2611 22ND AVE W SEATTLE</t>
  </si>
  <si>
    <t>2825 22ND AVE W SEATTLE</t>
  </si>
  <si>
    <t>3037 22ND AVE W SEATTLE</t>
  </si>
  <si>
    <t>3216 22ND AVE W SEATTLE</t>
  </si>
  <si>
    <t>3247 22ND AVE W SEATTLE</t>
  </si>
  <si>
    <t>3627 22ND AVE W SEATTLE</t>
  </si>
  <si>
    <t>4041 22ND AVE W SEATTLE</t>
  </si>
  <si>
    <t>1146 23RD AVE E SEATTLE</t>
  </si>
  <si>
    <t>1259 23RD AVE E SEATTLE</t>
  </si>
  <si>
    <t>2004 23RD AVE E SEATTLE</t>
  </si>
  <si>
    <t>2040 23RD AVE E SEATTLE</t>
  </si>
  <si>
    <t>2622 23RD AVE W SEATTLE</t>
  </si>
  <si>
    <t>2816 23RD AVE W SEATTLE</t>
  </si>
  <si>
    <t>3017 23RD AVE W SEATTLE</t>
  </si>
  <si>
    <t>3207 23RD AVE W SEATTLE</t>
  </si>
  <si>
    <t>3256 23RD AVE W SEATTLE</t>
  </si>
  <si>
    <t>3453 23RD AVE W SEATTLE</t>
  </si>
  <si>
    <t>3637 23RD AVE W SEATTLE</t>
  </si>
  <si>
    <t>3811 23RD AVE W SEATTLE</t>
  </si>
  <si>
    <t>3847 23RD AVE W SEATTLE</t>
  </si>
  <si>
    <t>4260 23RD AVE W SEATTLE</t>
  </si>
  <si>
    <t>1217 24TH AVE E SEATTLE</t>
  </si>
  <si>
    <t>1843 24TH AVE E SEATTLE</t>
  </si>
  <si>
    <t>2304 E NEWTON ST SEATTLE</t>
  </si>
  <si>
    <t>2053 24TH AVE E SEATTLE</t>
  </si>
  <si>
    <t>2456 24TH AVE E SEATTLE</t>
  </si>
  <si>
    <t>2527 24TH AVE W SEATTLE</t>
  </si>
  <si>
    <t>2627 24TH AVE W SEATTLE</t>
  </si>
  <si>
    <t>2904 24TH AVE W SEATTLE</t>
  </si>
  <si>
    <t>3017 24TH AVE W SEATTLE</t>
  </si>
  <si>
    <t>3412 24TH AVE W SEATTLE</t>
  </si>
  <si>
    <t>3456 24TH AVE W SEATTLE</t>
  </si>
  <si>
    <t>3821 24TH AVE W SEATTLE</t>
  </si>
  <si>
    <t>4001 24TH AVE W SEATTLE</t>
  </si>
  <si>
    <t>4246 24TH AVE W SEATTLE</t>
  </si>
  <si>
    <t>3661 24TH PL W SEATTLE</t>
  </si>
  <si>
    <t>1123 25TH AVE E SEATTLE</t>
  </si>
  <si>
    <t>1409 25TH AVE E SEATTLE</t>
  </si>
  <si>
    <t>1901 25TH AVE E SEATTLE</t>
  </si>
  <si>
    <t>1948 25TH AVE E SEATTLE</t>
  </si>
  <si>
    <t>2014 25TH AVE E SEATTLE</t>
  </si>
  <si>
    <t>2309 25TH AVE E SEATTLE</t>
  </si>
  <si>
    <t>2553 25TH AVE E SEATTLE</t>
  </si>
  <si>
    <t>2426 25TH AVE W SEATTLE</t>
  </si>
  <si>
    <t>2565 25TH AVE W SEATTLE</t>
  </si>
  <si>
    <t>2807 25TH AVE W SEATTLE</t>
  </si>
  <si>
    <t>2921 25TH AVE W SEATTLE</t>
  </si>
  <si>
    <t>3024 25TH AVE W SEATTLE</t>
  </si>
  <si>
    <t>3222 25TH AVE W SEATTLE</t>
  </si>
  <si>
    <t>1201 26TH AVE E SEATTLE</t>
  </si>
  <si>
    <t>1422 26TH AVE E SEATTLE</t>
  </si>
  <si>
    <t>1726 26TH AVE E SEATTLE</t>
  </si>
  <si>
    <t>1924 26TH AVE E SEATTLE</t>
  </si>
  <si>
    <t>1961 26TH AVE E SEATTLE</t>
  </si>
  <si>
    <t>2027 26TH AVE E SEATTLE</t>
  </si>
  <si>
    <t>2467 26TH AVE E SEATTLE</t>
  </si>
  <si>
    <t>2111 26TH AVE W SEATTLE</t>
  </si>
  <si>
    <t>2508 26TH AVE W SEATTLE</t>
  </si>
  <si>
    <t>2614 26TH AVE W SEATTLE</t>
  </si>
  <si>
    <t>2833 26TH AVE W SEATTLE</t>
  </si>
  <si>
    <t>3217 26TH AVE W SEATTLE</t>
  </si>
  <si>
    <t>3252 26TH AVE W SEATTLE</t>
  </si>
  <si>
    <t>3856 26TH AVE W SEATTLE</t>
  </si>
  <si>
    <t>4223 26TH AVE W SEATTLE</t>
  </si>
  <si>
    <t>1820 27TH AVE W SEATTLE</t>
  </si>
  <si>
    <t>2553 27TH AVE W SEATTLE</t>
  </si>
  <si>
    <t>2608 27TH AVE W SEATTLE</t>
  </si>
  <si>
    <t>2821 27TH AVE W SEATTLE</t>
  </si>
  <si>
    <t>2929 27TH AVE W SEATTLE</t>
  </si>
  <si>
    <t>3042 27TH AVE W SEATTLE</t>
  </si>
  <si>
    <t>3245 27TH AVE W SEATTLE</t>
  </si>
  <si>
    <t>4053 27TH AVE W SEATTLE</t>
  </si>
  <si>
    <t>4235 27TH AVE W SEATTLE</t>
  </si>
  <si>
    <t>3522 27TH PL W SEATTLE</t>
  </si>
  <si>
    <t>1526 28TH AVE W SEATTLE</t>
  </si>
  <si>
    <t>1811 28TH AVE W SEATTLE</t>
  </si>
  <si>
    <t>2013 28TH AVE W SEATTLE</t>
  </si>
  <si>
    <t>2306 28TH AVE W SEATTLE</t>
  </si>
  <si>
    <t>2433 28TH AVE W SEATTLE</t>
  </si>
  <si>
    <t>2530 28TH AVE W SEATTLE</t>
  </si>
  <si>
    <t>2606 28TH AVE W SEATTLE</t>
  </si>
  <si>
    <t>2808 28TH AVE W SEATTLE</t>
  </si>
  <si>
    <t>2904 28TH AVE W SEATTLE</t>
  </si>
  <si>
    <t>3014 28TH AVE W SEATTLE</t>
  </si>
  <si>
    <t>3200 28TH AVE W SEATTLE</t>
  </si>
  <si>
    <t>3246 28TH AVE W SEATTLE</t>
  </si>
  <si>
    <t>3822 28TH AVE W SEATTLE</t>
  </si>
  <si>
    <t>4431 28TH AVE W SEATTLE</t>
  </si>
  <si>
    <t>4225 28TH PL W SEATTLE</t>
  </si>
  <si>
    <t>4427 28TH PL W SEATTLE</t>
  </si>
  <si>
    <t>1611 29TH AVE W SEATTLE</t>
  </si>
  <si>
    <t>2107 29TH AVE W SEATTLE</t>
  </si>
  <si>
    <t>2401 29TH AVE W SEATTLE</t>
  </si>
  <si>
    <t>2448 29TH AVE W SEATTLE</t>
  </si>
  <si>
    <t>2532 29TH AVE W SEATTLE</t>
  </si>
  <si>
    <t>2603 29TH AVE W SEATTLE</t>
  </si>
  <si>
    <t>2636 29TH AVE W SEATTLE</t>
  </si>
  <si>
    <t>2833 29TH AVE W SEATTLE</t>
  </si>
  <si>
    <t>3011 29TH AVE W SEATTLE</t>
  </si>
  <si>
    <t>3201 29TH AVE W SEATTLE</t>
  </si>
  <si>
    <t>3246 29TH AVE W SEATTLE</t>
  </si>
  <si>
    <t>3514 29TH AVE W SEATTLE</t>
  </si>
  <si>
    <t>3622 29TH AVE W SEATTLE</t>
  </si>
  <si>
    <t>3820 29TH AVE W SEATTLE</t>
  </si>
  <si>
    <t>4017 29TH AVE W SEATTLE</t>
  </si>
  <si>
    <t>4300 29TH AVE W SEATTLE</t>
  </si>
  <si>
    <t>4347 29TH AVE W SEATTLE</t>
  </si>
  <si>
    <t>4430 29TH AVE W SEATTLE</t>
  </si>
  <si>
    <t>1228 2ND AVE N SEATTLE</t>
  </si>
  <si>
    <t>1611 2ND AVE N SEATTLE</t>
  </si>
  <si>
    <t>2021 2ND AVE N SEATTLE</t>
  </si>
  <si>
    <t>2626 2ND AVE N SEATTLE</t>
  </si>
  <si>
    <t>2725 2ND AVE N SEATTLE</t>
  </si>
  <si>
    <t>2932 2ND AVE N SEATTLE</t>
  </si>
  <si>
    <t>1509 2ND AVE W SEATTLE</t>
  </si>
  <si>
    <t>1535 2ND AVE W SEATTLE</t>
  </si>
  <si>
    <t>1635 2ND AVE W SEATTLE</t>
  </si>
  <si>
    <t>2126 2ND AVE W SEATTLE</t>
  </si>
  <si>
    <t>2233 2ND AVE W SEATTLE</t>
  </si>
  <si>
    <t>2439 2ND AVE W SEATTLE</t>
  </si>
  <si>
    <t>2513 2ND AVE W SEATTLE</t>
  </si>
  <si>
    <t>2540 2ND AVE W SEATTLE</t>
  </si>
  <si>
    <t>1915 30TH AVE W SEATTLE</t>
  </si>
  <si>
    <t>2316 30TH AVE W SEATTLE</t>
  </si>
  <si>
    <t>2442 30TH AVE W SEATTLE</t>
  </si>
  <si>
    <t>2525 30TH AVE W SEATTLE</t>
  </si>
  <si>
    <t>2566 30TH AVE W SEATTLE</t>
  </si>
  <si>
    <t>2645 30TH AVE W SEATTLE</t>
  </si>
  <si>
    <t>2840 30TH AVE W SEATTLE</t>
  </si>
  <si>
    <t>3059 30TH AVE W SEATTLE</t>
  </si>
  <si>
    <t>3241 30TH AVE W SEATTLE</t>
  </si>
  <si>
    <t>3513 30TH AVE W SEATTLE</t>
  </si>
  <si>
    <t>3805 30TH AVE W SEATTLE</t>
  </si>
  <si>
    <t>4023 30TH AVE W SEATTLE</t>
  </si>
  <si>
    <t>4324 30TH AVE W SEATTLE</t>
  </si>
  <si>
    <t>4414 30TH AVE W SEATTLE</t>
  </si>
  <si>
    <t>1917 31ST AVE W SEATTLE</t>
  </si>
  <si>
    <t>2109 31ST AVE W SEATTLE</t>
  </si>
  <si>
    <t>2434 31ST AVE W SEATTLE</t>
  </si>
  <si>
    <t>2528 31ST AVE W SEATTLE</t>
  </si>
  <si>
    <t>2601 31ST AVE W SEATTLE</t>
  </si>
  <si>
    <t>2642 31ST AVE W SEATTLE</t>
  </si>
  <si>
    <t>2836 31ST AVE W SEATTLE</t>
  </si>
  <si>
    <t>3049 31ST AVE W SEATTLE</t>
  </si>
  <si>
    <t>3225 31ST AVE W SEATTLE</t>
  </si>
  <si>
    <t>3407 31ST AVE W SEATTLE</t>
  </si>
  <si>
    <t>3517 31ST AVE W SEATTLE</t>
  </si>
  <si>
    <t>3706 31ST AVE W SEATTLE</t>
  </si>
  <si>
    <t>3830 31ST AVE W SEATTLE</t>
  </si>
  <si>
    <t>4014 31ST AVE W SEATTLE</t>
  </si>
  <si>
    <t>4048 31ST AVE W SEATTLE</t>
  </si>
  <si>
    <t>4516 31ST AVE W SEATTLE</t>
  </si>
  <si>
    <t>1931 32ND AVE W SEATTLE</t>
  </si>
  <si>
    <t>2432 32ND AVE W SEATTLE</t>
  </si>
  <si>
    <t>2645 32ND AVE W SEATTLE</t>
  </si>
  <si>
    <t>3031 32ND AVE W SEATTLE</t>
  </si>
  <si>
    <t>3218 32ND AVE W SEATTLE</t>
  </si>
  <si>
    <t>3522 32ND AVE W SEATTLE</t>
  </si>
  <si>
    <t>3700 32ND AVE W SEATTLE</t>
  </si>
  <si>
    <t>3818 32ND AVE W SEATTLE</t>
  </si>
  <si>
    <t>3855 32ND AVE W SEATTLE</t>
  </si>
  <si>
    <t>4038 32ND AVE W SEATTLE</t>
  </si>
  <si>
    <t>4302 32ND AVE W SEATTLE</t>
  </si>
  <si>
    <t>4335 32ND AVE W SEATTLE</t>
  </si>
  <si>
    <t>2425 33RD AVE W SEATTLE</t>
  </si>
  <si>
    <t>3239 33RD AVE W SEATTLE</t>
  </si>
  <si>
    <t>3448 33RD AVE W SEATTLE</t>
  </si>
  <si>
    <t>3629 33RD AVE W SEATTLE</t>
  </si>
  <si>
    <t>3809 33RD AVE W SEATTLE</t>
  </si>
  <si>
    <t>3849 33RD AVE W SEATTLE</t>
  </si>
  <si>
    <t>4036 33RD AVE W SEATTLE</t>
  </si>
  <si>
    <t>4224 33RD AVE W SEATTLE</t>
  </si>
  <si>
    <t>4258 33RD AVE W SEATTLE</t>
  </si>
  <si>
    <t>4630 33RD AVE W SEATTLE</t>
  </si>
  <si>
    <t>1946 34TH AVE W SEATTLE</t>
  </si>
  <si>
    <t>2525 34TH AVE W SEATTLE</t>
  </si>
  <si>
    <t>2814 34TH AVE W SEATTLE</t>
  </si>
  <si>
    <t>3003 34TH AVE W SEATTLE</t>
  </si>
  <si>
    <t>3052 34TH AVE W SEATTLE</t>
  </si>
  <si>
    <t>3236 34TH AVE W SEATTLE</t>
  </si>
  <si>
    <t>3607 34TH AVE W SEATTLE</t>
  </si>
  <si>
    <t>3649 34TH AVE W SEATTLE</t>
  </si>
  <si>
    <t>4022 34TH AVE W SEATTLE</t>
  </si>
  <si>
    <t>1922 35TH AVE W SEATTLE</t>
  </si>
  <si>
    <t>2009 35TH AVE W SEATTLE</t>
  </si>
  <si>
    <t>2431 35TH AVE W SEATTLE</t>
  </si>
  <si>
    <t>2529 35TH AVE W SEATTLE</t>
  </si>
  <si>
    <t>2565 35TH AVE W SEATTLE</t>
  </si>
  <si>
    <t>2642 35TH AVE W SEATTLE</t>
  </si>
  <si>
    <t>2824 35TH AVE W SEATTLE</t>
  </si>
  <si>
    <t>3011 35TH AVE W SEATTLE</t>
  </si>
  <si>
    <t>3053 35TH AVE W SEATTLE</t>
  </si>
  <si>
    <t>3238 35TH AVE W SEATTLE</t>
  </si>
  <si>
    <t>3425 35TH AVE W SEATTLE</t>
  </si>
  <si>
    <t>3607 35TH AVE W SEATTLE</t>
  </si>
  <si>
    <t>3654 35TH AVE W SEATTLE</t>
  </si>
  <si>
    <t>3841 35TH AVE W SEATTLE</t>
  </si>
  <si>
    <t>4318 35TH AVE W SEATTLE</t>
  </si>
  <si>
    <t>4512 35TH AVE W SEATTLE</t>
  </si>
  <si>
    <t>1116 36TH AVE E SEATTLE</t>
  </si>
  <si>
    <t>2011 36TH AVE W SEATTLE</t>
  </si>
  <si>
    <t>2434 36TH AVE W SEATTLE</t>
  </si>
  <si>
    <t>2512 36TH AVE W SEATTLE</t>
  </si>
  <si>
    <t>2614 36TH AVE W SEATTLE</t>
  </si>
  <si>
    <t>2802 36TH AVE W SEATTLE</t>
  </si>
  <si>
    <t>2849 36TH AVE W SEATTLE</t>
  </si>
  <si>
    <t>3033 36TH AVE W SEATTLE</t>
  </si>
  <si>
    <t>3400 36TH AVE W SEATTLE</t>
  </si>
  <si>
    <t>3444 36TH AVE W SEATTLE</t>
  </si>
  <si>
    <t>3625 36TH AVE W SEATTLE</t>
  </si>
  <si>
    <t>3818 36TH AVE W SEATTLE</t>
  </si>
  <si>
    <t>4346 36TH AVE W SEATTLE</t>
  </si>
  <si>
    <t>4558 36TH AVE W SEATTLE</t>
  </si>
  <si>
    <t>1206 37TH AVE E SEATTLE</t>
  </si>
  <si>
    <t>1812 37TH AVE E SEATTLE</t>
  </si>
  <si>
    <t>2545 37TH AVE W SEATTLE</t>
  </si>
  <si>
    <t>2627 37TH AVE W SEATTLE</t>
  </si>
  <si>
    <t>3021 37TH AVE W SEATTLE</t>
  </si>
  <si>
    <t>3215 37TH AVE W SEATTLE</t>
  </si>
  <si>
    <t>3406 37TH AVE W SEATTLE</t>
  </si>
  <si>
    <t>3451 37TH AVE W SEATTLE</t>
  </si>
  <si>
    <t>1914 37TH PL E SEATTLE</t>
  </si>
  <si>
    <t>1213 38TH AVE E SEATTLE</t>
  </si>
  <si>
    <t>1507 38TH AVE E SEATTLE</t>
  </si>
  <si>
    <t>1634 38TH AVE E SEATTLE</t>
  </si>
  <si>
    <t>1907 38TH AVE E SEATTLE</t>
  </si>
  <si>
    <t>2120 38TH AVE E SEATTLE</t>
  </si>
  <si>
    <t>2181 38TH AVE E SEATTLE</t>
  </si>
  <si>
    <t>2551 38TH AVE W SEATTLE</t>
  </si>
  <si>
    <t>2631 38TH AVE W SEATTLE</t>
  </si>
  <si>
    <t>3027 38TH AVE W SEATTLE</t>
  </si>
  <si>
    <t>3311 38TH AVE W SEATTLE</t>
  </si>
  <si>
    <t>3430 38TH AVE W SEATTLE</t>
  </si>
  <si>
    <t>3620 38TH AVE W SEATTLE</t>
  </si>
  <si>
    <t>2242 38TH PL E SEATTLE</t>
  </si>
  <si>
    <t>1225 39TH AVE E SEATTLE</t>
  </si>
  <si>
    <t>1502 39TH AVE E SEATTLE</t>
  </si>
  <si>
    <t>1631 39TH AVE E SEATTLE</t>
  </si>
  <si>
    <t>2214 39TH AVE E SEATTLE</t>
  </si>
  <si>
    <t>2620 39TH AVE W SEATTLE</t>
  </si>
  <si>
    <t>2815 39TH AVE W SEATTLE</t>
  </si>
  <si>
    <t>2872 39TH AVE W SEATTLE</t>
  </si>
  <si>
    <t>3456 39TH AVE W SEATTLE</t>
  </si>
  <si>
    <t>3643 39TH AVE W SEATTLE</t>
  </si>
  <si>
    <t>5454 39TH AVE W SEATTLE</t>
  </si>
  <si>
    <t>1116 3RD AVE N SEATTLE</t>
  </si>
  <si>
    <t>1244 3RD AVE N SEATTLE</t>
  </si>
  <si>
    <t>1704 3RD AVE N SEATTLE</t>
  </si>
  <si>
    <t>1818 3RD AVE N SEATTLE</t>
  </si>
  <si>
    <t>2023 3RD AVE N SEATTLE</t>
  </si>
  <si>
    <t>2607 3RD AVE N SEATTLE</t>
  </si>
  <si>
    <t>2712 3RD AVE N SEATTLE</t>
  </si>
  <si>
    <t>2909 3RD AVE N SEATTLE</t>
  </si>
  <si>
    <t>1217 3RD AVE W SEATTLE</t>
  </si>
  <si>
    <t>1413 3RD AVE W SEATTLE</t>
  </si>
  <si>
    <t>1532 3RD AVE W SEATTLE</t>
  </si>
  <si>
    <t>1626 3RD AVE W SEATTLE</t>
  </si>
  <si>
    <t>1920 3RD AVE W SEATTLE</t>
  </si>
  <si>
    <t>1951 3RD AVE W SEATTLE</t>
  </si>
  <si>
    <t>2205 3RD AVE W SEATTLE</t>
  </si>
  <si>
    <t>2411 3RD AVE W SEATTLE</t>
  </si>
  <si>
    <t>2447 3RD AVE W SEATTLE</t>
  </si>
  <si>
    <t>2560 3RD AVE W SEATTLE</t>
  </si>
  <si>
    <t>3230 4TH AVE W SEATTLE</t>
  </si>
  <si>
    <t>1823 40TH AVE E SEATTLE</t>
  </si>
  <si>
    <t>2233 40TH AVE E SEATTLE</t>
  </si>
  <si>
    <t>2601 40TH AVE W SEATTLE</t>
  </si>
  <si>
    <t>3215 40TH AVE W SEATTLE</t>
  </si>
  <si>
    <t>3429 40TH AVE W SEATTLE</t>
  </si>
  <si>
    <t>3606 40TH AVE W SEATTLE</t>
  </si>
  <si>
    <t>3647 40TH AVE W SEATTLE</t>
  </si>
  <si>
    <t>5422 40TH AVE W SEATTLE</t>
  </si>
  <si>
    <t>5615 40TH AVE W SEATTLE</t>
  </si>
  <si>
    <t>1121 41ST AVE E SEATTLE</t>
  </si>
  <si>
    <t>1233 41ST AVE E SEATTLE</t>
  </si>
  <si>
    <t>1503 41ST AVE E SEATTLE</t>
  </si>
  <si>
    <t>1606 41ST AVE E SEATTLE</t>
  </si>
  <si>
    <t>1830 41ST AVE E SEATTLE</t>
  </si>
  <si>
    <t>1865 41ST AVE E SEATTLE</t>
  </si>
  <si>
    <t>2028 41ST AVE E SEATTLE</t>
  </si>
  <si>
    <t>2056 41ST AVE E SEATTLE</t>
  </si>
  <si>
    <t>2317 41ST AVE E SEATTLE</t>
  </si>
  <si>
    <t>2349 41ST AVE E SEATTLE</t>
  </si>
  <si>
    <t>3643 41ST AVE W SEATTLE</t>
  </si>
  <si>
    <t>1409 42ND AVE E SEATTLE</t>
  </si>
  <si>
    <t>1525 42ND AVE E SEATTLE</t>
  </si>
  <si>
    <t>1625 42ND AVE E SEATTLE</t>
  </si>
  <si>
    <t>1921 42ND AVE E SEATTLE</t>
  </si>
  <si>
    <t>2037 42ND AVE E SEATTLE</t>
  </si>
  <si>
    <t>2324 42ND AVE E SEATTLE</t>
  </si>
  <si>
    <t>2516 42ND AVE W SEATTLE</t>
  </si>
  <si>
    <t>2632 42ND AVE W SEATTLE</t>
  </si>
  <si>
    <t>2820 42ND AVE W SEATTLE</t>
  </si>
  <si>
    <t>3017 42ND AVE W SEATTLE</t>
  </si>
  <si>
    <t>3206 42ND AVE W SEATTLE</t>
  </si>
  <si>
    <t>3250 42ND AVE W SEATTLE</t>
  </si>
  <si>
    <t>5400 42ND AVE W SEATTLE</t>
  </si>
  <si>
    <t>5625 42ND AVE W SEATTLE</t>
  </si>
  <si>
    <t>2013 43RD AVE E SEATTLE</t>
  </si>
  <si>
    <t>2055 43RD AVE E SEATTLE</t>
  </si>
  <si>
    <t>2339 43RD AVE E SEATTLE</t>
  </si>
  <si>
    <t>2432 43RD AVE W SEATTLE</t>
  </si>
  <si>
    <t>2525 43RD AVE W SEATTLE</t>
  </si>
  <si>
    <t>2819 43RD AVE W SEATTLE</t>
  </si>
  <si>
    <t>3012 43RD AVE W SEATTLE</t>
  </si>
  <si>
    <t>3208 43RD AVE W SEATTLE</t>
  </si>
  <si>
    <t>3244 43RD AVE W SEATTLE</t>
  </si>
  <si>
    <t>3535 43RD AVE W SEATTLE</t>
  </si>
  <si>
    <t>3639 43RD AVE W SEATTLE</t>
  </si>
  <si>
    <t>3009 44TH AVE W SEATTLE</t>
  </si>
  <si>
    <t>3209 44TH AVE W SEATTLE</t>
  </si>
  <si>
    <t>3251 44TH AVE W SEATTLE</t>
  </si>
  <si>
    <t>5431 45TH AVE W SEATTLE</t>
  </si>
  <si>
    <t>1014 4TH AVE N SEATTLE</t>
  </si>
  <si>
    <t>1600 4TH AVE N SEATTLE</t>
  </si>
  <si>
    <t>1717 4TH AVE N SEATTLE</t>
  </si>
  <si>
    <t>1910 4TH AVE N SEATTLE</t>
  </si>
  <si>
    <t>2402 4TH AVE N SEATTLE</t>
  </si>
  <si>
    <t>2511 4TH AVE N SEATTLE</t>
  </si>
  <si>
    <t>1220 4TH AVE W SEATTLE</t>
  </si>
  <si>
    <t>1528 4TH AVE W SEATTLE</t>
  </si>
  <si>
    <t>1910 4TH AVE W SEATTLE</t>
  </si>
  <si>
    <t>1935 4TH AVE W SEATTLE</t>
  </si>
  <si>
    <t>2112 4TH AVE W SEATTLE</t>
  </si>
  <si>
    <t>2134 4TH AVE W SEATTLE</t>
  </si>
  <si>
    <t>2406 4TH AVE W SEATTLE</t>
  </si>
  <si>
    <t>2453 4TH AVE W SEATTLE</t>
  </si>
  <si>
    <t>2568 4TH AVE W SEATTLE</t>
  </si>
  <si>
    <t>2721 4TH AVE W SEATTLE</t>
  </si>
  <si>
    <t>1218 5TH AVE N SEATTLE</t>
  </si>
  <si>
    <t>1605 5TH AVE N SEATTLE</t>
  </si>
  <si>
    <t>2011 5TH AVE N SEATTLE</t>
  </si>
  <si>
    <t>2217 5TH AVE N SEATTLE</t>
  </si>
  <si>
    <t>1014 5TH AVE W SEATTLE</t>
  </si>
  <si>
    <t>1313 5TH AVE W SEATTLE</t>
  </si>
  <si>
    <t>1620 5TH AVE W SEATTLE</t>
  </si>
  <si>
    <t>1906 5TH AVE W SEATTLE</t>
  </si>
  <si>
    <t>1952 5TH AVE W SEATTLE</t>
  </si>
  <si>
    <t>2125 5TH AVE W SEATTLE</t>
  </si>
  <si>
    <t>2152 5TH AVE W SEATTLE</t>
  </si>
  <si>
    <t>2511 5TH AVE W SEATTLE</t>
  </si>
  <si>
    <t>2572 5TH AVE W SEATTLE</t>
  </si>
  <si>
    <t>3350 5TH AVE W SEATTLE</t>
  </si>
  <si>
    <t>1122 6TH AVE N SEATTLE</t>
  </si>
  <si>
    <t>1301 6TH AVE N SEATTLE</t>
  </si>
  <si>
    <t>1416 6TH AVE N SEATTLE</t>
  </si>
  <si>
    <t>1511 6TH AVE W SEATTLE</t>
  </si>
  <si>
    <t>1616 6TH AVE W SEATTLE</t>
  </si>
  <si>
    <t>1818 6TH AVE W SEATTLE</t>
  </si>
  <si>
    <t>1913 6TH AVE W SEATTLE</t>
  </si>
  <si>
    <t>1936 6TH AVE W SEATTLE</t>
  </si>
  <si>
    <t>2110 6TH AVE W SEATTLE</t>
  </si>
  <si>
    <t>2430 6TH AVE W SEATTLE</t>
  </si>
  <si>
    <t>3220 6TH AVE W SEATTLE</t>
  </si>
  <si>
    <t>3463 6TH AVE W SEATTLE</t>
  </si>
  <si>
    <t>1220 7TH AVE W SEATTLE</t>
  </si>
  <si>
    <t>1531 7TH AVE W SEATTLE</t>
  </si>
  <si>
    <t>1803 7TH AVE W SEATTLE</t>
  </si>
  <si>
    <t>1927 7TH AVE W SEATTLE</t>
  </si>
  <si>
    <t>2108 7TH AVE W SEATTLE</t>
  </si>
  <si>
    <t>2617 4TH AVE W SEATTLE</t>
  </si>
  <si>
    <t>2140 7TH AVE W SEATTLE</t>
  </si>
  <si>
    <t>2532 7TH AVE W SEATTLE</t>
  </si>
  <si>
    <t>2573 7TH AVE W SEATTLE</t>
  </si>
  <si>
    <t>2034 8TH AVE N SEATTLE</t>
  </si>
  <si>
    <t>2400 8TH AVE N SEATTLE</t>
  </si>
  <si>
    <t>1104 8TH AVE W SEATTLE</t>
  </si>
  <si>
    <t>1208 8TH AVE W SEATTLE</t>
  </si>
  <si>
    <t>1422 8TH AVE W SEATTLE</t>
  </si>
  <si>
    <t>1529 8TH AVE W SEATTLE</t>
  </si>
  <si>
    <t>1816 8TH AVE W SEATTLE</t>
  </si>
  <si>
    <t>1913 8TH AVE W SEATTLE</t>
  </si>
  <si>
    <t>1939 8TH AVE W SEATTLE</t>
  </si>
  <si>
    <t>2506 8TH AVE W SEATTLE</t>
  </si>
  <si>
    <t>2555 8TH AVE W SEATTLE</t>
  </si>
  <si>
    <t>2609 8TH AVE W SEATTLE</t>
  </si>
  <si>
    <t>3228 8TH AVE W SEATTLE</t>
  </si>
  <si>
    <t>1416 9TH AVE W SEATTLE</t>
  </si>
  <si>
    <t>1521 9TH AVE W SEATTLE</t>
  </si>
  <si>
    <t>1624 9TH AVE W SEATTLE</t>
  </si>
  <si>
    <t>1903 9TH AVE W SEATTLE</t>
  </si>
  <si>
    <t>1934 9TH AVE W SEATTLE</t>
  </si>
  <si>
    <t>2126 9TH AVE W SEATTLE</t>
  </si>
  <si>
    <t>2406 9TH AVE W SEATTLE</t>
  </si>
  <si>
    <t>2504 9TH AVE W SEATTLE</t>
  </si>
  <si>
    <t>2557 9TH AVE W SEATTLE</t>
  </si>
  <si>
    <t>2602 9TH AVE W SEATTLE</t>
  </si>
  <si>
    <t>2707 9TH AVE W SEATTLE</t>
  </si>
  <si>
    <t>3322 9TH AVE W SEATTLE</t>
  </si>
  <si>
    <t>901 E ALLISON ST SEATTLE</t>
  </si>
  <si>
    <t>1116 E ALLISON ST SEATTLE</t>
  </si>
  <si>
    <t>3410 ARAPAHOE PL W SEATTLE</t>
  </si>
  <si>
    <t>3615 ARAPAHOE PL W SEATTLE</t>
  </si>
  <si>
    <t>1508 ARBORETUM PL E SEATTLE</t>
  </si>
  <si>
    <t>815 W ARGAND ST SEATTLE</t>
  </si>
  <si>
    <t>6 ARMOUR ST SEATTLE</t>
  </si>
  <si>
    <t>22 W ARMOUR ST SEATTLE</t>
  </si>
  <si>
    <t>818 W ARMOUR ST SEATTLE</t>
  </si>
  <si>
    <t>1202 W ARMOUR ST SEATTLE</t>
  </si>
  <si>
    <t>3120 W ARMOUR ST SEATTLE</t>
  </si>
  <si>
    <t>4411 W ARMOUR ST SEATTLE</t>
  </si>
  <si>
    <t>1526 AURORA AVE N SEATTLE</t>
  </si>
  <si>
    <t>2450 AURORA AVE N SEATTLE</t>
  </si>
  <si>
    <t>314 W BARRETT ST SEATTLE</t>
  </si>
  <si>
    <t>822 W BARRETT ST SEATTLE</t>
  </si>
  <si>
    <t>2000 W BARRETT ST SEATTLE</t>
  </si>
  <si>
    <t>2353 W BARRETT ST SEATTLE</t>
  </si>
  <si>
    <t>3111 W BARRETT ST SEATTLE</t>
  </si>
  <si>
    <t>3729 W BARRETT ST SEATTLE</t>
  </si>
  <si>
    <t>4216 W BARRETT ST SEATTLE</t>
  </si>
  <si>
    <t>2114 W BERTONA ST SEATTLE</t>
  </si>
  <si>
    <t>2611 W BERTONA ST SEATTLE</t>
  </si>
  <si>
    <t>3216 W BERTONA ST SEATTLE</t>
  </si>
  <si>
    <t>3801 W BERTONA ST SEATTLE</t>
  </si>
  <si>
    <t>3916 W BERTONA ST SEATTLE</t>
  </si>
  <si>
    <t>4209 W BERTONA ST SEATTLE</t>
  </si>
  <si>
    <t>4726 W BERTONA ST SEATTLE</t>
  </si>
  <si>
    <t>1204 BIGELOW AVE N SEATTLE</t>
  </si>
  <si>
    <t>1310 BIGELOW AVE N SEATTLE</t>
  </si>
  <si>
    <t>1507 BIGELOW AVE N SEATTLE</t>
  </si>
  <si>
    <t>1818 BIGELOW AVE N SEATTLE</t>
  </si>
  <si>
    <t>2217 BIGELOW AVE N SEATTLE</t>
  </si>
  <si>
    <t>2674 BISHOP PL W SEATTLE</t>
  </si>
  <si>
    <t>111 BLAINE ST SEATTLE</t>
  </si>
  <si>
    <t>311 BLAINE ST SEATTLE</t>
  </si>
  <si>
    <t>1915 E BLAINE ST SEATTLE</t>
  </si>
  <si>
    <t>1942 E BLAINE ST SEATTLE</t>
  </si>
  <si>
    <t>2247 E BLAINE ST SEATTLE</t>
  </si>
  <si>
    <t>4221 E BLAINE ST SEATTLE</t>
  </si>
  <si>
    <t>321 W BLAINE ST SEATTLE</t>
  </si>
  <si>
    <t>717 W BLAINE ST SEATTLE</t>
  </si>
  <si>
    <t>1121 W BLAINE ST SEATTLE</t>
  </si>
  <si>
    <t>2724 W BLAINE ST SEATTLE</t>
  </si>
  <si>
    <t>3410 W BLAINE ST SEATTLE</t>
  </si>
  <si>
    <t>3461 W BLAINE ST SEATTLE</t>
  </si>
  <si>
    <t>2 BOSTON ST SEATTLE</t>
  </si>
  <si>
    <t>2120 WARREN AVE N SEATTLE</t>
  </si>
  <si>
    <t>93 E BOSTON ST SEATTLE</t>
  </si>
  <si>
    <t>264 E BOSTON ST SEATTLE</t>
  </si>
  <si>
    <t>1215 E BOSTON ST SEATTLE</t>
  </si>
  <si>
    <t>1500 E BOSTON ST SEATTLE</t>
  </si>
  <si>
    <t>16 W BOSTON ST SEATTLE</t>
  </si>
  <si>
    <t>2312 W BOSTON ST SEATTLE</t>
  </si>
  <si>
    <t>2438 W BOSTON ST SEATTLE</t>
  </si>
  <si>
    <t>2621 W BOSTON ST SEATTLE</t>
  </si>
  <si>
    <t>2809 W BOSTON ST SEATTLE</t>
  </si>
  <si>
    <t>1649 E BOSTON TER SEATTLE</t>
  </si>
  <si>
    <t>1606 BOYER AVE E SEATTLE</t>
  </si>
  <si>
    <t>1850 BOYER AVE E SEATTLE</t>
  </si>
  <si>
    <t>1949 BOYER AVE E SEATTLE</t>
  </si>
  <si>
    <t>2025 BOYER AVE E SEATTLE</t>
  </si>
  <si>
    <t>2115 BOYER AVE E SEATTLE</t>
  </si>
  <si>
    <t>2171 BOYER AVE E SEATTLE</t>
  </si>
  <si>
    <t>2362 BOYER AVE E SEATTLE</t>
  </si>
  <si>
    <t>2509 BOYER AVE E SEATTLE</t>
  </si>
  <si>
    <t>2617 BOYER AVE E SEATTLE</t>
  </si>
  <si>
    <t>2730 BOYER AVE E SEATTLE</t>
  </si>
  <si>
    <t>2839 BOYER AVE E SEATTLE</t>
  </si>
  <si>
    <t>2037 BOYLSTON AVE E SEATTLE</t>
  </si>
  <si>
    <t>2231 BOYLSTON AVE E SEATTLE</t>
  </si>
  <si>
    <t>2349 BOYLSTON AVE E SEATTLE</t>
  </si>
  <si>
    <t>2631 BOYLSTON AVE E SEATTLE</t>
  </si>
  <si>
    <t>1318 BROADMOOR DR E SEATTLE</t>
  </si>
  <si>
    <t>1443 BROADMOOR DR E SEATTLE</t>
  </si>
  <si>
    <t>1844 BROADMOOR DR E SEATTLE</t>
  </si>
  <si>
    <t>2116 BROADMOOR DR E SEATTLE</t>
  </si>
  <si>
    <t>2027 BROADWAY E SEATTLE</t>
  </si>
  <si>
    <t>2302 BROADWAY E SEATTLE</t>
  </si>
  <si>
    <t>2343 BROADWAY E SEATTLE</t>
  </si>
  <si>
    <t>4011 BURTON PL W SEATTLE</t>
  </si>
  <si>
    <t>1607 E CALHOUN ST SEATTLE</t>
  </si>
  <si>
    <t>1910 E CALHOUN ST SEATTLE</t>
  </si>
  <si>
    <t>2026 E CALHOUN ST SEATTLE</t>
  </si>
  <si>
    <t>2406 E CALHOUN ST SEATTLE</t>
  </si>
  <si>
    <t>2518 E CALHOUN ST SEATTLE</t>
  </si>
  <si>
    <t>1915 CLISE PL W SEATTLE</t>
  </si>
  <si>
    <t>2135 CLISE PL W SEATTLE</t>
  </si>
  <si>
    <t>2737 W COMMODORE WAY SEATTLE</t>
  </si>
  <si>
    <t>3510 W COMMODORE WAY SEATTLE</t>
  </si>
  <si>
    <t>3632 W COMMODORE WAY SEATTLE</t>
  </si>
  <si>
    <t>3741 W COMMODORE WAY SEATTLE</t>
  </si>
  <si>
    <t>625 COMSTOCK ST SEATTLE</t>
  </si>
  <si>
    <t>211 W COMSTOCK ST SEATTLE</t>
  </si>
  <si>
    <t>415 W COMSTOCK ST SEATTLE</t>
  </si>
  <si>
    <t>1905 CONDON WAY W SEATTLE</t>
  </si>
  <si>
    <t>2129 CONDON WAY W SEATTLE</t>
  </si>
  <si>
    <t>3214 CONKLING PL W SEATTLE</t>
  </si>
  <si>
    <t>3262 CONKLING PL W SEATTLE</t>
  </si>
  <si>
    <t>2558 CONSTANCE DR W SEATTLE</t>
  </si>
  <si>
    <t>4512 W CRAMER ST SEATTLE</t>
  </si>
  <si>
    <t>14 W CREMONA ST SEATTLE</t>
  </si>
  <si>
    <t>41 W CREMONA ST SEATTLE</t>
  </si>
  <si>
    <t>814 W CREMONA ST SEATTLE</t>
  </si>
  <si>
    <t>2055 E CRESCENT DR SEATTLE</t>
  </si>
  <si>
    <t>2235 E CRESCENT DR SEATTLE</t>
  </si>
  <si>
    <t>2507 CRESTMONT PL W SEATTLE</t>
  </si>
  <si>
    <t>2567 CRESTMONT PL W SEATTLE</t>
  </si>
  <si>
    <t>123 CROCKETT ST SEATTLE</t>
  </si>
  <si>
    <t>358 CROCKETT ST SEATTLE</t>
  </si>
  <si>
    <t>3817 E CROCKETT ST SEATTLE</t>
  </si>
  <si>
    <t>223 W CROCKETT ST SEATTLE</t>
  </si>
  <si>
    <t>914 W CROCKETT ST SEATTLE</t>
  </si>
  <si>
    <t>2428 W CROCKETT ST SEATTLE</t>
  </si>
  <si>
    <t>2637 W CROCKETT ST SEATTLE</t>
  </si>
  <si>
    <t>3219 W CROCKETT ST SEATTLE</t>
  </si>
  <si>
    <t>2436 DELMAR DR E SEATTLE</t>
  </si>
  <si>
    <t>1626 DEXTER AVE N SEATTLE</t>
  </si>
  <si>
    <t>1735 DEXTER AVE N SEATTLE</t>
  </si>
  <si>
    <t>1925 DEXTER AVE N SEATTLE</t>
  </si>
  <si>
    <t>2031 DEXTER AVE N SEATTLE</t>
  </si>
  <si>
    <t>2132 DEXTER AVE N SEATTLE</t>
  </si>
  <si>
    <t>2409 DEXTER AVE N SEATTLE</t>
  </si>
  <si>
    <t>2538 DEXTER AVE N SEATTLE</t>
  </si>
  <si>
    <t>41 W DRAVUS ST SEATTLE</t>
  </si>
  <si>
    <t>723 W DRAVUS ST SEATTLE</t>
  </si>
  <si>
    <t>1403 W DRAVUS ST SEATTLE</t>
  </si>
  <si>
    <t>2525 W DRAVUS ST SEATTLE</t>
  </si>
  <si>
    <t>3123 W DRAVUS ST SEATTLE</t>
  </si>
  <si>
    <t>3712 W DRAVUS ST SEATTLE</t>
  </si>
  <si>
    <t>4208 W DRAVUS ST SEATTLE</t>
  </si>
  <si>
    <t>1530 EASTLAKE AVE E SEATTLE</t>
  </si>
  <si>
    <t>1816 EASTLAKE AVE E SEATTLE</t>
  </si>
  <si>
    <t>2324 EASTLAKE AVE E SEATTLE</t>
  </si>
  <si>
    <t>2366 EASTLAKE AVE E SEATTLE</t>
  </si>
  <si>
    <t>2822 EASTLAKE AVE E SEATTLE</t>
  </si>
  <si>
    <t>3125 EASTLAKE AVE E SEATTLE</t>
  </si>
  <si>
    <t>2201 EASTMONT WAY W SEATTLE</t>
  </si>
  <si>
    <t>2317 EASTMONT WAY W SEATTLE</t>
  </si>
  <si>
    <t>2809 W EATON ST SEATTLE</t>
  </si>
  <si>
    <t>118 E EDGAR ST SEATTLE</t>
  </si>
  <si>
    <t>214 E EDGAR ST SEATTLE</t>
  </si>
  <si>
    <t>1925 EDGEMONT PL W SEATTLE</t>
  </si>
  <si>
    <t>1030 ELLIOTT AVE W SEATTLE</t>
  </si>
  <si>
    <t>2832 W ELMORE PL SEATTLE</t>
  </si>
  <si>
    <t>2811 W ELMORE ST SEATTLE</t>
  </si>
  <si>
    <t>3100 W ELMORE ST SEATTLE</t>
  </si>
  <si>
    <t>3317 W ELMORE ST SEATTLE</t>
  </si>
  <si>
    <t>617 W EMERSON ST SEATTLE</t>
  </si>
  <si>
    <t>646 W EMERSON ST SEATTLE</t>
  </si>
  <si>
    <t>661 W EMERSON ST SEATTLE</t>
  </si>
  <si>
    <t>816 W EMERSON ST SEATTLE</t>
  </si>
  <si>
    <t>1101 W EMERSON ST SEATTLE</t>
  </si>
  <si>
    <t>3208 W EMERSON ST SEATTLE</t>
  </si>
  <si>
    <t>1 ETRURIA ST SEATTLE</t>
  </si>
  <si>
    <t>169 ETRURIA ST SEATTLE</t>
  </si>
  <si>
    <t>34 W ETRURIA ST SEATTLE</t>
  </si>
  <si>
    <t>68 W ETRURIA ST SEATTLE</t>
  </si>
  <si>
    <t>710 W ETRURIA ST SEATTLE</t>
  </si>
  <si>
    <t>811 W ETRURIA ST SEATTLE</t>
  </si>
  <si>
    <t>2213 EVERETT AVE E SEATTLE</t>
  </si>
  <si>
    <t>1080 W EWING PL SEATTLE</t>
  </si>
  <si>
    <t>635 W EWING ST SEATTLE</t>
  </si>
  <si>
    <t>2320 EYRES PL W SEATTLE</t>
  </si>
  <si>
    <t>2220 FAIRVIEW AVE E SEATTLE</t>
  </si>
  <si>
    <t>3245 FAIRVIEW AVE E SEATTLE</t>
  </si>
  <si>
    <t>1115 FEDERAL AVE E SEATTLE</t>
  </si>
  <si>
    <t>1157 FEDERAL AVE E SEATTLE</t>
  </si>
  <si>
    <t>1244 FEDERAL AVE E SEATTLE</t>
  </si>
  <si>
    <t>1825 FEDERAL AVE E SEATTLE</t>
  </si>
  <si>
    <t>1936 FEDERAL AVE E SEATTLE</t>
  </si>
  <si>
    <t>2034 FEDERAL AVE E SEATTLE</t>
  </si>
  <si>
    <t>2333 FEDERAL AVE E SEATTLE</t>
  </si>
  <si>
    <t>2411 FEDERAL AVE E SEATTLE</t>
  </si>
  <si>
    <t>12 FLORENTIA ST SEATTLE</t>
  </si>
  <si>
    <t>110 FLORENTIA ST SEATTLE</t>
  </si>
  <si>
    <t>226 FLORENTIA ST SEATTLE</t>
  </si>
  <si>
    <t>3211 W FORT ST SEATTLE</t>
  </si>
  <si>
    <t>1826 FRANKLIN AVE E SEATTLE</t>
  </si>
  <si>
    <t>2009 FRANKLIN AVE E SEATTLE</t>
  </si>
  <si>
    <t>2036 FRANKLIN AVE E SEATTLE</t>
  </si>
  <si>
    <t>2223 FRANKLIN AVE E SEATTLE</t>
  </si>
  <si>
    <t>2334 FRANKLIN AVE E SEATTLE</t>
  </si>
  <si>
    <t>2369 FRANKLIN AVE E SEATTLE</t>
  </si>
  <si>
    <t>2627 FRANKLIN AVE E SEATTLE</t>
  </si>
  <si>
    <t>2730 FRANKLIN AVE E SEATTLE</t>
  </si>
  <si>
    <t>3121 FRANKLIN AVE E SEATTLE</t>
  </si>
  <si>
    <t>3219 FRANKLIN AVE E SEATTLE</t>
  </si>
  <si>
    <t>3018 FUHRMAN AVE E SEATTLE</t>
  </si>
  <si>
    <t>3146 FUHRMAN AVE E SEATTLE</t>
  </si>
  <si>
    <t>2 W FULTON ST SEATTLE</t>
  </si>
  <si>
    <t>425 W FULTON ST SEATTLE</t>
  </si>
  <si>
    <t>833 W FULTON ST SEATTLE</t>
  </si>
  <si>
    <t>2709 W FULTON ST SEATTLE</t>
  </si>
  <si>
    <t>158 GALER ST SEATTLE</t>
  </si>
  <si>
    <t>403 GALER ST SEATTLE</t>
  </si>
  <si>
    <t>610 GALER ST SEATTLE</t>
  </si>
  <si>
    <t>1052 E GALER ST SEATTLE</t>
  </si>
  <si>
    <t>3806 E GALER ST SEATTLE</t>
  </si>
  <si>
    <t>1401 5TH AVE W SEATTLE</t>
  </si>
  <si>
    <t>820 W GALER ST SEATTLE</t>
  </si>
  <si>
    <t>2810 W GALER ST SEATTLE</t>
  </si>
  <si>
    <t>104 GARFIELD ST SEATTLE</t>
  </si>
  <si>
    <t>1557 E GARFIELD ST SEATTLE</t>
  </si>
  <si>
    <t>3816 E GARFIELD ST SEATTLE</t>
  </si>
  <si>
    <t>211 W GARFIELD ST SEATTLE</t>
  </si>
  <si>
    <t>602 W GARFIELD ST SEATTLE</t>
  </si>
  <si>
    <t>820 W GARFIELD ST SEATTLE</t>
  </si>
  <si>
    <t>1019 W GARFIELD ST SEATTLE</t>
  </si>
  <si>
    <t>2915 W GARFIELD ST SEATTLE</t>
  </si>
  <si>
    <t>3431 GILMAN AVE W SEATTLE</t>
  </si>
  <si>
    <t>4803 GILMAN AVE W SEATTLE</t>
  </si>
  <si>
    <t>2222 GILMAN DR W SEATTLE</t>
  </si>
  <si>
    <t>4201 W GLENMONT LN SEATTLE</t>
  </si>
  <si>
    <t>3007 W GOVERNMENT WAY SEATTLE</t>
  </si>
  <si>
    <t>833 E GWINN PL SEATTLE</t>
  </si>
  <si>
    <t>873 E GWINN PL SEATTLE</t>
  </si>
  <si>
    <t>318 HALLADAY ST SEATTLE</t>
  </si>
  <si>
    <t>420 HALLADAY ST SEATTLE</t>
  </si>
  <si>
    <t>413 W HALLADAY ST SEATTLE</t>
  </si>
  <si>
    <t>908 W HALLADAY ST SEATTLE</t>
  </si>
  <si>
    <t>2346 W HALLADAY ST SEATTLE</t>
  </si>
  <si>
    <t>1215 E HAMLIN ST SEATTLE</t>
  </si>
  <si>
    <t>1867 E HAMLIN ST SEATTLE</t>
  </si>
  <si>
    <t>2122 E HAMLIN ST SEATTLE</t>
  </si>
  <si>
    <t>3123 W HARLEY ST SEATTLE</t>
  </si>
  <si>
    <t>1978 HARVARD AVE E SEATTLE</t>
  </si>
  <si>
    <t>2712 HARVARD AVE E SEATTLE</t>
  </si>
  <si>
    <t>201 HAYES ST SEATTLE</t>
  </si>
  <si>
    <t>405 HAYES ST SEATTLE</t>
  </si>
  <si>
    <t>153 HIGHLAND DR SEATTLE</t>
  </si>
  <si>
    <t>400 HIGHLAND DR SEATTLE</t>
  </si>
  <si>
    <t>561 HIGHLAND DR SEATTLE</t>
  </si>
  <si>
    <t>1708 E HIGHLAND DR SEATTLE</t>
  </si>
  <si>
    <t>3702 E HIGHLAND DR SEATTLE</t>
  </si>
  <si>
    <t>4205 E HIGHLAND DR SEATTLE</t>
  </si>
  <si>
    <t>502 W HIGHLAND DR SEATTLE</t>
  </si>
  <si>
    <t>811 W HIGHLAND DR SEATTLE</t>
  </si>
  <si>
    <t>116 HOWE ST SEATTLE</t>
  </si>
  <si>
    <t>308 HOWE ST SEATTLE</t>
  </si>
  <si>
    <t>255 E HOWE ST SEATTLE</t>
  </si>
  <si>
    <t>1516 E HOWE ST SEATTLE</t>
  </si>
  <si>
    <t>2268 E HOWE ST SEATTLE</t>
  </si>
  <si>
    <t>15 W HOWE ST SEATTLE</t>
  </si>
  <si>
    <t>411 W HOWE ST SEATTLE</t>
  </si>
  <si>
    <t>1024 W HOWE ST SEATTLE</t>
  </si>
  <si>
    <t>2715 W HOWE ST SEATTLE</t>
  </si>
  <si>
    <t>3405 W HOWE ST SEATTLE</t>
  </si>
  <si>
    <t>3535 W HOWE ST SEATTLE</t>
  </si>
  <si>
    <t>1648 E INTERLAKEN BLVD SEATTLE</t>
  </si>
  <si>
    <t>2418 E INTERLAKEN BLVD SEATTLE</t>
  </si>
  <si>
    <t>2811 E INTERLAKEN BLVD SEATTLE</t>
  </si>
  <si>
    <t>1626 INTERLAKEN PL E SEATTLE</t>
  </si>
  <si>
    <t>2501 W JAMESON ST SEATTLE</t>
  </si>
  <si>
    <t>3002 W JAMESON ST SEATTLE</t>
  </si>
  <si>
    <t>604 W KINNEAR PL SEATTLE</t>
  </si>
  <si>
    <t>2537 LAKE WASHINGTON BLVD E SEATTLE</t>
  </si>
  <si>
    <t>2429 E LAKE WASHINGTON BLVD SEATTLE</t>
  </si>
  <si>
    <t>1040 LAKEVIEW BLVD E SEATTLE</t>
  </si>
  <si>
    <t>1232 LAKEVIEW BLVD E SEATTLE</t>
  </si>
  <si>
    <t>3528 W LAWTON CIR SEATTLE</t>
  </si>
  <si>
    <t>3414 W LAWTON ST SEATTLE</t>
  </si>
  <si>
    <t>351 LEE ST SEATTLE</t>
  </si>
  <si>
    <t>304 W LEE ST SEATTLE</t>
  </si>
  <si>
    <t>915 W LEE ST SEATTLE</t>
  </si>
  <si>
    <t>2500 LORENTZ PL N SEATTLE</t>
  </si>
  <si>
    <t>221 E LOUISA ST SEATTLE</t>
  </si>
  <si>
    <t>2217 E LOUISA ST SEATTLE</t>
  </si>
  <si>
    <t>2420 W LYNN PL SEATTLE</t>
  </si>
  <si>
    <t>307 LYNN ST SEATTLE</t>
  </si>
  <si>
    <t>470 LYNN ST SEATTLE</t>
  </si>
  <si>
    <t>913 E LYNN ST SEATTLE</t>
  </si>
  <si>
    <t>1111 E LYNN ST SEATTLE</t>
  </si>
  <si>
    <t>1614 E LYNN ST SEATTLE</t>
  </si>
  <si>
    <t>1826 E LYNN ST SEATTLE</t>
  </si>
  <si>
    <t>1934 E LYNN ST SEATTLE</t>
  </si>
  <si>
    <t>2304 E LYNN ST SEATTLE</t>
  </si>
  <si>
    <t>2428 E LYNN ST SEATTLE</t>
  </si>
  <si>
    <t>2411 W LYNN ST SEATTLE</t>
  </si>
  <si>
    <t>2442 W LYNN ST SEATTLE</t>
  </si>
  <si>
    <t>3325 E SAINT ANDREWS WAY SEATTLE</t>
  </si>
  <si>
    <t>4105 E MADISON ST SEATTLE</t>
  </si>
  <si>
    <t>4208 E MADISON ST SEATTLE</t>
  </si>
  <si>
    <t>1532 MAGNOLIA BLVD W SEATTLE</t>
  </si>
  <si>
    <t>1670 MAGNOLIA BLVD W SEATTLE</t>
  </si>
  <si>
    <t>2316 MAGNOLIA BLVD W SEATTLE</t>
  </si>
  <si>
    <t>2424 MAGNOLIA BLVD W SEATTLE</t>
  </si>
  <si>
    <t>2561 MAGNOLIA BLVD W SEATTLE</t>
  </si>
  <si>
    <t>2686 MAGNOLIA BLVD W SEATTLE</t>
  </si>
  <si>
    <t>3000 MAGNOLIA BLVD W SEATTLE</t>
  </si>
  <si>
    <t>3215 MAGNOLIA BLVD W SEATTLE</t>
  </si>
  <si>
    <t>3510 MAGNOLIA BLVD W SEATTLE</t>
  </si>
  <si>
    <t>3625 MAGNOLIA BLVD W SEATTLE</t>
  </si>
  <si>
    <t>2602 MAGNOLIA LN W SEATTLE</t>
  </si>
  <si>
    <t>1533 MAGNOLIA WAY W SEATTLE</t>
  </si>
  <si>
    <t>1810 MAGNOLIA WAY W SEATTLE</t>
  </si>
  <si>
    <t>2919 W MANSELL ST SEATTLE</t>
  </si>
  <si>
    <t>2534 MAYFAIR AVE N SEATTLE</t>
  </si>
  <si>
    <t>2634 MAYFAIR AVE N SEATTLE</t>
  </si>
  <si>
    <t>2722 MAYFAIR AVE N SEATTLE</t>
  </si>
  <si>
    <t>2930 MAYFAIR AVE N SEATTLE</t>
  </si>
  <si>
    <t>1215 MCGILVRA BLVD E SEATTLE</t>
  </si>
  <si>
    <t>1519 MCGILVRA BLVD E SEATTLE</t>
  </si>
  <si>
    <t>1814 MCGILVRA BLVD E SEATTLE</t>
  </si>
  <si>
    <t>1851 MCGILVRA BLVD E SEATTLE</t>
  </si>
  <si>
    <t>2006 MCGILVRA BLVD E SEATTLE</t>
  </si>
  <si>
    <t>2040 MCGILVRA BLVD E SEATTLE</t>
  </si>
  <si>
    <t>2070 MCGILVRA BLVD E SEATTLE</t>
  </si>
  <si>
    <t>2336 MCGILVRA BLVD E SEATTLE</t>
  </si>
  <si>
    <t>158 MCGRAW PL SEATTLE</t>
  </si>
  <si>
    <t>9 MCGRAW ST SEATTLE</t>
  </si>
  <si>
    <t>408 MCGRAW ST SEATTLE</t>
  </si>
  <si>
    <t>1611 E MCGRAW ST SEATTLE</t>
  </si>
  <si>
    <t>1821 E MCGRAW ST SEATTLE</t>
  </si>
  <si>
    <t>1934 E MCGRAW ST SEATTLE</t>
  </si>
  <si>
    <t>2218 E MCGRAW ST SEATTLE</t>
  </si>
  <si>
    <t>2506 E MCGRAW ST SEATTLE</t>
  </si>
  <si>
    <t>3820 E MCGRAW ST SEATTLE</t>
  </si>
  <si>
    <t>112 W MCGRAW ST SEATTLE</t>
  </si>
  <si>
    <t>507 W MCGRAW ST SEATTLE</t>
  </si>
  <si>
    <t>2703 W MCGRAW ST SEATTLE</t>
  </si>
  <si>
    <t>3203 W MCGRAW ST SEATTLE</t>
  </si>
  <si>
    <t>3308 W MCGRAW ST SEATTLE</t>
  </si>
  <si>
    <t>3418 W MCGRAW ST SEATTLE</t>
  </si>
  <si>
    <t>4511 W MCLAREN ST SEATTLE</t>
  </si>
  <si>
    <t>1925 E MILLER ST SEATTLE</t>
  </si>
  <si>
    <t>2033 E MILLER ST SEATTLE</t>
  </si>
  <si>
    <t>2411 E MILLER ST SEATTLE</t>
  </si>
  <si>
    <t>2512 E MILLER ST SEATTLE</t>
  </si>
  <si>
    <t>2209 MINOR AVE E SEATTLE</t>
  </si>
  <si>
    <t>2340 MINOR AVE E SEATTLE</t>
  </si>
  <si>
    <t>2513 MINOR AVE E SEATTLE</t>
  </si>
  <si>
    <t>2303 MONTAVISTA PL W SEATTLE</t>
  </si>
  <si>
    <t>2448 MONTAVISTA PL W SEATTLE</t>
  </si>
  <si>
    <t>2516 MONTAVISTA PL W SEATTLE</t>
  </si>
  <si>
    <t>2734 MONTLAKE BLVD E SEATTLE</t>
  </si>
  <si>
    <t>2121 MONTVALE CT W SEATTLE</t>
  </si>
  <si>
    <t>2308 EYRES PL W SEATTLE</t>
  </si>
  <si>
    <t>103 NEWELL ST SEATTLE</t>
  </si>
  <si>
    <t>360 NEWELL ST SEATTLE</t>
  </si>
  <si>
    <t>417 W NEWELL ST SEATTLE</t>
  </si>
  <si>
    <t>919 W NEWELL ST SEATTLE</t>
  </si>
  <si>
    <t>152 NEWTON ST SEATTLE</t>
  </si>
  <si>
    <t>365 NEWTON ST SEATTLE</t>
  </si>
  <si>
    <t>920 E NEWTON ST SEATTLE</t>
  </si>
  <si>
    <t>1225 E NEWTON ST SEATTLE</t>
  </si>
  <si>
    <t>2025 E NEWTON ST SEATTLE</t>
  </si>
  <si>
    <t>2415 E NEWTON ST SEATTLE</t>
  </si>
  <si>
    <t>2332 W NEWTON ST SEATTLE</t>
  </si>
  <si>
    <t>2606 W NEWTON ST SEATTLE</t>
  </si>
  <si>
    <t>2642 W NEWTON ST SEATTLE</t>
  </si>
  <si>
    <t>210 NICKERSON ST SEATTLE</t>
  </si>
  <si>
    <t>335 W NICKERSON ST SEATTLE</t>
  </si>
  <si>
    <t>629 W NICKERSON ST SEATTLE</t>
  </si>
  <si>
    <t>660 W NICKERSON ST SEATTLE</t>
  </si>
  <si>
    <t>840 W NICKERSON ST SEATTLE</t>
  </si>
  <si>
    <t>1220 W NICKERSON ST SEATTLE</t>
  </si>
  <si>
    <t>1020 NOB HILL AVE N SEATTLE</t>
  </si>
  <si>
    <t>1610 NOB HILL AVE N SEATTLE</t>
  </si>
  <si>
    <t>1809 NOB HILL AVE N SEATTLE</t>
  </si>
  <si>
    <t>1919 NOB HILL AVE N SEATTLE</t>
  </si>
  <si>
    <t>2101 NOB HILL AVE N SEATTLE</t>
  </si>
  <si>
    <t>2214 NOB HILL AVE N SEATTLE</t>
  </si>
  <si>
    <t>2405 NOB HILL AVE N SEATTLE</t>
  </si>
  <si>
    <t>2503 NOB HILL AVE N SEATTLE</t>
  </si>
  <si>
    <t>2629 NOB HILL AVE N SEATTLE</t>
  </si>
  <si>
    <t>2725 NOB HILL AVE N SEATTLE</t>
  </si>
  <si>
    <t>2225 E NORTH ST SEATTLE</t>
  </si>
  <si>
    <t>3805 W PARKMONT PL SEATTLE</t>
  </si>
  <si>
    <t>1129 PARKSIDE DR E SEATTLE</t>
  </si>
  <si>
    <t>1250 PARKSIDE DR E SEATTLE</t>
  </si>
  <si>
    <t>1536 PARKSIDE DR E SEATTLE</t>
  </si>
  <si>
    <t>2017 PARKSIDE DR E SEATTLE</t>
  </si>
  <si>
    <t>1608 PEACH CT E SEATTLE</t>
  </si>
  <si>
    <t>1931 PERKINS LN W SEATTLE</t>
  </si>
  <si>
    <t>2347 PERKINS LN W SEATTLE</t>
  </si>
  <si>
    <t>2511 PERKINS LN W SEATTLE</t>
  </si>
  <si>
    <t>2603 PERKINS LN W SEATTLE</t>
  </si>
  <si>
    <t>2647 PERKINS LN W SEATTLE</t>
  </si>
  <si>
    <t>3035 PERKINS LN W SEATTLE</t>
  </si>
  <si>
    <t>3261 PERKINS LN W SEATTLE</t>
  </si>
  <si>
    <t>2455 PIEDMONT PL W SEATTLE</t>
  </si>
  <si>
    <t>2327 W PLYMOUTH ST SEATTLE</t>
  </si>
  <si>
    <t>2601 W PLYMOUTH ST SEATTLE</t>
  </si>
  <si>
    <t>2642 W PLYMOUTH ST SEATTLE</t>
  </si>
  <si>
    <t>2821 PROSCH AVE W SEATTLE</t>
  </si>
  <si>
    <t>123 PROSPECT ST SEATTLE</t>
  </si>
  <si>
    <t>309 PROSPECT ST SEATTLE</t>
  </si>
  <si>
    <t>405 PROSPECT ST SEATTLE</t>
  </si>
  <si>
    <t>512A PROSPECT ST SEATTLE</t>
  </si>
  <si>
    <t>610 PROSPECT ST SEATTLE</t>
  </si>
  <si>
    <t>1620 E PROSPECT ST SEATTLE</t>
  </si>
  <si>
    <t>2409 E PROSPECT ST SEATTLE</t>
  </si>
  <si>
    <t>202 W PROSPECT ST SEATTLE</t>
  </si>
  <si>
    <t>406 W PROSPECT ST SEATTLE</t>
  </si>
  <si>
    <t>678 W PROSPECT ST SEATTLE</t>
  </si>
  <si>
    <t>4006 W PROSPER ST SEATTLE</t>
  </si>
  <si>
    <t>1221 QUEEN ANNE AVE N SEATTLE</t>
  </si>
  <si>
    <t>1517 QUEEN ANNE AVE N SEATTLE</t>
  </si>
  <si>
    <t>1825 QUEEN ANNE AVE N SEATTLE</t>
  </si>
  <si>
    <t>2224 QUEEN ANNE AVE N SEATTLE</t>
  </si>
  <si>
    <t>2419 QUEEN ANNE AVE N SEATTLE</t>
  </si>
  <si>
    <t>2449 QUEEN ANNE AVE N SEATTLE</t>
  </si>
  <si>
    <t>2532 QUEEN ANNE AVE N SEATTLE</t>
  </si>
  <si>
    <t>2615 QUEEN ANNE AVE N SEATTLE</t>
  </si>
  <si>
    <t>2923 QUEEN ANNE AVE N SEATTLE</t>
  </si>
  <si>
    <t>354 QUEEN ANNE DR SEATTLE</t>
  </si>
  <si>
    <t>107 W RAYE ST SEATTLE</t>
  </si>
  <si>
    <t>525 W RAYE ST SEATTLE</t>
  </si>
  <si>
    <t>1012 W RAYE ST SEATTLE</t>
  </si>
  <si>
    <t>2218 W RAYE ST SEATTLE</t>
  </si>
  <si>
    <t>2420 W RAYE ST SEATTLE</t>
  </si>
  <si>
    <t>3116 W RAYE ST SEATTLE</t>
  </si>
  <si>
    <t>110 E ROANOKE ST SEATTLE</t>
  </si>
  <si>
    <t>2404 E ROANOKE ST SEATTLE</t>
  </si>
  <si>
    <t>2515 E ROANOKE ST SEATTLE</t>
  </si>
  <si>
    <t>4749 W ROBERTS WAY SEATTLE</t>
  </si>
  <si>
    <t>2335 ROSEMONT PL W SEATTLE</t>
  </si>
  <si>
    <t>2416 ROSEMONT PL W SEATTLE</t>
  </si>
  <si>
    <t>1016 W RUFFNER ST SEATTLE</t>
  </si>
  <si>
    <t>2117 W RUFFNER ST SEATTLE</t>
  </si>
  <si>
    <t>3452 34TH AVE W SEATTLE</t>
  </si>
  <si>
    <t>4524 W RUFFNER ST SEATTLE</t>
  </si>
  <si>
    <t>3331 E SAINT ANDREWS WAY SEATTLE</t>
  </si>
  <si>
    <t>816 E SHELBY ST SEATTLE</t>
  </si>
  <si>
    <t>1102 E SHELBY ST SEATTLE</t>
  </si>
  <si>
    <t>1826 E SHELBY ST SEATTLE</t>
  </si>
  <si>
    <t>1869 E SHELBY ST SEATTLE</t>
  </si>
  <si>
    <t>2158 E SHELBY ST SEATTLE</t>
  </si>
  <si>
    <t>1406 SHENANDOAH DR E SEATTLE</t>
  </si>
  <si>
    <t>1654 SHENANDOAH DR E SEATTLE</t>
  </si>
  <si>
    <t>1955 SHENANDOAH DR E SEATTLE</t>
  </si>
  <si>
    <t>3326 E SHORE DR SEATTLE</t>
  </si>
  <si>
    <t>3 SMITH ST SEATTLE</t>
  </si>
  <si>
    <t>417 SMITH ST SEATTLE</t>
  </si>
  <si>
    <t>11 W SMITH ST SEATTLE</t>
  </si>
  <si>
    <t>216 W SMITH ST SEATTLE</t>
  </si>
  <si>
    <t>516 W SMITH ST SEATTLE</t>
  </si>
  <si>
    <t>2514 W SMITH ST SEATTLE</t>
  </si>
  <si>
    <t>3217 W SMITH ST SEATTLE</t>
  </si>
  <si>
    <t>1100 SUMMIT AVE E SEATTLE</t>
  </si>
  <si>
    <t>1112 TAYLOR AVE N SEATTLE</t>
  </si>
  <si>
    <t>1226 TAYLOR AVE N SEATTLE</t>
  </si>
  <si>
    <t>1602 TAYLOR AVE N SEATTLE</t>
  </si>
  <si>
    <t>1921 TAYLOR AVE N SEATTLE</t>
  </si>
  <si>
    <t>1526 THORNDYKE AVE W SEATTLE</t>
  </si>
  <si>
    <t>2600 11TH AVE E SEATTLE</t>
  </si>
  <si>
    <t>1952 THORNDYKE AVE W SEATTLE</t>
  </si>
  <si>
    <t>2012 THORNDYKE AVE W SEATTLE</t>
  </si>
  <si>
    <t>2550 THORNDYKE AVE W SEATTLE</t>
  </si>
  <si>
    <t>2420 THORNDYKE PL W SEATTLE</t>
  </si>
  <si>
    <t>3508 W THURMAN ST SEATTLE</t>
  </si>
  <si>
    <t>2243 VIEWMONT WAY W SEATTLE</t>
  </si>
  <si>
    <t>2280 VIEWMONT WAY W SEATTLE</t>
  </si>
  <si>
    <t>212 WARD ST SEATTLE</t>
  </si>
  <si>
    <t>1237 WARREN AVE N SEATTLE</t>
  </si>
  <si>
    <t>1514 WARREN AVE N SEATTLE</t>
  </si>
  <si>
    <t>1713 WARREN AVE N SEATTLE</t>
  </si>
  <si>
    <t>1917 WARREN AVE N SEATTLE</t>
  </si>
  <si>
    <t>2208 WARREN AVE N SEATTLE</t>
  </si>
  <si>
    <t>2404 WARREN AVE N SEATTLE</t>
  </si>
  <si>
    <t>2502 WARREN AVE N SEATTLE</t>
  </si>
  <si>
    <t>2542 WARREN AVE N SEATTLE</t>
  </si>
  <si>
    <t>2903 WARREN AVE N SEATTLE</t>
  </si>
  <si>
    <t>1226 WARREN PL N SEATTLE</t>
  </si>
  <si>
    <t>2039 WAVERLY PL N SEATTLE</t>
  </si>
  <si>
    <t>2119 WAVERLY WAY E SEATTLE</t>
  </si>
  <si>
    <t>2517 W MONTLAKE PL E SEATTLE</t>
  </si>
  <si>
    <t>2228 W VIEWMONT WAY W SEATTLE</t>
  </si>
  <si>
    <t>2320 W VIEWMONT WAY W SEATTLE</t>
  </si>
  <si>
    <t>2366 W VIEWMONT WAY W SEATTLE</t>
  </si>
  <si>
    <t>2557 W VIEWMONT WAY W SEATTLE</t>
  </si>
  <si>
    <t>2621 W VIEWMONT WAY W SEATTLE</t>
  </si>
  <si>
    <t>2811 W VIEWMONT WAY W SEATTLE</t>
  </si>
  <si>
    <t>3011 W VIEWMONT WAY W SEATTLE</t>
  </si>
  <si>
    <t>3050 W VIEWMONT WAY W SEATTLE</t>
  </si>
  <si>
    <t>3236 W VIEWMONT WAY W SEATTLE</t>
  </si>
  <si>
    <t>3420 W VIEWMONT WAY W SEATTLE</t>
  </si>
  <si>
    <t>3622 W VIEWMONT WAY W SEATTLE</t>
  </si>
  <si>
    <t>1255 WESTLAKE AVE N SEATTLE</t>
  </si>
  <si>
    <t>2814 WESTLAKE AVE N SEATTLE</t>
  </si>
  <si>
    <t>2450 WESTMONT WAY W SEATTLE</t>
  </si>
  <si>
    <t>2517 WESTMONT WAY W SEATTLE</t>
  </si>
  <si>
    <t>2411 WESTVIEW DR W SEATTLE</t>
  </si>
  <si>
    <t>3213 WHALLEY PL W SEATTLE</t>
  </si>
  <si>
    <t>352 WHEELER ST SEATTLE</t>
  </si>
  <si>
    <t>456 WHEELER ST SEATTLE</t>
  </si>
  <si>
    <t>1008 W WHEELER ST SEATTLE</t>
  </si>
  <si>
    <t>1217 WILLARD AVE W SEATTLE</t>
  </si>
  <si>
    <t>3847 WILLIAMS AVE W SEATTLE</t>
  </si>
  <si>
    <t>4043 WILLIAMS AVE W SEATTLE</t>
  </si>
  <si>
    <t>4237 WILLIAMS AVE W SEATTLE</t>
  </si>
  <si>
    <t>1620 WINDERMERE DR E SEATTLE</t>
  </si>
  <si>
    <t>2122 WOLFE PL W SEATTLE</t>
  </si>
  <si>
    <t>2022 YALE AVE E SEATTLE</t>
  </si>
  <si>
    <t>2214 YALE AVE E SEATTLE</t>
  </si>
  <si>
    <t>2311 YALE AVE E SEATTLE</t>
  </si>
  <si>
    <t>2335 YALE AVE E SEATTLE</t>
  </si>
  <si>
    <t>2364 YALE AVE E SEATTLE</t>
  </si>
  <si>
    <t>2505 YALE AVE E SEATTLE</t>
  </si>
  <si>
    <t>2612 YALE AVE E SEATTLE</t>
  </si>
  <si>
    <t>2541 13TH AVE W SEATTLE</t>
  </si>
  <si>
    <t>3026 13TH AVE W SEATTLE</t>
  </si>
  <si>
    <t>3432 13TH AVE W SEATTLE</t>
  </si>
  <si>
    <t>3622 13TH AVE W SEATTLE</t>
  </si>
  <si>
    <t>3240 13TH AVE W SEATTLE</t>
  </si>
  <si>
    <t>2840 13TH AVE W SEATTLE</t>
  </si>
  <si>
    <t>3016 13TH AVE W SEATTLE</t>
  </si>
  <si>
    <t>3021 13TH AVE W SEATTLE</t>
  </si>
  <si>
    <t>2522 13TH AVE W SEATTLE</t>
  </si>
  <si>
    <t>2814 13TH AVE W SEATTLE</t>
  </si>
  <si>
    <t>1531 10TH AVE E SEATTLE</t>
  </si>
  <si>
    <t>1928 10TH AVE E SEATTLE</t>
  </si>
  <si>
    <t>2025 10TH AVE E SEATTLE</t>
  </si>
  <si>
    <t>2320 10TH AVE E SEATTLE</t>
  </si>
  <si>
    <t>2608 10TH AVE E SEATTLE</t>
  </si>
  <si>
    <t>2726 10TH AVE E SEATTLE</t>
  </si>
  <si>
    <t>2836 10TH AVE E SEATTLE</t>
  </si>
  <si>
    <t>2805 13TH AVE W SEATTLE</t>
  </si>
  <si>
    <t>1425 10TH AVE W SEATTLE</t>
  </si>
  <si>
    <t>1618 10TH AVE W SEATTLE</t>
  </si>
  <si>
    <t>1905 10TH AVE W SEATTLE</t>
  </si>
  <si>
    <t>2105 10TH AVE W SEATTLE</t>
  </si>
  <si>
    <t>2141 10TH AVE W SEATTLE</t>
  </si>
  <si>
    <t>2428 10TH AVE W SEATTLE</t>
  </si>
  <si>
    <t>2528 10TH AVE W SEATTLE</t>
  </si>
  <si>
    <t>2568 10TH AVE W SEATTLE</t>
  </si>
  <si>
    <t>2656 10TH AVE W SEATTLE</t>
  </si>
  <si>
    <t>2800 10TH AVE W SEATTLE</t>
  </si>
  <si>
    <t>3041 10TH AVE W SEATTLE</t>
  </si>
  <si>
    <t>3245 10TH AVE W SEATTLE</t>
  </si>
  <si>
    <t>3428 10TH AVE W SEATTLE</t>
  </si>
  <si>
    <t>2909 10TH PL W SEATTLE</t>
  </si>
  <si>
    <t>1915 11TH AVE E SEATTLE</t>
  </si>
  <si>
    <t>2021 11TH AVE E SEATTLE</t>
  </si>
  <si>
    <t>2310 11TH AVE E SEATTLE</t>
  </si>
  <si>
    <t>2633 11TH AVE E SEATTLE</t>
  </si>
  <si>
    <t>2811 11TH AVE E SEATTLE</t>
  </si>
  <si>
    <t>1600 11TH AVE W SEATTLE</t>
  </si>
  <si>
    <t>1806 11TH AVE W SEATTLE</t>
  </si>
  <si>
    <t>1912 11TH AVE W SEATTLE</t>
  </si>
  <si>
    <t>1953 11TH AVE W SEATTLE</t>
  </si>
  <si>
    <t>2200A 11TH AVE W SEATTLE</t>
  </si>
  <si>
    <t>2231 11TH AVE W SEATTLE</t>
  </si>
  <si>
    <t>2512 11TH AVE W SEATTLE</t>
  </si>
  <si>
    <t>2549 11TH AVE W SEATTLE</t>
  </si>
  <si>
    <t>2835 11TH AVE W SEATTLE</t>
  </si>
  <si>
    <t>3010 11TH AVE W SEATTLE</t>
  </si>
  <si>
    <t>3050 11TH AVE W SEATTLE</t>
  </si>
  <si>
    <t>3407 11TH AVE W SEATTLE</t>
  </si>
  <si>
    <t>3618 11TH AVE W SEATTLE</t>
  </si>
  <si>
    <t>2211 12TH AVE E SEATTLE</t>
  </si>
  <si>
    <t>2332 12TH AVE E SEATTLE</t>
  </si>
  <si>
    <t>1830 12TH AVE W SEATTLE</t>
  </si>
  <si>
    <t>2535 12TH AVE W SEATTLE</t>
  </si>
  <si>
    <t>2840 12TH AVE W SEATTLE</t>
  </si>
  <si>
    <t>3027 12TH AVE W SEATTLE</t>
  </si>
  <si>
    <t>3222 12TH AVE W SEATTLE</t>
  </si>
  <si>
    <t>3417 12TH AVE W SEATTLE</t>
  </si>
  <si>
    <t>3600 12TH AVE W SEATTLE</t>
  </si>
  <si>
    <t>3646 12TH AVE W SEATTLE</t>
  </si>
  <si>
    <t>2203 13TH AVE E SEATTLE</t>
  </si>
  <si>
    <t>2313 13TH AVE E SEATTLE</t>
  </si>
  <si>
    <t>2020 13TH AVE W SEATTLE</t>
  </si>
  <si>
    <t>2060 13TH AVE W SEATTLE</t>
  </si>
  <si>
    <t>2509 13TH AVE W SEATTLE</t>
  </si>
  <si>
    <t>3820 13TH AVE W SEATTLE</t>
  </si>
  <si>
    <t>1918 14TH AVE E SEATTLE</t>
  </si>
  <si>
    <t>2016 14TH AVE W SEATTLE</t>
  </si>
  <si>
    <t>3006 14TH AVE W SEATTLE</t>
  </si>
  <si>
    <t>3451 14TH AVE W SEATTLE</t>
  </si>
  <si>
    <t>1150 15TH AVE E SEATTLE</t>
  </si>
  <si>
    <t>1915 15TH AVE E SEATTLE</t>
  </si>
  <si>
    <t>1940 15TH AVE E SEATTLE</t>
  </si>
  <si>
    <t>1529 15TH AVE W SEATTLE</t>
  </si>
  <si>
    <t>2215 15TH AVE W SEATTLE</t>
  </si>
  <si>
    <t>2254 15TH AVE W SEATTLE</t>
  </si>
  <si>
    <t>2808 15TH AVE W SEATTLE</t>
  </si>
  <si>
    <t>3240 15TH AVE W SEATTLE</t>
  </si>
  <si>
    <t>3620 15TH AVE W SEATTLE</t>
  </si>
  <si>
    <t>1127 16TH AVE E SEATTLE</t>
  </si>
  <si>
    <t>1162 16TH AVE E SEATTLE</t>
  </si>
  <si>
    <t>1224 16TH AVE E SEATTLE</t>
  </si>
  <si>
    <t>1506 16TH AVE E SEATTLE</t>
  </si>
  <si>
    <t>1541 16TH AVE E SEATTLE</t>
  </si>
  <si>
    <t>2311 16TH AVE E SEATTLE</t>
  </si>
  <si>
    <t>3257 16TH AVE W SEATTLE</t>
  </si>
  <si>
    <t>1138 17TH AVE E SEATTLE</t>
  </si>
  <si>
    <t>1215 17TH AVE E SEATTLE</t>
  </si>
  <si>
    <t>1524 17TH AVE E SEATTLE</t>
  </si>
  <si>
    <t>1553 17TH AVE E SEATTLE</t>
  </si>
  <si>
    <t>1123 18TH AVE E SEATTLE</t>
  </si>
  <si>
    <t>1158 18TH AVE E SEATTLE</t>
  </si>
  <si>
    <t>1229 18TH AVE E SEATTLE</t>
  </si>
  <si>
    <t>1519 18TH AVE E SEATTLE</t>
  </si>
  <si>
    <t>1127 19TH AVE E SEATTLE</t>
  </si>
  <si>
    <t>1163 19TH AVE E SEATTLE</t>
  </si>
  <si>
    <t>2006 19TH AVE E SEATTLE</t>
  </si>
  <si>
    <t>2401 19TH AVE E SEATTLE</t>
  </si>
  <si>
    <t>1411 1ST AVE N SEATTLE</t>
  </si>
  <si>
    <t>1912 1ST AVE N SEATTLE</t>
  </si>
  <si>
    <t>2215 1ST AVE N SEATTLE</t>
  </si>
  <si>
    <t>2411 1ST AVE N SEATTLE</t>
  </si>
  <si>
    <t>2440 1ST AVE N SEATTLE</t>
  </si>
  <si>
    <t>2531 1ST AVE N SEATTLE</t>
  </si>
  <si>
    <t>2607 1ST AVE N SEATTLE</t>
  </si>
  <si>
    <t>2711 1ST AVE N SEATTLE</t>
  </si>
  <si>
    <t>1022 1ST AVE W SEATTLE</t>
  </si>
  <si>
    <t>1414 1ST AVE W SEATTLE</t>
  </si>
  <si>
    <t>1528 1ST AVE W SEATTLE</t>
  </si>
  <si>
    <t>1625 1ST AVE W SEATTLE</t>
  </si>
  <si>
    <t>2206 1ST AVE W SEATTLE</t>
  </si>
  <si>
    <t>2417 1ST AVE W SEATTLE</t>
  </si>
  <si>
    <t>2459 1ST AVE W SEATTLE</t>
  </si>
  <si>
    <t>2533 1ST AVE W SEATTLE</t>
  </si>
  <si>
    <t>2710 1ST AVE W SEATTLE</t>
  </si>
  <si>
    <t>1110 20TH AVE E SEATTLE</t>
  </si>
  <si>
    <t>1142 20TH AVE E SEATTLE</t>
  </si>
  <si>
    <t>1222 20TH AVE E SEATTLE</t>
  </si>
  <si>
    <t>1626 20TH AVE E SEATTLE</t>
  </si>
  <si>
    <t>3221 20TH AVE W SEATTLE</t>
  </si>
  <si>
    <t>1136 21ST AVE E SEATTLE</t>
  </si>
  <si>
    <t>1240 21ST AVE E SEATTLE</t>
  </si>
  <si>
    <t>1656 21ST AVE E SEATTLE</t>
  </si>
  <si>
    <t>3002 21ST AVE W SEATTLE</t>
  </si>
  <si>
    <t>3030 21ST AVE W SEATTLE</t>
  </si>
  <si>
    <t>3212 21ST AVE W SEATTLE</t>
  </si>
  <si>
    <t>4005 20TH AVE W SEATTLE</t>
  </si>
  <si>
    <t>1204 22ND AVE E SEATTLE</t>
  </si>
  <si>
    <t>1520 22ND AVE E SEATTLE</t>
  </si>
  <si>
    <t>1644 22ND AVE E SEATTLE</t>
  </si>
  <si>
    <t>2215 22ND AVE E SEATTLE</t>
  </si>
  <si>
    <t>2453 22ND AVE E SEATTLE</t>
  </si>
  <si>
    <t>2625 22ND AVE W SEATTLE</t>
  </si>
  <si>
    <t>2807 22ND AVE W SEATTLE</t>
  </si>
  <si>
    <t>2832 22ND AVE W SEATTLE</t>
  </si>
  <si>
    <t>3008 22ND AVE W SEATTLE</t>
  </si>
  <si>
    <t>3221 22ND AVE W SEATTLE</t>
  </si>
  <si>
    <t>3256 22ND AVE W SEATTLE</t>
  </si>
  <si>
    <t>3633 22ND AVE W SEATTLE</t>
  </si>
  <si>
    <t>4051 22ND AVE W SEATTLE</t>
  </si>
  <si>
    <t>1106 23RD AVE E SEATTLE</t>
  </si>
  <si>
    <t>1200 23RD AVE E SEATTLE</t>
  </si>
  <si>
    <t>1802 23RD AVE E SEATTLE</t>
  </si>
  <si>
    <t>2012 23RD AVE E SEATTLE</t>
  </si>
  <si>
    <t>2044 23RD AVE E SEATTLE</t>
  </si>
  <si>
    <t>2009 23RD AVE W SEATTLE</t>
  </si>
  <si>
    <t>2628 23RD AVE W SEATTLE</t>
  </si>
  <si>
    <t>2830 23RD AVE W SEATTLE</t>
  </si>
  <si>
    <t>3026 23RD AVE W SEATTLE</t>
  </si>
  <si>
    <t>3217 23RD AVE W SEATTLE</t>
  </si>
  <si>
    <t>3405 23RD AVE W SEATTLE</t>
  </si>
  <si>
    <t>3438A 23RD AVE W SEATTLE</t>
  </si>
  <si>
    <t>3602 23RD AVE W SEATTLE</t>
  </si>
  <si>
    <t>3645 23RD AVE W SEATTLE</t>
  </si>
  <si>
    <t>4021 23RD AVE W SEATTLE</t>
  </si>
  <si>
    <t>4208 23RD AVE W SEATTLE</t>
  </si>
  <si>
    <t>4411 23RD AVE W SEATTLE</t>
  </si>
  <si>
    <t>1226 24TH AVE E SEATTLE</t>
  </si>
  <si>
    <t>1808 24TH AVE E SEATTLE</t>
  </si>
  <si>
    <t>2006 24TH AVE E SEATTLE</t>
  </si>
  <si>
    <t>2502 24TH AVE E SEATTLE</t>
  </si>
  <si>
    <t>2415 24TH AVE W SEATTLE</t>
  </si>
  <si>
    <t>2812 24TH AVE W SEATTLE</t>
  </si>
  <si>
    <t>2914 24TH AVE W SEATTLE</t>
  </si>
  <si>
    <t>3021 24TH AVE W SEATTLE</t>
  </si>
  <si>
    <t>3420 24TH AVE W SEATTLE</t>
  </si>
  <si>
    <t>3606 24TH AVE W SEATTLE</t>
  </si>
  <si>
    <t>3829 24TH AVE W SEATTLE</t>
  </si>
  <si>
    <t>4200 24TH AVE W SEATTLE</t>
  </si>
  <si>
    <t>1075 25TH AVE E SEATTLE</t>
  </si>
  <si>
    <t>1200 25TH AVE E SEATTLE</t>
  </si>
  <si>
    <t>1413 25TH AVE E SEATTLE</t>
  </si>
  <si>
    <t>1910 25TH AVE E SEATTLE</t>
  </si>
  <si>
    <t>1954 25TH AVE E SEATTLE</t>
  </si>
  <si>
    <t>2019 25TH AVE E SEATTLE</t>
  </si>
  <si>
    <t>2403 25TH AVE E SEATTLE</t>
  </si>
  <si>
    <t>2562 25TH AVE E SEATTLE</t>
  </si>
  <si>
    <t>2502 25TH AVE W SEATTLE</t>
  </si>
  <si>
    <t>2570 25TH AVE W SEATTLE</t>
  </si>
  <si>
    <t>2932 25TH AVE W SEATTLE</t>
  </si>
  <si>
    <t>3031 25TH AVE W SEATTLE</t>
  </si>
  <si>
    <t>3229 25TH AVE W SEATTLE</t>
  </si>
  <si>
    <t>4020 25TH AVE W SEATTLE</t>
  </si>
  <si>
    <t>1208 26TH AVE E SEATTLE</t>
  </si>
  <si>
    <t>1519 26TH AVE E SEATTLE</t>
  </si>
  <si>
    <t>1735 26TH AVE E SEATTLE</t>
  </si>
  <si>
    <t>1760 26TH AVE E SEATTLE</t>
  </si>
  <si>
    <t>1930 26TH AVE E SEATTLE</t>
  </si>
  <si>
    <t>1968 26TH AVE E SEATTLE</t>
  </si>
  <si>
    <t>2034 26TH AVE E SEATTLE</t>
  </si>
  <si>
    <t>2214 26TH AVE W SEATTLE</t>
  </si>
  <si>
    <t>2520 26TH AVE W SEATTLE</t>
  </si>
  <si>
    <t>2621 26TH AVE W SEATTLE</t>
  </si>
  <si>
    <t>2916 26TH AVE W SEATTLE</t>
  </si>
  <si>
    <t>3223 26TH AVE W SEATTLE</t>
  </si>
  <si>
    <t>4012 26TH AVE W SEATTLE</t>
  </si>
  <si>
    <t>4429 26TH AVE W SEATTLE</t>
  </si>
  <si>
    <t>3626 26TH PL W SEATTLE</t>
  </si>
  <si>
    <t>2360 27TH AVE W SEATTLE</t>
  </si>
  <si>
    <t>2563 27TH AVE W SEATTLE</t>
  </si>
  <si>
    <t>2617 27TH AVE W SEATTLE</t>
  </si>
  <si>
    <t>3050 27TH AVE W SEATTLE</t>
  </si>
  <si>
    <t>3403 27TH AVE W SEATTLE</t>
  </si>
  <si>
    <t>4211 27TH AVE W SEATTLE</t>
  </si>
  <si>
    <t>4239 27TH AVE W SEATTLE</t>
  </si>
  <si>
    <t>1560 28TH AVE W SEATTLE</t>
  </si>
  <si>
    <t>1822 28TH AVE W SEATTLE</t>
  </si>
  <si>
    <t>2317 28TH AVE W SEATTLE</t>
  </si>
  <si>
    <t>2445 28TH AVE W SEATTLE</t>
  </si>
  <si>
    <t>2551 28TH AVE W SEATTLE</t>
  </si>
  <si>
    <t>2615 28TH AVE W SEATTLE</t>
  </si>
  <si>
    <t>2815 28TH AVE W SEATTLE</t>
  </si>
  <si>
    <t>2911 28TH AVE W SEATTLE</t>
  </si>
  <si>
    <t>3020 28TH AVE W SEATTLE</t>
  </si>
  <si>
    <t>3211 28TH AVE W SEATTLE</t>
  </si>
  <si>
    <t>3255 28TH AVE W SEATTLE</t>
  </si>
  <si>
    <t>3521 28TH AVE W SEATTLE</t>
  </si>
  <si>
    <t>3705 28TH AVE W SEATTLE</t>
  </si>
  <si>
    <t>4203 28TH AVE W SEATTLE</t>
  </si>
  <si>
    <t>4443 28TH AVE W SEATTLE</t>
  </si>
  <si>
    <t>4234 28TH PL W SEATTLE</t>
  </si>
  <si>
    <t>4434 28TH PL W SEATTLE</t>
  </si>
  <si>
    <t>1711 29TH AVE W SEATTLE</t>
  </si>
  <si>
    <t>2117 29TH AVE W SEATTLE</t>
  </si>
  <si>
    <t>2414 29TH AVE W SEATTLE</t>
  </si>
  <si>
    <t>2504 29TH AVE W SEATTLE</t>
  </si>
  <si>
    <t>2611 29TH AVE W SEATTLE</t>
  </si>
  <si>
    <t>2801 29TH AVE W SEATTLE</t>
  </si>
  <si>
    <t>2843 29TH AVE W SEATTLE</t>
  </si>
  <si>
    <t>3020 29TH AVE W SEATTLE</t>
  </si>
  <si>
    <t>3211 29TH AVE W SEATTLE</t>
  </si>
  <si>
    <t>3253 29TH AVE W SEATTLE</t>
  </si>
  <si>
    <t>3707 29TH AVE W SEATTLE</t>
  </si>
  <si>
    <t>3827 29TH AVE W SEATTLE</t>
  </si>
  <si>
    <t>4307 29TH AVE W SEATTLE</t>
  </si>
  <si>
    <t>4406 29TH AVE W SEATTLE</t>
  </si>
  <si>
    <t>4440 29TH AVE W SEATTLE</t>
  </si>
  <si>
    <t>1235 2ND AVE N SEATTLE</t>
  </si>
  <si>
    <t>1621 2ND AVE N SEATTLE</t>
  </si>
  <si>
    <t>1819 2ND AVE N SEATTLE</t>
  </si>
  <si>
    <t>2206 2ND AVE N SEATTLE</t>
  </si>
  <si>
    <t>2412 2ND AVE N SEATTLE</t>
  </si>
  <si>
    <t>2632 2ND AVE N SEATTLE</t>
  </si>
  <si>
    <t>2906 2ND AVE N SEATTLE</t>
  </si>
  <si>
    <t>1512 2ND AVE W SEATTLE</t>
  </si>
  <si>
    <t>1609 2ND AVE W SEATTLE</t>
  </si>
  <si>
    <t>1911 2ND AVE W SEATTLE</t>
  </si>
  <si>
    <t>2202 2ND AVE W SEATTLE</t>
  </si>
  <si>
    <t>2411 2ND AVE W SEATTLE</t>
  </si>
  <si>
    <t>2444 2ND AVE W SEATTLE</t>
  </si>
  <si>
    <t>2517 2ND AVE W SEATTLE</t>
  </si>
  <si>
    <t>2543 2ND AVE W SEATTLE</t>
  </si>
  <si>
    <t>1618 30TH AVE W SEATTLE</t>
  </si>
  <si>
    <t>2009 30TH AVE W SEATTLE</t>
  </si>
  <si>
    <t>2403 30TH AVE W SEATTLE</t>
  </si>
  <si>
    <t>2536 30TH AVE W SEATTLE</t>
  </si>
  <si>
    <t>2806 30TH AVE W SEATTLE</t>
  </si>
  <si>
    <t>2846 30TH AVE W SEATTLE</t>
  </si>
  <si>
    <t>3201 30TH AVE W SEATTLE</t>
  </si>
  <si>
    <t>3255 30TH AVE W SEATTLE</t>
  </si>
  <si>
    <t>3606 30TH AVE W SEATTLE</t>
  </si>
  <si>
    <t>3812 30TH AVE W SEATTLE</t>
  </si>
  <si>
    <t>3845 30TH AVE W SEATTLE</t>
  </si>
  <si>
    <t>4030 30TH AVE W SEATTLE</t>
  </si>
  <si>
    <t>4330 30TH AVE W SEATTLE</t>
  </si>
  <si>
    <t>4422 30TH AVE W SEATTLE</t>
  </si>
  <si>
    <t>1926 31ST AVE W SEATTLE</t>
  </si>
  <si>
    <t>2116 31ST AVE W SEATTLE</t>
  </si>
  <si>
    <t>2441 31ST AVE W SEATTLE</t>
  </si>
  <si>
    <t>2536 31ST AVE W SEATTLE</t>
  </si>
  <si>
    <t>2611 31ST AVE W SEATTLE</t>
  </si>
  <si>
    <t>2801 31ST AVE W SEATTLE</t>
  </si>
  <si>
    <t>2844 31ST AVE W SEATTLE</t>
  </si>
  <si>
    <t>3011 31ST AVE W SEATTLE</t>
  </si>
  <si>
    <t>3053 31ST AVE W SEATTLE</t>
  </si>
  <si>
    <t>3234 31ST AVE W SEATTLE</t>
  </si>
  <si>
    <t>3412 31ST AVE W SEATTLE</t>
  </si>
  <si>
    <t>3600 31ST AVE W SEATTLE</t>
  </si>
  <si>
    <t>3711 31ST AVE W SEATTLE</t>
  </si>
  <si>
    <t>3838 31ST AVE W SEATTLE</t>
  </si>
  <si>
    <t>4019 31ST AVE W SEATTLE</t>
  </si>
  <si>
    <t>4059 31ST AVE W SEATTLE</t>
  </si>
  <si>
    <t>4406 31ST AVE W SEATTLE</t>
  </si>
  <si>
    <t>1114 32ND AVE E SEATTLE</t>
  </si>
  <si>
    <t>2200 32ND AVE W SEATTLE</t>
  </si>
  <si>
    <t>2611 32ND AVE W SEATTLE</t>
  </si>
  <si>
    <t>2806 32ND AVE W SEATTLE</t>
  </si>
  <si>
    <t>3036 32ND AVE W SEATTLE</t>
  </si>
  <si>
    <t>3224 32ND AVE W SEATTLE</t>
  </si>
  <si>
    <t>3410 32ND AVE W SEATTLE</t>
  </si>
  <si>
    <t>3603 32ND AVE W SEATTLE</t>
  </si>
  <si>
    <t>3712 32ND AVE W SEATTLE</t>
  </si>
  <si>
    <t>3822 32ND AVE W SEATTLE</t>
  </si>
  <si>
    <t>4006 32ND AVE W SEATTLE</t>
  </si>
  <si>
    <t>4048 32ND AVE W SEATTLE</t>
  </si>
  <si>
    <t>4309 32ND AVE W SEATTLE</t>
  </si>
  <si>
    <t>4341 32ND AVE W SEATTLE</t>
  </si>
  <si>
    <t>4631 32ND AVE W SEATTLE</t>
  </si>
  <si>
    <t>3208 33RD AVE W SEATTLE</t>
  </si>
  <si>
    <t>3244 33RD AVE W SEATTLE</t>
  </si>
  <si>
    <t>3636 33RD AVE W SEATTLE</t>
  </si>
  <si>
    <t>3815 33RD AVE W SEATTLE</t>
  </si>
  <si>
    <t>4002 33RD AVE W SEATTLE</t>
  </si>
  <si>
    <t>4042 33RD AVE W SEATTLE</t>
  </si>
  <si>
    <t>4228 33RD AVE W SEATTLE</t>
  </si>
  <si>
    <t>4456 33RD AVE W SEATTLE</t>
  </si>
  <si>
    <t>1907 34TH AVE W SEATTLE</t>
  </si>
  <si>
    <t>1953 34TH AVE W SEATTLE</t>
  </si>
  <si>
    <t>2416 34TH AVE W SEATTLE</t>
  </si>
  <si>
    <t>2539 34TH AVE W SEATTLE</t>
  </si>
  <si>
    <t>2630 34TH AVE W SEATTLE</t>
  </si>
  <si>
    <t>3013 34TH AVE W SEATTLE</t>
  </si>
  <si>
    <t>3203 34TH AVE W SEATTLE</t>
  </si>
  <si>
    <t>3245 34TH AVE W SEATTLE</t>
  </si>
  <si>
    <t>3445 34TH AVE W SEATTLE</t>
  </si>
  <si>
    <t>3616 34TH AVE W SEATTLE</t>
  </si>
  <si>
    <t>4029 34TH AVE W SEATTLE</t>
  </si>
  <si>
    <t>4553 34TH AVE W SEATTLE</t>
  </si>
  <si>
    <t>4615 34TH AVE W SEATTLE</t>
  </si>
  <si>
    <t>1929 35TH AVE W SEATTLE</t>
  </si>
  <si>
    <t>2107 35TH AVE W SEATTLE</t>
  </si>
  <si>
    <t>2438 35TH AVE W SEATTLE</t>
  </si>
  <si>
    <t>2537 35TH AVE W SEATTLE</t>
  </si>
  <si>
    <t>2608 35TH AVE W SEATTLE</t>
  </si>
  <si>
    <t>2649 35TH AVE W SEATTLE</t>
  </si>
  <si>
    <t>2833 35TH AVE W SEATTLE</t>
  </si>
  <si>
    <t>3017 35TH AVE W SEATTLE</t>
  </si>
  <si>
    <t>3210 35TH AVE W SEATTLE</t>
  </si>
  <si>
    <t>3244 35TH AVE W SEATTLE</t>
  </si>
  <si>
    <t>3434 35TH AVE W SEATTLE</t>
  </si>
  <si>
    <t>3616 35TH AVE W SEATTLE</t>
  </si>
  <si>
    <t>3810 35TH AVE W SEATTLE</t>
  </si>
  <si>
    <t>3848 35TH AVE W SEATTLE</t>
  </si>
  <si>
    <t>4324 35TH AVE W SEATTLE</t>
  </si>
  <si>
    <t>4519 35TH AVE W SEATTLE</t>
  </si>
  <si>
    <t>1128 36TH AVE E SEATTLE</t>
  </si>
  <si>
    <t>2020 36TH AVE W SEATTLE</t>
  </si>
  <si>
    <t>2443 36TH AVE W SEATTLE</t>
  </si>
  <si>
    <t>2524 36TH AVE W SEATTLE</t>
  </si>
  <si>
    <t>2621 36TH AVE W SEATTLE</t>
  </si>
  <si>
    <t>2812 36TH AVE W SEATTLE</t>
  </si>
  <si>
    <t>2856 36TH AVE W SEATTLE</t>
  </si>
  <si>
    <t>3040 36TH AVE W SEATTLE</t>
  </si>
  <si>
    <t>3222 36TH AVE W SEATTLE</t>
  </si>
  <si>
    <t>3410 36TH AVE W SEATTLE</t>
  </si>
  <si>
    <t>3451 36TH AVE W SEATTLE</t>
  </si>
  <si>
    <t>3632 36TH AVE W SEATTLE</t>
  </si>
  <si>
    <t>3830 36TH AVE W SEATTLE</t>
  </si>
  <si>
    <t>4202 36TH AVE W SEATTLE</t>
  </si>
  <si>
    <t>4574 36TH AVE W SEATTLE</t>
  </si>
  <si>
    <t>1222 37TH AVE E SEATTLE</t>
  </si>
  <si>
    <t>1822 37TH AVE E SEATTLE</t>
  </si>
  <si>
    <t>2552 37TH AVE W SEATTLE</t>
  </si>
  <si>
    <t>2636 37TH AVE W SEATTLE</t>
  </si>
  <si>
    <t>3031 37TH AVE W SEATTLE</t>
  </si>
  <si>
    <t>3224 37TH AVE W SEATTLE</t>
  </si>
  <si>
    <t>3415 37TH AVE W SEATTLE</t>
  </si>
  <si>
    <t>3602 37TH AVE W SEATTLE</t>
  </si>
  <si>
    <t>1925 37TH PL E SEATTLE</t>
  </si>
  <si>
    <t>1220 38TH AVE E SEATTLE</t>
  </si>
  <si>
    <t>1515 38TH AVE E SEATTLE</t>
  </si>
  <si>
    <t>1808 38TH AVE E SEATTLE</t>
  </si>
  <si>
    <t>2128 38TH AVE E SEATTLE</t>
  </si>
  <si>
    <t>2300 38TH PL E SEATTLE</t>
  </si>
  <si>
    <t>2561 38TH AVE W SEATTLE</t>
  </si>
  <si>
    <t>2638 38TH AVE W SEATTLE</t>
  </si>
  <si>
    <t>3037 38TH AVE W SEATTLE</t>
  </si>
  <si>
    <t>3626 38TH AVE W SEATTLE</t>
  </si>
  <si>
    <t>2256 38TH PL E SEATTLE</t>
  </si>
  <si>
    <t>1523 39TH AVE E SEATTLE</t>
  </si>
  <si>
    <t>1817 39TH AVE E SEATTLE</t>
  </si>
  <si>
    <t>2224 39TH AVE E SEATTLE</t>
  </si>
  <si>
    <t>2629 39TH AVE W SEATTLE</t>
  </si>
  <si>
    <t>2824 39TH AVE W SEATTLE</t>
  </si>
  <si>
    <t>3005 39TH AVE W SEATTLE</t>
  </si>
  <si>
    <t>3417 39TH AVE W SEATTLE</t>
  </si>
  <si>
    <t>3603 39TH AVE W SEATTLE</t>
  </si>
  <si>
    <t>3656 39TH AVE W SEATTLE</t>
  </si>
  <si>
    <t>5608 39TH AVE W SEATTLE</t>
  </si>
  <si>
    <t>1212 3RD AVE N SEATTLE</t>
  </si>
  <si>
    <t>1712 3RD AVE N SEATTLE</t>
  </si>
  <si>
    <t>1909 3RD AVE N SEATTLE</t>
  </si>
  <si>
    <t>2614 3RD AVE N SEATTLE</t>
  </si>
  <si>
    <t>2721 3RD AVE N SEATTLE</t>
  </si>
  <si>
    <t>2915 3RD AVE N SEATTLE</t>
  </si>
  <si>
    <t>1421 3RD AVE W SEATTLE</t>
  </si>
  <si>
    <t>1606 3RD AVE W SEATTLE</t>
  </si>
  <si>
    <t>1803 3RD AVE W SEATTLE</t>
  </si>
  <si>
    <t>2105 3RD AVE W SEATTLE</t>
  </si>
  <si>
    <t>2211 3RD AVE W SEATTLE</t>
  </si>
  <si>
    <t>2416 3RD AVE W SEATTLE</t>
  </si>
  <si>
    <t>2452 3RD AVE W SEATTLE</t>
  </si>
  <si>
    <t>2565 3RD AVE W SEATTLE</t>
  </si>
  <si>
    <t>1830 40TH AVE E SEATTLE</t>
  </si>
  <si>
    <t>1871 40TH AVE E SEATTLE</t>
  </si>
  <si>
    <t>2244 40TH AVE E SEATTLE</t>
  </si>
  <si>
    <t>2614 40TH AVE W SEATTLE</t>
  </si>
  <si>
    <t>2814 40TH AVE W SEATTLE</t>
  </si>
  <si>
    <t>3223 40TH AVE W SEATTLE</t>
  </si>
  <si>
    <t>3436 40TH AVE W SEATTLE</t>
  </si>
  <si>
    <t>3613 40TH AVE W SEATTLE</t>
  </si>
  <si>
    <t>4820 40TH AVE W SEATTLE</t>
  </si>
  <si>
    <t>5435 40TH AVE W SEATTLE</t>
  </si>
  <si>
    <t>5625 40TH AVE W SEATTLE</t>
  </si>
  <si>
    <t>1206 41ST AVE E SEATTLE</t>
  </si>
  <si>
    <t>1401 41ST AVE E SEATTLE</t>
  </si>
  <si>
    <t>1510 41ST AVE E SEATTLE</t>
  </si>
  <si>
    <t>1624 41ST AVE E SEATTLE</t>
  </si>
  <si>
    <t>1836 41ST AVE E SEATTLE</t>
  </si>
  <si>
    <t>2001 41ST AVE E SEATTLE</t>
  </si>
  <si>
    <t>2063 41ST AVE E SEATTLE</t>
  </si>
  <si>
    <t>2324 41ST AVE E SEATTLE</t>
  </si>
  <si>
    <t>3600 41ST AVE W SEATTLE</t>
  </si>
  <si>
    <t>3650 41ST AVE W SEATTLE</t>
  </si>
  <si>
    <t>1421 42ND AVE E SEATTLE</t>
  </si>
  <si>
    <t>1600 42ND AVE E SEATTLE</t>
  </si>
  <si>
    <t>1629A 42ND AVE E SEATTLE</t>
  </si>
  <si>
    <t>1917 42ND AVE E SEATTLE</t>
  </si>
  <si>
    <t>2015 42ND AVE E SEATTLE</t>
  </si>
  <si>
    <t>2042 42ND AVE E SEATTLE</t>
  </si>
  <si>
    <t>2069 42ND AVE E SEATTLE</t>
  </si>
  <si>
    <t>2329 42ND AVE E SEATTLE</t>
  </si>
  <si>
    <t>2457 42ND AVE W SEATTLE</t>
  </si>
  <si>
    <t>2523 42ND AVE W SEATTLE</t>
  </si>
  <si>
    <t>2640 42ND AVE W SEATTLE</t>
  </si>
  <si>
    <t>2829 42ND AVE W SEATTLE</t>
  </si>
  <si>
    <t>3026 42ND AVE W SEATTLE</t>
  </si>
  <si>
    <t>3215 42ND AVE W SEATTLE</t>
  </si>
  <si>
    <t>3414 42ND AVE W SEATTLE</t>
  </si>
  <si>
    <t>5417 42ND AVE W SEATTLE</t>
  </si>
  <si>
    <t>5645 42ND AVE W SEATTLE</t>
  </si>
  <si>
    <t>1625 43RD AVE E SEATTLE</t>
  </si>
  <si>
    <t>2021 43RD AVE E SEATTLE</t>
  </si>
  <si>
    <t>2441 43RD AVE W SEATTLE</t>
  </si>
  <si>
    <t>2566 43RD AVE W SEATTLE</t>
  </si>
  <si>
    <t>2828 43RD AVE W SEATTLE</t>
  </si>
  <si>
    <t>3022 43RD AVE W SEATTLE</t>
  </si>
  <si>
    <t>3218 43RD AVE W SEATTLE</t>
  </si>
  <si>
    <t>3250 43RD AVE W SEATTLE</t>
  </si>
  <si>
    <t>3546 43RD AVE W SEATTLE</t>
  </si>
  <si>
    <t>3020 44TH AVE W SEATTLE</t>
  </si>
  <si>
    <t>3218 44TH AVE W SEATTLE</t>
  </si>
  <si>
    <t>5443 45TH AVE W SEATTLE</t>
  </si>
  <si>
    <t>1110 4TH AVE N SEATTLE</t>
  </si>
  <si>
    <t>1609 4TH AVE N SEATTLE</t>
  </si>
  <si>
    <t>1801 4TH AVE N SEATTLE</t>
  </si>
  <si>
    <t>1919 4TH AVE N SEATTLE</t>
  </si>
  <si>
    <t>2411 4TH AVE N SEATTLE</t>
  </si>
  <si>
    <t>2518 4TH AVE N SEATTLE</t>
  </si>
  <si>
    <t>1313 4TH AVE W SEATTLE</t>
  </si>
  <si>
    <t>1420 4TH AVE W SEATTLE</t>
  </si>
  <si>
    <t>1608 4TH AVE W SEATTLE</t>
  </si>
  <si>
    <t>1916 4TH AVE W SEATTLE</t>
  </si>
  <si>
    <t>1940 4TH AVE W SEATTLE</t>
  </si>
  <si>
    <t>2117 4TH AVE W SEATTLE</t>
  </si>
  <si>
    <t>2415 4TH AVE W SEATTLE</t>
  </si>
  <si>
    <t>2457 4TH AVE W SEATTLE</t>
  </si>
  <si>
    <t>2573 4TH AVE W SEATTLE</t>
  </si>
  <si>
    <t>2623 4TH AVE W SEATTLE</t>
  </si>
  <si>
    <t>2810 4TH AVE W SEATTLE</t>
  </si>
  <si>
    <t>1100 5TH AVE N SEATTLE</t>
  </si>
  <si>
    <t>1225 5TH AVE N SEATTLE</t>
  </si>
  <si>
    <t>1606 5TH AVE N SEATTLE</t>
  </si>
  <si>
    <t>2017 5TH AVE N SEATTLE</t>
  </si>
  <si>
    <t>1024 5TH AVE W SEATTLE</t>
  </si>
  <si>
    <t>419 W LEE ST SEATTLE</t>
  </si>
  <si>
    <t>1524 5TH AVE W SEATTLE</t>
  </si>
  <si>
    <t>1624 5TH AVE W SEATTLE</t>
  </si>
  <si>
    <t>1821 5TH AVE W SEATTLE</t>
  </si>
  <si>
    <t>1911 5TH AVE W SEATTLE</t>
  </si>
  <si>
    <t>1958 5TH AVE W SEATTLE</t>
  </si>
  <si>
    <t>2130 5TH AVE W SEATTLE</t>
  </si>
  <si>
    <t>2402 5TH AVE W SEATTLE</t>
  </si>
  <si>
    <t>2431 5TH AVE W SEATTLE</t>
  </si>
  <si>
    <t>2551 5TH AVE W SEATTLE</t>
  </si>
  <si>
    <t>2580 5TH AVE W SEATTLE</t>
  </si>
  <si>
    <t>2908 5TH AVE W SEATTLE</t>
  </si>
  <si>
    <t>1307 6TH AVE N SEATTLE</t>
  </si>
  <si>
    <t>1424 6TH AVE N SEATTLE</t>
  </si>
  <si>
    <t>1106 6TH AVE W SEATTLE</t>
  </si>
  <si>
    <t>1622 6TH AVE W SEATTLE</t>
  </si>
  <si>
    <t>1817 6TH AVE W SEATTLE</t>
  </si>
  <si>
    <t>1941 6TH AVE W SEATTLE</t>
  </si>
  <si>
    <t>2113 6TH AVE W SEATTLE</t>
  </si>
  <si>
    <t>2143 6TH AVE W SEATTLE</t>
  </si>
  <si>
    <t>2442 6TH AVE W SEATTLE</t>
  </si>
  <si>
    <t>2555 6TH AVE W SEATTLE</t>
  </si>
  <si>
    <t>1302 7TH AVE W SEATTLE</t>
  </si>
  <si>
    <t>1606 7TH AVE W SEATTLE</t>
  </si>
  <si>
    <t>1804 7TH AVE W SEATTLE</t>
  </si>
  <si>
    <t>1936 7TH AVE W SEATTLE</t>
  </si>
  <si>
    <t>2114 7TH AVE W SEATTLE</t>
  </si>
  <si>
    <t>2144 7TH AVE W SEATTLE</t>
  </si>
  <si>
    <t>2425 7TH AVE W SEATTLE</t>
  </si>
  <si>
    <t>2542 7TH AVE W SEATTLE</t>
  </si>
  <si>
    <t>2583 7TH AVE W SEATTLE</t>
  </si>
  <si>
    <t>2040 8TH AVE N SEATTLE</t>
  </si>
  <si>
    <t>2419 8TH AVE N SEATTLE</t>
  </si>
  <si>
    <t>1217 8TH AVE W SEATTLE</t>
  </si>
  <si>
    <t>1433 8TH AVE W SEATTLE</t>
  </si>
  <si>
    <t>1613 8TH AVE W SEATTLE</t>
  </si>
  <si>
    <t>1819 8TH AVE W SEATTLE</t>
  </si>
  <si>
    <t>1944 8TH AVE W SEATTLE</t>
  </si>
  <si>
    <t>2147 8TH AVE W SEATTLE</t>
  </si>
  <si>
    <t>2418 8TH AVE W SEATTLE</t>
  </si>
  <si>
    <t>2513 8TH AVE W SEATTLE</t>
  </si>
  <si>
    <t>2565 8TH AVE W SEATTLE</t>
  </si>
  <si>
    <t>2661 8TH AVE W SEATTLE</t>
  </si>
  <si>
    <t>3311 8TH AVE W SEATTLE</t>
  </si>
  <si>
    <t>1216 9TH AVE W SEATTLE</t>
  </si>
  <si>
    <t>1422 9TH AVE W SEATTLE</t>
  </si>
  <si>
    <t>1629 9TH AVE W SEATTLE</t>
  </si>
  <si>
    <t>1910 9TH AVE W SEATTLE</t>
  </si>
  <si>
    <t>1937 9TH AVE W SEATTLE</t>
  </si>
  <si>
    <t>2132 9TH AVE W SEATTLE</t>
  </si>
  <si>
    <t>2414 9TH AVE W SEATTLE</t>
  </si>
  <si>
    <t>2512 9TH AVE W SEATTLE</t>
  </si>
  <si>
    <t>2560 9TH AVE W SEATTLE</t>
  </si>
  <si>
    <t>2607 9TH AVE W SEATTLE</t>
  </si>
  <si>
    <t>2713 9TH AVE W SEATTLE</t>
  </si>
  <si>
    <t>2914 9TH AVE W SEATTLE</t>
  </si>
  <si>
    <t>3327 9TH AVE W SEATTLE</t>
  </si>
  <si>
    <t>906 E ALLISON ST SEATTLE</t>
  </si>
  <si>
    <t>1800 AMHERST PL W SEATTLE</t>
  </si>
  <si>
    <t>3424 ARAPAHOE PL W SEATTLE</t>
  </si>
  <si>
    <t>3626 ARAPAHOE PL W SEATTLE</t>
  </si>
  <si>
    <t>17 ARMOUR ST SEATTLE</t>
  </si>
  <si>
    <t>316 W ARMOUR ST SEATTLE</t>
  </si>
  <si>
    <t>823 W ARMOUR ST SEATTLE</t>
  </si>
  <si>
    <t>2402 W ARMOUR ST SEATTLE</t>
  </si>
  <si>
    <t>3323 W ARMOUR ST SEATTLE</t>
  </si>
  <si>
    <t>904 W BARRETT ST SEATTLE</t>
  </si>
  <si>
    <t>2019 W BARRETT ST SEATTLE</t>
  </si>
  <si>
    <t>2704 W BARRETT ST SEATTLE</t>
  </si>
  <si>
    <t>3909 W BARRETT ST SEATTLE</t>
  </si>
  <si>
    <t>1004 W BERTONA ST SEATTLE</t>
  </si>
  <si>
    <t>2219 W BERTONA ST SEATTLE</t>
  </si>
  <si>
    <t>2651 W BERTONA ST SEATTLE</t>
  </si>
  <si>
    <t>3401 33RD AVE W SEATTLE</t>
  </si>
  <si>
    <t>3812 W BERTONA ST SEATTLE</t>
  </si>
  <si>
    <t>4001 W BERTONA ST SEATTLE</t>
  </si>
  <si>
    <t>4305 W BERTONA ST SEATTLE</t>
  </si>
  <si>
    <t>4731 W BERTONA ST SEATTLE</t>
  </si>
  <si>
    <t>1214 BIGELOW AVE N SEATTLE</t>
  </si>
  <si>
    <t>1407 BIGELOW AVE N SEATTLE</t>
  </si>
  <si>
    <t>1511 BIGELOW AVE N SEATTLE</t>
  </si>
  <si>
    <t>1707 BIGELOW AVE N SEATTLE</t>
  </si>
  <si>
    <t>1902 BIGELOW AVE N SEATTLE</t>
  </si>
  <si>
    <t>2301 BIGELOW AVE N SEATTLE</t>
  </si>
  <si>
    <t>2681 BISHOP PL W SEATTLE</t>
  </si>
  <si>
    <t>119 BLAINE ST SEATTLE</t>
  </si>
  <si>
    <t>319 BLAINE ST SEATTLE</t>
  </si>
  <si>
    <t>1014 E BLAINE ST SEATTLE</t>
  </si>
  <si>
    <t>1920 E BLAINE ST SEATTLE</t>
  </si>
  <si>
    <t>1949 E BLAINE ST SEATTLE</t>
  </si>
  <si>
    <t>3808 E BLAINE ST SEATTLE</t>
  </si>
  <si>
    <t>14 BLAINE ST SEATTLE</t>
  </si>
  <si>
    <t>802 W BLAINE ST SEATTLE</t>
  </si>
  <si>
    <t>1008 W BLAINE ST SEATTLE</t>
  </si>
  <si>
    <t>2601 W BLAINE ST SEATTLE</t>
  </si>
  <si>
    <t>3423 W BLAINE ST SEATTLE</t>
  </si>
  <si>
    <t>3476 W BLAINE ST SEATTLE</t>
  </si>
  <si>
    <t>165 BOSTON ST SEATTLE</t>
  </si>
  <si>
    <t>452 BOSTON ST SEATTLE</t>
  </si>
  <si>
    <t>902 E BOSTON ST SEATTLE</t>
  </si>
  <si>
    <t>1225 E BOSTON ST SEATTLE</t>
  </si>
  <si>
    <t>23 W BOSTON ST SEATTLE</t>
  </si>
  <si>
    <t>1300 W BOSTON ST SEATTLE</t>
  </si>
  <si>
    <t>2405 W BOSTON ST SEATTLE</t>
  </si>
  <si>
    <t>2440 W BOSTON ST SEATTLE</t>
  </si>
  <si>
    <t>2628 W BOSTON ST SEATTLE</t>
  </si>
  <si>
    <t>2911 W BOSTON ST SEATTLE</t>
  </si>
  <si>
    <t>1668 E BOSTON TER SEATTLE</t>
  </si>
  <si>
    <t>1202 W BOTHWELL ST SEATTLE</t>
  </si>
  <si>
    <t>1730 BOYER AVE E SEATTLE</t>
  </si>
  <si>
    <t>1914 BOYER AVE E SEATTLE</t>
  </si>
  <si>
    <t>1957 BOYER AVE E SEATTLE</t>
  </si>
  <si>
    <t>2029 BOYER AVE E SEATTLE</t>
  </si>
  <si>
    <t>2127 BOYER AVE E SEATTLE</t>
  </si>
  <si>
    <t>2197 BOYER AVE E SEATTLE</t>
  </si>
  <si>
    <t>2518 BOYER AVE E SEATTLE</t>
  </si>
  <si>
    <t>2629 BOYER AVE E SEATTLE</t>
  </si>
  <si>
    <t>2806 BOYER AVE E SEATTLE</t>
  </si>
  <si>
    <t>1117 BOYLSTON AVE E SEATTLE</t>
  </si>
  <si>
    <t>2401 BOYLSTON AVE E SEATTLE</t>
  </si>
  <si>
    <t>1330 BROADMOOR DR E SEATTLE</t>
  </si>
  <si>
    <t>1461 BROADMOOR DR E SEATTLE</t>
  </si>
  <si>
    <t>1654 BROADMOOR DR E SEATTLE</t>
  </si>
  <si>
    <t>1854 BROADMOOR DR E SEATTLE</t>
  </si>
  <si>
    <t>2124 BROADMOOR DR E SEATTLE</t>
  </si>
  <si>
    <t>2307 BROADWAY E SEATTLE</t>
  </si>
  <si>
    <t>2800 BROADWAY E SEATTLE</t>
  </si>
  <si>
    <t>4415 BRYGGER DR W SEATTLE</t>
  </si>
  <si>
    <t>4018 BURTON PL W SEATTLE</t>
  </si>
  <si>
    <t>1618 E CALHOUN ST SEATTLE</t>
  </si>
  <si>
    <t>1919 E CALHOUN ST SEATTLE</t>
  </si>
  <si>
    <t>2414 E CALHOUN ST SEATTLE</t>
  </si>
  <si>
    <t>2525 E CALHOUN ST SEATTLE</t>
  </si>
  <si>
    <t>2408 W COMMODORE WAY SEATTLE</t>
  </si>
  <si>
    <t>3301 W COMMODORE WAY SEATTLE</t>
  </si>
  <si>
    <t>3641 W COMMODORE WAY SEATTLE</t>
  </si>
  <si>
    <t>3768 W COMMODORE WAY SEATTLE</t>
  </si>
  <si>
    <t>404 COMSTOCK PL SEATTLE</t>
  </si>
  <si>
    <t>500 W COMSTOCK ST SEATTLE</t>
  </si>
  <si>
    <t>2003 CONDON WAY W SEATTLE</t>
  </si>
  <si>
    <t>2145 CONDON WAY W SEATTLE</t>
  </si>
  <si>
    <t>3220 CONKLING PL W SEATTLE</t>
  </si>
  <si>
    <t>3270 CONKLING PL W SEATTLE</t>
  </si>
  <si>
    <t>2578 CONSTANCE DR W SEATTLE</t>
  </si>
  <si>
    <t>4540 W CRAMER ST SEATTLE</t>
  </si>
  <si>
    <t>2424 CRANE DR W SEATTLE</t>
  </si>
  <si>
    <t>17 W CREMONA ST SEATTLE</t>
  </si>
  <si>
    <t>1903 E CRESCENT DR SEATTLE</t>
  </si>
  <si>
    <t>2101 E CRESCENT DR SEATTLE</t>
  </si>
  <si>
    <t>2245 E CRESCENT DR SEATTLE</t>
  </si>
  <si>
    <t>2580 CRESTMONT PL W SEATTLE</t>
  </si>
  <si>
    <t>161 CROCKETT ST SEATTLE</t>
  </si>
  <si>
    <t>451 CROCKETT ST SEATTLE</t>
  </si>
  <si>
    <t>2100 DEXTER AVE N SEATTLE</t>
  </si>
  <si>
    <t>3837 E CROCKETT ST SEATTLE</t>
  </si>
  <si>
    <t>310 W CROCKETT ST SEATTLE</t>
  </si>
  <si>
    <t>503 W CROCKETT ST SEATTLE</t>
  </si>
  <si>
    <t>611 W CROCKETT ST SEATTLE</t>
  </si>
  <si>
    <t>1009 W CROCKETT ST SEATTLE</t>
  </si>
  <si>
    <t>2322 W CROCKETT ST SEATTLE</t>
  </si>
  <si>
    <t>2601 W CROCKETT ST SEATTLE</t>
  </si>
  <si>
    <t>2642 W CROCKETT ST SEATTLE</t>
  </si>
  <si>
    <t>3308 W CROCKETT ST SEATTLE</t>
  </si>
  <si>
    <t>2004 DEXTER AVE N SEATTLE</t>
  </si>
  <si>
    <t>2106 DEXTER AVE N SEATTLE</t>
  </si>
  <si>
    <t>2142 DEXTER AVE N SEATTLE</t>
  </si>
  <si>
    <t>2480 DEXTER AVE N SEATTLE</t>
  </si>
  <si>
    <t>2558 DEXTER AVE N SEATTLE</t>
  </si>
  <si>
    <t>18 DRAVUS ST SEATTLE</t>
  </si>
  <si>
    <t>19 W DRAVUS ST SEATTLE</t>
  </si>
  <si>
    <t>49 W DRAVUS ST SEATTLE</t>
  </si>
  <si>
    <t>417 W DRAVUS ST SEATTLE</t>
  </si>
  <si>
    <t>806 W DRAVUS ST SEATTLE</t>
  </si>
  <si>
    <t>1409 W DRAVUS ST SEATTLE</t>
  </si>
  <si>
    <t>2015 W DRAVUS ST SEATTLE</t>
  </si>
  <si>
    <t>2208 W DRAVUS ST SEATTLE</t>
  </si>
  <si>
    <t>2408 W DRAVUS ST SEATTLE</t>
  </si>
  <si>
    <t>3201 WHALLEY PL W SEATTLE</t>
  </si>
  <si>
    <t>3216 W DRAVUS ST SEATTLE</t>
  </si>
  <si>
    <t>1540 EASTLAKE AVE E SEATTLE</t>
  </si>
  <si>
    <t>1901 EASTLAKE AVE E SEATTLE</t>
  </si>
  <si>
    <t>2045 EASTLAKE AVE E SEATTLE</t>
  </si>
  <si>
    <t>2239 EASTLAKE AVE E SEATTLE</t>
  </si>
  <si>
    <t>2210 EASTMONT WAY W SEATTLE</t>
  </si>
  <si>
    <t>2327 EASTMONT WAY W SEATTLE</t>
  </si>
  <si>
    <t>2819 W EATON ST SEATTLE</t>
  </si>
  <si>
    <t>123 E EDGAR ST SEATTLE</t>
  </si>
  <si>
    <t>265 E EDGAR ST SEATTLE</t>
  </si>
  <si>
    <t>1932 EDGEMONT PL W SEATTLE</t>
  </si>
  <si>
    <t>1110 ELLIOTT AVE W SEATTLE</t>
  </si>
  <si>
    <t>1414 ELLIOTT AVE W SEATTLE</t>
  </si>
  <si>
    <t>1501 ELLIOTT AVE W SEATTLE</t>
  </si>
  <si>
    <t>2816 W ELMORE ST SEATTLE</t>
  </si>
  <si>
    <t>3505 W ELMORE ST SEATTLE</t>
  </si>
  <si>
    <t>515 W EMERSON ST SEATTLE</t>
  </si>
  <si>
    <t>626 W EMERSON ST SEATTLE</t>
  </si>
  <si>
    <t>650 W EMERSON ST SEATTLE</t>
  </si>
  <si>
    <t>1114 W EMERSON ST SEATTLE</t>
  </si>
  <si>
    <t>2311 W EMERSON ST SEATTLE</t>
  </si>
  <si>
    <t>3309 W EMERSON ST SEATTLE</t>
  </si>
  <si>
    <t>4305 W EMERSON ST SEATTLE</t>
  </si>
  <si>
    <t>9 ETRURIA ST SEATTLE</t>
  </si>
  <si>
    <t>57 ETRURIA ST SEATTLE</t>
  </si>
  <si>
    <t>2 W ETRURIA ST SEATTLE</t>
  </si>
  <si>
    <t>39 W ETRURIA ST SEATTLE</t>
  </si>
  <si>
    <t>716 W ETRURIA ST SEATTLE</t>
  </si>
  <si>
    <t>824 W ETRURIA ST SEATTLE</t>
  </si>
  <si>
    <t>2223 EVERETT AVE E SEATTLE</t>
  </si>
  <si>
    <t>665 W EWING ST SEATTLE</t>
  </si>
  <si>
    <t>2328 EYRES PL W SEATTLE</t>
  </si>
  <si>
    <t>1512 FAIRVIEW AVE E SEATTLE</t>
  </si>
  <si>
    <t>2500 FAIRVIEW AVE E SEATTLE</t>
  </si>
  <si>
    <t>3100 FAIRVIEW AVE E SEATTLE</t>
  </si>
  <si>
    <t>1649 FEDERAL AVE E SEATTLE</t>
  </si>
  <si>
    <t>1905 FEDERAL AVE E SEATTLE</t>
  </si>
  <si>
    <t>2006 FEDERAL AVE E SEATTLE</t>
  </si>
  <si>
    <t>2203 FEDERAL AVE E SEATTLE</t>
  </si>
  <si>
    <t>2233 FEDERAL AVE E SEATTLE</t>
  </si>
  <si>
    <t>2343 FEDERAL AVE E SEATTLE</t>
  </si>
  <si>
    <t>2419 FEDERAL AVE E SEATTLE</t>
  </si>
  <si>
    <t>24 FLORENTIA ST SEATTLE</t>
  </si>
  <si>
    <t>115 W FLORENTIA ST SEATTLE</t>
  </si>
  <si>
    <t>3301 W FORT ST SEATTLE</t>
  </si>
  <si>
    <t>2012 FRANKLIN AVE E SEATTLE</t>
  </si>
  <si>
    <t>2044 FRANKLIN AVE E SEATTLE</t>
  </si>
  <si>
    <t>2635 FRANKLIN AVE E SEATTLE</t>
  </si>
  <si>
    <t>2800 FRANKLIN AVE E SEATTLE</t>
  </si>
  <si>
    <t>3130 FRANKLIN AVE E SEATTLE</t>
  </si>
  <si>
    <t>1900 FRANKLIN AVE E SEATTLE</t>
  </si>
  <si>
    <t>3206 FUHRMAN AVE E SEATTLE</t>
  </si>
  <si>
    <t>807 W FULTON ST SEATTLE</t>
  </si>
  <si>
    <t>902 W FULTON ST SEATTLE</t>
  </si>
  <si>
    <t>3615 W FULTON ST SEATTLE</t>
  </si>
  <si>
    <t>468 GALER ST SEATTLE</t>
  </si>
  <si>
    <t>609 GALER ST SEATTLE</t>
  </si>
  <si>
    <t>1918 E GALER ST SEATTLE</t>
  </si>
  <si>
    <t>2206 E GALER ST SEATTLE</t>
  </si>
  <si>
    <t>205 W GALER ST SEATTLE</t>
  </si>
  <si>
    <t>1002 W GALER ST SEATTLE</t>
  </si>
  <si>
    <t>2608 W GALER ST SEATTLE</t>
  </si>
  <si>
    <t>2818 W GALER ST SEATTLE</t>
  </si>
  <si>
    <t>111 GARFIELD ST SEATTLE</t>
  </si>
  <si>
    <t>316 GARFIELD ST SEATTLE</t>
  </si>
  <si>
    <t>1602 E GARFIELD ST SEATTLE</t>
  </si>
  <si>
    <t>15 W GARFIELD ST SEATTLE</t>
  </si>
  <si>
    <t>305 W GARFIELD ST SEATTLE</t>
  </si>
  <si>
    <t>1401 W GARFIELD ST SEATTLE</t>
  </si>
  <si>
    <t>1604 30TH AVE W SEATTLE</t>
  </si>
  <si>
    <t>3607 GILMAN AVE W SEATTLE</t>
  </si>
  <si>
    <t>1941 GILMAN DR W SEATTLE</t>
  </si>
  <si>
    <t>4256 W GLENMONT LN SEATTLE</t>
  </si>
  <si>
    <t>3017 W GOVERNMENT WAY SEATTLE</t>
  </si>
  <si>
    <t>3136 W GOVERNMENT WAY SEATTLE</t>
  </si>
  <si>
    <t>3224 W GOVERNMENT WAY SEATTLE</t>
  </si>
  <si>
    <t>1551 GRANDVIEW PL E SEATTLE</t>
  </si>
  <si>
    <t>842 E GWINN PL SEATTLE</t>
  </si>
  <si>
    <t>878 E GWINN PL SEATTLE</t>
  </si>
  <si>
    <t>352 HALLADAY ST SEATTLE</t>
  </si>
  <si>
    <t>431 HALLADAY ST SEATTLE</t>
  </si>
  <si>
    <t>614 W HALLADAY ST SEATTLE</t>
  </si>
  <si>
    <t>1007 W HALLADAY ST SEATTLE</t>
  </si>
  <si>
    <t>2419 W HALLADAY ST SEATTLE</t>
  </si>
  <si>
    <t>222 E HAMLIN ST SEATTLE</t>
  </si>
  <si>
    <t>1816 E HAMLIN ST SEATTLE</t>
  </si>
  <si>
    <t>1876 E HAMLIN ST SEATTLE</t>
  </si>
  <si>
    <t>2130 E HAMLIN ST SEATTLE</t>
  </si>
  <si>
    <t>1102 HARVARD AVE E SEATTLE</t>
  </si>
  <si>
    <t>2216 HARVARD AVE E SEATTLE</t>
  </si>
  <si>
    <t>2726 HARVARD AVE E SEATTLE</t>
  </si>
  <si>
    <t>208 HAYES ST SEATTLE</t>
  </si>
  <si>
    <t>769 HAYES ST SEATTLE</t>
  </si>
  <si>
    <t>2918 W HAYES ST SEATTLE</t>
  </si>
  <si>
    <t>23 HIGHLAND DR SEATTLE</t>
  </si>
  <si>
    <t>309 HIGHLAND DR SEATTLE</t>
  </si>
  <si>
    <t>406 HIGHLAND DR SEATTLE</t>
  </si>
  <si>
    <t>3719 E HIGHLAND DR SEATTLE</t>
  </si>
  <si>
    <t>307 W HIGHLAND DR SEATTLE</t>
  </si>
  <si>
    <t>516 W HIGHLAND DR SEATTLE</t>
  </si>
  <si>
    <t>3900 W HOOKER ST SEATTLE</t>
  </si>
  <si>
    <t>159 HOWE ST SEATTLE</t>
  </si>
  <si>
    <t>315 HOWE ST SEATTLE</t>
  </si>
  <si>
    <t>1906 FRANKLIN PL E SEATTLE</t>
  </si>
  <si>
    <t>1527 E HOWE ST SEATTLE</t>
  </si>
  <si>
    <t>2272 E HOWE ST SEATTLE</t>
  </si>
  <si>
    <t>419 W HOWE ST SEATTLE</t>
  </si>
  <si>
    <t>617 W HOWE ST SEATTLE</t>
  </si>
  <si>
    <t>901 W HOWE ST SEATTLE</t>
  </si>
  <si>
    <t>1110 W HOWE ST SEATTLE</t>
  </si>
  <si>
    <t>2810 W HOWE ST SEATTLE</t>
  </si>
  <si>
    <t>3501 W HOWE ST SEATTLE</t>
  </si>
  <si>
    <t>3551 W HOWE ST SEATTLE</t>
  </si>
  <si>
    <t>3051 HUMES PL W SEATTLE</t>
  </si>
  <si>
    <t>2125 E INTERLAKEN BLVD SEATTLE</t>
  </si>
  <si>
    <t>2432 E INTERLAKEN BLVD SEATTLE</t>
  </si>
  <si>
    <t>1617 INTERLAKEN DR E SEATTLE</t>
  </si>
  <si>
    <t>3015 W JAMESON ST SEATTLE</t>
  </si>
  <si>
    <t>617 W KINNEAR PL SEATTLE</t>
  </si>
  <si>
    <t>2607 LAKE WASHINGTON BLVD E SEATTLE</t>
  </si>
  <si>
    <t>2441 E LAKE WASHINGTON BLVD SEATTLE</t>
  </si>
  <si>
    <t>1110 LAKEVIEW BLVD E SEATTLE</t>
  </si>
  <si>
    <t>1314 LAKEVIEW BLVD E SEATTLE</t>
  </si>
  <si>
    <t>1603 LAKEVIEW BLVD E SEATTLE</t>
  </si>
  <si>
    <t>4600 LAWTON LN W SEATTLE</t>
  </si>
  <si>
    <t>3510 W LAWTON ST SEATTLE</t>
  </si>
  <si>
    <t>3734 W LAWTON ST SEATTLE</t>
  </si>
  <si>
    <t>360 LEE ST SEATTLE</t>
  </si>
  <si>
    <t>606 LEE ST SEATTLE</t>
  </si>
  <si>
    <t>4107 E LEE ST SEATTLE</t>
  </si>
  <si>
    <t>311 W LEE ST SEATTLE</t>
  </si>
  <si>
    <t>1206 LEXINGTON WAY E SEATTLE</t>
  </si>
  <si>
    <t>2424 LORENTZ PL N SEATTLE</t>
  </si>
  <si>
    <t>2009 E LOUISA ST SEATTLE</t>
  </si>
  <si>
    <t>2226 E LOUISA ST SEATTLE</t>
  </si>
  <si>
    <t>312 LYNN ST SEATTLE</t>
  </si>
  <si>
    <t>1204 E LYNN ST SEATTLE</t>
  </si>
  <si>
    <t>1622 E LYNN ST SEATTLE</t>
  </si>
  <si>
    <t>1905 E LYNN ST SEATTLE</t>
  </si>
  <si>
    <t>2007 E LYNN ST SEATTLE</t>
  </si>
  <si>
    <t>2506 E LYNN ST SEATTLE</t>
  </si>
  <si>
    <t>2410 W LYNN ST SEATTLE</t>
  </si>
  <si>
    <t>2450 W LYNN ST SEATTLE</t>
  </si>
  <si>
    <t>2627 W LYNN ST SEATTLE</t>
  </si>
  <si>
    <t>3726 E MADISON ST SEATTLE</t>
  </si>
  <si>
    <t>4000 E MADISON ST SEATTLE</t>
  </si>
  <si>
    <t>4111 E MADISON ST SEATTLE</t>
  </si>
  <si>
    <t>1400 MAGNOLIA BLVD W SEATTLE</t>
  </si>
  <si>
    <t>1546 MAGNOLIA BLVD W SEATTLE</t>
  </si>
  <si>
    <t>1708 MAGNOLIA BLVD W SEATTLE</t>
  </si>
  <si>
    <t>2336 MAGNOLIA BLVD W SEATTLE</t>
  </si>
  <si>
    <t>4527 W RAYE ST SEATTLE</t>
  </si>
  <si>
    <t>3020 MAGNOLIA BLVD W SEATTLE</t>
  </si>
  <si>
    <t>3220 MAGNOLIA BLVD W SEATTLE</t>
  </si>
  <si>
    <t>3414 MAGNOLIA BLVD W SEATTLE</t>
  </si>
  <si>
    <t>3635 MAGNOLIA BLVD W SEATTLE</t>
  </si>
  <si>
    <t>2610 MAGNOLIA LN W SEATTLE</t>
  </si>
  <si>
    <t>1542 MAGNOLIA WAY W SEATTLE</t>
  </si>
  <si>
    <t>2410 W MANOR PL SEATTLE</t>
  </si>
  <si>
    <t>3005 W MANSELL ST SEATTLE</t>
  </si>
  <si>
    <t>2537 MAYFAIR AVE N SEATTLE</t>
  </si>
  <si>
    <t>2637 MAYFAIR AVE N SEATTLE</t>
  </si>
  <si>
    <t>2903 MAYFAIR AVE N SEATTLE</t>
  </si>
  <si>
    <t>2939 MAYFAIR AVE N SEATTLE</t>
  </si>
  <si>
    <t>1225 MCGILVRA BLVD E SEATTLE</t>
  </si>
  <si>
    <t>1426 MCGILVRA BLVD E SEATTLE</t>
  </si>
  <si>
    <t>1525 MCGILVRA BLVD E SEATTLE</t>
  </si>
  <si>
    <t>1820 MCGILVRA BLVD E SEATTLE</t>
  </si>
  <si>
    <t>1856 MCGILVRA BLVD E SEATTLE</t>
  </si>
  <si>
    <t>2015 MCGILVRA BLVD E SEATTLE</t>
  </si>
  <si>
    <t>2045 MCGILVRA BLVD E SEATTLE</t>
  </si>
  <si>
    <t>2304 MCGILVRA BLVD E SEATTLE</t>
  </si>
  <si>
    <t>2341 MCGILVRA BLVD E SEATTLE</t>
  </si>
  <si>
    <t>3820 E MCGILVRA ST SEATTLE</t>
  </si>
  <si>
    <t>180 MCGRAW PL SEATTLE</t>
  </si>
  <si>
    <t>205 MCGRAW ST SEATTLE</t>
  </si>
  <si>
    <t>415 MCGRAW ST SEATTLE</t>
  </si>
  <si>
    <t>1616 E MCGRAW ST SEATTLE</t>
  </si>
  <si>
    <t>1902 E MCGRAW ST SEATTLE</t>
  </si>
  <si>
    <t>2005 E MCGRAW ST SEATTLE</t>
  </si>
  <si>
    <t>2223 E MCGRAW ST SEATTLE</t>
  </si>
  <si>
    <t>2510 E MCGRAW ST SEATTLE</t>
  </si>
  <si>
    <t>3835 E MCGRAW ST SEATTLE</t>
  </si>
  <si>
    <t>120 W MCGRAW ST SEATTLE</t>
  </si>
  <si>
    <t>519 W MCGRAW ST SEATTLE</t>
  </si>
  <si>
    <t>918 W MCGRAW ST SEATTLE</t>
  </si>
  <si>
    <t>904 E MILLER ST SEATTLE</t>
  </si>
  <si>
    <t>2001 E MILLER ST SEATTLE</t>
  </si>
  <si>
    <t>2211 E MILLER ST SEATTLE</t>
  </si>
  <si>
    <t>2418 E MILLER ST SEATTLE</t>
  </si>
  <si>
    <t>2521 E MILLER ST SEATTLE</t>
  </si>
  <si>
    <t>2345 MINOR AVE E SEATTLE</t>
  </si>
  <si>
    <t>2410 MONTAVISTA PL W SEATTLE</t>
  </si>
  <si>
    <t>2460 MONTAVISTA PL W SEATTLE</t>
  </si>
  <si>
    <t>2524 MONTAVISTA PL W SEATTLE</t>
  </si>
  <si>
    <t>2810 MONTLAKE BLVD E SEATTLE</t>
  </si>
  <si>
    <t>2131 MONTVALE CT W SEATTLE</t>
  </si>
  <si>
    <t>115 NEWELL ST SEATTLE</t>
  </si>
  <si>
    <t>365 NEWELL ST SEATTLE</t>
  </si>
  <si>
    <t>166 NEWTON ST SEATTLE</t>
  </si>
  <si>
    <t>1015 E NEWTON ST SEATTLE</t>
  </si>
  <si>
    <t>1231 E NEWTON ST SEATTLE</t>
  </si>
  <si>
    <t>2033 E NEWTON ST SEATTLE</t>
  </si>
  <si>
    <t>3821 E NEWTON ST SEATTLE</t>
  </si>
  <si>
    <t>2339 W NEWTON ST SEATTLE</t>
  </si>
  <si>
    <t>2611 W NEWTON ST SEATTLE</t>
  </si>
  <si>
    <t>2646 W NEWTON ST SEATTLE</t>
  </si>
  <si>
    <t>3 W NICKERSON ST SEATTLE</t>
  </si>
  <si>
    <t>634 W NICKERSON ST SEATTLE</t>
  </si>
  <si>
    <t>1006 W NICKERSON ST SEATTLE</t>
  </si>
  <si>
    <t>1107 NOB HILL AVE N SEATTLE</t>
  </si>
  <si>
    <t>1619 NOB HILL AVE N SEATTLE</t>
  </si>
  <si>
    <t>1816 NOB HILL AVE N SEATTLE</t>
  </si>
  <si>
    <t>2001 NOB HILL AVE N SEATTLE</t>
  </si>
  <si>
    <t>2222 NOB HILL AVE N SEATTLE</t>
  </si>
  <si>
    <t>2412 NOB HILL AVE N SEATTLE</t>
  </si>
  <si>
    <t>2508 NOB HILL AVE N SEATTLE</t>
  </si>
  <si>
    <t>2729 NOB HILL AVE N SEATTLE</t>
  </si>
  <si>
    <t>1503 E OLIN PL SEATTLE</t>
  </si>
  <si>
    <t>905 OLYMPIC WAY W SEATTLE</t>
  </si>
  <si>
    <t>1217 OLYMPIC WAY W SEATTLE</t>
  </si>
  <si>
    <t>3818 W PARKMONT PL SEATTLE</t>
  </si>
  <si>
    <t>1145 PARKSIDE DR E SEATTLE</t>
  </si>
  <si>
    <t>1261 PARKSIDE DR E SEATTLE</t>
  </si>
  <si>
    <t>1551 PARKSIDE DR E SEATTLE</t>
  </si>
  <si>
    <t>1717 PARKSIDE DR E SEATTLE</t>
  </si>
  <si>
    <t>2025 PARKSIDE DR E SEATTLE</t>
  </si>
  <si>
    <t>2811 PATTEN PL W SEATTLE</t>
  </si>
  <si>
    <t>1620 PEACH CT E SEATTLE</t>
  </si>
  <si>
    <t>1959 PERKINS LN W SEATTLE</t>
  </si>
  <si>
    <t>2400 PERKINS LN W SEATTLE</t>
  </si>
  <si>
    <t>2529 PERKINS LN W SEATTLE</t>
  </si>
  <si>
    <t>2615 PERKINS LN W SEATTLE</t>
  </si>
  <si>
    <t>2801 PERKINS LN W SEATTLE</t>
  </si>
  <si>
    <t>3425 PERKINS LN W SEATTLE</t>
  </si>
  <si>
    <t>2521 PIEDMONT PL W SEATTLE</t>
  </si>
  <si>
    <t>2334 W PLYMOUTH ST SEATTLE</t>
  </si>
  <si>
    <t>2614 W PLYMOUTH ST SEATTLE</t>
  </si>
  <si>
    <t>2648 W PLYMOUTH ST SEATTLE</t>
  </si>
  <si>
    <t>2829 PROSCH AVE W SEATTLE</t>
  </si>
  <si>
    <t>158 PROSPECT ST SEATTLE</t>
  </si>
  <si>
    <t>316 PROSPECT ST SEATTLE</t>
  </si>
  <si>
    <t>414 PROSPECT ST SEATTLE</t>
  </si>
  <si>
    <t>1802 E PROSPECT ST SEATTLE</t>
  </si>
  <si>
    <t>2420 E PROSPECT ST SEATTLE</t>
  </si>
  <si>
    <t>411 W PROSPECT ST SEATTLE</t>
  </si>
  <si>
    <t>708 W PROSPECT ST SEATTLE</t>
  </si>
  <si>
    <t>4016 W PROSPER ST SEATTLE</t>
  </si>
  <si>
    <t>1625 QUEEN ANNE AVE N SEATTLE</t>
  </si>
  <si>
    <t>2208 QUEEN ANNE AVE N SEATTLE</t>
  </si>
  <si>
    <t>2540 QUEEN ANNE AVE N SEATTLE</t>
  </si>
  <si>
    <t>2620 QUEEN ANNE AVE N SEATTLE</t>
  </si>
  <si>
    <t>2807 QUEEN ANNE AVE N SEATTLE</t>
  </si>
  <si>
    <t>2929 QUEEN ANNE AVE N SEATTLE</t>
  </si>
  <si>
    <t>9 RAYE ST SEATTLE</t>
  </si>
  <si>
    <t>415 RAYE ST SEATTLE</t>
  </si>
  <si>
    <t>615 W RAYE ST SEATTLE</t>
  </si>
  <si>
    <t>1106 W RAYE ST SEATTLE</t>
  </si>
  <si>
    <t>2513 W RAYE ST SEATTLE</t>
  </si>
  <si>
    <t>2009 E ROANOKE ST SEATTLE</t>
  </si>
  <si>
    <t>2411 E ROANOKE ST SEATTLE</t>
  </si>
  <si>
    <t>2555 E ROANOKE ST SEATTLE</t>
  </si>
  <si>
    <t>2301 ROSEMONT PL W SEATTLE</t>
  </si>
  <si>
    <t>2519 ROYAL CT E SEATTLE</t>
  </si>
  <si>
    <t>1024 W RUFFNER ST SEATTLE</t>
  </si>
  <si>
    <t>2217 W RUFFNER ST SEATTLE</t>
  </si>
  <si>
    <t>3713 W RUFFNER ST SEATTLE</t>
  </si>
  <si>
    <t>4713 W RUFFNER ST SEATTLE</t>
  </si>
  <si>
    <t>3403 E SAINT ANDREWS WAY SEATTLE</t>
  </si>
  <si>
    <t>900 E SHELBY ST SEATTLE</t>
  </si>
  <si>
    <t>1204 E SHELBY ST SEATTLE</t>
  </si>
  <si>
    <t>1833 E SHELBY ST SEATTLE</t>
  </si>
  <si>
    <t>1874 E SHELBY ST SEATTLE</t>
  </si>
  <si>
    <t>2121 E SHELBY ST SEATTLE</t>
  </si>
  <si>
    <t>2170 E SHELBY ST SEATTLE</t>
  </si>
  <si>
    <t>1421 SHENANDOAH DR E SEATTLE</t>
  </si>
  <si>
    <t>1603 SHENANDOAH DR E SEATTLE</t>
  </si>
  <si>
    <t>1661 SHENANDOAH DR E SEATTLE</t>
  </si>
  <si>
    <t>1965 SHENANDOAH DR E SEATTLE</t>
  </si>
  <si>
    <t>4517 W SHERIDAN ST SEATTLE</t>
  </si>
  <si>
    <t>3337 E SHORE DR SEATTLE</t>
  </si>
  <si>
    <t>10 SMITH ST SEATTLE</t>
  </si>
  <si>
    <t>425 SMITH ST SEATTLE</t>
  </si>
  <si>
    <t>21 W SMITH ST SEATTLE</t>
  </si>
  <si>
    <t>312 W SMITH ST SEATTLE</t>
  </si>
  <si>
    <t>2501 6TH AVE W SEATTLE</t>
  </si>
  <si>
    <t>2606 W SMITH ST SEATTLE</t>
  </si>
  <si>
    <t>3422 W SMITH ST SEATTLE</t>
  </si>
  <si>
    <t>1015 TAYLOR AVE N SEATTLE</t>
  </si>
  <si>
    <t>1234 TAYLOR AVE N SEATTLE</t>
  </si>
  <si>
    <t>1420B TAYLOR AVE N SEATTLE</t>
  </si>
  <si>
    <t>1532 THORNDYKE AVE W SEATTLE</t>
  </si>
  <si>
    <t>2103 THORNDYKE AVE W SEATTLE</t>
  </si>
  <si>
    <t>2600 THORNDYKE AVE W SEATTLE</t>
  </si>
  <si>
    <t>2663 THORNDYKE AVE W SEATTLE</t>
  </si>
  <si>
    <t>2849 THORNDYKE AVE W SEATTLE</t>
  </si>
  <si>
    <t>1735 W THURMAN ST SEATTLE</t>
  </si>
  <si>
    <t>2815 W TILDEN ST SEATTLE</t>
  </si>
  <si>
    <t>115 TOWER PL SEATTLE</t>
  </si>
  <si>
    <t>2208 VIEWMONT WAY W SEATTLE</t>
  </si>
  <si>
    <t>2306 VIEWMONT WAY W SEATTLE</t>
  </si>
  <si>
    <t>300 WARD ST SEATTLE</t>
  </si>
  <si>
    <t>1600 WARREN AVE N SEATTLE</t>
  </si>
  <si>
    <t>1722 WARREN AVE N SEATTLE</t>
  </si>
  <si>
    <t>2007 WARREN AVE N SEATTLE</t>
  </si>
  <si>
    <t>2217 WARREN AVE N SEATTLE</t>
  </si>
  <si>
    <t>2410 WARREN AVE N SEATTLE</t>
  </si>
  <si>
    <t>2520 WARREN AVE N SEATTLE</t>
  </si>
  <si>
    <t>2549 WARREN AVE N SEATTLE</t>
  </si>
  <si>
    <t>2633 WARREN AVE N SEATTLE</t>
  </si>
  <si>
    <t>2911 WARREN AVE N SEATTLE</t>
  </si>
  <si>
    <t>2111 WAVERLY PL N SEATTLE</t>
  </si>
  <si>
    <t>2134 WAVERLY PL N SEATTLE</t>
  </si>
  <si>
    <t>2208 WAVERLY WAY E SEATTLE</t>
  </si>
  <si>
    <t>2553 W MONTLAKE PL E SEATTLE</t>
  </si>
  <si>
    <t>2239 W VIEWMONT WAY W SEATTLE</t>
  </si>
  <si>
    <t>2331 W VIEWMONT WAY W SEATTLE</t>
  </si>
  <si>
    <t>2568 W VIEWMONT WAY W SEATTLE</t>
  </si>
  <si>
    <t>2630 W VIEWMONT WAY W SEATTLE</t>
  </si>
  <si>
    <t>2822 W VIEWMONT WAY W SEATTLE</t>
  </si>
  <si>
    <t>3016 W VIEWMONT WAY W SEATTLE</t>
  </si>
  <si>
    <t>3055 W VIEWMONT WAY W SEATTLE</t>
  </si>
  <si>
    <t>3243 W VIEWMONT WAY W SEATTLE</t>
  </si>
  <si>
    <t>3427 W VIEWMONT WAY W SEATTLE</t>
  </si>
  <si>
    <t>3631 W VIEWMONT WAY W SEATTLE</t>
  </si>
  <si>
    <t>1966 WESTLAKE AVE N SEATTLE</t>
  </si>
  <si>
    <t>2462 WESTMONT WAY W SEATTLE</t>
  </si>
  <si>
    <t>3222 WHALLEY PL W SEATTLE</t>
  </si>
  <si>
    <t>361 WHEELER ST SEATTLE</t>
  </si>
  <si>
    <t>459 WHEELER ST SEATTLE</t>
  </si>
  <si>
    <t>1215 W WHEELER ST SEATTLE</t>
  </si>
  <si>
    <t>1317 WILLARD AVE W SEATTLE</t>
  </si>
  <si>
    <t>3854 WILLIAMS AVE W SEATTLE</t>
  </si>
  <si>
    <t>4052 WILLIAMS AVE W SEATTLE</t>
  </si>
  <si>
    <t>4242 WILLIAMS AVE W SEATTLE</t>
  </si>
  <si>
    <t>1633 WINDERMERE DR E SEATTLE</t>
  </si>
  <si>
    <t>2020 YALE AVE E SEATTLE</t>
  </si>
  <si>
    <t>2220 YALE AVE E SEATTLE</t>
  </si>
  <si>
    <t>2315 YALE AVE E SEATTLE</t>
  </si>
  <si>
    <t>2338 YALE AVE E SEATTLE</t>
  </si>
  <si>
    <t>2370 YALE AVE E SEATTLE</t>
  </si>
  <si>
    <t>2511 YALE AVE E SEATTLE</t>
  </si>
  <si>
    <t>2618 YALE AVE E SEATTLE</t>
  </si>
  <si>
    <t>2825 13TH AVE W SEATTLE</t>
  </si>
  <si>
    <t>2858 13TH AVE W SEATTLE</t>
  </si>
  <si>
    <t>3052 13TH AVE W SEATTLE</t>
  </si>
  <si>
    <t>3406 13TH AVE W SEATTLE</t>
  </si>
  <si>
    <t>3440 13TH AVE W SEATTLE</t>
  </si>
  <si>
    <t>3627 13TH AVE W SEATTLE</t>
  </si>
  <si>
    <t>1638 10TH AVE E SEATTLE</t>
  </si>
  <si>
    <t>1816 10TH AVE E SEATTLE</t>
  </si>
  <si>
    <t>2029 10TH AVE E SEATTLE</t>
  </si>
  <si>
    <t>2304 10TH AVE E SEATTLE</t>
  </si>
  <si>
    <t>2329 10TH AVE E SEATTLE</t>
  </si>
  <si>
    <t>2622 10TH AVE E SEATTLE</t>
  </si>
  <si>
    <t>2731 10TH AVE E SEATTLE</t>
  </si>
  <si>
    <t>1208 10TH AVE W SEATTLE</t>
  </si>
  <si>
    <t>1624 10TH AVE W SEATTLE</t>
  </si>
  <si>
    <t>2111 10TH AVE W SEATTLE</t>
  </si>
  <si>
    <t>2145 10TH AVE W SEATTLE</t>
  </si>
  <si>
    <t>2422 10TH AVE W SEATTLE</t>
  </si>
  <si>
    <t>2435 10TH AVE W SEATTLE</t>
  </si>
  <si>
    <t>2534 10TH AVE W SEATTLE</t>
  </si>
  <si>
    <t>2575 10TH AVE W SEATTLE</t>
  </si>
  <si>
    <t>2663 10TH AVE W SEATTLE</t>
  </si>
  <si>
    <t>3001 10TH AVE W SEATTLE</t>
  </si>
  <si>
    <t>3053 10TH AVE W SEATTLE</t>
  </si>
  <si>
    <t>3252 10TH AVE W SEATTLE</t>
  </si>
  <si>
    <t>3434 10TH AVE W SEATTLE</t>
  </si>
  <si>
    <t>1922 11TH AVE E SEATTLE</t>
  </si>
  <si>
    <t>2031 11TH AVE E SEATTLE</t>
  </si>
  <si>
    <t>2322 11TH AVE E SEATTLE</t>
  </si>
  <si>
    <t>2417 11TH AVE E SEATTLE</t>
  </si>
  <si>
    <t>2701 11TH AVE E SEATTLE</t>
  </si>
  <si>
    <t>2818 11TH AVE E SEATTLE</t>
  </si>
  <si>
    <t>1610 11TH AVE W SEATTLE</t>
  </si>
  <si>
    <t>1816 11TH AVE W SEATTLE</t>
  </si>
  <si>
    <t>1924 11TH AVE W SEATTLE</t>
  </si>
  <si>
    <t>1963 11TH AVE W SEATTLE</t>
  </si>
  <si>
    <t>2403 11TH AVE W SEATTLE</t>
  </si>
  <si>
    <t>2519 11TH AVE W SEATTLE</t>
  </si>
  <si>
    <t>2556 11TH AVE W SEATTLE</t>
  </si>
  <si>
    <t>2700 11TH AVE W SEATTLE</t>
  </si>
  <si>
    <t>2907 11TH AVE W SEATTLE</t>
  </si>
  <si>
    <t>3017 11TH AVE W SEATTLE</t>
  </si>
  <si>
    <t>3212 11TH AVE W SEATTLE</t>
  </si>
  <si>
    <t>3412 11TH AVE W SEATTLE</t>
  </si>
  <si>
    <t>2009 12TH AVE E SEATTLE</t>
  </si>
  <si>
    <t>2221 12TH AVE E SEATTLE</t>
  </si>
  <si>
    <t>1910 12TH AVE W SEATTLE</t>
  </si>
  <si>
    <t>1953 12TH AVE W SEATTLE</t>
  </si>
  <si>
    <t>2235 12TH AVE W SEATTLE</t>
  </si>
  <si>
    <t>2506 12TH AVE W SEATTLE</t>
  </si>
  <si>
    <t>2542 12TH AVE W SEATTLE</t>
  </si>
  <si>
    <t>2635 12TH AVE W SEATTLE</t>
  </si>
  <si>
    <t>2852 12TH AVE W SEATTLE</t>
  </si>
  <si>
    <t>3227 12TH AVE W SEATTLE</t>
  </si>
  <si>
    <t>3426 12TH AVE W SEATTLE</t>
  </si>
  <si>
    <t>3609 12TH AVE W SEATTLE</t>
  </si>
  <si>
    <t>3657 12TH AVE W SEATTLE</t>
  </si>
  <si>
    <t>2211 13TH AVE E SEATTLE</t>
  </si>
  <si>
    <t>2327 13TH AVE E SEATTLE</t>
  </si>
  <si>
    <t>2030 13TH AVE W SEATTLE</t>
  </si>
  <si>
    <t>3655 13TH AVE W SEATTLE</t>
  </si>
  <si>
    <t>1926 14TH AVE E SEATTLE</t>
  </si>
  <si>
    <t>2011 14TH AVE E SEATTLE</t>
  </si>
  <si>
    <t>2028 14TH AVE W SEATTLE</t>
  </si>
  <si>
    <t>2219 14TH AVE W SEATTLE</t>
  </si>
  <si>
    <t>2249 14TH AVE W SEATTLE</t>
  </si>
  <si>
    <t>2613 14TH AVE W SEATTLE</t>
  </si>
  <si>
    <t>2801 14TH AVE W SEATTLE</t>
  </si>
  <si>
    <t>3015 14TH AVE W SEATTLE</t>
  </si>
  <si>
    <t>3651 14TH AVE W SEATTLE</t>
  </si>
  <si>
    <t>1202 15TH AVE E SEATTLE</t>
  </si>
  <si>
    <t>1950 15TH AVE E SEATTLE</t>
  </si>
  <si>
    <t>2042 15TH AVE W SEATTLE</t>
  </si>
  <si>
    <t>2235 15TH AVE W SEATTLE</t>
  </si>
  <si>
    <t>2544 15TH AVE W SEATTLE</t>
  </si>
  <si>
    <t>2820 15TH AVE W SEATTLE</t>
  </si>
  <si>
    <t>1134 16TH AVE E SEATTLE</t>
  </si>
  <si>
    <t>1203 16TH AVE E SEATTLE</t>
  </si>
  <si>
    <t>1231 16TH AVE E SEATTLE</t>
  </si>
  <si>
    <t>1513 16TH AVE E SEATTLE</t>
  </si>
  <si>
    <t>1547 16TH AVE E SEATTLE</t>
  </si>
  <si>
    <t>1145 17TH AVE E SEATTLE</t>
  </si>
  <si>
    <t>1222 17TH AVE E SEATTLE</t>
  </si>
  <si>
    <t>1253 17TH AVE E SEATTLE</t>
  </si>
  <si>
    <t>1530 17TH AVE E SEATTLE</t>
  </si>
  <si>
    <t>1700 17TH AVE E SEATTLE</t>
  </si>
  <si>
    <t>1130 18TH AVE E SEATTLE</t>
  </si>
  <si>
    <t>1163 18TH AVE E SEATTLE</t>
  </si>
  <si>
    <t>1523 18TH AVE E SEATTLE</t>
  </si>
  <si>
    <t>1134 19TH AVE E SEATTLE</t>
  </si>
  <si>
    <t>1207 19TH AVE E SEATTLE</t>
  </si>
  <si>
    <t>2012 19TH AVE E SEATTLE</t>
  </si>
  <si>
    <t>1423 1ST AVE N SEATTLE</t>
  </si>
  <si>
    <t>1611 1ST AVE N SEATTLE</t>
  </si>
  <si>
    <t>1807 1ST AVE N SEATTLE</t>
  </si>
  <si>
    <t>1922 1ST AVE N SEATTLE</t>
  </si>
  <si>
    <t>2231 1ST AVE N SEATTLE</t>
  </si>
  <si>
    <t>2415 1ST AVE N SEATTLE</t>
  </si>
  <si>
    <t>2447 1ST AVE N SEATTLE</t>
  </si>
  <si>
    <t>2536 1ST AVE N SEATTLE</t>
  </si>
  <si>
    <t>2612 1ST AVE N SEATTLE</t>
  </si>
  <si>
    <t>2805 1ST AVE N SEATTLE</t>
  </si>
  <si>
    <t>2919 1ST AVE N SEATTLE</t>
  </si>
  <si>
    <t>1101 1ST AVE W SEATTLE</t>
  </si>
  <si>
    <t>1506 1ST AVE W SEATTLE</t>
  </si>
  <si>
    <t>105 W GARFIELD ST SEATTLE</t>
  </si>
  <si>
    <t>1630 1ST AVE W SEATTLE</t>
  </si>
  <si>
    <t>2106 1ST AVE W SEATTLE</t>
  </si>
  <si>
    <t>2211 1ST AVE W SEATTLE</t>
  </si>
  <si>
    <t>2422 1ST AVE W SEATTLE</t>
  </si>
  <si>
    <t>2506 1ST AVE W SEATTLE</t>
  </si>
  <si>
    <t>2537 1ST AVE W SEATTLE</t>
  </si>
  <si>
    <t>2517 1ST AVE W SEATTLE</t>
  </si>
  <si>
    <t>1115 20TH AVE E SEATTLE</t>
  </si>
  <si>
    <t>1151 20TH AVE E SEATTLE</t>
  </si>
  <si>
    <t>1228 20TH AVE E SEATTLE</t>
  </si>
  <si>
    <t>1955 20TH AVE E SEATTLE</t>
  </si>
  <si>
    <t>3243 20TH AVE W SEATTLE</t>
  </si>
  <si>
    <t>1147 21ST AVE E SEATTLE</t>
  </si>
  <si>
    <t>1251 21ST AVE E SEATTLE</t>
  </si>
  <si>
    <t>1721 21ST AVE E SEATTLE</t>
  </si>
  <si>
    <t>2801 21ST AVE W SEATTLE</t>
  </si>
  <si>
    <t>3037 21ST AVE W SEATTLE</t>
  </si>
  <si>
    <t>1121 22ND AVE E SEATTLE</t>
  </si>
  <si>
    <t>1211 22ND AVE E SEATTLE</t>
  </si>
  <si>
    <t>1612 22ND AVE E SEATTLE</t>
  </si>
  <si>
    <t>1651 22ND AVE E SEATTLE</t>
  </si>
  <si>
    <t>2221 22ND AVE E SEATTLE</t>
  </si>
  <si>
    <t>2502 22ND AVE E SEATTLE</t>
  </si>
  <si>
    <t>2633 22ND AVE W SEATTLE</t>
  </si>
  <si>
    <t>2811 22ND AVE W SEATTLE</t>
  </si>
  <si>
    <t>2837 22ND AVE W SEATTLE</t>
  </si>
  <si>
    <t>3017 22ND AVE W SEATTLE</t>
  </si>
  <si>
    <t>3048 22ND AVE W SEATTLE</t>
  </si>
  <si>
    <t>3225 22ND AVE W SEATTLE</t>
  </si>
  <si>
    <t>3402 22ND AVE W SEATTLE</t>
  </si>
  <si>
    <t>3637 22ND AVE W SEATTLE</t>
  </si>
  <si>
    <t>4211 22ND AVE W SEATTLE</t>
  </si>
  <si>
    <t>1116 23RD AVE E SEATTLE</t>
  </si>
  <si>
    <t>1222 23RD AVE E SEATTLE</t>
  </si>
  <si>
    <t>1821 23RD AVE E SEATTLE</t>
  </si>
  <si>
    <t>2017 23RD AVE E SEATTLE</t>
  </si>
  <si>
    <t>2052 23RD AVE E SEATTLE</t>
  </si>
  <si>
    <t>2845 23RD AVE W SEATTLE</t>
  </si>
  <si>
    <t>3033 23RD AVE W SEATTLE</t>
  </si>
  <si>
    <t>3227 23RD AVE W SEATTLE</t>
  </si>
  <si>
    <t>3611 23RD AVE W SEATTLE</t>
  </si>
  <si>
    <t>1080 24TH AVE E SEATTLE</t>
  </si>
  <si>
    <t>1416 24TH AVE E SEATTLE</t>
  </si>
  <si>
    <t>1810 23RD AVE E SEATTLE</t>
  </si>
  <si>
    <t>1850 24TH AVE E SEATTLE</t>
  </si>
  <si>
    <t>2017 24TH AVE E SEATTLE</t>
  </si>
  <si>
    <t>2211 24TH AVE E SEATTLE</t>
  </si>
  <si>
    <t>2512 24TH AVE E SEATTLE</t>
  </si>
  <si>
    <t>2425 24TH AVE W SEATTLE</t>
  </si>
  <si>
    <t>2560 24TH AVE W SEATTLE</t>
  </si>
  <si>
    <t>2819 24TH AVE W SEATTLE</t>
  </si>
  <si>
    <t>2921 24TH AVE W SEATTLE</t>
  </si>
  <si>
    <t>3030 24TH AVE W SEATTLE</t>
  </si>
  <si>
    <t>3233 24TH AVE W SEATTLE</t>
  </si>
  <si>
    <t>3429 24TH AVE W SEATTLE</t>
  </si>
  <si>
    <t>3626 24TH AVE W SEATTLE</t>
  </si>
  <si>
    <t>3836 24TH AVE W SEATTLE</t>
  </si>
  <si>
    <t>4211 24TH AVE W SEATTLE</t>
  </si>
  <si>
    <t>1080 25TH AVE E SEATTLE</t>
  </si>
  <si>
    <t>1207 25TH AVE E SEATTLE</t>
  </si>
  <si>
    <t>1423 25TH AVE E SEATTLE</t>
  </si>
  <si>
    <t>1917 25TH AVE E SEATTLE</t>
  </si>
  <si>
    <t>1961 25TH AVE E SEATTLE</t>
  </si>
  <si>
    <t>2026 25TH AVE E SEATTLE</t>
  </si>
  <si>
    <t>2417 25TH AVE E SEATTLE</t>
  </si>
  <si>
    <t>2611 25TH AVE E SEATTLE</t>
  </si>
  <si>
    <t>2513 25TH AVE W SEATTLE</t>
  </si>
  <si>
    <t>2601 25TH AVE W SEATTLE</t>
  </si>
  <si>
    <t>2819 25TH AVE W SEATTLE</t>
  </si>
  <si>
    <t>2941 25TH AVE W SEATTLE</t>
  </si>
  <si>
    <t>3040 25TH AVE W SEATTLE</t>
  </si>
  <si>
    <t>3235 25TH AVE W SEATTLE</t>
  </si>
  <si>
    <t>3710 25TH PL W SEATTLE</t>
  </si>
  <si>
    <t>1216 26TH AVE E SEATTLE</t>
  </si>
  <si>
    <t>1738 26TH AVE E SEATTLE</t>
  </si>
  <si>
    <t>1902 26TH AVE E SEATTLE</t>
  </si>
  <si>
    <t>1937 26TH AVE E SEATTLE</t>
  </si>
  <si>
    <t>2001 26TH AVE E SEATTLE</t>
  </si>
  <si>
    <t>2039 26TH AVE E SEATTLE</t>
  </si>
  <si>
    <t>2350 26TH AVE W SEATTLE</t>
  </si>
  <si>
    <t>2530 26TH AVE W SEATTLE</t>
  </si>
  <si>
    <t>2632 26TH AVE W SEATTLE</t>
  </si>
  <si>
    <t>2932 26TH AVE W SEATTLE</t>
  </si>
  <si>
    <t>3232 26TH AVE W SEATTLE</t>
  </si>
  <si>
    <t>3831 26TH AVE W SEATTLE</t>
  </si>
  <si>
    <t>4028 26TH AVE W SEATTLE</t>
  </si>
  <si>
    <t>4449 26TH AVE W SEATTLE</t>
  </si>
  <si>
    <t>3640 26TH PL W SEATTLE</t>
  </si>
  <si>
    <t>2508 27TH AVE W SEATTLE</t>
  </si>
  <si>
    <t>2622 27TH AVE W SEATTLE</t>
  </si>
  <si>
    <t>3017 27TH AVE W SEATTLE</t>
  </si>
  <si>
    <t>3212 27TH AVE W SEATTLE</t>
  </si>
  <si>
    <t>3535 27TH PL W SEATTLE</t>
  </si>
  <si>
    <t>4216 27TH AVE W SEATTLE</t>
  </si>
  <si>
    <t>1600 28TH AVE W SEATTLE</t>
  </si>
  <si>
    <t>1908 28TH AVE W SEATTLE</t>
  </si>
  <si>
    <t>2102 28TH AVE W SEATTLE</t>
  </si>
  <si>
    <t>2356 28TH AVE W SEATTLE</t>
  </si>
  <si>
    <t>2503 28TH AVE W SEATTLE</t>
  </si>
  <si>
    <t>2560 28TH AVE W SEATTLE</t>
  </si>
  <si>
    <t>2622 28TH AVE W SEATTLE</t>
  </si>
  <si>
    <t>2825 28TH AVE W SEATTLE</t>
  </si>
  <si>
    <t>3029 28TH AVE W SEATTLE</t>
  </si>
  <si>
    <t>3219 28TH AVE W SEATTLE</t>
  </si>
  <si>
    <t>3407 28TH AVE W SEATTLE</t>
  </si>
  <si>
    <t>3607 28TH AVE W SEATTLE</t>
  </si>
  <si>
    <t>3712 28TH AVE W SEATTLE</t>
  </si>
  <si>
    <t>4219 28TH AVE W SEATTLE</t>
  </si>
  <si>
    <t>4000 28TH PL W SEATTLE</t>
  </si>
  <si>
    <t>4243 28TH PL W SEATTLE</t>
  </si>
  <si>
    <t>4440 28TH PL W SEATTLE</t>
  </si>
  <si>
    <t>2207 29TH AVE W SEATTLE</t>
  </si>
  <si>
    <t>2422 29TH AVE W SEATTLE</t>
  </si>
  <si>
    <t>2511 29TH AVE W SEATTLE</t>
  </si>
  <si>
    <t>2544 29TH AVE W SEATTLE</t>
  </si>
  <si>
    <t>2618 29TH AVE W SEATTLE</t>
  </si>
  <si>
    <t>2809 29TH AVE W SEATTLE</t>
  </si>
  <si>
    <t>2849 29TH AVE W SEATTLE</t>
  </si>
  <si>
    <t>3028 29TH AVE W SEATTLE</t>
  </si>
  <si>
    <t>3217 29TH AVE W SEATTLE</t>
  </si>
  <si>
    <t>3412 29TH AVE W SEATTLE</t>
  </si>
  <si>
    <t>3522 29TH AVE W SEATTLE</t>
  </si>
  <si>
    <t>3716 29TH AVE W SEATTLE</t>
  </si>
  <si>
    <t>3838 29TH AVE W SEATTLE</t>
  </si>
  <si>
    <t>4039 29TH AVE W SEATTLE</t>
  </si>
  <si>
    <t>4312 29TH AVE W SEATTLE</t>
  </si>
  <si>
    <t>4413 29TH AVE W SEATTLE</t>
  </si>
  <si>
    <t>1409 2ND AVE N SEATTLE</t>
  </si>
  <si>
    <t>1709 2ND AVE N SEATTLE</t>
  </si>
  <si>
    <t>1908 2ND AVE N SEATTLE</t>
  </si>
  <si>
    <t>2106 2ND AVE N SEATTLE</t>
  </si>
  <si>
    <t>2215 2ND AVE N SEATTLE</t>
  </si>
  <si>
    <t>2501 2ND AVE N SEATTLE</t>
  </si>
  <si>
    <t>2701 2ND AVE N SEATTLE</t>
  </si>
  <si>
    <t>1025 2ND AVE W SEATTLE</t>
  </si>
  <si>
    <t>1615 2ND AVE W SEATTLE</t>
  </si>
  <si>
    <t>2211 2ND AVE W SEATTLE</t>
  </si>
  <si>
    <t>2416 2ND AVE W SEATTLE</t>
  </si>
  <si>
    <t>2451 2ND AVE W SEATTLE</t>
  </si>
  <si>
    <t>2522 2ND AVE W SEATTLE</t>
  </si>
  <si>
    <t>2551 2ND AVE W SEATTLE</t>
  </si>
  <si>
    <t>1710 30TH AVE W SEATTLE</t>
  </si>
  <si>
    <t>2023 30TH AVE W SEATTLE</t>
  </si>
  <si>
    <t>2411 30TH AVE W SEATTLE</t>
  </si>
  <si>
    <t>2500 30TH AVE W SEATTLE</t>
  </si>
  <si>
    <t>2543 30TH AVE W SEATTLE</t>
  </si>
  <si>
    <t>2617 30TH AVE W SEATTLE</t>
  </si>
  <si>
    <t>2812 30TH AVE W SEATTLE</t>
  </si>
  <si>
    <t>2854 30TH AVE W SEATTLE</t>
  </si>
  <si>
    <t>3212 30TH AVE W SEATTLE</t>
  </si>
  <si>
    <t>3408 30TH AVE W SEATTLE</t>
  </si>
  <si>
    <t>3617 30TH AVE W SEATTLE</t>
  </si>
  <si>
    <t>3818 30TH AVE W SEATTLE</t>
  </si>
  <si>
    <t>3853 30TH AVE W SEATTLE</t>
  </si>
  <si>
    <t>4040 30TH AVE W SEATTLE</t>
  </si>
  <si>
    <t>4340 30TH AVE W SEATTLE</t>
  </si>
  <si>
    <t>4436 30TH AVE W SEATTLE</t>
  </si>
  <si>
    <t>1935 31ST AVE W SEATTLE</t>
  </si>
  <si>
    <t>2126 31ST AVE W SEATTLE</t>
  </si>
  <si>
    <t>2448 31ST AVE W SEATTLE</t>
  </si>
  <si>
    <t>2547 31ST AVE W SEATTLE</t>
  </si>
  <si>
    <t>2810 31ST AVE W SEATTLE</t>
  </si>
  <si>
    <t>2851 31ST AVE W SEATTLE</t>
  </si>
  <si>
    <t>3031 31ST AVE W SEATTLE</t>
  </si>
  <si>
    <t>3200 31ST AVE W SEATTLE</t>
  </si>
  <si>
    <t>3240 31ST AVE W SEATTLE</t>
  </si>
  <si>
    <t>3420 31ST AVE W SEATTLE</t>
  </si>
  <si>
    <t>3802 31ST AVE W SEATTLE</t>
  </si>
  <si>
    <t>3846 31ST AVE W SEATTLE</t>
  </si>
  <si>
    <t>4025 31ST AVE W SEATTLE</t>
  </si>
  <si>
    <t>4320 31ST AVE W SEATTLE</t>
  </si>
  <si>
    <t>4415 31ST AVE W SEATTLE</t>
  </si>
  <si>
    <t>1120 32ND AVE E SEATTLE</t>
  </si>
  <si>
    <t>2231 32ND AVE W SEATTLE</t>
  </si>
  <si>
    <t>2455 32ND AVE W SEATTLE</t>
  </si>
  <si>
    <t>2618 32ND AVE W SEATTLE</t>
  </si>
  <si>
    <t>2816 32ND AVE W SEATTLE</t>
  </si>
  <si>
    <t>3006 32ND AVE W SEATTLE</t>
  </si>
  <si>
    <t>3047 32ND AVE W SEATTLE</t>
  </si>
  <si>
    <t>3232 32ND AVE W SEATTLE</t>
  </si>
  <si>
    <t>3416 32ND AVE W SEATTLE</t>
  </si>
  <si>
    <t>3612 32ND AVE W SEATTLE</t>
  </si>
  <si>
    <t>3720 32ND AVE W SEATTLE</t>
  </si>
  <si>
    <t>3831 32ND AVE W SEATTLE</t>
  </si>
  <si>
    <t>4013 32ND AVE W SEATTLE</t>
  </si>
  <si>
    <t>4058 32ND AVE W SEATTLE</t>
  </si>
  <si>
    <t>4317 32ND AVE W SEATTLE</t>
  </si>
  <si>
    <t>4503 32ND AVE W SEATTLE</t>
  </si>
  <si>
    <t>1145 33RD AVE E SEATTLE</t>
  </si>
  <si>
    <t>3429 33RD AVE W SEATTLE</t>
  </si>
  <si>
    <t>3602 33RD AVE W SEATTLE</t>
  </si>
  <si>
    <t>3825 33RD AVE W SEATTLE</t>
  </si>
  <si>
    <t>4007 33RD AVE W SEATTLE</t>
  </si>
  <si>
    <t>4202 33RD AVE W SEATTLE</t>
  </si>
  <si>
    <t>4233 33RD AVE W SEATTLE</t>
  </si>
  <si>
    <t>4514 33RD AVE W SEATTLE</t>
  </si>
  <si>
    <t>1917 34TH AVE W SEATTLE</t>
  </si>
  <si>
    <t>1963 34TH AVE W SEATTLE</t>
  </si>
  <si>
    <t>2425 34TH AVE W SEATTLE</t>
  </si>
  <si>
    <t>2636 34TH AVE W SEATTLE</t>
  </si>
  <si>
    <t>2823 34TH AVE W SEATTLE</t>
  </si>
  <si>
    <t>3023 34TH AVE W SEATTLE</t>
  </si>
  <si>
    <t>3210 34TH AVE W SEATTLE</t>
  </si>
  <si>
    <t>3252 34TH AVE W SEATTLE</t>
  </si>
  <si>
    <t>3450 34TH AVE W SEATTLE</t>
  </si>
  <si>
    <t>3626 34TH AVE W SEATTLE</t>
  </si>
  <si>
    <t>3656 34TH AVE W SEATTLE</t>
  </si>
  <si>
    <t>4036 34TH AVE W SEATTLE</t>
  </si>
  <si>
    <t>4216 34TH AVE W SEATTLE</t>
  </si>
  <si>
    <t>4557 34TH AVE W SEATTLE</t>
  </si>
  <si>
    <t>1579 34TH CT W SEATTLE</t>
  </si>
  <si>
    <t>1938 35TH AVE W SEATTLE</t>
  </si>
  <si>
    <t>2402 35TH AVE W SEATTLE</t>
  </si>
  <si>
    <t>2447 35TH AVE W SEATTLE</t>
  </si>
  <si>
    <t>2613 35TH AVE W SEATTLE</t>
  </si>
  <si>
    <t>2658 35TH AVE W SEATTLE</t>
  </si>
  <si>
    <t>2841 35TH AVE W SEATTLE</t>
  </si>
  <si>
    <t>3026 35TH AVE W SEATTLE</t>
  </si>
  <si>
    <t>3218 35TH AVE W SEATTLE</t>
  </si>
  <si>
    <t>3252 35TH AVE W SEATTLE</t>
  </si>
  <si>
    <t>3440 35TH AVE W SEATTLE</t>
  </si>
  <si>
    <t>3625 35TH AVE W SEATTLE</t>
  </si>
  <si>
    <t>3815 35TH AVE W SEATTLE</t>
  </si>
  <si>
    <t>4002 35TH AVE W SEATTLE</t>
  </si>
  <si>
    <t>4048 35TH AVE W SEATTLE</t>
  </si>
  <si>
    <t>4334 35TH AVE W SEATTLE</t>
  </si>
  <si>
    <t>2030 36TH AVE W SEATTLE</t>
  </si>
  <si>
    <t>2449 36TH AVE W SEATTLE</t>
  </si>
  <si>
    <t>2634 36TH AVE W SEATTLE</t>
  </si>
  <si>
    <t>2822 36TH AVE W SEATTLE</t>
  </si>
  <si>
    <t>3051 36TH AVE W SEATTLE</t>
  </si>
  <si>
    <t>3232 36TH AVE W SEATTLE</t>
  </si>
  <si>
    <t>3417 36TH AVE W SEATTLE</t>
  </si>
  <si>
    <t>3459 36TH AVE W SEATTLE</t>
  </si>
  <si>
    <t>3639 36TH AVE W SEATTLE</t>
  </si>
  <si>
    <t>3844 36TH AVE W SEATTLE</t>
  </si>
  <si>
    <t>4426 36TH AVE W SEATTLE</t>
  </si>
  <si>
    <t>4644 36TH AVE W SEATTLE</t>
  </si>
  <si>
    <t>1426 37TH AVE E SEATTLE</t>
  </si>
  <si>
    <t>2520 37TH AVE E SEATTLE</t>
  </si>
  <si>
    <t>2602 37TH AVE W SEATTLE</t>
  </si>
  <si>
    <t>2652 37TH AVE W SEATTLE</t>
  </si>
  <si>
    <t>3038 37TH AVE W SEATTLE</t>
  </si>
  <si>
    <t>3303 37TH AVE W SEATTLE</t>
  </si>
  <si>
    <t>3422 37TH AVE W SEATTLE</t>
  </si>
  <si>
    <t>3609 37TH AVE W SEATTLE</t>
  </si>
  <si>
    <t>1232 38TH AVE E SEATTLE</t>
  </si>
  <si>
    <t>1815 38TH AVE E SEATTLE</t>
  </si>
  <si>
    <t>1921 38TH AVE E SEATTLE</t>
  </si>
  <si>
    <t>2144 38TH AVE E SEATTLE</t>
  </si>
  <si>
    <t>2570 38TH AVE W SEATTLE</t>
  </si>
  <si>
    <t>2655 38TH AVE W SEATTLE</t>
  </si>
  <si>
    <t>3044 38TH AVE W SEATTLE</t>
  </si>
  <si>
    <t>3322 38TH AVE W SEATTLE</t>
  </si>
  <si>
    <t>3440 38TH AVE W SEATTLE</t>
  </si>
  <si>
    <t>1115 39TH AVE E SEATTLE</t>
  </si>
  <si>
    <t>1827 39TH AVE E SEATTLE</t>
  </si>
  <si>
    <t>2241 39TH AVE E SEATTLE</t>
  </si>
  <si>
    <t>2576 39TH AVE W SEATTLE</t>
  </si>
  <si>
    <t>2640 39TH AVE W SEATTLE</t>
  </si>
  <si>
    <t>2833 39TH AVE W SEATTLE</t>
  </si>
  <si>
    <t>3215 39TH AVE W SEATTLE</t>
  </si>
  <si>
    <t>3427 39TH AVE W SEATTLE</t>
  </si>
  <si>
    <t>3612 39TH AVE W SEATTLE</t>
  </si>
  <si>
    <t>5406 39TH AVE W SEATTLE</t>
  </si>
  <si>
    <t>5622 39TH AVE W SEATTLE</t>
  </si>
  <si>
    <t>1219 3RD AVE N SEATTLE</t>
  </si>
  <si>
    <t>1718 3RD AVE N SEATTLE</t>
  </si>
  <si>
    <t>1914 3RD AVE N SEATTLE</t>
  </si>
  <si>
    <t>2622 3RD AVE N SEATTLE</t>
  </si>
  <si>
    <t>2732 3RD AVE N SEATTLE</t>
  </si>
  <si>
    <t>2923 3RD AVE N SEATTLE</t>
  </si>
  <si>
    <t>1308 3RD AVE W SEATTLE</t>
  </si>
  <si>
    <t>1506 3RD AVE W SEATTLE</t>
  </si>
  <si>
    <t>1611 3RD AVE W SEATTLE</t>
  </si>
  <si>
    <t>1815 3RD AVE W SEATTLE</t>
  </si>
  <si>
    <t>2113 3RD AVE W SEATTLE</t>
  </si>
  <si>
    <t>2423 3RD AVE W SEATTLE</t>
  </si>
  <si>
    <t>2459 3RD AVE W SEATTLE</t>
  </si>
  <si>
    <t>2576 3RD AVE W SEATTLE</t>
  </si>
  <si>
    <t>3005 3RD AVE W SEATTLE</t>
  </si>
  <si>
    <t>303 W DRAVUS ST SEATTLE</t>
  </si>
  <si>
    <t>1839 40TH AVE E SEATTLE</t>
  </si>
  <si>
    <t>2621 40TH AVE W SEATTLE</t>
  </si>
  <si>
    <t>2821 40TH AVE W SEATTLE</t>
  </si>
  <si>
    <t>3315 40TH AVE W SEATTLE</t>
  </si>
  <si>
    <t>3621 40TH AVE W SEATTLE</t>
  </si>
  <si>
    <t>5220 40TH AVE W SEATTLE</t>
  </si>
  <si>
    <t>5442 40TH AVE W SEATTLE</t>
  </si>
  <si>
    <t>5630 40TH AVE W SEATTLE</t>
  </si>
  <si>
    <t>1212 41ST AVE E SEATTLE</t>
  </si>
  <si>
    <t>1414 41ST AVE E SEATTLE</t>
  </si>
  <si>
    <t>1517 41ST AVE E SEATTLE</t>
  </si>
  <si>
    <t>1801 41ST AVE E SEATTLE</t>
  </si>
  <si>
    <t>1843 41ST AVE E SEATTLE</t>
  </si>
  <si>
    <t>2006 41ST AVE E SEATTLE</t>
  </si>
  <si>
    <t>2033 41ST AVE E SEATTLE</t>
  </si>
  <si>
    <t>2069 41ST AVE E SEATTLE</t>
  </si>
  <si>
    <t>2329 41ST AVE E SEATTLE</t>
  </si>
  <si>
    <t>3611 41ST AVE W SEATTLE</t>
  </si>
  <si>
    <t>5601 41ST AVE W SEATTLE</t>
  </si>
  <si>
    <t>1500B 42ND AVE E SEATTLE</t>
  </si>
  <si>
    <t>1607 42ND AVE E SEATTLE</t>
  </si>
  <si>
    <t>4119 E BLAINE ST SEATTLE</t>
  </si>
  <si>
    <t>2019 42ND AVE E SEATTLE</t>
  </si>
  <si>
    <t>2046 42ND AVE E SEATTLE</t>
  </si>
  <si>
    <t>2333 42ND AVE E SEATTLE</t>
  </si>
  <si>
    <t>2467 42ND AVE W SEATTLE</t>
  </si>
  <si>
    <t>2530 42ND AVE W SEATTLE</t>
  </si>
  <si>
    <t>2648 42ND AVE W SEATTLE</t>
  </si>
  <si>
    <t>2838 42ND AVE W SEATTLE</t>
  </si>
  <si>
    <t>3033 42ND AVE W SEATTLE</t>
  </si>
  <si>
    <t>3225 42ND AVE W SEATTLE</t>
  </si>
  <si>
    <t>5430 42ND AVE W SEATTLE</t>
  </si>
  <si>
    <t>2028 43RD AVE E SEATTLE</t>
  </si>
  <si>
    <t>2307 43RD AVE E SEATTLE</t>
  </si>
  <si>
    <t>2452 43RD AVE W SEATTLE</t>
  </si>
  <si>
    <t>2838 43RD AVE W SEATTLE</t>
  </si>
  <si>
    <t>3030 43RD AVE W SEATTLE</t>
  </si>
  <si>
    <t>3224 43RD AVE W SEATTLE</t>
  </si>
  <si>
    <t>3505 43RD AVE W SEATTLE</t>
  </si>
  <si>
    <t>3611 43RD AVE W SEATTLE</t>
  </si>
  <si>
    <t>2828 44TH AVE W SEATTLE</t>
  </si>
  <si>
    <t>3031 44TH AVE W SEATTLE</t>
  </si>
  <si>
    <t>3226 44TH AVE W SEATTLE</t>
  </si>
  <si>
    <t>3600 45TH AVE W SEATTLE</t>
  </si>
  <si>
    <t>2629 46TH AVE W SEATTLE</t>
  </si>
  <si>
    <t>1116 4TH AVE N SEATTLE</t>
  </si>
  <si>
    <t>1812 4TH AVE N SEATTLE</t>
  </si>
  <si>
    <t>2003 4TH AVE N SEATTLE</t>
  </si>
  <si>
    <t>2211 4TH AVE N SEATTLE</t>
  </si>
  <si>
    <t>2457 4TH AVE N SEATTLE</t>
  </si>
  <si>
    <t>2574 4TH AVE N SEATTLE</t>
  </si>
  <si>
    <t>1321 4TH AVE W SEATTLE</t>
  </si>
  <si>
    <t>1509 4TH AVE W SEATTLE</t>
  </si>
  <si>
    <t>1620 4TH AVE W SEATTLE</t>
  </si>
  <si>
    <t>1818 4TH AVE W SEATTLE</t>
  </si>
  <si>
    <t>1919 4TH AVE W SEATTLE</t>
  </si>
  <si>
    <t>1943 4TH AVE W SEATTLE</t>
  </si>
  <si>
    <t>2141 4TH AVE W SEATTLE</t>
  </si>
  <si>
    <t>2422 4TH AVE W SEATTLE</t>
  </si>
  <si>
    <t>2510 4TH AVE W SEATTLE</t>
  </si>
  <si>
    <t>2580 4TH AVE W SEATTLE</t>
  </si>
  <si>
    <t>2706 4TH AVE W SEATTLE</t>
  </si>
  <si>
    <t>3033 4TH AVE W SEATTLE</t>
  </si>
  <si>
    <t>1115 5TH AVE N SEATTLE</t>
  </si>
  <si>
    <t>1929 43RD AVE E SEATTLE</t>
  </si>
  <si>
    <t>1415 5TH AVE N SEATTLE</t>
  </si>
  <si>
    <t>1616 5TH AVE N SEATTLE</t>
  </si>
  <si>
    <t>2107 5TH AVE N SEATTLE</t>
  </si>
  <si>
    <t>2551 5TH AVE N SEATTLE</t>
  </si>
  <si>
    <t>1100 5TH AVE W SEATTLE</t>
  </si>
  <si>
    <t>1531 5TH AVE W SEATTLE</t>
  </si>
  <si>
    <t>1629 5TH AVE W SEATTLE</t>
  </si>
  <si>
    <t>1824 5TH AVE W SEATTLE</t>
  </si>
  <si>
    <t>1917 5TH AVE W SEATTLE</t>
  </si>
  <si>
    <t>1936B 5TH AVE W SEATTLE</t>
  </si>
  <si>
    <t>2111 5TH AVE W SEATTLE</t>
  </si>
  <si>
    <t>2135 5TH AVE W SEATTLE</t>
  </si>
  <si>
    <t>2407 5TH AVE W SEATTLE</t>
  </si>
  <si>
    <t>2438 5TH AVE W SEATTLE</t>
  </si>
  <si>
    <t>1213B 6TH AVE N SEATTLE</t>
  </si>
  <si>
    <t>1317 6TH AVE N SEATTLE</t>
  </si>
  <si>
    <t>2150 6TH AVE N SEATTLE</t>
  </si>
  <si>
    <t>1522 6TH AVE W SEATTLE</t>
  </si>
  <si>
    <t>1627 6TH AVE W SEATTLE</t>
  </si>
  <si>
    <t>1824 6TH AVE W SEATTLE</t>
  </si>
  <si>
    <t>1920 6TH AVE W SEATTLE</t>
  </si>
  <si>
    <t>1946 6TH AVE W SEATTLE</t>
  </si>
  <si>
    <t>2119 6TH AVE W SEATTLE</t>
  </si>
  <si>
    <t>2146 6TH AVE W SEATTLE</t>
  </si>
  <si>
    <t>2458 6TH AVE W SEATTLE</t>
  </si>
  <si>
    <t>2563 6TH AVE W SEATTLE</t>
  </si>
  <si>
    <t>1423 7TH AVE W SEATTLE</t>
  </si>
  <si>
    <t>1611 7TH AVE W SEATTLE</t>
  </si>
  <si>
    <t>1812 7TH AVE W SEATTLE</t>
  </si>
  <si>
    <t>1905 7TH AVE W SEATTLE</t>
  </si>
  <si>
    <t>2120 7TH AVE W SEATTLE</t>
  </si>
  <si>
    <t>2151 7TH AVE W SEATTLE</t>
  </si>
  <si>
    <t>2559 7TH AVE W SEATTLE</t>
  </si>
  <si>
    <t>3304 7TH AVE W SEATTLE</t>
  </si>
  <si>
    <t>1908 8TH AVE N SEATTLE</t>
  </si>
  <si>
    <t>2107 8TH AVE N SEATTLE</t>
  </si>
  <si>
    <t>1125 8TH AVE W SEATTLE</t>
  </si>
  <si>
    <t>1226 8TH AVE W SEATTLE</t>
  </si>
  <si>
    <t>1500 8TH AVE W SEATTLE</t>
  </si>
  <si>
    <t>1620 8TH AVE W SEATTLE</t>
  </si>
  <si>
    <t>1825 8TH AVE W SEATTLE</t>
  </si>
  <si>
    <t>1918 8TH AVE W SEATTLE</t>
  </si>
  <si>
    <t>2117 8TH AVE W SEATTLE</t>
  </si>
  <si>
    <t>2153 8TH AVE W SEATTLE</t>
  </si>
  <si>
    <t>2423 8TH AVE W SEATTLE</t>
  </si>
  <si>
    <t>2522 8TH AVE W SEATTLE</t>
  </si>
  <si>
    <t>2572 8TH AVE W SEATTLE</t>
  </si>
  <si>
    <t>2811 8TH AVE W SEATTLE</t>
  </si>
  <si>
    <t>3319 8TH AVE W SEATTLE</t>
  </si>
  <si>
    <t>1224 9TH AVE W SEATTLE</t>
  </si>
  <si>
    <t>1429 9TH AVE W SEATTLE</t>
  </si>
  <si>
    <t>1527 9TH AVE W SEATTLE</t>
  </si>
  <si>
    <t>1811 9TH AVE W SEATTLE</t>
  </si>
  <si>
    <t>1913 9TH AVE W SEATTLE</t>
  </si>
  <si>
    <t>2419 9TH AVE W SEATTLE</t>
  </si>
  <si>
    <t>2521 9TH AVE W SEATTLE</t>
  </si>
  <si>
    <t>2567 9TH AVE W SEATTLE</t>
  </si>
  <si>
    <t>2619 9TH AVE W SEATTLE</t>
  </si>
  <si>
    <t>2719 9TH AVE W SEATTLE</t>
  </si>
  <si>
    <t>2921 9TH AVE W SEATTLE</t>
  </si>
  <si>
    <t>3335 9TH AVE W SEATTLE</t>
  </si>
  <si>
    <t>807 E ALLISON ST SEATTLE</t>
  </si>
  <si>
    <t>914 E ALLISON ST SEATTLE</t>
  </si>
  <si>
    <t>3434 ARAPAHOE PL W SEATTLE</t>
  </si>
  <si>
    <t>3632 ARAPAHOE PL W SEATTLE</t>
  </si>
  <si>
    <t>414 W ARMOUR ST SEATTLE</t>
  </si>
  <si>
    <t>830 W ARMOUR ST SEATTLE</t>
  </si>
  <si>
    <t>3712 W ARMOUR ST SEATTLE</t>
  </si>
  <si>
    <t>1941 AURORA AVE N SEATTLE</t>
  </si>
  <si>
    <t>1017 W BARRETT ST SEATTLE</t>
  </si>
  <si>
    <t>2107 W BARRETT ST SEATTLE</t>
  </si>
  <si>
    <t>3920 W BARRETT ST SEATTLE</t>
  </si>
  <si>
    <t>509 W BERTONA ST SEATTLE</t>
  </si>
  <si>
    <t>1200 W BERTONA ST SEATTLE</t>
  </si>
  <si>
    <t>2321 W BERTONA ST SEATTLE</t>
  </si>
  <si>
    <t>2712 W BERTONA ST SEATTLE</t>
  </si>
  <si>
    <t>4009 W BERTONA ST SEATTLE</t>
  </si>
  <si>
    <t>4318 W BERTONA ST SEATTLE</t>
  </si>
  <si>
    <t>4734 W BERTONA ST SEATTLE</t>
  </si>
  <si>
    <t>1227 BIGELOW AVE N SEATTLE</t>
  </si>
  <si>
    <t>1419 BIGELOW AVE N SEATTLE</t>
  </si>
  <si>
    <t>1715 BIGELOW AVE N SEATTLE</t>
  </si>
  <si>
    <t>1909 BIGELOW AVE N SEATTLE</t>
  </si>
  <si>
    <t>2312 BIGELOW AVE N SEATTLE</t>
  </si>
  <si>
    <t>2688 BISHOP PL W SEATTLE</t>
  </si>
  <si>
    <t>158 BLAINE ST SEATTLE</t>
  </si>
  <si>
    <t>1062 E BLAINE ST SEATTLE</t>
  </si>
  <si>
    <t>1925 E BLAINE ST SEATTLE</t>
  </si>
  <si>
    <t>1954 E BLAINE ST SEATTLE</t>
  </si>
  <si>
    <t>3921 E BLAINE ST SEATTLE</t>
  </si>
  <si>
    <t>416 W BLAINE ST SEATTLE</t>
  </si>
  <si>
    <t>811 W BLAINE ST SEATTLE</t>
  </si>
  <si>
    <t>1015 W BLAINE ST SEATTLE</t>
  </si>
  <si>
    <t>2702 W BLAINE ST SEATTLE</t>
  </si>
  <si>
    <t>2908 W BLAINE ST SEATTLE</t>
  </si>
  <si>
    <t>3431 W BLAINE ST SEATTLE</t>
  </si>
  <si>
    <t>3494 W BLAINE ST SEATTLE</t>
  </si>
  <si>
    <t>310 BOSTON ST SEATTLE</t>
  </si>
  <si>
    <t>459 BOSTON ST SEATTLE</t>
  </si>
  <si>
    <t>911 E BOSTON ST SEATTLE</t>
  </si>
  <si>
    <t>1311 E BOSTON ST SEATTLE</t>
  </si>
  <si>
    <t>2411 E BOSTON ST SEATTLE</t>
  </si>
  <si>
    <t>106 W BOSTON ST SEATTLE</t>
  </si>
  <si>
    <t>2412 W BOSTON ST SEATTLE</t>
  </si>
  <si>
    <t>2634 W BOSTON ST SEATTLE</t>
  </si>
  <si>
    <t>2917 W BOSTON ST SEATTLE</t>
  </si>
  <si>
    <t>1688 E BOSTON TER SEATTLE</t>
  </si>
  <si>
    <t>1208 W BOTHWELL ST SEATTLE</t>
  </si>
  <si>
    <t>1926 BOYER AVE E SEATTLE</t>
  </si>
  <si>
    <t>1962 BOYER AVE E SEATTLE</t>
  </si>
  <si>
    <t>2036 BOYER AVE E SEATTLE</t>
  </si>
  <si>
    <t>2138 BOYER AVE E SEATTLE</t>
  </si>
  <si>
    <t>2309 BOYER AVE E SEATTLE</t>
  </si>
  <si>
    <t>2400 BOYER AVE E SEATTLE</t>
  </si>
  <si>
    <t>2523 BOYER AVE E SEATTLE</t>
  </si>
  <si>
    <t>2813 BOYER AVE E SEATTLE</t>
  </si>
  <si>
    <t>2007 BOYLSTON AVE E SEATTLE</t>
  </si>
  <si>
    <t>2411 BOYLSTON AVE E SEATTLE</t>
  </si>
  <si>
    <t>2723 BOYLSTON AVE E SEATTLE</t>
  </si>
  <si>
    <t>1403 BROADMOOR DR E SEATTLE</t>
  </si>
  <si>
    <t>1603 BROADMOOR DR E SEATTLE</t>
  </si>
  <si>
    <t>1665 BROADMOOR DR E SEATTLE</t>
  </si>
  <si>
    <t>1864 BROADMOOR DR E SEATTLE</t>
  </si>
  <si>
    <t>2132 BROADMOOR DR E SEATTLE</t>
  </si>
  <si>
    <t>1619 BROADWAY E SEATTLE</t>
  </si>
  <si>
    <t>2210 BROADWAY E SEATTLE</t>
  </si>
  <si>
    <t>4423 BRYGGER DR W SEATTLE</t>
  </si>
  <si>
    <t>4035 BURTON PL W SEATTLE</t>
  </si>
  <si>
    <t>1627 E CALHOUN ST SEATTLE</t>
  </si>
  <si>
    <t>1923 E CALHOUN ST SEATTLE</t>
  </si>
  <si>
    <t>2206 E CALHOUN ST SEATTLE</t>
  </si>
  <si>
    <t>2421 E CALHOUN ST SEATTLE</t>
  </si>
  <si>
    <t>1930 CLISE PL W SEATTLE</t>
  </si>
  <si>
    <t>2440 W COMMODORE WAY SEATTLE</t>
  </si>
  <si>
    <t>3031 W COMMODORE WAY SEATTLE</t>
  </si>
  <si>
    <t>3319 W COMMODORE WAY SEATTLE</t>
  </si>
  <si>
    <t>3603 W COMMODORE WAY SEATTLE</t>
  </si>
  <si>
    <t>3700 W COMMODORE WAY SEATTLE</t>
  </si>
  <si>
    <t>3759 W COMMODORE WAY SEATTLE</t>
  </si>
  <si>
    <t>422 COMSTOCK PL SEATTLE</t>
  </si>
  <si>
    <t>511 W COMSTOCK ST SEATTLE</t>
  </si>
  <si>
    <t>2012 CONDON WAY W SEATTLE</t>
  </si>
  <si>
    <t>3228 CONKLING PL W SEATTLE</t>
  </si>
  <si>
    <t>3279 CONKLING PL W SEATTLE</t>
  </si>
  <si>
    <t>4546B W CRAMER ST SEATTLE</t>
  </si>
  <si>
    <t>22 W CREMONA ST SEATTLE</t>
  </si>
  <si>
    <t>1925 E CRESCENT DR SEATTLE</t>
  </si>
  <si>
    <t>2110 E CRESCENT DR SEATTLE</t>
  </si>
  <si>
    <t>2464 CRESTMONT PL W SEATTLE</t>
  </si>
  <si>
    <t>2513 CRESTMONT PL W SEATTLE</t>
  </si>
  <si>
    <t>2595 CRESTMONT PL W SEATTLE</t>
  </si>
  <si>
    <t>458 CROCKETT ST SEATTLE</t>
  </si>
  <si>
    <t>1210 E CROCKETT ST SEATTLE</t>
  </si>
  <si>
    <t>315 W CROCKETT ST SEATTLE</t>
  </si>
  <si>
    <t>510 W CROCKETT ST SEATTLE</t>
  </si>
  <si>
    <t>715 W CROCKETT ST SEATTLE</t>
  </si>
  <si>
    <t>1021 W CROCKETT ST SEATTLE</t>
  </si>
  <si>
    <t>2325 W CROCKETT ST SEATTLE</t>
  </si>
  <si>
    <t>2408 W CROCKETT ST SEATTLE</t>
  </si>
  <si>
    <t>2610 W CROCKETT ST SEATTLE</t>
  </si>
  <si>
    <t>2646 W CROCKETT ST SEATTLE</t>
  </si>
  <si>
    <t>2301 DELMAR DR E SEATTLE</t>
  </si>
  <si>
    <t>1601 DEXTER AVE N SEATTLE</t>
  </si>
  <si>
    <t>2009 DEXTER AVE N SEATTLE</t>
  </si>
  <si>
    <t>2118 DEXTER AVE N SEATTLE</t>
  </si>
  <si>
    <t>2149 DEXTER AVE N SEATTLE</t>
  </si>
  <si>
    <t>2417 DEXTER AVE N SEATTLE</t>
  </si>
  <si>
    <t>2500 DEXTER AVE N SEATTLE</t>
  </si>
  <si>
    <t>2565 DEXTER AVE N SEATTLE</t>
  </si>
  <si>
    <t>23 DRAVUS ST SEATTLE</t>
  </si>
  <si>
    <t>57 W DRAVUS ST SEATTLE</t>
  </si>
  <si>
    <t>824 W DRAVUS ST SEATTLE</t>
  </si>
  <si>
    <t>2014 W DRAVUS ST SEATTLE</t>
  </si>
  <si>
    <t>2703 W DRAVUS ST SEATTLE</t>
  </si>
  <si>
    <t>3302 W DRAVUS ST SEATTLE</t>
  </si>
  <si>
    <t>3902 W DRAVUS ST SEATTLE</t>
  </si>
  <si>
    <t>3057 43RD AVE W SEATTLE</t>
  </si>
  <si>
    <t>1201 EASTLAKE AVE E SEATTLE</t>
  </si>
  <si>
    <t>1551 EASTLAKE AVE E SEATTLE</t>
  </si>
  <si>
    <t>2027 EASTLAKE AVE E SEATTLE</t>
  </si>
  <si>
    <t>2210 EASTLAKE AVE E SEATTLE</t>
  </si>
  <si>
    <t>2379 EASTLAKE AVE E SEATTLE</t>
  </si>
  <si>
    <t>2625 EASTLAKE AVE E SEATTLE</t>
  </si>
  <si>
    <t>3230 EASTLAKE AVE E SEATTLE</t>
  </si>
  <si>
    <t>2222 EASTMONT WAY W SEATTLE</t>
  </si>
  <si>
    <t>2906 W EATON ST SEATTLE</t>
  </si>
  <si>
    <t>2700 10TH AVE E SEATTLE</t>
  </si>
  <si>
    <t>1940 EDGEMONT PL W SEATTLE</t>
  </si>
  <si>
    <t>1143 ELLIOTT AVE W SEATTLE</t>
  </si>
  <si>
    <t>2803 W ELMORE PL SEATTLE</t>
  </si>
  <si>
    <t>2209 W ELMORE ST SEATTLE</t>
  </si>
  <si>
    <t>2825 W ELMORE ST SEATTLE</t>
  </si>
  <si>
    <t>3110 W ELMORE ST SEATTLE</t>
  </si>
  <si>
    <t>3520 W ELMORE ST SEATTLE</t>
  </si>
  <si>
    <t>527 W EMERSON ST SEATTLE</t>
  </si>
  <si>
    <t>630 W EMERSON ST SEATTLE</t>
  </si>
  <si>
    <t>654 W EMERSON ST SEATTLE</t>
  </si>
  <si>
    <t>668 W EMERSON ST SEATTLE</t>
  </si>
  <si>
    <t>941 W EMERSON ST SEATTLE</t>
  </si>
  <si>
    <t>1302 W EMERSON ST SEATTLE</t>
  </si>
  <si>
    <t>2323 W EMERSON ST SEATTLE</t>
  </si>
  <si>
    <t>3503 W EMERSON ST SEATTLE</t>
  </si>
  <si>
    <t>4321 W EMERSON ST SEATTLE</t>
  </si>
  <si>
    <t>12 ETRURIA ST SEATTLE</t>
  </si>
  <si>
    <t>8 W ETRURIA ST SEATTLE</t>
  </si>
  <si>
    <t>46 W ETRURIA ST SEATTLE</t>
  </si>
  <si>
    <t>727 W ETRURIA ST SEATTLE</t>
  </si>
  <si>
    <t>830 W ETRURIA ST SEATTLE</t>
  </si>
  <si>
    <t>2235 EVERETT AVE E SEATTLE</t>
  </si>
  <si>
    <t>3469 3RD AVE W SEATTLE</t>
  </si>
  <si>
    <t>900 W EWING ST SEATTLE</t>
  </si>
  <si>
    <t>2340 EYRES PL W SEATTLE</t>
  </si>
  <si>
    <t>2506 FAIRVIEW AVE E SEATTLE</t>
  </si>
  <si>
    <t>1126 FEDERAL AVE E SEATTLE</t>
  </si>
  <si>
    <t>1220 FEDERAL AVE E SEATTLE</t>
  </si>
  <si>
    <t>1519 FEDERAL AVE E SEATTLE</t>
  </si>
  <si>
    <t>1664 FEDERAL AVE E SEATTLE</t>
  </si>
  <si>
    <t>1911 FEDERAL AVE E SEATTLE</t>
  </si>
  <si>
    <t>2011 FEDERAL AVE E SEATTLE</t>
  </si>
  <si>
    <t>2211 FEDERAL AVE E SEATTLE</t>
  </si>
  <si>
    <t>2312 FEDERAL AVE E SEATTLE</t>
  </si>
  <si>
    <t>2348 FEDERAL AVE E SEATTLE</t>
  </si>
  <si>
    <t>707 W FLORENTIA PL SEATTLE</t>
  </si>
  <si>
    <t>34 FLORENTIA ST SEATTLE</t>
  </si>
  <si>
    <t>153 FLORENTIA ST SEATTLE</t>
  </si>
  <si>
    <t>10 W FLORENTIA ST SEATTLE</t>
  </si>
  <si>
    <t>3502 W FORT ST SEATTLE</t>
  </si>
  <si>
    <t>1912 FRANKLIN AVE E SEATTLE</t>
  </si>
  <si>
    <t>2015 FRANKLIN AVE E SEATTLE</t>
  </si>
  <si>
    <t>2318 FRANKLIN AVE E SEATTLE</t>
  </si>
  <si>
    <t>2351 FRANKLIN AVE E SEATTLE</t>
  </si>
  <si>
    <t>2819 FRANKLIN AVE E SEATTLE</t>
  </si>
  <si>
    <t>2919 FRANKLIN AVE E SEATTLE</t>
  </si>
  <si>
    <t>3112 FUHRMAN AVE E SEATTLE</t>
  </si>
  <si>
    <t>3211 FUHRMAN AVE E SEATTLE</t>
  </si>
  <si>
    <t>159 FULTON ST SEATTLE</t>
  </si>
  <si>
    <t>11 W FULTON ST SEATTLE</t>
  </si>
  <si>
    <t>912 W FULTON ST SEATTLE</t>
  </si>
  <si>
    <t>103 GALER ST SEATTLE</t>
  </si>
  <si>
    <t>201 GALER ST SEATTLE</t>
  </si>
  <si>
    <t>570 GALER ST SEATTLE</t>
  </si>
  <si>
    <t>2004 E GALER ST SEATTLE</t>
  </si>
  <si>
    <t>2301 E GALER ST SEATTLE</t>
  </si>
  <si>
    <t>401 W GALER ST SEATTLE</t>
  </si>
  <si>
    <t>2617 W GALER ST SEATTLE</t>
  </si>
  <si>
    <t>2905 W GALER ST SEATTLE</t>
  </si>
  <si>
    <t>120 GARFIELD ST SEATTLE</t>
  </si>
  <si>
    <t>354 GARFIELD ST SEATTLE</t>
  </si>
  <si>
    <t>1656 E GARFIELD ST SEATTLE</t>
  </si>
  <si>
    <t>4025 E GARFIELD ST SEATTLE</t>
  </si>
  <si>
    <t>20 W GARFIELD ST SEATTLE</t>
  </si>
  <si>
    <t>314 W GARFIELD ST SEATTLE</t>
  </si>
  <si>
    <t>620 W GARFIELD ST SEATTLE</t>
  </si>
  <si>
    <t>904 W GARFIELD ST SEATTLE</t>
  </si>
  <si>
    <t>3011 W GARFIELD ST SEATTLE</t>
  </si>
  <si>
    <t>4193 GILMAN AVE W SEATTLE</t>
  </si>
  <si>
    <t>2500 GILMAN DR W SEATTLE</t>
  </si>
  <si>
    <t>2611 GLENWILDE PL E SEATTLE</t>
  </si>
  <si>
    <t>3104 W GOVERNMENT WAY SEATTLE</t>
  </si>
  <si>
    <t>3406 W GOVERNMENT WAY SEATTLE</t>
  </si>
  <si>
    <t>3120 W GROVER ST SEATTLE</t>
  </si>
  <si>
    <t>847 E GWINN PL SEATTLE</t>
  </si>
  <si>
    <t>361 HALLADAY ST SEATTLE</t>
  </si>
  <si>
    <t>443 HALLADAY ST SEATTLE</t>
  </si>
  <si>
    <t>706 W HALLADAY ST SEATTLE</t>
  </si>
  <si>
    <t>2219 W HALLADAY ST SEATTLE</t>
  </si>
  <si>
    <t>2515 W HALLADAY ST SEATTLE</t>
  </si>
  <si>
    <t>918 E HAMLIN ST SEATTLE</t>
  </si>
  <si>
    <t>1832 E HAMLIN ST SEATTLE</t>
  </si>
  <si>
    <t>1882 E HAMLIN ST SEATTLE</t>
  </si>
  <si>
    <t>2137 E HAMLIN ST SEATTLE</t>
  </si>
  <si>
    <t>1116 HARVARD AVE E SEATTLE</t>
  </si>
  <si>
    <t>1928 HARVARD AVE E SEATTLE</t>
  </si>
  <si>
    <t>2230 HARVARD AVE E SEATTLE</t>
  </si>
  <si>
    <t>2816 HARVARD AVE E SEATTLE</t>
  </si>
  <si>
    <t>214 HAYES ST SEATTLE</t>
  </si>
  <si>
    <t>2714 W HAYES ST SEATTLE</t>
  </si>
  <si>
    <t>3000 W HAYES ST SEATTLE</t>
  </si>
  <si>
    <t>100 HIGHLAND DR SEATTLE</t>
  </si>
  <si>
    <t>168 HIGHLAND DR SEATTLE</t>
  </si>
  <si>
    <t>326 HIGHLAND DR SEATTLE</t>
  </si>
  <si>
    <t>411 HIGHLAND DR SEATTLE</t>
  </si>
  <si>
    <t>1808 E HIGHLAND DR SEATTLE</t>
  </si>
  <si>
    <t>3804 E HIGHLAND DR SEATTLE</t>
  </si>
  <si>
    <t>317 W HIGHLAND DR SEATTLE</t>
  </si>
  <si>
    <t>524 W HIGHLAND DR SEATTLE</t>
  </si>
  <si>
    <t>208 HOWE ST SEATTLE</t>
  </si>
  <si>
    <t>359 HOWE ST SEATTLE</t>
  </si>
  <si>
    <t>1901 BROADWAY E SEATTLE</t>
  </si>
  <si>
    <t>2025 E HOWE ST SEATTLE</t>
  </si>
  <si>
    <t>3715 E HOWE ST SEATTLE</t>
  </si>
  <si>
    <t>302 W HOWE ST SEATTLE</t>
  </si>
  <si>
    <t>710 W HOWE ST SEATTLE</t>
  </si>
  <si>
    <t>910 W HOWE ST SEATTLE</t>
  </si>
  <si>
    <t>1217 W HOWE ST SEATTLE</t>
  </si>
  <si>
    <t>2914 W HOWE ST SEATTLE</t>
  </si>
  <si>
    <t>3513 W HOWE ST SEATTLE</t>
  </si>
  <si>
    <t>3562 W HOWE ST SEATTLE</t>
  </si>
  <si>
    <t>1340 E INTERLAKEN BLVD SEATTLE</t>
  </si>
  <si>
    <t>2441 E INTERLAKEN BLVD SEATTLE</t>
  </si>
  <si>
    <t>1925 INTERLAKEN DR E SEATTLE</t>
  </si>
  <si>
    <t>1640 INTERLAKEN PL E SEATTLE</t>
  </si>
  <si>
    <t>2815 W JAMESON ST SEATTLE</t>
  </si>
  <si>
    <t>3100 W JAMESON ST SEATTLE</t>
  </si>
  <si>
    <t>701 W KINNEAR PL SEATTLE</t>
  </si>
  <si>
    <t>2209 E LAKE WASHINGTON BLVD SEATTLE</t>
  </si>
  <si>
    <t>2455 E LAKE WASHINGTON BLVD SEATTLE</t>
  </si>
  <si>
    <t>1118 LAKEVIEW BLVD E SEATTLE</t>
  </si>
  <si>
    <t>1326 LAKEVIEW BLVD E SEATTLE</t>
  </si>
  <si>
    <t>1610 LAKEVIEW BLVD E SEATTLE</t>
  </si>
  <si>
    <t>4608 LAWTON LN W SEATTLE</t>
  </si>
  <si>
    <t>3760 W LAWTON ST SEATTLE</t>
  </si>
  <si>
    <t>182 LEE ST SEATTLE</t>
  </si>
  <si>
    <t>502 LEE ST SEATTLE</t>
  </si>
  <si>
    <t>617 LEE ST SEATTLE</t>
  </si>
  <si>
    <t>408 W LEE ST SEATTLE</t>
  </si>
  <si>
    <t>1227 LEXINGTON WAY E SEATTLE</t>
  </si>
  <si>
    <t>2433 LORENTZ PL N SEATTLE</t>
  </si>
  <si>
    <t>2508 LORENTZ PL N SEATTLE</t>
  </si>
  <si>
    <t>2408 E LOUISA ST SEATTLE</t>
  </si>
  <si>
    <t>120 LYNN ST SEATTLE</t>
  </si>
  <si>
    <t>365 LYNN ST SEATTLE</t>
  </si>
  <si>
    <t>608 E LYNN ST SEATTLE</t>
  </si>
  <si>
    <t>1303 E LYNN ST SEATTLE</t>
  </si>
  <si>
    <t>1630 E LYNN ST SEATTLE</t>
  </si>
  <si>
    <t>1910 E LYNN ST SEATTLE</t>
  </si>
  <si>
    <t>2012 E LYNN ST SEATTLE</t>
  </si>
  <si>
    <t>2401 E LYNN ST SEATTLE</t>
  </si>
  <si>
    <t>2520 E LYNN ST SEATTLE</t>
  </si>
  <si>
    <t>2418 W LYNN ST SEATTLE</t>
  </si>
  <si>
    <t>2460 W LYNN ST SEATTLE</t>
  </si>
  <si>
    <t>2632 W LYNN ST SEATTLE</t>
  </si>
  <si>
    <t>2912 W LYNN ST SEATTLE</t>
  </si>
  <si>
    <t>3809 E MADISON ST SEATTLE</t>
  </si>
  <si>
    <t>4015 E MADISON ST SEATTLE</t>
  </si>
  <si>
    <t>1450 MAGNOLIA BLVD W SEATTLE</t>
  </si>
  <si>
    <t>1567 MAGNOLIA BLVD W SEATTLE</t>
  </si>
  <si>
    <t>1734 MAGNOLIA BLVD W SEATTLE</t>
  </si>
  <si>
    <t>2350 MAGNOLIA BLVD W SEATTLE</t>
  </si>
  <si>
    <t>2500 MAGNOLIA BLVD W SEATTLE</t>
  </si>
  <si>
    <t>2812 MAGNOLIA BLVD W SEATTLE</t>
  </si>
  <si>
    <t>3032 MAGNOLIA BLVD W SEATTLE</t>
  </si>
  <si>
    <t>3231 MAGNOLIA BLVD W SEATTLE</t>
  </si>
  <si>
    <t>3427 MAGNOLIA BLVD W SEATTLE</t>
  </si>
  <si>
    <t>3520 MAGNOLIA BLVD W SEATTLE</t>
  </si>
  <si>
    <t>3644 MAGNOLIA BLVD W SEATTLE</t>
  </si>
  <si>
    <t>2622 MAGNOLIA LN W SEATTLE</t>
  </si>
  <si>
    <t>1549 MAGNOLIA WAY W SEATTLE</t>
  </si>
  <si>
    <t>2601 W MANOR PL SEATTLE</t>
  </si>
  <si>
    <t>3112 W MANSELL ST SEATTLE</t>
  </si>
  <si>
    <t>2541 MAYFAIR AVE N SEATTLE</t>
  </si>
  <si>
    <t>2703 MAYFAIR AVE N SEATTLE</t>
  </si>
  <si>
    <t>2908 MAYFAIR AVE N SEATTLE</t>
  </si>
  <si>
    <t>3410 W MCCORD PL SEATTLE</t>
  </si>
  <si>
    <t>1234 MCGILVRA BLVD E SEATTLE</t>
  </si>
  <si>
    <t>1432 MCGILVRA BLVD E SEATTLE</t>
  </si>
  <si>
    <t>1611 MCGILVRA BLVD E SEATTLE</t>
  </si>
  <si>
    <t>1826 MCGILVRA BLVD E SEATTLE</t>
  </si>
  <si>
    <t>1861 MCGILVRA BLVD E SEATTLE</t>
  </si>
  <si>
    <t>2020 MCGILVRA BLVD E SEATTLE</t>
  </si>
  <si>
    <t>2053 MCGILVRA BLVD E SEATTLE</t>
  </si>
  <si>
    <t>2311 MCGILVRA BLVD E SEATTLE</t>
  </si>
  <si>
    <t>2350 MCGILVRA BLVD E SEATTLE</t>
  </si>
  <si>
    <t>3838 E MCGILVRA ST SEATTLE</t>
  </si>
  <si>
    <t>114 W MCGRAW PL SEATTLE</t>
  </si>
  <si>
    <t>113 MCGRAW ST SEATTLE</t>
  </si>
  <si>
    <t>210 MCGRAW ST SEATTLE</t>
  </si>
  <si>
    <t>422 MCGRAW ST SEATTLE</t>
  </si>
  <si>
    <t>1506 E MCGRAW ST SEATTLE</t>
  </si>
  <si>
    <t>1624 E MCGRAW ST SEATTLE</t>
  </si>
  <si>
    <t>1910 E MCGRAW ST SEATTLE</t>
  </si>
  <si>
    <t>2517 E MCGRAW ST SEATTLE</t>
  </si>
  <si>
    <t>3908 E MCGRAW ST SEATTLE</t>
  </si>
  <si>
    <t>209 W MCGRAW ST SEATTLE</t>
  </si>
  <si>
    <t>403 W MCGRAW ST SEATTLE</t>
  </si>
  <si>
    <t>1021 W MCGRAW ST SEATTLE</t>
  </si>
  <si>
    <t>2911 W MCGRAW ST SEATTLE</t>
  </si>
  <si>
    <t>3209 W MCGRAW ST SEATTLE</t>
  </si>
  <si>
    <t>3504 W MCGRAW ST SEATTLE</t>
  </si>
  <si>
    <t>916 E MILLER ST SEATTLE</t>
  </si>
  <si>
    <t>2007 E MILLER ST SEATTLE</t>
  </si>
  <si>
    <t>2216 E MILLER ST SEATTLE</t>
  </si>
  <si>
    <t>2426 E MILLER ST SEATTLE</t>
  </si>
  <si>
    <t>2220 MINOR AVE E SEATTLE</t>
  </si>
  <si>
    <t>2517 MINOR AVE E SEATTLE</t>
  </si>
  <si>
    <t>2420 MONTAVISTA PL W SEATTLE</t>
  </si>
  <si>
    <t>2531 MONTAVISTA PL W SEATTLE</t>
  </si>
  <si>
    <t>2105 E SHELBY ST SEATTLE</t>
  </si>
  <si>
    <t>2116 MONTVALE PL W SEATTLE</t>
  </si>
  <si>
    <t>3215 E MORLEY WAY SEATTLE</t>
  </si>
  <si>
    <t>159 NEWELL ST SEATTLE</t>
  </si>
  <si>
    <t>807 W NEWELL ST SEATTLE</t>
  </si>
  <si>
    <t>1010 W NEWELL ST SEATTLE</t>
  </si>
  <si>
    <t>216 NEWTON ST SEATTLE</t>
  </si>
  <si>
    <t>459 NEWTON ST SEATTLE</t>
  </si>
  <si>
    <t>1201 E NEWTON ST SEATTLE</t>
  </si>
  <si>
    <t>1238 E NEWTON ST SEATTLE</t>
  </si>
  <si>
    <t>2049 E NEWTON ST SEATTLE</t>
  </si>
  <si>
    <t>4108 E NEWTON ST SEATTLE</t>
  </si>
  <si>
    <t>2618 W NEWTON ST SEATTLE</t>
  </si>
  <si>
    <t>2801 W NEWTON ST SEATTLE</t>
  </si>
  <si>
    <t>301 NICKERSON ST SEATTLE</t>
  </si>
  <si>
    <t>366 W NICKERSON ST SEATTLE</t>
  </si>
  <si>
    <t>1015 W NICKERSON ST SEATTLE</t>
  </si>
  <si>
    <t>1305 W NICKERSON ST SEATTLE</t>
  </si>
  <si>
    <t>1114 NOB HILL AVE N SEATTLE</t>
  </si>
  <si>
    <t>1702 NOB HILL AVE N SEATTLE</t>
  </si>
  <si>
    <t>1823 NOB HILL AVE N SEATTLE</t>
  </si>
  <si>
    <t>2005 NOB HILL AVE N SEATTLE</t>
  </si>
  <si>
    <t>2303 NOB HILL AVE N SEATTLE</t>
  </si>
  <si>
    <t>2515 NOB HILL AVE N SEATTLE</t>
  </si>
  <si>
    <t>2635 NOB HILL AVE N SEATTLE</t>
  </si>
  <si>
    <t>2501 NOB HILL PL N SEATTLE</t>
  </si>
  <si>
    <t>1512 E OLIN PL SEATTLE</t>
  </si>
  <si>
    <t>3920 W PARKMONT PL SEATTLE</t>
  </si>
  <si>
    <t>1207 PARKSIDE DR E SEATTLE</t>
  </si>
  <si>
    <t>1269 PARKSIDE DR E SEATTLE</t>
  </si>
  <si>
    <t>1562 PARKSIDE DR E SEATTLE</t>
  </si>
  <si>
    <t>1809 PARKSIDE DR E SEATTLE</t>
  </si>
  <si>
    <t>2044 PARKSIDE DR E SEATTLE</t>
  </si>
  <si>
    <t>2816 PATTEN PL W SEATTLE</t>
  </si>
  <si>
    <t>1630 PEACH CT E SEATTLE</t>
  </si>
  <si>
    <t>1987 PERKINS LN W SEATTLE</t>
  </si>
  <si>
    <t>2434 PERKINS LN W SEATTLE</t>
  </si>
  <si>
    <t>2541 PERKINS LN W SEATTLE</t>
  </si>
  <si>
    <t>3223 PERKINS LN W SEATTLE</t>
  </si>
  <si>
    <t>3601 PERKINS LN W SEATTLE</t>
  </si>
  <si>
    <t>2539 PIEDMONT PL W SEATTLE</t>
  </si>
  <si>
    <t>2618 W PLYMOUTH ST SEATTLE</t>
  </si>
  <si>
    <t>3114 PORTAGE BAY PL E SEATTLE</t>
  </si>
  <si>
    <t>2633 PROSCH AVE W SEATTLE</t>
  </si>
  <si>
    <t>2843 PROSCH AVE W SEATTLE</t>
  </si>
  <si>
    <t>167 PROSPECT ST SEATTLE</t>
  </si>
  <si>
    <t>418 PROSPECT ST SEATTLE</t>
  </si>
  <si>
    <t>1814 E PROSPECT ST SEATTLE</t>
  </si>
  <si>
    <t>15 W PROSPECT ST SEATTLE</t>
  </si>
  <si>
    <t>300 W PROSPECT ST SEATTLE</t>
  </si>
  <si>
    <t>506 W PROSPECT ST SEATTLE</t>
  </si>
  <si>
    <t>715 W PROSPECT ST SEATTLE</t>
  </si>
  <si>
    <t>1015 QUEEN ANNE AVE N SEATTLE</t>
  </si>
  <si>
    <t>1321 QUEEN ANNE AVE N SEATTLE</t>
  </si>
  <si>
    <t>1635 QUEEN ANNE AVE N SEATTLE</t>
  </si>
  <si>
    <t>2429 QUEEN ANNE AVE N SEATTLE</t>
  </si>
  <si>
    <t>2509 QUEEN ANNE AVE N SEATTLE</t>
  </si>
  <si>
    <t>2546 QUEEN ANNE AVE N SEATTLE</t>
  </si>
  <si>
    <t>2706 QUEEN ANNE AVE N SEATTLE</t>
  </si>
  <si>
    <t>2811 QUEEN ANNE AVE N SEATTLE</t>
  </si>
  <si>
    <t>3100 QUEEN ANNE AVE N SEATTLE</t>
  </si>
  <si>
    <t>15 RAYE ST SEATTLE</t>
  </si>
  <si>
    <t>4 W RAYE ST SEATTLE</t>
  </si>
  <si>
    <t>410 W RAYE ST SEATTLE</t>
  </si>
  <si>
    <t>1115 W RAYE ST SEATTLE</t>
  </si>
  <si>
    <t>2606 W RAYE ST SEATTLE</t>
  </si>
  <si>
    <t>2023 E ROANOKE ST SEATTLE</t>
  </si>
  <si>
    <t>2415 E ROANOKE ST SEATTLE</t>
  </si>
  <si>
    <t>4707 W ROBERTS WAY SEATTLE</t>
  </si>
  <si>
    <t>2347 ROSEMONT PL W SEATTLE</t>
  </si>
  <si>
    <t>2527 ROYAL CT E SEATTLE</t>
  </si>
  <si>
    <t>1215 W RUFFNER ST SEATTLE</t>
  </si>
  <si>
    <t>2915 W RUFFNER ST SEATTLE</t>
  </si>
  <si>
    <t>4050 W RUFFNER ST SEATTLE</t>
  </si>
  <si>
    <t>4721 W RUFFNER ST SEATTLE</t>
  </si>
  <si>
    <t>3415 E SAINT ANDREWS WAY SEATTLE</t>
  </si>
  <si>
    <t>912 E SHELBY ST SEATTLE</t>
  </si>
  <si>
    <t>1840 E SHELBY ST SEATTLE</t>
  </si>
  <si>
    <t>1882 E SHELBY ST SEATTLE</t>
  </si>
  <si>
    <t>2127 E SHELBY ST SEATTLE</t>
  </si>
  <si>
    <t>1111 SHENANDOAH DR E SEATTLE</t>
  </si>
  <si>
    <t>1509 SHENANDOAH DR E SEATTLE</t>
  </si>
  <si>
    <t>1621 SHENANDOAH DR E SEATTLE</t>
  </si>
  <si>
    <t>1900 SHENANDOAH DR E SEATTLE</t>
  </si>
  <si>
    <t>4526 W SHERIDAN ST SEATTLE</t>
  </si>
  <si>
    <t>3347 E SHORE DR SEATTLE</t>
  </si>
  <si>
    <t>16 SMITH ST SEATTLE</t>
  </si>
  <si>
    <t>431 SMITH ST SEATTLE</t>
  </si>
  <si>
    <t>114 W SMITH ST SEATTLE</t>
  </si>
  <si>
    <t>406 W SMITH ST SEATTLE</t>
  </si>
  <si>
    <t>622 W SMITH ST SEATTLE</t>
  </si>
  <si>
    <t>2700 W SMITH ST SEATTLE</t>
  </si>
  <si>
    <t>3411 SOUND VIEW DR W SEATTLE</t>
  </si>
  <si>
    <t>1251 TAYLOR AVE N SEATTLE</t>
  </si>
  <si>
    <t>1504 TAYLOR AVE N SEATTLE</t>
  </si>
  <si>
    <t>1612 TAYLOR AVE N SEATTLE</t>
  </si>
  <si>
    <t>1540 THORNDYKE AVE W SEATTLE</t>
  </si>
  <si>
    <t>2306 THORNDYKE AVE W SEATTLE</t>
  </si>
  <si>
    <t>2621 THORNDYKE AVE W SEATTLE</t>
  </si>
  <si>
    <t>2822 THORNDYKE AVE W SEATTLE</t>
  </si>
  <si>
    <t>2863 THORNDYKE AVE W SEATTLE</t>
  </si>
  <si>
    <t>2421 W THURMAN ST SEATTLE</t>
  </si>
  <si>
    <t>2915 W TILDEN ST SEATTLE</t>
  </si>
  <si>
    <t>2215 VIEWMONT WAY W SEATTLE</t>
  </si>
  <si>
    <t>2256 VIEWMONT WAY W SEATTLE</t>
  </si>
  <si>
    <t>2312 VIEWMONT WAY W SEATTLE</t>
  </si>
  <si>
    <t>314 WARD ST SEATTLE</t>
  </si>
  <si>
    <t>1425 WARREN AVE N SEATTLE</t>
  </si>
  <si>
    <t>1612 WARREN AVE N SEATTLE</t>
  </si>
  <si>
    <t>1808 WARREN AVE N SEATTLE</t>
  </si>
  <si>
    <t>2014 WARREN AVE N SEATTLE</t>
  </si>
  <si>
    <t>2222 WARREN AVE N SEATTLE</t>
  </si>
  <si>
    <t>2417 WARREN AVE N SEATTLE</t>
  </si>
  <si>
    <t>2553 WARREN AVE N SEATTLE</t>
  </si>
  <si>
    <t>2704 WARREN AVE N SEATTLE</t>
  </si>
  <si>
    <t>2916 WARREN AVE N SEATTLE</t>
  </si>
  <si>
    <t>2124 WAVERLY PL N SEATTLE</t>
  </si>
  <si>
    <t>2139 WAVERLY PL N SEATTLE</t>
  </si>
  <si>
    <t>2222 WAVERLY WAY E SEATTLE</t>
  </si>
  <si>
    <t>2571 W MONTLAKE PL E SEATTLE</t>
  </si>
  <si>
    <t>2252 W VIEWMONT WAY W SEATTLE</t>
  </si>
  <si>
    <t>2336 W VIEWMONT WAY W SEATTLE</t>
  </si>
  <si>
    <t>2381 W VIEWMONT WAY W SEATTLE</t>
  </si>
  <si>
    <t>2575 W VIEWMONT WAY W SEATTLE</t>
  </si>
  <si>
    <t>2637 W VIEWMONT WAY W SEATTLE</t>
  </si>
  <si>
    <t>2833 W VIEWMONT WAY W SEATTLE</t>
  </si>
  <si>
    <t>3026 W VIEWMONT WAY W SEATTLE</t>
  </si>
  <si>
    <t>3215 W VIEWMONT WAY W SEATTLE</t>
  </si>
  <si>
    <t>3253 W VIEWMONT WAY W SEATTLE</t>
  </si>
  <si>
    <t>3440 W VIEWMONT WAY W SEATTLE</t>
  </si>
  <si>
    <t>3645 W VIEWMONT WAY W SEATTLE</t>
  </si>
  <si>
    <t>1800 WESTLAKE AVE N SEATTLE</t>
  </si>
  <si>
    <t>2501 WESTLAKE AVE N SEATTLE</t>
  </si>
  <si>
    <t>2252 MORLEY PL W SEATTLE</t>
  </si>
  <si>
    <t>2468 WESTMONT WAY W SEATTLE</t>
  </si>
  <si>
    <t>3228 WHALLEY PL W SEATTLE</t>
  </si>
  <si>
    <t>402 WHEELER ST SEATTLE</t>
  </si>
  <si>
    <t>472 WHEELER ST SEATTLE</t>
  </si>
  <si>
    <t>2308 W WHEELER ST SEATTLE</t>
  </si>
  <si>
    <t>1412 WILLARD AVE W SEATTLE</t>
  </si>
  <si>
    <t>4007 WILLIAMS AVE W SEATTLE</t>
  </si>
  <si>
    <t>4255 WILLIAMS AVE W SEATTLE</t>
  </si>
  <si>
    <t>1644 WINDERMERE DR E SEATTLE</t>
  </si>
  <si>
    <t>1427 WOODROW PL E SEATTLE</t>
  </si>
  <si>
    <t>2032 YALE AVE E SEATTLE</t>
  </si>
  <si>
    <t>2228 YALE AVE E SEATTLE</t>
  </si>
  <si>
    <t>2318 YALE AVE E SEATTLE</t>
  </si>
  <si>
    <t>2348 YALE AVE E SEATTLE</t>
  </si>
  <si>
    <t>2374 YALE AVE E SEATTLE</t>
  </si>
  <si>
    <t>2517 YALE AVE E SEATTLE</t>
  </si>
  <si>
    <t>2552 13TH AVE W SEATTLE</t>
  </si>
  <si>
    <t>3417 13TH AVE W SEATTLE</t>
  </si>
  <si>
    <t>3450 13TH AVE W SEATTLE</t>
  </si>
  <si>
    <t>3630 13TH AVE W SEATTLE</t>
  </si>
  <si>
    <t>1121 10TH AVE E SEATTLE</t>
  </si>
  <si>
    <t>2517 13TH AVE W SEATTLE</t>
  </si>
  <si>
    <t>2640 13TH AVE W SEATTLE</t>
  </si>
  <si>
    <t>3012 13TH AVE W SEATTLE</t>
  </si>
  <si>
    <t>1210 10TH AVE E SEATTLE</t>
  </si>
  <si>
    <t>1901 10TH AVE E SEATTLE</t>
  </si>
  <si>
    <t>1939 10TH AVE E SEATTLE</t>
  </si>
  <si>
    <t>2308 10TH AVE E SEATTLE</t>
  </si>
  <si>
    <t>2636 10TH AVE E SEATTLE</t>
  </si>
  <si>
    <t>2809 10TH AVE E SEATTLE</t>
  </si>
  <si>
    <t>1218 10TH AVE W SEATTLE</t>
  </si>
  <si>
    <t>1509 10TH AVE W SEATTLE</t>
  </si>
  <si>
    <t>1601 10TH AVE W SEATTLE</t>
  </si>
  <si>
    <t>1632 10TH AVE W SEATTLE</t>
  </si>
  <si>
    <t>2115 10TH AVE W SEATTLE</t>
  </si>
  <si>
    <t>2530 13TH AVE W SEATTLE</t>
  </si>
  <si>
    <t>2508 10TH AVE W SEATTLE</t>
  </si>
  <si>
    <t>2539 10TH AVE W SEATTLE</t>
  </si>
  <si>
    <t>2584 10TH AVE W SEATTLE</t>
  </si>
  <si>
    <t>3011 10TH AVE W SEATTLE</t>
  </si>
  <si>
    <t>3206 10TH AVE W SEATTLE</t>
  </si>
  <si>
    <t>3261 10TH AVE W SEATTLE</t>
  </si>
  <si>
    <t>3442 10TH AVE W SEATTLE</t>
  </si>
  <si>
    <t>2916 10TH PL W SEATTLE</t>
  </si>
  <si>
    <t>1925 11TH AVE E SEATTLE</t>
  </si>
  <si>
    <t>2204 11TH AVE E SEATTLE</t>
  </si>
  <si>
    <t>2327 11TH AVE E SEATTLE</t>
  </si>
  <si>
    <t>2710 11TH AVE E SEATTLE</t>
  </si>
  <si>
    <t>2827 11TH AVE E SEATTLE</t>
  </si>
  <si>
    <t>1511 11TH AVE W SEATTLE</t>
  </si>
  <si>
    <t>1616 11TH AVE W SEATTLE</t>
  </si>
  <si>
    <t>1821 11TH AVE W SEATTLE</t>
  </si>
  <si>
    <t>1930 11TH AVE W SEATTLE</t>
  </si>
  <si>
    <t>2106 11TH AVE W SEATTLE</t>
  </si>
  <si>
    <t>2410 11TH AVE W SEATTLE</t>
  </si>
  <si>
    <t>2524 11TH AVE W SEATTLE</t>
  </si>
  <si>
    <t>2567 11TH AVE W SEATTLE</t>
  </si>
  <si>
    <t>2706 11TH AVE W SEATTLE</t>
  </si>
  <si>
    <t>2912 11TH AVE W SEATTLE</t>
  </si>
  <si>
    <t>3217 11TH AVE W SEATTLE</t>
  </si>
  <si>
    <t>3418 11TH AVE W SEATTLE</t>
  </si>
  <si>
    <t>2226 12TH AVE E SEATTLE</t>
  </si>
  <si>
    <t>1606 12TH AVE W SEATTLE</t>
  </si>
  <si>
    <t>1926 12TH AVE W SEATTLE</t>
  </si>
  <si>
    <t>2212 GILMAN DR W SEATTLE</t>
  </si>
  <si>
    <t>2242 12TH AVE W SEATTLE</t>
  </si>
  <si>
    <t>2512 12TH AVE W SEATTLE</t>
  </si>
  <si>
    <t>2549 12TH AVE W SEATTLE</t>
  </si>
  <si>
    <t>2866 12TH AVE W SEATTLE</t>
  </si>
  <si>
    <t>3036 12TH AVE W SEATTLE</t>
  </si>
  <si>
    <t>3236 12TH AVE W SEATTLE</t>
  </si>
  <si>
    <t>3431 12TH AVE W SEATTLE</t>
  </si>
  <si>
    <t>3617 12TH AVE W SEATTLE</t>
  </si>
  <si>
    <t>2217 13TH AVE E SEATTLE</t>
  </si>
  <si>
    <t>1906 14TH AVE E SEATTLE</t>
  </si>
  <si>
    <t>1935 14TH AVE E SEATTLE</t>
  </si>
  <si>
    <t>2311 14TH AVE E SEATTLE</t>
  </si>
  <si>
    <t>2052 14TH AVE W SEATTLE</t>
  </si>
  <si>
    <t>2268 14TH AVE W SEATTLE</t>
  </si>
  <si>
    <t>2557 14TH AVE W SEATTLE</t>
  </si>
  <si>
    <t>2840 14TH AVE W SEATTLE</t>
  </si>
  <si>
    <t>3609 14TH AVE W SEATTLE</t>
  </si>
  <si>
    <t>3646 14TH AVE W SEATTLE</t>
  </si>
  <si>
    <t>1118 15TH AVE E SEATTLE</t>
  </si>
  <si>
    <t>1546 15TH AVE E SEATTLE</t>
  </si>
  <si>
    <t>1502 15TH AVE W SEATTLE</t>
  </si>
  <si>
    <t>1617 15TH AVE W SEATTLE</t>
  </si>
  <si>
    <t>2247 15TH AVE W SEATTLE</t>
  </si>
  <si>
    <t>3000 15TH AVE W SEATTLE</t>
  </si>
  <si>
    <t>1142 16TH AVE E SEATTLE</t>
  </si>
  <si>
    <t>1210 16TH AVE E SEATTLE</t>
  </si>
  <si>
    <t>1238 16TH AVE E SEATTLE</t>
  </si>
  <si>
    <t>1518 16TH AVE E SEATTLE</t>
  </si>
  <si>
    <t>1551 16TH AVE E SEATTLE</t>
  </si>
  <si>
    <t>3210 16TH AVE W SEATTLE</t>
  </si>
  <si>
    <t>1109 17TH AVE E SEATTLE</t>
  </si>
  <si>
    <t>1150 17TH AVE E SEATTLE</t>
  </si>
  <si>
    <t>1227 17TH AVE E SEATTLE</t>
  </si>
  <si>
    <t>1502 17TH AVE E SEATTLE</t>
  </si>
  <si>
    <t>3039 17TH AVE W SEATTLE</t>
  </si>
  <si>
    <t>1135 18TH AVE E SEATTLE</t>
  </si>
  <si>
    <t>1201 18TH AVE E SEATTLE</t>
  </si>
  <si>
    <t>1247 18TH AVE E SEATTLE</t>
  </si>
  <si>
    <t>2000 18TH AVE E SEATTLE</t>
  </si>
  <si>
    <t>1100 19TH AVE E SEATTLE</t>
  </si>
  <si>
    <t>1139 19TH AVE E SEATTLE</t>
  </si>
  <si>
    <t>1212 19TH AVE E SEATTLE</t>
  </si>
  <si>
    <t>2018 19TH AVE E SEATTLE</t>
  </si>
  <si>
    <t>2454 19TH AVE E SEATTLE</t>
  </si>
  <si>
    <t>1430 1ST AVE N SEATTLE</t>
  </si>
  <si>
    <t>1619 1ST AVE N SEATTLE</t>
  </si>
  <si>
    <t>1811 1ST AVE N SEATTLE</t>
  </si>
  <si>
    <t>2004 1ST AVE N SEATTLE</t>
  </si>
  <si>
    <t>2312 1ST AVE N SEATTLE</t>
  </si>
  <si>
    <t>2420 1ST AVE N SEATTLE</t>
  </si>
  <si>
    <t>2457 1ST AVE N SEATTLE</t>
  </si>
  <si>
    <t>2543 1ST AVE N SEATTLE</t>
  </si>
  <si>
    <t>2621 1ST AVE N SEATTLE</t>
  </si>
  <si>
    <t>2813 1ST AVE N SEATTLE</t>
  </si>
  <si>
    <t>2926 1ST AVE N SEATTLE</t>
  </si>
  <si>
    <t>1111 1ST AVE W SEATTLE</t>
  </si>
  <si>
    <t>1511 1ST AVE W SEATTLE</t>
  </si>
  <si>
    <t>1605 1ST AVE W SEATTLE</t>
  </si>
  <si>
    <t>1808 1ST AVE W SEATTLE</t>
  </si>
  <si>
    <t>2112 1ST AVE W SEATTLE</t>
  </si>
  <si>
    <t>2218 1ST AVE W SEATTLE</t>
  </si>
  <si>
    <t>2430 1ST AVE W SEATTLE</t>
  </si>
  <si>
    <t>2512 1ST AVE W SEATTLE</t>
  </si>
  <si>
    <t>2543 1ST AVE W SEATTLE</t>
  </si>
  <si>
    <t>1122 20TH AVE E SEATTLE</t>
  </si>
  <si>
    <t>1159 20TH AVE E SEATTLE</t>
  </si>
  <si>
    <t>1235 20TH AVE E SEATTLE</t>
  </si>
  <si>
    <t>2461 20TH AVE E SEATTLE</t>
  </si>
  <si>
    <t>3259 20TH AVE W SEATTLE</t>
  </si>
  <si>
    <t>1161 21ST AVE E SEATTLE</t>
  </si>
  <si>
    <t>1615 21ST AVE E SEATTLE</t>
  </si>
  <si>
    <t>1904 21ST AVE E SEATTLE</t>
  </si>
  <si>
    <t>3403 21ST AVE W SEATTLE</t>
  </si>
  <si>
    <t>1128 22ND AVE E SEATTLE</t>
  </si>
  <si>
    <t>1226 22ND AVE E SEATTLE</t>
  </si>
  <si>
    <t>1905 22ND AVE E SEATTLE</t>
  </si>
  <si>
    <t>2229 22ND AVE E SEATTLE</t>
  </si>
  <si>
    <t>2511 22ND AVE E SEATTLE</t>
  </si>
  <si>
    <t>2836 13TH AVE W SEATTLE</t>
  </si>
  <si>
    <t>2817 22ND AVE W SEATTLE</t>
  </si>
  <si>
    <t>2843 22ND AVE W SEATTLE</t>
  </si>
  <si>
    <t>3056 22ND AVE W SEATTLE</t>
  </si>
  <si>
    <t>3406 22ND AVE W SEATTLE</t>
  </si>
  <si>
    <t>3450 22ND AVE W SEATTLE</t>
  </si>
  <si>
    <t>1124 23RD AVE E SEATTLE</t>
  </si>
  <si>
    <t>1231 23RD AVE E SEATTLE</t>
  </si>
  <si>
    <t>1831 23RD AVE E SEATTLE</t>
  </si>
  <si>
    <t>2024 23RD AVE E SEATTLE</t>
  </si>
  <si>
    <t>2064 23RD AVE E SEATTLE</t>
  </si>
  <si>
    <t>2849 23RD AVE W SEATTLE</t>
  </si>
  <si>
    <t>3043 23RD AVE W SEATTLE</t>
  </si>
  <si>
    <t>3237 23RD AVE W SEATTLE</t>
  </si>
  <si>
    <t>3409 23RD AVE W SEATTLE</t>
  </si>
  <si>
    <t>3446 23RD AVE W SEATTLE</t>
  </si>
  <si>
    <t>3616 23RD AVE W SEATTLE</t>
  </si>
  <si>
    <t>3656 23RD AVE W SEATTLE</t>
  </si>
  <si>
    <t>3832 23RD AVE W SEATTLE</t>
  </si>
  <si>
    <t>4238 23RD AVE W SEATTLE</t>
  </si>
  <si>
    <t>1116 24TH AVE E SEATTLE</t>
  </si>
  <si>
    <t>1502 24TH AVE E SEATTLE</t>
  </si>
  <si>
    <t>1824 24TH AVE E SEATTLE</t>
  </si>
  <si>
    <t>1855 24TH AVE E SEATTLE</t>
  </si>
  <si>
    <t>2223 24TH AVE E SEATTLE</t>
  </si>
  <si>
    <t>2402 24TH AVE E SEATTLE</t>
  </si>
  <si>
    <t>2569 24TH AVE W SEATTLE</t>
  </si>
  <si>
    <t>2827 24TH AVE W SEATTLE</t>
  </si>
  <si>
    <t>3001 24TH AVE W SEATTLE</t>
  </si>
  <si>
    <t>3036 24TH AVE W SEATTLE</t>
  </si>
  <si>
    <t>3205 24TH AVE W SEATTLE</t>
  </si>
  <si>
    <t>3436 24TH AVE W SEATTLE</t>
  </si>
  <si>
    <t>3644 24TH AVE W SEATTLE</t>
  </si>
  <si>
    <t>3843 24TH AVE W SEATTLE</t>
  </si>
  <si>
    <t>4403 24TH AVE W SEATTLE</t>
  </si>
  <si>
    <t>1107 25TH AVE E SEATTLE</t>
  </si>
  <si>
    <t>1214 25TH AVE E SEATTLE</t>
  </si>
  <si>
    <t>1814 25TH AVE E SEATTLE</t>
  </si>
  <si>
    <t>1927 25TH AVE E SEATTLE</t>
  </si>
  <si>
    <t>2004 25TH AVE E SEATTLE</t>
  </si>
  <si>
    <t>2205 25TH AVE E SEATTLE</t>
  </si>
  <si>
    <t>2463 25TH AVE E SEATTLE</t>
  </si>
  <si>
    <t>2400 25TH AVE W SEATTLE</t>
  </si>
  <si>
    <t>2521 25TH AVE W SEATTLE</t>
  </si>
  <si>
    <t>2615 25TH AVE W SEATTLE</t>
  </si>
  <si>
    <t>2832 25TH AVE W SEATTLE</t>
  </si>
  <si>
    <t>2947 25TH AVE W SEATTLE</t>
  </si>
  <si>
    <t>3205 25TH AVE W SEATTLE</t>
  </si>
  <si>
    <t>3242 25TH AVE W SEATTLE</t>
  </si>
  <si>
    <t>3434 25TH AVE W SEATTLE</t>
  </si>
  <si>
    <t>1081 26TH AVE E SEATTLE</t>
  </si>
  <si>
    <t>1400 26TH AVE E SEATTLE</t>
  </si>
  <si>
    <t>1708 26TH AVE E SEATTLE</t>
  </si>
  <si>
    <t>1743 26TH AVE E SEATTLE</t>
  </si>
  <si>
    <t>1907 26TH AVE E SEATTLE</t>
  </si>
  <si>
    <t>1945 26TH AVE E SEATTLE</t>
  </si>
  <si>
    <t>2011 26TH AVE E SEATTLE</t>
  </si>
  <si>
    <t>2046 26TH AVE E SEATTLE</t>
  </si>
  <si>
    <t>1964 26TH AVE W SEATTLE</t>
  </si>
  <si>
    <t>2559 26TH AVE W SEATTLE</t>
  </si>
  <si>
    <t>2807 26TH AVE W SEATTLE</t>
  </si>
  <si>
    <t>3013 26TH AVE W SEATTLE</t>
  </si>
  <si>
    <t>3043 26TH AVE W SEATTLE</t>
  </si>
  <si>
    <t>3239 26TH AVE W SEATTLE</t>
  </si>
  <si>
    <t>3711 26TH PL W SEATTLE</t>
  </si>
  <si>
    <t>2516 27TH AVE W SEATTLE</t>
  </si>
  <si>
    <t>2570 27TH AVE W SEATTLE</t>
  </si>
  <si>
    <t>2631 27TH AVE W SEATTLE</t>
  </si>
  <si>
    <t>2909 27TH AVE W SEATTLE</t>
  </si>
  <si>
    <t>3021 27TH AVE W SEATTLE</t>
  </si>
  <si>
    <t>3221 27TH AVE W SEATTLE</t>
  </si>
  <si>
    <t>4033 27TH AVE W SEATTLE</t>
  </si>
  <si>
    <t>4222 27TH AVE W SEATTLE</t>
  </si>
  <si>
    <t>4442 27TH AVE W SEATTLE</t>
  </si>
  <si>
    <t>3721 27TH PL W SEATTLE</t>
  </si>
  <si>
    <t>1615 28TH AVE W SEATTLE</t>
  </si>
  <si>
    <t>1950 28TH AVE W SEATTLE</t>
  </si>
  <si>
    <t>2108 28TH AVE W SEATTLE</t>
  </si>
  <si>
    <t>2405 28TH AVE W SEATTLE</t>
  </si>
  <si>
    <t>2508 28TH AVE W SEATTLE</t>
  </si>
  <si>
    <t>2567 28TH AVE W SEATTLE</t>
  </si>
  <si>
    <t>2629 28TH AVE W SEATTLE</t>
  </si>
  <si>
    <t>2925 28TH AVE W SEATTLE</t>
  </si>
  <si>
    <t>3034 28TH AVE W SEATTLE</t>
  </si>
  <si>
    <t>3226 28TH AVE W SEATTLE</t>
  </si>
  <si>
    <t>3416 28TH AVE W SEATTLE</t>
  </si>
  <si>
    <t>3614 28TH AVE W SEATTLE</t>
  </si>
  <si>
    <t>3724 28TH AVE W SEATTLE</t>
  </si>
  <si>
    <t>4233 28TH AVE W SEATTLE</t>
  </si>
  <si>
    <t>4404 28TH PL W SEATTLE</t>
  </si>
  <si>
    <t>4447 28TH PL W SEATTLE</t>
  </si>
  <si>
    <t>1902 29TH AVE W SEATTLE</t>
  </si>
  <si>
    <t>2217 29TH AVE W SEATTLE</t>
  </si>
  <si>
    <t>2429 29TH AVE W SEATTLE</t>
  </si>
  <si>
    <t>2552 29TH AVE W SEATTLE</t>
  </si>
  <si>
    <t>2626 29TH AVE W SEATTLE</t>
  </si>
  <si>
    <t>2816 29TH AVE W SEATTLE</t>
  </si>
  <si>
    <t>2858 29TH AVE W SEATTLE</t>
  </si>
  <si>
    <t>3035 29TH AVE W SEATTLE</t>
  </si>
  <si>
    <t>3226 29TH AVE W SEATTLE</t>
  </si>
  <si>
    <t>3417 29TH AVE W SEATTLE</t>
  </si>
  <si>
    <t>3603 29TH AVE W SEATTLE</t>
  </si>
  <si>
    <t>3723 29TH AVE W SEATTLE</t>
  </si>
  <si>
    <t>3848 29TH AVE W SEATTLE</t>
  </si>
  <si>
    <t>4320 29TH AVE W SEATTLE</t>
  </si>
  <si>
    <t>1211 2ND AVE N SEATTLE</t>
  </si>
  <si>
    <t>1431 2ND AVE N SEATTLE</t>
  </si>
  <si>
    <t>1920 2ND AVE N SEATTLE</t>
  </si>
  <si>
    <t>2111 2ND AVE N SEATTLE</t>
  </si>
  <si>
    <t>2222 2ND AVE N SEATTLE</t>
  </si>
  <si>
    <t>2603 2ND AVE N SEATTLE</t>
  </si>
  <si>
    <t>2708 2ND AVE N SEATTLE</t>
  </si>
  <si>
    <t>2918 2ND AVE N SEATTLE</t>
  </si>
  <si>
    <t>1520 2ND AVE W SEATTLE</t>
  </si>
  <si>
    <t>2107 2ND AVE W SEATTLE</t>
  </si>
  <si>
    <t>2423 2ND AVE W SEATTLE</t>
  </si>
  <si>
    <t>2501 2ND AVE W SEATTLE</t>
  </si>
  <si>
    <t>2525 2ND AVE W SEATTLE</t>
  </si>
  <si>
    <t>2555 2ND AVE W SEATTLE</t>
  </si>
  <si>
    <t>2211 30TH AVE W SEATTLE</t>
  </si>
  <si>
    <t>2420 30TH AVE W SEATTLE</t>
  </si>
  <si>
    <t>2507 30TH AVE W SEATTLE</t>
  </si>
  <si>
    <t>2551 30TH AVE W SEATTLE</t>
  </si>
  <si>
    <t>2622 30TH AVE W SEATTLE</t>
  </si>
  <si>
    <t>2820 30TH AVE W SEATTLE</t>
  </si>
  <si>
    <t>2863 30TH AVE W SEATTLE</t>
  </si>
  <si>
    <t>3219 30TH AVE W SEATTLE</t>
  </si>
  <si>
    <t>3416 30TH AVE W SEATTLE</t>
  </si>
  <si>
    <t>3702 30TH AVE W SEATTLE</t>
  </si>
  <si>
    <t>3826 30TH AVE W SEATTLE</t>
  </si>
  <si>
    <t>3858 30TH AVE W SEATTLE</t>
  </si>
  <si>
    <t>2928 W ELMORE ST SEATTLE</t>
  </si>
  <si>
    <t>4344 30TH AVE W SEATTLE</t>
  </si>
  <si>
    <t>4511 30TH AVE W SEATTLE</t>
  </si>
  <si>
    <t>1945 31ST AVE W SEATTLE</t>
  </si>
  <si>
    <t>2509 31ST AVE W SEATTLE</t>
  </si>
  <si>
    <t>2553 31ST AVE W SEATTLE</t>
  </si>
  <si>
    <t>2624 31ST AVE W SEATTLE</t>
  </si>
  <si>
    <t>2816 31ST AVE W SEATTLE</t>
  </si>
  <si>
    <t>2859 31ST AVE W SEATTLE</t>
  </si>
  <si>
    <t>3207 31ST AVE W SEATTLE</t>
  </si>
  <si>
    <t>3249 31ST AVE W SEATTLE</t>
  </si>
  <si>
    <t>3430 31ST AVE W SEATTLE</t>
  </si>
  <si>
    <t>3615 31ST AVE W SEATTLE</t>
  </si>
  <si>
    <t>3809 31ST AVE W SEATTLE</t>
  </si>
  <si>
    <t>3853 31ST AVE W SEATTLE</t>
  </si>
  <si>
    <t>4030 31ST AVE W SEATTLE</t>
  </si>
  <si>
    <t>4327 31ST AVE W SEATTLE</t>
  </si>
  <si>
    <t>2506 32ND AVE W SEATTLE</t>
  </si>
  <si>
    <t>2627 32ND AVE W SEATTLE</t>
  </si>
  <si>
    <t>2830 32ND AVE W SEATTLE</t>
  </si>
  <si>
    <t>3010 32ND AVE W SEATTLE</t>
  </si>
  <si>
    <t>3617 32ND AVE W SEATTLE</t>
  </si>
  <si>
    <t>3838 32ND AVE W SEATTLE</t>
  </si>
  <si>
    <t>4021 32ND AVE W SEATTLE</t>
  </si>
  <si>
    <t>4206 32ND AVE W SEATTLE</t>
  </si>
  <si>
    <t>4322 32ND AVE W SEATTLE</t>
  </si>
  <si>
    <t>4513 32ND AVE W SEATTLE</t>
  </si>
  <si>
    <t>2005 33RD AVE W SEATTLE</t>
  </si>
  <si>
    <t>3219 33RD AVE W SEATTLE</t>
  </si>
  <si>
    <t>3606 33RD AVE W SEATTLE</t>
  </si>
  <si>
    <t>3642 33RD AVE W SEATTLE</t>
  </si>
  <si>
    <t>3829 33RD AVE W SEATTLE</t>
  </si>
  <si>
    <t>4016 33RD AVE W SEATTLE</t>
  </si>
  <si>
    <t>4211 33RD AVE W SEATTLE</t>
  </si>
  <si>
    <t>4241 33RD AVE W SEATTLE</t>
  </si>
  <si>
    <t>4530 33RD AVE W SEATTLE</t>
  </si>
  <si>
    <t>1923 34TH AVE W SEATTLE</t>
  </si>
  <si>
    <t>2128 34TH AVE W SEATTLE</t>
  </si>
  <si>
    <t>2435 34TH AVE W SEATTLE</t>
  </si>
  <si>
    <t>2563 34TH AVE W SEATTLE</t>
  </si>
  <si>
    <t>2645 34TH AVE W SEATTLE</t>
  </si>
  <si>
    <t>2837 34TH AVE W SEATTLE</t>
  </si>
  <si>
    <t>3030 34TH AVE W SEATTLE</t>
  </si>
  <si>
    <t>3218 34TH AVE W SEATTLE</t>
  </si>
  <si>
    <t>3432 34TH AVE W SEATTLE</t>
  </si>
  <si>
    <t>3633 34TH AVE W SEATTLE</t>
  </si>
  <si>
    <t>4002 34TH AVE W SEATTLE</t>
  </si>
  <si>
    <t>4043 34TH AVE W SEATTLE</t>
  </si>
  <si>
    <t>4226 34TH AVE W SEATTLE</t>
  </si>
  <si>
    <t>4568 34TH AVE W SEATTLE</t>
  </si>
  <si>
    <t>1620 34TH CT W SEATTLE</t>
  </si>
  <si>
    <t>1945 35TH AVE W SEATTLE</t>
  </si>
  <si>
    <t>2413 35TH AVE W SEATTLE</t>
  </si>
  <si>
    <t>2509 35TH AVE W SEATTLE</t>
  </si>
  <si>
    <t>2543 35TH AVE W SEATTLE</t>
  </si>
  <si>
    <t>2622 35TH AVE W SEATTLE</t>
  </si>
  <si>
    <t>2803 35TH AVE W SEATTLE</t>
  </si>
  <si>
    <t>2850 35TH AVE W SEATTLE</t>
  </si>
  <si>
    <t>3031 35TH AVE W SEATTLE</t>
  </si>
  <si>
    <t>3223 35TH AVE W SEATTLE</t>
  </si>
  <si>
    <t>3410 35TH AVE W SEATTLE</t>
  </si>
  <si>
    <t>3445 35TH AVE W SEATTLE</t>
  </si>
  <si>
    <t>3632 35TH AVE W SEATTLE</t>
  </si>
  <si>
    <t>4012 35TH AVE W SEATTLE</t>
  </si>
  <si>
    <t>4426 35TH AVE W SEATTLE</t>
  </si>
  <si>
    <t>4533 35TH AVE W SEATTLE</t>
  </si>
  <si>
    <t>1814 36TH AVE W SEATTLE</t>
  </si>
  <si>
    <t>2401 36TH AVE W SEATTLE</t>
  </si>
  <si>
    <t>2459 36TH AVE W SEATTLE</t>
  </si>
  <si>
    <t>2542 36TH AVE W SEATTLE</t>
  </si>
  <si>
    <t>2641 36TH AVE W SEATTLE</t>
  </si>
  <si>
    <t>2827 36TH AVE W SEATTLE</t>
  </si>
  <si>
    <t>3201 36TH AVE W SEATTLE</t>
  </si>
  <si>
    <t>3248 36TH AVE W SEATTLE</t>
  </si>
  <si>
    <t>3426 36TH AVE W SEATTLE</t>
  </si>
  <si>
    <t>3602 36TH AVE W SEATTLE</t>
  </si>
  <si>
    <t>3646 36TH AVE W SEATTLE</t>
  </si>
  <si>
    <t>4002 36TH AVE W SEATTLE</t>
  </si>
  <si>
    <t>4500 36TH AVE W SEATTLE</t>
  </si>
  <si>
    <t>1111 37TH AVE E SEATTLE</t>
  </si>
  <si>
    <t>1510 37TH AVE E SEATTLE</t>
  </si>
  <si>
    <t>2509 37TH AVE W SEATTLE</t>
  </si>
  <si>
    <t>2609 37TH AVE W SEATTLE</t>
  </si>
  <si>
    <t>2670 37TH AVE W SEATTLE</t>
  </si>
  <si>
    <t>3047 37TH AVE W SEATTLE</t>
  </si>
  <si>
    <t>3314 37TH AVE W SEATTLE</t>
  </si>
  <si>
    <t>3427 37TH AVE W SEATTLE</t>
  </si>
  <si>
    <t>3620 37TH AVE W SEATTLE</t>
  </si>
  <si>
    <t>1116 38TH AVE E SEATTLE</t>
  </si>
  <si>
    <t>1406 38TH AVE E SEATTLE</t>
  </si>
  <si>
    <t>1820 38TH AVE E SEATTLE</t>
  </si>
  <si>
    <t>1930 38TH AVE E SEATTLE</t>
  </si>
  <si>
    <t>2152 38TH AVE E SEATTLE</t>
  </si>
  <si>
    <t>2325 38TH AVE E SEATTLE</t>
  </si>
  <si>
    <t>2602 38TH AVE W SEATTLE</t>
  </si>
  <si>
    <t>3002 38TH AVE W SEATTLE</t>
  </si>
  <si>
    <t>3053 38TH AVE W SEATTLE</t>
  </si>
  <si>
    <t>3412 38TH AVE W SEATTLE</t>
  </si>
  <si>
    <t>3449 38TH AVE W SEATTLE</t>
  </si>
  <si>
    <t>2203 38TH PL E SEATTLE</t>
  </si>
  <si>
    <t>1126 39TH AVE E SEATTLE</t>
  </si>
  <si>
    <t>1409 39TH AVE E SEATTLE</t>
  </si>
  <si>
    <t>1614 39TH AVE E SEATTLE</t>
  </si>
  <si>
    <t>2250 39TH AVE E SEATTLE</t>
  </si>
  <si>
    <t>2584 39TH AVE W SEATTLE</t>
  </si>
  <si>
    <t>2647 39TH AVE W SEATTLE</t>
  </si>
  <si>
    <t>2843 39TH AVE W SEATTLE</t>
  </si>
  <si>
    <t>3305 39TH AVE W SEATTLE</t>
  </si>
  <si>
    <t>3434 39TH AVE W SEATTLE</t>
  </si>
  <si>
    <t>3619 39TH AVE W SEATTLE</t>
  </si>
  <si>
    <t>1229 3RD AVE N SEATTLE</t>
  </si>
  <si>
    <t>1606 3RD AVE N SEATTLE</t>
  </si>
  <si>
    <t>1802 3RD AVE N SEATTLE</t>
  </si>
  <si>
    <t>2003 3RD AVE N SEATTLE</t>
  </si>
  <si>
    <t>2209 3RD AVE N SEATTLE</t>
  </si>
  <si>
    <t>2627 3RD AVE N SEATTLE</t>
  </si>
  <si>
    <t>2737 3RD AVE N SEATTLE</t>
  </si>
  <si>
    <t>2935 3RD AVE N SEATTLE</t>
  </si>
  <si>
    <t>1516 3RD AVE W SEATTLE</t>
  </si>
  <si>
    <t>2118 3RD AVE W SEATTLE</t>
  </si>
  <si>
    <t>2429 3RD AVE W SEATTLE</t>
  </si>
  <si>
    <t>2500 3RD AVE W SEATTLE</t>
  </si>
  <si>
    <t>3014 3RD AVE W SEATTLE</t>
  </si>
  <si>
    <t>3116 3RD AVE W SEATTLE</t>
  </si>
  <si>
    <t>1848 40TH AVE E SEATTLE</t>
  </si>
  <si>
    <t>2120 40TH AVE E SEATTLE</t>
  </si>
  <si>
    <t>2264 40TH AVE E SEATTLE</t>
  </si>
  <si>
    <t>2632 40TH AVE W SEATTLE</t>
  </si>
  <si>
    <t>2827 40TH AVE W SEATTLE</t>
  </si>
  <si>
    <t>3410 40TH AVE W SEATTLE</t>
  </si>
  <si>
    <t>3445 40TH AVE W SEATTLE</t>
  </si>
  <si>
    <t>3626 40TH AVE W SEATTLE</t>
  </si>
  <si>
    <t>5234 40TH AVE W SEATTLE</t>
  </si>
  <si>
    <t>5451 39TH AVE W SEATTLE</t>
  </si>
  <si>
    <t>5639 40TH AVE W SEATTLE</t>
  </si>
  <si>
    <t>1221 41ST AVE E SEATTLE</t>
  </si>
  <si>
    <t>1417 41ST AVE E SEATTLE</t>
  </si>
  <si>
    <t>1521 41ST AVE E SEATTLE</t>
  </si>
  <si>
    <t>1815 41ST AVE E SEATTLE</t>
  </si>
  <si>
    <t>1848 41ST AVE E SEATTLE</t>
  </si>
  <si>
    <t>2014 41ST AVE E SEATTLE</t>
  </si>
  <si>
    <t>2040 41ST AVE E SEATTLE</t>
  </si>
  <si>
    <t>2303 41ST AVE E SEATTLE</t>
  </si>
  <si>
    <t>2334 41ST AVE E SEATTLE</t>
  </si>
  <si>
    <t>3616 41ST AVE W SEATTLE</t>
  </si>
  <si>
    <t>1214 42ND AVE E SEATTLE</t>
  </si>
  <si>
    <t>1511 42ND AVE E SEATTLE</t>
  </si>
  <si>
    <t>1612 42ND AVE E SEATTLE</t>
  </si>
  <si>
    <t>1837 42ND AVE E SEATTLE</t>
  </si>
  <si>
    <t>2001 42ND AVE E SEATTLE</t>
  </si>
  <si>
    <t>2023 42ND AVE E SEATTLE</t>
  </si>
  <si>
    <t>2053 42ND AVE E SEATTLE</t>
  </si>
  <si>
    <t>2310 42ND AVE E SEATTLE</t>
  </si>
  <si>
    <t>2340 42ND AVE E SEATTLE</t>
  </si>
  <si>
    <t>2474 42ND AVE W SEATTLE</t>
  </si>
  <si>
    <t>2602 42ND AVE W SEATTLE</t>
  </si>
  <si>
    <t>2852 42ND AVE W SEATTLE</t>
  </si>
  <si>
    <t>3042 42ND AVE W SEATTLE</t>
  </si>
  <si>
    <t>3230 42ND AVE W SEATTLE</t>
  </si>
  <si>
    <t>3421 42ND AVE W SEATTLE</t>
  </si>
  <si>
    <t>5604 42ND AVE W SEATTLE</t>
  </si>
  <si>
    <t>1642 43RD AVE E SEATTLE</t>
  </si>
  <si>
    <t>1938 43RD AVE E SEATTLE</t>
  </si>
  <si>
    <t>2032 43RD AVE E SEATTLE</t>
  </si>
  <si>
    <t>2315 43RD AVE E SEATTLE</t>
  </si>
  <si>
    <t>2345 43RD AVE E SEATTLE</t>
  </si>
  <si>
    <t>2618 43RD AVE W SEATTLE</t>
  </si>
  <si>
    <t>2844 43RD AVE W SEATTLE</t>
  </si>
  <si>
    <t>3040 43RD AVE W SEATTLE</t>
  </si>
  <si>
    <t>3231 43RD AVE W SEATTLE</t>
  </si>
  <si>
    <t>3516 43RD AVE W SEATTLE</t>
  </si>
  <si>
    <t>3618 43RD AVE W SEATTLE</t>
  </si>
  <si>
    <t>2846 44TH AVE W SEATTLE</t>
  </si>
  <si>
    <t>3044 44TH AVE W SEATTLE</t>
  </si>
  <si>
    <t>3233 44TH AVE W SEATTLE</t>
  </si>
  <si>
    <t>3611 45TH AVE W SEATTLE</t>
  </si>
  <si>
    <t>1505 4TH AVE N SEATTLE</t>
  </si>
  <si>
    <t>1701 4TH AVE N SEATTLE</t>
  </si>
  <si>
    <t>1817 4TH AVE N SEATTLE</t>
  </si>
  <si>
    <t>2217 4TH AVE N SEATTLE</t>
  </si>
  <si>
    <t>2465 4TH AVE N SEATTLE</t>
  </si>
  <si>
    <t>2607 4TH AVE N SEATTLE</t>
  </si>
  <si>
    <t>2720 NOB HILL AVE N SEATTLE</t>
  </si>
  <si>
    <t>1513 4TH AVE W SEATTLE</t>
  </si>
  <si>
    <t>1627 4TH AVE W SEATTLE</t>
  </si>
  <si>
    <t>1823 4TH AVE W SEATTLE</t>
  </si>
  <si>
    <t>1924 4TH AVE W SEATTLE</t>
  </si>
  <si>
    <t>1949 4TH AVE W SEATTLE</t>
  </si>
  <si>
    <t>2122 4TH AVE W SEATTLE</t>
  </si>
  <si>
    <t>2146 4TH AVE W SEATTLE</t>
  </si>
  <si>
    <t>2434 4TH AVE W SEATTLE</t>
  </si>
  <si>
    <t>2515 4TH AVE W SEATTLE</t>
  </si>
  <si>
    <t>2586 4TH AVE W SEATTLE</t>
  </si>
  <si>
    <t>2711 4TH AVE W SEATTLE</t>
  </si>
  <si>
    <t>2822 4TH AVE W SEATTLE</t>
  </si>
  <si>
    <t>3002 4TH AVE W SEATTLE</t>
  </si>
  <si>
    <t>3210 4TH AVE W SEATTLE</t>
  </si>
  <si>
    <t>1119 5TH AVE N SEATTLE</t>
  </si>
  <si>
    <t>1502 5TH AVE N SEATTLE</t>
  </si>
  <si>
    <t>1623 5TH AVE N SEATTLE</t>
  </si>
  <si>
    <t>1906 5TH AVE N SEATTLE</t>
  </si>
  <si>
    <t>2119 5TH AVE N SEATTLE</t>
  </si>
  <si>
    <t>2559 5TH AVE N SEATTLE</t>
  </si>
  <si>
    <t>1418 5TH AVE W SEATTLE</t>
  </si>
  <si>
    <t>1606 5TH AVE W SEATTLE</t>
  </si>
  <si>
    <t>1828 5TH AVE W SEATTLE</t>
  </si>
  <si>
    <t>1922 5TH AVE W SEATTLE</t>
  </si>
  <si>
    <t>1941 5TH AVE W SEATTLE</t>
  </si>
  <si>
    <t>2115 5TH AVE W SEATTLE</t>
  </si>
  <si>
    <t>2140 5TH AVE W SEATTLE</t>
  </si>
  <si>
    <t>2413 5TH AVE W SEATTLE</t>
  </si>
  <si>
    <t>2447 5TH AVE W SEATTLE</t>
  </si>
  <si>
    <t>2556 5TH AVE W SEATTLE</t>
  </si>
  <si>
    <t>1023 6TH AVE N SEATTLE</t>
  </si>
  <si>
    <t>1216 6TH AVE N SEATTLE</t>
  </si>
  <si>
    <t>1529 6TH AVE W SEATTLE</t>
  </si>
  <si>
    <t>1633 6TH AVE W SEATTLE</t>
  </si>
  <si>
    <t>1834 6TH AVE W SEATTLE</t>
  </si>
  <si>
    <t>1924 6TH AVE W SEATTLE</t>
  </si>
  <si>
    <t>1949 6TH AVE W SEATTLE</t>
  </si>
  <si>
    <t>2125 6TH AVE W SEATTLE</t>
  </si>
  <si>
    <t>2400 6TH AVE W SEATTLE</t>
  </si>
  <si>
    <t>2512 6TH AVE W SEATTLE</t>
  </si>
  <si>
    <t>2575 6TH AVE W SEATTLE</t>
  </si>
  <si>
    <t>1509 7TH AVE W SEATTLE</t>
  </si>
  <si>
    <t>1621 7TH AVE W SEATTLE</t>
  </si>
  <si>
    <t>1820 7TH AVE W SEATTLE</t>
  </si>
  <si>
    <t>1949 7TH AVE W SEATTLE</t>
  </si>
  <si>
    <t>2504 7TH AVE W SEATTLE</t>
  </si>
  <si>
    <t>2010 WAVERLY PL N SEATTLE</t>
  </si>
  <si>
    <t>2111 8TH AVE N SEATTLE</t>
  </si>
  <si>
    <t>2442 8TH AVE N SEATTLE</t>
  </si>
  <si>
    <t>1132 8TH AVE W SEATTLE</t>
  </si>
  <si>
    <t>1400 8TH AVE W SEATTLE</t>
  </si>
  <si>
    <t>1508 8TH AVE W SEATTLE</t>
  </si>
  <si>
    <t>1627 8TH AVE W SEATTLE</t>
  </si>
  <si>
    <t>1834 8TH AVE W SEATTLE</t>
  </si>
  <si>
    <t>2124 8TH AVE W SEATTLE</t>
  </si>
  <si>
    <t>2427 8TH AVE W SEATTLE</t>
  </si>
  <si>
    <t>2526 8TH AVE W SEATTLE</t>
  </si>
  <si>
    <t>2577 8TH AVE W SEATTLE</t>
  </si>
  <si>
    <t>3118 8TH AVE W SEATTLE</t>
  </si>
  <si>
    <t>3326 8TH AVE W SEATTLE</t>
  </si>
  <si>
    <t>1115 9TH AVE W SEATTLE</t>
  </si>
  <si>
    <t>1229 9TH AVE W SEATTLE</t>
  </si>
  <si>
    <t>1610 9TH AVE W SEATTLE</t>
  </si>
  <si>
    <t>1917 9TH AVE W SEATTLE</t>
  </si>
  <si>
    <t>2103 9TH AVE W SEATTLE</t>
  </si>
  <si>
    <t>2423 9TH AVE W SEATTLE</t>
  </si>
  <si>
    <t>2529 9TH AVE W SEATTLE</t>
  </si>
  <si>
    <t>2573 9TH AVE W SEATTLE</t>
  </si>
  <si>
    <t>2658 9TH AVE W SEATTLE</t>
  </si>
  <si>
    <t>2928 9TH AVE W SEATTLE</t>
  </si>
  <si>
    <t>3344 9TH AVE W SEATTLE</t>
  </si>
  <si>
    <t>811 E ALLISON ST SEATTLE</t>
  </si>
  <si>
    <t>924 E ALLISON ST SEATTLE</t>
  </si>
  <si>
    <t>1820 AMHERST PL W SEATTLE</t>
  </si>
  <si>
    <t>3446 ARAPAHOE PL W SEATTLE</t>
  </si>
  <si>
    <t>3640 ARAPAHOE PL W SEATTLE</t>
  </si>
  <si>
    <t>1701 W ARMORY WAY SEATTLE</t>
  </si>
  <si>
    <t>11 W ARMOUR ST SEATTLE</t>
  </si>
  <si>
    <t>424 W ARMOUR ST SEATTLE</t>
  </si>
  <si>
    <t>1004 W ARMOUR ST SEATTLE</t>
  </si>
  <si>
    <t>2510 W ARMOUR ST SEATTLE</t>
  </si>
  <si>
    <t>3900 W ARMOUR ST SEATTLE</t>
  </si>
  <si>
    <t>1108 AURORA AVE N SEATTLE</t>
  </si>
  <si>
    <t>2109 AURORA AVE N SEATTLE</t>
  </si>
  <si>
    <t>2120 W BARRETT ST SEATTLE</t>
  </si>
  <si>
    <t>2820 W BARRETT ST SEATTLE</t>
  </si>
  <si>
    <t>3602 W BARRETT ST SEATTLE</t>
  </si>
  <si>
    <t>3932 W BARRETT ST SEATTLE</t>
  </si>
  <si>
    <t>657 W BERTONA ST SEATTLE</t>
  </si>
  <si>
    <t>1221 W BERTONA ST SEATTLE</t>
  </si>
  <si>
    <t>2400 W BERTONA ST SEATTLE</t>
  </si>
  <si>
    <t>3414 W BERTONA ST SEATTLE</t>
  </si>
  <si>
    <t>3819 W BERTONA ST SEATTLE</t>
  </si>
  <si>
    <t>4018 W BERTONA ST SEATTLE</t>
  </si>
  <si>
    <t>4501 W BERTONA ST SEATTLE</t>
  </si>
  <si>
    <t>1238 BIGELOW AVE N SEATTLE</t>
  </si>
  <si>
    <t>1501 BIGELOW AVE N SEATTLE</t>
  </si>
  <si>
    <t>1603 BIGELOW AVE N SEATTLE</t>
  </si>
  <si>
    <t>1722 BIGELOW AVE N SEATTLE</t>
  </si>
  <si>
    <t>1919 BIGELOW AVE N SEATTLE</t>
  </si>
  <si>
    <t>2323 BIGELOW AVE N SEATTLE</t>
  </si>
  <si>
    <t>3701A W FULTON ST SEATTLE</t>
  </si>
  <si>
    <t>172 BLAINE ST SEATTLE</t>
  </si>
  <si>
    <t>400 BLAINE ST SEATTLE</t>
  </si>
  <si>
    <t>1900 E BLAINE ST SEATTLE</t>
  </si>
  <si>
    <t>1932 E BLAINE ST SEATTLE</t>
  </si>
  <si>
    <t>107 W BLAINE ST SEATTLE</t>
  </si>
  <si>
    <t>515 W BLAINE ST SEATTLE</t>
  </si>
  <si>
    <t>821 W BLAINE ST SEATTLE</t>
  </si>
  <si>
    <t>1108 W BLAINE ST SEATTLE</t>
  </si>
  <si>
    <t>2709 W BLAINE ST SEATTLE</t>
  </si>
  <si>
    <t>2918 W BLAINE ST SEATTLE</t>
  </si>
  <si>
    <t>3440 W BLAINE ST SEATTLE</t>
  </si>
  <si>
    <t>1804 BLENHEIM DR E SEATTLE</t>
  </si>
  <si>
    <t>213 BOSTON ST SEATTLE</t>
  </si>
  <si>
    <t>355 BOSTON ST SEATTLE</t>
  </si>
  <si>
    <t>467 BOSTON ST SEATTLE</t>
  </si>
  <si>
    <t>1102 E BOSTON ST SEATTLE</t>
  </si>
  <si>
    <t>1353 E BOSTON ST SEATTLE</t>
  </si>
  <si>
    <t>3851 E BOSTON ST SEATTLE</t>
  </si>
  <si>
    <t>115 W BOSTON ST SEATTLE</t>
  </si>
  <si>
    <t>2418 W BOSTON ST SEATTLE</t>
  </si>
  <si>
    <t>2601 W BOSTON ST SEATTLE</t>
  </si>
  <si>
    <t>2640 W BOSTON ST SEATTLE</t>
  </si>
  <si>
    <t>1600 E BOSTON TER SEATTLE</t>
  </si>
  <si>
    <t>812 W BOTHWELL ST SEATTLE</t>
  </si>
  <si>
    <t>1217 W BOTHWELL ST SEATTLE</t>
  </si>
  <si>
    <t>1764 BOYER AVE E SEATTLE</t>
  </si>
  <si>
    <t>1934 BOYER AVE E SEATTLE</t>
  </si>
  <si>
    <t>2005 BOYER AVE E SEATTLE</t>
  </si>
  <si>
    <t>2044 BOYER AVE E SEATTLE</t>
  </si>
  <si>
    <t>2147 BOYER AVE E SEATTLE</t>
  </si>
  <si>
    <t>2319 BOYER AVE E SEATTLE</t>
  </si>
  <si>
    <t>2409 BOYER AVE E SEATTLE</t>
  </si>
  <si>
    <t>2706 BOYER AVE E SEATTLE</t>
  </si>
  <si>
    <t>2315 BOYLSTON AVE E SEATTLE</t>
  </si>
  <si>
    <t>2603 BOYLSTON AVE E SEATTLE</t>
  </si>
  <si>
    <t>2803 BOYLSTON AVE E SEATTLE</t>
  </si>
  <si>
    <t>1419 BROADMOOR DR E SEATTLE</t>
  </si>
  <si>
    <t>1620 BROADMOOR DR E SEATTLE</t>
  </si>
  <si>
    <t>1800 BROADMOOR DR E SEATTLE</t>
  </si>
  <si>
    <t>2009 BROADMOOR DR E SEATTLE</t>
  </si>
  <si>
    <t>2141 BROADMOOR DR E SEATTLE</t>
  </si>
  <si>
    <t>1803 BROADWAY E SEATTLE</t>
  </si>
  <si>
    <t>2010 BROADWAY E SEATTLE</t>
  </si>
  <si>
    <t>2215 BROADWAY E SEATTLE</t>
  </si>
  <si>
    <t>2323 BROADWAY E SEATTLE</t>
  </si>
  <si>
    <t>2611 BROADWAY E SEATTLE</t>
  </si>
  <si>
    <t>3121 BROADWAY E SEATTLE</t>
  </si>
  <si>
    <t>4433 BRYGGER DR W SEATTLE</t>
  </si>
  <si>
    <t>4064 BURTON PL W SEATTLE</t>
  </si>
  <si>
    <t>1807 E CALHOUN ST SEATTLE</t>
  </si>
  <si>
    <t>1931 E CALHOUN ST SEATTLE</t>
  </si>
  <si>
    <t>2211 E CALHOUN ST SEATTLE</t>
  </si>
  <si>
    <t>2428 E CALHOUN ST SEATTLE</t>
  </si>
  <si>
    <t>1937 CLISE PL W SEATTLE</t>
  </si>
  <si>
    <t>3353 W COMMODORE WAY SEATTLE</t>
  </si>
  <si>
    <t>3610 W COMMODORE WAY SEATTLE</t>
  </si>
  <si>
    <t>3718 W COMMODORE WAY SEATTLE</t>
  </si>
  <si>
    <t>438 COMSTOCK PL SEATTLE</t>
  </si>
  <si>
    <t>315 W COMSTOCK ST SEATTLE</t>
  </si>
  <si>
    <t>524 W COMSTOCK ST SEATTLE</t>
  </si>
  <si>
    <t>2102 CONDON WAY W SEATTLE</t>
  </si>
  <si>
    <t>2250 CONDON WAY W SEATTLE</t>
  </si>
  <si>
    <t>3239 CONKLING PL W SEATTLE</t>
  </si>
  <si>
    <t>3284 CONKLING PL W SEATTLE</t>
  </si>
  <si>
    <t>2533 CRANE DR W SEATTLE</t>
  </si>
  <si>
    <t>26 W CREMONA ST SEATTLE</t>
  </si>
  <si>
    <t>701 W CREMONA ST SEATTLE</t>
  </si>
  <si>
    <t>2002 E CRESCENT DR SEATTLE</t>
  </si>
  <si>
    <t>2206 E CRESCENT DR SEATTLE</t>
  </si>
  <si>
    <t>2474 CRESTMONT PL W SEATTLE</t>
  </si>
  <si>
    <t>2518 CRESTMONT PL W SEATTLE</t>
  </si>
  <si>
    <t>214 CROCKETT ST SEATTLE</t>
  </si>
  <si>
    <t>464 CROCKETT ST SEATTLE</t>
  </si>
  <si>
    <t>1228 E CROCKETT ST SEATTLE</t>
  </si>
  <si>
    <t>207 W CROCKETT ST SEATTLE</t>
  </si>
  <si>
    <t>405 W CROCKETT ST SEATTLE</t>
  </si>
  <si>
    <t>515 W CROCKETT ST SEATTLE</t>
  </si>
  <si>
    <t>721 W CROCKETT ST SEATTLE</t>
  </si>
  <si>
    <t>2412 W CROCKETT ST SEATTLE</t>
  </si>
  <si>
    <t>2615 W CROCKETT ST SEATTLE</t>
  </si>
  <si>
    <t>2815 W CROCKETT ST SEATTLE</t>
  </si>
  <si>
    <t>2328 DELMAR DR E SEATTLE</t>
  </si>
  <si>
    <t>1201 DEXTER AVE N SEATTLE</t>
  </si>
  <si>
    <t>1713 DEXTER AVE N SEATTLE</t>
  </si>
  <si>
    <t>1758 DEXTER AVE N SEATTLE</t>
  </si>
  <si>
    <t>2016 DEXTER AVE N SEATTLE</t>
  </si>
  <si>
    <t>2122 DEXTER AVE N SEATTLE</t>
  </si>
  <si>
    <t>2157 DEXTER AVE N SEATTLE</t>
  </si>
  <si>
    <t>2432 DEXTER AVE N SEATTLE</t>
  </si>
  <si>
    <t>2508 DEXTER AVE N SEATTLE</t>
  </si>
  <si>
    <t>29 DRAVUS ST SEATTLE</t>
  </si>
  <si>
    <t>26 W DRAVUS ST SEATTLE</t>
  </si>
  <si>
    <t>611 W DRAVUS ST SEATTLE</t>
  </si>
  <si>
    <t>2302 W DRAVUS ST SEATTLE</t>
  </si>
  <si>
    <t>2419 W DRAVUS ST SEATTLE</t>
  </si>
  <si>
    <t>2711 W DRAVUS ST SEATTLE</t>
  </si>
  <si>
    <t>3408 W DRAVUS ST SEATTLE</t>
  </si>
  <si>
    <t>4000 W DRAVUS ST SEATTLE</t>
  </si>
  <si>
    <t>4515 W DRAVUS ST SEATTLE</t>
  </si>
  <si>
    <t>1258 EASTLAKE AVE E SEATTLE</t>
  </si>
  <si>
    <t>2219 EASTLAKE AVE E SEATTLE</t>
  </si>
  <si>
    <t>2352 EASTLAKE AVE E SEATTLE</t>
  </si>
  <si>
    <t>2517 EASTLAKE AVE E SEATTLE</t>
  </si>
  <si>
    <t>2632 EASTLAKE AVE E SEATTLE</t>
  </si>
  <si>
    <t>2226 MORLEY PL W SEATTLE</t>
  </si>
  <si>
    <t>1915 E EATON PL SEATTLE</t>
  </si>
  <si>
    <t>2915 W EATON ST SEATTLE</t>
  </si>
  <si>
    <t>1109 E EDGAR ST SEATTLE</t>
  </si>
  <si>
    <t>1950 EDGEMONT PL W SEATTLE</t>
  </si>
  <si>
    <t>1144 ELLIOTT AVE W SEATTLE</t>
  </si>
  <si>
    <t>2812 W ELMORE PL SEATTLE</t>
  </si>
  <si>
    <t>2703 W ELMORE ST SEATTLE</t>
  </si>
  <si>
    <t>3208 W ELMORE ST SEATTLE</t>
  </si>
  <si>
    <t>2120 W EMERSON PL SEATTLE</t>
  </si>
  <si>
    <t>605 W EMERSON ST SEATTLE</t>
  </si>
  <si>
    <t>638 W EMERSON ST SEATTLE</t>
  </si>
  <si>
    <t>909 W EMERSON ST SEATTLE</t>
  </si>
  <si>
    <t>950 W EMERSON ST SEATTLE</t>
  </si>
  <si>
    <t>3001 W EMERSON ST SEATTLE</t>
  </si>
  <si>
    <t>4515 W EMERSON ST SEATTLE</t>
  </si>
  <si>
    <t>736 W ETRURIA ST SEATTLE</t>
  </si>
  <si>
    <t>836 W ETRURIA ST SEATTLE</t>
  </si>
  <si>
    <t>2419 EVERETT AVE E SEATTLE</t>
  </si>
  <si>
    <t>1050 W EWING ST SEATTLE</t>
  </si>
  <si>
    <t>2412 EYRES PL W SEATTLE</t>
  </si>
  <si>
    <t>1600 FAIRVIEW AVE E SEATTLE</t>
  </si>
  <si>
    <t>2026 FAIRVIEW AVE E SEATTLE</t>
  </si>
  <si>
    <t>2318 FAIRVIEW AVE E SEATTLE</t>
  </si>
  <si>
    <t>1134 FEDERAL AVE E SEATTLE</t>
  </si>
  <si>
    <t>1227 FEDERAL AVE E SEATTLE</t>
  </si>
  <si>
    <t>1604 FEDERAL AVE E SEATTLE</t>
  </si>
  <si>
    <t>1808 FEDERAL AVE E SEATTLE</t>
  </si>
  <si>
    <t>1918 FEDERAL AVE E SEATTLE</t>
  </si>
  <si>
    <t>2017 FEDERAL AVE E SEATTLE</t>
  </si>
  <si>
    <t>2216 FEDERAL AVE E SEATTLE</t>
  </si>
  <si>
    <t>2319 FEDERAL AVE E SEATTLE</t>
  </si>
  <si>
    <t>2353 FEDERAL AVE E SEATTLE</t>
  </si>
  <si>
    <t>721 W FLORENTIA PL SEATTLE</t>
  </si>
  <si>
    <t>42 FLORENTIA ST SEATTLE</t>
  </si>
  <si>
    <t>159 FLORENTIA ST SEATTLE</t>
  </si>
  <si>
    <t>1924 FRANKLIN AVE E SEATTLE</t>
  </si>
  <si>
    <t>2024 FRANKLIN AVE E SEATTLE</t>
  </si>
  <si>
    <t>2211 FRANKLIN AVE E SEATTLE</t>
  </si>
  <si>
    <t>2243 FRANKLIN AVE E SEATTLE</t>
  </si>
  <si>
    <t>2323 FRANKLIN AVE E SEATTLE</t>
  </si>
  <si>
    <t>2355 FRANKLIN AVE E SEATTLE</t>
  </si>
  <si>
    <t>2606 FRANKLIN AVE E SEATTLE</t>
  </si>
  <si>
    <t>3204 FRANKLIN AVE E SEATTLE</t>
  </si>
  <si>
    <t>2906 FUHRMAN AVE E SEATTLE</t>
  </si>
  <si>
    <t>2932 FUHRMAN AVE E SEATTLE</t>
  </si>
  <si>
    <t>3120 FUHRMAN AVE E SEATTLE</t>
  </si>
  <si>
    <t>208 FULTON ST SEATTLE</t>
  </si>
  <si>
    <t>18 W FULTON ST SEATTLE</t>
  </si>
  <si>
    <t>3702 W FULTON ST SEATTLE</t>
  </si>
  <si>
    <t>111 GALER ST SEATTLE</t>
  </si>
  <si>
    <t>512 GALER ST SEATTLE</t>
  </si>
  <si>
    <t>2010 E GALER ST SEATTLE</t>
  </si>
  <si>
    <t>2410 E GALER ST SEATTLE</t>
  </si>
  <si>
    <t>4103 E GALER ST SEATTLE</t>
  </si>
  <si>
    <t>411 W GALER ST SEATTLE</t>
  </si>
  <si>
    <t>1007 W GALER ST SEATTLE</t>
  </si>
  <si>
    <t>2700 W GALER ST SEATTLE</t>
  </si>
  <si>
    <t>3033 W GALER ST SEATTLE</t>
  </si>
  <si>
    <t>163 GARFIELD ST SEATTLE</t>
  </si>
  <si>
    <t>361 GARFIELD ST SEATTLE</t>
  </si>
  <si>
    <t>2609 E GARFIELD ST SEATTLE</t>
  </si>
  <si>
    <t>4109 E GARFIELD ST SEATTLE</t>
  </si>
  <si>
    <t>102 W GARFIELD ST SEATTLE</t>
  </si>
  <si>
    <t>321 W GARFIELD ST SEATTLE</t>
  </si>
  <si>
    <t>716 W GARFIELD ST SEATTLE</t>
  </si>
  <si>
    <t>1003 W GARFIELD ST SEATTLE</t>
  </si>
  <si>
    <t>2800 W GARFIELD ST SEATTLE</t>
  </si>
  <si>
    <t>3020 W GARFIELD ST SEATTLE</t>
  </si>
  <si>
    <t>3621 GILMAN AVE W SEATTLE</t>
  </si>
  <si>
    <t>2531 GILMAN DR W SEATTLE</t>
  </si>
  <si>
    <t>2863 W GOVERNMENT WAY SEATTLE</t>
  </si>
  <si>
    <t>3110 W GOVERNMENT WAY SEATTLE</t>
  </si>
  <si>
    <t>3500 W GOVERNMENT WAY SEATTLE</t>
  </si>
  <si>
    <t>816 E GWINN PL SEATTLE</t>
  </si>
  <si>
    <t>853 E GWINN PL SEATTLE</t>
  </si>
  <si>
    <t>886 E GWINN PL SEATTLE</t>
  </si>
  <si>
    <t>368 HALLADAY ST SEATTLE</t>
  </si>
  <si>
    <t>300 W HALLADAY ST SEATTLE</t>
  </si>
  <si>
    <t>714 W HALLADAY ST SEATTLE</t>
  </si>
  <si>
    <t>2226 W HALLADAY ST SEATTLE</t>
  </si>
  <si>
    <t>2609 W HALLADAY ST SEATTLE</t>
  </si>
  <si>
    <t>1111 E HAMLIN ST SEATTLE</t>
  </si>
  <si>
    <t>1846 E HAMLIN ST SEATTLE</t>
  </si>
  <si>
    <t>1891 E HAMLIN ST SEATTLE</t>
  </si>
  <si>
    <t>2146 E HAMLIN ST SEATTLE</t>
  </si>
  <si>
    <t>2348 HARVARD AVE E SEATTLE</t>
  </si>
  <si>
    <t>2832 HARVARD AVE E SEATTLE</t>
  </si>
  <si>
    <t>115 HAYES ST SEATTLE</t>
  </si>
  <si>
    <t>303 HAYES ST SEATTLE</t>
  </si>
  <si>
    <t>3016 W HAYES ST SEATTLE</t>
  </si>
  <si>
    <t>110 HIGHLAND DR SEATTLE</t>
  </si>
  <si>
    <t>176 HIGHLAND DR SEATTLE</t>
  </si>
  <si>
    <t>357 HIGHLAND DR SEATTLE</t>
  </si>
  <si>
    <t>416 HIGHLAND DR SEATTLE</t>
  </si>
  <si>
    <t>1200 19TH AVE E SEATTLE</t>
  </si>
  <si>
    <t>400 W HIGHLAND DR SEATTLE</t>
  </si>
  <si>
    <t>609 W HIGHLAND DR SEATTLE</t>
  </si>
  <si>
    <t>14 HOWE ST SEATTLE</t>
  </si>
  <si>
    <t>216 HOWE ST SEATTLE</t>
  </si>
  <si>
    <t>507 HOWE ST SEATTLE</t>
  </si>
  <si>
    <t>2201 E HOWE ST SEATTLE</t>
  </si>
  <si>
    <t>3820 E HOWE ST SEATTLE</t>
  </si>
  <si>
    <t>311 W HOWE ST SEATTLE</t>
  </si>
  <si>
    <t>1833 5TH AVE W SEATTLE</t>
  </si>
  <si>
    <t>718 W HOWE ST SEATTLE</t>
  </si>
  <si>
    <t>918 W HOWE ST SEATTLE</t>
  </si>
  <si>
    <t>2364 W HOWE ST SEATTLE</t>
  </si>
  <si>
    <t>3010 W HOWE ST SEATTLE</t>
  </si>
  <si>
    <t>3520 W HOWE ST SEATTLE</t>
  </si>
  <si>
    <t>1354 E INTERLAKEN BLVD SEATTLE</t>
  </si>
  <si>
    <t>2150 E INTERLAKEN BLVD SEATTLE</t>
  </si>
  <si>
    <t>2453 E INTERLAKEN BLVD SEATTLE</t>
  </si>
  <si>
    <t>1514 INTERLAKEN PL E SEATTLE</t>
  </si>
  <si>
    <t>1654 INTERLAKEN PL E SEATTLE</t>
  </si>
  <si>
    <t>2825 W JAMESON ST SEATTLE</t>
  </si>
  <si>
    <t>3104 W JAMESON ST SEATTLE</t>
  </si>
  <si>
    <t>2223 E LAKE WASHINGTON BLVD SEATTLE</t>
  </si>
  <si>
    <t>1202 LAKEVIEW BLVD E SEATTLE</t>
  </si>
  <si>
    <t>1336 LAKEVIEW BLVD E SEATTLE</t>
  </si>
  <si>
    <t>4623 LAWTON LN W SEATTLE</t>
  </si>
  <si>
    <t>3626 W LAWTON ST SEATTLE</t>
  </si>
  <si>
    <t>3774 W LAWTON ST SEATTLE</t>
  </si>
  <si>
    <t>1250 5TH AVE N SEATTLE</t>
  </si>
  <si>
    <t>2407 E LEE ST SEATTLE</t>
  </si>
  <si>
    <t>4223 E LEE ST SEATTLE</t>
  </si>
  <si>
    <t>416 W LEE ST SEATTLE</t>
  </si>
  <si>
    <t>719 W LEE ST SEATTLE</t>
  </si>
  <si>
    <t>1304 LEXINGTON WAY E SEATTLE</t>
  </si>
  <si>
    <t>2438 LORENTZ PL N SEATTLE</t>
  </si>
  <si>
    <t>2023 E LOUISA ST SEATTLE</t>
  </si>
  <si>
    <t>2415 E LOUISA ST SEATTLE</t>
  </si>
  <si>
    <t>161 LYNN ST SEATTLE</t>
  </si>
  <si>
    <t>408 LYNN ST SEATTLE</t>
  </si>
  <si>
    <t>2301 BOYLSTON AVE E SEATTLE</t>
  </si>
  <si>
    <t>1011 E LYNN ST SEATTLE</t>
  </si>
  <si>
    <t>1418 E LYNN ST SEATTLE</t>
  </si>
  <si>
    <t>1805 E LYNN ST SEATTLE</t>
  </si>
  <si>
    <t>1918 E LYNN ST SEATTLE</t>
  </si>
  <si>
    <t>2532 E LYNN ST SEATTLE</t>
  </si>
  <si>
    <t>2301 W LYNN ST SEATTLE</t>
  </si>
  <si>
    <t>2422 W LYNN ST SEATTLE</t>
  </si>
  <si>
    <t>2605 W LYNN ST SEATTLE</t>
  </si>
  <si>
    <t>2638 W LYNN ST SEATTLE</t>
  </si>
  <si>
    <t>2922 W LYNN ST SEATTLE</t>
  </si>
  <si>
    <t>3816 E MADISON ST SEATTLE</t>
  </si>
  <si>
    <t>4120 E MADISON ST SEATTLE</t>
  </si>
  <si>
    <t>1466 MAGNOLIA BLVD W SEATTLE</t>
  </si>
  <si>
    <t>1610 MAGNOLIA BLVD W SEATTLE</t>
  </si>
  <si>
    <t>1918 MAGNOLIA BLVD W SEATTLE</t>
  </si>
  <si>
    <t>2368 MAGNOLIA BLVD W SEATTLE</t>
  </si>
  <si>
    <t>2520 MAGNOLIA BLVD W SEATTLE</t>
  </si>
  <si>
    <t>2585 MAGNOLIA BLVD W SEATTLE</t>
  </si>
  <si>
    <t>2825 MAGNOLIA BLVD W SEATTLE</t>
  </si>
  <si>
    <t>3050 MAGNOLIA BLVD W SEATTLE</t>
  </si>
  <si>
    <t>3237 MAGNOLIA BLVD W SEATTLE</t>
  </si>
  <si>
    <t>3433 MAGNOLIA BLVD W SEATTLE</t>
  </si>
  <si>
    <t>3605 MAGNOLIA BLVD W SEATTLE</t>
  </si>
  <si>
    <t>3709 MAGNOLIA BLVD W SEATTLE</t>
  </si>
  <si>
    <t>1500 MAGNOLIA WAY W SEATTLE</t>
  </si>
  <si>
    <t>1556 MAGNOLIA WAY W SEATTLE</t>
  </si>
  <si>
    <t>3121 W MANSELL ST SEATTLE</t>
  </si>
  <si>
    <t>2604 MAYFAIR AVE N SEATTLE</t>
  </si>
  <si>
    <t>2708 MAYFAIR AVE N SEATTLE</t>
  </si>
  <si>
    <t>2915 MAYFAIR AVE N SEATTLE</t>
  </si>
  <si>
    <t>3417 W MCCORD PL SEATTLE</t>
  </si>
  <si>
    <t>1406 MCGILVRA BLVD E SEATTLE</t>
  </si>
  <si>
    <t>1502 MCGILVRA BLVD E SEATTLE</t>
  </si>
  <si>
    <t>1625 MCGILVRA BLVD E SEATTLE</t>
  </si>
  <si>
    <t>1831 MCGILVRA BLVD E SEATTLE</t>
  </si>
  <si>
    <t>1869 MCGILVRA BLVD E SEATTLE</t>
  </si>
  <si>
    <t>2025 MCGILVRA BLVD E SEATTLE</t>
  </si>
  <si>
    <t>2318 MCGILVRA BLVD E SEATTLE</t>
  </si>
  <si>
    <t>3800 E MCGILVRA ST SEATTLE</t>
  </si>
  <si>
    <t>3909 E MCGILVRA ST SEATTLE</t>
  </si>
  <si>
    <t>316 W MCGRAW ST SEATTLE</t>
  </si>
  <si>
    <t>155 MCGRAW ST SEATTLE</t>
  </si>
  <si>
    <t>312 MCGRAW ST SEATTLE</t>
  </si>
  <si>
    <t>460 MCGRAW ST SEATTLE</t>
  </si>
  <si>
    <t>1632 E MCGRAW ST SEATTLE</t>
  </si>
  <si>
    <t>1916 E MCGRAW ST SEATTLE</t>
  </si>
  <si>
    <t>2017 E MCGRAW ST SEATTLE</t>
  </si>
  <si>
    <t>2416 E MCGRAW ST SEATTLE</t>
  </si>
  <si>
    <t>2521 E MCGRAW ST SEATTLE</t>
  </si>
  <si>
    <t>16 W MCGRAW ST SEATTLE</t>
  </si>
  <si>
    <t>215 W MCGRAW ST SEATTLE</t>
  </si>
  <si>
    <t>411 W MCGRAW ST SEATTLE</t>
  </si>
  <si>
    <t>801 W MCGRAW ST SEATTLE</t>
  </si>
  <si>
    <t>2401 W MCGRAW ST SEATTLE</t>
  </si>
  <si>
    <t>3020 W MCGRAW ST SEATTLE</t>
  </si>
  <si>
    <t>3214 W MCGRAW ST SEATTLE</t>
  </si>
  <si>
    <t>3320 W MCGRAW ST SEATTLE</t>
  </si>
  <si>
    <t>3556 W MCGRAW ST SEATTLE</t>
  </si>
  <si>
    <t>2014 E MILLER ST SEATTLE</t>
  </si>
  <si>
    <t>2224 E MILLER ST SEATTLE</t>
  </si>
  <si>
    <t>2010 MINOR AVE E SEATTLE</t>
  </si>
  <si>
    <t>2378 MINOR AVE E SEATTLE</t>
  </si>
  <si>
    <t>2525 MINOR AVE E SEATTLE</t>
  </si>
  <si>
    <t>2426 MONTAVISTA PL W SEATTLE</t>
  </si>
  <si>
    <t>2467 MONTAVISTA PL W SEATTLE</t>
  </si>
  <si>
    <t>4246 W MONTFORT PL SEATTLE</t>
  </si>
  <si>
    <t>2904 MONTLAKE BLVD E SEATTLE</t>
  </si>
  <si>
    <t>2125 MONTVALE PL W SEATTLE</t>
  </si>
  <si>
    <t>3227 E MORLEY WAY SEATTLE</t>
  </si>
  <si>
    <t>215 NEWELL ST SEATTLE</t>
  </si>
  <si>
    <t>14 W NEWELL ST SEATTLE</t>
  </si>
  <si>
    <t>815 W NEWELL ST SEATTLE</t>
  </si>
  <si>
    <t>1017 W NEWELL ST SEATTLE</t>
  </si>
  <si>
    <t>305 NEWTON ST SEATTLE</t>
  </si>
  <si>
    <t>1208 E NEWTON ST SEATTLE</t>
  </si>
  <si>
    <t>1243 E NEWTON ST SEATTLE</t>
  </si>
  <si>
    <t>2205 E NEWTON ST SEATTLE</t>
  </si>
  <si>
    <t>4214 E NEWTON ST SEATTLE</t>
  </si>
  <si>
    <t>2349 W NEWTON ST SEATTLE</t>
  </si>
  <si>
    <t>2814 W NEWTON ST SEATTLE</t>
  </si>
  <si>
    <t>307 NICKERSON ST SEATTLE</t>
  </si>
  <si>
    <t>800 W NICKERSON ST SEATTLE</t>
  </si>
  <si>
    <t>855 W NICKERSON ST SEATTLE</t>
  </si>
  <si>
    <t>1419 NOB HILL AVE N SEATTLE</t>
  </si>
  <si>
    <t>1711 NOB HILL AVE N SEATTLE</t>
  </si>
  <si>
    <t>1907 NOB HILL AVE N SEATTLE</t>
  </si>
  <si>
    <t>2013 NOB HILL AVE N SEATTLE</t>
  </si>
  <si>
    <t>2309 NOB HILL AVE N SEATTLE</t>
  </si>
  <si>
    <t>2455 NOB HILL AVE N SEATTLE</t>
  </si>
  <si>
    <t>2531 NOB HILL AVE N SEATTLE</t>
  </si>
  <si>
    <t>2707 NOB HILL AVE N SEATTLE</t>
  </si>
  <si>
    <t>2505 NOB HILL PL N SEATTLE</t>
  </si>
  <si>
    <t>1526 E OLIN PL SEATTLE</t>
  </si>
  <si>
    <t>1220 PARKSIDE DR E SEATTLE</t>
  </si>
  <si>
    <t>1510 PARKSIDE DR E SEATTLE</t>
  </si>
  <si>
    <t>1569 PARKSIDE DR E SEATTLE</t>
  </si>
  <si>
    <t>1827 PARKSIDE DR E SEATTLE</t>
  </si>
  <si>
    <t>2057 PARKSIDE DR E SEATTLE</t>
  </si>
  <si>
    <t>2826 PATTEN PL W SEATTLE</t>
  </si>
  <si>
    <t>1638 PEACH CT E SEATTLE</t>
  </si>
  <si>
    <t>2451 PERKINS LN W SEATTLE</t>
  </si>
  <si>
    <t>2551 PERKINS LN W SEATTLE</t>
  </si>
  <si>
    <t>2853 PERKINS LN W SEATTLE</t>
  </si>
  <si>
    <t>3620 PERKINS LN W SEATTLE</t>
  </si>
  <si>
    <t>611 W PLEASANT PL SEATTLE</t>
  </si>
  <si>
    <t>2354 W PLYMOUTH ST SEATTLE</t>
  </si>
  <si>
    <t>2624 W PLYMOUTH ST SEATTLE</t>
  </si>
  <si>
    <t>3126A PORTAGE BAY PL E SEATTLE</t>
  </si>
  <si>
    <t>2707 PROSCH AVE W SEATTLE</t>
  </si>
  <si>
    <t>358 PROSPECT ST SEATTLE</t>
  </si>
  <si>
    <t>309 W PROSPECT ST SEATTLE</t>
  </si>
  <si>
    <t>515 W PROSPECT ST SEATTLE</t>
  </si>
  <si>
    <t>1408 QUEEN ANNE AVE N SEATTLE</t>
  </si>
  <si>
    <t>1809 QUEEN ANNE AVE N SEATTLE</t>
  </si>
  <si>
    <t>2406 QUEEN ANNE AVE N SEATTLE</t>
  </si>
  <si>
    <t>2435 QUEEN ANNE AVE N SEATTLE</t>
  </si>
  <si>
    <t>2517 QUEEN ANNE AVE N SEATTLE</t>
  </si>
  <si>
    <t>2555 QUEEN ANNE AVE N SEATTLE</t>
  </si>
  <si>
    <t>2711 QUEEN ANNE AVE N SEATTLE</t>
  </si>
  <si>
    <t>2907 QUEEN ANNE AVE N SEATTLE</t>
  </si>
  <si>
    <t>3208 QUEEN ANNE AVE N SEATTLE</t>
  </si>
  <si>
    <t>22 RAYE ST SEATTLE</t>
  </si>
  <si>
    <t>14 W RAYE ST SEATTLE</t>
  </si>
  <si>
    <t>418 W RAYE ST SEATTLE</t>
  </si>
  <si>
    <t>700 W RAYE ST SEATTLE</t>
  </si>
  <si>
    <t>1214 W RAYE ST SEATTLE</t>
  </si>
  <si>
    <t>2619 W RAYE ST SEATTLE</t>
  </si>
  <si>
    <t>4515 W RAYE ST SEATTLE</t>
  </si>
  <si>
    <t>85 E ROANOKE ST SEATTLE</t>
  </si>
  <si>
    <t>2209 E ROANOKE ST SEATTLE</t>
  </si>
  <si>
    <t>2425 E ROANOKE ST SEATTLE</t>
  </si>
  <si>
    <t>4726 W ROBERTS WAY SEATTLE</t>
  </si>
  <si>
    <t>2317 ROSEMONT PL W SEATTLE</t>
  </si>
  <si>
    <t>2352 ROSEMONT PL W SEATTLE</t>
  </si>
  <si>
    <t>2532 ROYAL CT E SEATTLE</t>
  </si>
  <si>
    <t>3008 W RUFFNER ST SEATTLE</t>
  </si>
  <si>
    <t>4069 W RUFFNER ST SEATTLE</t>
  </si>
  <si>
    <t>3425 E SAINT ANDREWS WAY SEATTLE</t>
  </si>
  <si>
    <t>1000 E SHELBY ST SEATTLE</t>
  </si>
  <si>
    <t>1800 E SHELBY ST SEATTLE</t>
  </si>
  <si>
    <t>1847 E SHELBY ST SEATTLE</t>
  </si>
  <si>
    <t>1887 E SHELBY ST SEATTLE</t>
  </si>
  <si>
    <t>2136 E SHELBY ST SEATTLE</t>
  </si>
  <si>
    <t>1208 SHENANDOAH DR E SEATTLE</t>
  </si>
  <si>
    <t>1521 SHENANDOAH DR E SEATTLE</t>
  </si>
  <si>
    <t>1630 SHENANDOAH DR E SEATTLE</t>
  </si>
  <si>
    <t>1920 SHENANDOAH DR E SEATTLE</t>
  </si>
  <si>
    <t>1982 SHENANDOAH DR E SEATTLE</t>
  </si>
  <si>
    <t>4541 W SHERIDAN ST SEATTLE</t>
  </si>
  <si>
    <t>3402 E SHORE DR SEATTLE</t>
  </si>
  <si>
    <t>100 SMITH ST SEATTLE</t>
  </si>
  <si>
    <t>441 SMITH ST SEATTLE</t>
  </si>
  <si>
    <t>119 W SMITH ST SEATTLE</t>
  </si>
  <si>
    <t>414 W SMITH ST SEATTLE</t>
  </si>
  <si>
    <t>2318 W SMITH ST SEATTLE</t>
  </si>
  <si>
    <t>2909 W SMITH ST SEATTLE</t>
  </si>
  <si>
    <t>1044 SUMMIT AVE E SEATTLE</t>
  </si>
  <si>
    <t>1200 TAYLOR AVE N SEATTLE</t>
  </si>
  <si>
    <t>1813 TAYLOR AVE N SEATTLE</t>
  </si>
  <si>
    <t>1512 THORNDYKE AVE W SEATTLE</t>
  </si>
  <si>
    <t>1548 THORNDYKE AVE W SEATTLE</t>
  </si>
  <si>
    <t>2334 THORNDYKE AVE W SEATTLE</t>
  </si>
  <si>
    <t>2800 THORNDYKE AVE W SEATTLE</t>
  </si>
  <si>
    <t>2902 W THURMAN ST SEATTLE</t>
  </si>
  <si>
    <t>3015 W TILDEN ST SEATTLE</t>
  </si>
  <si>
    <t>2260 VIEWMONT WAY W SEATTLE</t>
  </si>
  <si>
    <t>12 WARD ST SEATTLE</t>
  </si>
  <si>
    <t>364 WARD ST SEATTLE</t>
  </si>
  <si>
    <t>1429 WARREN AVE N SEATTLE</t>
  </si>
  <si>
    <t>1620 WARREN AVE N SEATTLE</t>
  </si>
  <si>
    <t>1813 WARREN AVE N SEATTLE</t>
  </si>
  <si>
    <t>2022 WARREN AVE N SEATTLE</t>
  </si>
  <si>
    <t>2309 WARREN AVE N SEATTLE</t>
  </si>
  <si>
    <t>2527 WARREN AVE N SEATTLE</t>
  </si>
  <si>
    <t>2605 WARREN AVE N SEATTLE</t>
  </si>
  <si>
    <t>2708 WARREN AVE N SEATTLE</t>
  </si>
  <si>
    <t>2923 WARREN AVE N SEATTLE</t>
  </si>
  <si>
    <t>2232 WAVERLY WAY E SEATTLE</t>
  </si>
  <si>
    <t>2814 W PARK DR E SEATTLE</t>
  </si>
  <si>
    <t>2269 W VIEWMONT WAY W SEATTLE</t>
  </si>
  <si>
    <t>2346 W VIEWMONT WAY W SEATTLE</t>
  </si>
  <si>
    <t>2418 W VIEWMONT WAY W SEATTLE</t>
  </si>
  <si>
    <t>2583 W VIEWMONT WAY W SEATTLE</t>
  </si>
  <si>
    <t>2648 W VIEWMONT WAY W SEATTLE</t>
  </si>
  <si>
    <t>2840 W VIEWMONT WAY W SEATTLE</t>
  </si>
  <si>
    <t>3033 W VIEWMONT WAY W SEATTLE</t>
  </si>
  <si>
    <t>3456 W VIEWMONT WAY W SEATTLE</t>
  </si>
  <si>
    <t>3651 W VIEWMONT WAY W SEATTLE</t>
  </si>
  <si>
    <t>2536 WESTLAKE AVE N SEATTLE</t>
  </si>
  <si>
    <t>2262 WESTMONT WAY W SEATTLE</t>
  </si>
  <si>
    <t>2477 WESTMONT WAY W SEATTLE</t>
  </si>
  <si>
    <t>2531 WESTMONT WAY W SEATTLE</t>
  </si>
  <si>
    <t>2571 WESTVIEW DR W SEATTLE</t>
  </si>
  <si>
    <t>3237 WHALLEY PL W SEATTLE</t>
  </si>
  <si>
    <t>410 WHEELER ST SEATTLE</t>
  </si>
  <si>
    <t>610 WHEELER ST SEATTLE</t>
  </si>
  <si>
    <t>3206 W WHEELER ST SEATTLE</t>
  </si>
  <si>
    <t>1422 WILLARD AVE W SEATTLE</t>
  </si>
  <si>
    <t>4023 WILLIAMS AVE W SEATTLE</t>
  </si>
  <si>
    <t>4213 WILLIAMS AVE W SEATTLE</t>
  </si>
  <si>
    <t>4411 WILLIAMS AVE W SEATTLE</t>
  </si>
  <si>
    <t>2101 WOLFE PL W SEATTLE</t>
  </si>
  <si>
    <t>2038 YALE AVE E SEATTLE</t>
  </si>
  <si>
    <t>2231 YALE AVE E SEATTLE</t>
  </si>
  <si>
    <t>2353B YALE AVE E SEATTLE</t>
  </si>
  <si>
    <t>2521 YALE AVE E SEATTLE</t>
  </si>
  <si>
    <t>2848 13TH AVE W SEATTLE</t>
  </si>
  <si>
    <t>3424 13TH AVE W SEATTLE</t>
  </si>
  <si>
    <t>3603 13TH AVE W SEATTLE</t>
  </si>
  <si>
    <t>3222 13TH AVE W SEATTLE</t>
  </si>
  <si>
    <t>1226 10TH AVE E SEATTLE</t>
  </si>
  <si>
    <t>1652 10TH AVE E SEATTLE</t>
  </si>
  <si>
    <t>1910 10TH AVE E SEATTLE</t>
  </si>
  <si>
    <t>2008 10TH AVE E SEATTLE</t>
  </si>
  <si>
    <t>2350 10TH AVE E SEATTLE</t>
  </si>
  <si>
    <t>2706 10TH AVE E SEATTLE</t>
  </si>
  <si>
    <t>2816 10TH AVE E SEATTLE</t>
  </si>
  <si>
    <t>1408 10TH AVE W SEATTLE</t>
  </si>
  <si>
    <t>1515 10TH AVE W SEATTLE</t>
  </si>
  <si>
    <t>1606 10TH AVE W SEATTLE</t>
  </si>
  <si>
    <t>1828 10TH AVE W SEATTLE</t>
  </si>
  <si>
    <t>1948 10TH AVE W SEATTLE</t>
  </si>
  <si>
    <t>2401 10TH AVE W SEATTLE</t>
  </si>
  <si>
    <t>3207 13TH AVE W SEATTLE</t>
  </si>
  <si>
    <t>2515 10TH AVE W SEATTLE</t>
  </si>
  <si>
    <t>2555 10TH AVE W SEATTLE</t>
  </si>
  <si>
    <t>2608 10TH AVE W SEATTLE</t>
  </si>
  <si>
    <t>2707 10TH AVE W SEATTLE</t>
  </si>
  <si>
    <t>3020 10TH AVE W SEATTLE</t>
  </si>
  <si>
    <t>3212 10TH AVE W SEATTLE</t>
  </si>
  <si>
    <t>3407 10TH AVE W SEATTLE</t>
  </si>
  <si>
    <t>3448 10TH AVE W SEATTLE</t>
  </si>
  <si>
    <t>2921 10TH PL W SEATTLE</t>
  </si>
  <si>
    <t>1930 11TH AVE E SEATTLE</t>
  </si>
  <si>
    <t>2214 11TH AVE E SEATTLE</t>
  </si>
  <si>
    <t>2665 13TH AVE W SEATTLE</t>
  </si>
  <si>
    <t>2616 11TH AVE E SEATTLE</t>
  </si>
  <si>
    <t>2718 11TH AVE E SEATTLE</t>
  </si>
  <si>
    <t>2836 11TH AVE E SEATTLE</t>
  </si>
  <si>
    <t>1517 11TH AVE W SEATTLE</t>
  </si>
  <si>
    <t>1624 11TH AVE W SEATTLE</t>
  </si>
  <si>
    <t>1826 11TH AVE W SEATTLE</t>
  </si>
  <si>
    <t>2112 11TH AVE W SEATTLE</t>
  </si>
  <si>
    <t>2209 11TH AVE W SEATTLE</t>
  </si>
  <si>
    <t>2423 11TH AVE W SEATTLE</t>
  </si>
  <si>
    <t>2532 11TH AVE W SEATTLE</t>
  </si>
  <si>
    <t>2580 11TH AVE W SEATTLE</t>
  </si>
  <si>
    <t>2714 11TH AVE W SEATTLE</t>
  </si>
  <si>
    <t>2920 11TH AVE W SEATTLE</t>
  </si>
  <si>
    <t>3032 11TH AVE W SEATTLE</t>
  </si>
  <si>
    <t>3246 11TH AVE W SEATTLE</t>
  </si>
  <si>
    <t>3432 11TH AVE W SEATTLE</t>
  </si>
  <si>
    <t>2312 12TH AVE E SEATTLE</t>
  </si>
  <si>
    <t>1805 12TH AVE W SEATTLE</t>
  </si>
  <si>
    <t>2220 12TH AVE W SEATTLE</t>
  </si>
  <si>
    <t>2250 12TH AVE W SEATTLE</t>
  </si>
  <si>
    <t>2520 12TH AVE W SEATTLE</t>
  </si>
  <si>
    <t>2553 12TH AVE W SEATTLE</t>
  </si>
  <si>
    <t>2815 12TH AVE W SEATTLE</t>
  </si>
  <si>
    <t>3007 12TH AVE W SEATTLE</t>
  </si>
  <si>
    <t>3042 12TH AVE W SEATTLE</t>
  </si>
  <si>
    <t>3241 12TH AVE W SEATTLE</t>
  </si>
  <si>
    <t>3442 12TH AVE W SEATTLE</t>
  </si>
  <si>
    <t>3623 12TH AVE W SEATTLE</t>
  </si>
  <si>
    <t>2226 13TH AVE E SEATTLE</t>
  </si>
  <si>
    <t>1914 13TH AVE W SEATTLE</t>
  </si>
  <si>
    <t>2249 13TH AVE W SEATTLE</t>
  </si>
  <si>
    <t>1912 14TH AVE E SEATTLE</t>
  </si>
  <si>
    <t>1943 14TH AVE E SEATTLE</t>
  </si>
  <si>
    <t>2340 14TH AVE E SEATTLE</t>
  </si>
  <si>
    <t>2206 14TH AVE W SEATTLE</t>
  </si>
  <si>
    <t>2538 14TH AVE W SEATTLE</t>
  </si>
  <si>
    <t>2572 14TH AVE W SEATTLE</t>
  </si>
  <si>
    <t>2648 14TH AVE W SEATTLE</t>
  </si>
  <si>
    <t>2821 14TH AVE W SEATTLE</t>
  </si>
  <si>
    <t>2846 14TH AVE W SEATTLE</t>
  </si>
  <si>
    <t>3035 14TH AVE W SEATTLE</t>
  </si>
  <si>
    <t>3221 14TH AVE W SEATTLE</t>
  </si>
  <si>
    <t>3245 14TH AVE W SEATTLE</t>
  </si>
  <si>
    <t>3408 14TH AVE W SEATTLE</t>
  </si>
  <si>
    <t>3621 14TH AVE W SEATTLE</t>
  </si>
  <si>
    <t>1138 15TH AVE E SEATTLE</t>
  </si>
  <si>
    <t>1606 15TH AVE E SEATTLE</t>
  </si>
  <si>
    <t>1922 15TH AVE E SEATTLE</t>
  </si>
  <si>
    <t>2637 15TH AVE W SEATTLE</t>
  </si>
  <si>
    <t>3036 15TH AVE W SEATTLE</t>
  </si>
  <si>
    <t>3232 15TH AVE W SEATTLE</t>
  </si>
  <si>
    <t>1115 16TH AVE E SEATTLE</t>
  </si>
  <si>
    <t>1147 16TH AVE E SEATTLE</t>
  </si>
  <si>
    <t>1243 16TH AVE E SEATTLE</t>
  </si>
  <si>
    <t>1525 16TH AVE E SEATTLE</t>
  </si>
  <si>
    <t>1556 16TH AVE E SEATTLE</t>
  </si>
  <si>
    <t>3012 16TH AVE W SEATTLE</t>
  </si>
  <si>
    <t>1600 W DRAVUS ST SEATTLE</t>
  </si>
  <si>
    <t>3426 16TH AVE W SEATTLE</t>
  </si>
  <si>
    <t>1121 17TH AVE E SEATTLE</t>
  </si>
  <si>
    <t>1158 17TH AVE E SEATTLE</t>
  </si>
  <si>
    <t>1234 17TH AVE E SEATTLE</t>
  </si>
  <si>
    <t>1509 17TH AVE E SEATTLE</t>
  </si>
  <si>
    <t>1535 17TH AVE E SEATTLE</t>
  </si>
  <si>
    <t>1107 18TH AVE E SEATTLE</t>
  </si>
  <si>
    <t>1142 18TH AVE E SEATTLE</t>
  </si>
  <si>
    <t>1242 18TH AVE E SEATTLE</t>
  </si>
  <si>
    <t>2004 18TH AVE E SEATTLE</t>
  </si>
  <si>
    <t>1143 19TH AVE E SEATTLE</t>
  </si>
  <si>
    <t>1226 19TH AVE E SEATTLE</t>
  </si>
  <si>
    <t>2210 19TH AVE E SEATTLE</t>
  </si>
  <si>
    <t>1011 1ST AVE N SEATTLE</t>
  </si>
  <si>
    <t>1509 1ST AVE N SEATTLE</t>
  </si>
  <si>
    <t>1629 1ST AVE N SEATTLE</t>
  </si>
  <si>
    <t>1822 1ST AVE N SEATTLE</t>
  </si>
  <si>
    <t>2012 1ST AVE N SEATTLE</t>
  </si>
  <si>
    <t>2425 1ST AVE N SEATTLE</t>
  </si>
  <si>
    <t>2515 1ST AVE N SEATTLE</t>
  </si>
  <si>
    <t>2547 1ST AVE N SEATTLE</t>
  </si>
  <si>
    <t>2901 1ST AVE N SEATTLE</t>
  </si>
  <si>
    <t>2930 1ST AVE N SEATTLE</t>
  </si>
  <si>
    <t>1306 1ST AVE W SEATTLE</t>
  </si>
  <si>
    <t>1517 1ST AVE W SEATTLE</t>
  </si>
  <si>
    <t>1611 1ST AVE W SEATTLE</t>
  </si>
  <si>
    <t>1818 1ST AVE W SEATTLE</t>
  </si>
  <si>
    <t>2116 1ST AVE W SEATTLE</t>
  </si>
  <si>
    <t>2224 1ST AVE W SEATTLE</t>
  </si>
  <si>
    <t>2435 1ST AVE W SEATTLE</t>
  </si>
  <si>
    <t>2518 1ST AVE W SEATTLE</t>
  </si>
  <si>
    <t>2550 1ST AVE W SEATTLE</t>
  </si>
  <si>
    <t>2814 1ST AVE W SEATTLE</t>
  </si>
  <si>
    <t>1129 20TH AVE E SEATTLE</t>
  </si>
  <si>
    <t>1204 20TH AVE E SEATTLE</t>
  </si>
  <si>
    <t>1241 20TH AVE E SEATTLE</t>
  </si>
  <si>
    <t>2509 20TH AVE E SEATTLE</t>
  </si>
  <si>
    <t>3031 20TH AVE W SEATTLE</t>
  </si>
  <si>
    <t>1107 21ST AVE E SEATTLE</t>
  </si>
  <si>
    <t>1212 21ST AVE E SEATTLE</t>
  </si>
  <si>
    <t>1627 21ST AVE E SEATTLE</t>
  </si>
  <si>
    <t>1951 21ST AVE E SEATTLE</t>
  </si>
  <si>
    <t>2845 21ST AVE W SEATTLE</t>
  </si>
  <si>
    <t>3017 21ST AVE W SEATTLE</t>
  </si>
  <si>
    <t>3246 21ST AVE W SEATTLE</t>
  </si>
  <si>
    <t>4055 21ST AVE W SEATTLE</t>
  </si>
  <si>
    <t>1137 22ND AVE E SEATTLE</t>
  </si>
  <si>
    <t>1235 22ND AVE E SEATTLE</t>
  </si>
  <si>
    <t>1619 22ND AVE E SEATTLE</t>
  </si>
  <si>
    <t>1909 22ND AVE E SEATTLE</t>
  </si>
  <si>
    <t>2304 22ND AVE E SEATTLE</t>
  </si>
  <si>
    <t>2550 22ND AVE E SEATTLE</t>
  </si>
  <si>
    <t>2850 22ND AVE W SEATTLE</t>
  </si>
  <si>
    <t>3236 22ND AVE W SEATTLE</t>
  </si>
  <si>
    <t>3416B 22ND AVE W SEATTLE</t>
  </si>
  <si>
    <t>3609A 22ND AVE W SEATTLE</t>
  </si>
  <si>
    <t>3621 22ND AVE W SEATTLE</t>
  </si>
  <si>
    <t>4220 22ND AVE W SEATTLE</t>
  </si>
  <si>
    <t>1131 23RD AVE E SEATTLE</t>
  </si>
  <si>
    <t>1239 23RD AVE E SEATTLE</t>
  </si>
  <si>
    <t>1849 23RD AVE E SEATTLE</t>
  </si>
  <si>
    <t>2027 23RD AVE E SEATTLE</t>
  </si>
  <si>
    <t>2074 23RD AVE E SEATTLE</t>
  </si>
  <si>
    <t>3001 23RD AVE W SEATTLE</t>
  </si>
  <si>
    <t>3047 23RD AVE W SEATTLE</t>
  </si>
  <si>
    <t>3243 23RD AVE W SEATTLE</t>
  </si>
  <si>
    <t>3430 23RD AVE W SEATTLE</t>
  </si>
  <si>
    <t>3450 23RD AVE W SEATTLE</t>
  </si>
  <si>
    <t>3626 23RD AVE W SEATTLE</t>
  </si>
  <si>
    <t>3807 23RD AVE W SEATTLE</t>
  </si>
  <si>
    <t>4044 23RD AVE W SEATTLE</t>
  </si>
  <si>
    <t>4248 23RD AVE W SEATTLE</t>
  </si>
  <si>
    <t>1202 24TH AVE E SEATTLE</t>
  </si>
  <si>
    <t>1520 24TH AVE E SEATTLE</t>
  </si>
  <si>
    <t>1822 23RD AVE E SEATTLE</t>
  </si>
  <si>
    <t>1872 24TH AVE E SEATTLE</t>
  </si>
  <si>
    <t>2033 24TH AVE E SEATTLE</t>
  </si>
  <si>
    <t>2411 24TH AVE E SEATTLE</t>
  </si>
  <si>
    <t>2560 24TH AVE E SEATTLE</t>
  </si>
  <si>
    <t>2503 24TH AVE W SEATTLE</t>
  </si>
  <si>
    <t>2583 24TH AVE W SEATTLE</t>
  </si>
  <si>
    <t>2834 24TH AVE W SEATTLE</t>
  </si>
  <si>
    <t>3006 24TH AVE W SEATTLE</t>
  </si>
  <si>
    <t>3213 24TH AVE W SEATTLE</t>
  </si>
  <si>
    <t>3246 24TH AVE W SEATTLE</t>
  </si>
  <si>
    <t>3444 24TH AVE W SEATTLE</t>
  </si>
  <si>
    <t>3807 24TH AVE W SEATTLE</t>
  </si>
  <si>
    <t>4234 24TH AVE W SEATTLE</t>
  </si>
  <si>
    <t>3601 24TH AVE W SEATTLE</t>
  </si>
  <si>
    <t>1115 25TH AVE E SEATTLE</t>
  </si>
  <si>
    <t>1218 25TH AVE E SEATTLE</t>
  </si>
  <si>
    <t>1821 25TH AVE E SEATTLE</t>
  </si>
  <si>
    <t>1937 25TH AVE E SEATTLE</t>
  </si>
  <si>
    <t>2010 25TH AVE E SEATTLE</t>
  </si>
  <si>
    <t>2210 25TH AVE E SEATTLE</t>
  </si>
  <si>
    <t>2511 25TH AVE E SEATTLE</t>
  </si>
  <si>
    <t>2410 25TH AVE W SEATTLE</t>
  </si>
  <si>
    <t>2526 25TH AVE W SEATTLE</t>
  </si>
  <si>
    <t>2622 25TH AVE W SEATTLE</t>
  </si>
  <si>
    <t>2905 25TH AVE W SEATTLE</t>
  </si>
  <si>
    <t>3004 25TH AVE W SEATTLE</t>
  </si>
  <si>
    <t>3211 25TH AVE W SEATTLE</t>
  </si>
  <si>
    <t>3253 25TH AVE W SEATTLE</t>
  </si>
  <si>
    <t>1113 26TH AVE E SEATTLE</t>
  </si>
  <si>
    <t>1408 26TH AVE E SEATTLE</t>
  </si>
  <si>
    <t>1717 26TH AVE E SEATTLE</t>
  </si>
  <si>
    <t>1751 26TH AVE E SEATTLE</t>
  </si>
  <si>
    <t>1914 26TH AVE E SEATTLE</t>
  </si>
  <si>
    <t>1952 26TH AVE E SEATTLE</t>
  </si>
  <si>
    <t>2016 26TH AVE E SEATTLE</t>
  </si>
  <si>
    <t>2311 26TH AVE E SEATTLE</t>
  </si>
  <si>
    <t>2011 26TH AVE W SEATTLE</t>
  </si>
  <si>
    <t>2404 26TH AVE W SEATTLE</t>
  </si>
  <si>
    <t>2570 26TH AVE W SEATTLE</t>
  </si>
  <si>
    <t>2818 26TH AVE W SEATTLE</t>
  </si>
  <si>
    <t>3019 26TH AVE W SEATTLE</t>
  </si>
  <si>
    <t>3055 26TH AVE W SEATTLE</t>
  </si>
  <si>
    <t>3248 26TH AVE W SEATTLE</t>
  </si>
  <si>
    <t>3846 26TH AVE W SEATTLE</t>
  </si>
  <si>
    <t>4201 26TH AVE W SEATTLE</t>
  </si>
  <si>
    <t>3600 26TH PL W SEATTLE</t>
  </si>
  <si>
    <t>1810 27TH AVE W SEATTLE</t>
  </si>
  <si>
    <t>2526 27TH AVE W SEATTLE</t>
  </si>
  <si>
    <t>2575 27TH AVE W SEATTLE</t>
  </si>
  <si>
    <t>2806 27TH AVE W SEATTLE</t>
  </si>
  <si>
    <t>2918 27TH AVE W SEATTLE</t>
  </si>
  <si>
    <t>3030 27TH AVE W SEATTLE</t>
  </si>
  <si>
    <t>1503 28TH AVE W SEATTLE</t>
  </si>
  <si>
    <t>1711 28TH AVE W SEATTLE</t>
  </si>
  <si>
    <t>2001 28TH AVE W SEATTLE</t>
  </si>
  <si>
    <t>2418 28TH AVE W SEATTLE</t>
  </si>
  <si>
    <t>2518 28TH AVE W SEATTLE</t>
  </si>
  <si>
    <t>2573 28TH AVE W SEATTLE</t>
  </si>
  <si>
    <t>2641 28TH AVE W SEATTLE</t>
  </si>
  <si>
    <t>2830 28TH AVE W SEATTLE</t>
  </si>
  <si>
    <t>2723 W BARRETT ST SEATTLE</t>
  </si>
  <si>
    <t>3043 28TH AVE W SEATTLE</t>
  </si>
  <si>
    <t>3233 28TH AVE W SEATTLE</t>
  </si>
  <si>
    <t>3421 28TH AVE W SEATTLE</t>
  </si>
  <si>
    <t>3619 28TH AVE W SEATTLE</t>
  </si>
  <si>
    <t>3801 28TH AVE W SEATTLE</t>
  </si>
  <si>
    <t>4254 28TH AVE W SEATTLE</t>
  </si>
  <si>
    <t>4208 28TH PL W SEATTLE</t>
  </si>
  <si>
    <t>4415 28TH PL W SEATTLE</t>
  </si>
  <si>
    <t>1563 29TH AVE W SEATTLE</t>
  </si>
  <si>
    <t>1917 29TH AVE W SEATTLE</t>
  </si>
  <si>
    <t>2307 29TH AVE W SEATTLE</t>
  </si>
  <si>
    <t>2434 29TH AVE W SEATTLE</t>
  </si>
  <si>
    <t>2525 29TH AVE W SEATTLE</t>
  </si>
  <si>
    <t>2864 29TH AVE W SEATTLE</t>
  </si>
  <si>
    <t>3043 29TH AVE W SEATTLE</t>
  </si>
  <si>
    <t>3233 29TH AVE W SEATTLE</t>
  </si>
  <si>
    <t>3502 29TH AVE W SEATTLE</t>
  </si>
  <si>
    <t>3610 29TH AVE W SEATTLE</t>
  </si>
  <si>
    <t>3807 29TH AVE W SEATTLE</t>
  </si>
  <si>
    <t>3854 29TH AVE W SEATTLE</t>
  </si>
  <si>
    <t>4207 29TH AVE W SEATTLE</t>
  </si>
  <si>
    <t>4327 29TH AVE W SEATTLE</t>
  </si>
  <si>
    <t>4418 29TH AVE W SEATTLE</t>
  </si>
  <si>
    <t>1217 2ND AVE N SEATTLE</t>
  </si>
  <si>
    <t>1519 2ND AVE N SEATTLE</t>
  </si>
  <si>
    <t>1802 2ND AVE N SEATTLE</t>
  </si>
  <si>
    <t>2202 28TH AVE W SEATTLE</t>
  </si>
  <si>
    <t>2009 2ND AVE N SEATTLE</t>
  </si>
  <si>
    <t>2122 2ND AVE N SEATTLE</t>
  </si>
  <si>
    <t>2306 2ND AVE N SEATTLE</t>
  </si>
  <si>
    <t>2611 2ND AVE N SEATTLE</t>
  </si>
  <si>
    <t>2718 2ND AVE N SEATTLE</t>
  </si>
  <si>
    <t>2921 2ND AVE N SEATTLE</t>
  </si>
  <si>
    <t>1524 2ND AVE W SEATTLE</t>
  </si>
  <si>
    <t>1625 2ND AVE W SEATTLE</t>
  </si>
  <si>
    <t>2115 2ND AVE W SEATTLE</t>
  </si>
  <si>
    <t>2221 2ND AVE W SEATTLE</t>
  </si>
  <si>
    <t>2428 2ND AVE W SEATTLE</t>
  </si>
  <si>
    <t>2511 2ND AVE W SEATTLE</t>
  </si>
  <si>
    <t>2530 2ND AVE W SEATTLE</t>
  </si>
  <si>
    <t>1556 30TH AVE W SEATTLE</t>
  </si>
  <si>
    <t>1811 30TH AVE W SEATTLE</t>
  </si>
  <si>
    <t>2219 30TH AVE W SEATTLE</t>
  </si>
  <si>
    <t>2427 30TH AVE W SEATTLE</t>
  </si>
  <si>
    <t>2515 30TH AVE W SEATTLE</t>
  </si>
  <si>
    <t>2631 30TH AVE W SEATTLE</t>
  </si>
  <si>
    <t>2827 30TH AVE W SEATTLE</t>
  </si>
  <si>
    <t>3001 30TH AVE W SEATTLE</t>
  </si>
  <si>
    <t>3226 30TH AVE W SEATTLE</t>
  </si>
  <si>
    <t>3503 30TH AVE W SEATTLE</t>
  </si>
  <si>
    <t>3713 30TH AVE W SEATTLE</t>
  </si>
  <si>
    <t>3831 30TH AVE W SEATTLE</t>
  </si>
  <si>
    <t>4009 30TH AVE W SEATTLE</t>
  </si>
  <si>
    <t>4305 30TH AVE W SEATTLE</t>
  </si>
  <si>
    <t>4350 30TH AVE W SEATTLE</t>
  </si>
  <si>
    <t>1716 31ST AVE W SEATTLE</t>
  </si>
  <si>
    <t>1951 31ST AVE W SEATTLE</t>
  </si>
  <si>
    <t>2414 31ST AVE W SEATTLE</t>
  </si>
  <si>
    <t>2517 31ST AVE W SEATTLE</t>
  </si>
  <si>
    <t>2560 31ST AVE W SEATTLE</t>
  </si>
  <si>
    <t>2629 31ST AVE W SEATTLE</t>
  </si>
  <si>
    <t>2824 31ST AVE W SEATTLE</t>
  </si>
  <si>
    <t>3019 31ST AVE W SEATTLE</t>
  </si>
  <si>
    <t>3039 31ST AVE W SEATTLE</t>
  </si>
  <si>
    <t>3214 31ST AVE W SEATTLE</t>
  </si>
  <si>
    <t>3255 31ST AVE W SEATTLE</t>
  </si>
  <si>
    <t>3506 31ST AVE W SEATTLE</t>
  </si>
  <si>
    <t>3621 31ST AVE W SEATTLE</t>
  </si>
  <si>
    <t>3816 31ST AVE W SEATTLE</t>
  </si>
  <si>
    <t>4000 31ST AVE W SEATTLE</t>
  </si>
  <si>
    <t>4038 31ST AVE W SEATTLE</t>
  </si>
  <si>
    <t>4332 31ST AVE W SEATTLE</t>
  </si>
  <si>
    <t>1902 32ND AVE W SEATTLE</t>
  </si>
  <si>
    <t>2406 32ND AVE W SEATTLE</t>
  </si>
  <si>
    <t>2634 32ND AVE W SEATTLE</t>
  </si>
  <si>
    <t>2844 32ND AVE W SEATTLE</t>
  </si>
  <si>
    <t>3017 32ND AVE W SEATTLE</t>
  </si>
  <si>
    <t>3202 32ND AVE W SEATTLE</t>
  </si>
  <si>
    <t>3247 32ND AVE W SEATTLE</t>
  </si>
  <si>
    <t>3503 32ND AVE W SEATTLE</t>
  </si>
  <si>
    <t>3626 32ND AVE W SEATTLE</t>
  </si>
  <si>
    <t>3811 32ND AVE W SEATTLE</t>
  </si>
  <si>
    <t>3845 32ND AVE W SEATTLE</t>
  </si>
  <si>
    <t>4027 32ND AVE W SEATTLE</t>
  </si>
  <si>
    <t>4215 32ND AVE W SEATTLE</t>
  </si>
  <si>
    <t>4326 32ND AVE W SEATTLE</t>
  </si>
  <si>
    <t>4522 32ND AVE W SEATTLE</t>
  </si>
  <si>
    <t>2121 33RD AVE W SEATTLE</t>
  </si>
  <si>
    <t>3228 33RD AVE W SEATTLE</t>
  </si>
  <si>
    <t>3616 33RD AVE W SEATTLE</t>
  </si>
  <si>
    <t>3652 33RD AVE W SEATTLE</t>
  </si>
  <si>
    <t>3839 33RD AVE W SEATTLE</t>
  </si>
  <si>
    <t>4023 33RD AVE W SEATTLE</t>
  </si>
  <si>
    <t>4215 33RD AVE W SEATTLE</t>
  </si>
  <si>
    <t>4249 33RD AVE W SEATTLE</t>
  </si>
  <si>
    <t>1933 34TH AVE W SEATTLE</t>
  </si>
  <si>
    <t>2140 34TH AVE W SEATTLE</t>
  </si>
  <si>
    <t>2449 34TH AVE W SEATTLE</t>
  </si>
  <si>
    <t>2609 34TH AVE W SEATTLE</t>
  </si>
  <si>
    <t>2655 34TH AVE W SEATTLE</t>
  </si>
  <si>
    <t>2848 34TH AVE W SEATTLE</t>
  </si>
  <si>
    <t>3037 34TH AVE W SEATTLE</t>
  </si>
  <si>
    <t>3223 34TH AVE W SEATTLE</t>
  </si>
  <si>
    <t>3411 34TH AVE W SEATTLE</t>
  </si>
  <si>
    <t>3639 34TH AVE W SEATTLE</t>
  </si>
  <si>
    <t>3820 34TH AVE W SEATTLE</t>
  </si>
  <si>
    <t>4008 34TH AVE W SEATTLE</t>
  </si>
  <si>
    <t>4051 34TH AVE W SEATTLE</t>
  </si>
  <si>
    <t>4575 34TH AVE W SEATTLE</t>
  </si>
  <si>
    <t>1909 35TH AVE W SEATTLE</t>
  </si>
  <si>
    <t>1952 35TH AVE W SEATTLE</t>
  </si>
  <si>
    <t>2418 35TH AVE W SEATTLE</t>
  </si>
  <si>
    <t>2518 35TH AVE W SEATTLE</t>
  </si>
  <si>
    <t>2552 35TH AVE W SEATTLE</t>
  </si>
  <si>
    <t>2629 35TH AVE W SEATTLE</t>
  </si>
  <si>
    <t>2812 35TH AVE W SEATTLE</t>
  </si>
  <si>
    <t>2856 35TH AVE W SEATTLE</t>
  </si>
  <si>
    <t>3040 35TH AVE W SEATTLE</t>
  </si>
  <si>
    <t>3233 35TH AVE W SEATTLE</t>
  </si>
  <si>
    <t>3415 35TH AVE W SEATTLE</t>
  </si>
  <si>
    <t>3452 35TH AVE W SEATTLE</t>
  </si>
  <si>
    <t>3637 35TH AVE W SEATTLE</t>
  </si>
  <si>
    <t>3828 35TH AVE W SEATTLE</t>
  </si>
  <si>
    <t>4022 35TH AVE W SEATTLE</t>
  </si>
  <si>
    <t>4436 35TH AVE W SEATTLE</t>
  </si>
  <si>
    <t>4562 35TH AVE W SEATTLE</t>
  </si>
  <si>
    <t>1904 36TH AVE W SEATTLE</t>
  </si>
  <si>
    <t>2412 36TH AVE W SEATTLE</t>
  </si>
  <si>
    <t>2549 36TH AVE W SEATTLE</t>
  </si>
  <si>
    <t>2652 36TH AVE W SEATTLE</t>
  </si>
  <si>
    <t>2836 36TH AVE W SEATTLE</t>
  </si>
  <si>
    <t>3020 36TH AVE W SEATTLE</t>
  </si>
  <si>
    <t>3207 36TH AVE W SEATTLE</t>
  </si>
  <si>
    <t>3307 36TH AVE W SEATTLE</t>
  </si>
  <si>
    <t>3433 36TH AVE W SEATTLE</t>
  </si>
  <si>
    <t>3612 36TH AVE W SEATTLE</t>
  </si>
  <si>
    <t>3653 36TH AVE W SEATTLE</t>
  </si>
  <si>
    <t>4012 36TH AVE W SEATTLE</t>
  </si>
  <si>
    <t>4516 36TH AVE W SEATTLE</t>
  </si>
  <si>
    <t>1118 37TH AVE E SEATTLE</t>
  </si>
  <si>
    <t>1524 37TH AVE E SEATTLE</t>
  </si>
  <si>
    <t>2522 37TH AVE W SEATTLE</t>
  </si>
  <si>
    <t>2620 37TH AVE W SEATTLE</t>
  </si>
  <si>
    <t>3007 37TH AVE W SEATTLE</t>
  </si>
  <si>
    <t>3056 37TH AVE W SEATTLE</t>
  </si>
  <si>
    <t>3323 37TH AVE W SEATTLE</t>
  </si>
  <si>
    <t>3439 37TH AVE W SEATTLE</t>
  </si>
  <si>
    <t>3627 37TH AVE W SEATTLE</t>
  </si>
  <si>
    <t>1126 38TH AVE E SEATTLE</t>
  </si>
  <si>
    <t>1414 38TH AVE E SEATTLE</t>
  </si>
  <si>
    <t>1617 38TH AVE E SEATTLE</t>
  </si>
  <si>
    <t>1826 38TH AVE E SEATTLE</t>
  </si>
  <si>
    <t>2000 38TH AVE E SEATTLE</t>
  </si>
  <si>
    <t>2416 38TH AVE E SEATTLE</t>
  </si>
  <si>
    <t>2614 38TH AVE W SEATTLE</t>
  </si>
  <si>
    <t>3011 38TH AVE W SEATTLE</t>
  </si>
  <si>
    <t>3214 38TH AVE W SEATTLE</t>
  </si>
  <si>
    <t>3603 38TH AVE W SEATTLE</t>
  </si>
  <si>
    <t>2216 38TH PL E SEATTLE</t>
  </si>
  <si>
    <t>1209 39TH AVE E SEATTLE</t>
  </si>
  <si>
    <t>1420 39TH AVE E SEATTLE</t>
  </si>
  <si>
    <t>1621 39TH AVE E SEATTLE</t>
  </si>
  <si>
    <t>1915 39TH AVE E SEATTLE</t>
  </si>
  <si>
    <t>2520 39TH AVE E SEATTLE</t>
  </si>
  <si>
    <t>2605 39TH AVE W SEATTLE</t>
  </si>
  <si>
    <t>2655 39TH AVE W SEATTLE</t>
  </si>
  <si>
    <t>2854 39TH AVE W SEATTLE</t>
  </si>
  <si>
    <t>3313 39TH AVE W SEATTLE</t>
  </si>
  <si>
    <t>3443 39TH AVE W SEATTLE</t>
  </si>
  <si>
    <t>3630 39TH AVE W SEATTLE</t>
  </si>
  <si>
    <t>5432 40TH AVE W SEATTLE</t>
  </si>
  <si>
    <t>5648 39TH AVE W SEATTLE</t>
  </si>
  <si>
    <t>1236 3RD AVE N SEATTLE</t>
  </si>
  <si>
    <t>1613 3RD AVE N SEATTLE</t>
  </si>
  <si>
    <t>1806 3RD AVE N SEATTLE</t>
  </si>
  <si>
    <t>2011 3RD AVE N SEATTLE</t>
  </si>
  <si>
    <t>2310 3RD AVE N SEATTLE</t>
  </si>
  <si>
    <t>2700 3RD AVE N SEATTLE</t>
  </si>
  <si>
    <t>1406 3RD AVE W SEATTLE</t>
  </si>
  <si>
    <t>1522 3RD AVE W SEATTLE</t>
  </si>
  <si>
    <t>1621 3RD AVE W SEATTLE</t>
  </si>
  <si>
    <t>1909 3RD AVE W SEATTLE</t>
  </si>
  <si>
    <t>1937 3RD AVE W SEATTLE</t>
  </si>
  <si>
    <t>2123 3RD AVE W SEATTLE</t>
  </si>
  <si>
    <t>2434 3RD AVE W SEATTLE</t>
  </si>
  <si>
    <t>2512 3RD AVE W SEATTLE</t>
  </si>
  <si>
    <t>2586 3RD AVE W SEATTLE</t>
  </si>
  <si>
    <t>3027 3RD AVE W SEATTLE</t>
  </si>
  <si>
    <t>3200 3RD AVE W SEATTLE</t>
  </si>
  <si>
    <t>1808 40TH AVE E SEATTLE</t>
  </si>
  <si>
    <t>1859 40TH AVE E SEATTLE</t>
  </si>
  <si>
    <t>2210 40TH AVE E SEATTLE</t>
  </si>
  <si>
    <t>2412 40TH AVE E SEATTLE</t>
  </si>
  <si>
    <t>2641 40TH AVE W SEATTLE</t>
  </si>
  <si>
    <t>2841 40TH AVE W SEATTLE</t>
  </si>
  <si>
    <t>3417 40TH AVE W SEATTLE</t>
  </si>
  <si>
    <t>3451 40TH AVE W SEATTLE</t>
  </si>
  <si>
    <t>3633 40TH AVE W SEATTLE</t>
  </si>
  <si>
    <t>5457 40TH AVE W SEATTLE</t>
  </si>
  <si>
    <t>5648 40TH AVE W SEATTLE</t>
  </si>
  <si>
    <t>1227 41ST AVE E SEATTLE</t>
  </si>
  <si>
    <t>1423 41ST AVE E SEATTLE</t>
  </si>
  <si>
    <t>1531 41ST AVE E SEATTLE</t>
  </si>
  <si>
    <t>1821 41ST AVE E SEATTLE</t>
  </si>
  <si>
    <t>1853 41ST AVE E SEATTLE</t>
  </si>
  <si>
    <t>2017 41ST AVE E SEATTLE</t>
  </si>
  <si>
    <t>2045 41ST AVE E SEATTLE</t>
  </si>
  <si>
    <t>2310 41ST AVE E SEATTLE</t>
  </si>
  <si>
    <t>2339 41ST AVE E SEATTLE</t>
  </si>
  <si>
    <t>3627 41ST AVE W SEATTLE</t>
  </si>
  <si>
    <t>1229 42ND AVE E SEATTLE</t>
  </si>
  <si>
    <t>1619 42ND AVE E SEATTLE</t>
  </si>
  <si>
    <t>1901 42ND AVE E SEATTLE</t>
  </si>
  <si>
    <t>2004 42ND AVE E SEATTLE</t>
  </si>
  <si>
    <t>2315 42ND AVE E SEATTLE</t>
  </si>
  <si>
    <t>2504 42ND AVE W SEATTLE</t>
  </si>
  <si>
    <t>2615 42ND AVE W SEATTLE</t>
  </si>
  <si>
    <t>2801 42ND AVE W SEATTLE</t>
  </si>
  <si>
    <t>4117 W BARRETT ST SEATTLE</t>
  </si>
  <si>
    <t>3046 42ND AVE W SEATTLE</t>
  </si>
  <si>
    <t>3236 42ND AVE W SEATTLE</t>
  </si>
  <si>
    <t>3439 42ND AVE W SEATTLE</t>
  </si>
  <si>
    <t>5617 42ND AVE W SEATTLE</t>
  </si>
  <si>
    <t>2043 43RD AVE E SEATTLE</t>
  </si>
  <si>
    <t>2321 43RD AVE E SEATTLE</t>
  </si>
  <si>
    <t>2414 43RD AVE E SEATTLE</t>
  </si>
  <si>
    <t>2511 43RD AVE W SEATTLE</t>
  </si>
  <si>
    <t>2802 43RD AVE W SEATTLE</t>
  </si>
  <si>
    <t>2854 43RD AVE W SEATTLE</t>
  </si>
  <si>
    <t>3047 43RD AVE W SEATTLE</t>
  </si>
  <si>
    <t>3525 43RD AVE W SEATTLE</t>
  </si>
  <si>
    <t>3626 43RD AVE W SEATTLE</t>
  </si>
  <si>
    <t>2862 44TH AVE W SEATTLE</t>
  </si>
  <si>
    <t>3051 44TH AVE W SEATTLE</t>
  </si>
  <si>
    <t>3241 44TH AVE W SEATTLE</t>
  </si>
  <si>
    <t>3622 45TH AVE W SEATTLE</t>
  </si>
  <si>
    <t>2815 46TH AVE W SEATTLE</t>
  </si>
  <si>
    <t>1515 4TH AVE N SEATTLE</t>
  </si>
  <si>
    <t>1706 4TH AVE N SEATTLE</t>
  </si>
  <si>
    <t>1900 4TH AVE N SEATTLE</t>
  </si>
  <si>
    <t>2021 4TH AVE N SEATTLE</t>
  </si>
  <si>
    <t>2306 4TH AVE N SEATTLE</t>
  </si>
  <si>
    <t>2471 4TH AVE N SEATTLE</t>
  </si>
  <si>
    <t>2618 4TH AVE N SEATTLE</t>
  </si>
  <si>
    <t>2727 4TH AVE N SEATTLE</t>
  </si>
  <si>
    <t>1408 4TH AVE W SEATTLE</t>
  </si>
  <si>
    <t>1519 4TH AVE W SEATTLE</t>
  </si>
  <si>
    <t>1632 4TH AVE W SEATTLE</t>
  </si>
  <si>
    <t>1828 4TH AVE W SEATTLE</t>
  </si>
  <si>
    <t>1928 4TH AVE W SEATTLE</t>
  </si>
  <si>
    <t>1956 4TH AVE W SEATTLE</t>
  </si>
  <si>
    <t>2125 4TH AVE W SEATTLE</t>
  </si>
  <si>
    <t>2152 4TH AVE W SEATTLE</t>
  </si>
  <si>
    <t>2444 4TH AVE W SEATTLE</t>
  </si>
  <si>
    <t>2557 4TH AVE W SEATTLE</t>
  </si>
  <si>
    <t>2607 4TH AVE W SEATTLE</t>
  </si>
  <si>
    <t>3014 4TH AVE W SEATTLE</t>
  </si>
  <si>
    <t>1243 5TH AVE N SEATTLE</t>
  </si>
  <si>
    <t>1922 5TH AVE N SEATTLE</t>
  </si>
  <si>
    <t>2206 5TH AVE N SEATTLE</t>
  </si>
  <si>
    <t>2568 5TH AVE N SEATTLE</t>
  </si>
  <si>
    <t>1111 5TH AVE W SEATTLE</t>
  </si>
  <si>
    <t>1506 5TH AVE W SEATTLE</t>
  </si>
  <si>
    <t>1611 5TH AVE W SEATTLE</t>
  </si>
  <si>
    <t>1806 5TH AVE W SEATTLE</t>
  </si>
  <si>
    <t>1925 5TH AVE W SEATTLE</t>
  </si>
  <si>
    <t>1946 5TH AVE W SEATTLE</t>
  </si>
  <si>
    <t>2118 5TH AVE W SEATTLE</t>
  </si>
  <si>
    <t>2145 5TH AVE W SEATTLE</t>
  </si>
  <si>
    <t>2418 5TH AVE W SEATTLE</t>
  </si>
  <si>
    <t>2458 5TH AVE W SEATTLE</t>
  </si>
  <si>
    <t>2563 5TH AVE W SEATTLE</t>
  </si>
  <si>
    <t>2716 5TH AVE W SEATTLE</t>
  </si>
  <si>
    <t>1112 6TH AVE N SEATTLE</t>
  </si>
  <si>
    <t>1414 6TH AVE N SEATTLE</t>
  </si>
  <si>
    <t>2455 6TH AVE N SEATTLE</t>
  </si>
  <si>
    <t>1407 6TH AVE W SEATTLE</t>
  </si>
  <si>
    <t>1600 6TH AVE W SEATTLE</t>
  </si>
  <si>
    <t>1806 6TH AVE W SEATTLE</t>
  </si>
  <si>
    <t>1906 6TH AVE W SEATTLE</t>
  </si>
  <si>
    <t>1929 6TH AVE W SEATTLE</t>
  </si>
  <si>
    <t>2130 6TH AVE W SEATTLE</t>
  </si>
  <si>
    <t>2412 6TH AVE W SEATTLE</t>
  </si>
  <si>
    <t>2521 6TH AVE W SEATTLE</t>
  </si>
  <si>
    <t>1107 7TH AVE W SEATTLE</t>
  </si>
  <si>
    <t>1520 7TH AVE W SEATTLE</t>
  </si>
  <si>
    <t>1627 7TH AVE W SEATTLE</t>
  </si>
  <si>
    <t>1825 7TH AVE W SEATTLE</t>
  </si>
  <si>
    <t>1920 7TH AVE W SEATTLE</t>
  </si>
  <si>
    <t>1956 7TH AVE W SEATTLE</t>
  </si>
  <si>
    <t>2133 7TH AVE W SEATTLE</t>
  </si>
  <si>
    <t>2403 7TH AVE W SEATTLE</t>
  </si>
  <si>
    <t>2517 7TH AVE W SEATTLE</t>
  </si>
  <si>
    <t>2565 7TH AVE W SEATTLE</t>
  </si>
  <si>
    <t>2020 8TH AVE N SEATTLE</t>
  </si>
  <si>
    <t>1202 8TH AVE W SEATTLE</t>
  </si>
  <si>
    <t>1408 8TH AVE W SEATTLE</t>
  </si>
  <si>
    <t>1516 8TH AVE W SEATTLE</t>
  </si>
  <si>
    <t>1806 8TH AVE W SEATTLE</t>
  </si>
  <si>
    <t>1902 8TH AVE W SEATTLE</t>
  </si>
  <si>
    <t>1929 8TH AVE W SEATTLE</t>
  </si>
  <si>
    <t>1957 8TH AVE W SEATTLE</t>
  </si>
  <si>
    <t>2128 8TH AVE W SEATTLE</t>
  </si>
  <si>
    <t>2433 8TH AVE W SEATTLE</t>
  </si>
  <si>
    <t>2533 8TH AVE W SEATTLE</t>
  </si>
  <si>
    <t>3205 8TH AVE W SEATTLE</t>
  </si>
  <si>
    <t>3335 8TH AVE W SEATTLE</t>
  </si>
  <si>
    <t>1127 9TH AVE W SEATTLE</t>
  </si>
  <si>
    <t>1407 9TH AVE W SEATTLE</t>
  </si>
  <si>
    <t>1507 9TH AVE W SEATTLE</t>
  </si>
  <si>
    <t>1615 9TH AVE W SEATTLE</t>
  </si>
  <si>
    <t>1820 9TH AVE W SEATTLE</t>
  </si>
  <si>
    <t>1924 9TH AVE W SEATTLE</t>
  </si>
  <si>
    <t>2110 9TH AVE W SEATTLE</t>
  </si>
  <si>
    <t>2152 9TH AVE W SEATTLE</t>
  </si>
  <si>
    <t>2427 9TH AVE W SEATTLE</t>
  </si>
  <si>
    <t>2533 9TH AVE W SEATTLE</t>
  </si>
  <si>
    <t>2580 9TH AVE W SEATTLE</t>
  </si>
  <si>
    <t>2663 9TH AVE W SEATTLE</t>
  </si>
  <si>
    <t>3307 9TH AVE W SEATTLE</t>
  </si>
  <si>
    <t>3403 9TH AVE W SEATTLE</t>
  </si>
  <si>
    <t>820 E ALLISON ST SEATTLE</t>
  </si>
  <si>
    <t>931 E ALLISON ST SEATTLE</t>
  </si>
  <si>
    <t>3454 ARAPAHOE PL W SEATTLE</t>
  </si>
  <si>
    <t>3651 ARAPAHOE PL W SEATTLE</t>
  </si>
  <si>
    <t>810 W ARGAND ST SEATTLE</t>
  </si>
  <si>
    <t>3710 W ARMOUR PL SEATTLE</t>
  </si>
  <si>
    <t>808 W ARMOUR ST SEATTLE</t>
  </si>
  <si>
    <t>1011 W ARMOUR ST SEATTLE</t>
  </si>
  <si>
    <t>2605 W ARMOUR ST SEATTLE</t>
  </si>
  <si>
    <t>1207 AURORA AVE N SEATTLE</t>
  </si>
  <si>
    <t>2121 AURORA AVE N SEATTLE</t>
  </si>
  <si>
    <t>3947 W BARRETT LN SEATTLE</t>
  </si>
  <si>
    <t>807 W BARRETT ST SEATTLE</t>
  </si>
  <si>
    <t>1305 W BARRETT ST SEATTLE</t>
  </si>
  <si>
    <t>2218 W BARRETT ST SEATTLE</t>
  </si>
  <si>
    <t>3009 W BARRETT ST SEATTLE</t>
  </si>
  <si>
    <t>3703 W BARRETT ST SEATTLE</t>
  </si>
  <si>
    <t>3939 W BARRETT ST SEATTLE</t>
  </si>
  <si>
    <t>703 W BERTONA ST SEATTLE</t>
  </si>
  <si>
    <t>2419 W BERTONA ST SEATTLE</t>
  </si>
  <si>
    <t>2922 W BERTONA ST SEATTLE</t>
  </si>
  <si>
    <t>3508 W BERTONA ST SEATTLE</t>
  </si>
  <si>
    <t>3908 W BERTONA ST SEATTLE</t>
  </si>
  <si>
    <t>4109 W BERTONA ST SEATTLE</t>
  </si>
  <si>
    <t>4515 W BERTONA ST SEATTLE</t>
  </si>
  <si>
    <t>1112 BIGELOW AVE N SEATTLE</t>
  </si>
  <si>
    <t>1241 BIGELOW AVE N SEATTLE</t>
  </si>
  <si>
    <t>1502 BIGELOW AVE N SEATTLE</t>
  </si>
  <si>
    <t>1611 BIGELOW AVE N SEATTLE</t>
  </si>
  <si>
    <t>1808 BIGELOW AVE N SEATTLE</t>
  </si>
  <si>
    <t>2012 BIGELOW AVE N SEATTLE</t>
  </si>
  <si>
    <t>2406 BIGELOW AVE N SEATTLE</t>
  </si>
  <si>
    <t>2646 BISHOP PL W SEATTLE</t>
  </si>
  <si>
    <t>212 BLAINE ST SEATTLE</t>
  </si>
  <si>
    <t>210 E BLAINE ST SEATTLE</t>
  </si>
  <si>
    <t>1905 E BLAINE ST SEATTLE</t>
  </si>
  <si>
    <t>2232 E BLAINE ST SEATTLE</t>
  </si>
  <si>
    <t>303 W BLAINE ST SEATTLE</t>
  </si>
  <si>
    <t>602 W BLAINE ST SEATTLE</t>
  </si>
  <si>
    <t>909 W BLAINE ST SEATTLE</t>
  </si>
  <si>
    <t>1115 W BLAINE ST SEATTLE</t>
  </si>
  <si>
    <t>2715 W BLAINE ST SEATTLE</t>
  </si>
  <si>
    <t>3012 W BLAINE ST SEATTLE</t>
  </si>
  <si>
    <t>3447 W BLAINE ST SEATTLE</t>
  </si>
  <si>
    <t>1920 BLENHEIM DR E SEATTLE</t>
  </si>
  <si>
    <t>14 BOSTON ST SEATTLE</t>
  </si>
  <si>
    <t>251 BOSTON ST SEATTLE</t>
  </si>
  <si>
    <t>361 BOSTON ST SEATTLE</t>
  </si>
  <si>
    <t>509 BOSTON ST SEATTLE</t>
  </si>
  <si>
    <t>218 E BOSTON ST SEATTLE</t>
  </si>
  <si>
    <t>1205 E BOSTON ST SEATTLE</t>
  </si>
  <si>
    <t>1364 E BOSTON ST SEATTLE</t>
  </si>
  <si>
    <t>3904 E BOSTON ST SEATTLE</t>
  </si>
  <si>
    <t>202 W BOSTON ST SEATTLE</t>
  </si>
  <si>
    <t>2426 W BOSTON ST SEATTLE</t>
  </si>
  <si>
    <t>2608 W BOSTON ST SEATTLE</t>
  </si>
  <si>
    <t>2645 W BOSTON ST SEATTLE</t>
  </si>
  <si>
    <t>1617 E BOSTON TER SEATTLE</t>
  </si>
  <si>
    <t>1234 W BOTHWELL ST SEATTLE</t>
  </si>
  <si>
    <t>1941 BOYER AVE E SEATTLE</t>
  </si>
  <si>
    <t>2009 BOYER AVE E SEATTLE</t>
  </si>
  <si>
    <t>2049 BOYER AVE E SEATTLE</t>
  </si>
  <si>
    <t>2156 BOYER AVE E SEATTLE</t>
  </si>
  <si>
    <t>2350 BOYER AVE E SEATTLE</t>
  </si>
  <si>
    <t>2424 BOYER AVE E SEATTLE</t>
  </si>
  <si>
    <t>2543 BOYER AVE E SEATTLE</t>
  </si>
  <si>
    <t>2711 BOYER AVE E SEATTLE</t>
  </si>
  <si>
    <t>2828 BOYER AVE E SEATTLE</t>
  </si>
  <si>
    <t>2227 BOYLSTON AVE E SEATTLE</t>
  </si>
  <si>
    <t>2327 BOYLSTON AVE E SEATTLE</t>
  </si>
  <si>
    <t>1203 BROADMOOR DR E SEATTLE</t>
  </si>
  <si>
    <t>1426 BROADMOOR DR E SEATTLE</t>
  </si>
  <si>
    <t>1633 BROADMOOR DR E SEATTLE</t>
  </si>
  <si>
    <t>1821 BROADMOOR DR E SEATTLE</t>
  </si>
  <si>
    <t>2153 BROADMOOR DR E SEATTLE</t>
  </si>
  <si>
    <t>1138 BROADWAY E SEATTLE</t>
  </si>
  <si>
    <t>1811 BROADWAY E SEATTLE</t>
  </si>
  <si>
    <t>1917 BROADWAY E SEATTLE</t>
  </si>
  <si>
    <t>2020 BROADWAY E SEATTLE</t>
  </si>
  <si>
    <t>2221 BROADWAY E SEATTLE</t>
  </si>
  <si>
    <t>3131 BROADWAY E SEATTLE</t>
  </si>
  <si>
    <t>1515 E CALHOUN ST SEATTLE</t>
  </si>
  <si>
    <t>1821 E CALHOUN ST SEATTLE</t>
  </si>
  <si>
    <t>2002 E CALHOUN ST SEATTLE</t>
  </si>
  <si>
    <t>2219 E CALHOUN ST SEATTLE</t>
  </si>
  <si>
    <t>2505 E CALHOUN ST SEATTLE</t>
  </si>
  <si>
    <t>1900 CLISE PL W SEATTLE</t>
  </si>
  <si>
    <t>1948 CLISE PL W SEATTLE</t>
  </si>
  <si>
    <t>2525 W COMMODORE WAY SEATTLE</t>
  </si>
  <si>
    <t>3119 W COMMODORE WAY SEATTLE</t>
  </si>
  <si>
    <t>3363 W COMMODORE WAY SEATTLE</t>
  </si>
  <si>
    <t>3614 W COMMODORE WAY SEATTLE</t>
  </si>
  <si>
    <t>3730 W COMMODORE WAY SEATTLE</t>
  </si>
  <si>
    <t>3771 W COMMODORE WAY SEATTLE</t>
  </si>
  <si>
    <t>16 COMSTOCK ST SEATTLE</t>
  </si>
  <si>
    <t>323 W COMSTOCK ST SEATTLE</t>
  </si>
  <si>
    <t>611 W COMSTOCK ST SEATTLE</t>
  </si>
  <si>
    <t>2109 CONDON WAY W SEATTLE</t>
  </si>
  <si>
    <t>2261 CONDON WAY W SEATTLE</t>
  </si>
  <si>
    <t>3249 CONKLING PL W SEATTLE</t>
  </si>
  <si>
    <t>3295 CONKLING PL W SEATTLE</t>
  </si>
  <si>
    <t>36 CREMONA ST SEATTLE</t>
  </si>
  <si>
    <t>34 W CREMONA ST SEATTLE</t>
  </si>
  <si>
    <t>709 W CREMONA ST SEATTLE</t>
  </si>
  <si>
    <t>2011 E CRESCENT DR SEATTLE</t>
  </si>
  <si>
    <t>2217 E CRESCENT DR SEATTLE</t>
  </si>
  <si>
    <t>2488 CRESTMONT PL W SEATTLE</t>
  </si>
  <si>
    <t>2532 CRESTMONT PL W SEATTLE</t>
  </si>
  <si>
    <t>103 CROCKETT ST SEATTLE</t>
  </si>
  <si>
    <t>302 CROCKETT ST SEATTLE</t>
  </si>
  <si>
    <t>506 CROCKETT ST SEATTLE</t>
  </si>
  <si>
    <t>1238 E CROCKETT ST SEATTLE</t>
  </si>
  <si>
    <t>411 W CROCKETT ST SEATTLE</t>
  </si>
  <si>
    <t>522 W CROCKETT ST SEATTLE</t>
  </si>
  <si>
    <t>2309 W CROCKETT ST SEATTLE</t>
  </si>
  <si>
    <t>2417 W CROCKETT ST SEATTLE</t>
  </si>
  <si>
    <t>2623 W CROCKETT ST SEATTLE</t>
  </si>
  <si>
    <t>2907 W CROCKETT ST SEATTLE</t>
  </si>
  <si>
    <t>2349 DELMAR DR E SEATTLE</t>
  </si>
  <si>
    <t>1405 DEXTER AVE N SEATTLE</t>
  </si>
  <si>
    <t>1722 DEXTER AVE N SEATTLE</t>
  </si>
  <si>
    <t>1911 DEXTER AVE N SEATTLE</t>
  </si>
  <si>
    <t>2021 DEXTER AVE N SEATTLE</t>
  </si>
  <si>
    <t>2129 DEXTER AVE N SEATTLE</t>
  </si>
  <si>
    <t>2161 DEXTER AVE N SEATTLE</t>
  </si>
  <si>
    <t>2450 DEXTER AVE N SEATTLE</t>
  </si>
  <si>
    <t>2519 DEXTER AVE N SEATTLE</t>
  </si>
  <si>
    <t>2 DRAVUS ST SEATTLE</t>
  </si>
  <si>
    <t>2 W DRAVUS ST SEATTLE</t>
  </si>
  <si>
    <t>33 W DRAVUS ST SEATTLE</t>
  </si>
  <si>
    <t>314 W DRAVUS ST SEATTLE</t>
  </si>
  <si>
    <t>702 W DRAVUS ST SEATTLE</t>
  </si>
  <si>
    <t>1217 W DRAVUS ST SEATTLE</t>
  </si>
  <si>
    <t>1613 W DRAVUS ST SEATTLE</t>
  </si>
  <si>
    <t>2806 W DRAVUS ST SEATTLE</t>
  </si>
  <si>
    <t>3420 W DRAVUS ST SEATTLE</t>
  </si>
  <si>
    <t>4026 W DRAVUS ST SEATTLE</t>
  </si>
  <si>
    <t>4600 W DRAVUS ST SEATTLE</t>
  </si>
  <si>
    <t>214 E GALER ST SEATTLE</t>
  </si>
  <si>
    <t>1616 EASTLAKE AVE E SEATTLE</t>
  </si>
  <si>
    <t>2002 EASTLAKE AVE E SEATTLE</t>
  </si>
  <si>
    <t>2034B EASTLAKE AVE E SEATTLE</t>
  </si>
  <si>
    <t>112 E LYNN ST SEATTLE</t>
  </si>
  <si>
    <t>2355 EASTLAKE AVE E SEATTLE</t>
  </si>
  <si>
    <t>2727 EASTLAKE AVE E SEATTLE</t>
  </si>
  <si>
    <t>2900 EASTLAKE AVE E SEATTLE</t>
  </si>
  <si>
    <t>3115 EASTLAKE AVE E SEATTLE</t>
  </si>
  <si>
    <t>2306 EASTMONT WAY W SEATTLE</t>
  </si>
  <si>
    <t>2005 E EATON PL SEATTLE</t>
  </si>
  <si>
    <t>2924 W EATON ST SEATTLE</t>
  </si>
  <si>
    <t>1914 EDGEMONT PL W SEATTLE</t>
  </si>
  <si>
    <t>2116 EDGEMONT PL W SEATTLE</t>
  </si>
  <si>
    <t>2819 W ELMORE PL SEATTLE</t>
  </si>
  <si>
    <t>2715 W ELMORE ST SEATTLE</t>
  </si>
  <si>
    <t>2915 W ELMORE ST SEATTLE</t>
  </si>
  <si>
    <t>3221 W ELMORE ST SEATTLE</t>
  </si>
  <si>
    <t>2200 W EMERSON PL SEATTLE</t>
  </si>
  <si>
    <t>613 W EMERSON ST SEATTLE</t>
  </si>
  <si>
    <t>673 W EMERSON ST SEATTLE</t>
  </si>
  <si>
    <t>1006 W EMERSON ST SEATTLE</t>
  </si>
  <si>
    <t>3023 W EMERSON ST SEATTLE</t>
  </si>
  <si>
    <t>3917 W EMERSON ST SEATTLE</t>
  </si>
  <si>
    <t>4707 W EMERSON ST SEATTLE</t>
  </si>
  <si>
    <t>33 ETRURIA ST SEATTLE</t>
  </si>
  <si>
    <t>69 ETRURIA ST SEATTLE</t>
  </si>
  <si>
    <t>26 W ETRURIA ST SEATTLE</t>
  </si>
  <si>
    <t>743 W ETRURIA ST SEATTLE</t>
  </si>
  <si>
    <t>850 W ETRURIA ST SEATTLE</t>
  </si>
  <si>
    <t>1120 W EWING ST SEATTLE</t>
  </si>
  <si>
    <t>2032 FAIRVIEW AVE E SEATTLE</t>
  </si>
  <si>
    <t>3137 FAIRVIEW AVE E SEATTLE</t>
  </si>
  <si>
    <t>1001 FAIRVIEW AVE N SEATTLE</t>
  </si>
  <si>
    <t>1144 FEDERAL AVE E SEATTLE</t>
  </si>
  <si>
    <t>1616 FEDERAL AVE E SEATTLE</t>
  </si>
  <si>
    <t>1816 FEDERAL AVE E SEATTLE</t>
  </si>
  <si>
    <t>1925 FEDERAL AVE E SEATTLE</t>
  </si>
  <si>
    <t>2021 FEDERAL AVE E SEATTLE</t>
  </si>
  <si>
    <t>2221 FEDERAL AVE E SEATTLE</t>
  </si>
  <si>
    <t>2325 FEDERAL AVE E SEATTLE</t>
  </si>
  <si>
    <t>2402 FEDERAL AVE E SEATTLE</t>
  </si>
  <si>
    <t>735 W FLORENTIA PL SEATTLE</t>
  </si>
  <si>
    <t>48 FLORENTIA ST SEATTLE</t>
  </si>
  <si>
    <t>160B FLORENTIA ST SEATTLE</t>
  </si>
  <si>
    <t>110 W FLORENTIA ST SEATTLE</t>
  </si>
  <si>
    <t>154 W FLORENTIA ST SEATTLE</t>
  </si>
  <si>
    <t>1525 FRANKLIN AVE E SEATTLE</t>
  </si>
  <si>
    <t>1814 FRANKLIN AVE E SEATTLE</t>
  </si>
  <si>
    <t>2001 FRANKLIN AVE E SEATTLE</t>
  </si>
  <si>
    <t>2215 FRANKLIN AVE E SEATTLE</t>
  </si>
  <si>
    <t>2309 FRANKLIN AVE E SEATTLE</t>
  </si>
  <si>
    <t>2359 FRANKLIN AVE E SEATTLE</t>
  </si>
  <si>
    <t>2616 FRANKLIN AVE E SEATTLE</t>
  </si>
  <si>
    <t>2717 FRANKLIN AVE E SEATTLE</t>
  </si>
  <si>
    <t>3109 FRANKLIN AVE E SEATTLE</t>
  </si>
  <si>
    <t>3208 FRANKLIN AVE E SEATTLE</t>
  </si>
  <si>
    <t>2946 FUHRMAN AVE E SEATTLE</t>
  </si>
  <si>
    <t>3126 FUHRMAN AVE E SEATTLE</t>
  </si>
  <si>
    <t>3316 FUHRMAN AVE E SEATTLE</t>
  </si>
  <si>
    <t>314 FULTON ST SEATTLE</t>
  </si>
  <si>
    <t>415 W FULTON ST SEATTLE</t>
  </si>
  <si>
    <t>822 W FULTON ST SEATTLE</t>
  </si>
  <si>
    <t>2505 W FULTON ST SEATTLE</t>
  </si>
  <si>
    <t>3710 W FULTON ST SEATTLE</t>
  </si>
  <si>
    <t>117 GALER ST SEATTLE</t>
  </si>
  <si>
    <t>311 GALER ST SEATTLE</t>
  </si>
  <si>
    <t>520 GALER ST SEATTLE</t>
  </si>
  <si>
    <t>1712 E GALER ST SEATTLE</t>
  </si>
  <si>
    <t>2102 E GALER ST SEATTLE</t>
  </si>
  <si>
    <t>2505 E GALER ST SEATTLE</t>
  </si>
  <si>
    <t>15 W GALER ST SEATTLE</t>
  </si>
  <si>
    <t>421 W GALER ST SEATTLE</t>
  </si>
  <si>
    <t>1503 8TH AVE W SEATTLE</t>
  </si>
  <si>
    <t>1015 W GALER ST SEATTLE</t>
  </si>
  <si>
    <t>2709 W GALER ST SEATTLE</t>
  </si>
  <si>
    <t>3051 W GALER ST SEATTLE</t>
  </si>
  <si>
    <t>171 GARFIELD ST SEATTLE</t>
  </si>
  <si>
    <t>413 GARFIELD ST SEATTLE</t>
  </si>
  <si>
    <t>2618 E GARFIELD ST SEATTLE</t>
  </si>
  <si>
    <t>4210 E GARFIELD ST SEATTLE</t>
  </si>
  <si>
    <t>118 W GARFIELD ST SEATTLE</t>
  </si>
  <si>
    <t>803 W GARFIELD ST SEATTLE</t>
  </si>
  <si>
    <t>1009 W GARFIELD ST SEATTLE</t>
  </si>
  <si>
    <t>2809 W GARFIELD ST SEATTLE</t>
  </si>
  <si>
    <t>4629 GAY AVE W SEATTLE</t>
  </si>
  <si>
    <t>2910 W GOVERNMENT WAY SEATTLE</t>
  </si>
  <si>
    <t>3210 W GOVERNMENT WAY SEATTLE</t>
  </si>
  <si>
    <t>822 E GWINN PL SEATTLE</t>
  </si>
  <si>
    <t>862 E GWINN PL SEATTLE</t>
  </si>
  <si>
    <t>895 E GWINN PL SEATTLE</t>
  </si>
  <si>
    <t>407 HALLADAY ST SEATTLE</t>
  </si>
  <si>
    <t>308 W HALLADAY ST SEATTLE</t>
  </si>
  <si>
    <t>722 W HALLADAY ST SEATTLE</t>
  </si>
  <si>
    <t>2231 W HALLADAY ST SEATTLE</t>
  </si>
  <si>
    <t>1203 E HAMLIN ST SEATTLE</t>
  </si>
  <si>
    <t>1856 E HAMLIN ST SEATTLE</t>
  </si>
  <si>
    <t>2110 E HAMLIN ST SEATTLE</t>
  </si>
  <si>
    <t>2151 E HAMLIN ST SEATTLE</t>
  </si>
  <si>
    <t>1157 HARVARD AVE E SEATTLE</t>
  </si>
  <si>
    <t>2612 HARVARD AVE E SEATTLE</t>
  </si>
  <si>
    <t>312 HAYES ST SEATTLE</t>
  </si>
  <si>
    <t>2814 W HAYES ST SEATTLE</t>
  </si>
  <si>
    <t>3021 W HAYES ST SEATTLE</t>
  </si>
  <si>
    <t>118 HIGHLAND DR SEATTLE</t>
  </si>
  <si>
    <t>364 HIGHLAND DR SEATTLE</t>
  </si>
  <si>
    <t>620 HIGHLAND DR SEATTLE</t>
  </si>
  <si>
    <t>2104 E HIGHLAND DR SEATTLE</t>
  </si>
  <si>
    <t>4005 E HIGHLAND DR SEATTLE</t>
  </si>
  <si>
    <t>410 W HIGHLAND DR SEATTLE</t>
  </si>
  <si>
    <t>618 W HIGHLAND DR SEATTLE</t>
  </si>
  <si>
    <t>22 HOWE ST SEATTLE</t>
  </si>
  <si>
    <t>302 HOWE ST SEATTLE</t>
  </si>
  <si>
    <t>519 HOWE ST SEATTLE</t>
  </si>
  <si>
    <t>1064 E HOWE ST SEATTLE</t>
  </si>
  <si>
    <t>2215 E HOWE ST SEATTLE</t>
  </si>
  <si>
    <t>402 W HOWE ST SEATTLE</t>
  </si>
  <si>
    <t>809 W HOWE ST SEATTLE</t>
  </si>
  <si>
    <t>2601 W HOWE ST SEATTLE</t>
  </si>
  <si>
    <t>3021 W HOWE ST SEATTLE</t>
  </si>
  <si>
    <t>1520 E INTERLAKEN BLVD SEATTLE</t>
  </si>
  <si>
    <t>2402 E INTERLAKEN BLVD SEATTLE</t>
  </si>
  <si>
    <t>2605 E INTERLAKEN BLVD SEATTLE</t>
  </si>
  <si>
    <t>1600 INTERLAKEN PL E SEATTLE</t>
  </si>
  <si>
    <t>2051 INTERLAKEN PL E SEATTLE</t>
  </si>
  <si>
    <t>2861 W JAMESON ST SEATTLE</t>
  </si>
  <si>
    <t>510 W KINNEAR PL SEATTLE</t>
  </si>
  <si>
    <t>2511 LAKE WASHINGTON BLVD E SEATTLE</t>
  </si>
  <si>
    <t>2401 E LAKE WASHINGTON BLVD SEATTLE</t>
  </si>
  <si>
    <t>1014 LAKEVIEW BLVD E SEATTLE</t>
  </si>
  <si>
    <t>1220 LAKEVIEW BLVD E SEATTLE</t>
  </si>
  <si>
    <t>4634 LAWTON LN W SEATTLE</t>
  </si>
  <si>
    <t>101 LEE ST SEATTLE</t>
  </si>
  <si>
    <t>312 LEE ST SEATTLE</t>
  </si>
  <si>
    <t>514 LEE ST SEATTLE</t>
  </si>
  <si>
    <t>2509 E LEE ST SEATTLE</t>
  </si>
  <si>
    <t>4237 E LEE ST SEATTLE</t>
  </si>
  <si>
    <t>214 W LEE ST SEATTLE</t>
  </si>
  <si>
    <t>418 W LEE ST SEATTLE</t>
  </si>
  <si>
    <t>819 W LEE ST SEATTLE</t>
  </si>
  <si>
    <t>1324 LEXINGTON WAY E SEATTLE</t>
  </si>
  <si>
    <t>2206 E LOUISA ST SEATTLE</t>
  </si>
  <si>
    <t>2422 E LOUISA ST SEATTLE</t>
  </si>
  <si>
    <t>169 LYNN ST SEATTLE</t>
  </si>
  <si>
    <t>413 LYNN ST SEATTLE</t>
  </si>
  <si>
    <t>103 E LYNN ST SEATTLE</t>
  </si>
  <si>
    <t>806 E LYNN ST SEATTLE</t>
  </si>
  <si>
    <t>1602 E LYNN ST SEATTLE</t>
  </si>
  <si>
    <t>1811 E LYNN ST SEATTLE</t>
  </si>
  <si>
    <t>1925 E LYNN ST SEATTLE</t>
  </si>
  <si>
    <t>2020 E LYNN ST SEATTLE</t>
  </si>
  <si>
    <t>2417 E LYNN ST SEATTLE</t>
  </si>
  <si>
    <t>4102 E LYNN ST SEATTLE</t>
  </si>
  <si>
    <t>2315 W LYNN ST SEATTLE</t>
  </si>
  <si>
    <t>2431 W LYNN ST SEATTLE</t>
  </si>
  <si>
    <t>2616 W LYNN ST SEATTLE</t>
  </si>
  <si>
    <t>2645 W LYNN ST SEATTLE</t>
  </si>
  <si>
    <t>3914 E MADISON ST SEATTLE</t>
  </si>
  <si>
    <t>1516 MAGNOLIA BLVD W SEATTLE</t>
  </si>
  <si>
    <t>1636 MAGNOLIA BLVD W SEATTLE</t>
  </si>
  <si>
    <t>1970 MAGNOLIA BLVD W SEATTLE</t>
  </si>
  <si>
    <t>2392 MAGNOLIA BLVD W SEATTLE</t>
  </si>
  <si>
    <t>2555 MAGNOLIA BLVD W SEATTLE</t>
  </si>
  <si>
    <t>2591 MAGNOLIA BLVD W SEATTLE</t>
  </si>
  <si>
    <t>2833 MAGNOLIA BLVD W SEATTLE</t>
  </si>
  <si>
    <t>3200 MAGNOLIA BLVD W SEATTLE</t>
  </si>
  <si>
    <t>3246 MAGNOLIA BLVD W SEATTLE</t>
  </si>
  <si>
    <t>3445 MAGNOLIA BLVD W SEATTLE</t>
  </si>
  <si>
    <t>3612 MAGNOLIA BLVD W SEATTLE</t>
  </si>
  <si>
    <t>3718 MAGNOLIA BLVD W SEATTLE</t>
  </si>
  <si>
    <t>1517 MAGNOLIA WAY W SEATTLE</t>
  </si>
  <si>
    <t>1720 MAGNOLIA WAY W SEATTLE</t>
  </si>
  <si>
    <t>2612 MAYFAIR AVE N SEATTLE</t>
  </si>
  <si>
    <t>2715 MAYFAIR AVE N SEATTLE</t>
  </si>
  <si>
    <t>2922 MAYFAIR AVE N SEATTLE</t>
  </si>
  <si>
    <t>1121 MCGILVRA BLVD E SEATTLE</t>
  </si>
  <si>
    <t>1416 MCGILVRA BLVD E SEATTLE</t>
  </si>
  <si>
    <t>1509 MCGILVRA BLVD E SEATTLE</t>
  </si>
  <si>
    <t>1638 MCGILVRA BLVD E SEATTLE</t>
  </si>
  <si>
    <t>1839 MCGILVRA BLVD E SEATTLE</t>
  </si>
  <si>
    <t>4025 E NEWTON ST SEATTLE</t>
  </si>
  <si>
    <t>2032 MCGILVRA BLVD E SEATTLE</t>
  </si>
  <si>
    <t>2060 MCGILVRA BLVD E SEATTLE</t>
  </si>
  <si>
    <t>2327 MCGILVRA BLVD E SEATTLE</t>
  </si>
  <si>
    <t>3808 E MCGILVRA ST SEATTLE</t>
  </si>
  <si>
    <t>406 W MCGRAW PL SEATTLE</t>
  </si>
  <si>
    <t>164 MCGRAW ST SEATTLE</t>
  </si>
  <si>
    <t>321 MCGRAW ST SEATTLE</t>
  </si>
  <si>
    <t>470 MCGRAW ST SEATTLE</t>
  </si>
  <si>
    <t>1531 E MCGRAW ST SEATTLE</t>
  </si>
  <si>
    <t>1809 E MCGRAW ST SEATTLE</t>
  </si>
  <si>
    <t>1923 E MCGRAW ST SEATTLE</t>
  </si>
  <si>
    <t>2207 E MCGRAW ST SEATTLE</t>
  </si>
  <si>
    <t>2526 E MCGRAW ST SEATTLE</t>
  </si>
  <si>
    <t>20 W MCGRAW ST SEATTLE</t>
  </si>
  <si>
    <t>610 W MCGRAW ST SEATTLE</t>
  </si>
  <si>
    <t>810 W MCGRAW ST SEATTLE</t>
  </si>
  <si>
    <t>2503 W MCGRAW ST SEATTLE</t>
  </si>
  <si>
    <t>3111 W MCGRAW ST SEATTLE</t>
  </si>
  <si>
    <t>3407 W MCGRAW ST SEATTLE</t>
  </si>
  <si>
    <t>4317 W MCLAREN ST SEATTLE</t>
  </si>
  <si>
    <t>1907 E MILLER ST SEATTLE</t>
  </si>
  <si>
    <t>2020 E MILLER ST SEATTLE</t>
  </si>
  <si>
    <t>2229 E MILLER ST SEATTLE</t>
  </si>
  <si>
    <t>2433 E MILLER ST SEATTLE</t>
  </si>
  <si>
    <t>2012 MINOR AVE E SEATTLE</t>
  </si>
  <si>
    <t>2231 MINOR AVE E SEATTLE</t>
  </si>
  <si>
    <t>2315 MINOR AVE E SEATTLE</t>
  </si>
  <si>
    <t>2332 MINOR AVE E SEATTLE</t>
  </si>
  <si>
    <t>2356 MINOR AVE E SEATTLE</t>
  </si>
  <si>
    <t>2501 MINOR AVE E SEATTLE</t>
  </si>
  <si>
    <t>2433 MONTAVISTA PL W SEATTLE</t>
  </si>
  <si>
    <t>2503 MONTAVISTA PL W SEATTLE</t>
  </si>
  <si>
    <t>2101 MONTVALE CT W SEATTLE</t>
  </si>
  <si>
    <t>2138 MONTVALE PL W SEATTLE</t>
  </si>
  <si>
    <t>8 NEWELL ST SEATTLE</t>
  </si>
  <si>
    <t>23 W NEWELL ST SEATTLE</t>
  </si>
  <si>
    <t>903 W NEWELL ST SEATTLE</t>
  </si>
  <si>
    <t>106 NEWTON ST SEATTLE</t>
  </si>
  <si>
    <t>312 NEWTON ST SEATTLE</t>
  </si>
  <si>
    <t>264 E NEWTON ST SEATTLE</t>
  </si>
  <si>
    <t>1215 E NEWTON ST SEATTLE</t>
  </si>
  <si>
    <t>2015 E NEWTON ST SEATTLE</t>
  </si>
  <si>
    <t>2221 E NEWTON ST SEATTLE</t>
  </si>
  <si>
    <t>2320 W NEWTON ST SEATTLE</t>
  </si>
  <si>
    <t>2404 W NEWTON ST SEATTLE</t>
  </si>
  <si>
    <t>2631 W NEWTON ST SEATTLE</t>
  </si>
  <si>
    <t>2919 W NEWTON ST SEATTLE</t>
  </si>
  <si>
    <t>192 NICKERSON ST SEATTLE</t>
  </si>
  <si>
    <t>319 NICKERSON ST SEATTLE</t>
  </si>
  <si>
    <t>319 W NICKERSON ST SEATTLE</t>
  </si>
  <si>
    <t>1050 W NICKERSON ST SEATTLE</t>
  </si>
  <si>
    <t>1512 NOB HILL AVE N SEATTLE</t>
  </si>
  <si>
    <t>1718 NOB HILL AVE N SEATTLE</t>
  </si>
  <si>
    <t>1912 NOB HILL AVE N SEATTLE</t>
  </si>
  <si>
    <t>2018 NOB HILL AVE N SEATTLE</t>
  </si>
  <si>
    <t>2117 NOB HILL AVE N SEATTLE</t>
  </si>
  <si>
    <t>2316 NOB HILL AVE N SEATTLE</t>
  </si>
  <si>
    <t>2462 NOB HILL AVE N SEATTLE</t>
  </si>
  <si>
    <t>2585 NOB HILL AVE N SEATTLE</t>
  </si>
  <si>
    <t>2714 NOB HILL AVE N SEATTLE</t>
  </si>
  <si>
    <t>2514 NOB HILL PL N SEATTLE</t>
  </si>
  <si>
    <t>1415 ORANGE PL N SEATTLE</t>
  </si>
  <si>
    <t>1231 PARKSIDE DR E SEATTLE</t>
  </si>
  <si>
    <t>1518 PARKSIDE DR E SEATTLE</t>
  </si>
  <si>
    <t>1572 PARKSIDE DR E SEATTLE</t>
  </si>
  <si>
    <t>1834 PARKSIDE DR E SEATTLE</t>
  </si>
  <si>
    <t>2112 PARKSIDE DR E SEATTLE</t>
  </si>
  <si>
    <t>2833 PATTEN PL W SEATTLE</t>
  </si>
  <si>
    <t>2324 PERKINS LN W SEATTLE</t>
  </si>
  <si>
    <t>2461 PERKINS LN W SEATTLE</t>
  </si>
  <si>
    <t>2575 PERKINS LN W SEATTLE</t>
  </si>
  <si>
    <t>2633 PERKINS LN W SEATTLE</t>
  </si>
  <si>
    <t>3247 PERKINS LN W SEATTLE</t>
  </si>
  <si>
    <t>2629 W PLYMOUTH ST SEATTLE</t>
  </si>
  <si>
    <t>100 PROSPECT ST SEATTLE</t>
  </si>
  <si>
    <t>217 PROSPECT ST SEATTLE</t>
  </si>
  <si>
    <t>365 PROSPECT ST SEATTLE</t>
  </si>
  <si>
    <t>563 PROSPECT ST SEATTLE</t>
  </si>
  <si>
    <t>1120 E PROSPECT ST SEATTLE</t>
  </si>
  <si>
    <t>2004 E PROSPECT ST SEATTLE</t>
  </si>
  <si>
    <t>317 W PROSPECT ST SEATTLE</t>
  </si>
  <si>
    <t>525 W PROSPECT ST SEATTLE</t>
  </si>
  <si>
    <t>3801 W PROSPER ST SEATTLE</t>
  </si>
  <si>
    <t>1205 QUEEN ANNE AVE N SEATTLE</t>
  </si>
  <si>
    <t>1506 QUEEN ANNE AVE N SEATTLE</t>
  </si>
  <si>
    <t>2131 QUEEN ANNE AVE N SEATTLE</t>
  </si>
  <si>
    <t>2214 QUEEN ANNE AVE N SEATTLE</t>
  </si>
  <si>
    <t>2412 QUEEN ANNE AVE N SEATTLE</t>
  </si>
  <si>
    <t>2440 QUEEN ANNE AVE N SEATTLE</t>
  </si>
  <si>
    <t>2522 QUEEN ANNE AVE N SEATTLE</t>
  </si>
  <si>
    <t>2602 QUEEN ANNE AVE N SEATTLE</t>
  </si>
  <si>
    <t>2718 QUEEN ANNE AVE N SEATTLE</t>
  </si>
  <si>
    <t>2911 QUEEN ANNE AVE N SEATTLE</t>
  </si>
  <si>
    <t>165 QUEEN ANNE DR SEATTLE</t>
  </si>
  <si>
    <t>157 RAYE ST SEATTLE</t>
  </si>
  <si>
    <t>21 W RAYE ST SEATTLE</t>
  </si>
  <si>
    <t>509 W RAYE ST SEATTLE</t>
  </si>
  <si>
    <t>913 W RAYE ST SEATTLE</t>
  </si>
  <si>
    <t>2600 15TH AVE W SEATTLE</t>
  </si>
  <si>
    <t>2321 W RAYE ST SEATTLE</t>
  </si>
  <si>
    <t>2819 W RAYE ST SEATTLE</t>
  </si>
  <si>
    <t>4541 W RAYE ST SEATTLE</t>
  </si>
  <si>
    <t>2220 E ROANOKE ST SEATTLE</t>
  </si>
  <si>
    <t>2432 E ROANOKE ST SEATTLE</t>
  </si>
  <si>
    <t>4731 W ROBERTS WAY SEATTLE</t>
  </si>
  <si>
    <t>2326 ROSEMONT PL W SEATTLE</t>
  </si>
  <si>
    <t>2359 ROSEMONT PL W SEATTLE</t>
  </si>
  <si>
    <t>2607 ROYAL CT E SEATTLE</t>
  </si>
  <si>
    <t>3100 W RUFFNER ST SEATTLE</t>
  </si>
  <si>
    <t>4300 W RUFFNER ST SEATTLE</t>
  </si>
  <si>
    <t>4733 W RUFFNER ST SEATTLE</t>
  </si>
  <si>
    <t>4223 W SEMPLE ST SEATTLE</t>
  </si>
  <si>
    <t>1015 E SHELBY ST SEATTLE</t>
  </si>
  <si>
    <t>1812 E SHELBY ST SEATTLE</t>
  </si>
  <si>
    <t>1855 E SHELBY ST SEATTLE</t>
  </si>
  <si>
    <t>2143 E SHELBY ST SEATTLE</t>
  </si>
  <si>
    <t>1225 SHENANDOAH DR E SEATTLE</t>
  </si>
  <si>
    <t>1533 SHENANDOAH DR E SEATTLE</t>
  </si>
  <si>
    <t>1637 SHENANDOAH DR E SEATTLE</t>
  </si>
  <si>
    <t>1930 SHENANDOAH DR E SEATTLE</t>
  </si>
  <si>
    <t>1994 SHENANDOAH DR E SEATTLE</t>
  </si>
  <si>
    <t>4550 W SHERIDAN ST SEATTLE</t>
  </si>
  <si>
    <t>3417 E SHORE DR SEATTLE</t>
  </si>
  <si>
    <t>116 SMITH ST SEATTLE</t>
  </si>
  <si>
    <t>466 SMITH ST SEATTLE</t>
  </si>
  <si>
    <t>210 W SMITH ST SEATTLE</t>
  </si>
  <si>
    <t>506 W SMITH ST SEATTLE</t>
  </si>
  <si>
    <t>2326 W SMITH ST SEATTLE</t>
  </si>
  <si>
    <t>3010 W SMITH ST SEATTLE</t>
  </si>
  <si>
    <t>1047 BELMONT PL E SEATTLE</t>
  </si>
  <si>
    <t>1623 TAYLOR AVE N SEATTLE</t>
  </si>
  <si>
    <t>1557 THORNDYKE AVE W SEATTLE</t>
  </si>
  <si>
    <t>2001 THORNDYKE AVE W SEATTLE</t>
  </si>
  <si>
    <t>2207 THORNDYKE AVE W SEATTLE</t>
  </si>
  <si>
    <t>2451 THORNDYKE AVE W SEATTLE</t>
  </si>
  <si>
    <t>2645 22ND AVE W SEATTLE</t>
  </si>
  <si>
    <t>3117 W THURMAN ST SEATTLE</t>
  </si>
  <si>
    <t>3706 W TILDEN ST SEATTLE</t>
  </si>
  <si>
    <t>2221 VIEWMONT WAY W SEATTLE</t>
  </si>
  <si>
    <t>2269 VIEWMONT WAY W SEATTLE</t>
  </si>
  <si>
    <t>164 WARD ST SEATTLE</t>
  </si>
  <si>
    <t>400 WARD ST SEATTLE</t>
  </si>
  <si>
    <t>1215 WARREN AVE N SEATTLE</t>
  </si>
  <si>
    <t>1510 WARREN AVE N SEATTLE</t>
  </si>
  <si>
    <t>1703 WARREN AVE N SEATTLE</t>
  </si>
  <si>
    <t>1819 WARREN AVE N SEATTLE</t>
  </si>
  <si>
    <t>2116 WARREN AVE N SEATTLE</t>
  </si>
  <si>
    <t>2315 WARREN AVE N SEATTLE</t>
  </si>
  <si>
    <t>2439 WARREN AVE N SEATTLE</t>
  </si>
  <si>
    <t>2533 WARREN AVE N SEATTLE</t>
  </si>
  <si>
    <t>2612 WARREN AVE N SEATTLE</t>
  </si>
  <si>
    <t>2716 WARREN AVE N SEATTLE</t>
  </si>
  <si>
    <t>2929 WARREN AVE N SEATTLE</t>
  </si>
  <si>
    <t>2025 WAVERLY PL N SEATTLE</t>
  </si>
  <si>
    <t>2462 W MONTLAKE PL E SEATTLE</t>
  </si>
  <si>
    <t>2214 W VIEWMONT WAY W SEATTLE</t>
  </si>
  <si>
    <t>2309 W VIEWMONT WAY W SEATTLE</t>
  </si>
  <si>
    <t>2353 W VIEWMONT WAY W SEATTLE</t>
  </si>
  <si>
    <t>2600 W VIEWMONT WAY W SEATTLE</t>
  </si>
  <si>
    <t>2656 W VIEWMONT WAY W SEATTLE</t>
  </si>
  <si>
    <t>2849 W VIEWMONT WAY W SEATTLE</t>
  </si>
  <si>
    <t>3038 W VIEWMONT WAY W SEATTLE</t>
  </si>
  <si>
    <t>3223 W VIEWMONT WAY W SEATTLE</t>
  </si>
  <si>
    <t>3406 W VIEWMONT WAY W SEATTLE</t>
  </si>
  <si>
    <t>3609 W VIEWMONT WAY W SEATTLE</t>
  </si>
  <si>
    <t>3657 W VIEWMONT WAY W SEATTLE</t>
  </si>
  <si>
    <t>1700 WESTLAKE AVE N SEATTLE</t>
  </si>
  <si>
    <t>1848 WESTLAKE AVE N SEATTLE</t>
  </si>
  <si>
    <t>2555 WESTLAKE AVE N SEATTLE</t>
  </si>
  <si>
    <t>2310 WESTMONT WAY W SEATTLE</t>
  </si>
  <si>
    <t>2503 WESTMONT WAY W SEATTLE</t>
  </si>
  <si>
    <t>2542 WESTMONT WAY W SEATTLE</t>
  </si>
  <si>
    <t>2586 WESTVIEW DR W SEATTLE</t>
  </si>
  <si>
    <t>3248 WHALLEY PL W SEATTLE</t>
  </si>
  <si>
    <t>416 WHEELER ST SEATTLE</t>
  </si>
  <si>
    <t>719 W WHEELER ST SEATTLE</t>
  </si>
  <si>
    <t>3837 WILLIAMS AVE W SEATTLE</t>
  </si>
  <si>
    <t>4030 WILLIAMS AVE W SEATTLE</t>
  </si>
  <si>
    <t>4220 WILLIAMS AVE W SEATTLE</t>
  </si>
  <si>
    <t>2110 WOLFE PL W SEATTLE</t>
  </si>
  <si>
    <t>2203 YALE AVE E SEATTLE</t>
  </si>
  <si>
    <t>2355 YALE AVE E SEATTLE</t>
  </si>
  <si>
    <t>2500 YALE AVE E SEATTLE</t>
  </si>
  <si>
    <t>2529 YALE AVE E SEATTLE</t>
  </si>
  <si>
    <t>2619 YALE TER E SEATTLE</t>
  </si>
  <si>
    <t>2627 13TH AVE W SEATTLE</t>
  </si>
  <si>
    <t>2547 13TH AVE W SEATTLE</t>
  </si>
  <si>
    <t>2524 13TH AVE W SEATTLE</t>
  </si>
  <si>
    <t>2540 13TH AVE W SEATTLE</t>
  </si>
  <si>
    <t>3027 13TH AVE W SEATTLE</t>
  </si>
  <si>
    <t>3247 13TH AVE W SEATTLE</t>
  </si>
  <si>
    <t>3433 13TH AVE W SEATTLE</t>
  </si>
  <si>
    <t>3619 13TH AVE W SEATTLE</t>
  </si>
  <si>
    <t>3233 13TH AVE W SEATTLE</t>
  </si>
  <si>
    <t>2841 13TH AVE W SEATTLE</t>
  </si>
  <si>
    <t>1238 10TH AVE E SEATTLE</t>
  </si>
  <si>
    <t>1801 10TH AVE E SEATTLE</t>
  </si>
  <si>
    <t>1917 10TH AVE E SEATTLE</t>
  </si>
  <si>
    <t>2012 10TH AVE E SEATTLE</t>
  </si>
  <si>
    <t>2216 10TH AVE E SEATTLE</t>
  </si>
  <si>
    <t>2349 10TH AVE E SEATTLE</t>
  </si>
  <si>
    <t>2409 10TH AVE E SEATTLE</t>
  </si>
  <si>
    <t>2715 10TH AVE E SEATTLE</t>
  </si>
  <si>
    <t>2823 10TH AVE E SEATTLE</t>
  </si>
  <si>
    <t>1400 OLYMPIC WAY W SEATTLE</t>
  </si>
  <si>
    <t>1611 10TH AVE W SEATTLE</t>
  </si>
  <si>
    <t>1923B 10TH AVE W SEATTLE</t>
  </si>
  <si>
    <t>1957 10TH AVE W SEATTLE</t>
  </si>
  <si>
    <t>2127 10TH AVE W SEATTLE</t>
  </si>
  <si>
    <t>2408 10TH AVE W SEATTLE</t>
  </si>
  <si>
    <t>3219 13TH AVE W SEATTLE</t>
  </si>
  <si>
    <t>2415 10TH AVE W SEATTLE</t>
  </si>
  <si>
    <t>2518 10TH AVE W SEATTLE</t>
  </si>
  <si>
    <t>2560 10TH AVE W SEATTLE</t>
  </si>
  <si>
    <t>2611 10TH AVE W SEATTLE</t>
  </si>
  <si>
    <t>2712 10TH AVE W SEATTLE</t>
  </si>
  <si>
    <t>3027 10TH AVE W SEATTLE</t>
  </si>
  <si>
    <t>3222 10TH AVE W SEATTLE</t>
  </si>
  <si>
    <t>3413 10TH AVE W SEATTLE</t>
  </si>
  <si>
    <t>2811 10TH PL W SEATTLE</t>
  </si>
  <si>
    <t>1906 11TH AVE E SEATTLE</t>
  </si>
  <si>
    <t>1938 11TH AVE E SEATTLE</t>
  </si>
  <si>
    <t>2220 11TH AVE E SEATTLE</t>
  </si>
  <si>
    <t>3041 13TH AVE W SEATTLE</t>
  </si>
  <si>
    <t>2300 11TH AVE E SEATTLE</t>
  </si>
  <si>
    <t>2622 11TH AVE E SEATTLE</t>
  </si>
  <si>
    <t>2729 11TH AVE E SEATTLE</t>
  </si>
  <si>
    <t>1524 11TH AVE W SEATTLE</t>
  </si>
  <si>
    <t>1629 11TH AVE W SEATTLE</t>
  </si>
  <si>
    <t>1835 11TH AVE W SEATTLE</t>
  </si>
  <si>
    <t>2118 11TH AVE W SEATTLE</t>
  </si>
  <si>
    <t>2431 11TH AVE W SEATTLE</t>
  </si>
  <si>
    <t>2538 11TH AVE W SEATTLE</t>
  </si>
  <si>
    <t>2621 11TH AVE W SEATTLE</t>
  </si>
  <si>
    <t>2809 11TH AVE W SEATTLE</t>
  </si>
  <si>
    <t>3001 11TH AVE W SEATTLE</t>
  </si>
  <si>
    <t>3037 11TH AVE W SEATTLE</t>
  </si>
  <si>
    <t>3251 11TH AVE W SEATTLE</t>
  </si>
  <si>
    <t>3441 11TH AVE W SEATTLE</t>
  </si>
  <si>
    <t>2115 12TH AVE E SEATTLE</t>
  </si>
  <si>
    <t>2317 12TH AVE E SEATTLE</t>
  </si>
  <si>
    <t>2018 12TH AVE W SEATTLE</t>
  </si>
  <si>
    <t>2227 12TH AVE W SEATTLE</t>
  </si>
  <si>
    <t>2256 12TH AVE W SEATTLE</t>
  </si>
  <si>
    <t>2525 12TH AVE W SEATTLE</t>
  </si>
  <si>
    <t>2560 12TH AVE W SEATTLE</t>
  </si>
  <si>
    <t>2827 12TH AVE W SEATTLE</t>
  </si>
  <si>
    <t>3016 12TH AVE W SEATTLE</t>
  </si>
  <si>
    <t>3207 12TH AVE W SEATTLE</t>
  </si>
  <si>
    <t>3255 11TH AVE W SEATTLE</t>
  </si>
  <si>
    <t>3447 12TH AVE W SEATTLE</t>
  </si>
  <si>
    <t>3632 12TH AVE W SEATTLE</t>
  </si>
  <si>
    <t>2008 13TH AVE W SEATTLE</t>
  </si>
  <si>
    <t>2048 13TH AVE W SEATTLE</t>
  </si>
  <si>
    <t>1922 14TH AVE E SEATTLE</t>
  </si>
  <si>
    <t>2004 14TH AVE E SEATTLE</t>
  </si>
  <si>
    <t>2006 14TH AVE W SEATTLE</t>
  </si>
  <si>
    <t>2215 14TH AVE W SEATTLE</t>
  </si>
  <si>
    <t>2655 14TH AVE W SEATTLE</t>
  </si>
  <si>
    <t>2855 14TH AVE W SEATTLE</t>
  </si>
  <si>
    <t>3232 14TH AVE W SEATTLE</t>
  </si>
  <si>
    <t>3419 14TH AVE W SEATTLE</t>
  </si>
  <si>
    <t>3452 14TH AVE W SEATTLE</t>
  </si>
  <si>
    <t>1154 15TH AVE E SEATTLE</t>
  </si>
  <si>
    <t>1905 15TH AVE E SEATTLE</t>
  </si>
  <si>
    <t>1932 15TH AVE E SEATTLE</t>
  </si>
  <si>
    <t>1532 15TH AVE W SEATTLE</t>
  </si>
  <si>
    <t>1805 15TH AVE W SEATTLE</t>
  </si>
  <si>
    <t>2232 15TH AVE W SEATTLE</t>
  </si>
  <si>
    <t>2258 15TH AVE W SEATTLE</t>
  </si>
  <si>
    <t>2530 15TH AVE W SEATTLE</t>
  </si>
  <si>
    <t>2656 15TH AVE W SEATTLE</t>
  </si>
  <si>
    <t>3050 15TH AVE W SEATTLE</t>
  </si>
  <si>
    <t>3238 15TH AVE W SEATTLE</t>
  </si>
  <si>
    <t>3448 15TH AVE W SEATTLE</t>
  </si>
  <si>
    <t>1119 16TH AVE E SEATTLE</t>
  </si>
  <si>
    <t>1154 16TH AVE E SEATTLE</t>
  </si>
  <si>
    <t>1215 16TH AVE E SEATTLE</t>
  </si>
  <si>
    <t>1249 16TH AVE E SEATTLE</t>
  </si>
  <si>
    <t>1530 16TH AVE E SEATTLE</t>
  </si>
  <si>
    <t>2201 16TH AVE E SEATTLE</t>
  </si>
  <si>
    <t>3431 16TH AVE W SEATTLE</t>
  </si>
  <si>
    <t>1127 17TH AVE E SEATTLE</t>
  </si>
  <si>
    <t>1204 17TH AVE E SEATTLE</t>
  </si>
  <si>
    <t>1239 17TH AVE E SEATTLE</t>
  </si>
  <si>
    <t>1516 17TH AVE E SEATTLE</t>
  </si>
  <si>
    <t>1539 17TH AVE E SEATTLE</t>
  </si>
  <si>
    <t>3210 17TH AVE W SEATTLE</t>
  </si>
  <si>
    <t>1115 18TH AVE E SEATTLE</t>
  </si>
  <si>
    <t>1147 18TH AVE E SEATTLE</t>
  </si>
  <si>
    <t>1214 18TH AVE E SEATTLE</t>
  </si>
  <si>
    <t>2016 18TH AVE E SEATTLE</t>
  </si>
  <si>
    <t>1118 19TH AVE E SEATTLE</t>
  </si>
  <si>
    <t>1150 19TH AVE E SEATTLE</t>
  </si>
  <si>
    <t>1242 19TH AVE E SEATTLE</t>
  </si>
  <si>
    <t>2307 19TH AVE E SEATTLE</t>
  </si>
  <si>
    <t>1317 1ST AVE N SEATTLE</t>
  </si>
  <si>
    <t>1519 1ST AVE N SEATTLE</t>
  </si>
  <si>
    <t>1704 1ST AVE N SEATTLE</t>
  </si>
  <si>
    <t>1831 1ST AVE N SEATTLE</t>
  </si>
  <si>
    <t>2200 1ST AVE N SEATTLE</t>
  </si>
  <si>
    <t>2432 1ST AVE N SEATTLE</t>
  </si>
  <si>
    <t>2520 1ST AVE N SEATTLE</t>
  </si>
  <si>
    <t>2556 1ST AVE N SEATTLE</t>
  </si>
  <si>
    <t>2910 1ST AVE N SEATTLE</t>
  </si>
  <si>
    <t>1520 1ST AVE W SEATTLE</t>
  </si>
  <si>
    <t>1616 1ST AVE W SEATTLE</t>
  </si>
  <si>
    <t>2124 1ST AVE W SEATTLE</t>
  </si>
  <si>
    <t>2233 1ST AVE W SEATTLE</t>
  </si>
  <si>
    <t>2446 1ST AVE W SEATTLE</t>
  </si>
  <si>
    <t>2523 1ST AVE W SEATTLE</t>
  </si>
  <si>
    <t>2916 1ST AVE W SEATTLE</t>
  </si>
  <si>
    <t>1134 20TH AVE E SEATTLE</t>
  </si>
  <si>
    <t>1210 20TH AVE E SEATTLE</t>
  </si>
  <si>
    <t>1249 20TH AVE E SEATTLE</t>
  </si>
  <si>
    <t>2519 20TH AVE E SEATTLE</t>
  </si>
  <si>
    <t>3045 20TH AVE W SEATTLE</t>
  </si>
  <si>
    <t>1120 21ST AVE E SEATTLE</t>
  </si>
  <si>
    <t>1223 21ST AVE E SEATTLE</t>
  </si>
  <si>
    <t>1639 21ST AVE E SEATTLE</t>
  </si>
  <si>
    <t>2551 20TH AVE W SEATTLE</t>
  </si>
  <si>
    <t>2850 21ST AVE W SEATTLE</t>
  </si>
  <si>
    <t>3022 21ST AVE W SEATTLE</t>
  </si>
  <si>
    <t>3055 21ST AVE W SEATTLE</t>
  </si>
  <si>
    <t>3251 21ST AVE W SEATTLE</t>
  </si>
  <si>
    <t>4215 21ST AVE W SEATTLE</t>
  </si>
  <si>
    <t>1145 22ND AVE E SEATTLE</t>
  </si>
  <si>
    <t>1248 22ND AVE E SEATTLE</t>
  </si>
  <si>
    <t>1627 22ND AVE E SEATTLE</t>
  </si>
  <si>
    <t>2102 22ND AVE E SEATTLE</t>
  </si>
  <si>
    <t>2314 22ND AVE E SEATTLE</t>
  </si>
  <si>
    <t>2565 22ND AVE E SEATTLE</t>
  </si>
  <si>
    <t>2207 W ARMOUR ST SEATTLE</t>
  </si>
  <si>
    <t>2822 22ND AVE W SEATTLE</t>
  </si>
  <si>
    <t>3033 22ND AVE W SEATTLE</t>
  </si>
  <si>
    <t>3212 22ND AVE W SEATTLE</t>
  </si>
  <si>
    <t>3243 22ND AVE W SEATTLE</t>
  </si>
  <si>
    <t>3614 22ND AVE W SEATTLE</t>
  </si>
  <si>
    <t>3625 22ND AVE W SEATTLE</t>
  </si>
  <si>
    <t>4024 22ND AVE W SEATTLE</t>
  </si>
  <si>
    <t>1139 23RD AVE E SEATTLE</t>
  </si>
  <si>
    <t>1255 23RD AVE E SEATTLE</t>
  </si>
  <si>
    <t>1863 23RD AVE E SEATTLE</t>
  </si>
  <si>
    <t>2035 23RD AVE E SEATTLE</t>
  </si>
  <si>
    <t>2806 23RD AVE W SEATTLE</t>
  </si>
  <si>
    <t>3012 23RD AVE W SEATTLE</t>
  </si>
  <si>
    <t>3202 23RD AVE W SEATTLE</t>
  </si>
  <si>
    <t>3252 23RD AVE W SEATTLE</t>
  </si>
  <si>
    <t>3635 23RD AVE W SEATTLE</t>
  </si>
  <si>
    <t>3841A 23RD AVE W SEATTLE</t>
  </si>
  <si>
    <t>4054 23RD AVE W SEATTLE</t>
  </si>
  <si>
    <t>4255 23RD AVE W SEATTLE</t>
  </si>
  <si>
    <t>1215 24TH AVE E SEATTLE</t>
  </si>
  <si>
    <t>1525 24TH AVE E SEATTLE</t>
  </si>
  <si>
    <t>1839 24TH AVE E SEATTLE</t>
  </si>
  <si>
    <t>1882 24TH AVE E SEATTLE</t>
  </si>
  <si>
    <t>2047 24TH AVE E SEATTLE</t>
  </si>
  <si>
    <t>2416 24TH AVE E SEATTLE</t>
  </si>
  <si>
    <t>2611 24TH AVE E SEATTLE</t>
  </si>
  <si>
    <t>2515 24TH AVE W SEATTLE</t>
  </si>
  <si>
    <t>2617 24TH AVE W SEATTLE</t>
  </si>
  <si>
    <t>2900 24TH AVE W SEATTLE</t>
  </si>
  <si>
    <t>3015 24TH AVE W SEATTLE</t>
  </si>
  <si>
    <t>3450 24TH AVE W SEATTLE</t>
  </si>
  <si>
    <t>3816 24TH AVE W SEATTLE</t>
  </si>
  <si>
    <t>3858 24TH AVE W SEATTLE</t>
  </si>
  <si>
    <t>4242 24TH AVE W SEATTLE</t>
  </si>
  <si>
    <t>3628 24TH PL W SEATTLE</t>
  </si>
  <si>
    <t>1400 25TH AVE E SEATTLE</t>
  </si>
  <si>
    <t>1827 25TH AVE E SEATTLE</t>
  </si>
  <si>
    <t>1942 25TH AVE E SEATTLE</t>
  </si>
  <si>
    <t>2222 25TH AVE E SEATTLE</t>
  </si>
  <si>
    <t>2524 25TH AVE E SEATTLE</t>
  </si>
  <si>
    <t>2419 25TH AVE W SEATTLE</t>
  </si>
  <si>
    <t>2559 25TH AVE W SEATTLE</t>
  </si>
  <si>
    <t>2630 25TH AVE W SEATTLE</t>
  </si>
  <si>
    <t>2917 25TH AVE W SEATTLE</t>
  </si>
  <si>
    <t>3017 25TH AVE W SEATTLE</t>
  </si>
  <si>
    <t>3216 25TH AVE W SEATTLE</t>
  </si>
  <si>
    <t>3401 25TH AVE W SEATTLE</t>
  </si>
  <si>
    <t>3500 25TH AVE W SEATTLE</t>
  </si>
  <si>
    <t>1123 26TH AVE E SEATTLE</t>
  </si>
  <si>
    <t>1417 26TH AVE E SEATTLE</t>
  </si>
  <si>
    <t>1722 26TH AVE E SEATTLE</t>
  </si>
  <si>
    <t>1756 26TH AVE E SEATTLE</t>
  </si>
  <si>
    <t>1919 26TH AVE E SEATTLE</t>
  </si>
  <si>
    <t>1957 26TH AVE E SEATTLE</t>
  </si>
  <si>
    <t>2023 26TH AVE E SEATTLE</t>
  </si>
  <si>
    <t>2457 26TH AVE E SEATTLE</t>
  </si>
  <si>
    <t>2106 26TH AVE W SEATTLE</t>
  </si>
  <si>
    <t>2430 26TH AVE W SEATTLE</t>
  </si>
  <si>
    <t>2606 26TH AVE W SEATTLE</t>
  </si>
  <si>
    <t>2827 26TH AVE W SEATTLE</t>
  </si>
  <si>
    <t>3214 26TH AVE W SEATTLE</t>
  </si>
  <si>
    <t>3852 26TH AVE W SEATTLE</t>
  </si>
  <si>
    <t>3608 26TH PL W SEATTLE</t>
  </si>
  <si>
    <t>1815 27TH AVE W SEATTLE</t>
  </si>
  <si>
    <t>2532 27TH AVE W SEATTLE</t>
  </si>
  <si>
    <t>2602 27TH AVE W SEATTLE</t>
  </si>
  <si>
    <t>2815 27TH AVE W SEATTLE</t>
  </si>
  <si>
    <t>2924 27TH AVE W SEATTLE</t>
  </si>
  <si>
    <t>3037 27TH AVE W SEATTLE</t>
  </si>
  <si>
    <t>3242 27TH AVE W SEATTLE</t>
  </si>
  <si>
    <t>4041 27TH AVE W SEATTLE</t>
  </si>
  <si>
    <t>4231 27TH AVE W SEATTLE</t>
  </si>
  <si>
    <t>1518 28TH AVE W SEATTLE</t>
  </si>
  <si>
    <t>1805 28TH AVE W SEATTLE</t>
  </si>
  <si>
    <t>2007 28TH AVE W SEATTLE</t>
  </si>
  <si>
    <t>2215 28TH AVE W SEATTLE</t>
  </si>
  <si>
    <t>2427 28TH AVE W SEATTLE</t>
  </si>
  <si>
    <t>2526 28TH AVE W SEATTLE</t>
  </si>
  <si>
    <t>2602 28TH AVE W SEATTLE</t>
  </si>
  <si>
    <t>2801 28TH AVE W SEATTLE</t>
  </si>
  <si>
    <t>2901 28TH AVE W SEATTLE</t>
  </si>
  <si>
    <t>3009 28TH AVE W SEATTLE</t>
  </si>
  <si>
    <t>3051 28TH AVE W SEATTLE</t>
  </si>
  <si>
    <t>3241 28TH AVE W SEATTLE</t>
  </si>
  <si>
    <t>3507 28TH AVE W SEATTLE</t>
  </si>
  <si>
    <t>3812 28TH AVE W SEATTLE</t>
  </si>
  <si>
    <t>4425 28TH AVE W SEATTLE</t>
  </si>
  <si>
    <t>4219 28TH PL W SEATTLE</t>
  </si>
  <si>
    <t>4421 28TH PL W SEATTLE</t>
  </si>
  <si>
    <t>1604 29TH AVE W SEATTLE</t>
  </si>
  <si>
    <t>2020 29TH AVE W SEATTLE</t>
  </si>
  <si>
    <t>2317 29TH AVE W SEATTLE</t>
  </si>
  <si>
    <t>2440 29TH AVE W SEATTLE</t>
  </si>
  <si>
    <t>2530 29TH AVE W SEATTLE</t>
  </si>
  <si>
    <t>2565 29TH AVE W SEATTLE</t>
  </si>
  <si>
    <t>2632 29TH AVE W SEATTLE</t>
  </si>
  <si>
    <t>2828 29TH AVE W SEATTLE</t>
  </si>
  <si>
    <t>3003 29TH AVE W SEATTLE</t>
  </si>
  <si>
    <t>3049 29TH AVE W SEATTLE</t>
  </si>
  <si>
    <t>3240 29TH AVE W SEATTLE</t>
  </si>
  <si>
    <t>3510 29TH AVE W SEATTLE</t>
  </si>
  <si>
    <t>3617 29TH AVE W SEATTLE</t>
  </si>
  <si>
    <t>3814 29TH AVE W SEATTLE</t>
  </si>
  <si>
    <t>4011 29TH AVE W SEATTLE</t>
  </si>
  <si>
    <t>4217 29TH AVE W SEATTLE</t>
  </si>
  <si>
    <t>4339 29TH AVE W SEATTLE</t>
  </si>
  <si>
    <t>4426 29TH AVE W SEATTLE</t>
  </si>
  <si>
    <t>1221 2ND AVE N SEATTLE</t>
  </si>
  <si>
    <t>1608 2ND AVE N SEATTLE</t>
  </si>
  <si>
    <t>2017 2ND AVE N SEATTLE</t>
  </si>
  <si>
    <t>2312 2ND AVE N SEATTLE</t>
  </si>
  <si>
    <t>2620 2ND AVE N SEATTLE</t>
  </si>
  <si>
    <t>2722 2ND AVE N SEATTLE</t>
  </si>
  <si>
    <t>2929 2ND AVE N SEATTLE</t>
  </si>
  <si>
    <t>1503 2ND AVE W SEATTLE</t>
  </si>
  <si>
    <t>1529 2ND AVE W SEATTLE</t>
  </si>
  <si>
    <t>1630 2ND AVE W SEATTLE</t>
  </si>
  <si>
    <t>2120 2ND AVE W SEATTLE</t>
  </si>
  <si>
    <t>2228 2ND AVE W SEATTLE</t>
  </si>
  <si>
    <t>2434 2ND AVE W SEATTLE</t>
  </si>
  <si>
    <t>2536 2ND AVE W SEATTLE</t>
  </si>
  <si>
    <t>1566 30TH AVE W SEATTLE</t>
  </si>
  <si>
    <t>1903 30TH AVE W SEATTLE</t>
  </si>
  <si>
    <t>2309 30TH AVE W SEATTLE</t>
  </si>
  <si>
    <t>2436 30TH AVE W SEATTLE</t>
  </si>
  <si>
    <t>2521 30TH AVE W SEATTLE</t>
  </si>
  <si>
    <t>2637 30TH AVE W SEATTLE</t>
  </si>
  <si>
    <t>2835 30TH AVE W SEATTLE</t>
  </si>
  <si>
    <t>3026 30TH AVE W SEATTLE</t>
  </si>
  <si>
    <t>3051 30TH AVE W SEATTLE</t>
  </si>
  <si>
    <t>3235 30TH AVE W SEATTLE</t>
  </si>
  <si>
    <t>3507 30TH AVE W SEATTLE</t>
  </si>
  <si>
    <t>3801 30TH AVE W SEATTLE</t>
  </si>
  <si>
    <t>4019 30TH AVE W SEATTLE</t>
  </si>
  <si>
    <t>4320 30TH AVE W SEATTLE</t>
  </si>
  <si>
    <t>4410 30TH AVE W SEATTLE</t>
  </si>
  <si>
    <t>1911 31ST AVE W SEATTLE</t>
  </si>
  <si>
    <t>2102 31ST AVE W SEATTLE</t>
  </si>
  <si>
    <t>2401 31ST AVE W SEATTLE</t>
  </si>
  <si>
    <t>2524 31ST AVE W SEATTLE</t>
  </si>
  <si>
    <t>2564 31ST AVE W SEATTLE</t>
  </si>
  <si>
    <t>2638 31ST AVE W SEATTLE</t>
  </si>
  <si>
    <t>2831 31ST AVE W SEATTLE</t>
  </si>
  <si>
    <t>3219 31ST AVE W SEATTLE</t>
  </si>
  <si>
    <t>3512 31ST AVE W SEATTLE</t>
  </si>
  <si>
    <t>3016 W TILDEN ST SEATTLE</t>
  </si>
  <si>
    <t>3826 31ST AVE W SEATTLE</t>
  </si>
  <si>
    <t>4009 31ST AVE W SEATTLE</t>
  </si>
  <si>
    <t>4042 31ST AVE W SEATTLE</t>
  </si>
  <si>
    <t>4504 31ST AVE W SEATTLE</t>
  </si>
  <si>
    <t>1919 32ND AVE W SEATTLE</t>
  </si>
  <si>
    <t>2428 32ND AVE W SEATTLE</t>
  </si>
  <si>
    <t>2641 32ND AVE W SEATTLE</t>
  </si>
  <si>
    <t>3027 32ND AVE W SEATTLE</t>
  </si>
  <si>
    <t>3214 32ND AVE W SEATTLE</t>
  </si>
  <si>
    <t>3401 32ND AVE W SEATTLE</t>
  </si>
  <si>
    <t>3516 32ND AVE W SEATTLE</t>
  </si>
  <si>
    <t>3637 32ND AVE W SEATTLE</t>
  </si>
  <si>
    <t>3849 32ND AVE W SEATTLE</t>
  </si>
  <si>
    <t>4034 32ND AVE W SEATTLE</t>
  </si>
  <si>
    <t>4221 32ND AVE W SEATTLE</t>
  </si>
  <si>
    <t>4333 32ND AVE W SEATTLE</t>
  </si>
  <si>
    <t>3233 33RD AVE W SEATTLE</t>
  </si>
  <si>
    <t>3420 33RD AVE W SEATTLE</t>
  </si>
  <si>
    <t>3446 33RD AVE W SEATTLE</t>
  </si>
  <si>
    <t>3840 30TH AVE W SEATTLE</t>
  </si>
  <si>
    <t>3623 33RD AVE W SEATTLE</t>
  </si>
  <si>
    <t>3803 33RD AVE W SEATTLE</t>
  </si>
  <si>
    <t>3845 33RD AVE W SEATTLE</t>
  </si>
  <si>
    <t>4030 33RD AVE W SEATTLE</t>
  </si>
  <si>
    <t>4220 33RD AVE W SEATTLE</t>
  </si>
  <si>
    <t>4255 33RD AVE W SEATTLE</t>
  </si>
  <si>
    <t>4613 33RD AVE W SEATTLE</t>
  </si>
  <si>
    <t>1940 34TH AVE W SEATTLE</t>
  </si>
  <si>
    <t>2201 34TH AVE W SEATTLE</t>
  </si>
  <si>
    <t>2513 34TH AVE W SEATTLE</t>
  </si>
  <si>
    <t>2613 34TH AVE W SEATTLE</t>
  </si>
  <si>
    <t>2802 34TH AVE W SEATTLE</t>
  </si>
  <si>
    <t>2858 34TH AVE W SEATTLE</t>
  </si>
  <si>
    <t>3047 34TH AVE W SEATTLE</t>
  </si>
  <si>
    <t>3233 34TH AVE W SEATTLE</t>
  </si>
  <si>
    <t>3415 34TH AVE W SEATTLE</t>
  </si>
  <si>
    <t>3440 34TH AVE W SEATTLE</t>
  </si>
  <si>
    <t>3603 34TH AVE W SEATTLE</t>
  </si>
  <si>
    <t>3646 34TH AVE W SEATTLE</t>
  </si>
  <si>
    <t>3831 34TH AVE W SEATTLE</t>
  </si>
  <si>
    <t>4017 34TH AVE W SEATTLE</t>
  </si>
  <si>
    <t>4201 34TH AVE W SEATTLE</t>
  </si>
  <si>
    <t>4309 34TH AVE W SEATTLE</t>
  </si>
  <si>
    <t>4600 34TH AVE W SEATTLE</t>
  </si>
  <si>
    <t>1918 35TH AVE W SEATTLE</t>
  </si>
  <si>
    <t>2001 35TH AVE W SEATTLE</t>
  </si>
  <si>
    <t>2427 35TH AVE W SEATTLE</t>
  </si>
  <si>
    <t>2523 35TH AVE W SEATTLE</t>
  </si>
  <si>
    <t>2558 35TH AVE W SEATTLE</t>
  </si>
  <si>
    <t>2638 35TH AVE W SEATTLE</t>
  </si>
  <si>
    <t>2819 35TH AVE W SEATTLE</t>
  </si>
  <si>
    <t>3005 35TH AVE W SEATTLE</t>
  </si>
  <si>
    <t>3047 35TH AVE W SEATTLE</t>
  </si>
  <si>
    <t>3419 35TH AVE W SEATTLE</t>
  </si>
  <si>
    <t>3603 35TH AVE W SEATTLE</t>
  </si>
  <si>
    <t>3646 35TH AVE W SEATTLE</t>
  </si>
  <si>
    <t>3835 35TH AVE W SEATTLE</t>
  </si>
  <si>
    <t>4028 35TH AVE W SEATTLE</t>
  </si>
  <si>
    <t>4508 35TH AVE W SEATTLE</t>
  </si>
  <si>
    <t>4571 35TH AVE W SEATTLE</t>
  </si>
  <si>
    <t>2006 36TH AVE W SEATTLE</t>
  </si>
  <si>
    <t>2428 36TH AVE W SEATTLE</t>
  </si>
  <si>
    <t>2500 36TH AVE W SEATTLE</t>
  </si>
  <si>
    <t>2608 36TH AVE W SEATTLE</t>
  </si>
  <si>
    <t>2660 36TH AVE W SEATTLE</t>
  </si>
  <si>
    <t>2845 36TH AVE W SEATTLE</t>
  </si>
  <si>
    <t>3027 36TH AVE W SEATTLE</t>
  </si>
  <si>
    <t>3217 36TH AVE W SEATTLE</t>
  </si>
  <si>
    <t>3321 36TH AVE W SEATTLE</t>
  </si>
  <si>
    <t>3440 36TH AVE W SEATTLE</t>
  </si>
  <si>
    <t>3621 36TH AVE W SEATTLE</t>
  </si>
  <si>
    <t>4028 36TH AVE W SEATTLE</t>
  </si>
  <si>
    <t>4338 36TH AVE W SEATTLE</t>
  </si>
  <si>
    <t>4550 36TH AVE W SEATTLE</t>
  </si>
  <si>
    <t>1141 37TH AVE E SEATTLE</t>
  </si>
  <si>
    <t>1810 37TH AVE E SEATTLE</t>
  </si>
  <si>
    <t>3016 37TH AVE W SEATTLE</t>
  </si>
  <si>
    <t>3208 37TH AVE W SEATTLE</t>
  </si>
  <si>
    <t>3402 37TH AVE W SEATTLE</t>
  </si>
  <si>
    <t>3447 37TH AVE W SEATTLE</t>
  </si>
  <si>
    <t>3642 37TH AVE W SEATTLE</t>
  </si>
  <si>
    <t>1210 38TH AVE E SEATTLE</t>
  </si>
  <si>
    <t>1501 38TH AVE E SEATTLE</t>
  </si>
  <si>
    <t>1626 38TH AVE E SEATTLE</t>
  </si>
  <si>
    <t>1833 38TH AVE E SEATTLE</t>
  </si>
  <si>
    <t>2109 38TH AVE E SEATTLE</t>
  </si>
  <si>
    <t>2168 38TH AVE E SEATTLE</t>
  </si>
  <si>
    <t>2521 38TH AVE W SEATTLE</t>
  </si>
  <si>
    <t>2625 38TH AVE W SEATTLE</t>
  </si>
  <si>
    <t>3020 38TH AVE W SEATTLE</t>
  </si>
  <si>
    <t>3307 38TH AVE W SEATTLE</t>
  </si>
  <si>
    <t>3424 38TH AVE W SEATTLE</t>
  </si>
  <si>
    <t>3614 38TH AVE W SEATTLE</t>
  </si>
  <si>
    <t>2233 38TH PL E SEATTLE</t>
  </si>
  <si>
    <t>1220 39TH AVE E SEATTLE</t>
  </si>
  <si>
    <t>1427 39TH AVE E SEATTLE</t>
  </si>
  <si>
    <t>1626 39TH AVE E SEATTLE</t>
  </si>
  <si>
    <t>1927 39TH AVE E SEATTLE</t>
  </si>
  <si>
    <t>2533 39TH AVE E SEATTLE</t>
  </si>
  <si>
    <t>2614 39TH AVE W SEATTLE</t>
  </si>
  <si>
    <t>2809 39TH AVE W SEATTLE</t>
  </si>
  <si>
    <t>2861 39TH AVE W SEATTLE</t>
  </si>
  <si>
    <t>3450 39TH AVE W SEATTLE</t>
  </si>
  <si>
    <t>3637 39TH AVE W SEATTLE</t>
  </si>
  <si>
    <t>5450 39TH AVE W SEATTLE</t>
  </si>
  <si>
    <t>1015 3RD AVE N SEATTLE</t>
  </si>
  <si>
    <t>1617 3RD AVE N SEATTLE</t>
  </si>
  <si>
    <t>1814 3RD AVE N SEATTLE</t>
  </si>
  <si>
    <t>2019 3RD AVE N SEATTLE</t>
  </si>
  <si>
    <t>2604 3RD AVE N SEATTLE</t>
  </si>
  <si>
    <t>2708 3RD AVE N SEATTLE</t>
  </si>
  <si>
    <t>2905 3RD AVE N SEATTLE</t>
  </si>
  <si>
    <t>1528 3RD AVE W SEATTLE</t>
  </si>
  <si>
    <t>1625 3RD AVE W SEATTLE</t>
  </si>
  <si>
    <t>1914 3RD AVE W SEATTLE</t>
  </si>
  <si>
    <t>1947 3RD AVE W SEATTLE</t>
  </si>
  <si>
    <t>2200 3RD AVE W SEATTLE</t>
  </si>
  <si>
    <t>2231 3RD AVE W SEATTLE</t>
  </si>
  <si>
    <t>2443 3RD AVE W SEATTLE</t>
  </si>
  <si>
    <t>2554 3RD AVE W SEATTLE</t>
  </si>
  <si>
    <t>2611 3RD AVE W SEATTLE</t>
  </si>
  <si>
    <t>3037 3RD AVE W SEATTLE</t>
  </si>
  <si>
    <t>1817 40TH AVE E SEATTLE</t>
  </si>
  <si>
    <t>1865 40TH AVE E SEATTLE</t>
  </si>
  <si>
    <t>2225 40TH AVE E SEATTLE</t>
  </si>
  <si>
    <t>2590 40TH AVE W SEATTLE</t>
  </si>
  <si>
    <t>2648 40TH AVE W SEATTLE</t>
  </si>
  <si>
    <t>3211 40TH AVE W SEATTLE</t>
  </si>
  <si>
    <t>3425 40TH AVE W SEATTLE</t>
  </si>
  <si>
    <t>3602 40TH AVE W SEATTLE</t>
  </si>
  <si>
    <t>3642 40TH AVE W SEATTLE</t>
  </si>
  <si>
    <t>5412 40TH AVE W SEATTLE</t>
  </si>
  <si>
    <t>5610 40TH AVE W SEATTLE</t>
  </si>
  <si>
    <t>5659 40TH AVE W SEATTLE</t>
  </si>
  <si>
    <t>1428 41ST AVE E SEATTLE</t>
  </si>
  <si>
    <t>1602 41ST AVE E SEATTLE</t>
  </si>
  <si>
    <t>1826 41ST AVE E SEATTLE</t>
  </si>
  <si>
    <t>1860 41ST AVE E SEATTLE</t>
  </si>
  <si>
    <t>2024 41ST AVE E SEATTLE</t>
  </si>
  <si>
    <t>2052 41ST AVE E SEATTLE</t>
  </si>
  <si>
    <t>2315 41ST AVE E SEATTLE</t>
  </si>
  <si>
    <t>2345 41ST AVE E SEATTLE</t>
  </si>
  <si>
    <t>3635 41ST AVE W SEATTLE</t>
  </si>
  <si>
    <t>1405 42ND AVE E SEATTLE</t>
  </si>
  <si>
    <t>1517 42ND AVE E SEATTLE</t>
  </si>
  <si>
    <t>1623 42ND AVE E SEATTLE</t>
  </si>
  <si>
    <t>1915 42ND AVE E SEATTLE</t>
  </si>
  <si>
    <t>2031 42ND AVE E SEATTLE</t>
  </si>
  <si>
    <t>2067 42ND AVE E SEATTLE</t>
  </si>
  <si>
    <t>2320 42ND AVE E SEATTLE</t>
  </si>
  <si>
    <t>4205 E MCGILVRA ST SEATTLE</t>
  </si>
  <si>
    <t>2512 42ND AVE W SEATTLE</t>
  </si>
  <si>
    <t>2626 42ND AVE W SEATTLE</t>
  </si>
  <si>
    <t>2814 42ND AVE W SEATTLE</t>
  </si>
  <si>
    <t>3012 42ND AVE W SEATTLE</t>
  </si>
  <si>
    <t>3057 42ND AVE W SEATTLE</t>
  </si>
  <si>
    <t>3245 42ND AVE W SEATTLE</t>
  </si>
  <si>
    <t>3443 42ND AVE W SEATTLE</t>
  </si>
  <si>
    <t>1800 43RD AVE E SEATTLE</t>
  </si>
  <si>
    <t>2009 43RD AVE E SEATTLE</t>
  </si>
  <si>
    <t>2333 43RD AVE E SEATTLE</t>
  </si>
  <si>
    <t>2425 43RD AVE W SEATTLE</t>
  </si>
  <si>
    <t>2519 43RD AVE W SEATTLE</t>
  </si>
  <si>
    <t>2811 43RD AVE W SEATTLE</t>
  </si>
  <si>
    <t>3006 43RD AVE W SEATTLE</t>
  </si>
  <si>
    <t>3237 43RD AVE W SEATTLE</t>
  </si>
  <si>
    <t>3530 43RD AVE W SEATTLE</t>
  </si>
  <si>
    <t>3635 43RD AVE W SEATTLE</t>
  </si>
  <si>
    <t>3006 44TH AVE W SEATTLE</t>
  </si>
  <si>
    <t>3205 44TH AVE W SEATTLE</t>
  </si>
  <si>
    <t>3247 44TH AVE W SEATTLE</t>
  </si>
  <si>
    <t>3628 45TH AVE W SEATTLE</t>
  </si>
  <si>
    <t>5011 BERNIE WHITEBEAR WAY SEATTLE</t>
  </si>
  <si>
    <t>1522 4TH AVE N SEATTLE</t>
  </si>
  <si>
    <t>1714 4TH AVE N SEATTLE</t>
  </si>
  <si>
    <t>1908 4TH AVE N SEATTLE</t>
  </si>
  <si>
    <t>2115 4TH AVE N SEATTLE</t>
  </si>
  <si>
    <t>2313 4TH AVE N SEATTLE</t>
  </si>
  <si>
    <t>2503 4TH AVE N SEATTLE</t>
  </si>
  <si>
    <t>1211 4TH AVE W SEATTLE</t>
  </si>
  <si>
    <t>1522 4TH AVE W SEATTLE</t>
  </si>
  <si>
    <t>1802 4TH AVE W SEATTLE</t>
  </si>
  <si>
    <t>1906 4TH AVE W SEATTLE</t>
  </si>
  <si>
    <t>1933 4TH AVE W SEATTLE</t>
  </si>
  <si>
    <t>2108 4TH AVE W SEATTLE</t>
  </si>
  <si>
    <t>2130 4TH AVE W SEATTLE</t>
  </si>
  <si>
    <t>2402 4TH AVE W SEATTLE</t>
  </si>
  <si>
    <t>2450 4TH AVE W SEATTLE</t>
  </si>
  <si>
    <t>2565 4TH AVE W SEATTLE</t>
  </si>
  <si>
    <t>2612 4TH AVE W SEATTLE</t>
  </si>
  <si>
    <t>2717 4TH AVE W SEATTLE</t>
  </si>
  <si>
    <t>2908 4TH AVE W SEATTLE</t>
  </si>
  <si>
    <t>3020 4TH AVE W SEATTLE</t>
  </si>
  <si>
    <t>1010 5TH AVE N SEATTLE</t>
  </si>
  <si>
    <t>1209 5TH AVE N SEATTLE</t>
  </si>
  <si>
    <t>2005 5TH AVE N SEATTLE</t>
  </si>
  <si>
    <t>2212 5TH AVE N SEATTLE</t>
  </si>
  <si>
    <t>1009 5TH AVE W SEATTLE</t>
  </si>
  <si>
    <t>1218 5TH AVE W SEATTLE</t>
  </si>
  <si>
    <t>1617 5TH AVE W SEATTLE</t>
  </si>
  <si>
    <t>1812 5TH AVE W SEATTLE</t>
  </si>
  <si>
    <t>1929 5TH AVE W SEATTLE</t>
  </si>
  <si>
    <t>1949 5TH AVE W SEATTLE</t>
  </si>
  <si>
    <t>2122 5TH AVE W SEATTLE</t>
  </si>
  <si>
    <t>2149 5TH AVE W SEATTLE</t>
  </si>
  <si>
    <t>2426 5TH AVE W SEATTLE</t>
  </si>
  <si>
    <t>2506 5TH AVE W SEATTLE</t>
  </si>
  <si>
    <t>2570 5TH AVE W SEATTLE</t>
  </si>
  <si>
    <t>2904 5TH AVE W SEATTLE</t>
  </si>
  <si>
    <t>3317 5TH AVE W SEATTLE</t>
  </si>
  <si>
    <t>1118 6TH AVE N SEATTLE</t>
  </si>
  <si>
    <t>1231 6TH AVE N SEATTLE</t>
  </si>
  <si>
    <t>1419 6TH AVE W SEATTLE</t>
  </si>
  <si>
    <t>1610 6TH AVE W SEATTLE</t>
  </si>
  <si>
    <t>1812 6TH AVE W SEATTLE</t>
  </si>
  <si>
    <t>1911 6TH AVE W SEATTLE</t>
  </si>
  <si>
    <t>1934 6TH AVE W SEATTLE</t>
  </si>
  <si>
    <t>2106 6TH AVE W SEATTLE</t>
  </si>
  <si>
    <t>2136 6TH AVE W SEATTLE</t>
  </si>
  <si>
    <t>2420 6TH AVE W SEATTLE</t>
  </si>
  <si>
    <t>3212 6TH AVE W SEATTLE</t>
  </si>
  <si>
    <t>1209 7TH AVE W SEATTLE</t>
  </si>
  <si>
    <t>1525 7TH AVE W SEATTLE</t>
  </si>
  <si>
    <t>1633 7TH AVE W SEATTLE</t>
  </si>
  <si>
    <t>1835 7TH AVE W SEATTLE</t>
  </si>
  <si>
    <t>1925 7TH AVE W SEATTLE</t>
  </si>
  <si>
    <t>2102 7TH AVE W SEATTLE</t>
  </si>
  <si>
    <t>2136 7TH AVE W SEATTLE</t>
  </si>
  <si>
    <t>2527 7TH AVE W SEATTLE</t>
  </si>
  <si>
    <t>2026 8TH AVE N SEATTLE</t>
  </si>
  <si>
    <t>2142 8TH AVE N SEATTLE</t>
  </si>
  <si>
    <t>2474 8TH AVE N SEATTLE</t>
  </si>
  <si>
    <t>1412 8TH AVE W SEATTLE</t>
  </si>
  <si>
    <t>1521 8TH AVE W SEATTLE</t>
  </si>
  <si>
    <t>1811 8TH AVE W SEATTLE</t>
  </si>
  <si>
    <t>1910B 8TH AVE W SEATTLE</t>
  </si>
  <si>
    <t>1935 8TH AVE W SEATTLE</t>
  </si>
  <si>
    <t>2137 8TH AVE W SEATTLE</t>
  </si>
  <si>
    <t>2411 8TH AVE W SEATTLE</t>
  </si>
  <si>
    <t>2540 8TH AVE W SEATTLE</t>
  </si>
  <si>
    <t>2587 8TH AVE W SEATTLE</t>
  </si>
  <si>
    <t>3219 8TH AVE W SEATTLE</t>
  </si>
  <si>
    <t>3421 8TH AVE W SEATTLE</t>
  </si>
  <si>
    <t>1514 9TH AVE W SEATTLE</t>
  </si>
  <si>
    <t>1622 9TH AVE W SEATTLE</t>
  </si>
  <si>
    <t>1824 9TH AVE W SEATTLE</t>
  </si>
  <si>
    <t>1930 9TH AVE W SEATTLE</t>
  </si>
  <si>
    <t>2118 9TH AVE W SEATTLE</t>
  </si>
  <si>
    <t>2434 9TH AVE W SEATTLE</t>
  </si>
  <si>
    <t>2538 9TH AVE W SEATTLE</t>
  </si>
  <si>
    <t>2585 9TH AVE W SEATTLE</t>
  </si>
  <si>
    <t>3312 9TH AVE W SEATTLE</t>
  </si>
  <si>
    <t>3417 9TH AVE W SEATTLE</t>
  </si>
  <si>
    <t>825 E ALLISON ST SEATTLE</t>
  </si>
  <si>
    <t>941 E ALLISON ST SEATTLE</t>
  </si>
  <si>
    <t>3214 ARAPAHOE PL W SEATTLE</t>
  </si>
  <si>
    <t>3609 ARAPAHOE PL W SEATTLE</t>
  </si>
  <si>
    <t>1500 ARBORETUM PL E SEATTLE</t>
  </si>
  <si>
    <t>3724 W ARMOUR PL SEATTLE</t>
  </si>
  <si>
    <t>815 W ARMOUR ST SEATTLE</t>
  </si>
  <si>
    <t>1018 W ARMOUR ST SEATTLE</t>
  </si>
  <si>
    <t>2708 W ARMOUR ST SEATTLE</t>
  </si>
  <si>
    <t>4205 W ARMOUR ST SEATTLE</t>
  </si>
  <si>
    <t>817 W BARRETT ST SEATTLE</t>
  </si>
  <si>
    <t>3020 W BARRETT ST SEATTLE</t>
  </si>
  <si>
    <t>3719 W BARRETT ST SEATTLE</t>
  </si>
  <si>
    <t>4200 W BARRETT ST SEATTLE</t>
  </si>
  <si>
    <t>336 W BERTONA ST SEATTLE</t>
  </si>
  <si>
    <t>707 W BERTONA ST SEATTLE</t>
  </si>
  <si>
    <t>3256 21ST AVE W SEATTLE</t>
  </si>
  <si>
    <t>2600 W BERTONA ST SEATTLE</t>
  </si>
  <si>
    <t>3209 W BERTONA ST SEATTLE</t>
  </si>
  <si>
    <t>3714 W BERTONA ST SEATTLE</t>
  </si>
  <si>
    <t>3912 W BERTONA ST SEATTLE</t>
  </si>
  <si>
    <t>4118 W BERTONA ST SEATTLE</t>
  </si>
  <si>
    <t>4721 W BERTONA ST SEATTLE</t>
  </si>
  <si>
    <t>1121 BIGELOW AVE N SEATTLE</t>
  </si>
  <si>
    <t>1249 BIGELOW AVE N SEATTLE</t>
  </si>
  <si>
    <t>1811 BIGELOW AVE N SEATTLE</t>
  </si>
  <si>
    <t>2114 BIGELOW AVE N SEATTLE</t>
  </si>
  <si>
    <t>2215 BIGELOW AVE N SEATTLE</t>
  </si>
  <si>
    <t>2415 BIGELOW AVE N SEATTLE</t>
  </si>
  <si>
    <t>2668 BISHOP PL W SEATTLE</t>
  </si>
  <si>
    <t>305 BLAINE ST SEATTLE</t>
  </si>
  <si>
    <t>810 E BLAINE ST SEATTLE</t>
  </si>
  <si>
    <t>1912 E BLAINE ST SEATTLE</t>
  </si>
  <si>
    <t>1938 E BLAINE ST SEATTLE</t>
  </si>
  <si>
    <t>2240 E BLAINE ST SEATTLE</t>
  </si>
  <si>
    <t>311 W BLAINE ST SEATTLE</t>
  </si>
  <si>
    <t>619 W BLAINE ST SEATTLE</t>
  </si>
  <si>
    <t>1119 W BLAINE ST SEATTLE</t>
  </si>
  <si>
    <t>2721 W BLAINE ST SEATTLE</t>
  </si>
  <si>
    <t>3022 W BLAINE ST SEATTLE</t>
  </si>
  <si>
    <t>3458 W BLAINE ST SEATTLE</t>
  </si>
  <si>
    <t>1933 BLENHEIM DR E SEATTLE</t>
  </si>
  <si>
    <t>1407 E BOSTON ST SEATTLE</t>
  </si>
  <si>
    <t>211 W BOSTON ST SEATTLE</t>
  </si>
  <si>
    <t>2315 W BOSTON ST SEATTLE</t>
  </si>
  <si>
    <t>2617 W BOSTON ST SEATTLE</t>
  </si>
  <si>
    <t>2800 W BOSTON ST SEATTLE</t>
  </si>
  <si>
    <t>1630 E BOSTON TER SEATTLE</t>
  </si>
  <si>
    <t>1012 W BOTHWELL ST SEATTLE</t>
  </si>
  <si>
    <t>1244 W BOTHWELL ST SEATTLE</t>
  </si>
  <si>
    <t>2134 E INTERLAKEN BLVD SEATTLE</t>
  </si>
  <si>
    <t>1946 BOYER AVE E SEATTLE</t>
  </si>
  <si>
    <t>2018 BOYER AVE E SEATTLE</t>
  </si>
  <si>
    <t>2103 BOYER AVE E SEATTLE</t>
  </si>
  <si>
    <t>2164 BOYER AVE E SEATTLE</t>
  </si>
  <si>
    <t>2501 BOYER AVE E SEATTLE</t>
  </si>
  <si>
    <t>2608 BOYER AVE E SEATTLE</t>
  </si>
  <si>
    <t>2720 BOYER AVE E SEATTLE</t>
  </si>
  <si>
    <t>2835 BOYER AVE E SEATTLE</t>
  </si>
  <si>
    <t>2031A BOYLSTON AVE E SEATTLE</t>
  </si>
  <si>
    <t>2339 BOYLSTON AVE E SEATTLE</t>
  </si>
  <si>
    <t>2623 BOYLSTON AVE E SEATTLE</t>
  </si>
  <si>
    <t>1305 BROADMOOR DR E SEATTLE</t>
  </si>
  <si>
    <t>1437 BROADMOOR DR E SEATTLE</t>
  </si>
  <si>
    <t>1837 BROADMOOR DR E SEATTLE</t>
  </si>
  <si>
    <t>2103 BROADMOOR DR E SEATTLE</t>
  </si>
  <si>
    <t>2340 BROADMOOR DR E SEATTLE</t>
  </si>
  <si>
    <t>1601 BROADWAY E SEATTLE</t>
  </si>
  <si>
    <t>1925 BROADWAY E SEATTLE</t>
  </si>
  <si>
    <t>2338 BROADWAY E SEATTLE</t>
  </si>
  <si>
    <t>2828 BROADWAY E SEATTLE</t>
  </si>
  <si>
    <t>4465 BRYGGER DR W SEATTLE</t>
  </si>
  <si>
    <t>1531 E CALHOUN ST SEATTLE</t>
  </si>
  <si>
    <t>1908 E CALHOUN ST SEATTLE</t>
  </si>
  <si>
    <t>2014 E CALHOUN ST SEATTLE</t>
  </si>
  <si>
    <t>2225 E CALHOUN ST SEATTLE</t>
  </si>
  <si>
    <t>2514 E CALHOUN ST SEATTLE</t>
  </si>
  <si>
    <t>1909 CLISE PL W SEATTLE</t>
  </si>
  <si>
    <t>1957 CLISE PL W SEATTLE</t>
  </si>
  <si>
    <t>3201 W COMMODORE WAY SEATTLE</t>
  </si>
  <si>
    <t>3500 W COMMODORE WAY SEATTLE</t>
  </si>
  <si>
    <t>3629 W COMMODORE WAY SEATTLE</t>
  </si>
  <si>
    <t>3737 W COMMODORE WAY SEATTLE</t>
  </si>
  <si>
    <t>3776 W COMMODORE WAY SEATTLE</t>
  </si>
  <si>
    <t>619 COMSTOCK ST SEATTLE</t>
  </si>
  <si>
    <t>203 W COMSTOCK ST SEATTLE</t>
  </si>
  <si>
    <t>408 W COMSTOCK ST SEATTLE</t>
  </si>
  <si>
    <t>1810 CONDON WAY W SEATTLE</t>
  </si>
  <si>
    <t>3209 CONKLING PL W SEATTLE</t>
  </si>
  <si>
    <t>3256 CONKLING PL W SEATTLE</t>
  </si>
  <si>
    <t>4334 W CRAMER ST SEATTLE</t>
  </si>
  <si>
    <t>4576 W CRAMER ST SEATTLE</t>
  </si>
  <si>
    <t>811 W CREMONA ST SEATTLE</t>
  </si>
  <si>
    <t>2051 E CRESCENT DR SEATTLE</t>
  </si>
  <si>
    <t>2230 E CRESCENT DR SEATTLE</t>
  </si>
  <si>
    <t>2501 CRESTMONT PL W SEATTLE</t>
  </si>
  <si>
    <t>2559 CRESTMONT PL W SEATTLE</t>
  </si>
  <si>
    <t>119 CROCKETT ST SEATTLE</t>
  </si>
  <si>
    <t>315 CROCKETT ST SEATTLE</t>
  </si>
  <si>
    <t>517 CROCKETT ST SEATTLE</t>
  </si>
  <si>
    <t>3811 E CROCKETT ST SEATTLE</t>
  </si>
  <si>
    <t>215 W CROCKETT ST SEATTLE</t>
  </si>
  <si>
    <t>818 W CROCKETT ST SEATTLE</t>
  </si>
  <si>
    <t>2330 W CROCKETT ST SEATTLE</t>
  </si>
  <si>
    <t>2424 W CROCKETT ST SEATTLE</t>
  </si>
  <si>
    <t>2629 W CROCKETT ST SEATTLE</t>
  </si>
  <si>
    <t>3110 W CROCKETT ST SEATTLE</t>
  </si>
  <si>
    <t>2418 DELMAR DR E SEATTLE</t>
  </si>
  <si>
    <t>1425 DEXTER AVE N SEATTLE</t>
  </si>
  <si>
    <t>1919 DEXTER AVE N SEATTLE</t>
  </si>
  <si>
    <t>2522 DEXTER AVE N SEATTLE</t>
  </si>
  <si>
    <t>7 DRAVUS ST SEATTLE</t>
  </si>
  <si>
    <t>9 W DRAVUS ST SEATTLE</t>
  </si>
  <si>
    <t>37 W DRAVUS ST SEATTLE</t>
  </si>
  <si>
    <t>323 W DRAVUS ST SEATTLE</t>
  </si>
  <si>
    <t>715 W DRAVUS ST SEATTLE</t>
  </si>
  <si>
    <t>1310 W DRAVUS ST SEATTLE</t>
  </si>
  <si>
    <t>2000 W DRAVUS ST SEATTLE</t>
  </si>
  <si>
    <t>2116 W DRAVUS ST SEATTLE</t>
  </si>
  <si>
    <t>3202 26TH AVE W SEATTLE</t>
  </si>
  <si>
    <t>2919 W DRAVUS ST SEATTLE</t>
  </si>
  <si>
    <t>3703 W DRAVUS ST SEATTLE</t>
  </si>
  <si>
    <t>4116 W DRAVUS ST SEATTLE</t>
  </si>
  <si>
    <t>2610 E MONTLAKE PL E SEATTLE</t>
  </si>
  <si>
    <t>1520 EASTLAKE AVE E SEATTLE</t>
  </si>
  <si>
    <t>2006 EASTLAKE AVE E SEATTLE</t>
  </si>
  <si>
    <t>2312 EASTLAKE AVE E SEATTLE</t>
  </si>
  <si>
    <t>2359 EASTLAKE AVE E SEATTLE</t>
  </si>
  <si>
    <t>2600 EASTLAKE AVE E SEATTLE</t>
  </si>
  <si>
    <t>2815 EASTLAKE AVE E SEATTLE</t>
  </si>
  <si>
    <t>2926 EASTLAKE AVE E SEATTLE</t>
  </si>
  <si>
    <t>3119 EASTLAKE AVE E SEATTLE</t>
  </si>
  <si>
    <t>3304 FUHRMAN AVE E SEATTLE</t>
  </si>
  <si>
    <t>2315 EASTMONT WAY W SEATTLE</t>
  </si>
  <si>
    <t>2011 E EATON PL SEATTLE</t>
  </si>
  <si>
    <t>3012 W EATON ST SEATTLE</t>
  </si>
  <si>
    <t>1921 EDGEMONT PL W SEATTLE</t>
  </si>
  <si>
    <t>2828 W ELMORE PL SEATTLE</t>
  </si>
  <si>
    <t>2805 W ELMORE ST SEATTLE</t>
  </si>
  <si>
    <t>3010 W ELMORE ST SEATTLE</t>
  </si>
  <si>
    <t>3308 W ELMORE ST SEATTLE</t>
  </si>
  <si>
    <t>808 W EMERSON ST SEATTLE</t>
  </si>
  <si>
    <t>1018 W EMERSON ST SEATTLE</t>
  </si>
  <si>
    <t>2220 W EMERSON ST SEATTLE</t>
  </si>
  <si>
    <t>3122 W EMERSON ST SEATTLE</t>
  </si>
  <si>
    <t>4013 W EMERSON ST SEATTLE</t>
  </si>
  <si>
    <t>4737 W EMERSON ST SEATTLE</t>
  </si>
  <si>
    <t>44 ETRURIA ST SEATTLE</t>
  </si>
  <si>
    <t>163 ETRURIA ST SEATTLE</t>
  </si>
  <si>
    <t>30 W ETRURIA ST SEATTLE</t>
  </si>
  <si>
    <t>63 W ETRURIA ST SEATTLE</t>
  </si>
  <si>
    <t>702 W ETRURIA ST SEATTLE</t>
  </si>
  <si>
    <t>808 W ETRURIA ST SEATTLE</t>
  </si>
  <si>
    <t>2207 EVERETT AVE E SEATTLE</t>
  </si>
  <si>
    <t>2512 EVERETT AVE E SEATTLE</t>
  </si>
  <si>
    <t>624 W EWING ST SEATTLE</t>
  </si>
  <si>
    <t>2208 FAIRVIEW AVE E SEATTLE</t>
  </si>
  <si>
    <t>2920 FAIRVIEW AVE E SEATTLE</t>
  </si>
  <si>
    <t>3201 FAIRVIEW AVE E SEATTLE</t>
  </si>
  <si>
    <t>1107 FEDERAL AVE E SEATTLE</t>
  </si>
  <si>
    <t>1153 FEDERAL AVE E SEATTLE</t>
  </si>
  <si>
    <t>1236 FEDERAL AVE E SEATTLE</t>
  </si>
  <si>
    <t>1625 FEDERAL AVE E SEATTLE</t>
  </si>
  <si>
    <t>1821 FEDERAL AVE E SEATTLE</t>
  </si>
  <si>
    <t>1932 FEDERAL AVE E SEATTLE</t>
  </si>
  <si>
    <t>2028 FEDERAL AVE E SEATTLE</t>
  </si>
  <si>
    <t>2229 FEDERAL AVE E SEATTLE</t>
  </si>
  <si>
    <t>2407 FEDERAL AVE E SEATTLE</t>
  </si>
  <si>
    <t>6 FLORENTIA ST SEATTLE</t>
  </si>
  <si>
    <t>105 FLORENTIA ST SEATTLE</t>
  </si>
  <si>
    <t>122 W FLORENTIA ST SEATTLE</t>
  </si>
  <si>
    <t>2820 W FORT ST SEATTLE</t>
  </si>
  <si>
    <t>1820 FRANKLIN AVE E SEATTLE</t>
  </si>
  <si>
    <t>2033 FRANKLIN AVE E SEATTLE</t>
  </si>
  <si>
    <t>2219 FRANKLIN AVE E SEATTLE</t>
  </si>
  <si>
    <t>2328 FRANKLIN AVE E SEATTLE</t>
  </si>
  <si>
    <t>2365 FRANKLIN AVE E SEATTLE</t>
  </si>
  <si>
    <t>2622 FRANKLIN AVE E SEATTLE</t>
  </si>
  <si>
    <t>2726 FRANKLIN AVE E SEATTLE</t>
  </si>
  <si>
    <t>3115 FRANKLIN AVE E SEATTLE</t>
  </si>
  <si>
    <t>3214 FRANKLIN AVE E SEATTLE</t>
  </si>
  <si>
    <t>2912 FUHRMAN AVE E SEATTLE</t>
  </si>
  <si>
    <t>3136 FUHRMAN AVE E SEATTLE</t>
  </si>
  <si>
    <t>10 FULTON ST SEATTLE</t>
  </si>
  <si>
    <t>354 FULTON ST SEATTLE</t>
  </si>
  <si>
    <t>419 W FULTON ST SEATTLE</t>
  </si>
  <si>
    <t>827 W FULTON ST SEATTLE</t>
  </si>
  <si>
    <t>2600 W FULTON ST SEATTLE</t>
  </si>
  <si>
    <t>3721 W FULTON ST SEATTLE</t>
  </si>
  <si>
    <t>152 GALER ST SEATTLE</t>
  </si>
  <si>
    <t>369 GALER ST SEATTLE</t>
  </si>
  <si>
    <t>560 GALER ST SEATTLE</t>
  </si>
  <si>
    <t>590 GALER ST SEATTLE</t>
  </si>
  <si>
    <t>1014 E GALER ST SEATTLE</t>
  </si>
  <si>
    <t>1718 E GALER ST SEATTLE</t>
  </si>
  <si>
    <t>2601 E GALER ST SEATTLE</t>
  </si>
  <si>
    <t>510 W GALER ST SEATTLE</t>
  </si>
  <si>
    <t>815 W GALER ST SEATTLE</t>
  </si>
  <si>
    <t>1022 W GALER ST SEATTLE</t>
  </si>
  <si>
    <t>2720 W GALER ST SEATTLE</t>
  </si>
  <si>
    <t>21 GARFIELD ST SEATTLE</t>
  </si>
  <si>
    <t>208 GARFIELD ST SEATTLE</t>
  </si>
  <si>
    <t>465 GARFIELD ST SEATTLE</t>
  </si>
  <si>
    <t>1550 E GARFIELD ST SEATTLE</t>
  </si>
  <si>
    <t>3804 E GARFIELD ST SEATTLE</t>
  </si>
  <si>
    <t>206 W GARFIELD ST SEATTLE</t>
  </si>
  <si>
    <t>515 W GARFIELD ST SEATTLE</t>
  </si>
  <si>
    <t>814 W GARFIELD ST SEATTLE</t>
  </si>
  <si>
    <t>1017 W GARFIELD ST SEATTLE</t>
  </si>
  <si>
    <t>2910 W GARFIELD ST SEATTLE</t>
  </si>
  <si>
    <t>4449 28TH AVE W SEATTLE</t>
  </si>
  <si>
    <t>2572 GILMAN DR W SEATTLE</t>
  </si>
  <si>
    <t>3003 W GOVERNMENT WAY SEATTLE</t>
  </si>
  <si>
    <t>3301 W GOVERNMENT WAY SEATTLE</t>
  </si>
  <si>
    <t>829 E GWINN PL SEATTLE</t>
  </si>
  <si>
    <t>867 E GWINN PL SEATTLE</t>
  </si>
  <si>
    <t>312 HALLADAY ST SEATTLE</t>
  </si>
  <si>
    <t>416 HALLADAY ST SEATTLE</t>
  </si>
  <si>
    <t>404 W HALLADAY ST SEATTLE</t>
  </si>
  <si>
    <t>820 W HALLADAY ST SEATTLE</t>
  </si>
  <si>
    <t>2240 W HALLADAY ST SEATTLE</t>
  </si>
  <si>
    <t>1208 E HAMLIN ST SEATTLE</t>
  </si>
  <si>
    <t>1863 E HAMLIN ST SEATTLE</t>
  </si>
  <si>
    <t>2117 E HAMLIN ST SEATTLE</t>
  </si>
  <si>
    <t>1900 HARVARD AVE E SEATTLE</t>
  </si>
  <si>
    <t>2636 HARVARD AVE E SEATTLE</t>
  </si>
  <si>
    <t>3008 HARVARD AVE E SEATTLE</t>
  </si>
  <si>
    <t>163 HAYES ST SEATTLE</t>
  </si>
  <si>
    <t>360 HAYES ST SEATTLE</t>
  </si>
  <si>
    <t>2904 W HAYES ST SEATTLE</t>
  </si>
  <si>
    <t>7 HIGHLAND DR SEATTLE</t>
  </si>
  <si>
    <t>128 HIGHLAND DR SEATTLE</t>
  </si>
  <si>
    <t>216 HIGHLAND DR SEATTLE</t>
  </si>
  <si>
    <t>373 HIGHLAND DR SEATTLE</t>
  </si>
  <si>
    <t>1617 E HIGHLAND DR SEATTLE</t>
  </si>
  <si>
    <t>2410 E HIGHLAND DR SEATTLE</t>
  </si>
  <si>
    <t>4105 E HIGHLAND DR SEATTLE</t>
  </si>
  <si>
    <t>422 W HIGHLAND DR SEATTLE</t>
  </si>
  <si>
    <t>665 W HIGHLAND DR SEATTLE</t>
  </si>
  <si>
    <t>112 HOWE ST SEATTLE</t>
  </si>
  <si>
    <t>2223 E HOWE ST SEATTLE</t>
  </si>
  <si>
    <t>407 W HOWE ST SEATTLE</t>
  </si>
  <si>
    <t>815 W HOWE ST SEATTLE</t>
  </si>
  <si>
    <t>1020 W HOWE ST SEATTLE</t>
  </si>
  <si>
    <t>2709 W HOWE ST SEATTLE</t>
  </si>
  <si>
    <t>3029 W HOWE ST SEATTLE</t>
  </si>
  <si>
    <t>3528 W HOWE ST SEATTLE</t>
  </si>
  <si>
    <t>1526 E INTERLAKEN BLVD SEATTLE</t>
  </si>
  <si>
    <t>2412 E INTERLAKEN BLVD SEATTLE</t>
  </si>
  <si>
    <t>2801 E INTERLAKEN BLVD SEATTLE</t>
  </si>
  <si>
    <t>1615 INTERLAKEN PL E SEATTLE</t>
  </si>
  <si>
    <t>2068 INTERLAKEN PL E SEATTLE</t>
  </si>
  <si>
    <t>2866 W JAMESON ST SEATTLE</t>
  </si>
  <si>
    <t>520 W KINNEAR PL SEATTLE</t>
  </si>
  <si>
    <t>2525 LAKE WASHINGTON BLVD E SEATTLE</t>
  </si>
  <si>
    <t>2419 E LAKE WASHINGTON BLVD SEATTLE</t>
  </si>
  <si>
    <t>1226 LAKEVIEW BLVD E SEATTLE</t>
  </si>
  <si>
    <t>3516 W LAWTON CIR SEATTLE</t>
  </si>
  <si>
    <t>3408 W LAWTON ST SEATTLE</t>
  </si>
  <si>
    <t>119 LEE ST SEATTLE</t>
  </si>
  <si>
    <t>321 LEE ST SEATTLE</t>
  </si>
  <si>
    <t>3810 E LEE ST SEATTLE</t>
  </si>
  <si>
    <t>216 W LEE ST SEATTLE</t>
  </si>
  <si>
    <t>511 W LEE ST SEATTLE</t>
  </si>
  <si>
    <t>909 W LEE ST SEATTLE</t>
  </si>
  <si>
    <t>2213 E LOUISA ST SEATTLE</t>
  </si>
  <si>
    <t>2433 E LOUISA ST SEATTLE</t>
  </si>
  <si>
    <t>301 LYNN ST SEATTLE</t>
  </si>
  <si>
    <t>463 LYNN ST SEATTLE</t>
  </si>
  <si>
    <t>911 E LYNN ST SEATTLE</t>
  </si>
  <si>
    <t>1101 E LYNN ST SEATTLE</t>
  </si>
  <si>
    <t>1611 E LYNN ST SEATTLE</t>
  </si>
  <si>
    <t>1820 E LYNN ST SEATTLE</t>
  </si>
  <si>
    <t>1930 E LYNN ST SEATTLE</t>
  </si>
  <si>
    <t>2206 E LYNN ST SEATTLE</t>
  </si>
  <si>
    <t>2438 W LYNN ST SEATTLE</t>
  </si>
  <si>
    <t>2623 W LYNN ST SEATTLE</t>
  </si>
  <si>
    <t>2809 W LYNN ST SEATTLE</t>
  </si>
  <si>
    <t>3310 W LYNN ST SEATTLE</t>
  </si>
  <si>
    <t>3927 E MADISON ST SEATTLE</t>
  </si>
  <si>
    <t>4036 E MADISON ST SEATTLE</t>
  </si>
  <si>
    <t>4200 E MADISON ST SEATTLE</t>
  </si>
  <si>
    <t>1526 MAGNOLIA BLVD W SEATTLE</t>
  </si>
  <si>
    <t>1654 MAGNOLIA BLVD W SEATTLE</t>
  </si>
  <si>
    <t>2300 MAGNOLIA BLVD W SEATTLE</t>
  </si>
  <si>
    <t>2416 MAGNOLIA BLVD W SEATTLE</t>
  </si>
  <si>
    <t>2855 MAGNOLIA BLVD W SEATTLE</t>
  </si>
  <si>
    <t>3210 MAGNOLIA BLVD W SEATTLE</t>
  </si>
  <si>
    <t>3255 MAGNOLIA BLVD W SEATTLE</t>
  </si>
  <si>
    <t>3502 MAGNOLIA BLVD W SEATTLE</t>
  </si>
  <si>
    <t>3619 MAGNOLIA BLVD W SEATTLE</t>
  </si>
  <si>
    <t>3727 MAGNOLIA BLVD W SEATTLE</t>
  </si>
  <si>
    <t>1525 MAGNOLIA WAY W SEATTLE</t>
  </si>
  <si>
    <t>1740 MAGNOLIA WAY W SEATTLE</t>
  </si>
  <si>
    <t>2914 W MANSELL ST SEATTLE</t>
  </si>
  <si>
    <t>2630 MAYFAIR AVE N SEATTLE</t>
  </si>
  <si>
    <t>2717 MAYFAIR AVE N SEATTLE</t>
  </si>
  <si>
    <t>2926 MAYFAIR AVE N SEATTLE</t>
  </si>
  <si>
    <t>1207 MCGILVRA BLVD E SEATTLE</t>
  </si>
  <si>
    <t>1423 MCGILVRA BLVD E SEATTLE</t>
  </si>
  <si>
    <t>1516 MCGILVRA BLVD E SEATTLE</t>
  </si>
  <si>
    <t>1806 MCGILVRA BLVD E SEATTLE</t>
  </si>
  <si>
    <t>1846 MCGILVRA BLVD E SEATTLE</t>
  </si>
  <si>
    <t>2001 MCGILVRA BLVD E SEATTLE</t>
  </si>
  <si>
    <t>2037 MCGILVRA BLVD E SEATTLE</t>
  </si>
  <si>
    <t>2066 MCGILVRA BLVD E SEATTLE</t>
  </si>
  <si>
    <t>2331 MCGILVRA BLVD E SEATTLE</t>
  </si>
  <si>
    <t>3804 E MCGILVRA ST SEATTLE</t>
  </si>
  <si>
    <t>4217 E MCGILVRA ST SEATTLE</t>
  </si>
  <si>
    <t>424 W MCGRAW PL SEATTLE</t>
  </si>
  <si>
    <t>365 MCGRAW ST SEATTLE</t>
  </si>
  <si>
    <t>1606 E MCGRAW ST SEATTLE</t>
  </si>
  <si>
    <t>1816 E MCGRAW ST SEATTLE</t>
  </si>
  <si>
    <t>1928 E MCGRAW ST SEATTLE</t>
  </si>
  <si>
    <t>2214 E MCGRAW ST SEATTLE</t>
  </si>
  <si>
    <t>2427 E MCGRAW ST SEATTLE</t>
  </si>
  <si>
    <t>3812 E MCGRAW ST SEATTLE</t>
  </si>
  <si>
    <t>106 W MCGRAW ST SEATTLE</t>
  </si>
  <si>
    <t>418 W MCGRAW ST SEATTLE</t>
  </si>
  <si>
    <t>2514 W MCGRAW ST SEATTLE</t>
  </si>
  <si>
    <t>3300 W MCGRAW ST SEATTLE</t>
  </si>
  <si>
    <t>4347 W MCLAREN ST SEATTLE</t>
  </si>
  <si>
    <t>1921 E MILLER ST SEATTLE</t>
  </si>
  <si>
    <t>2026 E MILLER ST SEATTLE</t>
  </si>
  <si>
    <t>2408 E MILLER ST SEATTLE</t>
  </si>
  <si>
    <t>2508 E MILLER ST SEATTLE</t>
  </si>
  <si>
    <t>2021 MINOR AVE E SEATTLE</t>
  </si>
  <si>
    <t>2210 MINOR AVE E SEATTLE</t>
  </si>
  <si>
    <t>2510 MINOR AVE E SEATTLE</t>
  </si>
  <si>
    <t>4420 MONTANA CIR W SEATTLE</t>
  </si>
  <si>
    <t>2440 MONTAVISTA PL W SEATTLE</t>
  </si>
  <si>
    <t>2510 MONTAVISTA PL W SEATTLE</t>
  </si>
  <si>
    <t>2725 MONTLAKE BLVD E SEATTLE</t>
  </si>
  <si>
    <t>2115 MONTVALE CT W SEATTLE</t>
  </si>
  <si>
    <t>15 NEWELL ST SEATTLE</t>
  </si>
  <si>
    <t>301 NEWELL ST SEATTLE</t>
  </si>
  <si>
    <t>414 W NEWELL ST SEATTLE</t>
  </si>
  <si>
    <t>913 W NEWELL ST SEATTLE</t>
  </si>
  <si>
    <t>115 NEWTON ST SEATTLE</t>
  </si>
  <si>
    <t>360 NEWTON ST SEATTLE</t>
  </si>
  <si>
    <t>802 NEWTON ST SEATTLE</t>
  </si>
  <si>
    <t>1220 E NEWTON ST SEATTLE</t>
  </si>
  <si>
    <t>2020 E NEWTON ST SEATTLE</t>
  </si>
  <si>
    <t>1309 W NEWTON ST SEATTLE</t>
  </si>
  <si>
    <t>2327 W NEWTON ST SEATTLE</t>
  </si>
  <si>
    <t>2414 W NEWTON ST SEATTLE</t>
  </si>
  <si>
    <t>2636 W NEWTON ST SEATTLE</t>
  </si>
  <si>
    <t>201 NICKERSON ST SEATTLE</t>
  </si>
  <si>
    <t>25 W NICKERSON ST SEATTLE</t>
  </si>
  <si>
    <t>328 W NICKERSON ST SEATTLE</t>
  </si>
  <si>
    <t>626 W NICKERSON ST SEATTLE</t>
  </si>
  <si>
    <t>656 W NICKERSON ST SEATTLE</t>
  </si>
  <si>
    <t>870 W NICKERSON ST SEATTLE</t>
  </si>
  <si>
    <t>1111 W NICKERSON ST SEATTLE</t>
  </si>
  <si>
    <t>1520 NOB HILL AVE N SEATTLE</t>
  </si>
  <si>
    <t>1803 NOB HILL AVE N SEATTLE</t>
  </si>
  <si>
    <t>2023 NOB HILL AVE N SEATTLE</t>
  </si>
  <si>
    <t>2206 NOB HILL AVE N SEATTLE</t>
  </si>
  <si>
    <t>2402 NOB HILL AVE N SEATTLE</t>
  </si>
  <si>
    <t>2470 NOB HILL AVE N SEATTLE</t>
  </si>
  <si>
    <t>2626 NOB HILL AVE N SEATTLE</t>
  </si>
  <si>
    <t>2719 NOB HILL AVE N SEATTLE</t>
  </si>
  <si>
    <t>2519 NOB HILL PL N SEATTLE</t>
  </si>
  <si>
    <t>660 W OLYMPIC PL SEATTLE</t>
  </si>
  <si>
    <t>1239 PARKSIDE DR E SEATTLE</t>
  </si>
  <si>
    <t>1530 PARKSIDE DR E SEATTLE</t>
  </si>
  <si>
    <t>2006 PARKSIDE DR E SEATTLE</t>
  </si>
  <si>
    <t>2805 PATTEN PL W SEATTLE</t>
  </si>
  <si>
    <t>2839 PATTEN PL W SEATTLE</t>
  </si>
  <si>
    <t>2481 PERKINS LN W SEATTLE</t>
  </si>
  <si>
    <t>2597 PERKINS LN W SEATTLE</t>
  </si>
  <si>
    <t>2643 PERKINS LN W SEATTLE</t>
  </si>
  <si>
    <t>3021 PERKINS LN W SEATTLE</t>
  </si>
  <si>
    <t>3255 PERKINS LN W SEATTLE</t>
  </si>
  <si>
    <t>2445 PIEDMONT PL W SEATTLE</t>
  </si>
  <si>
    <t>2638 W PLYMOUTH ST SEATTLE</t>
  </si>
  <si>
    <t>2811 PROSCH AVE W SEATTLE</t>
  </si>
  <si>
    <t>116 PROSPECT ST SEATTLE</t>
  </si>
  <si>
    <t>303 PROSPECT ST SEATTLE</t>
  </si>
  <si>
    <t>371 PROSPECT ST SEATTLE</t>
  </si>
  <si>
    <t>1508 E PROSPECT ST SEATTLE</t>
  </si>
  <si>
    <t>2400 E PROSPECT ST SEATTLE</t>
  </si>
  <si>
    <t>120 W PROSPECT ST SEATTLE</t>
  </si>
  <si>
    <t>325 W PROSPECT ST SEATTLE</t>
  </si>
  <si>
    <t>614 W PROSPECT ST SEATTLE</t>
  </si>
  <si>
    <t>3915 W PROSPER ST SEATTLE</t>
  </si>
  <si>
    <t>1215 QUEEN ANNE AVE N SEATTLE</t>
  </si>
  <si>
    <t>1617 QUEEN ANNE AVE N SEATTLE</t>
  </si>
  <si>
    <t>2221 QUEEN ANNE AVE N SEATTLE</t>
  </si>
  <si>
    <t>2416 QUEEN ANNE AVE N SEATTLE</t>
  </si>
  <si>
    <t>2446 QUEEN ANNE AVE N SEATTLE</t>
  </si>
  <si>
    <t>2529 QUEEN ANNE AVE N SEATTLE</t>
  </si>
  <si>
    <t>2609 QUEEN ANNE AVE N SEATTLE</t>
  </si>
  <si>
    <t>407 RAYE ST SEATTLE</t>
  </si>
  <si>
    <t>103 W RAYE ST SEATTLE</t>
  </si>
  <si>
    <t>1001 W RAYE ST SEATTLE</t>
  </si>
  <si>
    <t>2214 W RAYE ST SEATTLE</t>
  </si>
  <si>
    <t>2414 W RAYE ST SEATTLE</t>
  </si>
  <si>
    <t>3016 W RAYE ST SEATTLE</t>
  </si>
  <si>
    <t>1004 E ROANOKE ST SEATTLE</t>
  </si>
  <si>
    <t>2400 E ROANOKE ST SEATTLE</t>
  </si>
  <si>
    <t>2505 E ROANOKE ST SEATTLE</t>
  </si>
  <si>
    <t>4742 W ROBERTS WAY SEATTLE</t>
  </si>
  <si>
    <t>2331 ROSEMONT PL W SEATTLE</t>
  </si>
  <si>
    <t>2406 ROSEMONT PL W SEATTLE</t>
  </si>
  <si>
    <t>1008 W RUFFNER ST SEATTLE</t>
  </si>
  <si>
    <t>4515 W RUFFNER ST SEATTLE</t>
  </si>
  <si>
    <t>3315 E SAINT ANDREWS WAY SEATTLE</t>
  </si>
  <si>
    <t>808 E SHELBY ST SEATTLE</t>
  </si>
  <si>
    <t>1024 E SHELBY ST SEATTLE</t>
  </si>
  <si>
    <t>1822 E SHELBY ST SEATTLE</t>
  </si>
  <si>
    <t>1863 E SHELBY ST SEATTLE</t>
  </si>
  <si>
    <t>2117 E SHELBY ST SEATTLE</t>
  </si>
  <si>
    <t>2152 E SHELBY ST SEATTLE</t>
  </si>
  <si>
    <t>1239 SHENANDOAH DR E SEATTLE</t>
  </si>
  <si>
    <t>1649 SHENANDOAH DR E SEATTLE</t>
  </si>
  <si>
    <t>1945 SHENANDOAH DR E SEATTLE</t>
  </si>
  <si>
    <t>3316 E SHORE DR SEATTLE</t>
  </si>
  <si>
    <t>319 SMITH PL SEATTLE</t>
  </si>
  <si>
    <t>412 SMITH ST SEATTLE</t>
  </si>
  <si>
    <t>6 W SMITH ST SEATTLE</t>
  </si>
  <si>
    <t>514 W SMITH ST SEATTLE</t>
  </si>
  <si>
    <t>2504 W SMITH ST SEATTLE</t>
  </si>
  <si>
    <t>1073 SUMMIT AVE E SEATTLE</t>
  </si>
  <si>
    <t>1222 TAYLOR AVE N SEATTLE</t>
  </si>
  <si>
    <t>1522 THORNDYKE AVE W SEATTLE</t>
  </si>
  <si>
    <t>1813 THORNDYKE AVE W SEATTLE</t>
  </si>
  <si>
    <t>2218 THORNDYKE AVE W SEATTLE</t>
  </si>
  <si>
    <t>2656 THORNDYKE AVE W SEATTLE</t>
  </si>
  <si>
    <t>2828 THORNDYKE AVE W SEATTLE</t>
  </si>
  <si>
    <t>3718 W TILDEN ST SEATTLE</t>
  </si>
  <si>
    <t>2233 VIEWMONT WAY W SEATTLE</t>
  </si>
  <si>
    <t>2276 VIEWMONT WAY W SEATTLE</t>
  </si>
  <si>
    <t>204 WARD ST SEATTLE</t>
  </si>
  <si>
    <t>1230 WARREN AVE N SEATTLE</t>
  </si>
  <si>
    <t>1710 WARREN AVE N SEATTLE</t>
  </si>
  <si>
    <t>1912 WARREN AVE N SEATTLE</t>
  </si>
  <si>
    <t>2202 WARREN AVE N SEATTLE</t>
  </si>
  <si>
    <t>2400 WARREN AVE N SEATTLE</t>
  </si>
  <si>
    <t>2452 WARREN AVE N SEATTLE</t>
  </si>
  <si>
    <t>2538 WARREN AVE N SEATTLE</t>
  </si>
  <si>
    <t>2724 WARREN AVE N SEATTLE</t>
  </si>
  <si>
    <t>2035 WAVERLY PL N SEATTLE</t>
  </si>
  <si>
    <t>2510 W MONTLAKE PL E SEATTLE</t>
  </si>
  <si>
    <t>2224 W VIEWMONT WAY W SEATTLE</t>
  </si>
  <si>
    <t>2316 W VIEWMONT WAY W SEATTLE</t>
  </si>
  <si>
    <t>2360 W VIEWMONT WAY W SEATTLE</t>
  </si>
  <si>
    <t>2522 W VIEWMONT WAY W SEATTLE</t>
  </si>
  <si>
    <t>2615 W VIEWMONT WAY W SEATTLE</t>
  </si>
  <si>
    <t>2807 W VIEWMONT WAY W SEATTLE</t>
  </si>
  <si>
    <t>3004 W VIEWMONT WAY W SEATTLE</t>
  </si>
  <si>
    <t>3046 W VIEWMONT WAY W SEATTLE</t>
  </si>
  <si>
    <t>3230 W VIEWMONT WAY W SEATTLE</t>
  </si>
  <si>
    <t>3416 W VIEWMONT WAY W SEATTLE</t>
  </si>
  <si>
    <t>3616 W VIEWMONT WAY W SEATTLE</t>
  </si>
  <si>
    <t>3669 W VIEWMONT WAY W SEATTLE</t>
  </si>
  <si>
    <t>1235 WESTLAKE AVE N SEATTLE</t>
  </si>
  <si>
    <t>2405 WESTMONT WAY W SEATTLE</t>
  </si>
  <si>
    <t>2511 WESTMONT WAY W SEATTLE</t>
  </si>
  <si>
    <t>2558 WESTMONT WAY W SEATTLE</t>
  </si>
  <si>
    <t>3208 WHALLEY PL W SEATTLE</t>
  </si>
  <si>
    <t>320 WHEELER ST SEATTLE</t>
  </si>
  <si>
    <t>426 WHEELER ST SEATTLE</t>
  </si>
  <si>
    <t>1108 WILLARD AVE W SEATTLE</t>
  </si>
  <si>
    <t>3842 WILLIAMS AVE W SEATTLE</t>
  </si>
  <si>
    <t>4037 WILLIAMS AVE W SEATTLE</t>
  </si>
  <si>
    <t>4230 WILLIAMS AVE W SEATTLE</t>
  </si>
  <si>
    <t>1615 WINDERMERE DR E SEATTLE</t>
  </si>
  <si>
    <t>2115 WOLFE PL W SEATTLE</t>
  </si>
  <si>
    <t>2245 YALE AVE E SEATTLE</t>
  </si>
  <si>
    <t>2360 YALE AVE E SEATTLE</t>
  </si>
  <si>
    <t>2608 YALE AVE E SEATTLE</t>
  </si>
  <si>
    <t>1100 10TH AVE E SEATTLE</t>
  </si>
  <si>
    <t>3259 13TH AVE W SEATTLE</t>
  </si>
  <si>
    <t>3441 13TH AVE W SEATTLE</t>
  </si>
  <si>
    <t>3623 13TH AVE W SEATTLE</t>
  </si>
  <si>
    <t>3243 13TH AVE W SEATTLE</t>
  </si>
  <si>
    <t>2859 13TH AVE W SEATTLE</t>
  </si>
  <si>
    <t>3022 13TH AVE W SEATTLE</t>
  </si>
  <si>
    <t>2655 13TH AVE W SEATTLE</t>
  </si>
  <si>
    <t>2637 13TH AVE W SEATTLE</t>
  </si>
  <si>
    <t>2815 13TH AVE W SEATTLE</t>
  </si>
  <si>
    <t>1501 10TH AVE E SEATTLE</t>
  </si>
  <si>
    <t>1923 10TH AVE E SEATTLE</t>
  </si>
  <si>
    <t>2017 10TH AVE E SEATTLE</t>
  </si>
  <si>
    <t>2226 10TH AVE E SEATTLE</t>
  </si>
  <si>
    <t>2721 10TH AVE E SEATTLE</t>
  </si>
  <si>
    <t>2832 10TH AVE E SEATTLE</t>
  </si>
  <si>
    <t>2806 13TH AVE W SEATTLE</t>
  </si>
  <si>
    <t>1421 10TH AVE W SEATTLE</t>
  </si>
  <si>
    <t>1524 10TH AVE W SEATTLE</t>
  </si>
  <si>
    <t>1613 10TH AVE W SEATTLE</t>
  </si>
  <si>
    <t>1816 10TH AVE W SEATTLE</t>
  </si>
  <si>
    <t>1902 10TH AVE W SEATTLE</t>
  </si>
  <si>
    <t>1928 10TH AVE W SEATTLE</t>
  </si>
  <si>
    <t>2101 10TH AVE W SEATTLE</t>
  </si>
  <si>
    <t>2137B 10TH AVE W SEATTLE</t>
  </si>
  <si>
    <t>2425 10TH AVE W SEATTLE</t>
  </si>
  <si>
    <t>2524 10TH AVE W SEATTLE</t>
  </si>
  <si>
    <t>2563 10TH AVE W SEATTLE</t>
  </si>
  <si>
    <t>2651 10TH AVE W SEATTLE</t>
  </si>
  <si>
    <t>2718 10TH AVE W SEATTLE</t>
  </si>
  <si>
    <t>3034 10TH AVE W SEATTLE</t>
  </si>
  <si>
    <t>3236 10TH AVE W SEATTLE</t>
  </si>
  <si>
    <t>3421 10TH AVE W SEATTLE</t>
  </si>
  <si>
    <t>2901 10TH PL W SEATTLE</t>
  </si>
  <si>
    <t>1911 11TH AVE E SEATTLE</t>
  </si>
  <si>
    <t>2015 11TH AVE E SEATTLE</t>
  </si>
  <si>
    <t>2225 11TH AVE E SEATTLE</t>
  </si>
  <si>
    <t>2308 11TH AVE E SEATTLE</t>
  </si>
  <si>
    <t>2351 11TH AVE E SEATTLE</t>
  </si>
  <si>
    <t>2629 11TH AVE E SEATTLE</t>
  </si>
  <si>
    <t>2807 11TH AVE E SEATTLE</t>
  </si>
  <si>
    <t>1416 11TH AVE W SEATTLE</t>
  </si>
  <si>
    <t>1533 11TH AVE W SEATTLE</t>
  </si>
  <si>
    <t>1803 11TH AVE W SEATTLE</t>
  </si>
  <si>
    <t>2123 11TH AVE W SEATTLE</t>
  </si>
  <si>
    <t>2220 11TH AVE W SEATTLE</t>
  </si>
  <si>
    <t>2507 11TH AVE W SEATTLE</t>
  </si>
  <si>
    <t>2545 11TH AVE W SEATTLE</t>
  </si>
  <si>
    <t>2667 11TH AVE W SEATTLE</t>
  </si>
  <si>
    <t>2816 11TH AVE W SEATTLE</t>
  </si>
  <si>
    <t>3006 11TH AVE W SEATTLE</t>
  </si>
  <si>
    <t>3044 11TH AVE W SEATTLE</t>
  </si>
  <si>
    <t>3264 11TH AVE W SEATTLE</t>
  </si>
  <si>
    <t>3448 11TH AVE W SEATTLE</t>
  </si>
  <si>
    <t>2206 12TH AVE E SEATTLE</t>
  </si>
  <si>
    <t>2326 12TH AVE E SEATTLE</t>
  </si>
  <si>
    <t>1823 12TH AVE W SEATTLE</t>
  </si>
  <si>
    <t>1943 12TH AVE W SEATTLE</t>
  </si>
  <si>
    <t>2260 12TH AVE W SEATTLE</t>
  </si>
  <si>
    <t>2533 12TH AVE W SEATTLE</t>
  </si>
  <si>
    <t>2568 12TH AVE W SEATTLE</t>
  </si>
  <si>
    <t>2836 12TH AVE W SEATTLE</t>
  </si>
  <si>
    <t>3022 12TH AVE W SEATTLE</t>
  </si>
  <si>
    <t>3216 12TH AVE W SEATTLE</t>
  </si>
  <si>
    <t>3402 12TH AVE W SEATTLE</t>
  </si>
  <si>
    <t>3456 12TH AVE W SEATTLE</t>
  </si>
  <si>
    <t>3637 12TH AVE W SEATTLE</t>
  </si>
  <si>
    <t>2303 13TH AVE E SEATTLE</t>
  </si>
  <si>
    <t>2015 13TH AVE W SEATTLE</t>
  </si>
  <si>
    <t>2505 13TH AVE W SEATTLE</t>
  </si>
  <si>
    <t>1930 14TH AVE E SEATTLE</t>
  </si>
  <si>
    <t>2012 14TH AVE E SEATTLE</t>
  </si>
  <si>
    <t>2020 14TH AVE W SEATTLE</t>
  </si>
  <si>
    <t>2220 14TH AVE W SEATTLE</t>
  </si>
  <si>
    <t>2608 14TH AVE W SEATTLE</t>
  </si>
  <si>
    <t>2837 PROSCH AVE W SEATTLE</t>
  </si>
  <si>
    <t>3010 14TH AVE W SEATTLE</t>
  </si>
  <si>
    <t>3420 15TH AVE W SEATTLE</t>
  </si>
  <si>
    <t>3608 14TH AVE W SEATTLE</t>
  </si>
  <si>
    <t>1206 15TH AVE E SEATTLE</t>
  </si>
  <si>
    <t>1941 15TH AVE E SEATTLE</t>
  </si>
  <si>
    <t>2241 15TH AVE W SEATTLE</t>
  </si>
  <si>
    <t>2800 15TH AVE W SEATTLE</t>
  </si>
  <si>
    <t>3600 15TH AVE W SEATTLE</t>
  </si>
  <si>
    <t>1159 16TH AVE E SEATTLE</t>
  </si>
  <si>
    <t>1222 16TH AVE E SEATTLE</t>
  </si>
  <si>
    <t>1502 16TH AVE E SEATTLE</t>
  </si>
  <si>
    <t>1535 16TH AVE E SEATTLE</t>
  </si>
  <si>
    <t>2222 16TH AVE E SEATTLE</t>
  </si>
  <si>
    <t>3439 16TH AVE W SEATTLE</t>
  </si>
  <si>
    <t>1134 17TH AVE E SEATTLE</t>
  </si>
  <si>
    <t>1210 17TH AVE E SEATTLE</t>
  </si>
  <si>
    <t>1246 17TH AVE E SEATTLE</t>
  </si>
  <si>
    <t>1522 17TH AVE E SEATTLE</t>
  </si>
  <si>
    <t>1547 17TH AVE E SEATTLE</t>
  </si>
  <si>
    <t>1119 18TH AVE E SEATTLE</t>
  </si>
  <si>
    <t>1154 18TH AVE E SEATTLE</t>
  </si>
  <si>
    <t>1223 18TH AVE E SEATTLE</t>
  </si>
  <si>
    <t>1511 18TH AVE E SEATTLE</t>
  </si>
  <si>
    <t>2315 18TH AVE E SEATTLE</t>
  </si>
  <si>
    <t>1123 19TH AVE E SEATTLE</t>
  </si>
  <si>
    <t>1155 19TH AVE E SEATTLE</t>
  </si>
  <si>
    <t>2000 19TH AVE E SEATTLE</t>
  </si>
  <si>
    <t>2318 19TH AVE E SEATTLE</t>
  </si>
  <si>
    <t>1407 1ST AVE N SEATTLE</t>
  </si>
  <si>
    <t>1531 1ST AVE N SEATTLE</t>
  </si>
  <si>
    <t>1716 1ST AVE N SEATTLE</t>
  </si>
  <si>
    <t>1908 1ST AVE N SEATTLE</t>
  </si>
  <si>
    <t>2211 1ST AVE N SEATTLE</t>
  </si>
  <si>
    <t>2436 1ST AVE N SEATTLE</t>
  </si>
  <si>
    <t>2527 1ST AVE N SEATTLE</t>
  </si>
  <si>
    <t>2604 1ST AVE N SEATTLE</t>
  </si>
  <si>
    <t>2706 1ST AVE N SEATTLE</t>
  </si>
  <si>
    <t>1018 1ST AVE W SEATTLE</t>
  </si>
  <si>
    <t>1522 1ST AVE W SEATTLE</t>
  </si>
  <si>
    <t>1623 1ST AVE W SEATTLE</t>
  </si>
  <si>
    <t>103 W BOSTON ST SEATTLE</t>
  </si>
  <si>
    <t>2414 1ST AVE W SEATTLE</t>
  </si>
  <si>
    <t>2451 1ST AVE W SEATTLE</t>
  </si>
  <si>
    <t>2529 1ST AVE W SEATTLE</t>
  </si>
  <si>
    <t>2702 1ST AVE W SEATTLE</t>
  </si>
  <si>
    <t>1106 20TH AVE E SEATTLE</t>
  </si>
  <si>
    <t>1139 20TH AVE E SEATTLE</t>
  </si>
  <si>
    <t>1216 20TH AVE E SEATTLE</t>
  </si>
  <si>
    <t>1618 20TH AVE E SEATTLE</t>
  </si>
  <si>
    <t>3217 20TH AVE W SEATTLE</t>
  </si>
  <si>
    <t>1129 21ST AVE E SEATTLE</t>
  </si>
  <si>
    <t>1233 21ST AVE E SEATTLE</t>
  </si>
  <si>
    <t>1646 21ST AVE E SEATTLE</t>
  </si>
  <si>
    <t>2826 21ST AVE W SEATTLE</t>
  </si>
  <si>
    <t>2859 21ST AVE W SEATTLE</t>
  </si>
  <si>
    <t>3026 21ST AVE W SEATTLE</t>
  </si>
  <si>
    <t>3207 21ST AVE W SEATTLE</t>
  </si>
  <si>
    <t>3423 21ST AVE W SEATTLE</t>
  </si>
  <si>
    <t>1157 22ND AVE E SEATTLE</t>
  </si>
  <si>
    <t>1250 22ND AVE E SEATTLE</t>
  </si>
  <si>
    <t>1637 22ND AVE E SEATTLE</t>
  </si>
  <si>
    <t>2205 22ND AVE E SEATTLE</t>
  </si>
  <si>
    <t>2408 22ND AVE E SEATTLE</t>
  </si>
  <si>
    <t>2617 22ND AVE W SEATTLE</t>
  </si>
  <si>
    <t>2802 22ND AVE W SEATTLE</t>
  </si>
  <si>
    <t>2828 22ND AVE W SEATTLE</t>
  </si>
  <si>
    <t>3038 22ND AVE W SEATTLE</t>
  </si>
  <si>
    <t>3219 22ND AVE W SEATTLE</t>
  </si>
  <si>
    <t>3250 22ND AVE W SEATTLE</t>
  </si>
  <si>
    <t>3629 22ND AVE W SEATTLE</t>
  </si>
  <si>
    <t>4044 22ND AVE W SEATTLE</t>
  </si>
  <si>
    <t>1150 23RD AVE E SEATTLE</t>
  </si>
  <si>
    <t>1262 23RD AVE E SEATTLE</t>
  </si>
  <si>
    <t>2005 23RD AVE E SEATTLE</t>
  </si>
  <si>
    <t>2041 23RD AVE E SEATTLE</t>
  </si>
  <si>
    <t>2624 23RD AVE W SEATTLE</t>
  </si>
  <si>
    <t>2822 23RD AVE W SEATTLE</t>
  </si>
  <si>
    <t>3023 23RD AVE W SEATTLE</t>
  </si>
  <si>
    <t>3211 23RD AVE W SEATTLE</t>
  </si>
  <si>
    <t>3400 23RD AVE W SEATTLE</t>
  </si>
  <si>
    <t>3436 23RD AVE W SEATTLE</t>
  </si>
  <si>
    <t>3641 23RD AVE W SEATTLE</t>
  </si>
  <si>
    <t>3816A 23RD AVE W SEATTLE</t>
  </si>
  <si>
    <t>4016 23RD AVE W SEATTLE</t>
  </si>
  <si>
    <t>4201 23RD AVE W SEATTLE</t>
  </si>
  <si>
    <t>4400 23RD AVE W SEATTLE</t>
  </si>
  <si>
    <t>1218 24TH AVE E SEATTLE</t>
  </si>
  <si>
    <t>1701 24TH AVE E SEATTLE</t>
  </si>
  <si>
    <t>1844 24TH AVE E SEATTLE</t>
  </si>
  <si>
    <t>2057 24TH AVE E SEATTLE</t>
  </si>
  <si>
    <t>2307 24TH AVE E SEATTLE</t>
  </si>
  <si>
    <t>2459 24TH AVE E SEATTLE</t>
  </si>
  <si>
    <t>2351 24TH AVE W SEATTLE</t>
  </si>
  <si>
    <t>2531 24TH AVE W SEATTLE</t>
  </si>
  <si>
    <t>2802 24TH AVE W SEATTLE</t>
  </si>
  <si>
    <t>2909 24TH AVE W SEATTLE</t>
  </si>
  <si>
    <t>3019 24TH AVE W SEATTLE</t>
  </si>
  <si>
    <t>3415 24TH AVE W SEATTLE</t>
  </si>
  <si>
    <t>3824 24TH AVE W SEATTLE</t>
  </si>
  <si>
    <t>4009 24TH AVE W SEATTLE</t>
  </si>
  <si>
    <t>1071 25TH AVE E SEATTLE</t>
  </si>
  <si>
    <t>1126 25TH AVE E SEATTLE</t>
  </si>
  <si>
    <t>1411 25TH AVE E SEATTLE</t>
  </si>
  <si>
    <t>1908 25TH AVE E SEATTLE</t>
  </si>
  <si>
    <t>1950 25TH AVE E SEATTLE</t>
  </si>
  <si>
    <t>2015 25TH AVE E SEATTLE</t>
  </si>
  <si>
    <t>2319 25TH AVE E SEATTLE</t>
  </si>
  <si>
    <t>2556 25TH AVE E SEATTLE</t>
  </si>
  <si>
    <t>2427 25TH AVE W SEATTLE</t>
  </si>
  <si>
    <t>2566 25TH AVE W SEATTLE</t>
  </si>
  <si>
    <t>2814 25TH AVE W SEATTLE</t>
  </si>
  <si>
    <t>2926 25TH AVE W SEATTLE</t>
  </si>
  <si>
    <t>3037 25TH AVE W SEATTLE</t>
  </si>
  <si>
    <t>3225 25TH AVE W SEATTLE</t>
  </si>
  <si>
    <t>3420 25TH AVE W SEATTLE</t>
  </si>
  <si>
    <t>1200 26TH AVE E SEATTLE</t>
  </si>
  <si>
    <t>1509 26TH AVE E SEATTLE</t>
  </si>
  <si>
    <t>1727 26TH AVE E SEATTLE</t>
  </si>
  <si>
    <t>1927 26TH AVE E SEATTLE</t>
  </si>
  <si>
    <t>1964 26TH AVE E SEATTLE</t>
  </si>
  <si>
    <t>2030 26TH AVE E SEATTLE</t>
  </si>
  <si>
    <t>2114 26TH AVE W SEATTLE</t>
  </si>
  <si>
    <t>2512 26TH AVE W SEATTLE</t>
  </si>
  <si>
    <t>2615 26TH AVE W SEATTLE</t>
  </si>
  <si>
    <t>2908 26TH AVE W SEATTLE</t>
  </si>
  <si>
    <t>3220 26TH AVE W SEATTLE</t>
  </si>
  <si>
    <t>3256 26TH AVE W SEATTLE</t>
  </si>
  <si>
    <t>4002 26TH AVE W SEATTLE</t>
  </si>
  <si>
    <t>3616 26TH PL W SEATTLE</t>
  </si>
  <si>
    <t>2350 27TH AVE W SEATTLE</t>
  </si>
  <si>
    <t>2555 27TH AVE W SEATTLE</t>
  </si>
  <si>
    <t>2611 27TH AVE W SEATTLE</t>
  </si>
  <si>
    <t>2825 27TH AVE W SEATTLE</t>
  </si>
  <si>
    <t>3002 27TH AVE W SEATTLE</t>
  </si>
  <si>
    <t>3045 27TH AVE W SEATTLE</t>
  </si>
  <si>
    <t>3249 27TH AVE W SEATTLE</t>
  </si>
  <si>
    <t>4200 27TH AVE W SEATTLE</t>
  </si>
  <si>
    <t>1554 28TH AVE W SEATTLE</t>
  </si>
  <si>
    <t>1814 28TH AVE W SEATTLE</t>
  </si>
  <si>
    <t>2307 28TH AVE W SEATTLE</t>
  </si>
  <si>
    <t>2437 28TH AVE W SEATTLE</t>
  </si>
  <si>
    <t>2533 28TH AVE W SEATTLE</t>
  </si>
  <si>
    <t>2607 28TH AVE W SEATTLE</t>
  </si>
  <si>
    <t>2811 28TH AVE W SEATTLE</t>
  </si>
  <si>
    <t>2908 28TH AVE W SEATTLE</t>
  </si>
  <si>
    <t>3015 28TH AVE W SEATTLE</t>
  </si>
  <si>
    <t>3206 28TH AVE W SEATTLE</t>
  </si>
  <si>
    <t>3247 28TH AVE W SEATTLE</t>
  </si>
  <si>
    <t>3517 28TH AVE W SEATTLE</t>
  </si>
  <si>
    <t>3628 28TH AVE W SEATTLE</t>
  </si>
  <si>
    <t>3826 28TH AVE W SEATTLE</t>
  </si>
  <si>
    <t>4435 28TH AVE W SEATTLE</t>
  </si>
  <si>
    <t>4228 28TH PL W SEATTLE</t>
  </si>
  <si>
    <t>4430 28TH PL W SEATTLE</t>
  </si>
  <si>
    <t>1702 29TH AVE W SEATTLE</t>
  </si>
  <si>
    <t>2110 29TH AVE W SEATTLE</t>
  </si>
  <si>
    <t>2409 29TH AVE W SEATTLE</t>
  </si>
  <si>
    <t>2449 29TH AVE W SEATTLE</t>
  </si>
  <si>
    <t>2535 29TH AVE W SEATTLE</t>
  </si>
  <si>
    <t>2608 29TH AVE W SEATTLE</t>
  </si>
  <si>
    <t>2642 29TH AVE W SEATTLE</t>
  </si>
  <si>
    <t>2834 29TH AVE W SEATTLE</t>
  </si>
  <si>
    <t>3014 29TH AVE W SEATTLE</t>
  </si>
  <si>
    <t>3206 29TH AVE W SEATTLE</t>
  </si>
  <si>
    <t>3247 29TH AVE W SEATTLE</t>
  </si>
  <si>
    <t>3517 29TH AVE W SEATTLE</t>
  </si>
  <si>
    <t>3702 29TH AVE W SEATTLE</t>
  </si>
  <si>
    <t>3821 29TH AVE W SEATTLE</t>
  </si>
  <si>
    <t>4021 29TH AVE W SEATTLE</t>
  </si>
  <si>
    <t>4303 29TH AVE W SEATTLE</t>
  </si>
  <si>
    <t>4351 29TH AVE W SEATTLE</t>
  </si>
  <si>
    <t>1232 2ND AVE N SEATTLE</t>
  </si>
  <si>
    <t>1616 2ND AVE N SEATTLE</t>
  </si>
  <si>
    <t>2022 2ND AVE N SEATTLE</t>
  </si>
  <si>
    <t>2627 2ND AVE N SEATTLE</t>
  </si>
  <si>
    <t>2901 2ND AVE N SEATTLE</t>
  </si>
  <si>
    <t>1510 2ND AVE W SEATTLE</t>
  </si>
  <si>
    <t>1536 2ND AVE W SEATTLE</t>
  </si>
  <si>
    <t>1903 2ND AVE W SEATTLE</t>
  </si>
  <si>
    <t>2129 2ND AVE W SEATTLE</t>
  </si>
  <si>
    <t>2234 2ND AVE W SEATTLE</t>
  </si>
  <si>
    <t>2440 2ND AVE W SEATTLE</t>
  </si>
  <si>
    <t>2541 2ND AVE W SEATTLE</t>
  </si>
  <si>
    <t>1610 30TH AVE W SEATTLE</t>
  </si>
  <si>
    <t>1921 30TH AVE W SEATTLE</t>
  </si>
  <si>
    <t>2317 30TH AVE W SEATTLE</t>
  </si>
  <si>
    <t>2448 30TH AVE W SEATTLE</t>
  </si>
  <si>
    <t>2530 30TH AVE W SEATTLE</t>
  </si>
  <si>
    <t>2607 30TH AVE W SEATTLE</t>
  </si>
  <si>
    <t>2802 30TH AVE W SEATTLE</t>
  </si>
  <si>
    <t>2841 30TH AVE W SEATTLE</t>
  </si>
  <si>
    <t>3034 30TH AVE W SEATTLE</t>
  </si>
  <si>
    <t>3242 30TH AVE W SEATTLE</t>
  </si>
  <si>
    <t>3601 30TH AVE W SEATTLE</t>
  </si>
  <si>
    <t>3808 30TH AVE W SEATTLE</t>
  </si>
  <si>
    <t>4024 30TH AVE W SEATTLE</t>
  </si>
  <si>
    <t>4327 30TH AVE W SEATTLE</t>
  </si>
  <si>
    <t>4417 30TH AVE W SEATTLE</t>
  </si>
  <si>
    <t>1920 31ST AVE W SEATTLE</t>
  </si>
  <si>
    <t>2110 31ST AVE W SEATTLE</t>
  </si>
  <si>
    <t>2435 31ST AVE W SEATTLE</t>
  </si>
  <si>
    <t>2532 31ST AVE W SEATTLE</t>
  </si>
  <si>
    <t>2607 31ST AVE W SEATTLE</t>
  </si>
  <si>
    <t>2643 31ST AVE W SEATTLE</t>
  </si>
  <si>
    <t>2839 31ST AVE W SEATTLE</t>
  </si>
  <si>
    <t>3007 31ST AVE W SEATTLE</t>
  </si>
  <si>
    <t>3229 31ST AVE W SEATTLE</t>
  </si>
  <si>
    <t>3408 31ST AVE W SEATTLE</t>
  </si>
  <si>
    <t>3520 31ST AVE W SEATTLE</t>
  </si>
  <si>
    <t>3707 31ST AVE W SEATTLE</t>
  </si>
  <si>
    <t>3833 31ST AVE W SEATTLE</t>
  </si>
  <si>
    <t>4015 31ST AVE W SEATTLE</t>
  </si>
  <si>
    <t>4052 31ST AVE W SEATTLE</t>
  </si>
  <si>
    <t>4351 31ST AVE W SEATTLE</t>
  </si>
  <si>
    <t>4519 31ST AVE W SEATTLE</t>
  </si>
  <si>
    <t>2601 32ND AVE W SEATTLE</t>
  </si>
  <si>
    <t>2651 32ND AVE W SEATTLE</t>
  </si>
  <si>
    <t>3219 32ND AVE W SEATTLE</t>
  </si>
  <si>
    <t>3407 32ND AVE W SEATTLE</t>
  </si>
  <si>
    <t>3523 32ND AVE W SEATTLE</t>
  </si>
  <si>
    <t>3702 32ND AVE W SEATTLE</t>
  </si>
  <si>
    <t>4001 32ND AVE W SEATTLE</t>
  </si>
  <si>
    <t>4043 32ND AVE W SEATTLE</t>
  </si>
  <si>
    <t>4305 32ND AVE W SEATTLE</t>
  </si>
  <si>
    <t>4338 32ND AVE W SEATTLE</t>
  </si>
  <si>
    <t>4531 32ND AVE W SEATTLE</t>
  </si>
  <si>
    <t>3630 33RD AVE W SEATTLE</t>
  </si>
  <si>
    <t>3810 33RD AVE W SEATTLE</t>
  </si>
  <si>
    <t>4037 33RD AVE W SEATTLE</t>
  </si>
  <si>
    <t>1901 34TH AVE W SEATTLE</t>
  </si>
  <si>
    <t>1947 34TH AVE W SEATTLE</t>
  </si>
  <si>
    <t>2410 34TH AVE W SEATTLE</t>
  </si>
  <si>
    <t>2529 34TH AVE W SEATTLE</t>
  </si>
  <si>
    <t>2624 34TH AVE W SEATTLE</t>
  </si>
  <si>
    <t>2817 34TH AVE W SEATTLE</t>
  </si>
  <si>
    <t>3006 34TH AVE W SEATTLE</t>
  </si>
  <si>
    <t>3053 34TH AVE W SEATTLE</t>
  </si>
  <si>
    <t>3241 34TH AVE W SEATTLE</t>
  </si>
  <si>
    <t>3421 34TH AVE W SEATTLE</t>
  </si>
  <si>
    <t>3610 34TH AVE W SEATTLE</t>
  </si>
  <si>
    <t>3835 34TH AVE W SEATTLE</t>
  </si>
  <si>
    <t>4023 34TH AVE W SEATTLE</t>
  </si>
  <si>
    <t>4611 34TH AVE W SEATTLE</t>
  </si>
  <si>
    <t>1925 35TH AVE W SEATTLE</t>
  </si>
  <si>
    <t>2015 35TH AVE W SEATTLE</t>
  </si>
  <si>
    <t>2432 35TH AVE W SEATTLE</t>
  </si>
  <si>
    <t>2532 35TH AVE W SEATTLE</t>
  </si>
  <si>
    <t>2602 35TH AVE W SEATTLE</t>
  </si>
  <si>
    <t>2645 35TH AVE W SEATTLE</t>
  </si>
  <si>
    <t>2828 35TH AVE W SEATTLE</t>
  </si>
  <si>
    <t>3012 35TH AVE W SEATTLE</t>
  </si>
  <si>
    <t>3203 35TH AVE W SEATTLE</t>
  </si>
  <si>
    <t>3239 35TH AVE W SEATTLE</t>
  </si>
  <si>
    <t>3430 35TH AVE W SEATTLE</t>
  </si>
  <si>
    <t>3612 35TH AVE W SEATTLE</t>
  </si>
  <si>
    <t>3800 35TH AVE W SEATTLE</t>
  </si>
  <si>
    <t>3844 35TH AVE W SEATTLE</t>
  </si>
  <si>
    <t>4515 35TH AVE W SEATTLE</t>
  </si>
  <si>
    <t>1117 36TH AVE E SEATTLE</t>
  </si>
  <si>
    <t>2016 36TH AVE W SEATTLE</t>
  </si>
  <si>
    <t>2438 36TH AVE W SEATTLE</t>
  </si>
  <si>
    <t>2518 36TH AVE W SEATTLE</t>
  </si>
  <si>
    <t>2615 36TH AVE W SEATTLE</t>
  </si>
  <si>
    <t>2806 36TH AVE W SEATTLE</t>
  </si>
  <si>
    <t>2852 36TH AVE W SEATTLE</t>
  </si>
  <si>
    <t>3036 36TH AVE W SEATTLE</t>
  </si>
  <si>
    <t>3405 36TH AVE W SEATTLE</t>
  </si>
  <si>
    <t>3447 36TH AVE W SEATTLE</t>
  </si>
  <si>
    <t>3626 36TH AVE W SEATTLE</t>
  </si>
  <si>
    <t>3820 36TH AVE W SEATTLE</t>
  </si>
  <si>
    <t>4046 36TH AVE W SEATTLE</t>
  </si>
  <si>
    <t>4352 36TH AVE W SEATTLE</t>
  </si>
  <si>
    <t>4564 36TH AVE W SEATTLE</t>
  </si>
  <si>
    <t>1209 37TH AVE E SEATTLE</t>
  </si>
  <si>
    <t>1816 37TH AVE E SEATTLE</t>
  </si>
  <si>
    <t>2546 37TH AVE W SEATTLE</t>
  </si>
  <si>
    <t>2628 37TH AVE W SEATTLE</t>
  </si>
  <si>
    <t>3025 37TH AVE W SEATTLE</t>
  </si>
  <si>
    <t>3219 37TH AVE W SEATTLE</t>
  </si>
  <si>
    <t>3409 37TH AVE W SEATTLE</t>
  </si>
  <si>
    <t>3456 37TH AVE W SEATTLE</t>
  </si>
  <si>
    <t>1216 38TH AVE E SEATTLE</t>
  </si>
  <si>
    <t>1510 38TH AVE E SEATTLE</t>
  </si>
  <si>
    <t>1803 38TH AVE E SEATTLE</t>
  </si>
  <si>
    <t>1908 38TH AVE E SEATTLE</t>
  </si>
  <si>
    <t>2123 38TH AVE E SEATTLE</t>
  </si>
  <si>
    <t>2191 38TH AVE E SEATTLE</t>
  </si>
  <si>
    <t>2552 38TH AVE W SEATTLE</t>
  </si>
  <si>
    <t>2632 38TH AVE W SEATTLE</t>
  </si>
  <si>
    <t>3033 38TH AVE W SEATTLE</t>
  </si>
  <si>
    <t>3312 38TH AVE W SEATTLE</t>
  </si>
  <si>
    <t>3621 38TH AVE W SEATTLE</t>
  </si>
  <si>
    <t>2244 38TH PL E SEATTLE</t>
  </si>
  <si>
    <t>1226 39TH AVE E SEATTLE</t>
  </si>
  <si>
    <t>1508 39TH AVE E SEATTLE</t>
  </si>
  <si>
    <t>2215 39TH AVE E SEATTLE</t>
  </si>
  <si>
    <t>2623 39TH AVE W SEATTLE</t>
  </si>
  <si>
    <t>2820 39TH AVE W SEATTLE</t>
  </si>
  <si>
    <t>2878 39TH AVE W SEATTLE</t>
  </si>
  <si>
    <t>3412 39TH AVE W SEATTLE</t>
  </si>
  <si>
    <t>3457 39TH AVE W SEATTLE</t>
  </si>
  <si>
    <t>3646 39TH AVE W SEATTLE</t>
  </si>
  <si>
    <t>5602 39TH AVE W SEATTLE</t>
  </si>
  <si>
    <t>1404 3RD AVE N SEATTLE</t>
  </si>
  <si>
    <t>1822 3RD AVE N SEATTLE</t>
  </si>
  <si>
    <t>2106 3RD AVE N SEATTLE</t>
  </si>
  <si>
    <t>2609 3RD AVE N SEATTLE</t>
  </si>
  <si>
    <t>2716 3RD AVE N SEATTLE</t>
  </si>
  <si>
    <t>2910 3RD AVE N SEATTLE</t>
  </si>
  <si>
    <t>1218 3RD AVE W SEATTLE</t>
  </si>
  <si>
    <t>1533 3RD AVE W SEATTLE</t>
  </si>
  <si>
    <t>1629 3RD AVE W SEATTLE</t>
  </si>
  <si>
    <t>1921 3RD AVE W SEATTLE</t>
  </si>
  <si>
    <t>2101 3RD AVE W SEATTLE</t>
  </si>
  <si>
    <t>2207 3RD AVE W SEATTLE</t>
  </si>
  <si>
    <t>2412 3RD AVE W SEATTLE</t>
  </si>
  <si>
    <t>2450 3RD AVE W SEATTLE</t>
  </si>
  <si>
    <t>2561 3RD AVE W SEATTLE</t>
  </si>
  <si>
    <t>2623 3RD AVE W SEATTLE</t>
  </si>
  <si>
    <t>1824 40TH AVE E SEATTLE</t>
  </si>
  <si>
    <t>2238 40TH AVE E SEATTLE</t>
  </si>
  <si>
    <t>2606 40TH AVE W SEATTLE</t>
  </si>
  <si>
    <t>2808 40TH AVE W SEATTLE</t>
  </si>
  <si>
    <t>3216 40TH AVE W SEATTLE</t>
  </si>
  <si>
    <t>3430 40TH AVE W SEATTLE</t>
  </si>
  <si>
    <t>3607 40TH AVE W SEATTLE</t>
  </si>
  <si>
    <t>3650 40TH AVE W SEATTLE</t>
  </si>
  <si>
    <t>5426 40TH AVE W SEATTLE</t>
  </si>
  <si>
    <t>5618 40TH AVE W SEATTLE</t>
  </si>
  <si>
    <t>1127 41ST AVE E SEATTLE</t>
  </si>
  <si>
    <t>1506 41ST AVE E SEATTLE</t>
  </si>
  <si>
    <t>1834 41ST AVE E SEATTLE</t>
  </si>
  <si>
    <t>1866 41ST AVE E SEATTLE</t>
  </si>
  <si>
    <t>2029 41ST AVE E SEATTLE</t>
  </si>
  <si>
    <t>2057 41ST AVE E SEATTLE</t>
  </si>
  <si>
    <t>2320 41ST AVE E SEATTLE</t>
  </si>
  <si>
    <t>3644 41ST AVE W SEATTLE</t>
  </si>
  <si>
    <t>1415 42ND AVE E SEATTLE</t>
  </si>
  <si>
    <t>1529 42ND AVE E SEATTLE</t>
  </si>
  <si>
    <t>1626 42ND AVE E SEATTLE</t>
  </si>
  <si>
    <t>2010 42ND AVE E SEATTLE</t>
  </si>
  <si>
    <t>2038 42ND AVE E SEATTLE</t>
  </si>
  <si>
    <t>2325 42ND AVE E SEATTLE</t>
  </si>
  <si>
    <t>2519 42ND AVE W SEATTLE</t>
  </si>
  <si>
    <t>2633 42ND AVE W SEATTLE</t>
  </si>
  <si>
    <t>2823 42ND AVE W SEATTLE</t>
  </si>
  <si>
    <t>3021 42ND AVE W SEATTLE</t>
  </si>
  <si>
    <t>3211 42ND AVE W SEATTLE</t>
  </si>
  <si>
    <t>3404 42ND AVE W SEATTLE</t>
  </si>
  <si>
    <t>5403 42ND AVE W SEATTLE</t>
  </si>
  <si>
    <t>5629 42ND AVE W SEATTLE</t>
  </si>
  <si>
    <t>1620 43RD AVE E SEATTLE</t>
  </si>
  <si>
    <t>2015 43RD AVE E SEATTLE</t>
  </si>
  <si>
    <t>2340 43RD AVE E SEATTLE</t>
  </si>
  <si>
    <t>2435 43RD AVE W SEATTLE</t>
  </si>
  <si>
    <t>2820 43RD AVE W SEATTLE</t>
  </si>
  <si>
    <t>3016 43RD AVE W SEATTLE</t>
  </si>
  <si>
    <t>3211 43RD AVE W SEATTLE</t>
  </si>
  <si>
    <t>3536 43RD AVE W SEATTLE</t>
  </si>
  <si>
    <t>3014 44TH AVE W SEATTLE</t>
  </si>
  <si>
    <t>3212 44TH AVE W SEATTLE</t>
  </si>
  <si>
    <t>1015 4TH AVE N SEATTLE</t>
  </si>
  <si>
    <t>1601 4TH AVE N SEATTLE</t>
  </si>
  <si>
    <t>1721 4TH AVE N SEATTLE</t>
  </si>
  <si>
    <t>1911 4TH AVE N SEATTLE</t>
  </si>
  <si>
    <t>2123 4TH AVE N SEATTLE</t>
  </si>
  <si>
    <t>2407 4TH AVE N SEATTLE</t>
  </si>
  <si>
    <t>2512 4TH AVE N SEATTLE</t>
  </si>
  <si>
    <t>1305 4TH AVE W SEATTLE</t>
  </si>
  <si>
    <t>1810 4TH AVE W SEATTLE</t>
  </si>
  <si>
    <t>1911 4TH AVE W SEATTLE</t>
  </si>
  <si>
    <t>1936 4TH AVE W SEATTLE</t>
  </si>
  <si>
    <t>2113 4TH AVE W SEATTLE</t>
  </si>
  <si>
    <t>2135 4TH AVE W SEATTLE</t>
  </si>
  <si>
    <t>2407 4TH AVE W SEATTLE</t>
  </si>
  <si>
    <t>2454 4TH AVE W SEATTLE</t>
  </si>
  <si>
    <t>2569 4TH AVE W SEATTLE</t>
  </si>
  <si>
    <t>2618 4TH AVE W SEATTLE</t>
  </si>
  <si>
    <t>2723 4TH AVE W SEATTLE</t>
  </si>
  <si>
    <t>2912 4TH AVE W SEATTLE</t>
  </si>
  <si>
    <t>3026 4TH AVE W SEATTLE</t>
  </si>
  <si>
    <t>1401 5TH AVE N SEATTLE</t>
  </si>
  <si>
    <t>1602 5TH AVE N SEATTLE</t>
  </si>
  <si>
    <t>2012 5TH AVE N SEATTLE</t>
  </si>
  <si>
    <t>2220 5TH AVE N SEATTLE</t>
  </si>
  <si>
    <t>1015 5TH AVE W SEATTLE</t>
  </si>
  <si>
    <t>1314 5TH AVE W SEATTLE</t>
  </si>
  <si>
    <t>1518 5TH AVE W SEATTLE</t>
  </si>
  <si>
    <t>1622 5TH AVE W SEATTLE</t>
  </si>
  <si>
    <t>1816 5TH AVE W SEATTLE</t>
  </si>
  <si>
    <t>1907 5TH AVE W SEATTLE</t>
  </si>
  <si>
    <t>2127 5TH AVE W SEATTLE</t>
  </si>
  <si>
    <t>2156 5TH AVE W SEATTLE</t>
  </si>
  <si>
    <t>2427 5TH AVE W SEATTLE</t>
  </si>
  <si>
    <t>2514 5TH AVE W SEATTLE</t>
  </si>
  <si>
    <t>2575 5TH AVE W SEATTLE</t>
  </si>
  <si>
    <t>1008 6TH AVE N SEATTLE</t>
  </si>
  <si>
    <t>1200 6TH AVE N SEATTLE</t>
  </si>
  <si>
    <t>1303 6TH AVE N SEATTLE</t>
  </si>
  <si>
    <t>1418 6TH AVE N SEATTLE</t>
  </si>
  <si>
    <t>1618 6TH AVE W SEATTLE</t>
  </si>
  <si>
    <t>1914 6TH AVE W SEATTLE</t>
  </si>
  <si>
    <t>1937 6TH AVE W SEATTLE</t>
  </si>
  <si>
    <t>2111 6TH AVE W SEATTLE</t>
  </si>
  <si>
    <t>2141 6TH AVE W SEATTLE</t>
  </si>
  <si>
    <t>2433 6TH AVE W SEATTLE</t>
  </si>
  <si>
    <t>1223 7TH AVE W SEATTLE</t>
  </si>
  <si>
    <t>1532 7TH AVE W SEATTLE</t>
  </si>
  <si>
    <t>1933 7TH AVE W SEATTLE</t>
  </si>
  <si>
    <t>2110 7TH AVE W SEATTLE</t>
  </si>
  <si>
    <t>2141 7TH AVE W SEATTLE</t>
  </si>
  <si>
    <t>2415 7TH AVE W SEATTLE</t>
  </si>
  <si>
    <t>2540 7TH AVE W SEATTLE</t>
  </si>
  <si>
    <t>1725 8TH AVE N SEATTLE</t>
  </si>
  <si>
    <t>2038 8TH AVE N SEATTLE</t>
  </si>
  <si>
    <t>2401 8TH AVE N SEATTLE</t>
  </si>
  <si>
    <t>1108 8TH AVE W SEATTLE</t>
  </si>
  <si>
    <t>1211 8TH AVE W SEATTLE</t>
  </si>
  <si>
    <t>1425 8TH AVE W SEATTLE</t>
  </si>
  <si>
    <t>1607 8TH AVE W SEATTLE</t>
  </si>
  <si>
    <t>1817 8TH AVE W SEATTLE</t>
  </si>
  <si>
    <t>1940 8TH AVE W SEATTLE</t>
  </si>
  <si>
    <t>2111 8TH AVE W SEATTLE</t>
  </si>
  <si>
    <t>2142 8TH AVE W SEATTLE</t>
  </si>
  <si>
    <t>2415 8TH AVE W SEATTLE</t>
  </si>
  <si>
    <t>2507 8TH AVE W SEATTLE</t>
  </si>
  <si>
    <t>2556 8TH AVE W SEATTLE</t>
  </si>
  <si>
    <t>3301 8TH AVE W SEATTLE</t>
  </si>
  <si>
    <t>1625 9TH AVE W SEATTLE</t>
  </si>
  <si>
    <t>1904 9TH AVE W SEATTLE</t>
  </si>
  <si>
    <t>1935 9TH AVE W SEATTLE</t>
  </si>
  <si>
    <t>2407 9TH AVE W SEATTLE</t>
  </si>
  <si>
    <t>2509 9TH AVE W SEATTLE</t>
  </si>
  <si>
    <t>2558 9TH AVE W SEATTLE</t>
  </si>
  <si>
    <t>2603 9TH AVE W SEATTLE</t>
  </si>
  <si>
    <t>2708 9TH AVE W SEATTLE</t>
  </si>
  <si>
    <t>2910 9TH AVE W SEATTLE</t>
  </si>
  <si>
    <t>3323 9TH AVE W SEATTLE</t>
  </si>
  <si>
    <t>10 E ALLISON ST SEATTLE</t>
  </si>
  <si>
    <t>902 E ALLISON ST SEATTLE</t>
  </si>
  <si>
    <t>3414 ARAPAHOE PL W SEATTLE</t>
  </si>
  <si>
    <t>3616 ARAPAHOE PL W SEATTLE</t>
  </si>
  <si>
    <t>1512 ARBORETUM PL E SEATTLE</t>
  </si>
  <si>
    <t>312 W ARMOUR ST SEATTLE</t>
  </si>
  <si>
    <t>820 W ARMOUR ST SEATTLE</t>
  </si>
  <si>
    <t>1205 W ARMOUR ST SEATTLE</t>
  </si>
  <si>
    <t>3314 W ARMOUR ST SEATTLE</t>
  </si>
  <si>
    <t>1530 AURORA AVE N SEATTLE</t>
  </si>
  <si>
    <t>401 W BARRETT ST SEATTLE</t>
  </si>
  <si>
    <t>827 W BARRETT ST SEATTLE</t>
  </si>
  <si>
    <t>2014 W BARRETT ST SEATTLE</t>
  </si>
  <si>
    <t>2603 W BARRETT ST SEATTLE</t>
  </si>
  <si>
    <t>3117 W BARRETT ST SEATTLE</t>
  </si>
  <si>
    <t>3903 W BARRETT ST SEATTLE</t>
  </si>
  <si>
    <t>1039 BELMONT PL E SEATTLE</t>
  </si>
  <si>
    <t>811 W BERTONA ST SEATTLE</t>
  </si>
  <si>
    <t>2118 W BERTONA ST SEATTLE</t>
  </si>
  <si>
    <t>2616 W BERTONA ST SEATTLE</t>
  </si>
  <si>
    <t>3222 W BERTONA ST SEATTLE</t>
  </si>
  <si>
    <t>3802 W BERTONA ST SEATTLE</t>
  </si>
  <si>
    <t>3919 W BERTONA ST SEATTLE</t>
  </si>
  <si>
    <t>4217 W BERTONA ST SEATTLE</t>
  </si>
  <si>
    <t>4728 W BERTONA ST SEATTLE</t>
  </si>
  <si>
    <t>1208 BIGELOW AVE N SEATTLE</t>
  </si>
  <si>
    <t>1701 BIGELOW AVE N SEATTLE</t>
  </si>
  <si>
    <t>1821 BIGELOW AVE N SEATTLE</t>
  </si>
  <si>
    <t>2221 BIGELOW AVE N SEATTLE</t>
  </si>
  <si>
    <t>2675 BISHOP PL W SEATTLE</t>
  </si>
  <si>
    <t>112 BLAINE ST SEATTLE</t>
  </si>
  <si>
    <t>312 BLAINE ST SEATTLE</t>
  </si>
  <si>
    <t>1000 E BLAINE ST SEATTLE</t>
  </si>
  <si>
    <t>1916 E BLAINE ST SEATTLE</t>
  </si>
  <si>
    <t>1945 E BLAINE ST SEATTLE</t>
  </si>
  <si>
    <t>3710 E BLAINE ST SEATTLE</t>
  </si>
  <si>
    <t>4 W BLAINE ST SEATTLE</t>
  </si>
  <si>
    <t>720 W BLAINE ST SEATTLE</t>
  </si>
  <si>
    <t>2811 W BLAINE ST SEATTLE</t>
  </si>
  <si>
    <t>3414 W BLAINE ST SEATTLE</t>
  </si>
  <si>
    <t>3462 W BLAINE ST SEATTLE</t>
  </si>
  <si>
    <t>159 BOSTON ST SEATTLE</t>
  </si>
  <si>
    <t>100 E BOSTON ST SEATTLE</t>
  </si>
  <si>
    <t>269 E BOSTON ST SEATTLE</t>
  </si>
  <si>
    <t>1217 E BOSTON ST SEATTLE</t>
  </si>
  <si>
    <t>1504 E BOSTON ST SEATTLE</t>
  </si>
  <si>
    <t>19 W BOSTON ST SEATTLE</t>
  </si>
  <si>
    <t>216 W BOSTON ST SEATTLE</t>
  </si>
  <si>
    <t>2323 W BOSTON ST SEATTLE</t>
  </si>
  <si>
    <t>2626 W BOSTON ST SEATTLE</t>
  </si>
  <si>
    <t>2810 W BOSTON ST SEATTLE</t>
  </si>
  <si>
    <t>1655 E BOSTON TER SEATTLE</t>
  </si>
  <si>
    <t>2124 E INTERLAKEN BLVD SEATTLE</t>
  </si>
  <si>
    <t>1953 BOYER AVE E SEATTLE</t>
  </si>
  <si>
    <t>2026 BOYER AVE E SEATTLE</t>
  </si>
  <si>
    <t>2119 BOYER AVE E SEATTLE</t>
  </si>
  <si>
    <t>2175 BOYER AVE E SEATTLE</t>
  </si>
  <si>
    <t>2510 BOYER AVE E SEATTLE</t>
  </si>
  <si>
    <t>2623 BOYER AVE E SEATTLE</t>
  </si>
  <si>
    <t>2802 BOYER AVE E SEATTLE</t>
  </si>
  <si>
    <t>1025 BOYLSTON AVE E SEATTLE</t>
  </si>
  <si>
    <t>2203 BOYLSTON AVE E SEATTLE</t>
  </si>
  <si>
    <t>2351 BOYLSTON AVE E SEATTLE</t>
  </si>
  <si>
    <t>2637 BOYLSTON AVE E SEATTLE</t>
  </si>
  <si>
    <t>1324 BROADMOOR DR E SEATTLE</t>
  </si>
  <si>
    <t>1449 BROADMOOR DR E SEATTLE</t>
  </si>
  <si>
    <t>1645 BROADMOOR DR E SEATTLE</t>
  </si>
  <si>
    <t>1845 BROADMOOR DR E SEATTLE</t>
  </si>
  <si>
    <t>2121 BROADMOOR DR E SEATTLE</t>
  </si>
  <si>
    <t>1112 BROADWAY E SEATTLE</t>
  </si>
  <si>
    <t>1615 BROADWAY E SEATTLE</t>
  </si>
  <si>
    <t>2030 BROADWAY E SEATTLE</t>
  </si>
  <si>
    <t>2346 BROADWAY E SEATTLE</t>
  </si>
  <si>
    <t>2832 BROADWAY E SEATTLE</t>
  </si>
  <si>
    <t>4404 BRYGGER DR W SEATTLE</t>
  </si>
  <si>
    <t>4015 BURTON PL W SEATTLE</t>
  </si>
  <si>
    <t>1611 E CALHOUN ST SEATTLE</t>
  </si>
  <si>
    <t>1914 E CALHOUN ST SEATTLE</t>
  </si>
  <si>
    <t>2201 E CALHOUN ST SEATTLE</t>
  </si>
  <si>
    <t>2410 E CALHOUN ST SEATTLE</t>
  </si>
  <si>
    <t>2519 E CALHOUN ST SEATTLE</t>
  </si>
  <si>
    <t>1920 CLISE PL W SEATTLE</t>
  </si>
  <si>
    <t>2360 W COMMODORE WAY SEATTLE</t>
  </si>
  <si>
    <t>3636 W COMMODORE WAY SEATTLE</t>
  </si>
  <si>
    <t>3744 W COMMODORE WAY SEATTLE</t>
  </si>
  <si>
    <t>416 W COMSTOCK ST SEATTLE</t>
  </si>
  <si>
    <t>1919 CONDON WAY W SEATTLE</t>
  </si>
  <si>
    <t>2135 CONDON WAY W SEATTLE</t>
  </si>
  <si>
    <t>3218 CONKLING PL W SEATTLE</t>
  </si>
  <si>
    <t>3263 CONKLING PL W SEATTLE</t>
  </si>
  <si>
    <t>2564 CONSTANCE DR W SEATTLE</t>
  </si>
  <si>
    <t>4518 W CRAMER ST SEATTLE</t>
  </si>
  <si>
    <t>4594 W CRAMER ST SEATTLE</t>
  </si>
  <si>
    <t>13 W CREMONA ST SEATTLE</t>
  </si>
  <si>
    <t>815 W CREMONA ST SEATTLE</t>
  </si>
  <si>
    <t>2059 E CRESCENT DR SEATTLE</t>
  </si>
  <si>
    <t>2238 E CRESCENT DR SEATTLE</t>
  </si>
  <si>
    <t>2511 CRESTMONT PL W SEATTLE</t>
  </si>
  <si>
    <t>2573 CRESTMONT PL W SEATTLE</t>
  </si>
  <si>
    <t>154 CROCKETT ST SEATTLE</t>
  </si>
  <si>
    <t>361 CROCKETT ST SEATTLE</t>
  </si>
  <si>
    <t>3822 E CROCKETT ST SEATTLE</t>
  </si>
  <si>
    <t>301 W CROCKETT ST SEATTLE</t>
  </si>
  <si>
    <t>915 W CROCKETT ST SEATTLE</t>
  </si>
  <si>
    <t>2319 W CROCKETT ST SEATTLE</t>
  </si>
  <si>
    <t>2638 W CROCKETT ST SEATTLE</t>
  </si>
  <si>
    <t>3302 W CROCKETT ST SEATTLE</t>
  </si>
  <si>
    <t>2440 DELMAR DR E SEATTLE</t>
  </si>
  <si>
    <t>1500 DEXTER AVE N SEATTLE</t>
  </si>
  <si>
    <t>2000 DEXTER AVE N SEATTLE</t>
  </si>
  <si>
    <t>2410 DEXTER AVE N SEATTLE</t>
  </si>
  <si>
    <t>2475 DEXTER AVE N SEATTLE</t>
  </si>
  <si>
    <t>2540 DEXTER AVE N SEATTLE</t>
  </si>
  <si>
    <t>15 DRAVUS ST SEATTLE</t>
  </si>
  <si>
    <t>17 W DRAVUS ST SEATTLE</t>
  </si>
  <si>
    <t>42 W DRAVUS ST SEATTLE</t>
  </si>
  <si>
    <t>409 W DRAVUS ST SEATTLE</t>
  </si>
  <si>
    <t>729 W DRAVUS ST SEATTLE</t>
  </si>
  <si>
    <t>2324 W DRAVUS ST SEATTLE</t>
  </si>
  <si>
    <t>2531 W DRAVUS ST SEATTLE</t>
  </si>
  <si>
    <t>3200 W DRAVUS ST SEATTLE</t>
  </si>
  <si>
    <t>3715 W DRAVUS ST SEATTLE</t>
  </si>
  <si>
    <t>2817 EAST PARK DR E SEATTLE</t>
  </si>
  <si>
    <t>1820 EASTLAKE AVE E SEATTLE</t>
  </si>
  <si>
    <t>2017 EASTLAKE AVE E SEATTLE</t>
  </si>
  <si>
    <t>2608 EASTLAKE AVE E SEATTLE</t>
  </si>
  <si>
    <t>2825 EASTLAKE AVE E SEATTLE</t>
  </si>
  <si>
    <t>2205 EASTMONT WAY W SEATTLE</t>
  </si>
  <si>
    <t>2320 EASTMONT WAY W SEATTLE</t>
  </si>
  <si>
    <t>2814 W EATON ST SEATTLE</t>
  </si>
  <si>
    <t>2703 FRANKLIN AVE E SEATTLE</t>
  </si>
  <si>
    <t>1927 EDGEMONT PL W SEATTLE</t>
  </si>
  <si>
    <t>1038 ELLIOTT AVE W SEATTLE</t>
  </si>
  <si>
    <t>2812 W ELMORE ST SEATTLE</t>
  </si>
  <si>
    <t>3108 W ELMORE ST SEATTLE</t>
  </si>
  <si>
    <t>3411 W ELMORE ST SEATTLE</t>
  </si>
  <si>
    <t>500 W EMERSON ST SEATTLE</t>
  </si>
  <si>
    <t>620 W EMERSON ST SEATTLE</t>
  </si>
  <si>
    <t>928 W EMERSON ST SEATTLE</t>
  </si>
  <si>
    <t>1106 W EMERSON ST SEATTLE</t>
  </si>
  <si>
    <t>3209 W EMERSON ST SEATTLE</t>
  </si>
  <si>
    <t>6 ETRURIA ST SEATTLE</t>
  </si>
  <si>
    <t>49 ETRURIA ST SEATTLE</t>
  </si>
  <si>
    <t>35 W ETRURIA ST SEATTLE</t>
  </si>
  <si>
    <t>711 W ETRURIA ST SEATTLE</t>
  </si>
  <si>
    <t>816 W ETRURIA ST SEATTLE</t>
  </si>
  <si>
    <t>2217 EVERETT AVE E SEATTLE</t>
  </si>
  <si>
    <t>1116 W EWING ST SEATTLE</t>
  </si>
  <si>
    <t>637 W EWING ST SEATTLE</t>
  </si>
  <si>
    <t>2322 EYRES PL W SEATTLE</t>
  </si>
  <si>
    <t>1177 FAIRVIEW AVE N SEATTLE</t>
  </si>
  <si>
    <t>1910 FAIRVIEW AVE E SEATTLE</t>
  </si>
  <si>
    <t>2226 FAIRVIEW AVE E SEATTLE</t>
  </si>
  <si>
    <t>2370 FAIRVIEW AVE E SEATTLE</t>
  </si>
  <si>
    <t>2940 FAIRVIEW AVE E SEATTLE</t>
  </si>
  <si>
    <t>1111 FAIRVIEW AVE N SEATTLE</t>
  </si>
  <si>
    <t>1117 FEDERAL AVE E SEATTLE</t>
  </si>
  <si>
    <t>1245 FEDERAL AVE E SEATTLE</t>
  </si>
  <si>
    <t>1642 FEDERAL AVE E SEATTLE</t>
  </si>
  <si>
    <t>1900 FEDERAL AVE E SEATTLE</t>
  </si>
  <si>
    <t>2002 FEDERAL AVE E SEATTLE</t>
  </si>
  <si>
    <t>2035 FEDERAL AVE E SEATTLE</t>
  </si>
  <si>
    <t>2339 FEDERAL AVE E SEATTLE</t>
  </si>
  <si>
    <t>2414 FEDERAL AVE E SEATTLE</t>
  </si>
  <si>
    <t>111 FLORENTIA ST SEATTLE</t>
  </si>
  <si>
    <t>3216 W FORT ST SEATTLE</t>
  </si>
  <si>
    <t>1828 FRANKLIN AVE E SEATTLE</t>
  </si>
  <si>
    <t>2010 FRANKLIN AVE E SEATTLE</t>
  </si>
  <si>
    <t>2037 FRANKLIN AVE E SEATTLE</t>
  </si>
  <si>
    <t>2224 FRANKLIN AVE E SEATTLE</t>
  </si>
  <si>
    <t>2316 FRANKLIN AVE E SEATTLE</t>
  </si>
  <si>
    <t>2338 FRANKLIN AVE E SEATTLE</t>
  </si>
  <si>
    <t>2371 FRANKLIN AVE E SEATTLE</t>
  </si>
  <si>
    <t>2633 FRANKLIN AVE E SEATTLE</t>
  </si>
  <si>
    <t>3221 FRANKLIN AVE E SEATTLE</t>
  </si>
  <si>
    <t>2916 FUHRMAN AVE E SEATTLE</t>
  </si>
  <si>
    <t>3021 FUHRMAN AVE E SEATTLE</t>
  </si>
  <si>
    <t>3152 FUHRMAN AVE E SEATTLE</t>
  </si>
  <si>
    <t>3240 FUHRMAN AVE E SEATTLE</t>
  </si>
  <si>
    <t>800 W FULTON ST SEATTLE</t>
  </si>
  <si>
    <t>836 W FULTON ST SEATTLE</t>
  </si>
  <si>
    <t>2715 W FULTON ST SEATTLE</t>
  </si>
  <si>
    <t>1501 1ST AVE N SEATTLE</t>
  </si>
  <si>
    <t>164 GALER ST SEATTLE</t>
  </si>
  <si>
    <t>406 GALER ST SEATTLE</t>
  </si>
  <si>
    <t>620 GALER ST SEATTLE</t>
  </si>
  <si>
    <t>1400 E GALER ST SEATTLE</t>
  </si>
  <si>
    <t>1909 E GALER ST SEATTLE</t>
  </si>
  <si>
    <t>2109 E GALER ST SEATTLE</t>
  </si>
  <si>
    <t>115 W GALER ST SEATTLE</t>
  </si>
  <si>
    <t>320 W GALER ST SEATTLE</t>
  </si>
  <si>
    <t>2600 W GALER ST SEATTLE</t>
  </si>
  <si>
    <t>2814 W GALER ST SEATTLE</t>
  </si>
  <si>
    <t>107 GARFIELD ST SEATTLE</t>
  </si>
  <si>
    <t>302 GARFIELD ST SEATTLE</t>
  </si>
  <si>
    <t>708 GARFIELD ST SEATTLE</t>
  </si>
  <si>
    <t>1558 E GARFIELD ST SEATTLE</t>
  </si>
  <si>
    <t>3904 E GARFIELD ST SEATTLE</t>
  </si>
  <si>
    <t>215 W GARFIELD ST SEATTLE</t>
  </si>
  <si>
    <t>823 W GARFIELD ST SEATTLE</t>
  </si>
  <si>
    <t>1021 W GARFIELD ST SEATTLE</t>
  </si>
  <si>
    <t>2916 W GARFIELD ST SEATTLE</t>
  </si>
  <si>
    <t>4259 GILMAN AVE W SEATTLE</t>
  </si>
  <si>
    <t>4815 GILMAN AVE W SEATTLE</t>
  </si>
  <si>
    <t>2238 GILMAN DR W SEATTLE</t>
  </si>
  <si>
    <t>4206 W GLENMONT LN SEATTLE</t>
  </si>
  <si>
    <t>3010 W GOVERNMENT WAY SEATTLE</t>
  </si>
  <si>
    <t>3132 W GOVERNMENT WAY SEATTLE</t>
  </si>
  <si>
    <t>838 E GWINN PL SEATTLE</t>
  </si>
  <si>
    <t>874 E GWINN PL SEATTLE</t>
  </si>
  <si>
    <t>322 HALLADAY ST SEATTLE</t>
  </si>
  <si>
    <t>423 HALLADAY ST SEATTLE</t>
  </si>
  <si>
    <t>610 W HALLADAY ST SEATTLE</t>
  </si>
  <si>
    <t>914 W HALLADAY ST SEATTLE</t>
  </si>
  <si>
    <t>2353 W HALLADAY ST SEATTLE</t>
  </si>
  <si>
    <t>2711 YALE TER E SEATTLE</t>
  </si>
  <si>
    <t>1804 E HAMLIN ST SEATTLE</t>
  </si>
  <si>
    <t>1872 E HAMLIN ST SEATTLE</t>
  </si>
  <si>
    <t>2127 E HAMLIN ST SEATTLE</t>
  </si>
  <si>
    <t>3207 W HARLEY ST SEATTLE</t>
  </si>
  <si>
    <t>1920 HARVARD AVE E SEATTLE</t>
  </si>
  <si>
    <t>1980 HARVARD AVE E SEATTLE</t>
  </si>
  <si>
    <t>2716 HARVARD AVE E SEATTLE</t>
  </si>
  <si>
    <t>3120 HARVARD AVE E SEATTLE</t>
  </si>
  <si>
    <t>202 HAYES ST SEATTLE</t>
  </si>
  <si>
    <t>409 HAYES ST SEATTLE</t>
  </si>
  <si>
    <t>2911 W HAYES ST SEATTLE</t>
  </si>
  <si>
    <t>18 HIGHLAND DR SEATTLE</t>
  </si>
  <si>
    <t>160 HIGHLAND DR SEATTLE</t>
  </si>
  <si>
    <t>402 HIGHLAND DR SEATTLE</t>
  </si>
  <si>
    <t>613 E HIGHLAND DR SEATTLE</t>
  </si>
  <si>
    <t>1714 E HIGHLAND DR SEATTLE</t>
  </si>
  <si>
    <t>3707 E HIGHLAND DR SEATTLE</t>
  </si>
  <si>
    <t>4206 E HIGHLAND DR SEATTLE</t>
  </si>
  <si>
    <t>303 W HIGHLAND DR SEATTLE</t>
  </si>
  <si>
    <t>510 W HIGHLAND DR SEATTLE</t>
  </si>
  <si>
    <t>1201 OLYMPIC WAY W SEATTLE</t>
  </si>
  <si>
    <t>120 HOWE ST SEATTLE</t>
  </si>
  <si>
    <t>311 HOWE ST SEATTLE</t>
  </si>
  <si>
    <t>257 E HOWE ST SEATTLE</t>
  </si>
  <si>
    <t>1518 E HOWE ST SEATTLE</t>
  </si>
  <si>
    <t>2269 E HOWE ST SEATTLE</t>
  </si>
  <si>
    <t>1920 1ST AVE W SEATTLE</t>
  </si>
  <si>
    <t>609 W HOWE ST SEATTLE</t>
  </si>
  <si>
    <t>1900 9TH AVE W SEATTLE</t>
  </si>
  <si>
    <t>1102 W HOWE ST SEATTLE</t>
  </si>
  <si>
    <t>2721 W HOWE ST SEATTLE</t>
  </si>
  <si>
    <t>1902 35TH AVE W SEATTLE</t>
  </si>
  <si>
    <t>3541 W HOWE ST SEATTLE</t>
  </si>
  <si>
    <t>3040 HUMES PL W SEATTLE</t>
  </si>
  <si>
    <t>2105 E INTERLAKEN BLVD SEATTLE</t>
  </si>
  <si>
    <t>2423 E INTERLAKEN BLVD SEATTLE</t>
  </si>
  <si>
    <t>2819 E INTERLAKEN BLVD SEATTLE</t>
  </si>
  <si>
    <t>2707 W JAMESON ST SEATTLE</t>
  </si>
  <si>
    <t>3010 W JAMESON ST SEATTLE</t>
  </si>
  <si>
    <t>608 W KINNEAR PL SEATTLE</t>
  </si>
  <si>
    <t>2603 LAKE WASHINGTON BLVD E SEATTLE</t>
  </si>
  <si>
    <t>2433 E LAKE WASHINGTON BLVD SEATTLE</t>
  </si>
  <si>
    <t>1300 LAKEVIEW BLVD E SEATTLE</t>
  </si>
  <si>
    <t>3502 W LAWTON ST SEATTLE</t>
  </si>
  <si>
    <t>3718 W LAWTON ST SEATTLE</t>
  </si>
  <si>
    <t>150 LEE ST SEATTLE</t>
  </si>
  <si>
    <t>356 LEE ST SEATTLE</t>
  </si>
  <si>
    <t>565 LEE ST SEATTLE</t>
  </si>
  <si>
    <t>4015 E LEE ST SEATTLE</t>
  </si>
  <si>
    <t>21 W LEE ST SEATTLE</t>
  </si>
  <si>
    <t>309 W LEE ST SEATTLE</t>
  </si>
  <si>
    <t>615 W LEE ST SEATTLE</t>
  </si>
  <si>
    <t>1011 W LEE ST SEATTLE</t>
  </si>
  <si>
    <t>2472 LORENTZ PL N SEATTLE</t>
  </si>
  <si>
    <t>1910 E LOUISA ST SEATTLE</t>
  </si>
  <si>
    <t>2220 E LOUISA ST SEATTLE</t>
  </si>
  <si>
    <t>101 LYNN ST SEATTLE</t>
  </si>
  <si>
    <t>309 LYNN ST SEATTLE</t>
  </si>
  <si>
    <t>564 LYNN ST SEATTLE</t>
  </si>
  <si>
    <t>1112 E LYNN ST SEATTLE</t>
  </si>
  <si>
    <t>1618 E LYNN ST SEATTLE</t>
  </si>
  <si>
    <t>1901 E LYNN ST SEATTLE</t>
  </si>
  <si>
    <t>2001 E LYNN ST SEATTLE</t>
  </si>
  <si>
    <t>2310 E LYNN ST SEATTLE</t>
  </si>
  <si>
    <t>2429 E LYNN ST SEATTLE</t>
  </si>
  <si>
    <t>4211 E LYNN ST SEATTLE</t>
  </si>
  <si>
    <t>2445 W LYNN ST SEATTLE</t>
  </si>
  <si>
    <t>2814 W LYNN ST SEATTLE</t>
  </si>
  <si>
    <t>4210 E MADISON ST SEATTLE</t>
  </si>
  <si>
    <t>1535 MAGNOLIA BLVD W SEATTLE</t>
  </si>
  <si>
    <t>1676 MAGNOLIA BLVD W SEATTLE</t>
  </si>
  <si>
    <t>2324 MAGNOLIA BLVD W SEATTLE</t>
  </si>
  <si>
    <t>2432 MAGNOLIA BLVD W SEATTLE</t>
  </si>
  <si>
    <t>2563 MAGNOLIA BLVD W SEATTLE</t>
  </si>
  <si>
    <t>2690 MAGNOLIA BLVD W SEATTLE</t>
  </si>
  <si>
    <t>3008 MAGNOLIA BLVD W SEATTLE</t>
  </si>
  <si>
    <t>3216 MAGNOLIA BLVD W SEATTLE</t>
  </si>
  <si>
    <t>3515 MAGNOLIA BLVD W SEATTLE</t>
  </si>
  <si>
    <t>3630 MAGNOLIA BLVD W SEATTLE</t>
  </si>
  <si>
    <t>2603 MAGNOLIA LN W SEATTLE</t>
  </si>
  <si>
    <t>1534 MAGNOLIA WAY W SEATTLE</t>
  </si>
  <si>
    <t>1814 MAGNOLIA WAY W SEATTLE</t>
  </si>
  <si>
    <t>2921 W MANSELL ST SEATTLE</t>
  </si>
  <si>
    <t>2635 MAYFAIR AVE N SEATTLE</t>
  </si>
  <si>
    <t>2726 MAYFAIR AVE N SEATTLE</t>
  </si>
  <si>
    <t>2932 MAYFAIR AVE N SEATTLE</t>
  </si>
  <si>
    <t>1221 MCGILVRA BLVD E SEATTLE</t>
  </si>
  <si>
    <t>1521 MCGILVRA BLVD E SEATTLE</t>
  </si>
  <si>
    <t>1815 MCGILVRA BLVD E SEATTLE</t>
  </si>
  <si>
    <t>1852 MCGILVRA BLVD E SEATTLE</t>
  </si>
  <si>
    <t>2009 MCGILVRA BLVD E SEATTLE</t>
  </si>
  <si>
    <t>2041 MCGILVRA BLVD E SEATTLE</t>
  </si>
  <si>
    <t>2300 MCGILVRA BLVD E SEATTLE</t>
  </si>
  <si>
    <t>2337 MCGILVRA BLVD E SEATTLE</t>
  </si>
  <si>
    <t>3812 E MCGILVRA ST SEATTLE</t>
  </si>
  <si>
    <t>162 MCGRAW PL SEATTLE</t>
  </si>
  <si>
    <t>11 MCGRAW ST SEATTLE</t>
  </si>
  <si>
    <t>171 MCGRAW ST SEATTLE</t>
  </si>
  <si>
    <t>409 MCGRAW ST SEATTLE</t>
  </si>
  <si>
    <t>1612 E MCGRAW ST SEATTLE</t>
  </si>
  <si>
    <t>1824 E MCGRAW ST SEATTLE</t>
  </si>
  <si>
    <t>1935 E MCGRAW ST SEATTLE</t>
  </si>
  <si>
    <t>2219 E MCGRAW ST SEATTLE</t>
  </si>
  <si>
    <t>2507 E MCGRAW ST SEATTLE</t>
  </si>
  <si>
    <t>3825 E MCGRAW ST SEATTLE</t>
  </si>
  <si>
    <t>114 W MCGRAW ST SEATTLE</t>
  </si>
  <si>
    <t>511 W MCGRAW ST SEATTLE</t>
  </si>
  <si>
    <t>2811 W MCGRAW ST SEATTLE</t>
  </si>
  <si>
    <t>2203 E MILLER ST SEATTLE</t>
  </si>
  <si>
    <t>3406 MAGNOLIA BLVD W SEATTLE</t>
  </si>
  <si>
    <t>2412 E MILLER ST SEATTLE</t>
  </si>
  <si>
    <t>2517 E MILLER ST SEATTLE</t>
  </si>
  <si>
    <t>2319 MINOR AVE E SEATTLE</t>
  </si>
  <si>
    <t>2364 MINOR AVE E SEATTLE</t>
  </si>
  <si>
    <t>2514 MINOR AVE E SEATTLE</t>
  </si>
  <si>
    <t>2402 MONTAVISTA PL W SEATTLE</t>
  </si>
  <si>
    <t>2519 MONTAVISTA PL W SEATTLE</t>
  </si>
  <si>
    <t>2740 MONTLAKE BLVD E SEATTLE</t>
  </si>
  <si>
    <t>2123 MONTVALE CT W SEATTLE</t>
  </si>
  <si>
    <t>108 NEWELL ST SEATTLE</t>
  </si>
  <si>
    <t>361 NEWELL ST SEATTLE</t>
  </si>
  <si>
    <t>423 W NEWELL ST SEATTLE</t>
  </si>
  <si>
    <t>2667 10TH AVE W SEATTLE</t>
  </si>
  <si>
    <t>156 NEWTON ST SEATTLE</t>
  </si>
  <si>
    <t>369 NEWTON ST SEATTLE</t>
  </si>
  <si>
    <t>1227 E NEWTON ST SEATTLE</t>
  </si>
  <si>
    <t>2029 E NEWTON ST SEATTLE</t>
  </si>
  <si>
    <t>2607 W NEWTON ST SEATTLE</t>
  </si>
  <si>
    <t>2643 W NEWTON ST SEATTLE</t>
  </si>
  <si>
    <t>15 NICKERSON ST SEATTLE</t>
  </si>
  <si>
    <t>661 W NICKERSON ST SEATTLE</t>
  </si>
  <si>
    <t>845 W NICKERSON ST SEATTLE</t>
  </si>
  <si>
    <t>1201 W NICKERSON ST SEATTLE</t>
  </si>
  <si>
    <t>1100 NOB HILL AVE N SEATTLE</t>
  </si>
  <si>
    <t>1611 NOB HILL AVE N SEATTLE</t>
  </si>
  <si>
    <t>1811 NOB HILL AVE N SEATTLE</t>
  </si>
  <si>
    <t>1920 NOB HILL AVE N SEATTLE</t>
  </si>
  <si>
    <t>2108 NOB HILL AVE N SEATTLE</t>
  </si>
  <si>
    <t>2217 NOB HILL AVE N SEATTLE</t>
  </si>
  <si>
    <t>2408 NOB HILL AVE N SEATTLE</t>
  </si>
  <si>
    <t>2506 NOB HILL AVE N SEATTLE</t>
  </si>
  <si>
    <t>2632 NOB HILL AVE N SEATTLE</t>
  </si>
  <si>
    <t>3501 W OHMAN PL SEATTLE</t>
  </si>
  <si>
    <t>684 W OLYMPIC PL SEATTLE</t>
  </si>
  <si>
    <t>1205 OLYMPIC WAY W SEATTLE</t>
  </si>
  <si>
    <t>3806 W PARKMONT PL SEATTLE</t>
  </si>
  <si>
    <t>1135 PARKSIDE DR E SEATTLE</t>
  </si>
  <si>
    <t>1253 PARKSIDE DR E SEATTLE</t>
  </si>
  <si>
    <t>1540 PARKSIDE DR E SEATTLE</t>
  </si>
  <si>
    <t>1703 PARKSIDE DR E SEATTLE</t>
  </si>
  <si>
    <t>2020 PARKSIDE DR E SEATTLE</t>
  </si>
  <si>
    <t>1609 PEACH CT E SEATTLE</t>
  </si>
  <si>
    <t>1945 PERKINS LN W SEATTLE</t>
  </si>
  <si>
    <t>2355 PERKINS LN W SEATTLE</t>
  </si>
  <si>
    <t>2515 PERKINS LN W SEATTLE</t>
  </si>
  <si>
    <t>2606 PERKINS LN W SEATTLE</t>
  </si>
  <si>
    <t>2650 PERKINS LN W SEATTLE</t>
  </si>
  <si>
    <t>3045 PERKINS LN W SEATTLE</t>
  </si>
  <si>
    <t>4700 W BERTONA ST SEATTLE</t>
  </si>
  <si>
    <t>2509 PIEDMONT PL W SEATTLE</t>
  </si>
  <si>
    <t>2606 W PLYMOUTH ST SEATTLE</t>
  </si>
  <si>
    <t>2645 W PLYMOUTH ST SEATTLE</t>
  </si>
  <si>
    <t>3250 PORTAGE BAY PL E SEATTLE</t>
  </si>
  <si>
    <t>2822 PROSCH AVE W SEATTLE</t>
  </si>
  <si>
    <t>150 PROSPECT ST SEATTLE</t>
  </si>
  <si>
    <t>312 PROSPECT ST SEATTLE</t>
  </si>
  <si>
    <t>406 PROSPECT ST SEATTLE</t>
  </si>
  <si>
    <t>612 PROSPECT ST SEATTLE</t>
  </si>
  <si>
    <t>1714 E PROSPECT ST SEATTLE</t>
  </si>
  <si>
    <t>2412 E PROSPECT ST SEATTLE</t>
  </si>
  <si>
    <t>211 W PROSPECT ST SEATTLE</t>
  </si>
  <si>
    <t>700 W PROSPECT ST SEATTLE</t>
  </si>
  <si>
    <t>4010 W PROSPER ST SEATTLE</t>
  </si>
  <si>
    <t>1622 QUEEN ANNE AVE N SEATTLE</t>
  </si>
  <si>
    <t>2206 QUEEN ANNE AVE N SEATTLE</t>
  </si>
  <si>
    <t>2225 QUEEN ANNE AVE N SEATTLE</t>
  </si>
  <si>
    <t>2422 QUEEN ANNE AVE N SEATTLE</t>
  </si>
  <si>
    <t>2453 QUEEN ANNE AVE N SEATTLE</t>
  </si>
  <si>
    <t>2536 QUEEN ANNE AVE N SEATTLE</t>
  </si>
  <si>
    <t>2616 QUEEN ANNE AVE N SEATTLE</t>
  </si>
  <si>
    <t>2725 QUEEN ANNE AVE N SEATTLE</t>
  </si>
  <si>
    <t>2924 QUEEN ANNE AVE N SEATTLE</t>
  </si>
  <si>
    <t>360 QUEEN ANNE DR SEATTLE</t>
  </si>
  <si>
    <t>411 RAYE ST SEATTLE</t>
  </si>
  <si>
    <t>109 W RAYE ST SEATTLE</t>
  </si>
  <si>
    <t>607 W RAYE ST SEATTLE</t>
  </si>
  <si>
    <t>1020 W RAYE ST SEATTLE</t>
  </si>
  <si>
    <t>2219 W RAYE ST SEATTLE</t>
  </si>
  <si>
    <t>2503 W RAYE ST SEATTLE</t>
  </si>
  <si>
    <t>1106 E ROANOKE ST SEATTLE</t>
  </si>
  <si>
    <t>2408 E ROANOKE ST SEATTLE</t>
  </si>
  <si>
    <t>4759 W ROBERTS WAY SEATTLE</t>
  </si>
  <si>
    <t>2340 ROSEMONT PL W SEATTLE</t>
  </si>
  <si>
    <t>2424 ROSEMONT PL W SEATTLE</t>
  </si>
  <si>
    <t>1017 W RUFFNER ST SEATTLE</t>
  </si>
  <si>
    <t>2119 W RUFFNER ST SEATTLE</t>
  </si>
  <si>
    <t>3401 W RUFFNER ST SEATTLE</t>
  </si>
  <si>
    <t>4701 W RUFFNER ST SEATTLE</t>
  </si>
  <si>
    <t>3337 E SAINT ANDREWS WAY SEATTLE</t>
  </si>
  <si>
    <t>817 E SHELBY ST SEATTLE</t>
  </si>
  <si>
    <t>1108 E SHELBY ST SEATTLE</t>
  </si>
  <si>
    <t>1827 E SHELBY ST SEATTLE</t>
  </si>
  <si>
    <t>2159 E SHELBY ST SEATTLE</t>
  </si>
  <si>
    <t>1414 SHENANDOAH DR E SEATTLE</t>
  </si>
  <si>
    <t>1551 SHENANDOAH DR E SEATTLE</t>
  </si>
  <si>
    <t>1657 SHENANDOAH DR E SEATTLE</t>
  </si>
  <si>
    <t>4508 W SHERIDAN ST SEATTLE</t>
  </si>
  <si>
    <t>3332 E SHORE DR SEATTLE</t>
  </si>
  <si>
    <t>5 SMITH ST SEATTLE</t>
  </si>
  <si>
    <t>420 SMITH ST SEATTLE</t>
  </si>
  <si>
    <t>15 W SMITH ST SEATTLE</t>
  </si>
  <si>
    <t>310 W SMITH ST SEATTLE</t>
  </si>
  <si>
    <t>520 W SMITH ST SEATTLE</t>
  </si>
  <si>
    <t>2515 W SMITH ST SEATTLE</t>
  </si>
  <si>
    <t>3410 W SMITH ST SEATTLE</t>
  </si>
  <si>
    <t>1001 TAYLOR AVE N SEATTLE</t>
  </si>
  <si>
    <t>1123 TAYLOR AVE N SEATTLE</t>
  </si>
  <si>
    <t>1415 TAYLOR AVE N SEATTLE</t>
  </si>
  <si>
    <t>2000 TAYLOR AVE N SEATTLE</t>
  </si>
  <si>
    <t>1527 THORNDYKE AVE W SEATTLE</t>
  </si>
  <si>
    <t>2551 THORNDYKE AVE W SEATTLE</t>
  </si>
  <si>
    <t>2839 THORNDYKE AVE W SEATTLE</t>
  </si>
  <si>
    <t>1511 W THURMAN ST SEATTLE</t>
  </si>
  <si>
    <t>3509 W THURMAN ST SEATTLE</t>
  </si>
  <si>
    <t>2236 VIEWMONT WAY W SEATTLE</t>
  </si>
  <si>
    <t>2283 VIEWMONT WAY W SEATTLE</t>
  </si>
  <si>
    <t>216 WARD ST SEATTLE</t>
  </si>
  <si>
    <t>1518 WARREN AVE N SEATTLE</t>
  </si>
  <si>
    <t>1716 WARREN AVE N SEATTLE</t>
  </si>
  <si>
    <t>1923 WARREN AVE N SEATTLE</t>
  </si>
  <si>
    <t>2211 WARREN AVE N SEATTLE</t>
  </si>
  <si>
    <t>2407 WARREN AVE N SEATTLE</t>
  </si>
  <si>
    <t>2506 WARREN AVE N SEATTLE</t>
  </si>
  <si>
    <t>2545 WARREN AVE N SEATTLE</t>
  </si>
  <si>
    <t>2627 WARREN AVE N SEATTLE</t>
  </si>
  <si>
    <t>2907 WARREN AVE N SEATTLE</t>
  </si>
  <si>
    <t>631 WASHINGTON AVE SEATTLE</t>
  </si>
  <si>
    <t>2120 WAVERLY WAY E SEATTLE</t>
  </si>
  <si>
    <t>2520 W MONTLAKE PL E SEATTLE</t>
  </si>
  <si>
    <t>2232 W VIEWMONT WAY W SEATTLE</t>
  </si>
  <si>
    <t>2325 W VIEWMONT WAY W SEATTLE</t>
  </si>
  <si>
    <t>2563 W VIEWMONT WAY W SEATTLE</t>
  </si>
  <si>
    <t>2624 W VIEWMONT WAY W SEATTLE</t>
  </si>
  <si>
    <t>2816 W VIEWMONT WAY W SEATTLE</t>
  </si>
  <si>
    <t>3012 W VIEWMONT WAY W SEATTLE</t>
  </si>
  <si>
    <t>3051 W VIEWMONT WAY W SEATTLE</t>
  </si>
  <si>
    <t>3240 W VIEWMONT WAY W SEATTLE</t>
  </si>
  <si>
    <t>3423 W VIEWMONT WAY W SEATTLE</t>
  </si>
  <si>
    <t>3625 W VIEWMONT WAY W SEATTLE</t>
  </si>
  <si>
    <t>1100 WESTLAKE AVE N SEATTLE</t>
  </si>
  <si>
    <t>2900 WESTLAKE AVE N SEATTLE</t>
  </si>
  <si>
    <t>2015 THORNDYKE AVE W SEATTLE</t>
  </si>
  <si>
    <t>2451 WESTMONT WAY W SEATTLE</t>
  </si>
  <si>
    <t>2420 WESTVIEW DR W SEATTLE</t>
  </si>
  <si>
    <t>3218 WHALLEY PL W SEATTLE</t>
  </si>
  <si>
    <t>356 WHEELER ST SEATTLE</t>
  </si>
  <si>
    <t>457 WHEELER ST SEATTLE</t>
  </si>
  <si>
    <t>1055 W WHEELER ST SEATTLE</t>
  </si>
  <si>
    <t>1301 WILLARD AVE W SEATTLE</t>
  </si>
  <si>
    <t>3852 WILLIAMS AVE W SEATTLE</t>
  </si>
  <si>
    <t>4046 WILLIAMS AVE W SEATTLE</t>
  </si>
  <si>
    <t>4238 WILLIAMS AVE W SEATTLE</t>
  </si>
  <si>
    <t>1623 WINDERMERE DR E SEATTLE</t>
  </si>
  <si>
    <t>2131 WOLFE PL W SEATTLE</t>
  </si>
  <si>
    <t>2215 YALE AVE E SEATTLE</t>
  </si>
  <si>
    <t>2310 YALE AVE E SEATTLE</t>
  </si>
  <si>
    <t>2365 YALE AVE E SEATTLE</t>
  </si>
  <si>
    <t>2509 YALE AVE E SEATTLE</t>
  </si>
  <si>
    <t>2613 YALE TER E SEATTLE</t>
  </si>
  <si>
    <t>2828 13TH AVE W SEATTLE</t>
  </si>
  <si>
    <t>3203 13TH AVE W SEATTLE</t>
  </si>
  <si>
    <t>3409 13TH AVE W SEATTLE</t>
  </si>
  <si>
    <t>3451 13TH AVE W SEATTLE</t>
  </si>
  <si>
    <t>1156 10TH AVE E SEATTLE</t>
  </si>
  <si>
    <t>1551 10TH AVE E SEATTLE</t>
  </si>
  <si>
    <t>1812 10TH AVE E SEATTLE</t>
  </si>
  <si>
    <t>1929 10TH AVE E SEATTLE</t>
  </si>
  <si>
    <t>2026 10TH AVE E SEATTLE</t>
  </si>
  <si>
    <t>2227 10TH AVE E SEATTLE</t>
  </si>
  <si>
    <t>2325 10TH AVE E SEATTLE</t>
  </si>
  <si>
    <t>2612 10TH AVE E SEATTLE</t>
  </si>
  <si>
    <t>2729 10TH AVE E SEATTLE</t>
  </si>
  <si>
    <t>2837 10TH AVE E SEATTLE</t>
  </si>
  <si>
    <t>1622 10TH AVE W SEATTLE</t>
  </si>
  <si>
    <t>1818 10TH AVE W SEATTLE</t>
  </si>
  <si>
    <t>1906 10TH AVE W SEATTLE</t>
  </si>
  <si>
    <t>2107 10TH AVE W SEATTLE</t>
  </si>
  <si>
    <t>2429 10TH AVE W SEATTLE</t>
  </si>
  <si>
    <t>2529 10TH AVE W SEATTLE</t>
  </si>
  <si>
    <t>2571 10TH AVE W SEATTLE</t>
  </si>
  <si>
    <t>2657 10TH AVE W SEATTLE</t>
  </si>
  <si>
    <t>3042 10TH AVE W SEATTLE</t>
  </si>
  <si>
    <t>3246 10TH AVE W SEATTLE</t>
  </si>
  <si>
    <t>3429 10TH AVE W SEATTLE</t>
  </si>
  <si>
    <t>2912 10TH PL W SEATTLE</t>
  </si>
  <si>
    <t>2107 12TH AVE E SEATTLE</t>
  </si>
  <si>
    <t>2229 11TH AVE E SEATTLE</t>
  </si>
  <si>
    <t>2316 11TH AVE E SEATTLE</t>
  </si>
  <si>
    <t>2407 11TH AVE E SEATTLE</t>
  </si>
  <si>
    <t>2636 11TH AVE E SEATTLE</t>
  </si>
  <si>
    <t>2814 11TH AVE E SEATTLE</t>
  </si>
  <si>
    <t>1426 11TH AVE W SEATTLE</t>
  </si>
  <si>
    <t>1603 11TH AVE W SEATTLE</t>
  </si>
  <si>
    <t>1807 11TH AVE W SEATTLE</t>
  </si>
  <si>
    <t>1916 11TH AVE W SEATTLE</t>
  </si>
  <si>
    <t>1957 11TH AVE W SEATTLE</t>
  </si>
  <si>
    <t>2200B 11TH AVE W SEATTLE</t>
  </si>
  <si>
    <t>2513 11TH AVE W SEATTLE</t>
  </si>
  <si>
    <t>2552 11TH AVE W SEATTLE</t>
  </si>
  <si>
    <t>2901 11TH AVE W SEATTLE</t>
  </si>
  <si>
    <t>3011 11TH AVE W SEATTLE</t>
  </si>
  <si>
    <t>3202 11TH AVE W SEATTLE</t>
  </si>
  <si>
    <t>3410 11TH AVE W SEATTLE</t>
  </si>
  <si>
    <t>3800 11TH AVE W SEATTLE</t>
  </si>
  <si>
    <t>2215 12TH AVE E SEATTLE</t>
  </si>
  <si>
    <t>2333 12TH AVE E SEATTLE</t>
  </si>
  <si>
    <t>1831 12TH AVE W SEATTLE</t>
  </si>
  <si>
    <t>2207 12TH AVE W SEATTLE</t>
  </si>
  <si>
    <t>2232 12TH AVE W SEATTLE</t>
  </si>
  <si>
    <t>2540 12TH AVE W SEATTLE</t>
  </si>
  <si>
    <t>2601 12TH AVE W SEATTLE</t>
  </si>
  <si>
    <t>2843 12TH AVE W SEATTLE</t>
  </si>
  <si>
    <t>3031 12TH AVE W SEATTLE</t>
  </si>
  <si>
    <t>3223 12TH AVE W SEATTLE</t>
  </si>
  <si>
    <t>3422 12TH AVE W SEATTLE</t>
  </si>
  <si>
    <t>3601 12TH AVE W SEATTLE</t>
  </si>
  <si>
    <t>3647 12TH AVE W SEATTLE</t>
  </si>
  <si>
    <t>2206 13TH AVE E SEATTLE</t>
  </si>
  <si>
    <t>2317 13TH AVE E SEATTLE</t>
  </si>
  <si>
    <t>1938 14TH AVE E SEATTLE</t>
  </si>
  <si>
    <t>2315 14TH AVE E SEATTLE</t>
  </si>
  <si>
    <t>2034 14TH AVE W SEATTLE</t>
  </si>
  <si>
    <t>2233 14TH AVE W SEATTLE</t>
  </si>
  <si>
    <t>2501 14TH AVE W SEATTLE</t>
  </si>
  <si>
    <t>2566 14TH AVE W SEATTLE</t>
  </si>
  <si>
    <t>2617 14TH AVE W SEATTLE</t>
  </si>
  <si>
    <t>2816 14TH AVE W SEATTLE</t>
  </si>
  <si>
    <t>2841 14TH AVE W SEATTLE</t>
  </si>
  <si>
    <t>3023 14TH AVE W SEATTLE</t>
  </si>
  <si>
    <t>3433 14TH AVE W SEATTLE</t>
  </si>
  <si>
    <t>3610 14TH AVE W SEATTLE</t>
  </si>
  <si>
    <t>3650 14TH AVE W SEATTLE</t>
  </si>
  <si>
    <t>1110 15TH AVE E SEATTLE</t>
  </si>
  <si>
    <t>1247 15TH AVE E SEATTLE</t>
  </si>
  <si>
    <t>1916 15TH AVE E SEATTLE</t>
  </si>
  <si>
    <t>1954 15TH AVE E SEATTLE</t>
  </si>
  <si>
    <t>1900 15TH AVE W SEATTLE</t>
  </si>
  <si>
    <t>2810 15TH AVE W SEATTLE</t>
  </si>
  <si>
    <t>3204 15TH AVE W SEATTLE</t>
  </si>
  <si>
    <t>1130 16TH AVE E SEATTLE</t>
  </si>
  <si>
    <t>1227 16TH AVE E SEATTLE</t>
  </si>
  <si>
    <t>1509 16TH AVE E SEATTLE</t>
  </si>
  <si>
    <t>1542 16TH AVE E SEATTLE</t>
  </si>
  <si>
    <t>2312 16TH AVE E SEATTLE</t>
  </si>
  <si>
    <t>3450 16TH AVE W SEATTLE</t>
  </si>
  <si>
    <t>1141 17TH AVE E SEATTLE</t>
  </si>
  <si>
    <t>1218 17TH AVE E SEATTLE</t>
  </si>
  <si>
    <t>1250 17TH AVE E SEATTLE</t>
  </si>
  <si>
    <t>1526 17TH AVE E SEATTLE</t>
  </si>
  <si>
    <t>1554 17TH AVE E SEATTLE</t>
  </si>
  <si>
    <t>3225 17TH AVE W SEATTLE</t>
  </si>
  <si>
    <t>1126 18TH AVE E SEATTLE</t>
  </si>
  <si>
    <t>1233 18TH AVE E SEATTLE</t>
  </si>
  <si>
    <t>1520 18TH AVE E SEATTLE</t>
  </si>
  <si>
    <t>1130 19TH AVE E SEATTLE</t>
  </si>
  <si>
    <t>2007 19TH AVE E SEATTLE</t>
  </si>
  <si>
    <t>1415 1ST AVE N SEATTLE</t>
  </si>
  <si>
    <t>1606 1ST AVE N SEATTLE</t>
  </si>
  <si>
    <t>1722 1ST AVE N SEATTLE</t>
  </si>
  <si>
    <t>1915 1ST AVE N SEATTLE</t>
  </si>
  <si>
    <t>2221 1ST AVE N SEATTLE</t>
  </si>
  <si>
    <t>2412 1ST AVE N SEATTLE</t>
  </si>
  <si>
    <t>2441 1ST AVE N SEATTLE</t>
  </si>
  <si>
    <t>2532 1ST AVE N SEATTLE</t>
  </si>
  <si>
    <t>2610 1ST AVE N SEATTLE</t>
  </si>
  <si>
    <t>2712 1ST AVE N SEATTLE</t>
  </si>
  <si>
    <t>2915 1ST AVE N SEATTLE</t>
  </si>
  <si>
    <t>111 W PROSPECT ST SEATTLE</t>
  </si>
  <si>
    <t>1415 1ST AVE W SEATTLE</t>
  </si>
  <si>
    <t>1529 1ST AVE W SEATTLE</t>
  </si>
  <si>
    <t>1626 1ST AVE W SEATTLE</t>
  </si>
  <si>
    <t>1900 1ST AVE W SEATTLE</t>
  </si>
  <si>
    <t>2100 1ST AVE W SEATTLE</t>
  </si>
  <si>
    <t>2207 1ST AVE W SEATTLE</t>
  </si>
  <si>
    <t>2419 1ST AVE W SEATTLE</t>
  </si>
  <si>
    <t>2502 1ST AVE W SEATTLE</t>
  </si>
  <si>
    <t>2535 1ST AVE W SEATTLE</t>
  </si>
  <si>
    <t>1111 20TH AVE E SEATTLE</t>
  </si>
  <si>
    <t>1146 20TH AVE E SEATTLE</t>
  </si>
  <si>
    <t>1223 20TH AVE E SEATTLE</t>
  </si>
  <si>
    <t>1950 20TH AVE E SEATTLE</t>
  </si>
  <si>
    <t>2657 20TH AVE W SEATTLE</t>
  </si>
  <si>
    <t>1141 21ST AVE E SEATTLE</t>
  </si>
  <si>
    <t>1241 21ST AVE E SEATTLE</t>
  </si>
  <si>
    <t>1700 21ST AVE E SEATTLE</t>
  </si>
  <si>
    <t>2633 21ST AVE W SEATTLE</t>
  </si>
  <si>
    <t>3213 21ST AVE W SEATTLE</t>
  </si>
  <si>
    <t>3232 21ST AVE W SEATTLE</t>
  </si>
  <si>
    <t>1107 22ND AVE E SEATTLE</t>
  </si>
  <si>
    <t>1205 22ND AVE E SEATTLE</t>
  </si>
  <si>
    <t>1604 22ND AVE E SEATTLE</t>
  </si>
  <si>
    <t>1647 22ND AVE E SEATTLE</t>
  </si>
  <si>
    <t>2217 22ND AVE E SEATTLE</t>
  </si>
  <si>
    <t>2461 22ND AVE E SEATTLE</t>
  </si>
  <si>
    <t>2627 22ND AVE W SEATTLE</t>
  </si>
  <si>
    <t>2806 22ND AVE W SEATTLE</t>
  </si>
  <si>
    <t>3013 22ND AVE W SEATTLE</t>
  </si>
  <si>
    <t>3045 22ND AVE W SEATTLE</t>
  </si>
  <si>
    <t>3257 22ND AVE W SEATTLE</t>
  </si>
  <si>
    <t>4055 22ND AVE W SEATTLE</t>
  </si>
  <si>
    <t>1107 23RD AVE E SEATTLE</t>
  </si>
  <si>
    <t>1208 23RD AVE E SEATTLE</t>
  </si>
  <si>
    <t>1817 23RD AVE E SEATTLE</t>
  </si>
  <si>
    <t>2015 23RD AVE E SEATTLE</t>
  </si>
  <si>
    <t>2047 23RD AVE E SEATTLE</t>
  </si>
  <si>
    <t>2017 23RD AVE W SEATTLE</t>
  </si>
  <si>
    <t>2632 23RD AVE W SEATTLE</t>
  </si>
  <si>
    <t>2838 23RD AVE W SEATTLE</t>
  </si>
  <si>
    <t>3029 23RD AVE W SEATTLE</t>
  </si>
  <si>
    <t>3222 23RD AVE W SEATTLE</t>
  </si>
  <si>
    <t>3445 23RD AVE W SEATTLE</t>
  </si>
  <si>
    <t>3606 23RD AVE W SEATTLE</t>
  </si>
  <si>
    <t>3646 23RD AVE W SEATTLE</t>
  </si>
  <si>
    <t>3823 23RD AVE W SEATTLE</t>
  </si>
  <si>
    <t>4022 23RD AVE W SEATTLE</t>
  </si>
  <si>
    <t>4215 23RD AVE W SEATTLE</t>
  </si>
  <si>
    <t>2301 W COMMODORE WAY SEATTLE</t>
  </si>
  <si>
    <t>1404 24TH AVE E SEATTLE</t>
  </si>
  <si>
    <t>1808 23RD AVE E SEATTLE</t>
  </si>
  <si>
    <t>2011 24TH AVE E SEATTLE</t>
  </si>
  <si>
    <t>2203 24TH AVE E SEATTLE</t>
  </si>
  <si>
    <t>2230 E MILLER ST SEATTLE</t>
  </si>
  <si>
    <t>2421 24TH AVE W SEATTLE</t>
  </si>
  <si>
    <t>2555 24TH AVE W SEATTLE</t>
  </si>
  <si>
    <t>2814 24TH AVE W SEATTLE</t>
  </si>
  <si>
    <t>2915 24TH AVE W SEATTLE</t>
  </si>
  <si>
    <t>3025 24TH AVE W SEATTLE</t>
  </si>
  <si>
    <t>3229 24TH AVE W SEATTLE</t>
  </si>
  <si>
    <t>3425 24TH AVE W SEATTLE</t>
  </si>
  <si>
    <t>3612 24TH AVE W SEATTLE</t>
  </si>
  <si>
    <t>3832 24TH AVE W SEATTLE</t>
  </si>
  <si>
    <t>4203 24TH AVE W SEATTLE</t>
  </si>
  <si>
    <t>4257 24TH AVE W SEATTLE</t>
  </si>
  <si>
    <t>1076 25TH AVE E SEATTLE</t>
  </si>
  <si>
    <t>1416 25TH AVE E SEATTLE</t>
  </si>
  <si>
    <t>1911 25TH AVE E SEATTLE</t>
  </si>
  <si>
    <t>1957 25TH AVE E SEATTLE</t>
  </si>
  <si>
    <t>2021 25TH AVE E SEATTLE</t>
  </si>
  <si>
    <t>2407 25TH AVE E SEATTLE</t>
  </si>
  <si>
    <t>2565 25TH AVE E SEATTLE</t>
  </si>
  <si>
    <t>2507 25TH AVE W SEATTLE</t>
  </si>
  <si>
    <t>2576 25TH AVE W SEATTLE</t>
  </si>
  <si>
    <t>2935 25TH AVE W SEATTLE</t>
  </si>
  <si>
    <t>3032 25TH AVE W SEATTLE</t>
  </si>
  <si>
    <t>3230 25TH AVE W SEATTLE</t>
  </si>
  <si>
    <t>4047 25TH AVE W SEATTLE</t>
  </si>
  <si>
    <t>1210 26TH AVE E SEATTLE</t>
  </si>
  <si>
    <t>1525 26TH AVE E SEATTLE</t>
  </si>
  <si>
    <t>1736 26TH AVE E SEATTLE</t>
  </si>
  <si>
    <t>1770 26TH AVE E SEATTLE</t>
  </si>
  <si>
    <t>1931 26TH AVE E SEATTLE</t>
  </si>
  <si>
    <t>1969 26TH AVE E SEATTLE</t>
  </si>
  <si>
    <t>2035 26TH AVE E SEATTLE</t>
  </si>
  <si>
    <t>2531 LAKE WASHINGTON BLVD E SEATTLE</t>
  </si>
  <si>
    <t>2308 26TH AVE W SEATTLE</t>
  </si>
  <si>
    <t>2521 26TH AVE W SEATTLE</t>
  </si>
  <si>
    <t>2624 26TH AVE W SEATTLE</t>
  </si>
  <si>
    <t>2919 26TH AVE W SEATTLE</t>
  </si>
  <si>
    <t>3226 26TH AVE W SEATTLE</t>
  </si>
  <si>
    <t>3827 26TH AVE W SEATTLE</t>
  </si>
  <si>
    <t>2502 27TH AVE W SEATTLE</t>
  </si>
  <si>
    <t>2618 27TH AVE W SEATTLE</t>
  </si>
  <si>
    <t>2833 27TH AVE W SEATTLE</t>
  </si>
  <si>
    <t>3012 27TH AVE W SEATTLE</t>
  </si>
  <si>
    <t>3054 27TH AVE W SEATTLE</t>
  </si>
  <si>
    <t>3409 27TH AVE W SEATTLE</t>
  </si>
  <si>
    <t>4212 27TH AVE W SEATTLE</t>
  </si>
  <si>
    <t>4245 27TH AVE W SEATTLE</t>
  </si>
  <si>
    <t>1561 28TH AVE W SEATTLE</t>
  </si>
  <si>
    <t>1901 28TH AVE W SEATTLE</t>
  </si>
  <si>
    <t>2016 28TH AVE W SEATTLE</t>
  </si>
  <si>
    <t>2350 28TH AVE W SEATTLE</t>
  </si>
  <si>
    <t>2449 28TH AVE W SEATTLE</t>
  </si>
  <si>
    <t>2552 28TH AVE W SEATTLE</t>
  </si>
  <si>
    <t>2616 28TH AVE W SEATTLE</t>
  </si>
  <si>
    <t>2819 28TH AVE W SEATTLE</t>
  </si>
  <si>
    <t>2912 28TH AVE W SEATTLE</t>
  </si>
  <si>
    <t>3024 28TH AVE W SEATTLE</t>
  </si>
  <si>
    <t>3212 28TH AVE W SEATTLE</t>
  </si>
  <si>
    <t>3402 28TH AVE W SEATTLE</t>
  </si>
  <si>
    <t>3601 28TH AVE W SEATTLE</t>
  </si>
  <si>
    <t>3708 28TH AVE W SEATTLE</t>
  </si>
  <si>
    <t>4211 28TH AVE W SEATTLE</t>
  </si>
  <si>
    <t>4445 28TH AVE W SEATTLE</t>
  </si>
  <si>
    <t>4235 28TH PL W SEATTLE</t>
  </si>
  <si>
    <t>4435 28TH PL W SEATTLE</t>
  </si>
  <si>
    <t>1811 29TH AVE W SEATTLE</t>
  </si>
  <si>
    <t>2118 29TH AVE W SEATTLE</t>
  </si>
  <si>
    <t>2415 29TH AVE W SEATTLE</t>
  </si>
  <si>
    <t>2507 29TH AVE W SEATTLE</t>
  </si>
  <si>
    <t>2541 29TH AVE W SEATTLE</t>
  </si>
  <si>
    <t>2612 29TH AVE W SEATTLE</t>
  </si>
  <si>
    <t>2802 29TH AVE W SEATTLE</t>
  </si>
  <si>
    <t>2844 29TH AVE W SEATTLE</t>
  </si>
  <si>
    <t>3023 29TH AVE W SEATTLE</t>
  </si>
  <si>
    <t>3212 29TH AVE W SEATTLE</t>
  </si>
  <si>
    <t>3403 29TH AVE W SEATTLE</t>
  </si>
  <si>
    <t>3711 29TH AVE W SEATTLE</t>
  </si>
  <si>
    <t>3833 29TH AVE W SEATTLE</t>
  </si>
  <si>
    <t>4027 29TH AVE W SEATTLE</t>
  </si>
  <si>
    <t>4310 29TH AVE W SEATTLE</t>
  </si>
  <si>
    <t>4411 29TH AVE W SEATTLE</t>
  </si>
  <si>
    <t>4444 29TH AVE W SEATTLE</t>
  </si>
  <si>
    <t>1400 2ND AVE N SEATTLE</t>
  </si>
  <si>
    <t>1701 2ND AVE N SEATTLE</t>
  </si>
  <si>
    <t>1822 2ND AVE N SEATTLE</t>
  </si>
  <si>
    <t>2102 2ND AVE N SEATTLE</t>
  </si>
  <si>
    <t>2212 2ND AVE N SEATTLE</t>
  </si>
  <si>
    <t>173 MCGRAW PL SEATTLE</t>
  </si>
  <si>
    <t>2636 2ND AVE N SEATTLE</t>
  </si>
  <si>
    <t>2910 2ND AVE N SEATTLE</t>
  </si>
  <si>
    <t>1012 2ND AVE W SEATTLE</t>
  </si>
  <si>
    <t>1515 2ND AVE W SEATTLE</t>
  </si>
  <si>
    <t>1610 2ND AVE W SEATTLE</t>
  </si>
  <si>
    <t>1917 2ND AVE W SEATTLE</t>
  </si>
  <si>
    <t>2205 2ND AVE W SEATTLE</t>
  </si>
  <si>
    <t>2412 2ND AVE W SEATTLE</t>
  </si>
  <si>
    <t>2447 2ND AVE W SEATTLE</t>
  </si>
  <si>
    <t>2519 2ND AVE W SEATTLE</t>
  </si>
  <si>
    <t>2545 2ND AVE W SEATTLE</t>
  </si>
  <si>
    <t>1619 30TH AVE W SEATTLE</t>
  </si>
  <si>
    <t>2011 30TH AVE W SEATTLE</t>
  </si>
  <si>
    <t>2406 30TH AVE W SEATTLE</t>
  </si>
  <si>
    <t>2539 30TH AVE W SEATTLE</t>
  </si>
  <si>
    <t>2612 30TH AVE W SEATTLE</t>
  </si>
  <si>
    <t>2807 30TH AVE W SEATTLE</t>
  </si>
  <si>
    <t>2850 30TH AVE W SEATTLE</t>
  </si>
  <si>
    <t>3016 30TH AVE W SEATTLE</t>
  </si>
  <si>
    <t>3206 30TH AVE W SEATTLE</t>
  </si>
  <si>
    <t>3611 30TH AVE W SEATTLE</t>
  </si>
  <si>
    <t>3813 30TH AVE W SEATTLE</t>
  </si>
  <si>
    <t>3848 30TH AVE W SEATTLE</t>
  </si>
  <si>
    <t>4034 30TH AVE W SEATTLE</t>
  </si>
  <si>
    <t>4334 30TH AVE W SEATTLE</t>
  </si>
  <si>
    <t>4423 30TH AVE W SEATTLE</t>
  </si>
  <si>
    <t>1927 31ST AVE W SEATTLE</t>
  </si>
  <si>
    <t>2120 31ST AVE W SEATTLE</t>
  </si>
  <si>
    <t>2443 31ST AVE W SEATTLE</t>
  </si>
  <si>
    <t>2541 31ST AVE W SEATTLE</t>
  </si>
  <si>
    <t>2612 31ST AVE W SEATTLE</t>
  </si>
  <si>
    <t>2806 31ST AVE W SEATTLE</t>
  </si>
  <si>
    <t>2845 31ST AVE W SEATTLE</t>
  </si>
  <si>
    <t>3029 31ST AVE W SEATTLE</t>
  </si>
  <si>
    <t>3235 31ST AVE W SEATTLE</t>
  </si>
  <si>
    <t>3416 31ST AVE W SEATTLE</t>
  </si>
  <si>
    <t>3717 31ST AVE W SEATTLE</t>
  </si>
  <si>
    <t>3842 31ST AVE W SEATTLE</t>
  </si>
  <si>
    <t>4021 31ST AVE W SEATTLE</t>
  </si>
  <si>
    <t>4305 31ST AVE W SEATTLE</t>
  </si>
  <si>
    <t>4411 31ST AVE W SEATTLE</t>
  </si>
  <si>
    <t>1116 32ND AVE E SEATTLE</t>
  </si>
  <si>
    <t>2229 32ND AVE W SEATTLE</t>
  </si>
  <si>
    <t>2438 32ND AVE W SEATTLE</t>
  </si>
  <si>
    <t>2612 32ND AVE W SEATTLE</t>
  </si>
  <si>
    <t>3002 32ND AVE W SEATTLE</t>
  </si>
  <si>
    <t>3228 32ND AVE W SEATTLE</t>
  </si>
  <si>
    <t>3411 32ND AVE W SEATTLE</t>
  </si>
  <si>
    <t>3606 32ND AVE W SEATTLE</t>
  </si>
  <si>
    <t>3715 32ND AVE W SEATTLE</t>
  </si>
  <si>
    <t>3825 32ND AVE W SEATTLE</t>
  </si>
  <si>
    <t>4007 32ND AVE W SEATTLE</t>
  </si>
  <si>
    <t>4052 32ND AVE W SEATTLE</t>
  </si>
  <si>
    <t>4314 32ND AVE W SEATTLE</t>
  </si>
  <si>
    <t>4344 32ND AVE W SEATTLE</t>
  </si>
  <si>
    <t>1133 33RD AVE E SEATTLE</t>
  </si>
  <si>
    <t>3209 33RD AVE W SEATTLE</t>
  </si>
  <si>
    <t>3248 33RD AVE W SEATTLE</t>
  </si>
  <si>
    <t>3454 33RD AVE W SEATTLE</t>
  </si>
  <si>
    <t>3637 33RD AVE W SEATTLE</t>
  </si>
  <si>
    <t>3818 33RD AVE W SEATTLE</t>
  </si>
  <si>
    <t>4004 33RD AVE W SEATTLE</t>
  </si>
  <si>
    <t>4044 33RD AVE W SEATTLE</t>
  </si>
  <si>
    <t>4503 33RD AVE W SEATTLE</t>
  </si>
  <si>
    <t>1910 34TH AVE W SEATTLE</t>
  </si>
  <si>
    <t>1956 34TH AVE W SEATTLE</t>
  </si>
  <si>
    <t>2419 34TH AVE W SEATTLE</t>
  </si>
  <si>
    <t>2543 34TH AVE W SEATTLE</t>
  </si>
  <si>
    <t>2631 34TH AVE W SEATTLE</t>
  </si>
  <si>
    <t>3017 34TH AVE W SEATTLE</t>
  </si>
  <si>
    <t>3206 34TH AVE W SEATTLE</t>
  </si>
  <si>
    <t>3248 34TH AVE W SEATTLE</t>
  </si>
  <si>
    <t>3425 34TH AVE W SEATTLE</t>
  </si>
  <si>
    <t>3444 34TH AVE W SEATTLE</t>
  </si>
  <si>
    <t>3619 34TH AVE W SEATTLE</t>
  </si>
  <si>
    <t>4030 34TH AVE W SEATTLE</t>
  </si>
  <si>
    <t>4211 34TH AVE W SEATTLE</t>
  </si>
  <si>
    <t>4554 34TH AVE W SEATTLE</t>
  </si>
  <si>
    <t>1932 35TH AVE W SEATTLE</t>
  </si>
  <si>
    <t>2303 35TH AVE W SEATTLE</t>
  </si>
  <si>
    <t>2442 35TH AVE W SEATTLE</t>
  </si>
  <si>
    <t>2538 35TH AVE W SEATTLE</t>
  </si>
  <si>
    <t>2609 35TH AVE W SEATTLE</t>
  </si>
  <si>
    <t>2652 35TH AVE W SEATTLE</t>
  </si>
  <si>
    <t>2834 35TH AVE W SEATTLE</t>
  </si>
  <si>
    <t>3020 35TH AVE W SEATTLE</t>
  </si>
  <si>
    <t>3212 35TH AVE W SEATTLE</t>
  </si>
  <si>
    <t>3248 35TH AVE W SEATTLE</t>
  </si>
  <si>
    <t>3437 35TH AVE W SEATTLE</t>
  </si>
  <si>
    <t>3617 35TH AVE W SEATTLE</t>
  </si>
  <si>
    <t>3813 35TH AVE W SEATTLE</t>
  </si>
  <si>
    <t>3851 35TH AVE W SEATTLE</t>
  </si>
  <si>
    <t>4325 35TH AVE W SEATTLE</t>
  </si>
  <si>
    <t>4520 35TH AVE W SEATTLE</t>
  </si>
  <si>
    <t>2021 36TH AVE W SEATTLE</t>
  </si>
  <si>
    <t>2444 36TH AVE W SEATTLE</t>
  </si>
  <si>
    <t>2529 36TH AVE W SEATTLE</t>
  </si>
  <si>
    <t>2627 36TH AVE W SEATTLE</t>
  </si>
  <si>
    <t>2816 36TH AVE W SEATTLE</t>
  </si>
  <si>
    <t>3002 36TH AVE W SEATTLE</t>
  </si>
  <si>
    <t>3046 36TH AVE W SEATTLE</t>
  </si>
  <si>
    <t>3223 36TH AVE W SEATTLE</t>
  </si>
  <si>
    <t>3411 36TH AVE W SEATTLE</t>
  </si>
  <si>
    <t>3454 36TH AVE W SEATTLE</t>
  </si>
  <si>
    <t>3635 36TH AVE W SEATTLE</t>
  </si>
  <si>
    <t>3836 36TH AVE W SEATTLE</t>
  </si>
  <si>
    <t>4414 36TH AVE W SEATTLE</t>
  </si>
  <si>
    <t>4578 36TH AVE W SEATTLE</t>
  </si>
  <si>
    <t>1400 37TH AVE E SEATTLE</t>
  </si>
  <si>
    <t>1824 37TH AVE E SEATTLE</t>
  </si>
  <si>
    <t>2555 37TH AVE W SEATTLE</t>
  </si>
  <si>
    <t>2641 37TH AVE W SEATTLE</t>
  </si>
  <si>
    <t>3032 37TH AVE W SEATTLE</t>
  </si>
  <si>
    <t>3225 37TH AVE W SEATTLE</t>
  </si>
  <si>
    <t>3416 37TH AVE W SEATTLE</t>
  </si>
  <si>
    <t>3603 37TH AVE W SEATTLE</t>
  </si>
  <si>
    <t>1227 38TH AVE E SEATTLE</t>
  </si>
  <si>
    <t>1520 38TH AVE E SEATTLE</t>
  </si>
  <si>
    <t>1811 38TH AVE E SEATTLE</t>
  </si>
  <si>
    <t>1917 38TH AVE E SEATTLE</t>
  </si>
  <si>
    <t>2133 38TH AVE E SEATTLE</t>
  </si>
  <si>
    <t>2301 38TH AVE E SEATTLE</t>
  </si>
  <si>
    <t>2564 38TH AVE W SEATTLE</t>
  </si>
  <si>
    <t>2643 38TH AVE W SEATTLE</t>
  </si>
  <si>
    <t>3040 38TH AVE W SEATTLE</t>
  </si>
  <si>
    <t>3318 38TH AVE W SEATTLE</t>
  </si>
  <si>
    <t>3435 38TH AVE W SEATTLE</t>
  </si>
  <si>
    <t>3631 38TH AVE W SEATTLE</t>
  </si>
  <si>
    <t>1235 39TH AVE E SEATTLE</t>
  </si>
  <si>
    <t>1527 39TH AVE E SEATTLE</t>
  </si>
  <si>
    <t>1819 39TH AVE E SEATTLE</t>
  </si>
  <si>
    <t>2234 39TH AVE E SEATTLE</t>
  </si>
  <si>
    <t>2568 39TH AVE W SEATTLE</t>
  </si>
  <si>
    <t>2632 39TH AVE W SEATTLE</t>
  </si>
  <si>
    <t>2827 39TH AVE W SEATTLE</t>
  </si>
  <si>
    <t>3008 39TH AVE W SEATTLE</t>
  </si>
  <si>
    <t>3420 39TH AVE W SEATTLE</t>
  </si>
  <si>
    <t>3606 39TH AVE W SEATTLE</t>
  </si>
  <si>
    <t>5401 39TH AVE W SEATTLE</t>
  </si>
  <si>
    <t>5614 39TH AVE W SEATTLE</t>
  </si>
  <si>
    <t>1215 3RD AVE N SEATTLE</t>
  </si>
  <si>
    <t>1601 3RD AVE N SEATTLE</t>
  </si>
  <si>
    <t>1713 3RD AVE N SEATTLE</t>
  </si>
  <si>
    <t>1910 3RD AVE N SEATTLE</t>
  </si>
  <si>
    <t>2115 3RD AVE N SEATTLE</t>
  </si>
  <si>
    <t>2615 3RD AVE N SEATTLE</t>
  </si>
  <si>
    <t>2724 3RD AVE N SEATTLE</t>
  </si>
  <si>
    <t>2916 3RD AVE N SEATTLE</t>
  </si>
  <si>
    <t>1224 3RD AVE W SEATTLE</t>
  </si>
  <si>
    <t>1427 3RD AVE W SEATTLE</t>
  </si>
  <si>
    <t>1607 3RD AVE W SEATTLE</t>
  </si>
  <si>
    <t>1807 3RD AVE W SEATTLE</t>
  </si>
  <si>
    <t>2110 3RD AVE W SEATTLE</t>
  </si>
  <si>
    <t>2214 3RD AVE W SEATTLE</t>
  </si>
  <si>
    <t>2419 3RD AVE W SEATTLE</t>
  </si>
  <si>
    <t>2455 3RD AVE W SEATTLE</t>
  </si>
  <si>
    <t>2568 3RD AVE W SEATTLE</t>
  </si>
  <si>
    <t>1833 40TH AVE E SEATTLE</t>
  </si>
  <si>
    <t>1875 40TH AVE E SEATTLE</t>
  </si>
  <si>
    <t>2250 40TH AVE E SEATTLE</t>
  </si>
  <si>
    <t>2615 40TH AVE W SEATTLE</t>
  </si>
  <si>
    <t>2815 40TH AVE W SEATTLE</t>
  </si>
  <si>
    <t>3302 40TH AVE W SEATTLE</t>
  </si>
  <si>
    <t>3439 40TH AVE W SEATTLE</t>
  </si>
  <si>
    <t>3617 40TH AVE W SEATTLE</t>
  </si>
  <si>
    <t>5204 40TH AVE W SEATTLE</t>
  </si>
  <si>
    <t>5436 40TH AVE W SEATTLE</t>
  </si>
  <si>
    <t>5626 40TH AVE W SEATTLE</t>
  </si>
  <si>
    <t>1207 41ST AVE E SEATTLE</t>
  </si>
  <si>
    <t>1404 41ST AVE E SEATTLE</t>
  </si>
  <si>
    <t>1513 41ST AVE E SEATTLE</t>
  </si>
  <si>
    <t>1628 41ST AVE E SEATTLE</t>
  </si>
  <si>
    <t>1839 41ST AVE E SEATTLE</t>
  </si>
  <si>
    <t>2002 41ST AVE E SEATTLE</t>
  </si>
  <si>
    <t>2065 41ST AVE E SEATTLE</t>
  </si>
  <si>
    <t>2325 41ST AVE E SEATTLE</t>
  </si>
  <si>
    <t>3606 41ST AVE W SEATTLE</t>
  </si>
  <si>
    <t>3653 41ST AVE W SEATTLE</t>
  </si>
  <si>
    <t>1425 42ND AVE E SEATTLE</t>
  </si>
  <si>
    <t>1604 42ND AVE E SEATTLE</t>
  </si>
  <si>
    <t>1925 42ND AVE E SEATTLE</t>
  </si>
  <si>
    <t>2016 42ND AVE E SEATTLE</t>
  </si>
  <si>
    <t>2045 42ND AVE E SEATTLE</t>
  </si>
  <si>
    <t>2328 42ND AVE E SEATTLE</t>
  </si>
  <si>
    <t>2507 W VIEWMONT WAY W SEATTLE</t>
  </si>
  <si>
    <t>2526 42ND AVE W SEATTLE</t>
  </si>
  <si>
    <t>2645 42ND AVE W SEATTLE</t>
  </si>
  <si>
    <t>2832 42ND AVE W SEATTLE</t>
  </si>
  <si>
    <t>3027 42ND AVE W SEATTLE</t>
  </si>
  <si>
    <t>3216 42ND AVE W SEATTLE</t>
  </si>
  <si>
    <t>3415 42ND AVE W SEATTLE</t>
  </si>
  <si>
    <t>5422 42ND AVE W SEATTLE</t>
  </si>
  <si>
    <t>1629 43RD AVE E SEATTLE</t>
  </si>
  <si>
    <t>1927 43RD AVE E SEATTLE</t>
  </si>
  <si>
    <t>2023 43RD AVE E SEATTLE</t>
  </si>
  <si>
    <t>2061 43RD AVE E SEATTLE</t>
  </si>
  <si>
    <t>2601 43RD AVE W SEATTLE</t>
  </si>
  <si>
    <t>2831 43RD AVE W SEATTLE</t>
  </si>
  <si>
    <t>3023 43RD AVE W SEATTLE</t>
  </si>
  <si>
    <t>3219 43RD AVE W SEATTLE</t>
  </si>
  <si>
    <t>3251 43RD AVE W SEATTLE</t>
  </si>
  <si>
    <t>3606 43RD AVE W SEATTLE</t>
  </si>
  <si>
    <t>5625 43RD AVE W SEATTLE</t>
  </si>
  <si>
    <t>3026 44TH AVE W SEATTLE</t>
  </si>
  <si>
    <t>3222 44TH AVE W SEATTLE</t>
  </si>
  <si>
    <t>3407 45TH AVE W SEATTLE</t>
  </si>
  <si>
    <t>1111 4TH AVE N SEATTLE</t>
  </si>
  <si>
    <t>1613 4TH AVE N SEATTLE</t>
  </si>
  <si>
    <t>1807 4TH AVE N SEATTLE</t>
  </si>
  <si>
    <t>1920 4TH AVE N SEATTLE</t>
  </si>
  <si>
    <t>2207 4TH AVE N SEATTLE</t>
  </si>
  <si>
    <t>2416 4TH AVE N SEATTLE</t>
  </si>
  <si>
    <t>2701 4TH AVE N SEATTLE</t>
  </si>
  <si>
    <t>1314 4TH AVE W SEATTLE</t>
  </si>
  <si>
    <t>1421 4TH AVE W SEATTLE</t>
  </si>
  <si>
    <t>1615 4TH AVE W SEATTLE</t>
  </si>
  <si>
    <t>1814 4TH AVE W SEATTLE</t>
  </si>
  <si>
    <t>1917 4TH AVE W SEATTLE</t>
  </si>
  <si>
    <t>1941 4TH AVE W SEATTLE</t>
  </si>
  <si>
    <t>2118 4TH AVE W SEATTLE</t>
  </si>
  <si>
    <t>2417 4TH AVE W SEATTLE</t>
  </si>
  <si>
    <t>2502 4TH AVE W SEATTLE</t>
  </si>
  <si>
    <t>2702 4TH AVE W SEATTLE</t>
  </si>
  <si>
    <t>2915 4TH AVE W SEATTLE</t>
  </si>
  <si>
    <t>3030 4TH AVE W SEATTLE</t>
  </si>
  <si>
    <t>1109 5TH AVE N SEATTLE</t>
  </si>
  <si>
    <t>1611 5TH AVE N SEATTLE</t>
  </si>
  <si>
    <t>2021 5TH AVE N SEATTLE</t>
  </si>
  <si>
    <t>2317 5TH AVE N SEATTLE</t>
  </si>
  <si>
    <t>1025 5TH AVE W SEATTLE</t>
  </si>
  <si>
    <t>1323 5TH AVE W SEATTLE</t>
  </si>
  <si>
    <t>1525 5TH AVE W SEATTLE</t>
  </si>
  <si>
    <t>1625 5TH AVE W SEATTLE</t>
  </si>
  <si>
    <t>1822 5TH AVE W SEATTLE</t>
  </si>
  <si>
    <t>1912 5TH AVE W SEATTLE</t>
  </si>
  <si>
    <t>1934 5TH AVE W SEATTLE</t>
  </si>
  <si>
    <t>2106 5TH AVE W SEATTLE</t>
  </si>
  <si>
    <t>2131 5TH AVE W SEATTLE</t>
  </si>
  <si>
    <t>2405 5TH AVE W SEATTLE</t>
  </si>
  <si>
    <t>2434 5TH AVE W SEATTLE</t>
  </si>
  <si>
    <t>2552 5TH AVE W SEATTLE</t>
  </si>
  <si>
    <t>2581 5TH AVE W SEATTLE</t>
  </si>
  <si>
    <t>2916 5TH AVE W SEATTLE</t>
  </si>
  <si>
    <t>1016 6TH AVE N SEATTLE</t>
  </si>
  <si>
    <t>1308 6TH AVE N SEATTLE</t>
  </si>
  <si>
    <t>605 W HIGHLAND DR SEATTLE</t>
  </si>
  <si>
    <t>1516 6TH AVE W SEATTLE</t>
  </si>
  <si>
    <t>1623 6TH AVE W SEATTLE</t>
  </si>
  <si>
    <t>1820 6TH AVE W SEATTLE</t>
  </si>
  <si>
    <t>1942 6TH AVE W SEATTLE</t>
  </si>
  <si>
    <t>2116 6TH AVE W SEATTLE</t>
  </si>
  <si>
    <t>2446 6TH AVE W SEATTLE</t>
  </si>
  <si>
    <t>2559 6TH AVE W SEATTLE</t>
  </si>
  <si>
    <t>1415 7TH AVE W SEATTLE</t>
  </si>
  <si>
    <t>1607 7TH AVE W SEATTLE</t>
  </si>
  <si>
    <t>1810 7TH AVE W SEATTLE</t>
  </si>
  <si>
    <t>1937 7TH AVE W SEATTLE</t>
  </si>
  <si>
    <t>2117 7TH AVE W SEATTLE</t>
  </si>
  <si>
    <t>2147 7TH AVE W SEATTLE</t>
  </si>
  <si>
    <t>2427 7TH AVE W SEATTLE</t>
  </si>
  <si>
    <t>2552 7TH AVE W SEATTLE</t>
  </si>
  <si>
    <t>3223 7TH AVE W SEATTLE</t>
  </si>
  <si>
    <t>1905 8TH AVE N SEATTLE</t>
  </si>
  <si>
    <t>2100 8TH AVE N SEATTLE</t>
  </si>
  <si>
    <t>1115 8TH AVE W SEATTLE</t>
  </si>
  <si>
    <t>1222 8TH PL W SEATTLE</t>
  </si>
  <si>
    <t>1616 8TH AVE W SEATTLE</t>
  </si>
  <si>
    <t>1822 8TH AVE W SEATTLE</t>
  </si>
  <si>
    <t>2115 8TH AVE W SEATTLE</t>
  </si>
  <si>
    <t>2148 8TH AVE W SEATTLE</t>
  </si>
  <si>
    <t>2419 8TH AVE W SEATTLE</t>
  </si>
  <si>
    <t>2514 8TH AVE W SEATTLE</t>
  </si>
  <si>
    <t>2566 8TH AVE W SEATTLE</t>
  </si>
  <si>
    <t>802 W NEWELL ST SEATTLE</t>
  </si>
  <si>
    <t>3312 8TH AVE W SEATTLE</t>
  </si>
  <si>
    <t>1218 9TH AVE W SEATTLE</t>
  </si>
  <si>
    <t>1425 9TH AVE W SEATTLE</t>
  </si>
  <si>
    <t>1522 9TH AVE W SEATTLE</t>
  </si>
  <si>
    <t>1807 9TH AVE W SEATTLE</t>
  </si>
  <si>
    <t>1911 9TH AVE W SEATTLE</t>
  </si>
  <si>
    <t>1953 9TH AVE W SEATTLE</t>
  </si>
  <si>
    <t>2140 9TH AVE W SEATTLE</t>
  </si>
  <si>
    <t>2415 9TH AVE W SEATTLE</t>
  </si>
  <si>
    <t>2517 9TH AVE W SEATTLE</t>
  </si>
  <si>
    <t>2564 9TH AVE W SEATTLE</t>
  </si>
  <si>
    <t>2611 9TH AVE W SEATTLE</t>
  </si>
  <si>
    <t>2714 9TH AVE W SEATTLE</t>
  </si>
  <si>
    <t>2917 9TH AVE W SEATTLE</t>
  </si>
  <si>
    <t>3333 9TH AVE W SEATTLE</t>
  </si>
  <si>
    <t>3432 9TH AVE W SEATTLE</t>
  </si>
  <si>
    <t>910 E ALLISON ST SEATTLE</t>
  </si>
  <si>
    <t>1812 AMHERST PL W SEATTLE</t>
  </si>
  <si>
    <t>3430 ARAPAHOE PL W SEATTLE</t>
  </si>
  <si>
    <t>3627 ARAPAHOE PL W SEATTLE</t>
  </si>
  <si>
    <t>824 W ARGAND ST SEATTLE</t>
  </si>
  <si>
    <t>20 ARMOUR ST SEATTLE</t>
  </si>
  <si>
    <t>320 W ARMOUR ST SEATTLE</t>
  </si>
  <si>
    <t>825 W ARMOUR ST SEATTLE</t>
  </si>
  <si>
    <t>2409 W ARMOUR ST SEATTLE</t>
  </si>
  <si>
    <t>1608 AURORA AVE N SEATTLE</t>
  </si>
  <si>
    <t>1937 AURORA AVE N SEATTLE</t>
  </si>
  <si>
    <t>2451 AURORA AVE N SEATTLE</t>
  </si>
  <si>
    <t>411 W BARRETT ST SEATTLE</t>
  </si>
  <si>
    <t>914 W BARRETT ST SEATTLE</t>
  </si>
  <si>
    <t>2708 W BARRETT ST SEATTLE</t>
  </si>
  <si>
    <t>3914 W BARRETT ST SEATTLE</t>
  </si>
  <si>
    <t>350 W BERTONA ST SEATTLE</t>
  </si>
  <si>
    <t>1005 W BERTONA ST SEATTLE</t>
  </si>
  <si>
    <t>2305 W BERTONA ST SEATTLE</t>
  </si>
  <si>
    <t>2659 W BERTONA ST SEATTLE</t>
  </si>
  <si>
    <t>3308 W BERTONA ST SEATTLE</t>
  </si>
  <si>
    <t>3813 W BERTONA ST SEATTLE</t>
  </si>
  <si>
    <t>4004 W BERTONA ST SEATTLE</t>
  </si>
  <si>
    <t>4306 W BERTONA ST SEATTLE</t>
  </si>
  <si>
    <t>4732 W BERTONA ST SEATTLE</t>
  </si>
  <si>
    <t>1218 BIGELOW AVE N SEATTLE</t>
  </si>
  <si>
    <t>1410 BIGELOW AVE N SEATTLE</t>
  </si>
  <si>
    <t>1512 BIGELOW AVE N SEATTLE</t>
  </si>
  <si>
    <t>1708 BIGELOW AVE N SEATTLE</t>
  </si>
  <si>
    <t>1905 BIGELOW AVE N SEATTLE</t>
  </si>
  <si>
    <t>2307 BIGELOW AVE N SEATTLE</t>
  </si>
  <si>
    <t>2684 BISHOP PL W SEATTLE</t>
  </si>
  <si>
    <t>122 BLAINE ST SEATTLE</t>
  </si>
  <si>
    <t>352 BLAINE ST SEATTLE</t>
  </si>
  <si>
    <t>1017 E BLAINE ST SEATTLE</t>
  </si>
  <si>
    <t>1921 E BLAINE ST SEATTLE</t>
  </si>
  <si>
    <t>1950 E BLAINE ST SEATTLE</t>
  </si>
  <si>
    <t>3900 E BLAINE ST SEATTLE</t>
  </si>
  <si>
    <t>15 W BLAINE ST SEATTLE</t>
  </si>
  <si>
    <t>411 W BLAINE ST SEATTLE</t>
  </si>
  <si>
    <t>805 W BLAINE ST SEATTLE</t>
  </si>
  <si>
    <t>2606 W BLAINE ST SEATTLE</t>
  </si>
  <si>
    <t>2902 W BLAINE ST SEATTLE</t>
  </si>
  <si>
    <t>3426 W BLAINE ST SEATTLE</t>
  </si>
  <si>
    <t>3482 W BLAINE ST SEATTLE</t>
  </si>
  <si>
    <t>108 BOSTON ST SEATTLE</t>
  </si>
  <si>
    <t>303 BOSTON ST SEATTLE</t>
  </si>
  <si>
    <t>453 BOSTON ST SEATTLE</t>
  </si>
  <si>
    <t>2044 EASTLAKE AVE E SEATTLE</t>
  </si>
  <si>
    <t>906 E BOSTON ST SEATTLE</t>
  </si>
  <si>
    <t>1300 E BOSTON ST SEATTLE</t>
  </si>
  <si>
    <t>2407 E BOSTON ST SEATTLE</t>
  </si>
  <si>
    <t>102 W BOSTON ST SEATTLE</t>
  </si>
  <si>
    <t>2410 W BOSTON ST SEATTLE</t>
  </si>
  <si>
    <t>2631 W BOSTON ST SEATTLE</t>
  </si>
  <si>
    <t>2912 W BOSTON ST SEATTLE</t>
  </si>
  <si>
    <t>1671 E BOSTON TER SEATTLE</t>
  </si>
  <si>
    <t>1203 W BOTHWELL ST SEATTLE</t>
  </si>
  <si>
    <t>1736 BOYER AVE E SEATTLE</t>
  </si>
  <si>
    <t>1918 BOYER AVE E SEATTLE</t>
  </si>
  <si>
    <t>1958 BOYER AVE E SEATTLE</t>
  </si>
  <si>
    <t>2032 BOYER AVE E SEATTLE</t>
  </si>
  <si>
    <t>2132 BOYER AVE E SEATTLE</t>
  </si>
  <si>
    <t>2302 BOYER AVE E SEATTLE</t>
  </si>
  <si>
    <t>2366 BOYER AVE E SEATTLE</t>
  </si>
  <si>
    <t>2519 BOYER AVE E SEATTLE</t>
  </si>
  <si>
    <t>2633 BOYER AVE E SEATTLE</t>
  </si>
  <si>
    <t>2809 BOYER AVE E SEATTLE</t>
  </si>
  <si>
    <t>2405 BOYLSTON AVE E SEATTLE</t>
  </si>
  <si>
    <t>2713 BOYLSTON AVE E SEATTLE</t>
  </si>
  <si>
    <t>1331 BROADMOOR DR E SEATTLE</t>
  </si>
  <si>
    <t>1655 BROADMOOR DR E SEATTLE</t>
  </si>
  <si>
    <t>1857 BROADMOOR DR E SEATTLE</t>
  </si>
  <si>
    <t>2125 BROADMOOR DR E SEATTLE</t>
  </si>
  <si>
    <t>1941 BROADWAY E SEATTLE</t>
  </si>
  <si>
    <t>2201 BROADWAY E SEATTLE</t>
  </si>
  <si>
    <t>2311 BROADWAY E SEATTLE</t>
  </si>
  <si>
    <t>2356 BROADWAY E SEATTLE</t>
  </si>
  <si>
    <t>4419 BRYGGER DR W SEATTLE</t>
  </si>
  <si>
    <t>4031 BURTON PL W SEATTLE</t>
  </si>
  <si>
    <t>1620 E CALHOUN ST SEATTLE</t>
  </si>
  <si>
    <t>1920 E CALHOUN ST SEATTLE</t>
  </si>
  <si>
    <t>2415 E CALHOUN ST SEATTLE</t>
  </si>
  <si>
    <t>2533 E CALHOUN ST SEATTLE</t>
  </si>
  <si>
    <t>1927 CLISE PL W SEATTLE</t>
  </si>
  <si>
    <t>2421 W COMMODORE WAY SEATTLE</t>
  </si>
  <si>
    <t>2901 W COMMODORE WAY SEATTLE</t>
  </si>
  <si>
    <t>3305 W COMMODORE WAY SEATTLE</t>
  </si>
  <si>
    <t>3653 W COMMODORE WAY SEATTLE</t>
  </si>
  <si>
    <t>3757 W COMMODORE WAY SEATTLE</t>
  </si>
  <si>
    <t>406 COMSTOCK PL SEATTLE</t>
  </si>
  <si>
    <t>14 W COMSTOCK ST SEATTLE</t>
  </si>
  <si>
    <t>218 W COMSTOCK ST SEATTLE</t>
  </si>
  <si>
    <t>501 W COMSTOCK ST SEATTLE</t>
  </si>
  <si>
    <t>2006 CONDON WAY W SEATTLE</t>
  </si>
  <si>
    <t>2230 CONDON WAY W SEATTLE</t>
  </si>
  <si>
    <t>3223 CONKLING PL W SEATTLE</t>
  </si>
  <si>
    <t>3273 CONKLING PL W SEATTLE</t>
  </si>
  <si>
    <t>2586 CONSTANCE DR W SEATTLE</t>
  </si>
  <si>
    <t>4542C W CRAMER ST SEATTLE</t>
  </si>
  <si>
    <t>18 W CREMONA ST SEATTLE</t>
  </si>
  <si>
    <t>1915 E CRESCENT DR SEATTLE</t>
  </si>
  <si>
    <t>2106 E CRESCENT DR SEATTLE</t>
  </si>
  <si>
    <t>2459 CRESTMONT PL W SEATTLE</t>
  </si>
  <si>
    <t>2585 CRESTMONT PL W SEATTLE</t>
  </si>
  <si>
    <t>163 CROCKETT ST SEATTLE</t>
  </si>
  <si>
    <t>452 CROCKETT ST SEATTLE</t>
  </si>
  <si>
    <t>710 CROCKETT ST SEATTLE</t>
  </si>
  <si>
    <t>3838 E CROCKETT ST SEATTLE</t>
  </si>
  <si>
    <t>311 W CROCKETT ST SEATTLE</t>
  </si>
  <si>
    <t>506 W CROCKETT ST SEATTLE</t>
  </si>
  <si>
    <t>614 W CROCKETT ST SEATTLE</t>
  </si>
  <si>
    <t>2602 W CROCKETT ST SEATTLE</t>
  </si>
  <si>
    <t>2641 W CROCKETT ST SEATTLE</t>
  </si>
  <si>
    <t>1820 MAGNOLIA WAY W SEATTLE</t>
  </si>
  <si>
    <t>1107 DEXTER AVE N SEATTLE</t>
  </si>
  <si>
    <t>1515 DEXTER AVE N SEATTLE</t>
  </si>
  <si>
    <t>1744 DEXTER AVE N SEATTLE</t>
  </si>
  <si>
    <t>2114 DEXTER AVE N SEATTLE</t>
  </si>
  <si>
    <t>2145 DEXTER AVE N SEATTLE</t>
  </si>
  <si>
    <t>2416 DEXTER AVE N SEATTLE</t>
  </si>
  <si>
    <t>2484 DEXTER AVE N SEATTLE</t>
  </si>
  <si>
    <t>2562 DEXTER AVE N SEATTLE</t>
  </si>
  <si>
    <t>19 DRAVUS ST SEATTLE</t>
  </si>
  <si>
    <t>516 W DRAVUS ST SEATTLE</t>
  </si>
  <si>
    <t>810 W DRAVUS ST SEATTLE</t>
  </si>
  <si>
    <t>1410 W DRAVUS ST SEATTLE</t>
  </si>
  <si>
    <t>2409 W DRAVUS ST SEATTLE</t>
  </si>
  <si>
    <t>2654 W DRAVUS ST SEATTLE</t>
  </si>
  <si>
    <t>3222 W DRAVUS ST SEATTLE</t>
  </si>
  <si>
    <t>4214 W DRAVUS ST SEATTLE</t>
  </si>
  <si>
    <t>2023 EASTLAKE AVE E SEATTLE</t>
  </si>
  <si>
    <t>2621 EASTLAKE AVE E SEATTLE</t>
  </si>
  <si>
    <t>3213 EASTLAKE AVE E SEATTLE</t>
  </si>
  <si>
    <t>2218 EASTMONT WAY W SEATTLE</t>
  </si>
  <si>
    <t>2337 EASTMONT WAY W SEATTLE</t>
  </si>
  <si>
    <t>2901 W EATON ST SEATTLE</t>
  </si>
  <si>
    <t>126 E EDGAR ST SEATTLE</t>
  </si>
  <si>
    <t>1935 EDGEMONT PL W SEATTLE</t>
  </si>
  <si>
    <t>1519 15TH AVE W SEATTLE</t>
  </si>
  <si>
    <t>2123 W ELMORE ST SEATTLE</t>
  </si>
  <si>
    <t>2819 W ELMORE ST SEATTLE</t>
  </si>
  <si>
    <t>3510 W ELMORE ST SEATTLE</t>
  </si>
  <si>
    <t>625 W EMERSON ST SEATTLE</t>
  </si>
  <si>
    <t>937 W EMERSON ST SEATTLE</t>
  </si>
  <si>
    <t>2316 W EMERSON ST SEATTLE</t>
  </si>
  <si>
    <t>3415 W EMERSON ST SEATTLE</t>
  </si>
  <si>
    <t>4311 W EMERSON ST SEATTLE</t>
  </si>
  <si>
    <t>11 ETRURIA ST SEATTLE</t>
  </si>
  <si>
    <t>4 W ETRURIA ST SEATTLE</t>
  </si>
  <si>
    <t>40 W ETRURIA ST SEATTLE</t>
  </si>
  <si>
    <t>720 W ETRURIA ST SEATTLE</t>
  </si>
  <si>
    <t>827 W ETRURIA ST SEATTLE</t>
  </si>
  <si>
    <t>2227 EVERETT AVE E SEATTLE</t>
  </si>
  <si>
    <t>800 W EWING ST SEATTLE</t>
  </si>
  <si>
    <t>2332 EYRES PL W SEATTLE</t>
  </si>
  <si>
    <t>1926 FAIRVIEW AVE E SEATTLE</t>
  </si>
  <si>
    <t>2502 FAIRVIEW AVE E SEATTLE</t>
  </si>
  <si>
    <t>3101 FAIRVIEW AVE E SEATTLE</t>
  </si>
  <si>
    <t>1122 FEDERAL AVE E SEATTLE</t>
  </si>
  <si>
    <t>1212 FEDERAL AVE E SEATTLE</t>
  </si>
  <si>
    <t>1515 FEDERAL AVE E SEATTLE</t>
  </si>
  <si>
    <t>1653 FEDERAL AVE E SEATTLE</t>
  </si>
  <si>
    <t>1906 FEDERAL AVE E SEATTLE</t>
  </si>
  <si>
    <t>2007 FEDERAL AVE E SEATTLE</t>
  </si>
  <si>
    <t>2204 FEDERAL AVE E SEATTLE</t>
  </si>
  <si>
    <t>2308 FEDERAL AVE E SEATTLE</t>
  </si>
  <si>
    <t>2344 FEDERAL AVE E SEATTLE</t>
  </si>
  <si>
    <t>2422 FEDERAL AVE E SEATTLE</t>
  </si>
  <si>
    <t>30 FLORENTIA ST SEATTLE</t>
  </si>
  <si>
    <t>116 FLORENTIA ST SEATTLE</t>
  </si>
  <si>
    <t>169 FLORENTIA ST SEATTLE</t>
  </si>
  <si>
    <t>4 W FLORENTIA ST SEATTLE</t>
  </si>
  <si>
    <t>3311 W FORT ST SEATTLE</t>
  </si>
  <si>
    <t>1806 FRANKLIN AVE E SEATTLE</t>
  </si>
  <si>
    <t>1909 FRANKLIN AVE E SEATTLE</t>
  </si>
  <si>
    <t>2046 FRANKLIN AVE E SEATTLE</t>
  </si>
  <si>
    <t>2232 FRANKLIN AVE E SEATTLE</t>
  </si>
  <si>
    <t>2345 FRANKLIN AVE E SEATTLE</t>
  </si>
  <si>
    <t>2702 FRANKLIN AVE E SEATTLE</t>
  </si>
  <si>
    <t>2807 FRANKLIN AVE E SEATTLE</t>
  </si>
  <si>
    <t>3132 FRANKLIN AVE E SEATTLE</t>
  </si>
  <si>
    <t>1917 FRANKLIN PL E SEATTLE</t>
  </si>
  <si>
    <t>2926 FUHRMAN AVE E SEATTLE</t>
  </si>
  <si>
    <t>3207 FUHRMAN AVE E SEATTLE</t>
  </si>
  <si>
    <t>156 FULTON ST SEATTLE</t>
  </si>
  <si>
    <t>7 W FULTON ST SEATTLE</t>
  </si>
  <si>
    <t>810 W FULTON ST SEATTLE</t>
  </si>
  <si>
    <t>903 W FULTON ST SEATTLE</t>
  </si>
  <si>
    <t>3618 W FULTON ST SEATTLE</t>
  </si>
  <si>
    <t>33 GALER ST SEATTLE</t>
  </si>
  <si>
    <t>1551 E GALER ST SEATTLE</t>
  </si>
  <si>
    <t>1921 E GALER ST SEATTLE</t>
  </si>
  <si>
    <t>2212 E GALER ST SEATTLE</t>
  </si>
  <si>
    <t>3908 E GALER ST SEATTLE</t>
  </si>
  <si>
    <t>210 W GALER ST SEATTLE</t>
  </si>
  <si>
    <t>1003 W GALER ST SEATTLE</t>
  </si>
  <si>
    <t>2612 W GALER ST SEATTLE</t>
  </si>
  <si>
    <t>2823 W GALER ST SEATTLE</t>
  </si>
  <si>
    <t>114 GARFIELD ST SEATTLE</t>
  </si>
  <si>
    <t>320 GARFIELD ST SEATTLE</t>
  </si>
  <si>
    <t>1608 E GARFIELD ST SEATTLE</t>
  </si>
  <si>
    <t>4011 E GARFIELD ST SEATTLE</t>
  </si>
  <si>
    <t>16 W GARFIELD ST SEATTLE</t>
  </si>
  <si>
    <t>310 W GARFIELD ST SEATTLE</t>
  </si>
  <si>
    <t>608 W GARFIELD ST SEATTLE</t>
  </si>
  <si>
    <t>1415 W GARFIELD ST SEATTLE</t>
  </si>
  <si>
    <t>3002 W GARFIELD ST SEATTLE</t>
  </si>
  <si>
    <t>3609 GILMAN AVE W SEATTLE</t>
  </si>
  <si>
    <t>4051 GILMAN AVE W SEATTLE</t>
  </si>
  <si>
    <t>1945 GILMAN DR W SEATTLE</t>
  </si>
  <si>
    <t>2272 GILMAN DR W SEATTLE</t>
  </si>
  <si>
    <t>3100 W GOVERNMENT WAY SEATTLE</t>
  </si>
  <si>
    <t>3400 W GOVERNMENT WAY SEATTLE</t>
  </si>
  <si>
    <t>2821 W GROVER ST SEATTLE</t>
  </si>
  <si>
    <t>843 E GWINN PL SEATTLE</t>
  </si>
  <si>
    <t>881 E GWINN PL SEATTLE</t>
  </si>
  <si>
    <t>356 HALLADAY ST SEATTLE</t>
  </si>
  <si>
    <t>435 HALLADAY ST SEATTLE</t>
  </si>
  <si>
    <t>618 W HALLADAY ST SEATTLE</t>
  </si>
  <si>
    <t>2214 W HALLADAY ST SEATTLE</t>
  </si>
  <si>
    <t>804 E HAMLIN ST SEATTLE</t>
  </si>
  <si>
    <t>1822 E HAMLIN ST SEATTLE</t>
  </si>
  <si>
    <t>1877 E HAMLIN ST SEATTLE</t>
  </si>
  <si>
    <t>2133 E HAMLIN ST SEATTLE</t>
  </si>
  <si>
    <t>1108 HARVARD AVE E SEATTLE</t>
  </si>
  <si>
    <t>2222 HARVARD AVE E SEATTLE</t>
  </si>
  <si>
    <t>805 E HAMLIN ST SEATTLE</t>
  </si>
  <si>
    <t>209 HAYES ST SEATTLE</t>
  </si>
  <si>
    <t>2700 W HAYES ST SEATTLE</t>
  </si>
  <si>
    <t>2919 W HAYES ST SEATTLE</t>
  </si>
  <si>
    <t>317 HIGHLAND DR SEATTLE</t>
  </si>
  <si>
    <t>409 HIGHLAND DR SEATTLE</t>
  </si>
  <si>
    <t>904 E HIGHLAND DR SEATTLE</t>
  </si>
  <si>
    <t>1715 E HIGHLAND DR SEATTLE</t>
  </si>
  <si>
    <t>3724 E HIGHLAND DR SEATTLE</t>
  </si>
  <si>
    <t>310 W HIGHLAND DR SEATTLE</t>
  </si>
  <si>
    <t>517 W HIGHLAND DR SEATTLE</t>
  </si>
  <si>
    <t>3905 W HOOKER ST SEATTLE</t>
  </si>
  <si>
    <t>165 HOWE ST SEATTLE</t>
  </si>
  <si>
    <t>352 HOWE ST SEATTLE</t>
  </si>
  <si>
    <t>811 E HOWE ST SEATTLE</t>
  </si>
  <si>
    <t>2020 E HOWE ST SEATTLE</t>
  </si>
  <si>
    <t>3704 E HOWE ST SEATTLE</t>
  </si>
  <si>
    <t>214 W HOWE ST SEATTLE</t>
  </si>
  <si>
    <t>620 W HOWE ST SEATTLE</t>
  </si>
  <si>
    <t>906 W HOWE ST SEATTLE</t>
  </si>
  <si>
    <t>1117 W HOWE ST SEATTLE</t>
  </si>
  <si>
    <t>2811 W HOWE ST SEATTLE</t>
  </si>
  <si>
    <t>3505 W HOWE ST SEATTLE</t>
  </si>
  <si>
    <t>3552 W HOWE ST SEATTLE</t>
  </si>
  <si>
    <t>1330 E INTERLAKEN BLVD SEATTLE</t>
  </si>
  <si>
    <t>2133 E INTERLAKEN BLVD SEATTLE</t>
  </si>
  <si>
    <t>2433 E INTERLAKEN BLVD SEATTLE</t>
  </si>
  <si>
    <t>1915 INTERLAKEN DR E SEATTLE</t>
  </si>
  <si>
    <t>1631 INTERLAKEN PL E SEATTLE</t>
  </si>
  <si>
    <t>2804 W JAMESON ST SEATTLE</t>
  </si>
  <si>
    <t>3019 W JAMESON ST SEATTLE</t>
  </si>
  <si>
    <t>621 W KINNEAR PL SEATTLE</t>
  </si>
  <si>
    <t>2615 LAKE WASHINGTON BLVD E SEATTLE</t>
  </si>
  <si>
    <t>2445 E LAKE WASHINGTON BLVD SEATTLE</t>
  </si>
  <si>
    <t>1602 LAKEVIEW BLVD E SEATTLE</t>
  </si>
  <si>
    <t>4601 LAWTON LN W SEATTLE</t>
  </si>
  <si>
    <t>3514 W LAWTON ST SEATTLE</t>
  </si>
  <si>
    <t>3752 W LAWTON ST SEATTLE</t>
  </si>
  <si>
    <t>161 LEE ST SEATTLE</t>
  </si>
  <si>
    <t>365 LEE ST SEATTLE</t>
  </si>
  <si>
    <t>607 LEE ST SEATTLE</t>
  </si>
  <si>
    <t>4201 E LEE ST SEATTLE</t>
  </si>
  <si>
    <t>318 W LEE ST SEATTLE</t>
  </si>
  <si>
    <t>2426 LORENTZ PL N SEATTLE</t>
  </si>
  <si>
    <t>2014 E LOUISA ST SEATTLE</t>
  </si>
  <si>
    <t>2227 E LOUISA ST SEATTLE</t>
  </si>
  <si>
    <t>111 LYNN ST SEATTLE</t>
  </si>
  <si>
    <t>360 LYNN ST SEATTLE</t>
  </si>
  <si>
    <t>58 E LYNN ST SEATTLE</t>
  </si>
  <si>
    <t>1207 E LYNN ST SEATTLE</t>
  </si>
  <si>
    <t>1626 E LYNN ST SEATTLE</t>
  </si>
  <si>
    <t>1906 E LYNN ST SEATTLE</t>
  </si>
  <si>
    <t>2010 E LYNN ST SEATTLE</t>
  </si>
  <si>
    <t>2317 E LYNN ST SEATTLE</t>
  </si>
  <si>
    <t>2510 E LYNN ST SEATTLE</t>
  </si>
  <si>
    <t>4215 E LYNN ST SEATTLE</t>
  </si>
  <si>
    <t>2451 W LYNN ST SEATTLE</t>
  </si>
  <si>
    <t>2630 W LYNN ST SEATTLE</t>
  </si>
  <si>
    <t>2820 W LYNN ST SEATTLE</t>
  </si>
  <si>
    <t>4009 E MADISON ST SEATTLE</t>
  </si>
  <si>
    <t>1408 MAGNOLIA BLVD W SEATTLE</t>
  </si>
  <si>
    <t>1555 MAGNOLIA BLVD W SEATTLE</t>
  </si>
  <si>
    <t>1714 MAGNOLIA BLVD W SEATTLE</t>
  </si>
  <si>
    <t>2340 MAGNOLIA BLVD W SEATTLE</t>
  </si>
  <si>
    <t>2450 MAGNOLIA BLVD W SEATTLE</t>
  </si>
  <si>
    <t>2569 MAGNOLIA BLVD W SEATTLE</t>
  </si>
  <si>
    <t>2803 MAGNOLIA BLVD W SEATTLE</t>
  </si>
  <si>
    <t>3025 MAGNOLIA BLVD W SEATTLE</t>
  </si>
  <si>
    <t>3227 MAGNOLIA BLVD W SEATTLE</t>
  </si>
  <si>
    <t>3424 MAGNOLIA BLVD W SEATTLE</t>
  </si>
  <si>
    <t>3636 MAGNOLIA BLVD W SEATTLE</t>
  </si>
  <si>
    <t>2615 MAGNOLIA LN W SEATTLE</t>
  </si>
  <si>
    <t>1543 MAGNOLIA WAY W SEATTLE</t>
  </si>
  <si>
    <t>3700 26TH PL W SEATTLE</t>
  </si>
  <si>
    <t>3107 W MANSELL ST SEATTLE</t>
  </si>
  <si>
    <t>2538 MAYFAIR AVE N SEATTLE</t>
  </si>
  <si>
    <t>2641 MAYFAIR AVE N SEATTLE</t>
  </si>
  <si>
    <t>2905 MAYFAIR AVE N SEATTLE</t>
  </si>
  <si>
    <t>3401 W MCCORD PL SEATTLE</t>
  </si>
  <si>
    <t>1226 MCGILVRA BLVD E SEATTLE</t>
  </si>
  <si>
    <t>1429 MCGILVRA BLVD E SEATTLE</t>
  </si>
  <si>
    <t>1528 MCGILVRA BLVD E SEATTLE</t>
  </si>
  <si>
    <t>1822 MCGILVRA BLVD E SEATTLE</t>
  </si>
  <si>
    <t>1857 MCGILVRA BLVD E SEATTLE</t>
  </si>
  <si>
    <t>2016 MCGILVRA BLVD E SEATTLE</t>
  </si>
  <si>
    <t>2049 MCGILVRA BLVD E SEATTLE</t>
  </si>
  <si>
    <t>2307 MCGILVRA BLVD E SEATTLE</t>
  </si>
  <si>
    <t>2344 MCGILVRA BLVD E SEATTLE</t>
  </si>
  <si>
    <t>3823 E MCGILVRA ST SEATTLE</t>
  </si>
  <si>
    <t>182 MCGRAW PL SEATTLE</t>
  </si>
  <si>
    <t>15 MCGRAW ST SEATTLE</t>
  </si>
  <si>
    <t>206 MCGRAW ST SEATTLE</t>
  </si>
  <si>
    <t>416 MCGRAW ST SEATTLE</t>
  </si>
  <si>
    <t>714 MCGRAW ST SEATTLE</t>
  </si>
  <si>
    <t>1620 E MCGRAW ST SEATTLE</t>
  </si>
  <si>
    <t>1904 E MCGRAW ST SEATTLE</t>
  </si>
  <si>
    <t>2514 E MCGRAW ST SEATTLE</t>
  </si>
  <si>
    <t>3840 E MCGRAW ST SEATTLE</t>
  </si>
  <si>
    <t>202 W MCGRAW ST SEATTLE</t>
  </si>
  <si>
    <t>595 W MCGRAW ST SEATTLE</t>
  </si>
  <si>
    <t>1011 W MCGRAW ST SEATTLE</t>
  </si>
  <si>
    <t>2907 W MCGRAW ST SEATTLE</t>
  </si>
  <si>
    <t>3207 W MCGRAW ST SEATTLE</t>
  </si>
  <si>
    <t>3425 W MCGRAW ST SEATTLE</t>
  </si>
  <si>
    <t>910 E MILLER ST SEATTLE</t>
  </si>
  <si>
    <t>2002 E MILLER ST SEATTLE</t>
  </si>
  <si>
    <t>2212 E MILLER ST SEATTLE</t>
  </si>
  <si>
    <t>2420 E MILLER ST SEATTLE</t>
  </si>
  <si>
    <t>2524 E MILLER ST SEATTLE</t>
  </si>
  <si>
    <t>2034 MINOR AVE E SEATTLE</t>
  </si>
  <si>
    <t>2215 MINOR AVE E SEATTLE</t>
  </si>
  <si>
    <t>2320 MINOR AVE E SEATTLE</t>
  </si>
  <si>
    <t>2346 MINOR AVE E SEATTLE</t>
  </si>
  <si>
    <t>2370 MINOR AVE E SEATTLE</t>
  </si>
  <si>
    <t>2414 MONTAVISTA PL W SEATTLE</t>
  </si>
  <si>
    <t>2463 MONTAVISTA PL W SEATTLE</t>
  </si>
  <si>
    <t>2812 MONTLAKE BLVD E SEATTLE</t>
  </si>
  <si>
    <t>2101 MONTVALE PL W SEATTLE</t>
  </si>
  <si>
    <t>152 NEWELL ST SEATTLE</t>
  </si>
  <si>
    <t>803 W NEWELL ST SEATTLE</t>
  </si>
  <si>
    <t>1004 W NEWELL ST SEATTLE</t>
  </si>
  <si>
    <t>170 NEWTON ST SEATTLE</t>
  </si>
  <si>
    <t>1068 E NEWTON ST SEATTLE</t>
  </si>
  <si>
    <t>1234 E NEWTON ST SEATTLE</t>
  </si>
  <si>
    <t>2035 E NEWTON ST SEATTLE</t>
  </si>
  <si>
    <t>4003 E NEWTON ST SEATTLE</t>
  </si>
  <si>
    <t>2338 W NEWTON ST SEATTLE</t>
  </si>
  <si>
    <t>2614 W NEWTON ST SEATTLE</t>
  </si>
  <si>
    <t>2650 W NEWTON ST SEATTLE</t>
  </si>
  <si>
    <t>130 NICKERSON ST SEATTLE</t>
  </si>
  <si>
    <t>222 NICKERSON ST SEATTLE</t>
  </si>
  <si>
    <t>635 W NICKERSON ST SEATTLE</t>
  </si>
  <si>
    <t>668 W NICKERSON ST SEATTLE</t>
  </si>
  <si>
    <t>1223 W NICKERSON ST SEATTLE</t>
  </si>
  <si>
    <t>1110 NOB HILL AVE N SEATTLE</t>
  </si>
  <si>
    <t>1623 NOB HILL AVE N SEATTLE</t>
  </si>
  <si>
    <t>1819 NOB HILL AVE N SEATTLE</t>
  </si>
  <si>
    <t>2002 NOB HILL AVE N SEATTLE</t>
  </si>
  <si>
    <t>2223 NOB HILL AVE N SEATTLE</t>
  </si>
  <si>
    <t>2415 NOB HILL AVE N SEATTLE</t>
  </si>
  <si>
    <t>2509 NOB HILL AVE N SEATTLE</t>
  </si>
  <si>
    <t>1506 E OLIN PL SEATTLE</t>
  </si>
  <si>
    <t>1220 OLYMPIC WAY W SEATTLE</t>
  </si>
  <si>
    <t>3903 W PARKMONT PL SEATTLE</t>
  </si>
  <si>
    <t>1201 PARKSIDE DR E SEATTLE</t>
  </si>
  <si>
    <t>1262 PARKSIDE DR E SEATTLE</t>
  </si>
  <si>
    <t>1554 PARKSIDE DR E SEATTLE</t>
  </si>
  <si>
    <t>1802 PARKSIDE DR E SEATTLE</t>
  </si>
  <si>
    <t>2030 PARKSIDE DR E SEATTLE</t>
  </si>
  <si>
    <t>2812 PATTEN PL W SEATTLE</t>
  </si>
  <si>
    <t>1624 PEACH CT E SEATTLE</t>
  </si>
  <si>
    <t>1967 PERKINS LN W SEATTLE</t>
  </si>
  <si>
    <t>2409 PERKINS LN W SEATTLE</t>
  </si>
  <si>
    <t>2535 PERKINS LN W SEATTLE</t>
  </si>
  <si>
    <t>2619 PERKINS LN W SEATTLE</t>
  </si>
  <si>
    <t>2809 PERKINS LN W SEATTLE</t>
  </si>
  <si>
    <t>3057 PERKINS LN W SEATTLE</t>
  </si>
  <si>
    <t>3434 PERKINS LN W SEATTLE</t>
  </si>
  <si>
    <t>2527 PIEDMONT PL W SEATTLE</t>
  </si>
  <si>
    <t>2338 W PLYMOUTH ST SEATTLE</t>
  </si>
  <si>
    <t>2615 W PLYMOUTH ST SEATTLE</t>
  </si>
  <si>
    <t>3254 PORTAGE BAY PL E SEATTLE</t>
  </si>
  <si>
    <t>2835 PROSCH AVE W SEATTLE</t>
  </si>
  <si>
    <t>161 PROSPECT ST SEATTLE</t>
  </si>
  <si>
    <t>415 PROSPECT ST SEATTLE</t>
  </si>
  <si>
    <t>524 PROSPECT ST SEATTLE</t>
  </si>
  <si>
    <t>812 E PROSPECT ST SEATTLE</t>
  </si>
  <si>
    <t>1806 E PROSPECT ST SEATTLE</t>
  </si>
  <si>
    <t>8 W PROSPECT ST SEATTLE</t>
  </si>
  <si>
    <t>223 W PROSPECT ST SEATTLE</t>
  </si>
  <si>
    <t>417 W PROSPECT ST SEATTLE</t>
  </si>
  <si>
    <t>1000 QUEEN ANNE AVE N SEATTLE</t>
  </si>
  <si>
    <t>1629 QUEEN ANNE AVE N SEATTLE</t>
  </si>
  <si>
    <t>2109 QUEEN ANNE AVE N SEATTLE</t>
  </si>
  <si>
    <t>2205 QUEEN ANNE AVE N SEATTLE</t>
  </si>
  <si>
    <t>2231 QUEEN ANNE AVE N SEATTLE</t>
  </si>
  <si>
    <t>2425 QUEEN ANNE AVE N SEATTLE</t>
  </si>
  <si>
    <t>2459 QUEEN ANNE AVE N SEATTLE</t>
  </si>
  <si>
    <t>2542 QUEEN ANNE AVE N SEATTLE</t>
  </si>
  <si>
    <t>2701 QUEEN ANNE AVE N SEATTLE</t>
  </si>
  <si>
    <t>2808 QUEEN ANNE AVE N SEATTLE</t>
  </si>
  <si>
    <t>2930 QUEEN ANNE AVE N SEATTLE</t>
  </si>
  <si>
    <t>10 RAYE ST SEATTLE</t>
  </si>
  <si>
    <t>416 RAYE ST SEATTLE</t>
  </si>
  <si>
    <t>316 W RAYE ST SEATTLE</t>
  </si>
  <si>
    <t>619 W RAYE ST SEATTLE</t>
  </si>
  <si>
    <t>1110 W RAYE ST SEATTLE</t>
  </si>
  <si>
    <t>2520 W RAYE ST SEATTLE</t>
  </si>
  <si>
    <t>2556 E ROANOKE ST SEATTLE</t>
  </si>
  <si>
    <t>2523 ROYAL CT E SEATTLE</t>
  </si>
  <si>
    <t>1028 W RUFFNER ST SEATTLE</t>
  </si>
  <si>
    <t>2316 W RUFFNER ST SEATTLE</t>
  </si>
  <si>
    <t>3717 W RUFFNER ST SEATTLE</t>
  </si>
  <si>
    <t>3409 E SAINT ANDREWS WAY SEATTLE</t>
  </si>
  <si>
    <t>906 E SHELBY ST SEATTLE</t>
  </si>
  <si>
    <t>2836 BOYER AVE E SEATTLE</t>
  </si>
  <si>
    <t>1837 E SHELBY ST SEATTLE</t>
  </si>
  <si>
    <t>1876 E SHELBY ST SEATTLE</t>
  </si>
  <si>
    <t>2122 E SHELBY ST SEATTLE</t>
  </si>
  <si>
    <t>1503 SHENANDOAH DR E SEATTLE</t>
  </si>
  <si>
    <t>1612 SHENANDOAH DR E SEATTLE</t>
  </si>
  <si>
    <t>1666 SHENANDOAH DR E SEATTLE</t>
  </si>
  <si>
    <t>1970 SHENANDOAH DR E SEATTLE</t>
  </si>
  <si>
    <t>4518 W SHERIDAN ST SEATTLE</t>
  </si>
  <si>
    <t>3338 E SHORE DR SEATTLE</t>
  </si>
  <si>
    <t>11 SMITH ST SEATTLE</t>
  </si>
  <si>
    <t>426 SMITH ST SEATTLE</t>
  </si>
  <si>
    <t>110 W SMITH ST SEATTLE</t>
  </si>
  <si>
    <t>315 W SMITH ST SEATTLE</t>
  </si>
  <si>
    <t>610 W SMITH ST SEATTLE</t>
  </si>
  <si>
    <t>2610 W SMITH ST SEATTLE</t>
  </si>
  <si>
    <t>3507 W SMITH ST SEATTLE</t>
  </si>
  <si>
    <t>1235 TAYLOR AVE N SEATTLE</t>
  </si>
  <si>
    <t>1610 TAYLOR AVE N SEATTLE</t>
  </si>
  <si>
    <t>1721 TAYLOR AVE N SEATTLE</t>
  </si>
  <si>
    <t>2018 TAYLOR AVE N SEATTLE</t>
  </si>
  <si>
    <t>1536 THORNDYKE AVE W SEATTLE</t>
  </si>
  <si>
    <t>2107 THORNDYKE AVE W SEATTLE</t>
  </si>
  <si>
    <t>2618 THORNDYKE AVE W SEATTLE</t>
  </si>
  <si>
    <t>2853 THORNDYKE AVE W SEATTLE</t>
  </si>
  <si>
    <t>2326 W THURMAN ST SEATTLE</t>
  </si>
  <si>
    <t>119 TOWER PL SEATTLE</t>
  </si>
  <si>
    <t>2211 VIEWMONT WAY W SEATTLE</t>
  </si>
  <si>
    <t>306 WARD ST SEATTLE</t>
  </si>
  <si>
    <t>1420 WARREN AVE N SEATTLE</t>
  </si>
  <si>
    <t>1609 WARREN AVE N SEATTLE</t>
  </si>
  <si>
    <t>1802 WARREN AVE N SEATTLE</t>
  </si>
  <si>
    <t>2010 WARREN AVE N SEATTLE</t>
  </si>
  <si>
    <t>2218 WARREN AVE N SEATTLE</t>
  </si>
  <si>
    <t>2413 WARREN AVE N SEATTLE</t>
  </si>
  <si>
    <t>2550 WARREN AVE N SEATTLE</t>
  </si>
  <si>
    <t>2634 WARREN AVE N SEATTLE</t>
  </si>
  <si>
    <t>2912 WARREN AVE N SEATTLE</t>
  </si>
  <si>
    <t>2117 WAVERLY PL N SEATTLE</t>
  </si>
  <si>
    <t>2211 WAVERLY WAY E SEATTLE</t>
  </si>
  <si>
    <t>2563 W MONTLAKE PL E SEATTLE</t>
  </si>
  <si>
    <t>2240 W VIEWMONT WAY W SEATTLE</t>
  </si>
  <si>
    <t>2332 W VIEWMONT WAY W SEATTLE</t>
  </si>
  <si>
    <t>2370 W VIEWMONT WAY W SEATTLE</t>
  </si>
  <si>
    <t>2569 W VIEWMONT WAY W SEATTLE</t>
  </si>
  <si>
    <t>2633 W VIEWMONT WAY W SEATTLE</t>
  </si>
  <si>
    <t>2827 W VIEWMONT WAY W SEATTLE</t>
  </si>
  <si>
    <t>3020 W VIEWMONT WAY W SEATTLE</t>
  </si>
  <si>
    <t>3205 W VIEWMONT WAY W SEATTLE</t>
  </si>
  <si>
    <t>3246 W VIEWMONT WAY W SEATTLE</t>
  </si>
  <si>
    <t>3430 W VIEWMONT WAY W SEATTLE</t>
  </si>
  <si>
    <t>3634 W VIEWMONT WAY W SEATTLE</t>
  </si>
  <si>
    <t>2040 WESTLAKE AVE N SEATTLE</t>
  </si>
  <si>
    <t>2940 WESTLAKE AVE N SEATTLE</t>
  </si>
  <si>
    <t>2463 WESTMONT WAY W SEATTLE</t>
  </si>
  <si>
    <t>2527 WESTMONT WAY W SEATTLE</t>
  </si>
  <si>
    <t>2431 WESTVIEW DR W SEATTLE</t>
  </si>
  <si>
    <t>3223 WHALLEY PL W SEATTLE</t>
  </si>
  <si>
    <t>365 WHEELER ST SEATTLE</t>
  </si>
  <si>
    <t>466 WHEELER ST SEATTLE</t>
  </si>
  <si>
    <t>1308 W WHEELER ST SEATTLE</t>
  </si>
  <si>
    <t>1323 WILLARD AVE W SEATTLE</t>
  </si>
  <si>
    <t>3857 WILLIAMS AVE W SEATTLE</t>
  </si>
  <si>
    <t>4053 WILLIAMS AVE W SEATTLE</t>
  </si>
  <si>
    <t>4245 WILLIAMS AVE W SEATTLE</t>
  </si>
  <si>
    <t>1640 WINDERMERE DR E SEATTLE</t>
  </si>
  <si>
    <t>2221 YALE AVE E SEATTLE</t>
  </si>
  <si>
    <t>2316 YALE AVE E SEATTLE</t>
  </si>
  <si>
    <t>2343 YALE AVE E SEATTLE</t>
  </si>
  <si>
    <t>2371 YALE AVE E SEATTLE</t>
  </si>
  <si>
    <t>3418 13TH AVE W SEATTLE</t>
  </si>
  <si>
    <t>3606 13TH AVE W SEATTLE</t>
  </si>
  <si>
    <t>3631 13TH AVE W SEATTLE</t>
  </si>
  <si>
    <t>3227 13TH AVE W SEATTLE</t>
  </si>
  <si>
    <t>1101 10TH AVE E SEATTLE</t>
  </si>
  <si>
    <t>1200 10TH AVE E SEATTLE</t>
  </si>
  <si>
    <t>1641 10TH AVE E SEATTLE</t>
  </si>
  <si>
    <t>1821 10TH AVE E SEATTLE</t>
  </si>
  <si>
    <t>1935 10TH AVE E SEATTLE</t>
  </si>
  <si>
    <t>2032 10TH AVE E SEATTLE</t>
  </si>
  <si>
    <t>2335 10TH AVE E SEATTLE</t>
  </si>
  <si>
    <t>2626 10TH AVE E SEATTLE</t>
  </si>
  <si>
    <t>2802 10TH AVE E SEATTLE</t>
  </si>
  <si>
    <t>1215 10TH AVE W SEATTLE</t>
  </si>
  <si>
    <t>1627 10TH AVE W SEATTLE</t>
  </si>
  <si>
    <t>1910 10TH AVE W SEATTLE</t>
  </si>
  <si>
    <t>1937 10TH AVE W SEATTLE</t>
  </si>
  <si>
    <t>2147 10TH AVE W SEATTLE</t>
  </si>
  <si>
    <t>3212 13TH AVE W SEATTLE</t>
  </si>
  <si>
    <t>2506 10TH AVE W SEATTLE</t>
  </si>
  <si>
    <t>2535 10TH AVE W SEATTLE</t>
  </si>
  <si>
    <t>2576 10TH AVE W SEATTLE</t>
  </si>
  <si>
    <t>2664 10TH AVE W SEATTLE</t>
  </si>
  <si>
    <t>3007 10TH AVE W SEATTLE</t>
  </si>
  <si>
    <t>3202 10TH AVE W SEATTLE</t>
  </si>
  <si>
    <t>3255 10TH AVE W SEATTLE</t>
  </si>
  <si>
    <t>3438 10TH AVE W SEATTLE</t>
  </si>
  <si>
    <t>1923 11TH AVE E SEATTLE</t>
  </si>
  <si>
    <t>2033 11TH AVE E SEATTLE</t>
  </si>
  <si>
    <t>2323 11TH AVE E SEATTLE</t>
  </si>
  <si>
    <t>2419 11TH AVE E SEATTLE</t>
  </si>
  <si>
    <t>2706 11TH AVE E SEATTLE</t>
  </si>
  <si>
    <t>2822 11TH AVE E SEATTLE</t>
  </si>
  <si>
    <t>1611 11TH AVE W SEATTLE</t>
  </si>
  <si>
    <t>1817 11TH AVE W SEATTLE</t>
  </si>
  <si>
    <t>1925 11TH AVE W SEATTLE</t>
  </si>
  <si>
    <t>2202A 11TH AVE W SEATTLE</t>
  </si>
  <si>
    <t>2408 11TH AVE W SEATTLE</t>
  </si>
  <si>
    <t>2520 11TH AVE W SEATTLE</t>
  </si>
  <si>
    <t>2557 11TH AVE W SEATTLE</t>
  </si>
  <si>
    <t>2703 11TH AVE W SEATTLE</t>
  </si>
  <si>
    <t>2908 11TH AVE W SEATTLE</t>
  </si>
  <si>
    <t>3020 11TH AVE W SEATTLE</t>
  </si>
  <si>
    <t>3215 11TH AVE W SEATTLE</t>
  </si>
  <si>
    <t>3411 11TH AVE W SEATTLE</t>
  </si>
  <si>
    <t>2102 12TH AVE E SEATTLE</t>
  </si>
  <si>
    <t>2222 12TH AVE E SEATTLE</t>
  </si>
  <si>
    <t>2337 12TH AVE E SEATTLE</t>
  </si>
  <si>
    <t>1922 12TH AVE W SEATTLE</t>
  </si>
  <si>
    <t>2237 12TH AVE W SEATTLE</t>
  </si>
  <si>
    <t>2507 12TH AVE W SEATTLE</t>
  </si>
  <si>
    <t>2545 12TH AVE W SEATTLE</t>
  </si>
  <si>
    <t>2641 12TH AVE W SEATTLE</t>
  </si>
  <si>
    <t>2858 12TH AVE W SEATTLE</t>
  </si>
  <si>
    <t>3232 12TH AVE W SEATTLE</t>
  </si>
  <si>
    <t>3429 12TH AVE W SEATTLE</t>
  </si>
  <si>
    <t>3611 12TH AVE W SEATTLE</t>
  </si>
  <si>
    <t>3803 12TH AVE W SEATTLE</t>
  </si>
  <si>
    <t>2214 13TH AVE E SEATTLE</t>
  </si>
  <si>
    <t>2333 13TH AVE E SEATTLE</t>
  </si>
  <si>
    <t>2219 13TH AVE W SEATTLE</t>
  </si>
  <si>
    <t>3811 13TH AVE W SEATTLE</t>
  </si>
  <si>
    <t>1907 14TH AVE E SEATTLE</t>
  </si>
  <si>
    <t>1946 14TH AVE E SEATTLE</t>
  </si>
  <si>
    <t>1914 14TH AVE W SEATTLE</t>
  </si>
  <si>
    <t>1506 11TH AVE W SEATTLE</t>
  </si>
  <si>
    <t>2058 14TH AVE W SEATTLE</t>
  </si>
  <si>
    <t>2243 14TH AVE W SEATTLE</t>
  </si>
  <si>
    <t>2632 14TH AVE W SEATTLE</t>
  </si>
  <si>
    <t>2851 14TH AVE W SEATTLE</t>
  </si>
  <si>
    <t>3227 14TH AVE W SEATTLE</t>
  </si>
  <si>
    <t>3410 14TH AVE W SEATTLE</t>
  </si>
  <si>
    <t>3622 14TH AVE W SEATTLE</t>
  </si>
  <si>
    <t>1126 15TH AVE E SEATTLE</t>
  </si>
  <si>
    <t>1845 15TH AVE E SEATTLE</t>
  </si>
  <si>
    <t>1926 15TH AVE E SEATTLE</t>
  </si>
  <si>
    <t>2834 15TH AVE W SEATTLE</t>
  </si>
  <si>
    <t>3208 15TH AVE W SEATTLE</t>
  </si>
  <si>
    <t>3402 15TH AVE W SEATTLE</t>
  </si>
  <si>
    <t>4017 13TH AVE W SEATTLE</t>
  </si>
  <si>
    <t>1135 16TH AVE E SEATTLE</t>
  </si>
  <si>
    <t>1205 16TH AVE E SEATTLE</t>
  </si>
  <si>
    <t>1233 16TH AVE E SEATTLE</t>
  </si>
  <si>
    <t>1514 16TH AVE E SEATTLE</t>
  </si>
  <si>
    <t>1548 16TH AVE E SEATTLE</t>
  </si>
  <si>
    <t>1104 17TH AVE E SEATTLE</t>
  </si>
  <si>
    <t>1146 17TH AVE E SEATTLE</t>
  </si>
  <si>
    <t>1223 17TH AVE E SEATTLE</t>
  </si>
  <si>
    <t>3027 17TH AVE W SEATTLE</t>
  </si>
  <si>
    <t>1131 18TH AVE E SEATTLE</t>
  </si>
  <si>
    <t>1160 18TH AVE E SEATTLE</t>
  </si>
  <si>
    <t>1241 18TH AVE E SEATTLE</t>
  </si>
  <si>
    <t>1525 18TH AVE E SEATTLE</t>
  </si>
  <si>
    <t>1135 19TH AVE E SEATTLE</t>
  </si>
  <si>
    <t>1210 19TH AVE E SEATTLE</t>
  </si>
  <si>
    <t>2411 19TH AVE E SEATTLE</t>
  </si>
  <si>
    <t>1424 1ST AVE N SEATTLE</t>
  </si>
  <si>
    <t>1612 1ST AVE N SEATTLE</t>
  </si>
  <si>
    <t>1808 1ST AVE N SEATTLE</t>
  </si>
  <si>
    <t>2001 1ST AVE N SEATTLE</t>
  </si>
  <si>
    <t>2235 1ST AVE N SEATTLE</t>
  </si>
  <si>
    <t>2451 1ST AVE N SEATTLE</t>
  </si>
  <si>
    <t>2539 1ST AVE N SEATTLE</t>
  </si>
  <si>
    <t>2616 1ST AVE N SEATTLE</t>
  </si>
  <si>
    <t>2716 1ST AVE N SEATTLE</t>
  </si>
  <si>
    <t>2922 1ST AVE N SEATTLE</t>
  </si>
  <si>
    <t>1106 1ST AVE W SEATTLE</t>
  </si>
  <si>
    <t>1507 1ST AVE W SEATTLE</t>
  </si>
  <si>
    <t>1634 1ST AVE W SEATTLE</t>
  </si>
  <si>
    <t>2108 1ST AVE W SEATTLE</t>
  </si>
  <si>
    <t>2216 1ST AVE W SEATTLE</t>
  </si>
  <si>
    <t>2425 1ST AVE W SEATTLE</t>
  </si>
  <si>
    <t>2507 1ST AVE W SEATTLE</t>
  </si>
  <si>
    <t>2540 1ST AVE W SEATTLE</t>
  </si>
  <si>
    <t>2718 1ST AVE W SEATTLE</t>
  </si>
  <si>
    <t>1118 20TH AVE E SEATTLE</t>
  </si>
  <si>
    <t>1154 20TH AVE E SEATTLE</t>
  </si>
  <si>
    <t>1231 20TH AVE E SEATTLE</t>
  </si>
  <si>
    <t>1956 20TH AVE E SEATTLE</t>
  </si>
  <si>
    <t>3247 20TH AVE W SEATTLE</t>
  </si>
  <si>
    <t>1153 21ST AVE E SEATTLE</t>
  </si>
  <si>
    <t>1602 21ST AVE E SEATTLE</t>
  </si>
  <si>
    <t>2807 21ST AVE W SEATTLE</t>
  </si>
  <si>
    <t>2837 21ST AVE W SEATTLE</t>
  </si>
  <si>
    <t>3038 21ST AVE W SEATTLE</t>
  </si>
  <si>
    <t>3427 21ST AVE W SEATTLE</t>
  </si>
  <si>
    <t>1615 22ND AVE E SEATTLE</t>
  </si>
  <si>
    <t>1900 22ND AVE E SEATTLE</t>
  </si>
  <si>
    <t>2222 22ND AVE E SEATTLE</t>
  </si>
  <si>
    <t>2506 22ND AVE E SEATTLE</t>
  </si>
  <si>
    <t>2837 13TH AVE W SEATTLE</t>
  </si>
  <si>
    <t>3018 22ND AVE W SEATTLE</t>
  </si>
  <si>
    <t>3052 22ND AVE W SEATTLE</t>
  </si>
  <si>
    <t>4219 22ND AVE W SEATTLE</t>
  </si>
  <si>
    <t>1121 23RD AVE E SEATTLE</t>
  </si>
  <si>
    <t>1225 23RD AVE E SEATTLE</t>
  </si>
  <si>
    <t>2019 23RD AVE E SEATTLE</t>
  </si>
  <si>
    <t>2056 23RD AVE E SEATTLE</t>
  </si>
  <si>
    <t>2846 23RD AVE W SEATTLE</t>
  </si>
  <si>
    <t>3036 23RD AVE W SEATTLE</t>
  </si>
  <si>
    <t>3232 23RD AVE W SEATTLE</t>
  </si>
  <si>
    <t>3612 23RD AVE W SEATTLE</t>
  </si>
  <si>
    <t>3652 23RD AVE W SEATTLE</t>
  </si>
  <si>
    <t>3828 23RD AVE W SEATTLE</t>
  </si>
  <si>
    <t>4036 23RD AVE W SEATTLE</t>
  </si>
  <si>
    <t>4225 23RD AVE W SEATTLE</t>
  </si>
  <si>
    <t>1108 24TH AVE E SEATTLE</t>
  </si>
  <si>
    <t>1418 24TH AVE E SEATTLE</t>
  </si>
  <si>
    <t>1820 24TH AVE E SEATTLE</t>
  </si>
  <si>
    <t>1851 24TH AVE E SEATTLE</t>
  </si>
  <si>
    <t>2022 24TH AVE E SEATTLE</t>
  </si>
  <si>
    <t>2215 24TH AVE E SEATTLE</t>
  </si>
  <si>
    <t>2317 24TH AVE E SEATTLE</t>
  </si>
  <si>
    <t>2515 24TH AVE E SEATTLE</t>
  </si>
  <si>
    <t>2431 24TH AVE W SEATTLE</t>
  </si>
  <si>
    <t>2563 24TH AVE W SEATTLE</t>
  </si>
  <si>
    <t>2822 24TH AVE W SEATTLE</t>
  </si>
  <si>
    <t>2925 24TH AVE W SEATTLE</t>
  </si>
  <si>
    <t>3031 24TH AVE W SEATTLE</t>
  </si>
  <si>
    <t>3236 24TH AVE W SEATTLE</t>
  </si>
  <si>
    <t>3430 24TH AVE W SEATTLE</t>
  </si>
  <si>
    <t>3630 24TH AVE W SEATTLE</t>
  </si>
  <si>
    <t>3839 24TH AVE W SEATTLE</t>
  </si>
  <si>
    <t>4214 24TH AVE W SEATTLE</t>
  </si>
  <si>
    <t>1102 25TH AVE E SEATTLE</t>
  </si>
  <si>
    <t>1210 25TH AVE E SEATTLE</t>
  </si>
  <si>
    <t>1810 25TH AVE E SEATTLE</t>
  </si>
  <si>
    <t>1922 25TH AVE E SEATTLE</t>
  </si>
  <si>
    <t>1964 25TH AVE E SEATTLE</t>
  </si>
  <si>
    <t>2201 25TH AVE E SEATTLE</t>
  </si>
  <si>
    <t>2450 25TH AVE E SEATTLE</t>
  </si>
  <si>
    <t>2612 25TH AVE E SEATTLE</t>
  </si>
  <si>
    <t>2514 25TH AVE W SEATTLE</t>
  </si>
  <si>
    <t>2609 25TH AVE W SEATTLE</t>
  </si>
  <si>
    <t>2820 25TH AVE W SEATTLE</t>
  </si>
  <si>
    <t>2943 25TH AVE W SEATTLE</t>
  </si>
  <si>
    <t>3044 25TH AVE W SEATTLE</t>
  </si>
  <si>
    <t>3238 25TH AVE W SEATTLE</t>
  </si>
  <si>
    <t>1221 26TH AVE E SEATTLE</t>
  </si>
  <si>
    <t>1612 26TH AVE E SEATTLE</t>
  </si>
  <si>
    <t>1739 26TH AVE E SEATTLE</t>
  </si>
  <si>
    <t>1905 26TH AVE E SEATTLE</t>
  </si>
  <si>
    <t>1940 26TH AVE E SEATTLE</t>
  </si>
  <si>
    <t>2007 26TH AVE E SEATTLE</t>
  </si>
  <si>
    <t>2042 26TH AVE E SEATTLE</t>
  </si>
  <si>
    <t>1909 THORNDYKE AVE W SEATTLE</t>
  </si>
  <si>
    <t>2551 26TH AVE W SEATTLE</t>
  </si>
  <si>
    <t>2800 26TH AVE W SEATTLE</t>
  </si>
  <si>
    <t>3003 26TH AVE W SEATTLE</t>
  </si>
  <si>
    <t>3037 26TH AVE W SEATTLE</t>
  </si>
  <si>
    <t>3235 26TH AVE W SEATTLE</t>
  </si>
  <si>
    <t>3834 26TH AVE W SEATTLE</t>
  </si>
  <si>
    <t>4030 26TH AVE W SEATTLE</t>
  </si>
  <si>
    <t>2512 27TH AVE W SEATTLE</t>
  </si>
  <si>
    <t>2564 27TH AVE W SEATTLE</t>
  </si>
  <si>
    <t>2626 27TH AVE W SEATTLE</t>
  </si>
  <si>
    <t>2901 27TH AVE W SEATTLE</t>
  </si>
  <si>
    <t>3018 27TH AVE W SEATTLE</t>
  </si>
  <si>
    <t>3215 27TH AVE W SEATTLE</t>
  </si>
  <si>
    <t>4217 27TH AVE W SEATTLE</t>
  </si>
  <si>
    <t>3710 27TH PL W SEATTLE</t>
  </si>
  <si>
    <t>1604 28TH AVE W SEATTLE</t>
  </si>
  <si>
    <t>2103 28TH AVE W SEATTLE</t>
  </si>
  <si>
    <t>2360 28TH AVE W SEATTLE</t>
  </si>
  <si>
    <t>2561 28TH AVE W SEATTLE</t>
  </si>
  <si>
    <t>2625 28TH AVE W SEATTLE</t>
  </si>
  <si>
    <t>2828 28TH AVE W SEATTLE</t>
  </si>
  <si>
    <t>2919 28TH AVE W SEATTLE</t>
  </si>
  <si>
    <t>3030 28TH AVE W SEATTLE</t>
  </si>
  <si>
    <t>3222 28TH AVE W SEATTLE</t>
  </si>
  <si>
    <t>3410 28TH AVE W SEATTLE</t>
  </si>
  <si>
    <t>3608 28TH AVE W SEATTLE</t>
  </si>
  <si>
    <t>3716 28TH AVE W SEATTLE</t>
  </si>
  <si>
    <t>4225 28TH AVE W SEATTLE</t>
  </si>
  <si>
    <t>4004 28TH PL W SEATTLE</t>
  </si>
  <si>
    <t>4400 28TH PL W SEATTLE</t>
  </si>
  <si>
    <t>4443 28TH PL W SEATTLE</t>
  </si>
  <si>
    <t>2208 29TH AVE W SEATTLE</t>
  </si>
  <si>
    <t>2424 29TH AVE W SEATTLE</t>
  </si>
  <si>
    <t>2514 29TH AVE W SEATTLE</t>
  </si>
  <si>
    <t>2547 29TH AVE W SEATTLE</t>
  </si>
  <si>
    <t>2622 29TH AVE W SEATTLE</t>
  </si>
  <si>
    <t>2812 29TH AVE W SEATTLE</t>
  </si>
  <si>
    <t>2855 29TH AVE W SEATTLE</t>
  </si>
  <si>
    <t>3029 29TH AVE W SEATTLE</t>
  </si>
  <si>
    <t>3221 29TH AVE W SEATTLE</t>
  </si>
  <si>
    <t>3413 29TH AVE W SEATTLE</t>
  </si>
  <si>
    <t>3523 29TH AVE W SEATTLE</t>
  </si>
  <si>
    <t>3717 29TH AVE W SEATTLE</t>
  </si>
  <si>
    <t>3843 29TH AVE W SEATTLE</t>
  </si>
  <si>
    <t>4045 29TH AVE W SEATTLE</t>
  </si>
  <si>
    <t>4316 29TH AVE W SEATTLE</t>
  </si>
  <si>
    <t>4415 29TH AVE W SEATTLE</t>
  </si>
  <si>
    <t>1114 2ND AVE N SEATTLE</t>
  </si>
  <si>
    <t>1415 2ND AVE N SEATTLE</t>
  </si>
  <si>
    <t>1713 2ND AVE N SEATTLE</t>
  </si>
  <si>
    <t>1912 2ND AVE N SEATTLE</t>
  </si>
  <si>
    <t>2109 2ND AVE N SEATTLE</t>
  </si>
  <si>
    <t>2217 2ND AVE N SEATTLE</t>
  </si>
  <si>
    <t>2507 2ND AVE N SEATTLE</t>
  </si>
  <si>
    <t>2704 2ND AVE N SEATTLE</t>
  </si>
  <si>
    <t>2912 2ND AVE N SEATTLE</t>
  </si>
  <si>
    <t>1213 2ND AVE W SEATTLE</t>
  </si>
  <si>
    <t>1620 2ND AVE W SEATTLE</t>
  </si>
  <si>
    <t>1925 2ND AVE W SEATTLE</t>
  </si>
  <si>
    <t>2212 2ND AVE W SEATTLE</t>
  </si>
  <si>
    <t>2417 2ND AVE W SEATTLE</t>
  </si>
  <si>
    <t>2455 2ND AVE W SEATTLE</t>
  </si>
  <si>
    <t>2552 2ND AVE W SEATTLE</t>
  </si>
  <si>
    <t>1711 30TH AVE W SEATTLE</t>
  </si>
  <si>
    <t>2029 30TH AVE W SEATTLE</t>
  </si>
  <si>
    <t>2414 30TH AVE W SEATTLE</t>
  </si>
  <si>
    <t>2501 30TH AVE W SEATTLE</t>
  </si>
  <si>
    <t>2546 30TH AVE W SEATTLE</t>
  </si>
  <si>
    <t>2618 30TH AVE W SEATTLE</t>
  </si>
  <si>
    <t>2815 30TH AVE W SEATTLE</t>
  </si>
  <si>
    <t>2857 30TH AVE W SEATTLE</t>
  </si>
  <si>
    <t>3019 30TH AVE W SEATTLE</t>
  </si>
  <si>
    <t>3217 30TH AVE W SEATTLE</t>
  </si>
  <si>
    <t>3409 30TH AVE W SEATTLE</t>
  </si>
  <si>
    <t>3623 30TH AVE W SEATTLE</t>
  </si>
  <si>
    <t>3821 30TH AVE W SEATTLE</t>
  </si>
  <si>
    <t>3854 30TH AVE W SEATTLE</t>
  </si>
  <si>
    <t>4045 30TH AVE W SEATTLE</t>
  </si>
  <si>
    <t>4341 30TH AVE W SEATTLE</t>
  </si>
  <si>
    <t>4507 30TH AVE W SEATTLE</t>
  </si>
  <si>
    <t>1937 31ST AVE W SEATTLE</t>
  </si>
  <si>
    <t>2503 31ST AVE W SEATTLE</t>
  </si>
  <si>
    <t>2548 31ST AVE W SEATTLE</t>
  </si>
  <si>
    <t>2620 31ST AVE W SEATTLE</t>
  </si>
  <si>
    <t>2813 31ST AVE W SEATTLE</t>
  </si>
  <si>
    <t>2855 31ST AVE W SEATTLE</t>
  </si>
  <si>
    <t>3201 31ST AVE W SEATTLE</t>
  </si>
  <si>
    <t>3244 31ST AVE W SEATTLE</t>
  </si>
  <si>
    <t>3421 31ST AVE W SEATTLE</t>
  </si>
  <si>
    <t>3609 31ST AVE W SEATTLE</t>
  </si>
  <si>
    <t>3850 31ST AVE W SEATTLE</t>
  </si>
  <si>
    <t>4026 31ST AVE W SEATTLE</t>
  </si>
  <si>
    <t>4321 31ST AVE W SEATTLE</t>
  </si>
  <si>
    <t>2621 32ND AVE W SEATTLE</t>
  </si>
  <si>
    <t>2822 32ND AVE W SEATTLE</t>
  </si>
  <si>
    <t>3233 32ND AVE W SEATTLE</t>
  </si>
  <si>
    <t>3420 32ND AVE W SEATTLE</t>
  </si>
  <si>
    <t>3613 32ND AVE W SEATTLE</t>
  </si>
  <si>
    <t>3721 32ND AVE W SEATTLE</t>
  </si>
  <si>
    <t>3832 32ND AVE W SEATTLE</t>
  </si>
  <si>
    <t>4014 32ND AVE W SEATTLE</t>
  </si>
  <si>
    <t>4202 32ND AVE W SEATTLE</t>
  </si>
  <si>
    <t>4319 32ND AVE W SEATTLE</t>
  </si>
  <si>
    <t>4509 32ND AVE W SEATTLE</t>
  </si>
  <si>
    <t>1149 33RD AVE E SEATTLE</t>
  </si>
  <si>
    <t>3215 33RD AVE W SEATTLE</t>
  </si>
  <si>
    <t>3434 33RD AVE W SEATTLE</t>
  </si>
  <si>
    <t>3603 33RD AVE W SEATTLE</t>
  </si>
  <si>
    <t>3826 33RD AVE W SEATTLE</t>
  </si>
  <si>
    <t>4010 33RD AVE W SEATTLE</t>
  </si>
  <si>
    <t>4206 33RD AVE W SEATTLE</t>
  </si>
  <si>
    <t>4237 33RD AVE W SEATTLE</t>
  </si>
  <si>
    <t>4518 33RD AVE W SEATTLE</t>
  </si>
  <si>
    <t>1918 34TH AVE W SEATTLE</t>
  </si>
  <si>
    <t>2114 34TH AVE W SEATTLE</t>
  </si>
  <si>
    <t>2553 34TH AVE W SEATTLE</t>
  </si>
  <si>
    <t>2639 34TH AVE W SEATTLE</t>
  </si>
  <si>
    <t>2827 34TH AVE W SEATTLE</t>
  </si>
  <si>
    <t>3214 34TH AVE W SEATTLE</t>
  </si>
  <si>
    <t>3255 34TH AVE W SEATTLE</t>
  </si>
  <si>
    <t>3430 34TH AVE W SEATTLE</t>
  </si>
  <si>
    <t>3800 34TH AVE W SEATTLE</t>
  </si>
  <si>
    <t>3855 34TH AVE W SEATTLE</t>
  </si>
  <si>
    <t>4037 34TH AVE W SEATTLE</t>
  </si>
  <si>
    <t>4217 34TH AVE W SEATTLE</t>
  </si>
  <si>
    <t>4562 34TH AVE W SEATTLE</t>
  </si>
  <si>
    <t>1602 34TH CT W SEATTLE</t>
  </si>
  <si>
    <t>1941 35TH AVE W SEATTLE</t>
  </si>
  <si>
    <t>2404 35TH AVE W SEATTLE</t>
  </si>
  <si>
    <t>2448 35TH AVE W SEATTLE</t>
  </si>
  <si>
    <t>2618 35TH AVE W SEATTLE</t>
  </si>
  <si>
    <t>2659 35TH AVE W SEATTLE</t>
  </si>
  <si>
    <t>2844 35TH AVE W SEATTLE</t>
  </si>
  <si>
    <t>3027 35TH AVE W SEATTLE</t>
  </si>
  <si>
    <t>3219 35TH AVE W SEATTLE</t>
  </si>
  <si>
    <t>3253 35TH AVE W SEATTLE</t>
  </si>
  <si>
    <t>3441 35TH AVE W SEATTLE</t>
  </si>
  <si>
    <t>3628 35TH AVE W SEATTLE</t>
  </si>
  <si>
    <t>4006 35TH AVE W SEATTLE</t>
  </si>
  <si>
    <t>4049 35TH AVE W SEATTLE</t>
  </si>
  <si>
    <t>4339 35TH AVE W SEATTLE</t>
  </si>
  <si>
    <t>4526 35TH AVE W SEATTLE</t>
  </si>
  <si>
    <t>1800 36TH AVE W SEATTLE</t>
  </si>
  <si>
    <t>2033 36TH AVE W SEATTLE</t>
  </si>
  <si>
    <t>2453 36TH AVE W SEATTLE</t>
  </si>
  <si>
    <t>2537 36TH AVE W SEATTLE</t>
  </si>
  <si>
    <t>2635 36TH AVE W SEATTLE</t>
  </si>
  <si>
    <t>2823 36TH AVE W SEATTLE</t>
  </si>
  <si>
    <t>3012 36TH AVE W SEATTLE</t>
  </si>
  <si>
    <t>3052 36TH AVE W SEATTLE</t>
  </si>
  <si>
    <t>3238 36TH AVE W SEATTLE</t>
  </si>
  <si>
    <t>3420 36TH AVE W SEATTLE</t>
  </si>
  <si>
    <t>3463 36TH AVE W SEATTLE</t>
  </si>
  <si>
    <t>3643 36TH AVE W SEATTLE</t>
  </si>
  <si>
    <t>4428 36TH AVE W SEATTLE</t>
  </si>
  <si>
    <t>2502 37TH AVE W SEATTLE</t>
  </si>
  <si>
    <t>2603 37TH AVE W SEATTLE</t>
  </si>
  <si>
    <t>2655 37TH AVE W SEATTLE</t>
  </si>
  <si>
    <t>3041 37TH AVE W SEATTLE</t>
  </si>
  <si>
    <t>3308 37TH AVE W SEATTLE</t>
  </si>
  <si>
    <t>3424 37TH AVE W SEATTLE</t>
  </si>
  <si>
    <t>3614 37TH AVE W SEATTLE</t>
  </si>
  <si>
    <t>1929 37TH PL E SEATTLE</t>
  </si>
  <si>
    <t>1402 38TH AVE E SEATTLE</t>
  </si>
  <si>
    <t>1816 38TH AVE E SEATTLE</t>
  </si>
  <si>
    <t>1925 38TH AVE E SEATTLE</t>
  </si>
  <si>
    <t>2149 38TH AVE E SEATTLE</t>
  </si>
  <si>
    <t>2315 38TH AVE E SEATTLE</t>
  </si>
  <si>
    <t>2575 38TH AVE W SEATTLE</t>
  </si>
  <si>
    <t>2659 38TH AVE W SEATTLE</t>
  </si>
  <si>
    <t>3049 38TH AVE W SEATTLE</t>
  </si>
  <si>
    <t>3406 38TH AVE W SEATTLE</t>
  </si>
  <si>
    <t>3441 38TH AVE W SEATTLE</t>
  </si>
  <si>
    <t>3643 38TH AVE W SEATTLE</t>
  </si>
  <si>
    <t>1120 39TH AVE E SEATTLE</t>
  </si>
  <si>
    <t>1401 39TH AVE E SEATTLE</t>
  </si>
  <si>
    <t>1606 39TH AVE E SEATTLE</t>
  </si>
  <si>
    <t>1837 39TH AVE E SEATTLE</t>
  </si>
  <si>
    <t>2242 39TH AVE E SEATTLE</t>
  </si>
  <si>
    <t>2577 39TH AVE W SEATTLE</t>
  </si>
  <si>
    <t>2641 39TH AVE W SEATTLE</t>
  </si>
  <si>
    <t>2837 39TH AVE W SEATTLE</t>
  </si>
  <si>
    <t>3221 39TH AVE W SEATTLE</t>
  </si>
  <si>
    <t>3430 39TH AVE W SEATTLE</t>
  </si>
  <si>
    <t>3615 39TH AVE W SEATTLE</t>
  </si>
  <si>
    <t>5412 39TH AVE W SEATTLE</t>
  </si>
  <si>
    <t>5628 39TH AVE W SEATTLE</t>
  </si>
  <si>
    <t>1221 3RD AVE N SEATTLE</t>
  </si>
  <si>
    <t>1721 3RD AVE N SEATTLE</t>
  </si>
  <si>
    <t>1917 3RD AVE N SEATTLE</t>
  </si>
  <si>
    <t>2206 3RD AVE N SEATTLE</t>
  </si>
  <si>
    <t>2623 3RD AVE N SEATTLE</t>
  </si>
  <si>
    <t>2733 3RD AVE N SEATTLE</t>
  </si>
  <si>
    <t>2927 3RD AVE N SEATTLE</t>
  </si>
  <si>
    <t>1312 3RD AVE W SEATTLE</t>
  </si>
  <si>
    <t>1510 3RD AVE W SEATTLE</t>
  </si>
  <si>
    <t>1614 3RD AVE W SEATTLE</t>
  </si>
  <si>
    <t>1819 3RD AVE W SEATTLE</t>
  </si>
  <si>
    <t>2114 3RD AVE W SEATTLE</t>
  </si>
  <si>
    <t>2218 3RD AVE W SEATTLE</t>
  </si>
  <si>
    <t>2425 3RD AVE W SEATTLE</t>
  </si>
  <si>
    <t>2578 3RD AVE W SEATTLE</t>
  </si>
  <si>
    <t>3008 3RD AVE W SEATTLE</t>
  </si>
  <si>
    <t>3110 3RD AVE W SEATTLE</t>
  </si>
  <si>
    <t>1842 40TH AVE E SEATTLE</t>
  </si>
  <si>
    <t>2110 40TH AVE E SEATTLE</t>
  </si>
  <si>
    <t>2258 40TH AVE E SEATTLE</t>
  </si>
  <si>
    <t>2626 40TH AVE W SEATTLE</t>
  </si>
  <si>
    <t>2826 40TH AVE W SEATTLE</t>
  </si>
  <si>
    <t>3320 40TH AVE W SEATTLE</t>
  </si>
  <si>
    <t>3622 40TH AVE W SEATTLE</t>
  </si>
  <si>
    <t>5230 40TH AVE W SEATTLE</t>
  </si>
  <si>
    <t>5446 40TH AVE W SEATTLE</t>
  </si>
  <si>
    <t>5635 40TH AVE W SEATTLE</t>
  </si>
  <si>
    <t>1215 41ST AVE E SEATTLE</t>
  </si>
  <si>
    <t>1415 41ST AVE E SEATTLE</t>
  </si>
  <si>
    <t>1518 41ST AVE E SEATTLE</t>
  </si>
  <si>
    <t>1809 41ST AVE E SEATTLE</t>
  </si>
  <si>
    <t>1844 41ST AVE E SEATTLE</t>
  </si>
  <si>
    <t>2009 41ST AVE E SEATTLE</t>
  </si>
  <si>
    <t>2036 41ST AVE E SEATTLE</t>
  </si>
  <si>
    <t>2330 41ST AVE E SEATTLE</t>
  </si>
  <si>
    <t>3612 41ST AVE W SEATTLE</t>
  </si>
  <si>
    <t>1210 42ND AVE E SEATTLE</t>
  </si>
  <si>
    <t>1501 42ND AVE E SEATTLE</t>
  </si>
  <si>
    <t>1608 42ND AVE E SEATTLE</t>
  </si>
  <si>
    <t>1803 42ND AVE E SEATTLE</t>
  </si>
  <si>
    <t>1933 42ND AVE E SEATTLE</t>
  </si>
  <si>
    <t>2020 42ND AVE E SEATTLE</t>
  </si>
  <si>
    <t>2049 42ND AVE E SEATTLE</t>
  </si>
  <si>
    <t>2306 42ND AVE E SEATTLE</t>
  </si>
  <si>
    <t>2338 42ND AVE E SEATTLE</t>
  </si>
  <si>
    <t>2468 42ND AVE W SEATTLE</t>
  </si>
  <si>
    <t>2583 42ND AVE W SEATTLE</t>
  </si>
  <si>
    <t>2841 42ND AVE W SEATTLE</t>
  </si>
  <si>
    <t>3036 42ND AVE W SEATTLE</t>
  </si>
  <si>
    <t>3226 42ND AVE W SEATTLE</t>
  </si>
  <si>
    <t>3424 42ND AVE W SEATTLE</t>
  </si>
  <si>
    <t>5433 42ND AVE W SEATTLE</t>
  </si>
  <si>
    <t>1540 43RD AVE E SEATTLE</t>
  </si>
  <si>
    <t>1931 43RD AVE E SEATTLE</t>
  </si>
  <si>
    <t>2311 43RD AVE E SEATTLE</t>
  </si>
  <si>
    <t>2343 43RD AVE E SEATTLE</t>
  </si>
  <si>
    <t>2453 43RD AVE W SEATTLE</t>
  </si>
  <si>
    <t>2839 43RD AVE W SEATTLE</t>
  </si>
  <si>
    <t>3033 43RD AVE W SEATTLE</t>
  </si>
  <si>
    <t>3225 43RD AVE W SEATTLE</t>
  </si>
  <si>
    <t>3510 43RD AVE W SEATTLE</t>
  </si>
  <si>
    <t>3612 43RD AVE W SEATTLE</t>
  </si>
  <si>
    <t>2834 44TH AVE W SEATTLE</t>
  </si>
  <si>
    <t>3039 44TH AVE W SEATTLE</t>
  </si>
  <si>
    <t>3227 44TH AVE W SEATTLE</t>
  </si>
  <si>
    <t>3603 45TH AVE W SEATTLE</t>
  </si>
  <si>
    <t>2637 46TH AVE W SEATTLE</t>
  </si>
  <si>
    <t>1120 4TH AVE N SEATTLE</t>
  </si>
  <si>
    <t>1616 4TH AVE N SEATTLE</t>
  </si>
  <si>
    <t>1813 4TH AVE N SEATTLE</t>
  </si>
  <si>
    <t>2009 4TH AVE N SEATTLE</t>
  </si>
  <si>
    <t>2212 4TH AVE N SEATTLE</t>
  </si>
  <si>
    <t>2605 4TH AVE N SEATTLE</t>
  </si>
  <si>
    <t>1324 4TH AVE W SEATTLE</t>
  </si>
  <si>
    <t>1510 4TH AVE W SEATTLE</t>
  </si>
  <si>
    <t>1621 4TH AVE W SEATTLE</t>
  </si>
  <si>
    <t>1819 4TH AVE W SEATTLE</t>
  </si>
  <si>
    <t>1944 4TH AVE W SEATTLE</t>
  </si>
  <si>
    <t>2142 4TH AVE W SEATTLE</t>
  </si>
  <si>
    <t>2426 4TH AVE W SEATTLE</t>
  </si>
  <si>
    <t>2511 4TH AVE W SEATTLE</t>
  </si>
  <si>
    <t>2581 4TH AVE W SEATTLE</t>
  </si>
  <si>
    <t>2707 4TH AVE W SEATTLE</t>
  </si>
  <si>
    <t>2818 4TH AVE W SEATTLE</t>
  </si>
  <si>
    <t>2922 4TH AVE W SEATTLE</t>
  </si>
  <si>
    <t>3036 4TH AVE W SEATTLE</t>
  </si>
  <si>
    <t>1617 5TH AVE N SEATTLE</t>
  </si>
  <si>
    <t>2111 5TH AVE N SEATTLE</t>
  </si>
  <si>
    <t>2552 5TH AVE N SEATTLE</t>
  </si>
  <si>
    <t>1103 5TH AVE W SEATTLE</t>
  </si>
  <si>
    <t>1406 5TH AVE W SEATTLE</t>
  </si>
  <si>
    <t>1532 5TH AVE W SEATTLE</t>
  </si>
  <si>
    <t>1632 5TH AVE W SEATTLE</t>
  </si>
  <si>
    <t>1825 5TH AVE W SEATTLE</t>
  </si>
  <si>
    <t>1918 5TH AVE W SEATTLE</t>
  </si>
  <si>
    <t>1937 5TH AVE W SEATTLE</t>
  </si>
  <si>
    <t>2136 5TH AVE W SEATTLE</t>
  </si>
  <si>
    <t>2408 5TH AVE W SEATTLE</t>
  </si>
  <si>
    <t>2442 5TH AVE W SEATTLE</t>
  </si>
  <si>
    <t>2610 5TH AVE W SEATTLE</t>
  </si>
  <si>
    <t>3014 5TH AVE W SEATTLE</t>
  </si>
  <si>
    <t>2160 6TH AVE N SEATTLE</t>
  </si>
  <si>
    <t>1217 6TH AVE W SEATTLE</t>
  </si>
  <si>
    <t>1525 6TH AVE W SEATTLE</t>
  </si>
  <si>
    <t>1628 6TH AVE W SEATTLE</t>
  </si>
  <si>
    <t>1825 6TH AVE W SEATTLE</t>
  </si>
  <si>
    <t>1921 6TH AVE W SEATTLE</t>
  </si>
  <si>
    <t>1947 6TH AVE W SEATTLE</t>
  </si>
  <si>
    <t>2123 6TH AVE W SEATTLE</t>
  </si>
  <si>
    <t>2152 6TH AVE W SEATTLE</t>
  </si>
  <si>
    <t>2508 6TH AVE W SEATTLE</t>
  </si>
  <si>
    <t>2566 6TH AVE W SEATTLE</t>
  </si>
  <si>
    <t>1429 7TH AVE W SEATTLE</t>
  </si>
  <si>
    <t>1614 7TH AVE W SEATTLE</t>
  </si>
  <si>
    <t>1816 7TH AVE W SEATTLE</t>
  </si>
  <si>
    <t>1911 7TH AVE W SEATTLE</t>
  </si>
  <si>
    <t>1947 7TH AVE W SEATTLE</t>
  </si>
  <si>
    <t>2121 7TH AVE W SEATTLE</t>
  </si>
  <si>
    <t>2155 7TH AVE W SEATTLE</t>
  </si>
  <si>
    <t>2433 7TH AVE W SEATTLE</t>
  </si>
  <si>
    <t>1912 8TH AVE N SEATTLE</t>
  </si>
  <si>
    <t>2108 8TH AVE N SEATTLE</t>
  </si>
  <si>
    <t>2420 8TH AVE N SEATTLE</t>
  </si>
  <si>
    <t>1231 8TH AVE W SEATTLE</t>
  </si>
  <si>
    <t>1623 8TH AVE W SEATTLE</t>
  </si>
  <si>
    <t>1830 8TH AVE W SEATTLE</t>
  </si>
  <si>
    <t>2120 8TH AVE W SEATTLE</t>
  </si>
  <si>
    <t>2154 8TH AVE W SEATTLE</t>
  </si>
  <si>
    <t>2424 8TH AVE W SEATTLE</t>
  </si>
  <si>
    <t>2523 8TH AVE W SEATTLE</t>
  </si>
  <si>
    <t>2575 8TH AVE W SEATTLE</t>
  </si>
  <si>
    <t>2815 8TH AVE W SEATTLE</t>
  </si>
  <si>
    <t>3322 8TH AVE W SEATTLE</t>
  </si>
  <si>
    <t>1105 9TH AVE W SEATTLE</t>
  </si>
  <si>
    <t>1225 9TH AVE W SEATTLE</t>
  </si>
  <si>
    <t>1431 9TH AVE W SEATTLE</t>
  </si>
  <si>
    <t>1535 9TH AVE W SEATTLE</t>
  </si>
  <si>
    <t>1812 9TH AVE W SEATTLE</t>
  </si>
  <si>
    <t>1916 9TH AVE W SEATTLE</t>
  </si>
  <si>
    <t>1941 9TH AVE W SEATTLE</t>
  </si>
  <si>
    <t>1960 9TH AVE W SEATTLE</t>
  </si>
  <si>
    <t>2146 9TH AVE W SEATTLE</t>
  </si>
  <si>
    <t>2420 9TH AVE W SEATTLE</t>
  </si>
  <si>
    <t>2524 9TH AVE W SEATTLE</t>
  </si>
  <si>
    <t>2568 9TH AVE W SEATTLE</t>
  </si>
  <si>
    <t>2650 9TH AVE W SEATTLE</t>
  </si>
  <si>
    <t>2808 9TH AVE W SEATTLE</t>
  </si>
  <si>
    <t>2924 9TH AVE W SEATTLE</t>
  </si>
  <si>
    <t>3338 9TH AVE W SEATTLE</t>
  </si>
  <si>
    <t>3436 9TH AVE W SEATTLE</t>
  </si>
  <si>
    <t>917 E ALLISON ST SEATTLE</t>
  </si>
  <si>
    <t>3442 ARAPAHOE PL W SEATTLE</t>
  </si>
  <si>
    <t>3636 ARAPAHOE PL W SEATTLE</t>
  </si>
  <si>
    <t>720 W ARGAND ST SEATTLE</t>
  </si>
  <si>
    <t>8 W ARMOUR ST SEATTLE</t>
  </si>
  <si>
    <t>417 W ARMOUR ST SEATTLE</t>
  </si>
  <si>
    <t>836 W ARMOUR ST SEATTLE</t>
  </si>
  <si>
    <t>2502 W ARMOUR ST SEATTLE</t>
  </si>
  <si>
    <t>3800 W ARMOUR ST SEATTLE</t>
  </si>
  <si>
    <t>1012 AURORA AVE N SEATTLE</t>
  </si>
  <si>
    <t>1638 AURORA AVE N SEATTLE</t>
  </si>
  <si>
    <t>1945 AURORA AVE N SEATTLE</t>
  </si>
  <si>
    <t>512 W BARRETT ST SEATTLE</t>
  </si>
  <si>
    <t>1204 W BARRETT ST SEATTLE</t>
  </si>
  <si>
    <t>2115 W BARRETT ST SEATTLE</t>
  </si>
  <si>
    <t>2808 W BARRETT ST SEATTLE</t>
  </si>
  <si>
    <t>3926 W BARRETT ST SEATTLE</t>
  </si>
  <si>
    <t>650 W BERTONA ST SEATTLE</t>
  </si>
  <si>
    <t>1208 W BERTONA ST SEATTLE</t>
  </si>
  <si>
    <t>2323 W BERTONA ST SEATTLE</t>
  </si>
  <si>
    <t>2816 W BERTONA ST SEATTLE</t>
  </si>
  <si>
    <t>3402 W BERTONA ST SEATTLE</t>
  </si>
  <si>
    <t>4015 W BERTONA ST SEATTLE</t>
  </si>
  <si>
    <t>4319 W BERTONA ST SEATTLE</t>
  </si>
  <si>
    <t>4735 W BERTONA ST SEATTLE</t>
  </si>
  <si>
    <t>1228 BIGELOW AVE N SEATTLE</t>
  </si>
  <si>
    <t>1420 BIGELOW AVE N SEATTLE</t>
  </si>
  <si>
    <t>1522 BIGELOW AVE N SEATTLE</t>
  </si>
  <si>
    <t>1716 BIGELOW AVE N SEATTLE</t>
  </si>
  <si>
    <t>1913 BIGELOW AVE N SEATTLE</t>
  </si>
  <si>
    <t>2313 BIGELOW AVE N SEATTLE</t>
  </si>
  <si>
    <t>2800 BISHOP PL W SEATTLE</t>
  </si>
  <si>
    <t>159 BLAINE ST SEATTLE</t>
  </si>
  <si>
    <t>361 BLAINE ST SEATTLE</t>
  </si>
  <si>
    <t>1066 E BLAINE ST SEATTLE</t>
  </si>
  <si>
    <t>1928 E BLAINE ST SEATTLE</t>
  </si>
  <si>
    <t>1957 E BLAINE ST SEATTLE</t>
  </si>
  <si>
    <t>4000 E BLAINE ST SEATTLE</t>
  </si>
  <si>
    <t>24 BLAINE ST SEATTLE</t>
  </si>
  <si>
    <t>816 W BLAINE ST SEATTLE</t>
  </si>
  <si>
    <t>1018 W BLAINE ST SEATTLE</t>
  </si>
  <si>
    <t>2703 W BLAINE ST SEATTLE</t>
  </si>
  <si>
    <t>2912 W BLAINE ST SEATTLE</t>
  </si>
  <si>
    <t>3432 W BLAINE ST SEATTLE</t>
  </si>
  <si>
    <t>3498 W BLAINE ST SEATTLE</t>
  </si>
  <si>
    <t>315 BOSTON ST SEATTLE</t>
  </si>
  <si>
    <t>462 BOSTON ST SEATTLE</t>
  </si>
  <si>
    <t>915 E BOSTON ST SEATTLE</t>
  </si>
  <si>
    <t>1317 E BOSTON ST SEATTLE</t>
  </si>
  <si>
    <t>2414 E BOSTON ST SEATTLE</t>
  </si>
  <si>
    <t>109 W BOSTON ST SEATTLE</t>
  </si>
  <si>
    <t>2415 W BOSTON ST SEATTLE</t>
  </si>
  <si>
    <t>2444 W BOSTON ST SEATTLE</t>
  </si>
  <si>
    <t>2636 W BOSTON ST SEATTLE</t>
  </si>
  <si>
    <t>2920 W BOSTON ST SEATTLE</t>
  </si>
  <si>
    <t>806 W BOTHWELL ST SEATTLE</t>
  </si>
  <si>
    <t>1211 W BOTHWELL ST SEATTLE</t>
  </si>
  <si>
    <t>1750 BOYER AVE E SEATTLE</t>
  </si>
  <si>
    <t>1930 BOYER AVE E SEATTLE</t>
  </si>
  <si>
    <t>2001 BOYER AVE E SEATTLE</t>
  </si>
  <si>
    <t>2037 BOYER AVE E SEATTLE</t>
  </si>
  <si>
    <t>2142 BOYER AVE E SEATTLE</t>
  </si>
  <si>
    <t>2315 BOYER AVE E SEATTLE</t>
  </si>
  <si>
    <t>2700 BOYER AVE E SEATTLE</t>
  </si>
  <si>
    <t>2817 BOYER AVE E SEATTLE</t>
  </si>
  <si>
    <t>2217B BOYLSTON AVE E SEATTLE</t>
  </si>
  <si>
    <t>2413 BOYLSTON AVE E SEATTLE</t>
  </si>
  <si>
    <t>2727 BOYLSTON AVE E SEATTLE</t>
  </si>
  <si>
    <t>1404 BROADMOOR DR E SEATTLE</t>
  </si>
  <si>
    <t>1610 BROADMOOR DR E SEATTLE</t>
  </si>
  <si>
    <t>1670 BROADMOOR DR E SEATTLE</t>
  </si>
  <si>
    <t>2001 BROADMOOR DR E SEATTLE</t>
  </si>
  <si>
    <t>2135 BROADMOOR DR E SEATTLE</t>
  </si>
  <si>
    <t>1633 BROADWAY E SEATTLE</t>
  </si>
  <si>
    <t>2211 BROADWAY E SEATTLE</t>
  </si>
  <si>
    <t>2319 BROADWAY E SEATTLE</t>
  </si>
  <si>
    <t>2601 BROADWAY E SEATTLE</t>
  </si>
  <si>
    <t>3117 BROADWAY E SEATTLE</t>
  </si>
  <si>
    <t>4425 BRYGGER DR W SEATTLE</t>
  </si>
  <si>
    <t>4048 BURTON PL W SEATTLE</t>
  </si>
  <si>
    <t>1633 E CALHOUN ST SEATTLE</t>
  </si>
  <si>
    <t>1926 E CALHOUN ST SEATTLE</t>
  </si>
  <si>
    <t>2207 E CALHOUN ST SEATTLE</t>
  </si>
  <si>
    <t>2424 E CALHOUN ST SEATTLE</t>
  </si>
  <si>
    <t>1933 CLISE PL W SEATTLE</t>
  </si>
  <si>
    <t>2500 W COMMODORE WAY SEATTLE</t>
  </si>
  <si>
    <t>3039 W COMMODORE WAY SEATTLE</t>
  </si>
  <si>
    <t>3321 W COMMODORE WAY SEATTLE</t>
  </si>
  <si>
    <t>3606 W COMMODORE WAY SEATTLE</t>
  </si>
  <si>
    <t>3708 W COMMODORE WAY SEATTLE</t>
  </si>
  <si>
    <t>3760 W COMMODORE WAY SEATTLE</t>
  </si>
  <si>
    <t>425 COMSTOCK PL SEATTLE</t>
  </si>
  <si>
    <t>304 W COMSTOCK ST SEATTLE</t>
  </si>
  <si>
    <t>514 W COMSTOCK ST SEATTLE</t>
  </si>
  <si>
    <t>2015 CONDON WAY W SEATTLE</t>
  </si>
  <si>
    <t>3232 CONKLING PL W SEATTLE</t>
  </si>
  <si>
    <t>3280 CONKLING PL W SEATTLE</t>
  </si>
  <si>
    <t>4548 W CRAMER ST SEATTLE</t>
  </si>
  <si>
    <t>23 W CREMONA ST SEATTLE</t>
  </si>
  <si>
    <t>1933 E CRESCENT DR SEATTLE</t>
  </si>
  <si>
    <t>2114 E CRESCENT DR SEATTLE</t>
  </si>
  <si>
    <t>2465 CRESTMONT PL W SEATTLE</t>
  </si>
  <si>
    <t>2514 CRESTMONT PL W SEATTLE</t>
  </si>
  <si>
    <t>2599 CRESTMONT PL W SEATTLE</t>
  </si>
  <si>
    <t>210 CROCKETT ST SEATTLE</t>
  </si>
  <si>
    <t>459 CROCKETT ST SEATTLE</t>
  </si>
  <si>
    <t>1216 E CROCKETT ST SEATTLE</t>
  </si>
  <si>
    <t>14 W CROCKETT ST SEATTLE</t>
  </si>
  <si>
    <t>401 W CROCKETT ST SEATTLE</t>
  </si>
  <si>
    <t>511 W CROCKETT ST SEATTLE</t>
  </si>
  <si>
    <t>720 W CROCKETT ST SEATTLE</t>
  </si>
  <si>
    <t>2611 W CROCKETT ST SEATTLE</t>
  </si>
  <si>
    <t>2810 W CROCKETT ST SEATTLE</t>
  </si>
  <si>
    <t>2312 DELMAR DR E SEATTLE</t>
  </si>
  <si>
    <t>1750 DEXTER AVE N SEATTLE</t>
  </si>
  <si>
    <t>2012 DEXTER AVE N SEATTLE</t>
  </si>
  <si>
    <t>2150 DEXTER AVE N SEATTLE</t>
  </si>
  <si>
    <t>2422 DEXTER AVE N SEATTLE</t>
  </si>
  <si>
    <t>2717 DEXTER AVE N SEATTLE</t>
  </si>
  <si>
    <t>20 W DRAVUS ST SEATTLE</t>
  </si>
  <si>
    <t>58 W DRAVUS ST SEATTLE</t>
  </si>
  <si>
    <t>528 W DRAVUS ST SEATTLE</t>
  </si>
  <si>
    <t>1104 W DRAVUS ST SEATTLE</t>
  </si>
  <si>
    <t>1518 W DRAVUS ST SEATTLE</t>
  </si>
  <si>
    <t>2704 W DRAVUS ST SEATTLE</t>
  </si>
  <si>
    <t>3307 W DRAVUS ST SEATTLE</t>
  </si>
  <si>
    <t>3908 W DRAVUS ST SEATTLE</t>
  </si>
  <si>
    <t>4319 W DRAVUS ST SEATTLE</t>
  </si>
  <si>
    <t>1150 FAIRVIEW AVE N SEATTLE</t>
  </si>
  <si>
    <t>1917 EASTLAKE AVE E SEATTLE</t>
  </si>
  <si>
    <t>2243 EASTLAKE AVE E SEATTLE</t>
  </si>
  <si>
    <t>2344 EASTLAKE AVE E SEATTLE</t>
  </si>
  <si>
    <t>2626 EASTLAKE AVE E SEATTLE</t>
  </si>
  <si>
    <t>2717 EASTLAKE AVE E SEATTLE</t>
  </si>
  <si>
    <t>2226 EASTMONT WAY W SEATTLE</t>
  </si>
  <si>
    <t>2907 W EATON ST SEATTLE</t>
  </si>
  <si>
    <t>1100 E EDGAR ST SEATTLE</t>
  </si>
  <si>
    <t>1941 EDGEMONT PL W SEATTLE</t>
  </si>
  <si>
    <t>1140 ELLIOTT AVE W SEATTLE</t>
  </si>
  <si>
    <t>1419 ELLIOTT AVE W SEATTLE</t>
  </si>
  <si>
    <t>2806 W ELMORE PL SEATTLE</t>
  </si>
  <si>
    <t>2829 W ELMORE ST SEATTLE</t>
  </si>
  <si>
    <t>3114 W ELMORE ST SEATTLE</t>
  </si>
  <si>
    <t>600 W EMERSON ST SEATTLE</t>
  </si>
  <si>
    <t>632 W EMERSON ST SEATTLE</t>
  </si>
  <si>
    <t>900 W EMERSON ST SEATTLE</t>
  </si>
  <si>
    <t>940 W EMERSON ST SEATTLE</t>
  </si>
  <si>
    <t>1308 W EMERSON ST SEATTLE</t>
  </si>
  <si>
    <t>2326 W EMERSON ST SEATTLE</t>
  </si>
  <si>
    <t>3509 W EMERSON ST SEATTLE</t>
  </si>
  <si>
    <t>4325 W EMERSON ST SEATTLE</t>
  </si>
  <si>
    <t>22 ETRURIA ST SEATTLE</t>
  </si>
  <si>
    <t>15 W ETRURIA ST SEATTLE</t>
  </si>
  <si>
    <t>52 W ETRURIA ST SEATTLE</t>
  </si>
  <si>
    <t>729 W ETRURIA ST SEATTLE</t>
  </si>
  <si>
    <t>833 W ETRURIA ST SEATTLE</t>
  </si>
  <si>
    <t>2240 EVERETT AVE E SEATTLE</t>
  </si>
  <si>
    <t>322 W EWING ST SEATTLE</t>
  </si>
  <si>
    <t>1019 W EWING ST SEATTLE</t>
  </si>
  <si>
    <t>1949 FAIRVIEW AVE E SEATTLE</t>
  </si>
  <si>
    <t>2508A FAIRVIEW AVE E SEATTLE</t>
  </si>
  <si>
    <t>2854 FAIRVIEW AVE E SEATTLE</t>
  </si>
  <si>
    <t>3109 FAIRVIEW AVE E SEATTLE</t>
  </si>
  <si>
    <t>1141 FAIRVIEW AVE N SEATTLE</t>
  </si>
  <si>
    <t>1127 FEDERAL AVE E SEATTLE</t>
  </si>
  <si>
    <t>1221 FEDERAL AVE E SEATTLE</t>
  </si>
  <si>
    <t>1522 FEDERAL AVE E SEATTLE</t>
  </si>
  <si>
    <t>1800 FEDERAL AVE E SEATTLE</t>
  </si>
  <si>
    <t>1914 FEDERAL AVE E SEATTLE</t>
  </si>
  <si>
    <t>2012 FEDERAL AVE E SEATTLE</t>
  </si>
  <si>
    <t>2212 FEDERAL AVE E SEATTLE</t>
  </si>
  <si>
    <t>2317 FEDERAL AVE E SEATTLE</t>
  </si>
  <si>
    <t>711 W FLORENTIA PL SEATTLE</t>
  </si>
  <si>
    <t>38A FLORENTIA ST SEATTLE</t>
  </si>
  <si>
    <t>155 FLORENTIA ST SEATTLE</t>
  </si>
  <si>
    <t>11 FLORENTIA ST SEATTLE</t>
  </si>
  <si>
    <t>1916 FRANKLIN AVE E SEATTLE</t>
  </si>
  <si>
    <t>2236 FRANKLIN AVE E SEATTLE</t>
  </si>
  <si>
    <t>2352 FRANKLIN AVE E SEATTLE</t>
  </si>
  <si>
    <t>2821 FRANKLIN AVE E SEATTLE</t>
  </si>
  <si>
    <t>2923 FRANKLIN AVE E SEATTLE</t>
  </si>
  <si>
    <t>1927 FRANKLIN PL E SEATTLE</t>
  </si>
  <si>
    <t>2928 FUHRMAN AVE E SEATTLE</t>
  </si>
  <si>
    <t>3116 FUHRMAN AVE E SEATTLE</t>
  </si>
  <si>
    <t>3214 FUHRMAN AVE E SEATTLE</t>
  </si>
  <si>
    <t>3275 FUHRMAN AVE E SEATTLE</t>
  </si>
  <si>
    <t>161 FULTON ST SEATTLE</t>
  </si>
  <si>
    <t>15 W FULTON ST SEATTLE</t>
  </si>
  <si>
    <t>814 W FULTON ST SEATTLE</t>
  </si>
  <si>
    <t>1007 W FULTON ST SEATTLE</t>
  </si>
  <si>
    <t>3700A W FULTON ST SEATTLE</t>
  </si>
  <si>
    <t>107 GALER ST SEATTLE</t>
  </si>
  <si>
    <t>510 GALER ST SEATTLE</t>
  </si>
  <si>
    <t>1703 E GALER ST SEATTLE</t>
  </si>
  <si>
    <t>2005 E GALER ST SEATTLE</t>
  </si>
  <si>
    <t>2406 E GALER ST SEATTLE</t>
  </si>
  <si>
    <t>4014 E GALER ST SEATTLE</t>
  </si>
  <si>
    <t>407 W GALER ST SEATTLE</t>
  </si>
  <si>
    <t>621 W GALER ST SEATTLE</t>
  </si>
  <si>
    <t>2619 W GALER ST SEATTLE</t>
  </si>
  <si>
    <t>3023 W GALER ST SEATTLE</t>
  </si>
  <si>
    <t>123 GARFIELD ST SEATTLE</t>
  </si>
  <si>
    <t>357 GARFIELD ST SEATTLE</t>
  </si>
  <si>
    <t>2603 E GARFIELD ST SEATTLE</t>
  </si>
  <si>
    <t>4101 E GARFIELD ST SEATTLE</t>
  </si>
  <si>
    <t>21 W GARFIELD ST SEATTLE</t>
  </si>
  <si>
    <t>315 W GARFIELD ST SEATTLE</t>
  </si>
  <si>
    <t>709 W GARFIELD ST SEATTLE</t>
  </si>
  <si>
    <t>910 W GARFIELD ST SEATTLE</t>
  </si>
  <si>
    <t>3016 W GARFIELD ST SEATTLE</t>
  </si>
  <si>
    <t>3615 GILMAN AVE W SEATTLE</t>
  </si>
  <si>
    <t>1977 GILMAN DR W SEATTLE</t>
  </si>
  <si>
    <t>2523 GILMAN DR W SEATTLE</t>
  </si>
  <si>
    <t>2618 GLENWILDE PL E SEATTLE</t>
  </si>
  <si>
    <t>3105 W GOVERNMENT WAY SEATTLE</t>
  </si>
  <si>
    <t>848 E GWINN PL SEATTLE</t>
  </si>
  <si>
    <t>364 HALLADAY ST SEATTLE</t>
  </si>
  <si>
    <t>708 W HALLADAY ST SEATTLE</t>
  </si>
  <si>
    <t>2220 W HALLADAY ST SEATTLE</t>
  </si>
  <si>
    <t>2518 W HALLADAY ST SEATTLE</t>
  </si>
  <si>
    <t>1016 E HAMLIN ST SEATTLE</t>
  </si>
  <si>
    <t>1836 E HAMLIN ST SEATTLE</t>
  </si>
  <si>
    <t>1885 E HAMLIN ST SEATTLE</t>
  </si>
  <si>
    <t>2141 E HAMLIN ST SEATTLE</t>
  </si>
  <si>
    <t>1122 HARVARD AVE E SEATTLE</t>
  </si>
  <si>
    <t>1942 HARVARD AVE E SEATTLE</t>
  </si>
  <si>
    <t>2234 HARVARD AVE E SEATTLE</t>
  </si>
  <si>
    <t>2822 HARVARD AVE E SEATTLE</t>
  </si>
  <si>
    <t>107 HAYES ST SEATTLE</t>
  </si>
  <si>
    <t>215 HAYES ST SEATTLE</t>
  </si>
  <si>
    <t>2716 W HAYES ST SEATTLE</t>
  </si>
  <si>
    <t>3008 W HAYES ST SEATTLE</t>
  </si>
  <si>
    <t>103 HIGHLAND DR SEATTLE</t>
  </si>
  <si>
    <t>172 HIGHLAND DR SEATTLE</t>
  </si>
  <si>
    <t>353 HIGHLAND DR SEATTLE</t>
  </si>
  <si>
    <t>1814 E HIGHLAND DR SEATTLE</t>
  </si>
  <si>
    <t>110 W HIGHLAND DR SEATTLE</t>
  </si>
  <si>
    <t>321 W HIGHLAND DR SEATTLE</t>
  </si>
  <si>
    <t>602 W HIGHLAND DR SEATTLE</t>
  </si>
  <si>
    <t>7 HOWE ST SEATTLE</t>
  </si>
  <si>
    <t>211 HOWE ST SEATTLE</t>
  </si>
  <si>
    <t>360 HOWE ST SEATTLE</t>
  </si>
  <si>
    <t>2029 E HOWE ST SEATTLE</t>
  </si>
  <si>
    <t>3804 E HOWE ST SEATTLE</t>
  </si>
  <si>
    <t>306 W HOWE ST SEATTLE</t>
  </si>
  <si>
    <t>425 W HOWE ST SEATTLE</t>
  </si>
  <si>
    <t>714 W HOWE ST SEATTLE</t>
  </si>
  <si>
    <t>911 W HOWE ST SEATTLE</t>
  </si>
  <si>
    <t>1403 W HOWE ST SEATTLE</t>
  </si>
  <si>
    <t>2917 W HOWE ST SEATTLE</t>
  </si>
  <si>
    <t>3515 W HOWE ST SEATTLE</t>
  </si>
  <si>
    <t>1344 E INTERLAKEN BLVD SEATTLE</t>
  </si>
  <si>
    <t>2143 E INTERLAKEN BLVD SEATTLE</t>
  </si>
  <si>
    <t>2445 E INTERLAKEN BLVD SEATTLE</t>
  </si>
  <si>
    <t>1503 INTERLAKEN PL E SEATTLE</t>
  </si>
  <si>
    <t>1641 INTERLAKEN PL E SEATTLE</t>
  </si>
  <si>
    <t>2816 W JAMESON ST SEATTLE</t>
  </si>
  <si>
    <t>707 W KINNEAR PL SEATTLE</t>
  </si>
  <si>
    <t>2215 E LAKE WASHINGTON BLVD SEATTLE</t>
  </si>
  <si>
    <t>2459 E LAKE WASHINGTON BLVD SEATTLE</t>
  </si>
  <si>
    <t>1124 LAKEVIEW BLVD E SEATTLE</t>
  </si>
  <si>
    <t>1330 LAKEVIEW BLVD E SEATTLE</t>
  </si>
  <si>
    <t>1618 LAKEVIEW BLVD E SEATTLE</t>
  </si>
  <si>
    <t>4617 LAWTON LN W SEATTLE</t>
  </si>
  <si>
    <t>3764 W LAWTON ST SEATTLE</t>
  </si>
  <si>
    <t>504 LEE ST SEATTLE</t>
  </si>
  <si>
    <t>2300 E LEE ST SEATTLE</t>
  </si>
  <si>
    <t>4215 E LEE ST SEATTLE</t>
  </si>
  <si>
    <t>410 W LEE ST SEATTLE</t>
  </si>
  <si>
    <t>660 W LEE ST SEATTLE</t>
  </si>
  <si>
    <t>1230 LEXINGTON WAY E SEATTLE</t>
  </si>
  <si>
    <t>2434 LORENTZ PL N SEATTLE</t>
  </si>
  <si>
    <t>2510 LORENTZ PL N SEATTLE</t>
  </si>
  <si>
    <t>2020 E LOUISA ST SEATTLE</t>
  </si>
  <si>
    <t>2411 E LOUISA ST SEATTLE</t>
  </si>
  <si>
    <t>154 LYNN ST SEATTLE</t>
  </si>
  <si>
    <t>370 LYNN ST SEATTLE</t>
  </si>
  <si>
    <t>614 E LYNN ST SEATTLE</t>
  </si>
  <si>
    <t>1008 E LYNN ST SEATTLE</t>
  </si>
  <si>
    <t>1404 E LYNN ST SEATTLE</t>
  </si>
  <si>
    <t>1633 E LYNN ST SEATTLE</t>
  </si>
  <si>
    <t>1914 E LYNN ST SEATTLE</t>
  </si>
  <si>
    <t>2015 E LYNN ST SEATTLE</t>
  </si>
  <si>
    <t>2524 E LYNN ST SEATTLE</t>
  </si>
  <si>
    <t>2419 W LYNN ST SEATTLE</t>
  </si>
  <si>
    <t>2604 W LYNN ST SEATTLE</t>
  </si>
  <si>
    <t>2633 W LYNN ST SEATTLE</t>
  </si>
  <si>
    <t>2915 W LYNN ST SEATTLE</t>
  </si>
  <si>
    <t>4016 E MADISON ST SEATTLE</t>
  </si>
  <si>
    <t>4118 E MADISON ST SEATTLE</t>
  </si>
  <si>
    <t>1456 MAGNOLIA BLVD W SEATTLE</t>
  </si>
  <si>
    <t>1575 MAGNOLIA BLVD W SEATTLE</t>
  </si>
  <si>
    <t>1900 MAGNOLIA BLVD W SEATTLE</t>
  </si>
  <si>
    <t>2510 MAGNOLIA BLVD W SEATTLE</t>
  </si>
  <si>
    <t>2581 MAGNOLIA BLVD W SEATTLE</t>
  </si>
  <si>
    <t>2817 MAGNOLIA BLVD W SEATTLE</t>
  </si>
  <si>
    <t>3040 MAGNOLIA BLVD W SEATTLE</t>
  </si>
  <si>
    <t>3233 MAGNOLIA BLVD W SEATTLE</t>
  </si>
  <si>
    <t>3430 MAGNOLIA BLVD W SEATTLE</t>
  </si>
  <si>
    <t>3526 MAGNOLIA BLVD W SEATTLE</t>
  </si>
  <si>
    <t>3701 MAGNOLIA BLVD W SEATTLE</t>
  </si>
  <si>
    <t>2626 MAGNOLIA LN W SEATTLE</t>
  </si>
  <si>
    <t>1552 MAGNOLIA WAY W SEATTLE</t>
  </si>
  <si>
    <t>3711 27TH PL W SEATTLE</t>
  </si>
  <si>
    <t>3115 W MANSELL ST SEATTLE</t>
  </si>
  <si>
    <t>2545 MAYFAIR AVE N SEATTLE</t>
  </si>
  <si>
    <t>2704 MAYFAIR AVE N SEATTLE</t>
  </si>
  <si>
    <t>2909 MAYFAIR AVE N SEATTLE</t>
  </si>
  <si>
    <t>3411 W MCCORD PL SEATTLE</t>
  </si>
  <si>
    <t>1402 MCGILVRA BLVD E SEATTLE</t>
  </si>
  <si>
    <t>1433 MCGILVRA BLVD E SEATTLE</t>
  </si>
  <si>
    <t>1613 MCGILVRA BLVD E SEATTLE</t>
  </si>
  <si>
    <t>1827 MCGILVRA BLVD E SEATTLE</t>
  </si>
  <si>
    <t>1864 MCGILVRA BLVD E SEATTLE</t>
  </si>
  <si>
    <t>2021 MCGILVRA BLVD E SEATTLE</t>
  </si>
  <si>
    <t>2314 MCGILVRA BLVD E SEATTLE</t>
  </si>
  <si>
    <t>3701 E MCGILVRA ST SEATTLE</t>
  </si>
  <si>
    <t>3839 E MCGILVRA ST SEATTLE</t>
  </si>
  <si>
    <t>300 W MCGRAW PL SEATTLE</t>
  </si>
  <si>
    <t>121 MCGRAW ST SEATTLE</t>
  </si>
  <si>
    <t>308 MCGRAW ST SEATTLE</t>
  </si>
  <si>
    <t>452 MCGRAW ST SEATTLE</t>
  </si>
  <si>
    <t>1512 E MCGRAW ST SEATTLE</t>
  </si>
  <si>
    <t>1625 E MCGRAW ST SEATTLE</t>
  </si>
  <si>
    <t>1912 E MCGRAW ST SEATTLE</t>
  </si>
  <si>
    <t>2009 E MCGRAW ST SEATTLE</t>
  </si>
  <si>
    <t>2412 E MCGRAW ST SEATTLE</t>
  </si>
  <si>
    <t>2518 E MCGRAW ST SEATTLE</t>
  </si>
  <si>
    <t>11 W MCGRAW ST SEATTLE</t>
  </si>
  <si>
    <t>210 W MCGRAW ST SEATTLE</t>
  </si>
  <si>
    <t>408 W MCGRAW ST SEATTLE</t>
  </si>
  <si>
    <t>601 W MCGRAW ST SEATTLE</t>
  </si>
  <si>
    <t>710 W MCGRAW ST SEATTLE</t>
  </si>
  <si>
    <t>1024 W MCGRAW ST SEATTLE</t>
  </si>
  <si>
    <t>2917 W MCGRAW ST SEATTLE</t>
  </si>
  <si>
    <t>3505 W MCGRAW ST SEATTLE</t>
  </si>
  <si>
    <t>2011 E MILLER ST SEATTLE</t>
  </si>
  <si>
    <t>2220 E MILLER ST SEATTLE</t>
  </si>
  <si>
    <t>2427 E MILLER ST SEATTLE</t>
  </si>
  <si>
    <t>2000 MINOR AVE E SEATTLE</t>
  </si>
  <si>
    <t>2219 MINOR AVE E SEATTLE</t>
  </si>
  <si>
    <t>2327 MINOR AVE E SEATTLE</t>
  </si>
  <si>
    <t>2350 MINOR AVE E SEATTLE</t>
  </si>
  <si>
    <t>2421 MONTAVISTA PL W SEATTLE</t>
  </si>
  <si>
    <t>2537 MONTAVISTA PL W SEATTLE</t>
  </si>
  <si>
    <t>2120 MONTVALE PL W SEATTLE</t>
  </si>
  <si>
    <t>3216 E MORLEY WAY SEATTLE</t>
  </si>
  <si>
    <t>201 NEWELL ST SEATTLE</t>
  </si>
  <si>
    <t>10 W NEWELL ST SEATTLE</t>
  </si>
  <si>
    <t>811 W NEWELL ST SEATTLE</t>
  </si>
  <si>
    <t>1011 W NEWELL ST SEATTLE</t>
  </si>
  <si>
    <t>301 NEWTON ST SEATTLE</t>
  </si>
  <si>
    <t>467 NEWTON ST SEATTLE</t>
  </si>
  <si>
    <t>1206 E NEWTON ST SEATTLE</t>
  </si>
  <si>
    <t>1239 E NEWTON ST SEATTLE</t>
  </si>
  <si>
    <t>2200 E NEWTON ST SEATTLE</t>
  </si>
  <si>
    <t>2318 W NEWTON ST SEATTLE</t>
  </si>
  <si>
    <t>2343 W NEWTON ST SEATTLE</t>
  </si>
  <si>
    <t>2623 W NEWTON ST SEATTLE</t>
  </si>
  <si>
    <t>2807 W NEWTON ST SEATTLE</t>
  </si>
  <si>
    <t>180 NICKERSON ST SEATTLE</t>
  </si>
  <si>
    <t>303 NICKERSON ST SEATTLE</t>
  </si>
  <si>
    <t>1300 W NICKERSON ST SEATTLE</t>
  </si>
  <si>
    <t>1412 NOB HILL AVE N SEATTLE</t>
  </si>
  <si>
    <t>1707 NOB HILL AVE N SEATTLE</t>
  </si>
  <si>
    <t>1903 NOB HILL AVE N SEATTLE</t>
  </si>
  <si>
    <t>2008 NOB HILL AVE N SEATTLE</t>
  </si>
  <si>
    <t>2305 NOB HILL AVE N SEATTLE</t>
  </si>
  <si>
    <t>2419 NOB HILL AVE N SEATTLE</t>
  </si>
  <si>
    <t>2516 NOB HILL AVE N SEATTLE</t>
  </si>
  <si>
    <t>2700 NOB HILL AVE N SEATTLE</t>
  </si>
  <si>
    <t>2502 NOB HILL PL N SEATTLE</t>
  </si>
  <si>
    <t>1515 E OLIN PL SEATTLE</t>
  </si>
  <si>
    <t>1406 ORANGE PL N SEATTLE</t>
  </si>
  <si>
    <t>4015 W PARKMONT PL SEATTLE</t>
  </si>
  <si>
    <t>1214 PARKSIDE DR E SEATTLE</t>
  </si>
  <si>
    <t>1502 PARKSIDE DR E SEATTLE</t>
  </si>
  <si>
    <t>1563 PARKSIDE DR E SEATTLE</t>
  </si>
  <si>
    <t>2822 PATTEN PL W SEATTLE</t>
  </si>
  <si>
    <t>1632 PEACH CT E SEATTLE</t>
  </si>
  <si>
    <t>2301 PERKINS LN W SEATTLE</t>
  </si>
  <si>
    <t>2435 PERKINS LN W SEATTLE</t>
  </si>
  <si>
    <t>2543 PERKINS LN W SEATTLE</t>
  </si>
  <si>
    <t>3225 PERKINS LN W SEATTLE</t>
  </si>
  <si>
    <t>3609 PERKINS LN W SEATTLE</t>
  </si>
  <si>
    <t>515 W PLEASANT PL SEATTLE</t>
  </si>
  <si>
    <t>2348 W PLYMOUTH ST SEATTLE</t>
  </si>
  <si>
    <t>2622 W PLYMOUTH ST SEATTLE</t>
  </si>
  <si>
    <t>3122 PORTAGE BAY PL E SEATTLE</t>
  </si>
  <si>
    <t>170 PROSPECT ST SEATTLE</t>
  </si>
  <si>
    <t>319 PROSPECT ST SEATTLE</t>
  </si>
  <si>
    <t>421 PROSPECT ST SEATTLE</t>
  </si>
  <si>
    <t>800 E PROSPECT ST SEATTLE</t>
  </si>
  <si>
    <t>1818 E PROSPECT ST SEATTLE</t>
  </si>
  <si>
    <t>18 W PROSPECT ST SEATTLE</t>
  </si>
  <si>
    <t>303 W PROSPECT ST SEATTLE</t>
  </si>
  <si>
    <t>510 W PROSPECT ST SEATTLE</t>
  </si>
  <si>
    <t>1012 QUEEN ANNE AVE N SEATTLE</t>
  </si>
  <si>
    <t>1400 QUEEN ANNE AVE N SEATTLE</t>
  </si>
  <si>
    <t>1530 QUEEN ANNE AVE N SEATTLE</t>
  </si>
  <si>
    <t>1800 QUEEN ANNE AVE N SEATTLE</t>
  </si>
  <si>
    <t>1905 QUEEN ANNE AVE N SEATTLE</t>
  </si>
  <si>
    <t>2212 QUEEN ANNE AVE N SEATTLE</t>
  </si>
  <si>
    <t>2401 QUEEN ANNE AVE N SEATTLE</t>
  </si>
  <si>
    <t>2430 QUEEN ANNE AVE N SEATTLE</t>
  </si>
  <si>
    <t>2510 QUEEN ANNE AVE N SEATTLE</t>
  </si>
  <si>
    <t>2550 QUEEN ANNE AVE N SEATTLE</t>
  </si>
  <si>
    <t>2707 QUEEN ANNE AVE N SEATTLE</t>
  </si>
  <si>
    <t>2820 QUEEN ANNE AVE N SEATTLE</t>
  </si>
  <si>
    <t>3106 QUEEN ANNE AVE N SEATTLE</t>
  </si>
  <si>
    <t>16 RAYE ST SEATTLE</t>
  </si>
  <si>
    <t>8 W RAYE ST SEATTLE</t>
  </si>
  <si>
    <t>411 W RAYE ST SEATTLE</t>
  </si>
  <si>
    <t>1118 W RAYE ST SEATTLE</t>
  </si>
  <si>
    <t>2609 W RAYE ST SEATTLE</t>
  </si>
  <si>
    <t>3553 W RAYE ST SEATTLE</t>
  </si>
  <si>
    <t>2201 E ROANOKE ST SEATTLE</t>
  </si>
  <si>
    <t>2421 E ROANOKE ST SEATTLE</t>
  </si>
  <si>
    <t>4715 W ROBERTS WAY SEATTLE</t>
  </si>
  <si>
    <t>2311 ROSEMONT PL W SEATTLE</t>
  </si>
  <si>
    <t>2348 ROSEMONT PL W SEATTLE</t>
  </si>
  <si>
    <t>2528 ROYAL CT E SEATTLE</t>
  </si>
  <si>
    <t>1400 W RUFFNER ST SEATTLE</t>
  </si>
  <si>
    <t>2921 W RUFFNER ST SEATTLE</t>
  </si>
  <si>
    <t>4055 W RUFFNER ST SEATTLE</t>
  </si>
  <si>
    <t>4727 W RUFFNER ST SEATTLE</t>
  </si>
  <si>
    <t>3418 E SAINT ANDREWS WAY SEATTLE</t>
  </si>
  <si>
    <t>920 E SHELBY ST SEATTLE</t>
  </si>
  <si>
    <t>1843 E SHELBY ST SEATTLE</t>
  </si>
  <si>
    <t>1883 E SHELBY ST SEATTLE</t>
  </si>
  <si>
    <t>2132 E SHELBY ST SEATTLE</t>
  </si>
  <si>
    <t>1200 SHENANDOAH DR E SEATTLE</t>
  </si>
  <si>
    <t>1514 SHENANDOAH DR E SEATTLE</t>
  </si>
  <si>
    <t>1624 SHENANDOAH DR E SEATTLE</t>
  </si>
  <si>
    <t>1905 SHENANDOAH DR E SEATTLE</t>
  </si>
  <si>
    <t>4530 W SHERIDAN ST SEATTLE</t>
  </si>
  <si>
    <t>3356 E SHORE DR SEATTLE</t>
  </si>
  <si>
    <t>20 SMITH ST SEATTLE</t>
  </si>
  <si>
    <t>432 SMITH ST SEATTLE</t>
  </si>
  <si>
    <t>115 W SMITH ST SEATTLE</t>
  </si>
  <si>
    <t>410 W SMITH ST SEATTLE</t>
  </si>
  <si>
    <t>2310 W SMITH ST SEATTLE</t>
  </si>
  <si>
    <t>2710 W SMITH ST SEATTLE</t>
  </si>
  <si>
    <t>3415 SOUND VIEW DR W SEATTLE</t>
  </si>
  <si>
    <t>1250 TAYLOR AVE N SEATTLE</t>
  </si>
  <si>
    <t>1614 TAYLOR AVE N SEATTLE</t>
  </si>
  <si>
    <t>1730 TAYLOR AVE N SEATTLE</t>
  </si>
  <si>
    <t>4570 TEXAS WAY W SEATTLE</t>
  </si>
  <si>
    <t>1541 THORNDYKE AVE W SEATTLE</t>
  </si>
  <si>
    <t>2405 W NEWTON ST SEATTLE</t>
  </si>
  <si>
    <t>2112 THORNDYKE AVE W SEATTLE</t>
  </si>
  <si>
    <t>3401 THORNDYKE AVE W SEATTLE</t>
  </si>
  <si>
    <t>2518 W THURMAN ST SEATTLE</t>
  </si>
  <si>
    <t>3004 W TILDEN ST SEATTLE</t>
  </si>
  <si>
    <t>2259 VIEWMONT WAY W SEATTLE</t>
  </si>
  <si>
    <t>2318 VIEWMONT WAY W SEATTLE</t>
  </si>
  <si>
    <t>1011 NOB HILL AVE N SEATTLE</t>
  </si>
  <si>
    <t>1001 WARREN AVE N SEATTLE</t>
  </si>
  <si>
    <t>1426 WARREN AVE N SEATTLE</t>
  </si>
  <si>
    <t>1613 WARREN AVE N SEATTLE</t>
  </si>
  <si>
    <t>1810 WARREN AVE N SEATTLE</t>
  </si>
  <si>
    <t>2017 WARREN AVE N SEATTLE</t>
  </si>
  <si>
    <t>2302 WARREN AVE N SEATTLE</t>
  </si>
  <si>
    <t>2523 WARREN AVE N SEATTLE</t>
  </si>
  <si>
    <t>2556 WARREN AVE N SEATTLE</t>
  </si>
  <si>
    <t>2705 WARREN AVE N SEATTLE</t>
  </si>
  <si>
    <t>2919 WARREN AVE N SEATTLE</t>
  </si>
  <si>
    <t>2012 WAVERLY PL N SEATTLE</t>
  </si>
  <si>
    <t>2144 WAVERLY PL N SEATTLE</t>
  </si>
  <si>
    <t>2223 WAVERLY WAY E SEATTLE</t>
  </si>
  <si>
    <t>2575 W MONTLAKE PL E SEATTLE</t>
  </si>
  <si>
    <t>2256 W VIEWMONT WAY W SEATTLE</t>
  </si>
  <si>
    <t>2340 W VIEWMONT WAY W SEATTLE</t>
  </si>
  <si>
    <t>2400 W VIEWMONT WAY W SEATTLE</t>
  </si>
  <si>
    <t>2577 W VIEWMONT WAY W SEATTLE</t>
  </si>
  <si>
    <t>2642 W VIEWMONT WAY W SEATTLE</t>
  </si>
  <si>
    <t>2834 W VIEWMONT WAY W SEATTLE</t>
  </si>
  <si>
    <t>3027 W VIEWMONT WAY W SEATTLE</t>
  </si>
  <si>
    <t>3216 W VIEWMONT WAY W SEATTLE</t>
  </si>
  <si>
    <t>3254 W VIEWMONT WAY W SEATTLE</t>
  </si>
  <si>
    <t>3444 W VIEWMONT WAY W SEATTLE</t>
  </si>
  <si>
    <t>3646 W VIEWMONT WAY W SEATTLE</t>
  </si>
  <si>
    <t>1200 WESTLAKE AVE N SEATTLE</t>
  </si>
  <si>
    <t>1515 WESTLAKE AVE N SEATTLE</t>
  </si>
  <si>
    <t>2520 WESTLAKE AVE N SEATTLE</t>
  </si>
  <si>
    <t>2255 WESTMONT WAY W SEATTLE</t>
  </si>
  <si>
    <t>2473 WESTMONT WAY W SEATTLE</t>
  </si>
  <si>
    <t>2541 WESTVIEW DR W SEATTLE</t>
  </si>
  <si>
    <t>3232 WHALLEY PL W SEATTLE</t>
  </si>
  <si>
    <t>406 WHEELER ST SEATTLE</t>
  </si>
  <si>
    <t>473 WHEELER ST SEATTLE</t>
  </si>
  <si>
    <t>2314 W WHEELER ST SEATTLE</t>
  </si>
  <si>
    <t>1415 WILLARD AVE W SEATTLE</t>
  </si>
  <si>
    <t>4013 WILLIAMS AVE W SEATTLE</t>
  </si>
  <si>
    <t>4203 WILLIAMS AVE W SEATTLE</t>
  </si>
  <si>
    <t>4401 WILLIAMS AVE W SEATTLE</t>
  </si>
  <si>
    <t>1651 WINDERMERE DR E SEATTLE</t>
  </si>
  <si>
    <t>2229 YALE AVE E SEATTLE</t>
  </si>
  <si>
    <t>2321 YALE AVE E SEATTLE</t>
  </si>
  <si>
    <t>2378 YALE AVE E SEATTLE</t>
  </si>
  <si>
    <t>2519 YALE AVE E SEATTLE</t>
  </si>
  <si>
    <t>2628 YALE AVE E SEATTLE</t>
  </si>
  <si>
    <t>411 10TH AVE SEATTLE</t>
  </si>
  <si>
    <t>230 27TH AVE E SEATTLE</t>
  </si>
  <si>
    <t>441 27TH AVE E SEATTLE</t>
  </si>
  <si>
    <t>620 27TH AVE E SEATTLE</t>
  </si>
  <si>
    <t>108 28TH AVE SEATTLE</t>
  </si>
  <si>
    <t>501 28TH AVE E SEATTLE</t>
  </si>
  <si>
    <t>618 28TH AVE E SEATTLE</t>
  </si>
  <si>
    <t>315 28TH AVE S SEATTLE</t>
  </si>
  <si>
    <t>506 28TH AVE S SEATTLE</t>
  </si>
  <si>
    <t>536 28TH AVE S SEATTLE</t>
  </si>
  <si>
    <t>731 28TH AVE S SEATTLE</t>
  </si>
  <si>
    <t>121 29TH AVE SEATTLE</t>
  </si>
  <si>
    <t>161 29TH AVE SEATTLE</t>
  </si>
  <si>
    <t>318 29TH AVE SEATTLE</t>
  </si>
  <si>
    <t>355 29TH AVE SEATTLE</t>
  </si>
  <si>
    <t>523 29TH AVE SEATTLE</t>
  </si>
  <si>
    <t>802 29TH AVE SEATTLE</t>
  </si>
  <si>
    <t>906 29TH AVE SEATTLE</t>
  </si>
  <si>
    <t>940 29TH AVE SEATTLE</t>
  </si>
  <si>
    <t>1126 MARTIN LUTHER KING JR WAY SEATTLE</t>
  </si>
  <si>
    <t>1430 29TH AVE SEATTLE</t>
  </si>
  <si>
    <t>1529 29TH AVE SEATTLE</t>
  </si>
  <si>
    <t>1711 29TH AVE SEATTLE</t>
  </si>
  <si>
    <t>1822 29TH AVE SEATTLE</t>
  </si>
  <si>
    <t>131 29TH AVE E SEATTLE</t>
  </si>
  <si>
    <t>219 29TH AVE E SEATTLE</t>
  </si>
  <si>
    <t>328 29TH AVE E SEATTLE</t>
  </si>
  <si>
    <t>611 29TH AVE E SEATTLE</t>
  </si>
  <si>
    <t>810 14TH AVE SEATTLE</t>
  </si>
  <si>
    <t>1727 14TH AVE SEATTLE</t>
  </si>
  <si>
    <t>1822 14TH AVE SEATTLE</t>
  </si>
  <si>
    <t>615 14TH AVE E SEATTLE</t>
  </si>
  <si>
    <t>906 14TH AVE E SEATTLE</t>
  </si>
  <si>
    <t>157 15TH AVE SEATTLE</t>
  </si>
  <si>
    <t>316 15TH AVE SEATTLE</t>
  </si>
  <si>
    <t>355 15TH AVE SEATTLE</t>
  </si>
  <si>
    <t>718 15TH AVE SEATTLE</t>
  </si>
  <si>
    <t>816 15TH AVE SEATTLE</t>
  </si>
  <si>
    <t>1407 15TH AVE SEATTLE</t>
  </si>
  <si>
    <t>321 15TH AVE E SEATTLE</t>
  </si>
  <si>
    <t>500 15TH AVE E SEATTLE</t>
  </si>
  <si>
    <t>627 15TH AVE E SEATTLE</t>
  </si>
  <si>
    <t>807 29TH AVE E SEATTLE</t>
  </si>
  <si>
    <t>521 29TH AVE S SEATTLE</t>
  </si>
  <si>
    <t>812 29TH AVE S SEATTLE</t>
  </si>
  <si>
    <t>1114B 29TH AVE S SEATTLE</t>
  </si>
  <si>
    <t>1317 29TH AVE S SEATTLE</t>
  </si>
  <si>
    <t>120 10TH AVE E SEATTLE</t>
  </si>
  <si>
    <t>313 10TH AVE E SEATTLE</t>
  </si>
  <si>
    <t>611 10TH AVE E SEATTLE</t>
  </si>
  <si>
    <t>711 10TH AVE E SEATTLE</t>
  </si>
  <si>
    <t>726 15TH AVE E SEATTLE</t>
  </si>
  <si>
    <t>815 15TH AVE E SEATTLE</t>
  </si>
  <si>
    <t>1020 15TH AVE E SEATTLE</t>
  </si>
  <si>
    <t>124 16TH AVE SEATTLE</t>
  </si>
  <si>
    <t>333 16TH AVE SEATTLE</t>
  </si>
  <si>
    <t>706 16TH AVE SEATTLE</t>
  </si>
  <si>
    <t>812 16TH AVE SEATTLE</t>
  </si>
  <si>
    <t>907 16TH AVE SEATTLE</t>
  </si>
  <si>
    <t>115 15TH AVE E SEATTLE</t>
  </si>
  <si>
    <t>406 16TH AVE E SEATTLE</t>
  </si>
  <si>
    <t>1608 E REPUBLICAN ST SEATTLE</t>
  </si>
  <si>
    <t>522 16TH AVE E SEATTLE</t>
  </si>
  <si>
    <t>707 16TH AVE E SEATTLE</t>
  </si>
  <si>
    <t>903 16TH AVE E SEATTLE</t>
  </si>
  <si>
    <t>952 16TH AVE E SEATTLE</t>
  </si>
  <si>
    <t>116 17TH AVE SEATTLE</t>
  </si>
  <si>
    <t>222 17TH AVE SEATTLE</t>
  </si>
  <si>
    <t>340 17TH AVE SEATTLE</t>
  </si>
  <si>
    <t>921 17TH AVE SEATTLE</t>
  </si>
  <si>
    <t>321 17TH AVE E SEATTLE</t>
  </si>
  <si>
    <t>414 17TH AVE E SEATTLE</t>
  </si>
  <si>
    <t>708 17TH AVE E SEATTLE</t>
  </si>
  <si>
    <t>951 17TH AVE E SEATTLE</t>
  </si>
  <si>
    <t>217 17TH AVE S SEATTLE</t>
  </si>
  <si>
    <t>153 18TH AVE SEATTLE</t>
  </si>
  <si>
    <t>348 18TH AVE SEATTLE</t>
  </si>
  <si>
    <t>810 18TH AVE SEATTLE</t>
  </si>
  <si>
    <t>934 18TH AVE SEATTLE</t>
  </si>
  <si>
    <t>1803B E PIKE ST SEATTLE</t>
  </si>
  <si>
    <t>1532 18TH AVE SEATTLE</t>
  </si>
  <si>
    <t>1733 18TH AVE SEATTLE</t>
  </si>
  <si>
    <t>118 18TH AVE E SEATTLE</t>
  </si>
  <si>
    <t>719 2ND AVE W SEATTLE</t>
  </si>
  <si>
    <t>115 30TH AVE SEATTLE</t>
  </si>
  <si>
    <t>151 30TH AVE SEATTLE</t>
  </si>
  <si>
    <t>2914 E ALDER ST SEATTLE</t>
  </si>
  <si>
    <t>415 30TH AVE SEATTLE</t>
  </si>
  <si>
    <t>524 30TH AVE SEATTLE</t>
  </si>
  <si>
    <t>710 30TH AVE SEATTLE</t>
  </si>
  <si>
    <t>809 30TH AVE SEATTLE</t>
  </si>
  <si>
    <t>903 30TH AVE SEATTLE</t>
  </si>
  <si>
    <t>934 30TH AVE SEATTLE</t>
  </si>
  <si>
    <t>1410 30TH AVE SEATTLE</t>
  </si>
  <si>
    <t>1524 30TH AVE SEATTLE</t>
  </si>
  <si>
    <t>1634 30TH AVE SEATTLE</t>
  </si>
  <si>
    <t>1821 30TH AVE SEATTLE</t>
  </si>
  <si>
    <t>129 30TH AVE E SEATTLE</t>
  </si>
  <si>
    <t>225 30TH AVE E SEATTLE</t>
  </si>
  <si>
    <t>518 30TH AVE E SEATTLE</t>
  </si>
  <si>
    <t>309 30TH AVE S SEATTLE</t>
  </si>
  <si>
    <t>426 30TH AVE S SEATTLE</t>
  </si>
  <si>
    <t>704 30TH AVE S SEATTLE</t>
  </si>
  <si>
    <t>1315 30TH AVE S SEATTLE</t>
  </si>
  <si>
    <t>1364 30TH AVE S SEATTLE</t>
  </si>
  <si>
    <t>141 31ST AVE SEATTLE</t>
  </si>
  <si>
    <t>308 31ST AVE SEATTLE</t>
  </si>
  <si>
    <t>421 31ST AVE SEATTLE</t>
  </si>
  <si>
    <t>533 31ST AVE SEATTLE</t>
  </si>
  <si>
    <t>765 31ST AVE SEATTLE</t>
  </si>
  <si>
    <t>820 31ST AVE SEATTLE</t>
  </si>
  <si>
    <t>915 31ST AVE SEATTLE</t>
  </si>
  <si>
    <t>1107 31ST AVE SEATTLE</t>
  </si>
  <si>
    <t>1411 31ST AVE SEATTLE</t>
  </si>
  <si>
    <t>1511 31ST AVE SEATTLE</t>
  </si>
  <si>
    <t>1609 31ST AVE SEATTLE</t>
  </si>
  <si>
    <t>1831 31ST AVE SEATTLE</t>
  </si>
  <si>
    <t>205 31ST AVE E SEATTLE</t>
  </si>
  <si>
    <t>312 31ST AVE E SEATTLE</t>
  </si>
  <si>
    <t>409 31ST AVE E SEATTLE</t>
  </si>
  <si>
    <t>517 31ST AVE E SEATTLE</t>
  </si>
  <si>
    <t>415 10TH AVE E SEATTLE</t>
  </si>
  <si>
    <t>947 10TH AVE E SEATTLE</t>
  </si>
  <si>
    <t>424 10TH AVE S SEATTLE</t>
  </si>
  <si>
    <t>1530 11TH AVE SEATTLE</t>
  </si>
  <si>
    <t>116 11TH AVE E SEATTLE</t>
  </si>
  <si>
    <t>316 11TH AVE E SEATTLE</t>
  </si>
  <si>
    <t>920 11TH AVE E SEATTLE</t>
  </si>
  <si>
    <t>1022 31ST AVE E SEATTLE</t>
  </si>
  <si>
    <t>205 31ST AVE S SEATTLE</t>
  </si>
  <si>
    <t>520 31ST AVE S SEATTLE</t>
  </si>
  <si>
    <t>711 31ST AVE S SEATTLE</t>
  </si>
  <si>
    <t>835 31ST AVE S SEATTLE</t>
  </si>
  <si>
    <t>1111 31ST AVE S SEATTLE</t>
  </si>
  <si>
    <t>1358 31ST AVE S SEATTLE</t>
  </si>
  <si>
    <t>3202 E SPRUCE ST SEATTLE</t>
  </si>
  <si>
    <t>300 32ND AVE SEATTLE</t>
  </si>
  <si>
    <t>406 32ND AVE SEATTLE</t>
  </si>
  <si>
    <t>516 32ND AVE SEATTLE</t>
  </si>
  <si>
    <t>628 32ND AVE SEATTLE</t>
  </si>
  <si>
    <t>767 32ND AVE SEATTLE</t>
  </si>
  <si>
    <t>827 32ND AVE SEATTLE</t>
  </si>
  <si>
    <t>919 32ND AVE SEATTLE</t>
  </si>
  <si>
    <t>1137 32ND AVE SEATTLE</t>
  </si>
  <si>
    <t>1512 32ND AVE SEATTLE</t>
  </si>
  <si>
    <t>1620 32ND AVE SEATTLE</t>
  </si>
  <si>
    <t>1725 32ND AVE SEATTLE</t>
  </si>
  <si>
    <t>121 32ND AVE E SEATTLE</t>
  </si>
  <si>
    <t>301 32ND AVE E SEATTLE</t>
  </si>
  <si>
    <t>3224 E MERCER ST SEATTLE</t>
  </si>
  <si>
    <t>1003 32ND AVE E SEATTLE</t>
  </si>
  <si>
    <t>1102 32ND AVE E SEATTLE</t>
  </si>
  <si>
    <t>513 32ND AVE S SEATTLE</t>
  </si>
  <si>
    <t>715 32ND AVE S SEATTLE</t>
  </si>
  <si>
    <t>906 32ND AVE S SEATTLE</t>
  </si>
  <si>
    <t>1128 32ND AVE S SEATTLE</t>
  </si>
  <si>
    <t>309 33RD AVE SEATTLE</t>
  </si>
  <si>
    <t>706 33RD AVE SEATTLE</t>
  </si>
  <si>
    <t>919 33RD AVE SEATTLE</t>
  </si>
  <si>
    <t>1513 33RD AVE SEATTLE</t>
  </si>
  <si>
    <t>106 10TH AVE E SEATTLE</t>
  </si>
  <si>
    <t>1611 33RD AVE SEATTLE</t>
  </si>
  <si>
    <t>1709 33RD AVE SEATTLE</t>
  </si>
  <si>
    <t>226 33RD AVE E SEATTLE</t>
  </si>
  <si>
    <t>811 33RD AVE E SEATTLE</t>
  </si>
  <si>
    <t>537 33RD AVE S SEATTLE</t>
  </si>
  <si>
    <t>824 33RD AVE S SEATTLE</t>
  </si>
  <si>
    <t>1105 33RD AVE S SEATTLE</t>
  </si>
  <si>
    <t>1313 33RD AVE S SEATTLE</t>
  </si>
  <si>
    <t>412 34TH AVE SEATTLE</t>
  </si>
  <si>
    <t>525 34TH AVE SEATTLE</t>
  </si>
  <si>
    <t>719 34TH AVE SEATTLE</t>
  </si>
  <si>
    <t>806 34TH AVE SEATTLE</t>
  </si>
  <si>
    <t>908 34TH AVE SEATTLE</t>
  </si>
  <si>
    <t>1131 34TH AVE SEATTLE</t>
  </si>
  <si>
    <t>3401 E PIKE ST SEATTLE</t>
  </si>
  <si>
    <t>1607 34TH AVE SEATTLE</t>
  </si>
  <si>
    <t>1705 34TH AVE SEATTLE</t>
  </si>
  <si>
    <t>115 34TH AVE E SEATTLE</t>
  </si>
  <si>
    <t>193 34TH AVE E SEATTLE</t>
  </si>
  <si>
    <t>602 34TH AVE E SEATTLE</t>
  </si>
  <si>
    <t>1009 34TH AVE E SEATTLE</t>
  </si>
  <si>
    <t>308 35TH AVE SEATTLE</t>
  </si>
  <si>
    <t>615 35TH AVE SEATTLE</t>
  </si>
  <si>
    <t>723 35TH AVE SEATTLE</t>
  </si>
  <si>
    <t>824 35TH AVE SEATTLE</t>
  </si>
  <si>
    <t>1131 35TH AVE SEATTLE</t>
  </si>
  <si>
    <t>1502 35TH AVE SEATTLE</t>
  </si>
  <si>
    <t>1611 35TH AVE SEATTLE</t>
  </si>
  <si>
    <t>1709 35TH AVE SEATTLE</t>
  </si>
  <si>
    <t>309 35TH AVE S SEATTLE</t>
  </si>
  <si>
    <t>507 35TH AVE S SEATTLE</t>
  </si>
  <si>
    <t>628 36TH AVE SEATTLE</t>
  </si>
  <si>
    <t>915 36TH AVE SEATTLE</t>
  </si>
  <si>
    <t>1126 36TH AVE SEATTLE</t>
  </si>
  <si>
    <t>1505 36TH AVE SEATTLE</t>
  </si>
  <si>
    <t>603 33RD AVE E SEATTLE</t>
  </si>
  <si>
    <t>1625 36TH AVE SEATTLE</t>
  </si>
  <si>
    <t>1517 24TH AVE SEATTLE</t>
  </si>
  <si>
    <t>1620 24TH AVE SEATTLE</t>
  </si>
  <si>
    <t>1818 24TH AVE SEATTLE</t>
  </si>
  <si>
    <t>424 24TH AVE E SEATTLE</t>
  </si>
  <si>
    <t>605 24TH AVE E SEATTLE</t>
  </si>
  <si>
    <t>814 24TH AVE E SEATTLE</t>
  </si>
  <si>
    <t>100 24TH AVE S SEATTLE</t>
  </si>
  <si>
    <t>506 24TH AVE S SEATTLE</t>
  </si>
  <si>
    <t>927 24TH AVE S SEATTLE</t>
  </si>
  <si>
    <t>105 25TH AVE SEATTLE</t>
  </si>
  <si>
    <t>166 25TH AVE SEATTLE</t>
  </si>
  <si>
    <t>306 25TH AVE SEATTLE</t>
  </si>
  <si>
    <t>522 25TH AVE SEATTLE</t>
  </si>
  <si>
    <t>903 25TH AVE SEATTLE</t>
  </si>
  <si>
    <t>1124 25TH AVE SEATTLE</t>
  </si>
  <si>
    <t>1435 25TH AVE SEATTLE</t>
  </si>
  <si>
    <t>1601 25TH AVE SEATTLE</t>
  </si>
  <si>
    <t>1733 25TH AVE SEATTLE</t>
  </si>
  <si>
    <t>206 25TH AVE E SEATTLE</t>
  </si>
  <si>
    <t>329 25TH AVE E SEATTLE</t>
  </si>
  <si>
    <t>423 25TH AVE E SEATTLE</t>
  </si>
  <si>
    <t>615 25TH AVE E SEATTLE</t>
  </si>
  <si>
    <t>1131 25TH AVE SEATTLE</t>
  </si>
  <si>
    <t>208 25TH AVE S SEATTLE</t>
  </si>
  <si>
    <t>424 25TH AVE S SEATTLE</t>
  </si>
  <si>
    <t>525 25TH AVE S SEATTLE</t>
  </si>
  <si>
    <t>823 25TH AVE S SEATTLE</t>
  </si>
  <si>
    <t>930 25TH AVE S SEATTLE</t>
  </si>
  <si>
    <t>122 26TH AVE SEATTLE</t>
  </si>
  <si>
    <t>180 26TH AVE SEATTLE</t>
  </si>
  <si>
    <t>350 26TH AVE SEATTLE</t>
  </si>
  <si>
    <t>530 26TH AVE SEATTLE</t>
  </si>
  <si>
    <t>707 26TH AVE SEATTLE</t>
  </si>
  <si>
    <t>915 26TH AVE SEATTLE</t>
  </si>
  <si>
    <t>947 26TH AVE SEATTLE</t>
  </si>
  <si>
    <t>1410 26TH AVE SEATTLE</t>
  </si>
  <si>
    <t>1521 26TH AVE SEATTLE</t>
  </si>
  <si>
    <t>1627 26TH AVE SEATTLE</t>
  </si>
  <si>
    <t>1730 26TH AVE SEATTLE</t>
  </si>
  <si>
    <t>1823C 26TH AVE SEATTLE</t>
  </si>
  <si>
    <t>120 26TH AVE E SEATTLE</t>
  </si>
  <si>
    <t>139 26TH AVE E SEATTLE</t>
  </si>
  <si>
    <t>415 26TH AVE E SEATTLE</t>
  </si>
  <si>
    <t>453 26TH AVE E SEATTLE</t>
  </si>
  <si>
    <t>1001 26TH AVE E SEATTLE</t>
  </si>
  <si>
    <t>935 25TH AVE SEATTLE</t>
  </si>
  <si>
    <t>115 26TH AVE S SEATTLE</t>
  </si>
  <si>
    <t>312 26TH AVE S SEATTLE</t>
  </si>
  <si>
    <t>511A 26TH AVE S SEATTLE</t>
  </si>
  <si>
    <t>705 26TH AVE S SEATTLE</t>
  </si>
  <si>
    <t>1102 26TH AVE S SEATTLE</t>
  </si>
  <si>
    <t>107 27TH AVE SEATTLE</t>
  </si>
  <si>
    <t>173 27TH AVE SEATTLE</t>
  </si>
  <si>
    <t>316 27TH AVE SEATTLE</t>
  </si>
  <si>
    <t>521 27TH AVE SEATTLE</t>
  </si>
  <si>
    <t>704 27TH AVE SEATTLE</t>
  </si>
  <si>
    <t>806 27TH AVE SEATTLE</t>
  </si>
  <si>
    <t>910 27TH AVE SEATTLE</t>
  </si>
  <si>
    <t>947 27TH AVE SEATTLE</t>
  </si>
  <si>
    <t>1127 27TH AVE SEATTLE</t>
  </si>
  <si>
    <t>1510 27TH AVE SEATTLE</t>
  </si>
  <si>
    <t>1606 27TH AVE SEATTLE</t>
  </si>
  <si>
    <t>122 20TH AVE E SEATTLE</t>
  </si>
  <si>
    <t>616 20TH AVE E SEATTLE</t>
  </si>
  <si>
    <t>730 20TH AVE E SEATTLE</t>
  </si>
  <si>
    <t>915 20TH AVE E SEATTLE</t>
  </si>
  <si>
    <t>946 20TH AVE E SEATTLE</t>
  </si>
  <si>
    <t>811 20TH AVE S SEATTLE</t>
  </si>
  <si>
    <t>919 20TH AVE S SEATTLE</t>
  </si>
  <si>
    <t>104 21ST AVE SEATTLE</t>
  </si>
  <si>
    <t>320 21ST AVE SEATTLE</t>
  </si>
  <si>
    <t>424 21ST AVE SEATTLE</t>
  </si>
  <si>
    <t>525 21ST AVE SEATTLE</t>
  </si>
  <si>
    <t>905 21ST AVE SEATTLE</t>
  </si>
  <si>
    <t>932 21ST AVE SEATTLE</t>
  </si>
  <si>
    <t>961 21ST AVE SEATTLE</t>
  </si>
  <si>
    <t>1440 21ST AVE SEATTLE</t>
  </si>
  <si>
    <t>1474 21ST AVE SEATTLE</t>
  </si>
  <si>
    <t>1631 21ST AVE SEATTLE</t>
  </si>
  <si>
    <t>107C 21ST AVE E SEATTLE</t>
  </si>
  <si>
    <t>133 21ST AVE E SEATTLE</t>
  </si>
  <si>
    <t>310 21ST AVE E SEATTLE</t>
  </si>
  <si>
    <t>516 21ST AVE E SEATTLE</t>
  </si>
  <si>
    <t>703 21ST AVE E SEATTLE</t>
  </si>
  <si>
    <t>914 21ST AVE E SEATTLE</t>
  </si>
  <si>
    <t>1124 21ST AVE S SEATTLE</t>
  </si>
  <si>
    <t>151 22ND AVE SEATTLE</t>
  </si>
  <si>
    <t>526 22ND AVE SEATTLE</t>
  </si>
  <si>
    <t>703 22ND AVE SEATTLE</t>
  </si>
  <si>
    <t>806 22ND AVE SEATTLE</t>
  </si>
  <si>
    <t>911 22ND AVE SEATTLE</t>
  </si>
  <si>
    <t>1618 22ND AVE SEATTLE</t>
  </si>
  <si>
    <t>222 22ND AVE E SEATTLE</t>
  </si>
  <si>
    <t>326 22ND AVE E SEATTLE</t>
  </si>
  <si>
    <t>512 22ND AVE E SEATTLE</t>
  </si>
  <si>
    <t>610 22ND AVE E SEATTLE</t>
  </si>
  <si>
    <t>915 22ND AVE E SEATTLE</t>
  </si>
  <si>
    <t>219 22ND AVE S SEATTLE</t>
  </si>
  <si>
    <t>115 23RD AVE SEATTLE</t>
  </si>
  <si>
    <t>214 23RD AVE SEATTLE</t>
  </si>
  <si>
    <t>501 23RD AVE SEATTLE</t>
  </si>
  <si>
    <t>707 23RD AVE SEATTLE</t>
  </si>
  <si>
    <t>818 23RD AVE SEATTLE</t>
  </si>
  <si>
    <t>917 23RD AVE SEATTLE</t>
  </si>
  <si>
    <t>953 23RD AVE SEATTLE</t>
  </si>
  <si>
    <t>1528 23RD AVE SEATTLE</t>
  </si>
  <si>
    <t>135 23RD AVE E SEATTLE</t>
  </si>
  <si>
    <t>335 23RD AVE E SEATTLE</t>
  </si>
  <si>
    <t>511 23RD AVE E SEATTLE</t>
  </si>
  <si>
    <t>610 23RD AVE E SEATTLE</t>
  </si>
  <si>
    <t>717 23RD AVE E SEATTLE</t>
  </si>
  <si>
    <t>907 23RD AVE E SEATTLE</t>
  </si>
  <si>
    <t>1032 23RD AVE E SEATTLE</t>
  </si>
  <si>
    <t>713 23RD AVE S SEATTLE</t>
  </si>
  <si>
    <t>904 23RD AVE S SEATTLE</t>
  </si>
  <si>
    <t>936 23RD AVE S SEATTLE</t>
  </si>
  <si>
    <t>122 24TH AVE SEATTLE</t>
  </si>
  <si>
    <t>220 24TH AVE SEATTLE</t>
  </si>
  <si>
    <t>906 24TH AVE SEATTLE</t>
  </si>
  <si>
    <t>939 24TH AVE SEATTLE</t>
  </si>
  <si>
    <t>1410 24TH AVE SEATTLE</t>
  </si>
  <si>
    <t>551 13TH AVE SEATTLE</t>
  </si>
  <si>
    <t>815 13TH AVE SEATTLE</t>
  </si>
  <si>
    <t>915 13TH AVE SEATTLE</t>
  </si>
  <si>
    <t>1108 13TH AVE SEATTLE</t>
  </si>
  <si>
    <t>1625 13TH AVE SEATTLE</t>
  </si>
  <si>
    <t>110 13TH AVE E SEATTLE</t>
  </si>
  <si>
    <t>214 13TH AVE E SEATTLE</t>
  </si>
  <si>
    <t>515 13TH AVE E SEATTLE</t>
  </si>
  <si>
    <t>1308 13TH AVE S SEATTLE</t>
  </si>
  <si>
    <t>165 14TH AVE SEATTLE</t>
  </si>
  <si>
    <t>422 A 14TH AVE E SEATTLE</t>
  </si>
  <si>
    <t>219 36TH AVE E SEATTLE</t>
  </si>
  <si>
    <t>335 36TH AVE E SEATTLE</t>
  </si>
  <si>
    <t>618 36TH AVE E SEATTLE</t>
  </si>
  <si>
    <t>1018 36TH AVE E SEATTLE</t>
  </si>
  <si>
    <t>624 37TH AVE SEATTLE</t>
  </si>
  <si>
    <t>815 37TH AVE SEATTLE</t>
  </si>
  <si>
    <t>1113 37TH AVE SEATTLE</t>
  </si>
  <si>
    <t>1422 37TH AVE SEATTLE</t>
  </si>
  <si>
    <t>1606 37TH AVE SEATTLE</t>
  </si>
  <si>
    <t>1710 37TH AVE SEATTLE</t>
  </si>
  <si>
    <t>173 37TH AVE E SEATTLE</t>
  </si>
  <si>
    <t>324 18TH AVE E SEATTLE</t>
  </si>
  <si>
    <t>405 18TH AVE E SEATTLE</t>
  </si>
  <si>
    <t>512 18TH AVE E SEATTLE</t>
  </si>
  <si>
    <t>614 18TH AVE E SEATTLE</t>
  </si>
  <si>
    <t>748 18TH AVE E SEATTLE</t>
  </si>
  <si>
    <t>933 18TH AVE E SEATTLE</t>
  </si>
  <si>
    <t>151 18TH AVE SEATTLE</t>
  </si>
  <si>
    <t>515 18TH AVE S SEATTLE</t>
  </si>
  <si>
    <t>159 19TH AVE SEATTLE</t>
  </si>
  <si>
    <t>347 19TH AVE SEATTLE</t>
  </si>
  <si>
    <t>544 19TH AVE SEATTLE</t>
  </si>
  <si>
    <t>712 19TH AVE SEATTLE</t>
  </si>
  <si>
    <t>818 19TH AVE SEATTLE</t>
  </si>
  <si>
    <t>916 19TH AVE SEATTLE</t>
  </si>
  <si>
    <t>1120 19TH AVE SEATTLE</t>
  </si>
  <si>
    <t>1416 19TH AVE SEATTLE</t>
  </si>
  <si>
    <t>214 19TH AVE E SEATTLE</t>
  </si>
  <si>
    <t>738 19TH AVE E SEATTLE</t>
  </si>
  <si>
    <t>920 19TH AVE E SEATTLE</t>
  </si>
  <si>
    <t>950 19TH AVE E SEATTLE</t>
  </si>
  <si>
    <t>625 1ST AVE SEATTLE</t>
  </si>
  <si>
    <t>2113 1ST AVE SEATTLE</t>
  </si>
  <si>
    <t>2233 1ST AVE SEATTLE</t>
  </si>
  <si>
    <t>600 1ST AVE N SEATTLE</t>
  </si>
  <si>
    <t>539 1ST AVE S SEATTLE</t>
  </si>
  <si>
    <t>1041 1ST AVE S SEATTLE</t>
  </si>
  <si>
    <t>120 1ST AVE W SEATTLE</t>
  </si>
  <si>
    <t>303 20TH AVE SEATTLE</t>
  </si>
  <si>
    <t>414 20TH AVE SEATTLE</t>
  </si>
  <si>
    <t>529 20TH AVE SEATTLE</t>
  </si>
  <si>
    <t>703 20TH AVE SEATTLE</t>
  </si>
  <si>
    <t>800 20TH AVE SEATTLE</t>
  </si>
  <si>
    <t>905 20TH AVE SEATTLE</t>
  </si>
  <si>
    <t>936 20TH AVE SEATTLE</t>
  </si>
  <si>
    <t>965 20TH AVE SEATTLE</t>
  </si>
  <si>
    <t>1414 20TH AVE SEATTLE</t>
  </si>
  <si>
    <t>1447 20TH AVE SEATTLE</t>
  </si>
  <si>
    <t>411 12TH AVE SEATTLE</t>
  </si>
  <si>
    <t>900 12TH AVE SEATTLE</t>
  </si>
  <si>
    <t>223 12TH AVE E SEATTLE</t>
  </si>
  <si>
    <t>411 12TH AVE E SEATTLE</t>
  </si>
  <si>
    <t>507 12TH AVE E SEATTLE</t>
  </si>
  <si>
    <t>606 12TH AVE E SEATTLE</t>
  </si>
  <si>
    <t>908 12TH AVE E SEATTLE</t>
  </si>
  <si>
    <t>951 12TH AVE E SEATTLE</t>
  </si>
  <si>
    <t>225 12TH AVE S SEATTLE</t>
  </si>
  <si>
    <t>1314 12TH AVE S SEATTLE</t>
  </si>
  <si>
    <t>834 37TH AVE E SEATTLE</t>
  </si>
  <si>
    <t>629 38TH AVE SEATTLE</t>
  </si>
  <si>
    <t>1111 38TH AVE SEATTLE</t>
  </si>
  <si>
    <t>1433 38TH AVE SEATTLE</t>
  </si>
  <si>
    <t>1537 38TH AVE SEATTLE</t>
  </si>
  <si>
    <t>730 39TH AVE SEATTLE</t>
  </si>
  <si>
    <t>1633 39TH AVE SEATTLE</t>
  </si>
  <si>
    <t>457 39TH AVE E SEATTLE</t>
  </si>
  <si>
    <t>1019 39TH AVE E SEATTLE</t>
  </si>
  <si>
    <t>2113 3RD AVE SEATTLE</t>
  </si>
  <si>
    <t>1611 40TH AVE SEATTLE</t>
  </si>
  <si>
    <t>231 40TH AVE E SEATTLE</t>
  </si>
  <si>
    <t>1517 42ND AVE SW SEATTLE</t>
  </si>
  <si>
    <t>1136 44TH AVE SW SEATTLE</t>
  </si>
  <si>
    <t>1334 44TH AVE SW SEATTLE</t>
  </si>
  <si>
    <t>1410 45TH AVE SW SEATTLE</t>
  </si>
  <si>
    <t>1534 45TH AVE SW SEATTLE</t>
  </si>
  <si>
    <t>1609 46TH AVE SW SEATTLE</t>
  </si>
  <si>
    <t>1423 4TH AVE SEATTLE</t>
  </si>
  <si>
    <t>1521 4TH AVE SEATTLE</t>
  </si>
  <si>
    <t>2602 4TH AVE SEATTLE</t>
  </si>
  <si>
    <t>711 4TH AVE N SEATTLE</t>
  </si>
  <si>
    <t>124 5TH AVE N SEATTLE</t>
  </si>
  <si>
    <t>401 MERCER ST SEATTLE</t>
  </si>
  <si>
    <t>807 6TH AVE N SEATTLE</t>
  </si>
  <si>
    <t>914 6TH AVE N SEATTLE</t>
  </si>
  <si>
    <t>310 6TH AVE S SEATTLE</t>
  </si>
  <si>
    <t>1000 6TH AVE S SEATTLE</t>
  </si>
  <si>
    <t>1038 6TH AVE S SEATTLE</t>
  </si>
  <si>
    <t>622 6TH AVE W SEATTLE</t>
  </si>
  <si>
    <t>1510 7TH AVE SEATTLE</t>
  </si>
  <si>
    <t>1010 8TH AVE S SEATTLE</t>
  </si>
  <si>
    <t>509 9TH AVE SEATTLE</t>
  </si>
  <si>
    <t>1509 E ALDER ST SEATTLE</t>
  </si>
  <si>
    <t>1910 E ALDER ST SEATTLE</t>
  </si>
  <si>
    <t>2311 E ALDER ST SEATTLE</t>
  </si>
  <si>
    <t>3464 E ALDER ST SEATTLE</t>
  </si>
  <si>
    <t>3809 E ALDER ST SEATTLE</t>
  </si>
  <si>
    <t>1150 ALKI AVE SW SEATTLE</t>
  </si>
  <si>
    <t>1310 ALKI AVE SW SEATTLE</t>
  </si>
  <si>
    <t>1370 ALKI AVE SW SEATTLE</t>
  </si>
  <si>
    <t>1526 ALKI AVE SW SEATTLE</t>
  </si>
  <si>
    <t>168 ALOHA ST SEATTLE</t>
  </si>
  <si>
    <t>1219 E ALOHA ST SEATTLE</t>
  </si>
  <si>
    <t>2319 E ALOHA ST SEATTLE</t>
  </si>
  <si>
    <t>2436 E ALOHA ST SEATTLE</t>
  </si>
  <si>
    <t>2628 E ALOHA ST SEATTLE</t>
  </si>
  <si>
    <t>2817 E ARTHUR PL SEATTLE</t>
  </si>
  <si>
    <t>1111 S ATLANTIC ST SEATTLE</t>
  </si>
  <si>
    <t>620 DENNY WAY SEATTLE</t>
  </si>
  <si>
    <t>1208 E BARCLAY CT SEATTLE</t>
  </si>
  <si>
    <t>1520 BELLEVUE AVE SEATTLE</t>
  </si>
  <si>
    <t>1808 BELLEVUE AVE SEATTLE</t>
  </si>
  <si>
    <t>131 BELLEVUE AVE E SEATTLE</t>
  </si>
  <si>
    <t>615 BELLEVUE AVE E SEATTLE</t>
  </si>
  <si>
    <t>740 BELLEVUE AVE E SEATTLE</t>
  </si>
  <si>
    <t>736 BELLEVUE PL E SEATTLE</t>
  </si>
  <si>
    <t>1619 BELMONT AVE SEATTLE</t>
  </si>
  <si>
    <t>316 BELMONT AVE E SEATTLE</t>
  </si>
  <si>
    <t>420 BELMONT AVE E SEATTLE</t>
  </si>
  <si>
    <t>750 BELMONT AVE E SEATTLE</t>
  </si>
  <si>
    <t>747 BELMONT PL E SEATTLE</t>
  </si>
  <si>
    <t>1000 DENNY WAY SEATTLE</t>
  </si>
  <si>
    <t>1014 BOYLSTON AVE SEATTLE</t>
  </si>
  <si>
    <t>520 BOYLSTON AVE E SEATTLE</t>
  </si>
  <si>
    <t>406 BROADWAY SEATTLE</t>
  </si>
  <si>
    <t>1420 BROADWAY SEATTLE</t>
  </si>
  <si>
    <t>514 BROADWAY E SEATTLE</t>
  </si>
  <si>
    <t>952 E SENECA ST SEATTLE</t>
  </si>
  <si>
    <t>1313 CALIFORNIA AVE SW SEATTLE</t>
  </si>
  <si>
    <t>1520 CALIFORNIA AVE SW SEATTLE</t>
  </si>
  <si>
    <t>1019 CALIFORNIA LN SW SEATTLE</t>
  </si>
  <si>
    <t>2029 S CHARLES ST SEATTLE</t>
  </si>
  <si>
    <t>2821 S CHARLES ST SEATTLE</t>
  </si>
  <si>
    <t>3303 S CHARLES ST SEATTLE</t>
  </si>
  <si>
    <t>213 CHERRY ST SEATTLE</t>
  </si>
  <si>
    <t>901 CHERRY ST SEATTLE</t>
  </si>
  <si>
    <t>1601 E CHERRY ST SEATTLE</t>
  </si>
  <si>
    <t>2518 E CHERRY ST SEATTLE</t>
  </si>
  <si>
    <t>2912 E CHERRY ST SEATTLE</t>
  </si>
  <si>
    <t>3403 E CHERRY ST SEATTLE</t>
  </si>
  <si>
    <t>1021 COLUMBIA ST SEATTLE</t>
  </si>
  <si>
    <t>2310 E COLUMBIA ST SEATTLE</t>
  </si>
  <si>
    <t>2720 E COLUMBIA ST SEATTLE</t>
  </si>
  <si>
    <t>3511 E COLUMBIA ST SEATTLE</t>
  </si>
  <si>
    <t>313 CORYELL CT E SEATTLE</t>
  </si>
  <si>
    <t>3308 S DAY ST SEATTLE</t>
  </si>
  <si>
    <t>1737 BELMONT AVE SEATTLE</t>
  </si>
  <si>
    <t>1704 S DEARBORN ST SEATTLE</t>
  </si>
  <si>
    <t>1903 S DEARBORN ST SEATTLE</t>
  </si>
  <si>
    <t>2031 S DEARBORN ST SEATTLE</t>
  </si>
  <si>
    <t>2806 S DEARBORN ST SEATTLE</t>
  </si>
  <si>
    <t>3218 S DEARBORN ST SEATTLE</t>
  </si>
  <si>
    <t>516 E DENNY WAY SEATTLE</t>
  </si>
  <si>
    <t>712 E DENNY WAY SEATTLE</t>
  </si>
  <si>
    <t>1122 E DENNY WAY SEATTLE</t>
  </si>
  <si>
    <t>1411A E DENNY WAY SEATTLE</t>
  </si>
  <si>
    <t>2313 E DENNY WAY SEATTLE</t>
  </si>
  <si>
    <t>2625 E DENNY WAY SEATTLE</t>
  </si>
  <si>
    <t>2915 E DENNY WAY SEATTLE</t>
  </si>
  <si>
    <t>3406 E DENNY WAY SEATTLE</t>
  </si>
  <si>
    <t>3612 E DENNY WAY SEATTLE</t>
  </si>
  <si>
    <t>312 DEWEY PL E SEATTLE</t>
  </si>
  <si>
    <t>525 DEXTER AVE N SEATTLE</t>
  </si>
  <si>
    <t>260 DORFFEL DR E SEATTLE</t>
  </si>
  <si>
    <t>409 EASTLAKE AVE E SEATTLE</t>
  </si>
  <si>
    <t>1119 ELM PL SW SEATTLE</t>
  </si>
  <si>
    <t>325 ERIE AVE SEATTLE</t>
  </si>
  <si>
    <t>141 EUCLID AVE SEATTLE</t>
  </si>
  <si>
    <t>1720 EVERGREEN PL SEATTLE</t>
  </si>
  <si>
    <t>435 FAIRVIEW AVE N SEATTLE</t>
  </si>
  <si>
    <t>511 FEDERAL AVE E SEATTLE</t>
  </si>
  <si>
    <t>741 FEDERAL AVE E SEATTLE</t>
  </si>
  <si>
    <t>930 FEDERAL AVE E SEATTLE</t>
  </si>
  <si>
    <t>1410 E FIR ST SEATTLE</t>
  </si>
  <si>
    <t>2010 E FIR ST SEATTLE</t>
  </si>
  <si>
    <t>3306 E FORD PL SEATTLE</t>
  </si>
  <si>
    <t>1103 GRAND AVE SEATTLE</t>
  </si>
  <si>
    <t>1420 GRAND AVE SEATTLE</t>
  </si>
  <si>
    <t>1541 GRAND AVE SEATTLE</t>
  </si>
  <si>
    <t>1660 HARBOR AVE SW SEATTLE</t>
  </si>
  <si>
    <t>316 E HARRISON ST SEATTLE</t>
  </si>
  <si>
    <t>515 E HARRISON ST SEATTLE</t>
  </si>
  <si>
    <t>915 E HARRISON ST SEATTLE</t>
  </si>
  <si>
    <t>1408 E HARRISON ST SEATTLE</t>
  </si>
  <si>
    <t>1705 E HARRISON ST SEATTLE</t>
  </si>
  <si>
    <t>2822 E HARRISON ST SEATTLE</t>
  </si>
  <si>
    <t>3317 E HARRISON ST SEATTLE</t>
  </si>
  <si>
    <t>300 W HARRISON ST SEATTLE</t>
  </si>
  <si>
    <t>1707 HARVARD AVE SEATTLE</t>
  </si>
  <si>
    <t>110 HARVARD AVE E SEATTLE</t>
  </si>
  <si>
    <t>219 HARVARD AVE E SEATTLE</t>
  </si>
  <si>
    <t>325 HARVARD AVE E SEATTLE</t>
  </si>
  <si>
    <t>566 HARVARD AVE E SEATTLE</t>
  </si>
  <si>
    <t>711 HARVARD AVE E SEATTLE</t>
  </si>
  <si>
    <t>423 DEWEY PL E SEATTLE</t>
  </si>
  <si>
    <t>937 HARVARD AVE E SEATTLE</t>
  </si>
  <si>
    <t>2501 E HELEN ST SEATTLE</t>
  </si>
  <si>
    <t>2623 E HELEN ST SEATTLE</t>
  </si>
  <si>
    <t>936 HIAWATHA PL S SEATTLE</t>
  </si>
  <si>
    <t>1102 HIAWATHA PL S SEATTLE</t>
  </si>
  <si>
    <t>610 HILLSIDE DR E SEATTLE</t>
  </si>
  <si>
    <t>1107 E HOWELL ST SEATTLE</t>
  </si>
  <si>
    <t>1410 E HOWELL ST SEATTLE</t>
  </si>
  <si>
    <t>1811 E HOWELL ST SEATTLE</t>
  </si>
  <si>
    <t>2608 E HOWELL ST SEATTLE</t>
  </si>
  <si>
    <t>3404 E HOWELL ST SEATTLE</t>
  </si>
  <si>
    <t>2019 S INGERSOLL PL SEATTLE</t>
  </si>
  <si>
    <t>2420 S IRVING ST SEATTLE</t>
  </si>
  <si>
    <t>3105 S IRVING ST SEATTLE</t>
  </si>
  <si>
    <t>418 S JACKSON ST SEATTLE</t>
  </si>
  <si>
    <t>900 S JACKSON ST SEATTLE</t>
  </si>
  <si>
    <t>1425 S JACKSON ST SEATTLE</t>
  </si>
  <si>
    <t>1711 S JACKSON ST SEATTLE</t>
  </si>
  <si>
    <t>2010 S JACKSON ST SEATTLE</t>
  </si>
  <si>
    <t>2601 S JACKSON ST SEATTLE</t>
  </si>
  <si>
    <t>3011 S JACKSON ST SEATTLE</t>
  </si>
  <si>
    <t>2011 E JAMES ST SEATTLE</t>
  </si>
  <si>
    <t>3406 E JAMES ST SEATTLE</t>
  </si>
  <si>
    <t>412 11TH AVE SEATTLE</t>
  </si>
  <si>
    <t>1305 E JEFFERSON ST SEATTLE</t>
  </si>
  <si>
    <t>1607 E JEFFERSON ST SEATTLE</t>
  </si>
  <si>
    <t>3105 E JEFFERSON ST SEATTLE</t>
  </si>
  <si>
    <t>1123 E JOHN ST SEATTLE</t>
  </si>
  <si>
    <t>1423 E JOHN ST SEATTLE</t>
  </si>
  <si>
    <t>1815 E JOHN ST SEATTLE</t>
  </si>
  <si>
    <t>2810 E JOHN ST SEATTLE</t>
  </si>
  <si>
    <t>3614 E JOHN ST SEATTLE</t>
  </si>
  <si>
    <t>1303 13TH AVE S SEATTLE</t>
  </si>
  <si>
    <t>2416 S JUDKINS ST SEATTLE</t>
  </si>
  <si>
    <t>2727 S JUDKINS ST SEATTLE</t>
  </si>
  <si>
    <t>1251 S KING ST SEATTLE</t>
  </si>
  <si>
    <t>1436 S KING ST SEATTLE</t>
  </si>
  <si>
    <t>1640 S KING ST SEATTLE</t>
  </si>
  <si>
    <t>2411 S KING ST SEATTLE</t>
  </si>
  <si>
    <t>3450 S KING ST SEATTLE</t>
  </si>
  <si>
    <t>328 W KINNEAR PL SEATTLE</t>
  </si>
  <si>
    <t>521 W KINNEAR PL SEATTLE</t>
  </si>
  <si>
    <t>245 LAKE DELL AVE SEATTLE</t>
  </si>
  <si>
    <t>427 LAKE WASHINGTON BLVD SEATTLE</t>
  </si>
  <si>
    <t>1708 LAKE WASHINGTON BLVD SEATTLE</t>
  </si>
  <si>
    <t>200 LAKE WASHINGTON BLVD E SEATTLE</t>
  </si>
  <si>
    <t>536 LAKE WASHINGTON BLVD E SEATTLE</t>
  </si>
  <si>
    <t>712 LAKE WASHINGTON BLVD S SEATTLE</t>
  </si>
  <si>
    <t>820 LAKE WASHINGTON BLVD S SEATTLE</t>
  </si>
  <si>
    <t>927 LAKE WASHINGTON BLVD S SEATTLE</t>
  </si>
  <si>
    <t>1309 LAKE WASHINGTON BLVD S SEATTLE</t>
  </si>
  <si>
    <t>411 LAKESIDE AVE S SEATTLE</t>
  </si>
  <si>
    <t>903 LAKESIDE AVE S SEATTLE</t>
  </si>
  <si>
    <t>1830 S LANE ST SEATTLE</t>
  </si>
  <si>
    <t>2211 S LANE ST SEATTLE</t>
  </si>
  <si>
    <t>2606 S LANE ST SEATTLE</t>
  </si>
  <si>
    <t>3215 S LANE ST SEATTLE</t>
  </si>
  <si>
    <t>717 MARTIN LUTHER KING JR WAY SEATTLE</t>
  </si>
  <si>
    <t>816 MARTIN LUTHER KING JR WAY SEATTLE</t>
  </si>
  <si>
    <t>924 MARTIN LUTHER KING JR WAY SEATTLE</t>
  </si>
  <si>
    <t>1112 MARTIN LUTHER KING JR WAY SEATTLE</t>
  </si>
  <si>
    <t>1532 MARTIN LUTHER KING JR WAY SEATTLE</t>
  </si>
  <si>
    <t>1709 MARTIN LUTHER KING JR WAY SEATTLE</t>
  </si>
  <si>
    <t>1817 MARTIN LUTHER KING JR WAY SEATTLE</t>
  </si>
  <si>
    <t>128 MARTIN LUTHER KING JR WAY E SEATTLE</t>
  </si>
  <si>
    <t>2800 E THOMAS ST SEATTLE</t>
  </si>
  <si>
    <t>415 MARTIN LUTHER KING JR WAY S SEATTLE</t>
  </si>
  <si>
    <t>517 MARTIN LUTHER KING JR WAY S SEATTLE</t>
  </si>
  <si>
    <t>710 MARTIN LUTHER KING JR WAY S SEATTLE</t>
  </si>
  <si>
    <t>916 MARTIN LUTHER KING JR WAY S SEATTLE</t>
  </si>
  <si>
    <t>1100 BROADWAY SEATTLE</t>
  </si>
  <si>
    <t>1605 E MADISON ST SEATTLE</t>
  </si>
  <si>
    <t>3100 E MADISON ST SEATTLE</t>
  </si>
  <si>
    <t>3210 E MADISON ST SEATTLE</t>
  </si>
  <si>
    <t>1423 MADRONA DR SEATTLE</t>
  </si>
  <si>
    <t>1506 MADRONA DR SEATTLE</t>
  </si>
  <si>
    <t>1604 MADRONA DR SEATTLE</t>
  </si>
  <si>
    <t>1722 MADRONA DR SEATTLE</t>
  </si>
  <si>
    <t>117 MADRONA PL E SEATTLE</t>
  </si>
  <si>
    <t>2752 S MAIN ST SEATTLE</t>
  </si>
  <si>
    <t>521 MALDEN AVE E SEATTLE</t>
  </si>
  <si>
    <t>1225 E MARION ST SEATTLE</t>
  </si>
  <si>
    <t>2002 E MARION ST SEATTLE</t>
  </si>
  <si>
    <t>2800 E MARION ST SEATTLE</t>
  </si>
  <si>
    <t>4013 SW MARYLAND PL SEATTLE</t>
  </si>
  <si>
    <t>507 MAYNARD AVE S SEATTLE</t>
  </si>
  <si>
    <t>334 MCGILVRA BLVD E SEATTLE</t>
  </si>
  <si>
    <t>509 MCGILVRA BLVD E SEATTLE</t>
  </si>
  <si>
    <t>731 MCGILVRA BLVD E SEATTLE</t>
  </si>
  <si>
    <t>1021 MCGILVRA BLVD E SEATTLE</t>
  </si>
  <si>
    <t>1610 MELROSE AVE SEATTLE</t>
  </si>
  <si>
    <t>100 MELROSE AVE E SEATTLE</t>
  </si>
  <si>
    <t>519 W MERCER PL SEATTLE</t>
  </si>
  <si>
    <t>636 W MERCER PL SEATTLE</t>
  </si>
  <si>
    <t>314 E MERCER ST SEATTLE</t>
  </si>
  <si>
    <t>1522 E MERCER ST SEATTLE</t>
  </si>
  <si>
    <t>2215 E MERCER ST SEATTLE</t>
  </si>
  <si>
    <t>600 5TH AVE W SEATTLE</t>
  </si>
  <si>
    <t>1221 MINOR AVE SEATTLE</t>
  </si>
  <si>
    <t>1170 HARRISON ST SEATTLE</t>
  </si>
  <si>
    <t>1117 NEWPORT WAY SEATTLE</t>
  </si>
  <si>
    <t>1431 NEWPORT WAY SEATTLE</t>
  </si>
  <si>
    <t>2807 S NORMAN ST SEATTLE</t>
  </si>
  <si>
    <t>3115 S NORMAN ST SEATTLE</t>
  </si>
  <si>
    <t>2020 S NYE PL SEATTLE</t>
  </si>
  <si>
    <t>313 OCCIDENTAL AVE S SEATTLE</t>
  </si>
  <si>
    <t>1702 31ST AVE SEATTLE</t>
  </si>
  <si>
    <t>3809 E OLIVE ST SEATTLE</t>
  </si>
  <si>
    <t>303 W OLYMPIC PL SEATTLE</t>
  </si>
  <si>
    <t>347 W OLYMPIC PL SEATTLE</t>
  </si>
  <si>
    <t>1432 PALM AVE SW SEATTLE</t>
  </si>
  <si>
    <t>1542 PALM AVE SW SEATTLE</t>
  </si>
  <si>
    <t>727 PINE ST SEATTLE</t>
  </si>
  <si>
    <t>713 E PIKE ST SEATTLE</t>
  </si>
  <si>
    <t>1016 E PIKE ST SEATTLE</t>
  </si>
  <si>
    <t>1427 E PIKE ST SEATTLE</t>
  </si>
  <si>
    <t>2608 E PIKE ST SEATTLE</t>
  </si>
  <si>
    <t>3008 E PIKE ST SEATTLE</t>
  </si>
  <si>
    <t>3804 E PIKE ST SEATTLE</t>
  </si>
  <si>
    <t>1325 E PINE ST SEATTLE</t>
  </si>
  <si>
    <t>2111 E PINE ST SEATTLE</t>
  </si>
  <si>
    <t>2510 E PINE ST SEATTLE</t>
  </si>
  <si>
    <t>3003 E PINE ST SEATTLE</t>
  </si>
  <si>
    <t>3413 E PINE ST SEATTLE</t>
  </si>
  <si>
    <t>1100 POPLAR PL S SEATTLE</t>
  </si>
  <si>
    <t>1409 E PROSPECT ST SEATTLE</t>
  </si>
  <si>
    <t>3725 E PROSPECT ST SEATTLE</t>
  </si>
  <si>
    <t>200 QUEEN ANNE AVE N SEATTLE</t>
  </si>
  <si>
    <t>600 QUEEN ANNE AVE N SEATTLE</t>
  </si>
  <si>
    <t>839 QUEEN ANNE AVE N SEATTLE</t>
  </si>
  <si>
    <t>502 RAINIER AVE S SEATTLE</t>
  </si>
  <si>
    <t>311 RANDOLPH AVE SEATTLE</t>
  </si>
  <si>
    <t>416 RANDOLPH AVE SEATTLE</t>
  </si>
  <si>
    <t>643 RANDOLPH PL SEATTLE</t>
  </si>
  <si>
    <t>1322 E REMINGTON CT SEATTLE</t>
  </si>
  <si>
    <t>1002 E REPUBLICAN ST SEATTLE</t>
  </si>
  <si>
    <t>1103 E REPUBLICAN ST SEATTLE</t>
  </si>
  <si>
    <t>1710 E REPUBLICAN ST SEATTLE</t>
  </si>
  <si>
    <t>2107 E REPUBLICAN ST SEATTLE</t>
  </si>
  <si>
    <t>3000 E REPUBLICAN ST SEATTLE</t>
  </si>
  <si>
    <t>3340 E REPUBLICAN ST SEATTLE</t>
  </si>
  <si>
    <t>319 W REPUBLICAN ST SEATTLE</t>
  </si>
  <si>
    <t>15 ROY ST SEATTLE</t>
  </si>
  <si>
    <t>170 ROY ST SEATTLE</t>
  </si>
  <si>
    <t>2311 E ROY ST SEATTLE</t>
  </si>
  <si>
    <t>2518 E ROY ST SEATTLE</t>
  </si>
  <si>
    <t>2806 E ROY ST SEATTLE</t>
  </si>
  <si>
    <t>222 W ROY ST SEATTLE</t>
  </si>
  <si>
    <t>3510 E SCHUBERT PL SEATTLE</t>
  </si>
  <si>
    <t>4408 SW SEATTLE ST SEATTLE</t>
  </si>
  <si>
    <t>925 SENECA ST SEATTLE</t>
  </si>
  <si>
    <t>2614 E SPRING ST SEATTLE</t>
  </si>
  <si>
    <t>3015 E SPRING ST SEATTLE</t>
  </si>
  <si>
    <t>1005 E SPRUCE ST SEATTLE</t>
  </si>
  <si>
    <t>1400 E SPRUCE ST SEATTLE</t>
  </si>
  <si>
    <t>2210 E SPRUCE ST SEATTLE</t>
  </si>
  <si>
    <t>3114 E SPRUCE ST SEATTLE</t>
  </si>
  <si>
    <t>3516 E SPRUCE ST SEATTLE</t>
  </si>
  <si>
    <t>1520 SUMMIT AVE SEATTLE</t>
  </si>
  <si>
    <t>226 SUMMIT AVE E SEATTLE</t>
  </si>
  <si>
    <t>427 SUMMIT AVE E SEATTLE</t>
  </si>
  <si>
    <t>527 SUMMIT AVE E SEATTLE</t>
  </si>
  <si>
    <t>706 SUMMIT AVE E SEATTLE</t>
  </si>
  <si>
    <t>1010 SUMMIT AVE E SEATTLE</t>
  </si>
  <si>
    <t>1119 SUNSET AVE SW SEATTLE</t>
  </si>
  <si>
    <t>1333 SUNSET AVE SW SEATTLE</t>
  </si>
  <si>
    <t>1545 SUNSET AVE SW SEATTLE</t>
  </si>
  <si>
    <t>3708 E SUPERIOR ST SEATTLE</t>
  </si>
  <si>
    <t>825 TAYLOR AVE N SEATTLE</t>
  </si>
  <si>
    <t>2015 E TERRACE ST SEATTLE</t>
  </si>
  <si>
    <t>3104 E TERRACE ST SEATTLE</t>
  </si>
  <si>
    <t>1021 UNIVERSITY ST SEATTLE</t>
  </si>
  <si>
    <t>411 E THOMAS ST SEATTLE</t>
  </si>
  <si>
    <t>705 E THOMAS ST SEATTLE</t>
  </si>
  <si>
    <t>908 E THOMAS ST SEATTLE</t>
  </si>
  <si>
    <t>1211 E THOMAS ST SEATTLE</t>
  </si>
  <si>
    <t>2106 E THOMAS ST SEATTLE</t>
  </si>
  <si>
    <t>2424 E MADISON ST SEATTLE</t>
  </si>
  <si>
    <t>2814 E THOMAS ST SEATTLE</t>
  </si>
  <si>
    <t>1136 13TH AVE SEATTLE</t>
  </si>
  <si>
    <t>1900 E UNION ST SEATTLE</t>
  </si>
  <si>
    <t>2802 E UNION ST SEATTLE</t>
  </si>
  <si>
    <t>3120 E UNION ST SEATTLE</t>
  </si>
  <si>
    <t>23 VALLEY ST SEATTLE</t>
  </si>
  <si>
    <t>420 VALLEY ST SEATTLE</t>
  </si>
  <si>
    <t>614 VALLEY ST SEATTLE</t>
  </si>
  <si>
    <t>2406 E VALLEY ST SEATTLE</t>
  </si>
  <si>
    <t>2441 E VALLEY ST SEATTLE</t>
  </si>
  <si>
    <t>2629 E VALLEY ST SEATTLE</t>
  </si>
  <si>
    <t>3309 E VALLEY ST SEATTLE</t>
  </si>
  <si>
    <t>173 WARD ST SEATTLE</t>
  </si>
  <si>
    <t>1436 E WARD ST SEATTLE</t>
  </si>
  <si>
    <t>2510 E WARD ST SEATTLE</t>
  </si>
  <si>
    <t>2627 E WARD ST SEATTLE</t>
  </si>
  <si>
    <t>3111 E WARD ST SEATTLE</t>
  </si>
  <si>
    <t>225 WARREN AVE N SEATTLE</t>
  </si>
  <si>
    <t>805 WARREN AVE N SEATTLE</t>
  </si>
  <si>
    <t>1038 WASHINGTON PL E SEATTLE</t>
  </si>
  <si>
    <t>1518 S WASHINGTON ST SEATTLE</t>
  </si>
  <si>
    <t>2904 S WASHINGTON ST SEATTLE</t>
  </si>
  <si>
    <t>3119 S WASHINGTON ST SEATTLE</t>
  </si>
  <si>
    <t>1042 S WELLER ST SEATTLE</t>
  </si>
  <si>
    <t>1328 S WELLER ST SEATTLE</t>
  </si>
  <si>
    <t>1819 S WELLER ST SEATTLE</t>
  </si>
  <si>
    <t>2006 S WELLER ST SEATTLE</t>
  </si>
  <si>
    <t>603 WELLINGTON AVE SEATTLE</t>
  </si>
  <si>
    <t>2333 WESTERN AVE SEATTLE</t>
  </si>
  <si>
    <t>2800 ELLIOTT AVE SEATTLE</t>
  </si>
  <si>
    <t>3000 WESTERN AVE SEATTLE</t>
  </si>
  <si>
    <t>233 WESTLAKE AVE N SEATTLE</t>
  </si>
  <si>
    <t>1120 YAKIMA AVE S SEATTLE</t>
  </si>
  <si>
    <t>1812 YALE AVE SEATTLE</t>
  </si>
  <si>
    <t>3004 E YESLER WAY SEATTLE</t>
  </si>
  <si>
    <t>3213 E YESLER WAY SEATTLE</t>
  </si>
  <si>
    <t>126 27TH AVE E SEATTLE</t>
  </si>
  <si>
    <t>235 27TH AVE E SEATTLE</t>
  </si>
  <si>
    <t>321 27TH AVE E SEATTLE</t>
  </si>
  <si>
    <t>445 27TH AVE E SEATTLE</t>
  </si>
  <si>
    <t>111 27TH AVE S SEATTLE</t>
  </si>
  <si>
    <t>117 28TH AVE SEATTLE</t>
  </si>
  <si>
    <t>158 28TH AVE SEATTLE</t>
  </si>
  <si>
    <t>512 28TH AVE SEATTLE</t>
  </si>
  <si>
    <t>515 28TH AVE E SEATTLE</t>
  </si>
  <si>
    <t>717 28TH AVE E SEATTLE</t>
  </si>
  <si>
    <t>321 28TH AVE S SEATTLE</t>
  </si>
  <si>
    <t>516 28TH AVE S SEATTLE</t>
  </si>
  <si>
    <t>704 28TH AVE S SEATTLE</t>
  </si>
  <si>
    <t>203 29TH AVE SEATTLE</t>
  </si>
  <si>
    <t>325 29TH AVE SEATTLE</t>
  </si>
  <si>
    <t>358 29TH AVE SEATTLE</t>
  </si>
  <si>
    <t>528 29TH AVE SEATTLE</t>
  </si>
  <si>
    <t>814 29TH AVE SEATTLE</t>
  </si>
  <si>
    <t>911 29TH AVE SEATTLE</t>
  </si>
  <si>
    <t>943 29TH AVE SEATTLE</t>
  </si>
  <si>
    <t>1505 29TH AVE SEATTLE</t>
  </si>
  <si>
    <t>1720 29TH AVE SEATTLE</t>
  </si>
  <si>
    <t>1827 29TH AVE SEATTLE</t>
  </si>
  <si>
    <t>138 29TH AVE E SEATTLE</t>
  </si>
  <si>
    <t>227 29TH AVE E SEATTLE</t>
  </si>
  <si>
    <t>403 29TH AVE E SEATTLE</t>
  </si>
  <si>
    <t>621 29TH AVE E SEATTLE</t>
  </si>
  <si>
    <t>914 14TH AVE SEATTLE</t>
  </si>
  <si>
    <t>1828 14TH AVE SEATTLE</t>
  </si>
  <si>
    <t>406 14TH AVE E SEATTLE</t>
  </si>
  <si>
    <t>518 14TH AVE E SEATTLE</t>
  </si>
  <si>
    <t>624 14TH AVE E SEATTLE</t>
  </si>
  <si>
    <t>913 14TH AVE E SEATTLE</t>
  </si>
  <si>
    <t>1312 14TH AVE S SEATTLE</t>
  </si>
  <si>
    <t>1505 14TH AVE S SEATTLE</t>
  </si>
  <si>
    <t>209 15TH AVE SEATTLE</t>
  </si>
  <si>
    <t>323 15TH AVE SEATTLE</t>
  </si>
  <si>
    <t>724 15TH AVE SEATTLE</t>
  </si>
  <si>
    <t>1028 15TH AVE E SEATTLE</t>
  </si>
  <si>
    <t>1421 15TH AVE SEATTLE</t>
  </si>
  <si>
    <t>1726 15TH AVE SEATTLE</t>
  </si>
  <si>
    <t>706 15TH AVE E SEATTLE</t>
  </si>
  <si>
    <t>315 29TH AVE S SEATTLE</t>
  </si>
  <si>
    <t>525 29TH AVE S SEATTLE</t>
  </si>
  <si>
    <t>820 29TH AVE S SEATTLE</t>
  </si>
  <si>
    <t>912 29TH AVE S SEATTLE</t>
  </si>
  <si>
    <t>1121 29TH AVE S SEATTLE</t>
  </si>
  <si>
    <t>1436 2ND AVE SEATTLE</t>
  </si>
  <si>
    <t>718 10TH AVE E SEATTLE</t>
  </si>
  <si>
    <t>902 15TH AVE E SEATTLE</t>
  </si>
  <si>
    <t>1818 15TH AVE SEATTLE</t>
  </si>
  <si>
    <t>342 16TH AVE SEATTLE</t>
  </si>
  <si>
    <t>815 16TH AVE SEATTLE</t>
  </si>
  <si>
    <t>1128 16TH AVE SEATTLE</t>
  </si>
  <si>
    <t>1620 16TH AVE SEATTLE</t>
  </si>
  <si>
    <t>410 16TH AVE E SEATTLE</t>
  </si>
  <si>
    <t>525 16TH AVE E SEATTLE</t>
  </si>
  <si>
    <t>716 16TH AVE E SEATTLE</t>
  </si>
  <si>
    <t>912 16TH AVE E SEATTLE</t>
  </si>
  <si>
    <t>110 16TH AVE SEATTLE</t>
  </si>
  <si>
    <t>158 17TH AVE SEATTLE</t>
  </si>
  <si>
    <t>310 17TH AVE SEATTLE</t>
  </si>
  <si>
    <t>348 17TH AVE SEATTLE</t>
  </si>
  <si>
    <t>810 17TH AVE SEATTLE</t>
  </si>
  <si>
    <t>1133 17TH AVE SEATTLE</t>
  </si>
  <si>
    <t>325 17TH AVE E SEATTLE</t>
  </si>
  <si>
    <t>417 17TH AVE E SEATTLE</t>
  </si>
  <si>
    <t>510 17TH AVE E SEATTLE</t>
  </si>
  <si>
    <t>535 17TH AVE E SEATTLE</t>
  </si>
  <si>
    <t>716 17TH AVE E SEATTLE</t>
  </si>
  <si>
    <t>911 17TH AVE E SEATTLE</t>
  </si>
  <si>
    <t>1101 17TH AVE SEATTLE</t>
  </si>
  <si>
    <t>221 17TH AVE S SEATTLE</t>
  </si>
  <si>
    <t>154 18TH AVE SEATTLE</t>
  </si>
  <si>
    <t>305 18TH AVE SEATTLE</t>
  </si>
  <si>
    <t>811 18TH AVE SEATTLE</t>
  </si>
  <si>
    <t>1502 18TH AVE SEATTLE</t>
  </si>
  <si>
    <t>1620 18TH AVE SEATTLE</t>
  </si>
  <si>
    <t>1803 18TH AVE SEATTLE</t>
  </si>
  <si>
    <t>2933 2ND AVE SEATTLE</t>
  </si>
  <si>
    <t>715 2ND AVE N SEATTLE</t>
  </si>
  <si>
    <t>517 2ND AVE W SEATTLE</t>
  </si>
  <si>
    <t>919 2ND AVE W SEATTLE</t>
  </si>
  <si>
    <t>125 30TH AVE SEATTLE</t>
  </si>
  <si>
    <t>203 30TH AVE SEATTLE</t>
  </si>
  <si>
    <t>311 30TH AVE SEATTLE</t>
  </si>
  <si>
    <t>423 30TH AVE SEATTLE</t>
  </si>
  <si>
    <t>531 30TH AVE SEATTLE</t>
  </si>
  <si>
    <t>719 30TH AVE SEATTLE</t>
  </si>
  <si>
    <t>815 30TH AVE SEATTLE</t>
  </si>
  <si>
    <t>909 30TH AVE SEATTLE</t>
  </si>
  <si>
    <t>939 30TH AVE SEATTLE</t>
  </si>
  <si>
    <t>1419 30TH AVE SEATTLE</t>
  </si>
  <si>
    <t>1533 30TH AVE SEATTLE</t>
  </si>
  <si>
    <t>310 30TH AVE E SEATTLE</t>
  </si>
  <si>
    <t>416 30TH AVE E SEATTLE</t>
  </si>
  <si>
    <t>526 30TH AVE E SEATTLE</t>
  </si>
  <si>
    <t>115 30TH AVE S SEATTLE</t>
  </si>
  <si>
    <t>319 30TH AVE S SEATTLE</t>
  </si>
  <si>
    <t>503 30TH AVE S SEATTLE</t>
  </si>
  <si>
    <t>715 30TH AVE S SEATTLE</t>
  </si>
  <si>
    <t>915 30TH AVE S SEATTLE</t>
  </si>
  <si>
    <t>203 31ST AVE SEATTLE</t>
  </si>
  <si>
    <t>316 31ST AVE SEATTLE</t>
  </si>
  <si>
    <t>539 31ST AVE SEATTLE</t>
  </si>
  <si>
    <t>770 31ST AVE SEATTLE</t>
  </si>
  <si>
    <t>827 31ST AVE SEATTLE</t>
  </si>
  <si>
    <t>920 31ST AVE SEATTLE</t>
  </si>
  <si>
    <t>1112 31ST AVE SEATTLE</t>
  </si>
  <si>
    <t>1420 31ST AVE SEATTLE</t>
  </si>
  <si>
    <t>1616 31ST AVE SEATTLE</t>
  </si>
  <si>
    <t>1722 31ST AVE SEATTLE</t>
  </si>
  <si>
    <t>104 31ST AVE E SEATTLE</t>
  </si>
  <si>
    <t>322 31ST AVE E SEATTLE</t>
  </si>
  <si>
    <t>418 31ST AVE E SEATTLE</t>
  </si>
  <si>
    <t>525 31ST AVE E SEATTLE</t>
  </si>
  <si>
    <t>955 10TH AVE E SEATTLE</t>
  </si>
  <si>
    <t>725 11TH AVE SEATTLE</t>
  </si>
  <si>
    <t>122 11TH AVE E SEATTLE</t>
  </si>
  <si>
    <t>926 11TH AVE E SEATTLE</t>
  </si>
  <si>
    <t>160 12TH AVE SEATTLE</t>
  </si>
  <si>
    <t>1002 31ST AVE E SEATTLE</t>
  </si>
  <si>
    <t>1030 31ST AVE E SEATTLE</t>
  </si>
  <si>
    <t>211 31ST AVE S SEATTLE</t>
  </si>
  <si>
    <t>526 31ST AVE S SEATTLE</t>
  </si>
  <si>
    <t>722 31ST AVE S SEATTLE</t>
  </si>
  <si>
    <t>907 31ST AVE S SEATTLE</t>
  </si>
  <si>
    <t>1117 31ST AVE S SEATTLE</t>
  </si>
  <si>
    <t>1362 31ST AVE S SEATTLE</t>
  </si>
  <si>
    <t>208 32ND AVE SEATTLE</t>
  </si>
  <si>
    <t>305 32ND AVE SEATTLE</t>
  </si>
  <si>
    <t>413 32ND AVE SEATTLE</t>
  </si>
  <si>
    <t>710 32ND AVE SEATTLE</t>
  </si>
  <si>
    <t>800 32ND AVE SEATTLE</t>
  </si>
  <si>
    <t>832 32ND AVE SEATTLE</t>
  </si>
  <si>
    <t>927 32ND AVE SEATTLE</t>
  </si>
  <si>
    <t>1525 32ND AVE SEATTLE</t>
  </si>
  <si>
    <t>1629 32ND AVE SEATTLE</t>
  </si>
  <si>
    <t>1732 32ND AVE SEATTLE</t>
  </si>
  <si>
    <t>513 32ND AVE E SEATTLE</t>
  </si>
  <si>
    <t>640 32ND AVE E SEATTLE</t>
  </si>
  <si>
    <t>1012 32ND AVE E SEATTLE</t>
  </si>
  <si>
    <t>112 32ND AVE S SEATTLE</t>
  </si>
  <si>
    <t>803 32ND AVE S SEATTLE</t>
  </si>
  <si>
    <t>911 32ND AVE S SEATTLE</t>
  </si>
  <si>
    <t>1301 32ND AVE S SEATTLE</t>
  </si>
  <si>
    <t>407 33RD AVE SEATTLE</t>
  </si>
  <si>
    <t>516 33RD AVE SEATTLE</t>
  </si>
  <si>
    <t>711 33RD AVE SEATTLE</t>
  </si>
  <si>
    <t>812 33RD AVE SEATTLE</t>
  </si>
  <si>
    <t>1411 33RD AVE SEATTLE</t>
  </si>
  <si>
    <t>118 10TH AVE E SEATTLE</t>
  </si>
  <si>
    <t>1617 33RD AVE SEATTLE</t>
  </si>
  <si>
    <t>1718 33RD AVE SEATTLE</t>
  </si>
  <si>
    <t>233 33RD AVE E SEATTLE</t>
  </si>
  <si>
    <t>613 33RD AVE E SEATTLE</t>
  </si>
  <si>
    <t>819 33RD AVE E SEATTLE</t>
  </si>
  <si>
    <t>702 33RD AVE S SEATTLE</t>
  </si>
  <si>
    <t>901 33RD AVE S SEATTLE</t>
  </si>
  <si>
    <t>1112 33RD AVE S SEATTLE</t>
  </si>
  <si>
    <t>1321 33RD AVE S SEATTLE</t>
  </si>
  <si>
    <t>420 34TH AVE SEATTLE</t>
  </si>
  <si>
    <t>725 34TH AVE SEATTLE</t>
  </si>
  <si>
    <t>813 34TH AVE SEATTLE</t>
  </si>
  <si>
    <t>916 34TH AVE SEATTLE</t>
  </si>
  <si>
    <t>3317 E UNION ST SEATTLE</t>
  </si>
  <si>
    <t>1431 34TH AVE SEATTLE</t>
  </si>
  <si>
    <t>1615 34TH AVE SEATTLE</t>
  </si>
  <si>
    <t>1712 34TH AVE SEATTLE</t>
  </si>
  <si>
    <t>614 34TH AVE E SEATTLE</t>
  </si>
  <si>
    <t>1020 34TH AVE E SEATTLE</t>
  </si>
  <si>
    <t>316 35TH AVE SEATTLE</t>
  </si>
  <si>
    <t>625 35TH AVE SEATTLE</t>
  </si>
  <si>
    <t>730 35TH AVE SEATTLE</t>
  </si>
  <si>
    <t>830 35TH AVE SEATTLE</t>
  </si>
  <si>
    <t>1139 35TH AVE SEATTLE</t>
  </si>
  <si>
    <t>1514 35TH AVE SEATTLE</t>
  </si>
  <si>
    <t>1618 35TH AVE SEATTLE</t>
  </si>
  <si>
    <t>1721 35TH AVE SEATTLE</t>
  </si>
  <si>
    <t>220 35TH AVE E SEATTLE</t>
  </si>
  <si>
    <t>401 35TH AVE S SEATTLE</t>
  </si>
  <si>
    <t>523 35TH AVE S SEATTLE</t>
  </si>
  <si>
    <t>426 36TH AVE SEATTLE</t>
  </si>
  <si>
    <t>718 36TH AVE SEATTLE</t>
  </si>
  <si>
    <t>924 36TH AVE SEATTLE</t>
  </si>
  <si>
    <t>1131 36TH AVE SEATTLE</t>
  </si>
  <si>
    <t>1514 36TH AVE SEATTLE</t>
  </si>
  <si>
    <t>1633 36TH AVE SEATTLE</t>
  </si>
  <si>
    <t>1522 24TH AVE SEATTLE</t>
  </si>
  <si>
    <t>1735 24TH AVE SEATTLE</t>
  </si>
  <si>
    <t>327 24TH AVE E SEATTLE</t>
  </si>
  <si>
    <t>432 24TH AVE E SEATTLE</t>
  </si>
  <si>
    <t>612 24TH AVE E SEATTLE</t>
  </si>
  <si>
    <t>913 24TH AVE E SEATTLE</t>
  </si>
  <si>
    <t>110 24TH AVE S SEATTLE</t>
  </si>
  <si>
    <t>726 24TH AVE S SEATTLE</t>
  </si>
  <si>
    <t>933 24TH AVE S SEATTLE</t>
  </si>
  <si>
    <t>109 25TH AVE SEATTLE</t>
  </si>
  <si>
    <t>169 25TH AVE SEATTLE</t>
  </si>
  <si>
    <t>318 25TH AVE E SEATTLE</t>
  </si>
  <si>
    <t>536 25TH AVE SEATTLE</t>
  </si>
  <si>
    <t>908 25TH AVE SEATTLE</t>
  </si>
  <si>
    <t>942 25TH AVE SEATTLE</t>
  </si>
  <si>
    <t>1129 25TH AVE SEATTLE</t>
  </si>
  <si>
    <t>1507 25TH AVE SEATTLE</t>
  </si>
  <si>
    <t>1609 25TH AVE SEATTLE</t>
  </si>
  <si>
    <t>1808 25TH AVE SEATTLE</t>
  </si>
  <si>
    <t>1830 25TH AVE SEATTLE</t>
  </si>
  <si>
    <t>216 25TH AVE E SEATTLE</t>
  </si>
  <si>
    <t>337 25TH AVE E SEATTLE</t>
  </si>
  <si>
    <t>430 25TH AVE E SEATTLE</t>
  </si>
  <si>
    <t>1001 25TH AVE E SEATTLE</t>
  </si>
  <si>
    <t>300 25TH AVE S SEATTLE</t>
  </si>
  <si>
    <t>524 25TH AVE S SEATTLE</t>
  </si>
  <si>
    <t>722 25TH AVE S SEATTLE</t>
  </si>
  <si>
    <t>900 25TH AVE S SEATTLE</t>
  </si>
  <si>
    <t>935 25TH AVE S SEATTLE</t>
  </si>
  <si>
    <t>127 26TH AVE SEATTLE</t>
  </si>
  <si>
    <t>185 26TH AVE SEATTLE</t>
  </si>
  <si>
    <t>319 26TH AVE SEATTLE</t>
  </si>
  <si>
    <t>357 26TH AVE SEATTLE</t>
  </si>
  <si>
    <t>536 26TH AVE SEATTLE</t>
  </si>
  <si>
    <t>920 26TH AVE SEATTLE</t>
  </si>
  <si>
    <t>1110 26TH AVE SEATTLE</t>
  </si>
  <si>
    <t>1417 26TH AVE SEATTLE</t>
  </si>
  <si>
    <t>1526 26TH AVE SEATTLE</t>
  </si>
  <si>
    <t>1634 26TH AVE SEATTLE</t>
  </si>
  <si>
    <t>1827 26TH AVE SEATTLE</t>
  </si>
  <si>
    <t>421 26TH AVE E SEATTLE</t>
  </si>
  <si>
    <t>607 26TH AVE E SEATTLE</t>
  </si>
  <si>
    <t>1012 26TH AVE E SEATTLE</t>
  </si>
  <si>
    <t>315A 26TH AVE S SEATTLE</t>
  </si>
  <si>
    <t>422 26TH AVE S SEATTLE</t>
  </si>
  <si>
    <t>713B 26TH AVE S SEATTLE</t>
  </si>
  <si>
    <t>802 26TH AVE S SEATTLE</t>
  </si>
  <si>
    <t>919 26TH AVE S SEATTLE</t>
  </si>
  <si>
    <t>1109 26TH AVE S SEATTLE</t>
  </si>
  <si>
    <t>116 27TH AVE SEATTLE</t>
  </si>
  <si>
    <t>182 27TH AVE SEATTLE</t>
  </si>
  <si>
    <t>322 27TH AVE SEATTLE</t>
  </si>
  <si>
    <t>525 27TH AVE SEATTLE</t>
  </si>
  <si>
    <t>711 27TH AVE SEATTLE</t>
  </si>
  <si>
    <t>811 27TH AVE SEATTLE</t>
  </si>
  <si>
    <t>913 27TH AVE SEATTLE</t>
  </si>
  <si>
    <t>1103 27TH AVE SEATTLE</t>
  </si>
  <si>
    <t>1414 27TH AVE SEATTLE</t>
  </si>
  <si>
    <t>1513 27TH AVE SEATTLE</t>
  </si>
  <si>
    <t>1615 27TH AVE SEATTLE</t>
  </si>
  <si>
    <t>1719 27TH AVE SEATTLE</t>
  </si>
  <si>
    <t>1817 27TH AVE SEATTLE</t>
  </si>
  <si>
    <t>100 20TH AVE E SEATTLE</t>
  </si>
  <si>
    <t>425 20TH AVE E SEATTLE</t>
  </si>
  <si>
    <t>521 20TH AVE E SEATTLE</t>
  </si>
  <si>
    <t>621 20TH AVE E SEATTLE</t>
  </si>
  <si>
    <t>735 20TH AVE E SEATTLE</t>
  </si>
  <si>
    <t>922 20TH AVE E SEATTLE</t>
  </si>
  <si>
    <t>954 20TH AVE E SEATTLE</t>
  </si>
  <si>
    <t>220 20TH AVE S SEATTLE</t>
  </si>
  <si>
    <t>817 20TH AVE S SEATTLE</t>
  </si>
  <si>
    <t>1011 20TH AVE S SEATTLE</t>
  </si>
  <si>
    <t>116 21ST AVE SEATTLE</t>
  </si>
  <si>
    <t>402 21ST AVE SEATTLE</t>
  </si>
  <si>
    <t>429 21ST AVE SEATTLE</t>
  </si>
  <si>
    <t>803 21ST AVE SEATTLE</t>
  </si>
  <si>
    <t>911 21ST AVE SEATTLE</t>
  </si>
  <si>
    <t>938 21ST AVE SEATTLE</t>
  </si>
  <si>
    <t>966 21ST AVE SEATTLE</t>
  </si>
  <si>
    <t>1447 21ST AVE SEATTLE</t>
  </si>
  <si>
    <t>1639 21ST AVE SEATTLE</t>
  </si>
  <si>
    <t>110 21ST AVE E SEATTLE</t>
  </si>
  <si>
    <t>142 21ST AVE E SEATTLE</t>
  </si>
  <si>
    <t>316 21ST AVE E SEATTLE</t>
  </si>
  <si>
    <t>523 21ST AVE E SEATTLE</t>
  </si>
  <si>
    <t>719 21ST AVE E SEATTLE</t>
  </si>
  <si>
    <t>923 21ST AVE E SEATTLE</t>
  </si>
  <si>
    <t>2101 E YESLER WAY SEATTLE</t>
  </si>
  <si>
    <t>160 22ND AVE SEATTLE</t>
  </si>
  <si>
    <t>301 22ND AVE SEATTLE</t>
  </si>
  <si>
    <t>414 22ND AVE SEATTLE</t>
  </si>
  <si>
    <t>713 22ND AVE SEATTLE</t>
  </si>
  <si>
    <t>811 22ND AVE SEATTLE</t>
  </si>
  <si>
    <t>917 22ND AVE SEATTLE</t>
  </si>
  <si>
    <t>950 22ND AVE SEATTLE</t>
  </si>
  <si>
    <t>1425 22ND AVE SEATTLE</t>
  </si>
  <si>
    <t>1475 22ND AVE SEATTLE</t>
  </si>
  <si>
    <t>1623 22ND AVE SEATTLE</t>
  </si>
  <si>
    <t>227 22ND AVE E SEATTLE</t>
  </si>
  <si>
    <t>334 22ND AVE E SEATTLE</t>
  </si>
  <si>
    <t>519 22ND AVE E SEATTLE</t>
  </si>
  <si>
    <t>617 22ND AVE E SEATTLE</t>
  </si>
  <si>
    <t>923 22ND AVE E SEATTLE</t>
  </si>
  <si>
    <t>113A 22ND AVE SEATTLE</t>
  </si>
  <si>
    <t>320 22ND AVE S SEATTLE</t>
  </si>
  <si>
    <t>129 23RD AVE SEATTLE</t>
  </si>
  <si>
    <t>220 23RD AVE SEATTLE</t>
  </si>
  <si>
    <t>517 A 23RD AVE SEATTLE</t>
  </si>
  <si>
    <t>713 23RD AVE SEATTLE</t>
  </si>
  <si>
    <t>824 23RD AVE SEATTLE</t>
  </si>
  <si>
    <t>920 23RD AVE SEATTLE</t>
  </si>
  <si>
    <t>1101 23RD AVE SEATTLE</t>
  </si>
  <si>
    <t>1412 23RD AVE SEATTLE</t>
  </si>
  <si>
    <t>1555 23RD AVE SEATTLE</t>
  </si>
  <si>
    <t>306 23RD AVE E SEATTLE</t>
  </si>
  <si>
    <t>520 23RD AVE E SEATTLE</t>
  </si>
  <si>
    <t>615 23RD AVE E SEATTLE</t>
  </si>
  <si>
    <t>916 23RD AVE E SEATTLE</t>
  </si>
  <si>
    <t>1400 23RD AVE SEATTLE</t>
  </si>
  <si>
    <t>909 23RD AVE S SEATTLE</t>
  </si>
  <si>
    <t>1101 23RD AVE S SEATTLE</t>
  </si>
  <si>
    <t>150 24TH AVE SEATTLE</t>
  </si>
  <si>
    <t>2410 E CHERRY ST SEATTLE</t>
  </si>
  <si>
    <t>911 24TH AVE SEATTLE</t>
  </si>
  <si>
    <t>949 24TH AVE SEATTLE</t>
  </si>
  <si>
    <t>1419 24TH AVE SEATTLE</t>
  </si>
  <si>
    <t>1515 13TH AVE SEATTLE</t>
  </si>
  <si>
    <t>1629 13TH AVE SEATTLE</t>
  </si>
  <si>
    <t>215 13TH AVE E SEATTLE</t>
  </si>
  <si>
    <t>636 13TH AVE E SEATTLE</t>
  </si>
  <si>
    <t>919 13TH AVE E SEATTLE</t>
  </si>
  <si>
    <t>1309 13TH AVE S SEATTLE</t>
  </si>
  <si>
    <t>1341 13TH AVE S SEATTLE</t>
  </si>
  <si>
    <t>455 14TH AVE SEATTLE</t>
  </si>
  <si>
    <t>183 36TH AVE E SEATTLE</t>
  </si>
  <si>
    <t>229 36TH AVE E SEATTLE</t>
  </si>
  <si>
    <t>516 36TH AVE E SEATTLE</t>
  </si>
  <si>
    <t>633 36TH AVE E SEATTLE</t>
  </si>
  <si>
    <t>1027 36TH AVE E SEATTLE</t>
  </si>
  <si>
    <t>638 37TH AVE SEATTLE</t>
  </si>
  <si>
    <t>826 37TH AVE SEATTLE</t>
  </si>
  <si>
    <t>1118 37TH AVE SEATTLE</t>
  </si>
  <si>
    <t>1428 37TH AVE SEATTLE</t>
  </si>
  <si>
    <t>1612 37TH AVE SEATTLE</t>
  </si>
  <si>
    <t>1715 37TH AVE SEATTLE</t>
  </si>
  <si>
    <t>185 37TH AVE E SEATTLE</t>
  </si>
  <si>
    <t>330 18TH AVE E SEATTLE</t>
  </si>
  <si>
    <t>415 18TH AVE E SEATTLE</t>
  </si>
  <si>
    <t>517 18TH AVE E SEATTLE</t>
  </si>
  <si>
    <t>623 18TH AVE E SEATTLE</t>
  </si>
  <si>
    <t>901 18TH AVE E SEATTLE</t>
  </si>
  <si>
    <t>942 18TH AVE E SEATTLE</t>
  </si>
  <si>
    <t>603 18TH AVE S SEATTLE</t>
  </si>
  <si>
    <t>165 19TH AVE SEATTLE</t>
  </si>
  <si>
    <t>319 19TH AVE SEATTLE</t>
  </si>
  <si>
    <t>513 19TH AVE SEATTLE</t>
  </si>
  <si>
    <t>549 19TH AVE SEATTLE</t>
  </si>
  <si>
    <t>719 19TH AVE SEATTLE</t>
  </si>
  <si>
    <t>928 19TH AVE SEATTLE</t>
  </si>
  <si>
    <t>1124 19TH AVE SEATTLE</t>
  </si>
  <si>
    <t>1419 19TH AVE SEATTLE</t>
  </si>
  <si>
    <t>1507 19TH AVE SEATTLE</t>
  </si>
  <si>
    <t>926 19TH AVE E SEATTLE</t>
  </si>
  <si>
    <t>811 19TH AVE S SEATTLE</t>
  </si>
  <si>
    <t>1921 1ST AVE SEATTLE</t>
  </si>
  <si>
    <t>107 1ST AVE N SEATTLE</t>
  </si>
  <si>
    <t>503 1ST AVE W SEATTLE</t>
  </si>
  <si>
    <t>152 20TH AVE SEATTLE</t>
  </si>
  <si>
    <t>312 20TH AVE SEATTLE</t>
  </si>
  <si>
    <t>419 20TH AVE SEATTLE</t>
  </si>
  <si>
    <t>707 20TH AVE SEATTLE</t>
  </si>
  <si>
    <t>811 20TH AVE SEATTLE</t>
  </si>
  <si>
    <t>910 20TH AVE SEATTLE</t>
  </si>
  <si>
    <t>942 20TH AVE SEATTLE</t>
  </si>
  <si>
    <t>1421 20TH AVE SEATTLE</t>
  </si>
  <si>
    <t>1510 12TH AVE SEATTLE</t>
  </si>
  <si>
    <t>1806 12TH AVE SEATTLE</t>
  </si>
  <si>
    <t>102 12TH AVE E SEATTLE</t>
  </si>
  <si>
    <t>227 12TH AVE E SEATTLE</t>
  </si>
  <si>
    <t>415 12TH AVE E SEATTLE</t>
  </si>
  <si>
    <t>515 12TH AVE E SEATTLE</t>
  </si>
  <si>
    <t>715 12TH AVE E SEATTLE</t>
  </si>
  <si>
    <t>917 12TH AVE E SEATTLE</t>
  </si>
  <si>
    <t>1015 37TH AVE E SEATTLE</t>
  </si>
  <si>
    <t>1123 38TH AVE SEATTLE</t>
  </si>
  <si>
    <t>1462 38TH AVE SEATTLE</t>
  </si>
  <si>
    <t>1629 MADRONA DR SEATTLE</t>
  </si>
  <si>
    <t>1611 39TH AVE SEATTLE</t>
  </si>
  <si>
    <t>1717 39TH AVE SEATTLE</t>
  </si>
  <si>
    <t>260 39TH AVE E SEATTLE</t>
  </si>
  <si>
    <t>474 39TH AVE E SEATTLE</t>
  </si>
  <si>
    <t>1107 39TH AVE E SEATTLE</t>
  </si>
  <si>
    <t>1406 3RD AVE SEATTLE</t>
  </si>
  <si>
    <t>2217 3RD AVE SEATTLE</t>
  </si>
  <si>
    <t>2717 3RD AVE SEATTLE</t>
  </si>
  <si>
    <t>913 3RD AVE W SEATTLE</t>
  </si>
  <si>
    <t>1618 40TH AVE SEATTLE</t>
  </si>
  <si>
    <t>1112 41ST AVE E SEATTLE</t>
  </si>
  <si>
    <t>1522 42ND AVE SW SEATTLE</t>
  </si>
  <si>
    <t>1300 44TH AVE SW SEATTLE</t>
  </si>
  <si>
    <t>1341 44TH AVE SW SEATTLE</t>
  </si>
  <si>
    <t>1611 45TH AVE SW SEATTLE</t>
  </si>
  <si>
    <t>1616 46TH AVE SW SEATTLE</t>
  </si>
  <si>
    <t>715 4TH AVE N SEATTLE</t>
  </si>
  <si>
    <t>627 4TH AVE W SEATTLE</t>
  </si>
  <si>
    <t>800 5TH AVE SEATTLE</t>
  </si>
  <si>
    <t>1900 5TH AVE SEATTLE</t>
  </si>
  <si>
    <t>613 5TH AVE N SEATTLE</t>
  </si>
  <si>
    <t>108 5TH AVE S SEATTLE</t>
  </si>
  <si>
    <t>1810 6TH AVE SEATTLE</t>
  </si>
  <si>
    <t>2525 6TH AVE SEATTLE</t>
  </si>
  <si>
    <t>811 6TH AVE N SEATTLE</t>
  </si>
  <si>
    <t>120 8TH AVE SEATTLE</t>
  </si>
  <si>
    <t>409 8TH AVE S SEATTLE</t>
  </si>
  <si>
    <t>2201 WESTLAKE AVE SEATTLE</t>
  </si>
  <si>
    <t>1500 AIRPORT WAY S SEATTLE</t>
  </si>
  <si>
    <t>955 ALASKAN WAY W SEATTLE</t>
  </si>
  <si>
    <t>1514 E ALDER ST SEATTLE</t>
  </si>
  <si>
    <t>1709 E ALDER ST SEATTLE</t>
  </si>
  <si>
    <t>1918 E ALDER ST SEATTLE</t>
  </si>
  <si>
    <t>3507 E ALDER ST SEATTLE</t>
  </si>
  <si>
    <t>1104 ALKI AVE SW SEATTLE</t>
  </si>
  <si>
    <t>1238 ALKI AVE SW SEATTLE</t>
  </si>
  <si>
    <t>1322 ALKI AVE SW SEATTLE</t>
  </si>
  <si>
    <t>1550 ALKI AVE SW SEATTLE</t>
  </si>
  <si>
    <t>173 ALOHA ST SEATTLE</t>
  </si>
  <si>
    <t>550 ALOHA ST SEATTLE</t>
  </si>
  <si>
    <t>711 E ALOHA ST SEATTLE</t>
  </si>
  <si>
    <t>1902 E ALOHA ST SEATTLE</t>
  </si>
  <si>
    <t>2403 E ALOHA ST SEATTLE</t>
  </si>
  <si>
    <t>2443 E ALOHA ST SEATTLE</t>
  </si>
  <si>
    <t>2635 E ALOHA ST SEATTLE</t>
  </si>
  <si>
    <t>2829 E ARTHUR PL SEATTLE</t>
  </si>
  <si>
    <t>1602 S ATLANTIC ST SEATTLE</t>
  </si>
  <si>
    <t>213 7TH AVE N SEATTLE</t>
  </si>
  <si>
    <t>500 AURORA AVE N SEATTLE</t>
  </si>
  <si>
    <t>615 VALLEY ST SEATTLE</t>
  </si>
  <si>
    <t>1215 E BARCLAY CT SEATTLE</t>
  </si>
  <si>
    <t>1707 BELLEVUE AVE SEATTLE</t>
  </si>
  <si>
    <t>620 BELLEVUE AVE E SEATTLE</t>
  </si>
  <si>
    <t>749 BELLEVUE AVE E SEATTLE</t>
  </si>
  <si>
    <t>1515 BELMONT AVE SEATTLE</t>
  </si>
  <si>
    <t>1625 BELMONT AVE SEATTLE</t>
  </si>
  <si>
    <t>115 BELMONT AVE E SEATTLE</t>
  </si>
  <si>
    <t>219 BELMONT AVE E SEATTLE</t>
  </si>
  <si>
    <t>431 BELMONT AVE E SEATTLE</t>
  </si>
  <si>
    <t>721 BOYLSTON AVE E SEATTLE</t>
  </si>
  <si>
    <t>1119 BOREN AVE SEATTLE</t>
  </si>
  <si>
    <t>1707 BOYLSTON AVE SEATTLE</t>
  </si>
  <si>
    <t>229 BOYLSTON AVE E SEATTLE</t>
  </si>
  <si>
    <t>411 BOYLSTON AVE E SEATTLE</t>
  </si>
  <si>
    <t>614 BOYLSTON AVE E SEATTLE</t>
  </si>
  <si>
    <t>1316 BRADNER PL S SEATTLE</t>
  </si>
  <si>
    <t>601 BROADWAY SEATTLE</t>
  </si>
  <si>
    <t>516 BROADWAY E SEATTLE</t>
  </si>
  <si>
    <t>930 BROADWAY E SEATTLE</t>
  </si>
  <si>
    <t>1325 CALIFORNIA AVE SW SEATTLE</t>
  </si>
  <si>
    <t>1024 CALIFORNIA LN SW SEATTLE</t>
  </si>
  <si>
    <t>1909 S CHARLES ST SEATTLE</t>
  </si>
  <si>
    <t>2205 S CHARLES ST SEATTLE</t>
  </si>
  <si>
    <t>2827 S CHARLES ST SEATTLE</t>
  </si>
  <si>
    <t>841 LAKESIDE AVE S SEATTLE</t>
  </si>
  <si>
    <t>1218 E CHERRY ST SEATTLE</t>
  </si>
  <si>
    <t>1814 E CHERRY ST SEATTLE</t>
  </si>
  <si>
    <t>2308 E CHERRY ST SEATTLE</t>
  </si>
  <si>
    <t>2916 E CHERRY ST SEATTLE</t>
  </si>
  <si>
    <t>3110 E CHERRY ST SEATTLE</t>
  </si>
  <si>
    <t>1414 E COLUMBIA ST SEATTLE</t>
  </si>
  <si>
    <t>2320 E COLUMBIA ST SEATTLE</t>
  </si>
  <si>
    <t>2818 E COLUMBIA ST SEATTLE</t>
  </si>
  <si>
    <t>3602 E COLUMBIA ST SEATTLE</t>
  </si>
  <si>
    <t>321 CORYELL CT E SEATTLE</t>
  </si>
  <si>
    <t>911 DAVIS PL S SEATTLE</t>
  </si>
  <si>
    <t>90 S DEARBORN ST SEATTLE</t>
  </si>
  <si>
    <t>805 S DEARBORN ST SEATTLE</t>
  </si>
  <si>
    <t>1718 S DEARBORN ST SEATTLE</t>
  </si>
  <si>
    <t>1910 S DEARBORN ST SEATTLE</t>
  </si>
  <si>
    <t>803 25TH AVE S SEATTLE</t>
  </si>
  <si>
    <t>2916 S DEARBORN ST SEATTLE</t>
  </si>
  <si>
    <t>3313 S DEARBORN ST SEATTLE</t>
  </si>
  <si>
    <t>523 E DENNY WAY SEATTLE</t>
  </si>
  <si>
    <t>1008 E DENNY WAY SEATTLE</t>
  </si>
  <si>
    <t>1415 E DENNY WAY SEATTLE</t>
  </si>
  <si>
    <t>2500 E DENNY WAY SEATTLE</t>
  </si>
  <si>
    <t>2717 E DENNY WAY SEATTLE</t>
  </si>
  <si>
    <t>3013 E DENNY WAY SEATTLE</t>
  </si>
  <si>
    <t>3414 E DENNY WAY SEATTLE</t>
  </si>
  <si>
    <t>3704 E DENNY WAY SEATTLE</t>
  </si>
  <si>
    <t>321 DEWEY PL E SEATTLE</t>
  </si>
  <si>
    <t>432 DEWEY PL E SEATTLE</t>
  </si>
  <si>
    <t>231 DEXTER AVE N SEATTLE</t>
  </si>
  <si>
    <t>107 DORFFEL DR E SEATTLE</t>
  </si>
  <si>
    <t>3131 ELLIOTT AVE SEATTLE</t>
  </si>
  <si>
    <t>544 ELLIOTT AVE W SEATTLE</t>
  </si>
  <si>
    <t>2708 S ELMWOOD PL SEATTLE</t>
  </si>
  <si>
    <t>168 ERIE AVE SEATTLE</t>
  </si>
  <si>
    <t>333 ERIE AVE SEATTLE</t>
  </si>
  <si>
    <t>1730 EVERGREEN PL SEATTLE</t>
  </si>
  <si>
    <t>306 FAIRVIEW AVE N SEATTLE</t>
  </si>
  <si>
    <t>3602 E CHERRY ST SEATTLE</t>
  </si>
  <si>
    <t>501 FAIRVIEW AVE N SEATTLE</t>
  </si>
  <si>
    <t>1000 FAIRVIEW AVE N SEATTLE</t>
  </si>
  <si>
    <t>517 FEDERAL AVE E SEATTLE</t>
  </si>
  <si>
    <t>605 FEDERAL AVE E SEATTLE</t>
  </si>
  <si>
    <t>901 FEDERAL AVE E SEATTLE</t>
  </si>
  <si>
    <t>939 FEDERAL AVE E SEATTLE</t>
  </si>
  <si>
    <t>1216B E FIR ST SEATTLE</t>
  </si>
  <si>
    <t>1714 E FIR ST SEATTLE</t>
  </si>
  <si>
    <t>2120 E FIR ST SEATTLE</t>
  </si>
  <si>
    <t>3423 E FLORENCE CT SEATTLE</t>
  </si>
  <si>
    <t>3332 E FORD PL SEATTLE</t>
  </si>
  <si>
    <t>1116 GRAND AVE SEATTLE</t>
  </si>
  <si>
    <t>1510 GRAND AVE SEATTLE</t>
  </si>
  <si>
    <t>1555 GRAND AVE SEATTLE</t>
  </si>
  <si>
    <t>416 E HARRISON ST SEATTLE</t>
  </si>
  <si>
    <t>1717 E HARRISON ST SEATTLE</t>
  </si>
  <si>
    <t>2917 E HARRISON ST SEATTLE</t>
  </si>
  <si>
    <t>411 HARVARD AVE E SEATTLE</t>
  </si>
  <si>
    <t>759 HARVARD AVE E SEATTLE</t>
  </si>
  <si>
    <t>947 HARVARD AVE E SEATTLE</t>
  </si>
  <si>
    <t>2507 E HELEN ST SEATTLE</t>
  </si>
  <si>
    <t>2641 E HELEN ST SEATTLE</t>
  </si>
  <si>
    <t>900 HIAWATHA PL S SEATTLE</t>
  </si>
  <si>
    <t>3710 E HIGH LN SEATTLE</t>
  </si>
  <si>
    <t>625 HILLSIDE DR E SEATTLE</t>
  </si>
  <si>
    <t>840 HILLSIDE DR E SEATTLE</t>
  </si>
  <si>
    <t>2316 E HOWELL ST SEATTLE</t>
  </si>
  <si>
    <t>3412 E HOWELL ST SEATTLE</t>
  </si>
  <si>
    <t>3420 E HURON ST SEATTLE</t>
  </si>
  <si>
    <t>2025 S INGERSOLL PL SEATTLE</t>
  </si>
  <si>
    <t>2716 S IRVING ST SEATTLE</t>
  </si>
  <si>
    <t>3206 S IRVING ST SEATTLE</t>
  </si>
  <si>
    <t>1001 S JACKSON ST SEATTLE</t>
  </si>
  <si>
    <t>1237 S JACKSON ST SEATTLE</t>
  </si>
  <si>
    <t>321 16TH AVE S SEATTLE</t>
  </si>
  <si>
    <t>2400 S JACKSON ST SEATTLE</t>
  </si>
  <si>
    <t>2723 S JACKSON ST SEATTLE</t>
  </si>
  <si>
    <t>3416 S JACKSON ST SEATTLE</t>
  </si>
  <si>
    <t>2020 E JAMES ST SEATTLE</t>
  </si>
  <si>
    <t>1901 E JEFFERSON ST SEATTLE</t>
  </si>
  <si>
    <t>2107 E JEFFERSON ST SEATTLE</t>
  </si>
  <si>
    <t>3115 E JEFFERSON ST SEATTLE</t>
  </si>
  <si>
    <t>123 JOHN ST SEATTLE</t>
  </si>
  <si>
    <t>1016 E JOHN ST SEATTLE</t>
  </si>
  <si>
    <t>1210 E JOHN ST SEATTLE</t>
  </si>
  <si>
    <t>1701 E JOHN ST SEATTLE</t>
  </si>
  <si>
    <t>3017 E JOHN ST SEATTLE</t>
  </si>
  <si>
    <t>1012 E HARRISON ST SEATTLE</t>
  </si>
  <si>
    <t>3710 E JOHN ST SEATTLE</t>
  </si>
  <si>
    <t>1315 S JUDKINS ST SEATTLE</t>
  </si>
  <si>
    <t>2420 S JUDKINS ST SEATTLE</t>
  </si>
  <si>
    <t>3205 S JUDKINS ST SEATTLE</t>
  </si>
  <si>
    <t>1037 S KING ST SEATTLE</t>
  </si>
  <si>
    <t>1264 S KING ST SEATTLE</t>
  </si>
  <si>
    <t>1830 S KING ST SEATTLE</t>
  </si>
  <si>
    <t>2719 S KING ST SEATTLE</t>
  </si>
  <si>
    <t>3505 S KING ST SEATTLE</t>
  </si>
  <si>
    <t>334 W KINNEAR PL SEATTLE</t>
  </si>
  <si>
    <t>609 W KINNEAR PL SEATTLE</t>
  </si>
  <si>
    <t>211 LAKE WASHINGTON BLVD SEATTLE</t>
  </si>
  <si>
    <t>503 LAKE WASHINGTON BLVD SEATTLE</t>
  </si>
  <si>
    <t>1734 LAKE WASHINGTON BLVD SEATTLE</t>
  </si>
  <si>
    <t>411 LAKE WASHINGTON BLVD E SEATTLE</t>
  </si>
  <si>
    <t>545 LAKE WASHINGTON BLVD E SEATTLE</t>
  </si>
  <si>
    <t>618 LAKE WASHINGTON BLVD E SEATTLE</t>
  </si>
  <si>
    <t>316 LAKE WASHINGTON BLVD S SEATTLE</t>
  </si>
  <si>
    <t>831 LAKE WASHINGTON BLVD S SEATTLE</t>
  </si>
  <si>
    <t>1100 LAKE WASHINGTON BLVD S SEATTLE</t>
  </si>
  <si>
    <t>1315 LAKE WASHINGTON BLVD S SEATTLE</t>
  </si>
  <si>
    <t>424 LAKESIDE AVE S SEATTLE</t>
  </si>
  <si>
    <t>715 LAKESIDE AVE S SEATTLE</t>
  </si>
  <si>
    <t>931 LAKESIDE AVE S SEATTLE</t>
  </si>
  <si>
    <t>1802 S LANE ST SEATTLE</t>
  </si>
  <si>
    <t>1839 S LANE ST SEATTLE</t>
  </si>
  <si>
    <t>3312 S LANE ST SEATTLE</t>
  </si>
  <si>
    <t>3501 S LESCHI PL SEATTLE</t>
  </si>
  <si>
    <t>209 MARTIN LUTHER KING JR WAY SEATTLE</t>
  </si>
  <si>
    <t>351 MARTIN LUTHER KING JR WAY SEATTLE</t>
  </si>
  <si>
    <t>822 MARTIN LUTHER KING JR WAY SEATTLE</t>
  </si>
  <si>
    <t>928 MARTIN LUTHER KING JR WAY SEATTLE</t>
  </si>
  <si>
    <t>2720 E PIKE ST SEATTLE</t>
  </si>
  <si>
    <t>1602 MARTIN LUTHER KING JR WAY SEATTLE</t>
  </si>
  <si>
    <t>1824 MARTIN LUTHER KING JR WAY SEATTLE</t>
  </si>
  <si>
    <t>2802 E JOHN ST SEATTLE</t>
  </si>
  <si>
    <t>310 MARTIN LUTHER KING JR WAY E SEATTLE</t>
  </si>
  <si>
    <t>524 MARTIN LUTHER KING JR WAY S SEATTLE</t>
  </si>
  <si>
    <t>923B MARTIN LUTHER KING JR WAY S SEATTLE</t>
  </si>
  <si>
    <t>1119 MARTIN LUTHER KING JR WAY S SEATTLE</t>
  </si>
  <si>
    <t>1001 BOYLSTON AVE SEATTLE</t>
  </si>
  <si>
    <t>1315 E MADISON ST SEATTLE</t>
  </si>
  <si>
    <t>1625 E MADISON ST SEATTLE</t>
  </si>
  <si>
    <t>3109 E MADISON ST SEATTLE</t>
  </si>
  <si>
    <t>3215 E MADISON ST SEATTLE</t>
  </si>
  <si>
    <t>1433 MADRONA DR SEATTLE</t>
  </si>
  <si>
    <t>1515 MADRONA DR SEATTLE</t>
  </si>
  <si>
    <t>1616 MADRONA DR SEATTLE</t>
  </si>
  <si>
    <t>1733 MADRONA DR SEATTLE</t>
  </si>
  <si>
    <t>131 MADRONA PL E SEATTLE</t>
  </si>
  <si>
    <t>1707 S MAIN ST SEATTLE</t>
  </si>
  <si>
    <t>2914 S MAIN ST SEATTLE</t>
  </si>
  <si>
    <t>419 MALDEN AVE E SEATTLE</t>
  </si>
  <si>
    <t>616 MALDEN AVE E SEATTLE</t>
  </si>
  <si>
    <t>805 MARION ST SEATTLE</t>
  </si>
  <si>
    <t>2015 E MARION ST SEATTLE</t>
  </si>
  <si>
    <t>2415 E MARION ST SEATTLE</t>
  </si>
  <si>
    <t>2811 E MARION ST SEATTLE</t>
  </si>
  <si>
    <t>428 MCGILVRA BLVD E SEATTLE</t>
  </si>
  <si>
    <t>521 MCGILVRA BLVD E SEATTLE</t>
  </si>
  <si>
    <t>1102 MCGILVRA BLVD E SEATTLE</t>
  </si>
  <si>
    <t>1633 MELROSE AVE SEATTLE</t>
  </si>
  <si>
    <t>308 MELROSE AVE E SEATTLE</t>
  </si>
  <si>
    <t>1119 MERCER ST SEATTLE</t>
  </si>
  <si>
    <t>401 E MERCER ST SEATTLE</t>
  </si>
  <si>
    <t>1610 E MERCER ST SEATTLE</t>
  </si>
  <si>
    <t>2005 E MERCER ST SEATTLE</t>
  </si>
  <si>
    <t>2312 E MERCER ST SEATTLE</t>
  </si>
  <si>
    <t>3321 E MERCER ST SEATTLE</t>
  </si>
  <si>
    <t>224 MINOR AVE N SEATTLE</t>
  </si>
  <si>
    <t>417 MINOR AVE N SEATTLE</t>
  </si>
  <si>
    <t>1126 NEWPORT WAY SEATTLE</t>
  </si>
  <si>
    <t>2717 S NORMAN ST SEATTLE</t>
  </si>
  <si>
    <t>2811 S NORMAN ST SEATTLE</t>
  </si>
  <si>
    <t>2030 S NYE PL SEATTLE</t>
  </si>
  <si>
    <t>574 OCCIDENTAL AVE S SEATTLE</t>
  </si>
  <si>
    <t>1203 E OLIVE ST SEATTLE</t>
  </si>
  <si>
    <t>1605 E OLIVE ST SEATTLE</t>
  </si>
  <si>
    <t>2515 E OLIVE ST SEATTLE</t>
  </si>
  <si>
    <t>2807 E OLIVE ST SEATTLE</t>
  </si>
  <si>
    <t>3107 E OLIVE ST SEATTLE</t>
  </si>
  <si>
    <t>3859 E OLIVE ST SEATTLE</t>
  </si>
  <si>
    <t>720 OLIVE WAY SEATTLE</t>
  </si>
  <si>
    <t>1356 E OLIVE WAY SEATTLE</t>
  </si>
  <si>
    <t>1718 E OLIVE WAY SEATTLE</t>
  </si>
  <si>
    <t>335 W OLYMPIC PL SEATTLE</t>
  </si>
  <si>
    <t>1440 PALM AVE SW SEATTLE</t>
  </si>
  <si>
    <t>1602 PALM AVE SW SEATTLE</t>
  </si>
  <si>
    <t>814 E PIKE ST SEATTLE</t>
  </si>
  <si>
    <t>2310 E PIKE ST SEATTLE</t>
  </si>
  <si>
    <t>2618 E PIKE ST SEATTLE</t>
  </si>
  <si>
    <t>3113 E PIKE ST SEATTLE</t>
  </si>
  <si>
    <t>3815 E PIKE ST SEATTLE</t>
  </si>
  <si>
    <t>1100 E PINE ST SEATTLE</t>
  </si>
  <si>
    <t>2122 E PINE ST SEATTLE</t>
  </si>
  <si>
    <t>2518 E PINE ST SEATTLE</t>
  </si>
  <si>
    <t>3011 E PINE ST SEATTLE</t>
  </si>
  <si>
    <t>3616 E PINE ST SEATTLE</t>
  </si>
  <si>
    <t>425 PONTIUS AVE N SEATTLE</t>
  </si>
  <si>
    <t>832 POPLAR PL S SEATTLE</t>
  </si>
  <si>
    <t>1128 POPLAR PL S SEATTLE</t>
  </si>
  <si>
    <t>157 POWER AVE SEATTLE</t>
  </si>
  <si>
    <t>1439 E PROSPECT ST SEATTLE</t>
  </si>
  <si>
    <t>3731 E PROSPECT ST SEATTLE</t>
  </si>
  <si>
    <t>210 QUEEN ANNE AVE N SEATTLE</t>
  </si>
  <si>
    <t>323 QUEEN ANNE AVE N SEATTLE</t>
  </si>
  <si>
    <t>420 QUEEN ANNE AVE N SEATTLE</t>
  </si>
  <si>
    <t>525 QUEEN ANNE AVE N SEATTLE</t>
  </si>
  <si>
    <t>322 RANDOLPH AVE SEATTLE</t>
  </si>
  <si>
    <t>429 RANDOLPH AVE SEATTLE</t>
  </si>
  <si>
    <t>700 RANDOLPH PL SEATTLE</t>
  </si>
  <si>
    <t>502 BELLEVUE AVE E SEATTLE</t>
  </si>
  <si>
    <t>1111 E REPUBLICAN ST SEATTLE</t>
  </si>
  <si>
    <t>1450 E REPUBLICAN ST SEATTLE</t>
  </si>
  <si>
    <t>2201 E REPUBLICAN ST SEATTLE</t>
  </si>
  <si>
    <t>3020 E REPUBLICAN ST SEATTLE</t>
  </si>
  <si>
    <t>1715 E ROY ST SEATTLE</t>
  </si>
  <si>
    <t>2400 E ROY ST SEATTLE</t>
  </si>
  <si>
    <t>2608 E ROY ST SEATTLE</t>
  </si>
  <si>
    <t>2820 E ROY ST SEATTLE</t>
  </si>
  <si>
    <t>315 W ROY ST SEATTLE</t>
  </si>
  <si>
    <t>1201 1ST AVE S SEATTLE</t>
  </si>
  <si>
    <t>3608 E SCHUBERT PL SEATTLE</t>
  </si>
  <si>
    <t>4419 SW SEATTLE ST SEATTLE</t>
  </si>
  <si>
    <t>1020 SENECA ST SEATTLE</t>
  </si>
  <si>
    <t>871 SPRING ST SEATTLE</t>
  </si>
  <si>
    <t>1303 E SPRING ST SEATTLE</t>
  </si>
  <si>
    <t>2402 E SPRING ST SEATTLE</t>
  </si>
  <si>
    <t>2710 E SPRING ST SEATTLE</t>
  </si>
  <si>
    <t>3515 E SPRING ST SEATTLE</t>
  </si>
  <si>
    <t>1014 E SPRUCE ST SEATTLE</t>
  </si>
  <si>
    <t>2312 E SPRUCE ST SEATTLE</t>
  </si>
  <si>
    <t>3216 E SPRUCE ST SEATTLE</t>
  </si>
  <si>
    <t>3527 E SPRUCE ST SEATTLE</t>
  </si>
  <si>
    <t>1111 STURGUS AVE S SEATTLE</t>
  </si>
  <si>
    <t>1323 STURGUS AVE S SEATTLE</t>
  </si>
  <si>
    <t>1201 SUMMIT AVE SEATTLE</t>
  </si>
  <si>
    <t>1722 SUMMIT AVE SEATTLE</t>
  </si>
  <si>
    <t>333 SUMMIT AVE E SEATTLE</t>
  </si>
  <si>
    <t>435 SUMMIT AVE E SEATTLE</t>
  </si>
  <si>
    <t>712 SUMMIT AVE E SEATTLE</t>
  </si>
  <si>
    <t>1018 SUMMIT AVE E SEATTLE</t>
  </si>
  <si>
    <t>1127 SUNSET AVE SW SEATTLE</t>
  </si>
  <si>
    <t>1408 SUNSET AVE SW SEATTLE</t>
  </si>
  <si>
    <t>1612 SUNSET AVE SW SEATTLE</t>
  </si>
  <si>
    <t>3808 E SUPERIOR ST SEATTLE</t>
  </si>
  <si>
    <t>915 TAYLOR AVE N SEATTLE</t>
  </si>
  <si>
    <t>3212 E TERRACE ST SEATTLE</t>
  </si>
  <si>
    <t>3619 E TERRACE ST SEATTLE</t>
  </si>
  <si>
    <t>219 TERRY AVE N SEATTLE</t>
  </si>
  <si>
    <t>960 REPUBLICAN ST SEATTLE</t>
  </si>
  <si>
    <t>510 E THOMAS ST SEATTLE</t>
  </si>
  <si>
    <t>1406 E THOMAS ST SEATTLE</t>
  </si>
  <si>
    <t>1717 E THOMAS ST SEATTLE</t>
  </si>
  <si>
    <t>2212 E THOMAS ST SEATTLE</t>
  </si>
  <si>
    <t>2822 E THOMAS ST SEATTLE</t>
  </si>
  <si>
    <t>301 UNION ST SEATTLE</t>
  </si>
  <si>
    <t>1323 BOREN AVE SEATTLE</t>
  </si>
  <si>
    <t>604 E UNION ST SEATTLE</t>
  </si>
  <si>
    <t>1415 E UNION ST SEATTLE</t>
  </si>
  <si>
    <t>1906 E UNION ST SEATTLE</t>
  </si>
  <si>
    <t>2015 E UNION ST SEATTLE</t>
  </si>
  <si>
    <t>2514 E UNION ST SEATTLE</t>
  </si>
  <si>
    <t>2903 E UNION ST SEATTLE</t>
  </si>
  <si>
    <t>101 VALLEY ST SEATTLE</t>
  </si>
  <si>
    <t>2409 E VALLEY ST SEATTLE</t>
  </si>
  <si>
    <t>2447 E VALLEY ST SEATTLE</t>
  </si>
  <si>
    <t>2635 E VALLEY ST SEATTLE</t>
  </si>
  <si>
    <t>3404 E VALLEY ST SEATTLE</t>
  </si>
  <si>
    <t>225 WARD ST SEATTLE</t>
  </si>
  <si>
    <t>506 WARD ST SEATTLE</t>
  </si>
  <si>
    <t>610 WARD ST SEATTLE</t>
  </si>
  <si>
    <t>2310 E WARD ST SEATTLE</t>
  </si>
  <si>
    <t>2517 E WARD ST SEATTLE</t>
  </si>
  <si>
    <t>2633 E WARD ST SEATTLE</t>
  </si>
  <si>
    <t>815 WARREN AVE N SEATTLE</t>
  </si>
  <si>
    <t>2019 S WASHINGTON ST SEATTLE</t>
  </si>
  <si>
    <t>2753 S WASHINGTON ST SEATTLE</t>
  </si>
  <si>
    <t>2912 S WASHINGTON ST SEATTLE</t>
  </si>
  <si>
    <t>3201 S WASHINGTON ST SEATTLE</t>
  </si>
  <si>
    <t>1214 S WELLER ST SEATTLE</t>
  </si>
  <si>
    <t>1638 S WELLER ST SEATTLE</t>
  </si>
  <si>
    <t>1826 S WELLER ST SEATTLE</t>
  </si>
  <si>
    <t>621 WELLINGTON AVE SEATTLE</t>
  </si>
  <si>
    <t>1312 WESTERN AVE SEATTLE</t>
  </si>
  <si>
    <t>2131 WESTERN AVE SEATTLE</t>
  </si>
  <si>
    <t>415 WESTLAKE AVE N SEATTLE</t>
  </si>
  <si>
    <t>808 YAKIMA AVE S SEATTLE</t>
  </si>
  <si>
    <t>925 YAKIMA AVE S SEATTLE</t>
  </si>
  <si>
    <t>1315 YAKIMA AVE S SEATTLE</t>
  </si>
  <si>
    <t>400 YALE AVE N SEATTLE</t>
  </si>
  <si>
    <t>3015 E YESLER WAY SEATTLE</t>
  </si>
  <si>
    <t>3410 E YESLER WAY SEATTLE</t>
  </si>
  <si>
    <t>130 27TH AVE E SEATTLE</t>
  </si>
  <si>
    <t>214 27TH AVE E SEATTLE</t>
  </si>
  <si>
    <t>411 27TH AVE E SEATTLE</t>
  </si>
  <si>
    <t>452 27TH AVE E SEATTLE</t>
  </si>
  <si>
    <t>125 28TH AVE SEATTLE</t>
  </si>
  <si>
    <t>206 28TH AVE SEATTLE</t>
  </si>
  <si>
    <t>522 28TH AVE SEATTLE</t>
  </si>
  <si>
    <t>524 28TH AVE E SEATTLE</t>
  </si>
  <si>
    <t>112 28TH AVE S SEATTLE</t>
  </si>
  <si>
    <t>521 28TH AVE S SEATTLE</t>
  </si>
  <si>
    <t>137 29TH AVE SEATTLE</t>
  </si>
  <si>
    <t>208 29TH AVE SEATTLE</t>
  </si>
  <si>
    <t>331 29TH AVE SEATTLE</t>
  </si>
  <si>
    <t>360 29TH AVE SEATTLE</t>
  </si>
  <si>
    <t>535 29TH AVE SEATTLE</t>
  </si>
  <si>
    <t>818 29TH AVE SEATTLE</t>
  </si>
  <si>
    <t>948 29TH AVE SEATTLE</t>
  </si>
  <si>
    <t>1407 29TH AVE SEATTLE</t>
  </si>
  <si>
    <t>1510 29TH AVE SEATTLE</t>
  </si>
  <si>
    <t>1615 29TH AVE SEATTLE</t>
  </si>
  <si>
    <t>1726 29TH AVE SEATTLE</t>
  </si>
  <si>
    <t>230 29TH AVE E SEATTLE</t>
  </si>
  <si>
    <t>414 29TH AVE E SEATTLE</t>
  </si>
  <si>
    <t>830 14TH AVE SEATTLE</t>
  </si>
  <si>
    <t>1124 14TH AVE SEATTLE</t>
  </si>
  <si>
    <t>1832 14TH AVE SEATTLE</t>
  </si>
  <si>
    <t>414 14TH AVE E SEATTLE</t>
  </si>
  <si>
    <t>525 14TH AVE E SEATTLE</t>
  </si>
  <si>
    <t>633 14TH AVE E SEATTLE</t>
  </si>
  <si>
    <t>923 14TH AVE E SEATTLE</t>
  </si>
  <si>
    <t>213 15TH AVE SEATTLE</t>
  </si>
  <si>
    <t>327 15TH AVE SEATTLE</t>
  </si>
  <si>
    <t>728 15TH AVE SEATTLE</t>
  </si>
  <si>
    <t>824 15TH AVE SEATTLE</t>
  </si>
  <si>
    <t>1111 15TH AVE SEATTLE</t>
  </si>
  <si>
    <t>1521 15TH AVE SEATTLE</t>
  </si>
  <si>
    <t>1733 15TH AVE SEATTLE</t>
  </si>
  <si>
    <t>715 15TH AVE E SEATTLE</t>
  </si>
  <si>
    <t>138 29TH AVE SEATTLE</t>
  </si>
  <si>
    <t>530 29TH AVE S SEATTLE</t>
  </si>
  <si>
    <t>711 29TH AVE S SEATTLE</t>
  </si>
  <si>
    <t>830 29TH AVE S SEATTLE</t>
  </si>
  <si>
    <t>924 29TH AVE S SEATTLE</t>
  </si>
  <si>
    <t>210 2ND AVE EXT S SEATTLE</t>
  </si>
  <si>
    <t>230 10TH AVE E SEATTLE</t>
  </si>
  <si>
    <t>700 10TH AVE E SEATTLE</t>
  </si>
  <si>
    <t>726 10TH AVE E SEATTLE</t>
  </si>
  <si>
    <t>1520 10TH AVE SEATTLE</t>
  </si>
  <si>
    <t>909 15TH AVE E SEATTLE</t>
  </si>
  <si>
    <t>1310 15TH AVE S SEATTLE</t>
  </si>
  <si>
    <t>166 16TH AVE SEATTLE</t>
  </si>
  <si>
    <t>310 16TH AVE SEATTLE</t>
  </si>
  <si>
    <t>346 16TH AVE SEATTLE</t>
  </si>
  <si>
    <t>717 16TH AVE SEATTLE</t>
  </si>
  <si>
    <t>821 16TH AVE SEATTLE</t>
  </si>
  <si>
    <t>921 16TH AVE SEATTLE</t>
  </si>
  <si>
    <t>1133 16TH AVE SEATTLE</t>
  </si>
  <si>
    <t>128 16TH AVE E SEATTLE</t>
  </si>
  <si>
    <t>416 16TH AVE E SEATTLE</t>
  </si>
  <si>
    <t>535 16TH AVE E SEATTLE</t>
  </si>
  <si>
    <t>723 16TH AVE E SEATTLE</t>
  </si>
  <si>
    <t>922 16TH AVE E SEATTLE</t>
  </si>
  <si>
    <t>118 16TH AVE SEATTLE</t>
  </si>
  <si>
    <t>168 17TH AVE SEATTLE</t>
  </si>
  <si>
    <t>317 17TH AVE SEATTLE</t>
  </si>
  <si>
    <t>816 17TH AVE SEATTLE</t>
  </si>
  <si>
    <t>916A 17TH AVE SEATTLE</t>
  </si>
  <si>
    <t>1125 17TH AVE SEATTLE</t>
  </si>
  <si>
    <t>200 17TH AVE E SEATTLE</t>
  </si>
  <si>
    <t>423 17TH AVE E SEATTLE</t>
  </si>
  <si>
    <t>514 17TH AVE E SEATTLE</t>
  </si>
  <si>
    <t>606 17TH AVE E SEATTLE</t>
  </si>
  <si>
    <t>723 17TH AVE E SEATTLE</t>
  </si>
  <si>
    <t>922 17TH AVE E SEATTLE</t>
  </si>
  <si>
    <t>316 18TH AVE SEATTLE</t>
  </si>
  <si>
    <t>817 18TH AVE SEATTLE</t>
  </si>
  <si>
    <t>917 18TH AVE SEATTLE</t>
  </si>
  <si>
    <t>1811 18TH AVE SEATTLE</t>
  </si>
  <si>
    <t>1929 2ND AVE SEATTLE</t>
  </si>
  <si>
    <t>800 2ND AVE N SEATTLE</t>
  </si>
  <si>
    <t>1001 2ND AVE W SEATTLE</t>
  </si>
  <si>
    <t>409 2ND AVE EXT S SEATTLE</t>
  </si>
  <si>
    <t>128 30TH AVE SEATTLE</t>
  </si>
  <si>
    <t>317 30TH AVE SEATTLE</t>
  </si>
  <si>
    <t>537 30TH AVE SEATTLE</t>
  </si>
  <si>
    <t>729 30TH AVE SEATTLE</t>
  </si>
  <si>
    <t>818 30TH AVE SEATTLE</t>
  </si>
  <si>
    <t>949 30TH AVE SEATTLE</t>
  </si>
  <si>
    <t>1119 30TH AVE SEATTLE</t>
  </si>
  <si>
    <t>1433 30TH AVE SEATTLE</t>
  </si>
  <si>
    <t>1608 30TH AVE SEATTLE</t>
  </si>
  <si>
    <t>1715 30TH AVE SEATTLE</t>
  </si>
  <si>
    <t>1831 30TH AVE SEATTLE</t>
  </si>
  <si>
    <t>204 30TH AVE E SEATTLE</t>
  </si>
  <si>
    <t>322 30TH AVE E SEATTLE</t>
  </si>
  <si>
    <t>421 30TH AVE E SEATTLE</t>
  </si>
  <si>
    <t>530 30TH AVE E SEATTLE</t>
  </si>
  <si>
    <t>119 30TH AVE S SEATTLE</t>
  </si>
  <si>
    <t>326 30TH AVE S SEATTLE</t>
  </si>
  <si>
    <t>513 30TH AVE S SEATTLE</t>
  </si>
  <si>
    <t>722 30TH AVE S SEATTLE</t>
  </si>
  <si>
    <t>1101 30TH AVE S SEATTLE</t>
  </si>
  <si>
    <t>1374 30TH AVE S SEATTLE</t>
  </si>
  <si>
    <t>215 31ST AVE SEATTLE</t>
  </si>
  <si>
    <t>510 31ST AVE SEATTLE</t>
  </si>
  <si>
    <t>546 31ST AVE SEATTLE</t>
  </si>
  <si>
    <t>800 31ST AVE SEATTLE</t>
  </si>
  <si>
    <t>831 31ST AVE SEATTLE</t>
  </si>
  <si>
    <t>924 31ST AVE SEATTLE</t>
  </si>
  <si>
    <t>1118 31ST AVE SEATTLE</t>
  </si>
  <si>
    <t>1425 31ST AVE SEATTLE</t>
  </si>
  <si>
    <t>1520 31ST AVE SEATTLE</t>
  </si>
  <si>
    <t>1621 31ST AVE SEATTLE</t>
  </si>
  <si>
    <t>110 31ST AVE E SEATTLE</t>
  </si>
  <si>
    <t>327 31ST AVE E SEATTLE</t>
  </si>
  <si>
    <t>427 31ST AVE E SEATTLE</t>
  </si>
  <si>
    <t>530 31ST AVE E SEATTLE</t>
  </si>
  <si>
    <t>927 10TH AVE E SEATTLE</t>
  </si>
  <si>
    <t>158 11TH AVE SEATTLE</t>
  </si>
  <si>
    <t>1000 11TH AVE SEATTLE</t>
  </si>
  <si>
    <t>1710 11TH AVE SEATTLE</t>
  </si>
  <si>
    <t>129 11TH AVE E SEATTLE</t>
  </si>
  <si>
    <t>401 11TH AVE E SEATTLE</t>
  </si>
  <si>
    <t>612 11TH AVE E SEATTLE</t>
  </si>
  <si>
    <t>931 11TH AVE E SEATTLE</t>
  </si>
  <si>
    <t>103 31ST AVE S SEATTLE</t>
  </si>
  <si>
    <t>215 31ST AVE S SEATTLE</t>
  </si>
  <si>
    <t>535 31ST AVE S SEATTLE</t>
  </si>
  <si>
    <t>300 10TH AVE SEATTLE</t>
  </si>
  <si>
    <t>801 31ST AVE S SEATTLE</t>
  </si>
  <si>
    <t>910 31ST AVE S SEATTLE</t>
  </si>
  <si>
    <t>1125 31ST AVE S SEATTLE</t>
  </si>
  <si>
    <t>213 32ND AVE SEATTLE</t>
  </si>
  <si>
    <t>422 32ND AVE SEATTLE</t>
  </si>
  <si>
    <t>605 32ND AVE SEATTLE</t>
  </si>
  <si>
    <t>805 32ND AVE SEATTLE</t>
  </si>
  <si>
    <t>906 32ND AVE SEATTLE</t>
  </si>
  <si>
    <t>934 32ND AVE SEATTLE</t>
  </si>
  <si>
    <t>1423 32ND AVE SEATTLE</t>
  </si>
  <si>
    <t>1528 32ND AVE SEATTLE</t>
  </si>
  <si>
    <t>1703 32ND AVE SEATTLE</t>
  </si>
  <si>
    <t>1808 32ND AVE SEATTLE</t>
  </si>
  <si>
    <t>137 32ND AVE E SEATTLE</t>
  </si>
  <si>
    <t>316 32ND AVE E SEATTLE</t>
  </si>
  <si>
    <t>525 32ND AVE E SEATTLE</t>
  </si>
  <si>
    <t>652 32ND AVE E SEATTLE</t>
  </si>
  <si>
    <t>1018 32ND AVE E SEATTLE</t>
  </si>
  <si>
    <t>117 32ND AVE S SEATTLE</t>
  </si>
  <si>
    <t>814 32ND AVE S SEATTLE</t>
  </si>
  <si>
    <t>922 32ND AVE S SEATTLE</t>
  </si>
  <si>
    <t>1311 32ND AVE S SEATTLE</t>
  </si>
  <si>
    <t>417 33RD AVE SEATTLE</t>
  </si>
  <si>
    <t>603 33RD AVE SEATTLE</t>
  </si>
  <si>
    <t>720 33RD AVE SEATTLE</t>
  </si>
  <si>
    <t>819 33RD AVE SEATTLE</t>
  </si>
  <si>
    <t>1422 33RD AVE SEATTLE</t>
  </si>
  <si>
    <t>1622 33RD AVE SEATTLE</t>
  </si>
  <si>
    <t>1726 33RD AVE SEATTLE</t>
  </si>
  <si>
    <t>307 33RD AVE E SEATTLE</t>
  </si>
  <si>
    <t>620 33RD AVE E SEATTLE</t>
  </si>
  <si>
    <t>824 33RD AVE E SEATTLE</t>
  </si>
  <si>
    <t>1119 33RD AVE E SEATTLE</t>
  </si>
  <si>
    <t>714 33RD AVE S SEATTLE</t>
  </si>
  <si>
    <t>910 33RD AVE S SEATTLE</t>
  </si>
  <si>
    <t>1117 33RD AVE S SEATTLE</t>
  </si>
  <si>
    <t>1332 33RD AVE S SEATTLE</t>
  </si>
  <si>
    <t>622 34TH AVE SEATTLE</t>
  </si>
  <si>
    <t>728 34TH AVE SEATTLE</t>
  </si>
  <si>
    <t>819 34TH AVE SEATTLE</t>
  </si>
  <si>
    <t>922 34TH AVE SEATTLE</t>
  </si>
  <si>
    <t>1507 34TH AVE SEATTLE</t>
  </si>
  <si>
    <t>1622 34TH AVE SEATTLE</t>
  </si>
  <si>
    <t>1718 34TH AVE SEATTLE</t>
  </si>
  <si>
    <t>135 34TH AVE E SEATTLE</t>
  </si>
  <si>
    <t>210 34TH AVE E SEATTLE</t>
  </si>
  <si>
    <t>621 34TH AVE E SEATTLE</t>
  </si>
  <si>
    <t>1032 34TH AVE E SEATTLE</t>
  </si>
  <si>
    <t>416 35TH AVE SEATTLE</t>
  </si>
  <si>
    <t>740 35TH AVE SEATTLE</t>
  </si>
  <si>
    <t>1415 35TH AVE SEATTLE</t>
  </si>
  <si>
    <t>1518 35TH AVE SEATTLE</t>
  </si>
  <si>
    <t>1623 35TH AVE SEATTLE</t>
  </si>
  <si>
    <t>170 35TH AVE E SEATTLE</t>
  </si>
  <si>
    <t>229 35TH AVE E SEATTLE</t>
  </si>
  <si>
    <t>407 35TH AVE S SEATTLE</t>
  </si>
  <si>
    <t>539 35TH AVE S SEATTLE</t>
  </si>
  <si>
    <t>444 36TH AVE SEATTLE</t>
  </si>
  <si>
    <t>732 36TH AVE SEATTLE</t>
  </si>
  <si>
    <t>1412 36TH AVE SEATTLE</t>
  </si>
  <si>
    <t>1525 36TH AVE SEATTLE</t>
  </si>
  <si>
    <t>1704 36TH AVE SEATTLE</t>
  </si>
  <si>
    <t>1220 E REMINGTON CT SEATTLE</t>
  </si>
  <si>
    <t>1528 24TH AVE SEATTLE</t>
  </si>
  <si>
    <t>224 24TH AVE E SEATTLE</t>
  </si>
  <si>
    <t>337 24TH AVE E SEATTLE</t>
  </si>
  <si>
    <t>439 24TH AVE E SEATTLE</t>
  </si>
  <si>
    <t>619 24TH AVE E SEATTLE</t>
  </si>
  <si>
    <t>918 24TH AVE E SEATTLE</t>
  </si>
  <si>
    <t>117 24TH AVE SEATTLE</t>
  </si>
  <si>
    <t>526 24TH AVE S SEATTLE</t>
  </si>
  <si>
    <t>803 24TH AVE S SEATTLE</t>
  </si>
  <si>
    <t>905 24TH AVE S SEATTLE</t>
  </si>
  <si>
    <t>939 24TH AVE S SEATTLE</t>
  </si>
  <si>
    <t>121 25TH AVE SEATTLE</t>
  </si>
  <si>
    <t>200 25TH AVE SEATTLE</t>
  </si>
  <si>
    <t>332 25TH AVE SEATTLE</t>
  </si>
  <si>
    <t>720 25TH AVE SEATTLE</t>
  </si>
  <si>
    <t>916 25TH AVE SEATTLE</t>
  </si>
  <si>
    <t>1105 25TH AVE SEATTLE</t>
  </si>
  <si>
    <t>1404 25TH AVE SEATTLE</t>
  </si>
  <si>
    <t>1514 25TH AVE SEATTLE</t>
  </si>
  <si>
    <t>1713 25TH AVE SEATTLE</t>
  </si>
  <si>
    <t>1829 25TH AVE SEATTLE</t>
  </si>
  <si>
    <t>125 25TH AVE E SEATTLE</t>
  </si>
  <si>
    <t>315 25TH AVE E SEATTLE</t>
  </si>
  <si>
    <t>406 25TH AVE E SEATTLE</t>
  </si>
  <si>
    <t>437 25TH AVE E SEATTLE</t>
  </si>
  <si>
    <t>1007 25TH AVE E SEATTLE</t>
  </si>
  <si>
    <t>101 25TH AVE S SEATTLE</t>
  </si>
  <si>
    <t>500 25TH AVE S SEATTLE</t>
  </si>
  <si>
    <t>534 25TH AVE S SEATTLE</t>
  </si>
  <si>
    <t>907 25TH AVE S SEATTLE</t>
  </si>
  <si>
    <t>942 25TH AVE S SEATTLE</t>
  </si>
  <si>
    <t>156 26TH AVE SEATTLE</t>
  </si>
  <si>
    <t>193 26TH AVE SEATTLE</t>
  </si>
  <si>
    <t>328 26TH AVE SEATTLE</t>
  </si>
  <si>
    <t>502 26TH AVE SEATTLE</t>
  </si>
  <si>
    <t>541 26TH AVE SEATTLE</t>
  </si>
  <si>
    <t>812 26TH AVE SEATTLE</t>
  </si>
  <si>
    <t>925 26TH AVE SEATTLE</t>
  </si>
  <si>
    <t>1118 26TH AVE SEATTLE</t>
  </si>
  <si>
    <t>1423 26TH AVE SEATTLE</t>
  </si>
  <si>
    <t>1602 26TH AVE SEATTLE</t>
  </si>
  <si>
    <t>1705 26TH AVE SEATTLE</t>
  </si>
  <si>
    <t>1833 26TH AVE SEATTLE</t>
  </si>
  <si>
    <t>313 26TH AVE E SEATTLE</t>
  </si>
  <si>
    <t>426 26TH AVE E SEATTLE</t>
  </si>
  <si>
    <t>2511 E ROY ST SEATTLE</t>
  </si>
  <si>
    <t>1060 26TH AVE E SEATTLE</t>
  </si>
  <si>
    <t>315D 26TH AVE S SEATTLE</t>
  </si>
  <si>
    <t>519 26TH AVE S SEATTLE</t>
  </si>
  <si>
    <t>718A 26TH AVE S SEATTLE</t>
  </si>
  <si>
    <t>811 26TH AVE S SEATTLE</t>
  </si>
  <si>
    <t>926 26TH AVE S SEATTLE</t>
  </si>
  <si>
    <t>125 27TH AVE SEATTLE</t>
  </si>
  <si>
    <t>186 27TH AVE SEATTLE</t>
  </si>
  <si>
    <t>327 27TH AVE SEATTLE</t>
  </si>
  <si>
    <t>359 27TH AVE SEATTLE</t>
  </si>
  <si>
    <t>531 27TH AVE SEATTLE</t>
  </si>
  <si>
    <t>715 27TH AVE SEATTLE</t>
  </si>
  <si>
    <t>818 27TH AVE SEATTLE</t>
  </si>
  <si>
    <t>919 27TH AVE SEATTLE</t>
  </si>
  <si>
    <t>1110 27TH AVE SEATTLE</t>
  </si>
  <si>
    <t>1420 27TH AVE SEATTLE</t>
  </si>
  <si>
    <t>1518 27TH AVE SEATTLE</t>
  </si>
  <si>
    <t>1619 27TH AVE SEATTLE</t>
  </si>
  <si>
    <t>1825 27TH AVE SEATTLE</t>
  </si>
  <si>
    <t>133 20TH AVE E SEATTLE</t>
  </si>
  <si>
    <t>527 20TH AVE E SEATTLE</t>
  </si>
  <si>
    <t>707 20TH AVE E SEATTLE</t>
  </si>
  <si>
    <t>743 20TH AVE E SEATTLE</t>
  </si>
  <si>
    <t>927 20TH AVE E SEATTLE</t>
  </si>
  <si>
    <t>429 20TH AVE S SEATTLE</t>
  </si>
  <si>
    <t>825 20TH AVE S SEATTLE</t>
  </si>
  <si>
    <t>1018 20TH AVE S SEATTLE</t>
  </si>
  <si>
    <t>123 21ST AVE SEATTLE</t>
  </si>
  <si>
    <t>304 21ST AVE SEATTLE</t>
  </si>
  <si>
    <t>406 21ST AVE SEATTLE</t>
  </si>
  <si>
    <t>506 21ST AVE SEATTLE</t>
  </si>
  <si>
    <t>603B 21ST AVE SEATTLE</t>
  </si>
  <si>
    <t>706 21ST AVE SEATTLE</t>
  </si>
  <si>
    <t>810 21ST AVE SEATTLE</t>
  </si>
  <si>
    <t>914 21ST AVE SEATTLE</t>
  </si>
  <si>
    <t>944 21ST AVE SEATTLE</t>
  </si>
  <si>
    <t>971 21ST AVE SEATTLE</t>
  </si>
  <si>
    <t>1418 21ST AVE SEATTLE</t>
  </si>
  <si>
    <t>1452 21ST AVE SEATTLE</t>
  </si>
  <si>
    <t>1644 21ST AVE SEATTLE</t>
  </si>
  <si>
    <t>115 21ST AVE E SEATTLE</t>
  </si>
  <si>
    <t>2101 E JOHN ST SEATTLE</t>
  </si>
  <si>
    <t>400 21ST AVE E SEATTLE</t>
  </si>
  <si>
    <t>529 21ST AVE E SEATTLE</t>
  </si>
  <si>
    <t>933 21ST AVE E SEATTLE</t>
  </si>
  <si>
    <t>112 22ND AVE SEATTLE</t>
  </si>
  <si>
    <t>164 22ND AVE SEATTLE</t>
  </si>
  <si>
    <t>311 22ND AVE SEATTLE</t>
  </si>
  <si>
    <t>422 22ND AVE SEATTLE</t>
  </si>
  <si>
    <t>719 22ND AVE SEATTLE</t>
  </si>
  <si>
    <t>818 22ND AVE SEATTLE</t>
  </si>
  <si>
    <t>926 22ND AVE SEATTLE</t>
  </si>
  <si>
    <t>957 22ND AVE SEATTLE</t>
  </si>
  <si>
    <t>1605 22ND AVE SEATTLE</t>
  </si>
  <si>
    <t>342 22ND AVE E SEATTLE</t>
  </si>
  <si>
    <t>524 22ND AVE E SEATTLE</t>
  </si>
  <si>
    <t>622 22ND AVE E SEATTLE</t>
  </si>
  <si>
    <t>934 22ND AVE E SEATTLE</t>
  </si>
  <si>
    <t>912 22ND AVE S SEATTLE</t>
  </si>
  <si>
    <t>157 23RD AVE SEATTLE</t>
  </si>
  <si>
    <t>718 23RD AVE SEATTLE</t>
  </si>
  <si>
    <t>928 23RD AVE SEATTLE</t>
  </si>
  <si>
    <t>1105 23RD AVE SEATTLE</t>
  </si>
  <si>
    <t>1609 23RD AVE SEATTLE</t>
  </si>
  <si>
    <t>1705 23RD AVE SEATTLE</t>
  </si>
  <si>
    <t>209 23RD AVE E SEATTLE</t>
  </si>
  <si>
    <t>310 23RD AVE E SEATTLE</t>
  </si>
  <si>
    <t>406 23RD AVE E SEATTLE</t>
  </si>
  <si>
    <t>524 23RD AVE E SEATTLE</t>
  </si>
  <si>
    <t>620 23RD AVE E SEATTLE</t>
  </si>
  <si>
    <t>802 23RD AVE E SEATTLE</t>
  </si>
  <si>
    <t>1003 23RD AVE E SEATTLE</t>
  </si>
  <si>
    <t>1426 23RD AVE SEATTLE</t>
  </si>
  <si>
    <t>303 23RD AVE S SEATTLE</t>
  </si>
  <si>
    <t>808 23RD AVE S SEATTLE</t>
  </si>
  <si>
    <t>913 23RD AVE S SEATTLE</t>
  </si>
  <si>
    <t>162 24TH AVE SEATTLE</t>
  </si>
  <si>
    <t>807 24TH AVE SEATTLE</t>
  </si>
  <si>
    <t>916 24TH AVE SEATTLE</t>
  </si>
  <si>
    <t>1110 24TH AVE SEATTLE</t>
  </si>
  <si>
    <t>824 13TH AVE SEATTLE</t>
  </si>
  <si>
    <t>924 13TH AVE SEATTLE</t>
  </si>
  <si>
    <t>1525 13TH AVE SEATTLE</t>
  </si>
  <si>
    <t>1703 13TH AVE SEATTLE</t>
  </si>
  <si>
    <t>121 13TH AVE E SEATTLE</t>
  </si>
  <si>
    <t>414 13TH AVE E SEATTLE</t>
  </si>
  <si>
    <t>702 13TH AVE E SEATTLE</t>
  </si>
  <si>
    <t>929 13TH AVE E SEATTLE</t>
  </si>
  <si>
    <t>1316 13TH AVE S SEATTLE</t>
  </si>
  <si>
    <t>1346 13TH AVE S SEATTLE</t>
  </si>
  <si>
    <t>310 14TH AVE SEATTLE</t>
  </si>
  <si>
    <t>300 36TH AVE E SEATTLE</t>
  </si>
  <si>
    <t>529 36TH AVE E SEATTLE</t>
  </si>
  <si>
    <t>815 36TH AVE E SEATTLE</t>
  </si>
  <si>
    <t>1039 36TH AVE E SEATTLE</t>
  </si>
  <si>
    <t>711 37TH AVE SEATTLE</t>
  </si>
  <si>
    <t>906 37TH AVE SEATTLE</t>
  </si>
  <si>
    <t>1128 37TH AVE SEATTLE</t>
  </si>
  <si>
    <t>1435 37TH AVE SEATTLE</t>
  </si>
  <si>
    <t>1617 37TH AVE SEATTLE</t>
  </si>
  <si>
    <t>1722 37TH AVE SEATTLE</t>
  </si>
  <si>
    <t>205 18TH AVE E SEATTLE</t>
  </si>
  <si>
    <t>302 18TH AVE E SEATTLE</t>
  </si>
  <si>
    <t>337 18TH AVE E SEATTLE</t>
  </si>
  <si>
    <t>421 18TH AVE E SEATTLE</t>
  </si>
  <si>
    <t>523 18TH AVE E SEATTLE</t>
  </si>
  <si>
    <t>910 18TH AVE E SEATTLE</t>
  </si>
  <si>
    <t>947 18TH AVE E SEATTLE</t>
  </si>
  <si>
    <t>221 18TH AVE S SEATTLE</t>
  </si>
  <si>
    <t>169 19TH AVE SEATTLE</t>
  </si>
  <si>
    <t>325 19TH AVE SEATTLE</t>
  </si>
  <si>
    <t>518 19TH AVE SEATTLE</t>
  </si>
  <si>
    <t>724 19TH AVE SEATTLE</t>
  </si>
  <si>
    <t>901 19TH AVE SEATTLE</t>
  </si>
  <si>
    <t>936 19TH AVE SEATTLE</t>
  </si>
  <si>
    <t>1128 19TH AVE SEATTLE</t>
  </si>
  <si>
    <t>1615 19TH AVE SEATTLE</t>
  </si>
  <si>
    <t>126C 19TH AVE E SEATTLE</t>
  </si>
  <si>
    <t>931 19TH AVE E SEATTLE</t>
  </si>
  <si>
    <t>818 19TH AVE S SEATTLE</t>
  </si>
  <si>
    <t>714 1ST AVE SEATTLE</t>
  </si>
  <si>
    <t>1415 1ST AVE SEATTLE</t>
  </si>
  <si>
    <t>207 1ST AVE S SEATTLE</t>
  </si>
  <si>
    <t>515 OCCIDENTAL AVE S SEATTLE</t>
  </si>
  <si>
    <t>221 1ST AVE W SEATTLE</t>
  </si>
  <si>
    <t>513 1ST AVE W SEATTLE</t>
  </si>
  <si>
    <t>317 20TH AVE SEATTLE</t>
  </si>
  <si>
    <t>712 20TH AVE SEATTLE</t>
  </si>
  <si>
    <t>818 20TH AVE SEATTLE</t>
  </si>
  <si>
    <t>916 20TH AVE SEATTLE</t>
  </si>
  <si>
    <t>946 20TH AVE SEATTLE</t>
  </si>
  <si>
    <t>976 20TH AVE SEATTLE</t>
  </si>
  <si>
    <t>1424 20TH AVE SEATTLE</t>
  </si>
  <si>
    <t>1462 20TH AVE SEATTLE</t>
  </si>
  <si>
    <t>800 12TH AVE SEATTLE</t>
  </si>
  <si>
    <t>1516 12TH AVE SEATTLE</t>
  </si>
  <si>
    <t>1703 12TH AVE SEATTLE</t>
  </si>
  <si>
    <t>110 12TH AVE E SEATTLE</t>
  </si>
  <si>
    <t>202 12TH AVE E SEATTLE</t>
  </si>
  <si>
    <t>419 12TH AVE E SEATTLE</t>
  </si>
  <si>
    <t>519 12TH AVE E SEATTLE</t>
  </si>
  <si>
    <t>620 12TH AVE E SEATTLE</t>
  </si>
  <si>
    <t>723 12TH AVE E SEATTLE</t>
  </si>
  <si>
    <t>922 12TH AVE E SEATTLE</t>
  </si>
  <si>
    <t>1330 12TH AVE S SEATTLE</t>
  </si>
  <si>
    <t>1030 37TH AVE E SEATTLE</t>
  </si>
  <si>
    <t>758 38TH AVE SEATTLE</t>
  </si>
  <si>
    <t>1132 38TH AVE SEATTLE</t>
  </si>
  <si>
    <t>1510 38TH AVE SEATTLE</t>
  </si>
  <si>
    <t>1100 38TH AVE E SEATTLE</t>
  </si>
  <si>
    <t>1729 39TH AVE SEATTLE</t>
  </si>
  <si>
    <t>489 39TH AVE E SEATTLE</t>
  </si>
  <si>
    <t>1905 3RD AVE SEATTLE</t>
  </si>
  <si>
    <t>2226 3RD AVE SEATTLE</t>
  </si>
  <si>
    <t>2620 3RD AVE SEATTLE</t>
  </si>
  <si>
    <t>2801 3RD AVE SEATTLE</t>
  </si>
  <si>
    <t>712 3RD AVE W SEATTLE</t>
  </si>
  <si>
    <t>1502 40TH AVE SEATTLE</t>
  </si>
  <si>
    <t>1627 40TH AVE SEATTLE</t>
  </si>
  <si>
    <t>1322 42ND AVE SW SEATTLE</t>
  </si>
  <si>
    <t>1532 42ND AVE SW SEATTLE</t>
  </si>
  <si>
    <t>1310 44TH AVE SW SEATTLE</t>
  </si>
  <si>
    <t>1507 45TH AVE SW SEATTLE</t>
  </si>
  <si>
    <t>1617 45TH AVE SW SEATTLE</t>
  </si>
  <si>
    <t>1000 4TH AVE SEATTLE</t>
  </si>
  <si>
    <t>2030 4TH AVE SEATTLE</t>
  </si>
  <si>
    <t>2208 4TH AVE SEATTLE</t>
  </si>
  <si>
    <t>909 4TH AVE N SEATTLE</t>
  </si>
  <si>
    <t>1064 4TH AVE S SEATTLE</t>
  </si>
  <si>
    <t>1535 4TH AVE S SEATTLE</t>
  </si>
  <si>
    <t>2221 5TH AVE SEATTLE</t>
  </si>
  <si>
    <t>521 5TH AVE W SEATTLE</t>
  </si>
  <si>
    <t>1302 5TH AVE SEATTLE</t>
  </si>
  <si>
    <t>819 6TH AVE N SEATTLE</t>
  </si>
  <si>
    <t>1045 6TH AVE S SEATTLE</t>
  </si>
  <si>
    <t>2404 7TH AVE SEATTLE</t>
  </si>
  <si>
    <t>609 9TH AVE SEATTLE</t>
  </si>
  <si>
    <t>908 STEWART ST SEATTLE</t>
  </si>
  <si>
    <t>2118 9TH AVE SEATTLE</t>
  </si>
  <si>
    <t>11 VINE ST SEATTLE</t>
  </si>
  <si>
    <t>1403 E ALDER ST SEATTLE</t>
  </si>
  <si>
    <t>1523 E ALDER ST SEATTLE</t>
  </si>
  <si>
    <t>3521 E ALDER ST SEATTLE</t>
  </si>
  <si>
    <t>1116 ALKI AVE SW SEATTLE</t>
  </si>
  <si>
    <t>1250 ALKI AVE SW SEATTLE</t>
  </si>
  <si>
    <t>1324 ALKI AVE SW SEATTLE</t>
  </si>
  <si>
    <t>1400 ALKI AVE SW SEATTLE</t>
  </si>
  <si>
    <t>1587 ALKI AVE SW SEATTLE</t>
  </si>
  <si>
    <t>115 ALOHA ST SEATTLE</t>
  </si>
  <si>
    <t>606 ALOHA ST SEATTLE</t>
  </si>
  <si>
    <t>1409 E ALOHA ST SEATTLE</t>
  </si>
  <si>
    <t>2003 E ALOHA ST SEATTLE</t>
  </si>
  <si>
    <t>2413 E ALOHA ST SEATTLE</t>
  </si>
  <si>
    <t>2602 E ALOHA ST SEATTLE</t>
  </si>
  <si>
    <t>2640 E ALOHA ST SEATTLE</t>
  </si>
  <si>
    <t>2835 E ARTHUR PL SEATTLE</t>
  </si>
  <si>
    <t>1614 S ATLANTIC ST SEATTLE</t>
  </si>
  <si>
    <t>4405 SW ATLANTIC ST SEATTLE</t>
  </si>
  <si>
    <t>232 7TH AVE N SEATTLE</t>
  </si>
  <si>
    <t>622 VALLEY ST SEATTLE</t>
  </si>
  <si>
    <t>1220 E BARCLAY CT SEATTLE</t>
  </si>
  <si>
    <t>1605 BELLEVUE AVE SEATTLE</t>
  </si>
  <si>
    <t>1711 BELLEVUE AVE SEATTLE</t>
  </si>
  <si>
    <t>323 BELLEVUE AVE E SEATTLE</t>
  </si>
  <si>
    <t>519 BELLEVUE AVE E SEATTLE</t>
  </si>
  <si>
    <t>714 BELLEVUE AVE E SEATTLE</t>
  </si>
  <si>
    <t>1000 BELLEVUE PL E SEATTLE</t>
  </si>
  <si>
    <t>1531 BELMONT AVE SEATTLE</t>
  </si>
  <si>
    <t>1705 BELMONT AVE SEATTLE</t>
  </si>
  <si>
    <t>232 BELMONT AVE E SEATTLE</t>
  </si>
  <si>
    <t>327 BELMONT AVE E SEATTLE</t>
  </si>
  <si>
    <t>424 BELMONT AVE E SEATTLE</t>
  </si>
  <si>
    <t>608 BELMONT AVE E SEATTLE</t>
  </si>
  <si>
    <t>1220 BOREN AVE SEATTLE</t>
  </si>
  <si>
    <t>110 BOREN AVE S SEATTLE</t>
  </si>
  <si>
    <t>1200 BOYLSTON AVE SEATTLE</t>
  </si>
  <si>
    <t>1419 BOYLSTON AVE SEATTLE</t>
  </si>
  <si>
    <t>1529 BOYLSTON AVE SEATTLE</t>
  </si>
  <si>
    <t>127 BOYLSTON AVE E SEATTLE</t>
  </si>
  <si>
    <t>309 BOYLSTON AVE E SEATTLE</t>
  </si>
  <si>
    <t>421 BOYLSTON AVE E SEATTLE</t>
  </si>
  <si>
    <t>709 BOYLSTON AVE E SEATTLE</t>
  </si>
  <si>
    <t>307 BROAD ST SEATTLE</t>
  </si>
  <si>
    <t>521 BROADWAY E SEATTLE</t>
  </si>
  <si>
    <t>1027 CALIFORNIA LN SW SEATTLE</t>
  </si>
  <si>
    <t>714 S CHARLES ST SEATTLE</t>
  </si>
  <si>
    <t>2005 S CHARLES ST SEATTLE</t>
  </si>
  <si>
    <t>2510 S CHARLES ST SEATTLE</t>
  </si>
  <si>
    <t>839 30TH AVE S SEATTLE</t>
  </si>
  <si>
    <t>1915 E CHERRY ST SEATTLE</t>
  </si>
  <si>
    <t>2401 E CHERRY ST SEATTLE</t>
  </si>
  <si>
    <t>2800 E CHERRY ST SEATTLE</t>
  </si>
  <si>
    <t>3113 E CHERRY ST SEATTLE</t>
  </si>
  <si>
    <t>3617 E CHERRY ST SEATTLE</t>
  </si>
  <si>
    <t>1716 E COLUMBIA ST SEATTLE</t>
  </si>
  <si>
    <t>2506 E COLUMBIA ST SEATTLE</t>
  </si>
  <si>
    <t>2908 E COLUMBIA ST SEATTLE</t>
  </si>
  <si>
    <t>3714 E COLUMBIA ST SEATTLE</t>
  </si>
  <si>
    <t>920 DAVIS PL S SEATTLE</t>
  </si>
  <si>
    <t>901 S DEARBORN ST SEATTLE</t>
  </si>
  <si>
    <t>1812 S DEARBORN ST SEATTLE</t>
  </si>
  <si>
    <t>2007 S DEARBORN ST SEATTLE</t>
  </si>
  <si>
    <t>3107 S DEARBORN ST SEATTLE</t>
  </si>
  <si>
    <t>1020 E DENNY WAY SEATTLE</t>
  </si>
  <si>
    <t>1208 E DENNY WAY SEATTLE</t>
  </si>
  <si>
    <t>1909A E DENNY WAY SEATTLE</t>
  </si>
  <si>
    <t>2804 E DENNY WAY SEATTLE</t>
  </si>
  <si>
    <t>3019 E DENNY WAY SEATTLE</t>
  </si>
  <si>
    <t>330 DEWEY PL E SEATTLE</t>
  </si>
  <si>
    <t>113 DEXTER AVE N SEATTLE</t>
  </si>
  <si>
    <t>129 DORFFEL DR E SEATTLE</t>
  </si>
  <si>
    <t>275 DORFFEL DR E SEATTLE</t>
  </si>
  <si>
    <t>2713 S ELMWOOD PL SEATTLE</t>
  </si>
  <si>
    <t>103 ERIE AVE SEATTLE</t>
  </si>
  <si>
    <t>207 ERIE AVE SEATTLE</t>
  </si>
  <si>
    <t>334 ERIE AVE SEATTLE</t>
  </si>
  <si>
    <t>206 EUCLID AVE SEATTLE</t>
  </si>
  <si>
    <t>314 FAIRVIEW AVE N SEATTLE</t>
  </si>
  <si>
    <t>312 FEDERAL AVE E SEATTLE</t>
  </si>
  <si>
    <t>521 FEDERAL AVE E SEATTLE</t>
  </si>
  <si>
    <t>911 FEDERAL AVE E SEATTLE</t>
  </si>
  <si>
    <t>947 FEDERAL AVE E SEATTLE</t>
  </si>
  <si>
    <t>1510 E FIR ST SEATTLE</t>
  </si>
  <si>
    <t>1810 E FIR ST SEATTLE</t>
  </si>
  <si>
    <t>159 24TH AVE SEATTLE</t>
  </si>
  <si>
    <t>3432 E FLORENCE CT SEATTLE</t>
  </si>
  <si>
    <t>601 FULLERTON AVE SEATTLE</t>
  </si>
  <si>
    <t>1122 GRAND AVE SEATTLE</t>
  </si>
  <si>
    <t>1522 GRAND AVE SEATTLE</t>
  </si>
  <si>
    <t>1027 HARBOR AVE SW SEATTLE</t>
  </si>
  <si>
    <t>1165 HARRISON ST SEATTLE</t>
  </si>
  <si>
    <t>401 BOYLSTON AVE E SEATTLE</t>
  </si>
  <si>
    <t>1212 E HARRISON ST SEATTLE</t>
  </si>
  <si>
    <t>1815 E HARRISON ST SEATTLE</t>
  </si>
  <si>
    <t>2952 E HARRISON ST SEATTLE</t>
  </si>
  <si>
    <t>3611 E HARRISON ST SEATTLE</t>
  </si>
  <si>
    <t>1810 HARVARD AVE SEATTLE</t>
  </si>
  <si>
    <t>135 HARVARD AVE E SEATTLE</t>
  </si>
  <si>
    <t>233 HARVARD AVE E SEATTLE</t>
  </si>
  <si>
    <t>610 HARVARD AVE E SEATTLE</t>
  </si>
  <si>
    <t>719 HARVARD AVE E SEATTLE</t>
  </si>
  <si>
    <t>718 E ALOHA ST SEATTLE</t>
  </si>
  <si>
    <t>2400 E HELEN ST SEATTLE</t>
  </si>
  <si>
    <t>2521 E HELEN ST SEATTLE</t>
  </si>
  <si>
    <t>800 HIAWATHA PL S SEATTLE</t>
  </si>
  <si>
    <t>904 HIAWATHA PL S SEATTLE</t>
  </si>
  <si>
    <t>950 HIAWATHA PL S SEATTLE</t>
  </si>
  <si>
    <t>3732 E HIGH LN SEATTLE</t>
  </si>
  <si>
    <t>640 HILLSIDE DR E SEATTLE</t>
  </si>
  <si>
    <t>1706 HOWELL PL SEATTLE</t>
  </si>
  <si>
    <t>506 E HOWELL ST SEATTLE</t>
  </si>
  <si>
    <t>1207 E HOWELL ST SEATTLE</t>
  </si>
  <si>
    <t>1426 E HOWELL ST SEATTLE</t>
  </si>
  <si>
    <t>2415 E HOWELL ST SEATTLE</t>
  </si>
  <si>
    <t>3105 E HOWELL ST SEATTLE</t>
  </si>
  <si>
    <t>3422 E HOWELL ST SEATTLE</t>
  </si>
  <si>
    <t>3440 E HURON ST SEATTLE</t>
  </si>
  <si>
    <t>2034 S INGERSOLL PL SEATTLE</t>
  </si>
  <si>
    <t>2436 S IRVING ST SEATTLE</t>
  </si>
  <si>
    <t>2720 S IRVING ST SEATTLE</t>
  </si>
  <si>
    <t>1207 S JACKSON ST SEATTLE</t>
  </si>
  <si>
    <t>1440 S JACKSON ST SEATTLE</t>
  </si>
  <si>
    <t>2500 S JACKSON ST SEATTLE</t>
  </si>
  <si>
    <t>2606 S JACKSON ST SEATTLE</t>
  </si>
  <si>
    <t>2801 S JACKSON ST SEATTLE</t>
  </si>
  <si>
    <t>919 E JEFFERSON ST SEATTLE</t>
  </si>
  <si>
    <t>1415 E JEFFERSON ST SEATTLE</t>
  </si>
  <si>
    <t>1801 E JEFFERSON ST SEATTLE</t>
  </si>
  <si>
    <t>1910 E JEFFERSON ST SEATTLE</t>
  </si>
  <si>
    <t>3710 E JEFFERSON ST SEATTLE</t>
  </si>
  <si>
    <t>701 JOHN ST SEATTLE</t>
  </si>
  <si>
    <t>1304 E JOHN ST SEATTLE</t>
  </si>
  <si>
    <t>2208 E JOHN ST SEATTLE</t>
  </si>
  <si>
    <t>2614 E JOHN ST SEATTLE</t>
  </si>
  <si>
    <t>3301 E JOHN ST SEATTLE</t>
  </si>
  <si>
    <t>3740 E JOHN ST SEATTLE</t>
  </si>
  <si>
    <t>2108 S JUDKINS ST SEATTLE</t>
  </si>
  <si>
    <t>2429 S JUDKINS ST SEATTLE</t>
  </si>
  <si>
    <t>2624 S JUDKINS ST SEATTLE</t>
  </si>
  <si>
    <t>3308 S JUDKINS ST SEATTLE</t>
  </si>
  <si>
    <t>1212 S KING ST SEATTLE</t>
  </si>
  <si>
    <t>1623 S KING ST SEATTLE</t>
  </si>
  <si>
    <t>1651 S KING ST SEATTLE</t>
  </si>
  <si>
    <t>1835 S KING ST SEATTLE</t>
  </si>
  <si>
    <t>2513 S KING ST SEATTLE</t>
  </si>
  <si>
    <t>104 W KINNEAR PL SEATTLE</t>
  </si>
  <si>
    <t>218 W KINNEAR PL SEATTLE</t>
  </si>
  <si>
    <t>150 LAKE DELL AVE SEATTLE</t>
  </si>
  <si>
    <t>277 LAKE DELL AVE SEATTLE</t>
  </si>
  <si>
    <t>309 LAKE WASHINGTON BLVD SEATTLE</t>
  </si>
  <si>
    <t>519 LAKE WASHINGTON BLVD SEATTLE</t>
  </si>
  <si>
    <t>433 LAKE WASHINGTON BLVD E SEATTLE</t>
  </si>
  <si>
    <t>563 LAKE WASHINGTON BLVD E SEATTLE</t>
  </si>
  <si>
    <t>622 LAKE WASHINGTON BLVD E SEATTLE</t>
  </si>
  <si>
    <t>525 LAKE WASHINGTON BLVD S SEATTLE</t>
  </si>
  <si>
    <t>720 LAKE WASHINGTON BLVD S SEATTLE</t>
  </si>
  <si>
    <t>832 LAKE WASHINGTON BLVD S SEATTLE</t>
  </si>
  <si>
    <t>1110 LAKE WASHINGTON BLVD S SEATTLE</t>
  </si>
  <si>
    <t>1325 LAKE WASHINGTON BLVD S SEATTLE</t>
  </si>
  <si>
    <t>429 LAKESIDE AVE S SEATTLE</t>
  </si>
  <si>
    <t>801 LAKESIDE AVE S SEATTLE</t>
  </si>
  <si>
    <t>1115 LAKESIDE AVE S SEATTLE</t>
  </si>
  <si>
    <t>616 8TH AVE S SEATTLE</t>
  </si>
  <si>
    <t>1806 S LANE ST SEATTLE</t>
  </si>
  <si>
    <t>1843 S LANE ST SEATTLE</t>
  </si>
  <si>
    <t>2809 S LANE ST SEATTLE</t>
  </si>
  <si>
    <t>3414 S LANE ST SEATTLE</t>
  </si>
  <si>
    <t>100 MARTIN LUTHER KING JR WAY SEATTLE</t>
  </si>
  <si>
    <t>213 MARTIN LUTHER KING JR WAY SEATTLE</t>
  </si>
  <si>
    <t>507 MARTIN LUTHER KING JR WAY SEATTLE</t>
  </si>
  <si>
    <t>901 MARTIN LUTHER KING JR WAY SEATTLE</t>
  </si>
  <si>
    <t>933 MARTIN LUTHER KING JR WAY SEATTLE</t>
  </si>
  <si>
    <t>1414 MARTIN LUTHER KING JR WAY SEATTLE</t>
  </si>
  <si>
    <t>1508 MARTIN LUTHER KING JR WAY SEATTLE</t>
  </si>
  <si>
    <t>1835 MARTIN LUTHER KING JR WAY SEATTLE</t>
  </si>
  <si>
    <t>207 MARTIN LUTHER KING JR WAY E SEATTLE</t>
  </si>
  <si>
    <t>315 MARTIN LUTHER KING JR WAY E SEATTLE</t>
  </si>
  <si>
    <t>427 MARTIN LUTHER KING JR WAY S SEATTLE</t>
  </si>
  <si>
    <t>533 MARTIN LUTHER KING JR WAY S SEATTLE</t>
  </si>
  <si>
    <t>726 MARTIN LUTHER KING JR WAY S SEATTLE</t>
  </si>
  <si>
    <t>934 MARTIN LUTHER KING JR WAY S SEATTLE</t>
  </si>
  <si>
    <t>1300 MARTIN LUTHER KING JR WAY S SEATTLE</t>
  </si>
  <si>
    <t>1103 E MADISON ST SEATTLE</t>
  </si>
  <si>
    <t>1500 E MADISON ST SEATTLE</t>
  </si>
  <si>
    <t>1700 E MADISON ST SEATTLE</t>
  </si>
  <si>
    <t>1908 E MADISON ST SEATTLE</t>
  </si>
  <si>
    <t>2323 E MADISON ST SEATTLE</t>
  </si>
  <si>
    <t>2536 E MADISON ST SEATTLE</t>
  </si>
  <si>
    <t>2616 E MADISON ST SEATTLE</t>
  </si>
  <si>
    <t>3219 E MADISON ST SEATTLE</t>
  </si>
  <si>
    <t>3303 E MADISON ST SEATTLE</t>
  </si>
  <si>
    <t>1441 MADRONA DR SEATTLE</t>
  </si>
  <si>
    <t>1523 MADRONA DR SEATTLE</t>
  </si>
  <si>
    <t>1628 MADRONA DR SEATTLE</t>
  </si>
  <si>
    <t>1802 MADRONA DR SEATTLE</t>
  </si>
  <si>
    <t>143 MADRONA PL E SEATTLE</t>
  </si>
  <si>
    <t>223 MAIDEN LN E SEATTLE</t>
  </si>
  <si>
    <t>1445 S MAIN ST SEATTLE</t>
  </si>
  <si>
    <t>421 MALDEN AVE E SEATTLE</t>
  </si>
  <si>
    <t>620 MALDEN AVE E SEATTLE</t>
  </si>
  <si>
    <t>2516 E MARION ST SEATTLE</t>
  </si>
  <si>
    <t>2817 E MARION ST SEATTLE</t>
  </si>
  <si>
    <t>3617 E MARION ST SEATTLE</t>
  </si>
  <si>
    <t>439 MCGILVRA BLVD E SEATTLE</t>
  </si>
  <si>
    <t>529 MCGILVRA BLVD E SEATTLE</t>
  </si>
  <si>
    <t>800 MCGILVRA BLVD E SEATTLE</t>
  </si>
  <si>
    <t>1510 MELROSE AVE SEATTLE</t>
  </si>
  <si>
    <t>420 MELROSE AVE E SEATTLE</t>
  </si>
  <si>
    <t>1167 MERCER ST SEATTLE</t>
  </si>
  <si>
    <t>1002 E MERCER ST SEATTLE</t>
  </si>
  <si>
    <t>1618 E MERCER ST SEATTLE</t>
  </si>
  <si>
    <t>2014 E MERCER ST SEATTLE</t>
  </si>
  <si>
    <t>2415 E MERCER ST SEATTLE</t>
  </si>
  <si>
    <t>3411 E MERCER ST SEATTLE</t>
  </si>
  <si>
    <t>301 MINOR AVE N SEATTLE</t>
  </si>
  <si>
    <t>721 NOB HILL AVE N SEATTLE</t>
  </si>
  <si>
    <t>2022 S NORMAN ST SEATTLE</t>
  </si>
  <si>
    <t>2724 S NORMAN ST SEATTLE</t>
  </si>
  <si>
    <t>3208 S NORMAN ST SEATTLE</t>
  </si>
  <si>
    <t>2118 E OLIVE ST SEATTLE</t>
  </si>
  <si>
    <t>2814 E OLIVE ST SEATTLE</t>
  </si>
  <si>
    <t>3115 E OLIVE ST SEATTLE</t>
  </si>
  <si>
    <t>3905 E OLIVE ST SEATTLE</t>
  </si>
  <si>
    <t>1351 E OLIVE WAY SEATTLE</t>
  </si>
  <si>
    <t>101 W OLYMPIC PL SEATTLE</t>
  </si>
  <si>
    <t>1312 PALM AVE SW SEATTLE</t>
  </si>
  <si>
    <t>1501 PALM AVE SW SEATTLE</t>
  </si>
  <si>
    <t>1607 PALM AVE SW SEATTLE</t>
  </si>
  <si>
    <t>1803C E PIKE ST SEATTLE</t>
  </si>
  <si>
    <t>2328 E PIKE ST SEATTLE</t>
  </si>
  <si>
    <t>3202 E PIKE ST SEATTLE</t>
  </si>
  <si>
    <t>1202 E PINE ST SEATTLE</t>
  </si>
  <si>
    <t>1911 E PINE ST SEATTLE</t>
  </si>
  <si>
    <t>2614 E PINE ST SEATTLE</t>
  </si>
  <si>
    <t>3805 E PINE ST SEATTLE</t>
  </si>
  <si>
    <t>838 POPLAR PL S SEATTLE</t>
  </si>
  <si>
    <t>169 POWER AVE SEATTLE</t>
  </si>
  <si>
    <t>1823 E PROSPECT ST SEATTLE</t>
  </si>
  <si>
    <t>425 QUEEN ANNE AVE N SEATTLE</t>
  </si>
  <si>
    <t>622 RAINIER AVE S SEATTLE</t>
  </si>
  <si>
    <t>912 RAINIER AVE S SEATTLE</t>
  </si>
  <si>
    <t>329 RANDOLPH AVE SEATTLE</t>
  </si>
  <si>
    <t>509 RANDOLPH AVE SEATTLE</t>
  </si>
  <si>
    <t>715 RANDOLPH PL SEATTLE</t>
  </si>
  <si>
    <t>500 E REPUBLICAN ST SEATTLE</t>
  </si>
  <si>
    <t>504 E REPUBLICAN ST SEATTLE</t>
  </si>
  <si>
    <t>2904 E REPUBLICAN ST SEATTLE</t>
  </si>
  <si>
    <t>3206 E REPUBLICAN ST SEATTLE</t>
  </si>
  <si>
    <t>325 W REPUBLICAN ST SEATTLE</t>
  </si>
  <si>
    <t>364 ROY ST SEATTLE</t>
  </si>
  <si>
    <t>1014 E ROY ST SEATTLE</t>
  </si>
  <si>
    <t>1909 E ROY ST SEATTLE</t>
  </si>
  <si>
    <t>2411 E ROY ST SEATTLE</t>
  </si>
  <si>
    <t>2620 E ROY ST SEATTLE</t>
  </si>
  <si>
    <t>4510 SW SEATTLE ST SEATTLE</t>
  </si>
  <si>
    <t>1006 SPRING ST SEATTLE</t>
  </si>
  <si>
    <t>1315 E SPRING ST SEATTLE</t>
  </si>
  <si>
    <t>1506 E SPRING ST SEATTLE</t>
  </si>
  <si>
    <t>2416 E SPRING ST SEATTLE</t>
  </si>
  <si>
    <t>2808 E SPRING ST SEATTLE</t>
  </si>
  <si>
    <t>1102 E SPRUCE ST SEATTLE</t>
  </si>
  <si>
    <t>1405 E SPRUCE ST SEATTLE</t>
  </si>
  <si>
    <t>1522 E SPRUCE ST SEATTLE</t>
  </si>
  <si>
    <t>1924 E SPRUCE ST SEATTLE</t>
  </si>
  <si>
    <t>3445 E SPRUCE ST SEATTLE</t>
  </si>
  <si>
    <t>3538 E SPRUCE ST SEATTLE</t>
  </si>
  <si>
    <t>1370 STEWART ST SEATTLE</t>
  </si>
  <si>
    <t>1123 STURGUS AVE S SEATTLE</t>
  </si>
  <si>
    <t>1339 STURGUS AVE S SEATTLE</t>
  </si>
  <si>
    <t>1301 SUMMIT AVE SEATTLE</t>
  </si>
  <si>
    <t>1727 SUMMIT AVE SEATTLE</t>
  </si>
  <si>
    <t>307 SUMMIT AVE E SEATTLE</t>
  </si>
  <si>
    <t>601 SUMMIT AVE E SEATTLE</t>
  </si>
  <si>
    <t>722 SUMMIT AVE E SEATTLE</t>
  </si>
  <si>
    <t>1023 SUMMIT AVE E SEATTLE</t>
  </si>
  <si>
    <t>1301 SUNSET AVE SW SEATTLE</t>
  </si>
  <si>
    <t>1429 SUNSET AVE SW SEATTLE</t>
  </si>
  <si>
    <t>1620 SUNSET AVE SW SEATTLE</t>
  </si>
  <si>
    <t>710 TAYLOR AVE N SEATTLE</t>
  </si>
  <si>
    <t>2200 E TERRACE ST SEATTLE</t>
  </si>
  <si>
    <t>3306 E TERRACE ST SEATTLE</t>
  </si>
  <si>
    <t>3623 E TERRACE ST SEATTLE</t>
  </si>
  <si>
    <t>404 TERRY AVE SEATTLE</t>
  </si>
  <si>
    <t>1334 TERRY AVE SEATTLE</t>
  </si>
  <si>
    <t>609 THOMAS ST SEATTLE</t>
  </si>
  <si>
    <t>503 E THOMAS ST SEATTLE</t>
  </si>
  <si>
    <t>1009 E THOMAS ST SEATTLE</t>
  </si>
  <si>
    <t>1106 E THOMAS ST SEATTLE</t>
  </si>
  <si>
    <t>1610 E THOMAS ST SEATTLE</t>
  </si>
  <si>
    <t>1808 E THOMAS ST SEATTLE</t>
  </si>
  <si>
    <t>2300 E THOMAS ST SEATTLE</t>
  </si>
  <si>
    <t>2614 E THOMAS ST SEATTLE</t>
  </si>
  <si>
    <t>3016 E THOMAS ST SEATTLE</t>
  </si>
  <si>
    <t>1425 E UNION ST SEATTLE</t>
  </si>
  <si>
    <t>1912 E UNION ST SEATTLE</t>
  </si>
  <si>
    <t>2106 E UNION ST SEATTLE</t>
  </si>
  <si>
    <t>2413 E UNION ST SEATTLE</t>
  </si>
  <si>
    <t>2704 E UNION ST SEATTLE</t>
  </si>
  <si>
    <t>3001 E UNION ST SEATTLE</t>
  </si>
  <si>
    <t>3406 E UNION ST SEATTLE</t>
  </si>
  <si>
    <t>105 VALLEY ST SEATTLE</t>
  </si>
  <si>
    <t>320 VALLEY ST SEATTLE</t>
  </si>
  <si>
    <t>1421 E VALLEY ST SEATTLE</t>
  </si>
  <si>
    <t>2416 E VALLEY ST SEATTLE</t>
  </si>
  <si>
    <t>2608 E VALLEY ST SEATTLE</t>
  </si>
  <si>
    <t>2646 E VALLEY ST SEATTLE</t>
  </si>
  <si>
    <t>557 WARD ST SEATTLE</t>
  </si>
  <si>
    <t>311 WARD ST SEATTLE</t>
  </si>
  <si>
    <t>514 WARD ST SEATTLE</t>
  </si>
  <si>
    <t>2316 E WARD ST SEATTLE</t>
  </si>
  <si>
    <t>2524 E WARD ST SEATTLE</t>
  </si>
  <si>
    <t>2642 E WARD ST SEATTLE</t>
  </si>
  <si>
    <t>3409 E WARD ST SEATTLE</t>
  </si>
  <si>
    <t>150 MERCER ST SEATTLE</t>
  </si>
  <si>
    <t>219 S WASHINGTON ST SEATTLE</t>
  </si>
  <si>
    <t>1615 S WASHINGTON ST SEATTLE</t>
  </si>
  <si>
    <t>2758 S WASHINGTON ST SEATTLE</t>
  </si>
  <si>
    <t>3005 S WASHINGTON ST SEATTLE</t>
  </si>
  <si>
    <t>3211 S WASHINGTON ST SEATTLE</t>
  </si>
  <si>
    <t>1831 S WELLER ST SEATTLE</t>
  </si>
  <si>
    <t>506 WELLINGTON AVE SEATTLE</t>
  </si>
  <si>
    <t>1319 WESTERN AVE SEATTLE</t>
  </si>
  <si>
    <t>215 WESTERN AVE W SEATTLE</t>
  </si>
  <si>
    <t>215 WESTLAKE AVE N SEATTLE</t>
  </si>
  <si>
    <t>815 YAKIMA AVE S SEATTLE</t>
  </si>
  <si>
    <t>1103 YAKIMA AVE S SEATTLE</t>
  </si>
  <si>
    <t>1129 YAKIMA AVE S SEATTLE</t>
  </si>
  <si>
    <t>1352 YAKIMA AVE S SEATTLE</t>
  </si>
  <si>
    <t>1806 E YESLER WAY SEATTLE</t>
  </si>
  <si>
    <t>1902 E YESLER WAY SEATTLE</t>
  </si>
  <si>
    <t>2114 E YESLER WAY SEATTLE</t>
  </si>
  <si>
    <t>2512 E YESLER WAY SEATTLE</t>
  </si>
  <si>
    <t>2755 E YESLER WAY SEATTLE</t>
  </si>
  <si>
    <t>3109 E YESLER WAY SEATTLE</t>
  </si>
  <si>
    <t>3424 E YESLER WAY SEATTLE</t>
  </si>
  <si>
    <t>137 27TH AVE E SEATTLE</t>
  </si>
  <si>
    <t>602 27TH AVE E SEATTLE</t>
  </si>
  <si>
    <t>136 28TH AVE SEATTLE</t>
  </si>
  <si>
    <t>527 28TH AVE SEATTLE</t>
  </si>
  <si>
    <t>537 28TH AVE E SEATTLE</t>
  </si>
  <si>
    <t>209 28TH AVE S SEATTLE</t>
  </si>
  <si>
    <t>524 28TH AVE S SEATTLE</t>
  </si>
  <si>
    <t>710 28TH AVE S SEATTLE</t>
  </si>
  <si>
    <t>927 28TH AVE S SEATTLE</t>
  </si>
  <si>
    <t>144 29TH AVE SEATTLE</t>
  </si>
  <si>
    <t>338 29TH AVE SEATTLE</t>
  </si>
  <si>
    <t>506 29TH AVE SEATTLE</t>
  </si>
  <si>
    <t>541 29TH AVE SEATTLE</t>
  </si>
  <si>
    <t>824 29TH AVE SEATTLE</t>
  </si>
  <si>
    <t>924 29TH AVE SEATTLE</t>
  </si>
  <si>
    <t>1106 29TH AVE SEATTLE</t>
  </si>
  <si>
    <t>1415 29TH AVE SEATTLE</t>
  </si>
  <si>
    <t>1516 29TH AVE SEATTLE</t>
  </si>
  <si>
    <t>1621 29TH AVE SEATTLE</t>
  </si>
  <si>
    <t>209 29TH AVE E SEATTLE</t>
  </si>
  <si>
    <t>304 29TH AVE E SEATTLE</t>
  </si>
  <si>
    <t>418 29TH AVE E SEATTLE</t>
  </si>
  <si>
    <t>833 14TH AVE SEATTLE</t>
  </si>
  <si>
    <t>921 14TH AVE SEATTLE</t>
  </si>
  <si>
    <t>1126B 14TH AVE SEATTLE</t>
  </si>
  <si>
    <t>1709 14TH AVE SEATTLE</t>
  </si>
  <si>
    <t>104 14TH AVE E SEATTLE</t>
  </si>
  <si>
    <t>224 14TH AVE E SEATTLE</t>
  </si>
  <si>
    <t>419 14TH AVE E SEATTLE</t>
  </si>
  <si>
    <t>708 14TH AVE E SEATTLE</t>
  </si>
  <si>
    <t>1001 14TH AVE E SEATTLE</t>
  </si>
  <si>
    <t>125 15TH AVE SEATTLE</t>
  </si>
  <si>
    <t>219 15TH AVE SEATTLE</t>
  </si>
  <si>
    <t>335 15TH AVE SEATTLE</t>
  </si>
  <si>
    <t>733 15TH AVE SEATTLE</t>
  </si>
  <si>
    <t>831 15TH AVE SEATTLE</t>
  </si>
  <si>
    <t>915 15TH AVE SEATTLE</t>
  </si>
  <si>
    <t>1117 15TH AVE SEATTLE</t>
  </si>
  <si>
    <t>1530 15TH AVE SEATTLE</t>
  </si>
  <si>
    <t>1627 15TH AVE SEATTLE</t>
  </si>
  <si>
    <t>1809 15TH AVE SEATTLE</t>
  </si>
  <si>
    <t>720 15TH AVE E SEATTLE</t>
  </si>
  <si>
    <t>210 29TH AVE S SEATTLE</t>
  </si>
  <si>
    <t>415 29TH AVE S SEATTLE</t>
  </si>
  <si>
    <t>537B 29TH AVE S SEATTLE</t>
  </si>
  <si>
    <t>724 29TH AVE S SEATTLE</t>
  </si>
  <si>
    <t>931 29TH AVE S SEATTLE</t>
  </si>
  <si>
    <t>1300 29TH AVE S SEATTLE</t>
  </si>
  <si>
    <t>605 10TH AVE E SEATTLE</t>
  </si>
  <si>
    <t>734 10TH AVE E SEATTLE</t>
  </si>
  <si>
    <t>918 15TH AVE E SEATTLE</t>
  </si>
  <si>
    <t>317 16TH AVE SEATTLE</t>
  </si>
  <si>
    <t>828 16TH AVE SEATTLE</t>
  </si>
  <si>
    <t>932 16TH AVE SEATTLE</t>
  </si>
  <si>
    <t>1428 16TH AVE SEATTLE</t>
  </si>
  <si>
    <t>1727 16TH AVE SEATTLE</t>
  </si>
  <si>
    <t>220 16TH AVE E SEATTLE</t>
  </si>
  <si>
    <t>421 16TH AVE E SEATTLE</t>
  </si>
  <si>
    <t>611 16TH AVE E SEATTLE</t>
  </si>
  <si>
    <t>730 16TH AVE E SEATTLE</t>
  </si>
  <si>
    <t>930 16TH AVE E SEATTLE</t>
  </si>
  <si>
    <t>1332 16TH AVE S SEATTLE</t>
  </si>
  <si>
    <t>205 17TH AVE SEATTLE</t>
  </si>
  <si>
    <t>322 17TH AVE SEATTLE</t>
  </si>
  <si>
    <t>701 17TH AVE SEATTLE</t>
  </si>
  <si>
    <t>821 17TH AVE SEATTLE</t>
  </si>
  <si>
    <t>1516 17TH AVE SEATTLE</t>
  </si>
  <si>
    <t>1821 17TH AVE SEATTLE</t>
  </si>
  <si>
    <t>210 17TH AVE E SEATTLE</t>
  </si>
  <si>
    <t>340B 17TH AVE E SEATTLE</t>
  </si>
  <si>
    <t>430 17TH AVE E SEATTLE</t>
  </si>
  <si>
    <t>614 17TH AVE E SEATTLE</t>
  </si>
  <si>
    <t>732 17TH AVE E SEATTLE</t>
  </si>
  <si>
    <t>928 17TH AVE E SEATTLE</t>
  </si>
  <si>
    <t>204 17TH AVE S SEATTLE</t>
  </si>
  <si>
    <t>324 18TH AVE SEATTLE</t>
  </si>
  <si>
    <t>829 18TH AVE SEATTLE</t>
  </si>
  <si>
    <t>1712 18TH AVE SEATTLE</t>
  </si>
  <si>
    <t>1818 18TH AVE SEATTLE</t>
  </si>
  <si>
    <t>2117 2ND AVE SEATTLE</t>
  </si>
  <si>
    <t>2230 2ND AVE SEATTLE</t>
  </si>
  <si>
    <t>2607 2ND AVE SEATTLE</t>
  </si>
  <si>
    <t>417 2ND AVE EXT S SEATTLE</t>
  </si>
  <si>
    <t>209 30TH AVE SEATTLE</t>
  </si>
  <si>
    <t>325 30TH AVE SEATTLE</t>
  </si>
  <si>
    <t>508 30TH AVE SEATTLE</t>
  </si>
  <si>
    <t>541 30TH AVE SEATTLE</t>
  </si>
  <si>
    <t>760 30TH AVE SEATTLE</t>
  </si>
  <si>
    <t>825 30TH AVE SEATTLE</t>
  </si>
  <si>
    <t>919 30TH AVE SEATTLE</t>
  </si>
  <si>
    <t>1104 30TH AVE SEATTLE</t>
  </si>
  <si>
    <t>1129 30TH AVE SEATTLE</t>
  </si>
  <si>
    <t>1505 30TH AVE SEATTLE</t>
  </si>
  <si>
    <t>1615 30TH AVE SEATTLE</t>
  </si>
  <si>
    <t>109 30TH AVE E SEATTLE</t>
  </si>
  <si>
    <t>210 30TH AVE E SEATTLE</t>
  </si>
  <si>
    <t>328 30TH AVE E SEATTLE</t>
  </si>
  <si>
    <t>428 30TH AVE E SEATTLE</t>
  </si>
  <si>
    <t>402 30TH AVE S SEATTLE</t>
  </si>
  <si>
    <t>524 30TH AVE S SEATTLE</t>
  </si>
  <si>
    <t>1125 30TH AVE S SEATTLE</t>
  </si>
  <si>
    <t>1325 30TH AVE S SEATTLE</t>
  </si>
  <si>
    <t>1400 30TH AVE S SEATTLE</t>
  </si>
  <si>
    <t>222 31ST AVE SEATTLE</t>
  </si>
  <si>
    <t>401 31ST AVE SEATTLE</t>
  </si>
  <si>
    <t>517 31ST AVE SEATTLE</t>
  </si>
  <si>
    <t>754 31ST AVE SEATTLE</t>
  </si>
  <si>
    <t>806 31ST AVE SEATTLE</t>
  </si>
  <si>
    <t>902 31ST AVE SEATTLE</t>
  </si>
  <si>
    <t>929 31ST AVE SEATTLE</t>
  </si>
  <si>
    <t>1127 31ST AVE SEATTLE</t>
  </si>
  <si>
    <t>1433 31ST AVE SEATTLE</t>
  </si>
  <si>
    <t>1627 31ST AVE SEATTLE</t>
  </si>
  <si>
    <t>1814 31ST AVE SEATTLE</t>
  </si>
  <si>
    <t>120 31ST AVE E SEATTLE</t>
  </si>
  <si>
    <t>221 31ST AVE E SEATTLE</t>
  </si>
  <si>
    <t>401 31ST AVE E SEATTLE</t>
  </si>
  <si>
    <t>432 31ST AVE E SEATTLE</t>
  </si>
  <si>
    <t>826 31ST AVE E SEATTLE</t>
  </si>
  <si>
    <t>402 10TH AVE E SEATTLE</t>
  </si>
  <si>
    <t>743 10TH AVE E SEATTLE</t>
  </si>
  <si>
    <t>934 10TH AVE E SEATTLE</t>
  </si>
  <si>
    <t>1734 11TH AVE SEATTLE</t>
  </si>
  <si>
    <t>411 11TH AVE E SEATTLE</t>
  </si>
  <si>
    <t>622 11TH AVE E SEATTLE</t>
  </si>
  <si>
    <t>901 11TH AVE E SEATTLE</t>
  </si>
  <si>
    <t>944 11TH AVE E SEATTLE</t>
  </si>
  <si>
    <t>111 31ST AVE S SEATTLE</t>
  </si>
  <si>
    <t>321 31ST AVE S SEATTLE</t>
  </si>
  <si>
    <t>701 31ST AVE S SEATTLE</t>
  </si>
  <si>
    <t>309 10TH AVE E SEATTLE</t>
  </si>
  <si>
    <t>814 31ST AVE S SEATTLE</t>
  </si>
  <si>
    <t>805 30TH AVE S SEATTLE</t>
  </si>
  <si>
    <t>921 31ST AVE S SEATTLE</t>
  </si>
  <si>
    <t>1400 31ST AVE S SEATTLE</t>
  </si>
  <si>
    <t>220 32ND AVE SEATTLE</t>
  </si>
  <si>
    <t>312 32ND AVE SEATTLE</t>
  </si>
  <si>
    <t>502 32ND AVE SEATTLE</t>
  </si>
  <si>
    <t>611 32ND AVE SEATTLE</t>
  </si>
  <si>
    <t>734 32ND AVE SEATTLE</t>
  </si>
  <si>
    <t>813 32ND AVE SEATTLE</t>
  </si>
  <si>
    <t>911 32ND AVE SEATTLE</t>
  </si>
  <si>
    <t>1107 32ND AVE SEATTLE</t>
  </si>
  <si>
    <t>1428 32ND AVE SEATTLE</t>
  </si>
  <si>
    <t>1602 32ND AVE SEATTLE</t>
  </si>
  <si>
    <t>1711 32ND AVE SEATTLE</t>
  </si>
  <si>
    <t>1819 32ND AVE SEATTLE</t>
  </si>
  <si>
    <t>664 32ND AVE E SEATTLE</t>
  </si>
  <si>
    <t>1023 32ND AVE E SEATTLE</t>
  </si>
  <si>
    <t>533 32ND AVE S SEATTLE</t>
  </si>
  <si>
    <t>821 32ND AVE S SEATTLE</t>
  </si>
  <si>
    <t>1114 32ND AVE S SEATTLE</t>
  </si>
  <si>
    <t>1353 32ND AVE S SEATTLE</t>
  </si>
  <si>
    <t>429 33RD AVE SEATTLE</t>
  </si>
  <si>
    <t>615 33RD AVE SEATTLE</t>
  </si>
  <si>
    <t>728 33RD AVE SEATTLE</t>
  </si>
  <si>
    <t>827 33RD AVE SEATTLE</t>
  </si>
  <si>
    <t>1426 33RD AVE SEATTLE</t>
  </si>
  <si>
    <t>1523 33RD AVE SEATTLE</t>
  </si>
  <si>
    <t>1627 33RD AVE SEATTLE</t>
  </si>
  <si>
    <t>1807 33RD AVE SEATTLE</t>
  </si>
  <si>
    <t>316 33RD AVE E SEATTLE</t>
  </si>
  <si>
    <t>633 33RD AVE E SEATTLE</t>
  </si>
  <si>
    <t>838 33RD AVE E SEATTLE</t>
  </si>
  <si>
    <t>1127 33RD AVE E SEATTLE</t>
  </si>
  <si>
    <t>721 33RD AVE S SEATTLE</t>
  </si>
  <si>
    <t>918 33RD AVE S SEATTLE</t>
  </si>
  <si>
    <t>1126 33RD AVE S SEATTLE</t>
  </si>
  <si>
    <t>1372 33RD AVE S SEATTLE</t>
  </si>
  <si>
    <t>507 34TH AVE SEATTLE</t>
  </si>
  <si>
    <t>701 34TH AVE SEATTLE</t>
  </si>
  <si>
    <t>734 34TH AVE SEATTLE</t>
  </si>
  <si>
    <t>823 34TH AVE SEATTLE</t>
  </si>
  <si>
    <t>1517 34TH AVE SEATTLE</t>
  </si>
  <si>
    <t>1630 34TH AVE SEATTLE</t>
  </si>
  <si>
    <t>1724 34TH AVE SEATTLE</t>
  </si>
  <si>
    <t>142 34TH AVE E SEATTLE</t>
  </si>
  <si>
    <t>305 34TH AVE E SEATTLE</t>
  </si>
  <si>
    <t>803 34TH AVE E SEATTLE</t>
  </si>
  <si>
    <t>206 32ND AVE E SEATTLE</t>
  </si>
  <si>
    <t>429 35TH AVE SEATTLE</t>
  </si>
  <si>
    <t>701 35TH AVE SEATTLE</t>
  </si>
  <si>
    <t>1104 35TH AVE SEATTLE</t>
  </si>
  <si>
    <t>1419 35TH AVE SEATTLE</t>
  </si>
  <si>
    <t>1523 35TH AVE SEATTLE</t>
  </si>
  <si>
    <t>1630 35TH AVE SEATTLE</t>
  </si>
  <si>
    <t>186 35TH AVE E SEATTLE</t>
  </si>
  <si>
    <t>415 35TH AVE S SEATTLE</t>
  </si>
  <si>
    <t>709 35TH AVE S SEATTLE</t>
  </si>
  <si>
    <t>603 36TH AVE SEATTLE</t>
  </si>
  <si>
    <t>815 36TH AVE SEATTLE</t>
  </si>
  <si>
    <t>936 36TH AVE SEATTLE</t>
  </si>
  <si>
    <t>1419 36TH AVE SEATTLE</t>
  </si>
  <si>
    <t>1530 36TH AVE SEATTLE</t>
  </si>
  <si>
    <t>1802 36TH AVE SEATTLE</t>
  </si>
  <si>
    <t>1633 24TH AVE SEATTLE</t>
  </si>
  <si>
    <t>111 24TH AVE E SEATTLE</t>
  </si>
  <si>
    <t>229 24TH AVE E SEATTLE</t>
  </si>
  <si>
    <t>402 24TH AVE E SEATTLE</t>
  </si>
  <si>
    <t>445 24TH AVE E SEATTLE</t>
  </si>
  <si>
    <t>705 24TH AVE E SEATTLE</t>
  </si>
  <si>
    <t>538 24TH AVE S SEATTLE</t>
  </si>
  <si>
    <t>809 24TH AVE S SEATTLE</t>
  </si>
  <si>
    <t>911 24TH AVE S SEATTLE</t>
  </si>
  <si>
    <t>949 24TH AVE S SEATTLE</t>
  </si>
  <si>
    <t>1308 24TH AVE S SEATTLE</t>
  </si>
  <si>
    <t>128 25TH AVE SEATTLE</t>
  </si>
  <si>
    <t>207 25TH AVE SEATTLE</t>
  </si>
  <si>
    <t>346 25TH AVE SEATTLE</t>
  </si>
  <si>
    <t>812 25TH AVE SEATTLE</t>
  </si>
  <si>
    <t>920 25TH AVE SEATTLE</t>
  </si>
  <si>
    <t>1109 25TH AVE SEATTLE</t>
  </si>
  <si>
    <t>1416 25TH AVE SEATTLE</t>
  </si>
  <si>
    <t>1522 25TH AVE SEATTLE</t>
  </si>
  <si>
    <t>1717 25TH AVE SEATTLE</t>
  </si>
  <si>
    <t>1815 25TH AVE SEATTLE</t>
  </si>
  <si>
    <t>411 25TH AVE E SEATTLE</t>
  </si>
  <si>
    <t>441 25TH AVE E SEATTLE</t>
  </si>
  <si>
    <t>1056 25TH AVE E SEATTLE</t>
  </si>
  <si>
    <t>109 25TH AVE S SEATTLE</t>
  </si>
  <si>
    <t>2417 S KING ST SEATTLE</t>
  </si>
  <si>
    <t>701 25TH AVE S SEATTLE</t>
  </si>
  <si>
    <t>912 25TH AVE S SEATTLE</t>
  </si>
  <si>
    <t>714 25TH AVE S SEATTLE</t>
  </si>
  <si>
    <t>161 26TH AVE SEATTLE</t>
  </si>
  <si>
    <t>198 26TH AVE SEATTLE</t>
  </si>
  <si>
    <t>336 26TH AVE SEATTLE</t>
  </si>
  <si>
    <t>1601 24TH AVE SEATTLE</t>
  </si>
  <si>
    <t>510 26TH AVE SEATTLE</t>
  </si>
  <si>
    <t>548 26TH AVE SEATTLE</t>
  </si>
  <si>
    <t>820 26TH AVE SEATTLE</t>
  </si>
  <si>
    <t>930 26TH AVE SEATTLE</t>
  </si>
  <si>
    <t>1123 26TH AVE SEATTLE</t>
  </si>
  <si>
    <t>1430 26TH AVE SEATTLE</t>
  </si>
  <si>
    <t>1611 26TH AVE SEATTLE</t>
  </si>
  <si>
    <t>1710 26TH AVE SEATTLE</t>
  </si>
  <si>
    <t>1809 26TH AVE SEATTLE</t>
  </si>
  <si>
    <t>321 26TH AVE E SEATTLE</t>
  </si>
  <si>
    <t>437 26TH AVE E SEATTLE</t>
  </si>
  <si>
    <t>718 26TH AVE E SEATTLE</t>
  </si>
  <si>
    <t>1816 26TH AVE SEATTLE</t>
  </si>
  <si>
    <t>216 26TH AVE S SEATTLE</t>
  </si>
  <si>
    <t>430 26TH AVE S SEATTLE</t>
  </si>
  <si>
    <t>528 26TH AVE S SEATTLE</t>
  </si>
  <si>
    <t>157 27TH AVE SEATTLE</t>
  </si>
  <si>
    <t>197 27TH AVE SEATTLE</t>
  </si>
  <si>
    <t>336 27TH AVE SEATTLE</t>
  </si>
  <si>
    <t>507 27TH AVE SEATTLE</t>
  </si>
  <si>
    <t>538 27TH AVE SEATTLE</t>
  </si>
  <si>
    <t>720 27TH AVE SEATTLE</t>
  </si>
  <si>
    <t>928 27TH AVE SEATTLE</t>
  </si>
  <si>
    <t>1114 27TH AVE SEATTLE</t>
  </si>
  <si>
    <t>1423 27TH AVE SEATTLE</t>
  </si>
  <si>
    <t>1521 27TH AVE SEATTLE</t>
  </si>
  <si>
    <t>1629 27TH AVE SEATTLE</t>
  </si>
  <si>
    <t>1614A 20TH AVE SEATTLE</t>
  </si>
  <si>
    <t>150 20TH AVE E SEATTLE</t>
  </si>
  <si>
    <t>602 20TH AVE E SEATTLE</t>
  </si>
  <si>
    <t>714 20TH AVE E SEATTLE</t>
  </si>
  <si>
    <t>751 20TH AVE E SEATTLE</t>
  </si>
  <si>
    <t>933 20TH AVE E SEATTLE</t>
  </si>
  <si>
    <t>611 20TH AVE S SEATTLE</t>
  </si>
  <si>
    <t>861 20TH AVE S SEATTLE</t>
  </si>
  <si>
    <t>1103 20TH AVE S SEATTLE</t>
  </si>
  <si>
    <t>309 21ST AVE SEATTLE</t>
  </si>
  <si>
    <t>411 21ST AVE SEATTLE</t>
  </si>
  <si>
    <t>509 21ST AVE SEATTLE</t>
  </si>
  <si>
    <t>711 21ST AVE SEATTLE</t>
  </si>
  <si>
    <t>819 21ST AVE SEATTLE</t>
  </si>
  <si>
    <t>921 21ST AVE SEATTLE</t>
  </si>
  <si>
    <t>947 21ST AVE SEATTLE</t>
  </si>
  <si>
    <t>980 21ST AVE SEATTLE</t>
  </si>
  <si>
    <t>1457 21ST AVE SEATTLE</t>
  </si>
  <si>
    <t>1619 21ST AVE SEATTLE</t>
  </si>
  <si>
    <t>1649 21ST AVE SEATTLE</t>
  </si>
  <si>
    <t>212 21ST AVE E SEATTLE</t>
  </si>
  <si>
    <t>422 21ST AVE E SEATTLE</t>
  </si>
  <si>
    <t>607 21ST AVE E SEATTLE</t>
  </si>
  <si>
    <t>737 21ST AVE E SEATTLE</t>
  </si>
  <si>
    <t>939 21ST AVE E SEATTLE</t>
  </si>
  <si>
    <t>1112 21ST AVE S SEATTLE</t>
  </si>
  <si>
    <t>116 22ND AVE SEATTLE</t>
  </si>
  <si>
    <t>504 22ND AVE SEATTLE</t>
  </si>
  <si>
    <t>604 22ND AVE SEATTLE</t>
  </si>
  <si>
    <t>723 22ND AVE SEATTLE</t>
  </si>
  <si>
    <t>823 22ND AVE SEATTLE</t>
  </si>
  <si>
    <t>931 22ND AVE SEATTLE</t>
  </si>
  <si>
    <t>963 22ND AVE SEATTLE</t>
  </si>
  <si>
    <t>1438 22ND AVE SEATTLE</t>
  </si>
  <si>
    <t>1607 22ND AVE SEATTLE</t>
  </si>
  <si>
    <t>1635 22ND AVE SEATTLE</t>
  </si>
  <si>
    <t>201 22ND AVE E SEATTLE</t>
  </si>
  <si>
    <t>2206 E THOMAS ST SEATTLE</t>
  </si>
  <si>
    <t>347 22ND AVE E SEATTLE</t>
  </si>
  <si>
    <t>532 22ND AVE E SEATTLE</t>
  </si>
  <si>
    <t>714 22ND AVE E SEATTLE</t>
  </si>
  <si>
    <t>943 22ND AVE E SEATTLE</t>
  </si>
  <si>
    <t>920 22ND AVE S SEATTLE</t>
  </si>
  <si>
    <t>725 23RD AVE SEATTLE</t>
  </si>
  <si>
    <t>903 23RD AVE SEATTLE</t>
  </si>
  <si>
    <t>935 23RD AVE SEATTLE</t>
  </si>
  <si>
    <t>1621 23RD AVE SEATTLE</t>
  </si>
  <si>
    <t>1730 23RD AVE SEATTLE</t>
  </si>
  <si>
    <t>215 23RD AVE E SEATTLE</t>
  </si>
  <si>
    <t>318 23RD AVE E SEATTLE</t>
  </si>
  <si>
    <t>410 23RD AVE E SEATTLE</t>
  </si>
  <si>
    <t>528 23RD AVE E SEATTLE</t>
  </si>
  <si>
    <t>701 23RD AVE E SEATTLE</t>
  </si>
  <si>
    <t>806 23RD AVE E SEATTLE</t>
  </si>
  <si>
    <t>1017 23RD AVE E SEATTLE</t>
  </si>
  <si>
    <t>101 23RD AVE S SEATTLE</t>
  </si>
  <si>
    <t>920 23RD AVE S SEATTLE</t>
  </si>
  <si>
    <t>1124 23RD AVE S SEATTLE</t>
  </si>
  <si>
    <t>169 24TH AVE SEATTLE</t>
  </si>
  <si>
    <t>818 24TH AVE SEATTLE</t>
  </si>
  <si>
    <t>921 24TH AVE SEATTLE</t>
  </si>
  <si>
    <t>1118 24TH AVE SEATTLE</t>
  </si>
  <si>
    <t>828 13TH AVE SEATTLE</t>
  </si>
  <si>
    <t>929 13TH AVE SEATTLE</t>
  </si>
  <si>
    <t>1118 13TH AVE SEATTLE</t>
  </si>
  <si>
    <t>1712 13TH AVE SEATTLE</t>
  </si>
  <si>
    <t>420 13TH AVE E SEATTLE</t>
  </si>
  <si>
    <t>127B 22ND AVE E SEATTLE</t>
  </si>
  <si>
    <t>611 13TH AVE E SEATTLE</t>
  </si>
  <si>
    <t>708 13TH AVE E SEATTLE</t>
  </si>
  <si>
    <t>938 13TH AVE E SEATTLE</t>
  </si>
  <si>
    <t>1323 13TH AVE S SEATTLE</t>
  </si>
  <si>
    <t>1505 13TH AVE S SEATTLE</t>
  </si>
  <si>
    <t>320 14TH AVE SEATTLE</t>
  </si>
  <si>
    <t>194 36TH AVE E SEATTLE</t>
  </si>
  <si>
    <t>308 36TH AVE E SEATTLE</t>
  </si>
  <si>
    <t>540 36TH AVE E SEATTLE</t>
  </si>
  <si>
    <t>833 36TH AVE E SEATTLE</t>
  </si>
  <si>
    <t>1108 36TH AVE E SEATTLE</t>
  </si>
  <si>
    <t>723 37TH AVE SEATTLE</t>
  </si>
  <si>
    <t>915 37TH AVE SEATTLE</t>
  </si>
  <si>
    <t>1133 37TH AVE SEATTLE</t>
  </si>
  <si>
    <t>1512 37TH AVE SEATTLE</t>
  </si>
  <si>
    <t>1625 37TH AVE SEATTLE</t>
  </si>
  <si>
    <t>1731 37TH AVE SEATTLE</t>
  </si>
  <si>
    <t>309 37TH AVE E SEATTLE</t>
  </si>
  <si>
    <t>309 18TH AVE E SEATTLE</t>
  </si>
  <si>
    <t>344 18TH AVE E SEATTLE</t>
  </si>
  <si>
    <t>430 18TH AVE E SEATTLE</t>
  </si>
  <si>
    <t>529 18TH AVE E SEATTLE</t>
  </si>
  <si>
    <t>721 18TH AVE E SEATTLE</t>
  </si>
  <si>
    <t>917 18TH AVE E SEATTLE</t>
  </si>
  <si>
    <t>956 18TH AVE E SEATTLE</t>
  </si>
  <si>
    <t>416 18TH AVE S SEATTLE</t>
  </si>
  <si>
    <t>703 18TH AVE S SEATTLE</t>
  </si>
  <si>
    <t>332 19TH AVE SEATTLE</t>
  </si>
  <si>
    <t>528 19TH AVE SEATTLE</t>
  </si>
  <si>
    <t>730 19TH AVE SEATTLE</t>
  </si>
  <si>
    <t>1104 19TH AVE SEATTLE</t>
  </si>
  <si>
    <t>1133 19TH AVE SEATTLE</t>
  </si>
  <si>
    <t>1426 19TH AVE SEATTLE</t>
  </si>
  <si>
    <t>106 19TH AVE E SEATTLE</t>
  </si>
  <si>
    <t>130 19TH AVE E SEATTLE</t>
  </si>
  <si>
    <t>325 19TH AVE E SEATTLE</t>
  </si>
  <si>
    <t>910 19TH AVE E SEATTLE</t>
  </si>
  <si>
    <t>937 19TH AVE E SEATTLE</t>
  </si>
  <si>
    <t>823 19TH AVE S SEATTLE</t>
  </si>
  <si>
    <t>3005 1ST AVE SEATTLE</t>
  </si>
  <si>
    <t>901 1ST AVE S SEATTLE</t>
  </si>
  <si>
    <t>1016 1ST AVE S SEATTLE</t>
  </si>
  <si>
    <t>911 1ST AVE W SEATTLE</t>
  </si>
  <si>
    <t>211 20TH AVE SEATTLE</t>
  </si>
  <si>
    <t>327 20TH AVE SEATTLE</t>
  </si>
  <si>
    <t>615 20TH AVE SEATTLE</t>
  </si>
  <si>
    <t>713 20TH AVE SEATTLE</t>
  </si>
  <si>
    <t>822 20TH AVE SEATTLE</t>
  </si>
  <si>
    <t>921 20TH AVE SEATTLE</t>
  </si>
  <si>
    <t>950 20TH AVE SEATTLE</t>
  </si>
  <si>
    <t>982 20TH AVE SEATTLE</t>
  </si>
  <si>
    <t>1427 20TH AVE SEATTLE</t>
  </si>
  <si>
    <t>1466 20TH AVE SEATTLE</t>
  </si>
  <si>
    <t>932 12TH AVE SEATTLE</t>
  </si>
  <si>
    <t>1522 12TH AVE SEATTLE</t>
  </si>
  <si>
    <t>1814 12TH AVE SEATTLE</t>
  </si>
  <si>
    <t>210 12TH AVE E SEATTLE</t>
  </si>
  <si>
    <t>423 12TH AVE E SEATTLE</t>
  </si>
  <si>
    <t>625 12TH AVE E SEATTLE</t>
  </si>
  <si>
    <t>733 12TH AVE E SEATTLE</t>
  </si>
  <si>
    <t>930 12TH AVE E SEATTLE</t>
  </si>
  <si>
    <t>159 12TH AVE SEATTLE</t>
  </si>
  <si>
    <t>500 12TH AVE S SEATTLE</t>
  </si>
  <si>
    <t>603 38TH AVE SEATTLE</t>
  </si>
  <si>
    <t>815 38TH AVE SEATTLE</t>
  </si>
  <si>
    <t>1520 38TH AVE SEATTLE</t>
  </si>
  <si>
    <t>1111 38TH AVE E SEATTLE</t>
  </si>
  <si>
    <t>115 39TH AVE E SEATTLE</t>
  </si>
  <si>
    <t>608 39TH AVE E SEATTLE</t>
  </si>
  <si>
    <t>225 CEDAR ST SEATTLE</t>
  </si>
  <si>
    <t>521 3RD AVE W SEATTLE</t>
  </si>
  <si>
    <t>716 3RD AVE W SEATTLE</t>
  </si>
  <si>
    <t>1511 40TH AVE SEATTLE</t>
  </si>
  <si>
    <t>205 40TH AVE E SEATTLE</t>
  </si>
  <si>
    <t>1326 42ND AVE SW SEATTLE</t>
  </si>
  <si>
    <t>1600 42ND AVE SW SEATTLE</t>
  </si>
  <si>
    <t>1320 44TH AVE SW SEATTLE</t>
  </si>
  <si>
    <t>1609 44TH AVE SW SEATTLE</t>
  </si>
  <si>
    <t>1512 45TH AVE SW SEATTLE</t>
  </si>
  <si>
    <t>1512 46TH AVE SW SEATTLE</t>
  </si>
  <si>
    <t>410 4TH AVE SEATTLE</t>
  </si>
  <si>
    <t>2100 4TH AVE SEATTLE</t>
  </si>
  <si>
    <t>915 4TH AVE N SEATTLE</t>
  </si>
  <si>
    <t>707 4TH AVE S SEATTLE</t>
  </si>
  <si>
    <t>2021 5TH AVE SEATTLE</t>
  </si>
  <si>
    <t>2117 5TH AVE SEATTLE</t>
  </si>
  <si>
    <t>823 5TH AVE N SEATTLE</t>
  </si>
  <si>
    <t>625 5TH AVE S SEATTLE</t>
  </si>
  <si>
    <t>120 6TH AVE N SEATTLE</t>
  </si>
  <si>
    <t>1024 6TH AVE S SEATTLE</t>
  </si>
  <si>
    <t>1906 7TH AVE SEATTLE</t>
  </si>
  <si>
    <t>2230 8TH AVE SEATTLE</t>
  </si>
  <si>
    <t>433A 8TH AVE N SEATTLE</t>
  </si>
  <si>
    <t>621 9TH AVE SEATTLE</t>
  </si>
  <si>
    <t>1928 9TH AVE SEATTLE</t>
  </si>
  <si>
    <t>1411 E ALDER ST SEATTLE</t>
  </si>
  <si>
    <t>1605 E ALDER ST SEATTLE</t>
  </si>
  <si>
    <t>2915 E ALDER ST SEATTLE</t>
  </si>
  <si>
    <t>3605 E ALDER ST SEATTLE</t>
  </si>
  <si>
    <t>1258 ALKI AVE SW SEATTLE</t>
  </si>
  <si>
    <t>1410 ALKI AVE SW SEATTLE</t>
  </si>
  <si>
    <t>15 ALOHA ST SEATTLE</t>
  </si>
  <si>
    <t>314 ALOHA ST SEATTLE</t>
  </si>
  <si>
    <t>408 ALOHA ST SEATTLE</t>
  </si>
  <si>
    <t>760 ALOHA ST SEATTLE</t>
  </si>
  <si>
    <t>900 E ALOHA ST SEATTLE</t>
  </si>
  <si>
    <t>1416 E ALOHA ST SEATTLE</t>
  </si>
  <si>
    <t>2014 E ALOHA ST SEATTLE</t>
  </si>
  <si>
    <t>2419 E ALOHA ST SEATTLE</t>
  </si>
  <si>
    <t>2610 E ALOHA ST SEATTLE</t>
  </si>
  <si>
    <t>2648 E ALOHA ST SEATTLE</t>
  </si>
  <si>
    <t>72 S ATLANTIC ST SEATTLE</t>
  </si>
  <si>
    <t>1500 S ATLANTIC ST SEATTLE</t>
  </si>
  <si>
    <t>1616 S ATLANTIC ST SEATTLE</t>
  </si>
  <si>
    <t>4414 SW ATLANTIC ST SEATTLE</t>
  </si>
  <si>
    <t>614 AURORA AVE N SEATTLE</t>
  </si>
  <si>
    <t>900 AURORA AVE N SEATTLE</t>
  </si>
  <si>
    <t>1412 BELLEVUE AVE SEATTLE</t>
  </si>
  <si>
    <t>1621 BELLEVUE AVE SEATTLE</t>
  </si>
  <si>
    <t>112 BELLEVUE AVE E SEATTLE</t>
  </si>
  <si>
    <t>230 BELLEVUE AVE E SEATTLE</t>
  </si>
  <si>
    <t>408 BELLEVUE AVE E SEATTLE</t>
  </si>
  <si>
    <t>520 BELLEVUE AVE E SEATTLE</t>
  </si>
  <si>
    <t>516 E UNION ST SEATTLE</t>
  </si>
  <si>
    <t>1716 BELMONT AVE SEATTLE</t>
  </si>
  <si>
    <t>120 BELMONT AVE E SEATTLE</t>
  </si>
  <si>
    <t>706 BELMONT AVE E SEATTLE</t>
  </si>
  <si>
    <t>1004 BELMONT AVE E SEATTLE</t>
  </si>
  <si>
    <t>768 BELMONT PL E SEATTLE</t>
  </si>
  <si>
    <t>420 BLANCHARD ST SEATTLE</t>
  </si>
  <si>
    <t>1105 OLIVE WAY SEATTLE</t>
  </si>
  <si>
    <t>821 BOYLSTON AVE SEATTLE</t>
  </si>
  <si>
    <t>1611 BOYLSTON AVE SEATTLE</t>
  </si>
  <si>
    <t>1726 BOYLSTON AVE SEATTLE</t>
  </si>
  <si>
    <t>207 BOYLSTON AVE E SEATTLE</t>
  </si>
  <si>
    <t>310 BOYLSTON AVE E SEATTLE</t>
  </si>
  <si>
    <t>717 BOYLSTON AVE E SEATTLE</t>
  </si>
  <si>
    <t>1718 BROADWAY SEATTLE</t>
  </si>
  <si>
    <t>906 BROADWAY E SEATTLE</t>
  </si>
  <si>
    <t>1344 CALIFORNIA AVE SW SEATTLE</t>
  </si>
  <si>
    <t>1031 CALIFORNIA LN SW SEATTLE</t>
  </si>
  <si>
    <t>2011 S CHARLES ST SEATTLE</t>
  </si>
  <si>
    <t>3107 S CHARLES ST SEATTLE</t>
  </si>
  <si>
    <t>1212 CHERRY ST SEATTLE</t>
  </si>
  <si>
    <t>2011 E CHERRY ST SEATTLE</t>
  </si>
  <si>
    <t>2503 E CHERRY ST SEATTLE</t>
  </si>
  <si>
    <t>2616 E CHERRY ST SEATTLE</t>
  </si>
  <si>
    <t>2805 E CHERRY ST SEATTLE</t>
  </si>
  <si>
    <t>3006 E CHERRY ST SEATTLE</t>
  </si>
  <si>
    <t>1514 E COLUMBIA ST SEATTLE</t>
  </si>
  <si>
    <t>1911 E COLUMBIA ST SEATTLE</t>
  </si>
  <si>
    <t>3218 E COLUMBIA ST SEATTLE</t>
  </si>
  <si>
    <t>3514 E CONOVER CT SEATTLE</t>
  </si>
  <si>
    <t>1423 S DEARBORN ST SEATTLE</t>
  </si>
  <si>
    <t>1822 S DEARBORN ST SEATTLE</t>
  </si>
  <si>
    <t>2012 S DEARBORN ST SEATTLE</t>
  </si>
  <si>
    <t>2510 S DEARBORN ST SEATTLE</t>
  </si>
  <si>
    <t>3201 S DEARBORN ST SEATTLE</t>
  </si>
  <si>
    <t>1106 E DENNY WAY SEATTLE</t>
  </si>
  <si>
    <t>2014 E DENNY WAY SEATTLE</t>
  </si>
  <si>
    <t>2515 E DENNY WAY SEATTLE</t>
  </si>
  <si>
    <t>2815 E DENNY WAY SEATTLE</t>
  </si>
  <si>
    <t>3119 E DENNY WAY SEATTLE</t>
  </si>
  <si>
    <t>3425 E DENNY WAY SEATTLE</t>
  </si>
  <si>
    <t>405 DEWEY PL E SEATTLE</t>
  </si>
  <si>
    <t>159 DORFFEL DR E SEATTLE</t>
  </si>
  <si>
    <t>1611 EDGEWOOD AVE SW SEATTLE</t>
  </si>
  <si>
    <t>2514 ELLIOTT AVE SEATTLE</t>
  </si>
  <si>
    <t>351 ELLIOTT AVE W SEATTLE</t>
  </si>
  <si>
    <t>934 ELLIOTT AVE W SEATTLE</t>
  </si>
  <si>
    <t>2719 S ELMWOOD PL SEATTLE</t>
  </si>
  <si>
    <t>219 ERIE AVE SEATTLE</t>
  </si>
  <si>
    <t>411 ERIE AVE SEATTLE</t>
  </si>
  <si>
    <t>527 FAIRVIEW AVE N SEATTLE</t>
  </si>
  <si>
    <t>525 FEDERAL AVE E SEATTLE</t>
  </si>
  <si>
    <t>919 FEDERAL AVE E SEATTLE</t>
  </si>
  <si>
    <t>1569 FERRY AVE SW SEATTLE</t>
  </si>
  <si>
    <t>1518 E FIR ST SEATTLE</t>
  </si>
  <si>
    <t>152 26TH AVE SEATTLE</t>
  </si>
  <si>
    <t>3438 E FLORENCE CT SEATTLE</t>
  </si>
  <si>
    <t>618 FULLERTON AVE SEATTLE</t>
  </si>
  <si>
    <t>1175 HARRISON ST SEATTLE</t>
  </si>
  <si>
    <t>1315 E HARRISON ST SEATTLE</t>
  </si>
  <si>
    <t>1505 E HARRISON ST SEATTLE</t>
  </si>
  <si>
    <t>2313 E HARRISON ST SEATTLE</t>
  </si>
  <si>
    <t>3107 E HARRISON ST SEATTLE</t>
  </si>
  <si>
    <t>16 W HARRISON ST SEATTLE</t>
  </si>
  <si>
    <t>1818 HARVARD AVE SEATTLE</t>
  </si>
  <si>
    <t>303 HARVARD AVE E SEATTLE</t>
  </si>
  <si>
    <t>611 HARVARD AVE E SEATTLE</t>
  </si>
  <si>
    <t>2600 E HELEN ST SEATTLE</t>
  </si>
  <si>
    <t>912 HIAWATHA PL S SEATTLE</t>
  </si>
  <si>
    <t>508 HILLSIDE DR E SEATTLE</t>
  </si>
  <si>
    <t>811 HILLSIDE DR E SEATTLE</t>
  </si>
  <si>
    <t>1726 HOWELL PL SEATTLE</t>
  </si>
  <si>
    <t>1114 HOWELL ST SEATTLE</t>
  </si>
  <si>
    <t>1212 E HOWELL ST SEATTLE</t>
  </si>
  <si>
    <t>2904 E HOWELL ST SEATTLE</t>
  </si>
  <si>
    <t>3208 E HOWELL ST SEATTLE</t>
  </si>
  <si>
    <t>3635 E HOWELL ST SEATTLE</t>
  </si>
  <si>
    <t>2001 S INGERSOLL PL SEATTLE</t>
  </si>
  <si>
    <t>2402 S IRVING ST SEATTLE</t>
  </si>
  <si>
    <t>2450 S IRVING ST SEATTLE</t>
  </si>
  <si>
    <t>2724 S IRVING ST SEATTLE</t>
  </si>
  <si>
    <t>123 S JACKSON ST SEATTLE</t>
  </si>
  <si>
    <t>1222 S JACKSON ST SEATTLE</t>
  </si>
  <si>
    <t>1314 S JACKSON ST SEATTLE</t>
  </si>
  <si>
    <t>1900 S JACKSON ST SEATTLE</t>
  </si>
  <si>
    <t>2506 S JACKSON ST SEATTLE</t>
  </si>
  <si>
    <t>2821 S JACKSON ST SEATTLE</t>
  </si>
  <si>
    <t>620 8TH AVE SEATTLE</t>
  </si>
  <si>
    <t>1005 E JEFFERSON ST SEATTLE</t>
  </si>
  <si>
    <t>1215 E JEFFERSON ST SEATTLE</t>
  </si>
  <si>
    <t>756 JOHN ST SEATTLE</t>
  </si>
  <si>
    <t>1111 E JOHN ST SEATTLE</t>
  </si>
  <si>
    <t>1720 E JOHN ST SEATTLE</t>
  </si>
  <si>
    <t>205 20TH AVE E SEATTLE</t>
  </si>
  <si>
    <t>2701 E JOHN ST SEATTLE</t>
  </si>
  <si>
    <t>3802 E JOHN ST SEATTLE</t>
  </si>
  <si>
    <t>2200 S JUDKINS ST SEATTLE</t>
  </si>
  <si>
    <t>2437 S JUDKINS ST SEATTLE</t>
  </si>
  <si>
    <t>2710 S JUDKINS ST SEATTLE</t>
  </si>
  <si>
    <t>76 S KING ST SEATTLE</t>
  </si>
  <si>
    <t>1220 S KING ST SEATTLE</t>
  </si>
  <si>
    <t>1414 S KING ST SEATTLE</t>
  </si>
  <si>
    <t>1842 S KING ST SEATTLE</t>
  </si>
  <si>
    <t>2615 S KING ST SEATTLE</t>
  </si>
  <si>
    <t>3010 S KING ST SEATTLE</t>
  </si>
  <si>
    <t>111 W KINNEAR PL SEATTLE</t>
  </si>
  <si>
    <t>301 W KINNEAR PL SEATTLE</t>
  </si>
  <si>
    <t>346 W KINNEAR PL SEATTLE</t>
  </si>
  <si>
    <t>170 LAKE DELL AVE SEATTLE</t>
  </si>
  <si>
    <t>327 LAKE WASHINGTON BLVD SEATTLE</t>
  </si>
  <si>
    <t>737 LAKE WASHINGTON BLVD SEATTLE</t>
  </si>
  <si>
    <t>1616 LAKE WASHINGTON BLVD SEATTLE</t>
  </si>
  <si>
    <t>600 LAKE WASHINGTON BLVD E SEATTLE</t>
  </si>
  <si>
    <t>803 LAKE WASHINGTON BLVD S SEATTLE</t>
  </si>
  <si>
    <t>906 LAKE WASHINGTON BLVD S SEATTLE</t>
  </si>
  <si>
    <t>1117 LAKE WASHINGTON BLVD S SEATTLE</t>
  </si>
  <si>
    <t>1333 LAKE WASHINGTON BLVD S SEATTLE</t>
  </si>
  <si>
    <t>503 LAKESIDE AVE S SEATTLE</t>
  </si>
  <si>
    <t>814 LAKESIDE AVE S SEATTLE</t>
  </si>
  <si>
    <t>1029 BELMONT AVE E SEATTLE</t>
  </si>
  <si>
    <t>1224 S LANE ST SEATTLE</t>
  </si>
  <si>
    <t>1814 S LANE ST SEATTLE</t>
  </si>
  <si>
    <t>1848 S LANE ST SEATTLE</t>
  </si>
  <si>
    <t>2508 S LANE ST SEATTLE</t>
  </si>
  <si>
    <t>2908 S LANE ST SEATTLE</t>
  </si>
  <si>
    <t>3517 S LESCHI PL SEATTLE</t>
  </si>
  <si>
    <t>301 MARTIN LUTHER KING JR WAY SEATTLE</t>
  </si>
  <si>
    <t>519 TEMPLE PL SEATTLE</t>
  </si>
  <si>
    <t>805 MARTIN LUTHER KING JR WAY SEATTLE</t>
  </si>
  <si>
    <t>906 MARTIN LUTHER KING JR WAY SEATTLE</t>
  </si>
  <si>
    <t>941 MARTIN LUTHER KING JR WAY SEATTLE</t>
  </si>
  <si>
    <t>1421 MARTIN LUTHER KING JR WAY SEATTLE</t>
  </si>
  <si>
    <t>1515 MARTIN LUTHER KING JR WAY SEATTLE</t>
  </si>
  <si>
    <t>1609 MARTIN LUTHER KING JR WAY SEATTLE</t>
  </si>
  <si>
    <t>1731 MARTIN LUTHER KING JR WAY SEATTLE</t>
  </si>
  <si>
    <t>112 MARTIN LUTHER KING JR WAY E SEATTLE</t>
  </si>
  <si>
    <t>212 MARTIN LUTHER KING JR WAY E SEATTLE</t>
  </si>
  <si>
    <t>320 MARTIN LUTHER KING JR WAY E SEATTLE</t>
  </si>
  <si>
    <t>503 MARTIN LUTHER KING JR WAY S SEATTLE</t>
  </si>
  <si>
    <t>734 MARTIN LUTHER KING JR WAY S SEATTLE</t>
  </si>
  <si>
    <t>939C MARTIN LUTHER KING JR WAY S SEATTLE</t>
  </si>
  <si>
    <t>1312 MARTIN LUTHER KING JR WAY S SEATTLE</t>
  </si>
  <si>
    <t>1229 MADISON ST SEATTLE</t>
  </si>
  <si>
    <t>1401 MADISON ST SEATTLE</t>
  </si>
  <si>
    <t>1111 E MADISON ST SEATTLE</t>
  </si>
  <si>
    <t>1509 E MADISON ST SEATTLE</t>
  </si>
  <si>
    <t>1722 E MADISON ST SEATTLE</t>
  </si>
  <si>
    <t>3136 E MADISON ST SEATTLE</t>
  </si>
  <si>
    <t>3224 E MADISON ST SEATTLE</t>
  </si>
  <si>
    <t>3409 E MADISON ST SEATTLE</t>
  </si>
  <si>
    <t>1446 MADRONA DR SEATTLE</t>
  </si>
  <si>
    <t>1531 MADRONA DR SEATTLE</t>
  </si>
  <si>
    <t>1703 MADRONA DR SEATTLE</t>
  </si>
  <si>
    <t>1810 MADRONA DR SEATTLE</t>
  </si>
  <si>
    <t>153 MADRONA PL E SEATTLE</t>
  </si>
  <si>
    <t>234 MAIDEN LN E SEATTLE</t>
  </si>
  <si>
    <t>1905 S MAIN ST SEATTLE</t>
  </si>
  <si>
    <t>2100 S MAIN ST SEATTLE</t>
  </si>
  <si>
    <t>3517 S MAIN ST SEATTLE</t>
  </si>
  <si>
    <t>501 MALDEN AVE E SEATTLE</t>
  </si>
  <si>
    <t>625 MALDEN AVE E SEATTLE</t>
  </si>
  <si>
    <t>1416 E MARION ST SEATTLE</t>
  </si>
  <si>
    <t>1810 E MARION ST SEATTLE</t>
  </si>
  <si>
    <t>2123 E MARION ST SEATTLE</t>
  </si>
  <si>
    <t>2524 E MARION ST SEATTLE</t>
  </si>
  <si>
    <t>3109 E MARION ST SEATTLE</t>
  </si>
  <si>
    <t>450 MCGILVRA BLVD E SEATTLE</t>
  </si>
  <si>
    <t>539 MCGILVRA BLVD E SEATTLE</t>
  </si>
  <si>
    <t>821 MCGILVRA BLVD E SEATTLE</t>
  </si>
  <si>
    <t>1520 MELROSE AVE SEATTLE</t>
  </si>
  <si>
    <t>1648 MELROSE AVE SEATTLE</t>
  </si>
  <si>
    <t>609 W MERCER PL SEATTLE</t>
  </si>
  <si>
    <t>23 MERCER ST SEATTLE</t>
  </si>
  <si>
    <t>1209 MERCER ST SEATTLE</t>
  </si>
  <si>
    <t>1011 E MERCER ST SEATTLE</t>
  </si>
  <si>
    <t>1710 E MERCER ST SEATTLE</t>
  </si>
  <si>
    <t>2025 E MERCER ST SEATTLE</t>
  </si>
  <si>
    <t>2507 E MERCER ST SEATTLE</t>
  </si>
  <si>
    <t>18 W MERCER ST SEATTLE</t>
  </si>
  <si>
    <t>430 MINOR AVE N SEATTLE</t>
  </si>
  <si>
    <t>1408 NEWPORT WAY SEATTLE</t>
  </si>
  <si>
    <t>815 NOB HILL AVE N SEATTLE</t>
  </si>
  <si>
    <t>2505 S NORMAN ST SEATTLE</t>
  </si>
  <si>
    <t>2952 S NORMAN ST SEATTLE</t>
  </si>
  <si>
    <t>3227 S NORMAN ST SEATTLE</t>
  </si>
  <si>
    <t>312 E OLIVE PL SEATTLE</t>
  </si>
  <si>
    <t>1221 E OLIVE ST SEATTLE</t>
  </si>
  <si>
    <t>2207 E OLIVE ST SEATTLE</t>
  </si>
  <si>
    <t>3305 E OLIVE ST SEATTLE</t>
  </si>
  <si>
    <t>3956 E OLIVE ST SEATTLE</t>
  </si>
  <si>
    <t>1413 E OLIVE WAY SEATTLE</t>
  </si>
  <si>
    <t>115 W OLYMPIC PL SEATTLE</t>
  </si>
  <si>
    <t>316 W OLYMPIC PL SEATTLE</t>
  </si>
  <si>
    <t>515 W OLYMPIC PL SEATTLE</t>
  </si>
  <si>
    <t>1402 PALM AVE SW SEATTLE</t>
  </si>
  <si>
    <t>1514 PALM AVE SW SEATTLE</t>
  </si>
  <si>
    <t>1616 PALM AVE SW SEATTLE</t>
  </si>
  <si>
    <t>1507 14TH AVE SEATTLE</t>
  </si>
  <si>
    <t>2410 E PIKE ST SEATTLE</t>
  </si>
  <si>
    <t>3307 E PIKE ST SEATTLE</t>
  </si>
  <si>
    <t>422 E PINE ST SEATTLE</t>
  </si>
  <si>
    <t>801 E PINE ST SEATTLE</t>
  </si>
  <si>
    <t>2310 E PINE ST SEATTLE</t>
  </si>
  <si>
    <t>2708 E PINE ST SEATTLE</t>
  </si>
  <si>
    <t>3208 E PINE ST SEATTLE</t>
  </si>
  <si>
    <t>3915 E PINE ST SEATTLE</t>
  </si>
  <si>
    <t>851 POPLAR PL S SEATTLE</t>
  </si>
  <si>
    <t>803 E PROSPECT ST SEATTLE</t>
  </si>
  <si>
    <t>2019 E PROSPECT ST SEATTLE</t>
  </si>
  <si>
    <t>222 QUEEN ANNE AVE N SEATTLE</t>
  </si>
  <si>
    <t>500 QUEEN ANNE AVE N SEATTLE</t>
  </si>
  <si>
    <t>708 RAINIER AVE S SEATTLE</t>
  </si>
  <si>
    <t>828 RAINIER AVE S SEATTLE</t>
  </si>
  <si>
    <t>1101 RAINIER AVE S SEATTLE</t>
  </si>
  <si>
    <t>334 RANDOLPH AVE SEATTLE</t>
  </si>
  <si>
    <t>914 RANDOLPH AVE SEATTLE</t>
  </si>
  <si>
    <t>1212 E REMINGTON CT SEATTLE</t>
  </si>
  <si>
    <t>508 E REPUBLICAN ST SEATTLE</t>
  </si>
  <si>
    <t>1515 E REPUBLICAN ST SEATTLE</t>
  </si>
  <si>
    <t>1914 E REPUBLICAN ST SEATTLE</t>
  </si>
  <si>
    <t>2914 E REPUBLICAN ST SEATTLE</t>
  </si>
  <si>
    <t>3304 E REPUBLICAN ST SEATTLE</t>
  </si>
  <si>
    <t>408 W REPUBLICAN ST SEATTLE</t>
  </si>
  <si>
    <t>416 E ROY ST SEATTLE</t>
  </si>
  <si>
    <t>1915 E ROY ST SEATTLE</t>
  </si>
  <si>
    <t>2422 E ROY ST SEATTLE</t>
  </si>
  <si>
    <t>2704 E ROY ST SEATTLE</t>
  </si>
  <si>
    <t>17 W QUEEN ANNE DRIVEWAY SEATTLE</t>
  </si>
  <si>
    <t>400 W ROY ST SEATTLE</t>
  </si>
  <si>
    <t>4219 SW SEATTLE ST SEATTLE</t>
  </si>
  <si>
    <t>4523 SW SEATTLE ST SEATTLE</t>
  </si>
  <si>
    <t>1222 SUMMIT AVE SEATTLE</t>
  </si>
  <si>
    <t>1104 SPRING ST SEATTLE</t>
  </si>
  <si>
    <t>1401 E SPRING ST SEATTLE</t>
  </si>
  <si>
    <t>2423 E SPRING ST SEATTLE</t>
  </si>
  <si>
    <t>2415 E SPRUCE ST SEATTLE</t>
  </si>
  <si>
    <t>1135 STURGUS AVE S SEATTLE</t>
  </si>
  <si>
    <t>1501 STURGUS AVE S SEATTLE</t>
  </si>
  <si>
    <t>415 SUMMIT AVE E SEATTLE</t>
  </si>
  <si>
    <t>607 SUMMIT AVE E SEATTLE</t>
  </si>
  <si>
    <t>900 SUMMIT AVE E SEATTLE</t>
  </si>
  <si>
    <t>1028 SUMMIT AVE E SEATTLE</t>
  </si>
  <si>
    <t>1314 SUNSET AVE SW SEATTLE</t>
  </si>
  <si>
    <t>1502 SUNSET AVE SW SEATTLE</t>
  </si>
  <si>
    <t>200 TAYLOR AVE N SEATTLE</t>
  </si>
  <si>
    <t>525 TEMPLE PL SEATTLE</t>
  </si>
  <si>
    <t>1011 E TERRACE ST SEATTLE</t>
  </si>
  <si>
    <t>2207 E TERRACE ST SEATTLE</t>
  </si>
  <si>
    <t>3333 E TERRACE ST SEATTLE</t>
  </si>
  <si>
    <t>914 TERRY AVE SEATTLE</t>
  </si>
  <si>
    <t>301 E THOMAS ST SEATTLE</t>
  </si>
  <si>
    <t>516 E THOMAS ST SEATTLE</t>
  </si>
  <si>
    <t>251 11TH AVE E SEATTLE</t>
  </si>
  <si>
    <t>1112 E THOMAS ST SEATTLE</t>
  </si>
  <si>
    <t>1821 E THOMAS ST SEATTLE</t>
  </si>
  <si>
    <t>2325 E THOMAS ST SEATTLE</t>
  </si>
  <si>
    <t>417 E UNION ST SEATTLE</t>
  </si>
  <si>
    <t>711 E UNION ST SEATTLE</t>
  </si>
  <si>
    <t>1601 E UNION ST SEATTLE</t>
  </si>
  <si>
    <t>2001 E UNION ST SEATTLE</t>
  </si>
  <si>
    <t>2111 E UNION ST SEATTLE</t>
  </si>
  <si>
    <t>2609 E UNION ST SEATTLE</t>
  </si>
  <si>
    <t>2710A E UNION ST SEATTLE</t>
  </si>
  <si>
    <t>3009 E UNION ST SEATTLE</t>
  </si>
  <si>
    <t>3601 E UNION ST SEATTLE</t>
  </si>
  <si>
    <t>1426 E VALLEY ST SEATTLE</t>
  </si>
  <si>
    <t>2424 E VALLEY ST SEATTLE</t>
  </si>
  <si>
    <t>2613 E VALLEY ST SEATTLE</t>
  </si>
  <si>
    <t>2802 E VALLEY ST SEATTLE</t>
  </si>
  <si>
    <t>88 VINE ST SEATTLE</t>
  </si>
  <si>
    <t>2001 5TH AVE SEATTLE</t>
  </si>
  <si>
    <t>15 WARD ST SEATTLE</t>
  </si>
  <si>
    <t>323 WARD ST SEATTLE</t>
  </si>
  <si>
    <t>536 WARD ST SEATTLE</t>
  </si>
  <si>
    <t>1411 E WARD ST SEATTLE</t>
  </si>
  <si>
    <t>2322 E WARD ST SEATTLE</t>
  </si>
  <si>
    <t>2609 E WARD ST SEATTLE</t>
  </si>
  <si>
    <t>2647 E WARD ST SEATTLE</t>
  </si>
  <si>
    <t>116 WARREN AVE N SEATTLE</t>
  </si>
  <si>
    <t>704 WARREN AVE N SEATTLE</t>
  </si>
  <si>
    <t>1000 WASHINGTON PL E SEATTLE</t>
  </si>
  <si>
    <t>2765 S WASHINGTON ST SEATTLE</t>
  </si>
  <si>
    <t>3009 S WASHINGTON ST SEATTLE</t>
  </si>
  <si>
    <t>3300 S WASHINGTON ST SEATTLE</t>
  </si>
  <si>
    <t>1225 S WELLER ST SEATTLE</t>
  </si>
  <si>
    <t>1839 S WELLER ST SEATTLE</t>
  </si>
  <si>
    <t>520 WELLINGTON AVE SEATTLE</t>
  </si>
  <si>
    <t>100 WESTLAKE AVE N SEATTLE</t>
  </si>
  <si>
    <t>307 WESTLAKE AVE N SEATTLE</t>
  </si>
  <si>
    <t>820 YAKIMA AVE S SEATTLE</t>
  </si>
  <si>
    <t>1132 YAKIMA AVE S SEATTLE</t>
  </si>
  <si>
    <t>917 YAKIMA PL S SEATTLE</t>
  </si>
  <si>
    <t>1425 E YESLER WAY SEATTLE</t>
  </si>
  <si>
    <t>2605 E YESLER WAY SEATTLE</t>
  </si>
  <si>
    <t>3123 E YESLER WAY SEATTLE</t>
  </si>
  <si>
    <t>200 27TH AVE E SEATTLE</t>
  </si>
  <si>
    <t>220 27TH AVE E SEATTLE</t>
  </si>
  <si>
    <t>424 27TH AVE E SEATTLE</t>
  </si>
  <si>
    <t>610 27TH AVE E SEATTLE</t>
  </si>
  <si>
    <t>301 27TH AVE S SEATTLE</t>
  </si>
  <si>
    <t>141 28TH AVE SEATTLE</t>
  </si>
  <si>
    <t>502 28TH AVE SEATTLE</t>
  </si>
  <si>
    <t>537 28TH AVE SEATTLE</t>
  </si>
  <si>
    <t>606 28TH AVE E SEATTLE</t>
  </si>
  <si>
    <t>218 28TH AVE S SEATTLE</t>
  </si>
  <si>
    <t>430 28TH AVE S SEATTLE</t>
  </si>
  <si>
    <t>527 28TH AVE S SEATTLE</t>
  </si>
  <si>
    <t>715 28TH AVE S SEATTLE</t>
  </si>
  <si>
    <t>106 29TH AVE SEATTLE</t>
  </si>
  <si>
    <t>149 29TH AVE SEATTLE</t>
  </si>
  <si>
    <t>302 29TH AVE SEATTLE</t>
  </si>
  <si>
    <t>346 29TH AVE SEATTLE</t>
  </si>
  <si>
    <t>510 29TH AVE SEATTLE</t>
  </si>
  <si>
    <t>546 29TH AVE SEATTLE</t>
  </si>
  <si>
    <t>829 29TH AVE SEATTLE</t>
  </si>
  <si>
    <t>927 29TH AVE SEATTLE</t>
  </si>
  <si>
    <t>1421 29TH AVE SEATTLE</t>
  </si>
  <si>
    <t>1521 29TH AVE SEATTLE</t>
  </si>
  <si>
    <t>1626 29TH AVE SEATTLE</t>
  </si>
  <si>
    <t>124 29TH AVE E SEATTLE</t>
  </si>
  <si>
    <t>315 29TH AVE E SEATTLE</t>
  </si>
  <si>
    <t>429 29TH AVE E SEATTLE</t>
  </si>
  <si>
    <t>726 14TH AVE SEATTLE</t>
  </si>
  <si>
    <t>906 14TH AVE SEATTLE</t>
  </si>
  <si>
    <t>925 14TH AVE SEATTLE</t>
  </si>
  <si>
    <t>1126E 14TH AVE SEATTLE</t>
  </si>
  <si>
    <t>1511 14TH AVE SEATTLE</t>
  </si>
  <si>
    <t>1712 14TH AVE SEATTLE</t>
  </si>
  <si>
    <t>1811 14TH AVE SEATTLE</t>
  </si>
  <si>
    <t>230 14TH AVE E SEATTLE</t>
  </si>
  <si>
    <t>720 14TH AVE E SEATTLE</t>
  </si>
  <si>
    <t>152 15TH AVE SEATTLE</t>
  </si>
  <si>
    <t>307 15TH AVE SEATTLE</t>
  </si>
  <si>
    <t>340 15TH AVE SEATTLE</t>
  </si>
  <si>
    <t>805 15TH AVE SEATTLE</t>
  </si>
  <si>
    <t>835 15TH AVE SEATTLE</t>
  </si>
  <si>
    <t>923 15TH AVE SEATTLE</t>
  </si>
  <si>
    <t>1127 15TH AVE SEATTLE</t>
  </si>
  <si>
    <t>617 15TH AVE E SEATTLE</t>
  </si>
  <si>
    <t>702 29TH AVE S SEATTLE</t>
  </si>
  <si>
    <t>834 29TH AVE S SEATTLE</t>
  </si>
  <si>
    <t>1101 29TH AVE S SEATTLE</t>
  </si>
  <si>
    <t>615 10TH AVE E SEATTLE</t>
  </si>
  <si>
    <t>714 10TH AVE E SEATTLE</t>
  </si>
  <si>
    <t>800 15TH AVE E SEATTLE</t>
  </si>
  <si>
    <t>1006 15TH AVE E SEATTLE</t>
  </si>
  <si>
    <t>202 16TH AVE SEATTLE</t>
  </si>
  <si>
    <t>322 16TH AVE SEATTLE</t>
  </si>
  <si>
    <t>801 16TH AVE SEATTLE</t>
  </si>
  <si>
    <t>832 16TH AVE SEATTLE</t>
  </si>
  <si>
    <t>1806 16TH AVE SEATTLE</t>
  </si>
  <si>
    <t>306 16TH AVE E SEATTLE</t>
  </si>
  <si>
    <t>346 16TH AVE E SEATTLE</t>
  </si>
  <si>
    <t>428 16TH AVE E SEATTLE</t>
  </si>
  <si>
    <t>620 16TH AVE E SEATTLE</t>
  </si>
  <si>
    <t>737 16TH AVE E SEATTLE</t>
  </si>
  <si>
    <t>939 16TH AVE E SEATTLE</t>
  </si>
  <si>
    <t>1341 16TH AVE S SEATTLE</t>
  </si>
  <si>
    <t>208 17TH AVE SEATTLE</t>
  </si>
  <si>
    <t>329 17TH AVE SEATTLE</t>
  </si>
  <si>
    <t>721 17TH AVE SEATTLE</t>
  </si>
  <si>
    <t>828 17TH AVE SEATTLE</t>
  </si>
  <si>
    <t>918 17TH AVE SEATTLE</t>
  </si>
  <si>
    <t>1109 17TH AVE SEATTLE</t>
  </si>
  <si>
    <t>1605 17TH AVE SEATTLE</t>
  </si>
  <si>
    <t>109 17TH AVE E SEATTLE</t>
  </si>
  <si>
    <t>215 17TH AVE E SEATTLE</t>
  </si>
  <si>
    <t>313 17TH AVE E SEATTLE</t>
  </si>
  <si>
    <t>351 17TH AVE E SEATTLE</t>
  </si>
  <si>
    <t>1709 E REPUBLICAN ST SEATTLE</t>
  </si>
  <si>
    <t>526 17TH AVE E SEATTLE</t>
  </si>
  <si>
    <t>736 17TH AVE E SEATTLE</t>
  </si>
  <si>
    <t>937 17TH AVE E SEATTLE</t>
  </si>
  <si>
    <t>209 17TH AVE S SEATTLE</t>
  </si>
  <si>
    <t>117 18TH AVE SEATTLE</t>
  </si>
  <si>
    <t>333 18TH AVE SEATTLE</t>
  </si>
  <si>
    <t>905 18TH AVE SEATTLE</t>
  </si>
  <si>
    <t>1723 18TH AVE SEATTLE</t>
  </si>
  <si>
    <t>2301 2ND AVE SEATTLE</t>
  </si>
  <si>
    <t>814 2ND AVE N SEATTLE</t>
  </si>
  <si>
    <t>710 2ND AVE W SEATTLE</t>
  </si>
  <si>
    <t>403 30TH AVE SEATTLE</t>
  </si>
  <si>
    <t>546 30TH AVE SEATTLE</t>
  </si>
  <si>
    <t>770 30TH AVE SEATTLE</t>
  </si>
  <si>
    <t>830 30TH AVE SEATTLE</t>
  </si>
  <si>
    <t>926 30TH AVE SEATTLE</t>
  </si>
  <si>
    <t>1110 30TH AVE SEATTLE</t>
  </si>
  <si>
    <t>1621 30TH AVE SEATTLE</t>
  </si>
  <si>
    <t>1725 30TH AVE SEATTLE</t>
  </si>
  <si>
    <t>216 30TH AVE E SEATTLE</t>
  </si>
  <si>
    <t>510 30TH AVE E SEATTLE</t>
  </si>
  <si>
    <t>215 30TH AVE S SEATTLE</t>
  </si>
  <si>
    <t>410 30TH AVE S SEATTLE</t>
  </si>
  <si>
    <t>530 30TH AVE S SEATTLE</t>
  </si>
  <si>
    <t>817 30TH AVE S SEATTLE</t>
  </si>
  <si>
    <t>1135 30TH AVE S SEATTLE</t>
  </si>
  <si>
    <t>1356 30TH AVE S SEATTLE</t>
  </si>
  <si>
    <t>115 31ST AVE SEATTLE</t>
  </si>
  <si>
    <t>412 31ST AVE SEATTLE</t>
  </si>
  <si>
    <t>522 31ST AVE SEATTLE</t>
  </si>
  <si>
    <t>761 31ST AVE SEATTLE</t>
  </si>
  <si>
    <t>812 31ST AVE SEATTLE</t>
  </si>
  <si>
    <t>906 31ST AVE SEATTLE</t>
  </si>
  <si>
    <t>939 31ST AVE SEATTLE</t>
  </si>
  <si>
    <t>1400 31ST AVE SEATTLE</t>
  </si>
  <si>
    <t>1503 31ST AVE SEATTLE</t>
  </si>
  <si>
    <t>3105 E PINE ST SEATTLE</t>
  </si>
  <si>
    <t>1635 31ST AVE SEATTLE</t>
  </si>
  <si>
    <t>1822 31ST AVE SEATTLE</t>
  </si>
  <si>
    <t>131 31ST AVE E SEATTLE</t>
  </si>
  <si>
    <t>227 31ST AVE E SEATTLE</t>
  </si>
  <si>
    <t>508 31ST AVE E SEATTLE</t>
  </si>
  <si>
    <t>409 10TH AVE E SEATTLE</t>
  </si>
  <si>
    <t>220 11TH AVE SEATTLE</t>
  </si>
  <si>
    <t>417A 11TH AVE SEATTLE</t>
  </si>
  <si>
    <t>1832 11TH AVE SEATTLE</t>
  </si>
  <si>
    <t>215 11TH AVE E SEATTLE</t>
  </si>
  <si>
    <t>300 11TH AVE E SEATTLE</t>
  </si>
  <si>
    <t>417 11TH AVE E SEATTLE</t>
  </si>
  <si>
    <t>521 11TH AVE E SEATTLE</t>
  </si>
  <si>
    <t>702 11TH AVE E SEATTLE</t>
  </si>
  <si>
    <t>907 11TH AVE E SEATTLE</t>
  </si>
  <si>
    <t>305 12TH AVE SEATTLE</t>
  </si>
  <si>
    <t>836 31ST AVE E SEATTLE</t>
  </si>
  <si>
    <t>419 31ST AVE S SEATTLE</t>
  </si>
  <si>
    <t>710 31ST AVE S SEATTLE</t>
  </si>
  <si>
    <t>819 31ST AVE S SEATTLE</t>
  </si>
  <si>
    <t>928 30TH AVE S SEATTLE</t>
  </si>
  <si>
    <t>1315 31ST AVE S SEATTLE</t>
  </si>
  <si>
    <t>226 32ND AVE SEATTLE</t>
  </si>
  <si>
    <t>317 32ND AVE SEATTLE</t>
  </si>
  <si>
    <t>506 32ND AVE SEATTLE</t>
  </si>
  <si>
    <t>616 32ND AVE SEATTLE</t>
  </si>
  <si>
    <t>740 32ND AVE SEATTLE</t>
  </si>
  <si>
    <t>818 32ND AVE SEATTLE</t>
  </si>
  <si>
    <t>1119 32ND AVE SEATTLE</t>
  </si>
  <si>
    <t>3201 E PIKE ST SEATTLE</t>
  </si>
  <si>
    <t>1612 32ND AVE SEATTLE</t>
  </si>
  <si>
    <t>1716 32ND AVE SEATTLE</t>
  </si>
  <si>
    <t>103 32ND AVE E SEATTLE</t>
  </si>
  <si>
    <t>218 32ND AVE E SEATTLE</t>
  </si>
  <si>
    <t>413 32ND AVE E SEATTLE</t>
  </si>
  <si>
    <t>909 32ND AVE E SEATTLE</t>
  </si>
  <si>
    <t>1027 32ND AVE E SEATTLE</t>
  </si>
  <si>
    <t>216 32ND AVE S SEATTLE</t>
  </si>
  <si>
    <t>539 32ND AVE S SEATTLE</t>
  </si>
  <si>
    <t>827 32ND AVE S SEATTLE</t>
  </si>
  <si>
    <t>1119 32ND AVE S SEATTLE</t>
  </si>
  <si>
    <t>1367 32ND AVE S SEATTLE</t>
  </si>
  <si>
    <t>504 33RD AVE SEATTLE</t>
  </si>
  <si>
    <t>620 33RD AVE SEATTLE</t>
  </si>
  <si>
    <t>732 33RD AVE SEATTLE</t>
  </si>
  <si>
    <t>833 33RD AVE SEATTLE</t>
  </si>
  <si>
    <t>1122 33RD AVE SEATTLE</t>
  </si>
  <si>
    <t>1501 33RD AVE SEATTLE</t>
  </si>
  <si>
    <t>1533 33RD AVE SEATTLE</t>
  </si>
  <si>
    <t>1634 33RD AVE SEATTLE</t>
  </si>
  <si>
    <t>105 33RD AVE E SEATTLE</t>
  </si>
  <si>
    <t>321 33RD AVE E SEATTLE</t>
  </si>
  <si>
    <t>641 33RD AVE E SEATTLE</t>
  </si>
  <si>
    <t>520 33RD AVE S SEATTLE</t>
  </si>
  <si>
    <t>812 33RD AVE S SEATTLE</t>
  </si>
  <si>
    <t>927 33RD AVE S SEATTLE</t>
  </si>
  <si>
    <t>1302 33RD AVE S SEATTLE</t>
  </si>
  <si>
    <t>1382 33RD AVE S SEATTLE</t>
  </si>
  <si>
    <t>515 34TH AVE SEATTLE</t>
  </si>
  <si>
    <t>712 34TH AVE SEATTLE</t>
  </si>
  <si>
    <t>739 34TH AVE SEATTLE</t>
  </si>
  <si>
    <t>1412 34TH AVE SEATTLE</t>
  </si>
  <si>
    <t>1522 34TH AVE SEATTLE</t>
  </si>
  <si>
    <t>1635 34TH AVE SEATTLE</t>
  </si>
  <si>
    <t>1733 34TH AVE SEATTLE</t>
  </si>
  <si>
    <t>149 34TH AVE E SEATTLE</t>
  </si>
  <si>
    <t>320 34TH AVE E SEATTLE</t>
  </si>
  <si>
    <t>820 34TH AVE E SEATTLE</t>
  </si>
  <si>
    <t>414 34TH AVE S SEATTLE</t>
  </si>
  <si>
    <t>603 35TH AVE SEATTLE</t>
  </si>
  <si>
    <t>710 35TH AVE SEATTLE</t>
  </si>
  <si>
    <t>811 35TH AVE SEATTLE</t>
  </si>
  <si>
    <t>1116 35TH AVE SEATTLE</t>
  </si>
  <si>
    <t>1426 35TH AVE SEATTLE</t>
  </si>
  <si>
    <t>1526 35TH AVE SEATTLE</t>
  </si>
  <si>
    <t>3500 E JOHN ST SEATTLE</t>
  </si>
  <si>
    <t>341 35TH AVE E SEATTLE</t>
  </si>
  <si>
    <t>420 35TH AVE S SEATTLE</t>
  </si>
  <si>
    <t>1309 35TH AVE S SEATTLE</t>
  </si>
  <si>
    <t>615 36TH AVE SEATTLE</t>
  </si>
  <si>
    <t>832 36TH AVE SEATTLE</t>
  </si>
  <si>
    <t>1107 36TH AVE SEATTLE</t>
  </si>
  <si>
    <t>1427 36TH AVE SEATTLE</t>
  </si>
  <si>
    <t>1611 36TH AVE SEATTLE</t>
  </si>
  <si>
    <t>1809 36TH AVE SEATTLE</t>
  </si>
  <si>
    <t>1609 24TH AVE SEATTLE</t>
  </si>
  <si>
    <t>1706 24TH AVE SEATTLE</t>
  </si>
  <si>
    <t>1816 24TH AVE SEATTLE</t>
  </si>
  <si>
    <t>115 24TH AVE E SEATTLE</t>
  </si>
  <si>
    <t>308 24TH AVE E SEATTLE</t>
  </si>
  <si>
    <t>415 24TH AVE E SEATTLE</t>
  </si>
  <si>
    <t>455 24TH AVE E SEATTLE</t>
  </si>
  <si>
    <t>714 24TH AVE E SEATTLE</t>
  </si>
  <si>
    <t>709 24TH AVE S SEATTLE</t>
  </si>
  <si>
    <t>816 24TH AVE S SEATTLE</t>
  </si>
  <si>
    <t>920 24TH AVE S SEATTLE</t>
  </si>
  <si>
    <t>1315 24TH AVE S SEATTLE</t>
  </si>
  <si>
    <t>156 25TH AVE SEATTLE</t>
  </si>
  <si>
    <t>216 25TH AVE SEATTLE</t>
  </si>
  <si>
    <t>358 25TH AVE SEATTLE</t>
  </si>
  <si>
    <t>822 25TH AVE SEATTLE</t>
  </si>
  <si>
    <t>922 25TH AVE SEATTLE</t>
  </si>
  <si>
    <t>1116 25TH AVE SEATTLE</t>
  </si>
  <si>
    <t>1423 25TH AVE SEATTLE</t>
  </si>
  <si>
    <t>1526 25TH AVE SEATTLE</t>
  </si>
  <si>
    <t>1627 25TH AVE SEATTLE</t>
  </si>
  <si>
    <t>1724 25TH AVE SEATTLE</t>
  </si>
  <si>
    <t>1819 25TH AVE SEATTLE</t>
  </si>
  <si>
    <t>111 25TH AVE E SEATTLE</t>
  </si>
  <si>
    <t>321 25TH AVE E SEATTLE</t>
  </si>
  <si>
    <t>416 25TH AVE E SEATTLE</t>
  </si>
  <si>
    <t>450 25TH AVE E SEATTLE</t>
  </si>
  <si>
    <t>1062 25TH AVE E SEATTLE</t>
  </si>
  <si>
    <t>117 25TH AVE S SEATTLE</t>
  </si>
  <si>
    <t>324 25TH AVE S SEATTLE</t>
  </si>
  <si>
    <t>705 25TH AVE S SEATTLE</t>
  </si>
  <si>
    <t>813 25TH AVE S SEATTLE</t>
  </si>
  <si>
    <t>920 25TH AVE S SEATTLE</t>
  </si>
  <si>
    <t>112 26TH AVE SEATTLE</t>
  </si>
  <si>
    <t>170 26TH AVE SEATTLE</t>
  </si>
  <si>
    <t>306 26TH AVE SEATTLE</t>
  </si>
  <si>
    <t>340 26TH AVE SEATTLE</t>
  </si>
  <si>
    <t>517 26TH AVE SEATTLE</t>
  </si>
  <si>
    <t>900 26TH AVE SEATTLE</t>
  </si>
  <si>
    <t>938 26TH AVE SEATTLE</t>
  </si>
  <si>
    <t>1509 26TH AVE SEATTLE</t>
  </si>
  <si>
    <t>1614 26TH AVE SEATTLE</t>
  </si>
  <si>
    <t>1722 26TH AVE SEATTLE</t>
  </si>
  <si>
    <t>404 26TH AVE E SEATTLE</t>
  </si>
  <si>
    <t>814 26TH AVE E SEATTLE</t>
  </si>
  <si>
    <t>301 26TH AVE S SEATTLE</t>
  </si>
  <si>
    <t>409 26TH AVE S SEATTLE</t>
  </si>
  <si>
    <t>501 26TH AVE S SEATTLE</t>
  </si>
  <si>
    <t>534 26TH AVE S SEATTLE</t>
  </si>
  <si>
    <t>725 26TH AVE S SEATTLE</t>
  </si>
  <si>
    <t>821 26TH AVE S SEATTLE</t>
  </si>
  <si>
    <t>940 26TH AVE S SEATTLE</t>
  </si>
  <si>
    <t>1307 26TH AVE S SEATTLE</t>
  </si>
  <si>
    <t>164 27TH AVE SEATTLE</t>
  </si>
  <si>
    <t>302 27TH AVE SEATTLE</t>
  </si>
  <si>
    <t>339 27TH AVE SEATTLE</t>
  </si>
  <si>
    <t>511 27TH AVE SEATTLE</t>
  </si>
  <si>
    <t>543 27TH AVE SEATTLE</t>
  </si>
  <si>
    <t>724 27TH AVE SEATTLE</t>
  </si>
  <si>
    <t>829 27TH AVE SEATTLE</t>
  </si>
  <si>
    <t>933 27TH AVE SEATTLE</t>
  </si>
  <si>
    <t>1118 27TH AVE SEATTLE</t>
  </si>
  <si>
    <t>1432 27TH AVE SEATTLE</t>
  </si>
  <si>
    <t>1529 27TH AVE SEATTLE</t>
  </si>
  <si>
    <t>1832 27TH AVE SEATTLE</t>
  </si>
  <si>
    <t>1616A 20TH AVE SEATTLE</t>
  </si>
  <si>
    <t>1806 20TH AVE SEATTLE</t>
  </si>
  <si>
    <t>512 20TH AVE E SEATTLE</t>
  </si>
  <si>
    <t>607 20TH AVE E SEATTLE</t>
  </si>
  <si>
    <t>719 20TH AVE E SEATTLE</t>
  </si>
  <si>
    <t>905 20TH AVE E SEATTLE</t>
  </si>
  <si>
    <t>938 20TH AVE E SEATTLE</t>
  </si>
  <si>
    <t>865 20TH AVE S SEATTLE</t>
  </si>
  <si>
    <t>312 21ST AVE SEATTLE</t>
  </si>
  <si>
    <t>419 21ST AVE SEATTLE</t>
  </si>
  <si>
    <t>517 21ST AVE SEATTLE</t>
  </si>
  <si>
    <t>615 21ST AVE SEATTLE</t>
  </si>
  <si>
    <t>718 21ST AVE SEATTLE</t>
  </si>
  <si>
    <t>825 21ST AVE SEATTLE</t>
  </si>
  <si>
    <t>922 21ST AVE SEATTLE</t>
  </si>
  <si>
    <t>953 21ST AVE SEATTLE</t>
  </si>
  <si>
    <t>984 21ST AVE SEATTLE</t>
  </si>
  <si>
    <t>1428 21ST AVE SEATTLE</t>
  </si>
  <si>
    <t>1464 21ST AVE SEATTLE</t>
  </si>
  <si>
    <t>1625 21ST AVE SEATTLE</t>
  </si>
  <si>
    <t>1658 21ST AVE SEATTLE</t>
  </si>
  <si>
    <t>126 21ST AVE E SEATTLE</t>
  </si>
  <si>
    <t>226 21ST AVE E SEATTLE</t>
  </si>
  <si>
    <t>509 21ST AVE E SEATTLE</t>
  </si>
  <si>
    <t>611 21ST AVE E SEATTLE</t>
  </si>
  <si>
    <t>751 21ST AVE E SEATTLE</t>
  </si>
  <si>
    <t>951 21ST AVE E SEATTLE</t>
  </si>
  <si>
    <t>1115 21ST AVE S SEATTLE</t>
  </si>
  <si>
    <t>207 22ND AVE SEATTLE</t>
  </si>
  <si>
    <t>408 22ND AVE SEATTLE</t>
  </si>
  <si>
    <t>510 22ND AVE SEATTLE</t>
  </si>
  <si>
    <t>607 22ND AVE SEATTLE</t>
  </si>
  <si>
    <t>726 22ND AVE SEATTLE</t>
  </si>
  <si>
    <t>901 22ND AVE SEATTLE</t>
  </si>
  <si>
    <t>936 22ND AVE SEATTLE</t>
  </si>
  <si>
    <t>977 22ND AVE SEATTLE</t>
  </si>
  <si>
    <t>1443 22ND AVE SEATTLE</t>
  </si>
  <si>
    <t>1612 22ND AVE SEATTLE</t>
  </si>
  <si>
    <t>1641 22ND AVE SEATTLE</t>
  </si>
  <si>
    <t>126 22ND AVE E SEATTLE</t>
  </si>
  <si>
    <t>211 22ND AVE E SEATTLE</t>
  </si>
  <si>
    <t>317 22ND AVE E SEATTLE</t>
  </si>
  <si>
    <t>355 22ND AVE E SEATTLE</t>
  </si>
  <si>
    <t>605 22ND AVE E SEATTLE</t>
  </si>
  <si>
    <t>740 22ND AVE E SEATTLE</t>
  </si>
  <si>
    <t>952 22ND AVE E SEATTLE</t>
  </si>
  <si>
    <t>172 23RD AVE SEATTLE</t>
  </si>
  <si>
    <t>413 23RD AVE SEATTLE</t>
  </si>
  <si>
    <t>541 23RD AVE SEATTLE</t>
  </si>
  <si>
    <t>805 23RD AVE SEATTLE</t>
  </si>
  <si>
    <t>909 23RD AVE SEATTLE</t>
  </si>
  <si>
    <t>943 23RD AVE SEATTLE</t>
  </si>
  <si>
    <t>1802 23RD AVE SEATTLE</t>
  </si>
  <si>
    <t>1828 23RD AVE SEATTLE</t>
  </si>
  <si>
    <t>220 23RD AVE E SEATTLE</t>
  </si>
  <si>
    <t>325 23RD AVE E SEATTLE</t>
  </si>
  <si>
    <t>503 23RD AVE E SEATTLE</t>
  </si>
  <si>
    <t>532 23RD AVE E SEATTLE</t>
  </si>
  <si>
    <t>706 23RD AVE E SEATTLE</t>
  </si>
  <si>
    <t>815 23RD AVE E SEATTLE</t>
  </si>
  <si>
    <t>1022 23RD AVE E SEATTLE</t>
  </si>
  <si>
    <t>709 23RD AVE S SEATTLE</t>
  </si>
  <si>
    <t>824 23RD AVE S SEATTLE</t>
  </si>
  <si>
    <t>925 23RD AVE S SEATTLE</t>
  </si>
  <si>
    <t>201 24TH AVE SEATTLE</t>
  </si>
  <si>
    <t>823 24TH AVE SEATTLE</t>
  </si>
  <si>
    <t>929 24TH AVE SEATTLE</t>
  </si>
  <si>
    <t>1126 24TH AVE SEATTLE</t>
  </si>
  <si>
    <t>1220 E COLUMBIA ST SEATTLE</t>
  </si>
  <si>
    <t>1128 13TH AVE SEATTLE</t>
  </si>
  <si>
    <t>1714 13TH AVE SEATTLE</t>
  </si>
  <si>
    <t>1833 13TH AVE SEATTLE</t>
  </si>
  <si>
    <t>202 13TH AVE E SEATTLE</t>
  </si>
  <si>
    <t>1310 E THOMAS ST SEATTLE</t>
  </si>
  <si>
    <t>621 13TH AVE E SEATTLE</t>
  </si>
  <si>
    <t>719 13TH AVE E SEATTLE</t>
  </si>
  <si>
    <t>945 13TH AVE E SEATTLE</t>
  </si>
  <si>
    <t>1331 13TH AVE S SEATTLE</t>
  </si>
  <si>
    <t>406 14TH AVE SEATTLE</t>
  </si>
  <si>
    <t>201 36TH AVE E SEATTLE</t>
  </si>
  <si>
    <t>317 36TH AVE E SEATTLE</t>
  </si>
  <si>
    <t>601 36TH AVE E SEATTLE</t>
  </si>
  <si>
    <t>1002 36TH AVE E SEATTLE</t>
  </si>
  <si>
    <t>609 37TH AVE SEATTLE</t>
  </si>
  <si>
    <t>736 37TH AVE SEATTLE</t>
  </si>
  <si>
    <t>933 37TH AVE SEATTLE</t>
  </si>
  <si>
    <t>1409 37TH AVE SEATTLE</t>
  </si>
  <si>
    <t>1520 37TH AVE SEATTLE</t>
  </si>
  <si>
    <t>1631 37TH AVE SEATTLE</t>
  </si>
  <si>
    <t>116 37TH AVE E SEATTLE</t>
  </si>
  <si>
    <t>316 18TH AVE E SEATTLE</t>
  </si>
  <si>
    <t>348 18TH AVE E SEATTLE</t>
  </si>
  <si>
    <t>1804 E REPUBLICAN ST SEATTLE</t>
  </si>
  <si>
    <t>601 18TH AVE E SEATTLE</t>
  </si>
  <si>
    <t>731 18TH AVE E SEATTLE</t>
  </si>
  <si>
    <t>922 18TH AVE E SEATTLE</t>
  </si>
  <si>
    <t>100 18TH AVE SEATTLE</t>
  </si>
  <si>
    <t>424 18TH AVE S SEATTLE</t>
  </si>
  <si>
    <t>119 19TH AVE SEATTLE</t>
  </si>
  <si>
    <t>337 19TH AVE SEATTLE</t>
  </si>
  <si>
    <t>533 19TH AVE SEATTLE</t>
  </si>
  <si>
    <t>700 19TH AVE SEATTLE</t>
  </si>
  <si>
    <t>804 19TH AVE SEATTLE</t>
  </si>
  <si>
    <t>1112 19TH AVE SEATTLE</t>
  </si>
  <si>
    <t>1408 19TH AVE SEATTLE</t>
  </si>
  <si>
    <t>116 19TH AVE E SEATTLE</t>
  </si>
  <si>
    <t>202 19TH AVE E SEATTLE</t>
  </si>
  <si>
    <t>333 19TH AVE E SEATTLE</t>
  </si>
  <si>
    <t>606 19TH AVE E SEATTLE</t>
  </si>
  <si>
    <t>718 19TH AVE E SEATTLE</t>
  </si>
  <si>
    <t>914 19TH AVE E SEATTLE</t>
  </si>
  <si>
    <t>942 19TH AVE E SEATTLE</t>
  </si>
  <si>
    <t>828 19TH AVE S SEATTLE</t>
  </si>
  <si>
    <t>3023 1ST AVE SEATTLE</t>
  </si>
  <si>
    <t>213 1ST AVE S SEATTLE</t>
  </si>
  <si>
    <t>1518 1ST AVE S SEATTLE</t>
  </si>
  <si>
    <t>418 1ST AVE W SEATTLE</t>
  </si>
  <si>
    <t>1000 1ST AVE W SEATTLE</t>
  </si>
  <si>
    <t>218 20TH AVE SEATTLE</t>
  </si>
  <si>
    <t>404 20TH AVE SEATTLE</t>
  </si>
  <si>
    <t>517 20TH AVE SEATTLE</t>
  </si>
  <si>
    <t>618 20TH AVE SEATTLE</t>
  </si>
  <si>
    <t>722 20TH AVE SEATTLE</t>
  </si>
  <si>
    <t>825 20TH AVE SEATTLE</t>
  </si>
  <si>
    <t>926 20TH AVE SEATTLE</t>
  </si>
  <si>
    <t>955 20TH AVE SEATTLE</t>
  </si>
  <si>
    <t>1434 20TH AVE SEATTLE</t>
  </si>
  <si>
    <t>824 12TH AVE SEATTLE</t>
  </si>
  <si>
    <t>1718 12TH AVE SEATTLE</t>
  </si>
  <si>
    <t>315 12TH AVE E SEATTLE</t>
  </si>
  <si>
    <t>431 12TH AVE E SEATTLE</t>
  </si>
  <si>
    <t>630 12TH AVE E SEATTLE</t>
  </si>
  <si>
    <t>937 12TH AVE E SEATTLE</t>
  </si>
  <si>
    <t>615 38TH AVE SEATTLE</t>
  </si>
  <si>
    <t>907 38TH AVE SEATTLE</t>
  </si>
  <si>
    <t>1402 38TH AVE SEATTLE</t>
  </si>
  <si>
    <t>1528 38TH AVE SEATTLE</t>
  </si>
  <si>
    <t>714 39TH AVE SEATTLE</t>
  </si>
  <si>
    <t>1625 39TH AVE SEATTLE</t>
  </si>
  <si>
    <t>127 39TH AVE E SEATTLE</t>
  </si>
  <si>
    <t>438 39TH AVE E SEATTLE</t>
  </si>
  <si>
    <t>900 39TH AVE E SEATTLE</t>
  </si>
  <si>
    <t>2134 3RD AVE SEATTLE</t>
  </si>
  <si>
    <t>801 3RD AVE N SEATTLE</t>
  </si>
  <si>
    <t>603 3RD AVE W SEATTLE</t>
  </si>
  <si>
    <t>1503 42ND AVE SW SEATTLE</t>
  </si>
  <si>
    <t>1609 42ND AVE SW SEATTLE</t>
  </si>
  <si>
    <t>1326 44TH AVE SW SEATTLE</t>
  </si>
  <si>
    <t>1514 44TH AVE SW SEATTLE</t>
  </si>
  <si>
    <t>1522 45TH AVE SW SEATTLE</t>
  </si>
  <si>
    <t>1524 46TH AVE SW SEATTLE</t>
  </si>
  <si>
    <t>1919 4TH AVE SEATTLE</t>
  </si>
  <si>
    <t>2321 4TH AVE SEATTLE</t>
  </si>
  <si>
    <t>830 4TH AVE S SEATTLE</t>
  </si>
  <si>
    <t>530 4TH AVE W SEATTLE</t>
  </si>
  <si>
    <t>1100 5TH AVE SEATTLE</t>
  </si>
  <si>
    <t>1420 5TH AVE SEATTLE</t>
  </si>
  <si>
    <t>901 5TH AVE N SEATTLE</t>
  </si>
  <si>
    <t>705 5TH AVE S SEATTLE</t>
  </si>
  <si>
    <t>619 5TH AVE W SEATTLE</t>
  </si>
  <si>
    <t>570 ROY ST SEATTLE</t>
  </si>
  <si>
    <t>902 6TH AVE N SEATTLE</t>
  </si>
  <si>
    <t>1030 7TH AVE S SEATTLE</t>
  </si>
  <si>
    <t>1119 8TH AVE SEATTLE</t>
  </si>
  <si>
    <t>1914 8TH AVE SEATTLE</t>
  </si>
  <si>
    <t>401 8TH AVE N SEATTLE</t>
  </si>
  <si>
    <t>325 9TH AVE SEATTLE</t>
  </si>
  <si>
    <t>221 9TH AVE N SEATTLE</t>
  </si>
  <si>
    <t>1201 ALASKAN WAY S SEATTLE</t>
  </si>
  <si>
    <t>1815 E ALDER ST SEATTLE</t>
  </si>
  <si>
    <t>2206 E ALDER ST SEATTLE</t>
  </si>
  <si>
    <t>3015 E ALDER ST SEATTLE</t>
  </si>
  <si>
    <t>3701 E ALDER ST SEATTLE</t>
  </si>
  <si>
    <t>1210 ALKI AVE SW SEATTLE</t>
  </si>
  <si>
    <t>1270 ALKI AVE SW SEATTLE</t>
  </si>
  <si>
    <t>1350 ALKI AVE SW SEATTLE</t>
  </si>
  <si>
    <t>1502 ALKI AVE SW SEATTLE</t>
  </si>
  <si>
    <t>20 ALOHA ST SEATTLE</t>
  </si>
  <si>
    <t>164 ALOHA ST SEATTLE</t>
  </si>
  <si>
    <t>319 ALOHA ST SEATTLE</t>
  </si>
  <si>
    <t>1211 ALOHA ST SEATTLE</t>
  </si>
  <si>
    <t>1422 E ALOHA ST SEATTLE</t>
  </si>
  <si>
    <t>2220 E ALOHA ST SEATTLE</t>
  </si>
  <si>
    <t>2425 E ALOHA ST SEATTLE</t>
  </si>
  <si>
    <t>2617 E ALOHA ST SEATTLE</t>
  </si>
  <si>
    <t>2811 E ALOHA ST SEATTLE</t>
  </si>
  <si>
    <t>4502 SW ATLANTIC ST SEATTLE</t>
  </si>
  <si>
    <t>701 DEXTER AVE N SEATTLE</t>
  </si>
  <si>
    <t>921 AURORA AVE N SEATTLE</t>
  </si>
  <si>
    <t>1422 BELLEVUE AVE SEATTLE</t>
  </si>
  <si>
    <t>1632 BELLEVUE AVE SEATTLE</t>
  </si>
  <si>
    <t>1722 BELLEVUE AVE SEATTLE</t>
  </si>
  <si>
    <t>122 BELLEVUE AVE E SEATTLE</t>
  </si>
  <si>
    <t>411 BELLEVUE AVE E SEATTLE</t>
  </si>
  <si>
    <t>600 BELLEVUE AVE E SEATTLE</t>
  </si>
  <si>
    <t>411 BELMONT AVE E SEATTLE</t>
  </si>
  <si>
    <t>1005 BELMONT PL E SEATTLE</t>
  </si>
  <si>
    <t>1317 BOREN AVE SEATTLE</t>
  </si>
  <si>
    <t>900 BOYLSTON AVE SEATTLE</t>
  </si>
  <si>
    <t>1737 BOYLSTON AVE SEATTLE</t>
  </si>
  <si>
    <t>211 BOYLSTON AVE E SEATTLE</t>
  </si>
  <si>
    <t>318 BOYLSTON AVE E SEATTLE</t>
  </si>
  <si>
    <t>505 BOYLSTON AVE E SEATTLE</t>
  </si>
  <si>
    <t>1011 BOYLSTON AVE E SEATTLE</t>
  </si>
  <si>
    <t>316 BROADWAY SEATTLE</t>
  </si>
  <si>
    <t>801 BROADWAY SEATTLE</t>
  </si>
  <si>
    <t>109 BROADWAY E SEATTLE</t>
  </si>
  <si>
    <t>314 BROADWAY E SEATTLE</t>
  </si>
  <si>
    <t>916 BROADWAY E SEATTLE</t>
  </si>
  <si>
    <t>1133 CALIFORNIA AVE SW SEATTLE</t>
  </si>
  <si>
    <t>1062 CALIFORNIA LN SW SEATTLE</t>
  </si>
  <si>
    <t>2017 S CHARLES ST SEATTLE</t>
  </si>
  <si>
    <t>717 CHERRY ST SEATTLE</t>
  </si>
  <si>
    <t>1500 E CHERRY ST SEATTLE</t>
  </si>
  <si>
    <t>2121 E CHERRY ST SEATTLE</t>
  </si>
  <si>
    <t>2710 E CHERRY ST SEATTLE</t>
  </si>
  <si>
    <t>2904 E CHERRY ST SEATTLE</t>
  </si>
  <si>
    <t>3015 E CHERRY ST SEATTLE</t>
  </si>
  <si>
    <t>3212 E CHERRY ST SEATTLE</t>
  </si>
  <si>
    <t>907 COLUMBIA ST SEATTLE</t>
  </si>
  <si>
    <t>1214 E COLUMBIA ST SEATTLE</t>
  </si>
  <si>
    <t>1609 E COLUMBIA ST SEATTLE</t>
  </si>
  <si>
    <t>2114 E COLUMBIA ST SEATTLE</t>
  </si>
  <si>
    <t>2623 E COLUMBIA ST SEATTLE</t>
  </si>
  <si>
    <t>3519 E CONOVER CT SEATTLE</t>
  </si>
  <si>
    <t>939 DAVIS PL S SEATTLE</t>
  </si>
  <si>
    <t>652 S DEARBORN ST SEATTLE</t>
  </si>
  <si>
    <t>1310 S DEARBORN ST SEATTLE</t>
  </si>
  <si>
    <t>1830 S DEARBORN ST SEATTLE</t>
  </si>
  <si>
    <t>2020 S DEARBORN ST SEATTLE</t>
  </si>
  <si>
    <t>3206 S DEARBORN ST SEATTLE</t>
  </si>
  <si>
    <t>566 DENNY WAY SEATTLE</t>
  </si>
  <si>
    <t>1835 12TH AVE SEATTLE</t>
  </si>
  <si>
    <t>1300 E DENNY WAY SEATTLE</t>
  </si>
  <si>
    <t>1808 E DENNY WAY SEATTLE</t>
  </si>
  <si>
    <t>2609 E DENNY WAY SEATTLE</t>
  </si>
  <si>
    <t>2821 E DENNY WAY SEATTLE</t>
  </si>
  <si>
    <t>4001 E DENNY BLAINE PL SEATTLE</t>
  </si>
  <si>
    <t>203 DEXTER AVE N SEATTLE</t>
  </si>
  <si>
    <t>509 DEXTER AVE N SEATTLE</t>
  </si>
  <si>
    <t>900 DEXTER AVE N SEATTLE</t>
  </si>
  <si>
    <t>301 EASTLAKE AVE E SEATTLE</t>
  </si>
  <si>
    <t>2211 ELLIOTT AVE SEATTLE</t>
  </si>
  <si>
    <t>2722 S ELMWOOD PL SEATTLE</t>
  </si>
  <si>
    <t>423 ERIE AVE SEATTLE</t>
  </si>
  <si>
    <t>405 FAIRVIEW AVE N SEATTLE</t>
  </si>
  <si>
    <t>529 FEDERAL AVE E SEATTLE</t>
  </si>
  <si>
    <t>719A FEDERAL AVE E SEATTLE</t>
  </si>
  <si>
    <t>1105 E FIR ST SEATTLE</t>
  </si>
  <si>
    <t>1610 E FIR ST SEATTLE</t>
  </si>
  <si>
    <t>2703 E FIR ST SEATTLE</t>
  </si>
  <si>
    <t>3444 E FLORENCE CT SEATTLE</t>
  </si>
  <si>
    <t>702 FULLERTON AVE SEATTLE</t>
  </si>
  <si>
    <t>1401 GRAND AVE SEATTLE</t>
  </si>
  <si>
    <t>1528 GRAND AVE SEATTLE</t>
  </si>
  <si>
    <t>1617 GRAND AVE SEATTLE</t>
  </si>
  <si>
    <t>1333 HARBOR AVE SW SEATTLE</t>
  </si>
  <si>
    <t>1067 E HARRISON ST SEATTLE</t>
  </si>
  <si>
    <t>1402 E HARRISON ST SEATTLE</t>
  </si>
  <si>
    <t>1610 E HARRISON ST SEATTLE</t>
  </si>
  <si>
    <t>2701 E HARRISON ST SEATTLE</t>
  </si>
  <si>
    <t>3209 E HARRISON ST SEATTLE</t>
  </si>
  <si>
    <t>1825 HARVARD AVE SEATTLE</t>
  </si>
  <si>
    <t>727 HARVARD AVE E SEATTLE</t>
  </si>
  <si>
    <t>752 HARVARD AVE E SEATTLE</t>
  </si>
  <si>
    <t>2411 E HELEN ST SEATTLE</t>
  </si>
  <si>
    <t>2611 E HELEN ST SEATTLE</t>
  </si>
  <si>
    <t>1114 HIAWATHA PL S SEATTLE</t>
  </si>
  <si>
    <t>530 HILLSIDE DR E SEATTLE</t>
  </si>
  <si>
    <t>819 HILLSIDE DR E SEATTLE</t>
  </si>
  <si>
    <t>608 E HOWELL ST SEATTLE</t>
  </si>
  <si>
    <t>2511 E HOWELL ST SEATTLE</t>
  </si>
  <si>
    <t>3811 E HOWELL ST SEATTLE</t>
  </si>
  <si>
    <t>2010 S INGERSOLL PL SEATTLE</t>
  </si>
  <si>
    <t>2414 S IRVING ST SEATTLE</t>
  </si>
  <si>
    <t>2704 S IRVING ST SEATTLE</t>
  </si>
  <si>
    <t>2728 S IRVING ST SEATTLE</t>
  </si>
  <si>
    <t>1400 S JACKSON ST SEATTLE</t>
  </si>
  <si>
    <t>1617 S JACKSON ST SEATTLE</t>
  </si>
  <si>
    <t>2515 S JACKSON ST SEATTLE</t>
  </si>
  <si>
    <t>565 13TH AVE SEATTLE</t>
  </si>
  <si>
    <t>1221 E JEFFERSON ST SEATTLE</t>
  </si>
  <si>
    <t>1511 E JEFFERSON ST SEATTLE</t>
  </si>
  <si>
    <t>1920 E JEFFERSON ST SEATTLE</t>
  </si>
  <si>
    <t>2716 E JEFFERSON ST SEATTLE</t>
  </si>
  <si>
    <t>3808 E JEFFERSON ST SEATTLE</t>
  </si>
  <si>
    <t>1116 E JOHN ST SEATTLE</t>
  </si>
  <si>
    <t>1803 E JOHN ST SEATTLE</t>
  </si>
  <si>
    <t>2017 E JOHN ST SEATTLE</t>
  </si>
  <si>
    <t>3410 E JOHN ST SEATTLE</t>
  </si>
  <si>
    <t>2449 S JUDKINS ST SEATTLE</t>
  </si>
  <si>
    <t>83 S KING ST SEATTLE</t>
  </si>
  <si>
    <t>708 S KING ST SEATTLE</t>
  </si>
  <si>
    <t>1420 S KING ST SEATTLE</t>
  </si>
  <si>
    <t>1819 S KING ST SEATTLE</t>
  </si>
  <si>
    <t>3111 S KING ST SEATTLE</t>
  </si>
  <si>
    <t>114 W KINNEAR PL SEATTLE</t>
  </si>
  <si>
    <t>314 W KINNEAR PL SEATTLE</t>
  </si>
  <si>
    <t>355 W KINNEAR PL SEATTLE</t>
  </si>
  <si>
    <t>182 LAKE DELL AVE SEATTLE</t>
  </si>
  <si>
    <t>128 LAKE WASHINGTON BLVD SEATTLE</t>
  </si>
  <si>
    <t>401 LAKE WASHINGTON BLVD SEATTLE</t>
  </si>
  <si>
    <t>1103 LAKE WASHINGTON BLVD SEATTLE</t>
  </si>
  <si>
    <t>168 LAKE WASHINGTON BLVD E SEATTLE</t>
  </si>
  <si>
    <t>501 LAKE WASHINGTON BLVD E SEATTLE</t>
  </si>
  <si>
    <t>605 LAKE WASHINGTON BLVD E SEATTLE</t>
  </si>
  <si>
    <t>636 LAKE WASHINGTON BLVD E SEATTLE</t>
  </si>
  <si>
    <t>809 LAKE WASHINGTON BLVD S SEATTLE</t>
  </si>
  <si>
    <t>913 LAKE WASHINGTON BLVD S SEATTLE</t>
  </si>
  <si>
    <t>1121 LAKE WASHINGTON BLVD S SEATTLE</t>
  </si>
  <si>
    <t>821 LAKESIDE AVE S SEATTLE</t>
  </si>
  <si>
    <t>668 S LANE ST SEATTLE</t>
  </si>
  <si>
    <t>1642 S LANE ST SEATTLE</t>
  </si>
  <si>
    <t>1817 S LANE ST SEATTLE</t>
  </si>
  <si>
    <t>2017 S LANE ST SEATTLE</t>
  </si>
  <si>
    <t>3109 S LANE ST SEATTLE</t>
  </si>
  <si>
    <t>3521 S LESCHI PL SEATTLE</t>
  </si>
  <si>
    <t>123 MARTIN LUTHER KING JR WAY SEATTLE</t>
  </si>
  <si>
    <t>317 MARTIN LUTHER KING JR WAY SEATTLE</t>
  </si>
  <si>
    <t>810 MARTIN LUTHER KING JR WAY SEATTLE</t>
  </si>
  <si>
    <t>911 MARTIN LUTHER KING JR WAY SEATTLE</t>
  </si>
  <si>
    <t>947 MARTIN LUTHER KING JR WAY SEATTLE</t>
  </si>
  <si>
    <t>1127 MARTIN LUTHER KING JR WAY SEATTLE</t>
  </si>
  <si>
    <t>1424 MARTIN LUTHER KING JR WAY SEATTLE</t>
  </si>
  <si>
    <t>1521 MARTIN LUTHER KING JR WAY SEATTLE</t>
  </si>
  <si>
    <t>1617 MARTIN LUTHER KING JR WAY SEATTLE</t>
  </si>
  <si>
    <t>1808 MARTIN LUTHER KING JR WAY SEATTLE</t>
  </si>
  <si>
    <t>120 MARTIN LUTHER KING JR WAY E SEATTLE</t>
  </si>
  <si>
    <t>221 MARTIN LUTHER KING JR WAY E SEATTLE</t>
  </si>
  <si>
    <t>332 MARTIN LUTHER KING JR WAY E SEATTLE</t>
  </si>
  <si>
    <t>702 MARTIN LUTHER KING JR WAY S SEATTLE</t>
  </si>
  <si>
    <t>949 MARTIN LUTHER KING JR WAY S SEATTLE</t>
  </si>
  <si>
    <t>1352 MARTIN LUTHER KING JR WAY S SEATTLE</t>
  </si>
  <si>
    <t>1221 E MADISON ST SEATTLE</t>
  </si>
  <si>
    <t>1516 E MADISON ST SEATTLE</t>
  </si>
  <si>
    <t>1812 E MADISON ST SEATTLE</t>
  </si>
  <si>
    <t>2014 E MADISON ST SEATTLE</t>
  </si>
  <si>
    <t>2622 E MADISON ST SEATTLE</t>
  </si>
  <si>
    <t>1452 MADRONA DR SEATTLE</t>
  </si>
  <si>
    <t>1546 MADRONA DR SEATTLE</t>
  </si>
  <si>
    <t>1711 MADRONA DR SEATTLE</t>
  </si>
  <si>
    <t>101 MADRONA PL E SEATTLE</t>
  </si>
  <si>
    <t>106 MAIDEN LN E SEATTLE</t>
  </si>
  <si>
    <t>300 MAIDEN LN E SEATTLE</t>
  </si>
  <si>
    <t>213 S MAIN ST SEATTLE</t>
  </si>
  <si>
    <t>2016 S MAIN ST SEATTLE</t>
  </si>
  <si>
    <t>302 MALDEN AVE E SEATTLE</t>
  </si>
  <si>
    <t>511 MALDEN AVE E SEATTLE</t>
  </si>
  <si>
    <t>1515 E MARION ST SEATTLE</t>
  </si>
  <si>
    <t>1904 E MARION ST SEATTLE</t>
  </si>
  <si>
    <t>2208 E MARION ST SEATTLE</t>
  </si>
  <si>
    <t>3756 E MARION ST SEATTLE</t>
  </si>
  <si>
    <t>457 MCGILVRA BLVD E SEATTLE</t>
  </si>
  <si>
    <t>700 MCGILVRA BLVD E SEATTLE</t>
  </si>
  <si>
    <t>1530 MELROSE AVE SEATTLE</t>
  </si>
  <si>
    <t>1708 MELROSE AVE SEATTLE</t>
  </si>
  <si>
    <t>623 W MERCER PL SEATTLE</t>
  </si>
  <si>
    <t>1821 E MERCER ST SEATTLE</t>
  </si>
  <si>
    <t>2110 E MERCER ST SEATTLE</t>
  </si>
  <si>
    <t>3208 E MERCER ST SEATTLE</t>
  </si>
  <si>
    <t>101 W MERCER ST SEATTLE</t>
  </si>
  <si>
    <t>200 W MERCER ST SEATTLE</t>
  </si>
  <si>
    <t>214 MINOR AVE N SEATTLE</t>
  </si>
  <si>
    <t>1416 NEWPORT WAY SEATTLE</t>
  </si>
  <si>
    <t>900 NOB HILL AVE N SEATTLE</t>
  </si>
  <si>
    <t>2204 S NORMAN ST SEATTLE</t>
  </si>
  <si>
    <t>2009 S NYE PL SEATTLE</t>
  </si>
  <si>
    <t>2215 E OLIVE ST SEATTLE</t>
  </si>
  <si>
    <t>2615 E OLIVE ST SEATTLE</t>
  </si>
  <si>
    <t>2920 E OLIVE ST SEATTLE</t>
  </si>
  <si>
    <t>3516 E OLIVE ST SEATTLE</t>
  </si>
  <si>
    <t>1501 E OLIVE WAY SEATTLE</t>
  </si>
  <si>
    <t>202 W OLYMPIC PL SEATTLE</t>
  </si>
  <si>
    <t>1421 PALM AVE SW SEATTLE</t>
  </si>
  <si>
    <t>1529 PALM AVE SW SEATTLE</t>
  </si>
  <si>
    <t>1807B E PIKE ST SEATTLE</t>
  </si>
  <si>
    <t>2818 E PIKE ST SEATTLE</t>
  </si>
  <si>
    <t>3413 E PIKE ST SEATTLE</t>
  </si>
  <si>
    <t>400 E PINE ST SEATTLE</t>
  </si>
  <si>
    <t>909 E PINE ST SEATTLE</t>
  </si>
  <si>
    <t>2008 E PINE ST SEATTLE</t>
  </si>
  <si>
    <t>2409 E PINE ST SEATTLE</t>
  </si>
  <si>
    <t>3306 E PINE ST SEATTLE</t>
  </si>
  <si>
    <t>707 S PLUMMER ST SEATTLE</t>
  </si>
  <si>
    <t>861 POPLAR PL S SEATTLE</t>
  </si>
  <si>
    <t>1055 E PROSPECT ST SEATTLE</t>
  </si>
  <si>
    <t>2215 E PROSPECT ST SEATTLE</t>
  </si>
  <si>
    <t>232 QUEEN ANNE AVE N SEATTLE</t>
  </si>
  <si>
    <t>326 QUEEN ANNE AVE N SEATTLE</t>
  </si>
  <si>
    <t>800 RAINIER AVE S SEATTLE</t>
  </si>
  <si>
    <t>843 RAINIER AVE S SEATTLE</t>
  </si>
  <si>
    <t>345 RANDOLPH AVE SEATTLE</t>
  </si>
  <si>
    <t>608 RANDOLPH PL SEATTLE</t>
  </si>
  <si>
    <t>1611 E REPUBLICAN ST SEATTLE</t>
  </si>
  <si>
    <t>2008 E REPUBLICAN ST SEATTLE</t>
  </si>
  <si>
    <t>2921 E REPUBLICAN ST SEATTLE</t>
  </si>
  <si>
    <t>3312 E REPUBLICAN ST SEATTLE</t>
  </si>
  <si>
    <t>309 W REPUBLICAN ST SEATTLE</t>
  </si>
  <si>
    <t>510 E ROY ST SEATTLE</t>
  </si>
  <si>
    <t>707 E ROY ST SEATTLE</t>
  </si>
  <si>
    <t>1414 E ROY ST SEATTLE</t>
  </si>
  <si>
    <t>2011 E ROY ST SEATTLE</t>
  </si>
  <si>
    <t>2712 E ROY ST SEATTLE</t>
  </si>
  <si>
    <t>421 W ROY ST SEATTLE</t>
  </si>
  <si>
    <t>1324 SANDER RD S SEATTLE</t>
  </si>
  <si>
    <t>4314 SW SEATTLE ST SEATTLE</t>
  </si>
  <si>
    <t>720 SENECA ST SEATTLE</t>
  </si>
  <si>
    <t>1122 SUMMIT AVE SEATTLE</t>
  </si>
  <si>
    <t>1011 E MADISON ST SEATTLE</t>
  </si>
  <si>
    <t>2515 E SPRING ST SEATTLE</t>
  </si>
  <si>
    <t>2909 E SPRING ST SEATTLE</t>
  </si>
  <si>
    <t>1525 E SPRUCE ST SEATTLE</t>
  </si>
  <si>
    <t>1900 E SPRUCE ST SEATTLE</t>
  </si>
  <si>
    <t>2024 E SPRUCE ST SEATTLE</t>
  </si>
  <si>
    <t>3000 E SPRUCE ST SEATTLE</t>
  </si>
  <si>
    <t>1145 STURGUS AVE S SEATTLE</t>
  </si>
  <si>
    <t>1506 STURGUS AVE S SEATTLE</t>
  </si>
  <si>
    <t>1415 SUMMIT AVE SEATTLE</t>
  </si>
  <si>
    <t>1818 SUMMIT AVE SEATTLE</t>
  </si>
  <si>
    <t>516 SUMMIT AVE E SEATTLE</t>
  </si>
  <si>
    <t>615 SUMMIT AVE E SEATTLE</t>
  </si>
  <si>
    <t>1005 SUMMIT AVE E SEATTLE</t>
  </si>
  <si>
    <t>1317 SUNSET AVE SW SEATTLE</t>
  </si>
  <si>
    <t>1515 SUNSET AVE SW SEATTLE</t>
  </si>
  <si>
    <t>3438 E SUPERIOR ST SEATTLE</t>
  </si>
  <si>
    <t>537 TEMPLE PL SEATTLE</t>
  </si>
  <si>
    <t>1101 E TERRACE ST SEATTLE</t>
  </si>
  <si>
    <t>2217 E TERRACE ST SEATTLE</t>
  </si>
  <si>
    <t>3411 E TERRACE ST SEATTLE</t>
  </si>
  <si>
    <t>306 BELMONT AVE E SEATTLE</t>
  </si>
  <si>
    <t>253 11TH AVE E SEATTLE</t>
  </si>
  <si>
    <t>1116 E THOMAS ST SEATTLE</t>
  </si>
  <si>
    <t>1911 E THOMAS ST SEATTLE</t>
  </si>
  <si>
    <t>2711 E THOMAS ST SEATTLE</t>
  </si>
  <si>
    <t>2008 E UNION ST SEATTLE</t>
  </si>
  <si>
    <t>2501 E UNION ST SEATTLE</t>
  </si>
  <si>
    <t>2614B E UNION ST SEATTLE</t>
  </si>
  <si>
    <t>2712 E UNION ST SEATTLE</t>
  </si>
  <si>
    <t>3103 E UNION ST SEATTLE</t>
  </si>
  <si>
    <t>3617 E UNION ST SEATTLE</t>
  </si>
  <si>
    <t>128 VALLEY ST SEATTLE</t>
  </si>
  <si>
    <t>810 TAYLOR AVE N SEATTLE</t>
  </si>
  <si>
    <t>2309 E VALLEY ST SEATTLE</t>
  </si>
  <si>
    <t>2430 E VALLEY ST SEATTLE</t>
  </si>
  <si>
    <t>2618 E VALLEY ST SEATTLE</t>
  </si>
  <si>
    <t>2811 E VALLEY ST SEATTLE</t>
  </si>
  <si>
    <t>1107 VIRGINIA ST SEATTLE</t>
  </si>
  <si>
    <t>222 WALL ST SEATTLE</t>
  </si>
  <si>
    <t>115 WARD ST SEATTLE</t>
  </si>
  <si>
    <t>2400 E WARD ST SEATTLE</t>
  </si>
  <si>
    <t>2616 E WARD ST SEATTLE</t>
  </si>
  <si>
    <t>2815 E WARD ST SEATTLE</t>
  </si>
  <si>
    <t>714 WARREN AVE N SEATTLE</t>
  </si>
  <si>
    <t>1016 WASHINGTON PL E SEATTLE</t>
  </si>
  <si>
    <t>2408 S WASHINGTON ST SEATTLE</t>
  </si>
  <si>
    <t>2806 S WASHINGTON ST SEATTLE</t>
  </si>
  <si>
    <t>3022 S WASHINGTON ST SEATTLE</t>
  </si>
  <si>
    <t>1809 S WELLER ST SEATTLE</t>
  </si>
  <si>
    <t>1843 S WELLER ST SEATTLE</t>
  </si>
  <si>
    <t>530 WELLINGTON AVE SEATTLE</t>
  </si>
  <si>
    <t>1427 WESTERN AVE SEATTLE</t>
  </si>
  <si>
    <t>114 WESTLAKE AVE N SEATTLE</t>
  </si>
  <si>
    <t>224 WESTLAKE AVE N SEATTLE</t>
  </si>
  <si>
    <t>831 YAKIMA AVE S SEATTLE</t>
  </si>
  <si>
    <t>1114 YAKIMA AVE S SEATTLE</t>
  </si>
  <si>
    <t>1126 YAKIMA AVE S SEATTLE</t>
  </si>
  <si>
    <t>929 YAKIMA PL S SEATTLE</t>
  </si>
  <si>
    <t>2402 E YESLER WAY SEATTLE</t>
  </si>
  <si>
    <t>2613 E YESLER WAY SEATTLE</t>
  </si>
  <si>
    <t>2804 E YESLER WAY SEATTLE</t>
  </si>
  <si>
    <t>3201 E YESLER WAY SEATTLE</t>
  </si>
  <si>
    <t>228 27TH AVE E SEATTLE</t>
  </si>
  <si>
    <t>314 27TH AVE E SEATTLE</t>
  </si>
  <si>
    <t>436 27TH AVE E SEATTLE</t>
  </si>
  <si>
    <t>616 27TH AVE E SEATTLE</t>
  </si>
  <si>
    <t>149 28TH AVE SEATTLE</t>
  </si>
  <si>
    <t>507 28TH AVE SEATTLE</t>
  </si>
  <si>
    <t>546 28TH AVE SEATTLE</t>
  </si>
  <si>
    <t>611 28TH AVE E SEATTLE</t>
  </si>
  <si>
    <t>308 28TH AVE S SEATTLE</t>
  </si>
  <si>
    <t>531 28TH AVE S SEATTLE</t>
  </si>
  <si>
    <t>723 28TH AVE S SEATTLE</t>
  </si>
  <si>
    <t>116 29TH AVE SEATTLE</t>
  </si>
  <si>
    <t>157 29TH AVE SEATTLE</t>
  </si>
  <si>
    <t>311 29TH AVE SEATTLE</t>
  </si>
  <si>
    <t>517 29TH AVE SEATTLE</t>
  </si>
  <si>
    <t>719 29TH AVE SEATTLE</t>
  </si>
  <si>
    <t>935 29TH AVE SEATTLE</t>
  </si>
  <si>
    <t>1116 29TH AVE SEATTLE</t>
  </si>
  <si>
    <t>1526 29TH AVE SEATTLE</t>
  </si>
  <si>
    <t>1704 29TH AVE SEATTLE</t>
  </si>
  <si>
    <t>1818 29TH AVE SEATTLE</t>
  </si>
  <si>
    <t>129 29TH AVE E SEATTLE</t>
  </si>
  <si>
    <t>215 29TH AVE E SEATTLE</t>
  </si>
  <si>
    <t>324 29TH AVE E SEATTLE</t>
  </si>
  <si>
    <t>2910 E MADISON ST SEATTLE</t>
  </si>
  <si>
    <t>800 14TH AVE SEATTLE</t>
  </si>
  <si>
    <t>1130 14TH AVE SEATTLE</t>
  </si>
  <si>
    <t>116 14TH AVE E SEATTLE</t>
  </si>
  <si>
    <t>806 14TH AVE E SEATTLE</t>
  </si>
  <si>
    <t>308 14TH AVE S SEATTLE</t>
  </si>
  <si>
    <t>170 15TH AVE SEATTLE</t>
  </si>
  <si>
    <t>311 15TH AVE SEATTLE</t>
  </si>
  <si>
    <t>348 15TH AVE SEATTLE</t>
  </si>
  <si>
    <t>712 15TH AVE SEATTLE</t>
  </si>
  <si>
    <t>812 15TH AVE SEATTLE</t>
  </si>
  <si>
    <t>1132 15TH AVE SEATTLE</t>
  </si>
  <si>
    <t>1709 15TH AVE SEATTLE</t>
  </si>
  <si>
    <t>103 15TH AVE E SEATTLE</t>
  </si>
  <si>
    <t>524 15TH AVE E SEATTLE</t>
  </si>
  <si>
    <t>515 29TH AVE S SEATTLE</t>
  </si>
  <si>
    <t>707 29TH AVE S SEATTLE</t>
  </si>
  <si>
    <t>816 2ND AVE SEATTLE</t>
  </si>
  <si>
    <t>428 10TH AVE E SEATTLE</t>
  </si>
  <si>
    <t>721 10TH AVE E SEATTLE</t>
  </si>
  <si>
    <t>1521 2ND AVE SEATTLE</t>
  </si>
  <si>
    <t>809 15TH AVE E SEATTLE</t>
  </si>
  <si>
    <t>1013 15TH AVE E SEATTLE</t>
  </si>
  <si>
    <t>327 16TH AVE SEATTLE</t>
  </si>
  <si>
    <t>1514 16TH AVE SEATTLE</t>
  </si>
  <si>
    <t>310 16TH AVE E SEATTLE</t>
  </si>
  <si>
    <t>433 16TH AVE E SEATTLE</t>
  </si>
  <si>
    <t>702 16TH AVE E SEATTLE</t>
  </si>
  <si>
    <t>747 16TH AVE E SEATTLE</t>
  </si>
  <si>
    <t>946 16TH AVE E SEATTLE</t>
  </si>
  <si>
    <t>416 16TH AVE S SEATTLE</t>
  </si>
  <si>
    <t>112 17TH AVE SEATTLE</t>
  </si>
  <si>
    <t>212 17TH AVE SEATTLE</t>
  </si>
  <si>
    <t>337 17TH AVE SEATTLE</t>
  </si>
  <si>
    <t>1700 E CHERRY ST SEATTLE</t>
  </si>
  <si>
    <t>904 17TH AVE SEATTLE</t>
  </si>
  <si>
    <t>1120 17TH AVE SEATTLE</t>
  </si>
  <si>
    <t>1633 17TH AVE SEATTLE</t>
  </si>
  <si>
    <t>114 17TH AVE E SEATTLE</t>
  </si>
  <si>
    <t>317 17TH AVE E SEATTLE</t>
  </si>
  <si>
    <t>405 17TH AVE E SEATTLE</t>
  </si>
  <si>
    <t>503 17TH AVE E SEATTLE</t>
  </si>
  <si>
    <t>703 17TH AVE E SEATTLE</t>
  </si>
  <si>
    <t>748 17TH AVE E SEATTLE</t>
  </si>
  <si>
    <t>948 17TH AVE E SEATTLE</t>
  </si>
  <si>
    <t>337 18TH AVE SEATTLE</t>
  </si>
  <si>
    <t>735 18TH AVE SEATTLE</t>
  </si>
  <si>
    <t>912 18TH AVE SEATTLE</t>
  </si>
  <si>
    <t>926 18TH AVE SEATTLE</t>
  </si>
  <si>
    <t>1426A 18TH AVE SEATTLE</t>
  </si>
  <si>
    <t>1527 18TH AVE SEATTLE</t>
  </si>
  <si>
    <t>1729 18TH AVE SEATTLE</t>
  </si>
  <si>
    <t>115 18TH AVE E SEATTLE</t>
  </si>
  <si>
    <t>617 2ND AVE N SEATTLE</t>
  </si>
  <si>
    <t>815B 2ND AVE N SEATTLE</t>
  </si>
  <si>
    <t>514 2ND AVE W SEATTLE</t>
  </si>
  <si>
    <t>109 30TH AVE S SEATTLE</t>
  </si>
  <si>
    <t>145 30TH AVE SEATTLE</t>
  </si>
  <si>
    <t>407 30TH AVE SEATTLE</t>
  </si>
  <si>
    <t>522 30TH AVE SEATTLE</t>
  </si>
  <si>
    <t>805 30TH AVE SEATTLE</t>
  </si>
  <si>
    <t>931 30TH AVE SEATTLE</t>
  </si>
  <si>
    <t>1520 30TH AVE SEATTLE</t>
  </si>
  <si>
    <t>1625 30TH AVE SEATTLE</t>
  </si>
  <si>
    <t>1818 30TH AVE SEATTLE</t>
  </si>
  <si>
    <t>221 30TH AVE E SEATTLE</t>
  </si>
  <si>
    <t>515 30TH AVE E SEATTLE</t>
  </si>
  <si>
    <t>106 30TH AVE S SEATTLE</t>
  </si>
  <si>
    <t>420 30TH AVE S SEATTLE</t>
  </si>
  <si>
    <t>540 30TH AVE S SEATTLE</t>
  </si>
  <si>
    <t>831 30TH AVE S SEATTLE</t>
  </si>
  <si>
    <t>1311 30TH AVE S SEATTLE</t>
  </si>
  <si>
    <t>1361 30TH AVE S SEATTLE</t>
  </si>
  <si>
    <t>133 31ST AVE SEATTLE</t>
  </si>
  <si>
    <t>417 31ST AVE SEATTLE</t>
  </si>
  <si>
    <t>529 31ST AVE SEATTLE</t>
  </si>
  <si>
    <t>817 31ST AVE SEATTLE</t>
  </si>
  <si>
    <t>911 31ST AVE SEATTLE</t>
  </si>
  <si>
    <t>1103 31ST AVE SEATTLE</t>
  </si>
  <si>
    <t>1407 31ST AVE SEATTLE</t>
  </si>
  <si>
    <t>1509 31ST AVE SEATTLE</t>
  </si>
  <si>
    <t>1605 31ST AVE SEATTLE</t>
  </si>
  <si>
    <t>1710 31ST AVE SEATTLE</t>
  </si>
  <si>
    <t>3107 E JOHN ST SEATTLE</t>
  </si>
  <si>
    <t>308 31ST AVE E SEATTLE</t>
  </si>
  <si>
    <t>406 31ST AVE E SEATTLE</t>
  </si>
  <si>
    <t>515 31ST AVE E SEATTLE</t>
  </si>
  <si>
    <t>916 E ALOHA ST SEATTLE</t>
  </si>
  <si>
    <t>942 10TH AVE E SEATTLE</t>
  </si>
  <si>
    <t>410 10TH AVE S SEATTLE</t>
  </si>
  <si>
    <t>211 11TH AVE SEATTLE</t>
  </si>
  <si>
    <t>1023 E JEFFERSON ST SEATTLE</t>
  </si>
  <si>
    <t>1525 11TH AVE SEATTLE</t>
  </si>
  <si>
    <t>311 11TH AVE E SEATTLE</t>
  </si>
  <si>
    <t>526 11TH AVE E SEATTLE</t>
  </si>
  <si>
    <t>915 11TH AVE E SEATTLE</t>
  </si>
  <si>
    <t>129 12TH AVE SEATTLE</t>
  </si>
  <si>
    <t>317 12TH AVE SEATTLE</t>
  </si>
  <si>
    <t>1006 31ST AVE E SEATTLE</t>
  </si>
  <si>
    <t>1018 31ST AVE E SEATTLE</t>
  </si>
  <si>
    <t>200 31ST AVE S SEATTLE</t>
  </si>
  <si>
    <t>510 31ST AVE S SEATTLE</t>
  </si>
  <si>
    <t>831 31ST AVE S SEATTLE</t>
  </si>
  <si>
    <t>1106 31ST AVE S SEATTLE</t>
  </si>
  <si>
    <t>1354 31ST AVE S SEATTLE</t>
  </si>
  <si>
    <t>120 32ND AVE SEATTLE</t>
  </si>
  <si>
    <t>242 32ND AVE SEATTLE</t>
  </si>
  <si>
    <t>327 32ND AVE SEATTLE</t>
  </si>
  <si>
    <t>512 32ND AVE SEATTLE</t>
  </si>
  <si>
    <t>623 32ND AVE SEATTLE</t>
  </si>
  <si>
    <t>761 32ND AVE SEATTLE</t>
  </si>
  <si>
    <t>825 32ND AVE SEATTLE</t>
  </si>
  <si>
    <t>915 32ND AVE SEATTLE</t>
  </si>
  <si>
    <t>1131 32ND AVE SEATTLE</t>
  </si>
  <si>
    <t>1510 32ND AVE SEATTLE</t>
  </si>
  <si>
    <t>1618 32ND AVE SEATTLE</t>
  </si>
  <si>
    <t>1721 32ND AVE SEATTLE</t>
  </si>
  <si>
    <t>117 32ND AVE E SEATTLE</t>
  </si>
  <si>
    <t>225 32ND AVE E SEATTLE</t>
  </si>
  <si>
    <t>3201 E REPUBLICAN ST SEATTLE</t>
  </si>
  <si>
    <t>625 32ND AVE E SEATTLE</t>
  </si>
  <si>
    <t>1032 32ND AVE E SEATTLE</t>
  </si>
  <si>
    <t>509 32ND AVE S SEATTLE</t>
  </si>
  <si>
    <t>710 32ND AVE S SEATTLE</t>
  </si>
  <si>
    <t>834 32ND AVE S SEATTLE</t>
  </si>
  <si>
    <t>1124 32ND AVE S SEATTLE</t>
  </si>
  <si>
    <t>302 33RD AVE SEATTLE</t>
  </si>
  <si>
    <t>628 33RD AVE SEATTLE</t>
  </si>
  <si>
    <t>737 33RD AVE SEATTLE</t>
  </si>
  <si>
    <t>911 33RD AVE SEATTLE</t>
  </si>
  <si>
    <t>1134 33RD AVE SEATTLE</t>
  </si>
  <si>
    <t>1510 33RD AVE SEATTLE</t>
  </si>
  <si>
    <t>110 10TH AVE E SEATTLE</t>
  </si>
  <si>
    <t>1607 33RD AVE SEATTLE</t>
  </si>
  <si>
    <t>1705 33RD AVE SEATTLE</t>
  </si>
  <si>
    <t>184 33RD AVE E SEATTLE</t>
  </si>
  <si>
    <t>332 33RD AVE E SEATTLE</t>
  </si>
  <si>
    <t>805 33RD AVE E SEATTLE</t>
  </si>
  <si>
    <t>533 33RD AVE S SEATTLE</t>
  </si>
  <si>
    <t>820 33RD AVE S SEATTLE</t>
  </si>
  <si>
    <t>933 33RD AVE S SEATTLE</t>
  </si>
  <si>
    <t>1307 33RD AVE S SEATTLE</t>
  </si>
  <si>
    <t>407 34TH AVE SEATTLE</t>
  </si>
  <si>
    <t>520 34TH AVE SEATTLE</t>
  </si>
  <si>
    <t>717 34TH AVE SEATTLE</t>
  </si>
  <si>
    <t>801 34TH AVE SEATTLE</t>
  </si>
  <si>
    <t>1422 34TH AVE SEATTLE</t>
  </si>
  <si>
    <t>1529 34TH AVE SEATTLE</t>
  </si>
  <si>
    <t>1701 34TH AVE SEATTLE</t>
  </si>
  <si>
    <t>1814 34TH AVE SEATTLE</t>
  </si>
  <si>
    <t>185 34TH AVE E SEATTLE</t>
  </si>
  <si>
    <t>333 34TH AVE E SEATTLE</t>
  </si>
  <si>
    <t>833 34TH AVE E SEATTLE</t>
  </si>
  <si>
    <t>514 34TH AVE S SEATTLE</t>
  </si>
  <si>
    <t>611 35TH AVE SEATTLE</t>
  </si>
  <si>
    <t>719 35TH AVE SEATTLE</t>
  </si>
  <si>
    <t>816 35TH AVE SEATTLE</t>
  </si>
  <si>
    <t>1127 35TH AVE SEATTLE</t>
  </si>
  <si>
    <t>1431 35TH AVE SEATTLE</t>
  </si>
  <si>
    <t>1607 35TH AVE SEATTLE</t>
  </si>
  <si>
    <t>1701 35TH AVE SEATTLE</t>
  </si>
  <si>
    <t>212 35TH AVE E SEATTLE</t>
  </si>
  <si>
    <t>300 35TH AVE S SEATTLE</t>
  </si>
  <si>
    <t>433 35TH AVE S SEATTLE</t>
  </si>
  <si>
    <t>1327 35TH AVE S SEATTLE</t>
  </si>
  <si>
    <t>621 36TH AVE SEATTLE</t>
  </si>
  <si>
    <t>909 36TH AVE SEATTLE</t>
  </si>
  <si>
    <t>1119 36TH AVE SEATTLE</t>
  </si>
  <si>
    <t>1432 36TH AVE SEATTLE</t>
  </si>
  <si>
    <t>1618 36TH AVE SEATTLE</t>
  </si>
  <si>
    <t>1514 24TH AVE SEATTLE</t>
  </si>
  <si>
    <t>1613 24TH AVE SEATTLE</t>
  </si>
  <si>
    <t>1716 24TH AVE SEATTLE</t>
  </si>
  <si>
    <t>421 24TH AVE E SEATTLE</t>
  </si>
  <si>
    <t>603 24TH AVE E SEATTLE</t>
  </si>
  <si>
    <t>803 24TH AVE E SEATTLE</t>
  </si>
  <si>
    <t>2405 E DENNY WAY SEATTLE</t>
  </si>
  <si>
    <t>714 24TH AVE S SEATTLE</t>
  </si>
  <si>
    <t>925 24TH AVE S SEATTLE</t>
  </si>
  <si>
    <t>2418 E YESLER WAY SEATTLE</t>
  </si>
  <si>
    <t>163 25TH AVE SEATTLE</t>
  </si>
  <si>
    <t>512 25TH AVE SEATTLE</t>
  </si>
  <si>
    <t>826 25TH AVE SEATTLE</t>
  </si>
  <si>
    <t>932 25TH AVE SEATTLE</t>
  </si>
  <si>
    <t>1122 25TH AVE SEATTLE</t>
  </si>
  <si>
    <t>1429 25TH AVE SEATTLE</t>
  </si>
  <si>
    <t>1532 25TH AVE SEATTLE</t>
  </si>
  <si>
    <t>1635 25TH AVE SEATTLE</t>
  </si>
  <si>
    <t>1729 25TH AVE SEATTLE</t>
  </si>
  <si>
    <t>137 25TH AVE E SEATTLE</t>
  </si>
  <si>
    <t>325 25TH AVE E SEATTLE</t>
  </si>
  <si>
    <t>420 25TH AVE E SEATTLE</t>
  </si>
  <si>
    <t>606 25TH AVE E SEATTLE</t>
  </si>
  <si>
    <t>819 25TH AVE S SEATTLE</t>
  </si>
  <si>
    <t>926 25TH AVE S SEATTLE</t>
  </si>
  <si>
    <t>119 26TH AVE SEATTLE</t>
  </si>
  <si>
    <t>176 26TH AVE SEATTLE</t>
  </si>
  <si>
    <t>310 26TH AVE SEATTLE</t>
  </si>
  <si>
    <t>347 26TH AVE SEATTLE</t>
  </si>
  <si>
    <t>527 26TH AVE SEATTLE</t>
  </si>
  <si>
    <t>911 26TH AVE SEATTLE</t>
  </si>
  <si>
    <t>1408 26TH AVE SEATTLE</t>
  </si>
  <si>
    <t>1516 26TH AVE SEATTLE</t>
  </si>
  <si>
    <t>1623 26TH AVE SEATTLE</t>
  </si>
  <si>
    <t>1726 26TH AVE SEATTLE</t>
  </si>
  <si>
    <t>135 26TH AVE E SEATTLE</t>
  </si>
  <si>
    <t>410 26TH AVE E SEATTLE</t>
  </si>
  <si>
    <t>450 26TH AVE E SEATTLE</t>
  </si>
  <si>
    <t>913 26TH AVE E SEATTLE</t>
  </si>
  <si>
    <t>110 26TH AVE S SEATTLE</t>
  </si>
  <si>
    <t>308 26TH AVE S SEATTLE</t>
  </si>
  <si>
    <t>507 26TH AVE S SEATTLE</t>
  </si>
  <si>
    <t>729 26TH AVE S SEATTLE</t>
  </si>
  <si>
    <t>828 26TH AVE S SEATTLE</t>
  </si>
  <si>
    <t>947 26TH AVE S SEATTLE</t>
  </si>
  <si>
    <t>2700 E YESLER WAY SEATTLE</t>
  </si>
  <si>
    <t>169 27TH AVE SEATTLE</t>
  </si>
  <si>
    <t>310 27TH AVE SEATTLE</t>
  </si>
  <si>
    <t>344 27TH AVE SEATTLE</t>
  </si>
  <si>
    <t>549 27TH AVE SEATTLE</t>
  </si>
  <si>
    <t>801 27TH AVE SEATTLE</t>
  </si>
  <si>
    <t>905 27TH AVE SEATTLE</t>
  </si>
  <si>
    <t>942 27TH AVE SEATTLE</t>
  </si>
  <si>
    <t>1123 27TH AVE SEATTLE</t>
  </si>
  <si>
    <t>1505 27TH AVE SEATTLE</t>
  </si>
  <si>
    <t>1600 27TH AVE SEATTLE</t>
  </si>
  <si>
    <t>1620 20TH AVE SEATTLE</t>
  </si>
  <si>
    <t>1815A 20TH AVE SEATTLE</t>
  </si>
  <si>
    <t>117 20TH AVE E SEATTLE</t>
  </si>
  <si>
    <t>515 20TH AVE E SEATTLE</t>
  </si>
  <si>
    <t>614 20TH AVE E SEATTLE</t>
  </si>
  <si>
    <t>725 20TH AVE E SEATTLE</t>
  </si>
  <si>
    <t>911 20TH AVE E SEATTLE</t>
  </si>
  <si>
    <t>945 20TH AVE E SEATTLE</t>
  </si>
  <si>
    <t>805 20TH AVE S SEATTLE</t>
  </si>
  <si>
    <t>913 20TH AVE S SEATTLE</t>
  </si>
  <si>
    <t>317 21ST AVE SEATTLE</t>
  </si>
  <si>
    <t>422 21ST AVE SEATTLE</t>
  </si>
  <si>
    <t>515 21ST AVE SEATTLE</t>
  </si>
  <si>
    <t>724 21ST AVE SEATTLE</t>
  </si>
  <si>
    <t>900 21ST AVE SEATTLE</t>
  </si>
  <si>
    <t>930 21ST AVE SEATTLE</t>
  </si>
  <si>
    <t>958 21ST AVE SEATTLE</t>
  </si>
  <si>
    <t>1433 21ST AVE SEATTLE</t>
  </si>
  <si>
    <t>1628 21ST AVE SEATTLE</t>
  </si>
  <si>
    <t>617 21ST AVE E SEATTLE</t>
  </si>
  <si>
    <t>908 21ST AVE E SEATTLE</t>
  </si>
  <si>
    <t>114 21ST AVE SEATTLE</t>
  </si>
  <si>
    <t>127 22ND AVE SEATTLE</t>
  </si>
  <si>
    <t>211 22ND AVE SEATTLE</t>
  </si>
  <si>
    <t>613 22ND AVE SEATTLE</t>
  </si>
  <si>
    <t>800 22ND AVE SEATTLE</t>
  </si>
  <si>
    <t>907 22ND AVE SEATTLE</t>
  </si>
  <si>
    <t>940 22ND AVE SEATTLE</t>
  </si>
  <si>
    <t>983 22ND AVE SEATTLE</t>
  </si>
  <si>
    <t>1459 22ND AVE SEATTLE</t>
  </si>
  <si>
    <t>1616 22ND AVE SEATTLE</t>
  </si>
  <si>
    <t>1655 22ND AVE SEATTLE</t>
  </si>
  <si>
    <t>133 22ND AVE E SEATTLE</t>
  </si>
  <si>
    <t>217 22ND AVE E SEATTLE</t>
  </si>
  <si>
    <t>321 22ND AVE E SEATTLE</t>
  </si>
  <si>
    <t>508 22ND AVE E SEATTLE</t>
  </si>
  <si>
    <t>903 22ND AVE E SEATTLE</t>
  </si>
  <si>
    <t>209 22ND AVE S SEATTLE</t>
  </si>
  <si>
    <t>111 23RD AVE SEATTLE</t>
  </si>
  <si>
    <t>208 23RD AVE SEATTLE</t>
  </si>
  <si>
    <t>816 23RD AVE SEATTLE</t>
  </si>
  <si>
    <t>914 23RD AVE SEATTLE</t>
  </si>
  <si>
    <t>947 23RD AVE SEATTLE</t>
  </si>
  <si>
    <t>1518 23RD AVE SEATTLE</t>
  </si>
  <si>
    <t>1637 23RD AVE SEATTLE</t>
  </si>
  <si>
    <t>130 23RD AVE E SEATTLE</t>
  </si>
  <si>
    <t>330 23RD AVE E SEATTLE</t>
  </si>
  <si>
    <t>508 23RD AVE E SEATTLE</t>
  </si>
  <si>
    <t>606 23RD AVE E SEATTLE</t>
  </si>
  <si>
    <t>711 23RD AVE E SEATTLE</t>
  </si>
  <si>
    <t>902 23RD AVE E SEATTLE</t>
  </si>
  <si>
    <t>1028 23RD AVE E SEATTLE</t>
  </si>
  <si>
    <t>113 23RD AVE S SEATTLE</t>
  </si>
  <si>
    <t>900 23RD AVE S SEATTLE</t>
  </si>
  <si>
    <t>932 23RD AVE S SEATTLE</t>
  </si>
  <si>
    <t>119 24TH AVE SEATTLE</t>
  </si>
  <si>
    <t>216 24TH AVE SEATTLE</t>
  </si>
  <si>
    <t>900 24TH AVE SEATTLE</t>
  </si>
  <si>
    <t>936 24TH AVE SEATTLE</t>
  </si>
  <si>
    <t>1106 13TH AVE SEATTLE</t>
  </si>
  <si>
    <t>1619 13TH AVE SEATTLE</t>
  </si>
  <si>
    <t>1719 13TH AVE SEATTLE</t>
  </si>
  <si>
    <t>503 13TH AVE E SEATTLE</t>
  </si>
  <si>
    <t>963 13TH AVE E SEATTLE</t>
  </si>
  <si>
    <t>162 14TH AVE SEATTLE</t>
  </si>
  <si>
    <t>414 14TH AVE SEATTLE</t>
  </si>
  <si>
    <t>209 36TH AVE E SEATTLE</t>
  </si>
  <si>
    <t>326 36TH AVE E SEATTLE</t>
  </si>
  <si>
    <t>611 36TH AVE E SEATTLE</t>
  </si>
  <si>
    <t>1010 36TH AVE E SEATTLE</t>
  </si>
  <si>
    <t>618 37TH AVE SEATTLE</t>
  </si>
  <si>
    <t>809 37TH AVE SEATTLE</t>
  </si>
  <si>
    <t>1107 37TH AVE SEATTLE</t>
  </si>
  <si>
    <t>1418 37TH AVE SEATTLE</t>
  </si>
  <si>
    <t>1528 37TH AVE SEATTLE</t>
  </si>
  <si>
    <t>1703 37TH AVE SEATTLE</t>
  </si>
  <si>
    <t>128 37TH AVE E SEATTLE</t>
  </si>
  <si>
    <t>321 18TH AVE E SEATTLE</t>
  </si>
  <si>
    <t>403 18TH AVE E SEATTLE</t>
  </si>
  <si>
    <t>507 18TH AVE E SEATTLE</t>
  </si>
  <si>
    <t>741 18TH AVE E SEATTLE</t>
  </si>
  <si>
    <t>929 18TH AVE E SEATTLE</t>
  </si>
  <si>
    <t>508 18TH AVE S SEATTLE</t>
  </si>
  <si>
    <t>151 19TH AVE SEATTLE</t>
  </si>
  <si>
    <t>308 19TH AVE SEATTLE</t>
  </si>
  <si>
    <t>342 19TH AVE SEATTLE</t>
  </si>
  <si>
    <t>540 19TH AVE SEATTLE</t>
  </si>
  <si>
    <t>709 19TH AVE SEATTLE</t>
  </si>
  <si>
    <t>810 19TH AVE SEATTLE</t>
  </si>
  <si>
    <t>1115 19TH AVE SEATTLE</t>
  </si>
  <si>
    <t>1412 19TH AVE SEATTLE</t>
  </si>
  <si>
    <t>1818 E MERCER ST SEATTLE</t>
  </si>
  <si>
    <t>730 19TH AVE E SEATTLE</t>
  </si>
  <si>
    <t>918 19TH AVE E SEATTLE</t>
  </si>
  <si>
    <t>946 19TH AVE E SEATTLE</t>
  </si>
  <si>
    <t>835 19TH AVE S SEATTLE</t>
  </si>
  <si>
    <t>801 1ST AVE N SEATTLE</t>
  </si>
  <si>
    <t>569 OCCIDENTAL AVE S SEATTLE</t>
  </si>
  <si>
    <t>612 1ST AVE W SEATTLE</t>
  </si>
  <si>
    <t>411 20TH AVE SEATTLE</t>
  </si>
  <si>
    <t>522 20TH AVE SEATTLE</t>
  </si>
  <si>
    <t>621 20TH AVE SEATTLE</t>
  </si>
  <si>
    <t>729 20TH AVE SEATTLE</t>
  </si>
  <si>
    <t>831 20TH AVE SEATTLE</t>
  </si>
  <si>
    <t>933 20TH AVE SEATTLE</t>
  </si>
  <si>
    <t>960 20TH AVE SEATTLE</t>
  </si>
  <si>
    <t>1412C 20TH AVE SEATTLE</t>
  </si>
  <si>
    <t>1441 20TH AVE SEATTLE</t>
  </si>
  <si>
    <t>464 12TH AVE SEATTLE</t>
  </si>
  <si>
    <t>1425 12TH AVE SEATTLE</t>
  </si>
  <si>
    <t>1828 12TH AVE SEATTLE</t>
  </si>
  <si>
    <t>408 12TH AVE E SEATTLE</t>
  </si>
  <si>
    <t>602 12TH AVE E SEATTLE</t>
  </si>
  <si>
    <t>904 12TH AVE E SEATTLE</t>
  </si>
  <si>
    <t>945 12TH AVE E SEATTLE</t>
  </si>
  <si>
    <t>506 12TH AVE S SEATTLE</t>
  </si>
  <si>
    <t>110 13TH AVE SEATTLE</t>
  </si>
  <si>
    <t>625 38TH AVE SEATTLE</t>
  </si>
  <si>
    <t>1100 38TH AVE SEATTLE</t>
  </si>
  <si>
    <t>1421 38TH AVE SEATTLE</t>
  </si>
  <si>
    <t>1533 38TH AVE SEATTLE</t>
  </si>
  <si>
    <t>726 39TH AVE SEATTLE</t>
  </si>
  <si>
    <t>1630 39TH AVE SEATTLE</t>
  </si>
  <si>
    <t>141 39TH AVE E SEATTLE</t>
  </si>
  <si>
    <t>452 39TH AVE E SEATTLE</t>
  </si>
  <si>
    <t>1011 39TH AVE E SEATTLE</t>
  </si>
  <si>
    <t>2020 3RD AVE SEATTLE</t>
  </si>
  <si>
    <t>305 HARRISON ST SEATTLE</t>
  </si>
  <si>
    <t>637 3RD AVE W SEATTLE</t>
  </si>
  <si>
    <t>1607 40TH AVE SEATTLE</t>
  </si>
  <si>
    <t>218 40TH AVE E SEATTLE</t>
  </si>
  <si>
    <t>1513 42ND AVE SW SEATTLE</t>
  </si>
  <si>
    <t>1616 42ND AVE SW SEATTLE</t>
  </si>
  <si>
    <t>1330 44TH AVE SW SEATTLE</t>
  </si>
  <si>
    <t>1521 44TH AVE SW SEATTLE</t>
  </si>
  <si>
    <t>1404 45TH AVE SW SEATTLE</t>
  </si>
  <si>
    <t>1529 45TH AVE SW SEATTLE</t>
  </si>
  <si>
    <t>1603 46TH AVE SW SEATTLE</t>
  </si>
  <si>
    <t>610 4TH AVE SEATTLE</t>
  </si>
  <si>
    <t>2225 4TH AVE SEATTLE</t>
  </si>
  <si>
    <t>509 4TH AVE W SEATTLE</t>
  </si>
  <si>
    <t>616 4TH AVE W SEATTLE</t>
  </si>
  <si>
    <t>807 5TH AVE N SEATTLE</t>
  </si>
  <si>
    <t>1005 5TH AVE W SEATTLE</t>
  </si>
  <si>
    <t>909 6TH AVE N SEATTLE</t>
  </si>
  <si>
    <t>307 6TH AVE S SEATTLE</t>
  </si>
  <si>
    <t>519 6TH AVE S SEATTLE</t>
  </si>
  <si>
    <t>1523 6TH AVE S SEATTLE</t>
  </si>
  <si>
    <t>610 7TH AVE S SEATTLE</t>
  </si>
  <si>
    <t>605 8TH AVE S SEATTLE</t>
  </si>
  <si>
    <t>410 9TH AVE SEATTLE</t>
  </si>
  <si>
    <t>925 E ALDER ST SEATTLE</t>
  </si>
  <si>
    <t>1504 E ALDER ST SEATTLE</t>
  </si>
  <si>
    <t>1619 E ALDER ST SEATTLE</t>
  </si>
  <si>
    <t>1823 E ALDER ST SEATTLE</t>
  </si>
  <si>
    <t>2217 E ALDER ST SEATTLE</t>
  </si>
  <si>
    <t>3450 E ALDER ST SEATTLE</t>
  </si>
  <si>
    <t>3718 E ALDER ST SEATTLE</t>
  </si>
  <si>
    <t>1218 ALKI AVE SW SEATTLE</t>
  </si>
  <si>
    <t>1304 ALKI AVE SW SEATTLE</t>
  </si>
  <si>
    <t>1362 ALKI AVE SW SEATTLE</t>
  </si>
  <si>
    <t>1510 ALKI AVE SW SEATTLE</t>
  </si>
  <si>
    <t>103 ALOHA ST SEATTLE</t>
  </si>
  <si>
    <t>1441 E ALOHA ST SEATTLE</t>
  </si>
  <si>
    <t>2311 E ALOHA ST SEATTLE</t>
  </si>
  <si>
    <t>2433 E ALOHA ST SEATTLE</t>
  </si>
  <si>
    <t>2621 E ALOHA ST SEATTLE</t>
  </si>
  <si>
    <t>11 W ALOHA ST SEATTLE</t>
  </si>
  <si>
    <t>1554 S ATLANTIC ST SEATTLE</t>
  </si>
  <si>
    <t>4200 SW ATLANTIC ST SEATTLE</t>
  </si>
  <si>
    <t>4516 SW ATLANTIC ST SEATTLE</t>
  </si>
  <si>
    <t>712 AURORA AVE N SEATTLE</t>
  </si>
  <si>
    <t>1515 BELLEVUE AVE SEATTLE</t>
  </si>
  <si>
    <t>730 BELLEVUE AVE E SEATTLE</t>
  </si>
  <si>
    <t>1733 BELMONT AVE SEATTLE</t>
  </si>
  <si>
    <t>312 BELMONT AVE E SEATTLE</t>
  </si>
  <si>
    <t>730 BELMONT AVE E SEATTLE</t>
  </si>
  <si>
    <t>1020 BELMONT AVE E SEATTLE</t>
  </si>
  <si>
    <t>737 BELMONT PL E SEATTLE</t>
  </si>
  <si>
    <t>1025 BELMONT PL E SEATTLE</t>
  </si>
  <si>
    <t>1017 BOREN AVE SEATTLE</t>
  </si>
  <si>
    <t>1401 BOREN AVE SEATTLE</t>
  </si>
  <si>
    <t>1400 MADISON ST SEATTLE</t>
  </si>
  <si>
    <t>1630 BOYLSTON AVE SEATTLE</t>
  </si>
  <si>
    <t>219 BOYLSTON AVE E SEATTLE</t>
  </si>
  <si>
    <t>512 BOYLSTON AVE E SEATTLE</t>
  </si>
  <si>
    <t>400 BROADWAY SEATTLE</t>
  </si>
  <si>
    <t>324 BROADWAY E SEATTLE</t>
  </si>
  <si>
    <t>1307 CALIFORNIA AVE SW SEATTLE</t>
  </si>
  <si>
    <t>1516 CALIFORNIA AVE SW SEATTLE</t>
  </si>
  <si>
    <t>2021 S CHARLES ST SEATTLE</t>
  </si>
  <si>
    <t>3210 S CHARLES ST SEATTLE</t>
  </si>
  <si>
    <t>555 16TH AVE SEATTLE</t>
  </si>
  <si>
    <t>2210 E CHERRY ST SEATTLE</t>
  </si>
  <si>
    <t>2909 E CHERRY ST SEATTLE</t>
  </si>
  <si>
    <t>3102 E CHERRY ST SEATTLE</t>
  </si>
  <si>
    <t>3312 E CHERRY ST SEATTLE</t>
  </si>
  <si>
    <t>1619 E COLUMBIA ST SEATTLE</t>
  </si>
  <si>
    <t>2306 E COLUMBIA ST SEATTLE</t>
  </si>
  <si>
    <t>2710 E COLUMBIA ST SEATTLE</t>
  </si>
  <si>
    <t>3311 E COLUMBIA ST SEATTLE</t>
  </si>
  <si>
    <t>1421 S DEAN ST SEATTLE</t>
  </si>
  <si>
    <t>834 DAVIS PL S SEATTLE</t>
  </si>
  <si>
    <t>951 DAVIS PL S SEATTLE</t>
  </si>
  <si>
    <t>1400 S DEARBORN ST SEATTLE</t>
  </si>
  <si>
    <t>1838 S DEARBORN ST SEATTLE</t>
  </si>
  <si>
    <t>2024 S DEARBORN ST SEATTLE</t>
  </si>
  <si>
    <t>3214 S DEARBORN ST SEATTLE</t>
  </si>
  <si>
    <t>514 E DENNY WAY SEATTLE</t>
  </si>
  <si>
    <t>1305 E DENNY WAY SEATTLE</t>
  </si>
  <si>
    <t>1819 E DENNY WAY SEATTLE</t>
  </si>
  <si>
    <t>2307 E DENNY WAY SEATTLE</t>
  </si>
  <si>
    <t>2617 E DENNY WAY SEATTLE</t>
  </si>
  <si>
    <t>111 34TH AVE E SEATTLE</t>
  </si>
  <si>
    <t>3608 E DENNY WAY SEATTLE</t>
  </si>
  <si>
    <t>305 DEWEY PL E SEATTLE</t>
  </si>
  <si>
    <t>419 DEWEY PL E SEATTLE</t>
  </si>
  <si>
    <t>912 DEXTER AVE N SEATTLE</t>
  </si>
  <si>
    <t>240 DORFFEL DR E SEATTLE</t>
  </si>
  <si>
    <t>327 EASTLAKE AVE E SEATTLE</t>
  </si>
  <si>
    <t>2300 ELLIOTT AVE SEATTLE</t>
  </si>
  <si>
    <t>444 ELLIOTT AVE W SEATTLE</t>
  </si>
  <si>
    <t>652 ELLIOTT AVE W SEATTLE</t>
  </si>
  <si>
    <t>1107 ELM PL SW SEATTLE</t>
  </si>
  <si>
    <t>2728 S ELMWOOD PL SEATTLE</t>
  </si>
  <si>
    <t>317 ERIE AVE SEATTLE</t>
  </si>
  <si>
    <t>115 EUCLID AVE SEATTLE</t>
  </si>
  <si>
    <t>1714 EVERGREEN PL SEATTLE</t>
  </si>
  <si>
    <t>416 FEDERAL AVE E SEATTLE</t>
  </si>
  <si>
    <t>731 FEDERAL AVE E SEATTLE</t>
  </si>
  <si>
    <t>926 FEDERAL AVE E SEATTLE</t>
  </si>
  <si>
    <t>1119 E FIR ST SEATTLE</t>
  </si>
  <si>
    <t>1617A E FIR ST SEATTLE</t>
  </si>
  <si>
    <t>1906 E FIR ST SEATTLE</t>
  </si>
  <si>
    <t>1915 E FIR ST SEATTLE</t>
  </si>
  <si>
    <t>3400 E FLORENCE CT SEATTLE</t>
  </si>
  <si>
    <t>3458 E FLORENCE CT SEATTLE</t>
  </si>
  <si>
    <t>1200 12TH AVE S SEATTLE</t>
  </si>
  <si>
    <t>1535 GRAND AVE SEATTLE</t>
  </si>
  <si>
    <t>1001 HARBOR AVE SW SEATTLE</t>
  </si>
  <si>
    <t>1121 HARBOR AVE SW SEATTLE</t>
  </si>
  <si>
    <t>1625 HARBOR AVE SW SEATTLE</t>
  </si>
  <si>
    <t>1310 HARRISON ST SEATTLE</t>
  </si>
  <si>
    <t>914 E HARRISON ST SEATTLE</t>
  </si>
  <si>
    <t>1616 E HARRISON ST SEATTLE</t>
  </si>
  <si>
    <t>2820 E HARRISON ST SEATTLE</t>
  </si>
  <si>
    <t>3311 E HARRISON ST SEATTLE</t>
  </si>
  <si>
    <t>102 HARVARD AVE E SEATTLE</t>
  </si>
  <si>
    <t>320 HARVARD AVE E SEATTLE</t>
  </si>
  <si>
    <t>731 HARVARD AVE E SEATTLE</t>
  </si>
  <si>
    <t>919 HARVARD AVE E SEATTLE</t>
  </si>
  <si>
    <t>2425 E HELEN ST SEATTLE</t>
  </si>
  <si>
    <t>2614 E HELEN ST SEATTLE</t>
  </si>
  <si>
    <t>930 HIAWATHA PL S SEATTLE</t>
  </si>
  <si>
    <t>1124 HIAWATHA PL S SEATTLE</t>
  </si>
  <si>
    <t>600 HILLSIDE DR E SEATTLE</t>
  </si>
  <si>
    <t>834 HILLSIDE DR E SEATTLE</t>
  </si>
  <si>
    <t>1717 E HOWELL ST SEATTLE</t>
  </si>
  <si>
    <t>2522 E HOWELL ST SEATTLE</t>
  </si>
  <si>
    <t>3312 E HOWELL ST SEATTLE</t>
  </si>
  <si>
    <t>3862 E HOWELL ST SEATTLE</t>
  </si>
  <si>
    <t>2015 S INGERSOLL PL SEATTLE</t>
  </si>
  <si>
    <t>2708 S IRVING ST SEATTLE</t>
  </si>
  <si>
    <t>3004 S IRVING ST SEATTLE</t>
  </si>
  <si>
    <t>1627 S JACKSON ST SEATTLE</t>
  </si>
  <si>
    <t>2000 S JACKSON ST SEATTLE</t>
  </si>
  <si>
    <t>3303 E JAMES ST SEATTLE</t>
  </si>
  <si>
    <t>1225 E JEFFERSON ST SEATTLE</t>
  </si>
  <si>
    <t>1525 E JEFFERSON ST SEATTLE</t>
  </si>
  <si>
    <t>3100 E JEFFERSON ST SEATTLE</t>
  </si>
  <si>
    <t>1119 E JOHN ST SEATTLE</t>
  </si>
  <si>
    <t>1413 E JOHN ST SEATTLE</t>
  </si>
  <si>
    <t>1811 E JOHN ST SEATTLE</t>
  </si>
  <si>
    <t>2719 E JOHN ST SEATTLE</t>
  </si>
  <si>
    <t>3505 E JOHN ST SEATTLE</t>
  </si>
  <si>
    <t>1201 S JUDKINS ST SEATTLE</t>
  </si>
  <si>
    <t>2414 S JUDKINS ST SEATTLE</t>
  </si>
  <si>
    <t>2721 S JUDKINS ST SEATTLE</t>
  </si>
  <si>
    <t>2911 S JUDKINS ST SEATTLE</t>
  </si>
  <si>
    <t>1005 S KING ST SEATTLE</t>
  </si>
  <si>
    <t>1247 S KING ST SEATTLE</t>
  </si>
  <si>
    <t>1428 S KING ST SEATTLE</t>
  </si>
  <si>
    <t>1825 S KING ST SEATTLE</t>
  </si>
  <si>
    <t>3401 S KING ST SEATTLE</t>
  </si>
  <si>
    <t>324 W KINNEAR PL SEATTLE</t>
  </si>
  <si>
    <t>511 W KINNEAR PL SEATTLE</t>
  </si>
  <si>
    <t>235 LAKE DELL AVE SEATTLE</t>
  </si>
  <si>
    <t>419 LAKE WASHINGTON BLVD SEATTLE</t>
  </si>
  <si>
    <t>1113 LAKE WASHINGTON BLVD SEATTLE</t>
  </si>
  <si>
    <t>180 LAKE WASHINGTON BLVD E SEATTLE</t>
  </si>
  <si>
    <t>521 LAKE WASHINGTON BLVD E SEATTLE</t>
  </si>
  <si>
    <t>609 LAKE WASHINGTON BLVD E SEATTLE</t>
  </si>
  <si>
    <t>114 LAKE WASHINGTON BLVD SEATTLE</t>
  </si>
  <si>
    <t>816 LAKE WASHINGTON BLVD S SEATTLE</t>
  </si>
  <si>
    <t>923 LAKE WASHINGTON BLVD S SEATTLE</t>
  </si>
  <si>
    <t>1300 LAKE WASHINGTON BLVD S SEATTLE</t>
  </si>
  <si>
    <t>1383 LAKE WASHINGTON BLVD S SEATTLE</t>
  </si>
  <si>
    <t>515 LAKESIDE AVE S SEATTLE</t>
  </si>
  <si>
    <t>1648 S LANE ST SEATTLE</t>
  </si>
  <si>
    <t>1823 S LANE ST SEATTLE</t>
  </si>
  <si>
    <t>2031 S LANE ST SEATTLE</t>
  </si>
  <si>
    <t>3203 S LANE ST SEATTLE</t>
  </si>
  <si>
    <t>418 E LORETTA PL SEATTLE</t>
  </si>
  <si>
    <t>163 MARTIN LUTHER KING JR WAY SEATTLE</t>
  </si>
  <si>
    <t>333 MARTIN LUTHER KING JR WAY SEATTLE</t>
  </si>
  <si>
    <t>708 MARTIN LUTHER KING JR WAY SEATTLE</t>
  </si>
  <si>
    <t>918 MARTIN LUTHER KING JR WAY SEATTLE</t>
  </si>
  <si>
    <t>1107 MARTIN LUTHER KING JR WAY SEATTLE</t>
  </si>
  <si>
    <t>1428 MARTIN LUTHER KING JR WAY SEATTLE</t>
  </si>
  <si>
    <t>1525 MARTIN LUTHER KING JR WAY SEATTLE</t>
  </si>
  <si>
    <t>1815 MARTIN LUTHER KING JR WAY SEATTLE</t>
  </si>
  <si>
    <t>230 MARTIN LUTHER KING JR WAY E SEATTLE</t>
  </si>
  <si>
    <t>510 MARTIN LUTHER KING JR WAY S SEATTLE</t>
  </si>
  <si>
    <t>707 MARTIN LUTHER KING JR WAY S SEATTLE</t>
  </si>
  <si>
    <t>804 MARTIN LUTHER KING JR WAY S SEATTLE</t>
  </si>
  <si>
    <t>3208 E MADISON ST SEATTLE</t>
  </si>
  <si>
    <t>1419 MADRONA DR SEATTLE</t>
  </si>
  <si>
    <t>1502 MADRONA DR SEATTLE</t>
  </si>
  <si>
    <t>1566 GRAND AVE SEATTLE</t>
  </si>
  <si>
    <t>1718 MADRONA DR SEATTLE</t>
  </si>
  <si>
    <t>113 MADRONA PL E SEATTLE</t>
  </si>
  <si>
    <t>1265 S MAIN ST SEATTLE</t>
  </si>
  <si>
    <t>2721 S MAIN ST SEATTLE</t>
  </si>
  <si>
    <t>515 MALDEN AVE E SEATTLE</t>
  </si>
  <si>
    <t>611 MALDEN AVE E SEATTLE</t>
  </si>
  <si>
    <t>1219 E MARION ST SEATTLE</t>
  </si>
  <si>
    <t>1611 E MARION ST SEATTLE</t>
  </si>
  <si>
    <t>1915 E MARION ST SEATTLE</t>
  </si>
  <si>
    <t>2314 E MARION ST SEATTLE</t>
  </si>
  <si>
    <t>2716 E MARION ST SEATTLE</t>
  </si>
  <si>
    <t>504 MCGILVRA BLVD E SEATTLE</t>
  </si>
  <si>
    <t>715 MCGILVRA BLVD E SEATTLE</t>
  </si>
  <si>
    <t>1011 MCGILVRA BLVD E SEATTLE</t>
  </si>
  <si>
    <t>511 W MERCER PL SEATTLE</t>
  </si>
  <si>
    <t>630 W MERCER PL SEATTLE</t>
  </si>
  <si>
    <t>400 MERCER ST SEATTLE</t>
  </si>
  <si>
    <t>1107 E MERCER ST SEATTLE</t>
  </si>
  <si>
    <t>1516 E MERCER ST SEATTLE</t>
  </si>
  <si>
    <t>1916 E MERCER ST SEATTLE</t>
  </si>
  <si>
    <t>2205 E MERCER ST SEATTLE</t>
  </si>
  <si>
    <t>3223 E MERCER ST SEATTLE</t>
  </si>
  <si>
    <t>109 W MERCER ST SEATTLE</t>
  </si>
  <si>
    <t>220 W MERCER ST SEATTLE</t>
  </si>
  <si>
    <t>412 W MERCER ST SEATTLE</t>
  </si>
  <si>
    <t>1809 MINOR AVE SEATTLE</t>
  </si>
  <si>
    <t>525 MINOR AVE N SEATTLE</t>
  </si>
  <si>
    <t>1109 NEWPORT WAY SEATTLE</t>
  </si>
  <si>
    <t>1429 NEWPORT WAY SEATTLE</t>
  </si>
  <si>
    <t>352 ROY ST SEATTLE</t>
  </si>
  <si>
    <t>922 NOB HILL AVE N SEATTLE</t>
  </si>
  <si>
    <t>2411 S NORMAN ST SEATTLE</t>
  </si>
  <si>
    <t>2711 S NORMAN ST SEATTLE</t>
  </si>
  <si>
    <t>2803 S NORMAN ST SEATTLE</t>
  </si>
  <si>
    <t>3004 S NORMAN ST SEATTLE</t>
  </si>
  <si>
    <t>1416 E OLIVE ST SEATTLE</t>
  </si>
  <si>
    <t>2313 E OLIVE ST SEATTLE</t>
  </si>
  <si>
    <t>2709 E OLIVE ST SEATTLE</t>
  </si>
  <si>
    <t>3012 E OLIVE ST SEATTLE</t>
  </si>
  <si>
    <t>3708 E OLIVE ST SEATTLE</t>
  </si>
  <si>
    <t>1611 E OLIVE WAY SEATTLE</t>
  </si>
  <si>
    <t>225 W OLYMPIC PL SEATTLE</t>
  </si>
  <si>
    <t>1428 PALM AVE SW SEATTLE</t>
  </si>
  <si>
    <t>1537 PALM AVE SW SEATTLE</t>
  </si>
  <si>
    <t>1400 E PIKE ST SEATTLE</t>
  </si>
  <si>
    <t>1811 E PIKE ST SEATTLE</t>
  </si>
  <si>
    <t>2518 E PIKE ST SEATTLE</t>
  </si>
  <si>
    <t>2908 E PIKE ST SEATTLE</t>
  </si>
  <si>
    <t>3713 E PIKE ST SEATTLE</t>
  </si>
  <si>
    <t>801 PINE ST SEATTLE</t>
  </si>
  <si>
    <t>2108 E PINE ST SEATTLE</t>
  </si>
  <si>
    <t>2500 E PINE ST SEATTLE</t>
  </si>
  <si>
    <t>2914 E PINE ST SEATTLE</t>
  </si>
  <si>
    <t>3405 E PINE ST SEATTLE</t>
  </si>
  <si>
    <t>133 PONTIUS AVE N SEATTLE</t>
  </si>
  <si>
    <t>1305 E PROSPECT ST SEATTLE</t>
  </si>
  <si>
    <t>3702 E PROSPECT ST SEATTLE</t>
  </si>
  <si>
    <t>133 QUEEN ANNE AVE N SEATTLE</t>
  </si>
  <si>
    <t>400 QUEEN ANNE AVE N SEATTLE</t>
  </si>
  <si>
    <t>822 QUEEN ANNE AVE N SEATTLE</t>
  </si>
  <si>
    <t>410 RANDOLPH AVE SEATTLE</t>
  </si>
  <si>
    <t>626 RANDOLPH PL SEATTLE</t>
  </si>
  <si>
    <t>1306 E REMINGTON CT SEATTLE</t>
  </si>
  <si>
    <t>1102 E REPUBLICAN ST SEATTLE</t>
  </si>
  <si>
    <t>1623 E REPUBLICAN ST SEATTLE</t>
  </si>
  <si>
    <t>2022 E REPUBLICAN ST SEATTLE</t>
  </si>
  <si>
    <t>2952 E REPUBLICAN ST SEATTLE</t>
  </si>
  <si>
    <t>3330 E REPUBLICAN ST SEATTLE</t>
  </si>
  <si>
    <t>2 ROY ST SEATTLE</t>
  </si>
  <si>
    <t>160 ROY ST SEATTLE</t>
  </si>
  <si>
    <t>525 E ROY ST SEATTLE</t>
  </si>
  <si>
    <t>800 E ROY ST SEATTLE</t>
  </si>
  <si>
    <t>1422 E ROY ST SEATTLE</t>
  </si>
  <si>
    <t>2023 E ROY ST SEATTLE</t>
  </si>
  <si>
    <t>2508 E ROY ST SEATTLE</t>
  </si>
  <si>
    <t>2720 E ROY ST SEATTLE</t>
  </si>
  <si>
    <t>3506 E SCHUBERT PL SEATTLE</t>
  </si>
  <si>
    <t>901 SENECA ST SEATTLE</t>
  </si>
  <si>
    <t>1414 SENECA ST SEATTLE</t>
  </si>
  <si>
    <t>1414 E SPRING ST SEATTLE</t>
  </si>
  <si>
    <t>2608 E SPRING ST SEATTLE</t>
  </si>
  <si>
    <t>3008 E SPRING ST SEATTLE</t>
  </si>
  <si>
    <t>1418 E SPRUCE ST SEATTLE</t>
  </si>
  <si>
    <t>1530 E SPRUCE ST SEATTLE</t>
  </si>
  <si>
    <t>1907 E SPRUCE ST SEATTLE</t>
  </si>
  <si>
    <t>2118 E SPRUCE ST SEATTLE</t>
  </si>
  <si>
    <t>3010 E SPRUCE ST SEATTLE</t>
  </si>
  <si>
    <t>3510 E SPRUCE ST SEATTLE</t>
  </si>
  <si>
    <t>1101 STURGUS AVE S SEATTLE</t>
  </si>
  <si>
    <t>1313A STURGUS AVE S SEATTLE</t>
  </si>
  <si>
    <t>1224 MADISON ST SEATTLE</t>
  </si>
  <si>
    <t>1512 SUMMIT AVE SEATTLE</t>
  </si>
  <si>
    <t>1711 SUMMIT AVE SEATTLE</t>
  </si>
  <si>
    <t>113 SUMMIT AVE E SEATTLE</t>
  </si>
  <si>
    <t>421 SUMMIT AVE E SEATTLE</t>
  </si>
  <si>
    <t>521 SUMMIT AVE E SEATTLE</t>
  </si>
  <si>
    <t>705 SUMMIT AVE E SEATTLE</t>
  </si>
  <si>
    <t>1111 SUNSET AVE SW SEATTLE</t>
  </si>
  <si>
    <t>1532 SUNSET AVE SW SEATTLE</t>
  </si>
  <si>
    <t>815 TAYLOR AVE N SEATTLE</t>
  </si>
  <si>
    <t>547 TEMPLE PL SEATTLE</t>
  </si>
  <si>
    <t>1120 E TERRACE ST SEATTLE</t>
  </si>
  <si>
    <t>3501 E TERRACE ST SEATTLE</t>
  </si>
  <si>
    <t>1000 SENECA ST SEATTLE</t>
  </si>
  <si>
    <t>704 E THOMAS ST SEATTLE</t>
  </si>
  <si>
    <t>2100 E THOMAS ST SEATTLE</t>
  </si>
  <si>
    <t>2807 E THOMAS ST SEATTLE</t>
  </si>
  <si>
    <t>414 UNION ST SEATTLE</t>
  </si>
  <si>
    <t>1709 E UNION ST SEATTLE</t>
  </si>
  <si>
    <t>2618 E UNION ST SEATTLE</t>
  </si>
  <si>
    <t>2722 E UNION ST SEATTLE</t>
  </si>
  <si>
    <t>3112 E UNION ST SEATTLE</t>
  </si>
  <si>
    <t>3714 E UNION ST SEATTLE</t>
  </si>
  <si>
    <t>16 VALLEY ST SEATTLE</t>
  </si>
  <si>
    <t>154 VALLEY ST SEATTLE</t>
  </si>
  <si>
    <t>601 VALLEY ST SEATTLE</t>
  </si>
  <si>
    <t>2400 E VALLEY ST SEATTLE</t>
  </si>
  <si>
    <t>2437 E VALLEY ST SEATTLE</t>
  </si>
  <si>
    <t>2625 E VALLEY ST SEATTLE</t>
  </si>
  <si>
    <t>2819 E VALLEY ST SEATTLE</t>
  </si>
  <si>
    <t>121 VINE ST SEATTLE</t>
  </si>
  <si>
    <t>409 WALL ST SEATTLE</t>
  </si>
  <si>
    <t>163 WARD ST SEATTLE</t>
  </si>
  <si>
    <t>371 WARD ST SEATTLE</t>
  </si>
  <si>
    <t>1428 E WARD ST SEATTLE</t>
  </si>
  <si>
    <t>2506 E WARD ST SEATTLE</t>
  </si>
  <si>
    <t>2624 E WARD ST SEATTLE</t>
  </si>
  <si>
    <t>2828 E WARD ST SEATTLE</t>
  </si>
  <si>
    <t>231 2ND AVE N SEATTLE</t>
  </si>
  <si>
    <t>1030 WASHINGTON PL E SEATTLE</t>
  </si>
  <si>
    <t>1414 S WASHINGTON ST SEATTLE</t>
  </si>
  <si>
    <t>2506 S WASHINGTON ST SEATTLE</t>
  </si>
  <si>
    <t>2715 S WASHINGTON ST SEATTLE</t>
  </si>
  <si>
    <t>2810 S WASHINGTON ST SEATTLE</t>
  </si>
  <si>
    <t>3111 S WASHINGTON ST SEATTLE</t>
  </si>
  <si>
    <t>1815 S WELLER ST SEATTLE</t>
  </si>
  <si>
    <t>1851 S WELLER ST SEATTLE</t>
  </si>
  <si>
    <t>1414 ALASKAN WAY SEATTLE</t>
  </si>
  <si>
    <t>2315 WESTERN AVE SEATTLE</t>
  </si>
  <si>
    <t>2717 WESTERN AVE SEATTLE</t>
  </si>
  <si>
    <t>2934 WESTERN AVE SEATTLE</t>
  </si>
  <si>
    <t>400 WESTLAKE AVE N SEATTLE</t>
  </si>
  <si>
    <t>901 YAKIMA AVE S SEATTLE</t>
  </si>
  <si>
    <t>1118 YAKIMA AVE S SEATTLE</t>
  </si>
  <si>
    <t>1800 YALE AVE SEATTLE</t>
  </si>
  <si>
    <t>1305 REPUBLICAN ST SEATTLE</t>
  </si>
  <si>
    <t>820 YALE AVE N SEATTLE</t>
  </si>
  <si>
    <t>1816 E YESLER WAY SEATTLE</t>
  </si>
  <si>
    <t>2411 E YESLER WAY SEATTLE</t>
  </si>
  <si>
    <t>2921 E YESLER WAY SEATTLE</t>
  </si>
  <si>
    <t>3210 E YESLER WAY SEATTLE</t>
  </si>
  <si>
    <t>123 27TH AVE E SEATTLE</t>
  </si>
  <si>
    <t>208 27TH AVE E SEATTLE</t>
  </si>
  <si>
    <t>231 27TH AVE E SEATTLE</t>
  </si>
  <si>
    <t>319 27TH AVE E SEATTLE</t>
  </si>
  <si>
    <t>442 27TH AVE E SEATTLE</t>
  </si>
  <si>
    <t>621 27TH AVE E SEATTLE</t>
  </si>
  <si>
    <t>155 28TH AVE SEATTLE</t>
  </si>
  <si>
    <t>511 28TH AVE E SEATTLE</t>
  </si>
  <si>
    <t>713 28TH AVE E SEATTLE</t>
  </si>
  <si>
    <t>509 28TH AVE S SEATTLE</t>
  </si>
  <si>
    <t>539 28TH AVE S SEATTLE</t>
  </si>
  <si>
    <t>124 29TH AVE SEATTLE</t>
  </si>
  <si>
    <t>162 29TH AVE SEATTLE</t>
  </si>
  <si>
    <t>319 29TH AVE SEATTLE</t>
  </si>
  <si>
    <t>356 29TH AVE SEATTLE</t>
  </si>
  <si>
    <t>805 29TH AVE SEATTLE</t>
  </si>
  <si>
    <t>905 29TH AVE SEATTLE</t>
  </si>
  <si>
    <t>941 29TH AVE SEATTLE</t>
  </si>
  <si>
    <t>1434 29TH AVE SEATTLE</t>
  </si>
  <si>
    <t>1532 29TH AVE SEATTLE</t>
  </si>
  <si>
    <t>1716 29TH AVE SEATTLE</t>
  </si>
  <si>
    <t>134 29TH AVE E SEATTLE</t>
  </si>
  <si>
    <t>223 29TH AVE E SEATTLE</t>
  </si>
  <si>
    <t>329 29TH AVE E SEATTLE</t>
  </si>
  <si>
    <t>616 29TH AVE E SEATTLE</t>
  </si>
  <si>
    <t>812 14TH AVE SEATTLE</t>
  </si>
  <si>
    <t>1722 14TH AVE SEATTLE</t>
  </si>
  <si>
    <t>1826 14TH AVE SEATTLE</t>
  </si>
  <si>
    <t>121 14TH AVE E SEATTLE</t>
  </si>
  <si>
    <t>616 14TH AVE E SEATTLE</t>
  </si>
  <si>
    <t>907 14TH AVE E SEATTLE</t>
  </si>
  <si>
    <t>1300 14TH AVE S SEATTLE</t>
  </si>
  <si>
    <t>1502 14TH AVE S SEATTLE</t>
  </si>
  <si>
    <t>205 15TH AVE SEATTLE</t>
  </si>
  <si>
    <t>319 15TH AVE SEATTLE</t>
  </si>
  <si>
    <t>721 15TH AVE SEATTLE</t>
  </si>
  <si>
    <t>933 15TH AVE SEATTLE</t>
  </si>
  <si>
    <t>1432 15TH AVE SEATTLE</t>
  </si>
  <si>
    <t>1720 15TH AVE SEATTLE</t>
  </si>
  <si>
    <t>324 15TH AVE E SEATTLE</t>
  </si>
  <si>
    <t>501 15TH AVE E SEATTLE</t>
  </si>
  <si>
    <t>700 15TH AVE E SEATTLE</t>
  </si>
  <si>
    <t>815 29TH AVE E SEATTLE</t>
  </si>
  <si>
    <t>312 29TH AVE S SEATTLE</t>
  </si>
  <si>
    <t>522 29TH AVE S SEATTLE</t>
  </si>
  <si>
    <t>818 29TH AVE S SEATTLE</t>
  </si>
  <si>
    <t>526 29TH AVE SEATTLE</t>
  </si>
  <si>
    <t>906 29TH AVE S SEATTLE</t>
  </si>
  <si>
    <t>423 2ND AVE EXT S SEATTLE</t>
  </si>
  <si>
    <t>729 10TH AVE E SEATTLE</t>
  </si>
  <si>
    <t>816 15TH AVE E SEATTLE</t>
  </si>
  <si>
    <t>1347 15TH AVE S SEATTLE</t>
  </si>
  <si>
    <t>126 16TH AVE SEATTLE</t>
  </si>
  <si>
    <t>211 16TH AVE SEATTLE</t>
  </si>
  <si>
    <t>338 16TH AVE SEATTLE</t>
  </si>
  <si>
    <t>710 16TH AVE SEATTLE</t>
  </si>
  <si>
    <t>813 16TH AVE SEATTLE</t>
  </si>
  <si>
    <t>909 16TH AVE SEATTLE</t>
  </si>
  <si>
    <t>1601 16TH AVE SEATTLE</t>
  </si>
  <si>
    <t>521 16TH AVE E SEATTLE</t>
  </si>
  <si>
    <t>712 16TH AVE E SEATTLE</t>
  </si>
  <si>
    <t>904 16TH AVE E SEATTLE</t>
  </si>
  <si>
    <t>955 16TH AVE E SEATTLE</t>
  </si>
  <si>
    <t>511 16TH AVE S SEATTLE</t>
  </si>
  <si>
    <t>342 17TH AVE SEATTLE</t>
  </si>
  <si>
    <t>801 17TH AVE SEATTLE</t>
  </si>
  <si>
    <t>906 17TH AVE SEATTLE</t>
  </si>
  <si>
    <t>922 17TH AVE SEATTLE</t>
  </si>
  <si>
    <t>1126 17TH AVE SEATTLE</t>
  </si>
  <si>
    <t>220 17TH AVE E SEATTLE</t>
  </si>
  <si>
    <t>322 17TH AVE E SEATTLE</t>
  </si>
  <si>
    <t>415 17TH AVE E SEATTLE</t>
  </si>
  <si>
    <t>506 17TH AVE E SEATTLE</t>
  </si>
  <si>
    <t>531 17TH AVE E SEATTLE</t>
  </si>
  <si>
    <t>712 17TH AVE E SEATTLE</t>
  </si>
  <si>
    <t>902 17TH AVE E SEATTLE</t>
  </si>
  <si>
    <t>954 17TH AVE E SEATTLE</t>
  </si>
  <si>
    <t>218 17TH AVE S SEATTLE</t>
  </si>
  <si>
    <t>221 18TH AVE SEATTLE</t>
  </si>
  <si>
    <t>809 18TH AVE SEATTLE</t>
  </si>
  <si>
    <t>1602 18TH AVE SEATTLE</t>
  </si>
  <si>
    <t>1735 18TH AVE SEATTLE</t>
  </si>
  <si>
    <t>122 18TH AVE E SEATTLE</t>
  </si>
  <si>
    <t>1921 2ND AVE SEATTLE</t>
  </si>
  <si>
    <t>711 2ND AVE N SEATTLE</t>
  </si>
  <si>
    <t>912 2ND AVE W SEATTLE</t>
  </si>
  <si>
    <t>155 30TH AVE SEATTLE</t>
  </si>
  <si>
    <t>306 30TH AVE SEATTLE</t>
  </si>
  <si>
    <t>418 30TH AVE SEATTLE</t>
  </si>
  <si>
    <t>525 30TH AVE SEATTLE</t>
  </si>
  <si>
    <t>711 30TH AVE SEATTLE</t>
  </si>
  <si>
    <t>810 30TH AVE SEATTLE</t>
  </si>
  <si>
    <t>904 30TH AVE SEATTLE</t>
  </si>
  <si>
    <t>936 30TH AVE SEATTLE</t>
  </si>
  <si>
    <t>1122 30TH AVE SEATTLE</t>
  </si>
  <si>
    <t>1703 30TH AVE SEATTLE</t>
  </si>
  <si>
    <t>1822 30TH AVE SEATTLE</t>
  </si>
  <si>
    <t>230 30TH AVE E SEATTLE</t>
  </si>
  <si>
    <t>412 30TH AVE E SEATTLE</t>
  </si>
  <si>
    <t>520 30TH AVE E SEATTLE</t>
  </si>
  <si>
    <t>310 30TH AVE S SEATTLE</t>
  </si>
  <si>
    <t>433 30TH AVE S SEATTLE</t>
  </si>
  <si>
    <t>705 30TH AVE S SEATTLE</t>
  </si>
  <si>
    <t>905 30TH AVE S SEATTLE</t>
  </si>
  <si>
    <t>1366 30TH AVE S SEATTLE</t>
  </si>
  <si>
    <t>147 31ST AVE SEATTLE</t>
  </si>
  <si>
    <t>312 31ST AVE SEATTLE</t>
  </si>
  <si>
    <t>422 31ST AVE SEATTLE</t>
  </si>
  <si>
    <t>534 31ST AVE SEATTLE</t>
  </si>
  <si>
    <t>766 31ST AVE SEATTLE</t>
  </si>
  <si>
    <t>822 31ST AVE SEATTLE</t>
  </si>
  <si>
    <t>916 31ST AVE SEATTLE</t>
  </si>
  <si>
    <t>1110 31ST AVE SEATTLE</t>
  </si>
  <si>
    <t>1415 31ST AVE SEATTLE</t>
  </si>
  <si>
    <t>1515 31ST AVE SEATTLE</t>
  </si>
  <si>
    <t>1612 31ST AVE SEATTLE</t>
  </si>
  <si>
    <t>1836 31ST AVE SEATTLE</t>
  </si>
  <si>
    <t>206 31ST AVE E SEATTLE</t>
  </si>
  <si>
    <t>318 31ST AVE E SEATTLE</t>
  </si>
  <si>
    <t>522 31ST AVE E SEATTLE</t>
  </si>
  <si>
    <t>916 10TH AVE E SEATTLE</t>
  </si>
  <si>
    <t>949 10TH AVE E SEATTLE</t>
  </si>
  <si>
    <t>515 10TH AVE S SEATTLE</t>
  </si>
  <si>
    <t>312 11TH AVE SEATTLE</t>
  </si>
  <si>
    <t>1535 11TH AVE SEATTLE</t>
  </si>
  <si>
    <t>117 11TH AVE E SEATTLE</t>
  </si>
  <si>
    <t>318 11TH AVE E SEATTLE</t>
  </si>
  <si>
    <t>427 11TH AVE E SEATTLE</t>
  </si>
  <si>
    <t>533 11TH AVE E SEATTLE</t>
  </si>
  <si>
    <t>722 11TH AVE E SEATTLE</t>
  </si>
  <si>
    <t>921 11TH AVE E SEATTLE</t>
  </si>
  <si>
    <t>157 12TH AVE SEATTLE</t>
  </si>
  <si>
    <t>1024 31ST AVE E SEATTLE</t>
  </si>
  <si>
    <t>206 31ST AVE S SEATTLE</t>
  </si>
  <si>
    <t>302 10TH AVE E SEATTLE</t>
  </si>
  <si>
    <t>712 31ST AVE S SEATTLE</t>
  </si>
  <si>
    <t>839 31ST AVE S SEATTLE</t>
  </si>
  <si>
    <t>1112 31ST AVE S SEATTLE</t>
  </si>
  <si>
    <t>1359 31ST AVE S SEATTLE</t>
  </si>
  <si>
    <t>303 32ND AVE SEATTLE</t>
  </si>
  <si>
    <t>519 32ND AVE SEATTLE</t>
  </si>
  <si>
    <t>632 32ND AVE SEATTLE</t>
  </si>
  <si>
    <t>769 32ND AVE SEATTLE</t>
  </si>
  <si>
    <t>831 32ND AVE SEATTLE</t>
  </si>
  <si>
    <t>922 32ND AVE SEATTLE</t>
  </si>
  <si>
    <t>1409 32ND AVE SEATTLE</t>
  </si>
  <si>
    <t>1515 32ND AVE SEATTLE</t>
  </si>
  <si>
    <t>1627 32ND AVE SEATTLE</t>
  </si>
  <si>
    <t>1726 32ND AVE SEATTLE</t>
  </si>
  <si>
    <t>302 32ND AVE E SEATTLE</t>
  </si>
  <si>
    <t>505 32ND AVE E SEATTLE</t>
  </si>
  <si>
    <t>633 32ND AVE E SEATTLE</t>
  </si>
  <si>
    <t>1007 32ND AVE E SEATTLE</t>
  </si>
  <si>
    <t>1106 32ND AVE E SEATTLE</t>
  </si>
  <si>
    <t>514 32ND AVE S SEATTLE</t>
  </si>
  <si>
    <t>721 32ND AVE S SEATTLE</t>
  </si>
  <si>
    <t>907 32ND AVE S SEATTLE</t>
  </si>
  <si>
    <t>1131 32ND AVE S SEATTLE</t>
  </si>
  <si>
    <t>315 33RD AVE SEATTLE</t>
  </si>
  <si>
    <t>511 33RD AVE SEATTLE</t>
  </si>
  <si>
    <t>707 33RD AVE SEATTLE</t>
  </si>
  <si>
    <t>808 33RD AVE SEATTLE</t>
  </si>
  <si>
    <t>923 33RD AVE SEATTLE</t>
  </si>
  <si>
    <t>1514 33RD AVE SEATTLE</t>
  </si>
  <si>
    <t>1614 33RD AVE SEATTLE</t>
  </si>
  <si>
    <t>1713 33RD AVE SEATTLE</t>
  </si>
  <si>
    <t>227 33RD AVE E SEATTLE</t>
  </si>
  <si>
    <t>608 33RD AVE E SEATTLE</t>
  </si>
  <si>
    <t>814 33RD AVE E SEATTLE</t>
  </si>
  <si>
    <t>850 33RD AVE E SEATTLE</t>
  </si>
  <si>
    <t>540 33RD AVE S SEATTLE</t>
  </si>
  <si>
    <t>827 33RD AVE S SEATTLE</t>
  </si>
  <si>
    <t>1108 33RD AVE S SEATTLE</t>
  </si>
  <si>
    <t>1314 33RD AVE S SEATTLE</t>
  </si>
  <si>
    <t>416 34TH AVE SEATTLE</t>
  </si>
  <si>
    <t>528 34TH AVE SEATTLE</t>
  </si>
  <si>
    <t>722 34TH AVE SEATTLE</t>
  </si>
  <si>
    <t>809 34TH AVE SEATTLE</t>
  </si>
  <si>
    <t>910 34TH AVE SEATTLE</t>
  </si>
  <si>
    <t>1138 34TH AVE SEATTLE</t>
  </si>
  <si>
    <t>1608 34TH AVE SEATTLE</t>
  </si>
  <si>
    <t>1708 34TH AVE SEATTLE</t>
  </si>
  <si>
    <t>197 34TH AVE E SEATTLE</t>
  </si>
  <si>
    <t>603 34TH AVE E SEATTLE</t>
  </si>
  <si>
    <t>1014 34TH AVE E SEATTLE</t>
  </si>
  <si>
    <t>311 35TH AVE SEATTLE</t>
  </si>
  <si>
    <t>617 35TH AVE SEATTLE</t>
  </si>
  <si>
    <t>726 35TH AVE SEATTLE</t>
  </si>
  <si>
    <t>825 35TH AVE SEATTLE</t>
  </si>
  <si>
    <t>1133 35TH AVE SEATTLE</t>
  </si>
  <si>
    <t>1506 35TH AVE SEATTLE</t>
  </si>
  <si>
    <t>1614 35TH AVE SEATTLE</t>
  </si>
  <si>
    <t>1712 35TH AVE SEATTLE</t>
  </si>
  <si>
    <t>324 35TH AVE S SEATTLE</t>
  </si>
  <si>
    <t>515 35TH AVE S SEATTLE</t>
  </si>
  <si>
    <t>400 36TH AVE SEATTLE</t>
  </si>
  <si>
    <t>706 36TH AVE SEATTLE</t>
  </si>
  <si>
    <t>916 36TH AVE SEATTLE</t>
  </si>
  <si>
    <t>1127 36TH AVE SEATTLE</t>
  </si>
  <si>
    <t>1508 36TH AVE SEATTLE</t>
  </si>
  <si>
    <t>1629 36TH AVE SEATTLE</t>
  </si>
  <si>
    <t>1518 24TH AVE SEATTLE</t>
  </si>
  <si>
    <t>1621 24TH AVE SEATTLE</t>
  </si>
  <si>
    <t>1725 24TH AVE SEATTLE</t>
  </si>
  <si>
    <t>322 24TH AVE E SEATTLE</t>
  </si>
  <si>
    <t>425 24TH AVE E SEATTLE</t>
  </si>
  <si>
    <t>608 24TH AVE E SEATTLE</t>
  </si>
  <si>
    <t>901 24TH AVE E SEATTLE</t>
  </si>
  <si>
    <t>104 24TH AVE S SEATTLE</t>
  </si>
  <si>
    <t>722 24TH AVE S SEATTLE</t>
  </si>
  <si>
    <t>929 24TH AVE S SEATTLE</t>
  </si>
  <si>
    <t>167 25TH AVE SEATTLE</t>
  </si>
  <si>
    <t>310 25TH AVE SEATTLE</t>
  </si>
  <si>
    <t>526 25TH AVE SEATTLE</t>
  </si>
  <si>
    <t>906 25TH AVE SEATTLE</t>
  </si>
  <si>
    <t>936 25TH AVE SEATTLE</t>
  </si>
  <si>
    <t>1125 25TH AVE SEATTLE</t>
  </si>
  <si>
    <t>1503 25TH AVE SEATTLE</t>
  </si>
  <si>
    <t>1605 25TH AVE SEATTLE</t>
  </si>
  <si>
    <t>1704 25TH AVE SEATTLE</t>
  </si>
  <si>
    <t>1735 25TH AVE SEATTLE</t>
  </si>
  <si>
    <t>332 25TH AVE E SEATTLE</t>
  </si>
  <si>
    <t>425 25TH AVE E SEATTLE</t>
  </si>
  <si>
    <t>621 25TH AVE E SEATTLE</t>
  </si>
  <si>
    <t>212 25TH AVE S SEATTLE</t>
  </si>
  <si>
    <t>426 25TH AVE S SEATTLE</t>
  </si>
  <si>
    <t>826 25TH AVE S SEATTLE</t>
  </si>
  <si>
    <t>931 25TH AVE S SEATTLE</t>
  </si>
  <si>
    <t>121 26TH AVE SEATTLE</t>
  </si>
  <si>
    <t>181 26TH AVE SEATTLE</t>
  </si>
  <si>
    <t>315 26TH AVE SEATTLE</t>
  </si>
  <si>
    <t>351 26TH AVE SEATTLE</t>
  </si>
  <si>
    <t>531 26TH AVE SEATTLE</t>
  </si>
  <si>
    <t>802 26TH AVE SEATTLE</t>
  </si>
  <si>
    <t>918 26TH AVE SEATTLE</t>
  </si>
  <si>
    <t>1103 26TH AVE SEATTLE</t>
  </si>
  <si>
    <t>1413 26TH AVE SEATTLE</t>
  </si>
  <si>
    <t>1522 26TH AVE SEATTLE</t>
  </si>
  <si>
    <t>1630 26TH AVE SEATTLE</t>
  </si>
  <si>
    <t>1732 26TH AVE SEATTLE</t>
  </si>
  <si>
    <t>416 26TH AVE E SEATTLE</t>
  </si>
  <si>
    <t>603 26TH AVE E SEATTLE</t>
  </si>
  <si>
    <t>2600 E WARD ST SEATTLE</t>
  </si>
  <si>
    <t>116 26TH AVE S SEATTLE</t>
  </si>
  <si>
    <t>314 26TH AVE S SEATTLE</t>
  </si>
  <si>
    <t>418 26TH AVE S SEATTLE</t>
  </si>
  <si>
    <t>512 26TH AVE S SEATTLE</t>
  </si>
  <si>
    <t>733 26TH AVE S SEATTLE</t>
  </si>
  <si>
    <t>907 26TH AVE S SEATTLE</t>
  </si>
  <si>
    <t>1103 26TH AVE S SEATTLE</t>
  </si>
  <si>
    <t>110 27TH AVE SEATTLE</t>
  </si>
  <si>
    <t>178 27TH AVE SEATTLE</t>
  </si>
  <si>
    <t>318 27TH AVE SEATTLE</t>
  </si>
  <si>
    <t>352 27TH AVE SEATTLE</t>
  </si>
  <si>
    <t>522 27TH AVE SEATTLE</t>
  </si>
  <si>
    <t>705 27TH AVE SEATTLE</t>
  </si>
  <si>
    <t>807 27TH AVE SEATTLE</t>
  </si>
  <si>
    <t>911 27TH AVE SEATTLE</t>
  </si>
  <si>
    <t>948 27TH AVE SEATTLE</t>
  </si>
  <si>
    <t>1131 27TH AVE SEATTLE</t>
  </si>
  <si>
    <t>1511 27TH AVE SEATTLE</t>
  </si>
  <si>
    <t>617 20TH AVE E SEATTLE</t>
  </si>
  <si>
    <t>731 20TH AVE E SEATTLE</t>
  </si>
  <si>
    <t>916 20TH AVE E SEATTLE</t>
  </si>
  <si>
    <t>950 20TH AVE E SEATTLE</t>
  </si>
  <si>
    <t>814 20TH AVE S SEATTLE</t>
  </si>
  <si>
    <t>925 20TH AVE S SEATTLE</t>
  </si>
  <si>
    <t>621 21ST AVE SEATTLE</t>
  </si>
  <si>
    <t>935 21ST AVE SEATTLE</t>
  </si>
  <si>
    <t>963 21ST AVE SEATTLE</t>
  </si>
  <si>
    <t>1413 21ST AVE SEATTLE</t>
  </si>
  <si>
    <t>1441 21ST AVE SEATTLE</t>
  </si>
  <si>
    <t>1605 21ST AVE SEATTLE</t>
  </si>
  <si>
    <t>1637 21ST AVE SEATTLE</t>
  </si>
  <si>
    <t>107A 21ST AVE E SEATTLE</t>
  </si>
  <si>
    <t>137 21ST AVE E SEATTLE</t>
  </si>
  <si>
    <t>314 21ST AVE E SEATTLE</t>
  </si>
  <si>
    <t>520 21ST AVE E SEATTLE</t>
  </si>
  <si>
    <t>711 21ST AVE E SEATTLE</t>
  </si>
  <si>
    <t>919 21ST AVE E SEATTLE</t>
  </si>
  <si>
    <t>129 21ST AVE SEATTLE</t>
  </si>
  <si>
    <t>1125 21ST AVE S SEATTLE</t>
  </si>
  <si>
    <t>216 22ND AVE SEATTLE</t>
  </si>
  <si>
    <t>528 22ND AVE SEATTLE</t>
  </si>
  <si>
    <t>707 22ND AVE SEATTLE</t>
  </si>
  <si>
    <t>807 22ND AVE SEATTLE</t>
  </si>
  <si>
    <t>914 22ND AVE SEATTLE</t>
  </si>
  <si>
    <t>945 22ND AVE SEATTLE</t>
  </si>
  <si>
    <t>1418 22ND AVE SEATTLE</t>
  </si>
  <si>
    <t>1469 22ND AVE SEATTLE</t>
  </si>
  <si>
    <t>1621 22ND AVE SEATTLE</t>
  </si>
  <si>
    <t>223 22ND AVE E SEATTLE</t>
  </si>
  <si>
    <t>330 22ND AVE E SEATTLE</t>
  </si>
  <si>
    <t>515 22ND AVE E SEATTLE</t>
  </si>
  <si>
    <t>613 22ND AVE E SEATTLE</t>
  </si>
  <si>
    <t>917 22ND AVE E SEATTLE</t>
  </si>
  <si>
    <t>119 23RD AVE SEATTLE</t>
  </si>
  <si>
    <t>217A 23RD AVE SEATTLE</t>
  </si>
  <si>
    <t>708 23RD AVE SEATTLE</t>
  </si>
  <si>
    <t>821 23RD AVE SEATTLE</t>
  </si>
  <si>
    <t>918 23RD AVE SEATTLE</t>
  </si>
  <si>
    <t>1532 23RD AVE SEATTLE</t>
  </si>
  <si>
    <t>1645 23RD AVE SEATTLE</t>
  </si>
  <si>
    <t>137 23RD AVE E SEATTLE</t>
  </si>
  <si>
    <t>339 23RD AVE E SEATTLE</t>
  </si>
  <si>
    <t>512 23RD AVE E SEATTLE</t>
  </si>
  <si>
    <t>611 23RD AVE E SEATTLE</t>
  </si>
  <si>
    <t>2303 E VALLEY ST SEATTLE</t>
  </si>
  <si>
    <t>913 23RD AVE E SEATTLE</t>
  </si>
  <si>
    <t>1036 23RD AVE E SEATTLE</t>
  </si>
  <si>
    <t>155 23RD AVE SEATTLE</t>
  </si>
  <si>
    <t>715 23RD AVE S SEATTLE</t>
  </si>
  <si>
    <t>905 23RD AVE S SEATTLE</t>
  </si>
  <si>
    <t>940 23RD AVE S SEATTLE</t>
  </si>
  <si>
    <t>907 24TH AVE SEATTLE</t>
  </si>
  <si>
    <t>940 24TH AVE SEATTLE</t>
  </si>
  <si>
    <t>916 13TH AVE SEATTLE</t>
  </si>
  <si>
    <t>1221 E PIKE ST SEATTLE</t>
  </si>
  <si>
    <t>1626 13TH AVE SEATTLE</t>
  </si>
  <si>
    <t>1731 13TH AVE SEATTLE</t>
  </si>
  <si>
    <t>316 13TH AVE E SEATTLE</t>
  </si>
  <si>
    <t>521 13TH AVE E SEATTLE</t>
  </si>
  <si>
    <t>905 13TH AVE E SEATTLE</t>
  </si>
  <si>
    <t>120 14TH AVE SEATTLE</t>
  </si>
  <si>
    <t>152 36TH AVE E SEATTLE</t>
  </si>
  <si>
    <t>221 36TH AVE E SEATTLE</t>
  </si>
  <si>
    <t>627 36TH AVE E SEATTLE</t>
  </si>
  <si>
    <t>1019 36TH AVE E SEATTLE</t>
  </si>
  <si>
    <t>629 37TH AVE SEATTLE</t>
  </si>
  <si>
    <t>820 37TH AVE SEATTLE</t>
  </si>
  <si>
    <t>1114 37TH AVE SEATTLE</t>
  </si>
  <si>
    <t>1423 37TH AVE SEATTLE</t>
  </si>
  <si>
    <t>1608 37TH AVE SEATTLE</t>
  </si>
  <si>
    <t>1711 37TH AVE SEATTLE</t>
  </si>
  <si>
    <t>177 37TH AVE E SEATTLE</t>
  </si>
  <si>
    <t>325 18TH AVE E SEATTLE</t>
  </si>
  <si>
    <t>409 18TH AVE E SEATTLE</t>
  </si>
  <si>
    <t>513 18TH AVE E SEATTLE</t>
  </si>
  <si>
    <t>615 18TH AVE E SEATTLE</t>
  </si>
  <si>
    <t>753 18TH AVE E SEATTLE</t>
  </si>
  <si>
    <t>938 18TH AVE E SEATTLE</t>
  </si>
  <si>
    <t>523 18TH AVE S SEATTLE</t>
  </si>
  <si>
    <t>348 19TH AVE SEATTLE</t>
  </si>
  <si>
    <t>545 19TH AVE SEATTLE</t>
  </si>
  <si>
    <t>714 19TH AVE SEATTLE</t>
  </si>
  <si>
    <t>822 19TH AVE SEATTLE</t>
  </si>
  <si>
    <t>920 19TH AVE SEATTLE</t>
  </si>
  <si>
    <t>1427 19TH AVE SEATTLE</t>
  </si>
  <si>
    <t>1533 19TH AVE SEATTLE</t>
  </si>
  <si>
    <t>1801 19TH AVE SEATTLE</t>
  </si>
  <si>
    <t>122 19TH AVE E SEATTLE</t>
  </si>
  <si>
    <t>218 19TH AVE E SEATTLE</t>
  </si>
  <si>
    <t>509 19TH AVE E SEATTLE</t>
  </si>
  <si>
    <t>742 19TH AVE E SEATTLE</t>
  </si>
  <si>
    <t>921 19TH AVE E SEATTLE</t>
  </si>
  <si>
    <t>954 19TH AVE E SEATTLE</t>
  </si>
  <si>
    <t>627 1ST AVE SEATTLE</t>
  </si>
  <si>
    <t>505 1ST AVE N SEATTLE</t>
  </si>
  <si>
    <t>901 1ST AVE N SEATTLE</t>
  </si>
  <si>
    <t>904 1ST AVE S SEATTLE</t>
  </si>
  <si>
    <t>314 1ST AVE W SEATTLE</t>
  </si>
  <si>
    <t>622 1ST AVE W SEATTLE</t>
  </si>
  <si>
    <t>308 20TH AVE SEATTLE</t>
  </si>
  <si>
    <t>533 20TH AVE SEATTLE</t>
  </si>
  <si>
    <t>704 20TH AVE SEATTLE</t>
  </si>
  <si>
    <t>803 20TH AVE SEATTLE</t>
  </si>
  <si>
    <t>906 20TH AVE SEATTLE</t>
  </si>
  <si>
    <t>937 20TH AVE SEATTLE</t>
  </si>
  <si>
    <t>966 20TH AVE SEATTLE</t>
  </si>
  <si>
    <t>1415 20TH AVE SEATTLE</t>
  </si>
  <si>
    <t>1451 20TH AVE SEATTLE</t>
  </si>
  <si>
    <t>908 12TH AVE SEATTLE</t>
  </si>
  <si>
    <t>1201 E UNION ST SEATTLE</t>
  </si>
  <si>
    <t>123 12TH AVE E SEATTLE</t>
  </si>
  <si>
    <t>226 12TH AVE E SEATTLE</t>
  </si>
  <si>
    <t>511 12TH AVE E SEATTLE</t>
  </si>
  <si>
    <t>610 12TH AVE E SEATTLE</t>
  </si>
  <si>
    <t>706 12TH AVE E SEATTLE</t>
  </si>
  <si>
    <t>912 12TH AVE E SEATTLE</t>
  </si>
  <si>
    <t>952 12TH AVE E SEATTLE</t>
  </si>
  <si>
    <t>519 12TH AVE S SEATTLE</t>
  </si>
  <si>
    <t>1316 12TH AVE S SEATTLE</t>
  </si>
  <si>
    <t>1002 37TH AVE E SEATTLE</t>
  </si>
  <si>
    <t>630 38TH AVE SEATTLE</t>
  </si>
  <si>
    <t>1115 38TH AVE SEATTLE</t>
  </si>
  <si>
    <t>1437 38TH AVE SEATTLE</t>
  </si>
  <si>
    <t>734 39TH AVE SEATTLE</t>
  </si>
  <si>
    <t>1703 39TH AVE SEATTLE</t>
  </si>
  <si>
    <t>462 39TH AVE E SEATTLE</t>
  </si>
  <si>
    <t>1030 39TH AVE E SEATTLE</t>
  </si>
  <si>
    <t>2025 3RD AVE SEATTLE</t>
  </si>
  <si>
    <t>2115 3RD AVE SEATTLE</t>
  </si>
  <si>
    <t>401 5TH AVE N SEATTLE</t>
  </si>
  <si>
    <t>822 3RD AVE N SEATTLE</t>
  </si>
  <si>
    <t>419 3RD AVE W SEATTLE</t>
  </si>
  <si>
    <t>1614 40TH AVE SEATTLE</t>
  </si>
  <si>
    <t>4014 E PROSPECT ST SEATTLE</t>
  </si>
  <si>
    <t>1518 42ND AVE SW SEATTLE</t>
  </si>
  <si>
    <t>1138 44TH AVE SW SEATTLE</t>
  </si>
  <si>
    <t>1337 44TH AVE SW SEATTLE</t>
  </si>
  <si>
    <t>1503 45TH AVE SW SEATTLE</t>
  </si>
  <si>
    <t>1603 45TH AVE SW SEATTLE</t>
  </si>
  <si>
    <t>1612 46TH AVE SW SEATTLE</t>
  </si>
  <si>
    <t>2014 4TH AVE SEATTLE</t>
  </si>
  <si>
    <t>2302 4TH AVE SEATTLE</t>
  </si>
  <si>
    <t>510 4TH AVE W SEATTLE</t>
  </si>
  <si>
    <t>625 4TH AVE W SEATTLE</t>
  </si>
  <si>
    <t>1033 6TH AVE S SEATTLE</t>
  </si>
  <si>
    <t>600 7TH AVE SEATTLE</t>
  </si>
  <si>
    <t>1524 7TH AVE SEATTLE</t>
  </si>
  <si>
    <t>1000 8TH AVE SEATTLE</t>
  </si>
  <si>
    <t>718 VIRGINIA ST SEATTLE</t>
  </si>
  <si>
    <t>611 8TH AVE S SEATTLE</t>
  </si>
  <si>
    <t>1011 8TH AVE S SEATTLE</t>
  </si>
  <si>
    <t>517 9TH AVE SEATTLE</t>
  </si>
  <si>
    <t>1201 9TH AVE SEATTLE</t>
  </si>
  <si>
    <t>310 9TH AVE N SEATTLE</t>
  </si>
  <si>
    <t>427 9TH AVE N SEATTLE</t>
  </si>
  <si>
    <t>1010 E ALDER ST SEATTLE</t>
  </si>
  <si>
    <t>1510 E ALDER ST SEATTLE</t>
  </si>
  <si>
    <t>1913 E ALDER ST SEATTLE</t>
  </si>
  <si>
    <t>2315 E ALDER ST SEATTLE</t>
  </si>
  <si>
    <t>3500 E ALDER ST SEATTLE</t>
  </si>
  <si>
    <t>3811 E ALDER ST SEATTLE</t>
  </si>
  <si>
    <t>1156 ALKI AVE SW SEATTLE</t>
  </si>
  <si>
    <t>1226 ALKI AVE SW SEATTLE</t>
  </si>
  <si>
    <t>1314 ALKI AVE SW SEATTLE</t>
  </si>
  <si>
    <t>1374 ALKI AVE SW SEATTLE</t>
  </si>
  <si>
    <t>1534 ALKI AVE SW SEATTLE</t>
  </si>
  <si>
    <t>169 ALOHA ST SEATTLE</t>
  </si>
  <si>
    <t>555 ALOHA ST SEATTLE</t>
  </si>
  <si>
    <t>1223 E ALOHA ST SEATTLE</t>
  </si>
  <si>
    <t>2322 E ALOHA ST SEATTLE</t>
  </si>
  <si>
    <t>2437 E ALOHA ST SEATTLE</t>
  </si>
  <si>
    <t>2629 E ALOHA ST SEATTLE</t>
  </si>
  <si>
    <t>2821 E ARTHUR PL SEATTLE</t>
  </si>
  <si>
    <t>1211B E BARCLAY CT SEATTLE</t>
  </si>
  <si>
    <t>3031 WESTERN AVE SEATTLE</t>
  </si>
  <si>
    <t>1700 BELLEVUE AVE SEATTLE</t>
  </si>
  <si>
    <t>1815 BELLEVUE AVE SEATTLE</t>
  </si>
  <si>
    <t>203 BELLEVUE AVE E SEATTLE</t>
  </si>
  <si>
    <t>316 BELLEVUE AVE E SEATTLE</t>
  </si>
  <si>
    <t>616 BELLEVUE AVE E SEATTLE</t>
  </si>
  <si>
    <t>738 BELLEVUE PL E SEATTLE</t>
  </si>
  <si>
    <t>1507 BELMONT AVE SEATTLE</t>
  </si>
  <si>
    <t>1741 BELMONT AVE SEATTLE</t>
  </si>
  <si>
    <t>215 BELMONT AVE E SEATTLE</t>
  </si>
  <si>
    <t>319 BELMONT AVE E SEATTLE</t>
  </si>
  <si>
    <t>421 BELMONT AVE E SEATTLE</t>
  </si>
  <si>
    <t>526 BELMONT AVE E SEATTLE</t>
  </si>
  <si>
    <t>766 BELMONT AVE E SEATTLE</t>
  </si>
  <si>
    <t>704 BELMONT PL E SEATTLE</t>
  </si>
  <si>
    <t>515 MINOR AVE SEATTLE</t>
  </si>
  <si>
    <t>1405 BOYLSTON AVE SEATTLE</t>
  </si>
  <si>
    <t>1517 BOYLSTON AVE SEATTLE</t>
  </si>
  <si>
    <t>1631 BOYLSTON AVE SEATTLE</t>
  </si>
  <si>
    <t>1820 BOYLSTON AVE SEATTLE</t>
  </si>
  <si>
    <t>221 BOYLSTON AVE E SEATTLE</t>
  </si>
  <si>
    <t>400 BOYLSTON AVE E SEATTLE</t>
  </si>
  <si>
    <t>524 BOYLSTON AVE E SEATTLE</t>
  </si>
  <si>
    <t>746 BROADWAY E SEATTLE</t>
  </si>
  <si>
    <t>1136 POPLAR PL S SEATTLE</t>
  </si>
  <si>
    <t>1316 CALIFORNIA AVE SW SEATTLE</t>
  </si>
  <si>
    <t>1527 CALIFORNIA AVE SW SEATTLE</t>
  </si>
  <si>
    <t>1020 CALIFORNIA LN SW SEATTLE</t>
  </si>
  <si>
    <t>2035 S CHARLES ST SEATTLE</t>
  </si>
  <si>
    <t>2823 S CHARLES ST SEATTLE</t>
  </si>
  <si>
    <t>3308 S CHARLES ST SEATTLE</t>
  </si>
  <si>
    <t>905 CHERRY ST SEATTLE</t>
  </si>
  <si>
    <t>2522 E CHERRY ST SEATTLE</t>
  </si>
  <si>
    <t>2913 E CHERRY ST SEATTLE</t>
  </si>
  <si>
    <t>3107 E CHERRY ST SEATTLE</t>
  </si>
  <si>
    <t>3404 E CHERRY ST SEATTLE</t>
  </si>
  <si>
    <t>1023 COLUMBIA ST SEATTLE</t>
  </si>
  <si>
    <t>1411 E COLUMBIA ST SEATTLE</t>
  </si>
  <si>
    <t>2311 E COLUMBIA ST SEATTLE</t>
  </si>
  <si>
    <t>2814 E COLUMBIA ST SEATTLE</t>
  </si>
  <si>
    <t>3514 E COLUMBIA ST SEATTLE</t>
  </si>
  <si>
    <t>315 CORYELL CT E SEATTLE</t>
  </si>
  <si>
    <t>909 DAVIS PL S SEATTLE</t>
  </si>
  <si>
    <t>1406 S DEAN ST SEATTLE</t>
  </si>
  <si>
    <t>1712 S DEARBORN ST SEATTLE</t>
  </si>
  <si>
    <t>1904 S DEARBORN ST SEATTLE</t>
  </si>
  <si>
    <t>2812 S DEARBORN ST SEATTLE</t>
  </si>
  <si>
    <t>3219 S DEARBORN ST SEATTLE</t>
  </si>
  <si>
    <t>714 DENNY WAY SEATTLE</t>
  </si>
  <si>
    <t>520 E DENNY WAY SEATTLE</t>
  </si>
  <si>
    <t>1827 E DENNY WAY SEATTLE</t>
  </si>
  <si>
    <t>2320 E DENNY WAY SEATTLE</t>
  </si>
  <si>
    <t>2702 E DENNY WAY SEATTLE</t>
  </si>
  <si>
    <t>2918 E DENNY WAY SEATTLE</t>
  </si>
  <si>
    <t>3409 E DENNY WAY SEATTLE</t>
  </si>
  <si>
    <t>3710 E HOWELL ST SEATTLE</t>
  </si>
  <si>
    <t>316 DEWEY PL E SEATTLE</t>
  </si>
  <si>
    <t>425 DEWEY PL E SEATTLE</t>
  </si>
  <si>
    <t>401 DEXTER AVE N SEATTLE</t>
  </si>
  <si>
    <t>2334 ELLIOTT AVE SEATTLE</t>
  </si>
  <si>
    <t>159 WESTERN AVE W SEATTLE</t>
  </si>
  <si>
    <t>500 ELLIOTT AVE W SEATTLE</t>
  </si>
  <si>
    <t>900 ELLIOTT AVE W SEATTLE</t>
  </si>
  <si>
    <t>2734 S ELMWOOD PL SEATTLE</t>
  </si>
  <si>
    <t>166 ERIE AVE SEATTLE</t>
  </si>
  <si>
    <t>326 ERIE AVE SEATTLE</t>
  </si>
  <si>
    <t>143 EUCLID AVE SEATTLE</t>
  </si>
  <si>
    <t>1721 EVERGREEN PL SEATTLE</t>
  </si>
  <si>
    <t>234 FAIRVIEW AVE N SEATTLE</t>
  </si>
  <si>
    <t>513 FEDERAL AVE E SEATTLE</t>
  </si>
  <si>
    <t>1014 E MERCER ST SEATTLE</t>
  </si>
  <si>
    <t>745 FEDERAL AVE E SEATTLE</t>
  </si>
  <si>
    <t>935 FEDERAL AVE E SEATTLE</t>
  </si>
  <si>
    <t>1214 E FIR ST SEATTLE</t>
  </si>
  <si>
    <t>1411B E FIR ST SEATTLE</t>
  </si>
  <si>
    <t>1700 E FIR ST SEATTLE</t>
  </si>
  <si>
    <t>2011 E FIR ST SEATTLE</t>
  </si>
  <si>
    <t>154 35TH AVE E SEATTLE</t>
  </si>
  <si>
    <t>3314 E FORD PL SEATTLE</t>
  </si>
  <si>
    <t>1104 GRAND AVE SEATTLE</t>
  </si>
  <si>
    <t>1500 GRAND AVE SEATTLE</t>
  </si>
  <si>
    <t>717 E DENNY WAY SEATTLE</t>
  </si>
  <si>
    <t>7 HARRISON ST SEATTLE</t>
  </si>
  <si>
    <t>404 E HARRISON ST SEATTLE</t>
  </si>
  <si>
    <t>1110 E HARRISON ST SEATTLE</t>
  </si>
  <si>
    <t>1710 E HARRISON ST SEATTLE</t>
  </si>
  <si>
    <t>330 29TH AVE E SEATTLE</t>
  </si>
  <si>
    <t>3323 E HARRISON ST SEATTLE</t>
  </si>
  <si>
    <t>410 W HARRISON ST SEATTLE</t>
  </si>
  <si>
    <t>114 HARVARD AVE E SEATTLE</t>
  </si>
  <si>
    <t>224 HARVARD AVE E SEATTLE</t>
  </si>
  <si>
    <t>533 HARVARD AVE E SEATTLE</t>
  </si>
  <si>
    <t>740 HARVARD AVE E SEATTLE</t>
  </si>
  <si>
    <t>2505 E HELEN ST SEATTLE</t>
  </si>
  <si>
    <t>2629 E HELEN ST SEATTLE</t>
  </si>
  <si>
    <t>810 HIAWATHA PL S SEATTLE</t>
  </si>
  <si>
    <t>834 HIAWATHA PL S SEATTLE</t>
  </si>
  <si>
    <t>3698 E HIGH LN SEATTLE</t>
  </si>
  <si>
    <t>615 HILLSIDE DR E SEATTLE</t>
  </si>
  <si>
    <t>1314 HOWELL ST SEATTLE</t>
  </si>
  <si>
    <t>1414 E HOWELL ST SEATTLE</t>
  </si>
  <si>
    <t>1817 E HOWELL ST SEATTLE</t>
  </si>
  <si>
    <t>3407 E HOWELL ST SEATTLE</t>
  </si>
  <si>
    <t>1400 HUBBELL PL SEATTLE</t>
  </si>
  <si>
    <t>2021 S INGERSOLL PL SEATTLE</t>
  </si>
  <si>
    <t>2424 S IRVING ST SEATTLE</t>
  </si>
  <si>
    <t>2712 S IRVING ST SEATTLE</t>
  </si>
  <si>
    <t>3116 S IRVING ST SEATTLE</t>
  </si>
  <si>
    <t>1426 S JACKSON ST SEATTLE</t>
  </si>
  <si>
    <t>2200 S MAIN ST SEATTLE</t>
  </si>
  <si>
    <t>529 21ST AVE SEATTLE</t>
  </si>
  <si>
    <t>3801 E JAMES ST SEATTLE</t>
  </si>
  <si>
    <t>2101 E JEFFERSON ST SEATTLE</t>
  </si>
  <si>
    <t>3110 E JEFFERSON ST SEATTLE</t>
  </si>
  <si>
    <t>1008 E JOHN ST SEATTLE</t>
  </si>
  <si>
    <t>1201 E JOHN ST SEATTLE</t>
  </si>
  <si>
    <t>1600 E JOHN ST SEATTLE</t>
  </si>
  <si>
    <t>1819 E JOHN ST SEATTLE</t>
  </si>
  <si>
    <t>2108 E JOHN ST SEATTLE</t>
  </si>
  <si>
    <t>202 29TH AVE E SEATTLE</t>
  </si>
  <si>
    <t>3700 E JOHN ST SEATTLE</t>
  </si>
  <si>
    <t>1303 S JUDKINS ST SEATTLE</t>
  </si>
  <si>
    <t>2418 S JUDKINS ST SEATTLE</t>
  </si>
  <si>
    <t>3201 S JUDKINS ST SEATTLE</t>
  </si>
  <si>
    <t>1025 S KING ST SEATTLE</t>
  </si>
  <si>
    <t>1256 S KING ST SEATTLE</t>
  </si>
  <si>
    <t>1641 S KING ST SEATTLE</t>
  </si>
  <si>
    <t>2715 S KING ST SEATTLE</t>
  </si>
  <si>
    <t>331 W KINNEAR PL SEATTLE</t>
  </si>
  <si>
    <t>525 W KINNEAR PL SEATTLE</t>
  </si>
  <si>
    <t>246 LAKE DELL AVE SEATTLE</t>
  </si>
  <si>
    <t>201 LAKE WASHINGTON BLVD SEATTLE</t>
  </si>
  <si>
    <t>435 LAKE WASHINGTON BLVD SEATTLE</t>
  </si>
  <si>
    <t>1712 LAKE WASHINGTON BLVD SEATTLE</t>
  </si>
  <si>
    <t>203 LAKE WASHINGTON BLVD E SEATTLE</t>
  </si>
  <si>
    <t>605B LAKE WASHINGTON BLVD E SEATTLE</t>
  </si>
  <si>
    <t>614 LAKE WASHINGTON BLVD E SEATTLE</t>
  </si>
  <si>
    <t>715 LAKE WASHINGTON BLVD S SEATTLE</t>
  </si>
  <si>
    <t>821 LAKE WASHINGTON BLVD S SEATTLE</t>
  </si>
  <si>
    <t>930 LAKE WASHINGTON BLVD S SEATTLE</t>
  </si>
  <si>
    <t>1310 LAKE WASHINGTON BLVD S SEATTLE</t>
  </si>
  <si>
    <t>527 LAKESIDE AVE S SEATTLE</t>
  </si>
  <si>
    <t>911 LAKESIDE AVE S SEATTLE</t>
  </si>
  <si>
    <t>1834 S LANE ST SEATTLE</t>
  </si>
  <si>
    <t>2611 S LANE ST SEATTLE</t>
  </si>
  <si>
    <t>3224 S LANE ST SEATTLE</t>
  </si>
  <si>
    <t>1000 LENORA ST SEATTLE</t>
  </si>
  <si>
    <t>101 MARTIN LUTHER KING JR WAY E SEATTLE</t>
  </si>
  <si>
    <t>341 MARTIN LUTHER KING JR WAY SEATTLE</t>
  </si>
  <si>
    <t>817 MARTIN LUTHER KING JR WAY SEATTLE</t>
  </si>
  <si>
    <t>2803 E PIKE ST SEATTLE</t>
  </si>
  <si>
    <t>1533 MARTIN LUTHER KING JR WAY SEATTLE</t>
  </si>
  <si>
    <t>1822 MARTIN LUTHER KING JR WAY SEATTLE</t>
  </si>
  <si>
    <t>129 MARTIN LUTHER KING JR WAY E SEATTLE</t>
  </si>
  <si>
    <t>306 MARTIN LUTHER KING JR WAY E SEATTLE</t>
  </si>
  <si>
    <t>520 MARTIN LUTHER KING JR WAY S SEATTLE</t>
  </si>
  <si>
    <t>918C MARTIN LUTHER KING JR WAY S SEATTLE</t>
  </si>
  <si>
    <t>950 E MADISON ST SEATTLE</t>
  </si>
  <si>
    <t>2421 E MADISON ST SEATTLE</t>
  </si>
  <si>
    <t>2501 E MADISON ST SEATTLE</t>
  </si>
  <si>
    <t>2700 E MADISON ST SEATTLE</t>
  </si>
  <si>
    <t>3101 E MADISON ST SEATTLE</t>
  </si>
  <si>
    <t>3212 E MADISON ST SEATTLE</t>
  </si>
  <si>
    <t>1507 MADRONA DR SEATTLE</t>
  </si>
  <si>
    <t>1608 MADRONA DR SEATTLE</t>
  </si>
  <si>
    <t>1723 MADRONA DR SEATTLE</t>
  </si>
  <si>
    <t>122 MADRONA PL E SEATTLE</t>
  </si>
  <si>
    <t>204 MAIDEN LN E SEATTLE</t>
  </si>
  <si>
    <t>302 17TH AVE S SEATTLE</t>
  </si>
  <si>
    <t>2760 S MAIN ST SEATTLE</t>
  </si>
  <si>
    <t>413 MALDEN AVE E SEATTLE</t>
  </si>
  <si>
    <t>2005 E MARION ST SEATTLE</t>
  </si>
  <si>
    <t>2407 E MARION ST SEATTLE</t>
  </si>
  <si>
    <t>2803 E MARION ST SEATTLE</t>
  </si>
  <si>
    <t>423 MAYNARD AVE S SEATTLE</t>
  </si>
  <si>
    <t>614 MAYNARD AVE S SEATTLE</t>
  </si>
  <si>
    <t>344 MCGILVRA BLVD E SEATTLE</t>
  </si>
  <si>
    <t>515 MCGILVRA BLVD E SEATTLE</t>
  </si>
  <si>
    <t>1031 MCGILVRA BLVD E SEATTLE</t>
  </si>
  <si>
    <t>1620 MELROSE AVE SEATTLE</t>
  </si>
  <si>
    <t>150 MELROSE AVE E SEATTLE</t>
  </si>
  <si>
    <t>500 MERCER ST SEATTLE</t>
  </si>
  <si>
    <t>318 E MERCER ST SEATTLE</t>
  </si>
  <si>
    <t>611 E MERCER ST SEATTLE</t>
  </si>
  <si>
    <t>1601 E MERCER ST SEATTLE</t>
  </si>
  <si>
    <t>601 23RD AVE E SEATTLE</t>
  </si>
  <si>
    <t>3307 E MERCER ST SEATTLE</t>
  </si>
  <si>
    <t>500 W MERCER ST SEATTLE</t>
  </si>
  <si>
    <t>1310 MINOR AVE SEATTLE</t>
  </si>
  <si>
    <t>1820 MINOR AVE SEATTLE</t>
  </si>
  <si>
    <t>222 MINOR AVE N SEATTLE</t>
  </si>
  <si>
    <t>413 MINOR AVE N SEATTLE</t>
  </si>
  <si>
    <t>516 MINOR AVE N SEATTLE</t>
  </si>
  <si>
    <t>1119 NEWPORT WAY SEATTLE</t>
  </si>
  <si>
    <t>1435 NEWPORT WAY SEATTLE</t>
  </si>
  <si>
    <t>706 NOB HILL AVE N SEATTLE</t>
  </si>
  <si>
    <t>2010 S NORMAN ST SEATTLE</t>
  </si>
  <si>
    <t>2809 S NORMAN ST SEATTLE</t>
  </si>
  <si>
    <t>3120 S NORMAN ST SEATTLE</t>
  </si>
  <si>
    <t>2025 S NYE PL SEATTLE</t>
  </si>
  <si>
    <t>3103 E OLIVE ST SEATTLE</t>
  </si>
  <si>
    <t>3852 E OLIVE ST SEATTLE</t>
  </si>
  <si>
    <t>1621 E OLIVE WAY SEATTLE</t>
  </si>
  <si>
    <t>1701 E OLIVE WAY SEATTLE</t>
  </si>
  <si>
    <t>530 W OLYMPIC PL SEATTLE</t>
  </si>
  <si>
    <t>1436 PALM AVE SW SEATTLE</t>
  </si>
  <si>
    <t>601 E PIKE ST SEATTLE</t>
  </si>
  <si>
    <t>2614 E PIKE ST SEATTLE</t>
  </si>
  <si>
    <t>3011 E PIKE ST SEATTLE</t>
  </si>
  <si>
    <t>3805 E PIKE ST SEATTLE</t>
  </si>
  <si>
    <t>1001 E PINE ST SEATTLE</t>
  </si>
  <si>
    <t>1300 E PINE ST SEATTLE</t>
  </si>
  <si>
    <t>2514 E PINE ST SEATTLE</t>
  </si>
  <si>
    <t>3008 E PINE ST SEATTLE</t>
  </si>
  <si>
    <t>3514 E PINE ST SEATTLE</t>
  </si>
  <si>
    <t>824 POPLAR PL S SEATTLE</t>
  </si>
  <si>
    <t>1425 E PROSPECT ST SEATTLE</t>
  </si>
  <si>
    <t>3727 E PROSPECT ST SEATTLE</t>
  </si>
  <si>
    <t>201 QUEEN ANNE AVE N SEATTLE</t>
  </si>
  <si>
    <t>307 QUEEN ANNE AVE N SEATTLE</t>
  </si>
  <si>
    <t>900 QUEEN ANNE AVE N SEATTLE</t>
  </si>
  <si>
    <t>807 RAINIER AVE S SEATTLE</t>
  </si>
  <si>
    <t>316 RANDOLPH AVE SEATTLE</t>
  </si>
  <si>
    <t>419 RANDOLPH AVE SEATTLE</t>
  </si>
  <si>
    <t>644 RANDOLPH PL SEATTLE</t>
  </si>
  <si>
    <t>1016 REPUBLICAN ST SEATTLE</t>
  </si>
  <si>
    <t>1106 E REPUBLICAN ST SEATTLE</t>
  </si>
  <si>
    <t>2112 E REPUBLICAN ST SEATTLE</t>
  </si>
  <si>
    <t>3001 E REPUBLICAN ST SEATTLE</t>
  </si>
  <si>
    <t>3344 E REPUBLICAN ST SEATTLE</t>
  </si>
  <si>
    <t>174 ROY ST SEATTLE</t>
  </si>
  <si>
    <t>601 ROY ST SEATTLE</t>
  </si>
  <si>
    <t>601 E ROY ST SEATTLE</t>
  </si>
  <si>
    <t>1611 E ROY ST SEATTLE</t>
  </si>
  <si>
    <t>2312 E ROY ST SEATTLE</t>
  </si>
  <si>
    <t>2602 E ROY ST SEATTLE</t>
  </si>
  <si>
    <t>214 W MERCER ST SEATTLE</t>
  </si>
  <si>
    <t>601 W ROY ST SEATTLE</t>
  </si>
  <si>
    <t>3511 E SCHUBERT PL SEATTLE</t>
  </si>
  <si>
    <t>4411 SW SEATTLE ST SEATTLE</t>
  </si>
  <si>
    <t>1002 E SENECA ST SEATTLE</t>
  </si>
  <si>
    <t>709 SPRING ST SEATTLE</t>
  </si>
  <si>
    <t>1215 E SPRING ST SEATTLE</t>
  </si>
  <si>
    <t>1417 E SPRING ST SEATTLE</t>
  </si>
  <si>
    <t>2617 E SPRING ST SEATTLE</t>
  </si>
  <si>
    <t>3105 E SPRING ST SEATTLE</t>
  </si>
  <si>
    <t>1010 E SPRUCE ST SEATTLE</t>
  </si>
  <si>
    <t>1401 E SPRUCE ST SEATTLE</t>
  </si>
  <si>
    <t>1509 E SPRUCE ST SEATTLE</t>
  </si>
  <si>
    <t>1610 E SPRUCE ST SEATTLE</t>
  </si>
  <si>
    <t>1910 E SPRUCE ST SEATTLE</t>
  </si>
  <si>
    <t>3519 E SPRUCE ST SEATTLE</t>
  </si>
  <si>
    <t>1007 STEWART ST SEATTLE</t>
  </si>
  <si>
    <t>1319 STURGUS AVE S SEATTLE</t>
  </si>
  <si>
    <t>1718 SUMMIT AVE SEATTLE</t>
  </si>
  <si>
    <t>320 SUMMIT AVE E SEATTLE</t>
  </si>
  <si>
    <t>710 SUMMIT AVE E SEATTLE</t>
  </si>
  <si>
    <t>1123 SUNSET AVE SW SEATTLE</t>
  </si>
  <si>
    <t>1401 SUNSET AVE SW SEATTLE</t>
  </si>
  <si>
    <t>1600 SUNSET AVE SW SEATTLE</t>
  </si>
  <si>
    <t>3714 E SUPERIOR ST SEATTLE</t>
  </si>
  <si>
    <t>2017 E TERRACE ST SEATTLE</t>
  </si>
  <si>
    <t>3202 E TERRACE ST SEATTLE</t>
  </si>
  <si>
    <t>1218 TERRY AVE SEATTLE</t>
  </si>
  <si>
    <t>348 THOMAS ST SEATTLE</t>
  </si>
  <si>
    <t>233 SUMMIT AVE E SEATTLE</t>
  </si>
  <si>
    <t>912 E THOMAS ST SEATTLE</t>
  </si>
  <si>
    <t>1711 E THOMAS ST SEATTLE</t>
  </si>
  <si>
    <t>301 22ND AVE E SEATTLE</t>
  </si>
  <si>
    <t>236 26TH AVE E SEATTLE</t>
  </si>
  <si>
    <t>2815 E THOMAS ST SEATTLE</t>
  </si>
  <si>
    <t>903 UNION ST SEATTLE</t>
  </si>
  <si>
    <t>1158 BROADWAY SEATTLE</t>
  </si>
  <si>
    <t>1808 E UNION ST SEATTLE</t>
  </si>
  <si>
    <t>1901 E UNION ST SEATTLE</t>
  </si>
  <si>
    <t>3200 E UNION ST SEATTLE</t>
  </si>
  <si>
    <t>1100 UNIVERSITY ST SEATTLE</t>
  </si>
  <si>
    <t>1213 VALLEY ST SEATTLE</t>
  </si>
  <si>
    <t>2407 E VALLEY ST SEATTLE</t>
  </si>
  <si>
    <t>2442 E VALLEY ST SEATTLE</t>
  </si>
  <si>
    <t>2632 E VALLEY ST SEATTLE</t>
  </si>
  <si>
    <t>3321 E VALLEY ST SEATTLE</t>
  </si>
  <si>
    <t>211 WARD ST SEATTLE</t>
  </si>
  <si>
    <t>417 WARD ST SEATTLE</t>
  </si>
  <si>
    <t>2513 E WARD ST SEATTLE</t>
  </si>
  <si>
    <t>2626 E WARD ST SEATTLE</t>
  </si>
  <si>
    <t>3119 E WARD ST SEATTLE</t>
  </si>
  <si>
    <t>2905 S WASHINGTON ST SEATTLE</t>
  </si>
  <si>
    <t>3121 S WASHINGTON ST SEATTLE</t>
  </si>
  <si>
    <t>1820 S WELLER ST SEATTLE</t>
  </si>
  <si>
    <t>2021 S WELLER ST SEATTLE</t>
  </si>
  <si>
    <t>606 WELLINGTON AVE SEATTLE</t>
  </si>
  <si>
    <t>3018 WESTERN AVE SEATTLE</t>
  </si>
  <si>
    <t>411 WESTLAKE AVE N SEATTLE</t>
  </si>
  <si>
    <t>800 YAKIMA AVE S SEATTLE</t>
  </si>
  <si>
    <t>1122 YAKIMA AVE S SEATTLE</t>
  </si>
  <si>
    <t>1307 YAKIMA AVE S SEATTLE</t>
  </si>
  <si>
    <t>300 YALE AVE N SEATTLE</t>
  </si>
  <si>
    <t>500 YALE AVE N SEATTLE</t>
  </si>
  <si>
    <t>1502 E YESLER WAY SEATTLE</t>
  </si>
  <si>
    <t>3009 E YESLER WAY SEATTLE</t>
  </si>
  <si>
    <t>322 27TH AVE E SEATTLE</t>
  </si>
  <si>
    <t>446 27TH AVE E SEATTLE</t>
  </si>
  <si>
    <t>120 28TH AVE SEATTLE</t>
  </si>
  <si>
    <t>161 28TH AVE SEATTLE</t>
  </si>
  <si>
    <t>516 28TH AVE SEATTLE</t>
  </si>
  <si>
    <t>522 28TH AVE E SEATTLE</t>
  </si>
  <si>
    <t>518 28TH AVE S SEATTLE</t>
  </si>
  <si>
    <t>707 28TH AVE S SEATTLE</t>
  </si>
  <si>
    <t>130 29TH AVE SEATTLE</t>
  </si>
  <si>
    <t>204 29TH AVE SEATTLE</t>
  </si>
  <si>
    <t>327 29TH AVE SEATTLE</t>
  </si>
  <si>
    <t>531 29TH AVE SEATTLE</t>
  </si>
  <si>
    <t>816 29TH AVE SEATTLE</t>
  </si>
  <si>
    <t>916 29TH AVE SEATTLE</t>
  </si>
  <si>
    <t>944 29TH AVE SEATTLE</t>
  </si>
  <si>
    <t>1506 29TH AVE SEATTLE</t>
  </si>
  <si>
    <t>1604 29TH AVE SEATTLE</t>
  </si>
  <si>
    <t>1723 29TH AVE SEATTLE</t>
  </si>
  <si>
    <t>1829 29TH AVE SEATTLE</t>
  </si>
  <si>
    <t>139 29TH AVE E SEATTLE</t>
  </si>
  <si>
    <t>229 29TH AVE E SEATTLE</t>
  </si>
  <si>
    <t>406 29TH AVE E SEATTLE</t>
  </si>
  <si>
    <t>625 29TH AVE E SEATTLE</t>
  </si>
  <si>
    <t>915 14TH AVE SEATTLE</t>
  </si>
  <si>
    <t>1122 14TH AVE SEATTLE</t>
  </si>
  <si>
    <t>1803 14TH AVE SEATTLE</t>
  </si>
  <si>
    <t>203 14TH AVE E SEATTLE</t>
  </si>
  <si>
    <t>408 14TH AVE E SEATTLE</t>
  </si>
  <si>
    <t>522 14TH AVE E SEATTLE</t>
  </si>
  <si>
    <t>626 14TH AVE E SEATTLE</t>
  </si>
  <si>
    <t>918 14TH AVE E SEATTLE</t>
  </si>
  <si>
    <t>1506 14TH AVE S SEATTLE</t>
  </si>
  <si>
    <t>324 15TH AVE SEATTLE</t>
  </si>
  <si>
    <t>725 15TH AVE SEATTLE</t>
  </si>
  <si>
    <t>1101 15TH AVE SEATTLE</t>
  </si>
  <si>
    <t>1727 15TH AVE SEATTLE</t>
  </si>
  <si>
    <t>416 15TH AVE E SEATTLE</t>
  </si>
  <si>
    <t>534 15TH AVE E SEATTLE</t>
  </si>
  <si>
    <t>709 15TH AVE E SEATTLE</t>
  </si>
  <si>
    <t>318 29TH AVE S SEATTLE</t>
  </si>
  <si>
    <t>526 29TH AVE S SEATTLE</t>
  </si>
  <si>
    <t>823 29TH AVE S SEATTLE</t>
  </si>
  <si>
    <t>905 15TH AVE E SEATTLE</t>
  </si>
  <si>
    <t>117 15TH AVE S SEATTLE</t>
  </si>
  <si>
    <t>817 16TH AVE SEATTLE</t>
  </si>
  <si>
    <t>915 16TH AVE SEATTLE</t>
  </si>
  <si>
    <t>1129 16TH AVE SEATTLE</t>
  </si>
  <si>
    <t>1631 16TH AVE SEATTLE</t>
  </si>
  <si>
    <t>414 16TH AVE E SEATTLE</t>
  </si>
  <si>
    <t>526 16TH AVE E SEATTLE</t>
  </si>
  <si>
    <t>717 16TH AVE E SEATTLE</t>
  </si>
  <si>
    <t>915 16TH AVE E SEATTLE</t>
  </si>
  <si>
    <t>311 17TH AVE SEATTLE</t>
  </si>
  <si>
    <t>349 17TH AVE SEATTLE</t>
  </si>
  <si>
    <t>811 17TH AVE SEATTLE</t>
  </si>
  <si>
    <t>326 17TH AVE E SEATTLE</t>
  </si>
  <si>
    <t>420 17TH AVE E SEATTLE</t>
  </si>
  <si>
    <t>600 17TH AVE E SEATTLE</t>
  </si>
  <si>
    <t>717 17TH AVE E SEATTLE</t>
  </si>
  <si>
    <t>916 17TH AVE E SEATTLE</t>
  </si>
  <si>
    <t>104 17TH AVE S SEATTLE</t>
  </si>
  <si>
    <t>305 17TH AVE S SEATTLE</t>
  </si>
  <si>
    <t>161 18TH AVE SEATTLE</t>
  </si>
  <si>
    <t>312 18TH AVE SEATTLE</t>
  </si>
  <si>
    <t>815 18TH AVE SEATTLE</t>
  </si>
  <si>
    <t>1140 18TH AVE SEATTLE</t>
  </si>
  <si>
    <t>1807 18TH AVE SEATTLE</t>
  </si>
  <si>
    <t>2014 2ND AVE SEATTLE</t>
  </si>
  <si>
    <t>201 VALLEY ST SEATTLE</t>
  </si>
  <si>
    <t>325 2ND AVE W SEATTLE</t>
  </si>
  <si>
    <t>520 2ND AVE W SEATTLE</t>
  </si>
  <si>
    <t>126 30TH AVE SEATTLE</t>
  </si>
  <si>
    <t>206 30TH AVE SEATTLE</t>
  </si>
  <si>
    <t>425 30TH AVE SEATTLE</t>
  </si>
  <si>
    <t>532 30TH AVE SEATTLE</t>
  </si>
  <si>
    <t>721 30TH AVE SEATTLE</t>
  </si>
  <si>
    <t>816 30TH AVE SEATTLE</t>
  </si>
  <si>
    <t>910 30TH AVE SEATTLE</t>
  </si>
  <si>
    <t>943 30TH AVE SEATTLE</t>
  </si>
  <si>
    <t>1423 30TH AVE SEATTLE</t>
  </si>
  <si>
    <t>1600 30TH AVE SEATTLE</t>
  </si>
  <si>
    <t>1714 30TH AVE SEATTLE</t>
  </si>
  <si>
    <t>1826 30TH AVE SEATTLE</t>
  </si>
  <si>
    <t>139 30TH AVE E SEATTLE</t>
  </si>
  <si>
    <t>318 30TH AVE E SEATTLE</t>
  </si>
  <si>
    <t>419 30TH AVE E SEATTLE</t>
  </si>
  <si>
    <t>527 30TH AVE E SEATTLE</t>
  </si>
  <si>
    <t>116 30TH AVE SEATTLE</t>
  </si>
  <si>
    <t>324 30TH AVE S SEATTLE</t>
  </si>
  <si>
    <t>719 30TH AVE S SEATTLE</t>
  </si>
  <si>
    <t>919 30TH AVE S SEATTLE</t>
  </si>
  <si>
    <t>1318 30TH AVE S SEATTLE</t>
  </si>
  <si>
    <t>1370 30TH AVE S SEATTLE</t>
  </si>
  <si>
    <t>323 31ST AVE SEATTLE</t>
  </si>
  <si>
    <t>503 31ST AVE SEATTLE</t>
  </si>
  <si>
    <t>541 31ST AVE SEATTLE</t>
  </si>
  <si>
    <t>772 31ST AVE SEATTLE</t>
  </si>
  <si>
    <t>828 31ST AVE SEATTLE</t>
  </si>
  <si>
    <t>1115 31ST AVE SEATTLE</t>
  </si>
  <si>
    <t>1423 31ST AVE SEATTLE</t>
  </si>
  <si>
    <t>1617 31ST AVE SEATTLE</t>
  </si>
  <si>
    <t>1724 31ST AVE SEATTLE</t>
  </si>
  <si>
    <t>107 31ST AVE E SEATTLE</t>
  </si>
  <si>
    <t>323 31ST AVE E SEATTLE</t>
  </si>
  <si>
    <t>423 31ST AVE E SEATTLE</t>
  </si>
  <si>
    <t>526 31ST AVE E SEATTLE</t>
  </si>
  <si>
    <t>922 10TH AVE E SEATTLE</t>
  </si>
  <si>
    <t>956 10TH AVE E SEATTLE</t>
  </si>
  <si>
    <t>124 11TH AVE E SEATTLE</t>
  </si>
  <si>
    <t>506 11TH AVE E SEATTLE</t>
  </si>
  <si>
    <t>1031 31ST AVE E SEATTLE</t>
  </si>
  <si>
    <t>212 31ST AVE S SEATTLE</t>
  </si>
  <si>
    <t>531 31ST AVE S SEATTLE</t>
  </si>
  <si>
    <t>725 31ST AVE S SEATTLE</t>
  </si>
  <si>
    <t>1118 31ST AVE S SEATTLE</t>
  </si>
  <si>
    <t>1363 31ST AVE S SEATTLE</t>
  </si>
  <si>
    <t>209 32ND AVE SEATTLE</t>
  </si>
  <si>
    <t>416 32ND AVE SEATTLE</t>
  </si>
  <si>
    <t>602 32ND AVE SEATTLE</t>
  </si>
  <si>
    <t>714 32ND AVE SEATTLE</t>
  </si>
  <si>
    <t>803 32ND AVE SEATTLE</t>
  </si>
  <si>
    <t>928 32ND AVE SEATTLE</t>
  </si>
  <si>
    <t>1415 32ND AVE SEATTLE</t>
  </si>
  <si>
    <t>1526 32ND AVE SEATTLE</t>
  </si>
  <si>
    <t>1630 32ND AVE SEATTLE</t>
  </si>
  <si>
    <t>1736 32ND AVE SEATTLE</t>
  </si>
  <si>
    <t>129 32ND AVE E SEATTLE</t>
  </si>
  <si>
    <t>312 32ND AVE E SEATTLE</t>
  </si>
  <si>
    <t>519 32ND AVE E SEATTLE</t>
  </si>
  <si>
    <t>642 32ND AVE E SEATTLE</t>
  </si>
  <si>
    <t>1015 32ND AVE E SEATTLE</t>
  </si>
  <si>
    <t>518 32ND AVE S SEATTLE</t>
  </si>
  <si>
    <t>810 32ND AVE S SEATTLE</t>
  </si>
  <si>
    <t>1305 32ND AVE S SEATTLE</t>
  </si>
  <si>
    <t>410 33RD AVE SEATTLE</t>
  </si>
  <si>
    <t>520 33RD AVE SEATTLE</t>
  </si>
  <si>
    <t>714 33RD AVE SEATTLE</t>
  </si>
  <si>
    <t>815 33RD AVE SEATTLE</t>
  </si>
  <si>
    <t>1417 33RD AVE SEATTLE</t>
  </si>
  <si>
    <t>1518 33RD AVE SEATTLE</t>
  </si>
  <si>
    <t>1618 33RD AVE SEATTLE</t>
  </si>
  <si>
    <t>1721 33RD AVE SEATTLE</t>
  </si>
  <si>
    <t>303 33RD AVE E SEATTLE</t>
  </si>
  <si>
    <t>614 33RD AVE E SEATTLE</t>
  </si>
  <si>
    <t>820 33RD AVE E SEATTLE</t>
  </si>
  <si>
    <t>1115 33RD AVE E SEATTLE</t>
  </si>
  <si>
    <t>708 33RD AVE S SEATTLE</t>
  </si>
  <si>
    <t>906 33RD AVE S SEATTLE</t>
  </si>
  <si>
    <t>1113 33RD AVE S SEATTLE</t>
  </si>
  <si>
    <t>1326 33RD AVE S SEATTLE</t>
  </si>
  <si>
    <t>423 34TH AVE SEATTLE</t>
  </si>
  <si>
    <t>614 34TH AVE SEATTLE</t>
  </si>
  <si>
    <t>726 34TH AVE SEATTLE</t>
  </si>
  <si>
    <t>816 34TH AVE SEATTLE</t>
  </si>
  <si>
    <t>917 34TH AVE SEATTLE</t>
  </si>
  <si>
    <t>1618 34TH AVE SEATTLE</t>
  </si>
  <si>
    <t>1715 34TH AVE SEATTLE</t>
  </si>
  <si>
    <t>129 34TH AVE E SEATTLE</t>
  </si>
  <si>
    <t>615 34TH AVE E SEATTLE</t>
  </si>
  <si>
    <t>1021 34TH AVE E SEATTLE</t>
  </si>
  <si>
    <t>317 35TH AVE SEATTLE</t>
  </si>
  <si>
    <t>626 35TH AVE SEATTLE</t>
  </si>
  <si>
    <t>735 35TH AVE SEATTLE</t>
  </si>
  <si>
    <t>833 35TH AVE SEATTLE</t>
  </si>
  <si>
    <t>1404 35TH AVE SEATTLE</t>
  </si>
  <si>
    <t>1515 35TH AVE SEATTLE</t>
  </si>
  <si>
    <t>1619 35TH AVE SEATTLE</t>
  </si>
  <si>
    <t>221 35TH AVE E SEATTLE</t>
  </si>
  <si>
    <t>402 35TH AVE S SEATTLE</t>
  </si>
  <si>
    <t>531 35TH AVE S SEATTLE</t>
  </si>
  <si>
    <t>436 36TH AVE SEATTLE</t>
  </si>
  <si>
    <t>724 36TH AVE SEATTLE</t>
  </si>
  <si>
    <t>927 36TH AVE SEATTLE</t>
  </si>
  <si>
    <t>1137 36TH AVE SEATTLE</t>
  </si>
  <si>
    <t>1518 36TH AVE SEATTLE</t>
  </si>
  <si>
    <t>1636 36TH AVE SEATTLE</t>
  </si>
  <si>
    <t>1524 24TH AVE SEATTLE</t>
  </si>
  <si>
    <t>1820 24TH AVE SEATTLE</t>
  </si>
  <si>
    <t>220 24TH AVE E SEATTLE</t>
  </si>
  <si>
    <t>330 24TH AVE E SEATTLE</t>
  </si>
  <si>
    <t>435 24TH AVE E SEATTLE</t>
  </si>
  <si>
    <t>613 24TH AVE E SEATTLE</t>
  </si>
  <si>
    <t>914 24TH AVE E SEATTLE</t>
  </si>
  <si>
    <t>112 24TH AVE S SEATTLE</t>
  </si>
  <si>
    <t>522 24TH AVE S SEATTLE</t>
  </si>
  <si>
    <t>901 24TH AVE S SEATTLE</t>
  </si>
  <si>
    <t>934 24TH AVE S SEATTLE</t>
  </si>
  <si>
    <t>1129 24TH AVE S SEATTLE</t>
  </si>
  <si>
    <t>116 25TH AVE SEATTLE</t>
  </si>
  <si>
    <t>172 25TH AVE SEATTLE</t>
  </si>
  <si>
    <t>324 25TH AVE SEATTLE</t>
  </si>
  <si>
    <t>542 25TH AVE SEATTLE</t>
  </si>
  <si>
    <t>911 25TH AVE SEATTLE</t>
  </si>
  <si>
    <t>946 25TH AVE SEATTLE</t>
  </si>
  <si>
    <t>1508 25TH AVE SEATTLE</t>
  </si>
  <si>
    <t>1610 25TH AVE SEATTLE</t>
  </si>
  <si>
    <t>1805B 25TH AVE SEATTLE</t>
  </si>
  <si>
    <t>123 25TH AVE E SEATTLE</t>
  </si>
  <si>
    <t>2430 E THOMAS ST SEATTLE</t>
  </si>
  <si>
    <t>401 25TH AVE E SEATTLE</t>
  </si>
  <si>
    <t>431 25TH AVE E SEATTLE</t>
  </si>
  <si>
    <t>1002 25TH AVE E SEATTLE</t>
  </si>
  <si>
    <t>302 25TH AVE S SEATTLE</t>
  </si>
  <si>
    <t>440 25TH AVE S SEATTLE</t>
  </si>
  <si>
    <t>530 A 25TH AVE S SEATTLE</t>
  </si>
  <si>
    <t>723 25TH AVE S SEATTLE</t>
  </si>
  <si>
    <t>903 25TH AVE S SEATTLE</t>
  </si>
  <si>
    <t>939 25TH AVE S SEATTLE</t>
  </si>
  <si>
    <t>189 26TH AVE SEATTLE</t>
  </si>
  <si>
    <t>323 26TH AVE SEATTLE</t>
  </si>
  <si>
    <t>360 26TH AVE SEATTLE</t>
  </si>
  <si>
    <t>537 26TH AVE SEATTLE</t>
  </si>
  <si>
    <t>806 26TH AVE SEATTLE</t>
  </si>
  <si>
    <t>923 26TH AVE SEATTLE</t>
  </si>
  <si>
    <t>1114 26TH AVE SEATTLE</t>
  </si>
  <si>
    <t>1418 26TH AVE SEATTLE</t>
  </si>
  <si>
    <t>1529 26TH AVE SEATTLE</t>
  </si>
  <si>
    <t>1700 26TH AVE SEATTLE</t>
  </si>
  <si>
    <t>422 26TH AVE E SEATTLE</t>
  </si>
  <si>
    <t>611 26TH AVE E SEATTLE</t>
  </si>
  <si>
    <t>1019 26TH AVE E SEATTLE</t>
  </si>
  <si>
    <t>120 26TH AVE S SEATTLE</t>
  </si>
  <si>
    <t>516 26TH AVE S SEATTLE</t>
  </si>
  <si>
    <t>714 26TH AVE S SEATTLE</t>
  </si>
  <si>
    <t>806 26TH AVE S SEATTLE</t>
  </si>
  <si>
    <t>1110 26TH AVE S SEATTLE</t>
  </si>
  <si>
    <t>117 27TH AVE SEATTLE</t>
  </si>
  <si>
    <t>183 27TH AVE SEATTLE</t>
  </si>
  <si>
    <t>323 27TH AVE SEATTLE</t>
  </si>
  <si>
    <t>356 27TH AVE SEATTLE</t>
  </si>
  <si>
    <t>528 27TH AVE SEATTLE</t>
  </si>
  <si>
    <t>712 27TH AVE SEATTLE</t>
  </si>
  <si>
    <t>812 27TH AVE SEATTLE</t>
  </si>
  <si>
    <t>916 27TH AVE SEATTLE</t>
  </si>
  <si>
    <t>1107 27TH AVE SEATTLE</t>
  </si>
  <si>
    <t>1417 27TH AVE SEATTLE</t>
  </si>
  <si>
    <t>1616 27TH AVE SEATTLE</t>
  </si>
  <si>
    <t>427 20TH AVE E SEATTLE</t>
  </si>
  <si>
    <t>522 20TH AVE E SEATTLE</t>
  </si>
  <si>
    <t>702 20TH AVE E SEATTLE</t>
  </si>
  <si>
    <t>737 20TH AVE E SEATTLE</t>
  </si>
  <si>
    <t>923 20TH AVE E SEATTLE</t>
  </si>
  <si>
    <t>956 20TH AVE E SEATTLE</t>
  </si>
  <si>
    <t>821 20TH AVE S SEATTLE</t>
  </si>
  <si>
    <t>1012 20TH AVE S SEATTLE</t>
  </si>
  <si>
    <t>221 21ST AVE SEATTLE</t>
  </si>
  <si>
    <t>405 21ST AVE SEATTLE</t>
  </si>
  <si>
    <t>702 21ST AVE SEATTLE</t>
  </si>
  <si>
    <t>910 21ST AVE SEATTLE</t>
  </si>
  <si>
    <t>939 21ST AVE SEATTLE</t>
  </si>
  <si>
    <t>969 21ST AVE SEATTLE</t>
  </si>
  <si>
    <t>1414 21ST AVE SEATTLE</t>
  </si>
  <si>
    <t>1448 21ST AVE SEATTLE</t>
  </si>
  <si>
    <t>1610 21ST AVE SEATTLE</t>
  </si>
  <si>
    <t>1640 21ST AVE SEATTLE</t>
  </si>
  <si>
    <t>111 21ST AVE E SEATTLE</t>
  </si>
  <si>
    <t>322 21ST AVE E SEATTLE</t>
  </si>
  <si>
    <t>524 21ST AVE E SEATTLE</t>
  </si>
  <si>
    <t>721 21ST AVE E SEATTLE</t>
  </si>
  <si>
    <t>926 21ST AVE E SEATTLE</t>
  </si>
  <si>
    <t>106 22ND AVE SEATTLE</t>
  </si>
  <si>
    <t>161 22ND AVE SEATTLE</t>
  </si>
  <si>
    <t>307 22ND AVE SEATTLE</t>
  </si>
  <si>
    <t>416 22ND AVE SEATTLE</t>
  </si>
  <si>
    <t>716 22ND AVE SEATTLE</t>
  </si>
  <si>
    <t>813 22ND AVE SEATTLE</t>
  </si>
  <si>
    <t>920 22ND AVE SEATTLE</t>
  </si>
  <si>
    <t>952 22ND AVE SEATTLE</t>
  </si>
  <si>
    <t>1430 22ND AVE SEATTLE</t>
  </si>
  <si>
    <t>1600 22ND AVE SEATTLE</t>
  </si>
  <si>
    <t>1627 22ND AVE SEATTLE</t>
  </si>
  <si>
    <t>105 22ND AVE E SEATTLE</t>
  </si>
  <si>
    <t>228 22ND AVE E SEATTLE</t>
  </si>
  <si>
    <t>338 22ND AVE E SEATTLE</t>
  </si>
  <si>
    <t>520 22ND AVE E SEATTLE</t>
  </si>
  <si>
    <t>618 22ND AVE E SEATTLE</t>
  </si>
  <si>
    <t>926 22ND AVE E SEATTLE</t>
  </si>
  <si>
    <t>2201 S JACKSON ST SEATTLE</t>
  </si>
  <si>
    <t>154 23RD AVE SEATTLE</t>
  </si>
  <si>
    <t>221 23RD AVE SEATTLE</t>
  </si>
  <si>
    <t>519 23RD AVE SEATTLE</t>
  </si>
  <si>
    <t>716 23RD AVE SEATTLE</t>
  </si>
  <si>
    <t>825 23RD AVE SEATTLE</t>
  </si>
  <si>
    <t>924 23RD AVE SEATTLE</t>
  </si>
  <si>
    <t>1419 23RD AVE SEATTLE</t>
  </si>
  <si>
    <t>1603 23RD AVE SEATTLE</t>
  </si>
  <si>
    <t>1701 23RD AVE SEATTLE</t>
  </si>
  <si>
    <t>307 23RD AVE E SEATTLE</t>
  </si>
  <si>
    <t>401 23RD AVE E SEATTLE</t>
  </si>
  <si>
    <t>521 23RD AVE E SEATTLE</t>
  </si>
  <si>
    <t>616 23RD AVE E SEATTLE</t>
  </si>
  <si>
    <t>725 23RD AVE E SEATTLE</t>
  </si>
  <si>
    <t>919 23RD AVE E SEATTLE</t>
  </si>
  <si>
    <t>163 23RD AVE SEATTLE</t>
  </si>
  <si>
    <t>801 23RD AVE S SEATTLE</t>
  </si>
  <si>
    <t>910 23RD AVE S SEATTLE</t>
  </si>
  <si>
    <t>156 24TH AVE SEATTLE</t>
  </si>
  <si>
    <t>715 24TH AVE SEATTLE</t>
  </si>
  <si>
    <t>913 24TH AVE SEATTLE</t>
  </si>
  <si>
    <t>920 13TH AVE SEATTLE</t>
  </si>
  <si>
    <t>117 13TH AVE E SEATTLE</t>
  </si>
  <si>
    <t>220 13TH AVE E SEATTLE</t>
  </si>
  <si>
    <t>323 13TH AVE E SEATTLE</t>
  </si>
  <si>
    <t>603 13TH AVE E SEATTLE</t>
  </si>
  <si>
    <t>923 13TH AVE E SEATTLE</t>
  </si>
  <si>
    <t>1311 13TH AVE S SEATTLE</t>
  </si>
  <si>
    <t>1340 13TH AVE S SEATTLE</t>
  </si>
  <si>
    <t>212 14TH AVE SEATTLE</t>
  </si>
  <si>
    <t>550 14TH AVE SEATTLE</t>
  </si>
  <si>
    <t>185 36TH AVE E SEATTLE</t>
  </si>
  <si>
    <t>230 36TH AVE E SEATTLE</t>
  </si>
  <si>
    <t>520 36TH AVE E SEATTLE</t>
  </si>
  <si>
    <t>803 36TH AVE E SEATTLE</t>
  </si>
  <si>
    <t>1032 36TH AVE E SEATTLE</t>
  </si>
  <si>
    <t>700 37TH AVE SEATTLE</t>
  </si>
  <si>
    <t>829 37TH AVE SEATTLE</t>
  </si>
  <si>
    <t>1121 37TH AVE SEATTLE</t>
  </si>
  <si>
    <t>1430 37TH AVE SEATTLE</t>
  </si>
  <si>
    <t>1615 37TH AVE SEATTLE</t>
  </si>
  <si>
    <t>1718 37TH AVE SEATTLE</t>
  </si>
  <si>
    <t>187 37TH AVE E SEATTLE</t>
  </si>
  <si>
    <t>220 18TH AVE E SEATTLE</t>
  </si>
  <si>
    <t>333 18TH AVE E SEATTLE</t>
  </si>
  <si>
    <t>519 18TH AVE E SEATTLE</t>
  </si>
  <si>
    <t>700 18TH AVE E SEATTLE</t>
  </si>
  <si>
    <t>906 18TH AVE E SEATTLE</t>
  </si>
  <si>
    <t>943 18TH AVE E SEATTLE</t>
  </si>
  <si>
    <t>608 18TH AVE S SEATTLE</t>
  </si>
  <si>
    <t>320 19TH AVE SEATTLE</t>
  </si>
  <si>
    <t>514 19TH AVE SEATTLE</t>
  </si>
  <si>
    <t>720 19TH AVE SEATTLE</t>
  </si>
  <si>
    <t>832 19TH AVE SEATTLE</t>
  </si>
  <si>
    <t>929 19TH AVE SEATTLE</t>
  </si>
  <si>
    <t>1604 19TH AVE SEATTLE</t>
  </si>
  <si>
    <t>1813 19TH AVE SEATTLE</t>
  </si>
  <si>
    <t>126A 19TH AVE E SEATTLE</t>
  </si>
  <si>
    <t>514 19TH AVE E SEATTLE</t>
  </si>
  <si>
    <t>620 19TH AVE E SEATTLE</t>
  </si>
  <si>
    <t>929 19TH AVE E SEATTLE</t>
  </si>
  <si>
    <t>816 19TH AVE S SEATTLE</t>
  </si>
  <si>
    <t>1015 1ST AVE SEATTLE</t>
  </si>
  <si>
    <t>2922 1ST AVE SEATTLE</t>
  </si>
  <si>
    <t>113 1ST AVE N SEATTLE</t>
  </si>
  <si>
    <t>229 1ST AVE N SEATTLE</t>
  </si>
  <si>
    <t>200 1ST AVE W SEATTLE</t>
  </si>
  <si>
    <t>509 1ST AVE W SEATTLE</t>
  </si>
  <si>
    <t>714 1ST AVE W SEATTLE</t>
  </si>
  <si>
    <t>315 20TH AVE SEATTLE</t>
  </si>
  <si>
    <t>426 20TH AVE SEATTLE</t>
  </si>
  <si>
    <t>606 20TH AVE SEATTLE</t>
  </si>
  <si>
    <t>710 20TH AVE SEATTLE</t>
  </si>
  <si>
    <t>812 20TH AVE SEATTLE</t>
  </si>
  <si>
    <t>913 20TH AVE SEATTLE</t>
  </si>
  <si>
    <t>944 20TH AVE SEATTLE</t>
  </si>
  <si>
    <t>1422 20TH AVE SEATTLE</t>
  </si>
  <si>
    <t>1455 20TH AVE SEATTLE</t>
  </si>
  <si>
    <t>550 12TH AVE SEATTLE</t>
  </si>
  <si>
    <t>912 12TH AVE SEATTLE</t>
  </si>
  <si>
    <t>1808 12TH AVE SEATTLE</t>
  </si>
  <si>
    <t>108 12TH AVE E SEATTLE</t>
  </si>
  <si>
    <t>230 12TH AVE E SEATTLE</t>
  </si>
  <si>
    <t>615 12TH AVE E SEATTLE</t>
  </si>
  <si>
    <t>716 12TH AVE E SEATTLE</t>
  </si>
  <si>
    <t>918 12TH AVE E SEATTLE</t>
  </si>
  <si>
    <t>1301 E YESLER WAY SEATTLE</t>
  </si>
  <si>
    <t>1326 12TH AVE S SEATTLE</t>
  </si>
  <si>
    <t>1020 37TH AVE E SEATTLE</t>
  </si>
  <si>
    <t>1128 38TH AVE SEATTLE</t>
  </si>
  <si>
    <t>1500 38TH AVE SEATTLE</t>
  </si>
  <si>
    <t>1721 39TH AVE SEATTLE</t>
  </si>
  <si>
    <t>478 39TH AVE E SEATTLE</t>
  </si>
  <si>
    <t>1108 39TH AVE E SEATTLE</t>
  </si>
  <si>
    <t>1111 3RD AVE SEATTLE</t>
  </si>
  <si>
    <t>1300 3RD AVE SEATTLE</t>
  </si>
  <si>
    <t>2121 3RD AVE SEATTLE</t>
  </si>
  <si>
    <t>901 3RD AVE N SEATTLE</t>
  </si>
  <si>
    <t>1621 40TH AVE SEATTLE</t>
  </si>
  <si>
    <t>1115 41ST AVE E SEATTLE</t>
  </si>
  <si>
    <t>1525 42ND AVE SW SEATTLE</t>
  </si>
  <si>
    <t>1303 44TH AVE SW SEATTLE</t>
  </si>
  <si>
    <t>1615 45TH AVE SW SEATTLE</t>
  </si>
  <si>
    <t>1622 46TH AVE SW SEATTLE</t>
  </si>
  <si>
    <t>2021 4TH AVE SEATTLE</t>
  </si>
  <si>
    <t>2200 4TH AVE SEATTLE</t>
  </si>
  <si>
    <t>2618 4TH AVE SEATTLE</t>
  </si>
  <si>
    <t>718 4TH AVE N SEATTLE</t>
  </si>
  <si>
    <t>515 4TH AVE W SEATTLE</t>
  </si>
  <si>
    <t>633 4TH AVE W SEATTLE</t>
  </si>
  <si>
    <t>2217 5TH AVE SEATTLE</t>
  </si>
  <si>
    <t>817 5TH AVE N SEATTLE</t>
  </si>
  <si>
    <t>609 STEWART ST SEATTLE</t>
  </si>
  <si>
    <t>2200 6TH AVE SEATTLE</t>
  </si>
  <si>
    <t>920 6TH AVE N SEATTLE</t>
  </si>
  <si>
    <t>714 7TH AVE SEATTLE</t>
  </si>
  <si>
    <t>309 8TH AVE N SEATTLE</t>
  </si>
  <si>
    <t>601 9TH AVE SEATTLE</t>
  </si>
  <si>
    <t>903 9TH AVE SEATTLE</t>
  </si>
  <si>
    <t>919 PINE ST SEATTLE</t>
  </si>
  <si>
    <t>1925 9TH AVE SEATTLE</t>
  </si>
  <si>
    <t>1515 ALASKAN WAY SEATTLE</t>
  </si>
  <si>
    <t>2411 ALASKAN WAY SEATTLE</t>
  </si>
  <si>
    <t>1515 E ALDER ST SEATTLE</t>
  </si>
  <si>
    <t>1921 E ALDER ST SEATTLE</t>
  </si>
  <si>
    <t>2409 E ALDER ST SEATTLE</t>
  </si>
  <si>
    <t>3515 E ALDER ST SEATTLE</t>
  </si>
  <si>
    <t>1108 ALKI AVE SW SEATTLE</t>
  </si>
  <si>
    <t>1170 ALKI AVE SW SEATTLE</t>
  </si>
  <si>
    <t>1320 ALKI AVE SW SEATTLE</t>
  </si>
  <si>
    <t>1388 ALKI AVE SW SEATTLE</t>
  </si>
  <si>
    <t>1564 ALKI AVE SW SEATTLE</t>
  </si>
  <si>
    <t>111 ALOHA ST SEATTLE</t>
  </si>
  <si>
    <t>565 ALOHA ST SEATTLE</t>
  </si>
  <si>
    <t>2409 E ALOHA ST SEATTLE</t>
  </si>
  <si>
    <t>2449 E ALOHA ST SEATTLE</t>
  </si>
  <si>
    <t>2636 E ALOHA ST SEATTLE</t>
  </si>
  <si>
    <t>2832 E ARTHUR PL SEATTLE</t>
  </si>
  <si>
    <t>1604 S ATLANTIC ST SEATTLE</t>
  </si>
  <si>
    <t>618 JOHN ST SEATTLE</t>
  </si>
  <si>
    <t>1216 E BARCLAY CT SEATTLE</t>
  </si>
  <si>
    <t>55 BELL ST SEATTLE</t>
  </si>
  <si>
    <t>1706 BELLEVUE AVE SEATTLE</t>
  </si>
  <si>
    <t>1819 BELLEVUE AVE SEATTLE</t>
  </si>
  <si>
    <t>219 BELLEVUE AVE E SEATTLE</t>
  </si>
  <si>
    <t>515 BELLEVUE AVE E SEATTLE</t>
  </si>
  <si>
    <t>752 BELLEVUE AVE E SEATTLE</t>
  </si>
  <si>
    <t>845 BELLEVUE PL E SEATTLE</t>
  </si>
  <si>
    <t>1627 BELMONT AVE SEATTLE</t>
  </si>
  <si>
    <t>220 BELMONT AVE E SEATTLE</t>
  </si>
  <si>
    <t>607 E HARRISON ST SEATTLE</t>
  </si>
  <si>
    <t>711 BELMONT PL E SEATTLE</t>
  </si>
  <si>
    <t>1512 BOYLSTON AVE SEATTLE</t>
  </si>
  <si>
    <t>1712 BOYLSTON AVE SEATTLE</t>
  </si>
  <si>
    <t>233 BOYLSTON AVE E SEATTLE</t>
  </si>
  <si>
    <t>419 BOYLSTON AVE E SEATTLE</t>
  </si>
  <si>
    <t>903 BOYLSTON AVE E SEATTLE</t>
  </si>
  <si>
    <t>600 BROADWAY SEATTLE</t>
  </si>
  <si>
    <t>929 BROADWAY E SEATTLE</t>
  </si>
  <si>
    <t>1329 CALIFORNIA AVE SW SEATTLE</t>
  </si>
  <si>
    <t>4300 SW SEATTLE ST SEATTLE</t>
  </si>
  <si>
    <t>1025 CALIFORNIA LN SW SEATTLE</t>
  </si>
  <si>
    <t>1905 S CHARLES ST SEATTLE</t>
  </si>
  <si>
    <t>828 23RD AVE S SEATTLE</t>
  </si>
  <si>
    <t>2909 S CHARLES ST SEATTLE</t>
  </si>
  <si>
    <t>556 19TH AVE SEATTLE</t>
  </si>
  <si>
    <t>2919 E CHERRY ST SEATTLE</t>
  </si>
  <si>
    <t>3111 E CHERRY ST SEATTLE</t>
  </si>
  <si>
    <t>3612 E CHERRY ST SEATTLE</t>
  </si>
  <si>
    <t>1415 E COLUMBIA ST SEATTLE</t>
  </si>
  <si>
    <t>1714 E COLUMBIA ST SEATTLE</t>
  </si>
  <si>
    <t>2323 E COLUMBIA ST SEATTLE</t>
  </si>
  <si>
    <t>2819 E COLUMBIA ST SEATTLE</t>
  </si>
  <si>
    <t>3614 E COLUMBIA ST SEATTLE</t>
  </si>
  <si>
    <t>325 CORYELL CT E SEATTLE</t>
  </si>
  <si>
    <t>1802 S DEARBORN ST SEATTLE</t>
  </si>
  <si>
    <t>2002 S DEARBORN ST SEATTLE</t>
  </si>
  <si>
    <t>2412 S DEARBORN ST SEATTLE</t>
  </si>
  <si>
    <t>3412 S DEARBORN ST SEATTLE</t>
  </si>
  <si>
    <t>159 DENNY WAY SEATTLE</t>
  </si>
  <si>
    <t>1816 BELLEVUE AVE SEATTLE</t>
  </si>
  <si>
    <t>1014 E DENNY WAY SEATTLE</t>
  </si>
  <si>
    <t>1204 E DENNY WAY SEATTLE</t>
  </si>
  <si>
    <t>1419 E DENNY WAY SEATTLE</t>
  </si>
  <si>
    <t>2802 E DENNY WAY SEATTLE</t>
  </si>
  <si>
    <t>3415 E DENNY WAY SEATTLE</t>
  </si>
  <si>
    <t>3711 E DENNY WAY SEATTLE</t>
  </si>
  <si>
    <t>325 DEWEY PL E SEATTLE</t>
  </si>
  <si>
    <t>100 DEXTER AVE N SEATTLE</t>
  </si>
  <si>
    <t>407 DEXTER AVE N SEATTLE</t>
  </si>
  <si>
    <t>115 DORFFEL DR E SEATTLE</t>
  </si>
  <si>
    <t>270 DORFFEL DR E SEATTLE</t>
  </si>
  <si>
    <t>1317 REPUBLICAN ST SEATTLE</t>
  </si>
  <si>
    <t>545 ELLIOTT AVE W SEATTLE</t>
  </si>
  <si>
    <t>2711 S ELMWOOD PL SEATTLE</t>
  </si>
  <si>
    <t>172 ERIE AVE SEATTLE</t>
  </si>
  <si>
    <t>210 EUCLID AVE SEATTLE</t>
  </si>
  <si>
    <t>509 FAIRVIEW AVE N SEATTLE</t>
  </si>
  <si>
    <t>809 FAIRVIEW PL N SEATTLE</t>
  </si>
  <si>
    <t>609 FEDERAL AVE E SEATTLE</t>
  </si>
  <si>
    <t>905 FEDERAL AVE E SEATTLE</t>
  </si>
  <si>
    <t>942 FEDERAL AVE E SEATTLE</t>
  </si>
  <si>
    <t>1508 E FIR ST SEATTLE</t>
  </si>
  <si>
    <t>1716 E FIR ST SEATTLE</t>
  </si>
  <si>
    <t>2216 E FIR ST SEATTLE</t>
  </si>
  <si>
    <t>3425 E FLORENCE CT SEATTLE</t>
  </si>
  <si>
    <t>3337 E FORD PL SEATTLE</t>
  </si>
  <si>
    <t>1119 GRAND AVE SEATTLE</t>
  </si>
  <si>
    <t>3810 E PIKE ST SEATTLE</t>
  </si>
  <si>
    <t>1558 GRAND AVE SEATTLE</t>
  </si>
  <si>
    <t>328 BELLEVUE AVE E SEATTLE</t>
  </si>
  <si>
    <t>1016 E HARRISON ST SEATTLE</t>
  </si>
  <si>
    <t>1808 E HARRISON ST SEATTLE</t>
  </si>
  <si>
    <t>2919 E HARRISON ST SEATTLE</t>
  </si>
  <si>
    <t>1145 BROADWAY SEATTLE</t>
  </si>
  <si>
    <t>1727 HARVARD AVE SEATTLE</t>
  </si>
  <si>
    <t>417 HARVARD AVE E SEATTLE</t>
  </si>
  <si>
    <t>948 HARVARD AVE E SEATTLE</t>
  </si>
  <si>
    <t>2516 E HELEN ST SEATTLE</t>
  </si>
  <si>
    <t>2706B E HELEN ST SEATTLE</t>
  </si>
  <si>
    <t>901 HIAWATHA PL S SEATTLE</t>
  </si>
  <si>
    <t>944 HIAWATHA PL S SEATTLE</t>
  </si>
  <si>
    <t>3718 E HIGH LN SEATTLE</t>
  </si>
  <si>
    <t>626 HILLSIDE DR E SEATTLE</t>
  </si>
  <si>
    <t>849 HILLSIDE DR E SEATTLE</t>
  </si>
  <si>
    <t>1200 E HOWELL ST SEATTLE</t>
  </si>
  <si>
    <t>2804 E HOWELL ST SEATTLE</t>
  </si>
  <si>
    <t>3415 E HOWELL ST SEATTLE</t>
  </si>
  <si>
    <t>3436 E HURON ST SEATTLE</t>
  </si>
  <si>
    <t>2030 S INGERSOLL PL SEATTLE</t>
  </si>
  <si>
    <t>3215 S IRVING ST SEATTLE</t>
  </si>
  <si>
    <t>1011 S JACKSON ST SEATTLE</t>
  </si>
  <si>
    <t>1203 S JACKSON ST SEATTLE</t>
  </si>
  <si>
    <t>2425 S JACKSON ST SEATTLE</t>
  </si>
  <si>
    <t>2600 S JACKSON ST SEATTLE</t>
  </si>
  <si>
    <t>3420 S JACKSON ST SEATTLE</t>
  </si>
  <si>
    <t>2018 E JAMES ST SEATTLE</t>
  </si>
  <si>
    <t>1625 E JEFFERSON ST SEATTLE</t>
  </si>
  <si>
    <t>1904 E JEFFERSON ST SEATTLE</t>
  </si>
  <si>
    <t>2109 E JEFFERSON ST SEATTLE</t>
  </si>
  <si>
    <t>3701 E JEFFERSON ST SEATTLE</t>
  </si>
  <si>
    <t>1211 E JOHN ST SEATTLE</t>
  </si>
  <si>
    <t>1709 E JOHN ST SEATTLE</t>
  </si>
  <si>
    <t>2202 E JOHN ST SEATTLE</t>
  </si>
  <si>
    <t>3104 E JOHN ST SEATTLE</t>
  </si>
  <si>
    <t>3720 E JOHN ST SEATTLE</t>
  </si>
  <si>
    <t>2100 S JUDKINS ST SEATTLE</t>
  </si>
  <si>
    <t>2425 S JUDKINS ST SEATTLE</t>
  </si>
  <si>
    <t>3208 S JUDKINS ST SEATTLE</t>
  </si>
  <si>
    <t>1041 S KING ST SEATTLE</t>
  </si>
  <si>
    <t>1265 S KING ST SEATTLE</t>
  </si>
  <si>
    <t>1611 S KING ST SEATTLE</t>
  </si>
  <si>
    <t>1645 S KING ST SEATTLE</t>
  </si>
  <si>
    <t>1831 S KING ST SEATTLE</t>
  </si>
  <si>
    <t>2508 S KING ST SEATTLE</t>
  </si>
  <si>
    <t>2723 S KING ST SEATTLE</t>
  </si>
  <si>
    <t>100 W KINNEAR PL SEATTLE</t>
  </si>
  <si>
    <t>217 W KINNEAR PL SEATTLE</t>
  </si>
  <si>
    <t>342 W KINNEAR PL SEATTLE</t>
  </si>
  <si>
    <t>108 LAKE DELL AVE SEATTLE</t>
  </si>
  <si>
    <t>258 LAKE DELL AVE SEATTLE</t>
  </si>
  <si>
    <t>219 LAKE WASHINGTON BLVD SEATTLE</t>
  </si>
  <si>
    <t>511 LAKE WASHINGTON BLVD SEATTLE</t>
  </si>
  <si>
    <t>1401 LAKE WASHINGTON BLVD SEATTLE</t>
  </si>
  <si>
    <t>419 LAKE WASHINGTON BLVD E SEATTLE</t>
  </si>
  <si>
    <t>548 LAKE WASHINGTON BLVD E SEATTLE</t>
  </si>
  <si>
    <t>619 LAKE WASHINGTON BLVD E SEATTLE</t>
  </si>
  <si>
    <t>1101 LAKE WASHINGTON BLVD S SEATTLE</t>
  </si>
  <si>
    <t>1318 LAKE WASHINGTON BLVD S SEATTLE</t>
  </si>
  <si>
    <t>425 LAKESIDE AVE S SEATTLE</t>
  </si>
  <si>
    <t>1107 LAKESIDE AVE S SEATTLE</t>
  </si>
  <si>
    <t>1840 S LANE ST SEATTLE</t>
  </si>
  <si>
    <t>2715 S LANE ST SEATTLE</t>
  </si>
  <si>
    <t>3409 S LANE ST SEATTLE</t>
  </si>
  <si>
    <t>2032 3RD AVE SEATTLE</t>
  </si>
  <si>
    <t>357 MARTIN LUTHER KING JR WAY SEATTLE</t>
  </si>
  <si>
    <t>723 MARTIN LUTHER KING JR WAY SEATTLE</t>
  </si>
  <si>
    <t>823 MARTIN LUTHER KING JR WAY SEATTLE</t>
  </si>
  <si>
    <t>930 MARTIN LUTHER KING JR WAY SEATTLE</t>
  </si>
  <si>
    <t>1117 MARTIN LUTHER KING JR WAY SEATTLE</t>
  </si>
  <si>
    <t>1504 MARTIN LUTHER KING JR WAY SEATTLE</t>
  </si>
  <si>
    <t>1829 MARTIN LUTHER KING JR WAY SEATTLE</t>
  </si>
  <si>
    <t>203 MARTIN LUTHER KING JR WAY E SEATTLE</t>
  </si>
  <si>
    <t>311 MARTIN LUTHER KING JR WAY E SEATTLE</t>
  </si>
  <si>
    <t>525 MARTIN LUTHER KING JR WAY S SEATTLE</t>
  </si>
  <si>
    <t>718 MARTIN LUTHER KING JR WAY S SEATTLE</t>
  </si>
  <si>
    <t>930 MARTIN LUTHER KING JR WAY S SEATTLE</t>
  </si>
  <si>
    <t>1121 MARTIN LUTHER KING JR WAY S SEATTLE</t>
  </si>
  <si>
    <t>1900 E MADISON ST SEATTLE</t>
  </si>
  <si>
    <t>2319 E MADISON ST SEATTLE</t>
  </si>
  <si>
    <t>2614 E MADISON ST SEATTLE</t>
  </si>
  <si>
    <t>3216 E MADISON ST SEATTLE</t>
  </si>
  <si>
    <t>1434 MADRONA DR SEATTLE</t>
  </si>
  <si>
    <t>1516 MADRONA DR SEATTLE</t>
  </si>
  <si>
    <t>1622 MADRONA DR SEATTLE</t>
  </si>
  <si>
    <t>1735 MADRONA DR SEATTLE</t>
  </si>
  <si>
    <t>135 MADRONA PL E SEATTLE</t>
  </si>
  <si>
    <t>1439 S MAIN ST SEATTLE</t>
  </si>
  <si>
    <t>1713 S MAIN ST SEATTLE</t>
  </si>
  <si>
    <t>2026 S MAIN ST SEATTLE</t>
  </si>
  <si>
    <t>524 MALDEN AVE E SEATTLE</t>
  </si>
  <si>
    <t>1314 E MARION ST SEATTLE</t>
  </si>
  <si>
    <t>2110 E MARION ST SEATTLE</t>
  </si>
  <si>
    <t>2416 E MARION ST SEATTLE</t>
  </si>
  <si>
    <t>2814 E MARION ST SEATTLE</t>
  </si>
  <si>
    <t>3514 E MARION ST SEATTLE</t>
  </si>
  <si>
    <t>511 7TH AVE S SEATTLE</t>
  </si>
  <si>
    <t>434 MCGILVRA BLVD E SEATTLE</t>
  </si>
  <si>
    <t>522 MCGILVRA BLVD E SEATTLE</t>
  </si>
  <si>
    <t>1108 MCGILVRA BLVD E SEATTLE</t>
  </si>
  <si>
    <t>320 MELROSE AVE E SEATTLE</t>
  </si>
  <si>
    <t>600 W MERCER PL SEATTLE</t>
  </si>
  <si>
    <t>11 ROY ST SEATTLE</t>
  </si>
  <si>
    <t>414 E MERCER ST SEATTLE</t>
  </si>
  <si>
    <t>1614 E MERCER ST SEATTLE</t>
  </si>
  <si>
    <t>2009 E MERCER ST SEATTLE</t>
  </si>
  <si>
    <t>2313 E MERCER ST SEATTLE</t>
  </si>
  <si>
    <t>3401 E MERCER ST SEATTLE</t>
  </si>
  <si>
    <t>418 MINOR AVE N SEATTLE</t>
  </si>
  <si>
    <t>1134 NEWPORT WAY SEATTLE</t>
  </si>
  <si>
    <t>2720 S NORMAN ST SEATTLE</t>
  </si>
  <si>
    <t>3203 S NORMAN ST SEATTLE</t>
  </si>
  <si>
    <t>1205 E OLIVE ST SEATTLE</t>
  </si>
  <si>
    <t>2508 E OLIVE ST SEATTLE</t>
  </si>
  <si>
    <t>2808 E OLIVE ST SEATTLE</t>
  </si>
  <si>
    <t>3110 E OLIVE ST SEATTLE</t>
  </si>
  <si>
    <t>3860 E OLIVE ST SEATTLE</t>
  </si>
  <si>
    <t>800 OLIVE WAY SEATTLE</t>
  </si>
  <si>
    <t>1633 E OLIVE WAY SEATTLE</t>
  </si>
  <si>
    <t>1800 E OLIVE WAY SEATTLE</t>
  </si>
  <si>
    <t>341 W OLYMPIC PL SEATTLE</t>
  </si>
  <si>
    <t>600 W OLYMPIC PL SEATTLE</t>
  </si>
  <si>
    <t>1443 PALM AVE SW SEATTLE</t>
  </si>
  <si>
    <t>1603 PALM AVE SW SEATTLE</t>
  </si>
  <si>
    <t>915 E PIKE ST SEATTLE</t>
  </si>
  <si>
    <t>2312 E PIKE ST SEATTLE</t>
  </si>
  <si>
    <t>2623 E PIKE ST SEATTLE</t>
  </si>
  <si>
    <t>3117 E PIKE ST SEATTLE</t>
  </si>
  <si>
    <t>1603 22ND AVE SEATTLE</t>
  </si>
  <si>
    <t>2521 E PINE ST SEATTLE</t>
  </si>
  <si>
    <t>3012 E PINE ST SEATTLE</t>
  </si>
  <si>
    <t>3705 E PINE ST SEATTLE</t>
  </si>
  <si>
    <t>1215 THOMAS ST SEATTLE</t>
  </si>
  <si>
    <t>836 POPLAR PL S SEATTLE</t>
  </si>
  <si>
    <t>158 POWER AVE SEATTLE</t>
  </si>
  <si>
    <t>1815 E PROSPECT ST SEATTLE</t>
  </si>
  <si>
    <t>3801 E PROSPECT ST SEATTLE</t>
  </si>
  <si>
    <t>212 QUEEN ANNE AVE N SEATTLE</t>
  </si>
  <si>
    <t>915 QUEEN ANNE AVE N SEATTLE</t>
  </si>
  <si>
    <t>812 RAINIER AVE S SEATTLE</t>
  </si>
  <si>
    <t>901 RAINIER AVE S SEATTLE</t>
  </si>
  <si>
    <t>327 RANDOLPH AVE SEATTLE</t>
  </si>
  <si>
    <t>503 RANDOLPH AVE SEATTLE</t>
  </si>
  <si>
    <t>703 RANDOLPH PL SEATTLE</t>
  </si>
  <si>
    <t>1114 REPUBLICAN ST SEATTLE</t>
  </si>
  <si>
    <t>411 E REPUBLICAN ST SEATTLE</t>
  </si>
  <si>
    <t>503 12TH AVE E SEATTLE</t>
  </si>
  <si>
    <t>1451 E REPUBLICAN ST SEATTLE</t>
  </si>
  <si>
    <t>2207 E REPUBLICAN ST SEATTLE</t>
  </si>
  <si>
    <t>3111 E REPUBLICAN ST SEATTLE</t>
  </si>
  <si>
    <t>701 1ST AVE N SEATTLE</t>
  </si>
  <si>
    <t>915 E ROY ST SEATTLE</t>
  </si>
  <si>
    <t>1720 E ROY ST SEATTLE</t>
  </si>
  <si>
    <t>2404 E ROY ST SEATTLE</t>
  </si>
  <si>
    <t>2614 E ROY ST SEATTLE</t>
  </si>
  <si>
    <t>3612 E SCHUBERT PL SEATTLE</t>
  </si>
  <si>
    <t>4423 SW SEATTLE ST SEATTLE</t>
  </si>
  <si>
    <t>411 SENECA ST SEATTLE</t>
  </si>
  <si>
    <t>1018 E SENECA ST SEATTLE</t>
  </si>
  <si>
    <t>1100 17TH AVE SEATTLE</t>
  </si>
  <si>
    <t>2404 E SPRING ST SEATTLE</t>
  </si>
  <si>
    <t>2717 E SPRING ST SEATTLE</t>
  </si>
  <si>
    <t>1016 E SPRUCE ST SEATTLE</t>
  </si>
  <si>
    <t>1515 E SPRUCE ST SEATTLE</t>
  </si>
  <si>
    <t>1717 E SPRUCE ST SEATTLE</t>
  </si>
  <si>
    <t>2315 E SPRUCE ST SEATTLE</t>
  </si>
  <si>
    <t>3417 E SPRUCE ST SEATTLE</t>
  </si>
  <si>
    <t>3533 E SPRUCE ST SEATTLE</t>
  </si>
  <si>
    <t>1115 STURGUS AVE S SEATTLE</t>
  </si>
  <si>
    <t>1329 STURGUS AVE S SEATTLE</t>
  </si>
  <si>
    <t>1723 SUMMIT AVE SEATTLE</t>
  </si>
  <si>
    <t>301 SUMMIT AVE E SEATTLE</t>
  </si>
  <si>
    <t>535 SUMMIT AVE E SEATTLE</t>
  </si>
  <si>
    <t>713C SUMMIT AVE E SEATTLE</t>
  </si>
  <si>
    <t>1021 SUMMIT AVE E SEATTLE</t>
  </si>
  <si>
    <t>1133 SUNSET AVE SW SEATTLE</t>
  </si>
  <si>
    <t>1414 SUNSET AVE SW SEATTLE</t>
  </si>
  <si>
    <t>1615 SUNSET AVE SW SEATTLE</t>
  </si>
  <si>
    <t>3810 E SUPERIOR ST SEATTLE</t>
  </si>
  <si>
    <t>918 TAYLOR AVE N SEATTLE</t>
  </si>
  <si>
    <t>2111 E TERRACE ST SEATTLE</t>
  </si>
  <si>
    <t>3218 E TERRACE ST SEATTLE</t>
  </si>
  <si>
    <t>3621 E TERRACE ST SEATTLE</t>
  </si>
  <si>
    <t>301 TERRY AVE SEATTLE</t>
  </si>
  <si>
    <t>1323 TERRY AVE SEATTLE</t>
  </si>
  <si>
    <t>1412 E THOMAS ST SEATTLE</t>
  </si>
  <si>
    <t>1722 E THOMAS ST SEATTLE</t>
  </si>
  <si>
    <t>2209 E THOMAS ST SEATTLE</t>
  </si>
  <si>
    <t>2917 E THOMAS ST SEATTLE</t>
  </si>
  <si>
    <t>954 E UNION ST SEATTLE</t>
  </si>
  <si>
    <t>1419 E UNION ST SEATTLE</t>
  </si>
  <si>
    <t>1909 E UNION ST SEATTLE</t>
  </si>
  <si>
    <t>2100 E UNION ST SEATTLE</t>
  </si>
  <si>
    <t>2700 E UNION ST SEATTLE</t>
  </si>
  <si>
    <t>2909 E UNION ST SEATTLE</t>
  </si>
  <si>
    <t>3311 E UNION ST SEATTLE</t>
  </si>
  <si>
    <t>1206 UNIVERSITY ST SEATTLE</t>
  </si>
  <si>
    <t>800 1ST AVE N SEATTLE</t>
  </si>
  <si>
    <t>161 VALLEY ST SEATTLE</t>
  </si>
  <si>
    <t>1414 E VALLEY ST SEATTLE</t>
  </si>
  <si>
    <t>2412 E VALLEY ST SEATTLE</t>
  </si>
  <si>
    <t>2600 E VALLEY ST SEATTLE</t>
  </si>
  <si>
    <t>2640 E VALLEY ST SEATTLE</t>
  </si>
  <si>
    <t>3700 E VALLEY ST SEATTLE</t>
  </si>
  <si>
    <t>2027 5TH AVE SEATTLE</t>
  </si>
  <si>
    <t>303 WARD ST SEATTLE</t>
  </si>
  <si>
    <t>510 WARD ST SEATTLE</t>
  </si>
  <si>
    <t>608 WARD ST SEATTLE</t>
  </si>
  <si>
    <t>2314 E WARD ST SEATTLE</t>
  </si>
  <si>
    <t>2520 E WARD ST SEATTLE</t>
  </si>
  <si>
    <t>2637 E WARD ST SEATTLE</t>
  </si>
  <si>
    <t>816 WARREN AVE N SEATTLE</t>
  </si>
  <si>
    <t>1040 WASHINGTON PL E SEATTLE</t>
  </si>
  <si>
    <t>116 S WASHINGTON ST SEATTLE</t>
  </si>
  <si>
    <t>211 S WASHINGTON ST SEATTLE</t>
  </si>
  <si>
    <t>2608 S WASHINGTON ST SEATTLE</t>
  </si>
  <si>
    <t>2754 S WASHINGTON ST SEATTLE</t>
  </si>
  <si>
    <t>2913 S WASHINGTON ST SEATTLE</t>
  </si>
  <si>
    <t>711 S WELLER ST SEATTLE</t>
  </si>
  <si>
    <t>1642 S WELLER ST SEATTLE</t>
  </si>
  <si>
    <t>1827 S WELLER ST SEATTLE</t>
  </si>
  <si>
    <t>2033 S WELLER ST SEATTLE</t>
  </si>
  <si>
    <t>654 WELLINGTON AVE SEATTLE</t>
  </si>
  <si>
    <t>1230 WESTERN AVE SEATTLE</t>
  </si>
  <si>
    <t>2001 WESTERN AVE SEATTLE</t>
  </si>
  <si>
    <t>2134 WESTERN AVE SEATTLE</t>
  </si>
  <si>
    <t>3028 WESTERN AVE SEATTLE</t>
  </si>
  <si>
    <t>201 WESTLAKE AVE N SEATTLE</t>
  </si>
  <si>
    <t>731 WESTLAKE AVE N SEATTLE</t>
  </si>
  <si>
    <t>811 YAKIMA AVE S SEATTLE</t>
  </si>
  <si>
    <t>931 YAKIMA AVE S SEATTLE</t>
  </si>
  <si>
    <t>1127 YAKIMA AVE S SEATTLE</t>
  </si>
  <si>
    <t>1317 YAKIMA AVE S SEATTLE</t>
  </si>
  <si>
    <t>1828 YALE AVE SEATTLE</t>
  </si>
  <si>
    <t>1401 E YESLER WAY SEATTLE</t>
  </si>
  <si>
    <t>1810 E YESLER WAY SEATTLE</t>
  </si>
  <si>
    <t>2514 E YESLER WAY SEATTLE</t>
  </si>
  <si>
    <t>3020 E YESLER WAY SEATTLE</t>
  </si>
  <si>
    <t>3416 E YESLER WAY SEATTLE</t>
  </si>
  <si>
    <t>215 27TH AVE E SEATTLE</t>
  </si>
  <si>
    <t>453 27TH AVE E SEATTLE</t>
  </si>
  <si>
    <t>200 27TH AVE S SEATTLE</t>
  </si>
  <si>
    <t>130 28TH AVE SEATTLE</t>
  </si>
  <si>
    <t>523 28TH AVE SEATTLE</t>
  </si>
  <si>
    <t>525 28TH AVE E SEATTLE</t>
  </si>
  <si>
    <t>115 28TH AVE S SEATTLE</t>
  </si>
  <si>
    <t>411 28TH AVE S SEATTLE</t>
  </si>
  <si>
    <t>522 28TH AVE S SEATTLE</t>
  </si>
  <si>
    <t>211 29TH AVE SEATTLE</t>
  </si>
  <si>
    <t>336 29TH AVE SEATTLE</t>
  </si>
  <si>
    <t>502 29TH AVE SEATTLE</t>
  </si>
  <si>
    <t>538 29TH AVE S SEATTLE</t>
  </si>
  <si>
    <t>819 29TH AVE SEATTLE</t>
  </si>
  <si>
    <t>920 29TH AVE SEATTLE</t>
  </si>
  <si>
    <t>951 29TH AVE SEATTLE</t>
  </si>
  <si>
    <t>1410 29TH AVE SEATTLE</t>
  </si>
  <si>
    <t>1512 29TH AVE SEATTLE</t>
  </si>
  <si>
    <t>1618 29TH AVE SEATTLE</t>
  </si>
  <si>
    <t>1729 29TH AVE SEATTLE</t>
  </si>
  <si>
    <t>205 29TH AVE E SEATTLE</t>
  </si>
  <si>
    <t>235 29TH AVE E SEATTLE</t>
  </si>
  <si>
    <t>415 29TH AVE E SEATTLE</t>
  </si>
  <si>
    <t>831 14TH AVE SEATTLE</t>
  </si>
  <si>
    <t>215 14TH AVE E SEATTLE</t>
  </si>
  <si>
    <t>417 14TH AVE E SEATTLE</t>
  </si>
  <si>
    <t>702 14TH AVE E SEATTLE</t>
  </si>
  <si>
    <t>925 14TH AVE E SEATTLE</t>
  </si>
  <si>
    <t>1321 14TH AVE S SEATTLE</t>
  </si>
  <si>
    <t>214 15TH AVE SEATTLE</t>
  </si>
  <si>
    <t>331 15TH AVE SEATTLE</t>
  </si>
  <si>
    <t>729 15TH AVE SEATTLE</t>
  </si>
  <si>
    <t>825 15TH AVE SEATTLE</t>
  </si>
  <si>
    <t>1113 15TH AVE SEATTLE</t>
  </si>
  <si>
    <t>345 15TH AVE E SEATTLE</t>
  </si>
  <si>
    <t>606 15TH AVE E SEATTLE</t>
  </si>
  <si>
    <t>716 15TH AVE E SEATTLE</t>
  </si>
  <si>
    <t>200 29TH AVE S SEATTLE</t>
  </si>
  <si>
    <t>531 29TH AVE S SEATTLE</t>
  </si>
  <si>
    <t>710 29TH AVE S SEATTLE</t>
  </si>
  <si>
    <t>927 29TH AVE S SEATTLE</t>
  </si>
  <si>
    <t>1129 29TH AVE S SEATTLE</t>
  </si>
  <si>
    <t>222 2ND AVE EXT S SEATTLE</t>
  </si>
  <si>
    <t>609 10TH AVE E SEATTLE</t>
  </si>
  <si>
    <t>912 15TH AVE E SEATTLE</t>
  </si>
  <si>
    <t>1312 15TH AVE S SEATTLE</t>
  </si>
  <si>
    <t>311 16TH AVE SEATTLE</t>
  </si>
  <si>
    <t>349 16TH AVE SEATTLE</t>
  </si>
  <si>
    <t>722 16TH AVE SEATTLE</t>
  </si>
  <si>
    <t>825 16TH AVE SEATTLE</t>
  </si>
  <si>
    <t>1405 16TH AVE SEATTLE</t>
  </si>
  <si>
    <t>420 16TH AVE E SEATTLE</t>
  </si>
  <si>
    <t>608 16TH AVE E SEATTLE</t>
  </si>
  <si>
    <t>726 16TH AVE E SEATTLE</t>
  </si>
  <si>
    <t>923 16TH AVE E SEATTLE</t>
  </si>
  <si>
    <t>1323 16TH AVE S SEATTLE</t>
  </si>
  <si>
    <t>318 17TH AVE SEATTLE</t>
  </si>
  <si>
    <t>528 17TH AVE SEATTLE</t>
  </si>
  <si>
    <t>817 17TH AVE SEATTLE</t>
  </si>
  <si>
    <t>915B 17TH AVE SEATTLE</t>
  </si>
  <si>
    <t>1501 17TH AVE SEATTLE</t>
  </si>
  <si>
    <t>1811 17TH AVE SEATTLE</t>
  </si>
  <si>
    <t>201 17TH AVE E SEATTLE</t>
  </si>
  <si>
    <t>336 17TH AVE E SEATTLE</t>
  </si>
  <si>
    <t>424 17TH AVE E SEATTLE</t>
  </si>
  <si>
    <t>610 17TH AVE E SEATTLE</t>
  </si>
  <si>
    <t>724 17TH AVE E SEATTLE</t>
  </si>
  <si>
    <t>923 17TH AVE E SEATTLE</t>
  </si>
  <si>
    <t>200 17TH AVE S SEATTLE</t>
  </si>
  <si>
    <t>112 18TH AVE SEATTLE</t>
  </si>
  <si>
    <t>318 18TH AVE SEATTLE</t>
  </si>
  <si>
    <t>702 18TH AVE SEATTLE</t>
  </si>
  <si>
    <t>1708 18TH AVE SEATTLE</t>
  </si>
  <si>
    <t>120 LENORA ST SEATTLE</t>
  </si>
  <si>
    <t>801 2ND AVE N SEATTLE</t>
  </si>
  <si>
    <t>525 2ND AVE W SEATTLE</t>
  </si>
  <si>
    <t>1000 2ND AVE W SEATTLE</t>
  </si>
  <si>
    <t>131 30TH AVE SEATTLE</t>
  </si>
  <si>
    <t>320 30TH AVE SEATTLE</t>
  </si>
  <si>
    <t>502 30TH AVE SEATTLE</t>
  </si>
  <si>
    <t>538 30TH AVE SEATTLE</t>
  </si>
  <si>
    <t>750 30TH AVE SEATTLE</t>
  </si>
  <si>
    <t>821 30TH AVE SEATTLE</t>
  </si>
  <si>
    <t>913 30TH AVE SEATTLE</t>
  </si>
  <si>
    <t>1100 30TH AVE SEATTLE</t>
  </si>
  <si>
    <t>1501 30TH AVE SEATTLE</t>
  </si>
  <si>
    <t>1611 30TH AVE SEATTLE</t>
  </si>
  <si>
    <t>1718 30TH AVE SEATTLE</t>
  </si>
  <si>
    <t>1837 30TH AVE SEATTLE</t>
  </si>
  <si>
    <t>205 30TH AVE E SEATTLE</t>
  </si>
  <si>
    <t>324 30TH AVE E SEATTLE</t>
  </si>
  <si>
    <t>533 30TH AVE E SEATTLE</t>
  </si>
  <si>
    <t>138 30TH AVE SEATTLE</t>
  </si>
  <si>
    <t>330 30TH AVE S SEATTLE</t>
  </si>
  <si>
    <t>515 30TH AVE S SEATTLE</t>
  </si>
  <si>
    <t>723 30TH AVE S SEATTLE</t>
  </si>
  <si>
    <t>1376 30TH AVE S SEATTLE</t>
  </si>
  <si>
    <t>325 31ST AVE SEATTLE</t>
  </si>
  <si>
    <t>513 31ST AVE SEATTLE</t>
  </si>
  <si>
    <t>547 31ST AVE SEATTLE</t>
  </si>
  <si>
    <t>803 31ST AVE SEATTLE</t>
  </si>
  <si>
    <t>835 31ST AVE SEATTLE</t>
  </si>
  <si>
    <t>925 31ST AVE SEATTLE</t>
  </si>
  <si>
    <t>1123 31ST AVE SEATTLE</t>
  </si>
  <si>
    <t>1428 31ST AVE SEATTLE</t>
  </si>
  <si>
    <t>1521 31ST AVE SEATTLE</t>
  </si>
  <si>
    <t>1622 31ST AVE SEATTLE</t>
  </si>
  <si>
    <t>1730 31ST AVE SEATTLE</t>
  </si>
  <si>
    <t>114 31ST AVE E SEATTLE</t>
  </si>
  <si>
    <t>217 31ST AVE E SEATTLE</t>
  </si>
  <si>
    <t>331 31ST AVE E SEATTLE</t>
  </si>
  <si>
    <t>535 31ST AVE E SEATTLE</t>
  </si>
  <si>
    <t>1521 10TH AVE SEATTLE</t>
  </si>
  <si>
    <t>206 11TH AVE E SEATTLE</t>
  </si>
  <si>
    <t>407 11TH AVE E SEATTLE</t>
  </si>
  <si>
    <t>616 11TH AVE E SEATTLE</t>
  </si>
  <si>
    <t>936 11TH AVE E SEATTLE</t>
  </si>
  <si>
    <t>218 31ST AVE S SEATTLE</t>
  </si>
  <si>
    <t>3100 S LANE ST SEATTLE</t>
  </si>
  <si>
    <t>809 31ST AVE S SEATTLE</t>
  </si>
  <si>
    <t>909 31ST AVE S SEATTLE</t>
  </si>
  <si>
    <t>1367 31ST AVE S SEATTLE</t>
  </si>
  <si>
    <t>216 32ND AVE SEATTLE</t>
  </si>
  <si>
    <t>308 32ND AVE SEATTLE</t>
  </si>
  <si>
    <t>423 32ND AVE SEATTLE</t>
  </si>
  <si>
    <t>607 32ND AVE SEATTLE</t>
  </si>
  <si>
    <t>730 32ND AVE SEATTLE</t>
  </si>
  <si>
    <t>809 32ND AVE SEATTLE</t>
  </si>
  <si>
    <t>907 32ND AVE SEATTLE</t>
  </si>
  <si>
    <t>1425 32ND AVE SEATTLE</t>
  </si>
  <si>
    <t>1531 32ND AVE SEATTLE</t>
  </si>
  <si>
    <t>1811 32ND AVE SEATTLE</t>
  </si>
  <si>
    <t>202 32ND AVE E SEATTLE</t>
  </si>
  <si>
    <t>656 32ND AVE E SEATTLE</t>
  </si>
  <si>
    <t>1019 32ND AVE E SEATTLE</t>
  </si>
  <si>
    <t>522 32ND AVE S SEATTLE</t>
  </si>
  <si>
    <t>817 32ND AVE S SEATTLE</t>
  </si>
  <si>
    <t>1101 32ND AVE S SEATTLE</t>
  </si>
  <si>
    <t>1315 32ND AVE S SEATTLE</t>
  </si>
  <si>
    <t>421 33RD AVE SEATTLE</t>
  </si>
  <si>
    <t>610 33RD AVE SEATTLE</t>
  </si>
  <si>
    <t>724 33RD AVE SEATTLE</t>
  </si>
  <si>
    <t>822 33RD AVE SEATTLE</t>
  </si>
  <si>
    <t>1423 33RD AVE SEATTLE</t>
  </si>
  <si>
    <t>1731 33RD AVE SEATTLE</t>
  </si>
  <si>
    <t>310 33RD AVE E SEATTLE</t>
  </si>
  <si>
    <t>621 33RD AVE E SEATTLE</t>
  </si>
  <si>
    <t>831 33RD AVE E SEATTLE</t>
  </si>
  <si>
    <t>1123 33RD AVE E SEATTLE</t>
  </si>
  <si>
    <t>717 33RD AVE S SEATTLE</t>
  </si>
  <si>
    <t>914 33RD AVE S SEATTLE</t>
  </si>
  <si>
    <t>1119 33RD AVE S SEATTLE</t>
  </si>
  <si>
    <t>1335 33RD AVE S SEATTLE</t>
  </si>
  <si>
    <t>628 34TH AVE SEATTLE</t>
  </si>
  <si>
    <t>730 34TH AVE SEATTLE</t>
  </si>
  <si>
    <t>924 34TH AVE SEATTLE</t>
  </si>
  <si>
    <t>1127 34TH AVE SEATTLE</t>
  </si>
  <si>
    <t>1511 34TH AVE SEATTLE</t>
  </si>
  <si>
    <t>1623 34TH AVE SEATTLE</t>
  </si>
  <si>
    <t>1720 34TH AVE SEATTLE</t>
  </si>
  <si>
    <t>139 34TH AVE E SEATTLE</t>
  </si>
  <si>
    <t>215 34TH AVE E SEATTLE</t>
  </si>
  <si>
    <t>624 34TH AVE E SEATTLE</t>
  </si>
  <si>
    <t>1038 34TH AVE E SEATTLE</t>
  </si>
  <si>
    <t>324 32ND AVE E SEATTLE</t>
  </si>
  <si>
    <t>424 35TH AVE SEATTLE</t>
  </si>
  <si>
    <t>632 35TH AVE SEATTLE</t>
  </si>
  <si>
    <t>801 35TH AVE SEATTLE</t>
  </si>
  <si>
    <t>900 35TH AVE SEATTLE</t>
  </si>
  <si>
    <t>1416 35TH AVE SEATTLE</t>
  </si>
  <si>
    <t>1624 35TH AVE SEATTLE</t>
  </si>
  <si>
    <t>178 35TH AVE E SEATTLE</t>
  </si>
  <si>
    <t>230 35TH AVE E SEATTLE</t>
  </si>
  <si>
    <t>412 35TH AVE S SEATTLE</t>
  </si>
  <si>
    <t>521 LAKESIDE AVE S SEATTLE</t>
  </si>
  <si>
    <t>445 36TH AVE SEATTLE</t>
  </si>
  <si>
    <t>808 36TH AVE SEATTLE</t>
  </si>
  <si>
    <t>1413 36TH AVE SEATTLE</t>
  </si>
  <si>
    <t>1526 36TH AVE SEATTLE</t>
  </si>
  <si>
    <t>1711 36TH AVE SEATTLE</t>
  </si>
  <si>
    <t>1532 24TH AVE SEATTLE</t>
  </si>
  <si>
    <t>1630 24TH AVE SEATTLE</t>
  </si>
  <si>
    <t>107 24TH AVE E SEATTLE</t>
  </si>
  <si>
    <t>225 24TH AVE E SEATTLE</t>
  </si>
  <si>
    <t>338 24TH AVE E SEATTLE</t>
  </si>
  <si>
    <t>440 24TH AVE E SEATTLE</t>
  </si>
  <si>
    <t>620 24TH AVE E SEATTLE</t>
  </si>
  <si>
    <t>1058 24TH AVE E SEATTLE</t>
  </si>
  <si>
    <t>120 24TH AVE S SEATTLE</t>
  </si>
  <si>
    <t>528 24TH AVE S SEATTLE</t>
  </si>
  <si>
    <t>806 24TH AVE S SEATTLE</t>
  </si>
  <si>
    <t>906 24TH AVE S SEATTLE</t>
  </si>
  <si>
    <t>941 24TH AVE S SEATTLE</t>
  </si>
  <si>
    <t>1301 24TH AVE S SEATTLE</t>
  </si>
  <si>
    <t>122 25TH AVE SEATTLE</t>
  </si>
  <si>
    <t>204 25TH AVE SEATTLE</t>
  </si>
  <si>
    <t>336 25TH AVE SEATTLE</t>
  </si>
  <si>
    <t>801 25TH AVE SEATTLE</t>
  </si>
  <si>
    <t>917 25TH AVE SEATTLE</t>
  </si>
  <si>
    <t>1106 25TH AVE SEATTLE</t>
  </si>
  <si>
    <t>1405 25TH AVE SEATTLE</t>
  </si>
  <si>
    <t>1517 25TH AVE SEATTLE</t>
  </si>
  <si>
    <t>1714 25TH AVE SEATTLE</t>
  </si>
  <si>
    <t>1809 25TH AVE SEATTLE</t>
  </si>
  <si>
    <t>316 25TH AVE E SEATTLE</t>
  </si>
  <si>
    <t>407 25TH AVE E SEATTLE</t>
  </si>
  <si>
    <t>438 25TH AVE E SEATTLE</t>
  </si>
  <si>
    <t>1009 25TH AVE E SEATTLE</t>
  </si>
  <si>
    <t>105 25TH AVE S SEATTLE</t>
  </si>
  <si>
    <t>310 25TH AVE S SEATTLE</t>
  </si>
  <si>
    <t>504 25TH AVE S SEATTLE</t>
  </si>
  <si>
    <t>733 25TH AVE S SEATTLE</t>
  </si>
  <si>
    <t>908 25TH AVE S SEATTLE</t>
  </si>
  <si>
    <t>949 25TH AVE S SEATTLE</t>
  </si>
  <si>
    <t>157 26TH AVE SEATTLE</t>
  </si>
  <si>
    <t>194 26TH AVE SEATTLE</t>
  </si>
  <si>
    <t>329 26TH AVE SEATTLE</t>
  </si>
  <si>
    <t>506 26TH AVE SEATTLE</t>
  </si>
  <si>
    <t>544 26TH AVE SEATTLE</t>
  </si>
  <si>
    <t>816 26TH AVE SEATTLE</t>
  </si>
  <si>
    <t>928 26TH AVE SEATTLE</t>
  </si>
  <si>
    <t>1119 26TH AVE SEATTLE</t>
  </si>
  <si>
    <t>1424 26TH AVE SEATTLE</t>
  </si>
  <si>
    <t>1606 26TH AVE SEATTLE</t>
  </si>
  <si>
    <t>1708 26TH AVE SEATTLE</t>
  </si>
  <si>
    <t>317 26TH AVE E SEATTLE</t>
  </si>
  <si>
    <t>707 26TH AVE E SEATTLE</t>
  </si>
  <si>
    <t>1067 26TH AVE E SEATTLE</t>
  </si>
  <si>
    <t>317 26TH AVE S SEATTLE</t>
  </si>
  <si>
    <t>428 26TH AVE S SEATTLE</t>
  </si>
  <si>
    <t>718B 26TH AVE S SEATTLE</t>
  </si>
  <si>
    <t>812 26TH AVE S SEATTLE</t>
  </si>
  <si>
    <t>927 26TH AVE S SEATTLE</t>
  </si>
  <si>
    <t>150 27TH AVE SEATTLE</t>
  </si>
  <si>
    <t>187 27TH AVE SEATTLE</t>
  </si>
  <si>
    <t>332 27TH AVE SEATTLE</t>
  </si>
  <si>
    <t>360 27TH AVE SEATTLE</t>
  </si>
  <si>
    <t>532 27TH AVE SEATTLE</t>
  </si>
  <si>
    <t>716 27TH AVE SEATTLE</t>
  </si>
  <si>
    <t>821 27TH AVE SEATTLE</t>
  </si>
  <si>
    <t>923 27TH AVE SEATTLE</t>
  </si>
  <si>
    <t>1111 27TH AVE SEATTLE</t>
  </si>
  <si>
    <t>1421 27TH AVE SEATTLE</t>
  </si>
  <si>
    <t>1519 27TH AVE SEATTLE</t>
  </si>
  <si>
    <t>1625 27TH AVE SEATTLE</t>
  </si>
  <si>
    <t>1727 27TH AVE SEATTLE</t>
  </si>
  <si>
    <t>1609 20TH AVE SEATTLE</t>
  </si>
  <si>
    <t>528 20TH AVE E SEATTLE</t>
  </si>
  <si>
    <t>710 20TH AVE E SEATTLE</t>
  </si>
  <si>
    <t>745 20TH AVE E SEATTLE</t>
  </si>
  <si>
    <t>930 20TH AVE E SEATTLE</t>
  </si>
  <si>
    <t>108B 20TH AVE SEATTLE</t>
  </si>
  <si>
    <t>604 20TH AVE S SEATTLE</t>
  </si>
  <si>
    <t>854 20TH AVE S SEATTLE</t>
  </si>
  <si>
    <t>1019 20TH AVE S SEATTLE</t>
  </si>
  <si>
    <t>124 21ST AVE SEATTLE</t>
  </si>
  <si>
    <t>305 21ST AVE SEATTLE</t>
  </si>
  <si>
    <t>407 21ST AVE SEATTLE</t>
  </si>
  <si>
    <t>507 21ST AVE SEATTLE</t>
  </si>
  <si>
    <t>707 21ST AVE SEATTLE</t>
  </si>
  <si>
    <t>813 21ST AVE SEATTLE</t>
  </si>
  <si>
    <t>945 21ST AVE SEATTLE</t>
  </si>
  <si>
    <t>974 21ST AVE SEATTLE</t>
  </si>
  <si>
    <t>1455 21ST AVE SEATTLE</t>
  </si>
  <si>
    <t>1616 21ST AVE SEATTLE</t>
  </si>
  <si>
    <t>1645 21ST AVE SEATTLE</t>
  </si>
  <si>
    <t>404 21ST AVE E SEATTLE</t>
  </si>
  <si>
    <t>601 21ST AVE E SEATTLE</t>
  </si>
  <si>
    <t>731 21ST AVE E SEATTLE</t>
  </si>
  <si>
    <t>934 21ST AVE E SEATTLE</t>
  </si>
  <si>
    <t>313 22ND AVE SEATTLE</t>
  </si>
  <si>
    <t>426 22ND AVE SEATTLE</t>
  </si>
  <si>
    <t>720 22ND AVE SEATTLE</t>
  </si>
  <si>
    <t>819 22ND AVE SEATTLE</t>
  </si>
  <si>
    <t>927 22ND AVE SEATTLE</t>
  </si>
  <si>
    <t>958 22ND AVE SEATTLE</t>
  </si>
  <si>
    <t>1435 22ND AVE SEATTLE</t>
  </si>
  <si>
    <t>118 22ND AVE E SEATTLE</t>
  </si>
  <si>
    <t>235 22ND AVE E SEATTLE</t>
  </si>
  <si>
    <t>343 22ND AVE E SEATTLE</t>
  </si>
  <si>
    <t>527 22ND AVE E SEATTLE</t>
  </si>
  <si>
    <t>700 22ND AVE E SEATTLE</t>
  </si>
  <si>
    <t>935 22ND AVE E SEATTLE</t>
  </si>
  <si>
    <t>158 23RD AVE SEATTLE</t>
  </si>
  <si>
    <t>525 23RD AVE SEATTLE</t>
  </si>
  <si>
    <t>722 23RD AVE SEATTLE</t>
  </si>
  <si>
    <t>929 23RD AVE SEATTLE</t>
  </si>
  <si>
    <t>1612 23RD AVE SEATTLE</t>
  </si>
  <si>
    <t>1709 23RD AVE SEATTLE</t>
  </si>
  <si>
    <t>210 23RD AVE E SEATTLE</t>
  </si>
  <si>
    <t>314 23RD AVE E SEATTLE</t>
  </si>
  <si>
    <t>407 23RD AVE E SEATTLE</t>
  </si>
  <si>
    <t>525 23RD AVE E SEATTLE</t>
  </si>
  <si>
    <t>1431 23RD AVE SEATTLE</t>
  </si>
  <si>
    <t>701 23RD AVE S SEATTLE</t>
  </si>
  <si>
    <t>812 23RD AVE S SEATTLE</t>
  </si>
  <si>
    <t>916 23RD AVE S SEATTLE</t>
  </si>
  <si>
    <t>1114 23RD AVE S SEATTLE</t>
  </si>
  <si>
    <t>811 24TH AVE SEATTLE</t>
  </si>
  <si>
    <t>919 24TH AVE SEATTLE</t>
  </si>
  <si>
    <t>1112 24TH AVE SEATTLE</t>
  </si>
  <si>
    <t>825 13TH AVE SEATTLE</t>
  </si>
  <si>
    <t>226 13TH AVE E SEATTLE</t>
  </si>
  <si>
    <t>419 13TH AVE E SEATTLE</t>
  </si>
  <si>
    <t>703 13TH AVE E SEATTLE</t>
  </si>
  <si>
    <t>932 13TH AVE E SEATTLE</t>
  </si>
  <si>
    <t>1317 13TH AVE S SEATTLE</t>
  </si>
  <si>
    <t>1349 13TH AVE S SEATTLE</t>
  </si>
  <si>
    <t>316 14TH AVE SEATTLE</t>
  </si>
  <si>
    <t>303 36TH AVE E SEATTLE</t>
  </si>
  <si>
    <t>530 36TH AVE E SEATTLE</t>
  </si>
  <si>
    <t>825 36TH AVE E SEATTLE</t>
  </si>
  <si>
    <t>1101 36TH AVE E SEATTLE</t>
  </si>
  <si>
    <t>715 37TH AVE SEATTLE</t>
  </si>
  <si>
    <t>907 37TH AVE SEATTLE</t>
  </si>
  <si>
    <t>1129 37TH AVE SEATTLE</t>
  </si>
  <si>
    <t>1504 37TH AVE SEATTLE</t>
  </si>
  <si>
    <t>1618 37TH AVE SEATTLE</t>
  </si>
  <si>
    <t>1727 37TH AVE SEATTLE</t>
  </si>
  <si>
    <t>225 37TH AVE E SEATTLE</t>
  </si>
  <si>
    <t>306 18TH AVE E SEATTLE</t>
  </si>
  <si>
    <t>338 18TH AVE E SEATTLE</t>
  </si>
  <si>
    <t>425 18TH AVE E SEATTLE</t>
  </si>
  <si>
    <t>524 18TH AVE E SEATTLE</t>
  </si>
  <si>
    <t>715 18TH AVE E SEATTLE</t>
  </si>
  <si>
    <t>913 18TH AVE E SEATTLE</t>
  </si>
  <si>
    <t>948 18TH AVE E SEATTLE</t>
  </si>
  <si>
    <t>201 19TH AVE SEATTLE</t>
  </si>
  <si>
    <t>329 19TH AVE SEATTLE</t>
  </si>
  <si>
    <t>522 19TH AVE SEATTLE</t>
  </si>
  <si>
    <t>559 19TH AVE SEATTLE</t>
  </si>
  <si>
    <t>727 19TH AVE SEATTLE</t>
  </si>
  <si>
    <t>938 19TH AVE SEATTLE</t>
  </si>
  <si>
    <t>1514 19TH AVE SEATTLE</t>
  </si>
  <si>
    <t>1818 E DENNY WAY SEATTLE</t>
  </si>
  <si>
    <t>315 19TH AVE E SEATTLE</t>
  </si>
  <si>
    <t>525 19TH AVE E SEATTLE</t>
  </si>
  <si>
    <t>906 19TH AVE E SEATTLE</t>
  </si>
  <si>
    <t>634 19TH AVE E SEATTLE</t>
  </si>
  <si>
    <t>820 OCCIDENTAL AVE S SEATTLE</t>
  </si>
  <si>
    <t>1006 1ST AVE S SEATTLE</t>
  </si>
  <si>
    <t>906 1ST AVE W SEATTLE</t>
  </si>
  <si>
    <t>206 20TH AVE SEATTLE</t>
  </si>
  <si>
    <t>322 20TH AVE SEATTLE</t>
  </si>
  <si>
    <t>504 20TH AVE SEATTLE</t>
  </si>
  <si>
    <t>609 20TH AVE SEATTLE</t>
  </si>
  <si>
    <t>817 20TH AVE SEATTLE</t>
  </si>
  <si>
    <t>917 20TH AVE SEATTLE</t>
  </si>
  <si>
    <t>977 20TH AVE SEATTLE</t>
  </si>
  <si>
    <t>1426 20TH AVE SEATTLE</t>
  </si>
  <si>
    <t>1465 20TH AVE SEATTLE</t>
  </si>
  <si>
    <t>926 12TH AVE SEATTLE</t>
  </si>
  <si>
    <t>1517 12TH AVE SEATTLE</t>
  </si>
  <si>
    <t>1706 12TH AVE SEATTLE</t>
  </si>
  <si>
    <t>1812 12TH AVE SEATTLE</t>
  </si>
  <si>
    <t>206 12TH AVE E SEATTLE</t>
  </si>
  <si>
    <t>621 12TH AVE E SEATTLE</t>
  </si>
  <si>
    <t>726 12TH AVE E SEATTLE</t>
  </si>
  <si>
    <t>925 12TH AVE E SEATTLE</t>
  </si>
  <si>
    <t>611 12TH AVE S SEATTLE</t>
  </si>
  <si>
    <t>1108 37TH AVE E SEATTLE</t>
  </si>
  <si>
    <t>762 38TH AVE SEATTLE</t>
  </si>
  <si>
    <t>1134 38TH AVE SEATTLE</t>
  </si>
  <si>
    <t>1515 38TH AVE SEATTLE</t>
  </si>
  <si>
    <t>1103 38TH AVE E SEATTLE</t>
  </si>
  <si>
    <t>1616 39TH AVE SEATTLE</t>
  </si>
  <si>
    <t>1733 39TH AVE SEATTLE</t>
  </si>
  <si>
    <t>405 39TH AVE E SEATTLE</t>
  </si>
  <si>
    <t>601 39TH AVE E SEATTLE</t>
  </si>
  <si>
    <t>1508 40TH AVE SEATTLE</t>
  </si>
  <si>
    <t>1321 42ND AVE SW SEATTLE</t>
  </si>
  <si>
    <t>1533 42ND AVE SW SEATTLE</t>
  </si>
  <si>
    <t>1316 44TH AVE SW SEATTLE</t>
  </si>
  <si>
    <t>1602 44TH AVE SW SEATTLE</t>
  </si>
  <si>
    <t>1508 45TH AVE SW SEATTLE</t>
  </si>
  <si>
    <t>1620 45TH AVE SW SEATTLE</t>
  </si>
  <si>
    <t>1001 4TH AVE SEATTLE</t>
  </si>
  <si>
    <t>521 4TH AVE W SEATTLE</t>
  </si>
  <si>
    <t>524 5TH AVE W SEATTLE</t>
  </si>
  <si>
    <t>1105 6TH AVE SEATTLE</t>
  </si>
  <si>
    <t>2001 6TH AVE SEATTLE</t>
  </si>
  <si>
    <t>319 6TH AVE N SEATTLE</t>
  </si>
  <si>
    <t>821 6TH AVE N SEATTLE</t>
  </si>
  <si>
    <t>1000 6TH AVE N SEATTLE</t>
  </si>
  <si>
    <t>1835 8TH AVE SEATTLE</t>
  </si>
  <si>
    <t>410 8TH AVE S SEATTLE</t>
  </si>
  <si>
    <t>615 8TH AVE S SEATTLE</t>
  </si>
  <si>
    <t>613 9TH AVE SEATTLE</t>
  </si>
  <si>
    <t>1334 ALASKAN WAY SEATTLE</t>
  </si>
  <si>
    <t>1539 ALASKAN WAY SEATTLE</t>
  </si>
  <si>
    <t>3155 ALASKAN WAY SEATTLE</t>
  </si>
  <si>
    <t>1406 E ALDER ST SEATTLE</t>
  </si>
  <si>
    <t>1531 E ALDER ST SEATTLE</t>
  </si>
  <si>
    <t>1717 E ALDER ST SEATTLE</t>
  </si>
  <si>
    <t>2014 E ALDER ST SEATTLE</t>
  </si>
  <si>
    <t>2909 E ALDER ST SEATTLE</t>
  </si>
  <si>
    <t>3603 E ALDER ST SEATTLE</t>
  </si>
  <si>
    <t>1252 ALKI AVE SW SEATTLE</t>
  </si>
  <si>
    <t>1402 ALKI AVE SW SEATTLE</t>
  </si>
  <si>
    <t>119 ALOHA ST SEATTLE</t>
  </si>
  <si>
    <t>610 ALOHA ST SEATTLE</t>
  </si>
  <si>
    <t>811 E ALOHA ST SEATTLE</t>
  </si>
  <si>
    <t>1412 E ALOHA ST SEATTLE</t>
  </si>
  <si>
    <t>2008 E ALOHA ST SEATTLE</t>
  </si>
  <si>
    <t>2414 E ALOHA ST SEATTLE</t>
  </si>
  <si>
    <t>2605 E ALOHA ST SEATTLE</t>
  </si>
  <si>
    <t>2643 E ALOHA ST SEATTLE</t>
  </si>
  <si>
    <t>55 S ATLANTIC ST SEATTLE</t>
  </si>
  <si>
    <t>1348 14TH AVE S SEATTLE</t>
  </si>
  <si>
    <t>4406 SW ATLANTIC ST SEATTLE</t>
  </si>
  <si>
    <t>301 7TH AVE N SEATTLE</t>
  </si>
  <si>
    <t>807 AURORA AVE N SEATTLE</t>
  </si>
  <si>
    <t>1221 E BARCLAY CT SEATTLE</t>
  </si>
  <si>
    <t>1406 BELLEVUE AVE SEATTLE</t>
  </si>
  <si>
    <t>1618 BELLEVUE AVE SEATTLE</t>
  </si>
  <si>
    <t>1001 BELLEVUE PL E SEATTLE</t>
  </si>
  <si>
    <t>1712 BELMONT AVE SEATTLE</t>
  </si>
  <si>
    <t>231 BELMONT AVE E SEATTLE</t>
  </si>
  <si>
    <t>602 E HARRISON ST SEATTLE</t>
  </si>
  <si>
    <t>505 BELMONT AVE E SEATTLE</t>
  </si>
  <si>
    <t>612 BELMONT AVE E SEATTLE</t>
  </si>
  <si>
    <t>719 BELMONT PL E SEATTLE</t>
  </si>
  <si>
    <t>763 BELMONT PL E SEATTLE</t>
  </si>
  <si>
    <t>1020 UNIVERSITY ST SEATTLE</t>
  </si>
  <si>
    <t>312 BOREN AVE S SEATTLE</t>
  </si>
  <si>
    <t>1417 BOYLSTON AVE SEATTLE</t>
  </si>
  <si>
    <t>423 BOYLSTON AVE E SEATTLE</t>
  </si>
  <si>
    <t>919 BOYLSTON AVE E SEATTLE</t>
  </si>
  <si>
    <t>351 BROAD ST SEATTLE</t>
  </si>
  <si>
    <t>1500 BROADWAY SEATTLE</t>
  </si>
  <si>
    <t>400 HARVARD AVE E SEATTLE</t>
  </si>
  <si>
    <t>430 BROADWAY E SEATTLE</t>
  </si>
  <si>
    <t>717 BROADWAY E SEATTLE</t>
  </si>
  <si>
    <t>941 BROADWAY E SEATTLE</t>
  </si>
  <si>
    <t>1336 CALIFORNIA AVE SW SEATTLE</t>
  </si>
  <si>
    <t>1028 CALIFORNIA LN SW SEATTLE</t>
  </si>
  <si>
    <t>2006 S CHARLES ST SEATTLE</t>
  </si>
  <si>
    <t>3103 S CHARLES ST SEATTLE</t>
  </si>
  <si>
    <t>1916 E CHERRY ST SEATTLE</t>
  </si>
  <si>
    <t>2801 E CHERRY ST SEATTLE</t>
  </si>
  <si>
    <t>703 30TH AVE SEATTLE</t>
  </si>
  <si>
    <t>3118 E CHERRY ST SEATTLE</t>
  </si>
  <si>
    <t>1510 E COLUMBIA ST SEATTLE</t>
  </si>
  <si>
    <t>1717 E COLUMBIA ST SEATTLE</t>
  </si>
  <si>
    <t>2914 E COLUMBIA ST SEATTLE</t>
  </si>
  <si>
    <t>3751 E COLUMBIA ST SEATTLE</t>
  </si>
  <si>
    <t>1619 CRAWFORD PL SEATTLE</t>
  </si>
  <si>
    <t>922 DAVIS PL S SEATTLE</t>
  </si>
  <si>
    <t>1412 S DEARBORN ST SEATTLE</t>
  </si>
  <si>
    <t>1815 S DEARBORN ST SEATTLE</t>
  </si>
  <si>
    <t>2509 S DEARBORN ST SEATTLE</t>
  </si>
  <si>
    <t>3108 S DEARBORN ST SEATTLE</t>
  </si>
  <si>
    <t>1908 E DENNY WAY SEATTLE</t>
  </si>
  <si>
    <t>2509 E DENNY WAY SEATTLE</t>
  </si>
  <si>
    <t>2806 E DENNY WAY SEATTLE</t>
  </si>
  <si>
    <t>3420 E DENNY WAY SEATTLE</t>
  </si>
  <si>
    <t>334 DEWEY PL E SEATTLE</t>
  </si>
  <si>
    <t>300 DEXTER AVE N SEATTLE</t>
  </si>
  <si>
    <t>430 DEXTER AVE N SEATTLE</t>
  </si>
  <si>
    <t>133 DORFFEL DR E SEATTLE</t>
  </si>
  <si>
    <t>301 ELLIOTT AVE W SEATTLE</t>
  </si>
  <si>
    <t>920 ELLIOTT AVE W SEATTLE</t>
  </si>
  <si>
    <t>2715 S ELMWOOD PL SEATTLE</t>
  </si>
  <si>
    <t>102 ERIE AVE SEATTLE</t>
  </si>
  <si>
    <t>213 ERIE AVE SEATTLE</t>
  </si>
  <si>
    <t>337 ERIE AVE SEATTLE</t>
  </si>
  <si>
    <t>420B FEDERAL AVE E SEATTLE</t>
  </si>
  <si>
    <t>914 FEDERAL AVE E SEATTLE</t>
  </si>
  <si>
    <t>950 FEDERAL AVE E SEATTLE</t>
  </si>
  <si>
    <t>1515 E FIR ST SEATTLE</t>
  </si>
  <si>
    <t>1811 E FIR ST SEATTLE</t>
  </si>
  <si>
    <t>2414 E FIR ST SEATTLE</t>
  </si>
  <si>
    <t>3433 E FLORENCE CT SEATTLE</t>
  </si>
  <si>
    <t>608 FULLERTON AVE SEATTLE</t>
  </si>
  <si>
    <t>1523 GRAND AVE SEATTLE</t>
  </si>
  <si>
    <t>1606 GRAND AVE SEATTLE</t>
  </si>
  <si>
    <t>505 HARRISON ST SEATTLE</t>
  </si>
  <si>
    <t>502 E HARRISON ST SEATTLE</t>
  </si>
  <si>
    <t>707 E HARRISON ST SEATTLE</t>
  </si>
  <si>
    <t>1053 E HARRISON ST SEATTLE</t>
  </si>
  <si>
    <t>403 13TH AVE E SEATTLE</t>
  </si>
  <si>
    <t>2300 E HARRISON ST SEATTLE</t>
  </si>
  <si>
    <t>3001 E HARRISON ST SEATTLE</t>
  </si>
  <si>
    <t>3617 E HARRISON ST SEATTLE</t>
  </si>
  <si>
    <t>1121 HARVARD AVE SEATTLE</t>
  </si>
  <si>
    <t>1815 HARVARD AVE SEATTLE</t>
  </si>
  <si>
    <t>201 HARVARD AVE E SEATTLE</t>
  </si>
  <si>
    <t>744 HARVARD AVE E SEATTLE</t>
  </si>
  <si>
    <t>2405 E HELEN ST SEATTLE</t>
  </si>
  <si>
    <t>2525 E HELEN ST SEATTLE</t>
  </si>
  <si>
    <t>908A HIAWATHA PL S SEATTLE</t>
  </si>
  <si>
    <t>958 HIAWATHA PL S SEATTLE</t>
  </si>
  <si>
    <t>3738 E HIGH LN SEATTLE</t>
  </si>
  <si>
    <t>644 HILLSIDE DR E SEATTLE</t>
  </si>
  <si>
    <t>1724 HOWELL PL SEATTLE</t>
  </si>
  <si>
    <t>1210 E HOWELL ST SEATTLE</t>
  </si>
  <si>
    <t>3109 E HOWELL ST SEATTLE</t>
  </si>
  <si>
    <t>2018 S INGERSOLL PL SEATTLE</t>
  </si>
  <si>
    <t>2442 S IRVING ST SEATTLE</t>
  </si>
  <si>
    <t>3418 S IRVING ST SEATTLE</t>
  </si>
  <si>
    <t>1212 S JACKSON ST SEATTLE</t>
  </si>
  <si>
    <t>1437 S JACKSON ST SEATTLE</t>
  </si>
  <si>
    <t>2204 S JACKSON ST SEATTLE</t>
  </si>
  <si>
    <t>2501 S JACKSON ST SEATTLE</t>
  </si>
  <si>
    <t>2609 S JACKSON ST SEATTLE</t>
  </si>
  <si>
    <t>2123 E JAMES ST SEATTLE</t>
  </si>
  <si>
    <t>1212 E JEFFERSON ST SEATTLE</t>
  </si>
  <si>
    <t>1807 E JEFFERSON ST SEATTLE</t>
  </si>
  <si>
    <t>1911 E JEFFERSON ST SEATTLE</t>
  </si>
  <si>
    <t>2121 E JEFFERSON ST SEATTLE</t>
  </si>
  <si>
    <t>3718 E JEFFERSON ST SEATTLE</t>
  </si>
  <si>
    <t>1915 E JOHN ST SEATTLE</t>
  </si>
  <si>
    <t>2214 E JOHN ST SEATTLE</t>
  </si>
  <si>
    <t>2618 E JOHN ST SEATTLE</t>
  </si>
  <si>
    <t>3305 E JOHN ST SEATTLE</t>
  </si>
  <si>
    <t>2110 S JUDKINS ST SEATTLE</t>
  </si>
  <si>
    <t>2434 S JUDKINS ST SEATTLE</t>
  </si>
  <si>
    <t>2706 S JUDKINS ST SEATTLE</t>
  </si>
  <si>
    <t>2731 S JUDKINS ST SEATTLE</t>
  </si>
  <si>
    <t>3312 S JUDKINS ST SEATTLE</t>
  </si>
  <si>
    <t>1626 S KING ST SEATTLE</t>
  </si>
  <si>
    <t>1837 S KING ST SEATTLE</t>
  </si>
  <si>
    <t>2608 S KING ST SEATTLE</t>
  </si>
  <si>
    <t>3000 S KING ST SEATTLE</t>
  </si>
  <si>
    <t>223 W KINNEAR PL SEATTLE</t>
  </si>
  <si>
    <t>158 LAKE DELL AVE SEATTLE</t>
  </si>
  <si>
    <t>100 LAKE WASHINGTON BLVD SEATTLE</t>
  </si>
  <si>
    <t>321 LAKE WASHINGTON BLVD SEATTLE</t>
  </si>
  <si>
    <t>525 LAKE WASHINGTON BLVD SEATTLE</t>
  </si>
  <si>
    <t>1505 LAKE WASHINGTON BLVD SEATTLE</t>
  </si>
  <si>
    <t>451 LAKE WASHINGTON BLVD E SEATTLE</t>
  </si>
  <si>
    <t>570 LAKE WASHINGTON BLVD E SEATTLE</t>
  </si>
  <si>
    <t>535 LAKE WASHINGTON BLVD S SEATTLE</t>
  </si>
  <si>
    <t>721 LAKE WASHINGTON BLVD S SEATTLE</t>
  </si>
  <si>
    <t>838 LAKE WASHINGTON BLVD S SEATTLE</t>
  </si>
  <si>
    <t>1111 LAKE WASHINGTON BLVD S SEATTLE</t>
  </si>
  <si>
    <t>1326 LAKE WASHINGTON BLVD S SEATTLE</t>
  </si>
  <si>
    <t>430 LAKESIDE AVE S SEATTLE</t>
  </si>
  <si>
    <t>808 LAKESIDE AVE S SEATTLE</t>
  </si>
  <si>
    <t>1116 LAKESIDE AVE S SEATTLE</t>
  </si>
  <si>
    <t>1201 S LANE ST SEATTLE</t>
  </si>
  <si>
    <t>1810 S LANE ST SEATTLE</t>
  </si>
  <si>
    <t>1844 S LANE ST SEATTLE</t>
  </si>
  <si>
    <t>2406 S LANE ST SEATTLE</t>
  </si>
  <si>
    <t>2815 S LANE ST SEATTLE</t>
  </si>
  <si>
    <t>3415 S LANE ST SEATTLE</t>
  </si>
  <si>
    <t>3512 S LESCHI PL SEATTLE</t>
  </si>
  <si>
    <t>216 MARTIN LUTHER KING JR WAY SEATTLE</t>
  </si>
  <si>
    <t>511 TEMPLE PL SEATTLE</t>
  </si>
  <si>
    <t>800 MARTIN LUTHER KING JR WAY SEATTLE</t>
  </si>
  <si>
    <t>904 MARTIN LUTHER KING JR WAY SEATTLE</t>
  </si>
  <si>
    <t>934 MARTIN LUTHER KING JR WAY SEATTLE</t>
  </si>
  <si>
    <t>1417 MARTIN LUTHER KING JR WAY SEATTLE</t>
  </si>
  <si>
    <t>1509 MARTIN LUTHER KING JR WAY SEATTLE</t>
  </si>
  <si>
    <t>1605 MARTIN LUTHER KING JR WAY SEATTLE</t>
  </si>
  <si>
    <t>1725 MARTIN LUTHER KING JR WAY SEATTLE</t>
  </si>
  <si>
    <t>210 MARTIN LUTHER KING JR WAY E SEATTLE</t>
  </si>
  <si>
    <t>318 MARTIN LUTHER KING JR WAY E SEATTLE</t>
  </si>
  <si>
    <t>435 MARTIN LUTHER KING JR WAY S SEATTLE</t>
  </si>
  <si>
    <t>936 MARTIN LUTHER KING JR WAY S SEATTLE</t>
  </si>
  <si>
    <t>1304 MARTIN LUTHER KING JR WAY S SEATTLE</t>
  </si>
  <si>
    <t>900 MADISON ST SEATTLE</t>
  </si>
  <si>
    <t>1501 E MADISON ST SEATTLE</t>
  </si>
  <si>
    <t>1912 E MADISON ST SEATTLE</t>
  </si>
  <si>
    <t>3130 E MADISON ST SEATTLE</t>
  </si>
  <si>
    <t>3221 E MADISON ST SEATTLE</t>
  </si>
  <si>
    <t>3311 E MADISON ST SEATTLE</t>
  </si>
  <si>
    <t>1442 MADRONA DR SEATTLE</t>
  </si>
  <si>
    <t>1525 MADRONA DR SEATTLE</t>
  </si>
  <si>
    <t>1803 MADRONA DR SEATTLE</t>
  </si>
  <si>
    <t>144 MADRONA PL E SEATTLE</t>
  </si>
  <si>
    <t>226 MAIDEN LN E SEATTLE</t>
  </si>
  <si>
    <t>1451 S MAIN ST SEATTLE</t>
  </si>
  <si>
    <t>2034 S MAIN ST SEATTLE</t>
  </si>
  <si>
    <t>3507 S MAIN ST SEATTLE</t>
  </si>
  <si>
    <t>425 MALDEN AVE E SEATTLE</t>
  </si>
  <si>
    <t>527 MALDEN AVE E SEATTLE</t>
  </si>
  <si>
    <t>623 MALDEN AVE E SEATTLE</t>
  </si>
  <si>
    <t>914 9TH AVE SEATTLE</t>
  </si>
  <si>
    <t>1410 E MARION ST SEATTLE</t>
  </si>
  <si>
    <t>2520 E MARION ST SEATTLE</t>
  </si>
  <si>
    <t>3000 E MARION ST SEATTLE</t>
  </si>
  <si>
    <t>3618 E MARION ST SEATTLE</t>
  </si>
  <si>
    <t>440 MCGILVRA BLVD E SEATTLE</t>
  </si>
  <si>
    <t>530 MCGILVRA BLVD E SEATTLE</t>
  </si>
  <si>
    <t>800 39TH AVE E SEATTLE</t>
  </si>
  <si>
    <t>1515 MELROSE AVE SEATTLE</t>
  </si>
  <si>
    <t>1642 MELROSE AVE SEATTLE</t>
  </si>
  <si>
    <t>601 W MERCER PL SEATTLE</t>
  </si>
  <si>
    <t>20 MERCER ST SEATTLE</t>
  </si>
  <si>
    <t>1200 MERCER ST SEATTLE</t>
  </si>
  <si>
    <t>511 E MERCER ST SEATTLE</t>
  </si>
  <si>
    <t>1624 E MERCER ST SEATTLE</t>
  </si>
  <si>
    <t>2015 E MERCER ST SEATTLE</t>
  </si>
  <si>
    <t>2424 E MERCER ST SEATTLE</t>
  </si>
  <si>
    <t>3421 E MERCER ST SEATTLE</t>
  </si>
  <si>
    <t>326 W MERCER ST SEATTLE</t>
  </si>
  <si>
    <t>1421 MINOR AVE SEATTLE</t>
  </si>
  <si>
    <t>809 NOB HILL AVE N SEATTLE</t>
  </si>
  <si>
    <t>2501 S NORMAN ST SEATTLE</t>
  </si>
  <si>
    <t>2727 S NORMAN ST SEATTLE</t>
  </si>
  <si>
    <t>3212 S NORMAN ST SEATTLE</t>
  </si>
  <si>
    <t>1211 E OLIVE ST SEATTLE</t>
  </si>
  <si>
    <t>2202 E OLIVE ST SEATTLE</t>
  </si>
  <si>
    <t>2818 E OLIVE ST SEATTLE</t>
  </si>
  <si>
    <t>3112 E OLIVE ST SEATTLE</t>
  </si>
  <si>
    <t>3906 E OLIVE ST SEATTLE</t>
  </si>
  <si>
    <t>1403 E OLIVE WAY SEATTLE</t>
  </si>
  <si>
    <t>1525 E OLIVE WAY SEATTLE</t>
  </si>
  <si>
    <t>1661 E OLIVE WAY SEATTLE</t>
  </si>
  <si>
    <t>313 W OLYMPIC PL SEATTLE</t>
  </si>
  <si>
    <t>1318 PALM AVE SW SEATTLE</t>
  </si>
  <si>
    <t>1502 PALM AVE SW SEATTLE</t>
  </si>
  <si>
    <t>1610 PALM AVE SW SEATTLE</t>
  </si>
  <si>
    <t>303 E PIKE ST SEATTLE</t>
  </si>
  <si>
    <t>500 E PIKE ST SEATTLE</t>
  </si>
  <si>
    <t>824 E PIKE ST SEATTLE</t>
  </si>
  <si>
    <t>1803A E PIKE ST SEATTLE</t>
  </si>
  <si>
    <t>2715 E PIKE ST SEATTLE</t>
  </si>
  <si>
    <t>3206 E PIKE ST SEATTLE</t>
  </si>
  <si>
    <t>1205 E PINE ST SEATTLE</t>
  </si>
  <si>
    <t>1913 E PINE ST SEATTLE</t>
  </si>
  <si>
    <t>2302 E PINE ST SEATTLE</t>
  </si>
  <si>
    <t>2615 E PINE ST SEATTLE</t>
  </si>
  <si>
    <t>3201 E PINE ST SEATTLE</t>
  </si>
  <si>
    <t>3900 E PINE ST SEATTLE</t>
  </si>
  <si>
    <t>1132 POPLAR PL S SEATTLE</t>
  </si>
  <si>
    <t>170 POWER AVE SEATTLE</t>
  </si>
  <si>
    <t>219 QUEEN ANNE AVE N SEATTLE</t>
  </si>
  <si>
    <t>929 QUEEN ANNE AVE N SEATTLE</t>
  </si>
  <si>
    <t>927 RAINIER AVE S SEATTLE</t>
  </si>
  <si>
    <t>330 RANDOLPH AVE SEATTLE</t>
  </si>
  <si>
    <t>515 RANDOLPH AVE SEATTLE</t>
  </si>
  <si>
    <t>716 RANDOLPH PL SEATTLE</t>
  </si>
  <si>
    <t>4026 E OLIVE LN SEATTLE</t>
  </si>
  <si>
    <t>1118 REPUBLICAN ST SEATTLE</t>
  </si>
  <si>
    <t>311 E REPUBLICAN ST SEATTLE</t>
  </si>
  <si>
    <t>1819 E REPUBLICAN ST SEATTLE</t>
  </si>
  <si>
    <t>2908 E REPUBLICAN ST SEATTLE</t>
  </si>
  <si>
    <t>3214 E REPUBLICAN ST SEATTLE</t>
  </si>
  <si>
    <t>410 E ROY ST SEATTLE</t>
  </si>
  <si>
    <t>1120 E ROY ST SEATTLE</t>
  </si>
  <si>
    <t>1911 E ROY ST SEATTLE</t>
  </si>
  <si>
    <t>2414 E ROY ST SEATTLE</t>
  </si>
  <si>
    <t>2624 E ROY ST SEATTLE</t>
  </si>
  <si>
    <t>330 W ROY ST SEATTLE</t>
  </si>
  <si>
    <t>4516 SW SEATTLE ST SEATTLE</t>
  </si>
  <si>
    <t>1223 SPRING ST SEATTLE</t>
  </si>
  <si>
    <t>1811 E SPRING ST SEATTLE</t>
  </si>
  <si>
    <t>2415 E SPRING ST SEATTLE</t>
  </si>
  <si>
    <t>2809 E SPRING ST SEATTLE</t>
  </si>
  <si>
    <t>1108 E SPRUCE ST SEATTLE</t>
  </si>
  <si>
    <t>1519 E SPRUCE ST SEATTLE</t>
  </si>
  <si>
    <t>1805 E SPRUCE ST SEATTLE</t>
  </si>
  <si>
    <t>2000 E SPRUCE ST SEATTLE</t>
  </si>
  <si>
    <t>2400 E SPRUCE ST SEATTLE</t>
  </si>
  <si>
    <t>3500 E SPRUCE ST SEATTLE</t>
  </si>
  <si>
    <t>1125 STURGUS AVE S SEATTLE</t>
  </si>
  <si>
    <t>1343 STURGUS AVE S SEATTLE</t>
  </si>
  <si>
    <t>1200 UNIVERSITY ST SEATTLE</t>
  </si>
  <si>
    <t>1728 SUMMIT AVE SEATTLE</t>
  </si>
  <si>
    <t>308 SUMMIT AVE E SEATTLE</t>
  </si>
  <si>
    <t>406 SUMMIT AVE E SEATTLE</t>
  </si>
  <si>
    <t>507 E MERCER ST SEATTLE</t>
  </si>
  <si>
    <t>733 SUMMIT AVE E SEATTLE</t>
  </si>
  <si>
    <t>1305 SUNSET AVE SW SEATTLE</t>
  </si>
  <si>
    <t>1439 SUNSET AVE SW SEATTLE</t>
  </si>
  <si>
    <t>3400 E SUPERIOR ST SEATTLE</t>
  </si>
  <si>
    <t>2204 E TERRACE ST SEATTLE</t>
  </si>
  <si>
    <t>3322 E TERRACE ST SEATTLE</t>
  </si>
  <si>
    <t>3716 E TERRACE ST SEATTLE</t>
  </si>
  <si>
    <t>403 TERRY AVE SEATTLE</t>
  </si>
  <si>
    <t>900 TERRY AVE SEATTLE</t>
  </si>
  <si>
    <t>1420 TERRY AVE SEATTLE</t>
  </si>
  <si>
    <t>1107 E THOMAS ST SEATTLE</t>
  </si>
  <si>
    <t>1613 E THOMAS ST SEATTLE</t>
  </si>
  <si>
    <t>1811 E THOMAS ST SEATTLE</t>
  </si>
  <si>
    <t>2315 E THOMAS ST SEATTLE</t>
  </si>
  <si>
    <t>1009 E UNION ST SEATTLE</t>
  </si>
  <si>
    <t>1920 E UNION ST SEATTLE</t>
  </si>
  <si>
    <t>2107 E UNION ST SEATTLE</t>
  </si>
  <si>
    <t>2417 E UNION ST SEATTLE</t>
  </si>
  <si>
    <t>2600 E UNION ST SEATTLE</t>
  </si>
  <si>
    <t>2706A E UNION ST SEATTLE</t>
  </si>
  <si>
    <t>3005 E UNION ST SEATTLE</t>
  </si>
  <si>
    <t>107 VALLEY ST SEATTLE</t>
  </si>
  <si>
    <t>1422 E VALLEY ST SEATTLE</t>
  </si>
  <si>
    <t>2419 E VALLEY ST SEATTLE</t>
  </si>
  <si>
    <t>2611 E VALLEY ST SEATTLE</t>
  </si>
  <si>
    <t>2647 E VALLEY ST SEATTLE</t>
  </si>
  <si>
    <t>2424 1ST AVE SEATTLE</t>
  </si>
  <si>
    <t>559 WARD ST SEATTLE</t>
  </si>
  <si>
    <t>315 WARD ST SEATTLE</t>
  </si>
  <si>
    <t>2317 E WARD ST SEATTLE</t>
  </si>
  <si>
    <t>2601 E WARD ST SEATTLE</t>
  </si>
  <si>
    <t>3616 E WARD ST SEATTLE</t>
  </si>
  <si>
    <t>157 ROY ST SEATTLE</t>
  </si>
  <si>
    <t>915 WARREN AVE N SEATTLE</t>
  </si>
  <si>
    <t>205 3RD AVE S SEATTLE</t>
  </si>
  <si>
    <t>2762 S WASHINGTON ST SEATTLE</t>
  </si>
  <si>
    <t>3007 S WASHINGTON ST SEATTLE</t>
  </si>
  <si>
    <t>3213 S WASHINGTON ST SEATTLE</t>
  </si>
  <si>
    <t>1646 S WELLER ST SEATTLE</t>
  </si>
  <si>
    <t>1834 S WELLER ST SEATTLE</t>
  </si>
  <si>
    <t>507 WELLINGTON AVE SEATTLE</t>
  </si>
  <si>
    <t>610 WESTERN AVE SEATTLE</t>
  </si>
  <si>
    <t>1426 ALASKAN WAY SEATTLE</t>
  </si>
  <si>
    <t>3101 WESTERN AVE SEATTLE</t>
  </si>
  <si>
    <t>816 YAKIMA AVE S SEATTLE</t>
  </si>
  <si>
    <t>1134 YAKIMA AVE S SEATTLE</t>
  </si>
  <si>
    <t>904 YAKIMA PL S SEATTLE</t>
  </si>
  <si>
    <t>526 YALE AVE N SEATTLE</t>
  </si>
  <si>
    <t>1601 E YESLER WAY SEATTLE</t>
  </si>
  <si>
    <t>2519 E YESLER WAY SEATTLE</t>
  </si>
  <si>
    <t>2761 E YESLER WAY SEATTLE</t>
  </si>
  <si>
    <t>3115 E YESLER WAY SEATTLE</t>
  </si>
  <si>
    <t>3434 E YESLER WAY SEATTLE</t>
  </si>
  <si>
    <t>208 10TH AVE SEATTLE</t>
  </si>
  <si>
    <t>218 27TH AVE E SEATTLE</t>
  </si>
  <si>
    <t>417 27TH AVE E SEATTLE</t>
  </si>
  <si>
    <t>206 27TH AVE S SEATTLE</t>
  </si>
  <si>
    <t>137 28TH AVE SEATTLE</t>
  </si>
  <si>
    <t>216 28TH AVE SEATTLE</t>
  </si>
  <si>
    <t>531 28TH AVE SEATTLE</t>
  </si>
  <si>
    <t>600 28TH AVE E SEATTLE</t>
  </si>
  <si>
    <t>210 28TH AVE S SEATTLE</t>
  </si>
  <si>
    <t>421 28TH AVE S SEATTLE</t>
  </si>
  <si>
    <t>2643 E WARD ST SEATTLE</t>
  </si>
  <si>
    <t>525 28TH AVE S SEATTLE</t>
  </si>
  <si>
    <t>711 28TH AVE S SEATTLE</t>
  </si>
  <si>
    <t>931 28TH AVE S SEATTLE</t>
  </si>
  <si>
    <t>145 29TH AVE SEATTLE</t>
  </si>
  <si>
    <t>217 29TH AVE SEATTLE</t>
  </si>
  <si>
    <t>341 29TH AVE SEATTLE</t>
  </si>
  <si>
    <t>507 29TH AVE SEATTLE</t>
  </si>
  <si>
    <t>542 29TH AVE SEATTLE</t>
  </si>
  <si>
    <t>825 29TH AVE SEATTLE</t>
  </si>
  <si>
    <t>1107 29TH AVE SEATTLE</t>
  </si>
  <si>
    <t>1416 29TH AVE SEATTLE</t>
  </si>
  <si>
    <t>1517 29TH AVE SEATTLE</t>
  </si>
  <si>
    <t>1622 29TH AVE SEATTLE</t>
  </si>
  <si>
    <t>308 29TH AVE E SEATTLE</t>
  </si>
  <si>
    <t>420 29TH AVE E SEATTLE</t>
  </si>
  <si>
    <t>716 14TH AVE SEATTLE</t>
  </si>
  <si>
    <t>902 14TH AVE SEATTLE</t>
  </si>
  <si>
    <t>1126A 14TH AVE SEATTLE</t>
  </si>
  <si>
    <t>105 14TH AVE E SEATTLE</t>
  </si>
  <si>
    <t>225 14TH AVE E SEATTLE</t>
  </si>
  <si>
    <t>601 14TH AVE E SEATTLE</t>
  </si>
  <si>
    <t>709 14TH AVE E SEATTLE</t>
  </si>
  <si>
    <t>1007 14TH AVE E SEATTLE</t>
  </si>
  <si>
    <t>222 15TH AVE SEATTLE</t>
  </si>
  <si>
    <t>336 15TH AVE SEATTLE</t>
  </si>
  <si>
    <t>707 15TH AVE SEATTLE</t>
  </si>
  <si>
    <t>802 15TH AVE SEATTLE</t>
  </si>
  <si>
    <t>1120 15TH AVE SEATTLE</t>
  </si>
  <si>
    <t>1810 15TH AVE SEATTLE</t>
  </si>
  <si>
    <t>340 15TH AVE E SEATTLE</t>
  </si>
  <si>
    <t>216 29TH AVE S SEATTLE</t>
  </si>
  <si>
    <t>932A 29TH AVE S SEATTLE</t>
  </si>
  <si>
    <t>124 10TH AVE E SEATTLE</t>
  </si>
  <si>
    <t>506 10TH AVE E SEATTLE</t>
  </si>
  <si>
    <t>614 10TH AVE E SEATTLE</t>
  </si>
  <si>
    <t>715 10TH AVE E SEATTLE</t>
  </si>
  <si>
    <t>922 15TH AVE E SEATTLE</t>
  </si>
  <si>
    <t>1320 14TH AVE S SEATTLE</t>
  </si>
  <si>
    <t>320 16TH AVE SEATTLE</t>
  </si>
  <si>
    <t>550 16TH AVE SEATTLE</t>
  </si>
  <si>
    <t>829 16TH AVE SEATTLE</t>
  </si>
  <si>
    <t>1732 16TH AVE SEATTLE</t>
  </si>
  <si>
    <t>303 16TH AVE E SEATTLE</t>
  </si>
  <si>
    <t>342 16TH AVE E SEATTLE</t>
  </si>
  <si>
    <t>424 16TH AVE E SEATTLE</t>
  </si>
  <si>
    <t>616 16TH AVE E SEATTLE</t>
  </si>
  <si>
    <t>731 16TH AVE E SEATTLE</t>
  </si>
  <si>
    <t>933 16TH AVE E SEATTLE</t>
  </si>
  <si>
    <t>170 16TH AVE SEATTLE</t>
  </si>
  <si>
    <t>1336 16TH AVE S SEATTLE</t>
  </si>
  <si>
    <t>206 17TH AVE SEATTLE</t>
  </si>
  <si>
    <t>325 17TH AVE SEATTLE</t>
  </si>
  <si>
    <t>1708 E PIKE ST SEATTLE</t>
  </si>
  <si>
    <t>311 17TH AVE E SEATTLE</t>
  </si>
  <si>
    <t>344 17TH AVE E SEATTLE</t>
  </si>
  <si>
    <t>520 17TH AVE E SEATTLE</t>
  </si>
  <si>
    <t>615 17TH AVE E SEATTLE</t>
  </si>
  <si>
    <t>733 17TH AVE E SEATTLE</t>
  </si>
  <si>
    <t>932 17TH AVE E SEATTLE</t>
  </si>
  <si>
    <t>205 17TH AVE S SEATTLE</t>
  </si>
  <si>
    <t>106 18TH AVE SEATTLE</t>
  </si>
  <si>
    <t>323 18TH AVE SEATTLE</t>
  </si>
  <si>
    <t>722 18TH AVE SEATTLE</t>
  </si>
  <si>
    <t>1110 18TH AVE SEATTLE</t>
  </si>
  <si>
    <t>1522 18TH AVE SEATTLE</t>
  </si>
  <si>
    <t>1728 18TH AVE SEATTLE</t>
  </si>
  <si>
    <t>2119 2ND AVE SEATTLE</t>
  </si>
  <si>
    <t>813B 2ND AVE N SEATTLE</t>
  </si>
  <si>
    <t>226 2ND AVE W SEATTLE</t>
  </si>
  <si>
    <t>702 2ND AVE W SEATTLE</t>
  </si>
  <si>
    <t>133 30TH AVE SEATTLE</t>
  </si>
  <si>
    <t>216 30TH AVE SEATTLE</t>
  </si>
  <si>
    <t>326 30TH AVE SEATTLE</t>
  </si>
  <si>
    <t>512 30TH AVE SEATTLE</t>
  </si>
  <si>
    <t>542 30TH AVE SEATTLE</t>
  </si>
  <si>
    <t>762 30TH AVE SEATTLE</t>
  </si>
  <si>
    <t>826 30TH AVE SEATTLE</t>
  </si>
  <si>
    <t>922 30TH AVE SEATTLE</t>
  </si>
  <si>
    <t>1107 30TH AVE SEATTLE</t>
  </si>
  <si>
    <t>1130 30TH AVE SEATTLE</t>
  </si>
  <si>
    <t>1509 30TH AVE SEATTLE</t>
  </si>
  <si>
    <t>1617 30TH AVE SEATTLE</t>
  </si>
  <si>
    <t>212 30TH AVE E SEATTLE</t>
  </si>
  <si>
    <t>329 30TH AVE E SEATTLE</t>
  </si>
  <si>
    <t>202 30TH AVE S SEATTLE</t>
  </si>
  <si>
    <t>403 30TH AVE S SEATTLE</t>
  </si>
  <si>
    <t>527 30TH AVE S SEATTLE</t>
  </si>
  <si>
    <t>807 30TH AVE S SEATTLE</t>
  </si>
  <si>
    <t>1127 30TH AVE S SEATTLE</t>
  </si>
  <si>
    <t>1316B 30TH AVE S SEATTLE</t>
  </si>
  <si>
    <t>1412 30TH AVE S SEATTLE</t>
  </si>
  <si>
    <t>223 31ST AVE SEATTLE</t>
  </si>
  <si>
    <t>406 31ST AVE SEATTLE</t>
  </si>
  <si>
    <t>518 31ST AVE SEATTLE</t>
  </si>
  <si>
    <t>758 31ST AVE SEATTLE</t>
  </si>
  <si>
    <t>808 31ST AVE SEATTLE</t>
  </si>
  <si>
    <t>1130 31ST AVE SEATTLE</t>
  </si>
  <si>
    <t>1434 31ST AVE SEATTLE</t>
  </si>
  <si>
    <t>1527 31ST AVE SEATTLE</t>
  </si>
  <si>
    <t>1628 31ST AVE SEATTLE</t>
  </si>
  <si>
    <t>1814 30TH AVE SEATTLE</t>
  </si>
  <si>
    <t>124 31ST AVE E SEATTLE</t>
  </si>
  <si>
    <t>433 31ST AVE E SEATTLE</t>
  </si>
  <si>
    <t>421 10TH AVE E SEATTLE</t>
  </si>
  <si>
    <t>745 10TH AVE E SEATTLE</t>
  </si>
  <si>
    <t>938 10TH AVE E SEATTLE</t>
  </si>
  <si>
    <t>170 11TH AVE SEATTLE</t>
  </si>
  <si>
    <t>212 11TH AVE E SEATTLE</t>
  </si>
  <si>
    <t>415 11TH AVE E SEATTLE</t>
  </si>
  <si>
    <t>517 11TH AVE E SEATTLE</t>
  </si>
  <si>
    <t>628 11TH AVE E SEATTLE</t>
  </si>
  <si>
    <t>902 11TH AVE E SEATTLE</t>
  </si>
  <si>
    <t>948 11TH AVE E SEATTLE</t>
  </si>
  <si>
    <t>1001 31ST AVE E SEATTLE</t>
  </si>
  <si>
    <t>403 31ST AVE S SEATTLE</t>
  </si>
  <si>
    <t>702 31ST AVE S SEATTLE</t>
  </si>
  <si>
    <t>815 31ST AVE S SEATTLE</t>
  </si>
  <si>
    <t>923 31ST AVE S SEATTLE</t>
  </si>
  <si>
    <t>1302 31ST AVE S SEATTLE</t>
  </si>
  <si>
    <t>1401 31ST AVE S SEATTLE</t>
  </si>
  <si>
    <t>223 32ND AVE SEATTLE</t>
  </si>
  <si>
    <t>313 32ND AVE SEATTLE</t>
  </si>
  <si>
    <t>503 32ND AVE SEATTLE</t>
  </si>
  <si>
    <t>613 32ND AVE SEATTLE</t>
  </si>
  <si>
    <t>736 32ND AVE SEATTLE</t>
  </si>
  <si>
    <t>814 32ND AVE SEATTLE</t>
  </si>
  <si>
    <t>1109 32ND AVE SEATTLE</t>
  </si>
  <si>
    <t>1430 32ND AVE SEATTLE</t>
  </si>
  <si>
    <t>1608 32ND AVE SEATTLE</t>
  </si>
  <si>
    <t>1712 32ND AVE SEATTLE</t>
  </si>
  <si>
    <t>1823 32ND AVE SEATTLE</t>
  </si>
  <si>
    <t>211 32ND AVE E SEATTLE</t>
  </si>
  <si>
    <t>411 32ND AVE E SEATTLE</t>
  </si>
  <si>
    <t>615 32ND AVE E SEATTLE</t>
  </si>
  <si>
    <t>1024 32ND AVE E SEATTLE</t>
  </si>
  <si>
    <t>534 32ND AVE S SEATTLE</t>
  </si>
  <si>
    <t>823 32ND AVE S SEATTLE</t>
  </si>
  <si>
    <t>1115 32ND AVE S SEATTLE</t>
  </si>
  <si>
    <t>1354 32ND AVE S SEATTLE</t>
  </si>
  <si>
    <t>500 33RD AVE SEATTLE</t>
  </si>
  <si>
    <t>616 33RD AVE SEATTLE</t>
  </si>
  <si>
    <t>729 33RD AVE SEATTLE</t>
  </si>
  <si>
    <t>828 33RD AVE SEATTLE</t>
  </si>
  <si>
    <t>1118 33RD AVE SEATTLE</t>
  </si>
  <si>
    <t>1427 33RD AVE SEATTLE</t>
  </si>
  <si>
    <t>112 10TH AVE E SEATTLE</t>
  </si>
  <si>
    <t>1526 33RD AVE SEATTLE</t>
  </si>
  <si>
    <t>1631 33RD AVE SEATTLE</t>
  </si>
  <si>
    <t>1812 33RD AVE SEATTLE</t>
  </si>
  <si>
    <t>317 33RD AVE E SEATTLE</t>
  </si>
  <si>
    <t>841 33RD AVE E SEATTLE</t>
  </si>
  <si>
    <t>1131 33RD AVE E SEATTLE</t>
  </si>
  <si>
    <t>807 33RD AVE S SEATTLE</t>
  </si>
  <si>
    <t>921 33RD AVE S SEATTLE</t>
  </si>
  <si>
    <t>1127 33RD AVE S SEATTLE</t>
  </si>
  <si>
    <t>508 34TH AVE SEATTLE</t>
  </si>
  <si>
    <t>702 34TH AVE SEATTLE</t>
  </si>
  <si>
    <t>735 34TH AVE SEATTLE</t>
  </si>
  <si>
    <t>826 34TH AVE SEATTLE</t>
  </si>
  <si>
    <t>1518 34TH AVE SEATTLE</t>
  </si>
  <si>
    <t>1633 34TH AVE SEATTLE</t>
  </si>
  <si>
    <t>1728 34TH AVE SEATTLE</t>
  </si>
  <si>
    <t>143 34TH AVE E SEATTLE</t>
  </si>
  <si>
    <t>308 34TH AVE E SEATTLE</t>
  </si>
  <si>
    <t>810 34TH AVE E SEATTLE</t>
  </si>
  <si>
    <t>434 35TH AVE SEATTLE</t>
  </si>
  <si>
    <t>702 35TH AVE SEATTLE</t>
  </si>
  <si>
    <t>1112 35TH AVE SEATTLE</t>
  </si>
  <si>
    <t>1422 35TH AVE SEATTLE</t>
  </si>
  <si>
    <t>1632 35TH AVE SEATTLE</t>
  </si>
  <si>
    <t>187 35TH AVE E SEATTLE</t>
  </si>
  <si>
    <t>331 35TH AVE E SEATTLE</t>
  </si>
  <si>
    <t>416 35TH AVE S SEATTLE</t>
  </si>
  <si>
    <t>610 36TH AVE SEATTLE</t>
  </si>
  <si>
    <t>822 36TH AVE SEATTLE</t>
  </si>
  <si>
    <t>1101 36TH AVE SEATTLE</t>
  </si>
  <si>
    <t>1602 36TH AVE SEATTLE</t>
  </si>
  <si>
    <t>1803 36TH AVE SEATTLE</t>
  </si>
  <si>
    <t>1604 24TH AVE SEATTLE</t>
  </si>
  <si>
    <t>113 24TH AVE E SEATTLE</t>
  </si>
  <si>
    <t>236 24TH AVE E SEATTLE</t>
  </si>
  <si>
    <t>406 24TH AVE E SEATTLE</t>
  </si>
  <si>
    <t>448 24TH AVE E SEATTLE</t>
  </si>
  <si>
    <t>707 24TH AVE E SEATTLE</t>
  </si>
  <si>
    <t>200 24TH AVE S SEATTLE</t>
  </si>
  <si>
    <t>2401 S LANE ST SEATTLE</t>
  </si>
  <si>
    <t>811 24TH AVE S SEATTLE</t>
  </si>
  <si>
    <t>914 24TH AVE S SEATTLE</t>
  </si>
  <si>
    <t>952 24TH AVE S SEATTLE</t>
  </si>
  <si>
    <t>129 25TH AVE SEATTLE</t>
  </si>
  <si>
    <t>212 25TH AVE SEATTLE</t>
  </si>
  <si>
    <t>350 25TH AVE SEATTLE</t>
  </si>
  <si>
    <t>816 25TH AVE SEATTLE</t>
  </si>
  <si>
    <t>921 25TH AVE SEATTLE</t>
  </si>
  <si>
    <t>1112 25TH AVE SEATTLE</t>
  </si>
  <si>
    <t>1419 25TH AVE SEATTLE</t>
  </si>
  <si>
    <t>1523 25TH AVE SEATTLE</t>
  </si>
  <si>
    <t>1623 25TH AVE SEATTLE</t>
  </si>
  <si>
    <t>1718 25TH AVE SEATTLE</t>
  </si>
  <si>
    <t>1816 25TH AVE SEATTLE</t>
  </si>
  <si>
    <t>1836 25TH AVE SEATTLE</t>
  </si>
  <si>
    <t>319 25TH AVE E SEATTLE</t>
  </si>
  <si>
    <t>412 25TH AVE E SEATTLE</t>
  </si>
  <si>
    <t>442 25TH AVE E SEATTLE</t>
  </si>
  <si>
    <t>1059 25TH AVE E SEATTLE</t>
  </si>
  <si>
    <t>702 25TH AVE S SEATTLE</t>
  </si>
  <si>
    <t>801 25TH AVE S SEATTLE</t>
  </si>
  <si>
    <t>915 25TH AVE S SEATTLE</t>
  </si>
  <si>
    <t>716 25TH AVE S SEATTLE</t>
  </si>
  <si>
    <t>164 26TH AVE SEATTLE</t>
  </si>
  <si>
    <t>302 26TH AVE SEATTLE</t>
  </si>
  <si>
    <t>337 26TH AVE SEATTLE</t>
  </si>
  <si>
    <t>511 26TH AVE SEATTLE</t>
  </si>
  <si>
    <t>823 26TH AVE SEATTLE</t>
  </si>
  <si>
    <t>932 26TH AVE SEATTLE</t>
  </si>
  <si>
    <t>1124 26TH AVE SEATTLE</t>
  </si>
  <si>
    <t>1431 26TH AVE SEATTLE</t>
  </si>
  <si>
    <t>1612 26TH AVE SEATTLE</t>
  </si>
  <si>
    <t>1716 26TH AVE SEATTLE</t>
  </si>
  <si>
    <t>1810 26TH AVE SEATTLE</t>
  </si>
  <si>
    <t>1837 26TH AVE SEATTLE</t>
  </si>
  <si>
    <t>402 26TH AVE E SEATTLE</t>
  </si>
  <si>
    <t>440 26TH AVE E SEATTLE</t>
  </si>
  <si>
    <t>801 26TH AVE E SEATTLE</t>
  </si>
  <si>
    <t>1819 26TH AVE SEATTLE</t>
  </si>
  <si>
    <t>217 26TH AVE S SEATTLE</t>
  </si>
  <si>
    <t>326 26TH AVE S SEATTLE</t>
  </si>
  <si>
    <t>433 26TH AVE S SEATTLE</t>
  </si>
  <si>
    <t>530 26TH AVE S SEATTLE</t>
  </si>
  <si>
    <t>723 26TH AVE S SEATTLE</t>
  </si>
  <si>
    <t>816 26TH AVE S SEATTLE</t>
  </si>
  <si>
    <t>933 26TH AVE S SEATTLE</t>
  </si>
  <si>
    <t>1123 26TH AVE S SEATTLE</t>
  </si>
  <si>
    <t>160 27TH AVE SEATTLE</t>
  </si>
  <si>
    <t>198 27TH AVE SEATTLE</t>
  </si>
  <si>
    <t>337 27TH AVE SEATTLE</t>
  </si>
  <si>
    <t>539 27TH AVE SEATTLE</t>
  </si>
  <si>
    <t>721 27TH AVE SEATTLE</t>
  </si>
  <si>
    <t>825 27TH AVE SEATTLE</t>
  </si>
  <si>
    <t>931 27TH AVE SEATTLE</t>
  </si>
  <si>
    <t>1115 27TH AVE SEATTLE</t>
  </si>
  <si>
    <t>1426 27TH AVE SEATTLE</t>
  </si>
  <si>
    <t>1525 27TH AVE SEATTLE</t>
  </si>
  <si>
    <t>1630 27TH AVE SEATTLE</t>
  </si>
  <si>
    <t>1734 27TH AVE SEATTLE</t>
  </si>
  <si>
    <t>1614B 20TH AVE SEATTLE</t>
  </si>
  <si>
    <t>507 20TH AVE E SEATTLE</t>
  </si>
  <si>
    <t>603 20TH AVE E SEATTLE</t>
  </si>
  <si>
    <t>715 20TH AVE E SEATTLE</t>
  </si>
  <si>
    <t>900 20TH AVE E SEATTLE</t>
  </si>
  <si>
    <t>934 20TH AVE E SEATTLE</t>
  </si>
  <si>
    <t>862 20TH AVE S SEATTLE</t>
  </si>
  <si>
    <t>1107 20TH AVE S SEATTLE</t>
  </si>
  <si>
    <t>512 21ST AVE SEATTLE</t>
  </si>
  <si>
    <t>714 21ST AVE SEATTLE</t>
  </si>
  <si>
    <t>823 21ST AVE SEATTLE</t>
  </si>
  <si>
    <t>950 21ST AVE SEATTLE</t>
  </si>
  <si>
    <t>982 21ST AVE SEATTLE</t>
  </si>
  <si>
    <t>1425 21ST AVE SEATTLE</t>
  </si>
  <si>
    <t>1459 21ST AVE SEATTLE</t>
  </si>
  <si>
    <t>1621 21ST AVE SEATTLE</t>
  </si>
  <si>
    <t>1652 21ST AVE SEATTLE</t>
  </si>
  <si>
    <t>124 21ST AVE E SEATTLE</t>
  </si>
  <si>
    <t>218 21ST AVE E SEATTLE</t>
  </si>
  <si>
    <t>502 21ST AVE E SEATTLE</t>
  </si>
  <si>
    <t>608 21ST AVE E SEATTLE</t>
  </si>
  <si>
    <t>745 21ST AVE E SEATTLE</t>
  </si>
  <si>
    <t>944 21ST AVE E SEATTLE</t>
  </si>
  <si>
    <t>205 22ND AVE SEATTLE</t>
  </si>
  <si>
    <t>405 22ND AVE SEATTLE</t>
  </si>
  <si>
    <t>506 22ND AVE SEATTLE</t>
  </si>
  <si>
    <t>725 22ND AVE SEATTLE</t>
  </si>
  <si>
    <t>932 22ND AVE SEATTLE</t>
  </si>
  <si>
    <t>969 22ND AVE SEATTLE</t>
  </si>
  <si>
    <t>1636 22ND AVE SEATTLE</t>
  </si>
  <si>
    <t>127C 22ND AVE E SEATTLE</t>
  </si>
  <si>
    <t>207 22ND AVE E SEATTLE</t>
  </si>
  <si>
    <t>308 22ND AVE E SEATTLE</t>
  </si>
  <si>
    <t>350 22ND AVE E SEATTLE</t>
  </si>
  <si>
    <t>533 22ND AVE E SEATTLE</t>
  </si>
  <si>
    <t>720 22ND AVE E SEATTLE</t>
  </si>
  <si>
    <t>946 22ND AVE E SEATTLE</t>
  </si>
  <si>
    <t>928 22ND AVE S SEATTLE</t>
  </si>
  <si>
    <t>729 23RD AVE SEATTLE</t>
  </si>
  <si>
    <t>904 23RD AVE SEATTLE</t>
  </si>
  <si>
    <t>937 23RD AVE SEATTLE</t>
  </si>
  <si>
    <t>1508 23RD AVE SEATTLE</t>
  </si>
  <si>
    <t>1732 23RD AVE SEATTLE</t>
  </si>
  <si>
    <t>216 23RD AVE E SEATTLE</t>
  </si>
  <si>
    <t>321 23RD AVE E SEATTLE</t>
  </si>
  <si>
    <t>414 23RD AVE E SEATTLE</t>
  </si>
  <si>
    <t>2300 E ROY ST SEATTLE</t>
  </si>
  <si>
    <t>809 23RD AVE E SEATTLE</t>
  </si>
  <si>
    <t>1018 23RD AVE E SEATTLE</t>
  </si>
  <si>
    <t>103A 23RD AVE SEATTLE</t>
  </si>
  <si>
    <t>704 23RD AVE S SEATTLE</t>
  </si>
  <si>
    <t>816 23RD AVE S SEATTLE</t>
  </si>
  <si>
    <t>923 23RD AVE S SEATTLE</t>
  </si>
  <si>
    <t>170 24TH AVE SEATTLE</t>
  </si>
  <si>
    <t>819 24TH AVE SEATTLE</t>
  </si>
  <si>
    <t>924 24TH AVE SEATTLE</t>
  </si>
  <si>
    <t>1122 24TH AVE SEATTLE</t>
  </si>
  <si>
    <t>1715 13TH AVE SEATTLE</t>
  </si>
  <si>
    <t>1819 13TH AVE SEATTLE</t>
  </si>
  <si>
    <t>131 13TH AVE E SEATTLE</t>
  </si>
  <si>
    <t>713 13TH AVE E SEATTLE</t>
  </si>
  <si>
    <t>939 13TH AVE E SEATTLE</t>
  </si>
  <si>
    <t>1326 13TH AVE S SEATTLE</t>
  </si>
  <si>
    <t>105 14TH AVE SEATTLE</t>
  </si>
  <si>
    <t>402 14TH AVE SEATTLE</t>
  </si>
  <si>
    <t>311 36TH AVE E SEATTLE</t>
  </si>
  <si>
    <t>545 36TH AVE E SEATTLE</t>
  </si>
  <si>
    <t>834 36TH AVE E SEATTLE</t>
  </si>
  <si>
    <t>602 37TH AVE SEATTLE</t>
  </si>
  <si>
    <t>727 37TH AVE SEATTLE</t>
  </si>
  <si>
    <t>930 37TH AVE SEATTLE</t>
  </si>
  <si>
    <t>1515 37TH AVE SEATTLE</t>
  </si>
  <si>
    <t>1628 37TH AVE SEATTLE</t>
  </si>
  <si>
    <t>110 37TH AVE E SEATTLE</t>
  </si>
  <si>
    <t>317 37TH AVE E SEATTLE</t>
  </si>
  <si>
    <t>310 18TH AVE E SEATTLE</t>
  </si>
  <si>
    <t>345 18TH AVE E SEATTLE</t>
  </si>
  <si>
    <t>431 18TH AVE E SEATTLE</t>
  </si>
  <si>
    <t>532 18TH AVE E SEATTLE</t>
  </si>
  <si>
    <t>720 18TH AVE E SEATTLE</t>
  </si>
  <si>
    <t>918 18TH AVE E SEATTLE</t>
  </si>
  <si>
    <t>957 18TH AVE E SEATTLE</t>
  </si>
  <si>
    <t>417 18TH AVE S SEATTLE</t>
  </si>
  <si>
    <t>222 19TH AVE SEATTLE</t>
  </si>
  <si>
    <t>333 19TH AVE SEATTLE</t>
  </si>
  <si>
    <t>529 19TH AVE SEATTLE</t>
  </si>
  <si>
    <t>731 19TH AVE SEATTLE</t>
  </si>
  <si>
    <t>906 19TH AVE SEATTLE</t>
  </si>
  <si>
    <t>1107 19TH AVE SEATTLE</t>
  </si>
  <si>
    <t>1522 19TH AVE SEATTLE</t>
  </si>
  <si>
    <t>110 19TH AVE E SEATTLE</t>
  </si>
  <si>
    <t>119 19TH AVE E SEATTLE</t>
  </si>
  <si>
    <t>327 19TH AVE E SEATTLE</t>
  </si>
  <si>
    <t>425 19TH AVE E SEATTLE</t>
  </si>
  <si>
    <t>938 19TH AVE E SEATTLE</t>
  </si>
  <si>
    <t>826 19TH AVE S SEATTLE</t>
  </si>
  <si>
    <t>2519 1ST AVE SEATTLE</t>
  </si>
  <si>
    <t>714 1ST AVE N SEATTLE</t>
  </si>
  <si>
    <t>211 1ST AVE S SEATTLE</t>
  </si>
  <si>
    <t>553 1ST AVE S SEATTLE</t>
  </si>
  <si>
    <t>233 1ST AVE W SEATTLE</t>
  </si>
  <si>
    <t>408 1ST AVE W SEATTLE</t>
  </si>
  <si>
    <t>525 1ST AVE W SEATTLE</t>
  </si>
  <si>
    <t>918 1ST AVE W SEATTLE</t>
  </si>
  <si>
    <t>214 20TH AVE SEATTLE</t>
  </si>
  <si>
    <t>401 20TH AVE SEATTLE</t>
  </si>
  <si>
    <t>510 20TH AVE SEATTLE</t>
  </si>
  <si>
    <t>614 20TH AVE SEATTLE</t>
  </si>
  <si>
    <t>718 20TH AVE SEATTLE</t>
  </si>
  <si>
    <t>823 20TH AVE SEATTLE</t>
  </si>
  <si>
    <t>922 20TH AVE SEATTLE</t>
  </si>
  <si>
    <t>951 20TH AVE SEATTLE</t>
  </si>
  <si>
    <t>986 20TH AVE SEATTLE</t>
  </si>
  <si>
    <t>1430 20TH AVE SEATTLE</t>
  </si>
  <si>
    <t>1470 20TH AVE SEATTLE</t>
  </si>
  <si>
    <t>427 12TH AVE SEATTLE</t>
  </si>
  <si>
    <t>1100 12TH AVE SEATTLE</t>
  </si>
  <si>
    <t>1716 12TH AVE SEATTLE</t>
  </si>
  <si>
    <t>212 12TH AVE E SEATTLE</t>
  </si>
  <si>
    <t>310 12TH AVE E SEATTLE</t>
  </si>
  <si>
    <t>427 12TH AVE E SEATTLE</t>
  </si>
  <si>
    <t>524 12TH AVE E SEATTLE</t>
  </si>
  <si>
    <t>628 12TH AVE E SEATTLE</t>
  </si>
  <si>
    <t>736 12TH AVE E SEATTLE</t>
  </si>
  <si>
    <t>933 12TH AVE E SEATTLE</t>
  </si>
  <si>
    <t>501 12TH AVE S SEATTLE</t>
  </si>
  <si>
    <t>607 38TH AVE SEATTLE</t>
  </si>
  <si>
    <t>821 38TH AVE SEATTLE</t>
  </si>
  <si>
    <t>1142 38TH AVE SEATTLE</t>
  </si>
  <si>
    <t>1523 38TH AVE SEATTLE</t>
  </si>
  <si>
    <t>711 39TH AVE SEATTLE</t>
  </si>
  <si>
    <t>1622 39TH AVE SEATTLE</t>
  </si>
  <si>
    <t>119 39TH AVE E SEATTLE</t>
  </si>
  <si>
    <t>414 39TH AVE E SEATTLE</t>
  </si>
  <si>
    <t>610 39TH AVE E SEATTLE</t>
  </si>
  <si>
    <t>312 STEWART ST SEATTLE</t>
  </si>
  <si>
    <t>2401 3RD AVE SEATTLE</t>
  </si>
  <si>
    <t>717 3RD AVE N SEATTLE</t>
  </si>
  <si>
    <t>220 3RD AVE S SEATTLE</t>
  </si>
  <si>
    <t>413 3RD AVE W SEATTLE</t>
  </si>
  <si>
    <t>528 3RD AVE W SEATTLE</t>
  </si>
  <si>
    <t>1516 40TH AVE SEATTLE</t>
  </si>
  <si>
    <t>215 40TH AVE E SEATTLE</t>
  </si>
  <si>
    <t>1332 42ND AVE SW SEATTLE</t>
  </si>
  <si>
    <t>1605 42ND AVE SW SEATTLE</t>
  </si>
  <si>
    <t>1321 44TH AVE SW SEATTLE</t>
  </si>
  <si>
    <t>1612 44TH AVE SW SEATTLE</t>
  </si>
  <si>
    <t>1518 45TH AVE SW SEATTLE</t>
  </si>
  <si>
    <t>1516 46TH AVE SW SEATTLE</t>
  </si>
  <si>
    <t>1101 4TH AVE SEATTLE</t>
  </si>
  <si>
    <t>1624 4TH AVE SEATTLE</t>
  </si>
  <si>
    <t>318 BLANCHARD ST SEATTLE</t>
  </si>
  <si>
    <t>400 BROAD ST SEATTLE</t>
  </si>
  <si>
    <t>920 4TH AVE N SEATTLE</t>
  </si>
  <si>
    <t>527 4TH AVE W SEATTLE</t>
  </si>
  <si>
    <t>2124 5TH AVE SEATTLE</t>
  </si>
  <si>
    <t>785 5TH AVE N SEATTLE</t>
  </si>
  <si>
    <t>812 5TH AVE N SEATTLE</t>
  </si>
  <si>
    <t>612 5TH AVE W SEATTLE</t>
  </si>
  <si>
    <t>1400 6TH AVE SEATTLE</t>
  </si>
  <si>
    <t>200 6TH AVE N SEATTLE</t>
  </si>
  <si>
    <t>823 6TH AVE N SEATTLE</t>
  </si>
  <si>
    <t>714 6TH AVE S SEATTLE</t>
  </si>
  <si>
    <t>1028 6TH AVE S SEATTLE</t>
  </si>
  <si>
    <t>1600 7TH AVE SEATTLE</t>
  </si>
  <si>
    <t>1923 7TH AVE SEATTLE</t>
  </si>
  <si>
    <t>605 7TH AVE S SEATTLE</t>
  </si>
  <si>
    <t>1102 8TH AVE SEATTLE</t>
  </si>
  <si>
    <t>650 9TH AVE SEATTLE</t>
  </si>
  <si>
    <t>906 VIRGINIA ST SEATTLE</t>
  </si>
  <si>
    <t>1414 E ALDER ST SEATTLE</t>
  </si>
  <si>
    <t>2100 E ALDER ST SEATTLE</t>
  </si>
  <si>
    <t>3001 E ALDER ST SEATTLE</t>
  </si>
  <si>
    <t>3614 E ALDER ST SEATTLE</t>
  </si>
  <si>
    <t>1262 ALKI AVE SW SEATTLE</t>
  </si>
  <si>
    <t>1338 ALKI AVE SW SEATTLE</t>
  </si>
  <si>
    <t>155 ALOHA ST SEATTLE</t>
  </si>
  <si>
    <t>315 ALOHA ST SEATTLE</t>
  </si>
  <si>
    <t>415 ALOHA ST SEATTLE</t>
  </si>
  <si>
    <t>902 E ALOHA ST SEATTLE</t>
  </si>
  <si>
    <t>1417 E ALOHA ST SEATTLE</t>
  </si>
  <si>
    <t>2201 E ALOHA ST SEATTLE</t>
  </si>
  <si>
    <t>2421 E ALOHA ST SEATTLE</t>
  </si>
  <si>
    <t>2612 E ALOHA ST SEATTLE</t>
  </si>
  <si>
    <t>2801 E ALOHA ST SEATTLE</t>
  </si>
  <si>
    <t>4415 SW ATLANTIC ST SEATTLE</t>
  </si>
  <si>
    <t>620 AURORA AVE N SEATTLE</t>
  </si>
  <si>
    <t>905 AURORA AVE N SEATTLE</t>
  </si>
  <si>
    <t>115 BELL ST SEATTLE</t>
  </si>
  <si>
    <t>1717 BELLEVUE AVE SEATTLE</t>
  </si>
  <si>
    <t>115 BELLEVUE AVE E SEATTLE</t>
  </si>
  <si>
    <t>525 BELLEVUE AVE E SEATTLE</t>
  </si>
  <si>
    <t>1010 BELLEVUE CT E SEATTLE</t>
  </si>
  <si>
    <t>1410 BELMONT AVE SEATTLE</t>
  </si>
  <si>
    <t>408 BELMONT AVE E SEATTLE</t>
  </si>
  <si>
    <t>717 BELMONT AVE E SEATTLE</t>
  </si>
  <si>
    <t>1011 BELMONT AVE E SEATTLE</t>
  </si>
  <si>
    <t>770 BELMONT PL E SEATTLE</t>
  </si>
  <si>
    <t>1320 BOREN AVE SEATTLE</t>
  </si>
  <si>
    <t>2015 BOREN AVE SEATTLE</t>
  </si>
  <si>
    <t>1420 BOYLSTON AVE SEATTLE</t>
  </si>
  <si>
    <t>1729 BOYLSTON AVE SEATTLE</t>
  </si>
  <si>
    <t>208 BOYLSTON AVE E SEATTLE</t>
  </si>
  <si>
    <t>716 BOYLSTON AVE E SEATTLE</t>
  </si>
  <si>
    <t>200 BROADWAY SEATTLE</t>
  </si>
  <si>
    <t>1716 HARVARD AVE SEATTLE</t>
  </si>
  <si>
    <t>133 BROADWAY E SEATTLE</t>
  </si>
  <si>
    <t>531 BROADWAY E SEATTLE</t>
  </si>
  <si>
    <t>1040 CALIFORNIA LN SW SEATTLE</t>
  </si>
  <si>
    <t>2012 S CHARLES ST SEATTLE</t>
  </si>
  <si>
    <t>3111 S CHARLES ST SEATTLE</t>
  </si>
  <si>
    <t>900 E CHERRY ST SEATTLE</t>
  </si>
  <si>
    <t>2014 E CHERRY ST SEATTLE</t>
  </si>
  <si>
    <t>2509 E CHERRY ST SEATTLE</t>
  </si>
  <si>
    <t>2620 E CHERRY ST SEATTLE</t>
  </si>
  <si>
    <t>2820 E CHERRY ST SEATTLE</t>
  </si>
  <si>
    <t>3010 E CHERRY ST SEATTLE</t>
  </si>
  <si>
    <t>3209 E CHERRY ST SEATTLE</t>
  </si>
  <si>
    <t>1509 CHERRYLANE AVE S SEATTLE</t>
  </si>
  <si>
    <t>800 COLUMBIA ST SEATTLE</t>
  </si>
  <si>
    <t>1601 E COLUMBIA ST SEATTLE</t>
  </si>
  <si>
    <t>3515 E CONOVER CT SEATTLE</t>
  </si>
  <si>
    <t>808 DAVIS PL S SEATTLE</t>
  </si>
  <si>
    <t>934 DAVIS PL S SEATTLE</t>
  </si>
  <si>
    <t>1823 S DEARBORN ST SEATTLE</t>
  </si>
  <si>
    <t>2016 S DEARBORN ST SEATTLE</t>
  </si>
  <si>
    <t>2517 S DEARBORN ST SEATTLE</t>
  </si>
  <si>
    <t>3202 S DEARBORN ST SEATTLE</t>
  </si>
  <si>
    <t>94 BAY ST SEATTLE</t>
  </si>
  <si>
    <t>803 E DENNY WAY SEATTLE</t>
  </si>
  <si>
    <t>1720 E DENNY WAY SEATTLE</t>
  </si>
  <si>
    <t>3302 E DENNY WAY SEATTLE</t>
  </si>
  <si>
    <t>3424 E DENNY WAY SEATTLE</t>
  </si>
  <si>
    <t>409 DEWEY PL E SEATTLE</t>
  </si>
  <si>
    <t>133 DEXTER AVE N SEATTLE</t>
  </si>
  <si>
    <t>501 DEXTER AVE N SEATTLE</t>
  </si>
  <si>
    <t>801 DEXTER AVE N SEATTLE</t>
  </si>
  <si>
    <t>163 DORFFEL DR E SEATTLE</t>
  </si>
  <si>
    <t>1614 EDGEWOOD AVE SW SEATTLE</t>
  </si>
  <si>
    <t>2516 ELLIOTT AVE SEATTLE</t>
  </si>
  <si>
    <t>630 ELLIOTT AVE W SEATTLE</t>
  </si>
  <si>
    <t>945 ELLIOTT AVE W SEATTLE</t>
  </si>
  <si>
    <t>112 ERIE AVE SEATTLE</t>
  </si>
  <si>
    <t>220 ERIE AVE SEATTLE</t>
  </si>
  <si>
    <t>529 FAIRVIEW AVE N SEATTLE</t>
  </si>
  <si>
    <t>422B FEDERAL AVE E SEATTLE</t>
  </si>
  <si>
    <t>920 FEDERAL AVE E SEATTLE</t>
  </si>
  <si>
    <t>1100 E FIR ST SEATTLE</t>
  </si>
  <si>
    <t>1900 E FIR ST SEATTLE</t>
  </si>
  <si>
    <t>2610 E FIR ST SEATTLE</t>
  </si>
  <si>
    <t>3440 E FLORENCE CT SEATTLE</t>
  </si>
  <si>
    <t>624 FULLERTON AVE SEATTLE</t>
  </si>
  <si>
    <t>1130 GRAND AVE SEATTLE</t>
  </si>
  <si>
    <t>1101 HARBOR AVE SW SEATTLE</t>
  </si>
  <si>
    <t>801 E HARRISON ST SEATTLE</t>
  </si>
  <si>
    <t>1455 E HARRISON ST SEATTLE</t>
  </si>
  <si>
    <t>1604 E HARRISON ST SEATTLE</t>
  </si>
  <si>
    <t>3108 E HARRISON ST SEATTLE</t>
  </si>
  <si>
    <t>1819 HARVARD AVE SEATTLE</t>
  </si>
  <si>
    <t>507 HARVARD AVE E SEATTLE</t>
  </si>
  <si>
    <t>724 HARVARD AVE E SEATTLE</t>
  </si>
  <si>
    <t>912 HARVARD AVE E SEATTLE</t>
  </si>
  <si>
    <t>2409 E HELEN ST SEATTLE</t>
  </si>
  <si>
    <t>2605 E HELEN ST SEATTLE</t>
  </si>
  <si>
    <t>820 D HIAWATHA PL S SEATTLE</t>
  </si>
  <si>
    <t>916 HIAWATHA PL S SEATTLE</t>
  </si>
  <si>
    <t>1106 HIAWATHA PL S SEATTLE</t>
  </si>
  <si>
    <t>518 HILLSIDE DR E SEATTLE</t>
  </si>
  <si>
    <t>814 HILLSIDE DR E SEATTLE</t>
  </si>
  <si>
    <t>2508 E HOWELL ST SEATTLE</t>
  </si>
  <si>
    <t>3213 E HOWELL ST SEATTLE</t>
  </si>
  <si>
    <t>2006 S INGERSOLL PL SEATTLE</t>
  </si>
  <si>
    <t>2406 S IRVING ST SEATTLE</t>
  </si>
  <si>
    <t>2454 S IRVING ST SEATTLE</t>
  </si>
  <si>
    <t>1228 S JACKSON ST SEATTLE</t>
  </si>
  <si>
    <t>2512 S JACKSON ST SEATTLE</t>
  </si>
  <si>
    <t>1215 E JAMES CT SEATTLE</t>
  </si>
  <si>
    <t>1219 E JEFFERSON ST SEATTLE</t>
  </si>
  <si>
    <t>1505 E JEFFERSON ST SEATTLE</t>
  </si>
  <si>
    <t>1815 E JEFFERSON ST SEATTLE</t>
  </si>
  <si>
    <t>1918 E JEFFERSON ST SEATTLE</t>
  </si>
  <si>
    <t>2704 E JEFFERSON ST SEATTLE</t>
  </si>
  <si>
    <t>766 JOHN ST SEATTLE</t>
  </si>
  <si>
    <t>1314 E JOHN ST SEATTLE</t>
  </si>
  <si>
    <t>2009 E JOHN ST SEATTLE</t>
  </si>
  <si>
    <t>202 23RD AVE E SEATTLE</t>
  </si>
  <si>
    <t>3402 E JOHN ST SEATTLE</t>
  </si>
  <si>
    <t>3814 E JOHN ST SEATTLE</t>
  </si>
  <si>
    <t>2441 S JUDKINS ST SEATTLE</t>
  </si>
  <si>
    <t>2711 S JUDKINS ST SEATTLE</t>
  </si>
  <si>
    <t>1814 S KING ST SEATTLE</t>
  </si>
  <si>
    <t>1843 S KING ST SEATTLE</t>
  </si>
  <si>
    <t>2704 S KING ST SEATTLE</t>
  </si>
  <si>
    <t>110 W KINNEAR PL SEATTLE</t>
  </si>
  <si>
    <t>308 W KINNEAR PL SEATTLE</t>
  </si>
  <si>
    <t>349 W KINNEAR PL SEATTLE</t>
  </si>
  <si>
    <t>174 LAKE DELL AVE SEATTLE</t>
  </si>
  <si>
    <t>335 LAKE WASHINGTON BLVD SEATTLE</t>
  </si>
  <si>
    <t>800 LAKE WASHINGTON BLVD SEATTLE</t>
  </si>
  <si>
    <t>1620 LAKE WASHINGTON BLVD SEATTLE</t>
  </si>
  <si>
    <t>145 LAKE WASHINGTON BLVD E SEATTLE</t>
  </si>
  <si>
    <t>484 LAKE WASHINGTON BLVD E SEATTLE</t>
  </si>
  <si>
    <t>601 LAKE WASHINGTON BLVD E SEATTLE</t>
  </si>
  <si>
    <t>626 LAKE WASHINGTON BLVD E SEATTLE</t>
  </si>
  <si>
    <t>700 LAKE WASHINGTON BLVD S SEATTLE</t>
  </si>
  <si>
    <t>807 LAKE WASHINGTON BLVD S SEATTLE</t>
  </si>
  <si>
    <t>907 LAKE WASHINGTON BLVD S SEATTLE</t>
  </si>
  <si>
    <t>1351 LAKE WASHINGTON BLVD S SEATTLE</t>
  </si>
  <si>
    <t>317 LAKESIDE AVE S SEATTLE</t>
  </si>
  <si>
    <t>815 LAKESIDE AVE S SEATTLE</t>
  </si>
  <si>
    <t>1638 S LANE ST SEATTLE</t>
  </si>
  <si>
    <t>1815 S LANE ST SEATTLE</t>
  </si>
  <si>
    <t>1851 S LANE ST SEATTLE</t>
  </si>
  <si>
    <t>2509 S LANE ST SEATTLE</t>
  </si>
  <si>
    <t>2911 S LANE ST SEATTLE</t>
  </si>
  <si>
    <t>3518 S LESCHI PL SEATTLE</t>
  </si>
  <si>
    <t>305 MARTIN LUTHER KING JR WAY SEATTLE</t>
  </si>
  <si>
    <t>806 MARTIN LUTHER KING JR WAY SEATTLE</t>
  </si>
  <si>
    <t>909 MARTIN LUTHER KING JR WAY SEATTLE</t>
  </si>
  <si>
    <t>942 MARTIN LUTHER KING JR WAY SEATTLE</t>
  </si>
  <si>
    <t>1125 MARTIN LUTHER KING JR WAY SEATTLE</t>
  </si>
  <si>
    <t>1422 MARTIN LUTHER KING JR WAY SEATTLE</t>
  </si>
  <si>
    <t>1516 MARTIN LUTHER KING JR WAY SEATTLE</t>
  </si>
  <si>
    <t>1612 MARTIN LUTHER KING JR WAY SEATTLE</t>
  </si>
  <si>
    <t>116 MARTIN LUTHER KING JR WAY E SEATTLE</t>
  </si>
  <si>
    <t>215 MARTIN LUTHER KING JR WAY E SEATTLE</t>
  </si>
  <si>
    <t>507 MARTIN LUTHER KING JR WAY S SEATTLE</t>
  </si>
  <si>
    <t>539 MARTIN LUTHER KING JR WAY S SEATTLE</t>
  </si>
  <si>
    <t>940 MARTIN LUTHER KING JR WAY S SEATTLE</t>
  </si>
  <si>
    <t>1316 MARTIN LUTHER KING JR WAY S SEATTLE</t>
  </si>
  <si>
    <t>1728 E MADISON ST SEATTLE</t>
  </si>
  <si>
    <t>1920 E MADISON ST SEATTLE</t>
  </si>
  <si>
    <t>2329 E MADISON ST SEATTLE</t>
  </si>
  <si>
    <t>2620 E MADISON ST SEATTLE</t>
  </si>
  <si>
    <t>3138 E MADISON ST SEATTLE</t>
  </si>
  <si>
    <t>3226 E MADISON ST SEATTLE</t>
  </si>
  <si>
    <t>1412 MADRONA DR SEATTLE</t>
  </si>
  <si>
    <t>1448 MADRONA DR SEATTLE</t>
  </si>
  <si>
    <t>1534 MADRONA DR SEATTLE</t>
  </si>
  <si>
    <t>1707 MADRONA DR SEATTLE</t>
  </si>
  <si>
    <t>1817 MADRONA DR SEATTLE</t>
  </si>
  <si>
    <t>102 MAIDEN LN E SEATTLE</t>
  </si>
  <si>
    <t>1215 S MAIN ST SEATTLE</t>
  </si>
  <si>
    <t>2120 S JACKSON ST SEATTLE</t>
  </si>
  <si>
    <t>3519 S MAIN ST SEATTLE</t>
  </si>
  <si>
    <t>510B MALDEN AVE E SEATTLE</t>
  </si>
  <si>
    <t>626 MALDEN AVE E SEATTLE</t>
  </si>
  <si>
    <t>904 19TH AVE SEATTLE</t>
  </si>
  <si>
    <t>2201 E MARION ST SEATTLE</t>
  </si>
  <si>
    <t>2614 E MARION ST SEATTLE</t>
  </si>
  <si>
    <t>3721 E MARION ST SEATTLE</t>
  </si>
  <si>
    <t>811 MAYNARD AVE S SEATTLE</t>
  </si>
  <si>
    <t>453 MCGILVRA BLVD E SEATTLE</t>
  </si>
  <si>
    <t>541 MCGILVRA BLVD E SEATTLE</t>
  </si>
  <si>
    <t>530 MELROSE AVE E SEATTLE</t>
  </si>
  <si>
    <t>301 MERCER ST SEATTLE</t>
  </si>
  <si>
    <t>1250 MERCER ST SEATTLE</t>
  </si>
  <si>
    <t>1715 E MERCER ST SEATTLE</t>
  </si>
  <si>
    <t>2103 E MERCER ST SEATTLE</t>
  </si>
  <si>
    <t>2605 E MERCER ST SEATTLE</t>
  </si>
  <si>
    <t>534 2ND AVE W SEATTLE</t>
  </si>
  <si>
    <t>608 W MERCER PL SEATTLE</t>
  </si>
  <si>
    <t>433 MINOR AVE N SEATTLE</t>
  </si>
  <si>
    <t>1412 NEWPORT WAY SEATTLE</t>
  </si>
  <si>
    <t>819 NOB HILL AVE N SEATTLE</t>
  </si>
  <si>
    <t>2036 S NORMAN ST SEATTLE</t>
  </si>
  <si>
    <t>2508 S NORMAN ST SEATTLE</t>
  </si>
  <si>
    <t>2733 S NORMAN ST SEATTLE</t>
  </si>
  <si>
    <t>2956 S NORMAN ST SEATTLE</t>
  </si>
  <si>
    <t>700 NORWOOD PL SEATTLE</t>
  </si>
  <si>
    <t>600 E OLIVE ST SEATTLE</t>
  </si>
  <si>
    <t>2210 E OLIVE ST SEATTLE</t>
  </si>
  <si>
    <t>3408 E OLIVE ST SEATTLE</t>
  </si>
  <si>
    <t>1416 E OLIVE WAY SEATTLE</t>
  </si>
  <si>
    <t>330 W OLYMPIC PL SEATTLE</t>
  </si>
  <si>
    <t>348 W OLYMPIC PL SEATTLE</t>
  </si>
  <si>
    <t>1408 PALM AVE SW SEATTLE</t>
  </si>
  <si>
    <t>1520 PALM AVE SW SEATTLE</t>
  </si>
  <si>
    <t>1428 10TH AVE SEATTLE</t>
  </si>
  <si>
    <t>1807C E PIKE ST SEATTLE</t>
  </si>
  <si>
    <t>2414 E PIKE ST SEATTLE</t>
  </si>
  <si>
    <t>2811 E PIKE ST SEATTLE</t>
  </si>
  <si>
    <t>3314 E PIKE ST SEATTLE</t>
  </si>
  <si>
    <t>2311 E PINE ST SEATTLE</t>
  </si>
  <si>
    <t>2711 E PINE ST SEATTLE</t>
  </si>
  <si>
    <t>3302 E PINE ST SEATTLE</t>
  </si>
  <si>
    <t>850 POPLAR PL S SEATTLE</t>
  </si>
  <si>
    <t>959 BROADWAY E SEATTLE</t>
  </si>
  <si>
    <t>2203 E PROSPECT ST SEATTLE</t>
  </si>
  <si>
    <t>111 QUEEN ANNE AVE N SEATTLE</t>
  </si>
  <si>
    <t>225 QUEEN ANNE AVE N SEATTLE</t>
  </si>
  <si>
    <t>1401 S JACKSON ST SEATTLE</t>
  </si>
  <si>
    <t>1105 RAINIER AVE S SEATTLE</t>
  </si>
  <si>
    <t>339 RANDOLPH AVE SEATTLE</t>
  </si>
  <si>
    <t>920 RANDOLPH AVE SEATTLE</t>
  </si>
  <si>
    <t>512 E REPUBLICAN ST SEATTLE</t>
  </si>
  <si>
    <t>1018 E REPUBLICAN ST SEATTLE</t>
  </si>
  <si>
    <t>1516 E REPUBLICAN ST SEATTLE</t>
  </si>
  <si>
    <t>2915 E REPUBLICAN ST SEATTLE</t>
  </si>
  <si>
    <t>301 W REPUBLICAN ST SEATTLE</t>
  </si>
  <si>
    <t>400 ROY ST SEATTLE</t>
  </si>
  <si>
    <t>1917 E ROY ST SEATTLE</t>
  </si>
  <si>
    <t>2428 E ROY ST SEATTLE</t>
  </si>
  <si>
    <t>2710 E ROY ST SEATTLE</t>
  </si>
  <si>
    <t>25 W ROY ST SEATTLE</t>
  </si>
  <si>
    <t>3303 E SAINT ANDREWS WAY SEATTLE</t>
  </si>
  <si>
    <t>4600 SW SEATTLE ST SEATTLE</t>
  </si>
  <si>
    <t>1105 SPRING ST SEATTLE</t>
  </si>
  <si>
    <t>1314 SPRING ST SEATTLE</t>
  </si>
  <si>
    <t>2508 E SPRING ST SEATTLE</t>
  </si>
  <si>
    <t>1528 E SPRUCE ST SEATTLE</t>
  </si>
  <si>
    <t>2804 E SPRUCE ST SEATTLE</t>
  </si>
  <si>
    <t>933 STURGUS AVE S SEATTLE</t>
  </si>
  <si>
    <t>1137 STURGUS AVE S SEATTLE</t>
  </si>
  <si>
    <t>1502 STURGUS AVE S SEATTLE</t>
  </si>
  <si>
    <t>1406 SUMMIT AVE SEATTLE</t>
  </si>
  <si>
    <t>1613 SUMMIT AVE SEATTLE</t>
  </si>
  <si>
    <t>1743 SUMMIT AVE SEATTLE</t>
  </si>
  <si>
    <t>205 SUMMIT AVE E SEATTLE</t>
  </si>
  <si>
    <t>501 SUMMIT AVE E SEATTLE</t>
  </si>
  <si>
    <t>906 SUMMIT AVE E SEATTLE</t>
  </si>
  <si>
    <t>1315 SUNSET AVE SW SEATTLE</t>
  </si>
  <si>
    <t>1505 SUNSET AVE SW SEATTLE</t>
  </si>
  <si>
    <t>3434 E SUPERIOR ST SEATTLE</t>
  </si>
  <si>
    <t>529 TEMPLE PL SEATTLE</t>
  </si>
  <si>
    <t>2208 E TERRACE ST SEATTLE</t>
  </si>
  <si>
    <t>3348 E TERRACE ST SEATTLE</t>
  </si>
  <si>
    <t>420 TERRY AVE SEATTLE</t>
  </si>
  <si>
    <t>901 TERRY AVE SEATTLE</t>
  </si>
  <si>
    <t>1800 TERRY AVE SEATTLE</t>
  </si>
  <si>
    <t>900 THOMAS ST SEATTLE</t>
  </si>
  <si>
    <t>304 E THOMAS ST SEATTLE</t>
  </si>
  <si>
    <t>606 E THOMAS ST SEATTLE</t>
  </si>
  <si>
    <t>1113 E THOMAS ST SEATTLE</t>
  </si>
  <si>
    <t>1820 E THOMAS ST SEATTLE</t>
  </si>
  <si>
    <t>2404 E THOMAS ST SEATTLE</t>
  </si>
  <si>
    <t>3117 E THOMAS ST SEATTLE</t>
  </si>
  <si>
    <t>1401 E UNION ST SEATTLE</t>
  </si>
  <si>
    <t>2116 E UNION ST SEATTLE</t>
  </si>
  <si>
    <t>2610 E UNION ST SEATTLE</t>
  </si>
  <si>
    <t>3019 E UNION ST SEATTLE</t>
  </si>
  <si>
    <t>3609 E UNION ST SEATTLE</t>
  </si>
  <si>
    <t>900 UNIVERSITY ST SEATTLE</t>
  </si>
  <si>
    <t>1429 E VALLEY ST SEATTLE</t>
  </si>
  <si>
    <t>2427 E VALLEY ST SEATTLE</t>
  </si>
  <si>
    <t>2616 E VALLEY ST SEATTLE</t>
  </si>
  <si>
    <t>2805 E VALLEY ST SEATTLE</t>
  </si>
  <si>
    <t>355 WARD ST SEATTLE</t>
  </si>
  <si>
    <t>1418 E WARD ST SEATTLE</t>
  </si>
  <si>
    <t>2324 E WARD ST SEATTLE</t>
  </si>
  <si>
    <t>2610 E WARD ST SEATTLE</t>
  </si>
  <si>
    <t>708 WARREN AVE N SEATTLE</t>
  </si>
  <si>
    <t>1008 WASHINGTON PL E SEATTLE</t>
  </si>
  <si>
    <t>165 S WASHINGTON ST SEATTLE</t>
  </si>
  <si>
    <t>2803 S WASHINGTON ST SEATTLE</t>
  </si>
  <si>
    <t>3012 S WASHINGTON ST SEATTLE</t>
  </si>
  <si>
    <t>1000 S WELLER ST SEATTLE</t>
  </si>
  <si>
    <t>1227 S WELLER ST SEATTLE</t>
  </si>
  <si>
    <t>1803 S WELLER ST SEATTLE</t>
  </si>
  <si>
    <t>524 WELLINGTON AVE SEATTLE</t>
  </si>
  <si>
    <t>825 WESTERN AVE SEATTLE</t>
  </si>
  <si>
    <t>828 YAKIMA AVE S SEATTLE</t>
  </si>
  <si>
    <t>1110 YAKIMA AVE S SEATTLE</t>
  </si>
  <si>
    <t>117 YALE AVE N SEATTLE</t>
  </si>
  <si>
    <t>422 YALE AVE N SEATTLE</t>
  </si>
  <si>
    <t>2801 E YESLER WAY SEATTLE</t>
  </si>
  <si>
    <t>1000 E PIKE ST SEATTLE</t>
  </si>
  <si>
    <t>321 10TH AVE SEATTLE</t>
  </si>
  <si>
    <t>414 10TH AVE SEATTLE</t>
  </si>
  <si>
    <t>921 E JEFFERSON ST SEATTLE</t>
  </si>
  <si>
    <t>403 10TH AVE SEATTLE</t>
  </si>
  <si>
    <t>222 27TH AVE E SEATTLE</t>
  </si>
  <si>
    <t>427 27TH AVE E SEATTLE</t>
  </si>
  <si>
    <t>611 27TH AVE E SEATTLE</t>
  </si>
  <si>
    <t>303 27TH AVE S SEATTLE</t>
  </si>
  <si>
    <t>144 28TH AVE SEATTLE</t>
  </si>
  <si>
    <t>503 28TH AVE SEATTLE</t>
  </si>
  <si>
    <t>540 28TH AVE SEATTLE</t>
  </si>
  <si>
    <t>607 28TH AVE E SEATTLE</t>
  </si>
  <si>
    <t>431 28TH AVE S SEATTLE</t>
  </si>
  <si>
    <t>719 28TH AVE S SEATTLE</t>
  </si>
  <si>
    <t>905 28TH AVE S SEATTLE</t>
  </si>
  <si>
    <t>153 29TH AVE SEATTLE</t>
  </si>
  <si>
    <t>303 29TH AVE SEATTLE</t>
  </si>
  <si>
    <t>511 29TH AVE SEATTLE</t>
  </si>
  <si>
    <t>710 29TH AVE SEATTLE</t>
  </si>
  <si>
    <t>931 29TH AVE SEATTLE</t>
  </si>
  <si>
    <t>1114 29TH AVE SEATTLE</t>
  </si>
  <si>
    <t>1522 29TH AVE SEATTLE</t>
  </si>
  <si>
    <t>1629 29TH AVE SEATTLE</t>
  </si>
  <si>
    <t>1814 29TH AVE SEATTLE</t>
  </si>
  <si>
    <t>125 29TH AVE E SEATTLE</t>
  </si>
  <si>
    <t>210 29TH AVE E SEATTLE</t>
  </si>
  <si>
    <t>318 29TH AVE E SEATTLE</t>
  </si>
  <si>
    <t>907 14TH AVE SEATTLE</t>
  </si>
  <si>
    <t>1627 14TH AVE SEATTLE</t>
  </si>
  <si>
    <t>1812 14TH AVE SEATTLE</t>
  </si>
  <si>
    <t>233 14TH AVE E SEATTLE</t>
  </si>
  <si>
    <t>725 14TH AVE E SEATTLE</t>
  </si>
  <si>
    <t>153 15TH AVE SEATTLE</t>
  </si>
  <si>
    <t>164 15TH AVE SEATTLE</t>
  </si>
  <si>
    <t>308 15TH AVE SEATTLE</t>
  </si>
  <si>
    <t>343 15TH AVE SEATTLE</t>
  </si>
  <si>
    <t>809 15TH AVE SEATTLE</t>
  </si>
  <si>
    <t>1128 15TH AVE SEATTLE</t>
  </si>
  <si>
    <t>1700 15TH AVE SEATTLE</t>
  </si>
  <si>
    <t>1821 15TH AVE SEATTLE</t>
  </si>
  <si>
    <t>1410 E JOHN ST SEATTLE</t>
  </si>
  <si>
    <t>707 29TH AVE E SEATTLE</t>
  </si>
  <si>
    <t>301 29TH AVE S SEATTLE</t>
  </si>
  <si>
    <t>509 29TH AVE S SEATTLE</t>
  </si>
  <si>
    <t>703 29TH AVE S SEATTLE</t>
  </si>
  <si>
    <t>806 29TH AVE S SEATTLE</t>
  </si>
  <si>
    <t>836 29TH AVE S SEATTLE</t>
  </si>
  <si>
    <t>1107 29TH AVE S SEATTLE</t>
  </si>
  <si>
    <t>1307 29TH AVE S SEATTLE</t>
  </si>
  <si>
    <t>222 10TH AVE E SEATTLE</t>
  </si>
  <si>
    <t>520 10TH AVE E SEATTLE</t>
  </si>
  <si>
    <t>722 10TH AVE E SEATTLE</t>
  </si>
  <si>
    <t>803 15TH AVE E SEATTLE</t>
  </si>
  <si>
    <t>1007 15TH AVE E SEATTLE</t>
  </si>
  <si>
    <t>203 16TH AVE SEATTLE</t>
  </si>
  <si>
    <t>802 16TH AVE SEATTLE</t>
  </si>
  <si>
    <t>1103 16TH AVE SEATTLE</t>
  </si>
  <si>
    <t>1508 16TH AVE SEATTLE</t>
  </si>
  <si>
    <t>1812 16TH AVE SEATTLE</t>
  </si>
  <si>
    <t>309 16TH AVE E SEATTLE</t>
  </si>
  <si>
    <t>349 16TH AVE E SEATTLE</t>
  </si>
  <si>
    <t>431 16TH AVE E SEATTLE</t>
  </si>
  <si>
    <t>516 16TH AVE E SEATTLE</t>
  </si>
  <si>
    <t>621 16TH AVE E SEATTLE</t>
  </si>
  <si>
    <t>740 16TH AVE E SEATTLE</t>
  </si>
  <si>
    <t>942 16TH AVE E SEATTLE</t>
  </si>
  <si>
    <t>209 17TH AVE SEATTLE</t>
  </si>
  <si>
    <t>332 17TH AVE SEATTLE</t>
  </si>
  <si>
    <t>725A 17TH AVE SEATTLE</t>
  </si>
  <si>
    <t>830 17TH AVE SEATTLE</t>
  </si>
  <si>
    <t>1114 17TH AVE SEATTLE</t>
  </si>
  <si>
    <t>1621 17TH AVE SEATTLE</t>
  </si>
  <si>
    <t>110 17TH AVE E SEATTLE</t>
  </si>
  <si>
    <t>621 17TH AVE E SEATTLE</t>
  </si>
  <si>
    <t>740 17TH AVE E SEATTLE</t>
  </si>
  <si>
    <t>945 17TH AVE E SEATTLE</t>
  </si>
  <si>
    <t>210 17TH AVE S SEATTLE</t>
  </si>
  <si>
    <t>119 18TH AVE SEATTLE</t>
  </si>
  <si>
    <t>334 18TH AVE SEATTLE</t>
  </si>
  <si>
    <t>731 18TH AVE SEATTLE</t>
  </si>
  <si>
    <t>906 18TH AVE SEATTLE</t>
  </si>
  <si>
    <t>102 18TH AVE E SEATTLE</t>
  </si>
  <si>
    <t>2326 2ND AVE SEATTLE</t>
  </si>
  <si>
    <t>512 2ND AVE W SEATTLE</t>
  </si>
  <si>
    <t>715 2ND AVE W SEATTLE</t>
  </si>
  <si>
    <t>301 2ND AVE EXT S SEATTLE</t>
  </si>
  <si>
    <t>102 30TH AVE SEATTLE</t>
  </si>
  <si>
    <t>141 30TH AVE SEATTLE</t>
  </si>
  <si>
    <t>220 30TH AVE SEATTLE</t>
  </si>
  <si>
    <t>402 30TH AVE SEATTLE</t>
  </si>
  <si>
    <t>517 30TH AVE SEATTLE</t>
  </si>
  <si>
    <t>547 30TH AVE SEATTLE</t>
  </si>
  <si>
    <t>772 30TH AVE SEATTLE</t>
  </si>
  <si>
    <t>927 30TH AVE SEATTLE</t>
  </si>
  <si>
    <t>1113 30TH AVE SEATTLE</t>
  </si>
  <si>
    <t>1516 30TH AVE SEATTLE</t>
  </si>
  <si>
    <t>1622 30TH AVE SEATTLE</t>
  </si>
  <si>
    <t>217 30TH AVE E SEATTLE</t>
  </si>
  <si>
    <t>511 30TH AVE E SEATTLE</t>
  </si>
  <si>
    <t>216 30TH AVE S SEATTLE</t>
  </si>
  <si>
    <t>415 30TH AVE S SEATTLE</t>
  </si>
  <si>
    <t>819 30TH AVE S SEATTLE</t>
  </si>
  <si>
    <t>1305 30TH AVE S SEATTLE</t>
  </si>
  <si>
    <t>1359 30TH AVE S SEATTLE</t>
  </si>
  <si>
    <t>123 31ST AVE SEATTLE</t>
  </si>
  <si>
    <t>413 31ST AVE SEATTLE</t>
  </si>
  <si>
    <t>525 31ST AVE SEATTLE</t>
  </si>
  <si>
    <t>813 31ST AVE SEATTLE</t>
  </si>
  <si>
    <t>907 31ST AVE SEATTLE</t>
  </si>
  <si>
    <t>3100 E PINE ST SEATTLE</t>
  </si>
  <si>
    <t>132 31ST AVE E SEATTLE</t>
  </si>
  <si>
    <t>229 31ST AVE E SEATTLE</t>
  </si>
  <si>
    <t>402 31ST AVE E SEATTLE</t>
  </si>
  <si>
    <t>509 31ST AVE E SEATTLE</t>
  </si>
  <si>
    <t>207 11TH AVE SEATTLE</t>
  </si>
  <si>
    <t>419B 11TH AVE SEATTLE</t>
  </si>
  <si>
    <t>109 11TH AVE E SEATTLE</t>
  </si>
  <si>
    <t>304 11TH AVE E SEATTLE</t>
  </si>
  <si>
    <t>419 11TH AVE E SEATTLE</t>
  </si>
  <si>
    <t>522 11TH AVE E SEATTLE</t>
  </si>
  <si>
    <t>910 11TH AVE E SEATTLE</t>
  </si>
  <si>
    <t>309 12TH AVE SEATTLE</t>
  </si>
  <si>
    <t>1010 31ST AVE E SEATTLE</t>
  </si>
  <si>
    <t>431 31ST AVE S SEATTLE</t>
  </si>
  <si>
    <t>824 31ST AVE S SEATTLE</t>
  </si>
  <si>
    <t>1102 31ST AVE S SEATTLE</t>
  </si>
  <si>
    <t>1319 31ST AVE S SEATTLE</t>
  </si>
  <si>
    <t>227 32ND AVE SEATTLE</t>
  </si>
  <si>
    <t>316 32ND AVE SEATTLE</t>
  </si>
  <si>
    <t>508 32ND AVE SEATTLE</t>
  </si>
  <si>
    <t>619 32ND AVE SEATTLE</t>
  </si>
  <si>
    <t>753 32ND AVE SEATTLE</t>
  </si>
  <si>
    <t>821 32ND AVE SEATTLE</t>
  </si>
  <si>
    <t>1123 32ND AVE SEATTLE</t>
  </si>
  <si>
    <t>1501 32ND AVE SEATTLE</t>
  </si>
  <si>
    <t>1614 32ND AVE SEATTLE</t>
  </si>
  <si>
    <t>1717 32ND AVE SEATTLE</t>
  </si>
  <si>
    <t>111 32ND AVE E SEATTLE</t>
  </si>
  <si>
    <t>219 32ND AVE E SEATTLE</t>
  </si>
  <si>
    <t>621 32ND AVE E SEATTLE</t>
  </si>
  <si>
    <t>1028 32ND AVE E SEATTLE</t>
  </si>
  <si>
    <t>217 32ND AVE S SEATTLE</t>
  </si>
  <si>
    <t>702 32ND AVE S SEATTLE</t>
  </si>
  <si>
    <t>828 32ND AVE S SEATTLE</t>
  </si>
  <si>
    <t>1120 32ND AVE S SEATTLE</t>
  </si>
  <si>
    <t>1402 32ND AVE S SEATTLE</t>
  </si>
  <si>
    <t>507 33RD AVE SEATTLE</t>
  </si>
  <si>
    <t>621 33RD AVE SEATTLE</t>
  </si>
  <si>
    <t>734 33RD AVE SEATTLE</t>
  </si>
  <si>
    <t>903 33RD AVE SEATTLE</t>
  </si>
  <si>
    <t>1126 33RD AVE SEATTLE</t>
  </si>
  <si>
    <t>1502 33RD AVE SEATTLE</t>
  </si>
  <si>
    <t>1603 33RD AVE SEATTLE</t>
  </si>
  <si>
    <t>1635 33RD AVE SEATTLE</t>
  </si>
  <si>
    <t>111 33RD AVE E SEATTLE</t>
  </si>
  <si>
    <t>323 33RD AVE E SEATTLE</t>
  </si>
  <si>
    <t>801 33RD AVE E SEATTLE</t>
  </si>
  <si>
    <t>527 33RD AVE S SEATTLE</t>
  </si>
  <si>
    <t>815 33RD AVE S SEATTLE</t>
  </si>
  <si>
    <t>928 33RD AVE S SEATTLE</t>
  </si>
  <si>
    <t>1303 33RD AVE S SEATTLE</t>
  </si>
  <si>
    <t>1385 33RD AVE S SEATTLE</t>
  </si>
  <si>
    <t>518 34TH AVE SEATTLE</t>
  </si>
  <si>
    <t>713 34TH AVE SEATTLE</t>
  </si>
  <si>
    <t>832 34TH AVE SEATTLE</t>
  </si>
  <si>
    <t>1111 34TH AVE SEATTLE</t>
  </si>
  <si>
    <t>1416 34TH AVE SEATTLE</t>
  </si>
  <si>
    <t>1525 34TH AVE SEATTLE</t>
  </si>
  <si>
    <t>1636 34TH AVE SEATTLE</t>
  </si>
  <si>
    <t>1734 34TH AVE SEATTLE</t>
  </si>
  <si>
    <t>153 34TH AVE E SEATTLE</t>
  </si>
  <si>
    <t>323 34TH AVE E SEATTLE</t>
  </si>
  <si>
    <t>821 34TH AVE E SEATTLE</t>
  </si>
  <si>
    <t>422 34TH AVE S SEATTLE</t>
  </si>
  <si>
    <t>607 35TH AVE SEATTLE</t>
  </si>
  <si>
    <t>712 35TH AVE SEATTLE</t>
  </si>
  <si>
    <t>814 35TH AVE SEATTLE</t>
  </si>
  <si>
    <t>1117 35TH AVE SEATTLE</t>
  </si>
  <si>
    <t>1427 35TH AVE SEATTLE</t>
  </si>
  <si>
    <t>1531 35TH AVE SEATTLE</t>
  </si>
  <si>
    <t>1639 35TH AVE SEATTLE</t>
  </si>
  <si>
    <t>209 35TH AVE E SEATTLE</t>
  </si>
  <si>
    <t>423 35TH AVE S SEATTLE</t>
  </si>
  <si>
    <t>1315 35TH AVE S SEATTLE</t>
  </si>
  <si>
    <t>618 36TH AVE SEATTLE</t>
  </si>
  <si>
    <t>902 36TH AVE SEATTLE</t>
  </si>
  <si>
    <t>1115 36TH AVE SEATTLE</t>
  </si>
  <si>
    <t>1428 36TH AVE SEATTLE</t>
  </si>
  <si>
    <t>1614 36TH AVE SEATTLE</t>
  </si>
  <si>
    <t>1811 36TH AVE SEATTLE</t>
  </si>
  <si>
    <t>1508 24TH AVE SEATTLE</t>
  </si>
  <si>
    <t>1610 24TH AVE SEATTLE</t>
  </si>
  <si>
    <t>1710 24TH AVE SEATTLE</t>
  </si>
  <si>
    <t>456 24TH AVE E SEATTLE</t>
  </si>
  <si>
    <t>710 24TH AVE S SEATTLE</t>
  </si>
  <si>
    <t>923 24TH AVE S SEATTLE</t>
  </si>
  <si>
    <t>157 25TH AVE SEATTLE</t>
  </si>
  <si>
    <t>217 25TH AVE SEATTLE</t>
  </si>
  <si>
    <t>502 25TH AVE SEATTLE</t>
  </si>
  <si>
    <t>823 25TH AVE SEATTLE</t>
  </si>
  <si>
    <t>925 25TH AVE SEATTLE</t>
  </si>
  <si>
    <t>1117 25TH AVE SEATTLE</t>
  </si>
  <si>
    <t>1425 25TH AVE SEATTLE</t>
  </si>
  <si>
    <t>1528 25TH AVE SEATTLE</t>
  </si>
  <si>
    <t>1630 25TH AVE SEATTLE</t>
  </si>
  <si>
    <t>1727 25TH AVE SEATTLE</t>
  </si>
  <si>
    <t>110 25TH AVE E SEATTLE</t>
  </si>
  <si>
    <t>133B 25TH AVE E SEATTLE</t>
  </si>
  <si>
    <t>323 25TH AVE E SEATTLE</t>
  </si>
  <si>
    <t>418 25TH AVE E SEATTLE</t>
  </si>
  <si>
    <t>453 25TH AVE E SEATTLE</t>
  </si>
  <si>
    <t>1067 25TH AVE E SEATTLE</t>
  </si>
  <si>
    <t>121 25TH AVE S SEATTLE</t>
  </si>
  <si>
    <t>515 25TH AVE S SEATTLE</t>
  </si>
  <si>
    <t>710 25TH AVE S SEATTLE</t>
  </si>
  <si>
    <t>815 25TH AVE S SEATTLE</t>
  </si>
  <si>
    <t>922 25TH AVE S SEATTLE</t>
  </si>
  <si>
    <t>115 26TH AVE SEATTLE</t>
  </si>
  <si>
    <t>171 26TH AVE SEATTLE</t>
  </si>
  <si>
    <t>341 26TH AVE SEATTLE</t>
  </si>
  <si>
    <t>520 26TH AVE SEATTLE</t>
  </si>
  <si>
    <t>906 26TH AVE SEATTLE</t>
  </si>
  <si>
    <t>939 26TH AVE SEATTLE</t>
  </si>
  <si>
    <t>1130 26TH AVE SEATTLE</t>
  </si>
  <si>
    <t>1512 26TH AVE SEATTLE</t>
  </si>
  <si>
    <t>1724 26TH AVE SEATTLE</t>
  </si>
  <si>
    <t>108 26TH AVE E SEATTLE</t>
  </si>
  <si>
    <t>131 26TH AVE E SEATTLE</t>
  </si>
  <si>
    <t>406 26TH AVE E SEATTLE</t>
  </si>
  <si>
    <t>304C 26TH AVE S SEATTLE</t>
  </si>
  <si>
    <t>412 26TH AVE S SEATTLE</t>
  </si>
  <si>
    <t>504 26TH AVE S SEATTLE</t>
  </si>
  <si>
    <t>538 26TH AVE S SEATTLE</t>
  </si>
  <si>
    <t>726 26TH AVE S SEATTLE</t>
  </si>
  <si>
    <t>824 26TH AVE S SEATTLE</t>
  </si>
  <si>
    <t>941 26TH AVE S SEATTLE</t>
  </si>
  <si>
    <t>1320 26TH AVE S SEATTLE</t>
  </si>
  <si>
    <t>167 27TH AVE SEATTLE</t>
  </si>
  <si>
    <t>303 27TH AVE SEATTLE</t>
  </si>
  <si>
    <t>515 27TH AVE SEATTLE</t>
  </si>
  <si>
    <t>544 27TH AVE SEATTLE</t>
  </si>
  <si>
    <t>725 27TH AVE SEATTLE</t>
  </si>
  <si>
    <t>902 27TH AVE SEATTLE</t>
  </si>
  <si>
    <t>937 27TH AVE SEATTLE</t>
  </si>
  <si>
    <t>1119 27TH AVE SEATTLE</t>
  </si>
  <si>
    <t>1530 27TH AVE SEATTLE</t>
  </si>
  <si>
    <t>1704 27TH AVE SEATTLE</t>
  </si>
  <si>
    <t>1805 27TH AVE SEATTLE</t>
  </si>
  <si>
    <t>1616B 20TH AVE SEATTLE</t>
  </si>
  <si>
    <t>1811 20TH AVE SEATTLE</t>
  </si>
  <si>
    <t>215 20TH AVE E SEATTLE</t>
  </si>
  <si>
    <t>610 20TH AVE E SEATTLE</t>
  </si>
  <si>
    <t>720 20TH AVE E SEATTLE</t>
  </si>
  <si>
    <t>906 20TH AVE E SEATTLE</t>
  </si>
  <si>
    <t>941 20TH AVE E SEATTLE</t>
  </si>
  <si>
    <t>717 20TH AVE S SEATTLE</t>
  </si>
  <si>
    <t>901 20TH AVE S SEATTLE</t>
  </si>
  <si>
    <t>712 20TH PL S SEATTLE</t>
  </si>
  <si>
    <t>204 21ST AVE SEATTLE</t>
  </si>
  <si>
    <t>313 21ST AVE SEATTLE</t>
  </si>
  <si>
    <t>521 21ST AVE SEATTLE</t>
  </si>
  <si>
    <t>721 21ST AVE SEATTLE</t>
  </si>
  <si>
    <t>828 21ST AVE SEATTLE</t>
  </si>
  <si>
    <t>926 21ST AVE SEATTLE</t>
  </si>
  <si>
    <t>954 21ST AVE SEATTLE</t>
  </si>
  <si>
    <t>987 21ST AVE SEATTLE</t>
  </si>
  <si>
    <t>1429 21ST AVE SEATTLE</t>
  </si>
  <si>
    <t>1467 21ST AVE SEATTLE</t>
  </si>
  <si>
    <t>1624 21ST AVE SEATTLE</t>
  </si>
  <si>
    <t>102 21ST AVE E SEATTLE</t>
  </si>
  <si>
    <t>129 21ST AVE E SEATTLE</t>
  </si>
  <si>
    <t>228 21ST AVE E SEATTLE</t>
  </si>
  <si>
    <t>511 21ST AVE E SEATTLE</t>
  </si>
  <si>
    <t>612 21ST AVE E SEATTLE</t>
  </si>
  <si>
    <t>903 21ST AVE E SEATTLE</t>
  </si>
  <si>
    <t>952 21ST AVE E SEATTLE</t>
  </si>
  <si>
    <t>1119 21ST AVE S SEATTLE</t>
  </si>
  <si>
    <t>206B 22ND AVE SEATTLE</t>
  </si>
  <si>
    <t>410 22ND AVE SEATTLE</t>
  </si>
  <si>
    <t>512 22ND AVE SEATTLE</t>
  </si>
  <si>
    <t>905 22ND AVE SEATTLE</t>
  </si>
  <si>
    <t>937 22ND AVE SEATTLE</t>
  </si>
  <si>
    <t>979 22ND AVE SEATTLE</t>
  </si>
  <si>
    <t>1451 22ND AVE SEATTLE</t>
  </si>
  <si>
    <t>1613 22ND AVE SEATTLE</t>
  </si>
  <si>
    <t>1644 22ND AVE SEATTLE</t>
  </si>
  <si>
    <t>130 22ND AVE E SEATTLE</t>
  </si>
  <si>
    <t>214 22ND AVE E SEATTLE</t>
  </si>
  <si>
    <t>318 22ND AVE E SEATTLE</t>
  </si>
  <si>
    <t>504 22ND AVE E SEATTLE</t>
  </si>
  <si>
    <t>746 22ND AVE E SEATTLE</t>
  </si>
  <si>
    <t>957 22ND AVE E SEATTLE</t>
  </si>
  <si>
    <t>417 23RD AVE SEATTLE</t>
  </si>
  <si>
    <t>807 23RD AVE SEATTLE</t>
  </si>
  <si>
    <t>910 23RD AVE SEATTLE</t>
  </si>
  <si>
    <t>944 23RD AVE SEATTLE</t>
  </si>
  <si>
    <t>1631 23RD AVE SEATTLE</t>
  </si>
  <si>
    <t>109 23RD AVE E SEATTLE</t>
  </si>
  <si>
    <t>221 23RD AVE E SEATTLE</t>
  </si>
  <si>
    <t>326 23RD AVE E SEATTLE</t>
  </si>
  <si>
    <t>504 23RD AVE E SEATTLE</t>
  </si>
  <si>
    <t>707 23RD AVE E SEATTLE</t>
  </si>
  <si>
    <t>818 23RD AVE E SEATTLE</t>
  </si>
  <si>
    <t>1021 23RD AVE E SEATTLE</t>
  </si>
  <si>
    <t>708 23RD AVE S SEATTLE</t>
  </si>
  <si>
    <t>928 23RD AVE S SEATTLE</t>
  </si>
  <si>
    <t>211 24TH AVE SEATTLE</t>
  </si>
  <si>
    <t>827 24TH AVE SEATTLE</t>
  </si>
  <si>
    <t>930 24TH AVE SEATTLE</t>
  </si>
  <si>
    <t>1128 24TH AVE SEATTLE</t>
  </si>
  <si>
    <t>910 13TH AVE SEATTLE</t>
  </si>
  <si>
    <t>935 13TH AVE SEATTLE</t>
  </si>
  <si>
    <t>303 13TH AVE E SEATTLE</t>
  </si>
  <si>
    <t>502 13TH AVE E SEATTLE</t>
  </si>
  <si>
    <t>720 13TH AVE E SEATTLE</t>
  </si>
  <si>
    <t>946 13TH AVE E SEATTLE</t>
  </si>
  <si>
    <t>1332 13TH AVE S SEATTLE</t>
  </si>
  <si>
    <t>152 14TH AVE SEATTLE</t>
  </si>
  <si>
    <t>410 14TH AVE SEATTLE</t>
  </si>
  <si>
    <t>202 36TH AVE E SEATTLE</t>
  </si>
  <si>
    <t>320 36TH AVE E SEATTLE</t>
  </si>
  <si>
    <t>602 36TH AVE E SEATTLE</t>
  </si>
  <si>
    <t>3414 E WARD ST SEATTLE</t>
  </si>
  <si>
    <t>610 37TH AVE SEATTLE</t>
  </si>
  <si>
    <t>802 37TH AVE SEATTLE</t>
  </si>
  <si>
    <t>1100 37TH AVE SEATTLE</t>
  </si>
  <si>
    <t>1412 37TH AVE SEATTLE</t>
  </si>
  <si>
    <t>1524 37TH AVE SEATTLE</t>
  </si>
  <si>
    <t>1639 37TH AVE SEATTLE</t>
  </si>
  <si>
    <t>119 37TH AVE E SEATTLE</t>
  </si>
  <si>
    <t>832 37TH AVE E SEATTLE</t>
  </si>
  <si>
    <t>317 18TH AVE E SEATTLE</t>
  </si>
  <si>
    <t>503 18TH AVE E SEATTLE</t>
  </si>
  <si>
    <t>602 18TH AVE E SEATTLE</t>
  </si>
  <si>
    <t>732 18TH AVE E SEATTLE</t>
  </si>
  <si>
    <t>925 18TH AVE E SEATTLE</t>
  </si>
  <si>
    <t>114 19TH AVE SEATTLE</t>
  </si>
  <si>
    <t>305 19TH AVE SEATTLE</t>
  </si>
  <si>
    <t>340 19TH AVE SEATTLE</t>
  </si>
  <si>
    <t>536 19TH AVE SEATTLE</t>
  </si>
  <si>
    <t>708 19TH AVE SEATTLE</t>
  </si>
  <si>
    <t>910 19TH AVE SEATTLE</t>
  </si>
  <si>
    <t>201 19TH AVE E SEATTLE</t>
  </si>
  <si>
    <t>1812 E REPUBLICAN ST SEATTLE</t>
  </si>
  <si>
    <t>722 19TH AVE E SEATTLE</t>
  </si>
  <si>
    <t>830 19TH AVE S SEATTLE</t>
  </si>
  <si>
    <t>1000 1ST AVE SEATTLE</t>
  </si>
  <si>
    <t>161 REPUBLICAN ST SEATTLE</t>
  </si>
  <si>
    <t>222 20TH AVE SEATTLE</t>
  </si>
  <si>
    <t>406 20TH AVE SEATTLE</t>
  </si>
  <si>
    <t>518 20TH AVE SEATTLE</t>
  </si>
  <si>
    <t>619 20TH AVE SEATTLE</t>
  </si>
  <si>
    <t>725 20TH AVE SEATTLE</t>
  </si>
  <si>
    <t>826 20TH AVE SEATTLE</t>
  </si>
  <si>
    <t>929 20TH AVE SEATTLE</t>
  </si>
  <si>
    <t>956 20TH AVE SEATTLE</t>
  </si>
  <si>
    <t>1409 20TH AVE SEATTLE</t>
  </si>
  <si>
    <t>1437 20TH AVE SEATTLE</t>
  </si>
  <si>
    <t>1119 12TH AVE SEATTLE</t>
  </si>
  <si>
    <t>1720 12TH AVE SEATTLE</t>
  </si>
  <si>
    <t>400 12TH AVE E SEATTLE</t>
  </si>
  <si>
    <t>433 12TH AVE E SEATTLE</t>
  </si>
  <si>
    <t>532 12TH AVE E SEATTLE</t>
  </si>
  <si>
    <t>943 12TH AVE E SEATTLE</t>
  </si>
  <si>
    <t>616 38TH AVE SEATTLE</t>
  </si>
  <si>
    <t>915 38TH AVE SEATTLE</t>
  </si>
  <si>
    <t>1404 38TH AVE SEATTLE</t>
  </si>
  <si>
    <t>1530 38TH AVE SEATTLE</t>
  </si>
  <si>
    <t>716 39TH AVE SEATTLE</t>
  </si>
  <si>
    <t>1626 39TH AVE SEATTLE</t>
  </si>
  <si>
    <t>135 39TH AVE E SEATTLE</t>
  </si>
  <si>
    <t>444 39TH AVE E SEATTLE</t>
  </si>
  <si>
    <t>1000 39TH AVE E SEATTLE</t>
  </si>
  <si>
    <t>1907 3RD AVE SEATTLE</t>
  </si>
  <si>
    <t>2132 3RD AVE SEATTLE</t>
  </si>
  <si>
    <t>815 3RD AVE N SEATTLE</t>
  </si>
  <si>
    <t>1600 40TH AVE SEATTLE</t>
  </si>
  <si>
    <t>1508 42ND AVE SW SEATTLE</t>
  </si>
  <si>
    <t>1610 42ND AVE SW SEATTLE</t>
  </si>
  <si>
    <t>1327 44TH AVE SW SEATTLE</t>
  </si>
  <si>
    <t>1619 44TH AVE SW SEATTLE</t>
  </si>
  <si>
    <t>1525 45TH AVE SW SEATTLE</t>
  </si>
  <si>
    <t>1528 46TH AVE SW SEATTLE</t>
  </si>
  <si>
    <t>2516 4TH AVE SEATTLE</t>
  </si>
  <si>
    <t>920 5TH AVE N SEATTLE</t>
  </si>
  <si>
    <t>620 5TH AVE W SEATTLE</t>
  </si>
  <si>
    <t>904 6TH AVE N SEATTLE</t>
  </si>
  <si>
    <t>701 PIKE ST SEATTLE</t>
  </si>
  <si>
    <t>2300 8TH AVE SEATTLE</t>
  </si>
  <si>
    <t>1100 9TH AVE SEATTLE</t>
  </si>
  <si>
    <t>227 9TH AVE N SEATTLE</t>
  </si>
  <si>
    <t>114 ALASKAN WAY S SEATTLE</t>
  </si>
  <si>
    <t>1429 E ALDER ST SEATTLE</t>
  </si>
  <si>
    <t>2212 E ALDER ST SEATTLE</t>
  </si>
  <si>
    <t>3702 E ALDER ST SEATTLE</t>
  </si>
  <si>
    <t>1216 ALKI AVE SW SEATTLE</t>
  </si>
  <si>
    <t>1300 ALKI AVE SW SEATTLE</t>
  </si>
  <si>
    <t>23 ALOHA ST SEATTLE</t>
  </si>
  <si>
    <t>215 ALOHA ST SEATTLE</t>
  </si>
  <si>
    <t>1000 E ALOHA ST SEATTLE</t>
  </si>
  <si>
    <t>1428 E ALOHA ST SEATTLE</t>
  </si>
  <si>
    <t>2428 E ALOHA ST SEATTLE</t>
  </si>
  <si>
    <t>2618 E ALOHA ST SEATTLE</t>
  </si>
  <si>
    <t>2815 E ALOHA ST SEATTLE</t>
  </si>
  <si>
    <t>1520 S ATLANTIC ST SEATTLE</t>
  </si>
  <si>
    <t>4110 SW ATLANTIC ST SEATTLE</t>
  </si>
  <si>
    <t>4508 SW ATLANTIC ST SEATTLE</t>
  </si>
  <si>
    <t>123 BELLEVUE AVE E SEATTLE</t>
  </si>
  <si>
    <t>300 BELLEVUE AVE E SEATTLE</t>
  </si>
  <si>
    <t>601 BELLEVUE AVE E SEATTLE</t>
  </si>
  <si>
    <t>1726 BELMONT AVE SEATTLE</t>
  </si>
  <si>
    <t>203 BELMONT AVE E SEATTLE</t>
  </si>
  <si>
    <t>1015 BELMONT PL E SEATTLE</t>
  </si>
  <si>
    <t>415 BOREN AVE SEATTLE</t>
  </si>
  <si>
    <t>511 BOREN AVE N SEATTLE</t>
  </si>
  <si>
    <t>321 BOYLSTON AVE E SEATTLE</t>
  </si>
  <si>
    <t>500 BOYLSTON AVE E SEATTLE</t>
  </si>
  <si>
    <t>1016 BOYLSTON AVE E SEATTLE</t>
  </si>
  <si>
    <t>321 BROADWAY SEATTLE</t>
  </si>
  <si>
    <t>604 BROADWAY E SEATTLE</t>
  </si>
  <si>
    <t>739 BROADWAY E SEATTLE</t>
  </si>
  <si>
    <t>1139 CALIFORNIA AVE SW SEATTLE</t>
  </si>
  <si>
    <t>1613 CALIFORNIA AVE SW SEATTLE</t>
  </si>
  <si>
    <t>1116 CALIFORNIA WAY SW SEATTLE</t>
  </si>
  <si>
    <t>1841 S CHARLES ST SEATTLE</t>
  </si>
  <si>
    <t>2018 S CHARLES ST SEATTLE</t>
  </si>
  <si>
    <t>3207 S CHARLES ST SEATTLE</t>
  </si>
  <si>
    <t>2514 E CHERRY ST SEATTLE</t>
  </si>
  <si>
    <t>2905 E CHERRY ST SEATTLE</t>
  </si>
  <si>
    <t>3017 E CHERRY ST SEATTLE</t>
  </si>
  <si>
    <t>3217 E CHERRY ST SEATTLE</t>
  </si>
  <si>
    <t>1215 E COLUMBIA ST SEATTLE</t>
  </si>
  <si>
    <t>2122 E COLUMBIA ST SEATTLE</t>
  </si>
  <si>
    <t>3520 E CONOVER CT SEATTLE</t>
  </si>
  <si>
    <t>943 DAVIS PL S SEATTLE</t>
  </si>
  <si>
    <t>1312 S DEARBORN ST SEATTLE</t>
  </si>
  <si>
    <t>1501 S DEARBORN ST SEATTLE</t>
  </si>
  <si>
    <t>1832 S DEARBORN ST SEATTLE</t>
  </si>
  <si>
    <t>2022 S DEARBORN ST SEATTLE</t>
  </si>
  <si>
    <t>2611 S DEARBORN ST SEATTLE</t>
  </si>
  <si>
    <t>3209 S DEARBORN ST SEATTLE</t>
  </si>
  <si>
    <t>600 DENNY WAY SEATTLE</t>
  </si>
  <si>
    <t>1305 STEWART ST SEATTLE</t>
  </si>
  <si>
    <t>504 E DENNY WAY SEATTLE</t>
  </si>
  <si>
    <t>711 E DENNY WAY SEATTLE</t>
  </si>
  <si>
    <t>1116 E DENNY WAY SEATTLE</t>
  </si>
  <si>
    <t>1312 E DENNY WAY SEATTLE</t>
  </si>
  <si>
    <t>1814 E DENNY WAY SEATTLE</t>
  </si>
  <si>
    <t>2301 E DENNY WAY SEATTLE</t>
  </si>
  <si>
    <t>2610 E DENNY WAY SEATTLE</t>
  </si>
  <si>
    <t>2903 E DENNY WAY SEATTLE</t>
  </si>
  <si>
    <t>3309 E DENNY WAY SEATTLE</t>
  </si>
  <si>
    <t>3604 E DENNY WAY SEATTLE</t>
  </si>
  <si>
    <t>200 40TH AVE E SEATTLE</t>
  </si>
  <si>
    <t>218 DORFFEL DR E SEATTLE</t>
  </si>
  <si>
    <t>325 EASTLAKE AVE E SEATTLE</t>
  </si>
  <si>
    <t>1039 ELLIOTT AVE W SEATTLE</t>
  </si>
  <si>
    <t>2724 S ELMWOOD PL SEATTLE</t>
  </si>
  <si>
    <t>157 LAKE WASHINGTON BLVD SEATTLE</t>
  </si>
  <si>
    <t>312 ERIE AVE SEATTLE</t>
  </si>
  <si>
    <t>101 EUCLID AVE SEATTLE</t>
  </si>
  <si>
    <t>226 EUCLID AVE SEATTLE</t>
  </si>
  <si>
    <t>1108 E FIR ST SEATTLE</t>
  </si>
  <si>
    <t>1611 E FIR ST SEATTLE</t>
  </si>
  <si>
    <t>1904 E FIR ST SEATTLE</t>
  </si>
  <si>
    <t>2712 E FIR ST SEATTLE</t>
  </si>
  <si>
    <t>3445 E FLORENCE CT SEATTLE</t>
  </si>
  <si>
    <t>1815 E GLEN ST SEATTLE</t>
  </si>
  <si>
    <t>1531 GRAND AVE SEATTLE</t>
  </si>
  <si>
    <t>1621 GRAND AVE SEATTLE</t>
  </si>
  <si>
    <t>1111 HARBOR AVE SW SEATTLE</t>
  </si>
  <si>
    <t>1301 HARBOR AVE SW SEATTLE</t>
  </si>
  <si>
    <t>1617 HARBOR AVE SW SEATTLE</t>
  </si>
  <si>
    <t>1100 E HARRISON ST SEATTLE</t>
  </si>
  <si>
    <t>1401 E HARRISON ST SEATTLE</t>
  </si>
  <si>
    <t>1614 E HARRISON ST SEATTLE</t>
  </si>
  <si>
    <t>2811 E HARRISON ST SEATTLE</t>
  </si>
  <si>
    <t>3215 E HARRISON ST SEATTLE</t>
  </si>
  <si>
    <t>111 W HARRISON ST SEATTLE</t>
  </si>
  <si>
    <t>916 HARVARD AVE E SEATTLE</t>
  </si>
  <si>
    <t>2415 E HELEN ST SEATTLE</t>
  </si>
  <si>
    <t>2612 E HELEN ST SEATTLE</t>
  </si>
  <si>
    <t>832 HIAWATHA PL S SEATTLE</t>
  </si>
  <si>
    <t>924 HIAWATHA PL S SEATTLE</t>
  </si>
  <si>
    <t>1118 HIAWATHA PL S SEATTLE</t>
  </si>
  <si>
    <t>534 HILLSIDE DR E SEATTLE</t>
  </si>
  <si>
    <t>825 HILLSIDE DR E SEATTLE</t>
  </si>
  <si>
    <t>611 E HOWELL ST SEATTLE</t>
  </si>
  <si>
    <t>1705 E HOWELL ST SEATTLE</t>
  </si>
  <si>
    <t>2514 E HOWELL ST SEATTLE</t>
  </si>
  <si>
    <t>3306 E HOWELL ST SEATTLE</t>
  </si>
  <si>
    <t>2011 S INGERSOLL PL SEATTLE</t>
  </si>
  <si>
    <t>2418 S IRVING ST SEATTLE</t>
  </si>
  <si>
    <t>2705 S IRVING ST SEATTLE</t>
  </si>
  <si>
    <t>1620 S JACKSON ST SEATTLE</t>
  </si>
  <si>
    <t>2901 S JACKSON ST SEATTLE</t>
  </si>
  <si>
    <t>914 JAMES ST SEATTLE</t>
  </si>
  <si>
    <t>3209 E JAMES ST SEATTLE</t>
  </si>
  <si>
    <t>1019 E JEFFERSON ST SEATTLE</t>
  </si>
  <si>
    <t>1515 E JEFFERSON ST SEATTLE</t>
  </si>
  <si>
    <t>1819 E JEFFERSON ST SEATTLE</t>
  </si>
  <si>
    <t>2911 E JEFFERSON ST SEATTLE</t>
  </si>
  <si>
    <t>1405 E JOHN ST SEATTLE</t>
  </si>
  <si>
    <t>1808 E JOHN ST SEATTLE</t>
  </si>
  <si>
    <t>2312 E JOHN ST SEATTLE</t>
  </si>
  <si>
    <t>3415 E JOHN ST SEATTLE</t>
  </si>
  <si>
    <t>2408 S JUDKINS ST SEATTLE</t>
  </si>
  <si>
    <t>925 S KING ST SEATTLE</t>
  </si>
  <si>
    <t>1423 S KING ST SEATTLE</t>
  </si>
  <si>
    <t>1635 S KING ST SEATTLE</t>
  </si>
  <si>
    <t>1821 S KING ST SEATTLE</t>
  </si>
  <si>
    <t>2714 S KING ST SEATTLE</t>
  </si>
  <si>
    <t>3119 S KING ST SEATTLE</t>
  </si>
  <si>
    <t>319 W KINNEAR PL SEATTLE</t>
  </si>
  <si>
    <t>505 W KINNEAR PL SEATTLE</t>
  </si>
  <si>
    <t>222 LAKE DELL AVE SEATTLE</t>
  </si>
  <si>
    <t>403 LAKE WASHINGTON BLVD SEATTLE</t>
  </si>
  <si>
    <t>171 LAKE WASHINGTON BLVD E SEATTLE</t>
  </si>
  <si>
    <t>607 LAKE WASHINGTON BLVD E SEATTLE</t>
  </si>
  <si>
    <t>1017 LAKE WASHINGTON BLVD E SEATTLE</t>
  </si>
  <si>
    <t>706 LAKE WASHINGTON BLVD S SEATTLE</t>
  </si>
  <si>
    <t>812 LAKE WASHINGTON BLVD S SEATTLE</t>
  </si>
  <si>
    <t>917 LAKE WASHINGTON BLVD S SEATTLE</t>
  </si>
  <si>
    <t>1130 LAKE WASHINGTON BLVD S SEATTLE</t>
  </si>
  <si>
    <t>1363 LAKE WASHINGTON BLVD S SEATTLE</t>
  </si>
  <si>
    <t>511 LAKESIDE AVE S SEATTLE</t>
  </si>
  <si>
    <t>826 LAKESIDE AVE S SEATTLE</t>
  </si>
  <si>
    <t>1646 S LANE ST SEATTLE</t>
  </si>
  <si>
    <t>1818 S LANE ST SEATTLE</t>
  </si>
  <si>
    <t>2021 S LANE ST SEATTLE</t>
  </si>
  <si>
    <t>2515 S LANE ST SEATTLE</t>
  </si>
  <si>
    <t>3112 S LANE ST SEATTLE</t>
  </si>
  <si>
    <t>3522 S LESCHI PL SEATTLE</t>
  </si>
  <si>
    <t>321 MARTIN LUTHER KING JR WAY SEATTLE</t>
  </si>
  <si>
    <t>534 MARTIN LUTHER KING JR WAY S SEATTLE</t>
  </si>
  <si>
    <t>811 MARTIN LUTHER KING JR WAY SEATTLE</t>
  </si>
  <si>
    <t>914 MARTIN LUTHER KING JR WAY SEATTLE</t>
  </si>
  <si>
    <t>950 MARTIN LUTHER KING JR WAY SEATTLE</t>
  </si>
  <si>
    <t>1425 MARTIN LUTHER KING JR WAY SEATTLE</t>
  </si>
  <si>
    <t>1523 MARTIN LUTHER KING JR WAY SEATTLE</t>
  </si>
  <si>
    <t>1618 MARTIN LUTHER KING JR WAY SEATTLE</t>
  </si>
  <si>
    <t>1809 MARTIN LUTHER KING JR WAY SEATTLE</t>
  </si>
  <si>
    <t>121 MARTIN LUTHER KING JR WAY E SEATTLE</t>
  </si>
  <si>
    <t>224 MARTIN LUTHER KING JR WAY E SEATTLE</t>
  </si>
  <si>
    <t>120 MARTIN LUTHER KING JR WAY S SEATTLE</t>
  </si>
  <si>
    <t>705 MARTIN LUTHER KING JR WAY S SEATTLE</t>
  </si>
  <si>
    <t>1005 MARTIN LUTHER KING JR WAY S SEATTLE</t>
  </si>
  <si>
    <t>1356 MARTIN LUTHER KING JR WAY S SEATTLE</t>
  </si>
  <si>
    <t>1519 E MADISON ST SEATTLE</t>
  </si>
  <si>
    <t>2608 E MADISON ST SEATTLE</t>
  </si>
  <si>
    <t>1000 32ND AVE E SEATTLE</t>
  </si>
  <si>
    <t>1454 MADRONA DR SEATTLE</t>
  </si>
  <si>
    <t>1542 GRAND AVE SEATTLE</t>
  </si>
  <si>
    <t>1714 MADRONA DR SEATTLE</t>
  </si>
  <si>
    <t>114 MAIDEN LN E SEATTLE</t>
  </si>
  <si>
    <t>265 MAIDEN LN E SEATTLE</t>
  </si>
  <si>
    <t>1221 S MAIN ST SEATTLE</t>
  </si>
  <si>
    <t>2709 S MAIN ST SEATTLE</t>
  </si>
  <si>
    <t>512B MALDEN AVE E SEATTLE</t>
  </si>
  <si>
    <t>600 MALDEN AVE E SEATTLE</t>
  </si>
  <si>
    <t>1910 E MARION ST SEATTLE</t>
  </si>
  <si>
    <t>829 23RD AVE SEATTLE</t>
  </si>
  <si>
    <t>3760 E MARION ST SEATTLE</t>
  </si>
  <si>
    <t>497 MCGILVRA BLVD E SEATTLE</t>
  </si>
  <si>
    <t>705 MCGILVRA BLVD E SEATTLE</t>
  </si>
  <si>
    <t>922 MCGILVRA BLVD E SEATTLE</t>
  </si>
  <si>
    <t>626 W MERCER PL SEATTLE</t>
  </si>
  <si>
    <t>100 MERCER ST SEATTLE</t>
  </si>
  <si>
    <t>1275 MERCER ST SEATTLE</t>
  </si>
  <si>
    <t>1061 E MERCER ST SEATTLE</t>
  </si>
  <si>
    <t>1510 E MERCER ST SEATTLE</t>
  </si>
  <si>
    <t>2111 E MERCER ST SEATTLE</t>
  </si>
  <si>
    <t>3214 E MERCER ST SEATTLE</t>
  </si>
  <si>
    <t>535 1ST AVE W SEATTLE</t>
  </si>
  <si>
    <t>201 W MERCER ST SEATTLE</t>
  </si>
  <si>
    <t>525 MINOR AVE SEATTLE</t>
  </si>
  <si>
    <t>1117 MINOR AVE SEATTLE</t>
  </si>
  <si>
    <t>1701 MINOR AVE SEATTLE</t>
  </si>
  <si>
    <t>1101 NEWPORT WAY SEATTLE</t>
  </si>
  <si>
    <t>1417 NEWPORT WAY SEATTLE</t>
  </si>
  <si>
    <t>911 NOB HILL AVE N SEATTLE</t>
  </si>
  <si>
    <t>2208 S NORMAN ST SEATTLE</t>
  </si>
  <si>
    <t>2707 S NORMAN ST SEATTLE</t>
  </si>
  <si>
    <t>2801 S NORMAN ST SEATTLE</t>
  </si>
  <si>
    <t>2011 S NYE PL SEATTLE</t>
  </si>
  <si>
    <t>419 OCCIDENTAL AVE S SEATTLE</t>
  </si>
  <si>
    <t>1300 E OLIVE ST SEATTLE</t>
  </si>
  <si>
    <t>1414 E OLIVE ST SEATTLE</t>
  </si>
  <si>
    <t>1700 23RD AVE SEATTLE</t>
  </si>
  <si>
    <t>2618 E OLIVE ST SEATTLE</t>
  </si>
  <si>
    <t>3000 E OLIVE ST SEATTLE</t>
  </si>
  <si>
    <t>3517 E OLIVE ST SEATTLE</t>
  </si>
  <si>
    <t>1600 E OLIVE WAY SEATTLE</t>
  </si>
  <si>
    <t>500 W OLYMPIC PL SEATTLE</t>
  </si>
  <si>
    <t>1424 PALM AVE SW SEATTLE</t>
  </si>
  <si>
    <t>1531 PALM AVE SW SEATTLE</t>
  </si>
  <si>
    <t>1111 E PIKE ST SEATTLE</t>
  </si>
  <si>
    <t>2821 E PIKE ST SEATTLE</t>
  </si>
  <si>
    <t>3602 E PIKE ST SEATTLE</t>
  </si>
  <si>
    <t>2011 E PINE ST SEATTLE</t>
  </si>
  <si>
    <t>3315 E PINE ST SEATTLE</t>
  </si>
  <si>
    <t>611 PONTIUS AVE N SEATTLE</t>
  </si>
  <si>
    <t>1065 E PROSPECT ST SEATTLE</t>
  </si>
  <si>
    <t>3602 E PROSPECT ST SEATTLE</t>
  </si>
  <si>
    <t>300 QUEEN ANNE AVE N SEATTLE</t>
  </si>
  <si>
    <t>720 QUEEN ANNE AVE N SEATTLE</t>
  </si>
  <si>
    <t>1130 RAINIER AVE S SEATTLE</t>
  </si>
  <si>
    <t>401 RANDOLPH AVE SEATTLE</t>
  </si>
  <si>
    <t>614 RANDOLPH PL SEATTLE</t>
  </si>
  <si>
    <t>2016 E REPUBLICAN ST SEATTLE</t>
  </si>
  <si>
    <t>2922 E REPUBLICAN ST SEATTLE</t>
  </si>
  <si>
    <t>3320 E REPUBLICAN ST SEATTLE</t>
  </si>
  <si>
    <t>423 W REPUBLICAN ST SEATTLE</t>
  </si>
  <si>
    <t>409 ROY ST SEATTLE</t>
  </si>
  <si>
    <t>511 E ROY ST SEATTLE</t>
  </si>
  <si>
    <t>710 E ROY ST SEATTLE</t>
  </si>
  <si>
    <t>1415 E ROY ST SEATTLE</t>
  </si>
  <si>
    <t>2015 E ROY ST SEATTLE</t>
  </si>
  <si>
    <t>2504 E ROY ST SEATTLE</t>
  </si>
  <si>
    <t>2716 E ROY ST SEATTLE</t>
  </si>
  <si>
    <t>119 W ROY ST SEATTLE</t>
  </si>
  <si>
    <t>505 W ROY ST SEATTLE</t>
  </si>
  <si>
    <t>97 SENECA ST SEATTLE</t>
  </si>
  <si>
    <t>1205 SPRING ST SEATTLE</t>
  </si>
  <si>
    <t>1020 E SPRING ST SEATTLE</t>
  </si>
  <si>
    <t>2602 E SPRING ST SEATTLE</t>
  </si>
  <si>
    <t>2910 E SPRING ST SEATTLE</t>
  </si>
  <si>
    <t>1901 E SPRUCE ST SEATTLE</t>
  </si>
  <si>
    <t>3009 E SPRUCE ST SEATTLE</t>
  </si>
  <si>
    <t>3504 E SPRUCE ST SEATTLE</t>
  </si>
  <si>
    <t>1025 STURGUS AVE S SEATTLE</t>
  </si>
  <si>
    <t>1700 SUMMIT AVE SEATTLE</t>
  </si>
  <si>
    <t>221 SUMMIT AVE E SEATTLE</t>
  </si>
  <si>
    <t>325 SUMMIT AVE E SEATTLE</t>
  </si>
  <si>
    <t>422 SUMMIT AVE E SEATTLE</t>
  </si>
  <si>
    <t>515 SUMMIT AVE E SEATTLE</t>
  </si>
  <si>
    <t>619 SUMMIT AVE E SEATTLE</t>
  </si>
  <si>
    <t>1041 SUMMIT AVE E SEATTLE</t>
  </si>
  <si>
    <t>1325 SUNSET AVE SW SEATTLE</t>
  </si>
  <si>
    <t>1521 SUNSET AVE SW SEATTLE</t>
  </si>
  <si>
    <t>3439 E SUPERIOR ST SEATTLE</t>
  </si>
  <si>
    <t>809 TAYLOR AVE N SEATTLE</t>
  </si>
  <si>
    <t>541 TEMPLE PL SEATTLE</t>
  </si>
  <si>
    <t>3415 E TERRACE ST SEATTLE</t>
  </si>
  <si>
    <t>3804 E TERRACE ST SEATTLE</t>
  </si>
  <si>
    <t>317 E THOMAS ST SEATTLE</t>
  </si>
  <si>
    <t>1915 E THOMAS ST SEATTLE</t>
  </si>
  <si>
    <t>2714 E THOMAS ST SEATTLE</t>
  </si>
  <si>
    <t>200 W THOMAS ST SEATTLE</t>
  </si>
  <si>
    <t>508 E UNION ST SEATTLE</t>
  </si>
  <si>
    <t>1700 E UNION ST SEATTLE</t>
  </si>
  <si>
    <t>2117 E UNION ST SEATTLE</t>
  </si>
  <si>
    <t>2308 E UNION ST SEATTLE</t>
  </si>
  <si>
    <t>2615 E UNION ST SEATTLE</t>
  </si>
  <si>
    <t>2716 E UNION ST SEATTLE</t>
  </si>
  <si>
    <t>3700 E UNION ST SEATTLE</t>
  </si>
  <si>
    <t>1201 TERRY AVE SEATTLE</t>
  </si>
  <si>
    <t>150 VALLEY ST SEATTLE</t>
  </si>
  <si>
    <t>1201 VALLEY ST SEATTLE</t>
  </si>
  <si>
    <t>2310 E VALLEY ST SEATTLE</t>
  </si>
  <si>
    <t>2433 E VALLEY ST SEATTLE</t>
  </si>
  <si>
    <t>2621 E VALLEY ST SEATTLE</t>
  </si>
  <si>
    <t>2814 E VALLEY ST SEATTLE</t>
  </si>
  <si>
    <t>119 WARD ST SEATTLE</t>
  </si>
  <si>
    <t>552 WARD ST SEATTLE</t>
  </si>
  <si>
    <t>1424 E WARD ST SEATTLE</t>
  </si>
  <si>
    <t>2407 E WARD ST SEATTLE</t>
  </si>
  <si>
    <t>2617 E WARD ST SEATTLE</t>
  </si>
  <si>
    <t>2820 E WARD ST SEATTLE</t>
  </si>
  <si>
    <t>715 WARREN AVE N SEATTLE</t>
  </si>
  <si>
    <t>1020 WASHINGTON PL E SEATTLE</t>
  </si>
  <si>
    <t>2410 S WASHINGTON ST SEATTLE</t>
  </si>
  <si>
    <t>3108 S WASHINGTON ST SEATTLE</t>
  </si>
  <si>
    <t>1810 S WELLER ST SEATTLE</t>
  </si>
  <si>
    <t>1846 S WELLER ST SEATTLE</t>
  </si>
  <si>
    <t>1801 WESTLAKE AVE SEATTLE</t>
  </si>
  <si>
    <t>120 WESTLAKE AVE N SEATTLE</t>
  </si>
  <si>
    <t>838 YAKIMA AVE S SEATTLE</t>
  </si>
  <si>
    <t>1115 YAKIMA AVE S SEATTLE</t>
  </si>
  <si>
    <t>1301 YAKIMA AVE S SEATTLE</t>
  </si>
  <si>
    <t>933 YAKIMA PL S SEATTLE</t>
  </si>
  <si>
    <t>430 YALE AVE N SEATTLE</t>
  </si>
  <si>
    <t>2409 E YESLER WAY SEATTLE</t>
  </si>
  <si>
    <t>2810 E YESLER WAY SEATTLE</t>
  </si>
  <si>
    <t>3204 E YESLER WAY SEATTLE</t>
  </si>
  <si>
    <t>121 27TH AVE E SEATTLE</t>
  </si>
  <si>
    <t>206 27TH AVE E SEATTLE</t>
  </si>
  <si>
    <t>438 27TH AVE E SEATTLE</t>
  </si>
  <si>
    <t>617 27TH AVE E SEATTLE</t>
  </si>
  <si>
    <t>150 28TH AVE SEATTLE</t>
  </si>
  <si>
    <t>548 28TH AVE SEATTLE</t>
  </si>
  <si>
    <t>614 28TH AVE E SEATTLE</t>
  </si>
  <si>
    <t>312 28TH AVE S SEATTLE</t>
  </si>
  <si>
    <t>504 28TH AVE S SEATTLE</t>
  </si>
  <si>
    <t>535 28TH AVE S SEATTLE</t>
  </si>
  <si>
    <t>727 28TH AVE S SEATTLE</t>
  </si>
  <si>
    <t>120 29TH AVE SEATTLE</t>
  </si>
  <si>
    <t>158 29TH AVE SEATTLE</t>
  </si>
  <si>
    <t>314 29TH AVE SEATTLE</t>
  </si>
  <si>
    <t>347 29TH AVE SEATTLE</t>
  </si>
  <si>
    <t>522 29TH AVE SEATTLE</t>
  </si>
  <si>
    <t>721 29TH AVE SEATTLE</t>
  </si>
  <si>
    <t>936 29TH AVE SEATTLE</t>
  </si>
  <si>
    <t>1118 29TH AVE SEATTLE</t>
  </si>
  <si>
    <t>1429 29TH AVE SEATTLE</t>
  </si>
  <si>
    <t>1528 29TH AVE SEATTLE</t>
  </si>
  <si>
    <t>1710 29TH AVE SEATTLE</t>
  </si>
  <si>
    <t>130 29TH AVE E SEATTLE</t>
  </si>
  <si>
    <t>218 29TH AVE E SEATTLE</t>
  </si>
  <si>
    <t>327 29TH AVE E SEATTLE</t>
  </si>
  <si>
    <t>609 29TH AVE E SEATTLE</t>
  </si>
  <si>
    <t>808 14TH AVE SEATTLE</t>
  </si>
  <si>
    <t>910 14TH AVE SEATTLE</t>
  </si>
  <si>
    <t>1134 14TH AVE SEATTLE</t>
  </si>
  <si>
    <t>1718 14TH AVE SEATTLE</t>
  </si>
  <si>
    <t>1821 14TH AVE SEATTLE</t>
  </si>
  <si>
    <t>111 14TH AVE E SEATTLE</t>
  </si>
  <si>
    <t>308 14TH AVE E SEATTLE</t>
  </si>
  <si>
    <t>505 14TH AVE E SEATTLE</t>
  </si>
  <si>
    <t>811 14TH AVE E SEATTLE</t>
  </si>
  <si>
    <t>1120 14TH AVE S SEATTLE</t>
  </si>
  <si>
    <t>171 15TH AVE SEATTLE</t>
  </si>
  <si>
    <t>315 15TH AVE SEATTLE</t>
  </si>
  <si>
    <t>349 15TH AVE SEATTLE</t>
  </si>
  <si>
    <t>715 15TH AVE SEATTLE</t>
  </si>
  <si>
    <t>815 15TH AVE SEATTLE</t>
  </si>
  <si>
    <t>927 15TH AVE SEATTLE</t>
  </si>
  <si>
    <t>1715 15TH AVE SEATTLE</t>
  </si>
  <si>
    <t>1410 E DENNY WAY SEATTLE</t>
  </si>
  <si>
    <t>315 15TH AVE E SEATTLE</t>
  </si>
  <si>
    <t>625 15TH AVE E SEATTLE</t>
  </si>
  <si>
    <t>801 29TH AVE E SEATTLE</t>
  </si>
  <si>
    <t>309 29TH AVE S SEATTLE</t>
  </si>
  <si>
    <t>516 29TH AVE S SEATTLE</t>
  </si>
  <si>
    <t>815 29TH AVE S SEATTLE</t>
  </si>
  <si>
    <t>512 2ND AVE SEATTLE</t>
  </si>
  <si>
    <t>730 10TH AVE E SEATTLE</t>
  </si>
  <si>
    <t>812 15TH AVE E SEATTLE</t>
  </si>
  <si>
    <t>1014 15TH AVE E SEATTLE</t>
  </si>
  <si>
    <t>1343 15TH AVE S SEATTLE</t>
  </si>
  <si>
    <t>329 16TH AVE SEATTLE</t>
  </si>
  <si>
    <t>811 16TH AVE SEATTLE</t>
  </si>
  <si>
    <t>1115 16TH AVE SEATTLE</t>
  </si>
  <si>
    <t>1520 16TH AVE SEATTLE</t>
  </si>
  <si>
    <t>122 16TH AVE E SEATTLE</t>
  </si>
  <si>
    <t>409 16TH AVE E SEATTLE</t>
  </si>
  <si>
    <t>434 16TH AVE E SEATTLE</t>
  </si>
  <si>
    <t>706 16TH AVE E SEATTLE</t>
  </si>
  <si>
    <t>750 16TH AVE E SEATTLE</t>
  </si>
  <si>
    <t>949 16TH AVE E SEATTLE</t>
  </si>
  <si>
    <t>220 17TH AVE SEATTLE</t>
  </si>
  <si>
    <t>339 17TH AVE SEATTLE</t>
  </si>
  <si>
    <t>1121 17TH AVE SEATTLE</t>
  </si>
  <si>
    <t>1700 17TH AVE SEATTLE</t>
  </si>
  <si>
    <t>318 17TH AVE E SEATTLE</t>
  </si>
  <si>
    <t>408 17TH AVE E SEATTLE</t>
  </si>
  <si>
    <t>502 17TH AVE E SEATTLE</t>
  </si>
  <si>
    <t>707 17TH AVE E SEATTLE</t>
  </si>
  <si>
    <t>749 17TH AVE E SEATTLE</t>
  </si>
  <si>
    <t>950 17TH AVE E SEATTLE</t>
  </si>
  <si>
    <t>216 17TH AVE S SEATTLE</t>
  </si>
  <si>
    <t>340 18TH AVE SEATTLE</t>
  </si>
  <si>
    <t>909 18TH AVE SEATTLE</t>
  </si>
  <si>
    <t>1118 18TH AVE SEATTLE</t>
  </si>
  <si>
    <t>1428 18TH AVE SEATTLE</t>
  </si>
  <si>
    <t>1528 18TH AVE SEATTLE</t>
  </si>
  <si>
    <t>1732 18TH AVE SEATTLE</t>
  </si>
  <si>
    <t>1919 2ND AVE SEATTLE</t>
  </si>
  <si>
    <t>2000 2ND AVE SEATTLE</t>
  </si>
  <si>
    <t>2131 2ND AVE SEATTLE</t>
  </si>
  <si>
    <t>2311 2ND AVE SEATTLE</t>
  </si>
  <si>
    <t>2623 2ND AVE SEATTLE</t>
  </si>
  <si>
    <t>621 2ND AVE N SEATTLE</t>
  </si>
  <si>
    <t>815C 2ND AVE N SEATTLE</t>
  </si>
  <si>
    <t>511 2ND AVE W SEATTLE</t>
  </si>
  <si>
    <t>146 30TH AVE SEATTLE</t>
  </si>
  <si>
    <t>302 30TH AVE SEATTLE</t>
  </si>
  <si>
    <t>408 30TH AVE SEATTLE</t>
  </si>
  <si>
    <t>523 30TH AVE SEATTLE</t>
  </si>
  <si>
    <t>806 30TH AVE SEATTLE</t>
  </si>
  <si>
    <t>832 30TH AVE SEATTLE</t>
  </si>
  <si>
    <t>933 30TH AVE SEATTLE</t>
  </si>
  <si>
    <t>1125 30TH AVE SEATTLE</t>
  </si>
  <si>
    <t>1631 30TH AVE SEATTLE</t>
  </si>
  <si>
    <t>1819 30TH AVE SEATTLE</t>
  </si>
  <si>
    <t>125 30TH AVE E SEATTLE</t>
  </si>
  <si>
    <t>224 30TH AVE E SEATTLE</t>
  </si>
  <si>
    <t>410 30TH AVE E SEATTLE</t>
  </si>
  <si>
    <t>517 30TH AVE E SEATTLE</t>
  </si>
  <si>
    <t>304 30TH AVE S SEATTLE</t>
  </si>
  <si>
    <t>421 30TH AVE S SEATTLE</t>
  </si>
  <si>
    <t>541 30TH AVE S SEATTLE</t>
  </si>
  <si>
    <t>833 30TH AVE S SEATTLE</t>
  </si>
  <si>
    <t>1314 30TH AVE S SEATTLE</t>
  </si>
  <si>
    <t>1362 30TH AVE S SEATTLE</t>
  </si>
  <si>
    <t>137 31ST AVE SEATTLE</t>
  </si>
  <si>
    <t>301 31ST AVE SEATTLE</t>
  </si>
  <si>
    <t>418 31ST AVE SEATTLE</t>
  </si>
  <si>
    <t>532 31ST AVE SEATTLE</t>
  </si>
  <si>
    <t>762 31ST AVE SEATTLE</t>
  </si>
  <si>
    <t>819 31ST AVE SEATTLE</t>
  </si>
  <si>
    <t>914 31ST AVE SEATTLE</t>
  </si>
  <si>
    <t>1104 31ST AVE SEATTLE</t>
  </si>
  <si>
    <t>1410 31ST AVE SEATTLE</t>
  </si>
  <si>
    <t>1510 31ST AVE SEATTLE</t>
  </si>
  <si>
    <t>1608 31ST AVE SEATTLE</t>
  </si>
  <si>
    <t>1714 31ST AVE SEATTLE</t>
  </si>
  <si>
    <t>1830 31ST AVE SEATTLE</t>
  </si>
  <si>
    <t>201 31ST AVE E SEATTLE</t>
  </si>
  <si>
    <t>309 31ST AVE E SEATTLE</t>
  </si>
  <si>
    <t>408 31ST AVE E SEATTLE</t>
  </si>
  <si>
    <t>516 31ST AVE E SEATTLE</t>
  </si>
  <si>
    <t>946 10TH AVE E SEATTLE</t>
  </si>
  <si>
    <t>115 11TH AVE E SEATTLE</t>
  </si>
  <si>
    <t>315 11TH AVE E SEATTLE</t>
  </si>
  <si>
    <t>423 11TH AVE E SEATTLE</t>
  </si>
  <si>
    <t>916 11TH AVE E SEATTLE</t>
  </si>
  <si>
    <t>319 12TH AVE SEATTLE</t>
  </si>
  <si>
    <t>1021 31ST AVE E SEATTLE</t>
  </si>
  <si>
    <t>204 31ST AVE S SEATTLE</t>
  </si>
  <si>
    <t>512 31ST AVE S SEATTLE</t>
  </si>
  <si>
    <t>832 31ST AVE S SEATTLE</t>
  </si>
  <si>
    <t>1107 31ST AVE S SEATTLE</t>
  </si>
  <si>
    <t>1357 31ST AVE S SEATTLE</t>
  </si>
  <si>
    <t>135 32ND AVE SEATTLE</t>
  </si>
  <si>
    <t>403 32ND AVE SEATTLE</t>
  </si>
  <si>
    <t>513 32ND AVE SEATTLE</t>
  </si>
  <si>
    <t>625 32ND AVE SEATTLE</t>
  </si>
  <si>
    <t>763 32ND AVE SEATTLE</t>
  </si>
  <si>
    <t>918 32ND AVE SEATTLE</t>
  </si>
  <si>
    <t>1133 32ND AVE SEATTLE</t>
  </si>
  <si>
    <t>1511 32ND AVE SEATTLE</t>
  </si>
  <si>
    <t>1619 32ND AVE SEATTLE</t>
  </si>
  <si>
    <t>1722 32ND AVE SEATTLE</t>
  </si>
  <si>
    <t>232 32ND AVE E SEATTLE</t>
  </si>
  <si>
    <t>421 32ND AVE E SEATTLE</t>
  </si>
  <si>
    <t>626 32ND AVE E SEATTLE</t>
  </si>
  <si>
    <t>1036 32ND AVE E SEATTLE</t>
  </si>
  <si>
    <t>510 32ND AVE S SEATTLE</t>
  </si>
  <si>
    <t>714 32ND AVE S SEATTLE</t>
  </si>
  <si>
    <t>835 32ND AVE S SEATTLE</t>
  </si>
  <si>
    <t>1125 32ND AVE S SEATTLE</t>
  </si>
  <si>
    <t>303 33RD AVE SEATTLE</t>
  </si>
  <si>
    <t>632 33RD AVE SEATTLE</t>
  </si>
  <si>
    <t>802 33RD AVE SEATTLE</t>
  </si>
  <si>
    <t>915 33RD AVE SEATTLE</t>
  </si>
  <si>
    <t>1403 33RD AVE SEATTLE</t>
  </si>
  <si>
    <t>1511 33RD AVE SEATTLE</t>
  </si>
  <si>
    <t>1610 33RD AVE SEATTLE</t>
  </si>
  <si>
    <t>1708 33RD AVE SEATTLE</t>
  </si>
  <si>
    <t>221 33RD AVE E SEATTLE</t>
  </si>
  <si>
    <t>3302 E MERCER ST SEATTLE</t>
  </si>
  <si>
    <t>808 33RD AVE E SEATTLE</t>
  </si>
  <si>
    <t>536 33RD AVE S SEATTLE</t>
  </si>
  <si>
    <t>823 33RD AVE S SEATTLE</t>
  </si>
  <si>
    <t>1102 33RD AVE S SEATTLE</t>
  </si>
  <si>
    <t>1310 33RD AVE S SEATTLE</t>
  </si>
  <si>
    <t>411 34TH AVE SEATTLE</t>
  </si>
  <si>
    <t>521 34TH AVE SEATTLE</t>
  </si>
  <si>
    <t>718 34TH AVE SEATTLE</t>
  </si>
  <si>
    <t>805 34TH AVE SEATTLE</t>
  </si>
  <si>
    <t>1603 34TH AVE SEATTLE</t>
  </si>
  <si>
    <t>1702 34TH AVE SEATTLE</t>
  </si>
  <si>
    <t>1818 34TH AVE SEATTLE</t>
  </si>
  <si>
    <t>186 34TH AVE E SEATTLE</t>
  </si>
  <si>
    <t>333 35TH AVE E SEATTLE</t>
  </si>
  <si>
    <t>839 34TH AVE E SEATTLE</t>
  </si>
  <si>
    <t>304 35TH AVE SEATTLE</t>
  </si>
  <si>
    <t>614 35TH AVE SEATTLE</t>
  </si>
  <si>
    <t>722 35TH AVE SEATTLE</t>
  </si>
  <si>
    <t>819 35TH AVE SEATTLE</t>
  </si>
  <si>
    <t>1130 35TH AVE SEATTLE</t>
  </si>
  <si>
    <t>1504 34TH AVE SEATTLE</t>
  </si>
  <si>
    <t>1610 35TH AVE SEATTLE</t>
  </si>
  <si>
    <t>1705 35TH AVE SEATTLE</t>
  </si>
  <si>
    <t>305 35TH AVE S SEATTLE</t>
  </si>
  <si>
    <t>3500 S KING ST SEATTLE</t>
  </si>
  <si>
    <t>1330 35TH AVE S SEATTLE</t>
  </si>
  <si>
    <t>626 36TH AVE SEATTLE</t>
  </si>
  <si>
    <t>910 36TH AVE SEATTLE</t>
  </si>
  <si>
    <t>1122 36TH AVE SEATTLE</t>
  </si>
  <si>
    <t>1435 36TH AVE SEATTLE</t>
  </si>
  <si>
    <t>1619 36TH AVE SEATTLE</t>
  </si>
  <si>
    <t>1515 24TH AVE SEATTLE</t>
  </si>
  <si>
    <t>1614 24TH AVE SEATTLE</t>
  </si>
  <si>
    <t>132 24TH AVE E SEATTLE</t>
  </si>
  <si>
    <t>423 24TH AVE E SEATTLE</t>
  </si>
  <si>
    <t>604 24TH AVE E SEATTLE</t>
  </si>
  <si>
    <t>809 24TH AVE E SEATTLE</t>
  </si>
  <si>
    <t>718 24TH AVE S SEATTLE</t>
  </si>
  <si>
    <t>824 24TH AVE S SEATTLE</t>
  </si>
  <si>
    <t>926 24TH AVE S SEATTLE</t>
  </si>
  <si>
    <t>164 25TH AVE SEATTLE</t>
  </si>
  <si>
    <t>300 25TH AVE SEATTLE</t>
  </si>
  <si>
    <t>518 25TH AVE SEATTLE</t>
  </si>
  <si>
    <t>902 25TH AVE SEATTLE</t>
  </si>
  <si>
    <t>933 25TH AVE SEATTLE</t>
  </si>
  <si>
    <t>1123 25TH AVE SEATTLE</t>
  </si>
  <si>
    <t>1432 25TH AVE SEATTLE</t>
  </si>
  <si>
    <t>1533 25TH AVE SEATTLE</t>
  </si>
  <si>
    <t>1703 25TH AVE SEATTLE</t>
  </si>
  <si>
    <t>1732 25TH AVE SEATTLE</t>
  </si>
  <si>
    <t>1824 25TH AVE SEATTLE</t>
  </si>
  <si>
    <t>202 25TH AVE E SEATTLE</t>
  </si>
  <si>
    <t>328 25TH AVE E SEATTLE</t>
  </si>
  <si>
    <t>422 25TH AVE E SEATTLE</t>
  </si>
  <si>
    <t>611 25TH AVE E SEATTLE</t>
  </si>
  <si>
    <t>1070 25TH AVE E SEATTLE</t>
  </si>
  <si>
    <t>206 25TH AVE S SEATTLE</t>
  </si>
  <si>
    <t>412 25TH AVE S SEATTLE</t>
  </si>
  <si>
    <t>520 25TH AVE S SEATTLE</t>
  </si>
  <si>
    <t>715 25TH AVE S SEATTLE</t>
  </si>
  <si>
    <t>927 25TH AVE S SEATTLE</t>
  </si>
  <si>
    <t>179 26TH AVE SEATTLE</t>
  </si>
  <si>
    <t>311 26TH AVE SEATTLE</t>
  </si>
  <si>
    <t>349 26TH AVE SEATTLE</t>
  </si>
  <si>
    <t>528 26TH AVE SEATTLE</t>
  </si>
  <si>
    <t>727 26TH AVE SEATTLE</t>
  </si>
  <si>
    <t>914 26TH AVE SEATTLE</t>
  </si>
  <si>
    <t>945 26TH AVE SEATTLE</t>
  </si>
  <si>
    <t>1409 26TH AVE SEATTLE</t>
  </si>
  <si>
    <t>1517 26TH AVE SEATTLE</t>
  </si>
  <si>
    <t>1626 26TH AVE SEATTLE</t>
  </si>
  <si>
    <t>1728 26TH AVE SEATTLE</t>
  </si>
  <si>
    <t>116 26TH AVE E SEATTLE</t>
  </si>
  <si>
    <t>411 26TH AVE E SEATTLE</t>
  </si>
  <si>
    <t>452 26TH AVE E SEATTLE</t>
  </si>
  <si>
    <t>919 26TH AVE E SEATTLE</t>
  </si>
  <si>
    <t>111 26TH AVE S SEATTLE</t>
  </si>
  <si>
    <t>311 26TH AVE S SEATTLE</t>
  </si>
  <si>
    <t>416 26TH AVE S SEATTLE</t>
  </si>
  <si>
    <t>510A 26TH AVE S SEATTLE</t>
  </si>
  <si>
    <t>540 26TH AVE S SEATTLE</t>
  </si>
  <si>
    <t>731 26TH AVE S SEATTLE</t>
  </si>
  <si>
    <t>2515 S CHARLES ST SEATTLE</t>
  </si>
  <si>
    <t>951 26TH AVE S SEATTLE</t>
  </si>
  <si>
    <t>101 27TH AVE SEATTLE</t>
  </si>
  <si>
    <t>172 27TH AVE SEATTLE</t>
  </si>
  <si>
    <t>315 27TH AVE SEATTLE</t>
  </si>
  <si>
    <t>519 27TH AVE SEATTLE</t>
  </si>
  <si>
    <t>551 27TH AVE SEATTLE</t>
  </si>
  <si>
    <t>805 27TH AVE SEATTLE</t>
  </si>
  <si>
    <t>906 27TH AVE SEATTLE</t>
  </si>
  <si>
    <t>943 27TH AVE SEATTLE</t>
  </si>
  <si>
    <t>1124 27TH AVE SEATTLE</t>
  </si>
  <si>
    <t>1508 27TH AVE SEATTLE</t>
  </si>
  <si>
    <t>105 27TH AVE E SEATTLE</t>
  </si>
  <si>
    <t>1622 20TH AVE SEATTLE</t>
  </si>
  <si>
    <t>1818 20TH AVE SEATTLE</t>
  </si>
  <si>
    <t>118 20TH AVE E SEATTLE</t>
  </si>
  <si>
    <t>301 21ST AVE E SEATTLE</t>
  </si>
  <si>
    <t>518 20TH AVE E SEATTLE</t>
  </si>
  <si>
    <t>615 20TH AVE E SEATTLE</t>
  </si>
  <si>
    <t>726 20TH AVE E SEATTLE</t>
  </si>
  <si>
    <t>912 20TH AVE E SEATTLE</t>
  </si>
  <si>
    <t>1902 S MAIN ST SEATTLE</t>
  </si>
  <si>
    <t>807 20TH AVE S SEATTLE</t>
  </si>
  <si>
    <t>916 20TH AVE S SEATTLE</t>
  </si>
  <si>
    <t>866 20TH PL S SEATTLE</t>
  </si>
  <si>
    <t>216 21ST AVE SEATTLE</t>
  </si>
  <si>
    <t>423 21ST AVE SEATTLE</t>
  </si>
  <si>
    <t>513 21ST AVE SEATTLE</t>
  </si>
  <si>
    <t>619 21ST AVE SEATTLE</t>
  </si>
  <si>
    <t>725 21ST AVE SEATTLE</t>
  </si>
  <si>
    <t>901 21ST AVE SEATTLE</t>
  </si>
  <si>
    <t>931 21ST AVE SEATTLE</t>
  </si>
  <si>
    <t>960 21ST AVE SEATTLE</t>
  </si>
  <si>
    <t>1434 21ST AVE SEATTLE</t>
  </si>
  <si>
    <t>1473 21ST AVE SEATTLE</t>
  </si>
  <si>
    <t>1630 21ST AVE SEATTLE</t>
  </si>
  <si>
    <t>107D 21ST AVE E SEATTLE</t>
  </si>
  <si>
    <t>620 21ST AVE E SEATTLE</t>
  </si>
  <si>
    <t>909 21ST AVE E SEATTLE</t>
  </si>
  <si>
    <t>1123 21ST AVE S SEATTLE</t>
  </si>
  <si>
    <t>128 22ND AVE SEATTLE</t>
  </si>
  <si>
    <t>212 22ND AVE SEATTLE</t>
  </si>
  <si>
    <t>700 22ND AVE SEATTLE</t>
  </si>
  <si>
    <t>802 22ND AVE SEATTLE</t>
  </si>
  <si>
    <t>910 22ND AVE SEATTLE</t>
  </si>
  <si>
    <t>941 22ND AVE SEATTLE</t>
  </si>
  <si>
    <t>1617 22ND AVE SEATTLE</t>
  </si>
  <si>
    <t>218 22ND AVE E SEATTLE</t>
  </si>
  <si>
    <t>325 22ND AVE E SEATTLE</t>
  </si>
  <si>
    <t>511 22ND AVE E SEATTLE</t>
  </si>
  <si>
    <t>611 22ND AVE E SEATTLE</t>
  </si>
  <si>
    <t>914 22ND AVE E SEATTLE</t>
  </si>
  <si>
    <t>2300 E YESLER WAY SEATTLE</t>
  </si>
  <si>
    <t>211A 23RD AVE SEATTLE</t>
  </si>
  <si>
    <t>701 23RD AVE SEATTLE</t>
  </si>
  <si>
    <t>817 23RD AVE SEATTLE</t>
  </si>
  <si>
    <t>915 23RD AVE SEATTLE</t>
  </si>
  <si>
    <t>949 23RD AVE SEATTLE</t>
  </si>
  <si>
    <t>1639 23RD AVE SEATTLE</t>
  </si>
  <si>
    <t>230 23RD AVE E SEATTLE</t>
  </si>
  <si>
    <t>331 23RD AVE E SEATTLE</t>
  </si>
  <si>
    <t>509 23RD AVE E SEATTLE</t>
  </si>
  <si>
    <t>607 23RD AVE E SEATTLE</t>
  </si>
  <si>
    <t>712 23RD AVE E SEATTLE</t>
  </si>
  <si>
    <t>906 23RD AVE E SEATTLE</t>
  </si>
  <si>
    <t>1031 23RD AVE E SEATTLE</t>
  </si>
  <si>
    <t>139 23RD AVE S SEATTLE</t>
  </si>
  <si>
    <t>903 23RD AVE S SEATTLE</t>
  </si>
  <si>
    <t>933 23RD AVE S SEATTLE</t>
  </si>
  <si>
    <t>120 24TH AVE SEATTLE</t>
  </si>
  <si>
    <t>901 24TH AVE SEATTLE</t>
  </si>
  <si>
    <t>938 24TH AVE SEATTLE</t>
  </si>
  <si>
    <t>914 13TH AVE SEATTLE</t>
  </si>
  <si>
    <t>1220 E SPRING ST SEATTLE</t>
  </si>
  <si>
    <t>1620 13TH AVE SEATTLE</t>
  </si>
  <si>
    <t>1723 13TH AVE SEATTLE</t>
  </si>
  <si>
    <t>210 13TH AVE E SEATTLE</t>
  </si>
  <si>
    <t>315 13TH AVE E SEATTLE</t>
  </si>
  <si>
    <t>626 13TH AVE E SEATTLE</t>
  </si>
  <si>
    <t>727 13TH AVE E SEATTLE</t>
  </si>
  <si>
    <t>1337 13TH AVE S SEATTLE</t>
  </si>
  <si>
    <t>164 14TH AVE SEATTLE</t>
  </si>
  <si>
    <t>418A 14TH AVE SEATTLE</t>
  </si>
  <si>
    <t>218 36TH AVE E SEATTLE</t>
  </si>
  <si>
    <t>615 36TH AVE E SEATTLE</t>
  </si>
  <si>
    <t>1015 36TH AVE E SEATTLE</t>
  </si>
  <si>
    <t>623 37TH AVE SEATTLE</t>
  </si>
  <si>
    <t>814 37TH AVE SEATTLE</t>
  </si>
  <si>
    <t>1110 37TH AVE SEATTLE</t>
  </si>
  <si>
    <t>1419 37TH AVE SEATTLE</t>
  </si>
  <si>
    <t>1600 37TH AVE SEATTLE</t>
  </si>
  <si>
    <t>1709 37TH AVE SEATTLE</t>
  </si>
  <si>
    <t>160 37TH AVE E SEATTLE</t>
  </si>
  <si>
    <t>214 18TH AVE E SEATTLE</t>
  </si>
  <si>
    <t>322 18TH AVE E SEATTLE</t>
  </si>
  <si>
    <t>400 18TH AVE E SEATTLE</t>
  </si>
  <si>
    <t>510 18TH AVE E SEATTLE</t>
  </si>
  <si>
    <t>612 18TH AVE E SEATTLE</t>
  </si>
  <si>
    <t>745 18TH AVE E SEATTLE</t>
  </si>
  <si>
    <t>932 18TH AVE E SEATTLE</t>
  </si>
  <si>
    <t>514 18TH AVE S SEATTLE</t>
  </si>
  <si>
    <t>155 19TH AVE SEATTLE</t>
  </si>
  <si>
    <t>311 19TH AVE SEATTLE</t>
  </si>
  <si>
    <t>343 19TH AVE SEATTLE</t>
  </si>
  <si>
    <t>541 19TH AVE SEATTLE</t>
  </si>
  <si>
    <t>711 19TH AVE SEATTLE</t>
  </si>
  <si>
    <t>814 19TH AVE SEATTLE</t>
  </si>
  <si>
    <t>915 19TH AVE SEATTLE</t>
  </si>
  <si>
    <t>1506 19TH AVE SEATTLE</t>
  </si>
  <si>
    <t>205 19TH AVE E SEATTLE</t>
  </si>
  <si>
    <t>506 19TH AVE E SEATTLE</t>
  </si>
  <si>
    <t>734 19TH AVE E SEATTLE</t>
  </si>
  <si>
    <t>949 19TH AVE E SEATTLE</t>
  </si>
  <si>
    <t>837 19TH AVE S SEATTLE</t>
  </si>
  <si>
    <t>2112 1ST AVE SEATTLE</t>
  </si>
  <si>
    <t>415 1ST AVE N SEATTLE</t>
  </si>
  <si>
    <t>816 1ST AVE N SEATTLE</t>
  </si>
  <si>
    <t>621 1ST AVE W SEATTLE</t>
  </si>
  <si>
    <t>304 20TH AVE SEATTLE</t>
  </si>
  <si>
    <t>412 20TH AVE SEATTLE</t>
  </si>
  <si>
    <t>525 20TH AVE SEATTLE</t>
  </si>
  <si>
    <t>700 20TH AVE SEATTLE</t>
  </si>
  <si>
    <t>733 20TH AVE SEATTLE</t>
  </si>
  <si>
    <t>904 20TH AVE SEATTLE</t>
  </si>
  <si>
    <t>934 20TH AVE SEATTLE</t>
  </si>
  <si>
    <t>961 20TH AVE SEATTLE</t>
  </si>
  <si>
    <t>1413 20TH AVE SEATTLE</t>
  </si>
  <si>
    <t>1446 20TH AVE SEATTLE</t>
  </si>
  <si>
    <t>905 12TH AVE SEATTLE</t>
  </si>
  <si>
    <t>1120 12TH AVE SEATTLE</t>
  </si>
  <si>
    <t>1125 E OLIVE ST SEATTLE</t>
  </si>
  <si>
    <t>1728 12TH AVE SEATTLE</t>
  </si>
  <si>
    <t>410A 12TH AVE E SEATTLE</t>
  </si>
  <si>
    <t>603 12TH AVE E SEATTLE</t>
  </si>
  <si>
    <t>702 12TH AVE E SEATTLE</t>
  </si>
  <si>
    <t>905 12TH AVE E SEATTLE</t>
  </si>
  <si>
    <t>946 12TH AVE E SEATTLE</t>
  </si>
  <si>
    <t>112 13TH AVE SEATTLE</t>
  </si>
  <si>
    <t>626 38TH AVE SEATTLE</t>
  </si>
  <si>
    <t>1107 38TH AVE SEATTLE</t>
  </si>
  <si>
    <t>1429 38TH AVE SEATTLE</t>
  </si>
  <si>
    <t>1536 38TH AVE SEATTLE</t>
  </si>
  <si>
    <t>729 39TH AVE SEATTLE</t>
  </si>
  <si>
    <t>1631 39TH AVE SEATTLE</t>
  </si>
  <si>
    <t>145 39TH AVE E SEATTLE</t>
  </si>
  <si>
    <t>456 39TH AVE E SEATTLE</t>
  </si>
  <si>
    <t>1014 39TH AVE E SEATTLE</t>
  </si>
  <si>
    <t>2112 3RD AVE SEATTLE</t>
  </si>
  <si>
    <t>1610 40TH AVE SEATTLE</t>
  </si>
  <si>
    <t>1514 42ND AVE SW SEATTLE</t>
  </si>
  <si>
    <t>1617 42ND AVE SW SEATTLE</t>
  </si>
  <si>
    <t>1333 44TH AVE SW SEATTLE</t>
  </si>
  <si>
    <t>1522 44TH AVE SW SEATTLE</t>
  </si>
  <si>
    <t>1408 45TH AVE SW SEATTLE</t>
  </si>
  <si>
    <t>1530 45TH AVE SW SEATTLE</t>
  </si>
  <si>
    <t>1417 4TH AVE SEATTLE</t>
  </si>
  <si>
    <t>2230 4TH AVE SEATTLE</t>
  </si>
  <si>
    <t>2615 4TH AVE SEATTLE</t>
  </si>
  <si>
    <t>201 4TH AVE S SEATTLE</t>
  </si>
  <si>
    <t>1015 4TH AVE S SEATTLE</t>
  </si>
  <si>
    <t>622 4TH AVE W SEATTLE</t>
  </si>
  <si>
    <t>118 5TH AVE N SEATTLE</t>
  </si>
  <si>
    <t>605 5TH AVE S SEATTLE</t>
  </si>
  <si>
    <t>1200 6TH AVE SEATTLE</t>
  </si>
  <si>
    <t>814 6TH AVE S SEATTLE</t>
  </si>
  <si>
    <t>524 6TH AVE W SEATTLE</t>
  </si>
  <si>
    <t>612 7TH AVE S SEATTLE</t>
  </si>
  <si>
    <t>814 S CHARLES ST SEATTLE</t>
  </si>
  <si>
    <t>505 9TH AVE SEATTLE</t>
  </si>
  <si>
    <t>235 9TH AVE N SEATTLE</t>
  </si>
  <si>
    <t>1400 AIRPORT WAY S SEATTLE</t>
  </si>
  <si>
    <t>3457 E ALDER ST SEATTLE</t>
  </si>
  <si>
    <t>3803 E ALDER ST SEATTLE</t>
  </si>
  <si>
    <t>1222 ALKI AVE SW SEATTLE</t>
  </si>
  <si>
    <t>1308 ALKI AVE SW SEATTLE</t>
  </si>
  <si>
    <t>1368 ALKI AVE SW SEATTLE</t>
  </si>
  <si>
    <t>1514 ALKI AVE SW SEATTLE</t>
  </si>
  <si>
    <t>165 ALOHA ST SEATTLE</t>
  </si>
  <si>
    <t>1215 E ALOHA ST SEATTLE</t>
  </si>
  <si>
    <t>1618 E ALOHA ST SEATTLE</t>
  </si>
  <si>
    <t>2313 E ALOHA ST SEATTLE</t>
  </si>
  <si>
    <t>2434 E ALOHA ST SEATTLE</t>
  </si>
  <si>
    <t>2624 E ALOHA ST SEATTLE</t>
  </si>
  <si>
    <t>2815 E ARTHUR PL SEATTLE</t>
  </si>
  <si>
    <t>1100 S ATLANTIC ST SEATTLE</t>
  </si>
  <si>
    <t>1517 BELLEVUE AVE SEATTLE</t>
  </si>
  <si>
    <t>1641 BELLEVUE AVE SEATTLE</t>
  </si>
  <si>
    <t>310 BELLEVUE AVE E SEATTLE</t>
  </si>
  <si>
    <t>509 BELLEVUE AVE E SEATTLE</t>
  </si>
  <si>
    <t>734 BELLEVUE AVE E SEATTLE</t>
  </si>
  <si>
    <t>1420 BELMONT AVE SEATTLE</t>
  </si>
  <si>
    <t>1736 BELMONT AVE SEATTLE</t>
  </si>
  <si>
    <t>315 BELMONT AVE E SEATTLE</t>
  </si>
  <si>
    <t>525 BELMONT AVE E SEATTLE</t>
  </si>
  <si>
    <t>735 BELMONT AVE E SEATTLE</t>
  </si>
  <si>
    <t>1022 BELMONT AVE E SEATTLE</t>
  </si>
  <si>
    <t>740 BELMONT PL E SEATTLE</t>
  </si>
  <si>
    <t>1420 BOREN AVE SEATTLE</t>
  </si>
  <si>
    <t>1201 BOYLSTON AVE SEATTLE</t>
  </si>
  <si>
    <t>1511 BOYLSTON AVE SEATTLE</t>
  </si>
  <si>
    <t>1200 BRADNER PL S SEATTLE</t>
  </si>
  <si>
    <t>900 ROY ST SEATTLE</t>
  </si>
  <si>
    <t>1732 BROADWAY SEATTLE</t>
  </si>
  <si>
    <t>510 BROADWAY E SEATTLE</t>
  </si>
  <si>
    <t>700 BROADWAY E SEATTLE</t>
  </si>
  <si>
    <t>744 BROADWAY E SEATTLE</t>
  </si>
  <si>
    <t>1617 CALIFORNIA AVE SW SEATTLE</t>
  </si>
  <si>
    <t>2025 S CHARLES ST SEATTLE</t>
  </si>
  <si>
    <t>3302 S CHARLES ST SEATTLE</t>
  </si>
  <si>
    <t>2715 E CHERRY ST SEATTLE</t>
  </si>
  <si>
    <t>2908 E CHERRY ST SEATTLE</t>
  </si>
  <si>
    <t>3103 E CHERRY ST SEATTLE</t>
  </si>
  <si>
    <t>1011 COLUMBIA ST SEATTLE</t>
  </si>
  <si>
    <t>1308 E COLUMBIA ST SEATTLE</t>
  </si>
  <si>
    <t>2307 E COLUMBIA ST SEATTLE</t>
  </si>
  <si>
    <t>2715 E COLUMBIA ST SEATTLE</t>
  </si>
  <si>
    <t>311 CORYELL CT E SEATTLE</t>
  </si>
  <si>
    <t>842 DAVIS PL S SEATTLE</t>
  </si>
  <si>
    <t>3119 S DAY ST SEATTLE</t>
  </si>
  <si>
    <t>820 A HIAWATHA PL S SEATTLE</t>
  </si>
  <si>
    <t>1902 S DEARBORN ST SEATTLE</t>
  </si>
  <si>
    <t>2025 S DEARBORN ST SEATTLE</t>
  </si>
  <si>
    <t>3215 S DEARBORN ST SEATTLE</t>
  </si>
  <si>
    <t>515 E DENNY WAY SEATTLE</t>
  </si>
  <si>
    <t>2623 E DENNY WAY SEATTLE</t>
  </si>
  <si>
    <t>2909 E DENNY WAY SEATTLE</t>
  </si>
  <si>
    <t>311 DEWEY PL E SEATTLE</t>
  </si>
  <si>
    <t>420 DEWEY PL E SEATTLE</t>
  </si>
  <si>
    <t>222 DEXTER AVE N SEATTLE</t>
  </si>
  <si>
    <t>1004 BOREN AVE SEATTLE</t>
  </si>
  <si>
    <t>246 DORFFEL DR E SEATTLE</t>
  </si>
  <si>
    <t>101 ELLIOTT AVE W SEATTLE</t>
  </si>
  <si>
    <t>2729 S ELMWOOD PL SEATTLE</t>
  </si>
  <si>
    <t>318 ERIE AVE SEATTLE</t>
  </si>
  <si>
    <t>123 EUCLID AVE SEATTLE</t>
  </si>
  <si>
    <t>1717 EVERGREEN PL SEATTLE</t>
  </si>
  <si>
    <t>800 FAIRVIEW AVE N SEATTLE</t>
  </si>
  <si>
    <t>735 FEDERAL AVE E SEATTLE</t>
  </si>
  <si>
    <t>929 FEDERAL AVE E SEATTLE</t>
  </si>
  <si>
    <t>914 E FIR ST SEATTLE</t>
  </si>
  <si>
    <t>150 12TH AVE SEATTLE</t>
  </si>
  <si>
    <t>2008 E FIR ST SEATTLE</t>
  </si>
  <si>
    <t>3412 E FLORENCE CT SEATTLE</t>
  </si>
  <si>
    <t>3303 E FORD PL SEATTLE</t>
  </si>
  <si>
    <t>1102 GRAND AVE SEATTLE</t>
  </si>
  <si>
    <t>1140 38TH AVE SEATTLE</t>
  </si>
  <si>
    <t>1538 GRAND AVE SEATTLE</t>
  </si>
  <si>
    <t>1123 HARBOR AVE SW SEATTLE</t>
  </si>
  <si>
    <t>309 E HARRISON ST SEATTLE</t>
  </si>
  <si>
    <t>516 E HARRISON ST SEATTLE</t>
  </si>
  <si>
    <t>1622 E HARRISON ST SEATTLE</t>
  </si>
  <si>
    <t>2821 E HARRISON ST SEATTLE</t>
  </si>
  <si>
    <t>1710 HARVARD AVE SEATTLE</t>
  </si>
  <si>
    <t>105 HARVARD AVE E SEATTLE</t>
  </si>
  <si>
    <t>524 HARVARD AVE E SEATTLE</t>
  </si>
  <si>
    <t>801 E ALOHA ST SEATTLE</t>
  </si>
  <si>
    <t>926 HARVARD AVE E SEATTLE</t>
  </si>
  <si>
    <t>2500 E HELEN ST SEATTLE</t>
  </si>
  <si>
    <t>2619 E HELEN ST SEATTLE</t>
  </si>
  <si>
    <t>932 HIAWATHA PL S SEATTLE</t>
  </si>
  <si>
    <t>1126 HIAWATHA PL S SEATTLE</t>
  </si>
  <si>
    <t>835 HILLSIDE DR E SEATTLE</t>
  </si>
  <si>
    <t>824 HOWELL ST SEATTLE</t>
  </si>
  <si>
    <t>1807 E HOWELL ST SEATTLE</t>
  </si>
  <si>
    <t>2600 E HOWELL ST SEATTLE</t>
  </si>
  <si>
    <t>3303 E HOWELL ST SEATTLE</t>
  </si>
  <si>
    <t>3909 E HOWELL ST SEATTLE</t>
  </si>
  <si>
    <t>2715 S IRVING ST SEATTLE</t>
  </si>
  <si>
    <t>3104 S IRVING ST SEATTLE</t>
  </si>
  <si>
    <t>319 2ND AVE S SEATTLE</t>
  </si>
  <si>
    <t>2717 S JACKSON ST SEATTLE</t>
  </si>
  <si>
    <t>3402 E JAMES ST SEATTLE</t>
  </si>
  <si>
    <t>1300 E JEFFERSON ST SEATTLE</t>
  </si>
  <si>
    <t>1600 E JEFFERSON ST SEATTLE</t>
  </si>
  <si>
    <t>3104 E JEFFERSON ST SEATTLE</t>
  </si>
  <si>
    <t>1001 E JOHN ST SEATTLE</t>
  </si>
  <si>
    <t>1122 E JOHN ST SEATTLE</t>
  </si>
  <si>
    <t>1419 E JOHN ST SEATTLE</t>
  </si>
  <si>
    <t>1814 E JOHN ST SEATTLE</t>
  </si>
  <si>
    <t>2100 E JOHN ST SEATTLE</t>
  </si>
  <si>
    <t>3606 E JOHN ST SEATTLE</t>
  </si>
  <si>
    <t>2415 S JUDKINS ST SEATTLE</t>
  </si>
  <si>
    <t>2725 S JUDKINS ST SEATTLE</t>
  </si>
  <si>
    <t>2915 S JUDKINS ST SEATTLE</t>
  </si>
  <si>
    <t>1017 S KING ST SEATTLE</t>
  </si>
  <si>
    <t>1248 S KING ST SEATTLE</t>
  </si>
  <si>
    <t>1639 S KING ST SEATTLE</t>
  </si>
  <si>
    <t>2711 S KING ST SEATTLE</t>
  </si>
  <si>
    <t>3408 S KING ST SEATTLE</t>
  </si>
  <si>
    <t>325 W KINNEAR PL SEATTLE</t>
  </si>
  <si>
    <t>515 W KINNEAR PL SEATTLE</t>
  </si>
  <si>
    <t>242 LAKE DELL AVE SEATTLE</t>
  </si>
  <si>
    <t>175 LAKE WASHINGTON BLVD SEATTLE</t>
  </si>
  <si>
    <t>423 LAKE WASHINGTON BLVD SEATTLE</t>
  </si>
  <si>
    <t>1702 LAKE WASHINGTON BLVD SEATTLE</t>
  </si>
  <si>
    <t>533 LAKE WASHINGTON BLVD E SEATTLE</t>
  </si>
  <si>
    <t>611 LAKE WASHINGTON BLVD E SEATTLE</t>
  </si>
  <si>
    <t>118 LAKE WASHINGTON BLVD SEATTLE</t>
  </si>
  <si>
    <t>710 LAKE WASHINGTON BLVD S SEATTLE</t>
  </si>
  <si>
    <t>817 LAKE WASHINGTON BLVD S SEATTLE</t>
  </si>
  <si>
    <t>926 LAKE WASHINGTON BLVD S SEATTLE</t>
  </si>
  <si>
    <t>1303 LAKE WASHINGTON BLVD S SEATTLE</t>
  </si>
  <si>
    <t>400 LAKESIDE AVE S SEATTLE</t>
  </si>
  <si>
    <t>1829 S LANE ST SEATTLE</t>
  </si>
  <si>
    <t>2032 S LANE ST SEATTLE</t>
  </si>
  <si>
    <t>3209 S LANE ST SEATTLE</t>
  </si>
  <si>
    <t>711 MARTIN LUTHER KING JR WAY SEATTLE</t>
  </si>
  <si>
    <t>919 MARTIN LUTHER KING JR WAY SEATTLE</t>
  </si>
  <si>
    <t>1111 MARTIN LUTHER KING JR WAY SEATTLE</t>
  </si>
  <si>
    <t>1427 MARTIN LUTHER KING JR WAY SEATTLE</t>
  </si>
  <si>
    <t>1528 MARTIN LUTHER KING JR WAY SEATTLE</t>
  </si>
  <si>
    <t>125 MARTIN LUTHER KING JR WAY E SEATTLE</t>
  </si>
  <si>
    <t>231 MARTIN LUTHER KING JR WAY E SEATTLE</t>
  </si>
  <si>
    <t>325 MARTIN LUTHER KING JR WAY S SEATTLE</t>
  </si>
  <si>
    <t>512 MARTIN LUTHER KING JR WAY S SEATTLE</t>
  </si>
  <si>
    <t>1107 MARTIN LUTHER KING JR WAY S SEATTLE</t>
  </si>
  <si>
    <t>1300 E MADISON ST SEATTLE</t>
  </si>
  <si>
    <t>2416 E MADISON ST SEATTLE</t>
  </si>
  <si>
    <t>3015 E MADISON ST SEATTLE</t>
  </si>
  <si>
    <t>3209 E MADISON ST SEATTLE</t>
  </si>
  <si>
    <t>1422 MADRONA DR SEATTLE</t>
  </si>
  <si>
    <t>1503 MADRONA DR SEATTLE</t>
  </si>
  <si>
    <t>1565 MADRONA DR SEATTLE</t>
  </si>
  <si>
    <t>1719 MADRONA DR SEATTLE</t>
  </si>
  <si>
    <t>114 MADRONA PL E SEATTLE</t>
  </si>
  <si>
    <t>125 MAIDEN LN E SEATTLE</t>
  </si>
  <si>
    <t>1400 S MAIN ST SEATTLE</t>
  </si>
  <si>
    <t>1610 S MAIN ST SEATTLE</t>
  </si>
  <si>
    <t>409 MALDEN AVE E SEATTLE</t>
  </si>
  <si>
    <t>516 MALDEN AVE E SEATTLE</t>
  </si>
  <si>
    <t>1614 E MARION ST SEATTLE</t>
  </si>
  <si>
    <t>2315 E MARION ST SEATTLE</t>
  </si>
  <si>
    <t>2721 E MARION ST SEATTLE</t>
  </si>
  <si>
    <t>4011 SW MARYLAND PL SEATTLE</t>
  </si>
  <si>
    <t>330 39TH AVE E SEATTLE</t>
  </si>
  <si>
    <t>723 MCGILVRA BLVD E SEATTLE</t>
  </si>
  <si>
    <t>1017 MCGILVRA BLVD E SEATTLE</t>
  </si>
  <si>
    <t>633 W MERCER PL SEATTLE</t>
  </si>
  <si>
    <t>310 1/2 E MERCER ST SEATTLE</t>
  </si>
  <si>
    <t>1520 E MERCER ST SEATTLE</t>
  </si>
  <si>
    <t>2209 E MERCER ST SEATTLE</t>
  </si>
  <si>
    <t>3301 E MERCER ST SEATTLE</t>
  </si>
  <si>
    <t>221 W MERCER ST SEATTLE</t>
  </si>
  <si>
    <t>415 W MERCER ST SEATTLE</t>
  </si>
  <si>
    <t>1204 MINOR AVE SEATTLE</t>
  </si>
  <si>
    <t>1116 NEWPORT WAY SEATTLE</t>
  </si>
  <si>
    <t>1430 NEWPORT WAY SEATTLE</t>
  </si>
  <si>
    <t>2413 S NORMAN ST SEATTLE</t>
  </si>
  <si>
    <t>2712 S NORMAN ST SEATTLE</t>
  </si>
  <si>
    <t>2805 S NORMAN ST SEATTLE</t>
  </si>
  <si>
    <t>3114 S NORMAN ST SEATTLE</t>
  </si>
  <si>
    <t>2019 S NYE PL SEATTLE</t>
  </si>
  <si>
    <t>1520 OCCIDENTAL AVE S SEATTLE</t>
  </si>
  <si>
    <t>1703 HARVARD AVE SEATTLE</t>
  </si>
  <si>
    <t>2710 E OLIVE ST SEATTLE</t>
  </si>
  <si>
    <t>3018 E OLIVE ST SEATTLE</t>
  </si>
  <si>
    <t>3803 E OLIVE ST SEATTLE</t>
  </si>
  <si>
    <t>302 W OLYMPIC PL SEATTLE</t>
  </si>
  <si>
    <t>1429 PALM AVE SW SEATTLE</t>
  </si>
  <si>
    <t>1540 PALM AVE SW SEATTLE</t>
  </si>
  <si>
    <t>1500 HARVARD AVE SEATTLE</t>
  </si>
  <si>
    <t>1121 E PIKE ST SEATTLE</t>
  </si>
  <si>
    <t>2602 E PIKE ST SEATTLE</t>
  </si>
  <si>
    <t>2915 E PIKE ST SEATTLE</t>
  </si>
  <si>
    <t>3801 E PIKE ST SEATTLE</t>
  </si>
  <si>
    <t>501 E PINE ST SEATTLE</t>
  </si>
  <si>
    <t>1532 13TH AVE SEATTLE</t>
  </si>
  <si>
    <t>1505 E PINE ST SEATTLE</t>
  </si>
  <si>
    <t>2110 E PINE ST SEATTLE</t>
  </si>
  <si>
    <t>2504 E PINE ST SEATTLE</t>
  </si>
  <si>
    <t>2915 E PINE ST SEATTLE</t>
  </si>
  <si>
    <t>3412 E PINE ST SEATTLE</t>
  </si>
  <si>
    <t>810 POPLAR PL S SEATTLE</t>
  </si>
  <si>
    <t>1313 E PROSPECT ST SEATTLE</t>
  </si>
  <si>
    <t>3717 E PROSPECT ST SEATTLE</t>
  </si>
  <si>
    <t>190 QUEEN ANNE AVE N SEATTLE</t>
  </si>
  <si>
    <t>301 QUEEN ANNE AVE N SEATTLE</t>
  </si>
  <si>
    <t>401 QUEEN ANNE AVE N SEATTLE</t>
  </si>
  <si>
    <t>847 RAINIER AVE S SEATTLE</t>
  </si>
  <si>
    <t>310 RANDOLPH AVE SEATTLE</t>
  </si>
  <si>
    <t>415 RANDOLPH AVE SEATTLE</t>
  </si>
  <si>
    <t>630 RANDOLPH PL SEATTLE</t>
  </si>
  <si>
    <t>509 10TH AVE E SEATTLE</t>
  </si>
  <si>
    <t>2103 E REPUBLICAN ST SEATTLE</t>
  </si>
  <si>
    <t>2956 E REPUBLICAN ST SEATTLE</t>
  </si>
  <si>
    <t>3332 E REPUBLICAN ST SEATTLE</t>
  </si>
  <si>
    <t>317 W REPUBLICAN ST SEATTLE</t>
  </si>
  <si>
    <t>166 ROY ST SEATTLE</t>
  </si>
  <si>
    <t>560 ROY ST SEATTLE</t>
  </si>
  <si>
    <t>807 E ROY ST SEATTLE</t>
  </si>
  <si>
    <t>1426 E ROY ST SEATTLE</t>
  </si>
  <si>
    <t>2800 E ROY ST SEATTLE</t>
  </si>
  <si>
    <t>218 W ROY ST SEATTLE</t>
  </si>
  <si>
    <t>3507 E SCHUBERT PL SEATTLE</t>
  </si>
  <si>
    <t>4403 SW SEATTLE ST SEATTLE</t>
  </si>
  <si>
    <t>911 SENECA ST SEATTLE</t>
  </si>
  <si>
    <t>1422 SENECA ST SEATTLE</t>
  </si>
  <si>
    <t>1214 E SPRING ST SEATTLE</t>
  </si>
  <si>
    <t>1611 E SPRING ST SEATTLE</t>
  </si>
  <si>
    <t>2315 E SPRING ST SEATTLE</t>
  </si>
  <si>
    <t>3012 E SPRING ST SEATTLE</t>
  </si>
  <si>
    <t>1002 E SPRUCE ST SEATTLE</t>
  </si>
  <si>
    <t>1500 E SPRUCE ST SEATTLE</t>
  </si>
  <si>
    <t>1909 E SPRUCE ST SEATTLE</t>
  </si>
  <si>
    <t>3013 E SPRUCE ST SEATTLE</t>
  </si>
  <si>
    <t>3514 E SPRUCE ST SEATTLE</t>
  </si>
  <si>
    <t>1300 SPRING ST SEATTLE</t>
  </si>
  <si>
    <t>1712 SUMMIT AVE SEATTLE</t>
  </si>
  <si>
    <t>225 SUMMIT AVE E SEATTLE</t>
  </si>
  <si>
    <t>424 SUMMIT AVE E SEATTLE</t>
  </si>
  <si>
    <t>520 SUMMIT AVE E SEATTLE</t>
  </si>
  <si>
    <t>1009 SUMMIT AVE E SEATTLE</t>
  </si>
  <si>
    <t>1114 SUNSET AVE SW SEATTLE</t>
  </si>
  <si>
    <t>1330 SUNSET AVE SW SEATTLE</t>
  </si>
  <si>
    <t>1541 SUNSET AVE SW SEATTLE</t>
  </si>
  <si>
    <t>3700 E SUPERIOR ST SEATTLE</t>
  </si>
  <si>
    <t>551 TEMPLE PL SEATTLE</t>
  </si>
  <si>
    <t>2011 E TERRACE ST SEATTLE</t>
  </si>
  <si>
    <t>313 23RD AVE SEATTLE</t>
  </si>
  <si>
    <t>3504 E TERRACE ST SEATTLE</t>
  </si>
  <si>
    <t>704 TERRY AVE SEATTLE</t>
  </si>
  <si>
    <t>200 TERRY AVE N SEATTLE</t>
  </si>
  <si>
    <t>414 E THOMAS ST SEATTLE</t>
  </si>
  <si>
    <t>1208 E THOMAS ST SEATTLE</t>
  </si>
  <si>
    <t>2104 E THOMAS ST SEATTLE</t>
  </si>
  <si>
    <t>2808 E THOMAS ST SEATTLE</t>
  </si>
  <si>
    <t>1133 18TH AVE SEATTLE</t>
  </si>
  <si>
    <t>2123 E UNION ST SEATTLE</t>
  </si>
  <si>
    <t>2623 E UNION ST SEATTLE</t>
  </si>
  <si>
    <t>3116 E UNION ST SEATTLE</t>
  </si>
  <si>
    <t>3715 E UNION ST SEATTLE</t>
  </si>
  <si>
    <t>17 VALLEY ST SEATTLE</t>
  </si>
  <si>
    <t>602 VALLEY ST SEATTLE</t>
  </si>
  <si>
    <t>718 24TH AVE E SEATTLE</t>
  </si>
  <si>
    <t>2438 E VALLEY ST SEATTLE</t>
  </si>
  <si>
    <t>2628 E VALLEY ST SEATTLE</t>
  </si>
  <si>
    <t>3303 E VALLEY ST SEATTLE</t>
  </si>
  <si>
    <t>87 WALL ST SEATTLE</t>
  </si>
  <si>
    <t>167 WARD ST SEATTLE</t>
  </si>
  <si>
    <t>411 WARD ST SEATTLE</t>
  </si>
  <si>
    <t>1431 E WARD ST SEATTLE</t>
  </si>
  <si>
    <t>2509 E WARD ST SEATTLE</t>
  </si>
  <si>
    <t>3101 E WARD ST SEATTLE</t>
  </si>
  <si>
    <t>719 WARREN AVE N SEATTLE</t>
  </si>
  <si>
    <t>1032 WASHINGTON PL E SEATTLE</t>
  </si>
  <si>
    <t>1510 S WASHINGTON ST SEATTLE</t>
  </si>
  <si>
    <t>2511 S WASHINGTON ST SEATTLE</t>
  </si>
  <si>
    <t>2814 S WASHINGTON ST SEATTLE</t>
  </si>
  <si>
    <t>3112 S WASHINGTON ST SEATTLE</t>
  </si>
  <si>
    <t>1011 S WELLER ST SEATTLE</t>
  </si>
  <si>
    <t>1818 S WELLER ST SEATTLE</t>
  </si>
  <si>
    <t>600 WELLINGTON AVE SEATTLE</t>
  </si>
  <si>
    <t>1416 WESTERN AVE SEATTLE</t>
  </si>
  <si>
    <t>2330 WESTERN AVE SEATTLE</t>
  </si>
  <si>
    <t>74 WALL ST SEATTLE</t>
  </si>
  <si>
    <t>401 WESTLAKE AVE N SEATTLE</t>
  </si>
  <si>
    <t>507 WESTLAKE AVE N SEATTLE</t>
  </si>
  <si>
    <t>907 YAKIMA AVE S SEATTLE</t>
  </si>
  <si>
    <t>1808 YALE AVE SEATTLE</t>
  </si>
  <si>
    <t>823 YALE AVE N SEATTLE</t>
  </si>
  <si>
    <t>2501 E YESLER WAY SEATTLE</t>
  </si>
  <si>
    <t>3001 E YESLER WAY SEATTLE</t>
  </si>
  <si>
    <t>3211 E YESLER WAY SEATTLE</t>
  </si>
  <si>
    <t>234 27TH AVE E SEATTLE</t>
  </si>
  <si>
    <t>320 27TH AVE E SEATTLE</t>
  </si>
  <si>
    <t>443 27TH AVE E SEATTLE</t>
  </si>
  <si>
    <t>156 28TH AVE SEATTLE</t>
  </si>
  <si>
    <t>511 28TH AVE SEATTLE</t>
  </si>
  <si>
    <t>514 28TH AVE E SEATTLE</t>
  </si>
  <si>
    <t>317 28TH AVE S SEATTLE</t>
  </si>
  <si>
    <t>512 28TH AVE S SEATTLE</t>
  </si>
  <si>
    <t>700 28TH AVE S SEATTLE</t>
  </si>
  <si>
    <t>917 28TH AVE S SEATTLE</t>
  </si>
  <si>
    <t>202 29TH AVE SEATTLE</t>
  </si>
  <si>
    <t>322 29TH AVE SEATTLE</t>
  </si>
  <si>
    <t>357 29TH AVE SEATTLE</t>
  </si>
  <si>
    <t>527 29TH AVE SEATTLE</t>
  </si>
  <si>
    <t>809 29TH AVE SEATTLE</t>
  </si>
  <si>
    <t>910 29TH AVE SEATTLE</t>
  </si>
  <si>
    <t>1406 29TH AVE SEATTLE</t>
  </si>
  <si>
    <t>1501 29TH AVE SEATTLE</t>
  </si>
  <si>
    <t>1717 29TH AVE SEATTLE</t>
  </si>
  <si>
    <t>1826 29TH AVE SEATTLE</t>
  </si>
  <si>
    <t>135 29TH AVE E SEATTLE</t>
  </si>
  <si>
    <t>226 29TH AVE E SEATTLE</t>
  </si>
  <si>
    <t>617 29TH AVE E SEATTLE</t>
  </si>
  <si>
    <t>1112 14TH AVE SEATTLE</t>
  </si>
  <si>
    <t>1629 14TH AVE SEATTLE</t>
  </si>
  <si>
    <t>1731 14TH AVE SEATTLE</t>
  </si>
  <si>
    <t>124 14TH AVE E SEATTLE</t>
  </si>
  <si>
    <t>403 14TH AVE E SEATTLE</t>
  </si>
  <si>
    <t>515 14TH AVE E SEATTLE</t>
  </si>
  <si>
    <t>620 14TH AVE E SEATTLE</t>
  </si>
  <si>
    <t>908 14TH AVE E SEATTLE</t>
  </si>
  <si>
    <t>1307 14TH AVE S SEATTLE</t>
  </si>
  <si>
    <t>1503 14TH AVE S SEATTLE</t>
  </si>
  <si>
    <t>208 15TH AVE SEATTLE</t>
  </si>
  <si>
    <t>320 15TH AVE SEATTLE</t>
  </si>
  <si>
    <t>722 15TH AVE SEATTLE</t>
  </si>
  <si>
    <t>819 15TH AVE SEATTLE</t>
  </si>
  <si>
    <t>1024 15TH AVE E SEATTLE</t>
  </si>
  <si>
    <t>1413 15TH AVE SEATTLE</t>
  </si>
  <si>
    <t>1615 15TH AVE SEATTLE</t>
  </si>
  <si>
    <t>1721 15TH AVE SEATTLE</t>
  </si>
  <si>
    <t>1446 E ROY ST SEATTLE</t>
  </si>
  <si>
    <t>631 29TH AVE E SEATTLE</t>
  </si>
  <si>
    <t>819 29TH AVE E SEATTLE</t>
  </si>
  <si>
    <t>313 29TH AVE S SEATTLE</t>
  </si>
  <si>
    <t>523 29TH AVE S SEATTLE</t>
  </si>
  <si>
    <t>819 29TH AVE S SEATTLE</t>
  </si>
  <si>
    <t>1118 29TH AVE S SEATTLE</t>
  </si>
  <si>
    <t>610 10TH AVE E SEATTLE</t>
  </si>
  <si>
    <t>710 10TH AVE E SEATTLE</t>
  </si>
  <si>
    <t>820 15TH AVE E SEATTLE</t>
  </si>
  <si>
    <t>150 16TH AVE SEATTLE</t>
  </si>
  <si>
    <t>301 16TH AVE SEATTLE</t>
  </si>
  <si>
    <t>814 16TH AVE SEATTLE</t>
  </si>
  <si>
    <t>912 16TH AVE SEATTLE</t>
  </si>
  <si>
    <t>1124 16TH AVE SEATTLE</t>
  </si>
  <si>
    <t>323 16TH AVE E SEATTLE</t>
  </si>
  <si>
    <t>713 16TH AVE E SEATTLE</t>
  </si>
  <si>
    <t>909 16TH AVE E SEATTLE</t>
  </si>
  <si>
    <t>958 16TH AVE E SEATTLE</t>
  </si>
  <si>
    <t>165 17TH AVE SEATTLE</t>
  </si>
  <si>
    <t>343 17TH AVE SEATTLE</t>
  </si>
  <si>
    <t>802 17TH AVE SEATTLE</t>
  </si>
  <si>
    <t>909 17TH AVE SEATTLE</t>
  </si>
  <si>
    <t>1128 17TH AVE SEATTLE</t>
  </si>
  <si>
    <t>116 17TH AVE E SEATTLE</t>
  </si>
  <si>
    <t>324 17TH AVE E SEATTLE</t>
  </si>
  <si>
    <t>416 17TH AVE E SEATTLE</t>
  </si>
  <si>
    <t>509 17TH AVE E SEATTLE</t>
  </si>
  <si>
    <t>1701 E MERCER ST SEATTLE</t>
  </si>
  <si>
    <t>713 17TH AVE E SEATTLE</t>
  </si>
  <si>
    <t>910 17TH AVE E SEATTLE</t>
  </si>
  <si>
    <t>957 17TH AVE E SEATTLE</t>
  </si>
  <si>
    <t>220 17TH AVE S SEATTLE</t>
  </si>
  <si>
    <t>302 18TH AVE SEATTLE</t>
  </si>
  <si>
    <t>1102 18TH AVE SEATTLE</t>
  </si>
  <si>
    <t>1503 18TH AVE SEATTLE</t>
  </si>
  <si>
    <t>1801 18TH AVE SEATTLE</t>
  </si>
  <si>
    <t>2911 2ND AVE SEATTLE</t>
  </si>
  <si>
    <t>161 30TH AVE SEATTLE</t>
  </si>
  <si>
    <t>307 30TH AVE SEATTLE</t>
  </si>
  <si>
    <t>422 30TH AVE SEATTLE</t>
  </si>
  <si>
    <t>528 30TH AVE SEATTLE</t>
  </si>
  <si>
    <t>715 30TH AVE SEATTLE</t>
  </si>
  <si>
    <t>814 30TH AVE SEATTLE</t>
  </si>
  <si>
    <t>905 30TH AVE SEATTLE</t>
  </si>
  <si>
    <t>1414 30TH AVE SEATTLE</t>
  </si>
  <si>
    <t>1710 30TH AVE SEATTLE</t>
  </si>
  <si>
    <t>1825 30TH AVE SEATTLE</t>
  </si>
  <si>
    <t>135 30TH AVE E SEATTLE</t>
  </si>
  <si>
    <t>2928 E THOMAS ST SEATTLE</t>
  </si>
  <si>
    <t>523 30TH AVE E SEATTLE</t>
  </si>
  <si>
    <t>315 30TH AVE S SEATTLE</t>
  </si>
  <si>
    <t>713 30TH AVE S SEATTLE</t>
  </si>
  <si>
    <t>907 30TH AVE S SEATTLE</t>
  </si>
  <si>
    <t>924 17TH AVE SEATTLE</t>
  </si>
  <si>
    <t>1368 30TH AVE S SEATTLE</t>
  </si>
  <si>
    <t>200 31ST AVE SEATTLE</t>
  </si>
  <si>
    <t>315 31ST AVE SEATTLE</t>
  </si>
  <si>
    <t>425 31ST AVE SEATTLE</t>
  </si>
  <si>
    <t>535 31ST AVE SEATTLE</t>
  </si>
  <si>
    <t>769 31ST AVE SEATTLE</t>
  </si>
  <si>
    <t>825 31ST AVE SEATTLE</t>
  </si>
  <si>
    <t>919 31ST AVE SEATTLE</t>
  </si>
  <si>
    <t>1111 31ST AVE SEATTLE</t>
  </si>
  <si>
    <t>1419 31ST AVE SEATTLE</t>
  </si>
  <si>
    <t>1516 31ST AVE SEATTLE</t>
  </si>
  <si>
    <t>1615 31ST AVE SEATTLE</t>
  </si>
  <si>
    <t>1718 31ST AVE SEATTLE</t>
  </si>
  <si>
    <t>100 31ST AVE E SEATTLE</t>
  </si>
  <si>
    <t>209 31ST AVE E SEATTLE</t>
  </si>
  <si>
    <t>417 31ST AVE E SEATTLE</t>
  </si>
  <si>
    <t>523 31ST AVE E SEATTLE</t>
  </si>
  <si>
    <t>913 10TH AVE E SEATTLE</t>
  </si>
  <si>
    <t>121 11TH AVE E SEATTLE</t>
  </si>
  <si>
    <t>319 11TH AVE E SEATTLE</t>
  </si>
  <si>
    <t>435 11TH AVE E SEATTLE</t>
  </si>
  <si>
    <t>604 11TH AVE E SEATTLE</t>
  </si>
  <si>
    <t>732 11TH AVE E SEATTLE</t>
  </si>
  <si>
    <t>1027 31ST AVE E SEATTLE</t>
  </si>
  <si>
    <t>210 31ST AVE S SEATTLE</t>
  </si>
  <si>
    <t>527 31ST AVE S SEATTLE</t>
  </si>
  <si>
    <t>207 10TH AVE E SEATTLE</t>
  </si>
  <si>
    <t>715 31ST AVE S SEATTLE</t>
  </si>
  <si>
    <t>843 31ST AVE S SEATTLE</t>
  </si>
  <si>
    <t>1114 31ST AVE S SEATTLE</t>
  </si>
  <si>
    <t>1364 31ST AVE S SEATTLE</t>
  </si>
  <si>
    <t>206 32ND AVE SEATTLE</t>
  </si>
  <si>
    <t>304 32ND AVE SEATTLE</t>
  </si>
  <si>
    <t>412 32ND AVE SEATTLE</t>
  </si>
  <si>
    <t>523 32ND AVE SEATTLE</t>
  </si>
  <si>
    <t>709 32ND AVE SEATTLE</t>
  </si>
  <si>
    <t>773 32ND AVE SEATTLE</t>
  </si>
  <si>
    <t>923 32ND AVE SEATTLE</t>
  </si>
  <si>
    <t>1412 32ND AVE SEATTLE</t>
  </si>
  <si>
    <t>1519 32ND AVE SEATTLE</t>
  </si>
  <si>
    <t>1628 32ND AVE SEATTLE</t>
  </si>
  <si>
    <t>1731 32ND AVE SEATTLE</t>
  </si>
  <si>
    <t>306 32ND AVE E SEATTLE</t>
  </si>
  <si>
    <t>509 32ND AVE E SEATTLE</t>
  </si>
  <si>
    <t>638 32ND AVE E SEATTLE</t>
  </si>
  <si>
    <t>1011 32ND AVE E SEATTLE</t>
  </si>
  <si>
    <t>1110 32ND AVE E SEATTLE</t>
  </si>
  <si>
    <t>321 31ST AVE E SEATTLE</t>
  </si>
  <si>
    <t>515 32ND AVE S SEATTLE</t>
  </si>
  <si>
    <t>725 32ND AVE S SEATTLE</t>
  </si>
  <si>
    <t>909 32ND AVE S SEATTLE</t>
  </si>
  <si>
    <t>1133 32ND AVE S SEATTLE</t>
  </si>
  <si>
    <t>316 33RD AVE SEATTLE</t>
  </si>
  <si>
    <t>512 33RD AVE SEATTLE</t>
  </si>
  <si>
    <t>710 33RD AVE SEATTLE</t>
  </si>
  <si>
    <t>809 33RD AVE SEATTLE</t>
  </si>
  <si>
    <t>929 33RD AVE SEATTLE</t>
  </si>
  <si>
    <t>1412 33RD AVE SEATTLE</t>
  </si>
  <si>
    <t>1517 33RD AVE SEATTLE</t>
  </si>
  <si>
    <t>1615 33RD AVE SEATTLE</t>
  </si>
  <si>
    <t>1715 33RD AVE SEATTLE</t>
  </si>
  <si>
    <t>229 33RD AVE E SEATTLE</t>
  </si>
  <si>
    <t>611 33RD AVE E SEATTLE</t>
  </si>
  <si>
    <t>815 33RD AVE E SEATTLE</t>
  </si>
  <si>
    <t>701 33RD AVE S SEATTLE</t>
  </si>
  <si>
    <t>833 33RD AVE S SEATTLE</t>
  </si>
  <si>
    <t>1111 33RD AVE S SEATTLE</t>
  </si>
  <si>
    <t>1320 33RD AVE S SEATTLE</t>
  </si>
  <si>
    <t>608 34TH AVE SEATTLE</t>
  </si>
  <si>
    <t>723 34TH AVE SEATTLE</t>
  </si>
  <si>
    <t>810 34TH AVE SEATTLE</t>
  </si>
  <si>
    <t>914 34TH AVE SEATTLE</t>
  </si>
  <si>
    <t>1612 34TH AVE SEATTLE</t>
  </si>
  <si>
    <t>1709 34TH AVE SEATTLE</t>
  </si>
  <si>
    <t>120 34TH AVE E SEATTLE</t>
  </si>
  <si>
    <t>608 34TH AVE E SEATTLE</t>
  </si>
  <si>
    <t>1015 34TH AVE E SEATTLE</t>
  </si>
  <si>
    <t>312 35TH AVE SEATTLE</t>
  </si>
  <si>
    <t>624 35TH AVE SEATTLE</t>
  </si>
  <si>
    <t>727 35TH AVE SEATTLE</t>
  </si>
  <si>
    <t>829 35TH AVE SEATTLE</t>
  </si>
  <si>
    <t>1136 35TH AVE SEATTLE</t>
  </si>
  <si>
    <t>1508 35TH AVE SEATTLE</t>
  </si>
  <si>
    <t>1615 35TH AVE SEATTLE</t>
  </si>
  <si>
    <t>1713 35TH AVE SEATTLE</t>
  </si>
  <si>
    <t>217 35TH AVE E SEATTLE</t>
  </si>
  <si>
    <t>327 35TH AVE S SEATTLE</t>
  </si>
  <si>
    <t>521 35TH AVE S SEATTLE</t>
  </si>
  <si>
    <t>412 36TH AVE SEATTLE</t>
  </si>
  <si>
    <t>712 36TH AVE SEATTLE</t>
  </si>
  <si>
    <t>921 36TH AVE SEATTLE</t>
  </si>
  <si>
    <t>1130 36TH AVE SEATTLE</t>
  </si>
  <si>
    <t>1513 36TH AVE SEATTLE</t>
  </si>
  <si>
    <t>1630 36TH AVE SEATTLE</t>
  </si>
  <si>
    <t>1521 24TH AVE SEATTLE</t>
  </si>
  <si>
    <t>1622 24TH AVE SEATTLE</t>
  </si>
  <si>
    <t>1733 24TH AVE SEATTLE</t>
  </si>
  <si>
    <t>326 24TH AVE E SEATTLE</t>
  </si>
  <si>
    <t>429 24TH AVE E SEATTLE</t>
  </si>
  <si>
    <t>611 24TH AVE E SEATTLE</t>
  </si>
  <si>
    <t>902 24TH AVE E SEATTLE</t>
  </si>
  <si>
    <t>108 24TH AVE S SEATTLE</t>
  </si>
  <si>
    <t>725 24TH AVE S SEATTLE</t>
  </si>
  <si>
    <t>828 24TH AVE S SEATTLE</t>
  </si>
  <si>
    <t>930 24TH AVE S SEATTLE</t>
  </si>
  <si>
    <t>1119 24TH AVE S SEATTLE</t>
  </si>
  <si>
    <t>110 25TH AVE SEATTLE</t>
  </si>
  <si>
    <t>168 25TH AVE SEATTLE</t>
  </si>
  <si>
    <t>314 25TH AVE SEATTLE</t>
  </si>
  <si>
    <t>532 25TH AVE SEATTLE</t>
  </si>
  <si>
    <t>907 25TH AVE SEATTLE</t>
  </si>
  <si>
    <t>941 25TH AVE SEATTLE</t>
  </si>
  <si>
    <t>1128 25TH AVE SEATTLE</t>
  </si>
  <si>
    <t>1504 25TH AVE SEATTLE</t>
  </si>
  <si>
    <t>1608 25TH AVE SEATTLE</t>
  </si>
  <si>
    <t>1708 25TH AVE SEATTLE</t>
  </si>
  <si>
    <t>1800 25TH AVE SEATTLE</t>
  </si>
  <si>
    <t>1827 25TH AVE SEATTLE</t>
  </si>
  <si>
    <t>336 25TH AVE E SEATTLE</t>
  </si>
  <si>
    <t>426 25TH AVE E SEATTLE</t>
  </si>
  <si>
    <t>1000 25TH AVE E SEATTLE</t>
  </si>
  <si>
    <t>216 25TH AVE S SEATTLE</t>
  </si>
  <si>
    <t>427 25TH AVE S SEATTLE</t>
  </si>
  <si>
    <t>827 25TH AVE S SEATTLE</t>
  </si>
  <si>
    <t>934 25TH AVE S SEATTLE</t>
  </si>
  <si>
    <t>126 26TH AVE SEATTLE</t>
  </si>
  <si>
    <t>184 26TH AVE SEATTLE</t>
  </si>
  <si>
    <t>318 26TH AVE SEATTLE</t>
  </si>
  <si>
    <t>354 26TH AVE SEATTLE</t>
  </si>
  <si>
    <t>532 26TH AVE SEATTLE</t>
  </si>
  <si>
    <t>919 26TH AVE SEATTLE</t>
  </si>
  <si>
    <t>1107 26TH AVE SEATTLE</t>
  </si>
  <si>
    <t>1414 26TH AVE SEATTLE</t>
  </si>
  <si>
    <t>1631 26TH AVE SEATTLE</t>
  </si>
  <si>
    <t>1734 26TH AVE SEATTLE</t>
  </si>
  <si>
    <t>202 26TH AVE E SEATTLE</t>
  </si>
  <si>
    <t>418 26TH AVE E SEATTLE</t>
  </si>
  <si>
    <t>606 26TH AVE E SEATTLE</t>
  </si>
  <si>
    <t>1005 26TH AVE E SEATTLE</t>
  </si>
  <si>
    <t>315B 26TH AVE S SEATTLE</t>
  </si>
  <si>
    <t>419 26TH AVE S SEATTLE</t>
  </si>
  <si>
    <t>710 26TH AVE S SEATTLE</t>
  </si>
  <si>
    <t>734 26TH AVE S SEATTLE</t>
  </si>
  <si>
    <t>915 26TH AVE S SEATTLE</t>
  </si>
  <si>
    <t>1106 26TH AVE S SEATTLE</t>
  </si>
  <si>
    <t>115 27TH AVE SEATTLE</t>
  </si>
  <si>
    <t>179 27TH AVE SEATTLE</t>
  </si>
  <si>
    <t>319 27TH AVE SEATTLE</t>
  </si>
  <si>
    <t>351 27TH AVE SEATTLE</t>
  </si>
  <si>
    <t>524 27TH AVE SEATTLE</t>
  </si>
  <si>
    <t>706 27TH AVE SEATTLE</t>
  </si>
  <si>
    <t>810 27TH AVE SEATTLE</t>
  </si>
  <si>
    <t>912 27TH AVE SEATTLE</t>
  </si>
  <si>
    <t>1100 27TH AVE SEATTLE</t>
  </si>
  <si>
    <t>1512 27TH AVE SEATTLE</t>
  </si>
  <si>
    <t>1612 27TH AVE SEATTLE</t>
  </si>
  <si>
    <t>1475 20TH AVE SEATTLE</t>
  </si>
  <si>
    <t>126 20TH AVE E SEATTLE</t>
  </si>
  <si>
    <t>421 20TH AVE E SEATTLE</t>
  </si>
  <si>
    <t>620 20TH AVE E SEATTLE</t>
  </si>
  <si>
    <t>734 20TH AVE E SEATTLE</t>
  </si>
  <si>
    <t>919 20TH AVE E SEATTLE</t>
  </si>
  <si>
    <t>1919 E PROSPECT ST SEATTLE</t>
  </si>
  <si>
    <t>815 20TH AVE S SEATTLE</t>
  </si>
  <si>
    <t>1007 20TH AVE S SEATTLE</t>
  </si>
  <si>
    <t>426 21ST AVE SEATTLE</t>
  </si>
  <si>
    <t>906 21ST AVE SEATTLE</t>
  </si>
  <si>
    <t>937 21ST AVE SEATTLE</t>
  </si>
  <si>
    <t>964 21ST AVE SEATTLE</t>
  </si>
  <si>
    <t>1444 21ST AVE SEATTLE</t>
  </si>
  <si>
    <t>1608 21ST AVE SEATTLE</t>
  </si>
  <si>
    <t>1638 21ST AVE SEATTLE</t>
  </si>
  <si>
    <t>315 21ST AVE E SEATTLE</t>
  </si>
  <si>
    <t>521 21ST AVE E SEATTLE</t>
  </si>
  <si>
    <t>715 21ST AVE E SEATTLE</t>
  </si>
  <si>
    <t>920 21ST AVE E SEATTLE</t>
  </si>
  <si>
    <t>155 21ST AVE SEATTLE</t>
  </si>
  <si>
    <t>1126 21ST AVE S SEATTLE</t>
  </si>
  <si>
    <t>154 22ND AVE SEATTLE</t>
  </si>
  <si>
    <t>223 22ND AVE SEATTLE</t>
  </si>
  <si>
    <t>712 22ND AVE SEATTLE</t>
  </si>
  <si>
    <t>810 22ND AVE SEATTLE</t>
  </si>
  <si>
    <t>915 22ND AVE SEATTLE</t>
  </si>
  <si>
    <t>948 22ND AVE SEATTLE</t>
  </si>
  <si>
    <t>1473 22ND AVE SEATTLE</t>
  </si>
  <si>
    <t>1622 22ND AVE SEATTLE</t>
  </si>
  <si>
    <t>226 22ND AVE E SEATTLE</t>
  </si>
  <si>
    <t>331 22ND AVE E SEATTLE</t>
  </si>
  <si>
    <t>516 22ND AVE E SEATTLE</t>
  </si>
  <si>
    <t>614 22ND AVE E SEATTLE</t>
  </si>
  <si>
    <t>920 22ND AVE E SEATTLE</t>
  </si>
  <si>
    <t>125 23RD AVE SEATTLE</t>
  </si>
  <si>
    <t>219 23RD AVE SEATTLE</t>
  </si>
  <si>
    <t>711 23RD AVE SEATTLE</t>
  </si>
  <si>
    <t>822 23RD AVE SEATTLE</t>
  </si>
  <si>
    <t>919 23RD AVE SEATTLE</t>
  </si>
  <si>
    <t>1534 23RD AVE SEATTLE</t>
  </si>
  <si>
    <t>1651 23RD AVE SEATTLE</t>
  </si>
  <si>
    <t>303 23RD AVE E SEATTLE</t>
  </si>
  <si>
    <t>343 23RD AVE E SEATTLE</t>
  </si>
  <si>
    <t>516 23RD AVE E SEATTLE</t>
  </si>
  <si>
    <t>614 23RD AVE E SEATTLE</t>
  </si>
  <si>
    <t>723 23RD AVE E SEATTLE</t>
  </si>
  <si>
    <t>914 23RD AVE E SEATTLE</t>
  </si>
  <si>
    <t>1100 23RD AVE E SEATTLE</t>
  </si>
  <si>
    <t>722 23RD AVE S SEATTLE</t>
  </si>
  <si>
    <t>906 23RD AVE S SEATTLE</t>
  </si>
  <si>
    <t>941 23RD AVE S SEATTLE</t>
  </si>
  <si>
    <t>2320 E CHERRY ST SEATTLE</t>
  </si>
  <si>
    <t>910 24TH AVE SEATTLE</t>
  </si>
  <si>
    <t>943 24TH AVE SEATTLE</t>
  </si>
  <si>
    <t>917 13TH AVE SEATTLE</t>
  </si>
  <si>
    <t>1300 E PIKE ST SEATTLE</t>
  </si>
  <si>
    <t>1627 13TH AVE SEATTLE</t>
  </si>
  <si>
    <t>116 13TH AVE E SEATTLE</t>
  </si>
  <si>
    <t>535 13TH AVE E SEATTLE</t>
  </si>
  <si>
    <t>915 13TH AVE E SEATTLE</t>
  </si>
  <si>
    <t>448 14TH AVE SEATTLE</t>
  </si>
  <si>
    <t>182 36TH AVE E SEATTLE</t>
  </si>
  <si>
    <t>225 36TH AVE E SEATTLE</t>
  </si>
  <si>
    <t>505 36TH AVE E SEATTLE</t>
  </si>
  <si>
    <t>632 36TH AVE E SEATTLE</t>
  </si>
  <si>
    <t>1026 36TH AVE E SEATTLE</t>
  </si>
  <si>
    <t>635 37TH AVE SEATTLE</t>
  </si>
  <si>
    <t>823 37TH AVE SEATTLE</t>
  </si>
  <si>
    <t>1117 37TH AVE SEATTLE</t>
  </si>
  <si>
    <t>1427 37TH AVE SEATTLE</t>
  </si>
  <si>
    <t>1609 37TH AVE SEATTLE</t>
  </si>
  <si>
    <t>1714 37TH AVE SEATTLE</t>
  </si>
  <si>
    <t>181 37TH AVE E SEATTLE</t>
  </si>
  <si>
    <t>218 18TH AVE E SEATTLE</t>
  </si>
  <si>
    <t>329 18TH AVE E SEATTLE</t>
  </si>
  <si>
    <t>410 18TH AVE E SEATTLE</t>
  </si>
  <si>
    <t>516 18TH AVE E SEATTLE</t>
  </si>
  <si>
    <t>617 18TH AVE E SEATTLE</t>
  </si>
  <si>
    <t>900 18TH AVE E SEATTLE</t>
  </si>
  <si>
    <t>939 18TH AVE E SEATTLE</t>
  </si>
  <si>
    <t>317 19TH AVE SEATTLE</t>
  </si>
  <si>
    <t>512 19TH AVE SEATTLE</t>
  </si>
  <si>
    <t>548 19TH AVE SEATTLE</t>
  </si>
  <si>
    <t>717 19TH AVE SEATTLE</t>
  </si>
  <si>
    <t>826 19TH AVE SEATTLE</t>
  </si>
  <si>
    <t>924 19TH AVE SEATTLE</t>
  </si>
  <si>
    <t>1418 19TH AVE SEATTLE</t>
  </si>
  <si>
    <t>1510 19TH AVE SEATTLE</t>
  </si>
  <si>
    <t>1600 19TH AVE SEATTLE</t>
  </si>
  <si>
    <t>222 19TH AVE E SEATTLE</t>
  </si>
  <si>
    <t>510 19TH AVE E SEATTLE</t>
  </si>
  <si>
    <t>746 19TH AVE E SEATTLE</t>
  </si>
  <si>
    <t>925 19TH AVE E SEATTLE</t>
  </si>
  <si>
    <t>958 19TH AVE E SEATTLE</t>
  </si>
  <si>
    <t>507 1ST AVE N SEATTLE</t>
  </si>
  <si>
    <t>1046 1ST AVE S SEATTLE</t>
  </si>
  <si>
    <t>311 20TH AVE SEATTLE</t>
  </si>
  <si>
    <t>418 20TH AVE SEATTLE</t>
  </si>
  <si>
    <t>600 20TH AVE SEATTLE</t>
  </si>
  <si>
    <t>706 20TH AVE SEATTLE</t>
  </si>
  <si>
    <t>806 20TH AVE SEATTLE</t>
  </si>
  <si>
    <t>909 20TH AVE SEATTLE</t>
  </si>
  <si>
    <t>941 20TH AVE SEATTLE</t>
  </si>
  <si>
    <t>970 20TH AVE SEATTLE</t>
  </si>
  <si>
    <t>1418 20TH AVE SEATTLE</t>
  </si>
  <si>
    <t>1452 20TH AVE SEATTLE</t>
  </si>
  <si>
    <t>514 12TH AVE SEATTLE</t>
  </si>
  <si>
    <t>1802 12TH AVE SEATTLE</t>
  </si>
  <si>
    <t>611 12TH AVE E SEATTLE</t>
  </si>
  <si>
    <t>711 12TH AVE E SEATTLE</t>
  </si>
  <si>
    <t>913 12TH AVE E SEATTLE</t>
  </si>
  <si>
    <t>957 12TH AVE E SEATTLE</t>
  </si>
  <si>
    <t>520 12TH AVE S SEATTLE</t>
  </si>
  <si>
    <t>1322 12TH AVE S SEATTLE</t>
  </si>
  <si>
    <t>1009 37TH AVE E SEATTLE</t>
  </si>
  <si>
    <t>635 38TH AVE SEATTLE</t>
  </si>
  <si>
    <t>1119 38TH AVE SEATTLE</t>
  </si>
  <si>
    <t>1456 38TH AVE SEATTLE</t>
  </si>
  <si>
    <t>1610 38TH AVE SEATTLE</t>
  </si>
  <si>
    <t>1606 39TH AVE SEATTLE</t>
  </si>
  <si>
    <t>1709 39TH AVE SEATTLE</t>
  </si>
  <si>
    <t>250 39TH AVE E SEATTLE</t>
  </si>
  <si>
    <t>466 39TH AVE E SEATTLE</t>
  </si>
  <si>
    <t>1100 39TH AVE E SEATTLE</t>
  </si>
  <si>
    <t>2505 3RD AVE SEATTLE</t>
  </si>
  <si>
    <t>821 3RD AVE N SEATTLE</t>
  </si>
  <si>
    <t>206 3RD AVE S SEATTLE</t>
  </si>
  <si>
    <t>912 3RD AVE W SEATTLE</t>
  </si>
  <si>
    <t>1615 40TH AVE SEATTLE</t>
  </si>
  <si>
    <t>1104 41ST AVE E SEATTLE</t>
  </si>
  <si>
    <t>1521 42ND AVE SW SEATTLE</t>
  </si>
  <si>
    <t>1144 44TH AVE SW SEATTLE</t>
  </si>
  <si>
    <t>1340 44TH AVE SW SEATTLE</t>
  </si>
  <si>
    <t>1526 44TH AVE SW SEATTLE</t>
  </si>
  <si>
    <t>1608 45TH AVE SW SEATTLE</t>
  </si>
  <si>
    <t>1613 46TH AVE SW SEATTLE</t>
  </si>
  <si>
    <t>2124 4TH AVE SEATTLE</t>
  </si>
  <si>
    <t>800 4TH AVE N SEATTLE</t>
  </si>
  <si>
    <t>626 4TH AVE W SEATTLE</t>
  </si>
  <si>
    <t>2115 5TH AVE SEATTLE</t>
  </si>
  <si>
    <t>2211 5TH AVE SEATTLE</t>
  </si>
  <si>
    <t>605 5TH AVE N SEATTLE</t>
  </si>
  <si>
    <t>813 5TH AVE N SEATTLE</t>
  </si>
  <si>
    <t>915 6TH AVE N SEATTLE</t>
  </si>
  <si>
    <t>815 S WELLER ST SEATTLE</t>
  </si>
  <si>
    <t>600 9TH AVE SEATTLE</t>
  </si>
  <si>
    <t>821 9TH AVE SEATTLE</t>
  </si>
  <si>
    <t>1410 AIRPORT WAY S SEATTLE</t>
  </si>
  <si>
    <t>2821 ALASKAN WAY SEATTLE</t>
  </si>
  <si>
    <t>1511 E ALDER ST SEATTLE</t>
  </si>
  <si>
    <t>1914 E ALDER ST SEATTLE</t>
  </si>
  <si>
    <t>2317 E ALDER ST SEATTLE</t>
  </si>
  <si>
    <t>3503 E ALDER ST SEATTLE</t>
  </si>
  <si>
    <t>1100 ALKI AVE SW SEATTLE</t>
  </si>
  <si>
    <t>1228 ALKI AVE SW SEATTLE</t>
  </si>
  <si>
    <t>1318 ALKI AVE SW SEATTLE</t>
  </si>
  <si>
    <t>172 ALOHA ST SEATTLE</t>
  </si>
  <si>
    <t>372 ALOHA ST SEATTLE</t>
  </si>
  <si>
    <t>709 E ALOHA ST SEATTLE</t>
  </si>
  <si>
    <t>1300 E ALOHA ST SEATTLE</t>
  </si>
  <si>
    <t>2323 E ALOHA ST SEATTLE</t>
  </si>
  <si>
    <t>2440 E ALOHA ST SEATTLE</t>
  </si>
  <si>
    <t>2630 E ALOHA ST SEATTLE</t>
  </si>
  <si>
    <t>2825 E ARTHUR PL SEATTLE</t>
  </si>
  <si>
    <t>1115 S ATLANTIC ST SEATTLE</t>
  </si>
  <si>
    <t>4310 SW ATLANTIC ST SEATTLE</t>
  </si>
  <si>
    <t>1212 E BARCLAY CT SEATTLE</t>
  </si>
  <si>
    <t>224 BELLEVUE AVE E SEATTLE</t>
  </si>
  <si>
    <t>426 BELLEVUE AVE E SEATTLE</t>
  </si>
  <si>
    <t>510 BELLEVUE AVE E SEATTLE</t>
  </si>
  <si>
    <t>618 BELLEVUE AVE E SEATTLE</t>
  </si>
  <si>
    <t>745 BELLEVUE AVE E SEATTLE</t>
  </si>
  <si>
    <t>107 BELMONT AVE E SEATTLE</t>
  </si>
  <si>
    <t>322 BELMONT AVE E SEATTLE</t>
  </si>
  <si>
    <t>532 BELMONT AVE E SEATTLE</t>
  </si>
  <si>
    <t>1117 BOREN AVE SEATTLE</t>
  </si>
  <si>
    <t>1404 BOYLSTON AVE SEATTLE</t>
  </si>
  <si>
    <t>101 BOYLSTON AVE E SEATTLE</t>
  </si>
  <si>
    <t>227 BOYLSTON AVE E SEATTLE</t>
  </si>
  <si>
    <t>605 BOYLSTON AVE E SEATTLE</t>
  </si>
  <si>
    <t>752 BOYLSTON AVE E SEATTLE</t>
  </si>
  <si>
    <t>1426 BROADWAY SEATTLE</t>
  </si>
  <si>
    <t>1317 CALIFORNIA AVE SW SEATTLE</t>
  </si>
  <si>
    <t>1023 CALIFORNIA LN SW SEATTLE</t>
  </si>
  <si>
    <t>1908 S CHARLES ST SEATTLE</t>
  </si>
  <si>
    <t>2201 S CHARLES ST SEATTLE</t>
  </si>
  <si>
    <t>2825 S CHARLES ST SEATTLE</t>
  </si>
  <si>
    <t>1808 E CHERRY ST SEATTLE</t>
  </si>
  <si>
    <t>2306 E CHERRY ST SEATTLE</t>
  </si>
  <si>
    <t>2915 E CHERRY ST SEATTLE</t>
  </si>
  <si>
    <t>3108 E CHERRY ST SEATTLE</t>
  </si>
  <si>
    <t>3601 E CHERRY ST SEATTLE</t>
  </si>
  <si>
    <t>1412 E COLUMBIA ST SEATTLE</t>
  </si>
  <si>
    <t>1710 E COLUMBIA ST SEATTLE</t>
  </si>
  <si>
    <t>2315 E COLUMBIA ST SEATTLE</t>
  </si>
  <si>
    <t>2817 E COLUMBIA ST SEATTLE</t>
  </si>
  <si>
    <t>3601 E COLUMBIA ST SEATTLE</t>
  </si>
  <si>
    <t>317 CORYELL CT E SEATTLE</t>
  </si>
  <si>
    <t>910 DAVIS PL S SEATTLE</t>
  </si>
  <si>
    <t>1907 S DEARBORN ST SEATTLE</t>
  </si>
  <si>
    <t>2409 S DEARBORN ST SEATTLE</t>
  </si>
  <si>
    <t>2815 S DEARBORN ST SEATTLE</t>
  </si>
  <si>
    <t>3303 S DEARBORN ST SEATTLE</t>
  </si>
  <si>
    <t>1006 E DENNY WAY SEATTLE</t>
  </si>
  <si>
    <t>1202 E DENNY WAY SEATTLE</t>
  </si>
  <si>
    <t>1414 E DENNY WAY SEATTLE</t>
  </si>
  <si>
    <t>2424 E DENNY WAY SEATTLE</t>
  </si>
  <si>
    <t>3001 E DENNY WAY SEATTLE</t>
  </si>
  <si>
    <t>3410 E DENNY WAY SEATTLE</t>
  </si>
  <si>
    <t>3616 E DENNY WAY SEATTLE</t>
  </si>
  <si>
    <t>317 DEWEY PL E SEATTLE</t>
  </si>
  <si>
    <t>428 DEWEY PL E SEATTLE</t>
  </si>
  <si>
    <t>601 DEXTER AVE N SEATTLE</t>
  </si>
  <si>
    <t>4301 SW DONALD ST SEATTLE</t>
  </si>
  <si>
    <t>421 EASTLAKE AVE E SEATTLE</t>
  </si>
  <si>
    <t>2400 ELLIOTT AVE SEATTLE</t>
  </si>
  <si>
    <t>201 ELLIOTT AVE W SEATTLE</t>
  </si>
  <si>
    <t>901 ELLIOTT AVE W SEATTLE</t>
  </si>
  <si>
    <t>328 ERIE AVE SEATTLE</t>
  </si>
  <si>
    <t>3401 S CHARLES ST SEATTLE</t>
  </si>
  <si>
    <t>151 EUCLID AVE SEATTLE</t>
  </si>
  <si>
    <t>1726 EVERGREEN PL SEATTLE</t>
  </si>
  <si>
    <t>300 FAIRVIEW AVE N SEATTLE</t>
  </si>
  <si>
    <t>500 FAIRVIEW AVE N SEATTLE</t>
  </si>
  <si>
    <t>418A FEDERAL AVE E SEATTLE</t>
  </si>
  <si>
    <t>514 FEDERAL AVE E SEATTLE</t>
  </si>
  <si>
    <t>900 FEDERAL AVE E SEATTLE</t>
  </si>
  <si>
    <t>938 FEDERAL AVE E SEATTLE</t>
  </si>
  <si>
    <t>1414 E FIR ST SEATTLE</t>
  </si>
  <si>
    <t>2114 E FIR ST SEATTLE</t>
  </si>
  <si>
    <t>3420 E FLORENCE CT SEATTLE</t>
  </si>
  <si>
    <t>3324 E FORD PL SEATTLE</t>
  </si>
  <si>
    <t>1107 GRAND AVE SEATTLE</t>
  </si>
  <si>
    <t>1502 GRAND AVE SEATTLE</t>
  </si>
  <si>
    <t>1005 HARBOR AVE SW SEATTLE</t>
  </si>
  <si>
    <t>26 HARRISON ST SEATTLE</t>
  </si>
  <si>
    <t>408 E HARRISON ST SEATTLE</t>
  </si>
  <si>
    <t>1414 E HARRISON ST SEATTLE</t>
  </si>
  <si>
    <t>1711 E HARRISON ST SEATTLE</t>
  </si>
  <si>
    <t>2908 E HARRISON ST SEATTLE</t>
  </si>
  <si>
    <t>1715 HARVARD AVE SEATTLE</t>
  </si>
  <si>
    <t>119 HARVARD AVE E SEATTLE</t>
  </si>
  <si>
    <t>401 HARVARD AVE E SEATTLE</t>
  </si>
  <si>
    <t>714 HARVARD AVE E SEATTLE</t>
  </si>
  <si>
    <t>942 HARVARD AVE E SEATTLE</t>
  </si>
  <si>
    <t>2506 E HELEN ST SEATTLE</t>
  </si>
  <si>
    <t>2633 E HELEN ST SEATTLE</t>
  </si>
  <si>
    <t>812 HIAWATHA PL S SEATTLE</t>
  </si>
  <si>
    <t>940 HIAWATHA PL S SEATTLE</t>
  </si>
  <si>
    <t>3700 E HIGH LN SEATTLE</t>
  </si>
  <si>
    <t>623 HILLSIDE DR E SEATTLE</t>
  </si>
  <si>
    <t>1821 E HOWELL ST SEATTLE</t>
  </si>
  <si>
    <t>3408 E HOWELL ST SEATTLE</t>
  </si>
  <si>
    <t>2024 S INGERSOLL PL SEATTLE</t>
  </si>
  <si>
    <t>2428 S IRVING ST SEATTLE</t>
  </si>
  <si>
    <t>3202 S IRVING ST SEATTLE</t>
  </si>
  <si>
    <t>1200 S JACKSON ST SEATTLE</t>
  </si>
  <si>
    <t>1236 S JACKSON ST SEATTLE</t>
  </si>
  <si>
    <t>1429 S JACKSON ST SEATTLE</t>
  </si>
  <si>
    <t>1723 18TH AVE S SEATTLE</t>
  </si>
  <si>
    <t>2101 S JACKSON ST SEATTLE</t>
  </si>
  <si>
    <t>3412 S JACKSON ST SEATTLE</t>
  </si>
  <si>
    <t>1617 E JEFFERSON ST SEATTLE</t>
  </si>
  <si>
    <t>2105 E JEFFERSON ST SEATTLE</t>
  </si>
  <si>
    <t>3111 E JEFFERSON ST SEATTLE</t>
  </si>
  <si>
    <t>117 JOHN ST SEATTLE</t>
  </si>
  <si>
    <t>215 FAIRVIEW AVE N SEATTLE</t>
  </si>
  <si>
    <t>1014 E JOHN ST SEATTLE</t>
  </si>
  <si>
    <t>1619 E JOHN ST SEATTLE</t>
  </si>
  <si>
    <t>2111 E JOHN ST SEATTLE</t>
  </si>
  <si>
    <t>2918 E JOHN ST SEATTLE</t>
  </si>
  <si>
    <t>3705 E JOHN ST SEATTLE</t>
  </si>
  <si>
    <t>2421 S JUDKINS ST SEATTLE</t>
  </si>
  <si>
    <t>3202 S JUDKINS ST SEATTLE</t>
  </si>
  <si>
    <t>1261 S KING ST SEATTLE</t>
  </si>
  <si>
    <t>1643 S KING ST SEATTLE</t>
  </si>
  <si>
    <t>1826 S KING ST SEATTLE</t>
  </si>
  <si>
    <t>2718 S KING ST SEATTLE</t>
  </si>
  <si>
    <t>333 W KINNEAR PL SEATTLE</t>
  </si>
  <si>
    <t>603 W KINNEAR PL SEATTLE</t>
  </si>
  <si>
    <t>209 LAKE WASHINGTON BLVD SEATTLE</t>
  </si>
  <si>
    <t>490 LAKE WASHINGTON BLVD E SEATTLE</t>
  </si>
  <si>
    <t>1732 LAKE WASHINGTON BLVD SEATTLE</t>
  </si>
  <si>
    <t>408 LAKE WASHINGTON BLVD E SEATTLE</t>
  </si>
  <si>
    <t>541 LAKE WASHINGTON BLVD E SEATTLE</t>
  </si>
  <si>
    <t>616 LAKE WASHINGTON BLVD E SEATTLE</t>
  </si>
  <si>
    <t>308 LAKE WASHINGTON BLVD S SEATTLE</t>
  </si>
  <si>
    <t>716 LAKE WASHINGTON BLVD S SEATTLE</t>
  </si>
  <si>
    <t>825 LAKE WASHINGTON BLVD S SEATTLE</t>
  </si>
  <si>
    <t>933 LAKE WASHINGTON BLVD S SEATTLE</t>
  </si>
  <si>
    <t>1312 LAKE WASHINGTON BLVD S SEATTLE</t>
  </si>
  <si>
    <t>419 LAKESIDE AVE S SEATTLE</t>
  </si>
  <si>
    <t>921 LAKESIDE AVE S SEATTLE</t>
  </si>
  <si>
    <t>1600 S LANE ST SEATTLE</t>
  </si>
  <si>
    <t>1835 S LANE ST SEATTLE</t>
  </si>
  <si>
    <t>2613 S LANE ST SEATTLE</t>
  </si>
  <si>
    <t>3309 S LANE ST SEATTLE</t>
  </si>
  <si>
    <t>347 MARTIN LUTHER KING JR WAY SEATTLE</t>
  </si>
  <si>
    <t>719 MARTIN LUTHER KING JR WAY SEATTLE</t>
  </si>
  <si>
    <t>820 MARTIN LUTHER KING JR WAY SEATTLE</t>
  </si>
  <si>
    <t>1115 MARTIN LUTHER KING JR WAY SEATTLE</t>
  </si>
  <si>
    <t>1500 MARTIN LUTHER KING JR WAY SEATTLE</t>
  </si>
  <si>
    <t>1601 MARTIN LUTHER KING JR WAY SEATTLE</t>
  </si>
  <si>
    <t>1721 MARTIN LUTHER KING JR WAY SEATTLE</t>
  </si>
  <si>
    <t>1823 MARTIN LUTHER KING JR WAY SEATTLE</t>
  </si>
  <si>
    <t>134 MARTIN LUTHER KING JR WAY E SEATTLE</t>
  </si>
  <si>
    <t>307 MARTIN LUTHER KING JR WAY E SEATTLE</t>
  </si>
  <si>
    <t>523 MARTIN LUTHER KING JR WAY S SEATTLE</t>
  </si>
  <si>
    <t>714 MARTIN LUTHER KING JR WAY S SEATTLE</t>
  </si>
  <si>
    <t>924 MARTIN LUTHER KING JR WAY S SEATTLE</t>
  </si>
  <si>
    <t>1115 MARTIN LUTHER KING JR WAY S SEATTLE</t>
  </si>
  <si>
    <t>1313 E MADISON ST SEATTLE</t>
  </si>
  <si>
    <t>252 LAKE DELL AVE SEATTLE</t>
  </si>
  <si>
    <t>2512 E MADISON ST SEATTLE</t>
  </si>
  <si>
    <t>2612 E MADISON ST SEATTLE</t>
  </si>
  <si>
    <t>3107 E MADISON ST SEATTLE</t>
  </si>
  <si>
    <t>3214 E MADISON ST SEATTLE</t>
  </si>
  <si>
    <t>1429 MADRONA DR SEATTLE</t>
  </si>
  <si>
    <t>1511 MADRONA DR SEATTLE</t>
  </si>
  <si>
    <t>1612 GRAND AVE SEATTLE</t>
  </si>
  <si>
    <t>1727 MADRONA DR SEATTLE</t>
  </si>
  <si>
    <t>123 MADRONA PL E SEATTLE</t>
  </si>
  <si>
    <t>1420 S MAIN ST SEATTLE</t>
  </si>
  <si>
    <t>2023 S MAIN ST SEATTLE</t>
  </si>
  <si>
    <t>2911 S MAIN ST SEATTLE</t>
  </si>
  <si>
    <t>520 MALDEN AVE E SEATTLE</t>
  </si>
  <si>
    <t>612 MALDEN AVE E SEATTLE</t>
  </si>
  <si>
    <t>1301 E MARION ST SEATTLE</t>
  </si>
  <si>
    <t>2411 E MARION ST SEATTLE</t>
  </si>
  <si>
    <t>2807 E MARION ST SEATTLE</t>
  </si>
  <si>
    <t>414 MCGILVRA BLVD E SEATTLE</t>
  </si>
  <si>
    <t>745 MCGILVRA BLVD E SEATTLE</t>
  </si>
  <si>
    <t>1101 MCGILVRA BLVD E SEATTLE</t>
  </si>
  <si>
    <t>170 MELROSE AVE E SEATTLE</t>
  </si>
  <si>
    <t>522 W MERCER PL SEATTLE</t>
  </si>
  <si>
    <t>170 MERCER ST SEATTLE</t>
  </si>
  <si>
    <t>700 E MERCER ST SEATTLE</t>
  </si>
  <si>
    <t>1602 E MERCER ST SEATTLE</t>
  </si>
  <si>
    <t>2003 E MERCER ST SEATTLE</t>
  </si>
  <si>
    <t>2300 E MERCER ST SEATTLE</t>
  </si>
  <si>
    <t>3311 E MERCER ST SEATTLE</t>
  </si>
  <si>
    <t>1306 MINOR AVE SEATTLE</t>
  </si>
  <si>
    <t>715 NOB HILL AVE N SEATTLE</t>
  </si>
  <si>
    <t>2716 S NORMAN ST SEATTLE</t>
  </si>
  <si>
    <t>2810 S NORMAN ST SEATTLE</t>
  </si>
  <si>
    <t>3200 S NORMAN ST SEATTLE</t>
  </si>
  <si>
    <t>2026 S NYE PL SEATTLE</t>
  </si>
  <si>
    <t>713 E OLIVE ST SEATTLE</t>
  </si>
  <si>
    <t>1600 E OLIVE ST SEATTLE</t>
  </si>
  <si>
    <t>2802 E OLIVE ST SEATTLE</t>
  </si>
  <si>
    <t>3106 E OLIVE ST SEATTLE</t>
  </si>
  <si>
    <t>3853 E OLIVE ST SEATTLE</t>
  </si>
  <si>
    <t>1627 E OLIVE WAY SEATTLE</t>
  </si>
  <si>
    <t>1715 E OLIVE WAY SEATTLE</t>
  </si>
  <si>
    <t>333 W OLYMPIC PL SEATTLE</t>
  </si>
  <si>
    <t>1439 PALM AVE SW SEATTLE</t>
  </si>
  <si>
    <t>1546 PALM AVE SW SEATTLE</t>
  </si>
  <si>
    <t>722 PIKE ST SEATTLE</t>
  </si>
  <si>
    <t>1117 PIKE ST SEATTLE</t>
  </si>
  <si>
    <t>1516 E PIKE ST SEATTLE</t>
  </si>
  <si>
    <t>2008 E MARION ST SEATTLE</t>
  </si>
  <si>
    <t>2302 E PIKE ST SEATTLE</t>
  </si>
  <si>
    <t>2615 E PIKE ST SEATTLE</t>
  </si>
  <si>
    <t>3112 E PIKE ST SEATTLE</t>
  </si>
  <si>
    <t>1216 PINE ST SEATTLE</t>
  </si>
  <si>
    <t>1908 E PINE ST SEATTLE</t>
  </si>
  <si>
    <t>2115 E PINE ST SEATTLE</t>
  </si>
  <si>
    <t>2515 E PINE ST SEATTLE</t>
  </si>
  <si>
    <t>3009 E PINE ST SEATTLE</t>
  </si>
  <si>
    <t>3615 E PINE ST SEATTLE</t>
  </si>
  <si>
    <t>828 POPLAR PL S SEATTLE</t>
  </si>
  <si>
    <t>1131 POPLAR PL S SEATTLE</t>
  </si>
  <si>
    <t>1429 E PROSPECT ST SEATTLE</t>
  </si>
  <si>
    <t>3729 E PROSPECT ST SEATTLE</t>
  </si>
  <si>
    <t>419 QUEEN ANNE AVE N SEATTLE</t>
  </si>
  <si>
    <t>8 W ALOHA ST SEATTLE</t>
  </si>
  <si>
    <t>510 RAINIER AVE S SEATTLE</t>
  </si>
  <si>
    <t>852 RAINIER AVE S SEATTLE</t>
  </si>
  <si>
    <t>319 RANDOLPH AVE SEATTLE</t>
  </si>
  <si>
    <t>425 RANDOLPH AVE SEATTLE</t>
  </si>
  <si>
    <t>645 RANDOLPH PL SEATTLE</t>
  </si>
  <si>
    <t>406 E REPUBLICAN ST SEATTLE</t>
  </si>
  <si>
    <t>1003 E REPUBLICAN ST SEATTLE</t>
  </si>
  <si>
    <t>1107 E REPUBLICAN ST SEATTLE</t>
  </si>
  <si>
    <t>1415 E REPUBLICAN ST SEATTLE</t>
  </si>
  <si>
    <t>1715 E REPUBLICAN ST SEATTLE</t>
  </si>
  <si>
    <t>2116 E REPUBLICAN ST SEATTLE</t>
  </si>
  <si>
    <t>3016 E REPUBLICAN ST SEATTLE</t>
  </si>
  <si>
    <t>19 W REPUBLICAN ST SEATTLE</t>
  </si>
  <si>
    <t>1714 E ROY ST SEATTLE</t>
  </si>
  <si>
    <t>2314 E ROY ST SEATTLE</t>
  </si>
  <si>
    <t>2606 E ROY ST SEATTLE</t>
  </si>
  <si>
    <t>2814 E ROY ST SEATTLE</t>
  </si>
  <si>
    <t>605 W ROY ST SEATTLE</t>
  </si>
  <si>
    <t>3602 E SCHUBERT PL SEATTLE</t>
  </si>
  <si>
    <t>4415 SW SEATTLE ST SEATTLE</t>
  </si>
  <si>
    <t>801 SPRING ST SEATTLE</t>
  </si>
  <si>
    <t>2401 E SPRING ST SEATTLE</t>
  </si>
  <si>
    <t>944 26TH AVE SEATTLE</t>
  </si>
  <si>
    <t>3209 E SPRING ST SEATTLE</t>
  </si>
  <si>
    <t>1512 E SPRUCE ST SEATTLE</t>
  </si>
  <si>
    <t>1711 E SPRUCE ST SEATTLE</t>
  </si>
  <si>
    <t>1913 E SPRUCE ST SEATTLE</t>
  </si>
  <si>
    <t>3212 E SPRUCE ST SEATTLE</t>
  </si>
  <si>
    <t>3521 E SPRUCE ST SEATTLE</t>
  </si>
  <si>
    <t>1105 STURGUS AVE S SEATTLE</t>
  </si>
  <si>
    <t>1717 SUMMIT AVE SEATTLE</t>
  </si>
  <si>
    <t>201 SUMMIT AVE E SEATTLE</t>
  </si>
  <si>
    <t>231 SUMMIT AVE E SEATTLE</t>
  </si>
  <si>
    <t>432 SUMMIT AVE E SEATTLE</t>
  </si>
  <si>
    <t>711 SUMMIT AVE E SEATTLE</t>
  </si>
  <si>
    <t>1017 SUMMIT AVE E SEATTLE</t>
  </si>
  <si>
    <t>1124 SUNSET AVE SW SEATTLE</t>
  </si>
  <si>
    <t>1402 SUNSET AVE SW SEATTLE</t>
  </si>
  <si>
    <t>1608 SUNSET AVE SW SEATTLE</t>
  </si>
  <si>
    <t>3804 E SUPERIOR ST SEATTLE</t>
  </si>
  <si>
    <t>901 TAYLOR AVE N SEATTLE</t>
  </si>
  <si>
    <t>1005 TERRACE ST SEATTLE</t>
  </si>
  <si>
    <t>2019 E TERRACE ST SEATTLE</t>
  </si>
  <si>
    <t>3206 E TERRACE ST SEATTLE</t>
  </si>
  <si>
    <t>3611 E TERRACE ST SEATTLE</t>
  </si>
  <si>
    <t>1300 TERRY AVE SEATTLE</t>
  </si>
  <si>
    <t>201 TERRY AVE N SEATTLE</t>
  </si>
  <si>
    <t>350 THOMAS ST SEATTLE</t>
  </si>
  <si>
    <t>232 13TH AVE E SEATTLE</t>
  </si>
  <si>
    <t>1714 E THOMAS ST SEATTLE</t>
  </si>
  <si>
    <t>2606 E THOMAS ST SEATTLE</t>
  </si>
  <si>
    <t>2818 E THOMAS ST SEATTLE</t>
  </si>
  <si>
    <t>1000 UNION ST SEATTLE</t>
  </si>
  <si>
    <t>1905 E UNION ST SEATTLE</t>
  </si>
  <si>
    <t>1411 21ST AVE SEATTLE</t>
  </si>
  <si>
    <t>2512 E UNION ST SEATTLE</t>
  </si>
  <si>
    <t>3300 E UNION ST SEATTLE</t>
  </si>
  <si>
    <t>1300 VALLEY ST SEATTLE</t>
  </si>
  <si>
    <t>2408 E VALLEY ST SEATTLE</t>
  </si>
  <si>
    <t>2446 E VALLEY ST SEATTLE</t>
  </si>
  <si>
    <t>2633 E VALLEY ST SEATTLE</t>
  </si>
  <si>
    <t>3403 E VALLEY ST SEATTLE</t>
  </si>
  <si>
    <t>420 VINE ST SEATTLE</t>
  </si>
  <si>
    <t>219 WARD ST SEATTLE</t>
  </si>
  <si>
    <t>421 WARD ST SEATTLE</t>
  </si>
  <si>
    <t>1439 E WARD ST SEATTLE</t>
  </si>
  <si>
    <t>2514 E WARD ST SEATTLE</t>
  </si>
  <si>
    <t>2632 E WARD ST SEATTLE</t>
  </si>
  <si>
    <t>814 WARREN AVE N SEATTLE</t>
  </si>
  <si>
    <t>601 S WASHINGTON ST SEATTLE</t>
  </si>
  <si>
    <t>2716 S WASHINGTON ST SEATTLE</t>
  </si>
  <si>
    <t>3123 S WASHINGTON ST SEATTLE</t>
  </si>
  <si>
    <t>1635 S WELLER ST SEATTLE</t>
  </si>
  <si>
    <t>1823 S WELLER ST SEATTLE</t>
  </si>
  <si>
    <t>609 WELLINGTON AVE SEATTLE</t>
  </si>
  <si>
    <t>801 WESTERN AVE SEATTLE</t>
  </si>
  <si>
    <t>1311 WESTERN AVE SEATTLE</t>
  </si>
  <si>
    <t>2125 WESTERN AVE SEATTLE</t>
  </si>
  <si>
    <t>921 YAKIMA AVE S SEATTLE</t>
  </si>
  <si>
    <t>1124 YAKIMA AVE S SEATTLE</t>
  </si>
  <si>
    <t>1311 YAKIMA AVE S SEATTLE</t>
  </si>
  <si>
    <t>330 YALE AVE N SEATTLE</t>
  </si>
  <si>
    <t>504 YALE AVE N SEATTLE</t>
  </si>
  <si>
    <t>109 YESLER WAY SEATTLE</t>
  </si>
  <si>
    <t>2511 E YESLER WAY SEATTLE</t>
  </si>
  <si>
    <t>3012 E YESLER WAY SEATTLE</t>
  </si>
  <si>
    <t>3404 E YESLER WAY SEATTLE</t>
  </si>
  <si>
    <t>172 10TH AVE SEATTLE</t>
  </si>
  <si>
    <t>212 27TH AVE E SEATTLE</t>
  </si>
  <si>
    <t>324 27TH AVE E SEATTLE</t>
  </si>
  <si>
    <t>449 27TH AVE E SEATTLE</t>
  </si>
  <si>
    <t>118 27TH AVE S SEATTLE</t>
  </si>
  <si>
    <t>124 28TH AVE SEATTLE</t>
  </si>
  <si>
    <t>201 28TH AVE SEATTLE</t>
  </si>
  <si>
    <t>517 28TH AVE SEATTLE</t>
  </si>
  <si>
    <t>523 28TH AVE E SEATTLE</t>
  </si>
  <si>
    <t>109 28TH AVE S SEATTLE</t>
  </si>
  <si>
    <t>708 28TH AVE S SEATTLE</t>
  </si>
  <si>
    <t>134 29TH AVE SEATTLE</t>
  </si>
  <si>
    <t>207 29TH AVE SEATTLE</t>
  </si>
  <si>
    <t>330 29TH AVE SEATTLE</t>
  </si>
  <si>
    <t>361 29TH AVE SEATTLE</t>
  </si>
  <si>
    <t>532 29TH AVE SEATTLE</t>
  </si>
  <si>
    <t>817 29TH AVE SEATTLE</t>
  </si>
  <si>
    <t>917 29TH AVE SEATTLE</t>
  </si>
  <si>
    <t>947 29TH AVE SEATTLE</t>
  </si>
  <si>
    <t>1509 29TH AVE SEATTLE</t>
  </si>
  <si>
    <t>1609 29TH AVE SEATTLE</t>
  </si>
  <si>
    <t>1725 29TH AVE SEATTLE</t>
  </si>
  <si>
    <t>201 29TH AVE E SEATTLE</t>
  </si>
  <si>
    <t>410 29TH AVE E SEATTLE</t>
  </si>
  <si>
    <t>629 29TH AVE E SEATTLE</t>
  </si>
  <si>
    <t>826 14TH AVE SEATTLE</t>
  </si>
  <si>
    <t>1123 14TH AVE SEATTLE</t>
  </si>
  <si>
    <t>1413 14TH AVE SEATTLE</t>
  </si>
  <si>
    <t>1318 E PINE ST SEATTLE</t>
  </si>
  <si>
    <t>211 14TH AVE E SEATTLE</t>
  </si>
  <si>
    <t>411 14TH AVE E SEATTLE</t>
  </si>
  <si>
    <t>627 14TH AVE E SEATTLE</t>
  </si>
  <si>
    <t>109 15TH AVE SEATTLE</t>
  </si>
  <si>
    <t>823 15TH AVE SEATTLE</t>
  </si>
  <si>
    <t>911 15TH AVE SEATTLE</t>
  </si>
  <si>
    <t>1732 15TH AVE SEATTLE</t>
  </si>
  <si>
    <t>417 15TH AVE E SEATTLE</t>
  </si>
  <si>
    <t>514 15TH AVE E SEATTLE</t>
  </si>
  <si>
    <t>602 15TH AVE E SEATTLE</t>
  </si>
  <si>
    <t>710 15TH AVE E SEATTLE</t>
  </si>
  <si>
    <t>320 29TH AVE S SEATTLE</t>
  </si>
  <si>
    <t>529 29TH AVE S SEATTLE</t>
  </si>
  <si>
    <t>825 29TH AVE S SEATTLE</t>
  </si>
  <si>
    <t>1125 29TH AVE S SEATTLE</t>
  </si>
  <si>
    <t>126 10TH AVE E SEATTLE</t>
  </si>
  <si>
    <t>426 10TH AVE E SEATTLE</t>
  </si>
  <si>
    <t>719 10TH AVE E SEATTLE</t>
  </si>
  <si>
    <t>742 10TH AVE E SEATTLE</t>
  </si>
  <si>
    <t>908 15TH AVE E SEATTLE</t>
  </si>
  <si>
    <t>1304 15TH AVE S SEATTLE</t>
  </si>
  <si>
    <t>305 16TH AVE SEATTLE</t>
  </si>
  <si>
    <t>718 16TH AVE SEATTLE</t>
  </si>
  <si>
    <t>820 16TH AVE SEATTLE</t>
  </si>
  <si>
    <t>920 16TH AVE SEATTLE</t>
  </si>
  <si>
    <t>330 16TH AVE E SEATTLE</t>
  </si>
  <si>
    <t>415 16TH AVE E SEATTLE</t>
  </si>
  <si>
    <t>528 16TH AVE E SEATTLE</t>
  </si>
  <si>
    <t>718 16TH AVE E SEATTLE</t>
  </si>
  <si>
    <t>917 16TH AVE E SEATTLE</t>
  </si>
  <si>
    <t>316 17TH AVE SEATTLE</t>
  </si>
  <si>
    <t>352 17TH AVE SEATTLE</t>
  </si>
  <si>
    <t>815 17TH AVE SEATTLE</t>
  </si>
  <si>
    <t>912 17TH AVE SEATTLE</t>
  </si>
  <si>
    <t>925A 17TH AVE SEATTLE</t>
  </si>
  <si>
    <t>1135 17TH AVE SEATTLE</t>
  </si>
  <si>
    <t>331 17TH AVE E SEATTLE</t>
  </si>
  <si>
    <t>421 17TH AVE E SEATTLE</t>
  </si>
  <si>
    <t>722 17TH AVE E SEATTLE</t>
  </si>
  <si>
    <t>919 17TH AVE E SEATTLE</t>
  </si>
  <si>
    <t>162 18TH AVE SEATTLE</t>
  </si>
  <si>
    <t>313 18TH AVE SEATTLE</t>
  </si>
  <si>
    <t>820 18TH AVE SEATTLE</t>
  </si>
  <si>
    <t>1640 18TH AVE SEATTLE</t>
  </si>
  <si>
    <t>1808 18TH AVE SEATTLE</t>
  </si>
  <si>
    <t>2200 2ND AVE SEATTLE</t>
  </si>
  <si>
    <t>909 2ND AVE N SEATTLE</t>
  </si>
  <si>
    <t>301 2ND AVE S SEATTLE</t>
  </si>
  <si>
    <t>312 2ND AVE W SEATTLE</t>
  </si>
  <si>
    <t>521 2ND AVE W SEATTLE</t>
  </si>
  <si>
    <t>208 30TH AVE SEATTLE</t>
  </si>
  <si>
    <t>316 30TH AVE SEATTLE</t>
  </si>
  <si>
    <t>427 30TH AVE SEATTLE</t>
  </si>
  <si>
    <t>533 30TH AVE SEATTLE</t>
  </si>
  <si>
    <t>727 30TH AVE SEATTLE</t>
  </si>
  <si>
    <t>817 30TH AVE SEATTLE</t>
  </si>
  <si>
    <t>912 30TH AVE SEATTLE</t>
  </si>
  <si>
    <t>947 30TH AVE SEATTLE</t>
  </si>
  <si>
    <t>1429 30TH AVE SEATTLE</t>
  </si>
  <si>
    <t>1603 30TH AVE SEATTLE</t>
  </si>
  <si>
    <t>1830 30TH AVE SEATTLE</t>
  </si>
  <si>
    <t>200 30TH AVE E SEATTLE</t>
  </si>
  <si>
    <t>420 30TH AVE E SEATTLE</t>
  </si>
  <si>
    <t>528 30TH AVE E SEATTLE</t>
  </si>
  <si>
    <t>118 30TH AVE S SEATTLE</t>
  </si>
  <si>
    <t>325 30TH AVE S SEATTLE</t>
  </si>
  <si>
    <t>509 30TH AVE S SEATTLE</t>
  </si>
  <si>
    <t>927 30TH AVE S SEATTLE</t>
  </si>
  <si>
    <t>1323 30TH AVE S SEATTLE</t>
  </si>
  <si>
    <t>1372 30TH AVE S SEATTLE</t>
  </si>
  <si>
    <t>212 31ST AVE SEATTLE</t>
  </si>
  <si>
    <t>322 31ST AVE SEATTLE</t>
  </si>
  <si>
    <t>507 31ST AVE SEATTLE</t>
  </si>
  <si>
    <t>542 31ST AVE SEATTLE</t>
  </si>
  <si>
    <t>773 31ST AVE SEATTLE</t>
  </si>
  <si>
    <t>830 31ST AVE SEATTLE</t>
  </si>
  <si>
    <t>923 31ST AVE SEATTLE</t>
  </si>
  <si>
    <t>1116 31ST AVE SEATTLE</t>
  </si>
  <si>
    <t>1424 31ST AVE SEATTLE</t>
  </si>
  <si>
    <t>1620 31ST AVE SEATTLE</t>
  </si>
  <si>
    <t>109 31ST AVE E SEATTLE</t>
  </si>
  <si>
    <t>215 31ST AVE E SEATTLE</t>
  </si>
  <si>
    <t>324 31ST AVE E SEATTLE</t>
  </si>
  <si>
    <t>424 31ST AVE E SEATTLE</t>
  </si>
  <si>
    <t>529 31ST AVE E SEATTLE</t>
  </si>
  <si>
    <t>402 11TH AVE SEATTLE</t>
  </si>
  <si>
    <t>1424 11TH AVE SEATTLE</t>
  </si>
  <si>
    <t>1700 11TH AVE SEATTLE</t>
  </si>
  <si>
    <t>127 11TH AVE E SEATTLE</t>
  </si>
  <si>
    <t>507 11TH AVE E SEATTLE</t>
  </si>
  <si>
    <t>608 11TH AVE E SEATTLE</t>
  </si>
  <si>
    <t>932 11TH AVE E SEATTLE</t>
  </si>
  <si>
    <t>107 31ST AVE S SEATTLE</t>
  </si>
  <si>
    <t>214 31ST AVE S SEATTLE</t>
  </si>
  <si>
    <t>532 31ST AVE S SEATTLE</t>
  </si>
  <si>
    <t>800 31ST AVE S SEATTLE</t>
  </si>
  <si>
    <t>908 31ST AVE S SEATTLE</t>
  </si>
  <si>
    <t>1121 31ST AVE S SEATTLE</t>
  </si>
  <si>
    <t>212 32ND AVE SEATTLE</t>
  </si>
  <si>
    <t>417 32ND AVE SEATTLE</t>
  </si>
  <si>
    <t>603 32ND AVE SEATTLE</t>
  </si>
  <si>
    <t>716 32ND AVE SEATTLE</t>
  </si>
  <si>
    <t>804 32ND AVE SEATTLE</t>
  </si>
  <si>
    <t>903 32ND AVE SEATTLE</t>
  </si>
  <si>
    <t>933 32ND AVE SEATTLE</t>
  </si>
  <si>
    <t>1419 32ND AVE SEATTLE</t>
  </si>
  <si>
    <t>1527 32ND AVE SEATTLE</t>
  </si>
  <si>
    <t>1702 32ND AVE SEATTLE</t>
  </si>
  <si>
    <t>1807 32ND AVE SEATTLE</t>
  </si>
  <si>
    <t>133 32ND AVE E SEATTLE</t>
  </si>
  <si>
    <t>314 32ND AVE E SEATTLE</t>
  </si>
  <si>
    <t>521 32ND AVE E SEATTLE</t>
  </si>
  <si>
    <t>646 32ND AVE E SEATTLE</t>
  </si>
  <si>
    <t>1016 32ND AVE E SEATTLE</t>
  </si>
  <si>
    <t>521 32ND AVE S SEATTLE</t>
  </si>
  <si>
    <t>811 32ND AVE S SEATTLE</t>
  </si>
  <si>
    <t>917 32ND AVE S SEATTLE</t>
  </si>
  <si>
    <t>1310 32ND AVE S SEATTLE</t>
  </si>
  <si>
    <t>416 33RD AVE SEATTLE</t>
  </si>
  <si>
    <t>602 33RD AVE SEATTLE</t>
  </si>
  <si>
    <t>719 33RD AVE SEATTLE</t>
  </si>
  <si>
    <t>818 33RD AVE SEATTLE</t>
  </si>
  <si>
    <t>1418 33RD AVE SEATTLE</t>
  </si>
  <si>
    <t>1621 33RD AVE SEATTLE</t>
  </si>
  <si>
    <t>1723 33RD AVE SEATTLE</t>
  </si>
  <si>
    <t>304 33RD AVE E SEATTLE</t>
  </si>
  <si>
    <t>617 33RD AVE E SEATTLE</t>
  </si>
  <si>
    <t>823 33RD AVE E SEATTLE</t>
  </si>
  <si>
    <t>709 33RD AVE S SEATTLE</t>
  </si>
  <si>
    <t>909 33RD AVE S SEATTLE</t>
  </si>
  <si>
    <t>1116 33RD AVE S SEATTLE</t>
  </si>
  <si>
    <t>1327 33RD AVE S SEATTLE</t>
  </si>
  <si>
    <t>727 34TH AVE SEATTLE</t>
  </si>
  <si>
    <t>918 34TH AVE SEATTLE</t>
  </si>
  <si>
    <t>1125 34TH AVE SEATTLE</t>
  </si>
  <si>
    <t>1619 34TH AVE SEATTLE</t>
  </si>
  <si>
    <t>1717 34TH AVE SEATTLE</t>
  </si>
  <si>
    <t>130 34TH AVE E SEATTLE</t>
  </si>
  <si>
    <t>3330 E JOHN ST SEATTLE</t>
  </si>
  <si>
    <t>620 34TH AVE E SEATTLE</t>
  </si>
  <si>
    <t>1026 34TH AVE E SEATTLE</t>
  </si>
  <si>
    <t>415 35TH AVE SEATTLE</t>
  </si>
  <si>
    <t>631 35TH AVE SEATTLE</t>
  </si>
  <si>
    <t>739 35TH AVE SEATTLE</t>
  </si>
  <si>
    <t>1410 35TH AVE SEATTLE</t>
  </si>
  <si>
    <t>1517 35TH AVE SEATTLE</t>
  </si>
  <si>
    <t>1622 35TH AVE SEATTLE</t>
  </si>
  <si>
    <t>165 35TH AVE E SEATTLE</t>
  </si>
  <si>
    <t>224 35TH AVE E SEATTLE</t>
  </si>
  <si>
    <t>406 35TH AVE S SEATTLE</t>
  </si>
  <si>
    <t>535 35TH AVE S SEATTLE</t>
  </si>
  <si>
    <t>439 36TH AVE SEATTLE</t>
  </si>
  <si>
    <t>728 36TH AVE SEATTLE</t>
  </si>
  <si>
    <t>1403 36TH AVE SEATTLE</t>
  </si>
  <si>
    <t>1521 36TH AVE SEATTLE</t>
  </si>
  <si>
    <t>1700 36TH AVE SEATTLE</t>
  </si>
  <si>
    <t>1627 24TH AVE SEATTLE</t>
  </si>
  <si>
    <t>1803 24TH AVE SEATTLE</t>
  </si>
  <si>
    <t>1823 24TH AVE SEATTLE</t>
  </si>
  <si>
    <t>438 24TH AVE E SEATTLE</t>
  </si>
  <si>
    <t>616 24TH AVE E SEATTLE</t>
  </si>
  <si>
    <t>915 24TH AVE E SEATTLE</t>
  </si>
  <si>
    <t>116 24TH AVE S SEATTLE</t>
  </si>
  <si>
    <t>524 24TH AVE S SEATTLE</t>
  </si>
  <si>
    <t>902 24TH AVE S SEATTLE</t>
  </si>
  <si>
    <t>938 24TH AVE S SEATTLE</t>
  </si>
  <si>
    <t>117 25TH AVE SEATTLE</t>
  </si>
  <si>
    <t>176 25TH AVE SEATTLE</t>
  </si>
  <si>
    <t>328 25TH AVE SEATTLE</t>
  </si>
  <si>
    <t>546 25TH AVE SEATTLE</t>
  </si>
  <si>
    <t>915 25TH AVE SEATTLE</t>
  </si>
  <si>
    <t>1102 25TH AVE SEATTLE</t>
  </si>
  <si>
    <t>1136 25TH AVE SEATTLE</t>
  </si>
  <si>
    <t>1513 25TH AVE SEATTLE</t>
  </si>
  <si>
    <t>1615 25TH AVE SEATTLE</t>
  </si>
  <si>
    <t>1712 25TH AVE SEATTLE</t>
  </si>
  <si>
    <t>314 25TH AVE E SEATTLE</t>
  </si>
  <si>
    <t>402 25TH AVE E SEATTLE</t>
  </si>
  <si>
    <t>433 25TH AVE E SEATTLE</t>
  </si>
  <si>
    <t>1003 25TH AVE E SEATTLE</t>
  </si>
  <si>
    <t>1823 25TH AVE SEATTLE</t>
  </si>
  <si>
    <t>531 25TH AVE S SEATTLE</t>
  </si>
  <si>
    <t>727 25TH AVE S SEATTLE</t>
  </si>
  <si>
    <t>904 25TH AVE S SEATTLE</t>
  </si>
  <si>
    <t>940 25TH AVE S SEATTLE</t>
  </si>
  <si>
    <t>153 26TH AVE SEATTLE</t>
  </si>
  <si>
    <t>190 26TH AVE SEATTLE</t>
  </si>
  <si>
    <t>324 26TH AVE SEATTLE</t>
  </si>
  <si>
    <t>501 26TH AVE SEATTLE</t>
  </si>
  <si>
    <t>540 26TH AVE SEATTLE</t>
  </si>
  <si>
    <t>811 26TH AVE SEATTLE</t>
  </si>
  <si>
    <t>924 26TH AVE SEATTLE</t>
  </si>
  <si>
    <t>1117 26TH AVE SEATTLE</t>
  </si>
  <si>
    <t>1420 26TH AVE SEATTLE</t>
  </si>
  <si>
    <t>1532 26TH AVE SEATTLE</t>
  </si>
  <si>
    <t>1704 26TH AVE SEATTLE</t>
  </si>
  <si>
    <t>1831 26TH AVE SEATTLE</t>
  </si>
  <si>
    <t>126 26TH AVE E SEATTLE</t>
  </si>
  <si>
    <t>306 26TH AVE E SEATTLE</t>
  </si>
  <si>
    <t>425 26TH AVE E SEATTLE</t>
  </si>
  <si>
    <t>617 26TH AVE E SEATTLE</t>
  </si>
  <si>
    <t>1051 26TH AVE E SEATTLE</t>
  </si>
  <si>
    <t>315C 26TH AVE S SEATTLE</t>
  </si>
  <si>
    <t>425 26TH AVE S SEATTLE</t>
  </si>
  <si>
    <t>517 26TH AVE S SEATTLE</t>
  </si>
  <si>
    <t>715 26TH AVE S SEATTLE</t>
  </si>
  <si>
    <t>807 26TH AVE S SEATTLE</t>
  </si>
  <si>
    <t>923 26TH AVE S SEATTLE</t>
  </si>
  <si>
    <t>1113 26TH AVE S SEATTLE</t>
  </si>
  <si>
    <t>120 27TH AVE SEATTLE</t>
  </si>
  <si>
    <t>185 27TH AVE SEATTLE</t>
  </si>
  <si>
    <t>326 27TH AVE SEATTLE</t>
  </si>
  <si>
    <t>357 27TH AVE SEATTLE</t>
  </si>
  <si>
    <t>529 27TH AVE SEATTLE</t>
  </si>
  <si>
    <t>713 27TH AVE SEATTLE</t>
  </si>
  <si>
    <t>817 27TH AVE SEATTLE</t>
  </si>
  <si>
    <t>918 27TH AVE SEATTLE</t>
  </si>
  <si>
    <t>1108 27TH AVE SEATTLE</t>
  </si>
  <si>
    <t>1418 27TH AVE SEATTLE</t>
  </si>
  <si>
    <t>1517 27TH AVE SEATTLE</t>
  </si>
  <si>
    <t>1618 27TH AVE SEATTLE</t>
  </si>
  <si>
    <t>1723 27TH AVE SEATTLE</t>
  </si>
  <si>
    <t>1821 27TH AVE SEATTLE</t>
  </si>
  <si>
    <t>1700 20TH AVE SEATTLE</t>
  </si>
  <si>
    <t>114 20TH AVE E SEATTLE</t>
  </si>
  <si>
    <t>128 20TH AVE E SEATTLE</t>
  </si>
  <si>
    <t>525 20TH AVE E SEATTLE</t>
  </si>
  <si>
    <t>706 20TH AVE E SEATTLE</t>
  </si>
  <si>
    <t>738 20TH AVE E SEATTLE</t>
  </si>
  <si>
    <t>924 20TH AVE E SEATTLE</t>
  </si>
  <si>
    <t>415 20TH AVE S SEATTLE</t>
  </si>
  <si>
    <t>823 20TH AVE S SEATTLE</t>
  </si>
  <si>
    <t>1017 20TH AVE S SEATTLE</t>
  </si>
  <si>
    <t>404 21ST AVE SEATTLE</t>
  </si>
  <si>
    <t>502 21ST AVE SEATTLE</t>
  </si>
  <si>
    <t>703 21ST AVE SEATTLE</t>
  </si>
  <si>
    <t>806 21ST AVE SEATTLE</t>
  </si>
  <si>
    <t>915 21ST AVE SEATTLE</t>
  </si>
  <si>
    <t>943 21ST AVE SEATTLE</t>
  </si>
  <si>
    <t>970 21ST AVE SEATTLE</t>
  </si>
  <si>
    <t>1417 21ST AVE SEATTLE</t>
  </si>
  <si>
    <t>1451 21ST AVE SEATTLE</t>
  </si>
  <si>
    <t>1614 21ST AVE SEATTLE</t>
  </si>
  <si>
    <t>1643 21ST AVE SEATTLE</t>
  </si>
  <si>
    <t>328 21ST AVE E SEATTLE</t>
  </si>
  <si>
    <t>528 21ST AVE E SEATTLE</t>
  </si>
  <si>
    <t>725 21ST AVE E SEATTLE</t>
  </si>
  <si>
    <t>927 21ST AVE E SEATTLE</t>
  </si>
  <si>
    <t>107 22ND AVE SEATTLE</t>
  </si>
  <si>
    <t>162C 22ND AVE SEATTLE</t>
  </si>
  <si>
    <t>308 22ND AVE SEATTLE</t>
  </si>
  <si>
    <t>418 22ND AVE SEATTLE</t>
  </si>
  <si>
    <t>717 22ND AVE SEATTLE</t>
  </si>
  <si>
    <t>817 22ND AVE SEATTLE</t>
  </si>
  <si>
    <t>921 22ND AVE SEATTLE</t>
  </si>
  <si>
    <t>953 22ND AVE SEATTLE</t>
  </si>
  <si>
    <t>1629 22ND AVE SEATTLE</t>
  </si>
  <si>
    <t>107 22ND AVE E SEATTLE</t>
  </si>
  <si>
    <t>229 22ND AVE E SEATTLE</t>
  </si>
  <si>
    <t>339 22ND AVE E SEATTLE</t>
  </si>
  <si>
    <t>523 22ND AVE E SEATTLE</t>
  </si>
  <si>
    <t>621 22ND AVE E SEATTLE</t>
  </si>
  <si>
    <t>927 22ND AVE E SEATTLE</t>
  </si>
  <si>
    <t>122A 22ND AVE SEATTLE</t>
  </si>
  <si>
    <t>301 23RD AVE SEATTLE</t>
  </si>
  <si>
    <t>717 23RD AVE SEATTLE</t>
  </si>
  <si>
    <t>828 23RD AVE SEATTLE</t>
  </si>
  <si>
    <t>927 23RD AVE SEATTLE</t>
  </si>
  <si>
    <t>1608 23RD AVE SEATTLE</t>
  </si>
  <si>
    <t>206 23RD AVE E SEATTLE</t>
  </si>
  <si>
    <t>309 23RD AVE E SEATTLE</t>
  </si>
  <si>
    <t>403 23RD AVE E SEATTLE</t>
  </si>
  <si>
    <t>523 23RD AVE E SEATTLE</t>
  </si>
  <si>
    <t>923 23RD AVE E SEATTLE</t>
  </si>
  <si>
    <t>169 23RD AVE SEATTLE</t>
  </si>
  <si>
    <t>911 23RD AVE S SEATTLE</t>
  </si>
  <si>
    <t>721 24TH AVE SEATTLE</t>
  </si>
  <si>
    <t>915 24TH AVE SEATTLE</t>
  </si>
  <si>
    <t>1108 24TH AVE SEATTLE</t>
  </si>
  <si>
    <t>1300 E COLUMBIA ST SEATTLE</t>
  </si>
  <si>
    <t>1523 14TH AVE SEATTLE</t>
  </si>
  <si>
    <t>120 13TH AVE E SEATTLE</t>
  </si>
  <si>
    <t>223 13TH AVE E SEATTLE</t>
  </si>
  <si>
    <t>928 13TH AVE E SEATTLE</t>
  </si>
  <si>
    <t>186 36TH AVE E SEATTLE</t>
  </si>
  <si>
    <t>233 36TH AVE E SEATTLE</t>
  </si>
  <si>
    <t>521 36TH AVE E SEATTLE</t>
  </si>
  <si>
    <t>808 36TH AVE E SEATTLE</t>
  </si>
  <si>
    <t>1033 36TH AVE E SEATTLE</t>
  </si>
  <si>
    <t>707 37TH AVE SEATTLE</t>
  </si>
  <si>
    <t>3701 E MARION ST SEATTLE</t>
  </si>
  <si>
    <t>1126 37TH AVE SEATTLE</t>
  </si>
  <si>
    <t>1434 37TH AVE SEATTLE</t>
  </si>
  <si>
    <t>1616 37TH AVE SEATTLE</t>
  </si>
  <si>
    <t>1719 37TH AVE SEATTLE</t>
  </si>
  <si>
    <t>219 37TH AVE E SEATTLE</t>
  </si>
  <si>
    <t>336 18TH AVE E SEATTLE</t>
  </si>
  <si>
    <t>420 18TH AVE E SEATTLE</t>
  </si>
  <si>
    <t>520 18TH AVE E SEATTLE</t>
  </si>
  <si>
    <t>707 18TH AVE E SEATTLE</t>
  </si>
  <si>
    <t>907 18TH AVE E SEATTLE</t>
  </si>
  <si>
    <t>946 18TH AVE E SEATTLE</t>
  </si>
  <si>
    <t>200 18TH AVE S SEATTLE</t>
  </si>
  <si>
    <t>613 18TH AVE S SEATTLE</t>
  </si>
  <si>
    <t>324 19TH AVE SEATTLE</t>
  </si>
  <si>
    <t>517 19TH AVE SEATTLE</t>
  </si>
  <si>
    <t>553 19TH AVE SEATTLE</t>
  </si>
  <si>
    <t>723 19TH AVE SEATTLE</t>
  </si>
  <si>
    <t>932 19TH AVE SEATTLE</t>
  </si>
  <si>
    <t>1422 19TH AVE SEATTLE</t>
  </si>
  <si>
    <t>1513 19TH AVE SEATTLE</t>
  </si>
  <si>
    <t>521 19TH AVE E SEATTLE</t>
  </si>
  <si>
    <t>930 19TH AVE E SEATTLE</t>
  </si>
  <si>
    <t>817 19TH AVE S SEATTLE</t>
  </si>
  <si>
    <t>1924 1ST AVE SEATTLE</t>
  </si>
  <si>
    <t>2407 1ST AVE SEATTLE</t>
  </si>
  <si>
    <t>2510 1ST AVE SEATTLE</t>
  </si>
  <si>
    <t>2701 1ST AVE SEATTLE</t>
  </si>
  <si>
    <t>117 1ST AVE N SEATTLE</t>
  </si>
  <si>
    <t>907 1ST AVE N SEATTLE</t>
  </si>
  <si>
    <t>206 1ST AVE S SEATTLE</t>
  </si>
  <si>
    <t>1000 1ST AVE S SEATTLE</t>
  </si>
  <si>
    <t>215 1ST AVE W SEATTLE</t>
  </si>
  <si>
    <t>715 1ST AVE W SEATTLE</t>
  </si>
  <si>
    <t>316 20TH AVE SEATTLE</t>
  </si>
  <si>
    <t>608 20TH AVE SEATTLE</t>
  </si>
  <si>
    <t>711 20TH AVE SEATTLE</t>
  </si>
  <si>
    <t>815 20TH AVE SEATTLE</t>
  </si>
  <si>
    <t>945 20TH AVE SEATTLE</t>
  </si>
  <si>
    <t>975 20TH AVE SEATTLE</t>
  </si>
  <si>
    <t>1456 20TH AVE SEATTLE</t>
  </si>
  <si>
    <t>400 12TH AVE SEATTLE</t>
  </si>
  <si>
    <t>564 12TH AVE SEATTLE</t>
  </si>
  <si>
    <t>1201 E THOMAS ST SEATTLE</t>
  </si>
  <si>
    <t>418 12TH AVE E SEATTLE</t>
  </si>
  <si>
    <t>614 12TH AVE E SEATTLE</t>
  </si>
  <si>
    <t>722 12TH AVE E SEATTLE</t>
  </si>
  <si>
    <t>921 12TH AVE E SEATTLE</t>
  </si>
  <si>
    <t>1029 37TH AVE E SEATTLE</t>
  </si>
  <si>
    <t>754 38TH AVE SEATTLE</t>
  </si>
  <si>
    <t>1129 38TH AVE SEATTLE</t>
  </si>
  <si>
    <t>1505 38TH AVE SEATTLE</t>
  </si>
  <si>
    <t>1807 38TH AVE SEATTLE</t>
  </si>
  <si>
    <t>1726 39TH AVE SEATTLE</t>
  </si>
  <si>
    <t>310 39TH AVE E SEATTLE</t>
  </si>
  <si>
    <t>482 39TH AVE E SEATTLE</t>
  </si>
  <si>
    <t>2031 3RD AVE SEATTLE</t>
  </si>
  <si>
    <t>2221 3RD AVE SEATTLE</t>
  </si>
  <si>
    <t>2323 3RD AVE SEATTLE</t>
  </si>
  <si>
    <t>902 3RD AVE N SEATTLE</t>
  </si>
  <si>
    <t>505 3RD AVE W SEATTLE</t>
  </si>
  <si>
    <t>924 3RD AVE W SEATTLE</t>
  </si>
  <si>
    <t>1622 40TH AVE SEATTLE</t>
  </si>
  <si>
    <t>1116 41ST AVE E SEATTLE</t>
  </si>
  <si>
    <t>1529 42ND AVE SW SEATTLE</t>
  </si>
  <si>
    <t>1306 44TH AVE SW SEATTLE</t>
  </si>
  <si>
    <t>1507 44TH AVE SW SEATTLE</t>
  </si>
  <si>
    <t>1533 44TH AVE SW SEATTLE</t>
  </si>
  <si>
    <t>1506 45TH AVE SW SEATTLE</t>
  </si>
  <si>
    <t>1616 45TH AVE SW SEATTLE</t>
  </si>
  <si>
    <t>1625 46TH AVE SW SEATTLE</t>
  </si>
  <si>
    <t>2025 4TH AVE SEATTLE</t>
  </si>
  <si>
    <t>910 4TH AVE N SEATTLE</t>
  </si>
  <si>
    <t>2011 5TH AVE SEATTLE</t>
  </si>
  <si>
    <t>200 5TH AVE S SEATTLE</t>
  </si>
  <si>
    <t>901 6TH AVE SEATTLE</t>
  </si>
  <si>
    <t>923 6TH AVE N SEATTLE</t>
  </si>
  <si>
    <t>312 9TH AVE N SEATTLE</t>
  </si>
  <si>
    <t>2100 ALASKAN WAY SEATTLE</t>
  </si>
  <si>
    <t>1402 E ALDER ST SEATTLE</t>
  </si>
  <si>
    <t>1517 E ALDER ST SEATTLE</t>
  </si>
  <si>
    <t>1711 E ALDER ST SEATTLE</t>
  </si>
  <si>
    <t>2007 E ALDER ST SEATTLE</t>
  </si>
  <si>
    <t>2517 E ALDER ST SEATTLE</t>
  </si>
  <si>
    <t>3517 E ALDER ST SEATTLE</t>
  </si>
  <si>
    <t>1110 ALKI AVE SW SEATTLE</t>
  </si>
  <si>
    <t>1396 ALKI AVE SW SEATTLE</t>
  </si>
  <si>
    <t>1578 ALKI AVE SW SEATTLE</t>
  </si>
  <si>
    <t>201 ALOHA ST SEATTLE</t>
  </si>
  <si>
    <t>308 ALOHA ST SEATTLE</t>
  </si>
  <si>
    <t>567 ALOHA ST SEATTLE</t>
  </si>
  <si>
    <t>1914 E ALOHA ST SEATTLE</t>
  </si>
  <si>
    <t>2410 E ALOHA ST SEATTLE</t>
  </si>
  <si>
    <t>2601 E ALOHA ST SEATTLE</t>
  </si>
  <si>
    <t>2639 E ALOHA ST SEATTLE</t>
  </si>
  <si>
    <t>2833 E ARTHUR PL SEATTLE</t>
  </si>
  <si>
    <t>1608 S ATLANTIC ST SEATTLE</t>
  </si>
  <si>
    <t>4402 SW ATLANTIC ST SEATTLE</t>
  </si>
  <si>
    <t>801 AURORA AVE N SEATTLE</t>
  </si>
  <si>
    <t>1217 E BARCLAY CT SEATTLE</t>
  </si>
  <si>
    <t>318 BELLEVUE AVE E SEATTLE</t>
  </si>
  <si>
    <t>432 BELLEVUE AVE E SEATTLE</t>
  </si>
  <si>
    <t>516 BELLEVUE AVE E SEATTLE</t>
  </si>
  <si>
    <t>704 BELLEVUE AVE E SEATTLE</t>
  </si>
  <si>
    <t>903 BELLEVUE PL E SEATTLE</t>
  </si>
  <si>
    <t>1527 BELMONT AVE SEATTLE</t>
  </si>
  <si>
    <t>1631 BELMONT AVE SEATTLE</t>
  </si>
  <si>
    <t>221 BELMONT AVE E SEATTLE</t>
  </si>
  <si>
    <t>601 BELMONT AVE E SEATTLE</t>
  </si>
  <si>
    <t>715 BELMONT PL E SEATTLE</t>
  </si>
  <si>
    <t>744 BELMONT PL E SEATTLE</t>
  </si>
  <si>
    <t>615 BOREN AVE SEATTLE</t>
  </si>
  <si>
    <t>630 BOREN AVE N SEATTLE</t>
  </si>
  <si>
    <t>1411 BOYLSTON AVE SEATTLE</t>
  </si>
  <si>
    <t>1716A BOYLSTON AVE SEATTLE</t>
  </si>
  <si>
    <t>307 BOYLSTON AVE E SEATTLE</t>
  </si>
  <si>
    <t>420 BOYLSTON AVE E SEATTLE</t>
  </si>
  <si>
    <t>909 BOYLSTON AVE E SEATTLE</t>
  </si>
  <si>
    <t>700 BROADWAY SEATTLE</t>
  </si>
  <si>
    <t>1330 CALIFORNIA AVE SW SEATTLE</t>
  </si>
  <si>
    <t>1026 CALIFORNIA LN SW SEATTLE</t>
  </si>
  <si>
    <t>2001 S CHARLES ST SEATTLE</t>
  </si>
  <si>
    <t>2323 E CHERRY ST SEATTLE</t>
  </si>
  <si>
    <t>2605 E CHERRY ST SEATTLE</t>
  </si>
  <si>
    <t>2765 E CHERRY ST SEATTLE</t>
  </si>
  <si>
    <t>2921 E CHERRY ST SEATTLE</t>
  </si>
  <si>
    <t>3112 E CHERRY ST SEATTLE</t>
  </si>
  <si>
    <t>3616 E CHERRY ST SEATTLE</t>
  </si>
  <si>
    <t>1715 E COLUMBIA ST SEATTLE</t>
  </si>
  <si>
    <t>2406 E COLUMBIA ST SEATTLE</t>
  </si>
  <si>
    <t>2825 E COLUMBIA ST SEATTLE</t>
  </si>
  <si>
    <t>3617 E COLUMBIA ST SEATTLE</t>
  </si>
  <si>
    <t>329 CORYELL CT E SEATTLE</t>
  </si>
  <si>
    <t>915 DAVIS PL S SEATTLE</t>
  </si>
  <si>
    <t>511 S DEARBORN ST SEATTLE</t>
  </si>
  <si>
    <t>1407 S DEARBORN ST SEATTLE</t>
  </si>
  <si>
    <t>1806 S DEARBORN ST SEATTLE</t>
  </si>
  <si>
    <t>2006 S DEARBORN ST SEATTLE</t>
  </si>
  <si>
    <t>2957 S DEARBORN ST SEATTLE</t>
  </si>
  <si>
    <t>10 DENNY WAY SEATTLE</t>
  </si>
  <si>
    <t>601 E DENNY WAY SEATTLE</t>
  </si>
  <si>
    <t>1016 E DENNY WAY SEATTLE</t>
  </si>
  <si>
    <t>1900 E DENNY WAY SEATTLE</t>
  </si>
  <si>
    <t>2803 E DENNY WAY SEATTLE</t>
  </si>
  <si>
    <t>3418 E DENNY WAY SEATTLE</t>
  </si>
  <si>
    <t>326 DEWEY PL E SEATTLE</t>
  </si>
  <si>
    <t>123 DORFFEL DR E SEATTLE</t>
  </si>
  <si>
    <t>2712 S ELMWOOD PL SEATTLE</t>
  </si>
  <si>
    <t>201 ERIE AVE SEATTLE</t>
  </si>
  <si>
    <t>335 ERIE AVE SEATTLE</t>
  </si>
  <si>
    <t>309 FEDERAL AVE E SEATTLE</t>
  </si>
  <si>
    <t>519 FEDERAL AVE E SEATTLE</t>
  </si>
  <si>
    <t>910 FEDERAL AVE E SEATTLE</t>
  </si>
  <si>
    <t>946 FEDERAL AVE E SEATTLE</t>
  </si>
  <si>
    <t>2307 E FIR ST SEATTLE</t>
  </si>
  <si>
    <t>3431 E FLORENCE CT SEATTLE</t>
  </si>
  <si>
    <t>3339 E FORD PL SEATTLE</t>
  </si>
  <si>
    <t>1121 GRAND AVE SEATTLE</t>
  </si>
  <si>
    <t>1514 GRAND AVE SEATTLE</t>
  </si>
  <si>
    <t>1565 GRAND AVE SEATTLE</t>
  </si>
  <si>
    <t>1019 HARBOR AVE SW SEATTLE</t>
  </si>
  <si>
    <t>420 E HARRISON ST SEATTLE</t>
  </si>
  <si>
    <t>1017 E HARRISON ST SEATTLE</t>
  </si>
  <si>
    <t>1454 E HARRISON ST SEATTLE</t>
  </si>
  <si>
    <t>1814 E HARRISON ST SEATTLE</t>
  </si>
  <si>
    <t>2923 E HARRISON ST SEATTLE</t>
  </si>
  <si>
    <t>3607 E HARRISON ST SEATTLE</t>
  </si>
  <si>
    <t>1414 SPRING ST SEATTLE</t>
  </si>
  <si>
    <t>425 HARVARD AVE E SEATTLE</t>
  </si>
  <si>
    <t>957 HARVARD AVE E SEATTLE</t>
  </si>
  <si>
    <t>2517 E HELEN ST SEATTLE</t>
  </si>
  <si>
    <t>2710 E HELEN ST SEATTLE</t>
  </si>
  <si>
    <t>217 DORFFEL DR E SEATTLE</t>
  </si>
  <si>
    <t>630 HILLSIDE DR E SEATTLE</t>
  </si>
  <si>
    <t>1700 HOWELL PL SEATTLE</t>
  </si>
  <si>
    <t>505 E HOWELL ST SEATTLE</t>
  </si>
  <si>
    <t>1201 E HOWELL ST SEATTLE</t>
  </si>
  <si>
    <t>2401 E HOWELL ST SEATTLE</t>
  </si>
  <si>
    <t>2810 E HOWELL ST SEATTLE</t>
  </si>
  <si>
    <t>3104 E HOWELL ST SEATTLE</t>
  </si>
  <si>
    <t>3418 E HOWELL ST SEATTLE</t>
  </si>
  <si>
    <t>2031 S INGERSOLL PL SEATTLE</t>
  </si>
  <si>
    <t>2434 S IRVING ST SEATTLE</t>
  </si>
  <si>
    <t>3303 S IRVING ST SEATTLE</t>
  </si>
  <si>
    <t>1017 S JACKSON ST SEATTLE</t>
  </si>
  <si>
    <t>1240 S JACKSON ST SEATTLE</t>
  </si>
  <si>
    <t>1435 S JACKSON ST SEATTLE</t>
  </si>
  <si>
    <t>2603 S JACKSON ST SEATTLE</t>
  </si>
  <si>
    <t>3508 S JACKSON ST SEATTLE</t>
  </si>
  <si>
    <t>1008 JAMES ST SEATTLE</t>
  </si>
  <si>
    <t>2101 E JAMES ST SEATTLE</t>
  </si>
  <si>
    <t>917 E JEFFERSON ST SEATTLE</t>
  </si>
  <si>
    <t>1401 E JEFFERSON ST SEATTLE</t>
  </si>
  <si>
    <t>1717 E JEFFERSON ST SEATTLE</t>
  </si>
  <si>
    <t>2111 E JEFFERSON ST SEATTLE</t>
  </si>
  <si>
    <t>3702 E JEFFERSON ST SEATTLE</t>
  </si>
  <si>
    <t>1216 E JOHN ST SEATTLE</t>
  </si>
  <si>
    <t>2204 E JOHN ST SEATTLE</t>
  </si>
  <si>
    <t>3722 E JOHN ST SEATTLE</t>
  </si>
  <si>
    <t>2104 S JUDKINS ST SEATTLE</t>
  </si>
  <si>
    <t>2428 S JUDKINS ST SEATTLE</t>
  </si>
  <si>
    <t>2616 S JUDKINS ST SEATTLE</t>
  </si>
  <si>
    <t>1313 BRADNER PL S SEATTLE</t>
  </si>
  <si>
    <t>3220 S JUDKINS ST SEATTLE</t>
  </si>
  <si>
    <t>1211 S KING ST SEATTLE</t>
  </si>
  <si>
    <t>1615 S KING ST SEATTLE</t>
  </si>
  <si>
    <t>1647 S KING ST SEATTLE</t>
  </si>
  <si>
    <t>1832 S KING ST SEATTLE</t>
  </si>
  <si>
    <t>2512 S KING ST SEATTLE</t>
  </si>
  <si>
    <t>343 W KINNEAR PL SEATTLE</t>
  </si>
  <si>
    <t>114 LAKE DELL AVE SEATTLE</t>
  </si>
  <si>
    <t>270 LAKE DELL AVE SEATTLE</t>
  </si>
  <si>
    <t>303 LAKE WASHINGTON BLVD SEATTLE</t>
  </si>
  <si>
    <t>515 LAKE WASHINGTON BLVD SEATTLE</t>
  </si>
  <si>
    <t>1433 LAKE WASHINGTON BLVD SEATTLE</t>
  </si>
  <si>
    <t>102 LAKE WASHINGTON BLVD E SEATTLE</t>
  </si>
  <si>
    <t>423 LAKE WASHINGTON BLVD E SEATTLE</t>
  </si>
  <si>
    <t>557 LAKE WASHINGTON BLVD E SEATTLE</t>
  </si>
  <si>
    <t>620 LAKE WASHINGTON BLVD E SEATTLE</t>
  </si>
  <si>
    <t>517 LAKE WASHINGTON BLVD S SEATTLE</t>
  </si>
  <si>
    <t>833 LAKE WASHINGTON BLVD S SEATTLE</t>
  </si>
  <si>
    <t>1107 LAKE WASHINGTON BLVD S SEATTLE</t>
  </si>
  <si>
    <t>1321 LAKE WASHINGTON BLVD S SEATTLE</t>
  </si>
  <si>
    <t>428 LAKESIDE AVE S SEATTLE</t>
  </si>
  <si>
    <t>721 LAKESIDE AVE S SEATTLE</t>
  </si>
  <si>
    <t>1112 LAKESIDE AVE S SEATTLE</t>
  </si>
  <si>
    <t>1805 S LANE ST SEATTLE</t>
  </si>
  <si>
    <t>1841 S LANE ST SEATTLE</t>
  </si>
  <si>
    <t>3410 S LANE ST SEATTLE</t>
  </si>
  <si>
    <t>401 LENORA ST SEATTLE</t>
  </si>
  <si>
    <t>3509 S LESCHI PL SEATTLE</t>
  </si>
  <si>
    <t>502 MARTIN LUTHER KING JR WAY SEATTLE</t>
  </si>
  <si>
    <t>725 MARTIN LUTHER KING JR WAY SEATTLE</t>
  </si>
  <si>
    <t>825 MARTIN LUTHER KING JR WAY SEATTLE</t>
  </si>
  <si>
    <t>932 MARTIN LUTHER KING JR WAY SEATTLE</t>
  </si>
  <si>
    <t>1408 MARTIN LUTHER KING JR WAY SEATTLE</t>
  </si>
  <si>
    <t>1505 MARTIN LUTHER KING JR WAY SEATTLE</t>
  </si>
  <si>
    <t>1830 MARTIN LUTHER KING JR WAY SEATTLE</t>
  </si>
  <si>
    <t>206 MARTIN LUTHER KING JR WAY E SEATTLE</t>
  </si>
  <si>
    <t>314 MARTIN LUTHER KING JR WAY E SEATTLE</t>
  </si>
  <si>
    <t>426 MARTIN LUTHER KING JR WAY S SEATTLE</t>
  </si>
  <si>
    <t>528 MARTIN LUTHER KING JR WAY S SEATTLE</t>
  </si>
  <si>
    <t>722 MARTIN LUTHER KING JR WAY S SEATTLE</t>
  </si>
  <si>
    <t>931 MARTIN LUTHER KING JR WAY S SEATTLE</t>
  </si>
  <si>
    <t>1123 MARTIN LUTHER KING JR WAY S SEATTLE</t>
  </si>
  <si>
    <t>1701 E MADISON ST SEATTLE</t>
  </si>
  <si>
    <t>2227 E MADISON ST SEATTLE</t>
  </si>
  <si>
    <t>3217 E MADISON ST SEATTLE</t>
  </si>
  <si>
    <t>1440 MADRONA DR SEATTLE</t>
  </si>
  <si>
    <t>1522 MADRONA DR SEATTLE</t>
  </si>
  <si>
    <t>1626 MADRONA DR SEATTLE</t>
  </si>
  <si>
    <t>1739 MADRONA DR SEATTLE</t>
  </si>
  <si>
    <t>210 MAIDEN LN E SEATTLE</t>
  </si>
  <si>
    <t>1441 S MAIN ST SEATTLE</t>
  </si>
  <si>
    <t>1805 S MAIN ST SEATTLE</t>
  </si>
  <si>
    <t>2030 S MAIN ST SEATTLE</t>
  </si>
  <si>
    <t>525 MALDEN AVE E SEATTLE</t>
  </si>
  <si>
    <t>619 MALDEN AVE E SEATTLE</t>
  </si>
  <si>
    <t>1315 E MARION ST SEATTLE</t>
  </si>
  <si>
    <t>1711 E MARION ST SEATTLE</t>
  </si>
  <si>
    <t>2114 E MARION ST SEATTLE</t>
  </si>
  <si>
    <t>2421 E MARION ST SEATTLE</t>
  </si>
  <si>
    <t>2816 E MARION ST SEATTLE</t>
  </si>
  <si>
    <t>3515 E MARION ST SEATTLE</t>
  </si>
  <si>
    <t>620 MAYNARD AVE S SEATTLE</t>
  </si>
  <si>
    <t>435 MCGILVRA BLVD E SEATTLE</t>
  </si>
  <si>
    <t>525 MCGILVRA BLVD E SEATTLE</t>
  </si>
  <si>
    <t>1111 MCGILVRA BLVD E SEATTLE</t>
  </si>
  <si>
    <t>400 MELROSE AVE E SEATTLE</t>
  </si>
  <si>
    <t>11 MERCER ST SEATTLE</t>
  </si>
  <si>
    <t>201 MERCER ST SEATTLE</t>
  </si>
  <si>
    <t>910 E MERCER ST SEATTLE</t>
  </si>
  <si>
    <t>1615 E MERCER ST SEATTLE</t>
  </si>
  <si>
    <t>2010 E MERCER ST SEATTLE</t>
  </si>
  <si>
    <t>2408 E MERCER ST SEATTLE</t>
  </si>
  <si>
    <t>3405 E MERCER ST SEATTLE</t>
  </si>
  <si>
    <t>2021 S NORMAN ST SEATTLE</t>
  </si>
  <si>
    <t>3207 S NORMAN ST SEATTLE</t>
  </si>
  <si>
    <t>2113 E OLIVE ST SEATTLE</t>
  </si>
  <si>
    <t>2514 E OLIVE ST SEATTLE</t>
  </si>
  <si>
    <t>2810 E OLIVE ST SEATTLE</t>
  </si>
  <si>
    <t>3863 E OLIVE ST SEATTLE</t>
  </si>
  <si>
    <t>1631 E OLIVE WAY SEATTLE</t>
  </si>
  <si>
    <t>100 W OLYMPIC PL SEATTLE</t>
  </si>
  <si>
    <t>310 W OLYMPIC PL SEATTLE</t>
  </si>
  <si>
    <t>620 W OLYMPIC PL SEATTLE</t>
  </si>
  <si>
    <t>1450 PALM AVE SW SEATTLE</t>
  </si>
  <si>
    <t>1604 PALM AVE SW SEATTLE</t>
  </si>
  <si>
    <t>1918 PIKE PL SEATTLE</t>
  </si>
  <si>
    <t>300 E PIKE ST SEATTLE</t>
  </si>
  <si>
    <t>2315 E PIKE ST SEATTLE</t>
  </si>
  <si>
    <t>3119 E PIKE ST SEATTLE</t>
  </si>
  <si>
    <t>414 E PINE ST SEATTLE</t>
  </si>
  <si>
    <t>1601 22ND AVE SEATTLE</t>
  </si>
  <si>
    <t>2522 E PINE ST SEATTLE</t>
  </si>
  <si>
    <t>3019 E PINE ST SEATTLE</t>
  </si>
  <si>
    <t>3800 E PINE ST SEATTLE</t>
  </si>
  <si>
    <t>164 POWER AVE SEATTLE</t>
  </si>
  <si>
    <t>1819 E PROSPECT ST SEATTLE</t>
  </si>
  <si>
    <t>3821 E PROSPECT ST SEATTLE</t>
  </si>
  <si>
    <t>215 QUEEN ANNE AVE N SEATTLE</t>
  </si>
  <si>
    <t>900 RAINIER AVE S SEATTLE</t>
  </si>
  <si>
    <t>328 RANDOLPH AVE SEATTLE</t>
  </si>
  <si>
    <t>508 RANDOLPH AVE SEATTLE</t>
  </si>
  <si>
    <t>712 RANDOLPH PL SEATTLE</t>
  </si>
  <si>
    <t>1004 E REPUBLICAN ST SEATTLE</t>
  </si>
  <si>
    <t>2902 E REPUBLICAN ST SEATTLE</t>
  </si>
  <si>
    <t>501 2ND AVE W SEATTLE</t>
  </si>
  <si>
    <t>27 ROY ST SEATTLE</t>
  </si>
  <si>
    <t>301 E ROY ST SEATTLE</t>
  </si>
  <si>
    <t>1005 E ROY ST SEATTLE</t>
  </si>
  <si>
    <t>1815 E ROY ST SEATTLE</t>
  </si>
  <si>
    <t>2408 E ROY ST SEATTLE</t>
  </si>
  <si>
    <t>2616 E ROY ST SEATTLE</t>
  </si>
  <si>
    <t>307 W OLYMPIC PL SEATTLE</t>
  </si>
  <si>
    <t>4209 SW SEATTLE ST SEATTLE</t>
  </si>
  <si>
    <t>4502 SW SEATTLE ST SEATTLE</t>
  </si>
  <si>
    <t>1101 SENECA ST SEATTLE</t>
  </si>
  <si>
    <t>1005 SPRING ST SEATTLE</t>
  </si>
  <si>
    <t>1310 E SPRING ST SEATTLE</t>
  </si>
  <si>
    <t>1719 E SPRING ST SEATTLE</t>
  </si>
  <si>
    <t>2410 E SPRING ST SEATTLE</t>
  </si>
  <si>
    <t>2805 E SPRING ST SEATTLE</t>
  </si>
  <si>
    <t>3816 E SPRING ST SEATTLE</t>
  </si>
  <si>
    <t>1403 E SPRUCE ST SEATTLE</t>
  </si>
  <si>
    <t>1514 E SPRUCE ST SEATTLE</t>
  </si>
  <si>
    <t>1801 E SPRUCE ST SEATTLE</t>
  </si>
  <si>
    <t>3440 E SPRUCE ST SEATTLE</t>
  </si>
  <si>
    <t>3535 E SPRUCE ST SEATTLE</t>
  </si>
  <si>
    <t>1117 STURGUS AVE S SEATTLE</t>
  </si>
  <si>
    <t>1331 STURGUS AVE S SEATTLE</t>
  </si>
  <si>
    <t>1726 SUMMIT AVE SEATTLE</t>
  </si>
  <si>
    <t>210 SUMMIT AVE E SEATTLE</t>
  </si>
  <si>
    <t>306 SUMMIT AVE E SEATTLE</t>
  </si>
  <si>
    <t>403 SUMMIT AVE E SEATTLE</t>
  </si>
  <si>
    <t>1137 SUNSET AVE SW SEATTLE</t>
  </si>
  <si>
    <t>1425 SUNSET AVE SW SEATTLE</t>
  </si>
  <si>
    <t>919 TAYLOR AVE N SEATTLE</t>
  </si>
  <si>
    <t>319 22ND AVE SEATTLE</t>
  </si>
  <si>
    <t>3302 E TERRACE ST SEATTLE</t>
  </si>
  <si>
    <t>3622 E TERRACE ST SEATTLE</t>
  </si>
  <si>
    <t>319 TERRY AVE SEATTLE</t>
  </si>
  <si>
    <t>803 TERRY AVE SEATTLE</t>
  </si>
  <si>
    <t>1331 TERRY AVE SEATTLE</t>
  </si>
  <si>
    <t>2014 TERRY AVE SEATTLE</t>
  </si>
  <si>
    <t>1006 E THOMAS ST SEATTLE</t>
  </si>
  <si>
    <t>1068 E THOMAS ST SEATTLE</t>
  </si>
  <si>
    <t>1416 E THOMAS ST SEATTLE</t>
  </si>
  <si>
    <t>1807 E THOMAS ST SEATTLE</t>
  </si>
  <si>
    <t>2923 E THOMAS ST SEATTLE</t>
  </si>
  <si>
    <t>702 E UNION ST SEATTLE</t>
  </si>
  <si>
    <t>1310 E UNION ST SEATTLE</t>
  </si>
  <si>
    <t>1422 E UNION ST SEATTLE</t>
  </si>
  <si>
    <t>1910 E UNION ST SEATTLE</t>
  </si>
  <si>
    <t>2518 E UNION ST SEATTLE</t>
  </si>
  <si>
    <t>2703 E UNION ST SEATTLE</t>
  </si>
  <si>
    <t>1300 UNIVERSITY ST SEATTLE</t>
  </si>
  <si>
    <t>103 VALLEY ST SEATTLE</t>
  </si>
  <si>
    <t>1010 VALLEY ST SEATTLE</t>
  </si>
  <si>
    <t>1415 E VALLEY ST SEATTLE</t>
  </si>
  <si>
    <t>2415 E VALLEY ST SEATTLE</t>
  </si>
  <si>
    <t>2606 E VALLEY ST SEATTLE</t>
  </si>
  <si>
    <t>2644 E VALLEY ST SEATTLE</t>
  </si>
  <si>
    <t>3701 E VALLEY ST SEATTLE</t>
  </si>
  <si>
    <t>615 WARD ST SEATTLE</t>
  </si>
  <si>
    <t>2315 E WARD ST SEATTLE</t>
  </si>
  <si>
    <t>2521 E WARD ST SEATTLE</t>
  </si>
  <si>
    <t>2638 E WARD ST SEATTLE</t>
  </si>
  <si>
    <t>3404 E WARD ST SEATTLE</t>
  </si>
  <si>
    <t>900 WARREN AVE N SEATTLE</t>
  </si>
  <si>
    <t>2755 S WASHINGTON ST SEATTLE</t>
  </si>
  <si>
    <t>2909 S WASHINGTON ST SEATTLE</t>
  </si>
  <si>
    <t>3210 S WASHINGTON ST SEATTLE</t>
  </si>
  <si>
    <t>800 S WELLER ST SEATTLE</t>
  </si>
  <si>
    <t>1222 S WELLER ST SEATTLE</t>
  </si>
  <si>
    <t>1643 S WELLER ST SEATTLE</t>
  </si>
  <si>
    <t>1830 S WELLER ST SEATTLE</t>
  </si>
  <si>
    <t>501 WELLINGTON AVE SEATTLE</t>
  </si>
  <si>
    <t>664 WELLINGTON AVE SEATTLE</t>
  </si>
  <si>
    <t>2200 WESTERN AVE SEATTLE</t>
  </si>
  <si>
    <t>206 WESTERN AVE W SEATTLE</t>
  </si>
  <si>
    <t>1102 YAKIMA AVE S SEATTLE</t>
  </si>
  <si>
    <t>1128 YAKIMA AVE S SEATTLE</t>
  </si>
  <si>
    <t>1325 YAKIMA AVE S SEATTLE</t>
  </si>
  <si>
    <t>1402 E YESLER WAY SEATTLE</t>
  </si>
  <si>
    <t>3107 E YESLER WAY SEATTLE</t>
  </si>
  <si>
    <t>3420 E YESLER WAY SEATTLE</t>
  </si>
  <si>
    <t>216 27TH AVE E SEATTLE</t>
  </si>
  <si>
    <t>413 27TH AVE E SEATTLE</t>
  </si>
  <si>
    <t>601 27TH AVE E SEATTLE</t>
  </si>
  <si>
    <t>131 28TH AVE SEATTLE</t>
  </si>
  <si>
    <t>210 28TH AVE SEATTLE</t>
  </si>
  <si>
    <t>526 28TH AVE SEATTLE</t>
  </si>
  <si>
    <t>121 28TH AVE S SEATTLE</t>
  </si>
  <si>
    <t>417 28TH AVE S SEATTLE</t>
  </si>
  <si>
    <t>523 28TH AVE S SEATTLE</t>
  </si>
  <si>
    <t>139 29TH AVE SEATTLE</t>
  </si>
  <si>
    <t>212 29TH AVE SEATTLE</t>
  </si>
  <si>
    <t>337 29TH AVE SEATTLE</t>
  </si>
  <si>
    <t>503 29TH AVE SEATTLE</t>
  </si>
  <si>
    <t>821 29TH AVE SEATTLE</t>
  </si>
  <si>
    <t>923 29TH AVE SEATTLE</t>
  </si>
  <si>
    <t>1411 29TH AVE SEATTLE</t>
  </si>
  <si>
    <t>1515 29TH AVE SEATTLE</t>
  </si>
  <si>
    <t>1619 29TH AVE SEATTLE</t>
  </si>
  <si>
    <t>1801 29TH AVE SEATTLE</t>
  </si>
  <si>
    <t>206 29TH AVE E SEATTLE</t>
  </si>
  <si>
    <t>300 29TH AVE E SEATTLE</t>
  </si>
  <si>
    <t>417 29TH AVE E SEATTLE</t>
  </si>
  <si>
    <t>832 14TH AVE SEATTLE</t>
  </si>
  <si>
    <t>1126C 14TH AVE SEATTLE</t>
  </si>
  <si>
    <t>1620 14TH AVE SEATTLE</t>
  </si>
  <si>
    <t>101 14TH AVE E SEATTLE</t>
  </si>
  <si>
    <t>812 YAKIMA AVE S SEATTLE</t>
  </si>
  <si>
    <t>223 14TH AVE E SEATTLE</t>
  </si>
  <si>
    <t>418 14TH AVE E SEATTLE</t>
  </si>
  <si>
    <t>532 14TH AVE E SEATTLE</t>
  </si>
  <si>
    <t>1000 14TH AVE E SEATTLE</t>
  </si>
  <si>
    <t>1323 14TH AVE S SEATTLE</t>
  </si>
  <si>
    <t>218 15TH AVE SEATTLE</t>
  </si>
  <si>
    <t>332 15TH AVE SEATTLE</t>
  </si>
  <si>
    <t>732 15TH AVE SEATTLE</t>
  </si>
  <si>
    <t>610 15TH AVE E SEATTLE</t>
  </si>
  <si>
    <t>719 15TH AVE E SEATTLE</t>
  </si>
  <si>
    <t>201 29TH AVE S SEATTLE</t>
  </si>
  <si>
    <t>535 29TH AVE S SEATTLE</t>
  </si>
  <si>
    <t>1000 2ND AVE SEATTLE</t>
  </si>
  <si>
    <t>805 10TH AVE SEATTLE</t>
  </si>
  <si>
    <t>725 10TH AVE E SEATTLE</t>
  </si>
  <si>
    <t>915 15TH AVE E SEATTLE</t>
  </si>
  <si>
    <t>1313 15TH AVE S SEATTLE</t>
  </si>
  <si>
    <t>166 1/2 16TH AVE SEATTLE</t>
  </si>
  <si>
    <t>724 16TH AVE SEATTLE</t>
  </si>
  <si>
    <t>924 16TH AVE SEATTLE</t>
  </si>
  <si>
    <t>214 16TH AVE E SEATTLE</t>
  </si>
  <si>
    <t>338 16TH AVE E SEATTLE</t>
  </si>
  <si>
    <t>610 16TH AVE E SEATTLE</t>
  </si>
  <si>
    <t>727 16TH AVE E SEATTLE</t>
  </si>
  <si>
    <t>928 16TH AVE E SEATTLE</t>
  </si>
  <si>
    <t>1324 16TH AVE S SEATTLE</t>
  </si>
  <si>
    <t>202 17TH AVE SEATTLE</t>
  </si>
  <si>
    <t>321 17TH AVE SEATTLE</t>
  </si>
  <si>
    <t>818 17TH AVE SEATTLE</t>
  </si>
  <si>
    <t>1621 E SPRING ST SEATTLE</t>
  </si>
  <si>
    <t>1819 17TH AVE SEATTLE</t>
  </si>
  <si>
    <t>337 17TH AVE E SEATTLE</t>
  </si>
  <si>
    <t>425 17TH AVE E SEATTLE</t>
  </si>
  <si>
    <t>611 17TH AVE E SEATTLE</t>
  </si>
  <si>
    <t>727 17TH AVE E SEATTLE</t>
  </si>
  <si>
    <t>927 17TH AVE E SEATTLE</t>
  </si>
  <si>
    <t>201 17TH AVE S SEATTLE</t>
  </si>
  <si>
    <t>108 18TH AVE SEATTLE</t>
  </si>
  <si>
    <t>319 18TH AVE SEATTLE</t>
  </si>
  <si>
    <t>710 18TH AVE SEATTLE</t>
  </si>
  <si>
    <t>1106 18TH AVE SEATTLE</t>
  </si>
  <si>
    <t>1709 18TH AVE SEATTLE</t>
  </si>
  <si>
    <t>1815 18TH AVE SEATTLE</t>
  </si>
  <si>
    <t>1931 2ND AVE SEATTLE</t>
  </si>
  <si>
    <t>2106 2ND AVE SEATTLE</t>
  </si>
  <si>
    <t>2208 2ND AVE SEATTLE</t>
  </si>
  <si>
    <t>430 10TH AVE E SEATTLE</t>
  </si>
  <si>
    <t>812 2ND AVE N SEATTLE</t>
  </si>
  <si>
    <t>315 2ND AVE S SEATTLE</t>
  </si>
  <si>
    <t>401 2ND AVE W SEATTLE</t>
  </si>
  <si>
    <t>132 30TH AVE SEATTLE</t>
  </si>
  <si>
    <t>321 30TH AVE SEATTLE</t>
  </si>
  <si>
    <t>540 30TH AVE SEATTLE</t>
  </si>
  <si>
    <t>756 30TH AVE SEATTLE</t>
  </si>
  <si>
    <t>824 30TH AVE SEATTLE</t>
  </si>
  <si>
    <t>918 30TH AVE SEATTLE</t>
  </si>
  <si>
    <t>1103 30TH AVE SEATTLE</t>
  </si>
  <si>
    <t>1118 30TH AVE SEATTLE</t>
  </si>
  <si>
    <t>1502 30TH AVE SEATTLE</t>
  </si>
  <si>
    <t>1612 30TH AVE SEATTLE</t>
  </si>
  <si>
    <t>1724 30TH AVE SEATTLE</t>
  </si>
  <si>
    <t>209 30TH AVE E SEATTLE</t>
  </si>
  <si>
    <t>425 30TH AVE E SEATTLE</t>
  </si>
  <si>
    <t>537 30TH AVE E SEATTLE</t>
  </si>
  <si>
    <t>201 30TH AVE S SEATTLE</t>
  </si>
  <si>
    <t>333 30TH AVE S SEATTLE</t>
  </si>
  <si>
    <t>521 30TH AVE S SEATTLE</t>
  </si>
  <si>
    <t>801 30TH AVE S SEATTLE</t>
  </si>
  <si>
    <t>1121 30TH AVE S SEATTLE</t>
  </si>
  <si>
    <t>1411 YAKIMA AVE S SEATTLE</t>
  </si>
  <si>
    <t>326 31ST AVE SEATTLE</t>
  </si>
  <si>
    <t>516 31ST AVE SEATTLE</t>
  </si>
  <si>
    <t>751 31ST AVE SEATTLE</t>
  </si>
  <si>
    <t>805 31ST AVE SEATTLE</t>
  </si>
  <si>
    <t>928 31ST AVE SEATTLE</t>
  </si>
  <si>
    <t>1126 31ST AVE SEATTLE</t>
  </si>
  <si>
    <t>1431 31ST AVE SEATTLE</t>
  </si>
  <si>
    <t>1624 31ST AVE SEATTLE</t>
  </si>
  <si>
    <t>117 31ST AVE E SEATTLE</t>
  </si>
  <si>
    <t>335 31ST AVE E SEATTLE</t>
  </si>
  <si>
    <t>931 10TH AVE E SEATTLE</t>
  </si>
  <si>
    <t>410 11TH AVE SEATTLE</t>
  </si>
  <si>
    <t>1161 11TH AVE SEATTLE</t>
  </si>
  <si>
    <t>211 11TH AVE E SEATTLE</t>
  </si>
  <si>
    <t>230 11TH AVE E SEATTLE</t>
  </si>
  <si>
    <t>410 11TH AVE E SEATTLE</t>
  </si>
  <si>
    <t>520 11TH AVE E SEATTLE</t>
  </si>
  <si>
    <t>620 11TH AVE E SEATTLE</t>
  </si>
  <si>
    <t>941 11TH AVE E SEATTLE</t>
  </si>
  <si>
    <t>303 31ST AVE S SEATTLE</t>
  </si>
  <si>
    <t>539 31ST AVE S SEATTLE</t>
  </si>
  <si>
    <t>234 10TH AVE E SEATTLE</t>
  </si>
  <si>
    <t>812 31ST AVE S SEATTLE</t>
  </si>
  <si>
    <t>325 30TH AVE E SEATTLE</t>
  </si>
  <si>
    <t>217 32ND AVE SEATTLE</t>
  </si>
  <si>
    <t>309 32ND AVE SEATTLE</t>
  </si>
  <si>
    <t>425 32ND AVE SEATTLE</t>
  </si>
  <si>
    <t>608 32ND AVE SEATTLE</t>
  </si>
  <si>
    <t>732 32ND AVE SEATTLE</t>
  </si>
  <si>
    <t>810 32ND AVE SEATTLE</t>
  </si>
  <si>
    <t>910 32ND AVE SEATTLE</t>
  </si>
  <si>
    <t>1103 32ND AVE SEATTLE</t>
  </si>
  <si>
    <t>1426 32ND AVE SEATTLE</t>
  </si>
  <si>
    <t>1535 32ND AVE SEATTLE</t>
  </si>
  <si>
    <t>1710 32ND AVE SEATTLE</t>
  </si>
  <si>
    <t>1815 32ND AVE SEATTLE</t>
  </si>
  <si>
    <t>203 32ND AVE E SEATTLE</t>
  </si>
  <si>
    <t>330 32ND AVE E SEATTLE</t>
  </si>
  <si>
    <t>660 32ND AVE E SEATTLE</t>
  </si>
  <si>
    <t>1022 32ND AVE E SEATTLE</t>
  </si>
  <si>
    <t>528 32ND AVE S SEATTLE</t>
  </si>
  <si>
    <t>818 32ND AVE S SEATTLE</t>
  </si>
  <si>
    <t>1110 32ND AVE S SEATTLE</t>
  </si>
  <si>
    <t>1350 32ND AVE S SEATTLE</t>
  </si>
  <si>
    <t>422 33RD AVE SEATTLE</t>
  </si>
  <si>
    <t>611 33RD AVE SEATTLE</t>
  </si>
  <si>
    <t>727 33RD AVE SEATTLE</t>
  </si>
  <si>
    <t>823 33RD AVE SEATTLE</t>
  </si>
  <si>
    <t>1425 33RD AVE SEATTLE</t>
  </si>
  <si>
    <t>116 10TH AVE E SEATTLE</t>
  </si>
  <si>
    <t>1522 33RD AVE SEATTLE</t>
  </si>
  <si>
    <t>1626 33RD AVE SEATTLE</t>
  </si>
  <si>
    <t>1801 33RD AVE SEATTLE</t>
  </si>
  <si>
    <t>311 33RD AVE E SEATTLE</t>
  </si>
  <si>
    <t>832 33RD AVE E SEATTLE</t>
  </si>
  <si>
    <t>720 33RD AVE S SEATTLE</t>
  </si>
  <si>
    <t>915 33RD AVE S SEATTLE</t>
  </si>
  <si>
    <t>1120 33RD AVE S SEATTLE</t>
  </si>
  <si>
    <t>3303 1/2 S IRVING ST SEATTLE</t>
  </si>
  <si>
    <t>501 34TH AVE SEATTLE</t>
  </si>
  <si>
    <t>731 34TH AVE SEATTLE</t>
  </si>
  <si>
    <t>1516 34TH AVE SEATTLE</t>
  </si>
  <si>
    <t>1626 34TH AVE SEATTLE</t>
  </si>
  <si>
    <t>1723 34TH AVE SEATTLE</t>
  </si>
  <si>
    <t>141 34TH AVE E SEATTLE</t>
  </si>
  <si>
    <t>231 34TH AVE E SEATTLE</t>
  </si>
  <si>
    <t>625 34TH AVE E SEATTLE</t>
  </si>
  <si>
    <t>425 35TH AVE SEATTLE</t>
  </si>
  <si>
    <t>633 35TH AVE SEATTLE</t>
  </si>
  <si>
    <t>806 35TH AVE SEATTLE</t>
  </si>
  <si>
    <t>3216 E MERCER ST SEATTLE</t>
  </si>
  <si>
    <t>1101 35TH AVE SEATTLE</t>
  </si>
  <si>
    <t>1418 35TH AVE SEATTLE</t>
  </si>
  <si>
    <t>1522 35TH AVE SEATTLE</t>
  </si>
  <si>
    <t>1629 35TH AVE SEATTLE</t>
  </si>
  <si>
    <t>182 35TH AVE E SEATTLE</t>
  </si>
  <si>
    <t>315 35TH AVE E SEATTLE</t>
  </si>
  <si>
    <t>602 36TH AVE SEATTLE</t>
  </si>
  <si>
    <t>812 36TH AVE SEATTLE</t>
  </si>
  <si>
    <t>1416 36TH AVE SEATTLE</t>
  </si>
  <si>
    <t>1529 36TH AVE SEATTLE</t>
  </si>
  <si>
    <t>1716 36TH AVE SEATTLE</t>
  </si>
  <si>
    <t>1435 24TH AVE SEATTLE</t>
  </si>
  <si>
    <t>1535 24TH AVE SEATTLE</t>
  </si>
  <si>
    <t>1632 24TH AVE SEATTLE</t>
  </si>
  <si>
    <t>401 24TH AVE E SEATTLE</t>
  </si>
  <si>
    <t>441 24TH AVE E SEATTLE</t>
  </si>
  <si>
    <t>621 24TH AVE E SEATTLE</t>
  </si>
  <si>
    <t>1527 24TH AVE SEATTLE</t>
  </si>
  <si>
    <t>534 24TH AVE S SEATTLE</t>
  </si>
  <si>
    <t>807 24TH AVE S SEATTLE</t>
  </si>
  <si>
    <t>945 24TH AVE S SEATTLE</t>
  </si>
  <si>
    <t>1305 24TH AVE S SEATTLE</t>
  </si>
  <si>
    <t>125 25TH AVE SEATTLE</t>
  </si>
  <si>
    <t>206 25TH AVE SEATTLE</t>
  </si>
  <si>
    <t>340 25TH AVE SEATTLE</t>
  </si>
  <si>
    <t>806 25TH AVE SEATTLE</t>
  </si>
  <si>
    <t>919 25TH AVE SEATTLE</t>
  </si>
  <si>
    <t>1108 25TH AVE SEATTLE</t>
  </si>
  <si>
    <t>1518 25TH AVE SEATTLE</t>
  </si>
  <si>
    <t>1621 25TH AVE SEATTLE</t>
  </si>
  <si>
    <t>1715 25TH AVE SEATTLE</t>
  </si>
  <si>
    <t>1812 25TH AVE SEATTLE</t>
  </si>
  <si>
    <t>317 25TH AVE E SEATTLE</t>
  </si>
  <si>
    <t>410 25TH AVE E SEATTLE</t>
  </si>
  <si>
    <t>440 25TH AVE E SEATTLE</t>
  </si>
  <si>
    <t>107 25TH AVE S SEATTLE</t>
  </si>
  <si>
    <t>312 25TH AVE S SEATTLE</t>
  </si>
  <si>
    <t>508 25TH AVE S SEATTLE</t>
  </si>
  <si>
    <t>735 25TH AVE S SEATTLE</t>
  </si>
  <si>
    <t>160 26TH AVE SEATTLE</t>
  </si>
  <si>
    <t>197 26TH AVE SEATTLE</t>
  </si>
  <si>
    <t>332 26TH AVE SEATTLE</t>
  </si>
  <si>
    <t>507 26TH AVE SEATTLE</t>
  </si>
  <si>
    <t>545 26TH AVE SEATTLE</t>
  </si>
  <si>
    <t>817 26TH AVE SEATTLE</t>
  </si>
  <si>
    <t>929 26TH AVE SEATTLE</t>
  </si>
  <si>
    <t>1122 26TH AVE SEATTLE</t>
  </si>
  <si>
    <t>1425 26TH AVE SEATTLE</t>
  </si>
  <si>
    <t>1607 26TH AVE SEATTLE</t>
  </si>
  <si>
    <t>1709 26TH AVE SEATTLE</t>
  </si>
  <si>
    <t>1835 26TH AVE SEATTLE</t>
  </si>
  <si>
    <t>320 26TH AVE E SEATTLE</t>
  </si>
  <si>
    <t>716 26TH AVE E SEATTLE</t>
  </si>
  <si>
    <t>1071 26TH AVE E SEATTLE</t>
  </si>
  <si>
    <t>429 26TH AVE S SEATTLE</t>
  </si>
  <si>
    <t>525 26TH AVE S SEATTLE</t>
  </si>
  <si>
    <t>814 26TH AVE S SEATTLE</t>
  </si>
  <si>
    <t>930 26TH AVE S SEATTLE</t>
  </si>
  <si>
    <t>154 27TH AVE SEATTLE</t>
  </si>
  <si>
    <t>194 27TH AVE SEATTLE</t>
  </si>
  <si>
    <t>333 27TH AVE SEATTLE</t>
  </si>
  <si>
    <t>501 27TH AVE SEATTLE</t>
  </si>
  <si>
    <t>535 27TH AVE SEATTLE</t>
  </si>
  <si>
    <t>822 27TH AVE SEATTLE</t>
  </si>
  <si>
    <t>924 27TH AVE SEATTLE</t>
  </si>
  <si>
    <t>1112 27TH AVE SEATTLE</t>
  </si>
  <si>
    <t>1422 27TH AVE SEATTLE</t>
  </si>
  <si>
    <t>1520 27TH AVE SEATTLE</t>
  </si>
  <si>
    <t>1628 27TH AVE SEATTLE</t>
  </si>
  <si>
    <t>1730 27TH AVE SEATTLE</t>
  </si>
  <si>
    <t>1827 27TH AVE SEATTLE</t>
  </si>
  <si>
    <t>508 20TH AVE E SEATTLE</t>
  </si>
  <si>
    <t>535 20TH AVE E SEATTLE</t>
  </si>
  <si>
    <t>711 20TH AVE E SEATTLE</t>
  </si>
  <si>
    <t>746 20TH AVE E SEATTLE</t>
  </si>
  <si>
    <t>931 20TH AVE E SEATTLE</t>
  </si>
  <si>
    <t>620 20TH AVE S SEATTLE</t>
  </si>
  <si>
    <t>855 20TH AVE S SEATTLE</t>
  </si>
  <si>
    <t>1101 20TH AVE S SEATTLE</t>
  </si>
  <si>
    <t>308 21ST AVE SEATTLE</t>
  </si>
  <si>
    <t>410B 21ST AVE SEATTLE</t>
  </si>
  <si>
    <t>508 21ST AVE SEATTLE</t>
  </si>
  <si>
    <t>710 21ST AVE SEATTLE</t>
  </si>
  <si>
    <t>816 21ST AVE SEATTLE</t>
  </si>
  <si>
    <t>920 21ST AVE SEATTLE</t>
  </si>
  <si>
    <t>946 21ST AVE SEATTLE</t>
  </si>
  <si>
    <t>975 21ST AVE SEATTLE</t>
  </si>
  <si>
    <t>1422 21ST AVE SEATTLE</t>
  </si>
  <si>
    <t>1456 21ST AVE SEATTLE</t>
  </si>
  <si>
    <t>1618 21ST AVE SEATTLE</t>
  </si>
  <si>
    <t>1117 26TH AVE S SEATTLE</t>
  </si>
  <si>
    <t>1646 21ST AVE SEATTLE</t>
  </si>
  <si>
    <t>121B 21ST AVE E SEATTLE</t>
  </si>
  <si>
    <t>210 21ST AVE E SEATTLE</t>
  </si>
  <si>
    <t>420 21ST AVE E SEATTLE</t>
  </si>
  <si>
    <t>604 21ST AVE E SEATTLE</t>
  </si>
  <si>
    <t>733 21ST AVE E SEATTLE</t>
  </si>
  <si>
    <t>938 21ST AVE E SEATTLE</t>
  </si>
  <si>
    <t>114 22ND AVE SEATTLE</t>
  </si>
  <si>
    <t>172 22ND AVE SEATTLE</t>
  </si>
  <si>
    <t>317 22ND AVE SEATTLE</t>
  </si>
  <si>
    <t>500 22ND AVE SEATTLE</t>
  </si>
  <si>
    <t>722 22ND AVE SEATTLE</t>
  </si>
  <si>
    <t>822 22ND AVE SEATTLE</t>
  </si>
  <si>
    <t>928 22ND AVE SEATTLE</t>
  </si>
  <si>
    <t>959 22ND AVE SEATTLE</t>
  </si>
  <si>
    <t>1437 22ND AVE SEATTLE</t>
  </si>
  <si>
    <t>1606 22ND AVE SEATTLE</t>
  </si>
  <si>
    <t>1633 22ND AVE SEATTLE</t>
  </si>
  <si>
    <t>119 22ND AVE E SEATTLE</t>
  </si>
  <si>
    <t>346 22ND AVE E SEATTLE</t>
  </si>
  <si>
    <t>528 22ND AVE E SEATTLE</t>
  </si>
  <si>
    <t>706 22ND AVE E SEATTLE</t>
  </si>
  <si>
    <t>938 22ND AVE E SEATTLE</t>
  </si>
  <si>
    <t>918 22ND AVE S SEATTLE</t>
  </si>
  <si>
    <t>160 23RD AVE SEATTLE</t>
  </si>
  <si>
    <t>500 23RD AVE SEATTLE</t>
  </si>
  <si>
    <t>723 23RD AVE SEATTLE</t>
  </si>
  <si>
    <t>900 23RD AVE SEATTLE</t>
  </si>
  <si>
    <t>932 23RD AVE SEATTLE</t>
  </si>
  <si>
    <t>1437 23RD AVE SEATTLE</t>
  </si>
  <si>
    <t>1716 23RD AVE SEATTLE</t>
  </si>
  <si>
    <t>212 23RD AVE E SEATTLE</t>
  </si>
  <si>
    <t>315 23RD AVE E SEATTLE</t>
  </si>
  <si>
    <t>803 23RD AVE E SEATTLE</t>
  </si>
  <si>
    <t>1011 23RD AVE E SEATTLE</t>
  </si>
  <si>
    <t>100 23RD AVE S SEATTLE</t>
  </si>
  <si>
    <t>702 23RD AVE S SEATTLE</t>
  </si>
  <si>
    <t>814 23RD AVE S SEATTLE</t>
  </si>
  <si>
    <t>917 23RD AVE S SEATTLE</t>
  </si>
  <si>
    <t>168 24TH AVE SEATTLE</t>
  </si>
  <si>
    <t>817 24TH AVE SEATTLE</t>
  </si>
  <si>
    <t>920 24TH AVE SEATTLE</t>
  </si>
  <si>
    <t>1116 24TH AVE SEATTLE</t>
  </si>
  <si>
    <t>1707 13TH AVE SEATTLE</t>
  </si>
  <si>
    <t>125 13TH AVE E SEATTLE</t>
  </si>
  <si>
    <t>707 13TH AVE E SEATTLE</t>
  </si>
  <si>
    <t>933 13TH AVE E SEATTLE</t>
  </si>
  <si>
    <t>1322 13TH AVE S SEATTLE</t>
  </si>
  <si>
    <t>1504 13TH AVE S SEATTLE</t>
  </si>
  <si>
    <t>190 36TH AVE E SEATTLE</t>
  </si>
  <si>
    <t>307 36TH AVE E SEATTLE</t>
  </si>
  <si>
    <t>535 36TH AVE E SEATTLE</t>
  </si>
  <si>
    <t>829 36TH AVE E SEATTLE</t>
  </si>
  <si>
    <t>1107 36TH AVE E SEATTLE</t>
  </si>
  <si>
    <t>719 37TH AVE SEATTLE</t>
  </si>
  <si>
    <t>911 37TH AVE SEATTLE</t>
  </si>
  <si>
    <t>1130 37TH AVE SEATTLE</t>
  </si>
  <si>
    <t>1511 37TH AVE SEATTLE</t>
  </si>
  <si>
    <t>1624 37TH AVE SEATTLE</t>
  </si>
  <si>
    <t>1728 37TH AVE SEATTLE</t>
  </si>
  <si>
    <t>303 37TH AVE E SEATTLE</t>
  </si>
  <si>
    <t>307 18TH AVE E SEATTLE</t>
  </si>
  <si>
    <t>341 18TH AVE E SEATTLE</t>
  </si>
  <si>
    <t>426 18TH AVE E SEATTLE</t>
  </si>
  <si>
    <t>528 18TH AVE E SEATTLE</t>
  </si>
  <si>
    <t>717 18TH AVE E SEATTLE</t>
  </si>
  <si>
    <t>914 18TH AVE E SEATTLE</t>
  </si>
  <si>
    <t>953 18TH AVE E SEATTLE</t>
  </si>
  <si>
    <t>415 18TH AVE S SEATTLE</t>
  </si>
  <si>
    <t>1801 S LANE ST SEATTLE</t>
  </si>
  <si>
    <t>210 19TH AVE SEATTLE</t>
  </si>
  <si>
    <t>330 19TH AVE SEATTLE</t>
  </si>
  <si>
    <t>525 19TH AVE SEATTLE</t>
  </si>
  <si>
    <t>728 19TH AVE SEATTLE</t>
  </si>
  <si>
    <t>1100 19TH AVE SEATTLE</t>
  </si>
  <si>
    <t>1132 19TH AVE SEATTLE</t>
  </si>
  <si>
    <t>1518 19TH AVE SEATTLE</t>
  </si>
  <si>
    <t>105 19TH AVE E SEATTLE</t>
  </si>
  <si>
    <t>321 19TH AVE E SEATTLE</t>
  </si>
  <si>
    <t>907 19TH AVE E SEATTLE</t>
  </si>
  <si>
    <t>822 19TH AVE S SEATTLE</t>
  </si>
  <si>
    <t>2218 1ST AVE SEATTLE</t>
  </si>
  <si>
    <t>2800 1ST AVE SEATTLE</t>
  </si>
  <si>
    <t>3000 1ST AVE SEATTLE</t>
  </si>
  <si>
    <t>129 1ST AVE N SEATTLE</t>
  </si>
  <si>
    <t>209 1ST AVE S SEATTLE</t>
  </si>
  <si>
    <t>547 OCCIDENTAL AVE S SEATTLE</t>
  </si>
  <si>
    <t>333 1ST AVE W SEATTLE</t>
  </si>
  <si>
    <t>210 20TH AVE SEATTLE</t>
  </si>
  <si>
    <t>323 20TH AVE SEATTLE</t>
  </si>
  <si>
    <t>612 20TH AVE SEATTLE</t>
  </si>
  <si>
    <t>716 20TH AVE SEATTLE</t>
  </si>
  <si>
    <t>920 20TH AVE SEATTLE</t>
  </si>
  <si>
    <t>949 20TH AVE SEATTLE</t>
  </si>
  <si>
    <t>971 20TH AVE SEATTLE</t>
  </si>
  <si>
    <t>700 12TH AVE SEATTLE</t>
  </si>
  <si>
    <t>1401 12TH AVE SEATTLE</t>
  </si>
  <si>
    <t>1807 12TH AVE SEATTLE</t>
  </si>
  <si>
    <t>117 12TH AVE E SEATTLE</t>
  </si>
  <si>
    <t>207 12TH AVE E SEATTLE</t>
  </si>
  <si>
    <t>307 12TH AVE E SEATTLE</t>
  </si>
  <si>
    <t>624 12TH AVE E SEATTLE</t>
  </si>
  <si>
    <t>729 12TH AVE E SEATTLE</t>
  </si>
  <si>
    <t>926 12TH AVE E SEATTLE</t>
  </si>
  <si>
    <t>151 12TH AVE SEATTLE</t>
  </si>
  <si>
    <t>412 12TH AVE S SEATTLE</t>
  </si>
  <si>
    <t>602 38TH AVE SEATTLE</t>
  </si>
  <si>
    <t>809 38TH AVE SEATTLE</t>
  </si>
  <si>
    <t>1136 38TH AVE SEATTLE</t>
  </si>
  <si>
    <t>1519 38TH AVE SEATTLE</t>
  </si>
  <si>
    <t>1108 38TH AVE E SEATTLE</t>
  </si>
  <si>
    <t>1618 39TH AVE SEATTLE</t>
  </si>
  <si>
    <t>100 39TH AVE E SEATTLE</t>
  </si>
  <si>
    <t>408 39TH AVE E SEATTLE</t>
  </si>
  <si>
    <t>605 39TH AVE E SEATTLE</t>
  </si>
  <si>
    <t>2333 3RD AVE SEATTLE</t>
  </si>
  <si>
    <t>2560 3RD AVE SEATTLE</t>
  </si>
  <si>
    <t>708 3RD AVE W SEATTLE</t>
  </si>
  <si>
    <t>520 3RD AVE W SEATTLE</t>
  </si>
  <si>
    <t>1510 40TH AVE SEATTLE</t>
  </si>
  <si>
    <t>1536 42ND AVE SW SEATTLE</t>
  </si>
  <si>
    <t>1317 44TH AVE SW SEATTLE</t>
  </si>
  <si>
    <t>1608 44TH AVE SW SEATTLE</t>
  </si>
  <si>
    <t>1509 45TH AVE SW SEATTLE</t>
  </si>
  <si>
    <t>1621 45TH AVE SW SEATTLE</t>
  </si>
  <si>
    <t>914 4TH AVE N SEATTLE</t>
  </si>
  <si>
    <t>1220 4TH AVE S SEATTLE</t>
  </si>
  <si>
    <t>2020 5TH AVE SEATTLE</t>
  </si>
  <si>
    <t>401 S JACKSON ST SEATTLE</t>
  </si>
  <si>
    <t>822 6TH AVE N SEATTLE</t>
  </si>
  <si>
    <t>1532 7TH AVE SEATTLE</t>
  </si>
  <si>
    <t>700 STEWART ST SEATTLE</t>
  </si>
  <si>
    <t>522 7TH AVE S SEATTLE</t>
  </si>
  <si>
    <t>600 8TH AVE SEATTLE</t>
  </si>
  <si>
    <t>300 8TH AVE N SEATTLE</t>
  </si>
  <si>
    <t>909 9TH AVE SEATTLE</t>
  </si>
  <si>
    <t>1400 ALASKAN WAY SEATTLE</t>
  </si>
  <si>
    <t>1561 ALASKAN WAY SEATTLE</t>
  </si>
  <si>
    <t>304 ALASKAN WAY S SEATTLE</t>
  </si>
  <si>
    <t>1601 E ALDER ST SEATTLE</t>
  </si>
  <si>
    <t>1803 E ALDER ST SEATTLE</t>
  </si>
  <si>
    <t>2023 E ALDER ST SEATTLE</t>
  </si>
  <si>
    <t>1254 ALKI AVE SW SEATTLE</t>
  </si>
  <si>
    <t>1330 ALKI AVE SW SEATTLE</t>
  </si>
  <si>
    <t>14 ALOHA ST SEATTLE</t>
  </si>
  <si>
    <t>311 ALOHA ST SEATTLE</t>
  </si>
  <si>
    <t>812 E ALOHA ST SEATTLE</t>
  </si>
  <si>
    <t>1413 E ALOHA ST SEATTLE</t>
  </si>
  <si>
    <t>2009 E ALOHA ST SEATTLE</t>
  </si>
  <si>
    <t>2418 E ALOHA ST SEATTLE</t>
  </si>
  <si>
    <t>2609 E ALOHA ST SEATTLE</t>
  </si>
  <si>
    <t>2647 E ALOHA ST SEATTLE</t>
  </si>
  <si>
    <t>1411 S ATLANTIC ST SEATTLE</t>
  </si>
  <si>
    <t>1617 S ATLANTIC ST SEATTLE</t>
  </si>
  <si>
    <t>4409 SW ATLANTIC ST SEATTLE</t>
  </si>
  <si>
    <t>601 AURORA AVE N SEATTLE</t>
  </si>
  <si>
    <t>1411 BELLEVUE AVE SEATTLE</t>
  </si>
  <si>
    <t>235 BELLEVUE AVE E SEATTLE</t>
  </si>
  <si>
    <t>331 BELLEVUE AVE E SEATTLE</t>
  </si>
  <si>
    <t>768 BELLEVUE AVE E SEATTLE</t>
  </si>
  <si>
    <t>1111 BELLEVUE PL E SEATTLE</t>
  </si>
  <si>
    <t>1713 BELMONT AVE SEATTLE</t>
  </si>
  <si>
    <t>403 BELMONT AVE E SEATTLE</t>
  </si>
  <si>
    <t>620 BELMONT AVE E SEATTLE</t>
  </si>
  <si>
    <t>724 BELMONT PL E SEATTLE</t>
  </si>
  <si>
    <t>306 BLANCHARD ST SEATTLE</t>
  </si>
  <si>
    <t>314 BOREN AVE S SEATTLE</t>
  </si>
  <si>
    <t>1423 BOYLSTON AVE SEATTLE</t>
  </si>
  <si>
    <t>1716 E OLIVE WAY SEATTLE</t>
  </si>
  <si>
    <t>311 BOYLSTON AVE E SEATTLE</t>
  </si>
  <si>
    <t>715 BOYLSTON AVE E SEATTLE</t>
  </si>
  <si>
    <t>922 BOYLSTON AVE E SEATTLE</t>
  </si>
  <si>
    <t>1509 BROADWAY SEATTLE</t>
  </si>
  <si>
    <t>529 BROADWAY E SEATTLE</t>
  </si>
  <si>
    <t>907 BROADWAY E SEATTLE</t>
  </si>
  <si>
    <t>1339 CALIFORNIA AVE SW SEATTLE</t>
  </si>
  <si>
    <t>1606 CALIFORNIA AVE SW SEATTLE</t>
  </si>
  <si>
    <t>1029 CALIFORNIA LN SW SEATTLE</t>
  </si>
  <si>
    <t>320 CEDAR ST SEATTLE</t>
  </si>
  <si>
    <t>805 S CHARLES ST SEATTLE</t>
  </si>
  <si>
    <t>2007 S CHARLES ST SEATTLE</t>
  </si>
  <si>
    <t>827 26TH AVE S SEATTLE</t>
  </si>
  <si>
    <t>1402 E CHERRY ST SEATTLE</t>
  </si>
  <si>
    <t>2010 E CHERRY ST SEATTLE</t>
  </si>
  <si>
    <t>2615 E CHERRY ST SEATTLE</t>
  </si>
  <si>
    <t>3003 E CHERRY ST SEATTLE</t>
  </si>
  <si>
    <t>1511 E COLUMBIA ST SEATTLE</t>
  </si>
  <si>
    <t>1910 E COLUMBIA ST SEATTLE</t>
  </si>
  <si>
    <t>2518 E COLUMBIA ST SEATTLE</t>
  </si>
  <si>
    <t>3210 E COLUMBIA ST SEATTLE</t>
  </si>
  <si>
    <t>3761 E COLUMBIA ST SEATTLE</t>
  </si>
  <si>
    <t>926 DAVIS PL S SEATTLE</t>
  </si>
  <si>
    <t>923 DAVIS PL S SEATTLE</t>
  </si>
  <si>
    <t>617 S DEARBORN ST SEATTLE</t>
  </si>
  <si>
    <t>1416 S DEARBORN ST SEATTLE</t>
  </si>
  <si>
    <t>1816 S DEARBORN ST SEATTLE</t>
  </si>
  <si>
    <t>2011 S DEARBORN ST SEATTLE</t>
  </si>
  <si>
    <t>2511 S DEARBORN ST SEATTLE</t>
  </si>
  <si>
    <t>3111 S DEARBORN ST SEATTLE</t>
  </si>
  <si>
    <t>605 E DENNY WAY SEATTLE</t>
  </si>
  <si>
    <t>810 E DENNY WAY SEATTLE</t>
  </si>
  <si>
    <t>1102 E DENNY WAY SEATTLE</t>
  </si>
  <si>
    <t>2809 E DENNY WAY SEATTLE</t>
  </si>
  <si>
    <t>3111 E DENNY WAY SEATTLE</t>
  </si>
  <si>
    <t>3423 E DENNY WAY SEATTLE</t>
  </si>
  <si>
    <t>403 DEWEY PL E SEATTLE</t>
  </si>
  <si>
    <t>306 DEXTER AVE N SEATTLE</t>
  </si>
  <si>
    <t>141 DORFFEL DR E SEATTLE</t>
  </si>
  <si>
    <t>1608 EDGEWOOD AVE SW SEATTLE</t>
  </si>
  <si>
    <t>2512 ELLIOTT AVE SEATTLE</t>
  </si>
  <si>
    <t>333 ELLIOTT AVE W SEATTLE</t>
  </si>
  <si>
    <t>2716 S ELMWOOD PL SEATTLE</t>
  </si>
  <si>
    <t>110 ERIE AVE SEATTLE</t>
  </si>
  <si>
    <t>214 ERIE AVE SEATTLE</t>
  </si>
  <si>
    <t>410 ERIE AVE SEATTLE</t>
  </si>
  <si>
    <t>330 FAIRVIEW AVE N SEATTLE</t>
  </si>
  <si>
    <t>524 FEDERAL AVE E SEATTLE</t>
  </si>
  <si>
    <t>623 FEDERAL AVE E SEATTLE</t>
  </si>
  <si>
    <t>915 FEDERAL AVE E SEATTLE</t>
  </si>
  <si>
    <t>951 FEDERAL AVE E SEATTLE</t>
  </si>
  <si>
    <t>1814 E FIR ST SEATTLE</t>
  </si>
  <si>
    <t>2508 E FIR ST SEATTLE</t>
  </si>
  <si>
    <t>3437 E FLORENCE CT SEATTLE</t>
  </si>
  <si>
    <t>609 FULLERTON AVE SEATTLE</t>
  </si>
  <si>
    <t>1126 GRAND AVE SEATTLE</t>
  </si>
  <si>
    <t>1525 GRAND AVE SEATTLE</t>
  </si>
  <si>
    <t>400 DEXTER AVE N SEATTLE</t>
  </si>
  <si>
    <t>1057 E HARRISON ST SEATTLE</t>
  </si>
  <si>
    <t>1304 E HARRISON ST SEATTLE</t>
  </si>
  <si>
    <t>2305 E HARRISON ST SEATTLE</t>
  </si>
  <si>
    <t>3006 E HARRISON ST SEATTLE</t>
  </si>
  <si>
    <t>5 W HARRISON ST SEATTLE</t>
  </si>
  <si>
    <t>1629 HARVARD AVE SEATTLE</t>
  </si>
  <si>
    <t>1816 HARVARD AVE SEATTLE</t>
  </si>
  <si>
    <t>2406 E HELEN ST SEATTLE</t>
  </si>
  <si>
    <t>2527 E HELEN ST SEATTLE</t>
  </si>
  <si>
    <t>911 HIAWATHA PL S SEATTLE</t>
  </si>
  <si>
    <t>500 HILLSIDE DR E SEATTLE</t>
  </si>
  <si>
    <t>807 HILLSIDE DR E SEATTLE</t>
  </si>
  <si>
    <t>1211 E HOWELL ST SEATTLE</t>
  </si>
  <si>
    <t>1519 E HOWELL ST SEATTLE</t>
  </si>
  <si>
    <t>2903 E HOWELL ST SEATTLE</t>
  </si>
  <si>
    <t>3115 E HOWELL ST SEATTLE</t>
  </si>
  <si>
    <t>3625 E HOWELL ST SEATTLE</t>
  </si>
  <si>
    <t>3438 E HURON ST SEATTLE</t>
  </si>
  <si>
    <t>2401 S IRVING ST SEATTLE</t>
  </si>
  <si>
    <t>2446 S IRVING ST SEATTLE</t>
  </si>
  <si>
    <t>1220 S JACKSON ST SEATTLE</t>
  </si>
  <si>
    <t>2504 S JACKSON ST SEATTLE</t>
  </si>
  <si>
    <t>2610 S JACKSON ST SEATTLE</t>
  </si>
  <si>
    <t>2812 S JACKSON ST SEATTLE</t>
  </si>
  <si>
    <t>224 JAMES ST SEATTLE</t>
  </si>
  <si>
    <t>1003 E JEFFERSON ST SEATTLE</t>
  </si>
  <si>
    <t>1501 E JEFFERSON ST SEATTLE</t>
  </si>
  <si>
    <t>1811 E JEFFERSON ST SEATTLE</t>
  </si>
  <si>
    <t>1914 E JEFFERSON ST SEATTLE</t>
  </si>
  <si>
    <t>2122 E JEFFERSON ST SEATTLE</t>
  </si>
  <si>
    <t>3722 E JEFFERSON ST SEATTLE</t>
  </si>
  <si>
    <t>1110 E JOHN ST SEATTLE</t>
  </si>
  <si>
    <t>1310 E JOHN ST SEATTLE</t>
  </si>
  <si>
    <t>1919 E JOHN ST SEATTLE</t>
  </si>
  <si>
    <t>3306 E JOHN ST SEATTLE</t>
  </si>
  <si>
    <t>3767 E JOHN ST SEATTLE</t>
  </si>
  <si>
    <t>2114 S JUDKINS ST SEATTLE</t>
  </si>
  <si>
    <t>2435 S JUDKINS ST SEATTLE</t>
  </si>
  <si>
    <t>2708 S JUDKINS ST SEATTLE</t>
  </si>
  <si>
    <t>1221 S KING ST SEATTLE</t>
  </si>
  <si>
    <t>1306 S KING ST SEATTLE</t>
  </si>
  <si>
    <t>1807 S KING ST SEATTLE</t>
  </si>
  <si>
    <t>1838 S KING ST SEATTLE</t>
  </si>
  <si>
    <t>3001 S KING ST SEATTLE</t>
  </si>
  <si>
    <t>160 LAKE DELL AVE SEATTLE</t>
  </si>
  <si>
    <t>323 LAKE WASHINGTON BLVD SEATTLE</t>
  </si>
  <si>
    <t>128 LAKE WASHINGTON BLVD E SEATTLE</t>
  </si>
  <si>
    <t>453 LAKE WASHINGTON BLVD E SEATTLE</t>
  </si>
  <si>
    <t>571 LAKE WASHINGTON BLVD E SEATTLE</t>
  </si>
  <si>
    <t>624 LAKE WASHINGTON BLVD E SEATTLE</t>
  </si>
  <si>
    <t>539 LAKE WASHINGTON BLVD S SEATTLE</t>
  </si>
  <si>
    <t>800 LAKE WASHINGTON BLVD S SEATTLE</t>
  </si>
  <si>
    <t>903 LAKE WASHINGTON BLVD S SEATTLE</t>
  </si>
  <si>
    <t>1115 LAKE WASHINGTON BLVD S SEATTLE</t>
  </si>
  <si>
    <t>1332 LAKE WASHINGTON BLVD S SEATTLE</t>
  </si>
  <si>
    <t>130 LAKESIDE AVE SEATTLE</t>
  </si>
  <si>
    <t>435 LAKESIDE AVE S SEATTLE</t>
  </si>
  <si>
    <t>809 LAKESIDE AVE S SEATTLE</t>
  </si>
  <si>
    <t>1129 LAKESIDE AVE S SEATTLE</t>
  </si>
  <si>
    <t>1220 S LANE ST SEATTLE</t>
  </si>
  <si>
    <t>1811 S LANE ST SEATTLE</t>
  </si>
  <si>
    <t>1845 S LANE ST SEATTLE</t>
  </si>
  <si>
    <t>2500 S LANE ST SEATTLE</t>
  </si>
  <si>
    <t>2817 S LANE ST SEATTLE</t>
  </si>
  <si>
    <t>86 LENORA ST SEATTLE</t>
  </si>
  <si>
    <t>113 MARTIN LUTHER KING JR WAY SEATTLE</t>
  </si>
  <si>
    <t>217 MARTIN LUTHER KING JR WAY SEATTLE</t>
  </si>
  <si>
    <t>801 MARTIN LUTHER KING JR WAY SEATTLE</t>
  </si>
  <si>
    <t>905 MARTIN LUTHER KING JR WAY SEATTLE</t>
  </si>
  <si>
    <t>937 MARTIN LUTHER KING JR WAY SEATTLE</t>
  </si>
  <si>
    <t>1123 MARTIN LUTHER KING JR WAY SEATTLE</t>
  </si>
  <si>
    <t>1418 MARTIN LUTHER KING JR WAY SEATTLE</t>
  </si>
  <si>
    <t>1512 MARTIN LUTHER KING JR WAY SEATTLE</t>
  </si>
  <si>
    <t>1608 MARTIN LUTHER KING JR WAY SEATTLE</t>
  </si>
  <si>
    <t>109 MARTIN LUTHER KING JR WAY E SEATTLE</t>
  </si>
  <si>
    <t>211 MARTIN LUTHER KING JR WAY E SEATTLE</t>
  </si>
  <si>
    <t>501 MARTIN LUTHER KING JR WAY S SEATTLE</t>
  </si>
  <si>
    <t>731 MARTIN LUTHER KING JR WAY S SEATTLE</t>
  </si>
  <si>
    <t>937 MARTIN LUTHER KING JR WAY S SEATTLE</t>
  </si>
  <si>
    <t>1308 MARTIN LUTHER KING JR WAY S SEATTLE</t>
  </si>
  <si>
    <t>901 MADISON ST SEATTLE</t>
  </si>
  <si>
    <t>1715 E MADISON ST SEATTLE</t>
  </si>
  <si>
    <t>1916 E MADISON ST SEATTLE</t>
  </si>
  <si>
    <t>2332 E MADISON ST SEATTLE</t>
  </si>
  <si>
    <t>2618 E MADISON ST SEATTLE</t>
  </si>
  <si>
    <t>3223 E MADISON ST SEATTLE</t>
  </si>
  <si>
    <t>1027 34TH AVE E SEATTLE</t>
  </si>
  <si>
    <t>1444 MADRONA DR SEATTLE</t>
  </si>
  <si>
    <t>1528 MADRONA DR SEATTLE</t>
  </si>
  <si>
    <t>1633 MADRONA DR SEATTLE</t>
  </si>
  <si>
    <t>1807 MADRONA DR SEATTLE</t>
  </si>
  <si>
    <t>147 MADRONA PL E SEATTLE</t>
  </si>
  <si>
    <t>230 MAIDEN LN E SEATTLE</t>
  </si>
  <si>
    <t>2035 S MAIN ST SEATTLE</t>
  </si>
  <si>
    <t>531 MALDEN AVE E SEATTLE</t>
  </si>
  <si>
    <t>624 MALDEN AVE E SEATTLE</t>
  </si>
  <si>
    <t>1415 E MARION ST SEATTLE</t>
  </si>
  <si>
    <t>2521 E MARION ST SEATTLE</t>
  </si>
  <si>
    <t>3700 E MARION ST SEATTLE</t>
  </si>
  <si>
    <t>445 MCGILVRA BLVD E SEATTLE</t>
  </si>
  <si>
    <t>533 MCGILVRA BLVD E SEATTLE</t>
  </si>
  <si>
    <t>814 MCGILVRA BLVD E SEATTLE</t>
  </si>
  <si>
    <t>432 MELROSE AVE E SEATTLE</t>
  </si>
  <si>
    <t>21 MERCER ST SEATTLE</t>
  </si>
  <si>
    <t>600 E MERCER ST SEATTLE</t>
  </si>
  <si>
    <t>2021 E MERCER ST SEATTLE</t>
  </si>
  <si>
    <t>2504 E MERCER ST SEATTLE</t>
  </si>
  <si>
    <t>400 W MERCER ST SEATTLE</t>
  </si>
  <si>
    <t>1405 NEWPORT WAY SEATTLE</t>
  </si>
  <si>
    <t>200 2ND AVE N SEATTLE</t>
  </si>
  <si>
    <t>2024 S NORMAN ST SEATTLE</t>
  </si>
  <si>
    <t>2502 S NORMAN ST SEATTLE</t>
  </si>
  <si>
    <t>2729 S NORMAN ST SEATTLE</t>
  </si>
  <si>
    <t>3213 S NORMAN ST SEATTLE</t>
  </si>
  <si>
    <t>2203 E OLIVE ST SEATTLE</t>
  </si>
  <si>
    <t>2902 E OLIVE ST SEATTLE</t>
  </si>
  <si>
    <t>3300 E OLIVE ST SEATTLE</t>
  </si>
  <si>
    <t>3917 E OLIVE ST SEATTLE</t>
  </si>
  <si>
    <t>1411 E OLIVE WAY SEATTLE</t>
  </si>
  <si>
    <t>110 W OLYMPIC PL SEATTLE</t>
  </si>
  <si>
    <t>324 W OLYMPIC PL SEATTLE</t>
  </si>
  <si>
    <t>1510 PALM AVE SW SEATTLE</t>
  </si>
  <si>
    <t>1613 PALM AVE SW SEATTLE</t>
  </si>
  <si>
    <t>925 E PIKE ST SEATTLE</t>
  </si>
  <si>
    <t>1101 E PIKE ST SEATTLE</t>
  </si>
  <si>
    <t>2719 E PIKE ST SEATTLE</t>
  </si>
  <si>
    <t>3303 E PIKE ST SEATTLE</t>
  </si>
  <si>
    <t>1916 E PINE ST SEATTLE</t>
  </si>
  <si>
    <t>2306 E PINE ST SEATTLE</t>
  </si>
  <si>
    <t>2621 E PINE ST SEATTLE</t>
  </si>
  <si>
    <t>3205 E PINE ST SEATTLE</t>
  </si>
  <si>
    <t>3906 E PINE ST SEATTLE</t>
  </si>
  <si>
    <t>707 E PROSPECT ST SEATTLE</t>
  </si>
  <si>
    <t>2015 E PROSPECT ST SEATTLE</t>
  </si>
  <si>
    <t>4108 E PROSPECT ST SEATTLE</t>
  </si>
  <si>
    <t>700 RAINIER AVE S SEATTLE</t>
  </si>
  <si>
    <t>929 RAINIER AVE S SEATTLE</t>
  </si>
  <si>
    <t>333 RANDOLPH AVE SEATTLE</t>
  </si>
  <si>
    <t>908 RANDOLPH AVE SEATTLE</t>
  </si>
  <si>
    <t>719 RANDOLPH PL SEATTLE</t>
  </si>
  <si>
    <t>509 E REPUBLICAN ST SEATTLE</t>
  </si>
  <si>
    <t>1908 E REPUBLICAN ST SEATTLE</t>
  </si>
  <si>
    <t>2909 E REPUBLICAN ST SEATTLE</t>
  </si>
  <si>
    <t>3220 E REPUBLICAN ST SEATTLE</t>
  </si>
  <si>
    <t>411 W REPUBLICAN ST SEATTLE</t>
  </si>
  <si>
    <t>370 ROY ST SEATTLE</t>
  </si>
  <si>
    <t>415 E ROY ST SEATTLE</t>
  </si>
  <si>
    <t>1914 E ROY ST SEATTLE</t>
  </si>
  <si>
    <t>2418 E ROY ST SEATTLE</t>
  </si>
  <si>
    <t>2700 E ROY ST SEATTLE</t>
  </si>
  <si>
    <t>2 W ROY ST SEATTLE</t>
  </si>
  <si>
    <t>4521 SW SEATTLE ST SEATTLE</t>
  </si>
  <si>
    <t>1215 SENECA ST SEATTLE</t>
  </si>
  <si>
    <t>1013 SPRING ST SEATTLE</t>
  </si>
  <si>
    <t>1301 SPRING ST SEATTLE</t>
  </si>
  <si>
    <t>1501 E SPRING ST SEATTLE</t>
  </si>
  <si>
    <t>2811 E SPRING ST SEATTLE</t>
  </si>
  <si>
    <t>2016 E SPRUCE ST SEATTLE</t>
  </si>
  <si>
    <t>3501 E SPRUCE ST SEATTLE</t>
  </si>
  <si>
    <t>3543 E SPRUCE ST SEATTLE</t>
  </si>
  <si>
    <t>929 STURGUS AVE S SEATTLE</t>
  </si>
  <si>
    <t>1129 STURGUS AVE S SEATTLE</t>
  </si>
  <si>
    <t>1614 SUMMIT AVE SEATTLE</t>
  </si>
  <si>
    <t>1736 SUMMIT AVE SEATTLE</t>
  </si>
  <si>
    <t>315 SUMMIT AVE E SEATTLE</t>
  </si>
  <si>
    <t>508 SUMMIT AVE E SEATTLE</t>
  </si>
  <si>
    <t>745 SUMMIT AVE E SEATTLE</t>
  </si>
  <si>
    <t>1027 SUMMIT AVE E SEATTLE</t>
  </si>
  <si>
    <t>1313 SUNSET AVE SW SEATTLE</t>
  </si>
  <si>
    <t>1447 SUNSET AVE SW SEATTLE</t>
  </si>
  <si>
    <t>3420 E SUPERIOR ST SEATTLE</t>
  </si>
  <si>
    <t>132 TAYLOR AVE N SEATTLE</t>
  </si>
  <si>
    <t>908 E TERRACE ST SEATTLE</t>
  </si>
  <si>
    <t>2205 E TERRACE ST SEATTLE</t>
  </si>
  <si>
    <t>3328 E TERRACE ST SEATTLE</t>
  </si>
  <si>
    <t>3802 E TERRACE ST SEATTLE</t>
  </si>
  <si>
    <t>907 TERRY AVE SEATTLE</t>
  </si>
  <si>
    <t>2020 TERRY AVE SEATTLE</t>
  </si>
  <si>
    <t>766 THOMAS ST SEATTLE</t>
  </si>
  <si>
    <t>1111 E THOMAS ST SEATTLE</t>
  </si>
  <si>
    <t>1815 E THOMAS ST SEATTLE</t>
  </si>
  <si>
    <t>2319 E THOMAS ST SEATTLE</t>
  </si>
  <si>
    <t>2616 E THOMAS ST SEATTLE</t>
  </si>
  <si>
    <t>400 E UNION ST SEATTLE</t>
  </si>
  <si>
    <t>1220 BOYLSTON AVE SEATTLE</t>
  </si>
  <si>
    <t>1017 E UNION ST SEATTLE</t>
  </si>
  <si>
    <t>1319 E UNION ST SEATTLE</t>
  </si>
  <si>
    <t>2110 E UNION ST SEATTLE</t>
  </si>
  <si>
    <t>2420 E UNION ST SEATTLE</t>
  </si>
  <si>
    <t>2603 E UNION ST SEATTLE</t>
  </si>
  <si>
    <t>2707 E UNION ST SEATTLE</t>
  </si>
  <si>
    <t>3600 E UNION ST SEATTLE</t>
  </si>
  <si>
    <t>115 VALLEY ST SEATTLE</t>
  </si>
  <si>
    <t>1425 E VALLEY ST SEATTLE</t>
  </si>
  <si>
    <t>2423 E VALLEY ST SEATTLE</t>
  </si>
  <si>
    <t>2612 E VALLEY ST SEATTLE</t>
  </si>
  <si>
    <t>2801 E VALLEY ST SEATTLE</t>
  </si>
  <si>
    <t>319 WARD ST SEATTLE</t>
  </si>
  <si>
    <t>2605 E WARD ST SEATTLE</t>
  </si>
  <si>
    <t>2646 E WARD ST SEATTLE</t>
  </si>
  <si>
    <t>700 WARREN AVE N SEATTLE</t>
  </si>
  <si>
    <t>2612 S WASHINGTON ST SEATTLE</t>
  </si>
  <si>
    <t>3214 S WASHINGTON ST SEATTLE</t>
  </si>
  <si>
    <t>1001 S WELLER ST SEATTLE</t>
  </si>
  <si>
    <t>1647 S WELLER ST SEATTLE</t>
  </si>
  <si>
    <t>1835 S WELLER ST SEATTLE</t>
  </si>
  <si>
    <t>512 WELLINGTON AVE SEATTLE</t>
  </si>
  <si>
    <t>2211 WESTLAKE AVE SEATTLE</t>
  </si>
  <si>
    <t>819 YAKIMA AVE S SEATTLE</t>
  </si>
  <si>
    <t>1107 YAKIMA AVE S SEATTLE</t>
  </si>
  <si>
    <t>1131 YAKIMA AVE S SEATTLE</t>
  </si>
  <si>
    <t>911 YAKIMA AVE S SEATTLE</t>
  </si>
  <si>
    <t>1818 E YESLER WAY SEATTLE</t>
  </si>
  <si>
    <t>2601 E YESLER WAY SEATTLE</t>
  </si>
  <si>
    <t>2767 E YESLER WAY SEATTLE</t>
  </si>
  <si>
    <t>3117 E YESLER WAY SEATTLE</t>
  </si>
  <si>
    <t>3441 E HURON ST SEATTLE</t>
  </si>
  <si>
    <t>322 10TH AVE SEATTLE</t>
  </si>
  <si>
    <t>139 27TH AVE E SEATTLE</t>
  </si>
  <si>
    <t>219 27TH AVE E SEATTLE</t>
  </si>
  <si>
    <t>420 27TH AVE E SEATTLE</t>
  </si>
  <si>
    <t>609 27TH AVE E SEATTLE</t>
  </si>
  <si>
    <t>213 27TH AVE S SEATTLE</t>
  </si>
  <si>
    <t>140 28TH AVE SEATTLE</t>
  </si>
  <si>
    <t>217 28TH AVE SEATTLE</t>
  </si>
  <si>
    <t>532 28TH AVE SEATTLE</t>
  </si>
  <si>
    <t>601 28TH AVE E SEATTLE</t>
  </si>
  <si>
    <t>211 28TH AVE S SEATTLE</t>
  </si>
  <si>
    <t>422 28TH AVE S SEATTLE</t>
  </si>
  <si>
    <t>714 28TH AVE S SEATTLE</t>
  </si>
  <si>
    <t>104 29TH AVE SEATTLE</t>
  </si>
  <si>
    <t>148 29TH AVE SEATTLE</t>
  </si>
  <si>
    <t>216 29TH AVE SEATTLE</t>
  </si>
  <si>
    <t>342 29TH AVE SEATTLE</t>
  </si>
  <si>
    <t>508 29TH AVE S SEATTLE</t>
  </si>
  <si>
    <t>544 29TH AVE SEATTLE</t>
  </si>
  <si>
    <t>828 29TH AVE SEATTLE</t>
  </si>
  <si>
    <t>928 29TH AVE SEATTLE</t>
  </si>
  <si>
    <t>1110 29TH AVE SEATTLE</t>
  </si>
  <si>
    <t>1420 29TH AVE SEATTLE</t>
  </si>
  <si>
    <t>1518 29TH AVE SEATTLE</t>
  </si>
  <si>
    <t>1625 29TH AVE SEATTLE</t>
  </si>
  <si>
    <t>1811 29TH AVE SEATTLE</t>
  </si>
  <si>
    <t>121 29TH AVE E SEATTLE</t>
  </si>
  <si>
    <t>311 29TH AVE E SEATTLE</t>
  </si>
  <si>
    <t>426 29TH AVE E SEATTLE</t>
  </si>
  <si>
    <t>720 14TH AVE SEATTLE</t>
  </si>
  <si>
    <t>1322 E MARION ST SEATTLE</t>
  </si>
  <si>
    <t>1510 14TH AVE SEATTLE</t>
  </si>
  <si>
    <t>1711 14TH AVE SEATTLE</t>
  </si>
  <si>
    <t>106 14TH AVE E SEATTLE</t>
  </si>
  <si>
    <t>426 14TH AVE E SEATTLE</t>
  </si>
  <si>
    <t>1400 E MERCER ST SEATTLE</t>
  </si>
  <si>
    <t>1021 14TH AVE E SEATTLE</t>
  </si>
  <si>
    <t>1333 14TH AVE S SEATTLE</t>
  </si>
  <si>
    <t>151 15TH AVE SEATTLE</t>
  </si>
  <si>
    <t>305 15TH AVE SEATTLE</t>
  </si>
  <si>
    <t>339 15TH AVE SEATTLE</t>
  </si>
  <si>
    <t>803 15TH AVE SEATTLE</t>
  </si>
  <si>
    <t>834 15TH AVE SEATTLE</t>
  </si>
  <si>
    <t>1121 15TH AVE SEATTLE</t>
  </si>
  <si>
    <t>201 16TH AVE E SEATTLE</t>
  </si>
  <si>
    <t>520 15TH AVE E SEATTLE</t>
  </si>
  <si>
    <t>616 15TH AVE E SEATTLE</t>
  </si>
  <si>
    <t>217 29TH AVE S SEATTLE</t>
  </si>
  <si>
    <t>504 29TH AVE S SEATTLE</t>
  </si>
  <si>
    <t>539 29TH AVE S SEATTLE</t>
  </si>
  <si>
    <t>833 29TH AVE S SEATTLE</t>
  </si>
  <si>
    <t>933 29TH AVE S SEATTLE</t>
  </si>
  <si>
    <t>1302 29TH AVE S SEATTLE</t>
  </si>
  <si>
    <t>530 10TH AVE E SEATTLE</t>
  </si>
  <si>
    <t>1424 10TH AVE SEATTLE</t>
  </si>
  <si>
    <t>733 10TH AVE E SEATTLE</t>
  </si>
  <si>
    <t>1000 15TH AVE E SEATTLE</t>
  </si>
  <si>
    <t>1318 15TH AVE S SEATTLE</t>
  </si>
  <si>
    <t>173 16TH AVE SEATTLE</t>
  </si>
  <si>
    <t>319 16TH AVE SEATTLE</t>
  </si>
  <si>
    <t>733 16TH AVE SEATTLE</t>
  </si>
  <si>
    <t>1500 16TH AVE SEATTLE</t>
  </si>
  <si>
    <t>1802 16TH AVE SEATTLE</t>
  </si>
  <si>
    <t>345 16TH AVE E SEATTLE</t>
  </si>
  <si>
    <t>425 16TH AVE E SEATTLE</t>
  </si>
  <si>
    <t>617 16TH AVE E SEATTLE</t>
  </si>
  <si>
    <t>734 16TH AVE E SEATTLE</t>
  </si>
  <si>
    <t>938 16TH AVE E SEATTLE</t>
  </si>
  <si>
    <t>172C 16TH AVE SEATTLE</t>
  </si>
  <si>
    <t>207 17TH AVE SEATTLE</t>
  </si>
  <si>
    <t>328 17TH AVE SEATTLE</t>
  </si>
  <si>
    <t>717 17TH AVE SEATTLE</t>
  </si>
  <si>
    <t>827 17TH AVE SEATTLE</t>
  </si>
  <si>
    <t>103 17TH AVE E SEATTLE</t>
  </si>
  <si>
    <t>345 17TH AVE E SEATTLE</t>
  </si>
  <si>
    <t>429 17TH AVE E SEATTLE</t>
  </si>
  <si>
    <t>1815 15TH AVE SEATTLE</t>
  </si>
  <si>
    <t>620 17TH AVE E SEATTLE</t>
  </si>
  <si>
    <t>735 17TH AVE E SEATTLE</t>
  </si>
  <si>
    <t>933 17TH AVE E SEATTLE</t>
  </si>
  <si>
    <t>208 17TH AVE S SEATTLE</t>
  </si>
  <si>
    <t>326 18TH AVE SEATTLE</t>
  </si>
  <si>
    <t>725 18TH AVE SEATTLE</t>
  </si>
  <si>
    <t>902 18TH AVE SEATTLE</t>
  </si>
  <si>
    <t>1111 18TH AVE SEATTLE</t>
  </si>
  <si>
    <t>1935 2ND AVE SEATTLE</t>
  </si>
  <si>
    <t>2120 2ND AVE SEATTLE</t>
  </si>
  <si>
    <t>813A 2ND AVE N SEATTLE</t>
  </si>
  <si>
    <t>705 2ND AVE W SEATTLE</t>
  </si>
  <si>
    <t>217 30TH AVE SEATTLE</t>
  </si>
  <si>
    <t>331 30TH AVE SEATTLE</t>
  </si>
  <si>
    <t>511 30TH AVE SEATTLE</t>
  </si>
  <si>
    <t>545 30TH AVE SEATTLE</t>
  </si>
  <si>
    <t>766 30TH AVE SEATTLE</t>
  </si>
  <si>
    <t>829 30TH AVE SEATTLE</t>
  </si>
  <si>
    <t>925 30TH AVE SEATTLE</t>
  </si>
  <si>
    <t>1109 30TH AVE SEATTLE</t>
  </si>
  <si>
    <t>1126 30TH AVE SEATTLE</t>
  </si>
  <si>
    <t>1510 30TH AVE SEATTLE</t>
  </si>
  <si>
    <t>1618 30TH AVE SEATTLE</t>
  </si>
  <si>
    <t>115 30TH AVE E SEATTLE</t>
  </si>
  <si>
    <t>215 30TH AVE E SEATTLE</t>
  </si>
  <si>
    <t>333 30TH AVE E SEATTLE</t>
  </si>
  <si>
    <t>506 30TH AVE E SEATTLE</t>
  </si>
  <si>
    <t>210 30TH AVE S SEATTLE</t>
  </si>
  <si>
    <t>409 30TH AVE S SEATTLE</t>
  </si>
  <si>
    <t>531 30TH AVE S SEATTLE</t>
  </si>
  <si>
    <t>811 30TH AVE S SEATTLE</t>
  </si>
  <si>
    <t>1131 30TH AVE S SEATTLE</t>
  </si>
  <si>
    <t>1350 30TH AVE S SEATTLE</t>
  </si>
  <si>
    <t>111 31ST AVE SEATTLE</t>
  </si>
  <si>
    <t>228 31ST AVE SEATTLE</t>
  </si>
  <si>
    <t>407 31ST AVE SEATTLE</t>
  </si>
  <si>
    <t>521 31ST AVE SEATTLE</t>
  </si>
  <si>
    <t>759 31ST AVE SEATTLE</t>
  </si>
  <si>
    <t>811 31ST AVE SEATTLE</t>
  </si>
  <si>
    <t>903 31ST AVE SEATTLE</t>
  </si>
  <si>
    <t>935 31ST AVE SEATTLE</t>
  </si>
  <si>
    <t>1131 31ST AVE SEATTLE</t>
  </si>
  <si>
    <t>1500 31ST AVE SEATTLE</t>
  </si>
  <si>
    <t>1530 31ST AVE SEATTLE</t>
  </si>
  <si>
    <t>1629 31ST AVE SEATTLE</t>
  </si>
  <si>
    <t>1818 31ST AVE SEATTLE</t>
  </si>
  <si>
    <t>125 31ST AVE E SEATTLE</t>
  </si>
  <si>
    <t>502 31ST AVE E SEATTLE</t>
  </si>
  <si>
    <t>830 31ST AVE E SEATTLE</t>
  </si>
  <si>
    <t>937 10TH AVE E SEATTLE</t>
  </si>
  <si>
    <t>200 11TH AVE SEATTLE</t>
  </si>
  <si>
    <t>634 11TH AVE E SEATTLE</t>
  </si>
  <si>
    <t>906 11TH AVE E SEATTLE</t>
  </si>
  <si>
    <t>123 12TH AVE SEATTLE</t>
  </si>
  <si>
    <t>301 12TH AVE SEATTLE</t>
  </si>
  <si>
    <t>411 31ST AVE S SEATTLE</t>
  </si>
  <si>
    <t>706 31ST AVE S SEATTLE</t>
  </si>
  <si>
    <t>305 10TH AVE E SEATTLE</t>
  </si>
  <si>
    <t>818 31ST AVE S SEATTLE</t>
  </si>
  <si>
    <t>930 31ST AVE S SEATTLE</t>
  </si>
  <si>
    <t>1314 31ST AVE S SEATTLE</t>
  </si>
  <si>
    <t>1404 31ST AVE S SEATTLE</t>
  </si>
  <si>
    <t>224 32ND AVE SEATTLE</t>
  </si>
  <si>
    <t>505 32ND AVE SEATTLE</t>
  </si>
  <si>
    <t>615 32ND AVE SEATTLE</t>
  </si>
  <si>
    <t>817 32ND AVE SEATTLE</t>
  </si>
  <si>
    <t>1115 32ND AVE SEATTLE</t>
  </si>
  <si>
    <t>1432 32ND AVE SEATTLE</t>
  </si>
  <si>
    <t>1611 32ND AVE SEATTLE</t>
  </si>
  <si>
    <t>1715 32ND AVE SEATTLE</t>
  </si>
  <si>
    <t>1825 32ND AVE SEATTLE</t>
  </si>
  <si>
    <t>214 32ND AVE E SEATTLE</t>
  </si>
  <si>
    <t>1026 32ND AVE E SEATTLE</t>
  </si>
  <si>
    <t>212 32ND AVE S SEATTLE</t>
  </si>
  <si>
    <t>536 32ND AVE S SEATTLE</t>
  </si>
  <si>
    <t>824 32ND AVE S SEATTLE</t>
  </si>
  <si>
    <t>1117 32ND AVE S SEATTLE</t>
  </si>
  <si>
    <t>1363 32ND AVE S SEATTLE</t>
  </si>
  <si>
    <t>501 33RD AVE SEATTLE</t>
  </si>
  <si>
    <t>617 33RD AVE SEATTLE</t>
  </si>
  <si>
    <t>731 33RD AVE SEATTLE</t>
  </si>
  <si>
    <t>832 33RD AVE SEATTLE</t>
  </si>
  <si>
    <t>1121 33RD AVE SEATTLE</t>
  </si>
  <si>
    <t>1433 33RD AVE SEATTLE</t>
  </si>
  <si>
    <t>1529 33RD AVE SEATTLE</t>
  </si>
  <si>
    <t>1632 33RD AVE SEATTLE</t>
  </si>
  <si>
    <t>1815 33RD AVE SEATTLE</t>
  </si>
  <si>
    <t>320 33RD AVE E SEATTLE</t>
  </si>
  <si>
    <t>639 33RD AVE E SEATTLE</t>
  </si>
  <si>
    <t>844 33RD AVE E SEATTLE</t>
  </si>
  <si>
    <t>512 33RD AVE S SEATTLE</t>
  </si>
  <si>
    <t>811 33RD AVE S SEATTLE</t>
  </si>
  <si>
    <t>924 33RD AVE S SEATTLE</t>
  </si>
  <si>
    <t>1128 33RD AVE S SEATTLE</t>
  </si>
  <si>
    <t>1378 33RD AVE S SEATTLE</t>
  </si>
  <si>
    <t>514 34TH AVE SEATTLE</t>
  </si>
  <si>
    <t>706 34TH AVE SEATTLE</t>
  </si>
  <si>
    <t>738 34TH AVE SEATTLE</t>
  </si>
  <si>
    <t>829 34TH AVE SEATTLE</t>
  </si>
  <si>
    <t>1108 34TH AVE SEATTLE</t>
  </si>
  <si>
    <t>1411 34TH AVE SEATTLE</t>
  </si>
  <si>
    <t>1521 34TH AVE SEATTLE</t>
  </si>
  <si>
    <t>1634 34TH AVE SEATTLE</t>
  </si>
  <si>
    <t>1729 34TH AVE SEATTLE</t>
  </si>
  <si>
    <t>146 34TH AVE E SEATTLE</t>
  </si>
  <si>
    <t>317 34TH AVE E SEATTLE</t>
  </si>
  <si>
    <t>811 34TH AVE E SEATTLE</t>
  </si>
  <si>
    <t>406 34TH AVE S SEATTLE</t>
  </si>
  <si>
    <t>600 35TH AVE SEATTLE</t>
  </si>
  <si>
    <t>709 35TH AVE SEATTLE</t>
  </si>
  <si>
    <t>1115 35TH AVE SEATTLE</t>
  </si>
  <si>
    <t>1423 35TH AVE SEATTLE</t>
  </si>
  <si>
    <t>1525 35TH AVE SEATTLE</t>
  </si>
  <si>
    <t>1635 35TH AVE SEATTLE</t>
  </si>
  <si>
    <t>191 35TH AVE E SEATTLE</t>
  </si>
  <si>
    <t>419 35TH AVE S SEATTLE</t>
  </si>
  <si>
    <t>612 36TH AVE SEATTLE</t>
  </si>
  <si>
    <t>828 36TH AVE SEATTLE</t>
  </si>
  <si>
    <t>1102 36TH AVE SEATTLE</t>
  </si>
  <si>
    <t>1423 36TH AVE SEATTLE</t>
  </si>
  <si>
    <t>1605 36TH AVE SEATTLE</t>
  </si>
  <si>
    <t>2404 E PIKE ST SEATTLE</t>
  </si>
  <si>
    <t>1606 24TH AVE SEATTLE</t>
  </si>
  <si>
    <t>1704 24TH AVE SEATTLE</t>
  </si>
  <si>
    <t>114 24TH AVE E SEATTLE</t>
  </si>
  <si>
    <t>416 24TH AVE E SEATTLE</t>
  </si>
  <si>
    <t>449 24TH AVE E SEATTLE</t>
  </si>
  <si>
    <t>713 24TH AVE E SEATTLE</t>
  </si>
  <si>
    <t>1808 24TH AVE SEATTLE</t>
  </si>
  <si>
    <t>306 24TH AVE S SEATTLE</t>
  </si>
  <si>
    <t>703 24TH AVE S SEATTLE</t>
  </si>
  <si>
    <t>917 24TH AVE S SEATTLE</t>
  </si>
  <si>
    <t>2321 S NORMAN ST SEATTLE</t>
  </si>
  <si>
    <t>1311 24TH AVE S SEATTLE</t>
  </si>
  <si>
    <t>152 25TH AVE SEATTLE</t>
  </si>
  <si>
    <t>215 25TH AVE SEATTLE</t>
  </si>
  <si>
    <t>354 25TH AVE SEATTLE</t>
  </si>
  <si>
    <t>819 25TH AVE SEATTLE</t>
  </si>
  <si>
    <t>1113 25TH AVE SEATTLE</t>
  </si>
  <si>
    <t>1525 25TH AVE SEATTLE</t>
  </si>
  <si>
    <t>1626 25TH AVE SEATTLE</t>
  </si>
  <si>
    <t>1723B 25TH AVE SEATTLE</t>
  </si>
  <si>
    <t>2419 E DENNY WAY SEATTLE</t>
  </si>
  <si>
    <t>320 25TH AVE E SEATTLE</t>
  </si>
  <si>
    <t>415 25TH AVE E SEATTLE</t>
  </si>
  <si>
    <t>443 25TH AVE E SEATTLE</t>
  </si>
  <si>
    <t>1061 25TH AVE E SEATTLE</t>
  </si>
  <si>
    <t>113 25TH AVE S SEATTLE</t>
  </si>
  <si>
    <t>323 25TH AVE S SEATTLE</t>
  </si>
  <si>
    <t>511 25TH AVE S SEATTLE</t>
  </si>
  <si>
    <t>703 25TH AVE S SEATTLE</t>
  </si>
  <si>
    <t>919 25TH AVE S SEATTLE</t>
  </si>
  <si>
    <t>106 26TH AVE SEATTLE</t>
  </si>
  <si>
    <t>303 26TH AVE SEATTLE</t>
  </si>
  <si>
    <t>339 26TH AVE SEATTLE</t>
  </si>
  <si>
    <t>516 26TH AVE SEATTLE</t>
  </si>
  <si>
    <t>828 26TH AVE SEATTLE</t>
  </si>
  <si>
    <t>937 26TH AVE SEATTLE</t>
  </si>
  <si>
    <t>1508 26TH AVE SEATTLE</t>
  </si>
  <si>
    <t>1613 26TH AVE SEATTLE</t>
  </si>
  <si>
    <t>1717 26TH AVE SEATTLE</t>
  </si>
  <si>
    <t>403 26TH AVE E SEATTLE</t>
  </si>
  <si>
    <t>441 26TH AVE E SEATTLE</t>
  </si>
  <si>
    <t>811 26TH AVE E SEATTLE</t>
  </si>
  <si>
    <t>219 26TH AVE S SEATTLE</t>
  </si>
  <si>
    <t>324 26TH AVE S SEATTLE</t>
  </si>
  <si>
    <t>436 26TH AVE S SEATTLE</t>
  </si>
  <si>
    <t>531 26TH AVE S SEATTLE</t>
  </si>
  <si>
    <t>724 26TH AVE S SEATTLE</t>
  </si>
  <si>
    <t>820 26TH AVE S SEATTLE</t>
  </si>
  <si>
    <t>934 26TH AVE S SEATTLE</t>
  </si>
  <si>
    <t>1301 26TH AVE S SEATTLE</t>
  </si>
  <si>
    <t>161 27TH AVE SEATTLE</t>
  </si>
  <si>
    <t>199 27TH AVE SEATTLE</t>
  </si>
  <si>
    <t>340 27TH AVE SEATTLE</t>
  </si>
  <si>
    <t>540 27TH AVE SEATTLE</t>
  </si>
  <si>
    <t>722 27TH AVE SEATTLE</t>
  </si>
  <si>
    <t>1427 27TH AVE SEATTLE</t>
  </si>
  <si>
    <t>1526 27TH AVE SEATTLE</t>
  </si>
  <si>
    <t>1633 27TH AVE SEATTLE</t>
  </si>
  <si>
    <t>1800 27TH AVE SEATTLE</t>
  </si>
  <si>
    <t>1830 27TH AVE SEATTLE</t>
  </si>
  <si>
    <t>1473 20TH AVE SEATTLE</t>
  </si>
  <si>
    <t>1614C 20TH AVE SEATTLE</t>
  </si>
  <si>
    <t>156 20TH AVE E SEATTLE</t>
  </si>
  <si>
    <t>606 20TH AVE E SEATTLE</t>
  </si>
  <si>
    <t>718 20TH AVE E SEATTLE</t>
  </si>
  <si>
    <t>901 20TH AVE E SEATTLE</t>
  </si>
  <si>
    <t>937 20TH AVE E SEATTLE</t>
  </si>
  <si>
    <t>863 20TH AVE S SEATTLE</t>
  </si>
  <si>
    <t>200 21ST AVE SEATTLE</t>
  </si>
  <si>
    <t>311 21ST AVE SEATTLE</t>
  </si>
  <si>
    <t>415 21ST AVE SEATTLE</t>
  </si>
  <si>
    <t>717 21ST AVE SEATTLE</t>
  </si>
  <si>
    <t>824 21ST AVE SEATTLE</t>
  </si>
  <si>
    <t>923 21ST AVE SEATTLE</t>
  </si>
  <si>
    <t>951 21ST AVE SEATTLE</t>
  </si>
  <si>
    <t>983 21ST AVE SEATTLE</t>
  </si>
  <si>
    <t>1426 21ST AVE SEATTLE</t>
  </si>
  <si>
    <t>1460 21ST AVE SEATTLE</t>
  </si>
  <si>
    <t>1653 21ST AVE SEATTLE</t>
  </si>
  <si>
    <t>125B 21ST AVE E SEATTLE</t>
  </si>
  <si>
    <t>222 21ST AVE E SEATTLE</t>
  </si>
  <si>
    <t>508 21ST AVE E SEATTLE</t>
  </si>
  <si>
    <t>609 21ST AVE E SEATTLE</t>
  </si>
  <si>
    <t>747 21ST AVE E SEATTLE</t>
  </si>
  <si>
    <t>945 21ST AVE E SEATTLE</t>
  </si>
  <si>
    <t>118 22ND AVE SEATTLE</t>
  </si>
  <si>
    <t>608 22ND AVE SEATTLE</t>
  </si>
  <si>
    <t>902 22ND AVE SEATTLE</t>
  </si>
  <si>
    <t>933 22ND AVE SEATTLE</t>
  </si>
  <si>
    <t>975 22ND AVE SEATTLE</t>
  </si>
  <si>
    <t>1441 22ND AVE SEATTLE</t>
  </si>
  <si>
    <t>1611 22ND AVE SEATTLE</t>
  </si>
  <si>
    <t>1640 22ND AVE SEATTLE</t>
  </si>
  <si>
    <t>127A 22ND AVE E SEATTLE</t>
  </si>
  <si>
    <t>210 22ND AVE E SEATTLE</t>
  </si>
  <si>
    <t>309 22ND AVE E SEATTLE</t>
  </si>
  <si>
    <t>351 22ND AVE E SEATTLE</t>
  </si>
  <si>
    <t>602 22ND AVE E SEATTLE</t>
  </si>
  <si>
    <t>726 22ND AVE E SEATTLE</t>
  </si>
  <si>
    <t>951 22ND AVE E SEATTLE</t>
  </si>
  <si>
    <t>932 22ND AVE S SEATTLE</t>
  </si>
  <si>
    <t>411 23RD AVE SEATTLE</t>
  </si>
  <si>
    <t>804 23RD AVE SEATTLE</t>
  </si>
  <si>
    <t>908 23RD AVE SEATTLE</t>
  </si>
  <si>
    <t>938 23RD AVE SEATTLE</t>
  </si>
  <si>
    <t>219B 23RD AVE E SEATTLE</t>
  </si>
  <si>
    <t>322 23RD AVE E SEATTLE</t>
  </si>
  <si>
    <t>418 23RD AVE E SEATTLE</t>
  </si>
  <si>
    <t>530 23RD AVE E SEATTLE</t>
  </si>
  <si>
    <t>814 23RD AVE E SEATTLE</t>
  </si>
  <si>
    <t>706 23RD AVE S SEATTLE</t>
  </si>
  <si>
    <t>820 23RD AVE S SEATTLE</t>
  </si>
  <si>
    <t>924 23RD AVE S SEATTLE</t>
  </si>
  <si>
    <t>1126 23RD AVE S SEATTLE</t>
  </si>
  <si>
    <t>171 24TH AVE SEATTLE</t>
  </si>
  <si>
    <t>822 24TH AVE SEATTLE</t>
  </si>
  <si>
    <t>1124 24TH AVE SEATTLE</t>
  </si>
  <si>
    <t>902 13TH AVE SEATTLE</t>
  </si>
  <si>
    <t>1122 13TH AVE SEATTLE</t>
  </si>
  <si>
    <t>1823 13TH AVE SEATTLE</t>
  </si>
  <si>
    <t>133 13TH AVE E SEATTLE</t>
  </si>
  <si>
    <t>235 13TH AVE E SEATTLE</t>
  </si>
  <si>
    <t>433 13TH AVE E SEATTLE</t>
  </si>
  <si>
    <t>619 13TH AVE E SEATTLE</t>
  </si>
  <si>
    <t>714 13TH AVE E SEATTLE</t>
  </si>
  <si>
    <t>944 13TH AVE E SEATTLE</t>
  </si>
  <si>
    <t>1327 13TH AVE S SEATTLE</t>
  </si>
  <si>
    <t>110 14TH AVE SEATTLE</t>
  </si>
  <si>
    <t>198 36TH AVE E SEATTLE</t>
  </si>
  <si>
    <t>316 36TH AVE E SEATTLE</t>
  </si>
  <si>
    <t>550 36TH AVE E SEATTLE</t>
  </si>
  <si>
    <t>836 36TH AVE E SEATTLE</t>
  </si>
  <si>
    <t>603 37TH AVE SEATTLE</t>
  </si>
  <si>
    <t>733 37TH AVE SEATTLE</t>
  </si>
  <si>
    <t>932 37TH AVE SEATTLE</t>
  </si>
  <si>
    <t>1406 37TH AVE SEATTLE</t>
  </si>
  <si>
    <t>1516 37TH AVE SEATTLE</t>
  </si>
  <si>
    <t>1630 37TH AVE SEATTLE</t>
  </si>
  <si>
    <t>115 37TH AVE E SEATTLE</t>
  </si>
  <si>
    <t>333 37TH AVE E SEATTLE</t>
  </si>
  <si>
    <t>315 18TH AVE E SEATTLE</t>
  </si>
  <si>
    <t>433 18TH AVE E SEATTLE</t>
  </si>
  <si>
    <t>533 18TH AVE E SEATTLE</t>
  </si>
  <si>
    <t>727 18TH AVE E SEATTLE</t>
  </si>
  <si>
    <t>921 18TH AVE E SEATTLE</t>
  </si>
  <si>
    <t>420 18TH AVE S SEATTLE</t>
  </si>
  <si>
    <t>108 19TH AVE SEATTLE</t>
  </si>
  <si>
    <t>300 19TH AVE SEATTLE</t>
  </si>
  <si>
    <t>336 19TH AVE SEATTLE</t>
  </si>
  <si>
    <t>532 19TH AVE SEATTLE</t>
  </si>
  <si>
    <t>703 19TH AVE SEATTLE</t>
  </si>
  <si>
    <t>1108 19TH AVE SEATTLE</t>
  </si>
  <si>
    <t>1634 19TH AVE SEATTLE</t>
  </si>
  <si>
    <t>330 19TH AVE E SEATTLE</t>
  </si>
  <si>
    <t>424 19TH AVE E SEATTLE</t>
  </si>
  <si>
    <t>712 19TH AVE E SEATTLE</t>
  </si>
  <si>
    <t>911 19TH AVE E SEATTLE</t>
  </si>
  <si>
    <t>939 19TH AVE E SEATTLE</t>
  </si>
  <si>
    <t>827 19TH AVE S SEATTLE</t>
  </si>
  <si>
    <t>2319 1ST AVE SEATTLE</t>
  </si>
  <si>
    <t>3016 1ST AVE SEATTLE</t>
  </si>
  <si>
    <t>232 1ST AVE W SEATTLE</t>
  </si>
  <si>
    <t>216 20TH AVE SEATTLE</t>
  </si>
  <si>
    <t>402 20TH AVE SEATTLE</t>
  </si>
  <si>
    <t>516 20TH AVE SEATTLE</t>
  </si>
  <si>
    <t>721 20TH AVE SEATTLE</t>
  </si>
  <si>
    <t>824 20TH AVE SEATTLE</t>
  </si>
  <si>
    <t>925 20TH AVE SEATTLE</t>
  </si>
  <si>
    <t>952 20TH AVE SEATTLE</t>
  </si>
  <si>
    <t>990 20TH AVE SEATTLE</t>
  </si>
  <si>
    <t>1433 20TH AVE SEATTLE</t>
  </si>
  <si>
    <t>1471 20TH AVE SEATTLE</t>
  </si>
  <si>
    <t>822 12TH AVE SEATTLE</t>
  </si>
  <si>
    <t>1106 12TH AVE SEATTLE</t>
  </si>
  <si>
    <t>1519 12TH AVE SEATTLE</t>
  </si>
  <si>
    <t>1717 12TH AVE SEATTLE</t>
  </si>
  <si>
    <t>109 12TH AVE E SEATTLE</t>
  </si>
  <si>
    <t>311 12TH AVE E SEATTLE</t>
  </si>
  <si>
    <t>430 12TH AVE E SEATTLE</t>
  </si>
  <si>
    <t>629 12TH AVE E SEATTLE</t>
  </si>
  <si>
    <t>737 12TH AVE E SEATTLE</t>
  </si>
  <si>
    <t>936 12TH AVE E SEATTLE</t>
  </si>
  <si>
    <t>1340 12TH AVE S SEATTLE</t>
  </si>
  <si>
    <t>610 38TH AVE SEATTLE</t>
  </si>
  <si>
    <t>827 38TH AVE SEATTLE</t>
  </si>
  <si>
    <t>1400 38TH AVE SEATTLE</t>
  </si>
  <si>
    <t>1526 38TH AVE SEATTLE</t>
  </si>
  <si>
    <t>712 39TH AVE SEATTLE</t>
  </si>
  <si>
    <t>1623 39TH AVE SEATTLE</t>
  </si>
  <si>
    <t>120 39TH AVE E SEATTLE</t>
  </si>
  <si>
    <t>809 39TH AVE E SEATTLE</t>
  </si>
  <si>
    <t>216 STEWART ST SEATTLE</t>
  </si>
  <si>
    <t>2106 3RD AVE SEATTLE</t>
  </si>
  <si>
    <t>533 3RD AVE W SEATTLE</t>
  </si>
  <si>
    <t>1522 40TH AVE SEATTLE</t>
  </si>
  <si>
    <t>216 40TH AVE E SEATTLE</t>
  </si>
  <si>
    <t>1606 42ND AVE SW SEATTLE</t>
  </si>
  <si>
    <t>1322 44TH AVE SW SEATTLE</t>
  </si>
  <si>
    <t>1615 44TH AVE SW SEATTLE</t>
  </si>
  <si>
    <t>1519 45TH AVE SW SEATTLE</t>
  </si>
  <si>
    <t>1518 46TH AVE SW SEATTLE</t>
  </si>
  <si>
    <t>307 BLANCHARD ST SEATTLE</t>
  </si>
  <si>
    <t>2515 4TH AVE SEATTLE</t>
  </si>
  <si>
    <t>1021 5TH AVE SEATTLE</t>
  </si>
  <si>
    <t>1925 5TH AVE SEATTLE</t>
  </si>
  <si>
    <t>795 5TH AVE N SEATTLE</t>
  </si>
  <si>
    <t>500 ALOHA ST SEATTLE</t>
  </si>
  <si>
    <t>617 5TH AVE W SEATTLE</t>
  </si>
  <si>
    <t>702 6TH AVE N SEATTLE</t>
  </si>
  <si>
    <t>510 6TH AVE S SEATTLE</t>
  </si>
  <si>
    <t>1029 6TH AVE S SEATTLE</t>
  </si>
  <si>
    <t>1022 7TH AVE SEATTLE</t>
  </si>
  <si>
    <t>602 7TH AVE S SEATTLE</t>
  </si>
  <si>
    <t>1110 8TH AVE SEATTLE</t>
  </si>
  <si>
    <t>300 9TH AVE SEATTLE</t>
  </si>
  <si>
    <t>700 9TH AVE SEATTLE</t>
  </si>
  <si>
    <t>1018 9TH AVE SEATTLE</t>
  </si>
  <si>
    <t>219 9TH AVE N SEATTLE</t>
  </si>
  <si>
    <t>303 10TH AVE SEATTLE</t>
  </si>
  <si>
    <t>1415 E ALDER ST SEATTLE</t>
  </si>
  <si>
    <t>1609 E ALDER ST SEATTLE</t>
  </si>
  <si>
    <t>2204 E ALDER ST SEATTLE</t>
  </si>
  <si>
    <t>3010 E ALDER ST SEATTLE</t>
  </si>
  <si>
    <t>3615 E ALDER ST SEATTLE</t>
  </si>
  <si>
    <t>1200 ALKI AVE SW SEATTLE</t>
  </si>
  <si>
    <t>1266 ALKI AVE SW SEATTLE</t>
  </si>
  <si>
    <t>1344 ALKI AVE SW SEATTLE</t>
  </si>
  <si>
    <t>1500 ALKI AVE SW SEATTLE</t>
  </si>
  <si>
    <t>19 ALOHA ST SEATTLE</t>
  </si>
  <si>
    <t>161 ALOHA ST SEATTLE</t>
  </si>
  <si>
    <t>200 ALOHA ST SEATTLE</t>
  </si>
  <si>
    <t>316 ALOHA ST SEATTLE</t>
  </si>
  <si>
    <t>820 MINOR AVE N SEATTLE</t>
  </si>
  <si>
    <t>910 E ALOHA ST SEATTLE</t>
  </si>
  <si>
    <t>1421 E ALOHA ST SEATTLE</t>
  </si>
  <si>
    <t>2215 E ALOHA ST SEATTLE</t>
  </si>
  <si>
    <t>2422 E ALOHA ST SEATTLE</t>
  </si>
  <si>
    <t>2613 E ALOHA ST SEATTLE</t>
  </si>
  <si>
    <t>2807 E ALOHA ST SEATTLE</t>
  </si>
  <si>
    <t>4420 SW ATLANTIC ST SEATTLE</t>
  </si>
  <si>
    <t>1000 AURORA AVE N SEATTLE</t>
  </si>
  <si>
    <t>106 BELL ST SEATTLE</t>
  </si>
  <si>
    <t>1628 BELLEVUE AVE SEATTLE</t>
  </si>
  <si>
    <t>1718 BELLEVUE AVE SEATTLE</t>
  </si>
  <si>
    <t>120 BELLEVUE AVE E SEATTLE</t>
  </si>
  <si>
    <t>321 E THOMAS ST SEATTLE</t>
  </si>
  <si>
    <t>412 BELLEVUE AVE E SEATTLE</t>
  </si>
  <si>
    <t>531 BELLEVUE AVE E SEATTLE</t>
  </si>
  <si>
    <t>1610 BELMONT AVE SEATTLE</t>
  </si>
  <si>
    <t>1722 BELMONT AVE SEATTLE</t>
  </si>
  <si>
    <t>301 BELMONT AVE E SEATTLE</t>
  </si>
  <si>
    <t>1001 BOYLSTON AVE E SEATTLE</t>
  </si>
  <si>
    <t>1017 TERRACE ST SEATTLE</t>
  </si>
  <si>
    <t>1330 BOREN AVE SEATTLE</t>
  </si>
  <si>
    <t>1214 BOYLSTON AVE SEATTLE</t>
  </si>
  <si>
    <t>1617 BOYLSTON AVE SEATTLE</t>
  </si>
  <si>
    <t>1733 BOYLSTON AVE SEATTLE</t>
  </si>
  <si>
    <t>210 BOYLSTON AVE E SEATTLE</t>
  </si>
  <si>
    <t>315 BOYLSTON AVE E SEATTLE</t>
  </si>
  <si>
    <t>726 BOYLSTON AVE E SEATTLE</t>
  </si>
  <si>
    <t>1005 BOYLSTON AVE E SEATTLE</t>
  </si>
  <si>
    <t>516 BROAD ST SEATTLE</t>
  </si>
  <si>
    <t>1400 BROADWAY SEATTLE</t>
  </si>
  <si>
    <t>600 BROADWAY E SEATTLE</t>
  </si>
  <si>
    <t>735 BROADWAY E SEATTLE</t>
  </si>
  <si>
    <t>1123 CALIFORNIA AVE SW SEATTLE</t>
  </si>
  <si>
    <t>1501 CALIFORNIA AVE SW SEATTLE</t>
  </si>
  <si>
    <t>1616 CALIFORNIA AVE SW SEATTLE</t>
  </si>
  <si>
    <t>1058 CALIFORNIA LN SW SEATTLE</t>
  </si>
  <si>
    <t>2700 4TH AVE SEATTLE</t>
  </si>
  <si>
    <t>2014 S CHARLES ST SEATTLE</t>
  </si>
  <si>
    <t>2621 S CHARLES ST SEATTLE</t>
  </si>
  <si>
    <t>718 CHERRY ST SEATTLE</t>
  </si>
  <si>
    <t>924 E CHERRY ST SEATTLE</t>
  </si>
  <si>
    <t>2117 E CHERRY ST SEATTLE</t>
  </si>
  <si>
    <t>2510 E CHERRY ST SEATTLE</t>
  </si>
  <si>
    <t>2701 E CHERRY ST SEATTLE</t>
  </si>
  <si>
    <t>2903 E CHERRY ST SEATTLE</t>
  </si>
  <si>
    <t>3011 E CHERRY ST SEATTLE</t>
  </si>
  <si>
    <t>3211 E CHERRY ST SEATTLE</t>
  </si>
  <si>
    <t>814 COLUMBIA ST SEATTLE</t>
  </si>
  <si>
    <t>2111 E COLUMBIA ST SEATTLE</t>
  </si>
  <si>
    <t>3518 E CONOVER CT SEATTLE</t>
  </si>
  <si>
    <t>812 DAVIS PL S SEATTLE</t>
  </si>
  <si>
    <t>937 DAVIS PL S SEATTLE</t>
  </si>
  <si>
    <t>1300 S DEARBORN ST SEATTLE</t>
  </si>
  <si>
    <t>1426 S DEARBORN ST SEATTLE</t>
  </si>
  <si>
    <t>1826 S DEARBORN ST SEATTLE</t>
  </si>
  <si>
    <t>2019 S DEARBORN ST SEATTLE</t>
  </si>
  <si>
    <t>2520 S DEARBORN ST SEATTLE</t>
  </si>
  <si>
    <t>3205 S DEARBORN ST SEATTLE</t>
  </si>
  <si>
    <t>700 E DENNY WAY SEATTLE</t>
  </si>
  <si>
    <t>1110 E DENNY WAY SEATTLE</t>
  </si>
  <si>
    <t>2020 E DENNY WAY SEATTLE</t>
  </si>
  <si>
    <t>2606 E DENNY WAY SEATTLE</t>
  </si>
  <si>
    <t>3303 E DENNY WAY SEATTLE</t>
  </si>
  <si>
    <t>3602 E DENNY WAY SEATTLE</t>
  </si>
  <si>
    <t>635 ELLIOTT AVE W SEATTLE</t>
  </si>
  <si>
    <t>946 ELLIOTT AVE W SEATTLE</t>
  </si>
  <si>
    <t>2725 S ELMWOOD PL SEATTLE</t>
  </si>
  <si>
    <t>153 ERIE AVE SEATTLE</t>
  </si>
  <si>
    <t>302 ERIE AVE SEATTLE</t>
  </si>
  <si>
    <t>214 EUCLID AVE SEATTLE</t>
  </si>
  <si>
    <t>400 FAIRVIEW AVE N SEATTLE</t>
  </si>
  <si>
    <t>925 FEDERAL AVE E SEATTLE</t>
  </si>
  <si>
    <t>910 E FIR ST SEATTLE</t>
  </si>
  <si>
    <t>1104 E FIR ST SEATTLE</t>
  </si>
  <si>
    <t>1609 E FIR ST SEATTLE</t>
  </si>
  <si>
    <t>2616 E FIR ST SEATTLE</t>
  </si>
  <si>
    <t>3441 E FLORENCE CT SEATTLE</t>
  </si>
  <si>
    <t>654 FULLERTON AVE SEATTLE</t>
  </si>
  <si>
    <t>1613 GRAND AVE SEATTLE</t>
  </si>
  <si>
    <t>508 E HARRISON ST SEATTLE</t>
  </si>
  <si>
    <t>1063 E HARRISON ST SEATTLE</t>
  </si>
  <si>
    <t>1609 E HARRISON ST SEATTLE</t>
  </si>
  <si>
    <t>2317 E HARRISON ST SEATTLE</t>
  </si>
  <si>
    <t>3112 E HARRISON ST SEATTLE</t>
  </si>
  <si>
    <t>1406 HARVARD AVE SEATTLE</t>
  </si>
  <si>
    <t>1821 HARVARD AVE SEATTLE</t>
  </si>
  <si>
    <t>207 HARVARD AVE E SEATTLE</t>
  </si>
  <si>
    <t>312 HARVARD AVE E SEATTLE</t>
  </si>
  <si>
    <t>2410 E HELEN ST SEATTLE</t>
  </si>
  <si>
    <t>2610 E HELEN ST SEATTLE</t>
  </si>
  <si>
    <t>917 HIAWATHA PL S SEATTLE</t>
  </si>
  <si>
    <t>1110 HIAWATHA PL S SEATTLE</t>
  </si>
  <si>
    <t>524 HILLSIDE DR E SEATTLE</t>
  </si>
  <si>
    <t>815 HILLSIDE DR E SEATTLE</t>
  </si>
  <si>
    <t>604 E HOWELL ST SEATTLE</t>
  </si>
  <si>
    <t>1305 E HOWELL ST SEATTLE</t>
  </si>
  <si>
    <t>2509 E HOWELL ST SEATTLE</t>
  </si>
  <si>
    <t>2919 E HOWELL ST SEATTLE</t>
  </si>
  <si>
    <t>3302 E HOWELL ST SEATTLE</t>
  </si>
  <si>
    <t>3803 E HOWELL ST SEATTLE</t>
  </si>
  <si>
    <t>2007 S INGERSOLL PL SEATTLE</t>
  </si>
  <si>
    <t>2408 S IRVING ST SEATTLE</t>
  </si>
  <si>
    <t>2501 S IRVING ST SEATTLE</t>
  </si>
  <si>
    <t>1605 S JACKSON ST SEATTLE</t>
  </si>
  <si>
    <t>1913 S JACKSON ST SEATTLE</t>
  </si>
  <si>
    <t>2831 S JACKSON ST SEATTLE</t>
  </si>
  <si>
    <t>1217 E JAMES CT SEATTLE</t>
  </si>
  <si>
    <t>1015 E JEFFERSON ST SEATTLE</t>
  </si>
  <si>
    <t>505 13TH AVE SEATTLE</t>
  </si>
  <si>
    <t>1915 E JEFFERSON ST SEATTLE</t>
  </si>
  <si>
    <t>2715 E JEFFERSON ST SEATTLE</t>
  </si>
  <si>
    <t>3807 E JEFFERSON ST SEATTLE</t>
  </si>
  <si>
    <t>1113 E JOHN ST SEATTLE</t>
  </si>
  <si>
    <t>1307 E JOHN ST SEATTLE</t>
  </si>
  <si>
    <t>2013 E JOHN ST SEATTLE</t>
  </si>
  <si>
    <t>2309 E JOHN ST SEATTLE</t>
  </si>
  <si>
    <t>2711 E JOHN ST SEATTLE</t>
  </si>
  <si>
    <t>3815 E JOHN ST SEATTLE</t>
  </si>
  <si>
    <t>2401 S JUDKINS ST SEATTLE</t>
  </si>
  <si>
    <t>2445 S JUDKINS ST SEATTLE</t>
  </si>
  <si>
    <t>2712 S JUDKINS ST SEATTLE</t>
  </si>
  <si>
    <t>1235 S KING ST SEATTLE</t>
  </si>
  <si>
    <t>1415 S KING ST SEATTLE</t>
  </si>
  <si>
    <t>1818 S KING ST SEATTLE</t>
  </si>
  <si>
    <t>1846 S KING ST SEATTLE</t>
  </si>
  <si>
    <t>309 W KINNEAR PL SEATTLE</t>
  </si>
  <si>
    <t>354 W KINNEAR PL SEATTLE</t>
  </si>
  <si>
    <t>178 LAKE DELL AVE SEATTLE</t>
  </si>
  <si>
    <t>339 LAKE WASHINGTON BLVD SEATTLE</t>
  </si>
  <si>
    <t>820 LAKE WASHINGTON BLVD SEATTLE</t>
  </si>
  <si>
    <t>1630 LAKE WASHINGTON BLVD SEATTLE</t>
  </si>
  <si>
    <t>154 LAKE WASHINGTON BLVD E SEATTLE</t>
  </si>
  <si>
    <t>603 LAKE WASHINGTON BLVD E SEATTLE</t>
  </si>
  <si>
    <t>630 LAKE WASHINGTON BLVD E SEATTLE</t>
  </si>
  <si>
    <t>701 LAKE WASHINGTON BLVD S SEATTLE</t>
  </si>
  <si>
    <t>808 LAKE WASHINGTON BLVD S SEATTLE</t>
  </si>
  <si>
    <t>3400 S PARKLAND PL SEATTLE</t>
  </si>
  <si>
    <t>1120 LAKE WASHINGTON BLVD S SEATTLE</t>
  </si>
  <si>
    <t>1355 LAKE WASHINGTON BLVD S SEATTLE</t>
  </si>
  <si>
    <t>329 LAKESIDE AVE S SEATTLE</t>
  </si>
  <si>
    <t>820 LAKESIDE AVE S SEATTLE</t>
  </si>
  <si>
    <t>1816 S LANE ST SEATTLE</t>
  </si>
  <si>
    <t>1855 S LANE ST SEATTLE</t>
  </si>
  <si>
    <t>2514 S LANE ST SEATTLE</t>
  </si>
  <si>
    <t>3519 S LESCHI PL SEATTLE</t>
  </si>
  <si>
    <t>117 MARTIN LUTHER KING JR WAY SEATTLE</t>
  </si>
  <si>
    <t>313 MARTIN LUTHER KING JR WAY SEATTLE</t>
  </si>
  <si>
    <t>809 MARTIN LUTHER KING JR WAY SEATTLE</t>
  </si>
  <si>
    <t>910 MARTIN LUTHER KING JR WAY SEATTLE</t>
  </si>
  <si>
    <t>945 MARTIN LUTHER KING JR WAY SEATTLE</t>
  </si>
  <si>
    <t>1520 MARTIN LUTHER KING JR WAY SEATTLE</t>
  </si>
  <si>
    <t>1613 MARTIN LUTHER KING JR WAY SEATTLE</t>
  </si>
  <si>
    <t>1801 MARTIN LUTHER KING JR WAY SEATTLE</t>
  </si>
  <si>
    <t>119 MARTIN LUTHER KING JR WAY E SEATTLE</t>
  </si>
  <si>
    <t>324 MARTIN LUTHER KING JR WAY E SEATTLE</t>
  </si>
  <si>
    <t>701 MARTIN LUTHER KING JR WAY S SEATTLE</t>
  </si>
  <si>
    <t>947 MARTIN LUTHER KING JR WAY S SEATTLE</t>
  </si>
  <si>
    <t>1320 MARTIN LUTHER KING JR WAY S SEATTLE</t>
  </si>
  <si>
    <t>515 MADISON ST SEATTLE</t>
  </si>
  <si>
    <t>1729 E MADISON ST SEATTLE</t>
  </si>
  <si>
    <t>3141 E MADISON ST SEATTLE</t>
  </si>
  <si>
    <t>1418 MADRONA DR SEATTLE</t>
  </si>
  <si>
    <t>1450 MADRONA DR SEATTLE</t>
  </si>
  <si>
    <t>1542 MADRONA DR SEATTLE</t>
  </si>
  <si>
    <t>1708 MADRONA DR SEATTLE</t>
  </si>
  <si>
    <t>102 MADRONA PL E SEATTLE</t>
  </si>
  <si>
    <t>105 MAIDEN LN E SEATTLE</t>
  </si>
  <si>
    <t>280 MAIDEN LN E SEATTLE</t>
  </si>
  <si>
    <t>1212 S MAIN ST SEATTLE</t>
  </si>
  <si>
    <t>2007 S MAIN ST SEATTLE</t>
  </si>
  <si>
    <t>2201 S MAIN ST SEATTLE</t>
  </si>
  <si>
    <t>300 MALDEN AVE E SEATTLE</t>
  </si>
  <si>
    <t>510A MALDEN AVE E SEATTLE</t>
  </si>
  <si>
    <t>1511 E MARION ST SEATTLE</t>
  </si>
  <si>
    <t>900 19TH AVE SEATTLE</t>
  </si>
  <si>
    <t>2207 E MARION ST SEATTLE</t>
  </si>
  <si>
    <t>900 32ND AVE SEATTLE</t>
  </si>
  <si>
    <t>3752 E MARION ST SEATTLE</t>
  </si>
  <si>
    <t>315 MAYNARD AVE S SEATTLE</t>
  </si>
  <si>
    <t>458 MCGILVRA BLVD E SEATTLE</t>
  </si>
  <si>
    <t>600 MCGILVRA BLVD E SEATTLE</t>
  </si>
  <si>
    <t>824 MCGILVRA BLVD E SEATTLE</t>
  </si>
  <si>
    <t>304 E OLIVE PL SEATTLE</t>
  </si>
  <si>
    <t>602 MELROSE AVE E SEATTLE</t>
  </si>
  <si>
    <t>321 MERCER ST SEATTLE</t>
  </si>
  <si>
    <t>1058 E MERCER ST SEATTLE</t>
  </si>
  <si>
    <t>1811 E MERCER ST SEATTLE</t>
  </si>
  <si>
    <t>2107 E MERCER ST SEATTLE</t>
  </si>
  <si>
    <t>3204 E MERCER ST SEATTLE</t>
  </si>
  <si>
    <t>100 W MERCER ST SEATTLE</t>
  </si>
  <si>
    <t>535 4TH AVE W SEATTLE</t>
  </si>
  <si>
    <t>617 W MERCER PL SEATTLE</t>
  </si>
  <si>
    <t>502 MINOR AVE N SEATTLE</t>
  </si>
  <si>
    <t>1415 NEWPORT WAY SEATTLE</t>
  </si>
  <si>
    <t>823 NOB HILL AVE N SEATTLE</t>
  </si>
  <si>
    <t>2202 S NORMAN ST SEATTLE</t>
  </si>
  <si>
    <t>2509 S NORMAN ST SEATTLE</t>
  </si>
  <si>
    <t>2735 S NORMAN ST SEATTLE</t>
  </si>
  <si>
    <t>2008 S NYE PL SEATTLE</t>
  </si>
  <si>
    <t>1055 OCCIDENTAL AVE S SEATTLE</t>
  </si>
  <si>
    <t>601 E OLIVE ST SEATTLE</t>
  </si>
  <si>
    <t>2211 E OLIVE ST SEATTLE</t>
  </si>
  <si>
    <t>2614 E OLIVE ST SEATTLE</t>
  </si>
  <si>
    <t>2916 E OLIVE ST SEATTLE</t>
  </si>
  <si>
    <t>3505 E OLIVE ST SEATTLE</t>
  </si>
  <si>
    <t>404 E HOWELL ST SEATTLE</t>
  </si>
  <si>
    <t>201 W OLYMPIC PL SEATTLE</t>
  </si>
  <si>
    <t>319 W OLYMPIC PL SEATTLE</t>
  </si>
  <si>
    <t>1418 PALM AVE SW SEATTLE</t>
  </si>
  <si>
    <t>1526 PALM AVE SW SEATTLE</t>
  </si>
  <si>
    <t>517 E PIKE ST SEATTLE</t>
  </si>
  <si>
    <t>1002 E PIKE ST SEATTLE</t>
  </si>
  <si>
    <t>1807A E PIKE ST SEATTLE</t>
  </si>
  <si>
    <t>2814 E PIKE ST SEATTLE</t>
  </si>
  <si>
    <t>417 E PINE ST SEATTLE</t>
  </si>
  <si>
    <t>1533 13TH AVE SEATTLE</t>
  </si>
  <si>
    <t>2006 E PINE ST SEATTLE</t>
  </si>
  <si>
    <t>2406 E PINE ST SEATTLE</t>
  </si>
  <si>
    <t>2815 E PINE ST SEATTLE</t>
  </si>
  <si>
    <t>3305 E PINE ST SEATTLE</t>
  </si>
  <si>
    <t>603 PONTIUS AVE N SEATTLE</t>
  </si>
  <si>
    <t>1015 E PROSPECT ST SEATTLE</t>
  </si>
  <si>
    <t>2207 E PROSPECT ST SEATTLE</t>
  </si>
  <si>
    <t>229 QUEEN ANNE AVE N SEATTLE</t>
  </si>
  <si>
    <t>320 QUEEN ANNE AVE N SEATTLE</t>
  </si>
  <si>
    <t>416 RAINIER AVE S SEATTLE</t>
  </si>
  <si>
    <t>1121 RAINIER AVE S SEATTLE</t>
  </si>
  <si>
    <t>344 RANDOLPH AVE SEATTLE</t>
  </si>
  <si>
    <t>926 RANDOLPH AVE SEATTLE</t>
  </si>
  <si>
    <t>1222 E REMINGTON CT SEATTLE</t>
  </si>
  <si>
    <t>817 REPUBLICAN ST SEATTLE</t>
  </si>
  <si>
    <t>2002 E REPUBLICAN ST SEATTLE</t>
  </si>
  <si>
    <t>2918 E REPUBLICAN ST SEATTLE</t>
  </si>
  <si>
    <t>312 W REPUBLICAN ST SEATTLE</t>
  </si>
  <si>
    <t>415 W REPUBLICAN ST SEATTLE</t>
  </si>
  <si>
    <t>403 ROY ST SEATTLE</t>
  </si>
  <si>
    <t>500 E ROY ST SEATTLE</t>
  </si>
  <si>
    <t>1918 E ROY ST SEATTLE</t>
  </si>
  <si>
    <t>2500 E ROY ST SEATTLE</t>
  </si>
  <si>
    <t>2711 E ROY ST SEATTLE</t>
  </si>
  <si>
    <t>415 W ROY ST SEATTLE</t>
  </si>
  <si>
    <t>3309 E SAINT ANDREWS WAY SEATTLE</t>
  </si>
  <si>
    <t>4310 SW SEATTLE ST SEATTLE</t>
  </si>
  <si>
    <t>4608 SW SEATTLE ST SEATTLE</t>
  </si>
  <si>
    <t>1120 SPRING ST SEATTLE</t>
  </si>
  <si>
    <t>2311 E SPRING ST SEATTLE</t>
  </si>
  <si>
    <t>2514 E SPRING ST SEATTLE</t>
  </si>
  <si>
    <t>2902 E SPRING ST SEATTLE</t>
  </si>
  <si>
    <t>3310 E SPRING ST SEATTLE</t>
  </si>
  <si>
    <t>900 E SPRUCE ST SEATTLE</t>
  </si>
  <si>
    <t>1811 E SPRUCE ST SEATTLE</t>
  </si>
  <si>
    <t>2020 E SPRUCE ST SEATTLE</t>
  </si>
  <si>
    <t>2910 E SPRUCE ST SEATTLE</t>
  </si>
  <si>
    <t>1143 STURGUS AVE S SEATTLE</t>
  </si>
  <si>
    <t>1505 STURGUS AVE S SEATTLE</t>
  </si>
  <si>
    <t>1412 SUMMIT AVE SEATTLE</t>
  </si>
  <si>
    <t>1629 SUMMIT AVE SEATTLE</t>
  </si>
  <si>
    <t>1811 SUMMIT AVE SEATTLE</t>
  </si>
  <si>
    <t>214 SUMMIT AVE E SEATTLE</t>
  </si>
  <si>
    <t>416 SUMMIT AVE E SEATTLE</t>
  </si>
  <si>
    <t>908 SUMMIT AVE E SEATTLE</t>
  </si>
  <si>
    <t>1032 SUMMIT AVE E SEATTLE</t>
  </si>
  <si>
    <t>1316 SUNSET AVE SW SEATTLE</t>
  </si>
  <si>
    <t>1506 SUNSET AVE SW SEATTLE</t>
  </si>
  <si>
    <t>3435 E SUPERIOR ST SEATTLE</t>
  </si>
  <si>
    <t>533 TEMPLE PL SEATTLE</t>
  </si>
  <si>
    <t>2214 E TERRACE ST SEATTLE</t>
  </si>
  <si>
    <t>3352 E TERRACE ST SEATTLE</t>
  </si>
  <si>
    <t>423 TERRY AVE SEATTLE</t>
  </si>
  <si>
    <t>824 TERRY AVE N SEATTLE</t>
  </si>
  <si>
    <t>1018 E THOMAS ST SEATTLE</t>
  </si>
  <si>
    <t>1115 E THOMAS ST SEATTLE</t>
  </si>
  <si>
    <t>2422 E THOMAS ST SEATTLE</t>
  </si>
  <si>
    <t>3305 E THOMAS ST SEATTLE</t>
  </si>
  <si>
    <t>722 E UNION ST SEATTLE</t>
  </si>
  <si>
    <t>1100 E UNION ST SEATTLE</t>
  </si>
  <si>
    <t>1611 E UNION ST SEATTLE</t>
  </si>
  <si>
    <t>2006 E UNION ST SEATTLE</t>
  </si>
  <si>
    <t>2115 E UNION ST SEATTLE</t>
  </si>
  <si>
    <t>2500 E UNION ST SEATTLE</t>
  </si>
  <si>
    <t>3612 E UNION ST SEATTLE</t>
  </si>
  <si>
    <t>720 TAYLOR AVE N SEATTLE</t>
  </si>
  <si>
    <t>1155 VALLEY ST SEATTLE</t>
  </si>
  <si>
    <t>2308 E VALLEY ST SEATTLE</t>
  </si>
  <si>
    <t>2429 E VALLEY ST SEATTLE</t>
  </si>
  <si>
    <t>2617 E VALLEY ST SEATTLE</t>
  </si>
  <si>
    <t>2810 E VALLEY ST SEATTLE</t>
  </si>
  <si>
    <t>105 WARD ST SEATTLE</t>
  </si>
  <si>
    <t>359 WARD ST SEATTLE</t>
  </si>
  <si>
    <t>551 WARD ST SEATTLE</t>
  </si>
  <si>
    <t>1419 E WARD ST SEATTLE</t>
  </si>
  <si>
    <t>2328 E WARD ST SEATTLE</t>
  </si>
  <si>
    <t>2613 E WARD ST SEATTLE</t>
  </si>
  <si>
    <t>2807 E WARD ST SEATTLE</t>
  </si>
  <si>
    <t>124 WARREN AVE N SEATTLE</t>
  </si>
  <si>
    <t>712 WARREN AVE N SEATTLE</t>
  </si>
  <si>
    <t>1014 WASHINGTON PL E SEATTLE</t>
  </si>
  <si>
    <t>167 S WASHINGTON ST SEATTLE</t>
  </si>
  <si>
    <t>2616 S WASHINGTON ST SEATTLE</t>
  </si>
  <si>
    <t>2805 S WASHINGTON ST SEATTLE</t>
  </si>
  <si>
    <t>3018 S WASHINGTON ST SEATTLE</t>
  </si>
  <si>
    <t>521 S WELLER ST SEATTLE</t>
  </si>
  <si>
    <t>1808 S WELLER ST SEATTLE</t>
  </si>
  <si>
    <t>1842 S WELLER ST SEATTLE</t>
  </si>
  <si>
    <t>527 WELLINGTON AVE SEATTLE</t>
  </si>
  <si>
    <t>2922 WESTERN AVE SEATTLE</t>
  </si>
  <si>
    <t>2115 WESTLAKE AVE SEATTLE</t>
  </si>
  <si>
    <t>325 WESTLAKE AVE N SEATTLE</t>
  </si>
  <si>
    <t>829 YAKIMA AVE S SEATTLE</t>
  </si>
  <si>
    <t>1112 YAKIMA AVE S SEATTLE</t>
  </si>
  <si>
    <t>1135 YAKIMA AVE S SEATTLE</t>
  </si>
  <si>
    <t>921 YAKIMA PL S SEATTLE</t>
  </si>
  <si>
    <t>1912 E YESLER WAY SEATTLE</t>
  </si>
  <si>
    <t>2611 E YESLER WAY SEATTLE</t>
  </si>
  <si>
    <t>2800 E YESLER WAY SEATTLE</t>
  </si>
  <si>
    <t>3200 E YESLER WAY SEATTLE</t>
  </si>
  <si>
    <t>313 27TH AVE E SEATTLE</t>
  </si>
  <si>
    <t>431 27TH AVE E SEATTLE</t>
  </si>
  <si>
    <t>612 27TH AVE E SEATTLE</t>
  </si>
  <si>
    <t>305 27TH AVE S SEATTLE</t>
  </si>
  <si>
    <t>145 28TH AVE SEATTLE</t>
  </si>
  <si>
    <t>506 28TH AVE SEATTLE</t>
  </si>
  <si>
    <t>610 28TH AVE E SEATTLE</t>
  </si>
  <si>
    <t>304 28TH AVE S SEATTLE</t>
  </si>
  <si>
    <t>502 28TH AVE S SEATTLE</t>
  </si>
  <si>
    <t>530 28TH AVE S SEATTLE</t>
  </si>
  <si>
    <t>722 28TH AVE S SEATTLE</t>
  </si>
  <si>
    <t>154 29TH AVE SEATTLE</t>
  </si>
  <si>
    <t>308 29TH AVE SEATTLE</t>
  </si>
  <si>
    <t>516 29TH AVE SEATTLE</t>
  </si>
  <si>
    <t>716 29TH AVE SEATTLE</t>
  </si>
  <si>
    <t>932 29TH AVE SEATTLE</t>
  </si>
  <si>
    <t>1111 29TH AVE SEATTLE</t>
  </si>
  <si>
    <t>1425 29TH AVE SEATTLE</t>
  </si>
  <si>
    <t>1525 29TH AVE SEATTLE</t>
  </si>
  <si>
    <t>1633 29TH AVE SEATTLE</t>
  </si>
  <si>
    <t>1817 29TH AVE SEATTLE</t>
  </si>
  <si>
    <t>126 29TH AVE E SEATTLE</t>
  </si>
  <si>
    <t>214 29TH AVE E SEATTLE</t>
  </si>
  <si>
    <t>323 29TH AVE E SEATTLE</t>
  </si>
  <si>
    <t>605 29TH AVE E SEATTLE</t>
  </si>
  <si>
    <t>732 14TH AVE SEATTLE</t>
  </si>
  <si>
    <t>935 14TH AVE SEATTLE</t>
  </si>
  <si>
    <t>1126F 14TH AVE SEATTLE</t>
  </si>
  <si>
    <t>1815 14TH AVE SEATTLE</t>
  </si>
  <si>
    <t>112 14TH AVE E SEATTLE</t>
  </si>
  <si>
    <t>301 14TH AVE E SEATTLE</t>
  </si>
  <si>
    <t>805 14TH AVE E SEATTLE</t>
  </si>
  <si>
    <t>300 14TH AVE S SEATTLE</t>
  </si>
  <si>
    <t>310 15TH AVE SEATTLE</t>
  </si>
  <si>
    <t>344 15TH AVE SEATTLE</t>
  </si>
  <si>
    <t>710 15TH AVE SEATTLE</t>
  </si>
  <si>
    <t>810 15TH AVE SEATTLE</t>
  </si>
  <si>
    <t>902 15TH AVE SEATTLE</t>
  </si>
  <si>
    <t>925 15TH AVE SEATTLE</t>
  </si>
  <si>
    <t>1129 15TH AVE SEATTLE</t>
  </si>
  <si>
    <t>1703 15TH AVE SEATTLE</t>
  </si>
  <si>
    <t>620 15TH AVE E SEATTLE</t>
  </si>
  <si>
    <t>715 29TH AVE E SEATTLE</t>
  </si>
  <si>
    <t>304 29TH AVE S SEATTLE</t>
  </si>
  <si>
    <t>512 29TH AVE S SEATTLE</t>
  </si>
  <si>
    <t>706 29TH AVE S SEATTLE</t>
  </si>
  <si>
    <t>837 29TH AVE S SEATTLE</t>
  </si>
  <si>
    <t>1109 29TH AVE S SEATTLE</t>
  </si>
  <si>
    <t>738 10TH AVE E SEATTLE</t>
  </si>
  <si>
    <t>806 15TH AVE E SEATTLE</t>
  </si>
  <si>
    <t>1010 15TH AVE E SEATTLE</t>
  </si>
  <si>
    <t>325 16TH AVE SEATTLE</t>
  </si>
  <si>
    <t>807 16TH AVE SEATTLE</t>
  </si>
  <si>
    <t>1106 16TH AVE SEATTLE</t>
  </si>
  <si>
    <t>1820 16TH AVE SEATTLE</t>
  </si>
  <si>
    <t>350 16TH AVE E SEATTLE</t>
  </si>
  <si>
    <t>432 16TH AVE E SEATTLE</t>
  </si>
  <si>
    <t>701 16TH AVE E SEATTLE</t>
  </si>
  <si>
    <t>741 16TH AVE E SEATTLE</t>
  </si>
  <si>
    <t>943 16TH AVE E SEATTLE</t>
  </si>
  <si>
    <t>211 17TH AVE SEATTLE</t>
  </si>
  <si>
    <t>334 17TH AVE SEATTLE</t>
  </si>
  <si>
    <t>729 17TH AVE SEATTLE</t>
  </si>
  <si>
    <t>1115 17TH AVE SEATTLE</t>
  </si>
  <si>
    <t>1632 17TH AVE SEATTLE</t>
  </si>
  <si>
    <t>218 17TH AVE E SEATTLE</t>
  </si>
  <si>
    <t>400 17TH AVE E SEATTLE</t>
  </si>
  <si>
    <t>702 17TH AVE E SEATTLE</t>
  </si>
  <si>
    <t>741 17TH AVE E SEATTLE</t>
  </si>
  <si>
    <t>946 17TH AVE E SEATTLE</t>
  </si>
  <si>
    <t>212 17TH AVE S SEATTLE</t>
  </si>
  <si>
    <t>128 18TH AVE SEATTLE</t>
  </si>
  <si>
    <t>336 18TH AVE SEATTLE</t>
  </si>
  <si>
    <t>1424 18TH AVE SEATTLE</t>
  </si>
  <si>
    <t>110 18TH AVE E SEATTLE</t>
  </si>
  <si>
    <t>815A 2ND AVE N SEATTLE</t>
  </si>
  <si>
    <t>718 2ND AVE W SEATTLE</t>
  </si>
  <si>
    <t>103 30TH AVE SEATTLE</t>
  </si>
  <si>
    <t>142 30TH AVE SEATTLE</t>
  </si>
  <si>
    <t>518 30TH AVE SEATTLE</t>
  </si>
  <si>
    <t>707 30TH AVE SEATTLE</t>
  </si>
  <si>
    <t>802 30TH AVE SEATTLE</t>
  </si>
  <si>
    <t>930 30TH AVE SEATTLE</t>
  </si>
  <si>
    <t>1114 30TH AVE SEATTLE</t>
  </si>
  <si>
    <t>1815 30TH AVE SEATTLE</t>
  </si>
  <si>
    <t>119 30TH AVE E SEATTLE</t>
  </si>
  <si>
    <t>220 30TH AVE E SEATTLE</t>
  </si>
  <si>
    <t>514 30TH AVE E SEATTLE</t>
  </si>
  <si>
    <t>418 30TH AVE S SEATTLE</t>
  </si>
  <si>
    <t>535 30TH AVE S SEATTLE</t>
  </si>
  <si>
    <t>829 30TH AVE S SEATTLE</t>
  </si>
  <si>
    <t>1308 30TH AVE S SEATTLE</t>
  </si>
  <si>
    <t>1360 30TH AVE S SEATTLE</t>
  </si>
  <si>
    <t>127 31ST AVE SEATTLE</t>
  </si>
  <si>
    <t>416 31ST AVE SEATTLE</t>
  </si>
  <si>
    <t>526 31ST AVE SEATTLE</t>
  </si>
  <si>
    <t>816 31ST AVE SEATTLE</t>
  </si>
  <si>
    <t>910 31ST AVE SEATTLE</t>
  </si>
  <si>
    <t>1100 31ST AVE SEATTLE</t>
  </si>
  <si>
    <t>1406 31ST AVE SEATTLE</t>
  </si>
  <si>
    <t>1504 31ST AVE SEATTLE</t>
  </si>
  <si>
    <t>1601 31ST AVE SEATTLE</t>
  </si>
  <si>
    <t>1709 31ST AVE SEATTLE</t>
  </si>
  <si>
    <t>1826 31ST AVE SEATTLE</t>
  </si>
  <si>
    <t>133 31ST AVE E SEATTLE</t>
  </si>
  <si>
    <t>233 31ST AVE E SEATTLE</t>
  </si>
  <si>
    <t>405 31ST AVE E SEATTLE</t>
  </si>
  <si>
    <t>512 31ST AVE E SEATTLE</t>
  </si>
  <si>
    <t>406 10TH AVE E SEATTLE</t>
  </si>
  <si>
    <t>910 10TH AVE E SEATTLE</t>
  </si>
  <si>
    <t>941 10TH AVE E SEATTLE</t>
  </si>
  <si>
    <t>159 10TH AVE SEATTLE</t>
  </si>
  <si>
    <t>108 11TH AVE E SEATTLE</t>
  </si>
  <si>
    <t>218 11TH AVE E SEATTLE</t>
  </si>
  <si>
    <t>310 11TH AVE E SEATTLE</t>
  </si>
  <si>
    <t>422 11TH AVE E SEATTLE</t>
  </si>
  <si>
    <t>523 11TH AVE E SEATTLE</t>
  </si>
  <si>
    <t>911 11TH AVE E SEATTLE</t>
  </si>
  <si>
    <t>125 12TH AVE SEATTLE</t>
  </si>
  <si>
    <t>1014 31ST AVE E SEATTLE</t>
  </si>
  <si>
    <t>3101 S KING ST SEATTLE</t>
  </si>
  <si>
    <t>210 10TH AVE E SEATTLE</t>
  </si>
  <si>
    <t>827 31ST AVE S SEATTLE</t>
  </si>
  <si>
    <t>1103 31ST AVE S SEATTLE</t>
  </si>
  <si>
    <t>1325 31ST AVE S SEATTLE</t>
  </si>
  <si>
    <t>112 32ND AVE SEATTLE</t>
  </si>
  <si>
    <t>232 32ND AVE SEATTLE</t>
  </si>
  <si>
    <t>323 32ND AVE SEATTLE</t>
  </si>
  <si>
    <t>509 32ND AVE SEATTLE</t>
  </si>
  <si>
    <t>620 32ND AVE SEATTLE</t>
  </si>
  <si>
    <t>755 32ND AVE SEATTLE</t>
  </si>
  <si>
    <t>822 32ND AVE SEATTLE</t>
  </si>
  <si>
    <t>914 32ND AVE SEATTLE</t>
  </si>
  <si>
    <t>1127 32ND AVE SEATTLE</t>
  </si>
  <si>
    <t>1507 32ND AVE SEATTLE</t>
  </si>
  <si>
    <t>1617 32ND AVE SEATTLE</t>
  </si>
  <si>
    <t>1718 32ND AVE SEATTLE</t>
  </si>
  <si>
    <t>113 32ND AVE E SEATTLE</t>
  </si>
  <si>
    <t>224 32ND AVE E SEATTLE</t>
  </si>
  <si>
    <t>417 32ND AVE E SEATTLE</t>
  </si>
  <si>
    <t>620 32ND AVE E SEATTLE</t>
  </si>
  <si>
    <t>1031 32ND AVE E SEATTLE</t>
  </si>
  <si>
    <t>502 32ND AVE S SEATTLE</t>
  </si>
  <si>
    <t>703 32ND AVE S SEATTLE</t>
  </si>
  <si>
    <t>831 32ND AVE S SEATTLE</t>
  </si>
  <si>
    <t>1123 32ND AVE S SEATTLE</t>
  </si>
  <si>
    <t>1409 32ND AVE S SEATTLE</t>
  </si>
  <si>
    <t>627 33RD AVE SEATTLE</t>
  </si>
  <si>
    <t>735 33RD AVE SEATTLE</t>
  </si>
  <si>
    <t>905 33RD AVE SEATTLE</t>
  </si>
  <si>
    <t>1128 33RD AVE SEATTLE</t>
  </si>
  <si>
    <t>1507 33RD AVE SEATTLE</t>
  </si>
  <si>
    <t>1606 33RD AVE SEATTLE</t>
  </si>
  <si>
    <t>1637 33RD AVE SEATTLE</t>
  </si>
  <si>
    <t>128 33RD AVE E SEATTLE</t>
  </si>
  <si>
    <t>326 33RD AVE E SEATTLE</t>
  </si>
  <si>
    <t>802 33RD AVE E SEATTLE</t>
  </si>
  <si>
    <t>528 33RD AVE S SEATTLE</t>
  </si>
  <si>
    <t>816 33RD AVE S SEATTLE</t>
  </si>
  <si>
    <t>932 33RD AVE S SEATTLE</t>
  </si>
  <si>
    <t>1306 33RD AVE S SEATTLE</t>
  </si>
  <si>
    <t>308 34TH AVE SEATTLE</t>
  </si>
  <si>
    <t>519 34TH AVE SEATTLE</t>
  </si>
  <si>
    <t>716 34TH AVE SEATTLE</t>
  </si>
  <si>
    <t>800 34TH AVE SEATTLE</t>
  </si>
  <si>
    <t>1421 34TH AVE SEATTLE</t>
  </si>
  <si>
    <t>1526 34TH AVE SEATTLE</t>
  </si>
  <si>
    <t>1639 34TH AVE SEATTLE</t>
  </si>
  <si>
    <t>1810 34TH AVE SEATTLE</t>
  </si>
  <si>
    <t>181 34TH AVE E SEATTLE</t>
  </si>
  <si>
    <t>327 34TH AVE E SEATTLE</t>
  </si>
  <si>
    <t>827 34TH AVE E SEATTLE</t>
  </si>
  <si>
    <t>608 35TH AVE SEATTLE</t>
  </si>
  <si>
    <t>715 35TH AVE SEATTLE</t>
  </si>
  <si>
    <t>815 35TH AVE SEATTLE</t>
  </si>
  <si>
    <t>1124 35TH AVE SEATTLE</t>
  </si>
  <si>
    <t>1430 35TH AVE SEATTLE</t>
  </si>
  <si>
    <t>1600 35TH AVE SEATTLE</t>
  </si>
  <si>
    <t>1700 35TH AVE SEATTLE</t>
  </si>
  <si>
    <t>210 35TH AVE E SEATTLE</t>
  </si>
  <si>
    <t>301 35TH AVE S SEATTLE</t>
  </si>
  <si>
    <t>427 35TH AVE S SEATTLE</t>
  </si>
  <si>
    <t>1321 35TH AVE S SEATTLE</t>
  </si>
  <si>
    <t>620 36TH AVE SEATTLE</t>
  </si>
  <si>
    <t>906 36TH AVE SEATTLE</t>
  </si>
  <si>
    <t>1118 36TH AVE SEATTLE</t>
  </si>
  <si>
    <t>1429 36TH AVE SEATTLE</t>
  </si>
  <si>
    <t>1615 36TH AVE SEATTLE</t>
  </si>
  <si>
    <t>1509 24TH AVE SEATTLE</t>
  </si>
  <si>
    <t>1611 24TH AVE SEATTLE</t>
  </si>
  <si>
    <t>1712 24TH AVE SEATTLE</t>
  </si>
  <si>
    <t>313 24TH AVE E SEATTLE</t>
  </si>
  <si>
    <t>420 24TH AVE E SEATTLE</t>
  </si>
  <si>
    <t>600 24TH AVE E SEATTLE</t>
  </si>
  <si>
    <t>719 24TH AVE E SEATTLE</t>
  </si>
  <si>
    <t>1827 24TH AVE SEATTLE</t>
  </si>
  <si>
    <t>711 24TH AVE S SEATTLE</t>
  </si>
  <si>
    <t>820 24TH AVE S SEATTLE</t>
  </si>
  <si>
    <t>924 24TH AVE S SEATTLE</t>
  </si>
  <si>
    <t>1321 24TH AVE S SEATTLE</t>
  </si>
  <si>
    <t>160 25TH AVE SEATTLE</t>
  </si>
  <si>
    <t>222 25TH AVE SEATTLE</t>
  </si>
  <si>
    <t>508 25TH AVE SEATTLE</t>
  </si>
  <si>
    <t>825 25TH AVE SEATTLE</t>
  </si>
  <si>
    <t>931 25TH AVE SEATTLE</t>
  </si>
  <si>
    <t>1118 25TH AVE SEATTLE</t>
  </si>
  <si>
    <t>1428 25TH AVE SEATTLE</t>
  </si>
  <si>
    <t>1531 25TH AVE SEATTLE</t>
  </si>
  <si>
    <t>1631 25TH AVE SEATTLE</t>
  </si>
  <si>
    <t>1728 25TH AVE SEATTLE</t>
  </si>
  <si>
    <t>1822 25TH AVE SEATTLE</t>
  </si>
  <si>
    <t>324 25TH AVE E SEATTLE</t>
  </si>
  <si>
    <t>419 25TH AVE E SEATTLE</t>
  </si>
  <si>
    <t>601 25TH AVE E SEATTLE</t>
  </si>
  <si>
    <t>1068 25TH AVE E SEATTLE</t>
  </si>
  <si>
    <t>711 25TH AVE S SEATTLE</t>
  </si>
  <si>
    <t>925 25TH AVE S SEATTLE</t>
  </si>
  <si>
    <t>116 26TH AVE SEATTLE</t>
  </si>
  <si>
    <t>175 26TH AVE SEATTLE</t>
  </si>
  <si>
    <t>307 26TH AVE SEATTLE</t>
  </si>
  <si>
    <t>346 26TH AVE SEATTLE</t>
  </si>
  <si>
    <t>523 26TH AVE SEATTLE</t>
  </si>
  <si>
    <t>910 26TH AVE SEATTLE</t>
  </si>
  <si>
    <t>940 26TH AVE SEATTLE</t>
  </si>
  <si>
    <t>1134 26TH AVE SEATTLE</t>
  </si>
  <si>
    <t>1515 26TH AVE SEATTLE</t>
  </si>
  <si>
    <t>1620 26TH AVE SEATTLE</t>
  </si>
  <si>
    <t>1725 26TH AVE SEATTLE</t>
  </si>
  <si>
    <t>231 26TH AVE E SEATTLE</t>
  </si>
  <si>
    <t>408 26TH AVE E SEATTLE</t>
  </si>
  <si>
    <t>449 26TH AVE E SEATTLE</t>
  </si>
  <si>
    <t>901 26TH AVE E SEATTLE</t>
  </si>
  <si>
    <t>414 26TH AVE S SEATTLE</t>
  </si>
  <si>
    <t>505 26TH AVE S SEATTLE</t>
  </si>
  <si>
    <t>539 26TH AVE S SEATTLE</t>
  </si>
  <si>
    <t>945 26TH AVE S SEATTLE</t>
  </si>
  <si>
    <t>1321 26TH AVE S SEATTLE</t>
  </si>
  <si>
    <t>168 27TH AVE SEATTLE</t>
  </si>
  <si>
    <t>306 27TH AVE SEATTLE</t>
  </si>
  <si>
    <t>343 27TH AVE SEATTLE</t>
  </si>
  <si>
    <t>516 27TH AVE SEATTLE</t>
  </si>
  <si>
    <t>547 27TH AVE SEATTLE</t>
  </si>
  <si>
    <t>800 27TH AVE SEATTLE</t>
  </si>
  <si>
    <t>903 27TH AVE SEATTLE</t>
  </si>
  <si>
    <t>938 27TH AVE SEATTLE</t>
  </si>
  <si>
    <t>1121 27TH AVE SEATTLE</t>
  </si>
  <si>
    <t>1502 27TH AVE SEATTLE</t>
  </si>
  <si>
    <t>1534 27TH AVE SEATTLE</t>
  </si>
  <si>
    <t>1707B 27TH AVE SEATTLE</t>
  </si>
  <si>
    <t>1838 27TH AVE SEATTLE</t>
  </si>
  <si>
    <t>1616C 20TH AVE SEATTLE</t>
  </si>
  <si>
    <t>221 20TH AVE E SEATTLE</t>
  </si>
  <si>
    <t>514 20TH AVE E SEATTLE</t>
  </si>
  <si>
    <t>611 20TH AVE E SEATTLE</t>
  </si>
  <si>
    <t>723 20TH AVE E SEATTLE</t>
  </si>
  <si>
    <t>910 20TH AVE E SEATTLE</t>
  </si>
  <si>
    <t>942 20TH AVE E SEATTLE</t>
  </si>
  <si>
    <t>172 20TH AVE SEATTLE</t>
  </si>
  <si>
    <t>802 20TH AVE S SEATTLE</t>
  </si>
  <si>
    <t>905 20TH AVE S SEATTLE</t>
  </si>
  <si>
    <t>210 21ST AVE SEATTLE</t>
  </si>
  <si>
    <t>316 21ST AVE SEATTLE</t>
  </si>
  <si>
    <t>523B 21ST AVE SEATTLE</t>
  </si>
  <si>
    <t>617 21ST AVE SEATTLE</t>
  </si>
  <si>
    <t>723 21ST AVE SEATTLE</t>
  </si>
  <si>
    <t>829 21ST AVE SEATTLE</t>
  </si>
  <si>
    <t>927 21ST AVE SEATTLE</t>
  </si>
  <si>
    <t>955 21ST AVE SEATTLE</t>
  </si>
  <si>
    <t>988 21ST AVE SEATTLE</t>
  </si>
  <si>
    <t>1432 21ST AVE SEATTLE</t>
  </si>
  <si>
    <t>234 21ST AVE E SEATTLE</t>
  </si>
  <si>
    <t>512 21ST AVE E SEATTLE</t>
  </si>
  <si>
    <t>616 21ST AVE E SEATTLE</t>
  </si>
  <si>
    <t>904 21ST AVE E SEATTLE</t>
  </si>
  <si>
    <t>956 21ST AVE E SEATTLE</t>
  </si>
  <si>
    <t>123 22ND AVE SEATTLE</t>
  </si>
  <si>
    <t>515 22ND AVE SEATTLE</t>
  </si>
  <si>
    <t>731 22ND AVE SEATTLE</t>
  </si>
  <si>
    <t>906 22ND AVE SEATTLE</t>
  </si>
  <si>
    <t>938 22ND AVE SEATTLE</t>
  </si>
  <si>
    <t>981 22ND AVE SEATTLE</t>
  </si>
  <si>
    <t>1457 22ND AVE SEATTLE</t>
  </si>
  <si>
    <t>1615 22ND AVE SEATTLE</t>
  </si>
  <si>
    <t>1652 22ND AVE SEATTLE</t>
  </si>
  <si>
    <t>215 22ND AVE E SEATTLE</t>
  </si>
  <si>
    <t>320 22ND AVE E SEATTLE</t>
  </si>
  <si>
    <t>507 22ND AVE E SEATTLE</t>
  </si>
  <si>
    <t>606 22ND AVE E SEATTLE</t>
  </si>
  <si>
    <t>902 22ND AVE E SEATTLE</t>
  </si>
  <si>
    <t>203 23RD AVE SEATTLE</t>
  </si>
  <si>
    <t>810 23RD AVE SEATTLE</t>
  </si>
  <si>
    <t>911 23RD AVE SEATTLE</t>
  </si>
  <si>
    <t>946 23RD AVE SEATTLE</t>
  </si>
  <si>
    <t>1632 23RD AVE SEATTLE</t>
  </si>
  <si>
    <t>222 23RD AVE E SEATTLE</t>
  </si>
  <si>
    <t>329 23RD AVE E SEATTLE</t>
  </si>
  <si>
    <t>819 23RD AVE E SEATTLE</t>
  </si>
  <si>
    <t>1027 23RD AVE E SEATTLE</t>
  </si>
  <si>
    <t>425 23RD AVE S SEATTLE</t>
  </si>
  <si>
    <t>929 23RD AVE S SEATTLE</t>
  </si>
  <si>
    <t>118 24TH AVE SEATTLE</t>
  </si>
  <si>
    <t>212 24TH AVE SEATTLE</t>
  </si>
  <si>
    <t>828 24TH AVE SEATTLE</t>
  </si>
  <si>
    <t>933 24TH AVE SEATTLE</t>
  </si>
  <si>
    <t>1130 24TH AVE SEATTLE</t>
  </si>
  <si>
    <t>913A 13TH AVE SEATTLE</t>
  </si>
  <si>
    <t>1102 13TH AVE SEATTLE</t>
  </si>
  <si>
    <t>1615 13TH AVE SEATTLE</t>
  </si>
  <si>
    <t>1717 13TH AVE SEATTLE</t>
  </si>
  <si>
    <t>103 13TH AVE E SEATTLE</t>
  </si>
  <si>
    <t>311 13TH AVE E SEATTLE</t>
  </si>
  <si>
    <t>623 13TH AVE E SEATTLE</t>
  </si>
  <si>
    <t>723 13TH AVE E SEATTLE</t>
  </si>
  <si>
    <t>955 13TH AVE E SEATTLE</t>
  </si>
  <si>
    <t>1334 13TH AVE S SEATTLE</t>
  </si>
  <si>
    <t>153 14TH AVE SEATTLE</t>
  </si>
  <si>
    <t>205 36TH AVE E SEATTLE</t>
  </si>
  <si>
    <t>321 36TH AVE E SEATTLE</t>
  </si>
  <si>
    <t>610 36TH AVE E SEATTLE</t>
  </si>
  <si>
    <t>1009 36TH AVE E SEATTLE</t>
  </si>
  <si>
    <t>615 37TH AVE SEATTLE</t>
  </si>
  <si>
    <t>806 37TH AVE SEATTLE</t>
  </si>
  <si>
    <t>1106 37TH AVE SEATTLE</t>
  </si>
  <si>
    <t>1415 37TH AVE SEATTLE</t>
  </si>
  <si>
    <t>1525 37TH AVE SEATTLE</t>
  </si>
  <si>
    <t>1700 37TH AVE SEATTLE</t>
  </si>
  <si>
    <t>122 37TH AVE E SEATTLE</t>
  </si>
  <si>
    <t>318 18TH AVE E SEATTLE</t>
  </si>
  <si>
    <t>506 18TH AVE E SEATTLE</t>
  </si>
  <si>
    <t>607 18TH AVE E SEATTLE</t>
  </si>
  <si>
    <t>735 18TH AVE E SEATTLE</t>
  </si>
  <si>
    <t>928 18TH AVE E SEATTLE</t>
  </si>
  <si>
    <t>109 18TH AVE S SEATTLE</t>
  </si>
  <si>
    <t>502 18TH AVE S SEATTLE</t>
  </si>
  <si>
    <t>341 19TH AVE SEATTLE</t>
  </si>
  <si>
    <t>537 19TH AVE SEATTLE</t>
  </si>
  <si>
    <t>806 19TH AVE SEATTLE</t>
  </si>
  <si>
    <t>913 19TH AVE SEATTLE</t>
  </si>
  <si>
    <t>1116 19TH AVE SEATTLE</t>
  </si>
  <si>
    <t>1502 19TH AVE SEATTLE</t>
  </si>
  <si>
    <t>1723 19TH AVE SEATTLE</t>
  </si>
  <si>
    <t>726 19TH AVE E SEATTLE</t>
  </si>
  <si>
    <t>943 19TH AVE E SEATTLE</t>
  </si>
  <si>
    <t>831 19TH AVE S SEATTLE</t>
  </si>
  <si>
    <t>616 1ST AVE SEATTLE</t>
  </si>
  <si>
    <t>2020 1ST AVE SEATTLE</t>
  </si>
  <si>
    <t>2328 1ST AVE SEATTLE</t>
  </si>
  <si>
    <t>209 1ST AVE N SEATTLE</t>
  </si>
  <si>
    <t>527 1ST AVE N SEATTLE</t>
  </si>
  <si>
    <t>300 20TH AVE SEATTLE</t>
  </si>
  <si>
    <t>410 20TH AVE SEATTLE</t>
  </si>
  <si>
    <t>521 20TH AVE SEATTLE</t>
  </si>
  <si>
    <t>620 20TH AVE SEATTLE</t>
  </si>
  <si>
    <t>726 20TH AVE SEATTLE</t>
  </si>
  <si>
    <t>829 20TH AVE SEATTLE</t>
  </si>
  <si>
    <t>930 20TH AVE SEATTLE</t>
  </si>
  <si>
    <t>959 20TH AVE SEATTLE</t>
  </si>
  <si>
    <t>1411 20TH AVE SEATTLE</t>
  </si>
  <si>
    <t>1438 20TH AVE SEATTLE</t>
  </si>
  <si>
    <t>1112 E COLUMBIA ST SEATTLE</t>
  </si>
  <si>
    <t>1110 E PINE ST SEATTLE</t>
  </si>
  <si>
    <t>121 12TH AVE E SEATTLE</t>
  </si>
  <si>
    <t>219B 12TH AVE E SEATTLE</t>
  </si>
  <si>
    <t>407 12TH AVE E SEATTLE</t>
  </si>
  <si>
    <t>633 12TH AVE E SEATTLE</t>
  </si>
  <si>
    <t>944 12TH AVE E SEATTLE</t>
  </si>
  <si>
    <t>1308 12TH AVE S SEATTLE</t>
  </si>
  <si>
    <t>1515 12TH AVE S SEATTLE</t>
  </si>
  <si>
    <t>622 38TH AVE SEATTLE</t>
  </si>
  <si>
    <t>921 38TH AVE SEATTLE</t>
  </si>
  <si>
    <t>1415 38TH AVE SEATTLE</t>
  </si>
  <si>
    <t>1531 38TH AVE SEATTLE</t>
  </si>
  <si>
    <t>719 39TH AVE SEATTLE</t>
  </si>
  <si>
    <t>1629 39TH AVE SEATTLE</t>
  </si>
  <si>
    <t>140 39TH AVE E SEATTLE</t>
  </si>
  <si>
    <t>451 39TH AVE E SEATTLE</t>
  </si>
  <si>
    <t>1010 39TH AVE E SEATTLE</t>
  </si>
  <si>
    <t>2133 3RD AVE SEATTLE</t>
  </si>
  <si>
    <t>2421 3RD AVE SEATTLE</t>
  </si>
  <si>
    <t>812 3RD AVE N SEATTLE</t>
  </si>
  <si>
    <t>617 3RD AVE W SEATTLE</t>
  </si>
  <si>
    <t>3916 E PINE ST SEATTLE</t>
  </si>
  <si>
    <t>1509 42ND AVE SW SEATTLE</t>
  </si>
  <si>
    <t>1613 42ND AVE SW SEATTLE</t>
  </si>
  <si>
    <t>1328 44TH AVE SW SEATTLE</t>
  </si>
  <si>
    <t>1618 44TH AVE SW SEATTLE</t>
  </si>
  <si>
    <t>1526 45TH AVE SW SEATTLE</t>
  </si>
  <si>
    <t>1534 46TH AVE SW SEATTLE</t>
  </si>
  <si>
    <t>600 4TH AVE SEATTLE</t>
  </si>
  <si>
    <t>1225 4TH AVE SEATTLE</t>
  </si>
  <si>
    <t>1927 4TH AVE SEATTLE</t>
  </si>
  <si>
    <t>2219 4TH AVE SEATTLE</t>
  </si>
  <si>
    <t>300 MERCER ST SEATTLE</t>
  </si>
  <si>
    <t>613 4TH AVE W SEATTLE</t>
  </si>
  <si>
    <t>2132 5TH AVE SEATTLE</t>
  </si>
  <si>
    <t>112 5TH AVE N SEATTLE</t>
  </si>
  <si>
    <t>1001 5TH AVE N SEATTLE</t>
  </si>
  <si>
    <t>500 5TH AVE W SEATTLE</t>
  </si>
  <si>
    <t>915 5TH AVE W SEATTLE</t>
  </si>
  <si>
    <t>711 6TH AVE N SEATTLE</t>
  </si>
  <si>
    <t>604 7TH AVE S SEATTLE</t>
  </si>
  <si>
    <t>703 8TH AVE SEATTLE</t>
  </si>
  <si>
    <t>1120 8TH AVE SEATTLE</t>
  </si>
  <si>
    <t>1921 8TH AVE SEATTLE</t>
  </si>
  <si>
    <t>230 8TH AVE N SEATTLE</t>
  </si>
  <si>
    <t>1101 9TH AVE SEATTLE</t>
  </si>
  <si>
    <t>1800 9TH AVE SEATTLE</t>
  </si>
  <si>
    <t>1500 E ALDER ST SEATTLE</t>
  </si>
  <si>
    <t>1819 E ALDER ST SEATTLE</t>
  </si>
  <si>
    <t>3213 E ALDER ST SEATTLE</t>
  </si>
  <si>
    <t>3707 E ALDER ST SEATTLE</t>
  </si>
  <si>
    <t>1140 ALKI AVE SW SEATTLE</t>
  </si>
  <si>
    <t>1356 ALKI AVE SW SEATTLE</t>
  </si>
  <si>
    <t>746 10TH AVE E SEATTLE</t>
  </si>
  <si>
    <t>1429 E ALOHA ST SEATTLE</t>
  </si>
  <si>
    <t>2309 E ALOHA ST SEATTLE</t>
  </si>
  <si>
    <t>2429 E ALOHA ST SEATTLE</t>
  </si>
  <si>
    <t>2620 E ALOHA ST SEATTLE</t>
  </si>
  <si>
    <t>85 S ATLANTIC ST SEATTLE</t>
  </si>
  <si>
    <t>1550 S ATLANTIC ST SEATTLE</t>
  </si>
  <si>
    <t>4114 SW ATLANTIC ST SEATTLE</t>
  </si>
  <si>
    <t>4511 SW ATLANTIC ST SEATTLE</t>
  </si>
  <si>
    <t>408 AURORA AVE N SEATTLE</t>
  </si>
  <si>
    <t>1206 E BARCLAY CT SEATTLE</t>
  </si>
  <si>
    <t>1514 BELLEVUE AVE SEATTLE</t>
  </si>
  <si>
    <t>1633 BELLEVUE AVE SEATTLE</t>
  </si>
  <si>
    <t>1805 BELLEVUE AVE SEATTLE</t>
  </si>
  <si>
    <t>124 BELLEVUE AVE E SEATTLE</t>
  </si>
  <si>
    <t>305 BELLEVUE AVE E SEATTLE</t>
  </si>
  <si>
    <t>421 BELLEVUE AVE E SEATTLE</t>
  </si>
  <si>
    <t>727 BELLEVUE AVE E SEATTLE</t>
  </si>
  <si>
    <t>1417 BELMONT AVE SEATTLE</t>
  </si>
  <si>
    <t>1727 BELMONT AVE SEATTLE</t>
  </si>
  <si>
    <t>309 BELMONT AVE E SEATTLE</t>
  </si>
  <si>
    <t>414 BELMONT AVE E SEATTLE</t>
  </si>
  <si>
    <t>512 BELMONT AVE E SEATTLE</t>
  </si>
  <si>
    <t>1012 BELMONT AVE E SEATTLE</t>
  </si>
  <si>
    <t>1019 BELMONT PL E SEATTLE</t>
  </si>
  <si>
    <t>1400 BOREN AVE SEATTLE</t>
  </si>
  <si>
    <t>910 BOYLSTON AVE SEATTLE</t>
  </si>
  <si>
    <t>1743 BOYLSTON AVE SEATTLE</t>
  </si>
  <si>
    <t>215 BOYLSTON AVE E SEATTLE</t>
  </si>
  <si>
    <t>735 BOYLSTON AVE E SEATTLE</t>
  </si>
  <si>
    <t>1017 BOYLSTON AVE E SEATTLE</t>
  </si>
  <si>
    <t>1414 BROADWAY SEATTLE</t>
  </si>
  <si>
    <t>321 BROADWAY E SEATTLE</t>
  </si>
  <si>
    <t>743 BROADWAY E SEATTLE</t>
  </si>
  <si>
    <t>1145 CALIFORNIA AVE SW SEATTLE</t>
  </si>
  <si>
    <t>1512 CALIFORNIA AVE SW SEATTLE</t>
  </si>
  <si>
    <t>2019 S CHARLES ST SEATTLE</t>
  </si>
  <si>
    <t>810 MARTIN LUTHER KING JR WAY S SEATTLE</t>
  </si>
  <si>
    <t>3209 S CHARLES ST SEATTLE</t>
  </si>
  <si>
    <t>3018 E CHERRY ST SEATTLE</t>
  </si>
  <si>
    <t>3308 E CHERRY ST SEATTLE</t>
  </si>
  <si>
    <t>2303 E COLUMBIA ST SEATTLE</t>
  </si>
  <si>
    <t>2709 E COLUMBIA ST SEATTLE</t>
  </si>
  <si>
    <t>3303 E COLUMBIA ST SEATTLE</t>
  </si>
  <si>
    <t>949 DAVIS PL S SEATTLE</t>
  </si>
  <si>
    <t>666 S DEARBORN ST SEATTLE</t>
  </si>
  <si>
    <t>1614 S DEARBORN ST SEATTLE</t>
  </si>
  <si>
    <t>1833 S DEARBORN ST SEATTLE</t>
  </si>
  <si>
    <t>2023 S DEARBORN ST SEATTLE</t>
  </si>
  <si>
    <t>2710 S DEARBORN ST SEATTLE</t>
  </si>
  <si>
    <t>3210 S DEARBORN ST SEATTLE</t>
  </si>
  <si>
    <t>2303 E DENNY WAY SEATTLE</t>
  </si>
  <si>
    <t>2611 E DENNY WAY SEATTLE</t>
  </si>
  <si>
    <t>3310 E DENNY WAY SEATTLE</t>
  </si>
  <si>
    <t>303 DEWEY PL E SEATTLE</t>
  </si>
  <si>
    <t>413 DEWEY PL E SEATTLE</t>
  </si>
  <si>
    <t>513 DEXTER AVE N SEATTLE</t>
  </si>
  <si>
    <t>232 DORFFEL DR E SEATTLE</t>
  </si>
  <si>
    <t>3161 ELLIOTT AVE SEATTLE</t>
  </si>
  <si>
    <t>648 ELLIOTT AVE W SEATTLE</t>
  </si>
  <si>
    <t>159 ERIE AVE SEATTLE</t>
  </si>
  <si>
    <t>315 ERIE AVE SEATTLE</t>
  </si>
  <si>
    <t>111 EUCLID AVE SEATTLE</t>
  </si>
  <si>
    <t>1711 EVERGREEN PL SEATTLE</t>
  </si>
  <si>
    <t>424 FEDERAL AVE E SEATTLE</t>
  </si>
  <si>
    <t>531 FEDERAL AVE E SEATTLE</t>
  </si>
  <si>
    <t>723 FEDERAL AVE E SEATTLE</t>
  </si>
  <si>
    <t>1115 E FIR ST SEATTLE</t>
  </si>
  <si>
    <t>2718 E FIR ST SEATTLE</t>
  </si>
  <si>
    <t>3449 E FLORENCE CT SEATTLE</t>
  </si>
  <si>
    <t>1821 E GLEN ST SEATTLE</t>
  </si>
  <si>
    <t>1412 GRAND AVE SEATTLE</t>
  </si>
  <si>
    <t>1534 GRAND AVE SEATTLE</t>
  </si>
  <si>
    <t>1625 GRAND AVE SEATTLE</t>
  </si>
  <si>
    <t>1119 HARBOR AVE SW SEATTLE</t>
  </si>
  <si>
    <t>1619 HARBOR AVE SW SEATTLE</t>
  </si>
  <si>
    <t>901 HARRISON ST SEATTLE</t>
  </si>
  <si>
    <t>1404 E HARRISON ST SEATTLE</t>
  </si>
  <si>
    <t>1615 E HARRISON ST SEATTLE</t>
  </si>
  <si>
    <t>2815 E HARRISON ST SEATTLE</t>
  </si>
  <si>
    <t>3223 E HARRISON ST SEATTLE</t>
  </si>
  <si>
    <t>206 HARVARD AVE E SEATTLE</t>
  </si>
  <si>
    <t>317 HARVARD AVE E SEATTLE</t>
  </si>
  <si>
    <t>621 HARVARD AVE E SEATTLE</t>
  </si>
  <si>
    <t>730 HARVARD AVE E SEATTLE</t>
  </si>
  <si>
    <t>2419 E HELEN ST SEATTLE</t>
  </si>
  <si>
    <t>2613 E HELEN ST SEATTLE</t>
  </si>
  <si>
    <t>925 HIAWATHA PL S SEATTLE</t>
  </si>
  <si>
    <t>1122 HIAWATHA PL S SEATTLE</t>
  </si>
  <si>
    <t>540 HILLSIDE DR E SEATTLE</t>
  </si>
  <si>
    <t>830 HILLSIDE DR E SEATTLE</t>
  </si>
  <si>
    <t>612 E HOWELL ST SEATTLE</t>
  </si>
  <si>
    <t>1715 E HOWELL ST SEATTLE</t>
  </si>
  <si>
    <t>2518 E HOWELL ST SEATTLE</t>
  </si>
  <si>
    <t>3001 E HOWELL ST SEATTLE</t>
  </si>
  <si>
    <t>3311 E HOWELL ST SEATTLE</t>
  </si>
  <si>
    <t>2014 S INGERSOLL PL SEATTLE</t>
  </si>
  <si>
    <t>2711 S IRVING ST SEATTLE</t>
  </si>
  <si>
    <t>2915 S IRVING ST SEATTLE</t>
  </si>
  <si>
    <t>301 S JACKSON ST SEATTLE</t>
  </si>
  <si>
    <t>1043 S JACKSON ST SEATTLE</t>
  </si>
  <si>
    <t>1621 S JACKSON ST SEATTLE</t>
  </si>
  <si>
    <t>2902 S JACKSON ST SEATTLE</t>
  </si>
  <si>
    <t>1203 JAMES ST SEATTLE</t>
  </si>
  <si>
    <t>3215 E JAMES ST SEATTLE</t>
  </si>
  <si>
    <t>1020 E JEFFERSON ST SEATTLE</t>
  </si>
  <si>
    <t>2016 E JEFFERSON ST SEATTLE</t>
  </si>
  <si>
    <t>22 JOHN ST SEATTLE</t>
  </si>
  <si>
    <t>916 E JOHN ST SEATTLE</t>
  </si>
  <si>
    <t>1118 E JOHN ST SEATTLE</t>
  </si>
  <si>
    <t>1809 E JOHN ST SEATTLE</t>
  </si>
  <si>
    <t>2021 E JOHN ST SEATTLE</t>
  </si>
  <si>
    <t>2411 S JUDKINS ST SEATTLE</t>
  </si>
  <si>
    <t>2555 S JUDKINS ST SEATTLE</t>
  </si>
  <si>
    <t>2720 S JUDKINS ST SEATTLE</t>
  </si>
  <si>
    <t>1239 S KING ST SEATTLE</t>
  </si>
  <si>
    <t>1424 S KING ST SEATTLE</t>
  </si>
  <si>
    <t>1822 S KING ST SEATTLE</t>
  </si>
  <si>
    <t>2705 S KING ST SEATTLE</t>
  </si>
  <si>
    <t>3400 S KING ST SEATTLE</t>
  </si>
  <si>
    <t>320 W KINNEAR PL SEATTLE</t>
  </si>
  <si>
    <t>508 W KINNEAR PL SEATTLE</t>
  </si>
  <si>
    <t>232 LAKE DELL AVE SEATTLE</t>
  </si>
  <si>
    <t>411 LAKE WASHINGTON BLVD SEATTLE</t>
  </si>
  <si>
    <t>179 LAKE WASHINGTON BLVD E SEATTLE</t>
  </si>
  <si>
    <t>509 LAKE WASHINGTON BLVD E SEATTLE</t>
  </si>
  <si>
    <t>608 LAKE WASHINGTON BLVD E SEATTLE</t>
  </si>
  <si>
    <t>707 LAKE WASHINGTON BLVD S SEATTLE</t>
  </si>
  <si>
    <t>815 LAKE WASHINGTON BLVD S SEATTLE</t>
  </si>
  <si>
    <t>920 LAKE WASHINGTON BLVD S SEATTLE</t>
  </si>
  <si>
    <t>1140 LAKE WASHINGTON BLVD S SEATTLE</t>
  </si>
  <si>
    <t>401 LAKESIDE AVE S SEATTLE</t>
  </si>
  <si>
    <t>827 LAKESIDE AVE S SEATTLE</t>
  </si>
  <si>
    <t>700 S LANE ST SEATTLE</t>
  </si>
  <si>
    <t>1822 S LANE ST SEATTLE</t>
  </si>
  <si>
    <t>2026 S LANE ST SEATTLE</t>
  </si>
  <si>
    <t>2605 S LANE ST SEATTLE</t>
  </si>
  <si>
    <t>3115 S LANE ST SEATTLE</t>
  </si>
  <si>
    <t>411 E LORETTA PL SEATTLE</t>
  </si>
  <si>
    <t>159 MARTIN LUTHER KING JR WAY SEATTLE</t>
  </si>
  <si>
    <t>327 MARTIN LUTHER KING JR WAY SEATTLE</t>
  </si>
  <si>
    <t>538 MARTIN LUTHER KING JR WAY S SEATTLE</t>
  </si>
  <si>
    <t>915 MARTIN LUTHER KING JR WAY SEATTLE</t>
  </si>
  <si>
    <t>1103 MARTIN LUTHER KING JR WAY SEATTLE</t>
  </si>
  <si>
    <t>1524 MARTIN LUTHER KING JR WAY SEATTLE</t>
  </si>
  <si>
    <t>1625 MARTIN LUTHER KING JR WAY SEATTLE</t>
  </si>
  <si>
    <t>1810 MARTIN LUTHER KING JR WAY SEATTLE</t>
  </si>
  <si>
    <t>124 MARTIN LUTHER KING JR WAY E SEATTLE</t>
  </si>
  <si>
    <t>225 MARTIN LUTHER KING JR WAY E SEATTLE</t>
  </si>
  <si>
    <t>317 MARTIN LUTHER KING JR WAY S SEATTLE</t>
  </si>
  <si>
    <t>509 MARTIN LUTHER KING JR WAY S SEATTLE</t>
  </si>
  <si>
    <t>706 MARTIN LUTHER KING JR WAY S SEATTLE</t>
  </si>
  <si>
    <t>1102 MARTIN LUTHER KING JR WAY S SEATTLE</t>
  </si>
  <si>
    <t>1362 MARTIN LUTHER KING JR WAY S SEATTLE</t>
  </si>
  <si>
    <t>1522 E MADISON ST SEATTLE</t>
  </si>
  <si>
    <t>1625 19TH AVE SEATTLE</t>
  </si>
  <si>
    <t>2310 E MADISON ST SEATTLE</t>
  </si>
  <si>
    <t>2626 E MADISON ST SEATTLE</t>
  </si>
  <si>
    <t>3203 E MADISON ST SEATTLE</t>
  </si>
  <si>
    <t>1456 MADRONA DR SEATTLE</t>
  </si>
  <si>
    <t>1557 MADRONA DR SEATTLE</t>
  </si>
  <si>
    <t>1715 MADRONA DR SEATTLE</t>
  </si>
  <si>
    <t>106 MADRONA PL E SEATTLE</t>
  </si>
  <si>
    <t>115 MAIDEN LN E SEATTLE</t>
  </si>
  <si>
    <t>2010 S MAIN ST SEATTLE</t>
  </si>
  <si>
    <t>512A MALDEN AVE E SEATTLE</t>
  </si>
  <si>
    <t>1215 E MARION ST SEATTLE</t>
  </si>
  <si>
    <t>1610 E MARION ST SEATTLE</t>
  </si>
  <si>
    <t>2310 E MARION ST SEATTLE</t>
  </si>
  <si>
    <t>4006 SW MARYLAND PL SEATTLE</t>
  </si>
  <si>
    <t>503 MCGILVRA BLVD E SEATTLE</t>
  </si>
  <si>
    <t>711 MCGILVRA BLVD E SEATTLE</t>
  </si>
  <si>
    <t>1001 MCGILVRA BLVD E SEATTLE</t>
  </si>
  <si>
    <t>1718 MELROSE AVE SEATTLE</t>
  </si>
  <si>
    <t>505 W MERCER PL SEATTLE</t>
  </si>
  <si>
    <t>627 W MERCER PL SEATTLE</t>
  </si>
  <si>
    <t>105 MERCER ST SEATTLE</t>
  </si>
  <si>
    <t>1103 E MERCER ST SEATTLE</t>
  </si>
  <si>
    <t>1511 E MERCER ST SEATTLE</t>
  </si>
  <si>
    <t>2115 E MERCER ST SEATTLE</t>
  </si>
  <si>
    <t>3215 E MERCER ST SEATTLE</t>
  </si>
  <si>
    <t>215 W MERCER ST SEATTLE</t>
  </si>
  <si>
    <t>411 W MERCER ST SEATTLE</t>
  </si>
  <si>
    <t>601 MINOR AVE SEATTLE</t>
  </si>
  <si>
    <t>1017 MINOR AVE SEATTLE</t>
  </si>
  <si>
    <t>1730 MINOR AVE SEATTLE</t>
  </si>
  <si>
    <t>1105 NEWPORT WAY SEATTLE</t>
  </si>
  <si>
    <t>1423 NEWPORT WAY SEATTLE</t>
  </si>
  <si>
    <t>370 THOMAS ST SEATTLE</t>
  </si>
  <si>
    <t>915 NOB HILL AVE N SEATTLE</t>
  </si>
  <si>
    <t>2305 S NORMAN ST SEATTLE</t>
  </si>
  <si>
    <t>2710 S NORMAN ST SEATTLE</t>
  </si>
  <si>
    <t>2957 S NORMAN ST SEATTLE</t>
  </si>
  <si>
    <t>2014 S NYE PL SEATTLE</t>
  </si>
  <si>
    <t>2309 E OLIVE ST SEATTLE</t>
  </si>
  <si>
    <t>2624 E OLIVE ST SEATTLE</t>
  </si>
  <si>
    <t>3008 E OLIVE ST SEATTLE</t>
  </si>
  <si>
    <t>3701 E OLIVE ST SEATTLE</t>
  </si>
  <si>
    <t>1662 E OLIVE WAY SEATTLE</t>
  </si>
  <si>
    <t>220 W OLYMPIC PL SEATTLE</t>
  </si>
  <si>
    <t>1425 PALM AVE SW SEATTLE</t>
  </si>
  <si>
    <t>1534 PALM AVE SW SEATTLE</t>
  </si>
  <si>
    <t>1101 PIKE ST SEATTLE</t>
  </si>
  <si>
    <t>1115 E PIKE ST SEATTLE</t>
  </si>
  <si>
    <t>1808 E PIKE ST SEATTLE</t>
  </si>
  <si>
    <t>2900 E PIKE ST SEATTLE</t>
  </si>
  <si>
    <t>3616 E PIKE ST SEATTLE</t>
  </si>
  <si>
    <t>2014 E PINE ST SEATTLE</t>
  </si>
  <si>
    <t>2412 E PINE ST SEATTLE</t>
  </si>
  <si>
    <t>2909 E PINE ST SEATTLE</t>
  </si>
  <si>
    <t>3404 E PINE ST SEATTLE</t>
  </si>
  <si>
    <t>1205 E PROSPECT ST SEATTLE</t>
  </si>
  <si>
    <t>3620 E PROSPECT ST SEATTLE</t>
  </si>
  <si>
    <t>123 QUEEN ANNE AVE N SEATTLE</t>
  </si>
  <si>
    <t>800 QUEEN ANNE AVE N SEATTLE</t>
  </si>
  <si>
    <t>402 RANDOLPH AVE SEATTLE</t>
  </si>
  <si>
    <t>618 RANDOLPH PL SEATTLE</t>
  </si>
  <si>
    <t>1220 REPUBLICAN ST SEATTLE</t>
  </si>
  <si>
    <t>1061 E REPUBLICAN ST SEATTLE</t>
  </si>
  <si>
    <t>1619 E REPUBLICAN ST SEATTLE</t>
  </si>
  <si>
    <t>2018 E REPUBLICAN ST SEATTLE</t>
  </si>
  <si>
    <t>2926 E REPUBLICAN ST SEATTLE</t>
  </si>
  <si>
    <t>500 W REPUBLICAN ST SEATTLE</t>
  </si>
  <si>
    <t>514 E ROY ST SEATTLE</t>
  </si>
  <si>
    <t>1416 E ROY ST SEATTLE</t>
  </si>
  <si>
    <t>2016 E ROY ST SEATTLE</t>
  </si>
  <si>
    <t>2717 E ROY ST SEATTLE</t>
  </si>
  <si>
    <t>214 W ROY ST SEATTLE</t>
  </si>
  <si>
    <t>519 W ROY ST SEATTLE</t>
  </si>
  <si>
    <t>3500 E SCHUBERT PL SEATTLE</t>
  </si>
  <si>
    <t>4318 SW SEATTLE ST SEATTLE</t>
  </si>
  <si>
    <t>1110 E SPRING ST SEATTLE</t>
  </si>
  <si>
    <t>1411 E SPRING ST SEATTLE</t>
  </si>
  <si>
    <t>2606 E SPRING ST SEATTLE</t>
  </si>
  <si>
    <t>2912 E SPRING ST SEATTLE</t>
  </si>
  <si>
    <t>1906 E SPRUCE ST SEATTLE</t>
  </si>
  <si>
    <t>2116 E SPRUCE ST SEATTLE</t>
  </si>
  <si>
    <t>3508 E SPRUCE ST SEATTLE</t>
  </si>
  <si>
    <t>911 STEWART ST SEATTLE</t>
  </si>
  <si>
    <t>1029 STURGUS AVE S SEATTLE</t>
  </si>
  <si>
    <t>1301 STURGUS AVE S SEATTLE</t>
  </si>
  <si>
    <t>1705 SUMMIT AVE SEATTLE</t>
  </si>
  <si>
    <t>110 SUMMIT AVE E SEATTLE</t>
  </si>
  <si>
    <t>222 SUMMIT AVE E SEATTLE</t>
  </si>
  <si>
    <t>625 SUMMIT AVE E SEATTLE</t>
  </si>
  <si>
    <t>1107 SUNSET AVE SW SEATTLE</t>
  </si>
  <si>
    <t>1531 SUNSET AVE SW SEATTLE</t>
  </si>
  <si>
    <t>3446 E SUPERIOR ST SEATTLE</t>
  </si>
  <si>
    <t>543 TEMPLE PL SEATTLE</t>
  </si>
  <si>
    <t>1108 E TERRACE ST SEATTLE</t>
  </si>
  <si>
    <t>2222 E TERRACE ST SEATTLE</t>
  </si>
  <si>
    <t>3419 E TERRACE ST SEATTLE</t>
  </si>
  <si>
    <t>3803 E TERRACE ST SEATTLE</t>
  </si>
  <si>
    <t>610 TERRY AVE SEATTLE</t>
  </si>
  <si>
    <t>1019 TERRY AVE SEATTLE</t>
  </si>
  <si>
    <t>232 WARREN AVE N SEATTLE</t>
  </si>
  <si>
    <t>403 E THOMAS ST SEATTLE</t>
  </si>
  <si>
    <t>616 E THOMAS ST SEATTLE</t>
  </si>
  <si>
    <t>1121 E THOMAS ST SEATTLE</t>
  </si>
  <si>
    <t>1919 E THOMAS ST SEATTLE</t>
  </si>
  <si>
    <t>203 W THOMAS ST SEATTLE</t>
  </si>
  <si>
    <t>1703 E UNION ST SEATTLE</t>
  </si>
  <si>
    <t>2119 E UNION ST SEATTLE</t>
  </si>
  <si>
    <t>2616 E UNION ST SEATTLE</t>
  </si>
  <si>
    <t>2718 E UNION ST SEATTLE</t>
  </si>
  <si>
    <t>3109 E UNION ST SEATTLE</t>
  </si>
  <si>
    <t>3701 E UNION ST SEATTLE</t>
  </si>
  <si>
    <t>215 VALLEY ST SEATTLE</t>
  </si>
  <si>
    <t>1210 VALLEY ST SEATTLE</t>
  </si>
  <si>
    <t>2313 E VALLEY ST SEATTLE</t>
  </si>
  <si>
    <t>2434 E VALLEY ST SEATTLE</t>
  </si>
  <si>
    <t>2624 E VALLEY ST SEATTLE</t>
  </si>
  <si>
    <t>2815 E VALLEY ST SEATTLE</t>
  </si>
  <si>
    <t>425 VINE ST SEATTLE</t>
  </si>
  <si>
    <t>159 WARD ST SEATTLE</t>
  </si>
  <si>
    <t>1425 E WARD ST SEATTLE</t>
  </si>
  <si>
    <t>2501 E WARD ST SEATTLE</t>
  </si>
  <si>
    <t>2621 E WARD ST SEATTLE</t>
  </si>
  <si>
    <t>2821 E WARD ST SEATTLE</t>
  </si>
  <si>
    <t>718 WARREN AVE N SEATTLE</t>
  </si>
  <si>
    <t>1024 WASHINGTON PL E SEATTLE</t>
  </si>
  <si>
    <t>2712 S WASHINGTON ST SEATTLE</t>
  </si>
  <si>
    <t>2809 S WASHINGTON ST SEATTLE</t>
  </si>
  <si>
    <t>3109 S WASHINGTON ST SEATTLE</t>
  </si>
  <si>
    <t>609 S WELLER ST SEATTLE</t>
  </si>
  <si>
    <t>1300 S WELLER ST SEATTLE</t>
  </si>
  <si>
    <t>1814 S WELLER ST SEATTLE</t>
  </si>
  <si>
    <t>1847 S WELLER ST SEATTLE</t>
  </si>
  <si>
    <t>81 VINE ST SEATTLE</t>
  </si>
  <si>
    <t>2727 WESTERN AVE SEATTLE</t>
  </si>
  <si>
    <t>128 WESTLAKE AVE N SEATTLE</t>
  </si>
  <si>
    <t>333 WESTLAKE AVE N SEATTLE</t>
  </si>
  <si>
    <t>503 WESTLAKE AVE N SEATTLE</t>
  </si>
  <si>
    <t>839 YAKIMA AVE S SEATTLE</t>
  </si>
  <si>
    <t>1116 YAKIMA AVE S SEATTLE</t>
  </si>
  <si>
    <t>1617 YALE AVE SEATTLE</t>
  </si>
  <si>
    <t>2410 E YESLER WAY SEATTLE</t>
  </si>
  <si>
    <t>2811 E YESLER WAY SEATTLE</t>
  </si>
  <si>
    <t>3207 E YESLER WAY SEATTLE</t>
  </si>
  <si>
    <t>2314 S FOREST ST SEATTLE</t>
  </si>
  <si>
    <t>3221 SW GENESEE ST SEATTLE</t>
  </si>
  <si>
    <t>4411 SW GENESEE ST SEATTLE</t>
  </si>
  <si>
    <t>2734 GARLOUGH AVE SW SEATTLE</t>
  </si>
  <si>
    <t>2490 S EDMUNDS ST SEATTLE</t>
  </si>
  <si>
    <t>5102 SW GENESEE ST SEATTLE</t>
  </si>
  <si>
    <t>5308 SW GENESEE ST SEATTLE</t>
  </si>
  <si>
    <t>4461 GLENN WAY SW SEATTLE</t>
  </si>
  <si>
    <t>5405 SW EDMUNDS ST SEATTLE</t>
  </si>
  <si>
    <t>4321 SW EDMUNDS ST SEATTLE</t>
  </si>
  <si>
    <t>3719 SW GRAYSON ST SEATTLE</t>
  </si>
  <si>
    <t>5032 SW GRAYSON ST SEATTLE</t>
  </si>
  <si>
    <t>5125 SW GRAYSON ST SEATTLE</t>
  </si>
  <si>
    <t>2154 HALLECK AVE SW SEATTLE</t>
  </si>
  <si>
    <t>2496 S EDMUNDS ST SEATTLE</t>
  </si>
  <si>
    <t>35 S HANFORD ST SEATTLE</t>
  </si>
  <si>
    <t>1403 S HANFORD ST SEATTLE</t>
  </si>
  <si>
    <t>1617 S HANFORD ST SEATTLE</t>
  </si>
  <si>
    <t>3025 FAIRMOUNT AVE SW SEATTLE</t>
  </si>
  <si>
    <t>3057 BEACON AVE S SEATTLE</t>
  </si>
  <si>
    <t>2014 S HANFORD ST SEATTLE</t>
  </si>
  <si>
    <t>2815 S HANFORD ST SEATTLE</t>
  </si>
  <si>
    <t>3317 S HANFORD ST SEATTLE</t>
  </si>
  <si>
    <t>3038 GARLOUGH AVE SW SEATTLE</t>
  </si>
  <si>
    <t>3513 SW HANFORD ST SEATTLE</t>
  </si>
  <si>
    <t>4060 SW HANFORD ST SEATTLE</t>
  </si>
  <si>
    <t>4915 SW HANFORD ST SEATTLE</t>
  </si>
  <si>
    <t>5019 SW HANFORD ST SEATTLE</t>
  </si>
  <si>
    <t>5616 SW HANFORD ST SEATTLE</t>
  </si>
  <si>
    <t>1320 S FERDINAND ST SEATTLE</t>
  </si>
  <si>
    <t>2783 HARBOR AVE SW SEATTLE</t>
  </si>
  <si>
    <t>3229 HARBOR AVE SW SEATTLE</t>
  </si>
  <si>
    <t>2901 HARRIS PL S SEATTLE</t>
  </si>
  <si>
    <t>3116 HARRIS PL S SEATTLE</t>
  </si>
  <si>
    <t>2139 FERRY AVE SW SEATTLE</t>
  </si>
  <si>
    <t>4619 S GENESEE ST SEATTLE</t>
  </si>
  <si>
    <t>1732 S FERDINAND ST SEATTLE</t>
  </si>
  <si>
    <t>1819 S FOREST ST SEATTLE</t>
  </si>
  <si>
    <t>1746 S FERDINAND ST SEATTLE</t>
  </si>
  <si>
    <t>422 S FOREST ST SEATTLE</t>
  </si>
  <si>
    <t>1715 S FOREST ST SEATTLE</t>
  </si>
  <si>
    <t>2909 FAIRMOUNT AVE SW SEATTLE</t>
  </si>
  <si>
    <t>4920 ERSKINE WAY SW SEATTLE</t>
  </si>
  <si>
    <t>4220 SW HILL ST SEATTLE</t>
  </si>
  <si>
    <t>4916 ERSKINE WAY SW SEATTLE</t>
  </si>
  <si>
    <t>3651 HILLCREST AVE SW SEATTLE</t>
  </si>
  <si>
    <t>4057 57TH AVE SW SEATTLE</t>
  </si>
  <si>
    <t>1506 S FOREST ST SEATTLE</t>
  </si>
  <si>
    <t>4516 10TH AVE S SEATTLE</t>
  </si>
  <si>
    <t>1403 S HINDS ST SEATTLE</t>
  </si>
  <si>
    <t>1728 S HINDS ST SEATTLE</t>
  </si>
  <si>
    <t>3902 S GENESEE ST SEATTLE</t>
  </si>
  <si>
    <t>1742 S HINDS ST SEATTLE</t>
  </si>
  <si>
    <t>2514 S HINDS ST SEATTLE</t>
  </si>
  <si>
    <t>3756 SW HINDS ST SEATTLE</t>
  </si>
  <si>
    <t>4903 SW HINDS ST SEATTLE</t>
  </si>
  <si>
    <t>3311 FRATER AVE SW SEATTLE</t>
  </si>
  <si>
    <t>6000 SW HINDS ST SEATTLE</t>
  </si>
  <si>
    <t>440 S HOLGATE ST SEATTLE</t>
  </si>
  <si>
    <t>1814 11TH AVE S SEATTLE</t>
  </si>
  <si>
    <t>1510 S HOLGATE ST SEATTLE</t>
  </si>
  <si>
    <t>4432 11TH AVE S SEATTLE</t>
  </si>
  <si>
    <t>4553 11TH AVE S SEATTLE</t>
  </si>
  <si>
    <t>2207 12TH AVE S SEATTLE</t>
  </si>
  <si>
    <t>2700 12TH AVE S SEATTLE</t>
  </si>
  <si>
    <t>3002 12TH AVE S SEATTLE</t>
  </si>
  <si>
    <t>3121 12TH AVE S SEATTLE</t>
  </si>
  <si>
    <t>4120 12TH AVE S SEATTLE</t>
  </si>
  <si>
    <t>4148 12TH AVE S SEATTLE</t>
  </si>
  <si>
    <t>4338 12TH AVE S SEATTLE</t>
  </si>
  <si>
    <t>4543 12TH AVE S SEATTLE</t>
  </si>
  <si>
    <t>4827 12TH AVE S SEATTLE</t>
  </si>
  <si>
    <t>1541 13TH AVE S SEATTLE</t>
  </si>
  <si>
    <t>1905 13TH AVE S SEATTLE</t>
  </si>
  <si>
    <t>2107 13TH AVE S SEATTLE</t>
  </si>
  <si>
    <t>2306 13TH AVE S SEATTLE</t>
  </si>
  <si>
    <t>3116 13TH AVE S SEATTLE</t>
  </si>
  <si>
    <t>3722 13TH AVE S SEATTLE</t>
  </si>
  <si>
    <t>3919 13TH AVE S SEATTLE</t>
  </si>
  <si>
    <t>4120 13TH AVE S SEATTLE</t>
  </si>
  <si>
    <t>4159 13TH AVE S SEATTLE</t>
  </si>
  <si>
    <t>4328 13TH AVE S SEATTLE</t>
  </si>
  <si>
    <t>4515 13TH AVE S SEATTLE</t>
  </si>
  <si>
    <t>4612 13TH AVE S SEATTLE</t>
  </si>
  <si>
    <t>4818 13TH AVE S SEATTLE</t>
  </si>
  <si>
    <t>2444 13TH AVE SW SEATTLE</t>
  </si>
  <si>
    <t>1050 SW SPOKANE ST SEATTLE</t>
  </si>
  <si>
    <t>1524 14TH AVE S SEATTLE</t>
  </si>
  <si>
    <t>2116 14TH AVE S SEATTLE</t>
  </si>
  <si>
    <t>2312 14TH AVE S SEATTLE</t>
  </si>
  <si>
    <t>2545 14TH AVE S SEATTLE</t>
  </si>
  <si>
    <t>2802 14TH AVE S SEATTLE</t>
  </si>
  <si>
    <t>3002 14TH AVE S SEATTLE</t>
  </si>
  <si>
    <t>3122 14TH AVE S SEATTLE</t>
  </si>
  <si>
    <t>3819 14TH AVE S SEATTLE</t>
  </si>
  <si>
    <t>3923 14TH AVE S SEATTLE</t>
  </si>
  <si>
    <t>4107 14TH AVE S SEATTLE</t>
  </si>
  <si>
    <t>4136 14TH AVE S SEATTLE</t>
  </si>
  <si>
    <t>4321 14TH AVE S SEATTLE</t>
  </si>
  <si>
    <t>4502 14TH AVE S SEATTLE</t>
  </si>
  <si>
    <t>4537 14TH AVE S SEATTLE</t>
  </si>
  <si>
    <t>4827 14TH AVE S SEATTLE</t>
  </si>
  <si>
    <t>1521 15TH AVE S SEATTLE</t>
  </si>
  <si>
    <t>1906 15TH AVE S SEATTLE</t>
  </si>
  <si>
    <t>2203 15TH AVE S SEATTLE</t>
  </si>
  <si>
    <t>2523 15TH AVE S SEATTLE</t>
  </si>
  <si>
    <t>3007 15TH AVE S SEATTLE</t>
  </si>
  <si>
    <t>3202 15TH AVE S SEATTLE</t>
  </si>
  <si>
    <t>3233 15TH AVE S SEATTLE</t>
  </si>
  <si>
    <t>3402 15TH AVE S SEATTLE</t>
  </si>
  <si>
    <t>3437 15TH AVE S SEATTLE</t>
  </si>
  <si>
    <t>4144 15TH AVE S SEATTLE</t>
  </si>
  <si>
    <t>4314 15TH AVE S SEATTLE</t>
  </si>
  <si>
    <t>4341 15TH AVE S SEATTLE</t>
  </si>
  <si>
    <t>4519 15TH AVE S SEATTLE</t>
  </si>
  <si>
    <t>4559 15TH AVE S SEATTLE</t>
  </si>
  <si>
    <t>4832 15TH AVE S SEATTLE</t>
  </si>
  <si>
    <t>1706 16TH AVE S SEATTLE</t>
  </si>
  <si>
    <t>1815 16TH AVE S SEATTLE</t>
  </si>
  <si>
    <t>2017 16TH AVE S SEATTLE</t>
  </si>
  <si>
    <t>2216 16TH AVE S SEATTLE</t>
  </si>
  <si>
    <t>2338 16TH AVE S SEATTLE</t>
  </si>
  <si>
    <t>2823 16TH AVE S SEATTLE</t>
  </si>
  <si>
    <t>3016 16TH AVE S SEATTLE</t>
  </si>
  <si>
    <t>3211 16TH AVE S SEATTLE</t>
  </si>
  <si>
    <t>3309 16TH AVE S SEATTLE</t>
  </si>
  <si>
    <t>3412 16TH AVE S SEATTLE</t>
  </si>
  <si>
    <t>4104 15TH AVE S SEATTLE</t>
  </si>
  <si>
    <t>3881 16TH AVE SW SEATTLE</t>
  </si>
  <si>
    <t>1765 17TH AVE S SEATTLE</t>
  </si>
  <si>
    <t>1911 17TH AVE S SEATTLE</t>
  </si>
  <si>
    <t>1710 S COLLEGE ST SEATTLE</t>
  </si>
  <si>
    <t>2608 17TH AVE S SEATTLE</t>
  </si>
  <si>
    <t>2901 17TH AVE S SEATTLE</t>
  </si>
  <si>
    <t>3221 17TH AVE S SEATTLE</t>
  </si>
  <si>
    <t>3402 17TH AVE S SEATTLE</t>
  </si>
  <si>
    <t>4904 17TH AVE S SEATTLE</t>
  </si>
  <si>
    <t>4008 17TH AVE SW SEATTLE</t>
  </si>
  <si>
    <t>1809 18TH AVE S SEATTLE</t>
  </si>
  <si>
    <t>2012 18TH AVE S SEATTLE</t>
  </si>
  <si>
    <t>2302 18TH AVE S SEATTLE</t>
  </si>
  <si>
    <t>2340 18TH AVE S SEATTLE</t>
  </si>
  <si>
    <t>2605 18TH AVE S SEATTLE</t>
  </si>
  <si>
    <t>2806 18TH AVE S SEATTLE</t>
  </si>
  <si>
    <t>3022 18TH AVE S SEATTLE</t>
  </si>
  <si>
    <t>3214 18TH AVE S SEATTLE</t>
  </si>
  <si>
    <t>3412 18TH AVE S SEATTLE</t>
  </si>
  <si>
    <t>3856 18TH AVE SW SEATTLE</t>
  </si>
  <si>
    <t>1535 19TH AVE S SEATTLE</t>
  </si>
  <si>
    <t>2027 19TH AVE S SEATTLE</t>
  </si>
  <si>
    <t>2322 19TH AVE S SEATTLE</t>
  </si>
  <si>
    <t>2509 19TH AVE S SEATTLE</t>
  </si>
  <si>
    <t>2710 19TH AVE S SEATTLE</t>
  </si>
  <si>
    <t>2910 19TH AVE S SEATTLE</t>
  </si>
  <si>
    <t>3025 19TH AVE S SEATTLE</t>
  </si>
  <si>
    <t>3058 19TH AVE S SEATTLE</t>
  </si>
  <si>
    <t>3233 19TH AVE S SEATTLE</t>
  </si>
  <si>
    <t>3326 19TH AVE S SEATTLE</t>
  </si>
  <si>
    <t>3427 19TH AVE S SEATTLE</t>
  </si>
  <si>
    <t>3817 19TH AVE SW SEATTLE</t>
  </si>
  <si>
    <t>3924 19TH AVE SW SEATTLE</t>
  </si>
  <si>
    <t>4042 19TH AVE SW SEATTLE</t>
  </si>
  <si>
    <t>1530 1ST AVE S SEATTLE</t>
  </si>
  <si>
    <t>2200 1ST AVE S SEATTLE</t>
  </si>
  <si>
    <t>2400 1ST AVE S SEATTLE</t>
  </si>
  <si>
    <t>2945 1ST AVE S SEATTLE</t>
  </si>
  <si>
    <t>3301 1ST AVE S SEATTLE</t>
  </si>
  <si>
    <t>3663 1ST AVE S SEATTLE</t>
  </si>
  <si>
    <t>3931 1ST AVE S SEATTLE</t>
  </si>
  <si>
    <t>4786 1ST AVE S SEATTLE</t>
  </si>
  <si>
    <t>1912 20TH AVE S SEATTLE</t>
  </si>
  <si>
    <t>2126 20TH AVE S SEATTLE</t>
  </si>
  <si>
    <t>2327 20TH AVE S SEATTLE</t>
  </si>
  <si>
    <t>2502 20TH AVE S SEATTLE</t>
  </si>
  <si>
    <t>2717 20TH AVE S SEATTLE</t>
  </si>
  <si>
    <t>2909 20TH AVE S SEATTLE</t>
  </si>
  <si>
    <t>3211 20TH AVE S SEATTLE</t>
  </si>
  <si>
    <t>3314 20TH AVE S SEATTLE</t>
  </si>
  <si>
    <t>3416 20TH AVE S SEATTLE</t>
  </si>
  <si>
    <t>3706 20TH AVE SW SEATTLE</t>
  </si>
  <si>
    <t>3828 20TH AVE SW SEATTLE</t>
  </si>
  <si>
    <t>4143 20TH AVE SW SEATTLE</t>
  </si>
  <si>
    <t>1517 21ST AVE S SEATTLE</t>
  </si>
  <si>
    <t>2211 21ST AVE S SEATTLE</t>
  </si>
  <si>
    <t>2336 21ST AVE S SEATTLE</t>
  </si>
  <si>
    <t>2512 21ST AVE S SEATTLE</t>
  </si>
  <si>
    <t>2702 21ST AVE S SEATTLE</t>
  </si>
  <si>
    <t>2820 21ST AVE S SEATTLE</t>
  </si>
  <si>
    <t>3011 21ST AVE S SEATTLE</t>
  </si>
  <si>
    <t>3200 21ST AVE S SEATTLE</t>
  </si>
  <si>
    <t>3314 21ST AVE S SEATTLE</t>
  </si>
  <si>
    <t>3426 21ST AVE S SEATTLE</t>
  </si>
  <si>
    <t>3848 21ST AVE SW SEATTLE</t>
  </si>
  <si>
    <t>4051 21ST AVE SW SEATTLE</t>
  </si>
  <si>
    <t>4147 21ST AVE SW SEATTLE</t>
  </si>
  <si>
    <t>4701 21ST AVE SW SEATTLE</t>
  </si>
  <si>
    <t>2317 22ND AVE S SEATTLE</t>
  </si>
  <si>
    <t>2360 22ND AVE S SEATTLE</t>
  </si>
  <si>
    <t>2615 22ND AVE S SEATTLE</t>
  </si>
  <si>
    <t>2817 22ND AVE S SEATTLE</t>
  </si>
  <si>
    <t>3012 22ND AVE S SEATTLE</t>
  </si>
  <si>
    <t>3202 22ND AVE S SEATTLE</t>
  </si>
  <si>
    <t>3817 22ND AVE SW SEATTLE</t>
  </si>
  <si>
    <t>4016 22ND AVE SW SEATTLE</t>
  </si>
  <si>
    <t>4144 22ND AVE SW SEATTLE</t>
  </si>
  <si>
    <t>1523 23RD AVE S SEATTLE</t>
  </si>
  <si>
    <t>2327 23RD AVE S SEATTLE</t>
  </si>
  <si>
    <t>2506 23RD AVE S SEATTLE</t>
  </si>
  <si>
    <t>2710 23RD AVE S SEATTLE</t>
  </si>
  <si>
    <t>2901 23RD AVE S SEATTLE</t>
  </si>
  <si>
    <t>3020 23RD AVE S SEATTLE</t>
  </si>
  <si>
    <t>3221 23RD AVE S SEATTLE</t>
  </si>
  <si>
    <t>3842 23RD AVE SW SEATTLE</t>
  </si>
  <si>
    <t>4033 23RD AVE SW SEATTLE</t>
  </si>
  <si>
    <t>4122 23RD AVE SW SEATTLE</t>
  </si>
  <si>
    <t>4700 23RD AVE SW SEATTLE</t>
  </si>
  <si>
    <t>1734 24TH AVE S SEATTLE</t>
  </si>
  <si>
    <t>2357 24TH AVE S SEATTLE</t>
  </si>
  <si>
    <t>3306 24TH AVE S SEATTLE</t>
  </si>
  <si>
    <t>3433 24TH AVE S SEATTLE</t>
  </si>
  <si>
    <t>3830 24TH AVE S SEATTLE</t>
  </si>
  <si>
    <t>4877 24TH AVE S SEATTLE</t>
  </si>
  <si>
    <t>4038 24TH PL S SEATTLE</t>
  </si>
  <si>
    <t>4103 24TH PL S SEATTLE</t>
  </si>
  <si>
    <t>4146 24TH PL S SEATTLE</t>
  </si>
  <si>
    <t>1700 25TH AVE S SEATTLE</t>
  </si>
  <si>
    <t>3218 25TH AVE S SEATTLE</t>
  </si>
  <si>
    <t>3321 25TH AVE S SEATTLE</t>
  </si>
  <si>
    <t>3907 25TH AVE S SEATTLE</t>
  </si>
  <si>
    <t>4038 25TH AVE S SEATTLE</t>
  </si>
  <si>
    <t>4118 25TH AVE SW SEATTLE</t>
  </si>
  <si>
    <t>4144 25TH AVE SW SEATTLE</t>
  </si>
  <si>
    <t>4747 25TH AVE SW SEATTLE</t>
  </si>
  <si>
    <t>4836 25TH AVE SW SEATTLE</t>
  </si>
  <si>
    <t>1712 26TH AVE S SEATTLE</t>
  </si>
  <si>
    <t>4459 26TH AVE SW SEATTLE</t>
  </si>
  <si>
    <t>4710 26TH AVE SW SEATTLE</t>
  </si>
  <si>
    <t>4826 26TH AVE SW SEATTLE</t>
  </si>
  <si>
    <t>3305 27TH AVE S SEATTLE</t>
  </si>
  <si>
    <t>4800 27TH AVE S SEATTLE</t>
  </si>
  <si>
    <t>1721 28TH AVE S SEATTLE</t>
  </si>
  <si>
    <t>1812 28TH AVE S SEATTLE</t>
  </si>
  <si>
    <t>2344 28TH AVE S SEATTLE</t>
  </si>
  <si>
    <t>4069 28TH AVE SW SEATTLE</t>
  </si>
  <si>
    <t>1514 29TH AVE S SEATTLE</t>
  </si>
  <si>
    <t>1807 29TH AVE S SEATTLE</t>
  </si>
  <si>
    <t>2016 29TH AVE S SEATTLE</t>
  </si>
  <si>
    <t>2215 29TH AVE S SEATTLE</t>
  </si>
  <si>
    <t>2336 29TH AVE S SEATTLE</t>
  </si>
  <si>
    <t>2555 29TH AVE S SEATTLE</t>
  </si>
  <si>
    <t>3601 2ND AVE S SEATTLE</t>
  </si>
  <si>
    <t>1542 30TH AVE S SEATTLE</t>
  </si>
  <si>
    <t>1803 30TH AVE S SEATTLE</t>
  </si>
  <si>
    <t>1928 30TH AVE S SEATTLE</t>
  </si>
  <si>
    <t>2111 30TH AVE S SEATTLE</t>
  </si>
  <si>
    <t>2324 30TH AVE S SEATTLE</t>
  </si>
  <si>
    <t>2358 30TH AVE S SEATTLE</t>
  </si>
  <si>
    <t>2534 30TH AVE S SEATTLE</t>
  </si>
  <si>
    <t>2803 30TH AVE S SEATTLE</t>
  </si>
  <si>
    <t>4715 30TH AVE S SEATTLE</t>
  </si>
  <si>
    <t>4743 30TH AVE S SEATTLE</t>
  </si>
  <si>
    <t>1428 31ST AVE S SEATTLE</t>
  </si>
  <si>
    <t>1538 31ST AVE S SEATTLE</t>
  </si>
  <si>
    <t>1815 31ST AVE S SEATTLE</t>
  </si>
  <si>
    <t>1934 31ST AVE S SEATTLE</t>
  </si>
  <si>
    <t>2112 31ST AVE S SEATTLE</t>
  </si>
  <si>
    <t>2308 31ST AVE S SEATTLE</t>
  </si>
  <si>
    <t>2355 31ST AVE S SEATTLE</t>
  </si>
  <si>
    <t>2730 31ST AVE S SEATTLE</t>
  </si>
  <si>
    <t>3902 31ST AVE S SEATTLE</t>
  </si>
  <si>
    <t>4019 31ST AVE S SEATTLE</t>
  </si>
  <si>
    <t>1424 32ND AVE S SEATTLE</t>
  </si>
  <si>
    <t>1543 32ND AVE S SEATTLE</t>
  </si>
  <si>
    <t>1912 32ND AVE S SEATTLE</t>
  </si>
  <si>
    <t>2018 32ND AVE S SEATTLE</t>
  </si>
  <si>
    <t>2218 32ND AVE S SEATTLE</t>
  </si>
  <si>
    <t>2327 32ND AVE S SEATTLE</t>
  </si>
  <si>
    <t>2526 32ND AVE S SEATTLE</t>
  </si>
  <si>
    <t>2723 32ND AVE S SEATTLE</t>
  </si>
  <si>
    <t>2828 32ND AVE S SEATTLE</t>
  </si>
  <si>
    <t>4735 32ND AVE S SEATTLE</t>
  </si>
  <si>
    <t>4031 32ND AVE SW SEATTLE</t>
  </si>
  <si>
    <t>4114 32ND AVE SW SEATTLE</t>
  </si>
  <si>
    <t>1514 33RD AVE S SEATTLE</t>
  </si>
  <si>
    <t>1921 33RD AVE S SEATTLE</t>
  </si>
  <si>
    <t>2037 33RD AVE S SEATTLE</t>
  </si>
  <si>
    <t>2317 33RD AVE S SEATTLE</t>
  </si>
  <si>
    <t>2509 33RD AVE S SEATTLE</t>
  </si>
  <si>
    <t>2707 33RD AVE S SEATTLE</t>
  </si>
  <si>
    <t>2808 33RD AVE S SEATTLE</t>
  </si>
  <si>
    <t>3102 33RD AVE S SEATTLE</t>
  </si>
  <si>
    <t>3223 33RD AVE S SEATTLE</t>
  </si>
  <si>
    <t>3416 33RD AVE S SEATTLE</t>
  </si>
  <si>
    <t>4529 33RD AVE S SEATTLE</t>
  </si>
  <si>
    <t>3323 33RD AVE SW SEATTLE</t>
  </si>
  <si>
    <t>3667 33RD AVE SW SEATTLE</t>
  </si>
  <si>
    <t>3823 33RD AVE SW SEATTLE</t>
  </si>
  <si>
    <t>3863 33RD AVE SW SEATTLE</t>
  </si>
  <si>
    <t>2039 34TH AVE S SEATTLE</t>
  </si>
  <si>
    <t>2317 34TH AVE S SEATTLE</t>
  </si>
  <si>
    <t>2508 34TH AVE S SEATTLE</t>
  </si>
  <si>
    <t>2714 34TH AVE S SEATTLE</t>
  </si>
  <si>
    <t>2817 34TH AVE S SEATTLE</t>
  </si>
  <si>
    <t>3128 34TH AVE S SEATTLE</t>
  </si>
  <si>
    <t>3221 34TH AVE S SEATTLE</t>
  </si>
  <si>
    <t>3328 34TH AVE S SEATTLE</t>
  </si>
  <si>
    <t>4221 34TH AVE S SEATTLE</t>
  </si>
  <si>
    <t>4441 34TH AVE S SEATTLE</t>
  </si>
  <si>
    <t>4548 34TH AVE S SEATTLE</t>
  </si>
  <si>
    <t>3307 34TH AVE SW SEATTLE</t>
  </si>
  <si>
    <t>3717 34TH AVE SW SEATTLE</t>
  </si>
  <si>
    <t>3816 34TH AVE SW SEATTLE</t>
  </si>
  <si>
    <t>3849 34TH AVE SW SEATTLE</t>
  </si>
  <si>
    <t>4010 34TH AVE SW SEATTLE</t>
  </si>
  <si>
    <t>4050 34TH AVE SW SEATTLE</t>
  </si>
  <si>
    <t>1509 35TH AVE S SEATTLE</t>
  </si>
  <si>
    <t>3112 35TH AVE S SEATTLE</t>
  </si>
  <si>
    <t>3149 35TH AVE S SEATTLE</t>
  </si>
  <si>
    <t>3231 35TH AVE S SEATTLE</t>
  </si>
  <si>
    <t>3321 35TH AVE S SEATTLE</t>
  </si>
  <si>
    <t>3415 35TH AVE S SEATTLE</t>
  </si>
  <si>
    <t>4512 35TH AVE S SEATTLE</t>
  </si>
  <si>
    <t>4543 35TH AVE S SEATTLE</t>
  </si>
  <si>
    <t>4746 35TH AVE S SEATTLE</t>
  </si>
  <si>
    <t>3316 35TH AVE SW SEATTLE</t>
  </si>
  <si>
    <t>3610 35TH AVE SW SEATTLE</t>
  </si>
  <si>
    <t>3722 35TH AVE SW SEATTLE</t>
  </si>
  <si>
    <t>3825 35TH AVE SW SEATTLE</t>
  </si>
  <si>
    <t>3864 35TH AVE SW SEATTLE</t>
  </si>
  <si>
    <t>4032 35TH AVE SW SEATTLE</t>
  </si>
  <si>
    <t>4119 35TH AVE SW SEATTLE</t>
  </si>
  <si>
    <t>1500 36TH AVE S SEATTLE</t>
  </si>
  <si>
    <t>1729 36TH AVE S SEATTLE</t>
  </si>
  <si>
    <t>2955 36TH AVE S SEATTLE</t>
  </si>
  <si>
    <t>3222 36TH AVE S SEATTLE</t>
  </si>
  <si>
    <t>3317 36TH AVE S SEATTLE</t>
  </si>
  <si>
    <t>3414 36TH AVE S SEATTLE</t>
  </si>
  <si>
    <t>3637 36TH AVE S SEATTLE</t>
  </si>
  <si>
    <t>4420 36TH AVE S SEATTLE</t>
  </si>
  <si>
    <t>4747 36TH AVE S SEATTLE</t>
  </si>
  <si>
    <t>2727 36TH AVE SW SEATTLE</t>
  </si>
  <si>
    <t>3002 36TH AVE SW SEATTLE</t>
  </si>
  <si>
    <t>3040 36TH AVE SW SEATTLE</t>
  </si>
  <si>
    <t>3230 36TH AVE SW SEATTLE</t>
  </si>
  <si>
    <t>3275 36TH AVE SW SEATTLE</t>
  </si>
  <si>
    <t>3432 36TH AVE SW SEATTLE</t>
  </si>
  <si>
    <t>3715 36TH AVE SW SEATTLE</t>
  </si>
  <si>
    <t>3821 36TH AVE SW SEATTLE</t>
  </si>
  <si>
    <t>4003 36TH AVE SW SEATTLE</t>
  </si>
  <si>
    <t>4044 36TH AVE SW SEATTLE</t>
  </si>
  <si>
    <t>4145 36TH AVE SW SEATTLE</t>
  </si>
  <si>
    <t>4608 36TH AVE SW SEATTLE</t>
  </si>
  <si>
    <t>4750 36TH AVE SW SEATTLE</t>
  </si>
  <si>
    <t>3227 37TH AVE S SEATTLE</t>
  </si>
  <si>
    <t>3319 37TH AVE S SEATTLE</t>
  </si>
  <si>
    <t>3413 37TH AVE S SEATTLE</t>
  </si>
  <si>
    <t>3711 37TH AVE S SEATTLE</t>
  </si>
  <si>
    <t>3833 37TH AVE S SEATTLE</t>
  </si>
  <si>
    <t>4016 37TH AVE S SEATTLE</t>
  </si>
  <si>
    <t>2211 37TH AVE SW SEATTLE</t>
  </si>
  <si>
    <t>2418 37TH AVE SW SEATTLE</t>
  </si>
  <si>
    <t>2676 37TH AVE SW SEATTLE</t>
  </si>
  <si>
    <t>2740 37TH AVE SW SEATTLE</t>
  </si>
  <si>
    <t>3021 37TH AVE SW SEATTLE</t>
  </si>
  <si>
    <t>3057 37TH AVE SW SEATTLE</t>
  </si>
  <si>
    <t>3281 37TH AVE SW SEATTLE</t>
  </si>
  <si>
    <t>3441 37TH AVE SW SEATTLE</t>
  </si>
  <si>
    <t>3718 37TH AVE SW SEATTLE</t>
  </si>
  <si>
    <t>3835 37TH AVE SW SEATTLE</t>
  </si>
  <si>
    <t>4026 37TH AVE SW SEATTLE</t>
  </si>
  <si>
    <t>4103 37TH AVE SW SEATTLE</t>
  </si>
  <si>
    <t>4140 37TH AVE SW SEATTLE</t>
  </si>
  <si>
    <t>4427 37TH AVE SW SEATTLE</t>
  </si>
  <si>
    <t>4741 37TH AVE SW SEATTLE</t>
  </si>
  <si>
    <t>4821 37TH AVE SW SEATTLE</t>
  </si>
  <si>
    <t>3209 37TH PL S SEATTLE</t>
  </si>
  <si>
    <t>3315 37TH PL S SEATTLE</t>
  </si>
  <si>
    <t>3710 38TH AVE S SEATTLE</t>
  </si>
  <si>
    <t>3825 38TH AVE S SEATTLE</t>
  </si>
  <si>
    <t>4009 38TH AVE S SEATTLE</t>
  </si>
  <si>
    <t>4044 38TH AVE S SEATTLE</t>
  </si>
  <si>
    <t>4129 38TH AVE S SEATTLE</t>
  </si>
  <si>
    <t>4167 38TH AVE S SEATTLE</t>
  </si>
  <si>
    <t>2609 38TH AVE SW SEATTLE</t>
  </si>
  <si>
    <t>2673 38TH AVE SW SEATTLE</t>
  </si>
  <si>
    <t>2733 38TH AVE SW SEATTLE</t>
  </si>
  <si>
    <t>3014 38TH AVE SW SEATTLE</t>
  </si>
  <si>
    <t>3048 38TH AVE SW SEATTLE</t>
  </si>
  <si>
    <t>3228 38TH AVE SW SEATTLE</t>
  </si>
  <si>
    <t>3426 38TH AVE SW SEATTLE</t>
  </si>
  <si>
    <t>3703 38TH AVE SW SEATTLE</t>
  </si>
  <si>
    <t>3835 38TH AVE SW SEATTLE</t>
  </si>
  <si>
    <t>4031 38TH AVE SW SEATTLE</t>
  </si>
  <si>
    <t>4107 38TH AVE SW SEATTLE</t>
  </si>
  <si>
    <t>4136 38TH AVE SW SEATTLE</t>
  </si>
  <si>
    <t>4416 38TH AVE SW SEATTLE</t>
  </si>
  <si>
    <t>4457 38TH AVE SW SEATTLE</t>
  </si>
  <si>
    <t>4732 38TH AVE SW SEATTLE</t>
  </si>
  <si>
    <t>4828 38TH AVE SW SEATTLE</t>
  </si>
  <si>
    <t>3720 39TH AVE S SEATTLE</t>
  </si>
  <si>
    <t>3840 39TH AVE S SEATTLE</t>
  </si>
  <si>
    <t>4030 39TH AVE S SEATTLE</t>
  </si>
  <si>
    <t>4125 39TH AVE S SEATTLE</t>
  </si>
  <si>
    <t>4417 39TH AVE S SEATTLE</t>
  </si>
  <si>
    <t>4515 39TH AVE S SEATTLE</t>
  </si>
  <si>
    <t>2507 39TH AVE SW SEATTLE</t>
  </si>
  <si>
    <t>2663 39TH AVE SW SEATTLE</t>
  </si>
  <si>
    <t>2727 39TH AVE SW SEATTLE</t>
  </si>
  <si>
    <t>3005 39TH AVE SW SEATTLE</t>
  </si>
  <si>
    <t>3050 39TH AVE SW SEATTLE</t>
  </si>
  <si>
    <t>3235 39TH AVE SW SEATTLE</t>
  </si>
  <si>
    <t>3270 39TH AVE SW SEATTLE</t>
  </si>
  <si>
    <t>3432 39TH AVE SW SEATTLE</t>
  </si>
  <si>
    <t>3710 39TH AVE SW SEATTLE</t>
  </si>
  <si>
    <t>3911 39TH AVE SW SEATTLE</t>
  </si>
  <si>
    <t>4059 39TH AVE SW SEATTLE</t>
  </si>
  <si>
    <t>4141 39TH AVE SW SEATTLE</t>
  </si>
  <si>
    <t>4424 39TH AVE SW SEATTLE</t>
  </si>
  <si>
    <t>4457 39TH AVE SW SEATTLE</t>
  </si>
  <si>
    <t>3247 40TH AVE SW SEATTLE</t>
  </si>
  <si>
    <t>3406 40TH AVE SW SEATTLE</t>
  </si>
  <si>
    <t>3442 40TH AVE SW SEATTLE</t>
  </si>
  <si>
    <t>3719 40TH AVE SW SEATTLE</t>
  </si>
  <si>
    <t>3910 40TH AVE SW SEATTLE</t>
  </si>
  <si>
    <t>4018 40TH AVE SW SEATTLE</t>
  </si>
  <si>
    <t>4100 40TH AVE SW SEATTLE</t>
  </si>
  <si>
    <t>4137 40TH AVE SW SEATTLE</t>
  </si>
  <si>
    <t>4432 40TH AVE SW SEATTLE</t>
  </si>
  <si>
    <t>3716 41ST AVE S SEATTLE</t>
  </si>
  <si>
    <t>4010 41ST AVE S SEATTLE</t>
  </si>
  <si>
    <t>4112 41ST AVE S SEATTLE</t>
  </si>
  <si>
    <t>4147 41ST AVE S SEATTLE</t>
  </si>
  <si>
    <t>4419 41ST AVE S SEATTLE</t>
  </si>
  <si>
    <t>1702 41ST AVE SW SEATTLE</t>
  </si>
  <si>
    <t>1907 41ST AVE SW SEATTLE</t>
  </si>
  <si>
    <t>2102 41ST AVE SW SEATTLE</t>
  </si>
  <si>
    <t>2135 41ST AVE SW SEATTLE</t>
  </si>
  <si>
    <t>2306 41ST AVE SW SEATTLE</t>
  </si>
  <si>
    <t>2617 41ST AVE SW SEATTLE</t>
  </si>
  <si>
    <t>3217 41ST AVE SW SEATTLE</t>
  </si>
  <si>
    <t>3264 41ST AVE SW SEATTLE</t>
  </si>
  <si>
    <t>3418 41ST AVE SW SEATTLE</t>
  </si>
  <si>
    <t>3451 41ST AVE SW SEATTLE</t>
  </si>
  <si>
    <t>3726 41ST AVE SW SEATTLE</t>
  </si>
  <si>
    <t>3919 41ST AVE SW SEATTLE</t>
  </si>
  <si>
    <t>4033 41ST AVE SW SEATTLE</t>
  </si>
  <si>
    <t>4126 41ST AVE SW SEATTLE</t>
  </si>
  <si>
    <t>4836 41ST AVE SW SEATTLE</t>
  </si>
  <si>
    <t>3803 42ND AVE S SEATTLE</t>
  </si>
  <si>
    <t>3915 42ND AVE S SEATTLE</t>
  </si>
  <si>
    <t>4024 42ND AVE S SEATTLE</t>
  </si>
  <si>
    <t>4131 42ND AVE S SEATTLE</t>
  </si>
  <si>
    <t>4231 42ND AVE S SEATTLE</t>
  </si>
  <si>
    <t>4603 42ND AVE S SEATTLE</t>
  </si>
  <si>
    <t>4801 42ND AVE S SEATTLE</t>
  </si>
  <si>
    <t>1929 42ND AVE SW SEATTLE</t>
  </si>
  <si>
    <t>2202 42ND AVE SW SEATTLE</t>
  </si>
  <si>
    <t>2331 42ND AVE SW SEATTLE</t>
  </si>
  <si>
    <t>3227 42ND AVE SW SEATTLE</t>
  </si>
  <si>
    <t>3266 42ND AVE SW SEATTLE</t>
  </si>
  <si>
    <t>3417 42ND AVE SW SEATTLE</t>
  </si>
  <si>
    <t>3610 42ND AVE SW SEATTLE</t>
  </si>
  <si>
    <t>3718 42ND AVE SW SEATTLE</t>
  </si>
  <si>
    <t>3903 42ND AVE SW SEATTLE</t>
  </si>
  <si>
    <t>4016 42ND AVE SW SEATTLE</t>
  </si>
  <si>
    <t>4050 42ND AVE SW SEATTLE</t>
  </si>
  <si>
    <t>4847 42ND AVE SW SEATTLE</t>
  </si>
  <si>
    <t>4021 43RD AVE S SEATTLE</t>
  </si>
  <si>
    <t>4604 43RD AVE S SEATTLE</t>
  </si>
  <si>
    <t>4715 43RD AVE S SEATTLE</t>
  </si>
  <si>
    <t>4721 44TH AVE S SEATTLE</t>
  </si>
  <si>
    <t>1718 44TH AVE SW SEATTLE</t>
  </si>
  <si>
    <t>1924 44TH AVE SW SEATTLE</t>
  </si>
  <si>
    <t>2319 44TH AVE SW SEATTLE</t>
  </si>
  <si>
    <t>2709 44TH AVE SW SEATTLE</t>
  </si>
  <si>
    <t>2748 44TH AVE SW SEATTLE</t>
  </si>
  <si>
    <t>3015 44TH AVE SW SEATTLE</t>
  </si>
  <si>
    <t>3206 44TH AVE SW SEATTLE</t>
  </si>
  <si>
    <t>3245 44TH AVE SW SEATTLE</t>
  </si>
  <si>
    <t>3436 44TH AVE SW SEATTLE</t>
  </si>
  <si>
    <t>3610 44TH AVE SW SEATTLE</t>
  </si>
  <si>
    <t>3644 44TH AVE SW SEATTLE</t>
  </si>
  <si>
    <t>3835 44TH AVE SW SEATTLE</t>
  </si>
  <si>
    <t>4021 44TH AVE SW SEATTLE</t>
  </si>
  <si>
    <t>4105 44TH AVE SW SEATTLE</t>
  </si>
  <si>
    <t>4139 44TH AVE SW SEATTLE</t>
  </si>
  <si>
    <t>4725 45TH AVE S SEATTLE</t>
  </si>
  <si>
    <t>1724 45TH AVE SW SEATTLE</t>
  </si>
  <si>
    <t>1933 45TH AVE SW SEATTLE</t>
  </si>
  <si>
    <t>2131 45TH AVE SW SEATTLE</t>
  </si>
  <si>
    <t>2307 45TH AVE SW SEATTLE</t>
  </si>
  <si>
    <t>2342 45TH AVE SW SEATTLE</t>
  </si>
  <si>
    <t>2633 45TH AVE SW SEATTLE</t>
  </si>
  <si>
    <t>2720 45TH AVE SW SEATTLE</t>
  </si>
  <si>
    <t>2757 45TH AVE SW SEATTLE</t>
  </si>
  <si>
    <t>3039 45TH AVE SW SEATTLE</t>
  </si>
  <si>
    <t>3217 45TH AVE SW SEATTLE</t>
  </si>
  <si>
    <t>3406 45TH AVE SW SEATTLE</t>
  </si>
  <si>
    <t>3610 45TH AVE SW SEATTLE</t>
  </si>
  <si>
    <t>3805 45TH AVE SW SEATTLE</t>
  </si>
  <si>
    <t>3849 45TH AVE SW SEATTLE</t>
  </si>
  <si>
    <t>4035 45TH AVE SW SEATTLE</t>
  </si>
  <si>
    <t>4117 45TH AVE SW SEATTLE</t>
  </si>
  <si>
    <t>4159 45TH AVE SW SEATTLE</t>
  </si>
  <si>
    <t>4437 45TH AVE SW SEATTLE</t>
  </si>
  <si>
    <t>2214 44TH AVE SW SEATTLE</t>
  </si>
  <si>
    <t>4750 45TH AVE SW SEATTLE</t>
  </si>
  <si>
    <t>4843 45TH AVE SW SEATTLE</t>
  </si>
  <si>
    <t>4003 46TH AVE S SEATTLE</t>
  </si>
  <si>
    <t>4126 46TH AVE S SEATTLE</t>
  </si>
  <si>
    <t>4420 46TH AVE S SEATTLE</t>
  </si>
  <si>
    <t>4632 46TH AVE S SEATTLE</t>
  </si>
  <si>
    <t>1635 46TH AVE SW SEATTLE</t>
  </si>
  <si>
    <t>1911 46TH AVE SW SEATTLE</t>
  </si>
  <si>
    <t>2111 46TH AVE SW SEATTLE</t>
  </si>
  <si>
    <t>2224 46TH AVE SW SEATTLE</t>
  </si>
  <si>
    <t>2332 46TH AVE SW SEATTLE</t>
  </si>
  <si>
    <t>2622 46TH AVE SW SEATTLE</t>
  </si>
  <si>
    <t>2706 46TH AVE SW SEATTLE</t>
  </si>
  <si>
    <t>2746 46TH AVE SW SEATTLE</t>
  </si>
  <si>
    <t>3035 46TH AVE SW SEATTLE</t>
  </si>
  <si>
    <t>3216 46TH AVE SW SEATTLE</t>
  </si>
  <si>
    <t>3642 46TH AVE SW SEATTLE</t>
  </si>
  <si>
    <t>3831 46TH AVE SW SEATTLE</t>
  </si>
  <si>
    <t>4015 46TH AVE SW SEATTLE</t>
  </si>
  <si>
    <t>4057 46TH AVE SW SEATTLE</t>
  </si>
  <si>
    <t>4142 46TH AVE SW SEATTLE</t>
  </si>
  <si>
    <t>4427 46TH AVE SW SEATTLE</t>
  </si>
  <si>
    <t>4510 46TH AVE SW SEATTLE</t>
  </si>
  <si>
    <t>4551 46TH AVE SW SEATTLE</t>
  </si>
  <si>
    <t>4736 46TH AVE SW SEATTLE</t>
  </si>
  <si>
    <t>4817 46TH AVE SW SEATTLE</t>
  </si>
  <si>
    <t>4851 46TH AVE SW SEATTLE</t>
  </si>
  <si>
    <t>4014 47TH AVE S SEATTLE</t>
  </si>
  <si>
    <t>4132 47TH AVE S SEATTLE</t>
  </si>
  <si>
    <t>4424 47TH AVE S SEATTLE</t>
  </si>
  <si>
    <t>4612 47TH AVE S SEATTLE</t>
  </si>
  <si>
    <t>4726 47TH AVE S SEATTLE</t>
  </si>
  <si>
    <t>1910 47TH AVE SW SEATTLE</t>
  </si>
  <si>
    <t>2110 47TH AVE SW SEATTLE</t>
  </si>
  <si>
    <t>2207 47TH AVE SW SEATTLE</t>
  </si>
  <si>
    <t>2325 47TH AVE SW SEATTLE</t>
  </si>
  <si>
    <t>2615 47TH AVE SW SEATTLE</t>
  </si>
  <si>
    <t>2646 47TH AVE SW SEATTLE</t>
  </si>
  <si>
    <t>2727 47TH AVE SW SEATTLE</t>
  </si>
  <si>
    <t>3028 47TH AVE SW SEATTLE</t>
  </si>
  <si>
    <t>3226 47TH AVE SW SEATTLE</t>
  </si>
  <si>
    <t>3425 47TH AVE SW SEATTLE</t>
  </si>
  <si>
    <t>3814 47TH AVE SW SEATTLE</t>
  </si>
  <si>
    <t>3857 47TH AVE SW SEATTLE</t>
  </si>
  <si>
    <t>4036 47TH AVE SW SEATTLE</t>
  </si>
  <si>
    <t>4123 47TH AVE SW SEATTLE</t>
  </si>
  <si>
    <t>4401 47TH AVE SW SEATTLE</t>
  </si>
  <si>
    <t>4433 47TH AVE SW SEATTLE</t>
  </si>
  <si>
    <t>4512 47TH AVE SW SEATTLE</t>
  </si>
  <si>
    <t>4546 47TH AVE SW SEATTLE</t>
  </si>
  <si>
    <t>4732 47TH AVE SW SEATTLE</t>
  </si>
  <si>
    <t>4822 47TH AVE SW SEATTLE</t>
  </si>
  <si>
    <t>3903 48TH AVE S SEATTLE</t>
  </si>
  <si>
    <t>4034 48TH AVE S SEATTLE</t>
  </si>
  <si>
    <t>4216 48TH AVE S SEATTLE</t>
  </si>
  <si>
    <t>4426 48TH AVE S SEATTLE</t>
  </si>
  <si>
    <t>4618 48TH AVE S SEATTLE</t>
  </si>
  <si>
    <t>1908 48TH AVE SW SEATTLE</t>
  </si>
  <si>
    <t>2124 48TH AVE SW SEATTLE</t>
  </si>
  <si>
    <t>2355 48TH AVE SW SEATTLE</t>
  </si>
  <si>
    <t>2704 48TH AVE SW SEATTLE</t>
  </si>
  <si>
    <t>2746 48TH AVE SW SEATTLE</t>
  </si>
  <si>
    <t>3040 48TH AVE SW SEATTLE</t>
  </si>
  <si>
    <t>3221 48TH AVE SW SEATTLE</t>
  </si>
  <si>
    <t>3408 48TH AVE SW SEATTLE</t>
  </si>
  <si>
    <t>3451 48TH AVE SW SEATTLE</t>
  </si>
  <si>
    <t>3641 48TH AVE SW SEATTLE</t>
  </si>
  <si>
    <t>3842 48TH AVE SW SEATTLE</t>
  </si>
  <si>
    <t>4111 48TH AVE SW SEATTLE</t>
  </si>
  <si>
    <t>4153 48TH AVE SW SEATTLE</t>
  </si>
  <si>
    <t>4431 48TH AVE SW SEATTLE</t>
  </si>
  <si>
    <t>4512 48TH AVE SW SEATTLE</t>
  </si>
  <si>
    <t>4714 48TH AVE SW SEATTLE</t>
  </si>
  <si>
    <t>4746 48TH AVE SW SEATTLE</t>
  </si>
  <si>
    <t>4827 48TH AVE SW SEATTLE</t>
  </si>
  <si>
    <t>4017 49TH AVE S SEATTLE</t>
  </si>
  <si>
    <t>4131 49TH AVE S SEATTLE</t>
  </si>
  <si>
    <t>4409 49TH AVE S SEATTLE</t>
  </si>
  <si>
    <t>4525 49TH AVE S SEATTLE</t>
  </si>
  <si>
    <t>4720 49TH AVE S SEATTLE</t>
  </si>
  <si>
    <t>2638 49TH AVE SW SEATTLE</t>
  </si>
  <si>
    <t>2720 49TH AVE SW SEATTLE</t>
  </si>
  <si>
    <t>2750 49TH AVE SW SEATTLE</t>
  </si>
  <si>
    <t>3224 49TH AVE SW SEATTLE</t>
  </si>
  <si>
    <t>3418 49TH AVE SW SEATTLE</t>
  </si>
  <si>
    <t>3609 49TH AVE SW SEATTLE</t>
  </si>
  <si>
    <t>3809 49TH AVE SW SEATTLE</t>
  </si>
  <si>
    <t>3843 49TH AVE SW SEATTLE</t>
  </si>
  <si>
    <t>4031 49TH AVE SW SEATTLE</t>
  </si>
  <si>
    <t>4111 49TH AVE SW SEATTLE</t>
  </si>
  <si>
    <t>4153 49TH AVE SW SEATTLE</t>
  </si>
  <si>
    <t>4442 49TH AVE SW SEATTLE</t>
  </si>
  <si>
    <t>4523 49TH AVE SW SEATTLE</t>
  </si>
  <si>
    <t>4706 49TH AVE SW SEATTLE</t>
  </si>
  <si>
    <t>4741 49TH AVE SW SEATTLE</t>
  </si>
  <si>
    <t>4822 49TH AVE SW SEATTLE</t>
  </si>
  <si>
    <t>1750 4TH AVE S SEATTLE</t>
  </si>
  <si>
    <t>1961 4TH AVE S SEATTLE</t>
  </si>
  <si>
    <t>2701 4TH AVE S SEATTLE</t>
  </si>
  <si>
    <t>3200 4TH AVE S SEATTLE</t>
  </si>
  <si>
    <t>3434 4TH AVE S SEATTLE</t>
  </si>
  <si>
    <t>4120 50TH AVE S SEATTLE</t>
  </si>
  <si>
    <t>4433 50TH AVE S SEATTLE</t>
  </si>
  <si>
    <t>4610 50TH AVE S SEATTLE</t>
  </si>
  <si>
    <t>4720 50TH AVE S SEATTLE</t>
  </si>
  <si>
    <t>2307 50TH AVE SW SEATTLE</t>
  </si>
  <si>
    <t>2616 50TH AVE SW SEATTLE</t>
  </si>
  <si>
    <t>2659 50TH AVE SW SEATTLE</t>
  </si>
  <si>
    <t>2743 50TH AVE SW SEATTLE</t>
  </si>
  <si>
    <t>3053 50TH AVE SW SEATTLE</t>
  </si>
  <si>
    <t>3642 50TH AVE SW SEATTLE</t>
  </si>
  <si>
    <t>3832 50TH AVE SW SEATTLE</t>
  </si>
  <si>
    <t>4022 50TH AVE SW SEATTLE</t>
  </si>
  <si>
    <t>4055 50TH AVE SW SEATTLE</t>
  </si>
  <si>
    <t>4441 50TH AVE SW SEATTLE</t>
  </si>
  <si>
    <t>4526 50TH AVE SW SEATTLE</t>
  </si>
  <si>
    <t>4711 50TH AVE SW SEATTLE</t>
  </si>
  <si>
    <t>4753 50TH AVE SW SEATTLE</t>
  </si>
  <si>
    <t>4121 51ST AVE S SEATTLE</t>
  </si>
  <si>
    <t>4403 51ST AVE S SEATTLE</t>
  </si>
  <si>
    <t>4603 51ST AVE S SEATTLE</t>
  </si>
  <si>
    <t>4724 51ST AVE S SEATTLE</t>
  </si>
  <si>
    <t>2662 51ST AVE SW SEATTLE</t>
  </si>
  <si>
    <t>3221 51ST AVE SW SEATTLE</t>
  </si>
  <si>
    <t>3809 51ST AVE SW SEATTLE</t>
  </si>
  <si>
    <t>4007 51ST AVE SW SEATTLE</t>
  </si>
  <si>
    <t>4047 51ST AVE SW SEATTLE</t>
  </si>
  <si>
    <t>4438 51ST AVE SW SEATTLE</t>
  </si>
  <si>
    <t>4522 51ST AVE SW SEATTLE</t>
  </si>
  <si>
    <t>4806 51ST AVE SW SEATTLE</t>
  </si>
  <si>
    <t>4506 52ND AVE SW SEATTLE</t>
  </si>
  <si>
    <t>4557 51ST PL SW SEATTLE</t>
  </si>
  <si>
    <t>4746 51ST PL SW SEATTLE</t>
  </si>
  <si>
    <t>4621 52ND AVE S SEATTLE</t>
  </si>
  <si>
    <t>2901 52ND AVE SW SEATTLE</t>
  </si>
  <si>
    <t>3045 52ND AVE SW SEATTLE</t>
  </si>
  <si>
    <t>3838 52ND AVE SW SEATTLE</t>
  </si>
  <si>
    <t>4017 52ND AVE SW SEATTLE</t>
  </si>
  <si>
    <t>4107 52ND AVE SW SEATTLE</t>
  </si>
  <si>
    <t>4402 52ND AVE SW SEATTLE</t>
  </si>
  <si>
    <t>4440 52ND AVE SW SEATTLE</t>
  </si>
  <si>
    <t>4033 52ND PL SW SEATTLE</t>
  </si>
  <si>
    <t>2712 53RD AVE SW SEATTLE</t>
  </si>
  <si>
    <t>3822 53RD AVE SW SEATTLE</t>
  </si>
  <si>
    <t>4004 53RD AVE SW SEATTLE</t>
  </si>
  <si>
    <t>4102 53RD AVE SW SEATTLE</t>
  </si>
  <si>
    <t>5303 SW GENESEE ST SEATTLE</t>
  </si>
  <si>
    <t>4442 52ND PL SW SEATTLE</t>
  </si>
  <si>
    <t>4573 53RD AVE SW SEATTLE</t>
  </si>
  <si>
    <t>3813 54TH AVE SW SEATTLE</t>
  </si>
  <si>
    <t>4003 54TH AVE SW SEATTLE</t>
  </si>
  <si>
    <t>4045 54TH AVE SW SEATTLE</t>
  </si>
  <si>
    <t>4127 54TH AVE SW SEATTLE</t>
  </si>
  <si>
    <t>4411 54TH AVE SW SEATTLE</t>
  </si>
  <si>
    <t>4520 54TH AVE SW SEATTLE</t>
  </si>
  <si>
    <t>2415 55TH AVE SW SEATTLE</t>
  </si>
  <si>
    <t>2483 55TH AVE SW SEATTLE</t>
  </si>
  <si>
    <t>3803 55TH AVE SW SEATTLE</t>
  </si>
  <si>
    <t>4001 55TH AVE SW SEATTLE</t>
  </si>
  <si>
    <t>4048 55TH AVE SW SEATTLE</t>
  </si>
  <si>
    <t>4132 55TH AVE SW SEATTLE</t>
  </si>
  <si>
    <t>2517 56TH AVE SW SEATTLE</t>
  </si>
  <si>
    <t>2546 56TH AVE SW SEATTLE</t>
  </si>
  <si>
    <t>2570 56TH AVE SW SEATTLE</t>
  </si>
  <si>
    <t>3224 56TH AVE SW SEATTLE</t>
  </si>
  <si>
    <t>3269 56TH AVE SW SEATTLE</t>
  </si>
  <si>
    <t>3603 56TH AVE SW SEATTLE</t>
  </si>
  <si>
    <t>3823 56TH AVE SW SEATTLE</t>
  </si>
  <si>
    <t>4042 56TH AVE SW SEATTLE</t>
  </si>
  <si>
    <t>4501 56TH AVE SW SEATTLE</t>
  </si>
  <si>
    <t>2518 57TH AVE SW SEATTLE</t>
  </si>
  <si>
    <t>2551 57TH AVE SW SEATTLE</t>
  </si>
  <si>
    <t>2727 57TH AVE SW SEATTLE</t>
  </si>
  <si>
    <t>3238 57TH AVE SW SEATTLE</t>
  </si>
  <si>
    <t>4006 57TH AVE SW SEATTLE</t>
  </si>
  <si>
    <t>3600 57TH PL SW SEATTLE</t>
  </si>
  <si>
    <t>2626 58TH AVE SW SEATTLE</t>
  </si>
  <si>
    <t>3333 58TH AVE SW SEATTLE</t>
  </si>
  <si>
    <t>3721 58TH AVE SW SEATTLE</t>
  </si>
  <si>
    <t>2753 59TH AVE SW SEATTLE</t>
  </si>
  <si>
    <t>3034 59TH AVE SW SEATTLE</t>
  </si>
  <si>
    <t>3315 59TH AVE SW SEATTLE</t>
  </si>
  <si>
    <t>3371 59TH AVE SW SEATTLE</t>
  </si>
  <si>
    <t>3612 59TH AVE SW SEATTLE</t>
  </si>
  <si>
    <t>3730 59TH AVE SW SEATTLE</t>
  </si>
  <si>
    <t>4003 59TH AVE SW SEATTLE</t>
  </si>
  <si>
    <t>3032 60TH AVE SW SEATTLE</t>
  </si>
  <si>
    <t>3211 60TH AVE SW SEATTLE</t>
  </si>
  <si>
    <t>3246 60TH AVE SW SEATTLE</t>
  </si>
  <si>
    <t>3426 60TH AVE SW SEATTLE</t>
  </si>
  <si>
    <t>3601 60TH AVE SW SEATTLE</t>
  </si>
  <si>
    <t>3730 60TH AVE SW SEATTLE</t>
  </si>
  <si>
    <t>3017 61ST AVE SW SEATTLE</t>
  </si>
  <si>
    <t>3226 61ST AVE SW SEATTLE</t>
  </si>
  <si>
    <t>3254 61ST AVE SW SEATTLE</t>
  </si>
  <si>
    <t>3435 61ST AVE SW SEATTLE</t>
  </si>
  <si>
    <t>3618 61ST AVE SW SEATTLE</t>
  </si>
  <si>
    <t>3036 62ND AVE SW SEATTLE</t>
  </si>
  <si>
    <t>3243 62ND AVE SW SEATTLE</t>
  </si>
  <si>
    <t>3424 62ND AVE SW SEATTLE</t>
  </si>
  <si>
    <t>3040 63RD AVE SW SEATTLE</t>
  </si>
  <si>
    <t>3067 63RD AVE SW SEATTLE</t>
  </si>
  <si>
    <t>3226 63RD AVE SW SEATTLE</t>
  </si>
  <si>
    <t>3254 63RD AVE SW SEATTLE</t>
  </si>
  <si>
    <t>3503 63RD AVE SW SEATTLE</t>
  </si>
  <si>
    <t>3049 64TH AVE SW SEATTLE</t>
  </si>
  <si>
    <t>3217 64TH AVE SW SEATTLE</t>
  </si>
  <si>
    <t>3255 64TH AVE SW SEATTLE</t>
  </si>
  <si>
    <t>3003 66TH AVE SW SEATTLE</t>
  </si>
  <si>
    <t>2439 6TH AVE S SEATTLE</t>
  </si>
  <si>
    <t>2757 6TH AVE S SEATTLE</t>
  </si>
  <si>
    <t>3300 6TH AVE S SEATTLE</t>
  </si>
  <si>
    <t>3922 6TH AVE S SEATTLE</t>
  </si>
  <si>
    <t>2727 7TH AVE S SEATTLE</t>
  </si>
  <si>
    <t>4323 AIRPORT WAY S SEATTLE</t>
  </si>
  <si>
    <t>737 S STACY ST SEATTLE</t>
  </si>
  <si>
    <t>5111 S ADAMS ST SEATTLE</t>
  </si>
  <si>
    <t>3556 SW ADMIRAL WAY SEATTLE</t>
  </si>
  <si>
    <t>3766 1/2 SW ADMIRAL WAY SEATTLE</t>
  </si>
  <si>
    <t>4101 SW ADMIRAL WAY SEATTLE</t>
  </si>
  <si>
    <t>2358 46TH AVE SW SEATTLE</t>
  </si>
  <si>
    <t>5059 SW ADMIRAL WAY SEATTLE</t>
  </si>
  <si>
    <t>5312 SW ADMIRAL WAY SEATTLE</t>
  </si>
  <si>
    <t>5353 SW ADMIRAL WAY SEATTLE</t>
  </si>
  <si>
    <t>5627 SW ADMIRAL WAY SEATTLE</t>
  </si>
  <si>
    <t>5730 SW ADMIRAL WAY SEATTLE</t>
  </si>
  <si>
    <t>5764 SW ADMIRAL WAY SEATTLE</t>
  </si>
  <si>
    <t>6500 SW ADMIRAL WAY SEATTLE</t>
  </si>
  <si>
    <t>4002 AIKINS AVE SW SEATTLE</t>
  </si>
  <si>
    <t>4200 AIKINS AVE SW SEATTLE</t>
  </si>
  <si>
    <t>1762 AIRPORT WAY S SEATTLE</t>
  </si>
  <si>
    <t>2535 AIRPORT WAY S SEATTLE</t>
  </si>
  <si>
    <t>3707 AIRPORT WAY S SEATTLE</t>
  </si>
  <si>
    <t>3924 AIRPORT WAY S SEATTLE</t>
  </si>
  <si>
    <t>4809 AIRPORT WAY S SEATTLE</t>
  </si>
  <si>
    <t>3422 ALAMO PL S SEATTLE</t>
  </si>
  <si>
    <t>2814 S ALASKA PL SEATTLE</t>
  </si>
  <si>
    <t>4621 AIRPORT WAY S SEATTLE</t>
  </si>
  <si>
    <t>2019 S ALASKA ST SEATTLE</t>
  </si>
  <si>
    <t>4615 S ALASKA ST SEATTLE</t>
  </si>
  <si>
    <t>4918 S ALASKA ST SEATTLE</t>
  </si>
  <si>
    <t>5109 S ALASKA ST SEATTLE</t>
  </si>
  <si>
    <t>5407 S ALASKA ST SEATTLE</t>
  </si>
  <si>
    <t>4725 SW ALASKA ST SEATTLE</t>
  </si>
  <si>
    <t>1589 ALKI AVE SW SEATTLE</t>
  </si>
  <si>
    <t>1732 ALKI AVE SW SEATTLE</t>
  </si>
  <si>
    <t>2200 ALKI AVE SW SEATTLE</t>
  </si>
  <si>
    <t>2306 ALKI AVE SW SEATTLE</t>
  </si>
  <si>
    <t>2348 ALKI AVE SW SEATTLE</t>
  </si>
  <si>
    <t>2618 ALKI AVE SW SEATTLE</t>
  </si>
  <si>
    <t>2956 ALKI AVE SW SEATTLE</t>
  </si>
  <si>
    <t>3030 ALKI AVE SW SEATTLE</t>
  </si>
  <si>
    <t>3085 ALKI AVE SW SEATTLE</t>
  </si>
  <si>
    <t>3200 ALKI AVE SW SEATTLE</t>
  </si>
  <si>
    <t>2514 S AMERICUS ST SEATTLE</t>
  </si>
  <si>
    <t>3924 S AMERICUS ST SEATTLE</t>
  </si>
  <si>
    <t>3018 SW ANDOVER ST SEATTLE</t>
  </si>
  <si>
    <t>4208 SW ANDOVER ST SEATTLE</t>
  </si>
  <si>
    <t>5102 SW ANDOVER ST SEATTLE</t>
  </si>
  <si>
    <t>5955 SW ANDOVER ST SEATTLE</t>
  </si>
  <si>
    <t>1518 S ANGELINE ST SEATTLE</t>
  </si>
  <si>
    <t>1747 S ANGELINE ST SEATTLE</t>
  </si>
  <si>
    <t>2536 S ANGELINE ST SEATTLE</t>
  </si>
  <si>
    <t>3911 S ANGELINE ST SEATTLE</t>
  </si>
  <si>
    <t>4212 S ANGELINE ST SEATTLE</t>
  </si>
  <si>
    <t>5404 S ANGELINE ST SEATTLE</t>
  </si>
  <si>
    <t>1724 ARCH AVE SW SEATTLE</t>
  </si>
  <si>
    <t>3001 SW AVALON WAY SEATTLE</t>
  </si>
  <si>
    <t>1610 S BAYVIEW ST SEATTLE</t>
  </si>
  <si>
    <t>1911 S BAYVIEW ST SEATTLE</t>
  </si>
  <si>
    <t>2215 S BAYVIEW ST SEATTLE</t>
  </si>
  <si>
    <t>3116 S BAYVIEW ST SEATTLE</t>
  </si>
  <si>
    <t>3426 BEACH DR SW SEATTLE</t>
  </si>
  <si>
    <t>3641 BEACH DR SW SEATTLE</t>
  </si>
  <si>
    <t>3722 BEACH DR SW SEATTLE</t>
  </si>
  <si>
    <t>3811 BEACH DR SW SEATTLE</t>
  </si>
  <si>
    <t>3856 BEACH DR SW SEATTLE</t>
  </si>
  <si>
    <t>4119 BEACH DR SW SEATTLE</t>
  </si>
  <si>
    <t>4224 BEACH DR SW SEATTLE</t>
  </si>
  <si>
    <t>4624 BEACH DR SW SEATTLE</t>
  </si>
  <si>
    <t>4723 BEACH DR SW SEATTLE</t>
  </si>
  <si>
    <t>4812 BEACH DR SW SEATTLE</t>
  </si>
  <si>
    <t>4866 BEACH DR SW SEATTLE</t>
  </si>
  <si>
    <t>2123 BEACON AVE S SEATTLE</t>
  </si>
  <si>
    <t>2542 BEACON AVE S SEATTLE</t>
  </si>
  <si>
    <t>3026 BEACON AVE S SEATTLE</t>
  </si>
  <si>
    <t>1742 S HANFORD ST SEATTLE</t>
  </si>
  <si>
    <t>3230 BEACON AVE S SEATTLE</t>
  </si>
  <si>
    <t>3407 BEACON AVE S SEATTLE</t>
  </si>
  <si>
    <t>3801 BEACON AVE S SEATTLE</t>
  </si>
  <si>
    <t>4728 BEACON AVE S SEATTLE</t>
  </si>
  <si>
    <t>2140 BELVIDERE AVE SW SEATTLE</t>
  </si>
  <si>
    <t>2653 BELVIDERE AVE SW SEATTLE</t>
  </si>
  <si>
    <t>2725 BELVIDERE AVE SW SEATTLE</t>
  </si>
  <si>
    <t>3008 BELVIDERE AVE SW SEATTLE</t>
  </si>
  <si>
    <t>3046 BELVIDERE AVE SW SEATTLE</t>
  </si>
  <si>
    <t>3228 BELVIDERE AVE SW SEATTLE</t>
  </si>
  <si>
    <t>3269 BELVIDERE AVE SW SEATTLE</t>
  </si>
  <si>
    <t>3433 BELVIDERE AVE SW SEATTLE</t>
  </si>
  <si>
    <t>3704 BELVIDERE AVE SW SEATTLE</t>
  </si>
  <si>
    <t>3814 BELVIDERE AVE SW SEATTLE</t>
  </si>
  <si>
    <t>1941 BONAIR DR SW SEATTLE</t>
  </si>
  <si>
    <t>2150 BONAIR DR SW SEATTLE</t>
  </si>
  <si>
    <t>3016 S BRADFORD ST SEATTLE</t>
  </si>
  <si>
    <t>4116 SW BRADFORD ST SEATTLE</t>
  </si>
  <si>
    <t>2805 S BYRON ST SEATTLE</t>
  </si>
  <si>
    <t>3219 S BYRON ST SEATTLE</t>
  </si>
  <si>
    <t>2120 CALIFORNIA AVE SW SEATTLE</t>
  </si>
  <si>
    <t>2223 CALIFORNIA AVE SW SEATTLE</t>
  </si>
  <si>
    <t>2332 CALIFORNIA AVE SW SEATTLE</t>
  </si>
  <si>
    <t>2700 CALIFORNIA AVE SW SEATTLE</t>
  </si>
  <si>
    <t>3243 CALIFORNIA AVE SW SEATTLE</t>
  </si>
  <si>
    <t>3401 CALIFORNIA AVE SW SEATTLE</t>
  </si>
  <si>
    <t>3429 CALIFORNIA AVE SW SEATTLE</t>
  </si>
  <si>
    <t>3909 CALIFORNIA AVE SW SEATTLE</t>
  </si>
  <si>
    <t>4040 CALIFORNIA AVE SW SEATTLE</t>
  </si>
  <si>
    <t>4117 CALIFORNIA AVE SW SEATTLE</t>
  </si>
  <si>
    <t>4411 CALIFORNIA AVE SW SEATTLE</t>
  </si>
  <si>
    <t>4449 CALIFORNIA AVE SW SEATTLE</t>
  </si>
  <si>
    <t>4509 CALIFORNIA AVE SW SEATTLE</t>
  </si>
  <si>
    <t>4546 CALIFORNIA AVE SW SEATTLE</t>
  </si>
  <si>
    <t>4707 CALIFORNIA AVE SW SEATTLE</t>
  </si>
  <si>
    <t>5535 SW CAMPBELL PL SEATTLE</t>
  </si>
  <si>
    <t>2647 CASCADIA AVE S SEATTLE</t>
  </si>
  <si>
    <t>3017 CASCADIA AVE S SEATTLE</t>
  </si>
  <si>
    <t>3212 CASCADIA AVE S SEATTLE</t>
  </si>
  <si>
    <t>3327 CASCADIA AVE S SEATTLE</t>
  </si>
  <si>
    <t>3426 CASCADIA AVE S SEATTLE</t>
  </si>
  <si>
    <t>3800 CASCADIA AVE S SEATTLE</t>
  </si>
  <si>
    <t>3858 CASCADIA AVE S SEATTLE</t>
  </si>
  <si>
    <t>4040 CASCADIA AVE S SEATTLE</t>
  </si>
  <si>
    <t>4164 CASCADIA AVE S SEATTLE</t>
  </si>
  <si>
    <t>4423 CASCADIA AVE S SEATTLE</t>
  </si>
  <si>
    <t>4518 CASCADIA AVE S SEATTLE</t>
  </si>
  <si>
    <t>2926 S CHARLESTOWN ST SEATTLE</t>
  </si>
  <si>
    <t>3725 39TH AVE S SEATTLE</t>
  </si>
  <si>
    <t>3523 SW CHARLESTOWN ST SEATTLE</t>
  </si>
  <si>
    <t>4052 SW CHARLESTOWN ST SEATTLE</t>
  </si>
  <si>
    <t>4502 SW CHARLESTOWN ST SEATTLE</t>
  </si>
  <si>
    <t>4920 SW CHARLESTOWN ST SEATTLE</t>
  </si>
  <si>
    <t>5303 SW CHARLESTOWN ST SEATTLE</t>
  </si>
  <si>
    <t>3411 CHEASTY BLVD S SEATTLE</t>
  </si>
  <si>
    <t>3820 CHEASTY BLVD S SEATTLE</t>
  </si>
  <si>
    <t>4346 CHEASTY BLVD S SEATTLE</t>
  </si>
  <si>
    <t>1551 CHERRYLANE AVE S SEATTLE</t>
  </si>
  <si>
    <t>4240 CHILBERG AVE SW SEATTLE</t>
  </si>
  <si>
    <t>3321 CLAREMONT AVE S SEATTLE</t>
  </si>
  <si>
    <t>1614 S COLLEGE ST SEATTLE</t>
  </si>
  <si>
    <t>2300 21ST AVE S SEATTLE</t>
  </si>
  <si>
    <t>4052 SW COLLEGE ST SEATTLE</t>
  </si>
  <si>
    <t>4820 COLUMBIA DR S SEATTLE</t>
  </si>
  <si>
    <t>1493 S COLUMBIAN WAY SEATTLE</t>
  </si>
  <si>
    <t>1736 S COLUMBIAN WAY SEATTLE</t>
  </si>
  <si>
    <t>2038 S COLUMBIAN WAY SEATTLE</t>
  </si>
  <si>
    <t>2416 S COLUMBIAN WAY SEATTLE</t>
  </si>
  <si>
    <t>1216 S COURT ST SEATTLE</t>
  </si>
  <si>
    <t>3703 S COURT ST SEATTLE</t>
  </si>
  <si>
    <t>3834 COURTLAND PL S SEATTLE</t>
  </si>
  <si>
    <t>600 S DAKOTA ST SEATTLE</t>
  </si>
  <si>
    <t>1321 S DAKOTA ST SEATTLE</t>
  </si>
  <si>
    <t>3002 S DAKOTA ST SEATTLE</t>
  </si>
  <si>
    <t>3802 S DAKOTA ST SEATTLE</t>
  </si>
  <si>
    <t>4054 19TH AVE SW SEATTLE</t>
  </si>
  <si>
    <t>2816 SW DAKOTA ST SEATTLE</t>
  </si>
  <si>
    <t>2856 SW DAKOTA ST SEATTLE</t>
  </si>
  <si>
    <t>4206 SW DAKOTA ST SEATTLE</t>
  </si>
  <si>
    <t>4803 SW DAKOTA ST SEATTLE</t>
  </si>
  <si>
    <t>5323 SW DAKOTA ST SEATTLE</t>
  </si>
  <si>
    <t>3803 DELRIDGE WAY SW SEATTLE</t>
  </si>
  <si>
    <t>4120 DELRIDGE WAY SW SEATTLE</t>
  </si>
  <si>
    <t>2915 S HOLGATE ST SEATTLE</t>
  </si>
  <si>
    <t>4509 SW HOLGATE ST SEATTLE</t>
  </si>
  <si>
    <t>110 S HORTON ST SEATTLE</t>
  </si>
  <si>
    <t>2211 S HORTON ST SEATTLE</t>
  </si>
  <si>
    <t>4922 SW HUDSON ST SEATTLE</t>
  </si>
  <si>
    <t>2371 HUGHES AVE SW SEATTLE</t>
  </si>
  <si>
    <t>3300 HUNTER BLVD S SEATTLE</t>
  </si>
  <si>
    <t>3338 HUNTER BLVD S SEATTLE</t>
  </si>
  <si>
    <t>4260 W MARGINAL WAY SW SEATTLE</t>
  </si>
  <si>
    <t>5221 SW JACOBSEN RD SEATTLE</t>
  </si>
  <si>
    <t>5406 SW JACOBSEN RD SEATTLE</t>
  </si>
  <si>
    <t>3226 LAFAYETTE AVE S SEATTLE</t>
  </si>
  <si>
    <t>3421 LAFAYETTE AVE S SEATTLE</t>
  </si>
  <si>
    <t>2542 LAKE PARK DR S SEATTLE</t>
  </si>
  <si>
    <t>1521 LAKE WASHINGTON BLVD S SEATTLE</t>
  </si>
  <si>
    <t>1727 LAKE WASHINGTON BLVD S SEATTLE</t>
  </si>
  <si>
    <t>4123 LAKE WASHINGTON BLVD S SEATTLE</t>
  </si>
  <si>
    <t>1431 LAKESIDE AVE S SEATTLE</t>
  </si>
  <si>
    <t>3114 LAKEWOOD AVE S SEATTLE</t>
  </si>
  <si>
    <t>3263 LAKEWOOD AVE S SEATTLE</t>
  </si>
  <si>
    <t>3359 LAKEWOOD AVE S SEATTLE</t>
  </si>
  <si>
    <t>2433 8TH AVE S SEATTLE</t>
  </si>
  <si>
    <t>1709 S LANDER ST SEATTLE</t>
  </si>
  <si>
    <t>1946 S LANDER ST SEATTLE</t>
  </si>
  <si>
    <t>3617 SW LANDER ST SEATTLE</t>
  </si>
  <si>
    <t>4414 SW LANDER ST SEATTLE</t>
  </si>
  <si>
    <t>5336 SW LANDER ST SEATTLE</t>
  </si>
  <si>
    <t>3807 LETITIA AVE S SEATTLE</t>
  </si>
  <si>
    <t>4008 LETITIA AVE S SEATTLE</t>
  </si>
  <si>
    <t>4067 LETITIA AVE S SEATTLE</t>
  </si>
  <si>
    <t>4204 LETITIA AVE S SEATTLE</t>
  </si>
  <si>
    <t>4431 LETITIA AVE S SEATTLE</t>
  </si>
  <si>
    <t>1723 MARTIN LUTHER KING JR WAY S SEATTLE</t>
  </si>
  <si>
    <t>3201 MARTIN LUTHER KING JR WAY S SEATTLE</t>
  </si>
  <si>
    <t>3607 SW MANNING ST SEATTLE</t>
  </si>
  <si>
    <t>5326 SW MANNING ST SEATTLE</t>
  </si>
  <si>
    <t>5629 SW MANNING ST SEATTLE</t>
  </si>
  <si>
    <t>1516 S MASSACHUSETTS ST SEATTLE</t>
  </si>
  <si>
    <t>3211 S MASSACHUSETTS ST SEATTLE</t>
  </si>
  <si>
    <t>4403 SW MASSACHUSETTS ST SEATTLE</t>
  </si>
  <si>
    <t>4616 SW MASSACHUSETTS ST SEATTLE</t>
  </si>
  <si>
    <t>1800 S MCCLELLAN ST SEATTLE</t>
  </si>
  <si>
    <t>2907 S MCCLELLAN ST SEATTLE</t>
  </si>
  <si>
    <t>3217 MCCLINTOCK AVE S SEATTLE</t>
  </si>
  <si>
    <t>3208 MORSE AVE S SEATTLE</t>
  </si>
  <si>
    <t>3018 S MOUNT BAKER BLVD SEATTLE</t>
  </si>
  <si>
    <t>3317 S MOUNT BAKER BLVD SEATTLE</t>
  </si>
  <si>
    <t>2530 MOUNT CLAIRE DR S SEATTLE</t>
  </si>
  <si>
    <t>2609 MOUNT ST HELENS PL S SEATTLE</t>
  </si>
  <si>
    <t>2820 MOUNT ST HELENS PL S SEATTLE</t>
  </si>
  <si>
    <t>2838 SW NEVADA ST SEATTLE</t>
  </si>
  <si>
    <t>4900 SW NIESZ CT SEATTLE</t>
  </si>
  <si>
    <t>3200 OCCIDENTAL AVE S SEATTLE</t>
  </si>
  <si>
    <t>5108 SW OLGA ST SEATTLE</t>
  </si>
  <si>
    <t>4435 42ND AVE S SEATTLE</t>
  </si>
  <si>
    <t>5019 S OREGON ST SEATTLE</t>
  </si>
  <si>
    <t>3017 SW ORLEANS ST SEATTLE</t>
  </si>
  <si>
    <t>5336 SW ORLEANS ST SEATTLE</t>
  </si>
  <si>
    <t>5645 SW ORLEANS ST SEATTLE</t>
  </si>
  <si>
    <t>1628 PALM AVE SW SEATTLE</t>
  </si>
  <si>
    <t>1746 PALM AVE SW SEATTLE</t>
  </si>
  <si>
    <t>3303 S PLUM ST SEATTLE</t>
  </si>
  <si>
    <t>4327 POWELL PL S SEATTLE</t>
  </si>
  <si>
    <t>2240 PRESCOTT AVE SW SEATTLE</t>
  </si>
  <si>
    <t>3711 SW PRESCOTT PL SEATTLE</t>
  </si>
  <si>
    <t>5008 SW PRINCE ST SEATTLE</t>
  </si>
  <si>
    <t>5051 SW PRINCE ST SEATTLE</t>
  </si>
  <si>
    <t>1818 RAINIER AVE S SEATTLE</t>
  </si>
  <si>
    <t>2213 RAINIER AVE S SEATTLE</t>
  </si>
  <si>
    <t>2329 RAINIER AVE S SEATTLE</t>
  </si>
  <si>
    <t>3024 RAINIER AVE S SEATTLE</t>
  </si>
  <si>
    <t>3823 RAINIER AVE S SEATTLE</t>
  </si>
  <si>
    <t>4058 RAINIER AVE S SEATTLE</t>
  </si>
  <si>
    <t>4243 RAINIER AVE S SEATTLE</t>
  </si>
  <si>
    <t>4728 RAINIER AVE S SEATTLE</t>
  </si>
  <si>
    <t>3826 RENTON AVE S SEATTLE</t>
  </si>
  <si>
    <t>4117 RENTON AVE S SEATTLE</t>
  </si>
  <si>
    <t>2905 S ADAMS ST SEATTLE</t>
  </si>
  <si>
    <t>2506 SHORELAND DR S SEATTLE</t>
  </si>
  <si>
    <t>2573 SHORELAND DR S SEATTLE</t>
  </si>
  <si>
    <t>707 S SNOQUALMIE ST SEATTLE</t>
  </si>
  <si>
    <t>1721 S SNOQUALMIE ST SEATTLE</t>
  </si>
  <si>
    <t>4715 S SNOQUALMIE ST SEATTLE</t>
  </si>
  <si>
    <t>49 S SPOKANE ST SEATTLE</t>
  </si>
  <si>
    <t>1423 S SPOKANE ST SEATTLE</t>
  </si>
  <si>
    <t>2353 SW SPOKANE ST SEATTLE</t>
  </si>
  <si>
    <t>3121 SW SPOKANE ST SEATTLE</t>
  </si>
  <si>
    <t>5714 SW SPOKANE ST SEATTLE</t>
  </si>
  <si>
    <t>6125 SW SPOKANE ST SEATTLE</t>
  </si>
  <si>
    <t>1963 S STATE ST SEATTLE</t>
  </si>
  <si>
    <t>1503 S STEVENS ST SEATTLE</t>
  </si>
  <si>
    <t>1810 S STEVENS ST SEATTLE</t>
  </si>
  <si>
    <t>2202 S STEVENS ST SEATTLE</t>
  </si>
  <si>
    <t>4420 SW STEVENS ST SEATTLE</t>
  </si>
  <si>
    <t>4807 SW STEVENS ST SEATTLE</t>
  </si>
  <si>
    <t>5052 SW STEVENS ST SEATTLE</t>
  </si>
  <si>
    <t>5237 SW STEVENS ST SEATTLE</t>
  </si>
  <si>
    <t>1747 SUNSET AVE SW SEATTLE</t>
  </si>
  <si>
    <t>1955 SUNSET AVE SW SEATTLE</t>
  </si>
  <si>
    <t>2209 SUNSET AVE SW SEATTLE</t>
  </si>
  <si>
    <t>2959 UTAH AVE S SEATTLE</t>
  </si>
  <si>
    <t>1716 VICTORIA AVE SW SEATTLE</t>
  </si>
  <si>
    <t>1917 VICTORIA AVE SW SEATTLE</t>
  </si>
  <si>
    <t>5016 SW WAITE ST SEATTLE</t>
  </si>
  <si>
    <t>5117 SW WAITE ST SEATTLE</t>
  </si>
  <si>
    <t>1415 S WALKER ST SEATTLE</t>
  </si>
  <si>
    <t>1920 S WALKER ST SEATTLE</t>
  </si>
  <si>
    <t>4115 SW WALKER ST SEATTLE</t>
  </si>
  <si>
    <t>4602 SW WALKER ST SEATTLE</t>
  </si>
  <si>
    <t>1730 WALNUT AVE SW SEATTLE</t>
  </si>
  <si>
    <t>2206 WALNUT AVE SW SEATTLE</t>
  </si>
  <si>
    <t>2647 WALNUT AVE SW SEATTLE</t>
  </si>
  <si>
    <t>2916 WALNUT AVE SW SEATTLE</t>
  </si>
  <si>
    <t>3107 WALNUT AVE SW SEATTLE</t>
  </si>
  <si>
    <t>3232 WALNUT AVE SW SEATTLE</t>
  </si>
  <si>
    <t>3419 WALNUT AVE SW SEATTLE</t>
  </si>
  <si>
    <t>3702 WALNUT AVE SW SEATTLE</t>
  </si>
  <si>
    <t>4101 W MARGINAL WAY SW SEATTLE</t>
  </si>
  <si>
    <t>4749 W MARGINAL WAY SW SEATTLE</t>
  </si>
  <si>
    <t>6325 SW WILTON CT SEATTLE</t>
  </si>
  <si>
    <t>1414 S WINTHROP ST SEATTLE</t>
  </si>
  <si>
    <t>5515 SW WINTHROP ST SEATTLE</t>
  </si>
  <si>
    <t>5730 SW WINTHROP ST SEATTLE</t>
  </si>
  <si>
    <t>3417 YORK RD S SEATTLE</t>
  </si>
  <si>
    <t>3127 SW GENESEE ST SEATTLE</t>
  </si>
  <si>
    <t>3229 SW GENESEE ST SEATTLE</t>
  </si>
  <si>
    <t>3008 GARLOUGH AVE SW SEATTLE</t>
  </si>
  <si>
    <t>4200 SW EDMUNDS ST SEATTLE</t>
  </si>
  <si>
    <t>2015 S EDMUNDS ST SEATTLE</t>
  </si>
  <si>
    <t>3420 E MARGINAL WAY S SEATTLE</t>
  </si>
  <si>
    <t>1511 S FERDINAND ST SEATTLE</t>
  </si>
  <si>
    <t>1518 S FERDINAND ST SEATTLE</t>
  </si>
  <si>
    <t>4151 FAUNTLEROY WAY SW SEATTLE</t>
  </si>
  <si>
    <t>5202 SW GENESEE ST SEATTLE</t>
  </si>
  <si>
    <t>5411 SW GENESEE ST SEATTLE</t>
  </si>
  <si>
    <t>4949 ERSKINE WAY SW SEATTLE</t>
  </si>
  <si>
    <t>4500 E MARGINAL WAY S SEATTLE</t>
  </si>
  <si>
    <t>2511 S GRAND ST SEATTLE</t>
  </si>
  <si>
    <t>3751 SW GRAYSON ST SEATTLE</t>
  </si>
  <si>
    <t>4051 SW GRAYSON ST SEATTLE</t>
  </si>
  <si>
    <t>5049 SW GRAYSON ST SEATTLE</t>
  </si>
  <si>
    <t>3515 HAHN PL S SEATTLE</t>
  </si>
  <si>
    <t>2314 HALLECK AVE SW SEATTLE</t>
  </si>
  <si>
    <t>4100 4TH AVE S SEATTLE</t>
  </si>
  <si>
    <t>1316 S EDMUNDS ST SEATTLE</t>
  </si>
  <si>
    <t>1410 S HANFORD ST SEATTLE</t>
  </si>
  <si>
    <t>1704 S HANFORD ST SEATTLE</t>
  </si>
  <si>
    <t>2207 S HANFORD ST SEATTLE</t>
  </si>
  <si>
    <t>4401 SW EDMUNDS ST SEATTLE</t>
  </si>
  <si>
    <t>3208 S HANFORD ST SEATTLE</t>
  </si>
  <si>
    <t>3507 S HANFORD ST SEATTLE</t>
  </si>
  <si>
    <t>3716 SW HANFORD ST SEATTLE</t>
  </si>
  <si>
    <t>4209 SW HANFORD ST SEATTLE</t>
  </si>
  <si>
    <t>5027 SW HANFORD ST SEATTLE</t>
  </si>
  <si>
    <t>5708 SW HANFORD ST SEATTLE</t>
  </si>
  <si>
    <t>3210 S DOSE TER SEATTLE</t>
  </si>
  <si>
    <t>4837 FAUNTLEROY WAY SW SEATTLE</t>
  </si>
  <si>
    <t>2707 HARRIS PL S SEATTLE</t>
  </si>
  <si>
    <t>2911 HARRIS PL S SEATTLE</t>
  </si>
  <si>
    <t>4928 ERSKINE WAY SW SEATTLE</t>
  </si>
  <si>
    <t>5004 SW EDMUNDS ST SEATTLE</t>
  </si>
  <si>
    <t>1702 S FERDINAND ST SEATTLE</t>
  </si>
  <si>
    <t>2203 SW GENESEE ST SEATTLE</t>
  </si>
  <si>
    <t>1414 S HILL ST SEATTLE</t>
  </si>
  <si>
    <t>1602 S HILL ST SEATTLE</t>
  </si>
  <si>
    <t>2212 FAIRMOUNT AVE SW SEATTLE</t>
  </si>
  <si>
    <t>2400 S HILL ST SEATTLE</t>
  </si>
  <si>
    <t>2424 S FERDINAND ST SEATTLE</t>
  </si>
  <si>
    <t>720 S FOREST ST SEATTLE</t>
  </si>
  <si>
    <t>1330 S FERDINAND ST SEATTLE</t>
  </si>
  <si>
    <t>4529 10TH AVE S SEATTLE</t>
  </si>
  <si>
    <t>4660 E MARGINAL WAY S SEATTLE</t>
  </si>
  <si>
    <t>5217 SW FOREST ST SEATTLE</t>
  </si>
  <si>
    <t>1653 EDGEWOOD AVE SW SEATTLE</t>
  </si>
  <si>
    <t>4401 SW HILL ST SEATTLE</t>
  </si>
  <si>
    <t>4522 SW HILL ST SEATTLE</t>
  </si>
  <si>
    <t>3672 HILLCREST AVE SW SEATTLE</t>
  </si>
  <si>
    <t>4085 HILLCREST AVE SW SEATTLE</t>
  </si>
  <si>
    <t>2130 FAIRMOUNT AVE SW SEATTLE</t>
  </si>
  <si>
    <t>2118 FERRY AVE SW SEATTLE</t>
  </si>
  <si>
    <t>1526 11TH AVE S SEATTLE</t>
  </si>
  <si>
    <t>4930 SW FORNEY ST SEATTLE</t>
  </si>
  <si>
    <t>1733 S HINDS ST SEATTLE</t>
  </si>
  <si>
    <t>4014 S GENESEE ST SEATTLE</t>
  </si>
  <si>
    <t>2200 S HINDS ST SEATTLE</t>
  </si>
  <si>
    <t>2701 S HINDS ST SEATTLE</t>
  </si>
  <si>
    <t>3915 SW HINDS ST SEATTLE</t>
  </si>
  <si>
    <t>4708 S GENESEE ST SEATTLE</t>
  </si>
  <si>
    <t>4268 DECATUR PL S SEATTLE</t>
  </si>
  <si>
    <t>2106 FAIRMOUNT AVE SW SEATTLE</t>
  </si>
  <si>
    <t>3507 S GENESEE ST SEATTLE</t>
  </si>
  <si>
    <t>2616 SW GENESEE ST SEATTLE</t>
  </si>
  <si>
    <t>3326 FRATER AVE SW SEATTLE</t>
  </si>
  <si>
    <t>2357 HOBART AVE SW SEATTLE</t>
  </si>
  <si>
    <t>1709 S HOLGATE ST SEATTLE</t>
  </si>
  <si>
    <t>4326 11TH AVE S SEATTLE</t>
  </si>
  <si>
    <t>4425 11TH AVE S SEATTLE</t>
  </si>
  <si>
    <t>1516 12TH AVE S SEATTLE</t>
  </si>
  <si>
    <t>1701 12TH AVE S SEATTLE</t>
  </si>
  <si>
    <t>1748 12TH AVE S SEATTLE</t>
  </si>
  <si>
    <t>1918 12TH AVE S SEATTLE</t>
  </si>
  <si>
    <t>2307 12TH AVE S SEATTLE</t>
  </si>
  <si>
    <t>2714 12TH AVE S SEATTLE</t>
  </si>
  <si>
    <t>3007 12TH AVE S SEATTLE</t>
  </si>
  <si>
    <t>3926 12TH AVE S SEATTLE</t>
  </si>
  <si>
    <t>4307 12TH AVE S SEATTLE</t>
  </si>
  <si>
    <t>4345 12TH AVE S SEATTLE</t>
  </si>
  <si>
    <t>4552 12TH AVE S SEATTLE</t>
  </si>
  <si>
    <t>4836 12TH AVE S SEATTLE</t>
  </si>
  <si>
    <t>1549 13TH AVE S SEATTLE</t>
  </si>
  <si>
    <t>1911 13TH AVE S SEATTLE</t>
  </si>
  <si>
    <t>2715 13TH AVE S SEATTLE</t>
  </si>
  <si>
    <t>2921 13TH AVE S SEATTLE</t>
  </si>
  <si>
    <t>3606 13TH AVE S SEATTLE</t>
  </si>
  <si>
    <t>3808 13TH AVE S SEATTLE</t>
  </si>
  <si>
    <t>4003 13TH AVE S SEATTLE</t>
  </si>
  <si>
    <t>4127 13TH AVE S SEATTLE</t>
  </si>
  <si>
    <t>4303 13TH AVE S SEATTLE</t>
  </si>
  <si>
    <t>4338 13TH AVE S SEATTLE</t>
  </si>
  <si>
    <t>4522 13TH AVE S SEATTLE</t>
  </si>
  <si>
    <t>4623 13TH AVE S SEATTLE</t>
  </si>
  <si>
    <t>4850 13TH AVE S SEATTLE</t>
  </si>
  <si>
    <t>1527 14TH AVE S SEATTLE</t>
  </si>
  <si>
    <t>2000 14TH AVE S SEATTLE</t>
  </si>
  <si>
    <t>2122 14TH AVE S SEATTLE</t>
  </si>
  <si>
    <t>2317 14TH AVE S SEATTLE</t>
  </si>
  <si>
    <t>2417 14TH AVE S SEATTLE</t>
  </si>
  <si>
    <t>2808 14TH AVE S SEATTLE</t>
  </si>
  <si>
    <t>3009 14TH AVE S SEATTLE</t>
  </si>
  <si>
    <t>3205 14TH AVE S SEATTLE</t>
  </si>
  <si>
    <t>3315 14TH AVE S SEATTLE</t>
  </si>
  <si>
    <t>3623 14TH AVE S SEATTLE</t>
  </si>
  <si>
    <t>3823 14TH AVE S SEATTLE</t>
  </si>
  <si>
    <t>3930 14TH AVE S SEATTLE</t>
  </si>
  <si>
    <t>4114 14TH AVE S SEATTLE</t>
  </si>
  <si>
    <t>4146 14TH AVE S SEATTLE</t>
  </si>
  <si>
    <t>4327 14TH AVE S SEATTLE</t>
  </si>
  <si>
    <t>4545 14TH AVE S SEATTLE</t>
  </si>
  <si>
    <t>4863 14TH AVE S SEATTLE</t>
  </si>
  <si>
    <t>1912 15TH AVE S SEATTLE</t>
  </si>
  <si>
    <t>2021 15TH AVE S SEATTLE</t>
  </si>
  <si>
    <t>2901 15TH AVE S SEATTLE</t>
  </si>
  <si>
    <t>3013 15TH AVE S SEATTLE</t>
  </si>
  <si>
    <t>3212 15TH AVE S SEATTLE</t>
  </si>
  <si>
    <t>3238 15TH AVE S SEATTLE</t>
  </si>
  <si>
    <t>3442 15TH AVE S SEATTLE</t>
  </si>
  <si>
    <t>4112 15TH AVE S SEATTLE</t>
  </si>
  <si>
    <t>4149 15TH AVE S SEATTLE</t>
  </si>
  <si>
    <t>4322 15TH AVE S SEATTLE</t>
  </si>
  <si>
    <t>4522 15TH AVE S SEATTLE</t>
  </si>
  <si>
    <t>4609 15TH AVE S SEATTLE</t>
  </si>
  <si>
    <t>4840 15TH AVE S SEATTLE</t>
  </si>
  <si>
    <t>1712 16TH AVE S SEATTLE</t>
  </si>
  <si>
    <t>1906 16TH AVE S SEATTLE</t>
  </si>
  <si>
    <t>2027 16TH AVE S SEATTLE</t>
  </si>
  <si>
    <t>2303 16TH AVE S SEATTLE</t>
  </si>
  <si>
    <t>2345 16TH AVE S SEATTLE</t>
  </si>
  <si>
    <t>2908 16TH AVE S SEATTLE</t>
  </si>
  <si>
    <t>3021 16TH AVE S SEATTLE</t>
  </si>
  <si>
    <t>3218 16TH AVE S SEATTLE</t>
  </si>
  <si>
    <t>3314 16TH AVE S SEATTLE</t>
  </si>
  <si>
    <t>3419 16TH AVE S SEATTLE</t>
  </si>
  <si>
    <t>4009 16TH AVE SW SEATTLE</t>
  </si>
  <si>
    <t>1546 17TH AVE S SEATTLE</t>
  </si>
  <si>
    <t>1923 17TH AVE S SEATTLE</t>
  </si>
  <si>
    <t>2302 17TH AVE S SEATTLE</t>
  </si>
  <si>
    <t>2346 17TH AVE S SEATTLE</t>
  </si>
  <si>
    <t>2702 17TH AVE S SEATTLE</t>
  </si>
  <si>
    <t>2917 17TH AVE S SEATTLE</t>
  </si>
  <si>
    <t>3230 17TH AVE S SEATTLE</t>
  </si>
  <si>
    <t>3406 17TH AVE S SEATTLE</t>
  </si>
  <si>
    <t>4020 17TH AVE SW SEATTLE</t>
  </si>
  <si>
    <t>1712 18TH AVE S SEATTLE</t>
  </si>
  <si>
    <t>1815 18TH AVE S SEATTLE</t>
  </si>
  <si>
    <t>2017 18TH AVE S SEATTLE</t>
  </si>
  <si>
    <t>2307 18TH AVE S SEATTLE</t>
  </si>
  <si>
    <t>2351 18TH AVE S SEATTLE</t>
  </si>
  <si>
    <t>2609 18TH AVE S SEATTLE</t>
  </si>
  <si>
    <t>2812 18TH AVE S SEATTLE</t>
  </si>
  <si>
    <t>3030 18TH AVE S SEATTLE</t>
  </si>
  <si>
    <t>3223 18TH AVE S SEATTLE</t>
  </si>
  <si>
    <t>3419 18TH AVE S SEATTLE</t>
  </si>
  <si>
    <t>1518 19TH AVE S SEATTLE</t>
  </si>
  <si>
    <t>1542 19TH AVE S SEATTLE</t>
  </si>
  <si>
    <t>1907 19TH AVE S SEATTLE</t>
  </si>
  <si>
    <t>2327 19TH AVE S SEATTLE</t>
  </si>
  <si>
    <t>2719 19TH AVE S SEATTLE</t>
  </si>
  <si>
    <t>2916 19TH AVE S SEATTLE</t>
  </si>
  <si>
    <t>3029 19TH AVE S SEATTLE</t>
  </si>
  <si>
    <t>3202 19TH AVE S SEATTLE</t>
  </si>
  <si>
    <t>3305 19TH AVE S SEATTLE</t>
  </si>
  <si>
    <t>4844 19TH AVE S SEATTLE</t>
  </si>
  <si>
    <t>3828 19TH AVE SW SEATTLE</t>
  </si>
  <si>
    <t>4002 19TH AVE SW SEATTLE</t>
  </si>
  <si>
    <t>4126 19TH AVE SW SEATTLE</t>
  </si>
  <si>
    <t>1721 1ST AVE S SEATTLE</t>
  </si>
  <si>
    <t>1939 1ST AVE S SEATTLE</t>
  </si>
  <si>
    <t>2223 OCCIDENTAL AVE S SEATTLE</t>
  </si>
  <si>
    <t>2408 1ST AVE S SEATTLE</t>
  </si>
  <si>
    <t>2462 1ST AVE S SEATTLE</t>
  </si>
  <si>
    <t>2963 1ST AVE S SEATTLE</t>
  </si>
  <si>
    <t>3408 1ST AVE S SEATTLE</t>
  </si>
  <si>
    <t>3825 1ST AVE S SEATTLE</t>
  </si>
  <si>
    <t>2211 20TH AVE S SEATTLE</t>
  </si>
  <si>
    <t>2512 20TH AVE S SEATTLE</t>
  </si>
  <si>
    <t>2801 20TH AVE S SEATTLE</t>
  </si>
  <si>
    <t>2915 20TH AVE S SEATTLE</t>
  </si>
  <si>
    <t>3040 20TH AVE S SEATTLE</t>
  </si>
  <si>
    <t>3216 20TH AVE S SEATTLE</t>
  </si>
  <si>
    <t>3321 20TH AVE S SEATTLE</t>
  </si>
  <si>
    <t>3423 20TH AVE S SEATTLE</t>
  </si>
  <si>
    <t>3709 20TH AVE SW SEATTLE</t>
  </si>
  <si>
    <t>3838 20TH AVE SW SEATTLE</t>
  </si>
  <si>
    <t>4029 20TH AVE SW SEATTLE</t>
  </si>
  <si>
    <t>4107 20TH AVE SW SEATTLE</t>
  </si>
  <si>
    <t>4150 20TH AVE SW SEATTLE</t>
  </si>
  <si>
    <t>1519 21ST AVE S SEATTLE</t>
  </si>
  <si>
    <t>1910 21ST AVE S SEATTLE</t>
  </si>
  <si>
    <t>2216 21ST AVE S SEATTLE</t>
  </si>
  <si>
    <t>2341 21ST AVE S SEATTLE</t>
  </si>
  <si>
    <t>2518 21ST AVE S SEATTLE</t>
  </si>
  <si>
    <t>2710 21ST AVE S SEATTLE</t>
  </si>
  <si>
    <t>3016 21ST AVE S SEATTLE</t>
  </si>
  <si>
    <t>3212 21ST AVE S SEATTLE</t>
  </si>
  <si>
    <t>3323 21ST AVE S SEATTLE</t>
  </si>
  <si>
    <t>4014 21ST AVE SW SEATTLE</t>
  </si>
  <si>
    <t>4103 21ST AVE SW SEATTLE</t>
  </si>
  <si>
    <t>2024 SW GENESEE ST SEATTLE</t>
  </si>
  <si>
    <t>4721 21ST AVE SW SEATTLE</t>
  </si>
  <si>
    <t>1522 22ND AVE S SEATTLE</t>
  </si>
  <si>
    <t>2116 22ND AVE S SEATTLE</t>
  </si>
  <si>
    <t>2326 22ND AVE S SEATTLE</t>
  </si>
  <si>
    <t>2511 22ND AVE S SEATTLE</t>
  </si>
  <si>
    <t>2704 22ND AVE S SEATTLE</t>
  </si>
  <si>
    <t>2905 22ND AVE S SEATTLE</t>
  </si>
  <si>
    <t>3019 22ND AVE S SEATTLE</t>
  </si>
  <si>
    <t>3222 22ND AVE S SEATTLE</t>
  </si>
  <si>
    <t>3824 22ND AVE SW SEATTLE</t>
  </si>
  <si>
    <t>4023 22ND AVE SW SEATTLE</t>
  </si>
  <si>
    <t>4159 22ND AVE SW SEATTLE</t>
  </si>
  <si>
    <t>2101 23RD AVE S SEATTLE</t>
  </si>
  <si>
    <t>2333 23RD AVE S SEATTLE</t>
  </si>
  <si>
    <t>2516 23RD AVE S SEATTLE</t>
  </si>
  <si>
    <t>2715 23RD AVE S SEATTLE</t>
  </si>
  <si>
    <t>2912 23RD AVE S SEATTLE</t>
  </si>
  <si>
    <t>3104 23RD AVE S SEATTLE</t>
  </si>
  <si>
    <t>3304 23RD AVE S SEATTLE</t>
  </si>
  <si>
    <t>3425 23RD AVE S SEATTLE</t>
  </si>
  <si>
    <t>3847 23RD AVE SW SEATTLE</t>
  </si>
  <si>
    <t>4040 23RD AVE SW SEATTLE</t>
  </si>
  <si>
    <t>4127 23RD AVE SW SEATTLE</t>
  </si>
  <si>
    <t>4709 23RD AVE SW SEATTLE</t>
  </si>
  <si>
    <t>4809 23RD AVE SW SEATTLE</t>
  </si>
  <si>
    <t>3318 24TH AVE S SEATTLE</t>
  </si>
  <si>
    <t>3606 24TH AVE S SEATTLE</t>
  </si>
  <si>
    <t>3910 24TH AVE S SEATTLE</t>
  </si>
  <si>
    <t>4002 24TH PL S SEATTLE</t>
  </si>
  <si>
    <t>4047 24TH PL S SEATTLE</t>
  </si>
  <si>
    <t>4112 24TH PL S SEATTLE</t>
  </si>
  <si>
    <t>1743 25TH AVE S SEATTLE</t>
  </si>
  <si>
    <t>3225 25TH AVE S SEATTLE</t>
  </si>
  <si>
    <t>3400 25TH AVE S SEATTLE</t>
  </si>
  <si>
    <t>3921 25TH AVE S SEATTLE</t>
  </si>
  <si>
    <t>4050 25TH AVE S SEATTLE</t>
  </si>
  <si>
    <t>4122 25TH AVE SW SEATTLE</t>
  </si>
  <si>
    <t>4150 25TH AVE SW SEATTLE</t>
  </si>
  <si>
    <t>4720 25TH AVE SW SEATTLE</t>
  </si>
  <si>
    <t>4753 25TH AVE SW SEATTLE</t>
  </si>
  <si>
    <t>1505 26TH AVE S SEATTLE</t>
  </si>
  <si>
    <t>1717 26TH AVE S SEATTLE</t>
  </si>
  <si>
    <t>1807 26TH AVE S SEATTLE</t>
  </si>
  <si>
    <t>4317 26TH AVE SW SEATTLE</t>
  </si>
  <si>
    <t>4505 26TH AVE SW SEATTLE</t>
  </si>
  <si>
    <t>4716 26TH AVE SW SEATTLE</t>
  </si>
  <si>
    <t>4833 26TH AVE SW SEATTLE</t>
  </si>
  <si>
    <t>3310 27TH AVE S SEATTLE</t>
  </si>
  <si>
    <t>4812 27TH AVE S SEATTLE</t>
  </si>
  <si>
    <t>1728 28TH AVE S SEATTLE</t>
  </si>
  <si>
    <t>1900 28TH AVE S SEATTLE</t>
  </si>
  <si>
    <t>1518 29TH AVE S SEATTLE</t>
  </si>
  <si>
    <t>1814 29TH AVE S SEATTLE</t>
  </si>
  <si>
    <t>2027 29TH AVE S SEATTLE</t>
  </si>
  <si>
    <t>2301 29TH AVE S SEATTLE</t>
  </si>
  <si>
    <t>2343 29TH AVE S SEATTLE</t>
  </si>
  <si>
    <t>2580 29TH AVE S SEATTLE</t>
  </si>
  <si>
    <t>1547 30TH AVE S SEATTLE</t>
  </si>
  <si>
    <t>1810 30TH AVE S SEATTLE</t>
  </si>
  <si>
    <t>2001 30TH AVE S SEATTLE</t>
  </si>
  <si>
    <t>2117 30TH AVE S SEATTLE</t>
  </si>
  <si>
    <t>2333 30TH AVE S SEATTLE</t>
  </si>
  <si>
    <t>2363 30TH AVE S SEATTLE</t>
  </si>
  <si>
    <t>2547 30TH AVE S SEATTLE</t>
  </si>
  <si>
    <t>2814 30TH AVE S SEATTLE</t>
  </si>
  <si>
    <t>4028 30TH AVE S SEATTLE</t>
  </si>
  <si>
    <t>3225 30TH AVE SW SEATTLE</t>
  </si>
  <si>
    <t>4302 30TH AVE SW SEATTLE</t>
  </si>
  <si>
    <t>1907 31ST AVE S SEATTLE</t>
  </si>
  <si>
    <t>2004 31ST AVE S SEATTLE</t>
  </si>
  <si>
    <t>2121 31ST AVE S SEATTLE</t>
  </si>
  <si>
    <t>2317 31ST AVE S SEATTLE</t>
  </si>
  <si>
    <t>2508 31ST AVE S SEATTLE</t>
  </si>
  <si>
    <t>2706 31ST AVE S SEATTLE</t>
  </si>
  <si>
    <t>2739 31ST AVE S SEATTLE</t>
  </si>
  <si>
    <t>3915 31ST AVE S SEATTLE</t>
  </si>
  <si>
    <t>3293 31ST AVE SW SEATTLE</t>
  </si>
  <si>
    <t>1504 32ND AVE S SEATTLE</t>
  </si>
  <si>
    <t>2023 32ND AVE S SEATTLE</t>
  </si>
  <si>
    <t>2226 32ND AVE S SEATTLE</t>
  </si>
  <si>
    <t>2336 32ND AVE S SEATTLE</t>
  </si>
  <si>
    <t>2533 32ND AVE S SEATTLE</t>
  </si>
  <si>
    <t>2730 32ND AVE S SEATTLE</t>
  </si>
  <si>
    <t>2836 32ND AVE S SEATTLE</t>
  </si>
  <si>
    <t>4001 32ND AVE SW SEATTLE</t>
  </si>
  <si>
    <t>4039 32ND AVE SW SEATTLE</t>
  </si>
  <si>
    <t>4121 32ND AVE SW SEATTLE</t>
  </si>
  <si>
    <t>4150 32ND AVE SW SEATTLE</t>
  </si>
  <si>
    <t>1529 33RD AVE S SEATTLE</t>
  </si>
  <si>
    <t>2004 33RD AVE S SEATTLE</t>
  </si>
  <si>
    <t>2211 33RD AVE S SEATTLE</t>
  </si>
  <si>
    <t>2321 33RD AVE S SEATTLE</t>
  </si>
  <si>
    <t>2517 33RD AVE S SEATTLE</t>
  </si>
  <si>
    <t>2716 33RD AVE S SEATTLE</t>
  </si>
  <si>
    <t>2817 33RD AVE S SEATTLE</t>
  </si>
  <si>
    <t>3116 33RD AVE S SEATTLE</t>
  </si>
  <si>
    <t>3231 33RD AVE S SEATTLE</t>
  </si>
  <si>
    <t>3422 33RD AVE S SEATTLE</t>
  </si>
  <si>
    <t>4434 33RD AVE S SEATTLE</t>
  </si>
  <si>
    <t>4536 33RD AVE S SEATTLE</t>
  </si>
  <si>
    <t>3409 33RD AVE SW SEATTLE</t>
  </si>
  <si>
    <t>3680 33RD AVE SW SEATTLE</t>
  </si>
  <si>
    <t>3830 33RD AVE SW SEATTLE</t>
  </si>
  <si>
    <t>2211 34TH AVE S SEATTLE</t>
  </si>
  <si>
    <t>2321 34TH AVE S SEATTLE</t>
  </si>
  <si>
    <t>2519 34TH AVE S SEATTLE</t>
  </si>
  <si>
    <t>2720 34TH AVE S SEATTLE</t>
  </si>
  <si>
    <t>2827 34TH AVE S SEATTLE</t>
  </si>
  <si>
    <t>3134 34TH AVE S SEATTLE</t>
  </si>
  <si>
    <t>3228 34TH AVE S SEATTLE</t>
  </si>
  <si>
    <t>3402 34TH AVE S SEATTLE</t>
  </si>
  <si>
    <t>4035 34TH AVE S SEATTLE</t>
  </si>
  <si>
    <t>4123 34TH AVE S SEATTLE</t>
  </si>
  <si>
    <t>4238 34TH AVE S SEATTLE</t>
  </si>
  <si>
    <t>4461 34TH AVE S SEATTLE</t>
  </si>
  <si>
    <t>4552 34TH AVE S SEATTLE</t>
  </si>
  <si>
    <t>3403 34TH AVE SW SEATTLE</t>
  </si>
  <si>
    <t>3723 34TH AVE SW SEATTLE</t>
  </si>
  <si>
    <t>3821 34TH AVE SW SEATTLE</t>
  </si>
  <si>
    <t>3855 34TH AVE SW SEATTLE</t>
  </si>
  <si>
    <t>4017 34TH AVE SW SEATTLE</t>
  </si>
  <si>
    <t>1400 35TH AVE S SEATTLE</t>
  </si>
  <si>
    <t>1521 35TH AVE S SEATTLE</t>
  </si>
  <si>
    <t>3119 35TH AVE S SEATTLE</t>
  </si>
  <si>
    <t>3156 35TH AVE S SEATTLE</t>
  </si>
  <si>
    <t>3237 35TH AVE S SEATTLE</t>
  </si>
  <si>
    <t>3325 35TH AVE S SEATTLE</t>
  </si>
  <si>
    <t>3421 35TH AVE S SEATTLE</t>
  </si>
  <si>
    <t>4549 35TH AVE S SEATTLE</t>
  </si>
  <si>
    <t>3242 35TH AVE SW SEATTLE</t>
  </si>
  <si>
    <t>3403 35TH AVE SW SEATTLE</t>
  </si>
  <si>
    <t>3616 35TH AVE SW SEATTLE</t>
  </si>
  <si>
    <t>3801 35TH AVE SW SEATTLE</t>
  </si>
  <si>
    <t>3831 35TH AVE SW SEATTLE</t>
  </si>
  <si>
    <t>4002 35TH AVE SW SEATTLE</t>
  </si>
  <si>
    <t>4040 35TH AVE SW SEATTLE</t>
  </si>
  <si>
    <t>4470 35TH AVE SW SEATTLE</t>
  </si>
  <si>
    <t>4735 35TH AVE SW SEATTLE</t>
  </si>
  <si>
    <t>1511 36TH AVE S SEATTLE</t>
  </si>
  <si>
    <t>2919 36TH AVE S SEATTLE</t>
  </si>
  <si>
    <t>2962 36TH AVE S SEATTLE</t>
  </si>
  <si>
    <t>3229 36TH AVE S SEATTLE</t>
  </si>
  <si>
    <t>3325 36TH AVE S SEATTLE</t>
  </si>
  <si>
    <t>3419 36TH AVE S SEATTLE</t>
  </si>
  <si>
    <t>3643 36TH AVE S SEATTLE</t>
  </si>
  <si>
    <t>4426 36TH AVE S SEATTLE</t>
  </si>
  <si>
    <t>2735 36TH AVE SW SEATTLE</t>
  </si>
  <si>
    <t>3009 36TH AVE SW SEATTLE</t>
  </si>
  <si>
    <t>3046 36TH AVE SW SEATTLE</t>
  </si>
  <si>
    <t>3237 36TH AVE SW SEATTLE</t>
  </si>
  <si>
    <t>3281 36TH AVE SW SEATTLE</t>
  </si>
  <si>
    <t>3438 36TH AVE SW SEATTLE</t>
  </si>
  <si>
    <t>3722 36TH AVE SW SEATTLE</t>
  </si>
  <si>
    <t>3828 36TH AVE SW SEATTLE</t>
  </si>
  <si>
    <t>4010 36TH AVE SW SEATTLE</t>
  </si>
  <si>
    <t>4051 36TH AVE SW SEATTLE</t>
  </si>
  <si>
    <t>4122 36TH AVE SW SEATTLE</t>
  </si>
  <si>
    <t>3512 SW ALASKA ST SEATTLE</t>
  </si>
  <si>
    <t>4721 36TH AVE SW SEATTLE</t>
  </si>
  <si>
    <t>4755 36TH AVE SW SEATTLE</t>
  </si>
  <si>
    <t>3235 37TH AVE S SEATTLE</t>
  </si>
  <si>
    <t>3325 37TH AVE S SEATTLE</t>
  </si>
  <si>
    <t>3723 37TH AVE S SEATTLE</t>
  </si>
  <si>
    <t>3838 37TH AVE S SEATTLE</t>
  </si>
  <si>
    <t>4032 37TH AVE S SEATTLE</t>
  </si>
  <si>
    <t>4114 37TH AVE S SEATTLE</t>
  </si>
  <si>
    <t>2254 37TH AVE SW SEATTLE</t>
  </si>
  <si>
    <t>2603 37TH AVE SW SEATTLE</t>
  </si>
  <si>
    <t>2707 37TH AVE SW SEATTLE</t>
  </si>
  <si>
    <t>2747 37TH AVE SW SEATTLE</t>
  </si>
  <si>
    <t>3026 37TH AVE SW SEATTLE</t>
  </si>
  <si>
    <t>3206 37TH AVE SW SEATTLE</t>
  </si>
  <si>
    <t>3246 37TH AVE SW SEATTLE</t>
  </si>
  <si>
    <t>3408 37TH AVE SW SEATTLE</t>
  </si>
  <si>
    <t>3449 37TH AVE SW SEATTLE</t>
  </si>
  <si>
    <t>3727 37TH AVE SW SEATTLE</t>
  </si>
  <si>
    <t>3841 37TH AVE SW SEATTLE</t>
  </si>
  <si>
    <t>4036 37TH AVE SW SEATTLE</t>
  </si>
  <si>
    <t>4111 37TH AVE SW SEATTLE</t>
  </si>
  <si>
    <t>4147 37TH AVE SW SEATTLE</t>
  </si>
  <si>
    <t>4749 37TH AVE SW SEATTLE</t>
  </si>
  <si>
    <t>4837 37TH AVE SW SEATTLE</t>
  </si>
  <si>
    <t>3221 37TH PL S SEATTLE</t>
  </si>
  <si>
    <t>3603 38TH AVE S SEATTLE</t>
  </si>
  <si>
    <t>3715 38TH AVE S SEATTLE</t>
  </si>
  <si>
    <t>3832 38TH AVE S SEATTLE</t>
  </si>
  <si>
    <t>4050 38TH AVE S SEATTLE</t>
  </si>
  <si>
    <t>4139 38TH AVE S SEATTLE</t>
  </si>
  <si>
    <t>4406 38TH AVE S SEATTLE</t>
  </si>
  <si>
    <t>4508 38TH AVE S SEATTLE</t>
  </si>
  <si>
    <t>2616 38TH AVE SW SEATTLE</t>
  </si>
  <si>
    <t>2701 38TH AVE SW SEATTLE</t>
  </si>
  <si>
    <t>2740 38TH AVE SW SEATTLE</t>
  </si>
  <si>
    <t>3021 38TH AVE SW SEATTLE</t>
  </si>
  <si>
    <t>3058 38TH AVE SW SEATTLE</t>
  </si>
  <si>
    <t>3235 38TH AVE SW SEATTLE</t>
  </si>
  <si>
    <t>3268 38TH AVE SW SEATTLE</t>
  </si>
  <si>
    <t>3433 38TH AVE SW SEATTLE</t>
  </si>
  <si>
    <t>3712 38TH AVE SW SEATTLE</t>
  </si>
  <si>
    <t>3857 38TH AVE SW SEATTLE</t>
  </si>
  <si>
    <t>4038 38TH AVE SW SEATTLE</t>
  </si>
  <si>
    <t>4111 38TH AVE SW SEATTLE</t>
  </si>
  <si>
    <t>4422 38TH AVE SW SEATTLE</t>
  </si>
  <si>
    <t>4501 38TH AVE SW SEATTLE</t>
  </si>
  <si>
    <t>4740 38TH AVE SW SEATTLE</t>
  </si>
  <si>
    <t>4836 38TH AVE SW SEATTLE</t>
  </si>
  <si>
    <t>3802 39TH AVE S SEATTLE</t>
  </si>
  <si>
    <t>3850 39TH AVE S SEATTLE</t>
  </si>
  <si>
    <t>4039 39TH AVE S SEATTLE</t>
  </si>
  <si>
    <t>4141 39TH AVE S SEATTLE</t>
  </si>
  <si>
    <t>4424 39TH AVE S SEATTLE</t>
  </si>
  <si>
    <t>2607 39TH AVE SW SEATTLE</t>
  </si>
  <si>
    <t>2671 39TH AVE SW SEATTLE</t>
  </si>
  <si>
    <t>2902 39TH AVE SW SEATTLE</t>
  </si>
  <si>
    <t>3011 39TH AVE SW SEATTLE</t>
  </si>
  <si>
    <t>3207 39TH AVE SW SEATTLE</t>
  </si>
  <si>
    <t>3240 39TH AVE SW SEATTLE</t>
  </si>
  <si>
    <t>3277 39TH AVE SW SEATTLE</t>
  </si>
  <si>
    <t>3437 39TH AVE SW SEATTLE</t>
  </si>
  <si>
    <t>3716 39TH AVE SW SEATTLE</t>
  </si>
  <si>
    <t>3918 39TH AVE SW SEATTLE</t>
  </si>
  <si>
    <t>4025 39TH AVE SW SEATTLE</t>
  </si>
  <si>
    <t>4109 39TH AVE SW SEATTLE</t>
  </si>
  <si>
    <t>4147 39TH AVE SW SEATTLE</t>
  </si>
  <si>
    <t>4433 39TH AVE SW SEATTLE</t>
  </si>
  <si>
    <t>3219 40TH AVE SW SEATTLE</t>
  </si>
  <si>
    <t>3251 40TH AVE SW SEATTLE</t>
  </si>
  <si>
    <t>3412 40TH AVE SW SEATTLE</t>
  </si>
  <si>
    <t>3452 40TH AVE SW SEATTLE</t>
  </si>
  <si>
    <t>3725 40TH AVE SW SEATTLE</t>
  </si>
  <si>
    <t>3915 40TH AVE SW SEATTLE</t>
  </si>
  <si>
    <t>4025 40TH AVE SW SEATTLE</t>
  </si>
  <si>
    <t>4107 40TH AVE SW SEATTLE</t>
  </si>
  <si>
    <t>4146 40TH AVE SW SEATTLE</t>
  </si>
  <si>
    <t>4438 40TH AVE SW SEATTLE</t>
  </si>
  <si>
    <t>4828 40TH AVE SW SEATTLE</t>
  </si>
  <si>
    <t>3726 41ST AVE S SEATTLE</t>
  </si>
  <si>
    <t>4020 41ST AVE S SEATTLE</t>
  </si>
  <si>
    <t>4118 41ST AVE S SEATTLE</t>
  </si>
  <si>
    <t>4152 41ST AVE S SEATTLE</t>
  </si>
  <si>
    <t>4425 41ST AVE S SEATTLE</t>
  </si>
  <si>
    <t>1706 41ST AVE SW SEATTLE</t>
  </si>
  <si>
    <t>1915 41ST AVE SW SEATTLE</t>
  </si>
  <si>
    <t>2107 41ST AVE SW SEATTLE</t>
  </si>
  <si>
    <t>2313 41ST AVE SW SEATTLE</t>
  </si>
  <si>
    <t>2625 41ST AVE SW SEATTLE</t>
  </si>
  <si>
    <t>3227 41ST AVE SW SEATTLE</t>
  </si>
  <si>
    <t>3270 41ST AVE SW SEATTLE</t>
  </si>
  <si>
    <t>3425 41ST AVE SW SEATTLE</t>
  </si>
  <si>
    <t>3456 41ST AVE SW SEATTLE</t>
  </si>
  <si>
    <t>3800 41ST AVE SW SEATTLE</t>
  </si>
  <si>
    <t>4001 41ST AVE SW SEATTLE</t>
  </si>
  <si>
    <t>4042 41ST AVE SW SEATTLE</t>
  </si>
  <si>
    <t>4136 41ST AVE SW SEATTLE</t>
  </si>
  <si>
    <t>4440 41ST AVE SW SEATTLE</t>
  </si>
  <si>
    <t>4527 41ST AVE SW SEATTLE</t>
  </si>
  <si>
    <t>3816 42ND AVE S SEATTLE</t>
  </si>
  <si>
    <t>3926 42ND AVE S SEATTLE</t>
  </si>
  <si>
    <t>4032 42ND AVE S SEATTLE</t>
  </si>
  <si>
    <t>4142 41ST AVE S SEATTLE</t>
  </si>
  <si>
    <t>4406 42ND AVE S SEATTLE</t>
  </si>
  <si>
    <t>4610 42ND AVE S SEATTLE</t>
  </si>
  <si>
    <t>1623 42ND AVE SW SEATTLE</t>
  </si>
  <si>
    <t>2108 42ND AVE SW SEATTLE</t>
  </si>
  <si>
    <t>2211 42ND AVE SW SEATTLE</t>
  </si>
  <si>
    <t>2650 42ND AVE SW SEATTLE</t>
  </si>
  <si>
    <t>3235 42ND AVE SW SEATTLE</t>
  </si>
  <si>
    <t>3424 42ND AVE SW SEATTLE</t>
  </si>
  <si>
    <t>3614 42ND AVE SW SEATTLE</t>
  </si>
  <si>
    <t>3725 42ND AVE SW SEATTLE</t>
  </si>
  <si>
    <t>3910 42ND AVE SW SEATTLE</t>
  </si>
  <si>
    <t>4023 42ND AVE SW SEATTLE</t>
  </si>
  <si>
    <t>4055 42ND AVE SW SEATTLE</t>
  </si>
  <si>
    <t>4812 42ND AVE SW SEATTLE</t>
  </si>
  <si>
    <t>3811 43RD AVE S SEATTLE</t>
  </si>
  <si>
    <t>4614 43RD AVE S SEATTLE</t>
  </si>
  <si>
    <t>4726 43RD AVE S SEATTLE</t>
  </si>
  <si>
    <t>1623 44TH AVE SW SEATTLE</t>
  </si>
  <si>
    <t>1726 44TH AVE SW SEATTLE</t>
  </si>
  <si>
    <t>2109 44TH AVE SW SEATTLE</t>
  </si>
  <si>
    <t>2217 44TH AVE SW SEATTLE</t>
  </si>
  <si>
    <t>2347A 44TH AVE SW SEATTLE</t>
  </si>
  <si>
    <t>2717 44TH AVE SW SEATTLE</t>
  </si>
  <si>
    <t>2756 44TH AVE SW SEATTLE</t>
  </si>
  <si>
    <t>3021 44TH AVE SW SEATTLE</t>
  </si>
  <si>
    <t>3212 44TH AVE SW SEATTLE</t>
  </si>
  <si>
    <t>3251 44TH AVE SW SEATTLE</t>
  </si>
  <si>
    <t>3615 44TH AVE SW SEATTLE</t>
  </si>
  <si>
    <t>3649 44TH AVE SW SEATTLE</t>
  </si>
  <si>
    <t>3840 44TH AVE SW SEATTLE</t>
  </si>
  <si>
    <t>4027 44TH AVE SW SEATTLE</t>
  </si>
  <si>
    <t>4114 44TH AVE SW SEATTLE</t>
  </si>
  <si>
    <t>4146 44TH AVE SW SEATTLE</t>
  </si>
  <si>
    <t>4306 SW EDMUNDS ST SEATTLE</t>
  </si>
  <si>
    <t>4615 45TH AVE S SEATTLE</t>
  </si>
  <si>
    <t>4732 45TH AVE S SEATTLE</t>
  </si>
  <si>
    <t>1733 45TH AVE SW SEATTLE</t>
  </si>
  <si>
    <t>1943 45TH AVE SW SEATTLE</t>
  </si>
  <si>
    <t>2200 45TH AVE SW SEATTLE</t>
  </si>
  <si>
    <t>2317 45TH AVE SW SEATTLE</t>
  </si>
  <si>
    <t>2349 45TH AVE SW SEATTLE</t>
  </si>
  <si>
    <t>2637 45TH AVE SW SEATTLE</t>
  </si>
  <si>
    <t>2726 45TH AVE SW SEATTLE</t>
  </si>
  <si>
    <t>3001 45TH AVE SW SEATTLE</t>
  </si>
  <si>
    <t>3045 45TH AVE SW SEATTLE</t>
  </si>
  <si>
    <t>3228 45TH AVE SW SEATTLE</t>
  </si>
  <si>
    <t>3420 45TH AVE SW SEATTLE</t>
  </si>
  <si>
    <t>3617 45TH AVE SW SEATTLE</t>
  </si>
  <si>
    <t>3816 45TH AVE SW SEATTLE</t>
  </si>
  <si>
    <t>4003 45TH AVE SW SEATTLE</t>
  </si>
  <si>
    <t>4040 45TH AVE SW SEATTLE</t>
  </si>
  <si>
    <t>4122 45TH AVE SW SEATTLE</t>
  </si>
  <si>
    <t>4408 45TH AVE SW SEATTLE</t>
  </si>
  <si>
    <t>4456 45TH AVE SW SEATTLE</t>
  </si>
  <si>
    <t>4546 45TH AVE SW SEATTLE</t>
  </si>
  <si>
    <t>4727 45TH AVE SW SEATTLE</t>
  </si>
  <si>
    <t>4801 45TH AVE SW SEATTLE</t>
  </si>
  <si>
    <t>3819 46TH AVE S SEATTLE</t>
  </si>
  <si>
    <t>4014 46TH AVE S SEATTLE</t>
  </si>
  <si>
    <t>4205 46TH AVE S SEATTLE</t>
  </si>
  <si>
    <t>4434 46TH AVE S SEATTLE</t>
  </si>
  <si>
    <t>1712 46TH AVE SW SEATTLE</t>
  </si>
  <si>
    <t>1917 46TH AVE SW SEATTLE</t>
  </si>
  <si>
    <t>2121 46TH AVE SW SEATTLE</t>
  </si>
  <si>
    <t>2301 46TH AVE SW SEATTLE</t>
  </si>
  <si>
    <t>2341 46TH AVE SW SEATTLE</t>
  </si>
  <si>
    <t>2628 46TH AVE SW SEATTLE</t>
  </si>
  <si>
    <t>2713 46TH AVE SW SEATTLE</t>
  </si>
  <si>
    <t>2752 46TH AVE SW SEATTLE</t>
  </si>
  <si>
    <t>3040 46TH AVE SW SEATTLE</t>
  </si>
  <si>
    <t>3223 46TH AVE SW SEATTLE</t>
  </si>
  <si>
    <t>3609 46TH AVE SW SEATTLE</t>
  </si>
  <si>
    <t>3649 46TH AVE SW SEATTLE</t>
  </si>
  <si>
    <t>3838 46TH AVE SW SEATTLE</t>
  </si>
  <si>
    <t>4022 46TH AVE SW SEATTLE</t>
  </si>
  <si>
    <t>4108 46TH AVE SW SEATTLE</t>
  </si>
  <si>
    <t>4147 46TH AVE SW SEATTLE</t>
  </si>
  <si>
    <t>4437 46TH AVE SW SEATTLE</t>
  </si>
  <si>
    <t>4514 46TH AVE SW SEATTLE</t>
  </si>
  <si>
    <t>4558 46TH AVE SW SEATTLE</t>
  </si>
  <si>
    <t>4742 46TH AVE SW SEATTLE</t>
  </si>
  <si>
    <t>4826 46TH AVE SW SEATTLE</t>
  </si>
  <si>
    <t>3909 47TH AVE S SEATTLE</t>
  </si>
  <si>
    <t>4021 47TH AVE S SEATTLE</t>
  </si>
  <si>
    <t>4204 47TH AVE S SEATTLE</t>
  </si>
  <si>
    <t>4431 47TH AVE S SEATTLE</t>
  </si>
  <si>
    <t>1918 47TH AVE SW SEATTLE</t>
  </si>
  <si>
    <t>2114 47TH AVE SW SEATTLE</t>
  </si>
  <si>
    <t>2215 47TH AVE SW SEATTLE</t>
  </si>
  <si>
    <t>2332 47TH AVE SW SEATTLE</t>
  </si>
  <si>
    <t>2622 47TH AVE SW SEATTLE</t>
  </si>
  <si>
    <t>2651 47TH AVE SW SEATTLE</t>
  </si>
  <si>
    <t>2736 47TH AVE SW SEATTLE</t>
  </si>
  <si>
    <t>3035 47TH AVE SW SEATTLE</t>
  </si>
  <si>
    <t>3233 47TH AVE SW SEATTLE</t>
  </si>
  <si>
    <t>3441 47TH AVE SW SEATTLE</t>
  </si>
  <si>
    <t>3630 47TH AVE SW SEATTLE</t>
  </si>
  <si>
    <t>3823 47TH AVE SW SEATTLE</t>
  </si>
  <si>
    <t>4006 47TH AVE SW SEATTLE</t>
  </si>
  <si>
    <t>4045 47TH AVE SW SEATTLE</t>
  </si>
  <si>
    <t>4130 47TH AVE SW SEATTLE</t>
  </si>
  <si>
    <t>4409 47TH AVE SW SEATTLE</t>
  </si>
  <si>
    <t>4441 47TH AVE SW SEATTLE</t>
  </si>
  <si>
    <t>4520 47TH AVE SW SEATTLE</t>
  </si>
  <si>
    <t>4551 47TH AVE SW SEATTLE</t>
  </si>
  <si>
    <t>4741 47TH AVE SW SEATTLE</t>
  </si>
  <si>
    <t>4827 47TH AVE SW SEATTLE</t>
  </si>
  <si>
    <t>3929 48TH AVE S SEATTLE</t>
  </si>
  <si>
    <t>4109 48TH AVE S SEATTLE</t>
  </si>
  <si>
    <t>4223 48TH AVE S SEATTLE</t>
  </si>
  <si>
    <t>4503 48TH AVE S SEATTLE</t>
  </si>
  <si>
    <t>4625 48TH AVE S SEATTLE</t>
  </si>
  <si>
    <t>2134 48TH AVE SW SEATTLE</t>
  </si>
  <si>
    <t>2362 48TH AVE SW SEATTLE</t>
  </si>
  <si>
    <t>2712 48TH AVE SW SEATTLE</t>
  </si>
  <si>
    <t>3003 48TH AVE SW SEATTLE</t>
  </si>
  <si>
    <t>3051 48TH AVE SW SEATTLE</t>
  </si>
  <si>
    <t>3227 48TH AVE SW SEATTLE</t>
  </si>
  <si>
    <t>3413 48TH AVE SW SEATTLE</t>
  </si>
  <si>
    <t>3603 48TH AVE SW SEATTLE</t>
  </si>
  <si>
    <t>3650 48TH AVE SW SEATTLE</t>
  </si>
  <si>
    <t>3848 48TH AVE SW SEATTLE</t>
  </si>
  <si>
    <t>4028 48TH AVE SW SEATTLE</t>
  </si>
  <si>
    <t>4118 48TH AVE SW SEATTLE</t>
  </si>
  <si>
    <t>4400 48TH AVE SW SEATTLE</t>
  </si>
  <si>
    <t>4436 48TH AVE SW SEATTLE</t>
  </si>
  <si>
    <t>4517 48TH AVE SW SEATTLE</t>
  </si>
  <si>
    <t>4722 48TH AVE SW SEATTLE</t>
  </si>
  <si>
    <t>4751 48TH AVE SW SEATTLE</t>
  </si>
  <si>
    <t>4834 48TH AVE SW SEATTLE</t>
  </si>
  <si>
    <t>4026 49TH AVE S SEATTLE</t>
  </si>
  <si>
    <t>4207 49TH AVE S SEATTLE</t>
  </si>
  <si>
    <t>4418 49TH AVE S SEATTLE</t>
  </si>
  <si>
    <t>4605 49TH AVE S SEATTLE</t>
  </si>
  <si>
    <t>4727 49TH AVE S SEATTLE</t>
  </si>
  <si>
    <t>2324 49TH AVE SW SEATTLE</t>
  </si>
  <si>
    <t>2604 49TH AVE SW SEATTLE</t>
  </si>
  <si>
    <t>2645 49TH AVE SW SEATTLE</t>
  </si>
  <si>
    <t>2730 49TH AVE SW SEATTLE</t>
  </si>
  <si>
    <t>3021 49TH AVE SW SEATTLE</t>
  </si>
  <si>
    <t>3231 49TH AVE SW SEATTLE</t>
  </si>
  <si>
    <t>3424 49TH AVE SW SEATTLE</t>
  </si>
  <si>
    <t>3616 49TH AVE SW SEATTLE</t>
  </si>
  <si>
    <t>3850 49TH AVE SW SEATTLE</t>
  </si>
  <si>
    <t>4035 49TH AVE SW SEATTLE</t>
  </si>
  <si>
    <t>4118 49TH AVE SW SEATTLE</t>
  </si>
  <si>
    <t>4403 49TH AVE SW SEATTLE</t>
  </si>
  <si>
    <t>4447 49TH AVE SW SEATTLE</t>
  </si>
  <si>
    <t>4714 49TH AVE SW SEATTLE</t>
  </si>
  <si>
    <t>4746 49TH AVE SW SEATTLE</t>
  </si>
  <si>
    <t>4827 49TH AVE SW SEATTLE</t>
  </si>
  <si>
    <t>1763 4TH AVE S SEATTLE</t>
  </si>
  <si>
    <t>2201 4TH AVE S SEATTLE</t>
  </si>
  <si>
    <t>2710 4TH AVE S SEATTLE</t>
  </si>
  <si>
    <t>3224 4TH AVE S SEATTLE</t>
  </si>
  <si>
    <t>3427 4TH AVE S SEATTLE</t>
  </si>
  <si>
    <t>4400 4TH AVE S SEATTLE</t>
  </si>
  <si>
    <t>4126 50TH AVE S SEATTLE</t>
  </si>
  <si>
    <t>4404 50TH AVE S SEATTLE</t>
  </si>
  <si>
    <t>4509 50TH AVE S SEATTLE</t>
  </si>
  <si>
    <t>4615 50TH AVE S SEATTLE</t>
  </si>
  <si>
    <t>4726 50TH AVE S SEATTLE</t>
  </si>
  <si>
    <t>2322 50TH AVE SW SEATTLE</t>
  </si>
  <si>
    <t>2622 50TH AVE SW SEATTLE</t>
  </si>
  <si>
    <t>3011 50TH AVE SW SEATTLE</t>
  </si>
  <si>
    <t>3602 50TH AVE SW SEATTLE</t>
  </si>
  <si>
    <t>3648 50TH AVE SW SEATTLE</t>
  </si>
  <si>
    <t>3839 50TH AVE SW SEATTLE</t>
  </si>
  <si>
    <t>4029 50TH AVE SW SEATTLE</t>
  </si>
  <si>
    <t>4406 50TH AVE SW SEATTLE</t>
  </si>
  <si>
    <t>4447 50TH AVE SW SEATTLE</t>
  </si>
  <si>
    <t>4531 50TH AVE SW SEATTLE</t>
  </si>
  <si>
    <t>4719 50TH AVE SW SEATTLE</t>
  </si>
  <si>
    <t>4803 50TH AVE SW SEATTLE</t>
  </si>
  <si>
    <t>4839 50TH AVE SW SEATTLE</t>
  </si>
  <si>
    <t>4127 51ST AVE S SEATTLE</t>
  </si>
  <si>
    <t>4421 51ST AVE S SEATTLE</t>
  </si>
  <si>
    <t>4611 51ST AVE S SEATTLE</t>
  </si>
  <si>
    <t>2709 51ST AVE SW SEATTLE</t>
  </si>
  <si>
    <t>3616 51ST AVE SW SEATTLE</t>
  </si>
  <si>
    <t>3816 51ST AVE SW SEATTLE</t>
  </si>
  <si>
    <t>4016 51ST AVE SW SEATTLE</t>
  </si>
  <si>
    <t>4057 51ST AVE SW SEATTLE</t>
  </si>
  <si>
    <t>4415 51ST AVE SW SEATTLE</t>
  </si>
  <si>
    <t>4442 51ST AVE SW SEATTLE</t>
  </si>
  <si>
    <t>4538 51ST AVE SW SEATTLE</t>
  </si>
  <si>
    <t>4522 51ST PL SW SEATTLE</t>
  </si>
  <si>
    <t>4707 51ST PL SW SEATTLE</t>
  </si>
  <si>
    <t>4708 52ND AVE S SEATTLE</t>
  </si>
  <si>
    <t>2145 52ND AVE SW SEATTLE</t>
  </si>
  <si>
    <t>3004 52ND AVE SW SEATTLE</t>
  </si>
  <si>
    <t>3056 52ND AVE SW SEATTLE</t>
  </si>
  <si>
    <t>3847 52ND AVE SW SEATTLE</t>
  </si>
  <si>
    <t>4026 52ND AVE SW SEATTLE</t>
  </si>
  <si>
    <t>4115 52ND AVE SW SEATTLE</t>
  </si>
  <si>
    <t>4406 52ND AVE SW SEATTLE</t>
  </si>
  <si>
    <t>4447 52ND AVE SW SEATTLE</t>
  </si>
  <si>
    <t>4047 52ND PL SW SEATTLE</t>
  </si>
  <si>
    <t>4734 53RD AVE S SEATTLE</t>
  </si>
  <si>
    <t>2726 53RD AVE SW SEATTLE</t>
  </si>
  <si>
    <t>3828 53RD AVE SW SEATTLE</t>
  </si>
  <si>
    <t>4011 53RD AVE SW SEATTLE</t>
  </si>
  <si>
    <t>4115 53RD AVE SW SEATTLE</t>
  </si>
  <si>
    <t>4414 53RD AVE SW SEATTLE</t>
  </si>
  <si>
    <t>4451 53RD AVE SW SEATTLE</t>
  </si>
  <si>
    <t>4721 53RD AVE SW SEATTLE</t>
  </si>
  <si>
    <t>3820 54TH AVE SW SEATTLE</t>
  </si>
  <si>
    <t>4010 54TH AVE SW SEATTLE</t>
  </si>
  <si>
    <t>4054 54TH AVE SW SEATTLE</t>
  </si>
  <si>
    <t>4421 54TH AVE SW SEATTLE</t>
  </si>
  <si>
    <t>4536 54TH AVE SW SEATTLE</t>
  </si>
  <si>
    <t>2423 55TH AVE SW SEATTLE</t>
  </si>
  <si>
    <t>2453 55TH AVE SW SEATTLE</t>
  </si>
  <si>
    <t>3650 55TH AVE SW SEATTLE</t>
  </si>
  <si>
    <t>3812 55TH AVE SW SEATTLE</t>
  </si>
  <si>
    <t>4008 55TH AVE SW SEATTLE</t>
  </si>
  <si>
    <t>4052 55TH AVE SW SEATTLE</t>
  </si>
  <si>
    <t>4139 55TH AVE SW SEATTLE</t>
  </si>
  <si>
    <t>2547 56TH AVE SW SEATTLE</t>
  </si>
  <si>
    <t>2575 56TH AVE SW SEATTLE</t>
  </si>
  <si>
    <t>3233 56TH AVE SW SEATTLE</t>
  </si>
  <si>
    <t>3308 56TH AVE SW SEATTLE</t>
  </si>
  <si>
    <t>4007 56TH AVE SW SEATTLE</t>
  </si>
  <si>
    <t>4051 56TH AVE SW SEATTLE</t>
  </si>
  <si>
    <t>4635 56TH AVE SW SEATTLE</t>
  </si>
  <si>
    <t>2522 57TH AVE SW SEATTLE</t>
  </si>
  <si>
    <t>2558 57TH AVE SW SEATTLE</t>
  </si>
  <si>
    <t>2734 57TH AVE SW SEATTLE</t>
  </si>
  <si>
    <t>3245 57TH AVE SW SEATTLE</t>
  </si>
  <si>
    <t>4012 57TH AVE SW SEATTLE</t>
  </si>
  <si>
    <t>3621 57TH PL SW SEATTLE</t>
  </si>
  <si>
    <t>2630 58TH AVE SW SEATTLE</t>
  </si>
  <si>
    <t>2734 58TH AVE SW SEATTLE</t>
  </si>
  <si>
    <t>3341 58TH AVE SW SEATTLE</t>
  </si>
  <si>
    <t>3828 58TH AVE SW SEATTLE</t>
  </si>
  <si>
    <t>2654 59TH AVE SW SEATTLE</t>
  </si>
  <si>
    <t>2763 59TH AVE SW SEATTLE</t>
  </si>
  <si>
    <t>3322 59TH AVE SW SEATTLE</t>
  </si>
  <si>
    <t>3410 59TH AVE SW SEATTLE</t>
  </si>
  <si>
    <t>3621 59TH AVE SW SEATTLE</t>
  </si>
  <si>
    <t>3809 59TH AVE SW SEATTLE</t>
  </si>
  <si>
    <t>4009 59TH AVE SW SEATTLE</t>
  </si>
  <si>
    <t>3000 60TH AVE SW SEATTLE</t>
  </si>
  <si>
    <t>3040 60TH AVE SW SEATTLE</t>
  </si>
  <si>
    <t>3220 60TH AVE SW SEATTLE</t>
  </si>
  <si>
    <t>3256 60TH AVE SW SEATTLE</t>
  </si>
  <si>
    <t>3615 60TH AVE SW SEATTLE</t>
  </si>
  <si>
    <t>2717 61ST AVE SW SEATTLE</t>
  </si>
  <si>
    <t>3022 61ST AVE SW SEATTLE</t>
  </si>
  <si>
    <t>3231 61ST AVE SW SEATTLE</t>
  </si>
  <si>
    <t>3440 61ST AVE SW SEATTLE</t>
  </si>
  <si>
    <t>3632 61ST AVE SW SEATTLE</t>
  </si>
  <si>
    <t>3044 62ND AVE SW SEATTLE</t>
  </si>
  <si>
    <t>3214 62ND AVE SW SEATTLE</t>
  </si>
  <si>
    <t>3431 62ND AVE SW SEATTLE</t>
  </si>
  <si>
    <t>3013 63RD AVE SW SEATTLE</t>
  </si>
  <si>
    <t>3043 63RD AVE SW SEATTLE</t>
  </si>
  <si>
    <t>3075 63RD AVE SW SEATTLE</t>
  </si>
  <si>
    <t>3232 63RD AVE SW SEATTLE</t>
  </si>
  <si>
    <t>3401 63RD AVE SW SEATTLE</t>
  </si>
  <si>
    <t>3016 64TH AVE SW SEATTLE</t>
  </si>
  <si>
    <t>3407 64TH AVE SW SEATTLE</t>
  </si>
  <si>
    <t>2904 6TH AVE S SEATTLE</t>
  </si>
  <si>
    <t>3400 6TH AVE S SEATTLE</t>
  </si>
  <si>
    <t>4011 6TH AVE S SEATTLE</t>
  </si>
  <si>
    <t>3801 7TH AVE S SEATTLE</t>
  </si>
  <si>
    <t>4203 S ADAMS ST SEATTLE</t>
  </si>
  <si>
    <t>2820 SW ADAMS ST SEATTLE</t>
  </si>
  <si>
    <t>3022 SW ADMIRAL WAY SEATTLE</t>
  </si>
  <si>
    <t>3560 SW ADMIRAL WAY SEATTLE</t>
  </si>
  <si>
    <t>3774 SW ADMIRAL WAY SEATTLE</t>
  </si>
  <si>
    <t>4615 SW ADMIRAL WAY SEATTLE</t>
  </si>
  <si>
    <t>5113 SW ADMIRAL WAY SEATTLE</t>
  </si>
  <si>
    <t>5319 SW ADMIRAL WAY SEATTLE</t>
  </si>
  <si>
    <t>5358 SW ADMIRAL WAY SEATTLE</t>
  </si>
  <si>
    <t>5738 SW ADMIRAL WAY SEATTLE</t>
  </si>
  <si>
    <t>5907 SW ADMIRAL WAY SEATTLE</t>
  </si>
  <si>
    <t>6110 SW ADMIRAL WAY SEATTLE</t>
  </si>
  <si>
    <t>6609 SW ADMIRAL WAY SEATTLE</t>
  </si>
  <si>
    <t>4217 AIKINS AVE SW SEATTLE</t>
  </si>
  <si>
    <t>1922 AIRPORT WAY S SEATTLE</t>
  </si>
  <si>
    <t>915 S WALKER ST SEATTLE</t>
  </si>
  <si>
    <t>4001 AIRPORT WAY S SEATTLE</t>
  </si>
  <si>
    <t>4413 AIRPORT WAY S SEATTLE</t>
  </si>
  <si>
    <t>3431 ALAMO PL S SEATTLE</t>
  </si>
  <si>
    <t>2827 S ALASKA PL SEATTLE</t>
  </si>
  <si>
    <t>2033 S ALASKA ST SEATTLE</t>
  </si>
  <si>
    <t>3411 S ALASKA ST SEATTLE</t>
  </si>
  <si>
    <t>3935 S ALASKA ST SEATTLE</t>
  </si>
  <si>
    <t>4714 S ALASKA ST SEATTLE</t>
  </si>
  <si>
    <t>5006 S ALASKA ST SEATTLE</t>
  </si>
  <si>
    <t>5203 S ALASKA ST SEATTLE</t>
  </si>
  <si>
    <t>2304 SW ALASKA ST SEATTLE</t>
  </si>
  <si>
    <t>3223 64TH AVE SW SEATTLE</t>
  </si>
  <si>
    <t>3618 SW ALASKA ST SEATTLE</t>
  </si>
  <si>
    <t>4218 SW ALASKA ST SEATTLE</t>
  </si>
  <si>
    <t>4808 SW ALASKA ST SEATTLE</t>
  </si>
  <si>
    <t>1594 ALKI AVE SW SEATTLE</t>
  </si>
  <si>
    <t>1790 ALKI AVE SW SEATTLE</t>
  </si>
  <si>
    <t>2232 ALKI AVE SW SEATTLE</t>
  </si>
  <si>
    <t>2456 ALKI AVE SW SEATTLE</t>
  </si>
  <si>
    <t>2742 ALKI AVE SW SEATTLE</t>
  </si>
  <si>
    <t>3002 ALKI AVE SW SEATTLE</t>
  </si>
  <si>
    <t>3034 ALKI AVE SW SEATTLE</t>
  </si>
  <si>
    <t>3091 ALKI AVE SW SEATTLE</t>
  </si>
  <si>
    <t>3210 ALKI AVE SW SEATTLE</t>
  </si>
  <si>
    <t>3929 S AMERICUS ST SEATTLE</t>
  </si>
  <si>
    <t>3803 S ANDOVER ST SEATTLE</t>
  </si>
  <si>
    <t>2115 SW ANDOVER ST SEATTLE</t>
  </si>
  <si>
    <t>3200 SW ANDOVER ST SEATTLE</t>
  </si>
  <si>
    <t>5217 SW ANDOVER ST SEATTLE</t>
  </si>
  <si>
    <t>1216 S ANGELINE ST SEATTLE</t>
  </si>
  <si>
    <t>1530 S ANGELINE ST SEATTLE</t>
  </si>
  <si>
    <t>1568 S ANGELINE ST SEATTLE</t>
  </si>
  <si>
    <t>2318 S ANGELINE ST SEATTLE</t>
  </si>
  <si>
    <t>2610 S ANGELINE ST SEATTLE</t>
  </si>
  <si>
    <t>4410 S ANGELINE ST SEATTLE</t>
  </si>
  <si>
    <t>5319 SW ANGELINE ST SEATTLE</t>
  </si>
  <si>
    <t>1736 ARCH AVE SW SEATTLE</t>
  </si>
  <si>
    <t>2920 SW AVALON WAY SEATTLE</t>
  </si>
  <si>
    <t>3047 SW AVALON WAY SEATTLE</t>
  </si>
  <si>
    <t>3230 SW AVALON WAY SEATTLE</t>
  </si>
  <si>
    <t>1920 S BAYVIEW ST SEATTLE</t>
  </si>
  <si>
    <t>2361 S BAYVIEW ST SEATTLE</t>
  </si>
  <si>
    <t>3306 BEACH DR SW SEATTLE</t>
  </si>
  <si>
    <t>3432 BEACH DR SW SEATTLE</t>
  </si>
  <si>
    <t>3601 BEACH DR SW SEATTLE</t>
  </si>
  <si>
    <t>3644 BEACH DR SW SEATTLE</t>
  </si>
  <si>
    <t>3817 BEACH DR SW SEATTLE</t>
  </si>
  <si>
    <t>3859 BEACH DR SW SEATTLE</t>
  </si>
  <si>
    <t>4233 BEACH DR SW SEATTLE</t>
  </si>
  <si>
    <t>4640 BEACH DR SW SEATTLE</t>
  </si>
  <si>
    <t>4758 BEACH DR SW SEATTLE</t>
  </si>
  <si>
    <t>4821 BEACH DR SW SEATTLE</t>
  </si>
  <si>
    <t>4872 BEACH DR SW SEATTLE</t>
  </si>
  <si>
    <t>2922 BEACON AVE S SEATTLE</t>
  </si>
  <si>
    <t>3329 BELLA VISTA AVE S SEATTLE</t>
  </si>
  <si>
    <t>2402 BELVIDERE AVE SW SEATTLE</t>
  </si>
  <si>
    <t>2664 BELVIDERE AVE SW SEATTLE</t>
  </si>
  <si>
    <t>2732 BELVIDERE AVE SW SEATTLE</t>
  </si>
  <si>
    <t>3015 BELVIDERE AVE SW SEATTLE</t>
  </si>
  <si>
    <t>3049 BELVIDERE AVE SW SEATTLE</t>
  </si>
  <si>
    <t>3237 BELVIDERE AVE SW SEATTLE</t>
  </si>
  <si>
    <t>3280 BELVIDERE AVE SW SEATTLE</t>
  </si>
  <si>
    <t>3713 BELVIDERE AVE SW SEATTLE</t>
  </si>
  <si>
    <t>3830 BELVIDERE AVE SW SEATTLE</t>
  </si>
  <si>
    <t>2041 BONAIR DR SW SEATTLE</t>
  </si>
  <si>
    <t>2216 BONAIR PL SW SEATTLE</t>
  </si>
  <si>
    <t>2826 S BRADFORD PL SEATTLE</t>
  </si>
  <si>
    <t>5621 SW BRADFORD ST SEATTLE</t>
  </si>
  <si>
    <t>1621 CALIFORNIA AVE SW SEATTLE</t>
  </si>
  <si>
    <t>2125 CALIFORNIA AVE SW SEATTLE</t>
  </si>
  <si>
    <t>2343 CALIFORNIA AVE SW SEATTLE</t>
  </si>
  <si>
    <t>2610 CALIFORNIA AVE SW SEATTLE</t>
  </si>
  <si>
    <t>2707 CALIFORNIA AVE SW SEATTLE</t>
  </si>
  <si>
    <t>3407 CALIFORNIA AVE SW SEATTLE</t>
  </si>
  <si>
    <t>3435 CALIFORNIA AVE SW SEATTLE</t>
  </si>
  <si>
    <t>4127 CALIFORNIA AVE SW SEATTLE</t>
  </si>
  <si>
    <t>4218 1/2 SW ALASKA ST SEATTLE</t>
  </si>
  <si>
    <t>4717 CALIFORNIA AVE SW SEATTLE</t>
  </si>
  <si>
    <t>4746 CALIFORNIA AVE SW SEATTLE</t>
  </si>
  <si>
    <t>4824 CALIFORNIA AVE SW SEATTLE</t>
  </si>
  <si>
    <t>5541 SW CAMPBELL PL SEATTLE</t>
  </si>
  <si>
    <t>2659 CASCADIA AVE S SEATTLE</t>
  </si>
  <si>
    <t>3028 CASCADIA AVE S SEATTLE</t>
  </si>
  <si>
    <t>3226 CASCADIA AVE S SEATTLE</t>
  </si>
  <si>
    <t>3336 CASCADIA AVE S SEATTLE</t>
  </si>
  <si>
    <t>3437 CASCADIA AVE S SEATTLE</t>
  </si>
  <si>
    <t>3815 CASCADIA AVE S SEATTLE</t>
  </si>
  <si>
    <t>4007 CASCADIA AVE S SEATTLE</t>
  </si>
  <si>
    <t>4049 CASCADIA AVE S SEATTLE</t>
  </si>
  <si>
    <t>4167 CASCADIA AVE S SEATTLE</t>
  </si>
  <si>
    <t>4431 CASCADIA AVE S SEATTLE</t>
  </si>
  <si>
    <t>4529 CASCADIA AVE S SEATTLE</t>
  </si>
  <si>
    <t>2932 S CHARLESTOWN ST SEATTLE</t>
  </si>
  <si>
    <t>3703 SW CHARLESTOWN ST SEATTLE</t>
  </si>
  <si>
    <t>4518 SW CHARLESTOWN ST SEATTLE</t>
  </si>
  <si>
    <t>5100 SW CHARLESTOWN ST SEATTLE</t>
  </si>
  <si>
    <t>5312 SW CHARLESTOWN ST SEATTLE</t>
  </si>
  <si>
    <t>5900 SW CHARLESTOWN ST SEATTLE</t>
  </si>
  <si>
    <t>3911 CHEASTY BLVD S SEATTLE</t>
  </si>
  <si>
    <t>4126 CHILBERG AVE SW SEATTLE</t>
  </si>
  <si>
    <t>3821 CHILBERG PL SW SEATTLE</t>
  </si>
  <si>
    <t>3416 CLAREMONT AVE S SEATTLE</t>
  </si>
  <si>
    <t>2303 18TH AVE S SEATTLE</t>
  </si>
  <si>
    <t>4061 SW COLLEGE ST SEATTLE</t>
  </si>
  <si>
    <t>4609 SW COLLEGE ST SEATTLE</t>
  </si>
  <si>
    <t>3033 CALIFORNIA AVE SW SEATTLE</t>
  </si>
  <si>
    <t>4832 COLUMBIA DR S SEATTLE</t>
  </si>
  <si>
    <t>1499 S COLUMBIAN WAY SEATTLE</t>
  </si>
  <si>
    <t>1749 S COLUMBIAN WAY SEATTLE</t>
  </si>
  <si>
    <t>2312 S COLUMBIAN WAY SEATTLE</t>
  </si>
  <si>
    <t>2430 S COLUMBIAN WAY SEATTLE</t>
  </si>
  <si>
    <t>3900 S CONOVER WAY SEATTLE</t>
  </si>
  <si>
    <t>2915 S COURT ST SEATTLE</t>
  </si>
  <si>
    <t>3804 S COURT ST SEATTLE</t>
  </si>
  <si>
    <t>3844 COURTLAND PL S SEATTLE</t>
  </si>
  <si>
    <t>3051 S DAKOTA ST SEATTLE</t>
  </si>
  <si>
    <t>4011 S DAKOTA ST SEATTLE</t>
  </si>
  <si>
    <t>1919 SW DAKOTA ST SEATTLE</t>
  </si>
  <si>
    <t>2823 SW DAKOTA ST SEATTLE</t>
  </si>
  <si>
    <t>3509 SW DAKOTA ST SEATTLE</t>
  </si>
  <si>
    <t>4909 SW DAKOTA ST SEATTLE</t>
  </si>
  <si>
    <t>3816 DELRIDGE WAY SW SEATTLE</t>
  </si>
  <si>
    <t>4025 DELRIDGE WAY SW SEATTLE</t>
  </si>
  <si>
    <t>4127 DELRIDGE WAY SW SEATTLE</t>
  </si>
  <si>
    <t>4838 DELRIDGE WAY SW SEATTLE</t>
  </si>
  <si>
    <t>4014 SW HOLGATE ST SEATTLE</t>
  </si>
  <si>
    <t>4523 SW HOLGATE ST SEATTLE</t>
  </si>
  <si>
    <t>151 S HORTON ST SEATTLE</t>
  </si>
  <si>
    <t>1803 S HORTON ST SEATTLE</t>
  </si>
  <si>
    <t>3301 S HORTON ST SEATTLE</t>
  </si>
  <si>
    <t>2306 HOBART AVE SW SEATTLE</t>
  </si>
  <si>
    <t>3208 HUNTER BLVD S SEATTLE</t>
  </si>
  <si>
    <t>3312 HUNTER BLVD S SEATTLE</t>
  </si>
  <si>
    <t>3407 HUNTER BLVD S SEATTLE</t>
  </si>
  <si>
    <t>5427 SW JACOBSEN RD SEATTLE</t>
  </si>
  <si>
    <t>3307 LAFAYETTE AVE S SEATTLE</t>
  </si>
  <si>
    <t>1407 LAKE WASHINGTON BLVD S SEATTLE</t>
  </si>
  <si>
    <t>4603 LAKE WASHINGTON BLVD S SEATTLE</t>
  </si>
  <si>
    <t>1527 LAKESIDE AVE S SEATTLE</t>
  </si>
  <si>
    <t>3134 LAKEWOOD AVE S SEATTLE</t>
  </si>
  <si>
    <t>3311 LAKEWOOD AVE S SEATTLE</t>
  </si>
  <si>
    <t>3603 LAKEWOOD AVE S SEATTLE</t>
  </si>
  <si>
    <t>1809 S LANDER ST SEATTLE</t>
  </si>
  <si>
    <t>2010 S LANDER ST SEATTLE</t>
  </si>
  <si>
    <t>3717 SW LANDER ST SEATTLE</t>
  </si>
  <si>
    <t>4511 SW LANDER ST SEATTLE</t>
  </si>
  <si>
    <t>5344 SW LANDER ST SEATTLE</t>
  </si>
  <si>
    <t>3825 LETITIA AVE S SEATTLE</t>
  </si>
  <si>
    <t>4015 LETITIA AVE S SEATTLE</t>
  </si>
  <si>
    <t>4215 LETITIA AVE S SEATTLE</t>
  </si>
  <si>
    <t>4247 LETITIA AVE S SEATTLE</t>
  </si>
  <si>
    <t>4954 LEWIS PL SW SEATTLE</t>
  </si>
  <si>
    <t>1704 MARTIN LUTHER KING JR WAY S SEATTLE</t>
  </si>
  <si>
    <t>5504 SW DAKOTA ST SEATTLE</t>
  </si>
  <si>
    <t>1728 MARTIN LUTHER KING JR WAY S SEATTLE</t>
  </si>
  <si>
    <t>2800 MARTIN LUTHER KING JR WAY S SEATTLE</t>
  </si>
  <si>
    <t>3219 MARTIN LUTHER KING JR WAY S SEATTLE</t>
  </si>
  <si>
    <t>3817 MARTIN LUTHER KING JR WAY S SEATTLE</t>
  </si>
  <si>
    <t>5334 SW MANNING ST SEATTLE</t>
  </si>
  <si>
    <t>6307 SW MARGUERITE CT SEATTLE</t>
  </si>
  <si>
    <t>2618 MARINE AVE SW SEATTLE</t>
  </si>
  <si>
    <t>520 S MASSACHUSETTS ST SEATTLE</t>
  </si>
  <si>
    <t>1600 S MASSACHUSETTS ST SEATTLE</t>
  </si>
  <si>
    <t>2707 S MASSACHUSETTS ST SEATTLE</t>
  </si>
  <si>
    <t>3310 S MASSACHUSETTS ST SEATTLE</t>
  </si>
  <si>
    <t>4414 SW MASSACHUSETTS ST SEATTLE</t>
  </si>
  <si>
    <t>1807 S MCCLELLAN ST SEATTLE</t>
  </si>
  <si>
    <t>3017 S MCCLELLAN ST SEATTLE</t>
  </si>
  <si>
    <t>3260 MCCLINTOCK AVE S SEATTLE</t>
  </si>
  <si>
    <t>3221 MORSE AVE S SEATTLE</t>
  </si>
  <si>
    <t>3108 S MOUNT BAKER BLVD SEATTLE</t>
  </si>
  <si>
    <t>3408 S MOUNT BAKER BLVD SEATTLE</t>
  </si>
  <si>
    <t>2623 MOUNT ST HELENS PL S SEATTLE</t>
  </si>
  <si>
    <t>2826 MOUNT ST HELENS PL S SEATTLE</t>
  </si>
  <si>
    <t>625 S INDUSTRIAL WAY SEATTLE</t>
  </si>
  <si>
    <t>2843 SW NEVADA ST SEATTLE</t>
  </si>
  <si>
    <t>2400 OCCIDENTAL AVE S SEATTLE</t>
  </si>
  <si>
    <t>4730 OHIO AVE S SEATTLE</t>
  </si>
  <si>
    <t>5115 SW OLGA ST SEATTLE</t>
  </si>
  <si>
    <t>4715 S OREGON ST SEATTLE</t>
  </si>
  <si>
    <t>3714 SW OREGON ST SEATTLE</t>
  </si>
  <si>
    <t>3023 SW ORLEANS ST SEATTLE</t>
  </si>
  <si>
    <t>5344 SW ORLEANS ST SEATTLE</t>
  </si>
  <si>
    <t>5763 SW ORLEANS ST SEATTLE</t>
  </si>
  <si>
    <t>1638 PALM AVE SW SEATTLE</t>
  </si>
  <si>
    <t>1210 S PLUM ST SEATTLE</t>
  </si>
  <si>
    <t>1708 S PLUM ST SEATTLE</t>
  </si>
  <si>
    <t>3333 S PLUM ST SEATTLE</t>
  </si>
  <si>
    <t>4407 POWELL PL S SEATTLE</t>
  </si>
  <si>
    <t>5015 SW PRINCE ST SEATTLE</t>
  </si>
  <si>
    <t>5058 SW PRITCHARD ST SEATTLE</t>
  </si>
  <si>
    <t>1529 RAINIER AVE S SEATTLE</t>
  </si>
  <si>
    <t>1915 RAINIER AVE S SEATTLE</t>
  </si>
  <si>
    <t>2377 RAINIER AVE S SEATTLE</t>
  </si>
  <si>
    <t>2802 RAINIER AVE S SEATTLE</t>
  </si>
  <si>
    <t>3111 RAINIER AVE S SEATTLE</t>
  </si>
  <si>
    <t>4100 RAINIER AVE S SEATTLE</t>
  </si>
  <si>
    <t>4533 RAINIER AVE S SEATTLE</t>
  </si>
  <si>
    <t>3836 RENTON AVE S SEATTLE</t>
  </si>
  <si>
    <t>4018 RENTON AVE S SEATTLE</t>
  </si>
  <si>
    <t>4128 RENTON AVE S SEATTLE</t>
  </si>
  <si>
    <t>2902 S DAKOTA ST SEATTLE</t>
  </si>
  <si>
    <t>2841 S GENESEE ST SEATTLE</t>
  </si>
  <si>
    <t>2522 SHORELAND DR S SEATTLE</t>
  </si>
  <si>
    <t>2612 SHORELAND DR S SEATTLE</t>
  </si>
  <si>
    <t>1001 S SNOQUALMIE ST SEATTLE</t>
  </si>
  <si>
    <t>1509 S SNOQUALMIE ST SEATTLE</t>
  </si>
  <si>
    <t>1741 S SNOQUALMIE ST SEATTLE</t>
  </si>
  <si>
    <t>4815 S SNOQUALMIE ST SEATTLE</t>
  </si>
  <si>
    <t>1616 S SPOKANE ST SEATTLE</t>
  </si>
  <si>
    <t>2310 S SPOKANE ST SEATTLE</t>
  </si>
  <si>
    <t>3316 SW SPOKANE ST SEATTLE</t>
  </si>
  <si>
    <t>4904 SW SPOKANE ST SEATTLE</t>
  </si>
  <si>
    <t>5723 SW SPOKANE ST SEATTLE</t>
  </si>
  <si>
    <t>6208 SW SPOKANE ST SEATTLE</t>
  </si>
  <si>
    <t>1910 S STEVENS ST SEATTLE</t>
  </si>
  <si>
    <t>3766 SW STEVENS ST SEATTLE</t>
  </si>
  <si>
    <t>4514 SW STEVENS ST SEATTLE</t>
  </si>
  <si>
    <t>4816 SW STEVENS ST SEATTLE</t>
  </si>
  <si>
    <t>5103 SW STEVENS ST SEATTLE</t>
  </si>
  <si>
    <t>5244 SW STEVENS ST SEATTLE</t>
  </si>
  <si>
    <t>6010 SW STEVENS ST SEATTLE</t>
  </si>
  <si>
    <t>1522 STURGUS AVE S SEATTLE</t>
  </si>
  <si>
    <t>1767 STURGUS AVE S SEATTLE</t>
  </si>
  <si>
    <t>1634 SUNSET AVE SW SEATTLE</t>
  </si>
  <si>
    <t>1906 SUNSET AVE SW SEATTLE</t>
  </si>
  <si>
    <t>2105 SUNSET AVE SW SEATTLE</t>
  </si>
  <si>
    <t>2222 SUNSET AVE SW SEATTLE</t>
  </si>
  <si>
    <t>3231 UTAH AVE S SEATTLE</t>
  </si>
  <si>
    <t>1725 VICTORIA AVE SW SEATTLE</t>
  </si>
  <si>
    <t>1934 VICTORIA AVE SW SEATTLE</t>
  </si>
  <si>
    <t>1927 S WAITE ST SEATTLE</t>
  </si>
  <si>
    <t>5032 SW WAITE ST SEATTLE</t>
  </si>
  <si>
    <t>5120 SW WAITE ST SEATTLE</t>
  </si>
  <si>
    <t>3108 S WALDEN ST SEATTLE</t>
  </si>
  <si>
    <t>4203 SW WALKER ST SEATTLE</t>
  </si>
  <si>
    <t>4715 SW WALKER ST SEATTLE</t>
  </si>
  <si>
    <t>1744 WALNUT AVE SW SEATTLE</t>
  </si>
  <si>
    <t>2216 WALNUT AVE SW SEATTLE</t>
  </si>
  <si>
    <t>2502 WALNUT AVE SW SEATTLE</t>
  </si>
  <si>
    <t>2653 WALNUT AVE SW SEATTLE</t>
  </si>
  <si>
    <t>2928 WALNUT AVE SW SEATTLE</t>
  </si>
  <si>
    <t>3119 WALNUT AVE SW SEATTLE</t>
  </si>
  <si>
    <t>3239 WALNUT AVE SW SEATTLE</t>
  </si>
  <si>
    <t>3270 WALNUT AVE SW SEATTLE</t>
  </si>
  <si>
    <t>3424 WALNUT AVE SW SEATTLE</t>
  </si>
  <si>
    <t>3707 WALNUT AVE SW SEATTLE</t>
  </si>
  <si>
    <t>3480 W MARGINAL WAY SW SEATTLE</t>
  </si>
  <si>
    <t>3845 W MARGINAL WAY SW SEATTLE</t>
  </si>
  <si>
    <t>4235 W MARGINAL WAY SW SEATTLE</t>
  </si>
  <si>
    <t>2440 WICKSTROM PL SW SEATTLE</t>
  </si>
  <si>
    <t>1203 S WINTHROP ST SEATTLE</t>
  </si>
  <si>
    <t>1509 S WINTHROP ST SEATTLE</t>
  </si>
  <si>
    <t>5614 SW WINTHROP ST SEATTLE</t>
  </si>
  <si>
    <t>2623 SW YANCY ST SEATTLE</t>
  </si>
  <si>
    <t>3205 SW GENESEE ST SEATTLE</t>
  </si>
  <si>
    <t>3518 SW GENESEE ST SEATTLE</t>
  </si>
  <si>
    <t>4408 GLENN WAY SW SEATTLE</t>
  </si>
  <si>
    <t>1909 FAIRMOUNT AVE SW SEATTLE</t>
  </si>
  <si>
    <t>3419 S DOSE TER SEATTLE</t>
  </si>
  <si>
    <t>1762 FERRY AVE SW SEATTLE</t>
  </si>
  <si>
    <t>2612 S GRAND ST SEATTLE</t>
  </si>
  <si>
    <t>3765 SW GRAYSON ST SEATTLE</t>
  </si>
  <si>
    <t>5007 SW GRAYSON ST SEATTLE</t>
  </si>
  <si>
    <t>4135 FAUNTLEROY WAY SW SEATTLE</t>
  </si>
  <si>
    <t>2414 51ST AVE SW SEATTLE</t>
  </si>
  <si>
    <t>2340 HALLECK AVE SW SEATTLE</t>
  </si>
  <si>
    <t>2344 HALLECK AVE SW SEATTLE</t>
  </si>
  <si>
    <t>1502 S HANFORD ST SEATTLE</t>
  </si>
  <si>
    <t>2655 S HANFORD ST SEATTLE</t>
  </si>
  <si>
    <t>4441 FAUNTLEROY WAY SW SEATTLE</t>
  </si>
  <si>
    <t>3223 S HANFORD ST SEATTLE</t>
  </si>
  <si>
    <t>3603 S HANFORD ST SEATTLE</t>
  </si>
  <si>
    <t>3018 GARLOUGH AVE SW SEATTLE</t>
  </si>
  <si>
    <t>3919 SW HANFORD ST SEATTLE</t>
  </si>
  <si>
    <t>4409 SW HANFORD ST SEATTLE</t>
  </si>
  <si>
    <t>4830 FAUNTLEROY WAY SW SEATTLE</t>
  </si>
  <si>
    <t>5109 SW HANFORD ST SEATTLE</t>
  </si>
  <si>
    <t>5727 SW HANFORD ST SEATTLE</t>
  </si>
  <si>
    <t>1715 HARBOR AVE SW SEATTLE</t>
  </si>
  <si>
    <t>3021 SW HARBOR LN SEATTLE</t>
  </si>
  <si>
    <t>2803 HARRIS PL S SEATTLE</t>
  </si>
  <si>
    <t>2921 HARRIS PL S SEATTLE</t>
  </si>
  <si>
    <t>5006 S GENESEE ST SEATTLE</t>
  </si>
  <si>
    <t>4421 FAUNTLEROY WAY SW SEATTLE</t>
  </si>
  <si>
    <t>1616 S HILL ST SEATTLE</t>
  </si>
  <si>
    <t>3045 GARLOUGH AVE SW SEATTLE</t>
  </si>
  <si>
    <t>1536 S FERDINAND ST SEATTLE</t>
  </si>
  <si>
    <t>2904 S HILL ST SEATTLE</t>
  </si>
  <si>
    <t>2933 FAIRMOUNT AVE SW SEATTLE</t>
  </si>
  <si>
    <t>1303 S FOREST ST SEATTLE</t>
  </si>
  <si>
    <t>2904 S ESTELLE ST SEATTLE</t>
  </si>
  <si>
    <t>4250 10TH AVE S SEATTLE</t>
  </si>
  <si>
    <t>4914 SW FORNEY ST SEATTLE</t>
  </si>
  <si>
    <t>5231 SW FOREST ST SEATTLE</t>
  </si>
  <si>
    <t>4105 FAUNTLEROY WAY SW SEATTLE</t>
  </si>
  <si>
    <t>4072 SW HILL ST SEATTLE</t>
  </si>
  <si>
    <t>4416 SW HILL ST SEATTLE</t>
  </si>
  <si>
    <t>4608 SW HILL ST SEATTLE</t>
  </si>
  <si>
    <t>3720 HILLCREST AVE SW SEATTLE</t>
  </si>
  <si>
    <t>4107 HILLCREST AVE SW SEATTLE</t>
  </si>
  <si>
    <t>2712 GARLOUGH AVE SW SEATTLE</t>
  </si>
  <si>
    <t>2202 FAIRMOUNT AVE SW SEATTLE</t>
  </si>
  <si>
    <t>4580 FAUNTLEROY WAY SW SEATTLE</t>
  </si>
  <si>
    <t>3331 FRATER AVE SW SEATTLE</t>
  </si>
  <si>
    <t>231 S HINDS ST SEATTLE</t>
  </si>
  <si>
    <t>1420 S HINDS ST SEATTLE</t>
  </si>
  <si>
    <t>2208 S HINDS ST SEATTLE</t>
  </si>
  <si>
    <t>4922 S GENESEE ST SEATTLE</t>
  </si>
  <si>
    <t>2128 FAIRMOUNT AVE SW SEATTLE</t>
  </si>
  <si>
    <t>2808 SW GENESEE ST SEATTLE</t>
  </si>
  <si>
    <t>5010 SW HINDS ST SEATTLE</t>
  </si>
  <si>
    <t>2302 HOBART AVE SW SEATTLE</t>
  </si>
  <si>
    <t>2424 HOBART AVE SW SEATTLE</t>
  </si>
  <si>
    <t>1205 S HOLGATE ST SEATTLE</t>
  </si>
  <si>
    <t>3019 S ESTELLE ST SEATTLE</t>
  </si>
  <si>
    <t>2120 11TH AVE S SEATTLE</t>
  </si>
  <si>
    <t>4342 11TH AVE S SEATTLE</t>
  </si>
  <si>
    <t>4531 11TH AVE S SEATTLE</t>
  </si>
  <si>
    <t>2715 11TH AVE SW SEATTLE</t>
  </si>
  <si>
    <t>1527 12TH AVE S SEATTLE</t>
  </si>
  <si>
    <t>1805 12TH AVE S SEATTLE</t>
  </si>
  <si>
    <t>2002 12TH AVE S SEATTLE</t>
  </si>
  <si>
    <t>2313 BEACON AVE S SEATTLE</t>
  </si>
  <si>
    <t>2806 12TH AVE S SEATTLE</t>
  </si>
  <si>
    <t>3016 12TH AVE S SEATTLE</t>
  </si>
  <si>
    <t>4012 12TH AVE S SEATTLE</t>
  </si>
  <si>
    <t>4129 12TH AVE S SEATTLE</t>
  </si>
  <si>
    <t>4314 12TH AVE S SEATTLE</t>
  </si>
  <si>
    <t>4350 12TH AVE S SEATTLE</t>
  </si>
  <si>
    <t>4559 12TH AVE S SEATTLE</t>
  </si>
  <si>
    <t>4844 12TH AVE S SEATTLE</t>
  </si>
  <si>
    <t>1748 13TH AVE S SEATTLE</t>
  </si>
  <si>
    <t>2202 13TH AVE S SEATTLE</t>
  </si>
  <si>
    <t>3610 13TH AVE S SEATTLE</t>
  </si>
  <si>
    <t>3816 13TH AVE S SEATTLE</t>
  </si>
  <si>
    <t>4011 13TH AVE S SEATTLE</t>
  </si>
  <si>
    <t>4136 13TH AVE S SEATTLE</t>
  </si>
  <si>
    <t>4310 13TH AVE S SEATTLE</t>
  </si>
  <si>
    <t>4343 13TH AVE S SEATTLE</t>
  </si>
  <si>
    <t>4528 13TH AVE S SEATTLE</t>
  </si>
  <si>
    <t>4702 13TH AVE S SEATTLE</t>
  </si>
  <si>
    <t>4856 13TH AVE S SEATTLE</t>
  </si>
  <si>
    <t>1532 14TH AVE S SEATTLE</t>
  </si>
  <si>
    <t>1762 14TH AVE S SEATTLE</t>
  </si>
  <si>
    <t>2206 14TH AVE S SEATTLE</t>
  </si>
  <si>
    <t>2321 14TH AVE S SEATTLE</t>
  </si>
  <si>
    <t>2817 14TH AVE S SEATTLE</t>
  </si>
  <si>
    <t>3017 14TH AVE S SEATTLE</t>
  </si>
  <si>
    <t>3212 14TH AVE S SEATTLE</t>
  </si>
  <si>
    <t>3412 14TH AVE S SEATTLE</t>
  </si>
  <si>
    <t>3732 14TH AVE S SEATTLE</t>
  </si>
  <si>
    <t>4151 14TH AVE S SEATTLE</t>
  </si>
  <si>
    <t>4334 14TH AVE S SEATTLE</t>
  </si>
  <si>
    <t>4512 14TH AVE S SEATTLE</t>
  </si>
  <si>
    <t>4552 14TH AVE S SEATTLE</t>
  </si>
  <si>
    <t>4619 14TH AVE SW SEATTLE</t>
  </si>
  <si>
    <t>1533 15TH AVE S SEATTLE</t>
  </si>
  <si>
    <t>2027 15TH AVE S SEATTLE</t>
  </si>
  <si>
    <t>2211 15TH AVE S SEATTLE</t>
  </si>
  <si>
    <t>2333 15TH AVE S SEATTLE</t>
  </si>
  <si>
    <t>2541 15TH AVE S SEATTLE</t>
  </si>
  <si>
    <t>2908 15TH AVE S SEATTLE</t>
  </si>
  <si>
    <t>3020 15TH AVE S SEATTLE</t>
  </si>
  <si>
    <t>3217 15TH AVE S SEATTLE</t>
  </si>
  <si>
    <t>3246 15TH AVE S SEATTLE</t>
  </si>
  <si>
    <t>3415 15TH AVE S SEATTLE</t>
  </si>
  <si>
    <t>3621 15TH AVE S SEATTLE</t>
  </si>
  <si>
    <t>4117 15TH AVE S SEATTLE</t>
  </si>
  <si>
    <t>4156 15TH AVE S SEATTLE</t>
  </si>
  <si>
    <t>4328 15TH AVE S SEATTLE</t>
  </si>
  <si>
    <t>4529 15TH AVE S SEATTLE</t>
  </si>
  <si>
    <t>4620 15TH AVE S SEATTLE</t>
  </si>
  <si>
    <t>4848 15TH AVE S SEATTLE</t>
  </si>
  <si>
    <t>1912 16TH AVE S SEATTLE</t>
  </si>
  <si>
    <t>2107 16TH AVE S SEATTLE</t>
  </si>
  <si>
    <t>2310 16TH AVE S SEATTLE</t>
  </si>
  <si>
    <t>2353 16TH AVE S SEATTLE</t>
  </si>
  <si>
    <t>2915 16TH AVE S SEATTLE</t>
  </si>
  <si>
    <t>3223 16TH AVE S SEATTLE</t>
  </si>
  <si>
    <t>3318 16TH AVE S SEATTLE</t>
  </si>
  <si>
    <t>3425 16TH AVE S SEATTLE</t>
  </si>
  <si>
    <t>4019 16TH AVE SW SEATTLE</t>
  </si>
  <si>
    <t>1519 17TH AVE S SEATTLE</t>
  </si>
  <si>
    <t>1701 18TH AVE S SEATTLE</t>
  </si>
  <si>
    <t>1805 17TH AVE S SEATTLE</t>
  </si>
  <si>
    <t>2013 17TH AVE S SEATTLE</t>
  </si>
  <si>
    <t>2312 17TH AVE S SEATTLE</t>
  </si>
  <si>
    <t>2355 17TH AVE S SEATTLE</t>
  </si>
  <si>
    <t>3109 17TH AVE S SEATTLE</t>
  </si>
  <si>
    <t>3306 17TH AVE S SEATTLE</t>
  </si>
  <si>
    <t>3412 17TH AVE S SEATTLE</t>
  </si>
  <si>
    <t>3835 17TH AVE SW SEATTLE</t>
  </si>
  <si>
    <t>1525 18TH AVE S SEATTLE</t>
  </si>
  <si>
    <t>1906 18TH AVE S SEATTLE</t>
  </si>
  <si>
    <t>2026 18TH AVE S SEATTLE</t>
  </si>
  <si>
    <t>2317 18TH AVE S SEATTLE</t>
  </si>
  <si>
    <t>2357 18TH AVE S SEATTLE</t>
  </si>
  <si>
    <t>2900 18TH AVE S SEATTLE</t>
  </si>
  <si>
    <t>3042 18TH AVE S SEATTLE</t>
  </si>
  <si>
    <t>3312 18TH AVE S SEATTLE</t>
  </si>
  <si>
    <t>3428 18TH AVE S SEATTLE</t>
  </si>
  <si>
    <t>1824 S MASSACHUSETTS ST SEATTLE</t>
  </si>
  <si>
    <t>1765 19TH AVE S SEATTLE</t>
  </si>
  <si>
    <t>1916 19TH AVE S SEATTLE</t>
  </si>
  <si>
    <t>2112 19TH AVE S SEATTLE</t>
  </si>
  <si>
    <t>2336 19TH AVE S SEATTLE</t>
  </si>
  <si>
    <t>2600 19TH AVE S SEATTLE</t>
  </si>
  <si>
    <t>2806 19TH AVE S SEATTLE</t>
  </si>
  <si>
    <t>2921 19TH AVE S SEATTLE</t>
  </si>
  <si>
    <t>3037 19TH AVE S SEATTLE</t>
  </si>
  <si>
    <t>3205 19TH AVE S SEATTLE</t>
  </si>
  <si>
    <t>3310 19TH AVE S SEATTLE</t>
  </si>
  <si>
    <t>3406 19TH AVE S SEATTLE</t>
  </si>
  <si>
    <t>3711 19TH AVE SW SEATTLE</t>
  </si>
  <si>
    <t>4012 19TH AVE SW SEATTLE</t>
  </si>
  <si>
    <t>4059 19TH AVE SW SEATTLE</t>
  </si>
  <si>
    <t>4134 19TH AVE SW SEATTLE</t>
  </si>
  <si>
    <t>1711 OCCIDENTAL AVE S SEATTLE</t>
  </si>
  <si>
    <t>1740 1ST AVE S SEATTLE</t>
  </si>
  <si>
    <t>2232 1ST AVE S SEATTLE</t>
  </si>
  <si>
    <t>2710 1ST AVE S SEATTLE</t>
  </si>
  <si>
    <t>2911 1ST AVE S SEATTLE</t>
  </si>
  <si>
    <t>2017 1ST AVE S SEATTLE</t>
  </si>
  <si>
    <t>2007 20TH AVE S SEATTLE</t>
  </si>
  <si>
    <t>2217 20TH AVE S SEATTLE</t>
  </si>
  <si>
    <t>2336 20TH AVE S SEATTLE</t>
  </si>
  <si>
    <t>2603 20TH AVE S SEATTLE</t>
  </si>
  <si>
    <t>2806 20TH AVE S SEATTLE</t>
  </si>
  <si>
    <t>2920 20TH AVE S SEATTLE</t>
  </si>
  <si>
    <t>3045 20TH AVE S SEATTLE</t>
  </si>
  <si>
    <t>3222 20TH AVE S SEATTLE</t>
  </si>
  <si>
    <t>3325 20TH AVE S SEATTLE</t>
  </si>
  <si>
    <t>4831 20TH AVE S SEATTLE</t>
  </si>
  <si>
    <t>3713 20TH AVE SW SEATTLE</t>
  </si>
  <si>
    <t>3844 20TH AVE SW SEATTLE</t>
  </si>
  <si>
    <t>4034 20TH AVE SW SEATTLE</t>
  </si>
  <si>
    <t>4114 20TH AVE SW SEATTLE</t>
  </si>
  <si>
    <t>4155 20TH AVE SW SEATTLE</t>
  </si>
  <si>
    <t>1522 21ST AVE S SEATTLE</t>
  </si>
  <si>
    <t>2001 21ST AVE S SEATTLE</t>
  </si>
  <si>
    <t>2307 21ST AVE S SEATTLE</t>
  </si>
  <si>
    <t>2350 21ST AVE S SEATTLE</t>
  </si>
  <si>
    <t>2601 21ST AVE S SEATTLE</t>
  </si>
  <si>
    <t>2716 21ST AVE S SEATTLE</t>
  </si>
  <si>
    <t>2907 21ST AVE S SEATTLE</t>
  </si>
  <si>
    <t>3021 21ST AVE S SEATTLE</t>
  </si>
  <si>
    <t>3219 21ST AVE S SEATTLE</t>
  </si>
  <si>
    <t>3328 21ST AVE S SEATTLE</t>
  </si>
  <si>
    <t>4018 21ST AVE SW SEATTLE</t>
  </si>
  <si>
    <t>4111 21ST AVE SW SEATTLE</t>
  </si>
  <si>
    <t>4417 21ST AVE SW SEATTLE</t>
  </si>
  <si>
    <t>1527 22ND AVE S SEATTLE</t>
  </si>
  <si>
    <t>2520 22ND AVE S SEATTLE</t>
  </si>
  <si>
    <t>2710 22ND AVE S SEATTLE</t>
  </si>
  <si>
    <t>2909 22ND AVE S SEATTLE</t>
  </si>
  <si>
    <t>3100 22ND AVE S SEATTLE</t>
  </si>
  <si>
    <t>3631 22ND AVE SW SEATTLE</t>
  </si>
  <si>
    <t>3851 22ND AVE SW SEATTLE</t>
  </si>
  <si>
    <t>4029 22ND AVE SW SEATTLE</t>
  </si>
  <si>
    <t>4706 22ND AVE SW SEATTLE</t>
  </si>
  <si>
    <t>2340 23RD AVE S SEATTLE</t>
  </si>
  <si>
    <t>2523 23RD AVE S SEATTLE</t>
  </si>
  <si>
    <t>2800 23RD AVE S SEATTLE</t>
  </si>
  <si>
    <t>2918 23RD AVE S SEATTLE</t>
  </si>
  <si>
    <t>3111 23RD AVE S SEATTLE</t>
  </si>
  <si>
    <t>3309 23RD AVE S SEATTLE</t>
  </si>
  <si>
    <t>3804 23RD AVE SW SEATTLE</t>
  </si>
  <si>
    <t>3856 23RD AVE SW SEATTLE</t>
  </si>
  <si>
    <t>4049 23RD AVE SW SEATTLE</t>
  </si>
  <si>
    <t>4143 23RD AVE SW SEATTLE</t>
  </si>
  <si>
    <t>4724 23RD AVE SW SEATTLE</t>
  </si>
  <si>
    <t>1810 24TH AVE S SEATTLE</t>
  </si>
  <si>
    <t>1923 24TH AVE S SEATTLE</t>
  </si>
  <si>
    <t>3110 24TH AVE S SEATTLE</t>
  </si>
  <si>
    <t>3406 24TH AVE S SEATTLE</t>
  </si>
  <si>
    <t>3622 24TH AVE S SEATTLE</t>
  </si>
  <si>
    <t>3924 24TH AVE S SEATTLE</t>
  </si>
  <si>
    <t>4012 24TH PL S SEATTLE</t>
  </si>
  <si>
    <t>4054 24TH PL S SEATTLE</t>
  </si>
  <si>
    <t>4117 24TH PL S SEATTLE</t>
  </si>
  <si>
    <t>4802 24TH PL S SEATTLE</t>
  </si>
  <si>
    <t>3029 25TH AVE S SEATTLE</t>
  </si>
  <si>
    <t>3303 25TH AVE S SEATTLE</t>
  </si>
  <si>
    <t>3408 25TH AVE S SEATTLE</t>
  </si>
  <si>
    <t>2333 22ND AVE S SEATTLE</t>
  </si>
  <si>
    <t>4007 25TH AVE S SEATTLE</t>
  </si>
  <si>
    <t>4061 25TH AVE S SEATTLE</t>
  </si>
  <si>
    <t>4725 25TH AVE SW SEATTLE</t>
  </si>
  <si>
    <t>4800 25TH AVE SW SEATTLE</t>
  </si>
  <si>
    <t>1521 26TH AVE S SEATTLE</t>
  </si>
  <si>
    <t>1722 26TH AVE S SEATTLE</t>
  </si>
  <si>
    <t>4202 26TH AVE SW SEATTLE</t>
  </si>
  <si>
    <t>4409 26TH AVE SW SEATTLE</t>
  </si>
  <si>
    <t>4521 26TH AVE SW SEATTLE</t>
  </si>
  <si>
    <t>4722 26TH AVE SW SEATTLE</t>
  </si>
  <si>
    <t>4805 26TH AVE SW SEATTLE</t>
  </si>
  <si>
    <t>2901 27TH AVE S SEATTLE</t>
  </si>
  <si>
    <t>3328 27TH AVE S SEATTLE</t>
  </si>
  <si>
    <t>4820 27TH AVE S SEATTLE</t>
  </si>
  <si>
    <t>2122 28TH AVE S SEATTLE</t>
  </si>
  <si>
    <t>1535 29TH AVE S SEATTLE</t>
  </si>
  <si>
    <t>1908 29TH AVE S SEATTLE</t>
  </si>
  <si>
    <t>2107 29TH AVE S SEATTLE</t>
  </si>
  <si>
    <t>2312 29TH AVE S SEATTLE</t>
  </si>
  <si>
    <t>2351 29TH AVE S SEATTLE</t>
  </si>
  <si>
    <t>2816 29TH AVE S SEATTLE</t>
  </si>
  <si>
    <t>1516 30TH AVE S SEATTLE</t>
  </si>
  <si>
    <t>1704 30TH AVE S SEATTLE</t>
  </si>
  <si>
    <t>1902 30TH AVE S SEATTLE</t>
  </si>
  <si>
    <t>2010 30TH AVE S SEATTLE</t>
  </si>
  <si>
    <t>2203 30TH AVE S SEATTLE</t>
  </si>
  <si>
    <t>2337 30TH AVE S SEATTLE</t>
  </si>
  <si>
    <t>2503 30TH AVE S SEATTLE</t>
  </si>
  <si>
    <t>2706 30TH AVE S SEATTLE</t>
  </si>
  <si>
    <t>2821 30TH AVE S SEATTLE</t>
  </si>
  <si>
    <t>4041 30TH AVE S SEATTLE</t>
  </si>
  <si>
    <t>3257 30TH AVE SW SEATTLE</t>
  </si>
  <si>
    <t>1412 31ST AVE S SEATTLE</t>
  </si>
  <si>
    <t>1507 31ST AVE S SEATTLE</t>
  </si>
  <si>
    <t>1710 31ST AVE S SEATTLE</t>
  </si>
  <si>
    <t>2013 31ST AVE S SEATTLE</t>
  </si>
  <si>
    <t>2205 31ST AVE S SEATTLE</t>
  </si>
  <si>
    <t>2326 31ST AVE S SEATTLE</t>
  </si>
  <si>
    <t>2512 31ST AVE S SEATTLE</t>
  </si>
  <si>
    <t>2711 31ST AVE S SEATTLE</t>
  </si>
  <si>
    <t>2810 31ST AVE S SEATTLE</t>
  </si>
  <si>
    <t>3922 31ST AVE S SEATTLE</t>
  </si>
  <si>
    <t>3314 31ST AVE SW SEATTLE</t>
  </si>
  <si>
    <t>1512 32ND AVE S SEATTLE</t>
  </si>
  <si>
    <t>1703 32ND AVE S SEATTLE</t>
  </si>
  <si>
    <t>1733 28TH AVE S SEATTLE</t>
  </si>
  <si>
    <t>2027 32ND AVE S SEATTLE</t>
  </si>
  <si>
    <t>2302 32ND AVE S SEATTLE</t>
  </si>
  <si>
    <t>2343 32ND AVE S SEATTLE</t>
  </si>
  <si>
    <t>2705 32ND AVE S SEATTLE</t>
  </si>
  <si>
    <t>2801 32ND AVE S SEATTLE</t>
  </si>
  <si>
    <t>2846 32ND AVE S SEATTLE</t>
  </si>
  <si>
    <t>4009 32ND AVE SW SEATTLE</t>
  </si>
  <si>
    <t>4045 32ND AVE SW SEATTLE</t>
  </si>
  <si>
    <t>4126 32ND AVE SW SEATTLE</t>
  </si>
  <si>
    <t>1409 33RD AVE S SEATTLE</t>
  </si>
  <si>
    <t>2012 33RD AVE S SEATTLE</t>
  </si>
  <si>
    <t>2220 33RD AVE S SEATTLE</t>
  </si>
  <si>
    <t>2332 33RD AVE S SEATTLE</t>
  </si>
  <si>
    <t>2723 33RD AVE S SEATTLE</t>
  </si>
  <si>
    <t>2822 33RD AVE S SEATTLE</t>
  </si>
  <si>
    <t>3128 33RD AVE S SEATTLE</t>
  </si>
  <si>
    <t>3235 33RD AVE S SEATTLE</t>
  </si>
  <si>
    <t>4501 33RD AVE S SEATTLE</t>
  </si>
  <si>
    <t>4551 33RD AVE S SEATTLE</t>
  </si>
  <si>
    <t>3417 33RD AVE SW SEATTLE</t>
  </si>
  <si>
    <t>3741 33RD AVE SW SEATTLE</t>
  </si>
  <si>
    <t>3836 33RD AVE SW SEATTLE</t>
  </si>
  <si>
    <t>2006 34TH AVE S SEATTLE</t>
  </si>
  <si>
    <t>2219 34TH AVE S SEATTLE</t>
  </si>
  <si>
    <t>2330 34TH AVE S SEATTLE</t>
  </si>
  <si>
    <t>2526 34TH AVE S SEATTLE</t>
  </si>
  <si>
    <t>2727 34TH AVE S SEATTLE</t>
  </si>
  <si>
    <t>3104 34TH AVE S SEATTLE</t>
  </si>
  <si>
    <t>3139 34TH AVE S SEATTLE</t>
  </si>
  <si>
    <t>3234 34TH AVE S SEATTLE</t>
  </si>
  <si>
    <t>3407 34TH AVE S SEATTLE</t>
  </si>
  <si>
    <t>4057 34TH AVE S SEATTLE</t>
  </si>
  <si>
    <t>4204 34TH AVE S SEATTLE</t>
  </si>
  <si>
    <t>4401 34TH AVE S SEATTLE</t>
  </si>
  <si>
    <t>4508 34TH AVE S SEATTLE</t>
  </si>
  <si>
    <t>4560 34TH AVE S SEATTLE</t>
  </si>
  <si>
    <t>3417 34TH AVE SW SEATTLE</t>
  </si>
  <si>
    <t>3828 34TH AVE SW SEATTLE</t>
  </si>
  <si>
    <t>3860 34TH AVE SW SEATTLE</t>
  </si>
  <si>
    <t>4022 34TH AVE SW SEATTLE</t>
  </si>
  <si>
    <t>1533 35TH AVE S SEATTLE</t>
  </si>
  <si>
    <t>3127 35TH AVE S SEATTLE</t>
  </si>
  <si>
    <t>3209 35TH AVE S SEATTLE</t>
  </si>
  <si>
    <t>3244 35TH AVE S SEATTLE</t>
  </si>
  <si>
    <t>3332 35TH AVE S SEATTLE</t>
  </si>
  <si>
    <t>4523 35TH AVE S SEATTLE</t>
  </si>
  <si>
    <t>4553 35TH AVE S SEATTLE</t>
  </si>
  <si>
    <t>3252 35TH AVE SW SEATTLE</t>
  </si>
  <si>
    <t>3411 35TH AVE SW SEATTLE</t>
  </si>
  <si>
    <t>3623 35TH AVE SW SEATTLE</t>
  </si>
  <si>
    <t>3807 35TH AVE SW SEATTLE</t>
  </si>
  <si>
    <t>4007 35TH AVE SW SEATTLE</t>
  </si>
  <si>
    <t>4046 35TH AVE SW SEATTLE</t>
  </si>
  <si>
    <t>4402 35TH AVE SW SEATTLE</t>
  </si>
  <si>
    <t>4511 35TH AVE SW SEATTLE</t>
  </si>
  <si>
    <t>4747 35TH AVE SW SEATTLE</t>
  </si>
  <si>
    <t>1521 36TH AVE S SEATTLE</t>
  </si>
  <si>
    <t>2933 36TH AVE S SEATTLE</t>
  </si>
  <si>
    <t>2974 36TH AVE S SEATTLE</t>
  </si>
  <si>
    <t>3237 36TH AVE S SEATTLE</t>
  </si>
  <si>
    <t>3333 36TH AVE S SEATTLE</t>
  </si>
  <si>
    <t>2669 36TH AVE SW SEATTLE</t>
  </si>
  <si>
    <t>2743 36TH AVE SW SEATTLE</t>
  </si>
  <si>
    <t>3016 36TH AVE SW SEATTLE</t>
  </si>
  <si>
    <t>3053 36TH AVE SW SEATTLE</t>
  </si>
  <si>
    <t>3246 36TH AVE SW SEATTLE</t>
  </si>
  <si>
    <t>3405 36TH AVE SW SEATTLE</t>
  </si>
  <si>
    <t>3446 36TH AVE SW SEATTLE</t>
  </si>
  <si>
    <t>3834 36TH AVE SW SEATTLE</t>
  </si>
  <si>
    <t>4017 36TH AVE SW SEATTLE</t>
  </si>
  <si>
    <t>4058 36TH AVE SW SEATTLE</t>
  </si>
  <si>
    <t>4127 36TH AVE SW SEATTLE</t>
  </si>
  <si>
    <t>4426 36TH AVE SW SEATTLE</t>
  </si>
  <si>
    <t>4725 36TH AVE SW SEATTLE</t>
  </si>
  <si>
    <t>3119 37TH AVE S SEATTLE</t>
  </si>
  <si>
    <t>3239 37TH AVE S SEATTLE</t>
  </si>
  <si>
    <t>3332 37TH AVE S SEATTLE</t>
  </si>
  <si>
    <t>3425 37TH AVE S SEATTLE</t>
  </si>
  <si>
    <t>3808 37TH AVE S SEATTLE</t>
  </si>
  <si>
    <t>3845 37TH AVE S SEATTLE</t>
  </si>
  <si>
    <t>4036 37TH AVE S SEATTLE</t>
  </si>
  <si>
    <t>4200 37TH AVE S SEATTLE</t>
  </si>
  <si>
    <t>2304 37TH AVE SW SEATTLE</t>
  </si>
  <si>
    <t>2714 37TH AVE SW SEATTLE</t>
  </si>
  <si>
    <t>2756 37TH AVE SW SEATTLE</t>
  </si>
  <si>
    <t>3034 37TH AVE SW SEATTLE</t>
  </si>
  <si>
    <t>3212 37TH AVE SW SEATTLE</t>
  </si>
  <si>
    <t>3253 37TH AVE SW SEATTLE</t>
  </si>
  <si>
    <t>3416 37TH AVE SW SEATTLE</t>
  </si>
  <si>
    <t>3456 37TH AVE SW SEATTLE</t>
  </si>
  <si>
    <t>3733 37TH AVE SW SEATTLE</t>
  </si>
  <si>
    <t>4002 37TH AVE SW SEATTLE</t>
  </si>
  <si>
    <t>4116 37TH AVE SW SEATTLE</t>
  </si>
  <si>
    <t>4155 37TH AVE SW SEATTLE</t>
  </si>
  <si>
    <t>4717 37TH AVE SW SEATTLE</t>
  </si>
  <si>
    <t>4754 37TH AVE SW SEATTLE</t>
  </si>
  <si>
    <t>3111 37TH PL S SEATTLE</t>
  </si>
  <si>
    <t>3231 37TH PL S SEATTLE</t>
  </si>
  <si>
    <t>3609 38TH AVE S SEATTLE</t>
  </si>
  <si>
    <t>3723 38TH AVE S SEATTLE</t>
  </si>
  <si>
    <t>3838 38TH AVE S SEATTLE</t>
  </si>
  <si>
    <t>4017 38TH AVE S SEATTLE</t>
  </si>
  <si>
    <t>4102 38TH AVE S SEATTLE</t>
  </si>
  <si>
    <t>4140 38TH AVE S SEATTLE</t>
  </si>
  <si>
    <t>4411 38TH AVE S SEATTLE</t>
  </si>
  <si>
    <t>4520 38TH AVE S SEATTLE</t>
  </si>
  <si>
    <t>2653 38TH AVE SW SEATTLE</t>
  </si>
  <si>
    <t>2709 38TH AVE SW SEATTLE</t>
  </si>
  <si>
    <t>2746 38TH AVE SW SEATTLE</t>
  </si>
  <si>
    <t>3028 38TH AVE SW SEATTLE</t>
  </si>
  <si>
    <t>3201 38TH AVE SW SEATTLE</t>
  </si>
  <si>
    <t>3242 38TH AVE SW SEATTLE</t>
  </si>
  <si>
    <t>3278 38TH AVE SW SEATTLE</t>
  </si>
  <si>
    <t>3442 38TH AVE SW SEATTLE</t>
  </si>
  <si>
    <t>3722 38TH AVE SW SEATTLE</t>
  </si>
  <si>
    <t>4006 38TH AVE SW SEATTLE</t>
  </si>
  <si>
    <t>4043 38TH AVE SW SEATTLE</t>
  </si>
  <si>
    <t>4149 38TH AVE SW SEATTLE</t>
  </si>
  <si>
    <t>4427 38TH AVE SW SEATTLE</t>
  </si>
  <si>
    <t>4748 38TH AVE SW SEATTLE</t>
  </si>
  <si>
    <t>4842 38TH AVE SW SEATTLE</t>
  </si>
  <si>
    <t>3810 39TH AVE S SEATTLE</t>
  </si>
  <si>
    <t>3857 39TH AVE S SEATTLE</t>
  </si>
  <si>
    <t>4046 39TH AVE S SEATTLE</t>
  </si>
  <si>
    <t>4155 39TH AVE S SEATTLE</t>
  </si>
  <si>
    <t>4431 39TH AVE S SEATTLE</t>
  </si>
  <si>
    <t>4522 39TH AVE S SEATTLE</t>
  </si>
  <si>
    <t>2614 39TH AVE SW SEATTLE</t>
  </si>
  <si>
    <t>2677 39TH AVE SW SEATTLE</t>
  </si>
  <si>
    <t>2910 39TH AVE SW SEATTLE</t>
  </si>
  <si>
    <t>3021 39TH AVE SW SEATTLE</t>
  </si>
  <si>
    <t>3213 39TH AVE SW SEATTLE</t>
  </si>
  <si>
    <t>3249 39TH AVE SW SEATTLE</t>
  </si>
  <si>
    <t>3405 39TH AVE SW SEATTLE</t>
  </si>
  <si>
    <t>3446 39TH AVE SW SEATTLE</t>
  </si>
  <si>
    <t>3925 39TH AVE SW SEATTLE</t>
  </si>
  <si>
    <t>4038 39TH AVE SW SEATTLE</t>
  </si>
  <si>
    <t>4114 39TH AVE SW SEATTLE</t>
  </si>
  <si>
    <t>4157 39TH AVE SW SEATTLE</t>
  </si>
  <si>
    <t>4437 39TH AVE SW SEATTLE</t>
  </si>
  <si>
    <t>2733 4TH AVE S SEATTLE</t>
  </si>
  <si>
    <t>3226 40TH AVE SW SEATTLE</t>
  </si>
  <si>
    <t>3260 40TH AVE SW SEATTLE</t>
  </si>
  <si>
    <t>3417 40TH AVE SW SEATTLE</t>
  </si>
  <si>
    <t>3461 40TH AVE SW SEATTLE</t>
  </si>
  <si>
    <t>3809 40TH AVE SW SEATTLE</t>
  </si>
  <si>
    <t>3924 40TH AVE SW SEATTLE</t>
  </si>
  <si>
    <t>4034 40TH AVE SW SEATTLE</t>
  </si>
  <si>
    <t>4112 40TH AVE SW SEATTLE</t>
  </si>
  <si>
    <t>4151 40TH AVE SW SEATTLE</t>
  </si>
  <si>
    <t>4446 40TH AVE SW SEATTLE</t>
  </si>
  <si>
    <t>4832 40TH AVE SW SEATTLE</t>
  </si>
  <si>
    <t>3809 41ST AVE S SEATTLE</t>
  </si>
  <si>
    <t>4028 41ST AVE S SEATTLE</t>
  </si>
  <si>
    <t>4129 41ST AVE S SEATTLE</t>
  </si>
  <si>
    <t>4159 41ST AVE S SEATTLE</t>
  </si>
  <si>
    <t>4437 41ST AVE S SEATTLE</t>
  </si>
  <si>
    <t>1717 41ST AVE SW SEATTLE</t>
  </si>
  <si>
    <t>1920 41ST AVE SW SEATTLE</t>
  </si>
  <si>
    <t>2113 41ST AVE SW SEATTLE</t>
  </si>
  <si>
    <t>2320 41ST AVE SW SEATTLE</t>
  </si>
  <si>
    <t>2639 41ST AVE SW SEATTLE</t>
  </si>
  <si>
    <t>3236 41ST AVE SW SEATTLE</t>
  </si>
  <si>
    <t>3278 41ST AVE SW SEATTLE</t>
  </si>
  <si>
    <t>3432 41ST AVE SW SEATTLE</t>
  </si>
  <si>
    <t>3463 41ST AVE SW SEATTLE</t>
  </si>
  <si>
    <t>3812 41ST AVE SW SEATTLE</t>
  </si>
  <si>
    <t>4008 41ST AVE SW SEATTLE</t>
  </si>
  <si>
    <t>4049 41ST AVE SW SEATTLE</t>
  </si>
  <si>
    <t>4142 41ST AVE SW SEATTLE</t>
  </si>
  <si>
    <t>4536 41ST AVE SW SEATTLE</t>
  </si>
  <si>
    <t>4811 41ST AVE SW SEATTLE</t>
  </si>
  <si>
    <t>4847 41ST AVE SW SEATTLE</t>
  </si>
  <si>
    <t>3823 42ND AVE S SEATTLE</t>
  </si>
  <si>
    <t>4051 42ND AVE S SEATTLE</t>
  </si>
  <si>
    <t>4206 42ND AVE S SEATTLE</t>
  </si>
  <si>
    <t>4412 42ND AVE S SEATTLE</t>
  </si>
  <si>
    <t>4618 42ND AVE S SEATTLE</t>
  </si>
  <si>
    <t>1900 42ND AVE SW SEATTLE</t>
  </si>
  <si>
    <t>2118 42ND AVE SW SEATTLE</t>
  </si>
  <si>
    <t>2218 42ND AVE SW SEATTLE</t>
  </si>
  <si>
    <t>2656 42ND AVE SW SEATTLE</t>
  </si>
  <si>
    <t>3240 42ND AVE SW SEATTLE</t>
  </si>
  <si>
    <t>3273 42ND AVE SW SEATTLE</t>
  </si>
  <si>
    <t>3430 42ND AVE SW SEATTLE</t>
  </si>
  <si>
    <t>3618 42ND AVE SW SEATTLE</t>
  </si>
  <si>
    <t>3803 42ND AVE SW SEATTLE</t>
  </si>
  <si>
    <t>3916 42ND AVE SW SEATTLE</t>
  </si>
  <si>
    <t>4031 42ND AVE SW SEATTLE</t>
  </si>
  <si>
    <t>4451 42ND AVE SW SEATTLE</t>
  </si>
  <si>
    <t>4822 42ND AVE SW SEATTLE</t>
  </si>
  <si>
    <t>3829 43RD AVE S SEATTLE</t>
  </si>
  <si>
    <t>4119 43RD AVE S SEATTLE</t>
  </si>
  <si>
    <t>4621 43RD AVE S SEATTLE</t>
  </si>
  <si>
    <t>4615 44TH AVE S SEATTLE</t>
  </si>
  <si>
    <t>1737 44TH AVE SW SEATTLE</t>
  </si>
  <si>
    <t>2130 44TH AVE SW SEATTLE</t>
  </si>
  <si>
    <t>2225 44TH AVE SW SEATTLE</t>
  </si>
  <si>
    <t>2327 44TH AVE SW SEATTLE</t>
  </si>
  <si>
    <t>4408 SW ADMIRAL WAY SEATTLE</t>
  </si>
  <si>
    <t>2725 44TH AVE SW SEATTLE</t>
  </si>
  <si>
    <t>2760 44TH AVE SW SEATTLE</t>
  </si>
  <si>
    <t>3030 44TH AVE SW SEATTLE</t>
  </si>
  <si>
    <t>3219 44TH AVE SW SEATTLE</t>
  </si>
  <si>
    <t>3407 44TH AVE SW SEATTLE</t>
  </si>
  <si>
    <t>3442 44TH AVE SW SEATTLE</t>
  </si>
  <si>
    <t>3620 44TH AVE SW SEATTLE</t>
  </si>
  <si>
    <t>3803 44TH AVE SW SEATTLE</t>
  </si>
  <si>
    <t>3847 44TH AVE SW SEATTLE</t>
  </si>
  <si>
    <t>4036 44TH AVE SW SEATTLE</t>
  </si>
  <si>
    <t>4122 44TH AVE SW SEATTLE</t>
  </si>
  <si>
    <t>4153 44TH AVE SW SEATTLE</t>
  </si>
  <si>
    <t>3826 45TH AVE S SEATTLE</t>
  </si>
  <si>
    <t>4622 45TH AVE S SEATTLE</t>
  </si>
  <si>
    <t>1628 45TH AVE SW SEATTLE</t>
  </si>
  <si>
    <t>1901 45TH AVE SW SEATTLE</t>
  </si>
  <si>
    <t>2105 45TH AVE SW SEATTLE</t>
  </si>
  <si>
    <t>2211 45TH AVE SW SEATTLE</t>
  </si>
  <si>
    <t>2323 45TH AVE SW SEATTLE</t>
  </si>
  <si>
    <t>2649 45TH AVE SW SEATTLE</t>
  </si>
  <si>
    <t>2732 45TH AVE SW SEATTLE</t>
  </si>
  <si>
    <t>3010 45TH AVE SW SEATTLE</t>
  </si>
  <si>
    <t>3202 45TH AVE SW SEATTLE</t>
  </si>
  <si>
    <t>3238 45TH AVE SW SEATTLE</t>
  </si>
  <si>
    <t>3429 45TH AVE SW SEATTLE</t>
  </si>
  <si>
    <t>3625 45TH AVE SW SEATTLE</t>
  </si>
  <si>
    <t>3826 45TH AVE SW SEATTLE</t>
  </si>
  <si>
    <t>4009 45TH AVE SW SEATTLE</t>
  </si>
  <si>
    <t>4130 45TH AVE SW SEATTLE</t>
  </si>
  <si>
    <t>4412 45TH AVE SW SEATTLE</t>
  </si>
  <si>
    <t>4507 45TH AVE SW SEATTLE</t>
  </si>
  <si>
    <t>4736 45TH AVE SW SEATTLE</t>
  </si>
  <si>
    <t>3839 46TH AVE S SEATTLE</t>
  </si>
  <si>
    <t>4021 46TH AVE S SEATTLE</t>
  </si>
  <si>
    <t>4212 46TH AVE S SEATTLE</t>
  </si>
  <si>
    <t>4512 46TH AVE S SEATTLE</t>
  </si>
  <si>
    <t>4708 46TH AVE S SEATTLE</t>
  </si>
  <si>
    <t>1718 46TH AVE SW SEATTLE</t>
  </si>
  <si>
    <t>1924 46TH AVE SW SEATTLE</t>
  </si>
  <si>
    <t>2126 46TH AVE SW SEATTLE</t>
  </si>
  <si>
    <t>2310 46TH AVE SW SEATTLE</t>
  </si>
  <si>
    <t>2601 46TH AVE SW SEATTLE</t>
  </si>
  <si>
    <t>2723 46TH AVE SW SEATTLE</t>
  </si>
  <si>
    <t>3006 46TH AVE SW SEATTLE</t>
  </si>
  <si>
    <t>3049 46TH AVE SW SEATTLE</t>
  </si>
  <si>
    <t>3228 46TH AVE SW SEATTLE</t>
  </si>
  <si>
    <t>3616 46TH AVE SW SEATTLE</t>
  </si>
  <si>
    <t>3801 46TH AVE SW SEATTLE</t>
  </si>
  <si>
    <t>3845 46TH AVE SW SEATTLE</t>
  </si>
  <si>
    <t>4029 46TH AVE SW SEATTLE</t>
  </si>
  <si>
    <t>4113 46TH AVE SW SEATTLE</t>
  </si>
  <si>
    <t>4446 46TH AVE SW SEATTLE</t>
  </si>
  <si>
    <t>4522 46TH AVE SW SEATTLE</t>
  </si>
  <si>
    <t>4707 46TH AVE SW SEATTLE</t>
  </si>
  <si>
    <t>4752 46TH AVE SW SEATTLE</t>
  </si>
  <si>
    <t>4833 46TH AVE SW SEATTLE</t>
  </si>
  <si>
    <t>3921 47TH AVE S SEATTLE</t>
  </si>
  <si>
    <t>4031 47TH AVE S SEATTLE</t>
  </si>
  <si>
    <t>4215 47TH AVE S SEATTLE</t>
  </si>
  <si>
    <t>4508 47TH AVE S SEATTLE</t>
  </si>
  <si>
    <t>4624 47TH AVE S SEATTLE</t>
  </si>
  <si>
    <t>1708 47TH AVE SW SEATTLE</t>
  </si>
  <si>
    <t>1922 47TH AVE SW SEATTLE</t>
  </si>
  <si>
    <t>2122 47TH AVE SW SEATTLE</t>
  </si>
  <si>
    <t>2300 47TH AVE SW SEATTLE</t>
  </si>
  <si>
    <t>2341 47TH AVE SW SEATTLE</t>
  </si>
  <si>
    <t>2625 47TH AVE SW SEATTLE</t>
  </si>
  <si>
    <t>2659 47TH AVE SW SEATTLE</t>
  </si>
  <si>
    <t>2744 47TH AVE SW SEATTLE</t>
  </si>
  <si>
    <t>3042 47TH AVE SW SEATTLE</t>
  </si>
  <si>
    <t>3241 47TH AVE SW SEATTLE</t>
  </si>
  <si>
    <t>3602 47TH AVE SW SEATTLE</t>
  </si>
  <si>
    <t>3641 47TH AVE SW SEATTLE</t>
  </si>
  <si>
    <t>3830 47TH AVE SW SEATTLE</t>
  </si>
  <si>
    <t>4012 47TH AVE SW SEATTLE</t>
  </si>
  <si>
    <t>4053 47TH AVE SW SEATTLE</t>
  </si>
  <si>
    <t>4136 47TH AVE SW SEATTLE</t>
  </si>
  <si>
    <t>4446 47TH AVE SW SEATTLE</t>
  </si>
  <si>
    <t>4524 47TH AVE SW SEATTLE</t>
  </si>
  <si>
    <t>4710 47TH AVE SW SEATTLE</t>
  </si>
  <si>
    <t>4749 47TH AVE SW SEATTLE</t>
  </si>
  <si>
    <t>4836 47TH AVE SW SEATTLE</t>
  </si>
  <si>
    <t>4002 48TH AVE S SEATTLE</t>
  </si>
  <si>
    <t>4120 48TH AVE S SEATTLE</t>
  </si>
  <si>
    <t>4232 48TH AVE S SEATTLE</t>
  </si>
  <si>
    <t>4515 48TH AVE S SEATTLE</t>
  </si>
  <si>
    <t>4709 48TH AVE S SEATTLE</t>
  </si>
  <si>
    <t>1924 48TH AVE SW SEATTLE</t>
  </si>
  <si>
    <t>2372 48TH AVE SW SEATTLE</t>
  </si>
  <si>
    <t>2719 48TH AVE SW SEATTLE</t>
  </si>
  <si>
    <t>3234 48TH AVE SW SEATTLE</t>
  </si>
  <si>
    <t>3424 48TH AVE SW SEATTLE</t>
  </si>
  <si>
    <t>3613 48TH AVE SW SEATTLE</t>
  </si>
  <si>
    <t>3814 48TH AVE SW SEATTLE</t>
  </si>
  <si>
    <t>3855 48TH AVE SW SEATTLE</t>
  </si>
  <si>
    <t>4035 48TH AVE SW SEATTLE</t>
  </si>
  <si>
    <t>4127 48TH AVE SW SEATTLE</t>
  </si>
  <si>
    <t>4407 48TH AVE SW SEATTLE</t>
  </si>
  <si>
    <t>4443 48TH AVE SW SEATTLE</t>
  </si>
  <si>
    <t>4526 48TH AVE SW SEATTLE</t>
  </si>
  <si>
    <t>4727 48TH AVE SW SEATTLE</t>
  </si>
  <si>
    <t>4800 48TH AVE SW SEATTLE</t>
  </si>
  <si>
    <t>4841 48TH AVE SW SEATTLE</t>
  </si>
  <si>
    <t>4031 49TH AVE S SEATTLE</t>
  </si>
  <si>
    <t>4216 49TH AVE S SEATTLE</t>
  </si>
  <si>
    <t>4427 49TH AVE S SEATTLE</t>
  </si>
  <si>
    <t>4612 49TH AVE S SEATTLE</t>
  </si>
  <si>
    <t>2106 49TH AVE SW SEATTLE</t>
  </si>
  <si>
    <t>2611 49TH AVE SW SEATTLE</t>
  </si>
  <si>
    <t>2655 49TH AVE SW SEATTLE</t>
  </si>
  <si>
    <t>3039 49TH AVE SW SEATTLE</t>
  </si>
  <si>
    <t>3433 49TH AVE SW SEATTLE</t>
  </si>
  <si>
    <t>3823 49TH AVE SW SEATTLE</t>
  </si>
  <si>
    <t>4003 49TH AVE SW SEATTLE</t>
  </si>
  <si>
    <t>4041 49TH AVE SW SEATTLE</t>
  </si>
  <si>
    <t>4412 49TH AVE SW SEATTLE</t>
  </si>
  <si>
    <t>4456 49TH AVE SW SEATTLE</t>
  </si>
  <si>
    <t>4532 49TH AVE SW SEATTLE</t>
  </si>
  <si>
    <t>4753 49TH AVE SW SEATTLE</t>
  </si>
  <si>
    <t>4833 49TH AVE SW SEATTLE</t>
  </si>
  <si>
    <t>1702 4TH AVE S SEATTLE</t>
  </si>
  <si>
    <t>2227 4TH AVE S SEATTLE</t>
  </si>
  <si>
    <t>2445 4TH AVE S SEATTLE</t>
  </si>
  <si>
    <t>2933 4TH AVE S SEATTLE</t>
  </si>
  <si>
    <t>3433 4TH AVE S SEATTLE</t>
  </si>
  <si>
    <t>4017 50TH AVE S SEATTLE</t>
  </si>
  <si>
    <t>4133 50TH AVE S SEATTLE</t>
  </si>
  <si>
    <t>4415 50TH AVE S SEATTLE</t>
  </si>
  <si>
    <t>4519 50TH AVE S SEATTLE</t>
  </si>
  <si>
    <t>4623 50TH AVE S SEATTLE</t>
  </si>
  <si>
    <t>4735 50TH AVE S SEATTLE</t>
  </si>
  <si>
    <t>2336 50TH AVE SW SEATTLE</t>
  </si>
  <si>
    <t>2633 50TH AVE SW SEATTLE</t>
  </si>
  <si>
    <t>2714 50TH AVE SW SEATTLE</t>
  </si>
  <si>
    <t>3022 50TH AVE SW SEATTLE</t>
  </si>
  <si>
    <t>3611 50TH AVE SW SEATTLE</t>
  </si>
  <si>
    <t>3808 50TH AVE SW SEATTLE</t>
  </si>
  <si>
    <t>3848 50TH AVE SW SEATTLE</t>
  </si>
  <si>
    <t>4036 50TH AVE SW SEATTLE</t>
  </si>
  <si>
    <t>4412 50TH AVE SW SEATTLE</t>
  </si>
  <si>
    <t>4456 50TH AVE SW SEATTLE</t>
  </si>
  <si>
    <t>4539 50TH AVE SW SEATTLE</t>
  </si>
  <si>
    <t>4726 50TH AVE SW SEATTLE</t>
  </si>
  <si>
    <t>4812 50TH AVE SW SEATTLE</t>
  </si>
  <si>
    <t>4846 50TH AVE SW SEATTLE</t>
  </si>
  <si>
    <t>4208 51ST AVE S SEATTLE</t>
  </si>
  <si>
    <t>4506 51ST AVE S SEATTLE</t>
  </si>
  <si>
    <t>4617 51ST AVE S SEATTLE</t>
  </si>
  <si>
    <t>3630 51ST AVE SW SEATTLE</t>
  </si>
  <si>
    <t>3824 51ST AVE SW SEATTLE</t>
  </si>
  <si>
    <t>4022 51ST AVE SW SEATTLE</t>
  </si>
  <si>
    <t>4115 51ST AVE SW SEATTLE</t>
  </si>
  <si>
    <t>4422 51ST AVE SW SEATTLE</t>
  </si>
  <si>
    <t>4448 51ST AVE SW SEATTLE</t>
  </si>
  <si>
    <t>4826 51ST AVE SW SEATTLE</t>
  </si>
  <si>
    <t>4529 51ST PL SW SEATTLE</t>
  </si>
  <si>
    <t>4714 51ST PL SW SEATTLE</t>
  </si>
  <si>
    <t>4752 51ST PL SW SEATTLE</t>
  </si>
  <si>
    <t>4714 52ND AVE S SEATTLE</t>
  </si>
  <si>
    <t>2155 52ND AVE SW SEATTLE</t>
  </si>
  <si>
    <t>3016 52ND AVE SW SEATTLE</t>
  </si>
  <si>
    <t>3809 52ND AVE SW SEATTLE</t>
  </si>
  <si>
    <t>3854 52ND AVE SW SEATTLE</t>
  </si>
  <si>
    <t>4032 52ND AVE SW SEATTLE</t>
  </si>
  <si>
    <t>4122 52ND AVE SW SEATTLE</t>
  </si>
  <si>
    <t>4415 52ND AVE SW SEATTLE</t>
  </si>
  <si>
    <t>4500 52ND AVE SW SEATTLE</t>
  </si>
  <si>
    <t>4436 52ND AVE SW SEATTLE</t>
  </si>
  <si>
    <t>2737 53RD AVE SW SEATTLE</t>
  </si>
  <si>
    <t>3837 53RD AVE SW SEATTLE</t>
  </si>
  <si>
    <t>4022 53RD AVE SW SEATTLE</t>
  </si>
  <si>
    <t>4121 53RD AVE SW SEATTLE</t>
  </si>
  <si>
    <t>4421 53RD AVE SW SEATTLE</t>
  </si>
  <si>
    <t>4508 53RD AVE SW SEATTLE</t>
  </si>
  <si>
    <t>4709 54TH AVE S SEATTLE</t>
  </si>
  <si>
    <t>3828 54TH AVE SW SEATTLE</t>
  </si>
  <si>
    <t>4020 54TH AVE SW SEATTLE</t>
  </si>
  <si>
    <t>4107 54TH AVE SW SEATTLE</t>
  </si>
  <si>
    <t>4141 54TH AVE SW SEATTLE</t>
  </si>
  <si>
    <t>4426 54TH AVE SW SEATTLE</t>
  </si>
  <si>
    <t>4562 54TH AVE SW SEATTLE</t>
  </si>
  <si>
    <t>2416 54TH PL SW SEATTLE</t>
  </si>
  <si>
    <t>3660 55TH AVE SW SEATTLE</t>
  </si>
  <si>
    <t>3822 55TH AVE SW SEATTLE</t>
  </si>
  <si>
    <t>4017 55TH AVE SW SEATTLE</t>
  </si>
  <si>
    <t>4106 55TH AVE SW SEATTLE</t>
  </si>
  <si>
    <t>4156 55TH AVE SW SEATTLE</t>
  </si>
  <si>
    <t>2527 56TH AVE SW SEATTLE</t>
  </si>
  <si>
    <t>2552 56TH AVE SW SEATTLE</t>
  </si>
  <si>
    <t>2706 56TH AVE SW SEATTLE</t>
  </si>
  <si>
    <t>3242 56TH AVE SW SEATTLE</t>
  </si>
  <si>
    <t>3315 56TH AVE SW SEATTLE</t>
  </si>
  <si>
    <t>3614 56TH AVE SW SEATTLE</t>
  </si>
  <si>
    <t>4014 56TH AVE SW SEATTLE</t>
  </si>
  <si>
    <t>4063 56TH AVE SW SEATTLE</t>
  </si>
  <si>
    <t>4655 56TH AVE SW SEATTLE</t>
  </si>
  <si>
    <t>2530 57TH AVE SW SEATTLE</t>
  </si>
  <si>
    <t>2712 57TH AVE SW SEATTLE</t>
  </si>
  <si>
    <t>2749 57TH AVE SW SEATTLE</t>
  </si>
  <si>
    <t>3258 57TH AVE SW SEATTLE</t>
  </si>
  <si>
    <t>4021 57TH AVE SW SEATTLE</t>
  </si>
  <si>
    <t>2636 58TH AVE SW SEATTLE</t>
  </si>
  <si>
    <t>2746 58TH AVE SW SEATTLE</t>
  </si>
  <si>
    <t>3353 58TH AVE SW SEATTLE</t>
  </si>
  <si>
    <t>4004 58TH PL SW SEATTLE</t>
  </si>
  <si>
    <t>3009 59TH AVE SW SEATTLE</t>
  </si>
  <si>
    <t>3333 59TH AVE SW SEATTLE</t>
  </si>
  <si>
    <t>3419 59TH AVE SW SEATTLE</t>
  </si>
  <si>
    <t>3631 59TH AVE SW SEATTLE</t>
  </si>
  <si>
    <t>4014 59TH AVE SW SEATTLE</t>
  </si>
  <si>
    <t>3223 60TH AVE SW SEATTLE</t>
  </si>
  <si>
    <t>3403 60TH AVE SW SEATTLE</t>
  </si>
  <si>
    <t>3433 60TH AVE SW SEATTLE</t>
  </si>
  <si>
    <t>3626 60TH AVE SW SEATTLE</t>
  </si>
  <si>
    <t>2733 61ST AVE SW SEATTLE</t>
  </si>
  <si>
    <t>3027 61ST AVE SW SEATTLE</t>
  </si>
  <si>
    <t>3238 61ST AVE SW SEATTLE</t>
  </si>
  <si>
    <t>3410 61ST AVE SW SEATTLE</t>
  </si>
  <si>
    <t>3448 61ST AVE SW SEATTLE</t>
  </si>
  <si>
    <t>3014 62ND AVE SW SEATTLE</t>
  </si>
  <si>
    <t>3047 62ND AVE SW SEATTLE</t>
  </si>
  <si>
    <t>3219 62ND AVE SW SEATTLE</t>
  </si>
  <si>
    <t>3254 62ND AVE SW SEATTLE</t>
  </si>
  <si>
    <t>3436 62ND AVE SW SEATTLE</t>
  </si>
  <si>
    <t>3047 63RD AVE SW SEATTLE</t>
  </si>
  <si>
    <t>3236 63RD AVE SW SEATTLE</t>
  </si>
  <si>
    <t>3408 63RD AVE SW SEATTLE</t>
  </si>
  <si>
    <t>3023 64TH AVE SW SEATTLE</t>
  </si>
  <si>
    <t>3232 64TH AVE SW SEATTLE</t>
  </si>
  <si>
    <t>3416 64TH AVE SW SEATTLE</t>
  </si>
  <si>
    <t>2200 6TH AVE S SEATTLE</t>
  </si>
  <si>
    <t>2920 6TH AVE S SEATTLE</t>
  </si>
  <si>
    <t>3405 6TH AVE S SEATTLE</t>
  </si>
  <si>
    <t>4606 S ADAMS ST SEATTLE</t>
  </si>
  <si>
    <t>3112 SW ADMIRAL WAY SEATTLE</t>
  </si>
  <si>
    <t>3576 SW ADMIRAL WAY SEATTLE</t>
  </si>
  <si>
    <t>3805 SW ADMIRAL WAY SEATTLE</t>
  </si>
  <si>
    <t>4701 SW ADMIRAL WAY SEATTLE</t>
  </si>
  <si>
    <t>5127 SW ADMIRAL WAY SEATTLE</t>
  </si>
  <si>
    <t>5327 SW ADMIRAL WAY SEATTLE</t>
  </si>
  <si>
    <t>5372 SW ADMIRAL WAY SEATTLE</t>
  </si>
  <si>
    <t>5706 SW ADMIRAL WAY SEATTLE</t>
  </si>
  <si>
    <t>5750 SW ADMIRAL WAY SEATTLE</t>
  </si>
  <si>
    <t>5915 SW ADMIRAL WAY SEATTLE</t>
  </si>
  <si>
    <t>6205 SW ADMIRAL WAY SEATTLE</t>
  </si>
  <si>
    <t>6620 SW ADMIRAL WAY SEATTLE</t>
  </si>
  <si>
    <t>4023 AIKINS AVE SW SEATTLE</t>
  </si>
  <si>
    <t>2010 AIRPORT WAY S SEATTLE</t>
  </si>
  <si>
    <t>2326 AIRPORT WAY S SEATTLE</t>
  </si>
  <si>
    <t>2709 AIRPORT WAY S SEATTLE</t>
  </si>
  <si>
    <t>3810 AIRPORT WAY S SEATTLE</t>
  </si>
  <si>
    <t>4020 AIRPORT WAY S SEATTLE</t>
  </si>
  <si>
    <t>3315 ALAMO PL S SEATTLE</t>
  </si>
  <si>
    <t>601 S ALASKA ST SEATTLE</t>
  </si>
  <si>
    <t>1317 S ALASKA ST SEATTLE</t>
  </si>
  <si>
    <t>2833 S ALASKA PL SEATTLE</t>
  </si>
  <si>
    <t>3506 S ALASKA ST SEATTLE</t>
  </si>
  <si>
    <t>4319 S ALASKA ST SEATTLE</t>
  </si>
  <si>
    <t>4806 S ALASKA ST SEATTLE</t>
  </si>
  <si>
    <t>5011 S ALASKA ST SEATTLE</t>
  </si>
  <si>
    <t>5217 S ALASKA ST SEATTLE</t>
  </si>
  <si>
    <t>4000 SW ALASKA ST SEATTLE</t>
  </si>
  <si>
    <t>4504 SW ALASKA ST SEATTLE</t>
  </si>
  <si>
    <t>4820 SW ALASKA ST SEATTLE</t>
  </si>
  <si>
    <t>1704 ALKI AVE SW SEATTLE</t>
  </si>
  <si>
    <t>1752 ALKI AVE SW SEATTLE</t>
  </si>
  <si>
    <t>1794 ALKI AVE SW SEATTLE</t>
  </si>
  <si>
    <t>2318 ALKI AVE SW SEATTLE</t>
  </si>
  <si>
    <t>2504 ALKI AVE SW SEATTLE</t>
  </si>
  <si>
    <t>2760 ALKI AVE SW SEATTLE</t>
  </si>
  <si>
    <t>3036A ALKI AVE SW SEATTLE</t>
  </si>
  <si>
    <t>3103 ALKI AVE SW SEATTLE</t>
  </si>
  <si>
    <t>3215 ALKI AVE SW SEATTLE</t>
  </si>
  <si>
    <t>2522 S AMERICUS ST SEATTLE</t>
  </si>
  <si>
    <t>3935 S AMERICUS ST SEATTLE</t>
  </si>
  <si>
    <t>601 S ANDOVER ST SEATTLE</t>
  </si>
  <si>
    <t>2416 S ANDOVER ST SEATTLE</t>
  </si>
  <si>
    <t>3819 S ANDOVER ST SEATTLE</t>
  </si>
  <si>
    <t>2219 SW ANDOVER ST SEATTLE</t>
  </si>
  <si>
    <t>3228 SW ANDOVER ST SEATTLE</t>
  </si>
  <si>
    <t>4319 SW ANDOVER ST SEATTLE</t>
  </si>
  <si>
    <t>5304 SW ANDOVER ST SEATTLE</t>
  </si>
  <si>
    <t>1315 S ANGELINE ST SEATTLE</t>
  </si>
  <si>
    <t>1540 S ANGELINE ST SEATTLE</t>
  </si>
  <si>
    <t>1701 S ANGELINE ST SEATTLE</t>
  </si>
  <si>
    <t>2356 S ANGELINE ST SEATTLE</t>
  </si>
  <si>
    <t>2629 S ANGELINE ST SEATTLE</t>
  </si>
  <si>
    <t>3928 S ANGELINE ST SEATTLE</t>
  </si>
  <si>
    <t>5430 SW ANGELINE ST SEATTLE</t>
  </si>
  <si>
    <t>2909 S ATLANTIC ST SEATTLE</t>
  </si>
  <si>
    <t>3060 SW AVALON WAY SEATTLE</t>
  </si>
  <si>
    <t>3236 SW AVALON WAY SEATTLE</t>
  </si>
  <si>
    <t>3279 SW AVALON WAY SEATTLE</t>
  </si>
  <si>
    <t>1711 S BAYVIEW ST SEATTLE</t>
  </si>
  <si>
    <t>1931 S BAYVIEW ST SEATTLE</t>
  </si>
  <si>
    <t>2646 RAINIER AVE S SEATTLE</t>
  </si>
  <si>
    <t>3318 BEACH DR SW SEATTLE</t>
  </si>
  <si>
    <t>3444 BEACH DR SW SEATTLE</t>
  </si>
  <si>
    <t>3606 BEACH DR SW SEATTLE</t>
  </si>
  <si>
    <t>3665 BEACH DR SW SEATTLE</t>
  </si>
  <si>
    <t>3743 BEACH DR SW SEATTLE</t>
  </si>
  <si>
    <t>3821 BEACH DR SW SEATTLE</t>
  </si>
  <si>
    <t>4004 BEACH DR SW SEATTLE</t>
  </si>
  <si>
    <t>4100 BEACH DR SW SEATTLE</t>
  </si>
  <si>
    <t>4134 BEACH DR SW SEATTLE</t>
  </si>
  <si>
    <t>4163 BEACH DR SW SEATTLE</t>
  </si>
  <si>
    <t>4402 BEACH DR SW SEATTLE</t>
  </si>
  <si>
    <t>4701 BEACH DR SW SEATTLE</t>
  </si>
  <si>
    <t>4765 BEACH DR SW SEATTLE</t>
  </si>
  <si>
    <t>4831 BEACH DR SW SEATTLE</t>
  </si>
  <si>
    <t>2516 BEACON AVE S SEATTLE</t>
  </si>
  <si>
    <t>3001 BEACON AVE S SEATTLE</t>
  </si>
  <si>
    <t>3210 BEACON AVE S SEATTLE</t>
  </si>
  <si>
    <t>3315 BEACON AVE S SEATTLE</t>
  </si>
  <si>
    <t>3403 BELLA VISTA AVE S SEATTLE</t>
  </si>
  <si>
    <t>2671 BELVIDERE AVE SW SEATTLE</t>
  </si>
  <si>
    <t>2737 BELVIDERE AVE SW SEATTLE</t>
  </si>
  <si>
    <t>3021 BELVIDERE AVE SW SEATTLE</t>
  </si>
  <si>
    <t>3057 BELVIDERE AVE SW SEATTLE</t>
  </si>
  <si>
    <t>3243 BELVIDERE AVE SW SEATTLE</t>
  </si>
  <si>
    <t>3406 BELVIDERE AVE SW SEATTLE</t>
  </si>
  <si>
    <t>3440 BELVIDERE AVE SW SEATTLE</t>
  </si>
  <si>
    <t>3722 BELVIDERE AVE SW SEATTLE</t>
  </si>
  <si>
    <t>3844 BELVIDERE AVE SW SEATTLE</t>
  </si>
  <si>
    <t>2105 BONAIR DR SW SEATTLE</t>
  </si>
  <si>
    <t>2228 BONAIR PL SW SEATTLE</t>
  </si>
  <si>
    <t>4604 S BRADFORD ST SEATTLE</t>
  </si>
  <si>
    <t>5707 SW BRADFORD ST SEATTLE</t>
  </si>
  <si>
    <t>1739 BRADNER PL S SEATTLE</t>
  </si>
  <si>
    <t>2311 CALIFORNIA AVE SW SEATTLE</t>
  </si>
  <si>
    <t>2347 CALIFORNIA AVE SW SEATTLE</t>
  </si>
  <si>
    <t>3045 CALIFORNIA AVE SW SEATTLE</t>
  </si>
  <si>
    <t>3250 CALIFORNIA AVE SW SEATTLE</t>
  </si>
  <si>
    <t>3447 CALIFORNIA AVE SW SEATTLE</t>
  </si>
  <si>
    <t>4018 CALIFORNIA AVE SW SEATTLE</t>
  </si>
  <si>
    <t>4430 CALIFORNIA AVE SW SEATTLE</t>
  </si>
  <si>
    <t>4532 CALIFORNIA AVE SW SEATTLE</t>
  </si>
  <si>
    <t>4720 CALIFORNIA AVE SW SEATTLE</t>
  </si>
  <si>
    <t>5509 SW CAMPBELL PL SEATTLE</t>
  </si>
  <si>
    <t>5549 SW CAMPBELL PL SEATTLE</t>
  </si>
  <si>
    <t>2810 CASCADIA AVE S SEATTLE</t>
  </si>
  <si>
    <t>3236 CASCADIA AVE S SEATTLE</t>
  </si>
  <si>
    <t>3442 CASCADIA AVE S SEATTLE</t>
  </si>
  <si>
    <t>3827 CASCADIA AVE S SEATTLE</t>
  </si>
  <si>
    <t>4014 CASCADIA AVE S SEATTLE</t>
  </si>
  <si>
    <t>4104 CASCADIA AVE S SEATTLE</t>
  </si>
  <si>
    <t>4408 CASCADIA AVE S SEATTLE</t>
  </si>
  <si>
    <t>4437 CASCADIA AVE S SEATTLE</t>
  </si>
  <si>
    <t>820 S CHARLESTOWN ST SEATTLE</t>
  </si>
  <si>
    <t>3004 S CHARLESTOWN ST SEATTLE</t>
  </si>
  <si>
    <t>3712 SW CHARLESTOWN ST SEATTLE</t>
  </si>
  <si>
    <t>4107 SW CHARLESTOWN ST SEATTLE</t>
  </si>
  <si>
    <t>4620 SW CHARLESTOWN ST SEATTLE</t>
  </si>
  <si>
    <t>5117 SW CHARLESTOWN ST SEATTLE</t>
  </si>
  <si>
    <t>5322 SW CHARLESTOWN ST SEATTLE</t>
  </si>
  <si>
    <t>5908 SW CHARLESTOWN ST SEATTLE</t>
  </si>
  <si>
    <t>3524 CHEASTY BLVD S SEATTLE</t>
  </si>
  <si>
    <t>4117 CHEASTY BLVD S SEATTLE</t>
  </si>
  <si>
    <t>4308 29TH AVE S SEATTLE</t>
  </si>
  <si>
    <t>3005 SW CITY VIEW ST SEATTLE</t>
  </si>
  <si>
    <t>3306 CLAREMONT AVE S SEATTLE</t>
  </si>
  <si>
    <t>1308 S COLLEGE ST SEATTLE</t>
  </si>
  <si>
    <t>1815 S COLLEGE ST SEATTLE</t>
  </si>
  <si>
    <t>4110 SW COLLEGE ST SEATTLE</t>
  </si>
  <si>
    <t>5267 SW COLLEGE ST SEATTLE</t>
  </si>
  <si>
    <t>4841 COLUMBIA DR S SEATTLE</t>
  </si>
  <si>
    <t>1762 S COLUMBIAN WAY SEATTLE</t>
  </si>
  <si>
    <t>2442 S COLUMBIAN WAY SEATTLE</t>
  </si>
  <si>
    <t>4616 CORSON AVE S SEATTLE</t>
  </si>
  <si>
    <t>4010 COURTLAND PL S SEATTLE</t>
  </si>
  <si>
    <t>3020 S DAKOTA ST SEATTLE</t>
  </si>
  <si>
    <t>4115 S DAKOTA ST SEATTLE</t>
  </si>
  <si>
    <t>2501 SW DAKOTA ST SEATTLE</t>
  </si>
  <si>
    <t>2828 SW DAKOTA ST SEATTLE</t>
  </si>
  <si>
    <t>3720 SW DAKOTA ST SEATTLE</t>
  </si>
  <si>
    <t>4304 SW DAKOTA ST SEATTLE</t>
  </si>
  <si>
    <t>5203 SW DAKOTA ST SEATTLE</t>
  </si>
  <si>
    <t>4137 DELRIDGE WAY SW SEATTLE</t>
  </si>
  <si>
    <t>4506 DELRIDGE WAY SW SEATTLE</t>
  </si>
  <si>
    <t>4071 SW HOLGATE ST SEATTLE</t>
  </si>
  <si>
    <t>4620 SW HOLGATE ST SEATTLE</t>
  </si>
  <si>
    <t>1915 S HORTON ST SEATTLE</t>
  </si>
  <si>
    <t>3246 36TH AVE S SEATTLE</t>
  </si>
  <si>
    <t>3220 HUNTER BLVD S SEATTLE</t>
  </si>
  <si>
    <t>3322 HUNTER BLVD S SEATTLE</t>
  </si>
  <si>
    <t>3422 HUNTER BLVD S SEATTLE</t>
  </si>
  <si>
    <t>5235 SW JACOBSEN RD SEATTLE</t>
  </si>
  <si>
    <t>3214 LAFAYETTE AVE S SEATTLE</t>
  </si>
  <si>
    <t>3314 LAFAYETTE AVE S SEATTLE</t>
  </si>
  <si>
    <t>2500 LAKE PARK DR S SEATTLE</t>
  </si>
  <si>
    <t>1421 LAKE WASHINGTON BLVD S SEATTLE</t>
  </si>
  <si>
    <t>3807 LAKE WASHINGTON BLVD S SEATTLE</t>
  </si>
  <si>
    <t>4653 LAKE WASHINGTON BLVD S SEATTLE</t>
  </si>
  <si>
    <t>1712 LAKESIDE AVE S SEATTLE</t>
  </si>
  <si>
    <t>3220 LAKEWOOD AVE S SEATTLE</t>
  </si>
  <si>
    <t>3330 LAKEWOOD AVE S SEATTLE</t>
  </si>
  <si>
    <t>5512 SW LANDER PL SEATTLE</t>
  </si>
  <si>
    <t>918 S LANDER ST SEATTLE</t>
  </si>
  <si>
    <t>1819 S LANDER ST SEATTLE</t>
  </si>
  <si>
    <t>2216 S LANDER ST SEATTLE</t>
  </si>
  <si>
    <t>3906 SW LANDER ST SEATTLE</t>
  </si>
  <si>
    <t>4620 SW LANDER ST SEATTLE</t>
  </si>
  <si>
    <t>5510 SW LANDER ST SEATTLE</t>
  </si>
  <si>
    <t>3837 LETITIA AVE S SEATTLE</t>
  </si>
  <si>
    <t>4024 LETITIA AVE S SEATTLE</t>
  </si>
  <si>
    <t>4223 LETITIA AVE S SEATTLE</t>
  </si>
  <si>
    <t>4406 LETITIA AVE S SEATTLE</t>
  </si>
  <si>
    <t>4010 LEXINGTON PL S SEATTLE</t>
  </si>
  <si>
    <t>2918 S DAKOTA ST SEATTLE</t>
  </si>
  <si>
    <t>1709 MARTIN LUTHER KING JR WAY S SEATTLE</t>
  </si>
  <si>
    <t>2815 MARTIN LUTHER KING JR WAY S SEATTLE</t>
  </si>
  <si>
    <t>3829 MARTIN LUTHER KING JR WAY S SEATTLE</t>
  </si>
  <si>
    <t>4030 MARTIN LUTHER KING JR WAY S SEATTLE</t>
  </si>
  <si>
    <t>3030 SW MANNING ST SEATTLE</t>
  </si>
  <si>
    <t>5344 SW MANNING ST SEATTLE</t>
  </si>
  <si>
    <t>6313 SW MARGUERITE CT SEATTLE</t>
  </si>
  <si>
    <t>2620 MARINE AVE SW SEATTLE</t>
  </si>
  <si>
    <t>1701 28TH AVE S SEATTLE</t>
  </si>
  <si>
    <t>3503 S MASSACHUSETTS ST SEATTLE</t>
  </si>
  <si>
    <t>4422 SW MASSACHUSETTS ST SEATTLE</t>
  </si>
  <si>
    <t>1302 S MCCLELLAN ST SEATTLE</t>
  </si>
  <si>
    <t>1812 S MCCLELLAN ST SEATTLE</t>
  </si>
  <si>
    <t>2609 S MCCLELLAN ST SEATTLE</t>
  </si>
  <si>
    <t>3405 S MCCLELLAN ST SEATTLE</t>
  </si>
  <si>
    <t>3268 MCCLINTOCK AVE S SEATTLE</t>
  </si>
  <si>
    <t>3418 S MOUNT BAKER BLVD SEATTLE</t>
  </si>
  <si>
    <t>2851 MOUNT RAINIER DR S SEATTLE</t>
  </si>
  <si>
    <t>2707 MOUNT ST HELENS PL S SEATTLE</t>
  </si>
  <si>
    <t>2838 MOUNT ST HELENS PL S SEATTLE</t>
  </si>
  <si>
    <t>11 S NEVADA ST SEATTLE</t>
  </si>
  <si>
    <t>619 S NEVADA ST SEATTLE</t>
  </si>
  <si>
    <t>2816 SW NEVADA ST SEATTLE</t>
  </si>
  <si>
    <t>3802 SW OLGA ST SEATTLE</t>
  </si>
  <si>
    <t>1111 S OREGON ST SEATTLE</t>
  </si>
  <si>
    <t>3306 S OREGON ST SEATTLE</t>
  </si>
  <si>
    <t>4805 S OREGON ST SEATTLE</t>
  </si>
  <si>
    <t>5117 SW ORLEANS ST SEATTLE</t>
  </si>
  <si>
    <t>5520 SW ORLEANS ST SEATTLE</t>
  </si>
  <si>
    <t>5773 SW ORLEANS ST SEATTLE</t>
  </si>
  <si>
    <t>1702 PALM AVE SW SEATTLE</t>
  </si>
  <si>
    <t>1216 S PLUM ST SEATTLE</t>
  </si>
  <si>
    <t>2001 S PLUM ST SEATTLE</t>
  </si>
  <si>
    <t>3203 POINT PL SW SEATTLE</t>
  </si>
  <si>
    <t>4421 POWELL PL S SEATTLE</t>
  </si>
  <si>
    <t>2403 PRESCOTT AVE SW SEATTLE</t>
  </si>
  <si>
    <t>5110 SW PRITCHARD ST SEATTLE</t>
  </si>
  <si>
    <t>1706 RAINIER AVE S SEATTLE</t>
  </si>
  <si>
    <t>3121 RAINIER AVE S SEATTLE</t>
  </si>
  <si>
    <t>3330 RAINIER AVE S SEATTLE</t>
  </si>
  <si>
    <t>3507 RAINIER AVE S SEATTLE</t>
  </si>
  <si>
    <t>3851 RAINIER AVE S SEATTLE</t>
  </si>
  <si>
    <t>4116 RAINIER AVE S SEATTLE</t>
  </si>
  <si>
    <t>4208 RAINIER AVE S SEATTLE</t>
  </si>
  <si>
    <t>4401 1/2 RAINIER AVE S SEATTLE</t>
  </si>
  <si>
    <t>4433 RAINIER AVE S SEATTLE</t>
  </si>
  <si>
    <t>4547 RAINIER AVE S SEATTLE</t>
  </si>
  <si>
    <t>4743 RAINIER AVE S SEATTLE</t>
  </si>
  <si>
    <t>3724 RENTON AVE S SEATTLE</t>
  </si>
  <si>
    <t>3862 RENTON AVE S SEATTLE</t>
  </si>
  <si>
    <t>4028 RENTON AVE S SEATTLE</t>
  </si>
  <si>
    <t>4140 RENTON AVE S SEATTLE</t>
  </si>
  <si>
    <t>3707 S RIDGEWAY PL SEATTLE</t>
  </si>
  <si>
    <t>2533 SHORELAND DR S SEATTLE</t>
  </si>
  <si>
    <t>2640 SHORELAND DR S SEATTLE</t>
  </si>
  <si>
    <t>1014 S SNOQUALMIE ST SEATTLE</t>
  </si>
  <si>
    <t>1527 S SNOQUALMIE ST SEATTLE</t>
  </si>
  <si>
    <t>4300 S SNOQUALMIE ST SEATTLE</t>
  </si>
  <si>
    <t>5004 S SNOQUALMIE ST SEATTLE</t>
  </si>
  <si>
    <t>3454 4TH AVE S SEATTLE</t>
  </si>
  <si>
    <t>1756 S SPOKANE ST SEATTLE</t>
  </si>
  <si>
    <t>2326 S SPOKANE ST SEATTLE</t>
  </si>
  <si>
    <t>1002 SW SPOKANE ST SEATTLE</t>
  </si>
  <si>
    <t>3033 SW SPOKANE ST SEATTLE</t>
  </si>
  <si>
    <t>5500 SW SPOKANE ST SEATTLE</t>
  </si>
  <si>
    <t>5737 SW SPOKANE ST SEATTLE</t>
  </si>
  <si>
    <t>1608 S STEVENS ST SEATTLE</t>
  </si>
  <si>
    <t>1915 S STEVENS ST SEATTLE</t>
  </si>
  <si>
    <t>4006 SW STEVENS ST SEATTLE</t>
  </si>
  <si>
    <t>4609 SW STEVENS ST SEATTLE</t>
  </si>
  <si>
    <t>4909 SW STEVENS ST SEATTLE</t>
  </si>
  <si>
    <t>5202 SW STEVENS ST SEATTLE</t>
  </si>
  <si>
    <t>5710 SW STEVENS ST SEATTLE</t>
  </si>
  <si>
    <t>6023 SW STEVENS ST SEATTLE</t>
  </si>
  <si>
    <t>1529 STURGUS AVE S SEATTLE</t>
  </si>
  <si>
    <t>1707 SUNSET AVE SW SEATTLE</t>
  </si>
  <si>
    <t>1920 SUNSET AVE SW SEATTLE</t>
  </si>
  <si>
    <t>2121 SUNSET AVE SW SEATTLE</t>
  </si>
  <si>
    <t>2233 SUNSET AVE SW SEATTLE</t>
  </si>
  <si>
    <t>5615 SW TEIG PL SEATTLE</t>
  </si>
  <si>
    <t>1739 VICTORIA AVE SW SEATTLE</t>
  </si>
  <si>
    <t>1802 S WAITE ST SEATTLE</t>
  </si>
  <si>
    <t>1939 S WAITE ST SEATTLE</t>
  </si>
  <si>
    <t>5052 SW WAITE ST SEATTLE</t>
  </si>
  <si>
    <t>5141 SW WAITE ST SEATTLE</t>
  </si>
  <si>
    <t>3200 S WALDEN ST SEATTLE</t>
  </si>
  <si>
    <t>1610 S WALKER ST SEATTLE</t>
  </si>
  <si>
    <t>2435 S WALKER ST SEATTLE</t>
  </si>
  <si>
    <t>4314 SW WALKER ST SEATTLE</t>
  </si>
  <si>
    <t>4727 SW WALKER ST SEATTLE</t>
  </si>
  <si>
    <t>1913 WALNUT AVE SW SEATTLE</t>
  </si>
  <si>
    <t>2307 WALNUT AVE SW SEATTLE</t>
  </si>
  <si>
    <t>2611 WALNUT AVE SW SEATTLE</t>
  </si>
  <si>
    <t>2659 WALNUT AVE SW SEATTLE</t>
  </si>
  <si>
    <t>3000 WALNUT AVE SW SEATTLE</t>
  </si>
  <si>
    <t>3207 WALNUT AVE SW SEATTLE</t>
  </si>
  <si>
    <t>3247 WALNUT AVE SW SEATTLE</t>
  </si>
  <si>
    <t>3278 WALNUT AVE SW SEATTLE</t>
  </si>
  <si>
    <t>3436 WALNUT AVE SW SEATTLE</t>
  </si>
  <si>
    <t>3715 WALNUT AVE SW SEATTLE</t>
  </si>
  <si>
    <t>2450 WICKSTROM PL SW SEATTLE</t>
  </si>
  <si>
    <t>1215 S WINTHROP ST SEATTLE</t>
  </si>
  <si>
    <t>1603 S WINTHROP ST SEATTLE</t>
  </si>
  <si>
    <t>5621 SW WINTHROP ST SEATTLE</t>
  </si>
  <si>
    <t>2805 SW YANCY ST SEATTLE</t>
  </si>
  <si>
    <t>4015 FAUNTLEROY WAY SW SEATTLE</t>
  </si>
  <si>
    <t>3215 SW GENESEE ST SEATTLE</t>
  </si>
  <si>
    <t>4900 ERSKINE WAY SW SEATTLE</t>
  </si>
  <si>
    <t>4818 SW GENESEE ST SEATTLE</t>
  </si>
  <si>
    <t>4431 GLENN WAY SW SEATTLE</t>
  </si>
  <si>
    <t>1914 FERRY AVE SW SEATTLE</t>
  </si>
  <si>
    <t>3702 SW GRAYSON ST SEATTLE</t>
  </si>
  <si>
    <t>3774 SW GRAYSON ST SEATTLE</t>
  </si>
  <si>
    <t>4520 FAUNTLEROY WAY SW SEATTLE</t>
  </si>
  <si>
    <t>5017 SW GRAYSON ST SEATTLE</t>
  </si>
  <si>
    <t>5111 SW GRAYSON ST SEATTLE</t>
  </si>
  <si>
    <t>2128 HALLECK AVE SW SEATTLE</t>
  </si>
  <si>
    <t>2366 HALLECK AVE SW SEATTLE</t>
  </si>
  <si>
    <t>1222 S HANFORD ST SEATTLE</t>
  </si>
  <si>
    <t>1608 S HANFORD ST SEATTLE</t>
  </si>
  <si>
    <t>1806 S HANFORD ST SEATTLE</t>
  </si>
  <si>
    <t>2700 S HANFORD ST SEATTLE</t>
  </si>
  <si>
    <t>3800 S FERRIS PL SEATTLE</t>
  </si>
  <si>
    <t>4500 FAUNTLEROY WAY SW SEATTLE</t>
  </si>
  <si>
    <t>2003 FERRY AVE SW SEATTLE</t>
  </si>
  <si>
    <t>3233 S HANFORD ST SEATTLE</t>
  </si>
  <si>
    <t>3022 GARLOUGH AVE SW SEATTLE</t>
  </si>
  <si>
    <t>4014 SW HANFORD ST SEATTLE</t>
  </si>
  <si>
    <t>4626 SW HANFORD ST SEATTLE</t>
  </si>
  <si>
    <t>5005 SW HANFORD ST SEATTLE</t>
  </si>
  <si>
    <t>5530 SW HANFORD ST SEATTLE</t>
  </si>
  <si>
    <t>5811 SW HANFORD ST SEATTLE</t>
  </si>
  <si>
    <t>3051 HARBOR AVE SW SEATTLE</t>
  </si>
  <si>
    <t>3400 HARBOR AVE SW SEATTLE</t>
  </si>
  <si>
    <t>2813 HARRIS PL S SEATTLE</t>
  </si>
  <si>
    <t>3019 HARRIS PL S SEATTLE</t>
  </si>
  <si>
    <t>4815 FAUNTLEROY WAY SW SEATTLE</t>
  </si>
  <si>
    <t>1617 FERRY AVE SW SEATTLE</t>
  </si>
  <si>
    <t>3052 GARLOUGH AVE SW SEATTLE</t>
  </si>
  <si>
    <t>2135 FERRY AVE SW SEATTLE</t>
  </si>
  <si>
    <t>2916 S HILL ST SEATTLE</t>
  </si>
  <si>
    <t>4420 S GENESEE ST SEATTLE</t>
  </si>
  <si>
    <t>2716 FAIRMOUNT AVE SW SEATTLE</t>
  </si>
  <si>
    <t>1405 S FOREST ST SEATTLE</t>
  </si>
  <si>
    <t>4544 10TH AVE S SEATTLE</t>
  </si>
  <si>
    <t>2715 E MARGINAL WAY S SEATTLE</t>
  </si>
  <si>
    <t>4924 SW FORNEY ST SEATTLE</t>
  </si>
  <si>
    <t>4740 FAUNTLEROY WAY SW SEATTLE</t>
  </si>
  <si>
    <t>4118 SW HILL ST SEATTLE</t>
  </si>
  <si>
    <t>4807 SW HILL ST SEATTLE</t>
  </si>
  <si>
    <t>4011 HILLCREST AVE SW SEATTLE</t>
  </si>
  <si>
    <t>2728 GARLOUGH AVE SW SEATTLE</t>
  </si>
  <si>
    <t>4614 SW EDMUNDS ST SEATTLE</t>
  </si>
  <si>
    <t>3354 FRATER AVE SW SEATTLE</t>
  </si>
  <si>
    <t>4951 SW FORNEY ST SEATTLE</t>
  </si>
  <si>
    <t>1437 S HINDS ST SEATTLE</t>
  </si>
  <si>
    <t>2307 S HINDS ST SEATTLE</t>
  </si>
  <si>
    <t>5004 S GENESEE ST SEATTLE</t>
  </si>
  <si>
    <t>2930 S EDMUNDS ST SEATTLE</t>
  </si>
  <si>
    <t>2367 S FOREST ST SEATTLE</t>
  </si>
  <si>
    <t>4402 SW HINDS ST SEATTLE</t>
  </si>
  <si>
    <t>2919 FAIRMOUNT AVE SW SEATTLE</t>
  </si>
  <si>
    <t>4955 SW FORNEY ST SEATTLE</t>
  </si>
  <si>
    <t>2316 HOBART AVE SW SEATTLE</t>
  </si>
  <si>
    <t>1401 S HOLGATE ST SEATTLE</t>
  </si>
  <si>
    <t>3025 S ESTELLE ST SEATTLE</t>
  </si>
  <si>
    <t>4221 11TH AVE S SEATTLE</t>
  </si>
  <si>
    <t>4538 11TH AVE S SEATTLE</t>
  </si>
  <si>
    <t>1718 12TH AVE S SEATTLE</t>
  </si>
  <si>
    <t>1813 12TH AVE S SEATTLE</t>
  </si>
  <si>
    <t>2010 12TH AVE S SEATTLE</t>
  </si>
  <si>
    <t>2820 12TH AVE S SEATTLE</t>
  </si>
  <si>
    <t>3021 12TH AVE S SEATTLE</t>
  </si>
  <si>
    <t>4101 12TH AVE S SEATTLE</t>
  </si>
  <si>
    <t>4321 12TH AVE S SEATTLE</t>
  </si>
  <si>
    <t>4501 12TH AVE S SEATTLE</t>
  </si>
  <si>
    <t>4802 12TH AVE S SEATTLE</t>
  </si>
  <si>
    <t>1510 13TH AVE S SEATTLE</t>
  </si>
  <si>
    <t>1803 13TH AVE S SEATTLE</t>
  </si>
  <si>
    <t>2208 13TH AVE S SEATTLE</t>
  </si>
  <si>
    <t>2410 13TH AVE S SEATTLE</t>
  </si>
  <si>
    <t>2811 13TH AVE S SEATTLE</t>
  </si>
  <si>
    <t>3009 13TH AVE S SEATTLE</t>
  </si>
  <si>
    <t>3616 13TH AVE S SEATTLE</t>
  </si>
  <si>
    <t>3821 13TH AVE S SEATTLE</t>
  </si>
  <si>
    <t>4019 13TH AVE S SEATTLE</t>
  </si>
  <si>
    <t>4139 13TH AVE S SEATTLE</t>
  </si>
  <si>
    <t>4318 13TH AVE S SEATTLE</t>
  </si>
  <si>
    <t>4348 13TH AVE S SEATTLE</t>
  </si>
  <si>
    <t>4533 13TH AVE S SEATTLE</t>
  </si>
  <si>
    <t>4712 13TH AVE S SEATTLE</t>
  </si>
  <si>
    <t>4863 13TH AVE S SEATTLE</t>
  </si>
  <si>
    <t>3426 13TH AVE SW SEATTLE</t>
  </si>
  <si>
    <t>1544 14TH AVE S SEATTLE</t>
  </si>
  <si>
    <t>2026 14TH AVE S SEATTLE</t>
  </si>
  <si>
    <t>2710 14TH AVE S SEATTLE</t>
  </si>
  <si>
    <t>2907 14TH AVE S SEATTLE</t>
  </si>
  <si>
    <t>3104 14TH AVE S SEATTLE</t>
  </si>
  <si>
    <t>3217 14TH AVE S SEATTLE</t>
  </si>
  <si>
    <t>3424 14TH AVE S SEATTLE</t>
  </si>
  <si>
    <t>4119 14TH AVE S SEATTLE</t>
  </si>
  <si>
    <t>4159 14TH AVE S SEATTLE</t>
  </si>
  <si>
    <t>4339 14TH AVE S SEATTLE</t>
  </si>
  <si>
    <t>4519 14TH AVE S SEATTLE</t>
  </si>
  <si>
    <t>4557 14TH AVE S SEATTLE</t>
  </si>
  <si>
    <t>1511 15TH AVE S SEATTLE</t>
  </si>
  <si>
    <t>1806 15TH AVE S SEATTLE</t>
  </si>
  <si>
    <t>1922 15TH AVE S SEATTLE</t>
  </si>
  <si>
    <t>2221 15TH AVE S SEATTLE</t>
  </si>
  <si>
    <t>2341 15TH AVE S SEATTLE</t>
  </si>
  <si>
    <t>2719 15TH AVE S SEATTLE</t>
  </si>
  <si>
    <t>2913 15TH AVE S SEATTLE</t>
  </si>
  <si>
    <t>3105 15TH AVE S SEATTLE</t>
  </si>
  <si>
    <t>3250 15TH AVE S SEATTLE</t>
  </si>
  <si>
    <t>3421 15TH AVE S SEATTLE</t>
  </si>
  <si>
    <t>3641 15TH AVE S SEATTLE</t>
  </si>
  <si>
    <t>4122 15TH AVE S SEATTLE</t>
  </si>
  <si>
    <t>4536 15TH AVE S SEATTLE</t>
  </si>
  <si>
    <t>4810 15TH AVE S SEATTLE</t>
  </si>
  <si>
    <t>4611 15TH AVE SW SEATTLE</t>
  </si>
  <si>
    <t>1753 16TH AVE S SEATTLE</t>
  </si>
  <si>
    <t>1921 16TH AVE S SEATTLE</t>
  </si>
  <si>
    <t>2117 16TH AVE S SEATTLE</t>
  </si>
  <si>
    <t>2316 16TH AVE S SEATTLE</t>
  </si>
  <si>
    <t>2359 16TH AVE S SEATTLE</t>
  </si>
  <si>
    <t>2921 16TH AVE S SEATTLE</t>
  </si>
  <si>
    <t>3112 16TH AVE S SEATTLE</t>
  </si>
  <si>
    <t>3228 16TH AVE S SEATTLE</t>
  </si>
  <si>
    <t>3325 16TH AVE S SEATTLE</t>
  </si>
  <si>
    <t>3431 16TH AVE S SEATTLE</t>
  </si>
  <si>
    <t>4117 16TH AVE SW SEATTLE</t>
  </si>
  <si>
    <t>1719 17TH AVE S SEATTLE</t>
  </si>
  <si>
    <t>1810 17TH AVE S SEATTLE</t>
  </si>
  <si>
    <t>2020 17TH AVE S SEATTLE</t>
  </si>
  <si>
    <t>2317 17TH AVE S SEATTLE</t>
  </si>
  <si>
    <t>1704 S BAYVIEW ST SEATTLE</t>
  </si>
  <si>
    <t>2716 17TH AVE S SEATTLE</t>
  </si>
  <si>
    <t>3119 17TH AVE S SEATTLE</t>
  </si>
  <si>
    <t>3311 17TH AVE S SEATTLE</t>
  </si>
  <si>
    <t>3419 17TH AVE S SEATTLE</t>
  </si>
  <si>
    <t>3847 17TH AVE SW SEATTLE</t>
  </si>
  <si>
    <t>1533 18TH AVE S SEATTLE</t>
  </si>
  <si>
    <t>1912 18TH AVE S SEATTLE</t>
  </si>
  <si>
    <t>2110 18TH AVE S SEATTLE</t>
  </si>
  <si>
    <t>2323 18TH AVE S SEATTLE</t>
  </si>
  <si>
    <t>2506 18TH AVE S SEATTLE</t>
  </si>
  <si>
    <t>2618 18TH AVE S SEATTLE</t>
  </si>
  <si>
    <t>3050 18TH AVE S SEATTLE</t>
  </si>
  <si>
    <t>3317 18TH AVE S SEATTLE</t>
  </si>
  <si>
    <t>3801 MARGINAL PL SW SEATTLE</t>
  </si>
  <si>
    <t>1527 19TH AVE S SEATTLE</t>
  </si>
  <si>
    <t>1700 19TH AVE S SEATTLE</t>
  </si>
  <si>
    <t>2121 19TH AVE S SEATTLE</t>
  </si>
  <si>
    <t>2343 19TH AVE S SEATTLE</t>
  </si>
  <si>
    <t>2606 19TH AVE S SEATTLE</t>
  </si>
  <si>
    <t>2811 19TH AVE S SEATTLE</t>
  </si>
  <si>
    <t>3008 19TH AVE S SEATTLE</t>
  </si>
  <si>
    <t>3043 19TH AVE S SEATTLE</t>
  </si>
  <si>
    <t>3213 19TH AVE S SEATTLE</t>
  </si>
  <si>
    <t>3412 19TH AVE S SEATTLE</t>
  </si>
  <si>
    <t>3723 19TH AVE SW SEATTLE</t>
  </si>
  <si>
    <t>4106 19TH AVE SW SEATTLE</t>
  </si>
  <si>
    <t>4140 19TH AVE SW SEATTLE</t>
  </si>
  <si>
    <t>1749 1ST AVE S SEATTLE</t>
  </si>
  <si>
    <t>2424 1ST AVE S SEATTLE</t>
  </si>
  <si>
    <t>2724 1ST AVE S SEATTLE</t>
  </si>
  <si>
    <t>2909 1ST AVE S SEATTLE</t>
  </si>
  <si>
    <t>3223 1ST AVE S SEATTLE</t>
  </si>
  <si>
    <t>101 S SPOKANE ST SEATTLE</t>
  </si>
  <si>
    <t>1761 20TH AVE S SEATTLE</t>
  </si>
  <si>
    <t>2101 20TH AVE S SEATTLE</t>
  </si>
  <si>
    <t>2309 20TH AVE S SEATTLE</t>
  </si>
  <si>
    <t>2343 20TH AVE S SEATTLE</t>
  </si>
  <si>
    <t>2811 20TH AVE S SEATTLE</t>
  </si>
  <si>
    <t>3015 20TH AVE S SEATTLE</t>
  </si>
  <si>
    <t>3053 20TH AVE S SEATTLE</t>
  </si>
  <si>
    <t>3302 20TH AVE S SEATTLE</t>
  </si>
  <si>
    <t>3400 20TH AVE S SEATTLE</t>
  </si>
  <si>
    <t>4840 20TH AVE S SEATTLE</t>
  </si>
  <si>
    <t>3722 20TH AVE SW SEATTLE</t>
  </si>
  <si>
    <t>3849 20TH AVE SW SEATTLE</t>
  </si>
  <si>
    <t>4043 20TH AVE SW SEATTLE</t>
  </si>
  <si>
    <t>4127 20TH AVE SW SEATTLE</t>
  </si>
  <si>
    <t>2107 21ST AVE S SEATTLE</t>
  </si>
  <si>
    <t>2317 21ST AVE S SEATTLE</t>
  </si>
  <si>
    <t>2606 21ST AVE S SEATTLE</t>
  </si>
  <si>
    <t>2721 21ST AVE S SEATTLE</t>
  </si>
  <si>
    <t>2912 21ST AVE S SEATTLE</t>
  </si>
  <si>
    <t>3037 21ST AVE S SEATTLE</t>
  </si>
  <si>
    <t>3228 21ST AVE S SEATTLE</t>
  </si>
  <si>
    <t>3411 21ST AVE S SEATTLE</t>
  </si>
  <si>
    <t>3818 21ST AVE SW SEATTLE</t>
  </si>
  <si>
    <t>4024 21ST AVE SW SEATTLE</t>
  </si>
  <si>
    <t>4121 21ST AVE SW SEATTLE</t>
  </si>
  <si>
    <t>4521 21ST AVE SW SEATTLE</t>
  </si>
  <si>
    <t>4758 21ST AVE SW SEATTLE</t>
  </si>
  <si>
    <t>1536 22ND AVE S SEATTLE</t>
  </si>
  <si>
    <t>1901 22ND AVE S SEATTLE</t>
  </si>
  <si>
    <t>2217 22ND AVE S SEATTLE</t>
  </si>
  <si>
    <t>2338 22ND AVE S SEATTLE</t>
  </si>
  <si>
    <t>2601 22ND AVE S SEATTLE</t>
  </si>
  <si>
    <t>2720 22ND AVE S SEATTLE</t>
  </si>
  <si>
    <t>2918 22ND AVE S SEATTLE</t>
  </si>
  <si>
    <t>3108 22ND AVE S SEATTLE</t>
  </si>
  <si>
    <t>3645 22ND AVE SW SEATTLE</t>
  </si>
  <si>
    <t>3853 22ND AVE SW SEATTLE</t>
  </si>
  <si>
    <t>4038 22ND AVE SW SEATTLE</t>
  </si>
  <si>
    <t>4718 22ND AVE SW SEATTLE</t>
  </si>
  <si>
    <t>1922 23RD AVE S SEATTLE</t>
  </si>
  <si>
    <t>2601 23RD AVE S SEATTLE</t>
  </si>
  <si>
    <t>2808 23RD AVE S SEATTLE</t>
  </si>
  <si>
    <t>3003 23RD AVE S SEATTLE</t>
  </si>
  <si>
    <t>3116 23RD AVE S SEATTLE</t>
  </si>
  <si>
    <t>3324 23RD AVE S SEATTLE</t>
  </si>
  <si>
    <t>4008 23RD AVE SW SEATTLE</t>
  </si>
  <si>
    <t>4057 23RD AVE SW SEATTLE</t>
  </si>
  <si>
    <t>4151 23RD AVE SW SEATTLE</t>
  </si>
  <si>
    <t>4731 23RD AVE SW SEATTLE</t>
  </si>
  <si>
    <t>4821 23RD AVE SW SEATTLE</t>
  </si>
  <si>
    <t>1905 24TH AVE S SEATTLE</t>
  </si>
  <si>
    <t>2001 24TH AVE S SEATTLE</t>
  </si>
  <si>
    <t>2305 24TH AVE S SEATTLE</t>
  </si>
  <si>
    <t>3120 24TH AVE S SEATTLE</t>
  </si>
  <si>
    <t>3410 24TH AVE S SEATTLE</t>
  </si>
  <si>
    <t>3656 24TH AVE S SEATTLE</t>
  </si>
  <si>
    <t>4860 24TH AVE S SEATTLE</t>
  </si>
  <si>
    <t>4017 24TH PL S SEATTLE</t>
  </si>
  <si>
    <t>4063 24TH PL S SEATTLE</t>
  </si>
  <si>
    <t>4126 24TH PL S SEATTLE</t>
  </si>
  <si>
    <t>1728 25TH AVE S SEATTLE</t>
  </si>
  <si>
    <t>1810 25TH AVE S SEATTLE</t>
  </si>
  <si>
    <t>3111 25TH AVE S SEATTLE</t>
  </si>
  <si>
    <t>3415 25TH AVE S SEATTLE</t>
  </si>
  <si>
    <t>4015 25TH AVE S SEATTLE</t>
  </si>
  <si>
    <t>4100 25TH AVE SW SEATTLE</t>
  </si>
  <si>
    <t>4701 25TH AVE SW SEATTLE</t>
  </si>
  <si>
    <t>4729 25TH AVE SW SEATTLE</t>
  </si>
  <si>
    <t>4814 25TH AVE SW SEATTLE</t>
  </si>
  <si>
    <t>1700 26TH AVE S SEATTLE</t>
  </si>
  <si>
    <t>1728 26TH AVE S SEATTLE</t>
  </si>
  <si>
    <t>2300 26TH AVE S SEATTLE</t>
  </si>
  <si>
    <t>4102 26TH AVE SW SEATTLE</t>
  </si>
  <si>
    <t>4421 26TH AVE SW SEATTLE</t>
  </si>
  <si>
    <t>4533 26TH AVE SW SEATTLE</t>
  </si>
  <si>
    <t>4729 26TH AVE SW SEATTLE</t>
  </si>
  <si>
    <t>4814 26TH AVE SW SEATTLE</t>
  </si>
  <si>
    <t>3903 27TH AVE S SEATTLE</t>
  </si>
  <si>
    <t>1739 28TH AVE S SEATTLE</t>
  </si>
  <si>
    <t>2803 S COLLEGE ST SEATTLE</t>
  </si>
  <si>
    <t>4810 28TH AVE S SEATTLE</t>
  </si>
  <si>
    <t>4201 28TH AVE SW SEATTLE</t>
  </si>
  <si>
    <t>1705 29TH AVE S SEATTLE</t>
  </si>
  <si>
    <t>1916 29TH AVE S SEATTLE</t>
  </si>
  <si>
    <t>2112 29TH AVE S SEATTLE</t>
  </si>
  <si>
    <t>2321 29TH AVE S SEATTLE</t>
  </si>
  <si>
    <t>2358 29TH AVE S SEATTLE</t>
  </si>
  <si>
    <t>2821 29TH AVE S SEATTLE</t>
  </si>
  <si>
    <t>1523 30TH AVE S SEATTLE</t>
  </si>
  <si>
    <t>1712 30TH AVE S SEATTLE</t>
  </si>
  <si>
    <t>1911 30TH AVE S SEATTLE</t>
  </si>
  <si>
    <t>2217 30TH AVE S SEATTLE</t>
  </si>
  <si>
    <t>2514 30TH AVE S SEATTLE</t>
  </si>
  <si>
    <t>2714 30TH AVE S SEATTLE</t>
  </si>
  <si>
    <t>2826 30TH AVE S SEATTLE</t>
  </si>
  <si>
    <t>4057 30TH AVE S SEATTLE</t>
  </si>
  <si>
    <t>4728 30TH AVE S SEATTLE</t>
  </si>
  <si>
    <t>3305 30TH AVE SW SEATTLE</t>
  </si>
  <si>
    <t>1418 31ST AVE S SEATTLE</t>
  </si>
  <si>
    <t>1520 31ST AVE S SEATTLE</t>
  </si>
  <si>
    <t>1721 31ST AVE S SEATTLE</t>
  </si>
  <si>
    <t>2018 31ST AVE S SEATTLE</t>
  </si>
  <si>
    <t>2216 31ST AVE S SEATTLE</t>
  </si>
  <si>
    <t>2332 31ST AVE S SEATTLE</t>
  </si>
  <si>
    <t>2522 31ST AVE S SEATTLE</t>
  </si>
  <si>
    <t>2817 31ST AVE S SEATTLE</t>
  </si>
  <si>
    <t>1519 32ND AVE S SEATTLE</t>
  </si>
  <si>
    <t>1712 32ND AVE S SEATTLE</t>
  </si>
  <si>
    <t>2001 32ND AVE S SEATTLE</t>
  </si>
  <si>
    <t>2032 32ND AVE S SEATTLE</t>
  </si>
  <si>
    <t>2307 32ND AVE S SEATTLE</t>
  </si>
  <si>
    <t>2508 32ND AVE S SEATTLE</t>
  </si>
  <si>
    <t>2807 32ND AVE S SEATTLE</t>
  </si>
  <si>
    <t>4705 32ND AVE S SEATTLE</t>
  </si>
  <si>
    <t>4015 32ND AVE SW SEATTLE</t>
  </si>
  <si>
    <t>4051 32ND AVE SW SEATTLE</t>
  </si>
  <si>
    <t>4134 32ND AVE SW SEATTLE</t>
  </si>
  <si>
    <t>1422 33RD AVE S SEATTLE</t>
  </si>
  <si>
    <t>2019 33RD AVE S SEATTLE</t>
  </si>
  <si>
    <t>2225 33RD AVE S SEATTLE</t>
  </si>
  <si>
    <t>2339 33RD AVE S SEATTLE</t>
  </si>
  <si>
    <t>2523 33RD AVE S SEATTLE</t>
  </si>
  <si>
    <t>2732 33RD AVE S SEATTLE</t>
  </si>
  <si>
    <t>2830 33RD AVE S SEATTLE</t>
  </si>
  <si>
    <t>3208 33RD AVE S SEATTLE</t>
  </si>
  <si>
    <t>3243 33RD AVE S SEATTLE</t>
  </si>
  <si>
    <t>4402 33RD AVE S SEATTLE</t>
  </si>
  <si>
    <t>4514 33RD AVE S SEATTLE</t>
  </si>
  <si>
    <t>4560 33RD AVE S SEATTLE</t>
  </si>
  <si>
    <t>3802 33RD AVE SW SEATTLE</t>
  </si>
  <si>
    <t>3843 33RD AVE SW SEATTLE</t>
  </si>
  <si>
    <t>2017 34TH AVE S SEATTLE</t>
  </si>
  <si>
    <t>3316 S COLLEGE ST SEATTLE</t>
  </si>
  <si>
    <t>2338 34TH AVE S SEATTLE</t>
  </si>
  <si>
    <t>2535 34TH AVE S SEATTLE</t>
  </si>
  <si>
    <t>2736 34TH AVE S SEATTLE</t>
  </si>
  <si>
    <t>3143 34TH AVE S SEATTLE</t>
  </si>
  <si>
    <t>3245 34TH AVE S SEATTLE</t>
  </si>
  <si>
    <t>3414 34TH AVE S SEATTLE</t>
  </si>
  <si>
    <t>4080 34TH AVE S SEATTLE</t>
  </si>
  <si>
    <t>4209 34TH AVE S SEATTLE</t>
  </si>
  <si>
    <t>4412 34TH AVE S SEATTLE</t>
  </si>
  <si>
    <t>4519 34TH AVE S SEATTLE</t>
  </si>
  <si>
    <t>3026 34TH AVE SW SEATTLE</t>
  </si>
  <si>
    <t>3730 34TH AVE SW SEATTLE</t>
  </si>
  <si>
    <t>3832 34TH AVE SW SEATTLE</t>
  </si>
  <si>
    <t>3865 34TH AVE SW SEATTLE</t>
  </si>
  <si>
    <t>4029 34TH AVE SW SEATTLE</t>
  </si>
  <si>
    <t>1428 35TH AVE S SEATTLE</t>
  </si>
  <si>
    <t>1709 35TH AVE S SEATTLE</t>
  </si>
  <si>
    <t>3132 35TH AVE S SEATTLE</t>
  </si>
  <si>
    <t>3216 35TH AVE S SEATTLE</t>
  </si>
  <si>
    <t>3305 35TH AVE S SEATTLE</t>
  </si>
  <si>
    <t>3339 35TH AVE S SEATTLE</t>
  </si>
  <si>
    <t>3632 35TH AVE S SEATTLE</t>
  </si>
  <si>
    <t>4528 35TH AVE S SEATTLE</t>
  </si>
  <si>
    <t>4558 35TH AVE S SEATTLE</t>
  </si>
  <si>
    <t>3259 35TH AVE SW SEATTLE</t>
  </si>
  <si>
    <t>3423 35TH AVE SW SEATTLE</t>
  </si>
  <si>
    <t>3707 35TH AVE SW SEATTLE</t>
  </si>
  <si>
    <t>3816 35TH AVE SW SEATTLE</t>
  </si>
  <si>
    <t>3839 35TH AVE SW SEATTLE</t>
  </si>
  <si>
    <t>4014 35TH AVE SW SEATTLE</t>
  </si>
  <si>
    <t>4059 35TH AVE SW SEATTLE</t>
  </si>
  <si>
    <t>1531 36TH AVE S SEATTLE</t>
  </si>
  <si>
    <t>2939 36TH AVE S SEATTLE</t>
  </si>
  <si>
    <t>3205 36TH AVE S SEATTLE</t>
  </si>
  <si>
    <t>3243 36TH AVE S SEATTLE</t>
  </si>
  <si>
    <t>4200 36TH AVE S SEATTLE</t>
  </si>
  <si>
    <t>4717 36TH AVE S SEATTLE</t>
  </si>
  <si>
    <t>2703 36TH AVE SW SEATTLE</t>
  </si>
  <si>
    <t>2751 36TH AVE SW SEATTLE</t>
  </si>
  <si>
    <t>3022 36TH AVE SW SEATTLE</t>
  </si>
  <si>
    <t>3201 36TH AVE SW SEATTLE</t>
  </si>
  <si>
    <t>3255 36TH AVE SW SEATTLE</t>
  </si>
  <si>
    <t>3452 36TH AVE SW SEATTLE</t>
  </si>
  <si>
    <t>3731 36TH AVE SW SEATTLE</t>
  </si>
  <si>
    <t>3841 36TH AVE SW SEATTLE</t>
  </si>
  <si>
    <t>4022 36TH AVE SW SEATTLE</t>
  </si>
  <si>
    <t>4102 36TH AVE SW SEATTLE</t>
  </si>
  <si>
    <t>4731 36TH AVE SW SEATTLE</t>
  </si>
  <si>
    <t>3207 37TH AVE S SEATTLE</t>
  </si>
  <si>
    <t>3246 37TH AVE S SEATTLE</t>
  </si>
  <si>
    <t>3654 S HINDS ST SEATTLE</t>
  </si>
  <si>
    <t>3612 37TH AVE S SEATTLE</t>
  </si>
  <si>
    <t>3818 37TH AVE S SEATTLE</t>
  </si>
  <si>
    <t>3854 37TH AVE S SEATTLE</t>
  </si>
  <si>
    <t>4045 37TH AVE S SEATTLE</t>
  </si>
  <si>
    <t>2656 37TH AVE SW SEATTLE</t>
  </si>
  <si>
    <t>2721 37TH AVE SW SEATTLE</t>
  </si>
  <si>
    <t>3002 37TH AVE SW SEATTLE</t>
  </si>
  <si>
    <t>3041 37TH AVE SW SEATTLE</t>
  </si>
  <si>
    <t>3223 37TH AVE SW SEATTLE</t>
  </si>
  <si>
    <t>3258 37TH AVE SW SEATTLE</t>
  </si>
  <si>
    <t>3421 37TH AVE SW SEATTLE</t>
  </si>
  <si>
    <t>3461 37TH AVE SW SEATTLE</t>
  </si>
  <si>
    <t>3815 37TH AVE SW SEATTLE</t>
  </si>
  <si>
    <t>4008 37TH AVE SW SEATTLE</t>
  </si>
  <si>
    <t>4041 37TH AVE SW SEATTLE</t>
  </si>
  <si>
    <t>4122 37TH AVE SW SEATTLE</t>
  </si>
  <si>
    <t>4403 37TH AVE SW SEATTLE</t>
  </si>
  <si>
    <t>4600 37TH AVE SW SEATTLE</t>
  </si>
  <si>
    <t>4724 37TH AVE SW SEATTLE</t>
  </si>
  <si>
    <t>4803 37TH AVE SW SEATTLE</t>
  </si>
  <si>
    <t>3120 37TH PL S SEATTLE</t>
  </si>
  <si>
    <t>3236 37TH PL S SEATTLE</t>
  </si>
  <si>
    <t>3616 38TH AVE S SEATTLE</t>
  </si>
  <si>
    <t>3803 38TH AVE S SEATTLE</t>
  </si>
  <si>
    <t>4025 38TH AVE S SEATTLE</t>
  </si>
  <si>
    <t>4110 38TH AVE S SEATTLE</t>
  </si>
  <si>
    <t>4149 38TH AVE S SEATTLE</t>
  </si>
  <si>
    <t>4416 38TH AVE S SEATTLE</t>
  </si>
  <si>
    <t>4600 38TH AVE S SEATTLE</t>
  </si>
  <si>
    <t>2716 38TH AVE SW SEATTLE</t>
  </si>
  <si>
    <t>2753 38TH AVE SW SEATTLE</t>
  </si>
  <si>
    <t>3032 38TH AVE SW SEATTLE</t>
  </si>
  <si>
    <t>3208 38TH AVE SW SEATTLE</t>
  </si>
  <si>
    <t>3248 38TH AVE SW SEATTLE</t>
  </si>
  <si>
    <t>3406 38TH AVE SW SEATTLE</t>
  </si>
  <si>
    <t>3447 38TH AVE SW SEATTLE</t>
  </si>
  <si>
    <t>3732 38TH AVE SW SEATTLE</t>
  </si>
  <si>
    <t>4012 38TH AVE SW SEATTLE</t>
  </si>
  <si>
    <t>4050 38TH AVE SW SEATTLE</t>
  </si>
  <si>
    <t>4117 38TH AVE SW SEATTLE</t>
  </si>
  <si>
    <t>4156 38TH AVE SW SEATTLE</t>
  </si>
  <si>
    <t>4436 38TH AVE SW SEATTLE</t>
  </si>
  <si>
    <t>3715 SW ALASKA ST SEATTLE</t>
  </si>
  <si>
    <t>4808 38TH AVE SW SEATTLE</t>
  </si>
  <si>
    <t>3707 39TH AVE S SEATTLE</t>
  </si>
  <si>
    <t>3815 39TH AVE S SEATTLE</t>
  </si>
  <si>
    <t>4008 39TH AVE S SEATTLE</t>
  </si>
  <si>
    <t>4055 39TH AVE S SEATTLE</t>
  </si>
  <si>
    <t>4159 39TH AVE S SEATTLE</t>
  </si>
  <si>
    <t>4438 39TH AVE S SEATTLE</t>
  </si>
  <si>
    <t>4531 39TH AVE S SEATTLE</t>
  </si>
  <si>
    <t>2622 39TH AVE SW SEATTLE</t>
  </si>
  <si>
    <t>2708 39TH AVE SW SEATTLE</t>
  </si>
  <si>
    <t>2914 39TH AVE SW SEATTLE</t>
  </si>
  <si>
    <t>3026 39TH AVE SW SEATTLE</t>
  </si>
  <si>
    <t>3222 39TH AVE SW SEATTLE</t>
  </si>
  <si>
    <t>3413 39TH AVE SW SEATTLE</t>
  </si>
  <si>
    <t>3452 39TH AVE SW SEATTLE</t>
  </si>
  <si>
    <t>3815 39TH AVE SW SEATTLE</t>
  </si>
  <si>
    <t>4007 39TH AVE SW SEATTLE</t>
  </si>
  <si>
    <t>4042 39TH AVE SW SEATTLE</t>
  </si>
  <si>
    <t>4121 39TH AVE SW SEATTLE</t>
  </si>
  <si>
    <t>4406 39TH AVE SW SEATTLE</t>
  </si>
  <si>
    <t>4442 39TH AVE SW SEATTLE</t>
  </si>
  <si>
    <t>3265 40TH AVE SW SEATTLE</t>
  </si>
  <si>
    <t>3423 40TH AVE SW SEATTLE</t>
  </si>
  <si>
    <t>3702 40TH AVE SW SEATTLE</t>
  </si>
  <si>
    <t>3816 40TH AVE SW SEATTLE</t>
  </si>
  <si>
    <t>4006 40TH AVE SW SEATTLE</t>
  </si>
  <si>
    <t>4041 40TH AVE SW SEATTLE</t>
  </si>
  <si>
    <t>4119 40TH AVE SW SEATTLE</t>
  </si>
  <si>
    <t>4414 40TH AVE SW SEATTLE</t>
  </si>
  <si>
    <t>4453 40TH AVE SW SEATTLE</t>
  </si>
  <si>
    <t>4517 40TH AVE SW SEATTLE</t>
  </si>
  <si>
    <t>4837 40TH AVE SW SEATTLE</t>
  </si>
  <si>
    <t>3822 41ST AVE S SEATTLE</t>
  </si>
  <si>
    <t>4038 41ST AVE S SEATTLE</t>
  </si>
  <si>
    <t>4134 41ST AVE S SEATTLE</t>
  </si>
  <si>
    <t>4164 41ST AVE S SEATTLE</t>
  </si>
  <si>
    <t>4508 41ST AVE S SEATTLE</t>
  </si>
  <si>
    <t>1724 41ST AVE SW SEATTLE</t>
  </si>
  <si>
    <t>1925 41ST AVE SW SEATTLE</t>
  </si>
  <si>
    <t>2116 41ST AVE SW SEATTLE</t>
  </si>
  <si>
    <t>2205 41ST AVE SW SEATTLE</t>
  </si>
  <si>
    <t>2408 41ST AVE SW SEATTLE</t>
  </si>
  <si>
    <t>2649 41ST AVE SW SEATTLE</t>
  </si>
  <si>
    <t>3241 41ST AVE SW SEATTLE</t>
  </si>
  <si>
    <t>3402 41ST AVE SW SEATTLE</t>
  </si>
  <si>
    <t>3707 41ST AVE SW SEATTLE</t>
  </si>
  <si>
    <t>3819 41ST AVE SW SEATTLE</t>
  </si>
  <si>
    <t>4055 41ST AVE SW SEATTLE</t>
  </si>
  <si>
    <t>4456 41ST AVE SW SEATTLE</t>
  </si>
  <si>
    <t>3707 42ND AVE S SEATTLE</t>
  </si>
  <si>
    <t>3828 42ND AVE S SEATTLE</t>
  </si>
  <si>
    <t>4002 42ND AVE S SEATTLE</t>
  </si>
  <si>
    <t>4108 42ND AVE S SEATTLE</t>
  </si>
  <si>
    <t>4215 42ND AVE S SEATTLE</t>
  </si>
  <si>
    <t>4421 42ND AVE S SEATTLE</t>
  </si>
  <si>
    <t>4630 42ND AVE S SEATTLE</t>
  </si>
  <si>
    <t>1916 42ND AVE SW SEATTLE</t>
  </si>
  <si>
    <t>2127 42ND AVE SW SEATTLE</t>
  </si>
  <si>
    <t>2229 42ND AVE SW SEATTLE</t>
  </si>
  <si>
    <t>3206 42ND AVE SW SEATTLE</t>
  </si>
  <si>
    <t>3249 42ND AVE SW SEATTLE</t>
  </si>
  <si>
    <t>3281 42ND AVE SW SEATTLE</t>
  </si>
  <si>
    <t>3438 42ND AVE SW SEATTLE</t>
  </si>
  <si>
    <t>3622 42ND AVE SW SEATTLE</t>
  </si>
  <si>
    <t>3810 42ND AVE SW SEATTLE</t>
  </si>
  <si>
    <t>3924 42ND AVE SW SEATTLE</t>
  </si>
  <si>
    <t>4417 42ND AVE SW SEATTLE</t>
  </si>
  <si>
    <t>4505 42ND AVE SW SEATTLE</t>
  </si>
  <si>
    <t>4828 42ND AVE SW SEATTLE</t>
  </si>
  <si>
    <t>3915 43RD AVE S SEATTLE</t>
  </si>
  <si>
    <t>4135 43RD AVE S SEATTLE</t>
  </si>
  <si>
    <t>4627 43RD AVE S SEATTLE</t>
  </si>
  <si>
    <t>4619 44TH AVE S SEATTLE</t>
  </si>
  <si>
    <t>1629 44TH AVE SW SEATTLE</t>
  </si>
  <si>
    <t>1908 44TH AVE SW SEATTLE</t>
  </si>
  <si>
    <t>2134 44TH AVE SW SEATTLE</t>
  </si>
  <si>
    <t>2229 44TH AVE SW SEATTLE</t>
  </si>
  <si>
    <t>2611 44TH AVE SW SEATTLE</t>
  </si>
  <si>
    <t>2731 44TH AVE SW SEATTLE</t>
  </si>
  <si>
    <t>2768 44TH AVE SW SEATTLE</t>
  </si>
  <si>
    <t>3225 44TH AVE SW SEATTLE</t>
  </si>
  <si>
    <t>3417 44TH AVE SW SEATTLE</t>
  </si>
  <si>
    <t>3451 44TH AVE SW SEATTLE</t>
  </si>
  <si>
    <t>3628 44TH AVE SW SEATTLE</t>
  </si>
  <si>
    <t>3812 44TH AVE SW SEATTLE</t>
  </si>
  <si>
    <t>3854 44TH AVE SW SEATTLE</t>
  </si>
  <si>
    <t>4043 44TH AVE SW SEATTLE</t>
  </si>
  <si>
    <t>4127 44TH AVE SW SEATTLE</t>
  </si>
  <si>
    <t>4401 44TH AVE SW SEATTLE</t>
  </si>
  <si>
    <t>4132 45TH AVE S SEATTLE</t>
  </si>
  <si>
    <t>4633 45TH AVE S SEATTLE</t>
  </si>
  <si>
    <t>1704 45TH AVE SW SEATTLE</t>
  </si>
  <si>
    <t>1910 45TH AVE SW SEATTLE</t>
  </si>
  <si>
    <t>2111 45TH AVE SW SEATTLE</t>
  </si>
  <si>
    <t>2216 45TH AVE SW SEATTLE</t>
  </si>
  <si>
    <t>2613 45TH AVE SW SEATTLE</t>
  </si>
  <si>
    <t>2700 45TH AVE SW SEATTLE</t>
  </si>
  <si>
    <t>2740 45TH AVE SW SEATTLE</t>
  </si>
  <si>
    <t>3017 45TH AVE SW SEATTLE</t>
  </si>
  <si>
    <t>3209 45TH AVE SW SEATTLE</t>
  </si>
  <si>
    <t>3245 45TH AVE SW SEATTLE</t>
  </si>
  <si>
    <t>3444 45TH AVE SW SEATTLE</t>
  </si>
  <si>
    <t>3636 45TH AVE SW SEATTLE</t>
  </si>
  <si>
    <t>3832 45TH AVE SW SEATTLE</t>
  </si>
  <si>
    <t>4016 45TH AVE SW SEATTLE</t>
  </si>
  <si>
    <t>4050 45TH AVE SW SEATTLE</t>
  </si>
  <si>
    <t>4137 45TH AVE SW SEATTLE</t>
  </si>
  <si>
    <t>4417 45TH AVE SW SEATTLE</t>
  </si>
  <si>
    <t>4517 45TH AVE SW SEATTLE</t>
  </si>
  <si>
    <t>4702 45TH AVE SW SEATTLE</t>
  </si>
  <si>
    <t>4742 45TH AVE SW SEATTLE</t>
  </si>
  <si>
    <t>4821 45TH AVE SW SEATTLE</t>
  </si>
  <si>
    <t>3910 46TH AVE S SEATTLE</t>
  </si>
  <si>
    <t>4033 46TH AVE S SEATTLE</t>
  </si>
  <si>
    <t>4221 46TH AVE S SEATTLE</t>
  </si>
  <si>
    <t>4532 46TH AVE S SEATTLE</t>
  </si>
  <si>
    <t>4715 46TH AVE S SEATTLE</t>
  </si>
  <si>
    <t>1723 46TH AVE SW SEATTLE</t>
  </si>
  <si>
    <t>1933 46TH AVE SW SEATTLE</t>
  </si>
  <si>
    <t>2134 46TH AVE SW SEATTLE</t>
  </si>
  <si>
    <t>2314 46TH AVE SW SEATTLE</t>
  </si>
  <si>
    <t>2641 46TH AVE SW SEATTLE</t>
  </si>
  <si>
    <t>2728 46TH AVE SW SEATTLE</t>
  </si>
  <si>
    <t>3016 46TH AVE SW SEATTLE</t>
  </si>
  <si>
    <t>3056 46TH AVE SW SEATTLE</t>
  </si>
  <si>
    <t>3238 46TH AVE SW SEATTLE</t>
  </si>
  <si>
    <t>3624 46TH AVE SW SEATTLE</t>
  </si>
  <si>
    <t>3808 46TH AVE SW SEATTLE</t>
  </si>
  <si>
    <t>4522 SW ANDOVER ST SEATTLE</t>
  </si>
  <si>
    <t>4037 46TH AVE SW SEATTLE</t>
  </si>
  <si>
    <t>4123 46TH AVE SW SEATTLE</t>
  </si>
  <si>
    <t>4154 46TH AVE SW SEATTLE</t>
  </si>
  <si>
    <t>4451 46TH AVE SW SEATTLE</t>
  </si>
  <si>
    <t>4531 46TH AVE SW SEATTLE</t>
  </si>
  <si>
    <t>4712 46TH AVE SW SEATTLE</t>
  </si>
  <si>
    <t>4800 46TH AVE SW SEATTLE</t>
  </si>
  <si>
    <t>3927 47TH AVE S SEATTLE</t>
  </si>
  <si>
    <t>4104 47TH AVE S SEATTLE</t>
  </si>
  <si>
    <t>4224 47TH AVE S SEATTLE</t>
  </si>
  <si>
    <t>4515 47TH AVE S SEATTLE</t>
  </si>
  <si>
    <t>4702 47TH AVE S SEATTLE</t>
  </si>
  <si>
    <t>1722 47TH AVE SW SEATTLE</t>
  </si>
  <si>
    <t>1935 47TH AVE SW SEATTLE</t>
  </si>
  <si>
    <t>2129 47TH AVE SW SEATTLE</t>
  </si>
  <si>
    <t>2307 47TH AVE SW SEATTLE</t>
  </si>
  <si>
    <t>2351 47TH AVE SW SEATTLE</t>
  </si>
  <si>
    <t>2709 47TH AVE SW SEATTLE</t>
  </si>
  <si>
    <t>2755 47TH AVE SW SEATTLE</t>
  </si>
  <si>
    <t>3204 47TH AVE SW SEATTLE</t>
  </si>
  <si>
    <t>3250 47TH AVE SW SEATTLE</t>
  </si>
  <si>
    <t>3609 47TH AVE SW SEATTLE</t>
  </si>
  <si>
    <t>3651 47TH AVE SW SEATTLE</t>
  </si>
  <si>
    <t>3837 47TH AVE SW SEATTLE</t>
  </si>
  <si>
    <t>4019 47TH AVE SW SEATTLE</t>
  </si>
  <si>
    <t>4105 47TH AVE SW SEATTLE</t>
  </si>
  <si>
    <t>4142 47TH AVE SW SEATTLE</t>
  </si>
  <si>
    <t>4416 47TH AVE SW SEATTLE</t>
  </si>
  <si>
    <t>4453 47TH AVE SW SEATTLE</t>
  </si>
  <si>
    <t>4531 47TH AVE SW SEATTLE</t>
  </si>
  <si>
    <t>4715 47TH AVE SW SEATTLE</t>
  </si>
  <si>
    <t>4802 47TH AVE SW SEATTLE</t>
  </si>
  <si>
    <t>4841 47TH AVE SW SEATTLE</t>
  </si>
  <si>
    <t>4009 48TH AVE S SEATTLE</t>
  </si>
  <si>
    <t>4127 48TH AVE S SEATTLE</t>
  </si>
  <si>
    <t>4401 48TH AVE S SEATTLE</t>
  </si>
  <si>
    <t>4526 48TH AVE S SEATTLE</t>
  </si>
  <si>
    <t>4715 48TH AVE S SEATTLE</t>
  </si>
  <si>
    <t>2100 48TH AVE SW SEATTLE</t>
  </si>
  <si>
    <t>2321 48TH AVE SW SEATTLE</t>
  </si>
  <si>
    <t>2640 48TH AVE SW SEATTLE</t>
  </si>
  <si>
    <t>2728 48TH AVE SW SEATTLE</t>
  </si>
  <si>
    <t>3022 48TH AVE SW SEATTLE</t>
  </si>
  <si>
    <t>3207 48TH AVE SW SEATTLE</t>
  </si>
  <si>
    <t>3241 48TH AVE SW SEATTLE</t>
  </si>
  <si>
    <t>3431 48TH AVE SW SEATTLE</t>
  </si>
  <si>
    <t>3623 48TH AVE SW SEATTLE</t>
  </si>
  <si>
    <t>3823 48TH AVE SW SEATTLE</t>
  </si>
  <si>
    <t>4007 48TH AVE SW SEATTLE</t>
  </si>
  <si>
    <t>4042 48TH AVE SW SEATTLE</t>
  </si>
  <si>
    <t>4132 48TH AVE SW SEATTLE</t>
  </si>
  <si>
    <t>4414 48TH AVE SW SEATTLE</t>
  </si>
  <si>
    <t>4452 48TH AVE SW SEATTLE</t>
  </si>
  <si>
    <t>4531 48TH AVE SW SEATTLE</t>
  </si>
  <si>
    <t>4808 48TH AVE SW SEATTLE</t>
  </si>
  <si>
    <t>4846 48TH AVE SW SEATTLE</t>
  </si>
  <si>
    <t>4108 49TH AVE S SEATTLE</t>
  </si>
  <si>
    <t>4223 49TH AVE S SEATTLE</t>
  </si>
  <si>
    <t>4514 49TH AVE S SEATTLE</t>
  </si>
  <si>
    <t>4619 49TH AVE S SEATTLE</t>
  </si>
  <si>
    <t>2119 49TH AVE SW SEATTLE</t>
  </si>
  <si>
    <t>2344 49TH AVE SW SEATTLE</t>
  </si>
  <si>
    <t>2616 49TH AVE SW SEATTLE</t>
  </si>
  <si>
    <t>2700 49TH AVE SW SEATTLE</t>
  </si>
  <si>
    <t>2736 49TH AVE SW SEATTLE</t>
  </si>
  <si>
    <t>3202 49TH AVE SW SEATTLE</t>
  </si>
  <si>
    <t>3309 49TH AVE SW SEATTLE</t>
  </si>
  <si>
    <t>3440 49TH AVE SW SEATTLE</t>
  </si>
  <si>
    <t>3631 49TH AVE SW SEATTLE</t>
  </si>
  <si>
    <t>3830 49TH AVE SW SEATTLE</t>
  </si>
  <si>
    <t>4011 49TH AVE SW SEATTLE</t>
  </si>
  <si>
    <t>4047 49TH AVE SW SEATTLE</t>
  </si>
  <si>
    <t>4131 49TH AVE SW SEATTLE</t>
  </si>
  <si>
    <t>4422 49TH AVE SW SEATTLE</t>
  </si>
  <si>
    <t>4503 49TH AVE SW SEATTLE</t>
  </si>
  <si>
    <t>4537 49TH AVE SW SEATTLE</t>
  </si>
  <si>
    <t>4802 49TH AVE SW SEATTLE</t>
  </si>
  <si>
    <t>4838 49TH AVE SW SEATTLE</t>
  </si>
  <si>
    <t>1720 4TH AVE S SEATTLE</t>
  </si>
  <si>
    <t>2700 4TH AVE S SEATTLE</t>
  </si>
  <si>
    <t>2930 4TH AVE S SEATTLE</t>
  </si>
  <si>
    <t>3412 4TH AVE S SEATTLE</t>
  </si>
  <si>
    <t>4028 50TH AVE S SEATTLE</t>
  </si>
  <si>
    <t>4212 50TH AVE S SEATTLE</t>
  </si>
  <si>
    <t>4419 50TH AVE S SEATTLE</t>
  </si>
  <si>
    <t>4525 50TH AVE S SEATTLE</t>
  </si>
  <si>
    <t>4700 50TH AVE S SEATTLE</t>
  </si>
  <si>
    <t>2154 50TH AVE SW SEATTLE</t>
  </si>
  <si>
    <t>2348 50TH AVE SW SEATTLE</t>
  </si>
  <si>
    <t>2640 50TH AVE SW SEATTLE</t>
  </si>
  <si>
    <t>2721 50TH AVE SW SEATTLE</t>
  </si>
  <si>
    <t>3030 50TH AVE SW SEATTLE</t>
  </si>
  <si>
    <t>3620 50TH AVE SW SEATTLE</t>
  </si>
  <si>
    <t>3813 50TH AVE SW SEATTLE</t>
  </si>
  <si>
    <t>4002 50TH AVE SW SEATTLE</t>
  </si>
  <si>
    <t>4421 50TH AVE SW SEATTLE</t>
  </si>
  <si>
    <t>4503 50TH AVE SW SEATTLE</t>
  </si>
  <si>
    <t>4546 50TH AVE SW SEATTLE</t>
  </si>
  <si>
    <t>4732 50TH AVE SW SEATTLE</t>
  </si>
  <si>
    <t>4818 50TH AVE SW SEATTLE</t>
  </si>
  <si>
    <t>4029 51ST AVE S SEATTLE</t>
  </si>
  <si>
    <t>4215 51ST AVE S SEATTLE</t>
  </si>
  <si>
    <t>4515 51ST AVE S SEATTLE</t>
  </si>
  <si>
    <t>4625 51ST AVE S SEATTLE</t>
  </si>
  <si>
    <t>2718 51ST AVE SW SEATTLE</t>
  </si>
  <si>
    <t>3646 51ST AVE SW SEATTLE</t>
  </si>
  <si>
    <t>3836 51ST AVE SW SEATTLE</t>
  </si>
  <si>
    <t>4031 51ST AVE SW SEATTLE</t>
  </si>
  <si>
    <t>4129 51ST AVE SW SEATTLE</t>
  </si>
  <si>
    <t>4429 51ST AVE SW SEATTLE</t>
  </si>
  <si>
    <t>4455 51ST AVE SW SEATTLE</t>
  </si>
  <si>
    <t>4704 51ST AVE SW SEATTLE</t>
  </si>
  <si>
    <t>4836 51ST AVE SW SEATTLE</t>
  </si>
  <si>
    <t>4722 51ST PL SW SEATTLE</t>
  </si>
  <si>
    <t>4800 51ST PL SW SEATTLE</t>
  </si>
  <si>
    <t>4724 52ND AVE S SEATTLE</t>
  </si>
  <si>
    <t>2605 52ND AVE SW SEATTLE</t>
  </si>
  <si>
    <t>3025 52ND AVE SW SEATTLE</t>
  </si>
  <si>
    <t>3818 52ND AVE SW SEATTLE</t>
  </si>
  <si>
    <t>4006 52ND AVE SW SEATTLE</t>
  </si>
  <si>
    <t>4039 52ND AVE SW SEATTLE</t>
  </si>
  <si>
    <t>4133 52ND AVE SW SEATTLE</t>
  </si>
  <si>
    <t>4421 52ND AVE SW SEATTLE</t>
  </si>
  <si>
    <t>4509 52ND AVE SW SEATTLE</t>
  </si>
  <si>
    <t>4705 53RD AVE S SEATTLE</t>
  </si>
  <si>
    <t>2402 53RD AVE SW SEATTLE</t>
  </si>
  <si>
    <t>2754 53RD AVE SW SEATTLE</t>
  </si>
  <si>
    <t>3842 53RD AVE SW SEATTLE</t>
  </si>
  <si>
    <t>4031 53RD AVE SW SEATTLE</t>
  </si>
  <si>
    <t>4130 53RD AVE SW SEATTLE</t>
  </si>
  <si>
    <t>4526 53RD AVE SW SEATTLE</t>
  </si>
  <si>
    <t>4719 54TH AVE S SEATTLE</t>
  </si>
  <si>
    <t>3837 54TH AVE SW SEATTLE</t>
  </si>
  <si>
    <t>4027 54TH AVE SW SEATTLE</t>
  </si>
  <si>
    <t>4114 54TH AVE SW SEATTLE</t>
  </si>
  <si>
    <t>4147 54TH AVE SW SEATTLE</t>
  </si>
  <si>
    <t>4439 54TH AVE SW SEATTLE</t>
  </si>
  <si>
    <t>4770 54TH AVE SW SEATTLE</t>
  </si>
  <si>
    <t>2400 55TH AVE SW SEATTLE</t>
  </si>
  <si>
    <t>2434 55TH AVE SW SEATTLE</t>
  </si>
  <si>
    <t>2457 55TH AVE SW SEATTLE</t>
  </si>
  <si>
    <t>3675 55TH AVE SW SEATTLE</t>
  </si>
  <si>
    <t>3830 55TH AVE SW SEATTLE</t>
  </si>
  <si>
    <t>4027 55TH AVE SW SEATTLE</t>
  </si>
  <si>
    <t>4111 55TH AVE SW SEATTLE</t>
  </si>
  <si>
    <t>4416 55TH AVE SW SEATTLE</t>
  </si>
  <si>
    <t>2534 56TH AVE SW SEATTLE</t>
  </si>
  <si>
    <t>2558 56TH AVE SW SEATTLE</t>
  </si>
  <si>
    <t>2733 56TH AVE SW SEATTLE</t>
  </si>
  <si>
    <t>3249 56TH AVE SW SEATTLE</t>
  </si>
  <si>
    <t>3324 56TH AVE SW SEATTLE</t>
  </si>
  <si>
    <t>3632 56TH AVE SW SEATTLE</t>
  </si>
  <si>
    <t>4104 56TH AVE SW SEATTLE</t>
  </si>
  <si>
    <t>3225 56TH PL SW SEATTLE</t>
  </si>
  <si>
    <t>2535 57TH AVE SW SEATTLE</t>
  </si>
  <si>
    <t>5626 SW HANFORD ST SEATTLE</t>
  </si>
  <si>
    <t>3267 57TH AVE SW SEATTLE</t>
  </si>
  <si>
    <t>4046 HILLCREST AVE SW SEATTLE</t>
  </si>
  <si>
    <t>2641 58TH AVE SW SEATTLE</t>
  </si>
  <si>
    <t>3314 58TH AVE SW SEATTLE</t>
  </si>
  <si>
    <t>3449 58TH AVE SW SEATTLE</t>
  </si>
  <si>
    <t>2719 59TH AVE SW SEATTLE</t>
  </si>
  <si>
    <t>3339 59TH AVE SW SEATTLE</t>
  </si>
  <si>
    <t>3426 59TH AVE SW SEATTLE</t>
  </si>
  <si>
    <t>4021 59TH AVE SW SEATTLE</t>
  </si>
  <si>
    <t>2726 60TH AVE SW SEATTLE</t>
  </si>
  <si>
    <t>3017 60TH AVE SW SEATTLE</t>
  </si>
  <si>
    <t>3230 60TH AVE SW SEATTLE</t>
  </si>
  <si>
    <t>3412 60TH AVE SW SEATTLE</t>
  </si>
  <si>
    <t>3440 60TH AVE SW SEATTLE</t>
  </si>
  <si>
    <t>3706 60TH AVE SW SEATTLE</t>
  </si>
  <si>
    <t>3003 61ST AVE SW SEATTLE</t>
  </si>
  <si>
    <t>3210 61ST AVE SW SEATTLE</t>
  </si>
  <si>
    <t>3415 61ST AVE SW SEATTLE</t>
  </si>
  <si>
    <t>3456 61ST AVE SW SEATTLE</t>
  </si>
  <si>
    <t>2818 62ND AVE SW SEATTLE</t>
  </si>
  <si>
    <t>3056 62ND AVE SW SEATTLE</t>
  </si>
  <si>
    <t>3225 62ND AVE SW SEATTLE</t>
  </si>
  <si>
    <t>3401 62ND AVE SW SEATTLE</t>
  </si>
  <si>
    <t>3443 62ND AVE SW SEATTLE</t>
  </si>
  <si>
    <t>3018 63RD AVE SW SEATTLE</t>
  </si>
  <si>
    <t>3050 63RD AVE SW SEATTLE</t>
  </si>
  <si>
    <t>3209 63RD AVE SW SEATTLE</t>
  </si>
  <si>
    <t>3241 63RD AVE SW SEATTLE</t>
  </si>
  <si>
    <t>3426 63RD AVE SW SEATTLE</t>
  </si>
  <si>
    <t>3033 64TH AVE SW SEATTLE</t>
  </si>
  <si>
    <t>3243 64TH AVE SW SEATTLE</t>
  </si>
  <si>
    <t>3003 65TH AVE SW SEATTLE</t>
  </si>
  <si>
    <t>1703 6TH AVE S SEATTLE</t>
  </si>
  <si>
    <t>2701 6TH AVE S SEATTLE</t>
  </si>
  <si>
    <t>2940 6TH AVE S SEATTLE</t>
  </si>
  <si>
    <t>4202 6TH AVE S SEATTLE</t>
  </si>
  <si>
    <t>4520 7TH AVE S SEATTLE</t>
  </si>
  <si>
    <t>3431 AIRPORT WAY S SEATTLE</t>
  </si>
  <si>
    <t>4804 S ADAMS ST SEATTLE</t>
  </si>
  <si>
    <t>2806 SW ADAMS ST SEATTLE</t>
  </si>
  <si>
    <t>3310 SW ADMIRAL WAY SEATTLE</t>
  </si>
  <si>
    <t>3810 SW ADMIRAL WAY SEATTLE</t>
  </si>
  <si>
    <t>4903 SW ADMIRAL WAY SEATTLE</t>
  </si>
  <si>
    <t>5203 SW ADMIRAL WAY SEATTLE</t>
  </si>
  <si>
    <t>5336 SW ADMIRAL WAY SEATTLE</t>
  </si>
  <si>
    <t>5608 SW ADMIRAL WAY SEATTLE</t>
  </si>
  <si>
    <t>5714 SW ADMIRAL WAY SEATTLE</t>
  </si>
  <si>
    <t>6001 SW ADMIRAL WAY SEATTLE</t>
  </si>
  <si>
    <t>6217 SW ADMIRAL WAY SEATTLE</t>
  </si>
  <si>
    <t>6626 SW ADMIRAL WAY SEATTLE</t>
  </si>
  <si>
    <t>4100 AIKINS AVE SW SEATTLE</t>
  </si>
  <si>
    <t>4229 AIKINS AVE SW SEATTLE</t>
  </si>
  <si>
    <t>2901 AIRPORT WAY S SEATTLE</t>
  </si>
  <si>
    <t>3901 AIRPORT WAY S SEATTLE</t>
  </si>
  <si>
    <t>3404 ALAMO PL S SEATTLE</t>
  </si>
  <si>
    <t>1319 S ALASKA ST SEATTLE</t>
  </si>
  <si>
    <t>2843 S ALASKA PL SEATTLE</t>
  </si>
  <si>
    <t>4417 S ALASKA ST SEATTLE</t>
  </si>
  <si>
    <t>4815 S ALASKA ST SEATTLE</t>
  </si>
  <si>
    <t>5303 S ALASKA ST SEATTLE</t>
  </si>
  <si>
    <t>4314 SW ALASKA ST SEATTLE</t>
  </si>
  <si>
    <t>4515 SW ALASKA ST SEATTLE</t>
  </si>
  <si>
    <t>5016 SW ALASKA ST SEATTLE</t>
  </si>
  <si>
    <t>1710 ALKI AVE SW SEATTLE</t>
  </si>
  <si>
    <t>1760 ALKI AVE SW SEATTLE</t>
  </si>
  <si>
    <t>2112 ALKI AVE SW SEATTLE</t>
  </si>
  <si>
    <t>2407 55TH AVE SW SEATTLE</t>
  </si>
  <si>
    <t>2666 ALKI AVE SW SEATTLE</t>
  </si>
  <si>
    <t>3046 ALKI AVE SW SEATTLE</t>
  </si>
  <si>
    <t>3120 ALKI AVE SW SEATTLE</t>
  </si>
  <si>
    <t>2530 S AMERICUS ST SEATTLE</t>
  </si>
  <si>
    <t>3003 S ANDOVER ST SEATTLE</t>
  </si>
  <si>
    <t>3506 SW ANDOVER ST SEATTLE</t>
  </si>
  <si>
    <t>4508 SW ANDOVER ST SEATTLE</t>
  </si>
  <si>
    <t>5522 SW ANDOVER ST SEATTLE</t>
  </si>
  <si>
    <t>1325 S ANGELINE ST SEATTLE</t>
  </si>
  <si>
    <t>1548 S ANGELINE ST SEATTLE</t>
  </si>
  <si>
    <t>1709 S ANGELINE ST SEATTLE</t>
  </si>
  <si>
    <t>3009 S ANGELINE ST SEATTLE</t>
  </si>
  <si>
    <t>3940 S ANGELINE ST SEATTLE</t>
  </si>
  <si>
    <t>4712 S ANGELINE ST SEATTLE</t>
  </si>
  <si>
    <t>3523 ANTHONY PL S SEATTLE</t>
  </si>
  <si>
    <t>2112 ARCH AVE SW SEATTLE</t>
  </si>
  <si>
    <t>2950 SW AVALON WAY SEATTLE</t>
  </si>
  <si>
    <t>3120 SW AVALON WAY SEATTLE</t>
  </si>
  <si>
    <t>3281 SW AVALON WAY SEATTLE</t>
  </si>
  <si>
    <t>2908 S DAKOTA ST SEATTLE</t>
  </si>
  <si>
    <t>1722 S BAYVIEW ST SEATTLE</t>
  </si>
  <si>
    <t>1945 S BAYVIEW ST SEATTLE</t>
  </si>
  <si>
    <t>2817 S BAYVIEW ST SEATTLE</t>
  </si>
  <si>
    <t>3400 BEACH DR SW SEATTLE</t>
  </si>
  <si>
    <t>3508 BEACH DR SW SEATTLE</t>
  </si>
  <si>
    <t>3803 BEACH DR SW SEATTLE</t>
  </si>
  <si>
    <t>3832 BEACH DR SW SEATTLE</t>
  </si>
  <si>
    <t>4015 BEACH DR SW SEATTLE</t>
  </si>
  <si>
    <t>4109 BEACH DR SW SEATTLE</t>
  </si>
  <si>
    <t>4140 BEACH DR SW SEATTLE</t>
  </si>
  <si>
    <t>4208 BEACH DR SW SEATTLE</t>
  </si>
  <si>
    <t>4512 BEACH DR SW SEATTLE</t>
  </si>
  <si>
    <t>4706 BEACH DR SW SEATTLE</t>
  </si>
  <si>
    <t>5407 SW BEACH DRIVE TER SEATTLE</t>
  </si>
  <si>
    <t>2524 BEACON AVE S SEATTLE</t>
  </si>
  <si>
    <t>2561 BEACON AVE S SEATTLE</t>
  </si>
  <si>
    <t>3013 BEACON AVE S SEATTLE</t>
  </si>
  <si>
    <t>3417 BEACON AVE S SEATTLE</t>
  </si>
  <si>
    <t>4703 BEACON AVE S SEATTLE</t>
  </si>
  <si>
    <t>3413 BELLA VISTA AVE S SEATTLE</t>
  </si>
  <si>
    <t>2602 BELVIDERE AVE SW SEATTLE</t>
  </si>
  <si>
    <t>2703 BELVIDERE AVE SW SEATTLE</t>
  </si>
  <si>
    <t>2746 BELVIDERE AVE SW SEATTLE</t>
  </si>
  <si>
    <t>3030 BELVIDERE AVE SW SEATTLE</t>
  </si>
  <si>
    <t>3208 BELVIDERE AVE SW SEATTLE</t>
  </si>
  <si>
    <t>3251 BELVIDERE AVE SW SEATTLE</t>
  </si>
  <si>
    <t>3412 BELVIDERE AVE SW SEATTLE</t>
  </si>
  <si>
    <t>3447 BELVIDERE AVE SW SEATTLE</t>
  </si>
  <si>
    <t>3727 BELVIDERE AVE SW SEATTLE</t>
  </si>
  <si>
    <t>3217 BENTON PL SW SEATTLE</t>
  </si>
  <si>
    <t>2115 BONAIR DR SW SEATTLE</t>
  </si>
  <si>
    <t>2250 BONAIR PL SW SEATTLE</t>
  </si>
  <si>
    <t>4620 S BRADFORD ST SEATTLE</t>
  </si>
  <si>
    <t>3201 S BYRON ST SEATTLE</t>
  </si>
  <si>
    <t>1633A CALIFORNIA AVE SW SEATTLE</t>
  </si>
  <si>
    <t>2200 CALIFORNIA AVE SW SEATTLE</t>
  </si>
  <si>
    <t>3256 1/2 CALIFORNIA AVE SW SEATTLE</t>
  </si>
  <si>
    <t>3700 CALIFORNIA AVE SW SEATTLE</t>
  </si>
  <si>
    <t>4028 CALIFORNIA AVE SW SEATTLE</t>
  </si>
  <si>
    <t>4054 CALIFORNIA AVE SW SEATTLE</t>
  </si>
  <si>
    <t>4133 CALIFORNIA AVE SW SEATTLE</t>
  </si>
  <si>
    <t>4455 SW OREGON ST SEATTLE</t>
  </si>
  <si>
    <t>4832 1/2 CALIFORNIA AVE SW SEATTLE</t>
  </si>
  <si>
    <t>5518 SW CAMPBELL PL SEATTLE</t>
  </si>
  <si>
    <t>5963 SW CARROLL ST SEATTLE</t>
  </si>
  <si>
    <t>2827 CASCADIA AVE S SEATTLE</t>
  </si>
  <si>
    <t>3121 CASCADIA AVE S SEATTLE</t>
  </si>
  <si>
    <t>3247 CASCADIA AVE S SEATTLE</t>
  </si>
  <si>
    <t>3400 CASCADIA AVE S SEATTLE</t>
  </si>
  <si>
    <t>3455 CASCADIA AVE S SEATTLE</t>
  </si>
  <si>
    <t>3838 CASCADIA AVE S SEATTLE</t>
  </si>
  <si>
    <t>4020 CASCADIA AVE S SEATTLE</t>
  </si>
  <si>
    <t>4122 CASCADIA AVE S SEATTLE</t>
  </si>
  <si>
    <t>4416 CASCADIA AVE S SEATTLE</t>
  </si>
  <si>
    <t>4504 CASCADIA AVE S SEATTLE</t>
  </si>
  <si>
    <t>1222 S CHARLESTOWN ST SEATTLE</t>
  </si>
  <si>
    <t>3009 S CHARLESTOWN ST SEATTLE</t>
  </si>
  <si>
    <t>4208 SW CHARLESTOWN ST SEATTLE</t>
  </si>
  <si>
    <t>4808 SW CHARLESTOWN ST SEATTLE</t>
  </si>
  <si>
    <t>5205 SW CHARLESTOWN ST SEATTLE</t>
  </si>
  <si>
    <t>5408 SW CHARLESTOWN ST SEATTLE</t>
  </si>
  <si>
    <t>3220 CHEASTY BLVD S SEATTLE</t>
  </si>
  <si>
    <t>3536 CHEASTY BLVD S SEATTLE</t>
  </si>
  <si>
    <t>4133 CHEASTY BLVD S SEATTLE</t>
  </si>
  <si>
    <t>4141 CHILBERG AVE SW SEATTLE</t>
  </si>
  <si>
    <t>3315 SW CITY VIEW ST SEATTLE</t>
  </si>
  <si>
    <t>3315 CLAREMONT AVE S SEATTLE</t>
  </si>
  <si>
    <t>3401 COLORADO AVE S SEATTLE</t>
  </si>
  <si>
    <t>1717 S SNOQUALMIE ST SEATTLE</t>
  </si>
  <si>
    <t>1789 S COLUMBIAN WAY SEATTLE</t>
  </si>
  <si>
    <t>2324 S COLUMBIAN WAY SEATTLE</t>
  </si>
  <si>
    <t>2449 S COLUMBIAN WAY SEATTLE</t>
  </si>
  <si>
    <t>4626 CORSON AVE S SEATTLE</t>
  </si>
  <si>
    <t>3003 S COURT ST SEATTLE</t>
  </si>
  <si>
    <t>3818 S COURT ST SEATTLE</t>
  </si>
  <si>
    <t>4019 37TH AVE S SEATTLE</t>
  </si>
  <si>
    <t>3104 S DAKOTA ST SEATTLE</t>
  </si>
  <si>
    <t>2620 SW DAKOTA ST SEATTLE</t>
  </si>
  <si>
    <t>2837 SW DAKOTA ST SEATTLE</t>
  </si>
  <si>
    <t>3909 SW DAKOTA ST SEATTLE</t>
  </si>
  <si>
    <t>4501 SW DAKOTA ST SEATTLE</t>
  </si>
  <si>
    <t>4034 DELRIDGE WAY SW SEATTLE</t>
  </si>
  <si>
    <t>2401 SW ALASKA ST SEATTLE</t>
  </si>
  <si>
    <t>4737 DELRIDGE WAY SW SEATTLE</t>
  </si>
  <si>
    <t>5116 SW FOREST ST SEATTLE</t>
  </si>
  <si>
    <t>2808 S HOLGATE ST SEATTLE</t>
  </si>
  <si>
    <t>4315 SW HOLGATE ST SEATTLE</t>
  </si>
  <si>
    <t>75 S HORTON ST SEATTLE</t>
  </si>
  <si>
    <t>2109 S HORTON ST SEATTLE</t>
  </si>
  <si>
    <t>5807 SW HORTON ST SEATTLE</t>
  </si>
  <si>
    <t>2356 HUGHES AVE SW SEATTLE</t>
  </si>
  <si>
    <t>3230 HUNTER BLVD S SEATTLE</t>
  </si>
  <si>
    <t>3332 HUNTER BLVD S SEATTLE</t>
  </si>
  <si>
    <t>700 S INDUSTRIAL WAY SEATTLE</t>
  </si>
  <si>
    <t>5272 SW JACOBSEN RD SEATTLE</t>
  </si>
  <si>
    <t>3221 LAFAYETTE AVE S SEATTLE</t>
  </si>
  <si>
    <t>3327 LAFAYETTE AVE S SEATTLE</t>
  </si>
  <si>
    <t>2524 LAKE PARK DR S SEATTLE</t>
  </si>
  <si>
    <t>1432 LAKE WASHINGTON BLVD S SEATTLE</t>
  </si>
  <si>
    <t>1534 LAKE WASHINGTON BLVD S SEATTLE</t>
  </si>
  <si>
    <t>4103 LAKE WASHINGTON BLVD S SEATTLE</t>
  </si>
  <si>
    <t>4727 LAKE WASHINGTON BLVD S SEATTLE</t>
  </si>
  <si>
    <t>3242 LAKEWOOD AVE S SEATTLE</t>
  </si>
  <si>
    <t>3346 LAKEWOOD AVE S SEATTLE</t>
  </si>
  <si>
    <t>5532 SW LANDER PL SEATTLE</t>
  </si>
  <si>
    <t>500 S LANDER ST SEATTLE</t>
  </si>
  <si>
    <t>1305 S LANDER ST SEATTLE</t>
  </si>
  <si>
    <t>1912 S LANDER ST SEATTLE</t>
  </si>
  <si>
    <t>2316 S LANDER ST SEATTLE</t>
  </si>
  <si>
    <t>5316 SW LANDER ST SEATTLE</t>
  </si>
  <si>
    <t>5609 SW LANDER ST SEATTLE</t>
  </si>
  <si>
    <t>3847 LETITIA AVE S SEATTLE</t>
  </si>
  <si>
    <t>4034 LETITIA AVE S SEATTLE</t>
  </si>
  <si>
    <t>4412 LETITIA AVE S SEATTLE</t>
  </si>
  <si>
    <t>4026 LEXINGTON PL S SEATTLE</t>
  </si>
  <si>
    <t>1713 MARTIN LUTHER KING JR WAY S SEATTLE</t>
  </si>
  <si>
    <t>3041 SW MANNING ST SEATTLE</t>
  </si>
  <si>
    <t>5302 SW MANNING ST SEATTLE</t>
  </si>
  <si>
    <t>5354 SW MANNING ST SEATTLE</t>
  </si>
  <si>
    <t>6321 SW MARGUERITE CT SEATTLE</t>
  </si>
  <si>
    <t>2906 S MASSACHUSETTS ST SEATTLE</t>
  </si>
  <si>
    <t>4511 SW MASSACHUSETTS ST SEATTLE</t>
  </si>
  <si>
    <t>1311 S MCCLELLAN ST SEATTLE</t>
  </si>
  <si>
    <t>1918 S MCCLELLAN ST SEATTLE</t>
  </si>
  <si>
    <t>3273 MCCLINTOCK AVE S SEATTLE</t>
  </si>
  <si>
    <t>3930 MORSE AVE S SEATTLE</t>
  </si>
  <si>
    <t>3436 S MOUNT BAKER BLVD SEATTLE</t>
  </si>
  <si>
    <t>3103 MOUNT RAINIER DR S SEATTLE</t>
  </si>
  <si>
    <t>2715 MOUNT ST HELENS PL S SEATTLE</t>
  </si>
  <si>
    <t>3008 MOUNT ST HELENS PL S SEATTLE</t>
  </si>
  <si>
    <t>1203 S NEVADA ST SEATTLE</t>
  </si>
  <si>
    <t>2800 SW NEVADA ST SEATTLE</t>
  </si>
  <si>
    <t>2821 SW NEVADA ST SEATTLE</t>
  </si>
  <si>
    <t>4803 SW NIESZ CT SEATTLE</t>
  </si>
  <si>
    <t>5058 SW OLGA ST SEATTLE</t>
  </si>
  <si>
    <t>4355 15TH AVE S SEATTLE</t>
  </si>
  <si>
    <t>3508 S OREGON ST SEATTLE</t>
  </si>
  <si>
    <t>4817 S OREGON ST SEATTLE</t>
  </si>
  <si>
    <t>5309 SW ORLEANS ST SEATTLE</t>
  </si>
  <si>
    <t>5606 SW ORLEANS ST SEATTLE</t>
  </si>
  <si>
    <t>1710 PALM AVE SW SEATTLE</t>
  </si>
  <si>
    <t>1222 S PLUM ST SEATTLE</t>
  </si>
  <si>
    <t>2815 S PLUM ST SEATTLE</t>
  </si>
  <si>
    <t>3211 POINT PL SW SEATTLE</t>
  </si>
  <si>
    <t>4023 SW PRINCE ST SEATTLE</t>
  </si>
  <si>
    <t>5027 SW PRINCE ST SEATTLE</t>
  </si>
  <si>
    <t>5133 SW PRITCHARD ST SEATTLE</t>
  </si>
  <si>
    <t>3400 RAINIER AVE S SEATTLE</t>
  </si>
  <si>
    <t>3520 RAINIER AVE S SEATTLE</t>
  </si>
  <si>
    <t>3867 RAINIER AVE S SEATTLE</t>
  </si>
  <si>
    <t>4200 RAINIER AVE S SEATTLE</t>
  </si>
  <si>
    <t>4225 RAINIER AVE S SEATTLE</t>
  </si>
  <si>
    <t>4567 RAINIER AVE S SEATTLE</t>
  </si>
  <si>
    <t>4800 RAINIER AVE S SEATTLE</t>
  </si>
  <si>
    <t>3801 RENTON AVE S SEATTLE</t>
  </si>
  <si>
    <t>3907 RENTON AVE S SEATTLE</t>
  </si>
  <si>
    <t>4048 RENTON AVE S SEATTLE</t>
  </si>
  <si>
    <t>4802 RUTAN PL SW SEATTLE</t>
  </si>
  <si>
    <t>2310 SHORELAND DR S SEATTLE</t>
  </si>
  <si>
    <t>2543 SHORELAND DR S SEATTLE</t>
  </si>
  <si>
    <t>2649 SHORELAND DR S SEATTLE</t>
  </si>
  <si>
    <t>1023 S SNOQUALMIE ST SEATTLE</t>
  </si>
  <si>
    <t>1539 S SNOQUALMIE ST SEATTLE</t>
  </si>
  <si>
    <t>4601 S SNOQUALMIE ST SEATTLE</t>
  </si>
  <si>
    <t>620 S SPOKANE ST SEATTLE</t>
  </si>
  <si>
    <t>1920 S SPOKANE ST SEATTLE</t>
  </si>
  <si>
    <t>2425 S SPOKANE ST SEATTLE</t>
  </si>
  <si>
    <t>1128 SW SPOKANE ST SEATTLE</t>
  </si>
  <si>
    <t>3111 SW SPOKANE ST SEATTLE</t>
  </si>
  <si>
    <t>5612 SW SPOKANE ST SEATTLE</t>
  </si>
  <si>
    <t>5826 SW SPOKANE ST SEATTLE</t>
  </si>
  <si>
    <t>1303 S STEVENS ST SEATTLE</t>
  </si>
  <si>
    <t>1617 S STEVENS ST SEATTLE</t>
  </si>
  <si>
    <t>2001 S STEVENS ST SEATTLE</t>
  </si>
  <si>
    <t>4703 SW STEVENS ST SEATTLE</t>
  </si>
  <si>
    <t>4920 SW STEVENS ST SEATTLE</t>
  </si>
  <si>
    <t>5731 SW STEVENS ST SEATTLE</t>
  </si>
  <si>
    <t>6111 SW STEVENS ST SEATTLE</t>
  </si>
  <si>
    <t>1547 STURGUS AVE S SEATTLE</t>
  </si>
  <si>
    <t>1717 SUNSET AVE SW SEATTLE</t>
  </si>
  <si>
    <t>1928 SUNSET AVE SW SEATTLE</t>
  </si>
  <si>
    <t>2151 SUNSET AVE SW SEATTLE</t>
  </si>
  <si>
    <t>5635 SW TEIG PL SEATTLE</t>
  </si>
  <si>
    <t>1528 VALENTINE PL S SEATTLE</t>
  </si>
  <si>
    <t>1903 VICTORIA AVE SW SEATTLE</t>
  </si>
  <si>
    <t>1911 S WAITE ST SEATTLE</t>
  </si>
  <si>
    <t>2106 S WAITE ST SEATTLE</t>
  </si>
  <si>
    <t>5065 SW WAITE ST SEATTLE</t>
  </si>
  <si>
    <t>1717 S WALKER ST SEATTLE</t>
  </si>
  <si>
    <t>3002 S WALKER ST SEATTLE</t>
  </si>
  <si>
    <t>4406 SW WALKER ST SEATTLE</t>
  </si>
  <si>
    <t>4813 SW WALKER ST SEATTLE</t>
  </si>
  <si>
    <t>1929 WALNUT AVE SW SEATTLE</t>
  </si>
  <si>
    <t>2621 WALNUT AVE SW SEATTLE</t>
  </si>
  <si>
    <t>2712 WALNUT AVE SW SEATTLE</t>
  </si>
  <si>
    <t>3012 WALNUT AVE SW SEATTLE</t>
  </si>
  <si>
    <t>3215 WALNUT AVE SW SEATTLE</t>
  </si>
  <si>
    <t>3252 WALNUT AVE SW SEATTLE</t>
  </si>
  <si>
    <t>3401 WALNUT AVE SW SEATTLE</t>
  </si>
  <si>
    <t>3441 WALNUT AVE SW SEATTLE</t>
  </si>
  <si>
    <t>3721 WALNUT AVE SW SEATTLE</t>
  </si>
  <si>
    <t>3325 WETMORE AVE S SEATTLE</t>
  </si>
  <si>
    <t>6307 SW WILTON CT SEATTLE</t>
  </si>
  <si>
    <t>1224 S WINTHROP ST SEATTLE</t>
  </si>
  <si>
    <t>5704 SW WINTHROP ST SEATTLE</t>
  </si>
  <si>
    <t>2811 SW YANCY ST SEATTLE</t>
  </si>
  <si>
    <t>3308 YORK RD S SEATTLE</t>
  </si>
  <si>
    <t>2202 S FOREST ST SEATTLE</t>
  </si>
  <si>
    <t>3224 SW GENESEE ST SEATTLE</t>
  </si>
  <si>
    <t>5108 SW GENESEE ST SEATTLE</t>
  </si>
  <si>
    <t>5223 SW GENESEE ST SEATTLE</t>
  </si>
  <si>
    <t>5400 SW EDMUNDS ST SEATTLE</t>
  </si>
  <si>
    <t>4301 SW EDMUNDS ST SEATTLE</t>
  </si>
  <si>
    <t>3712 SW GRAYSON ST SEATTLE</t>
  </si>
  <si>
    <t>3786 SW GRAYSON ST SEATTLE</t>
  </si>
  <si>
    <t>5023 SW GRAYSON ST SEATTLE</t>
  </si>
  <si>
    <t>3507 HAHN PL S SEATTLE</t>
  </si>
  <si>
    <t>2148 HALLECK AVE SW SEATTLE</t>
  </si>
  <si>
    <t>3311 S DOSE TER SEATTLE</t>
  </si>
  <si>
    <t>4035 FAUNTLEROY WAY SW SEATTLE</t>
  </si>
  <si>
    <t>2943 COLORADO AVE S SEATTLE</t>
  </si>
  <si>
    <t>1309 S HANFORD ST SEATTLE</t>
  </si>
  <si>
    <t>1701 S HANFORD ST SEATTLE</t>
  </si>
  <si>
    <t>3029 FAIRMOUNT AVE SW SEATTLE</t>
  </si>
  <si>
    <t>2000 S EDMUNDS ST SEATTLE</t>
  </si>
  <si>
    <t>1727 S HANFORD ST SEATTLE</t>
  </si>
  <si>
    <t>2009 S HANFORD ST SEATTLE</t>
  </si>
  <si>
    <t>3430 E MARGINAL WAY S SEATTLE</t>
  </si>
  <si>
    <t>2720 S HANFORD ST SEATTLE</t>
  </si>
  <si>
    <t>3409 S HANFORD ST SEATTLE</t>
  </si>
  <si>
    <t>3031 GARLOUGH AVE SW SEATTLE</t>
  </si>
  <si>
    <t>4064 SW HANFORD ST SEATTLE</t>
  </si>
  <si>
    <t>4804 SW HANFORD ST SEATTLE</t>
  </si>
  <si>
    <t>5021 SW HANFORD ST SEATTLE</t>
  </si>
  <si>
    <t>5608 SW HANFORD ST SEATTLE</t>
  </si>
  <si>
    <t>1639 HARBOR AVE SW SEATTLE</t>
  </si>
  <si>
    <t>3239 HARBOR AVE SW SEATTLE</t>
  </si>
  <si>
    <t>3422 HARBOR AVE SW SEATTLE</t>
  </si>
  <si>
    <t>2902 HARRIS PL S SEATTLE</t>
  </si>
  <si>
    <t>3111 HARRIS PL S SEATTLE</t>
  </si>
  <si>
    <t>1902 SW GENESEE ST SEATTLE</t>
  </si>
  <si>
    <t>1208 S HILL ST SEATTLE</t>
  </si>
  <si>
    <t>4927 ERSKINE WAY SW SEATTLE</t>
  </si>
  <si>
    <t>2400 11TH AVE SW SEATTLE</t>
  </si>
  <si>
    <t>4614 S GENESEE ST SEATTLE</t>
  </si>
  <si>
    <t>1712 S FERDINAND ST SEATTLE</t>
  </si>
  <si>
    <t>4023 SW EDMUNDS ST SEATTLE</t>
  </si>
  <si>
    <t>1820 S FOREST ST SEATTLE</t>
  </si>
  <si>
    <t>2942 S EDMUNDS ST SEATTLE</t>
  </si>
  <si>
    <t>1611 S FOREST ST SEATTLE</t>
  </si>
  <si>
    <t>2911 FAIRMOUNT AVE SW SEATTLE</t>
  </si>
  <si>
    <t>4917 ERSKINE WAY SW SEATTLE</t>
  </si>
  <si>
    <t>4208 SW HILL ST SEATTLE</t>
  </si>
  <si>
    <t>4912 ERSKINE WAY SW SEATTLE</t>
  </si>
  <si>
    <t>3652 HILLCREST AVE SW SEATTLE</t>
  </si>
  <si>
    <t>4150 HILLCREST AVE SW SEATTLE</t>
  </si>
  <si>
    <t>1415 S FOREST ST SEATTLE</t>
  </si>
  <si>
    <t>1412 S HINDS ST SEATTLE</t>
  </si>
  <si>
    <t>1729 S HINDS ST SEATTLE</t>
  </si>
  <si>
    <t>3802 S GENESEE ST SEATTLE</t>
  </si>
  <si>
    <t>2515 S HINDS ST SEATTLE</t>
  </si>
  <si>
    <t>3318 SW HINDS ST SEATTLE</t>
  </si>
  <si>
    <t>4722 SW HINDS ST SEATTLE</t>
  </si>
  <si>
    <t>2512 SW GENESEE ST SEATTLE</t>
  </si>
  <si>
    <t>2848 SW GENESEE ST SEATTLE</t>
  </si>
  <si>
    <t>3316 FRATER AVE SW SEATTLE</t>
  </si>
  <si>
    <t>6008 SW HINDS ST SEATTLE</t>
  </si>
  <si>
    <t>2325 HOBART AVE SW SEATTLE</t>
  </si>
  <si>
    <t>1827 11TH AVE S SEATTLE</t>
  </si>
  <si>
    <t>4233 11TH AVE S SEATTLE</t>
  </si>
  <si>
    <t>4544 11TH AVE S SEATTLE</t>
  </si>
  <si>
    <t>1537 12TH AVE S SEATTLE</t>
  </si>
  <si>
    <t>1722 12TH AVE S SEATTLE</t>
  </si>
  <si>
    <t>1903 12TH AVE S SEATTLE</t>
  </si>
  <si>
    <t>2349 12TH AVE S SEATTLE</t>
  </si>
  <si>
    <t>2914 12TH AVE S SEATTLE</t>
  </si>
  <si>
    <t>3107 12TH AVE S SEATTLE</t>
  </si>
  <si>
    <t>4108 12TH AVE S SEATTLE</t>
  </si>
  <si>
    <t>4134 12TH AVE S SEATTLE</t>
  </si>
  <si>
    <t>4328 12TH AVE S SEATTLE</t>
  </si>
  <si>
    <t>4508 12TH AVE S SEATTLE</t>
  </si>
  <si>
    <t>4815 12TH AVE S SEATTLE</t>
  </si>
  <si>
    <t>2015 13TH AVE S SEATTLE</t>
  </si>
  <si>
    <t>2211 13TH AVE S SEATTLE</t>
  </si>
  <si>
    <t>2501 13TH AVE S SEATTLE</t>
  </si>
  <si>
    <t>2817 13TH AVE S SEATTLE</t>
  </si>
  <si>
    <t>3020 13TH AVE S SEATTLE</t>
  </si>
  <si>
    <t>3703 13TH AVE S SEATTLE</t>
  </si>
  <si>
    <t>3905 13TH AVE S SEATTLE</t>
  </si>
  <si>
    <t>4105 13TH AVE S SEATTLE</t>
  </si>
  <si>
    <t>4147 13TH AVE S SEATTLE</t>
  </si>
  <si>
    <t>4502 13TH AVE S SEATTLE</t>
  </si>
  <si>
    <t>4544 13TH AVE S SEATTLE</t>
  </si>
  <si>
    <t>4805 13TH AVE S SEATTLE</t>
  </si>
  <si>
    <t>1510 14TH AVE S SEATTLE</t>
  </si>
  <si>
    <t>1706 14TH AVE S SEATTLE</t>
  </si>
  <si>
    <t>1808 14TH AVE S SEATTLE</t>
  </si>
  <si>
    <t>2100 14TH AVE S SEATTLE</t>
  </si>
  <si>
    <t>2302 14TH AVE S SEATTLE</t>
  </si>
  <si>
    <t>2327 14TH AVE S SEATTLE</t>
  </si>
  <si>
    <t>2719 14TH AVE S SEATTLE</t>
  </si>
  <si>
    <t>2914 14TH AVE S SEATTLE</t>
  </si>
  <si>
    <t>3108 14TH AVE S SEATTLE</t>
  </si>
  <si>
    <t>3224 14TH AVE S SEATTLE</t>
  </si>
  <si>
    <t>3436 14TH AVE S SEATTLE</t>
  </si>
  <si>
    <t>3708 14TH AVE S SEATTLE</t>
  </si>
  <si>
    <t>3808 14TH AVE S SEATTLE</t>
  </si>
  <si>
    <t>4126 14TH AVE S SEATTLE</t>
  </si>
  <si>
    <t>4310 14TH AVE S SEATTLE</t>
  </si>
  <si>
    <t>4350 14TH AVE S SEATTLE</t>
  </si>
  <si>
    <t>4526 14TH AVE S SEATTLE</t>
  </si>
  <si>
    <t>4635 14TH AVE S SEATTLE</t>
  </si>
  <si>
    <t>2006 15TH AVE S SEATTLE</t>
  </si>
  <si>
    <t>2112 15TH AVE S SEATTLE</t>
  </si>
  <si>
    <t>2308 15TH AVE S SEATTLE</t>
  </si>
  <si>
    <t>2356 15TH AVE S SEATTLE</t>
  </si>
  <si>
    <t>2920 15TH AVE S SEATTLE</t>
  </si>
  <si>
    <t>3110 15TH AVE S SEATTLE</t>
  </si>
  <si>
    <t>3224 15TH AVE S SEATTLE</t>
  </si>
  <si>
    <t>3257 15TH AVE S SEATTLE</t>
  </si>
  <si>
    <t>3426 15TH AVE S SEATTLE</t>
  </si>
  <si>
    <t>4130 15TH AVE S SEATTLE</t>
  </si>
  <si>
    <t>4300 15TH AVE S SEATTLE</t>
  </si>
  <si>
    <t>4501 15TH AVE S SEATTLE</t>
  </si>
  <si>
    <t>4546 15TH AVE S SEATTLE</t>
  </si>
  <si>
    <t>4815 15TH AVE S SEATTLE</t>
  </si>
  <si>
    <t>2001 16TH AVE S SEATTLE</t>
  </si>
  <si>
    <t>2201 16TH AVE S SEATTLE</t>
  </si>
  <si>
    <t>2323 16TH AVE S SEATTLE</t>
  </si>
  <si>
    <t>2505 16TH AVE S SEATTLE</t>
  </si>
  <si>
    <t>2810 16TH AVE S SEATTLE</t>
  </si>
  <si>
    <t>3007 16TH AVE S SEATTLE</t>
  </si>
  <si>
    <t>3121 16TH AVE S SEATTLE</t>
  </si>
  <si>
    <t>3401 16TH AVE S SEATTLE</t>
  </si>
  <si>
    <t>4201 16TH AVE SW SEATTLE</t>
  </si>
  <si>
    <t>1757 17TH AVE S SEATTLE</t>
  </si>
  <si>
    <t>1815 17TH AVE S SEATTLE</t>
  </si>
  <si>
    <t>2111 17TH AVE S SEATTLE</t>
  </si>
  <si>
    <t>2327 17TH AVE S SEATTLE</t>
  </si>
  <si>
    <t>2514 17TH AVE S SEATTLE</t>
  </si>
  <si>
    <t>2802 17TH AVE S SEATTLE</t>
  </si>
  <si>
    <t>3214 17TH AVE S SEATTLE</t>
  </si>
  <si>
    <t>3316 17TH AVE S SEATTLE</t>
  </si>
  <si>
    <t>3424 17TH AVE S SEATTLE</t>
  </si>
  <si>
    <t>3855 17TH AVE SW SEATTLE</t>
  </si>
  <si>
    <t>1552 18TH AVE S SEATTLE</t>
  </si>
  <si>
    <t>1921 18TH AVE S SEATTLE</t>
  </si>
  <si>
    <t>2206 18TH AVE S SEATTLE</t>
  </si>
  <si>
    <t>2331 18TH AVE S SEATTLE</t>
  </si>
  <si>
    <t>2707 18TH AVE S SEATTLE</t>
  </si>
  <si>
    <t>2916 18TH AVE S SEATTLE</t>
  </si>
  <si>
    <t>3326 18TH AVE S SEATTLE</t>
  </si>
  <si>
    <t>3830 18TH AVE SW SEATTLE</t>
  </si>
  <si>
    <t>1707 19TH AVE S SEATTLE</t>
  </si>
  <si>
    <t>1802 19TH AVE S SEATTLE</t>
  </si>
  <si>
    <t>2007 19TH AVE S SEATTLE</t>
  </si>
  <si>
    <t>2301 19TH AVE S SEATTLE</t>
  </si>
  <si>
    <t>2350 19TH AVE S SEATTLE</t>
  </si>
  <si>
    <t>2613 19TH AVE S SEATTLE</t>
  </si>
  <si>
    <t>2817 19TH AVE S SEATTLE</t>
  </si>
  <si>
    <t>3015 19TH AVE S SEATTLE</t>
  </si>
  <si>
    <t>3049 19TH AVE S SEATTLE</t>
  </si>
  <si>
    <t>3218 19TH AVE S SEATTLE</t>
  </si>
  <si>
    <t>3317 19TH AVE S SEATTLE</t>
  </si>
  <si>
    <t>3416 19TH AVE S SEATTLE</t>
  </si>
  <si>
    <t>3808 19TH AVE SW SEATTLE</t>
  </si>
  <si>
    <t>3857 19TH AVE SW SEATTLE</t>
  </si>
  <si>
    <t>4028 19TH AVE SW SEATTLE</t>
  </si>
  <si>
    <t>4111 19TH AVE SW SEATTLE</t>
  </si>
  <si>
    <t>4144 19TH AVE SW SEATTLE</t>
  </si>
  <si>
    <t>1900 1ST AVE S SEATTLE</t>
  </si>
  <si>
    <t>1962 1ST AVE S SEATTLE</t>
  </si>
  <si>
    <t>2444 1ST AVE S SEATTLE</t>
  </si>
  <si>
    <t>2735 1ST AVE S SEATTLE</t>
  </si>
  <si>
    <t>2921 1ST AVE S SEATTLE</t>
  </si>
  <si>
    <t>3230 1ST AVE S SEATTLE</t>
  </si>
  <si>
    <t>3625 1ST AVE S SEATTLE</t>
  </si>
  <si>
    <t>2111 20TH AVE S SEATTLE</t>
  </si>
  <si>
    <t>2316 20TH AVE S SEATTLE</t>
  </si>
  <si>
    <t>2351 20TH AVE S SEATTLE</t>
  </si>
  <si>
    <t>2707 20TH AVE S SEATTLE</t>
  </si>
  <si>
    <t>2820 20TH AVE S SEATTLE</t>
  </si>
  <si>
    <t>3025 20TH AVE S SEATTLE</t>
  </si>
  <si>
    <t>3061 20TH AVE S SEATTLE</t>
  </si>
  <si>
    <t>3408 20TH AVE S SEATTLE</t>
  </si>
  <si>
    <t>4849 20TH AVE S SEATTLE</t>
  </si>
  <si>
    <t>3814 20TH AVE SW SEATTLE</t>
  </si>
  <si>
    <t>4003 20TH AVE SW SEATTLE</t>
  </si>
  <si>
    <t>4050 20TH AVE SW SEATTLE</t>
  </si>
  <si>
    <t>4135 20TH AVE SW SEATTLE</t>
  </si>
  <si>
    <t>1510 21ST AVE S SEATTLE</t>
  </si>
  <si>
    <t>2121 21ST AVE S SEATTLE</t>
  </si>
  <si>
    <t>2323 21ST AVE S SEATTLE</t>
  </si>
  <si>
    <t>2501 21ST AVE S SEATTLE</t>
  </si>
  <si>
    <t>2612 21ST AVE S SEATTLE</t>
  </si>
  <si>
    <t>2809 21ST AVE S SEATTLE</t>
  </si>
  <si>
    <t>3001 21ST AVE S SEATTLE</t>
  </si>
  <si>
    <t>3108 21ST AVE S SEATTLE</t>
  </si>
  <si>
    <t>3308 21ST AVE S SEATTLE</t>
  </si>
  <si>
    <t>3418 21ST AVE S SEATTLE</t>
  </si>
  <si>
    <t>3826 21ST AVE SW SEATTLE</t>
  </si>
  <si>
    <t>4036 21ST AVE SW SEATTLE</t>
  </si>
  <si>
    <t>4126 21ST AVE SW SEATTLE</t>
  </si>
  <si>
    <t>4533 21ST AVE SW SEATTLE</t>
  </si>
  <si>
    <t>4815 21ST AVE SW SEATTLE</t>
  </si>
  <si>
    <t>1704 22ND AVE S SEATTLE</t>
  </si>
  <si>
    <t>2306 22ND AVE S SEATTLE</t>
  </si>
  <si>
    <t>2347 22ND AVE S SEATTLE</t>
  </si>
  <si>
    <t>2806 22ND AVE S SEATTLE</t>
  </si>
  <si>
    <t>3000 22ND AVE S SEATTLE</t>
  </si>
  <si>
    <t>3115 22ND AVE S SEATTLE</t>
  </si>
  <si>
    <t>3802 22ND AVE SW SEATTLE</t>
  </si>
  <si>
    <t>3838 22ND AVE SW SEATTLE</t>
  </si>
  <si>
    <t>4003 22ND AVE SW SEATTLE</t>
  </si>
  <si>
    <t>4101 22ND AVE SW SEATTLE</t>
  </si>
  <si>
    <t>4732 22ND AVE SW SEATTLE</t>
  </si>
  <si>
    <t>1916 23RD AVE S SEATTLE</t>
  </si>
  <si>
    <t>2309 23RD AVE S SEATTLE</t>
  </si>
  <si>
    <t>2347 23RD AVE S SEATTLE</t>
  </si>
  <si>
    <t>2614 23RD AVE S SEATTLE</t>
  </si>
  <si>
    <t>2815 23RD AVE S SEATTLE</t>
  </si>
  <si>
    <t>3011 23RD AVE S SEATTLE</t>
  </si>
  <si>
    <t>3200 23RD AVE S SEATTLE</t>
  </si>
  <si>
    <t>3409 23RD AVE S SEATTLE</t>
  </si>
  <si>
    <t>4018 23RD AVE SW SEATTLE</t>
  </si>
  <si>
    <t>4107 23RD AVE SW SEATTLE</t>
  </si>
  <si>
    <t>4420 23RD AVE SW SEATTLE</t>
  </si>
  <si>
    <t>4738 23RD AVE SW SEATTLE</t>
  </si>
  <si>
    <t>2300 S MASSACHUSETTS ST SEATTLE</t>
  </si>
  <si>
    <t>2013 24TH AVE S SEATTLE</t>
  </si>
  <si>
    <t>2325 24TH AVE S SEATTLE</t>
  </si>
  <si>
    <t>3214 24TH AVE S SEATTLE</t>
  </si>
  <si>
    <t>3804 24TH AVE S SEATTLE</t>
  </si>
  <si>
    <t>4865 24TH AVE S SEATTLE</t>
  </si>
  <si>
    <t>4026 24TH PL S SEATTLE</t>
  </si>
  <si>
    <t>4070 24TH PL S SEATTLE</t>
  </si>
  <si>
    <t>4133 24TH PL S SEATTLE</t>
  </si>
  <si>
    <t>1518 25TH AVE S SEATTLE</t>
  </si>
  <si>
    <t>1734 25TH AVE S SEATTLE</t>
  </si>
  <si>
    <t>1817 25TH AVE S SEATTLE</t>
  </si>
  <si>
    <t>3202 25TH AVE S SEATTLE</t>
  </si>
  <si>
    <t>3310 25TH AVE S SEATTLE</t>
  </si>
  <si>
    <t>3424 25TH AVE S SEATTLE</t>
  </si>
  <si>
    <t>4026 25TH AVE S SEATTLE</t>
  </si>
  <si>
    <t>4109 25TH AVE SW SEATTLE</t>
  </si>
  <si>
    <t>4137 25TH AVE SW SEATTLE</t>
  </si>
  <si>
    <t>4708 25TH AVE SW SEATTLE</t>
  </si>
  <si>
    <t>4736 25TH AVE SW SEATTLE</t>
  </si>
  <si>
    <t>4823 25TH AVE SW SEATTLE</t>
  </si>
  <si>
    <t>1704 26TH AVE S SEATTLE</t>
  </si>
  <si>
    <t>1734 26TH AVE S SEATTLE</t>
  </si>
  <si>
    <t>4217 26TH AVE SW SEATTLE</t>
  </si>
  <si>
    <t>4435 26TH AVE SW SEATTLE</t>
  </si>
  <si>
    <t>4549 26TH AVE SW SEATTLE</t>
  </si>
  <si>
    <t>4737 26TH AVE SW SEATTLE</t>
  </si>
  <si>
    <t>4821 26TH AVE SW SEATTLE</t>
  </si>
  <si>
    <t>3909 27TH AVE S SEATTLE</t>
  </si>
  <si>
    <t>1707 28TH AVE S SEATTLE</t>
  </si>
  <si>
    <t>1801 28TH AVE S SEATTLE</t>
  </si>
  <si>
    <t>2316 28TH AVE S SEATTLE</t>
  </si>
  <si>
    <t>4052 28TH AVE SW SEATTLE</t>
  </si>
  <si>
    <t>4217 28TH AVE SW SEATTLE</t>
  </si>
  <si>
    <t>1718 29TH AVE S SEATTLE</t>
  </si>
  <si>
    <t>1921 29TH AVE S SEATTLE</t>
  </si>
  <si>
    <t>2201 29TH AVE S SEATTLE</t>
  </si>
  <si>
    <t>2530 29TH AVE S SEATTLE</t>
  </si>
  <si>
    <t>4002 29TH AVE S SEATTLE</t>
  </si>
  <si>
    <t>1531 30TH AVE S SEATTLE</t>
  </si>
  <si>
    <t>1723 30TH AVE S SEATTLE</t>
  </si>
  <si>
    <t>1916 30TH AVE S SEATTLE</t>
  </si>
  <si>
    <t>2100 30TH AVE S SEATTLE</t>
  </si>
  <si>
    <t>2312 30TH AVE S SEATTLE</t>
  </si>
  <si>
    <t>2344 30TH AVE S SEATTLE</t>
  </si>
  <si>
    <t>2522 30TH AVE S SEATTLE</t>
  </si>
  <si>
    <t>2726 30TH AVE S SEATTLE</t>
  </si>
  <si>
    <t>4735 30TH AVE S SEATTLE</t>
  </si>
  <si>
    <t>3317 30TH AVE SW SEATTLE</t>
  </si>
  <si>
    <t>1525 31ST AVE S SEATTLE</t>
  </si>
  <si>
    <t>1735 31ST AVE S SEATTLE</t>
  </si>
  <si>
    <t>1920 31ST AVE S SEATTLE</t>
  </si>
  <si>
    <t>2102 31ST AVE S SEATTLE</t>
  </si>
  <si>
    <t>2224 31ST AVE S SEATTLE</t>
  </si>
  <si>
    <t>2337 31ST AVE S SEATTLE</t>
  </si>
  <si>
    <t>2528 31ST AVE S SEATTLE</t>
  </si>
  <si>
    <t>2826 31ST AVE S SEATTLE</t>
  </si>
  <si>
    <t>4007 31ST AVE S SEATTLE</t>
  </si>
  <si>
    <t>4718 31ST AVE S SEATTLE</t>
  </si>
  <si>
    <t>1413 32ND AVE S SEATTLE</t>
  </si>
  <si>
    <t>1531 32ND AVE S SEATTLE</t>
  </si>
  <si>
    <t>1723 32ND AVE S SEATTLE</t>
  </si>
  <si>
    <t>2005 32ND AVE S SEATTLE</t>
  </si>
  <si>
    <t>2037 32ND AVE S SEATTLE</t>
  </si>
  <si>
    <t>2317 32ND AVE S SEATTLE</t>
  </si>
  <si>
    <t>2515 32ND AVE S SEATTLE</t>
  </si>
  <si>
    <t>2711 32ND AVE S SEATTLE</t>
  </si>
  <si>
    <t>2816 32ND AVE S SEATTLE</t>
  </si>
  <si>
    <t>4717 32ND AVE S SEATTLE</t>
  </si>
  <si>
    <t>4022 32ND AVE SW SEATTLE</t>
  </si>
  <si>
    <t>4104 32ND AVE SW SEATTLE</t>
  </si>
  <si>
    <t>4139 32ND AVE SW SEATTLE</t>
  </si>
  <si>
    <t>1432 33RD AVE S SEATTLE</t>
  </si>
  <si>
    <t>1914 33RD AVE S SEATTLE</t>
  </si>
  <si>
    <t>2024 33RD AVE S SEATTLE</t>
  </si>
  <si>
    <t>2303 33RD AVE S SEATTLE</t>
  </si>
  <si>
    <t>2346 33RD AVE S SEATTLE</t>
  </si>
  <si>
    <t>2533 33RD AVE S SEATTLE</t>
  </si>
  <si>
    <t>2736 33RD AVE S SEATTLE</t>
  </si>
  <si>
    <t>2837 33RD AVE S SEATTLE</t>
  </si>
  <si>
    <t>3214 33RD AVE S SEATTLE</t>
  </si>
  <si>
    <t>3407 33RD AVE S SEATTLE</t>
  </si>
  <si>
    <t>4517 33RD AVE S SEATTLE</t>
  </si>
  <si>
    <t>4565 33RD AVE S SEATTLE</t>
  </si>
  <si>
    <t>3607 33RD AVE SW SEATTLE</t>
  </si>
  <si>
    <t>3814 33RD AVE SW SEATTLE</t>
  </si>
  <si>
    <t>3850 33RD AVE SW SEATTLE</t>
  </si>
  <si>
    <t>2027 34TH AVE S SEATTLE</t>
  </si>
  <si>
    <t>2303 34TH AVE S SEATTLE</t>
  </si>
  <si>
    <t>2347 34TH AVE S SEATTLE</t>
  </si>
  <si>
    <t>2703 34TH AVE S SEATTLE</t>
  </si>
  <si>
    <t>2806 34TH AVE S SEATTLE</t>
  </si>
  <si>
    <t>3118 34TH AVE S SEATTLE</t>
  </si>
  <si>
    <t>3210 34TH AVE S SEATTLE</t>
  </si>
  <si>
    <t>3308 34TH AVE S SEATTLE</t>
  </si>
  <si>
    <t>3419 34TH AVE S SEATTLE</t>
  </si>
  <si>
    <t>4104 34TH AVE S SEATTLE</t>
  </si>
  <si>
    <t>4212 34TH AVE S SEATTLE</t>
  </si>
  <si>
    <t>4420 34TH AVE S SEATTLE</t>
  </si>
  <si>
    <t>4530 34TH AVE S SEATTLE</t>
  </si>
  <si>
    <t>3042 34TH AVE SW SEATTLE</t>
  </si>
  <si>
    <t>3707 34TH AVE SW SEATTLE</t>
  </si>
  <si>
    <t>3800 34TH AVE SW SEATTLE</t>
  </si>
  <si>
    <t>3840 34TH AVE SW SEATTLE</t>
  </si>
  <si>
    <t>4001 34TH AVE SW SEATTLE</t>
  </si>
  <si>
    <t>4037 34TH AVE SW SEATTLE</t>
  </si>
  <si>
    <t>1433 35TH AVE S SEATTLE</t>
  </si>
  <si>
    <t>3102 35TH AVE S SEATTLE</t>
  </si>
  <si>
    <t>3139 35TH AVE S SEATTLE</t>
  </si>
  <si>
    <t>3221 35TH AVE S SEATTLE</t>
  </si>
  <si>
    <t>3311 35TH AVE S SEATTLE</t>
  </si>
  <si>
    <t>3405 35TH AVE S SEATTLE</t>
  </si>
  <si>
    <t>4504 35TH AVE S SEATTLE</t>
  </si>
  <si>
    <t>4533 35TH AVE S SEATTLE</t>
  </si>
  <si>
    <t>4700 35TH AVE S SEATTLE</t>
  </si>
  <si>
    <t>3269 35TH AVE SW SEATTLE</t>
  </si>
  <si>
    <t>3437 35TH AVE SW SEATTLE</t>
  </si>
  <si>
    <t>3712 35TH AVE SW SEATTLE</t>
  </si>
  <si>
    <t>3848 35TH AVE SW SEATTLE</t>
  </si>
  <si>
    <t>4021 35TH AVE SW SEATTLE</t>
  </si>
  <si>
    <t>4110 35TH AVE SW SEATTLE</t>
  </si>
  <si>
    <t>4621 35TH AVE SW SEATTLE</t>
  </si>
  <si>
    <t>4842 35TH AVE SW SEATTLE</t>
  </si>
  <si>
    <t>1709 36TH AVE S SEATTLE</t>
  </si>
  <si>
    <t>2945 36TH AVE S SEATTLE</t>
  </si>
  <si>
    <t>3212 36TH AVE S SEATTLE</t>
  </si>
  <si>
    <t>3403 36TH AVE S SEATTLE</t>
  </si>
  <si>
    <t>4226 36TH AVE S SEATTLE</t>
  </si>
  <si>
    <t>4729 36TH AVE S SEATTLE</t>
  </si>
  <si>
    <t>2711 36TH AVE SW SEATTLE</t>
  </si>
  <si>
    <t>2760 36TH AVE SW SEATTLE</t>
  </si>
  <si>
    <t>3029 36TH AVE SW SEATTLE</t>
  </si>
  <si>
    <t>3212 36TH AVE SW SEATTLE</t>
  </si>
  <si>
    <t>3262 36TH AVE SW SEATTLE</t>
  </si>
  <si>
    <t>3419 36TH AVE SW SEATTLE</t>
  </si>
  <si>
    <t>3461 36TH AVE SW SEATTLE</t>
  </si>
  <si>
    <t>3810 36TH AVE SW SEATTLE</t>
  </si>
  <si>
    <t>3847 36TH AVE SW SEATTLE</t>
  </si>
  <si>
    <t>4029 36TH AVE SW SEATTLE</t>
  </si>
  <si>
    <t>4111 36TH AVE SW SEATTLE</t>
  </si>
  <si>
    <t>4137 36TH AVE SW SEATTLE</t>
  </si>
  <si>
    <t>4739 36TH AVE SW SEATTLE</t>
  </si>
  <si>
    <t>3213 37TH AVE S SEATTLE</t>
  </si>
  <si>
    <t>3308 37TH AVE S SEATTLE</t>
  </si>
  <si>
    <t>3405 37TH AVE S SEATTLE</t>
  </si>
  <si>
    <t>3623 YORK RD S SEATTLE</t>
  </si>
  <si>
    <t>3823 37TH AVE S SEATTLE</t>
  </si>
  <si>
    <t>3859 37TH AVE S SEATTLE</t>
  </si>
  <si>
    <t>4053 37TH AVE S SEATTLE</t>
  </si>
  <si>
    <t>4216 37TH AVE S SEATTLE</t>
  </si>
  <si>
    <t>2314 37TH AVE SW SEATTLE</t>
  </si>
  <si>
    <t>2662 37TH AVE SW SEATTLE</t>
  </si>
  <si>
    <t>2729 37TH AVE SW SEATTLE</t>
  </si>
  <si>
    <t>3010 37TH AVE SW SEATTLE</t>
  </si>
  <si>
    <t>3046 37TH AVE SW SEATTLE</t>
  </si>
  <si>
    <t>3232 37TH AVE SW SEATTLE</t>
  </si>
  <si>
    <t>3266 37TH AVE SW SEATTLE</t>
  </si>
  <si>
    <t>3432 37TH AVE SW SEATTLE</t>
  </si>
  <si>
    <t>3706 37TH AVE SW SEATTLE</t>
  </si>
  <si>
    <t>3820 37TH AVE SW SEATTLE</t>
  </si>
  <si>
    <t>4016 37TH AVE SW SEATTLE</t>
  </si>
  <si>
    <t>4049 37TH AVE SW SEATTLE</t>
  </si>
  <si>
    <t>4127 37TH AVE SW SEATTLE</t>
  </si>
  <si>
    <t>4410 37TH AVE SW SEATTLE</t>
  </si>
  <si>
    <t>4607 37TH AVE SW SEATTLE</t>
  </si>
  <si>
    <t>4730 37TH AVE SW SEATTLE</t>
  </si>
  <si>
    <t>3131 37TH PL S SEATTLE</t>
  </si>
  <si>
    <t>3245 37TH PL S SEATTLE</t>
  </si>
  <si>
    <t>3625 38TH AVE S SEATTLE</t>
  </si>
  <si>
    <t>3811 38TH AVE S SEATTLE</t>
  </si>
  <si>
    <t>3851 38TH AVE S SEATTLE</t>
  </si>
  <si>
    <t>4034 38TH AVE S SEATTLE</t>
  </si>
  <si>
    <t>4114 38TH AVE S SEATTLE</t>
  </si>
  <si>
    <t>4154 38TH AVE S SEATTLE</t>
  </si>
  <si>
    <t>4426 38TH AVE S SEATTLE</t>
  </si>
  <si>
    <t>2663 38TH AVE SW SEATTLE</t>
  </si>
  <si>
    <t>2722 38TH AVE SW SEATTLE</t>
  </si>
  <si>
    <t>3003 38TH AVE SW SEATTLE</t>
  </si>
  <si>
    <t>3039 38TH AVE SW SEATTLE</t>
  </si>
  <si>
    <t>3215 38TH AVE SW SEATTLE</t>
  </si>
  <si>
    <t>3259 38TH AVE SW SEATTLE</t>
  </si>
  <si>
    <t>3413 38TH AVE SW SEATTLE</t>
  </si>
  <si>
    <t>3453 38TH AVE SW SEATTLE</t>
  </si>
  <si>
    <t>3804 37TH AVE SW SEATTLE</t>
  </si>
  <si>
    <t>4020 38TH AVE SW SEATTLE</t>
  </si>
  <si>
    <t>4055 38TH AVE SW SEATTLE</t>
  </si>
  <si>
    <t>4125 38TH AVE SW SEATTLE</t>
  </si>
  <si>
    <t>4403 38TH AVE SW SEATTLE</t>
  </si>
  <si>
    <t>4442 38TH AVE SW SEATTLE</t>
  </si>
  <si>
    <t>4817 38TH AVE SW SEATTLE</t>
  </si>
  <si>
    <t>3716 39TH AVE S SEATTLE</t>
  </si>
  <si>
    <t>3827 39TH AVE S SEATTLE</t>
  </si>
  <si>
    <t>4016 39TH AVE S SEATTLE</t>
  </si>
  <si>
    <t>4107 39TH AVE S SEATTLE</t>
  </si>
  <si>
    <t>4402 39TH AVE S SEATTLE</t>
  </si>
  <si>
    <t>4504 39TH AVE S SEATTLE</t>
  </si>
  <si>
    <t>4751 39TH AVE S SEATTLE</t>
  </si>
  <si>
    <t>2652 39TH AVE SW SEATTLE</t>
  </si>
  <si>
    <t>2715 39TH AVE SW SEATTLE</t>
  </si>
  <si>
    <t>2919 39TH AVE SW SEATTLE</t>
  </si>
  <si>
    <t>3035 39TH AVE SW SEATTLE</t>
  </si>
  <si>
    <t>3420 39TH AVE SW SEATTLE</t>
  </si>
  <si>
    <t>3460 39TH AVE SW SEATTLE</t>
  </si>
  <si>
    <t>3826 39TH AVE SW SEATTLE</t>
  </si>
  <si>
    <t>4013 39TH AVE SW SEATTLE</t>
  </si>
  <si>
    <t>4047 39TH AVE SW SEATTLE</t>
  </si>
  <si>
    <t>4128 39TH AVE SW SEATTLE</t>
  </si>
  <si>
    <t>4414 39TH AVE SW SEATTLE</t>
  </si>
  <si>
    <t>4448 39TH AVE SW SEATTLE</t>
  </si>
  <si>
    <t>3223 3RD AVE S SEATTLE</t>
  </si>
  <si>
    <t>3272 40TH AVE SW SEATTLE</t>
  </si>
  <si>
    <t>3430 40TH AVE SW SEATTLE</t>
  </si>
  <si>
    <t>3707 40TH AVE SW SEATTLE</t>
  </si>
  <si>
    <t>3823 40TH AVE SW SEATTLE</t>
  </si>
  <si>
    <t>4015 40TH AVE SW SEATTLE</t>
  </si>
  <si>
    <t>4048 40TH AVE SW SEATTLE</t>
  </si>
  <si>
    <t>4126 40TH AVE SW SEATTLE</t>
  </si>
  <si>
    <t>4421 40TH AVE SW SEATTLE</t>
  </si>
  <si>
    <t>4537 40TH AVE SW SEATTLE</t>
  </si>
  <si>
    <t>4811 40TH AVE SW SEATTLE</t>
  </si>
  <si>
    <t>4845 40TH AVE SW SEATTLE</t>
  </si>
  <si>
    <t>3838 41ST AVE S SEATTLE</t>
  </si>
  <si>
    <t>4044 41ST AVE S SEATTLE</t>
  </si>
  <si>
    <t>4402 41ST AVE S SEATTLE</t>
  </si>
  <si>
    <t>4517 41ST AVE S SEATTLE</t>
  </si>
  <si>
    <t>1727 41ST AVE SW SEATTLE</t>
  </si>
  <si>
    <t>1931 41ST AVE SW SEATTLE</t>
  </si>
  <si>
    <t>2122 41ST AVE SW SEATTLE</t>
  </si>
  <si>
    <t>2211 41ST AVE SW SEATTLE</t>
  </si>
  <si>
    <t>2510 41ST AVE SW SEATTLE</t>
  </si>
  <si>
    <t>3206 41ST AVE SW SEATTLE</t>
  </si>
  <si>
    <t>3250 41ST AVE SW SEATTLE</t>
  </si>
  <si>
    <t>3410 41ST AVE SW SEATTLE</t>
  </si>
  <si>
    <t>3437 41ST AVE SW SEATTLE</t>
  </si>
  <si>
    <t>3714 41ST AVE SW SEATTLE</t>
  </si>
  <si>
    <t>3823 41ST AVE SW SEATTLE</t>
  </si>
  <si>
    <t>4022 41ST AVE SW SEATTLE</t>
  </si>
  <si>
    <t>4102 41ST AVE SW SEATTLE</t>
  </si>
  <si>
    <t>4426 41ST AVE SW SEATTLE</t>
  </si>
  <si>
    <t>4512 41ST AVE SW SEATTLE</t>
  </si>
  <si>
    <t>4823 41ST AVE SW SEATTLE</t>
  </si>
  <si>
    <t>3717 42ND AVE S SEATTLE</t>
  </si>
  <si>
    <t>3903 42ND AVE S SEATTLE</t>
  </si>
  <si>
    <t>4014 42ND AVE S SEATTLE</t>
  </si>
  <si>
    <t>4115 42ND AVE S SEATTLE</t>
  </si>
  <si>
    <t>4220 42ND AVE S SEATTLE</t>
  </si>
  <si>
    <t>4429 42ND AVE S SEATTLE</t>
  </si>
  <si>
    <t>4712 42ND AVE S SEATTLE</t>
  </si>
  <si>
    <t>2133 42ND AVE SW SEATTLE</t>
  </si>
  <si>
    <t>2306 42ND AVE SW SEATTLE</t>
  </si>
  <si>
    <t>3216 42ND AVE SW SEATTLE</t>
  </si>
  <si>
    <t>3256 42ND AVE SW SEATTLE</t>
  </si>
  <si>
    <t>3406 42ND AVE SW SEATTLE</t>
  </si>
  <si>
    <t>3706 42ND AVE SW SEATTLE</t>
  </si>
  <si>
    <t>3819 42ND AVE SW SEATTLE</t>
  </si>
  <si>
    <t>4003 42ND AVE SW SEATTLE</t>
  </si>
  <si>
    <t>4039 42ND AVE SW SEATTLE</t>
  </si>
  <si>
    <t>4421 42ND AVE SW SEATTLE</t>
  </si>
  <si>
    <t>4836 42ND AVE SW SEATTLE</t>
  </si>
  <si>
    <t>3927 43RD AVE S SEATTLE</t>
  </si>
  <si>
    <t>4219 43RD AVE S SEATTLE</t>
  </si>
  <si>
    <t>4634 43RD AVE S SEATTLE</t>
  </si>
  <si>
    <t>4632 44TH AVE S SEATTLE</t>
  </si>
  <si>
    <t>1705 44TH AVE SW SEATTLE</t>
  </si>
  <si>
    <t>1915 44TH AVE SW SEATTLE</t>
  </si>
  <si>
    <t>2205 44TH AVE SW SEATTLE</t>
  </si>
  <si>
    <t>2309 44TH AVE SW SEATTLE</t>
  </si>
  <si>
    <t>2701 44TH AVE SW SEATTLE</t>
  </si>
  <si>
    <t>2737 44TH AVE SW SEATTLE</t>
  </si>
  <si>
    <t>3003 44TH AVE SW SEATTLE</t>
  </si>
  <si>
    <t>3040 44TH AVE SW SEATTLE</t>
  </si>
  <si>
    <t>3424 44TH AVE SW SEATTLE</t>
  </si>
  <si>
    <t>3456 44TH AVE SW SEATTLE</t>
  </si>
  <si>
    <t>3633 44TH AVE SW SEATTLE</t>
  </si>
  <si>
    <t>3820 44TH AVE SW SEATTLE</t>
  </si>
  <si>
    <t>4051 44TH AVE SW SEATTLE</t>
  </si>
  <si>
    <t>4444 44TH AVE SW SEATTLE</t>
  </si>
  <si>
    <t>4524 44TH AVE SW SEATTLE</t>
  </si>
  <si>
    <t>4727 CALIFORNIA AVE SW SEATTLE</t>
  </si>
  <si>
    <t>4220 45TH AVE S SEATTLE</t>
  </si>
  <si>
    <t>4711 45TH AVE S SEATTLE</t>
  </si>
  <si>
    <t>1715 45TH AVE SW SEATTLE</t>
  </si>
  <si>
    <t>1918 45TH AVE SW SEATTLE</t>
  </si>
  <si>
    <t>2115 45TH AVE SW SEATTLE</t>
  </si>
  <si>
    <t>2225 45TH AVE SW SEATTLE</t>
  </si>
  <si>
    <t>2332 45TH AVE SW SEATTLE</t>
  </si>
  <si>
    <t>2622 45TH AVE SW SEATTLE</t>
  </si>
  <si>
    <t>2747 45TH AVE SW SEATTLE</t>
  </si>
  <si>
    <t>3023 45TH AVE SW SEATTLE</t>
  </si>
  <si>
    <t>3252 45TH AVE SW SEATTLE</t>
  </si>
  <si>
    <t>3456 45TH AVE SW SEATTLE</t>
  </si>
  <si>
    <t>3644 45TH AVE SW SEATTLE</t>
  </si>
  <si>
    <t>3837 45TH AVE SW SEATTLE</t>
  </si>
  <si>
    <t>4023 45TH AVE SW SEATTLE</t>
  </si>
  <si>
    <t>4106 45TH AVE SW SEATTLE</t>
  </si>
  <si>
    <t>4146 45TH AVE SW SEATTLE</t>
  </si>
  <si>
    <t>4426 45TH AVE SW SEATTLE</t>
  </si>
  <si>
    <t>4708 45TH AVE SW SEATTLE</t>
  </si>
  <si>
    <t>4826 45TH AVE SW SEATTLE</t>
  </si>
  <si>
    <t>3921 46TH AVE S SEATTLE</t>
  </si>
  <si>
    <t>4109 46TH AVE S SEATTLE</t>
  </si>
  <si>
    <t>4226 46TH AVE S SEATTLE</t>
  </si>
  <si>
    <t>4725 46TH AVE S SEATTLE</t>
  </si>
  <si>
    <t>3234 44TH AVE SW SEATTLE</t>
  </si>
  <si>
    <t>1729 46TH AVE SW SEATTLE</t>
  </si>
  <si>
    <t>2103 46TH AVE SW SEATTLE</t>
  </si>
  <si>
    <t>2214 46TH AVE SW SEATTLE</t>
  </si>
  <si>
    <t>2323 46TH AVE SW SEATTLE</t>
  </si>
  <si>
    <t>2611 46TH AVE SW SEATTLE</t>
  </si>
  <si>
    <t>2648 46TH AVE SW SEATTLE</t>
  </si>
  <si>
    <t>2735 46TH AVE SW SEATTLE</t>
  </si>
  <si>
    <t>3025 46TH AVE SW SEATTLE</t>
  </si>
  <si>
    <t>3201 46TH AVE SW SEATTLE</t>
  </si>
  <si>
    <t>3245 46TH AVE SW SEATTLE</t>
  </si>
  <si>
    <t>3631 46TH AVE SW SEATTLE</t>
  </si>
  <si>
    <t>3815 46TH AVE SW SEATTLE</t>
  </si>
  <si>
    <t>4007 46TH AVE SW SEATTLE</t>
  </si>
  <si>
    <t>4044 46TH AVE SW SEATTLE</t>
  </si>
  <si>
    <t>4129 46TH AVE SW SEATTLE</t>
  </si>
  <si>
    <t>4407 46TH AVE SW SEATTLE</t>
  </si>
  <si>
    <t>4502 46TH AVE SW SEATTLE</t>
  </si>
  <si>
    <t>4538 46TH AVE SW SEATTLE</t>
  </si>
  <si>
    <t>4722 46TH AVE SW SEATTLE</t>
  </si>
  <si>
    <t>4807 46TH AVE SW SEATTLE</t>
  </si>
  <si>
    <t>4000 47TH AVE S SEATTLE</t>
  </si>
  <si>
    <t>4115 47TH AVE S SEATTLE</t>
  </si>
  <si>
    <t>4402 47TH AVE S SEATTLE</t>
  </si>
  <si>
    <t>4535 47TH AVE S SEATTLE</t>
  </si>
  <si>
    <t>4710 47TH AVE S SEATTLE</t>
  </si>
  <si>
    <t>1732 47TH AVE SW SEATTLE</t>
  </si>
  <si>
    <t>1941 47TH AVE SW SEATTLE</t>
  </si>
  <si>
    <t>2141 47TH AVE SW SEATTLE</t>
  </si>
  <si>
    <t>2313 47TH AVE SW SEATTLE</t>
  </si>
  <si>
    <t>2355 47TH AVE SW SEATTLE</t>
  </si>
  <si>
    <t>2636 47TH AVE SW SEATTLE</t>
  </si>
  <si>
    <t>2716 47TH AVE SW SEATTLE</t>
  </si>
  <si>
    <t>3015 47TH AVE SW SEATTLE</t>
  </si>
  <si>
    <t>3213 47TH AVE SW SEATTLE</t>
  </si>
  <si>
    <t>3256 47TH AVE SW SEATTLE</t>
  </si>
  <si>
    <t>3619 47TH AVE SW SEATTLE</t>
  </si>
  <si>
    <t>3801 47TH AVE SW SEATTLE</t>
  </si>
  <si>
    <t>3844 47TH AVE SW SEATTLE</t>
  </si>
  <si>
    <t>4028 47TH AVE SW SEATTLE</t>
  </si>
  <si>
    <t>4112 47TH AVE SW SEATTLE</t>
  </si>
  <si>
    <t>4151 47TH AVE SW SEATTLE</t>
  </si>
  <si>
    <t>4421 47TH AVE SW SEATTLE</t>
  </si>
  <si>
    <t>4502 47TH AVE SW SEATTLE</t>
  </si>
  <si>
    <t>4539 47TH AVE SW SEATTLE</t>
  </si>
  <si>
    <t>4720 47TH AVE SW SEATTLE</t>
  </si>
  <si>
    <t>4811 47TH AVE SW SEATTLE</t>
  </si>
  <si>
    <t>4848 47TH AVE SW SEATTLE</t>
  </si>
  <si>
    <t>4020 48TH AVE S SEATTLE</t>
  </si>
  <si>
    <t>4200 48TH AVE S SEATTLE</t>
  </si>
  <si>
    <t>4412 48TH AVE S SEATTLE</t>
  </si>
  <si>
    <t>4603 48TH AVE S SEATTLE</t>
  </si>
  <si>
    <t>4724 48TH AVE S SEATTLE</t>
  </si>
  <si>
    <t>2111 48TH AVE SW SEATTLE</t>
  </si>
  <si>
    <t>2651 48TH AVE SW SEATTLE</t>
  </si>
  <si>
    <t>2733 48TH AVE SW SEATTLE</t>
  </si>
  <si>
    <t>3030 48TH AVE SW SEATTLE</t>
  </si>
  <si>
    <t>3248 48TH AVE SW SEATTLE</t>
  </si>
  <si>
    <t>3440 48TH AVE SW SEATTLE</t>
  </si>
  <si>
    <t>3630 48TH AVE SW SEATTLE</t>
  </si>
  <si>
    <t>3828 48TH AVE SW SEATTLE</t>
  </si>
  <si>
    <t>4014 48TH AVE SW SEATTLE</t>
  </si>
  <si>
    <t>4051 48TH AVE SW SEATTLE</t>
  </si>
  <si>
    <t>4140 48TH AVE SW SEATTLE</t>
  </si>
  <si>
    <t>4419 48TH AVE SW SEATTLE</t>
  </si>
  <si>
    <t>4457 48TH AVE SW SEATTLE</t>
  </si>
  <si>
    <t>4542 48TH AVE SW SEATTLE</t>
  </si>
  <si>
    <t>4735 48TH AVE SW SEATTLE</t>
  </si>
  <si>
    <t>4813 48TH AVE SW SEATTLE</t>
  </si>
  <si>
    <t>4853 48TH AVE SW SEATTLE</t>
  </si>
  <si>
    <t>4115 49TH AVE S SEATTLE</t>
  </si>
  <si>
    <t>4232 49TH AVE S SEATTLE</t>
  </si>
  <si>
    <t>4521 49TH AVE S SEATTLE</t>
  </si>
  <si>
    <t>4630 49TH AVE S SEATTLE</t>
  </si>
  <si>
    <t>2130 49TH AVE SW SEATTLE</t>
  </si>
  <si>
    <t>2348 49TH AVE SW SEATTLE</t>
  </si>
  <si>
    <t>2625 49TH AVE SW SEATTLE</t>
  </si>
  <si>
    <t>2710 49TH AVE SW SEATTLE</t>
  </si>
  <si>
    <t>2741 49TH AVE SW SEATTLE</t>
  </si>
  <si>
    <t>3213 49TH AVE SW SEATTLE</t>
  </si>
  <si>
    <t>3402 49TH AVE SW SEATTLE</t>
  </si>
  <si>
    <t>3450 49TH AVE SW SEATTLE</t>
  </si>
  <si>
    <t>3638 49TH AVE SW SEATTLE</t>
  </si>
  <si>
    <t>4016 49TH AVE SW SEATTLE</t>
  </si>
  <si>
    <t>4056 49TH AVE SW SEATTLE</t>
  </si>
  <si>
    <t>4138 49TH AVE SW SEATTLE</t>
  </si>
  <si>
    <t>4427 49TH AVE SW SEATTLE</t>
  </si>
  <si>
    <t>4512 49TH AVE SW SEATTLE</t>
  </si>
  <si>
    <t>4546 49TH AVE SW SEATTLE</t>
  </si>
  <si>
    <t>4732 49TH AVE SW SEATTLE</t>
  </si>
  <si>
    <t>4808 49TH AVE SW SEATTLE</t>
  </si>
  <si>
    <t>4844 49TH AVE SW SEATTLE</t>
  </si>
  <si>
    <t>1731 4TH AVE S SEATTLE</t>
  </si>
  <si>
    <t>1917 4TH AVE S SEATTLE</t>
  </si>
  <si>
    <t>2949 4TH AVE S SEATTLE</t>
  </si>
  <si>
    <t>3450 4TH AVE S SEATTLE</t>
  </si>
  <si>
    <t>4300 4TH AVE S SEATTLE</t>
  </si>
  <si>
    <t>4100 50TH AVE S SEATTLE</t>
  </si>
  <si>
    <t>4217 50TH AVE S SEATTLE</t>
  </si>
  <si>
    <t>2170 50TH AVE SW SEATTLE</t>
  </si>
  <si>
    <t>2602 50TH AVE SW SEATTLE</t>
  </si>
  <si>
    <t>2648 50TH AVE SW SEATTLE</t>
  </si>
  <si>
    <t>2731 50TH AVE SW SEATTLE</t>
  </si>
  <si>
    <t>3039 50TH AVE SW SEATTLE</t>
  </si>
  <si>
    <t>3629 50TH AVE SW SEATTLE</t>
  </si>
  <si>
    <t>3822 50TH AVE SW SEATTLE</t>
  </si>
  <si>
    <t>4009 50TH AVE SW SEATTLE</t>
  </si>
  <si>
    <t>4042 50TH AVE SW SEATTLE</t>
  </si>
  <si>
    <t>4427 50TH AVE SW SEATTLE</t>
  </si>
  <si>
    <t>4511 50TH AVE SW SEATTLE</t>
  </si>
  <si>
    <t>4551 50TH AVE SW SEATTLE</t>
  </si>
  <si>
    <t>4742 50TH AVE SW SEATTLE</t>
  </si>
  <si>
    <t>4826 50TH AVE SW SEATTLE</t>
  </si>
  <si>
    <t>4105 51ST AVE S SEATTLE</t>
  </si>
  <si>
    <t>4224 51ST AVE S SEATTLE</t>
  </si>
  <si>
    <t>4525 51ST AVE S SEATTLE</t>
  </si>
  <si>
    <t>4711 51ST AVE S SEATTLE</t>
  </si>
  <si>
    <t>2505 51ST AVE SW SEATTLE</t>
  </si>
  <si>
    <t>2729 51ST AVE SW SEATTLE</t>
  </si>
  <si>
    <t>3703 51ST AVE SW SEATTLE</t>
  </si>
  <si>
    <t>3841 51ST AVE SW SEATTLE</t>
  </si>
  <si>
    <t>4037 51ST AVE SW SEATTLE</t>
  </si>
  <si>
    <t>4145 51ST AVE SW SEATTLE</t>
  </si>
  <si>
    <t>4434 51ST AVE SW SEATTLE</t>
  </si>
  <si>
    <t>4503 51ST AVE SW SEATTLE</t>
  </si>
  <si>
    <t>4724 51ST AVE SW SEATTLE</t>
  </si>
  <si>
    <t>4843 51ST AVE SW SEATTLE</t>
  </si>
  <si>
    <t>4545 51ST PL SW SEATTLE</t>
  </si>
  <si>
    <t>4732 51ST PL SW SEATTLE</t>
  </si>
  <si>
    <t>4527 52ND AVE S SEATTLE</t>
  </si>
  <si>
    <t>2651 52ND AVE SW SEATTLE</t>
  </si>
  <si>
    <t>3032 52ND AVE SW SEATTLE</t>
  </si>
  <si>
    <t>3825 52ND AVE SW SEATTLE</t>
  </si>
  <si>
    <t>4048 52ND AVE SW SEATTLE</t>
  </si>
  <si>
    <t>4140 52ND AVE SW SEATTLE</t>
  </si>
  <si>
    <t>4426 52ND AVE SW SEATTLE</t>
  </si>
  <si>
    <t>4830 52ND AVE SW SEATTLE</t>
  </si>
  <si>
    <t>4722 53RD AVE S SEATTLE</t>
  </si>
  <si>
    <t>2431 53RD AVE SW SEATTLE</t>
  </si>
  <si>
    <t>3806 53RD AVE SW SEATTLE</t>
  </si>
  <si>
    <t>3848 53RD AVE SW SEATTLE</t>
  </si>
  <si>
    <t>4041 53RD AVE SW SEATTLE</t>
  </si>
  <si>
    <t>4138 53RD AVE SW SEATTLE</t>
  </si>
  <si>
    <t>4550 53RD AVE SW SEATTLE</t>
  </si>
  <si>
    <t>4729 54TH AVE S SEATTLE</t>
  </si>
  <si>
    <t>3847 54TH AVE SW SEATTLE</t>
  </si>
  <si>
    <t>4031 54TH AVE SW SEATTLE</t>
  </si>
  <si>
    <t>4121 54TH AVE SW SEATTLE</t>
  </si>
  <si>
    <t>4155 54TH AVE SW SEATTLE</t>
  </si>
  <si>
    <t>4451 54TH AVE SW SEATTLE</t>
  </si>
  <si>
    <t>4807 54TH AVE SW SEATTLE</t>
  </si>
  <si>
    <t>2465 55TH AVE SW SEATTLE</t>
  </si>
  <si>
    <t>3710 55TH AVE SW SEATTLE</t>
  </si>
  <si>
    <t>3910 55TH AVE SW SEATTLE</t>
  </si>
  <si>
    <t>4122 55TH AVE SW SEATTLE</t>
  </si>
  <si>
    <t>2538 1/2 56TH AVE SW SEATTLE</t>
  </si>
  <si>
    <t>2563 56TH AVE SW SEATTLE</t>
  </si>
  <si>
    <t>3209 56TH AVE SW SEATTLE</t>
  </si>
  <si>
    <t>3258 56TH AVE SW SEATTLE</t>
  </si>
  <si>
    <t>3333 56TH AVE SW SEATTLE</t>
  </si>
  <si>
    <t>3801 56TH AVE SW SEATTLE</t>
  </si>
  <si>
    <t>4024 56TH AVE SW SEATTLE</t>
  </si>
  <si>
    <t>4117 56TH AVE SW SEATTLE</t>
  </si>
  <si>
    <t>3245 56TH PL SW SEATTLE</t>
  </si>
  <si>
    <t>2542 57TH AVE SW SEATTLE</t>
  </si>
  <si>
    <t>2717 57TH AVE SW SEATTLE</t>
  </si>
  <si>
    <t>3218 57TH AVE SW SEATTLE</t>
  </si>
  <si>
    <t>3807 57TH AVE SW SEATTLE</t>
  </si>
  <si>
    <t>2619 58TH AVE SW SEATTLE</t>
  </si>
  <si>
    <t>2708 58TH AVE SW SEATTLE</t>
  </si>
  <si>
    <t>3321 58TH AVE SW SEATTLE</t>
  </si>
  <si>
    <t>3603 58TH AVE SW SEATTLE</t>
  </si>
  <si>
    <t>2733 59TH AVE SW SEATTLE</t>
  </si>
  <si>
    <t>3024 59TH AVE SW SEATTLE</t>
  </si>
  <si>
    <t>3301 59TH AVE SW SEATTLE</t>
  </si>
  <si>
    <t>3346 59TH AVE SW SEATTLE</t>
  </si>
  <si>
    <t>3434 59TH AVE SW SEATTLE</t>
  </si>
  <si>
    <t>3707 59TH AVE SW SEATTLE</t>
  </si>
  <si>
    <t>3052 60TH AVE SW SEATTLE</t>
  </si>
  <si>
    <t>3235 60TH AVE SW SEATTLE</t>
  </si>
  <si>
    <t>3417 60TH AVE SW SEATTLE</t>
  </si>
  <si>
    <t>3448 60TH AVE SW SEATTLE</t>
  </si>
  <si>
    <t>3712 60TH AVE SW SEATTLE</t>
  </si>
  <si>
    <t>3011 61ST AVE SW SEATTLE</t>
  </si>
  <si>
    <t>3040 61ST AVE SW SEATTLE</t>
  </si>
  <si>
    <t>3217 61ST AVE SW SEATTLE</t>
  </si>
  <si>
    <t>3243 61ST AVE SW SEATTLE</t>
  </si>
  <si>
    <t>3423 61ST AVE SW SEATTLE</t>
  </si>
  <si>
    <t>3609 61ST AVE SW SEATTLE</t>
  </si>
  <si>
    <t>2820 62ND AVE SW SEATTLE</t>
  </si>
  <si>
    <t>3026 62ND AVE SW SEATTLE</t>
  </si>
  <si>
    <t>3200 62ND AVE SW SEATTLE</t>
  </si>
  <si>
    <t>3234 62ND AVE SW SEATTLE</t>
  </si>
  <si>
    <t>3415 62ND AVE SW SEATTLE</t>
  </si>
  <si>
    <t>3027 63RD AVE SW SEATTLE</t>
  </si>
  <si>
    <t>3057 63RD AVE SW SEATTLE</t>
  </si>
  <si>
    <t>3214 63RD AVE SW SEATTLE</t>
  </si>
  <si>
    <t>3245 63RD AVE SW SEATTLE</t>
  </si>
  <si>
    <t>3435 63RD AVE SW SEATTLE</t>
  </si>
  <si>
    <t>3038 64TH AVE SW SEATTLE</t>
  </si>
  <si>
    <t>3202 64TH AVE SW SEATTLE</t>
  </si>
  <si>
    <t>3248 64TH AVE SW SEATTLE</t>
  </si>
  <si>
    <t>1767 6TH AVE S SEATTLE</t>
  </si>
  <si>
    <t>2244 6TH AVE S SEATTLE</t>
  </si>
  <si>
    <t>2724 6TH AVE S SEATTLE</t>
  </si>
  <si>
    <t>3614 6TH AVE S SEATTLE</t>
  </si>
  <si>
    <t>4025 7TH AVE S SEATTLE</t>
  </si>
  <si>
    <t>3819 9TH AVE S SEATTLE</t>
  </si>
  <si>
    <t>4921 S ADAMS ST SEATTLE</t>
  </si>
  <si>
    <t>2812 SW ADAMS ST SEATTLE</t>
  </si>
  <si>
    <t>3408 SW ADMIRAL WAY SEATTLE</t>
  </si>
  <si>
    <t>3722 SW ADMIRAL WAY SEATTLE</t>
  </si>
  <si>
    <t>3817 SW ADMIRAL WAY SEATTLE</t>
  </si>
  <si>
    <t>5015 SW ADMIRAL WAY SEATTLE</t>
  </si>
  <si>
    <t>5222 SW ADMIRAL WAY SEATTLE</t>
  </si>
  <si>
    <t>5341 SW ADMIRAL WAY SEATTLE</t>
  </si>
  <si>
    <t>5617 SW ADMIRAL WAY SEATTLE</t>
  </si>
  <si>
    <t>6404 SW ADMIRAL WAY SEATTLE</t>
  </si>
  <si>
    <t>6631 SW ADMIRAL WAY SEATTLE</t>
  </si>
  <si>
    <t>4111 AIKINS AVE SW SEATTLE</t>
  </si>
  <si>
    <t>3512 AIRPORT WAY S SEATTLE</t>
  </si>
  <si>
    <t>4126 AIRPORT WAY S SEATTLE</t>
  </si>
  <si>
    <t>4740 AIRPORT WAY S SEATTLE</t>
  </si>
  <si>
    <t>3412 ALAMO PL S SEATTLE</t>
  </si>
  <si>
    <t>2809 S ALASKA PL SEATTLE</t>
  </si>
  <si>
    <t>636 S ALASKA ST SEATTLE</t>
  </si>
  <si>
    <t>1925 S ALASKA ST SEATTLE</t>
  </si>
  <si>
    <t>4510 S ALASKA ST SEATTLE</t>
  </si>
  <si>
    <t>4903 S ALASKA ST SEATTLE</t>
  </si>
  <si>
    <t>5019 S ALASKA ST SEATTLE</t>
  </si>
  <si>
    <t>3500 SW ALASKA ST SEATTLE</t>
  </si>
  <si>
    <t>3801 SW ALASKA ST SEATTLE</t>
  </si>
  <si>
    <t>4620 SW ALASKA ST SEATTLE</t>
  </si>
  <si>
    <t>1718 ALKI AVE SW SEATTLE</t>
  </si>
  <si>
    <t>1768 ALKI AVE SW SEATTLE</t>
  </si>
  <si>
    <t>2126 ALKI AVE SW SEATTLE</t>
  </si>
  <si>
    <t>2424 ALKI AVE SW SEATTLE</t>
  </si>
  <si>
    <t>3020 ALKI AVE SW SEATTLE</t>
  </si>
  <si>
    <t>3129 ALKI AVE SW SEATTLE</t>
  </si>
  <si>
    <t>3225 ALKI AVE SW SEATTLE</t>
  </si>
  <si>
    <t>3018 S ANDOVER ST SEATTLE</t>
  </si>
  <si>
    <t>4606 S ANDOVER ST SEATTLE</t>
  </si>
  <si>
    <t>2424 SW ANDOVER ST SEATTLE</t>
  </si>
  <si>
    <t>3703 SW ANDOVER ST SEATTLE</t>
  </si>
  <si>
    <t>4715 SW ANDOVER ST SEATTLE</t>
  </si>
  <si>
    <t>5615 SW ANDOVER ST SEATTLE</t>
  </si>
  <si>
    <t>1334 S ANGELINE ST SEATTLE</t>
  </si>
  <si>
    <t>1554 S ANGELINE ST SEATTLE</t>
  </si>
  <si>
    <t>1718 S ANGELINE ST SEATTLE</t>
  </si>
  <si>
    <t>2442 S ANGELINE ST SEATTLE</t>
  </si>
  <si>
    <t>3851 S ANGELINE ST SEATTLE</t>
  </si>
  <si>
    <t>3949 S ANGELINE ST SEATTLE</t>
  </si>
  <si>
    <t>5008 S ANGELINE ST SEATTLE</t>
  </si>
  <si>
    <t>2123 ARCH PL SW SEATTLE</t>
  </si>
  <si>
    <t>2970 SW AVALON WAY SEATTLE</t>
  </si>
  <si>
    <t>3040 SW AVALON WAY SEATTLE</t>
  </si>
  <si>
    <t>3501 SW AVALON WAY SEATTLE</t>
  </si>
  <si>
    <t>1308 S BAYVIEW ST SEATTLE</t>
  </si>
  <si>
    <t>1814 S BAYVIEW ST SEATTLE</t>
  </si>
  <si>
    <t>2102 S BAYVIEW ST SEATTLE</t>
  </si>
  <si>
    <t>2833 S BAYVIEW ST SEATTLE</t>
  </si>
  <si>
    <t>3408 BEACH DR SW SEATTLE</t>
  </si>
  <si>
    <t>3708 BEACH DR SW SEATTLE</t>
  </si>
  <si>
    <t>3845 BEACH DR SW SEATTLE</t>
  </si>
  <si>
    <t>4026 BEACH DR SW SEATTLE</t>
  </si>
  <si>
    <t>4112 BEACH DR SW SEATTLE</t>
  </si>
  <si>
    <t>4146 BEACH DR SW SEATTLE</t>
  </si>
  <si>
    <t>4209 BEACH DR SW SEATTLE</t>
  </si>
  <si>
    <t>4526 BEACH DR SW SEATTLE</t>
  </si>
  <si>
    <t>4711 BEACH DR SW SEATTLE</t>
  </si>
  <si>
    <t>4775 BEACH DR SW SEATTLE</t>
  </si>
  <si>
    <t>4849 BEACH DR SW SEATTLE</t>
  </si>
  <si>
    <t>5420 SW BEACH DRIVE TER SEATTLE</t>
  </si>
  <si>
    <t>2415 BEACON AVE S SEATTLE</t>
  </si>
  <si>
    <t>2800 BEACON AVE S SEATTLE</t>
  </si>
  <si>
    <t>3019 BEACON AVE S SEATTLE</t>
  </si>
  <si>
    <t>3221 BEACON AVE S SEATTLE</t>
  </si>
  <si>
    <t>3327 BEACON AVE S SEATTLE</t>
  </si>
  <si>
    <t>3419 BEACON AVE S SEATTLE</t>
  </si>
  <si>
    <t>4868 BEACON AVE S SEATTLE</t>
  </si>
  <si>
    <t>3601 BELLA VISTA AVE S SEATTLE</t>
  </si>
  <si>
    <t>2612 BELVIDERE AVE SW SEATTLE</t>
  </si>
  <si>
    <t>2756 BELVIDERE AVE SW SEATTLE</t>
  </si>
  <si>
    <t>3035 BELVIDERE AVE SW SEATTLE</t>
  </si>
  <si>
    <t>3216 BELVIDERE AVE SW SEATTLE</t>
  </si>
  <si>
    <t>3257 BELVIDERE AVE SW SEATTLE</t>
  </si>
  <si>
    <t>3421 BELVIDERE AVE SW SEATTLE</t>
  </si>
  <si>
    <t>3455 BELVIDERE AVE SW SEATTLE</t>
  </si>
  <si>
    <t>3740 BELVIDERE AVE SW SEATTLE</t>
  </si>
  <si>
    <t>1916 BONAIR DR SW SEATTLE</t>
  </si>
  <si>
    <t>2133 BONAIR DR SW SEATTLE</t>
  </si>
  <si>
    <t>3001 S BRADFORD ST SEATTLE</t>
  </si>
  <si>
    <t>3902 SW BRADFORD ST SEATTLE</t>
  </si>
  <si>
    <t>2109 CALIFORNIA AVE SW SEATTLE</t>
  </si>
  <si>
    <t>2207 CALIFORNIA AVE SW SEATTLE</t>
  </si>
  <si>
    <t>2324 CALIFORNIA AVE SW SEATTLE</t>
  </si>
  <si>
    <t>2601 CALIFORNIA AVE SW SEATTLE</t>
  </si>
  <si>
    <t>2606 CALIFORNIA AVE SW SEATTLE</t>
  </si>
  <si>
    <t>2739 CALIFORNIA AVE SW SEATTLE</t>
  </si>
  <si>
    <t>3270 CALIFORNIA AVE SW SEATTLE</t>
  </si>
  <si>
    <t>3710 CALIFORNIA AVE SW SEATTLE</t>
  </si>
  <si>
    <t>4000 CALIFORNIA AVE SW SEATTLE</t>
  </si>
  <si>
    <t>4037 CALIFORNIA AVE SW SEATTLE</t>
  </si>
  <si>
    <t>4552 CALIFORNIA AVE SW SEATTLE</t>
  </si>
  <si>
    <t>4840 CALIFORNIA AVE SW SEATTLE</t>
  </si>
  <si>
    <t>5520 SW CAMPBELL PL SEATTLE</t>
  </si>
  <si>
    <t>2601 CASCADIA AVE S SEATTLE</t>
  </si>
  <si>
    <t>2838 CASCADIA AVE S SEATTLE</t>
  </si>
  <si>
    <t>3132 CASCADIA AVE S SEATTLE</t>
  </si>
  <si>
    <t>3310 CASCADIA AVE S SEATTLE</t>
  </si>
  <si>
    <t>3410 CASCADIA AVE S SEATTLE</t>
  </si>
  <si>
    <t>3708 CASCADIA AVE S SEATTLE</t>
  </si>
  <si>
    <t>3846 CASCADIA AVE S SEATTLE</t>
  </si>
  <si>
    <t>4027 CASCADIA AVE S SEATTLE</t>
  </si>
  <si>
    <t>4140 CASCADIA AVE S SEATTLE</t>
  </si>
  <si>
    <t>4420 CASCADIA AVE S SEATTLE</t>
  </si>
  <si>
    <t>4509 CASCADIA AVE S SEATTLE</t>
  </si>
  <si>
    <t>2908 S CHARLESTOWN ST SEATTLE</t>
  </si>
  <si>
    <t>3308 SW CHARLESTOWN ST SEATTLE</t>
  </si>
  <si>
    <t>4321 SW CHARLESTOWN ST SEATTLE</t>
  </si>
  <si>
    <t>4821 SW CHARLESTOWN ST SEATTLE</t>
  </si>
  <si>
    <t>5216 SW CHARLESTOWN ST SEATTLE</t>
  </si>
  <si>
    <t>5522 SW CHARLESTOWN ST SEATTLE</t>
  </si>
  <si>
    <t>3303 CHEASTY BLVD S SEATTLE</t>
  </si>
  <si>
    <t>4310 CHEASTY BLVD S SEATTLE</t>
  </si>
  <si>
    <t>2907 S ADAMS ST SEATTLE</t>
  </si>
  <si>
    <t>4103 CHILBERG AVE SW SEATTLE</t>
  </si>
  <si>
    <t>4204 CHILBERG AVE SW SEATTLE</t>
  </si>
  <si>
    <t>3208 CLAREMONT AVE S SEATTLE</t>
  </si>
  <si>
    <t>3318 CLAREMONT AVE S SEATTLE</t>
  </si>
  <si>
    <t>1902 S COLLEGE ST SEATTLE</t>
  </si>
  <si>
    <t>3005 S COLLEGE ST SEATTLE</t>
  </si>
  <si>
    <t>4300 COLORADO AVE S SEATTLE</t>
  </si>
  <si>
    <t>1729 S COLUMBIAN WAY SEATTLE</t>
  </si>
  <si>
    <t>2012 S COLUMBIAN WAY SEATTLE</t>
  </si>
  <si>
    <t>2402 S COLUMBIAN WAY SEATTLE</t>
  </si>
  <si>
    <t>2458 S COLUMBIAN WAY SEATTLE</t>
  </si>
  <si>
    <t>3010 S COURT ST SEATTLE</t>
  </si>
  <si>
    <t>3800 COURTLAND PL S SEATTLE</t>
  </si>
  <si>
    <t>4812 CREST PL S SEATTLE</t>
  </si>
  <si>
    <t>3111 S DAKOTA ST SEATTLE</t>
  </si>
  <si>
    <t>4721 S DAKOTA ST SEATTLE</t>
  </si>
  <si>
    <t>2841 SW DAKOTA ST SEATTLE</t>
  </si>
  <si>
    <t>4106 SW DAKOTA ST SEATTLE</t>
  </si>
  <si>
    <t>4609 SW DAKOTA ST SEATTLE</t>
  </si>
  <si>
    <t>5304 SW DAKOTA ST SEATTLE</t>
  </si>
  <si>
    <t>2615 S DELAPPE PL SEATTLE</t>
  </si>
  <si>
    <t>3850 DELRIDGE WAY SW SEATTLE</t>
  </si>
  <si>
    <t>4050 DELRIDGE WAY SW SEATTLE</t>
  </si>
  <si>
    <t>4143 DELRIDGE WAY SW SEATTLE</t>
  </si>
  <si>
    <t>4530 DELRIDGE WAY SW SEATTLE</t>
  </si>
  <si>
    <t>4710 DELRIDGE WAY SW SEATTLE</t>
  </si>
  <si>
    <t>4746 DELRIDGE WAY SW SEATTLE</t>
  </si>
  <si>
    <t>4818 DELRIDGE WAY SW SEATTLE</t>
  </si>
  <si>
    <t>2917 S HOLGATE ST SEATTLE</t>
  </si>
  <si>
    <t>4409 SW HOLGATE ST SEATTLE</t>
  </si>
  <si>
    <t>3300 1ST AVE S SEATTLE</t>
  </si>
  <si>
    <t>2215 S HORTON ST SEATTLE</t>
  </si>
  <si>
    <t>220 S HUDSON ST SEATTLE</t>
  </si>
  <si>
    <t>2375 HUGHES AVE SW SEATTLE</t>
  </si>
  <si>
    <t>3241 HUNTER BLVD S SEATTLE</t>
  </si>
  <si>
    <t>3402 HUNTER BLVD S SEATTLE</t>
  </si>
  <si>
    <t>20 S IDAHO ST SEATTLE</t>
  </si>
  <si>
    <t>5223 SW JACOBSEN RD SEATTLE</t>
  </si>
  <si>
    <t>5407 SW JACOBSEN RD SEATTLE</t>
  </si>
  <si>
    <t>3230 LAFAYETTE AVE S SEATTLE</t>
  </si>
  <si>
    <t>3408 LAFAYETTE AVE S SEATTLE</t>
  </si>
  <si>
    <t>2548 LAKE PARK DR S SEATTLE</t>
  </si>
  <si>
    <t>1514 LAKE WASHINGTON BLVD S SEATTLE</t>
  </si>
  <si>
    <t>4131 LAKE WASHINGTON BLVD S SEATTLE</t>
  </si>
  <si>
    <t>1415 LAKESIDE AVE S SEATTLE</t>
  </si>
  <si>
    <t>3118 LAKEWOOD AVE S SEATTLE</t>
  </si>
  <si>
    <t>3254 LAKEWOOD AVE S SEATTLE</t>
  </si>
  <si>
    <t>3364 LAKEWOOD AVE S SEATTLE</t>
  </si>
  <si>
    <t>151 S LANDER ST SEATTLE</t>
  </si>
  <si>
    <t>1406 S LANDER ST SEATTLE</t>
  </si>
  <si>
    <t>1928 S LANDER ST SEATTLE</t>
  </si>
  <si>
    <t>3210 S LANDER ST SEATTLE</t>
  </si>
  <si>
    <t>5320 SW LANDER ST SEATTLE</t>
  </si>
  <si>
    <t>5707 SW LANDER ST SEATTLE</t>
  </si>
  <si>
    <t>3858 LETITIA AVE S SEATTLE</t>
  </si>
  <si>
    <t>4092 LETITIA AVE S SEATTLE</t>
  </si>
  <si>
    <t>4418 LETITIA AVE S SEATTLE</t>
  </si>
  <si>
    <t>1717 MARTIN LUTHER KING JR WAY S SEATTLE</t>
  </si>
  <si>
    <t>1744 MARTIN LUTHER KING JR WAY S SEATTLE</t>
  </si>
  <si>
    <t>3403 SW MANNING ST SEATTLE</t>
  </si>
  <si>
    <t>5311 SW MANNING ST SEATTLE</t>
  </si>
  <si>
    <t>5614 SW MANNING ST SEATTLE</t>
  </si>
  <si>
    <t>6327 SW MARGUERITE CT SEATTLE</t>
  </si>
  <si>
    <t>2625 MARINE AVE SW SEATTLE</t>
  </si>
  <si>
    <t>1311 S MASSACHUSETTS ST SEATTLE</t>
  </si>
  <si>
    <t>2212 S MASSACHUSETTS ST SEATTLE</t>
  </si>
  <si>
    <t>2912 S MASSACHUSETTS ST SEATTLE</t>
  </si>
  <si>
    <t>3816 SW MASSACHUSETTS ST SEATTLE</t>
  </si>
  <si>
    <t>4608 SW MASSACHUSETTS ST SEATTLE</t>
  </si>
  <si>
    <t>2108 S MCCLELLAN ST SEATTLE</t>
  </si>
  <si>
    <t>2803 CASCADIA AVE S SEATTLE</t>
  </si>
  <si>
    <t>4700 MCCOY PL S SEATTLE</t>
  </si>
  <si>
    <t>3225 S MOUNT BAKER BLVD SEATTLE</t>
  </si>
  <si>
    <t>3601 S MOUNT BAKER BLVD SEATTLE</t>
  </si>
  <si>
    <t>3114 MOUNT RAINIER DR S SEATTLE</t>
  </si>
  <si>
    <t>2745 MOUNT ST HELENS PL S SEATTLE</t>
  </si>
  <si>
    <t>1403 S NEVADA ST SEATTLE</t>
  </si>
  <si>
    <t>2804 SW NEVADA ST SEATTLE</t>
  </si>
  <si>
    <t>2828 SW NEVADA ST SEATTLE</t>
  </si>
  <si>
    <t>4811 SW NIESZ CT SEATTLE</t>
  </si>
  <si>
    <t>5065 SW OLGA ST SEATTLE</t>
  </si>
  <si>
    <t>3716 S OREGON ST SEATTLE</t>
  </si>
  <si>
    <t>4909 S OREGON ST SEATTLE</t>
  </si>
  <si>
    <t>4208 SW OREGON ST SEATTLE</t>
  </si>
  <si>
    <t>4420 SW OREGON ST SEATTLE</t>
  </si>
  <si>
    <t>5318 SW ORLEANS ST SEATTLE</t>
  </si>
  <si>
    <t>5617 SW ORLEANS ST SEATTLE</t>
  </si>
  <si>
    <t>6013 SW ORLEANS ST SEATTLE</t>
  </si>
  <si>
    <t>1718 PALM AVE SW SEATTLE</t>
  </si>
  <si>
    <t>3007 S PLUM ST SEATTLE</t>
  </si>
  <si>
    <t>3221 POINT PL SW SEATTLE</t>
  </si>
  <si>
    <t>2417 PRESCOTT AVE SW SEATTLE</t>
  </si>
  <si>
    <t>4059 SW PRINCE ST SEATTLE</t>
  </si>
  <si>
    <t>5037 SW PRINCE ST SEATTLE</t>
  </si>
  <si>
    <t>5215 SW PRITCHARD ST SEATTLE</t>
  </si>
  <si>
    <t>2052 RAINIER AVE S SEATTLE</t>
  </si>
  <si>
    <t>2310 RAINIER AVE S SEATTLE</t>
  </si>
  <si>
    <t>2910 RAINIER AVE S SEATTLE</t>
  </si>
  <si>
    <t>3206 RAINIER AVE S SEATTLE</t>
  </si>
  <si>
    <t>3410 RAINIER AVE S SEATTLE</t>
  </si>
  <si>
    <t>4205 RAINIER AVE S SEATTLE</t>
  </si>
  <si>
    <t>3967 RENTON AVE S SEATTLE</t>
  </si>
  <si>
    <t>4103 RENTON AVE S SEATTLE</t>
  </si>
  <si>
    <t>4812 RUTAN PL SW SEATTLE</t>
  </si>
  <si>
    <t>2324 SHORELAND DR S SEATTLE</t>
  </si>
  <si>
    <t>2561 SHORELAND DR S SEATTLE</t>
  </si>
  <si>
    <t>3253 LAKEWOOD AVE S SEATTLE</t>
  </si>
  <si>
    <t>1057 S SNOQUALMIE ST SEATTLE</t>
  </si>
  <si>
    <t>1561 S SNOQUALMIE ST SEATTLE</t>
  </si>
  <si>
    <t>4615 S SNOQUALMIE ST SEATTLE</t>
  </si>
  <si>
    <t>15 S SPOKANE ST SEATTLE</t>
  </si>
  <si>
    <t>111 S SPOKANE ST SEATTLE</t>
  </si>
  <si>
    <t>1200 S SPOKANE ST SEATTLE</t>
  </si>
  <si>
    <t>3612 S SPOKANE ST SEATTLE</t>
  </si>
  <si>
    <t>5656 SW SPOKANE ST SEATTLE</t>
  </si>
  <si>
    <t>6108 SW SPOKANE ST SEATTLE</t>
  </si>
  <si>
    <t>1309 S STEVENS ST SEATTLE</t>
  </si>
  <si>
    <t>1718 S STEVENS ST SEATTLE</t>
  </si>
  <si>
    <t>2014 S STEVENS ST SEATTLE</t>
  </si>
  <si>
    <t>4321 SW STEVENS ST SEATTLE</t>
  </si>
  <si>
    <t>4711 SW STEVENS ST SEATTLE</t>
  </si>
  <si>
    <t>5008 SW STEVENS ST SEATTLE</t>
  </si>
  <si>
    <t>5221 SW STEVENS ST SEATTLE</t>
  </si>
  <si>
    <t>5905 SW STEVENS ST SEATTLE</t>
  </si>
  <si>
    <t>6123 SW STEVENS ST SEATTLE</t>
  </si>
  <si>
    <t>1707 STURGUS AVE S SEATTLE</t>
  </si>
  <si>
    <t>1727 SUNSET AVE SW SEATTLE</t>
  </si>
  <si>
    <t>1936 SUNSET AVE SW SEATTLE</t>
  </si>
  <si>
    <t>2171 SUNSET AVE SW SEATTLE</t>
  </si>
  <si>
    <t>1707 VALENTINE PL S SEATTLE</t>
  </si>
  <si>
    <t>1700 VICTORIA AVE SW SEATTLE</t>
  </si>
  <si>
    <t>1918 S WAITE ST SEATTLE</t>
  </si>
  <si>
    <t>4906 SW WAITE ST SEATTLE</t>
  </si>
  <si>
    <t>5077 SW WAITE ST SEATTLE</t>
  </si>
  <si>
    <t>2821 S WALDEN ST SEATTLE</t>
  </si>
  <si>
    <t>1214 S WALKER ST SEATTLE</t>
  </si>
  <si>
    <t>1902 S WALKER ST SEATTLE</t>
  </si>
  <si>
    <t>4007 SW WALKER ST SEATTLE</t>
  </si>
  <si>
    <t>4514 SW WALKER ST SEATTLE</t>
  </si>
  <si>
    <t>4907 SW WALKER ST SEATTLE</t>
  </si>
  <si>
    <t>1943 WALNUT AVE SW SEATTLE</t>
  </si>
  <si>
    <t>2313 WALNUT AVE SW SEATTLE</t>
  </si>
  <si>
    <t>2631 WALNUT AVE SW SEATTLE</t>
  </si>
  <si>
    <t>2724 WALNUT AVE SW SEATTLE</t>
  </si>
  <si>
    <t>3024 WALNUT AVE SW SEATTLE</t>
  </si>
  <si>
    <t>3220 WALNUT AVE SW SEATTLE</t>
  </si>
  <si>
    <t>3261 WALNUT AVE SW SEATTLE</t>
  </si>
  <si>
    <t>3410 WALNUT AVE SW SEATTLE</t>
  </si>
  <si>
    <t>3453 WALNUT AVE SW SEATTLE</t>
  </si>
  <si>
    <t>3728 WALNUT AVE SW SEATTLE</t>
  </si>
  <si>
    <t>3601 W MARGINAL WAY SW SEATTLE</t>
  </si>
  <si>
    <t>4034 W MARGINAL WAY SW SEATTLE</t>
  </si>
  <si>
    <t>4717 W MARGINAL WAY SW SEATTLE</t>
  </si>
  <si>
    <t>3402 WETMORE AVE S SEATTLE</t>
  </si>
  <si>
    <t>6318 SW WILTON CT SEATTLE</t>
  </si>
  <si>
    <t>1408 S WINTHROP ST SEATTLE</t>
  </si>
  <si>
    <t>2722 S WINTHROP ST SEATTLE</t>
  </si>
  <si>
    <t>5711 SW WINTHROP ST SEATTLE</t>
  </si>
  <si>
    <t>2827 SW YANCY ST SEATTLE</t>
  </si>
  <si>
    <t>3326 YORK RD S SEATTLE</t>
  </si>
  <si>
    <t>3237 SW GENESEE ST SEATTLE</t>
  </si>
  <si>
    <t>4416 SW GENESEE ST SEATTLE</t>
  </si>
  <si>
    <t>2737 GARLOUGH AVE SW SEATTLE</t>
  </si>
  <si>
    <t>5905 SW DOUGLAS PL SEATTLE</t>
  </si>
  <si>
    <t>5208 SW GENESEE ST SEATTLE</t>
  </si>
  <si>
    <t>5311 SW GENESEE ST SEATTLE</t>
  </si>
  <si>
    <t>4517 GLENN WAY SW SEATTLE</t>
  </si>
  <si>
    <t>1721 FERRY AVE SW SEATTLE</t>
  </si>
  <si>
    <t>4937 ERSKINE WAY SW SEATTLE</t>
  </si>
  <si>
    <t>2600 S GRAND ST SEATTLE</t>
  </si>
  <si>
    <t>3722 SW GRAYSON ST SEATTLE</t>
  </si>
  <si>
    <t>5000 SW GRAYSON ST SEATTLE</t>
  </si>
  <si>
    <t>5036 SW GRAYSON ST SEATTLE</t>
  </si>
  <si>
    <t>3516 HAHN PL S SEATTLE</t>
  </si>
  <si>
    <t>1315 S EDMUNDS ST SEATTLE</t>
  </si>
  <si>
    <t>1407 S HANFORD ST SEATTLE</t>
  </si>
  <si>
    <t>1708 S HANFORD ST SEATTLE</t>
  </si>
  <si>
    <t>1747 S HANFORD ST SEATTLE</t>
  </si>
  <si>
    <t>2113 S HANFORD ST SEATTLE</t>
  </si>
  <si>
    <t>4327 SW EDMUNDS ST SEATTLE</t>
  </si>
  <si>
    <t>2465 S EDMUNDS ST SEATTLE</t>
  </si>
  <si>
    <t>3512 S HANFORD ST SEATTLE</t>
  </si>
  <si>
    <t>3041 GARLOUGH AVE SW SEATTLE</t>
  </si>
  <si>
    <t>3517 SW HANFORD ST SEATTLE</t>
  </si>
  <si>
    <t>4921 SW HANFORD ST SEATTLE</t>
  </si>
  <si>
    <t>4023 FAUNTLEROY WAY SW SEATTLE</t>
  </si>
  <si>
    <t>5029 SW HANFORD ST SEATTLE</t>
  </si>
  <si>
    <t>5625 SW HANFORD ST SEATTLE</t>
  </si>
  <si>
    <t>1671 HARBOR AVE SW SEATTLE</t>
  </si>
  <si>
    <t>3215 S DOSE TER SEATTLE</t>
  </si>
  <si>
    <t>3001 HARBOR AVE SW SEATTLE</t>
  </si>
  <si>
    <t>3014 SW HARBOR LN SEATTLE</t>
  </si>
  <si>
    <t>2914 HARRIS PL S SEATTLE</t>
  </si>
  <si>
    <t>3117 HARRIS PL S SEATTLE</t>
  </si>
  <si>
    <t>4921 ERSKINE WAY SW SEATTLE</t>
  </si>
  <si>
    <t>5022 SW EDMUNDS ST SEATTLE</t>
  </si>
  <si>
    <t>4115 FAUNTLEROY WAY SW SEATTLE</t>
  </si>
  <si>
    <t>1552 S FERDINAND ST SEATTLE</t>
  </si>
  <si>
    <t>4001 SW EDMUNDS ST SEATTLE</t>
  </si>
  <si>
    <t>2106 SW GENESEE ST SEATTLE</t>
  </si>
  <si>
    <t>2101 14TH AVE S SEATTLE</t>
  </si>
  <si>
    <t>1738 S FERDINAND ST SEATTLE</t>
  </si>
  <si>
    <t>1751 S FERDINAND ST SEATTLE</t>
  </si>
  <si>
    <t>1203 S FOREST ST SEATTLE</t>
  </si>
  <si>
    <t>1324 S FERDINAND ST SEATTLE</t>
  </si>
  <si>
    <t>4526 10TH AVE S SEATTLE</t>
  </si>
  <si>
    <t>1720 S FOREST ST SEATTLE</t>
  </si>
  <si>
    <t>5126 SW FOREST ST SEATTLE</t>
  </si>
  <si>
    <t>4222 SW HILL ST SEATTLE</t>
  </si>
  <si>
    <t>4519 SW HILL ST SEATTLE</t>
  </si>
  <si>
    <t>3701 HILLCREST AVE SW SEATTLE</t>
  </si>
  <si>
    <t>4060 HILLCREST AVE SW SEATTLE</t>
  </si>
  <si>
    <t>3333 GALE PL S SEATTLE</t>
  </si>
  <si>
    <t>1509 S FOREST ST SEATTLE</t>
  </si>
  <si>
    <t>2119 FERRY AVE SW SEATTLE</t>
  </si>
  <si>
    <t>4708 SW EDMUNDS ST SEATTLE</t>
  </si>
  <si>
    <t>4003 S GENESEE ST SEATTLE</t>
  </si>
  <si>
    <t>2703 S HINDS ST SEATTLE</t>
  </si>
  <si>
    <t>3763 SW HINDS ST SEATTLE</t>
  </si>
  <si>
    <t>3670 E MARGINAL WAY S SEATTLE</t>
  </si>
  <si>
    <t>3200 S GENESEE ST SEATTLE</t>
  </si>
  <si>
    <t>4906 SW HINDS ST SEATTLE</t>
  </si>
  <si>
    <t>6412 SW HINDS ST SEATTLE</t>
  </si>
  <si>
    <t>646 S HOLGATE ST SEATTLE</t>
  </si>
  <si>
    <t>3633 E MARGINAL WAY S SEATTLE</t>
  </si>
  <si>
    <t>1515 S HOLGATE ST SEATTLE</t>
  </si>
  <si>
    <t>4303 11TH AVE S SEATTLE</t>
  </si>
  <si>
    <t>4549 11TH AVE S SEATTLE</t>
  </si>
  <si>
    <t>1732 12TH AVE S SEATTLE</t>
  </si>
  <si>
    <t>1911 12TH AVE S SEATTLE</t>
  </si>
  <si>
    <t>2114 12TH AVE S SEATTLE</t>
  </si>
  <si>
    <t>2356 12TH AVE S SEATTLE</t>
  </si>
  <si>
    <t>2921 12TH AVE S SEATTLE</t>
  </si>
  <si>
    <t>3115 12TH AVE S SEATTLE</t>
  </si>
  <si>
    <t>4114 12TH AVE S SEATTLE</t>
  </si>
  <si>
    <t>4142 12TH AVE S SEATTLE</t>
  </si>
  <si>
    <t>4334 12TH AVE S SEATTLE</t>
  </si>
  <si>
    <t>4518 12TH AVE S SEATTLE</t>
  </si>
  <si>
    <t>4823 12TH AVE S SEATTLE</t>
  </si>
  <si>
    <t>1538 13TH AVE S SEATTLE</t>
  </si>
  <si>
    <t>1902 13TH AVE S SEATTLE</t>
  </si>
  <si>
    <t>2027 13TH AVE S SEATTLE</t>
  </si>
  <si>
    <t>2300 13TH AVE S SEATTLE</t>
  </si>
  <si>
    <t>2535 13TH AVE S SEATTLE</t>
  </si>
  <si>
    <t>2901 13TH AVE S SEATTLE</t>
  </si>
  <si>
    <t>3111 13TH AVE S SEATTLE</t>
  </si>
  <si>
    <t>3715 13TH AVE S SEATTLE</t>
  </si>
  <si>
    <t>3914 13TH AVE S SEATTLE</t>
  </si>
  <si>
    <t>4155 13TH AVE S SEATTLE</t>
  </si>
  <si>
    <t>4326 13TH AVE S SEATTLE</t>
  </si>
  <si>
    <t>4509 13TH AVE S SEATTLE</t>
  </si>
  <si>
    <t>4610 13TH AVE S SEATTLE</t>
  </si>
  <si>
    <t>4814 13TH AVE S SEATTLE</t>
  </si>
  <si>
    <t>1830 13TH AVE SW SEATTLE</t>
  </si>
  <si>
    <t>1520 14TH AVE S SEATTLE</t>
  </si>
  <si>
    <t>1906 14TH AVE S SEATTLE</t>
  </si>
  <si>
    <t>2111 14TH AVE S SEATTLE</t>
  </si>
  <si>
    <t>2307 14TH AVE S SEATTLE</t>
  </si>
  <si>
    <t>2530 14TH AVE S SEATTLE</t>
  </si>
  <si>
    <t>2720 14TH AVE S SEATTLE</t>
  </si>
  <si>
    <t>2921 14TH AVE S SEATTLE</t>
  </si>
  <si>
    <t>3115 14TH AVE S SEATTLE</t>
  </si>
  <si>
    <t>3501 14TH AVE S SEATTLE</t>
  </si>
  <si>
    <t>3815 14TH AVE S SEATTLE</t>
  </si>
  <si>
    <t>3919 14TH AVE S SEATTLE</t>
  </si>
  <si>
    <t>4100 14TH AVE S SEATTLE</t>
  </si>
  <si>
    <t>4132 14TH AVE S SEATTLE</t>
  </si>
  <si>
    <t>4317 14TH AVE S SEATTLE</t>
  </si>
  <si>
    <t>4357 14TH AVE S SEATTLE</t>
  </si>
  <si>
    <t>4534 14TH AVE S SEATTLE</t>
  </si>
  <si>
    <t>4819 14TH AVE S SEATTLE</t>
  </si>
  <si>
    <t>1515 15TH AVE S SEATTLE</t>
  </si>
  <si>
    <t>1700 15TH AVE S SEATTLE</t>
  </si>
  <si>
    <t>1902 15TH AVE S SEATTLE</t>
  </si>
  <si>
    <t>1418 S WALKER ST SEATTLE</t>
  </si>
  <si>
    <t>3119 15TH AVE S SEATTLE</t>
  </si>
  <si>
    <t>3229 15TH AVE S SEATTLE</t>
  </si>
  <si>
    <t>3262 15TH AVE S SEATTLE</t>
  </si>
  <si>
    <t>3433 15TH AVE S SEATTLE</t>
  </si>
  <si>
    <t>3015 FAIRMOUNT AVE SW SEATTLE</t>
  </si>
  <si>
    <t>3955 15TH AVE S SEATTLE</t>
  </si>
  <si>
    <t>4137 15TH AVE S SEATTLE</t>
  </si>
  <si>
    <t>4308 15TH AVE S SEATTLE</t>
  </si>
  <si>
    <t>4515 15TH AVE S SEATTLE</t>
  </si>
  <si>
    <t>4551 15TH AVE S SEATTLE</t>
  </si>
  <si>
    <t>4826 15TH AVE S SEATTLE</t>
  </si>
  <si>
    <t>1805 16TH AVE S SEATTLE</t>
  </si>
  <si>
    <t>2013 16TH AVE S SEATTLE</t>
  </si>
  <si>
    <t>2212 16TH AVE S SEATTLE</t>
  </si>
  <si>
    <t>2817 16TH AVE S SEATTLE</t>
  </si>
  <si>
    <t>3012 16TH AVE S SEATTLE</t>
  </si>
  <si>
    <t>3207 16TH AVE S SEATTLE</t>
  </si>
  <si>
    <t>3305 16TH AVE S SEATTLE</t>
  </si>
  <si>
    <t>3408 16TH AVE S SEATTLE</t>
  </si>
  <si>
    <t>3437 16TH AVE S SEATTLE</t>
  </si>
  <si>
    <t>3866 16TH AVE SW SEATTLE</t>
  </si>
  <si>
    <t>1535 17TH AVE S SEATTLE</t>
  </si>
  <si>
    <t>1907 17TH AVE S SEATTLE</t>
  </si>
  <si>
    <t>2332 17TH AVE S SEATTLE</t>
  </si>
  <si>
    <t>2816 17TH AVE S SEATTLE</t>
  </si>
  <si>
    <t>3218 17TH AVE S SEATTLE</t>
  </si>
  <si>
    <t>3322 17TH AVE S SEATTLE</t>
  </si>
  <si>
    <t>3431 17TH AVE S SEATTLE</t>
  </si>
  <si>
    <t>4004 18TH AVE SW SEATTLE</t>
  </si>
  <si>
    <t>1800 18TH AVE S SEATTLE</t>
  </si>
  <si>
    <t>2002 18TH AVE S SEATTLE</t>
  </si>
  <si>
    <t>2212 18TH AVE S SEATTLE</t>
  </si>
  <si>
    <t>2337 18TH AVE S SEATTLE</t>
  </si>
  <si>
    <t>2517 18TH AVE S SEATTLE</t>
  </si>
  <si>
    <t>2717 18TH AVE S SEATTLE</t>
  </si>
  <si>
    <t>3020 18TH AVE S SEATTLE</t>
  </si>
  <si>
    <t>3206 18TH AVE S SEATTLE</t>
  </si>
  <si>
    <t>3408 18TH AVE S SEATTLE</t>
  </si>
  <si>
    <t>3844 18TH AVE SW SEATTLE</t>
  </si>
  <si>
    <t>1531 19TH AVE S SEATTLE</t>
  </si>
  <si>
    <t>1712 19TH AVE S SEATTLE</t>
  </si>
  <si>
    <t>1807 19TH AVE S SEATTLE</t>
  </si>
  <si>
    <t>2022 19TH AVE S SEATTLE</t>
  </si>
  <si>
    <t>2317 19TH AVE S SEATTLE</t>
  </si>
  <si>
    <t>2357 19TH AVE S SEATTLE</t>
  </si>
  <si>
    <t>2706 19TH AVE S SEATTLE</t>
  </si>
  <si>
    <t>2906 19TH AVE S SEATTLE</t>
  </si>
  <si>
    <t>3020 19TH AVE S SEATTLE</t>
  </si>
  <si>
    <t>3053 19TH AVE S SEATTLE</t>
  </si>
  <si>
    <t>3226 19TH AVE S SEATTLE</t>
  </si>
  <si>
    <t>3322 19TH AVE S SEATTLE</t>
  </si>
  <si>
    <t>3425 19TH AVE S SEATTLE</t>
  </si>
  <si>
    <t>3912 19TH AVE SW SEATTLE</t>
  </si>
  <si>
    <t>4036 19TH AVE SW SEATTLE</t>
  </si>
  <si>
    <t>4121 19TH AVE SW SEATTLE</t>
  </si>
  <si>
    <t>4152 19TH AVE SW SEATTLE</t>
  </si>
  <si>
    <t>2260 1ST AVE S SEATTLE</t>
  </si>
  <si>
    <t>2450 1ST AVE S SEATTLE</t>
  </si>
  <si>
    <t>2764 1ST AVE S SEATTLE</t>
  </si>
  <si>
    <t>2931 1ST AVE S SEATTLE</t>
  </si>
  <si>
    <t>4150 1ST AVE S SEATTLE</t>
  </si>
  <si>
    <t>1907 20TH AVE S SEATTLE</t>
  </si>
  <si>
    <t>2117 20TH AVE S SEATTLE</t>
  </si>
  <si>
    <t>2323 20TH AVE S SEATTLE</t>
  </si>
  <si>
    <t>2356 20TH AVE S SEATTLE</t>
  </si>
  <si>
    <t>2715 20TH AVE S SEATTLE</t>
  </si>
  <si>
    <t>2905 20TH AVE S SEATTLE</t>
  </si>
  <si>
    <t>3029 20TH AVE S SEATTLE</t>
  </si>
  <si>
    <t>3205 20TH AVE S SEATTLE</t>
  </si>
  <si>
    <t>3310 20TH AVE S SEATTLE</t>
  </si>
  <si>
    <t>3412 20TH AVE S SEATTLE</t>
  </si>
  <si>
    <t>4857 20TH AVE S SEATTLE</t>
  </si>
  <si>
    <t>3821 20TH AVE SW SEATTLE</t>
  </si>
  <si>
    <t>4012 20TH AVE SW SEATTLE</t>
  </si>
  <si>
    <t>4055 20TH AVE SW SEATTLE</t>
  </si>
  <si>
    <t>4139 20TH AVE SW SEATTLE</t>
  </si>
  <si>
    <t>2206 21ST AVE S SEATTLE</t>
  </si>
  <si>
    <t>2330 21ST AVE S SEATTLE</t>
  </si>
  <si>
    <t>2507 21ST AVE S SEATTLE</t>
  </si>
  <si>
    <t>2616 21ST AVE S SEATTLE</t>
  </si>
  <si>
    <t>2817 21ST AVE S SEATTLE</t>
  </si>
  <si>
    <t>3007 21ST AVE S SEATTLE</t>
  </si>
  <si>
    <t>3118 21ST AVE S SEATTLE</t>
  </si>
  <si>
    <t>3422 21ST AVE S SEATTLE</t>
  </si>
  <si>
    <t>3840 21ST AVE SW SEATTLE</t>
  </si>
  <si>
    <t>4047 21ST AVE SW SEATTLE</t>
  </si>
  <si>
    <t>4137 21ST AVE SW SEATTLE</t>
  </si>
  <si>
    <t>4565 21ST AVE SW SEATTLE</t>
  </si>
  <si>
    <t>1512 22ND AVE S SEATTLE</t>
  </si>
  <si>
    <t>1712 22ND AVE S SEATTLE</t>
  </si>
  <si>
    <t>2028 21ST AVE S SEATTLE</t>
  </si>
  <si>
    <t>2312 22ND AVE S SEATTLE</t>
  </si>
  <si>
    <t>2353 22ND AVE S SEATTLE</t>
  </si>
  <si>
    <t>2609 22ND AVE S SEATTLE</t>
  </si>
  <si>
    <t>2815 22ND AVE S SEATTLE</t>
  </si>
  <si>
    <t>3008 22ND AVE S SEATTLE</t>
  </si>
  <si>
    <t>3813 22ND AVE SW SEATTLE</t>
  </si>
  <si>
    <t>4011 22ND AVE SW SEATTLE</t>
  </si>
  <si>
    <t>2012 23RD AVE S SEATTLE</t>
  </si>
  <si>
    <t>2322 23RD AVE S SEATTLE</t>
  </si>
  <si>
    <t>2360 23RD AVE S SEATTLE</t>
  </si>
  <si>
    <t>2701 23RD AVE S SEATTLE</t>
  </si>
  <si>
    <t>2821 23RD AVE S SEATTLE</t>
  </si>
  <si>
    <t>3018 23RD AVE S SEATTLE</t>
  </si>
  <si>
    <t>3209 23RD AVE S SEATTLE</t>
  </si>
  <si>
    <t>3836 23RD AVE SW SEATTLE</t>
  </si>
  <si>
    <t>4028 23RD AVE SW SEATTLE</t>
  </si>
  <si>
    <t>4115 23RD AVE SW SEATTLE</t>
  </si>
  <si>
    <t>4500 23RD AVE SW SEATTLE</t>
  </si>
  <si>
    <t>4750 23RD AVE SW SEATTLE</t>
  </si>
  <si>
    <t>1726 24TH AVE S SEATTLE</t>
  </si>
  <si>
    <t>2023 24TH AVE S SEATTLE</t>
  </si>
  <si>
    <t>3230 24TH AVE S SEATTLE</t>
  </si>
  <si>
    <t>3424 24TH AVE S SEATTLE</t>
  </si>
  <si>
    <t>3822 24TH AVE S SEATTLE</t>
  </si>
  <si>
    <t>4871 24TH AVE S SEATTLE</t>
  </si>
  <si>
    <t>4033 24TH PL S SEATTLE</t>
  </si>
  <si>
    <t>4077 24TH PL S SEATTLE</t>
  </si>
  <si>
    <t>4142 24TH PL S SEATTLE</t>
  </si>
  <si>
    <t>1900 25TH AVE S SEATTLE</t>
  </si>
  <si>
    <t>3212 25TH AVE S SEATTLE</t>
  </si>
  <si>
    <t>3318 25TH AVE S SEATTLE</t>
  </si>
  <si>
    <t>3815 25TH AVE S SEATTLE</t>
  </si>
  <si>
    <t>4033 25TH AVE S SEATTLE</t>
  </si>
  <si>
    <t>4116 25TH AVE SW SEATTLE</t>
  </si>
  <si>
    <t>4140 25TH AVE SW SEATTLE</t>
  </si>
  <si>
    <t>4716 25TH AVE SW SEATTLE</t>
  </si>
  <si>
    <t>4743 25TH AVE SW SEATTLE</t>
  </si>
  <si>
    <t>4832 25TH AVE SW SEATTLE</t>
  </si>
  <si>
    <t>1709 26TH AVE S SEATTLE</t>
  </si>
  <si>
    <t>1735 26TH AVE S SEATTLE</t>
  </si>
  <si>
    <t>4726 26TH AVE S SEATTLE</t>
  </si>
  <si>
    <t>4445 26TH AVE SW SEATTLE</t>
  </si>
  <si>
    <t>4701 26TH AVE SW SEATTLE</t>
  </si>
  <si>
    <t>4748 26TH AVE SW SEATTLE</t>
  </si>
  <si>
    <t>3301 27TH AVE S SEATTLE</t>
  </si>
  <si>
    <t>1718 28TH AVE S SEATTLE</t>
  </si>
  <si>
    <t>1809 28TH AVE S SEATTLE</t>
  </si>
  <si>
    <t>2332 28TH AVE S SEATTLE</t>
  </si>
  <si>
    <t>1804 29TH AVE S SEATTLE</t>
  </si>
  <si>
    <t>2012 29TH AVE S SEATTLE</t>
  </si>
  <si>
    <t>2207 29TH AVE S SEATTLE</t>
  </si>
  <si>
    <t>2332 29TH AVE S SEATTLE</t>
  </si>
  <si>
    <t>3434 2ND AVE S SEATTLE</t>
  </si>
  <si>
    <t>1507 30TH AVE S SEATTLE</t>
  </si>
  <si>
    <t>1540 30TH AVE S SEATTLE</t>
  </si>
  <si>
    <t>1733 30TH AVE S SEATTLE</t>
  </si>
  <si>
    <t>1921 30TH AVE S SEATTLE</t>
  </si>
  <si>
    <t>2106 30TH AVE S SEATTLE</t>
  </si>
  <si>
    <t>2317 30TH AVE S SEATTLE</t>
  </si>
  <si>
    <t>2351 30TH AVE S SEATTLE</t>
  </si>
  <si>
    <t>2530 30TH AVE S SEATTLE</t>
  </si>
  <si>
    <t>2738 30TH AVE S SEATTLE</t>
  </si>
  <si>
    <t>3102 30TH AVE S SEATTLE</t>
  </si>
  <si>
    <t>3405 30TH AVE SW SEATTLE</t>
  </si>
  <si>
    <t>4200 30TH AVE SW SEATTLE</t>
  </si>
  <si>
    <t>1532 31ST AVE S SEATTLE</t>
  </si>
  <si>
    <t>1807 31ST AVE S SEATTLE</t>
  </si>
  <si>
    <t>1926 31ST AVE S SEATTLE</t>
  </si>
  <si>
    <t>2109 31ST AVE S SEATTLE</t>
  </si>
  <si>
    <t>2302 31ST AVE S SEATTLE</t>
  </si>
  <si>
    <t>2345 31ST AVE S SEATTLE</t>
  </si>
  <si>
    <t>2537 31ST AVE S SEATTLE</t>
  </si>
  <si>
    <t>2726 31ST AVE S SEATTLE</t>
  </si>
  <si>
    <t>2833 31ST AVE S SEATTLE</t>
  </si>
  <si>
    <t>4015 31ST AVE S SEATTLE</t>
  </si>
  <si>
    <t>1420 32ND AVE S SEATTLE</t>
  </si>
  <si>
    <t>1539 32ND AVE S SEATTLE</t>
  </si>
  <si>
    <t>1909 32ND AVE S SEATTLE</t>
  </si>
  <si>
    <t>2014 32ND AVE S SEATTLE</t>
  </si>
  <si>
    <t>2215 32ND AVE S SEATTLE</t>
  </si>
  <si>
    <t>2323 32ND AVE S SEATTLE</t>
  </si>
  <si>
    <t>2522 32ND AVE S SEATTLE</t>
  </si>
  <si>
    <t>2717 32ND AVE S SEATTLE</t>
  </si>
  <si>
    <t>2823 32ND AVE S SEATTLE</t>
  </si>
  <si>
    <t>4029 32ND AVE SW SEATTLE</t>
  </si>
  <si>
    <t>4107 32ND AVE SW SEATTLE</t>
  </si>
  <si>
    <t>1502 33RD AVE S SEATTLE</t>
  </si>
  <si>
    <t>1910 33RD AVE S SEATTLE</t>
  </si>
  <si>
    <t>2029 33RD AVE S SEATTLE</t>
  </si>
  <si>
    <t>2311 33RD AVE S SEATTLE</t>
  </si>
  <si>
    <t>2503 33RD AVE S SEATTLE</t>
  </si>
  <si>
    <t>2701 33RD AVE S SEATTLE</t>
  </si>
  <si>
    <t>2803 33RD AVE S SEATTLE</t>
  </si>
  <si>
    <t>2853 33RD AVE S SEATTLE</t>
  </si>
  <si>
    <t>3218 33RD AVE S SEATTLE</t>
  </si>
  <si>
    <t>3411 33RD AVE S SEATTLE</t>
  </si>
  <si>
    <t>4416 33RD AVE S SEATTLE</t>
  </si>
  <si>
    <t>4523 33RD AVE S SEATTLE</t>
  </si>
  <si>
    <t>3053 FAUNTLEROY AVE SW SEATTLE</t>
  </si>
  <si>
    <t>3614 33RD AVE SW SEATTLE</t>
  </si>
  <si>
    <t>3821 33RD AVE SW SEATTLE</t>
  </si>
  <si>
    <t>3859 33RD AVE SW SEATTLE</t>
  </si>
  <si>
    <t>2036 34TH AVE S SEATTLE</t>
  </si>
  <si>
    <t>2312 34TH AVE S SEATTLE</t>
  </si>
  <si>
    <t>2811 34TH AVE S SEATTLE</t>
  </si>
  <si>
    <t>3125 34TH AVE S SEATTLE</t>
  </si>
  <si>
    <t>3217 34TH AVE S SEATTLE</t>
  </si>
  <si>
    <t>3320 34TH AVE S SEATTLE</t>
  </si>
  <si>
    <t>3425 34TH AVE S SEATTLE</t>
  </si>
  <si>
    <t>4005 34TH AVE S SEATTLE</t>
  </si>
  <si>
    <t>4114 34TH AVE S SEATTLE</t>
  </si>
  <si>
    <t>4217 34TH AVE S SEATTLE</t>
  </si>
  <si>
    <t>4430 34TH AVE S SEATTLE</t>
  </si>
  <si>
    <t>4545 34TH AVE S SEATTLE</t>
  </si>
  <si>
    <t>3714 34TH AVE SW SEATTLE</t>
  </si>
  <si>
    <t>3812 34TH AVE SW SEATTLE</t>
  </si>
  <si>
    <t>3845 34TH AVE SW SEATTLE</t>
  </si>
  <si>
    <t>4008 34TH AVE SW SEATTLE</t>
  </si>
  <si>
    <t>4045 34TH AVE SW SEATTLE</t>
  </si>
  <si>
    <t>1505 35TH AVE S SEATTLE</t>
  </si>
  <si>
    <t>3145 35TH AVE S SEATTLE</t>
  </si>
  <si>
    <t>3228 35TH AVE S SEATTLE</t>
  </si>
  <si>
    <t>3316 35TH AVE S SEATTLE</t>
  </si>
  <si>
    <t>3411 35TH AVE S SEATTLE</t>
  </si>
  <si>
    <t>4508 35TH AVE S SEATTLE</t>
  </si>
  <si>
    <t>4538 35TH AVE S SEATTLE</t>
  </si>
  <si>
    <t>3302 35TH AVE SW SEATTLE</t>
  </si>
  <si>
    <t>3606 35TH AVE SW SEATTLE</t>
  </si>
  <si>
    <t>3720 35TH AVE SW SEATTLE</t>
  </si>
  <si>
    <t>3823 35TH AVE SW SEATTLE</t>
  </si>
  <si>
    <t>3856 35TH AVE SW SEATTLE</t>
  </si>
  <si>
    <t>4029 35TH AVE SW SEATTLE</t>
  </si>
  <si>
    <t>4115 35TH AVE SW SEATTLE</t>
  </si>
  <si>
    <t>4725 35TH AVE SW SEATTLE</t>
  </si>
  <si>
    <t>1421 36TH AVE S SEATTLE</t>
  </si>
  <si>
    <t>1721 36TH AVE S SEATTLE</t>
  </si>
  <si>
    <t>2950 36TH AVE S SEATTLE</t>
  </si>
  <si>
    <t>3218 36TH AVE S SEATTLE</t>
  </si>
  <si>
    <t>3315 36TH AVE S SEATTLE</t>
  </si>
  <si>
    <t>3410 36TH AVE S SEATTLE</t>
  </si>
  <si>
    <t>3632 36TH AVE S SEATTLE</t>
  </si>
  <si>
    <t>4230 36TH AVE S SEATTLE</t>
  </si>
  <si>
    <t>2722 36TH AVE SW SEATTLE</t>
  </si>
  <si>
    <t>3036 36TH AVE SW SEATTLE</t>
  </si>
  <si>
    <t>3221 36TH AVE SW SEATTLE</t>
  </si>
  <si>
    <t>3272 36TH AVE SW SEATTLE</t>
  </si>
  <si>
    <t>3425 36TH AVE SW SEATTLE</t>
  </si>
  <si>
    <t>3711 36TH AVE SW SEATTLE</t>
  </si>
  <si>
    <t>3817 36TH AVE SW SEATTLE</t>
  </si>
  <si>
    <t>3854 36TH AVE SW SEATTLE</t>
  </si>
  <si>
    <t>4039 36TH AVE SW SEATTLE</t>
  </si>
  <si>
    <t>4117 36TH AVE SW SEATTLE</t>
  </si>
  <si>
    <t>4142 36TH AVE SW SEATTLE</t>
  </si>
  <si>
    <t>4711 36TH AVE SW SEATTLE</t>
  </si>
  <si>
    <t>4746 36TH AVE SW SEATTLE</t>
  </si>
  <si>
    <t>3221 37TH AVE S SEATTLE</t>
  </si>
  <si>
    <t>3315 37TH AVE S SEATTLE</t>
  </si>
  <si>
    <t>3409 37TH AVE S SEATTLE</t>
  </si>
  <si>
    <t>3703 37TH AVE S SEATTLE</t>
  </si>
  <si>
    <t>3831 37TH AVE S SEATTLE</t>
  </si>
  <si>
    <t>4008 37TH AVE S SEATTLE</t>
  </si>
  <si>
    <t>4103 37TH AVE S SEATTLE</t>
  </si>
  <si>
    <t>2672 37TH AVE SW SEATTLE</t>
  </si>
  <si>
    <t>2736 37TH AVE SW SEATTLE</t>
  </si>
  <si>
    <t>3018 37TH AVE SW SEATTLE</t>
  </si>
  <si>
    <t>3053 37TH AVE SW SEATTLE</t>
  </si>
  <si>
    <t>3273 37TH AVE SW SEATTLE</t>
  </si>
  <si>
    <t>3437 37TH AVE SW SEATTLE</t>
  </si>
  <si>
    <t>3713 37TH AVE SW SEATTLE</t>
  </si>
  <si>
    <t>3830 37TH AVE SW SEATTLE</t>
  </si>
  <si>
    <t>4022 37TH AVE SW SEATTLE</t>
  </si>
  <si>
    <t>4059 37TH AVE SW SEATTLE</t>
  </si>
  <si>
    <t>4136 37TH AVE SW SEATTLE</t>
  </si>
  <si>
    <t>4417 37TH AVE SW SEATTLE</t>
  </si>
  <si>
    <t>4617 37TH AVE SW SEATTLE</t>
  </si>
  <si>
    <t>4737 37TH AVE SW SEATTLE</t>
  </si>
  <si>
    <t>4811 37TH AVE SW SEATTLE</t>
  </si>
  <si>
    <t>3137 37TH PL S SEATTLE</t>
  </si>
  <si>
    <t>3305 37TH PL S SEATTLE</t>
  </si>
  <si>
    <t>3704 38TH AVE S SEATTLE</t>
  </si>
  <si>
    <t>3820 38TH AVE S SEATTLE</t>
  </si>
  <si>
    <t>4003 38TH AVE S SEATTLE</t>
  </si>
  <si>
    <t>4040 38TH AVE S SEATTLE</t>
  </si>
  <si>
    <t>4120 38TH AVE S SEATTLE</t>
  </si>
  <si>
    <t>4159 38TH AVE S SEATTLE</t>
  </si>
  <si>
    <t>4432 38TH AVE S SEATTLE</t>
  </si>
  <si>
    <t>2669 38TH AVE SW SEATTLE</t>
  </si>
  <si>
    <t>2729 38TH AVE SW SEATTLE</t>
  </si>
  <si>
    <t>3008 38TH AVE SW SEATTLE</t>
  </si>
  <si>
    <t>3044 38TH AVE SW SEATTLE</t>
  </si>
  <si>
    <t>3222 38TH AVE SW SEATTLE</t>
  </si>
  <si>
    <t>3264 38TH AVE SW SEATTLE</t>
  </si>
  <si>
    <t>3422 38TH AVE SW SEATTLE</t>
  </si>
  <si>
    <t>3460 38TH AVE SW SEATTLE</t>
  </si>
  <si>
    <t>3820 38TH AVE SW SEATTLE</t>
  </si>
  <si>
    <t>4027 38TH AVE SW SEATTLE</t>
  </si>
  <si>
    <t>4103 38TH AVE SW SEATTLE</t>
  </si>
  <si>
    <t>4130 38TH AVE SW SEATTLE</t>
  </si>
  <si>
    <t>4411 38TH AVE SW SEATTLE</t>
  </si>
  <si>
    <t>4451 38TH AVE SW SEATTLE</t>
  </si>
  <si>
    <t>4728 38TH AVE SW SEATTLE</t>
  </si>
  <si>
    <t>3833 39TH AVE S SEATTLE</t>
  </si>
  <si>
    <t>4023 39TH AVE S SEATTLE</t>
  </si>
  <si>
    <t>4117 39TH AVE S SEATTLE</t>
  </si>
  <si>
    <t>4412 39TH AVE S SEATTLE</t>
  </si>
  <si>
    <t>4511 39TH AVE S SEATTLE</t>
  </si>
  <si>
    <t>4770 39TH AVE S SEATTLE</t>
  </si>
  <si>
    <t>2658 39TH AVE SW SEATTLE</t>
  </si>
  <si>
    <t>2721 39TH AVE SW SEATTLE</t>
  </si>
  <si>
    <t>2939 39TH AVE SW SEATTLE</t>
  </si>
  <si>
    <t>3042 39TH AVE SW SEATTLE</t>
  </si>
  <si>
    <t>3228 39TH AVE SW SEATTLE</t>
  </si>
  <si>
    <t>3264 39TH AVE SW SEATTLE</t>
  </si>
  <si>
    <t>3427 39TH AVE SW SEATTLE</t>
  </si>
  <si>
    <t>3703 39TH AVE SW SEATTLE</t>
  </si>
  <si>
    <t>3904 39TH AVE SW SEATTLE</t>
  </si>
  <si>
    <t>4021 39TH AVE SW SEATTLE</t>
  </si>
  <si>
    <t>4054 39TH AVE SW SEATTLE</t>
  </si>
  <si>
    <t>4136 39TH AVE SW SEATTLE</t>
  </si>
  <si>
    <t>4420 39TH AVE SW SEATTLE</t>
  </si>
  <si>
    <t>4452 39TH AVE SW SEATTLE</t>
  </si>
  <si>
    <t>3207 40TH AVE SW SEATTLE</t>
  </si>
  <si>
    <t>3239 40TH AVE SW SEATTLE</t>
  </si>
  <si>
    <t>3437 40TH AVE SW SEATTLE</t>
  </si>
  <si>
    <t>3714 40TH AVE SW SEATTLE</t>
  </si>
  <si>
    <t>3906 40TH AVE SW SEATTLE</t>
  </si>
  <si>
    <t>4055 40TH AVE SW SEATTLE</t>
  </si>
  <si>
    <t>4429 40TH AVE SW SEATTLE</t>
  </si>
  <si>
    <t>4545 40TH AVE SW SEATTLE</t>
  </si>
  <si>
    <t>4817 40TH AVE SW SEATTLE</t>
  </si>
  <si>
    <t>3710 41ST AVE S SEATTLE</t>
  </si>
  <si>
    <t>3856 41ST AVE S SEATTLE</t>
  </si>
  <si>
    <t>4102 41ST AVE S SEATTLE</t>
  </si>
  <si>
    <t>4140 41ST AVE S SEATTLE</t>
  </si>
  <si>
    <t>4414 41ST AVE S SEATTLE</t>
  </si>
  <si>
    <t>4610 41ST AVE S SEATTLE</t>
  </si>
  <si>
    <t>1743 41ST AVE SW SEATTLE</t>
  </si>
  <si>
    <t>1936 41ST AVE SW SEATTLE</t>
  </si>
  <si>
    <t>2132 41ST AVE SW SEATTLE</t>
  </si>
  <si>
    <t>2227 41ST AVE SW SEATTLE</t>
  </si>
  <si>
    <t>2600 41ST AVE SW SEATTLE</t>
  </si>
  <si>
    <t>3211 41ST AVE SW SEATTLE</t>
  </si>
  <si>
    <t>3259 41ST AVE SW SEATTLE</t>
  </si>
  <si>
    <t>3415 41ST AVE SW SEATTLE</t>
  </si>
  <si>
    <t>3446 41ST AVE SW SEATTLE</t>
  </si>
  <si>
    <t>3719 41ST AVE SW SEATTLE</t>
  </si>
  <si>
    <t>3911 41ST AVE SW SEATTLE</t>
  </si>
  <si>
    <t>4027 41ST AVE SW SEATTLE</t>
  </si>
  <si>
    <t>4118 41ST AVE SW SEATTLE</t>
  </si>
  <si>
    <t>4832 41ST AVE SW SEATTLE</t>
  </si>
  <si>
    <t>3730 42ND AVE S SEATTLE</t>
  </si>
  <si>
    <t>3909 42ND AVE S SEATTLE</t>
  </si>
  <si>
    <t>4020 42ND AVE S SEATTLE</t>
  </si>
  <si>
    <t>4126 42ND AVE S SEATTLE</t>
  </si>
  <si>
    <t>4224 42ND AVE S SEATTLE</t>
  </si>
  <si>
    <t>4501 42ND AVE S SEATTLE</t>
  </si>
  <si>
    <t>4757 42ND AVE S SEATTLE</t>
  </si>
  <si>
    <t>1925 42ND AVE SW SEATTLE</t>
  </si>
  <si>
    <t>2137 42ND AVE SW SEATTLE</t>
  </si>
  <si>
    <t>2638 42ND AVE SW SEATTLE</t>
  </si>
  <si>
    <t>3223 42ND AVE SW SEATTLE</t>
  </si>
  <si>
    <t>3261 42ND AVE SW SEATTLE</t>
  </si>
  <si>
    <t>3411 42ND AVE SW SEATTLE</t>
  </si>
  <si>
    <t>3603 42ND AVE SW SEATTLE</t>
  </si>
  <si>
    <t>3714 42ND AVE SW SEATTLE</t>
  </si>
  <si>
    <t>3823 42ND AVE SW SEATTLE</t>
  </si>
  <si>
    <t>4010 42ND AVE SW SEATTLE</t>
  </si>
  <si>
    <t>4044 42ND AVE SW SEATTLE</t>
  </si>
  <si>
    <t>4127 42ND AVE SW SEATTLE</t>
  </si>
  <si>
    <t>4428 42ND AVE SW SEATTLE</t>
  </si>
  <si>
    <t>4532 42ND AVE SW SEATTLE</t>
  </si>
  <si>
    <t>4843 42ND AVE SW SEATTLE</t>
  </si>
  <si>
    <t>4009 43RD AVE S SEATTLE</t>
  </si>
  <si>
    <t>4600 43RD AVE S SEATTLE</t>
  </si>
  <si>
    <t>4710 43RD AVE S SEATTLE</t>
  </si>
  <si>
    <t>4715 44TH AVE S SEATTLE</t>
  </si>
  <si>
    <t>1712 44TH AVE SW SEATTLE</t>
  </si>
  <si>
    <t>1920 44TH AVE SW SEATTLE</t>
  </si>
  <si>
    <t>2210 44TH AVE SW SEATTLE</t>
  </si>
  <si>
    <t>2314B 44TH AVE SW SEATTLE</t>
  </si>
  <si>
    <t>2745 44TH AVE SW SEATTLE</t>
  </si>
  <si>
    <t>3011 44TH AVE SW SEATTLE</t>
  </si>
  <si>
    <t>3201 44TH AVE SW SEATTLE</t>
  </si>
  <si>
    <t>3241 44TH AVE SW SEATTLE</t>
  </si>
  <si>
    <t>3431 44TH AVE SW SEATTLE</t>
  </si>
  <si>
    <t>3602 44TH AVE SW SEATTLE</t>
  </si>
  <si>
    <t>3640 44TH AVE SW SEATTLE</t>
  </si>
  <si>
    <t>3831 44TH AVE SW SEATTLE</t>
  </si>
  <si>
    <t>4016 44TH AVE SW SEATTLE</t>
  </si>
  <si>
    <t>4057 44TH AVE SW SEATTLE</t>
  </si>
  <si>
    <t>4132 44TH AVE SW SEATTLE</t>
  </si>
  <si>
    <t>4457 44TH AVE SW SEATTLE</t>
  </si>
  <si>
    <t>4602 45TH AVE S SEATTLE</t>
  </si>
  <si>
    <t>4718 45TH AVE S SEATTLE</t>
  </si>
  <si>
    <t>1720 45TH AVE SW SEATTLE</t>
  </si>
  <si>
    <t>1927 45TH AVE SW SEATTLE</t>
  </si>
  <si>
    <t>2125 45TH AVE SW SEATTLE</t>
  </si>
  <si>
    <t>2300 45TH AVE SW SEATTLE</t>
  </si>
  <si>
    <t>2339 45TH AVE SW SEATTLE</t>
  </si>
  <si>
    <t>2626 45TH AVE SW SEATTLE</t>
  </si>
  <si>
    <t>2715 45TH AVE SW SEATTLE</t>
  </si>
  <si>
    <t>2753 45TH AVE SW SEATTLE</t>
  </si>
  <si>
    <t>3033 45TH AVE SW SEATTLE</t>
  </si>
  <si>
    <t>3258 45TH AVE SW SEATTLE</t>
  </si>
  <si>
    <t>3606 45TH AVE SW SEATTLE</t>
  </si>
  <si>
    <t>3651 45TH AVE SW SEATTLE</t>
  </si>
  <si>
    <t>3845 45TH AVE SW SEATTLE</t>
  </si>
  <si>
    <t>4031 45TH AVE SW SEATTLE</t>
  </si>
  <si>
    <t>4114 45TH AVE SW SEATTLE</t>
  </si>
  <si>
    <t>4153 45TH AVE SW SEATTLE</t>
  </si>
  <si>
    <t>4433 45TH AVE SW SEATTLE</t>
  </si>
  <si>
    <t>4835 45TH AVE SW SEATTLE</t>
  </si>
  <si>
    <t>3933 46TH AVE S SEATTLE</t>
  </si>
  <si>
    <t>4120 46TH AVE S SEATTLE</t>
  </si>
  <si>
    <t>4400 46TH AVE S SEATTLE</t>
  </si>
  <si>
    <t>4625 46TH AVE S SEATTLE</t>
  </si>
  <si>
    <t>1626 46TH AVE SW SEATTLE</t>
  </si>
  <si>
    <t>1908 46TH AVE SW SEATTLE</t>
  </si>
  <si>
    <t>2108 46TH AVE SW SEATTLE</t>
  </si>
  <si>
    <t>2328 46TH AVE SW SEATTLE</t>
  </si>
  <si>
    <t>2618 46TH AVE SW SEATTLE</t>
  </si>
  <si>
    <t>2656 46TH AVE SW SEATTLE</t>
  </si>
  <si>
    <t>2742 46TH AVE SW SEATTLE</t>
  </si>
  <si>
    <t>3029 46TH AVE SW SEATTLE</t>
  </si>
  <si>
    <t>3210 46TH AVE SW SEATTLE</t>
  </si>
  <si>
    <t>3639 46TH AVE SW SEATTLE</t>
  </si>
  <si>
    <t>3825 46TH AVE SW SEATTLE</t>
  </si>
  <si>
    <t>4013 46TH AVE SW SEATTLE</t>
  </si>
  <si>
    <t>4053 46TH AVE SW SEATTLE</t>
  </si>
  <si>
    <t>4136 46TH AVE SW SEATTLE</t>
  </si>
  <si>
    <t>4507 46TH AVE SW SEATTLE</t>
  </si>
  <si>
    <t>4546 46TH AVE SW SEATTLE</t>
  </si>
  <si>
    <t>4732 46TH AVE SW SEATTLE</t>
  </si>
  <si>
    <t>4847 46TH AVE SW SEATTLE</t>
  </si>
  <si>
    <t>4008 47TH AVE S SEATTLE</t>
  </si>
  <si>
    <t>4126 47TH AVE S SEATTLE</t>
  </si>
  <si>
    <t>4417 47TH AVE S SEATTLE</t>
  </si>
  <si>
    <t>4606 47TH AVE S SEATTLE</t>
  </si>
  <si>
    <t>4719 47TH AVE S SEATTLE</t>
  </si>
  <si>
    <t>1904 47TH AVE SW SEATTLE</t>
  </si>
  <si>
    <t>2106 47TH AVE SW SEATTLE</t>
  </si>
  <si>
    <t>2203 47TH AVE SW SEATTLE</t>
  </si>
  <si>
    <t>2321 47TH AVE SW SEATTLE</t>
  </si>
  <si>
    <t>2611 47TH AVE SW SEATTLE</t>
  </si>
  <si>
    <t>2642 47TH AVE SW SEATTLE</t>
  </si>
  <si>
    <t>2724 47TH AVE SW SEATTLE</t>
  </si>
  <si>
    <t>3022 47TH AVE SW SEATTLE</t>
  </si>
  <si>
    <t>3222 47TH AVE SW SEATTLE</t>
  </si>
  <si>
    <t>3415 47TH AVE SW SEATTLE</t>
  </si>
  <si>
    <t>3626 47TH AVE SW SEATTLE</t>
  </si>
  <si>
    <t>3808 47TH AVE SW SEATTLE</t>
  </si>
  <si>
    <t>3853 47TH AVE SW SEATTLE</t>
  </si>
  <si>
    <t>4033 47TH AVE SW SEATTLE</t>
  </si>
  <si>
    <t>4119 47TH AVE SW SEATTLE</t>
  </si>
  <si>
    <t>4157 47TH AVE SW SEATTLE</t>
  </si>
  <si>
    <t>4429 47TH AVE SW SEATTLE</t>
  </si>
  <si>
    <t>4507 47TH AVE SW SEATTLE</t>
  </si>
  <si>
    <t>4544 47TH AVE SW SEATTLE</t>
  </si>
  <si>
    <t>4727 47TH AVE SW SEATTLE</t>
  </si>
  <si>
    <t>4816 47TH AVE SW SEATTLE</t>
  </si>
  <si>
    <t>4027 48TH AVE S SEATTLE</t>
  </si>
  <si>
    <t>4209 48TH AVE S SEATTLE</t>
  </si>
  <si>
    <t>4422 48TH AVE S SEATTLE</t>
  </si>
  <si>
    <t>4613 48TH AVE S SEATTLE</t>
  </si>
  <si>
    <t>4735 48TH AVE S SEATTLE</t>
  </si>
  <si>
    <t>2120 48TH AVE SW SEATTLE</t>
  </si>
  <si>
    <t>2340 48TH AVE SW SEATTLE</t>
  </si>
  <si>
    <t>2658 48TH AVE SW SEATTLE</t>
  </si>
  <si>
    <t>2740 48TH AVE SW SEATTLE</t>
  </si>
  <si>
    <t>3038 48TH AVE SW SEATTLE</t>
  </si>
  <si>
    <t>3212 48TH AVE SW SEATTLE</t>
  </si>
  <si>
    <t>3402 48TH AVE SW SEATTLE</t>
  </si>
  <si>
    <t>3447 48TH AVE SW SEATTLE</t>
  </si>
  <si>
    <t>3637 48TH AVE SW SEATTLE</t>
  </si>
  <si>
    <t>3837 48TH AVE SW SEATTLE</t>
  </si>
  <si>
    <t>4021 48TH AVE SW SEATTLE</t>
  </si>
  <si>
    <t>4102 48TH AVE SW SEATTLE</t>
  </si>
  <si>
    <t>4147 48TH AVE SW SEATTLE</t>
  </si>
  <si>
    <t>4427 48TH AVE SW SEATTLE</t>
  </si>
  <si>
    <t>4506 48TH AVE SW SEATTLE</t>
  </si>
  <si>
    <t>4710 48TH AVE SW SEATTLE</t>
  </si>
  <si>
    <t>4740 48TH AVE SW SEATTLE</t>
  </si>
  <si>
    <t>4822 48TH AVE SW SEATTLE</t>
  </si>
  <si>
    <t>4007 49TH AVE S SEATTLE</t>
  </si>
  <si>
    <t>4125 49TH AVE S SEATTLE</t>
  </si>
  <si>
    <t>4403 49TH AVE S SEATTLE</t>
  </si>
  <si>
    <t>4714 49TH AVE S SEATTLE</t>
  </si>
  <si>
    <t>2308 49TH AVE SW SEATTLE</t>
  </si>
  <si>
    <t>2356 49TH AVE SW SEATTLE</t>
  </si>
  <si>
    <t>2633 49TH AVE SW SEATTLE</t>
  </si>
  <si>
    <t>2716 49TH AVE SW SEATTLE</t>
  </si>
  <si>
    <t>3218 49TH AVE SW SEATTLE</t>
  </si>
  <si>
    <t>3412 49TH AVE SW SEATTLE</t>
  </si>
  <si>
    <t>3603 49TH AVE SW SEATTLE</t>
  </si>
  <si>
    <t>3646 49TH AVE SW SEATTLE</t>
  </si>
  <si>
    <t>3839 49TH AVE SW SEATTLE</t>
  </si>
  <si>
    <t>4026 49TH AVE SW SEATTLE</t>
  </si>
  <si>
    <t>4106 49TH AVE SW SEATTLE</t>
  </si>
  <si>
    <t>4147 49TH AVE SW SEATTLE</t>
  </si>
  <si>
    <t>4436 49TH AVE SW SEATTLE</t>
  </si>
  <si>
    <t>4517 49TH AVE SW SEATTLE</t>
  </si>
  <si>
    <t>4557 49TH AVE SW SEATTLE</t>
  </si>
  <si>
    <t>4737 49TH AVE SW SEATTLE</t>
  </si>
  <si>
    <t>4816 49TH AVE SW SEATTLE</t>
  </si>
  <si>
    <t>4851 49TH AVE SW SEATTLE</t>
  </si>
  <si>
    <t>1555 4TH AVE S SEATTLE</t>
  </si>
  <si>
    <t>2250 4TH AVE S SEATTLE</t>
  </si>
  <si>
    <t>3613 4TH AVE S SEATTLE</t>
  </si>
  <si>
    <t>4112 50TH AVE S SEATTLE</t>
  </si>
  <si>
    <t>4225 50TH AVE S SEATTLE</t>
  </si>
  <si>
    <t>4427 50TH AVE S SEATTLE</t>
  </si>
  <si>
    <t>4605 50TH AVE S SEATTLE</t>
  </si>
  <si>
    <t>4714 50TH AVE S SEATTLE</t>
  </si>
  <si>
    <t>2263 50TH AVE SW SEATTLE</t>
  </si>
  <si>
    <t>2654 50TH AVE SW SEATTLE</t>
  </si>
  <si>
    <t>2737 50TH AVE SW SEATTLE</t>
  </si>
  <si>
    <t>3047 50TH AVE SW SEATTLE</t>
  </si>
  <si>
    <t>3637 50TH AVE SW SEATTLE</t>
  </si>
  <si>
    <t>3828 50TH AVE SW SEATTLE</t>
  </si>
  <si>
    <t>4016 50TH AVE SW SEATTLE</t>
  </si>
  <si>
    <t>4049 50TH AVE SW SEATTLE</t>
  </si>
  <si>
    <t>4436 50TH AVE SW SEATTLE</t>
  </si>
  <si>
    <t>4520 50TH AVE SW SEATTLE</t>
  </si>
  <si>
    <t>4700 50TH AVE SW SEATTLE</t>
  </si>
  <si>
    <t>4747 50TH AVE SW SEATTLE</t>
  </si>
  <si>
    <t>4833 50TH AVE SW SEATTLE</t>
  </si>
  <si>
    <t>4114 51ST AVE S SEATTLE</t>
  </si>
  <si>
    <t>4232 51ST AVE S SEATTLE</t>
  </si>
  <si>
    <t>4534 51ST AVE S SEATTLE</t>
  </si>
  <si>
    <t>4720 51ST AVE S SEATTLE</t>
  </si>
  <si>
    <t>2653 51ST AVE SW SEATTLE</t>
  </si>
  <si>
    <t>3215 51ST AVE SW SEATTLE</t>
  </si>
  <si>
    <t>3802 51ST AVE SW SEATTLE</t>
  </si>
  <si>
    <t>3854 51ST AVE SW SEATTLE</t>
  </si>
  <si>
    <t>4042 51ST AVE SW SEATTLE</t>
  </si>
  <si>
    <t>4402 51ST AVE SW SEATTLE</t>
  </si>
  <si>
    <t>4518 51ST AVE SW SEATTLE</t>
  </si>
  <si>
    <t>4740 51ST AVE SW SEATTLE</t>
  </si>
  <si>
    <t>4849 51ST AVE SW SEATTLE</t>
  </si>
  <si>
    <t>4552 51ST PL SW SEATTLE</t>
  </si>
  <si>
    <t>4742 51ST PL SW SEATTLE</t>
  </si>
  <si>
    <t>4609 52ND AVE S SEATTLE</t>
  </si>
  <si>
    <t>2125 52ND AVE SW SEATTLE</t>
  </si>
  <si>
    <t>2662 52ND AVE SW SEATTLE</t>
  </si>
  <si>
    <t>3041 52ND AVE SW SEATTLE</t>
  </si>
  <si>
    <t>3834 52ND AVE SW SEATTLE</t>
  </si>
  <si>
    <t>4012 52ND AVE SW SEATTLE</t>
  </si>
  <si>
    <t>4057 52ND AVE SW SEATTLE</t>
  </si>
  <si>
    <t>4147 52ND AVE SW SEATTLE</t>
  </si>
  <si>
    <t>4019 52ND PL SW SEATTLE</t>
  </si>
  <si>
    <t>4729 53RD AVE S SEATTLE</t>
  </si>
  <si>
    <t>2451 53RD AVE SW SEATTLE</t>
  </si>
  <si>
    <t>3818 53RD AVE SW SEATTLE</t>
  </si>
  <si>
    <t>3854 53RD AVE SW SEATTLE</t>
  </si>
  <si>
    <t>4049 53RD AVE SW SEATTLE</t>
  </si>
  <si>
    <t>4145 53RD AVE SW SEATTLE</t>
  </si>
  <si>
    <t>4436 53RD AVE SW SEATTLE</t>
  </si>
  <si>
    <t>4560 53RD AVE SW SEATTLE</t>
  </si>
  <si>
    <t>3804 54TH AVE SW SEATTLE</t>
  </si>
  <si>
    <t>3854 54TH AVE SW SEATTLE</t>
  </si>
  <si>
    <t>4404 54TH AVE SW SEATTLE</t>
  </si>
  <si>
    <t>4501 54TH AVE SW SEATTLE</t>
  </si>
  <si>
    <t>4815 54TH AVE SW SEATTLE</t>
  </si>
  <si>
    <t>2404 ALKI AVE SW SEATTLE</t>
  </si>
  <si>
    <t>2472 55TH AVE SW SEATTLE</t>
  </si>
  <si>
    <t>3716 55TH AVE SW SEATTLE</t>
  </si>
  <si>
    <t>3920 55TH AVE SW SEATTLE</t>
  </si>
  <si>
    <t>4042 55TH AVE SW SEATTLE</t>
  </si>
  <si>
    <t>4126 55TH AVE SW SEATTLE</t>
  </si>
  <si>
    <t>2543 56TH AVE SW SEATTLE</t>
  </si>
  <si>
    <t>2568 56TH AVE SW SEATTLE</t>
  </si>
  <si>
    <t>3220 56TH AVE SW SEATTLE</t>
  </si>
  <si>
    <t>3265 56TH AVE SW SEATTLE</t>
  </si>
  <si>
    <t>3342 56TH AVE SW SEATTLE</t>
  </si>
  <si>
    <t>3817 56TH AVE SW SEATTLE</t>
  </si>
  <si>
    <t>4036 56TH AVE SW SEATTLE</t>
  </si>
  <si>
    <t>4132 56TH AVE SW SEATTLE</t>
  </si>
  <si>
    <t>2547 57TH AVE SW SEATTLE</t>
  </si>
  <si>
    <t>2721 57TH AVE SW SEATTLE</t>
  </si>
  <si>
    <t>3232 57TH AVE SW SEATTLE</t>
  </si>
  <si>
    <t>3822 57TH AVE SW SEATTLE</t>
  </si>
  <si>
    <t>4612 57TH AVE SW SEATTLE</t>
  </si>
  <si>
    <t>3326 58TH AVE SW SEATTLE</t>
  </si>
  <si>
    <t>3711 58TH AVE SW SEATTLE</t>
  </si>
  <si>
    <t>2745 59TH AVE SW SEATTLE</t>
  </si>
  <si>
    <t>3309 59TH AVE SW SEATTLE</t>
  </si>
  <si>
    <t>3360 59TH AVE SW SEATTLE</t>
  </si>
  <si>
    <t>3604 59TH AVE SW SEATTLE</t>
  </si>
  <si>
    <t>3719 59TH AVE SW SEATTLE</t>
  </si>
  <si>
    <t>3966 59TH AVE SW SEATTLE</t>
  </si>
  <si>
    <t>2708 60TH AVE SW SEATTLE</t>
  </si>
  <si>
    <t>2745 60TH AVE SW SEATTLE</t>
  </si>
  <si>
    <t>3029 60TH AVE SW SEATTLE</t>
  </si>
  <si>
    <t>3056 60TH AVE SW SEATTLE</t>
  </si>
  <si>
    <t>3242 60TH AVE SW SEATTLE</t>
  </si>
  <si>
    <t>3424 60TH AVE SW SEATTLE</t>
  </si>
  <si>
    <t>3453 60TH AVE SW SEATTLE</t>
  </si>
  <si>
    <t>3720 60TH AVE SW SEATTLE</t>
  </si>
  <si>
    <t>3045 61ST AVE SW SEATTLE</t>
  </si>
  <si>
    <t>3223 61ST AVE SW SEATTLE</t>
  </si>
  <si>
    <t>3250 61ST AVE SW SEATTLE</t>
  </si>
  <si>
    <t>3430 61ST AVE SW SEATTLE</t>
  </si>
  <si>
    <t>3614 61ST AVE SW SEATTLE</t>
  </si>
  <si>
    <t>3032 62ND AVE SW SEATTLE</t>
  </si>
  <si>
    <t>3209 62ND AVE SW SEATTLE</t>
  </si>
  <si>
    <t>3239 62ND AVE SW SEATTLE</t>
  </si>
  <si>
    <t>3420 62ND AVE SW SEATTLE</t>
  </si>
  <si>
    <t>2820 ALKI AVE SW SEATTLE</t>
  </si>
  <si>
    <t>3035 63RD AVE SW SEATTLE</t>
  </si>
  <si>
    <t>3062 63RD AVE SW SEATTLE</t>
  </si>
  <si>
    <t>3221 63RD AVE SW SEATTLE</t>
  </si>
  <si>
    <t>3250 63RD AVE SW SEATTLE</t>
  </si>
  <si>
    <t>3446 63RD AVE SW SEATTLE</t>
  </si>
  <si>
    <t>3045 64TH AVE SW SEATTLE</t>
  </si>
  <si>
    <t>3212 64TH AVE SW SEATTLE</t>
  </si>
  <si>
    <t>3024 65TH AVE SW SEATTLE</t>
  </si>
  <si>
    <t>2400 6TH AVE S SEATTLE</t>
  </si>
  <si>
    <t>4045 7TH AVE S SEATTLE</t>
  </si>
  <si>
    <t>1725 8TH AVE S SEATTLE</t>
  </si>
  <si>
    <t>820 S ADAMS ST SEATTLE</t>
  </si>
  <si>
    <t>5106 S ADAMS ST SEATTLE</t>
  </si>
  <si>
    <t>2814 SW ADAMS ST SEATTLE</t>
  </si>
  <si>
    <t>3520 SW ADMIRAL WAY SEATTLE</t>
  </si>
  <si>
    <t>4050 SW ADMIRAL WAY SEATTLE</t>
  </si>
  <si>
    <t>4409 SW ADMIRAL WAY SEATTLE</t>
  </si>
  <si>
    <t>4518 SW ADMIRAL WAY SEATTLE</t>
  </si>
  <si>
    <t>5030 SW ADMIRAL WAY SEATTLE</t>
  </si>
  <si>
    <t>5308 SW ADMIRAL WAY SEATTLE</t>
  </si>
  <si>
    <t>5624 SW ADMIRAL WAY SEATTLE</t>
  </si>
  <si>
    <t>6416 SW ADMIRAL WAY SEATTLE</t>
  </si>
  <si>
    <t>6636 SW ADMIRAL WAY SEATTLE</t>
  </si>
  <si>
    <t>4124 AIKINS AVE SW SEATTLE</t>
  </si>
  <si>
    <t>3626 AIRPORT WAY S SEATTLE</t>
  </si>
  <si>
    <t>3913 AIRPORT WAY S SEATTLE</t>
  </si>
  <si>
    <t>4201 AIRPORT WAY S SEATTLE</t>
  </si>
  <si>
    <t>3420 ALAMO PL S SEATTLE</t>
  </si>
  <si>
    <t>2813 S ALASKA PL SEATTLE</t>
  </si>
  <si>
    <t>2011 S ALASKA ST SEATTLE</t>
  </si>
  <si>
    <t>3100 S ALASKA ST SEATTLE</t>
  </si>
  <si>
    <t>4520 S ALASKA ST SEATTLE</t>
  </si>
  <si>
    <t>5321 S ALASKA ST SEATTLE</t>
  </si>
  <si>
    <t>3600 SW ALASKA ST SEATTLE</t>
  </si>
  <si>
    <t>4715 SW ALASKA ST SEATTLE</t>
  </si>
  <si>
    <t>1726 ALKI AVE SW SEATTLE</t>
  </si>
  <si>
    <t>2136 ALKI AVE SW SEATTLE</t>
  </si>
  <si>
    <t>2536 ALKI AVE SW SEATTLE</t>
  </si>
  <si>
    <t>2944 ALKI AVE SW SEATTLE</t>
  </si>
  <si>
    <t>3023 ALKI AVE SW SEATTLE</t>
  </si>
  <si>
    <t>3142 ALKI AVE SW SEATTLE</t>
  </si>
  <si>
    <t>2505 S AMERICUS ST SEATTLE</t>
  </si>
  <si>
    <t>3913 S AMERICUS ST SEATTLE</t>
  </si>
  <si>
    <t>3026 S ANDOVER ST SEATTLE</t>
  </si>
  <si>
    <t>1907 SW ANDOVER ST SEATTLE</t>
  </si>
  <si>
    <t>3008 SW ANDOVER ST SEATTLE</t>
  </si>
  <si>
    <t>3914 SW ANDOVER ST SEATTLE</t>
  </si>
  <si>
    <t>5002 SW ANDOVER ST SEATTLE</t>
  </si>
  <si>
    <t>5702 SW ANDOVER ST SEATTLE</t>
  </si>
  <si>
    <t>1512 S ANGELINE ST SEATTLE</t>
  </si>
  <si>
    <t>1737 S ANGELINE ST SEATTLE</t>
  </si>
  <si>
    <t>2506 S ANGELINE ST SEATTLE</t>
  </si>
  <si>
    <t>3716 S ANGELINE ST SEATTLE</t>
  </si>
  <si>
    <t>3906 S ANGELINE ST SEATTLE</t>
  </si>
  <si>
    <t>4206 S ANGELINE ST SEATTLE</t>
  </si>
  <si>
    <t>5118 S ANGELINE ST SEATTLE</t>
  </si>
  <si>
    <t>1712 ARCH AVE SW SEATTLE</t>
  </si>
  <si>
    <t>2131 ARCH PL SW SEATTLE</t>
  </si>
  <si>
    <t>2992 SW AVALON WAY SEATTLE</t>
  </si>
  <si>
    <t>3210 SW AVALON WAY SEATTLE</t>
  </si>
  <si>
    <t>1514 S BAYVIEW ST SEATTLE</t>
  </si>
  <si>
    <t>1903 S BAYVIEW ST SEATTLE</t>
  </si>
  <si>
    <t>2117 S BAYVIEW ST SEATTLE</t>
  </si>
  <si>
    <t>3105 S BAYVIEW ST SEATTLE</t>
  </si>
  <si>
    <t>3522 BEACH DR SW SEATTLE</t>
  </si>
  <si>
    <t>3714 BEACH DR SW SEATTLE</t>
  </si>
  <si>
    <t>3809 BEACH DR SW SEATTLE</t>
  </si>
  <si>
    <t>4115 BEACH DR SW SEATTLE</t>
  </si>
  <si>
    <t>4150 BEACH DR SW SEATTLE</t>
  </si>
  <si>
    <t>4614 BEACH DR SW SEATTLE</t>
  </si>
  <si>
    <t>4717 BEACH DR SW SEATTLE</t>
  </si>
  <si>
    <t>4807 BEACH DR SW SEATTLE</t>
  </si>
  <si>
    <t>4859 BEACH DR SW SEATTLE</t>
  </si>
  <si>
    <t>2536 BEACON AVE S SEATTLE</t>
  </si>
  <si>
    <t>3022 BEACON AVE S SEATTLE</t>
  </si>
  <si>
    <t>3400 BEACON AVE S SEATTLE</t>
  </si>
  <si>
    <t>3434 BEACON AVE S SEATTLE</t>
  </si>
  <si>
    <t>2115 BELVIDERE AVE SW SEATTLE</t>
  </si>
  <si>
    <t>2621 BELVIDERE AVE SW SEATTLE</t>
  </si>
  <si>
    <t>2716 BELVIDERE AVE SW SEATTLE</t>
  </si>
  <si>
    <t>3002 BELVIDERE AVE SW SEATTLE</t>
  </si>
  <si>
    <t>3040 BELVIDERE AVE SW SEATTLE</t>
  </si>
  <si>
    <t>3223 BELVIDERE AVE SW SEATTLE</t>
  </si>
  <si>
    <t>3262 BELVIDERE AVE SW SEATTLE</t>
  </si>
  <si>
    <t>3427 BELVIDERE AVE SW SEATTLE</t>
  </si>
  <si>
    <t>3463 BELVIDERE AVE SW SEATTLE</t>
  </si>
  <si>
    <t>3804 BELVIDERE AVE SW SEATTLE</t>
  </si>
  <si>
    <t>1932 BONAIR DR SW SEATTLE</t>
  </si>
  <si>
    <t>3012 S BRADFORD ST SEATTLE</t>
  </si>
  <si>
    <t>4103 SW BRADFORD ST SEATTLE</t>
  </si>
  <si>
    <t>3214 S BYRON ST SEATTLE</t>
  </si>
  <si>
    <t>1703 CALIFORNIA AVE SW SEATTLE</t>
  </si>
  <si>
    <t>2115 CALIFORNIA AVE SW SEATTLE</t>
  </si>
  <si>
    <t>2215 CALIFORNIA AVE SW SEATTLE</t>
  </si>
  <si>
    <t>2328 CALIFORNIA AVE SW SEATTLE</t>
  </si>
  <si>
    <t>2605 CALIFORNIA AVE SW SEATTLE</t>
  </si>
  <si>
    <t>3241 CALIFORNIA AVE SW SEATTLE</t>
  </si>
  <si>
    <t>3280 CALIFORNIA AVE SW SEATTLE</t>
  </si>
  <si>
    <t>3902 CALIFORNIA AVE SW SEATTLE</t>
  </si>
  <si>
    <t>4141 CALIFORNIA AVE SW SEATTLE</t>
  </si>
  <si>
    <t>4409 CALIFORNIA AVE SW SEATTLE</t>
  </si>
  <si>
    <t>4500 CALIFORNIA AVE SW SEATTLE</t>
  </si>
  <si>
    <t>4521 CALIFORNIA AVE SW SEATTLE</t>
  </si>
  <si>
    <t>4820 CALIFORNIA AVE SW SEATTLE</t>
  </si>
  <si>
    <t>5529 SW CAMPBELL PL SEATTLE</t>
  </si>
  <si>
    <t>2636 CASCADIA AVE S SEATTLE</t>
  </si>
  <si>
    <t>3010 CASCADIA AVE S SEATTLE</t>
  </si>
  <si>
    <t>3208 CASCADIA AVE S SEATTLE</t>
  </si>
  <si>
    <t>3320 CASCADIA AVE S SEATTLE</t>
  </si>
  <si>
    <t>3420 CASCADIA AVE S SEATTLE</t>
  </si>
  <si>
    <t>3721 CASCADIA AVE S SEATTLE</t>
  </si>
  <si>
    <t>3854 CASCADIA AVE S SEATTLE</t>
  </si>
  <si>
    <t>4034 CASCADIA AVE S SEATTLE</t>
  </si>
  <si>
    <t>4159 CASCADIA AVE S SEATTLE</t>
  </si>
  <si>
    <t>4513 CASCADIA AVE S SEATTLE</t>
  </si>
  <si>
    <t>2918 S CHARLESTOWN ST SEATTLE</t>
  </si>
  <si>
    <t>3612 S CHARLESTOWN ST SEATTLE</t>
  </si>
  <si>
    <t>3512 SW CHARLESTOWN ST SEATTLE</t>
  </si>
  <si>
    <t>4007 SW CHARLESTOWN ST SEATTLE</t>
  </si>
  <si>
    <t>4417 SW CHARLESTOWN ST SEATTLE</t>
  </si>
  <si>
    <t>4905 SW CHARLESTOWN ST SEATTLE</t>
  </si>
  <si>
    <t>5258 SW CHARLESTOWN ST SEATTLE</t>
  </si>
  <si>
    <t>5617 SW CHARLESTOWN ST SEATTLE</t>
  </si>
  <si>
    <t>3323 CHEASTY BLVD S SEATTLE</t>
  </si>
  <si>
    <t>3812 CHEASTY BLVD S SEATTLE</t>
  </si>
  <si>
    <t>4220 CHILBERG AVE SW SEATTLE</t>
  </si>
  <si>
    <t>3219 CLAREMONT AVE S SEATTLE</t>
  </si>
  <si>
    <t>3329 CLAREMONT AVE S SEATTLE</t>
  </si>
  <si>
    <t>2300 16TH AVE S SEATTLE</t>
  </si>
  <si>
    <t>1919 S COLLEGE ST SEATTLE</t>
  </si>
  <si>
    <t>4409 SW COLLEGE ST SEATTLE</t>
  </si>
  <si>
    <t>2030 S COLUMBIAN WAY SEATTLE</t>
  </si>
  <si>
    <t>2511 S COLUMBIAN WAY SEATTLE</t>
  </si>
  <si>
    <t>4862 CORSON AVE S SEATTLE</t>
  </si>
  <si>
    <t>3039 S COURT ST SEATTLE</t>
  </si>
  <si>
    <t>4115 S COURT ST SEATTLE</t>
  </si>
  <si>
    <t>3634 COURTLAND PL S SEATTLE</t>
  </si>
  <si>
    <t>3822 COURTLAND PL S SEATTLE</t>
  </si>
  <si>
    <t>4103 2ND AVE S SEATTLE</t>
  </si>
  <si>
    <t>1309 S DAKOTA ST SEATTLE</t>
  </si>
  <si>
    <t>3704 S DAKOTA ST SEATTLE</t>
  </si>
  <si>
    <t>5015 S DAKOTA ST SEATTLE</t>
  </si>
  <si>
    <t>2811 SW DAKOTA ST SEATTLE</t>
  </si>
  <si>
    <t>2849 SW DAKOTA ST SEATTLE</t>
  </si>
  <si>
    <t>4618 SW DAKOTA ST SEATTLE</t>
  </si>
  <si>
    <t>5314 SW DAKOTA ST SEATTLE</t>
  </si>
  <si>
    <t>4536 DELRIDGE WAY SW SEATTLE</t>
  </si>
  <si>
    <t>4825 DELRIDGE WAY SW SEATTLE</t>
  </si>
  <si>
    <t>4055 SW HOLGATE ST SEATTLE</t>
  </si>
  <si>
    <t>4516 SW HOLGATE ST SEATTLE</t>
  </si>
  <si>
    <t>1754 S HORTON ST SEATTLE</t>
  </si>
  <si>
    <t>3400 S HORTON ST SEATTLE</t>
  </si>
  <si>
    <t>5104 SW HUDSON ST SEATTLE</t>
  </si>
  <si>
    <t>3211 HUNTER BLVD S SEATTLE</t>
  </si>
  <si>
    <t>3303 HUNTER BLVD S SEATTLE</t>
  </si>
  <si>
    <t>3411 HUNTER BLVD S SEATTLE</t>
  </si>
  <si>
    <t>5439 SW JACOBSEN RD SEATTLE</t>
  </si>
  <si>
    <t>1129 SW KLICKITAT WAY SEATTLE</t>
  </si>
  <si>
    <t>3310 LAFAYETTE AVE S SEATTLE</t>
  </si>
  <si>
    <t>3426 LAFAYETTE AVE S SEATTLE</t>
  </si>
  <si>
    <t>1414 LAKE WASHINGTON BLVD S SEATTLE</t>
  </si>
  <si>
    <t>1731 LAKE WASHINGTON BLVD S SEATTLE</t>
  </si>
  <si>
    <t>1500 LAKESIDE AVE S SEATTLE</t>
  </si>
  <si>
    <t>3140 LAKEWOOD AVE S SEATTLE</t>
  </si>
  <si>
    <t>3300 LAKEWOOD AVE S SEATTLE</t>
  </si>
  <si>
    <t>3608 LAKEWOOD AVE S SEATTLE</t>
  </si>
  <si>
    <t>241 S LANDER ST SEATTLE</t>
  </si>
  <si>
    <t>1936 S LANDER ST SEATTLE</t>
  </si>
  <si>
    <t>1652 SW LANDER ST SEATTLE</t>
  </si>
  <si>
    <t>4315 SW LANDER ST SEATTLE</t>
  </si>
  <si>
    <t>5332 SW LANDER ST SEATTLE</t>
  </si>
  <si>
    <t>3864 LETITIA AVE S SEATTLE</t>
  </si>
  <si>
    <t>4063 LETITIA AVE S SEATTLE</t>
  </si>
  <si>
    <t>4425 LETITIA AVE S SEATTLE</t>
  </si>
  <si>
    <t>4135 LEXINGTON PL S SEATTLE</t>
  </si>
  <si>
    <t>2270 LOTUS AVE SW SEATTLE</t>
  </si>
  <si>
    <t>1721 MARTIN LUTHER KING JR WAY S SEATTLE</t>
  </si>
  <si>
    <t>4008 MARTIN LUTHER KING JR WAY S SEATTLE</t>
  </si>
  <si>
    <t>3514 SW MANNING ST SEATTLE</t>
  </si>
  <si>
    <t>5320 SW MANNING ST SEATTLE</t>
  </si>
  <si>
    <t>5621 SW MANNING ST SEATTLE</t>
  </si>
  <si>
    <t>5810 SW LANDER ST SEATTLE</t>
  </si>
  <si>
    <t>3200 S MASSACHUSETTS ST SEATTLE</t>
  </si>
  <si>
    <t>1715 S MCCLELLAN ST SEATTLE</t>
  </si>
  <si>
    <t>2352 S MCCLELLAN ST SEATTLE</t>
  </si>
  <si>
    <t>3209 MCCLINTOCK AVE S SEATTLE</t>
  </si>
  <si>
    <t>3309 S MOUNT BAKER BLVD SEATTLE</t>
  </si>
  <si>
    <t>2520 MOUNT CLAIRE DR S SEATTLE</t>
  </si>
  <si>
    <t>3804 S HANFORD ST SEATTLE</t>
  </si>
  <si>
    <t>2812 MOUNT ST HELENS PL S SEATTLE</t>
  </si>
  <si>
    <t>4729 MOUNT VIEW DR S SEATTLE</t>
  </si>
  <si>
    <t>2609 SW NEVADA ST SEATTLE</t>
  </si>
  <si>
    <t>4816 SW NIESZ CT SEATTLE</t>
  </si>
  <si>
    <t>5076 SW OLGA ST SEATTLE</t>
  </si>
  <si>
    <t>4102 S OREGON ST SEATTLE</t>
  </si>
  <si>
    <t>5009 S OREGON ST SEATTLE</t>
  </si>
  <si>
    <t>4917 SW OREGON ST SEATTLE</t>
  </si>
  <si>
    <t>5329 SW ORLEANS ST SEATTLE</t>
  </si>
  <si>
    <t>5634 SW ORLEANS ST SEATTLE</t>
  </si>
  <si>
    <t>1622 PALM AVE SW SEATTLE</t>
  </si>
  <si>
    <t>1728 PALM AVE SW SEATTLE</t>
  </si>
  <si>
    <t>1423 S PLUM ST SEATTLE</t>
  </si>
  <si>
    <t>3210 S PLUM ST SEATTLE</t>
  </si>
  <si>
    <t>4318 POWELL PL S SEATTLE</t>
  </si>
  <si>
    <t>2235 PRESCOTT AVE SW SEATTLE</t>
  </si>
  <si>
    <t>3701 SW PRESCOTT PL SEATTLE</t>
  </si>
  <si>
    <t>4066 SW PRINCE ST SEATTLE</t>
  </si>
  <si>
    <t>5048 SW PRINCE ST SEATTLE</t>
  </si>
  <si>
    <t>5307 SW PRITCHARD ST SEATTLE</t>
  </si>
  <si>
    <t>2120 RAINIER AVE S SEATTLE</t>
  </si>
  <si>
    <t>3421 RAINIER AVE S SEATTLE</t>
  </si>
  <si>
    <t>3815 RAINIER AVE S SEATTLE</t>
  </si>
  <si>
    <t>4025 RAINIER AVE S SEATTLE</t>
  </si>
  <si>
    <t>4515 RAINIER AVE S SEATTLE</t>
  </si>
  <si>
    <t>3817 RENTON AVE S SEATTLE</t>
  </si>
  <si>
    <t>4007 RENTON AVE S SEATTLE</t>
  </si>
  <si>
    <t>4110 RENTON AVE S SEATTLE</t>
  </si>
  <si>
    <t>3702 SCHMITZ AVE SW SEATTLE</t>
  </si>
  <si>
    <t>2344 SHORELAND DR S SEATTLE</t>
  </si>
  <si>
    <t>1109 S SNOQUALMIE ST SEATTLE</t>
  </si>
  <si>
    <t>1711 S SNOQUALMIE ST SEATTLE</t>
  </si>
  <si>
    <t>4707 S SNOQUALMIE ST SEATTLE</t>
  </si>
  <si>
    <t>132 S SPOKANE ST SEATTLE</t>
  </si>
  <si>
    <t>1222 S SPOKANE ST SEATTLE</t>
  </si>
  <si>
    <t>2112 S SPOKANE ST SEATTLE</t>
  </si>
  <si>
    <t>3117 SW SPOKANE ST SEATTLE</t>
  </si>
  <si>
    <t>4603 SW SPOKANE ST SEATTLE</t>
  </si>
  <si>
    <t>5705 SW SPOKANE ST SEATTLE</t>
  </si>
  <si>
    <t>6119 SW SPOKANE ST SEATTLE</t>
  </si>
  <si>
    <t>1701 S STATE ST SEATTLE</t>
  </si>
  <si>
    <t>1803 S STEVENS ST SEATTLE</t>
  </si>
  <si>
    <t>4802 SW STEVENS ST SEATTLE</t>
  </si>
  <si>
    <t>5020 SW STEVENS ST SEATTLE</t>
  </si>
  <si>
    <t>5231 SW STEVENS ST SEATTLE</t>
  </si>
  <si>
    <t>5914 SW STEVENS ST SEATTLE</t>
  </si>
  <si>
    <t>1717 STURGUS AVE S SEATTLE</t>
  </si>
  <si>
    <t>1737 SUNSET AVE SW SEATTLE</t>
  </si>
  <si>
    <t>1945 SUNSET AVE SW SEATTLE</t>
  </si>
  <si>
    <t>2200 SUNSET AVE SW SEATTLE</t>
  </si>
  <si>
    <t>1901 UTAH AVE S SEATTLE</t>
  </si>
  <si>
    <t>2937 UTAH AVE S SEATTLE</t>
  </si>
  <si>
    <t>1750 VALENTINE PL S SEATTLE</t>
  </si>
  <si>
    <t>1709 VICTORIA AVE SW SEATTLE</t>
  </si>
  <si>
    <t>1913 VICTORIA AVE SW SEATTLE</t>
  </si>
  <si>
    <t>1923 S WAITE ST SEATTLE</t>
  </si>
  <si>
    <t>5006 SW WAITE ST SEATTLE</t>
  </si>
  <si>
    <t>5110 SW WAITE ST SEATTLE</t>
  </si>
  <si>
    <t>3021 S WALDEN ST SEATTLE</t>
  </si>
  <si>
    <t>1909 S WALKER ST SEATTLE</t>
  </si>
  <si>
    <t>4022 SW WALKER ST SEATTLE</t>
  </si>
  <si>
    <t>4520 SW WALKER ST SEATTLE</t>
  </si>
  <si>
    <t>1705 WALNUT AVE SW SEATTLE</t>
  </si>
  <si>
    <t>2201 WALNUT AVE SW SEATTLE</t>
  </si>
  <si>
    <t>2320 WALNUT AVE SW SEATTLE</t>
  </si>
  <si>
    <t>2640 WALNUT AVE SW SEATTLE</t>
  </si>
  <si>
    <t>2908 WALNUT AVE SW SEATTLE</t>
  </si>
  <si>
    <t>3038 WALNUT AVE SW SEATTLE</t>
  </si>
  <si>
    <t>3225 WALNUT AVE SW SEATTLE</t>
  </si>
  <si>
    <t>3266 WALNUT AVE SW SEATTLE</t>
  </si>
  <si>
    <t>3414 WALNUT AVE SW SEATTLE</t>
  </si>
  <si>
    <t>3462 WALNUT AVE SW SEATTLE</t>
  </si>
  <si>
    <t>3800 W MARGINAL WAY SW SEATTLE</t>
  </si>
  <si>
    <t>3148 WETMORE AVE S SEATTLE</t>
  </si>
  <si>
    <t>2426 WICKSTROM PL SW SEATTLE</t>
  </si>
  <si>
    <t>6323 SW WILTON CT SEATTLE</t>
  </si>
  <si>
    <t>5722 SW WINTHROP ST SEATTLE</t>
  </si>
  <si>
    <t>3401 YORK RD S SEATTLE</t>
  </si>
  <si>
    <t>3166 SW GENESEE ST SEATTLE</t>
  </si>
  <si>
    <t>3520 SW GENESEE ST SEATTLE</t>
  </si>
  <si>
    <t>3011 GARLOUGH AVE SW SEATTLE</t>
  </si>
  <si>
    <t>4812 ERSKINE WAY SW SEATTLE</t>
  </si>
  <si>
    <t>3004 FAUNTLEROY AVE SW SEATTLE</t>
  </si>
  <si>
    <t>1519 S FERDINAND ST SEATTLE</t>
  </si>
  <si>
    <t>5414 SW GENESEE ST SEATTLE</t>
  </si>
  <si>
    <t>4600 E MARGINAL WAY S SEATTLE</t>
  </si>
  <si>
    <t>2814 S GRAND ST SEATTLE</t>
  </si>
  <si>
    <t>3752 SW GRAYSON ST SEATTLE</t>
  </si>
  <si>
    <t>5011 SW GRAYSON ST SEATTLE</t>
  </si>
  <si>
    <t>5050 SW GRAYSON ST SEATTLE</t>
  </si>
  <si>
    <t>3023 FAUNTLEROY AVE SW SEATTLE</t>
  </si>
  <si>
    <t>2958 6TH AVE S SEATTLE</t>
  </si>
  <si>
    <t>1419 S HANFORD ST SEATTLE</t>
  </si>
  <si>
    <t>2360 S HANFORD ST SEATTLE</t>
  </si>
  <si>
    <t>3059 SW HANFORD ST SEATTLE</t>
  </si>
  <si>
    <t>3213 S HANFORD ST SEATTLE</t>
  </si>
  <si>
    <t>3609 S HANFORD ST SEATTLE</t>
  </si>
  <si>
    <t>3901 SW HANFORD ST SEATTLE</t>
  </si>
  <si>
    <t>4516 SW HANFORD ST SEATTLE</t>
  </si>
  <si>
    <t>5500 SW HANFORD ST SEATTLE</t>
  </si>
  <si>
    <t>5709 SW HANFORD ST SEATTLE</t>
  </si>
  <si>
    <t>1727 HARBOR AVE SW SEATTLE</t>
  </si>
  <si>
    <t>3011 HARBOR AVE SW SEATTLE</t>
  </si>
  <si>
    <t>2711 HARRIS PL S SEATTLE</t>
  </si>
  <si>
    <t>3001 24TH AVE S SEATTLE</t>
  </si>
  <si>
    <t>4800 FAUNTLEROY WAY SW SEATTLE</t>
  </si>
  <si>
    <t>4425 FAUNTLEROY WAY SW SEATTLE</t>
  </si>
  <si>
    <t>1507 S HILL ST SEATTLE</t>
  </si>
  <si>
    <t>1606 S HILL ST SEATTLE</t>
  </si>
  <si>
    <t>2218 FAIRMOUNT AVE SW SEATTLE</t>
  </si>
  <si>
    <t>2606 S HILL ST SEATTLE</t>
  </si>
  <si>
    <t>4208 S GENESEE ST SEATTLE</t>
  </si>
  <si>
    <t>1403 S FERDINAND ST SEATTLE</t>
  </si>
  <si>
    <t>2903 S ESTELLE ST SEATTLE</t>
  </si>
  <si>
    <t>2515 S EDMUNDS ST SEATTLE</t>
  </si>
  <si>
    <t>4917 SW FORNEY ST SEATTLE</t>
  </si>
  <si>
    <t>5225 SW FOREST ST SEATTLE</t>
  </si>
  <si>
    <t>4109 SW HILL ST SEATTLE</t>
  </si>
  <si>
    <t>4402 SW HILL ST SEATTLE</t>
  </si>
  <si>
    <t>4523 SW HILL ST SEATTLE</t>
  </si>
  <si>
    <t>3827 HILLCREST AVE SW SEATTLE</t>
  </si>
  <si>
    <t>2715 GARLOUGH AVE SW SEATTLE</t>
  </si>
  <si>
    <t>2204 FAIRMOUNT AVE SW SEATTLE</t>
  </si>
  <si>
    <t>3333 FRATER AVE SW SEATTLE</t>
  </si>
  <si>
    <t>4202 S GENESEE ST SEATTLE</t>
  </si>
  <si>
    <t>2201 S HINDS ST SEATTLE</t>
  </si>
  <si>
    <t>3007 SW HINDS ST SEATTLE</t>
  </si>
  <si>
    <t>3400 40TH AVE SW SEATTLE</t>
  </si>
  <si>
    <t>3508 S GENESEE ST SEATTLE</t>
  </si>
  <si>
    <t>3304 S DOSE TER SEATTLE</t>
  </si>
  <si>
    <t>2822 SW GENESEE ST SEATTLE</t>
  </si>
  <si>
    <t>4910 SW HINDS ST SEATTLE</t>
  </si>
  <si>
    <t>2363 HOBART AVE SW SEATTLE</t>
  </si>
  <si>
    <t>1211 S HOLGATE ST SEATTLE</t>
  </si>
  <si>
    <t>4317 11TH AVE S SEATTLE</t>
  </si>
  <si>
    <t>4433 11TH AVE S SEATTLE</t>
  </si>
  <si>
    <t>4558 11TH AVE S SEATTLE</t>
  </si>
  <si>
    <t>1741 12TH AVE S SEATTLE</t>
  </si>
  <si>
    <t>2211 12TH AVE S SEATTLE</t>
  </si>
  <si>
    <t>2704 12TH AVE S SEATTLE</t>
  </si>
  <si>
    <t>3005 12TH AVE S SEATTLE</t>
  </si>
  <si>
    <t>3918 12TH AVE S SEATTLE</t>
  </si>
  <si>
    <t>4155 12TH AVE S SEATTLE</t>
  </si>
  <si>
    <t>4342 12TH AVE S SEATTLE</t>
  </si>
  <si>
    <t>4547 12TH AVE S SEATTLE</t>
  </si>
  <si>
    <t>4830 12TH AVE S SEATTLE</t>
  </si>
  <si>
    <t>1740 13TH AVE S SEATTLE</t>
  </si>
  <si>
    <t>2312 13TH AVE S SEATTLE</t>
  </si>
  <si>
    <t>2912 13TH AVE S SEATTLE</t>
  </si>
  <si>
    <t>3212 13TH AVE S SEATTLE</t>
  </si>
  <si>
    <t>3800 13TH AVE S SEATTLE</t>
  </si>
  <si>
    <t>3920 13TH AVE S SEATTLE</t>
  </si>
  <si>
    <t>4123 13TH AVE S SEATTLE</t>
  </si>
  <si>
    <t>4333 13TH AVE S SEATTLE</t>
  </si>
  <si>
    <t>4516 13TH AVE S SEATTLE</t>
  </si>
  <si>
    <t>4615 13TH AVE S SEATTLE</t>
  </si>
  <si>
    <t>4819 13TH AVE S SEATTLE</t>
  </si>
  <si>
    <t>1525 14TH AVE S SEATTLE</t>
  </si>
  <si>
    <t>1752 14TH AVE S SEATTLE</t>
  </si>
  <si>
    <t>1914 14TH AVE S SEATTLE</t>
  </si>
  <si>
    <t>2117 14TH AVE S SEATTLE</t>
  </si>
  <si>
    <t>2315 14TH AVE S SEATTLE</t>
  </si>
  <si>
    <t>2411 14TH AVE S SEATTLE</t>
  </si>
  <si>
    <t>2803 14TH AVE S SEATTLE</t>
  </si>
  <si>
    <t>3005 14TH AVE S SEATTLE</t>
  </si>
  <si>
    <t>3123 14TH AVE S SEATTLE</t>
  </si>
  <si>
    <t>3301 14TH AVE S SEATTLE</t>
  </si>
  <si>
    <t>3721 14TH AVE S SEATTLE</t>
  </si>
  <si>
    <t>3820 14TH AVE S SEATTLE</t>
  </si>
  <si>
    <t>4110 14TH AVE S SEATTLE</t>
  </si>
  <si>
    <t>4139 14TH AVE S SEATTLE</t>
  </si>
  <si>
    <t>4322 14TH AVE S SEATTLE</t>
  </si>
  <si>
    <t>4504 14TH AVE S SEATTLE</t>
  </si>
  <si>
    <t>4538 14TH AVE S SEATTLE</t>
  </si>
  <si>
    <t>4831 14TH AVE S SEATTLE</t>
  </si>
  <si>
    <t>1523 15TH AVE S SEATTLE</t>
  </si>
  <si>
    <t>1910 15TH AVE S SEATTLE</t>
  </si>
  <si>
    <t>2206 15TH AVE S SEATTLE</t>
  </si>
  <si>
    <t>2323 15TH AVE S SEATTLE</t>
  </si>
  <si>
    <t>2817 15TH AVE S SEATTLE</t>
  </si>
  <si>
    <t>3008 15TH AVE S SEATTLE</t>
  </si>
  <si>
    <t>3208 15TH AVE S SEATTLE</t>
  </si>
  <si>
    <t>3236 15TH AVE S SEATTLE</t>
  </si>
  <si>
    <t>3405 15TH AVE S SEATTLE</t>
  </si>
  <si>
    <t>3438 15TH AVE S SEATTLE</t>
  </si>
  <si>
    <t>4105 15TH AVE S SEATTLE</t>
  </si>
  <si>
    <t>4145 15TH AVE S SEATTLE</t>
  </si>
  <si>
    <t>4315 15TH AVE S SEATTLE</t>
  </si>
  <si>
    <t>4346 15TH AVE S SEATTLE</t>
  </si>
  <si>
    <t>4603 15TH AVE S SEATTLE</t>
  </si>
  <si>
    <t>4834 15TH AVE S SEATTLE</t>
  </si>
  <si>
    <t>1709 16TH AVE S SEATTLE</t>
  </si>
  <si>
    <t>1900 16TH AVE S SEATTLE</t>
  </si>
  <si>
    <t>2022 16TH AVE S SEATTLE</t>
  </si>
  <si>
    <t>2221 16TH AVE S SEATTLE</t>
  </si>
  <si>
    <t>2341 16TH AVE S SEATTLE</t>
  </si>
  <si>
    <t>2533 16TH AVE S SEATTLE</t>
  </si>
  <si>
    <t>2903 16TH AVE S SEATTLE</t>
  </si>
  <si>
    <t>3017 16TH AVE S SEATTLE</t>
  </si>
  <si>
    <t>3212 16TH AVE S SEATTLE</t>
  </si>
  <si>
    <t>3310 16TH AVE S SEATTLE</t>
  </si>
  <si>
    <t>3415 16TH AVE S SEATTLE</t>
  </si>
  <si>
    <t>4001 16TH AVE SW SEATTLE</t>
  </si>
  <si>
    <t>1512 17TH AVE S SEATTLE</t>
  </si>
  <si>
    <t>1541 17TH AVE S SEATTLE</t>
  </si>
  <si>
    <t>2217 17TH AVE S SEATTLE</t>
  </si>
  <si>
    <t>2342 17TH AVE S SEATTLE</t>
  </si>
  <si>
    <t>2612 17TH AVE S SEATTLE</t>
  </si>
  <si>
    <t>2915 17TH AVE S SEATTLE</t>
  </si>
  <si>
    <t>3226 17TH AVE S SEATTLE</t>
  </si>
  <si>
    <t>3403 17TH AVE S SEATTLE</t>
  </si>
  <si>
    <t>3813 17TH AVE SW SEATTLE</t>
  </si>
  <si>
    <t>4011 17TH AVE SW SEATTLE</t>
  </si>
  <si>
    <t>1812 18TH AVE S SEATTLE</t>
  </si>
  <si>
    <t>2013 18TH AVE S SEATTLE</t>
  </si>
  <si>
    <t>2346 18TH AVE S SEATTLE</t>
  </si>
  <si>
    <t>2606 18TH AVE S SEATTLE</t>
  </si>
  <si>
    <t>2807 18TH AVE S SEATTLE</t>
  </si>
  <si>
    <t>3023 18TH AVE S SEATTLE</t>
  </si>
  <si>
    <t>3216 18TH AVE S SEATTLE</t>
  </si>
  <si>
    <t>3416 18TH AVE S SEATTLE</t>
  </si>
  <si>
    <t>1541 19TH AVE S SEATTLE</t>
  </si>
  <si>
    <t>1901 19TH AVE S SEATTLE</t>
  </si>
  <si>
    <t>2100 19TH AVE S SEATTLE</t>
  </si>
  <si>
    <t>2323 19TH AVE S SEATTLE</t>
  </si>
  <si>
    <t>2515 19TH AVE S SEATTLE</t>
  </si>
  <si>
    <t>2715 19TH AVE S SEATTLE</t>
  </si>
  <si>
    <t>2913 19TH AVE S SEATTLE</t>
  </si>
  <si>
    <t>3026 19TH AVE S SEATTLE</t>
  </si>
  <si>
    <t>3061 19TH AVE S SEATTLE</t>
  </si>
  <si>
    <t>3300 19TH AVE S SEATTLE</t>
  </si>
  <si>
    <t>3329 19TH AVE S SEATTLE</t>
  </si>
  <si>
    <t>3435 19TH AVE S SEATTLE</t>
  </si>
  <si>
    <t>3821 19TH AVE SW SEATTLE</t>
  </si>
  <si>
    <t>4043 19TH AVE SW SEATTLE</t>
  </si>
  <si>
    <t>2452 1ST AVE S SEATTLE</t>
  </si>
  <si>
    <t>2900 1ST AVE S SEATTLE</t>
  </si>
  <si>
    <t>2951 1ST AVE S SEATTLE</t>
  </si>
  <si>
    <t>3667 1ST AVE S SEATTLE</t>
  </si>
  <si>
    <t>4000 1ST AVE S SEATTLE</t>
  </si>
  <si>
    <t>4747 1ST AVE S SEATTLE</t>
  </si>
  <si>
    <t>2202 20TH AVE S SEATTLE</t>
  </si>
  <si>
    <t>2330 20TH AVE S SEATTLE</t>
  </si>
  <si>
    <t>2508 20TH AVE S SEATTLE</t>
  </si>
  <si>
    <t>2718 20TH AVE S SEATTLE</t>
  </si>
  <si>
    <t>2910 20TH AVE S SEATTLE</t>
  </si>
  <si>
    <t>3036 20TH AVE S SEATTLE</t>
  </si>
  <si>
    <t>3214 20TH AVE S SEATTLE</t>
  </si>
  <si>
    <t>3315 20TH AVE S SEATTLE</t>
  </si>
  <si>
    <t>3417 20TH AVE S SEATTLE</t>
  </si>
  <si>
    <t>3707 20TH AVE SW SEATTLE</t>
  </si>
  <si>
    <t>3829 20TH AVE SW SEATTLE</t>
  </si>
  <si>
    <t>4021 20TH AVE SW SEATTLE</t>
  </si>
  <si>
    <t>4146 20TH AVE SW SEATTLE</t>
  </si>
  <si>
    <t>1516 21ST AVE S SEATTLE</t>
  </si>
  <si>
    <t>2212 21ST AVE S SEATTLE</t>
  </si>
  <si>
    <t>2337 21ST AVE S SEATTLE</t>
  </si>
  <si>
    <t>2515 21ST AVE S SEATTLE</t>
  </si>
  <si>
    <t>2706 21ST AVE S SEATTLE</t>
  </si>
  <si>
    <t>2821 21ST AVE S SEATTLE</t>
  </si>
  <si>
    <t>3012 21ST AVE S SEATTLE</t>
  </si>
  <si>
    <t>3204 21ST AVE S SEATTLE</t>
  </si>
  <si>
    <t>3315 21ST AVE S SEATTLE</t>
  </si>
  <si>
    <t>4003 21ST AVE SW SEATTLE</t>
  </si>
  <si>
    <t>4056 21ST AVE SW SEATTLE</t>
  </si>
  <si>
    <t>4150 21ST AVE SW SEATTLE</t>
  </si>
  <si>
    <t>4705 21ST AVE SW SEATTLE</t>
  </si>
  <si>
    <t>1516 22ND AVE S SEATTLE</t>
  </si>
  <si>
    <t>1717 22ND AVE S SEATTLE</t>
  </si>
  <si>
    <t>2321 22ND AVE S SEATTLE</t>
  </si>
  <si>
    <t>2502 22ND AVE S SEATTLE</t>
  </si>
  <si>
    <t>2618 22ND AVE S SEATTLE</t>
  </si>
  <si>
    <t>2900 22ND AVE S SEATTLE</t>
  </si>
  <si>
    <t>3013 22ND AVE S SEATTLE</t>
  </si>
  <si>
    <t>3214 22ND AVE S SEATTLE</t>
  </si>
  <si>
    <t>4017 22ND AVE SW SEATTLE</t>
  </si>
  <si>
    <t>4147 22ND AVE SW SEATTLE</t>
  </si>
  <si>
    <t>2016 23RD AVE S SEATTLE</t>
  </si>
  <si>
    <t>2328 23RD AVE S SEATTLE</t>
  </si>
  <si>
    <t>2510 23RD AVE S SEATTLE</t>
  </si>
  <si>
    <t>2711 23RD AVE S SEATTLE</t>
  </si>
  <si>
    <t>2905 23RD AVE S SEATTLE</t>
  </si>
  <si>
    <t>3021 23RD AVE S SEATTLE</t>
  </si>
  <si>
    <t>3225 23RD AVE S SEATTLE</t>
  </si>
  <si>
    <t>3420 23RD AVE S SEATTLE</t>
  </si>
  <si>
    <t>3843 23RD AVE SW SEATTLE</t>
  </si>
  <si>
    <t>4123 23RD AVE SW SEATTLE</t>
  </si>
  <si>
    <t>4801 23RD AVE SW SEATTLE</t>
  </si>
  <si>
    <t>1738 24TH AVE S SEATTLE</t>
  </si>
  <si>
    <t>2365 24TH AVE S SEATTLE</t>
  </si>
  <si>
    <t>3310 24TH AVE S SEATTLE</t>
  </si>
  <si>
    <t>3600 24TH AVE S SEATTLE</t>
  </si>
  <si>
    <t>3900 24TH AVE S SEATTLE</t>
  </si>
  <si>
    <t>4878 24TH AVE S SEATTLE</t>
  </si>
  <si>
    <t>4042 24TH PL S SEATTLE</t>
  </si>
  <si>
    <t>4106 24TH PL S SEATTLE</t>
  </si>
  <si>
    <t>4147 24TH PL S SEATTLE</t>
  </si>
  <si>
    <t>3221 25TH AVE S SEATTLE</t>
  </si>
  <si>
    <t>3324 25TH AVE S SEATTLE</t>
  </si>
  <si>
    <t>3914 25TH AVE S SEATTLE</t>
  </si>
  <si>
    <t>4043 25TH AVE S SEATTLE</t>
  </si>
  <si>
    <t>4748 25TH AVE SW SEATTLE</t>
  </si>
  <si>
    <t>4837 25TH AVE SW SEATTLE</t>
  </si>
  <si>
    <t>1715 26TH AVE S SEATTLE</t>
  </si>
  <si>
    <t>4065 26TH AVE SW SEATTLE</t>
  </si>
  <si>
    <t>4461 26TH AVE SW SEATTLE</t>
  </si>
  <si>
    <t>4711 26TH AVE SW SEATTLE</t>
  </si>
  <si>
    <t>4755 26TH AVE SW SEATTLE</t>
  </si>
  <si>
    <t>4829 26TH AVE SW SEATTLE</t>
  </si>
  <si>
    <t>4806 27TH AVE S SEATTLE</t>
  </si>
  <si>
    <t>1722 28TH AVE S SEATTLE</t>
  </si>
  <si>
    <t>2354 28TH AVE S SEATTLE</t>
  </si>
  <si>
    <t>1810 29TH AVE S SEATTLE</t>
  </si>
  <si>
    <t>2017 29TH AVE S SEATTLE</t>
  </si>
  <si>
    <t>2337 29TH AVE S SEATTLE</t>
  </si>
  <si>
    <t>2569 29TH AVE S SEATTLE</t>
  </si>
  <si>
    <t>1806 30TH AVE S SEATTLE</t>
  </si>
  <si>
    <t>1932 30TH AVE S SEATTLE</t>
  </si>
  <si>
    <t>2113 30TH AVE S SEATTLE</t>
  </si>
  <si>
    <t>2325 30TH AVE S SEATTLE</t>
  </si>
  <si>
    <t>2359 30TH AVE S SEATTLE</t>
  </si>
  <si>
    <t>2538 30TH AVE S SEATTLE</t>
  </si>
  <si>
    <t>2809 30TH AVE S SEATTLE</t>
  </si>
  <si>
    <t>4744 30TH AVE S SEATTLE</t>
  </si>
  <si>
    <t>1501 31ST AVE S SEATTLE</t>
  </si>
  <si>
    <t>1541 31ST AVE S SEATTLE</t>
  </si>
  <si>
    <t>1902 31ST AVE S SEATTLE</t>
  </si>
  <si>
    <t>2000 31ST AVE S SEATTLE</t>
  </si>
  <si>
    <t>2113 31ST AVE S SEATTLE</t>
  </si>
  <si>
    <t>2312 31ST AVE S SEATTLE</t>
  </si>
  <si>
    <t>2361 31ST AVE S SEATTLE</t>
  </si>
  <si>
    <t>2702 31ST AVE S SEATTLE</t>
  </si>
  <si>
    <t>2733 31ST AVE S SEATTLE</t>
  </si>
  <si>
    <t>3906 31ST AVE S SEATTLE</t>
  </si>
  <si>
    <t>4021 31ST AVE S SEATTLE</t>
  </si>
  <si>
    <t>3281 31ST AVE SW SEATTLE</t>
  </si>
  <si>
    <t>1425 32ND AVE S SEATTLE</t>
  </si>
  <si>
    <t>1917 32ND AVE S SEATTLE</t>
  </si>
  <si>
    <t>2019 32ND AVE S SEATTLE</t>
  </si>
  <si>
    <t>2221 32ND AVE S SEATTLE</t>
  </si>
  <si>
    <t>2330 32ND AVE S SEATTLE</t>
  </si>
  <si>
    <t>2527 32ND AVE S SEATTLE</t>
  </si>
  <si>
    <t>2726 32ND AVE S SEATTLE</t>
  </si>
  <si>
    <t>2832 32ND AVE S SEATTLE</t>
  </si>
  <si>
    <t>4743 32ND AVE S SEATTLE</t>
  </si>
  <si>
    <t>4035 32ND AVE SW SEATTLE</t>
  </si>
  <si>
    <t>4115 32ND AVE SW SEATTLE</t>
  </si>
  <si>
    <t>4144 32ND AVE SW SEATTLE</t>
  </si>
  <si>
    <t>1520 33RD AVE S SEATTLE</t>
  </si>
  <si>
    <t>1925 33RD AVE S SEATTLE</t>
  </si>
  <si>
    <t>2042 33RD AVE S SEATTLE</t>
  </si>
  <si>
    <t>2318 33RD AVE S SEATTLE</t>
  </si>
  <si>
    <t>2512 33RD AVE S SEATTLE</t>
  </si>
  <si>
    <t>2711 33RD AVE S SEATTLE</t>
  </si>
  <si>
    <t>2811 33RD AVE S SEATTLE</t>
  </si>
  <si>
    <t>3108 33RD AVE S SEATTLE</t>
  </si>
  <si>
    <t>3228 33RD AVE S SEATTLE</t>
  </si>
  <si>
    <t>3418 33RD AVE S SEATTLE</t>
  </si>
  <si>
    <t>4426 33RD AVE S SEATTLE</t>
  </si>
  <si>
    <t>4531 33RD AVE S SEATTLE</t>
  </si>
  <si>
    <t>3401 33RD AVE SW SEATTLE</t>
  </si>
  <si>
    <t>3668 33RD AVE SW SEATTLE</t>
  </si>
  <si>
    <t>3824 33RD AVE SW SEATTLE</t>
  </si>
  <si>
    <t>1908 34TH AVE S SEATTLE</t>
  </si>
  <si>
    <t>2040 34TH AVE S SEATTLE</t>
  </si>
  <si>
    <t>2509 34TH AVE S SEATTLE</t>
  </si>
  <si>
    <t>2715 34TH AVE S SEATTLE</t>
  </si>
  <si>
    <t>2820 34TH AVE S SEATTLE</t>
  </si>
  <si>
    <t>3129 34TH AVE S SEATTLE</t>
  </si>
  <si>
    <t>3224 34TH AVE S SEATTLE</t>
  </si>
  <si>
    <t>3334 34TH AVE S SEATTLE</t>
  </si>
  <si>
    <t>4015 34TH AVE S SEATTLE</t>
  </si>
  <si>
    <t>4222 34TH AVE S SEATTLE</t>
  </si>
  <si>
    <t>4447 34TH AVE S SEATTLE</t>
  </si>
  <si>
    <t>4549 34TH AVE S SEATTLE</t>
  </si>
  <si>
    <t>3314 34TH AVE SW SEATTLE</t>
  </si>
  <si>
    <t>3718 34TH AVE SW SEATTLE</t>
  </si>
  <si>
    <t>3817 34TH AVE SW SEATTLE</t>
  </si>
  <si>
    <t>3852 34TH AVE SW SEATTLE</t>
  </si>
  <si>
    <t>4011 34TH AVE SW SEATTLE</t>
  </si>
  <si>
    <t>4054 34TH AVE SW SEATTLE</t>
  </si>
  <si>
    <t>1514 35TH AVE S SEATTLE</t>
  </si>
  <si>
    <t>3115 35TH AVE S SEATTLE</t>
  </si>
  <si>
    <t>3150 35TH AVE S SEATTLE</t>
  </si>
  <si>
    <t>3232 35TH AVE S SEATTLE</t>
  </si>
  <si>
    <t>3322 35TH AVE S SEATTLE</t>
  </si>
  <si>
    <t>3419 35TH AVE S SEATTLE</t>
  </si>
  <si>
    <t>4516 35TH AVE S SEATTLE</t>
  </si>
  <si>
    <t>4544 35TH AVE S SEATTLE</t>
  </si>
  <si>
    <t>3322 35TH AVE SW SEATTLE</t>
  </si>
  <si>
    <t>3612 35TH AVE SW SEATTLE</t>
  </si>
  <si>
    <t>3725 35TH AVE SW SEATTLE</t>
  </si>
  <si>
    <t>3826 35TH AVE SW SEATTLE</t>
  </si>
  <si>
    <t>3870 35TH AVE SW SEATTLE</t>
  </si>
  <si>
    <t>4035 35TH AVE SW SEATTLE</t>
  </si>
  <si>
    <t>4125 35TH AVE SW SEATTLE</t>
  </si>
  <si>
    <t>1501 36TH AVE S SEATTLE</t>
  </si>
  <si>
    <t>2902 36TH AVE S SEATTLE</t>
  </si>
  <si>
    <t>2957 36TH AVE S SEATTLE</t>
  </si>
  <si>
    <t>3225 36TH AVE S SEATTLE</t>
  </si>
  <si>
    <t>3322 36TH AVE S SEATTLE</t>
  </si>
  <si>
    <t>3415 36TH AVE S SEATTLE</t>
  </si>
  <si>
    <t>3640 36TH AVE S SEATTLE</t>
  </si>
  <si>
    <t>4753 36TH AVE S SEATTLE</t>
  </si>
  <si>
    <t>2728 36TH AVE SW SEATTLE</t>
  </si>
  <si>
    <t>3005 36TH AVE SW SEATTLE</t>
  </si>
  <si>
    <t>3041 36TH AVE SW SEATTLE</t>
  </si>
  <si>
    <t>3231 36TH AVE SW SEATTLE</t>
  </si>
  <si>
    <t>3276 36TH AVE SW SEATTLE</t>
  </si>
  <si>
    <t>3433 36TH AVE SW SEATTLE</t>
  </si>
  <si>
    <t>3716 36TH AVE SW SEATTLE</t>
  </si>
  <si>
    <t>3824 36TH AVE SW SEATTLE</t>
  </si>
  <si>
    <t>4004 36TH AVE SW SEATTLE</t>
  </si>
  <si>
    <t>4045 36TH AVE SW SEATTLE</t>
  </si>
  <si>
    <t>4121 36TH AVE SW SEATTLE</t>
  </si>
  <si>
    <t>4609 36TH AVE SW SEATTLE</t>
  </si>
  <si>
    <t>4715 36TH AVE SW SEATTLE</t>
  </si>
  <si>
    <t>4751 36TH AVE SW SEATTLE</t>
  </si>
  <si>
    <t>3231 37TH AVE S SEATTLE</t>
  </si>
  <si>
    <t>3321 37TH AVE S SEATTLE</t>
  </si>
  <si>
    <t>3714 37TH AVE S SEATTLE</t>
  </si>
  <si>
    <t>3834 37TH AVE S SEATTLE</t>
  </si>
  <si>
    <t>4023 37TH AVE S SEATTLE</t>
  </si>
  <si>
    <t>2214 37TH AVE SW SEATTLE</t>
  </si>
  <si>
    <t>2507 37TH AVE SW SEATTLE</t>
  </si>
  <si>
    <t>2703 37TH AVE SW SEATTLE</t>
  </si>
  <si>
    <t>2743 37TH AVE SW SEATTLE</t>
  </si>
  <si>
    <t>3022 37TH AVE SW SEATTLE</t>
  </si>
  <si>
    <t>3058 37TH AVE SW SEATTLE</t>
  </si>
  <si>
    <t>3238 37TH AVE SW SEATTLE</t>
  </si>
  <si>
    <t>3400 37TH AVE SW SEATTLE</t>
  </si>
  <si>
    <t>3445 37TH AVE SW SEATTLE</t>
  </si>
  <si>
    <t>3721 37TH AVE SW SEATTLE</t>
  </si>
  <si>
    <t>3836 37TH AVE SW SEATTLE</t>
  </si>
  <si>
    <t>4029 37TH AVE SW SEATTLE</t>
  </si>
  <si>
    <t>4106 37TH AVE SW SEATTLE</t>
  </si>
  <si>
    <t>4141 37TH AVE SW SEATTLE</t>
  </si>
  <si>
    <t>4431 37TH AVE SW SEATTLE</t>
  </si>
  <si>
    <t>4709 37TH AVE SW SEATTLE</t>
  </si>
  <si>
    <t>4744 37TH AVE SW SEATTLE</t>
  </si>
  <si>
    <t>4827 37TH AVE SW SEATTLE</t>
  </si>
  <si>
    <t>3215 37TH PL S SEATTLE</t>
  </si>
  <si>
    <t>3600 38TH AVE S SEATTLE</t>
  </si>
  <si>
    <t>3711 38TH AVE S SEATTLE</t>
  </si>
  <si>
    <t>3828 38TH AVE S SEATTLE</t>
  </si>
  <si>
    <t>4012 38TH AVE S SEATTLE</t>
  </si>
  <si>
    <t>4045 38TH AVE S SEATTLE</t>
  </si>
  <si>
    <t>4130 38TH AVE S SEATTLE</t>
  </si>
  <si>
    <t>4401 38TH AVE S SEATTLE</t>
  </si>
  <si>
    <t>4436 38TH AVE S SEATTLE</t>
  </si>
  <si>
    <t>2610 38TH AVE SW SEATTLE</t>
  </si>
  <si>
    <t>2676 38TH AVE SW SEATTLE</t>
  </si>
  <si>
    <t>2737 38TH AVE SW SEATTLE</t>
  </si>
  <si>
    <t>3016 38TH AVE SW SEATTLE</t>
  </si>
  <si>
    <t>3051 38TH AVE SW SEATTLE</t>
  </si>
  <si>
    <t>3229 38TH AVE SW SEATTLE</t>
  </si>
  <si>
    <t>3427 38TH AVE SW SEATTLE</t>
  </si>
  <si>
    <t>3706 38TH AVE SW SEATTLE</t>
  </si>
  <si>
    <t>3841 38TH AVE SW SEATTLE</t>
  </si>
  <si>
    <t>4034 38TH AVE SW SEATTLE</t>
  </si>
  <si>
    <t>4109 38TH AVE SW SEATTLE</t>
  </si>
  <si>
    <t>4139 38TH AVE SW SEATTLE</t>
  </si>
  <si>
    <t>4417 38TH AVE SW SEATTLE</t>
  </si>
  <si>
    <t>4736 38TH AVE SW SEATTLE</t>
  </si>
  <si>
    <t>4831 38TH AVE SW SEATTLE</t>
  </si>
  <si>
    <t>3721 39TH AVE S SEATTLE</t>
  </si>
  <si>
    <t>3844 39TH AVE S SEATTLE</t>
  </si>
  <si>
    <t>4035 39TH AVE S SEATTLE</t>
  </si>
  <si>
    <t>4131 39TH AVE S SEATTLE</t>
  </si>
  <si>
    <t>4418 39TH AVE S SEATTLE</t>
  </si>
  <si>
    <t>4518 39TH AVE S SEATTLE</t>
  </si>
  <si>
    <t>2515 39TH AVE SW SEATTLE</t>
  </si>
  <si>
    <t>2666 39TH AVE SW SEATTLE</t>
  </si>
  <si>
    <t>2728 39TH AVE SW SEATTLE</t>
  </si>
  <si>
    <t>3006 39TH AVE SW SEATTLE</t>
  </si>
  <si>
    <t>3056 39TH AVE SW SEATTLE</t>
  </si>
  <si>
    <t>3236 39TH AVE SW SEATTLE</t>
  </si>
  <si>
    <t>3271 39TH AVE SW SEATTLE</t>
  </si>
  <si>
    <t>3433 39TH AVE SW SEATTLE</t>
  </si>
  <si>
    <t>3711 39TH AVE SW SEATTLE</t>
  </si>
  <si>
    <t>3912 39TH AVE SW SEATTLE</t>
  </si>
  <si>
    <t>4060 39TH AVE SW SEATTLE</t>
  </si>
  <si>
    <t>4142 39TH AVE SW SEATTLE</t>
  </si>
  <si>
    <t>4427 39TH AVE SW SEATTLE</t>
  </si>
  <si>
    <t>3215 40TH AVE SW SEATTLE</t>
  </si>
  <si>
    <t>3248 40TH AVE SW SEATTLE</t>
  </si>
  <si>
    <t>3409 40TH AVE SW SEATTLE</t>
  </si>
  <si>
    <t>3446 40TH AVE SW SEATTLE</t>
  </si>
  <si>
    <t>3720 40TH AVE SW SEATTLE</t>
  </si>
  <si>
    <t>3911 40TH AVE SW SEATTLE</t>
  </si>
  <si>
    <t>4021 40TH AVE SW SEATTLE</t>
  </si>
  <si>
    <t>4101 40TH AVE SW SEATTLE</t>
  </si>
  <si>
    <t>4140 40TH AVE SW SEATTLE</t>
  </si>
  <si>
    <t>4433 40TH AVE SW SEATTLE</t>
  </si>
  <si>
    <t>4526 40TH AVE SW SEATTLE</t>
  </si>
  <si>
    <t>3720 41ST AVE S SEATTLE</t>
  </si>
  <si>
    <t>4014 41ST AVE S SEATTLE</t>
  </si>
  <si>
    <t>4113 41ST AVE S SEATTLE</t>
  </si>
  <si>
    <t>4148 41ST AVE S SEATTLE</t>
  </si>
  <si>
    <t>4420 41ST AVE S SEATTLE</t>
  </si>
  <si>
    <t>1703 41ST AVE SW SEATTLE</t>
  </si>
  <si>
    <t>1909 41ST AVE SW SEATTLE</t>
  </si>
  <si>
    <t>2103 41ST AVE SW SEATTLE</t>
  </si>
  <si>
    <t>2307 41ST AVE SW SEATTLE</t>
  </si>
  <si>
    <t>2618 41ST AVE SW SEATTLE</t>
  </si>
  <si>
    <t>3222 41ST AVE SW SEATTLE</t>
  </si>
  <si>
    <t>3265 41ST AVE SW SEATTLE</t>
  </si>
  <si>
    <t>3421 41ST AVE SW SEATTLE</t>
  </si>
  <si>
    <t>3452 41ST AVE SW SEATTLE</t>
  </si>
  <si>
    <t>3729 41ST AVE SW SEATTLE</t>
  </si>
  <si>
    <t>3925 41ST AVE SW SEATTLE</t>
  </si>
  <si>
    <t>4034 41ST AVE SW SEATTLE</t>
  </si>
  <si>
    <t>4100 SW GENESEE ST SEATTLE</t>
  </si>
  <si>
    <t>4436 41ST AVE SW SEATTLE</t>
  </si>
  <si>
    <t>4525 41ST AVE SW SEATTLE</t>
  </si>
  <si>
    <t>4744 41ST AVE SW SEATTLE</t>
  </si>
  <si>
    <t>4837 41ST AVE SW SEATTLE</t>
  </si>
  <si>
    <t>3808 42ND AVE S SEATTLE</t>
  </si>
  <si>
    <t>3919 42ND AVE S SEATTLE</t>
  </si>
  <si>
    <t>4025 42ND AVE S SEATTLE</t>
  </si>
  <si>
    <t>4132 42ND AVE S SEATTLE</t>
  </si>
  <si>
    <t>4233 42ND AVE S SEATTLE</t>
  </si>
  <si>
    <t>4606 42ND AVE S SEATTLE</t>
  </si>
  <si>
    <t>1934 42ND AVE SW SEATTLE</t>
  </si>
  <si>
    <t>2207 42ND AVE SW SEATTLE</t>
  </si>
  <si>
    <t>2646 42ND AVE SW SEATTLE</t>
  </si>
  <si>
    <t>3231 42ND AVE SW SEATTLE</t>
  </si>
  <si>
    <t>3268 42ND AVE SW SEATTLE</t>
  </si>
  <si>
    <t>3421 42ND AVE SW SEATTLE</t>
  </si>
  <si>
    <t>3721 42ND AVE SW SEATTLE</t>
  </si>
  <si>
    <t>3905 42ND AVE SW SEATTLE</t>
  </si>
  <si>
    <t>4017 42ND AVE SW SEATTLE</t>
  </si>
  <si>
    <t>4051 42ND AVE SW SEATTLE</t>
  </si>
  <si>
    <t>4545 42ND AVE SW SEATTLE</t>
  </si>
  <si>
    <t>3801 43RD AVE S SEATTLE</t>
  </si>
  <si>
    <t>4027 43RD AVE S SEATTLE</t>
  </si>
  <si>
    <t>4605 43RD AVE S SEATTLE</t>
  </si>
  <si>
    <t>4720 43RD AVE S SEATTLE</t>
  </si>
  <si>
    <t>4726 44TH AVE S SEATTLE</t>
  </si>
  <si>
    <t>1720 44TH AVE SW SEATTLE</t>
  </si>
  <si>
    <t>1927 44TH AVE SW SEATTLE</t>
  </si>
  <si>
    <t>2713 44TH AVE SW SEATTLE</t>
  </si>
  <si>
    <t>2752 44TH AVE SW SEATTLE</t>
  </si>
  <si>
    <t>3016 44TH AVE SW SEATTLE</t>
  </si>
  <si>
    <t>3209 44TH AVE SW SEATTLE</t>
  </si>
  <si>
    <t>3246 44TH AVE SW SEATTLE</t>
  </si>
  <si>
    <t>3437 44TH AVE SW SEATTLE</t>
  </si>
  <si>
    <t>3611 44TH AVE SW SEATTLE</t>
  </si>
  <si>
    <t>3645 44TH AVE SW SEATTLE</t>
  </si>
  <si>
    <t>3836 44TH AVE SW SEATTLE</t>
  </si>
  <si>
    <t>4110 44TH AVE SW SEATTLE</t>
  </si>
  <si>
    <t>4142 44TH AVE SW SEATTLE</t>
  </si>
  <si>
    <t>4505 44TH AVE SW SEATTLE</t>
  </si>
  <si>
    <t>4535 44TH AVE SW SEATTLE</t>
  </si>
  <si>
    <t>4746 44TH AVE SW SEATTLE</t>
  </si>
  <si>
    <t>4726 45TH AVE S SEATTLE</t>
  </si>
  <si>
    <t>1727 45TH AVE SW SEATTLE</t>
  </si>
  <si>
    <t>1934 45TH AVE SW SEATTLE</t>
  </si>
  <si>
    <t>2137 45TH AVE SW SEATTLE</t>
  </si>
  <si>
    <t>2311 45TH AVE SW SEATTLE</t>
  </si>
  <si>
    <t>2343 45TH AVE SW SEATTLE</t>
  </si>
  <si>
    <t>2634 45TH AVE SW SEATTLE</t>
  </si>
  <si>
    <t>2721 45TH AVE SW SEATTLE</t>
  </si>
  <si>
    <t>2760 45TH AVE SW SEATTLE</t>
  </si>
  <si>
    <t>3040 45TH AVE SW SEATTLE</t>
  </si>
  <si>
    <t>3222 45TH AVE SW SEATTLE</t>
  </si>
  <si>
    <t>3410 45TH AVE SW SEATTLE</t>
  </si>
  <si>
    <t>3611 45TH AVE SW SEATTLE</t>
  </si>
  <si>
    <t>3808 45TH AVE SW SEATTLE</t>
  </si>
  <si>
    <t>3854 45TH AVE SW SEATTLE</t>
  </si>
  <si>
    <t>4038 45TH AVE SW SEATTLE</t>
  </si>
  <si>
    <t>4120 45TH AVE SW SEATTLE</t>
  </si>
  <si>
    <t>4400 45TH AVE SW SEATTLE</t>
  </si>
  <si>
    <t>4442 45TH AVE SW SEATTLE</t>
  </si>
  <si>
    <t>4725 45TH AVE SW SEATTLE</t>
  </si>
  <si>
    <t>4753 45TH AVE SW SEATTLE</t>
  </si>
  <si>
    <t>4845 45TH AVE SW SEATTLE</t>
  </si>
  <si>
    <t>4007 46TH AVE S SEATTLE</t>
  </si>
  <si>
    <t>4127 46TH AVE S SEATTLE</t>
  </si>
  <si>
    <t>4428 46TH AVE S SEATTLE</t>
  </si>
  <si>
    <t>1706 46TH AVE SW SEATTLE</t>
  </si>
  <si>
    <t>1912 46TH AVE SW SEATTLE</t>
  </si>
  <si>
    <t>2115 46TH AVE SW SEATTLE</t>
  </si>
  <si>
    <t>2228 46TH AVE SW SEATTLE</t>
  </si>
  <si>
    <t>2337 46TH AVE SW SEATTLE</t>
  </si>
  <si>
    <t>2623 46TH AVE SW SEATTLE</t>
  </si>
  <si>
    <t>2709 46TH AVE SW SEATTLE</t>
  </si>
  <si>
    <t>2747 46TH AVE SW SEATTLE</t>
  </si>
  <si>
    <t>3036 46TH AVE SW SEATTLE</t>
  </si>
  <si>
    <t>3217 46TH AVE SW SEATTLE</t>
  </si>
  <si>
    <t>3256 46TH AVE SW SEATTLE</t>
  </si>
  <si>
    <t>3643 46TH AVE SW SEATTLE</t>
  </si>
  <si>
    <t>3832 46TH AVE SW SEATTLE</t>
  </si>
  <si>
    <t>4017 46TH AVE SW SEATTLE</t>
  </si>
  <si>
    <t>4101 46TH AVE SW SEATTLE</t>
  </si>
  <si>
    <t>4143 46TH AVE SW SEATTLE</t>
  </si>
  <si>
    <t>4432 46TH AVE SW SEATTLE</t>
  </si>
  <si>
    <t>4511 46TH AVE SW SEATTLE</t>
  </si>
  <si>
    <t>4552 46TH AVE SW SEATTLE</t>
  </si>
  <si>
    <t>4737 46TH AVE SW SEATTLE</t>
  </si>
  <si>
    <t>4822 46TH AVE SW SEATTLE</t>
  </si>
  <si>
    <t>3903 47TH AVE S SEATTLE</t>
  </si>
  <si>
    <t>4015 47TH AVE S SEATTLE</t>
  </si>
  <si>
    <t>4133 47TH AVE S SEATTLE</t>
  </si>
  <si>
    <t>4616 47TH AVE S SEATTLE</t>
  </si>
  <si>
    <t>4727 47TH AVE S SEATTLE</t>
  </si>
  <si>
    <t>1911 47TH AVE SW SEATTLE</t>
  </si>
  <si>
    <t>2111 47TH AVE SW SEATTLE</t>
  </si>
  <si>
    <t>2210 47TH AVE SW SEATTLE</t>
  </si>
  <si>
    <t>2326 47TH AVE SW SEATTLE</t>
  </si>
  <si>
    <t>2618 47TH AVE SW SEATTLE</t>
  </si>
  <si>
    <t>2647 47TH AVE SW SEATTLE</t>
  </si>
  <si>
    <t>2731 47TH AVE SW SEATTLE</t>
  </si>
  <si>
    <t>3031 47TH AVE SW SEATTLE</t>
  </si>
  <si>
    <t>3229 47TH AVE SW SEATTLE</t>
  </si>
  <si>
    <t>3431 47TH AVE SW SEATTLE</t>
  </si>
  <si>
    <t>3817 47TH AVE SW SEATTLE</t>
  </si>
  <si>
    <t>4002 47TH AVE SW SEATTLE</t>
  </si>
  <si>
    <t>4039 47TH AVE SW SEATTLE</t>
  </si>
  <si>
    <t>4127 47TH AVE SW SEATTLE</t>
  </si>
  <si>
    <t>4405 47TH AVE SW SEATTLE</t>
  </si>
  <si>
    <t>4434 47TH AVE SW SEATTLE</t>
  </si>
  <si>
    <t>4515 47TH AVE SW SEATTLE</t>
  </si>
  <si>
    <t>4735 47TH AVE SW SEATTLE</t>
  </si>
  <si>
    <t>4823 47TH AVE SW SEATTLE</t>
  </si>
  <si>
    <t>3921 48TH AVE S SEATTLE</t>
  </si>
  <si>
    <t>4100 48TH AVE S SEATTLE</t>
  </si>
  <si>
    <t>4217 48TH AVE S SEATTLE</t>
  </si>
  <si>
    <t>4429 48TH AVE S SEATTLE</t>
  </si>
  <si>
    <t>4621 48TH AVE S SEATTLE</t>
  </si>
  <si>
    <t>1914 48TH AVE SW SEATTLE</t>
  </si>
  <si>
    <t>2356 48TH AVE SW SEATTLE</t>
  </si>
  <si>
    <t>2707 48TH AVE SW SEATTLE</t>
  </si>
  <si>
    <t>2747 48TH AVE SW SEATTLE</t>
  </si>
  <si>
    <t>3045 48TH AVE SW SEATTLE</t>
  </si>
  <si>
    <t>3224 48TH AVE SW SEATTLE</t>
  </si>
  <si>
    <t>3409 48TH AVE SW SEATTLE</t>
  </si>
  <si>
    <t>3456 48TH AVE SW SEATTLE</t>
  </si>
  <si>
    <t>3646 48TH AVE SW SEATTLE</t>
  </si>
  <si>
    <t>3843 48TH AVE SW SEATTLE</t>
  </si>
  <si>
    <t>4112 48TH AVE SW SEATTLE</t>
  </si>
  <si>
    <t>4154 48TH AVE SW SEATTLE</t>
  </si>
  <si>
    <t>4432 48TH AVE SW SEATTLE</t>
  </si>
  <si>
    <t>4515 48TH AVE SW SEATTLE</t>
  </si>
  <si>
    <t>4717 48TH AVE SW SEATTLE</t>
  </si>
  <si>
    <t>4747 48TH AVE SW SEATTLE</t>
  </si>
  <si>
    <t>4828 48TH AVE SW SEATTLE</t>
  </si>
  <si>
    <t>4020 49TH AVE S SEATTLE</t>
  </si>
  <si>
    <t>4200 49TH AVE S SEATTLE</t>
  </si>
  <si>
    <t>4414 49TH AVE S SEATTLE</t>
  </si>
  <si>
    <t>4528 49TH AVE S SEATTLE</t>
  </si>
  <si>
    <t>4721 49TH AVE S SEATTLE</t>
  </si>
  <si>
    <t>2600 49TH AVE SW SEATTLE</t>
  </si>
  <si>
    <t>2640 49TH AVE SW SEATTLE</t>
  </si>
  <si>
    <t>2721 49TH AVE SW SEATTLE</t>
  </si>
  <si>
    <t>3011 49TH AVE SW SEATTLE</t>
  </si>
  <si>
    <t>3227 49TH AVE SW SEATTLE</t>
  </si>
  <si>
    <t>3419 49TH AVE SW SEATTLE</t>
  </si>
  <si>
    <t>3610 49TH AVE SW SEATTLE</t>
  </si>
  <si>
    <t>3813 49TH AVE SW SEATTLE</t>
  </si>
  <si>
    <t>3844 49TH AVE SW SEATTLE</t>
  </si>
  <si>
    <t>4032 49TH AVE SW SEATTLE</t>
  </si>
  <si>
    <t>4114 49TH AVE SW SEATTLE</t>
  </si>
  <si>
    <t>4157 49TH AVE SW SEATTLE</t>
  </si>
  <si>
    <t>4443 49TH AVE SW SEATTLE</t>
  </si>
  <si>
    <t>4707 49TH AVE SW SEATTLE</t>
  </si>
  <si>
    <t>4742 49TH AVE SW SEATTLE</t>
  </si>
  <si>
    <t>4823 49TH AVE SW SEATTLE</t>
  </si>
  <si>
    <t>1562 4TH AVE S SEATTLE</t>
  </si>
  <si>
    <t>2900 4TH AVE S SEATTLE</t>
  </si>
  <si>
    <t>3215 4TH AVE S SEATTLE</t>
  </si>
  <si>
    <t>4121 50TH AVE S SEATTLE</t>
  </si>
  <si>
    <t>4403 50TH AVE S SEATTLE</t>
  </si>
  <si>
    <t>4504 50TH AVE S SEATTLE</t>
  </si>
  <si>
    <t>4611 50TH AVE S SEATTLE</t>
  </si>
  <si>
    <t>4721 50TH AVE S SEATTLE</t>
  </si>
  <si>
    <t>2312 50TH AVE SW SEATTLE</t>
  </si>
  <si>
    <t>2617 50TH AVE SW SEATTLE</t>
  </si>
  <si>
    <t>2703 50TH AVE SW SEATTLE</t>
  </si>
  <si>
    <t>3003 50TH AVE SW SEATTLE</t>
  </si>
  <si>
    <t>3056 50TH AVE SW SEATTLE</t>
  </si>
  <si>
    <t>3643 50TH AVE SW SEATTLE</t>
  </si>
  <si>
    <t>4025 50TH AVE SW SEATTLE</t>
  </si>
  <si>
    <t>4402 50TH AVE SW SEATTLE</t>
  </si>
  <si>
    <t>4442 50TH AVE SW SEATTLE</t>
  </si>
  <si>
    <t>4529 50TH AVE SW SEATTLE</t>
  </si>
  <si>
    <t>4714 50TH AVE SW SEATTLE</t>
  </si>
  <si>
    <t>4756 50TH AVE SW SEATTLE</t>
  </si>
  <si>
    <t>4122 51ST AVE S SEATTLE</t>
  </si>
  <si>
    <t>4409 51ST AVE S SEATTLE</t>
  </si>
  <si>
    <t>4607 51ST AVE S SEATTLE</t>
  </si>
  <si>
    <t>4725 51ST AVE S SEATTLE</t>
  </si>
  <si>
    <t>2666 51ST AVE SW SEATTLE</t>
  </si>
  <si>
    <t>3227 51ST AVE SW SEATTLE</t>
  </si>
  <si>
    <t>3812 51ST AVE SW SEATTLE</t>
  </si>
  <si>
    <t>4011 51ST AVE SW SEATTLE</t>
  </si>
  <si>
    <t>4050 51ST AVE SW SEATTLE</t>
  </si>
  <si>
    <t>4411 51ST AVE SW SEATTLE</t>
  </si>
  <si>
    <t>4439 51ST AVE SW SEATTLE</t>
  </si>
  <si>
    <t>4526 51ST AVE SW SEATTLE</t>
  </si>
  <si>
    <t>4812 51ST AVE SW SEATTLE</t>
  </si>
  <si>
    <t>4515 51ST PL SW SEATTLE</t>
  </si>
  <si>
    <t>4700 51ST PL SW SEATTLE</t>
  </si>
  <si>
    <t>4749 51ST PL SW SEATTLE</t>
  </si>
  <si>
    <t>4627 52ND AVE S SEATTLE</t>
  </si>
  <si>
    <t>2902 52ND AVE SW SEATTLE</t>
  </si>
  <si>
    <t>3050 52ND AVE SW SEATTLE</t>
  </si>
  <si>
    <t>3841 52ND AVE SW SEATTLE</t>
  </si>
  <si>
    <t>4021 52ND AVE SW SEATTLE</t>
  </si>
  <si>
    <t>4108 52ND AVE SW SEATTLE</t>
  </si>
  <si>
    <t>4403 52ND AVE SW SEATTLE</t>
  </si>
  <si>
    <t>4443 52ND AVE SW SEATTLE</t>
  </si>
  <si>
    <t>4035 52ND PL SW SEATTLE</t>
  </si>
  <si>
    <t>2720 53RD AVE SW SEATTLE</t>
  </si>
  <si>
    <t>3823 53RD AVE SW SEATTLE</t>
  </si>
  <si>
    <t>4006 53RD AVE SW SEATTLE</t>
  </si>
  <si>
    <t>4110 53RD AVE SW SEATTLE</t>
  </si>
  <si>
    <t>4404 53RD AVE SW SEATTLE</t>
  </si>
  <si>
    <t>4445 53RD AVE SW SEATTLE</t>
  </si>
  <si>
    <t>4575 53RD AVE SW SEATTLE</t>
  </si>
  <si>
    <t>3816 54TH AVE SW SEATTLE</t>
  </si>
  <si>
    <t>4049 54TH AVE SW SEATTLE</t>
  </si>
  <si>
    <t>4133 54TH AVE SW SEATTLE</t>
  </si>
  <si>
    <t>4525 54TH AVE SW SEATTLE</t>
  </si>
  <si>
    <t>2415 54TH PL SW SEATTLE</t>
  </si>
  <si>
    <t>2450 55TH AVE SW SEATTLE</t>
  </si>
  <si>
    <t>3806 55TH AVE SW SEATTLE</t>
  </si>
  <si>
    <t>4002 55TH AVE SW SEATTLE</t>
  </si>
  <si>
    <t>4049 55TH AVE SW SEATTLE</t>
  </si>
  <si>
    <t>4133 55TH AVE SW SEATTLE</t>
  </si>
  <si>
    <t>2518 56TH AVE SW SEATTLE</t>
  </si>
  <si>
    <t>2571 56TH AVE SW SEATTLE</t>
  </si>
  <si>
    <t>3227 56TH AVE SW SEATTLE</t>
  </si>
  <si>
    <t>3302 56TH AVE SW SEATTLE</t>
  </si>
  <si>
    <t>3824 56TH AVE SW SEATTLE</t>
  </si>
  <si>
    <t>4045 56TH AVE SW SEATTLE</t>
  </si>
  <si>
    <t>4515 56TH AVE SW SEATTLE</t>
  </si>
  <si>
    <t>2552 57TH AVE SW SEATTLE</t>
  </si>
  <si>
    <t>2728 57TH AVE SW SEATTLE</t>
  </si>
  <si>
    <t>3241 57TH AVE SW SEATTLE</t>
  </si>
  <si>
    <t>4007 57TH AVE SW SEATTLE</t>
  </si>
  <si>
    <t>3611 57TH PL SW SEATTLE</t>
  </si>
  <si>
    <t>3337 58TH AVE SW SEATTLE</t>
  </si>
  <si>
    <t>3727 58TH AVE SW SEATTLE</t>
  </si>
  <si>
    <t>2759 59TH AVE SW SEATTLE</t>
  </si>
  <si>
    <t>3319 59TH AVE SW SEATTLE</t>
  </si>
  <si>
    <t>3377 59TH AVE SW SEATTLE</t>
  </si>
  <si>
    <t>3614 59TH AVE SW SEATTLE</t>
  </si>
  <si>
    <t>4004 59TH AVE SW SEATTLE</t>
  </si>
  <si>
    <t>2749 60TH AVE SW SEATTLE</t>
  </si>
  <si>
    <t>3033 60TH AVE SW SEATTLE</t>
  </si>
  <si>
    <t>3215 60TH AVE SW SEATTLE</t>
  </si>
  <si>
    <t>3249 60TH AVE SW SEATTLE</t>
  </si>
  <si>
    <t>3428 60TH AVE SW SEATTLE</t>
  </si>
  <si>
    <t>3604 60TH AVE SW SEATTLE</t>
  </si>
  <si>
    <t>3020 61ST AVE SW SEATTLE</t>
  </si>
  <si>
    <t>3227 61ST AVE SW SEATTLE</t>
  </si>
  <si>
    <t>3257 61ST AVE SW SEATTLE</t>
  </si>
  <si>
    <t>3436 61ST AVE SW SEATTLE</t>
  </si>
  <si>
    <t>3622 61ST AVE SW SEATTLE</t>
  </si>
  <si>
    <t>3037 62ND AVE SW SEATTLE</t>
  </si>
  <si>
    <t>3246 62ND AVE SW SEATTLE</t>
  </si>
  <si>
    <t>3425 62ND AVE SW SEATTLE</t>
  </si>
  <si>
    <t>3010B 63RD AVE SW SEATTLE</t>
  </si>
  <si>
    <t>3039 63RD AVE SW SEATTLE</t>
  </si>
  <si>
    <t>3069 63RD AVE SW SEATTLE</t>
  </si>
  <si>
    <t>3228 63RD AVE SW SEATTLE</t>
  </si>
  <si>
    <t>3259 63RD AVE SW SEATTLE</t>
  </si>
  <si>
    <t>3509 63RD AVE SW SEATTLE</t>
  </si>
  <si>
    <t>3218 64TH AVE SW SEATTLE</t>
  </si>
  <si>
    <t>3258 64TH AVE SW SEATTLE</t>
  </si>
  <si>
    <t>3007 66TH AVE SW SEATTLE</t>
  </si>
  <si>
    <t>2440 6TH AVE S SEATTLE</t>
  </si>
  <si>
    <t>2900 6TH AVE S SEATTLE</t>
  </si>
  <si>
    <t>2722 58TH AVE SW SEATTLE</t>
  </si>
  <si>
    <t>3301 6TH AVE S SEATTLE</t>
  </si>
  <si>
    <t>4000 6TH AVE S SEATTLE</t>
  </si>
  <si>
    <t>3619 7TH AVE S SEATTLE</t>
  </si>
  <si>
    <t>2417 8TH AVE S SEATTLE</t>
  </si>
  <si>
    <t>3619 S ADAMS ST SEATTLE</t>
  </si>
  <si>
    <t>3013 SW ADMIRAL WAY SEATTLE</t>
  </si>
  <si>
    <t>3767 SW ADMIRAL WAY SEATTLE</t>
  </si>
  <si>
    <t>4111 SW ADMIRAL WAY SEATTLE</t>
  </si>
  <si>
    <t>4323 SW ADMIRAL WAY SEATTLE</t>
  </si>
  <si>
    <t>4602 SW ADMIRAL WAY SEATTLE</t>
  </si>
  <si>
    <t>5317 SW ADMIRAL WAY SEATTLE</t>
  </si>
  <si>
    <t>5354 SW ADMIRAL WAY SEATTLE</t>
  </si>
  <si>
    <t>5628 SW ADMIRAL WAY SEATTLE</t>
  </si>
  <si>
    <t>5900 SW ADMIRAL WAY SEATTLE</t>
  </si>
  <si>
    <t>6023 SW ADMIRAL WAY SEATTLE</t>
  </si>
  <si>
    <t>4007 AIKINS AVE SW SEATTLE</t>
  </si>
  <si>
    <t>4205 AIKINS AVE SW SEATTLE</t>
  </si>
  <si>
    <t>4000 AIRPORT WAY S SEATTLE</t>
  </si>
  <si>
    <t>3426 ALAMO PL S SEATTLE</t>
  </si>
  <si>
    <t>2021 S ALASKA ST SEATTLE</t>
  </si>
  <si>
    <t>3119 S ALASKA ST SEATTLE</t>
  </si>
  <si>
    <t>4702 S ALASKA ST SEATTLE</t>
  </si>
  <si>
    <t>5112 S ALASKA ST SEATTLE</t>
  </si>
  <si>
    <t>1505 SW ALASKA ST SEATTLE</t>
  </si>
  <si>
    <t>3602 SW ALASKA ST SEATTLE</t>
  </si>
  <si>
    <t>4803 SW ALASKA ST SEATTLE</t>
  </si>
  <si>
    <t>1590 ALKI AVE SW SEATTLE</t>
  </si>
  <si>
    <t>1734 ALKI AVE SW SEATTLE</t>
  </si>
  <si>
    <t>1784 ALKI AVE SW SEATTLE</t>
  </si>
  <si>
    <t>2620 ALKI AVE SW SEATTLE</t>
  </si>
  <si>
    <t>2960 ALKI AVE SW SEATTLE</t>
  </si>
  <si>
    <t>3089 ALKI AVE SW SEATTLE</t>
  </si>
  <si>
    <t>2515 S AMERICUS ST SEATTLE</t>
  </si>
  <si>
    <t>3925 S AMERICUS ST SEATTLE</t>
  </si>
  <si>
    <t>2108 SW ANDOVER ST SEATTLE</t>
  </si>
  <si>
    <t>3021 SW ANDOVER ST SEATTLE</t>
  </si>
  <si>
    <t>4218 SW ANDOVER ST SEATTLE</t>
  </si>
  <si>
    <t>5108 SW ANDOVER ST SEATTLE</t>
  </si>
  <si>
    <t>1204 S ANGELINE ST SEATTLE</t>
  </si>
  <si>
    <t>1520 S ANGELINE ST SEATTLE</t>
  </si>
  <si>
    <t>1749 S ANGELINE ST SEATTLE</t>
  </si>
  <si>
    <t>2601 S ANGELINE ST SEATTLE</t>
  </si>
  <si>
    <t>3914 S ANGELINE ST SEATTLE</t>
  </si>
  <si>
    <t>4216 S ANGELINE ST SEATTLE</t>
  </si>
  <si>
    <t>5408 S ANGELINE ST SEATTLE</t>
  </si>
  <si>
    <t>1725 ARCH AVE SW SEATTLE</t>
  </si>
  <si>
    <t>2119 S ATLANTIC ST SEATTLE</t>
  </si>
  <si>
    <t>2914 SW AVALON WAY SEATTLE</t>
  </si>
  <si>
    <t>3010 SW AVALON WAY SEATTLE</t>
  </si>
  <si>
    <t>3266 SW AVALON WAY SEATTLE</t>
  </si>
  <si>
    <t>1614 S BAYVIEW ST SEATTLE</t>
  </si>
  <si>
    <t>1915 S BAYVIEW ST SEATTLE</t>
  </si>
  <si>
    <t>3300 BEACH DR SW SEATTLE</t>
  </si>
  <si>
    <t>3428 BEACH DR SW SEATTLE</t>
  </si>
  <si>
    <t>3642 BEACH DR SW SEATTLE</t>
  </si>
  <si>
    <t>3810 BEACH DR SW SEATTLE</t>
  </si>
  <si>
    <t>3855 BEACH DR SW SEATTLE</t>
  </si>
  <si>
    <t>4120 BEACH DR SW SEATTLE</t>
  </si>
  <si>
    <t>4225 BEACH DR SW SEATTLE</t>
  </si>
  <si>
    <t>4630 BEACH DR SW SEATTLE</t>
  </si>
  <si>
    <t>4814 BEACH DR SW SEATTLE</t>
  </si>
  <si>
    <t>4867 BEACH DR SW SEATTLE</t>
  </si>
  <si>
    <t>2301 BEACON AVE S SEATTLE</t>
  </si>
  <si>
    <t>2544 BEACON AVE S SEATTLE</t>
  </si>
  <si>
    <t>2912 BEACON AVE S SEATTLE</t>
  </si>
  <si>
    <t>3408 BEACON AVE S SEATTLE</t>
  </si>
  <si>
    <t>4101 BEACON AVE S SEATTLE</t>
  </si>
  <si>
    <t>4746 BEACON AVE S SEATTLE</t>
  </si>
  <si>
    <t>3313 BELLA VISTA AVE S SEATTLE</t>
  </si>
  <si>
    <t>2212 BELVIDERE AVE SW SEATTLE</t>
  </si>
  <si>
    <t>2658 BELVIDERE AVE SW SEATTLE</t>
  </si>
  <si>
    <t>2727 BELVIDERE AVE SW SEATTLE</t>
  </si>
  <si>
    <t>3009 BELVIDERE AVE SW SEATTLE</t>
  </si>
  <si>
    <t>3047 BELVIDERE AVE SW SEATTLE</t>
  </si>
  <si>
    <t>3233 BELVIDERE AVE SW SEATTLE</t>
  </si>
  <si>
    <t>3270 BELVIDERE AVE SW SEATTLE</t>
  </si>
  <si>
    <t>3707 BELVIDERE AVE SW SEATTLE</t>
  </si>
  <si>
    <t>3820 BELVIDERE AVE SW SEATTLE</t>
  </si>
  <si>
    <t>2030 BONAIR DR SW SEATTLE</t>
  </si>
  <si>
    <t>2155 BONAIR DR SW SEATTLE</t>
  </si>
  <si>
    <t>3023 S BRADFORD ST SEATTLE</t>
  </si>
  <si>
    <t>5601 SW BRADFORD ST SEATTLE</t>
  </si>
  <si>
    <t>1719 BRADNER PL S SEATTLE</t>
  </si>
  <si>
    <t>2900 S BYRON ST SEATTLE</t>
  </si>
  <si>
    <t>1618 CALIFORNIA AVE SW SEATTLE</t>
  </si>
  <si>
    <t>1901 CALIFORNIA AVE SW SEATTLE</t>
  </si>
  <si>
    <t>2124 CALIFORNIA AVE SW SEATTLE</t>
  </si>
  <si>
    <t>2701 CALIFORNIA AVE SW SEATTLE</t>
  </si>
  <si>
    <t>3430 CALIFORNIA AVE SW SEATTLE</t>
  </si>
  <si>
    <t>4009C CALIFORNIA AVE SW SEATTLE</t>
  </si>
  <si>
    <t>4412 CALIFORNIA AVE SW SEATTLE</t>
  </si>
  <si>
    <t>4452 1/2 CALIFORNIA AVE SW SEATTLE</t>
  </si>
  <si>
    <t>4731 BEACH DR SW SEATTLE</t>
  </si>
  <si>
    <t>4547 CALIFORNIA AVE SW SEATTLE</t>
  </si>
  <si>
    <t>4740 CALIFORNIA AVE SW SEATTLE</t>
  </si>
  <si>
    <t>4822 CALIFORNIA AVE SW SEATTLE</t>
  </si>
  <si>
    <t>2648 CASCADIA AVE S SEATTLE</t>
  </si>
  <si>
    <t>3023 CASCADIA AVE S SEATTLE</t>
  </si>
  <si>
    <t>3219 CASCADIA AVE S SEATTLE</t>
  </si>
  <si>
    <t>3328 CASCADIA AVE S SEATTLE</t>
  </si>
  <si>
    <t>3431 CASCADIA AVE S SEATTLE</t>
  </si>
  <si>
    <t>3808 CASCADIA AVE S SEATTLE</t>
  </si>
  <si>
    <t>4002 CASCADIA AVE S SEATTLE</t>
  </si>
  <si>
    <t>4041 CASCADIA AVE S SEATTLE</t>
  </si>
  <si>
    <t>4163 CASCADIA AVE S SEATTLE</t>
  </si>
  <si>
    <t>4425 CASCADIA AVE S SEATTLE</t>
  </si>
  <si>
    <t>4522 CASCADIA AVE S SEATTLE</t>
  </si>
  <si>
    <t>2928 S CHARLESTOWN ST SEATTLE</t>
  </si>
  <si>
    <t>3601 SW CHARLESTOWN ST SEATTLE</t>
  </si>
  <si>
    <t>4060 SW CHARLESTOWN ST SEATTLE</t>
  </si>
  <si>
    <t>4510 SW CHARLESTOWN ST SEATTLE</t>
  </si>
  <si>
    <t>4921 SW CHARLESTOWN ST SEATTLE</t>
  </si>
  <si>
    <t>5306 SW CHARLESTOWN ST SEATTLE</t>
  </si>
  <si>
    <t>3501 CHEASTY BLVD S SEATTLE</t>
  </si>
  <si>
    <t>3824 CHEASTY BLVD S SEATTLE</t>
  </si>
  <si>
    <t>4248 CHILBERG AVE SW SEATTLE</t>
  </si>
  <si>
    <t>3223 CLAREMONT AVE S SEATTLE</t>
  </si>
  <si>
    <t>3402 CLAREMONT AVE S SEATTLE</t>
  </si>
  <si>
    <t>1621 S COLLEGE ST SEATTLE</t>
  </si>
  <si>
    <t>4056 SW COLLEGE ST SEATTLE</t>
  </si>
  <si>
    <t>4507 SW COLLEGE ST SEATTLE</t>
  </si>
  <si>
    <t>4826 COLUMBIA DR S SEATTLE</t>
  </si>
  <si>
    <t>1742 S COLUMBIAN WAY SEATTLE</t>
  </si>
  <si>
    <t>2040 S COLUMBIAN WAY SEATTLE</t>
  </si>
  <si>
    <t>2420 S COLUMBIAN WAY SEATTLE</t>
  </si>
  <si>
    <t>1222 S COURT ST SEATTLE</t>
  </si>
  <si>
    <t>3706 S COURT ST SEATTLE</t>
  </si>
  <si>
    <t>3836 COURTLAND PL S SEATTLE</t>
  </si>
  <si>
    <t>620 S DAKOTA ST SEATTLE</t>
  </si>
  <si>
    <t>3904 S DAKOTA ST SEATTLE</t>
  </si>
  <si>
    <t>3403 SW DAKOTA ST SEATTLE</t>
  </si>
  <si>
    <t>4809 SW DAKOTA ST SEATTLE</t>
  </si>
  <si>
    <t>5404 SW DAKOTA ST SEATTLE</t>
  </si>
  <si>
    <t>3862 DELRIDGE WAY SW SEATTLE</t>
  </si>
  <si>
    <t>4721 DELRIDGE WAY SW SEATTLE</t>
  </si>
  <si>
    <t>4756 DELRIDGE WAY SW SEATTLE</t>
  </si>
  <si>
    <t>2510 S HOLGATE ST SEATTLE</t>
  </si>
  <si>
    <t>4605 SW HOLGATE ST SEATTLE</t>
  </si>
  <si>
    <t>423 S HORTON ST SEATTLE</t>
  </si>
  <si>
    <t>1806 S HORTON ST SEATTLE</t>
  </si>
  <si>
    <t>3800 S HORTON ST SEATTLE</t>
  </si>
  <si>
    <t>2312 HUGHES AVE SW SEATTLE</t>
  </si>
  <si>
    <t>3223 HUNTER BLVD S SEATTLE</t>
  </si>
  <si>
    <t>3315 HUNTER BLVD S SEATTLE</t>
  </si>
  <si>
    <t>3318 LAFAYETTE AVE S SEATTLE</t>
  </si>
  <si>
    <t>2306 LAKE PARK DR S SEATTLE</t>
  </si>
  <si>
    <t>1426 LAKE WASHINGTON BLVD S SEATTLE</t>
  </si>
  <si>
    <t>1526 LAKE WASHINGTON BLVD S SEATTLE</t>
  </si>
  <si>
    <t>4667 LAKE WASHINGTON BLVD S SEATTLE</t>
  </si>
  <si>
    <t>1533 LAKESIDE AVE S SEATTLE</t>
  </si>
  <si>
    <t>3230 LAKEWOOD AVE S SEATTLE</t>
  </si>
  <si>
    <t>3319 LAKEWOOD AVE S SEATTLE</t>
  </si>
  <si>
    <t>5514 SW LANDER ST SEATTLE</t>
  </si>
  <si>
    <t>2002 S LANDER ST SEATTLE</t>
  </si>
  <si>
    <t>3704 SW LANDER ST SEATTLE</t>
  </si>
  <si>
    <t>4420 SW LANDER ST SEATTLE</t>
  </si>
  <si>
    <t>5338 SW LANDER ST SEATTLE</t>
  </si>
  <si>
    <t>3809 LETITIA AVE S SEATTLE</t>
  </si>
  <si>
    <t>4011 LETITIA AVE S SEATTLE</t>
  </si>
  <si>
    <t>4070A LETITIA AVE S SEATTLE</t>
  </si>
  <si>
    <t>4207 LETITIA AVE S SEATTLE</t>
  </si>
  <si>
    <t>4434 LETITIA AVE S SEATTLE</t>
  </si>
  <si>
    <t>4137 LEXINGTON PL S SEATTLE</t>
  </si>
  <si>
    <t>1700 MARTIN LUTHER KING JR WAY S SEATTLE</t>
  </si>
  <si>
    <t>2121 26TH AVE S SEATTLE</t>
  </si>
  <si>
    <t>3211 MARTIN LUTHER KING JR WAY S SEATTLE</t>
  </si>
  <si>
    <t>3743 SW MANNING ST SEATTLE</t>
  </si>
  <si>
    <t>5327 SW MANNING ST SEATTLE</t>
  </si>
  <si>
    <t>6304 SW MARGUERITE CT SEATTLE</t>
  </si>
  <si>
    <t>2613 MARINE AVE SW SEATTLE</t>
  </si>
  <si>
    <t>100 S MASSACHUSETTS ST SEATTLE</t>
  </si>
  <si>
    <t>3303 S MASSACHUSETTS ST SEATTLE</t>
  </si>
  <si>
    <t>4408 SW MASSACHUSETTS ST SEATTLE</t>
  </si>
  <si>
    <t>4619 SW MASSACHUSETTS ST SEATTLE</t>
  </si>
  <si>
    <t>1801 S MCCLELLAN ST SEATTLE</t>
  </si>
  <si>
    <t>2404 S MCCLELLAN ST SEATTLE</t>
  </si>
  <si>
    <t>3225 MCCLINTOCK AVE S SEATTLE</t>
  </si>
  <si>
    <t>3214 MORSE AVE S SEATTLE</t>
  </si>
  <si>
    <t>3022 S MOUNT BAKER BLVD SEATTLE</t>
  </si>
  <si>
    <t>3320 S MOUNT BAKER BLVD SEATTLE</t>
  </si>
  <si>
    <t>2615 MOUNT ST HELENS PL S SEATTLE</t>
  </si>
  <si>
    <t>2821 MOUNT ST HELENS PL S SEATTLE</t>
  </si>
  <si>
    <t>48 S NEVADA ST SEATTLE</t>
  </si>
  <si>
    <t>2613 SW NEVADA ST SEATTLE</t>
  </si>
  <si>
    <t>2840 SW NEVADA ST SEATTLE</t>
  </si>
  <si>
    <t>1719 S LANDER ST SEATTLE</t>
  </si>
  <si>
    <t>4908 SW NIESZ CT SEATTLE</t>
  </si>
  <si>
    <t>2228 OCCIDENTAL AVE S SEATTLE</t>
  </si>
  <si>
    <t>4632 OHIO AVE S SEATTLE</t>
  </si>
  <si>
    <t>5109 SW OLGA ST SEATTLE</t>
  </si>
  <si>
    <t>4705 S OREGON ST SEATTLE</t>
  </si>
  <si>
    <t>2610 SW OREGON ST SEATTLE</t>
  </si>
  <si>
    <t>5337 SW ORLEANS ST SEATTLE</t>
  </si>
  <si>
    <t>5700 SW ORLEANS ST SEATTLE</t>
  </si>
  <si>
    <t>1631 PALM AVE SW SEATTLE</t>
  </si>
  <si>
    <t>1750 PALM AVE SW SEATTLE</t>
  </si>
  <si>
    <t>3312 S PLUM ST SEATTLE</t>
  </si>
  <si>
    <t>4403 POWELL PL S SEATTLE</t>
  </si>
  <si>
    <t>2241 PRESCOTT AVE SW SEATTLE</t>
  </si>
  <si>
    <t>3714 SW PRESCOTT PL SEATTLE</t>
  </si>
  <si>
    <t>5009 SW PRINCE ST SEATTLE</t>
  </si>
  <si>
    <t>5055 SW PRINCE ST SEATTLE</t>
  </si>
  <si>
    <t>2335 RAINIER AVE S SEATTLE</t>
  </si>
  <si>
    <t>2711 25TH AVE S SEATTLE</t>
  </si>
  <si>
    <t>3100 RAINIER AVE S SEATTLE</t>
  </si>
  <si>
    <t>3214 RAINIER AVE S SEATTLE</t>
  </si>
  <si>
    <t>3312 RAINIER AVE S SEATTLE</t>
  </si>
  <si>
    <t>3430 RAINIER AVE S SEATTLE</t>
  </si>
  <si>
    <t>4427 RAINIER AVE S SEATTLE</t>
  </si>
  <si>
    <t>3647 RENTON AVE S SEATTLE</t>
  </si>
  <si>
    <t>3829 RENTON AVE S SEATTLE</t>
  </si>
  <si>
    <t>4120 RENTON AVE S SEATTLE</t>
  </si>
  <si>
    <t>4547 RENTON AVE S SEATTLE</t>
  </si>
  <si>
    <t>2904 S DAKOTA ST SEATTLE</t>
  </si>
  <si>
    <t>2510 SHORELAND DR S SEATTLE</t>
  </si>
  <si>
    <t>2602 SHORELAND DR S SEATTLE</t>
  </si>
  <si>
    <t>1337 S SNOQUALMIE ST SEATTLE</t>
  </si>
  <si>
    <t>1727 S SNOQUALMIE ST SEATTLE</t>
  </si>
  <si>
    <t>4804 S SNOQUALMIE ST SEATTLE</t>
  </si>
  <si>
    <t>99 S SPOKANE ST SEATTLE</t>
  </si>
  <si>
    <t>1506 S SPOKANE ST SEATTLE</t>
  </si>
  <si>
    <t>2302 S SPOKANE ST SEATTLE</t>
  </si>
  <si>
    <t>3206 SW SPOKANE ST SEATTLE</t>
  </si>
  <si>
    <t>4804 SW SPOKANE ST SEATTLE</t>
  </si>
  <si>
    <t>5715 SW SPOKANE ST SEATTLE</t>
  </si>
  <si>
    <t>1811 S STEVENS ST SEATTLE</t>
  </si>
  <si>
    <t>2302 S STEVENS ST SEATTLE</t>
  </si>
  <si>
    <t>4510 SW STEVENS ST SEATTLE</t>
  </si>
  <si>
    <t>4811 SW STEVENS ST SEATTLE</t>
  </si>
  <si>
    <t>5057 SW STEVENS ST SEATTLE</t>
  </si>
  <si>
    <t>5238 SW STEVENS ST SEATTLE</t>
  </si>
  <si>
    <t>6008 SW STEVENS ST SEATTLE</t>
  </si>
  <si>
    <t>1757 STURGUS AVE S SEATTLE</t>
  </si>
  <si>
    <t>1628 SUNSET AVE SW SEATTLE</t>
  </si>
  <si>
    <t>1751 SUNSET AVE SW SEATTLE</t>
  </si>
  <si>
    <t>1961 SUNSET AVE SW SEATTLE</t>
  </si>
  <si>
    <t>2215 SUNSET AVE SW SEATTLE</t>
  </si>
  <si>
    <t>2200 UTAH AVE S SEATTLE</t>
  </si>
  <si>
    <t>2963 UTAH AVE S SEATTLE</t>
  </si>
  <si>
    <t>1720 VICTORIA AVE SW SEATTLE</t>
  </si>
  <si>
    <t>1922 VICTORIA AVE SW SEATTLE</t>
  </si>
  <si>
    <t>1929 S WAITE ST SEATTLE</t>
  </si>
  <si>
    <t>5022 SW WAITE ST SEATTLE</t>
  </si>
  <si>
    <t>5118 SW WAITE ST SEATTLE</t>
  </si>
  <si>
    <t>3101 S WALDEN ST SEATTLE</t>
  </si>
  <si>
    <t>1503 S WALKER ST SEATTLE</t>
  </si>
  <si>
    <t>1923 S WALKER ST SEATTLE</t>
  </si>
  <si>
    <t>4116 SW WALKER ST SEATTLE</t>
  </si>
  <si>
    <t>4608 SW WALKER ST SEATTLE</t>
  </si>
  <si>
    <t>1736 WALNUT AVE SW SEATTLE</t>
  </si>
  <si>
    <t>2208 WALNUT AVE SW SEATTLE</t>
  </si>
  <si>
    <t>2327 WALNUT AVE SW SEATTLE</t>
  </si>
  <si>
    <t>2649 WALNUT AVE SW SEATTLE</t>
  </si>
  <si>
    <t>2922 WALNUT AVE SW SEATTLE</t>
  </si>
  <si>
    <t>3111 WALNUT AVE SW SEATTLE</t>
  </si>
  <si>
    <t>3233 WALNUT AVE SW SEATTLE</t>
  </si>
  <si>
    <t>3422 WALNUT AVE SW SEATTLE</t>
  </si>
  <si>
    <t>3703 WALNUT AVE SW SEATTLE</t>
  </si>
  <si>
    <t>3839 W MARGINAL WAY SW SEATTLE</t>
  </si>
  <si>
    <t>4130 W MARGINAL WAY SW SEATTLE</t>
  </si>
  <si>
    <t>2434 WICKSTROM PL SW SEATTLE</t>
  </si>
  <si>
    <t>1422 S WINTHROP ST SEATTLE</t>
  </si>
  <si>
    <t>5603 SW WINTHROP ST SEATTLE</t>
  </si>
  <si>
    <t>5736 SW WINTHROP ST SEATTLE</t>
  </si>
  <si>
    <t>2851 SW YANCY ST SEATTLE</t>
  </si>
  <si>
    <t>3425 YORK RD S SEATTLE</t>
  </si>
  <si>
    <t>2005 S FOREST ST SEATTLE</t>
  </si>
  <si>
    <t>3206 SW GENESEE ST SEATTLE</t>
  </si>
  <si>
    <t>3111 S DOSE TER SEATTLE</t>
  </si>
  <si>
    <t>4823 ERSKINE WAY SW SEATTLE</t>
  </si>
  <si>
    <t>4410 GLENN WAY SW SEATTLE</t>
  </si>
  <si>
    <t>2001 S GRAND ST SEATTLE</t>
  </si>
  <si>
    <t>3440 E MARGINAL WAY S SEATTLE</t>
  </si>
  <si>
    <t>1766 FERRY AVE SW SEATTLE</t>
  </si>
  <si>
    <t>3708 SW GRAYSON ST SEATTLE</t>
  </si>
  <si>
    <t>3769 SW GRAYSON ST SEATTLE</t>
  </si>
  <si>
    <t>4141 FAUNTLEROY WAY SW SEATTLE</t>
  </si>
  <si>
    <t>4505 38TH AVE SW SEATTLE</t>
  </si>
  <si>
    <t>5061 SW GRAYSON ST SEATTLE</t>
  </si>
  <si>
    <t>2348 HALLECK AVE SW SEATTLE</t>
  </si>
  <si>
    <t>1302 S HANFORD ST SEATTLE</t>
  </si>
  <si>
    <t>1508 S HANFORD ST SEATTLE</t>
  </si>
  <si>
    <t>2001 S HANFORD ST SEATTLE</t>
  </si>
  <si>
    <t>4457 FAUNTLEROY WAY SW SEATTLE</t>
  </si>
  <si>
    <t>2007 FERRY AVE SW SEATTLE</t>
  </si>
  <si>
    <t>3226 S HANFORD ST SEATTLE</t>
  </si>
  <si>
    <t>3023 GARLOUGH AVE SW SEATTLE</t>
  </si>
  <si>
    <t>4000 SW HANFORD ST SEATTLE</t>
  </si>
  <si>
    <t>4831 FAUNTLEROY WAY SW SEATTLE</t>
  </si>
  <si>
    <t>5531 SW HANFORD ST SEATTLE</t>
  </si>
  <si>
    <t>5803 SW HANFORD ST SEATTLE</t>
  </si>
  <si>
    <t>2012 S EDMUNDS ST SEATTLE</t>
  </si>
  <si>
    <t>2425 HARBOR AVE SW SEATTLE</t>
  </si>
  <si>
    <t>2807 HARRIS PL S SEATTLE</t>
  </si>
  <si>
    <t>3100 HARRIS PL S SEATTLE</t>
  </si>
  <si>
    <t>1623 FERRY AVE SW SEATTLE</t>
  </si>
  <si>
    <t>1617 S HILL ST SEATTLE</t>
  </si>
  <si>
    <t>3046 GARLOUGH AVE SW SEATTLE</t>
  </si>
  <si>
    <t>2133 FERRY AVE SW SEATTLE</t>
  </si>
  <si>
    <t>1540 S FERDINAND ST SEATTLE</t>
  </si>
  <si>
    <t>2909 S HILL ST SEATTLE</t>
  </si>
  <si>
    <t>4504 S GENESEE ST SEATTLE</t>
  </si>
  <si>
    <t>3009 FAIRMOUNT AVE SW SEATTLE</t>
  </si>
  <si>
    <t>3225 E MARGINAL WAY S SEATTLE</t>
  </si>
  <si>
    <t>1305 S FOREST ST SEATTLE</t>
  </si>
  <si>
    <t>2905 S ESTELLE ST SEATTLE</t>
  </si>
  <si>
    <t>4530 10TH AVE S SEATTLE</t>
  </si>
  <si>
    <t>4926 SW FORNEY ST SEATTLE</t>
  </si>
  <si>
    <t>4202 SW HILL ST SEATTLE</t>
  </si>
  <si>
    <t>4516 SW HILL ST SEATTLE</t>
  </si>
  <si>
    <t>4615 SW HILL ST SEATTLE</t>
  </si>
  <si>
    <t>4017 HILLCREST AVE SW SEATTLE</t>
  </si>
  <si>
    <t>2729 GARLOUGH AVE SW SEATTLE</t>
  </si>
  <si>
    <t>4816 SW EDMUNDS ST SEATTLE</t>
  </si>
  <si>
    <t>4518 SW EDMUNDS ST SEATTLE</t>
  </si>
  <si>
    <t>4942 SW FORNEY ST SEATTLE</t>
  </si>
  <si>
    <t>1423 S HINDS ST SEATTLE</t>
  </si>
  <si>
    <t>2214 S HINDS ST SEATTLE</t>
  </si>
  <si>
    <t>3311 SW HINDS ST SEATTLE</t>
  </si>
  <si>
    <t>1915 11TH AVE S SEATTLE</t>
  </si>
  <si>
    <t>651 S ALASKA ST SEATTLE</t>
  </si>
  <si>
    <t>3660 E MARGINAL WAY S SEATTLE</t>
  </si>
  <si>
    <t>2369 S FOREST ST SEATTLE</t>
  </si>
  <si>
    <t>4904 ERSKINE WAY SW SEATTLE</t>
  </si>
  <si>
    <t>4800 DENVER AVE S SEATTLE</t>
  </si>
  <si>
    <t>3604 S GENESEE ST SEATTLE</t>
  </si>
  <si>
    <t>4604 SW HINDS ST SEATTLE</t>
  </si>
  <si>
    <t>2925 FAIRMOUNT AVE SW SEATTLE</t>
  </si>
  <si>
    <t>5014 SW HINDS ST SEATTLE</t>
  </si>
  <si>
    <t>2319 HOBART AVE SW SEATTLE</t>
  </si>
  <si>
    <t>1410 S HOLGATE ST SEATTLE</t>
  </si>
  <si>
    <t>2103 S HOLGATE ST SEATTLE</t>
  </si>
  <si>
    <t>4332 11TH AVE S SEATTLE</t>
  </si>
  <si>
    <t>4500 11TH AVE S SEATTLE</t>
  </si>
  <si>
    <t>2513 11TH AVE SW SEATTLE</t>
  </si>
  <si>
    <t>1522A 12TH AVE S SEATTLE</t>
  </si>
  <si>
    <t>1801 12TH AVE S SEATTLE</t>
  </si>
  <si>
    <t>1921 12TH AVE S SEATTLE</t>
  </si>
  <si>
    <t>2720 12TH AVE S SEATTLE</t>
  </si>
  <si>
    <t>4002 12TH AVE S SEATTLE</t>
  </si>
  <si>
    <t>4125 12TH AVE S SEATTLE</t>
  </si>
  <si>
    <t>4308 12TH AVE S SEATTLE</t>
  </si>
  <si>
    <t>4346 12TH AVE S SEATTLE</t>
  </si>
  <si>
    <t>4555 12TH AVE S SEATTLE</t>
  </si>
  <si>
    <t>4837 12TH AVE S SEATTLE</t>
  </si>
  <si>
    <t>1701 13TH AVE S SEATTLE</t>
  </si>
  <si>
    <t>1742 13TH AVE S SEATTLE</t>
  </si>
  <si>
    <t>2119 13TH AVE S SEATTLE</t>
  </si>
  <si>
    <t>2716 13TH AVE S SEATTLE</t>
  </si>
  <si>
    <t>3811 13TH AVE S SEATTLE</t>
  </si>
  <si>
    <t>4004 13TH AVE S SEATTLE</t>
  </si>
  <si>
    <t>4130 13TH AVE S SEATTLE</t>
  </si>
  <si>
    <t>4304 13TH AVE S SEATTLE</t>
  </si>
  <si>
    <t>4339 13TH AVE S SEATTLE</t>
  </si>
  <si>
    <t>4523 13TH AVE S SEATTLE</t>
  </si>
  <si>
    <t>4627 13TH AVE S SEATTLE</t>
  </si>
  <si>
    <t>4853 13TH AVE S SEATTLE</t>
  </si>
  <si>
    <t>1758 14TH AVE S SEATTLE</t>
  </si>
  <si>
    <t>2201 14TH AVE S SEATTLE</t>
  </si>
  <si>
    <t>2318 14TH AVE S SEATTLE</t>
  </si>
  <si>
    <t>1322 S BAYVIEW ST SEATTLE</t>
  </si>
  <si>
    <t>2811 14TH AVE S SEATTLE</t>
  </si>
  <si>
    <t>3013 14TH AVE S SEATTLE</t>
  </si>
  <si>
    <t>3208 14TH AVE S SEATTLE</t>
  </si>
  <si>
    <t>3321 14TH AVE S SEATTLE</t>
  </si>
  <si>
    <t>3726 14TH AVE S SEATTLE</t>
  </si>
  <si>
    <t>3900 14TH AVE S SEATTLE</t>
  </si>
  <si>
    <t>4115 14TH AVE S SEATTLE</t>
  </si>
  <si>
    <t>4147 14TH AVE S SEATTLE</t>
  </si>
  <si>
    <t>4330 14TH AVE S SEATTLE</t>
  </si>
  <si>
    <t>4508 14TH AVE S SEATTLE</t>
  </si>
  <si>
    <t>4548 14TH AVE S SEATTLE</t>
  </si>
  <si>
    <t>4865 14TH AVE S SEATTLE</t>
  </si>
  <si>
    <t>1531 15TH AVE S SEATTLE</t>
  </si>
  <si>
    <t>2327 15TH AVE S SEATTLE</t>
  </si>
  <si>
    <t>2536 15TH AVE S SEATTLE</t>
  </si>
  <si>
    <t>2902 15TH AVE S SEATTLE</t>
  </si>
  <si>
    <t>3014 15TH AVE S SEATTLE</t>
  </si>
  <si>
    <t>3214 15TH AVE S SEATTLE</t>
  </si>
  <si>
    <t>3241 15TH AVE S SEATTLE</t>
  </si>
  <si>
    <t>3412 15TH AVE S SEATTLE</t>
  </si>
  <si>
    <t>3447 15TH AVE S SEATTLE</t>
  </si>
  <si>
    <t>4115 15TH AVE S SEATTLE</t>
  </si>
  <si>
    <t>4150 15TH AVE S SEATTLE</t>
  </si>
  <si>
    <t>4323 15TH AVE S SEATTLE</t>
  </si>
  <si>
    <t>4525 15TH AVE S SEATTLE</t>
  </si>
  <si>
    <t>4614 15TH AVE S SEATTLE</t>
  </si>
  <si>
    <t>1907 16TH AVE S SEATTLE</t>
  </si>
  <si>
    <t>2100 16TH AVE S SEATTLE</t>
  </si>
  <si>
    <t>2306 16TH AVE S SEATTLE</t>
  </si>
  <si>
    <t>2346 16TH AVE S SEATTLE</t>
  </si>
  <si>
    <t>2909 16TH AVE S SEATTLE</t>
  </si>
  <si>
    <t>3022 16TH AVE S SEATTLE</t>
  </si>
  <si>
    <t>3219 16TH AVE S SEATTLE</t>
  </si>
  <si>
    <t>3315 16TH AVE S SEATTLE</t>
  </si>
  <si>
    <t>3422 16TH AVE S SEATTLE</t>
  </si>
  <si>
    <t>1517 17TH AVE S SEATTLE</t>
  </si>
  <si>
    <t>1547 17TH AVE S SEATTLE</t>
  </si>
  <si>
    <t>1772 17TH AVE S SEATTLE</t>
  </si>
  <si>
    <t>2008 17TH AVE S SEATTLE</t>
  </si>
  <si>
    <t>2306 17TH AVE S SEATTLE</t>
  </si>
  <si>
    <t>2347 17TH AVE S SEATTLE</t>
  </si>
  <si>
    <t>2921 17TH AVE S SEATTLE</t>
  </si>
  <si>
    <t>3105 17TH AVE S SEATTLE</t>
  </si>
  <si>
    <t>3300 17TH AVE S SEATTLE</t>
  </si>
  <si>
    <t>3408 17TH AVE S SEATTLE</t>
  </si>
  <si>
    <t>3827 17TH AVE SW SEATTLE</t>
  </si>
  <si>
    <t>4026 17TH AVE SW SEATTLE</t>
  </si>
  <si>
    <t>1900 18TH AVE S SEATTLE</t>
  </si>
  <si>
    <t>2022 18TH AVE S SEATTLE</t>
  </si>
  <si>
    <t>2311 18TH AVE S SEATTLE</t>
  </si>
  <si>
    <t>2352 18TH AVE S SEATTLE</t>
  </si>
  <si>
    <t>2610 18TH AVE S SEATTLE</t>
  </si>
  <si>
    <t>2816 18TH AVE S SEATTLE</t>
  </si>
  <si>
    <t>3034 18TH AVE S SEATTLE</t>
  </si>
  <si>
    <t>3225 18TH AVE S SEATTLE</t>
  </si>
  <si>
    <t>3420 18TH AVE S SEATTLE</t>
  </si>
  <si>
    <t>1545 19TH AVE S SEATTLE</t>
  </si>
  <si>
    <t>1910 19TH AVE S SEATTLE</t>
  </si>
  <si>
    <t>2107 19TH AVE S SEATTLE</t>
  </si>
  <si>
    <t>2331 19TH AVE S SEATTLE</t>
  </si>
  <si>
    <t>2720 19TH AVE S SEATTLE</t>
  </si>
  <si>
    <t>2917 19TH AVE S SEATTLE</t>
  </si>
  <si>
    <t>3032 19TH AVE S SEATTLE</t>
  </si>
  <si>
    <t>3203 19TH AVE S SEATTLE</t>
  </si>
  <si>
    <t>3308 19TH AVE S SEATTLE</t>
  </si>
  <si>
    <t>3404 19TH AVE S SEATTLE</t>
  </si>
  <si>
    <t>4852 19TH AVE S SEATTLE</t>
  </si>
  <si>
    <t>3829 19TH AVE SW SEATTLE</t>
  </si>
  <si>
    <t>4010 19TH AVE SW SEATTLE</t>
  </si>
  <si>
    <t>4051 19TH AVE SW SEATTLE</t>
  </si>
  <si>
    <t>4129 19TH AVE SW SEATTLE</t>
  </si>
  <si>
    <t>1560 1ST AVE S SEATTLE</t>
  </si>
  <si>
    <t>1730 1ST AVE S SEATTLE</t>
  </si>
  <si>
    <t>1938 1ST AVE S SEATTLE</t>
  </si>
  <si>
    <t>2225 1ST AVE S SEATTLE</t>
  </si>
  <si>
    <t>2901 1ST AVE S SEATTLE</t>
  </si>
  <si>
    <t>3411 1ST AVE S SEATTLE</t>
  </si>
  <si>
    <t>3460 1ST AVE S SEATTLE</t>
  </si>
  <si>
    <t>1923 20TH AVE S SEATTLE</t>
  </si>
  <si>
    <t>2212 20TH AVE S SEATTLE</t>
  </si>
  <si>
    <t>2518 20TH AVE S SEATTLE</t>
  </si>
  <si>
    <t>2802 20TH AVE S SEATTLE</t>
  </si>
  <si>
    <t>2916 20TH AVE S SEATTLE</t>
  </si>
  <si>
    <t>3217 20TH AVE S SEATTLE</t>
  </si>
  <si>
    <t>3322 20TH AVE S SEATTLE</t>
  </si>
  <si>
    <t>3429 20TH AVE S SEATTLE</t>
  </si>
  <si>
    <t>3710 20TH AVE SW SEATTLE</t>
  </si>
  <si>
    <t>3841 20TH AVE SW SEATTLE</t>
  </si>
  <si>
    <t>4032 20TH AVE SW SEATTLE</t>
  </si>
  <si>
    <t>4112 20TH AVE SW SEATTLE</t>
  </si>
  <si>
    <t>4153 20TH AVE SW SEATTLE</t>
  </si>
  <si>
    <t>1520 21ST AVE S SEATTLE</t>
  </si>
  <si>
    <t>1915 21ST AVE S SEATTLE</t>
  </si>
  <si>
    <t>2346 21ST AVE S SEATTLE</t>
  </si>
  <si>
    <t>2520 21ST AVE S SEATTLE</t>
  </si>
  <si>
    <t>2711 21ST AVE S SEATTLE</t>
  </si>
  <si>
    <t>2903 21ST AVE S SEATTLE</t>
  </si>
  <si>
    <t>3017 21ST AVE S SEATTLE</t>
  </si>
  <si>
    <t>3213 21ST AVE S SEATTLE</t>
  </si>
  <si>
    <t>3326 21ST AVE S SEATTLE</t>
  </si>
  <si>
    <t>3711 21ST AVE SW SEATTLE</t>
  </si>
  <si>
    <t>4015 21ST AVE SW SEATTLE</t>
  </si>
  <si>
    <t>4108 21ST AVE SW SEATTLE</t>
  </si>
  <si>
    <t>1523 22ND AVE S SEATTLE</t>
  </si>
  <si>
    <t>2327 22ND AVE S SEATTLE</t>
  </si>
  <si>
    <t>2514 22ND AVE S SEATTLE</t>
  </si>
  <si>
    <t>2705 22ND AVE S SEATTLE</t>
  </si>
  <si>
    <t>2906 22ND AVE S SEATTLE</t>
  </si>
  <si>
    <t>3020 22ND AVE S SEATTLE</t>
  </si>
  <si>
    <t>3226 22ND AVE S SEATTLE</t>
  </si>
  <si>
    <t>4026 22ND AVE SW SEATTLE</t>
  </si>
  <si>
    <t>1711 23RD AVE S SEATTLE</t>
  </si>
  <si>
    <t>2517 23RD AVE S SEATTLE</t>
  </si>
  <si>
    <t>2718 23RD AVE S SEATTLE</t>
  </si>
  <si>
    <t>2915 23RD AVE S SEATTLE</t>
  </si>
  <si>
    <t>3107 23RD AVE S SEATTLE</t>
  </si>
  <si>
    <t>3305 23RD AVE S SEATTLE</t>
  </si>
  <si>
    <t>3600 23RD AVE SW SEATTLE</t>
  </si>
  <si>
    <t>3852 23RD AVE SW SEATTLE</t>
  </si>
  <si>
    <t>4043 23RD AVE SW SEATTLE</t>
  </si>
  <si>
    <t>4133 23RD AVE SW SEATTLE</t>
  </si>
  <si>
    <t>4810 23RD AVE SW SEATTLE</t>
  </si>
  <si>
    <t>1801 24TH AVE S SEATTLE</t>
  </si>
  <si>
    <t>2100 24TH AVE S SEATTLE</t>
  </si>
  <si>
    <t>3322 24TH AVE S SEATTLE</t>
  </si>
  <si>
    <t>3610 24TH AVE S SEATTLE</t>
  </si>
  <si>
    <t>3916 24TH AVE S SEATTLE</t>
  </si>
  <si>
    <t>4006 24TH PL S SEATTLE</t>
  </si>
  <si>
    <t>4048 24TH PL S SEATTLE</t>
  </si>
  <si>
    <t>4113 24TH PL S SEATTLE</t>
  </si>
  <si>
    <t>1720 25TH AVE S SEATTLE</t>
  </si>
  <si>
    <t>1800 25TH AVE S SEATTLE</t>
  </si>
  <si>
    <t>3228 25TH AVE S SEATTLE</t>
  </si>
  <si>
    <t>3401 25TH AVE S SEATTLE</t>
  </si>
  <si>
    <t>4001 25TH AVE S SEATTLE</t>
  </si>
  <si>
    <t>4055 25TH AVE S SEATTLE</t>
  </si>
  <si>
    <t>4151 25TH AVE SW SEATTLE</t>
  </si>
  <si>
    <t>4721 25TH AVE SW SEATTLE</t>
  </si>
  <si>
    <t>4756 25TH AVE SW SEATTLE</t>
  </si>
  <si>
    <t>1509 26TH AVE S SEATTLE</t>
  </si>
  <si>
    <t>1720 26TH AVE S SEATTLE</t>
  </si>
  <si>
    <t>1811 26TH AVE S SEATTLE</t>
  </si>
  <si>
    <t>4117 26TH AVE SW SEATTLE</t>
  </si>
  <si>
    <t>4401 26TH AVE SW SEATTLE</t>
  </si>
  <si>
    <t>4509 26TH AVE SW SEATTLE</t>
  </si>
  <si>
    <t>4717 26TH AVE SW SEATTLE</t>
  </si>
  <si>
    <t>4800 26TH AVE SW SEATTLE</t>
  </si>
  <si>
    <t>4837 26TH AVE SW SEATTLE</t>
  </si>
  <si>
    <t>3320 27TH AVE S SEATTLE</t>
  </si>
  <si>
    <t>4816 27TH AVE S SEATTLE</t>
  </si>
  <si>
    <t>1729 28TH AVE S SEATTLE</t>
  </si>
  <si>
    <t>1920 28TH AVE S SEATTLE</t>
  </si>
  <si>
    <t>4117 28TH AVE SW SEATTLE</t>
  </si>
  <si>
    <t>1524 29TH AVE S SEATTLE</t>
  </si>
  <si>
    <t>1815 29TH AVE S SEATTLE</t>
  </si>
  <si>
    <t>2102 29TH AVE S SEATTLE</t>
  </si>
  <si>
    <t>2303 29TH AVE S SEATTLE</t>
  </si>
  <si>
    <t>2346 29TH AVE S SEATTLE</t>
  </si>
  <si>
    <t>2812 29TH AVE S SEATTLE</t>
  </si>
  <si>
    <t>1510 30TH AVE S SEATTLE</t>
  </si>
  <si>
    <t>1701 30TH AVE S SEATTLE</t>
  </si>
  <si>
    <t>1814 30TH AVE S SEATTLE</t>
  </si>
  <si>
    <t>2004 30TH AVE S SEATTLE</t>
  </si>
  <si>
    <t>2118 30TH AVE S SEATTLE</t>
  </si>
  <si>
    <t>2334 30TH AVE S SEATTLE</t>
  </si>
  <si>
    <t>2701 30TH AVE S SEATTLE</t>
  </si>
  <si>
    <t>2817 30TH AVE S SEATTLE</t>
  </si>
  <si>
    <t>4034 30TH AVE S SEATTLE</t>
  </si>
  <si>
    <t>4721 30TH AVE S SEATTLE</t>
  </si>
  <si>
    <t>3239 30TH AVE SW SEATTLE</t>
  </si>
  <si>
    <t>4307 30TH AVE SW SEATTLE</t>
  </si>
  <si>
    <t>1702 31ST AVE S SEATTLE</t>
  </si>
  <si>
    <t>2008 31ST AVE S SEATTLE</t>
  </si>
  <si>
    <t>2124 31ST AVE S SEATTLE</t>
  </si>
  <si>
    <t>2322 31ST AVE S SEATTLE</t>
  </si>
  <si>
    <t>2509 31ST AVE S SEATTLE</t>
  </si>
  <si>
    <t>2707 31ST AVE S SEATTLE</t>
  </si>
  <si>
    <t>2806 31ST AVE S SEATTLE</t>
  </si>
  <si>
    <t>3918 31ST AVE S SEATTLE</t>
  </si>
  <si>
    <t>4042 31ST AVE S SEATTLE</t>
  </si>
  <si>
    <t>3303 31ST AVE SW SEATTLE</t>
  </si>
  <si>
    <t>1546 32ND AVE S SEATTLE</t>
  </si>
  <si>
    <t>1920 32ND AVE S SEATTLE</t>
  </si>
  <si>
    <t>2230 32ND AVE S SEATTLE</t>
  </si>
  <si>
    <t>2337 32ND AVE S SEATTLE</t>
  </si>
  <si>
    <t>2539 32ND AVE S SEATTLE</t>
  </si>
  <si>
    <t>2733 32ND AVE S SEATTLE</t>
  </si>
  <si>
    <t>2837 32ND AVE S SEATTLE</t>
  </si>
  <si>
    <t>4005 32ND AVE SW SEATTLE</t>
  </si>
  <si>
    <t>4040 32ND AVE SW SEATTLE</t>
  </si>
  <si>
    <t>4122 32ND AVE SW SEATTLE</t>
  </si>
  <si>
    <t>1401 33RD AVE S SEATTLE</t>
  </si>
  <si>
    <t>1530 33RD AVE S SEATTLE</t>
  </si>
  <si>
    <t>2007 33RD AVE S SEATTLE</t>
  </si>
  <si>
    <t>2214 33RD AVE S SEATTLE</t>
  </si>
  <si>
    <t>2326 33RD AVE S SEATTLE</t>
  </si>
  <si>
    <t>2518 33RD AVE S SEATTLE</t>
  </si>
  <si>
    <t>2717 33RD AVE S SEATTLE</t>
  </si>
  <si>
    <t>2818 33RD AVE S SEATTLE</t>
  </si>
  <si>
    <t>3120 33RD AVE S SEATTLE</t>
  </si>
  <si>
    <t>3232 33RD AVE S SEATTLE</t>
  </si>
  <si>
    <t>3425 33RD AVE S SEATTLE</t>
  </si>
  <si>
    <t>4440 33RD AVE S SEATTLE</t>
  </si>
  <si>
    <t>4546 33RD AVE S SEATTLE</t>
  </si>
  <si>
    <t>3410 33RD AVE SW SEATTLE</t>
  </si>
  <si>
    <t>3706 33RD AVE SW SEATTLE</t>
  </si>
  <si>
    <t>3831 33RD AVE SW SEATTLE</t>
  </si>
  <si>
    <t>2212 34TH AVE S SEATTLE</t>
  </si>
  <si>
    <t>2324 34TH AVE S SEATTLE</t>
  </si>
  <si>
    <t>2520 34TH AVE S SEATTLE</t>
  </si>
  <si>
    <t>2723 34TH AVE S SEATTLE</t>
  </si>
  <si>
    <t>2828 34TH AVE S SEATTLE</t>
  </si>
  <si>
    <t>3135 34TH AVE S SEATTLE</t>
  </si>
  <si>
    <t>3231 34TH AVE S SEATTLE</t>
  </si>
  <si>
    <t>3403 34TH AVE S SEATTLE</t>
  </si>
  <si>
    <t>3616 34TH AVE S SEATTLE</t>
  </si>
  <si>
    <t>4041 34TH AVE S SEATTLE</t>
  </si>
  <si>
    <t>4200 34TH AVE S SEATTLE</t>
  </si>
  <si>
    <t>4244 34TH AVE S SEATTLE</t>
  </si>
  <si>
    <t>4500 34TH AVE S SEATTLE</t>
  </si>
  <si>
    <t>3407 34TH AVE SW SEATTLE</t>
  </si>
  <si>
    <t>3724 34TH AVE SW SEATTLE</t>
  </si>
  <si>
    <t>3824 34TH AVE SW SEATTLE</t>
  </si>
  <si>
    <t>3856 34TH AVE SW SEATTLE</t>
  </si>
  <si>
    <t>4018 34TH AVE SW SEATTLE</t>
  </si>
  <si>
    <t>1415 35TH AVE S SEATTLE</t>
  </si>
  <si>
    <t>1527 35TH AVE S SEATTLE</t>
  </si>
  <si>
    <t>3122 35TH AVE S SEATTLE</t>
  </si>
  <si>
    <t>3203 35TH AVE S SEATTLE</t>
  </si>
  <si>
    <t>3240 35TH AVE S SEATTLE</t>
  </si>
  <si>
    <t>3328 35TH AVE S SEATTLE</t>
  </si>
  <si>
    <t>3600 35TH AVE S SEATTLE</t>
  </si>
  <si>
    <t>4551 35TH AVE S SEATTLE</t>
  </si>
  <si>
    <t>3244 35TH AVE SW SEATTLE</t>
  </si>
  <si>
    <t>3407 35TH AVE SW SEATTLE</t>
  </si>
  <si>
    <t>3617 35TH AVE SW SEATTLE</t>
  </si>
  <si>
    <t>3802 35TH AVE SW SEATTLE</t>
  </si>
  <si>
    <t>3832 35TH AVE SW SEATTLE</t>
  </si>
  <si>
    <t>4003 35TH AVE SW SEATTLE</t>
  </si>
  <si>
    <t>4041 35TH AVE SW SEATTLE</t>
  </si>
  <si>
    <t>4501 35TH AVE SW SEATTLE</t>
  </si>
  <si>
    <t>4741 35TH AVE SW SEATTLE</t>
  </si>
  <si>
    <t>1515 36TH AVE S SEATTLE</t>
  </si>
  <si>
    <t>2921 36TH AVE S SEATTLE</t>
  </si>
  <si>
    <t>2966 36TH AVE S SEATTLE</t>
  </si>
  <si>
    <t>3232 36TH AVE S SEATTLE</t>
  </si>
  <si>
    <t>3328 36TH AVE S SEATTLE</t>
  </si>
  <si>
    <t>3422 36TH AVE S SEATTLE</t>
  </si>
  <si>
    <t>3645 36TH AVE S SEATTLE</t>
  </si>
  <si>
    <t>2657 36TH AVE SW SEATTLE</t>
  </si>
  <si>
    <t>2739 36TH AVE SW SEATTLE</t>
  </si>
  <si>
    <t>3012 36TH AVE SW SEATTLE</t>
  </si>
  <si>
    <t>3049 36TH AVE SW SEATTLE</t>
  </si>
  <si>
    <t>3241 36TH AVE SW SEATTLE</t>
  </si>
  <si>
    <t>3401 36TH AVE SW SEATTLE</t>
  </si>
  <si>
    <t>3441 36TH AVE SW SEATTLE</t>
  </si>
  <si>
    <t>3829 36TH AVE SW SEATTLE</t>
  </si>
  <si>
    <t>4013 36TH AVE SW SEATTLE</t>
  </si>
  <si>
    <t>4054 36TH AVE SW SEATTLE</t>
  </si>
  <si>
    <t>4125 36TH AVE SW SEATTLE</t>
  </si>
  <si>
    <t>4722 36TH AVE SW SEATTLE</t>
  </si>
  <si>
    <t>3107 37TH AVE S SEATTLE</t>
  </si>
  <si>
    <t>3236 37TH AVE S SEATTLE</t>
  </si>
  <si>
    <t>3328 37TH AVE S SEATTLE</t>
  </si>
  <si>
    <t>3417 37TH AVE S SEATTLE</t>
  </si>
  <si>
    <t>3800 37TH AVE S SEATTLE</t>
  </si>
  <si>
    <t>3840 37TH AVE S SEATTLE</t>
  </si>
  <si>
    <t>4033 37TH AVE S SEATTLE</t>
  </si>
  <si>
    <t>4118 37TH AVE S SEATTLE</t>
  </si>
  <si>
    <t>2273 37TH AVE SW SEATTLE</t>
  </si>
  <si>
    <t>2609 37TH AVE SW SEATTLE</t>
  </si>
  <si>
    <t>2710 37TH AVE SW SEATTLE</t>
  </si>
  <si>
    <t>2752 37TH AVE SW SEATTLE</t>
  </si>
  <si>
    <t>3030 37TH AVE SW SEATTLE</t>
  </si>
  <si>
    <t>3207 37TH AVE SW SEATTLE</t>
  </si>
  <si>
    <t>3247 37TH AVE SW SEATTLE</t>
  </si>
  <si>
    <t>3410 37TH AVE SW SEATTLE</t>
  </si>
  <si>
    <t>3450 37TH AVE SW SEATTLE</t>
  </si>
  <si>
    <t>3728 37TH AVE SW SEATTLE</t>
  </si>
  <si>
    <t>3845 37TH AVE SW SEATTLE</t>
  </si>
  <si>
    <t>4037 37TH AVE SW SEATTLE</t>
  </si>
  <si>
    <t>4112 37TH AVE SW SEATTLE</t>
  </si>
  <si>
    <t>4150 37TH AVE SW SEATTLE</t>
  </si>
  <si>
    <t>4714 37TH AVE SW SEATTLE</t>
  </si>
  <si>
    <t>4750 37TH AVE SW SEATTLE</t>
  </si>
  <si>
    <t>4841 37TH AVE SW SEATTLE</t>
  </si>
  <si>
    <t>3227 37TH PL S SEATTLE</t>
  </si>
  <si>
    <t>3604 38TH AVE S SEATTLE</t>
  </si>
  <si>
    <t>3718 38TH AVE S SEATTLE</t>
  </si>
  <si>
    <t>3833 38TH AVE S SEATTLE</t>
  </si>
  <si>
    <t>4055 38TH AVE S SEATTLE</t>
  </si>
  <si>
    <t>4138 38TH AVE S SEATTLE</t>
  </si>
  <si>
    <t>4407 38TH AVE S SEATTLE</t>
  </si>
  <si>
    <t>4512 38TH AVE S SEATTLE</t>
  </si>
  <si>
    <t>2617 38TH AVE SW SEATTLE</t>
  </si>
  <si>
    <t>2704 38TH AVE SW SEATTLE</t>
  </si>
  <si>
    <t>2741 38TH AVE SW SEATTLE</t>
  </si>
  <si>
    <t>3022 38TH AVE SW SEATTLE</t>
  </si>
  <si>
    <t>3059 38TH AVE SW SEATTLE</t>
  </si>
  <si>
    <t>3236 38TH AVE SW SEATTLE</t>
  </si>
  <si>
    <t>3272 38TH AVE SW SEATTLE</t>
  </si>
  <si>
    <t>3436 38TH AVE SW SEATTLE</t>
  </si>
  <si>
    <t>3718 38TH AVE SW SEATTLE</t>
  </si>
  <si>
    <t>4000 38TH AVE SW SEATTLE</t>
  </si>
  <si>
    <t>4039 38TH AVE SW SEATTLE</t>
  </si>
  <si>
    <t>4112 38TH AVE SW SEATTLE</t>
  </si>
  <si>
    <t>4145 38TH AVE SW SEATTLE</t>
  </si>
  <si>
    <t>4423 38TH AVE SW SEATTLE</t>
  </si>
  <si>
    <t>4744 38TH AVE SW SEATTLE</t>
  </si>
  <si>
    <t>4837 38TH AVE SW SEATTLE</t>
  </si>
  <si>
    <t>3805 39TH AVE S SEATTLE</t>
  </si>
  <si>
    <t>3851 39TH AVE S SEATTLE</t>
  </si>
  <si>
    <t>4040 39TH AVE S SEATTLE</t>
  </si>
  <si>
    <t>4147 39TH AVE S SEATTLE</t>
  </si>
  <si>
    <t>4428 39TH AVE S SEATTLE</t>
  </si>
  <si>
    <t>2610 39TH AVE SW SEATTLE</t>
  </si>
  <si>
    <t>2672 39TH AVE SW SEATTLE</t>
  </si>
  <si>
    <t>2906 39TH AVE SW SEATTLE</t>
  </si>
  <si>
    <t>3016 39TH AVE SW SEATTLE</t>
  </si>
  <si>
    <t>3208 39TH AVE SW SEATTLE</t>
  </si>
  <si>
    <t>3245 39TH AVE SW SEATTLE</t>
  </si>
  <si>
    <t>3281 39TH AVE SW SEATTLE</t>
  </si>
  <si>
    <t>3440 39TH AVE SW SEATTLE</t>
  </si>
  <si>
    <t>3719 39TH AVE SW SEATTLE</t>
  </si>
  <si>
    <t>3921 39TH AVE SW SEATTLE</t>
  </si>
  <si>
    <t>4026 39TH AVE SW SEATTLE</t>
  </si>
  <si>
    <t>4110 39TH AVE SW SEATTLE</t>
  </si>
  <si>
    <t>4153 39TH AVE SW SEATTLE</t>
  </si>
  <si>
    <t>4434 39TH AVE SW SEATTLE</t>
  </si>
  <si>
    <t>3220 40TH AVE SW SEATTLE</t>
  </si>
  <si>
    <t>3254 40TH AVE SW SEATTLE</t>
  </si>
  <si>
    <t>3414 40TH AVE SW SEATTLE</t>
  </si>
  <si>
    <t>3457 40TH AVE SW SEATTLE</t>
  </si>
  <si>
    <t>3728 40TH AVE SW SEATTLE</t>
  </si>
  <si>
    <t>3919 40TH AVE SW SEATTLE</t>
  </si>
  <si>
    <t>4028 40TH AVE SW SEATTLE</t>
  </si>
  <si>
    <t>4108 40TH AVE SW SEATTLE</t>
  </si>
  <si>
    <t>4147 40TH AVE SW SEATTLE</t>
  </si>
  <si>
    <t>4441 40TH AVE SW SEATTLE</t>
  </si>
  <si>
    <t>4506 40TH AVE SW SEATTLE</t>
  </si>
  <si>
    <t>4827 40TH AVE SW SEATTLE</t>
  </si>
  <si>
    <t>3800 41ST AVE S SEATTLE</t>
  </si>
  <si>
    <t>4021 41ST AVE S SEATTLE</t>
  </si>
  <si>
    <t>4122 41ST AVE S SEATTLE</t>
  </si>
  <si>
    <t>4153 41ST AVE S SEATTLE</t>
  </si>
  <si>
    <t>4428 41ST AVE S SEATTLE</t>
  </si>
  <si>
    <t>1711 41ST AVE SW SEATTLE</t>
  </si>
  <si>
    <t>1916 41ST AVE SW SEATTLE</t>
  </si>
  <si>
    <t>2108 41ST AVE SW SEATTLE</t>
  </si>
  <si>
    <t>2138 41ST AVE SW SEATTLE</t>
  </si>
  <si>
    <t>2316 41ST AVE SW SEATTLE</t>
  </si>
  <si>
    <t>2629 41ST AVE SW SEATTLE</t>
  </si>
  <si>
    <t>3231 41ST AVE SW SEATTLE</t>
  </si>
  <si>
    <t>3274 41ST AVE SW SEATTLE</t>
  </si>
  <si>
    <t>3426 41ST AVE SW SEATTLE</t>
  </si>
  <si>
    <t>3459 41ST AVE SW SEATTLE</t>
  </si>
  <si>
    <t>3807 41ST AVE SW SEATTLE</t>
  </si>
  <si>
    <t>4002 41ST AVE SW SEATTLE</t>
  </si>
  <si>
    <t>4044 41ST AVE SW SEATTLE</t>
  </si>
  <si>
    <t>4138 41ST AVE SW SEATTLE</t>
  </si>
  <si>
    <t>4443 41ST AVE SW SEATTLE</t>
  </si>
  <si>
    <t>4531 41ST AVE SW SEATTLE</t>
  </si>
  <si>
    <t>4752 41ST AVE SW SEATTLE</t>
  </si>
  <si>
    <t>4843 41ST AVE SW SEATTLE</t>
  </si>
  <si>
    <t>3817 42ND AVE S SEATTLE</t>
  </si>
  <si>
    <t>3932 42ND AVE S SEATTLE</t>
  </si>
  <si>
    <t>4037 42ND AVE S SEATTLE</t>
  </si>
  <si>
    <t>4201 42ND AVE S SEATTLE</t>
  </si>
  <si>
    <t>4407 42ND AVE S SEATTLE</t>
  </si>
  <si>
    <t>4614 42ND AVE S SEATTLE</t>
  </si>
  <si>
    <t>1627 42ND AVE SW SEATTLE</t>
  </si>
  <si>
    <t>2114 42ND AVE SW SEATTLE</t>
  </si>
  <si>
    <t>2214 42ND AVE SW SEATTLE</t>
  </si>
  <si>
    <t>2345 42ND AVE SW SEATTLE</t>
  </si>
  <si>
    <t>2652 42ND AVE SW SEATTLE</t>
  </si>
  <si>
    <t>3236 42ND AVE SW SEATTLE</t>
  </si>
  <si>
    <t>3425 42ND AVE SW SEATTLE</t>
  </si>
  <si>
    <t>3729 42ND AVE SW SEATTLE</t>
  </si>
  <si>
    <t>3911 42ND AVE SW SEATTLE</t>
  </si>
  <si>
    <t>4027 42ND AVE SW SEATTLE</t>
  </si>
  <si>
    <t>4816 42ND AVE SW SEATTLE</t>
  </si>
  <si>
    <t>3815 43RD AVE S SEATTLE</t>
  </si>
  <si>
    <t>4103 43RD AVE S SEATTLE</t>
  </si>
  <si>
    <t>4619 43RD AVE S SEATTLE</t>
  </si>
  <si>
    <t>4732 43RD AVE S SEATTLE</t>
  </si>
  <si>
    <t>1624 44TH AVE SW SEATTLE</t>
  </si>
  <si>
    <t>1727 44TH AVE SW SEATTLE</t>
  </si>
  <si>
    <t>2120 44TH AVE SW SEATTLE</t>
  </si>
  <si>
    <t>2221 44TH AVE SW SEATTLE</t>
  </si>
  <si>
    <t>2349 44TH AVE SW SEATTLE</t>
  </si>
  <si>
    <t>2718 44TH AVE SW SEATTLE</t>
  </si>
  <si>
    <t>2757 44TH AVE SW SEATTLE</t>
  </si>
  <si>
    <t>3025 44TH AVE SW SEATTLE</t>
  </si>
  <si>
    <t>3216 44TH AVE SW SEATTLE</t>
  </si>
  <si>
    <t>3256 44TH AVE SW SEATTLE</t>
  </si>
  <si>
    <t>3616 44TH AVE SW SEATTLE</t>
  </si>
  <si>
    <t>3653 44TH AVE SW SEATTLE</t>
  </si>
  <si>
    <t>3842 44TH AVE SW SEATTLE</t>
  </si>
  <si>
    <t>4031 44TH AVE SW SEATTLE</t>
  </si>
  <si>
    <t>4117 44TH AVE SW SEATTLE</t>
  </si>
  <si>
    <t>4147 44TH AVE SW SEATTLE</t>
  </si>
  <si>
    <t>4711 44TH AVE SW SEATTLE</t>
  </si>
  <si>
    <t>3820 45TH AVE S SEATTLE</t>
  </si>
  <si>
    <t>4616 45TH AVE S SEATTLE</t>
  </si>
  <si>
    <t>1623 45TH AVE SW SEATTLE</t>
  </si>
  <si>
    <t>1736 45TH AVE SW SEATTLE</t>
  </si>
  <si>
    <t>1950 45TH AVE SW SEATTLE</t>
  </si>
  <si>
    <t>2201 45TH AVE SW SEATTLE</t>
  </si>
  <si>
    <t>2318 45TH AVE SW SEATTLE</t>
  </si>
  <si>
    <t>2641 45TH AVE SW SEATTLE</t>
  </si>
  <si>
    <t>2728 45TH AVE SW SEATTLE</t>
  </si>
  <si>
    <t>3002 45TH AVE SW SEATTLE</t>
  </si>
  <si>
    <t>3057 45TH AVE SW SEATTLE</t>
  </si>
  <si>
    <t>3424 45TH AVE SW SEATTLE</t>
  </si>
  <si>
    <t>3620 45TH AVE SW SEATTLE</t>
  </si>
  <si>
    <t>3820 45TH AVE SW SEATTLE</t>
  </si>
  <si>
    <t>4004 45TH AVE SW SEATTLE</t>
  </si>
  <si>
    <t>4126 45TH AVE SW SEATTLE</t>
  </si>
  <si>
    <t>4409 45TH AVE SW SEATTLE</t>
  </si>
  <si>
    <t>4415 SW OREGON ST SEATTLE</t>
  </si>
  <si>
    <t>4732 45TH AVE SW SEATTLE</t>
  </si>
  <si>
    <t>4807 45TH AVE SW SEATTLE</t>
  </si>
  <si>
    <t>3823 46TH AVE S SEATTLE</t>
  </si>
  <si>
    <t>4015 46TH AVE S SEATTLE</t>
  </si>
  <si>
    <t>4210 46TH AVE S SEATTLE</t>
  </si>
  <si>
    <t>4504 46TH AVE S SEATTLE</t>
  </si>
  <si>
    <t>4701 46TH AVE S SEATTLE</t>
  </si>
  <si>
    <t>1715 46TH AVE SW SEATTLE</t>
  </si>
  <si>
    <t>1920 46TH AVE SW SEATTLE</t>
  </si>
  <si>
    <t>2122 46TH AVE SW SEATTLE</t>
  </si>
  <si>
    <t>2302 46TH AVE SW SEATTLE</t>
  </si>
  <si>
    <t>2346 46TH AVE SW SEATTLE</t>
  </si>
  <si>
    <t>2630 46TH AVE SW SEATTLE</t>
  </si>
  <si>
    <t>2716 46TH AVE SW SEATTLE</t>
  </si>
  <si>
    <t>2755 46TH AVE SW SEATTLE</t>
  </si>
  <si>
    <t>3047 46TH AVE SW SEATTLE</t>
  </si>
  <si>
    <t>3224 46TH AVE SW SEATTLE</t>
  </si>
  <si>
    <t>3610 46TH AVE SW SEATTLE</t>
  </si>
  <si>
    <t>3650 45TH AVE SW SEATTLE</t>
  </si>
  <si>
    <t>3839 46TH AVE SW SEATTLE</t>
  </si>
  <si>
    <t>4023 46TH AVE SW SEATTLE</t>
  </si>
  <si>
    <t>4109 46TH AVE SW SEATTLE</t>
  </si>
  <si>
    <t>4152 46TH AVE SW SEATTLE</t>
  </si>
  <si>
    <t>4441 46TH AVE SW SEATTLE</t>
  </si>
  <si>
    <t>4517 46TH AVE SW SEATTLE</t>
  </si>
  <si>
    <t>3232 45TH AVE SW SEATTLE</t>
  </si>
  <si>
    <t>4700 46TH AVE SW SEATTLE</t>
  </si>
  <si>
    <t>4747 46TH AVE SW SEATTLE</t>
  </si>
  <si>
    <t>4827 46TH AVE SW SEATTLE</t>
  </si>
  <si>
    <t>3910 47TH AVE S SEATTLE</t>
  </si>
  <si>
    <t>4026 47TH AVE S SEATTLE</t>
  </si>
  <si>
    <t>4433 47TH AVE S SEATTLE</t>
  </si>
  <si>
    <t>4617 47TH AVE S SEATTLE</t>
  </si>
  <si>
    <t>1919 47TH AVE SW SEATTLE</t>
  </si>
  <si>
    <t>2117 47TH AVE SW SEATTLE</t>
  </si>
  <si>
    <t>2220 47TH AVE SW SEATTLE</t>
  </si>
  <si>
    <t>2335 47TH AVE SW SEATTLE</t>
  </si>
  <si>
    <t>2623 47TH AVE SW SEATTLE</t>
  </si>
  <si>
    <t>2654 47TH AVE SW SEATTLE</t>
  </si>
  <si>
    <t>2740 47TH AVE SW SEATTLE</t>
  </si>
  <si>
    <t>3036 47TH AVE SW SEATTLE</t>
  </si>
  <si>
    <t>3237 47TH AVE SW SEATTLE</t>
  </si>
  <si>
    <t>3447 47TH AVE SW SEATTLE</t>
  </si>
  <si>
    <t>3635 47TH AVE SW SEATTLE</t>
  </si>
  <si>
    <t>3824 47TH AVE SW SEATTLE</t>
  </si>
  <si>
    <t>4007 47TH AVE SW SEATTLE</t>
  </si>
  <si>
    <t>4046 47TH AVE SW SEATTLE</t>
  </si>
  <si>
    <t>4131 47TH AVE SW SEATTLE</t>
  </si>
  <si>
    <t>4410 47TH AVE SW SEATTLE</t>
  </si>
  <si>
    <t>4444 47TH AVE SW SEATTLE</t>
  </si>
  <si>
    <t>4521 47TH AVE SW SEATTLE</t>
  </si>
  <si>
    <t>4557 47TH AVE SW SEATTLE</t>
  </si>
  <si>
    <t>4742 47TH AVE SW SEATTLE</t>
  </si>
  <si>
    <t>4830 47TH AVE SW SEATTLE</t>
  </si>
  <si>
    <t>4114 48TH AVE S SEATTLE</t>
  </si>
  <si>
    <t>4226 48TH AVE S SEATTLE</t>
  </si>
  <si>
    <t>4509 48TH AVE S SEATTLE</t>
  </si>
  <si>
    <t>4631 48TH AVE S SEATTLE</t>
  </si>
  <si>
    <t>2300 48TH AVE SW SEATTLE</t>
  </si>
  <si>
    <t>2365 48TH AVE SW SEATTLE</t>
  </si>
  <si>
    <t>2715 48TH AVE SW SEATTLE</t>
  </si>
  <si>
    <t>3012 48TH AVE SW SEATTLE</t>
  </si>
  <si>
    <t>3052 48TH AVE SW SEATTLE</t>
  </si>
  <si>
    <t>3228 48TH AVE SW SEATTLE</t>
  </si>
  <si>
    <t>3418 48TH AVE SW SEATTLE</t>
  </si>
  <si>
    <t>3608 48TH AVE SW SEATTLE</t>
  </si>
  <si>
    <t>3656 48TH AVE SW SEATTLE</t>
  </si>
  <si>
    <t>3851 48TH AVE SW SEATTLE</t>
  </si>
  <si>
    <t>4031 48TH AVE SW SEATTLE</t>
  </si>
  <si>
    <t>4121 48TH AVE SW SEATTLE</t>
  </si>
  <si>
    <t>4441 48TH AVE SW SEATTLE</t>
  </si>
  <si>
    <t>4522 48TH AVE SW SEATTLE</t>
  </si>
  <si>
    <t>4723 48TH AVE SW SEATTLE</t>
  </si>
  <si>
    <t>4756 48TH AVE SW SEATTLE</t>
  </si>
  <si>
    <t>4837 48TH AVE SW SEATTLE</t>
  </si>
  <si>
    <t>4027 49TH AVE S SEATTLE</t>
  </si>
  <si>
    <t>4208 49TH AVE S SEATTLE</t>
  </si>
  <si>
    <t>4419 49TH AVE S SEATTLE</t>
  </si>
  <si>
    <t>4606 49TH AVE S SEATTLE</t>
  </si>
  <si>
    <t>4733 49TH AVE S SEATTLE</t>
  </si>
  <si>
    <t>2605 49TH AVE SW SEATTLE</t>
  </si>
  <si>
    <t>2646 49TH AVE SW SEATTLE</t>
  </si>
  <si>
    <t>3029 49TH AVE SW SEATTLE</t>
  </si>
  <si>
    <t>3234 49TH AVE SW SEATTLE</t>
  </si>
  <si>
    <t>3429 49TH AVE SW SEATTLE</t>
  </si>
  <si>
    <t>3619 49TH AVE SW SEATTLE</t>
  </si>
  <si>
    <t>3819 49TH AVE SW SEATTLE</t>
  </si>
  <si>
    <t>4036 49TH AVE SW SEATTLE</t>
  </si>
  <si>
    <t>4121 49TH AVE SW SEATTLE</t>
  </si>
  <si>
    <t>4408 49TH AVE SW SEATTLE</t>
  </si>
  <si>
    <t>4452 49TH AVE SW SEATTLE</t>
  </si>
  <si>
    <t>4526 49TH AVE SW SEATTLE</t>
  </si>
  <si>
    <t>4717 49TH AVE SW SEATTLE</t>
  </si>
  <si>
    <t>4747 49TH AVE SW SEATTLE</t>
  </si>
  <si>
    <t>4828 49TH AVE SW SEATTLE</t>
  </si>
  <si>
    <t>2215 4TH AVE S SEATTLE</t>
  </si>
  <si>
    <t>2401 4TH AVE S SEATTLE</t>
  </si>
  <si>
    <t>2727 4TH AVE S SEATTLE</t>
  </si>
  <si>
    <t>2915 4TH AVE S SEATTLE</t>
  </si>
  <si>
    <t>3838 4TH AVE S SEATTLE</t>
  </si>
  <si>
    <t>4015 50TH AVE S SEATTLE</t>
  </si>
  <si>
    <t>4129 50TH AVE S SEATTLE</t>
  </si>
  <si>
    <t>4409 50TH AVE S SEATTLE</t>
  </si>
  <si>
    <t>4514 50TH AVE S SEATTLE</t>
  </si>
  <si>
    <t>4619 50TH AVE S SEATTLE</t>
  </si>
  <si>
    <t>2328 50TH AVE SW SEATTLE</t>
  </si>
  <si>
    <t>2627 50TH AVE SW SEATTLE</t>
  </si>
  <si>
    <t>3015 50TH AVE SW SEATTLE</t>
  </si>
  <si>
    <t>3605 50TH AVE SW SEATTLE</t>
  </si>
  <si>
    <t>3653 50TH AVE SW SEATTLE</t>
  </si>
  <si>
    <t>3842 50TH AVE SW SEATTLE</t>
  </si>
  <si>
    <t>4032 50TH AVE SW SEATTLE</t>
  </si>
  <si>
    <t>4407 50TH AVE SW SEATTLE</t>
  </si>
  <si>
    <t>4451 50TH AVE SW SEATTLE</t>
  </si>
  <si>
    <t>4535 50TH AVE SW SEATTLE</t>
  </si>
  <si>
    <t>4806 50TH AVE SW SEATTLE</t>
  </si>
  <si>
    <t>4842 50TH AVE SW SEATTLE</t>
  </si>
  <si>
    <t>4131 51ST AVE S SEATTLE</t>
  </si>
  <si>
    <t>4427 51ST AVE S SEATTLE</t>
  </si>
  <si>
    <t>4614 51ST AVE S SEATTLE</t>
  </si>
  <si>
    <t>4733 51ST AVE S SEATTLE</t>
  </si>
  <si>
    <t>2711 51ST AVE SW SEATTLE</t>
  </si>
  <si>
    <t>3620 51ST AVE SW SEATTLE</t>
  </si>
  <si>
    <t>3820 51ST AVE SW SEATTLE</t>
  </si>
  <si>
    <t>4017 51ST AVE SW SEATTLE</t>
  </si>
  <si>
    <t>4103 51ST AVE SW SEATTLE</t>
  </si>
  <si>
    <t>4419 51ST AVE SW SEATTLE</t>
  </si>
  <si>
    <t>4445 51ST AVE SW SEATTLE</t>
  </si>
  <si>
    <t>4540 51ST AVE SW SEATTLE</t>
  </si>
  <si>
    <t>4821 51ST AVE SW SEATTLE</t>
  </si>
  <si>
    <t>4523 51ST PL SW SEATTLE</t>
  </si>
  <si>
    <t>4708 51ST PL SW SEATTLE</t>
  </si>
  <si>
    <t>4709 52ND AVE S SEATTLE</t>
  </si>
  <si>
    <t>3011 52ND AVE SW SEATTLE</t>
  </si>
  <si>
    <t>3707 52ND AVE SW SEATTLE</t>
  </si>
  <si>
    <t>3850 52ND AVE SW SEATTLE</t>
  </si>
  <si>
    <t>4027 52ND AVE SW SEATTLE</t>
  </si>
  <si>
    <t>4118 52ND AVE SW SEATTLE</t>
  </si>
  <si>
    <t>4407 52ND AVE SW SEATTLE</t>
  </si>
  <si>
    <t>4455 52ND AVE SW SEATTLE</t>
  </si>
  <si>
    <t>4418 53RD AVE SW SEATTLE</t>
  </si>
  <si>
    <t>2730 53RD AVE SW SEATTLE</t>
  </si>
  <si>
    <t>3831 53RD AVE SW SEATTLE</t>
  </si>
  <si>
    <t>4016 53RD AVE SW SEATTLE</t>
  </si>
  <si>
    <t>4116 53RD AVE SW SEATTLE</t>
  </si>
  <si>
    <t>4417 53RD AVE SW SEATTLE</t>
  </si>
  <si>
    <t>4456 53RD AVE SW SEATTLE</t>
  </si>
  <si>
    <t>4722 53RD AVE SW SEATTLE</t>
  </si>
  <si>
    <t>3823 54TH AVE SW SEATTLE</t>
  </si>
  <si>
    <t>4015 54TH AVE SW SEATTLE</t>
  </si>
  <si>
    <t>4137 54TH AVE SW SEATTLE</t>
  </si>
  <si>
    <t>4422 54TH AVE SW SEATTLE</t>
  </si>
  <si>
    <t>4548 54TH AVE SW SEATTLE</t>
  </si>
  <si>
    <t>3651 55TH AVE SW SEATTLE</t>
  </si>
  <si>
    <t>3816 55TH AVE SW SEATTLE</t>
  </si>
  <si>
    <t>4012 55TH AVE SW SEATTLE</t>
  </si>
  <si>
    <t>4102 55TH AVE SW SEATTLE</t>
  </si>
  <si>
    <t>4144 55TH AVE SW SEATTLE</t>
  </si>
  <si>
    <t>2525 56TH AVE SW SEATTLE</t>
  </si>
  <si>
    <t>2580 56TH AVE SW SEATTLE</t>
  </si>
  <si>
    <t>3236 56TH AVE SW SEATTLE</t>
  </si>
  <si>
    <t>3309 56TH AVE SW SEATTLE</t>
  </si>
  <si>
    <t>3608 56TH AVE SW SEATTLE</t>
  </si>
  <si>
    <t>4008 56TH AVE SW SEATTLE</t>
  </si>
  <si>
    <t>4052 56TH AVE SW SEATTLE</t>
  </si>
  <si>
    <t>4641 56TH AVE SW SEATTLE</t>
  </si>
  <si>
    <t>2523 57TH AVE SW SEATTLE</t>
  </si>
  <si>
    <t>2703 57TH AVE SW SEATTLE</t>
  </si>
  <si>
    <t>2735 57TH AVE SW SEATTLE</t>
  </si>
  <si>
    <t>3252 57TH AVE SW SEATTLE</t>
  </si>
  <si>
    <t>4014 57TH AVE SW SEATTLE</t>
  </si>
  <si>
    <t>3631 57TH PL SW SEATTLE</t>
  </si>
  <si>
    <t>2633 58TH AVE SW SEATTLE</t>
  </si>
  <si>
    <t>2736 58TH AVE SW SEATTLE</t>
  </si>
  <si>
    <t>3346 58TH AVE SW SEATTLE</t>
  </si>
  <si>
    <t>3834 58TH AVE SW SEATTLE</t>
  </si>
  <si>
    <t>2662 59TH AVE SW SEATTLE</t>
  </si>
  <si>
    <t>2767 59TH AVE SW SEATTLE</t>
  </si>
  <si>
    <t>3325 59TH AVE SW SEATTLE</t>
  </si>
  <si>
    <t>3414 59TH AVE SW SEATTLE</t>
  </si>
  <si>
    <t>3627 59TH AVE SW SEATTLE</t>
  </si>
  <si>
    <t>3811 59TH AVE SW SEATTLE</t>
  </si>
  <si>
    <t>4010 59TH AVE SW SEATTLE</t>
  </si>
  <si>
    <t>2720 60TH AVE SW SEATTLE</t>
  </si>
  <si>
    <t>3041 60TH AVE SW SEATTLE</t>
  </si>
  <si>
    <t>3221 60TH AVE SW SEATTLE</t>
  </si>
  <si>
    <t>3260 60TH AVE SW SEATTLE</t>
  </si>
  <si>
    <t>3616 60TH AVE SW SEATTLE</t>
  </si>
  <si>
    <t>3024B 61ST AVE SW SEATTLE</t>
  </si>
  <si>
    <t>3053 61ST AVE SW SEATTLE</t>
  </si>
  <si>
    <t>3234 61ST AVE SW SEATTLE</t>
  </si>
  <si>
    <t>3406 61ST AVE SW SEATTLE</t>
  </si>
  <si>
    <t>3443 61ST AVE SW SEATTLE</t>
  </si>
  <si>
    <t>3045 62ND AVE SW SEATTLE</t>
  </si>
  <si>
    <t>3215 62ND AVE SW SEATTLE</t>
  </si>
  <si>
    <t>3432 62ND AVE SW SEATTLE</t>
  </si>
  <si>
    <t>3044 63RD AVE SW SEATTLE</t>
  </si>
  <si>
    <t>3076 63RD AVE SW SEATTLE</t>
  </si>
  <si>
    <t>3403 63RD AVE SW SEATTLE</t>
  </si>
  <si>
    <t>3020 64TH AVE SW SEATTLE</t>
  </si>
  <si>
    <t>3051 64TH AVE SW SEATTLE</t>
  </si>
  <si>
    <t>3228 64TH AVE SW SEATTLE</t>
  </si>
  <si>
    <t>3901 7TH AVE S SEATTLE</t>
  </si>
  <si>
    <t>4217 S ADAMS ST SEATTLE</t>
  </si>
  <si>
    <t>3410 FAUNTLEROY AVE SW SEATTLE</t>
  </si>
  <si>
    <t>3566 SW ADMIRAL WAY SEATTLE</t>
  </si>
  <si>
    <t>3801 SW ADMIRAL WAY SEATTLE</t>
  </si>
  <si>
    <t>4200 SW ADMIRAL WAY SEATTLE</t>
  </si>
  <si>
    <t>4621 SW ADMIRAL WAY SEATTLE</t>
  </si>
  <si>
    <t>5117 SW ADMIRAL WAY SEATTLE</t>
  </si>
  <si>
    <t>5324 SW ADMIRAL WAY SEATTLE</t>
  </si>
  <si>
    <t>5361 SW ADMIRAL WAY SEATTLE</t>
  </si>
  <si>
    <t>5702 SW ADMIRAL WAY SEATTLE</t>
  </si>
  <si>
    <t>5911 SW ADMIRAL WAY SEATTLE</t>
  </si>
  <si>
    <t>6114 SW ADMIRAL WAY SEATTLE</t>
  </si>
  <si>
    <t>6614 SW ADMIRAL WAY SEATTLE</t>
  </si>
  <si>
    <t>4019 AIKINS AVE SW SEATTLE</t>
  </si>
  <si>
    <t>2700 AIRPORT WAY S SEATTLE</t>
  </si>
  <si>
    <t>3300 AIRPORT WAY S SEATTLE</t>
  </si>
  <si>
    <t>3801 AIRPORT WAY S SEATTLE</t>
  </si>
  <si>
    <t>4429 AIRPORT WAY S SEATTLE</t>
  </si>
  <si>
    <t>3311 ALAMO PL S SEATTLE</t>
  </si>
  <si>
    <t>3432 ALAMO PL S SEATTLE</t>
  </si>
  <si>
    <t>4309 S ALASKA ST SEATTLE</t>
  </si>
  <si>
    <t>4802 S ALASKA ST SEATTLE</t>
  </si>
  <si>
    <t>5008 S ALASKA ST SEATTLE</t>
  </si>
  <si>
    <t>5209 S ALASKA ST SEATTLE</t>
  </si>
  <si>
    <t>2310 SW ALASKA ST SEATTLE</t>
  </si>
  <si>
    <t>3623 SW ALASKA ST SEATTLE</t>
  </si>
  <si>
    <t>4809 SW ALASKA ST SEATTLE</t>
  </si>
  <si>
    <t>1738 ALKI AVE SW SEATTLE</t>
  </si>
  <si>
    <t>2236 ALKI AVE SW SEATTLE</t>
  </si>
  <si>
    <t>2312 ALKI AVE SW SEATTLE</t>
  </si>
  <si>
    <t>2460 ALKI AVE SW SEATTLE</t>
  </si>
  <si>
    <t>2628 ALKI AVE SW SEATTLE</t>
  </si>
  <si>
    <t>2746 ALKI AVE SW SEATTLE</t>
  </si>
  <si>
    <t>3003 ALKI AVE SW SEATTLE</t>
  </si>
  <si>
    <t>3035 ALKI AVE SW SEATTLE</t>
  </si>
  <si>
    <t>3092 ALKI AVE SW SEATTLE</t>
  </si>
  <si>
    <t>3212 ALKI AVE SW SEATTLE</t>
  </si>
  <si>
    <t>3933 S AMERICUS ST SEATTLE</t>
  </si>
  <si>
    <t>1220 S ANDOVER ST SEATTLE</t>
  </si>
  <si>
    <t>3813 S ANDOVER ST SEATTLE</t>
  </si>
  <si>
    <t>2206 SW ANDOVER ST SEATTLE</t>
  </si>
  <si>
    <t>3215 SW ANDOVER ST SEATTLE</t>
  </si>
  <si>
    <t>5223 SW ANDOVER ST SEATTLE</t>
  </si>
  <si>
    <t>1308 S ANGELINE ST SEATTLE</t>
  </si>
  <si>
    <t>1536 S ANGELINE ST SEATTLE</t>
  </si>
  <si>
    <t>1569 S ANGELINE ST SEATTLE</t>
  </si>
  <si>
    <t>2322 S ANGELINE ST SEATTLE</t>
  </si>
  <si>
    <t>2613 S ANGELINE ST SEATTLE</t>
  </si>
  <si>
    <t>4600 S ANGELINE ST SEATTLE</t>
  </si>
  <si>
    <t>5422 SW ANGELINE ST SEATTLE</t>
  </si>
  <si>
    <t>1737 ARCH AVE SW SEATTLE</t>
  </si>
  <si>
    <t>2207 S ATLANTIC ST SEATTLE</t>
  </si>
  <si>
    <t>3109 SW AVALON WAY SEATTLE</t>
  </si>
  <si>
    <t>3233 SW AVALON WAY SEATTLE</t>
  </si>
  <si>
    <t>1706 S BAYVIEW ST SEATTLE</t>
  </si>
  <si>
    <t>1921 S BAYVIEW ST SEATTLE</t>
  </si>
  <si>
    <t>2401 S BAYVIEW ST SEATTLE</t>
  </si>
  <si>
    <t>3310 BEACH DR SW SEATTLE</t>
  </si>
  <si>
    <t>3436 BEACH DR SW SEATTLE</t>
  </si>
  <si>
    <t>3648 BEACH DR SW SEATTLE</t>
  </si>
  <si>
    <t>3737 BEACH DR SW SEATTLE</t>
  </si>
  <si>
    <t>3816 BEACH DR SW SEATTLE</t>
  </si>
  <si>
    <t>3864 BEACH DR SW SEATTLE</t>
  </si>
  <si>
    <t>4030 BEACH DR SW SEATTLE</t>
  </si>
  <si>
    <t>4234 BEACH DR SW SEATTLE</t>
  </si>
  <si>
    <t>4646 BEACH DR SW SEATTLE</t>
  </si>
  <si>
    <t>4761 BEACH DR SW SEATTLE</t>
  </si>
  <si>
    <t>4875 BEACH DR SW SEATTLE</t>
  </si>
  <si>
    <t>2350 BEACON AVE S SEATTLE</t>
  </si>
  <si>
    <t>2510 BEACON AVE S SEATTLE</t>
  </si>
  <si>
    <t>2701 BEACON AVE S SEATTLE</t>
  </si>
  <si>
    <t>3035 BEACON AVE S SEATTLE</t>
  </si>
  <si>
    <t>3304 BEACON AVE S SEATTLE</t>
  </si>
  <si>
    <t>4801 BEACON AVE S SEATTLE</t>
  </si>
  <si>
    <t>3333 BELLA VISTA AVE S SEATTLE</t>
  </si>
  <si>
    <t>2411 BELVIDERE AVE SW SEATTLE</t>
  </si>
  <si>
    <t>2668 BELVIDERE AVE SW SEATTLE</t>
  </si>
  <si>
    <t>2733 BELVIDERE AVE SW SEATTLE</t>
  </si>
  <si>
    <t>3017 BELVIDERE AVE SW SEATTLE</t>
  </si>
  <si>
    <t>3052 BELVIDERE AVE SW SEATTLE</t>
  </si>
  <si>
    <t>3238 BELVIDERE AVE SW SEATTLE</t>
  </si>
  <si>
    <t>3401 BELVIDERE AVE SW SEATTLE</t>
  </si>
  <si>
    <t>3436 BELVIDERE AVE SW SEATTLE</t>
  </si>
  <si>
    <t>3716 BELVIDERE AVE SW SEATTLE</t>
  </si>
  <si>
    <t>3836 BELVIDERE AVE SW SEATTLE</t>
  </si>
  <si>
    <t>2220 BONAIR PL SW SEATTLE</t>
  </si>
  <si>
    <t>3032 S BRADFORD ST SEATTLE</t>
  </si>
  <si>
    <t>5625 SW BRADFORD ST SEATTLE</t>
  </si>
  <si>
    <t>1731 BRADNER PL S SEATTLE</t>
  </si>
  <si>
    <t>2910 S BYRON ST SEATTLE</t>
  </si>
  <si>
    <t>1622 CALIFORNIA AVE SW SEATTLE</t>
  </si>
  <si>
    <t>1637 CALIFORNIA AVE SW SEATTLE</t>
  </si>
  <si>
    <t>2132 CALIFORNIA AVE SW SEATTLE</t>
  </si>
  <si>
    <t>2709 CALIFORNIA AVE SW SEATTLE</t>
  </si>
  <si>
    <t>3727 CALIFORNIA AVE SW SEATTLE</t>
  </si>
  <si>
    <t>3914 CALIFORNIA AVE SW SEATTLE</t>
  </si>
  <si>
    <t>4016 CALIFORNIA AVE SW SEATTLE</t>
  </si>
  <si>
    <t>4513 CALIFORNIA AVE SW SEATTLE</t>
  </si>
  <si>
    <t>5505 SW CAMPBELL PL SEATTLE</t>
  </si>
  <si>
    <t>5544 SW CAMPBELL PL SEATTLE</t>
  </si>
  <si>
    <t>3036 CASCADIA AVE S SEATTLE</t>
  </si>
  <si>
    <t>3227 CASCADIA AVE S SEATTLE</t>
  </si>
  <si>
    <t>3339 CASCADIA AVE S SEATTLE</t>
  </si>
  <si>
    <t>3438 CASCADIA AVE S SEATTLE</t>
  </si>
  <si>
    <t>3818 CASCADIA AVE S SEATTLE</t>
  </si>
  <si>
    <t>4010 CASCADIA AVE S SEATTLE</t>
  </si>
  <si>
    <t>4052 CASCADIA AVE S SEATTLE</t>
  </si>
  <si>
    <t>4403 CASCADIA AVE S SEATTLE</t>
  </si>
  <si>
    <t>4433 CASCADIA AVE S SEATTLE</t>
  </si>
  <si>
    <t>3000 S CHARLESTOWN ST SEATTLE</t>
  </si>
  <si>
    <t>3015 SW CHARLESTOWN ST SEATTLE</t>
  </si>
  <si>
    <t>3706 SW CHARLESTOWN ST SEATTLE</t>
  </si>
  <si>
    <t>4522 SW CHARLESTOWN ST SEATTLE</t>
  </si>
  <si>
    <t>5107 SW CHARLESTOWN ST SEATTLE</t>
  </si>
  <si>
    <t>5315 SW CHARLESTOWN ST SEATTLE</t>
  </si>
  <si>
    <t>3801 59TH AVE SW SEATTLE</t>
  </si>
  <si>
    <t>3510 CHEASTY BLVD S SEATTLE</t>
  </si>
  <si>
    <t>3933 CHEASTY BLVD S SEATTLE</t>
  </si>
  <si>
    <t>2831 S ADAMS ST SEATTLE</t>
  </si>
  <si>
    <t>4131 CHILBERG AVE SW SEATTLE</t>
  </si>
  <si>
    <t>3822 CHILBERG PL SW SEATTLE</t>
  </si>
  <si>
    <t>3433 CLAREMONT AVE S SEATTLE</t>
  </si>
  <si>
    <t>1718 S COLLEGE ST SEATTLE</t>
  </si>
  <si>
    <t>4067 SW COLLEGE ST SEATTLE</t>
  </si>
  <si>
    <t>4837 COLUMBIA DR S SEATTLE</t>
  </si>
  <si>
    <t>1600 S COLUMBIAN WAY SEATTLE</t>
  </si>
  <si>
    <t>1754 S COLUMBIAN WAY SEATTLE</t>
  </si>
  <si>
    <t>2316 S COLUMBIAN WAY SEATTLE</t>
  </si>
  <si>
    <t>2433 S COLUMBIAN WAY SEATTLE</t>
  </si>
  <si>
    <t>4600 CORSON AVE S SEATTLE</t>
  </si>
  <si>
    <t>3620 COURTLAND PL S SEATTLE</t>
  </si>
  <si>
    <t>3852 COURTLAND PL S SEATTLE</t>
  </si>
  <si>
    <t>3012 S DAKOTA ST SEATTLE</t>
  </si>
  <si>
    <t>4014 S DAKOTA ST SEATTLE</t>
  </si>
  <si>
    <t>2009 SW DAKOTA ST SEATTLE</t>
  </si>
  <si>
    <t>3616 SW DAKOTA ST SEATTLE</t>
  </si>
  <si>
    <t>4214 SW DAKOTA ST SEATTLE</t>
  </si>
  <si>
    <t>5008 SW DAKOTA ST SEATTLE</t>
  </si>
  <si>
    <t>5515 SW DAKOTA ST SEATTLE</t>
  </si>
  <si>
    <t>4018 DELRIDGE WAY SW SEATTLE</t>
  </si>
  <si>
    <t>4131 DELRIDGE WAY SW SEATTLE</t>
  </si>
  <si>
    <t>4500 DELRIDGE WAY SW SEATTLE</t>
  </si>
  <si>
    <t>4556 DELRIDGE WAY SW SEATTLE</t>
  </si>
  <si>
    <t>4500 DENVER AVE S SEATTLE</t>
  </si>
  <si>
    <t>3903 SW FOREST ST SEATTLE</t>
  </si>
  <si>
    <t>4320 SW HOLGATE ST SEATTLE</t>
  </si>
  <si>
    <t>2 S HORTON ST SEATTLE</t>
  </si>
  <si>
    <t>1917 S HORTON ST SEATTLE</t>
  </si>
  <si>
    <t>5813 SW HORTON ST SEATTLE</t>
  </si>
  <si>
    <t>2327 HUGHES AVE SW SEATTLE</t>
  </si>
  <si>
    <t>3233 HUNTER BLVD S SEATTLE</t>
  </si>
  <si>
    <t>3323 HUNTER BLVD S SEATTLE</t>
  </si>
  <si>
    <t>12 S IDAHO ST SEATTLE</t>
  </si>
  <si>
    <t>650 S INDUSTRIAL WAY SEATTLE</t>
  </si>
  <si>
    <t>3215 LAFAYETTE AVE S SEATTLE</t>
  </si>
  <si>
    <t>3401 LAFAYETTE AVE S SEATTLE</t>
  </si>
  <si>
    <t>2508 LAKE PARK DR S SEATTLE</t>
  </si>
  <si>
    <t>1502 LAKE WASHINGTON BLVD S SEATTLE</t>
  </si>
  <si>
    <t>1700 LAKE WASHINGTON BLVD S SEATTLE</t>
  </si>
  <si>
    <t>3825 LAKE WASHINGTON BLVD S SEATTLE</t>
  </si>
  <si>
    <t>4733 LAKE WASHINGTON BLVD S SEATTLE</t>
  </si>
  <si>
    <t>1728 LAKESIDE AVE S SEATTLE</t>
  </si>
  <si>
    <t>3243 LAKEWOOD AVE S SEATTLE</t>
  </si>
  <si>
    <t>3333 LAKEWOOD AVE S SEATTLE</t>
  </si>
  <si>
    <t>1200 S LANDER ST SEATTLE</t>
  </si>
  <si>
    <t>1814 S LANDER ST SEATTLE</t>
  </si>
  <si>
    <t>2104 S LANDER ST SEATTLE</t>
  </si>
  <si>
    <t>3814 SW LANDER ST SEATTLE</t>
  </si>
  <si>
    <t>4604 SW LANDER ST SEATTLE</t>
  </si>
  <si>
    <t>5348 SW LANDER ST SEATTLE</t>
  </si>
  <si>
    <t>3831 LETITIA AVE S SEATTLE</t>
  </si>
  <si>
    <t>4016 LETITIA AVE S SEATTLE</t>
  </si>
  <si>
    <t>4217 LETITIA AVE S SEATTLE</t>
  </si>
  <si>
    <t>4960 LEWIS PL SW SEATTLE</t>
  </si>
  <si>
    <t>1705 MARTIN LUTHER KING JR WAY S SEATTLE</t>
  </si>
  <si>
    <t>2801 MARTIN LUTHER KING JR WAY S SEATTLE</t>
  </si>
  <si>
    <t>3818 MARTIN LUTHER KING JR WAY S SEATTLE</t>
  </si>
  <si>
    <t>4018 MARTIN LUTHER KING JR WAY S SEATTLE</t>
  </si>
  <si>
    <t>5338 SW MANNING ST SEATTLE</t>
  </si>
  <si>
    <t>6308 SW MARGUERITE CT SEATTLE</t>
  </si>
  <si>
    <t>1716 26TH AVE S SEATTLE</t>
  </si>
  <si>
    <t>2709 S MASSACHUSETTS ST SEATTLE</t>
  </si>
  <si>
    <t>3311 S MASSACHUSETTS ST SEATTLE</t>
  </si>
  <si>
    <t>4415 SW MASSACHUSETTS ST SEATTLE</t>
  </si>
  <si>
    <t>1808 S MCCLELLAN ST SEATTLE</t>
  </si>
  <si>
    <t>3105 S MCCLELLAN ST SEATTLE</t>
  </si>
  <si>
    <t>3262 MCCLINTOCK AVE S SEATTLE</t>
  </si>
  <si>
    <t>3112 S MOUNT BAKER BLVD SEATTLE</t>
  </si>
  <si>
    <t>3409 S MOUNT BAKER BLVD SEATTLE</t>
  </si>
  <si>
    <t>2841 MOUNT RAINIER DR S SEATTLE</t>
  </si>
  <si>
    <t>2701 MOUNT ST HELENS PL S SEATTLE</t>
  </si>
  <si>
    <t>2833 MOUNT ST HELENS PL S SEATTLE</t>
  </si>
  <si>
    <t>2623 SW NEVADA ST SEATTLE</t>
  </si>
  <si>
    <t>2844 SW NEVADA ST SEATTLE</t>
  </si>
  <si>
    <t>3605 SW OLGA ST SEATTLE</t>
  </si>
  <si>
    <t>5120 SW OLGA ST SEATTLE</t>
  </si>
  <si>
    <t>4716 S OREGON ST SEATTLE</t>
  </si>
  <si>
    <t>3718 SW OREGON ST SEATTLE</t>
  </si>
  <si>
    <t>4315 SW OREGON ST SEATTLE</t>
  </si>
  <si>
    <t>5104 SW ORLEANS ST SEATTLE</t>
  </si>
  <si>
    <t>5345 SW ORLEANS ST SEATTLE</t>
  </si>
  <si>
    <t>1642 PALM AVE SW SEATTLE</t>
  </si>
  <si>
    <t>1213 S PLUM ST SEATTLE</t>
  </si>
  <si>
    <t>1920 19TH AVE S SEATTLE</t>
  </si>
  <si>
    <t>4415 POWELL PL S SEATTLE</t>
  </si>
  <si>
    <t>5023 SW PRINCE ST SEATTLE</t>
  </si>
  <si>
    <t>5064 SW PRITCHARD ST SEATTLE</t>
  </si>
  <si>
    <t>2209 RAINIER AVE S SEATTLE</t>
  </si>
  <si>
    <t>2347 RAINIER AVE S SEATTLE</t>
  </si>
  <si>
    <t>2805 RAINIER AVE S SEATTLE</t>
  </si>
  <si>
    <t>3320 RAINIER AVE S SEATTLE</t>
  </si>
  <si>
    <t>3500 RAINIER AVE S SEATTLE</t>
  </si>
  <si>
    <t>3833 RAINIER AVE S SEATTLE</t>
  </si>
  <si>
    <t>4400 RAINIER AVE S SEATTLE</t>
  </si>
  <si>
    <t>4535 RAINIER AVE S SEATTLE</t>
  </si>
  <si>
    <t>3659 RENTON AVE S SEATTLE</t>
  </si>
  <si>
    <t>3959 RENTON AVE S SEATTLE</t>
  </si>
  <si>
    <t>4021 RENTON AVE S SEATTLE</t>
  </si>
  <si>
    <t>4132 RENTON AVE S SEATTLE</t>
  </si>
  <si>
    <t>3704 S RIDGEWAY PL SEATTLE</t>
  </si>
  <si>
    <t>2528 SHORELAND DR S SEATTLE</t>
  </si>
  <si>
    <t>2616 SHORELAND DR S SEATTLE</t>
  </si>
  <si>
    <t>1005 S SNOQUALMIE ST SEATTLE</t>
  </si>
  <si>
    <t>1517 S SNOQUALMIE ST SEATTLE</t>
  </si>
  <si>
    <t>1749 S SNOQUALMIE ST SEATTLE</t>
  </si>
  <si>
    <t>4905 S SNOQUALMIE ST SEATTLE</t>
  </si>
  <si>
    <t>2316 S SPOKANE ST SEATTLE</t>
  </si>
  <si>
    <t>4915 SW SPOKANE ST SEATTLE</t>
  </si>
  <si>
    <t>5725 SW SPOKANE ST SEATTLE</t>
  </si>
  <si>
    <t>6212 SW SPOKANE ST SEATTLE</t>
  </si>
  <si>
    <t>1510 S STEVENS ST SEATTLE</t>
  </si>
  <si>
    <t>1911 S STEVENS ST SEATTLE</t>
  </si>
  <si>
    <t>3909 SW STEVENS ST SEATTLE</t>
  </si>
  <si>
    <t>4523 SW STEVENS ST SEATTLE</t>
  </si>
  <si>
    <t>4900 SW STEVENS ST SEATTLE</t>
  </si>
  <si>
    <t>5106 SW STEVENS ST SEATTLE</t>
  </si>
  <si>
    <t>5248 SW STEVENS ST SEATTLE</t>
  </si>
  <si>
    <t>6014 SW STEVENS ST SEATTLE</t>
  </si>
  <si>
    <t>1523 STURGUS AVE S SEATTLE</t>
  </si>
  <si>
    <t>1771 STURGUS AVE S SEATTLE</t>
  </si>
  <si>
    <t>1635 SUNSET AVE SW SEATTLE</t>
  </si>
  <si>
    <t>1909 SUNSET AVE SW SEATTLE</t>
  </si>
  <si>
    <t>2112 SUNSET AVE SW SEATTLE</t>
  </si>
  <si>
    <t>2225 SUNSET AVE SW SEATTLE</t>
  </si>
  <si>
    <t>2401 UTAH AVE S SEATTLE</t>
  </si>
  <si>
    <t>1732 VICTORIA AVE SW SEATTLE</t>
  </si>
  <si>
    <t>1710 S WAITE ST SEATTLE</t>
  </si>
  <si>
    <t>1934 S WAITE ST SEATTLE</t>
  </si>
  <si>
    <t>5046 SW WAITE ST SEATTLE</t>
  </si>
  <si>
    <t>5130 SW WAITE ST SEATTLE</t>
  </si>
  <si>
    <t>3119 S WALDEN ST SEATTLE</t>
  </si>
  <si>
    <t>4207 SW WALKER ST SEATTLE</t>
  </si>
  <si>
    <t>4716 SW WALKER ST SEATTLE</t>
  </si>
  <si>
    <t>2303 WALNUT AVE SW SEATTLE</t>
  </si>
  <si>
    <t>2506 WALNUT AVE SW SEATTLE</t>
  </si>
  <si>
    <t>2654 WALNUT AVE SW SEATTLE</t>
  </si>
  <si>
    <t>2932 WALNUT AVE SW SEATTLE</t>
  </si>
  <si>
    <t>3201 WALNUT AVE SW SEATTLE</t>
  </si>
  <si>
    <t>3243 WALNUT AVE SW SEATTLE</t>
  </si>
  <si>
    <t>3274 WALNUT AVE SW SEATTLE</t>
  </si>
  <si>
    <t>3430 WALNUT AVE SW SEATTLE</t>
  </si>
  <si>
    <t>3710 WALNUT AVE SW SEATTLE</t>
  </si>
  <si>
    <t>3518 W MARGINAL WAY SW SEATTLE</t>
  </si>
  <si>
    <t>1209 S WINTHROP ST SEATTLE</t>
  </si>
  <si>
    <t>1511 S WINTHROP ST SEATTLE</t>
  </si>
  <si>
    <t>5615 SW WINTHROP ST SEATTLE</t>
  </si>
  <si>
    <t>2303 S FOREST ST SEATTLE</t>
  </si>
  <si>
    <t>3218 SW GENESEE ST SEATTLE</t>
  </si>
  <si>
    <t>2731 GARLOUGH AVE SW SEATTLE</t>
  </si>
  <si>
    <t>3107 S DOSE TER SEATTLE</t>
  </si>
  <si>
    <t>3216 S DOSE TER SEATTLE</t>
  </si>
  <si>
    <t>3415 S DOSE TER SEATTLE</t>
  </si>
  <si>
    <t>5302 SW GENESEE ST SEATTLE</t>
  </si>
  <si>
    <t>5111 SW EDMUNDS ST SEATTLE</t>
  </si>
  <si>
    <t>4817 ERSKINE WAY SW SEATTLE</t>
  </si>
  <si>
    <t>1917 FERRY AVE SW SEATTLE</t>
  </si>
  <si>
    <t>3715 SW GRAYSON ST SEATTLE</t>
  </si>
  <si>
    <t>3777 SW GRAYSON ST SEATTLE</t>
  </si>
  <si>
    <t>2477 S EDMUNDS ST SEATTLE</t>
  </si>
  <si>
    <t>5028 SW GRAYSON ST SEATTLE</t>
  </si>
  <si>
    <t>5114 SW GRAYSON ST SEATTLE</t>
  </si>
  <si>
    <t>25 S HANFORD ST SEATTLE</t>
  </si>
  <si>
    <t>1314 S HANFORD ST SEATTLE</t>
  </si>
  <si>
    <t>1611 S HANFORD ST SEATTLE</t>
  </si>
  <si>
    <t>1324 S EDMUNDS ST SEATTLE</t>
  </si>
  <si>
    <t>1716 S HANFORD ST SEATTLE</t>
  </si>
  <si>
    <t>2010 S HANFORD ST SEATTLE</t>
  </si>
  <si>
    <t>2801 S HANFORD ST SEATTLE</t>
  </si>
  <si>
    <t>3241 S HANFORD ST SEATTLE</t>
  </si>
  <si>
    <t>3034 GARLOUGH AVE SW SEATTLE</t>
  </si>
  <si>
    <t>2200 E MARGINAL WAY S SEATTLE</t>
  </si>
  <si>
    <t>4019 SW HANFORD ST SEATTLE</t>
  </si>
  <si>
    <t>4808 SW HANFORD ST SEATTLE</t>
  </si>
  <si>
    <t>5009 SW HANFORD ST SEATTLE</t>
  </si>
  <si>
    <t>5611 SW HANFORD ST SEATTLE</t>
  </si>
  <si>
    <t>5815 SW HANFORD ST SEATTLE</t>
  </si>
  <si>
    <t>1312 S FERDINAND ST SEATTLE</t>
  </si>
  <si>
    <t>2625 HARBOR AVE SW SEATTLE</t>
  </si>
  <si>
    <t>3432 HARBOR AVE SW SEATTLE</t>
  </si>
  <si>
    <t>2818 HARRIS PL S SEATTLE</t>
  </si>
  <si>
    <t>3112 HARRIS PL S SEATTLE</t>
  </si>
  <si>
    <t>1901 SW GENESEE ST SEATTLE</t>
  </si>
  <si>
    <t>1216 S HILL ST SEATTLE</t>
  </si>
  <si>
    <t>2001 S HILL ST SEATTLE</t>
  </si>
  <si>
    <t>3056 GARLOUGH AVE SW SEATTLE</t>
  </si>
  <si>
    <t>3700 SW HILL ST SEATTLE</t>
  </si>
  <si>
    <t>4615 S GENESEE ST SEATTLE</t>
  </si>
  <si>
    <t>1720 S FERDINAND ST SEATTLE</t>
  </si>
  <si>
    <t>4017 SW EDMUNDS ST SEATTLE</t>
  </si>
  <si>
    <t>1814 S FOREST ST SEATTLE</t>
  </si>
  <si>
    <t>1615 S FOREST ST SEATTLE</t>
  </si>
  <si>
    <t>1408 S FOREST ST SEATTLE</t>
  </si>
  <si>
    <t>4532 10TH AVE S SEATTLE</t>
  </si>
  <si>
    <t>4211 SW HILL ST SEATTLE</t>
  </si>
  <si>
    <t>4911 ERSKINE WAY SW SEATTLE</t>
  </si>
  <si>
    <t>4814 SW HILL ST SEATTLE</t>
  </si>
  <si>
    <t>4053 57TH AVE SW SEATTLE</t>
  </si>
  <si>
    <t>4141 HILLCREST AVE SW SEATTLE</t>
  </si>
  <si>
    <t>1418 S FOREST ST SEATTLE</t>
  </si>
  <si>
    <t>1612 S HINDS ST SEATTLE</t>
  </si>
  <si>
    <t>3806 S GENESEE ST SEATTLE</t>
  </si>
  <si>
    <t>2317 S HINDS ST SEATTLE</t>
  </si>
  <si>
    <t>3400 SW HINDS ST SEATTLE</t>
  </si>
  <si>
    <t>1314 S EDMUNDS ST SEATTLE</t>
  </si>
  <si>
    <t>4636 E MARGINAL WAY S SEATTLE</t>
  </si>
  <si>
    <t>4802 SW HINDS ST SEATTLE</t>
  </si>
  <si>
    <t>2850 SW GENESEE ST SEATTLE</t>
  </si>
  <si>
    <t>5709 SW HINDS ST SEATTLE</t>
  </si>
  <si>
    <t>2324 HOBART AVE SW SEATTLE</t>
  </si>
  <si>
    <t>209 S HOLGATE ST SEATTLE</t>
  </si>
  <si>
    <t>4202 11TH AVE S SEATTLE</t>
  </si>
  <si>
    <t>4532 11TH AVE S SEATTLE</t>
  </si>
  <si>
    <t>1532 12TH AVE S SEATTLE</t>
  </si>
  <si>
    <t>1808 12TH AVE S SEATTLE</t>
  </si>
  <si>
    <t>2003 12TH AVE S SEATTLE</t>
  </si>
  <si>
    <t>2317 12TH AVE S SEATTLE</t>
  </si>
  <si>
    <t>2812 12TH AVE S SEATTLE</t>
  </si>
  <si>
    <t>3017 12TH AVE S SEATTLE</t>
  </si>
  <si>
    <t>4018 12TH AVE S SEATTLE</t>
  </si>
  <si>
    <t>4317 12TH AVE S SEATTLE</t>
  </si>
  <si>
    <t>4353 12TH AVE S SEATTLE</t>
  </si>
  <si>
    <t>4847 12TH AVE S SEATTLE</t>
  </si>
  <si>
    <t>1712 13TH AVE S SEATTLE</t>
  </si>
  <si>
    <t>1749 13TH AVE S SEATTLE</t>
  </si>
  <si>
    <t>2203 13TH AVE S SEATTLE</t>
  </si>
  <si>
    <t>2803 13TH AVE S SEATTLE</t>
  </si>
  <si>
    <t>3003 13TH AVE S SEATTLE</t>
  </si>
  <si>
    <t>3613 13TH AVE S SEATTLE</t>
  </si>
  <si>
    <t>3819 13TH AVE S SEATTLE</t>
  </si>
  <si>
    <t>4015 13TH AVE S SEATTLE</t>
  </si>
  <si>
    <t>4137 13TH AVE S SEATTLE</t>
  </si>
  <si>
    <t>4314 13TH AVE S SEATTLE</t>
  </si>
  <si>
    <t>4344 13TH AVE S SEATTLE</t>
  </si>
  <si>
    <t>4531 13TH AVE S SEATTLE</t>
  </si>
  <si>
    <t>4706 13TH AVE S SEATTLE</t>
  </si>
  <si>
    <t>4859 13TH AVE S SEATTLE</t>
  </si>
  <si>
    <t>1535 14TH AVE S SEATTLE</t>
  </si>
  <si>
    <t>2020 14TH AVE S SEATTLE</t>
  </si>
  <si>
    <t>2322 14TH AVE S SEATTLE</t>
  </si>
  <si>
    <t>2507 14TH AVE S SEATTLE</t>
  </si>
  <si>
    <t>2821 14TH AVE S SEATTLE</t>
  </si>
  <si>
    <t>3021 14TH AVE S SEATTLE</t>
  </si>
  <si>
    <t>3215 14TH AVE S SEATTLE</t>
  </si>
  <si>
    <t>3416 14TH AVE S SEATTLE</t>
  </si>
  <si>
    <t>3702 14TH AVE S SEATTLE</t>
  </si>
  <si>
    <t>3802 14TH AVE S SEATTLE</t>
  </si>
  <si>
    <t>4005 14TH AVE S SEATTLE</t>
  </si>
  <si>
    <t>4152 14TH AVE S SEATTLE</t>
  </si>
  <si>
    <t>4335 14TH AVE S SEATTLE</t>
  </si>
  <si>
    <t>4515 14TH AVE S SEATTLE</t>
  </si>
  <si>
    <t>4553 14TH AVE S SEATTLE</t>
  </si>
  <si>
    <t>4707 14TH AVE SW SEATTLE</t>
  </si>
  <si>
    <t>1750 15TH AVE S SEATTLE</t>
  </si>
  <si>
    <t>1801 15TH AVE S SEATTLE</t>
  </si>
  <si>
    <t>2101 15TH AVE S SEATTLE</t>
  </si>
  <si>
    <t>2212 15TH AVE S SEATTLE</t>
  </si>
  <si>
    <t>2335 15TH AVE S SEATTLE</t>
  </si>
  <si>
    <t>2701 15TH AVE S SEATTLE</t>
  </si>
  <si>
    <t>2909 15TH AVE S SEATTLE</t>
  </si>
  <si>
    <t>3101 15TH AVE S SEATTLE</t>
  </si>
  <si>
    <t>3220 15TH AVE S SEATTLE</t>
  </si>
  <si>
    <t>3247 15TH AVE S SEATTLE</t>
  </si>
  <si>
    <t>3417 15TH AVE S SEATTLE</t>
  </si>
  <si>
    <t>3625 15TH AVE S SEATTLE</t>
  </si>
  <si>
    <t>4119 15TH AVE S SEATTLE</t>
  </si>
  <si>
    <t>4329 15TH AVE S SEATTLE</t>
  </si>
  <si>
    <t>4532 15TH AVE S SEATTLE</t>
  </si>
  <si>
    <t>4803 15TH AVE S SEATTLE</t>
  </si>
  <si>
    <t>4902 15TH AVE S SEATTLE</t>
  </si>
  <si>
    <t>1916 16TH AVE S SEATTLE</t>
  </si>
  <si>
    <t>2110 16TH AVE S SEATTLE</t>
  </si>
  <si>
    <t>2311 16TH AVE S SEATTLE</t>
  </si>
  <si>
    <t>2355 16TH AVE S SEATTLE</t>
  </si>
  <si>
    <t>2917 16TH AVE S SEATTLE</t>
  </si>
  <si>
    <t>3108 16TH AVE S SEATTLE</t>
  </si>
  <si>
    <t>3226 16TH AVE S SEATTLE</t>
  </si>
  <si>
    <t>3321 16TH AVE S SEATTLE</t>
  </si>
  <si>
    <t>3427 16TH AVE S SEATTLE</t>
  </si>
  <si>
    <t>3235 16TH AVE SW SEATTLE</t>
  </si>
  <si>
    <t>1707 17TH AVE S SEATTLE</t>
  </si>
  <si>
    <t>1802 17TH AVE S SEATTLE</t>
  </si>
  <si>
    <t>2016 17TH AVE S SEATTLE</t>
  </si>
  <si>
    <t>2313 17TH AVE S SEATTLE</t>
  </si>
  <si>
    <t>2356 17TH AVE S SEATTLE</t>
  </si>
  <si>
    <t>2710 17TH AVE S SEATTLE</t>
  </si>
  <si>
    <t>3110 17TH AVE S SEATTLE</t>
  </si>
  <si>
    <t>3307 17TH AVE S SEATTLE</t>
  </si>
  <si>
    <t>3413 17TH AVE S SEATTLE</t>
  </si>
  <si>
    <t>3837 17TH AVE SW SEATTLE</t>
  </si>
  <si>
    <t>1529 18TH AVE S SEATTLE</t>
  </si>
  <si>
    <t>1907 18TH AVE S SEATTLE</t>
  </si>
  <si>
    <t>2100 18TH AVE S SEATTLE</t>
  </si>
  <si>
    <t>2318 18TH AVE S SEATTLE</t>
  </si>
  <si>
    <t>2502 18TH AVE S SEATTLE</t>
  </si>
  <si>
    <t>3046 18TH AVE S SEATTLE</t>
  </si>
  <si>
    <t>3313 18TH AVE S SEATTLE</t>
  </si>
  <si>
    <t>3430 18TH AVE S SEATTLE</t>
  </si>
  <si>
    <t>1524 19TH AVE S SEATTLE</t>
  </si>
  <si>
    <t>1917 19TH AVE S SEATTLE</t>
  </si>
  <si>
    <t>2113 19TH AVE S SEATTLE</t>
  </si>
  <si>
    <t>2337 19TH AVE S SEATTLE</t>
  </si>
  <si>
    <t>2603 19TH AVE S SEATTLE</t>
  </si>
  <si>
    <t>2807 19TH AVE S SEATTLE</t>
  </si>
  <si>
    <t>3001 19TH AVE S SEATTLE</t>
  </si>
  <si>
    <t>3038 19TH AVE S SEATTLE</t>
  </si>
  <si>
    <t>3208 19TH AVE S SEATTLE</t>
  </si>
  <si>
    <t>3313 19TH AVE S SEATTLE</t>
  </si>
  <si>
    <t>3408 19TH AVE S SEATTLE</t>
  </si>
  <si>
    <t>3712 19TH AVE SW SEATTLE</t>
  </si>
  <si>
    <t>3835 19TH AVE SW SEATTLE</t>
  </si>
  <si>
    <t>4019 19TH AVE SW SEATTLE</t>
  </si>
  <si>
    <t>1811 SW DAKOTA ST SEATTLE</t>
  </si>
  <si>
    <t>4135 19TH AVE SW SEATTLE</t>
  </si>
  <si>
    <t>1741 1ST AVE S SEATTLE</t>
  </si>
  <si>
    <t>1950 1ST AVE S SEATTLE</t>
  </si>
  <si>
    <t>2244 1ST AVE S SEATTLE</t>
  </si>
  <si>
    <t>2720 1ST AVE S SEATTLE</t>
  </si>
  <si>
    <t>3207 1ST AVE S SEATTLE</t>
  </si>
  <si>
    <t>3847 1ST AVE S SEATTLE</t>
  </si>
  <si>
    <t>4100 1ST AVE S SEATTLE</t>
  </si>
  <si>
    <t>2011 20TH AVE S SEATTLE</t>
  </si>
  <si>
    <t>2302 20TH AVE S SEATTLE</t>
  </si>
  <si>
    <t>2339 20TH AVE S SEATTLE</t>
  </si>
  <si>
    <t>2607 20TH AVE S SEATTLE</t>
  </si>
  <si>
    <t>2807 20TH AVE S SEATTLE</t>
  </si>
  <si>
    <t>3007 20TH AVE S SEATTLE</t>
  </si>
  <si>
    <t>3048 20TH AVE S SEATTLE</t>
  </si>
  <si>
    <t>3226 20TH AVE S SEATTLE</t>
  </si>
  <si>
    <t>3326 20TH AVE S SEATTLE</t>
  </si>
  <si>
    <t>4834 20TH AVE S SEATTLE</t>
  </si>
  <si>
    <t>3716 20TH AVE SW SEATTLE</t>
  </si>
  <si>
    <t>3847 20TH AVE SW SEATTLE</t>
  </si>
  <si>
    <t>4037 20TH AVE SW SEATTLE</t>
  </si>
  <si>
    <t>4117 20TH AVE SW SEATTLE</t>
  </si>
  <si>
    <t>4156 20TH AVE SW SEATTLE</t>
  </si>
  <si>
    <t>1523 21ST AVE S SEATTLE</t>
  </si>
  <si>
    <t>2311 21ST AVE S SEATTLE</t>
  </si>
  <si>
    <t>2602 21ST AVE S SEATTLE</t>
  </si>
  <si>
    <t>2717 21ST AVE S SEATTLE</t>
  </si>
  <si>
    <t>2908 21ST AVE S SEATTLE</t>
  </si>
  <si>
    <t>3029 21ST AVE S SEATTLE</t>
  </si>
  <si>
    <t>3222 21ST AVE S SEATTLE</t>
  </si>
  <si>
    <t>3401 21ST AVE S SEATTLE</t>
  </si>
  <si>
    <t>3802 21ST AVE SW SEATTLE</t>
  </si>
  <si>
    <t>4020 21ST AVE SW SEATTLE</t>
  </si>
  <si>
    <t>4115 21ST AVE SW SEATTLE</t>
  </si>
  <si>
    <t>4425 21ST AVE SW SEATTLE</t>
  </si>
  <si>
    <t>4746 21ST AVE SW SEATTLE</t>
  </si>
  <si>
    <t>1530 22ND AVE S SEATTLE</t>
  </si>
  <si>
    <t>2207 22ND AVE S SEATTLE</t>
  </si>
  <si>
    <t>2336 22ND AVE S SEATTLE</t>
  </si>
  <si>
    <t>2523 22ND AVE S SEATTLE</t>
  </si>
  <si>
    <t>2715 22ND AVE S SEATTLE</t>
  </si>
  <si>
    <t>2912 22ND AVE S SEATTLE</t>
  </si>
  <si>
    <t>3101 22ND AVE S SEATTLE</t>
  </si>
  <si>
    <t>3636 22ND AVE SW SEATTLE</t>
  </si>
  <si>
    <t>3830 22ND AVE SW SEATTLE</t>
  </si>
  <si>
    <t>4032 22ND AVE SW SEATTLE</t>
  </si>
  <si>
    <t>4710 22ND AVE SW SEATTLE</t>
  </si>
  <si>
    <t>2115 23RD AVE S SEATTLE</t>
  </si>
  <si>
    <t>2343 23RD AVE S SEATTLE</t>
  </si>
  <si>
    <t>2528 23RD AVE S SEATTLE</t>
  </si>
  <si>
    <t>2801 23RD AVE S SEATTLE</t>
  </si>
  <si>
    <t>2921 23RD AVE S SEATTLE</t>
  </si>
  <si>
    <t>3114 23RD AVE S SEATTLE</t>
  </si>
  <si>
    <t>3316 23RD AVE S SEATTLE</t>
  </si>
  <si>
    <t>3857 23RD AVE SW SEATTLE</t>
  </si>
  <si>
    <t>4053 23RD AVE SW SEATTLE</t>
  </si>
  <si>
    <t>4148 23RD AVE SW SEATTLE</t>
  </si>
  <si>
    <t>4726 23RD AVE SW SEATTLE</t>
  </si>
  <si>
    <t>3111 24TH AVE S SEATTLE</t>
  </si>
  <si>
    <t>3632 24TH AVE S SEATTLE</t>
  </si>
  <si>
    <t>3928 24TH AVE S SEATTLE</t>
  </si>
  <si>
    <t>4013 24TH PL S SEATTLE</t>
  </si>
  <si>
    <t>4057 24TH PL S SEATTLE</t>
  </si>
  <si>
    <t>4122 24TH PL S SEATTLE</t>
  </si>
  <si>
    <t>1726 25TH AVE S SEATTLE</t>
  </si>
  <si>
    <t>2101 25TH AVE S SEATTLE</t>
  </si>
  <si>
    <t>3107 25TH AVE S SEATTLE</t>
  </si>
  <si>
    <t>3308 25TH AVE S SEATTLE</t>
  </si>
  <si>
    <t>3409 25TH AVE S SEATTLE</t>
  </si>
  <si>
    <t>4010 25TH AVE S SEATTLE</t>
  </si>
  <si>
    <t>4065 25TH AVE S SEATTLE</t>
  </si>
  <si>
    <t>4130 25TH AVE SW SEATTLE</t>
  </si>
  <si>
    <t>4159 25TH AVE SW SEATTLE</t>
  </si>
  <si>
    <t>4728 25TH AVE SW SEATTLE</t>
  </si>
  <si>
    <t>4806 25TH AVE SW SEATTLE</t>
  </si>
  <si>
    <t>1529 26TH AVE S SEATTLE</t>
  </si>
  <si>
    <t>1725 26TH AVE S SEATTLE</t>
  </si>
  <si>
    <t>4415 26TH AVE SW SEATTLE</t>
  </si>
  <si>
    <t>4525 26TH AVE SW SEATTLE</t>
  </si>
  <si>
    <t>4725 26TH AVE SW SEATTLE</t>
  </si>
  <si>
    <t>4808 26TH AVE SW SEATTLE</t>
  </si>
  <si>
    <t>4825 27TH AVE S SEATTLE</t>
  </si>
  <si>
    <t>1735 28TH AVE S SEATTLE</t>
  </si>
  <si>
    <t>2206 28TH AVE S SEATTLE</t>
  </si>
  <si>
    <t>4801 28TH AVE S SEATTLE</t>
  </si>
  <si>
    <t>1536 29TH AVE S SEATTLE</t>
  </si>
  <si>
    <t>1912 29TH AVE S SEATTLE</t>
  </si>
  <si>
    <t>2108 29TH AVE S SEATTLE</t>
  </si>
  <si>
    <t>2316 29TH AVE S SEATTLE</t>
  </si>
  <si>
    <t>2352 29TH AVE S SEATTLE</t>
  </si>
  <si>
    <t>2817 29TH AVE S SEATTLE</t>
  </si>
  <si>
    <t>1520 30TH AVE S SEATTLE</t>
  </si>
  <si>
    <t>1708 30TH AVE S SEATTLE</t>
  </si>
  <si>
    <t>1906 30TH AVE S SEATTLE</t>
  </si>
  <si>
    <t>2011 30TH AVE S SEATTLE</t>
  </si>
  <si>
    <t>2207 30TH AVE S SEATTLE</t>
  </si>
  <si>
    <t>2506 30TH AVE S SEATTLE</t>
  </si>
  <si>
    <t>2707 30TH AVE S SEATTLE</t>
  </si>
  <si>
    <t>2822 30TH AVE S SEATTLE</t>
  </si>
  <si>
    <t>4047 30TH AVE S SEATTLE</t>
  </si>
  <si>
    <t>4725 30TH AVE S SEATTLE</t>
  </si>
  <si>
    <t>3261 30TH AVE SW SEATTLE</t>
  </si>
  <si>
    <t>1416 31ST AVE S SEATTLE</t>
  </si>
  <si>
    <t>1512 31ST AVE S SEATTLE</t>
  </si>
  <si>
    <t>1910 31ST AVE S SEATTLE</t>
  </si>
  <si>
    <t>2014 31ST AVE S SEATTLE</t>
  </si>
  <si>
    <t>2210 31ST AVE S SEATTLE</t>
  </si>
  <si>
    <t>2327 31ST AVE S SEATTLE</t>
  </si>
  <si>
    <t>2518 31ST AVE S SEATTLE</t>
  </si>
  <si>
    <t>2718 31ST AVE S SEATTLE</t>
  </si>
  <si>
    <t>2811 31ST AVE S SEATTLE</t>
  </si>
  <si>
    <t>4001 31ST AVE S SEATTLE</t>
  </si>
  <si>
    <t>4708 31ST AVE S SEATTLE</t>
  </si>
  <si>
    <t>3318 31ST AVE SW SEATTLE</t>
  </si>
  <si>
    <t>1513 32ND AVE S SEATTLE</t>
  </si>
  <si>
    <t>1707 32ND AVE S SEATTLE</t>
  </si>
  <si>
    <t>1933 32ND AVE S SEATTLE</t>
  </si>
  <si>
    <t>2028 32ND AVE S SEATTLE</t>
  </si>
  <si>
    <t>2303 32ND AVE S SEATTLE</t>
  </si>
  <si>
    <t>2346 32ND AVE S SEATTLE</t>
  </si>
  <si>
    <t>2706 32ND AVE S SEATTLE</t>
  </si>
  <si>
    <t>2802 32ND AVE S SEATTLE</t>
  </si>
  <si>
    <t>2850 32ND AVE S SEATTLE</t>
  </si>
  <si>
    <t>4012 32ND AVE SW SEATTLE</t>
  </si>
  <si>
    <t>4046 32ND AVE SW SEATTLE</t>
  </si>
  <si>
    <t>4129 32ND AVE SW SEATTLE</t>
  </si>
  <si>
    <t>1413 33RD AVE S SEATTLE</t>
  </si>
  <si>
    <t>1715 33RD AVE S SEATTLE</t>
  </si>
  <si>
    <t>2015 33RD AVE S SEATTLE</t>
  </si>
  <si>
    <t>2221 33RD AVE S SEATTLE</t>
  </si>
  <si>
    <t>2333 33RD AVE S SEATTLE</t>
  </si>
  <si>
    <t>2727 33RD AVE S SEATTLE</t>
  </si>
  <si>
    <t>2827 33RD AVE S SEATTLE</t>
  </si>
  <si>
    <t>3203 33RD AVE S SEATTLE</t>
  </si>
  <si>
    <t>3238 33RD AVE S SEATTLE</t>
  </si>
  <si>
    <t>4554 33RD AVE S SEATTLE</t>
  </si>
  <si>
    <t>3839 33RD AVE SW SEATTLE</t>
  </si>
  <si>
    <t>2012 34TH AVE S SEATTLE</t>
  </si>
  <si>
    <t>2220 34TH AVE S SEATTLE</t>
  </si>
  <si>
    <t>2333 34TH AVE S SEATTLE</t>
  </si>
  <si>
    <t>2527 34TH AVE S SEATTLE</t>
  </si>
  <si>
    <t>2730 34TH AVE S SEATTLE</t>
  </si>
  <si>
    <t>3112 34TH AVE S SEATTLE</t>
  </si>
  <si>
    <t>3141 34TH AVE S SEATTLE</t>
  </si>
  <si>
    <t>3235 34TH AVE S SEATTLE</t>
  </si>
  <si>
    <t>3410 34TH AVE S SEATTLE</t>
  </si>
  <si>
    <t>3651 34TH AVE S SEATTLE</t>
  </si>
  <si>
    <t>4063 34TH AVE S SEATTLE</t>
  </si>
  <si>
    <t>4205 34TH AVE S SEATTLE</t>
  </si>
  <si>
    <t>4406 34TH AVE S SEATTLE</t>
  </si>
  <si>
    <t>4513 34TH AVE S SEATTLE</t>
  </si>
  <si>
    <t>4563 34TH AVE S SEATTLE</t>
  </si>
  <si>
    <t>3418 34TH AVE SW SEATTLE</t>
  </si>
  <si>
    <t>3829 34TH AVE SW SEATTLE</t>
  </si>
  <si>
    <t>3863 34TH AVE SW SEATTLE</t>
  </si>
  <si>
    <t>4025 34TH AVE SW SEATTLE</t>
  </si>
  <si>
    <t>1424 35TH AVE S SEATTLE</t>
  </si>
  <si>
    <t>1701 35TH AVE S SEATTLE</t>
  </si>
  <si>
    <t>3128 35TH AVE S SEATTLE</t>
  </si>
  <si>
    <t>3211 35TH AVE S SEATTLE</t>
  </si>
  <si>
    <t>3300 35TH AVE S SEATTLE</t>
  </si>
  <si>
    <t>3333 35TH AVE S SEATTLE</t>
  </si>
  <si>
    <t>4524 35TH AVE S SEATTLE</t>
  </si>
  <si>
    <t>4556 35TH AVE S SEATTLE</t>
  </si>
  <si>
    <t>3255 35TH AVE SW SEATTLE</t>
  </si>
  <si>
    <t>3412 35TH AVE SW SEATTLE</t>
  </si>
  <si>
    <t>3702 35TH AVE SW SEATTLE</t>
  </si>
  <si>
    <t>3812 35TH AVE SW SEATTLE</t>
  </si>
  <si>
    <t>3836 35TH AVE SW SEATTLE</t>
  </si>
  <si>
    <t>4010 35TH AVE SW SEATTLE</t>
  </si>
  <si>
    <t>4049 35TH AVE SW SEATTLE</t>
  </si>
  <si>
    <t>4755 35TH AVE SW SEATTLE</t>
  </si>
  <si>
    <t>1525 36TH AVE S SEATTLE</t>
  </si>
  <si>
    <t>2936 36TH AVE S SEATTLE</t>
  </si>
  <si>
    <t>2978 36TH AVE S SEATTLE</t>
  </si>
  <si>
    <t>3238 36TH AVE S SEATTLE</t>
  </si>
  <si>
    <t>3604 36TH AVE S SEATTLE</t>
  </si>
  <si>
    <t>2671 36TH AVE SW SEATTLE</t>
  </si>
  <si>
    <t>2746 36TH AVE SW SEATTLE</t>
  </si>
  <si>
    <t>3017 36TH AVE SW SEATTLE</t>
  </si>
  <si>
    <t>3054 36TH AVE SW SEATTLE</t>
  </si>
  <si>
    <t>3250 36TH AVE SW SEATTLE</t>
  </si>
  <si>
    <t>3409 36TH AVE SW SEATTLE</t>
  </si>
  <si>
    <t>3447 36TH AVE SW SEATTLE</t>
  </si>
  <si>
    <t>3723 36TH AVE SW SEATTLE</t>
  </si>
  <si>
    <t>3836 36TH AVE SW SEATTLE</t>
  </si>
  <si>
    <t>4018 36TH AVE SW SEATTLE</t>
  </si>
  <si>
    <t>4061 36TH AVE SW SEATTLE</t>
  </si>
  <si>
    <t>4129 36TH AVE SW SEATTLE</t>
  </si>
  <si>
    <t>4443 36TH AVE SW SEATTLE</t>
  </si>
  <si>
    <t>4617 36TH AVE SW SEATTLE</t>
  </si>
  <si>
    <t>4727 36TH AVE SW SEATTLE</t>
  </si>
  <si>
    <t>3125 37TH AVE S SEATTLE</t>
  </si>
  <si>
    <t>3241 37TH AVE S SEATTLE</t>
  </si>
  <si>
    <t>3335 37TH AVE S SEATTLE</t>
  </si>
  <si>
    <t>3602 37TH AVE S SEATTLE</t>
  </si>
  <si>
    <t>3813 37TH AVE S SEATTLE</t>
  </si>
  <si>
    <t>3848 37TH AVE S SEATTLE</t>
  </si>
  <si>
    <t>4039 37TH AVE S SEATTLE</t>
  </si>
  <si>
    <t>4201 37TH AVE S SEATTLE</t>
  </si>
  <si>
    <t>2306 37TH AVE SW SEATTLE</t>
  </si>
  <si>
    <t>2621 37TH AVE SW SEATTLE</t>
  </si>
  <si>
    <t>2715 37TH AVE SW SEATTLE</t>
  </si>
  <si>
    <t>2757 37TH AVE SW SEATTLE</t>
  </si>
  <si>
    <t>3037 37TH AVE SW SEATTLE</t>
  </si>
  <si>
    <t>3217 37TH AVE SW SEATTLE</t>
  </si>
  <si>
    <t>3254 37TH AVE SW SEATTLE</t>
  </si>
  <si>
    <t>3417 37TH AVE SW SEATTLE</t>
  </si>
  <si>
    <t>3457 37TH AVE SW SEATTLE</t>
  </si>
  <si>
    <t>4119 37TH AVE SW SEATTLE</t>
  </si>
  <si>
    <t>4158 37TH AVE SW SEATTLE</t>
  </si>
  <si>
    <t>4721 37TH AVE SW SEATTLE</t>
  </si>
  <si>
    <t>3114 37TH PL S SEATTLE</t>
  </si>
  <si>
    <t>3232 37TH PL S SEATTLE</t>
  </si>
  <si>
    <t>3612 38TH AVE S SEATTLE</t>
  </si>
  <si>
    <t>3724 38TH AVE S SEATTLE</t>
  </si>
  <si>
    <t>3841 38TH AVE S SEATTLE</t>
  </si>
  <si>
    <t>4018 38TH AVE S SEATTLE</t>
  </si>
  <si>
    <t>4103 38TH AVE S SEATTLE</t>
  </si>
  <si>
    <t>4145 38TH AVE S SEATTLE</t>
  </si>
  <si>
    <t>4412 38TH AVE S SEATTLE</t>
  </si>
  <si>
    <t>4526 38TH AVE S SEATTLE</t>
  </si>
  <si>
    <t>2656 38TH AVE SW SEATTLE</t>
  </si>
  <si>
    <t>2712 38TH AVE SW SEATTLE</t>
  </si>
  <si>
    <t>2749 38TH AVE SW SEATTLE</t>
  </si>
  <si>
    <t>3029 38TH AVE SW SEATTLE</t>
  </si>
  <si>
    <t>3203 38TH AVE SW SEATTLE</t>
  </si>
  <si>
    <t>3243 38TH AVE SW SEATTLE</t>
  </si>
  <si>
    <t>3279 38TH AVE SW SEATTLE</t>
  </si>
  <si>
    <t>3443 38TH AVE SW SEATTLE</t>
  </si>
  <si>
    <t>3726 38TH AVE SW SEATTLE</t>
  </si>
  <si>
    <t>4007 38TH AVE SW SEATTLE</t>
  </si>
  <si>
    <t>4045 38TH AVE SW SEATTLE</t>
  </si>
  <si>
    <t>4152 38TH AVE SW SEATTLE</t>
  </si>
  <si>
    <t>4432 38TH AVE SW SEATTLE</t>
  </si>
  <si>
    <t>4550 FAUNTLEROY WAY SW SEATTLE</t>
  </si>
  <si>
    <t>4755 38TH AVE SW SEATTLE</t>
  </si>
  <si>
    <t>3811 39TH AVE S SEATTLE</t>
  </si>
  <si>
    <t>4000 39TH AVE S SEATTLE</t>
  </si>
  <si>
    <t>4048 39TH AVE S SEATTLE</t>
  </si>
  <si>
    <t>4432 39TH AVE S SEATTLE</t>
  </si>
  <si>
    <t>4525 39TH AVE S SEATTLE</t>
  </si>
  <si>
    <t>2618 39TH AVE SW SEATTLE</t>
  </si>
  <si>
    <t>2702 39TH AVE SW SEATTLE</t>
  </si>
  <si>
    <t>2911 39TH AVE SW SEATTLE</t>
  </si>
  <si>
    <t>3022 39TH AVE SW SEATTLE</t>
  </si>
  <si>
    <t>3216 39TH AVE SW SEATTLE</t>
  </si>
  <si>
    <t>3250 39TH AVE SW SEATTLE</t>
  </si>
  <si>
    <t>3406 39TH AVE SW SEATTLE</t>
  </si>
  <si>
    <t>3447 39TH AVE SW SEATTLE</t>
  </si>
  <si>
    <t>3808 39TH AVE SW SEATTLE</t>
  </si>
  <si>
    <t>4002 39TH AVE SW SEATTLE</t>
  </si>
  <si>
    <t>4117 39TH AVE SW SEATTLE</t>
  </si>
  <si>
    <t>4402 39TH AVE SW SEATTLE</t>
  </si>
  <si>
    <t>4440 39TH AVE SW SEATTLE</t>
  </si>
  <si>
    <t>2733 3RD AVE S SEATTLE</t>
  </si>
  <si>
    <t>3261 40TH AVE SW SEATTLE</t>
  </si>
  <si>
    <t>3420 40TH AVE SW SEATTLE</t>
  </si>
  <si>
    <t>3462 40TH AVE SW SEATTLE</t>
  </si>
  <si>
    <t>3810 40TH AVE SW SEATTLE</t>
  </si>
  <si>
    <t>4002 40TH AVE SW SEATTLE</t>
  </si>
  <si>
    <t>4035 40TH AVE SW SEATTLE</t>
  </si>
  <si>
    <t>4115 40TH AVE SW SEATTLE</t>
  </si>
  <si>
    <t>4156 40TH AVE SW SEATTLE</t>
  </si>
  <si>
    <t>4449 40TH AVE SW SEATTLE</t>
  </si>
  <si>
    <t>4511 40TH AVE SW SEATTLE</t>
  </si>
  <si>
    <t>4531 40TH AVE SW SEATTLE</t>
  </si>
  <si>
    <t>4745 40TH AVE SW SEATTLE</t>
  </si>
  <si>
    <t>4831 40TH AVE SW SEATTLE</t>
  </si>
  <si>
    <t>3815 41ST AVE S SEATTLE</t>
  </si>
  <si>
    <t>4031 41ST AVE S SEATTLE</t>
  </si>
  <si>
    <t>4130 41ST AVE S SEATTLE</t>
  </si>
  <si>
    <t>4160 41ST AVE S SEATTLE</t>
  </si>
  <si>
    <t>4502 41ST AVE S SEATTLE</t>
  </si>
  <si>
    <t>1718 41ST AVE SW SEATTLE</t>
  </si>
  <si>
    <t>1921 41ST AVE SW SEATTLE</t>
  </si>
  <si>
    <t>2114 41ST AVE SW SEATTLE</t>
  </si>
  <si>
    <t>2200 41ST AVE SW SEATTLE</t>
  </si>
  <si>
    <t>2324 41ST AVE SW SEATTLE</t>
  </si>
  <si>
    <t>2641 41ST AVE SW SEATTLE</t>
  </si>
  <si>
    <t>3237 41ST AVE SW SEATTLE</t>
  </si>
  <si>
    <t>3281 41ST AVE SW SEATTLE</t>
  </si>
  <si>
    <t>3433 41ST AVE SW SEATTLE</t>
  </si>
  <si>
    <t>3700 41ST AVE SW SEATTLE</t>
  </si>
  <si>
    <t>3815 41ST AVE SW SEATTLE</t>
  </si>
  <si>
    <t>4012 41ST AVE SW SEATTLE</t>
  </si>
  <si>
    <t>4050 41ST AVE SW SEATTLE</t>
  </si>
  <si>
    <t>4146 41ST AVE SW SEATTLE</t>
  </si>
  <si>
    <t>4451 41ST AVE SW SEATTLE</t>
  </si>
  <si>
    <t>4537 41ST AVE SW SEATTLE</t>
  </si>
  <si>
    <t>4812 41ST AVE SW SEATTLE</t>
  </si>
  <si>
    <t>3824 42ND AVE S SEATTLE</t>
  </si>
  <si>
    <t>4102 42ND AVE S SEATTLE</t>
  </si>
  <si>
    <t>4212 42ND AVE S SEATTLE</t>
  </si>
  <si>
    <t>4415 42ND AVE S SEATTLE</t>
  </si>
  <si>
    <t>4619 42ND AVE S SEATTLE</t>
  </si>
  <si>
    <t>1902 42ND AVE SW SEATTLE</t>
  </si>
  <si>
    <t>2119 42ND AVE SW SEATTLE</t>
  </si>
  <si>
    <t>2610 42ND AVE SW SEATTLE</t>
  </si>
  <si>
    <t>3243 42ND AVE SW SEATTLE</t>
  </si>
  <si>
    <t>3274 42ND AVE SW SEATTLE</t>
  </si>
  <si>
    <t>3433 42ND AVE SW SEATTLE</t>
  </si>
  <si>
    <t>3807 42ND AVE SW SEATTLE</t>
  </si>
  <si>
    <t>3920 42ND AVE SW SEATTLE</t>
  </si>
  <si>
    <t>4032 42ND AVE SW SEATTLE</t>
  </si>
  <si>
    <t>4446 42ND AVE SW SEATTLE</t>
  </si>
  <si>
    <t>4823 42ND AVE SW SEATTLE</t>
  </si>
  <si>
    <t>3831 43RD AVE S SEATTLE</t>
  </si>
  <si>
    <t>4125 43RD AVE S SEATTLE</t>
  </si>
  <si>
    <t>4623 43RD AVE S SEATTLE</t>
  </si>
  <si>
    <t>1902 44TH AVE SW SEATTLE</t>
  </si>
  <si>
    <t>2132 44TH AVE SW SEATTLE</t>
  </si>
  <si>
    <t>2226 44TH AVE SW SEATTLE</t>
  </si>
  <si>
    <t>2727 44TH AVE SW SEATTLE</t>
  </si>
  <si>
    <t>2766 44TH AVE SW SEATTLE</t>
  </si>
  <si>
    <t>3034 44TH AVE SW SEATTLE</t>
  </si>
  <si>
    <t>3220 44TH AVE SW SEATTLE</t>
  </si>
  <si>
    <t>3411 44TH AVE SW SEATTLE</t>
  </si>
  <si>
    <t>3447 44TH AVE SW SEATTLE</t>
  </si>
  <si>
    <t>3621 44TH AVE SW SEATTLE</t>
  </si>
  <si>
    <t>3808 44TH AVE SW SEATTLE</t>
  </si>
  <si>
    <t>3848 44TH AVE SW SEATTLE</t>
  </si>
  <si>
    <t>4037 44TH AVE SW SEATTLE</t>
  </si>
  <si>
    <t>4125 44TH AVE SW SEATTLE</t>
  </si>
  <si>
    <t>4156 44TH AVE SW SEATTLE</t>
  </si>
  <si>
    <t>4515 44TH AVE SW SEATTLE</t>
  </si>
  <si>
    <t>4717 44TH AVE SW SEATTLE</t>
  </si>
  <si>
    <t>3830 45TH AVE S SEATTLE</t>
  </si>
  <si>
    <t>4626 45TH AVE S SEATTLE</t>
  </si>
  <si>
    <t>1631 45TH AVE SW SEATTLE</t>
  </si>
  <si>
    <t>1902 45TH AVE SW SEATTLE</t>
  </si>
  <si>
    <t>2106 45TH AVE SW SEATTLE</t>
  </si>
  <si>
    <t>2212 45TH AVE SW SEATTLE</t>
  </si>
  <si>
    <t>2611 45TH AVE SW SEATTLE</t>
  </si>
  <si>
    <t>2655 45TH AVE SW SEATTLE</t>
  </si>
  <si>
    <t>2733 45TH AVE SW SEATTLE</t>
  </si>
  <si>
    <t>3011 45TH AVE SW SEATTLE</t>
  </si>
  <si>
    <t>3207 45TH AVE SW SEATTLE</t>
  </si>
  <si>
    <t>3239 45TH AVE SW SEATTLE</t>
  </si>
  <si>
    <t>3432 45TH AVE SW SEATTLE</t>
  </si>
  <si>
    <t>3626 45TH AVE SW SEATTLE</t>
  </si>
  <si>
    <t>3827 45TH AVE SW SEATTLE</t>
  </si>
  <si>
    <t>4012 45TH AVE SW SEATTLE</t>
  </si>
  <si>
    <t>4045 45TH AVE SW SEATTLE</t>
  </si>
  <si>
    <t>4133 45TH AVE SW SEATTLE</t>
  </si>
  <si>
    <t>4411 45TH AVE SW SEATTLE</t>
  </si>
  <si>
    <t>4511 45TH AVE SW SEATTLE</t>
  </si>
  <si>
    <t>4737 45TH AVE SW SEATTLE</t>
  </si>
  <si>
    <t>4815 45TH AVE SW SEATTLE</t>
  </si>
  <si>
    <t>3902 46TH AVE S SEATTLE</t>
  </si>
  <si>
    <t>4026 46TH AVE S SEATTLE</t>
  </si>
  <si>
    <t>4215 46TH AVE S SEATTLE</t>
  </si>
  <si>
    <t>4520 46TH AVE S SEATTLE</t>
  </si>
  <si>
    <t>4709 46TH AVE S SEATTLE</t>
  </si>
  <si>
    <t>1719 46TH AVE SW SEATTLE</t>
  </si>
  <si>
    <t>1928 46TH AVE SW SEATTLE</t>
  </si>
  <si>
    <t>2127 46TH AVE SW SEATTLE</t>
  </si>
  <si>
    <t>2607 46TH AVE SW SEATTLE</t>
  </si>
  <si>
    <t>2635 46TH AVE SW SEATTLE</t>
  </si>
  <si>
    <t>2724 46TH AVE SW SEATTLE</t>
  </si>
  <si>
    <t>3012 46TH AVE SW SEATTLE</t>
  </si>
  <si>
    <t>3052 46TH AVE SW SEATTLE</t>
  </si>
  <si>
    <t>3232 46TH AVE SW SEATTLE</t>
  </si>
  <si>
    <t>3621 46TH AVE SW SEATTLE</t>
  </si>
  <si>
    <t>3802 46TH AVE SW SEATTLE</t>
  </si>
  <si>
    <t>3848 46TH AVE SW SEATTLE</t>
  </si>
  <si>
    <t>4033 46TH AVE SW SEATTLE</t>
  </si>
  <si>
    <t>4117 46TH AVE SW SEATTLE</t>
  </si>
  <si>
    <t>4447 46TH AVE SW SEATTLE</t>
  </si>
  <si>
    <t>4526 46TH AVE SW SEATTLE</t>
  </si>
  <si>
    <t>4708 46TH AVE SW SEATTLE</t>
  </si>
  <si>
    <t>4753 46TH AVE SW SEATTLE</t>
  </si>
  <si>
    <t>4837 46TH AVE SW SEATTLE</t>
  </si>
  <si>
    <t>3924 47TH AVE S SEATTLE</t>
  </si>
  <si>
    <t>4220 47TH AVE S SEATTLE</t>
  </si>
  <si>
    <t>4627 47TH AVE S SEATTLE</t>
  </si>
  <si>
    <t>1712 47TH AVE SW SEATTLE</t>
  </si>
  <si>
    <t>1927 47TH AVE SW SEATTLE</t>
  </si>
  <si>
    <t>2123 47TH AVE SW SEATTLE</t>
  </si>
  <si>
    <t>2303 47TH AVE SW SEATTLE</t>
  </si>
  <si>
    <t>2342 47TH AVE SW SEATTLE</t>
  </si>
  <si>
    <t>2628 47TH AVE SW SEATTLE</t>
  </si>
  <si>
    <t>2702 47TH AVE SW SEATTLE</t>
  </si>
  <si>
    <t>2747 47TH AVE SW SEATTLE</t>
  </si>
  <si>
    <t>3045 47TH AVE SW SEATTLE</t>
  </si>
  <si>
    <t>3244 47TH AVE SW SEATTLE</t>
  </si>
  <si>
    <t>3603 47TH AVE SW SEATTLE</t>
  </si>
  <si>
    <t>3642 47TH AVE SW SEATTLE</t>
  </si>
  <si>
    <t>3831 47TH AVE SW SEATTLE</t>
  </si>
  <si>
    <t>4013 47TH AVE SW SEATTLE</t>
  </si>
  <si>
    <t>4055 47TH AVE SW SEATTLE</t>
  </si>
  <si>
    <t>4139 47TH AVE SW SEATTLE</t>
  </si>
  <si>
    <t>4449 47TH AVE SW SEATTLE</t>
  </si>
  <si>
    <t>4529 47TH AVE SW SEATTLE</t>
  </si>
  <si>
    <t>4711 47TH AVE SW SEATTLE</t>
  </si>
  <si>
    <t>4753 47TH AVE SW SEATTLE</t>
  </si>
  <si>
    <t>4837 47TH AVE SW SEATTLE</t>
  </si>
  <si>
    <t>4003 48TH AVE S SEATTLE</t>
  </si>
  <si>
    <t>4121 48TH AVE S SEATTLE</t>
  </si>
  <si>
    <t>4233 48TH AVE S SEATTLE</t>
  </si>
  <si>
    <t>4519 48TH AVE S SEATTLE</t>
  </si>
  <si>
    <t>4710 48TH AVE S SEATTLE</t>
  </si>
  <si>
    <t>1932 48TH AVE SW SEATTLE</t>
  </si>
  <si>
    <t>2314 48TH AVE SW SEATTLE</t>
  </si>
  <si>
    <t>2630 48TH AVE SW SEATTLE</t>
  </si>
  <si>
    <t>2722 48TH AVE SW SEATTLE</t>
  </si>
  <si>
    <t>3018 48TH AVE SW SEATTLE</t>
  </si>
  <si>
    <t>4509 47TH AVE S SEATTLE</t>
  </si>
  <si>
    <t>3203 48TH AVE SW SEATTLE</t>
  </si>
  <si>
    <t>3237 48TH AVE SW SEATTLE</t>
  </si>
  <si>
    <t>3425 48TH AVE SW SEATTLE</t>
  </si>
  <si>
    <t>3617 48TH AVE SW SEATTLE</t>
  </si>
  <si>
    <t>3817 48TH AVE SW SEATTLE</t>
  </si>
  <si>
    <t>4002 48TH AVE SW SEATTLE</t>
  </si>
  <si>
    <t>4036 48TH AVE SW SEATTLE</t>
  </si>
  <si>
    <t>4128 48TH AVE SW SEATTLE</t>
  </si>
  <si>
    <t>4408 48TH AVE SW SEATTLE</t>
  </si>
  <si>
    <t>4446 48TH AVE SW SEATTLE</t>
  </si>
  <si>
    <t>4527 48TH AVE SW SEATTLE</t>
  </si>
  <si>
    <t>4801 48TH AVE SW SEATTLE</t>
  </si>
  <si>
    <t>4842 48TH AVE SW SEATTLE</t>
  </si>
  <si>
    <t>4101 49TH AVE S SEATTLE</t>
  </si>
  <si>
    <t>4217 49TH AVE S SEATTLE</t>
  </si>
  <si>
    <t>4430 49TH AVE S SEATTLE</t>
  </si>
  <si>
    <t>4615 49TH AVE S SEATTLE</t>
  </si>
  <si>
    <t>2111 49TH AVE SW SEATTLE</t>
  </si>
  <si>
    <t>2612 49TH AVE SW SEATTLE</t>
  </si>
  <si>
    <t>2732 49TH AVE SW SEATTLE</t>
  </si>
  <si>
    <t>3045 49TH AVE SW SEATTLE</t>
  </si>
  <si>
    <t>3303 49TH AVE SW SEATTLE</t>
  </si>
  <si>
    <t>3434 49TH AVE SW SEATTLE</t>
  </si>
  <si>
    <t>3627 49TH AVE SW SEATTLE</t>
  </si>
  <si>
    <t>3826 49TH AVE SW SEATTLE</t>
  </si>
  <si>
    <t>4006 49TH AVE SW SEATTLE</t>
  </si>
  <si>
    <t>4042 49TH AVE SW SEATTLE</t>
  </si>
  <si>
    <t>4127 49TH AVE SW SEATTLE</t>
  </si>
  <si>
    <t>4416 49TH AVE SW SEATTLE</t>
  </si>
  <si>
    <t>4457 49TH AVE SW SEATTLE</t>
  </si>
  <si>
    <t>4533 49TH AVE SW SEATTLE</t>
  </si>
  <si>
    <t>4723 49TH AVE SW SEATTLE</t>
  </si>
  <si>
    <t>4757 49TH AVE SW SEATTLE</t>
  </si>
  <si>
    <t>1705 4TH AVE S SEATTLE</t>
  </si>
  <si>
    <t>1900 4TH AVE S SEATTLE</t>
  </si>
  <si>
    <t>2460 4TH AVE S SEATTLE</t>
  </si>
  <si>
    <t>2737 4TH AVE S SEATTLE</t>
  </si>
  <si>
    <t>4021 50TH AVE S SEATTLE</t>
  </si>
  <si>
    <t>4202 50TH AVE S SEATTLE</t>
  </si>
  <si>
    <t>4520 50TH AVE S SEATTLE</t>
  </si>
  <si>
    <t>4626 50TH AVE S SEATTLE</t>
  </si>
  <si>
    <t>2340 50TH AVE SW SEATTLE</t>
  </si>
  <si>
    <t>2636 50TH AVE SW SEATTLE</t>
  </si>
  <si>
    <t>2715 50TH AVE SW SEATTLE</t>
  </si>
  <si>
    <t>3023 50TH AVE SW SEATTLE</t>
  </si>
  <si>
    <t>3614 50TH AVE SW SEATTLE</t>
  </si>
  <si>
    <t>3809 50TH AVE SW SEATTLE</t>
  </si>
  <si>
    <t>3849 50TH AVE SW SEATTLE</t>
  </si>
  <si>
    <t>4039 50TH AVE SW SEATTLE</t>
  </si>
  <si>
    <t>4416 50TH AVE SW SEATTLE</t>
  </si>
  <si>
    <t>4457 50TH AVE SW SEATTLE</t>
  </si>
  <si>
    <t>4540 50TH AVE SW SEATTLE</t>
  </si>
  <si>
    <t>4727 50TH AVE SW SEATTLE</t>
  </si>
  <si>
    <t>4813 50TH AVE SW SEATTLE</t>
  </si>
  <si>
    <t>4850 50TH AVE SW SEATTLE</t>
  </si>
  <si>
    <t>4209 51ST AVE S SEATTLE</t>
  </si>
  <si>
    <t>4511 51ST AVE S SEATTLE</t>
  </si>
  <si>
    <t>4620 51ST AVE S SEATTLE</t>
  </si>
  <si>
    <t>2306 51ST AVE SW SEATTLE</t>
  </si>
  <si>
    <t>3636 51ST AVE SW SEATTLE</t>
  </si>
  <si>
    <t>3829 51ST AVE SW SEATTLE</t>
  </si>
  <si>
    <t>4026 51ST AVE SW SEATTLE</t>
  </si>
  <si>
    <t>4119 51ST AVE SW SEATTLE</t>
  </si>
  <si>
    <t>4425 51ST AVE SW SEATTLE</t>
  </si>
  <si>
    <t>4450 51ST AVE SW SEATTLE</t>
  </si>
  <si>
    <t>4548 51ST AVE SW SEATTLE</t>
  </si>
  <si>
    <t>4829 51ST AVE SW SEATTLE</t>
  </si>
  <si>
    <t>4715 51ST PL SW SEATTLE</t>
  </si>
  <si>
    <t>4756 51ST PL SW SEATTLE</t>
  </si>
  <si>
    <t>4720 52ND AVE S SEATTLE</t>
  </si>
  <si>
    <t>2159 52ND AVE SW SEATTLE</t>
  </si>
  <si>
    <t>3021 52ND AVE SW SEATTLE</t>
  </si>
  <si>
    <t>3812 52ND AVE SW SEATTLE</t>
  </si>
  <si>
    <t>4002 52ND AVE SW SEATTLE</t>
  </si>
  <si>
    <t>4036 52ND AVE SW SEATTLE</t>
  </si>
  <si>
    <t>4127 52ND AVE SW SEATTLE</t>
  </si>
  <si>
    <t>4416 52ND AVE SW SEATTLE</t>
  </si>
  <si>
    <t>4503 52ND AVE SW SEATTLE</t>
  </si>
  <si>
    <t>2381 53RD AVE SW SEATTLE</t>
  </si>
  <si>
    <t>2747 53RD AVE SW SEATTLE</t>
  </si>
  <si>
    <t>3838 53RD AVE SW SEATTLE</t>
  </si>
  <si>
    <t>4023 53RD AVE SW SEATTLE</t>
  </si>
  <si>
    <t>4125 53RD AVE SW SEATTLE</t>
  </si>
  <si>
    <t>4514 53RD AVE SW SEATTLE</t>
  </si>
  <si>
    <t>4714 54TH AVE S SEATTLE</t>
  </si>
  <si>
    <t>3833 54TH AVE SW SEATTLE</t>
  </si>
  <si>
    <t>4021 54TH AVE SW SEATTLE</t>
  </si>
  <si>
    <t>4108 54TH AVE SW SEATTLE</t>
  </si>
  <si>
    <t>4433 54TH AVE SW SEATTLE</t>
  </si>
  <si>
    <t>4565 54TH AVE SW SEATTLE</t>
  </si>
  <si>
    <t>2430 55TH AVE SW SEATTLE</t>
  </si>
  <si>
    <t>2454 55TH AVE SW SEATTLE</t>
  </si>
  <si>
    <t>3665 55TH AVE SW SEATTLE</t>
  </si>
  <si>
    <t>3823 55TH AVE SW SEATTLE</t>
  </si>
  <si>
    <t>4018 55TH AVE SW SEATTLE</t>
  </si>
  <si>
    <t>4107 55TH AVE SW SEATTLE</t>
  </si>
  <si>
    <t>4405 55TH AVE SW SEATTLE</t>
  </si>
  <si>
    <t>2530 56TH AVE SW SEATTLE</t>
  </si>
  <si>
    <t>2555 56TH AVE SW SEATTLE</t>
  </si>
  <si>
    <t>2711 56TH AVE SW SEATTLE</t>
  </si>
  <si>
    <t>3243 56TH AVE SW SEATTLE</t>
  </si>
  <si>
    <t>3320 56TH AVE SW SEATTLE</t>
  </si>
  <si>
    <t>3620 56TH AVE SW SEATTLE</t>
  </si>
  <si>
    <t>4017 56TH AVE SW SEATTLE</t>
  </si>
  <si>
    <t>4103 56TH AVE SW SEATTLE</t>
  </si>
  <si>
    <t>3211 56TH PL SW SEATTLE</t>
  </si>
  <si>
    <t>2531 57TH AVE SW SEATTLE</t>
  </si>
  <si>
    <t>2713 57TH AVE SW SEATTLE</t>
  </si>
  <si>
    <t>3100 57TH AVE SW SEATTLE</t>
  </si>
  <si>
    <t>3259 57TH AVE SW SEATTLE</t>
  </si>
  <si>
    <t>4051 57TH AVE SW SEATTLE</t>
  </si>
  <si>
    <t>2612 58TH AVE SW SEATTLE</t>
  </si>
  <si>
    <t>2637 58TH AVE SW SEATTLE</t>
  </si>
  <si>
    <t>2752 58TH AVE SW SEATTLE</t>
  </si>
  <si>
    <t>3010 59TH AVE SW SEATTLE</t>
  </si>
  <si>
    <t>3336 59TH AVE SW SEATTLE</t>
  </si>
  <si>
    <t>3420 59TH AVE SW SEATTLE</t>
  </si>
  <si>
    <t>3632 59TH AVE SW SEATTLE</t>
  </si>
  <si>
    <t>4018 59TH AVE SW SEATTLE</t>
  </si>
  <si>
    <t>3225 60TH AVE SW SEATTLE</t>
  </si>
  <si>
    <t>3406 60TH AVE SW SEATTLE</t>
  </si>
  <si>
    <t>3434 60TH AVE SW SEATTLE</t>
  </si>
  <si>
    <t>3700 60TH AVE SW SEATTLE</t>
  </si>
  <si>
    <t>2735 61ST AVE SW SEATTLE</t>
  </si>
  <si>
    <t>3206 61ST AVE SW SEATTLE</t>
  </si>
  <si>
    <t>3237 61ST AVE SW SEATTLE</t>
  </si>
  <si>
    <t>3411 61ST AVE SW SEATTLE</t>
  </si>
  <si>
    <t>3449 61ST AVE SW SEATTLE</t>
  </si>
  <si>
    <t>2770 ALKI AVE SW SEATTLE</t>
  </si>
  <si>
    <t>3050 62ND AVE SW SEATTLE</t>
  </si>
  <si>
    <t>3223 62ND AVE SW SEATTLE</t>
  </si>
  <si>
    <t>3255 62ND AVE SW SEATTLE</t>
  </si>
  <si>
    <t>3439 62ND AVE SW SEATTLE</t>
  </si>
  <si>
    <t>3017 63RD AVE SW SEATTLE</t>
  </si>
  <si>
    <t>3238 63RD AVE SW SEATTLE</t>
  </si>
  <si>
    <t>3414 63RD AVE SW SEATTLE</t>
  </si>
  <si>
    <t>3026 64TH AVE SW SEATTLE</t>
  </si>
  <si>
    <t>3059 64TH AVE SW SEATTLE</t>
  </si>
  <si>
    <t>3235 64TH AVE SW SEATTLE</t>
  </si>
  <si>
    <t>3459 64TH AVE SW SEATTLE</t>
  </si>
  <si>
    <t>1762 6TH AVE S SEATTLE</t>
  </si>
  <si>
    <t>2201 6TH AVE S SEATTLE</t>
  </si>
  <si>
    <t>2450 6TH AVE S SEATTLE</t>
  </si>
  <si>
    <t>2930 6TH AVE S SEATTLE</t>
  </si>
  <si>
    <t>3440 6TH AVE S SEATTLE</t>
  </si>
  <si>
    <t>3922 7TH AVE S SEATTLE</t>
  </si>
  <si>
    <t>4615 S ADAMS ST SEATTLE</t>
  </si>
  <si>
    <t>2614 SW ADAMS ST SEATTLE</t>
  </si>
  <si>
    <t>3128 SW ADMIRAL WAY SEATTLE</t>
  </si>
  <si>
    <t>3606 SW ADMIRAL WAY SEATTLE</t>
  </si>
  <si>
    <t>3806 SW ADMIRAL WAY SEATTLE</t>
  </si>
  <si>
    <t>4721 SW ADMIRAL WAY SEATTLE</t>
  </si>
  <si>
    <t>5135 SW ADMIRAL WAY SEATTLE</t>
  </si>
  <si>
    <t>5330 SW ADMIRAL WAY SEATTLE</t>
  </si>
  <si>
    <t>5601 SW ADMIRAL WAY SEATTLE</t>
  </si>
  <si>
    <t>5754 SW ADMIRAL WAY SEATTLE</t>
  </si>
  <si>
    <t>5919 SW ADMIRAL WAY SEATTLE</t>
  </si>
  <si>
    <t>6209 SW ADMIRAL WAY SEATTLE</t>
  </si>
  <si>
    <t>6621 SW ADMIRAL WAY SEATTLE</t>
  </si>
  <si>
    <t>4026 AIKINS AVE SW SEATTLE</t>
  </si>
  <si>
    <t>4221 AIKINS AVE SW SEATTLE</t>
  </si>
  <si>
    <t>2015 AIRPORT WAY S SEATTLE</t>
  </si>
  <si>
    <t>2400 AIRPORT WAY S SEATTLE</t>
  </si>
  <si>
    <t>2755 AIRPORT WAY S SEATTLE</t>
  </si>
  <si>
    <t>4021 AIRPORT WAY S SEATTLE</t>
  </si>
  <si>
    <t>4511 AIRPORT WAY S SEATTLE</t>
  </si>
  <si>
    <t>2801 S ALASKA PL SEATTLE</t>
  </si>
  <si>
    <t>615 S ALASKA ST SEATTLE</t>
  </si>
  <si>
    <t>1318 S ALASKA ST SEATTLE</t>
  </si>
  <si>
    <t>2835 S ALASKA PL SEATTLE</t>
  </si>
  <si>
    <t>3514 S ALASKA ST SEATTLE</t>
  </si>
  <si>
    <t>4401 S ALASKA ST SEATTLE</t>
  </si>
  <si>
    <t>4809 S ALASKA ST SEATTLE</t>
  </si>
  <si>
    <t>5015 S ALASKA ST SEATTLE</t>
  </si>
  <si>
    <t>5220 S ALASKA ST SEATTLE</t>
  </si>
  <si>
    <t>4302 SW ALASKA ST SEATTLE</t>
  </si>
  <si>
    <t>5003 SW ALASKA ST SEATTLE</t>
  </si>
  <si>
    <t>1756 ALKI AVE SW SEATTLE</t>
  </si>
  <si>
    <t>2104 ALKI AVE SW SEATTLE</t>
  </si>
  <si>
    <t>2324 BONAIR PL SW SEATTLE</t>
  </si>
  <si>
    <t>2701 ALKI AVE SW SEATTLE</t>
  </si>
  <si>
    <t>2632 ALKI AVE SW SEATTLE</t>
  </si>
  <si>
    <t>3009 63RD AVE SW SEATTLE</t>
  </si>
  <si>
    <t>3009 ALKI AVE SW SEATTLE</t>
  </si>
  <si>
    <t>3039 ALKI AVE SW SEATTLE</t>
  </si>
  <si>
    <t>3112 ALKI AVE SW SEATTLE</t>
  </si>
  <si>
    <t>2525 S AMERICUS ST SEATTLE</t>
  </si>
  <si>
    <t>3939 S AMERICUS ST SEATTLE</t>
  </si>
  <si>
    <t>2502 S ANDOVER ST SEATTLE</t>
  </si>
  <si>
    <t>4009 S ANDOVER ST SEATTLE</t>
  </si>
  <si>
    <t>2303 SW ANDOVER ST SEATTLE</t>
  </si>
  <si>
    <t>3307 SW ANDOVER ST SEATTLE</t>
  </si>
  <si>
    <t>4415 SW ANDOVER ST SEATTLE</t>
  </si>
  <si>
    <t>5316 SW ANDOVER ST SEATTLE</t>
  </si>
  <si>
    <t>1318 S ANGELINE ST SEATTLE</t>
  </si>
  <si>
    <t>1546 S ANGELINE ST SEATTLE</t>
  </si>
  <si>
    <t>1703 S ANGELINE ST SEATTLE</t>
  </si>
  <si>
    <t>2358 S ANGELINE ST SEATTLE</t>
  </si>
  <si>
    <t>3001 S ANGELINE ST SEATTLE</t>
  </si>
  <si>
    <t>3936 S ANGELINE ST SEATTLE</t>
  </si>
  <si>
    <t>5438 SW ANGELINE ST SEATTLE</t>
  </si>
  <si>
    <t>2309 ARCH AVE SW SEATTLE</t>
  </si>
  <si>
    <t>2913 S ATLANTIC ST SEATTLE</t>
  </si>
  <si>
    <t>2916 S DAKOTA ST SEATTLE</t>
  </si>
  <si>
    <t>1714 S BAYVIEW ST SEATTLE</t>
  </si>
  <si>
    <t>1935 S BAYVIEW ST SEATTLE</t>
  </si>
  <si>
    <t>2803 S BAYVIEW ST SEATTLE</t>
  </si>
  <si>
    <t>3504 BEACH DR SW SEATTLE</t>
  </si>
  <si>
    <t>3612 BEACH DR SW SEATTLE</t>
  </si>
  <si>
    <t>3800 BEACH DR SW SEATTLE</t>
  </si>
  <si>
    <t>3824 BEACH DR SW SEATTLE</t>
  </si>
  <si>
    <t>4101 BEACH DR SW SEATTLE</t>
  </si>
  <si>
    <t>4136 BEACH DR SW SEATTLE</t>
  </si>
  <si>
    <t>4200 BEACH DR SW SEATTLE</t>
  </si>
  <si>
    <t>4408 BEACH DR SW SEATTLE</t>
  </si>
  <si>
    <t>4702 BEACH DR SW SEATTLE</t>
  </si>
  <si>
    <t>4838 BEACH DR SW SEATTLE</t>
  </si>
  <si>
    <t>5401 SW BEACH DRIVE TER SEATTLE</t>
  </si>
  <si>
    <t>2520 BEACON AVE S SEATTLE</t>
  </si>
  <si>
    <t>3044B BEACON AVE S SEATTLE</t>
  </si>
  <si>
    <t>3320 BEACON AVE S SEATTLE</t>
  </si>
  <si>
    <t>2676 BELVIDERE AVE SW SEATTLE</t>
  </si>
  <si>
    <t>2741 BELVIDERE AVE SW SEATTLE</t>
  </si>
  <si>
    <t>3024 BELVIDERE AVE SW SEATTLE</t>
  </si>
  <si>
    <t>3203 BELVIDERE AVE SW SEATTLE</t>
  </si>
  <si>
    <t>3247 BELVIDERE AVE SW SEATTLE</t>
  </si>
  <si>
    <t>3407 BELVIDERE AVE SW SEATTLE</t>
  </si>
  <si>
    <t>3443 BELVIDERE AVE SW SEATTLE</t>
  </si>
  <si>
    <t>3723 BELVIDERE AVE SW SEATTLE</t>
  </si>
  <si>
    <t>2240 BONAIR PL SW SEATTLE</t>
  </si>
  <si>
    <t>2908 S BRADFORD ST SEATTLE</t>
  </si>
  <si>
    <t>4610 S BRADFORD ST SEATTLE</t>
  </si>
  <si>
    <t>5715 SW BRADFORD ST SEATTLE</t>
  </si>
  <si>
    <t>1730 BRADNER PL S SEATTLE</t>
  </si>
  <si>
    <t>3009 S BYRON ST SEATTLE</t>
  </si>
  <si>
    <t>1627 CALIFORNIA AVE SW SEATTLE</t>
  </si>
  <si>
    <t>1706 CALIFORNIA AVE SW SEATTLE</t>
  </si>
  <si>
    <t>2317 CALIFORNIA AVE SW SEATTLE</t>
  </si>
  <si>
    <t>3255 CALIFORNIA AVE SW SEATTLE</t>
  </si>
  <si>
    <t>4022 CALIFORNIA AVE SW SEATTLE</t>
  </si>
  <si>
    <t>4158 CALIFORNIA AVE SW SEATTLE</t>
  </si>
  <si>
    <t>4517 CALIFORNIA AVE SW SEATTLE</t>
  </si>
  <si>
    <t>4733 CALIFORNIA AVE SW SEATTLE</t>
  </si>
  <si>
    <t>5514 SW CAMPBELL PL SEATTLE</t>
  </si>
  <si>
    <t>5557 SW CAMPBELL PL SEATTLE</t>
  </si>
  <si>
    <t>2817 CASCADIA AVE S SEATTLE</t>
  </si>
  <si>
    <t>3115 CASCADIA AVE S SEATTLE</t>
  </si>
  <si>
    <t>3243 CASCADIA AVE S SEATTLE</t>
  </si>
  <si>
    <t>3448 CASCADIA AVE S SEATTLE</t>
  </si>
  <si>
    <t>3828 CASCADIA AVE S SEATTLE</t>
  </si>
  <si>
    <t>4015 CASCADIA AVE S SEATTLE</t>
  </si>
  <si>
    <t>4112 CASCADIA AVE S SEATTLE</t>
  </si>
  <si>
    <t>4412 CASCADIA AVE S SEATTLE</t>
  </si>
  <si>
    <t>4501 CASCADIA AVE S SEATTLE</t>
  </si>
  <si>
    <t>1216 S CHARLESTOWN ST SEATTLE</t>
  </si>
  <si>
    <t>3005 S CHARLESTOWN ST SEATTLE</t>
  </si>
  <si>
    <t>3022 SW CHARLESTOWN ST SEATTLE</t>
  </si>
  <si>
    <t>3715 SW CHARLESTOWN ST SEATTLE</t>
  </si>
  <si>
    <t>4114 SW CHARLESTOWN ST SEATTLE</t>
  </si>
  <si>
    <t>4715 SW CHARLESTOWN ST SEATTLE</t>
  </si>
  <si>
    <t>5118 SW CHARLESTOWN ST SEATTLE</t>
  </si>
  <si>
    <t>5326 SW CHARLESTOWN ST SEATTLE</t>
  </si>
  <si>
    <t>6001 SW CHARLESTOWN ST SEATTLE</t>
  </si>
  <si>
    <t>3526 CHEASTY BLVD S SEATTLE</t>
  </si>
  <si>
    <t>4123 CHEASTY BLVD S SEATTLE</t>
  </si>
  <si>
    <t>2847 S GENESEE ST SEATTLE</t>
  </si>
  <si>
    <t>3010 SW CITY VIEW ST SEATTLE</t>
  </si>
  <si>
    <t>1309 S COLLEGE ST SEATTLE</t>
  </si>
  <si>
    <t>4118 SW COLLEGE ST SEATTLE</t>
  </si>
  <si>
    <t>5310 SW COLLEGE ST SEATTLE</t>
  </si>
  <si>
    <t>1410 S COLUMBIAN WAY SEATTLE</t>
  </si>
  <si>
    <t>1768 S COLUMBIAN WAY SEATTLE</t>
  </si>
  <si>
    <t>2322 S COLUMBIAN WAY SEATTLE</t>
  </si>
  <si>
    <t>2443 S COLUMBIAN WAY SEATTLE</t>
  </si>
  <si>
    <t>3810 S COURT ST SEATTLE</t>
  </si>
  <si>
    <t>3624 COURTLAND PL S SEATTLE</t>
  </si>
  <si>
    <t>4012 COURTLAND PL S SEATTLE</t>
  </si>
  <si>
    <t>665 S DAKOTA ST SEATTLE</t>
  </si>
  <si>
    <t>3050 S DAKOTA ST SEATTLE</t>
  </si>
  <si>
    <t>4602 S DAKOTA ST SEATTLE</t>
  </si>
  <si>
    <t>2507 SW DAKOTA ST SEATTLE</t>
  </si>
  <si>
    <t>2833 SW DAKOTA ST SEATTLE</t>
  </si>
  <si>
    <t>3817 SW DAKOTA ST SEATTLE</t>
  </si>
  <si>
    <t>4415 SW DAKOTA ST SEATTLE</t>
  </si>
  <si>
    <t>5218 SW DAKOTA ST SEATTLE</t>
  </si>
  <si>
    <t>4228 DECATUR PL S SEATTLE</t>
  </si>
  <si>
    <t>4028 DELRIDGE WAY SW SEATTLE</t>
  </si>
  <si>
    <t>4510 DELRIDGE WAY SW SEATTLE</t>
  </si>
  <si>
    <t>4733 DELRIDGE WAY SW SEATTLE</t>
  </si>
  <si>
    <t>4727 DENVER AVE S SEATTLE</t>
  </si>
  <si>
    <t>4415 SW HOLGATE ST SEATTLE</t>
  </si>
  <si>
    <t>79 S HORTON ST SEATTLE</t>
  </si>
  <si>
    <t>1749 S HORTON ST SEATTLE</t>
  </si>
  <si>
    <t>2201 S HORTON ST SEATTLE</t>
  </si>
  <si>
    <t>4790 1ST AVE S SEATTLE</t>
  </si>
  <si>
    <t>2359 HUGHES AVE SW SEATTLE</t>
  </si>
  <si>
    <t>3242 HUNTER BLVD S SEATTLE</t>
  </si>
  <si>
    <t>3333 HUNTER BLVD S SEATTLE</t>
  </si>
  <si>
    <t>5205 SW JACOBSEN RD SEATTLE</t>
  </si>
  <si>
    <t>5300 SW JACOBSEN RD SEATTLE</t>
  </si>
  <si>
    <t>3222 LAFAYETTE AVE S SEATTLE</t>
  </si>
  <si>
    <t>3413 LAFAYETTE AVE S SEATTLE</t>
  </si>
  <si>
    <t>2530 LAKE PARK DR S SEATTLE</t>
  </si>
  <si>
    <t>1517 LAKE WASHINGTON BLVD S SEATTLE</t>
  </si>
  <si>
    <t>1711 LAKE WASHINGTON BLVD S SEATTLE</t>
  </si>
  <si>
    <t>4109 LAKE WASHINGTON BLVD S SEATTLE</t>
  </si>
  <si>
    <t>1418 LAKESIDE AVE S SEATTLE</t>
  </si>
  <si>
    <t>3257 LAKEWOOD AVE S SEATTLE</t>
  </si>
  <si>
    <t>3353 LAKEWOOD AVE S SEATTLE</t>
  </si>
  <si>
    <t>1910 S LANDER ST SEATTLE</t>
  </si>
  <si>
    <t>2303 S LANDER ST SEATTLE</t>
  </si>
  <si>
    <t>3909 SW LANDER ST SEATTLE</t>
  </si>
  <si>
    <t>4803 SW LANDER ST SEATTLE</t>
  </si>
  <si>
    <t>3840 LETITIA AVE S SEATTLE</t>
  </si>
  <si>
    <t>4029 LETITIA AVE S SEATTLE</t>
  </si>
  <si>
    <t>4074 LETITIA AVE S SEATTLE</t>
  </si>
  <si>
    <t>4407 LETITIA AVE S SEATTLE</t>
  </si>
  <si>
    <t>2901 S DAKOTA ST SEATTLE</t>
  </si>
  <si>
    <t>1711 MARTIN LUTHER KING JR WAY S SEATTLE</t>
  </si>
  <si>
    <t>3901 MARTIN LUTHER KING JR WAY S SEATTLE</t>
  </si>
  <si>
    <t>4032 MARTIN LUTHER KING JR WAY S SEATTLE</t>
  </si>
  <si>
    <t>3035 SW MANNING ST SEATTLE</t>
  </si>
  <si>
    <t>4204 SW MANNING ST SEATTLE</t>
  </si>
  <si>
    <t>5345 SW MANNING ST SEATTLE</t>
  </si>
  <si>
    <t>6315 SW MARGUERITE CT SEATTLE</t>
  </si>
  <si>
    <t>1100 S MASSACHUSETTS ST SEATTLE</t>
  </si>
  <si>
    <t>1954 S MASSACHUSETTS ST SEATTLE</t>
  </si>
  <si>
    <t>2900 S MASSACHUSETTS ST SEATTLE</t>
  </si>
  <si>
    <t>3508 S MASSACHUSETTS ST SEATTLE</t>
  </si>
  <si>
    <t>4503 SW MASSACHUSETTS ST SEATTLE</t>
  </si>
  <si>
    <t>1303 S MCCLELLAN ST SEATTLE</t>
  </si>
  <si>
    <t>1819 S MCCLELLAN ST SEATTLE</t>
  </si>
  <si>
    <t>2809 1/2 MOUNT RAINIER DR S SEATTLE</t>
  </si>
  <si>
    <t>3269 MCCLINTOCK AVE S SEATTLE</t>
  </si>
  <si>
    <t>3222 MORSE AVE S SEATTLE</t>
  </si>
  <si>
    <t>3205 S MOUNT BAKER BLVD SEATTLE</t>
  </si>
  <si>
    <t>3419 S MOUNT BAKER BLVD SEATTLE</t>
  </si>
  <si>
    <t>2855 MOUNT RAINIER DR S SEATTLE</t>
  </si>
  <si>
    <t>2711 MOUNT ST HELENS PL S SEATTLE</t>
  </si>
  <si>
    <t>2839 MOUNT ST HELENS PL S SEATTLE</t>
  </si>
  <si>
    <t>7 S NEVADA ST SEATTLE</t>
  </si>
  <si>
    <t>1106 S NEVADA ST SEATTLE</t>
  </si>
  <si>
    <t>2848 SW NEVADA ST SEATTLE</t>
  </si>
  <si>
    <t>1750 OCCIDENTAL AVE S SEATTLE</t>
  </si>
  <si>
    <t>5050 SW OLGA ST SEATTLE</t>
  </si>
  <si>
    <t>1206 S OREGON ST SEATTLE</t>
  </si>
  <si>
    <t>3313 S OREGON ST SEATTLE</t>
  </si>
  <si>
    <t>4810 S OREGON ST SEATTLE</t>
  </si>
  <si>
    <t>4414 SW OREGON ST SEATTLE</t>
  </si>
  <si>
    <t>5304 SW ORLEANS ST SEATTLE</t>
  </si>
  <si>
    <t>5601 SW ORLEANS ST SEATTLE</t>
  </si>
  <si>
    <t>6000 SW ORLEANS ST SEATTLE</t>
  </si>
  <si>
    <t>1703 PALM AVE SW SEATTLE</t>
  </si>
  <si>
    <t>2104 S PLUM ST SEATTLE</t>
  </si>
  <si>
    <t>3207 POINT PL SW SEATTLE</t>
  </si>
  <si>
    <t>4423 POWELL PL S SEATTLE</t>
  </si>
  <si>
    <t>4008 SW PRINCE ST SEATTLE</t>
  </si>
  <si>
    <t>5116 SW PRITCHARD ST SEATTLE</t>
  </si>
  <si>
    <t>1730 20TH AVE S SEATTLE</t>
  </si>
  <si>
    <t>2006 RAINIER AVE S SEATTLE</t>
  </si>
  <si>
    <t>2215 RAINIER AVE S SEATTLE</t>
  </si>
  <si>
    <t>2547 RAINIER AVE S SEATTLE</t>
  </si>
  <si>
    <t>2811 RAINIER AVE S SEATTLE</t>
  </si>
  <si>
    <t>3513 RAINIER AVE S SEATTLE</t>
  </si>
  <si>
    <t>3857 RAINIER AVE S SEATTLE</t>
  </si>
  <si>
    <t>3730 RENTON AVE S SEATTLE</t>
  </si>
  <si>
    <t>3868 RENTON AVE S SEATTLE</t>
  </si>
  <si>
    <t>4033 RENTON AVE S SEATTLE</t>
  </si>
  <si>
    <t>4146 RENTON AVE S SEATTLE</t>
  </si>
  <si>
    <t>3757 S RIDGEWAY PL SEATTLE</t>
  </si>
  <si>
    <t>2301 SHORELAND DR S SEATTLE</t>
  </si>
  <si>
    <t>2537 SHORELAND DR S SEATTLE</t>
  </si>
  <si>
    <t>1017 S SNOQUALMIE ST SEATTLE</t>
  </si>
  <si>
    <t>1533 S SNOQUALMIE ST SEATTLE</t>
  </si>
  <si>
    <t>4515 S SNOQUALMIE ST SEATTLE</t>
  </si>
  <si>
    <t>5014 S SNOQUALMIE ST SEATTLE</t>
  </si>
  <si>
    <t>450 S SPOKANE ST SEATTLE</t>
  </si>
  <si>
    <t>1902 S SPOKANE ST SEATTLE</t>
  </si>
  <si>
    <t>2328 S SPOKANE ST SEATTLE</t>
  </si>
  <si>
    <t>3101 SW SPOKANE ST SEATTLE</t>
  </si>
  <si>
    <t>5515 SW SPOKANE ST SEATTLE</t>
  </si>
  <si>
    <t>5806 SW SPOKANE ST SEATTLE</t>
  </si>
  <si>
    <t>1211 S STEVENS ST SEATTLE</t>
  </si>
  <si>
    <t>1611 S STEVENS ST SEATTLE</t>
  </si>
  <si>
    <t>1922 S STEVENS ST SEATTLE</t>
  </si>
  <si>
    <t>4009 SW STEVENS ST SEATTLE</t>
  </si>
  <si>
    <t>4617 SW STEVENS ST SEATTLE</t>
  </si>
  <si>
    <t>4914 SW STEVENS ST SEATTLE</t>
  </si>
  <si>
    <t>5212 SW STEVENS ST SEATTLE</t>
  </si>
  <si>
    <t>5716 SW STEVENS ST SEATTLE</t>
  </si>
  <si>
    <t>1712 SUNSET AVE SW SEATTLE</t>
  </si>
  <si>
    <t>2239 SUNSET AVE SW SEATTLE</t>
  </si>
  <si>
    <t>5621 SW TEIG PL SEATTLE</t>
  </si>
  <si>
    <t>1742 VICTORIA AVE SW SEATTLE</t>
  </si>
  <si>
    <t>1900 S WAITE ST SEATTLE</t>
  </si>
  <si>
    <t>1942 S WAITE ST SEATTLE</t>
  </si>
  <si>
    <t>5053 SW WAITE ST SEATTLE</t>
  </si>
  <si>
    <t>5143 SW WAITE ST SEATTLE</t>
  </si>
  <si>
    <t>2214 4TH AVE S SEATTLE</t>
  </si>
  <si>
    <t>1621 S WALKER ST SEATTLE</t>
  </si>
  <si>
    <t>2600 S WALKER ST SEATTLE</t>
  </si>
  <si>
    <t>4319 SW WALKER ST SEATTLE</t>
  </si>
  <si>
    <t>4802 SW WALKER ST SEATTLE</t>
  </si>
  <si>
    <t>1919 WALNUT AVE SW SEATTLE</t>
  </si>
  <si>
    <t>2308 WALNUT AVE SW SEATTLE</t>
  </si>
  <si>
    <t>2616 WALNUT AVE SW SEATTLE</t>
  </si>
  <si>
    <t>2702 WALNUT AVE SW SEATTLE</t>
  </si>
  <si>
    <t>3211 WALNUT AVE SW SEATTLE</t>
  </si>
  <si>
    <t>3250 WALNUT AVE SW SEATTLE</t>
  </si>
  <si>
    <t>3279 WALNUT AVE SW SEATTLE</t>
  </si>
  <si>
    <t>3437 WALNUT AVE SW SEATTLE</t>
  </si>
  <si>
    <t>3716 WALNUT AVE SW SEATTLE</t>
  </si>
  <si>
    <t>4835 W MARGINAL WAY SW SEATTLE</t>
  </si>
  <si>
    <t>3319 WETMORE AVE S SEATTLE</t>
  </si>
  <si>
    <t>2454 WICKSTROM PL SW SEATTLE</t>
  </si>
  <si>
    <t>1220 S WINTHROP ST SEATTLE</t>
  </si>
  <si>
    <t>1607 S WINTHROP ST SEATTLE</t>
  </si>
  <si>
    <t>5626 SW WINTHROP ST SEATTLE</t>
  </si>
  <si>
    <t>2806 SW YANCY ST SEATTLE</t>
  </si>
  <si>
    <t>3300 YORK RD S SEATTLE</t>
  </si>
  <si>
    <t>3225 SW GENESEE ST SEATTLE</t>
  </si>
  <si>
    <t>4515 SW GENESEE ST SEATTLE</t>
  </si>
  <si>
    <t>2738 GARLOUGH AVE SW SEATTLE</t>
  </si>
  <si>
    <t>3112 S DOSE TER SEATTLE</t>
  </si>
  <si>
    <t>3202 S DOSE TER SEATTLE</t>
  </si>
  <si>
    <t>4145 FAUNTLEROY WAY SW SEATTLE</t>
  </si>
  <si>
    <t>5116 SW GENESEE ST SEATTLE</t>
  </si>
  <si>
    <t>5407 SW GENESEE ST SEATTLE</t>
  </si>
  <si>
    <t>1712 FERRY AVE SW SEATTLE</t>
  </si>
  <si>
    <t>3600 E MARGINAL WAY S SEATTLE</t>
  </si>
  <si>
    <t>3725 SW GRAYSON ST SEATTLE</t>
  </si>
  <si>
    <t>3785 SW GRAYSON ST SEATTLE</t>
  </si>
  <si>
    <t>5039 SW GRAYSON ST SEATTLE</t>
  </si>
  <si>
    <t>3508 HAHN PL S SEATTLE</t>
  </si>
  <si>
    <t>2306 HALLECK AVE SW SEATTLE</t>
  </si>
  <si>
    <t>4039 FAUNTLEROY WAY SW SEATTLE</t>
  </si>
  <si>
    <t>1323 S EDMUNDS ST SEATTLE</t>
  </si>
  <si>
    <t>4250 E MARGINAL WAY S SEATTLE</t>
  </si>
  <si>
    <t>66 S HANFORD ST SEATTLE</t>
  </si>
  <si>
    <t>1702 S HANFORD ST SEATTLE</t>
  </si>
  <si>
    <t>3685 DUWAMISH AVE S SEATTLE</t>
  </si>
  <si>
    <t>3203 S DOSE TER SEATTLE</t>
  </si>
  <si>
    <t>3635 DUWAMISH AVE S SEATTLE</t>
  </si>
  <si>
    <t>3061 18TH AVE S SEATTLE</t>
  </si>
  <si>
    <t>2117 S HANFORD ST SEATTLE</t>
  </si>
  <si>
    <t>2462 S EDMUNDS ST SEATTLE</t>
  </si>
  <si>
    <t>3201 S HANFORD ST SEATTLE</t>
  </si>
  <si>
    <t>3415 S HANFORD ST SEATTLE</t>
  </si>
  <si>
    <t>3615 SW HANFORD ST SEATTLE</t>
  </si>
  <si>
    <t>4068 SW HANFORD ST SEATTLE</t>
  </si>
  <si>
    <t>4019 FAUNTLEROY WAY SW SEATTLE</t>
  </si>
  <si>
    <t>4027 FAUNTLEROY WAY SW SEATTLE</t>
  </si>
  <si>
    <t>5023 SW HANFORD ST SEATTLE</t>
  </si>
  <si>
    <t>1661 HARBOR AVE SW SEATTLE</t>
  </si>
  <si>
    <t>2171 HARBOR AVE SW SEATTLE</t>
  </si>
  <si>
    <t>3003 HARBOR AVE SW SEATTLE</t>
  </si>
  <si>
    <t>3000 FAUNTLEROY AVE SW SEATTLE</t>
  </si>
  <si>
    <t>3016 SW HARBOR LN SEATTLE</t>
  </si>
  <si>
    <t>2907 HARRIS PL S SEATTLE</t>
  </si>
  <si>
    <t>3120 HARRIS PL S SEATTLE</t>
  </si>
  <si>
    <t>4107 FAUNTLEROY WAY SW SEATTLE</t>
  </si>
  <si>
    <t>1553 S FERDINAND ST SEATTLE</t>
  </si>
  <si>
    <t>3719 SW EDMUNDS ST SEATTLE</t>
  </si>
  <si>
    <t>2109 SW GENESEE ST SEATTLE</t>
  </si>
  <si>
    <t>1407 S HILL ST SEATTLE</t>
  </si>
  <si>
    <t>1823 S FOREST ST SEATTLE</t>
  </si>
  <si>
    <t>5132 SW FOREST ST SEATTLE</t>
  </si>
  <si>
    <t>2499 E MARGINAL WAY S SEATTLE</t>
  </si>
  <si>
    <t>4320 SW HILL ST SEATTLE</t>
  </si>
  <si>
    <t>3656 HILLCREST AVE SW SEATTLE</t>
  </si>
  <si>
    <t>4069 HILLCREST AVE SW SEATTLE</t>
  </si>
  <si>
    <t>1607 S FOREST ST SEATTLE</t>
  </si>
  <si>
    <t>2112 FERRY AVE SW SEATTLE</t>
  </si>
  <si>
    <t>4707 SW EDMUNDS ST SEATTLE</t>
  </si>
  <si>
    <t>4545 10TH AVE S SEATTLE</t>
  </si>
  <si>
    <t>1416 S HINDS ST SEATTLE</t>
  </si>
  <si>
    <t>1730 S HINDS ST SEATTLE</t>
  </si>
  <si>
    <t>4009 S GENESEE ST SEATTLE</t>
  </si>
  <si>
    <t>2617 S HINDS ST SEATTLE</t>
  </si>
  <si>
    <t>3816 SW HINDS ST SEATTLE</t>
  </si>
  <si>
    <t>4622 S GENESEE ST SEATTLE</t>
  </si>
  <si>
    <t>3210 S GENESEE ST SEATTLE</t>
  </si>
  <si>
    <t>2518 SW GENESEE ST SEATTLE</t>
  </si>
  <si>
    <t>3320 FRATER AVE SW SEATTLE</t>
  </si>
  <si>
    <t>6109 SW HINDS ST SEATTLE</t>
  </si>
  <si>
    <t>2351 HOBART AVE SW SEATTLE</t>
  </si>
  <si>
    <t>465 S HOLGATE ST SEATTLE</t>
  </si>
  <si>
    <t>4225 11TH AVE S SEATTLE</t>
  </si>
  <si>
    <t>4539 11TH AVE S SEATTLE</t>
  </si>
  <si>
    <t>1533 12TH AVE S SEATTLE</t>
  </si>
  <si>
    <t>1814 12TH AVE S SEATTLE</t>
  </si>
  <si>
    <t>2016 12TH AVE S SEATTLE</t>
  </si>
  <si>
    <t>2327 12TH AVE S SEATTLE</t>
  </si>
  <si>
    <t>2906 12TH AVE S SEATTLE</t>
  </si>
  <si>
    <t>3103 12TH AVE S SEATTLE</t>
  </si>
  <si>
    <t>4104 12TH AVE S SEATTLE</t>
  </si>
  <si>
    <t>4130 12TH AVE S SEATTLE</t>
  </si>
  <si>
    <t>4322 12TH AVE S SEATTLE</t>
  </si>
  <si>
    <t>4502 12TH AVE S SEATTLE</t>
  </si>
  <si>
    <t>4806 12TH AVE S SEATTLE</t>
  </si>
  <si>
    <t>1513 13TH AVE S SEATTLE</t>
  </si>
  <si>
    <t>1723 13TH AVE S SEATTLE</t>
  </si>
  <si>
    <t>2414 13TH AVE S SEATTLE</t>
  </si>
  <si>
    <t>2812 13TH AVE S SEATTLE</t>
  </si>
  <si>
    <t>3015 13TH AVE S SEATTLE</t>
  </si>
  <si>
    <t>3622 13TH AVE S SEATTLE</t>
  </si>
  <si>
    <t>3901 13TH AVE S SEATTLE</t>
  </si>
  <si>
    <t>4020 13TH AVE S SEATTLE</t>
  </si>
  <si>
    <t>4142 13TH AVE S SEATTLE</t>
  </si>
  <si>
    <t>4322 13TH AVE S SEATTLE</t>
  </si>
  <si>
    <t>4351 13TH AVE S SEATTLE</t>
  </si>
  <si>
    <t>4536 13TH AVE S SEATTLE</t>
  </si>
  <si>
    <t>4715 13TH AVE S SEATTLE</t>
  </si>
  <si>
    <t>4867 13TH AVE S SEATTLE</t>
  </si>
  <si>
    <t>1702 14TH AVE S SEATTLE</t>
  </si>
  <si>
    <t>1773 14TH AVE S SEATTLE</t>
  </si>
  <si>
    <t>2217 14TH AVE S SEATTLE</t>
  </si>
  <si>
    <t>2908 14TH AVE S SEATTLE</t>
  </si>
  <si>
    <t>3220 14TH AVE S SEATTLE</t>
  </si>
  <si>
    <t>3428 14TH AVE S SEATTLE</t>
  </si>
  <si>
    <t>3707 14TH AVE S SEATTLE</t>
  </si>
  <si>
    <t>3807 14TH AVE S SEATTLE</t>
  </si>
  <si>
    <t>3911 14TH AVE S SEATTLE</t>
  </si>
  <si>
    <t>4011 14TH AVE S SEATTLE</t>
  </si>
  <si>
    <t>4122 14TH AVE S SEATTLE</t>
  </si>
  <si>
    <t>4306 14TH AVE S SEATTLE</t>
  </si>
  <si>
    <t>4343 14TH AVE S SEATTLE</t>
  </si>
  <si>
    <t>4521 14TH AVE S SEATTLE</t>
  </si>
  <si>
    <t>4611 14TH AVE S SEATTLE</t>
  </si>
  <si>
    <t>1923 15TH AVE S SEATTLE</t>
  </si>
  <si>
    <t>2110 15TH AVE S SEATTLE</t>
  </si>
  <si>
    <t>2343 15TH AVE S SEATTLE</t>
  </si>
  <si>
    <t>2800 15TH AVE S SEATTLE</t>
  </si>
  <si>
    <t>2916 15TH AVE S SEATTLE</t>
  </si>
  <si>
    <t>3106 15TH AVE S SEATTLE</t>
  </si>
  <si>
    <t>3253 15TH AVE S SEATTLE</t>
  </si>
  <si>
    <t>3424 15TH AVE S SEATTLE</t>
  </si>
  <si>
    <t>4126 15TH AVE S SEATTLE</t>
  </si>
  <si>
    <t>4157 15TH AVE S SEATTLE</t>
  </si>
  <si>
    <t>4337 15TH AVE S SEATTLE</t>
  </si>
  <si>
    <t>4539 15TH AVE S SEATTLE</t>
  </si>
  <si>
    <t>4811 15TH AVE S SEATTLE</t>
  </si>
  <si>
    <t>1922 16TH AVE S SEATTLE</t>
  </si>
  <si>
    <t>2122 16TH AVE S SEATTLE</t>
  </si>
  <si>
    <t>2320 16TH AVE S SEATTLE</t>
  </si>
  <si>
    <t>2363 16TH AVE S SEATTLE</t>
  </si>
  <si>
    <t>2801 16TH AVE S SEATTLE</t>
  </si>
  <si>
    <t>3002 16TH AVE S SEATTLE</t>
  </si>
  <si>
    <t>3113 16TH AVE S SEATTLE</t>
  </si>
  <si>
    <t>3231 16TH AVE S SEATTLE</t>
  </si>
  <si>
    <t>3326 16TH AVE S SEATTLE</t>
  </si>
  <si>
    <t>3434 16TH AVE S SEATTLE</t>
  </si>
  <si>
    <t>3233 16TH AVE SW SEATTLE</t>
  </si>
  <si>
    <t>4121 16TH AVE SW SEATTLE</t>
  </si>
  <si>
    <t>1811 17TH AVE S SEATTLE</t>
  </si>
  <si>
    <t>2023 17TH AVE S SEATTLE</t>
  </si>
  <si>
    <t>2323 17TH AVE S SEATTLE</t>
  </si>
  <si>
    <t>2500 17TH AVE S SEATTLE</t>
  </si>
  <si>
    <t>2720 17TH AVE S SEATTLE</t>
  </si>
  <si>
    <t>3123 17TH AVE S SEATTLE</t>
  </si>
  <si>
    <t>3314 17TH AVE S SEATTLE</t>
  </si>
  <si>
    <t>3421 17TH AVE S SEATTLE</t>
  </si>
  <si>
    <t>1761 18TH AVE S SEATTLE</t>
  </si>
  <si>
    <t>2116 18TH AVE S SEATTLE</t>
  </si>
  <si>
    <t>2327 18TH AVE S SEATTLE</t>
  </si>
  <si>
    <t>2510 18TH AVE S SEATTLE</t>
  </si>
  <si>
    <t>2702 18TH AVE S SEATTLE</t>
  </si>
  <si>
    <t>2910 18TH AVE S SEATTLE</t>
  </si>
  <si>
    <t>3324 18TH AVE S SEATTLE</t>
  </si>
  <si>
    <t>3808 18TH AVE SW SEATTLE</t>
  </si>
  <si>
    <t>1529A 19TH AVE S SEATTLE</t>
  </si>
  <si>
    <t>2001 19TH AVE S SEATTLE</t>
  </si>
  <si>
    <t>2346 19TH AVE S SEATTLE</t>
  </si>
  <si>
    <t>2610 19TH AVE S SEATTLE</t>
  </si>
  <si>
    <t>2812 19TH AVE S SEATTLE</t>
  </si>
  <si>
    <t>3009 19TH AVE S SEATTLE</t>
  </si>
  <si>
    <t>3045 19TH AVE S SEATTLE</t>
  </si>
  <si>
    <t>3214 19TH AVE S SEATTLE</t>
  </si>
  <si>
    <t>3413 19TH AVE S SEATTLE</t>
  </si>
  <si>
    <t>3847 19TH AVE SW SEATTLE</t>
  </si>
  <si>
    <t>4023 19TH AVE SW SEATTLE</t>
  </si>
  <si>
    <t>4107 19TH AVE SW SEATTLE</t>
  </si>
  <si>
    <t>1701 1ST AVE S SEATTLE</t>
  </si>
  <si>
    <t>1757 1ST AVE S SEATTLE</t>
  </si>
  <si>
    <t>1955 1ST AVE S SEATTLE</t>
  </si>
  <si>
    <t>2234 1ST AVE S SEATTLE</t>
  </si>
  <si>
    <t>2730 1ST AVE S SEATTLE</t>
  </si>
  <si>
    <t>3851 1ST AVE S SEATTLE</t>
  </si>
  <si>
    <t>1767 20TH AVE S SEATTLE</t>
  </si>
  <si>
    <t>2106 20TH AVE S SEATTLE</t>
  </si>
  <si>
    <t>2312 20TH AVE S SEATTLE</t>
  </si>
  <si>
    <t>2346 20TH AVE S SEATTLE</t>
  </si>
  <si>
    <t>2702 20TH AVE S SEATTLE</t>
  </si>
  <si>
    <t>2815 20TH AVE S SEATTLE</t>
  </si>
  <si>
    <t>3018 20TH AVE S SEATTLE</t>
  </si>
  <si>
    <t>3054 20TH AVE S SEATTLE</t>
  </si>
  <si>
    <t>3403 20TH AVE S SEATTLE</t>
  </si>
  <si>
    <t>4843 20TH AVE S SEATTLE</t>
  </si>
  <si>
    <t>3723 20TH AVE SW SEATTLE</t>
  </si>
  <si>
    <t>4128 20TH AVE SW SEATTLE</t>
  </si>
  <si>
    <t>2113 21ST AVE S SEATTLE</t>
  </si>
  <si>
    <t>2318 21ST AVE S SEATTLE</t>
  </si>
  <si>
    <t>2351 21ST AVE S SEATTLE</t>
  </si>
  <si>
    <t>2608 21ST AVE S SEATTLE</t>
  </si>
  <si>
    <t>2802 21ST AVE S SEATTLE</t>
  </si>
  <si>
    <t>2916 21ST AVE S SEATTLE</t>
  </si>
  <si>
    <t>3103 21ST AVE S SEATTLE</t>
  </si>
  <si>
    <t>3301 21ST AVE S SEATTLE</t>
  </si>
  <si>
    <t>3415 21ST AVE S SEATTLE</t>
  </si>
  <si>
    <t>4027 21ST AVE SW SEATTLE</t>
  </si>
  <si>
    <t>4122 21ST AVE SW SEATTLE</t>
  </si>
  <si>
    <t>4517 21ST AVE SW SEATTLE</t>
  </si>
  <si>
    <t>4761 21ST AVE SW SEATTLE</t>
  </si>
  <si>
    <t>1700 22ND AVE S SEATTLE</t>
  </si>
  <si>
    <t>2301 22ND AVE S SEATTLE</t>
  </si>
  <si>
    <t>2341 22ND AVE S SEATTLE</t>
  </si>
  <si>
    <t>2602 22ND AVE S SEATTLE</t>
  </si>
  <si>
    <t>2800 22ND AVE S SEATTLE</t>
  </si>
  <si>
    <t>2919 22ND AVE S SEATTLE</t>
  </si>
  <si>
    <t>3111 22ND AVE S SEATTLE</t>
  </si>
  <si>
    <t>3646 22ND AVE SW SEATTLE</t>
  </si>
  <si>
    <t>3834 22ND AVE SW SEATTLE</t>
  </si>
  <si>
    <t>4049 22ND AVE SW SEATTLE</t>
  </si>
  <si>
    <t>4727 22ND AVE SW SEATTLE</t>
  </si>
  <si>
    <t>2301 23RD AVE S SEATTLE</t>
  </si>
  <si>
    <t>2602 23RD AVE S SEATTLE</t>
  </si>
  <si>
    <t>2809 23RD AVE S SEATTLE</t>
  </si>
  <si>
    <t>3007 23RD AVE S SEATTLE</t>
  </si>
  <si>
    <t>3121 23RD AVE S SEATTLE</t>
  </si>
  <si>
    <t>3823 23RD AVE SW SEATTLE</t>
  </si>
  <si>
    <t>4011 23RD AVE SW SEATTLE</t>
  </si>
  <si>
    <t>4058 23RD AVE SW SEATTLE</t>
  </si>
  <si>
    <t>4157 23RD AVE SW SEATTLE</t>
  </si>
  <si>
    <t>4733 23RD AVE SW SEATTLE</t>
  </si>
  <si>
    <t>4825 23RD AVE SW SEATTLE</t>
  </si>
  <si>
    <t>2307 24TH AVE S SEATTLE</t>
  </si>
  <si>
    <t>3208 24TH AVE S SEATTLE</t>
  </si>
  <si>
    <t>3800 24TH AVE S SEATTLE</t>
  </si>
  <si>
    <t>4861 24TH AVE S SEATTLE</t>
  </si>
  <si>
    <t>4022 24TH PL S SEATTLE</t>
  </si>
  <si>
    <t>4064 24TH PL S SEATTLE</t>
  </si>
  <si>
    <t>4127 24TH PL S SEATTLE</t>
  </si>
  <si>
    <t>1506 25TH AVE S SEATTLE</t>
  </si>
  <si>
    <t>1811 25TH AVE S SEATTLE</t>
  </si>
  <si>
    <t>2111 25TH AVE S SEATTLE</t>
  </si>
  <si>
    <t>3117 25TH AVE S SEATTLE</t>
  </si>
  <si>
    <t>3418 25TH AVE S SEATTLE</t>
  </si>
  <si>
    <t>4020 25TH AVE S SEATTLE</t>
  </si>
  <si>
    <t>4102 25TH AVE SW SEATTLE</t>
  </si>
  <si>
    <t>4704 25TH AVE SW SEATTLE</t>
  </si>
  <si>
    <t>4732 25TH AVE SW SEATTLE</t>
  </si>
  <si>
    <t>4821 25TH AVE SW SEATTLE</t>
  </si>
  <si>
    <t>1701 26TH AVE S SEATTLE</t>
  </si>
  <si>
    <t>1729 26TH AVE S SEATTLE</t>
  </si>
  <si>
    <t>4215 26TH AVE SW SEATTLE</t>
  </si>
  <si>
    <t>4425 26TH AVE SW SEATTLE</t>
  </si>
  <si>
    <t>4537 26TH AVE SW SEATTLE</t>
  </si>
  <si>
    <t>4734 26TH AVE SW SEATTLE</t>
  </si>
  <si>
    <t>4815 26TH AVE SW SEATTLE</t>
  </si>
  <si>
    <t>3904 27TH AVE S SEATTLE</t>
  </si>
  <si>
    <t>1531 BRADNER PL S SEATTLE</t>
  </si>
  <si>
    <t>1743 28TH AVE S SEATTLE</t>
  </si>
  <si>
    <t>2306 28TH AVE S SEATTLE</t>
  </si>
  <si>
    <t>4816 28TH AVE S SEATTLE</t>
  </si>
  <si>
    <t>4202 28TH AVE SW SEATTLE</t>
  </si>
  <si>
    <t>1709 29TH AVE S SEATTLE</t>
  </si>
  <si>
    <t>1917 29TH AVE S SEATTLE</t>
  </si>
  <si>
    <t>2119 29TH AVE S SEATTLE</t>
  </si>
  <si>
    <t>2361 29TH AVE S SEATTLE</t>
  </si>
  <si>
    <t>2825 29TH AVE S SEATTLE</t>
  </si>
  <si>
    <t>4143 2ND AVE S SEATTLE</t>
  </si>
  <si>
    <t>1524 30TH AVE S SEATTLE</t>
  </si>
  <si>
    <t>1715 30TH AVE S SEATTLE</t>
  </si>
  <si>
    <t>1912 30TH AVE S SEATTLE</t>
  </si>
  <si>
    <t>2016 30TH AVE S SEATTLE</t>
  </si>
  <si>
    <t>2340 30TH AVE S SEATTLE</t>
  </si>
  <si>
    <t>2515 30TH AVE S SEATTLE</t>
  </si>
  <si>
    <t>2718 30TH AVE S SEATTLE</t>
  </si>
  <si>
    <t>2830 30TH AVE S SEATTLE</t>
  </si>
  <si>
    <t>4729 30TH AVE S SEATTLE</t>
  </si>
  <si>
    <t>3311 30TH AVE SW SEATTLE</t>
  </si>
  <si>
    <t>1521 31ST AVE S SEATTLE</t>
  </si>
  <si>
    <t>1727 31ST AVE S SEATTLE</t>
  </si>
  <si>
    <t>1916 31ST AVE S SEATTLE</t>
  </si>
  <si>
    <t>2024 31ST AVE S SEATTLE</t>
  </si>
  <si>
    <t>2217 31ST AVE S SEATTLE</t>
  </si>
  <si>
    <t>2333 31ST AVE S SEATTLE</t>
  </si>
  <si>
    <t>2523 31ST AVE S SEATTLE</t>
  </si>
  <si>
    <t>2721 31ST AVE S SEATTLE</t>
  </si>
  <si>
    <t>2822 31ST AVE S SEATTLE</t>
  </si>
  <si>
    <t>4004 31ST AVE S SEATTLE</t>
  </si>
  <si>
    <t>4712 31ST AVE S SEATTLE</t>
  </si>
  <si>
    <t>1520 32ND AVE S SEATTLE</t>
  </si>
  <si>
    <t>1715 32ND AVE S SEATTLE</t>
  </si>
  <si>
    <t>2033 32ND AVE S SEATTLE</t>
  </si>
  <si>
    <t>2311 32ND AVE S SEATTLE</t>
  </si>
  <si>
    <t>2509 32ND AVE S SEATTLE</t>
  </si>
  <si>
    <t>2811 32ND AVE S SEATTLE</t>
  </si>
  <si>
    <t>4711 32ND AVE S SEATTLE</t>
  </si>
  <si>
    <t>4017 32ND AVE SW SEATTLE</t>
  </si>
  <si>
    <t>4055 32ND AVE SW SEATTLE</t>
  </si>
  <si>
    <t>4135 32ND AVE SW SEATTLE</t>
  </si>
  <si>
    <t>1425 33RD AVE S SEATTLE</t>
  </si>
  <si>
    <t>1911 33RD AVE S SEATTLE</t>
  </si>
  <si>
    <t>2020 33RD AVE S SEATTLE</t>
  </si>
  <si>
    <t>2230 33RD AVE S SEATTLE</t>
  </si>
  <si>
    <t>2342 33RD AVE S SEATTLE</t>
  </si>
  <si>
    <t>2526 33RD AVE S SEATTLE</t>
  </si>
  <si>
    <t>2733 33RD AVE S SEATTLE</t>
  </si>
  <si>
    <t>2831 33RD AVE S SEATTLE</t>
  </si>
  <si>
    <t>3210 33RD AVE S SEATTLE</t>
  </si>
  <si>
    <t>3401 33RD AVE S SEATTLE</t>
  </si>
  <si>
    <t>4410 33RD AVE S SEATTLE</t>
  </si>
  <si>
    <t>4515 33RD AVE S SEATTLE</t>
  </si>
  <si>
    <t>4561 33RD AVE S SEATTLE</t>
  </si>
  <si>
    <t>3600 33RD AVE SW SEATTLE</t>
  </si>
  <si>
    <t>3807 33RD AVE SW SEATTLE</t>
  </si>
  <si>
    <t>3844 33RD AVE SW SEATTLE</t>
  </si>
  <si>
    <t>2022 34TH AVE S SEATTLE</t>
  </si>
  <si>
    <t>2232 34TH AVE S SEATTLE</t>
  </si>
  <si>
    <t>2341 34TH AVE S SEATTLE</t>
  </si>
  <si>
    <t>2537 34TH AVE S SEATTLE</t>
  </si>
  <si>
    <t>2737 34TH AVE S SEATTLE</t>
  </si>
  <si>
    <t>3150 34TH AVE S SEATTLE</t>
  </si>
  <si>
    <t>3300 34TH AVE S SEATTLE</t>
  </si>
  <si>
    <t>3415 34TH AVE S SEATTLE</t>
  </si>
  <si>
    <t>4100 34TH AVE S SEATTLE</t>
  </si>
  <si>
    <t>4210 34TH AVE S SEATTLE</t>
  </si>
  <si>
    <t>4414 34TH AVE S SEATTLE</t>
  </si>
  <si>
    <t>4520 34TH AVE S SEATTLE</t>
  </si>
  <si>
    <t>3032 34TH AVE SW SEATTLE</t>
  </si>
  <si>
    <t>3704 34TH AVE SW SEATTLE</t>
  </si>
  <si>
    <t>3733 34TH AVE SW SEATTLE</t>
  </si>
  <si>
    <t>3836 34TH AVE SW SEATTLE</t>
  </si>
  <si>
    <t>3866 34TH AVE SW SEATTLE</t>
  </si>
  <si>
    <t>4033 34TH AVE SW SEATTLE</t>
  </si>
  <si>
    <t>1430 35TH AVE S SEATTLE</t>
  </si>
  <si>
    <t>1714 35TH AVE S SEATTLE</t>
  </si>
  <si>
    <t>3133 35TH AVE S SEATTLE</t>
  </si>
  <si>
    <t>3217 35TH AVE S SEATTLE</t>
  </si>
  <si>
    <t>3306 35TH AVE S SEATTLE</t>
  </si>
  <si>
    <t>3401 35TH AVE S SEATTLE</t>
  </si>
  <si>
    <t>3656 35TH AVE S SEATTLE</t>
  </si>
  <si>
    <t>4531 35TH AVE S SEATTLE</t>
  </si>
  <si>
    <t>4563 35TH AVE S SEATTLE</t>
  </si>
  <si>
    <t>3262 35TH AVE SW SEATTLE</t>
  </si>
  <si>
    <t>3425 35TH AVE SW SEATTLE</t>
  </si>
  <si>
    <t>3708 35TH AVE SW SEATTLE</t>
  </si>
  <si>
    <t>3842 35TH AVE SW SEATTLE</t>
  </si>
  <si>
    <t>4015 35TH AVE SW SEATTLE</t>
  </si>
  <si>
    <t>4103 35TH AVE SW SEATTLE</t>
  </si>
  <si>
    <t>4832 35TH AVE SW SEATTLE</t>
  </si>
  <si>
    <t>1703 36TH AVE S SEATTLE</t>
  </si>
  <si>
    <t>2940 36TH AVE S SEATTLE</t>
  </si>
  <si>
    <t>3209 36TH AVE S SEATTLE</t>
  </si>
  <si>
    <t>3240 36TH AVE S SEATTLE</t>
  </si>
  <si>
    <t>3339 36TH AVE S SEATTLE</t>
  </si>
  <si>
    <t>3610 36TH AVE S SEATTLE</t>
  </si>
  <si>
    <t>4212 36TH AVE S SEATTLE</t>
  </si>
  <si>
    <t>4719 36TH AVE S SEATTLE</t>
  </si>
  <si>
    <t>2704 36TH AVE SW SEATTLE</t>
  </si>
  <si>
    <t>2752 36TH AVE SW SEATTLE</t>
  </si>
  <si>
    <t>3025 36TH AVE SW SEATTLE</t>
  </si>
  <si>
    <t>3208 36TH AVE SW SEATTLE</t>
  </si>
  <si>
    <t>3258 36TH AVE SW SEATTLE</t>
  </si>
  <si>
    <t>3415 36TH AVE SW SEATTLE</t>
  </si>
  <si>
    <t>3456 36TH AVE SW SEATTLE</t>
  </si>
  <si>
    <t>3806 36TH AVE SW SEATTLE</t>
  </si>
  <si>
    <t>3842 36TH AVE SW SEATTLE</t>
  </si>
  <si>
    <t>4025 36TH AVE SW SEATTLE</t>
  </si>
  <si>
    <t>4105 36TH AVE SW SEATTLE</t>
  </si>
  <si>
    <t>4135 36TH AVE SW SEATTLE</t>
  </si>
  <si>
    <t>4735 36TH AVE SW SEATTLE</t>
  </si>
  <si>
    <t>3209 37TH AVE S SEATTLE</t>
  </si>
  <si>
    <t>3304 37TH AVE S SEATTLE</t>
  </si>
  <si>
    <t>3402 37TH AVE S SEATTLE</t>
  </si>
  <si>
    <t>3618 37TH AVE S SEATTLE</t>
  </si>
  <si>
    <t>3819 37TH AVE S SEATTLE</t>
  </si>
  <si>
    <t>4047 37TH AVE S SEATTLE</t>
  </si>
  <si>
    <t>4209 37TH AVE S SEATTLE</t>
  </si>
  <si>
    <t>2657 37TH AVE SW SEATTLE</t>
  </si>
  <si>
    <t>2722 37TH AVE SW SEATTLE</t>
  </si>
  <si>
    <t>3006 37TH AVE SW SEATTLE</t>
  </si>
  <si>
    <t>3042 37TH AVE SW SEATTLE</t>
  </si>
  <si>
    <t>3226 37TH AVE SW SEATTLE</t>
  </si>
  <si>
    <t>3261 37TH AVE SW SEATTLE</t>
  </si>
  <si>
    <t>3427 37TH AVE SW SEATTLE</t>
  </si>
  <si>
    <t>3700 37TH AVE SW SEATTLE</t>
  </si>
  <si>
    <t>3816 37TH AVE SW SEATTLE</t>
  </si>
  <si>
    <t>4011 37TH AVE SW SEATTLE</t>
  </si>
  <si>
    <t>4044 37TH AVE SW SEATTLE</t>
  </si>
  <si>
    <t>4123 37TH AVE SW SEATTLE</t>
  </si>
  <si>
    <t>4601 37TH AVE SW SEATTLE</t>
  </si>
  <si>
    <t>4725 37TH AVE SW SEATTLE</t>
  </si>
  <si>
    <t>3123 37TH PL S SEATTLE</t>
  </si>
  <si>
    <t>3239 37TH PL S SEATTLE</t>
  </si>
  <si>
    <t>3617 38TH AVE S SEATTLE</t>
  </si>
  <si>
    <t>3807 38TH AVE S SEATTLE</t>
  </si>
  <si>
    <t>3847 38TH AVE S SEATTLE</t>
  </si>
  <si>
    <t>4028 38TH AVE S SEATTLE</t>
  </si>
  <si>
    <t>4111 38TH AVE S SEATTLE</t>
  </si>
  <si>
    <t>4152 38TH AVE S SEATTLE</t>
  </si>
  <si>
    <t>4420 38TH AVE S SEATTLE</t>
  </si>
  <si>
    <t>4630 38TH AVE S SEATTLE</t>
  </si>
  <si>
    <t>2719 38TH AVE SW SEATTLE</t>
  </si>
  <si>
    <t>2761 38TH AVE SW SEATTLE</t>
  </si>
  <si>
    <t>3035 38TH AVE SW SEATTLE</t>
  </si>
  <si>
    <t>3209 38TH AVE SW SEATTLE</t>
  </si>
  <si>
    <t>3250 38TH AVE SW SEATTLE</t>
  </si>
  <si>
    <t>3407 38TH AVE SW SEATTLE</t>
  </si>
  <si>
    <t>3450 38TH AVE SW SEATTLE</t>
  </si>
  <si>
    <t>3738 38TH AVE SW SEATTLE</t>
  </si>
  <si>
    <t>4016 38TH AVE SW SEATTLE</t>
  </si>
  <si>
    <t>4051 38TH AVE SW SEATTLE</t>
  </si>
  <si>
    <t>4120 38TH AVE SW SEATTLE</t>
  </si>
  <si>
    <t>4157 38TH AVE SW SEATTLE</t>
  </si>
  <si>
    <t>4437 38TH AVE SW SEATTLE</t>
  </si>
  <si>
    <t>4714 38TH AVE SW SEATTLE</t>
  </si>
  <si>
    <t>4811 38TH AVE SW SEATTLE</t>
  </si>
  <si>
    <t>3710 39TH AVE S SEATTLE</t>
  </si>
  <si>
    <t>3821 39TH AVE S SEATTLE</t>
  </si>
  <si>
    <t>4012 39TH AVE S SEATTLE</t>
  </si>
  <si>
    <t>4161 39TH AVE S SEATTLE</t>
  </si>
  <si>
    <t>4500 39TH AVE S SEATTLE</t>
  </si>
  <si>
    <t>4747 39TH AVE S SEATTLE</t>
  </si>
  <si>
    <t>2623 39TH AVE SW SEATTLE</t>
  </si>
  <si>
    <t>2709 39TH AVE SW SEATTLE</t>
  </si>
  <si>
    <t>2915 39TH AVE SW SEATTLE</t>
  </si>
  <si>
    <t>3029 39TH AVE SW SEATTLE</t>
  </si>
  <si>
    <t>3256 39TH AVE SW SEATTLE</t>
  </si>
  <si>
    <t>3416 39TH AVE SW SEATTLE</t>
  </si>
  <si>
    <t>3456 39TH AVE SW SEATTLE</t>
  </si>
  <si>
    <t>3818 39TH AVE SW SEATTLE</t>
  </si>
  <si>
    <t>4008 39TH AVE SW SEATTLE</t>
  </si>
  <si>
    <t>4043 39TH AVE SW SEATTLE</t>
  </si>
  <si>
    <t>4124 39TH AVE SW SEATTLE</t>
  </si>
  <si>
    <t>4409 39TH AVE SW SEATTLE</t>
  </si>
  <si>
    <t>4446 39TH AVE SW SEATTLE</t>
  </si>
  <si>
    <t>3201 3RD AVE S SEATTLE</t>
  </si>
  <si>
    <t>3232 40TH AVE SW SEATTLE</t>
  </si>
  <si>
    <t>3268 40TH AVE SW SEATTLE</t>
  </si>
  <si>
    <t>3426 40TH AVE SW SEATTLE</t>
  </si>
  <si>
    <t>3703 40TH AVE SW SEATTLE</t>
  </si>
  <si>
    <t>3818 40TH AVE SW SEATTLE</t>
  </si>
  <si>
    <t>4007 40TH AVE SW SEATTLE</t>
  </si>
  <si>
    <t>4043 40TH AVE SW SEATTLE</t>
  </si>
  <si>
    <t>4122 40TH AVE SW SEATTLE</t>
  </si>
  <si>
    <t>4416C 40TH AVE SW SEATTLE</t>
  </si>
  <si>
    <t>4456 40TH AVE SW SEATTLE</t>
  </si>
  <si>
    <t>4518 40TH AVE SW SEATTLE</t>
  </si>
  <si>
    <t>4800 40TH AVE SW SEATTLE</t>
  </si>
  <si>
    <t>3824 41ST AVE S SEATTLE</t>
  </si>
  <si>
    <t>4040 41ST AVE S SEATTLE</t>
  </si>
  <si>
    <t>4137 41ST AVE S SEATTLE</t>
  </si>
  <si>
    <t>4166 41ST AVE S SEATTLE</t>
  </si>
  <si>
    <t>4509 41ST AVE S SEATTLE</t>
  </si>
  <si>
    <t>1725 41ST AVE SW SEATTLE</t>
  </si>
  <si>
    <t>1926 41ST AVE SW SEATTLE</t>
  </si>
  <si>
    <t>2118 41ST AVE SW SEATTLE</t>
  </si>
  <si>
    <t>2206 41ST AVE SW SEATTLE</t>
  </si>
  <si>
    <t>2502 41ST AVE SW SEATTLE</t>
  </si>
  <si>
    <t>3201 41ST AVE SW SEATTLE</t>
  </si>
  <si>
    <t>3246 41ST AVE SW SEATTLE</t>
  </si>
  <si>
    <t>3406 41ST AVE SW SEATTLE</t>
  </si>
  <si>
    <t>3708 41ST AVE SW SEATTLE</t>
  </si>
  <si>
    <t>3820 41ST AVE SW SEATTLE</t>
  </si>
  <si>
    <t>4016 41ST AVE SW SEATTLE</t>
  </si>
  <si>
    <t>4058 41ST AVE SW SEATTLE</t>
  </si>
  <si>
    <t>4401 41ST AVE SW SEATTLE</t>
  </si>
  <si>
    <t>4816 41ST AVE SW SEATTLE</t>
  </si>
  <si>
    <t>3708 42ND AVE S SEATTLE</t>
  </si>
  <si>
    <t>3833 42ND AVE S SEATTLE</t>
  </si>
  <si>
    <t>4008 42ND AVE S SEATTLE</t>
  </si>
  <si>
    <t>4111 42ND AVE S SEATTLE</t>
  </si>
  <si>
    <t>4216 42ND AVE S SEATTLE</t>
  </si>
  <si>
    <t>4425 42ND AVE S SEATTLE</t>
  </si>
  <si>
    <t>4702 42ND AVE S SEATTLE</t>
  </si>
  <si>
    <t>1919 42ND AVE SW SEATTLE</t>
  </si>
  <si>
    <t>2129 42ND AVE SW SEATTLE</t>
  </si>
  <si>
    <t>2301 42ND AVE SW SEATTLE</t>
  </si>
  <si>
    <t>3209 42ND AVE SW SEATTLE</t>
  </si>
  <si>
    <t>3252 42ND AVE SW SEATTLE</t>
  </si>
  <si>
    <t>3400 42ND AVE SW SEATTLE</t>
  </si>
  <si>
    <t>3814 42ND AVE SW SEATTLE</t>
  </si>
  <si>
    <t>3925 42ND AVE SW SEATTLE</t>
  </si>
  <si>
    <t>4423 42ND AVE SW SEATTLE</t>
  </si>
  <si>
    <t>4700 42ND AVE SW SEATTLE</t>
  </si>
  <si>
    <t>4832 42ND AVE SW SEATTLE</t>
  </si>
  <si>
    <t>3921 43RD AVE S SEATTLE</t>
  </si>
  <si>
    <t>4209 43RD AVE S SEATTLE</t>
  </si>
  <si>
    <t>4630 43RD AVE S SEATTLE</t>
  </si>
  <si>
    <t>4625 44TH AVE S SEATTLE</t>
  </si>
  <si>
    <t>1630 44TH AVE SW SEATTLE</t>
  </si>
  <si>
    <t>1910 44TH AVE SW SEATTLE</t>
  </si>
  <si>
    <t>2140 44TH AVE SW SEATTLE</t>
  </si>
  <si>
    <t>2332 44TH AVE SW SEATTLE</t>
  </si>
  <si>
    <t>2616 44TH AVE SW SEATTLE</t>
  </si>
  <si>
    <t>2732 44TH AVE SW SEATTLE</t>
  </si>
  <si>
    <t>2771 44TH AVE SW SEATTLE</t>
  </si>
  <si>
    <t>3037 44TH AVE SW SEATTLE</t>
  </si>
  <si>
    <t>3228 44TH AVE SW SEATTLE</t>
  </si>
  <si>
    <t>3420 44TH AVE SW SEATTLE</t>
  </si>
  <si>
    <t>3454 44TH AVE SW SEATTLE</t>
  </si>
  <si>
    <t>3629 44TH AVE SW SEATTLE</t>
  </si>
  <si>
    <t>3815 44TH AVE SW SEATTLE</t>
  </si>
  <si>
    <t>3855 44TH AVE SW SEATTLE</t>
  </si>
  <si>
    <t>4046 44TH AVE SW SEATTLE</t>
  </si>
  <si>
    <t>4439 44TH AVE SW SEATTLE</t>
  </si>
  <si>
    <t>4725 CALIFORNIA AVE SW SEATTLE</t>
  </si>
  <si>
    <t>4202 45TH AVE S SEATTLE</t>
  </si>
  <si>
    <t>4705 45TH AVE S SEATTLE</t>
  </si>
  <si>
    <t>1708 45TH AVE SW SEATTLE</t>
  </si>
  <si>
    <t>1911 45TH AVE SW SEATTLE</t>
  </si>
  <si>
    <t>2112 45TH AVE SW SEATTLE</t>
  </si>
  <si>
    <t>2219 45TH AVE SW SEATTLE</t>
  </si>
  <si>
    <t>2326 45TH AVE SW SEATTLE</t>
  </si>
  <si>
    <t>2616 45TH AVE SW SEATTLE</t>
  </si>
  <si>
    <t>2701 45TH AVE SW SEATTLE</t>
  </si>
  <si>
    <t>2741 45TH AVE SW SEATTLE</t>
  </si>
  <si>
    <t>3018 45TH AVE SW SEATTLE</t>
  </si>
  <si>
    <t>3213 45TH AVE SW SEATTLE</t>
  </si>
  <si>
    <t>3248 45TH AVE SW SEATTLE</t>
  </si>
  <si>
    <t>3446 45TH AVE SW SEATTLE</t>
  </si>
  <si>
    <t>3639 45TH AVE SW SEATTLE</t>
  </si>
  <si>
    <t>3833 45TH AVE SW SEATTLE</t>
  </si>
  <si>
    <t>4019 45TH AVE SW SEATTLE</t>
  </si>
  <si>
    <t>4052 45TH AVE SW SEATTLE</t>
  </si>
  <si>
    <t>4141 45TH AVE SW SEATTLE</t>
  </si>
  <si>
    <t>4422 45TH AVE SW SEATTLE</t>
  </si>
  <si>
    <t>4523 45TH AVE SW SEATTLE</t>
  </si>
  <si>
    <t>4703 45TH AVE SW SEATTLE</t>
  </si>
  <si>
    <t>4743 45TH AVE SW SEATTLE</t>
  </si>
  <si>
    <t>4822 45TH AVE SW SEATTLE</t>
  </si>
  <si>
    <t>3915 46TH AVE S SEATTLE</t>
  </si>
  <si>
    <t>4103 46TH AVE S SEATTLE</t>
  </si>
  <si>
    <t>4222 46TH AVE S SEATTLE</t>
  </si>
  <si>
    <t>4614 46TH AVE S SEATTLE</t>
  </si>
  <si>
    <t>4719 46TH AVE S SEATTLE</t>
  </si>
  <si>
    <t>1725 46TH AVE SW SEATTLE</t>
  </si>
  <si>
    <t>1936 46TH AVE SW SEATTLE</t>
  </si>
  <si>
    <t>2203 46TH AVE SW SEATTLE</t>
  </si>
  <si>
    <t>2317 46TH AVE SW SEATTLE</t>
  </si>
  <si>
    <t>2644 46TH AVE SW SEATTLE</t>
  </si>
  <si>
    <t>2730 46TH AVE SW SEATTLE</t>
  </si>
  <si>
    <t>3021 46TH AVE SW SEATTLE</t>
  </si>
  <si>
    <t>3057 46TH AVE SW SEATTLE</t>
  </si>
  <si>
    <t>3239 46TH AVE SW SEATTLE</t>
  </si>
  <si>
    <t>3625 46TH AVE SW SEATTLE</t>
  </si>
  <si>
    <t>3809 46TH AVE SW SEATTLE</t>
  </si>
  <si>
    <t>4001 46TH AVE SW SEATTLE</t>
  </si>
  <si>
    <t>4040 46TH AVE SW SEATTLE</t>
  </si>
  <si>
    <t>4124 46TH AVE SW SEATTLE</t>
  </si>
  <si>
    <t>4158 46TH AVE SW SEATTLE</t>
  </si>
  <si>
    <t>4456 46TH AVE SW SEATTLE</t>
  </si>
  <si>
    <t>4532 46TH AVE SW SEATTLE</t>
  </si>
  <si>
    <t>4716 46TH AVE SW SEATTLE</t>
  </si>
  <si>
    <t>4803 46TH AVE SW SEATTLE</t>
  </si>
  <si>
    <t>4843 46TH AVE SW SEATTLE</t>
  </si>
  <si>
    <t>3930 47TH AVE S SEATTLE</t>
  </si>
  <si>
    <t>4109 47TH AVE S SEATTLE</t>
  </si>
  <si>
    <t>4227 47TH AVE S SEATTLE</t>
  </si>
  <si>
    <t>4520 47TH AVE S SEATTLE</t>
  </si>
  <si>
    <t>4703 47TH AVE S SEATTLE</t>
  </si>
  <si>
    <t>1936 47TH AVE SW SEATTLE</t>
  </si>
  <si>
    <t>2135 47TH AVE SW SEATTLE</t>
  </si>
  <si>
    <t>2352 47TH AVE SW SEATTLE</t>
  </si>
  <si>
    <t>2710 47TH AVE SW SEATTLE</t>
  </si>
  <si>
    <t>2756 47TH AVE SW SEATTLE</t>
  </si>
  <si>
    <t>3207 47TH AVE SW SEATTLE</t>
  </si>
  <si>
    <t>3251 47TH AVE SW SEATTLE</t>
  </si>
  <si>
    <t>3614 47TH AVE SW SEATTLE</t>
  </si>
  <si>
    <t>3654 47TH AVE SW SEATTLE</t>
  </si>
  <si>
    <t>3838 47TH AVE SW SEATTLE</t>
  </si>
  <si>
    <t>4020 47TH AVE SW SEATTLE</t>
  </si>
  <si>
    <t>4108 47TH AVE SW SEATTLE</t>
  </si>
  <si>
    <t>4146 47TH AVE SW SEATTLE</t>
  </si>
  <si>
    <t>4417 47TH AVE SW SEATTLE</t>
  </si>
  <si>
    <t>4456 47TH AVE SW SEATTLE</t>
  </si>
  <si>
    <t>4533 47TH AVE SW SEATTLE</t>
  </si>
  <si>
    <t>4718 47TH AVE SW SEATTLE</t>
  </si>
  <si>
    <t>4805 47TH AVE SW SEATTLE</t>
  </si>
  <si>
    <t>4844 47TH AVE SW SEATTLE</t>
  </si>
  <si>
    <t>4010 48TH AVE S SEATTLE</t>
  </si>
  <si>
    <t>4131 48TH AVE S SEATTLE</t>
  </si>
  <si>
    <t>4406 48TH AVE S SEATTLE</t>
  </si>
  <si>
    <t>4527 48TH AVE S SEATTLE</t>
  </si>
  <si>
    <t>4720 48TH AVE S SEATTLE</t>
  </si>
  <si>
    <t>2106 48TH AVE SW SEATTLE</t>
  </si>
  <si>
    <t>2324 48TH AVE SW SEATTLE</t>
  </si>
  <si>
    <t>2644 48TH AVE SW SEATTLE</t>
  </si>
  <si>
    <t>2729 48TH AVE SW SEATTLE</t>
  </si>
  <si>
    <t>3023 48TH AVE SW SEATTLE</t>
  </si>
  <si>
    <t>3244 48TH AVE SW SEATTLE</t>
  </si>
  <si>
    <t>3434 48TH AVE SW SEATTLE</t>
  </si>
  <si>
    <t>3624 48TH AVE SW SEATTLE</t>
  </si>
  <si>
    <t>3824 48TH AVE SW SEATTLE</t>
  </si>
  <si>
    <t>4010 48TH AVE SW SEATTLE</t>
  </si>
  <si>
    <t>4045 48TH AVE SW SEATTLE</t>
  </si>
  <si>
    <t>4137 48TH AVE SW SEATTLE</t>
  </si>
  <si>
    <t>4415 48TH AVE SW SEATTLE</t>
  </si>
  <si>
    <t>4453 48TH AVE SW SEATTLE</t>
  </si>
  <si>
    <t>4536 48TH AVE SW SEATTLE</t>
  </si>
  <si>
    <t>4730 48TH AVE SW SEATTLE</t>
  </si>
  <si>
    <t>4809 48TH AVE SW SEATTLE</t>
  </si>
  <si>
    <t>4848 48TH AVE SW SEATTLE</t>
  </si>
  <si>
    <t>4109 49TH AVE S SEATTLE</t>
  </si>
  <si>
    <t>4224 49TH AVE S SEATTLE</t>
  </si>
  <si>
    <t>4515 49TH AVE S SEATTLE</t>
  </si>
  <si>
    <t>4620 49TH AVE S SEATTLE</t>
  </si>
  <si>
    <t>2122 49TH AVE SW SEATTLE</t>
  </si>
  <si>
    <t>2619 49TH AVE SW SEATTLE</t>
  </si>
  <si>
    <t>2704 49TH AVE SW SEATTLE</t>
  </si>
  <si>
    <t>2739 49TH AVE SW SEATTLE</t>
  </si>
  <si>
    <t>3203 49TH AVE SW SEATTLE</t>
  </si>
  <si>
    <t>3310 49TH AVE SW SEATTLE</t>
  </si>
  <si>
    <t>3443 49TH AVE SW SEATTLE</t>
  </si>
  <si>
    <t>3632 49TH AVE SW SEATTLE</t>
  </si>
  <si>
    <t>3833 49TH AVE SW SEATTLE</t>
  </si>
  <si>
    <t>4012 49TH AVE SW SEATTLE</t>
  </si>
  <si>
    <t>4050 49TH AVE SW SEATTLE</t>
  </si>
  <si>
    <t>4134 49TH AVE SW SEATTLE</t>
  </si>
  <si>
    <t>4423 49TH AVE SW SEATTLE</t>
  </si>
  <si>
    <t>4507 49TH AVE SW SEATTLE</t>
  </si>
  <si>
    <t>4542 49TH AVE SW SEATTLE</t>
  </si>
  <si>
    <t>4727 49TH AVE SW SEATTLE</t>
  </si>
  <si>
    <t>4803 49TH AVE SW SEATTLE</t>
  </si>
  <si>
    <t>4840 49TH AVE SW SEATTLE</t>
  </si>
  <si>
    <t>1724 4TH AVE S SEATTLE</t>
  </si>
  <si>
    <t>1924 4TH AVE S SEATTLE</t>
  </si>
  <si>
    <t>2749 4TH AVE S SEATTLE</t>
  </si>
  <si>
    <t>3447 4TH AVE S SEATTLE</t>
  </si>
  <si>
    <t>4032 50TH AVE S SEATTLE</t>
  </si>
  <si>
    <t>4215 50TH AVE S SEATTLE</t>
  </si>
  <si>
    <t>4422 50TH AVE S SEATTLE</t>
  </si>
  <si>
    <t>4528 50TH AVE S SEATTLE</t>
  </si>
  <si>
    <t>2160 50TH AVE SW SEATTLE</t>
  </si>
  <si>
    <t>2350 50TH AVE SW SEATTLE</t>
  </si>
  <si>
    <t>2642 50TH AVE SW SEATTLE</t>
  </si>
  <si>
    <t>2726 50TH AVE SW SEATTLE</t>
  </si>
  <si>
    <t>3032 50TH AVE SW SEATTLE</t>
  </si>
  <si>
    <t>3625 50TH AVE SW SEATTLE</t>
  </si>
  <si>
    <t>3818 50TH AVE SW SEATTLE</t>
  </si>
  <si>
    <t>4003 50TH AVE SW SEATTLE</t>
  </si>
  <si>
    <t>4422 50TH AVE SW SEATTLE</t>
  </si>
  <si>
    <t>4507 50TH AVE SW SEATTLE</t>
  </si>
  <si>
    <t>4547 50TH AVE SW SEATTLE</t>
  </si>
  <si>
    <t>4736 50TH AVE SW SEATTLE</t>
  </si>
  <si>
    <t>4822 50TH AVE SW SEATTLE</t>
  </si>
  <si>
    <t>4035 51ST AVE S SEATTLE</t>
  </si>
  <si>
    <t>4219 51ST AVE S SEATTLE</t>
  </si>
  <si>
    <t>4520 51ST AVE S SEATTLE</t>
  </si>
  <si>
    <t>4626 51ST AVE S SEATTLE</t>
  </si>
  <si>
    <t>2405 51ST AVE SW SEATTLE</t>
  </si>
  <si>
    <t>2724 51ST AVE SW SEATTLE</t>
  </si>
  <si>
    <t>3650 51ST AVE SW SEATTLE</t>
  </si>
  <si>
    <t>3837 51ST AVE SW SEATTLE</t>
  </si>
  <si>
    <t>4032 51ST AVE SW SEATTLE</t>
  </si>
  <si>
    <t>4430 51ST AVE SW SEATTLE</t>
  </si>
  <si>
    <t>4458 51ST AVE SW SEATTLE</t>
  </si>
  <si>
    <t>4708 51ST AVE SW SEATTLE</t>
  </si>
  <si>
    <t>4837 51ST AVE SW SEATTLE</t>
  </si>
  <si>
    <t>4539 51ST PL SW SEATTLE</t>
  </si>
  <si>
    <t>4726 51ST PL SW SEATTLE</t>
  </si>
  <si>
    <t>4517 52ND AVE S SEATTLE</t>
  </si>
  <si>
    <t>4732 52ND AVE S SEATTLE</t>
  </si>
  <si>
    <t>2640 52ND AVE SW SEATTLE</t>
  </si>
  <si>
    <t>3026 52ND AVE SW SEATTLE</t>
  </si>
  <si>
    <t>3821 52ND AVE SW SEATTLE</t>
  </si>
  <si>
    <t>4042 52ND AVE SW SEATTLE</t>
  </si>
  <si>
    <t>4808 52ND AVE SW SEATTLE</t>
  </si>
  <si>
    <t>4714 53RD AVE S SEATTLE</t>
  </si>
  <si>
    <t>2410 53RD AVE SW SEATTLE</t>
  </si>
  <si>
    <t>3752 53RD AVE SW SEATTLE</t>
  </si>
  <si>
    <t>4036 53RD AVE SW SEATTLE</t>
  </si>
  <si>
    <t>4131 53RD AVE SW SEATTLE</t>
  </si>
  <si>
    <t>4424 53RD AVE SW SEATTLE</t>
  </si>
  <si>
    <t>4534 53RD AVE SW SEATTLE</t>
  </si>
  <si>
    <t>4720 54TH AVE S SEATTLE</t>
  </si>
  <si>
    <t>3842 54TH AVE SW SEATTLE</t>
  </si>
  <si>
    <t>4117 54TH AVE SW SEATTLE</t>
  </si>
  <si>
    <t>4148 54TH AVE SW SEATTLE</t>
  </si>
  <si>
    <t>4444 54TH AVE SW SEATTLE</t>
  </si>
  <si>
    <t>4800 54TH AVE SW SEATTLE</t>
  </si>
  <si>
    <t>2436 55TH AVE SW SEATTLE</t>
  </si>
  <si>
    <t>2458 55TH AVE SW SEATTLE</t>
  </si>
  <si>
    <t>3702 55TH AVE SW SEATTLE</t>
  </si>
  <si>
    <t>3900 55TH AVE SW SEATTLE</t>
  </si>
  <si>
    <t>4030 55TH AVE SW SEATTLE</t>
  </si>
  <si>
    <t>4112 55TH AVE SW SEATTLE</t>
  </si>
  <si>
    <t>4424 55TH AVE SW SEATTLE</t>
  </si>
  <si>
    <t>2535 56TH AVE SW SEATTLE</t>
  </si>
  <si>
    <t>2559 56TH AVE SW SEATTLE</t>
  </si>
  <si>
    <t>2743 56TH AVE SW SEATTLE</t>
  </si>
  <si>
    <t>3254 56TH AVE SW SEATTLE</t>
  </si>
  <si>
    <t>3327 56TH AVE SW SEATTLE</t>
  </si>
  <si>
    <t>3636 56TH AVE SW SEATTLE</t>
  </si>
  <si>
    <t>4110 56TH AVE SW SEATTLE</t>
  </si>
  <si>
    <t>3235 56TH PL SW SEATTLE</t>
  </si>
  <si>
    <t>2538 57TH AVE SW SEATTLE</t>
  </si>
  <si>
    <t>3121 57TH AVE SW SEATTLE</t>
  </si>
  <si>
    <t>3271 57TH AVE SW SEATTLE</t>
  </si>
  <si>
    <t>2617 58TH AVE SW SEATTLE</t>
  </si>
  <si>
    <t>2644 58TH AVE SW SEATTLE</t>
  </si>
  <si>
    <t>3315 58TH AVE SW SEATTLE</t>
  </si>
  <si>
    <t>3455 58TH AVE SW SEATTLE</t>
  </si>
  <si>
    <t>4024 58TH PL SW SEATTLE</t>
  </si>
  <si>
    <t>2723 59TH AVE SW SEATTLE</t>
  </si>
  <si>
    <t>3017 59TH AVE SW SEATTLE</t>
  </si>
  <si>
    <t>3049A 59TH AVE SW SEATTLE</t>
  </si>
  <si>
    <t>3340 59TH AVE SW SEATTLE</t>
  </si>
  <si>
    <t>3429 59TH AVE SW SEATTLE</t>
  </si>
  <si>
    <t>3701 59TH AVE SW SEATTLE</t>
  </si>
  <si>
    <t>4022 59TH AVE SW SEATTLE</t>
  </si>
  <si>
    <t>2731 60TH AVE SW SEATTLE</t>
  </si>
  <si>
    <t>3020 60TH AVE SW SEATTLE</t>
  </si>
  <si>
    <t>3233 60TH AVE SW SEATTLE</t>
  </si>
  <si>
    <t>3413 60TH AVE SW SEATTLE</t>
  </si>
  <si>
    <t>3444 60TH AVE SW SEATTLE</t>
  </si>
  <si>
    <t>3707 60TH AVE SW SEATTLE</t>
  </si>
  <si>
    <t>3009 61ST AVE SW SEATTLE</t>
  </si>
  <si>
    <t>3037 61ST AVE SW SEATTLE</t>
  </si>
  <si>
    <t>3211 61ST AVE SW SEATTLE</t>
  </si>
  <si>
    <t>3416 61ST AVE SW SEATTLE</t>
  </si>
  <si>
    <t>3024 62ND AVE SW SEATTLE</t>
  </si>
  <si>
    <t>3228 62ND AVE SW SEATTLE</t>
  </si>
  <si>
    <t>3403 62ND AVE SW SEATTLE</t>
  </si>
  <si>
    <t>3446 62ND AVE SW SEATTLE</t>
  </si>
  <si>
    <t>3022 63RD AVE SW SEATTLE</t>
  </si>
  <si>
    <t>3053 63RD AVE SW SEATTLE</t>
  </si>
  <si>
    <t>3212 63RD AVE SW SEATTLE</t>
  </si>
  <si>
    <t>3242 63RD AVE SW SEATTLE</t>
  </si>
  <si>
    <t>3428 63RD AVE SW SEATTLE</t>
  </si>
  <si>
    <t>3035 64TH AVE SW SEATTLE</t>
  </si>
  <si>
    <t>3064 64TH AVE SW SEATTLE</t>
  </si>
  <si>
    <t>3244 64TH AVE SW SEATTLE</t>
  </si>
  <si>
    <t>3006 65TH AVE SW SEATTLE</t>
  </si>
  <si>
    <t>1765 6TH AVE S SEATTLE</t>
  </si>
  <si>
    <t>1950 6TH AVE S SEATTLE</t>
  </si>
  <si>
    <t>2231 6TH AVE S SEATTLE</t>
  </si>
  <si>
    <t>2427 6TH AVE S SEATTLE</t>
  </si>
  <si>
    <t>2702 6TH AVE S SEATTLE</t>
  </si>
  <si>
    <t>3455 6TH AVE S SEATTLE</t>
  </si>
  <si>
    <t>3700 9TH AVE S SEATTLE</t>
  </si>
  <si>
    <t>4808 S ADAMS ST SEATTLE</t>
  </si>
  <si>
    <t>2807 SW ADAMS ST SEATTLE</t>
  </si>
  <si>
    <t>3400 SW ADMIRAL WAY SEATTLE</t>
  </si>
  <si>
    <t>3714 SW ADMIRAL WAY SEATTLE</t>
  </si>
  <si>
    <t>3814 SW ADMIRAL WAY SEATTLE</t>
  </si>
  <si>
    <t>2358 CALIFORNIA AVE SW SEATTLE</t>
  </si>
  <si>
    <t>4420 SW ADMIRAL WAY SEATTLE</t>
  </si>
  <si>
    <t>4927 SW ADMIRAL WAY SEATTLE</t>
  </si>
  <si>
    <t>5209 SW ADMIRAL WAY SEATTLE</t>
  </si>
  <si>
    <t>5337 SW ADMIRAL WAY SEATTLE</t>
  </si>
  <si>
    <t>5611 SW ADMIRAL WAY SEATTLE</t>
  </si>
  <si>
    <t>5716 SW ADMIRAL WAY SEATTLE</t>
  </si>
  <si>
    <t>6002 SW ADMIRAL WAY SEATTLE</t>
  </si>
  <si>
    <t>6221 SW ADMIRAL WAY SEATTLE</t>
  </si>
  <si>
    <t>6625 SW ADMIRAL WAY SEATTLE</t>
  </si>
  <si>
    <t>4106 AIKINS AVE SW SEATTLE</t>
  </si>
  <si>
    <t>4237 AIKINS AVE SW SEATTLE</t>
  </si>
  <si>
    <t>2020 AIRPORT WAY S SEATTLE</t>
  </si>
  <si>
    <t>2415 AIRPORT WAY S SEATTLE</t>
  </si>
  <si>
    <t>3909 AIRPORT WAY S SEATTLE</t>
  </si>
  <si>
    <t>4716 AIRPORT WAY S SEATTLE</t>
  </si>
  <si>
    <t>3408 ALAMO PL S SEATTLE</t>
  </si>
  <si>
    <t>1917 S ALASKA ST SEATTLE</t>
  </si>
  <si>
    <t>2847 S ALASKA PL SEATTLE</t>
  </si>
  <si>
    <t>4700 RAINIER AVE S SEATTLE</t>
  </si>
  <si>
    <t>4500 S ALASKA ST SEATTLE</t>
  </si>
  <si>
    <t>4816 S ALASKA ST SEATTLE</t>
  </si>
  <si>
    <t>5307 S ALASKA ST SEATTLE</t>
  </si>
  <si>
    <t>4516 SW ALASKA ST SEATTLE</t>
  </si>
  <si>
    <t>1714 ALKI AVE SW SEATTLE</t>
  </si>
  <si>
    <t>1764 ALKI AVE SW SEATTLE</t>
  </si>
  <si>
    <t>2116 ALKI AVE SW SEATTLE</t>
  </si>
  <si>
    <t>2262 ALKI AVE SW SEATTLE</t>
  </si>
  <si>
    <t>2322 ALKI AVE SW SEATTLE</t>
  </si>
  <si>
    <t>2516 ALKI AVE SW SEATTLE</t>
  </si>
  <si>
    <t>2676 ALKI AVE SW SEATTLE</t>
  </si>
  <si>
    <t>2800 ALKI AVE SW SEATTLE</t>
  </si>
  <si>
    <t>3016 ALKI AVE SW SEATTLE</t>
  </si>
  <si>
    <t>3047 ALKI AVE SW SEATTLE</t>
  </si>
  <si>
    <t>3121 ALKI AVE SW SEATTLE</t>
  </si>
  <si>
    <t>3221 ALKI AVE SW SEATTLE</t>
  </si>
  <si>
    <t>2531 S AMERICUS ST SEATTLE</t>
  </si>
  <si>
    <t>660 S DAKOTA ST SEATTLE</t>
  </si>
  <si>
    <t>3010 S ANDOVER ST SEATTLE</t>
  </si>
  <si>
    <t>4103 S ANDOVER ST SEATTLE</t>
  </si>
  <si>
    <t>3508 SW ANDOVER ST SEATTLE</t>
  </si>
  <si>
    <t>5604 SW ANDOVER ST SEATTLE</t>
  </si>
  <si>
    <t>1329 S ANGELINE ST SEATTLE</t>
  </si>
  <si>
    <t>1551 S ANGELINE ST SEATTLE</t>
  </si>
  <si>
    <t>1716 S ANGELINE ST SEATTLE</t>
  </si>
  <si>
    <t>2430 S ANGELINE ST SEATTLE</t>
  </si>
  <si>
    <t>3943 S ANGELINE ST SEATTLE</t>
  </si>
  <si>
    <t>3529 ANTHONY PL S SEATTLE</t>
  </si>
  <si>
    <t>2114 ARCH PL SW SEATTLE</t>
  </si>
  <si>
    <t>3003 S ATLANTIC ST SEATTLE</t>
  </si>
  <si>
    <t>2964 SW AVALON WAY SEATTLE</t>
  </si>
  <si>
    <t>3032 SW AVALON WAY SEATTLE</t>
  </si>
  <si>
    <t>3201 SW AVALON WAY SEATTLE</t>
  </si>
  <si>
    <t>923 S BAYVIEW ST SEATTLE</t>
  </si>
  <si>
    <t>1802 S BAYVIEW ST SEATTLE</t>
  </si>
  <si>
    <t>2010 S BAYVIEW ST SEATTLE</t>
  </si>
  <si>
    <t>2825 S BAYVIEW ST SEATTLE</t>
  </si>
  <si>
    <t>3402 BEACH DR SW SEATTLE</t>
  </si>
  <si>
    <t>3620 BEACH DR SW SEATTLE</t>
  </si>
  <si>
    <t>3804 BEACH DR SW SEATTLE</t>
  </si>
  <si>
    <t>3838 BEACH DR SW SEATTLE</t>
  </si>
  <si>
    <t>4021 BEACH DR SW SEATTLE</t>
  </si>
  <si>
    <t>4110 BEACH DR SW SEATTLE</t>
  </si>
  <si>
    <t>4144 BEACH DR SW SEATTLE</t>
  </si>
  <si>
    <t>4205 BEACH DR SW SEATTLE</t>
  </si>
  <si>
    <t>4516 BEACH DR SW SEATTLE</t>
  </si>
  <si>
    <t>4707 BEACH DR SW SEATTLE</t>
  </si>
  <si>
    <t>4770 BEACH DR SW SEATTLE</t>
  </si>
  <si>
    <t>4843 BEACH DR SW SEATTLE</t>
  </si>
  <si>
    <t>5414 SW BEACH DRIVE TER SEATTLE</t>
  </si>
  <si>
    <t>2410 BEACON AVE S SEATTLE</t>
  </si>
  <si>
    <t>3326 BEACON AVE S SEATTLE</t>
  </si>
  <si>
    <t>3418 BEACON AVE S SEATTLE</t>
  </si>
  <si>
    <t>3417 BELLA VISTA AVE S SEATTLE</t>
  </si>
  <si>
    <t>2603 BELVIDERE AVE SW SEATTLE</t>
  </si>
  <si>
    <t>2707 BELVIDERE AVE SW SEATTLE</t>
  </si>
  <si>
    <t>2747 BELVIDERE AVE SW SEATTLE</t>
  </si>
  <si>
    <t>3031 BELVIDERE AVE SW SEATTLE</t>
  </si>
  <si>
    <t>3252 BELVIDERE AVE SW SEATTLE</t>
  </si>
  <si>
    <t>3416 BELVIDERE AVE SW SEATTLE</t>
  </si>
  <si>
    <t>3452 BELVIDERE AVE SW SEATTLE</t>
  </si>
  <si>
    <t>3733 BELVIDERE AVE SW SEATTLE</t>
  </si>
  <si>
    <t>3225 BENTON PL SW SEATTLE</t>
  </si>
  <si>
    <t>2252 BONAIR PL SW SEATTLE</t>
  </si>
  <si>
    <t>3021 SW BRADFORD ST SEATTLE</t>
  </si>
  <si>
    <t>1510 BRADNER PL S SEATTLE</t>
  </si>
  <si>
    <t>1921 BROOK AVE SW SEATTLE</t>
  </si>
  <si>
    <t>3202 S BYRON ST SEATTLE</t>
  </si>
  <si>
    <t>2016 CALIFORNIA AVE SW SEATTLE</t>
  </si>
  <si>
    <t>2203 CALIFORNIA AVE SW SEATTLE</t>
  </si>
  <si>
    <t>2319 CALIFORNIA AVE SW SEATTLE</t>
  </si>
  <si>
    <t>2617 CALIFORNIA AVE SW SEATTLE</t>
  </si>
  <si>
    <t>2725 CALIFORNIA AVE SW SEATTLE</t>
  </si>
  <si>
    <t>3207 CALIFORNIA AVE SW SEATTLE</t>
  </si>
  <si>
    <t>4030 CALIFORNIA AVE SW SEATTLE</t>
  </si>
  <si>
    <t>4060 CALIFORNIA AVE SW SEATTLE</t>
  </si>
  <si>
    <t>4138 CALIFORNIA AVE SW SEATTLE</t>
  </si>
  <si>
    <t>4437 CALIFORNIA AVE SW SEATTLE</t>
  </si>
  <si>
    <t>5519 SW CAMPBELL PL SEATTLE</t>
  </si>
  <si>
    <t>2830 CASCADIA AVE S SEATTLE</t>
  </si>
  <si>
    <t>3124 CASCADIA AVE S SEATTLE</t>
  </si>
  <si>
    <t>3300 CASCADIA AVE S SEATTLE</t>
  </si>
  <si>
    <t>3403 CASCADIA AVE S SEATTLE</t>
  </si>
  <si>
    <t>3700 CASCADIA AVE S SEATTLE</t>
  </si>
  <si>
    <t>3841 CASCADIA AVE S SEATTLE</t>
  </si>
  <si>
    <t>4023 CASCADIA AVE S SEATTLE</t>
  </si>
  <si>
    <t>4130 CASCADIA AVE S SEATTLE</t>
  </si>
  <si>
    <t>4417 CASCADIA AVE S SEATTLE</t>
  </si>
  <si>
    <t>4506 CASCADIA AVE S SEATTLE</t>
  </si>
  <si>
    <t>1223 S CHARLESTOWN ST SEATTLE</t>
  </si>
  <si>
    <t>3010 S CHARLESTOWN ST SEATTLE</t>
  </si>
  <si>
    <t>3902 SW CHARLESTOWN ST SEATTLE</t>
  </si>
  <si>
    <t>4316 SW CHARLESTOWN ST SEATTLE</t>
  </si>
  <si>
    <t>4816 SW CHARLESTOWN ST SEATTLE</t>
  </si>
  <si>
    <t>5206 SW CHARLESTOWN ST SEATTLE</t>
  </si>
  <si>
    <t>5414 SW CHARLESTOWN ST SEATTLE</t>
  </si>
  <si>
    <t>3227 CHEASTY BLVD S SEATTLE</t>
  </si>
  <si>
    <t>4137 CHEASTY BLVD S SEATTLE</t>
  </si>
  <si>
    <t>1553 CHERRYLANE AVE S SEATTLE</t>
  </si>
  <si>
    <t>4200 CHILBERG AVE SW SEATTLE</t>
  </si>
  <si>
    <t>3317 SW CITY VIEW ST SEATTLE</t>
  </si>
  <si>
    <t>1415 S COLLEGE ST SEATTLE</t>
  </si>
  <si>
    <t>1822 S COLLEGE ST SEATTLE</t>
  </si>
  <si>
    <t>2904 S COLLEGE ST SEATTLE</t>
  </si>
  <si>
    <t>3429 COLORADO AVE S SEATTLE</t>
  </si>
  <si>
    <t>1450 S COLUMBIAN WAY SEATTLE</t>
  </si>
  <si>
    <t>1721 S COLUMBIAN WAY SEATTLE</t>
  </si>
  <si>
    <t>2002 S COLUMBIAN WAY SEATTLE</t>
  </si>
  <si>
    <t>2328 S COLUMBIAN WAY SEATTLE</t>
  </si>
  <si>
    <t>2452 S COLUMBIAN WAY SEATTLE</t>
  </si>
  <si>
    <t>4702 CORSON AVE S SEATTLE</t>
  </si>
  <si>
    <t>3005 S COURT ST SEATTLE</t>
  </si>
  <si>
    <t>3822 S COURT ST SEATTLE</t>
  </si>
  <si>
    <t>3651 COURTLAND PL S SEATTLE</t>
  </si>
  <si>
    <t>825 S DAKOTA ST SEATTLE</t>
  </si>
  <si>
    <t>3109 S DAKOTA ST SEATTLE</t>
  </si>
  <si>
    <t>4705 S DAKOTA ST SEATTLE</t>
  </si>
  <si>
    <t>4101 28TH AVE SW SEATTLE</t>
  </si>
  <si>
    <t>2838 SW DAKOTA ST SEATTLE</t>
  </si>
  <si>
    <t>4004 SW DAKOTA ST SEATTLE</t>
  </si>
  <si>
    <t>4502 SW DAKOTA ST SEATTLE</t>
  </si>
  <si>
    <t>5234 SW DAKOTA ST SEATTLE</t>
  </si>
  <si>
    <t>4740 DELRIDGE WAY SW SEATTLE</t>
  </si>
  <si>
    <t>4814 DELRIDGE WAY SW SEATTLE</t>
  </si>
  <si>
    <t>3905 SW HOLGATE ST SEATTLE</t>
  </si>
  <si>
    <t>4519 SW HOLGATE ST SEATTLE</t>
  </si>
  <si>
    <t>145 S HORTON ST SEATTLE</t>
  </si>
  <si>
    <t>2507 S HORTON ST SEATTLE</t>
  </si>
  <si>
    <t>5116 SW HUDSON ST SEATTLE</t>
  </si>
  <si>
    <t>2385 HUGHES AVE SW SEATTLE</t>
  </si>
  <si>
    <t>3308 HUNTER BLVD S SEATTLE</t>
  </si>
  <si>
    <t>3403 HUNTER BLVD S SEATTLE</t>
  </si>
  <si>
    <t>620 S INDUSTRIAL WAY SEATTLE</t>
  </si>
  <si>
    <t>5225 SW JACOBSEN RD SEATTLE</t>
  </si>
  <si>
    <t>5421 SW JACOBSEN RD SEATTLE</t>
  </si>
  <si>
    <t>3235 LAFAYETTE AVE S SEATTLE</t>
  </si>
  <si>
    <t>3429 LAFAYETTE AVE S SEATTLE</t>
  </si>
  <si>
    <t>2552 LAKE PARK DR S SEATTLE</t>
  </si>
  <si>
    <t>1735 LAKE WASHINGTON BLVD S SEATTLE</t>
  </si>
  <si>
    <t>4205 LAKE WASHINGTON BLVD S SEATTLE</t>
  </si>
  <si>
    <t>1515 LAKESIDE AVE S SEATTLE</t>
  </si>
  <si>
    <t>3124 LAKEWOOD AVE S SEATTLE</t>
  </si>
  <si>
    <t>3301 LAKEWOOD AVE S SEATTLE</t>
  </si>
  <si>
    <t>3565 LAKEWOOD AVE S SEATTLE</t>
  </si>
  <si>
    <t>1317 S LANDER ST SEATTLE</t>
  </si>
  <si>
    <t>1918 S LANDER ST SEATTLE</t>
  </si>
  <si>
    <t>4106 SW LANDER ST SEATTLE</t>
  </si>
  <si>
    <t>5318 SW LANDER ST SEATTLE</t>
  </si>
  <si>
    <t>5617 SW LANDER ST SEATTLE</t>
  </si>
  <si>
    <t>3848 LETITIA AVE S SEATTLE</t>
  </si>
  <si>
    <t>4051 LETITIA AVE S SEATTLE</t>
  </si>
  <si>
    <t>4413 LETITIA AVE S SEATTLE</t>
  </si>
  <si>
    <t>4115 LEXINGTON PL S SEATTLE</t>
  </si>
  <si>
    <t>4101 MARTIN LUTHER KING JR WAY S SEATTLE</t>
  </si>
  <si>
    <t>1715 MARTIN LUTHER KING JR WAY S SEATTLE</t>
  </si>
  <si>
    <t>1739 MARTIN LUTHER KING JR WAY S SEATTLE</t>
  </si>
  <si>
    <t>3051 SW MANNING ST SEATTLE</t>
  </si>
  <si>
    <t>5307 SW MANNING ST SEATTLE</t>
  </si>
  <si>
    <t>5605 SW MANNING ST SEATTLE</t>
  </si>
  <si>
    <t>6322 SW MARGUERITE CT SEATTLE</t>
  </si>
  <si>
    <t>2621 MARINE AVE SW SEATTLE</t>
  </si>
  <si>
    <t>2908 S MASSACHUSETTS ST SEATTLE</t>
  </si>
  <si>
    <t>1102 SW MASSACHUSETTS ST SEATTLE</t>
  </si>
  <si>
    <t>4521 SW MASSACHUSETTS ST SEATTLE</t>
  </si>
  <si>
    <t>1411 S MCCLELLAN ST SEATTLE</t>
  </si>
  <si>
    <t>2019 S MCCLELLAN ST SEATTLE</t>
  </si>
  <si>
    <t>3804 S MCCLELLAN ST SEATTLE</t>
  </si>
  <si>
    <t>3277 MCCLINTOCK AVE S SEATTLE</t>
  </si>
  <si>
    <t>2624 MOUNT ADAMS PL S SEATTLE</t>
  </si>
  <si>
    <t>3215 S MOUNT BAKER BLVD SEATTLE</t>
  </si>
  <si>
    <t>3440 S MOUNT BAKER BLVD SEATTLE</t>
  </si>
  <si>
    <t>3107 MOUNT RAINIER DR S SEATTLE</t>
  </si>
  <si>
    <t>2724 MOUNT ST HELENS PL S SEATTLE</t>
  </si>
  <si>
    <t>3014 MOUNT ST HELENS PL S SEATTLE</t>
  </si>
  <si>
    <t>1321 S NEVADA ST SEATTLE</t>
  </si>
  <si>
    <t>2826 SW NEVADA ST SEATTLE</t>
  </si>
  <si>
    <t>4806 SW NIESZ CT SEATTLE</t>
  </si>
  <si>
    <t>1914 OCCIDENTAL AVE S SEATTLE</t>
  </si>
  <si>
    <t>5059 SW OLGA ST SEATTLE</t>
  </si>
  <si>
    <t>3600 S OREGON ST SEATTLE</t>
  </si>
  <si>
    <t>4819 S OREGON ST SEATTLE</t>
  </si>
  <si>
    <t>5310 SW ORLEANS ST SEATTLE</t>
  </si>
  <si>
    <t>5611 SW ORLEANS ST SEATTLE</t>
  </si>
  <si>
    <t>1711 PALM AVE SW SEATTLE</t>
  </si>
  <si>
    <t>1415 S PLUM ST SEATTLE</t>
  </si>
  <si>
    <t>2903 S PLUM ST SEATTLE</t>
  </si>
  <si>
    <t>3217 POINT PL SW SEATTLE</t>
  </si>
  <si>
    <t>2414 PRESCOTT AVE SW SEATTLE</t>
  </si>
  <si>
    <t>4055 SW PRINCE ST SEATTLE</t>
  </si>
  <si>
    <t>5033 SW PRINCE ST SEATTLE</t>
  </si>
  <si>
    <t>5203 SW PRITCHARD ST SEATTLE</t>
  </si>
  <si>
    <t>2021 RAINIER AVE S SEATTLE</t>
  </si>
  <si>
    <t>2304 RAINIER AVE S SEATTLE</t>
  </si>
  <si>
    <t>2543 RAINIER AVE S SEATTLE</t>
  </si>
  <si>
    <t>2824 RAINIER AVE S SEATTLE</t>
  </si>
  <si>
    <t>3401 RAINIER AVE S SEATTLE</t>
  </si>
  <si>
    <t>3869 RAINIER AVE S SEATTLE</t>
  </si>
  <si>
    <t>3630 RENTON AVE S SEATTLE</t>
  </si>
  <si>
    <t>3805 RENTON AVE S SEATTLE</t>
  </si>
  <si>
    <t>3951 RENTON AVE S SEATTLE</t>
  </si>
  <si>
    <t>4053 RENTON AVE S SEATTLE</t>
  </si>
  <si>
    <t>4806 RUTAN PL SW SEATTLE</t>
  </si>
  <si>
    <t>2318 SHORELAND DR S SEATTLE</t>
  </si>
  <si>
    <t>2547 SHORELAND DR S SEATTLE</t>
  </si>
  <si>
    <t>3220 SIERRA DR S SEATTLE</t>
  </si>
  <si>
    <t>1028 S SNOQUALMIE ST SEATTLE</t>
  </si>
  <si>
    <t>1544 S SNOQUALMIE ST SEATTLE</t>
  </si>
  <si>
    <t>4605 S SNOQUALMIE ST SEATTLE</t>
  </si>
  <si>
    <t>2000 S SPOKANE ST SEATTLE</t>
  </si>
  <si>
    <t>3601 S SPOKANE ST SEATTLE</t>
  </si>
  <si>
    <t>1317 SW SPOKANE ST SEATTLE</t>
  </si>
  <si>
    <t>6100 SW SPOKANE ST SEATTLE</t>
  </si>
  <si>
    <t>825 S STACY ST SEATTLE</t>
  </si>
  <si>
    <t>1304 S STEVENS ST SEATTLE</t>
  </si>
  <si>
    <t>2005 S STEVENS ST SEATTLE</t>
  </si>
  <si>
    <t>4706 SW STEVENS ST SEATTLE</t>
  </si>
  <si>
    <t>5000 SW STEVENS ST SEATTLE</t>
  </si>
  <si>
    <t>5817 SW STEVENS ST SEATTLE</t>
  </si>
  <si>
    <t>6114 SW STEVENS ST SEATTLE</t>
  </si>
  <si>
    <t>1700 STURGUS AVE S SEATTLE</t>
  </si>
  <si>
    <t>1720 SUNSET AVE SW SEATTLE</t>
  </si>
  <si>
    <t>1929 SUNSET AVE SW SEATTLE</t>
  </si>
  <si>
    <t>2161 SUNSET AVE SW SEATTLE</t>
  </si>
  <si>
    <t>5639 SW TEIG PL SEATTLE</t>
  </si>
  <si>
    <t>1537 VALENTINE PL S SEATTLE</t>
  </si>
  <si>
    <t>1906 VICTORIA AVE SW SEATTLE</t>
  </si>
  <si>
    <t>1912 S WAITE ST SEATTLE</t>
  </si>
  <si>
    <t>2200 S WAITE ST SEATTLE</t>
  </si>
  <si>
    <t>5070 SW WAITE ST SEATTLE</t>
  </si>
  <si>
    <t>1208 S WALKER ST SEATTLE</t>
  </si>
  <si>
    <t>1801 S WALKER ST SEATTLE</t>
  </si>
  <si>
    <t>3003 S WALKER ST SEATTLE</t>
  </si>
  <si>
    <t>4415 SW WALKER ST SEATTLE</t>
  </si>
  <si>
    <t>4817 SW WALKER ST SEATTLE</t>
  </si>
  <si>
    <t>1933 WALNUT AVE SW SEATTLE</t>
  </si>
  <si>
    <t>2625 WALNUT AVE SW SEATTLE</t>
  </si>
  <si>
    <t>2718 WALNUT AVE SW SEATTLE</t>
  </si>
  <si>
    <t>3016 WALNUT AVE SW SEATTLE</t>
  </si>
  <si>
    <t>3216 WALNUT AVE SW SEATTLE</t>
  </si>
  <si>
    <t>3257 WALNUT AVE SW SEATTLE</t>
  </si>
  <si>
    <t>3406 WALNUT AVE SW SEATTLE</t>
  </si>
  <si>
    <t>3447 WALNUT AVE SW SEATTLE</t>
  </si>
  <si>
    <t>3724 WALNUT AVE SW SEATTLE</t>
  </si>
  <si>
    <t>4264 W MARGINAL WAY SW SEATTLE</t>
  </si>
  <si>
    <t>3124 WETMORE AVE S SEATTLE</t>
  </si>
  <si>
    <t>3329 WETMORE AVE S SEATTLE</t>
  </si>
  <si>
    <t>6314 SW WILTON CT SEATTLE</t>
  </si>
  <si>
    <t>1308 S WINTHROP ST SEATTLE</t>
  </si>
  <si>
    <t>2315 S WINTHROP ST SEATTLE</t>
  </si>
  <si>
    <t>5706 SW WINTHROP ST SEATTLE</t>
  </si>
  <si>
    <t>2821 SW YANCY ST SEATTLE</t>
  </si>
  <si>
    <t>3301 YORK RD S SEATTLE</t>
  </si>
  <si>
    <t>4421 SW EDMUNDS ST SEATTLE</t>
  </si>
  <si>
    <t>3200 SW GENESEE ST SEATTLE</t>
  </si>
  <si>
    <t>3243 SW GENESEE ST SEATTLE</t>
  </si>
  <si>
    <t>3012 GARLOUGH AVE SW SEATTLE</t>
  </si>
  <si>
    <t>5216 SW GENESEE ST SEATTLE</t>
  </si>
  <si>
    <t>5423 SW GENESEE ST SEATTLE</t>
  </si>
  <si>
    <t>4551 GLENN WAY SW SEATTLE</t>
  </si>
  <si>
    <t>1729 FERRY AVE SW SEATTLE</t>
  </si>
  <si>
    <t>3801 E MARGINAL WAY S SEATTLE</t>
  </si>
  <si>
    <t>4501 E MARGINAL WAY S SEATTLE</t>
  </si>
  <si>
    <t>2604 S GRAND ST SEATTLE</t>
  </si>
  <si>
    <t>3755 SW GRAYSON ST SEATTLE</t>
  </si>
  <si>
    <t>5003 SW GRAYSON ST SEATTLE</t>
  </si>
  <si>
    <t>4127 FAUNTLEROY WAY SW SEATTLE</t>
  </si>
  <si>
    <t>2459 S EDMUNDS ST SEATTLE</t>
  </si>
  <si>
    <t>5054 SW GRAYSON ST SEATTLE</t>
  </si>
  <si>
    <t>2102 52ND AVE SW SEATTLE</t>
  </si>
  <si>
    <t>2320 HALLECK AVE SW SEATTLE</t>
  </si>
  <si>
    <t>2487 S EDMUNDS ST SEATTLE</t>
  </si>
  <si>
    <t>2483 S EDMUNDS ST SEATTLE</t>
  </si>
  <si>
    <t>270 S HANFORD ST SEATTLE</t>
  </si>
  <si>
    <t>1421 S HANFORD ST SEATTLE</t>
  </si>
  <si>
    <t>1712 S HANFORD ST SEATTLE</t>
  </si>
  <si>
    <t>2401 S HANFORD ST SEATTLE</t>
  </si>
  <si>
    <t>3217 S HANFORD ST SEATTLE</t>
  </si>
  <si>
    <t>3516 S HANFORD ST SEATTLE</t>
  </si>
  <si>
    <t>3908 SW HANFORD ST SEATTLE</t>
  </si>
  <si>
    <t>4301 SW HANFORD ST SEATTLE</t>
  </si>
  <si>
    <t>5037 SW HANFORD ST SEATTLE</t>
  </si>
  <si>
    <t>5717 SW HANFORD ST SEATTLE</t>
  </si>
  <si>
    <t>1703 HARBOR AVE SW SEATTLE</t>
  </si>
  <si>
    <t>3013 SW HARBOR LN SEATTLE</t>
  </si>
  <si>
    <t>2717 HARRIS PL S SEATTLE</t>
  </si>
  <si>
    <t>2915 HARRIS PL S SEATTLE</t>
  </si>
  <si>
    <t>3302 E MARGINAL WAY S SEATTLE</t>
  </si>
  <si>
    <t>4117 FAUNTLEROY WAY SW SEATTLE</t>
  </si>
  <si>
    <t>1609 S HILL ST SEATTLE</t>
  </si>
  <si>
    <t>1530 S FERDINAND ST SEATTLE</t>
  </si>
  <si>
    <t>2221 FAIRMOUNT AVE SW SEATTLE</t>
  </si>
  <si>
    <t>2800 S HILL ST SEATTLE</t>
  </si>
  <si>
    <t>4207 S GENESEE ST SEATTLE</t>
  </si>
  <si>
    <t>1404 S FERDINAND ST SEATTLE</t>
  </si>
  <si>
    <t>2514 S EDMUNDS ST SEATTLE</t>
  </si>
  <si>
    <t>5226 SW FOREST ST SEATTLE</t>
  </si>
  <si>
    <t>4101 FAUNTLEROY WAY SW SEATTLE</t>
  </si>
  <si>
    <t>3706 SW HILL ST SEATTLE</t>
  </si>
  <si>
    <t>4408 SW HILL ST SEATTLE</t>
  </si>
  <si>
    <t>4602 SW HILL ST SEATTLE</t>
  </si>
  <si>
    <t>3711 HILLCREST AVE SW SEATTLE</t>
  </si>
  <si>
    <t>4103 HILLCREST AVE SW SEATTLE</t>
  </si>
  <si>
    <t>2125 FERRY AVE SW SEATTLE</t>
  </si>
  <si>
    <t>4545 FAUNTLEROY WAY SW SEATTLE</t>
  </si>
  <si>
    <t>3327 FRATER AVE SW SEATTLE</t>
  </si>
  <si>
    <t>4931 SW FORNEY ST SEATTLE</t>
  </si>
  <si>
    <t>2204 S HINDS ST SEATTLE</t>
  </si>
  <si>
    <t>4004 SW HINDS ST SEATTLE</t>
  </si>
  <si>
    <t>3629 DUWAMISH AVE S SEATTLE</t>
  </si>
  <si>
    <t>3513 S GENESEE ST SEATTLE</t>
  </si>
  <si>
    <t>4916 SW HINDS ST SEATTLE</t>
  </si>
  <si>
    <t>6415 SW HINDS ST SEATTLE</t>
  </si>
  <si>
    <t>2364 HOBART AVE SW SEATTLE</t>
  </si>
  <si>
    <t>1812 19TH AVE S SEATTLE</t>
  </si>
  <si>
    <t>4245 11TH AVE S SEATTLE</t>
  </si>
  <si>
    <t>4411 11TH AVE S SEATTLE</t>
  </si>
  <si>
    <t>4545 11TH AVE S SEATTLE</t>
  </si>
  <si>
    <t>1540 12TH AVE S SEATTLE</t>
  </si>
  <si>
    <t>1728 12TH AVE S SEATTLE</t>
  </si>
  <si>
    <t>1904 12TH AVE S SEATTLE</t>
  </si>
  <si>
    <t>2102 12TH AVE S SEATTLE</t>
  </si>
  <si>
    <t>2917 12TH AVE S SEATTLE</t>
  </si>
  <si>
    <t>3110 12TH AVE S SEATTLE</t>
  </si>
  <si>
    <t>4109 12TH AVE S SEATTLE</t>
  </si>
  <si>
    <t>4137 12TH AVE S SEATTLE</t>
  </si>
  <si>
    <t>4329 12TH AVE S SEATTLE</t>
  </si>
  <si>
    <t>4514 12TH AVE S SEATTLE</t>
  </si>
  <si>
    <t>4816 12TH AVE S SEATTLE</t>
  </si>
  <si>
    <t>2021 13TH AVE S SEATTLE</t>
  </si>
  <si>
    <t>2216 13TH AVE S SEATTLE</t>
  </si>
  <si>
    <t>2527 13TH AVE S SEATTLE</t>
  </si>
  <si>
    <t>2820 13TH AVE S SEATTLE</t>
  </si>
  <si>
    <t>3102 13TH AVE S SEATTLE</t>
  </si>
  <si>
    <t>3707 13TH AVE S SEATTLE</t>
  </si>
  <si>
    <t>3908 13TH AVE S SEATTLE</t>
  </si>
  <si>
    <t>4110 13TH AVE S SEATTLE</t>
  </si>
  <si>
    <t>4150 13TH AVE S SEATTLE</t>
  </si>
  <si>
    <t>4503 13TH AVE S SEATTLE</t>
  </si>
  <si>
    <t>4808 13TH AVE S SEATTLE</t>
  </si>
  <si>
    <t>1511 14TH AVE S SEATTLE</t>
  </si>
  <si>
    <t>1710 14TH AVE S SEATTLE</t>
  </si>
  <si>
    <t>1810 14TH AVE S SEATTLE</t>
  </si>
  <si>
    <t>2106 14TH AVE S SEATTLE</t>
  </si>
  <si>
    <t>2303 14TH AVE S SEATTLE</t>
  </si>
  <si>
    <t>2330 14TH AVE S SEATTLE</t>
  </si>
  <si>
    <t>2915 14TH AVE S SEATTLE</t>
  </si>
  <si>
    <t>3111 14TH AVE S SEATTLE</t>
  </si>
  <si>
    <t>3228 14TH AVE S SEATTLE</t>
  </si>
  <si>
    <t>3440 14TH AVE S SEATTLE</t>
  </si>
  <si>
    <t>3713 14TH AVE S SEATTLE</t>
  </si>
  <si>
    <t>3811 14TH AVE S SEATTLE</t>
  </si>
  <si>
    <t>3915 14TH AVE S SEATTLE</t>
  </si>
  <si>
    <t>4128 14TH AVE S SEATTLE</t>
  </si>
  <si>
    <t>4311 14TH AVE S SEATTLE</t>
  </si>
  <si>
    <t>4351 14TH AVE S SEATTLE</t>
  </si>
  <si>
    <t>4527 14TH AVE S SEATTLE</t>
  </si>
  <si>
    <t>4645 14TH AVE S SEATTLE</t>
  </si>
  <si>
    <t>1543 15TH AVE S SEATTLE</t>
  </si>
  <si>
    <t>1762 15TH AVE S SEATTLE</t>
  </si>
  <si>
    <t>2116 15TH AVE S SEATTLE</t>
  </si>
  <si>
    <t>2311 15TH AVE S SEATTLE</t>
  </si>
  <si>
    <t>2806 15TH AVE S SEATTLE</t>
  </si>
  <si>
    <t>2921 15TH AVE S SEATTLE</t>
  </si>
  <si>
    <t>3114 15TH AVE S SEATTLE</t>
  </si>
  <si>
    <t>3225 15TH AVE S SEATTLE</t>
  </si>
  <si>
    <t>3258 15TH AVE S SEATTLE</t>
  </si>
  <si>
    <t>3429 15TH AVE S SEATTLE</t>
  </si>
  <si>
    <t>3017 FAIRMOUNT AVE SW SEATTLE</t>
  </si>
  <si>
    <t>3951 15TH AVE S SEATTLE</t>
  </si>
  <si>
    <t>4133 15TH AVE S SEATTLE</t>
  </si>
  <si>
    <t>4547 15TH AVE S SEATTLE</t>
  </si>
  <si>
    <t>4820 15TH AVE S SEATTLE</t>
  </si>
  <si>
    <t>1702 16TH AVE S SEATTLE</t>
  </si>
  <si>
    <t>2009 16TH AVE S SEATTLE</t>
  </si>
  <si>
    <t>2207 16TH AVE S SEATTLE</t>
  </si>
  <si>
    <t>2326 16TH AVE S SEATTLE</t>
  </si>
  <si>
    <t>2511 16TH AVE S SEATTLE</t>
  </si>
  <si>
    <t>2811 16TH AVE S SEATTLE</t>
  </si>
  <si>
    <t>3010 16TH AVE S SEATTLE</t>
  </si>
  <si>
    <t>3201 16TH AVE S SEATTLE</t>
  </si>
  <si>
    <t>3301 16TH AVE S SEATTLE</t>
  </si>
  <si>
    <t>3404 16TH AVE S SEATTLE</t>
  </si>
  <si>
    <t>4745 PUGET WAY SW SEATTLE</t>
  </si>
  <si>
    <t>1761 17TH AVE S SEATTLE</t>
  </si>
  <si>
    <t>1903 17TH AVE S SEATTLE</t>
  </si>
  <si>
    <t>2119 17TH AVE S SEATTLE</t>
  </si>
  <si>
    <t>2328 17TH AVE S SEATTLE</t>
  </si>
  <si>
    <t>2806 17TH AVE S SEATTLE</t>
  </si>
  <si>
    <t>3015 17TH AVE S SEATTLE</t>
  </si>
  <si>
    <t>3215 17TH AVE S SEATTLE</t>
  </si>
  <si>
    <t>3425 17TH AVE S SEATTLE</t>
  </si>
  <si>
    <t>1553 18TH AVE S SEATTLE</t>
  </si>
  <si>
    <t>1771 18TH AVE S SEATTLE</t>
  </si>
  <si>
    <t>1922 18TH AVE S SEATTLE</t>
  </si>
  <si>
    <t>2207 18TH AVE S SEATTLE</t>
  </si>
  <si>
    <t>2332 18TH AVE S SEATTLE</t>
  </si>
  <si>
    <t>2512 18TH AVE S SEATTLE</t>
  </si>
  <si>
    <t>2710 18TH AVE S SEATTLE</t>
  </si>
  <si>
    <t>3014 18TH AVE S SEATTLE</t>
  </si>
  <si>
    <t>3202 18TH AVE S SEATTLE</t>
  </si>
  <si>
    <t>3402 18TH AVE S SEATTLE</t>
  </si>
  <si>
    <t>3836 18TH AVE SW SEATTLE</t>
  </si>
  <si>
    <t>1803 19TH AVE S SEATTLE</t>
  </si>
  <si>
    <t>2012 19TH AVE S SEATTLE</t>
  </si>
  <si>
    <t>2312 19TH AVE S SEATTLE</t>
  </si>
  <si>
    <t>2353 19TH AVE S SEATTLE</t>
  </si>
  <si>
    <t>2616 19TH AVE S SEATTLE</t>
  </si>
  <si>
    <t>2820 19TH AVE S SEATTLE</t>
  </si>
  <si>
    <t>3016 19TH AVE S SEATTLE</t>
  </si>
  <si>
    <t>3050 19TH AVE S SEATTLE</t>
  </si>
  <si>
    <t>3318 19TH AVE S SEATTLE</t>
  </si>
  <si>
    <t>3419 19TH AVE S SEATTLE</t>
  </si>
  <si>
    <t>3809 19TH AVE SW SEATTLE</t>
  </si>
  <si>
    <t>4030 19TH AVE SW SEATTLE</t>
  </si>
  <si>
    <t>4115 19TH AVE SW SEATTLE</t>
  </si>
  <si>
    <t>4148 19TH AVE SW SEATTLE</t>
  </si>
  <si>
    <t>2250 1ST AVE S SEATTLE</t>
  </si>
  <si>
    <t>2737 1ST AVE S SEATTLE</t>
  </si>
  <si>
    <t>2925 1ST AVE S SEATTLE</t>
  </si>
  <si>
    <t>3434 1ST AVE S SEATTLE</t>
  </si>
  <si>
    <t>1903 20TH AVE S SEATTLE</t>
  </si>
  <si>
    <t>2112 20TH AVE S SEATTLE</t>
  </si>
  <si>
    <t>2319 20TH AVE S SEATTLE</t>
  </si>
  <si>
    <t>2352 20TH AVE S SEATTLE</t>
  </si>
  <si>
    <t>2821 20TH AVE S SEATTLE</t>
  </si>
  <si>
    <t>3026 20TH AVE S SEATTLE</t>
  </si>
  <si>
    <t>3062 20TH AVE S SEATTLE</t>
  </si>
  <si>
    <t>3306 20TH AVE S SEATTLE</t>
  </si>
  <si>
    <t>3409 20TH AVE S SEATTLE</t>
  </si>
  <si>
    <t>4852 20TH AVE S SEATTLE</t>
  </si>
  <si>
    <t>3817 20TH AVE SW SEATTLE</t>
  </si>
  <si>
    <t>4008 20TH AVE SW SEATTLE</t>
  </si>
  <si>
    <t>4053 20TH AVE SW SEATTLE</t>
  </si>
  <si>
    <t>4136 20TH AVE SW SEATTLE</t>
  </si>
  <si>
    <t>2327 21ST AVE S SEATTLE</t>
  </si>
  <si>
    <t>2502 21ST AVE S SEATTLE</t>
  </si>
  <si>
    <t>2615 21ST AVE S SEATTLE</t>
  </si>
  <si>
    <t>2810 21ST AVE S SEATTLE</t>
  </si>
  <si>
    <t>3002 21ST AVE S SEATTLE</t>
  </si>
  <si>
    <t>3111 21ST AVE S SEATTLE</t>
  </si>
  <si>
    <t>3311 21ST AVE S SEATTLE</t>
  </si>
  <si>
    <t>3419 21ST AVE S SEATTLE</t>
  </si>
  <si>
    <t>3830 21ST AVE SW SEATTLE</t>
  </si>
  <si>
    <t>4037 21ST AVE SW SEATTLE</t>
  </si>
  <si>
    <t>4130 21ST AVE SW SEATTLE</t>
  </si>
  <si>
    <t>4551 21ST AVE SW SEATTLE</t>
  </si>
  <si>
    <t>4827 21ST AVE SW SEATTLE</t>
  </si>
  <si>
    <t>1707 22ND AVE S SEATTLE</t>
  </si>
  <si>
    <t>2307 22ND AVE S SEATTLE</t>
  </si>
  <si>
    <t>2348 22ND AVE S SEATTLE</t>
  </si>
  <si>
    <t>2809 22ND AVE S SEATTLE</t>
  </si>
  <si>
    <t>3001 22ND AVE S SEATTLE</t>
  </si>
  <si>
    <t>3117 22ND AVE S SEATTLE</t>
  </si>
  <si>
    <t>3803 22ND AVE SW SEATTLE</t>
  </si>
  <si>
    <t>3831 22ND AVE SW SEATTLE</t>
  </si>
  <si>
    <t>4007 22ND AVE SW SEATTLE</t>
  </si>
  <si>
    <t>4120 22ND AVE SW SEATTLE</t>
  </si>
  <si>
    <t>4741 22ND AVE SW SEATTLE</t>
  </si>
  <si>
    <t>2312 23RD AVE S SEATTLE</t>
  </si>
  <si>
    <t>2352 23RD AVE S SEATTLE</t>
  </si>
  <si>
    <t>2618 23RD AVE S SEATTLE</t>
  </si>
  <si>
    <t>2818 23RD AVE S SEATTLE</t>
  </si>
  <si>
    <t>3014 23RD AVE S SEATTLE</t>
  </si>
  <si>
    <t>3201 23RD AVE S SEATTLE</t>
  </si>
  <si>
    <t>3414 23RD AVE S SEATTLE</t>
  </si>
  <si>
    <t>3831 23RD AVE SW SEATTLE</t>
  </si>
  <si>
    <t>4021 23RD AVE SW SEATTLE</t>
  </si>
  <si>
    <t>4111 23RD AVE SW SEATTLE</t>
  </si>
  <si>
    <t>4424 23RD AVE SW SEATTLE</t>
  </si>
  <si>
    <t>4739 23RD AVE SW SEATTLE</t>
  </si>
  <si>
    <t>2019 24TH AVE S SEATTLE</t>
  </si>
  <si>
    <t>2341 24TH AVE S SEATTLE</t>
  </si>
  <si>
    <t>3220 24TH AVE S SEATTLE</t>
  </si>
  <si>
    <t>3810 24TH AVE S SEATTLE</t>
  </si>
  <si>
    <t>4867 24TH AVE S SEATTLE</t>
  </si>
  <si>
    <t>4027 24TH PL S SEATTLE</t>
  </si>
  <si>
    <t>4073 24TH PL S SEATTLE</t>
  </si>
  <si>
    <t>4136 24TH PL S SEATTLE</t>
  </si>
  <si>
    <t>1520 25TH AVE S SEATTLE</t>
  </si>
  <si>
    <t>2309 25TH AVE S SEATTLE</t>
  </si>
  <si>
    <t>3208 25TH AVE S SEATTLE</t>
  </si>
  <si>
    <t>3311 25TH AVE S SEATTLE</t>
  </si>
  <si>
    <t>3427 25TH AVE S SEATTLE</t>
  </si>
  <si>
    <t>4027 25TH AVE S SEATTLE</t>
  </si>
  <si>
    <t>4110 25TH AVE SW SEATTLE</t>
  </si>
  <si>
    <t>4711 25TH AVE SW SEATTLE</t>
  </si>
  <si>
    <t>4737 25TH AVE SW SEATTLE</t>
  </si>
  <si>
    <t>4824 25TH AVE SW SEATTLE</t>
  </si>
  <si>
    <t>1705 26TH AVE S SEATTLE</t>
  </si>
  <si>
    <t>4218 26TH AVE SW SEATTLE</t>
  </si>
  <si>
    <t>4437 26TH AVE SW SEATTLE</t>
  </si>
  <si>
    <t>4553 26TH AVE SW SEATTLE</t>
  </si>
  <si>
    <t>4740 26TH AVE SW SEATTLE</t>
  </si>
  <si>
    <t>1711 28TH AVE S SEATTLE</t>
  </si>
  <si>
    <t>2320 28TH AVE S SEATTLE</t>
  </si>
  <si>
    <t>4059 28TH AVE SW SEATTLE</t>
  </si>
  <si>
    <t>1502 29TH AVE S SEATTLE</t>
  </si>
  <si>
    <t>1728 29TH AVE S SEATTLE</t>
  </si>
  <si>
    <t>2005 29TH AVE S SEATTLE</t>
  </si>
  <si>
    <t>2202 29TH AVE S SEATTLE</t>
  </si>
  <si>
    <t>2326 29TH AVE S SEATTLE</t>
  </si>
  <si>
    <t>2541 29TH AVE S SEATTLE</t>
  </si>
  <si>
    <t>4811 29TH AVE S SEATTLE</t>
  </si>
  <si>
    <t>1532 30TH AVE S SEATTLE</t>
  </si>
  <si>
    <t>1727 30TH AVE S SEATTLE</t>
  </si>
  <si>
    <t>1919 30TH AVE S SEATTLE</t>
  </si>
  <si>
    <t>2101 30TH AVE S SEATTLE</t>
  </si>
  <si>
    <t>2313 30TH AVE S SEATTLE</t>
  </si>
  <si>
    <t>2347 30TH AVE S SEATTLE</t>
  </si>
  <si>
    <t>2730 30TH AVE S SEATTLE</t>
  </si>
  <si>
    <t>2838 30TH AVE S SEATTLE</t>
  </si>
  <si>
    <t>3039 S DAKOTA ST SEATTLE</t>
  </si>
  <si>
    <t>4741 30TH AVE S SEATTLE</t>
  </si>
  <si>
    <t>3321 30TH AVE SW SEATTLE</t>
  </si>
  <si>
    <t>1527 31ST AVE S SEATTLE</t>
  </si>
  <si>
    <t>1739 31ST AVE S SEATTLE</t>
  </si>
  <si>
    <t>1922 31ST AVE S SEATTLE</t>
  </si>
  <si>
    <t>2105 31ST AVE S SEATTLE</t>
  </si>
  <si>
    <t>3104 S COLLEGE ST SEATTLE</t>
  </si>
  <si>
    <t>2341 31ST AVE S SEATTLE</t>
  </si>
  <si>
    <t>2532 31ST AVE S SEATTLE</t>
  </si>
  <si>
    <t>2827 31ST AVE S SEATTLE</t>
  </si>
  <si>
    <t>4008 31ST AVE S SEATTLE</t>
  </si>
  <si>
    <t>1414 32ND AVE S SEATTLE</t>
  </si>
  <si>
    <t>1903 32ND AVE S SEATTLE</t>
  </si>
  <si>
    <t>2008 32ND AVE S SEATTLE</t>
  </si>
  <si>
    <t>2210 32ND AVE S SEATTLE</t>
  </si>
  <si>
    <t>2318 32ND AVE S SEATTLE</t>
  </si>
  <si>
    <t>2517 32ND AVE S SEATTLE</t>
  </si>
  <si>
    <t>2712 32ND AVE S SEATTLE</t>
  </si>
  <si>
    <t>2817 32ND AVE S SEATTLE</t>
  </si>
  <si>
    <t>4025 32ND AVE SW SEATTLE</t>
  </si>
  <si>
    <t>4105 32ND AVE SW SEATTLE</t>
  </si>
  <si>
    <t>4140 32ND AVE SW SEATTLE</t>
  </si>
  <si>
    <t>1435 33RD AVE S SEATTLE</t>
  </si>
  <si>
    <t>1916 33RD AVE S SEATTLE</t>
  </si>
  <si>
    <t>2025 33RD AVE S SEATTLE</t>
  </si>
  <si>
    <t>2306 33RD AVE S SEATTLE</t>
  </si>
  <si>
    <t>2349 33RD AVE S SEATTLE</t>
  </si>
  <si>
    <t>2534 33RD AVE S SEATTLE</t>
  </si>
  <si>
    <t>2737 33RD AVE S SEATTLE</t>
  </si>
  <si>
    <t>2841 33RD AVE S SEATTLE</t>
  </si>
  <si>
    <t>3215 33RD AVE S SEATTLE</t>
  </si>
  <si>
    <t>3408 33RD AVE S SEATTLE</t>
  </si>
  <si>
    <t>4519 33RD AVE S SEATTLE</t>
  </si>
  <si>
    <t>4568 33RD AVE S SEATTLE</t>
  </si>
  <si>
    <t>3608 33RD AVE SW SEATTLE</t>
  </si>
  <si>
    <t>3815 33RD AVE SW SEATTLE</t>
  </si>
  <si>
    <t>3851 33RD AVE SW SEATTLE</t>
  </si>
  <si>
    <t>2028 34TH AVE S SEATTLE</t>
  </si>
  <si>
    <t>2306 34TH AVE S SEATTLE</t>
  </si>
  <si>
    <t>2350 34TH AVE S SEATTLE</t>
  </si>
  <si>
    <t>2704 34TH AVE S SEATTLE</t>
  </si>
  <si>
    <t>2807 34TH AVE S SEATTLE</t>
  </si>
  <si>
    <t>3119 34TH AVE S SEATTLE</t>
  </si>
  <si>
    <t>3211 34TH AVE S SEATTLE</t>
  </si>
  <si>
    <t>3312 34TH AVE S SEATTLE</t>
  </si>
  <si>
    <t>3422 34TH AVE S SEATTLE</t>
  </si>
  <si>
    <t>4107 34TH AVE S SEATTLE</t>
  </si>
  <si>
    <t>4213 34TH AVE S SEATTLE</t>
  </si>
  <si>
    <t>4424 34TH AVE S SEATTLE</t>
  </si>
  <si>
    <t>4531 34TH AVE S SEATTLE</t>
  </si>
  <si>
    <t>3709 34TH AVE SW SEATTLE</t>
  </si>
  <si>
    <t>3805 34TH AVE SW SEATTLE</t>
  </si>
  <si>
    <t>3841 34TH AVE SW SEATTLE</t>
  </si>
  <si>
    <t>4002 34TH AVE SW SEATTLE</t>
  </si>
  <si>
    <t>4038 34TH AVE SW SEATTLE</t>
  </si>
  <si>
    <t>1501 35TH AVE S SEATTLE</t>
  </si>
  <si>
    <t>3140 35TH AVE S SEATTLE</t>
  </si>
  <si>
    <t>3223 35TH AVE S SEATTLE</t>
  </si>
  <si>
    <t>3312 35TH AVE S SEATTLE</t>
  </si>
  <si>
    <t>3406 35TH AVE S SEATTLE</t>
  </si>
  <si>
    <t>4505 35TH AVE S SEATTLE</t>
  </si>
  <si>
    <t>4534 35TH AVE S SEATTLE</t>
  </si>
  <si>
    <t>4712 35TH AVE S SEATTLE</t>
  </si>
  <si>
    <t>3271 35TH AVE SW SEATTLE</t>
  </si>
  <si>
    <t>3601 35TH AVE SW SEATTLE</t>
  </si>
  <si>
    <t>3716 35TH AVE SW SEATTLE</t>
  </si>
  <si>
    <t>3819 35TH AVE SW SEATTLE</t>
  </si>
  <si>
    <t>3849 35TH AVE SW SEATTLE</t>
  </si>
  <si>
    <t>4025 35TH AVE SW SEATTLE</t>
  </si>
  <si>
    <t>4111 35TH AVE SW SEATTLE</t>
  </si>
  <si>
    <t>4717 35TH AVE SW SEATTLE</t>
  </si>
  <si>
    <t>1710 36TH AVE S SEATTLE</t>
  </si>
  <si>
    <t>2946 36TH AVE S SEATTLE</t>
  </si>
  <si>
    <t>3213 36TH AVE S SEATTLE</t>
  </si>
  <si>
    <t>3406 36TH AVE S SEATTLE</t>
  </si>
  <si>
    <t>4731 36TH AVE S SEATTLE</t>
  </si>
  <si>
    <t>2714 36TH AVE SW SEATTLE</t>
  </si>
  <si>
    <t>3001 36TH AVE SW SEATTLE</t>
  </si>
  <si>
    <t>3032 36TH AVE SW SEATTLE</t>
  </si>
  <si>
    <t>3215 36TH AVE SW SEATTLE</t>
  </si>
  <si>
    <t>3263 36TH AVE SW SEATTLE</t>
  </si>
  <si>
    <t>3422 36TH AVE SW SEATTLE</t>
  </si>
  <si>
    <t>3702 36TH AVE SW SEATTLE</t>
  </si>
  <si>
    <t>3811 36TH AVE SW SEATTLE</t>
  </si>
  <si>
    <t>3850 36TH AVE SW SEATTLE</t>
  </si>
  <si>
    <t>4034 36TH AVE SW SEATTLE</t>
  </si>
  <si>
    <t>4112 36TH AVE SW SEATTLE</t>
  </si>
  <si>
    <t>4138 36TH AVE SW SEATTLE</t>
  </si>
  <si>
    <t>4700 36TH AVE SW SEATTLE</t>
  </si>
  <si>
    <t>4740 36TH AVE SW SEATTLE</t>
  </si>
  <si>
    <t>3218 37TH AVE S SEATTLE</t>
  </si>
  <si>
    <t>3311 37TH AVE S SEATTLE</t>
  </si>
  <si>
    <t>3406 37TH AVE S SEATTLE</t>
  </si>
  <si>
    <t>3625 37TH AVE S SEATTLE</t>
  </si>
  <si>
    <t>3825 37TH AVE S SEATTLE</t>
  </si>
  <si>
    <t>4000 37TH AVE S SEATTLE</t>
  </si>
  <si>
    <t>4222 37TH AVE S SEATTLE</t>
  </si>
  <si>
    <t>2663 37TH AVE SW SEATTLE</t>
  </si>
  <si>
    <t>2730 37TH AVE SW SEATTLE</t>
  </si>
  <si>
    <t>3014 37TH AVE SW SEATTLE</t>
  </si>
  <si>
    <t>3049 37TH AVE SW SEATTLE</t>
  </si>
  <si>
    <t>3233 37TH AVE SW SEATTLE</t>
  </si>
  <si>
    <t>3267 37TH AVE SW SEATTLE</t>
  </si>
  <si>
    <t>3433 37TH AVE SW SEATTLE</t>
  </si>
  <si>
    <t>3707 37TH AVE SW SEATTLE</t>
  </si>
  <si>
    <t>3824 37TH AVE SW SEATTLE</t>
  </si>
  <si>
    <t>4017 37TH AVE SW SEATTLE</t>
  </si>
  <si>
    <t>4050 37TH AVE SW SEATTLE</t>
  </si>
  <si>
    <t>4130 37TH AVE SW SEATTLE</t>
  </si>
  <si>
    <t>4413 37TH AVE SW SEATTLE</t>
  </si>
  <si>
    <t>4733 37TH AVE SW SEATTLE</t>
  </si>
  <si>
    <t>3134 37TH PL S SEATTLE</t>
  </si>
  <si>
    <t>3301 37TH PL S SEATTLE</t>
  </si>
  <si>
    <t>3701 38TH AVE S SEATTLE</t>
  </si>
  <si>
    <t>3814 38TH AVE S SEATTLE</t>
  </si>
  <si>
    <t>3855 38TH AVE S SEATTLE</t>
  </si>
  <si>
    <t>4035 38TH AVE S SEATTLE</t>
  </si>
  <si>
    <t>4157 38TH AVE S SEATTLE</t>
  </si>
  <si>
    <t>4430 38TH AVE S SEATTLE</t>
  </si>
  <si>
    <t>4725 38TH AVE S SEATTLE</t>
  </si>
  <si>
    <t>2664 38TH AVE SW SEATTLE</t>
  </si>
  <si>
    <t>2725 38TH AVE SW SEATTLE</t>
  </si>
  <si>
    <t>3006 38TH AVE SW SEATTLE</t>
  </si>
  <si>
    <t>3040 38TH AVE SW SEATTLE</t>
  </si>
  <si>
    <t>3218 38TH AVE SW SEATTLE</t>
  </si>
  <si>
    <t>3260 38TH AVE SW SEATTLE</t>
  </si>
  <si>
    <t>3414 38TH AVE SW SEATTLE</t>
  </si>
  <si>
    <t>3456 38TH AVE SW SEATTLE</t>
  </si>
  <si>
    <t>3808 38TH AVE SW SEATTLE</t>
  </si>
  <si>
    <t>4021 38TH AVE SW SEATTLE</t>
  </si>
  <si>
    <t>4059 38TH AVE SW SEATTLE</t>
  </si>
  <si>
    <t>4126 38TH AVE SW SEATTLE</t>
  </si>
  <si>
    <t>4406 38TH AVE SW SEATTLE</t>
  </si>
  <si>
    <t>4446 38TH AVE SW SEATTLE</t>
  </si>
  <si>
    <t>4724 38TH AVE SW SEATTLE</t>
  </si>
  <si>
    <t>4818 38TH AVE SW SEATTLE</t>
  </si>
  <si>
    <t>3828 39TH AVE S SEATTLE</t>
  </si>
  <si>
    <t>4019 39TH AVE S SEATTLE</t>
  </si>
  <si>
    <t>4109 39TH AVE S SEATTLE</t>
  </si>
  <si>
    <t>4408 39TH AVE S SEATTLE</t>
  </si>
  <si>
    <t>4505 39TH AVE S SEATTLE</t>
  </si>
  <si>
    <t>4755 39TH AVE S SEATTLE</t>
  </si>
  <si>
    <t>2653 39TH AVE SW SEATTLE</t>
  </si>
  <si>
    <t>2716 39TH AVE SW SEATTLE</t>
  </si>
  <si>
    <t>2922 39TH AVE SW SEATTLE</t>
  </si>
  <si>
    <t>3038 39TH AVE SW SEATTLE</t>
  </si>
  <si>
    <t>3223 39TH AVE SW SEATTLE</t>
  </si>
  <si>
    <t>3260 39TH AVE SW SEATTLE</t>
  </si>
  <si>
    <t>3424 39TH AVE SW SEATTLE</t>
  </si>
  <si>
    <t>3465 39TH AVE SW SEATTLE</t>
  </si>
  <si>
    <t>3900 39TH AVE SW SEATTLE</t>
  </si>
  <si>
    <t>4016 39TH AVE SW SEATTLE</t>
  </si>
  <si>
    <t>4050 39TH AVE SW SEATTLE</t>
  </si>
  <si>
    <t>4129 39TH AVE SW SEATTLE</t>
  </si>
  <si>
    <t>4416 39TH AVE SW SEATTLE</t>
  </si>
  <si>
    <t>4450 39TH AVE SW SEATTLE</t>
  </si>
  <si>
    <t>3317 3RD AVE S SEATTLE</t>
  </si>
  <si>
    <t>3278 40TH AVE SW SEATTLE</t>
  </si>
  <si>
    <t>3433 40TH AVE SW SEATTLE</t>
  </si>
  <si>
    <t>3710 40TH AVE SW SEATTLE</t>
  </si>
  <si>
    <t>3901 40TH AVE SW SEATTLE</t>
  </si>
  <si>
    <t>4017 40TH AVE SW SEATTLE</t>
  </si>
  <si>
    <t>4049 40TH AVE SW SEATTLE</t>
  </si>
  <si>
    <t>4422 40TH AVE SW SEATTLE</t>
  </si>
  <si>
    <t>4503 40TH AVE SW SEATTLE</t>
  </si>
  <si>
    <t>4538 40TH AVE SW SEATTLE</t>
  </si>
  <si>
    <t>4815 40TH AVE SW SEATTLE</t>
  </si>
  <si>
    <t>3842 41ST AVE S SEATTLE</t>
  </si>
  <si>
    <t>4047 41ST AVE S SEATTLE</t>
  </si>
  <si>
    <t>4408 41ST AVE S SEATTLE</t>
  </si>
  <si>
    <t>4602 41ST AVE S SEATTLE</t>
  </si>
  <si>
    <t>1729 41ST AVE SW SEATTLE</t>
  </si>
  <si>
    <t>1932 41ST AVE SW SEATTLE</t>
  </si>
  <si>
    <t>2126 41ST AVE SW SEATTLE</t>
  </si>
  <si>
    <t>2215 41ST AVE SW SEATTLE</t>
  </si>
  <si>
    <t>3207 41ST AVE SW SEATTLE</t>
  </si>
  <si>
    <t>3251 41ST AVE SW SEATTLE</t>
  </si>
  <si>
    <t>3411 41ST AVE SW SEATTLE</t>
  </si>
  <si>
    <t>3441 41ST AVE SW SEATTLE</t>
  </si>
  <si>
    <t>3715 41ST AVE SW SEATTLE</t>
  </si>
  <si>
    <t>4023 41ST AVE SW SEATTLE</t>
  </si>
  <si>
    <t>4106 41ST AVE SW SEATTLE</t>
  </si>
  <si>
    <t>4430 41ST AVE SW SEATTLE</t>
  </si>
  <si>
    <t>4514 41ST AVE SW SEATTLE</t>
  </si>
  <si>
    <t>4827 41ST AVE SW SEATTLE</t>
  </si>
  <si>
    <t>3721 42ND AVE S SEATTLE</t>
  </si>
  <si>
    <t>3904 42ND AVE S SEATTLE</t>
  </si>
  <si>
    <t>4015 42ND AVE S SEATTLE</t>
  </si>
  <si>
    <t>4120 42ND AVE S SEATTLE</t>
  </si>
  <si>
    <t>4221 42ND AVE S SEATTLE</t>
  </si>
  <si>
    <t>4430 42ND AVE S SEATTLE</t>
  </si>
  <si>
    <t>4720 42ND AVE S SEATTLE</t>
  </si>
  <si>
    <t>2309 42ND AVE SW SEATTLE</t>
  </si>
  <si>
    <t>3217 42ND AVE SW SEATTLE</t>
  </si>
  <si>
    <t>3259 42ND AVE SW SEATTLE</t>
  </si>
  <si>
    <t>3407 42ND AVE SW SEATTLE</t>
  </si>
  <si>
    <t>3710 42ND AVE SW SEATTLE</t>
  </si>
  <si>
    <t>3820 42ND AVE SW SEATTLE</t>
  </si>
  <si>
    <t>4006 42ND AVE SW SEATTLE</t>
  </si>
  <si>
    <t>4041 42ND AVE SW SEATTLE</t>
  </si>
  <si>
    <t>4424 42ND AVE SW SEATTLE</t>
  </si>
  <si>
    <t>4520 42ND AVE SW SEATTLE</t>
  </si>
  <si>
    <t>4802 42ND AVE SW SEATTLE</t>
  </si>
  <si>
    <t>4837 42ND AVE SW SEATTLE</t>
  </si>
  <si>
    <t>3933 43RD AVE S SEATTLE</t>
  </si>
  <si>
    <t>4223 43RD AVE S SEATTLE</t>
  </si>
  <si>
    <t>4701 43RD AVE S SEATTLE</t>
  </si>
  <si>
    <t>4633 44TH AVE S SEATTLE</t>
  </si>
  <si>
    <t>1706 44TH AVE SW SEATTLE</t>
  </si>
  <si>
    <t>1916 44TH AVE SW SEATTLE</t>
  </si>
  <si>
    <t>2206 44TH AVE SW SEATTLE</t>
  </si>
  <si>
    <t>2310 44TH AVE SW SEATTLE</t>
  </si>
  <si>
    <t>2337 44TH AVE SW SEATTLE</t>
  </si>
  <si>
    <t>2738 44TH AVE SW SEATTLE</t>
  </si>
  <si>
    <t>3007 44TH AVE SW SEATTLE</t>
  </si>
  <si>
    <t>3041 44TH AVE SW SEATTLE</t>
  </si>
  <si>
    <t>3235 44TH AVE SW SEATTLE</t>
  </si>
  <si>
    <t>3425 44TH AVE SW SEATTLE</t>
  </si>
  <si>
    <t>3457 44TH AVE SW SEATTLE</t>
  </si>
  <si>
    <t>3636 44TH AVE SW SEATTLE</t>
  </si>
  <si>
    <t>3824 44TH AVE SW SEATTLE</t>
  </si>
  <si>
    <t>4001 44TH AVE SW SEATTLE</t>
  </si>
  <si>
    <t>4052 44TH AVE SW SEATTLE</t>
  </si>
  <si>
    <t>4130 44TH AVE SW SEATTLE</t>
  </si>
  <si>
    <t>4416 44TH AVE SW SEATTLE</t>
  </si>
  <si>
    <t>4528 44TH AVE SW SEATTLE</t>
  </si>
  <si>
    <t>4737 CALIFORNIA AVE SW SEATTLE</t>
  </si>
  <si>
    <t>4230 45TH AVE S SEATTLE</t>
  </si>
  <si>
    <t>4714 45TH AVE S SEATTLE</t>
  </si>
  <si>
    <t>1717 45TH AVE SW SEATTLE</t>
  </si>
  <si>
    <t>1919 45TH AVE SW SEATTLE</t>
  </si>
  <si>
    <t>2118 45TH AVE SW SEATTLE</t>
  </si>
  <si>
    <t>2226 45TH AVE SW SEATTLE</t>
  </si>
  <si>
    <t>2333 45TH AVE SW SEATTLE</t>
  </si>
  <si>
    <t>2623 45TH AVE SW SEATTLE</t>
  </si>
  <si>
    <t>2711 45TH AVE SW SEATTLE</t>
  </si>
  <si>
    <t>2749 45TH AVE SW SEATTLE</t>
  </si>
  <si>
    <t>3027 45TH AVE SW SEATTLE</t>
  </si>
  <si>
    <t>3218 45TH AVE SW SEATTLE</t>
  </si>
  <si>
    <t>3255 45TH AVE SW SEATTLE</t>
  </si>
  <si>
    <t>3600 45TH AVE SW SEATTLE</t>
  </si>
  <si>
    <t>3645 45TH AVE SW SEATTLE</t>
  </si>
  <si>
    <t>3839 45TH AVE SW SEATTLE</t>
  </si>
  <si>
    <t>4025 45TH AVE SW SEATTLE</t>
  </si>
  <si>
    <t>4109 45TH AVE SW SEATTLE</t>
  </si>
  <si>
    <t>4147 45TH AVE SW SEATTLE</t>
  </si>
  <si>
    <t>4427 45TH AVE SW SEATTLE</t>
  </si>
  <si>
    <t>4711 45TH AVE SW SEATTLE</t>
  </si>
  <si>
    <t>4832 45TH AVE SW SEATTLE</t>
  </si>
  <si>
    <t>4229 46TH AVE S SEATTLE</t>
  </si>
  <si>
    <t>4622 46TH AVE S SEATTLE</t>
  </si>
  <si>
    <t>4726 46TH AVE S SEATTLE</t>
  </si>
  <si>
    <t>1730 46TH AVE SW SEATTLE</t>
  </si>
  <si>
    <t>2215 46TH AVE SW SEATTLE</t>
  </si>
  <si>
    <t>2324 46TH AVE SW SEATTLE</t>
  </si>
  <si>
    <t>2652 46TH AVE SW SEATTLE</t>
  </si>
  <si>
    <t>2738 46TH AVE SW SEATTLE</t>
  </si>
  <si>
    <t>3206 46TH AVE SW SEATTLE</t>
  </si>
  <si>
    <t>3250 46TH AVE SW SEATTLE</t>
  </si>
  <si>
    <t>3634 46TH AVE SW SEATTLE</t>
  </si>
  <si>
    <t>3819 46TH AVE SW SEATTLE</t>
  </si>
  <si>
    <t>4008 46TH AVE SW SEATTLE</t>
  </si>
  <si>
    <t>4045 46TH AVE SW SEATTLE</t>
  </si>
  <si>
    <t>4132 46TH AVE SW SEATTLE</t>
  </si>
  <si>
    <t>4411 46TH AVE SW SEATTLE</t>
  </si>
  <si>
    <t>4503 46TH AVE SW SEATTLE</t>
  </si>
  <si>
    <t>4540 46TH AVE SW SEATTLE</t>
  </si>
  <si>
    <t>4727 46TH AVE SW SEATTLE</t>
  </si>
  <si>
    <t>4813 46TH AVE SW SEATTLE</t>
  </si>
  <si>
    <t>4003 47TH AVE S SEATTLE</t>
  </si>
  <si>
    <t>4120 47TH AVE S SEATTLE</t>
  </si>
  <si>
    <t>4408 47TH AVE S SEATTLE</t>
  </si>
  <si>
    <t>4604 47TH AVE S SEATTLE</t>
  </si>
  <si>
    <t>4715 47TH AVE S SEATTLE</t>
  </si>
  <si>
    <t>1735 47TH AVE SW SEATTLE</t>
  </si>
  <si>
    <t>2100 47TH AVE SW SEATTLE</t>
  </si>
  <si>
    <t>2142 47TH AVE SW SEATTLE</t>
  </si>
  <si>
    <t>2316 47TH AVE SW SEATTLE</t>
  </si>
  <si>
    <t>2363 47TH AVE SW SEATTLE</t>
  </si>
  <si>
    <t>2639 47TH AVE SW SEATTLE</t>
  </si>
  <si>
    <t>2719 47TH AVE SW SEATTLE</t>
  </si>
  <si>
    <t>4114 46TH AVE S SEATTLE</t>
  </si>
  <si>
    <t>3016 47TH AVE SW SEATTLE</t>
  </si>
  <si>
    <t>3218 47TH AVE SW SEATTLE</t>
  </si>
  <si>
    <t>3259 47TH AVE SW SEATTLE</t>
  </si>
  <si>
    <t>3620 47TH AVE SW SEATTLE</t>
  </si>
  <si>
    <t>3802 47TH AVE SW SEATTLE</t>
  </si>
  <si>
    <t>3847 47TH AVE SW SEATTLE</t>
  </si>
  <si>
    <t>4029 47TH AVE SW SEATTLE</t>
  </si>
  <si>
    <t>4115 47TH AVE SW SEATTLE</t>
  </si>
  <si>
    <t>4152 47TH AVE SW SEATTLE</t>
  </si>
  <si>
    <t>4425 47TH AVE SW SEATTLE</t>
  </si>
  <si>
    <t>4503 47TH AVE SW SEATTLE</t>
  </si>
  <si>
    <t>4540 47TH AVE SW SEATTLE</t>
  </si>
  <si>
    <t>4721 47TH AVE SW SEATTLE</t>
  </si>
  <si>
    <t>4812 47TH AVE SW SEATTLE</t>
  </si>
  <si>
    <t>4021 48TH AVE S SEATTLE</t>
  </si>
  <si>
    <t>4201 48TH AVE S SEATTLE</t>
  </si>
  <si>
    <t>4415 48TH AVE S SEATTLE</t>
  </si>
  <si>
    <t>4609 48TH AVE S SEATTLE</t>
  </si>
  <si>
    <t>4727 48TH AVE S SEATTLE</t>
  </si>
  <si>
    <t>2115 48TH AVE SW SEATTLE</t>
  </si>
  <si>
    <t>2334 48TH AVE SW SEATTLE</t>
  </si>
  <si>
    <t>2652 48TH AVE SW SEATTLE</t>
  </si>
  <si>
    <t>2734 48TH AVE SW SEATTLE</t>
  </si>
  <si>
    <t>3032 48TH AVE SW SEATTLE</t>
  </si>
  <si>
    <t>3208 48TH AVE SW SEATTLE</t>
  </si>
  <si>
    <t>3250 48TH AVE SW SEATTLE</t>
  </si>
  <si>
    <t>3441 48TH AVE SW SEATTLE</t>
  </si>
  <si>
    <t>3631 48TH AVE SW SEATTLE</t>
  </si>
  <si>
    <t>3832 48TH AVE SW SEATTLE</t>
  </si>
  <si>
    <t>4017 48TH AVE SW SEATTLE</t>
  </si>
  <si>
    <t>4054 48TH AVE SW SEATTLE</t>
  </si>
  <si>
    <t>4141 48TH AVE SW SEATTLE</t>
  </si>
  <si>
    <t>4420 48TH AVE SW SEATTLE</t>
  </si>
  <si>
    <t>4502 48TH AVE SW SEATTLE</t>
  </si>
  <si>
    <t>4549 48TH AVE SW SEATTLE</t>
  </si>
  <si>
    <t>4736 48TH AVE SW SEATTLE</t>
  </si>
  <si>
    <t>4816 48TH AVE SW SEATTLE</t>
  </si>
  <si>
    <t>4002 49TH AVE S SEATTLE</t>
  </si>
  <si>
    <t>4120 49TH AVE S SEATTLE</t>
  </si>
  <si>
    <t>4233 49TH AVE S SEATTLE</t>
  </si>
  <si>
    <t>4522 49TH AVE S SEATTLE</t>
  </si>
  <si>
    <t>4631 49TH AVE S SEATTLE</t>
  </si>
  <si>
    <t>2133 49TH AVE SW SEATTLE</t>
  </si>
  <si>
    <t>2354 49TH AVE SW SEATTLE</t>
  </si>
  <si>
    <t>2626 49TH AVE SW SEATTLE</t>
  </si>
  <si>
    <t>2712 49TH AVE SW SEATTLE</t>
  </si>
  <si>
    <t>2746 49TH AVE SW SEATTLE</t>
  </si>
  <si>
    <t>3214 49TH AVE SW SEATTLE</t>
  </si>
  <si>
    <t>3407 49TH AVE SW SEATTLE</t>
  </si>
  <si>
    <t>3451 49TH AVE SW SEATTLE</t>
  </si>
  <si>
    <t>3641 49TH AVE SW SEATTLE</t>
  </si>
  <si>
    <t>4019 49TH AVE SW SEATTLE</t>
  </si>
  <si>
    <t>4057 49TH AVE SW SEATTLE</t>
  </si>
  <si>
    <t>4141 49TH AVE SW SEATTLE</t>
  </si>
  <si>
    <t>4432 49TH AVE SW SEATTLE</t>
  </si>
  <si>
    <t>4513 49TH AVE SW SEATTLE</t>
  </si>
  <si>
    <t>4547 49TH AVE SW SEATTLE</t>
  </si>
  <si>
    <t>4735 49TH AVE SW SEATTLE</t>
  </si>
  <si>
    <t>4811 49TH AVE SW SEATTLE</t>
  </si>
  <si>
    <t>4847 49TH AVE SW SEATTLE</t>
  </si>
  <si>
    <t>4107 50TH AVE S SEATTLE</t>
  </si>
  <si>
    <t>4220 50TH AVE S SEATTLE</t>
  </si>
  <si>
    <t>4533 50TH AVE S SEATTLE</t>
  </si>
  <si>
    <t>2205 50TH AVE SW SEATTLE</t>
  </si>
  <si>
    <t>2606 50TH AVE SW SEATTLE</t>
  </si>
  <si>
    <t>2649 50TH AVE SW SEATTLE</t>
  </si>
  <si>
    <t>2732 50TH AVE SW SEATTLE</t>
  </si>
  <si>
    <t>3043 50TH AVE SW SEATTLE</t>
  </si>
  <si>
    <t>3630 50TH AVE SW SEATTLE</t>
  </si>
  <si>
    <t>4012 50TH AVE SW SEATTLE</t>
  </si>
  <si>
    <t>4046 50TH AVE SW SEATTLE</t>
  </si>
  <si>
    <t>4431 50TH AVE SW SEATTLE</t>
  </si>
  <si>
    <t>4516 50TH AVE SW SEATTLE</t>
  </si>
  <si>
    <t>4556 50TH AVE SW SEATTLE</t>
  </si>
  <si>
    <t>4743 50TH AVE SW SEATTLE</t>
  </si>
  <si>
    <t>4827 50TH AVE SW SEATTLE</t>
  </si>
  <si>
    <t>4108 51ST AVE S SEATTLE</t>
  </si>
  <si>
    <t>4225 51ST AVE S SEATTLE</t>
  </si>
  <si>
    <t>4530 51ST AVE S SEATTLE</t>
  </si>
  <si>
    <t>4714 51ST AVE S SEATTLE</t>
  </si>
  <si>
    <t>2515 51ST AVE SW SEATTLE</t>
  </si>
  <si>
    <t>2740 51ST AVE SW SEATTLE</t>
  </si>
  <si>
    <t>3709 51ST AVE SW SEATTLE</t>
  </si>
  <si>
    <t>3844 51ST AVE SW SEATTLE</t>
  </si>
  <si>
    <t>4149 51ST AVE SW SEATTLE</t>
  </si>
  <si>
    <t>4505 51ST AVE SW SEATTLE</t>
  </si>
  <si>
    <t>4732 51ST AVE SW SEATTLE</t>
  </si>
  <si>
    <t>4846 51ST AVE SW SEATTLE</t>
  </si>
  <si>
    <t>4550 51ST PL SW SEATTLE</t>
  </si>
  <si>
    <t>4735 51ST PL SW SEATTLE</t>
  </si>
  <si>
    <t>4533 52ND AVE S SEATTLE</t>
  </si>
  <si>
    <t>2652 52ND AVE SW SEATTLE</t>
  </si>
  <si>
    <t>3035 52ND AVE SW SEATTLE</t>
  </si>
  <si>
    <t>3828 52ND AVE SW SEATTLE</t>
  </si>
  <si>
    <t>4007 52ND AVE SW SEATTLE</t>
  </si>
  <si>
    <t>4051 52ND AVE SW SEATTLE</t>
  </si>
  <si>
    <t>4142 52ND AVE SW SEATTLE</t>
  </si>
  <si>
    <t>4432 52ND AVE SW SEATTLE</t>
  </si>
  <si>
    <t>4834 52ND AVE SW SEATTLE</t>
  </si>
  <si>
    <t>4724 53RD AVE S SEATTLE</t>
  </si>
  <si>
    <t>2435 53RD AVE SW SEATTLE</t>
  </si>
  <si>
    <t>3811 53RD AVE SW SEATTLE</t>
  </si>
  <si>
    <t>3849 53RD AVE SW SEATTLE</t>
  </si>
  <si>
    <t>4042 53RD AVE SW SEATTLE</t>
  </si>
  <si>
    <t>4141 53RD AVE SW SEATTLE</t>
  </si>
  <si>
    <t>4431 53RD AVE SW SEATTLE</t>
  </si>
  <si>
    <t>4553 53RD AVE SW SEATTLE</t>
  </si>
  <si>
    <t>4733 54TH AVE S SEATTLE</t>
  </si>
  <si>
    <t>3848 54TH AVE SW SEATTLE</t>
  </si>
  <si>
    <t>4034 54TH AVE SW SEATTLE</t>
  </si>
  <si>
    <t>4126 54TH AVE SW SEATTLE</t>
  </si>
  <si>
    <t>4156 54TH AVE SW SEATTLE</t>
  </si>
  <si>
    <t>4454 54TH AVE SW SEATTLE</t>
  </si>
  <si>
    <t>4810 54TH AVE SW SEATTLE</t>
  </si>
  <si>
    <t>2466 55TH AVE SW SEATTLE</t>
  </si>
  <si>
    <t>3711 55TH AVE SW SEATTLE</t>
  </si>
  <si>
    <t>3915 55TH AVE SW SEATTLE</t>
  </si>
  <si>
    <t>4035 55TH AVE SW SEATTLE</t>
  </si>
  <si>
    <t>4123 55TH AVE SW SEATTLE</t>
  </si>
  <si>
    <t>2539 56TH AVE SW SEATTLE</t>
  </si>
  <si>
    <t>3214 56TH AVE SW SEATTLE</t>
  </si>
  <si>
    <t>3259 56TH AVE SW SEATTLE</t>
  </si>
  <si>
    <t>3334 56TH AVE SW SEATTLE</t>
  </si>
  <si>
    <t>3810 56TH AVE SW SEATTLE</t>
  </si>
  <si>
    <t>4029 56TH AVE SW SEATTLE</t>
  </si>
  <si>
    <t>2508 57TH AVE SW SEATTLE</t>
  </si>
  <si>
    <t>2545 57TH AVE SW SEATTLE</t>
  </si>
  <si>
    <t>2718 57TH AVE SW SEATTLE</t>
  </si>
  <si>
    <t>3219 57TH AVE SW SEATTLE</t>
  </si>
  <si>
    <t>3808 57TH AVE SW SEATTLE</t>
  </si>
  <si>
    <t>2620 58TH AVE SW SEATTLE</t>
  </si>
  <si>
    <t>2712 58TH AVE SW SEATTLE</t>
  </si>
  <si>
    <t>3322 58TH AVE SW SEATTLE</t>
  </si>
  <si>
    <t>3609 58TH AVE SW SEATTLE</t>
  </si>
  <si>
    <t>4112 58TH PL SW SEATTLE</t>
  </si>
  <si>
    <t>2737 59TH AVE SW SEATTLE</t>
  </si>
  <si>
    <t>3023 59TH AVE SW SEATTLE</t>
  </si>
  <si>
    <t>3303 59TH AVE SW SEATTLE</t>
  </si>
  <si>
    <t>3354 59TH AVE SW SEATTLE</t>
  </si>
  <si>
    <t>3437 59TH AVE SW SEATTLE</t>
  </si>
  <si>
    <t>3709 59TH AVE SW SEATTLE</t>
  </si>
  <si>
    <t>2742 60TH AVE SW SEATTLE</t>
  </si>
  <si>
    <t>3238 60TH AVE SW SEATTLE</t>
  </si>
  <si>
    <t>3420 60TH AVE SW SEATTLE</t>
  </si>
  <si>
    <t>3449 60TH AVE SW SEATTLE</t>
  </si>
  <si>
    <t>3714 60TH AVE SW SEATTLE</t>
  </si>
  <si>
    <t>3014 61ST AVE SW SEATTLE</t>
  </si>
  <si>
    <t>3043 61ST AVE SW SEATTLE</t>
  </si>
  <si>
    <t>3218 61ST AVE SW SEATTLE</t>
  </si>
  <si>
    <t>3246 61ST AVE SW SEATTLE</t>
  </si>
  <si>
    <t>3424 61ST AVE SW SEATTLE</t>
  </si>
  <si>
    <t>3610 61ST AVE SW SEATTLE</t>
  </si>
  <si>
    <t>2827 62ND AVE SW SEATTLE</t>
  </si>
  <si>
    <t>3029 62ND AVE SW SEATTLE</t>
  </si>
  <si>
    <t>3235 62ND AVE SW SEATTLE</t>
  </si>
  <si>
    <t>3416 62ND AVE SW SEATTLE</t>
  </si>
  <si>
    <t>3450 62ND AVE SW SEATTLE</t>
  </si>
  <si>
    <t>3217 63RD AVE SW SEATTLE</t>
  </si>
  <si>
    <t>3436 63RD AVE SW SEATTLE</t>
  </si>
  <si>
    <t>3041 64TH AVE SW SEATTLE</t>
  </si>
  <si>
    <t>3206 64TH AVE SW SEATTLE</t>
  </si>
  <si>
    <t>3019 65TH AVE SW SEATTLE</t>
  </si>
  <si>
    <t>3200 6TH AVE S SEATTLE</t>
  </si>
  <si>
    <t>3623 6TH AVE S SEATTLE</t>
  </si>
  <si>
    <t>4623 7TH AVE S SEATTLE</t>
  </si>
  <si>
    <t>3901 9TH AVE S SEATTLE</t>
  </si>
  <si>
    <t>812 S ADAMS ST SEATTLE</t>
  </si>
  <si>
    <t>5102 S ADAMS ST SEATTLE</t>
  </si>
  <si>
    <t>2809 SW ADAMS ST SEATTLE</t>
  </si>
  <si>
    <t>2848 SW ADAMS ST SEATTLE</t>
  </si>
  <si>
    <t>3508 SW ADMIRAL WAY SEATTLE</t>
  </si>
  <si>
    <t>3756 SW ADMIRAL WAY SEATTLE</t>
  </si>
  <si>
    <t>4000 SW ADMIRAL WAY SEATTLE</t>
  </si>
  <si>
    <t>4509 SW ADMIRAL WAY SEATTLE</t>
  </si>
  <si>
    <t>5020 SW ADMIRAL WAY SEATTLE</t>
  </si>
  <si>
    <t>5228 SW ADMIRAL WAY SEATTLE</t>
  </si>
  <si>
    <t>5344 SW ADMIRAL WAY SEATTLE</t>
  </si>
  <si>
    <t>5618 SW ADMIRAL WAY SEATTLE</t>
  </si>
  <si>
    <t>5726 SW ADMIRAL WAY SEATTLE</t>
  </si>
  <si>
    <t>6409 SW ADMIRAL WAY SEATTLE</t>
  </si>
  <si>
    <t>6633 SW ADMIRAL WAY SEATTLE</t>
  </si>
  <si>
    <t>1740 AIRPORT WAY S SEATTLE</t>
  </si>
  <si>
    <t>2030 AIRPORT WAY S SEATTLE</t>
  </si>
  <si>
    <t>2500 AIRPORT WAY S SEATTLE</t>
  </si>
  <si>
    <t>3200 AIRPORT WAY S SEATTLE</t>
  </si>
  <si>
    <t>4750 AIRPORT WAY S SEATTLE</t>
  </si>
  <si>
    <t>3416 ALAMO PL S SEATTLE</t>
  </si>
  <si>
    <t>2001 S ALASKA ST SEATTLE</t>
  </si>
  <si>
    <t>3801 S ALASKA ST SEATTLE</t>
  </si>
  <si>
    <t>4511 S ALASKA ST SEATTLE</t>
  </si>
  <si>
    <t>4909 S ALASKA ST SEATTLE</t>
  </si>
  <si>
    <t>5102 S ALASKA ST SEATTLE</t>
  </si>
  <si>
    <t>5311 S ALASKA ST SEATTLE</t>
  </si>
  <si>
    <t>4623 SW ALASKA ST SEATTLE</t>
  </si>
  <si>
    <t>1722 ALKI AVE SW SEATTLE</t>
  </si>
  <si>
    <t>2130 ALKI AVE SW SEATTLE</t>
  </si>
  <si>
    <t>2611 58TH AVE SW SEATTLE</t>
  </si>
  <si>
    <t>2920 ALKI AVE SW SEATTLE</t>
  </si>
  <si>
    <t>3021 ALKI AVE SW SEATTLE</t>
  </si>
  <si>
    <t>3229 ALKI AVE SW SEATTLE</t>
  </si>
  <si>
    <t>3904 S AMERICUS ST SEATTLE</t>
  </si>
  <si>
    <t>660 S ANDOVER ST SEATTLE</t>
  </si>
  <si>
    <t>3019 S ANDOVER ST SEATTLE</t>
  </si>
  <si>
    <t>2629 SW ANDOVER ST SEATTLE</t>
  </si>
  <si>
    <t>4904 SW ANDOVER ST SEATTLE</t>
  </si>
  <si>
    <t>5616 SW ANDOVER ST SEATTLE</t>
  </si>
  <si>
    <t>1335 S ANGELINE ST SEATTLE</t>
  </si>
  <si>
    <t>1557 S ANGELINE ST SEATTLE</t>
  </si>
  <si>
    <t>1731 S ANGELINE ST SEATTLE</t>
  </si>
  <si>
    <t>3901 S ANGELINE ST SEATTLE</t>
  </si>
  <si>
    <t>3950 S ANGELINE ST SEATTLE</t>
  </si>
  <si>
    <t>5100 S ANGELINE ST SEATTLE</t>
  </si>
  <si>
    <t>4701 AUGUSTA PL S SEATTLE</t>
  </si>
  <si>
    <t>2980 SW AVALON WAY SEATTLE</t>
  </si>
  <si>
    <t>3250 SW AVALON WAY SEATTLE</t>
  </si>
  <si>
    <t>1815 S BAYVIEW ST SEATTLE</t>
  </si>
  <si>
    <t>2108 S BAYVIEW ST SEATTLE</t>
  </si>
  <si>
    <t>2835 S BAYVIEW ST SEATTLE</t>
  </si>
  <si>
    <t>3412 BEACH DR SW SEATTLE</t>
  </si>
  <si>
    <t>3510 BEACH DR SW SEATTLE</t>
  </si>
  <si>
    <t>3630 BEACH DR SW SEATTLE</t>
  </si>
  <si>
    <t>3847 BEACH DR SW SEATTLE</t>
  </si>
  <si>
    <t>4029 BEACH DR SW SEATTLE</t>
  </si>
  <si>
    <t>4111 BEACH DR SW SEATTLE</t>
  </si>
  <si>
    <t>4147 BEACH DR SW SEATTLE</t>
  </si>
  <si>
    <t>4213 BEACH DR SW SEATTLE</t>
  </si>
  <si>
    <t>4600 BEACH DR SW SEATTLE</t>
  </si>
  <si>
    <t>4714 BEACH DR SW SEATTLE</t>
  </si>
  <si>
    <t>4800 BEACH DR SW SEATTLE</t>
  </si>
  <si>
    <t>4850 BEACH DR SW SEATTLE</t>
  </si>
  <si>
    <t>2101 BEACON AVE S SEATTLE</t>
  </si>
  <si>
    <t>2424 BEACON AVE S SEATTLE</t>
  </si>
  <si>
    <t>2532 BEACON AVE S SEATTLE</t>
  </si>
  <si>
    <t>2800 16TH AVE S SEATTLE</t>
  </si>
  <si>
    <t>3051 BEACON AVE S SEATTLE</t>
  </si>
  <si>
    <t>3224 BEACON AVE S SEATTLE</t>
  </si>
  <si>
    <t>3424 BEACON AVE S SEATTLE</t>
  </si>
  <si>
    <t>4717 BEACON AVE S SEATTLE</t>
  </si>
  <si>
    <t>3615 BELLA VISTA AVE S SEATTLE</t>
  </si>
  <si>
    <t>2617 BELVIDERE AVE SW SEATTLE</t>
  </si>
  <si>
    <t>2757 BELVIDERE AVE SW SEATTLE</t>
  </si>
  <si>
    <t>3036 BELVIDERE AVE SW SEATTLE</t>
  </si>
  <si>
    <t>3217 BELVIDERE AVE SW SEATTLE</t>
  </si>
  <si>
    <t>3260 BELVIDERE AVE SW SEATTLE</t>
  </si>
  <si>
    <t>3422 BELVIDERE AVE SW SEATTLE</t>
  </si>
  <si>
    <t>3456 BELVIDERE AVE SW SEATTLE</t>
  </si>
  <si>
    <t>3741 BELVIDERE AVE SW SEATTLE</t>
  </si>
  <si>
    <t>1924 BONAIR DR SW SEATTLE</t>
  </si>
  <si>
    <t>2134 BONAIR DR SW SEATTLE</t>
  </si>
  <si>
    <t>2302 BONAIR PL SW SEATTLE</t>
  </si>
  <si>
    <t>3004 S BRADFORD ST SEATTLE</t>
  </si>
  <si>
    <t>1702 BRADNER PL S SEATTLE</t>
  </si>
  <si>
    <t>3210 S BYRON ST SEATTLE</t>
  </si>
  <si>
    <t>2210 CALIFORNIA AVE SW SEATTLE</t>
  </si>
  <si>
    <t>3272 CALIFORNIA AVE SW SEATTLE</t>
  </si>
  <si>
    <t>3606 CALIFORNIA AVE SW SEATTLE</t>
  </si>
  <si>
    <t>3717 CALIFORNIA AVE SW SEATTLE</t>
  </si>
  <si>
    <t>4001 CALIFORNIA AVE SW SEATTLE</t>
  </si>
  <si>
    <t>4137 CALIFORNIA AVE SW SEATTLE</t>
  </si>
  <si>
    <t>4400 CALIFORNIA AVE SW SEATTLE</t>
  </si>
  <si>
    <t>4444 CALIFORNIA AVE SW SEATTLE</t>
  </si>
  <si>
    <t>4815 CALIFORNIA AVE SW SEATTLE</t>
  </si>
  <si>
    <t>5525 SW CAMPBELL PL SEATTLE</t>
  </si>
  <si>
    <t>2621 CASCADIA AVE S SEATTLE</t>
  </si>
  <si>
    <t>2844 CASCADIA AVE S SEATTLE</t>
  </si>
  <si>
    <t>3200 CASCADIA AVE S SEATTLE</t>
  </si>
  <si>
    <t>3311 CASCADIA AVE S SEATTLE</t>
  </si>
  <si>
    <t>3415 CASCADIA AVE S SEATTLE</t>
  </si>
  <si>
    <t>3709 CASCADIA AVE S SEATTLE</t>
  </si>
  <si>
    <t>3849 CASCADIA AVE S SEATTLE</t>
  </si>
  <si>
    <t>4031 CASCADIA AVE S SEATTLE</t>
  </si>
  <si>
    <t>4146 CASCADIA AVE S SEATTLE</t>
  </si>
  <si>
    <t>4511 CASCADIA AVE S SEATTLE</t>
  </si>
  <si>
    <t>2910 S CHARLESTOWN ST SEATTLE</t>
  </si>
  <si>
    <t>3315 SW CHARLESTOWN ST SEATTLE</t>
  </si>
  <si>
    <t>4322 SW CHARLESTOWN ST SEATTLE</t>
  </si>
  <si>
    <t>4822 SW CHARLESTOWN ST SEATTLE</t>
  </si>
  <si>
    <t>5219 SW CHARLESTOWN ST SEATTLE</t>
  </si>
  <si>
    <t>5608 SW CHARLESTOWN ST SEATTLE</t>
  </si>
  <si>
    <t>3307 CHEASTY BLVD S SEATTLE</t>
  </si>
  <si>
    <t>3540 CHEASTY BLVD S SEATTLE</t>
  </si>
  <si>
    <t>4324 CHEASTY BLVD S SEATTLE</t>
  </si>
  <si>
    <t>4208 CHILBERG AVE SW SEATTLE</t>
  </si>
  <si>
    <t>3212 CLAREMONT AVE S SEATTLE</t>
  </si>
  <si>
    <t>3320 CLAREMONT AVE S SEATTLE</t>
  </si>
  <si>
    <t>1908 S COLLEGE ST SEATTLE</t>
  </si>
  <si>
    <t>3006 S COLLEGE ST SEATTLE</t>
  </si>
  <si>
    <t>4315 SW COLLEGE ST SEATTLE</t>
  </si>
  <si>
    <t>1735 S COLUMBIAN WAY SEATTLE</t>
  </si>
  <si>
    <t>2018 S COLUMBIAN WAY SEATTLE</t>
  </si>
  <si>
    <t>2406 S COLUMBIAN WAY SEATTLE</t>
  </si>
  <si>
    <t>2464 S COLUMBIAN WAY SEATTLE</t>
  </si>
  <si>
    <t>3016 S COURT ST SEATTLE</t>
  </si>
  <si>
    <t>4015 S COURT ST SEATTLE</t>
  </si>
  <si>
    <t>3810 COURTLAND PL S SEATTLE</t>
  </si>
  <si>
    <t>4816 CREST PL S SEATTLE</t>
  </si>
  <si>
    <t>3114 S DAKOTA ST SEATTLE</t>
  </si>
  <si>
    <t>4919 S DAKOTA ST SEATTLE</t>
  </si>
  <si>
    <t>2810 SW DAKOTA ST SEATTLE</t>
  </si>
  <si>
    <t>2842 SW DAKOTA ST SEATTLE</t>
  </si>
  <si>
    <t>4108 SW DAKOTA ST SEATTLE</t>
  </si>
  <si>
    <t>4614 SW DAKOTA ST SEATTLE</t>
  </si>
  <si>
    <t>4053 53RD AVE SW SEATTLE</t>
  </si>
  <si>
    <t>3829 DELRIDGE WAY SW SEATTLE</t>
  </si>
  <si>
    <t>4101 DELRIDGE WAY SW SEATTLE</t>
  </si>
  <si>
    <t>4147 DELRIDGE WAY SW SEATTLE</t>
  </si>
  <si>
    <t>4555 DELRIDGE WAY SW SEATTLE</t>
  </si>
  <si>
    <t>4747 DELRIDGE WAY SW SEATTLE</t>
  </si>
  <si>
    <t>4822 DELRIDGE WAY SW SEATTLE</t>
  </si>
  <si>
    <t>1901 MARTIN LUTHER KING JR WAY S SEATTLE</t>
  </si>
  <si>
    <t>4057 SW HOLGATE ST SEATTLE</t>
  </si>
  <si>
    <t>4606 SW HOLGATE ST SEATTLE</t>
  </si>
  <si>
    <t>207 S HORTON ST SEATTLE</t>
  </si>
  <si>
    <t>1809 S HORTON ST SEATTLE</t>
  </si>
  <si>
    <t>3412 S HORTON ST SEATTLE</t>
  </si>
  <si>
    <t>2319 HUGHES AVE SW SEATTLE</t>
  </si>
  <si>
    <t>3212 HUNTER BLVD S SEATTLE</t>
  </si>
  <si>
    <t>3318 HUNTER BLVD S SEATTLE</t>
  </si>
  <si>
    <t>3412 HUNTER BLVD S SEATTLE</t>
  </si>
  <si>
    <t>5447 SW JACOBSEN RD SEATTLE</t>
  </si>
  <si>
    <t>1011 SW KLICKITAT WAY SEATTLE</t>
  </si>
  <si>
    <t>3311 LAFAYETTE AVE S SEATTLE</t>
  </si>
  <si>
    <t>2318 LAKE PARK DR S SEATTLE</t>
  </si>
  <si>
    <t>1415 LAKE WASHINGTON BLVD S SEATTLE</t>
  </si>
  <si>
    <t>3800 LAKE WASHINGTON BLVD S SEATTLE</t>
  </si>
  <si>
    <t>4617 LAKE WASHINGTON BLVD S SEATTLE</t>
  </si>
  <si>
    <t>1700 LAKESIDE AVE S SEATTLE</t>
  </si>
  <si>
    <t>3146 LAKEWOOD AVE S SEATTLE</t>
  </si>
  <si>
    <t>3320 LAKEWOOD AVE S SEATTLE</t>
  </si>
  <si>
    <t>3614 LAKEWOOD AVE S SEATTLE</t>
  </si>
  <si>
    <t>1410 S LANDER ST SEATTLE</t>
  </si>
  <si>
    <t>1930 S LANDER ST SEATTLE</t>
  </si>
  <si>
    <t>3305 S LANDER ST SEATTLE</t>
  </si>
  <si>
    <t>5329 SW LANDER ST SEATTLE</t>
  </si>
  <si>
    <t>5711 SW LANDER ST SEATTLE</t>
  </si>
  <si>
    <t>3859 LETITIA AVE S SEATTLE</t>
  </si>
  <si>
    <t>4060 LETITIA AVE S SEATTLE</t>
  </si>
  <si>
    <t>4419 LETITIA AVE S SEATTLE</t>
  </si>
  <si>
    <t>1719 MARTIN LUTHER KING JR WAY S SEATTLE</t>
  </si>
  <si>
    <t>1800 MARTIN LUTHER KING JR WAY S SEATTLE</t>
  </si>
  <si>
    <t>2921 MARTIN LUTHER KING JR WAY S SEATTLE</t>
  </si>
  <si>
    <t>3425 MARTIN LUTHER KING JR WAY S SEATTLE</t>
  </si>
  <si>
    <t>3925 MARTIN LUTHER KING JR WAY S SEATTLE</t>
  </si>
  <si>
    <t>3404 SW MANNING ST SEATTLE</t>
  </si>
  <si>
    <t>5314 SW MANNING ST SEATTLE</t>
  </si>
  <si>
    <t>5615 SW MANNING ST SEATTLE</t>
  </si>
  <si>
    <t>2604 MARINE AVE SW SEATTLE</t>
  </si>
  <si>
    <t>2626 MARINE AVE SW SEATTLE</t>
  </si>
  <si>
    <t>1312 S MASSACHUSETTS ST SEATTLE</t>
  </si>
  <si>
    <t>2214 S MASSACHUSETTS ST SEATTLE</t>
  </si>
  <si>
    <t>3010 S MASSACHUSETTS ST SEATTLE</t>
  </si>
  <si>
    <t>4005 SW MASSACHUSETTS ST SEATTLE</t>
  </si>
  <si>
    <t>4609 SW MASSACHUSETTS ST SEATTLE</t>
  </si>
  <si>
    <t>1709 S MCCLELLAN ST SEATTLE</t>
  </si>
  <si>
    <t>2116 S MCCLELLAN ST SEATTLE</t>
  </si>
  <si>
    <t>2817 S MCCLELLAN ST SEATTLE</t>
  </si>
  <si>
    <t>3203 MCCLINTOCK AVE S SEATTLE</t>
  </si>
  <si>
    <t>3231 S MOUNT BAKER BLVD SEATTLE</t>
  </si>
  <si>
    <t>3117 MOUNT RAINIER DR S SEATTLE</t>
  </si>
  <si>
    <t>2803 MOUNT ST HELENS PL S SEATTLE</t>
  </si>
  <si>
    <t>1420 S NEVADA ST SEATTLE</t>
  </si>
  <si>
    <t>2827 SW NEVADA ST SEATTLE</t>
  </si>
  <si>
    <t>5070 SW OLGA ST SEATTLE</t>
  </si>
  <si>
    <t>4915 S OREGON ST SEATTLE</t>
  </si>
  <si>
    <t>4456 CALIFORNIA AVE SW SEATTLE</t>
  </si>
  <si>
    <t>5321 SW ORLEANS ST SEATTLE</t>
  </si>
  <si>
    <t>5625 SW ORLEANS ST SEATTLE</t>
  </si>
  <si>
    <t>1719 PALM AVE SW SEATTLE</t>
  </si>
  <si>
    <t>1419 S PLUM ST SEATTLE</t>
  </si>
  <si>
    <t>3014 S PLUM ST SEATTLE</t>
  </si>
  <si>
    <t>4310 POWELL PL S SEATTLE</t>
  </si>
  <si>
    <t>2227 PRESCOTT AVE SW SEATTLE</t>
  </si>
  <si>
    <t>2425 PRESCOTT AVE SW SEATTLE</t>
  </si>
  <si>
    <t>4062 SW PRINCE ST SEATTLE</t>
  </si>
  <si>
    <t>5038 SW PRINCE ST SEATTLE</t>
  </si>
  <si>
    <t>5220 SW PRITCHARD ST SEATTLE</t>
  </si>
  <si>
    <t>1761 RAINIER AVE S SEATTLE</t>
  </si>
  <si>
    <t>2307 RAINIER AVE S SEATTLE</t>
  </si>
  <si>
    <t>3800 RAINIER AVE S SEATTLE</t>
  </si>
  <si>
    <t>4005 RAINIER AVE S SEATTLE</t>
  </si>
  <si>
    <t>4505 RAINIER AVE S SEATTLE</t>
  </si>
  <si>
    <t>3811 RENTON AVE S SEATTLE</t>
  </si>
  <si>
    <t>4001 RENTON AVE S SEATTLE</t>
  </si>
  <si>
    <t>4107 RENTON AVE S SEATTLE</t>
  </si>
  <si>
    <t>4815 RUTAN PL SW SEATTLE</t>
  </si>
  <si>
    <t>2330 SHORELAND DR S SEATTLE</t>
  </si>
  <si>
    <t>2567 SHORELAND DR S SEATTLE</t>
  </si>
  <si>
    <t>601 S SNOQUALMIE ST SEATTLE</t>
  </si>
  <si>
    <t>1063 S SNOQUALMIE ST SEATTLE</t>
  </si>
  <si>
    <t>1567 S SNOQUALMIE ST SEATTLE</t>
  </si>
  <si>
    <t>4701 S SNOQUALMIE ST SEATTLE</t>
  </si>
  <si>
    <t>40 S SPOKANE ST SEATTLE</t>
  </si>
  <si>
    <t>120 S SPOKANE ST SEATTLE</t>
  </si>
  <si>
    <t>1216 S SPOKANE ST SEATTLE</t>
  </si>
  <si>
    <t>2102 S SPOKANE ST SEATTLE</t>
  </si>
  <si>
    <t>4315 SW SPOKANE ST SEATTLE</t>
  </si>
  <si>
    <t>5666 SW SPOKANE ST SEATTLE</t>
  </si>
  <si>
    <t>6112 SW SPOKANE ST SEATTLE</t>
  </si>
  <si>
    <t>1510 S STATE ST SEATTLE</t>
  </si>
  <si>
    <t>1408 S STEVENS ST SEATTLE</t>
  </si>
  <si>
    <t>1724 S STEVENS ST SEATTLE</t>
  </si>
  <si>
    <t>2017 S STEVENS ST SEATTLE</t>
  </si>
  <si>
    <t>4409 SW STEVENS ST SEATTLE</t>
  </si>
  <si>
    <t>4712 SW STEVENS ST SEATTLE</t>
  </si>
  <si>
    <t>5012 SW STEVENS ST SEATTLE</t>
  </si>
  <si>
    <t>5225 SW STEVENS ST SEATTLE</t>
  </si>
  <si>
    <t>5909 SW STEVENS ST SEATTLE</t>
  </si>
  <si>
    <t>6415 SW STEVENS ST SEATTLE</t>
  </si>
  <si>
    <t>1710 STURGUS AVE S SEATTLE</t>
  </si>
  <si>
    <t>1730 SUNSET AVE SW SEATTLE</t>
  </si>
  <si>
    <t>1939 SUNSET AVE SW SEATTLE</t>
  </si>
  <si>
    <t>2175 SUNSET AVE SW SEATTLE</t>
  </si>
  <si>
    <t>1531 UTAH AVE S SEATTLE</t>
  </si>
  <si>
    <t>2921 UTAH AVE S SEATTLE</t>
  </si>
  <si>
    <t>1713 VALENTINE PL S SEATTLE</t>
  </si>
  <si>
    <t>1708 ARCH AVE SW SEATTLE</t>
  </si>
  <si>
    <t>1919 S WAITE ST SEATTLE</t>
  </si>
  <si>
    <t>4909 SW WAITE ST SEATTLE</t>
  </si>
  <si>
    <t>5103 SW WAITE ST SEATTLE</t>
  </si>
  <si>
    <t>3014 S WALDEN ST SEATTLE</t>
  </si>
  <si>
    <t>1302 S WALKER ST SEATTLE</t>
  </si>
  <si>
    <t>1903 S WALKER ST SEATTLE</t>
  </si>
  <si>
    <t>4008 SW WALKER ST SEATTLE</t>
  </si>
  <si>
    <t>4517 SW WALKER ST SEATTLE</t>
  </si>
  <si>
    <t>4915 SW WALKER ST SEATTLE</t>
  </si>
  <si>
    <t>2101 WALNUT AVE SW SEATTLE</t>
  </si>
  <si>
    <t>2316 WALNUT AVE SW SEATTLE</t>
  </si>
  <si>
    <t>2632 WALNUT AVE SW SEATTLE</t>
  </si>
  <si>
    <t>2802 WALNUT AVE SW SEATTLE</t>
  </si>
  <si>
    <t>3028 WALNUT AVE SW SEATTLE</t>
  </si>
  <si>
    <t>3223 WALNUT AVE SW SEATTLE</t>
  </si>
  <si>
    <t>3264 WALNUT AVE SW SEATTLE</t>
  </si>
  <si>
    <t>3411 WALNUT AVE SW SEATTLE</t>
  </si>
  <si>
    <t>3454 WALNUT AVE SW SEATTLE</t>
  </si>
  <si>
    <t>4500 W MARGINAL WAY SW SEATTLE</t>
  </si>
  <si>
    <t>4725 W MARGINAL WAY SW SEATTLE</t>
  </si>
  <si>
    <t>3138 WETMORE AVE S SEATTLE</t>
  </si>
  <si>
    <t>3525 WETMORE AVE S SEATTLE</t>
  </si>
  <si>
    <t>6319 SW WILTON CT SEATTLE</t>
  </si>
  <si>
    <t>5714 SW WINTHROP ST SEATTLE</t>
  </si>
  <si>
    <t>2831B SW YANCY ST SEATTLE</t>
  </si>
  <si>
    <t>3329 YORK RD S SEATTLE</t>
  </si>
  <si>
    <t>2451 S EDMUNDS ST SEATTLE</t>
  </si>
  <si>
    <t>4005 FAUNTLEROY WAY SW SEATTLE</t>
  </si>
  <si>
    <t>3211 SW GENESEE ST SEATTLE</t>
  </si>
  <si>
    <t>3600 SW GENESEE ST SEATTLE</t>
  </si>
  <si>
    <t>2022 S EDMUNDS ST SEATTLE</t>
  </si>
  <si>
    <t>3010 FAUNTLEROY AVE SW SEATTLE</t>
  </si>
  <si>
    <t>4619 SW GENESEE ST SEATTLE</t>
  </si>
  <si>
    <t>4420 46TH AVE SW SEATTLE</t>
  </si>
  <si>
    <t>1512 S GRAND ST SEATTLE</t>
  </si>
  <si>
    <t>1902 FERRY AVE SW SEATTLE</t>
  </si>
  <si>
    <t>2912 S GRAND ST SEATTLE</t>
  </si>
  <si>
    <t>3770 SW GRAYSON ST SEATTLE</t>
  </si>
  <si>
    <t>5012 SW GRAYSON ST SEATTLE</t>
  </si>
  <si>
    <t>2471 S EDMUNDS ST SEATTLE</t>
  </si>
  <si>
    <t>4516 FAUNTLEROY WAY SW SEATTLE</t>
  </si>
  <si>
    <t>5100 SW GRAYSON ST SEATTLE</t>
  </si>
  <si>
    <t>2118 HALLECK AVE SW SEATTLE</t>
  </si>
  <si>
    <t>3027 FAUNTLEROY AVE SW SEATTLE</t>
  </si>
  <si>
    <t>2351 HALLECK AVE SW SEATTLE</t>
  </si>
  <si>
    <t>1516 S HANFORD ST SEATTLE</t>
  </si>
  <si>
    <t>2460 S FERDINAND ST SEATTLE</t>
  </si>
  <si>
    <t>4480 FAUNTLEROY WAY SW SEATTLE</t>
  </si>
  <si>
    <t>1923 FERRY AVE SW SEATTLE</t>
  </si>
  <si>
    <t>3227 S HANFORD ST SEATTLE</t>
  </si>
  <si>
    <t>3617 S HANFORD ST SEATTLE</t>
  </si>
  <si>
    <t>4006 SW HANFORD ST SEATTLE</t>
  </si>
  <si>
    <t>4517 SW HANFORD ST SEATTLE</t>
  </si>
  <si>
    <t>3414 S DOSE TER SEATTLE</t>
  </si>
  <si>
    <t>5511 SW HANFORD ST SEATTLE</t>
  </si>
  <si>
    <t>2503 S EDMUNDS ST SEATTLE</t>
  </si>
  <si>
    <t>2006 S EDMUNDS ST SEATTLE</t>
  </si>
  <si>
    <t>4841 FAUNTLEROY WAY SW SEATTLE</t>
  </si>
  <si>
    <t>2808 HARRIS PL S SEATTLE</t>
  </si>
  <si>
    <t>3001 HARRIS PL S SEATTLE</t>
  </si>
  <si>
    <t>3718 SW EDMUNDS ST SEATTLE</t>
  </si>
  <si>
    <t>4440 FAUNTLEROY WAY SW SEATTLE</t>
  </si>
  <si>
    <t>1612 FERRY AVE SW SEATTLE</t>
  </si>
  <si>
    <t>1716 S HILL ST SEATTLE</t>
  </si>
  <si>
    <t>3049 GARLOUGH AVE SW SEATTLE</t>
  </si>
  <si>
    <t>1544 S FERDINAND ST SEATTLE</t>
  </si>
  <si>
    <t>2910 S HILL ST SEATTLE</t>
  </si>
  <si>
    <t>4210 S GENESEE ST SEATTLE</t>
  </si>
  <si>
    <t>2908 S ESTELLE ST SEATTLE</t>
  </si>
  <si>
    <t>2710 FAIRMOUNT AVE SW SEATTLE</t>
  </si>
  <si>
    <t>4932 ERSKINE WAY SW SEATTLE</t>
  </si>
  <si>
    <t>1309 S FOREST ST SEATTLE</t>
  </si>
  <si>
    <t>4920 SW FORNEY ST SEATTLE</t>
  </si>
  <si>
    <t>4722 FAUNTLEROY WAY SW SEATTLE</t>
  </si>
  <si>
    <t>4114 SW HILL ST SEATTLE</t>
  </si>
  <si>
    <t>4800 SW HILL ST SEATTLE</t>
  </si>
  <si>
    <t>3903 HILLCREST AVE SW SEATTLE</t>
  </si>
  <si>
    <t>4122 HILLCREST AVE SW SEATTLE</t>
  </si>
  <si>
    <t>2722 GARLOUGH AVE SW SEATTLE</t>
  </si>
  <si>
    <t>4720 SW EDMUNDS ST SEATTLE</t>
  </si>
  <si>
    <t>3343 FRATER AVE SW SEATTLE</t>
  </si>
  <si>
    <t>3314 4TH AVE S SEATTLE</t>
  </si>
  <si>
    <t>4941 SW FORNEY ST SEATTLE</t>
  </si>
  <si>
    <t>1427 S HINDS ST SEATTLE</t>
  </si>
  <si>
    <t>3401 23RD AVE S SEATTLE</t>
  </si>
  <si>
    <t>3017 SW HINDS ST SEATTLE</t>
  </si>
  <si>
    <t>4308 SW HINDS ST SEATTLE</t>
  </si>
  <si>
    <t>4401 E MARGINAL WAY S SEATTLE</t>
  </si>
  <si>
    <t>1916 11TH AVE S SEATTLE</t>
  </si>
  <si>
    <t>2361 S FOREST ST SEATTLE</t>
  </si>
  <si>
    <t>4903 ERSKINE WAY SW SEATTLE</t>
  </si>
  <si>
    <t>3605 S GENESEE ST SEATTLE</t>
  </si>
  <si>
    <t>4317 SW HINDS ST SEATTLE</t>
  </si>
  <si>
    <t>2828 SW GENESEE ST SEATTLE</t>
  </si>
  <si>
    <t>5018 SW HINDS ST SEATTLE</t>
  </si>
  <si>
    <t>187 S HOLGATE ST SEATTLE</t>
  </si>
  <si>
    <t>1214 S HOLGATE ST SEATTLE</t>
  </si>
  <si>
    <t>4311 11TH AVE S SEATTLE</t>
  </si>
  <si>
    <t>4426 11TH AVE S SEATTLE</t>
  </si>
  <si>
    <t>4552 11TH AVE S SEATTLE</t>
  </si>
  <si>
    <t>1700 12TH AVE S SEATTLE</t>
  </si>
  <si>
    <t>1736 12TH AVE S SEATTLE</t>
  </si>
  <si>
    <t>1912 12TH AVE S SEATTLE</t>
  </si>
  <si>
    <t>3001 12TH AVE S SEATTLE</t>
  </si>
  <si>
    <t>3120 12TH AVE S SEATTLE</t>
  </si>
  <si>
    <t>4117 12TH AVE S SEATTLE</t>
  </si>
  <si>
    <t>4145 12TH AVE S SEATTLE</t>
  </si>
  <si>
    <t>4337 12TH AVE S SEATTLE</t>
  </si>
  <si>
    <t>4522 12TH AVE S SEATTLE</t>
  </si>
  <si>
    <t>4826 12TH AVE S SEATTLE</t>
  </si>
  <si>
    <t>1901 13TH AVE S SEATTLE</t>
  </si>
  <si>
    <t>2106 13TH AVE S SEATTLE</t>
  </si>
  <si>
    <t>2303 13TH AVE S SEATTLE</t>
  </si>
  <si>
    <t>1218 S LANDER ST SEATTLE</t>
  </si>
  <si>
    <t>2908 13TH AVE S SEATTLE</t>
  </si>
  <si>
    <t>3112 13TH AVE S SEATTLE</t>
  </si>
  <si>
    <t>3718 13TH AVE S SEATTLE</t>
  </si>
  <si>
    <t>3915 13TH AVE S SEATTLE</t>
  </si>
  <si>
    <t>4115 13TH AVE S SEATTLE</t>
  </si>
  <si>
    <t>4158 13TH AVE S SEATTLE</t>
  </si>
  <si>
    <t>4327 13TH AVE S SEATTLE</t>
  </si>
  <si>
    <t>4514 13TH AVE S SEATTLE</t>
  </si>
  <si>
    <t>4611 13TH AVE S SEATTLE</t>
  </si>
  <si>
    <t>4815 13TH AVE S SEATTLE</t>
  </si>
  <si>
    <t>1718 14TH AVE S SEATTLE</t>
  </si>
  <si>
    <t>1912 14TH AVE S SEATTLE</t>
  </si>
  <si>
    <t>2310 14TH AVE S SEATTLE</t>
  </si>
  <si>
    <t>2529 14TH AVE S SEATTLE</t>
  </si>
  <si>
    <t>3001 14TH AVE S SEATTLE</t>
  </si>
  <si>
    <t>3116 14TH AVE S SEATTLE</t>
  </si>
  <si>
    <t>3601 14TH AVE S SEATTLE</t>
  </si>
  <si>
    <t>3717 14TH AVE S SEATTLE</t>
  </si>
  <si>
    <t>3918 14TH AVE S SEATTLE</t>
  </si>
  <si>
    <t>4104 14TH AVE S SEATTLE</t>
  </si>
  <si>
    <t>4135 14TH AVE S SEATTLE</t>
  </si>
  <si>
    <t>4318 14TH AVE S SEATTLE</t>
  </si>
  <si>
    <t>4501 14TH AVE S SEATTLE</t>
  </si>
  <si>
    <t>4535 14TH AVE S SEATTLE</t>
  </si>
  <si>
    <t>4825 14TH AVE S SEATTLE</t>
  </si>
  <si>
    <t>1517 15TH AVE S SEATTLE</t>
  </si>
  <si>
    <t>1703 15TH AVE S SEATTLE</t>
  </si>
  <si>
    <t>2319 15TH AVE S SEATTLE</t>
  </si>
  <si>
    <t>2519 15TH AVE S SEATTLE</t>
  </si>
  <si>
    <t>2813 15TH AVE S SEATTLE</t>
  </si>
  <si>
    <t>3006 15TH AVE S SEATTLE</t>
  </si>
  <si>
    <t>3123 15TH AVE S SEATTLE</t>
  </si>
  <si>
    <t>3232 15TH AVE S SEATTLE</t>
  </si>
  <si>
    <t>3401 15TH AVE S SEATTLE</t>
  </si>
  <si>
    <t>3434 15TH AVE S SEATTLE</t>
  </si>
  <si>
    <t>4101 15TH AVE S SEATTLE</t>
  </si>
  <si>
    <t>4140 15TH AVE S SEATTLE</t>
  </si>
  <si>
    <t>4311 15TH AVE S SEATTLE</t>
  </si>
  <si>
    <t>4336 15TH AVE S SEATTLE</t>
  </si>
  <si>
    <t>4516 15TH AVE S SEATTLE</t>
  </si>
  <si>
    <t>4556 15TH AVE S SEATTLE</t>
  </si>
  <si>
    <t>4829 15TH AVE S SEATTLE</t>
  </si>
  <si>
    <t>1809 16TH AVE S SEATTLE</t>
  </si>
  <si>
    <t>2016 16TH AVE S SEATTLE</t>
  </si>
  <si>
    <t>2213 16TH AVE S SEATTLE</t>
  </si>
  <si>
    <t>2337 16TH AVE S SEATTLE</t>
  </si>
  <si>
    <t>2521 16TH AVE S SEATTLE</t>
  </si>
  <si>
    <t>3013 16TH AVE S SEATTLE</t>
  </si>
  <si>
    <t>3208 16TH AVE S SEATTLE</t>
  </si>
  <si>
    <t>3306 16TH AVE S SEATTLE</t>
  </si>
  <si>
    <t>3411 16TH AVE S SEATTLE</t>
  </si>
  <si>
    <t>3443 16TH AVE S SEATTLE</t>
  </si>
  <si>
    <t>1506 17TH AVE S SEATTLE</t>
  </si>
  <si>
    <t>1539 17TH AVE S SEATTLE</t>
  </si>
  <si>
    <t>1766 17TH AVE S SEATTLE</t>
  </si>
  <si>
    <t>1910 17TH AVE S SEATTLE</t>
  </si>
  <si>
    <t>2207 17TH AVE S SEATTLE</t>
  </si>
  <si>
    <t>2336 17TH AVE S SEATTLE</t>
  </si>
  <si>
    <t>2604 17TH AVE S SEATTLE</t>
  </si>
  <si>
    <t>2820 17TH AVE S SEATTLE</t>
  </si>
  <si>
    <t>3021 17TH AVE S SEATTLE</t>
  </si>
  <si>
    <t>3220 17TH AVE S SEATTLE</t>
  </si>
  <si>
    <t>3326 17TH AVE S SEATTLE</t>
  </si>
  <si>
    <t>3432 17TH AVE S SEATTLE</t>
  </si>
  <si>
    <t>4007 17TH AVE SW SEATTLE</t>
  </si>
  <si>
    <t>1801 18TH AVE S SEATTLE</t>
  </si>
  <si>
    <t>2006 18TH AVE S SEATTLE</t>
  </si>
  <si>
    <t>2216 18TH AVE S SEATTLE</t>
  </si>
  <si>
    <t>2339 18TH AVE S SEATTLE</t>
  </si>
  <si>
    <t>2602 18TH AVE S SEATTLE</t>
  </si>
  <si>
    <t>2801 18TH AVE S SEATTLE</t>
  </si>
  <si>
    <t>3208 18TH AVE S SEATTLE</t>
  </si>
  <si>
    <t>3409 18TH AVE S SEATTLE</t>
  </si>
  <si>
    <t>3850 18TH AVE SW SEATTLE</t>
  </si>
  <si>
    <t>1811 19TH AVE S SEATTLE</t>
  </si>
  <si>
    <t>2026 19TH AVE S SEATTLE</t>
  </si>
  <si>
    <t>2318 19TH AVE S SEATTLE</t>
  </si>
  <si>
    <t>2508 19TH AVE S SEATTLE</t>
  </si>
  <si>
    <t>2709 19TH AVE S SEATTLE</t>
  </si>
  <si>
    <t>2909 19TH AVE S SEATTLE</t>
  </si>
  <si>
    <t>3021 19TH AVE S SEATTLE</t>
  </si>
  <si>
    <t>3057 19TH AVE S SEATTLE</t>
  </si>
  <si>
    <t>3227 19TH AVE S SEATTLE</t>
  </si>
  <si>
    <t>3325 19TH AVE S SEATTLE</t>
  </si>
  <si>
    <t>3426 19TH AVE S SEATTLE</t>
  </si>
  <si>
    <t>3813 19TH AVE SW SEATTLE</t>
  </si>
  <si>
    <t>4039 19TH AVE SW SEATTLE</t>
  </si>
  <si>
    <t>4156 19TH AVE SW SEATTLE</t>
  </si>
  <si>
    <t>1920 1ST AVE S SEATTLE</t>
  </si>
  <si>
    <t>2265 1ST AVE S SEATTLE</t>
  </si>
  <si>
    <t>2759 1ST AVE S SEATTLE</t>
  </si>
  <si>
    <t>3627 1ST AVE S SEATTLE</t>
  </si>
  <si>
    <t>1911 20TH AVE S SEATTLE</t>
  </si>
  <si>
    <t>2118 20TH AVE S SEATTLE</t>
  </si>
  <si>
    <t>2326 20TH AVE S SEATTLE</t>
  </si>
  <si>
    <t>2360 20TH AVE S SEATTLE</t>
  </si>
  <si>
    <t>2716 20TH AVE S SEATTLE</t>
  </si>
  <si>
    <t>2906 20TH AVE S SEATTLE</t>
  </si>
  <si>
    <t>3032 20TH AVE S SEATTLE</t>
  </si>
  <si>
    <t>3210 20TH AVE S SEATTLE</t>
  </si>
  <si>
    <t>3311 20TH AVE S SEATTLE</t>
  </si>
  <si>
    <t>3415 20TH AVE S SEATTLE</t>
  </si>
  <si>
    <t>3704 20TH AVE SW SEATTLE</t>
  </si>
  <si>
    <t>3825 20TH AVE SW SEATTLE</t>
  </si>
  <si>
    <t>4017 20TH AVE SW SEATTLE</t>
  </si>
  <si>
    <t>4101 20TH AVE SW SEATTLE</t>
  </si>
  <si>
    <t>4140 20TH AVE SW SEATTLE</t>
  </si>
  <si>
    <t>1514 21ST AVE S SEATTLE</t>
  </si>
  <si>
    <t>1803 21ST AVE S SEATTLE</t>
  </si>
  <si>
    <t>2207 21ST AVE S SEATTLE</t>
  </si>
  <si>
    <t>2333 21ST AVE S SEATTLE</t>
  </si>
  <si>
    <t>2511 21ST AVE S SEATTLE</t>
  </si>
  <si>
    <t>2701 21ST AVE S SEATTLE</t>
  </si>
  <si>
    <t>2818 21ST AVE S SEATTLE</t>
  </si>
  <si>
    <t>3008 21ST AVE S SEATTLE</t>
  </si>
  <si>
    <t>3122 21ST AVE S SEATTLE</t>
  </si>
  <si>
    <t>3425 21ST AVE S SEATTLE</t>
  </si>
  <si>
    <t>4050 21ST AVE SW SEATTLE</t>
  </si>
  <si>
    <t>4140 21ST AVE SW SEATTLE</t>
  </si>
  <si>
    <t>4571 21ST AVE SW SEATTLE</t>
  </si>
  <si>
    <t>1513 22ND AVE S SEATTLE</t>
  </si>
  <si>
    <t>1713 22ND AVE S SEATTLE</t>
  </si>
  <si>
    <t>2112 22ND AVE S SEATTLE</t>
  </si>
  <si>
    <t>2316 22ND AVE S SEATTLE</t>
  </si>
  <si>
    <t>2356 22ND AVE S SEATTLE</t>
  </si>
  <si>
    <t>2614 22ND AVE S SEATTLE</t>
  </si>
  <si>
    <t>2816 22ND AVE S SEATTLE</t>
  </si>
  <si>
    <t>3009 22ND AVE S SEATTLE</t>
  </si>
  <si>
    <t>3123 22ND AVE S SEATTLE</t>
  </si>
  <si>
    <t>3843 22ND AVE SW SEATTLE</t>
  </si>
  <si>
    <t>4015 22ND AVE SW SEATTLE</t>
  </si>
  <si>
    <t>4143 22ND AVE SW SEATTLE</t>
  </si>
  <si>
    <t>1519 23RD AVE S SEATTLE</t>
  </si>
  <si>
    <t>2323 23RD AVE S SEATTLE</t>
  </si>
  <si>
    <t>2502 23RD AVE S SEATTLE</t>
  </si>
  <si>
    <t>2705 23RD AVE S SEATTLE</t>
  </si>
  <si>
    <t>2822 23RD AVE S SEATTLE</t>
  </si>
  <si>
    <t>3019 23RD AVE S SEATTLE</t>
  </si>
  <si>
    <t>3213 23RD AVE S SEATTLE</t>
  </si>
  <si>
    <t>3837 23RD AVE SW SEATTLE</t>
  </si>
  <si>
    <t>4029 23RD AVE SW SEATTLE</t>
  </si>
  <si>
    <t>4118 23RD AVE SW SEATTLE</t>
  </si>
  <si>
    <t>4504 23RD AVE SW SEATTLE</t>
  </si>
  <si>
    <t>4758 23RD AVE SW SEATTLE</t>
  </si>
  <si>
    <t>1730 24TH AVE S SEATTLE</t>
  </si>
  <si>
    <t>1911 24TH AVE S SEATTLE</t>
  </si>
  <si>
    <t>2029 24TH AVE S SEATTLE</t>
  </si>
  <si>
    <t>2351 24TH AVE S SEATTLE</t>
  </si>
  <si>
    <t>3300 24TH AVE S SEATTLE</t>
  </si>
  <si>
    <t>3425 24TH AVE S SEATTLE</t>
  </si>
  <si>
    <t>3826 24TH AVE S SEATTLE</t>
  </si>
  <si>
    <t>4872 24TH AVE S SEATTLE</t>
  </si>
  <si>
    <t>4037 24TH PL S SEATTLE</t>
  </si>
  <si>
    <t>4102 24TH PL S SEATTLE</t>
  </si>
  <si>
    <t>4143 24TH PL S SEATTLE</t>
  </si>
  <si>
    <t>1740 25TH AVE S SEATTLE</t>
  </si>
  <si>
    <t>2336 25TH AVE S SEATTLE</t>
  </si>
  <si>
    <t>3217 25TH AVE S SEATTLE</t>
  </si>
  <si>
    <t>3319 25TH AVE S SEATTLE</t>
  </si>
  <si>
    <t>3827 25TH AVE S SEATTLE</t>
  </si>
  <si>
    <t>4037 25TH AVE S SEATTLE</t>
  </si>
  <si>
    <t>4117 25TH AVE SW SEATTLE</t>
  </si>
  <si>
    <t>4143 25TH AVE SW SEATTLE</t>
  </si>
  <si>
    <t>4744 25TH AVE SW SEATTLE</t>
  </si>
  <si>
    <t>4833 25TH AVE SW SEATTLE</t>
  </si>
  <si>
    <t>1710 26TH AVE S SEATTLE</t>
  </si>
  <si>
    <t>4449 26TH AVE SW SEATTLE</t>
  </si>
  <si>
    <t>4706 26TH AVE SW SEATTLE</t>
  </si>
  <si>
    <t>4749 26TH AVE SW SEATTLE</t>
  </si>
  <si>
    <t>4825 26TH AVE SW SEATTLE</t>
  </si>
  <si>
    <t>3304 27TH AVE S SEATTLE</t>
  </si>
  <si>
    <t>1719 28TH AVE S SEATTLE</t>
  </si>
  <si>
    <t>1811 28TH AVE S SEATTLE</t>
  </si>
  <si>
    <t>2338 28TH AVE S SEATTLE</t>
  </si>
  <si>
    <t>1515 29TH AVE S SEATTLE</t>
  </si>
  <si>
    <t>1806 29TH AVE S SEATTLE</t>
  </si>
  <si>
    <t>2013 29TH AVE S SEATTLE</t>
  </si>
  <si>
    <t>2212 29TH AVE S SEATTLE</t>
  </si>
  <si>
    <t>2333 29TH AVE S SEATTLE</t>
  </si>
  <si>
    <t>2570 29TH AVE S SEATTLE</t>
  </si>
  <si>
    <t>3844 1ST AVE S SEATTLE</t>
  </si>
  <si>
    <t>1506 30TH AVE S SEATTLE</t>
  </si>
  <si>
    <t>1541 30TH AVE S SEATTLE</t>
  </si>
  <si>
    <t>1802 30TH AVE S SEATTLE</t>
  </si>
  <si>
    <t>1924 30TH AVE S SEATTLE</t>
  </si>
  <si>
    <t>2110 30TH AVE S SEATTLE</t>
  </si>
  <si>
    <t>2320 30TH AVE S SEATTLE</t>
  </si>
  <si>
    <t>2354 30TH AVE S SEATTLE</t>
  </si>
  <si>
    <t>2531 30TH AVE S SEATTLE</t>
  </si>
  <si>
    <t>2802 30TH AVE S SEATTLE</t>
  </si>
  <si>
    <t>3411 30TH AVE SW SEATTLE</t>
  </si>
  <si>
    <t>1417 31ST AVE S SEATTLE</t>
  </si>
  <si>
    <t>1531 31ST AVE S SEATTLE</t>
  </si>
  <si>
    <t>1811 31ST AVE S SEATTLE</t>
  </si>
  <si>
    <t>1927 31ST AVE S SEATTLE</t>
  </si>
  <si>
    <t>2110 31ST AVE S SEATTLE</t>
  </si>
  <si>
    <t>2307 31ST AVE S SEATTLE</t>
  </si>
  <si>
    <t>2351 31ST AVE S SEATTLE</t>
  </si>
  <si>
    <t>2538 31ST AVE S SEATTLE</t>
  </si>
  <si>
    <t>2727 31ST AVE S SEATTLE</t>
  </si>
  <si>
    <t>3901 31ST AVE S SEATTLE</t>
  </si>
  <si>
    <t>4017 31ST AVE S SEATTLE</t>
  </si>
  <si>
    <t>3262 31ST AVE SW SEATTLE</t>
  </si>
  <si>
    <t>1421 32ND AVE S SEATTLE</t>
  </si>
  <si>
    <t>1540 32ND AVE S SEATTLE</t>
  </si>
  <si>
    <t>1911 32ND AVE S SEATTLE</t>
  </si>
  <si>
    <t>2015 32ND AVE S SEATTLE</t>
  </si>
  <si>
    <t>2216 32ND AVE S SEATTLE</t>
  </si>
  <si>
    <t>2326 32ND AVE S SEATTLE</t>
  </si>
  <si>
    <t>2523 32ND AVE S SEATTLE</t>
  </si>
  <si>
    <t>2722 32ND AVE S SEATTLE</t>
  </si>
  <si>
    <t>2827 32ND AVE S SEATTLE</t>
  </si>
  <si>
    <t>4030 32ND AVE SW SEATTLE</t>
  </si>
  <si>
    <t>4110 32ND AVE SW SEATTLE</t>
  </si>
  <si>
    <t>1508 33RD AVE S SEATTLE</t>
  </si>
  <si>
    <t>2032 33RD AVE S SEATTLE</t>
  </si>
  <si>
    <t>2312 33RD AVE S SEATTLE</t>
  </si>
  <si>
    <t>2506 33RD AVE S SEATTLE</t>
  </si>
  <si>
    <t>2706 33RD AVE S SEATTLE</t>
  </si>
  <si>
    <t>2807 33RD AVE S SEATTLE</t>
  </si>
  <si>
    <t>2859 33RD AVE S SEATTLE</t>
  </si>
  <si>
    <t>3222 33RD AVE S SEATTLE</t>
  </si>
  <si>
    <t>3415 33RD AVE S SEATTLE</t>
  </si>
  <si>
    <t>4418 33RD AVE S SEATTLE</t>
  </si>
  <si>
    <t>4525 33RD AVE S SEATTLE</t>
  </si>
  <si>
    <t>3315 33RD AVE SW SEATTLE</t>
  </si>
  <si>
    <t>3663 33RD AVE SW SEATTLE</t>
  </si>
  <si>
    <t>3822 33RD AVE SW SEATTLE</t>
  </si>
  <si>
    <t>3860 33RD AVE SW SEATTLE</t>
  </si>
  <si>
    <t>2037 34TH AVE S SEATTLE</t>
  </si>
  <si>
    <t>2313 34TH AVE S SEATTLE</t>
  </si>
  <si>
    <t>2503 34TH AVE S SEATTLE</t>
  </si>
  <si>
    <t>2710 34TH AVE S SEATTLE</t>
  </si>
  <si>
    <t>2816 34TH AVE S SEATTLE</t>
  </si>
  <si>
    <t>3127 34TH AVE S SEATTLE</t>
  </si>
  <si>
    <t>3218 34TH AVE S SEATTLE</t>
  </si>
  <si>
    <t>3326 34TH AVE S SEATTLE</t>
  </si>
  <si>
    <t>4012 34TH AVE S SEATTLE</t>
  </si>
  <si>
    <t>4218 34TH AVE S SEATTLE</t>
  </si>
  <si>
    <t>4437 34TH AVE S SEATTLE</t>
  </si>
  <si>
    <t>4546 34TH AVE S SEATTLE</t>
  </si>
  <si>
    <t>3309 34TH AVE SW SEATTLE</t>
  </si>
  <si>
    <t>3715 34TH AVE SW SEATTLE</t>
  </si>
  <si>
    <t>3815 34TH AVE SW SEATTLE</t>
  </si>
  <si>
    <t>3848 34TH AVE SW SEATTLE</t>
  </si>
  <si>
    <t>4009 34TH AVE SW SEATTLE</t>
  </si>
  <si>
    <t>4046 34TH AVE SW SEATTLE</t>
  </si>
  <si>
    <t>1508 35TH AVE S SEATTLE</t>
  </si>
  <si>
    <t>3108 35TH AVE S SEATTLE</t>
  </si>
  <si>
    <t>3146 35TH AVE S SEATTLE</t>
  </si>
  <si>
    <t>3229 35TH AVE S SEATTLE</t>
  </si>
  <si>
    <t>3317 35TH AVE S SEATTLE</t>
  </si>
  <si>
    <t>3414 35TH AVE S SEATTLE</t>
  </si>
  <si>
    <t>4509 35TH AVE S SEATTLE</t>
  </si>
  <si>
    <t>4541 35TH AVE S SEATTLE</t>
  </si>
  <si>
    <t>4742 35TH AVE S SEATTLE</t>
  </si>
  <si>
    <t>3306 35TH AVE SW SEATTLE</t>
  </si>
  <si>
    <t>3607 35TH AVE SW SEATTLE</t>
  </si>
  <si>
    <t>3721 35TH AVE SW SEATTLE</t>
  </si>
  <si>
    <t>3824 35TH AVE SW SEATTLE</t>
  </si>
  <si>
    <t>3862 35TH AVE SW SEATTLE</t>
  </si>
  <si>
    <t>4030 35TH AVE SW SEATTLE</t>
  </si>
  <si>
    <t>4118 35TH AVE SW SEATTLE</t>
  </si>
  <si>
    <t>4731 35TH AVE SW SEATTLE</t>
  </si>
  <si>
    <t>1433 36TH AVE S SEATTLE</t>
  </si>
  <si>
    <t>2954 36TH AVE S SEATTLE</t>
  </si>
  <si>
    <t>3221 36TH AVE S SEATTLE</t>
  </si>
  <si>
    <t>3316 36TH AVE S SEATTLE</t>
  </si>
  <si>
    <t>3411 36TH AVE S SEATTLE</t>
  </si>
  <si>
    <t>4743 36TH AVE S SEATTLE</t>
  </si>
  <si>
    <t>2723 36TH AVE SW SEATTLE</t>
  </si>
  <si>
    <t>3039 36TH AVE SW SEATTLE</t>
  </si>
  <si>
    <t>3222 36TH AVE SW SEATTLE</t>
  </si>
  <si>
    <t>3429 36TH AVE SW SEATTLE</t>
  </si>
  <si>
    <t>3712 36TH AVE SW SEATTLE</t>
  </si>
  <si>
    <t>3820 36TH AVE SW SEATTLE</t>
  </si>
  <si>
    <t>4002 36TH AVE SW SEATTLE</t>
  </si>
  <si>
    <t>4040 36TH AVE SW SEATTLE</t>
  </si>
  <si>
    <t>4118 36TH AVE SW SEATTLE</t>
  </si>
  <si>
    <t>4747 36TH AVE SW SEATTLE</t>
  </si>
  <si>
    <t>3226 37TH AVE S SEATTLE</t>
  </si>
  <si>
    <t>3318 37TH AVE S SEATTLE</t>
  </si>
  <si>
    <t>3410 37TH AVE S SEATTLE</t>
  </si>
  <si>
    <t>3707 37TH AVE S SEATTLE</t>
  </si>
  <si>
    <t>3832 37TH AVE S SEATTLE</t>
  </si>
  <si>
    <t>4012 37TH AVE S SEATTLE</t>
  </si>
  <si>
    <t>2410 37TH AVE SW SEATTLE</t>
  </si>
  <si>
    <t>2673 37TH AVE SW SEATTLE</t>
  </si>
  <si>
    <t>2737 37TH AVE SW SEATTLE</t>
  </si>
  <si>
    <t>3019 37TH AVE SW SEATTLE</t>
  </si>
  <si>
    <t>3054 37TH AVE SW SEATTLE</t>
  </si>
  <si>
    <t>3278 37TH AVE SW SEATTLE</t>
  </si>
  <si>
    <t>3440 37TH AVE SW SEATTLE</t>
  </si>
  <si>
    <t>3717 37TH AVE SW SEATTLE</t>
  </si>
  <si>
    <t>3831 37TH AVE SW SEATTLE</t>
  </si>
  <si>
    <t>4025 37TH AVE SW SEATTLE</t>
  </si>
  <si>
    <t>4060 37TH AVE SW SEATTLE</t>
  </si>
  <si>
    <t>4137 37TH AVE SW SEATTLE</t>
  </si>
  <si>
    <t>4421 37TH AVE SW SEATTLE</t>
  </si>
  <si>
    <t>4619 37TH AVE SW SEATTLE</t>
  </si>
  <si>
    <t>4738 37TH AVE SW SEATTLE</t>
  </si>
  <si>
    <t>4817 37TH AVE SW SEATTLE</t>
  </si>
  <si>
    <t>3208 37TH PL S SEATTLE</t>
  </si>
  <si>
    <t>3309 37TH PL S SEATTLE</t>
  </si>
  <si>
    <t>3707 38TH AVE S SEATTLE</t>
  </si>
  <si>
    <t>3824 38TH AVE S SEATTLE</t>
  </si>
  <si>
    <t>4006 38TH AVE S SEATTLE</t>
  </si>
  <si>
    <t>4043 38TH AVE S SEATTLE</t>
  </si>
  <si>
    <t>4125 38TH AVE S SEATTLE</t>
  </si>
  <si>
    <t>4163 38TH AVE S SEATTLE</t>
  </si>
  <si>
    <t>4435 38TH AVE S SEATTLE</t>
  </si>
  <si>
    <t>4732 38TH AVE S SEATTLE</t>
  </si>
  <si>
    <t>2670 38TH AVE SW SEATTLE</t>
  </si>
  <si>
    <t>2732 38TH AVE SW SEATTLE</t>
  </si>
  <si>
    <t>3009 38TH AVE SW SEATTLE</t>
  </si>
  <si>
    <t>3047 38TH AVE SW SEATTLE</t>
  </si>
  <si>
    <t>3225 38TH AVE SW SEATTLE</t>
  </si>
  <si>
    <t>3423 38TH AVE SW SEATTLE</t>
  </si>
  <si>
    <t>3463 38TH AVE SW SEATTLE</t>
  </si>
  <si>
    <t>3827 38TH AVE SW SEATTLE</t>
  </si>
  <si>
    <t>4030 38TH AVE SW SEATTLE</t>
  </si>
  <si>
    <t>4106 38TH AVE SW SEATTLE</t>
  </si>
  <si>
    <t>4135 38TH AVE SW SEATTLE</t>
  </si>
  <si>
    <t>4412 38TH AVE SW SEATTLE</t>
  </si>
  <si>
    <t>4453 38TH AVE SW SEATTLE</t>
  </si>
  <si>
    <t>4731 38TH AVE SW SEATTLE</t>
  </si>
  <si>
    <t>4827 38TH AVE SW SEATTLE</t>
  </si>
  <si>
    <t>3717 39TH AVE S SEATTLE</t>
  </si>
  <si>
    <t>3839 39TH AVE S SEATTLE</t>
  </si>
  <si>
    <t>4029 39TH AVE S SEATTLE</t>
  </si>
  <si>
    <t>4121 39TH AVE S SEATTLE</t>
  </si>
  <si>
    <t>4413 39TH AVE S SEATTLE</t>
  </si>
  <si>
    <t>4514 39TH AVE S SEATTLE</t>
  </si>
  <si>
    <t>2503 39TH AVE SW SEATTLE</t>
  </si>
  <si>
    <t>2662 39TH AVE SW SEATTLE</t>
  </si>
  <si>
    <t>2726 39TH AVE SW SEATTLE</t>
  </si>
  <si>
    <t>3002 39TH AVE SW SEATTLE</t>
  </si>
  <si>
    <t>3046 39TH AVE SW SEATTLE</t>
  </si>
  <si>
    <t>3232 39TH AVE SW SEATTLE</t>
  </si>
  <si>
    <t>3267 39TH AVE SW SEATTLE</t>
  </si>
  <si>
    <t>3428 39TH AVE SW SEATTLE</t>
  </si>
  <si>
    <t>3706 39TH AVE SW SEATTLE</t>
  </si>
  <si>
    <t>3907 39TH AVE SW SEATTLE</t>
  </si>
  <si>
    <t>4022 39TH AVE SW SEATTLE</t>
  </si>
  <si>
    <t>4055 39TH AVE SW SEATTLE</t>
  </si>
  <si>
    <t>4137 39TH AVE SW SEATTLE</t>
  </si>
  <si>
    <t>4421 39TH AVE SW SEATTLE</t>
  </si>
  <si>
    <t>4456 39TH AVE SW SEATTLE</t>
  </si>
  <si>
    <t>3212 40TH AVE SW SEATTLE</t>
  </si>
  <si>
    <t>3243 40TH AVE SW SEATTLE</t>
  </si>
  <si>
    <t>3403 40TH AVE SW SEATTLE</t>
  </si>
  <si>
    <t>3441 40TH AVE SW SEATTLE</t>
  </si>
  <si>
    <t>3715 40TH AVE SW SEATTLE</t>
  </si>
  <si>
    <t>3907 40TH AVE SW SEATTLE</t>
  </si>
  <si>
    <t>4060 40TH AVE SW SEATTLE</t>
  </si>
  <si>
    <t>4136 40TH AVE SW SEATTLE</t>
  </si>
  <si>
    <t>4505A 40TH AVE SW SEATTLE</t>
  </si>
  <si>
    <t>3711 41ST AVE S SEATTLE</t>
  </si>
  <si>
    <t>4009 41ST AVE S SEATTLE</t>
  </si>
  <si>
    <t>4108 41ST AVE S SEATTLE</t>
  </si>
  <si>
    <t>4417 41ST AVE S SEATTLE</t>
  </si>
  <si>
    <t>1701 41ST AVE SW SEATTLE</t>
  </si>
  <si>
    <t>1901 41ST AVE SW SEATTLE</t>
  </si>
  <si>
    <t>1943 41ST AVE SW SEATTLE</t>
  </si>
  <si>
    <t>2133 41ST AVE SW SEATTLE</t>
  </si>
  <si>
    <t>2303 41ST AVE SW SEATTLE</t>
  </si>
  <si>
    <t>2611 41ST AVE SW SEATTLE</t>
  </si>
  <si>
    <t>3216 41ST AVE SW SEATTLE</t>
  </si>
  <si>
    <t>3262 41ST AVE SW SEATTLE</t>
  </si>
  <si>
    <t>3417 41ST AVE SW SEATTLE</t>
  </si>
  <si>
    <t>3447 41ST AVE SW SEATTLE</t>
  </si>
  <si>
    <t>3723 41ST AVE SW SEATTLE</t>
  </si>
  <si>
    <t>3915 41ST AVE SW SEATTLE</t>
  </si>
  <si>
    <t>4030 41ST AVE SW SEATTLE</t>
  </si>
  <si>
    <t>4122 41ST AVE SW SEATTLE</t>
  </si>
  <si>
    <t>4519 41ST AVE SW SEATTLE</t>
  </si>
  <si>
    <t>3802 42ND AVE S SEATTLE</t>
  </si>
  <si>
    <t>3914 42ND AVE S SEATTLE</t>
  </si>
  <si>
    <t>4021 42ND AVE S SEATTLE</t>
  </si>
  <si>
    <t>4129 42ND AVE S SEATTLE</t>
  </si>
  <si>
    <t>4227 42ND AVE S SEATTLE</t>
  </si>
  <si>
    <t>4600 42ND AVE S SEATTLE</t>
  </si>
  <si>
    <t>4765 42ND AVE S SEATTLE</t>
  </si>
  <si>
    <t>1927 42ND AVE SW SEATTLE</t>
  </si>
  <si>
    <t>2139 42ND AVE SW SEATTLE</t>
  </si>
  <si>
    <t>2642 42ND AVE SW SEATTLE</t>
  </si>
  <si>
    <t>3226 42ND AVE SW SEATTLE</t>
  </si>
  <si>
    <t>3263 42ND AVE SW SEATTLE</t>
  </si>
  <si>
    <t>3416 42ND AVE SW SEATTLE</t>
  </si>
  <si>
    <t>3717 42ND AVE SW SEATTLE</t>
  </si>
  <si>
    <t>3902 42ND AVE SW SEATTLE</t>
  </si>
  <si>
    <t>4011 42ND AVE SW SEATTLE</t>
  </si>
  <si>
    <t>4045 42ND AVE SW SEATTLE</t>
  </si>
  <si>
    <t>4142 42ND AVE SW SEATTLE</t>
  </si>
  <si>
    <t>4432 42ND AVE SW SEATTLE</t>
  </si>
  <si>
    <t>4846 42ND AVE SW SEATTLE</t>
  </si>
  <si>
    <t>4015 43RD AVE S SEATTLE</t>
  </si>
  <si>
    <t>4602 43RD AVE S SEATTLE</t>
  </si>
  <si>
    <t>4714 43RD AVE S SEATTLE</t>
  </si>
  <si>
    <t>4720 44TH AVE S SEATTLE</t>
  </si>
  <si>
    <t>1715 44TH AVE SW SEATTLE</t>
  </si>
  <si>
    <t>1921 44TH AVE SW SEATTLE</t>
  </si>
  <si>
    <t>2215 44TH AVE SW SEATTLE</t>
  </si>
  <si>
    <t>2316 44TH AVE SW SEATTLE</t>
  </si>
  <si>
    <t>2343 44TH AVE SW SEATTLE</t>
  </si>
  <si>
    <t>2708 44TH AVE SW SEATTLE</t>
  </si>
  <si>
    <t>2747 44TH AVE SW SEATTLE</t>
  </si>
  <si>
    <t>3012 44TH AVE SW SEATTLE</t>
  </si>
  <si>
    <t>3205 44TH AVE SW SEATTLE</t>
  </si>
  <si>
    <t>3242 44TH AVE SW SEATTLE</t>
  </si>
  <si>
    <t>3434 44TH AVE SW SEATTLE</t>
  </si>
  <si>
    <t>3607 44TH AVE SW SEATTLE</t>
  </si>
  <si>
    <t>3641 44TH AVE SW SEATTLE</t>
  </si>
  <si>
    <t>3832 44TH AVE SW SEATTLE</t>
  </si>
  <si>
    <t>4020 44TH AVE SW SEATTLE</t>
  </si>
  <si>
    <t>4103 44TH AVE SW SEATTLE</t>
  </si>
  <si>
    <t>4136 44TH AVE SW SEATTLE</t>
  </si>
  <si>
    <t>4422 44TH AVE SW SEATTLE</t>
  </si>
  <si>
    <t>4456 44TH AVE SW SEATTLE</t>
  </si>
  <si>
    <t>4533 44TH AVE SW SEATTLE</t>
  </si>
  <si>
    <t>4740 44TH AVE SW SEATTLE</t>
  </si>
  <si>
    <t>4610 45TH AVE S SEATTLE</t>
  </si>
  <si>
    <t>4719 45TH AVE S SEATTLE</t>
  </si>
  <si>
    <t>1723 45TH AVE SW SEATTLE</t>
  </si>
  <si>
    <t>1930 45TH AVE SW SEATTLE</t>
  </si>
  <si>
    <t>2129 45TH AVE SW SEATTLE</t>
  </si>
  <si>
    <t>2303 45TH AVE SW SEATTLE</t>
  </si>
  <si>
    <t>2630 45TH AVE SW SEATTLE</t>
  </si>
  <si>
    <t>2716 45TH AVE SW SEATTLE</t>
  </si>
  <si>
    <t>2756 45TH AVE SW SEATTLE</t>
  </si>
  <si>
    <t>3034 45TH AVE SW SEATTLE</t>
  </si>
  <si>
    <t>3402 45TH AVE SW SEATTLE</t>
  </si>
  <si>
    <t>3607 45TH AVE SW SEATTLE</t>
  </si>
  <si>
    <t>3802 45TH AVE SW SEATTLE</t>
  </si>
  <si>
    <t>3848 45TH AVE SW SEATTLE</t>
  </si>
  <si>
    <t>4032 45TH AVE SW SEATTLE</t>
  </si>
  <si>
    <t>4115 45TH AVE SW SEATTLE</t>
  </si>
  <si>
    <t>4158 45TH AVE SW SEATTLE</t>
  </si>
  <si>
    <t>4436 45TH AVE SW SEATTLE</t>
  </si>
  <si>
    <t>4540 45TH AVE SW SEATTLE</t>
  </si>
  <si>
    <t>4717 45TH AVE SW SEATTLE</t>
  </si>
  <si>
    <t>4747 45TH AVE SW SEATTLE</t>
  </si>
  <si>
    <t>4839 45TH AVE SW SEATTLE</t>
  </si>
  <si>
    <t>3922 46TH AVE S SEATTLE</t>
  </si>
  <si>
    <t>4121 46TH AVE S SEATTLE</t>
  </si>
  <si>
    <t>4414 46TH AVE S SEATTLE</t>
  </si>
  <si>
    <t>4628 46TH AVE S SEATTLE</t>
  </si>
  <si>
    <t>1634 46TH AVE SW SEATTLE</t>
  </si>
  <si>
    <t>1909 46TH AVE SW SEATTLE</t>
  </si>
  <si>
    <t>2110 46TH AVE SW SEATTLE</t>
  </si>
  <si>
    <t>2223 46TH AVE SW SEATTLE</t>
  </si>
  <si>
    <t>2331 46TH AVE SW SEATTLE</t>
  </si>
  <si>
    <t>2614 46TH AVE SW SEATTLE</t>
  </si>
  <si>
    <t>2703 46TH AVE SW SEATTLE</t>
  </si>
  <si>
    <t>2743 46TH AVE SW SEATTLE</t>
  </si>
  <si>
    <t>3032 46TH AVE SW SEATTLE</t>
  </si>
  <si>
    <t>3213 46TH AVE SW SEATTLE</t>
  </si>
  <si>
    <t>3640 46TH AVE SW SEATTLE</t>
  </si>
  <si>
    <t>3828 46TH AVE SW SEATTLE</t>
  </si>
  <si>
    <t>4014 46TH AVE SW SEATTLE</t>
  </si>
  <si>
    <t>4056 46TH AVE SW SEATTLE</t>
  </si>
  <si>
    <t>4139 46TH AVE SW SEATTLE</t>
  </si>
  <si>
    <t>4421 46TH AVE SW SEATTLE</t>
  </si>
  <si>
    <t>4508 46TH AVE SW SEATTLE</t>
  </si>
  <si>
    <t>4547 46TH AVE SW SEATTLE</t>
  </si>
  <si>
    <t>4733 46TH AVE SW SEATTLE</t>
  </si>
  <si>
    <t>4816 46TH AVE SW SEATTLE</t>
  </si>
  <si>
    <t>4850 46TH AVE SW SEATTLE</t>
  </si>
  <si>
    <t>4009 47TH AVE S SEATTLE</t>
  </si>
  <si>
    <t>4127 47TH AVE S SEATTLE</t>
  </si>
  <si>
    <t>4421 47TH AVE S SEATTLE</t>
  </si>
  <si>
    <t>4610 47TH AVE S SEATTLE</t>
  </si>
  <si>
    <t>4722 47TH AVE S SEATTLE</t>
  </si>
  <si>
    <t>1905 47TH AVE SW SEATTLE</t>
  </si>
  <si>
    <t>2107 47TH AVE SW SEATTLE</t>
  </si>
  <si>
    <t>2206 47TH AVE SW SEATTLE</t>
  </si>
  <si>
    <t>2322 47TH AVE SW SEATTLE</t>
  </si>
  <si>
    <t>2612 47TH AVE SW SEATTLE</t>
  </si>
  <si>
    <t>2643 47TH AVE SW SEATTLE</t>
  </si>
  <si>
    <t>2726 47TH AVE SW SEATTLE</t>
  </si>
  <si>
    <t>3027 47TH AVE SW SEATTLE</t>
  </si>
  <si>
    <t>3225 47TH AVE SW SEATTLE</t>
  </si>
  <si>
    <t>3419 47TH AVE SW SEATTLE</t>
  </si>
  <si>
    <t>3811 47TH AVE SW SEATTLE</t>
  </si>
  <si>
    <t>3854 47TH AVE SW SEATTLE</t>
  </si>
  <si>
    <t>4035 47TH AVE SW SEATTLE</t>
  </si>
  <si>
    <t>4122 47TH AVE SW SEATTLE</t>
  </si>
  <si>
    <t>4159 47TH AVE SW SEATTLE</t>
  </si>
  <si>
    <t>4430 47TH AVE SW SEATTLE</t>
  </si>
  <si>
    <t>4511 47TH AVE SW SEATTLE</t>
  </si>
  <si>
    <t>4545 47TH AVE SW SEATTLE</t>
  </si>
  <si>
    <t>4731 47TH AVE SW SEATTLE</t>
  </si>
  <si>
    <t>4819 47TH AVE SW SEATTLE</t>
  </si>
  <si>
    <t>4849 47TH AVE SW SEATTLE</t>
  </si>
  <si>
    <t>4033 48TH AVE S SEATTLE</t>
  </si>
  <si>
    <t>4210 48TH AVE S SEATTLE</t>
  </si>
  <si>
    <t>4423 48TH AVE S SEATTLE</t>
  </si>
  <si>
    <t>4614 48TH AVE S SEATTLE</t>
  </si>
  <si>
    <t>1902 48TH AVE SW SEATTLE</t>
  </si>
  <si>
    <t>2121 48TH AVE SW SEATTLE</t>
  </si>
  <si>
    <t>2348 48TH AVE SW SEATTLE</t>
  </si>
  <si>
    <t>2659 48TH AVE SW SEATTLE</t>
  </si>
  <si>
    <t>2743 48TH AVE SW SEATTLE</t>
  </si>
  <si>
    <t>3039 48TH AVE SW SEATTLE</t>
  </si>
  <si>
    <t>3217 48TH AVE SW SEATTLE</t>
  </si>
  <si>
    <t>3403 48TH AVE SW SEATTLE</t>
  </si>
  <si>
    <t>3450 48TH AVE SW SEATTLE</t>
  </si>
  <si>
    <t>3640 48TH AVE SW SEATTLE</t>
  </si>
  <si>
    <t>3838 48TH AVE SW SEATTLE</t>
  </si>
  <si>
    <t>4027 48TH AVE SW SEATTLE</t>
  </si>
  <si>
    <t>4108 48TH AVE SW SEATTLE</t>
  </si>
  <si>
    <t>4148 48TH AVE SW SEATTLE</t>
  </si>
  <si>
    <t>4428 48TH AVE SW SEATTLE</t>
  </si>
  <si>
    <t>4507 48TH AVE SW SEATTLE</t>
  </si>
  <si>
    <t>4711 48TH AVE SW SEATTLE</t>
  </si>
  <si>
    <t>4743 48TH AVE SW SEATTLE</t>
  </si>
  <si>
    <t>4823 48TH AVE SW SEATTLE</t>
  </si>
  <si>
    <t>4014 49TH AVE S SEATTLE</t>
  </si>
  <si>
    <t>4126 49TH AVE S SEATTLE</t>
  </si>
  <si>
    <t>4408 49TH AVE S SEATTLE</t>
  </si>
  <si>
    <t>4715 49TH AVE S SEATTLE</t>
  </si>
  <si>
    <t>2637 49TH AVE SW SEATTLE</t>
  </si>
  <si>
    <t>2717 49TH AVE SW SEATTLE</t>
  </si>
  <si>
    <t>2749 49TH AVE SW SEATTLE</t>
  </si>
  <si>
    <t>3223 49TH AVE SW SEATTLE</t>
  </si>
  <si>
    <t>3415 49TH AVE SW SEATTLE</t>
  </si>
  <si>
    <t>3606 49TH AVE SW SEATTLE</t>
  </si>
  <si>
    <t>3800 49TH AVE SW SEATTLE</t>
  </si>
  <si>
    <t>3840 49TH AVE SW SEATTLE</t>
  </si>
  <si>
    <t>4027 49TH AVE SW SEATTLE</t>
  </si>
  <si>
    <t>4108 49TH AVE SW SEATTLE</t>
  </si>
  <si>
    <t>4150 49TH AVE SW SEATTLE</t>
  </si>
  <si>
    <t>4437 49TH AVE SW SEATTLE</t>
  </si>
  <si>
    <t>4522 49TH AVE SW SEATTLE</t>
  </si>
  <si>
    <t>4703 49TH AVE SW SEATTLE</t>
  </si>
  <si>
    <t>4740 49TH AVE SW SEATTLE</t>
  </si>
  <si>
    <t>4819 49TH AVE SW SEATTLE</t>
  </si>
  <si>
    <t>4852 49TH AVE SW SEATTLE</t>
  </si>
  <si>
    <t>1741 4TH AVE S SEATTLE</t>
  </si>
  <si>
    <t>1943 4TH AVE S SEATTLE</t>
  </si>
  <si>
    <t>3201 4TH AVE S SEATTLE</t>
  </si>
  <si>
    <t>3414 4TH AVE S SEATTLE</t>
  </si>
  <si>
    <t>4115 50TH AVE S SEATTLE</t>
  </si>
  <si>
    <t>4226 50TH AVE S SEATTLE</t>
  </si>
  <si>
    <t>4428 50TH AVE S SEATTLE</t>
  </si>
  <si>
    <t>4606 50TH AVE S SEATTLE</t>
  </si>
  <si>
    <t>4715 50TH AVE S SEATTLE</t>
  </si>
  <si>
    <t>2304 50TH AVE SW SEATTLE</t>
  </si>
  <si>
    <t>2612 50TH AVE SW SEATTLE</t>
  </si>
  <si>
    <t>2658 50TH AVE SW SEATTLE</t>
  </si>
  <si>
    <t>2740 50TH AVE SW SEATTLE</t>
  </si>
  <si>
    <t>3052 50TH AVE SW SEATTLE</t>
  </si>
  <si>
    <t>3638 50TH AVE SW SEATTLE</t>
  </si>
  <si>
    <t>3829 50TH AVE SW SEATTLE</t>
  </si>
  <si>
    <t>4019 50TH AVE SW SEATTLE</t>
  </si>
  <si>
    <t>4437 50TH AVE SW SEATTLE</t>
  </si>
  <si>
    <t>4521 50TH AVE SW SEATTLE</t>
  </si>
  <si>
    <t>4706 50TH AVE SW SEATTLE</t>
  </si>
  <si>
    <t>4752 50TH AVE SW SEATTLE</t>
  </si>
  <si>
    <t>4115 51ST AVE S SEATTLE</t>
  </si>
  <si>
    <t>4235 51ST AVE S SEATTLE</t>
  </si>
  <si>
    <t>4600 51ST AVE S SEATTLE</t>
  </si>
  <si>
    <t>4721 51ST AVE S SEATTLE</t>
  </si>
  <si>
    <t>2661 51ST AVE SW SEATTLE</t>
  </si>
  <si>
    <t>3216 51ST AVE SW SEATTLE</t>
  </si>
  <si>
    <t>3806 51ST AVE SW SEATTLE</t>
  </si>
  <si>
    <t>4006 51ST AVE SW SEATTLE</t>
  </si>
  <si>
    <t>4046 51ST AVE SW SEATTLE</t>
  </si>
  <si>
    <t>4403 51ST AVE SW SEATTLE</t>
  </si>
  <si>
    <t>4435 51ST AVE SW SEATTLE</t>
  </si>
  <si>
    <t>4520 51ST AVE SW SEATTLE</t>
  </si>
  <si>
    <t>4802 51ST AVE SW SEATTLE</t>
  </si>
  <si>
    <t>4853 51ST AVE SW SEATTLE</t>
  </si>
  <si>
    <t>4556 51ST PL SW SEATTLE</t>
  </si>
  <si>
    <t>4743 51ST PL SW SEATTLE</t>
  </si>
  <si>
    <t>4615 52ND AVE S SEATTLE</t>
  </si>
  <si>
    <t>2131 52ND AVE SW SEATTLE</t>
  </si>
  <si>
    <t>2666 52ND AVE SW SEATTLE</t>
  </si>
  <si>
    <t>3044 52ND AVE SW SEATTLE</t>
  </si>
  <si>
    <t>3835 52ND AVE SW SEATTLE</t>
  </si>
  <si>
    <t>4016 52ND AVE SW SEATTLE</t>
  </si>
  <si>
    <t>4102 52ND AVE SW SEATTLE</t>
  </si>
  <si>
    <t>4148 52ND AVE SW SEATTLE</t>
  </si>
  <si>
    <t>4437 52ND AVE SW SEATTLE</t>
  </si>
  <si>
    <t>4031 52ND PL SW SEATTLE</t>
  </si>
  <si>
    <t>4733 53RD AVE S SEATTLE</t>
  </si>
  <si>
    <t>2457 53RD AVE SW SEATTLE</t>
  </si>
  <si>
    <t>3819 53RD AVE SW SEATTLE</t>
  </si>
  <si>
    <t>4003 53RD AVE SW SEATTLE</t>
  </si>
  <si>
    <t>4146 53RD AVE SW SEATTLE</t>
  </si>
  <si>
    <t>4441 53RD AVE SW SEATTLE</t>
  </si>
  <si>
    <t>4565 53RD AVE SW SEATTLE</t>
  </si>
  <si>
    <t>3812 54TH AVE SW SEATTLE</t>
  </si>
  <si>
    <t>4002 54TH AVE SW SEATTLE</t>
  </si>
  <si>
    <t>4044 54TH AVE SW SEATTLE</t>
  </si>
  <si>
    <t>4408 54TH AVE SW SEATTLE</t>
  </si>
  <si>
    <t>4515 54TH AVE SW SEATTLE</t>
  </si>
  <si>
    <t>2475 55TH AVE SW SEATTLE</t>
  </si>
  <si>
    <t>3802 55TH AVE SW SEATTLE</t>
  </si>
  <si>
    <t>3923 55TH AVE SW SEATTLE</t>
  </si>
  <si>
    <t>4043 55TH AVE SW SEATTLE</t>
  </si>
  <si>
    <t>4127 55TH AVE SW SEATTLE</t>
  </si>
  <si>
    <t>2514 56TH AVE SW SEATTLE</t>
  </si>
  <si>
    <t>2544 56TH AVE SW SEATTLE</t>
  </si>
  <si>
    <t>3221 56TH AVE SW SEATTLE</t>
  </si>
  <si>
    <t>3268 56TH AVE SW SEATTLE</t>
  </si>
  <si>
    <t>3346 56TH AVE SW SEATTLE</t>
  </si>
  <si>
    <t>3818 56TH AVE SW SEATTLE</t>
  </si>
  <si>
    <t>4037 56TH AVE SW SEATTLE</t>
  </si>
  <si>
    <t>4136 HILLCREST AVE SW SEATTLE</t>
  </si>
  <si>
    <t>2517 57TH AVE SW SEATTLE</t>
  </si>
  <si>
    <t>2548 57TH AVE SW SEATTLE</t>
  </si>
  <si>
    <t>2726 57TH AVE SW SEATTLE</t>
  </si>
  <si>
    <t>3233 57TH AVE SW SEATTLE</t>
  </si>
  <si>
    <t>3825 57TH AVE SW SEATTLE</t>
  </si>
  <si>
    <t>4622 57TH AVE SW SEATTLE</t>
  </si>
  <si>
    <t>2625 58TH AVE SW SEATTLE</t>
  </si>
  <si>
    <t>3329 58TH AVE SW SEATTLE</t>
  </si>
  <si>
    <t>3717 58TH AVE SW SEATTLE</t>
  </si>
  <si>
    <t>4118 58TH PL SW SEATTLE</t>
  </si>
  <si>
    <t>2749 59TH AVE SW SEATTLE</t>
  </si>
  <si>
    <t>3310 59TH AVE SW SEATTLE</t>
  </si>
  <si>
    <t>3366 59TH AVE SW SEATTLE</t>
  </si>
  <si>
    <t>3611 59TH AVE SW SEATTLE</t>
  </si>
  <si>
    <t>3721 59TH AVE SW SEATTLE</t>
  </si>
  <si>
    <t>3968 59TH AVE SW SEATTLE</t>
  </si>
  <si>
    <t>2710 60TH AVE SW SEATTLE</t>
  </si>
  <si>
    <t>2746 60TH AVE SW SEATTLE</t>
  </si>
  <si>
    <t>3208 60TH AVE SW SEATTLE</t>
  </si>
  <si>
    <t>3245 60TH AVE SW SEATTLE</t>
  </si>
  <si>
    <t>3425 60TH AVE SW SEATTLE</t>
  </si>
  <si>
    <t>3457 60TH AVE SW SEATTLE</t>
  </si>
  <si>
    <t>3726 60TH AVE SW SEATTLE</t>
  </si>
  <si>
    <t>3224 61ST AVE SW SEATTLE</t>
  </si>
  <si>
    <t>3251 61ST AVE SW SEATTLE</t>
  </si>
  <si>
    <t>3433 61ST AVE SW SEATTLE</t>
  </si>
  <si>
    <t>3617 61ST AVE SW SEATTLE</t>
  </si>
  <si>
    <t>3033 62ND AVE SW SEATTLE</t>
  </si>
  <si>
    <t>3242 62ND AVE SW SEATTLE</t>
  </si>
  <si>
    <t>3421 62ND AVE SW SEATTLE</t>
  </si>
  <si>
    <t>3036 63RD AVE SW SEATTLE</t>
  </si>
  <si>
    <t>3066 63RD AVE SW SEATTLE</t>
  </si>
  <si>
    <t>3225 63RD AVE SW SEATTLE</t>
  </si>
  <si>
    <t>3253 63RD AVE SW SEATTLE</t>
  </si>
  <si>
    <t>3454 63RD AVE SW SEATTLE</t>
  </si>
  <si>
    <t>3046 64TH AVE SW SEATTLE</t>
  </si>
  <si>
    <t>3213 64TH AVE SW SEATTLE</t>
  </si>
  <si>
    <t>3252 64TH AVE SW SEATTLE</t>
  </si>
  <si>
    <t>1919 6TH AVE S SEATTLE</t>
  </si>
  <si>
    <t>2437 6TH AVE S SEATTLE</t>
  </si>
  <si>
    <t>2752 6TH AVE S SEATTLE</t>
  </si>
  <si>
    <t>3820 6TH AVE S SEATTLE</t>
  </si>
  <si>
    <t>4715 6TH AVE S SEATTLE</t>
  </si>
  <si>
    <t>2450 8TH AVE S SEATTLE</t>
  </si>
  <si>
    <t>3506 S ADAMS ST SEATTLE</t>
  </si>
  <si>
    <t>5107 S ADAMS ST SEATTLE</t>
  </si>
  <si>
    <t>2819 SW ADAMS ST SEATTLE</t>
  </si>
  <si>
    <t>2853 SW ADAMS ST SEATTLE</t>
  </si>
  <si>
    <t>3550 SW ADMIRAL WAY SEATTLE</t>
  </si>
  <si>
    <t>3763 SW ADMIRAL WAY SEATTLE</t>
  </si>
  <si>
    <t>4100 SW ADMIRAL WAY SEATTLE</t>
  </si>
  <si>
    <t>4521 SW ADMIRAL WAY SEATTLE</t>
  </si>
  <si>
    <t>5053 SW ADMIRAL WAY SEATTLE</t>
  </si>
  <si>
    <t>5311 SW ADMIRAL WAY SEATTLE</t>
  </si>
  <si>
    <t>5350 SW ADMIRAL WAY SEATTLE</t>
  </si>
  <si>
    <t>5625 SW ADMIRAL WAY SEATTLE</t>
  </si>
  <si>
    <t>6017 SW ADMIRAL WAY SEATTLE</t>
  </si>
  <si>
    <t>6424 SW ADMIRAL WAY SEATTLE</t>
  </si>
  <si>
    <t>6640 SW ADMIRAL WAY SEATTLE</t>
  </si>
  <si>
    <t>4144 AIKINS AVE SW SEATTLE</t>
  </si>
  <si>
    <t>1737 AIRPORT WAY S SEATTLE</t>
  </si>
  <si>
    <t>2520 AIRPORT WAY S SEATTLE</t>
  </si>
  <si>
    <t>3706 AIRPORT WAY S SEATTLE</t>
  </si>
  <si>
    <t>3923 AIRPORT WAY S SEATTLE</t>
  </si>
  <si>
    <t>4810 AIRPORT WAY S SEATTLE</t>
  </si>
  <si>
    <t>3419 ALAMO PL S SEATTLE</t>
  </si>
  <si>
    <t>2015 S ALASKA ST SEATTLE</t>
  </si>
  <si>
    <t>4614 S ALASKA ST SEATTLE</t>
  </si>
  <si>
    <t>5108 S ALASKA ST SEATTLE</t>
  </si>
  <si>
    <t>5403 S ALASKA ST SEATTLE</t>
  </si>
  <si>
    <t>3601 SW ALASKA ST SEATTLE</t>
  </si>
  <si>
    <t>4719 SW ALASKA ST SEATTLE</t>
  </si>
  <si>
    <t>1588 ALKI AVE SW SEATTLE</t>
  </si>
  <si>
    <t>2142 ALKI AVE SW SEATTLE</t>
  </si>
  <si>
    <t>2342 ALKI AVE SW SEATTLE</t>
  </si>
  <si>
    <t>2440 ALKI AVE SW SEATTLE</t>
  </si>
  <si>
    <t>2728 61ST AVE SW SEATTLE</t>
  </si>
  <si>
    <t>2812 ALKI AVE SW SEATTLE</t>
  </si>
  <si>
    <t>3028 ALKI AVE SW SEATTLE</t>
  </si>
  <si>
    <t>3056 ALKI AVE SW SEATTLE</t>
  </si>
  <si>
    <t>3151 ALKI AVE SW SEATTLE</t>
  </si>
  <si>
    <t>2509 S AMERICUS ST SEATTLE</t>
  </si>
  <si>
    <t>3921 S AMERICUS ST SEATTLE</t>
  </si>
  <si>
    <t>3953 S AMERICUS ST SEATTLE</t>
  </si>
  <si>
    <t>3080 S ANDOVER ST SEATTLE</t>
  </si>
  <si>
    <t>2008 SW ANDOVER ST SEATTLE</t>
  </si>
  <si>
    <t>3014 SW ANDOVER ST SEATTLE</t>
  </si>
  <si>
    <t>4109 SW ANDOVER ST SEATTLE</t>
  </si>
  <si>
    <t>5101 SW ANDOVER ST SEATTLE</t>
  </si>
  <si>
    <t>5824 SW ANDOVER ST SEATTLE</t>
  </si>
  <si>
    <t>1517 S ANGELINE ST SEATTLE</t>
  </si>
  <si>
    <t>1743 S ANGELINE ST SEATTLE</t>
  </si>
  <si>
    <t>3907 S ANGELINE ST SEATTLE</t>
  </si>
  <si>
    <t>5400 S ANGELINE ST SEATTLE</t>
  </si>
  <si>
    <t>1716 ARCH AVE SW SEATTLE</t>
  </si>
  <si>
    <t>2135 ARCH PL SW SEATTLE</t>
  </si>
  <si>
    <t>2906 SW AVALON WAY SEATTLE</t>
  </si>
  <si>
    <t>3000 SW AVALON WAY SEATTLE</t>
  </si>
  <si>
    <t>1602 S BAYVIEW ST SEATTLE</t>
  </si>
  <si>
    <t>1904 S BAYVIEW ST SEATTLE</t>
  </si>
  <si>
    <t>2122 S BAYVIEW ST SEATTLE</t>
  </si>
  <si>
    <t>3115 S BAYVIEW ST SEATTLE</t>
  </si>
  <si>
    <t>3418 BEACH DR SW SEATTLE</t>
  </si>
  <si>
    <t>3717 BEACH DR SW SEATTLE</t>
  </si>
  <si>
    <t>4028 BEACH DR SW SEATTLE</t>
  </si>
  <si>
    <t>4222 BEACH DR SW SEATTLE</t>
  </si>
  <si>
    <t>4620 BEACH DR SW SEATTLE</t>
  </si>
  <si>
    <t>4720 BEACH DR SW SEATTLE</t>
  </si>
  <si>
    <t>4808 BEACH DR SW SEATTLE</t>
  </si>
  <si>
    <t>4861 BEACH DR SW SEATTLE</t>
  </si>
  <si>
    <t>2538 BEACON AVE S SEATTLE</t>
  </si>
  <si>
    <t>2821 BEACON AVE S SEATTLE</t>
  </si>
  <si>
    <t>3217 BEACON AVE S SEATTLE</t>
  </si>
  <si>
    <t>3405 BEACON AVE S SEATTLE</t>
  </si>
  <si>
    <t>3601 BEACON AVE S SEATTLE</t>
  </si>
  <si>
    <t>4727 BEACON AVE S SEATTLE</t>
  </si>
  <si>
    <t>2127 BELVIDERE AVE SW SEATTLE</t>
  </si>
  <si>
    <t>2652 BELVIDERE AVE SW SEATTLE</t>
  </si>
  <si>
    <t>2722 BELVIDERE AVE SW SEATTLE</t>
  </si>
  <si>
    <t>3005 BELVIDERE AVE SW SEATTLE</t>
  </si>
  <si>
    <t>3043 BELVIDERE AVE SW SEATTLE</t>
  </si>
  <si>
    <t>3227 BELVIDERE AVE SW SEATTLE</t>
  </si>
  <si>
    <t>3266 BELVIDERE AVE SW SEATTLE</t>
  </si>
  <si>
    <t>3432 BELVIDERE AVE SW SEATTLE</t>
  </si>
  <si>
    <t>3701 BELVIDERE AVE SW SEATTLE</t>
  </si>
  <si>
    <t>3810 BELVIDERE AVE SW SEATTLE</t>
  </si>
  <si>
    <t>1940 BONAIR DR SW SEATTLE</t>
  </si>
  <si>
    <t>2142 BONAIR DR SW SEATTLE</t>
  </si>
  <si>
    <t>2312 BONAIR PL SW SEATTLE</t>
  </si>
  <si>
    <t>3015 S BRADFORD ST SEATTLE</t>
  </si>
  <si>
    <t>4109 SW BRADFORD ST SEATTLE</t>
  </si>
  <si>
    <t>1708 BRADNER PL S SEATTLE</t>
  </si>
  <si>
    <t>3218 S BYRON ST SEATTLE</t>
  </si>
  <si>
    <t>2116 CALIFORNIA AVE SW SEATTLE</t>
  </si>
  <si>
    <t>2222 CALIFORNIA AVE SW SEATTLE</t>
  </si>
  <si>
    <t>2329 CALIFORNIA AVE SW SEATTLE</t>
  </si>
  <si>
    <t>3000 CALIFORNIA AVE SW SEATTLE</t>
  </si>
  <si>
    <t>3400 CALIFORNIA AVE SW SEATTLE</t>
  </si>
  <si>
    <t>4039 CALIFORNIA AVE SW SEATTLE</t>
  </si>
  <si>
    <t>4410 CALIFORNIA AVE SW SEATTLE</t>
  </si>
  <si>
    <t>4448 CALIFORNIA AVE SW SEATTLE</t>
  </si>
  <si>
    <t>4736 CALIFORNIA AVE SW SEATTLE</t>
  </si>
  <si>
    <t>5532 SW CAMPBELL PL SEATTLE</t>
  </si>
  <si>
    <t>2641 CASCADIA AVE S SEATTLE</t>
  </si>
  <si>
    <t>3016 CASCADIA AVE S SEATTLE</t>
  </si>
  <si>
    <t>3211 CASCADIA AVE S SEATTLE</t>
  </si>
  <si>
    <t>3321 CASCADIA AVE S SEATTLE</t>
  </si>
  <si>
    <t>3425 CASCADIA AVE S SEATTLE</t>
  </si>
  <si>
    <t>3724 CASCADIA AVE S SEATTLE</t>
  </si>
  <si>
    <t>4035 CASCADIA AVE S SEATTLE</t>
  </si>
  <si>
    <t>4160 CASCADIA AVE S SEATTLE</t>
  </si>
  <si>
    <t>4422 CASCADIA AVE S SEATTLE</t>
  </si>
  <si>
    <t>4515 CASCADIA AVE S SEATTLE</t>
  </si>
  <si>
    <t>2922 S CHARLESTOWN ST SEATTLE</t>
  </si>
  <si>
    <t>3618 S CHARLESTOWN ST SEATTLE</t>
  </si>
  <si>
    <t>3516 SW CHARLESTOWN ST SEATTLE</t>
  </si>
  <si>
    <t>4015 SW CHARLESTOWN ST SEATTLE</t>
  </si>
  <si>
    <t>4420 SW CHARLESTOWN ST SEATTLE</t>
  </si>
  <si>
    <t>4908 SW CHARLESTOWN ST SEATTLE</t>
  </si>
  <si>
    <t>5302 SW CHARLESTOWN ST SEATTLE</t>
  </si>
  <si>
    <t>5624 SW CHARLESTOWN ST SEATTLE</t>
  </si>
  <si>
    <t>3409 CHEASTY BLVD S SEATTLE</t>
  </si>
  <si>
    <t>3816 CHEASTY BLVD S SEATTLE</t>
  </si>
  <si>
    <t>4340 CHEASTY BLVD S SEATTLE</t>
  </si>
  <si>
    <t>2909 S ADAMS ST SEATTLE</t>
  </si>
  <si>
    <t>4437 MARTIN LUTHER KING JR WAY S SEATTLE</t>
  </si>
  <si>
    <t>4119 CHILBERG AVE SW SEATTLE</t>
  </si>
  <si>
    <t>4222 CHILBERG AVE SW SEATTLE</t>
  </si>
  <si>
    <t>3220 CLAREMONT AVE S SEATTLE</t>
  </si>
  <si>
    <t>3333 CLAREMONT AVE S SEATTLE</t>
  </si>
  <si>
    <t>2019 S COLLEGE ST SEATTLE</t>
  </si>
  <si>
    <t>3214 S COLLEGE ST SEATTLE</t>
  </si>
  <si>
    <t>4417 SW COLLEGE ST SEATTLE</t>
  </si>
  <si>
    <t>4814 COLUMBIA DR S SEATTLE</t>
  </si>
  <si>
    <t>1489 S COLUMBIAN WAY SEATTLE</t>
  </si>
  <si>
    <t>2036 S COLUMBIAN WAY SEATTLE</t>
  </si>
  <si>
    <t>3043 S COURT ST SEATTLE</t>
  </si>
  <si>
    <t>4200 S COURT ST SEATTLE</t>
  </si>
  <si>
    <t>3830 COURTLAND PL S SEATTLE</t>
  </si>
  <si>
    <t>130 S DAKOTA ST SEATTLE</t>
  </si>
  <si>
    <t>1320 S DAKOTA ST SEATTLE</t>
  </si>
  <si>
    <t>3721 S DAKOTA ST SEATTLE</t>
  </si>
  <si>
    <t>2851 SW DAKOTA ST SEATTLE</t>
  </si>
  <si>
    <t>4202 SW DAKOTA ST SEATTLE</t>
  </si>
  <si>
    <t>4622 SW DAKOTA ST SEATTLE</t>
  </si>
  <si>
    <t>5317 SW DAKOTA ST SEATTLE</t>
  </si>
  <si>
    <t>4408 DELRIDGE WAY SW SEATTLE</t>
  </si>
  <si>
    <t>4540 DELRIDGE WAY SW SEATTLE</t>
  </si>
  <si>
    <t>4752 DELRIDGE WAY SW SEATTLE</t>
  </si>
  <si>
    <t>3911 SW FOREST ST SEATTLE</t>
  </si>
  <si>
    <t>2700 S HOLGATE ST SEATTLE</t>
  </si>
  <si>
    <t>25 S HORTON ST SEATTLE</t>
  </si>
  <si>
    <t>1307 S HORTON ST SEATTLE</t>
  </si>
  <si>
    <t>2002 S HORTON ST SEATTLE</t>
  </si>
  <si>
    <t>3811 S HORTON ST SEATTLE</t>
  </si>
  <si>
    <t>2332 HUGHES AVE SW SEATTLE</t>
  </si>
  <si>
    <t>3226 HUNTER BLVD S SEATTLE</t>
  </si>
  <si>
    <t>3327 HUNTER BLVD S SEATTLE</t>
  </si>
  <si>
    <t>4 S IDAHO ST SEATTLE</t>
  </si>
  <si>
    <t>651 S INDUSTRIAL WAY SEATTLE</t>
  </si>
  <si>
    <t>3217 LAFAYETTE AVE S SEATTLE</t>
  </si>
  <si>
    <t>3319 LAFAYETTE AVE S SEATTLE</t>
  </si>
  <si>
    <t>2514 LAKE PARK DR S SEATTLE</t>
  </si>
  <si>
    <t>1427 LAKE WASHINGTON BLVD S SEATTLE</t>
  </si>
  <si>
    <t>1527 LAKE WASHINGTON BLVD S SEATTLE</t>
  </si>
  <si>
    <t>3965 LAKE WASHINGTON BLVD S SEATTLE</t>
  </si>
  <si>
    <t>4703 LAKE WASHINGTON BLVD S SEATTLE</t>
  </si>
  <si>
    <t>1730 LAKESIDE AVE S SEATTLE</t>
  </si>
  <si>
    <t>3236 LAKEWOOD AVE S SEATTLE</t>
  </si>
  <si>
    <t>3341 LAKEWOOD AVE S SEATTLE</t>
  </si>
  <si>
    <t>5520 SW LANDER PL SEATTLE</t>
  </si>
  <si>
    <t>1215 S LANDER ST SEATTLE</t>
  </si>
  <si>
    <t>3602 SW LANDER ST SEATTLE</t>
  </si>
  <si>
    <t>4321 SW LANDER ST SEATTLE</t>
  </si>
  <si>
    <t>5334 SW LANDER ST SEATTLE</t>
  </si>
  <si>
    <t>4006 LETITIA AVE S SEATTLE</t>
  </si>
  <si>
    <t>4064 LETITIA AVE S SEATTLE</t>
  </si>
  <si>
    <t>4201 LETITIA AVE S SEATTLE</t>
  </si>
  <si>
    <t>4430 LETITIA AVE S SEATTLE</t>
  </si>
  <si>
    <t>4136 LEXINGTON PL S SEATTLE</t>
  </si>
  <si>
    <t>2274 LOTUS AVE SW SEATTLE</t>
  </si>
  <si>
    <t>1722 MARTIN LUTHER KING JR WAY S SEATTLE</t>
  </si>
  <si>
    <t>2000 MARTIN LUTHER KING JR WAY S SEATTLE</t>
  </si>
  <si>
    <t>3603 SW MANNING ST SEATTLE</t>
  </si>
  <si>
    <t>5321 SW MANNING ST SEATTLE</t>
  </si>
  <si>
    <t>5627 SW MANNING ST SEATTLE</t>
  </si>
  <si>
    <t>2608 MARINE AVE SW SEATTLE</t>
  </si>
  <si>
    <t>1509 S MASSACHUSETTS ST SEATTLE</t>
  </si>
  <si>
    <t>2703 S MASSACHUSETTS ST SEATTLE</t>
  </si>
  <si>
    <t>3201 S MASSACHUSETTS ST SEATTLE</t>
  </si>
  <si>
    <t>4320 SW MASSACHUSETTS ST SEATTLE</t>
  </si>
  <si>
    <t>1720 S MCCLELLAN ST SEATTLE</t>
  </si>
  <si>
    <t>2356 S MCCLELLAN ST SEATTLE</t>
  </si>
  <si>
    <t>2905 S MCCLELLAN ST SEATTLE</t>
  </si>
  <si>
    <t>3213 MCCLINTOCK AVE S SEATTLE</t>
  </si>
  <si>
    <t>3206 MORSE AVE S SEATTLE</t>
  </si>
  <si>
    <t>3300 S MOUNT BAKER BLVD SEATTLE</t>
  </si>
  <si>
    <t>2526 MOUNT CLAIRE DR S SEATTLE</t>
  </si>
  <si>
    <t>3125 MOUNT RAINIER DR S SEATTLE</t>
  </si>
  <si>
    <t>2815 MOUNT ST HELENS PL S SEATTLE</t>
  </si>
  <si>
    <t>4600 MOUNT VIEW DR S SEATTLE</t>
  </si>
  <si>
    <t>2808 SW NEVADA ST SEATTLE</t>
  </si>
  <si>
    <t>4822 SW NIESZ CT SEATTLE</t>
  </si>
  <si>
    <t>1948 OCCIDENTAL AVE S SEATTLE</t>
  </si>
  <si>
    <t>5077 SW OLGA ST SEATTLE</t>
  </si>
  <si>
    <t>4108 S OREGON ST SEATTLE</t>
  </si>
  <si>
    <t>5012 S OREGON ST SEATTLE</t>
  </si>
  <si>
    <t>4310 SW OREGON ST SEATTLE</t>
  </si>
  <si>
    <t>3015 SW ORLEANS ST SEATTLE</t>
  </si>
  <si>
    <t>5330 SW ORLEANS ST SEATTLE</t>
  </si>
  <si>
    <t>5639 SW ORLEANS ST SEATTLE</t>
  </si>
  <si>
    <t>1626 PALM AVE SW SEATTLE</t>
  </si>
  <si>
    <t>1736 PALM AVE SW SEATTLE</t>
  </si>
  <si>
    <t>3300 S PLUM ST SEATTLE</t>
  </si>
  <si>
    <t>4321 POWELL PL S SEATTLE</t>
  </si>
  <si>
    <t>2236 PRESCOTT AVE SW SEATTLE</t>
  </si>
  <si>
    <t>3707 SW PRESCOTT PL SEATTLE</t>
  </si>
  <si>
    <t>5002 SW PRINCE ST SEATTLE</t>
  </si>
  <si>
    <t>5050 SW PRINCE ST SEATTLE</t>
  </si>
  <si>
    <t>4837 PUGET BLVD SW SEATTLE</t>
  </si>
  <si>
    <t>2200 RAINIER AVE S SEATTLE</t>
  </si>
  <si>
    <t>2326 RAINIER AVE S SEATTLE</t>
  </si>
  <si>
    <t>3005 RAINIER AVE S SEATTLE</t>
  </si>
  <si>
    <t>3427 RAINIER AVE S SEATTLE</t>
  </si>
  <si>
    <t>3736 RAINIER AVE S SEATTLE</t>
  </si>
  <si>
    <t>4029 RAINIER AVE S SEATTLE</t>
  </si>
  <si>
    <t>4237 RAINIER AVE S SEATTLE</t>
  </si>
  <si>
    <t>4425 RAINIER AVE S SEATTLE</t>
  </si>
  <si>
    <t>4517 RAINIER AVE S SEATTLE</t>
  </si>
  <si>
    <t>4721 RAINIER AVE S SEATTLE</t>
  </si>
  <si>
    <t>3625 RENTON AVE S SEATTLE</t>
  </si>
  <si>
    <t>3820 RENTON AVE S SEATTLE</t>
  </si>
  <si>
    <t>4012 RENTON AVE S SEATTLE</t>
  </si>
  <si>
    <t>4111 RENTON AVE S SEATTLE</t>
  </si>
  <si>
    <t>3708 SCHMITZ AVE SW SEATTLE</t>
  </si>
  <si>
    <t>2350 SHORELAND DR S SEATTLE</t>
  </si>
  <si>
    <t>633 S SNOQUALMIE ST SEATTLE</t>
  </si>
  <si>
    <t>1115 S SNOQUALMIE ST SEATTLE</t>
  </si>
  <si>
    <t>4711 S SNOQUALMIE ST SEATTLE</t>
  </si>
  <si>
    <t>1223 S SPOKANE ST SEATTLE</t>
  </si>
  <si>
    <t>2216 S SPOKANE ST SEATTLE</t>
  </si>
  <si>
    <t>3651 S SPOKANE ST SEATTLE</t>
  </si>
  <si>
    <t>3119 SW SPOKANE ST SEATTLE</t>
  </si>
  <si>
    <t>4706 SW SPOKANE ST SEATTLE</t>
  </si>
  <si>
    <t>5710 SW SPOKANE ST SEATTLE</t>
  </si>
  <si>
    <t>1415 S STEVENS ST SEATTLE</t>
  </si>
  <si>
    <t>1807 S STEVENS ST SEATTLE</t>
  </si>
  <si>
    <t>2024 S STEVENS ST SEATTLE</t>
  </si>
  <si>
    <t>4415 SW STEVENS ST SEATTLE</t>
  </si>
  <si>
    <t>4806 SW STEVENS ST SEATTLE</t>
  </si>
  <si>
    <t>5051 SW STEVENS ST SEATTLE</t>
  </si>
  <si>
    <t>5232 SW STEVENS ST SEATTLE</t>
  </si>
  <si>
    <t>1510 STURGUS AVE S SEATTLE</t>
  </si>
  <si>
    <t>1723 STURGUS AVE S SEATTLE</t>
  </si>
  <si>
    <t>1743 SUNSET AVE SW SEATTLE</t>
  </si>
  <si>
    <t>1951 SUNSET AVE SW SEATTLE</t>
  </si>
  <si>
    <t>2201 SUNSET AVE SW SEATTLE</t>
  </si>
  <si>
    <t>1715 VICTORIA AVE SW SEATTLE</t>
  </si>
  <si>
    <t>1916 VICTORIA AVE SW SEATTLE</t>
  </si>
  <si>
    <t>1924 S WAITE ST SEATTLE</t>
  </si>
  <si>
    <t>5012 SW WAITE ST SEATTLE</t>
  </si>
  <si>
    <t>5115 SW WAITE ST SEATTLE</t>
  </si>
  <si>
    <t>1411 S WALKER ST SEATTLE</t>
  </si>
  <si>
    <t>1917 S WALKER ST SEATTLE</t>
  </si>
  <si>
    <t>4110 SW WALKER ST SEATTLE</t>
  </si>
  <si>
    <t>4521 SW WALKER ST SEATTLE</t>
  </si>
  <si>
    <t>1719 WALNUT AVE SW SEATTLE</t>
  </si>
  <si>
    <t>2202 WALNUT AVE SW SEATTLE</t>
  </si>
  <si>
    <t>2322 WALNUT AVE SW SEATTLE</t>
  </si>
  <si>
    <t>2644 WALNUT AVE SW SEATTLE</t>
  </si>
  <si>
    <t>2912 WALNUT AVE SW SEATTLE</t>
  </si>
  <si>
    <t>3101 WALNUT AVE SW SEATTLE</t>
  </si>
  <si>
    <t>3228 WALNUT AVE SW SEATTLE</t>
  </si>
  <si>
    <t>3418 WALNUT AVE SW SEATTLE</t>
  </si>
  <si>
    <t>3463 WALNUT AVE SW SEATTLE</t>
  </si>
  <si>
    <t>3443 W MARGINAL WAY SW SEATTLE</t>
  </si>
  <si>
    <t>3835 W MARGINAL WAY SW SEATTLE</t>
  </si>
  <si>
    <t>6324 SW WILTON CT SEATTLE</t>
  </si>
  <si>
    <t>1409 S WINTHROP ST SEATTLE</t>
  </si>
  <si>
    <t>5507 SW WINTHROP ST SEATTLE</t>
  </si>
  <si>
    <t>5725 SW WINTHROP ST SEATTLE</t>
  </si>
  <si>
    <t>2841 SW YANCY ST SEATTLE</t>
  </si>
  <si>
    <t>2008 S FOREST ST SEATTLE</t>
  </si>
  <si>
    <t>5015 SW GENESEE ST SEATTLE</t>
  </si>
  <si>
    <t>4455 GLENN WAY SW SEATTLE</t>
  </si>
  <si>
    <t>4815 ERSKINE WAY SW SEATTLE</t>
  </si>
  <si>
    <t>3780 SW GRAYSON ST SEATTLE</t>
  </si>
  <si>
    <t>2474 S EDMUNDS ST SEATTLE</t>
  </si>
  <si>
    <t>5115 SW GRAYSON ST SEATTLE</t>
  </si>
  <si>
    <t>2142 HALLECK AVE SW SEATTLE</t>
  </si>
  <si>
    <t>1303 S HANFORD ST SEATTLE</t>
  </si>
  <si>
    <t>1614 S HANFORD ST SEATTLE</t>
  </si>
  <si>
    <t>3019 FAIRMOUNT AVE SW SEATTLE</t>
  </si>
  <si>
    <t>1609 FERRY AVE SW SEATTLE</t>
  </si>
  <si>
    <t>2104 FERRY AVE SW SEATTLE</t>
  </si>
  <si>
    <t>3305 S HANFORD ST SEATTLE</t>
  </si>
  <si>
    <t>3026 GARLOUGH AVE SW SEATTLE</t>
  </si>
  <si>
    <t>4050 SW HANFORD ST SEATTLE</t>
  </si>
  <si>
    <t>4700 SW HANFORD ST SEATTLE</t>
  </si>
  <si>
    <t>5015 SW HANFORD ST SEATTLE</t>
  </si>
  <si>
    <t>5534 SW HANFORD ST SEATTLE</t>
  </si>
  <si>
    <t>5820 SW HANFORD ST SEATTLE</t>
  </si>
  <si>
    <t>1316 S FERDINAND ST SEATTLE</t>
  </si>
  <si>
    <t>2509 S EDMUNDS ST SEATTLE</t>
  </si>
  <si>
    <t>2159 HARBOR AVE SW SEATTLE</t>
  </si>
  <si>
    <t>2429 HARBOR AVE SW SEATTLE</t>
  </si>
  <si>
    <t>3213 HARBOR AVE SW SEATTLE</t>
  </si>
  <si>
    <t>2822 HARRIS PL S SEATTLE</t>
  </si>
  <si>
    <t>3104 HARRIS PL S SEATTLE</t>
  </si>
  <si>
    <t>1700 FERRY AVE SW SEATTLE</t>
  </si>
  <si>
    <t>3057 GARLOUGH AVE SW SEATTLE</t>
  </si>
  <si>
    <t>2133 44TH AVE SW SEATTLE</t>
  </si>
  <si>
    <t>4508 S GENESEE ST SEATTLE</t>
  </si>
  <si>
    <t>1808 S FOREST ST SEATTLE</t>
  </si>
  <si>
    <t>1815 S FOREST ST SEATTLE</t>
  </si>
  <si>
    <t>2720 FAIRMOUNT AVE SW SEATTLE</t>
  </si>
  <si>
    <t>4538 10TH AVE S SEATTLE</t>
  </si>
  <si>
    <t>4928 SW FORNEY ST SEATTLE</t>
  </si>
  <si>
    <t>4203 SW HILL ST SEATTLE</t>
  </si>
  <si>
    <t>4907 ERSKINE WAY SW SEATTLE</t>
  </si>
  <si>
    <t>4903 SW HILL ST SEATTLE</t>
  </si>
  <si>
    <t>4147 HILLCREST AVE SW SEATTLE</t>
  </si>
  <si>
    <t>901 S HINDS ST SEATTLE</t>
  </si>
  <si>
    <t>1618 S HINDS ST SEATTLE</t>
  </si>
  <si>
    <t>3616 S GENESEE ST SEATTLE</t>
  </si>
  <si>
    <t>2331 S HINDS ST SEATTLE</t>
  </si>
  <si>
    <t>3315 SW HINDS ST SEATTLE</t>
  </si>
  <si>
    <t>655 S EDMUNDS ST SEATTLE</t>
  </si>
  <si>
    <t>2615 S EDMUNDS ST SEATTLE</t>
  </si>
  <si>
    <t>1600 11TH AVE S SEATTLE</t>
  </si>
  <si>
    <t>4634 E MARGINAL WAY S SEATTLE</t>
  </si>
  <si>
    <t>2373 S FOREST ST SEATTLE</t>
  </si>
  <si>
    <t>4705 SW HINDS ST SEATTLE</t>
  </si>
  <si>
    <t>2414 SW GENESEE ST SEATTLE</t>
  </si>
  <si>
    <t>3306 FRATER AVE SW SEATTLE</t>
  </si>
  <si>
    <t>5717 SW HINDS ST SEATTLE</t>
  </si>
  <si>
    <t>2320 HOBART AVE SW SEATTLE</t>
  </si>
  <si>
    <t>1414 S HOLGATE ST SEATTLE</t>
  </si>
  <si>
    <t>4436 11TH AVE S SEATTLE</t>
  </si>
  <si>
    <t>1512 12TH AVE S SEATTLE</t>
  </si>
  <si>
    <t>1745 12TH AVE S SEATTLE</t>
  </si>
  <si>
    <t>2306 12TH AVE S SEATTLE</t>
  </si>
  <si>
    <t>2708 12TH AVE S SEATTLE</t>
  </si>
  <si>
    <t>3006 12TH AVE S SEATTLE</t>
  </si>
  <si>
    <t>3920 12TH AVE S SEATTLE</t>
  </si>
  <si>
    <t>4123 12TH AVE S SEATTLE</t>
  </si>
  <si>
    <t>4158 12TH AVE S SEATTLE</t>
  </si>
  <si>
    <t>4343 12TH AVE S SEATTLE</t>
  </si>
  <si>
    <t>4549 12TH AVE S SEATTLE</t>
  </si>
  <si>
    <t>4833 12TH AVE S SEATTLE</t>
  </si>
  <si>
    <t>1544 13TH AVE S SEATTLE</t>
  </si>
  <si>
    <t>2113 13TH AVE S SEATTLE</t>
  </si>
  <si>
    <t>2318 13TH AVE S SEATTLE</t>
  </si>
  <si>
    <t>2915 13TH AVE S SEATTLE</t>
  </si>
  <si>
    <t>3220 13TH AVE S SEATTLE</t>
  </si>
  <si>
    <t>3804 13TH AVE S SEATTLE</t>
  </si>
  <si>
    <t>4001 13TH AVE S SEATTLE</t>
  </si>
  <si>
    <t>4126 13TH AVE S SEATTLE</t>
  </si>
  <si>
    <t>4302 13TH AVE S SEATTLE</t>
  </si>
  <si>
    <t>4334 13TH AVE S SEATTLE</t>
  </si>
  <si>
    <t>4519 13TH AVE S SEATTLE</t>
  </si>
  <si>
    <t>4618 13TH AVE S SEATTLE</t>
  </si>
  <si>
    <t>4827 13TH AVE S SEATTLE</t>
  </si>
  <si>
    <t>2720 13TH AVE SW SEATTLE</t>
  </si>
  <si>
    <t>1528 14TH AVE S SEATTLE</t>
  </si>
  <si>
    <t>2316 14TH AVE S SEATTLE</t>
  </si>
  <si>
    <t>2807 14TH AVE S SEATTLE</t>
  </si>
  <si>
    <t>3008 14TH AVE S SEATTLE</t>
  </si>
  <si>
    <t>3201 14TH AVE S SEATTLE</t>
  </si>
  <si>
    <t>3307 14TH AVE S SEATTLE</t>
  </si>
  <si>
    <t>3617 14TH AVE S SEATTLE</t>
  </si>
  <si>
    <t>3720 14TH AVE S SEATTLE</t>
  </si>
  <si>
    <t>3924 14TH AVE S SEATTLE</t>
  </si>
  <si>
    <t>4111 14TH AVE S SEATTLE</t>
  </si>
  <si>
    <t>4140 14TH AVE S SEATTLE</t>
  </si>
  <si>
    <t>4326 14TH AVE S SEATTLE</t>
  </si>
  <si>
    <t>4505 14TH AVE S SEATTLE</t>
  </si>
  <si>
    <t>4541 14TH AVE S SEATTLE</t>
  </si>
  <si>
    <t>4861 14TH AVE S SEATTLE</t>
  </si>
  <si>
    <t>1527 15TH AVE S SEATTLE</t>
  </si>
  <si>
    <t>1710 15TH AVE S SEATTLE</t>
  </si>
  <si>
    <t>1765 15TH AVE S SEATTLE</t>
  </si>
  <si>
    <t>2015 15TH AVE S SEATTLE</t>
  </si>
  <si>
    <t>2533 15TH AVE S SEATTLE</t>
  </si>
  <si>
    <t>2820 15TH AVE S SEATTLE</t>
  </si>
  <si>
    <t>3209 15TH AVE S SEATTLE</t>
  </si>
  <si>
    <t>3237 15TH AVE S SEATTLE</t>
  </si>
  <si>
    <t>3408 15TH AVE S SEATTLE</t>
  </si>
  <si>
    <t>3441 15TH AVE S SEATTLE</t>
  </si>
  <si>
    <t>4109 15TH AVE S SEATTLE</t>
  </si>
  <si>
    <t>4321 15TH AVE S SEATTLE</t>
  </si>
  <si>
    <t>4521 15TH AVE S SEATTLE</t>
  </si>
  <si>
    <t>4607 15TH AVE S SEATTLE</t>
  </si>
  <si>
    <t>4835 15TH AVE S SEATTLE</t>
  </si>
  <si>
    <t>1901 16TH AVE S SEATTLE</t>
  </si>
  <si>
    <t>2023 16TH AVE S SEATTLE</t>
  </si>
  <si>
    <t>2342 16TH AVE S SEATTLE</t>
  </si>
  <si>
    <t>2907 16TH AVE S SEATTLE</t>
  </si>
  <si>
    <t>3018 16TH AVE S SEATTLE</t>
  </si>
  <si>
    <t>3215 16TH AVE S SEATTLE</t>
  </si>
  <si>
    <t>3418 16TH AVE S SEATTLE</t>
  </si>
  <si>
    <t>4007 16TH AVE SW SEATTLE</t>
  </si>
  <si>
    <t>1514 D 17TH AVE S SEATTLE</t>
  </si>
  <si>
    <t>1543 17TH AVE S SEATTLE</t>
  </si>
  <si>
    <t>1917 17TH AVE S SEATTLE</t>
  </si>
  <si>
    <t>2339 17TH AVE S SEATTLE</t>
  </si>
  <si>
    <t>2616 17TH AVE S SEATTLE</t>
  </si>
  <si>
    <t>3101 17TH AVE S SEATTLE</t>
  </si>
  <si>
    <t>3405 17TH AVE S SEATTLE</t>
  </si>
  <si>
    <t>4015 17TH AVE SW SEATTLE</t>
  </si>
  <si>
    <t>1706 18TH AVE S SEATTLE</t>
  </si>
  <si>
    <t>1814 18TH AVE S SEATTLE</t>
  </si>
  <si>
    <t>2015 18TH AVE S SEATTLE</t>
  </si>
  <si>
    <t>2306 18TH AVE S SEATTLE</t>
  </si>
  <si>
    <t>2347 18TH AVE S SEATTLE</t>
  </si>
  <si>
    <t>2608 18TH AVE S SEATTLE</t>
  </si>
  <si>
    <t>2811 18TH AVE S SEATTLE</t>
  </si>
  <si>
    <t>3026 18TH AVE S SEATTLE</t>
  </si>
  <si>
    <t>3220 18TH AVE S SEATTLE</t>
  </si>
  <si>
    <t>3417 18TH AVE S SEATTLE</t>
  </si>
  <si>
    <t>4803 18TH AVE SW SEATTLE</t>
  </si>
  <si>
    <t>1904 19TH AVE S SEATTLE</t>
  </si>
  <si>
    <t>2101 19TH AVE S SEATTLE</t>
  </si>
  <si>
    <t>2326 19TH AVE S SEATTLE</t>
  </si>
  <si>
    <t>2716 19TH AVE S SEATTLE</t>
  </si>
  <si>
    <t>2914 19TH AVE S SEATTLE</t>
  </si>
  <si>
    <t>3028 19TH AVE S SEATTLE</t>
  </si>
  <si>
    <t>3062 19TH AVE S SEATTLE</t>
  </si>
  <si>
    <t>3301 19TH AVE S SEATTLE</t>
  </si>
  <si>
    <t>3401 19TH AVE S SEATTLE</t>
  </si>
  <si>
    <t>4838 19TH AVE S SEATTLE</t>
  </si>
  <si>
    <t>3928 19TH AVE SW SEATTLE</t>
  </si>
  <si>
    <t>4045 19TH AVE SW SEATTLE</t>
  </si>
  <si>
    <t>4125 19TH AVE SW SEATTLE</t>
  </si>
  <si>
    <t>1534 1ST AVE S SEATTLE</t>
  </si>
  <si>
    <t>2456 1ST AVE S SEATTLE</t>
  </si>
  <si>
    <t>2962 1ST AVE S SEATTLE</t>
  </si>
  <si>
    <t>3800 1ST AVE S SEATTLE</t>
  </si>
  <si>
    <t>1917 20TH AVE S SEATTLE</t>
  </si>
  <si>
    <t>2206 20TH AVE S SEATTLE</t>
  </si>
  <si>
    <t>2333 20TH AVE S SEATTLE</t>
  </si>
  <si>
    <t>2511 20TH AVE S SEATTLE</t>
  </si>
  <si>
    <t>2720 20TH AVE S SEATTLE</t>
  </si>
  <si>
    <t>2911 20TH AVE S SEATTLE</t>
  </si>
  <si>
    <t>3039 20TH AVE S SEATTLE</t>
  </si>
  <si>
    <t>3215 20TH AVE S SEATTLE</t>
  </si>
  <si>
    <t>3318 20TH AVE S SEATTLE</t>
  </si>
  <si>
    <t>3420 20TH AVE S SEATTLE</t>
  </si>
  <si>
    <t>3708 20TH AVE SW SEATTLE</t>
  </si>
  <si>
    <t>3834 20TH AVE SW SEATTLE</t>
  </si>
  <si>
    <t>4024 20TH AVE SW SEATTLE</t>
  </si>
  <si>
    <t>4147 20TH AVE SW SEATTLE</t>
  </si>
  <si>
    <t>2215 21ST AVE S SEATTLE</t>
  </si>
  <si>
    <t>2340 21ST AVE S SEATTLE</t>
  </si>
  <si>
    <t>2517 21ST AVE S SEATTLE</t>
  </si>
  <si>
    <t>2709 21ST AVE S SEATTLE</t>
  </si>
  <si>
    <t>2900 21ST AVE S SEATTLE</t>
  </si>
  <si>
    <t>3014 21ST AVE S SEATTLE</t>
  </si>
  <si>
    <t>3211 21ST AVE S SEATTLE</t>
  </si>
  <si>
    <t>3319 21ST AVE S SEATTLE</t>
  </si>
  <si>
    <t>2010 S SPOKANE ST SEATTLE</t>
  </si>
  <si>
    <t>4010 21ST AVE SW SEATTLE</t>
  </si>
  <si>
    <t>4057 21ST AVE SW SEATTLE</t>
  </si>
  <si>
    <t>4155 21ST AVE SW SEATTLE</t>
  </si>
  <si>
    <t>4715 21ST AVE SW SEATTLE</t>
  </si>
  <si>
    <t>1518 22ND AVE S SEATTLE</t>
  </si>
  <si>
    <t>2322 22ND AVE S SEATTLE</t>
  </si>
  <si>
    <t>2508 22ND AVE S SEATTLE</t>
  </si>
  <si>
    <t>2621 22ND AVE S SEATTLE</t>
  </si>
  <si>
    <t>2901 22ND AVE S SEATTLE</t>
  </si>
  <si>
    <t>3016 22ND AVE S SEATTLE</t>
  </si>
  <si>
    <t>3218 22ND AVE S SEATTLE</t>
  </si>
  <si>
    <t>3821 22ND AVE SW SEATTLE</t>
  </si>
  <si>
    <t>4022 22ND AVE SW SEATTLE</t>
  </si>
  <si>
    <t>4150 22ND AVE SW SEATTLE</t>
  </si>
  <si>
    <t>2332 23RD AVE S SEATTLE</t>
  </si>
  <si>
    <t>2513 23RD AVE S SEATTLE</t>
  </si>
  <si>
    <t>2714 23RD AVE S SEATTLE</t>
  </si>
  <si>
    <t>3100 23RD AVE S SEATTLE</t>
  </si>
  <si>
    <t>3229 23RD AVE S SEATTLE</t>
  </si>
  <si>
    <t>3423 23RD AVE S SEATTLE</t>
  </si>
  <si>
    <t>3844 23RD AVE SW SEATTLE</t>
  </si>
  <si>
    <t>4036 23RD AVE SW SEATTLE</t>
  </si>
  <si>
    <t>4124 23RD AVE SW SEATTLE</t>
  </si>
  <si>
    <t>4701 23RD AVE SW SEATTLE</t>
  </si>
  <si>
    <t>4805 23RD AVE SW SEATTLE</t>
  </si>
  <si>
    <t>3314 24TH AVE S SEATTLE</t>
  </si>
  <si>
    <t>3602 24TH AVE S SEATTLE</t>
  </si>
  <si>
    <t>3904 24TH AVE S SEATTLE</t>
  </si>
  <si>
    <t>4882 24TH AVE S SEATTLE</t>
  </si>
  <si>
    <t>4043 24TH PL S SEATTLE</t>
  </si>
  <si>
    <t>4107 24TH PL S SEATTLE</t>
  </si>
  <si>
    <t>1708 25TH AVE S SEATTLE</t>
  </si>
  <si>
    <t>1923 25TH AVE S SEATTLE</t>
  </si>
  <si>
    <t>3224 25TH AVE S SEATTLE</t>
  </si>
  <si>
    <t>3327 25TH AVE S SEATTLE</t>
  </si>
  <si>
    <t>3920 25TH AVE S SEATTLE</t>
  </si>
  <si>
    <t>4049 25TH AVE S SEATTLE</t>
  </si>
  <si>
    <t>4121 25TH AVE SW SEATTLE</t>
  </si>
  <si>
    <t>4717 25TH AVE SW SEATTLE</t>
  </si>
  <si>
    <t>4752 25TH AVE SW SEATTLE</t>
  </si>
  <si>
    <t>1501 26TH AVE S SEATTLE</t>
  </si>
  <si>
    <t>1741 26TH AVE S SEATTLE</t>
  </si>
  <si>
    <t>4069 26TH AVE SW SEATTLE</t>
  </si>
  <si>
    <t>4108 26TH AVE SW SEATTLE</t>
  </si>
  <si>
    <t>4313 26TH AVE SW SEATTLE</t>
  </si>
  <si>
    <t>4501 26TH AVE SW SEATTLE</t>
  </si>
  <si>
    <t>4712 26TH AVE SW SEATTLE</t>
  </si>
  <si>
    <t>4761 26TH AVE SW SEATTLE</t>
  </si>
  <si>
    <t>4832 26TH AVE SW SEATTLE</t>
  </si>
  <si>
    <t>3309 27TH AVE S SEATTLE</t>
  </si>
  <si>
    <t>4811 27TH AVE S SEATTLE</t>
  </si>
  <si>
    <t>1725 28TH AVE S SEATTLE</t>
  </si>
  <si>
    <t>1815 28TH AVE S SEATTLE</t>
  </si>
  <si>
    <t>2360 28TH AVE S SEATTLE</t>
  </si>
  <si>
    <t>4107 28TH AVE SW SEATTLE</t>
  </si>
  <si>
    <t>1811 29TH AVE S SEATTLE</t>
  </si>
  <si>
    <t>2022 29TH AVE S SEATTLE</t>
  </si>
  <si>
    <t>2217 29TH AVE S SEATTLE</t>
  </si>
  <si>
    <t>2340 29TH AVE S SEATTLE</t>
  </si>
  <si>
    <t>1545 30TH AVE S SEATTLE</t>
  </si>
  <si>
    <t>1807 30TH AVE S SEATTLE</t>
  </si>
  <si>
    <t>2000 30TH AVE S SEATTLE</t>
  </si>
  <si>
    <t>2114 30TH AVE S SEATTLE</t>
  </si>
  <si>
    <t>2330 30TH AVE S SEATTLE</t>
  </si>
  <si>
    <t>2360 30TH AVE S SEATTLE</t>
  </si>
  <si>
    <t>2539 30TH AVE S SEATTLE</t>
  </si>
  <si>
    <t>2810 30TH AVE S SEATTLE</t>
  </si>
  <si>
    <t>3110 30TH AVE S SEATTLE</t>
  </si>
  <si>
    <t>4717 30TH AVE S SEATTLE</t>
  </si>
  <si>
    <t>3217 30TH AVE SW SEATTLE</t>
  </si>
  <si>
    <t>4209 30TH AVE SW SEATTLE</t>
  </si>
  <si>
    <t>1543 31ST AVE S SEATTLE</t>
  </si>
  <si>
    <t>1903 31ST AVE S SEATTLE</t>
  </si>
  <si>
    <t>2001 31ST AVE S SEATTLE</t>
  </si>
  <si>
    <t>2117 31ST AVE S SEATTLE</t>
  </si>
  <si>
    <t>2316 31ST AVE S SEATTLE</t>
  </si>
  <si>
    <t>2503 31ST AVE S SEATTLE</t>
  </si>
  <si>
    <t>2701 31ST AVE S SEATTLE</t>
  </si>
  <si>
    <t>2738 31ST AVE S SEATTLE</t>
  </si>
  <si>
    <t>3912 31ST AVE S SEATTLE</t>
  </si>
  <si>
    <t>3287 31ST AVE SW SEATTLE</t>
  </si>
  <si>
    <t>1501 32ND AVE S SEATTLE</t>
  </si>
  <si>
    <t>2022 32ND AVE S SEATTLE</t>
  </si>
  <si>
    <t>2225 32ND AVE S SEATTLE</t>
  </si>
  <si>
    <t>2333 32ND AVE S SEATTLE</t>
  </si>
  <si>
    <t>2532 32ND AVE S SEATTLE</t>
  </si>
  <si>
    <t>2727 32ND AVE S SEATTLE</t>
  </si>
  <si>
    <t>2833 32ND AVE S SEATTLE</t>
  </si>
  <si>
    <t>4745 32ND AVE S SEATTLE</t>
  </si>
  <si>
    <t>4036 32ND AVE SW SEATTLE</t>
  </si>
  <si>
    <t>4118 32ND AVE SW SEATTLE</t>
  </si>
  <si>
    <t>4149 32ND AVE SW SEATTLE</t>
  </si>
  <si>
    <t>1524 33RD AVE S SEATTLE</t>
  </si>
  <si>
    <t>2003 33RD AVE S SEATTLE</t>
  </si>
  <si>
    <t>2210 33RD AVE S SEATTLE</t>
  </si>
  <si>
    <t>2320 33RD AVE S SEATTLE</t>
  </si>
  <si>
    <t>2712 33RD AVE S SEATTLE</t>
  </si>
  <si>
    <t>2812 33RD AVE S SEATTLE</t>
  </si>
  <si>
    <t>3110 33RD AVE S SEATTLE</t>
  </si>
  <si>
    <t>3229 33RD AVE S SEATTLE</t>
  </si>
  <si>
    <t>3419 33RD AVE S SEATTLE</t>
  </si>
  <si>
    <t>4430 33RD AVE S SEATTLE</t>
  </si>
  <si>
    <t>4534 33RD AVE S SEATTLE</t>
  </si>
  <si>
    <t>3678 33RD AVE SW SEATTLE</t>
  </si>
  <si>
    <t>3827 33RD AVE SW SEATTLE</t>
  </si>
  <si>
    <t>2200 34TH AVE S SEATTLE</t>
  </si>
  <si>
    <t>2320 34TH AVE S SEATTLE</t>
  </si>
  <si>
    <t>2514 34TH AVE S SEATTLE</t>
  </si>
  <si>
    <t>2717 34TH AVE S SEATTLE</t>
  </si>
  <si>
    <t>2823 34TH AVE S SEATTLE</t>
  </si>
  <si>
    <t>3130 34TH AVE S SEATTLE</t>
  </si>
  <si>
    <t>3225 34TH AVE S SEATTLE</t>
  </si>
  <si>
    <t>3338 34TH AVE S SEATTLE</t>
  </si>
  <si>
    <t>4028 34TH AVE S SEATTLE</t>
  </si>
  <si>
    <t>4117 34TH AVE S SEATTLE</t>
  </si>
  <si>
    <t>4232 34TH AVE S SEATTLE</t>
  </si>
  <si>
    <t>4453 34TH AVE S SEATTLE</t>
  </si>
  <si>
    <t>4551 34TH AVE S SEATTLE</t>
  </si>
  <si>
    <t>3315 34TH AVE SW SEATTLE</t>
  </si>
  <si>
    <t>3722 34TH AVE SW SEATTLE</t>
  </si>
  <si>
    <t>3820 34TH AVE SW SEATTLE</t>
  </si>
  <si>
    <t>3853 34TH AVE SW SEATTLE</t>
  </si>
  <si>
    <t>4014 34TH AVE SW SEATTLE</t>
  </si>
  <si>
    <t>4058 34TH AVE SW SEATTLE</t>
  </si>
  <si>
    <t>1520 35TH AVE S SEATTLE</t>
  </si>
  <si>
    <t>3116 35TH AVE S SEATTLE</t>
  </si>
  <si>
    <t>3153 35TH AVE S SEATTLE</t>
  </si>
  <si>
    <t>3234 35TH AVE S SEATTLE</t>
  </si>
  <si>
    <t>2515 33RD AVE S SEATTLE</t>
  </si>
  <si>
    <t>3324 35TH AVE S SEATTLE</t>
  </si>
  <si>
    <t>3420 35TH AVE S SEATTLE</t>
  </si>
  <si>
    <t>4517 35TH AVE S SEATTLE</t>
  </si>
  <si>
    <t>4546 35TH AVE S SEATTLE</t>
  </si>
  <si>
    <t>3241 35TH AVE SW SEATTLE</t>
  </si>
  <si>
    <t>3402 35TH AVE SW SEATTLE</t>
  </si>
  <si>
    <t>3613 35TH AVE SW SEATTLE</t>
  </si>
  <si>
    <t>3728 35TH AVE SW SEATTLE</t>
  </si>
  <si>
    <t>3830 35TH AVE SW SEATTLE</t>
  </si>
  <si>
    <t>3878 35TH AVE SW SEATTLE</t>
  </si>
  <si>
    <t>4036 35TH AVE SW SEATTLE</t>
  </si>
  <si>
    <t>4127 35TH AVE SW SEATTLE</t>
  </si>
  <si>
    <t>1509 36TH AVE S SEATTLE</t>
  </si>
  <si>
    <t>2910 36TH AVE S SEATTLE</t>
  </si>
  <si>
    <t>2961 36TH AVE S SEATTLE</t>
  </si>
  <si>
    <t>3323 36TH AVE S SEATTLE</t>
  </si>
  <si>
    <t>3418 36TH AVE S SEATTLE</t>
  </si>
  <si>
    <t>3641 36TH AVE S SEATTLE</t>
  </si>
  <si>
    <t>4422 36TH AVE S SEATTLE</t>
  </si>
  <si>
    <t>1911 36TH AVE SW SEATTLE</t>
  </si>
  <si>
    <t>2734 36TH AVE SW SEATTLE</t>
  </si>
  <si>
    <t>3006 36TH AVE SW SEATTLE</t>
  </si>
  <si>
    <t>3045 36TH AVE SW SEATTLE</t>
  </si>
  <si>
    <t>3236 36TH AVE SW SEATTLE</t>
  </si>
  <si>
    <t>3278 36TH AVE SW SEATTLE</t>
  </si>
  <si>
    <t>3437 36TH AVE SW SEATTLE</t>
  </si>
  <si>
    <t>3717 36TH AVE SW SEATTLE</t>
  </si>
  <si>
    <t>3825 36TH AVE SW SEATTLE</t>
  </si>
  <si>
    <t>4007 36TH AVE SW SEATTLE</t>
  </si>
  <si>
    <t>4048 36TH AVE SW SEATTLE</t>
  </si>
  <si>
    <t>4718 36TH AVE SW SEATTLE</t>
  </si>
  <si>
    <t>4754 36TH AVE SW SEATTLE</t>
  </si>
  <si>
    <t>3232 37TH AVE S SEATTLE</t>
  </si>
  <si>
    <t>3324 37TH AVE S SEATTLE</t>
  </si>
  <si>
    <t>3720 37TH AVE S SEATTLE</t>
  </si>
  <si>
    <t>3837 37TH AVE S SEATTLE</t>
  </si>
  <si>
    <t>4028 37TH AVE S SEATTLE</t>
  </si>
  <si>
    <t>4113 37TH AVE S SEATTLE</t>
  </si>
  <si>
    <t>2250 37TH AVE SW SEATTLE</t>
  </si>
  <si>
    <t>2508 37TH AVE SW SEATTLE</t>
  </si>
  <si>
    <t>2706 37TH AVE SW SEATTLE</t>
  </si>
  <si>
    <t>2746 37TH AVE SW SEATTLE</t>
  </si>
  <si>
    <t>3025 37TH AVE SW SEATTLE</t>
  </si>
  <si>
    <t>3201 37TH AVE SW SEATTLE</t>
  </si>
  <si>
    <t>3243 37TH AVE SW SEATTLE</t>
  </si>
  <si>
    <t>3401 37TH AVE SW SEATTLE</t>
  </si>
  <si>
    <t>3446 37TH AVE SW SEATTLE</t>
  </si>
  <si>
    <t>3722 37TH AVE SW SEATTLE</t>
  </si>
  <si>
    <t>3840 37TH AVE SW SEATTLE</t>
  </si>
  <si>
    <t>4032 37TH AVE SW SEATTLE</t>
  </si>
  <si>
    <t>4107 37TH AVE SW SEATTLE</t>
  </si>
  <si>
    <t>4146 37TH AVE SW SEATTLE</t>
  </si>
  <si>
    <t>4708 37TH AVE SW SEATTLE</t>
  </si>
  <si>
    <t>4745 37TH AVE SW SEATTLE</t>
  </si>
  <si>
    <t>4833 37TH AVE SW SEATTLE</t>
  </si>
  <si>
    <t>3219 37TH PL S SEATTLE</t>
  </si>
  <si>
    <t>3601 38TH AVE S SEATTLE</t>
  </si>
  <si>
    <t>3714 38TH AVE S SEATTLE</t>
  </si>
  <si>
    <t>3829 38TH AVE S SEATTLE</t>
  </si>
  <si>
    <t>4049 38TH AVE S SEATTLE</t>
  </si>
  <si>
    <t>4135 38TH AVE S SEATTLE</t>
  </si>
  <si>
    <t>4402 38TH AVE S SEATTLE</t>
  </si>
  <si>
    <t>4500 38TH AVE S SEATTLE</t>
  </si>
  <si>
    <t>2613 38TH AVE SW SEATTLE</t>
  </si>
  <si>
    <t>2679 38TH AVE SW SEATTLE</t>
  </si>
  <si>
    <t>2738 38TH AVE SW SEATTLE</t>
  </si>
  <si>
    <t>3017 38TH AVE SW SEATTLE</t>
  </si>
  <si>
    <t>3052 38TH AVE SW SEATTLE</t>
  </si>
  <si>
    <t>3232 38TH AVE SW SEATTLE</t>
  </si>
  <si>
    <t>3267 38TH AVE SW SEATTLE</t>
  </si>
  <si>
    <t>3432 38TH AVE SW SEATTLE</t>
  </si>
  <si>
    <t>3711 38TH AVE SW SEATTLE</t>
  </si>
  <si>
    <t>3851 38TH AVE SW SEATTLE</t>
  </si>
  <si>
    <t>4035 38TH AVE SW SEATTLE</t>
  </si>
  <si>
    <t>4110 38TH AVE SW SEATTLE</t>
  </si>
  <si>
    <t>4140 38TH AVE SW SEATTLE</t>
  </si>
  <si>
    <t>4420 38TH AVE SW SEATTLE</t>
  </si>
  <si>
    <t>4737 38TH AVE SW SEATTLE</t>
  </si>
  <si>
    <t>4832 38TH AVE SW SEATTLE</t>
  </si>
  <si>
    <t>3845 39TH AVE S SEATTLE</t>
  </si>
  <si>
    <t>4036 39TH AVE S SEATTLE</t>
  </si>
  <si>
    <t>4135 39TH AVE S SEATTLE</t>
  </si>
  <si>
    <t>4423 39TH AVE S SEATTLE</t>
  </si>
  <si>
    <t>4519 39TH AVE S SEATTLE</t>
  </si>
  <si>
    <t>2603 39TH AVE SW SEATTLE</t>
  </si>
  <si>
    <t>2667 39TH AVE SW SEATTLE</t>
  </si>
  <si>
    <t>2732 39TH AVE SW SEATTLE</t>
  </si>
  <si>
    <t>3010 39TH AVE SW SEATTLE</t>
  </si>
  <si>
    <t>3202 39TH AVE SW SEATTLE</t>
  </si>
  <si>
    <t>3239 39TH AVE SW SEATTLE</t>
  </si>
  <si>
    <t>3274 39TH AVE SW SEATTLE</t>
  </si>
  <si>
    <t>3436 39TH AVE SW SEATTLE</t>
  </si>
  <si>
    <t>3715 39TH AVE SW SEATTLE</t>
  </si>
  <si>
    <t>3915 39TH AVE SW SEATTLE</t>
  </si>
  <si>
    <t>4104 39TH AVE SW SEATTLE</t>
  </si>
  <si>
    <t>4146 39TH AVE SW SEATTLE</t>
  </si>
  <si>
    <t>4428 39TH AVE SW SEATTLE</t>
  </si>
  <si>
    <t>4505 39TH AVE SW SEATTLE</t>
  </si>
  <si>
    <t>3216 40TH AVE SW SEATTLE</t>
  </si>
  <si>
    <t>3250 40TH AVE SW SEATTLE</t>
  </si>
  <si>
    <t>3411 40TH AVE SW SEATTLE</t>
  </si>
  <si>
    <t>3447 40TH AVE SW SEATTLE</t>
  </si>
  <si>
    <t>3724 40TH AVE SW SEATTLE</t>
  </si>
  <si>
    <t>3914 40TH AVE SW SEATTLE</t>
  </si>
  <si>
    <t>4024 40TH AVE SW SEATTLE</t>
  </si>
  <si>
    <t>4106 40TH AVE SW SEATTLE</t>
  </si>
  <si>
    <t>4141 40TH AVE SW SEATTLE</t>
  </si>
  <si>
    <t>4437 40TH AVE SW SEATTLE</t>
  </si>
  <si>
    <t>4823 40TH AVE SW SEATTLE</t>
  </si>
  <si>
    <t>3721 41ST AVE S SEATTLE</t>
  </si>
  <si>
    <t>4015 S ANDOVER ST SEATTLE</t>
  </si>
  <si>
    <t>4117 41ST AVE S SEATTLE</t>
  </si>
  <si>
    <t>4149 41ST AVE S SEATTLE</t>
  </si>
  <si>
    <t>4424 41ST AVE S SEATTLE</t>
  </si>
  <si>
    <t>1705 41ST AVE SW SEATTLE</t>
  </si>
  <si>
    <t>1912 41ST AVE SW SEATTLE</t>
  </si>
  <si>
    <t>2104 41ST AVE SW SEATTLE</t>
  </si>
  <si>
    <t>2312 41ST AVE SW SEATTLE</t>
  </si>
  <si>
    <t>2621 41ST AVE SW SEATTLE</t>
  </si>
  <si>
    <t>3223 41ST AVE SW SEATTLE</t>
  </si>
  <si>
    <t>3269 41ST AVE SW SEATTLE</t>
  </si>
  <si>
    <t>3422 41ST AVE SW SEATTLE</t>
  </si>
  <si>
    <t>3455 41ST AVE SW SEATTLE</t>
  </si>
  <si>
    <t>3730 41ST AVE SW SEATTLE</t>
  </si>
  <si>
    <t>3940 41ST AVE SW SEATTLE</t>
  </si>
  <si>
    <t>4037 41ST AVE SW SEATTLE</t>
  </si>
  <si>
    <t>4132 41ST AVE SW SEATTLE</t>
  </si>
  <si>
    <t>4526A 41ST AVE SW SEATTLE</t>
  </si>
  <si>
    <t>4840 41ST AVE SW SEATTLE</t>
  </si>
  <si>
    <t>3809 42ND AVE S SEATTLE</t>
  </si>
  <si>
    <t>3920 42ND AVE S SEATTLE</t>
  </si>
  <si>
    <t>4031 42ND AVE S SEATTLE</t>
  </si>
  <si>
    <t>4134 42ND AVE S SEATTLE</t>
  </si>
  <si>
    <t>4401 42ND AVE S SEATTLE</t>
  </si>
  <si>
    <t>4609 42ND AVE S SEATTLE</t>
  </si>
  <si>
    <t>1621 42ND AVE SW SEATTLE</t>
  </si>
  <si>
    <t>2106 42ND AVE SW SEATTLE</t>
  </si>
  <si>
    <t>2210 42ND AVE SW SEATTLE</t>
  </si>
  <si>
    <t>2648 42ND AVE SW SEATTLE</t>
  </si>
  <si>
    <t>3232 42ND AVE SW SEATTLE</t>
  </si>
  <si>
    <t>3422 42ND AVE SW SEATTLE</t>
  </si>
  <si>
    <t>3724 42ND AVE SW SEATTLE</t>
  </si>
  <si>
    <t>3906 42ND AVE SW SEATTLE</t>
  </si>
  <si>
    <t>4022 42ND AVE SW SEATTLE</t>
  </si>
  <si>
    <t>4052 42ND AVE SW SEATTLE</t>
  </si>
  <si>
    <t>3807 43RD AVE S SEATTLE</t>
  </si>
  <si>
    <t>4033 43RD AVE S SEATTLE</t>
  </si>
  <si>
    <t>4609 43RD AVE S SEATTLE</t>
  </si>
  <si>
    <t>4721 43RD AVE S SEATTLE</t>
  </si>
  <si>
    <t>4732 44TH AVE S SEATTLE</t>
  </si>
  <si>
    <t>1721 44TH AVE SW SEATTLE</t>
  </si>
  <si>
    <t>1933 44TH AVE SW SEATTLE</t>
  </si>
  <si>
    <t>2216 44TH AVE SW SEATTLE</t>
  </si>
  <si>
    <t>2323 44TH AVE SW SEATTLE</t>
  </si>
  <si>
    <t>2346 44TH AVE SW SEATTLE</t>
  </si>
  <si>
    <t>2714 44TH AVE SW SEATTLE</t>
  </si>
  <si>
    <t>2753 44TH AVE SW SEATTLE</t>
  </si>
  <si>
    <t>3020 44TH AVE SW SEATTLE</t>
  </si>
  <si>
    <t>3211 44TH AVE SW SEATTLE</t>
  </si>
  <si>
    <t>3250 44TH AVE SW SEATTLE</t>
  </si>
  <si>
    <t>3441 44TH AVE SW SEATTLE</t>
  </si>
  <si>
    <t>3612 44TH AVE SW SEATTLE</t>
  </si>
  <si>
    <t>3648 44TH AVE SW SEATTLE</t>
  </si>
  <si>
    <t>3839 44TH AVE SW SEATTLE</t>
  </si>
  <si>
    <t>4026 44TH AVE SW SEATTLE</t>
  </si>
  <si>
    <t>4113 44TH AVE SW SEATTLE</t>
  </si>
  <si>
    <t>4143 44TH AVE SW SEATTLE</t>
  </si>
  <si>
    <t>4545 44TH AVE SW SEATTLE</t>
  </si>
  <si>
    <t>4747 44TH AVE SW SEATTLE</t>
  </si>
  <si>
    <t>4731 45TH AVE S SEATTLE</t>
  </si>
  <si>
    <t>1728 45TH AVE SW SEATTLE</t>
  </si>
  <si>
    <t>1937 45TH AVE SW SEATTLE</t>
  </si>
  <si>
    <t>2141 45TH AVE SW SEATTLE</t>
  </si>
  <si>
    <t>2314 45TH AVE SW SEATTLE</t>
  </si>
  <si>
    <t>2346 45TH AVE SW SEATTLE</t>
  </si>
  <si>
    <t>2636 45TH AVE SW SEATTLE</t>
  </si>
  <si>
    <t>2725 45TH AVE SW SEATTLE</t>
  </si>
  <si>
    <t>2764 45TH AVE SW SEATTLE</t>
  </si>
  <si>
    <t>3041 45TH AVE SW SEATTLE</t>
  </si>
  <si>
    <t>3227 45TH AVE SW SEATTLE</t>
  </si>
  <si>
    <t>3416 45TH AVE SW SEATTLE</t>
  </si>
  <si>
    <t>3614 45TH AVE SW SEATTLE</t>
  </si>
  <si>
    <t>3813 45TH AVE SW SEATTLE</t>
  </si>
  <si>
    <t>3855 45TH AVE SW SEATTLE</t>
  </si>
  <si>
    <t>4039 45TH AVE SW SEATTLE</t>
  </si>
  <si>
    <t>4121 45TH AVE SW SEATTLE</t>
  </si>
  <si>
    <t>4403 45TH AVE SW SEATTLE</t>
  </si>
  <si>
    <t>4446 45TH AVE SW SEATTLE</t>
  </si>
  <si>
    <t>4726 45TH AVE SW SEATTLE</t>
  </si>
  <si>
    <t>4757 45TH AVE SW SEATTLE</t>
  </si>
  <si>
    <t>4008 46TH AVE S SEATTLE</t>
  </si>
  <si>
    <t>4133 46TH AVE S SEATTLE</t>
  </si>
  <si>
    <t>4430 46TH AVE S SEATTLE</t>
  </si>
  <si>
    <t>1709 46TH AVE SW SEATTLE</t>
  </si>
  <si>
    <t>1916 46TH AVE SW SEATTLE</t>
  </si>
  <si>
    <t>2118 46TH AVE SW SEATTLE</t>
  </si>
  <si>
    <t>2231 46TH AVE SW SEATTLE</t>
  </si>
  <si>
    <t>2340 46TH AVE SW SEATTLE</t>
  </si>
  <si>
    <t>2627 46TH AVE SW SEATTLE</t>
  </si>
  <si>
    <t>2710 46TH AVE SW SEATTLE</t>
  </si>
  <si>
    <t>2751 46TH AVE SW SEATTLE</t>
  </si>
  <si>
    <t>3037 46TH AVE SW SEATTLE</t>
  </si>
  <si>
    <t>3220 46TH AVE SW SEATTLE</t>
  </si>
  <si>
    <t>3606 46TH AVE SW SEATTLE</t>
  </si>
  <si>
    <t>3646 46TH AVE SW SEATTLE</t>
  </si>
  <si>
    <t>3835 46TH AVE SW SEATTLE</t>
  </si>
  <si>
    <t>4018 46TH AVE SW SEATTLE</t>
  </si>
  <si>
    <t>4102 46TH AVE SW SEATTLE</t>
  </si>
  <si>
    <t>4146 46TH AVE SW SEATTLE</t>
  </si>
  <si>
    <t>4433 46TH AVE SW SEATTLE</t>
  </si>
  <si>
    <t>4512 46TH AVE SW SEATTLE</t>
  </si>
  <si>
    <t>4557 46TH AVE SW SEATTLE</t>
  </si>
  <si>
    <t>4741 46TH AVE SW SEATTLE</t>
  </si>
  <si>
    <t>4823 46TH AVE SW SEATTLE</t>
  </si>
  <si>
    <t>3904 47TH AVE S SEATTLE</t>
  </si>
  <si>
    <t>4020 47TH AVE S SEATTLE</t>
  </si>
  <si>
    <t>4203 47TH AVE S SEATTLE</t>
  </si>
  <si>
    <t>4430 47TH AVE S SEATTLE</t>
  </si>
  <si>
    <t>1916 47TH AVE SW SEATTLE</t>
  </si>
  <si>
    <t>2113 47TH AVE SW SEATTLE</t>
  </si>
  <si>
    <t>2331 47TH AVE SW SEATTLE</t>
  </si>
  <si>
    <t>2619 47TH AVE SW SEATTLE</t>
  </si>
  <si>
    <t>2650 47TH AVE SW SEATTLE</t>
  </si>
  <si>
    <t>2732 47TH AVE SW SEATTLE</t>
  </si>
  <si>
    <t>3032 47TH AVE SW SEATTLE</t>
  </si>
  <si>
    <t>3232 47TH AVE SW SEATTLE</t>
  </si>
  <si>
    <t>3435 47TH AVE SW SEATTLE</t>
  </si>
  <si>
    <t>3629 47TH AVE SW SEATTLE</t>
  </si>
  <si>
    <t>3820 47TH AVE SW SEATTLE</t>
  </si>
  <si>
    <t>4003 47TH AVE SW SEATTLE</t>
  </si>
  <si>
    <t>4040 47TH AVE SW SEATTLE</t>
  </si>
  <si>
    <t>4128 47TH AVE SW SEATTLE</t>
  </si>
  <si>
    <t>4406 47TH AVE SW SEATTLE</t>
  </si>
  <si>
    <t>4437 47TH AVE SW SEATTLE</t>
  </si>
  <si>
    <t>4516 47TH AVE SW SEATTLE</t>
  </si>
  <si>
    <t>4550 47TH AVE SW SEATTLE</t>
  </si>
  <si>
    <t>4738 47TH AVE SW SEATTLE</t>
  </si>
  <si>
    <t>4826 47TH AVE SW SEATTLE</t>
  </si>
  <si>
    <t>3925 48TH AVE S SEATTLE</t>
  </si>
  <si>
    <t>4108 48TH AVE S SEATTLE</t>
  </si>
  <si>
    <t>4222 48TH AVE S SEATTLE</t>
  </si>
  <si>
    <t>4438 48TH AVE S SEATTLE</t>
  </si>
  <si>
    <t>4622 48TH AVE S SEATTLE</t>
  </si>
  <si>
    <t>1920 48TH AVE SW SEATTLE</t>
  </si>
  <si>
    <t>2130 48TH AVE SW SEATTLE</t>
  </si>
  <si>
    <t>2359 48TH AVE SW SEATTLE</t>
  </si>
  <si>
    <t>2708 48TH AVE SW SEATTLE</t>
  </si>
  <si>
    <t>2756 48TH AVE SW SEATTLE</t>
  </si>
  <si>
    <t>3046 48TH AVE SW SEATTLE</t>
  </si>
  <si>
    <t>3226 48TH AVE SW SEATTLE</t>
  </si>
  <si>
    <t>3412 48TH AVE SW SEATTLE</t>
  </si>
  <si>
    <t>3602 48TH AVE SW SEATTLE</t>
  </si>
  <si>
    <t>3647 48TH AVE SW SEATTLE</t>
  </si>
  <si>
    <t>3847 48TH AVE SW SEATTLE</t>
  </si>
  <si>
    <t>4117 48TH AVE SW SEATTLE</t>
  </si>
  <si>
    <t>4157 48TH AVE SW SEATTLE</t>
  </si>
  <si>
    <t>4435 48TH AVE SW SEATTLE</t>
  </si>
  <si>
    <t>4516 48TH AVE SW SEATTLE</t>
  </si>
  <si>
    <t>4718 48TH AVE SW SEATTLE</t>
  </si>
  <si>
    <t>4750 48TH AVE SW SEATTLE</t>
  </si>
  <si>
    <t>4833 48TH AVE SW SEATTLE</t>
  </si>
  <si>
    <t>4021 49TH AVE S SEATTLE</t>
  </si>
  <si>
    <t>4201 49TH AVE S SEATTLE</t>
  </si>
  <si>
    <t>4415 49TH AVE S SEATTLE</t>
  </si>
  <si>
    <t>4535 49TH AVE S SEATTLE</t>
  </si>
  <si>
    <t>4726 49TH AVE S SEATTLE</t>
  </si>
  <si>
    <t>2316 49TH AVE SW SEATTLE</t>
  </si>
  <si>
    <t>2601 49TH AVE SW SEATTLE</t>
  </si>
  <si>
    <t>2641 49TH AVE SW SEATTLE</t>
  </si>
  <si>
    <t>2729 49TH AVE SW SEATTLE</t>
  </si>
  <si>
    <t>3015 49TH AVE SW SEATTLE</t>
  </si>
  <si>
    <t>3228 49TH AVE SW SEATTLE</t>
  </si>
  <si>
    <t>3423 49TH AVE SW SEATTLE</t>
  </si>
  <si>
    <t>3615 49TH AVE SW SEATTLE</t>
  </si>
  <si>
    <t>3814 49TH AVE SW SEATTLE</t>
  </si>
  <si>
    <t>3849 49TH AVE SW SEATTLE</t>
  </si>
  <si>
    <t>4117 49TH AVE SW SEATTLE</t>
  </si>
  <si>
    <t>4402 49TH AVE SW SEATTLE</t>
  </si>
  <si>
    <t>4446 49TH AVE SW SEATTLE</t>
  </si>
  <si>
    <t>4711 49TH AVE SW SEATTLE</t>
  </si>
  <si>
    <t>4745 49TH AVE SW SEATTLE</t>
  </si>
  <si>
    <t>4824 49TH AVE SW SEATTLE</t>
  </si>
  <si>
    <t>1760 4TH AVE S SEATTLE</t>
  </si>
  <si>
    <t>2200 4TH AVE S SEATTLE</t>
  </si>
  <si>
    <t>2723 4TH AVE S SEATTLE</t>
  </si>
  <si>
    <t>2901 4TH AVE S SEATTLE</t>
  </si>
  <si>
    <t>3423 4TH AVE S SEATTLE</t>
  </si>
  <si>
    <t>3828 4TH AVE S SEATTLE</t>
  </si>
  <si>
    <t>4125 50TH AVE S SEATTLE</t>
  </si>
  <si>
    <t>4507 50TH AVE S SEATTLE</t>
  </si>
  <si>
    <t>4614 50TH AVE S SEATTLE</t>
  </si>
  <si>
    <t>4725 50TH AVE S SEATTLE</t>
  </si>
  <si>
    <t>2316 50TH AVE SW SEATTLE</t>
  </si>
  <si>
    <t>2621 50TH AVE SW SEATTLE</t>
  </si>
  <si>
    <t>3008 50TH AVE SW SEATTLE</t>
  </si>
  <si>
    <t>3057 50TH AVE SW SEATTLE</t>
  </si>
  <si>
    <t>3647 50TH AVE SW SEATTLE</t>
  </si>
  <si>
    <t>3838 50TH AVE SW SEATTLE</t>
  </si>
  <si>
    <t>4026 50TH AVE SW SEATTLE</t>
  </si>
  <si>
    <t>4403 50TH AVE SW SEATTLE</t>
  </si>
  <si>
    <t>4446 50TH AVE SW SEATTLE</t>
  </si>
  <si>
    <t>4530 50TH AVE SW SEATTLE</t>
  </si>
  <si>
    <t>4716 50TH AVE SW SEATTLE</t>
  </si>
  <si>
    <t>4802 50TH AVE SW SEATTLE</t>
  </si>
  <si>
    <t>4838 50TH AVE SW SEATTLE</t>
  </si>
  <si>
    <t>4126 51ST AVE S SEATTLE</t>
  </si>
  <si>
    <t>4415 51ST AVE S SEATTLE</t>
  </si>
  <si>
    <t>4608 51ST AVE S SEATTLE</t>
  </si>
  <si>
    <t>4729 51ST AVE S SEATTLE</t>
  </si>
  <si>
    <t>2701 51ST AVE SW SEATTLE</t>
  </si>
  <si>
    <t>3603 51ST AVE SW SEATTLE</t>
  </si>
  <si>
    <t>3815 51ST AVE SW SEATTLE</t>
  </si>
  <si>
    <t>4012 51ST AVE SW SEATTLE</t>
  </si>
  <si>
    <t>4051 51ST AVE SW SEATTLE</t>
  </si>
  <si>
    <t>4414 51ST AVE SW SEATTLE</t>
  </si>
  <si>
    <t>4440 51ST AVE SW SEATTLE</t>
  </si>
  <si>
    <t>4530 51ST AVE SW SEATTLE</t>
  </si>
  <si>
    <t>4816 51ST AVE SW SEATTLE</t>
  </si>
  <si>
    <t>4521 51ST PL SW SEATTLE</t>
  </si>
  <si>
    <t>4703 51ST PL SW SEATTLE</t>
  </si>
  <si>
    <t>4751 51ST PL SW SEATTLE</t>
  </si>
  <si>
    <t>5115 S ALASKA ST SEATTLE</t>
  </si>
  <si>
    <t>2137 52ND AVE SW SEATTLE</t>
  </si>
  <si>
    <t>2906 52ND AVE SW SEATTLE</t>
  </si>
  <si>
    <t>3051 52ND AVE SW SEATTLE</t>
  </si>
  <si>
    <t>3844 52ND AVE SW SEATTLE</t>
  </si>
  <si>
    <t>4022 52ND AVE SW SEATTLE</t>
  </si>
  <si>
    <t>4114 52ND AVE SW SEATTLE</t>
  </si>
  <si>
    <t>4446 52ND AVE SW SEATTLE</t>
  </si>
  <si>
    <t>4041 52ND PL SW SEATTLE</t>
  </si>
  <si>
    <t>2721 53RD AVE SW SEATTLE</t>
  </si>
  <si>
    <t>3827 53RD AVE SW SEATTLE</t>
  </si>
  <si>
    <t>4007 53RD AVE SW SEATTLE</t>
  </si>
  <si>
    <t>4111 53RD AVE SW SEATTLE</t>
  </si>
  <si>
    <t>4411 53RD AVE SW SEATTLE</t>
  </si>
  <si>
    <t>4450 53RD AVE SW SEATTLE</t>
  </si>
  <si>
    <t>4576 53RD AVE SW SEATTLE</t>
  </si>
  <si>
    <t>3817 54TH AVE SW SEATTLE</t>
  </si>
  <si>
    <t>4011 54TH AVE SW SEATTLE</t>
  </si>
  <si>
    <t>4052 54TH AVE SW SEATTLE</t>
  </si>
  <si>
    <t>4134 54TH AVE SW SEATTLE</t>
  </si>
  <si>
    <t>4418 54TH AVE SW SEATTLE</t>
  </si>
  <si>
    <t>4535 54TH AVE SW SEATTLE</t>
  </si>
  <si>
    <t>3609 55TH AVE SW SEATTLE</t>
  </si>
  <si>
    <t>3811 55TH AVE SW SEATTLE</t>
  </si>
  <si>
    <t>4007 55TH AVE SW SEATTLE</t>
  </si>
  <si>
    <t>4138 55TH AVE SW SEATTLE</t>
  </si>
  <si>
    <t>2521 56TH AVE SW SEATTLE</t>
  </si>
  <si>
    <t>2574 56TH AVE SW SEATTLE</t>
  </si>
  <si>
    <t>3232 56TH AVE SW SEATTLE</t>
  </si>
  <si>
    <t>3303 56TH AVE SW SEATTLE</t>
  </si>
  <si>
    <t>4004 56TH AVE SW SEATTLE</t>
  </si>
  <si>
    <t>4048 56TH AVE SW SEATTLE</t>
  </si>
  <si>
    <t>4625 56TH AVE SW SEATTLE</t>
  </si>
  <si>
    <t>2519 57TH AVE SW SEATTLE</t>
  </si>
  <si>
    <t>2555 57TH AVE SW SEATTLE</t>
  </si>
  <si>
    <t>2731 57TH AVE SW SEATTLE</t>
  </si>
  <si>
    <t>3244 57TH AVE SW SEATTLE</t>
  </si>
  <si>
    <t>4010 57TH AVE SW SEATTLE</t>
  </si>
  <si>
    <t>3615 57TH PL SW SEATTLE</t>
  </si>
  <si>
    <t>2629 58TH AVE SW SEATTLE</t>
  </si>
  <si>
    <t>2728 58TH AVE SW SEATTLE</t>
  </si>
  <si>
    <t>3340 58TH AVE SW SEATTLE</t>
  </si>
  <si>
    <t>3735 58TH AVE SW SEATTLE</t>
  </si>
  <si>
    <t>2650 ALKI AVE SW SEATTLE</t>
  </si>
  <si>
    <t>3037 59TH AVE SW SEATTLE</t>
  </si>
  <si>
    <t>3320 59TH AVE SW SEATTLE</t>
  </si>
  <si>
    <t>3401 59TH AVE SW SEATTLE</t>
  </si>
  <si>
    <t>3620 59TH AVE SW SEATTLE</t>
  </si>
  <si>
    <t>4007 59TH AVE SW SEATTLE</t>
  </si>
  <si>
    <t>2716 60TH AVE SW SEATTLE</t>
  </si>
  <si>
    <t>2753 60TH AVE SW SEATTLE</t>
  </si>
  <si>
    <t>3036 60TH AVE SW SEATTLE</t>
  </si>
  <si>
    <t>3216 60TH AVE SW SEATTLE</t>
  </si>
  <si>
    <t>3252 60TH AVE SW SEATTLE</t>
  </si>
  <si>
    <t>3610 60TH AVE SW SEATTLE</t>
  </si>
  <si>
    <t>3021 61ST AVE SW SEATTLE</t>
  </si>
  <si>
    <t>3051 61ST AVE SW SEATTLE</t>
  </si>
  <si>
    <t>3228 61ST AVE SW SEATTLE</t>
  </si>
  <si>
    <t>3400 61ST AVE SW SEATTLE</t>
  </si>
  <si>
    <t>3437 61ST AVE SW SEATTLE</t>
  </si>
  <si>
    <t>3628 61ST AVE SW SEATTLE</t>
  </si>
  <si>
    <t>3040 62ND AVE SW SEATTLE</t>
  </si>
  <si>
    <t>3210 62ND AVE SW SEATTLE</t>
  </si>
  <si>
    <t>3248 62ND AVE SW SEATTLE</t>
  </si>
  <si>
    <t>3428 62ND AVE SW SEATTLE</t>
  </si>
  <si>
    <t>3010C 63RD AVE SW SEATTLE</t>
  </si>
  <si>
    <t>3072 63RD AVE SW SEATTLE</t>
  </si>
  <si>
    <t>3231 63RD AVE SW SEATTLE</t>
  </si>
  <si>
    <t>3400 63RD AVE SW SEATTLE</t>
  </si>
  <si>
    <t>3015 64TH AVE SW SEATTLE</t>
  </si>
  <si>
    <t>3050 64TH AVE SW SEATTLE</t>
  </si>
  <si>
    <t>3222 64TH AVE SW SEATTLE</t>
  </si>
  <si>
    <t>3401 64TH AVE SW SEATTLE</t>
  </si>
  <si>
    <t>3015 66TH AVE SW SEATTLE</t>
  </si>
  <si>
    <t>2411 6TH AVE S SEATTLE</t>
  </si>
  <si>
    <t>2447 6TH AVE S SEATTLE</t>
  </si>
  <si>
    <t>3317 6TH AVE S SEATTLE</t>
  </si>
  <si>
    <t>4005 6TH AVE S SEATTLE</t>
  </si>
  <si>
    <t>3701 7TH AVE S SEATTLE</t>
  </si>
  <si>
    <t>4315 7TH AVE S SEATTLE</t>
  </si>
  <si>
    <t>2424 8TH AVE S SEATTLE</t>
  </si>
  <si>
    <t>3622 S ADAMS ST SEATTLE</t>
  </si>
  <si>
    <t>5112 S ADAMS ST SEATTLE</t>
  </si>
  <si>
    <t>3016 SW ADMIRAL WAY SEATTLE</t>
  </si>
  <si>
    <t>4115 SW ADMIRAL WAY SEATTLE</t>
  </si>
  <si>
    <t>4608 SW ADMIRAL WAY SEATTLE</t>
  </si>
  <si>
    <t>5318 SW ADMIRAL WAY SEATTLE</t>
  </si>
  <si>
    <t>5357 SW ADMIRAL WAY SEATTLE</t>
  </si>
  <si>
    <t>5634 SW ADMIRAL WAY SEATTLE</t>
  </si>
  <si>
    <t>5734 SW ADMIRAL WAY SEATTLE</t>
  </si>
  <si>
    <t>5903 SW ADMIRAL WAY SEATTLE</t>
  </si>
  <si>
    <t>6106 SW ADMIRAL WAY SEATTLE</t>
  </si>
  <si>
    <t>6606 SW ADMIRAL WAY SEATTLE</t>
  </si>
  <si>
    <t>4010 AIKINS AVE SW SEATTLE</t>
  </si>
  <si>
    <t>4206 AIKINS AVE SW SEATTLE</t>
  </si>
  <si>
    <t>1900 AIRPORT WAY S SEATTLE</t>
  </si>
  <si>
    <t>4813 AIRPORT WAY S SEATTLE</t>
  </si>
  <si>
    <t>3430 ALAMO PL S SEATTLE</t>
  </si>
  <si>
    <t>2819 S ALASKA PL SEATTLE</t>
  </si>
  <si>
    <t>2029 S ALASKA ST SEATTLE</t>
  </si>
  <si>
    <t>3925 S ALASKA ST SEATTLE</t>
  </si>
  <si>
    <t>4706 S ALASKA ST SEATTLE</t>
  </si>
  <si>
    <t>5002 S ALASKA ST SEATTLE</t>
  </si>
  <si>
    <t>5202 S ALASKA ST SEATTLE</t>
  </si>
  <si>
    <t>1514 SW ALASKA ST SEATTLE</t>
  </si>
  <si>
    <t>3606 SW ALASKA ST SEATTLE</t>
  </si>
  <si>
    <t>4806 SW ALASKA ST SEATTLE</t>
  </si>
  <si>
    <t>1592 ALKI AVE SW SEATTLE</t>
  </si>
  <si>
    <t>1736 ALKI AVE SW SEATTLE</t>
  </si>
  <si>
    <t>1788 ALKI AVE SW SEATTLE</t>
  </si>
  <si>
    <t>2222 ALKI AVE SW SEATTLE</t>
  </si>
  <si>
    <t>2309 53RD AVE SW SEATTLE</t>
  </si>
  <si>
    <t>2352 ALKI AVE SW SEATTLE</t>
  </si>
  <si>
    <t>2452 ALKI AVE SW SEATTLE</t>
  </si>
  <si>
    <t>2622 ALKI AVE SW SEATTLE</t>
  </si>
  <si>
    <t>2738 ALKI AVE SW SEATTLE</t>
  </si>
  <si>
    <t>2966 ALKI AVE SW SEATTLE</t>
  </si>
  <si>
    <t>3033 ALKI AVE SW SEATTLE</t>
  </si>
  <si>
    <t>3090 ALKI AVE SW SEATTLE</t>
  </si>
  <si>
    <t>3204 ALKI AVE SW SEATTLE</t>
  </si>
  <si>
    <t>3928 S AMERICUS ST SEATTLE</t>
  </si>
  <si>
    <t>3715 S ANDOVER ST SEATTLE</t>
  </si>
  <si>
    <t>3024 SW ANDOVER ST SEATTLE</t>
  </si>
  <si>
    <t>5204 SW ANDOVER ST SEATTLE</t>
  </si>
  <si>
    <t>1215 S ANGELINE ST SEATTLE</t>
  </si>
  <si>
    <t>1526 S ANGELINE ST SEATTLE</t>
  </si>
  <si>
    <t>1563 S ANGELINE ST SEATTLE</t>
  </si>
  <si>
    <t>2314 S ANGELINE ST SEATTLE</t>
  </si>
  <si>
    <t>2602 S ANGELINE ST SEATTLE</t>
  </si>
  <si>
    <t>3805 S ANGELINE ST SEATTLE</t>
  </si>
  <si>
    <t>3916 S ANGELINE ST SEATTLE</t>
  </si>
  <si>
    <t>4220 S ANGELINE ST SEATTLE</t>
  </si>
  <si>
    <t>5418 S ANGELINE ST SEATTLE</t>
  </si>
  <si>
    <t>1729 ARCH AVE SW SEATTLE</t>
  </si>
  <si>
    <t>2125 S ATLANTIC ST SEATTLE</t>
  </si>
  <si>
    <t>3014 SW AVALON WAY SEATTLE</t>
  </si>
  <si>
    <t>3046 SW AVALON WAY SEATTLE</t>
  </si>
  <si>
    <t>3271 SW AVALON WAY SEATTLE</t>
  </si>
  <si>
    <t>2906 S DAKOTA ST SEATTLE</t>
  </si>
  <si>
    <t>1620 S BAYVIEW ST SEATTLE</t>
  </si>
  <si>
    <t>1917 S BAYVIEW ST SEATTLE</t>
  </si>
  <si>
    <t>2316 S BAYVIEW ST SEATTLE</t>
  </si>
  <si>
    <t>3430 BEACH DR SW SEATTLE</t>
  </si>
  <si>
    <t>3728 BEACH DR SW SEATTLE</t>
  </si>
  <si>
    <t>4129 BEACH DR SW SEATTLE</t>
  </si>
  <si>
    <t>4226 BEACH DR SW SEATTLE</t>
  </si>
  <si>
    <t>4636 BEACH DR SW SEATTLE</t>
  </si>
  <si>
    <t>4752 BEACH DR SW SEATTLE</t>
  </si>
  <si>
    <t>4815 BEACH DR SW SEATTLE</t>
  </si>
  <si>
    <t>4868 BEACH DR SW SEATTLE</t>
  </si>
  <si>
    <t>2500 BEACON AVE S SEATTLE</t>
  </si>
  <si>
    <t>2552 BEACON AVE S SEATTLE</t>
  </si>
  <si>
    <t>2916 BEACON AVE S SEATTLE</t>
  </si>
  <si>
    <t>3031 BEACON AVE S SEATTLE</t>
  </si>
  <si>
    <t>3301 BEACON AVE S SEATTLE</t>
  </si>
  <si>
    <t>3411 BEACON AVE S SEATTLE</t>
  </si>
  <si>
    <t>4800 BEACON AVE S SEATTLE</t>
  </si>
  <si>
    <t>3323 BELLA VISTA AVE S SEATTLE</t>
  </si>
  <si>
    <t>2318 BELVIDERE AVE SW SEATTLE</t>
  </si>
  <si>
    <t>2659 BELVIDERE AVE SW SEATTLE</t>
  </si>
  <si>
    <t>2728 BELVIDERE AVE SW SEATTLE</t>
  </si>
  <si>
    <t>3014 BELVIDERE AVE SW SEATTLE</t>
  </si>
  <si>
    <t>3048 BELVIDERE AVE SW SEATTLE</t>
  </si>
  <si>
    <t>3234 BELVIDERE AVE SW SEATTLE</t>
  </si>
  <si>
    <t>3279 BELVIDERE AVE SW SEATTLE</t>
  </si>
  <si>
    <t>3712 BELVIDERE AVE SW SEATTLE</t>
  </si>
  <si>
    <t>3826 BELVIDERE AVE SW SEATTLE</t>
  </si>
  <si>
    <t>2037 BONAIR DR SW SEATTLE</t>
  </si>
  <si>
    <t>2212 BONAIR PL SW SEATTLE</t>
  </si>
  <si>
    <t>3921 BOYD PL SW SEATTLE</t>
  </si>
  <si>
    <t>3030 S BRADFORD ST SEATTLE</t>
  </si>
  <si>
    <t>5609 SW BRADFORD ST SEATTLE</t>
  </si>
  <si>
    <t>1721 BRADNER PL S SEATTLE</t>
  </si>
  <si>
    <t>1634 CALIFORNIA AVE SW SEATTLE</t>
  </si>
  <si>
    <t>1906 CALIFORNIA AVE SW SEATTLE</t>
  </si>
  <si>
    <t>2300 CALIFORNIA AVE SW SEATTLE</t>
  </si>
  <si>
    <t>2609 CALIFORNIA AVE SW SEATTLE</t>
  </si>
  <si>
    <t>2705 CALIFORNIA AVE SW SEATTLE</t>
  </si>
  <si>
    <t>3247 CALIFORNIA AVE SW SEATTLE</t>
  </si>
  <si>
    <t>3431 CALIFORNIA AVE SW SEATTLE</t>
  </si>
  <si>
    <t>3911 CALIFORNIA AVE SW SEATTLE</t>
  </si>
  <si>
    <t>4012 CALIFORNIA AVE SW SEATTLE</t>
  </si>
  <si>
    <t>4123 CALIFORNIA AVE SW SEATTLE</t>
  </si>
  <si>
    <t>4427 CALIFORNIA AVE SW SEATTLE</t>
  </si>
  <si>
    <t>4453 CALIFORNIA AVE SW SEATTLE</t>
  </si>
  <si>
    <t>4741 CALIFORNIA AVE SW SEATTLE</t>
  </si>
  <si>
    <t>5500 SW CAMPBELL PL SEATTLE</t>
  </si>
  <si>
    <t>5540 SW CAMPBELL PL SEATTLE</t>
  </si>
  <si>
    <t>2653 CASCADIA AVE S SEATTLE</t>
  </si>
  <si>
    <t>3027 CASCADIA AVE S SEATTLE</t>
  </si>
  <si>
    <t>3223 CASCADIA AVE S SEATTLE</t>
  </si>
  <si>
    <t>3333 CASCADIA AVE S SEATTLE</t>
  </si>
  <si>
    <t>3434 CASCADIA AVE S SEATTLE</t>
  </si>
  <si>
    <t>3809 CASCADIA AVE S SEATTLE</t>
  </si>
  <si>
    <t>4003 CASCADIA AVE S SEATTLE</t>
  </si>
  <si>
    <t>4048 CASCADIA AVE S SEATTLE</t>
  </si>
  <si>
    <t>4430 CASCADIA AVE S SEATTLE</t>
  </si>
  <si>
    <t>4523 CASCADIA AVE S SEATTLE</t>
  </si>
  <si>
    <t>2930 S CHARLESTOWN ST SEATTLE</t>
  </si>
  <si>
    <t>2940 SW AVALON WAY SEATTLE</t>
  </si>
  <si>
    <t>3617 SW CHARLESTOWN ST SEATTLE</t>
  </si>
  <si>
    <t>4103 SW CHARLESTOWN ST SEATTLE</t>
  </si>
  <si>
    <t>4514 SW CHARLESTOWN ST SEATTLE</t>
  </si>
  <si>
    <t>5000 SW CHARLESTOWN ST SEATTLE</t>
  </si>
  <si>
    <t>5311 SW CHARLESTOWN ST SEATTLE</t>
  </si>
  <si>
    <t>5700 SW CHARLESTOWN ST SEATTLE</t>
  </si>
  <si>
    <t>3502 CHEASTY BLVD S SEATTLE</t>
  </si>
  <si>
    <t>3828 CHEASTY BLVD S SEATTLE</t>
  </si>
  <si>
    <t>4356 CHEASTY BLVD S SEATTLE</t>
  </si>
  <si>
    <t>4123 CHILBERG AVE SW SEATTLE</t>
  </si>
  <si>
    <t>3801 CHILBERG PL SW SEATTLE</t>
  </si>
  <si>
    <t>3224 CLAREMONT AVE S SEATTLE</t>
  </si>
  <si>
    <t>3410 CLAREMONT AVE S SEATTLE</t>
  </si>
  <si>
    <t>2218 17TH AVE S SEATTLE</t>
  </si>
  <si>
    <t>2464 S COLLEGE ST SEATTLE</t>
  </si>
  <si>
    <t>4057 SW COLLEGE ST SEATTLE</t>
  </si>
  <si>
    <t>4517 SW COLLEGE ST SEATTLE</t>
  </si>
  <si>
    <t>4831 COLUMBIA DR S SEATTLE</t>
  </si>
  <si>
    <t>1495 S COLUMBIAN WAY SEATTLE</t>
  </si>
  <si>
    <t>1748 S COLUMBIAN WAY SEATTLE</t>
  </si>
  <si>
    <t>2050 S COLUMBIAN WAY SEATTLE</t>
  </si>
  <si>
    <t>2422 S COLUMBIAN WAY SEATTLE</t>
  </si>
  <si>
    <t>2907 S COURT ST SEATTLE</t>
  </si>
  <si>
    <t>3707 S COURT ST SEATTLE</t>
  </si>
  <si>
    <t>3611 COURTLAND PL S SEATTLE</t>
  </si>
  <si>
    <t>3840 COURTLAND PL S SEATTLE</t>
  </si>
  <si>
    <t>3006 S DAKOTA ST SEATTLE</t>
  </si>
  <si>
    <t>4007 S DAKOTA ST SEATTLE</t>
  </si>
  <si>
    <t>1915 SW DAKOTA ST SEATTLE</t>
  </si>
  <si>
    <t>2822 SW DAKOTA ST SEATTLE</t>
  </si>
  <si>
    <t>3407 SW DAKOTA ST SEATTLE</t>
  </si>
  <si>
    <t>4903 SW DAKOTA ST SEATTLE</t>
  </si>
  <si>
    <t>5414 SW DAKOTA ST SEATTLE</t>
  </si>
  <si>
    <t>3805 DELRIDGE WAY SW SEATTLE</t>
  </si>
  <si>
    <t>4000 DELRIDGE WAY SW SEATTLE</t>
  </si>
  <si>
    <t>4124 DELRIDGE WAY SW SEATTLE</t>
  </si>
  <si>
    <t>4554 DELRIDGE WAY SW SEATTLE</t>
  </si>
  <si>
    <t>4725 DELRIDGE WAY SW SEATTLE</t>
  </si>
  <si>
    <t>2819 S HOLGATE ST SEATTLE</t>
  </si>
  <si>
    <t>4403 SW HOLGATE ST SEATTLE</t>
  </si>
  <si>
    <t>2205 S HORTON ST SEATTLE</t>
  </si>
  <si>
    <t>5819 SW HORTON ST SEATTLE</t>
  </si>
  <si>
    <t>2367 HUGHES AVE SW SEATTLE</t>
  </si>
  <si>
    <t>3236 HUNTER BLVD S SEATTLE</t>
  </si>
  <si>
    <t>3337 HUNTER BLVD S SEATTLE</t>
  </si>
  <si>
    <t>14 S IDAHO ST SEATTLE</t>
  </si>
  <si>
    <t>5207 SW JACOBSEN RD SEATTLE</t>
  </si>
  <si>
    <t>3423 KLICKITAT AVE SW SEATTLE</t>
  </si>
  <si>
    <t>3225 LAFAYETTE AVE S SEATTLE</t>
  </si>
  <si>
    <t>3405 LAFAYETTE AVE S SEATTLE</t>
  </si>
  <si>
    <t>2536 LAKE PARK DR S SEATTLE</t>
  </si>
  <si>
    <t>1508 LAKE WASHINGTON BLVD S SEATTLE</t>
  </si>
  <si>
    <t>1703 LAKE WASHINGTON BLVD S SEATTLE</t>
  </si>
  <si>
    <t>4119 LAKE WASHINGTON BLVD S SEATTLE</t>
  </si>
  <si>
    <t>1409 LAKESIDE AVE S SEATTLE</t>
  </si>
  <si>
    <t>3100 LAKEWOOD AVE S SEATTLE</t>
  </si>
  <si>
    <t>3248 LAKEWOOD AVE S SEATTLE</t>
  </si>
  <si>
    <t>3354 LAKEWOOD AVE S SEATTLE</t>
  </si>
  <si>
    <t>85 S LANDER ST SEATTLE</t>
  </si>
  <si>
    <t>701 S LANDER ST SEATTLE</t>
  </si>
  <si>
    <t>1723 S LANDER ST SEATTLE</t>
  </si>
  <si>
    <t>2006 S LANDER ST SEATTLE</t>
  </si>
  <si>
    <t>3711 SW LANDER ST SEATTLE</t>
  </si>
  <si>
    <t>4510 SW LANDER ST SEATTLE</t>
  </si>
  <si>
    <t>5340 SW LANDER ST SEATTLE</t>
  </si>
  <si>
    <t>3815 LETITIA AVE S SEATTLE</t>
  </si>
  <si>
    <t>4014 LETITIA AVE S SEATTLE</t>
  </si>
  <si>
    <t>4211 LETITIA AVE S SEATTLE</t>
  </si>
  <si>
    <t>4435 LETITIA AVE S SEATTLE</t>
  </si>
  <si>
    <t>3509 S LILAC ST SEATTLE</t>
  </si>
  <si>
    <t>1701 MARTIN LUTHER KING JR WAY S SEATTLE</t>
  </si>
  <si>
    <t>1735 MARTIN LUTHER KING JR WAY S SEATTLE</t>
  </si>
  <si>
    <t>5333 SW MANNING ST SEATTLE</t>
  </si>
  <si>
    <t>6305 SW MARGUERITE CT SEATTLE</t>
  </si>
  <si>
    <t>2615 MARINE AVE SW SEATTLE</t>
  </si>
  <si>
    <t>426 S MASSACHUSETTS ST SEATTLE</t>
  </si>
  <si>
    <t>2705 S MASSACHUSETTS ST SEATTLE</t>
  </si>
  <si>
    <t>4409 SW MASSACHUSETTS ST SEATTLE</t>
  </si>
  <si>
    <t>1210 S MCCLELLAN ST SEATTLE</t>
  </si>
  <si>
    <t>1804 S MCCLELLAN ST SEATTLE</t>
  </si>
  <si>
    <t>3259 MCCLINTOCK AVE S SEATTLE</t>
  </si>
  <si>
    <t>3216 MORSE AVE S SEATTLE</t>
  </si>
  <si>
    <t>3100 S MOUNT BAKER BLVD SEATTLE</t>
  </si>
  <si>
    <t>3333 S MOUNT BAKER BLVD SEATTLE</t>
  </si>
  <si>
    <t>2811 MOUNT RAINIER DR S SEATTLE</t>
  </si>
  <si>
    <t>2619 MOUNT ST HELENS PL S SEATTLE</t>
  </si>
  <si>
    <t>2825 MOUNT ST HELENS PL S SEATTLE</t>
  </si>
  <si>
    <t>601 S NEVADA ST SEATTLE</t>
  </si>
  <si>
    <t>2810 SW NEVADA ST SEATTLE</t>
  </si>
  <si>
    <t>2842 SW NEVADA ST SEATTLE</t>
  </si>
  <si>
    <t>2250 OCCIDENTAL AVE S SEATTLE</t>
  </si>
  <si>
    <t>2730 OCCIDENTAL AVE S SEATTLE</t>
  </si>
  <si>
    <t>5112 SW OLGA ST SEATTLE</t>
  </si>
  <si>
    <t>4710 S OREGON ST SEATTLE</t>
  </si>
  <si>
    <t>3616 SW OREGON ST SEATTLE</t>
  </si>
  <si>
    <t>3022 SW ORLEANS ST SEATTLE</t>
  </si>
  <si>
    <t>5340 SW ORLEANS ST SEATTLE</t>
  </si>
  <si>
    <t>5762 SW ORLEANS ST SEATTLE</t>
  </si>
  <si>
    <t>1634 PALM AVE SW SEATTLE</t>
  </si>
  <si>
    <t>1754 PALM AVE SW SEATTLE</t>
  </si>
  <si>
    <t>1701 S PLUM ST SEATTLE</t>
  </si>
  <si>
    <t>3320 S PLUM ST SEATTLE</t>
  </si>
  <si>
    <t>4405 POWELL PL S SEATTLE</t>
  </si>
  <si>
    <t>2247 PRESCOTT AVE SW SEATTLE</t>
  </si>
  <si>
    <t>3717 SW PRESCOTT PL SEATTLE</t>
  </si>
  <si>
    <t>5012 SW PRINCE ST SEATTLE</t>
  </si>
  <si>
    <t>5052 SW PRITCHARD ST SEATTLE</t>
  </si>
  <si>
    <t>2338 RAINIER AVE S SEATTLE</t>
  </si>
  <si>
    <t>3109 RAINIER AVE S SEATTLE</t>
  </si>
  <si>
    <t>3221 RAINIER AVE S SEATTLE</t>
  </si>
  <si>
    <t>3315 RAINIER AVE S SEATTLE</t>
  </si>
  <si>
    <t>3435 RAINIER AVE S SEATTLE</t>
  </si>
  <si>
    <t>3829 RAINIER AVE S SEATTLE</t>
  </si>
  <si>
    <t>4069 RAINIER AVE S SEATTLE</t>
  </si>
  <si>
    <t>4215 RAINIER AVE S SEATTLE</t>
  </si>
  <si>
    <t>4429 RAINIER AVE S SEATTLE</t>
  </si>
  <si>
    <t>3833 RENTON AVE S SEATTLE</t>
  </si>
  <si>
    <t>4124 RENTON AVE S SEATTLE</t>
  </si>
  <si>
    <t>2514 SHORELAND DR S SEATTLE</t>
  </si>
  <si>
    <t>2608 SHORELAND DR S SEATTLE</t>
  </si>
  <si>
    <t>1000 S SNOQUALMIE ST SEATTLE</t>
  </si>
  <si>
    <t>1501 S SNOQUALMIE ST SEATTLE</t>
  </si>
  <si>
    <t>1735 S SNOQUALMIE ST SEATTLE</t>
  </si>
  <si>
    <t>4805 S SNOQUALMIE ST SEATTLE</t>
  </si>
  <si>
    <t>56 S SPOKANE ST SEATTLE</t>
  </si>
  <si>
    <t>3453 4TH AVE S SEATTLE</t>
  </si>
  <si>
    <t>1509 S SPOKANE ST SEATTLE</t>
  </si>
  <si>
    <t>2308 S SPOKANE ST SEATTLE</t>
  </si>
  <si>
    <t>3214 SW SPOKANE ST SEATTLE</t>
  </si>
  <si>
    <t>4821 SW SPOKANE ST SEATTLE</t>
  </si>
  <si>
    <t>5718 SW SPOKANE ST SEATTLE</t>
  </si>
  <si>
    <t>6202 SW SPOKANE ST SEATTLE</t>
  </si>
  <si>
    <t>1815 S STEVENS ST SEATTLE</t>
  </si>
  <si>
    <t>3712 SW STEVENS ST SEATTLE</t>
  </si>
  <si>
    <t>4511 SW STEVENS ST SEATTLE</t>
  </si>
  <si>
    <t>4812 SW STEVENS ST SEATTLE</t>
  </si>
  <si>
    <t>5060 SW STEVENS ST SEATTLE</t>
  </si>
  <si>
    <t>5243 SW STEVENS ST SEATTLE</t>
  </si>
  <si>
    <t>1521 STURGUS AVE S SEATTLE</t>
  </si>
  <si>
    <t>1761 STURGUS AVE S SEATTLE</t>
  </si>
  <si>
    <t>1633 SUNSET AVE SW SEATTLE</t>
  </si>
  <si>
    <t>1905 SUNSET AVE SW SEATTLE</t>
  </si>
  <si>
    <t>1967 SUNSET AVE SW SEATTLE</t>
  </si>
  <si>
    <t>3201 UTAH AVE S SEATTLE</t>
  </si>
  <si>
    <t>1724 VICTORIA AVE SW SEATTLE</t>
  </si>
  <si>
    <t>1929 VICTORIA AVE SW SEATTLE</t>
  </si>
  <si>
    <t>5028 SW WAITE ST SEATTLE</t>
  </si>
  <si>
    <t>5119 SW WAITE ST SEATTLE</t>
  </si>
  <si>
    <t>4122 SW WALKER ST SEATTLE</t>
  </si>
  <si>
    <t>4615 SW WALKER ST SEATTLE</t>
  </si>
  <si>
    <t>1740 WALNUT AVE SW SEATTLE</t>
  </si>
  <si>
    <t>2212 WALNUT AVE SW SEATTLE</t>
  </si>
  <si>
    <t>2328 WALNUT AVE SW SEATTLE</t>
  </si>
  <si>
    <t>2650 WALNUT AVE SW SEATTLE</t>
  </si>
  <si>
    <t>2926 WALNUT AVE SW SEATTLE</t>
  </si>
  <si>
    <t>3115 WALNUT AVE SW SEATTLE</t>
  </si>
  <si>
    <t>3238 WALNUT AVE SW SEATTLE</t>
  </si>
  <si>
    <t>3269 WALNUT AVE SW SEATTLE</t>
  </si>
  <si>
    <t>3423 WALNUT AVE SW SEATTLE</t>
  </si>
  <si>
    <t>3706 WALNUT AVE SW SEATTLE</t>
  </si>
  <si>
    <t>4201 W MARGINAL WAY SW SEATTLE</t>
  </si>
  <si>
    <t>4535 W MARGINAL WAY SW SEATTLE</t>
  </si>
  <si>
    <t>3300 WETMORE AVE S SEATTLE</t>
  </si>
  <si>
    <t>2438 WICKSTROM PL SW SEATTLE</t>
  </si>
  <si>
    <t>6439 SW WILTON CT SEATTLE</t>
  </si>
  <si>
    <t>1508 S WINTHROP ST SEATTLE</t>
  </si>
  <si>
    <t>5607 SW WINTHROP ST SEATTLE</t>
  </si>
  <si>
    <t>5744 SW WINTHROP ST SEATTLE</t>
  </si>
  <si>
    <t>2853 SW YANCY ST SEATTLE</t>
  </si>
  <si>
    <t>3601 YORK RD S SEATTLE</t>
  </si>
  <si>
    <t>2305 S FOREST ST SEATTLE</t>
  </si>
  <si>
    <t>3227 SW GENESEE ST SEATTLE</t>
  </si>
  <si>
    <t>4321 SW GENESEE ST SEATTLE</t>
  </si>
  <si>
    <t>2732 GARLOUGH AVE SW SEATTLE</t>
  </si>
  <si>
    <t>2493 S EDMUNDS ST SEATTLE</t>
  </si>
  <si>
    <t>5120 SW GENESEE ST SEATTLE</t>
  </si>
  <si>
    <t>4506 GLENN WAY SW SEATTLE</t>
  </si>
  <si>
    <t>1717 FERRY AVE SW SEATTLE</t>
  </si>
  <si>
    <t>2415 S GRAND ST SEATTLE</t>
  </si>
  <si>
    <t>3716 SW GRAYSON ST SEATTLE</t>
  </si>
  <si>
    <t>3793 SW GRAYSON ST SEATTLE</t>
  </si>
  <si>
    <t>5029 SW GRAYSON ST SEATTLE</t>
  </si>
  <si>
    <t>3512 HAHN PL S SEATTLE</t>
  </si>
  <si>
    <t>2150 HALLECK AVE SW SEATTLE</t>
  </si>
  <si>
    <t>4043 FAUNTLEROY WAY SW SEATTLE</t>
  </si>
  <si>
    <t>1319 S EDMUNDS ST SEATTLE</t>
  </si>
  <si>
    <t>2499 S EDMUNDS ST SEATTLE</t>
  </si>
  <si>
    <t>1315 S HANFORD ST SEATTLE</t>
  </si>
  <si>
    <t>2011 S HANFORD ST SEATTLE</t>
  </si>
  <si>
    <t>3319 S DOSE TER SEATTLE</t>
  </si>
  <si>
    <t>2807 S HANFORD ST SEATTLE</t>
  </si>
  <si>
    <t>3503 S HANFORD ST SEATTLE</t>
  </si>
  <si>
    <t>3035 GARLOUGH AVE SW SEATTLE</t>
  </si>
  <si>
    <t>3507 SW HANFORD ST SEATTLE</t>
  </si>
  <si>
    <t>4072 SW HANFORD ST SEATTLE</t>
  </si>
  <si>
    <t>4904 SW HANFORD ST SEATTLE</t>
  </si>
  <si>
    <t>5042 SW FORNEY ST SEATTLE</t>
  </si>
  <si>
    <t>5615 SW HANFORD ST SEATTLE</t>
  </si>
  <si>
    <t>1663 HARBOR AVE SW SEATTLE</t>
  </si>
  <si>
    <t>2255 HARBOR AVE SW SEATTLE</t>
  </si>
  <si>
    <t>2645 HARBOR AVE SW SEATTLE</t>
  </si>
  <si>
    <t>3005 SW HARBOR LN SEATTLE</t>
  </si>
  <si>
    <t>2908 HARRIS PL S SEATTLE</t>
  </si>
  <si>
    <t>3115 HARRIS PL S SEATTLE</t>
  </si>
  <si>
    <t>1223 S HILL ST SEATTLE</t>
  </si>
  <si>
    <t>4618 S GENESEE ST SEATTLE</t>
  </si>
  <si>
    <t>1726 S FERDINAND ST SEATTLE</t>
  </si>
  <si>
    <t>1911 S FOREST ST SEATTLE</t>
  </si>
  <si>
    <t>1710 S FOREST ST SEATTLE</t>
  </si>
  <si>
    <t>4216 SW HILL ST SEATTLE</t>
  </si>
  <si>
    <t>3662 HILLCREST AVE SW SEATTLE</t>
  </si>
  <si>
    <t>4056 HILLCREST AVE SW SEATTLE</t>
  </si>
  <si>
    <t>1422 S FOREST ST SEATTLE</t>
  </si>
  <si>
    <t>2116 FERRY AVE SW SEATTLE</t>
  </si>
  <si>
    <t>4525 10TH AVE S SEATTLE</t>
  </si>
  <si>
    <t>4512 10TH AVE S SEATTLE</t>
  </si>
  <si>
    <t>1731 S HINDS ST SEATTLE</t>
  </si>
  <si>
    <t>3817 S GENESEE ST SEATTLE</t>
  </si>
  <si>
    <t>1734 S HINDS ST SEATTLE</t>
  </si>
  <si>
    <t>2620 S HINDS ST SEATTLE</t>
  </si>
  <si>
    <t>3408 SW HINDS ST SEATTLE</t>
  </si>
  <si>
    <t>4232 47TH AVE S SEATTLE</t>
  </si>
  <si>
    <t>2852 SW GENESEE ST SEATTLE</t>
  </si>
  <si>
    <t>3323 FRATER AVE SW SEATTLE</t>
  </si>
  <si>
    <t>6115 SW HINDS ST SEATTLE</t>
  </si>
  <si>
    <t>615 S HOLGATE ST SEATTLE</t>
  </si>
  <si>
    <t>1702 11TH AVE S SEATTLE</t>
  </si>
  <si>
    <t>1417 S HOLGATE ST SEATTLE</t>
  </si>
  <si>
    <t>2112 11TH AVE S SEATTLE</t>
  </si>
  <si>
    <t>4336 11TH AVE S SEATTLE</t>
  </si>
  <si>
    <t>4525 11TH AVE S SEATTLE</t>
  </si>
  <si>
    <t>2500 13TH AVE SW SEATTLE</t>
  </si>
  <si>
    <t>1526 12TH AVE S SEATTLE</t>
  </si>
  <si>
    <t>1924 12TH AVE S SEATTLE</t>
  </si>
  <si>
    <t>2311 12TH AVE S SEATTLE</t>
  </si>
  <si>
    <t>2800 12TH AVE S SEATTLE</t>
  </si>
  <si>
    <t>3014 12TH AVE S SEATTLE</t>
  </si>
  <si>
    <t>4006 12TH AVE S SEATTLE</t>
  </si>
  <si>
    <t>4124 12TH AVE S SEATTLE</t>
  </si>
  <si>
    <t>4311 12TH AVE S SEATTLE</t>
  </si>
  <si>
    <t>4349 12TH AVE S SEATTLE</t>
  </si>
  <si>
    <t>4556 12TH AVE S SEATTLE</t>
  </si>
  <si>
    <t>4840 12TH AVE S SEATTLE</t>
  </si>
  <si>
    <t>1711 13TH AVE S SEATTLE</t>
  </si>
  <si>
    <t>1747 13TH AVE S SEATTLE</t>
  </si>
  <si>
    <t>2361 13TH AVE S SEATTLE</t>
  </si>
  <si>
    <t>2717 13TH AVE S SEATTLE</t>
  </si>
  <si>
    <t>3609 13TH AVE S SEATTLE</t>
  </si>
  <si>
    <t>3812 13TH AVE S SEATTLE</t>
  </si>
  <si>
    <t>4010 13TH AVE S SEATTLE</t>
  </si>
  <si>
    <t>4133 13TH AVE S SEATTLE</t>
  </si>
  <si>
    <t>4309 13TH AVE S SEATTLE</t>
  </si>
  <si>
    <t>4340 13TH AVE S SEATTLE</t>
  </si>
  <si>
    <t>4527 13TH AVE S SEATTLE</t>
  </si>
  <si>
    <t>4631 13TH AVE S SEATTLE</t>
  </si>
  <si>
    <t>4855 13TH AVE S SEATTLE</t>
  </si>
  <si>
    <t>1530 14TH AVE S SEATTLE</t>
  </si>
  <si>
    <t>2204 14TH AVE S SEATTLE</t>
  </si>
  <si>
    <t>2320 14TH AVE S SEATTLE</t>
  </si>
  <si>
    <t>2702 14TH AVE S SEATTLE</t>
  </si>
  <si>
    <t>2816 14TH AVE S SEATTLE</t>
  </si>
  <si>
    <t>3014 14TH AVE S SEATTLE</t>
  </si>
  <si>
    <t>3211 14TH AVE S SEATTLE</t>
  </si>
  <si>
    <t>3408 14TH AVE S SEATTLE</t>
  </si>
  <si>
    <t>3901 14TH AVE S SEATTLE</t>
  </si>
  <si>
    <t>4002 14TH AVE S SEATTLE</t>
  </si>
  <si>
    <t>4150 14TH AVE S SEATTLE</t>
  </si>
  <si>
    <t>4331 14TH AVE S SEATTLE</t>
  </si>
  <si>
    <t>4511 14TH AVE S SEATTLE</t>
  </si>
  <si>
    <t>4549 14TH AVE S SEATTLE</t>
  </si>
  <si>
    <t>4867 14TH AVE S SEATTLE</t>
  </si>
  <si>
    <t>1718 15TH AVE S SEATTLE</t>
  </si>
  <si>
    <t>1800 15TH AVE S SEATTLE</t>
  </si>
  <si>
    <t>2332 15TH AVE S SEATTLE</t>
  </si>
  <si>
    <t>2537 15TH AVE S SEATTLE</t>
  </si>
  <si>
    <t>2905 15TH AVE S SEATTLE</t>
  </si>
  <si>
    <t>3017 15TH AVE S SEATTLE</t>
  </si>
  <si>
    <t>3215 15TH AVE S SEATTLE</t>
  </si>
  <si>
    <t>3242 15TH AVE S SEATTLE</t>
  </si>
  <si>
    <t>3414 15TH AVE S SEATTLE</t>
  </si>
  <si>
    <t>3615 15TH AVE S SEATTLE</t>
  </si>
  <si>
    <t>4116 15TH AVE S SEATTLE</t>
  </si>
  <si>
    <t>4153 15TH AVE S SEATTLE</t>
  </si>
  <si>
    <t>4327 15TH AVE S SEATTLE</t>
  </si>
  <si>
    <t>4352 15TH AVE S SEATTLE</t>
  </si>
  <si>
    <t>4526 15TH AVE S SEATTLE</t>
  </si>
  <si>
    <t>4615 15TH AVE S SEATTLE</t>
  </si>
  <si>
    <t>4841 15TH AVE S SEATTLE</t>
  </si>
  <si>
    <t>1716 16TH AVE S SEATTLE</t>
  </si>
  <si>
    <t>1911 16TH AVE S SEATTLE</t>
  </si>
  <si>
    <t>2103 16TH AVE S SEATTLE</t>
  </si>
  <si>
    <t>2307 16TH AVE S SEATTLE</t>
  </si>
  <si>
    <t>2350 16TH AVE S SEATTLE</t>
  </si>
  <si>
    <t>2914 16TH AVE S SEATTLE</t>
  </si>
  <si>
    <t>3103 16TH AVE S SEATTLE</t>
  </si>
  <si>
    <t>3220 16TH AVE S SEATTLE</t>
  </si>
  <si>
    <t>3317 16TH AVE S SEATTLE</t>
  </si>
  <si>
    <t>3424 16TH AVE S SEATTLE</t>
  </si>
  <si>
    <t>4015 16TH AVE SW SEATTLE</t>
  </si>
  <si>
    <t>1516 17TH AVE S SEATTLE</t>
  </si>
  <si>
    <t>1550 17TH AVE S SEATTLE</t>
  </si>
  <si>
    <t>2012 17TH AVE S SEATTLE</t>
  </si>
  <si>
    <t>2352 17TH AVE S SEATTLE</t>
  </si>
  <si>
    <t>2706 17TH AVE S SEATTLE</t>
  </si>
  <si>
    <t>3003 17TH AVE S SEATTLE</t>
  </si>
  <si>
    <t>3301 17TH AVE S SEATTLE</t>
  </si>
  <si>
    <t>3409 17TH AVE S SEATTLE</t>
  </si>
  <si>
    <t>3831 17TH AVE SW SEATTLE</t>
  </si>
  <si>
    <t>1901 18TH AVE S SEATTLE</t>
  </si>
  <si>
    <t>2023 18TH AVE S SEATTLE</t>
  </si>
  <si>
    <t>2312 18TH AVE S SEATTLE</t>
  </si>
  <si>
    <t>2356 18TH AVE S SEATTLE</t>
  </si>
  <si>
    <t>2822 18TH AVE S SEATTLE</t>
  </si>
  <si>
    <t>3036 18TH AVE S SEATTLE</t>
  </si>
  <si>
    <t>3308 18TH AVE S SEATTLE</t>
  </si>
  <si>
    <t>3422 18TH AVE S SEATTLE</t>
  </si>
  <si>
    <t>1546 19TH AVE S SEATTLE</t>
  </si>
  <si>
    <t>1911 19TH AVE S SEATTLE</t>
  </si>
  <si>
    <t>2332 19TH AVE S SEATTLE</t>
  </si>
  <si>
    <t>2517 19TH AVE S SEATTLE</t>
  </si>
  <si>
    <t>2802 19TH AVE S SEATTLE</t>
  </si>
  <si>
    <t>2920 19TH AVE S SEATTLE</t>
  </si>
  <si>
    <t>3033 19TH AVE S SEATTLE</t>
  </si>
  <si>
    <t>3204 19TH AVE S SEATTLE</t>
  </si>
  <si>
    <t>3309 19TH AVE S SEATTLE</t>
  </si>
  <si>
    <t>3405 19TH AVE S SEATTLE</t>
  </si>
  <si>
    <t>3617 19TH AVE SW SEATTLE</t>
  </si>
  <si>
    <t>4011 19TH AVE SW SEATTLE</t>
  </si>
  <si>
    <t>4130 19TH AVE SW SEATTLE</t>
  </si>
  <si>
    <t>1548 OCCIDENTAL AVE S SEATTLE</t>
  </si>
  <si>
    <t>1943 1ST AVE S SEATTLE</t>
  </si>
  <si>
    <t>2420 1ST AVE S SEATTLE</t>
  </si>
  <si>
    <t>97 S LANDER ST SEATTLE</t>
  </si>
  <si>
    <t>2910 1ST AVE S SEATTLE</t>
  </si>
  <si>
    <t>3201 1ST AVE S SEATTLE</t>
  </si>
  <si>
    <t>3419 1ST AVE S SEATTLE</t>
  </si>
  <si>
    <t>3841 1ST AVE S SEATTLE</t>
  </si>
  <si>
    <t>2001 20TH AVE S SEATTLE</t>
  </si>
  <si>
    <t>2216 20TH AVE S SEATTLE</t>
  </si>
  <si>
    <t>2602 20TH AVE S SEATTLE</t>
  </si>
  <si>
    <t>2919 20TH AVE S SEATTLE</t>
  </si>
  <si>
    <t>3044 20TH AVE S SEATTLE</t>
  </si>
  <si>
    <t>3221 20TH AVE S SEATTLE</t>
  </si>
  <si>
    <t>3323 20TH AVE S SEATTLE</t>
  </si>
  <si>
    <t>4827 20TH AVE S SEATTLE</t>
  </si>
  <si>
    <t>3712 20TH AVE SW SEATTLE</t>
  </si>
  <si>
    <t>3843 20TH AVE SW SEATTLE</t>
  </si>
  <si>
    <t>4033 20TH AVE SW SEATTLE</t>
  </si>
  <si>
    <t>4113 20TH AVE SW SEATTLE</t>
  </si>
  <si>
    <t>4154 20TH AVE SW SEATTLE</t>
  </si>
  <si>
    <t>1521 21ST AVE S SEATTLE</t>
  </si>
  <si>
    <t>2306 21ST AVE S SEATTLE</t>
  </si>
  <si>
    <t>2347 21ST AVE S SEATTLE</t>
  </si>
  <si>
    <t>2524 21ST AVE S SEATTLE</t>
  </si>
  <si>
    <t>2712 21ST AVE S SEATTLE</t>
  </si>
  <si>
    <t>2906 21ST AVE S SEATTLE</t>
  </si>
  <si>
    <t>3020 21ST AVE S SEATTLE</t>
  </si>
  <si>
    <t>3216 21ST AVE S SEATTLE</t>
  </si>
  <si>
    <t>3327 21ST AVE S SEATTLE</t>
  </si>
  <si>
    <t>4017 21ST AVE SW SEATTLE</t>
  </si>
  <si>
    <t>4110 21ST AVE SW SEATTLE</t>
  </si>
  <si>
    <t>4409 21ST AVE SW SEATTLE</t>
  </si>
  <si>
    <t>1526 22ND AVE S SEATTLE</t>
  </si>
  <si>
    <t>2330 22ND AVE S SEATTLE</t>
  </si>
  <si>
    <t>2519 22ND AVE S SEATTLE</t>
  </si>
  <si>
    <t>2709 22ND AVE S SEATTLE</t>
  </si>
  <si>
    <t>2908 22ND AVE S SEATTLE</t>
  </si>
  <si>
    <t>3023 22ND AVE S SEATTLE</t>
  </si>
  <si>
    <t>3624 22ND AVE SW SEATTLE</t>
  </si>
  <si>
    <t>4027 22ND AVE SW SEATTLE</t>
  </si>
  <si>
    <t>4582 22ND AVE SW SEATTLE</t>
  </si>
  <si>
    <t>2107 23RD AVE S SEATTLE</t>
  </si>
  <si>
    <t>2337 23RD AVE S SEATTLE</t>
  </si>
  <si>
    <t>2522 23RD AVE S SEATTLE</t>
  </si>
  <si>
    <t>2721 23RD AVE S SEATTLE</t>
  </si>
  <si>
    <t>2917 23RD AVE S SEATTLE</t>
  </si>
  <si>
    <t>3110 23RD AVE S SEATTLE</t>
  </si>
  <si>
    <t>3308 23RD AVE S SEATTLE</t>
  </si>
  <si>
    <t>3853 23RD AVE SW SEATTLE</t>
  </si>
  <si>
    <t>4046 23RD AVE SW SEATTLE</t>
  </si>
  <si>
    <t>4136 23RD AVE SW SEATTLE</t>
  </si>
  <si>
    <t>4720 23RD AVE SW SEATTLE</t>
  </si>
  <si>
    <t>3101 24TH AVE S SEATTLE</t>
  </si>
  <si>
    <t>3402 24TH AVE S SEATTLE</t>
  </si>
  <si>
    <t>3616 24TH AVE S SEATTLE</t>
  </si>
  <si>
    <t>3918 24TH AVE S SEATTLE</t>
  </si>
  <si>
    <t>4007 24TH PL S SEATTLE</t>
  </si>
  <si>
    <t>4053 24TH PL S SEATTLE</t>
  </si>
  <si>
    <t>4116 24TH PL S SEATTLE</t>
  </si>
  <si>
    <t>4153 24TH PL S SEATTLE</t>
  </si>
  <si>
    <t>1803 25TH AVE S SEATTLE</t>
  </si>
  <si>
    <t>3229 25TH AVE S SEATTLE</t>
  </si>
  <si>
    <t>3405 25TH AVE S SEATTLE</t>
  </si>
  <si>
    <t>4002 25TH AVE S SEATTLE</t>
  </si>
  <si>
    <t>4060 25TH AVE S SEATTLE</t>
  </si>
  <si>
    <t>4127 25TH AVE SW SEATTLE</t>
  </si>
  <si>
    <t>4724 25TH AVE SW SEATTLE</t>
  </si>
  <si>
    <t>4757 25TH AVE SW SEATTLE</t>
  </si>
  <si>
    <t>1511 26TH AVE S SEATTLE</t>
  </si>
  <si>
    <t>1721 26TH AVE S SEATTLE</t>
  </si>
  <si>
    <t>1817 26TH AVE S SEATTLE</t>
  </si>
  <si>
    <t>4200 26TH AVE SW SEATTLE</t>
  </si>
  <si>
    <t>4405 26TH AVE SW SEATTLE</t>
  </si>
  <si>
    <t>4517 26TH AVE SW SEATTLE</t>
  </si>
  <si>
    <t>4721 26TH AVE SW SEATTLE</t>
  </si>
  <si>
    <t>4801 26TH AVE SW SEATTLE</t>
  </si>
  <si>
    <t>4838 26TH AVE SW SEATTLE</t>
  </si>
  <si>
    <t>3327 27TH AVE S SEATTLE</t>
  </si>
  <si>
    <t>4817 27TH AVE S SEATTLE</t>
  </si>
  <si>
    <t>1732 28TH AVE S SEATTLE</t>
  </si>
  <si>
    <t>2000 28TH AVE S SEATTLE</t>
  </si>
  <si>
    <t>1530 29TH AVE S SEATTLE</t>
  </si>
  <si>
    <t>1902 29TH AVE S SEATTLE</t>
  </si>
  <si>
    <t>2103 29TH AVE S SEATTLE</t>
  </si>
  <si>
    <t>2311 29TH AVE S SEATTLE</t>
  </si>
  <si>
    <t>2347 29TH AVE S SEATTLE</t>
  </si>
  <si>
    <t>2813 29TH AVE S SEATTLE</t>
  </si>
  <si>
    <t>1513 30TH AVE S SEATTLE</t>
  </si>
  <si>
    <t>1702 30TH AVE S SEATTLE</t>
  </si>
  <si>
    <t>1815 30TH AVE S SEATTLE</t>
  </si>
  <si>
    <t>2007 30TH AVE S SEATTLE</t>
  </si>
  <si>
    <t>2121 30TH AVE S SEATTLE</t>
  </si>
  <si>
    <t>2336 30TH AVE S SEATTLE</t>
  </si>
  <si>
    <t>2502 30TH AVE S SEATTLE</t>
  </si>
  <si>
    <t>2702 30TH AVE S SEATTLE</t>
  </si>
  <si>
    <t>2818 30TH AVE S SEATTLE</t>
  </si>
  <si>
    <t>4035 30TH AVE S SEATTLE</t>
  </si>
  <si>
    <t>4722 30TH AVE S SEATTLE</t>
  </si>
  <si>
    <t>3253 30TH AVE SW SEATTLE</t>
  </si>
  <si>
    <t>4060 30TH AVE SW SEATTLE</t>
  </si>
  <si>
    <t>4316 30TH AVE SW SEATTLE</t>
  </si>
  <si>
    <t>1510 31ST AVE S SEATTLE</t>
  </si>
  <si>
    <t>1703 31ST AVE S SEATTLE</t>
  </si>
  <si>
    <t>2009 31ST AVE S SEATTLE</t>
  </si>
  <si>
    <t>2203 31ST AVE S SEATTLE</t>
  </si>
  <si>
    <t>2511 31ST AVE S SEATTLE</t>
  </si>
  <si>
    <t>2710 31ST AVE S SEATTLE</t>
  </si>
  <si>
    <t>2807 31ST AVE S SEATTLE</t>
  </si>
  <si>
    <t>3919 31ST AVE S SEATTLE</t>
  </si>
  <si>
    <t>4700 31ST AVE S SEATTLE</t>
  </si>
  <si>
    <t>3308 31ST AVE SW SEATTLE</t>
  </si>
  <si>
    <t>1509 32ND AVE S SEATTLE</t>
  </si>
  <si>
    <t>1547 32ND AVE S SEATTLE</t>
  </si>
  <si>
    <t>1923 32ND AVE S SEATTLE</t>
  </si>
  <si>
    <t>2026 32ND AVE S SEATTLE</t>
  </si>
  <si>
    <t>2231 32ND AVE S SEATTLE</t>
  </si>
  <si>
    <t>2342 32ND AVE S SEATTLE</t>
  </si>
  <si>
    <t>2540 32ND AVE S SEATTLE</t>
  </si>
  <si>
    <t>2736 32ND AVE S SEATTLE</t>
  </si>
  <si>
    <t>2842 32ND AVE S SEATTLE</t>
  </si>
  <si>
    <t>4008 32ND AVE SW SEATTLE</t>
  </si>
  <si>
    <t>4044 32ND AVE SW SEATTLE</t>
  </si>
  <si>
    <t>4125 32ND AVE SW SEATTLE</t>
  </si>
  <si>
    <t>1408 33RD AVE S SEATTLE</t>
  </si>
  <si>
    <t>1533 33RD AVE S SEATTLE</t>
  </si>
  <si>
    <t>2008 33RD AVE S SEATTLE</t>
  </si>
  <si>
    <t>2217 33RD AVE S SEATTLE</t>
  </si>
  <si>
    <t>2329 33RD AVE S SEATTLE</t>
  </si>
  <si>
    <t>2722 33RD AVE S SEATTLE</t>
  </si>
  <si>
    <t>2819 33RD AVE S SEATTLE</t>
  </si>
  <si>
    <t>3124 33RD AVE S SEATTLE</t>
  </si>
  <si>
    <t>3234 33RD AVE S SEATTLE</t>
  </si>
  <si>
    <t>4448 33RD AVE S SEATTLE</t>
  </si>
  <si>
    <t>3415 33RD AVE SW SEATTLE</t>
  </si>
  <si>
    <t>3714 33RD AVE SW SEATTLE</t>
  </si>
  <si>
    <t>3835 33RD AVE SW SEATTLE</t>
  </si>
  <si>
    <t>2004 34TH AVE S SEATTLE</t>
  </si>
  <si>
    <t>2215 34TH AVE S SEATTLE</t>
  </si>
  <si>
    <t>2329 34TH AVE S SEATTLE</t>
  </si>
  <si>
    <t>2523 34TH AVE S SEATTLE</t>
  </si>
  <si>
    <t>2726 34TH AVE S SEATTLE</t>
  </si>
  <si>
    <t>2833 34TH AVE S SEATTLE</t>
  </si>
  <si>
    <t>3138 34TH AVE S SEATTLE</t>
  </si>
  <si>
    <t>3232 34TH AVE S SEATTLE</t>
  </si>
  <si>
    <t>3406 34TH AVE S SEATTLE</t>
  </si>
  <si>
    <t>4053 34TH AVE S SEATTLE</t>
  </si>
  <si>
    <t>4201 34TH AVE S SEATTLE</t>
  </si>
  <si>
    <t>4400 34TH AVE S SEATTLE</t>
  </si>
  <si>
    <t>4507 34TH AVE S SEATTLE</t>
  </si>
  <si>
    <t>4557 34TH AVE S SEATTLE</t>
  </si>
  <si>
    <t>3414 34TH AVE SW SEATTLE</t>
  </si>
  <si>
    <t>3727 34TH AVE SW SEATTLE</t>
  </si>
  <si>
    <t>3825 34TH AVE SW SEATTLE</t>
  </si>
  <si>
    <t>3859 34TH AVE SW SEATTLE</t>
  </si>
  <si>
    <t>4021 34TH AVE SW SEATTLE</t>
  </si>
  <si>
    <t>1419 35TH AVE S SEATTLE</t>
  </si>
  <si>
    <t>1532 35TH AVE S SEATTLE</t>
  </si>
  <si>
    <t>3123 35TH AVE S SEATTLE</t>
  </si>
  <si>
    <t>3208 35TH AVE S SEATTLE</t>
  </si>
  <si>
    <t>3241 35TH AVE S SEATTLE</t>
  </si>
  <si>
    <t>3329 35TH AVE S SEATTLE</t>
  </si>
  <si>
    <t>3604 35TH AVE S SEATTLE</t>
  </si>
  <si>
    <t>4552 35TH AVE S SEATTLE</t>
  </si>
  <si>
    <t>3249 35TH AVE SW SEATTLE</t>
  </si>
  <si>
    <t>3408 35TH AVE SW SEATTLE</t>
  </si>
  <si>
    <t>3622 35TH AVE SW SEATTLE</t>
  </si>
  <si>
    <t>3806 35TH AVE SW SEATTLE</t>
  </si>
  <si>
    <t>3835 35TH AVE SW SEATTLE</t>
  </si>
  <si>
    <t>4006 35TH AVE SW SEATTLE</t>
  </si>
  <si>
    <t>4045 35TH AVE SW SEATTLE</t>
  </si>
  <si>
    <t>4131 35TH AVE SW SEATTLE</t>
  </si>
  <si>
    <t>4745 35TH AVE SW SEATTLE</t>
  </si>
  <si>
    <t>1520 36TH AVE S SEATTLE</t>
  </si>
  <si>
    <t>2927 36TH AVE S SEATTLE</t>
  </si>
  <si>
    <t>2970 36TH AVE S SEATTLE</t>
  </si>
  <si>
    <t>3233 36TH AVE S SEATTLE</t>
  </si>
  <si>
    <t>3331 36TH AVE S SEATTLE</t>
  </si>
  <si>
    <t>3423 36TH AVE S SEATTLE</t>
  </si>
  <si>
    <t>3649 36TH AVE S SEATTLE</t>
  </si>
  <si>
    <t>2661 36TH AVE SW SEATTLE</t>
  </si>
  <si>
    <t>2742 36TH AVE SW SEATTLE</t>
  </si>
  <si>
    <t>3013 36TH AVE SW SEATTLE</t>
  </si>
  <si>
    <t>3050 36TH AVE SW SEATTLE</t>
  </si>
  <si>
    <t>3242 36TH AVE SW SEATTLE</t>
  </si>
  <si>
    <t>3404 36TH AVE SW SEATTLE</t>
  </si>
  <si>
    <t>3442 36TH AVE SW SEATTLE</t>
  </si>
  <si>
    <t>3833 36TH AVE SW SEATTLE</t>
  </si>
  <si>
    <t>4014 36TH AVE SW SEATTLE</t>
  </si>
  <si>
    <t>4055 36TH AVE SW SEATTLE</t>
  </si>
  <si>
    <t>4422 36TH AVE SW SEATTLE</t>
  </si>
  <si>
    <t>4724 36TH AVE SW SEATTLE</t>
  </si>
  <si>
    <t>3111 37TH AVE S SEATTLE</t>
  </si>
  <si>
    <t>3238 37TH AVE S SEATTLE</t>
  </si>
  <si>
    <t>3329 37TH AVE S SEATTLE</t>
  </si>
  <si>
    <t>3420 37TH AVE S SEATTLE</t>
  </si>
  <si>
    <t>3801 37TH AVE S SEATTLE</t>
  </si>
  <si>
    <t>3841 37TH AVE S SEATTLE</t>
  </si>
  <si>
    <t>4035 37TH AVE S SEATTLE</t>
  </si>
  <si>
    <t>4122 37TH AVE S SEATTLE</t>
  </si>
  <si>
    <t>2301 37TH AVE SW SEATTLE</t>
  </si>
  <si>
    <t>2615 37TH AVE SW SEATTLE</t>
  </si>
  <si>
    <t>2711 37TH AVE SW SEATTLE</t>
  </si>
  <si>
    <t>2753 37TH AVE SW SEATTLE</t>
  </si>
  <si>
    <t>3031 37TH AVE SW SEATTLE</t>
  </si>
  <si>
    <t>3211 37TH AVE SW SEATTLE</t>
  </si>
  <si>
    <t>3250 37TH AVE SW SEATTLE</t>
  </si>
  <si>
    <t>3413 37TH AVE SW SEATTLE</t>
  </si>
  <si>
    <t>3453 37TH AVE SW SEATTLE</t>
  </si>
  <si>
    <t>3732 37TH AVE SW SEATTLE</t>
  </si>
  <si>
    <t>3848 37TH AVE SW SEATTLE</t>
  </si>
  <si>
    <t>4115 37TH AVE SW SEATTLE</t>
  </si>
  <si>
    <t>4151 37TH AVE SW SEATTLE</t>
  </si>
  <si>
    <t>4715 37TH AVE SW SEATTLE</t>
  </si>
  <si>
    <t>4753 37TH AVE SW SEATTLE</t>
  </si>
  <si>
    <t>3107 37TH PL S SEATTLE</t>
  </si>
  <si>
    <t>3228 37TH PL S SEATTLE</t>
  </si>
  <si>
    <t>3608 38TH AVE S SEATTLE</t>
  </si>
  <si>
    <t>3721 38TH AVE S SEATTLE</t>
  </si>
  <si>
    <t>3837 38TH AVE S SEATTLE</t>
  </si>
  <si>
    <t>4015 38TH AVE S SEATTLE</t>
  </si>
  <si>
    <t>4410 38TH AVE S SEATTLE</t>
  </si>
  <si>
    <t>4516 38TH AVE S SEATTLE</t>
  </si>
  <si>
    <t>2622 38TH AVE SW SEATTLE</t>
  </si>
  <si>
    <t>2705 38TH AVE SW SEATTLE</t>
  </si>
  <si>
    <t>2745 38TH AVE SW SEATTLE</t>
  </si>
  <si>
    <t>3024 38TH AVE SW SEATTLE</t>
  </si>
  <si>
    <t>3200 38TH AVE SW SEATTLE</t>
  </si>
  <si>
    <t>3239 38TH AVE SW SEATTLE</t>
  </si>
  <si>
    <t>3275 38TH AVE SW SEATTLE</t>
  </si>
  <si>
    <t>3437 38TH AVE SW SEATTLE</t>
  </si>
  <si>
    <t>3719 38TH AVE SW SEATTLE</t>
  </si>
  <si>
    <t>4001 38TH AVE SW SEATTLE</t>
  </si>
  <si>
    <t>4042 38TH AVE SW SEATTLE</t>
  </si>
  <si>
    <t>4116 38TH AVE SW SEATTLE</t>
  </si>
  <si>
    <t>4146 38TH AVE SW SEATTLE</t>
  </si>
  <si>
    <t>4426 38TH AVE SW SEATTLE</t>
  </si>
  <si>
    <t>4841 38TH AVE SW SEATTLE</t>
  </si>
  <si>
    <t>3806 39TH AVE S SEATTLE</t>
  </si>
  <si>
    <t>3856 39TH AVE S SEATTLE</t>
  </si>
  <si>
    <t>4043 39TH AVE S SEATTLE</t>
  </si>
  <si>
    <t>4153 39TH AVE S SEATTLE</t>
  </si>
  <si>
    <t>4429 39TH AVE S SEATTLE</t>
  </si>
  <si>
    <t>2611 39TH AVE SW SEATTLE</t>
  </si>
  <si>
    <t>2676 39TH AVE SW SEATTLE</t>
  </si>
  <si>
    <t>2907 39TH AVE SW SEATTLE</t>
  </si>
  <si>
    <t>3017 39TH AVE SW SEATTLE</t>
  </si>
  <si>
    <t>3212 39TH AVE SW SEATTLE</t>
  </si>
  <si>
    <t>3246 39TH AVE SW SEATTLE</t>
  </si>
  <si>
    <t>3402 39TH AVE SW SEATTLE</t>
  </si>
  <si>
    <t>3441 39TH AVE SW SEATTLE</t>
  </si>
  <si>
    <t>3724 39TH AVE SW SEATTLE</t>
  </si>
  <si>
    <t>3924 39TH AVE SW SEATTLE</t>
  </si>
  <si>
    <t>4031 39TH AVE SW SEATTLE</t>
  </si>
  <si>
    <t>4111 39TH AVE SW SEATTLE</t>
  </si>
  <si>
    <t>4156 39TH AVE SW SEATTLE</t>
  </si>
  <si>
    <t>4436 39TH AVE SW SEATTLE</t>
  </si>
  <si>
    <t>2445 3RD AVE S SEATTLE</t>
  </si>
  <si>
    <t>3225 40TH AVE SW SEATTLE</t>
  </si>
  <si>
    <t>3255 40TH AVE SW SEATTLE</t>
  </si>
  <si>
    <t>3415 40TH AVE SW SEATTLE</t>
  </si>
  <si>
    <t>3458 40TH AVE SW SEATTLE</t>
  </si>
  <si>
    <t>3729 40TH AVE SW SEATTLE</t>
  </si>
  <si>
    <t>3923 40TH AVE SW SEATTLE</t>
  </si>
  <si>
    <t>4031 40TH AVE SW SEATTLE</t>
  </si>
  <si>
    <t>4111 40TH AVE SW SEATTLE</t>
  </si>
  <si>
    <t>4150 40TH AVE SW SEATTLE</t>
  </si>
  <si>
    <t>4442 40TH AVE SW SEATTLE</t>
  </si>
  <si>
    <t>4507 40TH AVE SW SEATTLE</t>
  </si>
  <si>
    <t>4736 40TH AVE SW SEATTLE</t>
  </si>
  <si>
    <t>3808 41ST AVE S SEATTLE</t>
  </si>
  <si>
    <t>4025 41ST AVE S SEATTLE</t>
  </si>
  <si>
    <t>4123 41ST AVE S SEATTLE</t>
  </si>
  <si>
    <t>4154 41ST AVE S SEATTLE</t>
  </si>
  <si>
    <t>4431 41ST AVE S SEATTLE</t>
  </si>
  <si>
    <t>1712 41ST AVE SW SEATTLE</t>
  </si>
  <si>
    <t>2111 41ST AVE SW SEATTLE</t>
  </si>
  <si>
    <t>2139 41ST AVE SW SEATTLE</t>
  </si>
  <si>
    <t>2319 41ST AVE SW SEATTLE</t>
  </si>
  <si>
    <t>2633 41ST AVE SW SEATTLE</t>
  </si>
  <si>
    <t>3232 41ST AVE SW SEATTLE</t>
  </si>
  <si>
    <t>3275 41ST AVE SW SEATTLE</t>
  </si>
  <si>
    <t>3429 41ST AVE SW SEATTLE</t>
  </si>
  <si>
    <t>3462 41ST AVE SW SEATTLE</t>
  </si>
  <si>
    <t>3811 41ST AVE SW SEATTLE</t>
  </si>
  <si>
    <t>4007 41ST AVE SW SEATTLE</t>
  </si>
  <si>
    <t>4045 41ST AVE SW SEATTLE</t>
  </si>
  <si>
    <t>4446 41ST AVE SW SEATTLE</t>
  </si>
  <si>
    <t>4532 41ST AVE SW SEATTLE</t>
  </si>
  <si>
    <t>4807 41ST AVE SW SEATTLE</t>
  </si>
  <si>
    <t>4846 41ST AVE SW SEATTLE</t>
  </si>
  <si>
    <t>4043 42ND AVE S SEATTLE</t>
  </si>
  <si>
    <t>4203 42ND AVE S SEATTLE</t>
  </si>
  <si>
    <t>4411 42ND AVE S SEATTLE</t>
  </si>
  <si>
    <t>4615 42ND AVE S SEATTLE</t>
  </si>
  <si>
    <t>1637 42ND AVE SW SEATTLE</t>
  </si>
  <si>
    <t>2115 42ND AVE SW SEATTLE</t>
  </si>
  <si>
    <t>2217 42ND AVE SW SEATTLE</t>
  </si>
  <si>
    <t>3429 42ND AVE SW SEATTLE</t>
  </si>
  <si>
    <t>3802 42ND AVE SW SEATTLE</t>
  </si>
  <si>
    <t>3915 42ND AVE SW SEATTLE</t>
  </si>
  <si>
    <t>4028 42ND AVE SW SEATTLE</t>
  </si>
  <si>
    <t>4102 42ND AVE SW SEATTLE</t>
  </si>
  <si>
    <t>4400 42ND AVE SW SEATTLE</t>
  </si>
  <si>
    <t>4447 42ND AVE SW SEATTLE</t>
  </si>
  <si>
    <t>4550 42ND AVE SW SEATTLE</t>
  </si>
  <si>
    <t>4817 42ND AVE SW SEATTLE</t>
  </si>
  <si>
    <t>3821 43RD AVE S SEATTLE</t>
  </si>
  <si>
    <t>1918 41ST AVE SW SEATTLE</t>
  </si>
  <si>
    <t>4111 43RD AVE S SEATTLE</t>
  </si>
  <si>
    <t>4620 43RD AVE S SEATTLE</t>
  </si>
  <si>
    <t>4611 44TH AVE S SEATTLE</t>
  </si>
  <si>
    <t>1627 44TH AVE SW SEATTLE</t>
  </si>
  <si>
    <t>1731 44TH AVE SW SEATTLE</t>
  </si>
  <si>
    <t>2124 44TH AVE SW SEATTLE</t>
  </si>
  <si>
    <t>2222 44TH AVE SW SEATTLE</t>
  </si>
  <si>
    <t>4312 SW ADMIRAL WAY SEATTLE</t>
  </si>
  <si>
    <t>2724 44TH AVE SW SEATTLE</t>
  </si>
  <si>
    <t>2759 44TH AVE SW SEATTLE</t>
  </si>
  <si>
    <t>3029 44TH AVE SW SEATTLE</t>
  </si>
  <si>
    <t>3217 44TH AVE SW SEATTLE</t>
  </si>
  <si>
    <t>3403 44TH AVE SW SEATTLE</t>
  </si>
  <si>
    <t>3619 44TH AVE SW SEATTLE</t>
  </si>
  <si>
    <t>3657 44TH AVE SW SEATTLE</t>
  </si>
  <si>
    <t>3843 44TH AVE SW SEATTLE</t>
  </si>
  <si>
    <t>4032 44TH AVE SW SEATTLE</t>
  </si>
  <si>
    <t>4118 44TH AVE SW SEATTLE</t>
  </si>
  <si>
    <t>4152 44TH AVE SW SEATTLE</t>
  </si>
  <si>
    <t>4712 44TH AVE SW SEATTLE</t>
  </si>
  <si>
    <t>4621 45TH AVE S SEATTLE</t>
  </si>
  <si>
    <t>1624 45TH AVE SW SEATTLE</t>
  </si>
  <si>
    <t>1737 45TH AVE SW SEATTLE</t>
  </si>
  <si>
    <t>2100 45TH AVE SW SEATTLE</t>
  </si>
  <si>
    <t>2210 45TH AVE SW SEATTLE</t>
  </si>
  <si>
    <t>2322 45TH AVE SW SEATTLE</t>
  </si>
  <si>
    <t>2645 45TH AVE SW SEATTLE</t>
  </si>
  <si>
    <t>2729 45TH AVE SW SEATTLE</t>
  </si>
  <si>
    <t>3008 45TH AVE SW SEATTLE</t>
  </si>
  <si>
    <t>3201 45TH AVE SW SEATTLE</t>
  </si>
  <si>
    <t>3233 45TH AVE SW SEATTLE</t>
  </si>
  <si>
    <t>3621 45TH AVE SW SEATTLE</t>
  </si>
  <si>
    <t>3821 45TH AVE SW SEATTLE</t>
  </si>
  <si>
    <t>4006 45TH AVE SW SEATTLE</t>
  </si>
  <si>
    <t>4127 45TH AVE SW SEATTLE</t>
  </si>
  <si>
    <t>4733 45TH AVE SW SEATTLE</t>
  </si>
  <si>
    <t>4808 45TH AVE SW SEATTLE</t>
  </si>
  <si>
    <t>4020 46TH AVE S SEATTLE</t>
  </si>
  <si>
    <t>4211 46TH AVE S SEATTLE</t>
  </si>
  <si>
    <t>4508 46TH AVE S SEATTLE</t>
  </si>
  <si>
    <t>1716 46TH AVE SW SEATTLE</t>
  </si>
  <si>
    <t>1923 46TH AVE SW SEATTLE</t>
  </si>
  <si>
    <t>2123 46TH AVE SW SEATTLE</t>
  </si>
  <si>
    <t>2307 46TH AVE SW SEATTLE</t>
  </si>
  <si>
    <t>2347 46TH AVE SW SEATTLE</t>
  </si>
  <si>
    <t>2631 46TH AVE SW SEATTLE</t>
  </si>
  <si>
    <t>2719 46TH AVE SW SEATTLE</t>
  </si>
  <si>
    <t>2759 46TH AVE SW SEATTLE</t>
  </si>
  <si>
    <t>3048 46TH AVE SW SEATTLE</t>
  </si>
  <si>
    <t>3227 46TH AVE SW SEATTLE</t>
  </si>
  <si>
    <t>3615 46TH AVE SW SEATTLE</t>
  </si>
  <si>
    <t>3655 46TH AVE SW SEATTLE</t>
  </si>
  <si>
    <t>3844 46TH AVE SW SEATTLE</t>
  </si>
  <si>
    <t>4028 46TH AVE SW SEATTLE</t>
  </si>
  <si>
    <t>4112 46TH AVE SW SEATTLE</t>
  </si>
  <si>
    <t>4442 46TH AVE SW SEATTLE</t>
  </si>
  <si>
    <t>4521 46TH AVE SW SEATTLE</t>
  </si>
  <si>
    <t>4703 46TH AVE SW SEATTLE</t>
  </si>
  <si>
    <t>4750 46TH AVE SW SEATTLE</t>
  </si>
  <si>
    <t>4832 46TH AVE SW SEATTLE</t>
  </si>
  <si>
    <t>3920 47TH AVE S SEATTLE</t>
  </si>
  <si>
    <t>4027 47TH AVE S SEATTLE</t>
  </si>
  <si>
    <t>4214 47TH AVE S SEATTLE</t>
  </si>
  <si>
    <t>4501 47TH AVE S SEATTLE</t>
  </si>
  <si>
    <t>4622 47TH AVE S SEATTLE</t>
  </si>
  <si>
    <t>4732 47TH AVE S SEATTLE</t>
  </si>
  <si>
    <t>1921 47TH AVE SW SEATTLE</t>
  </si>
  <si>
    <t>2120 47TH AVE SW SEATTLE</t>
  </si>
  <si>
    <t>4620 SW COLLEGE ST SEATTLE</t>
  </si>
  <si>
    <t>2336 47TH AVE SW SEATTLE</t>
  </si>
  <si>
    <t>2624 47TH AVE SW SEATTLE</t>
  </si>
  <si>
    <t>2655 47TH AVE SW SEATTLE</t>
  </si>
  <si>
    <t>2743 47TH AVE SW SEATTLE</t>
  </si>
  <si>
    <t>3039 47TH AVE SW SEATTLE</t>
  </si>
  <si>
    <t>3238 47TH AVE SW SEATTLE</t>
  </si>
  <si>
    <t>3451 47TH AVE SW SEATTLE</t>
  </si>
  <si>
    <t>3636 47TH AVE SW SEATTLE</t>
  </si>
  <si>
    <t>3827 47TH AVE SW SEATTLE</t>
  </si>
  <si>
    <t>4008 47TH AVE SW SEATTLE</t>
  </si>
  <si>
    <t>4049 47TH AVE SW SEATTLE</t>
  </si>
  <si>
    <t>4135 47TH AVE SW SEATTLE</t>
  </si>
  <si>
    <t>4413 47TH AVE SW SEATTLE</t>
  </si>
  <si>
    <t>4445 47TH AVE SW SEATTLE</t>
  </si>
  <si>
    <t>4522 47TH AVE SW SEATTLE</t>
  </si>
  <si>
    <t>4707 47TH AVE SW SEATTLE</t>
  </si>
  <si>
    <t>4748 47TH AVE SW SEATTLE</t>
  </si>
  <si>
    <t>4833 47TH AVE SW SEATTLE</t>
  </si>
  <si>
    <t>4115 48TH AVE S SEATTLE</t>
  </si>
  <si>
    <t>4227 48TH AVE S SEATTLE</t>
  </si>
  <si>
    <t>4514 48TH AVE S SEATTLE</t>
  </si>
  <si>
    <t>4703 48TH AVE S SEATTLE</t>
  </si>
  <si>
    <t>2308 48TH AVE SW SEATTLE</t>
  </si>
  <si>
    <t>2371 48TH AVE SW SEATTLE</t>
  </si>
  <si>
    <t>2716 48TH AVE SW SEATTLE</t>
  </si>
  <si>
    <t>3013 48TH AVE SW SEATTLE</t>
  </si>
  <si>
    <t>3056 48TH AVE SW SEATTLE</t>
  </si>
  <si>
    <t>3231 48TH AVE SW SEATTLE</t>
  </si>
  <si>
    <t>3419 48TH AVE SW SEATTLE</t>
  </si>
  <si>
    <t>3612 48TH AVE SW SEATTLE</t>
  </si>
  <si>
    <t>3813 48TH AVE SW SEATTLE</t>
  </si>
  <si>
    <t>3854 48TH AVE SW SEATTLE</t>
  </si>
  <si>
    <t>4032 48TH AVE SW SEATTLE</t>
  </si>
  <si>
    <t>4124 48TH AVE SW SEATTLE</t>
  </si>
  <si>
    <t>4403 48TH AVE SW SEATTLE</t>
  </si>
  <si>
    <t>4442 48TH AVE SW SEATTLE</t>
  </si>
  <si>
    <t>4523 48TH AVE SW SEATTLE</t>
  </si>
  <si>
    <t>4726 48TH AVE SW SEATTLE</t>
  </si>
  <si>
    <t>4757 48TH AVE SW SEATTLE</t>
  </si>
  <si>
    <t>4840 48TH AVE SW SEATTLE</t>
  </si>
  <si>
    <t>4030 49TH AVE S SEATTLE</t>
  </si>
  <si>
    <t>4211 49TH AVE S SEATTLE</t>
  </si>
  <si>
    <t>4421 49TH AVE S SEATTLE</t>
  </si>
  <si>
    <t>4609 49TH AVE S SEATTLE</t>
  </si>
  <si>
    <t>2102 49TH AVE SW SEATTLE</t>
  </si>
  <si>
    <t>2608 49TH AVE SW SEATTLE</t>
  </si>
  <si>
    <t>2649 49TH AVE SW SEATTLE</t>
  </si>
  <si>
    <t>3033 49TH AVE SW SEATTLE</t>
  </si>
  <si>
    <t>3238 49TH AVE SW SEATTLE</t>
  </si>
  <si>
    <t>3430 49TH AVE SW SEATTLE</t>
  </si>
  <si>
    <t>3622 49TH AVE SW SEATTLE</t>
  </si>
  <si>
    <t>3822 49TH AVE SW SEATTLE</t>
  </si>
  <si>
    <t>4002 49TH AVE SW SEATTLE</t>
  </si>
  <si>
    <t>4122 49TH AVE SW SEATTLE</t>
  </si>
  <si>
    <t>4411 49TH AVE SW SEATTLE</t>
  </si>
  <si>
    <t>4453 49TH AVE SW SEATTLE</t>
  </si>
  <si>
    <t>4527 49TH AVE SW SEATTLE</t>
  </si>
  <si>
    <t>4718 49TH AVE SW SEATTLE</t>
  </si>
  <si>
    <t>4750 49TH AVE SW SEATTLE</t>
  </si>
  <si>
    <t>4836 49TH AVE SW SEATTLE</t>
  </si>
  <si>
    <t>1701 4TH AVE S SEATTLE</t>
  </si>
  <si>
    <t>2221 4TH AVE S SEATTLE</t>
  </si>
  <si>
    <t>2425 4TH AVE S SEATTLE</t>
  </si>
  <si>
    <t>2730 4TH AVE S SEATTLE</t>
  </si>
  <si>
    <t>2924 4TH AVE S SEATTLE</t>
  </si>
  <si>
    <t>3301 4TH AVE S SEATTLE</t>
  </si>
  <si>
    <t>3865 4TH AVE S SEATTLE</t>
  </si>
  <si>
    <t>4016 50TH AVE S SEATTLE</t>
  </si>
  <si>
    <t>4130 50TH AVE S SEATTLE</t>
  </si>
  <si>
    <t>4414 50TH AVE S SEATTLE</t>
  </si>
  <si>
    <t>4515 50TH AVE S SEATTLE</t>
  </si>
  <si>
    <t>4620 50TH AVE S SEATTLE</t>
  </si>
  <si>
    <t>4734 50TH AVE S SEATTLE</t>
  </si>
  <si>
    <t>2332 50TH AVE SW SEATTLE</t>
  </si>
  <si>
    <t>2632 50TH AVE SW SEATTLE</t>
  </si>
  <si>
    <t>2709 50TH AVE SW SEATTLE</t>
  </si>
  <si>
    <t>3016 50TH AVE SW SEATTLE</t>
  </si>
  <si>
    <t>3608 50TH AVE SW SEATTLE</t>
  </si>
  <si>
    <t>3803 50TH AVE SW SEATTLE</t>
  </si>
  <si>
    <t>3843 50TH AVE SW SEATTLE</t>
  </si>
  <si>
    <t>4035 50TH AVE SW SEATTLE</t>
  </si>
  <si>
    <t>4411 50TH AVE SW SEATTLE</t>
  </si>
  <si>
    <t>4452 50TH AVE SW SEATTLE</t>
  </si>
  <si>
    <t>4536 50TH AVE SW SEATTLE</t>
  </si>
  <si>
    <t>4723 50TH AVE SW SEATTLE</t>
  </si>
  <si>
    <t>4807 50TH AVE SW SEATTLE</t>
  </si>
  <si>
    <t>4843 50TH AVE SW SEATTLE</t>
  </si>
  <si>
    <t>4201 51ST AVE S SEATTLE</t>
  </si>
  <si>
    <t>4433 51ST AVE S SEATTLE</t>
  </si>
  <si>
    <t>4616 51ST AVE S SEATTLE</t>
  </si>
  <si>
    <t>2302 51ST AVE SW SEATTLE</t>
  </si>
  <si>
    <t>3626 51ST AVE SW SEATTLE</t>
  </si>
  <si>
    <t>3821 51ST AVE SW SEATTLE</t>
  </si>
  <si>
    <t>4021 51ST AVE SW SEATTLE</t>
  </si>
  <si>
    <t>4109 51ST AVE SW SEATTLE</t>
  </si>
  <si>
    <t>4420 51ST AVE SW SEATTLE</t>
  </si>
  <si>
    <t>4446 51ST AVE SW SEATTLE</t>
  </si>
  <si>
    <t>4546 51ST AVE SW SEATTLE</t>
  </si>
  <si>
    <t>4822 51ST AVE SW SEATTLE</t>
  </si>
  <si>
    <t>4526 51ST PL SW SEATTLE</t>
  </si>
  <si>
    <t>4711 51ST PL SW SEATTLE</t>
  </si>
  <si>
    <t>4713 52ND AVE S SEATTLE</t>
  </si>
  <si>
    <t>2151 52ND AVE SW SEATTLE</t>
  </si>
  <si>
    <t>3012 52ND AVE SW SEATTLE</t>
  </si>
  <si>
    <t>3806 52ND AVE SW SEATTLE</t>
  </si>
  <si>
    <t>3851 52ND AVE SW SEATTLE</t>
  </si>
  <si>
    <t>4031 52ND AVE SW SEATTLE</t>
  </si>
  <si>
    <t>4119 52ND AVE SW SEATTLE</t>
  </si>
  <si>
    <t>4410 52ND AVE SW SEATTLE</t>
  </si>
  <si>
    <t>4456 52ND AVE SW SEATTLE</t>
  </si>
  <si>
    <t>4428 53RD AVE SW SEATTLE</t>
  </si>
  <si>
    <t>2351 53RD AVE SW SEATTLE</t>
  </si>
  <si>
    <t>2731 53RD AVE SW SEATTLE</t>
  </si>
  <si>
    <t>3832 53RD AVE SW SEATTLE</t>
  </si>
  <si>
    <t>4017 53RD AVE SW SEATTLE</t>
  </si>
  <si>
    <t>4120 53RD AVE SW SEATTLE</t>
  </si>
  <si>
    <t>4500 53RD AVE SW SEATTLE</t>
  </si>
  <si>
    <t>4727 53RD AVE SW SEATTLE</t>
  </si>
  <si>
    <t>3827 54TH AVE SW SEATTLE</t>
  </si>
  <si>
    <t>4016 54TH AVE SW SEATTLE</t>
  </si>
  <si>
    <t>4101 54TH AVE SW SEATTLE</t>
  </si>
  <si>
    <t>4423 54TH AVE SW SEATTLE</t>
  </si>
  <si>
    <t>4555 54TH AVE SW SEATTLE</t>
  </si>
  <si>
    <t>3657 55TH AVE SW SEATTLE</t>
  </si>
  <si>
    <t>3817 55TH AVE SW SEATTLE</t>
  </si>
  <si>
    <t>4013 55TH AVE SW SEATTLE</t>
  </si>
  <si>
    <t>4103 55TH AVE SW SEATTLE</t>
  </si>
  <si>
    <t>4148 HILLCREST AVE SW SEATTLE</t>
  </si>
  <si>
    <t>2526 56TH AVE SW SEATTLE</t>
  </si>
  <si>
    <t>2551 56TH AVE SW SEATTLE</t>
  </si>
  <si>
    <t>2700 56TH AVE SW SEATTLE</t>
  </si>
  <si>
    <t>3237 56TH AVE SW SEATTLE</t>
  </si>
  <si>
    <t>3314 56TH AVE SW SEATTLE</t>
  </si>
  <si>
    <t>3613 56TH AVE SW SEATTLE</t>
  </si>
  <si>
    <t>4011 56TH AVE SW SEATTLE</t>
  </si>
  <si>
    <t>4056 56TH AVE SW SEATTLE</t>
  </si>
  <si>
    <t>4647 56TH AVE SW SEATTLE</t>
  </si>
  <si>
    <t>2527 57TH AVE SW SEATTLE</t>
  </si>
  <si>
    <t>2708 57TH AVE SW SEATTLE</t>
  </si>
  <si>
    <t>2741 57TH AVE SW SEATTLE</t>
  </si>
  <si>
    <t>3253 57TH AVE SW SEATTLE</t>
  </si>
  <si>
    <t>4018 57TH AVE SW SEATTLE</t>
  </si>
  <si>
    <t>2608 58TH AVE SW SEATTLE</t>
  </si>
  <si>
    <t>3350 58TH AVE SW SEATTLE</t>
  </si>
  <si>
    <t>4000 58TH PL SW SEATTLE</t>
  </si>
  <si>
    <t>2664 59TH AVE SW SEATTLE</t>
  </si>
  <si>
    <t>3328 59TH AVE SW SEATTLE</t>
  </si>
  <si>
    <t>3415 59TH AVE SW SEATTLE</t>
  </si>
  <si>
    <t>3628 59TH AVE SW SEATTLE</t>
  </si>
  <si>
    <t>4011 59TH AVE SW SEATTLE</t>
  </si>
  <si>
    <t>2721 60TH AVE SW SEATTLE</t>
  </si>
  <si>
    <t>3014B 60TH AVE SW SEATTLE</t>
  </si>
  <si>
    <t>3222 60TH AVE SW SEATTLE</t>
  </si>
  <si>
    <t>3400 60TH AVE SW SEATTLE</t>
  </si>
  <si>
    <t>3429 60TH AVE SW SEATTLE</t>
  </si>
  <si>
    <t>3623 60TH AVE SW SEATTLE</t>
  </si>
  <si>
    <t>2732 61ST AVE SW SEATTLE</t>
  </si>
  <si>
    <t>3025 61ST AVE SW SEATTLE</t>
  </si>
  <si>
    <t>3057 61ST AVE SW SEATTLE</t>
  </si>
  <si>
    <t>3407 61ST AVE SW SEATTLE</t>
  </si>
  <si>
    <t>3444 61ST AVE SW SEATTLE</t>
  </si>
  <si>
    <t>3048 62ND AVE SW SEATTLE</t>
  </si>
  <si>
    <t>3218 62ND AVE SW SEATTLE</t>
  </si>
  <si>
    <t>3253 62ND AVE SW SEATTLE</t>
  </si>
  <si>
    <t>3435 62ND AVE SW SEATTLE</t>
  </si>
  <si>
    <t>3048 63RD AVE SW SEATTLE</t>
  </si>
  <si>
    <t>3080 63RD AVE SW SEATTLE</t>
  </si>
  <si>
    <t>3235 63RD AVE SW SEATTLE</t>
  </si>
  <si>
    <t>3404 63RD AVE SW SEATTLE</t>
  </si>
  <si>
    <t>3021 64TH AVE SW SEATTLE</t>
  </si>
  <si>
    <t>3056 64TH AVE SW SEATTLE</t>
  </si>
  <si>
    <t>3229 64TH AVE SW SEATTLE</t>
  </si>
  <si>
    <t>3409 64TH AVE SW SEATTLE</t>
  </si>
  <si>
    <t>1565 6TH AVE S SEATTLE</t>
  </si>
  <si>
    <t>2908 6TH AVE S SEATTLE</t>
  </si>
  <si>
    <t>4021 6TH AVE S SEATTLE</t>
  </si>
  <si>
    <t>4400 7TH AVE S SEATTLE</t>
  </si>
  <si>
    <t>4603 S ADAMS ST SEATTLE</t>
  </si>
  <si>
    <t>2609 SW ADAMS ST SEATTLE</t>
  </si>
  <si>
    <t>2824 SW ADAMS ST SEATTLE</t>
  </si>
  <si>
    <t>3570 SW ADMIRAL WAY SEATTLE</t>
  </si>
  <si>
    <t>3802 SW ADMIRAL WAY SEATTLE</t>
  </si>
  <si>
    <t>5123 SW ADMIRAL WAY SEATTLE</t>
  </si>
  <si>
    <t>5364 SW ADMIRAL WAY SEATTLE</t>
  </si>
  <si>
    <t>5703 SW ADMIRAL WAY SEATTLE</t>
  </si>
  <si>
    <t>5744 SW ADMIRAL WAY SEATTLE</t>
  </si>
  <si>
    <t>5913 SW ADMIRAL WAY SEATTLE</t>
  </si>
  <si>
    <t>6117 SW ADMIRAL WAY SEATTLE</t>
  </si>
  <si>
    <t>6618 SW ADMIRAL WAY SEATTLE</t>
  </si>
  <si>
    <t>4020 AIKINS AVE SW SEATTLE</t>
  </si>
  <si>
    <t>2005 AIRPORT WAY S SEATTLE</t>
  </si>
  <si>
    <t>2323 AIRPORT WAY S SEATTLE</t>
  </si>
  <si>
    <t>2701 AIRPORT WAY S SEATTLE</t>
  </si>
  <si>
    <t>4015 AIRPORT WAY S SEATTLE</t>
  </si>
  <si>
    <t>4501 AIRPORT WAY S SEATTLE</t>
  </si>
  <si>
    <t>3314 ALAMO PL S SEATTLE</t>
  </si>
  <si>
    <t>3433 ALAMO PL S SEATTLE</t>
  </si>
  <si>
    <t>96 S ALASKA ST SEATTLE</t>
  </si>
  <si>
    <t>1311 S ALASKA ST SEATTLE</t>
  </si>
  <si>
    <t>3502 S ALASKA ST SEATTLE</t>
  </si>
  <si>
    <t>4315 S ALASKA ST SEATTLE</t>
  </si>
  <si>
    <t>4803 S ALASKA ST SEATTLE</t>
  </si>
  <si>
    <t>5009 S ALASKA ST SEATTLE</t>
  </si>
  <si>
    <t>5212 S ALASKA ST SEATTLE</t>
  </si>
  <si>
    <t>4001 SW ALASKA ST SEATTLE</t>
  </si>
  <si>
    <t>4407 SW ALASKA ST SEATTLE</t>
  </si>
  <si>
    <t>4816 SW ALASKA ST SEATTLE</t>
  </si>
  <si>
    <t>1600 ALKI AVE SW SEATTLE</t>
  </si>
  <si>
    <t>1750 ALKI AVE SW SEATTLE</t>
  </si>
  <si>
    <t>2314 ALKI AVE SW SEATTLE</t>
  </si>
  <si>
    <t>2464 ALKI AVE SW SEATTLE</t>
  </si>
  <si>
    <t>2758 ALKI AVE SW SEATTLE</t>
  </si>
  <si>
    <t>3007 ALKI AVE SW SEATTLE</t>
  </si>
  <si>
    <t>3095 ALKI AVE SW SEATTLE</t>
  </si>
  <si>
    <t>2519 S AMERICUS ST SEATTLE</t>
  </si>
  <si>
    <t>3934 S AMERICUS ST SEATTLE</t>
  </si>
  <si>
    <t>1315 S ANDOVER ST SEATTLE</t>
  </si>
  <si>
    <t>3817 S ANDOVER ST SEATTLE</t>
  </si>
  <si>
    <t>3221 SW ANDOVER ST SEATTLE</t>
  </si>
  <si>
    <t>4315 SW ANDOVER ST SEATTLE</t>
  </si>
  <si>
    <t>5227 SW ANDOVER ST SEATTLE</t>
  </si>
  <si>
    <t>1312 S ANGELINE ST SEATTLE</t>
  </si>
  <si>
    <t>1539 S ANGELINE ST SEATTLE</t>
  </si>
  <si>
    <t>2326 S ANGELINE ST SEATTLE</t>
  </si>
  <si>
    <t>2625 S ANGELINE ST SEATTLE</t>
  </si>
  <si>
    <t>3924 S ANGELINE ST SEATTLE</t>
  </si>
  <si>
    <t>4618 S ANGELINE ST SEATTLE</t>
  </si>
  <si>
    <t>5424 SW ANGELINE ST SEATTLE</t>
  </si>
  <si>
    <t>1740 ARCH AVE SW SEATTLE</t>
  </si>
  <si>
    <t>2938 SW AVALON WAY SEATTLE</t>
  </si>
  <si>
    <t>3018 SW AVALON WAY SEATTLE</t>
  </si>
  <si>
    <t>3051 SW AVALON WAY SEATTLE</t>
  </si>
  <si>
    <t>1710 S BAYVIEW ST SEATTLE</t>
  </si>
  <si>
    <t>1927 S BAYVIEW ST SEATTLE</t>
  </si>
  <si>
    <t>3312 BEACH DR SW SEATTLE</t>
  </si>
  <si>
    <t>3440 BEACH DR SW SEATTLE</t>
  </si>
  <si>
    <t>3650 BEACH DR SW SEATTLE</t>
  </si>
  <si>
    <t>4001 BEACH DR SW SEATTLE</t>
  </si>
  <si>
    <t>4131 BEACH DR SW SEATTLE</t>
  </si>
  <si>
    <t>4400 BEACH DR SW SEATTLE</t>
  </si>
  <si>
    <t>4652 BEACH DR SW SEATTLE</t>
  </si>
  <si>
    <t>4764 BEACH DR SW SEATTLE</t>
  </si>
  <si>
    <t>4828 BEACH DR SW SEATTLE</t>
  </si>
  <si>
    <t>4878 BEACH DR SW SEATTLE</t>
  </si>
  <si>
    <t>3002 BEACON AVE S SEATTLE</t>
  </si>
  <si>
    <t>3339 BELLA VISTA AVE S SEATTLE</t>
  </si>
  <si>
    <t>2414 BELVIDERE AVE SW SEATTLE</t>
  </si>
  <si>
    <t>2670 BELVIDERE AVE SW SEATTLE</t>
  </si>
  <si>
    <t>2736 BELVIDERE AVE SW SEATTLE</t>
  </si>
  <si>
    <t>3020 BELVIDERE AVE SW SEATTLE</t>
  </si>
  <si>
    <t>3053 BELVIDERE AVE SW SEATTLE</t>
  </si>
  <si>
    <t>3242 BELVIDERE AVE SW SEATTLE</t>
  </si>
  <si>
    <t>3400 BELVIDERE AVE SW SEATTLE</t>
  </si>
  <si>
    <t>3437 BELVIDERE AVE SW SEATTLE</t>
  </si>
  <si>
    <t>3717 BELVIDERE AVE SW SEATTLE</t>
  </si>
  <si>
    <t>3840 BELVIDERE AVE SW SEATTLE</t>
  </si>
  <si>
    <t>2224 BONAIR PL SW SEATTLE</t>
  </si>
  <si>
    <t>2414 S BRADFORD ST SEATTLE</t>
  </si>
  <si>
    <t>4600 S BRADFORD ST SEATTLE</t>
  </si>
  <si>
    <t>5701 SW BRADFORD ST SEATTLE</t>
  </si>
  <si>
    <t>1733 BRADNER PL S SEATTLE</t>
  </si>
  <si>
    <t>1626 CALIFORNIA AVE SW SEATTLE</t>
  </si>
  <si>
    <t>1700 CALIFORNIA AVE SW SEATTLE</t>
  </si>
  <si>
    <t>2000 CALIFORNIA AVE SW SEATTLE</t>
  </si>
  <si>
    <t>2133 CALIFORNIA AVE SW SEATTLE</t>
  </si>
  <si>
    <t>2348 CALIFORNIA AVE SW SEATTLE</t>
  </si>
  <si>
    <t>2715 CALIFORNIA AVE SW SEATTLE</t>
  </si>
  <si>
    <t>3627 CALIFORNIA AVE SW SEATTLE</t>
  </si>
  <si>
    <t>4017 CALIFORNIA AVE SW SEATTLE</t>
  </si>
  <si>
    <t>4426 CALIFORNIA AVE SW SEATTLE</t>
  </si>
  <si>
    <t>4551 CALIFORNIA AVE SW SEATTLE</t>
  </si>
  <si>
    <t>4719 CALIFORNIA AVE SW SEATTLE</t>
  </si>
  <si>
    <t>4747 CALIFORNIA AVE SW SEATTLE</t>
  </si>
  <si>
    <t>5545 SW CAMPBELL PL SEATTLE</t>
  </si>
  <si>
    <t>2809 CASCADIA AVE S SEATTLE</t>
  </si>
  <si>
    <t>3105 CASCADIA AVE S SEATTLE</t>
  </si>
  <si>
    <t>3233 CASCADIA AVE S SEATTLE</t>
  </si>
  <si>
    <t>3340 CASCADIA AVE S SEATTLE</t>
  </si>
  <si>
    <t>3441 CASCADIA AVE S SEATTLE</t>
  </si>
  <si>
    <t>3821 CASCADIA AVE S SEATTLE</t>
  </si>
  <si>
    <t>4011 CASCADIA AVE S SEATTLE</t>
  </si>
  <si>
    <t>4055 CASCADIA AVE S SEATTLE</t>
  </si>
  <si>
    <t>4407 CASCADIA AVE S SEATTLE</t>
  </si>
  <si>
    <t>4436 CASCADIA AVE S SEATTLE</t>
  </si>
  <si>
    <t>611 S CHARLESTOWN ST SEATTLE</t>
  </si>
  <si>
    <t>3001 S CHARLESTOWN ST SEATTLE</t>
  </si>
  <si>
    <t>3709 SW CHARLESTOWN ST SEATTLE</t>
  </si>
  <si>
    <t>4616 SW CHARLESTOWN ST SEATTLE</t>
  </si>
  <si>
    <t>5112 SW CHARLESTOWN ST SEATTLE</t>
  </si>
  <si>
    <t>5316 SW CHARLESTOWN ST SEATTLE</t>
  </si>
  <si>
    <t>5904 SW CHARLESTOWN ST SEATTLE</t>
  </si>
  <si>
    <t>3516 CHEASTY BLVD S SEATTLE</t>
  </si>
  <si>
    <t>4107 CHEASTY BLVD S SEATTLE</t>
  </si>
  <si>
    <t>3527 CHELAN AVE SW SEATTLE</t>
  </si>
  <si>
    <t>2901 S ADAMS ST SEATTLE</t>
  </si>
  <si>
    <t>4133 CHILBERG AVE SW SEATTLE</t>
  </si>
  <si>
    <t>3831 58TH AVE SW SEATTLE</t>
  </si>
  <si>
    <t>3447 CLAREMONT AVE S SEATTLE</t>
  </si>
  <si>
    <t>1814 S COLLEGE ST SEATTLE</t>
  </si>
  <si>
    <t>4109 SW COLLEGE ST SEATTLE</t>
  </si>
  <si>
    <t>5109 SW COLLEGE ST SEATTLE</t>
  </si>
  <si>
    <t>4838 COLUMBIA DR S SEATTLE</t>
  </si>
  <si>
    <t>1625 S COLUMBIAN WAY SEATTLE</t>
  </si>
  <si>
    <t>1755 S COLUMBIAN WAY SEATTLE</t>
  </si>
  <si>
    <t>2317 S COLUMBIAN WAY SEATTLE</t>
  </si>
  <si>
    <t>2436 S COLUMBIAN WAY SEATTLE</t>
  </si>
  <si>
    <t>4612 CORSON AVE S SEATTLE</t>
  </si>
  <si>
    <t>3001A S COURT ST SEATTLE</t>
  </si>
  <si>
    <t>3643 COURTLAND PL S SEATTLE</t>
  </si>
  <si>
    <t>4002 COURTLAND PL S SEATTLE</t>
  </si>
  <si>
    <t>3016 S DAKOTA ST SEATTLE</t>
  </si>
  <si>
    <t>4019 S DAKOTA ST SEATTLE</t>
  </si>
  <si>
    <t>2013 SW DAKOTA ST SEATTLE</t>
  </si>
  <si>
    <t>2827 SW DAKOTA ST SEATTLE</t>
  </si>
  <si>
    <t>3617 SW DAKOTA ST SEATTLE</t>
  </si>
  <si>
    <t>4215 SW DAKOTA ST SEATTLE</t>
  </si>
  <si>
    <t>5020 SW DAKOTA ST SEATTLE</t>
  </si>
  <si>
    <t>3301 S DAY ST SEATTLE</t>
  </si>
  <si>
    <t>3809 DELRIDGE WAY SW SEATTLE</t>
  </si>
  <si>
    <t>4022 DELRIDGE WAY SW SEATTLE</t>
  </si>
  <si>
    <t>4134 DELRIDGE WAY SW SEATTLE</t>
  </si>
  <si>
    <t>4501 DELRIDGE WAY SW SEATTLE</t>
  </si>
  <si>
    <t>4729 DELRIDGE WAY SW SEATTLE</t>
  </si>
  <si>
    <t>4804 DELRIDGE WAY SW SEATTLE</t>
  </si>
  <si>
    <t>4700 DENVER AVE S SEATTLE</t>
  </si>
  <si>
    <t>4000 SW HOLGATE ST SEATTLE</t>
  </si>
  <si>
    <t>4508 SW HOLGATE ST SEATTLE</t>
  </si>
  <si>
    <t>150 S HORTON ST SEATTLE</t>
  </si>
  <si>
    <t>2665 S HORTON ST SEATTLE</t>
  </si>
  <si>
    <t>4902 SW HUDSON ST SEATTLE</t>
  </si>
  <si>
    <t>3201 HUNTER BLVD S SEATTLE</t>
  </si>
  <si>
    <t>3245 HUNTER BLVD S SEATTLE</t>
  </si>
  <si>
    <t>3406 HUNTER BLVD S SEATTLE</t>
  </si>
  <si>
    <t>24 S IDAHO ST SEATTLE</t>
  </si>
  <si>
    <t>5233 SW JACOBSEN RD SEATTLE</t>
  </si>
  <si>
    <t>3301 LAFAYETTE AVE S SEATTLE</t>
  </si>
  <si>
    <t>3415 LAFAYETTE AVE S SEATTLE</t>
  </si>
  <si>
    <t>1403 LAKE WASHINGTON BLVD S SEATTLE</t>
  </si>
  <si>
    <t>1520 LAKE WASHINGTON BLVD S SEATTLE</t>
  </si>
  <si>
    <t>1714 LAKE WASHINGTON BLVD S SEATTLE</t>
  </si>
  <si>
    <t>4217 LAKE WASHINGTON BLVD S SEATTLE</t>
  </si>
  <si>
    <t>1421 LAKESIDE AVE S SEATTLE</t>
  </si>
  <si>
    <t>3130 LAKEWOOD AVE S SEATTLE</t>
  </si>
  <si>
    <t>3260 LAKEWOOD AVE S SEATTLE</t>
  </si>
  <si>
    <t>3602 LAKEWOOD AVE S SEATTLE</t>
  </si>
  <si>
    <t>230 S LANDER ST SEATTLE</t>
  </si>
  <si>
    <t>717 S LANDER ST SEATTLE</t>
  </si>
  <si>
    <t>1815 S LANDER ST SEATTLE</t>
  </si>
  <si>
    <t>2117 S LANDER ST SEATTLE</t>
  </si>
  <si>
    <t>3901 SW LANDER ST SEATTLE</t>
  </si>
  <si>
    <t>4610 SW LANDER ST SEATTLE</t>
  </si>
  <si>
    <t>5352 SW LANDER ST SEATTLE</t>
  </si>
  <si>
    <t>3836 LETITIA AVE S SEATTLE</t>
  </si>
  <si>
    <t>4020 LETITIA AVE S SEATTLE</t>
  </si>
  <si>
    <t>4219 LETITIA AVE S SEATTLE</t>
  </si>
  <si>
    <t>4403 LETITIA AVE S SEATTLE</t>
  </si>
  <si>
    <t>4002 LEXINGTON PL S SEATTLE</t>
  </si>
  <si>
    <t>1708 MARTIN LUTHER KING JR WAY S SEATTLE</t>
  </si>
  <si>
    <t>3822 MARTIN LUTHER KING JR WAY S SEATTLE</t>
  </si>
  <si>
    <t>4203 SW MANNING ST SEATTLE</t>
  </si>
  <si>
    <t>5339 SW MANNING ST SEATTLE</t>
  </si>
  <si>
    <t>6312 SW MARGUERITE CT SEATTLE</t>
  </si>
  <si>
    <t>2619 MARINE AVE SW SEATTLE</t>
  </si>
  <si>
    <t>637 S MASSACHUSETTS ST SEATTLE</t>
  </si>
  <si>
    <t>2711 S MASSACHUSETTS ST SEATTLE</t>
  </si>
  <si>
    <t>3315 S MASSACHUSETTS ST SEATTLE</t>
  </si>
  <si>
    <t>4418 SW MASSACHUSETTS ST SEATTLE</t>
  </si>
  <si>
    <t>1220 S MCCLELLAN ST SEATTLE</t>
  </si>
  <si>
    <t>1811 S MCCLELLAN ST SEATTLE</t>
  </si>
  <si>
    <t>3114 S MCCLELLAN ST SEATTLE</t>
  </si>
  <si>
    <t>3265 MCCLINTOCK AVE S SEATTLE</t>
  </si>
  <si>
    <t>3120 S MOUNT BAKER BLVD SEATTLE</t>
  </si>
  <si>
    <t>3415 S MOUNT BAKER BLVD SEATTLE</t>
  </si>
  <si>
    <t>2847 MOUNT RAINIER DR S SEATTLE</t>
  </si>
  <si>
    <t>2706 MOUNT ST HELENS PL S SEATTLE</t>
  </si>
  <si>
    <t>2836 MOUNT ST HELENS PL S SEATTLE</t>
  </si>
  <si>
    <t>44 S NEVADA ST SEATTLE</t>
  </si>
  <si>
    <t>2626 SW NEVADA ST SEATTLE</t>
  </si>
  <si>
    <t>2846 SW NEVADA ST SEATTLE</t>
  </si>
  <si>
    <t>3765 SW OLGA ST SEATTLE</t>
  </si>
  <si>
    <t>5121 SW OLGA ST SEATTLE</t>
  </si>
  <si>
    <t>3301 S OREGON ST SEATTLE</t>
  </si>
  <si>
    <t>4801 S OREGON ST SEATTLE</t>
  </si>
  <si>
    <t>3812 SW OREGON ST SEATTLE</t>
  </si>
  <si>
    <t>4319 SW OREGON ST SEATTLE</t>
  </si>
  <si>
    <t>5111 SW ORLEANS ST SEATTLE</t>
  </si>
  <si>
    <t>5350 SW ORLEANS ST SEATTLE</t>
  </si>
  <si>
    <t>5767 SW ORLEANS ST SEATTLE</t>
  </si>
  <si>
    <t>1646 PALM AVE SW SEATTLE</t>
  </si>
  <si>
    <t>1901 S PLUM ST SEATTLE</t>
  </si>
  <si>
    <t>3201 POINT PL SW SEATTLE</t>
  </si>
  <si>
    <t>4417 POWELL PL S SEATTLE</t>
  </si>
  <si>
    <t>3724 SW PRESCOTT PL SEATTLE</t>
  </si>
  <si>
    <t>5024 SW PRINCE ST SEATTLE</t>
  </si>
  <si>
    <t>5102 SW PRITCHARD ST SEATTLE</t>
  </si>
  <si>
    <t>1543 RAINIER AVE S SEATTLE</t>
  </si>
  <si>
    <t>2001 RAINIER AVE S SEATTLE</t>
  </si>
  <si>
    <t>2212 RAINIER AVE S SEATTLE</t>
  </si>
  <si>
    <t>2515 RAINIER AVE S SEATTLE</t>
  </si>
  <si>
    <t>3116 RAINIER AVE S SEATTLE</t>
  </si>
  <si>
    <t>3324 RAINIER AVE S SEATTLE</t>
  </si>
  <si>
    <t>3847 RAINIER AVE S SEATTLE</t>
  </si>
  <si>
    <t>4103 RAINIER AVE S SEATTLE</t>
  </si>
  <si>
    <t>4543 RAINIER AVE S SEATTLE</t>
  </si>
  <si>
    <t>3665 RENTON AVE S SEATTLE</t>
  </si>
  <si>
    <t>3854 RENTON AVE S SEATTLE</t>
  </si>
  <si>
    <t>4024 RENTON AVE S SEATTLE</t>
  </si>
  <si>
    <t>4138 RENTON AVE S SEATTLE</t>
  </si>
  <si>
    <t>3706 S RIDGEWAY PL SEATTLE</t>
  </si>
  <si>
    <t>2620 SHORELAND DR S SEATTLE</t>
  </si>
  <si>
    <t>1011 S SNOQUALMIE ST SEATTLE</t>
  </si>
  <si>
    <t>1525 S SNOQUALMIE ST SEATTLE</t>
  </si>
  <si>
    <t>1765 S SNOQUALMIE ST SEATTLE</t>
  </si>
  <si>
    <t>4908 S SNOQUALMIE ST SEATTLE</t>
  </si>
  <si>
    <t>1724 S SPOKANE ST SEATTLE</t>
  </si>
  <si>
    <t>2320 S SPOKANE ST SEATTLE</t>
  </si>
  <si>
    <t>1021 SW KLICKITAT WAY SEATTLE</t>
  </si>
  <si>
    <t>3031 SW SPOKANE ST SEATTLE</t>
  </si>
  <si>
    <t>3402 SW SPOKANE ST SEATTLE</t>
  </si>
  <si>
    <t>5000 SW SPOKANE ST SEATTLE</t>
  </si>
  <si>
    <t>5726 SW SPOKANE ST SEATTLE</t>
  </si>
  <si>
    <t>1511 S STEVENS ST SEATTLE</t>
  </si>
  <si>
    <t>1912 S STEVENS ST SEATTLE</t>
  </si>
  <si>
    <t>4004 SW STEVENS ST SEATTLE</t>
  </si>
  <si>
    <t>4601 SW STEVENS ST SEATTLE</t>
  </si>
  <si>
    <t>4903 SW STEVENS ST SEATTLE</t>
  </si>
  <si>
    <t>5201 SW STEVENS ST SEATTLE</t>
  </si>
  <si>
    <t>5306 SW STEVENS ST SEATTLE</t>
  </si>
  <si>
    <t>6022 SW STEVENS ST SEATTLE</t>
  </si>
  <si>
    <t>1524 STURGUS AVE S SEATTLE</t>
  </si>
  <si>
    <t>1706 SUNSET AVE SW SEATTLE</t>
  </si>
  <si>
    <t>1917 SUNSET AVE SW SEATTLE</t>
  </si>
  <si>
    <t>2111 SUNSET AVE SW SEATTLE</t>
  </si>
  <si>
    <t>2226 SUNSET AVE SW SEATTLE</t>
  </si>
  <si>
    <t>5610 SW TEIG PL SEATTLE</t>
  </si>
  <si>
    <t>4707 DENVER AVE S SEATTLE</t>
  </si>
  <si>
    <t>1733 VICTORIA AVE SW SEATTLE</t>
  </si>
  <si>
    <t>1711 S WAITE ST SEATTLE</t>
  </si>
  <si>
    <t>5050 SW WAITE ST SEATTLE</t>
  </si>
  <si>
    <t>5136 SW WAITE ST SEATTLE</t>
  </si>
  <si>
    <t>3127 S WALDEN ST SEATTLE</t>
  </si>
  <si>
    <t>1603 S WALKER ST SEATTLE</t>
  </si>
  <si>
    <t>2423 S WALKER ST SEATTLE</t>
  </si>
  <si>
    <t>2138 CALIFORNIA AVE SW SEATTLE</t>
  </si>
  <si>
    <t>4721 SW WALKER ST SEATTLE</t>
  </si>
  <si>
    <t>1904 WALNUT AVE SW SEATTLE</t>
  </si>
  <si>
    <t>2510 WALNUT AVE SW SEATTLE</t>
  </si>
  <si>
    <t>2658 WALNUT AVE SW SEATTLE</t>
  </si>
  <si>
    <t>2934 WALNUT AVE SW SEATTLE</t>
  </si>
  <si>
    <t>3206 WALNUT AVE SW SEATTLE</t>
  </si>
  <si>
    <t>3244 WALNUT AVE SW SEATTLE</t>
  </si>
  <si>
    <t>3275 WALNUT AVE SW SEATTLE</t>
  </si>
  <si>
    <t>3435 WALNUT AVE SW SEATTLE</t>
  </si>
  <si>
    <t>3711 WALNUT AVE SW SEATTLE</t>
  </si>
  <si>
    <t>3546 W MARGINAL WAY SW SEATTLE</t>
  </si>
  <si>
    <t>3868 16TH AVE SW SEATTLE</t>
  </si>
  <si>
    <t>4819 W MARGINAL WAY SW SEATTLE</t>
  </si>
  <si>
    <t>3311 WETMORE AVE S SEATTLE</t>
  </si>
  <si>
    <t>1214 S WINTHROP ST SEATTLE</t>
  </si>
  <si>
    <t>1515 S WINTHROP ST SEATTLE</t>
  </si>
  <si>
    <t>5617 SW WINTHROP ST SEATTLE</t>
  </si>
  <si>
    <t>2803 SW YANCY ST SEATTLE</t>
  </si>
  <si>
    <t>4420 SW EDMUNDS ST SEATTLE</t>
  </si>
  <si>
    <t>3119 SW GENESEE ST SEATTLE</t>
  </si>
  <si>
    <t>4159 FAUNTLEROY WAY SW SEATTLE</t>
  </si>
  <si>
    <t>4610 SW GENESEE ST SEATTLE</t>
  </si>
  <si>
    <t>2743 GARLOUGH AVE SW SEATTLE</t>
  </si>
  <si>
    <t>4215 SW EDMUNDS ST SEATTLE</t>
  </si>
  <si>
    <t>3103 S DOSE TER SEATTLE</t>
  </si>
  <si>
    <t>2016 S EDMUNDS ST SEATTLE</t>
  </si>
  <si>
    <t>1514 S FERDINAND ST SEATTLE</t>
  </si>
  <si>
    <t>4147 FAUNTLEROY WAY SW SEATTLE</t>
  </si>
  <si>
    <t>5408 SW GENESEE ST SEATTLE</t>
  </si>
  <si>
    <t>4553 GLENN WAY SW SEATTLE</t>
  </si>
  <si>
    <t>1760 FERRY AVE SW SEATTLE</t>
  </si>
  <si>
    <t>2608 S GRAND ST SEATTLE</t>
  </si>
  <si>
    <t>3729 SW GRAYSON ST SEATTLE</t>
  </si>
  <si>
    <t>5006 SW GRAYSON ST SEATTLE</t>
  </si>
  <si>
    <t>3310 S DOSE TER SEATTLE</t>
  </si>
  <si>
    <t>2458 S EDMUNDS ST SEATTLE</t>
  </si>
  <si>
    <t>5040 SW GRAYSON ST SEATTLE</t>
  </si>
  <si>
    <t>2104 HALLECK AVE SW SEATTLE</t>
  </si>
  <si>
    <t>2311 HOBART AVE SW SEATTLE</t>
  </si>
  <si>
    <t>2486 S EDMUNDS ST SEATTLE</t>
  </si>
  <si>
    <t>2480 S EDMUNDS ST SEATTLE</t>
  </si>
  <si>
    <t>1409 S HANFORD ST SEATTLE</t>
  </si>
  <si>
    <t>2200 S HANFORD ST SEATTLE</t>
  </si>
  <si>
    <t>3202 S HANFORD ST SEATTLE</t>
  </si>
  <si>
    <t>3520 S HANFORD ST SEATTLE</t>
  </si>
  <si>
    <t>3715 SW HANFORD ST SEATTLE</t>
  </si>
  <si>
    <t>4317 SW HANFORD ST SEATTLE</t>
  </si>
  <si>
    <t>4031 FAUNTLEROY WAY SW SEATTLE</t>
  </si>
  <si>
    <t>5069 SW HANFORD ST SEATTLE</t>
  </si>
  <si>
    <t>1709 HARBOR AVE SW SEATTLE</t>
  </si>
  <si>
    <t>3009 HARBOR AVE SW SEATTLE</t>
  </si>
  <si>
    <t>2920 HARRIS PL S SEATTLE</t>
  </si>
  <si>
    <t>3121 HARRIS PL S SEATTLE</t>
  </si>
  <si>
    <t>5016 SW EDMUNDS ST SEATTLE</t>
  </si>
  <si>
    <t>4121 FAUNTLEROY WAY SW SEATTLE</t>
  </si>
  <si>
    <t>1560 S FERDINAND ST SEATTLE</t>
  </si>
  <si>
    <t>5007 S GENESEE ST SEATTLE</t>
  </si>
  <si>
    <t>2201 SW GENESEE ST SEATTLE</t>
  </si>
  <si>
    <t>4415 FAUNTLEROY WAY SW SEATTLE</t>
  </si>
  <si>
    <t>1524 S FERDINAND ST SEATTLE</t>
  </si>
  <si>
    <t>2418 S FERDINAND ST SEATTLE</t>
  </si>
  <si>
    <t>4911 SW FORNEY ST SEATTLE</t>
  </si>
  <si>
    <t>5211 SW FOREST ST SEATTLE</t>
  </si>
  <si>
    <t>4064 SW HILL ST SEATTLE</t>
  </si>
  <si>
    <t>26 S HANFORD ST SEATTLE</t>
  </si>
  <si>
    <t>3717 HILLCREST AVE SW SEATTLE</t>
  </si>
  <si>
    <t>2708 GARLOUGH AVE SW SEATTLE</t>
  </si>
  <si>
    <t>2151 FAIRMOUNT AVE SW SEATTLE</t>
  </si>
  <si>
    <t>2129 FERRY AVE SW SEATTLE</t>
  </si>
  <si>
    <t>4528 FAUNTLEROY WAY SW SEATTLE</t>
  </si>
  <si>
    <t>3330 FRATER AVE SW SEATTLE</t>
  </si>
  <si>
    <t>4011 S GENESEE ST SEATTLE</t>
  </si>
  <si>
    <t>2101 S HINDS ST SEATTLE</t>
  </si>
  <si>
    <t>3907 SW HINDS ST SEATTLE</t>
  </si>
  <si>
    <t>4911 S GENESEE ST SEATTLE</t>
  </si>
  <si>
    <t>3628 E MARGINAL WAY S SEATTLE</t>
  </si>
  <si>
    <t>2124 FAIRMOUNT AVE SW SEATTLE</t>
  </si>
  <si>
    <t>3302 S GENESEE ST SEATTLE</t>
  </si>
  <si>
    <t>6421 SW HINDS ST SEATTLE</t>
  </si>
  <si>
    <t>635 S EDMUNDS ST SEATTLE</t>
  </si>
  <si>
    <t>1619 S HOLGATE ST SEATTLE</t>
  </si>
  <si>
    <t>4209 11TH AVE S SEATTLE</t>
  </si>
  <si>
    <t>4535 11TH AVE S SEATTLE</t>
  </si>
  <si>
    <t>1809 12TH AVE S SEATTLE</t>
  </si>
  <si>
    <t>2008 12TH AVE S SEATTLE</t>
  </si>
  <si>
    <t>2323 12TH AVE S SEATTLE</t>
  </si>
  <si>
    <t>2816 12TH AVE S SEATTLE</t>
  </si>
  <si>
    <t>3020 12TH AVE S SEATTLE</t>
  </si>
  <si>
    <t>4020 12TH AVE S SEATTLE</t>
  </si>
  <si>
    <t>4318 12TH AVE S SEATTLE</t>
  </si>
  <si>
    <t>4357 12TH AVE S SEATTLE</t>
  </si>
  <si>
    <t>4712 12TH AVE S SEATTLE</t>
  </si>
  <si>
    <t>2003 13TH AVE S SEATTLE</t>
  </si>
  <si>
    <t>2207 13TH AVE S SEATTLE</t>
  </si>
  <si>
    <t>2807 13TH AVE S SEATTLE</t>
  </si>
  <si>
    <t>3008 13TH AVE S SEATTLE</t>
  </si>
  <si>
    <t>3614 13TH AVE S SEATTLE</t>
  </si>
  <si>
    <t>3820 13TH AVE S SEATTLE</t>
  </si>
  <si>
    <t>4016 13TH AVE S SEATTLE</t>
  </si>
  <si>
    <t>4138 13TH AVE S SEATTLE</t>
  </si>
  <si>
    <t>4315 13TH AVE S SEATTLE</t>
  </si>
  <si>
    <t>4347 13TH AVE S SEATTLE</t>
  </si>
  <si>
    <t>4532 13TH AVE S SEATTLE</t>
  </si>
  <si>
    <t>4709 13TH AVE S SEATTLE</t>
  </si>
  <si>
    <t>4862 13TH AVE S SEATTLE</t>
  </si>
  <si>
    <t>2512 14TH AVE S SEATTLE</t>
  </si>
  <si>
    <t>2903 14TH AVE S SEATTLE</t>
  </si>
  <si>
    <t>3022 14TH AVE S SEATTLE</t>
  </si>
  <si>
    <t>3216 14TH AVE S SEATTLE</t>
  </si>
  <si>
    <t>3420 14TH AVE S SEATTLE</t>
  </si>
  <si>
    <t>3703 14TH AVE S SEATTLE</t>
  </si>
  <si>
    <t>3803 14TH AVE S SEATTLE</t>
  </si>
  <si>
    <t>4008A 14TH AVE S SEATTLE</t>
  </si>
  <si>
    <t>4118 14TH AVE S SEATTLE</t>
  </si>
  <si>
    <t>4155 14TH AVE S SEATTLE</t>
  </si>
  <si>
    <t>4336 14TH AVE S SEATTLE</t>
  </si>
  <si>
    <t>4516 14TH AVE S SEATTLE</t>
  </si>
  <si>
    <t>4556 14TH AVE S SEATTLE</t>
  </si>
  <si>
    <t>1751 15TH AVE S SEATTLE</t>
  </si>
  <si>
    <t>1918 15TH AVE S SEATTLE</t>
  </si>
  <si>
    <t>2106 15TH AVE S SEATTLE</t>
  </si>
  <si>
    <t>2216 15TH AVE S SEATTLE</t>
  </si>
  <si>
    <t>2336 15TH AVE S SEATTLE</t>
  </si>
  <si>
    <t>2713 15TH AVE S SEATTLE</t>
  </si>
  <si>
    <t>2912 15TH AVE S SEATTLE</t>
  </si>
  <si>
    <t>3102 15TH AVE S SEATTLE</t>
  </si>
  <si>
    <t>3221 15TH AVE S SEATTLE</t>
  </si>
  <si>
    <t>3249 15TH AVE S SEATTLE</t>
  </si>
  <si>
    <t>3418 15TH AVE S SEATTLE</t>
  </si>
  <si>
    <t>3629 15TH AVE S SEATTLE</t>
  </si>
  <si>
    <t>3021 FAIRMOUNT AVE SW SEATTLE</t>
  </si>
  <si>
    <t>3921 15TH AVE S SEATTLE</t>
  </si>
  <si>
    <t>4121 15TH AVE S SEATTLE</t>
  </si>
  <si>
    <t>4332 15TH AVE S SEATTLE</t>
  </si>
  <si>
    <t>4362 15TH AVE S SEATTLE</t>
  </si>
  <si>
    <t>4533 15TH AVE S SEATTLE</t>
  </si>
  <si>
    <t>4807 15TH AVE S SEATTLE</t>
  </si>
  <si>
    <t>4603 15TH AVE SW SEATTLE</t>
  </si>
  <si>
    <t>1917 16TH AVE S SEATTLE</t>
  </si>
  <si>
    <t>2111 16TH AVE S SEATTLE</t>
  </si>
  <si>
    <t>2315 16TH AVE S SEATTLE</t>
  </si>
  <si>
    <t>2356 16TH AVE S SEATTLE</t>
  </si>
  <si>
    <t>2920 16TH AVE S SEATTLE</t>
  </si>
  <si>
    <t>3107 16TH AVE S SEATTLE</t>
  </si>
  <si>
    <t>3227 16TH AVE S SEATTLE</t>
  </si>
  <si>
    <t>3322 16TH AVE S SEATTLE</t>
  </si>
  <si>
    <t>3430 16TH AVE S SEATTLE</t>
  </si>
  <si>
    <t>4033 16TH AVE SW SEATTLE</t>
  </si>
  <si>
    <t>1711 17TH AVE S SEATTLE</t>
  </si>
  <si>
    <t>1807 17TH AVE S SEATTLE</t>
  </si>
  <si>
    <t>2017 17TH AVE S SEATTLE</t>
  </si>
  <si>
    <t>2316 17TH AVE S SEATTLE</t>
  </si>
  <si>
    <t>2360 17TH AVE S SEATTLE</t>
  </si>
  <si>
    <t>3115 17TH AVE S SEATTLE</t>
  </si>
  <si>
    <t>3310 17TH AVE S SEATTLE</t>
  </si>
  <si>
    <t>3418 17TH AVE S SEATTLE</t>
  </si>
  <si>
    <t>3843 17TH AVE SW SEATTLE</t>
  </si>
  <si>
    <t>1532 18TH AVE S SEATTLE</t>
  </si>
  <si>
    <t>1911 18TH AVE S SEATTLE</t>
  </si>
  <si>
    <t>2106 18TH AVE S SEATTLE</t>
  </si>
  <si>
    <t>2322 18TH AVE S SEATTLE</t>
  </si>
  <si>
    <t>2505 18TH AVE S SEATTLE</t>
  </si>
  <si>
    <t>2615 18TH AVE S SEATTLE</t>
  </si>
  <si>
    <t>2906 18TH AVE S SEATTLE</t>
  </si>
  <si>
    <t>3058 BEACON AVE S SEATTLE</t>
  </si>
  <si>
    <t>3316 18TH AVE S SEATTLE</t>
  </si>
  <si>
    <t>3434 18TH AVE S SEATTLE</t>
  </si>
  <si>
    <t>1526 19TH AVE S SEATTLE</t>
  </si>
  <si>
    <t>1701 19TH AVE S SEATTLE</t>
  </si>
  <si>
    <t>1771 19TH AVE S SEATTLE</t>
  </si>
  <si>
    <t>1919 19TH AVE S SEATTLE</t>
  </si>
  <si>
    <t>2117 19TH AVE S SEATTLE</t>
  </si>
  <si>
    <t>2340 19TH AVE S SEATTLE</t>
  </si>
  <si>
    <t>2605 19TH AVE S SEATTLE</t>
  </si>
  <si>
    <t>2809 19TH AVE S SEATTLE</t>
  </si>
  <si>
    <t>3002 19TH AVE S SEATTLE</t>
  </si>
  <si>
    <t>3042 19TH AVE S SEATTLE</t>
  </si>
  <si>
    <t>3211 19TH AVE S SEATTLE</t>
  </si>
  <si>
    <t>3314 19TH AVE S SEATTLE</t>
  </si>
  <si>
    <t>3409 19TH AVE S SEATTLE</t>
  </si>
  <si>
    <t>3720 19TH AVE SW SEATTLE</t>
  </si>
  <si>
    <t>3843 19TH AVE SW SEATTLE</t>
  </si>
  <si>
    <t>4020 19TH AVE SW SEATTLE</t>
  </si>
  <si>
    <t>4101 19TH AVE SW SEATTLE</t>
  </si>
  <si>
    <t>4139 19TH AVE SW SEATTLE</t>
  </si>
  <si>
    <t>1743 1ST AVE S SEATTLE</t>
  </si>
  <si>
    <t>1944 OCCIDENTAL AVE S SEATTLE</t>
  </si>
  <si>
    <t>2233 1ST AVE S SEATTLE</t>
  </si>
  <si>
    <t>3220 1ST AVE S SEATTLE</t>
  </si>
  <si>
    <t>3422 1ST AVE S SEATTLE</t>
  </si>
  <si>
    <t>1757 20TH AVE S SEATTLE</t>
  </si>
  <si>
    <t>2017 20TH AVE S SEATTLE</t>
  </si>
  <si>
    <t>2306 20TH AVE S SEATTLE</t>
  </si>
  <si>
    <t>2342 20TH AVE S SEATTLE</t>
  </si>
  <si>
    <t>2610 20TH AVE S SEATTLE</t>
  </si>
  <si>
    <t>2810 20TH AVE S SEATTLE</t>
  </si>
  <si>
    <t>3012 20TH AVE S SEATTLE</t>
  </si>
  <si>
    <t>3049 20TH AVE S SEATTLE</t>
  </si>
  <si>
    <t>3229 20TH AVE S SEATTLE</t>
  </si>
  <si>
    <t>4837 20TH AVE S SEATTLE</t>
  </si>
  <si>
    <t>3719 20TH AVE SW SEATTLE</t>
  </si>
  <si>
    <t>3848 20TH AVE SW SEATTLE</t>
  </si>
  <si>
    <t>4038 20TH AVE SW SEATTLE</t>
  </si>
  <si>
    <t>4122 20TH AVE SW SEATTLE</t>
  </si>
  <si>
    <t>1526 21ST AVE S SEATTLE</t>
  </si>
  <si>
    <t>2103 21ST AVE S SEATTLE</t>
  </si>
  <si>
    <t>2312 21ST AVE S SEATTLE</t>
  </si>
  <si>
    <t>2605 21ST AVE S SEATTLE</t>
  </si>
  <si>
    <t>2720 21ST AVE S SEATTLE</t>
  </si>
  <si>
    <t>2911 21ST AVE S SEATTLE</t>
  </si>
  <si>
    <t>3033 21ST AVE S SEATTLE</t>
  </si>
  <si>
    <t>3223 21ST AVE S SEATTLE</t>
  </si>
  <si>
    <t>3407 21ST AVE S SEATTLE</t>
  </si>
  <si>
    <t>3810 21ST AVE SW SEATTLE</t>
  </si>
  <si>
    <t>4023 21ST AVE SW SEATTLE</t>
  </si>
  <si>
    <t>4116 21ST AVE SW SEATTLE</t>
  </si>
  <si>
    <t>4752 21ST AVE SW SEATTLE</t>
  </si>
  <si>
    <t>1535 22ND AVE S SEATTLE</t>
  </si>
  <si>
    <t>2211 22ND AVE S SEATTLE</t>
  </si>
  <si>
    <t>2337 22ND AVE S SEATTLE</t>
  </si>
  <si>
    <t>2529 22ND AVE S SEATTLE</t>
  </si>
  <si>
    <t>2718 22ND AVE S SEATTLE</t>
  </si>
  <si>
    <t>2915 22ND AVE S SEATTLE</t>
  </si>
  <si>
    <t>3107 22ND AVE S SEATTLE</t>
  </si>
  <si>
    <t>3638 22ND AVE SW SEATTLE</t>
  </si>
  <si>
    <t>4055 22ND AVE SW SEATTLE</t>
  </si>
  <si>
    <t>4714 22ND AVE SW SEATTLE</t>
  </si>
  <si>
    <t>1900 23RD AVE S SEATTLE</t>
  </si>
  <si>
    <t>2203 23RD AVE S SEATTLE</t>
  </si>
  <si>
    <t>2529 23RD AVE S SEATTLE</t>
  </si>
  <si>
    <t>2804 23RD AVE S SEATTLE</t>
  </si>
  <si>
    <t>3000 23RD AVE S SEATTLE</t>
  </si>
  <si>
    <t>3115 23RD AVE S SEATTLE</t>
  </si>
  <si>
    <t>3318 23RD AVE S SEATTLE</t>
  </si>
  <si>
    <t>3818 23RD AVE SW SEATTLE</t>
  </si>
  <si>
    <t>4007 23RD AVE SW SEATTLE</t>
  </si>
  <si>
    <t>4056 23RD AVE SW SEATTLE</t>
  </si>
  <si>
    <t>4150 23RD AVE SW SEATTLE</t>
  </si>
  <si>
    <t>4730 23RD AVE SW SEATTLE</t>
  </si>
  <si>
    <t>4815 23RD AVE SW SEATTLE</t>
  </si>
  <si>
    <t>2301 24TH AVE S SEATTLE</t>
  </si>
  <si>
    <t>3114 24TH AVE S SEATTLE</t>
  </si>
  <si>
    <t>3411 24TH AVE S SEATTLE</t>
  </si>
  <si>
    <t>3652 24TH AVE S SEATTLE</t>
  </si>
  <si>
    <t>4016 24TH PL S SEATTLE</t>
  </si>
  <si>
    <t>4060 24TH PL S SEATTLE</t>
  </si>
  <si>
    <t>4123 24TH PL S SEATTLE</t>
  </si>
  <si>
    <t>1502A 25TH AVE S SEATTLE</t>
  </si>
  <si>
    <t>1807 25TH AVE S SEATTLE</t>
  </si>
  <si>
    <t>2107 25TH AVE S SEATTLE</t>
  </si>
  <si>
    <t>3309 25TH AVE S SEATTLE</t>
  </si>
  <si>
    <t>3412 25TH AVE S SEATTLE</t>
  </si>
  <si>
    <t>4014 25TH AVE S SEATTLE</t>
  </si>
  <si>
    <t>4071 25TH AVE S SEATTLE</t>
  </si>
  <si>
    <t>4131 25TH AVE SW SEATTLE</t>
  </si>
  <si>
    <t>4700 25TH AVE SW SEATTLE</t>
  </si>
  <si>
    <t>4808 25TH AVE SW SEATTLE</t>
  </si>
  <si>
    <t>1535 26TH AVE S SEATTLE</t>
  </si>
  <si>
    <t>1726 26TH AVE S SEATTLE</t>
  </si>
  <si>
    <t>4419 26TH AVE SW SEATTLE</t>
  </si>
  <si>
    <t>4529 26TH AVE SW SEATTLE</t>
  </si>
  <si>
    <t>4726 26TH AVE SW SEATTLE</t>
  </si>
  <si>
    <t>4809 26TH AVE SW SEATTLE</t>
  </si>
  <si>
    <t>3623 27TH AVE S SEATTLE</t>
  </si>
  <si>
    <t>2800 S MASSACHUSETTS ST SEATTLE</t>
  </si>
  <si>
    <t>1736 28TH AVE S SEATTLE</t>
  </si>
  <si>
    <t>2218 28TH AVE S SEATTLE</t>
  </si>
  <si>
    <t>4805 28TH AVE S SEATTLE</t>
  </si>
  <si>
    <t>1701 29TH AVE S SEATTLE</t>
  </si>
  <si>
    <t>1915 29TH AVE S SEATTLE</t>
  </si>
  <si>
    <t>2111 29TH AVE S SEATTLE</t>
  </si>
  <si>
    <t>2320 29TH AVE S SEATTLE</t>
  </si>
  <si>
    <t>2357 29TH AVE S SEATTLE</t>
  </si>
  <si>
    <t>2820 29TH AVE S SEATTLE</t>
  </si>
  <si>
    <t>1521 30TH AVE S SEATTLE</t>
  </si>
  <si>
    <t>1711 30TH AVE S SEATTLE</t>
  </si>
  <si>
    <t>1910 30TH AVE S SEATTLE</t>
  </si>
  <si>
    <t>2014 30TH AVE S SEATTLE</t>
  </si>
  <si>
    <t>2211 30TH AVE S SEATTLE</t>
  </si>
  <si>
    <t>2511 30TH AVE S SEATTLE</t>
  </si>
  <si>
    <t>2710 30TH AVE S SEATTLE</t>
  </si>
  <si>
    <t>2825 30TH AVE S SEATTLE</t>
  </si>
  <si>
    <t>4051 30TH AVE S SEATTLE</t>
  </si>
  <si>
    <t>4726 30TH AVE S SEATTLE</t>
  </si>
  <si>
    <t>3301 30TH AVE SW SEATTLE</t>
  </si>
  <si>
    <t>3025 SW AVALON WAY SEATTLE</t>
  </si>
  <si>
    <t>1517 31ST AVE S SEATTLE</t>
  </si>
  <si>
    <t>1711 31ST AVE S SEATTLE</t>
  </si>
  <si>
    <t>1911 31ST AVE S SEATTLE</t>
  </si>
  <si>
    <t>2017 31ST AVE S SEATTLE</t>
  </si>
  <si>
    <t>2211 31ST AVE S SEATTLE</t>
  </si>
  <si>
    <t>2519 31ST AVE S SEATTLE</t>
  </si>
  <si>
    <t>2717 31ST AVE S SEATTLE</t>
  </si>
  <si>
    <t>2816 31ST AVE S SEATTLE</t>
  </si>
  <si>
    <t>4002 31ST AVE S SEATTLE</t>
  </si>
  <si>
    <t>3012 SW HINDS ST SEATTLE</t>
  </si>
  <si>
    <t>1517 32ND AVE S SEATTLE</t>
  </si>
  <si>
    <t>1711 32ND AVE S SEATTLE</t>
  </si>
  <si>
    <t>2000 32ND AVE S SEATTLE</t>
  </si>
  <si>
    <t>2029 32ND AVE S SEATTLE</t>
  </si>
  <si>
    <t>2306 32ND AVE S SEATTLE</t>
  </si>
  <si>
    <t>2502 32ND AVE S SEATTLE</t>
  </si>
  <si>
    <t>2806 32ND AVE S SEATTLE</t>
  </si>
  <si>
    <t>3200 S MOUNT BAKER BLVD SEATTLE</t>
  </si>
  <si>
    <t>4014 32ND AVE SW SEATTLE</t>
  </si>
  <si>
    <t>4049 32ND AVE SW SEATTLE</t>
  </si>
  <si>
    <t>4130 32ND AVE SW SEATTLE</t>
  </si>
  <si>
    <t>1416 33RD AVE S SEATTLE</t>
  </si>
  <si>
    <t>1905 33RD AVE S SEATTLE</t>
  </si>
  <si>
    <t>2016 33RD AVE S SEATTLE</t>
  </si>
  <si>
    <t>2224 33RD AVE S SEATTLE</t>
  </si>
  <si>
    <t>2336 33RD AVE S SEATTLE</t>
  </si>
  <si>
    <t>2522 33RD AVE S SEATTLE</t>
  </si>
  <si>
    <t>2728 33RD AVE S SEATTLE</t>
  </si>
  <si>
    <t>2828 33RD AVE S SEATTLE</t>
  </si>
  <si>
    <t>3207 33RD AVE S SEATTLE</t>
  </si>
  <si>
    <t>3239 33RD AVE S SEATTLE</t>
  </si>
  <si>
    <t>4508 33RD AVE S SEATTLE</t>
  </si>
  <si>
    <t>4557 33RD AVE S SEATTLE</t>
  </si>
  <si>
    <t>3803 33RD AVE SW SEATTLE</t>
  </si>
  <si>
    <t>3840 33RD AVE SW SEATTLE</t>
  </si>
  <si>
    <t>2015 34TH AVE S SEATTLE</t>
  </si>
  <si>
    <t>2224 34TH AVE S SEATTLE</t>
  </si>
  <si>
    <t>2337 34TH AVE S SEATTLE</t>
  </si>
  <si>
    <t>2534 34TH AVE S SEATTLE</t>
  </si>
  <si>
    <t>2733 34TH AVE S SEATTLE</t>
  </si>
  <si>
    <t>3114 34TH AVE S SEATTLE</t>
  </si>
  <si>
    <t>3142 34TH AVE S SEATTLE</t>
  </si>
  <si>
    <t>3241 34TH AVE S SEATTLE</t>
  </si>
  <si>
    <t>3411 34TH AVE S SEATTLE</t>
  </si>
  <si>
    <t>4071 34TH AVE S SEATTLE</t>
  </si>
  <si>
    <t>4206 34TH AVE S SEATTLE</t>
  </si>
  <si>
    <t>4411 34TH AVE S SEATTLE</t>
  </si>
  <si>
    <t>4514 34TH AVE S SEATTLE</t>
  </si>
  <si>
    <t>4566 34TH AVE S SEATTLE</t>
  </si>
  <si>
    <t>3831 34TH AVE SW SEATTLE</t>
  </si>
  <si>
    <t>3864 34TH AVE SW SEATTLE</t>
  </si>
  <si>
    <t>4028 34TH AVE SW SEATTLE</t>
  </si>
  <si>
    <t>1427 35TH AVE S SEATTLE</t>
  </si>
  <si>
    <t>1708 35TH AVE S SEATTLE</t>
  </si>
  <si>
    <t>3129 35TH AVE S SEATTLE</t>
  </si>
  <si>
    <t>3212 35TH AVE S SEATTLE</t>
  </si>
  <si>
    <t>3303 35TH AVE S SEATTLE</t>
  </si>
  <si>
    <t>3338 35TH AVE S SEATTLE</t>
  </si>
  <si>
    <t>4527 35TH AVE S SEATTLE</t>
  </si>
  <si>
    <t>4557 35TH AVE S SEATTLE</t>
  </si>
  <si>
    <t>3256 35TH AVE SW SEATTLE</t>
  </si>
  <si>
    <t>3416 35TH AVE SW SEATTLE</t>
  </si>
  <si>
    <t>3703 35TH AVE SW SEATTLE</t>
  </si>
  <si>
    <t>3815 35TH AVE SW SEATTLE</t>
  </si>
  <si>
    <t>3837 35TH AVE SW SEATTLE</t>
  </si>
  <si>
    <t>4011 35TH AVE SW SEATTLE</t>
  </si>
  <si>
    <t>4055 35TH AVE SW SEATTLE</t>
  </si>
  <si>
    <t>4611 35TH AVE SW SEATTLE</t>
  </si>
  <si>
    <t>4828 35TH AVE SW SEATTLE</t>
  </si>
  <si>
    <t>3201 36TH AVE S SEATTLE</t>
  </si>
  <si>
    <t>3605 36TH AVE S SEATTLE</t>
  </si>
  <si>
    <t>3515 S ALASKA ST SEATTLE</t>
  </si>
  <si>
    <t>2747 36TH AVE SW SEATTLE</t>
  </si>
  <si>
    <t>3021 36TH AVE SW SEATTLE</t>
  </si>
  <si>
    <t>3057 36TH AVE SW SEATTLE</t>
  </si>
  <si>
    <t>3251 36TH AVE SW SEATTLE</t>
  </si>
  <si>
    <t>3410 36TH AVE SW SEATTLE</t>
  </si>
  <si>
    <t>3451 36TH AVE SW SEATTLE</t>
  </si>
  <si>
    <t>3727 36TH AVE SW SEATTLE</t>
  </si>
  <si>
    <t>3837 36TH AVE SW SEATTLE</t>
  </si>
  <si>
    <t>4021 36TH AVE SW SEATTLE</t>
  </si>
  <si>
    <t>4101 36TH AVE SW SEATTLE</t>
  </si>
  <si>
    <t>4130 36TH AVE SW SEATTLE</t>
  </si>
  <si>
    <t>4457 36TH AVE SW SEATTLE</t>
  </si>
  <si>
    <t>4728 36TH AVE SW SEATTLE</t>
  </si>
  <si>
    <t>3203 37TH AVE S SEATTLE</t>
  </si>
  <si>
    <t>3245 37TH AVE S SEATTLE</t>
  </si>
  <si>
    <t>3336 37TH AVE S SEATTLE</t>
  </si>
  <si>
    <t>3608 37TH AVE S SEATTLE</t>
  </si>
  <si>
    <t>3814 37TH AVE S SEATTLE</t>
  </si>
  <si>
    <t>3853 37TH AVE S SEATTLE</t>
  </si>
  <si>
    <t>4040 37TH AVE S SEATTLE</t>
  </si>
  <si>
    <t>4204 37TH AVE S SEATTLE</t>
  </si>
  <si>
    <t>2652 37TH AVE SW SEATTLE</t>
  </si>
  <si>
    <t>2718 37TH AVE SW SEATTLE</t>
  </si>
  <si>
    <t>3001 37TH AVE SW SEATTLE</t>
  </si>
  <si>
    <t>3038 37TH AVE SW SEATTLE</t>
  </si>
  <si>
    <t>3220 37TH AVE SW SEATTLE</t>
  </si>
  <si>
    <t>3257 37TH AVE SW SEATTLE</t>
  </si>
  <si>
    <t>3420 37TH AVE SW SEATTLE</t>
  </si>
  <si>
    <t>3460 37TH AVE SW SEATTLE</t>
  </si>
  <si>
    <t>3810 37TH AVE SW SEATTLE</t>
  </si>
  <si>
    <t>4007 37TH AVE SW SEATTLE</t>
  </si>
  <si>
    <t>4040 37TH AVE SW SEATTLE</t>
  </si>
  <si>
    <t>4120 37TH AVE SW SEATTLE</t>
  </si>
  <si>
    <t>4400 37TH AVE SW SEATTLE</t>
  </si>
  <si>
    <t>4517 37TH AVE SW SEATTLE</t>
  </si>
  <si>
    <t>4722 37TH AVE SW SEATTLE</t>
  </si>
  <si>
    <t>4800 37TH AVE SW SEATTLE</t>
  </si>
  <si>
    <t>3119 37TH PL S SEATTLE</t>
  </si>
  <si>
    <t>3235 37TH PL S SEATTLE</t>
  </si>
  <si>
    <t>3615 38TH AVE S SEATTLE</t>
  </si>
  <si>
    <t>3802 38TH AVE S SEATTLE</t>
  </si>
  <si>
    <t>3844 38TH AVE S SEATTLE</t>
  </si>
  <si>
    <t>4019 38TH AVE S SEATTLE</t>
  </si>
  <si>
    <t>4107 38TH AVE S SEATTLE</t>
  </si>
  <si>
    <t>4146 38TH AVE S SEATTLE</t>
  </si>
  <si>
    <t>4415 38TH AVE S SEATTLE</t>
  </si>
  <si>
    <t>4530 38TH AVE S SEATTLE</t>
  </si>
  <si>
    <t>2657 38TH AVE SW SEATTLE</t>
  </si>
  <si>
    <t>2715 38TH AVE SW SEATTLE</t>
  </si>
  <si>
    <t>2752 38TH AVE SW SEATTLE</t>
  </si>
  <si>
    <t>3031 38TH AVE SW SEATTLE</t>
  </si>
  <si>
    <t>3205 38TH AVE SW SEATTLE</t>
  </si>
  <si>
    <t>3247 38TH AVE SW SEATTLE</t>
  </si>
  <si>
    <t>3403 38TH AVE SW SEATTLE</t>
  </si>
  <si>
    <t>3446 38TH AVE SW SEATTLE</t>
  </si>
  <si>
    <t>3727 38TH AVE SW SEATTLE</t>
  </si>
  <si>
    <t>4011 38TH AVE SW SEATTLE</t>
  </si>
  <si>
    <t>4046 38TH AVE SW SEATTLE</t>
  </si>
  <si>
    <t>4155 38TH AVE SW SEATTLE</t>
  </si>
  <si>
    <t>4433 38TH AVE SW SEATTLE</t>
  </si>
  <si>
    <t>4807 38TH AVE SW SEATTLE</t>
  </si>
  <si>
    <t>3706 39TH AVE S SEATTLE</t>
  </si>
  <si>
    <t>3814 39TH AVE S SEATTLE</t>
  </si>
  <si>
    <t>4006 39TH AVE S SEATTLE</t>
  </si>
  <si>
    <t>4051 39TH AVE S SEATTLE</t>
  </si>
  <si>
    <t>4158 39TH AVE S SEATTLE</t>
  </si>
  <si>
    <t>4437 39TH AVE S SEATTLE</t>
  </si>
  <si>
    <t>4528 39TH AVE S SEATTLE</t>
  </si>
  <si>
    <t>2619 39TH AVE SW SEATTLE</t>
  </si>
  <si>
    <t>2704 39TH AVE SW SEATTLE</t>
  </si>
  <si>
    <t>2913 39TH AVE SW SEATTLE</t>
  </si>
  <si>
    <t>3025 39TH AVE SW SEATTLE</t>
  </si>
  <si>
    <t>3219 39TH AVE SW SEATTLE</t>
  </si>
  <si>
    <t>3255 39TH AVE SW SEATTLE</t>
  </si>
  <si>
    <t>3412 39TH AVE SW SEATTLE</t>
  </si>
  <si>
    <t>3451 39TH AVE SW SEATTLE</t>
  </si>
  <si>
    <t>3812 39TH AVE SW SEATTLE</t>
  </si>
  <si>
    <t>4003 39TH AVE SW SEATTLE</t>
  </si>
  <si>
    <t>4041 39TH AVE SW SEATTLE</t>
  </si>
  <si>
    <t>4118 39TH AVE SW SEATTLE</t>
  </si>
  <si>
    <t>4403 39TH AVE SW SEATTLE</t>
  </si>
  <si>
    <t>4441 39TH AVE SW SEATTLE</t>
  </si>
  <si>
    <t>2907 3RD AVE S SEATTLE</t>
  </si>
  <si>
    <t>3264 40TH AVE SW SEATTLE</t>
  </si>
  <si>
    <t>3422 40TH AVE SW SEATTLE</t>
  </si>
  <si>
    <t>3463 40TH AVE SW SEATTLE</t>
  </si>
  <si>
    <t>3815 40TH AVE SW SEATTLE</t>
  </si>
  <si>
    <t>4003 40TH AVE SW SEATTLE</t>
  </si>
  <si>
    <t>4040 40TH AVE SW SEATTLE</t>
  </si>
  <si>
    <t>4116 40TH AVE SW SEATTLE</t>
  </si>
  <si>
    <t>4402 40TH AVE SW SEATTLE</t>
  </si>
  <si>
    <t>4452 40TH AVE SW SEATTLE</t>
  </si>
  <si>
    <t>4514 40TH AVE SW SEATTLE</t>
  </si>
  <si>
    <t>4836 40TH AVE SW SEATTLE</t>
  </si>
  <si>
    <t>3816 41ST AVE S SEATTLE</t>
  </si>
  <si>
    <t>4037 41ST AVE S SEATTLE</t>
  </si>
  <si>
    <t>4131 41ST AVE S SEATTLE</t>
  </si>
  <si>
    <t>4161 41ST AVE S SEATTLE</t>
  </si>
  <si>
    <t>4503 41ST AVE S SEATTLE</t>
  </si>
  <si>
    <t>1723 41ST AVE SW SEATTLE</t>
  </si>
  <si>
    <t>2115 41ST AVE SW SEATTLE</t>
  </si>
  <si>
    <t>2203 41ST AVE SW SEATTLE</t>
  </si>
  <si>
    <t>2402 41ST AVE SW SEATTLE</t>
  </si>
  <si>
    <t>2645 41ST AVE SW SEATTLE</t>
  </si>
  <si>
    <t>3240 41ST AVE SW SEATTLE</t>
  </si>
  <si>
    <t>3401 41ST AVE SW SEATTLE</t>
  </si>
  <si>
    <t>3701 41ST AVE SW SEATTLE</t>
  </si>
  <si>
    <t>3816 41ST AVE SW SEATTLE</t>
  </si>
  <si>
    <t>4011 41ST AVE SW SEATTLE</t>
  </si>
  <si>
    <t>4052 41ST AVE SW SEATTLE</t>
  </si>
  <si>
    <t>4150 41ST AVE SW SEATTLE</t>
  </si>
  <si>
    <t>4452 41ST AVE SW SEATTLE</t>
  </si>
  <si>
    <t>4815 41ST AVE SW SEATTLE</t>
  </si>
  <si>
    <t>3702 42ND AVE S SEATTLE</t>
  </si>
  <si>
    <t>3827 42ND AVE S SEATTLE</t>
  </si>
  <si>
    <t>4001 42ND AVE S SEATTLE</t>
  </si>
  <si>
    <t>4105 42ND AVE S SEATTLE</t>
  </si>
  <si>
    <t>4213 42ND AVE S SEATTLE</t>
  </si>
  <si>
    <t>4418 42ND AVE S SEATTLE</t>
  </si>
  <si>
    <t>1914 42ND AVE SW SEATTLE</t>
  </si>
  <si>
    <t>2124 42ND AVE SW SEATTLE</t>
  </si>
  <si>
    <t>2614 42ND AVE SW SEATTLE</t>
  </si>
  <si>
    <t>3202 42ND AVE SW SEATTLE</t>
  </si>
  <si>
    <t>3246 42ND AVE SW SEATTLE</t>
  </si>
  <si>
    <t>3277 42ND AVE SW SEATTLE</t>
  </si>
  <si>
    <t>3434 42ND AVE SW SEATTLE</t>
  </si>
  <si>
    <t>3809 42ND AVE SW SEATTLE</t>
  </si>
  <si>
    <t>3921 42ND AVE SW SEATTLE</t>
  </si>
  <si>
    <t>4036 42ND AVE SW SEATTLE</t>
  </si>
  <si>
    <t>4108 42ND AVE SW SEATTLE</t>
  </si>
  <si>
    <t>4827 42ND AVE SW SEATTLE</t>
  </si>
  <si>
    <t>3905 43RD AVE S SEATTLE</t>
  </si>
  <si>
    <t>4131 43RD AVE S SEATTLE</t>
  </si>
  <si>
    <t>4626 43RD AVE S SEATTLE</t>
  </si>
  <si>
    <t>4618 44TH AVE S SEATTLE</t>
  </si>
  <si>
    <t>1906 44TH AVE SW SEATTLE</t>
  </si>
  <si>
    <t>2228 44TH AVE SW SEATTLE</t>
  </si>
  <si>
    <t>2610 44TH AVE SW SEATTLE</t>
  </si>
  <si>
    <t>2728 44TH AVE SW SEATTLE</t>
  </si>
  <si>
    <t>2767 44TH AVE SW SEATTLE</t>
  </si>
  <si>
    <t>3033 44TH AVE SW SEATTLE</t>
  </si>
  <si>
    <t>3222 44TH AVE SW SEATTLE</t>
  </si>
  <si>
    <t>3416 44TH AVE SW SEATTLE</t>
  </si>
  <si>
    <t>3450 44TH AVE SW SEATTLE</t>
  </si>
  <si>
    <t>3625 44TH AVE SW SEATTLE</t>
  </si>
  <si>
    <t>3809 44TH AVE SW SEATTLE</t>
  </si>
  <si>
    <t>3851 44TH AVE SW SEATTLE</t>
  </si>
  <si>
    <t>4042 44TH AVE SW SEATTLE</t>
  </si>
  <si>
    <t>4126 44TH AVE SW SEATTLE</t>
  </si>
  <si>
    <t>4159 44TH AVE SW SEATTLE</t>
  </si>
  <si>
    <t>4114 45TH AVE S SEATTLE</t>
  </si>
  <si>
    <t>4627 45TH AVE S SEATTLE</t>
  </si>
  <si>
    <t>1637 45TH AVE SW SEATTLE</t>
  </si>
  <si>
    <t>1908 45TH AVE SW SEATTLE</t>
  </si>
  <si>
    <t>2109 45TH AVE SW SEATTLE</t>
  </si>
  <si>
    <t>2215 45TH AVE SW SEATTLE</t>
  </si>
  <si>
    <t>2659 45TH AVE SW SEATTLE</t>
  </si>
  <si>
    <t>3014 45TH AVE SW SEATTLE</t>
  </si>
  <si>
    <t>3208 45TH AVE SW SEATTLE</t>
  </si>
  <si>
    <t>3242 45TH AVE SW SEATTLE</t>
  </si>
  <si>
    <t>3436 45TH AVE SW SEATTLE</t>
  </si>
  <si>
    <t>3632 45TH AVE SW SEATTLE</t>
  </si>
  <si>
    <t>3829 45TH AVE SW SEATTLE</t>
  </si>
  <si>
    <t>4015 45TH AVE SW SEATTLE</t>
  </si>
  <si>
    <t>4049 45TH AVE SW SEATTLE</t>
  </si>
  <si>
    <t>4136 45TH AVE SW SEATTLE</t>
  </si>
  <si>
    <t>4416 45TH AVE SW SEATTLE</t>
  </si>
  <si>
    <t>4557 45TH AVE SW SEATTLE</t>
  </si>
  <si>
    <t>4740 45TH AVE SW SEATTLE</t>
  </si>
  <si>
    <t>4819 45TH AVE SW SEATTLE</t>
  </si>
  <si>
    <t>3903 46TH AVE S SEATTLE</t>
  </si>
  <si>
    <t>4027 46TH AVE S SEATTLE</t>
  </si>
  <si>
    <t>4218 46TH AVE S SEATTLE</t>
  </si>
  <si>
    <t>4526 46TH AVE S SEATTLE</t>
  </si>
  <si>
    <t>4712 46TH AVE S SEATTLE</t>
  </si>
  <si>
    <t>1722 46TH AVE SW SEATTLE</t>
  </si>
  <si>
    <t>1929 46TH AVE SW SEATTLE</t>
  </si>
  <si>
    <t>2131 46TH AVE SW SEATTLE</t>
  </si>
  <si>
    <t>2313 46TH AVE SW SEATTLE</t>
  </si>
  <si>
    <t>2638 46TH AVE SW SEATTLE</t>
  </si>
  <si>
    <t>2727 46TH AVE SW SEATTLE</t>
  </si>
  <si>
    <t>3013 46TH AVE SW SEATTLE</t>
  </si>
  <si>
    <t>3053 46TH AVE SW SEATTLE</t>
  </si>
  <si>
    <t>3233 46TH AVE SW SEATTLE</t>
  </si>
  <si>
    <t>3622 46TH AVE SW SEATTLE</t>
  </si>
  <si>
    <t>3805 46TH AVE SW SEATTLE</t>
  </si>
  <si>
    <t>3849 46TH AVE SW SEATTLE</t>
  </si>
  <si>
    <t>4034 46TH AVE SW SEATTLE</t>
  </si>
  <si>
    <t>4118 46TH AVE SW SEATTLE</t>
  </si>
  <si>
    <t>4153 46TH AVE SW SEATTLE</t>
  </si>
  <si>
    <t>4450 46TH AVE SW SEATTLE</t>
  </si>
  <si>
    <t>4527 46TH AVE SW SEATTLE</t>
  </si>
  <si>
    <t>4711 46TH AVE SW SEATTLE</t>
  </si>
  <si>
    <t>4757 46TH AVE SW SEATTLE</t>
  </si>
  <si>
    <t>4842 46TH AVE SW SEATTLE</t>
  </si>
  <si>
    <t>4101 47TH AVE S SEATTLE</t>
  </si>
  <si>
    <t>4221 47TH AVE S SEATTLE</t>
  </si>
  <si>
    <t>4514 47TH AVE S SEATTLE</t>
  </si>
  <si>
    <t>4631 47TH AVE S SEATTLE</t>
  </si>
  <si>
    <t>1718 47TH AVE SW SEATTLE</t>
  </si>
  <si>
    <t>1930 47TH AVE SW SEATTLE</t>
  </si>
  <si>
    <t>2128 47TH AVE SW SEATTLE</t>
  </si>
  <si>
    <t>2306 47TH AVE SW SEATTLE</t>
  </si>
  <si>
    <t>2345 47TH AVE SW SEATTLE</t>
  </si>
  <si>
    <t>2635 47TH AVE SW SEATTLE</t>
  </si>
  <si>
    <t>2708 47TH AVE SW SEATTLE</t>
  </si>
  <si>
    <t>2750 47TH AVE SW SEATTLE</t>
  </si>
  <si>
    <t>3046 47TH AVE SW SEATTLE</t>
  </si>
  <si>
    <t>3245 47TH AVE SW SEATTLE</t>
  </si>
  <si>
    <t>3608 47TH AVE SW SEATTLE</t>
  </si>
  <si>
    <t>3645 47TH AVE SW SEATTLE</t>
  </si>
  <si>
    <t>3834 47TH AVE SW SEATTLE</t>
  </si>
  <si>
    <t>4016 47TH AVE SW SEATTLE</t>
  </si>
  <si>
    <t>4102 47TH AVE SW SEATTLE</t>
  </si>
  <si>
    <t>4141 47TH AVE SW SEATTLE</t>
  </si>
  <si>
    <t>4452 47TH AVE SW SEATTLE</t>
  </si>
  <si>
    <t>4530 47TH AVE SW SEATTLE</t>
  </si>
  <si>
    <t>4714 47TH AVE SW SEATTLE</t>
  </si>
  <si>
    <t>4757 47TH AVE SW SEATTLE</t>
  </si>
  <si>
    <t>4840 47TH AVE SW SEATTLE</t>
  </si>
  <si>
    <t>4006 48TH AVE S SEATTLE</t>
  </si>
  <si>
    <t>4124 48TH AVE S SEATTLE</t>
  </si>
  <si>
    <t>4400 48TH AVE S SEATTLE</t>
  </si>
  <si>
    <t>4520 48TH AVE S SEATTLE</t>
  </si>
  <si>
    <t>4714 48TH AVE S SEATTLE</t>
  </si>
  <si>
    <t>1938 48TH AVE SW SEATTLE</t>
  </si>
  <si>
    <t>2318 48TH AVE SW SEATTLE</t>
  </si>
  <si>
    <t>2634 48TH AVE SW SEATTLE</t>
  </si>
  <si>
    <t>2725 48TH AVE SW SEATTLE</t>
  </si>
  <si>
    <t>3019 48TH AVE SW SEATTLE</t>
  </si>
  <si>
    <t>3202 48TH AVE SW SEATTLE</t>
  </si>
  <si>
    <t>3240 48TH AVE SW SEATTLE</t>
  </si>
  <si>
    <t>3430 48TH AVE SW SEATTLE</t>
  </si>
  <si>
    <t>3618 48TH AVE SW SEATTLE</t>
  </si>
  <si>
    <t>3820 48TH AVE SW SEATTLE</t>
  </si>
  <si>
    <t>4003 48TH AVE SW SEATTLE</t>
  </si>
  <si>
    <t>4041 48TH AVE SW SEATTLE</t>
  </si>
  <si>
    <t>4131 48TH AVE SW SEATTLE</t>
  </si>
  <si>
    <t>4411 48TH AVE SW SEATTLE</t>
  </si>
  <si>
    <t>4447 48TH AVE SW SEATTLE</t>
  </si>
  <si>
    <t>4530 48TH AVE SW SEATTLE</t>
  </si>
  <si>
    <t>4804 48TH AVE SW SEATTLE</t>
  </si>
  <si>
    <t>4845 48TH AVE SW SEATTLE</t>
  </si>
  <si>
    <t>4102 49TH AVE S SEATTLE</t>
  </si>
  <si>
    <t>4220 49TH AVE S SEATTLE</t>
  </si>
  <si>
    <t>4616 49TH AVE S SEATTLE</t>
  </si>
  <si>
    <t>2114 49TH AVE SW SEATTLE</t>
  </si>
  <si>
    <t>2334 49TH AVE SW SEATTLE</t>
  </si>
  <si>
    <t>2615 49TH AVE SW SEATTLE</t>
  </si>
  <si>
    <t>2659 49TH AVE SW SEATTLE</t>
  </si>
  <si>
    <t>2733 49TH AVE SW SEATTLE</t>
  </si>
  <si>
    <t>3052 49TH AVE SW SEATTLE</t>
  </si>
  <si>
    <t>3304 49TH AVE SW SEATTLE</t>
  </si>
  <si>
    <t>3439 49TH AVE SW SEATTLE</t>
  </si>
  <si>
    <t>3630 49TH AVE SW SEATTLE</t>
  </si>
  <si>
    <t>3829 49TH AVE SW SEATTLE</t>
  </si>
  <si>
    <t>4007 49TH AVE SW SEATTLE</t>
  </si>
  <si>
    <t>4046 49TH AVE SW SEATTLE</t>
  </si>
  <si>
    <t>4130 49TH AVE SW SEATTLE</t>
  </si>
  <si>
    <t>4417 49TH AVE SW SEATTLE</t>
  </si>
  <si>
    <t>4502 49TH AVE SW SEATTLE</t>
  </si>
  <si>
    <t>4536 49TH AVE SW SEATTLE</t>
  </si>
  <si>
    <t>4724 49TH AVE SW SEATTLE</t>
  </si>
  <si>
    <t>4758 49TH AVE SW SEATTLE</t>
  </si>
  <si>
    <t>4837 49TH AVE SW SEATTLE</t>
  </si>
  <si>
    <t>1907 4TH AVE S SEATTLE</t>
  </si>
  <si>
    <t>2461 4TH AVE S SEATTLE</t>
  </si>
  <si>
    <t>2762 4TH AVE S SEATTLE</t>
  </si>
  <si>
    <t>4025 50TH AVE S SEATTLE</t>
  </si>
  <si>
    <t>4206 50TH AVE S SEATTLE</t>
  </si>
  <si>
    <t>4418 50TH AVE S SEATTLE</t>
  </si>
  <si>
    <t>4522 50TH AVE S SEATTLE</t>
  </si>
  <si>
    <t>4629 50TH AVE S SEATTLE</t>
  </si>
  <si>
    <t>2344 50TH AVE SW SEATTLE</t>
  </si>
  <si>
    <t>2639 50TH AVE SW SEATTLE</t>
  </si>
  <si>
    <t>2720 50TH AVE SW SEATTLE</t>
  </si>
  <si>
    <t>3029 50TH AVE SW SEATTLE</t>
  </si>
  <si>
    <t>3619 50TH AVE SW SEATTLE</t>
  </si>
  <si>
    <t>3812 50TH AVE SW SEATTLE</t>
  </si>
  <si>
    <t>3854 50TH AVE SW SEATTLE</t>
  </si>
  <si>
    <t>4041 50TH AVE SW SEATTLE</t>
  </si>
  <si>
    <t>4417 50TH AVE SW SEATTLE</t>
  </si>
  <si>
    <t>4500 50TH AVE SW SEATTLE</t>
  </si>
  <si>
    <t>4543 50TH AVE SW SEATTLE</t>
  </si>
  <si>
    <t>4731 50TH AVE SW SEATTLE</t>
  </si>
  <si>
    <t>4817 50TH AVE SW SEATTLE</t>
  </si>
  <si>
    <t>4851 50TH AVE SW SEATTLE</t>
  </si>
  <si>
    <t>4214 51ST AVE S SEATTLE</t>
  </si>
  <si>
    <t>4512 51ST AVE S SEATTLE</t>
  </si>
  <si>
    <t>4621 51ST AVE S SEATTLE</t>
  </si>
  <si>
    <t>2315 51ST AVE SW SEATTLE</t>
  </si>
  <si>
    <t>3640 51ST AVE SW SEATTLE</t>
  </si>
  <si>
    <t>3830 51ST AVE SW SEATTLE</t>
  </si>
  <si>
    <t>4027 51ST AVE SW SEATTLE</t>
  </si>
  <si>
    <t>4125 51ST AVE SW SEATTLE</t>
  </si>
  <si>
    <t>4426 51ST AVE SW SEATTLE</t>
  </si>
  <si>
    <t>4454 51ST AVE SW SEATTLE</t>
  </si>
  <si>
    <t>4552 51ST AVE SW SEATTLE</t>
  </si>
  <si>
    <t>4832 51ST AVE SW SEATTLE</t>
  </si>
  <si>
    <t>4535 51ST PL SW SEATTLE</t>
  </si>
  <si>
    <t>4721 51ST PL SW SEATTLE</t>
  </si>
  <si>
    <t>4759 51ST PL SW SEATTLE</t>
  </si>
  <si>
    <t>4721 52ND AVE S SEATTLE</t>
  </si>
  <si>
    <t>3022 52ND AVE SW SEATTLE</t>
  </si>
  <si>
    <t>3815 52ND AVE SW SEATTLE</t>
  </si>
  <si>
    <t>4003 52ND AVE SW SEATTLE</t>
  </si>
  <si>
    <t>4037 52ND AVE SW SEATTLE</t>
  </si>
  <si>
    <t>4128 52ND AVE SW SEATTLE</t>
  </si>
  <si>
    <t>4420 52ND AVE SW SEATTLE</t>
  </si>
  <si>
    <t>2401 53RD AVE SW SEATTLE</t>
  </si>
  <si>
    <t>2751 53RD AVE SW SEATTLE</t>
  </si>
  <si>
    <t>3841 53RD AVE SW SEATTLE</t>
  </si>
  <si>
    <t>4028 53RD AVE SW SEATTLE</t>
  </si>
  <si>
    <t>4126 53RD AVE SW SEATTLE</t>
  </si>
  <si>
    <t>4523 53RD AVE SW SEATTLE</t>
  </si>
  <si>
    <t>4715 54TH AVE S SEATTLE</t>
  </si>
  <si>
    <t>4024 54TH AVE SW SEATTLE</t>
  </si>
  <si>
    <t>4113 54TH AVE SW SEATTLE</t>
  </si>
  <si>
    <t>4570 54TH AVE SW SEATTLE</t>
  </si>
  <si>
    <t>2429 54TH PL SW SEATTLE</t>
  </si>
  <si>
    <t>3669 55TH AVE SW SEATTLE</t>
  </si>
  <si>
    <t>3829 55TH AVE SW SEATTLE</t>
  </si>
  <si>
    <t>4024 55TH AVE SW SEATTLE</t>
  </si>
  <si>
    <t>4410 55TH AVE SW SEATTLE</t>
  </si>
  <si>
    <t>2531 56TH AVE SW SEATTLE</t>
  </si>
  <si>
    <t>2556 56TH AVE SW SEATTLE</t>
  </si>
  <si>
    <t>2725 56TH AVE SW SEATTLE</t>
  </si>
  <si>
    <t>3246 56TH AVE SW SEATTLE</t>
  </si>
  <si>
    <t>3321 56TH AVE SW SEATTLE</t>
  </si>
  <si>
    <t>3624 56TH AVE SW SEATTLE</t>
  </si>
  <si>
    <t>4020 56TH AVE SW SEATTLE</t>
  </si>
  <si>
    <t>3219 56TH PL SW SEATTLE</t>
  </si>
  <si>
    <t>2534 57TH AVE SW SEATTLE</t>
  </si>
  <si>
    <t>3114 57TH AVE SW SEATTLE</t>
  </si>
  <si>
    <t>3264 57TH AVE SW SEATTLE</t>
  </si>
  <si>
    <t>2616 58TH AVE SW SEATTLE</t>
  </si>
  <si>
    <t>2638 58TH AVE SW SEATTLE</t>
  </si>
  <si>
    <t>3306 58TH AVE SW SEATTLE</t>
  </si>
  <si>
    <t>3445 58TH AVE SW SEATTLE</t>
  </si>
  <si>
    <t>2715 59TH AVE SW SEATTLE</t>
  </si>
  <si>
    <t>3015 59TH AVE SW SEATTLE</t>
  </si>
  <si>
    <t>3337 59TH AVE SW SEATTLE</t>
  </si>
  <si>
    <t>3421 59TH AVE SW SEATTLE</t>
  </si>
  <si>
    <t>3635 59TH AVE SW SEATTLE</t>
  </si>
  <si>
    <t>3831 59TH AVE SW SEATTLE</t>
  </si>
  <si>
    <t>4019 59TH AVE SW SEATTLE</t>
  </si>
  <si>
    <t>3226 60TH AVE SW SEATTLE</t>
  </si>
  <si>
    <t>3411 60TH AVE SW SEATTLE</t>
  </si>
  <si>
    <t>3437 60TH AVE SW SEATTLE</t>
  </si>
  <si>
    <t>2739 61ST AVE SW SEATTLE</t>
  </si>
  <si>
    <t>3035 61ST AVE SW SEATTLE</t>
  </si>
  <si>
    <t>3209 61ST AVE SW SEATTLE</t>
  </si>
  <si>
    <t>3241 61ST AVE SW SEATTLE</t>
  </si>
  <si>
    <t>3412 61ST AVE SW SEATTLE</t>
  </si>
  <si>
    <t>3452 61ST AVE SW SEATTLE</t>
  </si>
  <si>
    <t>2815 62ND AVE SW SEATTLE</t>
  </si>
  <si>
    <t>3018 62ND AVE SW SEATTLE</t>
  </si>
  <si>
    <t>3053 62ND AVE SW SEATTLE</t>
  </si>
  <si>
    <t>3224 62ND AVE SW SEATTLE</t>
  </si>
  <si>
    <t>3440 62ND AVE SW SEATTLE</t>
  </si>
  <si>
    <t>3418 63RD AVE SW SEATTLE</t>
  </si>
  <si>
    <t>3030 64TH AVE SW SEATTLE</t>
  </si>
  <si>
    <t>3060 64TH AVE SW SEATTLE</t>
  </si>
  <si>
    <t>3238 64TH AVE SW SEATTLE</t>
  </si>
  <si>
    <t>3013 64TH PL SW SEATTLE</t>
  </si>
  <si>
    <t>1717 6TH AVE S SEATTLE</t>
  </si>
  <si>
    <t>2225 6TH AVE S SEATTLE</t>
  </si>
  <si>
    <t>2922 6TH AVE S SEATTLE</t>
  </si>
  <si>
    <t>4201 6TH AVE S SEATTLE</t>
  </si>
  <si>
    <t>4500 7TH AVE S SEATTLE</t>
  </si>
  <si>
    <t>4712 S ADAMS ST SEATTLE</t>
  </si>
  <si>
    <t>2800 SW ADAMS ST SEATTLE</t>
  </si>
  <si>
    <t>3304 SW ADMIRAL WAY SEATTLE</t>
  </si>
  <si>
    <t>3700 SW ADMIRAL WAY SEATTLE</t>
  </si>
  <si>
    <t>3809 SW ADMIRAL WAY SEATTLE</t>
  </si>
  <si>
    <t>4210 SW ADMIRAL WAY SEATTLE</t>
  </si>
  <si>
    <t>4727 SW ADMIRAL WAY SEATTLE</t>
  </si>
  <si>
    <t>5137 SW ADMIRAL WAY SEATTLE</t>
  </si>
  <si>
    <t>5333 SW ADMIRAL WAY SEATTLE</t>
  </si>
  <si>
    <t>5510 SW WINTHROP ST SEATTLE</t>
  </si>
  <si>
    <t>5710 SW ADMIRAL WAY SEATTLE</t>
  </si>
  <si>
    <t>5755 SW ADMIRAL WAY SEATTLE</t>
  </si>
  <si>
    <t>6215 SW ADMIRAL WAY SEATTLE</t>
  </si>
  <si>
    <t>4029 AIKINS AVE SW SEATTLE</t>
  </si>
  <si>
    <t>4223 AIKINS AVE SW SEATTLE</t>
  </si>
  <si>
    <t>2000 AIRPORT WAY S SEATTLE</t>
  </si>
  <si>
    <t>2401 AIRPORT WAY S SEATTLE</t>
  </si>
  <si>
    <t>3900 AIRPORT WAY S SEATTLE</t>
  </si>
  <si>
    <t>4105 AIRPORT WAY S SEATTLE</t>
  </si>
  <si>
    <t>3402 ALAMO PL S SEATTLE</t>
  </si>
  <si>
    <t>2839 S ALASKA PL SEATTLE</t>
  </si>
  <si>
    <t>4409 S ALASKA ST SEATTLE</t>
  </si>
  <si>
    <t>4812 S ALASKA ST SEATTLE</t>
  </si>
  <si>
    <t>5302 S ALASKA ST SEATTLE</t>
  </si>
  <si>
    <t>3701 SW ALASKA ST SEATTLE</t>
  </si>
  <si>
    <t>4508 SW ALASKA ST SEATTLE</t>
  </si>
  <si>
    <t>5011 SW ALASKA ST SEATTLE</t>
  </si>
  <si>
    <t>1758 ALKI AVE SW SEATTLE</t>
  </si>
  <si>
    <t>2508 ALKI AVE SW SEATTLE</t>
  </si>
  <si>
    <t>2650 59TH AVE SW SEATTLE</t>
  </si>
  <si>
    <t>3014 ALKI AVE SW SEATTLE</t>
  </si>
  <si>
    <t>3043 ALKI AVE SW SEATTLE</t>
  </si>
  <si>
    <t>3116 ALKI AVE SW SEATTLE</t>
  </si>
  <si>
    <t>3219 ALKI AVE SW SEATTLE</t>
  </si>
  <si>
    <t>2526 S AMERICUS ST SEATTLE</t>
  </si>
  <si>
    <t>3940 S AMERICUS ST SEATTLE</t>
  </si>
  <si>
    <t>2508 S ANDOVER ST SEATTLE</t>
  </si>
  <si>
    <t>4014 S ANDOVER ST SEATTLE</t>
  </si>
  <si>
    <t>3502 SW ANDOVER ST SEATTLE</t>
  </si>
  <si>
    <t>4416 SW ANDOVER ST SEATTLE</t>
  </si>
  <si>
    <t>5404 SW ANDOVER ST SEATTLE</t>
  </si>
  <si>
    <t>1321 S ANGELINE ST SEATTLE</t>
  </si>
  <si>
    <t>1547 S ANGELINE ST SEATTLE</t>
  </si>
  <si>
    <t>1706 S ANGELINE ST SEATTLE</t>
  </si>
  <si>
    <t>2472 S ANGELINE ST SEATTLE</t>
  </si>
  <si>
    <t>3005 S ANGELINE ST SEATTLE</t>
  </si>
  <si>
    <t>3937 S ANGELINE ST SEATTLE</t>
  </si>
  <si>
    <t>5439 SW ANGELINE ST SEATTLE</t>
  </si>
  <si>
    <t>2315 ARCH AVE SW SEATTLE</t>
  </si>
  <si>
    <t>2942 SW AVALON WAY SEATTLE</t>
  </si>
  <si>
    <t>3246 SW AVALON WAY SEATTLE</t>
  </si>
  <si>
    <t>1717 S BAYVIEW ST SEATTLE</t>
  </si>
  <si>
    <t>1937 S BAYVIEW ST SEATTLE</t>
  </si>
  <si>
    <t>2809 S BAYVIEW ST SEATTLE</t>
  </si>
  <si>
    <t>3380 BEACH DR SW SEATTLE</t>
  </si>
  <si>
    <t>3506 BEACH DR SW SEATTLE</t>
  </si>
  <si>
    <t>3704 BEACH DR SW SEATTLE</t>
  </si>
  <si>
    <t>3828 BEACH DR SW SEATTLE</t>
  </si>
  <si>
    <t>4011 BEACH DR SW SEATTLE</t>
  </si>
  <si>
    <t>4106 BEACH DR SW SEATTLE</t>
  </si>
  <si>
    <t>4138 BEACH DR SW SEATTLE</t>
  </si>
  <si>
    <t>4201 BEACH DR SW SEATTLE</t>
  </si>
  <si>
    <t>4500 BEACH DR SW SEATTLE</t>
  </si>
  <si>
    <t>4703 BEACH DR SW SEATTLE</t>
  </si>
  <si>
    <t>4839 BEACH DR SW SEATTLE</t>
  </si>
  <si>
    <t>5406 SW BEACH DRIVE TER SEATTLE</t>
  </si>
  <si>
    <t>2522 BEACON AVE S SEATTLE</t>
  </si>
  <si>
    <t>3045 BEACON AVE S SEATTLE</t>
  </si>
  <si>
    <t>3212 BEACON AVE S SEATTLE</t>
  </si>
  <si>
    <t>3322 BEACON AVE S SEATTLE</t>
  </si>
  <si>
    <t>3416 BEACON AVE S SEATTLE</t>
  </si>
  <si>
    <t>4036 BEACON AVE S SEATTLE</t>
  </si>
  <si>
    <t>3407 BELLA VISTA AVE S SEATTLE</t>
  </si>
  <si>
    <t>2517 BELVIDERE AVE SW SEATTLE</t>
  </si>
  <si>
    <t>2677 BELVIDERE AVE SW SEATTLE</t>
  </si>
  <si>
    <t>2742 BELVIDERE AVE SW SEATTLE</t>
  </si>
  <si>
    <t>3025 BELVIDERE AVE SW SEATTLE</t>
  </si>
  <si>
    <t>3207 BELVIDERE AVE SW SEATTLE</t>
  </si>
  <si>
    <t>3248 BELVIDERE AVE SW SEATTLE</t>
  </si>
  <si>
    <t>3411 BELVIDERE AVE SW SEATTLE</t>
  </si>
  <si>
    <t>3446 BELVIDERE AVE SW SEATTLE</t>
  </si>
  <si>
    <t>3726 BELVIDERE AVE SW SEATTLE</t>
  </si>
  <si>
    <t>2242 BONAIR PL SW SEATTLE</t>
  </si>
  <si>
    <t>4611 S BRADFORD ST SEATTLE</t>
  </si>
  <si>
    <t>1914 BROOK AVE SW SEATTLE</t>
  </si>
  <si>
    <t>3017 S BYRON ST SEATTLE</t>
  </si>
  <si>
    <t>1628B CALIFORNIA AVE SW SEATTLE</t>
  </si>
  <si>
    <t>2318 CALIFORNIA AVE SW SEATTLE</t>
  </si>
  <si>
    <t>2615 CALIFORNIA AVE SW SEATTLE</t>
  </si>
  <si>
    <t>3200 CALIFORNIA AVE SW SEATTLE</t>
  </si>
  <si>
    <t>3453 CALIFORNIA AVE SW SEATTLE</t>
  </si>
  <si>
    <t>4023 CALIFORNIA AVE SW SEATTLE</t>
  </si>
  <si>
    <t>4050 CALIFORNIA AVE SW SEATTLE</t>
  </si>
  <si>
    <t>4538 CALIFORNIA AVE SW SEATTLE</t>
  </si>
  <si>
    <t>4722 CALIFORNIA AVE SW SEATTLE</t>
  </si>
  <si>
    <t>5515 SW CAMPBELL PL SEATTLE</t>
  </si>
  <si>
    <t>5909 SW CARROLL ST SEATTLE</t>
  </si>
  <si>
    <t>2820 CASCADIA AVE S SEATTLE</t>
  </si>
  <si>
    <t>3116 CASCADIA AVE S SEATTLE</t>
  </si>
  <si>
    <t>3246 CASCADIA AVE S SEATTLE</t>
  </si>
  <si>
    <t>3450 CASCADIA AVE S SEATTLE</t>
  </si>
  <si>
    <t>3837 CASCADIA AVE S SEATTLE</t>
  </si>
  <si>
    <t>4019 CASCADIA AVE S SEATTLE</t>
  </si>
  <si>
    <t>4100 39TH AVE S SEATTLE</t>
  </si>
  <si>
    <t>4415 CASCADIA AVE S SEATTLE</t>
  </si>
  <si>
    <t>4502 CASCADIA AVE S SEATTLE</t>
  </si>
  <si>
    <t>1217 S CHARLESTOWN ST SEATTLE</t>
  </si>
  <si>
    <t>3006 S CHARLESTOWN ST SEATTLE</t>
  </si>
  <si>
    <t>3023 SW CHARLESTOWN ST SEATTLE</t>
  </si>
  <si>
    <t>3805 SW CHARLESTOWN ST SEATTLE</t>
  </si>
  <si>
    <t>4115 SW CHARLESTOWN ST SEATTLE</t>
  </si>
  <si>
    <t>4802 SW CHARLESTOWN ST SEATTLE</t>
  </si>
  <si>
    <t>5202 SW CHARLESTOWN ST SEATTLE</t>
  </si>
  <si>
    <t>5404 SW CHARLESTOWN ST SEATTLE</t>
  </si>
  <si>
    <t>3530 CHEASTY BLVD S SEATTLE</t>
  </si>
  <si>
    <t>4129 CHEASTY BLVD S SEATTLE</t>
  </si>
  <si>
    <t>2903 S ADAMS ST SEATTLE</t>
  </si>
  <si>
    <t>4139 CHILBERG AVE SW SEATTLE</t>
  </si>
  <si>
    <t>3303 SW CITY VIEW ST SEATTLE</t>
  </si>
  <si>
    <t>3310 CLAREMONT AVE S SEATTLE</t>
  </si>
  <si>
    <t>1414 S COLLEGE ST SEATTLE</t>
  </si>
  <si>
    <t>4211 SW COLLEGE ST SEATTLE</t>
  </si>
  <si>
    <t>1711 S COLUMBIAN WAY SEATTLE</t>
  </si>
  <si>
    <t>1776 S COLUMBIAN WAY SEATTLE</t>
  </si>
  <si>
    <t>2323 S COLUMBIAN WAY SEATTLE</t>
  </si>
  <si>
    <t>2446 S COLUMBIAN WAY SEATTLE</t>
  </si>
  <si>
    <t>4624 CORSON AVE S SEATTLE</t>
  </si>
  <si>
    <t>3002 S COURT ST SEATTLE</t>
  </si>
  <si>
    <t>3815 S COURT ST SEATTLE</t>
  </si>
  <si>
    <t>4016 COURTLAND PL S SEATTLE</t>
  </si>
  <si>
    <t>3102 S DAKOTA ST SEATTLE</t>
  </si>
  <si>
    <t>4605 S DAKOTA ST SEATTLE</t>
  </si>
  <si>
    <t>2616 SW DAKOTA ST SEATTLE</t>
  </si>
  <si>
    <t>3903 SW DAKOTA ST SEATTLE</t>
  </si>
  <si>
    <t>4416 SW DAKOTA ST SEATTLE</t>
  </si>
  <si>
    <t>5226 SW DAKOTA ST SEATTLE</t>
  </si>
  <si>
    <t>3823A 23RD AVE SW SEATTLE</t>
  </si>
  <si>
    <t>4030 DELRIDGE WAY SW SEATTLE</t>
  </si>
  <si>
    <t>4514 DELRIDGE WAY SW SEATTLE</t>
  </si>
  <si>
    <t>4704 DELRIDGE WAY SW SEATTLE</t>
  </si>
  <si>
    <t>4067 SW HOLGATE ST SEATTLE</t>
  </si>
  <si>
    <t>4522 SW HOLGATE ST SEATTLE</t>
  </si>
  <si>
    <t>219 S HORTON ST SEATTLE</t>
  </si>
  <si>
    <t>1802 S HORTON ST SEATTLE</t>
  </si>
  <si>
    <t>2304 HUGHES AVE SW SEATTLE</t>
  </si>
  <si>
    <t>3219 HUNTER BLVD S SEATTLE</t>
  </si>
  <si>
    <t>3309 HUNTER BLVD S SEATTLE</t>
  </si>
  <si>
    <t>3419 HUNTER BLVD S SEATTLE</t>
  </si>
  <si>
    <t>5459 SW JACOBSEN RD SEATTLE</t>
  </si>
  <si>
    <t>3313 LAFAYETTE AVE S SEATTLE</t>
  </si>
  <si>
    <t>3433 LAFAYETTE AVE S SEATTLE</t>
  </si>
  <si>
    <t>1420 LAKE WASHINGTON BLVD S SEATTLE</t>
  </si>
  <si>
    <t>1800 LAKE WASHINGTON BLVD S SEATTLE</t>
  </si>
  <si>
    <t>4621 LAKE WASHINGTON BLVD S SEATTLE</t>
  </si>
  <si>
    <t>1526 LAKESIDE AVE S SEATTLE</t>
  </si>
  <si>
    <t>3208 LAKEWOOD AVE S SEATTLE</t>
  </si>
  <si>
    <t>3617 LAKEWOOD AVE S SEATTLE</t>
  </si>
  <si>
    <t>1911 S LANDER ST SEATTLE</t>
  </si>
  <si>
    <t>2312 S LANDER ST SEATTLE</t>
  </si>
  <si>
    <t>3915 SW LANDER ST SEATTLE</t>
  </si>
  <si>
    <t>5312 SW LANDER ST SEATTLE</t>
  </si>
  <si>
    <t>5603 SW LANDER ST SEATTLE</t>
  </si>
  <si>
    <t>3841 LETITIA AVE S SEATTLE</t>
  </si>
  <si>
    <t>4033 LETITIA AVE S SEATTLE</t>
  </si>
  <si>
    <t>4410 LETITIA AVE S SEATTLE</t>
  </si>
  <si>
    <t>4018 LEXINGTON PL S SEATTLE</t>
  </si>
  <si>
    <t>1712 MARTIN LUTHER KING JR WAY S SEATTLE</t>
  </si>
  <si>
    <t>3039 SW MANNING ST SEATTLE</t>
  </si>
  <si>
    <t>4207 SW MANNING ST SEATTLE</t>
  </si>
  <si>
    <t>5350 SW MANNING ST SEATTLE</t>
  </si>
  <si>
    <t>6318 SW MARGUERITE CT SEATTLE</t>
  </si>
  <si>
    <t>2903 S MASSACHUSETTS ST SEATTLE</t>
  </si>
  <si>
    <t>3515 S MASSACHUSETTS ST SEATTLE</t>
  </si>
  <si>
    <t>4508 SW MASSACHUSETTS ST SEATTLE</t>
  </si>
  <si>
    <t>1307 S MCCLELLAN ST SEATTLE</t>
  </si>
  <si>
    <t>1820 S MCCLELLAN ST SEATTLE</t>
  </si>
  <si>
    <t>3272 MCCLINTOCK AVE S SEATTLE</t>
  </si>
  <si>
    <t>3224 MORSE AVE S SEATTLE</t>
  </si>
  <si>
    <t>3432 S MOUNT BAKER BLVD SEATTLE</t>
  </si>
  <si>
    <t>2865 MOUNT RAINIER DR S SEATTLE</t>
  </si>
  <si>
    <t>2712 MOUNT ST HELENS PL S SEATTLE</t>
  </si>
  <si>
    <t>13 S NEVADA ST SEATTLE</t>
  </si>
  <si>
    <t>1111 S NEVADA ST SEATTLE</t>
  </si>
  <si>
    <t>2641 SW NEVADA ST SEATTLE</t>
  </si>
  <si>
    <t>2820 SW NEVADA ST SEATTLE</t>
  </si>
  <si>
    <t>2855 SW NEVADA ST SEATTLE</t>
  </si>
  <si>
    <t>5053 SW OLGA ST SEATTLE</t>
  </si>
  <si>
    <t>1302 S OREGON ST SEATTLE</t>
  </si>
  <si>
    <t>3400 S OREGON ST SEATTLE</t>
  </si>
  <si>
    <t>4812 S OREGON ST SEATTLE</t>
  </si>
  <si>
    <t>4019 SW OREGON ST SEATTLE</t>
  </si>
  <si>
    <t>5305 SW ORLEANS ST SEATTLE</t>
  </si>
  <si>
    <t>5605 SW ORLEANS ST SEATTLE</t>
  </si>
  <si>
    <t>6001 SW ORLEANS ST SEATTLE</t>
  </si>
  <si>
    <t>1707 PALM AVE SW SEATTLE</t>
  </si>
  <si>
    <t>2501 S PLUM ST SEATTLE</t>
  </si>
  <si>
    <t>3209 POINT PL SW SEATTLE</t>
  </si>
  <si>
    <t>4429 POWELL PL S SEATTLE</t>
  </si>
  <si>
    <t>4015 SW PRINCE ST SEATTLE</t>
  </si>
  <si>
    <t>5120 SW PRITCHARD ST SEATTLE</t>
  </si>
  <si>
    <t>2009 RAINIER AVE S SEATTLE</t>
  </si>
  <si>
    <t>2300 RAINIER AVE S SEATTLE</t>
  </si>
  <si>
    <t>2531 RAINIER AVE S SEATTLE</t>
  </si>
  <si>
    <t>3230 RAINIER AVE S SEATTLE</t>
  </si>
  <si>
    <t>3518 RAINIER AVE S SEATTLE</t>
  </si>
  <si>
    <t>3859 RAINIER AVE S SEATTLE</t>
  </si>
  <si>
    <t>4407 RAINIER AVE S SEATTLE</t>
  </si>
  <si>
    <t>4551 RAINIER AVE S SEATTLE</t>
  </si>
  <si>
    <t>3736 RENTON AVE S SEATTLE</t>
  </si>
  <si>
    <t>3901 RENTON AVE S SEATTLE</t>
  </si>
  <si>
    <t>4038 RENTON AVE S SEATTLE</t>
  </si>
  <si>
    <t>4152 RENTON AVE S SEATTLE</t>
  </si>
  <si>
    <t>3760 S RIDGEWAY PL SEATTLE</t>
  </si>
  <si>
    <t>2307 SHORELAND DR S SEATTLE</t>
  </si>
  <si>
    <t>2540 SHORELAND DR S SEATTLE</t>
  </si>
  <si>
    <t>2646 SHORELAND DR S SEATTLE</t>
  </si>
  <si>
    <t>1020 S SNOQUALMIE ST SEATTLE</t>
  </si>
  <si>
    <t>4519 S SNOQUALMIE ST SEATTLE</t>
  </si>
  <si>
    <t>5015 S SNOQUALMIE ST SEATTLE</t>
  </si>
  <si>
    <t>600 S SPOKANE ST SEATTLE</t>
  </si>
  <si>
    <t>2417 S SPOKANE ST SEATTLE</t>
  </si>
  <si>
    <t>1112 SW SPOKANE ST SEATTLE</t>
  </si>
  <si>
    <t>3110 SW SPOKANE ST SEATTLE</t>
  </si>
  <si>
    <t>5600 SW SPOKANE ST SEATTLE</t>
  </si>
  <si>
    <t>5812 SW SPOKANE ST SEATTLE</t>
  </si>
  <si>
    <t>800 S STACY ST SEATTLE</t>
  </si>
  <si>
    <t>1302 S STEVENS ST SEATTLE</t>
  </si>
  <si>
    <t>1614 S STEVENS ST SEATTLE</t>
  </si>
  <si>
    <t>1923 S STEVENS ST SEATTLE</t>
  </si>
  <si>
    <t>4022 SW STEVENS ST SEATTLE</t>
  </si>
  <si>
    <t>4623 SW STEVENS ST SEATTLE</t>
  </si>
  <si>
    <t>4919 SW STEVENS ST SEATTLE</t>
  </si>
  <si>
    <t>5723 SW STEVENS ST SEATTLE</t>
  </si>
  <si>
    <t>6107 SW STEVENS ST SEATTLE</t>
  </si>
  <si>
    <t>1715 SUNSET AVE SW SEATTLE</t>
  </si>
  <si>
    <t>2150 SUNSET AVE SW SEATTLE</t>
  </si>
  <si>
    <t>5625 SW TEIG PL SEATTLE</t>
  </si>
  <si>
    <t>2701 UTAH AVE S SEATTLE</t>
  </si>
  <si>
    <t>1902 VICTORIA AVE SW SEATTLE</t>
  </si>
  <si>
    <t>1908 S WAITE ST SEATTLE</t>
  </si>
  <si>
    <t>2012 S WAITE ST SEATTLE</t>
  </si>
  <si>
    <t>5059 SW WAITE ST SEATTLE</t>
  </si>
  <si>
    <t>2701 S WALDEN ST SEATTLE</t>
  </si>
  <si>
    <t>2803 S WALKER ST SEATTLE</t>
  </si>
  <si>
    <t>4402 SW WALKER ST SEATTLE</t>
  </si>
  <si>
    <t>4807 SW WALKER ST SEATTLE</t>
  </si>
  <si>
    <t>1925 WALNUT AVE SW SEATTLE</t>
  </si>
  <si>
    <t>2312 WALNUT AVE SW SEATTLE</t>
  </si>
  <si>
    <t>2620 WALNUT AVE SW SEATTLE</t>
  </si>
  <si>
    <t>2708 WALNUT AVE SW SEATTLE</t>
  </si>
  <si>
    <t>3006 WALNUT AVE SW SEATTLE</t>
  </si>
  <si>
    <t>3212 WALNUT AVE SW SEATTLE</t>
  </si>
  <si>
    <t>3251 WALNUT AVE SW SEATTLE</t>
  </si>
  <si>
    <t>3400 WALNUT AVE SW SEATTLE</t>
  </si>
  <si>
    <t>3440 WALNUT AVE SW SEATTLE</t>
  </si>
  <si>
    <t>3718 WALNUT AVE SW SEATTLE</t>
  </si>
  <si>
    <t>3542 W MARGINAL WAY SW SEATTLE</t>
  </si>
  <si>
    <t>4030 W MARGINAL WAY SW SEATTLE</t>
  </si>
  <si>
    <t>4700 W MARGINAL WAY SW SEATTLE</t>
  </si>
  <si>
    <t>2456 WICKSTROM PL SW SEATTLE</t>
  </si>
  <si>
    <t>1221 S WINTHROP ST SEATTLE</t>
  </si>
  <si>
    <t>1610 S WINTHROP ST SEATTLE</t>
  </si>
  <si>
    <t>5703 SW WINTHROP ST SEATTLE</t>
  </si>
  <si>
    <t>2807 SW YANCY ST SEATTLE</t>
  </si>
  <si>
    <t>2028 S EDMUNDS ST SEATTLE</t>
  </si>
  <si>
    <t>4009 FAUNTLEROY WAY SW SEATTLE</t>
  </si>
  <si>
    <t>3201 SW GENESEE ST SEATTLE</t>
  </si>
  <si>
    <t>3015 GARLOUGH AVE SW SEATTLE</t>
  </si>
  <si>
    <t>2017 S EDMUNDS ST SEATTLE</t>
  </si>
  <si>
    <t>5908 SW DOUGLAS PL SEATTLE</t>
  </si>
  <si>
    <t>3012 FAUNTLEROY AVE SW SEATTLE</t>
  </si>
  <si>
    <t>5500 SW GENESEE ST SEATTLE</t>
  </si>
  <si>
    <t>1610 S GRAND ST SEATTLE</t>
  </si>
  <si>
    <t>1903 FAIRMOUNT AVE SW SEATTLE</t>
  </si>
  <si>
    <t>2915 S GRAND ST SEATTLE</t>
  </si>
  <si>
    <t>3759 SW GRAYSON ST SEATTLE</t>
  </si>
  <si>
    <t>5014 SW GRAYSON ST SEATTLE</t>
  </si>
  <si>
    <t>2468 S EDMUNDS ST SEATTLE</t>
  </si>
  <si>
    <t>4129 FAUNTLEROY WAY SW SEATTLE</t>
  </si>
  <si>
    <t>4518 FAUNTLEROY WAY SW SEATTLE</t>
  </si>
  <si>
    <t>5055 SW GRAYSON ST SEATTLE</t>
  </si>
  <si>
    <t>2329 HALLECK AVE SW SEATTLE</t>
  </si>
  <si>
    <t>3033 FAUNTLEROY AVE SW SEATTLE</t>
  </si>
  <si>
    <t>1425 S HANFORD ST SEATTLE</t>
  </si>
  <si>
    <t>1800 S HANFORD ST SEATTLE</t>
  </si>
  <si>
    <t>2417 S HANFORD ST SEATTLE</t>
  </si>
  <si>
    <t>2612 S FERDINAND ST SEATTLE</t>
  </si>
  <si>
    <t>2001 FERRY AVE SW SEATTLE</t>
  </si>
  <si>
    <t>3220 S HANFORD ST SEATTLE</t>
  </si>
  <si>
    <t>3653 S HANFORD ST SEATTLE</t>
  </si>
  <si>
    <t>3019 GARLOUGH AVE SW SEATTLE</t>
  </si>
  <si>
    <t>2431 E MARGINAL WAY S SEATTLE</t>
  </si>
  <si>
    <t>3913 SW HANFORD ST SEATTLE</t>
  </si>
  <si>
    <t>4616 SW HANFORD ST SEATTLE</t>
  </si>
  <si>
    <t>4821 FAUNTLEROY WAY SW SEATTLE</t>
  </si>
  <si>
    <t>5524 SW HANFORD ST SEATTLE</t>
  </si>
  <si>
    <t>5722 SW HANFORD ST SEATTLE</t>
  </si>
  <si>
    <t>2500 S EDMUNDS ST SEATTLE</t>
  </si>
  <si>
    <t>3935 FAUNTLEROY WAY SW SEATTLE</t>
  </si>
  <si>
    <t>1936 HARBOR AVE SW SEATTLE</t>
  </si>
  <si>
    <t>3017 HARBOR AVE SW SEATTLE</t>
  </si>
  <si>
    <t>3211 S DOSE TER SEATTLE</t>
  </si>
  <si>
    <t>2802 HARRIS PL S SEATTLE</t>
  </si>
  <si>
    <t>3011 HARRIS PL S SEATTLE</t>
  </si>
  <si>
    <t>3700 SW EDMUNDS ST SEATTLE</t>
  </si>
  <si>
    <t>1616 FERRY AVE SW SEATTLE</t>
  </si>
  <si>
    <t>1610 S HILL ST SEATTLE</t>
  </si>
  <si>
    <t>3042 GARLOUGH AVE SW SEATTLE</t>
  </si>
  <si>
    <t>1534 S FERDINAND ST SEATTLE</t>
  </si>
  <si>
    <t>2801 S HILL ST SEATTLE</t>
  </si>
  <si>
    <t>2906 S ESTELLE ST SEATTLE</t>
  </si>
  <si>
    <t>3011 S ESTELLE ST SEATTLE</t>
  </si>
  <si>
    <t>2929 FAIRMOUNT AVE SW SEATTLE</t>
  </si>
  <si>
    <t>1409 S FERDINAND ST SEATTLE</t>
  </si>
  <si>
    <t>4931 ERSKINE WAY SW SEATTLE</t>
  </si>
  <si>
    <t>2330 SW FLORIDA ST SEATTLE</t>
  </si>
  <si>
    <t>5230 SW FOREST ST SEATTLE</t>
  </si>
  <si>
    <t>4117 SW HILL ST SEATTLE</t>
  </si>
  <si>
    <t>4415 SW HILL ST SEATTLE</t>
  </si>
  <si>
    <t>4607 SW HILL ST SEATTLE</t>
  </si>
  <si>
    <t>4001 HILLCREST AVE SW SEATTLE</t>
  </si>
  <si>
    <t>2725 GARLOUGH AVE SW SEATTLE</t>
  </si>
  <si>
    <t>3344 FRATER AVE SW SEATTLE</t>
  </si>
  <si>
    <t>1414 S COLUMBIAN WAY SEATTLE</t>
  </si>
  <si>
    <t>4936 SW FORNEY ST SEATTLE</t>
  </si>
  <si>
    <t>2207 S HINDS ST SEATTLE</t>
  </si>
  <si>
    <t>3213 SW HINDS ST SEATTLE</t>
  </si>
  <si>
    <t>4114 SW HINDS ST SEATTLE</t>
  </si>
  <si>
    <t>5003 S GENESEE ST SEATTLE</t>
  </si>
  <si>
    <t>2363 S FOREST ST SEATTLE</t>
  </si>
  <si>
    <t>4321 SW HINDS ST SEATTLE</t>
  </si>
  <si>
    <t>2915 FAIRMOUNT AVE SW SEATTLE</t>
  </si>
  <si>
    <t>4924 SW HINDS ST SEATTLE</t>
  </si>
  <si>
    <t>2312 HOBART AVE SW SEATTLE</t>
  </si>
  <si>
    <t>2368 HOBART AVE SW SEATTLE</t>
  </si>
  <si>
    <t>3021 S ESTELLE ST SEATTLE</t>
  </si>
  <si>
    <t>4231 11TH AVE S SEATTLE</t>
  </si>
  <si>
    <t>4541 11TH AVE S SEATTLE</t>
  </si>
  <si>
    <t>1536 12TH AVE S SEATTLE</t>
  </si>
  <si>
    <t>1817 12TH AVE S SEATTLE</t>
  </si>
  <si>
    <t>2022 12TH AVE S SEATTLE</t>
  </si>
  <si>
    <t>2330 12TH AVE S SEATTLE</t>
  </si>
  <si>
    <t>2910 12TH AVE S SEATTLE</t>
  </si>
  <si>
    <t>3106 12TH AVE S SEATTLE</t>
  </si>
  <si>
    <t>4107 12TH AVE S SEATTLE</t>
  </si>
  <si>
    <t>4133 12TH AVE S SEATTLE</t>
  </si>
  <si>
    <t>4325 12TH AVE S SEATTLE</t>
  </si>
  <si>
    <t>4507 12TH AVE S SEATTLE</t>
  </si>
  <si>
    <t>4923 SW FORNEY ST SEATTLE</t>
  </si>
  <si>
    <t>4810 12TH AVE S SEATTLE</t>
  </si>
  <si>
    <t>2011 13TH AVE S SEATTLE</t>
  </si>
  <si>
    <t>2212 13TH AVE S SEATTLE</t>
  </si>
  <si>
    <t>2381 13TH AVE S SEATTLE</t>
  </si>
  <si>
    <t>2816 13TH AVE S SEATTLE</t>
  </si>
  <si>
    <t>3012 13TH AVE S SEATTLE</t>
  </si>
  <si>
    <t>3702 13TH AVE S SEATTLE</t>
  </si>
  <si>
    <t>3902 13TH AVE S SEATTLE</t>
  </si>
  <si>
    <t>4021 13TH AVE S SEATTLE</t>
  </si>
  <si>
    <t>4146 13TH AVE S SEATTLE</t>
  </si>
  <si>
    <t>4357 13TH AVE S SEATTLE</t>
  </si>
  <si>
    <t>4542 13TH AVE S SEATTLE</t>
  </si>
  <si>
    <t>4802 13TH AVE S SEATTLE</t>
  </si>
  <si>
    <t>4868 13TH AVE S SEATTLE</t>
  </si>
  <si>
    <t>1804 14TH AVE S SEATTLE</t>
  </si>
  <si>
    <t>2218 14TH AVE S SEATTLE</t>
  </si>
  <si>
    <t>2326 14TH AVE S SEATTLE</t>
  </si>
  <si>
    <t>2519 14TH AVE S SEATTLE</t>
  </si>
  <si>
    <t>2718 14TH AVE S SEATTLE</t>
  </si>
  <si>
    <t>2911 14TH AVE S SEATTLE</t>
  </si>
  <si>
    <t>3107 14TH AVE S SEATTLE</t>
  </si>
  <si>
    <t>3221 14TH AVE S SEATTLE</t>
  </si>
  <si>
    <t>3432 14TH AVE S SEATTLE</t>
  </si>
  <si>
    <t>4125 14TH AVE S SEATTLE</t>
  </si>
  <si>
    <t>4307 14TH AVE S SEATTLE</t>
  </si>
  <si>
    <t>4344 14TH AVE S SEATTLE</t>
  </si>
  <si>
    <t>4522 14TH AVE S SEATTLE</t>
  </si>
  <si>
    <t>4621 14TH AVE S SEATTLE</t>
  </si>
  <si>
    <t>1521 CHERRYLANE PL S SEATTLE</t>
  </si>
  <si>
    <t>1537 15TH AVE S SEATTLE</t>
  </si>
  <si>
    <t>1755 15TH AVE S SEATTLE</t>
  </si>
  <si>
    <t>1807 15TH AVE S SEATTLE</t>
  </si>
  <si>
    <t>2307 15TH AVE S SEATTLE</t>
  </si>
  <si>
    <t>2350 15TH AVE S SEATTLE</t>
  </si>
  <si>
    <t>2917 15TH AVE S SEATTLE</t>
  </si>
  <si>
    <t>3109 15TH AVE S SEATTLE</t>
  </si>
  <si>
    <t>3254 15TH AVE S SEATTLE</t>
  </si>
  <si>
    <t>3425 15TH AVE S SEATTLE</t>
  </si>
  <si>
    <t>3939 15TH AVE S SEATTLE</t>
  </si>
  <si>
    <t>4129 15TH AVE S SEATTLE</t>
  </si>
  <si>
    <t>4164 15TH AVE S SEATTLE</t>
  </si>
  <si>
    <t>4500 15TH AVE S SEATTLE</t>
  </si>
  <si>
    <t>4540 15TH AVE S SEATTLE</t>
  </si>
  <si>
    <t>4814 15TH AVE S SEATTLE</t>
  </si>
  <si>
    <t>4818 15TH AVE SW SEATTLE</t>
  </si>
  <si>
    <t>2000 16TH AVE S SEATTLE</t>
  </si>
  <si>
    <t>2123 16TH AVE S SEATTLE</t>
  </si>
  <si>
    <t>2321 16TH AVE S SEATTLE</t>
  </si>
  <si>
    <t>2501 16TH AVE S SEATTLE</t>
  </si>
  <si>
    <t>2809 16TH AVE S SEATTLE</t>
  </si>
  <si>
    <t>3003 16TH AVE S SEATTLE</t>
  </si>
  <si>
    <t>3116 16TH AVE S SEATTLE</t>
  </si>
  <si>
    <t>3233 16TH AVE S SEATTLE</t>
  </si>
  <si>
    <t>3400 16TH AVE S SEATTLE</t>
  </si>
  <si>
    <t>1526 17TH AVE S SEATTLE</t>
  </si>
  <si>
    <t>1814 17TH AVE S SEATTLE</t>
  </si>
  <si>
    <t>2026 17TH AVE S SEATTLE</t>
  </si>
  <si>
    <t>2508 17TH AVE S SEATTLE</t>
  </si>
  <si>
    <t>3011 17TH AVE S SEATTLE</t>
  </si>
  <si>
    <t>3209 17TH AVE S SEATTLE</t>
  </si>
  <si>
    <t>3315 17TH AVE S SEATTLE</t>
  </si>
  <si>
    <t>3422 17TH AVE S SEATTLE</t>
  </si>
  <si>
    <t>1546 18TH AVE S SEATTLE</t>
  </si>
  <si>
    <t>1917 18TH AVE S SEATTLE</t>
  </si>
  <si>
    <t>2123 18TH AVE S SEATTLE</t>
  </si>
  <si>
    <t>2328 18TH AVE S SEATTLE</t>
  </si>
  <si>
    <t>2509 18TH AVE S SEATTLE</t>
  </si>
  <si>
    <t>2704 18TH AVE S SEATTLE</t>
  </si>
  <si>
    <t>3054 18TH AVE S SEATTLE</t>
  </si>
  <si>
    <t>3325 18TH AVE S SEATTLE</t>
  </si>
  <si>
    <t>3826 18TH AVE SW SEATTLE</t>
  </si>
  <si>
    <t>1530 19TH AVE S SEATTLE</t>
  </si>
  <si>
    <t>1708 19TH AVE S SEATTLE</t>
  </si>
  <si>
    <t>2006 19TH AVE S SEATTLE</t>
  </si>
  <si>
    <t>2207 19TH AVE S SEATTLE</t>
  </si>
  <si>
    <t>2347 19TH AVE S SEATTLE</t>
  </si>
  <si>
    <t>2612 19TH AVE S SEATTLE</t>
  </si>
  <si>
    <t>2816 19TH AVE S SEATTLE</t>
  </si>
  <si>
    <t>3012 19TH AVE S SEATTLE</t>
  </si>
  <si>
    <t>3046 19TH AVE S SEATTLE</t>
  </si>
  <si>
    <t>3217 19TH AVE S SEATTLE</t>
  </si>
  <si>
    <t>3415 19TH AVE S SEATTLE</t>
  </si>
  <si>
    <t>3802 19TH AVE SW SEATTLE</t>
  </si>
  <si>
    <t>3851 19TH AVE SW SEATTLE</t>
  </si>
  <si>
    <t>4027 19TH AVE SW SEATTLE</t>
  </si>
  <si>
    <t>4110 19TH AVE SW SEATTLE</t>
  </si>
  <si>
    <t>4143 19TH AVE SW SEATTLE</t>
  </si>
  <si>
    <t>1714 1ST AVE S SEATTLE</t>
  </si>
  <si>
    <t>1760 1ST AVE S SEATTLE</t>
  </si>
  <si>
    <t>2245 1ST AVE S SEATTLE</t>
  </si>
  <si>
    <t>2731 1ST AVE S SEATTLE</t>
  </si>
  <si>
    <t>2920 1ST AVE S SEATTLE</t>
  </si>
  <si>
    <t>1771 20TH AVE S SEATTLE</t>
  </si>
  <si>
    <t>2107 20TH AVE S SEATTLE</t>
  </si>
  <si>
    <t>3853 17TH AVE SW SEATTLE</t>
  </si>
  <si>
    <t>2313 20TH AVE S SEATTLE</t>
  </si>
  <si>
    <t>2347 20TH AVE S SEATTLE</t>
  </si>
  <si>
    <t>2706 20TH AVE S SEATTLE</t>
  </si>
  <si>
    <t>2816 20TH AVE S SEATTLE</t>
  </si>
  <si>
    <t>3021 20TH AVE S SEATTLE</t>
  </si>
  <si>
    <t>3057 20TH AVE S SEATTLE</t>
  </si>
  <si>
    <t>3406 20TH AVE S SEATTLE</t>
  </si>
  <si>
    <t>4846 20TH AVE S SEATTLE</t>
  </si>
  <si>
    <t>3807 20TH AVE SW SEATTLE</t>
  </si>
  <si>
    <t>3856 20TH AVE SW SEATTLE</t>
  </si>
  <si>
    <t>4044 20TH AVE SW SEATTLE</t>
  </si>
  <si>
    <t>4131 20TH AVE SW SEATTLE</t>
  </si>
  <si>
    <t>1513 21ST AVE S SEATTLE</t>
  </si>
  <si>
    <t>2117 21ST AVE S SEATTLE</t>
  </si>
  <si>
    <t>2359 21ST AVE S SEATTLE</t>
  </si>
  <si>
    <t>2609 21ST AVE S SEATTLE</t>
  </si>
  <si>
    <t>2806 21ST AVE S SEATTLE</t>
  </si>
  <si>
    <t>2922 21ST AVE S SEATTLE</t>
  </si>
  <si>
    <t>3104 21ST AVE S SEATTLE</t>
  </si>
  <si>
    <t>3305 21ST AVE S SEATTLE</t>
  </si>
  <si>
    <t>3416 21ST AVE S SEATTLE</t>
  </si>
  <si>
    <t>3824 21ST AVE SW SEATTLE</t>
  </si>
  <si>
    <t>4030 21ST AVE SW SEATTLE</t>
  </si>
  <si>
    <t>4125 21ST AVE SW SEATTLE</t>
  </si>
  <si>
    <t>4527 21ST AVE SW SEATTLE</t>
  </si>
  <si>
    <t>4803 21ST AVE SW SEATTLE</t>
  </si>
  <si>
    <t>1701 22ND AVE S SEATTLE</t>
  </si>
  <si>
    <t>2302 22ND AVE S SEATTLE</t>
  </si>
  <si>
    <t>2342 22ND AVE S SEATTLE</t>
  </si>
  <si>
    <t>2803 22ND AVE S SEATTLE</t>
  </si>
  <si>
    <t>2921 22ND AVE S SEATTLE</t>
  </si>
  <si>
    <t>3114 22ND AVE S SEATTLE</t>
  </si>
  <si>
    <t>3801 22ND AVE SW SEATTLE</t>
  </si>
  <si>
    <t>3855 22ND AVE SW SEATTLE</t>
  </si>
  <si>
    <t>4058 22ND AVE SW SEATTLE</t>
  </si>
  <si>
    <t>4731 22ND AVE SW SEATTLE</t>
  </si>
  <si>
    <t>1908 23RD AVE S SEATTLE</t>
  </si>
  <si>
    <t>2307 23RD AVE S SEATTLE</t>
  </si>
  <si>
    <t>2346 23RD AVE S SEATTLE</t>
  </si>
  <si>
    <t>2608 23RD AVE S SEATTLE</t>
  </si>
  <si>
    <t>2812 23RD AVE S SEATTLE</t>
  </si>
  <si>
    <t>3008 23RD AVE S SEATTLE</t>
  </si>
  <si>
    <t>3122 23RD AVE S SEATTLE</t>
  </si>
  <si>
    <t>3406 23RD AVE S SEATTLE</t>
  </si>
  <si>
    <t>3826 23RD AVE SW SEATTLE</t>
  </si>
  <si>
    <t>4017 23RD AVE SW SEATTLE</t>
  </si>
  <si>
    <t>2322 21ST AVE S SEATTLE</t>
  </si>
  <si>
    <t>4102 23RD AVE SW SEATTLE</t>
  </si>
  <si>
    <t>4158 23RD AVE SW SEATTLE</t>
  </si>
  <si>
    <t>4734 23RD AVE SW SEATTLE</t>
  </si>
  <si>
    <t>1910 24TH AVE S SEATTLE</t>
  </si>
  <si>
    <t>2011 24TH AVE S SEATTLE</t>
  </si>
  <si>
    <t>2315 24TH AVE S SEATTLE</t>
  </si>
  <si>
    <t>3212 24TH AVE S SEATTLE</t>
  </si>
  <si>
    <t>3419 24TH AVE S SEATTLE</t>
  </si>
  <si>
    <t>4864 24TH AVE S SEATTLE</t>
  </si>
  <si>
    <t>4023 24TH PL S SEATTLE</t>
  </si>
  <si>
    <t>4067 24TH PL S SEATTLE</t>
  </si>
  <si>
    <t>4132 24TH PL S SEATTLE</t>
  </si>
  <si>
    <t>1508 25TH AVE S SEATTLE</t>
  </si>
  <si>
    <t>1814 25TH AVE S SEATTLE</t>
  </si>
  <si>
    <t>2115 25TH AVE S SEATTLE</t>
  </si>
  <si>
    <t>3421 25TH AVE S SEATTLE</t>
  </si>
  <si>
    <t>4021 25TH AVE S SEATTLE</t>
  </si>
  <si>
    <t>4108 25TH AVE SW SEATTLE</t>
  </si>
  <si>
    <t>4705 25TH AVE SW SEATTLE</t>
  </si>
  <si>
    <t>4733 25TH AVE SW SEATTLE</t>
  </si>
  <si>
    <t>4822 25TH AVE SW SEATTLE</t>
  </si>
  <si>
    <t>1732 26TH AVE S SEATTLE</t>
  </si>
  <si>
    <t>2430 26TH AVE S SEATTLE</t>
  </si>
  <si>
    <t>4216 26TH AVE SW SEATTLE</t>
  </si>
  <si>
    <t>4429 26TH AVE SW SEATTLE</t>
  </si>
  <si>
    <t>4541 26TH AVE SW SEATTLE</t>
  </si>
  <si>
    <t>4735 26TH AVE SW SEATTLE</t>
  </si>
  <si>
    <t>4820 26TH AVE SW SEATTLE</t>
  </si>
  <si>
    <t>3111 27TH AVE S SEATTLE</t>
  </si>
  <si>
    <t>3905 27TH AVE S SEATTLE</t>
  </si>
  <si>
    <t>1744 28TH AVE S SEATTLE</t>
  </si>
  <si>
    <t>2312 28TH AVE S SEATTLE</t>
  </si>
  <si>
    <t>4209 28TH AVE SW SEATTLE</t>
  </si>
  <si>
    <t>1714 29TH AVE S SEATTLE</t>
  </si>
  <si>
    <t>1920 29TH AVE S SEATTLE</t>
  </si>
  <si>
    <t>2122 29TH AVE S SEATTLE</t>
  </si>
  <si>
    <t>2362 29TH AVE S SEATTLE</t>
  </si>
  <si>
    <t>2826 29TH AVE S SEATTLE</t>
  </si>
  <si>
    <t>1527 30TH AVE S SEATTLE</t>
  </si>
  <si>
    <t>1717 30TH AVE S SEATTLE</t>
  </si>
  <si>
    <t>1915 30TH AVE S SEATTLE</t>
  </si>
  <si>
    <t>2017 30TH AVE S SEATTLE</t>
  </si>
  <si>
    <t>2308 30TH AVE S SEATTLE</t>
  </si>
  <si>
    <t>2341 30TH AVE S SEATTLE</t>
  </si>
  <si>
    <t>2518 30TH AVE S SEATTLE</t>
  </si>
  <si>
    <t>2722 30TH AVE S SEATTLE</t>
  </si>
  <si>
    <t>3121 25TH AVE S SEATTLE</t>
  </si>
  <si>
    <t>2834 30TH AVE S SEATTLE</t>
  </si>
  <si>
    <t>4734 30TH AVE S SEATTLE</t>
  </si>
  <si>
    <t>3315 30TH AVE SW SEATTLE</t>
  </si>
  <si>
    <t>1524 31ST AVE S SEATTLE</t>
  </si>
  <si>
    <t>1731 31ST AVE S SEATTLE</t>
  </si>
  <si>
    <t>1919 31ST AVE S SEATTLE</t>
  </si>
  <si>
    <t>2101 31ST AVE S SEATTLE</t>
  </si>
  <si>
    <t>2220 31ST AVE S SEATTLE</t>
  </si>
  <si>
    <t>2336 31ST AVE S SEATTLE</t>
  </si>
  <si>
    <t>2527 31ST AVE S SEATTLE</t>
  </si>
  <si>
    <t>2823 31ST AVE S SEATTLE</t>
  </si>
  <si>
    <t>4005 31ST AVE S SEATTLE</t>
  </si>
  <si>
    <t>1408 32ND AVE S SEATTLE</t>
  </si>
  <si>
    <t>1524 32ND AVE S SEATTLE</t>
  </si>
  <si>
    <t>2004 32ND AVE S SEATTLE</t>
  </si>
  <si>
    <t>2036 32ND AVE S SEATTLE</t>
  </si>
  <si>
    <t>2312 32ND AVE S SEATTLE</t>
  </si>
  <si>
    <t>2512 32ND AVE S SEATTLE</t>
  </si>
  <si>
    <t>2707 32ND AVE S SEATTLE</t>
  </si>
  <si>
    <t>2812 32ND AVE S SEATTLE</t>
  </si>
  <si>
    <t>4715 32ND AVE S SEATTLE</t>
  </si>
  <si>
    <t>4018 32ND AVE SW SEATTLE</t>
  </si>
  <si>
    <t>4100 32ND AVE SW SEATTLE</t>
  </si>
  <si>
    <t>4136 32ND AVE SW SEATTLE</t>
  </si>
  <si>
    <t>1429 33RD AVE S SEATTLE</t>
  </si>
  <si>
    <t>1912 33RD AVE S SEATTLE</t>
  </si>
  <si>
    <t>2021 33RD AVE S SEATTLE</t>
  </si>
  <si>
    <t>2302 33RD AVE S SEATTLE</t>
  </si>
  <si>
    <t>2343 33RD AVE S SEATTLE</t>
  </si>
  <si>
    <t>2527 33RD AVE S SEATTLE</t>
  </si>
  <si>
    <t>2836 33RD AVE S SEATTLE</t>
  </si>
  <si>
    <t>3211 33RD AVE S SEATTLE</t>
  </si>
  <si>
    <t>3402 33RD AVE S SEATTLE</t>
  </si>
  <si>
    <t>4412 33RD AVE S SEATTLE</t>
  </si>
  <si>
    <t>4563 33RD AVE S SEATTLE</t>
  </si>
  <si>
    <t>3601 33RD AVE SW SEATTLE</t>
  </si>
  <si>
    <t>3810 33RD AVE SW SEATTLE</t>
  </si>
  <si>
    <t>3847 33RD AVE SW SEATTLE</t>
  </si>
  <si>
    <t>2023 34TH AVE S SEATTLE</t>
  </si>
  <si>
    <t>2300 34TH AVE S SEATTLE</t>
  </si>
  <si>
    <t>2342 34TH AVE S SEATTLE</t>
  </si>
  <si>
    <t>2540 34TH AVE S SEATTLE</t>
  </si>
  <si>
    <t>2801 34TH AVE S SEATTLE</t>
  </si>
  <si>
    <t>3204 34TH AVE S SEATTLE</t>
  </si>
  <si>
    <t>3304 34TH AVE S SEATTLE</t>
  </si>
  <si>
    <t>3418 34TH AVE S SEATTLE</t>
  </si>
  <si>
    <t>4103 34TH AVE S SEATTLE</t>
  </si>
  <si>
    <t>4211 34TH AVE S SEATTLE</t>
  </si>
  <si>
    <t>4419 34TH AVE S SEATTLE</t>
  </si>
  <si>
    <t>4526 34TH AVE S SEATTLE</t>
  </si>
  <si>
    <t>3036 34TH AVE SW SEATTLE</t>
  </si>
  <si>
    <t>3706 34TH AVE SW SEATTLE</t>
  </si>
  <si>
    <t>3837 34TH AVE SW SEATTLE</t>
  </si>
  <si>
    <t>3869 34TH AVE SW SEATTLE</t>
  </si>
  <si>
    <t>4034 34TH AVE SW SEATTLE</t>
  </si>
  <si>
    <t>1431 35TH AVE S SEATTLE</t>
  </si>
  <si>
    <t>1720 35TH AVE S SEATTLE</t>
  </si>
  <si>
    <t>3136 35TH AVE S SEATTLE</t>
  </si>
  <si>
    <t>3220 35TH AVE S SEATTLE</t>
  </si>
  <si>
    <t>3308 35TH AVE S SEATTLE</t>
  </si>
  <si>
    <t>3402 35TH AVE S SEATTLE</t>
  </si>
  <si>
    <t>4501 35TH AVE S SEATTLE</t>
  </si>
  <si>
    <t>4532 35TH AVE S SEATTLE</t>
  </si>
  <si>
    <t>4567 35TH AVE S SEATTLE</t>
  </si>
  <si>
    <t>3263 35TH AVE SW SEATTLE</t>
  </si>
  <si>
    <t>3431 35TH AVE SW SEATTLE</t>
  </si>
  <si>
    <t>3711 35TH AVE SW SEATTLE</t>
  </si>
  <si>
    <t>3846 35TH AVE SW SEATTLE</t>
  </si>
  <si>
    <t>4020 35TH AVE SW SEATTLE</t>
  </si>
  <si>
    <t>4107 35TH AVE SW SEATTLE</t>
  </si>
  <si>
    <t>4831 35TH AVE SW SEATTLE</t>
  </si>
  <si>
    <t>1704 36TH AVE S SEATTLE</t>
  </si>
  <si>
    <t>2943 36TH AVE S SEATTLE</t>
  </si>
  <si>
    <t>3210 36TH AVE S SEATTLE</t>
  </si>
  <si>
    <t>3245 36TH AVE S SEATTLE</t>
  </si>
  <si>
    <t>3402 36TH AVE S SEATTLE</t>
  </si>
  <si>
    <t>4216 36TH AVE S SEATTLE</t>
  </si>
  <si>
    <t>4723 36TH AVE S SEATTLE</t>
  </si>
  <si>
    <t>2707 36TH AVE SW SEATTLE</t>
  </si>
  <si>
    <t>2757 36TH AVE SW SEATTLE</t>
  </si>
  <si>
    <t>3026 36TH AVE SW SEATTLE</t>
  </si>
  <si>
    <t>3209 36TH AVE SW SEATTLE</t>
  </si>
  <si>
    <t>3259 36TH AVE SW SEATTLE</t>
  </si>
  <si>
    <t>3416 36TH AVE SW SEATTLE</t>
  </si>
  <si>
    <t>3457 36TH AVE SW SEATTLE</t>
  </si>
  <si>
    <t>3807 36TH AVE SW SEATTLE</t>
  </si>
  <si>
    <t>3846 36TH AVE SW SEATTLE</t>
  </si>
  <si>
    <t>4026 36TH AVE SW SEATTLE</t>
  </si>
  <si>
    <t>4106 36TH AVE SW SEATTLE</t>
  </si>
  <si>
    <t>4623 36TH AVE SW SEATTLE</t>
  </si>
  <si>
    <t>4736 36TH AVE SW SEATTLE</t>
  </si>
  <si>
    <t>3212 37TH AVE S SEATTLE</t>
  </si>
  <si>
    <t>3305 37TH AVE S SEATTLE</t>
  </si>
  <si>
    <t>3403 37TH AVE S SEATTLE</t>
  </si>
  <si>
    <t>3622 37TH AVE S SEATTLE</t>
  </si>
  <si>
    <t>3822 37TH AVE S SEATTLE</t>
  </si>
  <si>
    <t>4048 37TH AVE S SEATTLE</t>
  </si>
  <si>
    <t>2307 37TH AVE SW SEATTLE</t>
  </si>
  <si>
    <t>2661 37TH AVE SW SEATTLE</t>
  </si>
  <si>
    <t>2726 37TH AVE SW SEATTLE</t>
  </si>
  <si>
    <t>3009 37TH AVE SW SEATTLE</t>
  </si>
  <si>
    <t>3045 37TH AVE SW SEATTLE</t>
  </si>
  <si>
    <t>3227 37TH AVE SW SEATTLE</t>
  </si>
  <si>
    <t>3262 37TH AVE SW SEATTLE</t>
  </si>
  <si>
    <t>3428 37TH AVE SW SEATTLE</t>
  </si>
  <si>
    <t>3703 37TH AVE SW SEATTLE</t>
  </si>
  <si>
    <t>3819 37TH AVE SW SEATTLE</t>
  </si>
  <si>
    <t>4012 37TH AVE SW SEATTLE</t>
  </si>
  <si>
    <t>4045 37TH AVE SW SEATTLE</t>
  </si>
  <si>
    <t>4126 37TH AVE SW SEATTLE</t>
  </si>
  <si>
    <t>4407 37TH AVE SW SEATTLE</t>
  </si>
  <si>
    <t>4729 37TH AVE SW SEATTLE</t>
  </si>
  <si>
    <t>4807 37TH AVE SW SEATTLE</t>
  </si>
  <si>
    <t>3126 37TH PL S SEATTLE</t>
  </si>
  <si>
    <t>3243 37TH PL S SEATTLE</t>
  </si>
  <si>
    <t>3621 38TH AVE S SEATTLE</t>
  </si>
  <si>
    <t>3808 38TH AVE S SEATTLE</t>
  </si>
  <si>
    <t>3850 38TH AVE S SEATTLE</t>
  </si>
  <si>
    <t>4031 38TH AVE S SEATTLE</t>
  </si>
  <si>
    <t>4112 38TH AVE S SEATTLE</t>
  </si>
  <si>
    <t>4153 38TH AVE S SEATTLE</t>
  </si>
  <si>
    <t>4421 38TH AVE S SEATTLE</t>
  </si>
  <si>
    <t>4716 38TH AVE S SEATTLE</t>
  </si>
  <si>
    <t>2721 38TH AVE SW SEATTLE</t>
  </si>
  <si>
    <t>3002 38TH AVE SW SEATTLE</t>
  </si>
  <si>
    <t>3036 38TH AVE SW SEATTLE</t>
  </si>
  <si>
    <t>3210 38TH AVE SW SEATTLE</t>
  </si>
  <si>
    <t>3251 38TH AVE SW SEATTLE</t>
  </si>
  <si>
    <t>3410 38TH AVE SW SEATTLE</t>
  </si>
  <si>
    <t>3451 38TH AVE SW SEATTLE</t>
  </si>
  <si>
    <t>3802 38TH AVE SW SEATTLE</t>
  </si>
  <si>
    <t>4017 38TH AVE SW SEATTLE</t>
  </si>
  <si>
    <t>4054 38TH AVE SW SEATTLE</t>
  </si>
  <si>
    <t>4121 38TH AVE SW SEATTLE</t>
  </si>
  <si>
    <t>4402 38TH AVE SW SEATTLE</t>
  </si>
  <si>
    <t>4441 38TH AVE SW SEATTLE</t>
  </si>
  <si>
    <t>4718 38TH AVE SW SEATTLE</t>
  </si>
  <si>
    <t>4814 38TH AVE SW SEATTLE</t>
  </si>
  <si>
    <t>3711 39TH AVE S SEATTLE</t>
  </si>
  <si>
    <t>3824 39TH AVE S SEATTLE</t>
  </si>
  <si>
    <t>4015 39TH AVE S SEATTLE</t>
  </si>
  <si>
    <t>4101 39TH AVE S SEATTLE</t>
  </si>
  <si>
    <t>4169 39TH AVE S SEATTLE</t>
  </si>
  <si>
    <t>4501 39TH AVE S SEATTLE</t>
  </si>
  <si>
    <t>4750 39TH AVE S SEATTLE</t>
  </si>
  <si>
    <t>2627 39TH AVE SW SEATTLE</t>
  </si>
  <si>
    <t>2712 39TH AVE SW SEATTLE</t>
  </si>
  <si>
    <t>2918 39TH AVE SW SEATTLE</t>
  </si>
  <si>
    <t>3030 39TH AVE SW SEATTLE</t>
  </si>
  <si>
    <t>3257 39TH AVE SW SEATTLE</t>
  </si>
  <si>
    <t>3417 39TH AVE SW SEATTLE</t>
  </si>
  <si>
    <t>3459 39TH AVE SW SEATTLE</t>
  </si>
  <si>
    <t>3821 39TH AVE SW SEATTLE</t>
  </si>
  <si>
    <t>4012 39TH AVE SW SEATTLE</t>
  </si>
  <si>
    <t>4044 39TH AVE SW SEATTLE</t>
  </si>
  <si>
    <t>4125 39TH AVE SW SEATTLE</t>
  </si>
  <si>
    <t>4413 39TH AVE SW SEATTLE</t>
  </si>
  <si>
    <t>4447 39TH AVE SW SEATTLE</t>
  </si>
  <si>
    <t>3231 40TH AVE SW SEATTLE</t>
  </si>
  <si>
    <t>3269 40TH AVE SW SEATTLE</t>
  </si>
  <si>
    <t>3427 40TH AVE SW SEATTLE</t>
  </si>
  <si>
    <t>3706 40TH AVE SW SEATTLE</t>
  </si>
  <si>
    <t>3822 40TH AVE SW SEATTLE</t>
  </si>
  <si>
    <t>4012 40TH AVE SW SEATTLE</t>
  </si>
  <si>
    <t>4044 40TH AVE SW SEATTLE</t>
  </si>
  <si>
    <t>4123 40TH AVE SW SEATTLE</t>
  </si>
  <si>
    <t>4418 40TH AVE SW SEATTLE</t>
  </si>
  <si>
    <t>4457 40TH AVE SW SEATTLE</t>
  </si>
  <si>
    <t>4843 40TH AVE SW SEATTLE</t>
  </si>
  <si>
    <t>3830 41ST AVE S SEATTLE</t>
  </si>
  <si>
    <t>4041 41ST AVE S SEATTLE</t>
  </si>
  <si>
    <t>4401 41ST AVE S SEATTLE</t>
  </si>
  <si>
    <t>4515 41ST AVE S SEATTLE</t>
  </si>
  <si>
    <t>1726 41ST AVE SW SEATTLE</t>
  </si>
  <si>
    <t>1928 41ST AVE SW SEATTLE</t>
  </si>
  <si>
    <t>2121 41ST AVE SW SEATTLE</t>
  </si>
  <si>
    <t>2210 41ST AVE SW SEATTLE</t>
  </si>
  <si>
    <t>2506 41ST AVE SW SEATTLE</t>
  </si>
  <si>
    <t>3202 41ST AVE SW SEATTLE</t>
  </si>
  <si>
    <t>3247 41ST AVE SW SEATTLE</t>
  </si>
  <si>
    <t>3407 41ST AVE SW SEATTLE</t>
  </si>
  <si>
    <t>3436 41ST AVE SW SEATTLE</t>
  </si>
  <si>
    <t>3711 41ST AVE SW SEATTLE</t>
  </si>
  <si>
    <t>3822 41ST AVE SW SEATTLE</t>
  </si>
  <si>
    <t>4017 41ST AVE SW SEATTLE</t>
  </si>
  <si>
    <t>4424 41ST AVE SW SEATTLE</t>
  </si>
  <si>
    <t>4542 41ST AVE SW SEATTLE</t>
  </si>
  <si>
    <t>4822 41ST AVE SW SEATTLE</t>
  </si>
  <si>
    <t>3711 42ND AVE S SEATTLE</t>
  </si>
  <si>
    <t>4009 42ND AVE S SEATTLE</t>
  </si>
  <si>
    <t>4114 42ND AVE S SEATTLE</t>
  </si>
  <si>
    <t>4217 42ND AVE S SEATTLE</t>
  </si>
  <si>
    <t>4426 42ND AVE S SEATTLE</t>
  </si>
  <si>
    <t>4710 42ND AVE S SEATTLE</t>
  </si>
  <si>
    <t>1920 42ND AVE SW SEATTLE</t>
  </si>
  <si>
    <t>2130 42ND AVE SW SEATTLE</t>
  </si>
  <si>
    <t>2305 42ND AVE SW SEATTLE</t>
  </si>
  <si>
    <t>3210 42ND AVE SW SEATTLE</t>
  </si>
  <si>
    <t>3253 42ND AVE SW SEATTLE</t>
  </si>
  <si>
    <t>3401 42ND AVE SW SEATTLE</t>
  </si>
  <si>
    <t>3602 42ND AVE SW SEATTLE</t>
  </si>
  <si>
    <t>3702 42ND AVE SW SEATTLE</t>
  </si>
  <si>
    <t>3815 42ND AVE SW SEATTLE</t>
  </si>
  <si>
    <t>4000 42ND AVE SW SEATTLE</t>
  </si>
  <si>
    <t>4112 42ND AVE SW SEATTLE</t>
  </si>
  <si>
    <t>4833 42ND AVE SW SEATTLE</t>
  </si>
  <si>
    <t>4215 43RD AVE S SEATTLE</t>
  </si>
  <si>
    <t>4633 43RD AVE S SEATTLE</t>
  </si>
  <si>
    <t>4628 44TH AVE S SEATTLE</t>
  </si>
  <si>
    <t>1702 44TH AVE SW SEATTLE</t>
  </si>
  <si>
    <t>1911 44TH AVE SW SEATTLE</t>
  </si>
  <si>
    <t>2201 44TH AVE SW SEATTLE</t>
  </si>
  <si>
    <t>2308 44TH AVE SW SEATTLE</t>
  </si>
  <si>
    <t>2333 44TH AVE SW SEATTLE</t>
  </si>
  <si>
    <t>2617 44TH AVE SW SEATTLE</t>
  </si>
  <si>
    <t>2735 44TH AVE SW SEATTLE</t>
  </si>
  <si>
    <t>2773 44TH AVE SW SEATTLE</t>
  </si>
  <si>
    <t>3038 44TH AVE SW SEATTLE</t>
  </si>
  <si>
    <t>3231 44TH AVE SW SEATTLE</t>
  </si>
  <si>
    <t>3421 44TH AVE SW SEATTLE</t>
  </si>
  <si>
    <t>3455 44TH AVE SW SEATTLE</t>
  </si>
  <si>
    <t>3632 44TH AVE SW SEATTLE</t>
  </si>
  <si>
    <t>3817 44TH AVE SW SEATTLE</t>
  </si>
  <si>
    <t>4000 44TH AVE SW SEATTLE</t>
  </si>
  <si>
    <t>4047 44TH AVE SW SEATTLE</t>
  </si>
  <si>
    <t>4411 44TH AVE SW SEATTLE</t>
  </si>
  <si>
    <t>4727 44TH AVE SW SEATTLE</t>
  </si>
  <si>
    <t>4214 45TH AVE S SEATTLE</t>
  </si>
  <si>
    <t>4710 45TH AVE S SEATTLE</t>
  </si>
  <si>
    <t>1712 45TH AVE SW SEATTLE</t>
  </si>
  <si>
    <t>1914 45TH AVE SW SEATTLE</t>
  </si>
  <si>
    <t>2114 45TH AVE SW SEATTLE</t>
  </si>
  <si>
    <t>2222 45TH AVE SW SEATTLE</t>
  </si>
  <si>
    <t>2327 45TH AVE SW SEATTLE</t>
  </si>
  <si>
    <t>2619 45TH AVE SW SEATTLE</t>
  </si>
  <si>
    <t>2707 45TH AVE SW SEATTLE</t>
  </si>
  <si>
    <t>2746 45TH AVE SW SEATTLE</t>
  </si>
  <si>
    <t>3022 45TH AVE SW SEATTLE</t>
  </si>
  <si>
    <t>3214 45TH AVE SW SEATTLE</t>
  </si>
  <si>
    <t>3450 45TH AVE SW SEATTLE</t>
  </si>
  <si>
    <t>3640 45TH AVE SW SEATTLE</t>
  </si>
  <si>
    <t>3836 45TH AVE SW SEATTLE</t>
  </si>
  <si>
    <t>4022 45TH AVE SW SEATTLE</t>
  </si>
  <si>
    <t>4056 45TH AVE SW SEATTLE</t>
  </si>
  <si>
    <t>4142 45TH AVE SW SEATTLE</t>
  </si>
  <si>
    <t>4423 45TH AVE SW SEATTLE</t>
  </si>
  <si>
    <t>4707 45TH AVE SW SEATTLE</t>
  </si>
  <si>
    <t>4825 45TH AVE SW SEATTLE</t>
  </si>
  <si>
    <t>3916 46TH AVE S SEATTLE</t>
  </si>
  <si>
    <t>4108 46TH AVE S SEATTLE</t>
  </si>
  <si>
    <t>4225 46TH AVE S SEATTLE</t>
  </si>
  <si>
    <t>4720 46TH AVE S SEATTLE</t>
  </si>
  <si>
    <t>1726 46TH AVE SW SEATTLE</t>
  </si>
  <si>
    <t>1937 46TH AVE SW SEATTLE</t>
  </si>
  <si>
    <t>2211 46TH AVE SW SEATTLE</t>
  </si>
  <si>
    <t>2320 46TH AVE SW SEATTLE</t>
  </si>
  <si>
    <t>2608 46TH AVE SW SEATTLE</t>
  </si>
  <si>
    <t>2731 46TH AVE SW SEATTLE</t>
  </si>
  <si>
    <t>3022 46TH AVE SW SEATTLE</t>
  </si>
  <si>
    <t>3244 46TH AVE SW SEATTLE</t>
  </si>
  <si>
    <t>3630 46TH AVE SW SEATTLE</t>
  </si>
  <si>
    <t>3814 46TH AVE SW SEATTLE</t>
  </si>
  <si>
    <t>4002 46TH AVE SW SEATTLE</t>
  </si>
  <si>
    <t>4043 46TH AVE SW SEATTLE</t>
  </si>
  <si>
    <t>4126 46TH AVE SW SEATTLE</t>
  </si>
  <si>
    <t>4403 46TH AVE SW SEATTLE</t>
  </si>
  <si>
    <t>4457 46TH AVE SW SEATTLE</t>
  </si>
  <si>
    <t>4537 46TH AVE SW SEATTLE</t>
  </si>
  <si>
    <t>4717 46TH AVE SW SEATTLE</t>
  </si>
  <si>
    <t>4806 46TH AVE SW SEATTLE</t>
  </si>
  <si>
    <t>4846 46TH AVE SW SEATTLE</t>
  </si>
  <si>
    <t>4618 S ANDOVER ST SEATTLE</t>
  </si>
  <si>
    <t>4114 47TH AVE S SEATTLE</t>
  </si>
  <si>
    <t>4525 47TH AVE S SEATTLE</t>
  </si>
  <si>
    <t>4706 47TH AVE S SEATTLE</t>
  </si>
  <si>
    <t>1728 47TH AVE SW SEATTLE</t>
  </si>
  <si>
    <t>1938 47TH AVE SW SEATTLE</t>
  </si>
  <si>
    <t>2136 47TH AVE SW SEATTLE</t>
  </si>
  <si>
    <t>2310 47TH AVE SW SEATTLE</t>
  </si>
  <si>
    <t>2354 47TH AVE SW SEATTLE</t>
  </si>
  <si>
    <t>2715 47TH AVE SW SEATTLE</t>
  </si>
  <si>
    <t>3012 47TH AVE SW SEATTLE</t>
  </si>
  <si>
    <t>3210 47TH AVE SW SEATTLE</t>
  </si>
  <si>
    <t>3255 47TH AVE SW SEATTLE</t>
  </si>
  <si>
    <t>3615 47TH AVE SW SEATTLE</t>
  </si>
  <si>
    <t>3655 47TH AVE SW SEATTLE</t>
  </si>
  <si>
    <t>3841 47TH AVE SW SEATTLE</t>
  </si>
  <si>
    <t>4023 47TH AVE SW SEATTLE</t>
  </si>
  <si>
    <t>4111 47TH AVE SW SEATTLE</t>
  </si>
  <si>
    <t>4149 47TH AVE SW SEATTLE</t>
  </si>
  <si>
    <t>4420 47TH AVE SW SEATTLE</t>
  </si>
  <si>
    <t>4457 47TH AVE SW SEATTLE</t>
  </si>
  <si>
    <t>4536 47TH AVE SW SEATTLE</t>
  </si>
  <si>
    <t>4719 47TH AVE SW SEATTLE</t>
  </si>
  <si>
    <t>4806 47TH AVE SW SEATTLE</t>
  </si>
  <si>
    <t>4845 47TH AVE SW SEATTLE</t>
  </si>
  <si>
    <t>4015 48TH AVE S SEATTLE</t>
  </si>
  <si>
    <t>4132 48TH AVE S SEATTLE</t>
  </si>
  <si>
    <t>4409 48TH AVE S SEATTLE</t>
  </si>
  <si>
    <t>4533 48TH AVE S SEATTLE</t>
  </si>
  <si>
    <t>4723 48TH AVE S SEATTLE</t>
  </si>
  <si>
    <t>2108 48TH AVE SW SEATTLE</t>
  </si>
  <si>
    <t>2328 48TH AVE SW SEATTLE</t>
  </si>
  <si>
    <t>2646 48TH AVE SW SEATTLE</t>
  </si>
  <si>
    <t>2732 48TH AVE SW SEATTLE</t>
  </si>
  <si>
    <t>3029 48TH AVE SW SEATTLE</t>
  </si>
  <si>
    <t>3247 48TH AVE SW SEATTLE</t>
  </si>
  <si>
    <t>3435 48TH AVE SW SEATTLE</t>
  </si>
  <si>
    <t>3627 48TH AVE SW SEATTLE</t>
  </si>
  <si>
    <t>3827 48TH AVE SW SEATTLE</t>
  </si>
  <si>
    <t>4011 48TH AVE SW SEATTLE</t>
  </si>
  <si>
    <t>4048 48TH AVE SW SEATTLE</t>
  </si>
  <si>
    <t>4138 48TH AVE SW SEATTLE</t>
  </si>
  <si>
    <t>4416 48TH AVE SW SEATTLE</t>
  </si>
  <si>
    <t>4456 48TH AVE SW SEATTLE</t>
  </si>
  <si>
    <t>4537 48TH AVE SW SEATTLE</t>
  </si>
  <si>
    <t>4731 48TH AVE SW SEATTLE</t>
  </si>
  <si>
    <t>4812 48TH AVE SW SEATTLE</t>
  </si>
  <si>
    <t>4849 48TH AVE SW SEATTLE</t>
  </si>
  <si>
    <t>4112 49TH AVE S SEATTLE</t>
  </si>
  <si>
    <t>4229 49TH AVE S SEATTLE</t>
  </si>
  <si>
    <t>4623 49TH AVE S SEATTLE</t>
  </si>
  <si>
    <t>2127 49TH AVE SW SEATTLE</t>
  </si>
  <si>
    <t>2620 49TH AVE SW SEATTLE</t>
  </si>
  <si>
    <t>2709 49TH AVE SW SEATTLE</t>
  </si>
  <si>
    <t>2740 49TH AVE SW SEATTLE</t>
  </si>
  <si>
    <t>3208 49TH AVE SW SEATTLE</t>
  </si>
  <si>
    <t>4820 SW HINDS ST SEATTLE</t>
  </si>
  <si>
    <t>3444 49TH AVE SW SEATTLE</t>
  </si>
  <si>
    <t>3635 49TH AVE SW SEATTLE</t>
  </si>
  <si>
    <t>4015 49TH AVE SW SEATTLE</t>
  </si>
  <si>
    <t>4053 49TH AVE SW SEATTLE</t>
  </si>
  <si>
    <t>4137 49TH AVE SW SEATTLE</t>
  </si>
  <si>
    <t>4426 49TH AVE SW SEATTLE</t>
  </si>
  <si>
    <t>4508 49TH AVE SW SEATTLE</t>
  </si>
  <si>
    <t>4543 49TH AVE SW SEATTLE</t>
  </si>
  <si>
    <t>4728 49TH AVE SW SEATTLE</t>
  </si>
  <si>
    <t>4807 49TH AVE SW SEATTLE</t>
  </si>
  <si>
    <t>4843 49TH AVE SW SEATTLE</t>
  </si>
  <si>
    <t>1550 4TH AVE S SEATTLE</t>
  </si>
  <si>
    <t>1728 4TH AVE S SEATTLE</t>
  </si>
  <si>
    <t>2230 4TH AVE S SEATTLE</t>
  </si>
  <si>
    <t>2939 4TH AVE S SEATTLE</t>
  </si>
  <si>
    <t>3404 4TH AVE S SEATTLE</t>
  </si>
  <si>
    <t>4401 4TH AVE S SEATTLE</t>
  </si>
  <si>
    <t>4412 4TH AVE S SEATTLE</t>
  </si>
  <si>
    <t>4033 50TH AVE S SEATTLE</t>
  </si>
  <si>
    <t>4216 50TH AVE S SEATTLE</t>
  </si>
  <si>
    <t>4423 50TH AVE S SEATTLE</t>
  </si>
  <si>
    <t>4531 50TH AVE S SEATTLE</t>
  </si>
  <si>
    <t>4705 50TH AVE S SEATTLE</t>
  </si>
  <si>
    <t>2164 50TH AVE SW SEATTLE</t>
  </si>
  <si>
    <t>2601 50TH AVE SW SEATTLE</t>
  </si>
  <si>
    <t>2645 50TH AVE SW SEATTLE</t>
  </si>
  <si>
    <t>2727 50TH AVE SW SEATTLE</t>
  </si>
  <si>
    <t>3038 50TH AVE SW SEATTLE</t>
  </si>
  <si>
    <t>3626 50TH AVE SW SEATTLE</t>
  </si>
  <si>
    <t>3819 50TH AVE SW SEATTLE</t>
  </si>
  <si>
    <t>4006 50TH AVE SW SEATTLE</t>
  </si>
  <si>
    <t>4426 50TH AVE SW SEATTLE</t>
  </si>
  <si>
    <t>4510 50TH AVE SW SEATTLE</t>
  </si>
  <si>
    <t>4550 50TH AVE SW SEATTLE</t>
  </si>
  <si>
    <t>4741 50TH AVE SW SEATTLE</t>
  </si>
  <si>
    <t>4823 50TH AVE SW SEATTLE</t>
  </si>
  <si>
    <t>4102 51ST AVE S SEATTLE</t>
  </si>
  <si>
    <t>4220 51ST AVE S SEATTLE</t>
  </si>
  <si>
    <t>4521 51ST AVE S SEATTLE</t>
  </si>
  <si>
    <t>4709 51ST AVE S SEATTLE</t>
  </si>
  <si>
    <t>2725 51ST AVE SW SEATTLE</t>
  </si>
  <si>
    <t>3656 51ST AVE SW SEATTLE</t>
  </si>
  <si>
    <t>3840 51ST AVE SW SEATTLE</t>
  </si>
  <si>
    <t>4038 51ST AVE SW SEATTLE</t>
  </si>
  <si>
    <t>4139 51ST AVE SW SEATTLE</t>
  </si>
  <si>
    <t>4502 51ST AVE SW SEATTLE</t>
  </si>
  <si>
    <t>4716 51ST AVE SW SEATTLE</t>
  </si>
  <si>
    <t>4842 51ST AVE SW SEATTLE</t>
  </si>
  <si>
    <t>4729 51ST PL SW SEATTLE</t>
  </si>
  <si>
    <t>4523 52ND AVE S SEATTLE</t>
  </si>
  <si>
    <t>2109 52ND AVE SW SEATTLE</t>
  </si>
  <si>
    <t>2650 52ND AVE SW SEATTLE</t>
  </si>
  <si>
    <t>3029 52ND AVE SW SEATTLE</t>
  </si>
  <si>
    <t>3824 52ND AVE SW SEATTLE</t>
  </si>
  <si>
    <t>4047 52ND AVE SW SEATTLE</t>
  </si>
  <si>
    <t>4137 52ND AVE SW SEATTLE</t>
  </si>
  <si>
    <t>4425 52ND AVE SW SEATTLE</t>
  </si>
  <si>
    <t>4817 51ST AVE SW SEATTLE</t>
  </si>
  <si>
    <t>4717 53RD AVE S SEATTLE</t>
  </si>
  <si>
    <t>2423 53RD AVE SW SEATTLE</t>
  </si>
  <si>
    <t>3758 53RD AVE SW SEATTLE</t>
  </si>
  <si>
    <t>3845 53RD AVE SW SEATTLE</t>
  </si>
  <si>
    <t>4037 53RD AVE SW SEATTLE</t>
  </si>
  <si>
    <t>4135 53RD AVE SW SEATTLE</t>
  </si>
  <si>
    <t>4425 53RD AVE SW SEATTLE</t>
  </si>
  <si>
    <t>4539 53RD AVE SW SEATTLE</t>
  </si>
  <si>
    <t>4725 54TH AVE S SEATTLE</t>
  </si>
  <si>
    <t>3843 54TH AVE SW SEATTLE</t>
  </si>
  <si>
    <t>4028 54TH AVE SW SEATTLE</t>
  </si>
  <si>
    <t>4118 54TH AVE SW SEATTLE</t>
  </si>
  <si>
    <t>4152 54TH AVE SW SEATTLE</t>
  </si>
  <si>
    <t>4445 54TH AVE SW SEATTLE</t>
  </si>
  <si>
    <t>4806 54TH AVE SW SEATTLE</t>
  </si>
  <si>
    <t>2404 55TH AVE SW SEATTLE</t>
  </si>
  <si>
    <t>2461 55TH AVE SW SEATTLE</t>
  </si>
  <si>
    <t>3705 55TH AVE SW SEATTLE</t>
  </si>
  <si>
    <t>3905 55TH AVE SW SEATTLE</t>
  </si>
  <si>
    <t>4033 55TH AVE SW SEATTLE</t>
  </si>
  <si>
    <t>4116 55TH AVE SW SEATTLE</t>
  </si>
  <si>
    <t>2562 56TH AVE SW SEATTLE</t>
  </si>
  <si>
    <t>3208 56TH AVE SW SEATTLE</t>
  </si>
  <si>
    <t>3255 56TH AVE SW SEATTLE</t>
  </si>
  <si>
    <t>3330 56TH AVE SW SEATTLE</t>
  </si>
  <si>
    <t>3637 56TH AVE SW SEATTLE</t>
  </si>
  <si>
    <t>4025 56TH AVE SW SEATTLE</t>
  </si>
  <si>
    <t>4115 HILLCREST AVE SW SEATTLE</t>
  </si>
  <si>
    <t>3239 56TH PL SW SEATTLE</t>
  </si>
  <si>
    <t>2539 57TH AVE SW SEATTLE</t>
  </si>
  <si>
    <t>3214 57TH AVE SW SEATTLE</t>
  </si>
  <si>
    <t>3279 57TH AVE SW SEATTLE</t>
  </si>
  <si>
    <t>2700 58TH AVE SW SEATTLE</t>
  </si>
  <si>
    <t>3316 58TH AVE SW SEATTLE</t>
  </si>
  <si>
    <t>3501 58TH AVE SW SEATTLE</t>
  </si>
  <si>
    <t>2727 59TH AVE SW SEATTLE</t>
  </si>
  <si>
    <t>3200 59TH AVE SW SEATTLE</t>
  </si>
  <si>
    <t>3345 59TH AVE SW SEATTLE</t>
  </si>
  <si>
    <t>3431 59TH AVE SW SEATTLE</t>
  </si>
  <si>
    <t>3704 59TH AVE SW SEATTLE</t>
  </si>
  <si>
    <t>3849 59TH AVE SW SEATTLE</t>
  </si>
  <si>
    <t>4028 59TH AVE SW SEATTLE</t>
  </si>
  <si>
    <t>2737 60TH AVE SW SEATTLE</t>
  </si>
  <si>
    <t>3049 60TH AVE SW SEATTLE</t>
  </si>
  <si>
    <t>3234 60TH AVE SW SEATTLE</t>
  </si>
  <si>
    <t>3416 60TH AVE SW SEATTLE</t>
  </si>
  <si>
    <t>3445 60TH AVE SW SEATTLE</t>
  </si>
  <si>
    <t>3708 60TH AVE SW SEATTLE</t>
  </si>
  <si>
    <t>3010 61ST AVE SW SEATTLE</t>
  </si>
  <si>
    <t>3039 61ST AVE SW SEATTLE</t>
  </si>
  <si>
    <t>3216 61ST AVE SW SEATTLE</t>
  </si>
  <si>
    <t>3419 61ST AVE SW SEATTLE</t>
  </si>
  <si>
    <t>3605 61ST AVE SW SEATTLE</t>
  </si>
  <si>
    <t>3059 62ND AVE SW SEATTLE</t>
  </si>
  <si>
    <t>3232 62ND AVE SW SEATTLE</t>
  </si>
  <si>
    <t>3409 62ND AVE SW SEATTLE</t>
  </si>
  <si>
    <t>3447 62ND AVE SW SEATTLE</t>
  </si>
  <si>
    <t>3023 63RD AVE SW SEATTLE</t>
  </si>
  <si>
    <t>3213 63RD AVE SW SEATTLE</t>
  </si>
  <si>
    <t>3244 63RD AVE SW SEATTLE</t>
  </si>
  <si>
    <t>3432 63RD AVE SW SEATTLE</t>
  </si>
  <si>
    <t>3037 64TH AVE SW SEATTLE</t>
  </si>
  <si>
    <t>3201 64TH AVE SW SEATTLE</t>
  </si>
  <si>
    <t>3247 64TH AVE SW SEATTLE</t>
  </si>
  <si>
    <t>3008 65TH AVE SW SEATTLE</t>
  </si>
  <si>
    <t>2233 6TH AVE S SEATTLE</t>
  </si>
  <si>
    <t>2715 6TH AVE S SEATTLE</t>
  </si>
  <si>
    <t>3601 6TH AVE S SEATTLE</t>
  </si>
  <si>
    <t>4216 6TH AVE S SEATTLE</t>
  </si>
  <si>
    <t>4000 7TH AVE S SEATTLE</t>
  </si>
  <si>
    <t>3800 9TH AVE S SEATTLE</t>
  </si>
  <si>
    <t>4906 S ADAMS ST SEATTLE</t>
  </si>
  <si>
    <t>2846 SW ADAMS ST SEATTLE</t>
  </si>
  <si>
    <t>3713 SW ADMIRAL WAY SEATTLE</t>
  </si>
  <si>
    <t>4203 SW ADMIRAL WAY SEATTLE</t>
  </si>
  <si>
    <t>4501 SW ADMIRAL WAY SEATTLE</t>
  </si>
  <si>
    <t>5008 SW ADMIRAL WAY SEATTLE</t>
  </si>
  <si>
    <t>5215 SW ADMIRAL WAY SEATTLE</t>
  </si>
  <si>
    <t>5340 SW ADMIRAL WAY SEATTLE</t>
  </si>
  <si>
    <t>5614 SW ADMIRAL WAY SEATTLE</t>
  </si>
  <si>
    <t>5722 SW ADMIRAL WAY SEATTLE</t>
  </si>
  <si>
    <t>5759 SW ADMIRAL WAY SEATTLE</t>
  </si>
  <si>
    <t>6003 SW ADMIRAL WAY SEATTLE</t>
  </si>
  <si>
    <t>6301 SW ADMIRAL WAY SEATTLE</t>
  </si>
  <si>
    <t>6630 SW ADMIRAL WAY SEATTLE</t>
  </si>
  <si>
    <t>4107 AIKINS AVE SW SEATTLE</t>
  </si>
  <si>
    <t>1522 AIRPORT WAY S SEATTLE</t>
  </si>
  <si>
    <t>3409 ALAMO PL S SEATTLE</t>
  </si>
  <si>
    <t>1921 S ALASKA ST SEATTLE</t>
  </si>
  <si>
    <t>2855 S ALASKA PL SEATTLE</t>
  </si>
  <si>
    <t>4503 S ALASKA ST SEATTLE</t>
  </si>
  <si>
    <t>4819 S ALASKA ST SEATTLE</t>
  </si>
  <si>
    <t>5018 S ALASKA ST SEATTLE</t>
  </si>
  <si>
    <t>5308 S ALASKA ST SEATTLE</t>
  </si>
  <si>
    <t>4100 SW ALASKA ST SEATTLE</t>
  </si>
  <si>
    <t>4617 SW ALASKA ST SEATTLE</t>
  </si>
  <si>
    <t>1727 ALASKAN WAY S SEATTLE</t>
  </si>
  <si>
    <t>1716 ALKI AVE SW SEATTLE</t>
  </si>
  <si>
    <t>1766 ALKI AVE SW SEATTLE</t>
  </si>
  <si>
    <t>2122 ALKI AVE SW SEATTLE</t>
  </si>
  <si>
    <t>2336 ALKI AVE SW SEATTLE</t>
  </si>
  <si>
    <t>2414 ALKI AVE SW SEATTLE</t>
  </si>
  <si>
    <t>2700 ALKI AVE SW SEATTLE</t>
  </si>
  <si>
    <t>2808 ALKI AVE SW SEATTLE</t>
  </si>
  <si>
    <t>3015 ALKI AVE SW SEATTLE</t>
  </si>
  <si>
    <t>3053 ALKI AVE SW SEATTLE</t>
  </si>
  <si>
    <t>3125 ALKI AVE SW SEATTLE</t>
  </si>
  <si>
    <t>2537 S AMERICUS ST SEATTLE</t>
  </si>
  <si>
    <t>3011 S ANDOVER ST SEATTLE</t>
  </si>
  <si>
    <t>4605 S ANDOVER ST SEATTLE</t>
  </si>
  <si>
    <t>3616 SW ANDOVER ST SEATTLE</t>
  </si>
  <si>
    <t>4602 SW ANDOVER ST SEATTLE</t>
  </si>
  <si>
    <t>5610 SW ANDOVER ST SEATTLE</t>
  </si>
  <si>
    <t>1330 S ANGELINE ST SEATTLE</t>
  </si>
  <si>
    <t>1553 S ANGELINE ST SEATTLE</t>
  </si>
  <si>
    <t>1717 S ANGELINE ST SEATTLE</t>
  </si>
  <si>
    <t>2436 S ANGELINE ST SEATTLE</t>
  </si>
  <si>
    <t>3944 S ANGELINE ST SEATTLE</t>
  </si>
  <si>
    <t>4810 S ANGELINE ST SEATTLE</t>
  </si>
  <si>
    <t>1700 ARCH AVE SW SEATTLE</t>
  </si>
  <si>
    <t>2118 ARCH PL SW SEATTLE</t>
  </si>
  <si>
    <t>3036 SW AVALON WAY SEATTLE</t>
  </si>
  <si>
    <t>3202 SW AVALON WAY SEATTLE</t>
  </si>
  <si>
    <t>3500 SW AVALON WAY SEATTLE</t>
  </si>
  <si>
    <t>2016 S BAYVIEW ST SEATTLE</t>
  </si>
  <si>
    <t>2829 S BAYVIEW ST SEATTLE</t>
  </si>
  <si>
    <t>3404 BEACH DR SW SEATTLE</t>
  </si>
  <si>
    <t>3843 BEACH DR SW SEATTLE</t>
  </si>
  <si>
    <t>4145 BEACH DR SW SEATTLE</t>
  </si>
  <si>
    <t>4520 BEACH DR SW SEATTLE</t>
  </si>
  <si>
    <t>4710 BEACH DR SW SEATTLE</t>
  </si>
  <si>
    <t>4773 BEACH DR SW SEATTLE</t>
  </si>
  <si>
    <t>4841 BEACH DR SW SEATTLE</t>
  </si>
  <si>
    <t>5419 SW BEACH DRIVE TER SEATTLE</t>
  </si>
  <si>
    <t>3014 BEACON AVE S SEATTLE</t>
  </si>
  <si>
    <t>4715 BEACON AVE S SEATTLE</t>
  </si>
  <si>
    <t>4850 BEACON AVE S SEATTLE</t>
  </si>
  <si>
    <t>3421 BELLA VISTA AVE S SEATTLE</t>
  </si>
  <si>
    <t>2611 BELVIDERE AVE SW SEATTLE</t>
  </si>
  <si>
    <t>2753 BELVIDERE AVE SW SEATTLE</t>
  </si>
  <si>
    <t>3034 BELVIDERE AVE SW SEATTLE</t>
  </si>
  <si>
    <t>3212 BELVIDERE AVE SW SEATTLE</t>
  </si>
  <si>
    <t>3256 BELVIDERE AVE SW SEATTLE</t>
  </si>
  <si>
    <t>3417 BELVIDERE AVE SW SEATTLE</t>
  </si>
  <si>
    <t>3453 BELVIDERE AVE SW SEATTLE</t>
  </si>
  <si>
    <t>3734 BELVIDERE AVE SW SEATTLE</t>
  </si>
  <si>
    <t>1910 BONAIR DR SW SEATTLE</t>
  </si>
  <si>
    <t>2130 BONAIR DR SW SEATTLE</t>
  </si>
  <si>
    <t>3000 S BRADFORD ST SEATTLE</t>
  </si>
  <si>
    <t>3022 SW BRADFORD ST SEATTLE</t>
  </si>
  <si>
    <t>1927 BROOK AVE SW SEATTLE</t>
  </si>
  <si>
    <t>3206 S BYRON ST SEATTLE</t>
  </si>
  <si>
    <t>1632 CALIFORNIA AVE SW SEATTLE</t>
  </si>
  <si>
    <t>2100 CALIFORNIA AVE SW SEATTLE</t>
  </si>
  <si>
    <t>2325 CALIFORNIA AVE SW SEATTLE</t>
  </si>
  <si>
    <t>2604 CALIFORNIA AVE SW SEATTLE</t>
  </si>
  <si>
    <t>2619 CALIFORNIA AVE SW SEATTLE</t>
  </si>
  <si>
    <t>3262 CALIFORNIA AVE SW SEATTLE</t>
  </si>
  <si>
    <t>4105 CALIFORNIA AVE SW SEATTLE</t>
  </si>
  <si>
    <t>4157 CALIFORNIA AVE SW SEATTLE</t>
  </si>
  <si>
    <t>4440 CALIFORNIA AVE SW SEATTLE</t>
  </si>
  <si>
    <t>4501 CALIFORNIA AVE SW SEATTLE</t>
  </si>
  <si>
    <t>4539 CALIFORNIA AVE SW SEATTLE</t>
  </si>
  <si>
    <t>4701 CALIFORNIA AVE SW SEATTLE</t>
  </si>
  <si>
    <t>4721 CALIFORNIA AVE SW SEATTLE</t>
  </si>
  <si>
    <t>4836 CALIFORNIA AVE SW SEATTLE</t>
  </si>
  <si>
    <t>2501 CASCADIA AVE S SEATTLE</t>
  </si>
  <si>
    <t>2833 CASCADIA AVE S SEATTLE</t>
  </si>
  <si>
    <t>3131 CASCADIA AVE S SEATTLE</t>
  </si>
  <si>
    <t>3303 CASCADIA AVE S SEATTLE</t>
  </si>
  <si>
    <t>3703 CASCADIA AVE S SEATTLE</t>
  </si>
  <si>
    <t>3845 CASCADIA AVE S SEATTLE</t>
  </si>
  <si>
    <t>4024 CASCADIA AVE S SEATTLE</t>
  </si>
  <si>
    <t>4136 CASCADIA AVE S SEATTLE</t>
  </si>
  <si>
    <t>4419 CASCADIA AVE S SEATTLE</t>
  </si>
  <si>
    <t>4507 CASCADIA AVE S SEATTLE</t>
  </si>
  <si>
    <t>2906 S CHARLESTOWN ST SEATTLE</t>
  </si>
  <si>
    <t>3034 SW CHARLESTOWN ST SEATTLE</t>
  </si>
  <si>
    <t>3908 SW CHARLESTOWN ST SEATTLE</t>
  </si>
  <si>
    <t>4317 SW CHARLESTOWN ST SEATTLE</t>
  </si>
  <si>
    <t>4817 SW CHARLESTOWN ST SEATTLE</t>
  </si>
  <si>
    <t>5212 SW CHARLESTOWN ST SEATTLE</t>
  </si>
  <si>
    <t>5515 SW CHARLESTOWN ST SEATTLE</t>
  </si>
  <si>
    <t>3302 CHEASTY BLVD S SEATTLE</t>
  </si>
  <si>
    <t>4145 CHEASTY BLVD S SEATTLE</t>
  </si>
  <si>
    <t>4100 CHILBERG AVE SW SEATTLE</t>
  </si>
  <si>
    <t>4202 CHILBERG AVE SW SEATTLE</t>
  </si>
  <si>
    <t>3402 SW CITY VIEW ST SEATTLE</t>
  </si>
  <si>
    <t>3317 CLAREMONT AVE S SEATTLE</t>
  </si>
  <si>
    <t>1901 S COLLEGE ST SEATTLE</t>
  </si>
  <si>
    <t>3000 S COLLEGE ST SEATTLE</t>
  </si>
  <si>
    <t>1458 S COLUMBIAN WAY SEATTLE</t>
  </si>
  <si>
    <t>1728 S COLUMBIAN WAY SEATTLE</t>
  </si>
  <si>
    <t>2008 S COLUMBIAN WAY SEATTLE</t>
  </si>
  <si>
    <t>2401 S COLUMBIAN WAY SEATTLE</t>
  </si>
  <si>
    <t>2453 S COLUMBIAN WAY SEATTLE</t>
  </si>
  <si>
    <t>4708 12TH AVE S SEATTLE</t>
  </si>
  <si>
    <t>3007 S COURT ST SEATTLE</t>
  </si>
  <si>
    <t>3901 S COURT ST SEATTLE</t>
  </si>
  <si>
    <t>3630 COURTLAND PL S SEATTLE</t>
  </si>
  <si>
    <t>4052 COURTLAND PL S SEATTLE</t>
  </si>
  <si>
    <t>818 S DAKOTA ST SEATTLE</t>
  </si>
  <si>
    <t>3110 S DAKOTA ST SEATTLE</t>
  </si>
  <si>
    <t>4709 S DAKOTA ST SEATTLE</t>
  </si>
  <si>
    <t>2840 SW DAKOTA ST SEATTLE</t>
  </si>
  <si>
    <t>4102 SW DAKOTA ST SEATTLE</t>
  </si>
  <si>
    <t>4508 SW DAKOTA ST SEATTLE</t>
  </si>
  <si>
    <t>5303 SW DAKOTA ST SEATTLE</t>
  </si>
  <si>
    <t>2608 S DELAPPE PL SEATTLE</t>
  </si>
  <si>
    <t>4045 DELRIDGE WAY SW SEATTLE</t>
  </si>
  <si>
    <t>4141 DELRIDGE WAY SW SEATTLE</t>
  </si>
  <si>
    <t>4745 DELRIDGE WAY SW SEATTLE</t>
  </si>
  <si>
    <t>2600 S HOLGATE ST SEATTLE</t>
  </si>
  <si>
    <t>4312 SW HOLGATE ST SEATTLE</t>
  </si>
  <si>
    <t>4610 SW HOLGATE ST SEATTLE</t>
  </si>
  <si>
    <t>1727 S HORTON ST SEATTLE</t>
  </si>
  <si>
    <t>1902 S HORTON ST SEATTLE</t>
  </si>
  <si>
    <t>5801 SW HORTON ST SEATTLE</t>
  </si>
  <si>
    <t>2320 HUGHES AVE SW SEATTLE</t>
  </si>
  <si>
    <t>3227 HUNTER BLVD S SEATTLE</t>
  </si>
  <si>
    <t>3319 HUNTER BLVD S SEATTLE</t>
  </si>
  <si>
    <t>8 S IDAHO ST SEATTLE</t>
  </si>
  <si>
    <t>3210 LAFAYETTE AVE S SEATTLE</t>
  </si>
  <si>
    <t>3321 LAFAYETTE AVE S SEATTLE</t>
  </si>
  <si>
    <t>2400 LAKE PARK DR S SEATTLE</t>
  </si>
  <si>
    <t>1431 LAKE WASHINGTON BLVD S SEATTLE</t>
  </si>
  <si>
    <t>1533 LAKE WASHINGTON BLVD S SEATTLE</t>
  </si>
  <si>
    <t>3801 46TH AVE S SEATTLE</t>
  </si>
  <si>
    <t>4721 LAKE WASHINGTON BLVD S SEATTLE</t>
  </si>
  <si>
    <t>3237 LAKEWOOD AVE S SEATTLE</t>
  </si>
  <si>
    <t>3325 LAKEWOOD AVE S SEATTLE</t>
  </si>
  <si>
    <t>5530 SW LANDER PL SEATTLE</t>
  </si>
  <si>
    <t>1922 S LANDER ST SEATTLE</t>
  </si>
  <si>
    <t>3205 S LANDER ST SEATTLE</t>
  </si>
  <si>
    <t>5621 SW LANDER ST SEATTLE</t>
  </si>
  <si>
    <t>3851 LETITIA AVE S SEATTLE</t>
  </si>
  <si>
    <t>4054 LETITIA AVE S SEATTLE</t>
  </si>
  <si>
    <t>4093 LETITIA AVE S SEATTLE</t>
  </si>
  <si>
    <t>4416 LETITIA AVE S SEATTLE</t>
  </si>
  <si>
    <t>4119 LEXINGTON PL S SEATTLE</t>
  </si>
  <si>
    <t>1716 MARTIN LUTHER KING JR WAY S SEATTLE</t>
  </si>
  <si>
    <t>1742 MARTIN LUTHER KING JR WAY S SEATTLE</t>
  </si>
  <si>
    <t>3400 SW MANNING ST SEATTLE</t>
  </si>
  <si>
    <t>5308 SW MANNING ST SEATTLE</t>
  </si>
  <si>
    <t>5609 SW MANNING ST SEATTLE</t>
  </si>
  <si>
    <t>6323 SW MARGUERITE CT SEATTLE</t>
  </si>
  <si>
    <t>2623 MARINE AVE SW SEATTLE</t>
  </si>
  <si>
    <t>1306 S MASSACHUSETTS ST SEATTLE</t>
  </si>
  <si>
    <t>2117 S MASSACHUSETTS ST SEATTLE</t>
  </si>
  <si>
    <t>2911 S MASSACHUSETTS ST SEATTLE</t>
  </si>
  <si>
    <t>3804 SW MASSACHUSETTS ST SEATTLE</t>
  </si>
  <si>
    <t>4603 SW MASSACHUSETTS ST SEATTLE</t>
  </si>
  <si>
    <t>1414 S MCCLELLAN ST SEATTLE</t>
  </si>
  <si>
    <t>2023 S MCCLELLAN ST SEATTLE</t>
  </si>
  <si>
    <t>2811 S MCCLELLAN ST SEATTLE</t>
  </si>
  <si>
    <t>3807 S MCCLELLAN ST SEATTLE</t>
  </si>
  <si>
    <t>3283 MCCLINTOCK AVE S SEATTLE</t>
  </si>
  <si>
    <t>3219 S MOUNT BAKER BLVD SEATTLE</t>
  </si>
  <si>
    <t>3515 S MOUNT BAKER BLVD SEATTLE</t>
  </si>
  <si>
    <t>3108 MOUNT RAINIER DR S SEATTLE</t>
  </si>
  <si>
    <t>2731 MOUNT ST HELENS PL S SEATTLE</t>
  </si>
  <si>
    <t>1402 S NEVADA ST SEATTLE</t>
  </si>
  <si>
    <t>4810 SW NIESZ CT SEATTLE</t>
  </si>
  <si>
    <t>5064 SW OLGA ST SEATTLE</t>
  </si>
  <si>
    <t>3701 S OREGON ST SEATTLE</t>
  </si>
  <si>
    <t>4908 S OREGON ST SEATTLE</t>
  </si>
  <si>
    <t>4204 SW OREGON ST SEATTLE</t>
  </si>
  <si>
    <t>5313 SW ORLEANS ST SEATTLE</t>
  </si>
  <si>
    <t>5614 SW ORLEANS ST SEATTLE</t>
  </si>
  <si>
    <t>1714 PALM AVE SW SEATTLE</t>
  </si>
  <si>
    <t>2909 S PLUM ST SEATTLE</t>
  </si>
  <si>
    <t>3219 POINT PL SW SEATTLE</t>
  </si>
  <si>
    <t>2216 PRESCOTT AVE SW SEATTLE</t>
  </si>
  <si>
    <t>2415 PRESCOTT AVE SW SEATTLE</t>
  </si>
  <si>
    <t>4056 SW PRINCE ST SEATTLE</t>
  </si>
  <si>
    <t>5034 SW PRINCE ST SEATTLE</t>
  </si>
  <si>
    <t>5204 SW PRITCHARD ST SEATTLE</t>
  </si>
  <si>
    <t>2700 RAINIER AVE S SEATTLE</t>
  </si>
  <si>
    <t>2825 RAINIER AVE S SEATTLE</t>
  </si>
  <si>
    <t>3207 RAINIER AVE S SEATTLE</t>
  </si>
  <si>
    <t>3309 RAINIER AVE S SEATTLE</t>
  </si>
  <si>
    <t>3530 RAINIER AVE S SEATTLE</t>
  </si>
  <si>
    <t>3757 RAINIER AVE S SEATTLE</t>
  </si>
  <si>
    <t>3871 RAINIER AVE S SEATTLE</t>
  </si>
  <si>
    <t>4204 RAINIER AVE S SEATTLE</t>
  </si>
  <si>
    <t>4227 RAINIER AVE S SEATTLE</t>
  </si>
  <si>
    <t>4501 RAINIER AVE S SEATTLE</t>
  </si>
  <si>
    <t>3611 RENTON AVE S SEATTLE</t>
  </si>
  <si>
    <t>3808 RENTON AVE S SEATTLE</t>
  </si>
  <si>
    <t>4102 RENTON AVE S SEATTLE</t>
  </si>
  <si>
    <t>4811 RUTAN PL SW SEATTLE</t>
  </si>
  <si>
    <t>2829 S ADAMS ST SEATTLE</t>
  </si>
  <si>
    <t>2555 SHORELAND DR S SEATTLE</t>
  </si>
  <si>
    <t>3222 SIERRA DR S SEATTLE</t>
  </si>
  <si>
    <t>1053 S SNOQUALMIE ST SEATTLE</t>
  </si>
  <si>
    <t>1549 S SNOQUALMIE ST SEATTLE</t>
  </si>
  <si>
    <t>4609 S SNOQUALMIE ST SEATTLE</t>
  </si>
  <si>
    <t>5607 SW SNOQUALMIE ST SEATTLE</t>
  </si>
  <si>
    <t>640 1/2 S SPOKANE ST SEATTLE</t>
  </si>
  <si>
    <t>2006 S SPOKANE ST SEATTLE</t>
  </si>
  <si>
    <t>5633 SW SPOKANE ST SEATTLE</t>
  </si>
  <si>
    <t>6107 SW SPOKANE ST SEATTLE</t>
  </si>
  <si>
    <t>1308 S STEVENS ST SEATTLE</t>
  </si>
  <si>
    <t>1705 S STEVENS ST SEATTLE</t>
  </si>
  <si>
    <t>2013 S STEVENS ST SEATTLE</t>
  </si>
  <si>
    <t>4709 SW STEVENS ST SEATTLE</t>
  </si>
  <si>
    <t>5007 SW STEVENS ST SEATTLE</t>
  </si>
  <si>
    <t>5218 SW STEVENS ST SEATTLE</t>
  </si>
  <si>
    <t>5901 SW STEVENS ST SEATTLE</t>
  </si>
  <si>
    <t>6118 SW STEVENS ST SEATTLE</t>
  </si>
  <si>
    <t>1701 STURGUS AVE S SEATTLE</t>
  </si>
  <si>
    <t>1721 SUNSET AVE SW SEATTLE</t>
  </si>
  <si>
    <t>1933 SUNSET AVE SW SEATTLE</t>
  </si>
  <si>
    <t>2165 SUNSET AVE SW SEATTLE</t>
  </si>
  <si>
    <t>2901 UTAH AVE S SEATTLE</t>
  </si>
  <si>
    <t>1912 VICTORIA AVE SW SEATTLE</t>
  </si>
  <si>
    <t>1915 S WAITE ST SEATTLE</t>
  </si>
  <si>
    <t>4902 SW WAITE ST SEATTLE</t>
  </si>
  <si>
    <t>5071 SW WAITE ST SEATTLE</t>
  </si>
  <si>
    <t>2815 S WALDEN ST SEATTLE</t>
  </si>
  <si>
    <t>1209 S WALKER ST SEATTLE</t>
  </si>
  <si>
    <t>1819 S WALKER ST SEATTLE</t>
  </si>
  <si>
    <t>3007 S WALKER ST SEATTLE</t>
  </si>
  <si>
    <t>4510 SW WALKER ST SEATTLE</t>
  </si>
  <si>
    <t>4901 SW WALKER ST SEATTLE</t>
  </si>
  <si>
    <t>1939 WALNUT AVE SW SEATTLE</t>
  </si>
  <si>
    <t>2628 WALNUT AVE SW SEATTLE</t>
  </si>
  <si>
    <t>3020 WALNUT AVE SW SEATTLE</t>
  </si>
  <si>
    <t>3219 WALNUT AVE SW SEATTLE</t>
  </si>
  <si>
    <t>3260 WALNUT AVE SW SEATTLE</t>
  </si>
  <si>
    <t>3407 WALNUT AVE SW SEATTLE</t>
  </si>
  <si>
    <t>3450 WALNUT AVE SW SEATTLE</t>
  </si>
  <si>
    <t>3725 WALNUT AVE SW SEATTLE</t>
  </si>
  <si>
    <t>4025 W MARGINAL WAY SW SEATTLE</t>
  </si>
  <si>
    <t>3333 WETMORE AVE S SEATTLE</t>
  </si>
  <si>
    <t>6317 SW WILTON CT SEATTLE</t>
  </si>
  <si>
    <t>1309 S WINTHROP ST SEATTLE</t>
  </si>
  <si>
    <t>2705 S WINTHROP ST SEATTLE</t>
  </si>
  <si>
    <t>5710 SW WINTHROP ST SEATTLE</t>
  </si>
  <si>
    <t>3320 YORK RD S SEATTLE</t>
  </si>
  <si>
    <t>2114 S FOREST ST SEATTLE</t>
  </si>
  <si>
    <t>3212 SW GENESEE ST SEATTLE</t>
  </si>
  <si>
    <t>3116 S DOSE TER SEATTLE</t>
  </si>
  <si>
    <t>4160 48TH AVE SW SEATTLE</t>
  </si>
  <si>
    <t>5220 SW GENESEE ST SEATTLE</t>
  </si>
  <si>
    <t>4427 GLENN WAY SW SEATTLE</t>
  </si>
  <si>
    <t>1910 FERRY AVE SW SEATTLE</t>
  </si>
  <si>
    <t>3709 SW GRAYSON ST SEATTLE</t>
  </si>
  <si>
    <t>3773 SW GRAYSON ST SEATTLE</t>
  </si>
  <si>
    <t>5020 SW GRAYSON ST SEATTLE</t>
  </si>
  <si>
    <t>2144 HALLECK AVE SW SEATTLE</t>
  </si>
  <si>
    <t>2358 HALLECK AVE SW SEATTLE</t>
  </si>
  <si>
    <t>1308 S HANFORD ST SEATTLE</t>
  </si>
  <si>
    <t>1607 S HANFORD ST SEATTLE</t>
  </si>
  <si>
    <t>2003 S HANFORD ST SEATTLE</t>
  </si>
  <si>
    <t>3230 S HANFORD ST SEATTLE</t>
  </si>
  <si>
    <t>3027 GARLOUGH AVE SW SEATTLE</t>
  </si>
  <si>
    <t>4009 SW HANFORD ST SEATTLE</t>
  </si>
  <si>
    <t>4704 SW HANFORD ST SEATTLE</t>
  </si>
  <si>
    <t>5603 SW HANFORD ST SEATTLE</t>
  </si>
  <si>
    <t>5807 SW HANFORD ST SEATTLE</t>
  </si>
  <si>
    <t>2508 S EDMUNDS ST SEATTLE</t>
  </si>
  <si>
    <t>2139 HARBOR AVE SW SEATTLE</t>
  </si>
  <si>
    <t>2501 HARBOR AVE SW SEATTLE</t>
  </si>
  <si>
    <t>3418 HARBOR AVE SW SEATTLE</t>
  </si>
  <si>
    <t>2812 HARRIS PL S SEATTLE</t>
  </si>
  <si>
    <t>3110 HARRIS PL S SEATTLE</t>
  </si>
  <si>
    <t>1202 S HILL ST SEATTLE</t>
  </si>
  <si>
    <t>1701 FERRY AVE SW SEATTLE</t>
  </si>
  <si>
    <t>1722 S HILL ST SEATTLE</t>
  </si>
  <si>
    <t>3051 GARLOUGH AVE SW SEATTLE</t>
  </si>
  <si>
    <t>2914 S HILL ST SEATTLE</t>
  </si>
  <si>
    <t>4602 S GENESEE ST SEATTLE</t>
  </si>
  <si>
    <t>2714 FAIRMOUNT AVE SW SEATTLE</t>
  </si>
  <si>
    <t>1402 S FOREST ST SEATTLE</t>
  </si>
  <si>
    <t>4540 10TH AVE S SEATTLE</t>
  </si>
  <si>
    <t>4402 10TH AVE S SEATTLE</t>
  </si>
  <si>
    <t>4736 FAUNTLEROY WAY SW SEATTLE</t>
  </si>
  <si>
    <t>4207 SW HILL ST SEATTLE</t>
  </si>
  <si>
    <t>4801 SW HILL ST SEATTLE</t>
  </si>
  <si>
    <t>4043 57TH AVE SW SEATTLE</t>
  </si>
  <si>
    <t>4131 HILLCREST AVE SW SEATTLE</t>
  </si>
  <si>
    <t>1414 S FOREST ST SEATTLE</t>
  </si>
  <si>
    <t>4948 SW FORNEY ST SEATTLE</t>
  </si>
  <si>
    <t>1433 S HINDS ST SEATTLE</t>
  </si>
  <si>
    <t>3700 S GENESEE ST SEATTLE</t>
  </si>
  <si>
    <t>2216 S HINDS ST SEATTLE</t>
  </si>
  <si>
    <t>3317 SW HINDS ST SEATTLE</t>
  </si>
  <si>
    <t>4315 SW HINDS ST SEATTLE</t>
  </si>
  <si>
    <t>2519 S EDMUNDS ST SEATTLE</t>
  </si>
  <si>
    <t>2934 S EDMUNDS ST SEATTLE</t>
  </si>
  <si>
    <t>1604 11TH AVE S SEATTLE</t>
  </si>
  <si>
    <t>3623 E MARGINAL WAY S SEATTLE</t>
  </si>
  <si>
    <t>2375 S FOREST ST SEATTLE</t>
  </si>
  <si>
    <t>3611 S GENESEE ST SEATTLE</t>
  </si>
  <si>
    <t>4712 SW HINDS ST SEATTLE</t>
  </si>
  <si>
    <t>2842 SW GENESEE ST SEATTLE</t>
  </si>
  <si>
    <t>4954 SW FORNEY ST SEATTLE</t>
  </si>
  <si>
    <t>3305 S DOSE TER SEATTLE</t>
  </si>
  <si>
    <t>5701 SW HINDS ST SEATTLE</t>
  </si>
  <si>
    <t>4247 11TH AVE S SEATTLE</t>
  </si>
  <si>
    <t>4419 11TH AVE S SEATTLE</t>
  </si>
  <si>
    <t>4548 11TH AVE S SEATTLE</t>
  </si>
  <si>
    <t>1545 12TH AVE S SEATTLE</t>
  </si>
  <si>
    <t>1729 12TH AVE S SEATTLE</t>
  </si>
  <si>
    <t>1907 12TH AVE S SEATTLE</t>
  </si>
  <si>
    <t>2106 12TH AVE S SEATTLE</t>
  </si>
  <si>
    <t>2351 12TH AVE S SEATTLE</t>
  </si>
  <si>
    <t>2920 12TH AVE S SEATTLE</t>
  </si>
  <si>
    <t>3114 12TH AVE S SEATTLE</t>
  </si>
  <si>
    <t>4113 12TH AVE S SEATTLE</t>
  </si>
  <si>
    <t>4138 12TH AVE S SEATTLE</t>
  </si>
  <si>
    <t>4333 12TH AVE S SEATTLE</t>
  </si>
  <si>
    <t>4515 12TH AVE S SEATTLE</t>
  </si>
  <si>
    <t>4820 12TH AVE S SEATTLE</t>
  </si>
  <si>
    <t>1531 13TH AVE S SEATTLE</t>
  </si>
  <si>
    <t>1815 13TH AVE S SEATTLE</t>
  </si>
  <si>
    <t>2023 13TH AVE S SEATTLE</t>
  </si>
  <si>
    <t>2217 13TH AVE S SEATTLE</t>
  </si>
  <si>
    <t>2821 13TH AVE S SEATTLE</t>
  </si>
  <si>
    <t>3109 13TH AVE S SEATTLE</t>
  </si>
  <si>
    <t>3710 13TH AVE S SEATTLE</t>
  </si>
  <si>
    <t>3909 13TH AVE S SEATTLE</t>
  </si>
  <si>
    <t>4111 13TH AVE S SEATTLE</t>
  </si>
  <si>
    <t>4152 13TH AVE S SEATTLE</t>
  </si>
  <si>
    <t>4323 13TH AVE S SEATTLE</t>
  </si>
  <si>
    <t>4508 13TH AVE S SEATTLE</t>
  </si>
  <si>
    <t>1209 S SNOQUALMIE ST SEATTLE</t>
  </si>
  <si>
    <t>4811 13TH AVE S SEATTLE</t>
  </si>
  <si>
    <t>1814 14TH AVE S SEATTLE</t>
  </si>
  <si>
    <t>2306 14TH AVE S SEATTLE</t>
  </si>
  <si>
    <t>2400 BEACON AVE S SEATTLE</t>
  </si>
  <si>
    <t>2525 14TH AVE S SEATTLE</t>
  </si>
  <si>
    <t>2917 14TH AVE S SEATTLE</t>
  </si>
  <si>
    <t>3114 14TH AVE S SEATTLE</t>
  </si>
  <si>
    <t>3234 14TH AVE S SEATTLE</t>
  </si>
  <si>
    <t>3714 14TH AVE S SEATTLE</t>
  </si>
  <si>
    <t>3814 14TH AVE S SEATTLE</t>
  </si>
  <si>
    <t>4129 14TH AVE S SEATTLE</t>
  </si>
  <si>
    <t>4314 14TH AVE S SEATTLE</t>
  </si>
  <si>
    <t>4354 14TH AVE S SEATTLE</t>
  </si>
  <si>
    <t>4530 14TH AVE S SEATTLE</t>
  </si>
  <si>
    <t>4815 14TH AVE S SEATTLE</t>
  </si>
  <si>
    <t>1544 15TH AVE S SEATTLE</t>
  </si>
  <si>
    <t>1815 15TH AVE S SEATTLE</t>
  </si>
  <si>
    <t>2012B 15TH AVE S SEATTLE</t>
  </si>
  <si>
    <t>3001 15TH AVE S SEATTLE</t>
  </si>
  <si>
    <t>3117 15TH AVE S SEATTLE</t>
  </si>
  <si>
    <t>3228 15TH AVE S SEATTLE</t>
  </si>
  <si>
    <t>3261 15TH AVE S SEATTLE</t>
  </si>
  <si>
    <t>3430 15TH AVE S SEATTLE</t>
  </si>
  <si>
    <t>3954 15TH AVE S SEATTLE</t>
  </si>
  <si>
    <t>4136 15TH AVE S SEATTLE</t>
  </si>
  <si>
    <t>4301 15TH AVE S SEATTLE</t>
  </si>
  <si>
    <t>4550 15TH AVE S SEATTLE</t>
  </si>
  <si>
    <t>4821 15TH AVE S SEATTLE</t>
  </si>
  <si>
    <t>2010 16TH AVE S SEATTLE</t>
  </si>
  <si>
    <t>2208 16TH AVE S SEATTLE</t>
  </si>
  <si>
    <t>2332 16TH AVE S SEATTLE</t>
  </si>
  <si>
    <t>2515 16TH AVE S SEATTLE</t>
  </si>
  <si>
    <t>2815 16TH AVE S SEATTLE</t>
  </si>
  <si>
    <t>3011 16TH AVE S SEATTLE</t>
  </si>
  <si>
    <t>3204 16TH AVE S SEATTLE</t>
  </si>
  <si>
    <t>3302 16TH AVE S SEATTLE</t>
  </si>
  <si>
    <t>3407 16TH AVE S SEATTLE</t>
  </si>
  <si>
    <t>3435 16TH AVE S SEATTLE</t>
  </si>
  <si>
    <t>3865 W MARGINAL WAY SW SEATTLE</t>
  </si>
  <si>
    <t>4746 PUGET WAY SW SEATTLE</t>
  </si>
  <si>
    <t>1762 17TH AVE S SEATTLE</t>
  </si>
  <si>
    <t>1906 17TH AVE S SEATTLE</t>
  </si>
  <si>
    <t>2121 17TH AVE S SEATTLE</t>
  </si>
  <si>
    <t>2331 17TH AVE S SEATTLE</t>
  </si>
  <si>
    <t>2518 17TH AVE S SEATTLE</t>
  </si>
  <si>
    <t>2812 17TH AVE S SEATTLE</t>
  </si>
  <si>
    <t>3020 17TH AVE S SEATTLE</t>
  </si>
  <si>
    <t>3217 17TH AVE S SEATTLE</t>
  </si>
  <si>
    <t>3319 17TH AVE S SEATTLE</t>
  </si>
  <si>
    <t>3428 17TH AVE S SEATTLE</t>
  </si>
  <si>
    <t>1700 18TH AVE S SEATTLE</t>
  </si>
  <si>
    <t>2001 18TH AVE S SEATTLE</t>
  </si>
  <si>
    <t>2211 18TH AVE S SEATTLE</t>
  </si>
  <si>
    <t>2336 18TH AVE S SEATTLE</t>
  </si>
  <si>
    <t>2515 18TH AVE S SEATTLE</t>
  </si>
  <si>
    <t>2711 18TH AVE S SEATTLE</t>
  </si>
  <si>
    <t>3015 18TH AVE S SEATTLE</t>
  </si>
  <si>
    <t>3406 18TH AVE S SEATTLE</t>
  </si>
  <si>
    <t>3840 18TH AVE SW SEATTLE</t>
  </si>
  <si>
    <t>2015 19TH AVE S SEATTLE</t>
  </si>
  <si>
    <t>2313 19TH AVE S SEATTLE</t>
  </si>
  <si>
    <t>2356 19TH AVE S SEATTLE</t>
  </si>
  <si>
    <t>2902 19TH AVE S SEATTLE</t>
  </si>
  <si>
    <t>3017 19TH AVE S SEATTLE</t>
  </si>
  <si>
    <t>3052 19TH AVE S SEATTLE</t>
  </si>
  <si>
    <t>3220 19TH AVE S SEATTLE</t>
  </si>
  <si>
    <t>3321 19TH AVE S SEATTLE</t>
  </si>
  <si>
    <t>3422 19TH AVE S SEATTLE</t>
  </si>
  <si>
    <t>3810 19TH AVE SW SEATTLE</t>
  </si>
  <si>
    <t>3910 19TH AVE SW SEATTLE</t>
  </si>
  <si>
    <t>4033 19TH AVE SW SEATTLE</t>
  </si>
  <si>
    <t>4118 19TH AVE SW SEATTLE</t>
  </si>
  <si>
    <t>4149 19TH AVE SW SEATTLE</t>
  </si>
  <si>
    <t>1911 1ST AVE S SEATTLE</t>
  </si>
  <si>
    <t>2440 1ST AVE S SEATTLE</t>
  </si>
  <si>
    <t>2930 1ST AVE S SEATTLE</t>
  </si>
  <si>
    <t>2114 20TH AVE S SEATTLE</t>
  </si>
  <si>
    <t>2320 20TH AVE S SEATTLE</t>
  </si>
  <si>
    <t>2355 20TH AVE S SEATTLE</t>
  </si>
  <si>
    <t>2713 20TH AVE S SEATTLE</t>
  </si>
  <si>
    <t>2903 20TH AVE S SEATTLE</t>
  </si>
  <si>
    <t>3028 20TH AVE S SEATTLE</t>
  </si>
  <si>
    <t>3201 20TH AVE S SEATTLE</t>
  </si>
  <si>
    <t>3307 20TH AVE S SEATTLE</t>
  </si>
  <si>
    <t>3411 20TH AVE S SEATTLE</t>
  </si>
  <si>
    <t>4853 20TH AVE S SEATTLE</t>
  </si>
  <si>
    <t>3820 20TH AVE SW SEATTLE</t>
  </si>
  <si>
    <t>4009 20TH AVE SW SEATTLE</t>
  </si>
  <si>
    <t>4054 20TH AVE SW SEATTLE</t>
  </si>
  <si>
    <t>4138 20TH AVE SW SEATTLE</t>
  </si>
  <si>
    <t>1512 21ST AVE S SEATTLE</t>
  </si>
  <si>
    <t>2203 21ST AVE S SEATTLE</t>
  </si>
  <si>
    <t>2328 21ST AVE S SEATTLE</t>
  </si>
  <si>
    <t>2506 21ST AVE S SEATTLE</t>
  </si>
  <si>
    <t>2814 21ST AVE S SEATTLE</t>
  </si>
  <si>
    <t>3006 21ST AVE S SEATTLE</t>
  </si>
  <si>
    <t>3112 21ST AVE S SEATTLE</t>
  </si>
  <si>
    <t>3421 21ST AVE S SEATTLE</t>
  </si>
  <si>
    <t>3836 21ST AVE SW SEATTLE</t>
  </si>
  <si>
    <t>4044 21ST AVE SW SEATTLE</t>
  </si>
  <si>
    <t>4131 21ST AVE SW SEATTLE</t>
  </si>
  <si>
    <t>4561 21ST AVE SW SEATTLE</t>
  </si>
  <si>
    <t>1508 22ND AVE S SEATTLE</t>
  </si>
  <si>
    <t>1708 22ND AVE S SEATTLE</t>
  </si>
  <si>
    <t>2311 22ND AVE S SEATTLE</t>
  </si>
  <si>
    <t>2350 22ND AVE S SEATTLE</t>
  </si>
  <si>
    <t>2605 22ND AVE S SEATTLE</t>
  </si>
  <si>
    <t>2814 22ND AVE S SEATTLE</t>
  </si>
  <si>
    <t>3005 22ND AVE S SEATTLE</t>
  </si>
  <si>
    <t>3118 22ND AVE S SEATTLE</t>
  </si>
  <si>
    <t>3805 22ND AVE SW SEATTLE</t>
  </si>
  <si>
    <t>4010 22ND AVE SW SEATTLE</t>
  </si>
  <si>
    <t>4137 22ND AVE SW SEATTLE</t>
  </si>
  <si>
    <t>4742 22ND AVE SW SEATTLE</t>
  </si>
  <si>
    <t>2305 S PLUM ST SEATTLE</t>
  </si>
  <si>
    <t>2317 23RD AVE S SEATTLE</t>
  </si>
  <si>
    <t>2355 23RD AVE S SEATTLE</t>
  </si>
  <si>
    <t>2620 23RD AVE S SEATTLE</t>
  </si>
  <si>
    <t>2819 23RD AVE S SEATTLE</t>
  </si>
  <si>
    <t>3015 23RD AVE S SEATTLE</t>
  </si>
  <si>
    <t>3205 23RD AVE S SEATTLE</t>
  </si>
  <si>
    <t>3415 23RD AVE S SEATTLE</t>
  </si>
  <si>
    <t>3832 23RD AVE SW SEATTLE</t>
  </si>
  <si>
    <t>4022 23RD AVE SW SEATTLE</t>
  </si>
  <si>
    <t>4112 23RD AVE SW SEATTLE</t>
  </si>
  <si>
    <t>4748 23RD AVE SW SEATTLE</t>
  </si>
  <si>
    <t>1724 24TH AVE S SEATTLE</t>
  </si>
  <si>
    <t>2345 24TH AVE S SEATTLE</t>
  </si>
  <si>
    <t>3224 24TH AVE S SEATTLE</t>
  </si>
  <si>
    <t>3818 24TH AVE S SEATTLE</t>
  </si>
  <si>
    <t>4868 24TH AVE S SEATTLE</t>
  </si>
  <si>
    <t>4032 24TH PL S SEATTLE</t>
  </si>
  <si>
    <t>4076 24TH PL S SEATTLE</t>
  </si>
  <si>
    <t>4137 24TH PL S SEATTLE</t>
  </si>
  <si>
    <t>1522 25TH AVE S SEATTLE</t>
  </si>
  <si>
    <t>1738 25TH AVE S SEATTLE</t>
  </si>
  <si>
    <t>1820 25TH AVE S SEATTLE</t>
  </si>
  <si>
    <t>2313 25TH AVE S SEATTLE</t>
  </si>
  <si>
    <t>3211 25TH AVE S SEATTLE</t>
  </si>
  <si>
    <t>3315 25TH AVE S SEATTLE</t>
  </si>
  <si>
    <t>3428 25TH AVE S SEATTLE</t>
  </si>
  <si>
    <t>4030 25TH AVE S SEATTLE</t>
  </si>
  <si>
    <t>4115 25TH AVE SW SEATTLE</t>
  </si>
  <si>
    <t>4139 25TH AVE SW SEATTLE</t>
  </si>
  <si>
    <t>4712 25TH AVE SW SEATTLE</t>
  </si>
  <si>
    <t>4740 25TH AVE SW SEATTLE</t>
  </si>
  <si>
    <t>4826 25TH AVE SW SEATTLE</t>
  </si>
  <si>
    <t>1706 26TH AVE S SEATTLE</t>
  </si>
  <si>
    <t>1736 26TH AVE S SEATTLE</t>
  </si>
  <si>
    <t>4710 26TH AVE S SEATTLE</t>
  </si>
  <si>
    <t>4222 26TH AVE SW SEATTLE</t>
  </si>
  <si>
    <t>4441 26TH AVE SW SEATTLE</t>
  </si>
  <si>
    <t>4700 26TH AVE SW SEATTLE</t>
  </si>
  <si>
    <t>4741 26TH AVE SW SEATTLE</t>
  </si>
  <si>
    <t>3917 27TH AVE S SEATTLE</t>
  </si>
  <si>
    <t>1713 28TH AVE S SEATTLE</t>
  </si>
  <si>
    <t>1804 28TH AVE S SEATTLE</t>
  </si>
  <si>
    <t>2326 28TH AVE S SEATTLE</t>
  </si>
  <si>
    <t>4063 28TH AVE SW SEATTLE</t>
  </si>
  <si>
    <t>2865 S ATLANTIC ST SEATTLE</t>
  </si>
  <si>
    <t>1730 29TH AVE S SEATTLE</t>
  </si>
  <si>
    <t>2006 29TH AVE S SEATTLE</t>
  </si>
  <si>
    <t>2206 29TH AVE S SEATTLE</t>
  </si>
  <si>
    <t>2327 29TH AVE S SEATTLE</t>
  </si>
  <si>
    <t>2540 29TH AVE S SEATTLE</t>
  </si>
  <si>
    <t>3412 2ND AVE S SEATTLE</t>
  </si>
  <si>
    <t>1501 30TH AVE S SEATTLE</t>
  </si>
  <si>
    <t>1533 30TH AVE S SEATTLE</t>
  </si>
  <si>
    <t>1731 30TH AVE S SEATTLE</t>
  </si>
  <si>
    <t>1920 30TH AVE S SEATTLE</t>
  </si>
  <si>
    <t>2105 30TH AVE S SEATTLE</t>
  </si>
  <si>
    <t>2316 30TH AVE S SEATTLE</t>
  </si>
  <si>
    <t>2348 30TH AVE S SEATTLE</t>
  </si>
  <si>
    <t>2526 30TH AVE S SEATTLE</t>
  </si>
  <si>
    <t>2734 30TH AVE S SEATTLE</t>
  </si>
  <si>
    <t>4705 30TH AVE S SEATTLE</t>
  </si>
  <si>
    <t>3403 30TH AVE SW SEATTLE</t>
  </si>
  <si>
    <t>1803 31ST AVE S SEATTLE</t>
  </si>
  <si>
    <t>1915 31ST AVE S SEATTLE</t>
  </si>
  <si>
    <t>2106 31ST AVE S SEATTLE</t>
  </si>
  <si>
    <t>2301 31ST AVE S SEATTLE</t>
  </si>
  <si>
    <t>2342 31ST AVE S SEATTLE</t>
  </si>
  <si>
    <t>2533 31ST AVE S SEATTLE</t>
  </si>
  <si>
    <t>2722 31ST AVE S SEATTLE</t>
  </si>
  <si>
    <t>2832 31ST AVE S SEATTLE</t>
  </si>
  <si>
    <t>4009 31ST AVE S SEATTLE</t>
  </si>
  <si>
    <t>4734 31ST AVE S SEATTLE</t>
  </si>
  <si>
    <t>1417 32ND AVE S SEATTLE</t>
  </si>
  <si>
    <t>1534 32ND AVE S SEATTLE</t>
  </si>
  <si>
    <t>1908 32ND AVE S SEATTLE</t>
  </si>
  <si>
    <t>2009 32ND AVE S SEATTLE</t>
  </si>
  <si>
    <t>2211 32ND AVE S SEATTLE</t>
  </si>
  <si>
    <t>2322 32ND AVE S SEATTLE</t>
  </si>
  <si>
    <t>2518 32ND AVE S SEATTLE</t>
  </si>
  <si>
    <t>2716 32ND AVE S SEATTLE</t>
  </si>
  <si>
    <t>2822 32ND AVE S SEATTLE</t>
  </si>
  <si>
    <t>4026 32ND AVE SW SEATTLE</t>
  </si>
  <si>
    <t>4106 32ND AVE SW SEATTLE</t>
  </si>
  <si>
    <t>4143 32ND AVE SW SEATTLE</t>
  </si>
  <si>
    <t>1501 33RD AVE S SEATTLE</t>
  </si>
  <si>
    <t>1917 33RD AVE S SEATTLE</t>
  </si>
  <si>
    <t>2028 33RD AVE S SEATTLE</t>
  </si>
  <si>
    <t>2307 33RD AVE S SEATTLE</t>
  </si>
  <si>
    <t>2502 33RD AVE S SEATTLE</t>
  </si>
  <si>
    <t>2538 33RD AVE S SEATTLE</t>
  </si>
  <si>
    <t>2802 33RD AVE S SEATTLE</t>
  </si>
  <si>
    <t>2847 33RD AVE S SEATTLE</t>
  </si>
  <si>
    <t>3217 33RD AVE S SEATTLE</t>
  </si>
  <si>
    <t>3410 33RD AVE S SEATTLE</t>
  </si>
  <si>
    <t>4522 33RD AVE S SEATTLE</t>
  </si>
  <si>
    <t>3049 FAUNTLEROY AVE SW SEATTLE</t>
  </si>
  <si>
    <t>3613 33RD AVE SW SEATTLE</t>
  </si>
  <si>
    <t>3818 33RD AVE SW SEATTLE</t>
  </si>
  <si>
    <t>3855 33RD AVE SW SEATTLE</t>
  </si>
  <si>
    <t>2033 34TH AVE S SEATTLE</t>
  </si>
  <si>
    <t>2307 34TH AVE S SEATTLE</t>
  </si>
  <si>
    <t>2502 34TH AVE S SEATTLE</t>
  </si>
  <si>
    <t>2709 34TH AVE S SEATTLE</t>
  </si>
  <si>
    <t>2810 34TH AVE S SEATTLE</t>
  </si>
  <si>
    <t>3122 34TH AVE S SEATTLE</t>
  </si>
  <si>
    <t>3214 34TH AVE S SEATTLE</t>
  </si>
  <si>
    <t>3318 34TH AVE S SEATTLE</t>
  </si>
  <si>
    <t>3423 34TH AVE S SEATTLE</t>
  </si>
  <si>
    <t>3656 34TH AVE S SEATTLE</t>
  </si>
  <si>
    <t>4111 34TH AVE S SEATTLE</t>
  </si>
  <si>
    <t>4216 34TH AVE S SEATTLE</t>
  </si>
  <si>
    <t>4429 34TH AVE S SEATTLE</t>
  </si>
  <si>
    <t>4538 34TH AVE S SEATTLE</t>
  </si>
  <si>
    <t>3303 34TH AVE SW SEATTLE</t>
  </si>
  <si>
    <t>3710 34TH AVE SW SEATTLE</t>
  </si>
  <si>
    <t>3809 34TH AVE SW SEATTLE</t>
  </si>
  <si>
    <t>3844 34TH AVE SW SEATTLE</t>
  </si>
  <si>
    <t>4005 34TH AVE SW SEATTLE</t>
  </si>
  <si>
    <t>4042 34TH AVE SW SEATTLE</t>
  </si>
  <si>
    <t>1502 35TH AVE S SEATTLE</t>
  </si>
  <si>
    <t>3143 35TH AVE S SEATTLE</t>
  </si>
  <si>
    <t>3224 35TH AVE S SEATTLE</t>
  </si>
  <si>
    <t>3313 35TH AVE S SEATTLE</t>
  </si>
  <si>
    <t>3410 35TH AVE S SEATTLE</t>
  </si>
  <si>
    <t>4507 35TH AVE S SEATTLE</t>
  </si>
  <si>
    <t>4537 35TH AVE S SEATTLE</t>
  </si>
  <si>
    <t>4732 35TH AVE S SEATTLE</t>
  </si>
  <si>
    <t>3279 35TH AVE SW SEATTLE</t>
  </si>
  <si>
    <t>3604 35TH AVE SW SEATTLE</t>
  </si>
  <si>
    <t>3717 35TH AVE SW SEATTLE</t>
  </si>
  <si>
    <t>3820 35TH AVE SW SEATTLE</t>
  </si>
  <si>
    <t>3852 35TH AVE SW SEATTLE</t>
  </si>
  <si>
    <t>4026 35TH AVE SW SEATTLE</t>
  </si>
  <si>
    <t>4114 35TH AVE SW SEATTLE</t>
  </si>
  <si>
    <t>4721 35TH AVE SW SEATTLE</t>
  </si>
  <si>
    <t>1420 36TH AVE S SEATTLE</t>
  </si>
  <si>
    <t>1715 36TH AVE S SEATTLE</t>
  </si>
  <si>
    <t>2949 36TH AVE S SEATTLE</t>
  </si>
  <si>
    <t>3217 36TH AVE S SEATTLE</t>
  </si>
  <si>
    <t>3311 36TH AVE S SEATTLE</t>
  </si>
  <si>
    <t>3407 36TH AVE S SEATTLE</t>
  </si>
  <si>
    <t>4236 36TH AVE S SEATTLE</t>
  </si>
  <si>
    <t>4735 36TH AVE S SEATTLE</t>
  </si>
  <si>
    <t>2717 36TH AVE SW SEATTLE</t>
  </si>
  <si>
    <t>3035 36TH AVE SW SEATTLE</t>
  </si>
  <si>
    <t>3218 36TH AVE SW SEATTLE</t>
  </si>
  <si>
    <t>3265 36TH AVE SW SEATTLE</t>
  </si>
  <si>
    <t>3424 36TH AVE SW SEATTLE</t>
  </si>
  <si>
    <t>3708 36TH AVE SW SEATTLE</t>
  </si>
  <si>
    <t>3816 36TH AVE SW SEATTLE</t>
  </si>
  <si>
    <t>3853 36TH AVE SW SEATTLE</t>
  </si>
  <si>
    <t>4035 36TH AVE SW SEATTLE</t>
  </si>
  <si>
    <t>4116 36TH AVE SW SEATTLE</t>
  </si>
  <si>
    <t>4143 36TH AVE SW SEATTLE</t>
  </si>
  <si>
    <t>4500 36TH AVE SW SEATTLE</t>
  </si>
  <si>
    <t>4745 36TH AVE SW SEATTLE</t>
  </si>
  <si>
    <t>3219 37TH AVE S SEATTLE</t>
  </si>
  <si>
    <t>3314 37TH AVE S SEATTLE</t>
  </si>
  <si>
    <t>3631 37TH AVE S SEATTLE</t>
  </si>
  <si>
    <t>3826 37TH AVE S SEATTLE</t>
  </si>
  <si>
    <t>4004 37TH AVE S SEATTLE</t>
  </si>
  <si>
    <t>4400 37TH AVE S SEATTLE</t>
  </si>
  <si>
    <t>2666 37TH AVE SW SEATTLE</t>
  </si>
  <si>
    <t>2733 37TH AVE SW SEATTLE</t>
  </si>
  <si>
    <t>3015 37TH AVE SW SEATTLE</t>
  </si>
  <si>
    <t>3050 37TH AVE SW SEATTLE</t>
  </si>
  <si>
    <t>3237 37TH AVE SW SEATTLE</t>
  </si>
  <si>
    <t>3268 37TH AVE SW SEATTLE</t>
  </si>
  <si>
    <t>3436 37TH AVE SW SEATTLE</t>
  </si>
  <si>
    <t>3712 37TH AVE SW SEATTLE</t>
  </si>
  <si>
    <t>3825 37TH AVE SW SEATTLE</t>
  </si>
  <si>
    <t>4021 37TH AVE SW SEATTLE</t>
  </si>
  <si>
    <t>4055 37TH AVE SW SEATTLE</t>
  </si>
  <si>
    <t>4131 37TH AVE SW SEATTLE</t>
  </si>
  <si>
    <t>4414 37TH AVE SW SEATTLE</t>
  </si>
  <si>
    <t>4613 37TH AVE SW SEATTLE</t>
  </si>
  <si>
    <t>4734 37TH AVE SW SEATTLE</t>
  </si>
  <si>
    <t>3135 37TH PL S SEATTLE</t>
  </si>
  <si>
    <t>3302 37TH PL S SEATTLE</t>
  </si>
  <si>
    <t>3702 38TH AVE S SEATTLE</t>
  </si>
  <si>
    <t>3819 38TH AVE S SEATTLE</t>
  </si>
  <si>
    <t>3856 38TH AVE S SEATTLE</t>
  </si>
  <si>
    <t>4039 38TH AVE S SEATTLE</t>
  </si>
  <si>
    <t>4119 38TH AVE S SEATTLE</t>
  </si>
  <si>
    <t>4158 38TH AVE S SEATTLE</t>
  </si>
  <si>
    <t>4431 38TH AVE S SEATTLE</t>
  </si>
  <si>
    <t>2666 38TH AVE SW SEATTLE</t>
  </si>
  <si>
    <t>2726 38TH AVE SW SEATTLE</t>
  </si>
  <si>
    <t>3007 38TH AVE SW SEATTLE</t>
  </si>
  <si>
    <t>3043 38TH AVE SW SEATTLE</t>
  </si>
  <si>
    <t>3219 38TH AVE SW SEATTLE</t>
  </si>
  <si>
    <t>3263 38TH AVE SW SEATTLE</t>
  </si>
  <si>
    <t>3417 38TH AVE SW SEATTLE</t>
  </si>
  <si>
    <t>3457 38TH AVE SW SEATTLE</t>
  </si>
  <si>
    <t>3819 38TH AVE SW SEATTLE</t>
  </si>
  <si>
    <t>4024 38TH AVE SW SEATTLE</t>
  </si>
  <si>
    <t>4102 38TH AVE SW SEATTLE</t>
  </si>
  <si>
    <t>4129 38TH AVE SW SEATTLE</t>
  </si>
  <si>
    <t>4407 38TH AVE SW SEATTLE</t>
  </si>
  <si>
    <t>4727 38TH AVE SW SEATTLE</t>
  </si>
  <si>
    <t>4822 38TH AVE SW SEATTLE</t>
  </si>
  <si>
    <t>3832 39TH AVE S SEATTLE</t>
  </si>
  <si>
    <t>4022 39TH AVE S SEATTLE</t>
  </si>
  <si>
    <t>4113 39TH AVE S SEATTLE</t>
  </si>
  <si>
    <t>4409 39TH AVE S SEATTLE</t>
  </si>
  <si>
    <t>4510 39TH AVE S SEATTLE</t>
  </si>
  <si>
    <t>4759 39TH AVE S SEATTLE</t>
  </si>
  <si>
    <t>2657 39TH AVE SW SEATTLE</t>
  </si>
  <si>
    <t>2720 39TH AVE SW SEATTLE</t>
  </si>
  <si>
    <t>2929 39TH AVE SW SEATTLE</t>
  </si>
  <si>
    <t>3039 39TH AVE SW SEATTLE</t>
  </si>
  <si>
    <t>3227 39TH AVE SW SEATTLE</t>
  </si>
  <si>
    <t>3263 39TH AVE SW SEATTLE</t>
  </si>
  <si>
    <t>3425 39TH AVE SW SEATTLE</t>
  </si>
  <si>
    <t>3702 39TH AVE SW SEATTLE</t>
  </si>
  <si>
    <t>3903 39TH AVE SW SEATTLE</t>
  </si>
  <si>
    <t>4017 39TH AVE SW SEATTLE</t>
  </si>
  <si>
    <t>4051 39TH AVE SW SEATTLE</t>
  </si>
  <si>
    <t>4132 39TH AVE SW SEATTLE</t>
  </si>
  <si>
    <t>4417 39TH AVE SW SEATTLE</t>
  </si>
  <si>
    <t>4451 39TH AVE SW SEATTLE</t>
  </si>
  <si>
    <t>3206 40TH AVE SW SEATTLE</t>
  </si>
  <si>
    <t>3238 40TH AVE SW SEATTLE</t>
  </si>
  <si>
    <t>3279 40TH AVE SW SEATTLE</t>
  </si>
  <si>
    <t>3436 40TH AVE SW SEATTLE</t>
  </si>
  <si>
    <t>3711 40TH AVE SW SEATTLE</t>
  </si>
  <si>
    <t>3902 40TH AVE SW SEATTLE</t>
  </si>
  <si>
    <t>4054 40TH AVE SW SEATTLE</t>
  </si>
  <si>
    <t>4132 40TH AVE SW SEATTLE</t>
  </si>
  <si>
    <t>4426 40TH AVE SW SEATTLE</t>
  </si>
  <si>
    <t>4522 40TH AVE SW SEATTLE</t>
  </si>
  <si>
    <t>4541 40TH AVE SW SEATTLE</t>
  </si>
  <si>
    <t>3706 41ST AVE S SEATTLE</t>
  </si>
  <si>
    <t>3850 41ST AVE S SEATTLE</t>
  </si>
  <si>
    <t>4050 41ST AVE S SEATTLE</t>
  </si>
  <si>
    <t>4139 41ST AVE S SEATTLE</t>
  </si>
  <si>
    <t>4411 41ST AVE S SEATTLE</t>
  </si>
  <si>
    <t>4606 41ST AVE S SEATTLE</t>
  </si>
  <si>
    <t>1739 41ST AVE SW SEATTLE</t>
  </si>
  <si>
    <t>1935 41ST AVE SW SEATTLE</t>
  </si>
  <si>
    <t>2219 41ST AVE SW SEATTLE</t>
  </si>
  <si>
    <t>3210 41ST AVE SW SEATTLE</t>
  </si>
  <si>
    <t>3254 41ST AVE SW SEATTLE</t>
  </si>
  <si>
    <t>3414 41ST AVE SW SEATTLE</t>
  </si>
  <si>
    <t>3442 41ST AVE SW SEATTLE</t>
  </si>
  <si>
    <t>3716 41ST AVE SW SEATTLE</t>
  </si>
  <si>
    <t>4026 41ST AVE SW SEATTLE</t>
  </si>
  <si>
    <t>4112 41ST AVE SW SEATTLE</t>
  </si>
  <si>
    <t>4434 41ST AVE SW SEATTLE</t>
  </si>
  <si>
    <t>4515 41ST AVE SW SEATTLE</t>
  </si>
  <si>
    <t>4830 41ST AVE SW SEATTLE</t>
  </si>
  <si>
    <t>3727 42ND AVE S SEATTLE</t>
  </si>
  <si>
    <t>3908 42ND AVE S SEATTLE</t>
  </si>
  <si>
    <t>4019 42ND AVE S SEATTLE</t>
  </si>
  <si>
    <t>4123 42ND AVE S SEATTLE</t>
  </si>
  <si>
    <t>4223 42ND AVE S SEATTLE</t>
  </si>
  <si>
    <t>4726 42ND AVE S SEATTLE</t>
  </si>
  <si>
    <t>2136 42ND AVE SW SEATTLE</t>
  </si>
  <si>
    <t>2311 42ND AVE SW SEATTLE</t>
  </si>
  <si>
    <t>2632 42ND AVE SW SEATTLE</t>
  </si>
  <si>
    <t>3220 42ND AVE SW SEATTLE</t>
  </si>
  <si>
    <t>3260 42ND AVE SW SEATTLE</t>
  </si>
  <si>
    <t>3410 42ND AVE SW SEATTLE</t>
  </si>
  <si>
    <t>3606 42ND AVE SW SEATTLE</t>
  </si>
  <si>
    <t>3711 42ND AVE SW SEATTLE</t>
  </si>
  <si>
    <t>3822 42ND AVE SW SEATTLE</t>
  </si>
  <si>
    <t>4007 42ND AVE SW SEATTLE</t>
  </si>
  <si>
    <t>4042 42ND AVE SW SEATTLE</t>
  </si>
  <si>
    <t>4526 42ND AVE SW SEATTLE</t>
  </si>
  <si>
    <t>4806 42ND AVE SW SEATTLE</t>
  </si>
  <si>
    <t>4840 42ND AVE SW SEATTLE</t>
  </si>
  <si>
    <t>4005 43RD AVE S SEATTLE</t>
  </si>
  <si>
    <t>4225 43RD AVE S SEATTLE</t>
  </si>
  <si>
    <t>4709 43RD AVE S SEATTLE</t>
  </si>
  <si>
    <t>4712 44TH AVE S SEATTLE</t>
  </si>
  <si>
    <t>1711 44TH AVE SW SEATTLE</t>
  </si>
  <si>
    <t>1919 44TH AVE SW SEATTLE</t>
  </si>
  <si>
    <t>2209 44TH AVE SW SEATTLE</t>
  </si>
  <si>
    <t>2744 44TH AVE SW SEATTLE</t>
  </si>
  <si>
    <t>3010 44TH AVE SW SEATTLE</t>
  </si>
  <si>
    <t>3200 44TH AVE SW SEATTLE</t>
  </si>
  <si>
    <t>3236 44TH AVE SW SEATTLE</t>
  </si>
  <si>
    <t>3430 44TH AVE SW SEATTLE</t>
  </si>
  <si>
    <t>3601 44TH AVE SW SEATTLE</t>
  </si>
  <si>
    <t>3637 44TH AVE SW SEATTLE</t>
  </si>
  <si>
    <t>3825 44TH AVE SW SEATTLE</t>
  </si>
  <si>
    <t>4010 44TH AVE SW SEATTLE</t>
  </si>
  <si>
    <t>4056 44TH AVE SW SEATTLE</t>
  </si>
  <si>
    <t>4131 44TH AVE SW SEATTLE</t>
  </si>
  <si>
    <t>4529 44TH AVE SW SEATTLE</t>
  </si>
  <si>
    <t>4715 45TH AVE S SEATTLE</t>
  </si>
  <si>
    <t>1718 45TH AVE SW SEATTLE</t>
  </si>
  <si>
    <t>1922 45TH AVE SW SEATTLE</t>
  </si>
  <si>
    <t>2121 45TH AVE SW SEATTLE</t>
  </si>
  <si>
    <t>2229 45TH AVE SW SEATTLE</t>
  </si>
  <si>
    <t>2338 45TH AVE SW SEATTLE</t>
  </si>
  <si>
    <t>2625 45TH AVE SW SEATTLE</t>
  </si>
  <si>
    <t>2712 45TH AVE SW SEATTLE</t>
  </si>
  <si>
    <t>2750 45TH AVE SW SEATTLE</t>
  </si>
  <si>
    <t>3028 45TH AVE SW SEATTLE</t>
  </si>
  <si>
    <t>3605 45TH AVE SW SEATTLE</t>
  </si>
  <si>
    <t>3842 45TH AVE SW SEATTLE</t>
  </si>
  <si>
    <t>4026 45TH AVE SW SEATTLE</t>
  </si>
  <si>
    <t>4110 45TH AVE SW SEATTLE</t>
  </si>
  <si>
    <t>4152 45TH AVE SW SEATTLE</t>
  </si>
  <si>
    <t>4432 45TH AVE SW SEATTLE</t>
  </si>
  <si>
    <t>4744 45TH AVE SW SEATTLE</t>
  </si>
  <si>
    <t>4833 45TH AVE SW SEATTLE</t>
  </si>
  <si>
    <t>3926 46TH AVE S SEATTLE</t>
  </si>
  <si>
    <t>4115 46TH AVE S SEATTLE</t>
  </si>
  <si>
    <t>4231 46TH AVE S SEATTLE</t>
  </si>
  <si>
    <t>4623 46TH AVE S SEATTLE</t>
  </si>
  <si>
    <t>4733 46TH AVE S SEATTLE</t>
  </si>
  <si>
    <t>1906 46TH AVE SW SEATTLE</t>
  </si>
  <si>
    <t>2106 46TH AVE SW SEATTLE</t>
  </si>
  <si>
    <t>2218 46TH AVE SW SEATTLE</t>
  </si>
  <si>
    <t>2327 46TH AVE SW SEATTLE</t>
  </si>
  <si>
    <t>2617 46TH AVE SW SEATTLE</t>
  </si>
  <si>
    <t>2655 46TH AVE SW SEATTLE</t>
  </si>
  <si>
    <t>2741 46TH AVE SW SEATTLE</t>
  </si>
  <si>
    <t>3026 46TH AVE SW SEATTLE</t>
  </si>
  <si>
    <t>3209 46TH AVE SW SEATTLE</t>
  </si>
  <si>
    <t>3251 46TH AVE SW SEATTLE</t>
  </si>
  <si>
    <t>3636 46TH AVE SW SEATTLE</t>
  </si>
  <si>
    <t>3820 46TH AVE SW SEATTLE</t>
  </si>
  <si>
    <t>4011 46TH AVE SW SEATTLE</t>
  </si>
  <si>
    <t>4052 46TH AVE SW SEATTLE</t>
  </si>
  <si>
    <t>4133 46TH AVE SW SEATTLE</t>
  </si>
  <si>
    <t>4417 46TH AVE SW SEATTLE</t>
  </si>
  <si>
    <t>4506 46TH AVE SW SEATTLE</t>
  </si>
  <si>
    <t>4543 46TH AVE SW SEATTLE</t>
  </si>
  <si>
    <t>4728 46TH AVE SW SEATTLE</t>
  </si>
  <si>
    <t>4812 46TH AVE SW SEATTLE</t>
  </si>
  <si>
    <t>4121 47TH AVE S SEATTLE</t>
  </si>
  <si>
    <t>4414 47TH AVE S SEATTLE</t>
  </si>
  <si>
    <t>4605 47TH AVE S SEATTLE</t>
  </si>
  <si>
    <t>4716 47TH AVE S SEATTLE</t>
  </si>
  <si>
    <t>1901 47TH AVE SW SEATTLE</t>
  </si>
  <si>
    <t>2103 47TH AVE SW SEATTLE</t>
  </si>
  <si>
    <t>2202 47TH AVE SW SEATTLE</t>
  </si>
  <si>
    <t>2317 47TH AVE SW SEATTLE</t>
  </si>
  <si>
    <t>2369 47TH AVE SW SEATTLE</t>
  </si>
  <si>
    <t>2640 47TH AVE SW SEATTLE</t>
  </si>
  <si>
    <t>2723 47TH AVE SW SEATTLE</t>
  </si>
  <si>
    <t>3019 47TH AVE SW SEATTLE</t>
  </si>
  <si>
    <t>3219 47TH AVE SW SEATTLE</t>
  </si>
  <si>
    <t>3409 47TH AVE SW SEATTLE</t>
  </si>
  <si>
    <t>3625 47TH AVE SW SEATTLE</t>
  </si>
  <si>
    <t>3807 47TH AVE SW SEATTLE</t>
  </si>
  <si>
    <t>3848 47TH AVE SW SEATTLE</t>
  </si>
  <si>
    <t>4032 47TH AVE SW SEATTLE</t>
  </si>
  <si>
    <t>4116 47TH AVE SW SEATTLE</t>
  </si>
  <si>
    <t>4156 47TH AVE SW SEATTLE</t>
  </si>
  <si>
    <t>4426 47TH AVE SW SEATTLE</t>
  </si>
  <si>
    <t>4506 47TH AVE SW SEATTLE</t>
  </si>
  <si>
    <t>4541 47TH AVE SW SEATTLE</t>
  </si>
  <si>
    <t>4722 47TH AVE SW SEATTLE</t>
  </si>
  <si>
    <t>4815 47TH AVE SW SEATTLE</t>
  </si>
  <si>
    <t>4026 48TH AVE S SEATTLE</t>
  </si>
  <si>
    <t>4206 48TH AVE S SEATTLE</t>
  </si>
  <si>
    <t>4418 48TH AVE S SEATTLE</t>
  </si>
  <si>
    <t>4610 48TH AVE S SEATTLE</t>
  </si>
  <si>
    <t>4730 48TH AVE S SEATTLE</t>
  </si>
  <si>
    <t>2116 48TH AVE SW SEATTLE</t>
  </si>
  <si>
    <t>2654 48TH AVE SW SEATTLE</t>
  </si>
  <si>
    <t>2737 48TH AVE SW SEATTLE</t>
  </si>
  <si>
    <t>3033 48TH AVE SW SEATTLE</t>
  </si>
  <si>
    <t>3211 48TH AVE SW SEATTLE</t>
  </si>
  <si>
    <t>3251 48TH AVE SW SEATTLE</t>
  </si>
  <si>
    <t>3446 48TH AVE SW SEATTLE</t>
  </si>
  <si>
    <t>3634 48TH AVE SW SEATTLE</t>
  </si>
  <si>
    <t>3833 48TH AVE SW SEATTLE</t>
  </si>
  <si>
    <t>4018 48TH AVE SW SEATTLE</t>
  </si>
  <si>
    <t>4057 48TH AVE SW SEATTLE</t>
  </si>
  <si>
    <t>4144 48TH AVE SW SEATTLE</t>
  </si>
  <si>
    <t>4423 48TH AVE SW SEATTLE</t>
  </si>
  <si>
    <t>4503 48TH AVE SW SEATTLE</t>
  </si>
  <si>
    <t>4553 48TH AVE SW SEATTLE</t>
  </si>
  <si>
    <t>4739 48TH AVE SW SEATTLE</t>
  </si>
  <si>
    <t>4819 48TH AVE SW SEATTLE</t>
  </si>
  <si>
    <t>4003 49TH AVE S SEATTLE</t>
  </si>
  <si>
    <t>4121 49TH AVE S SEATTLE</t>
  </si>
  <si>
    <t>4709 49TH AVE S SEATTLE</t>
  </si>
  <si>
    <t>2138 49TH AVE SW SEATTLE</t>
  </si>
  <si>
    <t>2632 49TH AVE SW SEATTLE</t>
  </si>
  <si>
    <t>2715 49TH AVE SW SEATTLE</t>
  </si>
  <si>
    <t>2745 49TH AVE SW SEATTLE</t>
  </si>
  <si>
    <t>3217 49TH AVE SW SEATTLE</t>
  </si>
  <si>
    <t>3408 49TH AVE SW SEATTLE</t>
  </si>
  <si>
    <t>3454 49TH AVE SW SEATTLE</t>
  </si>
  <si>
    <t>3642 49TH AVE SW SEATTLE</t>
  </si>
  <si>
    <t>3836 49TH AVE SW SEATTLE</t>
  </si>
  <si>
    <t>4022 49TH AVE SW SEATTLE</t>
  </si>
  <si>
    <t>4102 49TH AVE SW SEATTLE</t>
  </si>
  <si>
    <t>4146 49TH AVE SW SEATTLE</t>
  </si>
  <si>
    <t>4433 49TH AVE SW SEATTLE</t>
  </si>
  <si>
    <t>4516 49TH AVE SW SEATTLE</t>
  </si>
  <si>
    <t>4553 49TH AVE SW SEATTLE</t>
  </si>
  <si>
    <t>4736 49TH AVE SW SEATTLE</t>
  </si>
  <si>
    <t>4814 49TH AVE SW SEATTLE</t>
  </si>
  <si>
    <t>4848 49TH AVE SW SEATTLE</t>
  </si>
  <si>
    <t>1736 4TH AVE S SEATTLE</t>
  </si>
  <si>
    <t>2763 4TH AVE S SEATTLE</t>
  </si>
  <si>
    <t>2963 4TH AVE S SEATTLE</t>
  </si>
  <si>
    <t>3401 4TH AVE S SEATTLE</t>
  </si>
  <si>
    <t>4108 50TH AVE S SEATTLE</t>
  </si>
  <si>
    <t>4602 50TH AVE S SEATTLE</t>
  </si>
  <si>
    <t>2208 50TH AVE SW SEATTLE</t>
  </si>
  <si>
    <t>2607 50TH AVE SW SEATTLE</t>
  </si>
  <si>
    <t>2611 50TH AVE SW SEATTLE</t>
  </si>
  <si>
    <t>2736 50TH AVE SW SEATTLE</t>
  </si>
  <si>
    <t>3044 50TH AVE SW SEATTLE</t>
  </si>
  <si>
    <t>3633 50TH AVE SW SEATTLE</t>
  </si>
  <si>
    <t>3823 50TH AVE SW SEATTLE</t>
  </si>
  <si>
    <t>4015 50TH AVE SW SEATTLE</t>
  </si>
  <si>
    <t>4047 50TH AVE SW SEATTLE</t>
  </si>
  <si>
    <t>4432 50TH AVE SW SEATTLE</t>
  </si>
  <si>
    <t>4517 50TH AVE SW SEATTLE</t>
  </si>
  <si>
    <t>4557 50TH AVE SW SEATTLE</t>
  </si>
  <si>
    <t>4746 50TH AVE SW SEATTLE</t>
  </si>
  <si>
    <t>4832 50TH AVE SW SEATTLE</t>
  </si>
  <si>
    <t>4111 51ST AVE S SEATTLE</t>
  </si>
  <si>
    <t>4229 51ST AVE S SEATTLE</t>
  </si>
  <si>
    <t>4533 51ST AVE S SEATTLE</t>
  </si>
  <si>
    <t>4717 51ST AVE S SEATTLE</t>
  </si>
  <si>
    <t>2615 51ST AVE SW SEATTLE</t>
  </si>
  <si>
    <t>3711 51ST AVE SW SEATTLE</t>
  </si>
  <si>
    <t>3850 51ST AVE SW SEATTLE</t>
  </si>
  <si>
    <t>4041 51ST AVE SW SEATTLE</t>
  </si>
  <si>
    <t>4507 51ST AVE SW SEATTLE</t>
  </si>
  <si>
    <t>4738 51ST AVE SW SEATTLE</t>
  </si>
  <si>
    <t>4847 51ST AVE SW SEATTLE</t>
  </si>
  <si>
    <t>4551 51ST PL SW SEATTLE</t>
  </si>
  <si>
    <t>4736 51ST PL SW SEATTLE</t>
  </si>
  <si>
    <t>4603 52ND AVE S SEATTLE</t>
  </si>
  <si>
    <t>2661 52ND AVE SW SEATTLE</t>
  </si>
  <si>
    <t>3036 52ND AVE SW SEATTLE</t>
  </si>
  <si>
    <t>3831 52ND AVE SW SEATTLE</t>
  </si>
  <si>
    <t>4011 52ND AVE SW SEATTLE</t>
  </si>
  <si>
    <t>4054 52ND AVE SW SEATTLE</t>
  </si>
  <si>
    <t>4143 52ND AVE SW SEATTLE</t>
  </si>
  <si>
    <t>4433 52ND AVE SW SEATTLE</t>
  </si>
  <si>
    <t>4015 52ND PL SW SEATTLE</t>
  </si>
  <si>
    <t>4725 53RD AVE S SEATTLE</t>
  </si>
  <si>
    <t>2439 53RD AVE SW SEATTLE</t>
  </si>
  <si>
    <t>3814 53RD AVE SW SEATTLE</t>
  </si>
  <si>
    <t>4048 53RD AVE SW SEATTLE</t>
  </si>
  <si>
    <t>4142 53RD AVE SW SEATTLE</t>
  </si>
  <si>
    <t>4435 53RD AVE SW SEATTLE</t>
  </si>
  <si>
    <t>4555 53RD AVE SW SEATTLE</t>
  </si>
  <si>
    <t>3803 54TH AVE SW SEATTLE</t>
  </si>
  <si>
    <t>3851 54TH AVE SW SEATTLE</t>
  </si>
  <si>
    <t>4035 54TH AVE SW SEATTLE</t>
  </si>
  <si>
    <t>4403 54TH AVE SW SEATTLE</t>
  </si>
  <si>
    <t>4457 54TH AVE SW SEATTLE</t>
  </si>
  <si>
    <t>2408 55TH AVE SW SEATTLE</t>
  </si>
  <si>
    <t>2471 55TH AVE SW SEATTLE</t>
  </si>
  <si>
    <t>3715 55TH AVE SW SEATTLE</t>
  </si>
  <si>
    <t>3916 55TH AVE SW SEATTLE</t>
  </si>
  <si>
    <t>4036 55TH AVE SW SEATTLE</t>
  </si>
  <si>
    <t>4764 55TH AVE SW SEATTLE</t>
  </si>
  <si>
    <t>2565 56TH AVE SW SEATTLE</t>
  </si>
  <si>
    <t>3215 56TH AVE SW SEATTLE</t>
  </si>
  <si>
    <t>3264 56TH AVE SW SEATTLE</t>
  </si>
  <si>
    <t>3339 56TH AVE SW SEATTLE</t>
  </si>
  <si>
    <t>3811 56TH AVE SW SEATTLE</t>
  </si>
  <si>
    <t>4030 56TH AVE SW SEATTLE</t>
  </si>
  <si>
    <t>4126 56TH AVE SW SEATTLE</t>
  </si>
  <si>
    <t>2514 57TH AVE SW SEATTLE</t>
  </si>
  <si>
    <t>2720 57TH AVE SW SEATTLE</t>
  </si>
  <si>
    <t>3228 57TH AVE SW SEATTLE</t>
  </si>
  <si>
    <t>3818 57TH AVE SW SEATTLE</t>
  </si>
  <si>
    <t>4523 56TH AVE SW SEATTLE</t>
  </si>
  <si>
    <t>2624 58TH AVE SW SEATTLE</t>
  </si>
  <si>
    <t>2716 58TH AVE SW SEATTLE</t>
  </si>
  <si>
    <t>3325 58TH AVE SW SEATTLE</t>
  </si>
  <si>
    <t>3615 58TH AVE SW SEATTLE</t>
  </si>
  <si>
    <t>4114 58TH PL SW SEATTLE</t>
  </si>
  <si>
    <t>2741 59TH AVE SW SEATTLE</t>
  </si>
  <si>
    <t>3304 59TH AVE SW SEATTLE</t>
  </si>
  <si>
    <t>3358 59TH AVE SW SEATTLE</t>
  </si>
  <si>
    <t>3603 59TH AVE SW SEATTLE</t>
  </si>
  <si>
    <t>3712 59TH AVE SW SEATTLE</t>
  </si>
  <si>
    <t>3960 59TH AVE SW SEATTLE</t>
  </si>
  <si>
    <t>3027B 60TH AVE SW SEATTLE</t>
  </si>
  <si>
    <t>3241 60TH AVE SW SEATTLE</t>
  </si>
  <si>
    <t>3421 60TH AVE SW SEATTLE</t>
  </si>
  <si>
    <t>3452 60TH AVE SW SEATTLE</t>
  </si>
  <si>
    <t>3015 61ST AVE SW SEATTLE</t>
  </si>
  <si>
    <t>3044 61ST AVE SW SEATTLE</t>
  </si>
  <si>
    <t>3219 61ST AVE SW SEATTLE</t>
  </si>
  <si>
    <t>3248 61ST AVE SW SEATTLE</t>
  </si>
  <si>
    <t>3427 61ST AVE SW SEATTLE</t>
  </si>
  <si>
    <t>3613 61ST AVE SW SEATTLE</t>
  </si>
  <si>
    <t>2833 62ND AVE SW SEATTLE</t>
  </si>
  <si>
    <t>3030 62ND AVE SW SEATTLE</t>
  </si>
  <si>
    <t>3206 62ND AVE SW SEATTLE</t>
  </si>
  <si>
    <t>3238 62ND AVE SW SEATTLE</t>
  </si>
  <si>
    <t>3419 62ND AVE SW SEATTLE</t>
  </si>
  <si>
    <t>3456 62ND AVE SW SEATTLE</t>
  </si>
  <si>
    <t>3030 63RD AVE SW SEATTLE</t>
  </si>
  <si>
    <t>3220 63RD AVE SW SEATTLE</t>
  </si>
  <si>
    <t>3247 63RD AVE SW SEATTLE</t>
  </si>
  <si>
    <t>3440 63RD AVE SW SEATTLE</t>
  </si>
  <si>
    <t>3044 64TH AVE SW SEATTLE</t>
  </si>
  <si>
    <t>3207 64TH AVE SW SEATTLE</t>
  </si>
  <si>
    <t>2739 6TH AVE S SEATTLE</t>
  </si>
  <si>
    <t>3223 6TH AVE S SEATTLE</t>
  </si>
  <si>
    <t>3700 6TH AVE S SEATTLE</t>
  </si>
  <si>
    <t>4601 6TH AVE S SEATTLE</t>
  </si>
  <si>
    <t>3925 9TH AVE S SEATTLE</t>
  </si>
  <si>
    <t>815 S ADAMS ST SEATTLE</t>
  </si>
  <si>
    <t>5103 S ADAMS ST SEATTLE</t>
  </si>
  <si>
    <t>2851 SW ADAMS ST SEATTLE</t>
  </si>
  <si>
    <t>3510 SW ADMIRAL WAY SEATTLE</t>
  </si>
  <si>
    <t>3760 SW ADMIRAL WAY SEATTLE</t>
  </si>
  <si>
    <t>4517 SW ADMIRAL WAY SEATTLE</t>
  </si>
  <si>
    <t>5026 SW ADMIRAL WAY SEATTLE</t>
  </si>
  <si>
    <t>5307 SW ADMIRAL WAY SEATTLE</t>
  </si>
  <si>
    <t>5345 SW ADMIRAL WAY SEATTLE</t>
  </si>
  <si>
    <t>5621 SW ADMIRAL WAY SEATTLE</t>
  </si>
  <si>
    <t>6009 SW ADMIRAL WAY SEATTLE</t>
  </si>
  <si>
    <t>6410 SW ADMIRAL WAY SEATTLE</t>
  </si>
  <si>
    <t>6634 SW ADMIRAL WAY SEATTLE</t>
  </si>
  <si>
    <t>4116 AIKINS AVE SW SEATTLE</t>
  </si>
  <si>
    <t>811 S MASSACHUSETTS ST SEATTLE</t>
  </si>
  <si>
    <t>2505 AIRPORT WAY S SEATTLE</t>
  </si>
  <si>
    <t>3605 AIRPORT WAY S SEATTLE</t>
  </si>
  <si>
    <t>4200 AIRPORT WAY S SEATTLE</t>
  </si>
  <si>
    <t>4800 AIRPORT WAY S SEATTLE</t>
  </si>
  <si>
    <t>3417 ALAMO PL S SEATTLE</t>
  </si>
  <si>
    <t>2808 S ALASKA PL SEATTLE</t>
  </si>
  <si>
    <t>2007 S ALASKA ST SEATTLE</t>
  </si>
  <si>
    <t>4515 S ALASKA ST SEATTLE</t>
  </si>
  <si>
    <t>4913 S ALASKA ST SEATTLE</t>
  </si>
  <si>
    <t>5103 S ALASKA ST SEATTLE</t>
  </si>
  <si>
    <t>5320 S ALASKA ST SEATTLE</t>
  </si>
  <si>
    <t>4701 SW ALASKA ST SEATTLE</t>
  </si>
  <si>
    <t>2132 ALKI AVE SW SEATTLE</t>
  </si>
  <si>
    <t>2430 ALKI AVE SW SEATTLE</t>
  </si>
  <si>
    <t>2938 ALKI AVE SW SEATTLE</t>
  </si>
  <si>
    <t>3022 ALKI AVE SW SEATTLE</t>
  </si>
  <si>
    <t>3136 ALKI AVE SW SEATTLE</t>
  </si>
  <si>
    <t>3237 ALKI AVE SW SEATTLE</t>
  </si>
  <si>
    <t>3951 S AMERICUS ST SEATTLE</t>
  </si>
  <si>
    <t>1901 SW ANDOVER ST SEATTLE</t>
  </si>
  <si>
    <t>3004 SW ANDOVER ST SEATTLE</t>
  </si>
  <si>
    <t>3808 SW ANDOVER ST SEATTLE</t>
  </si>
  <si>
    <t>3854 49TH AVE SW SEATTLE</t>
  </si>
  <si>
    <t>5700 SW ANDOVER ST SEATTLE</t>
  </si>
  <si>
    <t>1339 S ANGELINE ST SEATTLE</t>
  </si>
  <si>
    <t>1558 S ANGELINE ST SEATTLE</t>
  </si>
  <si>
    <t>1735 S ANGELINE ST SEATTLE</t>
  </si>
  <si>
    <t>2502 S ANGELINE ST SEATTLE</t>
  </si>
  <si>
    <t>3719 S ANGELINE ST SEATTLE</t>
  </si>
  <si>
    <t>3902 S ANGELINE ST SEATTLE</t>
  </si>
  <si>
    <t>3958 S ANGELINE ST SEATTLE</t>
  </si>
  <si>
    <t>5110 S ANGELINE ST SEATTLE</t>
  </si>
  <si>
    <t>2125 ARCH PL SW SEATTLE</t>
  </si>
  <si>
    <t>4707 AUGUSTA PL S SEATTLE</t>
  </si>
  <si>
    <t>2988 SW AVALON WAY SEATTLE</t>
  </si>
  <si>
    <t>3074 SW AVALON WAY SEATTLE</t>
  </si>
  <si>
    <t>3211 SW AVALON WAY SEATTLE</t>
  </si>
  <si>
    <t>1818 S BAYVIEW ST SEATTLE</t>
  </si>
  <si>
    <t>2116 S BAYVIEW ST SEATTLE</t>
  </si>
  <si>
    <t>3100 S BAYVIEW ST SEATTLE</t>
  </si>
  <si>
    <t>3414 BEACH DR SW SEATTLE</t>
  </si>
  <si>
    <t>3514 BEACH DR SW SEATTLE</t>
  </si>
  <si>
    <t>3633 BEACH DR SW SEATTLE</t>
  </si>
  <si>
    <t>3850 BEACH DR SW SEATTLE</t>
  </si>
  <si>
    <t>4149 BEACH DR SW SEATTLE</t>
  </si>
  <si>
    <t>4219 BEACH DR SW SEATTLE</t>
  </si>
  <si>
    <t>4612 BEACH DR SW SEATTLE</t>
  </si>
  <si>
    <t>4715 BEACH DR SW SEATTLE</t>
  </si>
  <si>
    <t>4801 BEACH DR SW SEATTLE</t>
  </si>
  <si>
    <t>4853 BEACH DR SW SEATTLE</t>
  </si>
  <si>
    <t>2534 15TH AVE S SEATTLE</t>
  </si>
  <si>
    <t>3020 BEACON AVE S SEATTLE</t>
  </si>
  <si>
    <t>3403 BEACON AVE S SEATTLE</t>
  </si>
  <si>
    <t>3427 BEACON AVE S SEATTLE</t>
  </si>
  <si>
    <t>3619 BELLA VISTA AVE S SEATTLE</t>
  </si>
  <si>
    <t>2620 BELVIDERE AVE SW SEATTLE</t>
  </si>
  <si>
    <t>2715 BELVIDERE AVE SW SEATTLE</t>
  </si>
  <si>
    <t>3001 BELVIDERE AVE SW SEATTLE</t>
  </si>
  <si>
    <t>3039 BELVIDERE AVE SW SEATTLE</t>
  </si>
  <si>
    <t>3220 BELVIDERE AVE SW SEATTLE</t>
  </si>
  <si>
    <t>3261 BELVIDERE AVE SW SEATTLE</t>
  </si>
  <si>
    <t>3426 BELVIDERE AVE SW SEATTLE</t>
  </si>
  <si>
    <t>3462 BELVIDERE AVE SW SEATTLE</t>
  </si>
  <si>
    <t>3743 BELVIDERE AVE SW SEATTLE</t>
  </si>
  <si>
    <t>1929 BONAIR DR SW SEATTLE</t>
  </si>
  <si>
    <t>2139 BONAIR DR SW SEATTLE</t>
  </si>
  <si>
    <t>2306 BONAIR PL SW SEATTLE</t>
  </si>
  <si>
    <t>3005 S BRADFORD ST SEATTLE</t>
  </si>
  <si>
    <t>3908 SW BRADFORD ST SEATTLE</t>
  </si>
  <si>
    <t>1704 BRADNER PL S SEATTLE</t>
  </si>
  <si>
    <t>3211 S BYRON ST SEATTLE</t>
  </si>
  <si>
    <t>1728 CALIFORNIA AVE SW SEATTLE</t>
  </si>
  <si>
    <t>2326 CALIFORNIA AVE SW SEATTLE</t>
  </si>
  <si>
    <t>2600 CALIFORNIA AVE SW SEATTLE</t>
  </si>
  <si>
    <t>4110 1/2 CALIFORNIA AVE SW SEATTLE</t>
  </si>
  <si>
    <t>4401 CALIFORNIA AVE SW SEATTLE</t>
  </si>
  <si>
    <t>4445 CALIFORNIA AVE SW SEATTLE</t>
  </si>
  <si>
    <t>4505 CALIFORNIA AVE SW SEATTLE</t>
  </si>
  <si>
    <t>4520 CALIFORNIA AVE SW SEATTLE</t>
  </si>
  <si>
    <t>5526 SW CAMPBELL PL SEATTLE</t>
  </si>
  <si>
    <t>2633 CASCADIA AVE S SEATTLE</t>
  </si>
  <si>
    <t>3002 CASCADIA AVE S SEATTLE</t>
  </si>
  <si>
    <t>2106 BEACON AVE S SEATTLE</t>
  </si>
  <si>
    <t>3203 CASCADIA AVE S SEATTLE</t>
  </si>
  <si>
    <t>3316 CASCADIA AVE S SEATTLE</t>
  </si>
  <si>
    <t>3419 CASCADIA AVE S SEATTLE</t>
  </si>
  <si>
    <t>3716 CASCADIA AVE S SEATTLE</t>
  </si>
  <si>
    <t>3853 CASCADIA AVE S SEATTLE</t>
  </si>
  <si>
    <t>4032 CASCADIA AVE S SEATTLE</t>
  </si>
  <si>
    <t>4152 CASCADIA AVE S SEATTLE</t>
  </si>
  <si>
    <t>4512 CASCADIA AVE S SEATTLE</t>
  </si>
  <si>
    <t>2914 S CHARLESTOWN ST SEATTLE</t>
  </si>
  <si>
    <t>3405 SW CHARLESTOWN ST SEATTLE</t>
  </si>
  <si>
    <t>4001 SW CHARLESTOWN ST SEATTLE</t>
  </si>
  <si>
    <t>4416 SW CHARLESTOWN ST SEATTLE</t>
  </si>
  <si>
    <t>4902 SW CHARLESTOWN ST SEATTLE</t>
  </si>
  <si>
    <t>5252 SW CHARLESTOWN ST SEATTLE</t>
  </si>
  <si>
    <t>5616 SW CHARLESTOWN ST SEATTLE</t>
  </si>
  <si>
    <t>3315 CHEASTY BLVD S SEATTLE</t>
  </si>
  <si>
    <t>3704 CHEASTY BLVD S SEATTLE</t>
  </si>
  <si>
    <t>4112 CHILBERG AVE SW SEATTLE</t>
  </si>
  <si>
    <t>4216 CHILBERG AVE SW SEATTLE</t>
  </si>
  <si>
    <t>3218 CLAREMONT AVE S SEATTLE</t>
  </si>
  <si>
    <t>1909 S COLLEGE ST SEATTLE</t>
  </si>
  <si>
    <t>4319 SW COLLEGE ST SEATTLE</t>
  </si>
  <si>
    <t>4700 COLORADO AVE S SEATTLE</t>
  </si>
  <si>
    <t>1484 S COLUMBIAN WAY SEATTLE</t>
  </si>
  <si>
    <t>2022 S COLUMBIAN WAY SEATTLE</t>
  </si>
  <si>
    <t>2410 S COLUMBIAN WAY SEATTLE</t>
  </si>
  <si>
    <t>2470 S COLUMBIAN WAY SEATTLE</t>
  </si>
  <si>
    <t>4830 CORSON AVE S SEATTLE</t>
  </si>
  <si>
    <t>3024 S COURT ST SEATTLE</t>
  </si>
  <si>
    <t>4103 S COURT ST SEATTLE</t>
  </si>
  <si>
    <t>3816 COURTLAND PL S SEATTLE</t>
  </si>
  <si>
    <t>4820 CREST PL S SEATTLE</t>
  </si>
  <si>
    <t>1303 S DAKOTA ST SEATTLE</t>
  </si>
  <si>
    <t>3125 S DAKOTA ST SEATTLE</t>
  </si>
  <si>
    <t>5014 S DAKOTA ST SEATTLE</t>
  </si>
  <si>
    <t>2844 SW DAKOTA ST SEATTLE</t>
  </si>
  <si>
    <t>4115 SW DAKOTA ST SEATTLE</t>
  </si>
  <si>
    <t>4615 SW DAKOTA ST SEATTLE</t>
  </si>
  <si>
    <t>5309 SW DAKOTA ST SEATTLE</t>
  </si>
  <si>
    <t>3852 DELRIDGE WAY SW SEATTLE</t>
  </si>
  <si>
    <t>4103 DELRIDGE WAY SW SEATTLE</t>
  </si>
  <si>
    <t>4151 DELRIDGE WAY SW SEATTLE</t>
  </si>
  <si>
    <t>4534 DELRIDGE WAY SW SEATTLE</t>
  </si>
  <si>
    <t>5112 SW FOREST ST SEATTLE</t>
  </si>
  <si>
    <t>1813 28TH AVE S SEATTLE</t>
  </si>
  <si>
    <t>4405 SW HOLGATE ST SEATTLE</t>
  </si>
  <si>
    <t>55 S HORTON ST SEATTLE</t>
  </si>
  <si>
    <t>2012 S HORTON ST SEATTLE</t>
  </si>
  <si>
    <t>2347 HUGHES AVE SW SEATTLE</t>
  </si>
  <si>
    <t>3237 HUNTER BLVD S SEATTLE</t>
  </si>
  <si>
    <t>3328 HUNTER BLVD S SEATTLE</t>
  </si>
  <si>
    <t>16 S IDAHO ST SEATTLE</t>
  </si>
  <si>
    <t>676 S INDUSTRIAL WAY SEATTLE</t>
  </si>
  <si>
    <t>5266 SW JACOBSEN RD SEATTLE</t>
  </si>
  <si>
    <t>3218 LAFAYETTE AVE S SEATTLE</t>
  </si>
  <si>
    <t>3407 LAFAYETTE AVE S SEATTLE</t>
  </si>
  <si>
    <t>2520 LAKE PARK DR S SEATTLE</t>
  </si>
  <si>
    <t>1509 LAKE WASHINGTON BLVD S SEATTLE</t>
  </si>
  <si>
    <t>3971 LAKE WASHINGTON BLVD S SEATTLE</t>
  </si>
  <si>
    <t>1414 LAKESIDE AVE S SEATTLE</t>
  </si>
  <si>
    <t>1732 LAKESIDE AVE S SEATTLE</t>
  </si>
  <si>
    <t>3345 LAKEWOOD AVE S SEATTLE</t>
  </si>
  <si>
    <t>555 S LANDER ST SEATTLE</t>
  </si>
  <si>
    <t>1415 S LANDER ST SEATTLE</t>
  </si>
  <si>
    <t>1932 S LANDER ST SEATTLE</t>
  </si>
  <si>
    <t>5330 SW LANDER ST SEATTLE</t>
  </si>
  <si>
    <t>5717 SW LANDER ST SEATTLE</t>
  </si>
  <si>
    <t>3860 LETITIA AVE S SEATTLE</t>
  </si>
  <si>
    <t>4062 LETITIA AVE S SEATTLE</t>
  </si>
  <si>
    <t>4097 LETITIA AVE S SEATTLE</t>
  </si>
  <si>
    <t>4420 LETITIA AVE S SEATTLE</t>
  </si>
  <si>
    <t>4125 34TH AVE S SEATTLE</t>
  </si>
  <si>
    <t>3019 MARTIN LUTHER KING JR WAY S SEATTLE</t>
  </si>
  <si>
    <t>3406 SW MANNING ST SEATTLE</t>
  </si>
  <si>
    <t>5315 SW MANNING ST SEATTLE</t>
  </si>
  <si>
    <t>5620 SW MANNING ST SEATTLE</t>
  </si>
  <si>
    <t>3108 S MASSACHUSETTS ST SEATTLE</t>
  </si>
  <si>
    <t>4011 SW MASSACHUSETTS ST SEATTLE</t>
  </si>
  <si>
    <t>1710 S MCCLELLAN ST SEATTLE</t>
  </si>
  <si>
    <t>2314 S MCCLELLAN ST SEATTLE</t>
  </si>
  <si>
    <t>3208 MCCLINTOCK AVE S SEATTLE</t>
  </si>
  <si>
    <t>3002 S MOUNT BAKER BLVD SEATTLE</t>
  </si>
  <si>
    <t>2520 MOUNT BAKER DR S SEATTLE</t>
  </si>
  <si>
    <t>3118 MOUNT RAINIER DR S SEATTLE</t>
  </si>
  <si>
    <t>2809 MOUNT ST HELENS PL S SEATTLE</t>
  </si>
  <si>
    <t>3020 MOUNT ST HELENS PL S SEATTLE</t>
  </si>
  <si>
    <t>4815 SW NIESZ CT SEATTLE</t>
  </si>
  <si>
    <t>5071 SW OLGA ST SEATTLE</t>
  </si>
  <si>
    <t>5008 S OREGON ST SEATTLE</t>
  </si>
  <si>
    <t>4609 SW OREGON ST SEATTLE</t>
  </si>
  <si>
    <t>5324 SW ORLEANS ST SEATTLE</t>
  </si>
  <si>
    <t>5633 SW ORLEANS ST SEATTLE</t>
  </si>
  <si>
    <t>6016 SW ORLEANS ST SEATTLE</t>
  </si>
  <si>
    <t>1720 PALM AVE SW SEATTLE</t>
  </si>
  <si>
    <t>1416 S PLUM ST SEATTLE</t>
  </si>
  <si>
    <t>3114 S PLUM ST SEATTLE</t>
  </si>
  <si>
    <t>4314 POWELL PL S SEATTLE</t>
  </si>
  <si>
    <t>2230 PRESCOTT AVE SW SEATTLE</t>
  </si>
  <si>
    <t>3700 SW PRESCOTT PL SEATTLE</t>
  </si>
  <si>
    <t>4063 SW PRINCE ST SEATTLE</t>
  </si>
  <si>
    <t>5041 SW PRINCE ST SEATTLE</t>
  </si>
  <si>
    <t>5305 SW PRITCHARD ST SEATTLE</t>
  </si>
  <si>
    <t>3300 RAINIER AVE S SEATTLE</t>
  </si>
  <si>
    <t>3417 RAINIER AVE S SEATTLE</t>
  </si>
  <si>
    <t>3809 RAINIER AVE S SEATTLE</t>
  </si>
  <si>
    <t>4231 RAINIER AVE S SEATTLE</t>
  </si>
  <si>
    <t>4417 RAINIER AVE S SEATTLE</t>
  </si>
  <si>
    <t>4509 RAINIER AVE S SEATTLE</t>
  </si>
  <si>
    <t>3617 RENTON AVE S SEATTLE</t>
  </si>
  <si>
    <t>3814 RENTON AVE S SEATTLE</t>
  </si>
  <si>
    <t>4003 RENTON AVE S SEATTLE</t>
  </si>
  <si>
    <t>4108 RENTON AVE S SEATTLE</t>
  </si>
  <si>
    <t>4818 RUTAN PL SW SEATTLE</t>
  </si>
  <si>
    <t>2334 SHORELAND DR S SEATTLE</t>
  </si>
  <si>
    <t>1105 S SNOQUALMIE ST SEATTLE</t>
  </si>
  <si>
    <t>1573 S SNOQUALMIE ST SEATTLE</t>
  </si>
  <si>
    <t>4706 S SNOQUALMIE ST SEATTLE</t>
  </si>
  <si>
    <t>45 S SPOKANE ST SEATTLE</t>
  </si>
  <si>
    <t>126 S SPOKANE ST SEATTLE</t>
  </si>
  <si>
    <t>1217 S SPOKANE ST SEATTLE</t>
  </si>
  <si>
    <t>2106 S SPOKANE ST SEATTLE</t>
  </si>
  <si>
    <t>3116 SW SPOKANE ST SEATTLE</t>
  </si>
  <si>
    <t>4519 SW SPOKANE ST SEATTLE</t>
  </si>
  <si>
    <t>5700 SW SPOKANE ST SEATTLE</t>
  </si>
  <si>
    <t>6113 SW SPOKANE ST SEATTLE</t>
  </si>
  <si>
    <t>1600 S STATE ST SEATTLE</t>
  </si>
  <si>
    <t>1414 S STEVENS ST SEATTLE</t>
  </si>
  <si>
    <t>1802 S STEVENS ST SEATTLE</t>
  </si>
  <si>
    <t>2018 S STEVENS ST SEATTLE</t>
  </si>
  <si>
    <t>4414 SW STEVENS ST SEATTLE</t>
  </si>
  <si>
    <t>4723 SW STEVENS ST SEATTLE</t>
  </si>
  <si>
    <t>5017 SW STEVENS ST SEATTLE</t>
  </si>
  <si>
    <t>5226 SW STEVENS ST SEATTLE</t>
  </si>
  <si>
    <t>1711 STURGUS AVE S SEATTLE</t>
  </si>
  <si>
    <t>1627 SUNSET AVE SW SEATTLE</t>
  </si>
  <si>
    <t>1733 SUNSET AVE SW SEATTLE</t>
  </si>
  <si>
    <t>1944 SUNSET AVE SW SEATTLE</t>
  </si>
  <si>
    <t>2183 SUNSET AVE SW SEATTLE</t>
  </si>
  <si>
    <t>1555 UTAH AVE S SEATTLE</t>
  </si>
  <si>
    <t>2935 UTAH AVE S SEATTLE</t>
  </si>
  <si>
    <t>1708 VICTORIA AVE SW SEATTLE</t>
  </si>
  <si>
    <t>1920 S WAITE ST SEATTLE</t>
  </si>
  <si>
    <t>5000 SW WAITE ST SEATTLE</t>
  </si>
  <si>
    <t>5106 SW WAITE ST SEATTLE</t>
  </si>
  <si>
    <t>3017 S WALDEN ST SEATTLE</t>
  </si>
  <si>
    <t>1908 S WALKER ST SEATTLE</t>
  </si>
  <si>
    <t>4014 SW WALKER ST SEATTLE</t>
  </si>
  <si>
    <t>4519 SW WALKER ST SEATTLE</t>
  </si>
  <si>
    <t>2114 WALNUT AVE SW SEATTLE</t>
  </si>
  <si>
    <t>2317 WALNUT AVE SW SEATTLE</t>
  </si>
  <si>
    <t>2637 WALNUT AVE SW SEATTLE</t>
  </si>
  <si>
    <t>3032 WALNUT AVE SW SEATTLE</t>
  </si>
  <si>
    <t>3224 WALNUT AVE SW SEATTLE</t>
  </si>
  <si>
    <t>3265 WALNUT AVE SW SEATTLE</t>
  </si>
  <si>
    <t>3413 WALNUT AVE SW SEATTLE</t>
  </si>
  <si>
    <t>3459 WALNUT AVE SW SEATTLE</t>
  </si>
  <si>
    <t>4100 W MARGINAL WAY SW SEATTLE</t>
  </si>
  <si>
    <t>4501 W MARGINAL WAY SW SEATTLE</t>
  </si>
  <si>
    <t>3142 WETMORE AVE S SEATTLE</t>
  </si>
  <si>
    <t>6320 SW WILTON CT SEATTLE</t>
  </si>
  <si>
    <t>5501 SW WINTHROP ST SEATTLE</t>
  </si>
  <si>
    <t>5717 SW WINTHROP ST SEATTLE</t>
  </si>
  <si>
    <t>2835 SW YANCY ST SEATTLE</t>
  </si>
  <si>
    <t>3336 YORK RD S SEATTLE</t>
  </si>
  <si>
    <t>4919 12TH AVE S SEATTLE</t>
  </si>
  <si>
    <t>7766 11TH AVE SW SEATTLE</t>
  </si>
  <si>
    <t>6709 12TH AVE SW SEATTLE</t>
  </si>
  <si>
    <t>1205 S VALE ST SEATTLE</t>
  </si>
  <si>
    <t>5403 21ST AVE SW SEATTLE</t>
  </si>
  <si>
    <t>5457 21ST AVE SW SEATTLE</t>
  </si>
  <si>
    <t>5634 21ST AVE SW SEATTLE</t>
  </si>
  <si>
    <t>5931 21ST AVE SW SEATTLE</t>
  </si>
  <si>
    <t>6005 21ST AVE SW SEATTLE</t>
  </si>
  <si>
    <t>6054 21ST AVE SW SEATTLE</t>
  </si>
  <si>
    <t>6346 21ST AVE SW SEATTLE</t>
  </si>
  <si>
    <t>6550 21ST AVE SW SEATTLE</t>
  </si>
  <si>
    <t>6748 21ST AVE SW SEATTLE</t>
  </si>
  <si>
    <t>5518 22ND AVE S SEATTLE</t>
  </si>
  <si>
    <t>5558 22ND AVE S SEATTLE</t>
  </si>
  <si>
    <t>6341 22ND AVE SW SEATTLE</t>
  </si>
  <si>
    <t>5516 23RD AVE S SEATTLE</t>
  </si>
  <si>
    <t>5555 23RD AVE S SEATTLE</t>
  </si>
  <si>
    <t>5921 23RD AVE S SEATTLE</t>
  </si>
  <si>
    <t>6108 23RD AVE S SEATTLE</t>
  </si>
  <si>
    <t>6428 23RD AVE S SEATTLE</t>
  </si>
  <si>
    <t>5225 23RD AVE SW SEATTLE</t>
  </si>
  <si>
    <t>5440 23RD AVE SW SEATTLE</t>
  </si>
  <si>
    <t>6565 23RD AVE SW SEATTLE</t>
  </si>
  <si>
    <t>6945 23RD AVE SW SEATTLE</t>
  </si>
  <si>
    <t>4920 24TH AVE S SEATTLE</t>
  </si>
  <si>
    <t>5939 24TH AVE S SEATTLE</t>
  </si>
  <si>
    <t>6023 24TH AVE S SEATTLE</t>
  </si>
  <si>
    <t>6317 24TH AVE S SEATTLE</t>
  </si>
  <si>
    <t>6611 24TH AVE S SEATTLE</t>
  </si>
  <si>
    <t>6568 24TH AVE SW SEATTLE</t>
  </si>
  <si>
    <t>6956 24TH AVE SW SEATTLE</t>
  </si>
  <si>
    <t>4916 24TH PL S SEATTLE</t>
  </si>
  <si>
    <t>4906 25TH AVE S SEATTLE</t>
  </si>
  <si>
    <t>5022 25TH AVE S SEATTLE</t>
  </si>
  <si>
    <t>5305 25TH AVE S SEATTLE</t>
  </si>
  <si>
    <t>5431 25TH AVE S SEATTLE</t>
  </si>
  <si>
    <t>5921 25TH AVE S SEATTLE</t>
  </si>
  <si>
    <t>5011 25TH AVE SW SEATTLE</t>
  </si>
  <si>
    <t>5052 25TH AVE SW SEATTLE</t>
  </si>
  <si>
    <t>5216 25TH AVE SW SEATTLE</t>
  </si>
  <si>
    <t>5414 25TH AVE SW SEATTLE</t>
  </si>
  <si>
    <t>5446 25TH AVE SW SEATTLE</t>
  </si>
  <si>
    <t>5622 25TH AVE SW SEATTLE</t>
  </si>
  <si>
    <t>6525 25TH AVE SW SEATTLE</t>
  </si>
  <si>
    <t>6903 25TH AVE SW SEATTLE</t>
  </si>
  <si>
    <t>4921 26TH AVE S SEATTLE</t>
  </si>
  <si>
    <t>5030 26TH AVE S SEATTLE</t>
  </si>
  <si>
    <t>7149 34TH AVE SW SEATTLE</t>
  </si>
  <si>
    <t>7325 34TH AVE SW SEATTLE</t>
  </si>
  <si>
    <t>7500 34TH AVE SW SEATTLE</t>
  </si>
  <si>
    <t>7540 34TH AVE SW SEATTLE</t>
  </si>
  <si>
    <t>3401 S JUNEAU ST SEATTLE</t>
  </si>
  <si>
    <t>5925 34TH CT S SEATTLE</t>
  </si>
  <si>
    <t>6713 34TH PL S SEATTLE</t>
  </si>
  <si>
    <t>5218 35TH AVE S SEATTLE</t>
  </si>
  <si>
    <t>7729 12TH AVE SW SEATTLE</t>
  </si>
  <si>
    <t>7357 12TH AVE SW SEATTLE</t>
  </si>
  <si>
    <t>4919 13TH AVE S SEATTLE</t>
  </si>
  <si>
    <t>5117 13TH AVE S SEATTLE</t>
  </si>
  <si>
    <t>6726 13TH AVE SW SEATTLE</t>
  </si>
  <si>
    <t>7014 13TH AVE SW SEATTLE</t>
  </si>
  <si>
    <t>7516 13TH AVE SW SEATTLE</t>
  </si>
  <si>
    <t>7726 13TH AVE SW SEATTLE</t>
  </si>
  <si>
    <t>7777 13TH AVE SW SEATTLE</t>
  </si>
  <si>
    <t>4860 14TH AVE SW SEATTLE</t>
  </si>
  <si>
    <t>7008 14TH AVE SW SEATTLE</t>
  </si>
  <si>
    <t>7315 35TH AVE S SEATTLE</t>
  </si>
  <si>
    <t>7808 35TH AVE S SEATTLE</t>
  </si>
  <si>
    <t>7776 10TH AVE SW SEATTLE</t>
  </si>
  <si>
    <t>7043 12TH AVE SW SEATTLE</t>
  </si>
  <si>
    <t>7750 12TH AVE SW SEATTLE</t>
  </si>
  <si>
    <t>4904 13TH AVE S SEATTLE</t>
  </si>
  <si>
    <t>6030 31ST AVE S SEATTLE</t>
  </si>
  <si>
    <t>6501 31ST AVE S SEATTLE</t>
  </si>
  <si>
    <t>5402 31ST AVE SW SEATTLE</t>
  </si>
  <si>
    <t>5446 31ST AVE SW SEATTLE</t>
  </si>
  <si>
    <t>5640 31ST AVE SW SEATTLE</t>
  </si>
  <si>
    <t>7125 31ST AVE SW SEATTLE</t>
  </si>
  <si>
    <t>7300 31ST AVE SW SEATTLE</t>
  </si>
  <si>
    <t>7333 31ST AVE SW SEATTLE</t>
  </si>
  <si>
    <t>7707 31ST AVE SW SEATTLE</t>
  </si>
  <si>
    <t>7747 31ST AVE SW SEATTLE</t>
  </si>
  <si>
    <t>6923 31ST PL S SEATTLE</t>
  </si>
  <si>
    <t>5039 32ND AVE S SEATTLE</t>
  </si>
  <si>
    <t>5307 32ND AVE S SEATTLE</t>
  </si>
  <si>
    <t>5427 32ND AVE S SEATTLE</t>
  </si>
  <si>
    <t>5704 32ND AVE S SEATTLE</t>
  </si>
  <si>
    <t>5913 32ND AVE S SEATTLE</t>
  </si>
  <si>
    <t>6009 32ND AVE S SEATTLE</t>
  </si>
  <si>
    <t>6315 32ND AVE S SEATTLE</t>
  </si>
  <si>
    <t>6524 32ND AVE S SEATTLE</t>
  </si>
  <si>
    <t>7123 32ND AVE S SEATTLE</t>
  </si>
  <si>
    <t>7153 32ND AVE S SEATTLE</t>
  </si>
  <si>
    <t>5433 32ND AVE SW SEATTLE</t>
  </si>
  <si>
    <t>5637 32ND AVE SW SEATTLE</t>
  </si>
  <si>
    <t>7127 32ND AVE SW SEATTLE</t>
  </si>
  <si>
    <t>7302 32ND AVE SW SEATTLE</t>
  </si>
  <si>
    <t>7340 32ND AVE SW SEATTLE</t>
  </si>
  <si>
    <t>7528 32ND AVE SW SEATTLE</t>
  </si>
  <si>
    <t>7726 32ND AVE SW SEATTLE</t>
  </si>
  <si>
    <t>5220 33RD AVE S SEATTLE</t>
  </si>
  <si>
    <t>5402 33RD AVE S SEATTLE</t>
  </si>
  <si>
    <t>5512 33RD AVE S SEATTLE</t>
  </si>
  <si>
    <t>5719 33RD AVE S SEATTLE</t>
  </si>
  <si>
    <t>6006 33RD AVE S SEATTLE</t>
  </si>
  <si>
    <t>6312 33RD AVE S SEATTLE</t>
  </si>
  <si>
    <t>6525 33RD AVE S SEATTLE</t>
  </si>
  <si>
    <t>7222 33RD AVE S SEATTLE</t>
  </si>
  <si>
    <t>7332 33RD AVE S SEATTLE</t>
  </si>
  <si>
    <t>5424 34TH AVE SW SEATTLE</t>
  </si>
  <si>
    <t>5600 34TH AVE SW SEATTLE</t>
  </si>
  <si>
    <t>5637 34TH AVE SW SEATTLE</t>
  </si>
  <si>
    <t>5913 34TH AVE SW SEATTLE</t>
  </si>
  <si>
    <t>5946 34TH AVE SW SEATTLE</t>
  </si>
  <si>
    <t>6332 34TH AVE SW SEATTLE</t>
  </si>
  <si>
    <t>6510B 34TH AVE SW SEATTLE</t>
  </si>
  <si>
    <t>5025 35TH AVE SW SEATTLE</t>
  </si>
  <si>
    <t>5202 35TH AVE SW SEATTLE</t>
  </si>
  <si>
    <t>5233 35TH AVE SW SEATTLE</t>
  </si>
  <si>
    <t>5412 35TH AVE SW SEATTLE</t>
  </si>
  <si>
    <t>5449 35TH AVE SW SEATTLE</t>
  </si>
  <si>
    <t>5624 35TH AVE SW SEATTLE</t>
  </si>
  <si>
    <t>5908 35TH AVE SW SEATTLE</t>
  </si>
  <si>
    <t>5940 35TH AVE SW SEATTLE</t>
  </si>
  <si>
    <t>6017 35TH AVE SW SEATTLE</t>
  </si>
  <si>
    <t>6527 35TH AVE SW SEATTLE</t>
  </si>
  <si>
    <t>6710 35TH AVE SW SEATTLE</t>
  </si>
  <si>
    <t>6749 35TH AVE SW SEATTLE</t>
  </si>
  <si>
    <t>7113 35TH AVE SW SEATTLE</t>
  </si>
  <si>
    <t>7300 35TH AVE SW SEATTLE</t>
  </si>
  <si>
    <t>7340 35TH AVE SW SEATTLE</t>
  </si>
  <si>
    <t>7514 35TH AVE SW SEATTLE</t>
  </si>
  <si>
    <t>7718 35TH AVE SW SEATTLE</t>
  </si>
  <si>
    <t>6011 36TH AVE S SEATTLE</t>
  </si>
  <si>
    <t>5005 36TH AVE SW SEATTLE</t>
  </si>
  <si>
    <t>5037 36TH AVE SW SEATTLE</t>
  </si>
  <si>
    <t>5206 36TH AVE SW SEATTLE</t>
  </si>
  <si>
    <t>5246 36TH AVE SW SEATTLE</t>
  </si>
  <si>
    <t>5426 36TH AVE SW SEATTLE</t>
  </si>
  <si>
    <t>5612 36TH AVE SW SEATTLE</t>
  </si>
  <si>
    <t>5650 36TH AVE SW SEATTLE</t>
  </si>
  <si>
    <t>5930 36TH AVE SW SEATTLE</t>
  </si>
  <si>
    <t>6018 36TH AVE SW SEATTLE</t>
  </si>
  <si>
    <t>6309 36TH AVE SW SEATTLE</t>
  </si>
  <si>
    <t>6511 36TH AVE SW SEATTLE</t>
  </si>
  <si>
    <t>6552 36TH AVE SW SEATTLE</t>
  </si>
  <si>
    <t>6745 36TH AVE SW SEATTLE</t>
  </si>
  <si>
    <t>7247 36TH AVE SW SEATTLE</t>
  </si>
  <si>
    <t>7346 36TH AVE SW SEATTLE</t>
  </si>
  <si>
    <t>5009 37TH AVE S SEATTLE</t>
  </si>
  <si>
    <t>5222 37TH AVE S SEATTLE</t>
  </si>
  <si>
    <t>5602 37TH AVE S SEATTLE</t>
  </si>
  <si>
    <t>7716 37TH AVE S SEATTLE</t>
  </si>
  <si>
    <t>5021 37TH AVE SW SEATTLE</t>
  </si>
  <si>
    <t>5202 37TH AVE SW SEATTLE</t>
  </si>
  <si>
    <t>5242 37TH AVE SW SEATTLE</t>
  </si>
  <si>
    <t>5423 37TH AVE SW SEATTLE</t>
  </si>
  <si>
    <t>5608 37TH AVE SW SEATTLE</t>
  </si>
  <si>
    <t>5657 37TH AVE SW SEATTLE</t>
  </si>
  <si>
    <t>5941 37TH AVE SW SEATTLE</t>
  </si>
  <si>
    <t>6016 37TH AVE SW SEATTLE</t>
  </si>
  <si>
    <t>6057 37TH AVE SW SEATTLE</t>
  </si>
  <si>
    <t>6341 37TH AVE SW SEATTLE</t>
  </si>
  <si>
    <t>6527 37TH AVE SW SEATTLE</t>
  </si>
  <si>
    <t>6725 37TH AVE SW SEATTLE</t>
  </si>
  <si>
    <t>7516 37TH AVE SW SEATTLE</t>
  </si>
  <si>
    <t>7902 37TH AVE SW SEATTLE</t>
  </si>
  <si>
    <t>6705 38TH AVE S SEATTLE</t>
  </si>
  <si>
    <t>7101 38TH AVE S SEATTLE</t>
  </si>
  <si>
    <t>7315 38TH AVE S SEATTLE</t>
  </si>
  <si>
    <t>5012 38TH AVE SW SEATTLE</t>
  </si>
  <si>
    <t>5052 38TH AVE SW SEATTLE</t>
  </si>
  <si>
    <t>5610 38TH AVE SW SEATTLE</t>
  </si>
  <si>
    <t>5644 38TH AVE SW SEATTLE</t>
  </si>
  <si>
    <t>5931 38TH AVE SW SEATTLE</t>
  </si>
  <si>
    <t>6016 38TH AVE SW SEATTLE</t>
  </si>
  <si>
    <t>6057 38TH AVE SW SEATTLE</t>
  </si>
  <si>
    <t>6333 38TH AVE SW SEATTLE</t>
  </si>
  <si>
    <t>6512 38TH AVE SW SEATTLE</t>
  </si>
  <si>
    <t>6738 38TH AVE SW SEATTLE</t>
  </si>
  <si>
    <t>6921 38TH AVE SW SEATTLE</t>
  </si>
  <si>
    <t>7137 38TH AVE SW SEATTLE</t>
  </si>
  <si>
    <t>5102 39TH AVE S SEATTLE</t>
  </si>
  <si>
    <t>5919 39TH AVE S SEATTLE</t>
  </si>
  <si>
    <t>6215 39TH AVE S SEATTLE</t>
  </si>
  <si>
    <t>5231 26TH AVE S SEATTLE</t>
  </si>
  <si>
    <t>5514 26TH AVE S SEATTLE</t>
  </si>
  <si>
    <t>4852 26TH AVE SW SEATTLE</t>
  </si>
  <si>
    <t>5029 26TH AVE SW SEATTLE</t>
  </si>
  <si>
    <t>5067 26TH AVE SW SEATTLE</t>
  </si>
  <si>
    <t>5433 26TH AVE SW SEATTLE</t>
  </si>
  <si>
    <t>5618 26TH AVE SW SEATTLE</t>
  </si>
  <si>
    <t>5972 26TH AVE SW SEATTLE</t>
  </si>
  <si>
    <t>6346 26TH AVE SW SEATTLE</t>
  </si>
  <si>
    <t>7704 26TH PL SW SEATTLE</t>
  </si>
  <si>
    <t>5014 27TH AVE S SEATTLE</t>
  </si>
  <si>
    <t>6860 27TH AVE S SEATTLE</t>
  </si>
  <si>
    <t>7329 27TH AVE SW SEATTLE</t>
  </si>
  <si>
    <t>7729 27TH AVE SW SEATTLE</t>
  </si>
  <si>
    <t>4935 28TH AVE S SEATTLE</t>
  </si>
  <si>
    <t>5319 28TH AVE S SEATTLE</t>
  </si>
  <si>
    <t>5944 28TH AVE S SEATTLE</t>
  </si>
  <si>
    <t>6134 28TH AVE S SEATTLE</t>
  </si>
  <si>
    <t>6422 28TH AVE S SEATTLE</t>
  </si>
  <si>
    <t>6706 28TH AVE S SEATTLE</t>
  </si>
  <si>
    <t>7128 28TH AVE SW SEATTLE</t>
  </si>
  <si>
    <t>7315 28TH AVE SW SEATTLE</t>
  </si>
  <si>
    <t>7357 28TH AVE SW SEATTLE</t>
  </si>
  <si>
    <t>7541 28TH AVE SW SEATTLE</t>
  </si>
  <si>
    <t>7902 28TH AVE SW SEATTLE</t>
  </si>
  <si>
    <t>4919 29TH AVE S SEATTLE</t>
  </si>
  <si>
    <t>5053 29TH AVE S SEATTLE</t>
  </si>
  <si>
    <t>6315 29TH AVE S SEATTLE</t>
  </si>
  <si>
    <t>6505 29TH AVE S SEATTLE</t>
  </si>
  <si>
    <t>6711 29TH AVE S SEATTLE</t>
  </si>
  <si>
    <t>7507 29TH AVE S SEATTLE</t>
  </si>
  <si>
    <t>7103 29TH AVE SW SEATTLE</t>
  </si>
  <si>
    <t>7152 29TH AVE SW SEATTLE</t>
  </si>
  <si>
    <t>7333 29TH AVE SW SEATTLE</t>
  </si>
  <si>
    <t>7513 29TH AVE SW SEATTLE</t>
  </si>
  <si>
    <t>7557 29TH AVE SW SEATTLE</t>
  </si>
  <si>
    <t>5609 2ND AVE S SEATTLE</t>
  </si>
  <si>
    <t>7620 2ND AVE S SEATTLE</t>
  </si>
  <si>
    <t>4935 30TH AVE S SEATTLE</t>
  </si>
  <si>
    <t>5045 30TH AVE S SEATTLE</t>
  </si>
  <si>
    <t>5428 30TH AVE S SEATTLE</t>
  </si>
  <si>
    <t>6542 30TH AVE S SEATTLE</t>
  </si>
  <si>
    <t>6738 30TH AVE S SEATTLE</t>
  </si>
  <si>
    <t>6810 30TH AVE S SEATTLE</t>
  </si>
  <si>
    <t>5412 30TH AVE SW SEATTLE</t>
  </si>
  <si>
    <t>5616 30TH AVE SW SEATTLE</t>
  </si>
  <si>
    <t>7124 30TH AVE SW SEATTLE</t>
  </si>
  <si>
    <t>7157 30TH AVE SW SEATTLE</t>
  </si>
  <si>
    <t>7335 30TH AVE SW SEATTLE</t>
  </si>
  <si>
    <t>7521 30TH AVE SW SEATTLE</t>
  </si>
  <si>
    <t>7556 30TH AVE SW SEATTLE</t>
  </si>
  <si>
    <t>7736 30TH AVE SW SEATTLE</t>
  </si>
  <si>
    <t>4903 31ST AVE S SEATTLE</t>
  </si>
  <si>
    <t>5916 39TH AVE SW SEATTLE</t>
  </si>
  <si>
    <t>5956 39TH AVE SW SEATTLE</t>
  </si>
  <si>
    <t>7138 17TH AVE SW SEATTLE</t>
  </si>
  <si>
    <t>7247 17TH AVE SW SEATTLE</t>
  </si>
  <si>
    <t>7724 17TH AVE SW SEATTLE</t>
  </si>
  <si>
    <t>7910 17TH AVE SW SEATTLE</t>
  </si>
  <si>
    <t>5406 18TH AVE S SEATTLE</t>
  </si>
  <si>
    <t>5542 18TH AVE S SEATTLE</t>
  </si>
  <si>
    <t>5810 18TH AVE S SEATTLE</t>
  </si>
  <si>
    <t>5927 18TH AVE S SEATTLE</t>
  </si>
  <si>
    <t>4843 18TH AVE SW SEATTLE</t>
  </si>
  <si>
    <t>5233 18TH AVE SW SEATTLE</t>
  </si>
  <si>
    <t>5421 18TH AVE SW SEATTLE</t>
  </si>
  <si>
    <t>5608 18TH AVE SW SEATTLE</t>
  </si>
  <si>
    <t>5653 18TH AVE SW SEATTLE</t>
  </si>
  <si>
    <t>5952 18TH AVE SW SEATTLE</t>
  </si>
  <si>
    <t>6029 18TH AVE SW SEATTLE</t>
  </si>
  <si>
    <t>6338 18TH AVE SW SEATTLE</t>
  </si>
  <si>
    <t>6529 18TH AVE SW SEATTLE</t>
  </si>
  <si>
    <t>6704 18TH AVE SW SEATTLE</t>
  </si>
  <si>
    <t>7014 18TH AVE SW SEATTLE</t>
  </si>
  <si>
    <t>7156 18TH AVE SW SEATTLE</t>
  </si>
  <si>
    <t>7713 18TH AVE SW SEATTLE</t>
  </si>
  <si>
    <t>7749 18TH AVE SW SEATTLE</t>
  </si>
  <si>
    <t>4971 19TH AVE S SEATTLE</t>
  </si>
  <si>
    <t>5918 19TH AVE S SEATTLE</t>
  </si>
  <si>
    <t>6044 19TH AVE S SEATTLE</t>
  </si>
  <si>
    <t>5239 19TH AVE SW SEATTLE</t>
  </si>
  <si>
    <t>7331 19TH AVE SW SEATTLE</t>
  </si>
  <si>
    <t>5210 19TH PL S SEATTLE</t>
  </si>
  <si>
    <t>5030 1ST AVE S SEATTLE</t>
  </si>
  <si>
    <t>5701 1ST AVE S SEATTLE</t>
  </si>
  <si>
    <t>6365 1ST AVE S SEATTLE</t>
  </si>
  <si>
    <t>5114 20TH AVE S SEATTLE</t>
  </si>
  <si>
    <t>5215 20TH AVE S SEATTLE</t>
  </si>
  <si>
    <t>5414 20TH AVE S SEATTLE</t>
  </si>
  <si>
    <t>5538 20TH AVE S SEATTLE</t>
  </si>
  <si>
    <t>5574 20TH AVE S SEATTLE</t>
  </si>
  <si>
    <t>7321 20TH AVE SW SEATTLE</t>
  </si>
  <si>
    <t>7705 20TH AVE SW SEATTLE</t>
  </si>
  <si>
    <t>7744 20TH AVE SW SEATTLE</t>
  </si>
  <si>
    <t>5218 21ST AVE S SEATTLE</t>
  </si>
  <si>
    <t>5511 21ST AVE S SEATTLE</t>
  </si>
  <si>
    <t>5550 21ST AVE S SEATTLE</t>
  </si>
  <si>
    <t>4840 21ST AVE SW SEATTLE</t>
  </si>
  <si>
    <t>5264 21ST AVE SW SEATTLE</t>
  </si>
  <si>
    <t>6056 39TH AVE SW SEATTLE</t>
  </si>
  <si>
    <t>6341 39TH AVE SW SEATTLE</t>
  </si>
  <si>
    <t>6515 39TH AVE SW SEATTLE</t>
  </si>
  <si>
    <t>6626 39TH AVE SW SEATTLE</t>
  </si>
  <si>
    <t>6746 39TH AVE SW SEATTLE</t>
  </si>
  <si>
    <t>7015 39TH AVE SW SEATTLE</t>
  </si>
  <si>
    <t>7307 39TH AVE SW SEATTLE</t>
  </si>
  <si>
    <t>5304 3RD AVE S SEATTLE</t>
  </si>
  <si>
    <t>6738 40TH AVE S SEATTLE</t>
  </si>
  <si>
    <t>5022 40TH AVE SW SEATTLE</t>
  </si>
  <si>
    <t>5207 40TH AVE SW SEATTLE</t>
  </si>
  <si>
    <t>5242 40TH AVE SW SEATTLE</t>
  </si>
  <si>
    <t>5426 40TH AVE SW SEATTLE</t>
  </si>
  <si>
    <t>5607 40TH AVE SW SEATTLE</t>
  </si>
  <si>
    <t>5647 40TH AVE SW SEATTLE</t>
  </si>
  <si>
    <t>6322 40TH AVE SW SEATTLE</t>
  </si>
  <si>
    <t>6357 40TH AVE SW SEATTLE</t>
  </si>
  <si>
    <t>6536 40TH AVE SW SEATTLE</t>
  </si>
  <si>
    <t>6721 40TH AVE SW SEATTLE</t>
  </si>
  <si>
    <t>6911 40TH AVE SW SEATTLE</t>
  </si>
  <si>
    <t>7333 40TH AVE SW SEATTLE</t>
  </si>
  <si>
    <t>5052 41ST AVE SW SEATTLE</t>
  </si>
  <si>
    <t>5242 41ST AVE SW SEATTLE</t>
  </si>
  <si>
    <t>5431 41ST AVE SW SEATTLE</t>
  </si>
  <si>
    <t>5623 41ST AVE SW SEATTLE</t>
  </si>
  <si>
    <t>5906 41ST AVE SW SEATTLE</t>
  </si>
  <si>
    <t>5941 41ST AVE SW SEATTLE</t>
  </si>
  <si>
    <t>6027 41ST AVE SW SEATTLE</t>
  </si>
  <si>
    <t>6315 41ST AVE SW SEATTLE</t>
  </si>
  <si>
    <t>6506 41ST AVE SW SEATTLE</t>
  </si>
  <si>
    <t>6553 41ST AVE SW SEATTLE</t>
  </si>
  <si>
    <t>6740 41ST AVE SW SEATTLE</t>
  </si>
  <si>
    <t>7714 41ST AVE SW SEATTLE</t>
  </si>
  <si>
    <t>5023 42ND AVE S SEATTLE</t>
  </si>
  <si>
    <t>5803 42ND AVE S SEATTLE</t>
  </si>
  <si>
    <t>6712 42ND AVE S SEATTLE</t>
  </si>
  <si>
    <t>4856 42ND AVE SW SEATTLE</t>
  </si>
  <si>
    <t>5037 42ND AVE SW SEATTLE</t>
  </si>
  <si>
    <t>5222 42ND AVE SW SEATTLE</t>
  </si>
  <si>
    <t>5255 42ND AVE SW SEATTLE</t>
  </si>
  <si>
    <t>5435 42ND AVE SW SEATTLE</t>
  </si>
  <si>
    <t>5623 42ND AVE SW SEATTLE</t>
  </si>
  <si>
    <t>5911 42ND AVE SW SEATTLE</t>
  </si>
  <si>
    <t>5956 42ND AVE SW SEATTLE</t>
  </si>
  <si>
    <t>6313 42ND AVE SW SEATTLE</t>
  </si>
  <si>
    <t>6547 42ND AVE SW SEATTLE</t>
  </si>
  <si>
    <t>6733 42ND AVE SW SEATTLE</t>
  </si>
  <si>
    <t>4829 43RD AVE S SEATTLE</t>
  </si>
  <si>
    <t>5008 43RD AVE S SEATTLE</t>
  </si>
  <si>
    <t>6503 43RD AVE S SEATTLE</t>
  </si>
  <si>
    <t>7520 14TH AVE SW SEATTLE</t>
  </si>
  <si>
    <t>7745 14TH AVE SW SEATTLE</t>
  </si>
  <si>
    <t>7904 14TH AVE SW SEATTLE</t>
  </si>
  <si>
    <t>5118 15TH AVE S SEATTLE</t>
  </si>
  <si>
    <t>5820 15TH AVE S SEATTLE</t>
  </si>
  <si>
    <t>6750 15TH AVE SW SEATTLE</t>
  </si>
  <si>
    <t>7533 15TH AVE SW SEATTLE</t>
  </si>
  <si>
    <t>7750 15TH AVE SW SEATTLE</t>
  </si>
  <si>
    <t>5329 16TH AVE S SEATTLE</t>
  </si>
  <si>
    <t>5536 16TH AVE S SEATTLE</t>
  </si>
  <si>
    <t>5807 16TH AVE S SEATTLE</t>
  </si>
  <si>
    <t>5234 16TH AVE SW SEATTLE</t>
  </si>
  <si>
    <t>5410 16TH AVE SW SEATTLE</t>
  </si>
  <si>
    <t>5631 16TH AVE SW SEATTLE</t>
  </si>
  <si>
    <t>6708 16TH AVE SW SEATTLE</t>
  </si>
  <si>
    <t>7004 16TH AVE SW SEATTLE</t>
  </si>
  <si>
    <t>7057 16TH AVE SW SEATTLE</t>
  </si>
  <si>
    <t>7231 16TH AVE SW SEATTLE</t>
  </si>
  <si>
    <t>7345 16TH AVE SW SEATTLE</t>
  </si>
  <si>
    <t>7715 16TH AVE SW SEATTLE</t>
  </si>
  <si>
    <t>7900 16TH AVE SW SEATTLE</t>
  </si>
  <si>
    <t>4977 17TH AVE S SEATTLE</t>
  </si>
  <si>
    <t>5310 17TH AVE S SEATTLE</t>
  </si>
  <si>
    <t>5514 17TH AVE S SEATTLE</t>
  </si>
  <si>
    <t>5556 17TH AVE S SEATTLE</t>
  </si>
  <si>
    <t>5825 17TH AVE S SEATTLE</t>
  </si>
  <si>
    <t>5204 17TH AVE SW SEATTLE</t>
  </si>
  <si>
    <t>5263 17TH AVE SW SEATTLE</t>
  </si>
  <si>
    <t>5440 17TH AVE SW SEATTLE</t>
  </si>
  <si>
    <t>5615 17TH AVE SW SEATTLE</t>
  </si>
  <si>
    <t>5915 17TH AVE SW SEATTLE</t>
  </si>
  <si>
    <t>6042 17TH AVE SW SEATTLE</t>
  </si>
  <si>
    <t>6329 17TH AVE SW SEATTLE</t>
  </si>
  <si>
    <t>6721 17TH AVE SW SEATTLE</t>
  </si>
  <si>
    <t>7016 17TH AVE SW SEATTLE</t>
  </si>
  <si>
    <t>7558 43RD AVE S SEATTLE</t>
  </si>
  <si>
    <t>5016 44TH AVE S SEATTLE</t>
  </si>
  <si>
    <t>5968 44TH AVE S SEATTLE</t>
  </si>
  <si>
    <t>6208 44TH AVE S SEATTLE</t>
  </si>
  <si>
    <t>6718 44TH AVE S SEATTLE</t>
  </si>
  <si>
    <t>7012 44TH AVE S SEATTLE</t>
  </si>
  <si>
    <t>7146 44TH AVE S SEATTLE</t>
  </si>
  <si>
    <t>5202 44TH AVE SW SEATTLE</t>
  </si>
  <si>
    <t>5247 44TH AVE SW SEATTLE</t>
  </si>
  <si>
    <t>5407 44TH AVE SW SEATTLE</t>
  </si>
  <si>
    <t>5451 44TH AVE SW SEATTLE</t>
  </si>
  <si>
    <t>5643 44TH AVE SW SEATTLE</t>
  </si>
  <si>
    <t>6011 44TH AVE SW SEATTLE</t>
  </si>
  <si>
    <t>6306 44TH AVE SW SEATTLE</t>
  </si>
  <si>
    <t>6519 44TH AVE SW SEATTLE</t>
  </si>
  <si>
    <t>7119 44TH AVE SW SEATTLE</t>
  </si>
  <si>
    <t>7315 44TH AVE SW SEATTLE</t>
  </si>
  <si>
    <t>7404 44TH AVE SW SEATTLE</t>
  </si>
  <si>
    <t>7555 44TH AVE SW SEATTLE</t>
  </si>
  <si>
    <t>7705 44TH AVE SW SEATTLE</t>
  </si>
  <si>
    <t>7522 44TH PL SW SEATTLE</t>
  </si>
  <si>
    <t>5008 45TH AVE S SEATTLE</t>
  </si>
  <si>
    <t>5039 45TH AVE S SEATTLE</t>
  </si>
  <si>
    <t>6802 45TH AVE S SEATTLE</t>
  </si>
  <si>
    <t>7149 45TH AVE S SEATTLE</t>
  </si>
  <si>
    <t>7516 45TH AVE S SEATTLE</t>
  </si>
  <si>
    <t>5208 45TH AVE SW SEATTLE</t>
  </si>
  <si>
    <t>5263 45TH AVE SW SEATTLE</t>
  </si>
  <si>
    <t>5603 45TH AVE SW SEATTLE</t>
  </si>
  <si>
    <t>5647 45TH AVE SW SEATTLE</t>
  </si>
  <si>
    <t>5928 45TH AVE SW SEATTLE</t>
  </si>
  <si>
    <t>6016 45TH AVE SW SEATTLE</t>
  </si>
  <si>
    <t>6049 45TH AVE SW SEATTLE</t>
  </si>
  <si>
    <t>7137 45TH AVE SW SEATTLE</t>
  </si>
  <si>
    <t>7568 45TH AVE SW SEATTLE</t>
  </si>
  <si>
    <t>7803 45TH AVE SW SEATTLE</t>
  </si>
  <si>
    <t>4821 46TH AVE S SEATTLE</t>
  </si>
  <si>
    <t>5108 46TH AVE S SEATTLE</t>
  </si>
  <si>
    <t>5310 46TH AVE S SEATTLE</t>
  </si>
  <si>
    <t>5714 46TH AVE S SEATTLE</t>
  </si>
  <si>
    <t>6207 46TH AVE S SEATTLE</t>
  </si>
  <si>
    <t>6602 46TH AVE S SEATTLE</t>
  </si>
  <si>
    <t>6908 46TH AVE S SEATTLE</t>
  </si>
  <si>
    <t>7211 46TH AVE S SEATTLE</t>
  </si>
  <si>
    <t>7403 46TH AVE S SEATTLE</t>
  </si>
  <si>
    <t>5007 46TH AVE SW SEATTLE</t>
  </si>
  <si>
    <t>5121 46TH AVE SW SEATTLE</t>
  </si>
  <si>
    <t>5404 46TH AVE SW SEATTLE</t>
  </si>
  <si>
    <t>5446 46TH AVE SW SEATTLE</t>
  </si>
  <si>
    <t>5632 46TH AVE SW SEATTLE</t>
  </si>
  <si>
    <t>5923 46TH AVE SW SEATTLE</t>
  </si>
  <si>
    <t>6006 46TH AVE SW SEATTLE</t>
  </si>
  <si>
    <t>6037 46TH AVE SW SEATTLE</t>
  </si>
  <si>
    <t>6327 46TH AVE SW SEATTLE</t>
  </si>
  <si>
    <t>7570 46TH AVE SW SEATTLE</t>
  </si>
  <si>
    <t>7735 46TH AVE SW SEATTLE</t>
  </si>
  <si>
    <t>4913 47TH AVE S SEATTLE</t>
  </si>
  <si>
    <t>5210 47TH AVE S SEATTLE</t>
  </si>
  <si>
    <t>5918 47TH AVE S SEATTLE</t>
  </si>
  <si>
    <t>6110 47TH AVE S SEATTLE</t>
  </si>
  <si>
    <t>6215 47TH AVE S SEATTLE</t>
  </si>
  <si>
    <t>6346 47TH AVE S SEATTLE</t>
  </si>
  <si>
    <t>5033 47TH AVE SW SEATTLE</t>
  </si>
  <si>
    <t>5325 47TH AVE SW SEATTLE</t>
  </si>
  <si>
    <t>5441 47TH AVE SW SEATTLE</t>
  </si>
  <si>
    <t>5636 47TH AVE SW SEATTLE</t>
  </si>
  <si>
    <t>5922 47TH AVE SW SEATTLE</t>
  </si>
  <si>
    <t>6009 47TH AVE SW SEATTLE</t>
  </si>
  <si>
    <t>6051 47TH AVE SW SEATTLE</t>
  </si>
  <si>
    <t>6514 47TH AVE SW SEATTLE</t>
  </si>
  <si>
    <t>7002 47TH AVE SW SEATTLE</t>
  </si>
  <si>
    <t>7316 47TH AVE SW SEATTLE</t>
  </si>
  <si>
    <t>4927 48TH AVE S SEATTLE</t>
  </si>
  <si>
    <t>5121 48TH AVE S SEATTLE</t>
  </si>
  <si>
    <t>5925 48TH AVE S SEATTLE</t>
  </si>
  <si>
    <t>6117 48TH AVE S SEATTLE</t>
  </si>
  <si>
    <t>7011 48TH AVE S SEATTLE</t>
  </si>
  <si>
    <t>7319 48TH AVE S SEATTLE</t>
  </si>
  <si>
    <t>7610 48TH AVE S SEATTLE</t>
  </si>
  <si>
    <t>5007 48TH AVE SW SEATTLE</t>
  </si>
  <si>
    <t>5033 48TH AVE SW SEATTLE</t>
  </si>
  <si>
    <t>5229 48TH AVE SW SEATTLE</t>
  </si>
  <si>
    <t>5421 48TH AVE SW SEATTLE</t>
  </si>
  <si>
    <t>5617 48TH AVE SW SEATTLE</t>
  </si>
  <si>
    <t>5658 48TH AVE SW SEATTLE</t>
  </si>
  <si>
    <t>5949 48TH AVE SW SEATTLE</t>
  </si>
  <si>
    <t>6024 48TH AVE SW SEATTLE</t>
  </si>
  <si>
    <t>6312 48TH AVE SW SEATTLE</t>
  </si>
  <si>
    <t>6733 48TH AVE SW SEATTLE</t>
  </si>
  <si>
    <t>4800 49TH AVE S SEATTLE</t>
  </si>
  <si>
    <t>4915 49TH AVE S SEATTLE</t>
  </si>
  <si>
    <t>5027 49TH AVE S SEATTLE</t>
  </si>
  <si>
    <t>6606 49TH AVE S SEATTLE</t>
  </si>
  <si>
    <t>5027 49TH AVE SW SEATTLE</t>
  </si>
  <si>
    <t>5214 49TH AVE SW SEATTLE</t>
  </si>
  <si>
    <t>5405 49TH AVE SW SEATTLE</t>
  </si>
  <si>
    <t>5632 49TH AVE SW SEATTLE</t>
  </si>
  <si>
    <t>5919 49TH AVE SW SEATTLE</t>
  </si>
  <si>
    <t>6007 49TH AVE SW SEATTLE</t>
  </si>
  <si>
    <t>6052 49TH AVE SW SEATTLE</t>
  </si>
  <si>
    <t>6426 49TH AVE SW SEATTLE</t>
  </si>
  <si>
    <t>6535 49TH AVE SW SEATTLE</t>
  </si>
  <si>
    <t>5219 4TH AVE S SEATTLE</t>
  </si>
  <si>
    <t>5501 4TH AVE S SEATTLE</t>
  </si>
  <si>
    <t>6111 4TH AVE S SEATTLE</t>
  </si>
  <si>
    <t>4915 50TH AVE S SEATTLE</t>
  </si>
  <si>
    <t>5304 50TH AVE S SEATTLE</t>
  </si>
  <si>
    <t>5029 50TH AVE SW SEATTLE</t>
  </si>
  <si>
    <t>6057 50TH AVE SW SEATTLE</t>
  </si>
  <si>
    <t>6327 50TH AVE SW SEATTLE</t>
  </si>
  <si>
    <t>4814 51ST AVE S SEATTLE</t>
  </si>
  <si>
    <t>5801 51ST AVE S SEATTLE</t>
  </si>
  <si>
    <t>6206 51ST AVE S SEATTLE</t>
  </si>
  <si>
    <t>6352 51ST AVE S SEATTLE</t>
  </si>
  <si>
    <t>6549 51ST AVE S SEATTLE</t>
  </si>
  <si>
    <t>5010 51ST AVE SW SEATTLE</t>
  </si>
  <si>
    <t>5051 51ST AVE SW SEATTLE</t>
  </si>
  <si>
    <t>6055 51ST PL S SEATTLE</t>
  </si>
  <si>
    <t>4909 52ND AVE S SEATTLE</t>
  </si>
  <si>
    <t>6070 52ND AVE S SEATTLE</t>
  </si>
  <si>
    <t>6348 52ND AVE S SEATTLE</t>
  </si>
  <si>
    <t>6822 52ND AVE S SEATTLE</t>
  </si>
  <si>
    <t>4800 53RD AVE S SEATTLE</t>
  </si>
  <si>
    <t>4924 53RD AVE S SEATTLE</t>
  </si>
  <si>
    <t>4901 54TH AVE S SEATTLE</t>
  </si>
  <si>
    <t>5155 54TH AVE S SEATTLE</t>
  </si>
  <si>
    <t>7215 54TH AVE S SEATTLE</t>
  </si>
  <si>
    <t>4907 55TH AVE S SEATTLE</t>
  </si>
  <si>
    <t>5136 55TH AVE S SEATTLE</t>
  </si>
  <si>
    <t>5416 55TH AVE S SEATTLE</t>
  </si>
  <si>
    <t>6750 55TH AVE S SEATTLE</t>
  </si>
  <si>
    <t>7010 55TH AVE S SEATTLE</t>
  </si>
  <si>
    <t>7141 55TH AVE S SEATTLE</t>
  </si>
  <si>
    <t>6912 56TH AVE S SEATTLE</t>
  </si>
  <si>
    <t>5028 57TH AVE S SEATTLE</t>
  </si>
  <si>
    <t>5217 57TH AVE S SEATTLE</t>
  </si>
  <si>
    <t>5420 57TH AVE S SEATTLE</t>
  </si>
  <si>
    <t>6747 57TH AVE S SEATTLE</t>
  </si>
  <si>
    <t>6400 60TH PL S SEATTLE</t>
  </si>
  <si>
    <t>6346 6TH AVE S SEATTLE</t>
  </si>
  <si>
    <t>6363 7TH AVE S SEATTLE</t>
  </si>
  <si>
    <t>7324 7TH AVE SW SEATTLE</t>
  </si>
  <si>
    <t>7329 7TH PL SW SEATTLE</t>
  </si>
  <si>
    <t>7760 8TH AVE S SEATTLE</t>
  </si>
  <si>
    <t>7739 8TH AVE SW SEATTLE</t>
  </si>
  <si>
    <t>5623 AIRPORT WAY S SEATTLE</t>
  </si>
  <si>
    <t>3815 S ANGEL PL SEATTLE</t>
  </si>
  <si>
    <t>3923 S ANGEL PL SEATTLE</t>
  </si>
  <si>
    <t>4409 S ANGELINE ST SEATTLE</t>
  </si>
  <si>
    <t>1200 S ANGELO ST SEATTLE</t>
  </si>
  <si>
    <t>6019 ATLAS PL SW SEATTLE</t>
  </si>
  <si>
    <t>6330 ATLAS PL SW SEATTLE</t>
  </si>
  <si>
    <t>722 SW AUSTIN PL SEATTLE</t>
  </si>
  <si>
    <t>3013 S AUSTIN ST SEATTLE</t>
  </si>
  <si>
    <t>3050 S AUSTIN ST SEATTLE</t>
  </si>
  <si>
    <t>3511 S AUSTIN ST SEATTLE</t>
  </si>
  <si>
    <t>3907 S AUSTIN ST SEATTLE</t>
  </si>
  <si>
    <t>4625 S AUSTIN ST SEATTLE</t>
  </si>
  <si>
    <t>4818 S AUSTIN ST SEATTLE</t>
  </si>
  <si>
    <t>915 SW AUSTIN ST SEATTLE</t>
  </si>
  <si>
    <t>1626 SW AUSTIN ST SEATTLE</t>
  </si>
  <si>
    <t>3525 SW AUSTIN ST SEATTLE</t>
  </si>
  <si>
    <t>3708 SW AUSTIN ST SEATTLE</t>
  </si>
  <si>
    <t>3748 SW AUSTIN ST SEATTLE</t>
  </si>
  <si>
    <t>3941 SW AUSTIN ST SEATTLE</t>
  </si>
  <si>
    <t>4118 SW AUSTIN ST SEATTLE</t>
  </si>
  <si>
    <t>1010 S BAILEY ST SEATTLE</t>
  </si>
  <si>
    <t>4235 S BATEMAN ST SEATTLE</t>
  </si>
  <si>
    <t>4842 S BATEMAN ST SEATTLE</t>
  </si>
  <si>
    <t>5036 BEACH DR SW SEATTLE</t>
  </si>
  <si>
    <t>5079 BEACH DR SW SEATTLE</t>
  </si>
  <si>
    <t>5311 BEACH DR SW SEATTLE</t>
  </si>
  <si>
    <t>5418 BEACH DR SW SEATTLE</t>
  </si>
  <si>
    <t>5465 BEACH DR SW SEATTLE</t>
  </si>
  <si>
    <t>5648 BEACH DR SW SEATTLE</t>
  </si>
  <si>
    <t>5933 BEACH DR SW SEATTLE</t>
  </si>
  <si>
    <t>6021 BEACH DR SW SEATTLE</t>
  </si>
  <si>
    <t>6305 BEACH DR SW SEATTLE</t>
  </si>
  <si>
    <t>6346 BEACH DR SW SEATTLE</t>
  </si>
  <si>
    <t>6705 BEACH DR SW SEATTLE</t>
  </si>
  <si>
    <t>6756 BEACH DR SW SEATTLE</t>
  </si>
  <si>
    <t>7119 BEACH DR SW SEATTLE</t>
  </si>
  <si>
    <t>4894 BEACON AVE S SEATTLE</t>
  </si>
  <si>
    <t>5100 BEACON AVE S SEATTLE</t>
  </si>
  <si>
    <t>5334 BEACON AVE S SEATTLE</t>
  </si>
  <si>
    <t>5436 BEACON AVE S SEATTLE</t>
  </si>
  <si>
    <t>5542 BEACON AVE S SEATTLE</t>
  </si>
  <si>
    <t>6015 BEACON AVE S SEATTLE</t>
  </si>
  <si>
    <t>6325 BEACON AVE S SEATTLE</t>
  </si>
  <si>
    <t>6618 BEACON AVE S SEATTLE</t>
  </si>
  <si>
    <t>7162 BEACON AVE S SEATTLE</t>
  </si>
  <si>
    <t>7329 BEACON AVE S SEATTLE</t>
  </si>
  <si>
    <t>7515 BEACON AVE S SEATTLE</t>
  </si>
  <si>
    <t>7755 BEACON AVE S SEATTLE</t>
  </si>
  <si>
    <t>201 S BENNETT ST SEATTLE</t>
  </si>
  <si>
    <t>411 S BENNETT ST SEATTLE</t>
  </si>
  <si>
    <t>1418 S BENNETT ST SEATTLE</t>
  </si>
  <si>
    <t>1718 S BENNETT ST SEATTLE</t>
  </si>
  <si>
    <t>2912 S BENNETT ST SEATTLE</t>
  </si>
  <si>
    <t>3533 S BENNETT ST SEATTLE</t>
  </si>
  <si>
    <t>4728 S BENNETT ST SEATTLE</t>
  </si>
  <si>
    <t>6669 BEVERIDGE PL SW SEATTLE</t>
  </si>
  <si>
    <t>6329 BLAIR TER S SEATTLE</t>
  </si>
  <si>
    <t>5026 BOWEN PL S SEATTLE</t>
  </si>
  <si>
    <t>7323 BOWLYN PL S SEATTLE</t>
  </si>
  <si>
    <t>1859 S BRANDON PL SEATTLE</t>
  </si>
  <si>
    <t>205 S BRANDON ST SEATTLE</t>
  </si>
  <si>
    <t>2109 S BRANDON ST SEATTLE</t>
  </si>
  <si>
    <t>2420 S BRANDON ST SEATTLE</t>
  </si>
  <si>
    <t>2928 S BRANDON ST SEATTLE</t>
  </si>
  <si>
    <t>3521 S BRANDON ST SEATTLE</t>
  </si>
  <si>
    <t>3561 S BRANDON ST SEATTLE</t>
  </si>
  <si>
    <t>3918 S BRANDON ST SEATTLE</t>
  </si>
  <si>
    <t>4440 S BRANDON ST SEATTLE</t>
  </si>
  <si>
    <t>4722 S BRANDON ST SEATTLE</t>
  </si>
  <si>
    <t>4834 S BRANDON ST SEATTLE</t>
  </si>
  <si>
    <t>5123 S BRANDON ST SEATTLE</t>
  </si>
  <si>
    <t>1705 SW BRANDON ST SEATTLE</t>
  </si>
  <si>
    <t>4108 SW BRANDON ST SEATTLE</t>
  </si>
  <si>
    <t>4606 SW BRANDON ST SEATTLE</t>
  </si>
  <si>
    <t>2619 S BRIGHTON ST SEATTLE</t>
  </si>
  <si>
    <t>3012 S BRIGHTON ST SEATTLE</t>
  </si>
  <si>
    <t>3037 S BRIGHTON ST SEATTLE</t>
  </si>
  <si>
    <t>4248 S BRIGHTON ST SEATTLE</t>
  </si>
  <si>
    <t>5137 S BRIGHTON ST SEATTLE</t>
  </si>
  <si>
    <t>5218 S BRIGHTON ST SEATTLE</t>
  </si>
  <si>
    <t>4847 CALIFORNIA AVE SW SEATTLE</t>
  </si>
  <si>
    <t>5046 CALIFORNIA AVE SW SEATTLE</t>
  </si>
  <si>
    <t>5426 CALIFORNIA AVE SW SEATTLE</t>
  </si>
  <si>
    <t>5451 CALIFORNIA AVE SW SEATTLE</t>
  </si>
  <si>
    <t>5907 CALIFORNIA AVE SW SEATTLE</t>
  </si>
  <si>
    <t>5948 CALIFORNIA AVE SW SEATTLE</t>
  </si>
  <si>
    <t>6047 CALIFORNIA AVE SW SEATTLE</t>
  </si>
  <si>
    <t>6708 CALIFORNIA AVE SW SEATTLE</t>
  </si>
  <si>
    <t>7113 CALIFORNIA AVE SW SEATTLE</t>
  </si>
  <si>
    <t>7403 CALIFORNIA AVE SW SEATTLE</t>
  </si>
  <si>
    <t>7515 CALIFORNIA AVE SW SEATTLE</t>
  </si>
  <si>
    <t>7615 CALIFORNIA AVE SW SEATTLE</t>
  </si>
  <si>
    <t>7908 CALIFORNIA AVE SW SEATTLE</t>
  </si>
  <si>
    <t>4919 SW CANADA DR SEATTLE</t>
  </si>
  <si>
    <t>6216 CARLETON AVE S SEATTLE</t>
  </si>
  <si>
    <t>6401 CARLETON AVE S SEATTLE</t>
  </si>
  <si>
    <t>6447 CARLETON AVE S SEATTLE</t>
  </si>
  <si>
    <t>6631 CARLETON AVE S SEATTLE</t>
  </si>
  <si>
    <t>2500 SW CHICAGO CT SEATTLE</t>
  </si>
  <si>
    <t>700 S CHICAGO ST SEATTLE</t>
  </si>
  <si>
    <t>3000 S CHICAGO ST SEATTLE</t>
  </si>
  <si>
    <t>3524 S CHICAGO ST SEATTLE</t>
  </si>
  <si>
    <t>4614 S CHICAGO ST SEATTLE</t>
  </si>
  <si>
    <t>5047 COLORADO AVE S SEATTLE</t>
  </si>
  <si>
    <t>5103 COLUMBIA DR S SEATTLE</t>
  </si>
  <si>
    <t>5312 COLUMBIA DR S SEATTLE</t>
  </si>
  <si>
    <t>4964 CORSON AVE S SEATTLE</t>
  </si>
  <si>
    <t>6004 CORSON AVE S SEATTLE</t>
  </si>
  <si>
    <t>7021 COVELLO DR S SEATTLE</t>
  </si>
  <si>
    <t>3008 SW GRAHAM ST SEATTLE</t>
  </si>
  <si>
    <t>1334 S DAWSON ST SEATTLE</t>
  </si>
  <si>
    <t>1529 S DAWSON ST SEATTLE</t>
  </si>
  <si>
    <t>1716 S DAWSON ST SEATTLE</t>
  </si>
  <si>
    <t>1758 S DAWSON ST SEATTLE</t>
  </si>
  <si>
    <t>2704 S DAWSON ST SEATTLE</t>
  </si>
  <si>
    <t>3027 S DAWSON ST SEATTLE</t>
  </si>
  <si>
    <t>3511 S DAWSON ST SEATTLE</t>
  </si>
  <si>
    <t>4220 S DAWSON ST SEATTLE</t>
  </si>
  <si>
    <t>4432 S DAWSON ST SEATTLE</t>
  </si>
  <si>
    <t>4724 S DAWSON ST SEATTLE</t>
  </si>
  <si>
    <t>5100 S DAWSON ST SEATTLE</t>
  </si>
  <si>
    <t>5219 S DAWSON ST SEATTLE</t>
  </si>
  <si>
    <t>5705 S DAWSON ST SEATTLE</t>
  </si>
  <si>
    <t>1823 SW DAWSON ST SEATTLE</t>
  </si>
  <si>
    <t>4108 SW DAWSON ST SEATTLE</t>
  </si>
  <si>
    <t>5285 ERSKINE WAY SW SEATTLE</t>
  </si>
  <si>
    <t>4813 SW DAWSON ST SEATTLE</t>
  </si>
  <si>
    <t>5005 SW DAWSON ST SEATTLE</t>
  </si>
  <si>
    <t>4845 DELRIDGE WAY SW SEATTLE</t>
  </si>
  <si>
    <t>5420 DELRIDGE WAY SW SEATTLE</t>
  </si>
  <si>
    <t>5608 DELRIDGE WAY SW SEATTLE</t>
  </si>
  <si>
    <t>6324 DELRIDGE WAY SW SEATTLE</t>
  </si>
  <si>
    <t>6511 DELRIDGE WAY SW SEATTLE</t>
  </si>
  <si>
    <t>6552 DELRIDGE WAY SW SEATTLE</t>
  </si>
  <si>
    <t>933 S DORIS ST SEATTLE</t>
  </si>
  <si>
    <t>7341 DUMAR WAY SW SEATTLE</t>
  </si>
  <si>
    <t>5400 E MARGINAL WAY S SEATTLE</t>
  </si>
  <si>
    <t>6601 E MARGINAL WAY S SEATTLE</t>
  </si>
  <si>
    <t>6720 E MARGINAL WAY S SEATTLE</t>
  </si>
  <si>
    <t>2218 S EDDY ST SEATTLE</t>
  </si>
  <si>
    <t>2417 S EDDY ST SEATTLE</t>
  </si>
  <si>
    <t>2545 S EDDY ST SEATTLE</t>
  </si>
  <si>
    <t>3831 S EDDY ST SEATTLE</t>
  </si>
  <si>
    <t>3948 S EDDY ST SEATTLE</t>
  </si>
  <si>
    <t>4248 S EDDY ST SEATTLE</t>
  </si>
  <si>
    <t>4439 S EDDY ST SEATTLE</t>
  </si>
  <si>
    <t>5781 S EDDY ST SEATTLE</t>
  </si>
  <si>
    <t>2931 S EDMUNDS ST SEATTLE</t>
  </si>
  <si>
    <t>3223 S EDMUNDS ST SEATTLE</t>
  </si>
  <si>
    <t>3249 S EDMUNDS ST SEATTLE</t>
  </si>
  <si>
    <t>3904 S EDMUNDS ST SEATTLE</t>
  </si>
  <si>
    <t>3946 S EDMUNDS ST SEATTLE</t>
  </si>
  <si>
    <t>6311 ELLIS AVE S SEATTLE</t>
  </si>
  <si>
    <t>6653 ELLIS AVE S SEATTLE</t>
  </si>
  <si>
    <t>6921 ELLIS AVE S SEATTLE</t>
  </si>
  <si>
    <t>5012 ERSKINE WAY SW SEATTLE</t>
  </si>
  <si>
    <t>5235 ERSKINE WAY SW SEATTLE</t>
  </si>
  <si>
    <t>5108 S FARRAR ST SEATTLE</t>
  </si>
  <si>
    <t>5206 S FARRAR ST SEATTLE</t>
  </si>
  <si>
    <t>5248 S FARRAR ST SEATTLE</t>
  </si>
  <si>
    <t>5011 FAUNTLEROY WAY SW SEATTLE</t>
  </si>
  <si>
    <t>5042 FAUNTLEROY WAY SW SEATTLE</t>
  </si>
  <si>
    <t>5247 FAUNTLEROY WAY SW SEATTLE</t>
  </si>
  <si>
    <t>5621A FAUNTLEROY WAY SW SEATTLE</t>
  </si>
  <si>
    <t>5942 FAUNTLEROY WAY SW SEATTLE</t>
  </si>
  <si>
    <t>6008 FAUNTLEROY WAY SW SEATTLE</t>
  </si>
  <si>
    <t>6033 FAUNTLEROY WAY SW SEATTLE</t>
  </si>
  <si>
    <t>6407 FAUNTLEROY WAY SW SEATTLE</t>
  </si>
  <si>
    <t>6549 FAUNTLEROY WAY SW SEATTLE</t>
  </si>
  <si>
    <t>6637 FAUNTLEROY WAY SW SEATTLE</t>
  </si>
  <si>
    <t>6903 FAUNTLEROY WAY SW SEATTLE</t>
  </si>
  <si>
    <t>7005 FAUNTLEROY WAY SW SEATTLE</t>
  </si>
  <si>
    <t>4601 SW OTHELLO ST SEATTLE</t>
  </si>
  <si>
    <t>7558 FAUNTLEROY WAY SW SEATTLE</t>
  </si>
  <si>
    <t>8002 FAUNTLEROY WAY SW SEATTLE</t>
  </si>
  <si>
    <t>2024 S FERDINAND ST SEATTLE</t>
  </si>
  <si>
    <t>2403 S FERDINAND ST SEATTLE</t>
  </si>
  <si>
    <t>2504 S FERDINAND ST SEATTLE</t>
  </si>
  <si>
    <t>3044 S FERDINAND ST SEATTLE</t>
  </si>
  <si>
    <t>3212 S FERDINAND ST SEATTLE</t>
  </si>
  <si>
    <t>3241 S FERDINAND ST SEATTLE</t>
  </si>
  <si>
    <t>3528 S FERDINAND ST SEATTLE</t>
  </si>
  <si>
    <t>3917 S FERDINAND ST SEATTLE</t>
  </si>
  <si>
    <t>3950 S FERDINAND ST SEATTLE</t>
  </si>
  <si>
    <t>4319 S FERDINAND ST SEATTLE</t>
  </si>
  <si>
    <t>4521 S FERDINAND ST SEATTLE</t>
  </si>
  <si>
    <t>4908 S FERDINAND ST SEATTLE</t>
  </si>
  <si>
    <t>114 S FINDLAY ST SEATTLE</t>
  </si>
  <si>
    <t>3021 S FINDLAY ST SEATTLE</t>
  </si>
  <si>
    <t>3644 S FINDLAY ST SEATTLE</t>
  </si>
  <si>
    <t>3926 S FINDLAY ST SEATTLE</t>
  </si>
  <si>
    <t>4214 S FINDLAY ST SEATTLE</t>
  </si>
  <si>
    <t>4539 S FINDLAY ST SEATTLE</t>
  </si>
  <si>
    <t>4702 S FINDLAY ST SEATTLE</t>
  </si>
  <si>
    <t>4806 S FINDLAY ST SEATTLE</t>
  </si>
  <si>
    <t>4846 S FINDLAY ST SEATTLE</t>
  </si>
  <si>
    <t>5129 S FINDLAY ST SEATTLE</t>
  </si>
  <si>
    <t>3800 SW FINDLAY ST SEATTLE</t>
  </si>
  <si>
    <t>4514 SW FINDLAY ST SEATTLE</t>
  </si>
  <si>
    <t>4823 SW FINDLAY ST SEATTLE</t>
  </si>
  <si>
    <t>6246 FLORA AVE S SEATTLE</t>
  </si>
  <si>
    <t>6420 FLORA AVE S SEATTLE</t>
  </si>
  <si>
    <t>6640 FLORA AVE S SEATTLE</t>
  </si>
  <si>
    <t>6709 FLORA AVE S SEATTLE</t>
  </si>
  <si>
    <t>5236 S FONTANELLE PL SEATTLE</t>
  </si>
  <si>
    <t>4640 S FONTANELLE ST SEATTLE</t>
  </si>
  <si>
    <t>6900 FOX AVE S SEATTLE</t>
  </si>
  <si>
    <t>2934 S FRONTENAC ST SEATTLE</t>
  </si>
  <si>
    <t>4242 S FRONTENAC ST SEATTLE</t>
  </si>
  <si>
    <t>4447 S FRONTENAC ST SEATTLE</t>
  </si>
  <si>
    <t>4652 S FRONTENAC ST SEATTLE</t>
  </si>
  <si>
    <t>5124 S FRONTENAC ST SEATTLE</t>
  </si>
  <si>
    <t>3916 SW FRONTENAC ST SEATTLE</t>
  </si>
  <si>
    <t>4111 SW FRONTENAC ST SEATTLE</t>
  </si>
  <si>
    <t>4318 SW FRONTENAC ST SEATTLE</t>
  </si>
  <si>
    <t>4607 SW FRONTENAC ST SEATTLE</t>
  </si>
  <si>
    <t>4618 S GARDEN ST SEATTLE</t>
  </si>
  <si>
    <t>4805 S GARDEN ST SEATTLE</t>
  </si>
  <si>
    <t>5115 S GARDEN ST SEATTLE</t>
  </si>
  <si>
    <t>7323 GLENRIDGE WAY SW SEATTLE</t>
  </si>
  <si>
    <t>2555 S GRAHAM ST SEATTLE</t>
  </si>
  <si>
    <t>2902 S GRAHAM ST SEATTLE</t>
  </si>
  <si>
    <t>2974 S GRAHAM ST SEATTLE</t>
  </si>
  <si>
    <t>3211 S GRAHAM ST SEATTLE</t>
  </si>
  <si>
    <t>3829 S GRAHAM ST SEATTLE</t>
  </si>
  <si>
    <t>4214 S GRAHAM ST SEATTLE</t>
  </si>
  <si>
    <t>4407 S GRAHAM ST SEATTLE</t>
  </si>
  <si>
    <t>4714 S GRAHAM ST SEATTLE</t>
  </si>
  <si>
    <t>4815 S GRAHAM ST SEATTLE</t>
  </si>
  <si>
    <t>4847 S GRAHAM ST SEATTLE</t>
  </si>
  <si>
    <t>5231 S GRAHAM ST SEATTLE</t>
  </si>
  <si>
    <t>4215 SW GRAHAM ST SEATTLE</t>
  </si>
  <si>
    <t>4421 SW GRAHAM ST SEATTLE</t>
  </si>
  <si>
    <t>4702 SW GRAHAM ST SEATTLE</t>
  </si>
  <si>
    <t>6233 HAMPTON RD S SEATTLE</t>
  </si>
  <si>
    <t>6408 HAMPTON RD S SEATTLE</t>
  </si>
  <si>
    <t>6908 FLORA AVE S SEATTLE</t>
  </si>
  <si>
    <t>980 S HARNEY ST SEATTLE</t>
  </si>
  <si>
    <t>5760 S HAWTHORN RD SEATTLE</t>
  </si>
  <si>
    <t>6924 HEIGHTS PL SW SEATTLE</t>
  </si>
  <si>
    <t>7105 HIGHLAND PARK WAY SW SEATTLE</t>
  </si>
  <si>
    <t>7765 HIGHLAND PARK WAY SW SEATTLE</t>
  </si>
  <si>
    <t>7622 2ND AVE S SEATTLE</t>
  </si>
  <si>
    <t>2840 S HOLDEN ST SEATTLE</t>
  </si>
  <si>
    <t>3202 S HOLDEN ST SEATTLE</t>
  </si>
  <si>
    <t>3515 S HOLDEN ST SEATTLE</t>
  </si>
  <si>
    <t>4337 S HOLDEN ST SEATTLE</t>
  </si>
  <si>
    <t>4509 S HOLDEN ST SEATTLE</t>
  </si>
  <si>
    <t>4630 S HOLDEN ST SEATTLE</t>
  </si>
  <si>
    <t>4818 S HOLDEN ST SEATTLE</t>
  </si>
  <si>
    <t>1116 SW HOLDEN ST SEATTLE</t>
  </si>
  <si>
    <t>1618 SW HOLDEN ST SEATTLE</t>
  </si>
  <si>
    <t>2816 SW HOLDEN ST SEATTLE</t>
  </si>
  <si>
    <t>3609 SW HOLDEN ST SEATTLE</t>
  </si>
  <si>
    <t>3804 SW HOLDEN ST SEATTLE</t>
  </si>
  <si>
    <t>3917 SW HOLDEN ST SEATTLE</t>
  </si>
  <si>
    <t>4100 SW HOLDEN ST SEATTLE</t>
  </si>
  <si>
    <t>4140 SW HOLDEN ST SEATTLE</t>
  </si>
  <si>
    <t>6667 HOLLY PL SW SEATTLE</t>
  </si>
  <si>
    <t>3012 S HOLLY PL SEATTLE</t>
  </si>
  <si>
    <t>3038 S HOLLY PL SEATTLE</t>
  </si>
  <si>
    <t>2413 S HOLLY ST SEATTLE</t>
  </si>
  <si>
    <t>2616 S HOLLY ST SEATTLE</t>
  </si>
  <si>
    <t>2906 S HOLLY ST SEATTLE</t>
  </si>
  <si>
    <t>2955 S HOLLY ST SEATTLE</t>
  </si>
  <si>
    <t>3500 S HOLLY ST SEATTLE</t>
  </si>
  <si>
    <t>4014 S HOLLY ST SEATTLE</t>
  </si>
  <si>
    <t>4408 S HOLLY ST SEATTLE</t>
  </si>
  <si>
    <t>4603 S HOLLY ST SEATTLE</t>
  </si>
  <si>
    <t>4912 S HOLLY ST SEATTLE</t>
  </si>
  <si>
    <t>5141 S HOLLY ST SEATTLE</t>
  </si>
  <si>
    <t>5227 S HOLLY ST SEATTLE</t>
  </si>
  <si>
    <t>5533 S HOLLY ST SEATTLE</t>
  </si>
  <si>
    <t>1710 SW HOLLY ST SEATTLE</t>
  </si>
  <si>
    <t>3507 SW HOLLY ST SEATTLE</t>
  </si>
  <si>
    <t>4552 SW HOLLY ST SEATTLE</t>
  </si>
  <si>
    <t>7004 HOLLY PARK DR S SEATTLE</t>
  </si>
  <si>
    <t>1105 S HUDSON ST SEATTLE</t>
  </si>
  <si>
    <t>1343 S HUDSON ST SEATTLE</t>
  </si>
  <si>
    <t>2804 S HUDSON ST SEATTLE</t>
  </si>
  <si>
    <t>3206 S HUDSON ST SEATTLE</t>
  </si>
  <si>
    <t>3256 S HUDSON ST SEATTLE</t>
  </si>
  <si>
    <t>3947 S HUDSON ST SEATTLE</t>
  </si>
  <si>
    <t>1904 SW HOLDEN ST SEATTLE</t>
  </si>
  <si>
    <t>4416 S HUDSON ST SEATTLE</t>
  </si>
  <si>
    <t>4802 S HUDSON ST SEATTLE</t>
  </si>
  <si>
    <t>5208 S HUDSON ST SEATTLE</t>
  </si>
  <si>
    <t>5433 S HUDSON ST SEATTLE</t>
  </si>
  <si>
    <t>4603 SW HUDSON ST SEATTLE</t>
  </si>
  <si>
    <t>5010 SW HUDSON ST SEATTLE</t>
  </si>
  <si>
    <t>3538 SW IDA ST SEATTLE</t>
  </si>
  <si>
    <t>3723 SW IDA ST SEATTLE</t>
  </si>
  <si>
    <t>3750 SW IDA ST SEATTLE</t>
  </si>
  <si>
    <t>3936 SW IDA ST SEATTLE</t>
  </si>
  <si>
    <t>4123 SW IDA ST SEATTLE</t>
  </si>
  <si>
    <t>2470 S JUNEAU ST SEATTLE</t>
  </si>
  <si>
    <t>2539 S JUNEAU ST SEATTLE</t>
  </si>
  <si>
    <t>2823 S JUNEAU ST SEATTLE</t>
  </si>
  <si>
    <t>3304 S JUNEAU ST SEATTLE</t>
  </si>
  <si>
    <t>3407 S JUNEAU ST SEATTLE</t>
  </si>
  <si>
    <t>3932 S JUNEAU ST SEATTLE</t>
  </si>
  <si>
    <t>4219 S JUNEAU ST SEATTLE</t>
  </si>
  <si>
    <t>4253 S JUNEAU ST SEATTLE</t>
  </si>
  <si>
    <t>4607 S JUNEAU ST SEATTLE</t>
  </si>
  <si>
    <t>4729 S JUNEAU ST SEATTLE</t>
  </si>
  <si>
    <t>4850 S JUNEAU ST SEATTLE</t>
  </si>
  <si>
    <t>3716 SW JUNEAU ST SEATTLE</t>
  </si>
  <si>
    <t>4415 SW JUNEAU ST SEATTLE</t>
  </si>
  <si>
    <t>4815 SW JUNEAU ST SEATTLE</t>
  </si>
  <si>
    <t>4227 S KENNY ST SEATTLE</t>
  </si>
  <si>
    <t>4516 S KENNY ST SEATTLE</t>
  </si>
  <si>
    <t>4853 S KENNY ST SEATTLE</t>
  </si>
  <si>
    <t>4428 SW KENYON PL SEATTLE</t>
  </si>
  <si>
    <t>736 S KENYON ST SEATTLE</t>
  </si>
  <si>
    <t>509 SW KENYON ST SEATTLE</t>
  </si>
  <si>
    <t>2446 SW KENYON ST SEATTLE</t>
  </si>
  <si>
    <t>3525 SW KENYON ST SEATTLE</t>
  </si>
  <si>
    <t>3811 SW KENYON ST SEATTLE</t>
  </si>
  <si>
    <t>3935 SW KENYON ST SEATTLE</t>
  </si>
  <si>
    <t>4122 SW KENYON ST SEATTLE</t>
  </si>
  <si>
    <t>6202 LAFERN PL S SEATTLE</t>
  </si>
  <si>
    <t>6219 LAKE SHORE DR S SEATTLE</t>
  </si>
  <si>
    <t>4821 LAKE WASHINGTON BLVD S SEATTLE</t>
  </si>
  <si>
    <t>5075 LAKE WASHINGTON BLVD S SEATTLE</t>
  </si>
  <si>
    <t>5467 LAKE WASHINGTON BLVD S SEATTLE</t>
  </si>
  <si>
    <t>3229 SW RAYMOND ST SEATTLE</t>
  </si>
  <si>
    <t>7230 LEDROIT CT SW SEATTLE</t>
  </si>
  <si>
    <t>7000 LINCOLN PARK WAY SW SEATTLE</t>
  </si>
  <si>
    <t>616 S LUCILE ST SEATTLE</t>
  </si>
  <si>
    <t>2112 S LUCILE ST SEATTLE</t>
  </si>
  <si>
    <t>2517 S LUCILE ST SEATTLE</t>
  </si>
  <si>
    <t>3621 S LUCILE ST SEATTLE</t>
  </si>
  <si>
    <t>3926 S LUCILE ST SEATTLE</t>
  </si>
  <si>
    <t>4209 S LUCILE ST SEATTLE</t>
  </si>
  <si>
    <t>4546 S LUCILE ST SEATTLE</t>
  </si>
  <si>
    <t>4701 S LUCILE ST SEATTLE</t>
  </si>
  <si>
    <t>4802 S LUCILE ST SEATTLE</t>
  </si>
  <si>
    <t>4842 S LUCILE ST SEATTLE</t>
  </si>
  <si>
    <t>5119 S LUCILE ST SEATTLE</t>
  </si>
  <si>
    <t>5415 S LUCILE ST SEATTLE</t>
  </si>
  <si>
    <t>6025 MARTIN LUTHER KING JR WAY S SEATTLE</t>
  </si>
  <si>
    <t>6706 MARTIN LUTHER KING JR WAY S SEATTLE</t>
  </si>
  <si>
    <t>6908 MARTIN LUTHER KING JR WAY S SEATTLE</t>
  </si>
  <si>
    <t>7513 MARTIN LUTHER KING JR WAY S SEATTLE</t>
  </si>
  <si>
    <t>7605 MARTIN LUTHER KING JR WAY S SEATTLE</t>
  </si>
  <si>
    <t>4515 SW MAPLE WAY SEATTLE</t>
  </si>
  <si>
    <t>6747 MARS AVE S SEATTLE</t>
  </si>
  <si>
    <t>6416 MARSHALL AVE SW SEATTLE</t>
  </si>
  <si>
    <t>4824 S MAYFLOWER ST SEATTLE</t>
  </si>
  <si>
    <t>5217 S MAYFLOWER ST SEATTLE</t>
  </si>
  <si>
    <t>3311 S MEAD ST SEATTLE</t>
  </si>
  <si>
    <t>3823 S MEAD ST SEATTLE</t>
  </si>
  <si>
    <t>3942 S MEAD ST SEATTLE</t>
  </si>
  <si>
    <t>4256 S MEAD ST SEATTLE</t>
  </si>
  <si>
    <t>4526 S MEAD ST SEATTLE</t>
  </si>
  <si>
    <t>4716 S MEAD ST SEATTLE</t>
  </si>
  <si>
    <t>4838 S MEAD ST SEATTLE</t>
  </si>
  <si>
    <t>5124 S MEAD ST SEATTLE</t>
  </si>
  <si>
    <t>5111 S MEDLEY CT SEATTLE</t>
  </si>
  <si>
    <t>164 S MICHIGAN ST SEATTLE</t>
  </si>
  <si>
    <t>401 S MICHIGAN ST SEATTLE</t>
  </si>
  <si>
    <t>7328 MILITARY RD S SEATTLE</t>
  </si>
  <si>
    <t>4327 SW MILLS ST SEATTLE</t>
  </si>
  <si>
    <t>3536 SW MONROE ST SEATTLE</t>
  </si>
  <si>
    <t>3749 SW MONROE ST SEATTLE</t>
  </si>
  <si>
    <t>3944 SW MONROE ST SEATTLE</t>
  </si>
  <si>
    <t>4141 SW MONROE ST SEATTLE</t>
  </si>
  <si>
    <t>2412 S MORGAN ST SEATTLE</t>
  </si>
  <si>
    <t>2633 S MORGAN ST SEATTLE</t>
  </si>
  <si>
    <t>3549 S MORGAN ST SEATTLE</t>
  </si>
  <si>
    <t>3902 S MORGAN ST SEATTLE</t>
  </si>
  <si>
    <t>3951 S MORGAN ST SEATTLE</t>
  </si>
  <si>
    <t>4326 S MORGAN ST SEATTLE</t>
  </si>
  <si>
    <t>4441 S MORGAN ST SEATTLE</t>
  </si>
  <si>
    <t>4720 S MORGAN ST SEATTLE</t>
  </si>
  <si>
    <t>4846A S MORGAN ST SEATTLE</t>
  </si>
  <si>
    <t>5145 S MORGAN ST SEATTLE</t>
  </si>
  <si>
    <t>5245 S MORGAN ST SEATTLE</t>
  </si>
  <si>
    <t>4201 SW MORGAN ST SEATTLE</t>
  </si>
  <si>
    <t>6741 MURRAY AVE SW SEATTLE</t>
  </si>
  <si>
    <t>3219 S MYRTLE PL SEATTLE</t>
  </si>
  <si>
    <t>2900 S MYRTLE ST SEATTLE</t>
  </si>
  <si>
    <t>4228 S MYRTLE ST SEATTLE</t>
  </si>
  <si>
    <t>4602 S MYRTLE ST SEATTLE</t>
  </si>
  <si>
    <t>4656 S MYRTLE ST SEATTLE</t>
  </si>
  <si>
    <t>5133 S MYRTLE ST SEATTLE</t>
  </si>
  <si>
    <t>5233 S MYRTLE ST SEATTLE</t>
  </si>
  <si>
    <t>1251 SW MYRTLE ST SEATTLE</t>
  </si>
  <si>
    <t>1513 SW MYRTLE ST SEATTLE</t>
  </si>
  <si>
    <t>2401 SW MYRTLE ST SEATTLE</t>
  </si>
  <si>
    <t>3223 SW MYRTLE ST SEATTLE</t>
  </si>
  <si>
    <t>3815 SW MYRTLE ST SEATTLE</t>
  </si>
  <si>
    <t>4042 SW MYRTLE ST SEATTLE</t>
  </si>
  <si>
    <t>4624 SW MYRTLE ST SEATTLE</t>
  </si>
  <si>
    <t>5521 S OAKHURST PL SEATTLE</t>
  </si>
  <si>
    <t>6023 OAKHURST RD S SEATTLE</t>
  </si>
  <si>
    <t>5770 S OAKLAWN PL SEATTLE</t>
  </si>
  <si>
    <t>806 S ORCAS ST SEATTLE</t>
  </si>
  <si>
    <t>1906 S ORCAS ST SEATTLE</t>
  </si>
  <si>
    <t>2507 S ORCAS ST SEATTLE</t>
  </si>
  <si>
    <t>2540 S ORCAS ST SEATTLE</t>
  </si>
  <si>
    <t>2843 S ORCAS ST SEATTLE</t>
  </si>
  <si>
    <t>3805 S ORCAS ST SEATTLE</t>
  </si>
  <si>
    <t>3909 S ORCAS ST SEATTLE</t>
  </si>
  <si>
    <t>3948 S ORCAS ST SEATTLE</t>
  </si>
  <si>
    <t>4240 S ORCAS ST SEATTLE</t>
  </si>
  <si>
    <t>4539 S ORCAS ST SEATTLE</t>
  </si>
  <si>
    <t>4700 S ORCAS ST SEATTLE</t>
  </si>
  <si>
    <t>4724 S ORCAS ST SEATTLE</t>
  </si>
  <si>
    <t>4831 S ORCAS ST SEATTLE</t>
  </si>
  <si>
    <t>5116 S ORCAS ST SEATTLE</t>
  </si>
  <si>
    <t>5225 S ORCAS ST SEATTLE</t>
  </si>
  <si>
    <t>5533 S ORCAS ST SEATTLE</t>
  </si>
  <si>
    <t>4644 S ORCHARD ST SEATTLE</t>
  </si>
  <si>
    <t>5107 S ORCHARD ST SEATTLE</t>
  </si>
  <si>
    <t>1217 SW ORCHARD ST SEATTLE</t>
  </si>
  <si>
    <t>1262 SW ORCHARD ST SEATTLE</t>
  </si>
  <si>
    <t>3817 SW ORCHARD ST SEATTLE</t>
  </si>
  <si>
    <t>4008 SW ORCHARD ST SEATTLE</t>
  </si>
  <si>
    <t>4145 SW ORCHARD ST SEATTLE</t>
  </si>
  <si>
    <t>5233 S ORCHARD TER SEATTLE</t>
  </si>
  <si>
    <t>2841 S OTHELLO ST SEATTLE</t>
  </si>
  <si>
    <t>4520 S OTHELLO ST SEATTLE</t>
  </si>
  <si>
    <t>4638 S OTHELLO ST SEATTLE</t>
  </si>
  <si>
    <t>4817 S OTHELLO ST SEATTLE</t>
  </si>
  <si>
    <t>5142 S OTHELLO ST SEATTLE</t>
  </si>
  <si>
    <t>5459 S OTHELLO ST SEATTLE</t>
  </si>
  <si>
    <t>619 SW OTHELLO ST SEATTLE</t>
  </si>
  <si>
    <t>1240 SW OTHELLO ST SEATTLE</t>
  </si>
  <si>
    <t>1283 SW OTHELLO ST SEATTLE</t>
  </si>
  <si>
    <t>3627 SW OTHELLO ST SEATTLE</t>
  </si>
  <si>
    <t>3667 SW OTHELLO ST SEATTLE</t>
  </si>
  <si>
    <t>3933 SW OTHELLO ST SEATTLE</t>
  </si>
  <si>
    <t>4120 SW OTHELLO ST SEATTLE</t>
  </si>
  <si>
    <t>4508 SW OTHELLO ST SEATTLE</t>
  </si>
  <si>
    <t>4710 SW OTHELLO ST SEATTLE</t>
  </si>
  <si>
    <t>1312 S PEARL ST SEATTLE</t>
  </si>
  <si>
    <t>1352 S PEARL ST SEATTLE</t>
  </si>
  <si>
    <t>1537 S PEARL ST SEATTLE</t>
  </si>
  <si>
    <t>1736 S PEARL ST SEATTLE</t>
  </si>
  <si>
    <t>2130 S PEARL ST SEATTLE</t>
  </si>
  <si>
    <t>3933 S PEARL ST SEATTLE</t>
  </si>
  <si>
    <t>4736 S PEARL ST SEATTLE</t>
  </si>
  <si>
    <t>5230 S PEARL ST SEATTLE</t>
  </si>
  <si>
    <t>2503 SW PORTLAND CT SEATTLE</t>
  </si>
  <si>
    <t>3058 S PORTLAND ST SEATTLE</t>
  </si>
  <si>
    <t>3507 S PORTLAND ST SEATTLE</t>
  </si>
  <si>
    <t>922 SW PORTLAND ST SEATTLE</t>
  </si>
  <si>
    <t>3927 SW PORTLAND ST SEATTLE</t>
  </si>
  <si>
    <t>4121 SW PORTLAND ST SEATTLE</t>
  </si>
  <si>
    <t>4324 SW PORTLAND ST SEATTLE</t>
  </si>
  <si>
    <t>5039 PUGET BLVD SW SEATTLE</t>
  </si>
  <si>
    <t>5316 RAINIER AVE S SEATTLE</t>
  </si>
  <si>
    <t>5508 RAINIER AVE S SEATTLE</t>
  </si>
  <si>
    <t>5614 RAINIER AVE S SEATTLE</t>
  </si>
  <si>
    <t>5720 RAINIER AVE S SEATTLE</t>
  </si>
  <si>
    <t>5957 RAINIER AVE S SEATTLE</t>
  </si>
  <si>
    <t>6315 RAINIER AVE S SEATTLE</t>
  </si>
  <si>
    <t>6514 RAINIER AVE S SEATTLE</t>
  </si>
  <si>
    <t>6815 RAINIER AVE S SEATTLE</t>
  </si>
  <si>
    <t>7300 RAINIER AVE S SEATTLE</t>
  </si>
  <si>
    <t>7408 RAINIER AVE S SEATTLE</t>
  </si>
  <si>
    <t>7619 RAINIER AVE S SEATTLE</t>
  </si>
  <si>
    <t>4601 S RAYMOND PL SEATTLE</t>
  </si>
  <si>
    <t>2326 S RAYMOND ST SEATTLE</t>
  </si>
  <si>
    <t>2526 S RAYMOND ST SEATTLE</t>
  </si>
  <si>
    <t>2827 S RAYMOND ST SEATTLE</t>
  </si>
  <si>
    <t>4219 S RAYMOND ST SEATTLE</t>
  </si>
  <si>
    <t>4260 S RAYMOND ST SEATTLE</t>
  </si>
  <si>
    <t>4845 S RAYMOND ST SEATTLE</t>
  </si>
  <si>
    <t>6311 HIGH POINT DR SW SEATTLE</t>
  </si>
  <si>
    <t>3115 SW RAYMOND ST SEATTLE</t>
  </si>
  <si>
    <t>4409 SW RAYMOND ST SEATTLE</t>
  </si>
  <si>
    <t>5205 RENTON AVE S SEATTLE</t>
  </si>
  <si>
    <t>5515 RENTON AVE S SEATTLE</t>
  </si>
  <si>
    <t>5805 RENTON AVE S SEATTLE</t>
  </si>
  <si>
    <t>303 S RIVER ST SEATTLE</t>
  </si>
  <si>
    <t>700 S RIVERSIDE DR SEATTLE</t>
  </si>
  <si>
    <t>7445 ROCKERY DR S SEATTLE</t>
  </si>
  <si>
    <t>5221 SEWARD PARK AVE S SEATTLE</t>
  </si>
  <si>
    <t>5510 SEWARD PARK AVE S SEATTLE</t>
  </si>
  <si>
    <t>5810 SEWARD PARK AVE S SEATTLE</t>
  </si>
  <si>
    <t>5905 SEWARD PARK AVE S SEATTLE</t>
  </si>
  <si>
    <t>6030 SEWARD PARK AVE S SEATTLE</t>
  </si>
  <si>
    <t>6075 SEWARD PARK AVE S SEATTLE</t>
  </si>
  <si>
    <t>6358 SEWARD PARK AVE S SEATTLE</t>
  </si>
  <si>
    <t>6535 SEWARD PARK AVE S SEATTLE</t>
  </si>
  <si>
    <t>7002 SEWARD PARK AVE S SEATTLE</t>
  </si>
  <si>
    <t>7125 SEWARD PARK AVE S SEATTLE</t>
  </si>
  <si>
    <t>7304 SEWARD PARK AVE S SEATTLE</t>
  </si>
  <si>
    <t>7500 SEWARD PARK AVE S SEATTLE</t>
  </si>
  <si>
    <t>7730 SEWARD PARK AVE S SEATTLE</t>
  </si>
  <si>
    <t>6320 SHAFFER AVE S SEATTLE</t>
  </si>
  <si>
    <t>6505 SHAFFER AVE S SEATTLE</t>
  </si>
  <si>
    <t>6528 SHAFFER AVE S SEATTLE</t>
  </si>
  <si>
    <t>6733 SHAFFER AVE S SEATTLE</t>
  </si>
  <si>
    <t>1311 S SHELTON ST SEATTLE</t>
  </si>
  <si>
    <t>1546 S SHELTON ST SEATTLE</t>
  </si>
  <si>
    <t>1732 S SHELTON ST SEATTLE</t>
  </si>
  <si>
    <t>2840 SW RAYMOND ST SEATTLE</t>
  </si>
  <si>
    <t>2315 S SPENCER ST SEATTLE</t>
  </si>
  <si>
    <t>2464 S SPENCER ST SEATTLE</t>
  </si>
  <si>
    <t>4215 S SPENCER ST SEATTLE</t>
  </si>
  <si>
    <t>4407 S SPENCER ST SEATTLE</t>
  </si>
  <si>
    <t>4850 S SPENCER ST SEATTLE</t>
  </si>
  <si>
    <t>7112 SYLVAN LN SW SEATTLE</t>
  </si>
  <si>
    <t>7184 SYLVAN WAY SW SEATTLE</t>
  </si>
  <si>
    <t>5911 UPLAND TER S SEATTLE</t>
  </si>
  <si>
    <t>6092 UPLAND TER S SEATTLE</t>
  </si>
  <si>
    <t>7316 VASHON PL SW SEATTLE</t>
  </si>
  <si>
    <t>7314 VIEW LN SW SEATTLE</t>
  </si>
  <si>
    <t>6814 VISTA AVE S SEATTLE</t>
  </si>
  <si>
    <t>2320 S WARSAW ST SEATTLE</t>
  </si>
  <si>
    <t>2635 S WARSAW ST SEATTLE</t>
  </si>
  <si>
    <t>3919 S WARSAW ST SEATTLE</t>
  </si>
  <si>
    <t>4315 S WARSAW ST SEATTLE</t>
  </si>
  <si>
    <t>4441 S WARSAW ST SEATTLE</t>
  </si>
  <si>
    <t>2921 S WEBSTER ST SEATTLE</t>
  </si>
  <si>
    <t>2963 S WEBSTER ST SEATTLE</t>
  </si>
  <si>
    <t>3501 S WEBSTER ST SEATTLE</t>
  </si>
  <si>
    <t>3529 S WEBSTER ST SEATTLE</t>
  </si>
  <si>
    <t>4418 S WEBSTER ST SEATTLE</t>
  </si>
  <si>
    <t>1610 SW WEBSTER ST SEATTLE</t>
  </si>
  <si>
    <t>2300 SW WEBSTER ST SEATTLE</t>
  </si>
  <si>
    <t>2476 SW WEBSTER ST SEATTLE</t>
  </si>
  <si>
    <t>3017 SW WEBSTER ST SEATTLE</t>
  </si>
  <si>
    <t>3529 SW WEBSTER ST SEATTLE</t>
  </si>
  <si>
    <t>3716 SW WEBSTER ST SEATTLE</t>
  </si>
  <si>
    <t>3907 SW WEBSTER ST SEATTLE</t>
  </si>
  <si>
    <t>4127 SW WEBSTER ST SEATTLE</t>
  </si>
  <si>
    <t>7201 W MARGINAL WAY SW SEATTLE</t>
  </si>
  <si>
    <t>715 S WILLOW ST SEATTLE</t>
  </si>
  <si>
    <t>2917 S WILLOW ST SEATTLE</t>
  </si>
  <si>
    <t>2936 S WILLOW ST SEATTLE</t>
  </si>
  <si>
    <t>3012 S WILLOW ST SEATTLE</t>
  </si>
  <si>
    <t>3036 S WILLOW ST SEATTLE</t>
  </si>
  <si>
    <t>3809 S WILLOW ST SEATTLE</t>
  </si>
  <si>
    <t>4211 S WILLOW ST SEATTLE</t>
  </si>
  <si>
    <t>4406 S WILLOW ST SEATTLE</t>
  </si>
  <si>
    <t>4519 S WILLOW ST SEATTLE</t>
  </si>
  <si>
    <t>4656 S WILLOW ST SEATTLE</t>
  </si>
  <si>
    <t>5116 S WILLOW ST SEATTLE</t>
  </si>
  <si>
    <t>2214 SW WILLOW ST SEATTLE</t>
  </si>
  <si>
    <t>4312 SW WILLOW ST SEATTLE</t>
  </si>
  <si>
    <t>4345 SW WILLOW ST SEATTLE</t>
  </si>
  <si>
    <t>5405 WILSON AVE S SEATTLE</t>
  </si>
  <si>
    <t>5900 WILSON AVE S SEATTLE</t>
  </si>
  <si>
    <t>5964 WILSON AVE S SEATTLE</t>
  </si>
  <si>
    <t>6311 WILSON AVE S SEATTLE</t>
  </si>
  <si>
    <t>7103 WOODSIDE PL SW SEATTLE</t>
  </si>
  <si>
    <t>7138 WOODSIDE PL SW SEATTLE</t>
  </si>
  <si>
    <t>7308 WRIGHT AVE SW SEATTLE</t>
  </si>
  <si>
    <t>4909 12TH AVE S SEATTLE</t>
  </si>
  <si>
    <t>7705 11TH AVE SW SEATTLE</t>
  </si>
  <si>
    <t>7759 11TH AVE SW SEATTLE</t>
  </si>
  <si>
    <t>6733 12TH AVE SW SEATTLE</t>
  </si>
  <si>
    <t>4958 12TH AVE S SEATTLE</t>
  </si>
  <si>
    <t>7756 10TH AVE SW SEATTLE</t>
  </si>
  <si>
    <t>5308 12TH AVE S SEATTLE</t>
  </si>
  <si>
    <t>5328 21ST AVE SW SEATTLE</t>
  </si>
  <si>
    <t>5413 21ST AVE SW SEATTLE</t>
  </si>
  <si>
    <t>5466 21ST AVE SW SEATTLE</t>
  </si>
  <si>
    <t>5645 21ST AVE SW SEATTLE</t>
  </si>
  <si>
    <t>5935 21ST AVE SW SEATTLE</t>
  </si>
  <si>
    <t>6011 21ST AVE SW SEATTLE</t>
  </si>
  <si>
    <t>6502 21ST AVE SW SEATTLE</t>
  </si>
  <si>
    <t>6556 21ST AVE SW SEATTLE</t>
  </si>
  <si>
    <t>6759 21ST AVE SW SEATTLE</t>
  </si>
  <si>
    <t>5525 22ND AVE S SEATTLE</t>
  </si>
  <si>
    <t>5562 22ND AVE S SEATTLE</t>
  </si>
  <si>
    <t>5911 22ND AVE S SEATTLE</t>
  </si>
  <si>
    <t>6354 22ND AVE SW SEATTLE</t>
  </si>
  <si>
    <t>5522 23RD AVE S SEATTLE</t>
  </si>
  <si>
    <t>5561 23RD AVE S SEATTLE</t>
  </si>
  <si>
    <t>5926 23RD AVE S SEATTLE</t>
  </si>
  <si>
    <t>6115 23RD AVE S SEATTLE</t>
  </si>
  <si>
    <t>6435 23RD AVE S SEATTLE</t>
  </si>
  <si>
    <t>5241 23RD AVE SW SEATTLE</t>
  </si>
  <si>
    <t>5447 23RD AVE SW SEATTLE</t>
  </si>
  <si>
    <t>5653 23RD AVE SW SEATTLE</t>
  </si>
  <si>
    <t>6508 23RD AVE SW SEATTLE</t>
  </si>
  <si>
    <t>6704 23RD AVE SW SEATTLE</t>
  </si>
  <si>
    <t>6977 23RD AVE SW SEATTLE</t>
  </si>
  <si>
    <t>4925 24TH AVE S SEATTLE</t>
  </si>
  <si>
    <t>5312 24TH AVE S SEATTLE</t>
  </si>
  <si>
    <t>6028 24TH AVE S SEATTLE</t>
  </si>
  <si>
    <t>6417 24TH AVE S SEATTLE</t>
  </si>
  <si>
    <t>6315 24TH AVE SW SEATTLE</t>
  </si>
  <si>
    <t>6519 24TH AVE SW SEATTLE</t>
  </si>
  <si>
    <t>6755 24TH AVE SW SEATTLE</t>
  </si>
  <si>
    <t>6980 24TH AVE SW SEATTLE</t>
  </si>
  <si>
    <t>4925 24TH PL S SEATTLE</t>
  </si>
  <si>
    <t>4918 25TH AVE S SEATTLE</t>
  </si>
  <si>
    <t>5030 25TH AVE S SEATTLE</t>
  </si>
  <si>
    <t>5320 25TH AVE S SEATTLE</t>
  </si>
  <si>
    <t>5447 25TH AVE S SEATTLE</t>
  </si>
  <si>
    <t>5930 25TH AVE S SEATTLE</t>
  </si>
  <si>
    <t>5018 25TH AVE SW SEATTLE</t>
  </si>
  <si>
    <t>5060 25TH AVE SW SEATTLE</t>
  </si>
  <si>
    <t>5221 25TH AVE SW SEATTLE</t>
  </si>
  <si>
    <t>5420 25TH AVE SW SEATTLE</t>
  </si>
  <si>
    <t>5452 25TH AVE SW SEATTLE</t>
  </si>
  <si>
    <t>5626 25TH AVE SW SEATTLE</t>
  </si>
  <si>
    <t>6547 25TH AVE SW SEATTLE</t>
  </si>
  <si>
    <t>6916 25TH AVE SW SEATTLE</t>
  </si>
  <si>
    <t>4930 26TH AVE S SEATTLE</t>
  </si>
  <si>
    <t>7106 34TH AVE SW SEATTLE</t>
  </si>
  <si>
    <t>7156 34TH AVE SW SEATTLE</t>
  </si>
  <si>
    <t>7333 34TH AVE SW SEATTLE</t>
  </si>
  <si>
    <t>7510 34TH AVE SW SEATTLE</t>
  </si>
  <si>
    <t>7545 34TH AVE SW SEATTLE</t>
  </si>
  <si>
    <t>7740 34TH AVE SW SEATTLE</t>
  </si>
  <si>
    <t>3311 S JUNEAU ST SEATTLE</t>
  </si>
  <si>
    <t>5928 34TH CT S SEATTLE</t>
  </si>
  <si>
    <t>5417 35TH AVE S SEATTLE</t>
  </si>
  <si>
    <t>7514 12TH AVE SW SEATTLE</t>
  </si>
  <si>
    <t>4958 13TH AVE S SEATTLE</t>
  </si>
  <si>
    <t>5211 13TH AVE S SEATTLE</t>
  </si>
  <si>
    <t>5517 13TH AVE S SEATTLE</t>
  </si>
  <si>
    <t>6253 13TH AVE S SEATTLE</t>
  </si>
  <si>
    <t>6738 13TH AVE SW SEATTLE</t>
  </si>
  <si>
    <t>7026 13TH AVE SW SEATTLE</t>
  </si>
  <si>
    <t>7531 13TH AVE SW SEATTLE</t>
  </si>
  <si>
    <t>7738 13TH AVE SW SEATTLE</t>
  </si>
  <si>
    <t>7909 13TH AVE SW SEATTLE</t>
  </si>
  <si>
    <t>6713 14TH AVE SW SEATTLE</t>
  </si>
  <si>
    <t>7022 14TH AVE SW SEATTLE</t>
  </si>
  <si>
    <t>6003 35TH AVE S SEATTLE</t>
  </si>
  <si>
    <t>7326 35TH AVE S SEATTLE</t>
  </si>
  <si>
    <t>4852 35TH AVE SW SEATTLE</t>
  </si>
  <si>
    <t>7763 10TH AVE SW SEATTLE</t>
  </si>
  <si>
    <t>4903 12TH AVE S SEATTLE</t>
  </si>
  <si>
    <t>7113 12TH AVE SW SEATTLE</t>
  </si>
  <si>
    <t>7315 12TH AVE SW SEATTLE</t>
  </si>
  <si>
    <t>7763 12TH AVE SW SEATTLE</t>
  </si>
  <si>
    <t>5418 31ST AVE S SEATTLE</t>
  </si>
  <si>
    <t>6036 31ST AVE S SEATTLE</t>
  </si>
  <si>
    <t>6517 31ST AVE S SEATTLE</t>
  </si>
  <si>
    <t>5412 31ST AVE SW SEATTLE</t>
  </si>
  <si>
    <t>5453 31ST AVE SW SEATTLE</t>
  </si>
  <si>
    <t>7131 31ST AVE SW SEATTLE</t>
  </si>
  <si>
    <t>7306 31ST AVE SW SEATTLE</t>
  </si>
  <si>
    <t>7340 31ST AVE SW SEATTLE</t>
  </si>
  <si>
    <t>7529 31ST AVE SW SEATTLE</t>
  </si>
  <si>
    <t>7715 31ST AVE SW SEATTLE</t>
  </si>
  <si>
    <t>7756 31ST AVE SW SEATTLE</t>
  </si>
  <si>
    <t>5048 32ND AVE S SEATTLE</t>
  </si>
  <si>
    <t>5315 32ND AVE S SEATTLE</t>
  </si>
  <si>
    <t>5508 32ND AVE S SEATTLE</t>
  </si>
  <si>
    <t>5806 32ND AVE S SEATTLE</t>
  </si>
  <si>
    <t>5922 32ND AVE S SEATTLE</t>
  </si>
  <si>
    <t>6019 32ND AVE S SEATTLE</t>
  </si>
  <si>
    <t>6321 32ND AVE S SEATTLE</t>
  </si>
  <si>
    <t>7130 32ND AVE S SEATTLE</t>
  </si>
  <si>
    <t>7305 32ND AVE S SEATTLE</t>
  </si>
  <si>
    <t>5452 32ND AVE SW SEATTLE</t>
  </si>
  <si>
    <t>5929 32ND AVE SW SEATTLE</t>
  </si>
  <si>
    <t>6009 LANHAM PL SW SEATTLE</t>
  </si>
  <si>
    <t>7135 32ND AVE SW SEATTLE</t>
  </si>
  <si>
    <t>7309 32ND AVE SW SEATTLE</t>
  </si>
  <si>
    <t>7347 32ND AVE SW SEATTLE</t>
  </si>
  <si>
    <t>7533 32ND AVE SW SEATTLE</t>
  </si>
  <si>
    <t>7742 32ND AVE SW SEATTLE</t>
  </si>
  <si>
    <t>5225 33RD AVE S SEATTLE</t>
  </si>
  <si>
    <t>5409 33RD AVE S SEATTLE</t>
  </si>
  <si>
    <t>5522 33RD AVE S SEATTLE</t>
  </si>
  <si>
    <t>6015 33RD AVE S SEATTLE</t>
  </si>
  <si>
    <t>6324 32ND AVE S SEATTLE</t>
  </si>
  <si>
    <t>6533 33RD AVE S SEATTLE</t>
  </si>
  <si>
    <t>7230 33RD AVE S SEATTLE</t>
  </si>
  <si>
    <t>7404 BEACON AVE S SEATTLE</t>
  </si>
  <si>
    <t>5432 34TH AVE SW SEATTLE</t>
  </si>
  <si>
    <t>5606 34TH AVE SW SEATTLE</t>
  </si>
  <si>
    <t>5644 34TH AVE SW SEATTLE</t>
  </si>
  <si>
    <t>5918 34TH AVE SW SEATTLE</t>
  </si>
  <si>
    <t>5953 34TH AVE SW SEATTLE</t>
  </si>
  <si>
    <t>6516 34TH AVE SW SEATTLE</t>
  </si>
  <si>
    <t>6552 34TH AVE SW SEATTLE</t>
  </si>
  <si>
    <t>4864 35TH AVE SW SEATTLE</t>
  </si>
  <si>
    <t>5032 35TH AVE SW SEATTLE</t>
  </si>
  <si>
    <t>5207 35TH AVE SW SEATTLE</t>
  </si>
  <si>
    <t>5238 35TH AVE SW SEATTLE</t>
  </si>
  <si>
    <t>5417 35TH AVE SW SEATTLE</t>
  </si>
  <si>
    <t>5454 35TH AVE SW SEATTLE</t>
  </si>
  <si>
    <t>5628 35TH AVE SW SEATTLE</t>
  </si>
  <si>
    <t>5910 35TH AVE SW SEATTLE</t>
  </si>
  <si>
    <t>6029 35TH AVE SW SEATTLE</t>
  </si>
  <si>
    <t>6531 35TH AVE SW SEATTLE</t>
  </si>
  <si>
    <t>6718 35TH AVE SW SEATTLE</t>
  </si>
  <si>
    <t>6757 35TH AVE SW SEATTLE</t>
  </si>
  <si>
    <t>7127 35TH AVE SW SEATTLE</t>
  </si>
  <si>
    <t>7310 35TH AVE SW SEATTLE</t>
  </si>
  <si>
    <t>3504 SW WEBSTER ST SEATTLE</t>
  </si>
  <si>
    <t>7524 35TH AVE SW SEATTLE</t>
  </si>
  <si>
    <t>7901 35TH AVE SW SEATTLE</t>
  </si>
  <si>
    <t>4757 36TH AVE S SEATTLE</t>
  </si>
  <si>
    <t>5013 36TH AVE SW SEATTLE</t>
  </si>
  <si>
    <t>5044 36TH AVE SW SEATTLE</t>
  </si>
  <si>
    <t>5215 36TH AVE SW SEATTLE</t>
  </si>
  <si>
    <t>5256 36TH AVE SW SEATTLE</t>
  </si>
  <si>
    <t>5433 36TH AVE SW SEATTLE</t>
  </si>
  <si>
    <t>5620 36TH AVE SW SEATTLE</t>
  </si>
  <si>
    <t>5900 36TH AVE SW SEATTLE</t>
  </si>
  <si>
    <t>5939 36TH AVE SW SEATTLE</t>
  </si>
  <si>
    <t>6027 36TH AVE SW SEATTLE</t>
  </si>
  <si>
    <t>6320 36TH AVE SW SEATTLE</t>
  </si>
  <si>
    <t>6517 36TH AVE SW SEATTLE</t>
  </si>
  <si>
    <t>6711 36TH AVE SW SEATTLE</t>
  </si>
  <si>
    <t>6753 36TH AVE SW SEATTLE</t>
  </si>
  <si>
    <t>7203 36TH AVE SW SEATTLE</t>
  </si>
  <si>
    <t>7306 36TH AVE SW SEATTLE</t>
  </si>
  <si>
    <t>7701 36TH AVE SW SEATTLE</t>
  </si>
  <si>
    <t>5231 37TH AVE S SEATTLE</t>
  </si>
  <si>
    <t>6900 37TH AVE S SEATTLE</t>
  </si>
  <si>
    <t>7765 37TH AVE S SEATTLE</t>
  </si>
  <si>
    <t>5028 37TH AVE SW SEATTLE</t>
  </si>
  <si>
    <t>5252 37TH AVE SW SEATTLE</t>
  </si>
  <si>
    <t>5432 37TH AVE SW SEATTLE</t>
  </si>
  <si>
    <t>5619 37TH AVE SW SEATTLE</t>
  </si>
  <si>
    <t>5906 37TH AVE SW SEATTLE</t>
  </si>
  <si>
    <t>5947 37TH AVE SW SEATTLE</t>
  </si>
  <si>
    <t>6022 37TH AVE SW SEATTLE</t>
  </si>
  <si>
    <t>6307 37TH AVE SW SEATTLE</t>
  </si>
  <si>
    <t>6350 37TH AVE SW SEATTLE</t>
  </si>
  <si>
    <t>6532 37TH AVE SW SEATTLE</t>
  </si>
  <si>
    <t>6733 37TH AVE SW SEATTLE</t>
  </si>
  <si>
    <t>6909 37TH AVE SW SEATTLE</t>
  </si>
  <si>
    <t>7912 37TH AVE SW SEATTLE</t>
  </si>
  <si>
    <t>6724 38TH AVE S SEATTLE</t>
  </si>
  <si>
    <t>5017 38TH AVE SW SEATTLE</t>
  </si>
  <si>
    <t>5214 38TH AVE SW SEATTLE</t>
  </si>
  <si>
    <t>5616 38TH AVE SW SEATTLE</t>
  </si>
  <si>
    <t>5651 38TH AVE SW SEATTLE</t>
  </si>
  <si>
    <t>5941 38TH AVE SW SEATTLE</t>
  </si>
  <si>
    <t>6023 38TH AVE SW SEATTLE</t>
  </si>
  <si>
    <t>6342 38TH AVE SW SEATTLE</t>
  </si>
  <si>
    <t>6521 38TH AVE SW SEATTLE</t>
  </si>
  <si>
    <t>6703 38TH AVE SW SEATTLE</t>
  </si>
  <si>
    <t>6748 38TH AVE SW SEATTLE</t>
  </si>
  <si>
    <t>6928 38TH AVE SW SEATTLE</t>
  </si>
  <si>
    <t>7715 38TH AVE SW SEATTLE</t>
  </si>
  <si>
    <t>5205 39TH AVE S SEATTLE</t>
  </si>
  <si>
    <t>5504 39TH AVE S SEATTLE</t>
  </si>
  <si>
    <t>5927 39TH AVE S SEATTLE</t>
  </si>
  <si>
    <t>6300 39TH AVE S SEATTLE</t>
  </si>
  <si>
    <t>7751 10TH AVE SW SEATTLE</t>
  </si>
  <si>
    <t>5300 26TH AVE S SEATTLE</t>
  </si>
  <si>
    <t>5523 26TH AVE S SEATTLE</t>
  </si>
  <si>
    <t>5001 26TH AVE SW SEATTLE</t>
  </si>
  <si>
    <t>5036 26TH AVE SW SEATTLE</t>
  </si>
  <si>
    <t>5438 26TH AVE SW SEATTLE</t>
  </si>
  <si>
    <t>5627 26TH AVE SW SEATTLE</t>
  </si>
  <si>
    <t>5936 26TH AVE SW SEATTLE</t>
  </si>
  <si>
    <t>5980 26TH AVE SW SEATTLE</t>
  </si>
  <si>
    <t>7333 26TH AVE SW SEATTLE</t>
  </si>
  <si>
    <t>7722 26TH PL SW SEATTLE</t>
  </si>
  <si>
    <t>5021 27TH AVE S SEATTLE</t>
  </si>
  <si>
    <t>6871 27TH AVE S SEATTLE</t>
  </si>
  <si>
    <t>7336 27TH AVE SW SEATTLE</t>
  </si>
  <si>
    <t>7901 27TH AVE SW SEATTLE</t>
  </si>
  <si>
    <t>5012 28TH AVE S SEATTLE</t>
  </si>
  <si>
    <t>5214 28TH AVE S SEATTLE</t>
  </si>
  <si>
    <t>5331 28TH AVE S SEATTLE</t>
  </si>
  <si>
    <t>5956 28TH AVE S SEATTLE</t>
  </si>
  <si>
    <t>6506 28TH AVE S SEATTLE</t>
  </si>
  <si>
    <t>6720 28TH AVE S SEATTLE</t>
  </si>
  <si>
    <t>7138 28TH AVE SW SEATTLE</t>
  </si>
  <si>
    <t>7322 28TH AVE SW SEATTLE</t>
  </si>
  <si>
    <t>7507 28TH AVE SW SEATTLE</t>
  </si>
  <si>
    <t>7549 28TH AVE SW SEATTLE</t>
  </si>
  <si>
    <t>7908 28TH AVE SW SEATTLE</t>
  </si>
  <si>
    <t>5004 29TH AVE S SEATTLE</t>
  </si>
  <si>
    <t>5208 28TH AVE S SEATTLE</t>
  </si>
  <si>
    <t>6320 29TH AVE S SEATTLE</t>
  </si>
  <si>
    <t>6535 29TH AVE S SEATTLE</t>
  </si>
  <si>
    <t>7520 29TH AVE S SEATTLE</t>
  </si>
  <si>
    <t>7114 29TH AVE SW SEATTLE</t>
  </si>
  <si>
    <t>7339 29TH AVE SW SEATTLE</t>
  </si>
  <si>
    <t>7523 29TH AVE SW SEATTLE</t>
  </si>
  <si>
    <t>7908 29TH AVE SW SEATTLE</t>
  </si>
  <si>
    <t>5706 2ND AVE S SEATTLE</t>
  </si>
  <si>
    <t>5004 30TH AVE S SEATTLE</t>
  </si>
  <si>
    <t>5203 30TH AVE S SEATTLE</t>
  </si>
  <si>
    <t>6206 30TH AVE S SEATTLE</t>
  </si>
  <si>
    <t>6513 30TH AVE S SEATTLE</t>
  </si>
  <si>
    <t>6715 30TH AVE S SEATTLE</t>
  </si>
  <si>
    <t>6743 30TH AVE S SEATTLE</t>
  </si>
  <si>
    <t>6813 30TH AVE S SEATTLE</t>
  </si>
  <si>
    <t>6922 30TH AVE S SEATTLE</t>
  </si>
  <si>
    <t>5422 30TH AVE SW SEATTLE</t>
  </si>
  <si>
    <t>5627 30TH AVE SW SEATTLE</t>
  </si>
  <si>
    <t>7129 30TH AVE SW SEATTLE</t>
  </si>
  <si>
    <t>7306 30TH AVE SW SEATTLE</t>
  </si>
  <si>
    <t>7341 30TH AVE SW SEATTLE</t>
  </si>
  <si>
    <t>7528 30TH AVE SW SEATTLE</t>
  </si>
  <si>
    <t>7704 30TH AVE SW SEATTLE</t>
  </si>
  <si>
    <t>7745 30TH AVE SW SEATTLE</t>
  </si>
  <si>
    <t>6612 39TH AVE S SEATTLE</t>
  </si>
  <si>
    <t>6002 39TH AVE SW SEATTLE</t>
  </si>
  <si>
    <t>7205 17TH AVE SW SEATTLE</t>
  </si>
  <si>
    <t>7732 17TH AVE SW SEATTLE</t>
  </si>
  <si>
    <t>5301 18TH AVE S SEATTLE</t>
  </si>
  <si>
    <t>5506 18TH AVE S SEATTLE</t>
  </si>
  <si>
    <t>5548 18TH AVE S SEATTLE</t>
  </si>
  <si>
    <t>5821 18TH AVE S SEATTLE</t>
  </si>
  <si>
    <t>6015 18TH AVE S SEATTLE</t>
  </si>
  <si>
    <t>4855 18TH AVE SW SEATTLE</t>
  </si>
  <si>
    <t>5241 18TH AVE SW SEATTLE</t>
  </si>
  <si>
    <t>5430 18TH AVE SW SEATTLE</t>
  </si>
  <si>
    <t>5615 18TH AVE SW SEATTLE</t>
  </si>
  <si>
    <t>5908 18TH AVE SW SEATTLE</t>
  </si>
  <si>
    <t>5958 18TH AVE SW SEATTLE</t>
  </si>
  <si>
    <t>6040 18TH AVE SW SEATTLE</t>
  </si>
  <si>
    <t>6345 18TH AVE SW SEATTLE</t>
  </si>
  <si>
    <t>6544 18TH AVE SW SEATTLE</t>
  </si>
  <si>
    <t>6714 18TH AVE SW SEATTLE</t>
  </si>
  <si>
    <t>7101 18TH AVE SW SEATTLE</t>
  </si>
  <si>
    <t>7164 18TH AVE SW SEATTLE</t>
  </si>
  <si>
    <t>7720 18TH AVE SW SEATTLE</t>
  </si>
  <si>
    <t>7754 18TH AVE SW SEATTLE</t>
  </si>
  <si>
    <t>4983 19TH AVE S SEATTLE</t>
  </si>
  <si>
    <t>6001 19TH AVE S SEATTLE</t>
  </si>
  <si>
    <t>5211 19TH AVE SW SEATTLE</t>
  </si>
  <si>
    <t>5248 19TH AVE SW SEATTLE</t>
  </si>
  <si>
    <t>7340 19TH AVE SW SEATTLE</t>
  </si>
  <si>
    <t>5222 19TH PL S SEATTLE</t>
  </si>
  <si>
    <t>5506 1ST AVE S SEATTLE</t>
  </si>
  <si>
    <t>7152 1ST AVE S SEATTLE</t>
  </si>
  <si>
    <t>5121 20TH AVE S SEATTLE</t>
  </si>
  <si>
    <t>5222 20TH AVE S SEATTLE</t>
  </si>
  <si>
    <t>5511 20TH AVE S SEATTLE</t>
  </si>
  <si>
    <t>5543 20TH AVE S SEATTLE</t>
  </si>
  <si>
    <t>5824 20TH AVE S SEATTLE</t>
  </si>
  <si>
    <t>7330 20TH AVE SW SEATTLE</t>
  </si>
  <si>
    <t>7715 20TH AVE SW SEATTLE</t>
  </si>
  <si>
    <t>7754 20TH AVE SW SEATTLE</t>
  </si>
  <si>
    <t>5227 21ST AVE S SEATTLE</t>
  </si>
  <si>
    <t>5518 21ST AVE S SEATTLE</t>
  </si>
  <si>
    <t>5555 21ST AVE S SEATTLE</t>
  </si>
  <si>
    <t>5900 21ST AVE S SEATTLE</t>
  </si>
  <si>
    <t>5202 21ST AVE SW SEATTLE</t>
  </si>
  <si>
    <t>5303 21ST AVE SW SEATTLE</t>
  </si>
  <si>
    <t>6306 39TH AVE SW SEATTLE</t>
  </si>
  <si>
    <t>6346 39TH AVE SW SEATTLE</t>
  </si>
  <si>
    <t>6522 39TH AVE SW SEATTLE</t>
  </si>
  <si>
    <t>6706 39TH AVE SW SEATTLE</t>
  </si>
  <si>
    <t>6753 39TH AVE SW SEATTLE</t>
  </si>
  <si>
    <t>7108 39TH AVE SW SEATTLE</t>
  </si>
  <si>
    <t>7314 39TH AVE SW SEATTLE</t>
  </si>
  <si>
    <t>7712 39TH AVE SW SEATTLE</t>
  </si>
  <si>
    <t>5700 3RD AVE S SEATTLE</t>
  </si>
  <si>
    <t>6748 40TH AVE S SEATTLE</t>
  </si>
  <si>
    <t>7536 40TH AVE S SEATTLE</t>
  </si>
  <si>
    <t>5027 40TH AVE SW SEATTLE</t>
  </si>
  <si>
    <t>5248 40TH AVE SW SEATTLE</t>
  </si>
  <si>
    <t>5431 40TH AVE SW SEATTLE</t>
  </si>
  <si>
    <t>5616 40TH AVE SW SEATTLE</t>
  </si>
  <si>
    <t>5656 40TH AVE SW SEATTLE</t>
  </si>
  <si>
    <t>6332 40TH AVE SW SEATTLE</t>
  </si>
  <si>
    <t>6503 40TH AVE SW SEATTLE</t>
  </si>
  <si>
    <t>6543 40TH AVE SW SEATTLE</t>
  </si>
  <si>
    <t>6731 40TH AVE SW SEATTLE</t>
  </si>
  <si>
    <t>6921 40TH AVE SW SEATTLE</t>
  </si>
  <si>
    <t>7342 40TH AVE SW SEATTLE</t>
  </si>
  <si>
    <t>5017 41ST AVE SW SEATTLE</t>
  </si>
  <si>
    <t>5207 41ST AVE SW SEATTLE</t>
  </si>
  <si>
    <t>5252 41ST AVE SW SEATTLE</t>
  </si>
  <si>
    <t>5440 41ST AVE SW SEATTLE</t>
  </si>
  <si>
    <t>5632 41ST AVE SW SEATTLE</t>
  </si>
  <si>
    <t>5913 41ST AVE SW SEATTLE</t>
  </si>
  <si>
    <t>6036 41ST AVE SW SEATTLE</t>
  </si>
  <si>
    <t>6513 41ST AVE SW SEATTLE</t>
  </si>
  <si>
    <t>6712 41ST AVE SW SEATTLE</t>
  </si>
  <si>
    <t>6919 HEIGHTS AVE SW SEATTLE</t>
  </si>
  <si>
    <t>7910 41ST AVE SW SEATTLE</t>
  </si>
  <si>
    <t>4912 42ND AVE S SEATTLE</t>
  </si>
  <si>
    <t>5046 42ND AVE S SEATTLE</t>
  </si>
  <si>
    <t>5217 42ND AVE S SEATTLE</t>
  </si>
  <si>
    <t>6724 42ND AVE S SEATTLE</t>
  </si>
  <si>
    <t>7002 42ND AVE S SEATTLE</t>
  </si>
  <si>
    <t>5005 42ND AVE SW SEATTLE</t>
  </si>
  <si>
    <t>5046 42ND AVE SW SEATTLE</t>
  </si>
  <si>
    <t>5228 42ND AVE SW SEATTLE</t>
  </si>
  <si>
    <t>5403 42ND AVE SW SEATTLE</t>
  </si>
  <si>
    <t>5444 42ND AVE SW SEATTLE</t>
  </si>
  <si>
    <t>5632 42ND AVE SW SEATTLE</t>
  </si>
  <si>
    <t>5922 42ND AVE SW SEATTLE</t>
  </si>
  <si>
    <t>6006 42ND AVE SW SEATTLE</t>
  </si>
  <si>
    <t>6036 42ND AVE SW SEATTLE</t>
  </si>
  <si>
    <t>6322 42ND AVE SW SEATTLE</t>
  </si>
  <si>
    <t>6522 42ND AVE SW SEATTLE</t>
  </si>
  <si>
    <t>6553 42ND AVE SW SEATTLE</t>
  </si>
  <si>
    <t>7111 42ND AVE SW SEATTLE</t>
  </si>
  <si>
    <t>4915 43RD AVE S SEATTLE</t>
  </si>
  <si>
    <t>5017 43RD AVE S SEATTLE</t>
  </si>
  <si>
    <t>6516 43RD AVE S SEATTLE</t>
  </si>
  <si>
    <t>7528 14TH AVE SW SEATTLE</t>
  </si>
  <si>
    <t>7756 14TH AVE SW SEATTLE</t>
  </si>
  <si>
    <t>4911 15TH AVE S SEATTLE</t>
  </si>
  <si>
    <t>5208 15TH AVE S SEATTLE</t>
  </si>
  <si>
    <t>5321 15TH AVE S SEATTLE</t>
  </si>
  <si>
    <t>6709 15TH AVE SW SEATTLE</t>
  </si>
  <si>
    <t>7044 15TH AVE SW SEATTLE</t>
  </si>
  <si>
    <t>7540 15TH AVE SW SEATTLE</t>
  </si>
  <si>
    <t>7720 15TH AVE SW SEATTLE</t>
  </si>
  <si>
    <t>7902 15TH AVE SW SEATTLE</t>
  </si>
  <si>
    <t>5546 16TH AVE S SEATTLE</t>
  </si>
  <si>
    <t>5812 16TH AVE S SEATTLE</t>
  </si>
  <si>
    <t>5241 16TH AVE SW SEATTLE</t>
  </si>
  <si>
    <t>5422 16TH AVE SW SEATTLE</t>
  </si>
  <si>
    <t>5649 16TH AVE SW SEATTLE</t>
  </si>
  <si>
    <t>6518 16TH AVE SW SEATTLE</t>
  </si>
  <si>
    <t>6722 16TH AVE SW SEATTLE</t>
  </si>
  <si>
    <t>7014 16TH AVE SW SEATTLE</t>
  </si>
  <si>
    <t>7103 16TH AVE SW SEATTLE</t>
  </si>
  <si>
    <t>7305 16TH AVE SW SEATTLE</t>
  </si>
  <si>
    <t>7502 16TH AVE SW SEATTLE</t>
  </si>
  <si>
    <t>7721 16TH AVE SW SEATTLE</t>
  </si>
  <si>
    <t>4901 17TH AVE S SEATTLE</t>
  </si>
  <si>
    <t>5112 17TH AVE S SEATTLE</t>
  </si>
  <si>
    <t>5315 17TH AVE S SEATTLE</t>
  </si>
  <si>
    <t>5521 17TH AVE S SEATTLE</t>
  </si>
  <si>
    <t>5562 17TH AVE S SEATTLE</t>
  </si>
  <si>
    <t>5831 17TH AVE S SEATTLE</t>
  </si>
  <si>
    <t>5220 17TH AVE SW SEATTLE</t>
  </si>
  <si>
    <t>5402 17TH AVE SW SEATTLE</t>
  </si>
  <si>
    <t>5449 17TH AVE SW SEATTLE</t>
  </si>
  <si>
    <t>5628 17TH AVE SW SEATTLE</t>
  </si>
  <si>
    <t>5922 17TH AVE SW SEATTLE</t>
  </si>
  <si>
    <t>1600 SW GRAHAM ST SEATTLE</t>
  </si>
  <si>
    <t>6338 17TH AVE SW SEATTLE</t>
  </si>
  <si>
    <t>6729 17TH AVE SW SEATTLE</t>
  </si>
  <si>
    <t>7034 17TH AVE SW SEATTLE</t>
  </si>
  <si>
    <t>4913 44TH AVE S SEATTLE</t>
  </si>
  <si>
    <t>5024 44TH AVE S SEATTLE</t>
  </si>
  <si>
    <t>6003 44TH AVE S SEATTLE</t>
  </si>
  <si>
    <t>6322 44TH AVE S SEATTLE</t>
  </si>
  <si>
    <t>6800 44TH AVE S SEATTLE</t>
  </si>
  <si>
    <t>7025 44TH AVE S SEATTLE</t>
  </si>
  <si>
    <t>7516 44TH AVE S SEATTLE</t>
  </si>
  <si>
    <t>5216 44TH AVE SW SEATTLE</t>
  </si>
  <si>
    <t>5257 44TH AVE SW SEATTLE</t>
  </si>
  <si>
    <t>5417 44TH AVE SW SEATTLE</t>
  </si>
  <si>
    <t>5607 44TH AVE SW SEATTLE</t>
  </si>
  <si>
    <t>5653 44TH AVE SW SEATTLE</t>
  </si>
  <si>
    <t>5936 44TH AVE SW SEATTLE</t>
  </si>
  <si>
    <t>6016 44TH AVE SW SEATTLE</t>
  </si>
  <si>
    <t>6311 44TH AVE SW SEATTLE</t>
  </si>
  <si>
    <t>6527 44TH AVE SW SEATTLE</t>
  </si>
  <si>
    <t>7126 44TH AVE SW SEATTLE</t>
  </si>
  <si>
    <t>7320 44TH AVE SW SEATTLE</t>
  </si>
  <si>
    <t>7418 44TH AVE SW SEATTLE</t>
  </si>
  <si>
    <t>7563 44TH AVE SW SEATTLE</t>
  </si>
  <si>
    <t>7711 44TH AVE SW SEATTLE</t>
  </si>
  <si>
    <t>4812 45TH AVE S SEATTLE</t>
  </si>
  <si>
    <t>5015 45TH AVE S SEATTLE</t>
  </si>
  <si>
    <t>5046 45TH AVE S SEATTLE</t>
  </si>
  <si>
    <t>7102 45TH AVE S SEATTLE</t>
  </si>
  <si>
    <t>7320 45TH AVE S SEATTLE</t>
  </si>
  <si>
    <t>7523 45TH AVE S SEATTLE</t>
  </si>
  <si>
    <t>5221 45TH AVE SW SEATTLE</t>
  </si>
  <si>
    <t>5421 45TH AVE SW SEATTLE</t>
  </si>
  <si>
    <t>5610 45TH AVE SW SEATTLE</t>
  </si>
  <si>
    <t>5652 45TH AVE SW SEATTLE</t>
  </si>
  <si>
    <t>5936 45TH AVE SW SEATTLE</t>
  </si>
  <si>
    <t>6022 45TH AVE SW SEATTLE</t>
  </si>
  <si>
    <t>6306 45TH AVE SW SEATTLE</t>
  </si>
  <si>
    <t>7145 45TH AVE SW SEATTLE</t>
  </si>
  <si>
    <t>7576 45TH AVE SW SEATTLE</t>
  </si>
  <si>
    <t>7809 45TH AVE SW SEATTLE</t>
  </si>
  <si>
    <t>5009 46TH AVE S SEATTLE</t>
  </si>
  <si>
    <t>5117 46TH AVE S SEATTLE</t>
  </si>
  <si>
    <t>5315 46TH AVE S SEATTLE</t>
  </si>
  <si>
    <t>5721 46TH AVE S SEATTLE</t>
  </si>
  <si>
    <t>6213 46TH AVE S SEATTLE</t>
  </si>
  <si>
    <t>6719 46TH AVE S SEATTLE</t>
  </si>
  <si>
    <t>6924 46TH AVE S SEATTLE</t>
  </si>
  <si>
    <t>7251 46TH AVE S SEATTLE</t>
  </si>
  <si>
    <t>7415 46TH AVE S SEATTLE</t>
  </si>
  <si>
    <t>7628 46TH AVE S SEATTLE</t>
  </si>
  <si>
    <t>5016 46TH AVE SW SEATTLE</t>
  </si>
  <si>
    <t>5240 46TH AVE SW SEATTLE</t>
  </si>
  <si>
    <t>5412 46TH AVE SW SEATTLE</t>
  </si>
  <si>
    <t>5455 46TH AVE SW SEATTLE</t>
  </si>
  <si>
    <t>5642 46TH AVE SW SEATTLE</t>
  </si>
  <si>
    <t>5932 46TH AVE SW SEATTLE</t>
  </si>
  <si>
    <t>6013 46TH AVE SW SEATTLE</t>
  </si>
  <si>
    <t>6043 46TH AVE SW SEATTLE</t>
  </si>
  <si>
    <t>6335 46TH AVE SW SEATTLE</t>
  </si>
  <si>
    <t>7006 46TH AVE SW SEATTLE</t>
  </si>
  <si>
    <t>7577 46TH AVE SW SEATTLE</t>
  </si>
  <si>
    <t>7748 46TH AVE SW SEATTLE</t>
  </si>
  <si>
    <t>4920 47TH AVE S SEATTLE</t>
  </si>
  <si>
    <t>5215 47TH AVE S SEATTLE</t>
  </si>
  <si>
    <t>5924 47TH AVE S SEATTLE</t>
  </si>
  <si>
    <t>6119 47TH AVE S SEATTLE</t>
  </si>
  <si>
    <t>4854 47TH AVE SW SEATTLE</t>
  </si>
  <si>
    <t>5101 47TH AVE SW SEATTLE</t>
  </si>
  <si>
    <t>5403 47TH AVE SW SEATTLE</t>
  </si>
  <si>
    <t>5448 47TH AVE SW SEATTLE</t>
  </si>
  <si>
    <t>5643 47TH AVE SW SEATTLE</t>
  </si>
  <si>
    <t>5931 47TH AVE SW SEATTLE</t>
  </si>
  <si>
    <t>6016 47TH AVE SW SEATTLE</t>
  </si>
  <si>
    <t>6306 47TH AVE SW SEATTLE</t>
  </si>
  <si>
    <t>6528 47TH AVE SW SEATTLE</t>
  </si>
  <si>
    <t>7008 47TH AVE SW SEATTLE</t>
  </si>
  <si>
    <t>7138 47TH AVE SW SEATTLE</t>
  </si>
  <si>
    <t>7325 47TH AVE SW SEATTLE</t>
  </si>
  <si>
    <t>4814 48TH AVE S SEATTLE</t>
  </si>
  <si>
    <t>5011 48TH AVE S SEATTLE</t>
  </si>
  <si>
    <t>5130 48TH AVE S SEATTLE</t>
  </si>
  <si>
    <t>5933 48TH AVE S SEATTLE</t>
  </si>
  <si>
    <t>6200 48TH AVE S SEATTLE</t>
  </si>
  <si>
    <t>7019 48TH AVE S SEATTLE</t>
  </si>
  <si>
    <t>7331 48TH AVE S SEATTLE</t>
  </si>
  <si>
    <t>7618 48TH AVE S SEATTLE</t>
  </si>
  <si>
    <t>5012 48TH AVE SW SEATTLE</t>
  </si>
  <si>
    <t>5042 48TH AVE SW SEATTLE</t>
  </si>
  <si>
    <t>5245 48TH AVE SW SEATTLE</t>
  </si>
  <si>
    <t>5428 48TH AVE SW SEATTLE</t>
  </si>
  <si>
    <t>5622 48TH AVE SW SEATTLE</t>
  </si>
  <si>
    <t>5915 48TH AVE SW SEATTLE</t>
  </si>
  <si>
    <t>6034 48TH AVE SW SEATTLE</t>
  </si>
  <si>
    <t>6321 48TH AVE SW SEATTLE</t>
  </si>
  <si>
    <t>6743 48TH AVE SW SEATTLE</t>
  </si>
  <si>
    <t>4808 49TH AVE S SEATTLE</t>
  </si>
  <si>
    <t>4926 49TH AVE S SEATTLE</t>
  </si>
  <si>
    <t>5040 49TH AVE S SEATTLE</t>
  </si>
  <si>
    <t>6613 49TH AVE S SEATTLE</t>
  </si>
  <si>
    <t>5030 49TH AVE SW SEATTLE</t>
  </si>
  <si>
    <t>5228 49TH AVE SW SEATTLE</t>
  </si>
  <si>
    <t>5411 49TH AVE SW SEATTLE</t>
  </si>
  <si>
    <t>5446 49TH AVE SW SEATTLE</t>
  </si>
  <si>
    <t>5639 49TH AVE SW SEATTLE</t>
  </si>
  <si>
    <t>5927 49TH AVE SW SEATTLE</t>
  </si>
  <si>
    <t>6014 49TH AVE SW SEATTLE</t>
  </si>
  <si>
    <t>6305 49TH AVE SW SEATTLE</t>
  </si>
  <si>
    <t>6506 49TH AVE SW SEATTLE</t>
  </si>
  <si>
    <t>5300 4TH AVE S SEATTLE</t>
  </si>
  <si>
    <t>5900 4TH AVE S SEATTLE</t>
  </si>
  <si>
    <t>7318 4TH AVE S SEATTLE</t>
  </si>
  <si>
    <t>4926 50TH AVE S SEATTLE</t>
  </si>
  <si>
    <t>5312 50TH AVE S SEATTLE</t>
  </si>
  <si>
    <t>5036 50TH AVE SW SEATTLE</t>
  </si>
  <si>
    <t>6060 50TH AVE SW SEATTLE</t>
  </si>
  <si>
    <t>4822 51ST AVE S SEATTLE</t>
  </si>
  <si>
    <t>5023 51ST AVE S SEATTLE</t>
  </si>
  <si>
    <t>5902 51ST AVE S SEATTLE</t>
  </si>
  <si>
    <t>6212 51ST AVE S SEATTLE</t>
  </si>
  <si>
    <t>6512 51ST AVE S SEATTLE</t>
  </si>
  <si>
    <t>6704 51ST AVE S SEATTLE</t>
  </si>
  <si>
    <t>5205 51ST AVE SW SEATTLE</t>
  </si>
  <si>
    <t>6214 51ST PL S SEATTLE</t>
  </si>
  <si>
    <t>4919 52ND AVE S SEATTLE</t>
  </si>
  <si>
    <t>5151 52ND AVE S SEATTLE</t>
  </si>
  <si>
    <t>6120 52ND AVE S SEATTLE</t>
  </si>
  <si>
    <t>6505 52ND AVE S SEATTLE</t>
  </si>
  <si>
    <t>6909 52ND AVE S SEATTLE</t>
  </si>
  <si>
    <t>4808 53RD AVE S SEATTLE</t>
  </si>
  <si>
    <t>4803 54TH AVE S SEATTLE</t>
  </si>
  <si>
    <t>5204 SEWARD PARK AVE S SEATTLE</t>
  </si>
  <si>
    <t>4919 55TH AVE S SEATTLE</t>
  </si>
  <si>
    <t>5146 55TH AVE S SEATTLE</t>
  </si>
  <si>
    <t>5425 55TH AVE S SEATTLE</t>
  </si>
  <si>
    <t>6906 55TH AVE S SEATTLE</t>
  </si>
  <si>
    <t>7100 55TH AVE S SEATTLE</t>
  </si>
  <si>
    <t>7155 55TH AVE S SEATTLE</t>
  </si>
  <si>
    <t>5523 56TH AVE S SEATTLE</t>
  </si>
  <si>
    <t>6922 56TH AVE S SEATTLE</t>
  </si>
  <si>
    <t>5039 57TH AVE S SEATTLE</t>
  </si>
  <si>
    <t>5231 57TH AVE S SEATTLE</t>
  </si>
  <si>
    <t>5429 57TH AVE S SEATTLE</t>
  </si>
  <si>
    <t>6318 57TH AVE S SEATTLE</t>
  </si>
  <si>
    <t>6517 57TH AVE S SEATTLE</t>
  </si>
  <si>
    <t>7701 5TH AVE S SEATTLE</t>
  </si>
  <si>
    <t>5212 6TH AVE S SEATTLE</t>
  </si>
  <si>
    <t>5700 6TH AVE S SEATTLE</t>
  </si>
  <si>
    <t>7334 7TH AVE SW SEATTLE</t>
  </si>
  <si>
    <t>7101 8TH AVE S SEATTLE</t>
  </si>
  <si>
    <t>7757 8TH AVE SW SEATTLE</t>
  </si>
  <si>
    <t>6259 AIRPORT WAY S SEATTLE</t>
  </si>
  <si>
    <t>3823 S ANGEL PL SEATTLE</t>
  </si>
  <si>
    <t>3930 S ANGEL PL SEATTLE</t>
  </si>
  <si>
    <t>4507 S ANGELINE ST SEATTLE</t>
  </si>
  <si>
    <t>1221 S ANGELO ST SEATTLE</t>
  </si>
  <si>
    <t>6025 ATLAS PL SW SEATTLE</t>
  </si>
  <si>
    <t>600 SW AUSTIN PL SEATTLE</t>
  </si>
  <si>
    <t>211 S AUSTIN ST SEATTLE</t>
  </si>
  <si>
    <t>3019 S AUSTIN ST SEATTLE</t>
  </si>
  <si>
    <t>3059 S AUSTIN ST SEATTLE</t>
  </si>
  <si>
    <t>3518 S AUSTIN ST SEATTLE</t>
  </si>
  <si>
    <t>4006 S AUSTIN ST SEATTLE</t>
  </si>
  <si>
    <t>4634 S AUSTIN ST SEATTLE</t>
  </si>
  <si>
    <t>4825 S AUSTIN ST SEATTLE</t>
  </si>
  <si>
    <t>1631 SW AUSTIN ST SEATTLE</t>
  </si>
  <si>
    <t>3530 SW AUSTIN ST SEATTLE</t>
  </si>
  <si>
    <t>3716 SW AUSTIN ST SEATTLE</t>
  </si>
  <si>
    <t>3753 SW AUSTIN ST SEATTLE</t>
  </si>
  <si>
    <t>3951 SW AUSTIN ST SEATTLE</t>
  </si>
  <si>
    <t>4128 SW AUSTIN ST SEATTLE</t>
  </si>
  <si>
    <t>5017 AUTUMN LN SW SEATTLE</t>
  </si>
  <si>
    <t>2303 S BATEMAN ST SEATTLE</t>
  </si>
  <si>
    <t>4202 S BATEMAN ST SEATTLE</t>
  </si>
  <si>
    <t>4240 S BATEMAN ST SEATTLE</t>
  </si>
  <si>
    <t>4857 S BATEMAN ST SEATTLE</t>
  </si>
  <si>
    <t>5042 BEACH DR SW SEATTLE</t>
  </si>
  <si>
    <t>5202 BEACH DR SW SEATTLE</t>
  </si>
  <si>
    <t>5316 BEACH DR SW SEATTLE</t>
  </si>
  <si>
    <t>5427 BEACH DR SW SEATTLE</t>
  </si>
  <si>
    <t>5474 BEACH DR SW SEATTLE</t>
  </si>
  <si>
    <t>5667 BEACH DR SW SEATTLE</t>
  </si>
  <si>
    <t>5940 BEACH DR SW SEATTLE</t>
  </si>
  <si>
    <t>6027 BEACH DR SW SEATTLE</t>
  </si>
  <si>
    <t>6355 BEACH DR SW SEATTLE</t>
  </si>
  <si>
    <t>6537 BEACH DR SW SEATTLE</t>
  </si>
  <si>
    <t>6724 BEACH DR SW SEATTLE</t>
  </si>
  <si>
    <t>6765 BEACH DR SW SEATTLE</t>
  </si>
  <si>
    <t>7127 BEACH DR SW SEATTLE</t>
  </si>
  <si>
    <t>4910 BEACON AVE S SEATTLE</t>
  </si>
  <si>
    <t>5212 BEACON AVE S SEATTLE</t>
  </si>
  <si>
    <t>5400 BEACON AVE S SEATTLE</t>
  </si>
  <si>
    <t>5449 BEACON AVE S SEATTLE</t>
  </si>
  <si>
    <t>5611 BEACON AVE S SEATTLE</t>
  </si>
  <si>
    <t>5928 BEACON AVE S SEATTLE</t>
  </si>
  <si>
    <t>6550 BEACON AVE S SEATTLE</t>
  </si>
  <si>
    <t>6703 BEACON AVE S SEATTLE</t>
  </si>
  <si>
    <t>6834 BEACON AVE S SEATTLE</t>
  </si>
  <si>
    <t>7168 BEACON AVE S SEATTLE</t>
  </si>
  <si>
    <t>7340 BEACON AVE S SEATTLE</t>
  </si>
  <si>
    <t>7529 BEACON AVE S SEATTLE</t>
  </si>
  <si>
    <t>7767 BEACON AVE S SEATTLE</t>
  </si>
  <si>
    <t>1100 S BENNETT ST SEATTLE</t>
  </si>
  <si>
    <t>2108 S BENNETT ST SEATTLE</t>
  </si>
  <si>
    <t>3043 S BENNETT ST SEATTLE</t>
  </si>
  <si>
    <t>3540 S BENNETT ST SEATTLE</t>
  </si>
  <si>
    <t>4353 S BENNETT ST SEATTLE</t>
  </si>
  <si>
    <t>4736 S BENNETT ST SEATTLE</t>
  </si>
  <si>
    <t>6682 BEVERIDGE PL SW SEATTLE</t>
  </si>
  <si>
    <t>7306 BLAKE PL SW SEATTLE</t>
  </si>
  <si>
    <t>5033 BOWEN PL S SEATTLE</t>
  </si>
  <si>
    <t>7340 BOWLYN PL S SEATTLE</t>
  </si>
  <si>
    <t>1864 S BRANDON PL SEATTLE</t>
  </si>
  <si>
    <t>404 S BRANDON ST SEATTLE</t>
  </si>
  <si>
    <t>601 S BRANDON ST SEATTLE</t>
  </si>
  <si>
    <t>2116 S BRANDON ST SEATTLE</t>
  </si>
  <si>
    <t>2515 S BRANDON ST SEATTLE</t>
  </si>
  <si>
    <t>3528 S BRANDON ST SEATTLE</t>
  </si>
  <si>
    <t>3717 S BRANDON ST SEATTLE</t>
  </si>
  <si>
    <t>4447 S BRANDON ST SEATTLE</t>
  </si>
  <si>
    <t>4543 S BRANDON ST SEATTLE</t>
  </si>
  <si>
    <t>4731 S BRANDON ST SEATTLE</t>
  </si>
  <si>
    <t>5007 S BRANDON ST SEATTLE</t>
  </si>
  <si>
    <t>5200 S BRANDON ST SEATTLE</t>
  </si>
  <si>
    <t>5408 S BRANDON ST SEATTLE</t>
  </si>
  <si>
    <t>1819 SW BRANDON ST SEATTLE</t>
  </si>
  <si>
    <t>4219 SW BRANDON ST SEATTLE</t>
  </si>
  <si>
    <t>4802 SW BRANDON ST SEATTLE</t>
  </si>
  <si>
    <t>2915 S BRIGHTON ST SEATTLE</t>
  </si>
  <si>
    <t>3017 S BRIGHTON ST SEATTLE</t>
  </si>
  <si>
    <t>3043 S BRIGHTON ST SEATTLE</t>
  </si>
  <si>
    <t>4622 S BRIGHTON ST SEATTLE</t>
  </si>
  <si>
    <t>5146 S BRIGHTON ST SEATTLE</t>
  </si>
  <si>
    <t>5226 S BRIGHTON ST SEATTLE</t>
  </si>
  <si>
    <t>5000 CALIFORNIA AVE SW SEATTLE</t>
  </si>
  <si>
    <t>5261 CALIFORNIA AVE SW SEATTLE</t>
  </si>
  <si>
    <t>5429 CALIFORNIA AVE SW SEATTLE</t>
  </si>
  <si>
    <t>5601 CALIFORNIA AVE SW SEATTLE</t>
  </si>
  <si>
    <t>5911 CALIFORNIA AVE SW SEATTLE</t>
  </si>
  <si>
    <t>6401 CALIFORNIA AVE SW SEATTLE</t>
  </si>
  <si>
    <t>6957 CALIFORNIA AVE SW SEATTLE</t>
  </si>
  <si>
    <t>7010 CALIFORNIA AVE SW SEATTLE</t>
  </si>
  <si>
    <t>7119 CALIFORNIA AVE SW SEATTLE</t>
  </si>
  <si>
    <t>7320 CALIFORNIA AVE SW SEATTLE</t>
  </si>
  <si>
    <t>7417 CALIFORNIA AVE SW SEATTLE</t>
  </si>
  <si>
    <t>7550 CALIFORNIA AVE SW SEATTLE</t>
  </si>
  <si>
    <t>7703 CALIFORNIA AVE SW SEATTLE</t>
  </si>
  <si>
    <t>7915 CALIFORNIA AVE SW SEATTLE</t>
  </si>
  <si>
    <t>6224 CARLETON AVE S SEATTLE</t>
  </si>
  <si>
    <t>6412 CARLETON AVE S SEATTLE</t>
  </si>
  <si>
    <t>6730 CARLETON AVE S SEATTLE</t>
  </si>
  <si>
    <t>2506 SW CHICAGO CT SEATTLE</t>
  </si>
  <si>
    <t>730 S CHICAGO ST SEATTLE</t>
  </si>
  <si>
    <t>3040 S CHICAGO ST SEATTLE</t>
  </si>
  <si>
    <t>4851 COLUMBIA DR S SEATTLE</t>
  </si>
  <si>
    <t>5111 COLUMBIA DR S SEATTLE</t>
  </si>
  <si>
    <t>5330 COLUMBIA DR S SEATTLE</t>
  </si>
  <si>
    <t>5008 CORSON AVE S SEATTLE</t>
  </si>
  <si>
    <t>6200 CORSON AVE S SEATTLE</t>
  </si>
  <si>
    <t>7030 COVELLO DR S SEATTLE</t>
  </si>
  <si>
    <t>1115 S DAWSON ST SEATTLE</t>
  </si>
  <si>
    <t>1344 S DAWSON ST SEATTLE</t>
  </si>
  <si>
    <t>1538 S DAWSON ST SEATTLE</t>
  </si>
  <si>
    <t>1724 S DAWSON ST SEATTLE</t>
  </si>
  <si>
    <t>2407 S DAWSON ST SEATTLE</t>
  </si>
  <si>
    <t>2805 S DAWSON ST SEATTLE</t>
  </si>
  <si>
    <t>3033 S DAWSON ST SEATTLE</t>
  </si>
  <si>
    <t>3519 S DAWSON ST SEATTLE</t>
  </si>
  <si>
    <t>4227 S DAWSON ST SEATTLE</t>
  </si>
  <si>
    <t>4500 S DAWSON ST SEATTLE</t>
  </si>
  <si>
    <t>4807 S DAWSON ST SEATTLE</t>
  </si>
  <si>
    <t>5117 S DAWSON ST SEATTLE</t>
  </si>
  <si>
    <t>5224 S DAWSON ST SEATTLE</t>
  </si>
  <si>
    <t>1600 SW DAWSON ST SEATTLE</t>
  </si>
  <si>
    <t>1916 SW DAWSON ST SEATTLE</t>
  </si>
  <si>
    <t>4217 SW DAWSON ST SEATTLE</t>
  </si>
  <si>
    <t>4703 SW DAWSON ST SEATTLE</t>
  </si>
  <si>
    <t>4819 SW DAWSON ST SEATTLE</t>
  </si>
  <si>
    <t>5011 SW DAWSON ST SEATTLE</t>
  </si>
  <si>
    <t>5055 DELRIDGE WAY SW SEATTLE</t>
  </si>
  <si>
    <t>5225 DELRIDGE WAY SW SEATTLE</t>
  </si>
  <si>
    <t>5425 DELRIDGE WAY SW SEATTLE</t>
  </si>
  <si>
    <t>5614 DELRIDGE WAY SW SEATTLE</t>
  </si>
  <si>
    <t>5647 DELRIDGE WAY SW SEATTLE</t>
  </si>
  <si>
    <t>6343 DELRIDGE WAY SW SEATTLE</t>
  </si>
  <si>
    <t>6519 DELRIDGE WAY SW SEATTLE</t>
  </si>
  <si>
    <t>6715 DELRIDGE WAY SW SEATTLE</t>
  </si>
  <si>
    <t>7902 DELRIDGE WAY SW SEATTLE</t>
  </si>
  <si>
    <t>7717 DETROIT AVE SW SEATTLE</t>
  </si>
  <si>
    <t>7501 DUMAR WAY SW SEATTLE</t>
  </si>
  <si>
    <t>6851 E MARGINAL WAY S SEATTLE</t>
  </si>
  <si>
    <t>2057 S EDDY ST SEATTLE</t>
  </si>
  <si>
    <t>2306 S EDDY ST SEATTLE</t>
  </si>
  <si>
    <t>2424 S EDDY ST SEATTLE</t>
  </si>
  <si>
    <t>2550 S EDDY ST SEATTLE</t>
  </si>
  <si>
    <t>3909 S EDDY ST SEATTLE</t>
  </si>
  <si>
    <t>3964 S EDDY ST SEATTLE</t>
  </si>
  <si>
    <t>5718 S EDDY ST SEATTLE</t>
  </si>
  <si>
    <t>6000 S EDDY ST SEATTLE</t>
  </si>
  <si>
    <t>3015 S EDMUNDS ST SEATTLE</t>
  </si>
  <si>
    <t>3254 S EDMUNDS ST SEATTLE</t>
  </si>
  <si>
    <t>3910 S EDMUNDS ST SEATTLE</t>
  </si>
  <si>
    <t>3955 S EDMUNDS ST SEATTLE</t>
  </si>
  <si>
    <t>6271 ELLIS AVE S SEATTLE</t>
  </si>
  <si>
    <t>6415 ELLIS AVE S SEATTLE</t>
  </si>
  <si>
    <t>6665 ELLIS AVE S SEATTLE</t>
  </si>
  <si>
    <t>5264 ERSKINE WAY SW SEATTLE</t>
  </si>
  <si>
    <t>5115 S FARRAR ST SEATTLE</t>
  </si>
  <si>
    <t>5210 S FARRAR ST SEATTLE</t>
  </si>
  <si>
    <t>4850 FAUNTLEROY WAY SW SEATTLE</t>
  </si>
  <si>
    <t>5048 FAUNTLEROY WAY SW SEATTLE</t>
  </si>
  <si>
    <t>5427 FAUNTLEROY WAY SW SEATTLE</t>
  </si>
  <si>
    <t>5628B FAUNTLEROY WAY SW SEATTLE</t>
  </si>
  <si>
    <t>6013 FAUNTLEROY WAY SW SEATTLE</t>
  </si>
  <si>
    <t>6043 FAUNTLEROY WAY SW SEATTLE</t>
  </si>
  <si>
    <t>6423 FAUNTLEROY WAY SW SEATTLE</t>
  </si>
  <si>
    <t>6600 FAUNTLEROY WAY SW SEATTLE</t>
  </si>
  <si>
    <t>6908 FAUNTLEROY WAY SW SEATTLE</t>
  </si>
  <si>
    <t>7100 SYLVAN LN SW SEATTLE</t>
  </si>
  <si>
    <t>7576 FAUNTLEROY WAY SW SEATTLE</t>
  </si>
  <si>
    <t>8016 FAUNTLEROY WAY SW SEATTLE</t>
  </si>
  <si>
    <t>1539 S FERDINAND ST SEATTLE</t>
  </si>
  <si>
    <t>2031 S FERDINAND ST SEATTLE</t>
  </si>
  <si>
    <t>2600 S FERDINAND ST SEATTLE</t>
  </si>
  <si>
    <t>3105 S FERDINAND ST SEATTLE</t>
  </si>
  <si>
    <t>3218 S FERDINAND ST SEATTLE</t>
  </si>
  <si>
    <t>3251 S FERDINAND ST SEATTLE</t>
  </si>
  <si>
    <t>3820 S FERDINAND ST SEATTLE</t>
  </si>
  <si>
    <t>3923 S FERDINAND ST SEATTLE</t>
  </si>
  <si>
    <t>3959 S FERDINAND ST SEATTLE</t>
  </si>
  <si>
    <t>4402 S FERDINAND ST SEATTLE</t>
  </si>
  <si>
    <t>4610 S FERDINAND ST SEATTLE</t>
  </si>
  <si>
    <t>5005 S FERDINAND ST SEATTLE</t>
  </si>
  <si>
    <t>415 S FIDALGO ST SEATTLE</t>
  </si>
  <si>
    <t>3818 S FINDLAY ST SEATTLE</t>
  </si>
  <si>
    <t>3934 S FINDLAY ST SEATTLE</t>
  </si>
  <si>
    <t>4221 S FINDLAY ST SEATTLE</t>
  </si>
  <si>
    <t>4249 S FINDLAY ST SEATTLE</t>
  </si>
  <si>
    <t>4544 S FINDLAY ST SEATTLE</t>
  </si>
  <si>
    <t>4707 S FINDLAY ST SEATTLE</t>
  </si>
  <si>
    <t>4813 S FINDLAY ST SEATTLE</t>
  </si>
  <si>
    <t>4853 S FINDLAY ST SEATTLE</t>
  </si>
  <si>
    <t>4010 SW FINDLAY ST SEATTLE</t>
  </si>
  <si>
    <t>4620 SW FINDLAY ST SEATTLE</t>
  </si>
  <si>
    <t>6216 FLORA AVE S SEATTLE</t>
  </si>
  <si>
    <t>6431 FLORA AVE S SEATTLE</t>
  </si>
  <si>
    <t>6603 FLORA AVE S SEATTLE</t>
  </si>
  <si>
    <t>6715 FLORA AVE S SEATTLE</t>
  </si>
  <si>
    <t>6915 FLORA AVE S SEATTLE</t>
  </si>
  <si>
    <t>5252 S FONTANELLE PL SEATTLE</t>
  </si>
  <si>
    <t>4611 S FONTANELLE ST SEATTLE</t>
  </si>
  <si>
    <t>4651 S FONTANELLE ST SEATTLE</t>
  </si>
  <si>
    <t>2944 S FRONTENAC ST SEATTLE</t>
  </si>
  <si>
    <t>4410 S FRONTENAC ST SEATTLE</t>
  </si>
  <si>
    <t>4457 S FRONTENAC ST SEATTLE</t>
  </si>
  <si>
    <t>4800 S FRONTENAC ST SEATTLE</t>
  </si>
  <si>
    <t>5133 S FRONTENAC ST SEATTLE</t>
  </si>
  <si>
    <t>3929 SW FRONTENAC ST SEATTLE</t>
  </si>
  <si>
    <t>4116 SW FRONTENAC ST SEATTLE</t>
  </si>
  <si>
    <t>4334 SW FRONTENAC ST SEATTLE</t>
  </si>
  <si>
    <t>4616 SW FRONTENAC ST SEATTLE</t>
  </si>
  <si>
    <t>4626 S GARDEN ST SEATTLE</t>
  </si>
  <si>
    <t>4809 S GARDEN ST SEATTLE</t>
  </si>
  <si>
    <t>7412 GATEWOOD RD SW SEATTLE</t>
  </si>
  <si>
    <t>1924 S GRAHAM ST SEATTLE</t>
  </si>
  <si>
    <t>2319 S GRAHAM ST SEATTLE</t>
  </si>
  <si>
    <t>2522 S GRAHAM ST SEATTLE</t>
  </si>
  <si>
    <t>2906 S GRAHAM ST SEATTLE</t>
  </si>
  <si>
    <t>3006 S GRAHAM ST SEATTLE</t>
  </si>
  <si>
    <t>3310 S GRAHAM ST SEATTLE</t>
  </si>
  <si>
    <t>3600 S GRAHAM ST SEATTLE</t>
  </si>
  <si>
    <t>3911 S GRAHAM ST SEATTLE</t>
  </si>
  <si>
    <t>4222 S GRAHAM ST SEATTLE</t>
  </si>
  <si>
    <t>4419 S GRAHAM ST SEATTLE</t>
  </si>
  <si>
    <t>4822 S GRAHAM ST SEATTLE</t>
  </si>
  <si>
    <t>4859 S GRAHAM ST SEATTLE</t>
  </si>
  <si>
    <t>5253 S GRAHAM ST SEATTLE</t>
  </si>
  <si>
    <t>4201 SW GRAHAM ST SEATTLE</t>
  </si>
  <si>
    <t>4715 SW GRAHAM ST SEATTLE</t>
  </si>
  <si>
    <t>6308 HAMPTON RD S SEATTLE</t>
  </si>
  <si>
    <t>6420 HAMPTON RD S SEATTLE</t>
  </si>
  <si>
    <t>5526 S HAWTHORN RD SEATTLE</t>
  </si>
  <si>
    <t>5816 S HAWTHORN RD SEATTLE</t>
  </si>
  <si>
    <t>5032 46TH AVE SW SEATTLE</t>
  </si>
  <si>
    <t>6008 HIGH POINT DR SW SEATTLE</t>
  </si>
  <si>
    <t>7771 HIGHLAND PARK WAY SW SEATTLE</t>
  </si>
  <si>
    <t>2848 S HOLDEN ST SEATTLE</t>
  </si>
  <si>
    <t>3033 S HOLDEN ST SEATTLE</t>
  </si>
  <si>
    <t>3209 S HOLDEN ST SEATTLE</t>
  </si>
  <si>
    <t>4019 S HOLDEN ST SEATTLE</t>
  </si>
  <si>
    <t>4347 S HOLDEN ST SEATTLE</t>
  </si>
  <si>
    <t>4515 S HOLDEN ST SEATTLE</t>
  </si>
  <si>
    <t>4639 S HOLDEN ST SEATTLE</t>
  </si>
  <si>
    <t>4825 S HOLDEN ST SEATTLE</t>
  </si>
  <si>
    <t>917 SW HOLDEN ST SEATTLE</t>
  </si>
  <si>
    <t>1212 SW HOLDEN ST SEATTLE</t>
  </si>
  <si>
    <t>3027 SW HOLDEN ST SEATTLE</t>
  </si>
  <si>
    <t>3813 SW HOLDEN ST SEATTLE</t>
  </si>
  <si>
    <t>3921 SW HOLDEN ST SEATTLE</t>
  </si>
  <si>
    <t>4107 SW HOLDEN ST SEATTLE</t>
  </si>
  <si>
    <t>4308 SW HOLDEN ST SEATTLE</t>
  </si>
  <si>
    <t>4603 SW HOLLY ST SEATTLE</t>
  </si>
  <si>
    <t>3017 S HOLLY PL SEATTLE</t>
  </si>
  <si>
    <t>2421 S HOLLY ST SEATTLE</t>
  </si>
  <si>
    <t>2625 S HOLLY ST SEATTLE</t>
  </si>
  <si>
    <t>2911 S HOLLY ST SEATTLE</t>
  </si>
  <si>
    <t>2963 S HOLLY ST SEATTLE</t>
  </si>
  <si>
    <t>3113 S HOLLY ST SEATTLE</t>
  </si>
  <si>
    <t>3506 S HOLLY ST SEATTLE</t>
  </si>
  <si>
    <t>3711 S HOLLY ST SEATTLE</t>
  </si>
  <si>
    <t>4022 S HOLLY ST SEATTLE</t>
  </si>
  <si>
    <t>4221 S HOLLY ST SEATTLE</t>
  </si>
  <si>
    <t>4420 S HOLLY ST SEATTLE</t>
  </si>
  <si>
    <t>4614 S HOLLY ST SEATTLE</t>
  </si>
  <si>
    <t>4808 S HOLLY ST SEATTLE</t>
  </si>
  <si>
    <t>5107 S HOLLY ST SEATTLE</t>
  </si>
  <si>
    <t>5147 S HOLLY ST SEATTLE</t>
  </si>
  <si>
    <t>5241 S HOLLY ST SEATTLE</t>
  </si>
  <si>
    <t>5538 S HOLLY ST SEATTLE</t>
  </si>
  <si>
    <t>1901 SW HOLLY ST SEATTLE</t>
  </si>
  <si>
    <t>3522 S HOLDEN ST SEATTLE</t>
  </si>
  <si>
    <t>3603 SW HOLLY ST SEATTLE</t>
  </si>
  <si>
    <t>4319 SW HOLLY ST SEATTLE</t>
  </si>
  <si>
    <t>4705 SW HOLLY ST SEATTLE</t>
  </si>
  <si>
    <t>714 S HOMER ST SEATTLE</t>
  </si>
  <si>
    <t>1315 S HUDSON ST SEATTLE</t>
  </si>
  <si>
    <t>1355 15TH AVE S SEATTLE</t>
  </si>
  <si>
    <t>2904 S HUDSON ST SEATTLE</t>
  </si>
  <si>
    <t>3534 S HUDSON ST SEATTLE</t>
  </si>
  <si>
    <t>3714 S HUDSON ST SEATTLE</t>
  </si>
  <si>
    <t>3921 S HUDSON ST SEATTLE</t>
  </si>
  <si>
    <t>3952 S HUDSON ST SEATTLE</t>
  </si>
  <si>
    <t>4459 S HUDSON ST SEATTLE</t>
  </si>
  <si>
    <t>4900 S HUDSON ST SEATTLE</t>
  </si>
  <si>
    <t>5227 S HUDSON ST SEATTLE</t>
  </si>
  <si>
    <t>2502 SW HUDSON ST SEATTLE</t>
  </si>
  <si>
    <t>5103 SW HUDSON ST SEATTLE</t>
  </si>
  <si>
    <t>3543 SW IDA ST SEATTLE</t>
  </si>
  <si>
    <t>3728 SW IDA ST SEATTLE</t>
  </si>
  <si>
    <t>3900 SW IDA ST SEATTLE</t>
  </si>
  <si>
    <t>3946 SW IDA ST SEATTLE</t>
  </si>
  <si>
    <t>4132 SW IDA ST SEATTLE</t>
  </si>
  <si>
    <t>2504 S JUNEAU ST SEATTLE</t>
  </si>
  <si>
    <t>2829 S JUNEAU ST SEATTLE</t>
  </si>
  <si>
    <t>3308 S JUNEAU ST SEATTLE</t>
  </si>
  <si>
    <t>3512 S JUNEAU ST SEATTLE</t>
  </si>
  <si>
    <t>3938 S JUNEAU ST SEATTLE</t>
  </si>
  <si>
    <t>4228 S JUNEAU ST SEATTLE</t>
  </si>
  <si>
    <t>4400 S JUNEAU ST SEATTLE</t>
  </si>
  <si>
    <t>4617 S JUNEAU ST SEATTLE</t>
  </si>
  <si>
    <t>4809 S JUNEAU ST SEATTLE</t>
  </si>
  <si>
    <t>5112 S JUNEAU ST SEATTLE</t>
  </si>
  <si>
    <t>5202 S JUNEAU ST SEATTLE</t>
  </si>
  <si>
    <t>3802 SW JUNEAU ST SEATTLE</t>
  </si>
  <si>
    <t>4515 SW JUNEAU ST SEATTLE</t>
  </si>
  <si>
    <t>4819 SW JUNEAU ST SEATTLE</t>
  </si>
  <si>
    <t>2120 S KENNY ST SEATTLE</t>
  </si>
  <si>
    <t>4234 S KENNY ST SEATTLE</t>
  </si>
  <si>
    <t>4524 S KENNY ST SEATTLE</t>
  </si>
  <si>
    <t>5951 HIGH POINT DR SW SEATTLE</t>
  </si>
  <si>
    <t>4437 SW KENYON PL SEATTLE</t>
  </si>
  <si>
    <t>748 S KENYON ST SEATTLE</t>
  </si>
  <si>
    <t>717 SW KENYON ST SEATTLE</t>
  </si>
  <si>
    <t>2704 SW KENYON ST SEATTLE</t>
  </si>
  <si>
    <t>3602 SW KENYON ST SEATTLE</t>
  </si>
  <si>
    <t>3940 SW KENYON ST SEATTLE</t>
  </si>
  <si>
    <t>4128 SW KENYON ST SEATTLE</t>
  </si>
  <si>
    <t>6216 LAFERN PL S SEATTLE</t>
  </si>
  <si>
    <t>4616 SW HUDSON ST SEATTLE</t>
  </si>
  <si>
    <t>6231 LAKE SHORE DR S SEATTLE</t>
  </si>
  <si>
    <t>4901 LAKE WASHINGTON BLVD S SEATTLE</t>
  </si>
  <si>
    <t>5221 LAKE WASHINGTON BLVD S SEATTLE</t>
  </si>
  <si>
    <t>6324 30TH AVE SW SEATTLE</t>
  </si>
  <si>
    <t>3020 SW GRAHAM ST SEATTLE</t>
  </si>
  <si>
    <t>7237 LEDROIT CT SW SEATTLE</t>
  </si>
  <si>
    <t>118 S LUCILE ST SEATTLE</t>
  </si>
  <si>
    <t>1304 S LUCILE ST SEATTLE</t>
  </si>
  <si>
    <t>2523 S LUCILE ST SEATTLE</t>
  </si>
  <si>
    <t>3630 S LUCILE ST SEATTLE</t>
  </si>
  <si>
    <t>3832 S LUCILE ST SEATTLE</t>
  </si>
  <si>
    <t>3934 S LUCILE ST SEATTLE</t>
  </si>
  <si>
    <t>4213 S LUCILE ST SEATTLE</t>
  </si>
  <si>
    <t>4515 S LUCILE ST SEATTLE</t>
  </si>
  <si>
    <t>4553 S LUCILE ST SEATTLE</t>
  </si>
  <si>
    <t>4710 S LUCILE ST SEATTLE</t>
  </si>
  <si>
    <t>4807 S LUCILE ST SEATTLE</t>
  </si>
  <si>
    <t>4849 S LUCILE ST SEATTLE</t>
  </si>
  <si>
    <t>5129 S LUCILE ST SEATTLE</t>
  </si>
  <si>
    <t>5423 S LUCILE ST SEATTLE</t>
  </si>
  <si>
    <t>5042 MARTIN LUTHER KING JR WAY S SEATTLE</t>
  </si>
  <si>
    <t>5209 MARTIN LUTHER KING JR WAY S SEATTLE</t>
  </si>
  <si>
    <t>5418 MARTIN LUTHER KING JR WAY S SEATTLE</t>
  </si>
  <si>
    <t>5718 MARTIN LUTHER KING JR WAY S SEATTLE</t>
  </si>
  <si>
    <t>5947 MARTIN LUTHER KING JR WAY S SEATTLE</t>
  </si>
  <si>
    <t>6040 MARTIN LUTHER KING JR WAY S SEATTLE</t>
  </si>
  <si>
    <t>7611 MARTIN LUTHER KING JR WAY S SEATTLE</t>
  </si>
  <si>
    <t>7717 MARTIN LUTHER KING JR WAY S SEATTLE</t>
  </si>
  <si>
    <t>4607 SW MAPLE WAY SEATTLE</t>
  </si>
  <si>
    <t>6753 MARS AVE S SEATTLE</t>
  </si>
  <si>
    <t>6426 MARSHALL AVE SW SEATTLE</t>
  </si>
  <si>
    <t>6466 MARSHALL AVE SW SEATTLE</t>
  </si>
  <si>
    <t>4833 S MAYFLOWER ST SEATTLE</t>
  </si>
  <si>
    <t>5222 S MAYFLOWER ST SEATTLE</t>
  </si>
  <si>
    <t>2205 S MEAD ST SEATTLE</t>
  </si>
  <si>
    <t>3314 S MEAD ST SEATTLE</t>
  </si>
  <si>
    <t>3910 S MEAD ST SEATTLE</t>
  </si>
  <si>
    <t>4200 S MEAD ST SEATTLE</t>
  </si>
  <si>
    <t>4263 S MEAD ST SEATTLE</t>
  </si>
  <si>
    <t>4610 S MEAD ST SEATTLE</t>
  </si>
  <si>
    <t>4721 S MEAD ST SEATTLE</t>
  </si>
  <si>
    <t>4845 S MEAD ST SEATTLE</t>
  </si>
  <si>
    <t>5132 S MEAD ST SEATTLE</t>
  </si>
  <si>
    <t>5122 S MEDLEY CT SEATTLE</t>
  </si>
  <si>
    <t>500 S MICHIGAN ST SEATTLE</t>
  </si>
  <si>
    <t>5961 CORSON AVE S SEATTLE</t>
  </si>
  <si>
    <t>7502 MILITARY RD S SEATTLE</t>
  </si>
  <si>
    <t>4335 SW MILLS ST SEATTLE</t>
  </si>
  <si>
    <t>3710 SW MONROE ST SEATTLE</t>
  </si>
  <si>
    <t>3903 SW MONROE ST SEATTLE</t>
  </si>
  <si>
    <t>4102 SW MONROE ST SEATTLE</t>
  </si>
  <si>
    <t>4604 SW MONROE ST SEATTLE</t>
  </si>
  <si>
    <t>2424 S MORGAN ST SEATTLE</t>
  </si>
  <si>
    <t>2640 S MORGAN ST SEATTLE</t>
  </si>
  <si>
    <t>3304 S MORGAN ST SEATTLE</t>
  </si>
  <si>
    <t>3513 S MORGAN ST SEATTLE</t>
  </si>
  <si>
    <t>3555B S MORGAN ST SEATTLE</t>
  </si>
  <si>
    <t>3910 S MORGAN ST SEATTLE</t>
  </si>
  <si>
    <t>4205 S MORGAN ST SEATTLE</t>
  </si>
  <si>
    <t>4404 S MORGAN ST SEATTLE</t>
  </si>
  <si>
    <t>4449 S MORGAN ST SEATTLE</t>
  </si>
  <si>
    <t>4817 S MORGAN ST SEATTLE</t>
  </si>
  <si>
    <t>4858 S MORGAN ST SEATTLE</t>
  </si>
  <si>
    <t>5155 S MORGAN ST SEATTLE</t>
  </si>
  <si>
    <t>5253 S MORGAN ST SEATTLE</t>
  </si>
  <si>
    <t>4910 SW MORGAN ST SEATTLE</t>
  </si>
  <si>
    <t>6747 MURRAY AVE SW SEATTLE</t>
  </si>
  <si>
    <t>3047 S MYRTLE ST SEATTLE</t>
  </si>
  <si>
    <t>4312 S MYRTLE ST SEATTLE</t>
  </si>
  <si>
    <t>4614 S MYRTLE ST SEATTLE</t>
  </si>
  <si>
    <t>4812 S MYRTLE ST SEATTLE</t>
  </si>
  <si>
    <t>5144 S MYRTLE ST SEATTLE</t>
  </si>
  <si>
    <t>5242 S MYRTLE ST SEATTLE</t>
  </si>
  <si>
    <t>1312 SW MYRTLE ST SEATTLE</t>
  </si>
  <si>
    <t>1812 SW MYRTLE ST SEATTLE</t>
  </si>
  <si>
    <t>2415 SW MYRTLE ST SEATTLE</t>
  </si>
  <si>
    <t>3521 SW MYRTLE ST SEATTLE</t>
  </si>
  <si>
    <t>4201 SW MYRTLE ST SEATTLE</t>
  </si>
  <si>
    <t>5534 S OAKHURST PL SEATTLE</t>
  </si>
  <si>
    <t>6035 OAKHURST RD S SEATTLE</t>
  </si>
  <si>
    <t>177 S ORCAS ST SEATTLE</t>
  </si>
  <si>
    <t>701 S ORCAS ST SEATTLE</t>
  </si>
  <si>
    <t>813 S ORCAS ST SEATTLE</t>
  </si>
  <si>
    <t>1917 S ORCAS ST SEATTLE</t>
  </si>
  <si>
    <t>2211 S ORCAS ST SEATTLE</t>
  </si>
  <si>
    <t>2514 S ORCAS ST SEATTLE</t>
  </si>
  <si>
    <t>2545 S ORCAS ST SEATTLE</t>
  </si>
  <si>
    <t>2855 S ORCAS ST SEATTLE</t>
  </si>
  <si>
    <t>3618 S ORCAS ST SEATTLE</t>
  </si>
  <si>
    <t>3815 S ORCAS ST SEATTLE</t>
  </si>
  <si>
    <t>3917 S ORCAS ST SEATTLE</t>
  </si>
  <si>
    <t>3955 S ORCAS ST SEATTLE</t>
  </si>
  <si>
    <t>4259 S ORCAS ST SEATTLE</t>
  </si>
  <si>
    <t>4542 S ORCAS ST SEATTLE</t>
  </si>
  <si>
    <t>4706 S ORCAS ST SEATTLE</t>
  </si>
  <si>
    <t>4729 S ORCAS ST SEATTLE</t>
  </si>
  <si>
    <t>4838 S ORCAS ST SEATTLE</t>
  </si>
  <si>
    <t>5124 S ORCAS ST SEATTLE</t>
  </si>
  <si>
    <t>5414 S ORCAS ST SEATTLE</t>
  </si>
  <si>
    <t>5544 S ORCAS ST SEATTLE</t>
  </si>
  <si>
    <t>4807 S ORCHARD ST SEATTLE</t>
  </si>
  <si>
    <t>5114 S ORCHARD ST SEATTLE</t>
  </si>
  <si>
    <t>1224 SW ORCHARD ST SEATTLE</t>
  </si>
  <si>
    <t>1271 SW ORCHARD ST SEATTLE</t>
  </si>
  <si>
    <t>2101 SW ORCHARD ST SEATTLE</t>
  </si>
  <si>
    <t>3830 SW ORCHARD ST SEATTLE</t>
  </si>
  <si>
    <t>4022 SW ORCHARD ST SEATTLE</t>
  </si>
  <si>
    <t>4159 SW ORCHARD ST SEATTLE</t>
  </si>
  <si>
    <t>2856 S OTHELLO ST SEATTLE</t>
  </si>
  <si>
    <t>3316 S OTHELLO ST SEATTLE</t>
  </si>
  <si>
    <t>4611 S OTHELLO ST SEATTLE</t>
  </si>
  <si>
    <t>4646 S OTHELLO ST SEATTLE</t>
  </si>
  <si>
    <t>4824 S OTHELLO ST SEATTLE</t>
  </si>
  <si>
    <t>5465 S OTHELLO ST SEATTLE</t>
  </si>
  <si>
    <t>704 SW OTHELLO ST SEATTLE</t>
  </si>
  <si>
    <t>1248 SW OTHELLO ST SEATTLE</t>
  </si>
  <si>
    <t>3503 SW OTHELLO ST SEATTLE</t>
  </si>
  <si>
    <t>3639 SW OTHELLO ST SEATTLE</t>
  </si>
  <si>
    <t>3673 SW OTHELLO ST SEATTLE</t>
  </si>
  <si>
    <t>4001 SW OTHELLO ST SEATTLE</t>
  </si>
  <si>
    <t>4133 SW OTHELLO ST SEATTLE</t>
  </si>
  <si>
    <t>4553 SW OTHELLO ST SEATTLE</t>
  </si>
  <si>
    <t>4905 SW OTHELLO ST SEATTLE</t>
  </si>
  <si>
    <t>1500 S PEARL ST SEATTLE</t>
  </si>
  <si>
    <t>1546 S PEARL ST SEATTLE</t>
  </si>
  <si>
    <t>2005 S PEARL ST SEATTLE</t>
  </si>
  <si>
    <t>2137 S PEARL ST SEATTLE</t>
  </si>
  <si>
    <t>4612 S PEARL ST SEATTLE</t>
  </si>
  <si>
    <t>5116 S PEARL ST SEATTLE</t>
  </si>
  <si>
    <t>5238 S PEARL ST SEATTLE</t>
  </si>
  <si>
    <t>2507 SW PORTLAND CT SEATTLE</t>
  </si>
  <si>
    <t>755 S PORTLAND ST SEATTLE</t>
  </si>
  <si>
    <t>3020 S PORTLAND ST SEATTLE</t>
  </si>
  <si>
    <t>3209 S PORTLAND ST SEATTLE</t>
  </si>
  <si>
    <t>3518 S PORTLAND ST SEATTLE</t>
  </si>
  <si>
    <t>1010 SW PORTLAND ST SEATTLE</t>
  </si>
  <si>
    <t>3937 SW PORTLAND ST SEATTLE</t>
  </si>
  <si>
    <t>4127 SW PORTLAND ST SEATTLE</t>
  </si>
  <si>
    <t>4845 PUGET BLVD SW SEATTLE</t>
  </si>
  <si>
    <t>4914 RAINIER AVE S SEATTLE</t>
  </si>
  <si>
    <t>5250 RAINIER AVE S SEATTLE</t>
  </si>
  <si>
    <t>5620 RAINIER AVE S SEATTLE</t>
  </si>
  <si>
    <t>5800 RAINIER AVE S SEATTLE</t>
  </si>
  <si>
    <t>5968 RAINIER AVE S SEATTLE</t>
  </si>
  <si>
    <t>6111 RAINIER AVE S SEATTLE</t>
  </si>
  <si>
    <t>6326 RAINIER AVE S SEATTLE</t>
  </si>
  <si>
    <t>6630 RAINIER AVE S SEATTLE</t>
  </si>
  <si>
    <t>6901 RAINIER AVE S SEATTLE</t>
  </si>
  <si>
    <t>7100 RAINIER AVE S SEATTLE</t>
  </si>
  <si>
    <t>7414 RAINIER AVE S SEATTLE</t>
  </si>
  <si>
    <t>2411 S RAYMOND ST SEATTLE</t>
  </si>
  <si>
    <t>2538 S RAYMOND ST SEATTLE</t>
  </si>
  <si>
    <t>3014 S RAYMOND ST SEATTLE</t>
  </si>
  <si>
    <t>4225 S RAYMOND ST SEATTLE</t>
  </si>
  <si>
    <t>4811 S RAYMOND ST SEATTLE</t>
  </si>
  <si>
    <t>5102 S RAYMOND ST SEATTLE</t>
  </si>
  <si>
    <t>3717 SW RAYMOND ST SEATTLE</t>
  </si>
  <si>
    <t>4423 SW RAYMOND ST SEATTLE</t>
  </si>
  <si>
    <t>5013 RENTON AVE S SEATTLE</t>
  </si>
  <si>
    <t>5223 RENTON AVE S SEATTLE</t>
  </si>
  <si>
    <t>5525 RENTON AVE S SEATTLE</t>
  </si>
  <si>
    <t>5813 RENTON AVE S SEATTLE</t>
  </si>
  <si>
    <t>7536 RENTON AVE S SEATTLE</t>
  </si>
  <si>
    <t>111 S RIVER ST SEATTLE</t>
  </si>
  <si>
    <t>7427 ROCKERY DR S SEATTLE</t>
  </si>
  <si>
    <t>7643 ROCKERY DR S SEATTLE</t>
  </si>
  <si>
    <t>5232 SEWARD PARK AVE S SEATTLE</t>
  </si>
  <si>
    <t>5521 SEWARD PARK AVE S SEATTLE</t>
  </si>
  <si>
    <t>5819 SEWARD PARK AVE S SEATTLE</t>
  </si>
  <si>
    <t>6037 SEWARD PARK AVE S SEATTLE</t>
  </si>
  <si>
    <t>6301 SEWARD PARK AVE S SEATTLE</t>
  </si>
  <si>
    <t>6503 SEWARD PARK AVE S SEATTLE</t>
  </si>
  <si>
    <t>6542 SEWARD PARK AVE S SEATTLE</t>
  </si>
  <si>
    <t>6816 SEWARD PARK AVE S SEATTLE</t>
  </si>
  <si>
    <t>7014 SEWARD PARK AVE S SEATTLE</t>
  </si>
  <si>
    <t>7202 SEWARD PARK AVE S SEATTLE</t>
  </si>
  <si>
    <t>7315 SEWARD PARK AVE S SEATTLE</t>
  </si>
  <si>
    <t>7519 SEWARD PARK AVE S SEATTLE</t>
  </si>
  <si>
    <t>7718B SEWARD PARK AVE S SEATTLE</t>
  </si>
  <si>
    <t>5923 SHAFFER AVE S SEATTLE</t>
  </si>
  <si>
    <t>6325 SHAFFER AVE S SEATTLE</t>
  </si>
  <si>
    <t>6508 SHAFFER AVE S SEATTLE</t>
  </si>
  <si>
    <t>6533 SHAFFER AVE S SEATTLE</t>
  </si>
  <si>
    <t>6716 SHAFFER AVE S SEATTLE</t>
  </si>
  <si>
    <t>6736 SHAFFER AVE S SEATTLE</t>
  </si>
  <si>
    <t>1316 S SHELTON ST SEATTLE</t>
  </si>
  <si>
    <t>1508 S SHELTON ST SEATTLE</t>
  </si>
  <si>
    <t>1552 S SHELTON ST SEATTLE</t>
  </si>
  <si>
    <t>1741 S SHELTON ST SEATTLE</t>
  </si>
  <si>
    <t>2970 SW RAYMOND ST SEATTLE</t>
  </si>
  <si>
    <t>2423 S SPENCER ST SEATTLE</t>
  </si>
  <si>
    <t>2469 S SPENCER ST SEATTLE</t>
  </si>
  <si>
    <t>4219 S SPENCER ST SEATTLE</t>
  </si>
  <si>
    <t>4420 S SPENCER ST SEATTLE</t>
  </si>
  <si>
    <t>5151 S SPENCER ST SEATTLE</t>
  </si>
  <si>
    <t>6402 SWIFT AVE S SEATTLE</t>
  </si>
  <si>
    <t>5534 S UPLAND RD SEATTLE</t>
  </si>
  <si>
    <t>5926 UPLAND TER S SEATTLE</t>
  </si>
  <si>
    <t>6600 URSULA PL S SEATTLE</t>
  </si>
  <si>
    <t>7323 VASHON PL SW SEATTLE</t>
  </si>
  <si>
    <t>6707 VISTA AVE S SEATTLE</t>
  </si>
  <si>
    <t>6822 VISTA AVE S SEATTLE</t>
  </si>
  <si>
    <t>2328 S WARSAW ST SEATTLE</t>
  </si>
  <si>
    <t>2439 S WARSAW ST SEATTLE</t>
  </si>
  <si>
    <t>2640 S WARSAW ST SEATTLE</t>
  </si>
  <si>
    <t>3926 S WARSAW ST SEATTLE</t>
  </si>
  <si>
    <t>4321 S WARSAW ST SEATTLE</t>
  </si>
  <si>
    <t>4449 S WARSAW ST SEATTLE</t>
  </si>
  <si>
    <t>301 S WEBSTER ST SEATTLE</t>
  </si>
  <si>
    <t>2928 S WEBSTER ST SEATTLE</t>
  </si>
  <si>
    <t>3511 S WEBSTER ST SEATTLE</t>
  </si>
  <si>
    <t>3715 S WEBSTER ST SEATTLE</t>
  </si>
  <si>
    <t>4504 S WEBSTER ST SEATTLE</t>
  </si>
  <si>
    <t>1318 SW WEBSTER ST SEATTLE</t>
  </si>
  <si>
    <t>1617 SW WEBSTER ST SEATTLE</t>
  </si>
  <si>
    <t>2484 SW WEBSTER ST SEATTLE</t>
  </si>
  <si>
    <t>3108 SW WEBSTER ST SEATTLE</t>
  </si>
  <si>
    <t>3602 SW WEBSTER ST SEATTLE</t>
  </si>
  <si>
    <t>3723 SW WEBSTER ST SEATTLE</t>
  </si>
  <si>
    <t>3916 SW WEBSTER ST SEATTLE</t>
  </si>
  <si>
    <t>4137 SW WEBSTER ST SEATTLE</t>
  </si>
  <si>
    <t>7500 W MARGINAL WAY S SEATTLE</t>
  </si>
  <si>
    <t>6301 W MARGINAL WAY SW SEATTLE</t>
  </si>
  <si>
    <t>5105 S WILDWOOD LN SEATTLE</t>
  </si>
  <si>
    <t>2409 S WILLOW ST SEATTLE</t>
  </si>
  <si>
    <t>2940 S WILLOW ST SEATTLE</t>
  </si>
  <si>
    <t>3017 S WILLOW ST SEATTLE</t>
  </si>
  <si>
    <t>3039 S WILLOW ST SEATTLE</t>
  </si>
  <si>
    <t>4220 S WILLOW ST SEATTLE</t>
  </si>
  <si>
    <t>4609 S WILLOW ST SEATTLE</t>
  </si>
  <si>
    <t>4667 S WILLOW ST SEATTLE</t>
  </si>
  <si>
    <t>5121 S WILLOW ST SEATTLE</t>
  </si>
  <si>
    <t>5208 S WILLOW ST SEATTLE</t>
  </si>
  <si>
    <t>4317 SW WILLOW ST SEATTLE</t>
  </si>
  <si>
    <t>4355 SW WILLOW ST SEATTLE</t>
  </si>
  <si>
    <t>5448 WILSON AVE S SEATTLE</t>
  </si>
  <si>
    <t>5702 WILSON AVE S SEATTLE</t>
  </si>
  <si>
    <t>5914 WILSON AVE S SEATTLE</t>
  </si>
  <si>
    <t>5973 WILSON AVE S SEATTLE</t>
  </si>
  <si>
    <t>6317 WILSON AVE S SEATTLE</t>
  </si>
  <si>
    <t>7108 WOODSIDE PL SW SEATTLE</t>
  </si>
  <si>
    <t>7146 WOODSIDE PL SW SEATTLE</t>
  </si>
  <si>
    <t>7313 WRIGHT AVE SW SEATTLE</t>
  </si>
  <si>
    <t>7784 10TH AVE SW SEATTLE</t>
  </si>
  <si>
    <t>7782 11TH AVE SW SEATTLE</t>
  </si>
  <si>
    <t>7780 11TH AVE SW SEATTLE</t>
  </si>
  <si>
    <t>7717 11TH AVE SW SEATTLE</t>
  </si>
  <si>
    <t>6759 12TH AVE SW SEATTLE</t>
  </si>
  <si>
    <t>5315 12TH AVE S SEATTLE</t>
  </si>
  <si>
    <t>5336 12TH AVE S SEATTLE</t>
  </si>
  <si>
    <t>5421 21ST AVE SW SEATTLE</t>
  </si>
  <si>
    <t>5605 21ST AVE SW SEATTLE</t>
  </si>
  <si>
    <t>5656 21ST AVE SW SEATTLE</t>
  </si>
  <si>
    <t>6016 21ST AVE SW SEATTLE</t>
  </si>
  <si>
    <t>6316 21ST AVE SW SEATTLE</t>
  </si>
  <si>
    <t>6510 21ST AVE SW SEATTLE</t>
  </si>
  <si>
    <t>6712 21ST AVE SW SEATTLE</t>
  </si>
  <si>
    <t>7520 21ST AVE SW SEATTLE</t>
  </si>
  <si>
    <t>5531 22ND AVE S SEATTLE</t>
  </si>
  <si>
    <t>5569 22ND AVE S SEATTLE</t>
  </si>
  <si>
    <t>5935 22ND AVE S SEATTLE</t>
  </si>
  <si>
    <t>5400 23RD AVE S SEATTLE</t>
  </si>
  <si>
    <t>5527 23RD AVE S SEATTLE</t>
  </si>
  <si>
    <t>5566 23RD AVE S SEATTLE</t>
  </si>
  <si>
    <t>5937 23RD AVE S SEATTLE</t>
  </si>
  <si>
    <t>6410 23RD AVE S SEATTLE</t>
  </si>
  <si>
    <t>6444 23RD AVE S SEATTLE</t>
  </si>
  <si>
    <t>5403 23RD AVE SW SEATTLE</t>
  </si>
  <si>
    <t>5459 23RD AVE SW SEATTLE</t>
  </si>
  <si>
    <t>6329 23RD AVE SW SEATTLE</t>
  </si>
  <si>
    <t>6518 23RD AVE SW SEATTLE</t>
  </si>
  <si>
    <t>6715 23RD AVE SW SEATTLE</t>
  </si>
  <si>
    <t>4883 24TH AVE S SEATTLE</t>
  </si>
  <si>
    <t>4939 24TH AVE S SEATTLE</t>
  </si>
  <si>
    <t>5320 24TH AVE S SEATTLE</t>
  </si>
  <si>
    <t>5954 24TH AVE S SEATTLE</t>
  </si>
  <si>
    <t>6039 24TH AVE S SEATTLE</t>
  </si>
  <si>
    <t>6331 24TH AVE SW SEATTLE</t>
  </si>
  <si>
    <t>6535 24TH AVE SW SEATTLE</t>
  </si>
  <si>
    <t>6905 24TH AVE SW SEATTLE</t>
  </si>
  <si>
    <t>7515 24TH AVE SW SEATTLE</t>
  </si>
  <si>
    <t>5005 24TH PL S SEATTLE</t>
  </si>
  <si>
    <t>4927 25TH AVE S SEATTLE</t>
  </si>
  <si>
    <t>5200 25TH AVE S SEATTLE</t>
  </si>
  <si>
    <t>5327 25TH AVE S SEATTLE</t>
  </si>
  <si>
    <t>5465 25TH AVE S SEATTLE</t>
  </si>
  <si>
    <t>5943 25TH AVE S SEATTLE</t>
  </si>
  <si>
    <t>5024 25TH AVE SW SEATTLE</t>
  </si>
  <si>
    <t>5065 25TH AVE SW SEATTLE</t>
  </si>
  <si>
    <t>5231 25TH AVE SW SEATTLE</t>
  </si>
  <si>
    <t>5425 25TH AVE SW SEATTLE</t>
  </si>
  <si>
    <t>5457 25TH AVE SW SEATTLE</t>
  </si>
  <si>
    <t>5632 25TH AVE SW SEATTLE</t>
  </si>
  <si>
    <t>6703 25TH AVE SW SEATTLE</t>
  </si>
  <si>
    <t>6921 25TH AVE SW SEATTLE</t>
  </si>
  <si>
    <t>4935 26TH AVE S SEATTLE</t>
  </si>
  <si>
    <t>7125 34TH AVE SW SEATTLE</t>
  </si>
  <si>
    <t>7302 34TH AVE SW SEATTLE</t>
  </si>
  <si>
    <t>7336 34TH AVE SW SEATTLE</t>
  </si>
  <si>
    <t>7517 34TH AVE SW SEATTLE</t>
  </si>
  <si>
    <t>7553 34TH AVE SW SEATTLE</t>
  </si>
  <si>
    <t>7753 34TH AVE SW SEATTLE</t>
  </si>
  <si>
    <t>6721 34TH PL S SEATTLE</t>
  </si>
  <si>
    <t>5040 35TH AVE S SEATTLE</t>
  </si>
  <si>
    <t>5503 35TH AVE S SEATTLE</t>
  </si>
  <si>
    <t>7712 12TH AVE SW SEATTLE</t>
  </si>
  <si>
    <t>7519 12TH AVE SW SEATTLE</t>
  </si>
  <si>
    <t>4971 13TH AVE S SEATTLE</t>
  </si>
  <si>
    <t>5306 13TH AVE S SEATTLE</t>
  </si>
  <si>
    <t>6265 13TH AVE S SEATTLE</t>
  </si>
  <si>
    <t>6750 13TH AVE SW SEATTLE</t>
  </si>
  <si>
    <t>7042 13TH AVE SW SEATTLE</t>
  </si>
  <si>
    <t>7711 13TH AVE SW SEATTLE</t>
  </si>
  <si>
    <t>7748 13TH AVE SW SEATTLE</t>
  </si>
  <si>
    <t>5324 14TH AVE S SEATTLE</t>
  </si>
  <si>
    <t>6726 14TH AVE SW SEATTLE</t>
  </si>
  <si>
    <t>7031 14TH AVE SW SEATTLE</t>
  </si>
  <si>
    <t>6009 35TH AVE S SEATTLE</t>
  </si>
  <si>
    <t>7332 35TH AVE S SEATTLE</t>
  </si>
  <si>
    <t>7783 10TH AVE SW SEATTLE</t>
  </si>
  <si>
    <t>5324 12TH AVE S SEATTLE</t>
  </si>
  <si>
    <t>7779 10TH AVE SW SEATTLE</t>
  </si>
  <si>
    <t>7339 12TH AVE SW SEATTLE</t>
  </si>
  <si>
    <t>7900 12TH AVE SW SEATTLE</t>
  </si>
  <si>
    <t>5948 31ST AVE S SEATTLE</t>
  </si>
  <si>
    <t>6043 31ST AVE S SEATTLE</t>
  </si>
  <si>
    <t>6527 31ST AVE S SEATTLE</t>
  </si>
  <si>
    <t>5417 31ST AVE SW SEATTLE</t>
  </si>
  <si>
    <t>5600 31ST AVE SW SEATTLE</t>
  </si>
  <si>
    <t>7138 31ST AVE SW SEATTLE</t>
  </si>
  <si>
    <t>7314 31ST AVE SW SEATTLE</t>
  </si>
  <si>
    <t>7349 31ST AVE SW SEATTLE</t>
  </si>
  <si>
    <t>7536 31ST AVE SW SEATTLE</t>
  </si>
  <si>
    <t>7720 31ST AVE SW SEATTLE</t>
  </si>
  <si>
    <t>7901 31ST AVE SW SEATTLE</t>
  </si>
  <si>
    <t>5013 32ND AVE S SEATTLE</t>
  </si>
  <si>
    <t>5203 32ND AVE S SEATTLE</t>
  </si>
  <si>
    <t>5324 32ND AVE S SEATTLE</t>
  </si>
  <si>
    <t>5518 32ND AVE S SEATTLE</t>
  </si>
  <si>
    <t>5814 32ND AVE S SEATTLE</t>
  </si>
  <si>
    <t>5929 32ND AVE S SEATTLE</t>
  </si>
  <si>
    <t>6026 32ND AVE S SEATTLE</t>
  </si>
  <si>
    <t>6325 32ND AVE S SEATTLE</t>
  </si>
  <si>
    <t>7054 32ND AVE S SEATTLE</t>
  </si>
  <si>
    <t>7136 32ND AVE S SEATTLE</t>
  </si>
  <si>
    <t>7313 32ND AVE S SEATTLE</t>
  </si>
  <si>
    <t>5457 32ND AVE SW SEATTLE</t>
  </si>
  <si>
    <t>6008 LANHAM PL SW SEATTLE</t>
  </si>
  <si>
    <t>7105 32ND AVE SW SEATTLE</t>
  </si>
  <si>
    <t>7141 32ND AVE SW SEATTLE</t>
  </si>
  <si>
    <t>7317 32ND AVE SW SEATTLE</t>
  </si>
  <si>
    <t>7355 32ND AVE SW SEATTLE</t>
  </si>
  <si>
    <t>7543 32ND AVE SW SEATTLE</t>
  </si>
  <si>
    <t>7907 32ND AVE SW SEATTLE</t>
  </si>
  <si>
    <t>5233 33RD AVE S SEATTLE</t>
  </si>
  <si>
    <t>5414 33RD AVE S SEATTLE</t>
  </si>
  <si>
    <t>5527 33RD AVE S SEATTLE</t>
  </si>
  <si>
    <t>6027 33RD AVE S SEATTLE</t>
  </si>
  <si>
    <t>6402 33RD AVE S SEATTLE</t>
  </si>
  <si>
    <t>7239 33RD AVE S SEATTLE</t>
  </si>
  <si>
    <t>7350 33RD AVE S SEATTLE</t>
  </si>
  <si>
    <t>5439 34TH AVE SW SEATTLE</t>
  </si>
  <si>
    <t>5612 34TH AVE SW SEATTLE</t>
  </si>
  <si>
    <t>5650 34TH AVE SW SEATTLE</t>
  </si>
  <si>
    <t>5925 34TH AVE SW SEATTLE</t>
  </si>
  <si>
    <t>5958 34TH AVE SW SEATTLE</t>
  </si>
  <si>
    <t>6339 34TH AVE SW SEATTLE</t>
  </si>
  <si>
    <t>6701 34TH AVE SW SEATTLE</t>
  </si>
  <si>
    <t>5005 35TH AVE SW SEATTLE</t>
  </si>
  <si>
    <t>5037 35TH AVE SW SEATTLE</t>
  </si>
  <si>
    <t>5215 35TH AVE SW SEATTLE</t>
  </si>
  <si>
    <t>5247 35TH AVE SW SEATTLE</t>
  </si>
  <si>
    <t>5423 35TH AVE SW SEATTLE</t>
  </si>
  <si>
    <t>5602 35TH AVE SW SEATTLE</t>
  </si>
  <si>
    <t>5635 35TH AVE SW SEATTLE</t>
  </si>
  <si>
    <t>5917 35TH AVE SW SEATTLE</t>
  </si>
  <si>
    <t>5949 35TH AVE SW SEATTLE</t>
  </si>
  <si>
    <t>6055 35TH AVE SW SEATTLE</t>
  </si>
  <si>
    <t>6343 35TH AVE SW SEATTLE</t>
  </si>
  <si>
    <t>6725 35TH AVE SW SEATTLE</t>
  </si>
  <si>
    <t>6908 35TH AVE SW SEATTLE</t>
  </si>
  <si>
    <t>7139 35TH AVE SW SEATTLE</t>
  </si>
  <si>
    <t>7317 35TH AVE SW SEATTLE</t>
  </si>
  <si>
    <t>7731 35TH AVE SW SEATTLE</t>
  </si>
  <si>
    <t>7908 35TH AVE SW SEATTLE</t>
  </si>
  <si>
    <t>5017 36TH AVE SW SEATTLE</t>
  </si>
  <si>
    <t>5049 36TH AVE SW SEATTLE</t>
  </si>
  <si>
    <t>5222 36TH AVE SW SEATTLE</t>
  </si>
  <si>
    <t>5401 36TH AVE SW SEATTLE</t>
  </si>
  <si>
    <t>5440 36TH AVE SW SEATTLE</t>
  </si>
  <si>
    <t>5627 36TH AVE SW SEATTLE</t>
  </si>
  <si>
    <t>5910 36TH AVE SW SEATTLE</t>
  </si>
  <si>
    <t>5947 36TH AVE SW SEATTLE</t>
  </si>
  <si>
    <t>6035 36TH AVE SW SEATTLE</t>
  </si>
  <si>
    <t>6326 36TH AVE SW SEATTLE</t>
  </si>
  <si>
    <t>6525 36TH AVE SW SEATTLE</t>
  </si>
  <si>
    <t>6720 36TH AVE SW SEATTLE</t>
  </si>
  <si>
    <t>7212 36TH AVE SW SEATTLE</t>
  </si>
  <si>
    <t>7312 36TH AVE SW SEATTLE</t>
  </si>
  <si>
    <t>7720 36TH AVE SW SEATTLE</t>
  </si>
  <si>
    <t>5252 37TH AVE S SEATTLE</t>
  </si>
  <si>
    <t>5714 37TH AVE S SEATTLE</t>
  </si>
  <si>
    <t>4857 37TH AVE SW SEATTLE</t>
  </si>
  <si>
    <t>5036 37TH AVE SW SEATTLE</t>
  </si>
  <si>
    <t>5215 37TH AVE SW SEATTLE</t>
  </si>
  <si>
    <t>5256 37TH AVE SW SEATTLE</t>
  </si>
  <si>
    <t>5440 37TH AVE SW SEATTLE</t>
  </si>
  <si>
    <t>5912 37TH AVE SW SEATTLE</t>
  </si>
  <si>
    <t>5956 37TH AVE SW SEATTLE</t>
  </si>
  <si>
    <t>6031 37TH AVE SW SEATTLE</t>
  </si>
  <si>
    <t>6314 37TH AVE SW SEATTLE</t>
  </si>
  <si>
    <t>6357 37TH AVE SW SEATTLE</t>
  </si>
  <si>
    <t>6542 37TH AVE SW SEATTLE</t>
  </si>
  <si>
    <t>6739 37TH AVE SW SEATTLE</t>
  </si>
  <si>
    <t>6916 37TH AVE SW SEATTLE</t>
  </si>
  <si>
    <t>7717 37TH AVE SW SEATTLE</t>
  </si>
  <si>
    <t>6736 38TH AVE S SEATTLE</t>
  </si>
  <si>
    <t>4847 38TH AVE SW SEATTLE</t>
  </si>
  <si>
    <t>5028 38TH AVE SW SEATTLE</t>
  </si>
  <si>
    <t>5220 38TH AVE SW SEATTLE</t>
  </si>
  <si>
    <t>5621 38TH AVE SW SEATTLE</t>
  </si>
  <si>
    <t>5904 38TH AVE SW SEATTLE</t>
  </si>
  <si>
    <t>5947 38TH AVE SW SEATTLE</t>
  </si>
  <si>
    <t>6031 38TH AVE SW SEATTLE</t>
  </si>
  <si>
    <t>6306 38TH AVE SW SEATTLE</t>
  </si>
  <si>
    <t>6347 38TH AVE SW SEATTLE</t>
  </si>
  <si>
    <t>6527 38TH AVE SW SEATTLE</t>
  </si>
  <si>
    <t>6711 38TH AVE SW SEATTLE</t>
  </si>
  <si>
    <t>6757 38TH AVE SW SEATTLE</t>
  </si>
  <si>
    <t>7108 38TH AVE SW SEATTLE</t>
  </si>
  <si>
    <t>7721 38TH AVE SW SEATTLE</t>
  </si>
  <si>
    <t>5231 39TH AVE S SEATTLE</t>
  </si>
  <si>
    <t>5603 39TH AVE S SEATTLE</t>
  </si>
  <si>
    <t>6317 39TH AVE S SEATTLE</t>
  </si>
  <si>
    <t>7756 11TH AVE SW SEATTLE</t>
  </si>
  <si>
    <t>5318 26TH AVE S SEATTLE</t>
  </si>
  <si>
    <t>5537 26TH AVE S SEATTLE</t>
  </si>
  <si>
    <t>5008 26TH AVE SW SEATTLE</t>
  </si>
  <si>
    <t>5043 26TH AVE SW SEATTLE</t>
  </si>
  <si>
    <t>5407 26TH AVE SW SEATTLE</t>
  </si>
  <si>
    <t>5445 26TH AVE SW SEATTLE</t>
  </si>
  <si>
    <t>5640 26TH AVE SW SEATTLE</t>
  </si>
  <si>
    <t>5944 26TH AVE SW SEATTLE</t>
  </si>
  <si>
    <t>5992 26TH AVE SW SEATTLE</t>
  </si>
  <si>
    <t>7351 26TH AVE SW SEATTLE</t>
  </si>
  <si>
    <t>7729 26TH PL SW SEATTLE</t>
  </si>
  <si>
    <t>5033 27TH AVE S SEATTLE</t>
  </si>
  <si>
    <t>6902 27TH AVE S SEATTLE</t>
  </si>
  <si>
    <t>7347 27TH AVE SW SEATTLE</t>
  </si>
  <si>
    <t>7915 27TH AVE SW SEATTLE</t>
  </si>
  <si>
    <t>5022 28TH AVE S SEATTLE</t>
  </si>
  <si>
    <t>5221 28TH AVE S SEATTLE</t>
  </si>
  <si>
    <t>5917 28TH AVE S SEATTLE</t>
  </si>
  <si>
    <t>6012 28TH AVE S SEATTLE</t>
  </si>
  <si>
    <t>6319 28TH AVE S SEATTLE</t>
  </si>
  <si>
    <t>6517 28TH AVE S SEATTLE</t>
  </si>
  <si>
    <t>6740 28TH AVE S SEATTLE</t>
  </si>
  <si>
    <t>6770 28TH AVE S SEATTLE</t>
  </si>
  <si>
    <t>7148 28TH AVE SW SEATTLE</t>
  </si>
  <si>
    <t>7328 28TH AVE SW SEATTLE</t>
  </si>
  <si>
    <t>7513 28TH AVE SW SEATTLE</t>
  </si>
  <si>
    <t>7702 28TH AVE SW SEATTLE</t>
  </si>
  <si>
    <t>4851 29TH AVE S SEATTLE</t>
  </si>
  <si>
    <t>5014 29TH AVE S SEATTLE</t>
  </si>
  <si>
    <t>5219 29TH AVE S SEATTLE</t>
  </si>
  <si>
    <t>6403 29TH AVE S SEATTLE</t>
  </si>
  <si>
    <t>6720 29TH AVE S SEATTLE</t>
  </si>
  <si>
    <t>5451 29TH AVE SW SEATTLE</t>
  </si>
  <si>
    <t>7121 29TH AVE SW SEATTLE</t>
  </si>
  <si>
    <t>7307 29TH AVE SW SEATTLE</t>
  </si>
  <si>
    <t>7347 29TH AVE SW SEATTLE</t>
  </si>
  <si>
    <t>7528 29TH AVE SW SEATTLE</t>
  </si>
  <si>
    <t>7915 29TH AVE SW SEATTLE</t>
  </si>
  <si>
    <t>4903 30TH AVE S SEATTLE</t>
  </si>
  <si>
    <t>5016 30TH AVE S SEATTLE</t>
  </si>
  <si>
    <t>5210 30TH AVE S SEATTLE</t>
  </si>
  <si>
    <t>5957 30TH AVE S SEATTLE</t>
  </si>
  <si>
    <t>6225 30TH AVE S SEATTLE</t>
  </si>
  <si>
    <t>6518 30TH AVE S SEATTLE</t>
  </si>
  <si>
    <t>6723 30TH AVE S SEATTLE</t>
  </si>
  <si>
    <t>6746 30TH AVE S SEATTLE</t>
  </si>
  <si>
    <t>6817 30TH AVE S SEATTLE</t>
  </si>
  <si>
    <t>5427 30TH AVE SW SEATTLE</t>
  </si>
  <si>
    <t>5637 30TH AVE SW SEATTLE</t>
  </si>
  <si>
    <t>7101 30TH AVE SW SEATTLE</t>
  </si>
  <si>
    <t>7138 30TH AVE SW SEATTLE</t>
  </si>
  <si>
    <t>7310 30TH AVE SW SEATTLE</t>
  </si>
  <si>
    <t>7353 30TH AVE SW SEATTLE</t>
  </si>
  <si>
    <t>7533 30TH AVE SW SEATTLE</t>
  </si>
  <si>
    <t>7712 30TH AVE SW SEATTLE</t>
  </si>
  <si>
    <t>7750 30TH AVE SW SEATTLE</t>
  </si>
  <si>
    <t>7402 39TH AVE S SEATTLE</t>
  </si>
  <si>
    <t>5929 39TH AVE SW SEATTLE</t>
  </si>
  <si>
    <t>6009 39TH AVE SW SEATTLE</t>
  </si>
  <si>
    <t>7117 17TH AVE SW SEATTLE</t>
  </si>
  <si>
    <t>7215 17TH AVE SW SEATTLE</t>
  </si>
  <si>
    <t>7321 17TH AVE SW SEATTLE</t>
  </si>
  <si>
    <t>7740 17TH AVE SW SEATTLE</t>
  </si>
  <si>
    <t>5310 18TH AVE S SEATTLE</t>
  </si>
  <si>
    <t>5514 18TH AVE S SEATTLE</t>
  </si>
  <si>
    <t>5559 18TH AVE S SEATTLE</t>
  </si>
  <si>
    <t>5831 18TH AVE S SEATTLE</t>
  </si>
  <si>
    <t>6341 18TH AVE S SEATTLE</t>
  </si>
  <si>
    <t>4900 18TH AVE SW SEATTLE</t>
  </si>
  <si>
    <t>5246 18TH AVE SW SEATTLE</t>
  </si>
  <si>
    <t>5437 18TH AVE SW SEATTLE</t>
  </si>
  <si>
    <t>5629 18TH AVE SW SEATTLE</t>
  </si>
  <si>
    <t>5914 18TH AVE SW SEATTLE</t>
  </si>
  <si>
    <t>5965 18TH AVE SW SEATTLE</t>
  </si>
  <si>
    <t>6051 18TH AVE SW SEATTLE</t>
  </si>
  <si>
    <t>6358 18TH AVE SW SEATTLE</t>
  </si>
  <si>
    <t>6543 18TH AVE SW SEATTLE</t>
  </si>
  <si>
    <t>6721 18TH AVE SW SEATTLE</t>
  </si>
  <si>
    <t>7326 18TH AVE SW SEATTLE</t>
  </si>
  <si>
    <t>7726 18TH AVE SW SEATTLE</t>
  </si>
  <si>
    <t>7900 18TH AVE SW SEATTLE</t>
  </si>
  <si>
    <t>5101 19TH AVE S SEATTLE</t>
  </si>
  <si>
    <t>6008 19TH AVE S SEATTLE</t>
  </si>
  <si>
    <t>5937 19TH AVE SW SEATTLE</t>
  </si>
  <si>
    <t>7347 19TH AVE SW SEATTLE</t>
  </si>
  <si>
    <t>5234 19TH PL S SEATTLE</t>
  </si>
  <si>
    <t>7272 W MARGINAL WAY S SEATTLE</t>
  </si>
  <si>
    <t>5130 20TH AVE S SEATTLE</t>
  </si>
  <si>
    <t>5231 20TH AVE S SEATTLE</t>
  </si>
  <si>
    <t>5518 20TH AVE S SEATTLE</t>
  </si>
  <si>
    <t>5548 20TH AVE S SEATTLE</t>
  </si>
  <si>
    <t>5837 20TH AVE S SEATTLE</t>
  </si>
  <si>
    <t>7341 20TH AVE SW SEATTLE</t>
  </si>
  <si>
    <t>7721 20TH AVE SW SEATTLE</t>
  </si>
  <si>
    <t>7901 20TH AVE SW SEATTLE</t>
  </si>
  <si>
    <t>5239 21ST AVE S SEATTLE</t>
  </si>
  <si>
    <t>5521 21ST AVE S SEATTLE</t>
  </si>
  <si>
    <t>5562 21ST AVE S SEATTLE</t>
  </si>
  <si>
    <t>5907 21ST AVE S SEATTLE</t>
  </si>
  <si>
    <t>5223 21ST AVE SW SEATTLE</t>
  </si>
  <si>
    <t>5312 21ST AVE SW SEATTLE</t>
  </si>
  <si>
    <t>6027 39TH AVE SW SEATTLE</t>
  </si>
  <si>
    <t>6311 39TH AVE SW SEATTLE</t>
  </si>
  <si>
    <t>6527 39TH AVE SW SEATTLE</t>
  </si>
  <si>
    <t>6711 39TH AVE SW SEATTLE</t>
  </si>
  <si>
    <t>6905 39TH AVE SW SEATTLE</t>
  </si>
  <si>
    <t>7120 39TH AVE SW SEATTLE</t>
  </si>
  <si>
    <t>7321 39TH AVE SW SEATTLE</t>
  </si>
  <si>
    <t>7804 39TH AVE SW SEATTLE</t>
  </si>
  <si>
    <t>7400 3RD AVE S SEATTLE</t>
  </si>
  <si>
    <t>5036 40TH AVE SW SEATTLE</t>
  </si>
  <si>
    <t>5216 40TH AVE SW SEATTLE</t>
  </si>
  <si>
    <t>5256 40TH AVE SW SEATTLE</t>
  </si>
  <si>
    <t>5438 40TH AVE SW SEATTLE</t>
  </si>
  <si>
    <t>6337 40TH AVE SW SEATTLE</t>
  </si>
  <si>
    <t>6509 40TH AVE SW SEATTLE</t>
  </si>
  <si>
    <t>6551 40TH AVE SW SEATTLE</t>
  </si>
  <si>
    <t>6737 40TH AVE SW SEATTLE</t>
  </si>
  <si>
    <t>6931 40TH AVE SW SEATTLE</t>
  </si>
  <si>
    <t>7350 40TH AVE SW SEATTLE</t>
  </si>
  <si>
    <t>5022 41ST AVE SW SEATTLE</t>
  </si>
  <si>
    <t>5213 41ST AVE SW SEATTLE</t>
  </si>
  <si>
    <t>5406 41ST AVE SW SEATTLE</t>
  </si>
  <si>
    <t>5447 41ST AVE SW SEATTLE</t>
  </si>
  <si>
    <t>5637 41ST AVE SW SEATTLE</t>
  </si>
  <si>
    <t>6002 41ST AVE SW SEATTLE</t>
  </si>
  <si>
    <t>6041 41ST AVE SW SEATTLE</t>
  </si>
  <si>
    <t>6520 41ST AVE SW SEATTLE</t>
  </si>
  <si>
    <t>6719 41ST AVE SW SEATTLE</t>
  </si>
  <si>
    <t>6759 41ST AVE SW SEATTLE</t>
  </si>
  <si>
    <t>8006 41ST AVE SW SEATTLE</t>
  </si>
  <si>
    <t>4925 42ND AVE S SEATTLE</t>
  </si>
  <si>
    <t>5101 42ND AVE S SEATTLE</t>
  </si>
  <si>
    <t>6804 42ND AVE S SEATTLE</t>
  </si>
  <si>
    <t>7006 42ND AVE S SEATTLE</t>
  </si>
  <si>
    <t>5011 42ND AVE SW SEATTLE</t>
  </si>
  <si>
    <t>5053 42ND AVE SW SEATTLE</t>
  </si>
  <si>
    <t>5236 42ND AVE SW SEATTLE</t>
  </si>
  <si>
    <t>5411 42ND AVE SW SEATTLE</t>
  </si>
  <si>
    <t>5454 42ND AVE SW SEATTLE</t>
  </si>
  <si>
    <t>5637 42ND AVE SW SEATTLE</t>
  </si>
  <si>
    <t>5932 42ND AVE SW SEATTLE</t>
  </si>
  <si>
    <t>6012 42ND AVE SW SEATTLE</t>
  </si>
  <si>
    <t>6046 42ND AVE SW SEATTLE</t>
  </si>
  <si>
    <t>6701 42ND AVE SW SEATTLE</t>
  </si>
  <si>
    <t>7119 42ND AVE SW SEATTLE</t>
  </si>
  <si>
    <t>5024 43RD AVE S SEATTLE</t>
  </si>
  <si>
    <t>6523 43RD AVE S SEATTLE</t>
  </si>
  <si>
    <t>7502 14TH AVE SW SEATTLE</t>
  </si>
  <si>
    <t>7712 14TH AVE SW SEATTLE</t>
  </si>
  <si>
    <t>7764 14TH AVE SW SEATTLE</t>
  </si>
  <si>
    <t>4925 15TH AVE S SEATTLE</t>
  </si>
  <si>
    <t>5305 15TH AVE S SEATTLE</t>
  </si>
  <si>
    <t>5337 15TH AVE S SEATTLE</t>
  </si>
  <si>
    <t>5554 15TH AVE S SEATTLE</t>
  </si>
  <si>
    <t>6715 15TH AVE SW SEATTLE</t>
  </si>
  <si>
    <t>7510 15TH AVE SW SEATTLE</t>
  </si>
  <si>
    <t>7557 15TH AVE SW SEATTLE</t>
  </si>
  <si>
    <t>7726 15TH AVE SW SEATTLE</t>
  </si>
  <si>
    <t>7911 15TH AVE SW SEATTLE</t>
  </si>
  <si>
    <t>5501 16TH AVE S SEATTLE</t>
  </si>
  <si>
    <t>5554 16TH AVE S SEATTLE</t>
  </si>
  <si>
    <t>5823 16TH AVE S SEATTLE</t>
  </si>
  <si>
    <t>5201 16TH AVE SW SEATTLE</t>
  </si>
  <si>
    <t>5253 16TH AVE SW SEATTLE</t>
  </si>
  <si>
    <t>5432 16TH AVE SW SEATTLE</t>
  </si>
  <si>
    <t>6317 16TH AVE SW SEATTLE</t>
  </si>
  <si>
    <t>6532 16TH AVE SW SEATTLE</t>
  </si>
  <si>
    <t>6738 16TH AVE SW SEATTLE</t>
  </si>
  <si>
    <t>7019 16TH AVE SW SEATTLE</t>
  </si>
  <si>
    <t>7120 16TH AVE SW SEATTLE</t>
  </si>
  <si>
    <t>7512 16TH AVE SW SEATTLE</t>
  </si>
  <si>
    <t>7732 16TH AVE SW SEATTLE</t>
  </si>
  <si>
    <t>4915 17TH AVE S SEATTLE</t>
  </si>
  <si>
    <t>5117 17TH AVE S SEATTLE</t>
  </si>
  <si>
    <t>5322 17TH AVE S SEATTLE</t>
  </si>
  <si>
    <t>5530 17TH AVE S SEATTLE</t>
  </si>
  <si>
    <t>5567 17TH AVE S SEATTLE</t>
  </si>
  <si>
    <t>5224 17TH AVE SW SEATTLE</t>
  </si>
  <si>
    <t>5412 17TH AVE SW SEATTLE</t>
  </si>
  <si>
    <t>5455 17TH AVE SW SEATTLE</t>
  </si>
  <si>
    <t>5635 17TH AVE SW SEATTLE</t>
  </si>
  <si>
    <t>5934 17TH AVE SW SEATTLE</t>
  </si>
  <si>
    <t>6344 17TH AVE SW SEATTLE</t>
  </si>
  <si>
    <t>6741 17TH AVE SW SEATTLE</t>
  </si>
  <si>
    <t>7062 17TH AVE SW SEATTLE</t>
  </si>
  <si>
    <t>4918 44TH AVE S SEATTLE</t>
  </si>
  <si>
    <t>5031 44TH AVE S SEATTLE</t>
  </si>
  <si>
    <t>5059 44TH AVE S SEATTLE</t>
  </si>
  <si>
    <t>6016 44TH AVE S SEATTLE</t>
  </si>
  <si>
    <t>6409 44TH AVE S SEATTLE</t>
  </si>
  <si>
    <t>6809 44TH AVE S SEATTLE</t>
  </si>
  <si>
    <t>7109 44TH AVE S SEATTLE</t>
  </si>
  <si>
    <t>7523 44TH AVE S SEATTLE</t>
  </si>
  <si>
    <t>5221 44TH AVE SW SEATTLE</t>
  </si>
  <si>
    <t>5264 44TH AVE SW SEATTLE</t>
  </si>
  <si>
    <t>5426 44TH AVE SW SEATTLE</t>
  </si>
  <si>
    <t>5616 44TH AVE SW SEATTLE</t>
  </si>
  <si>
    <t>5910 44TH AVE SW SEATTLE</t>
  </si>
  <si>
    <t>5940 44TH AVE SW SEATTLE</t>
  </si>
  <si>
    <t>6023 44TH AVE SW SEATTLE</t>
  </si>
  <si>
    <t>6317 44TH AVE SW SEATTLE</t>
  </si>
  <si>
    <t>6533 44TH AVE SW SEATTLE</t>
  </si>
  <si>
    <t>7134 44TH AVE SW SEATTLE</t>
  </si>
  <si>
    <t>7503 44TH AVE SW SEATTLE</t>
  </si>
  <si>
    <t>7583 44TH AVE SW SEATTLE</t>
  </si>
  <si>
    <t>7721 44TH AVE SW SEATTLE</t>
  </si>
  <si>
    <t>4826 45TH AVE S SEATTLE</t>
  </si>
  <si>
    <t>5024 45TH AVE S SEATTLE</t>
  </si>
  <si>
    <t>5234 45TH AVE S SEATTLE</t>
  </si>
  <si>
    <t>7115 45TH AVE S SEATTLE</t>
  </si>
  <si>
    <t>7330 45TH AVE S SEATTLE</t>
  </si>
  <si>
    <t>7607 45TH AVE S SEATTLE</t>
  </si>
  <si>
    <t>5231 45TH AVE SW SEATTLE</t>
  </si>
  <si>
    <t>5271 45TH AVE SW SEATTLE</t>
  </si>
  <si>
    <t>5427 45TH AVE SW SEATTLE</t>
  </si>
  <si>
    <t>5617 45TH AVE SW SEATTLE</t>
  </si>
  <si>
    <t>5943 45TH AVE SW SEATTLE</t>
  </si>
  <si>
    <t>6029 45TH AVE SW SEATTLE</t>
  </si>
  <si>
    <t>6314 45TH AVE SW SEATTLE</t>
  </si>
  <si>
    <t>7500 45TH AVE SW SEATTLE</t>
  </si>
  <si>
    <t>7704 45TH AVE SW SEATTLE</t>
  </si>
  <si>
    <t>7821 45TH AVE SW SEATTLE</t>
  </si>
  <si>
    <t>4916 46TH AVE S SEATTLE</t>
  </si>
  <si>
    <t>5017 46TH AVE S SEATTLE</t>
  </si>
  <si>
    <t>5123 46TH AVE S SEATTLE</t>
  </si>
  <si>
    <t>5321 46TH AVE S SEATTLE</t>
  </si>
  <si>
    <t>5805 46TH AVE S SEATTLE</t>
  </si>
  <si>
    <t>6218 46TH AVE S SEATTLE</t>
  </si>
  <si>
    <t>6800 46TH AVE S SEATTLE</t>
  </si>
  <si>
    <t>7011 46TH AVE S SEATTLE</t>
  </si>
  <si>
    <t>7308 46TH AVE S SEATTLE</t>
  </si>
  <si>
    <t>7641 46TH AVE S SEATTLE</t>
  </si>
  <si>
    <t>5025 46TH AVE SW SEATTLE</t>
  </si>
  <si>
    <t>5253 46TH AVE SW SEATTLE</t>
  </si>
  <si>
    <t>5417 46TH AVE SW SEATTLE</t>
  </si>
  <si>
    <t>5606 46TH AVE SW SEATTLE</t>
  </si>
  <si>
    <t>5647 46TH AVE SW SEATTLE</t>
  </si>
  <si>
    <t>5937 46TH AVE SW SEATTLE</t>
  </si>
  <si>
    <t>6306 46TH AVE SW SEATTLE</t>
  </si>
  <si>
    <t>6706 46TH AVE SW SEATTLE</t>
  </si>
  <si>
    <t>7016 46TH AVE SW SEATTLE</t>
  </si>
  <si>
    <t>7754 46TH AVE SW SEATTLE</t>
  </si>
  <si>
    <t>4803 47TH AVE S SEATTLE</t>
  </si>
  <si>
    <t>4927 47TH AVE S SEATTLE</t>
  </si>
  <si>
    <t>5308 47TH AVE S SEATTLE</t>
  </si>
  <si>
    <t>5935 47TH AVE S SEATTLE</t>
  </si>
  <si>
    <t>6123 47TH AVE S SEATTLE</t>
  </si>
  <si>
    <t>6221 47TH AVE S SEATTLE</t>
  </si>
  <si>
    <t>5010 47TH AVE SW SEATTLE</t>
  </si>
  <si>
    <t>5107 47TH AVE SW SEATTLE</t>
  </si>
  <si>
    <t>5411 47TH AVE SW SEATTLE</t>
  </si>
  <si>
    <t>5607 47TH AVE SW SEATTLE</t>
  </si>
  <si>
    <t>5656 47TH AVE SW SEATTLE</t>
  </si>
  <si>
    <t>5938 47TH AVE SW SEATTLE</t>
  </si>
  <si>
    <t>6023 47TH AVE SW SEATTLE</t>
  </si>
  <si>
    <t>6314 47TH AVE SW SEATTLE</t>
  </si>
  <si>
    <t>6716 47TH AVE SW SEATTLE</t>
  </si>
  <si>
    <t>7015 47TH AVE SW SEATTLE</t>
  </si>
  <si>
    <t>7144 1/2 47TH AVE SW SEATTLE</t>
  </si>
  <si>
    <t>7330 47TH AVE SW SEATTLE</t>
  </si>
  <si>
    <t>4821 48TH AVE S SEATTLE</t>
  </si>
  <si>
    <t>5020 48TH AVE S SEATTLE</t>
  </si>
  <si>
    <t>5207 48TH AVE S SEATTLE</t>
  </si>
  <si>
    <t>6210 48TH AVE S SEATTLE</t>
  </si>
  <si>
    <t>7102 48TH AVE S SEATTLE</t>
  </si>
  <si>
    <t>7411 48TH AVE S SEATTLE</t>
  </si>
  <si>
    <t>7704 48TH AVE S SEATTLE</t>
  </si>
  <si>
    <t>5020 48TH AVE SW SEATTLE</t>
  </si>
  <si>
    <t>5047 48TH AVE SW SEATTLE</t>
  </si>
  <si>
    <t>5308 48TH AVE SW SEATTLE</t>
  </si>
  <si>
    <t>5437 48TH AVE SW SEATTLE</t>
  </si>
  <si>
    <t>5632 48TH AVE SW SEATTLE</t>
  </si>
  <si>
    <t>5920 48TH AVE SW SEATTLE</t>
  </si>
  <si>
    <t>6001 48TH AVE SW SEATTLE</t>
  </si>
  <si>
    <t>6038 48TH AVE SW SEATTLE</t>
  </si>
  <si>
    <t>6472 48TH AVE SW SEATTLE</t>
  </si>
  <si>
    <t>6751 48TH AVE SW SEATTLE</t>
  </si>
  <si>
    <t>4817 49TH AVE S SEATTLE</t>
  </si>
  <si>
    <t>5003 49TH AVE S SEATTLE</t>
  </si>
  <si>
    <t>5048 49TH AVE S SEATTLE</t>
  </si>
  <si>
    <t>5002 49TH AVE SW SEATTLE</t>
  </si>
  <si>
    <t>5038 49TH AVE SW SEATTLE</t>
  </si>
  <si>
    <t>5240 49TH AVE SW SEATTLE</t>
  </si>
  <si>
    <t>5419 49TH AVE SW SEATTLE</t>
  </si>
  <si>
    <t>5648 49TH AVE SW SEATTLE</t>
  </si>
  <si>
    <t>5934 49TH AVE SW SEATTLE</t>
  </si>
  <si>
    <t>6020 49TH AVE SW SEATTLE</t>
  </si>
  <si>
    <t>6314 49TH AVE SW SEATTLE</t>
  </si>
  <si>
    <t>6552 49TH AVE SW SEATTLE</t>
  </si>
  <si>
    <t>5517 4TH AVE S SEATTLE</t>
  </si>
  <si>
    <t>4800 50TH AVE S SEATTLE</t>
  </si>
  <si>
    <t>5010 49TH AVE S SEATTLE</t>
  </si>
  <si>
    <t>5008 50TH AVE SW SEATTLE</t>
  </si>
  <si>
    <t>5041 50TH AVE SW SEATTLE</t>
  </si>
  <si>
    <t>6338 50TH AVE SW SEATTLE</t>
  </si>
  <si>
    <t>4903 51ST AVE S SEATTLE</t>
  </si>
  <si>
    <t>5209 51ST AVE S SEATTLE</t>
  </si>
  <si>
    <t>5961 51ST AVE S SEATTLE</t>
  </si>
  <si>
    <t>6319 51ST AVE S SEATTLE</t>
  </si>
  <si>
    <t>6522 51ST AVE S SEATTLE</t>
  </si>
  <si>
    <t>6801 51ST AVE S SEATTLE</t>
  </si>
  <si>
    <t>5028 51ST AVE SW SEATTLE</t>
  </si>
  <si>
    <t>5922 51ST PL S SEATTLE</t>
  </si>
  <si>
    <t>4814 52ND AVE S SEATTLE</t>
  </si>
  <si>
    <t>4926 52ND AVE S SEATTLE</t>
  </si>
  <si>
    <t>6310 52ND AVE S SEATTLE</t>
  </si>
  <si>
    <t>6527 52ND AVE S SEATTLE</t>
  </si>
  <si>
    <t>7716 52ND AVE S SEATTLE</t>
  </si>
  <si>
    <t>4820 53RD AVE S SEATTLE</t>
  </si>
  <si>
    <t>4815 54TH AVE S SEATTLE</t>
  </si>
  <si>
    <t>5011 54TH AVE S SEATTLE</t>
  </si>
  <si>
    <t>5224 54TH AVE S SEATTLE</t>
  </si>
  <si>
    <t>4807 LAKE WASHINGTON BLVD S SEATTLE</t>
  </si>
  <si>
    <t>4926 55TH AVE S SEATTLE</t>
  </si>
  <si>
    <t>5161 55TH AVE S SEATTLE</t>
  </si>
  <si>
    <t>5505 55TH AVE S SEATTLE</t>
  </si>
  <si>
    <t>6914 55TH AVE S SEATTLE</t>
  </si>
  <si>
    <t>7107 55TH AVE S SEATTLE</t>
  </si>
  <si>
    <t>5209 56TH AVE S SEATTLE</t>
  </si>
  <si>
    <t>5530 56TH AVE S SEATTLE</t>
  </si>
  <si>
    <t>5055 57TH AVE S SEATTLE</t>
  </si>
  <si>
    <t>5238 57TH AVE S SEATTLE</t>
  </si>
  <si>
    <t>5435 57TH AVE S SEATTLE</t>
  </si>
  <si>
    <t>6335 57TH AVE S SEATTLE</t>
  </si>
  <si>
    <t>6529 57TH AVE S SEATTLE</t>
  </si>
  <si>
    <t>6545 5TH AVE S SEATTLE</t>
  </si>
  <si>
    <t>6516 5TH PL S SEATTLE</t>
  </si>
  <si>
    <t>5930 6TH AVE S SEATTLE</t>
  </si>
  <si>
    <t>6350 6TH AVE S SEATTLE</t>
  </si>
  <si>
    <t>7351 7TH AVE SW SEATTLE</t>
  </si>
  <si>
    <t>7505 9TH AVE SW SEATTLE</t>
  </si>
  <si>
    <t>5510 AIRPORT WAY S SEATTLE</t>
  </si>
  <si>
    <t>5700 AIRPORT WAY S SEATTLE</t>
  </si>
  <si>
    <t>3824 S ANGEL PL SEATTLE</t>
  </si>
  <si>
    <t>3939 S ANGEL PL SEATTLE</t>
  </si>
  <si>
    <t>4521 S ANGELINE ST SEATTLE</t>
  </si>
  <si>
    <t>6034 ATLAS PL SW SEATTLE</t>
  </si>
  <si>
    <t>605 SW AUSTIN PL SEATTLE</t>
  </si>
  <si>
    <t>2907 S AUSTIN ST SEATTLE</t>
  </si>
  <si>
    <t>3032 S AUSTIN ST SEATTLE</t>
  </si>
  <si>
    <t>3312 S AUSTIN ST SEATTLE</t>
  </si>
  <si>
    <t>3527 S AUSTIN ST SEATTLE</t>
  </si>
  <si>
    <t>4639 S AUSTIN ST SEATTLE</t>
  </si>
  <si>
    <t>4833 S AUSTIN ST SEATTLE</t>
  </si>
  <si>
    <t>928 SW AUSTIN ST SEATTLE</t>
  </si>
  <si>
    <t>1701 SW AUSTIN ST SEATTLE</t>
  </si>
  <si>
    <t>3537 SW AUSTIN ST SEATTLE</t>
  </si>
  <si>
    <t>3721 SW AUSTIN ST SEATTLE</t>
  </si>
  <si>
    <t>3901 SW AUSTIN ST SEATTLE</t>
  </si>
  <si>
    <t>3960 SW AUSTIN ST SEATTLE</t>
  </si>
  <si>
    <t>4136 SW AUSTIN ST SEATTLE</t>
  </si>
  <si>
    <t>2608 S AVON CREST PL SEATTLE</t>
  </si>
  <si>
    <t>7307 BAINBRIDGE PL SW SEATTLE</t>
  </si>
  <si>
    <t>2312 S BATEMAN ST SEATTLE</t>
  </si>
  <si>
    <t>4208 S BATEMAN ST SEATTLE</t>
  </si>
  <si>
    <t>4250 S BATEMAN ST SEATTLE</t>
  </si>
  <si>
    <t>5001 BEACH DR SW SEATTLE</t>
  </si>
  <si>
    <t>5049 BEACH DR SW SEATTLE</t>
  </si>
  <si>
    <t>5215 BEACH DR SW SEATTLE</t>
  </si>
  <si>
    <t>5434 BEACH DR SW SEATTLE</t>
  </si>
  <si>
    <t>5605 BEACH DR SW SEATTLE</t>
  </si>
  <si>
    <t>6033 BEACH DR SW SEATTLE</t>
  </si>
  <si>
    <t>6311 BEACH DR SW SEATTLE</t>
  </si>
  <si>
    <t>6363 BEACH DR SW SEATTLE</t>
  </si>
  <si>
    <t>6734 BEACH DR SW SEATTLE</t>
  </si>
  <si>
    <t>6775 BEACH DR SW SEATTLE</t>
  </si>
  <si>
    <t>7139 BEACH DR SW SEATTLE</t>
  </si>
  <si>
    <t>4926 BEACON AVE S SEATTLE</t>
  </si>
  <si>
    <t>5301 BEACON AVE S SEATTLE</t>
  </si>
  <si>
    <t>5409 BEACON AVE S SEATTLE</t>
  </si>
  <si>
    <t>5460 BEACON AVE S SEATTLE</t>
  </si>
  <si>
    <t>5802 BEACON AVE S SEATTLE</t>
  </si>
  <si>
    <t>5935 BEACON AVE S SEATTLE</t>
  </si>
  <si>
    <t>6031 BEACON AVE S SEATTLE</t>
  </si>
  <si>
    <t>6412 BEACON AVE S SEATTLE</t>
  </si>
  <si>
    <t>6555 BEACON AVE S SEATTLE</t>
  </si>
  <si>
    <t>6711 BEACON AVE S SEATTLE</t>
  </si>
  <si>
    <t>6848 BEACON AVE S SEATTLE</t>
  </si>
  <si>
    <t>7230 BEACON AVE S SEATTLE</t>
  </si>
  <si>
    <t>7359 BEACON AVE S SEATTLE</t>
  </si>
  <si>
    <t>7608 BEACON AVE S SEATTLE</t>
  </si>
  <si>
    <t>1854 S BENNETT DR SEATTLE</t>
  </si>
  <si>
    <t>1110 S BENNETT ST SEATTLE</t>
  </si>
  <si>
    <t>1602 S BENNETT ST SEATTLE</t>
  </si>
  <si>
    <t>2119 S BENNETT ST SEATTLE</t>
  </si>
  <si>
    <t>3511 S BENNETT ST SEATTLE</t>
  </si>
  <si>
    <t>3543 S BENNETT ST SEATTLE</t>
  </si>
  <si>
    <t>4369 S BENNETT ST SEATTLE</t>
  </si>
  <si>
    <t>6611 BEVERIDGE PL SW SEATTLE</t>
  </si>
  <si>
    <t>7322 BLAKE PL SW SEATTLE</t>
  </si>
  <si>
    <t>5041 BOWEN PL S SEATTLE</t>
  </si>
  <si>
    <t>2520 S BRANDON CT SEATTLE</t>
  </si>
  <si>
    <t>605 S BRANDON ST SEATTLE</t>
  </si>
  <si>
    <t>1315 S BRANDON ST SEATTLE</t>
  </si>
  <si>
    <t>2125 S BRANDON ST SEATTLE</t>
  </si>
  <si>
    <t>2525 S BRANDON ST SEATTLE</t>
  </si>
  <si>
    <t>3535 S BRANDON ST SEATTLE</t>
  </si>
  <si>
    <t>4600 S BRANDON ST SEATTLE</t>
  </si>
  <si>
    <t>4802 S BRANDON ST SEATTLE</t>
  </si>
  <si>
    <t>5100 S BRANDON ST SEATTLE</t>
  </si>
  <si>
    <t>5208 S BRANDON ST SEATTLE</t>
  </si>
  <si>
    <t>5530 S BRANDON ST SEATTLE</t>
  </si>
  <si>
    <t>1821 SW BRANDON ST SEATTLE</t>
  </si>
  <si>
    <t>4315 SW BRANDON ST SEATTLE</t>
  </si>
  <si>
    <t>4816 SW BRANDON ST SEATTLE</t>
  </si>
  <si>
    <t>4215 S BRIGHTON ST SEATTLE</t>
  </si>
  <si>
    <t>5112 S BRIGHTON ST SEATTLE</t>
  </si>
  <si>
    <t>5152 S BRIGHTON ST SEATTLE</t>
  </si>
  <si>
    <t>4915 SW BRUCE ST SEATTLE</t>
  </si>
  <si>
    <t>5016 CALIFORNIA AVE SW SEATTLE</t>
  </si>
  <si>
    <t>5212 CALIFORNIA AVE SW SEATTLE</t>
  </si>
  <si>
    <t>5275 CALIFORNIA AVE SW SEATTLE</t>
  </si>
  <si>
    <t>5430 CALIFORNIA AVE SW SEATTLE</t>
  </si>
  <si>
    <t>5611 CALIFORNIA AVE SW SEATTLE</t>
  </si>
  <si>
    <t>5642 CALIFORNIA AVE SW SEATTLE</t>
  </si>
  <si>
    <t>5957 CALIFORNIA AVE SW SEATTLE</t>
  </si>
  <si>
    <t>6056 CALIFORNIA AVE SW SEATTLE</t>
  </si>
  <si>
    <t>6428 CALIFORNIA AVE SW SEATTLE</t>
  </si>
  <si>
    <t>6715B CALIFORNIA AVE SW SEATTLE</t>
  </si>
  <si>
    <t>6963 CALIFORNIA AVE SW SEATTLE</t>
  </si>
  <si>
    <t>7333 CALIFORNIA AVE SW SEATTLE</t>
  </si>
  <si>
    <t>7426 CALIFORNIA AVE SW SEATTLE</t>
  </si>
  <si>
    <t>7559 CALIFORNIA AVE SW SEATTLE</t>
  </si>
  <si>
    <t>7711 CALIFORNIA AVE SW SEATTLE</t>
  </si>
  <si>
    <t>7931 CALIFORNIA AVE SW SEATTLE</t>
  </si>
  <si>
    <t>6230 CARLETON AVE S SEATTLE</t>
  </si>
  <si>
    <t>6420 CARLETON AVE S SEATTLE</t>
  </si>
  <si>
    <t>6607 CARLETON AVE S SEATTLE</t>
  </si>
  <si>
    <t>6929 CARLETON AVE S SEATTLE</t>
  </si>
  <si>
    <t>230 S CHICAGO ST SEATTLE</t>
  </si>
  <si>
    <t>736 S CHICAGO ST SEATTLE</t>
  </si>
  <si>
    <t>3056 S CHICAGO ST SEATTLE</t>
  </si>
  <si>
    <t>3532 S CHICAGO ST SEATTLE</t>
  </si>
  <si>
    <t>4644 S CHICAGO ST SEATTLE</t>
  </si>
  <si>
    <t>4856 COLUMBIA DR S SEATTLE</t>
  </si>
  <si>
    <t>5210 COLUMBIA DR S SEATTLE</t>
  </si>
  <si>
    <t>5409 COLUMBIA DR S SEATTLE</t>
  </si>
  <si>
    <t>5100 CORSON AVE S SEATTLE</t>
  </si>
  <si>
    <t>5700 CORSON AVE S SEATTLE</t>
  </si>
  <si>
    <t>6710 CORSON AVE S SEATTLE</t>
  </si>
  <si>
    <t>7038 COVELLO DR S SEATTLE</t>
  </si>
  <si>
    <t>6024 30TH AVE SW SEATTLE</t>
  </si>
  <si>
    <t>6318 29TH AVE SW SEATTLE</t>
  </si>
  <si>
    <t>53 S DAWSON ST SEATTLE</t>
  </si>
  <si>
    <t>1122 S DAWSON ST SEATTLE</t>
  </si>
  <si>
    <t>1355 S DAWSON ST SEATTLE</t>
  </si>
  <si>
    <t>1545 S DAWSON ST SEATTLE</t>
  </si>
  <si>
    <t>1730 S DAWSON ST SEATTLE</t>
  </si>
  <si>
    <t>2419 S DAWSON ST SEATTLE</t>
  </si>
  <si>
    <t>2819 S DAWSON ST SEATTLE</t>
  </si>
  <si>
    <t>3040 S DAWSON ST SEATTLE</t>
  </si>
  <si>
    <t>3526 S DAWSON ST SEATTLE</t>
  </si>
  <si>
    <t>4615 S DAWSON ST SEATTLE</t>
  </si>
  <si>
    <t>4823 S DAWSON ST SEATTLE</t>
  </si>
  <si>
    <t>5125 S DAWSON ST SEATTLE</t>
  </si>
  <si>
    <t>5233 S DAWSON ST SEATTLE</t>
  </si>
  <si>
    <t>1710 SW DAWSON ST SEATTLE</t>
  </si>
  <si>
    <t>1940 SW DAWSON ST SEATTLE</t>
  </si>
  <si>
    <t>4321 SW DAWSON ST SEATTLE</t>
  </si>
  <si>
    <t>4709 SW DAWSON ST SEATTLE</t>
  </si>
  <si>
    <t>4900 SW DAWSON ST SEATTLE</t>
  </si>
  <si>
    <t>5015 SW DAWSON ST SEATTLE</t>
  </si>
  <si>
    <t>5071 DELRIDGE WAY SW SEATTLE</t>
  </si>
  <si>
    <t>5232 DELRIDGE WAY SW SEATTLE</t>
  </si>
  <si>
    <t>5621 DELRIDGE WAY SW SEATTLE</t>
  </si>
  <si>
    <t>5656 DELRIDGE WAY SW SEATTLE</t>
  </si>
  <si>
    <t>6347 DELRIDGE WAY SW SEATTLE</t>
  </si>
  <si>
    <t>6529 DELRIDGE WAY SW SEATTLE</t>
  </si>
  <si>
    <t>7912 DELRIDGE WAY SW SEATTLE</t>
  </si>
  <si>
    <t>2070 S EDDY ST SEATTLE</t>
  </si>
  <si>
    <t>2317 S EDDY ST SEATTLE</t>
  </si>
  <si>
    <t>2510 S EDDY ST SEATTLE</t>
  </si>
  <si>
    <t>2560 S EDDY ST SEATTLE</t>
  </si>
  <si>
    <t>3916 S EDDY ST SEATTLE</t>
  </si>
  <si>
    <t>4216 S EDDY ST SEATTLE</t>
  </si>
  <si>
    <t>4252 S EDDY ST SEATTLE</t>
  </si>
  <si>
    <t>5731 S EDDY ST SEATTLE</t>
  </si>
  <si>
    <t>4706 SW EDDY ST SEATTLE</t>
  </si>
  <si>
    <t>3236 S EDMUNDS ST SEATTLE</t>
  </si>
  <si>
    <t>3504 S EDMUNDS ST SEATTLE</t>
  </si>
  <si>
    <t>3815 S EDMUNDS ST SEATTLE</t>
  </si>
  <si>
    <t>3918 S EDMUNDS ST SEATTLE</t>
  </si>
  <si>
    <t>6276 ELLIS AVE S SEATTLE</t>
  </si>
  <si>
    <t>6609 ELLIS AVE S SEATTLE</t>
  </si>
  <si>
    <t>6705 ELLIS AVE S SEATTLE</t>
  </si>
  <si>
    <t>4617 SW ENGLEWOOD ST SEATTLE</t>
  </si>
  <si>
    <t>5201 ERSKINE WAY SW SEATTLE</t>
  </si>
  <si>
    <t>5218 S FARRAR ST SEATTLE</t>
  </si>
  <si>
    <t>4853 FAUNTLEROY WAY SW SEATTLE</t>
  </si>
  <si>
    <t>5021 FAUNTLEROY WAY SW SEATTLE</t>
  </si>
  <si>
    <t>5052 FAUNTLEROY WAY SW SEATTLE</t>
  </si>
  <si>
    <t>5221 FAUNTLEROY WAY SW SEATTLE</t>
  </si>
  <si>
    <t>5407 FAUNTLEROY WAY SW SEATTLE</t>
  </si>
  <si>
    <t>5431 FAUNTLEROY WAY SW SEATTLE</t>
  </si>
  <si>
    <t>5637 FAUNTLEROY WAY SW SEATTLE</t>
  </si>
  <si>
    <t>5926 FAUNTLEROY WAY SW SEATTLE</t>
  </si>
  <si>
    <t>5948 FAUNTLEROY WAY SW SEATTLE</t>
  </si>
  <si>
    <t>6609 FAUNTLEROY WAY SW SEATTLE</t>
  </si>
  <si>
    <t>6709 FAUNTLEROY WAY SW SEATTLE</t>
  </si>
  <si>
    <t>6917 FAUNTLEROY WAY SW SEATTLE</t>
  </si>
  <si>
    <t>7124 47TH AVE SW SEATTLE</t>
  </si>
  <si>
    <t>7710 FAUNTLEROY WAY SW SEATTLE</t>
  </si>
  <si>
    <t>1315 S FERDINAND ST SEATTLE</t>
  </si>
  <si>
    <t>1719 S FERDINAND ST SEATTLE</t>
  </si>
  <si>
    <t>2041 S FERDINAND ST SEATTLE</t>
  </si>
  <si>
    <t>2419 S FERDINAND ST SEATTLE</t>
  </si>
  <si>
    <t>2623 S FERDINAND ST SEATTLE</t>
  </si>
  <si>
    <t>3225 S FERDINAND ST SEATTLE</t>
  </si>
  <si>
    <t>3259 S FERDINAND ST SEATTLE</t>
  </si>
  <si>
    <t>3555 S FERDINAND ST SEATTLE</t>
  </si>
  <si>
    <t>3930 S FERDINAND ST SEATTLE</t>
  </si>
  <si>
    <t>4215 S FERDINAND ST SEATTLE</t>
  </si>
  <si>
    <t>4411 S FERDINAND ST SEATTLE</t>
  </si>
  <si>
    <t>5129 S FERDINAND ST SEATTLE</t>
  </si>
  <si>
    <t>122 S FINDLAY ST SEATTLE</t>
  </si>
  <si>
    <t>3614 S FINDLAY ST SEATTLE</t>
  </si>
  <si>
    <t>3823 S FINDLAY ST SEATTLE</t>
  </si>
  <si>
    <t>3940 S FINDLAY ST SEATTLE</t>
  </si>
  <si>
    <t>4225 S FINDLAY ST SEATTLE</t>
  </si>
  <si>
    <t>4516 S FINDLAY ST SEATTLE</t>
  </si>
  <si>
    <t>4549 S FINDLAY ST SEATTLE</t>
  </si>
  <si>
    <t>4716 S FINDLAY ST SEATTLE</t>
  </si>
  <si>
    <t>4822 S FINDLAY ST SEATTLE</t>
  </si>
  <si>
    <t>5102 S FINDLAY ST SEATTLE</t>
  </si>
  <si>
    <t>5136 S FINDLAY ST SEATTLE</t>
  </si>
  <si>
    <t>4106 SW FINDLAY ST SEATTLE</t>
  </si>
  <si>
    <t>4708 SW FINDLAY ST SEATTLE</t>
  </si>
  <si>
    <t>6224 FLORA AVE S SEATTLE</t>
  </si>
  <si>
    <t>6256 FLORA AVE S SEATTLE</t>
  </si>
  <si>
    <t>6615 FLORA AVE S SEATTLE</t>
  </si>
  <si>
    <t>6654 FLORA AVE S SEATTLE</t>
  </si>
  <si>
    <t>6722 FLORA AVE S SEATTLE</t>
  </si>
  <si>
    <t>6921 FLORA AVE S SEATTLE</t>
  </si>
  <si>
    <t>2910 S FONTANELLE ST SEATTLE</t>
  </si>
  <si>
    <t>4623 S FONTANELLE ST SEATTLE</t>
  </si>
  <si>
    <t>4808 S FONTANELLE ST SEATTLE</t>
  </si>
  <si>
    <t>2960 S FRONTENAC ST SEATTLE</t>
  </si>
  <si>
    <t>4420 S FRONTENAC ST SEATTLE</t>
  </si>
  <si>
    <t>4621 S FRONTENAC ST SEATTLE</t>
  </si>
  <si>
    <t>4813 S FRONTENAC ST SEATTLE</t>
  </si>
  <si>
    <t>5141 S FRONTENAC ST SEATTLE</t>
  </si>
  <si>
    <t>4011 SW FRONTENAC ST SEATTLE</t>
  </si>
  <si>
    <t>4122 SW FRONTENAC ST SEATTLE</t>
  </si>
  <si>
    <t>4346 SW FRONTENAC ST SEATTLE</t>
  </si>
  <si>
    <t>4623 SW FRONTENAC ST SEATTLE</t>
  </si>
  <si>
    <t>4636 S GARDEN ST SEATTLE</t>
  </si>
  <si>
    <t>4816 S GARDEN ST SEATTLE</t>
  </si>
  <si>
    <t>5121 S GARDEN ST SEATTLE</t>
  </si>
  <si>
    <t>7423 GATEWOOD RD SW SEATTLE</t>
  </si>
  <si>
    <t>6012 GOULD AVE S SEATTLE</t>
  </si>
  <si>
    <t>2100 S GRAHAM ST SEATTLE</t>
  </si>
  <si>
    <t>2333 S GRAHAM ST SEATTLE</t>
  </si>
  <si>
    <t>2530 S GRAHAM ST SEATTLE</t>
  </si>
  <si>
    <t>2568 S GRAHAM ST SEATTLE</t>
  </si>
  <si>
    <t>2910 S GRAHAM ST SEATTLE</t>
  </si>
  <si>
    <t>3015 S GRAHAM ST SEATTLE</t>
  </si>
  <si>
    <t>3921 S GRAHAM ST SEATTLE</t>
  </si>
  <si>
    <t>4232 S GRAHAM ST SEATTLE</t>
  </si>
  <si>
    <t>4426 S GRAHAM ST SEATTLE</t>
  </si>
  <si>
    <t>4805 S GRAHAM ST SEATTLE</t>
  </si>
  <si>
    <t>5102 S GRAHAM ST SEATTLE</t>
  </si>
  <si>
    <t>5126 S GRAHAM ST SEATTLE</t>
  </si>
  <si>
    <t>5153 S GRAHAM ST SEATTLE</t>
  </si>
  <si>
    <t>1604 SW GRAHAM ST SEATTLE</t>
  </si>
  <si>
    <t>6337 29TH AVE SW SEATTLE</t>
  </si>
  <si>
    <t>4504 SW GRAHAM ST SEATTLE</t>
  </si>
  <si>
    <t>4803 SW GRAHAM ST SEATTLE</t>
  </si>
  <si>
    <t>6318 HAMPTON RD S SEATTLE</t>
  </si>
  <si>
    <t>6426 HAMPTON RD S SEATTLE</t>
  </si>
  <si>
    <t>6916 HEIGHTS AVE SW SEATTLE</t>
  </si>
  <si>
    <t>4500 SW HEMLOCK WAY SEATTLE</t>
  </si>
  <si>
    <t>5969 HIGH POINT DR SW SEATTLE</t>
  </si>
  <si>
    <t>6018 HIGH POINT DR SW SEATTLE</t>
  </si>
  <si>
    <t>7775 HIGHLAND PARK WAY SW SEATTLE</t>
  </si>
  <si>
    <t>241 S HOLDEN ST SEATTLE</t>
  </si>
  <si>
    <t>2857 S HOLDEN ST SEATTLE</t>
  </si>
  <si>
    <t>3043 S HOLDEN ST SEATTLE</t>
  </si>
  <si>
    <t>3217 S HOLDEN ST SEATTLE</t>
  </si>
  <si>
    <t>3528 S HOLDEN ST SEATTLE</t>
  </si>
  <si>
    <t>4317 S HOLDEN ST SEATTLE</t>
  </si>
  <si>
    <t>4351 S HOLDEN ST SEATTLE</t>
  </si>
  <si>
    <t>4609 S HOLDEN ST SEATTLE</t>
  </si>
  <si>
    <t>4645 S HOLDEN ST SEATTLE</t>
  </si>
  <si>
    <t>4832 S HOLDEN ST SEATTLE</t>
  </si>
  <si>
    <t>1317 SW HOLDEN ST SEATTLE</t>
  </si>
  <si>
    <t>1700 SW HOLDEN ST SEATTLE</t>
  </si>
  <si>
    <t>3115 SW HOLDEN ST SEATTLE</t>
  </si>
  <si>
    <t>3702 SW HOLDEN ST SEATTLE</t>
  </si>
  <si>
    <t>3823 SW HOLDEN ST SEATTLE</t>
  </si>
  <si>
    <t>6605 HOLLY PL SW SEATTLE</t>
  </si>
  <si>
    <t>6710 HOLLY PL SW SEATTLE</t>
  </si>
  <si>
    <t>3020 S HOLLY PL SEATTLE</t>
  </si>
  <si>
    <t>3048 S HOLLY PL SEATTLE</t>
  </si>
  <si>
    <t>2429 S HOLLY ST SEATTLE</t>
  </si>
  <si>
    <t>2634 S HOLLY ST SEATTLE</t>
  </si>
  <si>
    <t>2914 S HOLLY ST SEATTLE</t>
  </si>
  <si>
    <t>2971 S HOLLY ST SEATTLE</t>
  </si>
  <si>
    <t>3117 S HOLLY ST SEATTLE</t>
  </si>
  <si>
    <t>3512 S HOLLY ST SEATTLE</t>
  </si>
  <si>
    <t>3723 S HOLLY ST SEATTLE</t>
  </si>
  <si>
    <t>4032 S HOLLY ST SEATTLE</t>
  </si>
  <si>
    <t>4309 S HOLLY ST SEATTLE</t>
  </si>
  <si>
    <t>4434 S HOLLY ST SEATTLE</t>
  </si>
  <si>
    <t>4624 S HOLLY ST SEATTLE</t>
  </si>
  <si>
    <t>4817 S HOLLY ST SEATTLE</t>
  </si>
  <si>
    <t>5114 S HOLLY ST SEATTLE</t>
  </si>
  <si>
    <t>5503 S HOLLY ST SEATTLE</t>
  </si>
  <si>
    <t>5546 S HOLLY ST SEATTLE</t>
  </si>
  <si>
    <t>3922 SW HOLLY ST SEATTLE</t>
  </si>
  <si>
    <t>4325 SW HOLLY ST SEATTLE</t>
  </si>
  <si>
    <t>6541 HOLLY TER S SEATTLE</t>
  </si>
  <si>
    <t>7017 HOLLY PARK DR S SEATTLE</t>
  </si>
  <si>
    <t>7179 HOLLY PARK DR S SEATTLE</t>
  </si>
  <si>
    <t>739 S HOMER ST SEATTLE</t>
  </si>
  <si>
    <t>1322 S HUDSON ST SEATTLE</t>
  </si>
  <si>
    <t>2920 S HUDSON ST SEATTLE</t>
  </si>
  <si>
    <t>3233 S HUDSON ST SEATTLE</t>
  </si>
  <si>
    <t>3507 S HUDSON ST SEATTLE</t>
  </si>
  <si>
    <t>3544 S HUDSON ST SEATTLE</t>
  </si>
  <si>
    <t>3957 S HUDSON ST SEATTLE</t>
  </si>
  <si>
    <t>4501 S HUDSON ST SEATTLE</t>
  </si>
  <si>
    <t>4101 SW HUDSON ST SEATTLE</t>
  </si>
  <si>
    <t>3507 SW IDA ST SEATTLE</t>
  </si>
  <si>
    <t>3551 SW IDA ST SEATTLE</t>
  </si>
  <si>
    <t>3737 SW IDA ST SEATTLE</t>
  </si>
  <si>
    <t>3907 SW IDA ST SEATTLE</t>
  </si>
  <si>
    <t>3955 SW IDA ST SEATTLE</t>
  </si>
  <si>
    <t>4137 SW IDA ST SEATTLE</t>
  </si>
  <si>
    <t>2511 S JUNEAU ST SEATTLE</t>
  </si>
  <si>
    <t>2545 S JUNEAU ST SEATTLE</t>
  </si>
  <si>
    <t>2837 S JUNEAU ST SEATTLE</t>
  </si>
  <si>
    <t>5739 33RD AVE S SEATTLE</t>
  </si>
  <si>
    <t>3750 S JUNEAU ST SEATTLE</t>
  </si>
  <si>
    <t>3956 S JUNEAU ST SEATTLE</t>
  </si>
  <si>
    <t>4234 S JUNEAU ST SEATTLE</t>
  </si>
  <si>
    <t>4514 S JUNEAU ST SEATTLE</t>
  </si>
  <si>
    <t>4817 S JUNEAU ST SEATTLE</t>
  </si>
  <si>
    <t>5120 S JUNEAU ST SEATTLE</t>
  </si>
  <si>
    <t>5657 DELRIDGE WAY SW SEATTLE</t>
  </si>
  <si>
    <t>4215 SW JUNEAU ST SEATTLE</t>
  </si>
  <si>
    <t>4701 SW JUNEAU ST SEATTLE</t>
  </si>
  <si>
    <t>5716 JUNEAU TER S SEATTLE</t>
  </si>
  <si>
    <t>4203 S KENNY ST SEATTLE</t>
  </si>
  <si>
    <t>4242 S KENNY ST SEATTLE</t>
  </si>
  <si>
    <t>4825 S KENNY ST SEATTLE</t>
  </si>
  <si>
    <t>4449 SW KENYON PL SEATTLE</t>
  </si>
  <si>
    <t>7814 8TH AVE S SEATTLE</t>
  </si>
  <si>
    <t>1016 SW KENYON ST SEATTLE</t>
  </si>
  <si>
    <t>3116 SW KENYON ST SEATTLE</t>
  </si>
  <si>
    <t>3615 SW KENYON ST SEATTLE</t>
  </si>
  <si>
    <t>3906 SW KENYON ST SEATTLE</t>
  </si>
  <si>
    <t>3952 SW KENYON ST SEATTLE</t>
  </si>
  <si>
    <t>6020 LAKE SHORE DR S SEATTLE</t>
  </si>
  <si>
    <t>6247 LAKE SHORE DR S SEATTLE</t>
  </si>
  <si>
    <t>4921 LAKE WASHINGTON BLVD S SEATTLE</t>
  </si>
  <si>
    <t>5405 LAKE WASHINGTON BLVD S SEATTLE</t>
  </si>
  <si>
    <t>7245 LEDROIT CT SW SEATTLE</t>
  </si>
  <si>
    <t>7055 LINCOLN PARK WAY SW SEATTLE</t>
  </si>
  <si>
    <t>115 S LUCILE ST SEATTLE</t>
  </si>
  <si>
    <t>416 S LUCILE ST SEATTLE</t>
  </si>
  <si>
    <t>1310 S LUCILE ST SEATTLE</t>
  </si>
  <si>
    <t>2200 S LUCILE ST SEATTLE</t>
  </si>
  <si>
    <t>3029 S LUCILE ST SEATTLE</t>
  </si>
  <si>
    <t>3635 S LUCILE ST SEATTLE</t>
  </si>
  <si>
    <t>3837 S LUCILE ST SEATTLE</t>
  </si>
  <si>
    <t>3940 S LUCILE ST SEATTLE</t>
  </si>
  <si>
    <t>4221 S LUCILE ST SEATTLE</t>
  </si>
  <si>
    <t>4523 S LUCILE ST SEATTLE</t>
  </si>
  <si>
    <t>4558 S LUCILE ST SEATTLE</t>
  </si>
  <si>
    <t>4817 S LUCILE ST SEATTLE</t>
  </si>
  <si>
    <t>4857 S LUCILE ST SEATTLE</t>
  </si>
  <si>
    <t>5134 S LUCILE ST SEATTLE</t>
  </si>
  <si>
    <t>5233 MARTIN LUTHER KING JR WAY S SEATTLE</t>
  </si>
  <si>
    <t>5503 MARTIN LUTHER KING JR WAY S SEATTLE</t>
  </si>
  <si>
    <t>6044 MARTIN LUTHER KING JR WAY S SEATTLE</t>
  </si>
  <si>
    <t>6715 MARTIN LUTHER KING JR WAY S SEATTLE</t>
  </si>
  <si>
    <t>7607 MARTIN LUTHER KING JR WAY S SEATTLE</t>
  </si>
  <si>
    <t>7714 MARTIN LUTHER KING JR WAY S SEATTLE</t>
  </si>
  <si>
    <t>4615 SW MAPLE WAY SEATTLE</t>
  </si>
  <si>
    <t>6770 MARS AVE S SEATTLE</t>
  </si>
  <si>
    <t>6433 MARSHALL AVE SW SEATTLE</t>
  </si>
  <si>
    <t>4710 S MAYFLOWER ST SEATTLE</t>
  </si>
  <si>
    <t>5115 S MAYFLOWER ST SEATTLE</t>
  </si>
  <si>
    <t>5229 S MAYFLOWER ST SEATTLE</t>
  </si>
  <si>
    <t>2212 S MEAD ST SEATTLE</t>
  </si>
  <si>
    <t>3317 S MEAD ST SEATTLE</t>
  </si>
  <si>
    <t>3911 S MEAD ST SEATTLE</t>
  </si>
  <si>
    <t>4212 S MEAD ST SEATTLE</t>
  </si>
  <si>
    <t>4728 S MEAD ST SEATTLE</t>
  </si>
  <si>
    <t>5101 S MEAD ST SEATTLE</t>
  </si>
  <si>
    <t>5127 S MEDLEY CT SEATTLE</t>
  </si>
  <si>
    <t>303 S MICHIGAN ST SEATTLE</t>
  </si>
  <si>
    <t>4343 SW MILLS ST SEATTLE</t>
  </si>
  <si>
    <t>3722 SW MONROE ST SEATTLE</t>
  </si>
  <si>
    <t>3914 SW MONROE ST SEATTLE</t>
  </si>
  <si>
    <t>4111 SW MONROE ST SEATTLE</t>
  </si>
  <si>
    <t>2430 S MORGAN ST SEATTLE</t>
  </si>
  <si>
    <t>2649 S MORGAN ST SEATTLE</t>
  </si>
  <si>
    <t>3315 S MORGAN ST SEATTLE</t>
  </si>
  <si>
    <t>3917 S MORGAN ST SEATTLE</t>
  </si>
  <si>
    <t>4218 S MORGAN ST SEATTLE</t>
  </si>
  <si>
    <t>4417 S MORGAN ST SEATTLE</t>
  </si>
  <si>
    <t>4821 S MORGAN ST SEATTLE</t>
  </si>
  <si>
    <t>5206 S MORGAN ST SEATTLE</t>
  </si>
  <si>
    <t>5523 S MORGAN ST SEATTLE</t>
  </si>
  <si>
    <t>3503 SW MORGAN ST SEATTLE</t>
  </si>
  <si>
    <t>5001 SW MORGAN ST SEATTLE</t>
  </si>
  <si>
    <t>6761 MURRAY AVE SW SEATTLE</t>
  </si>
  <si>
    <t>600 S MYRTLE ST SEATTLE</t>
  </si>
  <si>
    <t>4404 S MYRTLE ST SEATTLE</t>
  </si>
  <si>
    <t>4622 S MYRTLE ST SEATTLE</t>
  </si>
  <si>
    <t>5104 S MYRTLE ST SEATTLE</t>
  </si>
  <si>
    <t>5211 S MYRTLE ST SEATTLE</t>
  </si>
  <si>
    <t>5252 S MYRTLE ST SEATTLE</t>
  </si>
  <si>
    <t>1405 SW MYRTLE ST SEATTLE</t>
  </si>
  <si>
    <t>1909 SW MYRTLE ST SEATTLE</t>
  </si>
  <si>
    <t>2423 SW MYRTLE ST SEATTLE</t>
  </si>
  <si>
    <t>3824 SW MYRTLE ST SEATTLE</t>
  </si>
  <si>
    <t>4216 SW MYRTLE ST SEATTLE</t>
  </si>
  <si>
    <t>925 S NEBRASKA ST SEATTLE</t>
  </si>
  <si>
    <t>5548 S OAKHURST PL SEATTLE</t>
  </si>
  <si>
    <t>5141 S MEAD ST SEATTLE</t>
  </si>
  <si>
    <t>6116 OAKHURST RD S SEATTLE</t>
  </si>
  <si>
    <t>211 S ORCAS ST SEATTLE</t>
  </si>
  <si>
    <t>650 S ORCAS ST SEATTLE</t>
  </si>
  <si>
    <t>819 S ORCAS ST SEATTLE</t>
  </si>
  <si>
    <t>1925 S ORCAS ST SEATTLE</t>
  </si>
  <si>
    <t>2320 S ORCAS ST SEATTLE</t>
  </si>
  <si>
    <t>2520A S ORCAS ST SEATTLE</t>
  </si>
  <si>
    <t>2559 S ORCAS ST SEATTLE</t>
  </si>
  <si>
    <t>3628 S ORCAS ST SEATTLE</t>
  </si>
  <si>
    <t>3924 S ORCAS ST SEATTLE</t>
  </si>
  <si>
    <t>4213 S ORCAS ST SEATTLE</t>
  </si>
  <si>
    <t>4602 S ORCAS ST SEATTLE</t>
  </si>
  <si>
    <t>4710 S ORCAS ST SEATTLE</t>
  </si>
  <si>
    <t>4808 S ORCAS ST SEATTLE</t>
  </si>
  <si>
    <t>4850 S ORCAS ST SEATTLE</t>
  </si>
  <si>
    <t>5500 55TH AVE S SEATTLE</t>
  </si>
  <si>
    <t>5709 S ORCAS ST SEATTLE</t>
  </si>
  <si>
    <t>701 S ORCHARD ST SEATTLE</t>
  </si>
  <si>
    <t>4813 S ORCHARD ST SEATTLE</t>
  </si>
  <si>
    <t>5122 S ORCHARD ST SEATTLE</t>
  </si>
  <si>
    <t>1232 SW ORCHARD ST SEATTLE</t>
  </si>
  <si>
    <t>1283 SW ORCHARD ST SEATTLE</t>
  </si>
  <si>
    <t>2216 SW ORCHARD ST SEATTLE</t>
  </si>
  <si>
    <t>3843 SW ORCHARD ST SEATTLE</t>
  </si>
  <si>
    <t>4109 SW ORCHARD ST SEATTLE</t>
  </si>
  <si>
    <t>4172 SW ORCHARD ST SEATTLE</t>
  </si>
  <si>
    <t>2806 S OTHELLO ST SEATTLE</t>
  </si>
  <si>
    <t>4412 S OTHELLO ST SEATTLE</t>
  </si>
  <si>
    <t>4615 S OTHELLO ST SEATTLE</t>
  </si>
  <si>
    <t>4649 S OTHELLO ST SEATTLE</t>
  </si>
  <si>
    <t>4839 S OTHELLO ST SEATTLE</t>
  </si>
  <si>
    <t>5508 S OTHELLO ST SEATTLE</t>
  </si>
  <si>
    <t>1216 SW OTHELLO ST SEATTLE</t>
  </si>
  <si>
    <t>1258 SW OTHELLO ST SEATTLE</t>
  </si>
  <si>
    <t>3519 SW OTHELLO ST SEATTLE</t>
  </si>
  <si>
    <t>3646 SW OTHELLO ST SEATTLE</t>
  </si>
  <si>
    <t>3902 SW OTHELLO ST SEATTLE</t>
  </si>
  <si>
    <t>4013 SW OTHELLO ST SEATTLE</t>
  </si>
  <si>
    <t>4255 SW OTHELLO ST SEATTLE</t>
  </si>
  <si>
    <t>4915 SW OTHELLO ST SEATTLE</t>
  </si>
  <si>
    <t>1318 S PEARL ST SEATTLE</t>
  </si>
  <si>
    <t>1555 S PEARL ST SEATTLE</t>
  </si>
  <si>
    <t>2016 S PEARL ST SEATTLE</t>
  </si>
  <si>
    <t>2144 S PEARL ST SEATTLE</t>
  </si>
  <si>
    <t>4710 S PEARL ST SEATTLE</t>
  </si>
  <si>
    <t>5127 S PEARL ST SEATTLE</t>
  </si>
  <si>
    <t>2515 SW PORTLAND CT SEATTLE</t>
  </si>
  <si>
    <t>5128 S ORCAS ST SEATTLE</t>
  </si>
  <si>
    <t>2851 S PORTLAND ST SEATTLE</t>
  </si>
  <si>
    <t>3026 S PORTLAND ST SEATTLE</t>
  </si>
  <si>
    <t>3215 S PORTLAND ST SEATTLE</t>
  </si>
  <si>
    <t>3528 S PORTLAND ST SEATTLE</t>
  </si>
  <si>
    <t>3901 SW PORTLAND ST SEATTLE</t>
  </si>
  <si>
    <t>3946 SW PORTLAND ST SEATTLE</t>
  </si>
  <si>
    <t>4136 SW PORTLAND ST SEATTLE</t>
  </si>
  <si>
    <t>5004 PUGET BLVD SW SEATTLE</t>
  </si>
  <si>
    <t>4872 RAINIER AVE S SEATTLE</t>
  </si>
  <si>
    <t>5261 RAINIER AVE S SEATTLE</t>
  </si>
  <si>
    <t>5420 RAINIER AVE S SEATTLE</t>
  </si>
  <si>
    <t>5523 RAINIER AVE S SEATTLE</t>
  </si>
  <si>
    <t>6200 RAINIER AVE S SEATTLE</t>
  </si>
  <si>
    <t>6700 RAINIER AVE S SEATTLE</t>
  </si>
  <si>
    <t>6800 RAINIER AVE S SEATTLE</t>
  </si>
  <si>
    <t>6905 RAINIER AVE S SEATTLE</t>
  </si>
  <si>
    <t>7422 RAINIER AVE S SEATTLE</t>
  </si>
  <si>
    <t>7631 RAINIER AVE S SEATTLE</t>
  </si>
  <si>
    <t>4606 S RAYMOND PL SEATTLE</t>
  </si>
  <si>
    <t>2425 S RAYMOND ST SEATTLE</t>
  </si>
  <si>
    <t>2545 S RAYMOND ST SEATTLE</t>
  </si>
  <si>
    <t>4229 S RAYMOND ST SEATTLE</t>
  </si>
  <si>
    <t>4822 S RAYMOND ST SEATTLE</t>
  </si>
  <si>
    <t>5111 S RAYMOND ST SEATTLE</t>
  </si>
  <si>
    <t>6007 29TH AVE SW SEATTLE</t>
  </si>
  <si>
    <t>4100 SW RAYMOND ST SEATTLE</t>
  </si>
  <si>
    <t>5039 RENTON AVE S SEATTLE</t>
  </si>
  <si>
    <t>5309 RENTON AVE S SEATTLE</t>
  </si>
  <si>
    <t>5608 RENTON AVE S SEATTLE</t>
  </si>
  <si>
    <t>7704 RENTON AVE S SEATTLE</t>
  </si>
  <si>
    <t>551 S RIVER ST SEATTLE</t>
  </si>
  <si>
    <t>7003 SEAVIEW TER SW SEATTLE</t>
  </si>
  <si>
    <t>5315 SEWARD PARK AVE S SEATTLE</t>
  </si>
  <si>
    <t>5531 SEWARD PARK AVE S SEATTLE</t>
  </si>
  <si>
    <t>5835 SEWARD PARK AVE S SEATTLE</t>
  </si>
  <si>
    <t>5920 SEWARD PARK AVE S SEATTLE</t>
  </si>
  <si>
    <t>6045 SEWARD PARK AVE S SEATTLE</t>
  </si>
  <si>
    <t>6312 SEWARD PARK AVE S SEATTLE</t>
  </si>
  <si>
    <t>6511 SEWARD PARK AVE S SEATTLE</t>
  </si>
  <si>
    <t>6548 SEWARD PARK AVE S SEATTLE</t>
  </si>
  <si>
    <t>6828 SEWARD PARK AVE S SEATTLE</t>
  </si>
  <si>
    <t>7025 SEWARD PARK AVE S SEATTLE</t>
  </si>
  <si>
    <t>7323 SEWARD PARK AVE S SEATTLE</t>
  </si>
  <si>
    <t>7536 SEWARD PARK AVE S SEATTLE</t>
  </si>
  <si>
    <t>7738 SEWARD PARK AVE S SEATTLE</t>
  </si>
  <si>
    <t>5933 SHAFFER AVE S SEATTLE</t>
  </si>
  <si>
    <t>6400 SHAFFER AVE S SEATTLE</t>
  </si>
  <si>
    <t>6513 SHAFFER AVE S SEATTLE</t>
  </si>
  <si>
    <t>6538 SHAFFER AVE S SEATTLE</t>
  </si>
  <si>
    <t>6719 SHAFFER AVE S SEATTLE</t>
  </si>
  <si>
    <t>1328 S SHELTON ST SEATTLE</t>
  </si>
  <si>
    <t>1515 S SHELTON ST SEATTLE</t>
  </si>
  <si>
    <t>1560 S SHELTON ST SEATTLE</t>
  </si>
  <si>
    <t>1746 S SHELTON ST SEATTLE</t>
  </si>
  <si>
    <t>2437 S SPENCER ST SEATTLE</t>
  </si>
  <si>
    <t>2474 S SPENCER ST SEATTLE</t>
  </si>
  <si>
    <t>4228 S SPENCER ST SEATTLE</t>
  </si>
  <si>
    <t>4810 S SPENCER ST SEATTLE</t>
  </si>
  <si>
    <t>5171 S SPENCER ST SEATTLE</t>
  </si>
  <si>
    <t>6250 STANLEY AVE S SEATTLE</t>
  </si>
  <si>
    <t>6502 SWIFT AVE S SEATTLE</t>
  </si>
  <si>
    <t>5706 S UPLAND RD SEATTLE</t>
  </si>
  <si>
    <t>6016 UPLAND TER S SEATTLE</t>
  </si>
  <si>
    <t>2310 S VERN CT SEATTLE</t>
  </si>
  <si>
    <t>6715 VISTA AVE S SEATTLE</t>
  </si>
  <si>
    <t>6829 VISTA AVE S SEATTLE</t>
  </si>
  <si>
    <t>2402 S WARSAW ST SEATTLE</t>
  </si>
  <si>
    <t>2446 S WARSAW ST SEATTLE</t>
  </si>
  <si>
    <t>3803 S WARSAW ST SEATTLE</t>
  </si>
  <si>
    <t>3934 S WARSAW ST SEATTLE</t>
  </si>
  <si>
    <t>4409 S WARSAW ST SEATTLE</t>
  </si>
  <si>
    <t>4461 S WARSAW ST SEATTLE</t>
  </si>
  <si>
    <t>2936 S WEBSTER ST SEATTLE</t>
  </si>
  <si>
    <t>2987 S WEBSTER ST SEATTLE</t>
  </si>
  <si>
    <t>4013 S WEBSTER ST SEATTLE</t>
  </si>
  <si>
    <t>1220 SW WEBSTER ST SEATTLE</t>
  </si>
  <si>
    <t>1410 SW WEBSTER ST SEATTLE</t>
  </si>
  <si>
    <t>1627 SW WEBSTER ST SEATTLE</t>
  </si>
  <si>
    <t>2446 SW WEBSTER ST SEATTLE</t>
  </si>
  <si>
    <t>2490 SW WEBSTER ST SEATTLE</t>
  </si>
  <si>
    <t>7505 34TH AVE SW SEATTLE</t>
  </si>
  <si>
    <t>3728 SW WEBSTER ST SEATTLE</t>
  </si>
  <si>
    <t>3922 SW WEBSTER ST SEATTLE</t>
  </si>
  <si>
    <t>4300 SW WEBSTER ST SEATTLE</t>
  </si>
  <si>
    <t>5901 W MARGINAL WAY SW SEATTLE</t>
  </si>
  <si>
    <t>6515 W MARGINAL WAY SW SEATTLE</t>
  </si>
  <si>
    <t>5118 S WILDWOOD LN SEATTLE</t>
  </si>
  <si>
    <t>2515 S WILLOW ST SEATTLE</t>
  </si>
  <si>
    <t>2921 S WILLOW ST SEATTLE</t>
  </si>
  <si>
    <t>2943 S WILLOW ST SEATTLE</t>
  </si>
  <si>
    <t>3021 S WILLOW ST SEATTLE</t>
  </si>
  <si>
    <t>3043 S WILLOW ST SEATTLE</t>
  </si>
  <si>
    <t>3700 S WILLOW ST SEATTLE</t>
  </si>
  <si>
    <t>4012 S WILLOW ST SEATTLE</t>
  </si>
  <si>
    <t>4228 S WILLOW ST SEATTLE</t>
  </si>
  <si>
    <t>4431 S WILLOW ST SEATTLE</t>
  </si>
  <si>
    <t>4619 S WILLOW ST SEATTLE</t>
  </si>
  <si>
    <t>5129 S WILLOW ST SEATTLE</t>
  </si>
  <si>
    <t>5518 S WILLOW ST SEATTLE</t>
  </si>
  <si>
    <t>4322 SW WILLOW ST SEATTLE</t>
  </si>
  <si>
    <t>4551 SW WILLOW ST SEATTLE</t>
  </si>
  <si>
    <t>5925 WILSON AVE S SEATTLE</t>
  </si>
  <si>
    <t>5985 WILSON AVE S SEATTLE</t>
  </si>
  <si>
    <t>6335 WILSON AVE S SEATTLE</t>
  </si>
  <si>
    <t>7118 WOODSIDE PL SW SEATTLE</t>
  </si>
  <si>
    <t>7318 WRIGHT AVE SW SEATTLE</t>
  </si>
  <si>
    <t>7519 11TH AVE SW SEATTLE</t>
  </si>
  <si>
    <t>5432 21ST AVE SW SEATTLE</t>
  </si>
  <si>
    <t>5612 21ST AVE SW SEATTLE</t>
  </si>
  <si>
    <t>5906 21ST AVE SW SEATTLE</t>
  </si>
  <si>
    <t>5951 21ST AVE SW SEATTLE</t>
  </si>
  <si>
    <t>6026 21ST AVE SW SEATTLE</t>
  </si>
  <si>
    <t>6326 21ST AVE SW SEATTLE</t>
  </si>
  <si>
    <t>6521 21ST AVE SW SEATTLE</t>
  </si>
  <si>
    <t>6724 21ST AVE SW SEATTLE</t>
  </si>
  <si>
    <t>7552 21ST AVE SW SEATTLE</t>
  </si>
  <si>
    <t>5538 22ND AVE S SEATTLE</t>
  </si>
  <si>
    <t>5801 22ND AVE S SEATTLE</t>
  </si>
  <si>
    <t>6034 22ND AVE S SEATTLE</t>
  </si>
  <si>
    <t>5408 23RD AVE S SEATTLE</t>
  </si>
  <si>
    <t>5538 23RD AVE S SEATTLE</t>
  </si>
  <si>
    <t>5573 23RD AVE S SEATTLE</t>
  </si>
  <si>
    <t>5943 23RD AVE S SEATTLE</t>
  </si>
  <si>
    <t>5201 23RD AVE SW SEATTLE</t>
  </si>
  <si>
    <t>5622 23RD AVE SW SEATTLE</t>
  </si>
  <si>
    <t>6339 23RD AVE SW SEATTLE</t>
  </si>
  <si>
    <t>6532 23RD AVE SW SEATTLE</t>
  </si>
  <si>
    <t>6722 23RD AVE SW SEATTLE</t>
  </si>
  <si>
    <t>4887 24TH AVE S SEATTLE</t>
  </si>
  <si>
    <t>4949 24TH AVE S SEATTLE</t>
  </si>
  <si>
    <t>5330 24TH AVE S SEATTLE</t>
  </si>
  <si>
    <t>6002 24TH AVE S SEATTLE</t>
  </si>
  <si>
    <t>6049 24TH AVE S SEATTLE</t>
  </si>
  <si>
    <t>6425 24TH AVE S SEATTLE</t>
  </si>
  <si>
    <t>6346 24TH AVE SW SEATTLE</t>
  </si>
  <si>
    <t>6548 24TH AVE SW SEATTLE</t>
  </si>
  <si>
    <t>6921 24TH AVE SW SEATTLE</t>
  </si>
  <si>
    <t>7535 24TH AVE SW SEATTLE</t>
  </si>
  <si>
    <t>5015 24TH PL S SEATTLE</t>
  </si>
  <si>
    <t>4934 25TH AVE S SEATTLE</t>
  </si>
  <si>
    <t>5209 25TH AVE S SEATTLE</t>
  </si>
  <si>
    <t>5476 25TH AVE S SEATTLE</t>
  </si>
  <si>
    <t>4848 25TH AVE SW SEATTLE</t>
  </si>
  <si>
    <t>5029 25TH AVE SW SEATTLE</t>
  </si>
  <si>
    <t>5070 25TH AVE SW SEATTLE</t>
  </si>
  <si>
    <t>5237 25TH AVE SW SEATTLE</t>
  </si>
  <si>
    <t>5606 25TH AVE SW SEATTLE</t>
  </si>
  <si>
    <t>5640 25TH AVE SW SEATTLE</t>
  </si>
  <si>
    <t>6721 25TH AVE SW SEATTLE</t>
  </si>
  <si>
    <t>6929 25TH AVE SW SEATTLE</t>
  </si>
  <si>
    <t>5006 26TH AVE S SEATTLE</t>
  </si>
  <si>
    <t>7130 34TH AVE SW SEATTLE</t>
  </si>
  <si>
    <t>7311 34TH AVE SW SEATTLE</t>
  </si>
  <si>
    <t>7344 34TH AVE SW SEATTLE</t>
  </si>
  <si>
    <t>7522 34TH AVE SW SEATTLE</t>
  </si>
  <si>
    <t>7701 34TH AVE SW SEATTLE</t>
  </si>
  <si>
    <t>7905 34TH AVE SW SEATTLE</t>
  </si>
  <si>
    <t>5915 34TH CT S SEATTLE</t>
  </si>
  <si>
    <t>5046 35TH AVE S SEATTLE</t>
  </si>
  <si>
    <t>5517 35TH AVE S SEATTLE</t>
  </si>
  <si>
    <t>7724 12TH AVE SW SEATTLE</t>
  </si>
  <si>
    <t>7528 12TH AVE SW SEATTLE</t>
  </si>
  <si>
    <t>5014 13TH AVE S SEATTLE</t>
  </si>
  <si>
    <t>5319 13TH AVE S SEATTLE</t>
  </si>
  <si>
    <t>6200 13TH AVE S SEATTLE</t>
  </si>
  <si>
    <t>6701 13TH AVE SW SEATTLE</t>
  </si>
  <si>
    <t>6767 13TH AVE SW SEATTLE</t>
  </si>
  <si>
    <t>1309 SW WEBSTER ST SEATTLE</t>
  </si>
  <si>
    <t>7722 13TH AVE SW SEATTLE</t>
  </si>
  <si>
    <t>7759 13TH AVE SW SEATTLE</t>
  </si>
  <si>
    <t>6741 14TH AVE SW SEATTLE</t>
  </si>
  <si>
    <t>7342 35TH AVE S SEATTLE</t>
  </si>
  <si>
    <t>5335 12TH AVE S SEATTLE</t>
  </si>
  <si>
    <t>5303 12TH AVE S SEATTLE</t>
  </si>
  <si>
    <t>7011 12TH AVE SW SEATTLE</t>
  </si>
  <si>
    <t>4871 13TH AVE S SEATTLE</t>
  </si>
  <si>
    <t>5307 31ST AVE S SEATTLE</t>
  </si>
  <si>
    <t>6008 31ST AVE S SEATTLE</t>
  </si>
  <si>
    <t>6315 31ST AVE S SEATTLE</t>
  </si>
  <si>
    <t>6534 31ST AVE S SEATTLE</t>
  </si>
  <si>
    <t>5426 31ST AVE SW SEATTLE</t>
  </si>
  <si>
    <t>5618 31ST AVE SW SEATTLE</t>
  </si>
  <si>
    <t>7110 31ST AVE SW SEATTLE</t>
  </si>
  <si>
    <t>7145 31ST AVE SW SEATTLE</t>
  </si>
  <si>
    <t>7319 31ST AVE SW SEATTLE</t>
  </si>
  <si>
    <t>7358 31ST AVE SW SEATTLE</t>
  </si>
  <si>
    <t>7544 31ST AVE SW SEATTLE</t>
  </si>
  <si>
    <t>7727 31ST AVE SW SEATTLE</t>
  </si>
  <si>
    <t>7915 31ST AVE SW SEATTLE</t>
  </si>
  <si>
    <t>5019 32ND AVE S SEATTLE</t>
  </si>
  <si>
    <t>5215 32ND AVE S SEATTLE</t>
  </si>
  <si>
    <t>5403 32ND AVE S SEATTLE</t>
  </si>
  <si>
    <t>5523 32ND AVE S SEATTLE</t>
  </si>
  <si>
    <t>5826 32ND AVE S SEATTLE</t>
  </si>
  <si>
    <t>5937 32ND AVE S SEATTLE</t>
  </si>
  <si>
    <t>6038 32ND AVE S SEATTLE</t>
  </si>
  <si>
    <t>6401 32ND AVE S SEATTLE</t>
  </si>
  <si>
    <t>7109 32ND AVE S SEATTLE</t>
  </si>
  <si>
    <t>7141 32ND AVE S SEATTLE</t>
  </si>
  <si>
    <t>7332 32ND AVE S SEATTLE</t>
  </si>
  <si>
    <t>5609 32ND AVE SW SEATTLE</t>
  </si>
  <si>
    <t>7111 32ND AVE SW SEATTLE</t>
  </si>
  <si>
    <t>7146 32ND AVE SW SEATTLE</t>
  </si>
  <si>
    <t>7325 32ND AVE SW SEATTLE</t>
  </si>
  <si>
    <t>7506 32ND AVE SW SEATTLE</t>
  </si>
  <si>
    <t>7548 32ND AVE SW SEATTLE</t>
  </si>
  <si>
    <t>7914 32ND AVE SW SEATTLE</t>
  </si>
  <si>
    <t>5306 33RD AVE S SEATTLE</t>
  </si>
  <si>
    <t>5425 33RD AVE S SEATTLE</t>
  </si>
  <si>
    <t>5537 33RD AVE S SEATTLE</t>
  </si>
  <si>
    <t>5727 33RD AVE S SEATTLE</t>
  </si>
  <si>
    <t>6039 33RD AVE S SEATTLE</t>
  </si>
  <si>
    <t>6418 33RD AVE S SEATTLE</t>
  </si>
  <si>
    <t>6546 33RD AVE S SEATTLE</t>
  </si>
  <si>
    <t>7306 33RD AVE S SEATTLE</t>
  </si>
  <si>
    <t>5406 34TH AVE SW SEATTLE</t>
  </si>
  <si>
    <t>5445 34TH AVE SW SEATTLE</t>
  </si>
  <si>
    <t>5618 34TH AVE SW SEATTLE</t>
  </si>
  <si>
    <t>5657 34TH AVE SW SEATTLE</t>
  </si>
  <si>
    <t>5930 34TH AVE SW SEATTLE</t>
  </si>
  <si>
    <t>6350 34TH AVE SW SEATTLE</t>
  </si>
  <si>
    <t>6530 34TH AVE SW SEATTLE</t>
  </si>
  <si>
    <t>5010 35TH AVE SW SEATTLE</t>
  </si>
  <si>
    <t>5044 35TH AVE SW SEATTLE</t>
  </si>
  <si>
    <t>5221 35TH AVE SW SEATTLE</t>
  </si>
  <si>
    <t>5252 35TH AVE SW SEATTLE</t>
  </si>
  <si>
    <t>5431 35TH AVE SW SEATTLE</t>
  </si>
  <si>
    <t>5606 35TH AVE SW SEATTLE</t>
  </si>
  <si>
    <t>5640 35TH AVE SW SEATTLE</t>
  </si>
  <si>
    <t>5923 35TH AVE SW SEATTLE</t>
  </si>
  <si>
    <t>5958 35TH AVE SW SEATTLE</t>
  </si>
  <si>
    <t>6302 35TH AVE SW SEATTLE</t>
  </si>
  <si>
    <t>6501 35TH AVE SW SEATTLE</t>
  </si>
  <si>
    <t>6545 35TH AVE SW SEATTLE</t>
  </si>
  <si>
    <t>6728 35TH AVE SW SEATTLE</t>
  </si>
  <si>
    <t>6922 35TH AVE SW SEATTLE</t>
  </si>
  <si>
    <t>7146 35TH AVE SW SEATTLE</t>
  </si>
  <si>
    <t>7321 35TH AVE SW SEATTLE</t>
  </si>
  <si>
    <t>7603 35TH AVE SW SEATTLE</t>
  </si>
  <si>
    <t>7737 35TH AVE SW SEATTLE</t>
  </si>
  <si>
    <t>7919 35TH AVE SW SEATTLE</t>
  </si>
  <si>
    <t>6722 35TH PL S SEATTLE</t>
  </si>
  <si>
    <t>6604 36TH AVE S SEATTLE</t>
  </si>
  <si>
    <t>5021 36TH AVE SW SEATTLE</t>
  </si>
  <si>
    <t>5229 36TH AVE SW SEATTLE</t>
  </si>
  <si>
    <t>5410 36TH AVE SW SEATTLE</t>
  </si>
  <si>
    <t>5446 36TH AVE SW SEATTLE</t>
  </si>
  <si>
    <t>5634 36TH AVE SW SEATTLE</t>
  </si>
  <si>
    <t>5919 36TH AVE SW SEATTLE</t>
  </si>
  <si>
    <t>6041 36TH AVE SW SEATTLE</t>
  </si>
  <si>
    <t>6341 36TH AVE SW SEATTLE</t>
  </si>
  <si>
    <t>6531 36TH AVE SW SEATTLE</t>
  </si>
  <si>
    <t>6725 36TH AVE SW SEATTLE</t>
  </si>
  <si>
    <t>6900 36TH AVE SW SEATTLE</t>
  </si>
  <si>
    <t>7220 36TH AVE SW SEATTLE</t>
  </si>
  <si>
    <t>7321 36TH AVE SW SEATTLE</t>
  </si>
  <si>
    <t>7725 36TH AVE SW SEATTLE</t>
  </si>
  <si>
    <t>5411 37TH AVE S SEATTLE</t>
  </si>
  <si>
    <t>5727 37TH AVE S SEATTLE</t>
  </si>
  <si>
    <t>5043 37TH AVE SW SEATTLE</t>
  </si>
  <si>
    <t>5220 37TH AVE SW SEATTLE</t>
  </si>
  <si>
    <t>5403 37TH AVE SW SEATTLE</t>
  </si>
  <si>
    <t>5445 37TH AVE SW SEATTLE</t>
  </si>
  <si>
    <t>5635 37TH AVE SW SEATTLE</t>
  </si>
  <si>
    <t>5921 37TH AVE SW SEATTLE</t>
  </si>
  <si>
    <t>6037 37TH AVE SW SEATTLE</t>
  </si>
  <si>
    <t>6322 37TH AVE SW SEATTLE</t>
  </si>
  <si>
    <t>6506 37TH AVE SW SEATTLE</t>
  </si>
  <si>
    <t>6547 37TH AVE SW SEATTLE</t>
  </si>
  <si>
    <t>6750 37TH AVE SW SEATTLE</t>
  </si>
  <si>
    <t>6925 37TH AVE SW SEATTLE</t>
  </si>
  <si>
    <t>7724 37TH AVE SW SEATTLE</t>
  </si>
  <si>
    <t>6742 38TH AVE S SEATTLE</t>
  </si>
  <si>
    <t>4856 38TH AVE SW SEATTLE</t>
  </si>
  <si>
    <t>5035 38TH AVE SW SEATTLE</t>
  </si>
  <si>
    <t>5629 38TH AVE SW SEATTLE</t>
  </si>
  <si>
    <t>5916 38TH AVE SW SEATTLE</t>
  </si>
  <si>
    <t>6037 38TH AVE SW SEATTLE</t>
  </si>
  <si>
    <t>6313 38TH AVE SW SEATTLE</t>
  </si>
  <si>
    <t>6348 38TH AVE SW SEATTLE</t>
  </si>
  <si>
    <t>6538 38TH AVE SW SEATTLE</t>
  </si>
  <si>
    <t>6720 38TH AVE SW SEATTLE</t>
  </si>
  <si>
    <t>6765 38TH AVE SW SEATTLE</t>
  </si>
  <si>
    <t>7730 38TH AVE SW SEATTLE</t>
  </si>
  <si>
    <t>5008 39TH AVE S SEATTLE</t>
  </si>
  <si>
    <t>5240 39TH AVE S SEATTLE</t>
  </si>
  <si>
    <t>5714 39TH AVE S SEATTLE</t>
  </si>
  <si>
    <t>6001 39TH AVE S SEATTLE</t>
  </si>
  <si>
    <t>5430 26TH AVE S SEATTLE</t>
  </si>
  <si>
    <t>5550 26TH AVE S SEATTLE</t>
  </si>
  <si>
    <t>5015 26TH AVE SW SEATTLE</t>
  </si>
  <si>
    <t>5049 26TH AVE SW SEATTLE</t>
  </si>
  <si>
    <t>5414 26TH AVE SW SEATTLE</t>
  </si>
  <si>
    <t>5453 26TH AVE SW SEATTLE</t>
  </si>
  <si>
    <t>5647 26TH AVE SW SEATTLE</t>
  </si>
  <si>
    <t>5950 26TH AVE SW SEATTLE</t>
  </si>
  <si>
    <t>6054 26TH AVE SW SEATTLE</t>
  </si>
  <si>
    <t>7719 26TH AVE SW SEATTLE</t>
  </si>
  <si>
    <t>7735 26TH PL SW SEATTLE</t>
  </si>
  <si>
    <t>6805 27TH AVE S SEATTLE</t>
  </si>
  <si>
    <t>7354 27TH AVE SW SEATTLE</t>
  </si>
  <si>
    <t>4900 28TH AVE S SEATTLE</t>
  </si>
  <si>
    <t>5031 28TH AVE S SEATTLE</t>
  </si>
  <si>
    <t>5239 28TH AVE S SEATTLE</t>
  </si>
  <si>
    <t>5925 28TH AVE S SEATTLE</t>
  </si>
  <si>
    <t>6107 28TH AVE S SEATTLE</t>
  </si>
  <si>
    <t>6326 28TH AVE S SEATTLE</t>
  </si>
  <si>
    <t>6602 28TH AVE S SEATTLE</t>
  </si>
  <si>
    <t>6748 28TH AVE S SEATTLE</t>
  </si>
  <si>
    <t>7154 28TH AVE SW SEATTLE</t>
  </si>
  <si>
    <t>7337 28TH AVE SW SEATTLE</t>
  </si>
  <si>
    <t>7524 28TH AVE SW SEATTLE</t>
  </si>
  <si>
    <t>7718 28TH AVE SW SEATTLE</t>
  </si>
  <si>
    <t>4865 29TH AVE S SEATTLE</t>
  </si>
  <si>
    <t>5029 29TH AVE S SEATTLE</t>
  </si>
  <si>
    <t>5309 29TH AVE S SEATTLE</t>
  </si>
  <si>
    <t>6415 29TH AVE S SEATTLE</t>
  </si>
  <si>
    <t>6545 29TH AVE S SEATTLE</t>
  </si>
  <si>
    <t>6724 29TH AVE S SEATTLE</t>
  </si>
  <si>
    <t>5456 29TH AVE SW SEATTLE</t>
  </si>
  <si>
    <t>7131 29TH AVE SW SEATTLE</t>
  </si>
  <si>
    <t>7313 29TH AVE SW SEATTLE</t>
  </si>
  <si>
    <t>7353 29TH AVE SW SEATTLE</t>
  </si>
  <si>
    <t>7539 29TH AVE SW SEATTLE</t>
  </si>
  <si>
    <t>4915 30TH AVE S SEATTLE</t>
  </si>
  <si>
    <t>5023 30TH AVE S SEATTLE</t>
  </si>
  <si>
    <t>5214 30TH AVE S SEATTLE</t>
  </si>
  <si>
    <t>6008 30TH AVE S SEATTLE</t>
  </si>
  <si>
    <t>6417 30TH AVE S SEATTLE</t>
  </si>
  <si>
    <t>6522 30TH AVE S SEATTLE</t>
  </si>
  <si>
    <t>6801 30TH AVE S SEATTLE</t>
  </si>
  <si>
    <t>6904 30TH AVE S SEATTLE</t>
  </si>
  <si>
    <t>6928 30TH AVE S SEATTLE</t>
  </si>
  <si>
    <t>5436 30TH AVE SW SEATTLE</t>
  </si>
  <si>
    <t>5655 30TH AVE SW SEATTLE</t>
  </si>
  <si>
    <t>7107 30TH AVE SW SEATTLE</t>
  </si>
  <si>
    <t>7144 30TH AVE SW SEATTLE</t>
  </si>
  <si>
    <t>7317 30TH AVE SW SEATTLE</t>
  </si>
  <si>
    <t>7502 30TH AVE SW SEATTLE</t>
  </si>
  <si>
    <t>7540 30TH AVE SW SEATTLE</t>
  </si>
  <si>
    <t>7719 30TH AVE SW SEATTLE</t>
  </si>
  <si>
    <t>7902 30TH AVE SW SEATTLE</t>
  </si>
  <si>
    <t>5655 FAUNTLEROY WAY SW SEATTLE</t>
  </si>
  <si>
    <t>5936 39TH AVE SW SEATTLE</t>
  </si>
  <si>
    <t>6016 39TH AVE SW SEATTLE</t>
  </si>
  <si>
    <t>7225 17TH AVE SW SEATTLE</t>
  </si>
  <si>
    <t>7338 17TH AVE SW SEATTLE</t>
  </si>
  <si>
    <t>7749 17TH AVE SW SEATTLE</t>
  </si>
  <si>
    <t>5315 18TH AVE S SEATTLE</t>
  </si>
  <si>
    <t>5525 18TH AVE S SEATTLE</t>
  </si>
  <si>
    <t>5566 18TH AVE S SEATTLE</t>
  </si>
  <si>
    <t>5839 18TH AVE S SEATTLE</t>
  </si>
  <si>
    <t>4813 18TH AVE SW SEATTLE</t>
  </si>
  <si>
    <t>5210 18TH AVE SW SEATTLE</t>
  </si>
  <si>
    <t>5260 18TH AVE SW SEATTLE</t>
  </si>
  <si>
    <t>5443 18TH AVE SW SEATTLE</t>
  </si>
  <si>
    <t>5637 18TH AVE SW SEATTLE</t>
  </si>
  <si>
    <t>5924 18TH AVE SW SEATTLE</t>
  </si>
  <si>
    <t>5977 18TH AVE SW SEATTLE</t>
  </si>
  <si>
    <t>6311 18TH AVE SW SEATTLE</t>
  </si>
  <si>
    <t>6502 18TH AVE SW SEATTLE</t>
  </si>
  <si>
    <t>6546 18TH AVE SW SEATTLE</t>
  </si>
  <si>
    <t>6737 18TH AVE SW SEATTLE</t>
  </si>
  <si>
    <t>7128 18TH AVE SW SEATTLE</t>
  </si>
  <si>
    <t>7316 18TH AVE SW SEATTLE</t>
  </si>
  <si>
    <t>7732 18TH AVE SW SEATTLE</t>
  </si>
  <si>
    <t>7907 18TH AVE SW SEATTLE</t>
  </si>
  <si>
    <t>5110 19TH AVE S SEATTLE</t>
  </si>
  <si>
    <t>6013 19TH AVE S SEATTLE</t>
  </si>
  <si>
    <t>5222 19TH AVE SW SEATTLE</t>
  </si>
  <si>
    <t>7308 19TH AVE SW SEATTLE</t>
  </si>
  <si>
    <t>7517 19TH AVE SW SEATTLE</t>
  </si>
  <si>
    <t>5211 1ST AVE S SEATTLE</t>
  </si>
  <si>
    <t>4856 20TH AVE S SEATTLE</t>
  </si>
  <si>
    <t>5137 20TH AVE S SEATTLE</t>
  </si>
  <si>
    <t>5241 20TH AVE S SEATTLE</t>
  </si>
  <si>
    <t>5522 20TH AVE S SEATTLE</t>
  </si>
  <si>
    <t>5555 20TH AVE S SEATTLE</t>
  </si>
  <si>
    <t>5911 20TH AVE S SEATTLE</t>
  </si>
  <si>
    <t>7351 20TH AVE SW SEATTLE</t>
  </si>
  <si>
    <t>7729 20TH AVE SW SEATTLE</t>
  </si>
  <si>
    <t>7911 20TH AVE SW SEATTLE</t>
  </si>
  <si>
    <t>5412 21ST AVE S SEATTLE</t>
  </si>
  <si>
    <t>5534 21ST AVE S SEATTLE</t>
  </si>
  <si>
    <t>5569 21ST AVE S SEATTLE</t>
  </si>
  <si>
    <t>5919 21ST AVE S SEATTLE</t>
  </si>
  <si>
    <t>5238 21ST AVE SW SEATTLE</t>
  </si>
  <si>
    <t>6036 39TH AVE SW SEATTLE</t>
  </si>
  <si>
    <t>6321 39TH AVE SW SEATTLE</t>
  </si>
  <si>
    <t>6353 39TH AVE SW SEATTLE</t>
  </si>
  <si>
    <t>6609 39TH AVE SW SEATTLE</t>
  </si>
  <si>
    <t>6723 39TH AVE SW SEATTLE</t>
  </si>
  <si>
    <t>6912 39TH AVE SW SEATTLE</t>
  </si>
  <si>
    <t>7129 39TH AVE SW SEATTLE</t>
  </si>
  <si>
    <t>7333 39TH AVE SW SEATTLE</t>
  </si>
  <si>
    <t>7904 39TH AVE SW SEATTLE</t>
  </si>
  <si>
    <t>6710 40TH AVE S SEATTLE</t>
  </si>
  <si>
    <t>5003 40TH AVE SW SEATTLE</t>
  </si>
  <si>
    <t>5043 40TH AVE SW SEATTLE</t>
  </si>
  <si>
    <t>5223 40TH AVE SW SEATTLE</t>
  </si>
  <si>
    <t>5406 40TH AVE SW SEATTLE</t>
  </si>
  <si>
    <t>5444 40TH AVE SW SEATTLE</t>
  </si>
  <si>
    <t>6517 40TH AVE SW SEATTLE</t>
  </si>
  <si>
    <t>6702 40TH AVE SW SEATTLE</t>
  </si>
  <si>
    <t>6748 40TH AVE SW SEATTLE</t>
  </si>
  <si>
    <t>7312 40TH AVE SW SEATTLE</t>
  </si>
  <si>
    <t>5032 41ST AVE SW SEATTLE</t>
  </si>
  <si>
    <t>5223 41ST AVE SW SEATTLE</t>
  </si>
  <si>
    <t>5412 41ST AVE SW SEATTLE</t>
  </si>
  <si>
    <t>5602 41ST AVE SW SEATTLE</t>
  </si>
  <si>
    <t>5646 41ST AVE SW SEATTLE</t>
  </si>
  <si>
    <t>5921 41ST AVE SW SEATTLE</t>
  </si>
  <si>
    <t>6007 41ST AVE SW SEATTLE</t>
  </si>
  <si>
    <t>6050 41ST AVE SW SEATTLE</t>
  </si>
  <si>
    <t>6337 41ST AVE SW SEATTLE</t>
  </si>
  <si>
    <t>6527 41ST AVE SW SEATTLE</t>
  </si>
  <si>
    <t>6727 41ST AVE SW SEATTLE</t>
  </si>
  <si>
    <t>6766 41ST AVE SW SEATTLE</t>
  </si>
  <si>
    <t>5008 42ND AVE S SEATTLE</t>
  </si>
  <si>
    <t>6408 42ND AVE S SEATTLE</t>
  </si>
  <si>
    <t>6811 42ND AVE S SEATTLE</t>
  </si>
  <si>
    <t>7009C 42ND AVE S SEATTLE</t>
  </si>
  <si>
    <t>5016 42ND AVE SW SEATTLE</t>
  </si>
  <si>
    <t>5201 42ND AVE SW SEATTLE</t>
  </si>
  <si>
    <t>5241 42ND AVE SW SEATTLE</t>
  </si>
  <si>
    <t>5417 42ND AVE SW SEATTLE</t>
  </si>
  <si>
    <t>5603 42ND AVE SW SEATTLE</t>
  </si>
  <si>
    <t>5646 42ND AVE SW SEATTLE</t>
  </si>
  <si>
    <t>5939 42ND AVE SW SEATTLE</t>
  </si>
  <si>
    <t>6020 42ND AVE SW SEATTLE</t>
  </si>
  <si>
    <t>6051 42ND AVE SW SEATTLE</t>
  </si>
  <si>
    <t>6339 42ND AVE SW SEATTLE</t>
  </si>
  <si>
    <t>6712 42ND AVE SW SEATTLE</t>
  </si>
  <si>
    <t>4806 43RD AVE S SEATTLE</t>
  </si>
  <si>
    <t>5032 43RD AVE S SEATTLE</t>
  </si>
  <si>
    <t>6606 43RD AVE S SEATTLE</t>
  </si>
  <si>
    <t>7339 43RD AVE S SEATTLE</t>
  </si>
  <si>
    <t>7512 14TH AVE SW SEATTLE</t>
  </si>
  <si>
    <t>7724 14TH AVE SW SEATTLE</t>
  </si>
  <si>
    <t>4964 15TH AVE S SEATTLE</t>
  </si>
  <si>
    <t>5315 15TH AVE S SEATTLE</t>
  </si>
  <si>
    <t>5502 15TH AVE S SEATTLE</t>
  </si>
  <si>
    <t>5566 15TH AVE S SEATTLE</t>
  </si>
  <si>
    <t>6724 15TH AVE SW SEATTLE</t>
  </si>
  <si>
    <t>7516 15TH AVE SW SEATTLE</t>
  </si>
  <si>
    <t>7702 15TH AVE SW SEATTLE</t>
  </si>
  <si>
    <t>7733 15TH AVE SW SEATTLE</t>
  </si>
  <si>
    <t>5304 16TH AVE S SEATTLE</t>
  </si>
  <si>
    <t>5509 16TH AVE S SEATTLE</t>
  </si>
  <si>
    <t>5559 16TH AVE S SEATTLE</t>
  </si>
  <si>
    <t>5834 16TH AVE S SEATTLE</t>
  </si>
  <si>
    <t>5216 16TH AVE SW SEATTLE</t>
  </si>
  <si>
    <t>5260 16TH AVE SW SEATTLE</t>
  </si>
  <si>
    <t>5440 16TH AVE SW SEATTLE</t>
  </si>
  <si>
    <t>5921 16TH AVE SW SEATTLE</t>
  </si>
  <si>
    <t>6541 16TH AVE SW SEATTLE</t>
  </si>
  <si>
    <t>6744 16TH AVE SW SEATTLE</t>
  </si>
  <si>
    <t>7040 16TH AVE SW SEATTLE</t>
  </si>
  <si>
    <t>7133 16TH AVE SW SEATTLE</t>
  </si>
  <si>
    <t>7325 16TH AVE SW SEATTLE</t>
  </si>
  <si>
    <t>7528 16TH AVE SW SEATTLE</t>
  </si>
  <si>
    <t>7737 16TH AVE SW SEATTLE</t>
  </si>
  <si>
    <t>4927 17TH AVE S SEATTLE</t>
  </si>
  <si>
    <t>5130 17TH AVE S SEATTLE</t>
  </si>
  <si>
    <t>5330 17TH AVE S SEATTLE</t>
  </si>
  <si>
    <t>5537 17TH AVE S SEATTLE</t>
  </si>
  <si>
    <t>5803 17TH AVE S SEATTLE</t>
  </si>
  <si>
    <t>5900 17TH AVE S SEATTLE</t>
  </si>
  <si>
    <t>5243 17TH AVE SW SEATTLE</t>
  </si>
  <si>
    <t>5421 17TH AVE SW SEATTLE</t>
  </si>
  <si>
    <t>5462 17TH AVE SW SEATTLE</t>
  </si>
  <si>
    <t>5644 17TH AVE SW SEATTLE</t>
  </si>
  <si>
    <t>5945 17TH AVE SW SEATTLE</t>
  </si>
  <si>
    <t>6311 17TH AVE SW SEATTLE</t>
  </si>
  <si>
    <t>6353 17TH AVE SW SEATTLE</t>
  </si>
  <si>
    <t>6762 17TH AVE SW SEATTLE</t>
  </si>
  <si>
    <t>7109 17TH AVE SW SEATTLE</t>
  </si>
  <si>
    <t>5037 44TH AVE S SEATTLE</t>
  </si>
  <si>
    <t>5912 44TH AVE S SEATTLE</t>
  </si>
  <si>
    <t>6107 44TH AVE S SEATTLE</t>
  </si>
  <si>
    <t>6908 44TH AVE S SEATTLE</t>
  </si>
  <si>
    <t>7119 44TH AVE S SEATTLE</t>
  </si>
  <si>
    <t>5228 44TH AVE SW SEATTLE</t>
  </si>
  <si>
    <t>5271 44TH AVE SW SEATTLE</t>
  </si>
  <si>
    <t>5431 44TH AVE SW SEATTLE</t>
  </si>
  <si>
    <t>5623 44TH AVE SW SEATTLE</t>
  </si>
  <si>
    <t>5917 44TH AVE SW SEATTLE</t>
  </si>
  <si>
    <t>5947 44TH AVE SW SEATTLE</t>
  </si>
  <si>
    <t>6032 44TH AVE SW SEATTLE</t>
  </si>
  <si>
    <t>6327 44TH AVE SW SEATTLE</t>
  </si>
  <si>
    <t>6542 44TH AVE SW SEATTLE</t>
  </si>
  <si>
    <t>7141 44TH AVE SW SEATTLE</t>
  </si>
  <si>
    <t>7330 44TH AVE SW SEATTLE</t>
  </si>
  <si>
    <t>7511 44TH AVE SW SEATTLE</t>
  </si>
  <si>
    <t>7608 44TH AVE SW SEATTLE</t>
  </si>
  <si>
    <t>7814 44TH AVE SW SEATTLE</t>
  </si>
  <si>
    <t>4911 45TH AVE S SEATTLE</t>
  </si>
  <si>
    <t>5030 45TH AVE S SEATTLE</t>
  </si>
  <si>
    <t>5245 45TH AVE S SEATTLE</t>
  </si>
  <si>
    <t>7128 45TH AVE S SEATTLE</t>
  </si>
  <si>
    <t>7408 45TH AVE S SEATTLE</t>
  </si>
  <si>
    <t>5240 45TH AVE SW SEATTLE</t>
  </si>
  <si>
    <t>5280 45TH AVE SW SEATTLE</t>
  </si>
  <si>
    <t>5435 45TH AVE SW SEATTLE</t>
  </si>
  <si>
    <t>5626 45TH AVE SW SEATTLE</t>
  </si>
  <si>
    <t>5907 45TH AVE SW SEATTLE</t>
  </si>
  <si>
    <t>5952 45TH AVE SW SEATTLE</t>
  </si>
  <si>
    <t>6036 45TH AVE SW SEATTLE</t>
  </si>
  <si>
    <t>6322 45TH AVE SW SEATTLE</t>
  </si>
  <si>
    <t>7518 45TH AVE SW SEATTLE</t>
  </si>
  <si>
    <t>7711 45TH AVE SW SEATTLE</t>
  </si>
  <si>
    <t>7921 45TH AVE SW SEATTLE</t>
  </si>
  <si>
    <t>4925 46TH AVE S SEATTLE</t>
  </si>
  <si>
    <t>5022 46TH AVE S SEATTLE</t>
  </si>
  <si>
    <t>5210 46TH AVE S SEATTLE</t>
  </si>
  <si>
    <t>5329 46TH AVE S SEATTLE</t>
  </si>
  <si>
    <t>5816 46TH AVE S SEATTLE</t>
  </si>
  <si>
    <t>6402 46TH AVE S SEATTLE</t>
  </si>
  <si>
    <t>7102 46TH AVE S SEATTLE</t>
  </si>
  <si>
    <t>7315 46TH AVE S SEATTLE</t>
  </si>
  <si>
    <t>7507 46TH AVE S SEATTLE</t>
  </si>
  <si>
    <t>7712 46TH AVE S SEATTLE</t>
  </si>
  <si>
    <t>5101 46TH AVE SW SEATTLE</t>
  </si>
  <si>
    <t>5264 46TH AVE SW SEATTLE</t>
  </si>
  <si>
    <t>5426 46TH AVE SW SEATTLE</t>
  </si>
  <si>
    <t>5612 46TH AVE SW SEATTLE</t>
  </si>
  <si>
    <t>5906 46TH AVE SW SEATTLE</t>
  </si>
  <si>
    <t>5946 46TH AVE SW SEATTLE</t>
  </si>
  <si>
    <t>6018 46TH AVE SW SEATTLE</t>
  </si>
  <si>
    <t>6314 46TH AVE SW SEATTLE</t>
  </si>
  <si>
    <t>6712 46TH AVE SW SEATTLE</t>
  </si>
  <si>
    <t>7022 46TH AVE SW SEATTLE</t>
  </si>
  <si>
    <t>7711 46TH AVE SW SEATTLE</t>
  </si>
  <si>
    <t>8005 46TH AVE SW SEATTLE</t>
  </si>
  <si>
    <t>4812 47TH AVE S SEATTLE</t>
  </si>
  <si>
    <t>5317 47TH AVE S SEATTLE</t>
  </si>
  <si>
    <t>5945 47TH AVE S SEATTLE</t>
  </si>
  <si>
    <t>6129 47TH AVE S SEATTLE</t>
  </si>
  <si>
    <t>6304 47TH AVE S SEATTLE</t>
  </si>
  <si>
    <t>5017 47TH AVE SW SEATTLE</t>
  </si>
  <si>
    <t>5303 47TH AVE SW SEATTLE</t>
  </si>
  <si>
    <t>5418 47TH AVE SW SEATTLE</t>
  </si>
  <si>
    <t>5615 47TH AVE SW SEATTLE</t>
  </si>
  <si>
    <t>5946 47TH AVE SW SEATTLE</t>
  </si>
  <si>
    <t>6032 47TH AVE SW SEATTLE</t>
  </si>
  <si>
    <t>6326 47TH AVE SW SEATTLE</t>
  </si>
  <si>
    <t>6900 47TH AVE SW SEATTLE</t>
  </si>
  <si>
    <t>7100 47TH AVE SW SEATTLE</t>
  </si>
  <si>
    <t>7401 FAUNTLEROY WAY SW SEATTLE</t>
  </si>
  <si>
    <t>4903 48TH AVE S SEATTLE</t>
  </si>
  <si>
    <t>5103 48TH AVE S SEATTLE</t>
  </si>
  <si>
    <t>5319 48TH AVE S SEATTLE</t>
  </si>
  <si>
    <t>6007 48TH AVE S SEATTLE</t>
  </si>
  <si>
    <t>6500 48TH AVE S SEATTLE</t>
  </si>
  <si>
    <t>7112 48TH AVE S SEATTLE</t>
  </si>
  <si>
    <t>7419 48TH AVE S SEATTLE</t>
  </si>
  <si>
    <t>7718 48TH AVE S SEATTLE</t>
  </si>
  <si>
    <t>5025 48TH AVE SW SEATTLE</t>
  </si>
  <si>
    <t>5403 48TH AVE SW SEATTLE</t>
  </si>
  <si>
    <t>5446 48TH AVE SW SEATTLE</t>
  </si>
  <si>
    <t>5637 48TH AVE SW SEATTLE</t>
  </si>
  <si>
    <t>5928 48TH AVE SW SEATTLE</t>
  </si>
  <si>
    <t>6008 48TH AVE SW SEATTLE</t>
  </si>
  <si>
    <t>6044 48TH AVE SW SEATTLE</t>
  </si>
  <si>
    <t>6488 48TH AVE SW SEATTLE</t>
  </si>
  <si>
    <t>6764 48TH AVE SW SEATTLE</t>
  </si>
  <si>
    <t>4825 49TH AVE S SEATTLE</t>
  </si>
  <si>
    <t>5056 49TH AVE S SEATTLE</t>
  </si>
  <si>
    <t>5011 49TH AVE SW SEATTLE</t>
  </si>
  <si>
    <t>5047 49TH AVE SW SEATTLE</t>
  </si>
  <si>
    <t>5254 49TH AVE SW SEATTLE</t>
  </si>
  <si>
    <t>5424 49TH AVE SW SEATTLE</t>
  </si>
  <si>
    <t>5608 49TH AVE SW SEATTLE</t>
  </si>
  <si>
    <t>5661 49TH AVE SW SEATTLE</t>
  </si>
  <si>
    <t>5943 49TH AVE SW SEATTLE</t>
  </si>
  <si>
    <t>6034 49TH AVE SW SEATTLE</t>
  </si>
  <si>
    <t>6329 49TH AVE SW SEATTLE</t>
  </si>
  <si>
    <t>6555 49TH AVE SW SEATTLE</t>
  </si>
  <si>
    <t>5401 4TH AVE S SEATTLE</t>
  </si>
  <si>
    <t>5609 4TH AVE S SEATTLE</t>
  </si>
  <si>
    <t>5950 4TH AVE S SEATTLE</t>
  </si>
  <si>
    <t>6188 4TH AVE S SEATTLE</t>
  </si>
  <si>
    <t>4813 50TH AVE S SEATTLE</t>
  </si>
  <si>
    <t>5013 50TH AVE SW SEATTLE</t>
  </si>
  <si>
    <t>5050 50TH AVE SW SEATTLE</t>
  </si>
  <si>
    <t>6301 50TH AVE SW SEATTLE</t>
  </si>
  <si>
    <t>6343 50TH AVE SW SEATTLE</t>
  </si>
  <si>
    <t>4920 51ST AVE S SEATTLE</t>
  </si>
  <si>
    <t>5227 51ST AVE S SEATTLE</t>
  </si>
  <si>
    <t>6333 51ST AVE S SEATTLE</t>
  </si>
  <si>
    <t>6532 51ST AVE S SEATTLE</t>
  </si>
  <si>
    <t>6811 51ST AVE S SEATTLE</t>
  </si>
  <si>
    <t>5033 51ST AVE SW SEATTLE</t>
  </si>
  <si>
    <t>6015 51ST PL S SEATTLE</t>
  </si>
  <si>
    <t>4933 52ND AVE S SEATTLE</t>
  </si>
  <si>
    <t>5601 52ND AVE S SEATTLE</t>
  </si>
  <si>
    <t>6320 52ND AVE S SEATTLE</t>
  </si>
  <si>
    <t>6534 52ND AVE S SEATTLE</t>
  </si>
  <si>
    <t>7724 52ND AVE S SEATTLE</t>
  </si>
  <si>
    <t>4827 53RD AVE S SEATTLE</t>
  </si>
  <si>
    <t>5018 54TH AVE S SEATTLE</t>
  </si>
  <si>
    <t>6540 54TH AVE S SEATTLE</t>
  </si>
  <si>
    <t>4814 55TH AVE S SEATTLE</t>
  </si>
  <si>
    <t>5108 55TH AVE S SEATTLE</t>
  </si>
  <si>
    <t>5301 55TH AVE S SEATTLE</t>
  </si>
  <si>
    <t>5555 55TH AVE S SEATTLE</t>
  </si>
  <si>
    <t>6927 55TH AVE S SEATTLE</t>
  </si>
  <si>
    <t>7117 55TH AVE S SEATTLE</t>
  </si>
  <si>
    <t>5222 56TH AVE S SEATTLE</t>
  </si>
  <si>
    <t>6709 56TH AVE S SEATTLE</t>
  </si>
  <si>
    <t>6940 56TH AVE S SEATTLE</t>
  </si>
  <si>
    <t>5064 57TH AVE S SEATTLE</t>
  </si>
  <si>
    <t>5247 57TH AVE S SEATTLE</t>
  </si>
  <si>
    <t>5445 57TH AVE S SEATTLE</t>
  </si>
  <si>
    <t>6344 57TH AVE S SEATTLE</t>
  </si>
  <si>
    <t>6539 57TH AVE S SEATTLE</t>
  </si>
  <si>
    <t>7421 5TH AVE S SEATTLE</t>
  </si>
  <si>
    <t>6535 5TH PL S SEATTLE</t>
  </si>
  <si>
    <t>5950 6TH AVE S SEATTLE</t>
  </si>
  <si>
    <t>6359 6TH AVE S SEATTLE</t>
  </si>
  <si>
    <t>7607 7TH AVE SW SEATTLE</t>
  </si>
  <si>
    <t>7621 8TH AVE SW SEATTLE</t>
  </si>
  <si>
    <t>7901 9TH AVE SW SEATTLE</t>
  </si>
  <si>
    <t>5909B AIRPORT WAY S SEATTLE</t>
  </si>
  <si>
    <t>6101 AIRPORT WAY S SEATTLE</t>
  </si>
  <si>
    <t>1136 S ALBRO PL SEATTLE</t>
  </si>
  <si>
    <t>3901 S ANGEL PL SEATTLE</t>
  </si>
  <si>
    <t>3946 S ANGEL PL SEATTLE</t>
  </si>
  <si>
    <t>4703 S ANGELINE ST SEATTLE</t>
  </si>
  <si>
    <t>1226 S ANGELO ST SEATTLE</t>
  </si>
  <si>
    <t>6047 ATLAS PL SW SEATTLE</t>
  </si>
  <si>
    <t>613 SW AUSTIN PL SEATTLE</t>
  </si>
  <si>
    <t>2921 S AUSTIN ST SEATTLE</t>
  </si>
  <si>
    <t>3038 S AUSTIN ST SEATTLE</t>
  </si>
  <si>
    <t>3321 S AUSTIN ST SEATTLE</t>
  </si>
  <si>
    <t>3534 S AUSTIN ST SEATTLE</t>
  </si>
  <si>
    <t>4607 S AUSTIN ST SEATTLE</t>
  </si>
  <si>
    <t>4650 S AUSTIN ST SEATTLE</t>
  </si>
  <si>
    <t>1601 SW AUSTIN ST SEATTLE</t>
  </si>
  <si>
    <t>1717 SW AUSTIN ST SEATTLE</t>
  </si>
  <si>
    <t>3544 SW AUSTIN ST SEATTLE</t>
  </si>
  <si>
    <t>3730 SW AUSTIN ST SEATTLE</t>
  </si>
  <si>
    <t>3912 SW AUSTIN ST SEATTLE</t>
  </si>
  <si>
    <t>4143 SW AUSTIN ST SEATTLE</t>
  </si>
  <si>
    <t>2615 S AVON CREST PL SEATTLE</t>
  </si>
  <si>
    <t>1107 S BAILEY ST SEATTLE</t>
  </si>
  <si>
    <t>2812 S BATEMAN ST SEATTLE</t>
  </si>
  <si>
    <t>4213 S BATEMAN ST SEATTLE</t>
  </si>
  <si>
    <t>4419 S BATEMAN ST SEATTLE</t>
  </si>
  <si>
    <t>5056 BEACH DR SW SEATTLE</t>
  </si>
  <si>
    <t>5256 BEACH DR SW SEATTLE</t>
  </si>
  <si>
    <t>5439 BEACH DR SW SEATTLE</t>
  </si>
  <si>
    <t>5617 BEACH DR SW SEATTLE</t>
  </si>
  <si>
    <t>5954 BEACH DR SW SEATTLE</t>
  </si>
  <si>
    <t>6033 ATLAS PL SW SEATTLE</t>
  </si>
  <si>
    <t>6319 BEACH DR SW SEATTLE</t>
  </si>
  <si>
    <t>6557 BEACH DR SW SEATTLE</t>
  </si>
  <si>
    <t>6738 BEACH DR SW SEATTLE</t>
  </si>
  <si>
    <t>7001 BEACH DR SW SEATTLE</t>
  </si>
  <si>
    <t>7045 BEACH DR SW SEATTLE</t>
  </si>
  <si>
    <t>7163 BEACH DR SW SEATTLE</t>
  </si>
  <si>
    <t>4934 BEACON AVE S SEATTLE</t>
  </si>
  <si>
    <t>5307 BEACON AVE S SEATTLE</t>
  </si>
  <si>
    <t>5417 BEACON AVE S SEATTLE</t>
  </si>
  <si>
    <t>5526 BEACON AVE S SEATTLE</t>
  </si>
  <si>
    <t>5902 BEACON AVE S SEATTLE</t>
  </si>
  <si>
    <t>6110 BEACON AVE S SEATTLE</t>
  </si>
  <si>
    <t>6305A BEACON AVE S SEATTLE</t>
  </si>
  <si>
    <t>6421 BEACON AVE S SEATTLE</t>
  </si>
  <si>
    <t>6565 BEACON AVE S SEATTLE</t>
  </si>
  <si>
    <t>6727 BEACON AVE S SEATTLE</t>
  </si>
  <si>
    <t>6907 BEACON AVE S SEATTLE</t>
  </si>
  <si>
    <t>7255 BEACON AVE S SEATTLE</t>
  </si>
  <si>
    <t>7616 BEACON AVE S SEATTLE</t>
  </si>
  <si>
    <t>1859 S BENNETT DR SEATTLE</t>
  </si>
  <si>
    <t>1208 S BENNETT ST SEATTLE</t>
  </si>
  <si>
    <t>1616 S BENNETT ST SEATTLE</t>
  </si>
  <si>
    <t>2131 S BENNETT ST SEATTLE</t>
  </si>
  <si>
    <t>3515 S BENNETT ST SEATTLE</t>
  </si>
  <si>
    <t>3551 S BENNETT ST SEATTLE</t>
  </si>
  <si>
    <t>4710 S BENNETT ST SEATTLE</t>
  </si>
  <si>
    <t>6626 BEVERIDGE PL SW SEATTLE</t>
  </si>
  <si>
    <t>4321 SW BEVERIDGE PL SEATTLE</t>
  </si>
  <si>
    <t>7326 BLAKE PL SW SEATTLE</t>
  </si>
  <si>
    <t>5046 BOWEN PL S SEATTLE</t>
  </si>
  <si>
    <t>2527 S BRANDON CT SEATTLE</t>
  </si>
  <si>
    <t>311 S BRANDON ST SEATTLE</t>
  </si>
  <si>
    <t>2006 S BRANDON ST SEATTLE</t>
  </si>
  <si>
    <t>2134 S BRANDON ST SEATTLE</t>
  </si>
  <si>
    <t>2608 S BRANDON ST SEATTLE</t>
  </si>
  <si>
    <t>3302 S BRANDON ST SEATTLE</t>
  </si>
  <si>
    <t>3540 S BRANDON ST SEATTLE</t>
  </si>
  <si>
    <t>3730 S BRANDON ST SEATTLE</t>
  </si>
  <si>
    <t>3939 S BRANDON ST SEATTLE</t>
  </si>
  <si>
    <t>4612 S BRANDON ST SEATTLE</t>
  </si>
  <si>
    <t>4809 S BRANDON ST SEATTLE</t>
  </si>
  <si>
    <t>5107 S BRANDON ST SEATTLE</t>
  </si>
  <si>
    <t>5412 WILSON AVE S SEATTLE</t>
  </si>
  <si>
    <t>5240 S BRANDON ST SEATTLE</t>
  </si>
  <si>
    <t>1911 SW BRANDON ST SEATTLE</t>
  </si>
  <si>
    <t>3409 SW BRANDON ST SEATTLE</t>
  </si>
  <si>
    <t>4327 SW BRANDON ST SEATTLE</t>
  </si>
  <si>
    <t>7002 BRIGHTON LN S SEATTLE</t>
  </si>
  <si>
    <t>2923 S BRIGHTON ST SEATTLE</t>
  </si>
  <si>
    <t>3025 S BRIGHTON ST SEATTLE</t>
  </si>
  <si>
    <t>4222 S BRIGHTON ST SEATTLE</t>
  </si>
  <si>
    <t>5117 S BRIGHTON ST SEATTLE</t>
  </si>
  <si>
    <t>5202 S BRIGHTON ST SEATTLE</t>
  </si>
  <si>
    <t>4935 SW BRUCE ST SEATTLE</t>
  </si>
  <si>
    <t>5025 CALIFORNIA AVE SW SEATTLE</t>
  </si>
  <si>
    <t>5405 CALIFORNIA AVE SW SEATTLE</t>
  </si>
  <si>
    <t>5436 CALIFORNIA AVE SW SEATTLE</t>
  </si>
  <si>
    <t>5617 CALIFORNIA AVE SW SEATTLE</t>
  </si>
  <si>
    <t>5647 CALIFORNIA AVE SW SEATTLE</t>
  </si>
  <si>
    <t>6001 CALIFORNIA AVE SW SEATTLE</t>
  </si>
  <si>
    <t>6032 1/2 CALIFORNIA AVE SW SEATTLE</t>
  </si>
  <si>
    <t>6533 CALIFORNIA AVE SW SEATTLE</t>
  </si>
  <si>
    <t>7340 CALIFORNIA AVE SW SEATTLE</t>
  </si>
  <si>
    <t>7433 CALIFORNIA AVE SW SEATTLE</t>
  </si>
  <si>
    <t>7563 CALIFORNIA AVE SW SEATTLE</t>
  </si>
  <si>
    <t>7800 CALIFORNIA AVE SW SEATTLE</t>
  </si>
  <si>
    <t>8008 CALIFORNIA AVE SW SEATTLE</t>
  </si>
  <si>
    <t>6234 CARLETON AVE S SEATTLE</t>
  </si>
  <si>
    <t>6426 CARLETON AVE S SEATTLE</t>
  </si>
  <si>
    <t>6647 CARLETON AVE S SEATTLE</t>
  </si>
  <si>
    <t>6709 CARLETON AVE S SEATTLE</t>
  </si>
  <si>
    <t>915 S CARSTENS PL SEATTLE</t>
  </si>
  <si>
    <t>3206 S CHICAGO ST SEATTLE</t>
  </si>
  <si>
    <t>4816 S CHICAGO ST SEATTLE</t>
  </si>
  <si>
    <t>4868 COLUMBIA DR S SEATTLE</t>
  </si>
  <si>
    <t>5219 COLUMBIA DR S SEATTLE</t>
  </si>
  <si>
    <t>5112 CORSON AVE S SEATTLE</t>
  </si>
  <si>
    <t>6644 CORSON AVE S SEATTLE</t>
  </si>
  <si>
    <t>7054 COVELLO DR S SEATTLE</t>
  </si>
  <si>
    <t>6022 30TH AVE SW SEATTLE</t>
  </si>
  <si>
    <t>6330 29TH AVE SW SEATTLE</t>
  </si>
  <si>
    <t>211 S DAWSON ST SEATTLE</t>
  </si>
  <si>
    <t>1201 S DAWSON ST SEATTLE</t>
  </si>
  <si>
    <t>1509 S DAWSON ST SEATTLE</t>
  </si>
  <si>
    <t>1552 S DAWSON ST SEATTLE</t>
  </si>
  <si>
    <t>1739 S DAWSON ST SEATTLE</t>
  </si>
  <si>
    <t>2600 S DAWSON ST SEATTLE</t>
  </si>
  <si>
    <t>2919 S DAWSON ST SEATTLE</t>
  </si>
  <si>
    <t>3047 S DAWSON ST SEATTLE</t>
  </si>
  <si>
    <t>3535 S DAWSON ST SEATTLE</t>
  </si>
  <si>
    <t>3723 S DAWSON ST SEATTLE</t>
  </si>
  <si>
    <t>4317 S DAWSON ST SEATTLE</t>
  </si>
  <si>
    <t>4703 S DAWSON ST SEATTLE</t>
  </si>
  <si>
    <t>4905 S DAWSON ST SEATTLE</t>
  </si>
  <si>
    <t>5132 S DAWSON ST SEATTLE</t>
  </si>
  <si>
    <t>5240 S DAWSON ST SEATTLE</t>
  </si>
  <si>
    <t>4334 SW DAWSON ST SEATTLE</t>
  </si>
  <si>
    <t>4714 SW DAWSON ST SEATTLE</t>
  </si>
  <si>
    <t>4916 SW DAWSON ST SEATTLE</t>
  </si>
  <si>
    <t>5024 SW DAWSON ST SEATTLE</t>
  </si>
  <si>
    <t>4857 DELRIDGE WAY SW SEATTLE</t>
  </si>
  <si>
    <t>6358 DELRIDGE WAY SW SEATTLE</t>
  </si>
  <si>
    <t>6535 DELRIDGE WAY SW SEATTLE</t>
  </si>
  <si>
    <t>7712 DELRIDGE WAY SW SEATTLE</t>
  </si>
  <si>
    <t>911 S DORIS ST SEATTLE</t>
  </si>
  <si>
    <t>945 S DORIS ST SEATTLE</t>
  </si>
  <si>
    <t>5931 E MARGINAL WAY S SEATTLE</t>
  </si>
  <si>
    <t>7070 E MARGINAL WAY S SEATTLE</t>
  </si>
  <si>
    <t>3328 S EDDY CT SEATTLE</t>
  </si>
  <si>
    <t>2205 S EDDY ST SEATTLE</t>
  </si>
  <si>
    <t>2327 S EDDY ST SEATTLE</t>
  </si>
  <si>
    <t>2519 S EDDY ST SEATTLE</t>
  </si>
  <si>
    <t>3928 S EDDY ST SEATTLE</t>
  </si>
  <si>
    <t>4226 S EDDY ST SEATTLE</t>
  </si>
  <si>
    <t>4417 S EDDY ST SEATTLE</t>
  </si>
  <si>
    <t>5750 S EDDY ST SEATTLE</t>
  </si>
  <si>
    <t>4753 SW EDDY ST SEATTLE</t>
  </si>
  <si>
    <t>3823 S EDMUNDS ST SEATTLE</t>
  </si>
  <si>
    <t>3925 S EDMUNDS ST SEATTLE</t>
  </si>
  <si>
    <t>6285 ELLIS AVE S SEATTLE</t>
  </si>
  <si>
    <t>6627 ELLIS AVE S SEATTLE</t>
  </si>
  <si>
    <t>6721 ELLIS AVE S SEATTLE</t>
  </si>
  <si>
    <t>4942 ERSKINE WAY SW SEATTLE</t>
  </si>
  <si>
    <t>5215 ERSKINE WAY SW SEATTLE</t>
  </si>
  <si>
    <t>5120 S FARRAR ST SEATTLE</t>
  </si>
  <si>
    <t>5229 S FARRAR ST SEATTLE</t>
  </si>
  <si>
    <t>4856 FAUNTLEROY WAY SW SEATTLE</t>
  </si>
  <si>
    <t>5027 FAUNTLEROY WAY SW SEATTLE</t>
  </si>
  <si>
    <t>5229 FAUNTLEROY WAY SW SEATTLE</t>
  </si>
  <si>
    <t>5400 FAUNTLEROY WAY SW SEATTLE</t>
  </si>
  <si>
    <t>5437 FAUNTLEROY WAY SW SEATTLE</t>
  </si>
  <si>
    <t>5611 FAUNTLEROY WAY SW SEATTLE</t>
  </si>
  <si>
    <t>5643 FAUNTLEROY WAY SW SEATTLE</t>
  </si>
  <si>
    <t>5952 FAUNTLEROY WAY SW SEATTLE</t>
  </si>
  <si>
    <t>6521 FAUNTLEROY WAY SW SEATTLE</t>
  </si>
  <si>
    <t>6616 FAUNTLEROY WAY SW SEATTLE</t>
  </si>
  <si>
    <t>6715 FAUNTLEROY WAY SW SEATTLE</t>
  </si>
  <si>
    <t>6937 FAUNTLEROY WAY SW SEATTLE</t>
  </si>
  <si>
    <t>7136 FAUNTLEROY WAY SW SEATTLE</t>
  </si>
  <si>
    <t>7728 FAUNTLEROY WAY SW SEATTLE</t>
  </si>
  <si>
    <t>1327 S FERDINAND ST SEATTLE</t>
  </si>
  <si>
    <t>2000 S FERDINAND ST SEATTLE</t>
  </si>
  <si>
    <t>2203 S FERDINAND ST SEATTLE</t>
  </si>
  <si>
    <t>2450 S FERDINAND ST SEATTLE</t>
  </si>
  <si>
    <t>2703 S FERDINAND ST SEATTLE</t>
  </si>
  <si>
    <t>3507 S FERDINAND ST SEATTLE</t>
  </si>
  <si>
    <t>4305 S FERDINAND ST SEATTLE</t>
  </si>
  <si>
    <t>4420 S FERDINAND ST SEATTLE</t>
  </si>
  <si>
    <t>4709 S FERDINAND ST SEATTLE</t>
  </si>
  <si>
    <t>5221 S FERDINAND ST SEATTLE</t>
  </si>
  <si>
    <t>5516 3RD AVE S SEATTLE</t>
  </si>
  <si>
    <t>3002 S FINDLAY ST SEATTLE</t>
  </si>
  <si>
    <t>3627 S FINDLAY ST SEATTLE</t>
  </si>
  <si>
    <t>3830 S FINDLAY ST SEATTLE</t>
  </si>
  <si>
    <t>3947 S FINDLAY ST SEATTLE</t>
  </si>
  <si>
    <t>4521 S FINDLAY ST SEATTLE</t>
  </si>
  <si>
    <t>4558 S FINDLAY ST SEATTLE</t>
  </si>
  <si>
    <t>4721 S FINDLAY ST SEATTLE</t>
  </si>
  <si>
    <t>4828 S FINDLAY ST SEATTLE</t>
  </si>
  <si>
    <t>5109 S FINDLAY ST SEATTLE</t>
  </si>
  <si>
    <t>5149 S FINDLAY ST SEATTLE</t>
  </si>
  <si>
    <t>4401 SW FINDLAY ST SEATTLE</t>
  </si>
  <si>
    <t>4719 SW FINDLAY ST SEATTLE</t>
  </si>
  <si>
    <t>6226 FLORA AVE S SEATTLE</t>
  </si>
  <si>
    <t>6400 FLORA AVE S SEATTLE</t>
  </si>
  <si>
    <t>6621 FLORA AVE S SEATTLE</t>
  </si>
  <si>
    <t>6657 FLORA AVE S SEATTLE</t>
  </si>
  <si>
    <t>6929 FLORA AVE S SEATTLE</t>
  </si>
  <si>
    <t>2916 S FONTANELLE ST SEATTLE</t>
  </si>
  <si>
    <t>4627 S FONTANELLE ST SEATTLE</t>
  </si>
  <si>
    <t>4818 S FONTANELLE ST SEATTLE</t>
  </si>
  <si>
    <t>4427 S FRONTENAC ST SEATTLE</t>
  </si>
  <si>
    <t>4628 S FRONTENAC ST SEATTLE</t>
  </si>
  <si>
    <t>5102 S FRONTENAC ST SEATTLE</t>
  </si>
  <si>
    <t>5150 S FRONTENAC ST SEATTLE</t>
  </si>
  <si>
    <t>4022 SW FRONTENAC ST SEATTLE</t>
  </si>
  <si>
    <t>4137 SW FRONTENAC ST SEATTLE</t>
  </si>
  <si>
    <t>4502 SW FRONTENAC ST SEATTLE</t>
  </si>
  <si>
    <t>4634 SW FRONTENAC ST SEATTLE</t>
  </si>
  <si>
    <t>4646 S GARDEN ST SEATTLE</t>
  </si>
  <si>
    <t>4823 S GARDEN ST SEATTLE</t>
  </si>
  <si>
    <t>5128 S GARDEN ST SEATTLE</t>
  </si>
  <si>
    <t>7431 GATEWOOD RD SW SEATTLE</t>
  </si>
  <si>
    <t>6024 GOULD AVE S SEATTLE</t>
  </si>
  <si>
    <t>2131 S GRAHAM ST SEATTLE</t>
  </si>
  <si>
    <t>2369 S GRAHAM ST SEATTLE</t>
  </si>
  <si>
    <t>2539 S GRAHAM ST SEATTLE</t>
  </si>
  <si>
    <t>2575 S GRAHAM ST SEATTLE</t>
  </si>
  <si>
    <t>2915 S GRAHAM ST SEATTLE</t>
  </si>
  <si>
    <t>3103 S GRAHAM ST SEATTLE</t>
  </si>
  <si>
    <t>3335 S GRAHAM ST SEATTLE</t>
  </si>
  <si>
    <t>3931 S GRAHAM ST SEATTLE</t>
  </si>
  <si>
    <t>4242 S GRAHAM ST SEATTLE</t>
  </si>
  <si>
    <t>4811B S GRAHAM ST SEATTLE</t>
  </si>
  <si>
    <t>4827 S GRAHAM ST SEATTLE</t>
  </si>
  <si>
    <t>5106 S GRAHAM ST SEATTLE</t>
  </si>
  <si>
    <t>5166 S GRAHAM ST SEATTLE</t>
  </si>
  <si>
    <t>1715 SW GRAHAM ST SEATTLE</t>
  </si>
  <si>
    <t>3604 SW GRAHAM ST SEATTLE</t>
  </si>
  <si>
    <t>4326 SW GRAHAM ST SEATTLE</t>
  </si>
  <si>
    <t>4518 SW GRAHAM ST SEATTLE</t>
  </si>
  <si>
    <t>6324 HAMPTON RD S SEATTLE</t>
  </si>
  <si>
    <t>921 S HARNEY ST SEATTLE</t>
  </si>
  <si>
    <t>5719 S HAWTHORN RD SEATTLE</t>
  </si>
  <si>
    <t>6914 HEIGHTS PL SW SEATTLE</t>
  </si>
  <si>
    <t>4520 SW HEMLOCK WAY SEATTLE</t>
  </si>
  <si>
    <t>6324 HIGH POINT DR SW SEATTLE</t>
  </si>
  <si>
    <t>7716 HIGHLAND PARK WAY SW SEATTLE</t>
  </si>
  <si>
    <t>521 S HOLDEN ST SEATTLE</t>
  </si>
  <si>
    <t>3010 S HOLDEN ST SEATTLE</t>
  </si>
  <si>
    <t>3308 S HOLDEN ST SEATTLE</t>
  </si>
  <si>
    <t>3539 S HOLDEN ST SEATTLE</t>
  </si>
  <si>
    <t>4328 S HOLDEN ST SEATTLE</t>
  </si>
  <si>
    <t>4357 S HOLDEN ST SEATTLE</t>
  </si>
  <si>
    <t>4617 S HOLDEN ST SEATTLE</t>
  </si>
  <si>
    <t>4656 S HOLDEN ST SEATTLE</t>
  </si>
  <si>
    <t>4837 S HOLDEN ST SEATTLE</t>
  </si>
  <si>
    <t>1411 SW HOLDEN ST SEATTLE</t>
  </si>
  <si>
    <t>1708 SW HOLDEN ST SEATTLE</t>
  </si>
  <si>
    <t>2600 SW HOLDEN ST SEATTLE</t>
  </si>
  <si>
    <t>3501 SW HOLDEN ST SEATTLE</t>
  </si>
  <si>
    <t>3709 SW HOLDEN ST SEATTLE</t>
  </si>
  <si>
    <t>3902 SW HOLDEN ST SEATTLE</t>
  </si>
  <si>
    <t>3936 SW HOLDEN ST SEATTLE</t>
  </si>
  <si>
    <t>4120 SW HOLDEN ST SEATTLE</t>
  </si>
  <si>
    <t>6616 HOLLY PL SW SEATTLE</t>
  </si>
  <si>
    <t>6729 HOLLY PL SW SEATTLE</t>
  </si>
  <si>
    <t>3025 S HOLLY PL SEATTLE</t>
  </si>
  <si>
    <t>3303 S HOLLY PL SEATTLE</t>
  </si>
  <si>
    <t>2448 S HOLLY ST SEATTLE</t>
  </si>
  <si>
    <t>2644 S HOLLY ST SEATTLE</t>
  </si>
  <si>
    <t>2919 S HOLLY ST SEATTLE</t>
  </si>
  <si>
    <t>3123 S HOLLY ST SEATTLE</t>
  </si>
  <si>
    <t>3811 S HOLLY ST SEATTLE</t>
  </si>
  <si>
    <t>4201 S HOLLY ST SEATTLE</t>
  </si>
  <si>
    <t>4320 S HOLLY ST SEATTLE</t>
  </si>
  <si>
    <t>4504 S HOLLY ST SEATTLE</t>
  </si>
  <si>
    <t>4827 S HOLLY ST SEATTLE</t>
  </si>
  <si>
    <t>5122 S HOLLY ST SEATTLE</t>
  </si>
  <si>
    <t>5160 S HOLLY ST SEATTLE</t>
  </si>
  <si>
    <t>5511 S HOLLY ST SEATTLE</t>
  </si>
  <si>
    <t>5560 S HOLLY ST SEATTLE</t>
  </si>
  <si>
    <t>4020 SW HOLLY ST SEATTLE</t>
  </si>
  <si>
    <t>4402 SW HOLLY ST SEATTLE</t>
  </si>
  <si>
    <t>6550 HOLLY TER S SEATTLE</t>
  </si>
  <si>
    <t>7002 HOLLY PARK DR S SEATTLE</t>
  </si>
  <si>
    <t>7012 HOLLY PARK DR S SEATTLE</t>
  </si>
  <si>
    <t>7141 HOLLY PARK DR S SEATTLE</t>
  </si>
  <si>
    <t>2614 S HUDSON ST SEATTLE</t>
  </si>
  <si>
    <t>3105 S HUDSON ST SEATTLE</t>
  </si>
  <si>
    <t>3240 S HUDSON ST SEATTLE</t>
  </si>
  <si>
    <t>3516 S HUDSON ST SEATTLE</t>
  </si>
  <si>
    <t>3548 S HUDSON ST SEATTLE</t>
  </si>
  <si>
    <t>3933 S HUDSON ST SEATTLE</t>
  </si>
  <si>
    <t>4209 S HUDSON ST SEATTLE</t>
  </si>
  <si>
    <t>4703 S HUDSON ST SEATTLE</t>
  </si>
  <si>
    <t>5107 S HUDSON ST SEATTLE</t>
  </si>
  <si>
    <t>4316 SW HUDSON ST SEATTLE</t>
  </si>
  <si>
    <t>4711 SW HUDSON ST SEATTLE</t>
  </si>
  <si>
    <t>3520 SW IDA ST SEATTLE</t>
  </si>
  <si>
    <t>3702 SW IDA ST SEATTLE</t>
  </si>
  <si>
    <t>3743 SW IDA ST SEATTLE</t>
  </si>
  <si>
    <t>3916 SW IDA ST SEATTLE</t>
  </si>
  <si>
    <t>4101 SW IDA ST SEATTLE</t>
  </si>
  <si>
    <t>4150 SW IDA ST SEATTLE</t>
  </si>
  <si>
    <t>2325 S JUNEAU ST SEATTLE</t>
  </si>
  <si>
    <t>2520 S JUNEAU ST SEATTLE</t>
  </si>
  <si>
    <t>2552 S JUNEAU ST SEATTLE</t>
  </si>
  <si>
    <t>2844 S JUNEAU ST SEATTLE</t>
  </si>
  <si>
    <t>3314 S JUNEAU ST SEATTLE</t>
  </si>
  <si>
    <t>4207 S JUNEAU ST SEATTLE</t>
  </si>
  <si>
    <t>4240 S JUNEAU ST SEATTLE</t>
  </si>
  <si>
    <t>4520 S JUNEAU ST SEATTLE</t>
  </si>
  <si>
    <t>4703 S JUNEAU ST SEATTLE</t>
  </si>
  <si>
    <t>4828 S JUNEAU ST SEATTLE</t>
  </si>
  <si>
    <t>5128 S JUNEAU ST SEATTLE</t>
  </si>
  <si>
    <t>3200 SW JUNEAU ST SEATTLE</t>
  </si>
  <si>
    <t>4306 SW JUNEAU ST SEATTLE</t>
  </si>
  <si>
    <t>4706 SW JUNEAU ST SEATTLE</t>
  </si>
  <si>
    <t>5728 JUNEAU TER S SEATTLE</t>
  </si>
  <si>
    <t>4206 S KENNY ST SEATTLE</t>
  </si>
  <si>
    <t>4829 S KENNY ST SEATTLE</t>
  </si>
  <si>
    <t>4452 SW KENYON PL SEATTLE</t>
  </si>
  <si>
    <t>704 S KENYON ST SEATTLE</t>
  </si>
  <si>
    <t>836 S KENYON ST SEATTLE</t>
  </si>
  <si>
    <t>1111 SW KENYON ST SEATTLE</t>
  </si>
  <si>
    <t>3127 SW KENYON ST SEATTLE</t>
  </si>
  <si>
    <t>3707 SW KENYON ST SEATTLE</t>
  </si>
  <si>
    <t>3912 SW KENYON ST SEATTLE</t>
  </si>
  <si>
    <t>4102 SW KENYON ST SEATTLE</t>
  </si>
  <si>
    <t>4133 SW KENYON ST SEATTLE</t>
  </si>
  <si>
    <t>6034 LAKE SHORE DR S SEATTLE</t>
  </si>
  <si>
    <t>6256 LAKE SHORE DR S SEATTLE</t>
  </si>
  <si>
    <t>5003 LAKE WASHINGTON BLVD S SEATTLE</t>
  </si>
  <si>
    <t>5425 LAKE WASHINGTON BLVD S SEATTLE</t>
  </si>
  <si>
    <t>4818 SW LEDROIT PL SEATTLE</t>
  </si>
  <si>
    <t>7080 LINCOLN PARK WAY SW SEATTLE</t>
  </si>
  <si>
    <t>206 S LUCILE ST SEATTLE</t>
  </si>
  <si>
    <t>1404 S LUCILE ST SEATTLE</t>
  </si>
  <si>
    <t>2206 S LUCILE ST SEATTLE</t>
  </si>
  <si>
    <t>3645 S LUCILE ST SEATTLE</t>
  </si>
  <si>
    <t>3843 S LUCILE ST SEATTLE</t>
  </si>
  <si>
    <t>3947 S LUCILE ST SEATTLE</t>
  </si>
  <si>
    <t>4226 S LUCILE ST SEATTLE</t>
  </si>
  <si>
    <t>4529 S LUCILE ST SEATTLE</t>
  </si>
  <si>
    <t>4567 S LUCILE ST SEATTLE</t>
  </si>
  <si>
    <t>4718 S LUCILE ST SEATTLE</t>
  </si>
  <si>
    <t>4825 S LUCILE ST SEATTLE</t>
  </si>
  <si>
    <t>5103 S LUCILE ST SEATTLE</t>
  </si>
  <si>
    <t>5151 S LUCILE ST SEATTLE</t>
  </si>
  <si>
    <t>5305 MARTIN LUTHER KING JR WAY S SEATTLE</t>
  </si>
  <si>
    <t>5511 MARTIN LUTHER KING JR WAY S SEATTLE</t>
  </si>
  <si>
    <t>5919 MARTIN LUTHER KING JR WAY S SEATTLE</t>
  </si>
  <si>
    <t>6464 MARTIN LUTHER KING JR WAY S SEATTLE</t>
  </si>
  <si>
    <t>6727 MARTIN LUTHER KING JR WAY S SEATTLE</t>
  </si>
  <si>
    <t>7100 MARTIN LUTHER KING JR WAY S SEATTLE</t>
  </si>
  <si>
    <t>7147 MARTIN LUTHER KING JR WAY S SEATTLE</t>
  </si>
  <si>
    <t>7716D MARTIN LUTHER KING JR WAY S SEATTLE</t>
  </si>
  <si>
    <t>4633 SW MAPLE WAY SEATTLE</t>
  </si>
  <si>
    <t>6776 MARS AVE S SEATTLE</t>
  </si>
  <si>
    <t>6441 MARSHALL AVE SW SEATTLE</t>
  </si>
  <si>
    <t>4800 S MAYFLOWER ST SEATTLE</t>
  </si>
  <si>
    <t>5125 S MAYFLOWER ST SEATTLE</t>
  </si>
  <si>
    <t>5236 S MAYFLOWER ST SEATTLE</t>
  </si>
  <si>
    <t>5801 2ND AVE S SEATTLE</t>
  </si>
  <si>
    <t>3301 S MEAD ST SEATTLE</t>
  </si>
  <si>
    <t>3320 S MEAD ST SEATTLE</t>
  </si>
  <si>
    <t>3923 S MEAD ST SEATTLE</t>
  </si>
  <si>
    <t>4225 S MEAD ST SEATTLE</t>
  </si>
  <si>
    <t>4516 S MEAD ST SEATTLE</t>
  </si>
  <si>
    <t>4620 S MEAD ST SEATTLE</t>
  </si>
  <si>
    <t>4802 S MEAD ST SEATTLE</t>
  </si>
  <si>
    <t>5105 S MEAD ST SEATTLE</t>
  </si>
  <si>
    <t>5147 S MEAD ST SEATTLE</t>
  </si>
  <si>
    <t>5135 S MEDLEY CT SEATTLE</t>
  </si>
  <si>
    <t>560 S MICHIGAN ST SEATTLE</t>
  </si>
  <si>
    <t>6917 MILITARY RD S SEATTLE</t>
  </si>
  <si>
    <t>4315 SW MILLS ST SEATTLE</t>
  </si>
  <si>
    <t>4350 SW MILLS ST SEATTLE</t>
  </si>
  <si>
    <t>3736 SW MONROE ST SEATTLE</t>
  </si>
  <si>
    <t>3919 SW MONROE ST SEATTLE</t>
  </si>
  <si>
    <t>4119 SW MONROE ST SEATTLE</t>
  </si>
  <si>
    <t>2629 S MORGAN ST SEATTLE</t>
  </si>
  <si>
    <t>2437 S MORGAN ST SEATTLE</t>
  </si>
  <si>
    <t>2660 S MORGAN ST SEATTLE</t>
  </si>
  <si>
    <t>3326 S MORGAN ST SEATTLE</t>
  </si>
  <si>
    <t>3928 S MORGAN ST SEATTLE</t>
  </si>
  <si>
    <t>4308 S MORGAN ST SEATTLE</t>
  </si>
  <si>
    <t>4603 S MORGAN ST SEATTLE</t>
  </si>
  <si>
    <t>4827 S MORGAN ST SEATTLE</t>
  </si>
  <si>
    <t>5120 S MORGAN ST SEATTLE</t>
  </si>
  <si>
    <t>6356 39TH AVE SW SEATTLE</t>
  </si>
  <si>
    <t>5009 SW MORGAN ST SEATTLE</t>
  </si>
  <si>
    <t>6775 MURRAY AVE SW SEATTLE</t>
  </si>
  <si>
    <t>711 S MYRTLE ST SEATTLE</t>
  </si>
  <si>
    <t>2553 S MYRTLE ST SEATTLE</t>
  </si>
  <si>
    <t>4422 S MYRTLE ST SEATTLE</t>
  </si>
  <si>
    <t>4628 S MYRTLE ST SEATTLE</t>
  </si>
  <si>
    <t>5109 S MYRTLE ST SEATTLE</t>
  </si>
  <si>
    <t>5220 S MYRTLE ST SEATTLE</t>
  </si>
  <si>
    <t>1214 SW MYRTLE ST SEATTLE</t>
  </si>
  <si>
    <t>1412 SW MYRTLE ST SEATTLE</t>
  </si>
  <si>
    <t>2101 SW MYRTLE ST SEATTLE</t>
  </si>
  <si>
    <t>2900 SW MYRTLE ST SEATTLE</t>
  </si>
  <si>
    <t>3615 SW MYRTLE ST SEATTLE</t>
  </si>
  <si>
    <t>4001 SW MYRTLE ST SEATTLE</t>
  </si>
  <si>
    <t>941 S NEBRASKA ST SEATTLE</t>
  </si>
  <si>
    <t>5815 OAKHURST RD S SEATTLE</t>
  </si>
  <si>
    <t>6133 OAKHURST RD S SEATTLE</t>
  </si>
  <si>
    <t>222 S ORCAS ST SEATTLE</t>
  </si>
  <si>
    <t>718 S ORCAS ST SEATTLE</t>
  </si>
  <si>
    <t>1935 S ORCAS ST SEATTLE</t>
  </si>
  <si>
    <t>2520D S ORCAS ST SEATTLE</t>
  </si>
  <si>
    <t>2802 S ORCAS ST SEATTLE</t>
  </si>
  <si>
    <t>3217 S ORCAS ST SEATTLE</t>
  </si>
  <si>
    <t>3635 S ORCAS ST SEATTLE</t>
  </si>
  <si>
    <t>3822 S ORCAS ST SEATTLE</t>
  </si>
  <si>
    <t>3931 S ORCAS ST SEATTLE</t>
  </si>
  <si>
    <t>4208 S ORCAS ST SEATTLE</t>
  </si>
  <si>
    <t>4520 S ORCAS ST SEATTLE</t>
  </si>
  <si>
    <t>4609 S ORCAS ST SEATTLE</t>
  </si>
  <si>
    <t>4711 S ORCAS ST SEATTLE</t>
  </si>
  <si>
    <t>4815 S ORCAS ST SEATTLE</t>
  </si>
  <si>
    <t>4858 S ORCAS ST SEATTLE</t>
  </si>
  <si>
    <t>5137 S ORCAS ST SEATTLE</t>
  </si>
  <si>
    <t>5508 S ORCAS ST SEATTLE</t>
  </si>
  <si>
    <t>5720 S ORCAS ST SEATTLE</t>
  </si>
  <si>
    <t>4615 S ORCHARD ST SEATTLE</t>
  </si>
  <si>
    <t>4825 S ORCHARD ST SEATTLE</t>
  </si>
  <si>
    <t>5127 S ORCHARD ST SEATTLE</t>
  </si>
  <si>
    <t>1241 SW ORCHARD ST SEATTLE</t>
  </si>
  <si>
    <t>1290 SW ORCHARD ST SEATTLE</t>
  </si>
  <si>
    <t>3907 SW ORCHARD ST SEATTLE</t>
  </si>
  <si>
    <t>4134 SW ORCHARD ST SEATTLE</t>
  </si>
  <si>
    <t>5214 S ORCHARD TER SEATTLE</t>
  </si>
  <si>
    <t>2820 S OTHELLO ST SEATTLE</t>
  </si>
  <si>
    <t>3012 S OTHELLO ST SEATTLE</t>
  </si>
  <si>
    <t>3717 S OTHELLO ST SEATTLE</t>
  </si>
  <si>
    <t>4502 S OTHELLO ST SEATTLE</t>
  </si>
  <si>
    <t>4624 S OTHELLO ST SEATTLE</t>
  </si>
  <si>
    <t>4802 S OTHELLO ST SEATTLE</t>
  </si>
  <si>
    <t>5115 S OTHELLO ST SEATTLE</t>
  </si>
  <si>
    <t>5214 S OTHELLO ST SEATTLE</t>
  </si>
  <si>
    <t>5525 S OTHELLO ST SEATTLE</t>
  </si>
  <si>
    <t>1226 SW OTHELLO ST SEATTLE</t>
  </si>
  <si>
    <t>1264 SW OTHELLO ST SEATTLE</t>
  </si>
  <si>
    <t>3609 SW OTHELLO ST SEATTLE</t>
  </si>
  <si>
    <t>3653 SW OTHELLO ST SEATTLE</t>
  </si>
  <si>
    <t>3911 SW OTHELLO ST SEATTLE</t>
  </si>
  <si>
    <t>4032 SW OTHELLO ST SEATTLE</t>
  </si>
  <si>
    <t>4400 SW OTHELLO ST SEATTLE</t>
  </si>
  <si>
    <t>6920 PARSHALL PL SW SEATTLE</t>
  </si>
  <si>
    <t>1329 S PEARL ST SEATTLE</t>
  </si>
  <si>
    <t>1515 S PEARL ST SEATTLE</t>
  </si>
  <si>
    <t>1711 S PEARL ST SEATTLE</t>
  </si>
  <si>
    <t>2107 S PEARL ST SEATTLE</t>
  </si>
  <si>
    <t>2154 S PEARL ST SEATTLE</t>
  </si>
  <si>
    <t>4718 S PEARL ST SEATTLE</t>
  </si>
  <si>
    <t>5209 S PEARL ST SEATTLE</t>
  </si>
  <si>
    <t>2856 S PORTLAND ST SEATTLE</t>
  </si>
  <si>
    <t>3035 S PORTLAND ST SEATTLE</t>
  </si>
  <si>
    <t>3222 S PORTLAND ST SEATTLE</t>
  </si>
  <si>
    <t>3534 S PORTLAND ST SEATTLE</t>
  </si>
  <si>
    <t>3907 SW PORTLAND ST SEATTLE</t>
  </si>
  <si>
    <t>4101 SW PORTLAND ST SEATTLE</t>
  </si>
  <si>
    <t>5009 PUGET BLVD SW SEATTLE</t>
  </si>
  <si>
    <t>3712 S FERDINAND ST SEATTLE</t>
  </si>
  <si>
    <t>4918 RAINIER AVE S SEATTLE</t>
  </si>
  <si>
    <t>5212 RAINIER AVE S SEATTLE</t>
  </si>
  <si>
    <t>5269 RAINIER AVE S SEATTLE</t>
  </si>
  <si>
    <t>5900 RAINIER AVE S SEATTLE</t>
  </si>
  <si>
    <t>6208 RAINIER AVE S SEATTLE</t>
  </si>
  <si>
    <t>6727 RAINIER AVE S SEATTLE</t>
  </si>
  <si>
    <t>6911 RAINIER AVE S SEATTLE</t>
  </si>
  <si>
    <t>5101 S ORCHARD ST SEATTLE</t>
  </si>
  <si>
    <t>7430 RAINIER AVE S SEATTLE</t>
  </si>
  <si>
    <t>4615 S RAYMOND PL SEATTLE</t>
  </si>
  <si>
    <t>2507 S RAYMOND ST SEATTLE</t>
  </si>
  <si>
    <t>2559 S RAYMOND ST SEATTLE</t>
  </si>
  <si>
    <t>4201 S RAYMOND ST SEATTLE</t>
  </si>
  <si>
    <t>4240 S RAYMOND ST SEATTLE</t>
  </si>
  <si>
    <t>5121 S RAYMOND ST SEATTLE</t>
  </si>
  <si>
    <t>3110 SW RAYMOND ST SEATTLE</t>
  </si>
  <si>
    <t>4216 SW RAYMOND ST SEATTLE</t>
  </si>
  <si>
    <t>5051 RENTON AVE S SEATTLE</t>
  </si>
  <si>
    <t>5410 RENTON AVE S SEATTLE</t>
  </si>
  <si>
    <t>5705 RENTON AVE S SEATTLE</t>
  </si>
  <si>
    <t>7710 RENTON AVE S SEATTLE</t>
  </si>
  <si>
    <t>582 S RIVERSIDE DR SEATTLE</t>
  </si>
  <si>
    <t>7621 ROCKERY DR S SEATTLE</t>
  </si>
  <si>
    <t>5000 SEELYE CT S SEATTLE</t>
  </si>
  <si>
    <t>5410 SEWARD PARK AVE S SEATTLE</t>
  </si>
  <si>
    <t>5548 SEWARD PARK AVE S SEATTLE</t>
  </si>
  <si>
    <t>5846 SEWARD PARK AVE S SEATTLE</t>
  </si>
  <si>
    <t>6001 SEWARD PARK AVE S SEATTLE</t>
  </si>
  <si>
    <t>6050 SEWARD PARK AVE S SEATTLE</t>
  </si>
  <si>
    <t>6323 SEWARD PARK AVE S SEATTLE</t>
  </si>
  <si>
    <t>6522 SEWARD PARK AVE S SEATTLE</t>
  </si>
  <si>
    <t>6558 SEWARD PARK AVE S SEATTLE</t>
  </si>
  <si>
    <t>7215 SEWARD PARK AVE S SEATTLE</t>
  </si>
  <si>
    <t>7330 SEWARD PARK AVE S SEATTLE</t>
  </si>
  <si>
    <t>7705 SEWARD PARK AVE S SEATTLE</t>
  </si>
  <si>
    <t>5943 SHAFFER AVE S SEATTLE</t>
  </si>
  <si>
    <t>6411 SHAFFER AVE S SEATTLE</t>
  </si>
  <si>
    <t>6516 SHAFFER AVE S SEATTLE</t>
  </si>
  <si>
    <t>6542 SHAFFER AVE S SEATTLE</t>
  </si>
  <si>
    <t>6722 SHAFFER AVE S SEATTLE</t>
  </si>
  <si>
    <t>6740 SHAFFER AVE S SEATTLE</t>
  </si>
  <si>
    <t>1333 S SHELTON ST SEATTLE</t>
  </si>
  <si>
    <t>1523 S SHELTON ST SEATTLE</t>
  </si>
  <si>
    <t>1711 S SHELTON ST SEATTLE</t>
  </si>
  <si>
    <t>1761 S SHELTON ST SEATTLE</t>
  </si>
  <si>
    <t>2485 S SPENCER ST SEATTLE</t>
  </si>
  <si>
    <t>4235 S SPENCER ST SEATTLE</t>
  </si>
  <si>
    <t>4819 S SPENCER ST SEATTLE</t>
  </si>
  <si>
    <t>5185 S SPENCER ST SEATTLE</t>
  </si>
  <si>
    <t>6924 SWIFT AVE S SEATTLE</t>
  </si>
  <si>
    <t>5720 S UPLAND RD SEATTLE</t>
  </si>
  <si>
    <t>6044 UPLAND TER S SEATTLE</t>
  </si>
  <si>
    <t>2321 S VERN CT SEATTLE</t>
  </si>
  <si>
    <t>6726 VISTA AVE S SEATTLE</t>
  </si>
  <si>
    <t>6836 VISTA AVE S SEATTLE</t>
  </si>
  <si>
    <t>2412 S WARSAW ST SEATTLE</t>
  </si>
  <si>
    <t>2461 S WARSAW ST SEATTLE</t>
  </si>
  <si>
    <t>3902 S WARSAW ST SEATTLE</t>
  </si>
  <si>
    <t>3935 S WARSAW ST SEATTLE</t>
  </si>
  <si>
    <t>4416 S WARSAW ST SEATTLE</t>
  </si>
  <si>
    <t>4618 S WARSAW ST SEATTLE</t>
  </si>
  <si>
    <t>2944 S WEBSTER ST SEATTLE</t>
  </si>
  <si>
    <t>3304 S WEBSTER ST SEATTLE</t>
  </si>
  <si>
    <t>3518 S WEBSTER ST SEATTLE</t>
  </si>
  <si>
    <t>1300 SW WEBSTER ST SEATTLE</t>
  </si>
  <si>
    <t>1500 SW WEBSTER ST SEATTLE</t>
  </si>
  <si>
    <t>1710 SW WEBSTER ST SEATTLE</t>
  </si>
  <si>
    <t>2454 SW WEBSTER ST SEATTLE</t>
  </si>
  <si>
    <t>2601 SW WEBSTER ST SEATTLE</t>
  </si>
  <si>
    <t>3612 SW WEBSTER ST SEATTLE</t>
  </si>
  <si>
    <t>3736 SW WEBSTER ST SEATTLE</t>
  </si>
  <si>
    <t>3935 SW WEBSTER ST SEATTLE</t>
  </si>
  <si>
    <t>4318 SW WEBSTER ST SEATTLE</t>
  </si>
  <si>
    <t>5615 W MARGINAL WAY SW SEATTLE</t>
  </si>
  <si>
    <t>6901 W MARGINAL WAY SW SEATTLE</t>
  </si>
  <si>
    <t>5127 S WILDWOOD LN SEATTLE</t>
  </si>
  <si>
    <t>2529 S WILLOW ST SEATTLE</t>
  </si>
  <si>
    <t>2445 S SPENCER ST SEATTLE</t>
  </si>
  <si>
    <t>2924 S WILLOW ST SEATTLE</t>
  </si>
  <si>
    <t>2949 S WILLOW ST SEATTLE</t>
  </si>
  <si>
    <t>3025 S WILLOW ST SEATTLE</t>
  </si>
  <si>
    <t>3047 S WILLOW ST SEATTLE</t>
  </si>
  <si>
    <t>3716 S WILLOW ST SEATTLE</t>
  </si>
  <si>
    <t>4234 S WILLOW ST SEATTLE</t>
  </si>
  <si>
    <t>4502 S WILLOW ST SEATTLE</t>
  </si>
  <si>
    <t>4630 S WILLOW ST SEATTLE</t>
  </si>
  <si>
    <t>4926 S WILLOW ST SEATTLE</t>
  </si>
  <si>
    <t>5134 S WILLOW ST SEATTLE</t>
  </si>
  <si>
    <t>5612 S WILLOW ST SEATTLE</t>
  </si>
  <si>
    <t>3720 SW WILLOW ST SEATTLE</t>
  </si>
  <si>
    <t>4328 SW WILLOW ST SEATTLE</t>
  </si>
  <si>
    <t>5224 WILSON AVE S SEATTLE</t>
  </si>
  <si>
    <t>5505 WILSON AVE S SEATTLE</t>
  </si>
  <si>
    <t>5934 WILSON AVE S SEATTLE</t>
  </si>
  <si>
    <t>6210 WILSON AVE S SEATTLE</t>
  </si>
  <si>
    <t>6351 WILSON AVE S SEATTLE</t>
  </si>
  <si>
    <t>7124 WOODSIDE PL SW SEATTLE</t>
  </si>
  <si>
    <t>7126 WRIGHT AVE SW SEATTLE</t>
  </si>
  <si>
    <t>7501 11TH AVE SW SEATTLE</t>
  </si>
  <si>
    <t>7600 11TH AVE SW SEATTLE</t>
  </si>
  <si>
    <t>7764 11TH AVE SW SEATTLE</t>
  </si>
  <si>
    <t>6118 12TH AVE S SEATTLE</t>
  </si>
  <si>
    <t>5335 21ST AVE SW SEATTLE</t>
  </si>
  <si>
    <t>5444 21ST AVE SW SEATTLE</t>
  </si>
  <si>
    <t>5617 21ST AVE SW SEATTLE</t>
  </si>
  <si>
    <t>5914 21ST AVE SW SEATTLE</t>
  </si>
  <si>
    <t>5960 21ST AVE SW SEATTLE</t>
  </si>
  <si>
    <t>6032 21ST AVE SW SEATTLE</t>
  </si>
  <si>
    <t>6331 21ST AVE SW SEATTLE</t>
  </si>
  <si>
    <t>6535 21ST AVE SW SEATTLE</t>
  </si>
  <si>
    <t>6727 21ST AVE SW SEATTLE</t>
  </si>
  <si>
    <t>5506 22ND AVE S SEATTLE</t>
  </si>
  <si>
    <t>5546 22ND AVE S SEATTLE</t>
  </si>
  <si>
    <t>6315 22ND AVE SW SEATTLE</t>
  </si>
  <si>
    <t>5500 23RD AVE S SEATTLE</t>
  </si>
  <si>
    <t>5906 23RD AVE S SEATTLE</t>
  </si>
  <si>
    <t>5955 23RD AVE S SEATTLE</t>
  </si>
  <si>
    <t>5206 23RD AVE SW SEATTLE</t>
  </si>
  <si>
    <t>5635 23RD AVE SW SEATTLE</t>
  </si>
  <si>
    <t>6343 23RD AVE SW SEATTLE</t>
  </si>
  <si>
    <t>6540 23RD AVE SW SEATTLE</t>
  </si>
  <si>
    <t>6735 23RD AVE SW SEATTLE</t>
  </si>
  <si>
    <t>4899 24TH AVE S SEATTLE</t>
  </si>
  <si>
    <t>5917 24TH AVE S SEATTLE</t>
  </si>
  <si>
    <t>6011 24TH AVE S SEATTLE</t>
  </si>
  <si>
    <t>5720 WILSON AVE S SEATTLE</t>
  </si>
  <si>
    <t>6057 24TH AVE S SEATTLE</t>
  </si>
  <si>
    <t>6501 24TH AVE S SEATTLE</t>
  </si>
  <si>
    <t>6352 24TH AVE SW SEATTLE</t>
  </si>
  <si>
    <t>6554 24TH AVE SW SEATTLE</t>
  </si>
  <si>
    <t>6935 24TH AVE SW SEATTLE</t>
  </si>
  <si>
    <t>7549 24TH AVE SW SEATTLE</t>
  </si>
  <si>
    <t>5024 24TH PL S SEATTLE</t>
  </si>
  <si>
    <t>5006 25TH AVE S SEATTLE</t>
  </si>
  <si>
    <t>5215 25TH AVE S SEATTLE</t>
  </si>
  <si>
    <t>5416 25TH AVE S SEATTLE</t>
  </si>
  <si>
    <t>5903 25TH AVE S SEATTLE</t>
  </si>
  <si>
    <t>4856 25TH AVE SW SEATTLE</t>
  </si>
  <si>
    <t>5035 25TH AVE SW SEATTLE</t>
  </si>
  <si>
    <t>5206 25TH AVE SW SEATTLE</t>
  </si>
  <si>
    <t>5405 25TH AVE SW SEATTLE</t>
  </si>
  <si>
    <t>5436 25TH AVE SW SEATTLE</t>
  </si>
  <si>
    <t>5611 25TH AVE SW SEATTLE</t>
  </si>
  <si>
    <t>5649 25TH AVE SW SEATTLE</t>
  </si>
  <si>
    <t>6740 25TH AVE SW SEATTLE</t>
  </si>
  <si>
    <t>4906 26TH AVE S SEATTLE</t>
  </si>
  <si>
    <t>5016 26TH AVE S SEATTLE</t>
  </si>
  <si>
    <t>6725 34TH AVE SW SEATTLE</t>
  </si>
  <si>
    <t>6757 34TH AVE SW SEATTLE</t>
  </si>
  <si>
    <t>7137 34TH AVE SW SEATTLE</t>
  </si>
  <si>
    <t>7316 34TH AVE SW SEATTLE</t>
  </si>
  <si>
    <t>7349 34TH AVE SW SEATTLE</t>
  </si>
  <si>
    <t>7529 34TH AVE SW SEATTLE</t>
  </si>
  <si>
    <t>7725 34TH AVE SW SEATTLE</t>
  </si>
  <si>
    <t>7912 34TH AVE SW SEATTLE</t>
  </si>
  <si>
    <t>5918 34TH CT S SEATTLE</t>
  </si>
  <si>
    <t>6703 34TH PL S SEATTLE</t>
  </si>
  <si>
    <t>5056 35TH AVE S SEATTLE</t>
  </si>
  <si>
    <t>5531 35TH AVE S SEATTLE</t>
  </si>
  <si>
    <t>7732 12TH AVE SW SEATTLE</t>
  </si>
  <si>
    <t>7505 12TH AVE SW SEATTLE</t>
  </si>
  <si>
    <t>4912 13TH AVE S SEATTLE</t>
  </si>
  <si>
    <t>5200 13TH AVE S SEATTLE</t>
  </si>
  <si>
    <t>5411 13TH AVE S SEATTLE</t>
  </si>
  <si>
    <t>6715 13TH AVE SW SEATTLE</t>
  </si>
  <si>
    <t>7019 13TH AVE SW SEATTLE</t>
  </si>
  <si>
    <t>7511 13TH AVE SW SEATTLE</t>
  </si>
  <si>
    <t>7730 13TH AVE SW SEATTLE</t>
  </si>
  <si>
    <t>7770 13TH AVE SW SEATTLE</t>
  </si>
  <si>
    <t>6701 14TH AVE SW SEATTLE</t>
  </si>
  <si>
    <t>6756 14TH AVE SW SEATTLE</t>
  </si>
  <si>
    <t>5722 35TH AVE S SEATTLE</t>
  </si>
  <si>
    <t>7203 35TH AVE S SEATTLE</t>
  </si>
  <si>
    <t>7350 35TH AVE S SEATTLE</t>
  </si>
  <si>
    <t>7773 10TH AVE SW SEATTLE</t>
  </si>
  <si>
    <t>7211 12TH AVE SW SEATTLE</t>
  </si>
  <si>
    <t>7744 12TH AVE SW SEATTLE</t>
  </si>
  <si>
    <t>4907 13TH AVE S SEATTLE</t>
  </si>
  <si>
    <t>5315 31ST AVE S SEATTLE</t>
  </si>
  <si>
    <t>6015 31ST AVE S SEATTLE</t>
  </si>
  <si>
    <t>6324 31ST AVE S SEATTLE</t>
  </si>
  <si>
    <t>6540 31ST AVE S SEATTLE</t>
  </si>
  <si>
    <t>5433 31ST AVE SW SEATTLE</t>
  </si>
  <si>
    <t>5626 31ST AVE SW SEATTLE</t>
  </si>
  <si>
    <t>7115 31ST AVE SW SEATTLE</t>
  </si>
  <si>
    <t>7149 31ST AVE SW SEATTLE</t>
  </si>
  <si>
    <t>7324 31ST AVE SW SEATTLE</t>
  </si>
  <si>
    <t>7509 31ST AVE SW SEATTLE</t>
  </si>
  <si>
    <t>7549 31ST AVE SW SEATTLE</t>
  </si>
  <si>
    <t>7734 31ST AVE SW SEATTLE</t>
  </si>
  <si>
    <t>6913 31ST PL S SEATTLE</t>
  </si>
  <si>
    <t>5025 32ND AVE S SEATTLE</t>
  </si>
  <si>
    <t>5220 32ND AVE S SEATTLE</t>
  </si>
  <si>
    <t>5412 32ND AVE S SEATTLE</t>
  </si>
  <si>
    <t>5531 32ND AVE S SEATTLE</t>
  </si>
  <si>
    <t>5834 32ND AVE S SEATTLE</t>
  </si>
  <si>
    <t>5943 32ND AVE S SEATTLE</t>
  </si>
  <si>
    <t>6044 32ND AVE S SEATTLE</t>
  </si>
  <si>
    <t>6421 32ND AVE S SEATTLE</t>
  </si>
  <si>
    <t>7115 32ND AVE S SEATTLE</t>
  </si>
  <si>
    <t>7145 32ND AVE S SEATTLE</t>
  </si>
  <si>
    <t>7753 32ND AVE S SEATTLE</t>
  </si>
  <si>
    <t>5621 32ND AVE SW SEATTLE</t>
  </si>
  <si>
    <t>5915 32ND AVE SW SEATTLE</t>
  </si>
  <si>
    <t>5947 32ND AVE SW SEATTLE</t>
  </si>
  <si>
    <t>7117 32ND AVE SW SEATTLE</t>
  </si>
  <si>
    <t>7153 32ND AVE SW SEATTLE</t>
  </si>
  <si>
    <t>7329 32ND AVE SW SEATTLE</t>
  </si>
  <si>
    <t>7513 32ND AVE SW SEATTLE</t>
  </si>
  <si>
    <t>7702 32ND AVE SW SEATTLE</t>
  </si>
  <si>
    <t>7920 32ND AVE SW SEATTLE</t>
  </si>
  <si>
    <t>5314 33RD AVE S SEATTLE</t>
  </si>
  <si>
    <t>5500 33RD AVE S SEATTLE</t>
  </si>
  <si>
    <t>5707 33RD AVE S SEATTLE</t>
  </si>
  <si>
    <t>5933 33RD AVE S SEATTLE</t>
  </si>
  <si>
    <t>6047 33RD AVE S SEATTLE</t>
  </si>
  <si>
    <t>6509 33RD AVE S SEATTLE</t>
  </si>
  <si>
    <t>7211 33RD AVE S SEATTLE</t>
  </si>
  <si>
    <t>7314 33RD AVE S SEATTLE</t>
  </si>
  <si>
    <t>5415 34TH AVE SW SEATTLE</t>
  </si>
  <si>
    <t>5451 34TH AVE SW SEATTLE</t>
  </si>
  <si>
    <t>5625 34TH AVE SW SEATTLE</t>
  </si>
  <si>
    <t>5901 34TH AVE SW SEATTLE</t>
  </si>
  <si>
    <t>5936 34TH AVE SW SEATTLE</t>
  </si>
  <si>
    <t>6323 34TH AVE SW SEATTLE</t>
  </si>
  <si>
    <t>6501 34TH AVE SW SEATTLE</t>
  </si>
  <si>
    <t>5017 35TH AVE SW SEATTLE</t>
  </si>
  <si>
    <t>5049 35TH AVE SW SEATTLE</t>
  </si>
  <si>
    <t>5229 35TH AVE SW SEATTLE</t>
  </si>
  <si>
    <t>5257 35TH AVE SW SEATTLE</t>
  </si>
  <si>
    <t>5438 35TH AVE SW SEATTLE</t>
  </si>
  <si>
    <t>5612 35TH AVE SW SEATTLE</t>
  </si>
  <si>
    <t>5647 35TH AVE SW SEATTLE</t>
  </si>
  <si>
    <t>5927 35TH AVE SW SEATTLE</t>
  </si>
  <si>
    <t>6557 35TH AVE SW SEATTLE</t>
  </si>
  <si>
    <t>6738 35TH AVE SW SEATTLE</t>
  </si>
  <si>
    <t>7149 35TH AVE SW SEATTLE</t>
  </si>
  <si>
    <t>7330 35TH AVE SW SEATTLE</t>
  </si>
  <si>
    <t>7746 35TH AVE SW SEATTLE</t>
  </si>
  <si>
    <t>7924 35TH AVE SW SEATTLE</t>
  </si>
  <si>
    <t>6611 36TH AVE S SEATTLE</t>
  </si>
  <si>
    <t>5029 36TH AVE SW SEATTLE</t>
  </si>
  <si>
    <t>5056 36TH AVE SW SEATTLE</t>
  </si>
  <si>
    <t>5236 36TH AVE SW SEATTLE</t>
  </si>
  <si>
    <t>5415 36TH AVE SW SEATTLE</t>
  </si>
  <si>
    <t>5455 36TH AVE SW SEATTLE</t>
  </si>
  <si>
    <t>5926 36TH AVE SW SEATTLE</t>
  </si>
  <si>
    <t>6006 36TH AVE SW SEATTLE</t>
  </si>
  <si>
    <t>6049 36TH AVE SW SEATTLE</t>
  </si>
  <si>
    <t>6357 36TH AVE SW SEATTLE</t>
  </si>
  <si>
    <t>6541 36TH AVE SW SEATTLE</t>
  </si>
  <si>
    <t>6735 36TH AVE SW SEATTLE</t>
  </si>
  <si>
    <t>7106 36TH AVE SW SEATTLE</t>
  </si>
  <si>
    <t>7227 36TH AVE SW SEATTLE</t>
  </si>
  <si>
    <t>7326 36TH AVE SW SEATTLE</t>
  </si>
  <si>
    <t>7735 36TH AVE SW SEATTLE</t>
  </si>
  <si>
    <t>5207 37TH AVE S SEATTLE</t>
  </si>
  <si>
    <t>5734 37TH AVE S SEATTLE</t>
  </si>
  <si>
    <t>7620 37TH AVE S SEATTLE</t>
  </si>
  <si>
    <t>5011 37TH AVE SW SEATTLE</t>
  </si>
  <si>
    <t>5048 37TH AVE SW SEATTLE</t>
  </si>
  <si>
    <t>5227 37TH AVE SW SEATTLE</t>
  </si>
  <si>
    <t>5410 37TH AVE SW SEATTLE</t>
  </si>
  <si>
    <t>5453 37TH AVE SW SEATTLE</t>
  </si>
  <si>
    <t>5645 37TH AVE SW SEATTLE</t>
  </si>
  <si>
    <t>5927 37TH AVE SW SEATTLE</t>
  </si>
  <si>
    <t>6003 37TH AVE SW SEATTLE</t>
  </si>
  <si>
    <t>6046 37TH AVE SW SEATTLE</t>
  </si>
  <si>
    <t>6327 37TH AVE SW SEATTLE</t>
  </si>
  <si>
    <t>6512 37TH AVE SW SEATTLE</t>
  </si>
  <si>
    <t>6707 37TH AVE SW SEATTLE</t>
  </si>
  <si>
    <t>6760 37TH AVE SW SEATTLE</t>
  </si>
  <si>
    <t>6932 37TH AVE SW SEATTLE</t>
  </si>
  <si>
    <t>7732 37TH AVE SW SEATTLE</t>
  </si>
  <si>
    <t>6525 38TH AVE S SEATTLE</t>
  </si>
  <si>
    <t>6746 38TH AVE S SEATTLE</t>
  </si>
  <si>
    <t>5002 38TH AVE SW SEATTLE</t>
  </si>
  <si>
    <t>5039 38TH AVE SW SEATTLE</t>
  </si>
  <si>
    <t>5228 38TH AVE SW SEATTLE</t>
  </si>
  <si>
    <t>5634 38TH AVE SW SEATTLE</t>
  </si>
  <si>
    <t>5920 38TH AVE SW SEATTLE</t>
  </si>
  <si>
    <t>6001 38TH AVE SW SEATTLE</t>
  </si>
  <si>
    <t>6046 38TH AVE SW SEATTLE</t>
  </si>
  <si>
    <t>6322 38TH AVE SW SEATTLE</t>
  </si>
  <si>
    <t>6501 38TH AVE SW SEATTLE</t>
  </si>
  <si>
    <t>6601 38TH AVE SW SEATTLE</t>
  </si>
  <si>
    <t>6724 38TH AVE SW SEATTLE</t>
  </si>
  <si>
    <t>6908 38TH AVE SW SEATTLE</t>
  </si>
  <si>
    <t>7119 38TH AVE SW SEATTLE</t>
  </si>
  <si>
    <t>7737 38TH AVE SW SEATTLE</t>
  </si>
  <si>
    <t>5254 39TH AVE S SEATTLE</t>
  </si>
  <si>
    <t>5808 39TH AVE S SEATTLE</t>
  </si>
  <si>
    <t>6021 39TH AVE S SEATTLE</t>
  </si>
  <si>
    <t>5217 26TH AVE S SEATTLE</t>
  </si>
  <si>
    <t>5440 26TH AVE S SEATTLE</t>
  </si>
  <si>
    <t>4844 26TH AVE SW SEATTLE</t>
  </si>
  <si>
    <t>5020 26TH AVE SW SEATTLE</t>
  </si>
  <si>
    <t>5053 26TH AVE SW SEATTLE</t>
  </si>
  <si>
    <t>5420 26TH AVE SW SEATTLE</t>
  </si>
  <si>
    <t>5459 26TH AVE SW SEATTLE</t>
  </si>
  <si>
    <t>5653 26TH AVE SW SEATTLE</t>
  </si>
  <si>
    <t>5956 26TH AVE SW SEATTLE</t>
  </si>
  <si>
    <t>6320 26TH AVE SW SEATTLE</t>
  </si>
  <si>
    <t>7739 26TH AVE SW SEATTLE</t>
  </si>
  <si>
    <t>4830 27TH AVE S SEATTLE</t>
  </si>
  <si>
    <t>6811 27TH AVE S SEATTLE</t>
  </si>
  <si>
    <t>7307 27TH AVE SW SEATTLE</t>
  </si>
  <si>
    <t>7703 27TH AVE SW SEATTLE</t>
  </si>
  <si>
    <t>4915 28TH AVE S SEATTLE</t>
  </si>
  <si>
    <t>5038 28TH AVE S SEATTLE</t>
  </si>
  <si>
    <t>5307 28TH AVE S SEATTLE</t>
  </si>
  <si>
    <t>5935 28TH AVE S SEATTLE</t>
  </si>
  <si>
    <t>6121 28TH AVE S SEATTLE</t>
  </si>
  <si>
    <t>6406 28TH AVE S SEATTLE</t>
  </si>
  <si>
    <t>6610 28TH AVE S SEATTLE</t>
  </si>
  <si>
    <t>6754 28TH AVE S SEATTLE</t>
  </si>
  <si>
    <t>7302 28TH AVE SW SEATTLE</t>
  </si>
  <si>
    <t>7343 28TH AVE SW SEATTLE</t>
  </si>
  <si>
    <t>7736 28TH AVE SW SEATTLE</t>
  </si>
  <si>
    <t>4903 29TH AVE S SEATTLE</t>
  </si>
  <si>
    <t>5038 29TH AVE S SEATTLE</t>
  </si>
  <si>
    <t>5318 29TH AVE S SEATTLE</t>
  </si>
  <si>
    <t>6423 29TH AVE S SEATTLE</t>
  </si>
  <si>
    <t>6553 29TH AVE S SEATTLE</t>
  </si>
  <si>
    <t>6731 29TH AVE S SEATTLE</t>
  </si>
  <si>
    <t>5608 29TH AVE SW SEATTLE</t>
  </si>
  <si>
    <t>7140 29TH AVE SW SEATTLE</t>
  </si>
  <si>
    <t>7322 29TH AVE SW SEATTLE</t>
  </si>
  <si>
    <t>7502 29TH AVE SW SEATTLE</t>
  </si>
  <si>
    <t>7544 29TH AVE SW SEATTLE</t>
  </si>
  <si>
    <t>7265 2ND AVE S SEATTLE</t>
  </si>
  <si>
    <t>4922 30TH AVE S SEATTLE</t>
  </si>
  <si>
    <t>5033 30TH AVE S SEATTLE</t>
  </si>
  <si>
    <t>5406 30TH AVE S SEATTLE</t>
  </si>
  <si>
    <t>6015 30TH AVE S SEATTLE</t>
  </si>
  <si>
    <t>6501 30TH AVE S SEATTLE</t>
  </si>
  <si>
    <t>6527 30TH AVE S SEATTLE</t>
  </si>
  <si>
    <t>6733 30TH AVE S SEATTLE</t>
  </si>
  <si>
    <t>6804 30TH AVE S SEATTLE</t>
  </si>
  <si>
    <t>6914 30TH AVE S SEATTLE</t>
  </si>
  <si>
    <t>5400 30TH AVE SW SEATTLE</t>
  </si>
  <si>
    <t>5443 30TH AVE SW SEATTLE</t>
  </si>
  <si>
    <t>7113 30TH AVE SW SEATTLE</t>
  </si>
  <si>
    <t>7149 30TH AVE SW SEATTLE</t>
  </si>
  <si>
    <t>7324 30TH AVE SW SEATTLE</t>
  </si>
  <si>
    <t>7512 30TH AVE SW SEATTLE</t>
  </si>
  <si>
    <t>7545 30TH AVE SW SEATTLE</t>
  </si>
  <si>
    <t>7725 30TH AVE SW SEATTLE</t>
  </si>
  <si>
    <t>7907 30TH AVE SW SEATTLE</t>
  </si>
  <si>
    <t>5906 39TH AVE SW SEATTLE</t>
  </si>
  <si>
    <t>5941 39TH AVE SW SEATTLE</t>
  </si>
  <si>
    <t>6022 39TH AVE SW SEATTLE</t>
  </si>
  <si>
    <t>5103 12TH AVE S SEATTLE</t>
  </si>
  <si>
    <t>7123 17TH AVE SW SEATTLE</t>
  </si>
  <si>
    <t>7230 17TH AVE SW SEATTLE</t>
  </si>
  <si>
    <t>7709 17TH AVE SW SEATTLE</t>
  </si>
  <si>
    <t>7756 17TH AVE SW SEATTLE</t>
  </si>
  <si>
    <t>5327 18TH AVE S SEATTLE</t>
  </si>
  <si>
    <t>5531 18TH AVE S SEATTLE</t>
  </si>
  <si>
    <t>5571 18TH AVE S SEATTLE</t>
  </si>
  <si>
    <t>5910 18TH AVE S SEATTLE</t>
  </si>
  <si>
    <t>4826 18TH AVE SW SEATTLE</t>
  </si>
  <si>
    <t>5219 18TH AVE SW SEATTLE</t>
  </si>
  <si>
    <t>5403 18TH AVE SW SEATTLE</t>
  </si>
  <si>
    <t>5455 18TH AVE SW SEATTLE</t>
  </si>
  <si>
    <t>5935 18TH AVE SW SEATTLE</t>
  </si>
  <si>
    <t>6006 18TH AVE SW SEATTLE</t>
  </si>
  <si>
    <t>6321 18TH AVE SW SEATTLE</t>
  </si>
  <si>
    <t>6511 18TH AVE SW SEATTLE</t>
  </si>
  <si>
    <t>6556 18TH AVE SW SEATTLE</t>
  </si>
  <si>
    <t>6745 18TH AVE SW SEATTLE</t>
  </si>
  <si>
    <t>7141 18TH AVE SW SEATTLE</t>
  </si>
  <si>
    <t>7338 18TH AVE SW SEATTLE</t>
  </si>
  <si>
    <t>7738 18TH AVE SW SEATTLE</t>
  </si>
  <si>
    <t>4904 19TH AVE S SEATTLE</t>
  </si>
  <si>
    <t>5122 19TH AVE S SEATTLE</t>
  </si>
  <si>
    <t>6026 19TH AVE S SEATTLE</t>
  </si>
  <si>
    <t>5227 19TH AVE SW SEATTLE</t>
  </si>
  <si>
    <t>7316 19TH AVE SW SEATTLE</t>
  </si>
  <si>
    <t>7537 19TH AVE SW SEATTLE</t>
  </si>
  <si>
    <t>5001 1ST AVE S SEATTLE</t>
  </si>
  <si>
    <t>5304 1ST AVE S SEATTLE</t>
  </si>
  <si>
    <t>5606 1ST AVE S SEATTLE</t>
  </si>
  <si>
    <t>4875 20TH AVE S SEATTLE</t>
  </si>
  <si>
    <t>5200 20TH AVE S SEATTLE</t>
  </si>
  <si>
    <t>5402 20TH AVE S SEATTLE</t>
  </si>
  <si>
    <t>5529 20TH AVE S SEATTLE</t>
  </si>
  <si>
    <t>5564 20TH AVE S SEATTLE</t>
  </si>
  <si>
    <t>5916 20TH AVE S SEATTLE</t>
  </si>
  <si>
    <t>7547 20TH AVE SW SEATTLE</t>
  </si>
  <si>
    <t>7734 20TH AVE SW SEATTLE</t>
  </si>
  <si>
    <t>5204 21ST AVE S SEATTLE</t>
  </si>
  <si>
    <t>5500 21ST AVE S SEATTLE</t>
  </si>
  <si>
    <t>5539 21ST AVE S SEATTLE</t>
  </si>
  <si>
    <t>5573 21ST AVE S SEATTLE</t>
  </si>
  <si>
    <t>6014 21ST AVE S SEATTLE</t>
  </si>
  <si>
    <t>5247 21ST AVE SW SEATTLE</t>
  </si>
  <si>
    <t>6043 39TH AVE SW SEATTLE</t>
  </si>
  <si>
    <t>6326 39TH AVE SW SEATTLE</t>
  </si>
  <si>
    <t>6501 39TH AVE SW SEATTLE</t>
  </si>
  <si>
    <t>6615 39TH AVE SW SEATTLE</t>
  </si>
  <si>
    <t>6732 39TH AVE SW SEATTLE</t>
  </si>
  <si>
    <t>6921 39TH AVE SW SEATTLE</t>
  </si>
  <si>
    <t>7135 39TH AVE SW SEATTLE</t>
  </si>
  <si>
    <t>8004 39TH AVE SW SEATTLE</t>
  </si>
  <si>
    <t>6718 40TH AVE S SEATTLE</t>
  </si>
  <si>
    <t>5015 40TH AVE SW SEATTLE</t>
  </si>
  <si>
    <t>5051 40TH AVE SW SEATTLE</t>
  </si>
  <si>
    <t>5228 40TH AVE SW SEATTLE</t>
  </si>
  <si>
    <t>5411 40TH AVE SW SEATTLE</t>
  </si>
  <si>
    <t>5637 40TH AVE SW SEATTLE</t>
  </si>
  <si>
    <t>6344 40TH AVE SW SEATTLE</t>
  </si>
  <si>
    <t>6524 40TH AVE SW SEATTLE</t>
  </si>
  <si>
    <t>6712 40TH AVE SW SEATTLE</t>
  </si>
  <si>
    <t>6901 40TH AVE SW SEATTLE</t>
  </si>
  <si>
    <t>7319 40TH AVE SW SEATTLE</t>
  </si>
  <si>
    <t>4857 41ST AVE SW SEATTLE</t>
  </si>
  <si>
    <t>5037 41ST AVE SW SEATTLE</t>
  </si>
  <si>
    <t>5230 41ST AVE SW SEATTLE</t>
  </si>
  <si>
    <t>5422 41ST AVE SW SEATTLE</t>
  </si>
  <si>
    <t>5610 41ST AVE SW SEATTLE</t>
  </si>
  <si>
    <t>5652 41ST AVE SW SEATTLE</t>
  </si>
  <si>
    <t>5927 41ST AVE SW SEATTLE</t>
  </si>
  <si>
    <t>6015 41ST AVE SW SEATTLE</t>
  </si>
  <si>
    <t>6303 41ST AVE SW SEATTLE</t>
  </si>
  <si>
    <t>6352 41ST AVE SW SEATTLE</t>
  </si>
  <si>
    <t>6538 41ST AVE SW SEATTLE</t>
  </si>
  <si>
    <t>6733 41ST AVE SW SEATTLE</t>
  </si>
  <si>
    <t>6778 41ST AVE SW SEATTLE</t>
  </si>
  <si>
    <t>4807 42ND AVE S SEATTLE</t>
  </si>
  <si>
    <t>5016 42ND AVE S SEATTLE</t>
  </si>
  <si>
    <t>5201 42ND AVE S SEATTLE</t>
  </si>
  <si>
    <t>6522 42ND AVE S SEATTLE</t>
  </si>
  <si>
    <t>7100 42ND AVE S SEATTLE</t>
  </si>
  <si>
    <t>5026 42ND AVE SW SEATTLE</t>
  </si>
  <si>
    <t>5207 42ND AVE SW SEATTLE</t>
  </si>
  <si>
    <t>5426 42ND AVE SW SEATTLE</t>
  </si>
  <si>
    <t>5610 42ND AVE SW SEATTLE</t>
  </si>
  <si>
    <t>5653 42ND AVE SW SEATTLE</t>
  </si>
  <si>
    <t>5946 42ND AVE SW SEATTLE</t>
  </si>
  <si>
    <t>6027 42ND AVE SW SEATTLE</t>
  </si>
  <si>
    <t>6718 42ND AVE SW SEATTLE</t>
  </si>
  <si>
    <t>4815 43RD AVE S SEATTLE</t>
  </si>
  <si>
    <t>4928 43RD AVE S SEATTLE</t>
  </si>
  <si>
    <t>5044 43RD AVE S SEATTLE</t>
  </si>
  <si>
    <t>6616 43RD AVE S SEATTLE</t>
  </si>
  <si>
    <t>7357 43RD AVE S SEATTLE</t>
  </si>
  <si>
    <t>7521 14TH AVE SW SEATTLE</t>
  </si>
  <si>
    <t>7737 14TH AVE SW SEATTLE</t>
  </si>
  <si>
    <t>7905 14TH AVE SW SEATTLE</t>
  </si>
  <si>
    <t>5109 15TH AVE S SEATTLE</t>
  </si>
  <si>
    <t>6733 15TH AVE SW SEATTLE</t>
  </si>
  <si>
    <t>7524 15TH AVE SW SEATTLE</t>
  </si>
  <si>
    <t>7706 15TH AVE SW SEATTLE</t>
  </si>
  <si>
    <t>5312 16TH AVE S SEATTLE</t>
  </si>
  <si>
    <t>5523 16TH AVE S SEATTLE</t>
  </si>
  <si>
    <t>5567 16TH AVE S SEATTLE</t>
  </si>
  <si>
    <t>5838 16TH AVE S SEATTLE</t>
  </si>
  <si>
    <t>5220 16TH AVE SW SEATTLE</t>
  </si>
  <si>
    <t>5270 16TH AVE SW SEATTLE</t>
  </si>
  <si>
    <t>5461 16TH AVE SW SEATTLE</t>
  </si>
  <si>
    <t>5935 16TH AVE SW SEATTLE</t>
  </si>
  <si>
    <t>6552 16TH AVE SW SEATTLE</t>
  </si>
  <si>
    <t>6753 16TH AVE SW SEATTLE</t>
  </si>
  <si>
    <t>7215 16TH AVE SW SEATTLE</t>
  </si>
  <si>
    <t>7336 16TH AVE SW SEATTLE</t>
  </si>
  <si>
    <t>7748 16TH AVE SW SEATTLE</t>
  </si>
  <si>
    <t>4963 17TH AVE S SEATTLE</t>
  </si>
  <si>
    <t>5221 17TH AVE S SEATTLE</t>
  </si>
  <si>
    <t>5338 17TH AVE S SEATTLE</t>
  </si>
  <si>
    <t>5543 17TH AVE S SEATTLE</t>
  </si>
  <si>
    <t>5811 17TH AVE S SEATTLE</t>
  </si>
  <si>
    <t>5916 17TH AVE S SEATTLE</t>
  </si>
  <si>
    <t>5252 17TH AVE SW SEATTLE</t>
  </si>
  <si>
    <t>5430 17TH AVE SW SEATTLE</t>
  </si>
  <si>
    <t>5602 17TH AVE SW SEATTLE</t>
  </si>
  <si>
    <t>5653 17TH AVE SW SEATTLE</t>
  </si>
  <si>
    <t>6319 17TH AVE SW SEATTLE</t>
  </si>
  <si>
    <t>6700 17TH AVE SW SEATTLE</t>
  </si>
  <si>
    <t>7000 17TH AVE SW SEATTLE</t>
  </si>
  <si>
    <t>4935 44TH AVE S SEATTLE</t>
  </si>
  <si>
    <t>5044 44TH AVE S SEATTLE</t>
  </si>
  <si>
    <t>5951 44TH AVE S SEATTLE</t>
  </si>
  <si>
    <t>6116 44TH AVE S SEATTLE</t>
  </si>
  <si>
    <t>6522 44TH AVE S SEATTLE</t>
  </si>
  <si>
    <t>6920 44TH AVE S SEATTLE</t>
  </si>
  <si>
    <t>7126 44TH AVE S SEATTLE</t>
  </si>
  <si>
    <t>7530 44TH AVE S SEATTLE</t>
  </si>
  <si>
    <t>5235 44TH AVE SW SEATTLE</t>
  </si>
  <si>
    <t>5280 44TH AVE SW SEATTLE</t>
  </si>
  <si>
    <t>5440 44TH AVE SW SEATTLE</t>
  </si>
  <si>
    <t>5632 44TH AVE SW SEATTLE</t>
  </si>
  <si>
    <t>5926 44TH AVE SW SEATTLE</t>
  </si>
  <si>
    <t>5951 44TH AVE SW SEATTLE</t>
  </si>
  <si>
    <t>6036 44TH AVE SW SEATTLE</t>
  </si>
  <si>
    <t>7109 44TH AVE SW SEATTLE</t>
  </si>
  <si>
    <t>7338 44TH AVE SW SEATTLE</t>
  </si>
  <si>
    <t>7518 44TH AVE SW SEATTLE</t>
  </si>
  <si>
    <t>7617 44TH AVE SW SEATTLE</t>
  </si>
  <si>
    <t>8001 44TH AVE SW SEATTLE</t>
  </si>
  <si>
    <t>4920 45TH AVE S SEATTLE</t>
  </si>
  <si>
    <t>5035 45TH AVE S SEATTLE</t>
  </si>
  <si>
    <t>6510 45TH AVE S SEATTLE</t>
  </si>
  <si>
    <t>7135 45TH AVE S SEATTLE</t>
  </si>
  <si>
    <t>7418 45TH AVE S SEATTLE</t>
  </si>
  <si>
    <t>7614 45TH AVE S SEATTLE</t>
  </si>
  <si>
    <t>5245 45TH AVE SW SEATTLE</t>
  </si>
  <si>
    <t>5402 45TH AVE SW SEATTLE</t>
  </si>
  <si>
    <t>5443 45TH AVE SW SEATTLE</t>
  </si>
  <si>
    <t>5631 45TH AVE SW SEATTLE</t>
  </si>
  <si>
    <t>5917 45TH AVE SW SEATTLE</t>
  </si>
  <si>
    <t>5957 45TH AVE SW SEATTLE</t>
  </si>
  <si>
    <t>6327 45TH AVE SW SEATTLE</t>
  </si>
  <si>
    <t>7552 45TH AVE SW SEATTLE</t>
  </si>
  <si>
    <t>7720 45TH AVE SW SEATTLE</t>
  </si>
  <si>
    <t>7932 45TH AVE SW SEATTLE</t>
  </si>
  <si>
    <t>4932 46TH AVE S SEATTLE</t>
  </si>
  <si>
    <t>5027 46TH AVE S SEATTLE</t>
  </si>
  <si>
    <t>5218 46TH AVE S SEATTLE</t>
  </si>
  <si>
    <t>5416 46TH AVE S SEATTLE</t>
  </si>
  <si>
    <t>6016 46TH AVE S SEATTLE</t>
  </si>
  <si>
    <t>6415 46TH AVE S SEATTLE</t>
  </si>
  <si>
    <t>6808 46TH AVE S SEATTLE</t>
  </si>
  <si>
    <t>7109 46TH AVE S SEATTLE</t>
  </si>
  <si>
    <t>7327 46TH AVE S SEATTLE</t>
  </si>
  <si>
    <t>7603 46TH AVE S SEATTLE</t>
  </si>
  <si>
    <t>7719 46TH AVE S SEATTLE</t>
  </si>
  <si>
    <t>5115 46TH AVE SW SEATTLE</t>
  </si>
  <si>
    <t>5311 46TH AVE SW SEATTLE</t>
  </si>
  <si>
    <t>5432 46TH AVE SW SEATTLE</t>
  </si>
  <si>
    <t>5622 46TH AVE SW SEATTLE</t>
  </si>
  <si>
    <t>5912 46TH AVE SW SEATTLE</t>
  </si>
  <si>
    <t>5953 46TH AVE SW SEATTLE</t>
  </si>
  <si>
    <t>6026 46TH AVE SW SEATTLE</t>
  </si>
  <si>
    <t>6319 46TH AVE SW SEATTLE</t>
  </si>
  <si>
    <t>6729 46TH AVE SW SEATTLE</t>
  </si>
  <si>
    <t>7551 46TH AVE SW SEATTLE</t>
  </si>
  <si>
    <t>7722 46TH AVE SW SEATTLE</t>
  </si>
  <si>
    <t>4822 47TH AVE S SEATTLE</t>
  </si>
  <si>
    <t>5021 47TH AVE S SEATTLE</t>
  </si>
  <si>
    <t>5328 47TH AVE S SEATTLE</t>
  </si>
  <si>
    <t>6012 47TH AVE S SEATTLE</t>
  </si>
  <si>
    <t>6201 47TH AVE S SEATTLE</t>
  </si>
  <si>
    <t>6320 47TH AVE S SEATTLE</t>
  </si>
  <si>
    <t>5025 47TH AVE SW SEATTLE</t>
  </si>
  <si>
    <t>5314 47TH AVE SW SEATTLE</t>
  </si>
  <si>
    <t>5426 47TH AVE SW SEATTLE</t>
  </si>
  <si>
    <t>5623 47TH AVE SW SEATTLE</t>
  </si>
  <si>
    <t>5911 47TH AVE SW SEATTLE</t>
  </si>
  <si>
    <t>5956 47TH AVE SW SEATTLE</t>
  </si>
  <si>
    <t>6044 47TH AVE SW SEATTLE</t>
  </si>
  <si>
    <t>6404 47TH AVE SW SEATTLE</t>
  </si>
  <si>
    <t>6970 47TH AVE SW SEATTLE</t>
  </si>
  <si>
    <t>7117 47TH AVE SW SEATTLE</t>
  </si>
  <si>
    <t>7309 47TH AVE SW SEATTLE</t>
  </si>
  <si>
    <t>6715 47TH PL SW SEATTLE</t>
  </si>
  <si>
    <t>4915 48TH AVE S SEATTLE</t>
  </si>
  <si>
    <t>5110 48TH AVE S SEATTLE</t>
  </si>
  <si>
    <t>5900 48TH AVE S SEATTLE</t>
  </si>
  <si>
    <t>6023 48TH AVE S SEATTLE</t>
  </si>
  <si>
    <t>6512 48TH AVE S SEATTLE</t>
  </si>
  <si>
    <t>7267 48TH AVE S SEATTLE</t>
  </si>
  <si>
    <t>7432 48TH AVE S SEATTLE</t>
  </si>
  <si>
    <t>7729 48TH AVE S SEATTLE</t>
  </si>
  <si>
    <t>5218 48TH AVE SW SEATTLE</t>
  </si>
  <si>
    <t>5410 48TH AVE SW SEATTLE</t>
  </si>
  <si>
    <t>5451 48TH AVE SW SEATTLE</t>
  </si>
  <si>
    <t>5644 48TH AVE SW SEATTLE</t>
  </si>
  <si>
    <t>5932 48TH AVE SW SEATTLE</t>
  </si>
  <si>
    <t>6015 48TH AVE SW SEATTLE</t>
  </si>
  <si>
    <t>6050 48TH AVE SW SEATTLE</t>
  </si>
  <si>
    <t>6717 48TH AVE SW SEATTLE</t>
  </si>
  <si>
    <t>6780 48TH AVE SW SEATTLE</t>
  </si>
  <si>
    <t>4833 49TH AVE S SEATTLE</t>
  </si>
  <si>
    <t>5014 49TH AVE S SEATTLE</t>
  </si>
  <si>
    <t>5063 49TH AVE S SEATTLE</t>
  </si>
  <si>
    <t>5016 49TH AVE SW SEATTLE</t>
  </si>
  <si>
    <t>5055 49TH AVE SW SEATTLE</t>
  </si>
  <si>
    <t>5271 49TH AVE SW SEATTLE</t>
  </si>
  <si>
    <t>5431 49TH AVE SW SEATTLE</t>
  </si>
  <si>
    <t>5617 49TH AVE SW SEATTLE</t>
  </si>
  <si>
    <t>5905 49TH AVE SW SEATTLE</t>
  </si>
  <si>
    <t>5951 49TH AVE SW SEATTLE</t>
  </si>
  <si>
    <t>6039 49TH AVE SW SEATTLE</t>
  </si>
  <si>
    <t>6412 49TH AVE SW SEATTLE</t>
  </si>
  <si>
    <t>6520 49TH AVE SW SEATTLE</t>
  </si>
  <si>
    <t>5055 4TH AVE S SEATTLE</t>
  </si>
  <si>
    <t>6527 4TH AVE S SEATTLE</t>
  </si>
  <si>
    <t>4821 50TH AVE S SEATTLE</t>
  </si>
  <si>
    <t>5208 50TH AVE S SEATTLE</t>
  </si>
  <si>
    <t>5021 50TH AVE SW SEATTLE</t>
  </si>
  <si>
    <t>6313 50TH AVE SW SEATTLE</t>
  </si>
  <si>
    <t>6353 50TH AVE SW SEATTLE</t>
  </si>
  <si>
    <t>4933 51ST AVE S SEATTLE</t>
  </si>
  <si>
    <t>5312 51ST AVE S SEATTLE</t>
  </si>
  <si>
    <t>6024 51ST AVE S SEATTLE</t>
  </si>
  <si>
    <t>6338 51ST AVE S SEATTLE</t>
  </si>
  <si>
    <t>6909 51ST AVE S SEATTLE</t>
  </si>
  <si>
    <t>5039 51ST AVE SW SEATTLE</t>
  </si>
  <si>
    <t>4828 52ND AVE S SEATTLE</t>
  </si>
  <si>
    <t>5804 52ND AVE S SEATTLE</t>
  </si>
  <si>
    <t>6327 52ND AVE S SEATTLE</t>
  </si>
  <si>
    <t>6701 52ND AVE S SEATTLE</t>
  </si>
  <si>
    <t>7734 52ND AVE S SEATTLE</t>
  </si>
  <si>
    <t>4834 53RD AVE S SEATTLE</t>
  </si>
  <si>
    <t>4825 54TH AVE S SEATTLE</t>
  </si>
  <si>
    <t>5105 54TH AVE S SEATTLE</t>
  </si>
  <si>
    <t>7203 54TH AVE S SEATTLE</t>
  </si>
  <si>
    <t>4826 55TH AVE S SEATTLE</t>
  </si>
  <si>
    <t>5120 55TH AVE S SEATTLE</t>
  </si>
  <si>
    <t>5402 55TH AVE S SEATTLE</t>
  </si>
  <si>
    <t>6724 55TH AVE S SEATTLE</t>
  </si>
  <si>
    <t>7126 55TH AVE S SEATTLE</t>
  </si>
  <si>
    <t>5227 56TH AVE S SEATTLE</t>
  </si>
  <si>
    <t>6718 56TH AVE S SEATTLE</t>
  </si>
  <si>
    <t>5010 57TH AVE S SEATTLE</t>
  </si>
  <si>
    <t>5081 57TH AVE S SEATTLE</t>
  </si>
  <si>
    <t>5406 57TH AVE S SEATTLE</t>
  </si>
  <si>
    <t>5458 57TH AVE S SEATTLE</t>
  </si>
  <si>
    <t>6400 57TH AVE S SEATTLE</t>
  </si>
  <si>
    <t>7501 5TH AVE S SEATTLE</t>
  </si>
  <si>
    <t>6000 6TH AVE S SEATTLE</t>
  </si>
  <si>
    <t>7304 6TH AVE SW SEATTLE</t>
  </si>
  <si>
    <t>7303 7TH AVE SW SEATTLE</t>
  </si>
  <si>
    <t>7616 7TH AVE SW SEATTLE</t>
  </si>
  <si>
    <t>7701 8TH AVE SW SEATTLE</t>
  </si>
  <si>
    <t>7909 9TH AVE SW SEATTLE</t>
  </si>
  <si>
    <t>5840 AIRPORT WAY S SEATTLE</t>
  </si>
  <si>
    <t>5915 AIRPORT WAY S SEATTLE</t>
  </si>
  <si>
    <t>1535 S ALBRO PL SEATTLE</t>
  </si>
  <si>
    <t>3912 S ANGEL PL SEATTLE</t>
  </si>
  <si>
    <t>5115 S ANGELINE ST SEATTLE</t>
  </si>
  <si>
    <t>5921 ATLAS PL SW SEATTLE</t>
  </si>
  <si>
    <t>709 SW AUSTIN PL SEATTLE</t>
  </si>
  <si>
    <t>2930 S AUSTIN ST SEATTLE</t>
  </si>
  <si>
    <t>3328 S AUSTIN ST SEATTLE</t>
  </si>
  <si>
    <t>3902 S AUSTIN ST SEATTLE</t>
  </si>
  <si>
    <t>4611 S AUSTIN ST SEATTLE</t>
  </si>
  <si>
    <t>4807 S AUSTIN ST SEATTLE</t>
  </si>
  <si>
    <t>714 SW AUSTIN ST SEATTLE</t>
  </si>
  <si>
    <t>1613 SW AUSTIN ST SEATTLE</t>
  </si>
  <si>
    <t>3515 SW AUSTIN ST SEATTLE</t>
  </si>
  <si>
    <t>3551 SW AUSTIN ST SEATTLE</t>
  </si>
  <si>
    <t>3736 SW AUSTIN ST SEATTLE</t>
  </si>
  <si>
    <t>3922 SW AUSTIN ST SEATTLE</t>
  </si>
  <si>
    <t>4106 SW AUSTIN ST SEATTLE</t>
  </si>
  <si>
    <t>4510 SW AUSTIN ST SEATTLE</t>
  </si>
  <si>
    <t>2623 S AVON CREST PL SEATTLE</t>
  </si>
  <si>
    <t>2819 S BATEMAN ST SEATTLE</t>
  </si>
  <si>
    <t>4224 S BATEMAN ST SEATTLE</t>
  </si>
  <si>
    <t>4818 S BATEMAN ST SEATTLE</t>
  </si>
  <si>
    <t>5019 BEACH DR SW SEATTLE</t>
  </si>
  <si>
    <t>5063 BEACH DR SW SEATTLE</t>
  </si>
  <si>
    <t>5300 BEACH DR SW SEATTLE</t>
  </si>
  <si>
    <t>5406 BEACH DR SW SEATTLE</t>
  </si>
  <si>
    <t>5443 BEACH DR SW SEATTLE</t>
  </si>
  <si>
    <t>5633 BEACH DR SW SEATTLE</t>
  </si>
  <si>
    <t>5919 BEACH DR SW SEATTLE</t>
  </si>
  <si>
    <t>6001 BEACH DR SW SEATTLE</t>
  </si>
  <si>
    <t>6517 BEACH DR SW SEATTLE</t>
  </si>
  <si>
    <t>6562 BEACH DR SW SEATTLE</t>
  </si>
  <si>
    <t>4946 BEACON AVE S SEATTLE</t>
  </si>
  <si>
    <t>5315 BEACON AVE S SEATTLE</t>
  </si>
  <si>
    <t>5426 BEACON AVE S SEATTLE</t>
  </si>
  <si>
    <t>5909 BEACON AVE S SEATTLE</t>
  </si>
  <si>
    <t>6002 BEACON AVE S SEATTLE</t>
  </si>
  <si>
    <t>6114 BEACON AVE S SEATTLE</t>
  </si>
  <si>
    <t>6431 BEACON AVE S SEATTLE</t>
  </si>
  <si>
    <t>6608 BEACON AVE S SEATTLE</t>
  </si>
  <si>
    <t>6801 BEACON AVE S SEATTLE</t>
  </si>
  <si>
    <t>7300 BEACON AVE S SEATTLE</t>
  </si>
  <si>
    <t>7708 BEACON AVE S SEATTLE</t>
  </si>
  <si>
    <t>1906 S BENNETT DR SEATTLE</t>
  </si>
  <si>
    <t>1318 S BENNETT ST SEATTLE</t>
  </si>
  <si>
    <t>1626 S BENNETT ST SEATTLE</t>
  </si>
  <si>
    <t>2305 S BENNETT ST SEATTLE</t>
  </si>
  <si>
    <t>3523 S BENNETT ST SEATTLE</t>
  </si>
  <si>
    <t>4332 S BENNETT ST SEATTLE</t>
  </si>
  <si>
    <t>4716 S BENNETT ST SEATTLE</t>
  </si>
  <si>
    <t>4331 SW BEVERIDGE PL SEATTLE</t>
  </si>
  <si>
    <t>5013 BOWEN PL S SEATTLE</t>
  </si>
  <si>
    <t>5057 BOWEN PL S SEATTLE</t>
  </si>
  <si>
    <t>2534 S BRANDON CT SEATTLE</t>
  </si>
  <si>
    <t>507 S BRANDON ST SEATTLE</t>
  </si>
  <si>
    <t>2012 S BRANDON ST SEATTLE</t>
  </si>
  <si>
    <t>2305 S BRANDON ST SEATTLE</t>
  </si>
  <si>
    <t>2902 S BRANDON ST SEATTLE</t>
  </si>
  <si>
    <t>3548 S BRANDON ST SEATTLE</t>
  </si>
  <si>
    <t>3843 S BRANDON ST SEATTLE</t>
  </si>
  <si>
    <t>4462 S BRANDON ST SEATTLE</t>
  </si>
  <si>
    <t>4703 S BRANDON ST SEATTLE</t>
  </si>
  <si>
    <t>4820 S BRANDON ST SEATTLE</t>
  </si>
  <si>
    <t>5112 S BRANDON ST SEATTLE</t>
  </si>
  <si>
    <t>5220 S BRANDON ST SEATTLE</t>
  </si>
  <si>
    <t>5250 S BRANDON ST SEATTLE</t>
  </si>
  <si>
    <t>1500 SW BRANDON ST SEATTLE</t>
  </si>
  <si>
    <t>1928 SW BRANDON ST SEATTLE</t>
  </si>
  <si>
    <t>3616 SW BRANDON ST SEATTLE</t>
  </si>
  <si>
    <t>7007 BRIGHTON LN S SEATTLE</t>
  </si>
  <si>
    <t>2933 S BRIGHTON ST SEATTLE</t>
  </si>
  <si>
    <t>3030 S BRIGHTON ST SEATTLE</t>
  </si>
  <si>
    <t>4234 S BRIGHTON ST SEATTLE</t>
  </si>
  <si>
    <t>5126 S BRIGHTON ST SEATTLE</t>
  </si>
  <si>
    <t>5206 S BRIGHTON ST SEATTLE</t>
  </si>
  <si>
    <t>5415 CALIFORNIA AVE SW SEATTLE</t>
  </si>
  <si>
    <t>5622 CALIFORNIA AVE SW SEATTLE</t>
  </si>
  <si>
    <t>5902 CALIFORNIA AVE SW SEATTLE</t>
  </si>
  <si>
    <t>6307 CALIFORNIA AVE SW SEATTLE</t>
  </si>
  <si>
    <t>6546 CALIFORNIA AVE SW SEATTLE</t>
  </si>
  <si>
    <t>6900 CALIFORNIA AVE SW SEATTLE</t>
  </si>
  <si>
    <t>7216 CALIFORNIA AVE SW SEATTLE</t>
  </si>
  <si>
    <t>7349 CALIFORNIA AVE SW SEATTLE</t>
  </si>
  <si>
    <t>7501 CALIFORNIA AVE SW SEATTLE</t>
  </si>
  <si>
    <t>7603 CALIFORNIA AVE SW SEATTLE</t>
  </si>
  <si>
    <t>7809 CALIFORNIA AVE SW SEATTLE</t>
  </si>
  <si>
    <t>4909 SW CANADA DR SEATTLE</t>
  </si>
  <si>
    <t>6206 CARLETON AVE S SEATTLE</t>
  </si>
  <si>
    <t>6239 CARLETON AVE S SEATTLE</t>
  </si>
  <si>
    <t>6436 CARLETON AVE S SEATTLE</t>
  </si>
  <si>
    <t>6620 CARLETON AVE S SEATTLE</t>
  </si>
  <si>
    <t>6717 CARLETON AVE S SEATTLE</t>
  </si>
  <si>
    <t>6906 CARLETON AVE S SEATTLE</t>
  </si>
  <si>
    <t>6222 CHATHAM DR S SEATTLE</t>
  </si>
  <si>
    <t>747 S CHICAGO ST SEATTLE</t>
  </si>
  <si>
    <t>3222 S CHICAGO ST SEATTLE</t>
  </si>
  <si>
    <t>4312 S CHICAGO ST SEATTLE</t>
  </si>
  <si>
    <t>4828 S CHICAGO ST SEATTLE</t>
  </si>
  <si>
    <t>4878 COLUMBIA DR S SEATTLE</t>
  </si>
  <si>
    <t>5226 COLUMBIA DR S SEATTLE</t>
  </si>
  <si>
    <t>4914 CORSON AVE S SEATTLE</t>
  </si>
  <si>
    <t>6244 CORSON AVE S SEATTLE</t>
  </si>
  <si>
    <t>6444 CORSON AVE S SEATTLE</t>
  </si>
  <si>
    <t>6621 CORSON AVE S SEATTLE</t>
  </si>
  <si>
    <t>7070 COVELLO DR S SEATTLE</t>
  </si>
  <si>
    <t>5004 2ND AVE S SEATTLE</t>
  </si>
  <si>
    <t>1312 S DAWSON ST SEATTLE</t>
  </si>
  <si>
    <t>1516 S DAWSON ST SEATTLE</t>
  </si>
  <si>
    <t>1563 S DAWSON ST SEATTLE</t>
  </si>
  <si>
    <t>1747 S DAWSON ST SEATTLE</t>
  </si>
  <si>
    <t>2615 S DAWSON ST SEATTLE</t>
  </si>
  <si>
    <t>3009 S DAWSON ST SEATTLE</t>
  </si>
  <si>
    <t>3202 S DAWSON ST SEATTLE</t>
  </si>
  <si>
    <t>4405 S DAWSON ST SEATTLE</t>
  </si>
  <si>
    <t>4710 S DAWSON ST SEATTLE</t>
  </si>
  <si>
    <t>5206 S DAWSON ST SEATTLE</t>
  </si>
  <si>
    <t>5500 S DAWSON ST SEATTLE</t>
  </si>
  <si>
    <t>3917 SW DAWSON ST SEATTLE</t>
  </si>
  <si>
    <t>4406 SW DAWSON ST SEATTLE</t>
  </si>
  <si>
    <t>4724 SW DAWSON ST SEATTLE</t>
  </si>
  <si>
    <t>4923 SW DAWSON ST SEATTLE</t>
  </si>
  <si>
    <t>2315 S DEAN CT SEATTLE</t>
  </si>
  <si>
    <t>5213 DELRIDGE WAY SW SEATTLE</t>
  </si>
  <si>
    <t>5455 DELRIDGE WAY SW SEATTLE</t>
  </si>
  <si>
    <t>5628 DELRIDGE WAY SW SEATTLE</t>
  </si>
  <si>
    <t>5953 DELRIDGE WAY SW SEATTLE</t>
  </si>
  <si>
    <t>6371 DELRIDGE WAY SW SEATTLE</t>
  </si>
  <si>
    <t>6541 DELRIDGE WAY SW SEATTLE</t>
  </si>
  <si>
    <t>7027 DELRIDGE WAY SW SEATTLE</t>
  </si>
  <si>
    <t>7732 DELRIDGE WAY SW SEATTLE</t>
  </si>
  <si>
    <t>7204 DUMAR WAY SW SEATTLE</t>
  </si>
  <si>
    <t>5200 E MARGINAL WAY S SEATTLE</t>
  </si>
  <si>
    <t>6316 S EDDY CT SEATTLE</t>
  </si>
  <si>
    <t>2402 S EDDY ST SEATTLE</t>
  </si>
  <si>
    <t>2529 S EDDY ST SEATTLE</t>
  </si>
  <si>
    <t>3934 S EDDY ST SEATTLE</t>
  </si>
  <si>
    <t>4231 S EDDY ST SEATTLE</t>
  </si>
  <si>
    <t>4426 S EDDY ST SEATTLE</t>
  </si>
  <si>
    <t>5755 S EDDY ST SEATTLE</t>
  </si>
  <si>
    <t>4758 SW EDDY ST SEATTLE</t>
  </si>
  <si>
    <t>6287 ELLIS AVE S SEATTLE</t>
  </si>
  <si>
    <t>6517 ELLIS AVE S SEATTLE</t>
  </si>
  <si>
    <t>6637 ELLIS AVE S SEATTLE</t>
  </si>
  <si>
    <t>6733 ELLIS AVE S SEATTLE</t>
  </si>
  <si>
    <t>5007 ERSKINE WAY SW SEATTLE</t>
  </si>
  <si>
    <t>5221 ERSKINE WAY SW SEATTLE</t>
  </si>
  <si>
    <t>5127 S FARRAR ST SEATTLE</t>
  </si>
  <si>
    <t>5236 S FARRAR ST SEATTLE</t>
  </si>
  <si>
    <t>5000 FAUNTLEROY WAY SW SEATTLE</t>
  </si>
  <si>
    <t>5033 FAUNTLEROY WAY SW SEATTLE</t>
  </si>
  <si>
    <t>5207 FAUNTLEROY WAY SW SEATTLE</t>
  </si>
  <si>
    <t>5243 FAUNTLEROY WAY SW SEATTLE</t>
  </si>
  <si>
    <t>5417 FAUNTLEROY WAY SW SEATTLE</t>
  </si>
  <si>
    <t>5440 FAUNTLEROY WAY SW SEATTLE</t>
  </si>
  <si>
    <t>5615 FAUNTLEROY WAY SW SEATTLE</t>
  </si>
  <si>
    <t>5652 FAUNTLEROY WAY SW SEATTLE</t>
  </si>
  <si>
    <t>6303 FAUNTLEROY WAY SW SEATTLE</t>
  </si>
  <si>
    <t>6535 FAUNTLEROY WAY SW SEATTLE</t>
  </si>
  <si>
    <t>6624 FAUNTLEROY WAY SW SEATTLE</t>
  </si>
  <si>
    <t>6943 FAUNTLEROY WAY SW SEATTLE</t>
  </si>
  <si>
    <t>7506 FAUNTLEROY WAY SW SEATTLE</t>
  </si>
  <si>
    <t>7812 FAUNTLEROY WAY SW SEATTLE</t>
  </si>
  <si>
    <t>1341 S FERDINAND ST SEATTLE</t>
  </si>
  <si>
    <t>2009 S FERDINAND ST SEATTLE</t>
  </si>
  <si>
    <t>2215 S FERDINAND ST SEATTLE</t>
  </si>
  <si>
    <t>2455 S FERDINAND ST SEATTLE</t>
  </si>
  <si>
    <t>2711 S FERDINAND ST SEATTLE</t>
  </si>
  <si>
    <t>3233 S FERDINAND ST SEATTLE</t>
  </si>
  <si>
    <t>3517 S FERDINAND ST SEATTLE</t>
  </si>
  <si>
    <t>3709 S FERDINAND ST SEATTLE</t>
  </si>
  <si>
    <t>3902 S FERDINAND ST SEATTLE</t>
  </si>
  <si>
    <t>3938 S FERDINAND ST SEATTLE</t>
  </si>
  <si>
    <t>4311 S FERDINAND ST SEATTLE</t>
  </si>
  <si>
    <t>4508 S FERDINAND ST SEATTLE</t>
  </si>
  <si>
    <t>4730 S FERDINAND ST SEATTLE</t>
  </si>
  <si>
    <t>5411 S FERDINAND ST SEATTLE</t>
  </si>
  <si>
    <t>3009 S FINDLAY ST SEATTLE</t>
  </si>
  <si>
    <t>3632 S FINDLAY ST SEATTLE</t>
  </si>
  <si>
    <t>3912 S FINDLAY ST SEATTLE</t>
  </si>
  <si>
    <t>3958 S FINDLAY ST SEATTLE</t>
  </si>
  <si>
    <t>4526 S FINDLAY ST SEATTLE</t>
  </si>
  <si>
    <t>4611 S FINDLAY ST SEATTLE</t>
  </si>
  <si>
    <t>4729 S FINDLAY ST SEATTLE</t>
  </si>
  <si>
    <t>4835 S FINDLAY ST SEATTLE</t>
  </si>
  <si>
    <t>5117 S FINDLAY ST SEATTLE</t>
  </si>
  <si>
    <t>2501 SW FINDLAY ST SEATTLE</t>
  </si>
  <si>
    <t>4410 SW FINDLAY ST SEATTLE</t>
  </si>
  <si>
    <t>6237 FLORA AVE S SEATTLE</t>
  </si>
  <si>
    <t>6407 FLORA AVE S SEATTLE</t>
  </si>
  <si>
    <t>6440 FLORA AVE S SEATTLE</t>
  </si>
  <si>
    <t>6628 FLORA AVE S SEATTLE</t>
  </si>
  <si>
    <t>6667 FLORA AVE S SEATTLE</t>
  </si>
  <si>
    <t>6733 FLORA AVE S SEATTLE</t>
  </si>
  <si>
    <t>6934 FLORA AVE S SEATTLE</t>
  </si>
  <si>
    <t>2928 S FONTANELLE ST SEATTLE</t>
  </si>
  <si>
    <t>4632 S FONTANELLE ST SEATTLE</t>
  </si>
  <si>
    <t>2816 S FRONTENAC ST SEATTLE</t>
  </si>
  <si>
    <t>4231 S FRONTENAC ST SEATTLE</t>
  </si>
  <si>
    <t>4435 S FRONTENAC ST SEATTLE</t>
  </si>
  <si>
    <t>4642 S FRONTENAC ST SEATTLE</t>
  </si>
  <si>
    <t>5110 S FRONTENAC ST SEATTLE</t>
  </si>
  <si>
    <t>4514 SW FRONTENAC ST SEATTLE</t>
  </si>
  <si>
    <t>4606 S GARDEN ST SEATTLE</t>
  </si>
  <si>
    <t>4651 S GARDEN ST SEATTLE</t>
  </si>
  <si>
    <t>4831 S GARDEN ST SEATTLE</t>
  </si>
  <si>
    <t>5134 S GARDEN ST SEATTLE</t>
  </si>
  <si>
    <t>7451 GATEWOOD RD SW SEATTLE</t>
  </si>
  <si>
    <t>6122 GOULD AVE S SEATTLE</t>
  </si>
  <si>
    <t>2211 S GRAHAM ST SEATTLE</t>
  </si>
  <si>
    <t>2407 S GRAHAM ST SEATTLE</t>
  </si>
  <si>
    <t>2809 S GRAHAM ST SEATTLE</t>
  </si>
  <si>
    <t>2919 S GRAHAM ST SEATTLE</t>
  </si>
  <si>
    <t>3111 S GRAHAM ST SEATTLE</t>
  </si>
  <si>
    <t>3341 S GRAHAM ST SEATTLE</t>
  </si>
  <si>
    <t>3836 S GRAHAM ST SEATTLE</t>
  </si>
  <si>
    <t>3947 S GRAHAM ST SEATTLE</t>
  </si>
  <si>
    <t>4249 S GRAHAM ST SEATTLE</t>
  </si>
  <si>
    <t>4620 S GRAHAM ST SEATTLE</t>
  </si>
  <si>
    <t>4811E S GRAHAM ST SEATTLE</t>
  </si>
  <si>
    <t>4832 S GRAHAM ST SEATTLE</t>
  </si>
  <si>
    <t>5136 S GRAHAM ST SEATTLE</t>
  </si>
  <si>
    <t>5217 S GRAHAM ST SEATTLE</t>
  </si>
  <si>
    <t>3816 SW GRAHAM ST SEATTLE</t>
  </si>
  <si>
    <t>4404 SW GRAHAM ST SEATTLE</t>
  </si>
  <si>
    <t>4600 SW GRAHAM ST SEATTLE</t>
  </si>
  <si>
    <t>6207 HAMPTON RD S SEATTLE</t>
  </si>
  <si>
    <t>6336 HAMPTON RD S SEATTLE</t>
  </si>
  <si>
    <t>5730 S HAWTHORN RD SEATTLE</t>
  </si>
  <si>
    <t>6331 HIGH POINT DR SW SEATTLE</t>
  </si>
  <si>
    <t>7751 HIGHLAND PARK WAY SW SEATTLE</t>
  </si>
  <si>
    <t>7792 HIGHLAND PARK WAY SW SEATTLE</t>
  </si>
  <si>
    <t>533 S HOLDEN ST SEATTLE</t>
  </si>
  <si>
    <t>3022 S HOLDEN ST SEATTLE</t>
  </si>
  <si>
    <t>3049 S HOLDEN ST SEATTLE</t>
  </si>
  <si>
    <t>3318 S HOLDEN ST SEATTLE</t>
  </si>
  <si>
    <t>4332 S HOLDEN ST SEATTLE</t>
  </si>
  <si>
    <t>4502 S HOLDEN ST SEATTLE</t>
  </si>
  <si>
    <t>4624 S HOLDEN ST SEATTLE</t>
  </si>
  <si>
    <t>4806 S HOLDEN ST SEATTLE</t>
  </si>
  <si>
    <t>4845 S HOLDEN ST SEATTLE</t>
  </si>
  <si>
    <t>1514 SW HOLDEN ST SEATTLE</t>
  </si>
  <si>
    <t>1723 SW HOLDEN ST SEATTLE</t>
  </si>
  <si>
    <t>3521 SW HOLDEN ST SEATTLE</t>
  </si>
  <si>
    <t>3716 SW HOLDEN ST SEATTLE</t>
  </si>
  <si>
    <t>3943 SW HOLDEN ST SEATTLE</t>
  </si>
  <si>
    <t>4127 SW HOLDEN ST SEATTLE</t>
  </si>
  <si>
    <t>6625 HOLLY PL SW SEATTLE</t>
  </si>
  <si>
    <t>3002 S HOLLY PL SEATTLE</t>
  </si>
  <si>
    <t>3030 S HOLLY PL SEATTLE</t>
  </si>
  <si>
    <t>2460 S HOLLY ST SEATTLE</t>
  </si>
  <si>
    <t>2901 S HOLLY ST SEATTLE</t>
  </si>
  <si>
    <t>2922 S HOLLY ST SEATTLE</t>
  </si>
  <si>
    <t>3308 S HOLLY ST SEATTLE</t>
  </si>
  <si>
    <t>3602 S HOLLY ST SEATTLE</t>
  </si>
  <si>
    <t>4002 S HOLLY ST SEATTLE</t>
  </si>
  <si>
    <t>4210 S HOLLY ST SEATTLE</t>
  </si>
  <si>
    <t>4327 S HOLLY ST SEATTLE</t>
  </si>
  <si>
    <t>4512 S HOLLY ST SEATTLE</t>
  </si>
  <si>
    <t>4645 S HOLLY ST SEATTLE</t>
  </si>
  <si>
    <t>4845 S HOLLY ST SEATTLE</t>
  </si>
  <si>
    <t>5127 S HOLLY ST SEATTLE</t>
  </si>
  <si>
    <t>5214 S HOLLY ST SEATTLE</t>
  </si>
  <si>
    <t>5517 S HOLLY ST SEATTLE</t>
  </si>
  <si>
    <t>1500 SW HOLLY ST SEATTLE</t>
  </si>
  <si>
    <t>4117 SW HOLLY ST SEATTLE</t>
  </si>
  <si>
    <t>7008 HOLLY PARK DR S SEATTLE</t>
  </si>
  <si>
    <t>1330 S HUDSON ST SEATTLE</t>
  </si>
  <si>
    <t>2624 S HUDSON ST SEATTLE</t>
  </si>
  <si>
    <t>3112 S HUDSON ST SEATTLE</t>
  </si>
  <si>
    <t>3246 S HUDSON ST SEATTLE</t>
  </si>
  <si>
    <t>3520 S HUDSON ST SEATTLE</t>
  </si>
  <si>
    <t>3551 S HUDSON ST SEATTLE</t>
  </si>
  <si>
    <t>3938 S HUDSON ST SEATTLE</t>
  </si>
  <si>
    <t>4221 S HUDSON ST SEATTLE</t>
  </si>
  <si>
    <t>4721 S HUDSON ST SEATTLE</t>
  </si>
  <si>
    <t>5115 S HUDSON ST SEATTLE</t>
  </si>
  <si>
    <t>5314 S HUDSON ST SEATTLE</t>
  </si>
  <si>
    <t>4817 SW HUDSON ST SEATTLE</t>
  </si>
  <si>
    <t>3524 SW IDA ST SEATTLE</t>
  </si>
  <si>
    <t>3748 SW IDA ST SEATTLE</t>
  </si>
  <si>
    <t>3922 SW IDA ST SEATTLE</t>
  </si>
  <si>
    <t>4112 SW IDA ST SEATTLE</t>
  </si>
  <si>
    <t>1617 S JUNEAU ST SEATTLE</t>
  </si>
  <si>
    <t>2340 S JUNEAU ST SEATTLE</t>
  </si>
  <si>
    <t>2526 S JUNEAU ST SEATTLE</t>
  </si>
  <si>
    <t>2557 S JUNEAU ST SEATTLE</t>
  </si>
  <si>
    <t>2854 S JUNEAU ST SEATTLE</t>
  </si>
  <si>
    <t>3320 S JUNEAU ST SEATTLE</t>
  </si>
  <si>
    <t>3815 S JUNEAU ST SEATTLE</t>
  </si>
  <si>
    <t>4243 S JUNEAU ST SEATTLE</t>
  </si>
  <si>
    <t>4527 S JUNEAU ST SEATTLE</t>
  </si>
  <si>
    <t>4712 S JUNEAU ST SEATTLE</t>
  </si>
  <si>
    <t>4835 S JUNEAU ST SEATTLE</t>
  </si>
  <si>
    <t>5137 S JUNEAU ST SEATTLE</t>
  </si>
  <si>
    <t>3503 SW JUNEAU ST SEATTLE</t>
  </si>
  <si>
    <t>4402 SW JUNEAU ST SEATTLE</t>
  </si>
  <si>
    <t>4715 SW JUNEAU ST SEATTLE</t>
  </si>
  <si>
    <t>2110 S KENNY ST SEATTLE</t>
  </si>
  <si>
    <t>4214 S KENNY ST SEATTLE</t>
  </si>
  <si>
    <t>4247 S KENNY ST SEATTLE</t>
  </si>
  <si>
    <t>4840 S KENNY ST SEATTLE</t>
  </si>
  <si>
    <t>4468 SW KENYON PL SEATTLE</t>
  </si>
  <si>
    <t>718 S KENYON ST SEATTLE</t>
  </si>
  <si>
    <t>424 SW KENYON ST SEATTLE</t>
  </si>
  <si>
    <t>1506 SW KENYON ST SEATTLE</t>
  </si>
  <si>
    <t>3415 SW KENYON ST SEATTLE</t>
  </si>
  <si>
    <t>3723 SW KENYON ST SEATTLE</t>
  </si>
  <si>
    <t>3921 SW KENYON ST SEATTLE</t>
  </si>
  <si>
    <t>4107 SW KENYON ST SEATTLE</t>
  </si>
  <si>
    <t>4140 SW KENYON ST SEATTLE</t>
  </si>
  <si>
    <t>6046 LAKE SHORE DR S SEATTLE</t>
  </si>
  <si>
    <t>6266 LAKE SHORE DR S SEATTLE</t>
  </si>
  <si>
    <t>5027 LAKE WASHINGTON BLVD S SEATTLE</t>
  </si>
  <si>
    <t>7219 LEDROIT CT SW SEATTLE</t>
  </si>
  <si>
    <t>4830 SW LEDROIT PL SEATTLE</t>
  </si>
  <si>
    <t>7141 47TH AVE SW SEATTLE</t>
  </si>
  <si>
    <t>510 S LUCILE ST SEATTLE</t>
  </si>
  <si>
    <t>1615 S LUCILE ST SEATTLE</t>
  </si>
  <si>
    <t>2503 S LUCILE ST SEATTLE</t>
  </si>
  <si>
    <t>3501 S LUCILE ST SEATTLE</t>
  </si>
  <si>
    <t>3815 S LUCILE ST SEATTLE</t>
  </si>
  <si>
    <t>3911 S LUCILE ST SEATTLE</t>
  </si>
  <si>
    <t>3957 S LUCILE ST SEATTLE</t>
  </si>
  <si>
    <t>4231 S LUCILE ST SEATTLE</t>
  </si>
  <si>
    <t>4535 S LUCILE ST SEATTLE</t>
  </si>
  <si>
    <t>4724 S LUCILE ST SEATTLE</t>
  </si>
  <si>
    <t>4830 S LUCILE ST SEATTLE</t>
  </si>
  <si>
    <t>5110 S LUCILE ST SEATTLE</t>
  </si>
  <si>
    <t>5405 S LUCILE ST SEATTLE</t>
  </si>
  <si>
    <t>5311 MARTIN LUTHER KING JR WAY S SEATTLE</t>
  </si>
  <si>
    <t>3613 S JUNEAU ST SEATTLE</t>
  </si>
  <si>
    <t>6501 MARTIN LUTHER KING JR WAY S SEATTLE</t>
  </si>
  <si>
    <t>6729 MARS AVE S SEATTLE</t>
  </si>
  <si>
    <t>6784 MARS AVE S SEATTLE</t>
  </si>
  <si>
    <t>6450 MARSHALL AVE SW SEATTLE</t>
  </si>
  <si>
    <t>4811 S MAYFLOWER ST SEATTLE</t>
  </si>
  <si>
    <t>5205 S MAYFLOWER ST SEATTLE</t>
  </si>
  <si>
    <t>5241 S MAYFLOWER ST SEATTLE</t>
  </si>
  <si>
    <t>122 S MEAD ST SEATTLE</t>
  </si>
  <si>
    <t>3305 S MEAD ST SEATTLE</t>
  </si>
  <si>
    <t>3808 S MEAD ST SEATTLE</t>
  </si>
  <si>
    <t>3933 S MEAD ST SEATTLE</t>
  </si>
  <si>
    <t>4241 S MEAD ST SEATTLE</t>
  </si>
  <si>
    <t>4522 S MEAD ST SEATTLE</t>
  </si>
  <si>
    <t>4700 S MEAD ST SEATTLE</t>
  </si>
  <si>
    <t>4817 S MEAD ST SEATTLE</t>
  </si>
  <si>
    <t>5113 S MEAD ST SEATTLE</t>
  </si>
  <si>
    <t>5206 S MEAD ST SEATTLE</t>
  </si>
  <si>
    <t>16 S MICHIGAN ST SEATTLE</t>
  </si>
  <si>
    <t>601 S MICHIGAN ST SEATTLE</t>
  </si>
  <si>
    <t>6935 MILITARY RD S SEATTLE</t>
  </si>
  <si>
    <t>4320 SW MILLS ST SEATTLE</t>
  </si>
  <si>
    <t>3518 SW MONROE ST SEATTLE</t>
  </si>
  <si>
    <t>3930 SW MONROE ST SEATTLE</t>
  </si>
  <si>
    <t>4126 SW MONROE ST SEATTLE</t>
  </si>
  <si>
    <t>5719 S MORGAN PL SEATTLE</t>
  </si>
  <si>
    <t>2620 S MORGAN ST SEATTLE</t>
  </si>
  <si>
    <t>2918 S MORGAN ST SEATTLE</t>
  </si>
  <si>
    <t>3331A S MORGAN ST SEATTLE</t>
  </si>
  <si>
    <t>3933 S MORGAN ST SEATTLE</t>
  </si>
  <si>
    <t>4315 S MORGAN ST SEATTLE</t>
  </si>
  <si>
    <t>4426 S MORGAN ST SEATTLE</t>
  </si>
  <si>
    <t>4611 S MORGAN ST SEATTLE</t>
  </si>
  <si>
    <t>4830 S MORGAN ST SEATTLE</t>
  </si>
  <si>
    <t>5233 S MORGAN ST SEATTLE</t>
  </si>
  <si>
    <t>5540 S MORGAN ST SEATTLE</t>
  </si>
  <si>
    <t>4109 SW MORGAN ST SEATTLE</t>
  </si>
  <si>
    <t>6717 MURRAY AVE SW SEATTLE</t>
  </si>
  <si>
    <t>6785 MURRAY AVE SW SEATTLE</t>
  </si>
  <si>
    <t>719 S MYRTLE ST SEATTLE</t>
  </si>
  <si>
    <t>2820 S MYRTLE ST SEATTLE</t>
  </si>
  <si>
    <t>4508 S MYRTLE ST SEATTLE</t>
  </si>
  <si>
    <t>4639 S MYRTLE ST SEATTLE</t>
  </si>
  <si>
    <t>5117 S MYRTLE ST SEATTLE</t>
  </si>
  <si>
    <t>1219 SW MYRTLE ST SEATTLE</t>
  </si>
  <si>
    <t>1425 SW MYRTLE ST SEATTLE</t>
  </si>
  <si>
    <t>2303 SW MYRTLE ST SEATTLE</t>
  </si>
  <si>
    <t>3103 SW MYRTLE ST SEATTLE</t>
  </si>
  <si>
    <t>3703 SW MYRTLE ST SEATTLE</t>
  </si>
  <si>
    <t>4010 SW MYRTLE ST SEATTLE</t>
  </si>
  <si>
    <t>4320 SW MYRTLE ST SEATTLE</t>
  </si>
  <si>
    <t>960 S NEBRASKA ST SEATTLE</t>
  </si>
  <si>
    <t>5753 S OAKLAWN PL SEATTLE</t>
  </si>
  <si>
    <t>85 S ORCAS ST SEATTLE</t>
  </si>
  <si>
    <t>226 S ORCAS ST SEATTLE</t>
  </si>
  <si>
    <t>836 S ORCAS ST SEATTLE</t>
  </si>
  <si>
    <t>2017 S ORCAS ST SEATTLE</t>
  </si>
  <si>
    <t>2415 S ORCAS ST SEATTLE</t>
  </si>
  <si>
    <t>2523 S ORCAS ST SEATTLE</t>
  </si>
  <si>
    <t>2810 S ORCAS ST SEATTLE</t>
  </si>
  <si>
    <t>3307 S ORCAS ST SEATTLE</t>
  </si>
  <si>
    <t>3829 S ORCAS ST SEATTLE</t>
  </si>
  <si>
    <t>3937 S ORCAS ST SEATTLE</t>
  </si>
  <si>
    <t>4216 S ORCAS ST SEATTLE</t>
  </si>
  <si>
    <t>4529 S ORCAS ST SEATTLE</t>
  </si>
  <si>
    <t>4616 S ORCAS ST SEATTLE</t>
  </si>
  <si>
    <t>4821 S ORCAS ST SEATTLE</t>
  </si>
  <si>
    <t>5103 S ORCAS ST SEATTLE</t>
  </si>
  <si>
    <t>5150 S ORCAS ST SEATTLE</t>
  </si>
  <si>
    <t>5515 S ORCAS ST SEATTLE</t>
  </si>
  <si>
    <t>5732 S ORCAS ST SEATTLE</t>
  </si>
  <si>
    <t>4629 S ORCHARD ST SEATTLE</t>
  </si>
  <si>
    <t>5136 S ORCHARD ST SEATTLE</t>
  </si>
  <si>
    <t>1247 SW ORCHARD ST SEATTLE</t>
  </si>
  <si>
    <t>1299 SW ORCHARD ST SEATTLE</t>
  </si>
  <si>
    <t>3801 SW ORCHARD ST SEATTLE</t>
  </si>
  <si>
    <t>3923 SW ORCHARD ST SEATTLE</t>
  </si>
  <si>
    <t>4131 SW ORCHARD ST SEATTLE</t>
  </si>
  <si>
    <t>5221 S ORCHARD TER SEATTLE</t>
  </si>
  <si>
    <t>2831 S OTHELLO ST SEATTLE</t>
  </si>
  <si>
    <t>3023 S OTHELLO ST SEATTLE</t>
  </si>
  <si>
    <t>3731 S OTHELLO ST SEATTLE</t>
  </si>
  <si>
    <t>4507 S OTHELLO ST SEATTLE</t>
  </si>
  <si>
    <t>4808 S OTHELLO ST SEATTLE</t>
  </si>
  <si>
    <t>5122 S OTHELLO ST SEATTLE</t>
  </si>
  <si>
    <t>5231 S OTHELLO ST SEATTLE</t>
  </si>
  <si>
    <t>5542 S OTHELLO ST SEATTLE</t>
  </si>
  <si>
    <t>1232 SW OTHELLO ST SEATTLE</t>
  </si>
  <si>
    <t>1277 SW OTHELLO ST SEATTLE</t>
  </si>
  <si>
    <t>3616 SW OTHELLO ST SEATTLE</t>
  </si>
  <si>
    <t>3662 SW OTHELLO ST SEATTLE</t>
  </si>
  <si>
    <t>3924 SW OTHELLO ST SEATTLE</t>
  </si>
  <si>
    <t>4103 SW OTHELLO ST SEATTLE</t>
  </si>
  <si>
    <t>4414 SW OTHELLO ST SEATTLE</t>
  </si>
  <si>
    <t>4620 SW OTHELLO ST SEATTLE</t>
  </si>
  <si>
    <t>1110 S PEARL ST SEATTLE</t>
  </si>
  <si>
    <t>1338 S PEARL ST SEATTLE</t>
  </si>
  <si>
    <t>1526 S PEARL ST SEATTLE</t>
  </si>
  <si>
    <t>1721 S PEARL ST SEATTLE</t>
  </si>
  <si>
    <t>2113 S PEARL ST SEATTLE</t>
  </si>
  <si>
    <t>3911 S PEARL ST SEATTLE</t>
  </si>
  <si>
    <t>5215 S PEARL ST SEATTLE</t>
  </si>
  <si>
    <t>3007 S PORTLAND ST SEATTLE</t>
  </si>
  <si>
    <t>3040 S PORTLAND ST SEATTLE</t>
  </si>
  <si>
    <t>3310 S PORTLAND ST SEATTLE</t>
  </si>
  <si>
    <t>3544 S PORTLAND ST SEATTLE</t>
  </si>
  <si>
    <t>3916 SW PORTLAND ST SEATTLE</t>
  </si>
  <si>
    <t>4105 SW PORTLAND ST SEATTLE</t>
  </si>
  <si>
    <t>4141 SW PORTLAND ST SEATTLE</t>
  </si>
  <si>
    <t>5018 PUGET BLVD SW SEATTLE</t>
  </si>
  <si>
    <t>4850 RAINIER AVE S SEATTLE</t>
  </si>
  <si>
    <t>4900 RAINIER AVE S SEATTLE</t>
  </si>
  <si>
    <t>5015 RAINIER AVE S SEATTLE</t>
  </si>
  <si>
    <t>5279 RAINIER AVE S SEATTLE</t>
  </si>
  <si>
    <t>5608 RAINIER AVE S SEATTLE</t>
  </si>
  <si>
    <t>5711 RAINIER AVE S SEATTLE</t>
  </si>
  <si>
    <t>6218 RAINIER AVE S SEATTLE</t>
  </si>
  <si>
    <t>6925 RAINIER AVE S SEATTLE</t>
  </si>
  <si>
    <t>7250 RAINIER AVE S SEATTLE</t>
  </si>
  <si>
    <t>7400 RAINIER AVE S SEATTLE</t>
  </si>
  <si>
    <t>7600 RAINIER AVE S SEATTLE</t>
  </si>
  <si>
    <t>7722 RAINIER AVE S SEATTLE</t>
  </si>
  <si>
    <t>4627 S RAYMOND PL SEATTLE</t>
  </si>
  <si>
    <t>2515 S RAYMOND ST SEATTLE</t>
  </si>
  <si>
    <t>2815 S RAYMOND ST SEATTLE</t>
  </si>
  <si>
    <t>4210 S RAYMOND ST SEATTLE</t>
  </si>
  <si>
    <t>4245 S RAYMOND ST SEATTLE</t>
  </si>
  <si>
    <t>4830 S RAYMOND ST SEATTLE</t>
  </si>
  <si>
    <t>5136 S RAYMOND ST SEATTLE</t>
  </si>
  <si>
    <t>4218 SW RAYMOND ST SEATTLE</t>
  </si>
  <si>
    <t>5002 RENTON AVE S SEATTLE</t>
  </si>
  <si>
    <t>5060 RENTON AVE S SEATTLE</t>
  </si>
  <si>
    <t>5425 RENTON AVE S SEATTLE</t>
  </si>
  <si>
    <t>5717 RENTON AVE S SEATTLE</t>
  </si>
  <si>
    <t>7500 RENTON AVE S SEATTLE</t>
  </si>
  <si>
    <t>150 S RIVER ST SEATTLE</t>
  </si>
  <si>
    <t>608 S RIVERSIDE DR SEATTLE</t>
  </si>
  <si>
    <t>5005 SEELYE CT S SEATTLE</t>
  </si>
  <si>
    <t>5420 SEWARD PARK AVE S SEATTLE</t>
  </si>
  <si>
    <t>5711 SEWARD PARK AVE S SEATTLE</t>
  </si>
  <si>
    <t>5858 SEWARD PARK AVE S SEATTLE</t>
  </si>
  <si>
    <t>6015 SEWARD PARK AVE S SEATTLE</t>
  </si>
  <si>
    <t>6060 SEWARD PARK AVE S SEATTLE</t>
  </si>
  <si>
    <t>6528 SEWARD PARK AVE S SEATTLE</t>
  </si>
  <si>
    <t>6715 SEWARD PARK AVE S SEATTLE</t>
  </si>
  <si>
    <t>6914 SEWARD PARK AVE S SEATTLE</t>
  </si>
  <si>
    <t>7115 SEWARD PARK AVE S SEATTLE</t>
  </si>
  <si>
    <t>7220 SEWARD PARK AVE S SEATTLE</t>
  </si>
  <si>
    <t>7334 SEWARD PARK AVE S SEATTLE</t>
  </si>
  <si>
    <t>5915 SHAFFER AVE S SEATTLE</t>
  </si>
  <si>
    <t>5956 SHAFFER AVE S SEATTLE</t>
  </si>
  <si>
    <t>6422 SHAFFER AVE S SEATTLE</t>
  </si>
  <si>
    <t>6521 SHAFFER AVE S SEATTLE</t>
  </si>
  <si>
    <t>6545 SHAFFER AVE S SEATTLE</t>
  </si>
  <si>
    <t>6726 SHAFFER AVE S SEATTLE</t>
  </si>
  <si>
    <t>6744 SHAFFER AVE S SEATTLE</t>
  </si>
  <si>
    <t>1530 S SHELTON ST SEATTLE</t>
  </si>
  <si>
    <t>1720 S SHELTON ST SEATTLE</t>
  </si>
  <si>
    <t>5305 SW SHORE PL SEATTLE</t>
  </si>
  <si>
    <t>2308 S SPENCER ST SEATTLE</t>
  </si>
  <si>
    <t>2453 S SPENCER ST SEATTLE</t>
  </si>
  <si>
    <t>4202 S SPENCER ST SEATTLE</t>
  </si>
  <si>
    <t>4242 S SPENCER ST SEATTLE</t>
  </si>
  <si>
    <t>4831 S SPENCER ST SEATTLE</t>
  </si>
  <si>
    <t>5198 S SPENCER ST SEATTLE</t>
  </si>
  <si>
    <t>5730 S UPLAND RD SEATTLE</t>
  </si>
  <si>
    <t>5725 S VAN DYKE RD SEATTLE</t>
  </si>
  <si>
    <t>7305 VIEW LN SW SEATTLE</t>
  </si>
  <si>
    <t>6802 VISTA AVE S SEATTLE</t>
  </si>
  <si>
    <t>914 S WARSAW ST SEATTLE</t>
  </si>
  <si>
    <t>2417 S WARSAW ST SEATTLE</t>
  </si>
  <si>
    <t>2616 S WARSAW ST SEATTLE</t>
  </si>
  <si>
    <t>3907 S WARSAW ST SEATTLE</t>
  </si>
  <si>
    <t>3947 S WARSAW ST SEATTLE</t>
  </si>
  <si>
    <t>4426 S WARSAW ST SEATTLE</t>
  </si>
  <si>
    <t>4625 S WARSAW ST SEATTLE</t>
  </si>
  <si>
    <t>2950 S WEBSTER ST SEATTLE</t>
  </si>
  <si>
    <t>3316 S WEBSTER ST SEATTLE</t>
  </si>
  <si>
    <t>3522 S WEBSTER ST SEATTLE</t>
  </si>
  <si>
    <t>1306 SW WEBSTER ST SEATTLE</t>
  </si>
  <si>
    <t>1514 SW WEBSTER ST SEATTLE</t>
  </si>
  <si>
    <t>1719 SW WEBSTER ST SEATTLE</t>
  </si>
  <si>
    <t>2464 SW WEBSTER ST SEATTLE</t>
  </si>
  <si>
    <t>2805 SW WEBSTER ST SEATTLE</t>
  </si>
  <si>
    <t>3515 SW WEBSTER ST SEATTLE</t>
  </si>
  <si>
    <t>3704 SW WEBSTER ST SEATTLE</t>
  </si>
  <si>
    <t>3744 SW WEBSTER ST SEATTLE</t>
  </si>
  <si>
    <t>4003 SW WEBSTER ST SEATTLE</t>
  </si>
  <si>
    <t>4519 SW WEBSTER ST SEATTLE</t>
  </si>
  <si>
    <t>5430 W MARGINAL WAY SW SEATTLE</t>
  </si>
  <si>
    <t>5143 S WILDWOOD LN SEATTLE</t>
  </si>
  <si>
    <t>2536 S WILLOW ST SEATTLE</t>
  </si>
  <si>
    <t>2928 S WILLOW ST SEATTLE</t>
  </si>
  <si>
    <t>2955 S WILLOW ST SEATTLE</t>
  </si>
  <si>
    <t>3029 S WILLOW ST SEATTLE</t>
  </si>
  <si>
    <t>3101 S WILLOW ST SEATTLE</t>
  </si>
  <si>
    <t>4247 S WILLOW ST SEATTLE</t>
  </si>
  <si>
    <t>4640 S WILLOW ST SEATTLE</t>
  </si>
  <si>
    <t>5105 S WILLOW ST SEATTLE</t>
  </si>
  <si>
    <t>5143 S WILLOW ST SEATTLE</t>
  </si>
  <si>
    <t>5623 S WILLOW ST SEATTLE</t>
  </si>
  <si>
    <t>3820 SW WILLOW ST SEATTLE</t>
  </si>
  <si>
    <t>4333 SW WILLOW ST SEATTLE</t>
  </si>
  <si>
    <t>5018 WILSON AVE S SEATTLE</t>
  </si>
  <si>
    <t>5607 WILSON AVE S SEATTLE</t>
  </si>
  <si>
    <t>5741 WILSON AVE S SEATTLE</t>
  </si>
  <si>
    <t>5945 WILSON AVE S SEATTLE</t>
  </si>
  <si>
    <t>6230 WILSON AVE S SEATTLE</t>
  </si>
  <si>
    <t>5518 WINSTON AVE S SEATTLE</t>
  </si>
  <si>
    <t>7139 WRIGHT AVE SW SEATTLE</t>
  </si>
  <si>
    <t>7331 WRIGHT AVE SW SEATTLE</t>
  </si>
  <si>
    <t>7909 10TH AVE SW SEATTLE</t>
  </si>
  <si>
    <t>7750 10TH AVE SW SEATTLE</t>
  </si>
  <si>
    <t>7611 11TH AVE SW SEATTLE</t>
  </si>
  <si>
    <t>4915 12TH AVE S SEATTLE</t>
  </si>
  <si>
    <t>7902 10TH AVE SW SEATTLE</t>
  </si>
  <si>
    <t>1101 SW HOLDEN ST SEATTLE</t>
  </si>
  <si>
    <t>6715 12TH AVE SW SEATTLE</t>
  </si>
  <si>
    <t>4959 12TH AVE S SEATTLE</t>
  </si>
  <si>
    <t>5343 21ST AVE SW SEATTLE</t>
  </si>
  <si>
    <t>5453 21ST AVE SW SEATTLE</t>
  </si>
  <si>
    <t>5630 21ST AVE SW SEATTLE</t>
  </si>
  <si>
    <t>5921 21ST AVE SW SEATTLE</t>
  </si>
  <si>
    <t>5966 21ST AVE SW SEATTLE</t>
  </si>
  <si>
    <t>6050 21ST AVE SW SEATTLE</t>
  </si>
  <si>
    <t>6335 21ST AVE SW SEATTLE</t>
  </si>
  <si>
    <t>6542 21ST AVE SW SEATTLE</t>
  </si>
  <si>
    <t>6741 21ST AVE SW SEATTLE</t>
  </si>
  <si>
    <t>5514 22ND AVE S SEATTLE</t>
  </si>
  <si>
    <t>4508 S WILLOW ST SEATTLE</t>
  </si>
  <si>
    <t>5554 22ND AVE S SEATTLE</t>
  </si>
  <si>
    <t>5832 22ND AVE S SEATTLE</t>
  </si>
  <si>
    <t>6327 22ND AVE SW SEATTLE</t>
  </si>
  <si>
    <t>5509 23RD AVE S SEATTLE</t>
  </si>
  <si>
    <t>5545 23RD AVE S SEATTLE</t>
  </si>
  <si>
    <t>5915 23RD AVE S SEATTLE</t>
  </si>
  <si>
    <t>6100 23RD AVE S SEATTLE</t>
  </si>
  <si>
    <t>6420 23RD AVE S SEATTLE</t>
  </si>
  <si>
    <t>5221 23RD AVE SW SEATTLE</t>
  </si>
  <si>
    <t>5434 23RD AVE SW SEATTLE</t>
  </si>
  <si>
    <t>5647 23RD AVE SW SEATTLE</t>
  </si>
  <si>
    <t>6363 23RD AVE SW SEATTLE</t>
  </si>
  <si>
    <t>6543D DELRIDGE WAY SW SEATTLE</t>
  </si>
  <si>
    <t>6917 23RD AVE SW SEATTLE</t>
  </si>
  <si>
    <t>4914 24TH AVE S SEATTLE</t>
  </si>
  <si>
    <t>5231 24TH AVE S SEATTLE</t>
  </si>
  <si>
    <t>6016 24TH AVE S SEATTLE</t>
  </si>
  <si>
    <t>6315 24TH AVE S SEATTLE</t>
  </si>
  <si>
    <t>6512 24TH AVE S SEATTLE</t>
  </si>
  <si>
    <t>6504 24TH AVE SW SEATTLE</t>
  </si>
  <si>
    <t>6946 24TH AVE SW SEATTLE</t>
  </si>
  <si>
    <t>7560 24TH AVE SW SEATTLE</t>
  </si>
  <si>
    <t>5035 24TH PL S SEATTLE</t>
  </si>
  <si>
    <t>5015 25TH AVE S SEATTLE</t>
  </si>
  <si>
    <t>5226 25TH AVE S SEATTLE</t>
  </si>
  <si>
    <t>5425 25TH AVE S SEATTLE</t>
  </si>
  <si>
    <t>5914 25TH AVE S SEATTLE</t>
  </si>
  <si>
    <t>5004 25TH AVE SW SEATTLE</t>
  </si>
  <si>
    <t>5044 25TH AVE SW SEATTLE</t>
  </si>
  <si>
    <t>5213 25TH AVE SW SEATTLE</t>
  </si>
  <si>
    <t>5410 25TH AVE SW SEATTLE</t>
  </si>
  <si>
    <t>5441 25TH AVE SW SEATTLE</t>
  </si>
  <si>
    <t>5617 25TH AVE SW SEATTLE</t>
  </si>
  <si>
    <t>6511 25TH AVE SW SEATTLE</t>
  </si>
  <si>
    <t>6761 25TH AVE SW SEATTLE</t>
  </si>
  <si>
    <t>4916 26TH AVE S SEATTLE</t>
  </si>
  <si>
    <t>5023 26TH AVE S SEATTLE</t>
  </si>
  <si>
    <t>6911 34TH AVE SW SEATTLE</t>
  </si>
  <si>
    <t>7143 34TH AVE SW SEATTLE</t>
  </si>
  <si>
    <t>7321 34TH AVE SW SEATTLE</t>
  </si>
  <si>
    <t>7356 34TH AVE SW SEATTLE</t>
  </si>
  <si>
    <t>7536 34TH AVE SW SEATTLE</t>
  </si>
  <si>
    <t>7919 34TH AVE SW SEATTLE</t>
  </si>
  <si>
    <t>5921 34TH CT S SEATTLE</t>
  </si>
  <si>
    <t>5210 35TH AVE S SEATTLE</t>
  </si>
  <si>
    <t>7539 12TH AVE SW SEATTLE</t>
  </si>
  <si>
    <t>4974 12TH AVE S SEATTLE</t>
  </si>
  <si>
    <t>4951 13TH AVE S SEATTLE</t>
  </si>
  <si>
    <t>5216 13TH AVE S SEATTLE</t>
  </si>
  <si>
    <t>6257 13TH AVE S SEATTLE</t>
  </si>
  <si>
    <t>6727 13TH AVE SW SEATTLE</t>
  </si>
  <si>
    <t>7030 13TH AVE SW SEATTLE</t>
  </si>
  <si>
    <t>7523 13TH AVE SW SEATTLE</t>
  </si>
  <si>
    <t>7739 13TH AVE SW SEATTLE</t>
  </si>
  <si>
    <t>7903 13TH AVE SW SEATTLE</t>
  </si>
  <si>
    <t>6714 14TH AVE SW SEATTLE</t>
  </si>
  <si>
    <t>7015 14TH AVE SW SEATTLE</t>
  </si>
  <si>
    <t>7309 35TH AVE S SEATTLE</t>
  </si>
  <si>
    <t>7706 35TH AVE S SEATTLE</t>
  </si>
  <si>
    <t>7772 10TH AVE SW SEATTLE</t>
  </si>
  <si>
    <t>7047 12TH AVE SW SEATTLE</t>
  </si>
  <si>
    <t>7752 12TH AVE SW SEATTLE</t>
  </si>
  <si>
    <t>6024 31ST AVE S SEATTLE</t>
  </si>
  <si>
    <t>6543 31ST AVE S SEATTLE</t>
  </si>
  <si>
    <t>5442 31ST AVE SW SEATTLE</t>
  </si>
  <si>
    <t>5633 31ST AVE SW SEATTLE</t>
  </si>
  <si>
    <t>7121 31ST AVE SW SEATTLE</t>
  </si>
  <si>
    <t>7156 31ST AVE SW SEATTLE</t>
  </si>
  <si>
    <t>7329 31ST AVE SW SEATTLE</t>
  </si>
  <si>
    <t>7520 31ST AVE SW SEATTLE</t>
  </si>
  <si>
    <t>7557 31ST AVE SW SEATTLE</t>
  </si>
  <si>
    <t>7742 31ST AVE SW SEATTLE</t>
  </si>
  <si>
    <t>6919 31ST PL S SEATTLE</t>
  </si>
  <si>
    <t>5034 32ND AVE S SEATTLE</t>
  </si>
  <si>
    <t>5303 32ND AVE S SEATTLE</t>
  </si>
  <si>
    <t>5423 32ND AVE S SEATTLE</t>
  </si>
  <si>
    <t>5540 32ND AVE S SEATTLE</t>
  </si>
  <si>
    <t>5908 32ND AVE S SEATTLE</t>
  </si>
  <si>
    <t>6312 32ND AVE S SEATTLE</t>
  </si>
  <si>
    <t>6510 32ND AVE S SEATTLE</t>
  </si>
  <si>
    <t>7119 32ND AVE S SEATTLE</t>
  </si>
  <si>
    <t>7149 32ND AVE S SEATTLE</t>
  </si>
  <si>
    <t>5419 32ND AVE SW SEATTLE</t>
  </si>
  <si>
    <t>5634 32ND AVE SW SEATTLE</t>
  </si>
  <si>
    <t>5942 32ND AVE SW SEATTLE</t>
  </si>
  <si>
    <t>7123 32ND AVE SW SEATTLE</t>
  </si>
  <si>
    <t>7158 32ND AVE SW SEATTLE</t>
  </si>
  <si>
    <t>7336 32ND AVE SW SEATTLE</t>
  </si>
  <si>
    <t>7520 32ND AVE SW SEATTLE</t>
  </si>
  <si>
    <t>7716 32ND AVE SW SEATTLE</t>
  </si>
  <si>
    <t>5209 33RD AVE S SEATTLE</t>
  </si>
  <si>
    <t>5321 33RD AVE S SEATTLE</t>
  </si>
  <si>
    <t>5507 33RD AVE S SEATTLE</t>
  </si>
  <si>
    <t>5945 33RD AVE S SEATTLE</t>
  </si>
  <si>
    <t>6056 33RD AVE S SEATTLE</t>
  </si>
  <si>
    <t>6518 33RD AVE S SEATTLE</t>
  </si>
  <si>
    <t>7216 33RD AVE S SEATTLE</t>
  </si>
  <si>
    <t>7324 33RD AVE S SEATTLE</t>
  </si>
  <si>
    <t>5420 34TH AVE SW SEATTLE</t>
  </si>
  <si>
    <t>5458 34TH AVE SW SEATTLE</t>
  </si>
  <si>
    <t>5631 34TH AVE SW SEATTLE</t>
  </si>
  <si>
    <t>5908 34TH AVE SW SEATTLE</t>
  </si>
  <si>
    <t>5942 34TH AVE SW SEATTLE</t>
  </si>
  <si>
    <t>6328 34TH AVE SW SEATTLE</t>
  </si>
  <si>
    <t>6507 34TH AVE SW SEATTLE</t>
  </si>
  <si>
    <t>6540 34TH AVE SW SEATTLE</t>
  </si>
  <si>
    <t>4860 35TH AVE SW SEATTLE</t>
  </si>
  <si>
    <t>5022 35TH AVE SW SEATTLE</t>
  </si>
  <si>
    <t>5057 35TH AVE SW SEATTLE</t>
  </si>
  <si>
    <t>5405 35TH AVE SW SEATTLE</t>
  </si>
  <si>
    <t>5445 35TH AVE SW SEATTLE</t>
  </si>
  <si>
    <t>5620 35TH AVE SW SEATTLE</t>
  </si>
  <si>
    <t>5656 35TH AVE SW SEATTLE</t>
  </si>
  <si>
    <t>5935 35TH AVE SW SEATTLE</t>
  </si>
  <si>
    <t>6337 35TH AVE SW SEATTLE</t>
  </si>
  <si>
    <t>6521 35TH AVE SW SEATTLE</t>
  </si>
  <si>
    <t>6706 35TH AVE SW SEATTLE</t>
  </si>
  <si>
    <t>6745 35TH AVE SW SEATTLE</t>
  </si>
  <si>
    <t>7100 35TH AVE SW SEATTLE</t>
  </si>
  <si>
    <t>7156 35TH AVE SW SEATTLE</t>
  </si>
  <si>
    <t>7335 35TH AVE SW SEATTLE</t>
  </si>
  <si>
    <t>7756 35TH AVE SW SEATTLE</t>
  </si>
  <si>
    <t>6728 35TH PL S SEATTLE</t>
  </si>
  <si>
    <t>5961 36TH AVE S SEATTLE</t>
  </si>
  <si>
    <t>3601 SW HUDSON ST SEATTLE</t>
  </si>
  <si>
    <t>5033 36TH AVE SW SEATTLE</t>
  </si>
  <si>
    <t>5202 36TH AVE SW SEATTLE</t>
  </si>
  <si>
    <t>5241 36TH AVE SW SEATTLE</t>
  </si>
  <si>
    <t>5420 36TH AVE SW SEATTLE</t>
  </si>
  <si>
    <t>5608 36TH AVE SW SEATTLE</t>
  </si>
  <si>
    <t>5646 36TH AVE SW SEATTLE</t>
  </si>
  <si>
    <t>6011 36TH AVE SW SEATTLE</t>
  </si>
  <si>
    <t>6302 36TH AVE SW SEATTLE</t>
  </si>
  <si>
    <t>6506 36TH AVE SW SEATTLE</t>
  </si>
  <si>
    <t>6547 36TH AVE SW SEATTLE</t>
  </si>
  <si>
    <t>6739 36TH AVE SW SEATTLE</t>
  </si>
  <si>
    <t>7118 36TH AVE SW SEATTLE</t>
  </si>
  <si>
    <t>7237 36TH AVE SW SEATTLE</t>
  </si>
  <si>
    <t>7336 36TH AVE SW SEATTLE</t>
  </si>
  <si>
    <t>5001 37TH AVE S SEATTLE</t>
  </si>
  <si>
    <t>5217 37TH AVE S SEATTLE</t>
  </si>
  <si>
    <t>5518 37TH AVE S SEATTLE</t>
  </si>
  <si>
    <t>7712 37TH AVE S SEATTLE</t>
  </si>
  <si>
    <t>5018 37TH AVE SW SEATTLE</t>
  </si>
  <si>
    <t>5058 37TH AVE SW SEATTLE</t>
  </si>
  <si>
    <t>5236 37TH AVE SW SEATTLE</t>
  </si>
  <si>
    <t>5418 37TH AVE SW SEATTLE</t>
  </si>
  <si>
    <t>5600 37TH AVE SW SEATTLE</t>
  </si>
  <si>
    <t>5652 37TH AVE SW SEATTLE</t>
  </si>
  <si>
    <t>5936 37TH AVE SW SEATTLE</t>
  </si>
  <si>
    <t>6011 37TH AVE SW SEATTLE</t>
  </si>
  <si>
    <t>6052 37TH AVE SW SEATTLE</t>
  </si>
  <si>
    <t>6337 37TH AVE SW SEATTLE</t>
  </si>
  <si>
    <t>6521 37TH AVE SW SEATTLE</t>
  </si>
  <si>
    <t>6717 37TH AVE SW SEATTLE</t>
  </si>
  <si>
    <t>6940 37TH AVE SW SEATTLE</t>
  </si>
  <si>
    <t>7737 37TH AVE SW SEATTLE</t>
  </si>
  <si>
    <t>6611 38TH AVE S SEATTLE</t>
  </si>
  <si>
    <t>7312 38TH AVE S SEATTLE</t>
  </si>
  <si>
    <t>5007 38TH AVE SW SEATTLE</t>
  </si>
  <si>
    <t>5606 38TH AVE SW SEATTLE</t>
  </si>
  <si>
    <t>5640 38TH AVE SW SEATTLE</t>
  </si>
  <si>
    <t>5927 38TH AVE SW SEATTLE</t>
  </si>
  <si>
    <t>6011 38TH AVE SW SEATTLE</t>
  </si>
  <si>
    <t>6053 38TH AVE SW SEATTLE</t>
  </si>
  <si>
    <t>6327 38TH AVE SW SEATTLE</t>
  </si>
  <si>
    <t>6507 38TH AVE SW SEATTLE</t>
  </si>
  <si>
    <t>6612 38TH AVE SW SEATTLE</t>
  </si>
  <si>
    <t>6736 38TH AVE SW SEATTLE</t>
  </si>
  <si>
    <t>6915 38TH AVE SW SEATTLE</t>
  </si>
  <si>
    <t>7133 38TH AVE SW SEATTLE</t>
  </si>
  <si>
    <t>5283 39TH AVE S SEATTLE</t>
  </si>
  <si>
    <t>6201 39TH AVE S SEATTLE</t>
  </si>
  <si>
    <t>5226 26TH AVE S SEATTLE</t>
  </si>
  <si>
    <t>5508 26TH AVE S SEATTLE</t>
  </si>
  <si>
    <t>4855 26TH AVE SW SEATTLE</t>
  </si>
  <si>
    <t>5027 26TH AVE SW SEATTLE</t>
  </si>
  <si>
    <t>5063 26TH AVE SW SEATTLE</t>
  </si>
  <si>
    <t>5427 26TH AVE SW SEATTLE</t>
  </si>
  <si>
    <t>5610 26TH AVE SW SEATTLE</t>
  </si>
  <si>
    <t>5935 26TH AVE SW SEATTLE</t>
  </si>
  <si>
    <t>5964 26TH AVE SW SEATTLE</t>
  </si>
  <si>
    <t>6332 26TH AVE SW SEATTLE</t>
  </si>
  <si>
    <t>7759 26TH AVE SW SEATTLE</t>
  </si>
  <si>
    <t>5008 27TH AVE S SEATTLE</t>
  </si>
  <si>
    <t>6852 27TH AVE S SEATTLE</t>
  </si>
  <si>
    <t>7323 27TH AVE SW SEATTLE</t>
  </si>
  <si>
    <t>7717 27TH AVE SW SEATTLE</t>
  </si>
  <si>
    <t>4922 28TH AVE S SEATTLE</t>
  </si>
  <si>
    <t>5052 28TH AVE S SEATTLE</t>
  </si>
  <si>
    <t>5315 28TH AVE S SEATTLE</t>
  </si>
  <si>
    <t>5940 28TH AVE S SEATTLE</t>
  </si>
  <si>
    <t>6125 28TH AVE S SEATTLE</t>
  </si>
  <si>
    <t>6417 28TH AVE S SEATTLE</t>
  </si>
  <si>
    <t>6620 28TH AVE S SEATTLE</t>
  </si>
  <si>
    <t>6760 28TH AVE S SEATTLE</t>
  </si>
  <si>
    <t>7124 28TH AVE SW SEATTLE</t>
  </si>
  <si>
    <t>7309 28TH AVE SW SEATTLE</t>
  </si>
  <si>
    <t>7352 28TH AVE SW SEATTLE</t>
  </si>
  <si>
    <t>7535 28TH AVE SW SEATTLE</t>
  </si>
  <si>
    <t>7750 28TH AVE SW SEATTLE</t>
  </si>
  <si>
    <t>4911 29TH AVE S SEATTLE</t>
  </si>
  <si>
    <t>5045 29TH AVE S SEATTLE</t>
  </si>
  <si>
    <t>5951 29TH AVE S SEATTLE</t>
  </si>
  <si>
    <t>6501 29TH AVE S SEATTLE</t>
  </si>
  <si>
    <t>6705 29TH AVE S SEATTLE</t>
  </si>
  <si>
    <t>5626 29TH AVE SW SEATTLE</t>
  </si>
  <si>
    <t>7147 29TH AVE SW SEATTLE</t>
  </si>
  <si>
    <t>7328 29TH AVE SW SEATTLE</t>
  </si>
  <si>
    <t>7509 29TH AVE SW SEATTLE</t>
  </si>
  <si>
    <t>7551 29TH AVE SW SEATTLE</t>
  </si>
  <si>
    <t>7501 2ND AVE S SEATTLE</t>
  </si>
  <si>
    <t>4929 30TH AVE S SEATTLE</t>
  </si>
  <si>
    <t>5040 30TH AVE S SEATTLE</t>
  </si>
  <si>
    <t>5420 30TH AVE S SEATTLE</t>
  </si>
  <si>
    <t>6024 30TH AVE S SEATTLE</t>
  </si>
  <si>
    <t>6505 30TH AVE S SEATTLE</t>
  </si>
  <si>
    <t>6534 30TH AVE S SEATTLE</t>
  </si>
  <si>
    <t>6736 30TH AVE S SEATTLE</t>
  </si>
  <si>
    <t>6807 30TH AVE S SEATTLE</t>
  </si>
  <si>
    <t>5407 30TH AVE SW SEATTLE</t>
  </si>
  <si>
    <t>5455 30TH AVE SW SEATTLE</t>
  </si>
  <si>
    <t>7120 30TH AVE SW SEATTLE</t>
  </si>
  <si>
    <t>7153 30TH AVE SW SEATTLE</t>
  </si>
  <si>
    <t>7331 30TH AVE SW SEATTLE</t>
  </si>
  <si>
    <t>7517 30TH AVE SW SEATTLE</t>
  </si>
  <si>
    <t>7552 30TH AVE SW SEATTLE</t>
  </si>
  <si>
    <t>7732 30TH AVE SW SEATTLE</t>
  </si>
  <si>
    <t>7915 30TH AVE SW SEATTLE</t>
  </si>
  <si>
    <t>5912 39TH AVE SW SEATTLE</t>
  </si>
  <si>
    <t>5950 39TH AVE SW SEATTLE</t>
  </si>
  <si>
    <t>7132 17TH AVE SW SEATTLE</t>
  </si>
  <si>
    <t>7237 17TH AVE SW SEATTLE</t>
  </si>
  <si>
    <t>7720 17TH AVE SW SEATTLE</t>
  </si>
  <si>
    <t>7903 17TH AVE SW SEATTLE</t>
  </si>
  <si>
    <t>5339 18TH AVE S SEATTLE</t>
  </si>
  <si>
    <t>5536 18TH AVE S SEATTLE</t>
  </si>
  <si>
    <t>5804 18TH AVE S SEATTLE</t>
  </si>
  <si>
    <t>5916 18TH AVE S SEATTLE</t>
  </si>
  <si>
    <t>4832 18TH AVE SW SEATTLE</t>
  </si>
  <si>
    <t>5223 18TH AVE SW SEATTLE</t>
  </si>
  <si>
    <t>5415 18TH AVE SW SEATTLE</t>
  </si>
  <si>
    <t>5601 18TH AVE SW SEATTLE</t>
  </si>
  <si>
    <t>5651 18TH AVE SW SEATTLE</t>
  </si>
  <si>
    <t>5946 18TH AVE SW SEATTLE</t>
  </si>
  <si>
    <t>6022 18TH AVE SW SEATTLE</t>
  </si>
  <si>
    <t>6331 18TH AVE SW SEATTLE</t>
  </si>
  <si>
    <t>6522 18TH AVE SW SEATTLE</t>
  </si>
  <si>
    <t>6563 18TH AVE SW SEATTLE</t>
  </si>
  <si>
    <t>6764 18TH AVE SW SEATTLE</t>
  </si>
  <si>
    <t>7148 18TH AVE SW SEATTLE</t>
  </si>
  <si>
    <t>7706 18TH AVE SW SEATTLE</t>
  </si>
  <si>
    <t>7744 18TH AVE SW SEATTLE</t>
  </si>
  <si>
    <t>4960 19TH AVE S SEATTLE</t>
  </si>
  <si>
    <t>5905 19TH AVE S SEATTLE</t>
  </si>
  <si>
    <t>6034 19TH AVE S SEATTLE</t>
  </si>
  <si>
    <t>7325 19TH AVE SW SEATTLE</t>
  </si>
  <si>
    <t>187 S HUDSON ST SEATTLE</t>
  </si>
  <si>
    <t>6335 1ST AVE S SEATTLE</t>
  </si>
  <si>
    <t>5107 20TH AVE S SEATTLE</t>
  </si>
  <si>
    <t>5209 20TH AVE S SEATTLE</t>
  </si>
  <si>
    <t>5410 20TH AVE S SEATTLE</t>
  </si>
  <si>
    <t>5533 20TH AVE S SEATTLE</t>
  </si>
  <si>
    <t>5570 20TH AVE S SEATTLE</t>
  </si>
  <si>
    <t>5936 20TH AVE S SEATTLE</t>
  </si>
  <si>
    <t>7563 20TH AVE SW SEATTLE</t>
  </si>
  <si>
    <t>7742 20TH AVE SW SEATTLE</t>
  </si>
  <si>
    <t>5212 21ST AVE S SEATTLE</t>
  </si>
  <si>
    <t>5507 21ST AVE S SEATTLE</t>
  </si>
  <si>
    <t>5546 21ST AVE S SEATTLE</t>
  </si>
  <si>
    <t>5820 21ST AVE S SEATTLE</t>
  </si>
  <si>
    <t>5252 21ST AVE SW SEATTLE</t>
  </si>
  <si>
    <t>6051 39TH AVE SW SEATTLE</t>
  </si>
  <si>
    <t>6336 39TH AVE SW SEATTLE</t>
  </si>
  <si>
    <t>6508 39TH AVE SW SEATTLE</t>
  </si>
  <si>
    <t>6622 39TH AVE SW SEATTLE</t>
  </si>
  <si>
    <t>6736 39TH AVE SW SEATTLE</t>
  </si>
  <si>
    <t>6927 39TH AVE SW SEATTLE</t>
  </si>
  <si>
    <t>7232 39TH AVE SW SEATTLE</t>
  </si>
  <si>
    <t>7347 39TH AVE SW SEATTLE</t>
  </si>
  <si>
    <t>5005 3RD AVE S SEATTLE</t>
  </si>
  <si>
    <t>6732 40TH AVE S SEATTLE</t>
  </si>
  <si>
    <t>5016 40TH AVE SW SEATTLE</t>
  </si>
  <si>
    <t>5057 40TH AVE SW SEATTLE</t>
  </si>
  <si>
    <t>5236 40TH AVE SW SEATTLE</t>
  </si>
  <si>
    <t>5420 40TH AVE SW SEATTLE</t>
  </si>
  <si>
    <t>5602 40TH AVE SW SEATTLE</t>
  </si>
  <si>
    <t>5640 40TH AVE SW SEATTLE</t>
  </si>
  <si>
    <t>6312 40TH AVE SW SEATTLE</t>
  </si>
  <si>
    <t>6351 40TH AVE SW SEATTLE</t>
  </si>
  <si>
    <t>6530 40TH AVE SW SEATTLE</t>
  </si>
  <si>
    <t>6719 40TH AVE SW SEATTLE</t>
  </si>
  <si>
    <t>6907 40TH AVE SW SEATTLE</t>
  </si>
  <si>
    <t>7327 40TH AVE SW SEATTLE</t>
  </si>
  <si>
    <t>5011 41ST AVE SW SEATTLE</t>
  </si>
  <si>
    <t>5046 41ST AVE SW SEATTLE</t>
  </si>
  <si>
    <t>5427 41ST AVE SW SEATTLE</t>
  </si>
  <si>
    <t>5617 41ST AVE SW SEATTLE</t>
  </si>
  <si>
    <t>5902 41ST AVE SW SEATTLE</t>
  </si>
  <si>
    <t>5936 41ST AVE SW SEATTLE</t>
  </si>
  <si>
    <t>6021 41ST AVE SW SEATTLE</t>
  </si>
  <si>
    <t>6309 41ST AVE SW SEATTLE</t>
  </si>
  <si>
    <t>6549 41ST AVE SW SEATTLE</t>
  </si>
  <si>
    <t>7616 41ST AVE SW SEATTLE</t>
  </si>
  <si>
    <t>4824 42ND AVE S SEATTLE</t>
  </si>
  <si>
    <t>5021 42ND AVE S SEATTLE</t>
  </si>
  <si>
    <t>5715 42ND AVE S SEATTLE</t>
  </si>
  <si>
    <t>6614 42ND AVE S SEATTLE</t>
  </si>
  <si>
    <t>4852A 42ND AVE SW SEATTLE</t>
  </si>
  <si>
    <t>5033 42ND AVE SW SEATTLE</t>
  </si>
  <si>
    <t>5217 42ND AVE SW SEATTLE</t>
  </si>
  <si>
    <t>5252 42ND AVE SW SEATTLE</t>
  </si>
  <si>
    <t>5431 42ND AVE SW SEATTLE</t>
  </si>
  <si>
    <t>5617 42ND AVE SW SEATTLE</t>
  </si>
  <si>
    <t>5902 42ND AVE SW SEATTLE</t>
  </si>
  <si>
    <t>5953 42ND AVE SW SEATTLE</t>
  </si>
  <si>
    <t>6031 42ND AVE SW SEATTLE</t>
  </si>
  <si>
    <t>6306 42ND AVE SW SEATTLE</t>
  </si>
  <si>
    <t>6542 42ND AVE SW SEATTLE</t>
  </si>
  <si>
    <t>6726 42ND AVE SW SEATTLE</t>
  </si>
  <si>
    <t>4824 43RD AVE S SEATTLE</t>
  </si>
  <si>
    <t>5004 43RD AVE S SEATTLE</t>
  </si>
  <si>
    <t>5054 43RD AVE S SEATTLE</t>
  </si>
  <si>
    <t>5120 12TH AVE S SEATTLE</t>
  </si>
  <si>
    <t>7531 14TH AVE SW SEATTLE</t>
  </si>
  <si>
    <t>7748 14TH AVE SW SEATTLE</t>
  </si>
  <si>
    <t>4919 15TH AVE S SEATTLE</t>
  </si>
  <si>
    <t>5119 15TH AVE S SEATTLE</t>
  </si>
  <si>
    <t>5524 15TH AVE S SEATTLE</t>
  </si>
  <si>
    <t>5814 15TH AVE S SEATTLE</t>
  </si>
  <si>
    <t>6744 15TH AVE SW SEATTLE</t>
  </si>
  <si>
    <t>7529 15TH AVE SW SEATTLE</t>
  </si>
  <si>
    <t>7710 15TH AVE SW SEATTLE</t>
  </si>
  <si>
    <t>7746 15TH AVE SW SEATTLE</t>
  </si>
  <si>
    <t>5322 16TH AVE S SEATTLE</t>
  </si>
  <si>
    <t>5530 16TH AVE S SEATTLE</t>
  </si>
  <si>
    <t>5802 16TH AVE S SEATTLE</t>
  </si>
  <si>
    <t>5847 16TH AVE S SEATTLE</t>
  </si>
  <si>
    <t>5230 16TH AVE SW SEATTLE</t>
  </si>
  <si>
    <t>5403 16TH AVE SW SEATTLE</t>
  </si>
  <si>
    <t>5467 16TH AVE SW SEATTLE</t>
  </si>
  <si>
    <t>5949 16TH AVE SW SEATTLE</t>
  </si>
  <si>
    <t>6512 16TH AVE SW SEATTLE</t>
  </si>
  <si>
    <t>6702 16TH AVE SW SEATTLE</t>
  </si>
  <si>
    <t>6960 16TH AVE SW SEATTLE</t>
  </si>
  <si>
    <t>7052 16TH AVE SW SEATTLE</t>
  </si>
  <si>
    <t>7222 16TH AVE SW SEATTLE</t>
  </si>
  <si>
    <t>7341 16TH AVE SW SEATTLE</t>
  </si>
  <si>
    <t>7708 16TH AVE SW SEATTLE</t>
  </si>
  <si>
    <t>7758 16TH AVE SW SEATTLE</t>
  </si>
  <si>
    <t>4975 17TH AVE S SEATTLE</t>
  </si>
  <si>
    <t>5300 17TH AVE S SEATTLE</t>
  </si>
  <si>
    <t>5507 17TH AVE S SEATTLE</t>
  </si>
  <si>
    <t>5550 17TH AVE S SEATTLE</t>
  </si>
  <si>
    <t>5819 17TH AVE S SEATTLE</t>
  </si>
  <si>
    <t>5930 17TH AVE S SEATTLE</t>
  </si>
  <si>
    <t>5259 17TH AVE SW SEATTLE</t>
  </si>
  <si>
    <t>5436 17TH AVE SW SEATTLE</t>
  </si>
  <si>
    <t>5609 17TH AVE SW SEATTLE</t>
  </si>
  <si>
    <t>5909 17TH AVE SW SEATTLE</t>
  </si>
  <si>
    <t>6038 17TH AVE SW SEATTLE</t>
  </si>
  <si>
    <t>6325 17TH AVE SW SEATTLE</t>
  </si>
  <si>
    <t>6710 17TH AVE SW SEATTLE</t>
  </si>
  <si>
    <t>7012 17TH AVE SW SEATTLE</t>
  </si>
  <si>
    <t>5009 44TH AVE S SEATTLE</t>
  </si>
  <si>
    <t>5051 44TH AVE S SEATTLE</t>
  </si>
  <si>
    <t>5957 44TH AVE S SEATTLE</t>
  </si>
  <si>
    <t>6204 44TH AVE S SEATTLE</t>
  </si>
  <si>
    <t>6621 44TH AVE S SEATTLE</t>
  </si>
  <si>
    <t>7004 44TH AVE S SEATTLE</t>
  </si>
  <si>
    <t>7133 44TH AVE S SEATTLE</t>
  </si>
  <si>
    <t>7535 44TH AVE S SEATTLE</t>
  </si>
  <si>
    <t>5241 44TH AVE SW SEATTLE</t>
  </si>
  <si>
    <t>5403 44TH AVE SW SEATTLE</t>
  </si>
  <si>
    <t>5447 44TH AVE SW SEATTLE</t>
  </si>
  <si>
    <t>5637 44TH AVE SW SEATTLE</t>
  </si>
  <si>
    <t>5931 44TH AVE SW SEATTLE</t>
  </si>
  <si>
    <t>6002 44TH AVE SW SEATTLE</t>
  </si>
  <si>
    <t>6515 44TH AVE SW SEATTLE</t>
  </si>
  <si>
    <t>7116 44TH AVE SW SEATTLE</t>
  </si>
  <si>
    <t>7308 44TH AVE SW SEATTLE</t>
  </si>
  <si>
    <t>7346 44TH AVE SW SEATTLE</t>
  </si>
  <si>
    <t>7553 44TH AVE SW SEATTLE</t>
  </si>
  <si>
    <t>7702 44TH AVE SW SEATTLE</t>
  </si>
  <si>
    <t>7508 44TH PL SW SEATTLE</t>
  </si>
  <si>
    <t>4934 45TH AVE S SEATTLE</t>
  </si>
  <si>
    <t>6722 45TH AVE S SEATTLE</t>
  </si>
  <si>
    <t>7144 45TH AVE S SEATTLE</t>
  </si>
  <si>
    <t>7511 45TH AVE S SEATTLE</t>
  </si>
  <si>
    <t>5202 45TH AVE SW SEATTLE</t>
  </si>
  <si>
    <t>5254 45TH AVE SW SEATTLE</t>
  </si>
  <si>
    <t>5411 45TH AVE SW SEATTLE</t>
  </si>
  <si>
    <t>5450 45TH AVE SW SEATTLE</t>
  </si>
  <si>
    <t>5640 45TH AVE SW SEATTLE</t>
  </si>
  <si>
    <t>5922 45TH AVE SW SEATTLE</t>
  </si>
  <si>
    <t>6012 45TH AVE SW SEATTLE</t>
  </si>
  <si>
    <t>6042 45TH AVE SW SEATTLE</t>
  </si>
  <si>
    <t>6923 45TH AVE SW SEATTLE</t>
  </si>
  <si>
    <t>7564 45TH AVE SW SEATTLE</t>
  </si>
  <si>
    <t>7728 45TH AVE SW SEATTLE</t>
  </si>
  <si>
    <t>5003 46TH AVE S SEATTLE</t>
  </si>
  <si>
    <t>5104 46TH AVE S SEATTLE</t>
  </si>
  <si>
    <t>5306 46TH AVE S SEATTLE</t>
  </si>
  <si>
    <t>5609 46TH AVE S SEATTLE</t>
  </si>
  <si>
    <t>6202 46TH AVE S SEATTLE</t>
  </si>
  <si>
    <t>6517 46TH AVE S SEATTLE</t>
  </si>
  <si>
    <t>6815 46TH AVE S SEATTLE</t>
  </si>
  <si>
    <t>7204 46TH AVE S SEATTLE</t>
  </si>
  <si>
    <t>7339 46TH AVE S SEATTLE</t>
  </si>
  <si>
    <t>7617 46TH AVE S SEATTLE</t>
  </si>
  <si>
    <t>5002 46TH AVE SW SEATTLE</t>
  </si>
  <si>
    <t>5319 46TH AVE SW SEATTLE</t>
  </si>
  <si>
    <t>5440 46TH AVE SW SEATTLE</t>
  </si>
  <si>
    <t>5627 46TH AVE SW SEATTLE</t>
  </si>
  <si>
    <t>5919 46TH AVE SW SEATTLE</t>
  </si>
  <si>
    <t>6002 46TH AVE SW SEATTLE</t>
  </si>
  <si>
    <t>6033 46TH AVE SW SEATTLE</t>
  </si>
  <si>
    <t>6324 46TH AVE SW SEATTLE</t>
  </si>
  <si>
    <t>6747 46TH AVE SW SEATTLE</t>
  </si>
  <si>
    <t>7564 46TH AVE SW SEATTLE</t>
  </si>
  <si>
    <t>7729 46TH AVE SW SEATTLE</t>
  </si>
  <si>
    <t>7138 46TH PL SW SEATTLE</t>
  </si>
  <si>
    <t>4908 47TH AVE S SEATTLE</t>
  </si>
  <si>
    <t>5117 47TH AVE S SEATTLE</t>
  </si>
  <si>
    <t>5910 47TH AVE S SEATTLE</t>
  </si>
  <si>
    <t>6027 47TH AVE S SEATTLE</t>
  </si>
  <si>
    <t>6209 47TH AVE S SEATTLE</t>
  </si>
  <si>
    <t>6336 47TH AVE S SEATTLE</t>
  </si>
  <si>
    <t>5030 47TH AVE SW SEATTLE</t>
  </si>
  <si>
    <t>5321 47TH AVE SW SEATTLE</t>
  </si>
  <si>
    <t>5438 47TH AVE SW SEATTLE</t>
  </si>
  <si>
    <t>5632 47TH AVE SW SEATTLE</t>
  </si>
  <si>
    <t>5918 47TH AVE SW SEATTLE</t>
  </si>
  <si>
    <t>6006 47TH AVE SW SEATTLE</t>
  </si>
  <si>
    <t>6048 47TH AVE SW SEATTLE</t>
  </si>
  <si>
    <t>6414 47TH AVE SW SEATTLE</t>
  </si>
  <si>
    <t>6979 47TH AVE SW SEATTLE</t>
  </si>
  <si>
    <t>7312 47TH AVE SW SEATTLE</t>
  </si>
  <si>
    <t>4802 48TH AVE S SEATTLE</t>
  </si>
  <si>
    <t>4921 48TH AVE S SEATTLE</t>
  </si>
  <si>
    <t>5114 48TH AVE S SEATTLE</t>
  </si>
  <si>
    <t>5919 48TH AVE S SEATTLE</t>
  </si>
  <si>
    <t>6111 48TH AVE S SEATTLE</t>
  </si>
  <si>
    <t>7000 48TH AVE S SEATTLE</t>
  </si>
  <si>
    <t>7314 48TH AVE S SEATTLE</t>
  </si>
  <si>
    <t>7603 48TH AVE S SEATTLE</t>
  </si>
  <si>
    <t>5029 48TH AVE SW SEATTLE</t>
  </si>
  <si>
    <t>5223 48TH AVE SW SEATTLE</t>
  </si>
  <si>
    <t>5417 48TH AVE SW SEATTLE</t>
  </si>
  <si>
    <t>5611 48TH AVE SW SEATTLE</t>
  </si>
  <si>
    <t>5654 48TH AVE SW SEATTLE</t>
  </si>
  <si>
    <t>5944 48TH AVE SW SEATTLE</t>
  </si>
  <si>
    <t>6021 48TH AVE SW SEATTLE</t>
  </si>
  <si>
    <t>6056 48TH AVE SW SEATTLE</t>
  </si>
  <si>
    <t>6725 48TH AVE SW SEATTLE</t>
  </si>
  <si>
    <t>6788 48TH AVE SW SEATTLE</t>
  </si>
  <si>
    <t>4909 49TH AVE S SEATTLE</t>
  </si>
  <si>
    <t>5021 49TH AVE S SEATTLE</t>
  </si>
  <si>
    <t>6601 49TH AVE S SEATTLE</t>
  </si>
  <si>
    <t>5023 49TH AVE SW SEATTLE</t>
  </si>
  <si>
    <t>5209 49TH AVE SW SEATTLE</t>
  </si>
  <si>
    <t>5402 49TH AVE SW SEATTLE</t>
  </si>
  <si>
    <t>5441 49TH AVE SW SEATTLE</t>
  </si>
  <si>
    <t>5626 49TH AVE SW SEATTLE</t>
  </si>
  <si>
    <t>5914 49TH AVE SW SEATTLE</t>
  </si>
  <si>
    <t>5959 49TH AVE SW SEATTLE</t>
  </si>
  <si>
    <t>6048 49TH AVE SW SEATTLE</t>
  </si>
  <si>
    <t>6422 49TH AVE SW SEATTLE</t>
  </si>
  <si>
    <t>6528 49TH AVE SW SEATTLE</t>
  </si>
  <si>
    <t>5201 4TH AVE S SEATTLE</t>
  </si>
  <si>
    <t>5500 4TH AVE S SEATTLE</t>
  </si>
  <si>
    <t>5979 4TH AVE S SEATTLE</t>
  </si>
  <si>
    <t>4903 50TH AVE S SEATTLE</t>
  </si>
  <si>
    <t>5220 50TH AVE S SEATTLE</t>
  </si>
  <si>
    <t>5025 50TH AVE SW SEATTLE</t>
  </si>
  <si>
    <t>6047 50TH AVE SW SEATTLE</t>
  </si>
  <si>
    <t>6322 50TH AVE SW SEATTLE</t>
  </si>
  <si>
    <t>4802 51ST AVE S SEATTLE</t>
  </si>
  <si>
    <t>5007 51ST AVE S SEATTLE</t>
  </si>
  <si>
    <t>5709 51ST AVE S SEATTLE</t>
  </si>
  <si>
    <t>6202 51ST AVE S SEATTLE</t>
  </si>
  <si>
    <t>6349 51ST AVE S SEATTLE</t>
  </si>
  <si>
    <t>6539 51ST AVE S SEATTLE</t>
  </si>
  <si>
    <t>5002 51ST AVE SW SEATTLE</t>
  </si>
  <si>
    <t>5043 51ST AVE SW SEATTLE</t>
  </si>
  <si>
    <t>6040 51ST PL S SEATTLE</t>
  </si>
  <si>
    <t>4902 52ND AVE S SEATTLE</t>
  </si>
  <si>
    <t>5103 52ND AVE S SEATTLE</t>
  </si>
  <si>
    <t>6052 52ND AVE S SEATTLE</t>
  </si>
  <si>
    <t>6340 52ND AVE S SEATTLE</t>
  </si>
  <si>
    <t>6816 52ND AVE S SEATTLE</t>
  </si>
  <si>
    <t>7743 52ND AVE S SEATTLE</t>
  </si>
  <si>
    <t>4919 53RD AVE S SEATTLE</t>
  </si>
  <si>
    <t>4833 54TH AVE S SEATTLE</t>
  </si>
  <si>
    <t>5122 54TH AVE S SEATTLE</t>
  </si>
  <si>
    <t>7209 54TH AVE S SEATTLE</t>
  </si>
  <si>
    <t>5129 55TH AVE S SEATTLE</t>
  </si>
  <si>
    <t>6740 55TH AVE S SEATTLE</t>
  </si>
  <si>
    <t>7003 55TH AVE S SEATTLE</t>
  </si>
  <si>
    <t>7137 55TH AVE S SEATTLE</t>
  </si>
  <si>
    <t>5511 56TH AVE S SEATTLE</t>
  </si>
  <si>
    <t>6902 56TH AVE S SEATTLE</t>
  </si>
  <si>
    <t>5020 57TH AVE S SEATTLE</t>
  </si>
  <si>
    <t>5211 57TH AVE S SEATTLE</t>
  </si>
  <si>
    <t>5417 57TH AVE S SEATTLE</t>
  </si>
  <si>
    <t>5468 57TH AVE S SEATTLE</t>
  </si>
  <si>
    <t>6411 57TH AVE S SEATTLE</t>
  </si>
  <si>
    <t>7509 5TH AVE S SEATTLE</t>
  </si>
  <si>
    <t>6020 6TH AVE S SEATTLE</t>
  </si>
  <si>
    <t>6336 6TH AVE S SEATTLE</t>
  </si>
  <si>
    <t>7324 6TH AVE SW SEATTLE</t>
  </si>
  <si>
    <t>6321 7TH AVE S SEATTLE</t>
  </si>
  <si>
    <t>7320 7TH AVE SW SEATTLE</t>
  </si>
  <si>
    <t>7317 7TH PL SW SEATTLE</t>
  </si>
  <si>
    <t>7551 8TH AVE S SEATTLE</t>
  </si>
  <si>
    <t>7731 8TH AVE SW SEATTLE</t>
  </si>
  <si>
    <t>5610 AIRPORT WAY S SEATTLE</t>
  </si>
  <si>
    <t>6249 AIRPORT WAY S SEATTLE</t>
  </si>
  <si>
    <t>3810 S ANGEL PL SEATTLE</t>
  </si>
  <si>
    <t>3917 S ANGEL PL SEATTLE</t>
  </si>
  <si>
    <t>5401 S ANGELINE ST SEATTLE</t>
  </si>
  <si>
    <t>6312 ATLAS PL SW SEATTLE</t>
  </si>
  <si>
    <t>718 SW AUSTIN PL SEATTLE</t>
  </si>
  <si>
    <t>3007 S AUSTIN ST SEATTLE</t>
  </si>
  <si>
    <t>3045 S AUSTIN ST SEATTLE</t>
  </si>
  <si>
    <t>3506 S AUSTIN ST SEATTLE</t>
  </si>
  <si>
    <t>4620 S AUSTIN ST SEATTLE</t>
  </si>
  <si>
    <t>4812 S AUSTIN ST SEATTLE</t>
  </si>
  <si>
    <t>731 SW AUSTIN ST SEATTLE</t>
  </si>
  <si>
    <t>1620 SW AUSTIN ST SEATTLE</t>
  </si>
  <si>
    <t>3521 SW AUSTIN ST SEATTLE</t>
  </si>
  <si>
    <t>3705 SW AUSTIN ST SEATTLE</t>
  </si>
  <si>
    <t>3744 SW AUSTIN ST SEATTLE</t>
  </si>
  <si>
    <t>3937 SW AUSTIN ST SEATTLE</t>
  </si>
  <si>
    <t>4112 SW AUSTIN ST SEATTLE</t>
  </si>
  <si>
    <t>4600 SW AUSTIN ST SEATTLE</t>
  </si>
  <si>
    <t>2629 S AVON CREST PL SEATTLE</t>
  </si>
  <si>
    <t>1201 S BAILEY ST SEATTLE</t>
  </si>
  <si>
    <t>2824 S BATEMAN ST SEATTLE</t>
  </si>
  <si>
    <t>4230 S BATEMAN ST SEATTLE</t>
  </si>
  <si>
    <t>4832 S BATEMAN ST SEATTLE</t>
  </si>
  <si>
    <t>5025 BEACH DR SW SEATTLE</t>
  </si>
  <si>
    <t>5068 BEACH DR SW SEATTLE</t>
  </si>
  <si>
    <t>5306 BEACH DR SW SEATTLE</t>
  </si>
  <si>
    <t>5411 BEACH DR SW SEATTLE</t>
  </si>
  <si>
    <t>5456 BEACH DR SW SEATTLE</t>
  </si>
  <si>
    <t>5641 BEACH DR SW SEATTLE</t>
  </si>
  <si>
    <t>5926 BEACH DR SW SEATTLE</t>
  </si>
  <si>
    <t>6017 BEACH DR SW SEATTLE</t>
  </si>
  <si>
    <t>6341 BEACH DR SW SEATTLE</t>
  </si>
  <si>
    <t>6570 BEACH DR SW SEATTLE</t>
  </si>
  <si>
    <t>6751 BEACH DR SW SEATTLE</t>
  </si>
  <si>
    <t>7111 BEACH DR SW SEATTLE</t>
  </si>
  <si>
    <t>4884 BEACON AVE S SEATTLE</t>
  </si>
  <si>
    <t>4960 BEACON AVE S SEATTLE</t>
  </si>
  <si>
    <t>5325 BEACON AVE S SEATTLE</t>
  </si>
  <si>
    <t>5435 BEACON AVE S SEATTLE</t>
  </si>
  <si>
    <t>5536 BEACON AVE S SEATTLE</t>
  </si>
  <si>
    <t>5917 BEACON AVE S SEATTLE</t>
  </si>
  <si>
    <t>6011 BEACON AVE S SEATTLE</t>
  </si>
  <si>
    <t>6123 BEACON AVE S SEATTLE</t>
  </si>
  <si>
    <t>6319 BEACON AVE S SEATTLE</t>
  </si>
  <si>
    <t>6614 BEACON AVE S SEATTLE</t>
  </si>
  <si>
    <t>6813 BEACON AVE S SEATTLE</t>
  </si>
  <si>
    <t>7158 BEACON AVE S SEATTLE</t>
  </si>
  <si>
    <t>7325 BEACON AVE S SEATTLE</t>
  </si>
  <si>
    <t>7502 BEACON AVE S SEATTLE</t>
  </si>
  <si>
    <t>7719 BEACON AVE S SEATTLE</t>
  </si>
  <si>
    <t>300 S BENNETT ST SEATTLE</t>
  </si>
  <si>
    <t>1406 S BENNETT ST SEATTLE</t>
  </si>
  <si>
    <t>3527 S BENNETT ST SEATTLE</t>
  </si>
  <si>
    <t>4339 S BENNETT ST SEATTLE</t>
  </si>
  <si>
    <t>4722 S BENNETT ST SEATTLE</t>
  </si>
  <si>
    <t>6659 BEVERIDGE PL SW SEATTLE</t>
  </si>
  <si>
    <t>6315 BLAIR TER S SEATTLE</t>
  </si>
  <si>
    <t>5021 BOWEN PL S SEATTLE</t>
  </si>
  <si>
    <t>7316 BOWLYN PL S SEATTLE</t>
  </si>
  <si>
    <t>1855 S BRANDON PL SEATTLE</t>
  </si>
  <si>
    <t>135 S BRANDON ST SEATTLE</t>
  </si>
  <si>
    <t>615 S BRANDON ST SEATTLE</t>
  </si>
  <si>
    <t>2103 S BRANDON ST SEATTLE</t>
  </si>
  <si>
    <t>2364 S BRANDON ST SEATTLE</t>
  </si>
  <si>
    <t>2918 S BRANDON ST SEATTLE</t>
  </si>
  <si>
    <t>3517 S BRANDON ST SEATTLE</t>
  </si>
  <si>
    <t>3556 S BRANDON ST SEATTLE</t>
  </si>
  <si>
    <t>3912 S BRANDON ST SEATTLE</t>
  </si>
  <si>
    <t>4501 S BRANDON ST SEATTLE</t>
  </si>
  <si>
    <t>4712 S BRANDON ST SEATTLE</t>
  </si>
  <si>
    <t>4827 S BRANDON ST SEATTLE</t>
  </si>
  <si>
    <t>5119 S BRANDON ST SEATTLE</t>
  </si>
  <si>
    <t>5224 S BRANDON ST SEATTLE</t>
  </si>
  <si>
    <t>1512 SW BRANDON ST SEATTLE</t>
  </si>
  <si>
    <t>2302 SW BRANDON ST SEATTLE</t>
  </si>
  <si>
    <t>4027 SW BRANDON ST SEATTLE</t>
  </si>
  <si>
    <t>4602 SW BRANDON ST SEATTLE</t>
  </si>
  <si>
    <t>7015 BRIGHTON LN S SEATTLE</t>
  </si>
  <si>
    <t>2941 S BRIGHTON ST SEATTLE</t>
  </si>
  <si>
    <t>3035 S BRIGHTON ST SEATTLE</t>
  </si>
  <si>
    <t>4240 S BRIGHTON ST SEATTLE</t>
  </si>
  <si>
    <t>5133 S BRIGHTON ST SEATTLE</t>
  </si>
  <si>
    <t>5214 S BRIGHTON ST SEATTLE</t>
  </si>
  <si>
    <t>4955 SW BRUCE ST SEATTLE</t>
  </si>
  <si>
    <t>5630 CALIFORNIA AVE SW SEATTLE</t>
  </si>
  <si>
    <t>6317 CALIFORNIA AVE SW SEATTLE</t>
  </si>
  <si>
    <t>6911B CALIFORNIA AVE SW SEATTLE</t>
  </si>
  <si>
    <t>7316 CALIFORNIA AVE SW SEATTLE</t>
  </si>
  <si>
    <t>7360 CALIFORNIA AVE SW SEATTLE</t>
  </si>
  <si>
    <t>7510 CALIFORNIA AVE SW SEATTLE</t>
  </si>
  <si>
    <t>7609 CALIFORNIA AVE SW SEATTLE</t>
  </si>
  <si>
    <t>7902 CALIFORNIA AVE SW SEATTLE</t>
  </si>
  <si>
    <t>4913 SW CANADA DR SEATTLE</t>
  </si>
  <si>
    <t>6212 CARLETON AVE S SEATTLE</t>
  </si>
  <si>
    <t>6245 CARLETON AVE S SEATTLE</t>
  </si>
  <si>
    <t>6444 CARLETON AVE S SEATTLE</t>
  </si>
  <si>
    <t>6625 CARLETON AVE S SEATTLE</t>
  </si>
  <si>
    <t>6664 CARLETON AVE S SEATTLE</t>
  </si>
  <si>
    <t>6912 CARLETON AVE S SEATTLE</t>
  </si>
  <si>
    <t>6242 CHATHAM DR S SEATTLE</t>
  </si>
  <si>
    <t>3510 S CHICAGO ST SEATTLE</t>
  </si>
  <si>
    <t>4602 S CHICAGO ST SEATTLE</t>
  </si>
  <si>
    <t>4887 COLUMBIA DR S SEATTLE</t>
  </si>
  <si>
    <t>5236 COLUMBIA DR S SEATTLE</t>
  </si>
  <si>
    <t>4950 CORSON AVE S SEATTLE</t>
  </si>
  <si>
    <t>6700 CORSON AVE S SEATTLE</t>
  </si>
  <si>
    <t>7015 COVELLO DR S SEATTLE</t>
  </si>
  <si>
    <t>6711 21ST AVE SW SEATTLE</t>
  </si>
  <si>
    <t>6301 29TH AVE SW SEATTLE</t>
  </si>
  <si>
    <t>5050 1ST AVE S SEATTLE</t>
  </si>
  <si>
    <t>305 S DAWSON ST SEATTLE</t>
  </si>
  <si>
    <t>1317 S DAWSON ST SEATTLE</t>
  </si>
  <si>
    <t>1524 S DAWSON ST SEATTLE</t>
  </si>
  <si>
    <t>1711 S DAWSON ST SEATTLE</t>
  </si>
  <si>
    <t>2627 S DAWSON ST SEATTLE</t>
  </si>
  <si>
    <t>3016 S DAWSON ST SEATTLE</t>
  </si>
  <si>
    <t>3502 S DAWSON ST SEATTLE</t>
  </si>
  <si>
    <t>5034 37TH AVE S SEATTLE</t>
  </si>
  <si>
    <t>4214 S DAWSON ST SEATTLE</t>
  </si>
  <si>
    <t>4419 S DAWSON ST SEATTLE</t>
  </si>
  <si>
    <t>4720 S DAWSON ST SEATTLE</t>
  </si>
  <si>
    <t>5215 S DAWSON ST SEATTLE</t>
  </si>
  <si>
    <t>5519 S DAWSON ST SEATTLE</t>
  </si>
  <si>
    <t>1812 SW DAWSON ST SEATTLE</t>
  </si>
  <si>
    <t>4016 SW DAWSON ST SEATTLE</t>
  </si>
  <si>
    <t>4417 1/2 SW DAWSON ST SEATTLE</t>
  </si>
  <si>
    <t>4807 SW DAWSON ST SEATTLE</t>
  </si>
  <si>
    <t>4935 SW DAWSON ST SEATTLE</t>
  </si>
  <si>
    <t>5216 DELRIDGE WAY SW SEATTLE</t>
  </si>
  <si>
    <t>5416 DELRIDGE WAY SW SEATTLE</t>
  </si>
  <si>
    <t>5604 DELRIDGE WAY SW SEATTLE</t>
  </si>
  <si>
    <t>5635 DELRIDGE WAY SW SEATTLE</t>
  </si>
  <si>
    <t>6312 DELRIDGE WAY SW SEATTLE</t>
  </si>
  <si>
    <t>6505 DELRIDGE WAY SW SEATTLE</t>
  </si>
  <si>
    <t>7132 DELRIDGE WAY SW SEATTLE</t>
  </si>
  <si>
    <t>7201 DETROIT AVE SW SEATTLE</t>
  </si>
  <si>
    <t>7217 DUMAR WAY SW SEATTLE</t>
  </si>
  <si>
    <t>5245 E MARGINAL WAY S SEATTLE</t>
  </si>
  <si>
    <t>7201 E MARGINAL WAY S SEATTLE</t>
  </si>
  <si>
    <t>906 S EDDY ST SEATTLE</t>
  </si>
  <si>
    <t>2210 S EDDY ST SEATTLE</t>
  </si>
  <si>
    <t>2412 S EDDY ST SEATTLE</t>
  </si>
  <si>
    <t>2538 S EDDY ST SEATTLE</t>
  </si>
  <si>
    <t>3820 S EDDY ST SEATTLE</t>
  </si>
  <si>
    <t>3941 S EDDY ST SEATTLE</t>
  </si>
  <si>
    <t>4243 S EDDY ST SEATTLE</t>
  </si>
  <si>
    <t>4431 S EDDY ST SEATTLE</t>
  </si>
  <si>
    <t>5767 S EDDY ST SEATTLE</t>
  </si>
  <si>
    <t>3217 S EDMUNDS ST SEATTLE</t>
  </si>
  <si>
    <t>3247 S EDMUNDS ST SEATTLE</t>
  </si>
  <si>
    <t>3839 S EDMUNDS ST SEATTLE</t>
  </si>
  <si>
    <t>3941 S EDMUNDS ST SEATTLE</t>
  </si>
  <si>
    <t>6309 ELLIS AVE S SEATTLE</t>
  </si>
  <si>
    <t>6525 ELLIS AVE S SEATTLE</t>
  </si>
  <si>
    <t>6649 ELLIS AVE S SEATTLE</t>
  </si>
  <si>
    <t>6909 ELLIS AVE S SEATTLE</t>
  </si>
  <si>
    <t>5225 45TH AVE SW SEATTLE</t>
  </si>
  <si>
    <t>5101 S FARRAR ST SEATTLE</t>
  </si>
  <si>
    <t>5200 S FARRAR ST SEATTLE</t>
  </si>
  <si>
    <t>5243 S FARRAR ST SEATTLE</t>
  </si>
  <si>
    <t>5423 FAUNTLEROY WAY SW SEATTLE</t>
  </si>
  <si>
    <t>5619 FAUNTLEROY WAY SW SEATTLE</t>
  </si>
  <si>
    <t>5940 FAUNTLEROY WAY SW SEATTLE</t>
  </si>
  <si>
    <t>6003 FAUNTLEROY WAY SW SEATTLE</t>
  </si>
  <si>
    <t>6326 FAUNTLEROY WAY SW SEATTLE</t>
  </si>
  <si>
    <t>6544 FAUNTLEROY WAY SW SEATTLE</t>
  </si>
  <si>
    <t>6633 FAUNTLEROY WAY SW SEATTLE</t>
  </si>
  <si>
    <t>6721 FAUNTLEROY WAY SW SEATTLE</t>
  </si>
  <si>
    <t>4608 SW AUSTIN ST SEATTLE</t>
  </si>
  <si>
    <t>7912 FAUNTLEROY WAY SW SEATTLE</t>
  </si>
  <si>
    <t>1531 S FERDINAND ST SEATTLE</t>
  </si>
  <si>
    <t>2018 S FERDINAND ST SEATTLE</t>
  </si>
  <si>
    <t>2316 S FERDINAND ST SEATTLE</t>
  </si>
  <si>
    <t>2469 S FERDINAND ST SEATTLE</t>
  </si>
  <si>
    <t>2922 S FERDINAND ST SEATTLE</t>
  </si>
  <si>
    <t>3237 S FERDINAND ST SEATTLE</t>
  </si>
  <si>
    <t>3915 S FERDINAND ST SEATTLE</t>
  </si>
  <si>
    <t>3947 S FERDINAND ST SEATTLE</t>
  </si>
  <si>
    <t>4513 S FERDINAND ST SEATTLE</t>
  </si>
  <si>
    <t>4809 S FERDINAND ST SEATTLE</t>
  </si>
  <si>
    <t>5506 S FERDINAND ST SEATTLE</t>
  </si>
  <si>
    <t>215 S FINDLAY ST SEATTLE</t>
  </si>
  <si>
    <t>3017 S FINDLAY ST SEATTLE</t>
  </si>
  <si>
    <t>3641 S FINDLAY ST SEATTLE</t>
  </si>
  <si>
    <t>3922 S FINDLAY ST SEATTLE</t>
  </si>
  <si>
    <t>4208 S FINDLAY ST SEATTLE</t>
  </si>
  <si>
    <t>4237 S FINDLAY ST SEATTLE</t>
  </si>
  <si>
    <t>4532 S FINDLAY ST SEATTLE</t>
  </si>
  <si>
    <t>4621 S FINDLAY ST SEATTLE</t>
  </si>
  <si>
    <t>4802 S FINDLAY ST SEATTLE</t>
  </si>
  <si>
    <t>4842 S FINDLAY ST SEATTLE</t>
  </si>
  <si>
    <t>5123 S FINDLAY ST SEATTLE</t>
  </si>
  <si>
    <t>2919 SW FINDLAY ST SEATTLE</t>
  </si>
  <si>
    <t>4502 SW FINDLAY ST SEATTLE</t>
  </si>
  <si>
    <t>4817 SW FINDLAY ST SEATTLE</t>
  </si>
  <si>
    <t>6243 FLORA AVE S SEATTLE</t>
  </si>
  <si>
    <t>6415 FLORA AVE S SEATTLE</t>
  </si>
  <si>
    <t>6447 FLORA AVE S SEATTLE</t>
  </si>
  <si>
    <t>6633 FLORA AVE S SEATTLE</t>
  </si>
  <si>
    <t>6705 FLORA AVE S SEATTLE</t>
  </si>
  <si>
    <t>6900 FLORA AVE S SEATTLE</t>
  </si>
  <si>
    <t>5224 S FONTANELLE PL SEATTLE</t>
  </si>
  <si>
    <t>4636 S FONTANELLE ST SEATTLE</t>
  </si>
  <si>
    <t>2918 S FRONTENAC ST SEATTLE</t>
  </si>
  <si>
    <t>4238 S FRONTENAC ST SEATTLE</t>
  </si>
  <si>
    <t>4444 S FRONTENAC ST SEATTLE</t>
  </si>
  <si>
    <t>4648 S FRONTENAC ST SEATTLE</t>
  </si>
  <si>
    <t>5117 S FRONTENAC ST SEATTLE</t>
  </si>
  <si>
    <t>3904 SW FRONTENAC ST SEATTLE</t>
  </si>
  <si>
    <t>4104 SW FRONTENAC ST SEATTLE</t>
  </si>
  <si>
    <t>4308 SW FRONTENAC ST SEATTLE</t>
  </si>
  <si>
    <t>4603 SW FRONTENAC ST SEATTLE</t>
  </si>
  <si>
    <t>4614 S GARDEN ST SEATTLE</t>
  </si>
  <si>
    <t>4801 S GARDEN ST SEATTLE</t>
  </si>
  <si>
    <t>5139 S GARDEN ST SEATTLE</t>
  </si>
  <si>
    <t>7465 GATEWOOD RD SW SEATTLE</t>
  </si>
  <si>
    <t>1516 S GRAHAM ST SEATTLE</t>
  </si>
  <si>
    <t>2305 S GRAHAM ST SEATTLE</t>
  </si>
  <si>
    <t>2548 S GRAHAM ST SEATTLE</t>
  </si>
  <si>
    <t>2820 S GRAHAM ST SEATTLE</t>
  </si>
  <si>
    <t>2953 S GRAHAM ST SEATTLE</t>
  </si>
  <si>
    <t>3821 S GRAHAM ST SEATTLE</t>
  </si>
  <si>
    <t>4205 S GRAHAM ST SEATTLE</t>
  </si>
  <si>
    <t>4261 S GRAHAM ST SEATTLE</t>
  </si>
  <si>
    <t>4709 S GRAHAM ST SEATTLE</t>
  </si>
  <si>
    <t>4813 S GRAHAM ST SEATTLE</t>
  </si>
  <si>
    <t>4837 S GRAHAM ST SEATTLE</t>
  </si>
  <si>
    <t>5223 S GRAHAM ST SEATTLE</t>
  </si>
  <si>
    <t>6073 LANHAM PL SW SEATTLE</t>
  </si>
  <si>
    <t>4414 SW GRAHAM ST SEATTLE</t>
  </si>
  <si>
    <t>4616 SW GRAHAM ST SEATTLE</t>
  </si>
  <si>
    <t>6226 HAMPTON RD S SEATTLE</t>
  </si>
  <si>
    <t>6343 HAMPTON RD S SEATTLE</t>
  </si>
  <si>
    <t>5742 S HAWTHORN RD SEATTLE</t>
  </si>
  <si>
    <t>6920 HEIGHTS PL SW SEATTLE</t>
  </si>
  <si>
    <t>5979 HIGH POINT DR SW SEATTLE</t>
  </si>
  <si>
    <t>7000 HIGHLAND PARK WAY SW SEATTLE</t>
  </si>
  <si>
    <t>7761 HIGHLAND PARK WAY SW SEATTLE</t>
  </si>
  <si>
    <t>7745 HOLDEN PL SW SEATTLE</t>
  </si>
  <si>
    <t>540 S HOLDEN ST SEATTLE</t>
  </si>
  <si>
    <t>3057 S HOLDEN ST SEATTLE</t>
  </si>
  <si>
    <t>3509 S HOLDEN ST SEATTLE</t>
  </si>
  <si>
    <t>4013 S HOLDEN ST SEATTLE</t>
  </si>
  <si>
    <t>4335 S HOLDEN ST SEATTLE</t>
  </si>
  <si>
    <t>4507 S HOLDEN ST SEATTLE</t>
  </si>
  <si>
    <t>4816 S HOLDEN ST SEATTLE</t>
  </si>
  <si>
    <t>900 SW HOLDEN ST SEATTLE</t>
  </si>
  <si>
    <t>1600 SW HOLDEN ST SEATTLE</t>
  </si>
  <si>
    <t>1802 SW HOLDEN ST SEATTLE</t>
  </si>
  <si>
    <t>2416E SW HOLDEN ST SEATTLE</t>
  </si>
  <si>
    <t>2805 SW HOLDEN ST SEATTLE</t>
  </si>
  <si>
    <t>3600 SW HOLDEN ST SEATTLE</t>
  </si>
  <si>
    <t>3724 SW HOLDEN ST SEATTLE</t>
  </si>
  <si>
    <t>3911 SW HOLDEN ST SEATTLE</t>
  </si>
  <si>
    <t>3951 SW HOLDEN ST SEATTLE</t>
  </si>
  <si>
    <t>4135 SW HOLDEN ST SEATTLE</t>
  </si>
  <si>
    <t>6633 HOLLY PL SW SEATTLE</t>
  </si>
  <si>
    <t>3008 S HOLLY PL SEATTLE</t>
  </si>
  <si>
    <t>3035 S HOLLY PL SEATTLE</t>
  </si>
  <si>
    <t>2610 S HOLLY ST SEATTLE</t>
  </si>
  <si>
    <t>2904 S HOLLY ST SEATTLE</t>
  </si>
  <si>
    <t>2951 S HOLLY ST SEATTLE</t>
  </si>
  <si>
    <t>3005 S HOLLY ST SEATTLE</t>
  </si>
  <si>
    <t>3320 S HOLLY ST SEATTLE</t>
  </si>
  <si>
    <t>4008 S HOLLY ST SEATTLE</t>
  </si>
  <si>
    <t>4400 S HOLLY ST SEATTLE</t>
  </si>
  <si>
    <t>4519 S HOLLY ST SEATTLE</t>
  </si>
  <si>
    <t>4908 S HOLLY ST SEATTLE</t>
  </si>
  <si>
    <t>5137 S HOLLY ST SEATTLE</t>
  </si>
  <si>
    <t>5221 S HOLLY ST SEATTLE</t>
  </si>
  <si>
    <t>5530 S HOLLY ST SEATTLE</t>
  </si>
  <si>
    <t>1707 SW HOLLY ST SEATTLE</t>
  </si>
  <si>
    <t>4411 SW HOLLY ST SEATTLE</t>
  </si>
  <si>
    <t>7005 HOLLY PARK DR S SEATTLE</t>
  </si>
  <si>
    <t>7155 HOLLY PARK DR S SEATTLE</t>
  </si>
  <si>
    <t>3905 S HOLLY PARK DR SEATTLE</t>
  </si>
  <si>
    <t>723 S HOMER ST SEATTLE</t>
  </si>
  <si>
    <t>37 S HUDSON ST SEATTLE</t>
  </si>
  <si>
    <t>1337 S HUDSON ST SEATTLE</t>
  </si>
  <si>
    <t>2648 S HUDSON ST SEATTLE</t>
  </si>
  <si>
    <t>3120 S HUDSON ST SEATTLE</t>
  </si>
  <si>
    <t>3252 S HUDSON ST SEATTLE</t>
  </si>
  <si>
    <t>3524 S HUDSON ST SEATTLE</t>
  </si>
  <si>
    <t>3942 S HUDSON ST SEATTLE</t>
  </si>
  <si>
    <t>4409 S HUDSON ST SEATTLE</t>
  </si>
  <si>
    <t>5131 S HUDSON ST SEATTLE</t>
  </si>
  <si>
    <t>5415 S HUDSON ST SEATTLE</t>
  </si>
  <si>
    <t>4407 SW HUDSON ST SEATTLE</t>
  </si>
  <si>
    <t>4926 SW HUDSON ST SEATTLE</t>
  </si>
  <si>
    <t>3533 SW IDA ST SEATTLE</t>
  </si>
  <si>
    <t>3719 SW IDA ST SEATTLE</t>
  </si>
  <si>
    <t>3930 SW IDA ST SEATTLE</t>
  </si>
  <si>
    <t>4117 SW IDA ST SEATTLE</t>
  </si>
  <si>
    <t>1801 S JUNEAU ST SEATTLE</t>
  </si>
  <si>
    <t>2412 S JUNEAU ST SEATTLE</t>
  </si>
  <si>
    <t>2530 S JUNEAU ST SEATTLE</t>
  </si>
  <si>
    <t>2578 S JUNEAU ST SEATTLE</t>
  </si>
  <si>
    <t>3006 S JUNEAU ST SEATTLE</t>
  </si>
  <si>
    <t>3403 S JUNEAU ST SEATTLE</t>
  </si>
  <si>
    <t>3912 S JUNEAU ST SEATTLE</t>
  </si>
  <si>
    <t>4212 S JUNEAU ST SEATTLE</t>
  </si>
  <si>
    <t>4248 S JUNEAU ST SEATTLE</t>
  </si>
  <si>
    <t>4535 S JUNEAU ST SEATTLE</t>
  </si>
  <si>
    <t>4722 S JUNEAU ST SEATTLE</t>
  </si>
  <si>
    <t>4846 S JUNEAU ST SEATTLE</t>
  </si>
  <si>
    <t>5152 S JUNEAU ST SEATTLE</t>
  </si>
  <si>
    <t>3609 SW JUNEAU ST SEATTLE</t>
  </si>
  <si>
    <t>4408 SW JUNEAU ST SEATTLE</t>
  </si>
  <si>
    <t>4804 SW JUNEAU ST SEATTLE</t>
  </si>
  <si>
    <t>2109 S KENNY ST SEATTLE</t>
  </si>
  <si>
    <t>4223 S KENNY ST SEATTLE</t>
  </si>
  <si>
    <t>4254 S KENNY ST SEATTLE</t>
  </si>
  <si>
    <t>4847 S KENNY ST SEATTLE</t>
  </si>
  <si>
    <t>4401 SW KENYON PL SEATTLE</t>
  </si>
  <si>
    <t>728 S KENYON ST SEATTLE</t>
  </si>
  <si>
    <t>2438 SW KENYON ST SEATTLE</t>
  </si>
  <si>
    <t>3519 SW KENYON ST SEATTLE</t>
  </si>
  <si>
    <t>3801 SW KENYON ST SEATTLE</t>
  </si>
  <si>
    <t>3929 SW KENYON ST SEATTLE</t>
  </si>
  <si>
    <t>4118 SW KENYON ST SEATTLE</t>
  </si>
  <si>
    <t>4319 SW KENYON ST SEATTLE</t>
  </si>
  <si>
    <t>6210 LAKE SHORE DR S SEATTLE</t>
  </si>
  <si>
    <t>5057 LAKE WASHINGTON BLVD S SEATTLE</t>
  </si>
  <si>
    <t>5453 LAKE WASHINGTON BLVD S SEATTLE</t>
  </si>
  <si>
    <t>3018 SW GRAHAM ST SEATTLE</t>
  </si>
  <si>
    <t>7226 LEDROIT CT SW SEATTLE</t>
  </si>
  <si>
    <t>4970 LEWIS PL SW SEATTLE</t>
  </si>
  <si>
    <t>1210 S LUCILE ST SEATTLE</t>
  </si>
  <si>
    <t>2001 S LUCILE ST SEATTLE</t>
  </si>
  <si>
    <t>2513 S LUCILE ST SEATTLE</t>
  </si>
  <si>
    <t>3615 S LUCILE ST SEATTLE</t>
  </si>
  <si>
    <t>3919 S LUCILE ST SEATTLE</t>
  </si>
  <si>
    <t>4203 S LUCILE ST SEATTLE</t>
  </si>
  <si>
    <t>5500 RAINIER AVE S SEATTLE</t>
  </si>
  <si>
    <t>4541 S LUCILE ST SEATTLE</t>
  </si>
  <si>
    <t>4622 S LUCILE ST SEATTLE</t>
  </si>
  <si>
    <t>4729 S LUCILE ST SEATTLE</t>
  </si>
  <si>
    <t>4836 S LUCILE ST SEATTLE</t>
  </si>
  <si>
    <t>5117 S LUCILE ST SEATTLE</t>
  </si>
  <si>
    <t>5410 S LUCILE ST SEATTLE</t>
  </si>
  <si>
    <t>5022 MARTIN LUTHER KING JR WAY S SEATTLE</t>
  </si>
  <si>
    <t>5933 MARTIN LUTHER KING JR WAY S SEATTLE</t>
  </si>
  <si>
    <t>6021 MARTIN LUTHER KING JR WAY S SEATTLE</t>
  </si>
  <si>
    <t>6761 MARTIN LUTHER KING JR WAY S SEATTLE</t>
  </si>
  <si>
    <t>7119 MARTIN LUTHER KING JR WAY S SEATTLE</t>
  </si>
  <si>
    <t>6739 MARS AVE S SEATTLE</t>
  </si>
  <si>
    <t>6413 MARSHALL AVE SW SEATTLE</t>
  </si>
  <si>
    <t>6457 MARSHALL AVE SW SEATTLE</t>
  </si>
  <si>
    <t>4820 S MAYFLOWER ST SEATTLE</t>
  </si>
  <si>
    <t>5212 S MAYFLOWER ST SEATTLE</t>
  </si>
  <si>
    <t>5249 S MAYFLOWER ST SEATTLE</t>
  </si>
  <si>
    <t>134 S MEAD ST SEATTLE</t>
  </si>
  <si>
    <t>3309 S MEAD ST SEATTLE</t>
  </si>
  <si>
    <t>3816 S MEAD ST SEATTLE</t>
  </si>
  <si>
    <t>3938 S MEAD ST SEATTLE</t>
  </si>
  <si>
    <t>4249 S MEAD ST SEATTLE</t>
  </si>
  <si>
    <t>4830 S MEAD ST SEATTLE</t>
  </si>
  <si>
    <t>5121 S MEAD ST SEATTLE</t>
  </si>
  <si>
    <t>6955 MILITARY RD S SEATTLE</t>
  </si>
  <si>
    <t>3528 SW MONROE ST SEATTLE</t>
  </si>
  <si>
    <t>3744 SW MONROE ST SEATTLE</t>
  </si>
  <si>
    <t>3938 SW MONROE ST SEATTLE</t>
  </si>
  <si>
    <t>4134 SW MONROE ST SEATTLE</t>
  </si>
  <si>
    <t>2405 S MORGAN ST SEATTLE</t>
  </si>
  <si>
    <t>3209 S MORGAN ST SEATTLE</t>
  </si>
  <si>
    <t>3338 S MORGAN ST SEATTLE</t>
  </si>
  <si>
    <t>3544 S MORGAN ST SEATTLE</t>
  </si>
  <si>
    <t>3827 S MORGAN ST SEATTLE</t>
  </si>
  <si>
    <t>3944 S MORGAN ST SEATTLE</t>
  </si>
  <si>
    <t>4321 S MORGAN ST SEATTLE</t>
  </si>
  <si>
    <t>4433 S MORGAN ST SEATTLE</t>
  </si>
  <si>
    <t>4712 S MORGAN ST SEATTLE</t>
  </si>
  <si>
    <t>4838 S MORGAN ST SEATTLE</t>
  </si>
  <si>
    <t>5142 S MORGAN ST SEATTLE</t>
  </si>
  <si>
    <t>5239 S MORGAN ST SEATTLE</t>
  </si>
  <si>
    <t>4118 SW MORGAN ST SEATTLE</t>
  </si>
  <si>
    <t>6732 MURRAY AVE SW SEATTLE</t>
  </si>
  <si>
    <t>7004 MURRAY AVE SW SEATTLE</t>
  </si>
  <si>
    <t>7135 8TH AVE S SEATTLE</t>
  </si>
  <si>
    <t>2885 S MYRTLE ST SEATTLE</t>
  </si>
  <si>
    <t>4220 S MYRTLE ST SEATTLE</t>
  </si>
  <si>
    <t>4518 S MYRTLE ST SEATTLE</t>
  </si>
  <si>
    <t>4646 S MYRTLE ST SEATTLE</t>
  </si>
  <si>
    <t>5127 S MYRTLE ST SEATTLE</t>
  </si>
  <si>
    <t>5228 S MYRTLE ST SEATTLE</t>
  </si>
  <si>
    <t>1241 SW MYRTLE ST SEATTLE</t>
  </si>
  <si>
    <t>1502 SW MYRTLE ST SEATTLE</t>
  </si>
  <si>
    <t>2311 SW MYRTLE ST SEATTLE</t>
  </si>
  <si>
    <t>3203 SW MYRTLE ST SEATTLE</t>
  </si>
  <si>
    <t>3803 SW MYRTLE ST SEATTLE</t>
  </si>
  <si>
    <t>4027 SW MYRTLE ST SEATTLE</t>
  </si>
  <si>
    <t>4616 SW MYRTLE ST SEATTLE</t>
  </si>
  <si>
    <t>5750 WILSON AVE S SEATTLE</t>
  </si>
  <si>
    <t>6017 OAKHURST RD S SEATTLE</t>
  </si>
  <si>
    <t>5766 S OAKLAWN PL SEATTLE</t>
  </si>
  <si>
    <t>128 S ORCAS ST SEATTLE</t>
  </si>
  <si>
    <t>655 S ORCAS ST SEATTLE</t>
  </si>
  <si>
    <t>800 S ORCAS ST SEATTLE</t>
  </si>
  <si>
    <t>1715 S ORCAS ST SEATTLE</t>
  </si>
  <si>
    <t>2503 S ORCAS ST SEATTLE</t>
  </si>
  <si>
    <t>2534 S ORCAS ST SEATTLE</t>
  </si>
  <si>
    <t>2833 S ORCAS ST SEATTLE</t>
  </si>
  <si>
    <t>3319 S ORCAS ST SEATTLE</t>
  </si>
  <si>
    <t>3715 S ORCAS ST SEATTLE</t>
  </si>
  <si>
    <t>3903 S ORCAS ST SEATTLE</t>
  </si>
  <si>
    <t>3943 S ORCAS ST SEATTLE</t>
  </si>
  <si>
    <t>4228 S ORCAS ST SEATTLE</t>
  </si>
  <si>
    <t>4623 S ORCAS ST SEATTLE</t>
  </si>
  <si>
    <t>4720 S ORCAS ST SEATTLE</t>
  </si>
  <si>
    <t>4827 S ORCAS ST SEATTLE</t>
  </si>
  <si>
    <t>5108 S ORCAS ST SEATTLE</t>
  </si>
  <si>
    <t>5200 S ORCAS ST SEATTLE</t>
  </si>
  <si>
    <t>5527 S ORCAS ST SEATTLE</t>
  </si>
  <si>
    <t>4638 S ORCHARD ST SEATTLE</t>
  </si>
  <si>
    <t>5105 S ORCHARD ST SEATTLE</t>
  </si>
  <si>
    <t>5151 S ORCHARD ST SEATTLE</t>
  </si>
  <si>
    <t>1816 SW ORCHARD ST SEATTLE</t>
  </si>
  <si>
    <t>3805 SW ORCHARD ST SEATTLE</t>
  </si>
  <si>
    <t>3936 SW ORCHARD ST SEATTLE</t>
  </si>
  <si>
    <t>4139 SW ORCHARD ST SEATTLE</t>
  </si>
  <si>
    <t>5229 S ORCHARD TER SEATTLE</t>
  </si>
  <si>
    <t>2836 S OTHELLO ST SEATTLE</t>
  </si>
  <si>
    <t>3210 S OTHELLO ST SEATTLE</t>
  </si>
  <si>
    <t>3900 S OTHELLO ST SEATTLE</t>
  </si>
  <si>
    <t>4514 S OTHELLO ST SEATTLE</t>
  </si>
  <si>
    <t>4636 S OTHELLO ST SEATTLE</t>
  </si>
  <si>
    <t>4815 S OTHELLO ST SEATTLE</t>
  </si>
  <si>
    <t>5138 S OTHELLO ST SEATTLE</t>
  </si>
  <si>
    <t>5422 S OTHELLO ST SEATTLE</t>
  </si>
  <si>
    <t>612 SW OTHELLO ST SEATTLE</t>
  </si>
  <si>
    <t>1237 SW OTHELLO ST SEATTLE</t>
  </si>
  <si>
    <t>1281 SW OTHELLO ST SEATTLE</t>
  </si>
  <si>
    <t>3623 SW OTHELLO ST SEATTLE</t>
  </si>
  <si>
    <t>3928 SW OTHELLO ST SEATTLE</t>
  </si>
  <si>
    <t>4507 SW OTHELLO ST SEATTLE</t>
  </si>
  <si>
    <t>4700 SW OTHELLO ST SEATTLE</t>
  </si>
  <si>
    <t>1120 S PEARL ST SEATTLE</t>
  </si>
  <si>
    <t>1346 S PEARL ST SEATTLE</t>
  </si>
  <si>
    <t>1535 S PEARL ST SEATTLE</t>
  </si>
  <si>
    <t>1730 S PEARL ST SEATTLE</t>
  </si>
  <si>
    <t>2124 S PEARL ST SEATTLE</t>
  </si>
  <si>
    <t>3927 S PEARL ST SEATTLE</t>
  </si>
  <si>
    <t>4725 S PEARL ST SEATTLE</t>
  </si>
  <si>
    <t>5224 S PEARL ST SEATTLE</t>
  </si>
  <si>
    <t>3014 S PORTLAND ST SEATTLE</t>
  </si>
  <si>
    <t>3049 S PORTLAND ST SEATTLE</t>
  </si>
  <si>
    <t>3505 S PORTLAND ST SEATTLE</t>
  </si>
  <si>
    <t>912 SW PORTLAND ST SEATTLE</t>
  </si>
  <si>
    <t>3921 SW PORTLAND ST SEATTLE</t>
  </si>
  <si>
    <t>4116 SW PORTLAND ST SEATTLE</t>
  </si>
  <si>
    <t>4316 SW PORTLAND ST SEATTLE</t>
  </si>
  <si>
    <t>5031 PUGET BLVD SW SEATTLE</t>
  </si>
  <si>
    <t>5611 RAINIER AVE S SEATTLE</t>
  </si>
  <si>
    <t>5717 RAINIER AVE S SEATTLE</t>
  </si>
  <si>
    <t>5953 RAINIER AVE S SEATTLE</t>
  </si>
  <si>
    <t>5998 RAINIER AVE S SEATTLE</t>
  </si>
  <si>
    <t>6511 RAINIER AVE S SEATTLE</t>
  </si>
  <si>
    <t>6614 RAINIER AVE S SEATTLE</t>
  </si>
  <si>
    <t>7001 RAINIER AVE S SEATTLE</t>
  </si>
  <si>
    <t>7404 RAINIER AVE S SEATTLE</t>
  </si>
  <si>
    <t>7608 RAINIER AVE S SEATTLE</t>
  </si>
  <si>
    <t>1720 S RAYMOND ST SEATTLE</t>
  </si>
  <si>
    <t>2823 S RAYMOND ST SEATTLE</t>
  </si>
  <si>
    <t>4215 S RAYMOND ST SEATTLE</t>
  </si>
  <si>
    <t>4254 S RAYMOND ST SEATTLE</t>
  </si>
  <si>
    <t>4841 S RAYMOND ST SEATTLE</t>
  </si>
  <si>
    <t>6310 HIGH POINT DR SW SEATTLE</t>
  </si>
  <si>
    <t>4401 SW RAYMOND ST SEATTLE</t>
  </si>
  <si>
    <t>3807 S LUCILE ST SEATTLE</t>
  </si>
  <si>
    <t>5802 RENTON AVE S SEATTLE</t>
  </si>
  <si>
    <t>7520 RENTON AVE S SEATTLE</t>
  </si>
  <si>
    <t>7720 RENTON AVE S SEATTLE</t>
  </si>
  <si>
    <t>7443 ROCKERY DR S SEATTLE</t>
  </si>
  <si>
    <t>5504 SEWARD PARK AVE S SEATTLE</t>
  </si>
  <si>
    <t>5801 SEWARD PARK AVE S SEATTLE</t>
  </si>
  <si>
    <t>5871 SEWARD PARK AVE S SEATTLE</t>
  </si>
  <si>
    <t>6024 SEWARD PARK AVE S SEATTLE</t>
  </si>
  <si>
    <t>6352 SEWARD PARK AVE S SEATTLE</t>
  </si>
  <si>
    <t>6532 SEWARD PARK AVE S SEATTLE</t>
  </si>
  <si>
    <t>6800 SEWARD PARK AVE S SEATTLE</t>
  </si>
  <si>
    <t>6930 SEWARD PARK AVE S SEATTLE</t>
  </si>
  <si>
    <t>7119 SEWARD PARK AVE S SEATTLE</t>
  </si>
  <si>
    <t>7301 SEWARD PARK AVE S SEATTLE</t>
  </si>
  <si>
    <t>7341 SEWARD PARK AVE S SEATTLE</t>
  </si>
  <si>
    <t>7719 SEWARD PARK AVE S SEATTLE</t>
  </si>
  <si>
    <t>5919 SHAFFER AVE S SEATTLE</t>
  </si>
  <si>
    <t>6311 SHAFFER AVE S SEATTLE</t>
  </si>
  <si>
    <t>6503 SHAFFER AVE S SEATTLE</t>
  </si>
  <si>
    <t>6526 SHAFFER AVE S SEATTLE</t>
  </si>
  <si>
    <t>6552 SHAFFER AVE S SEATTLE</t>
  </si>
  <si>
    <t>6730 SHAFFER AVE S SEATTLE</t>
  </si>
  <si>
    <t>1308 S SHELTON ST SEATTLE</t>
  </si>
  <si>
    <t>1345 S SHELTON ST SEATTLE</t>
  </si>
  <si>
    <t>1537 S SHELTON ST SEATTLE</t>
  </si>
  <si>
    <t>1726 S SHELTON ST SEATTLE</t>
  </si>
  <si>
    <t>2458 S SPENCER ST SEATTLE</t>
  </si>
  <si>
    <t>4210 S SPENCER ST SEATTLE</t>
  </si>
  <si>
    <t>4255 S SPENCER ST SEATTLE</t>
  </si>
  <si>
    <t>4843 S SPENCER ST SEATTLE</t>
  </si>
  <si>
    <t>6302 SWIFT AVE S SEATTLE</t>
  </si>
  <si>
    <t>7107 SYLVAN LN SW SEATTLE</t>
  </si>
  <si>
    <t>6950 SYLVAN WAY SW SEATTLE</t>
  </si>
  <si>
    <t>5741 S UPLAND RD SEATTLE</t>
  </si>
  <si>
    <t>6070 UPLAND TER S SEATTLE</t>
  </si>
  <si>
    <t>7312 VASHON PL SW SEATTLE</t>
  </si>
  <si>
    <t>7310 VIEW LN SW SEATTLE</t>
  </si>
  <si>
    <t>6810 VISTA AVE S SEATTLE</t>
  </si>
  <si>
    <t>2312 S WARSAW ST SEATTLE</t>
  </si>
  <si>
    <t>2425 S WARSAW ST SEATTLE</t>
  </si>
  <si>
    <t>2626 S WARSAW ST SEATTLE</t>
  </si>
  <si>
    <t>3915 S WARSAW ST SEATTLE</t>
  </si>
  <si>
    <t>3953 S WARSAW ST SEATTLE</t>
  </si>
  <si>
    <t>4435 S WARSAW ST SEATTLE</t>
  </si>
  <si>
    <t>3620 SW WARSAW ST SEATTLE</t>
  </si>
  <si>
    <t>2912 S WEBSTER ST SEATTLE</t>
  </si>
  <si>
    <t>2956 S WEBSTER ST SEATTLE</t>
  </si>
  <si>
    <t>3329 S WEBSTER ST SEATTLE</t>
  </si>
  <si>
    <t>3526 S WEBSTER ST SEATTLE</t>
  </si>
  <si>
    <t>4409 S WEBSTER ST SEATTLE</t>
  </si>
  <si>
    <t>1606 SW WEBSTER ST SEATTLE</t>
  </si>
  <si>
    <t>1919 SW WEBSTER ST SEATTLE</t>
  </si>
  <si>
    <t>2472 SW WEBSTER ST SEATTLE</t>
  </si>
  <si>
    <t>3003 SW WEBSTER ST SEATTLE</t>
  </si>
  <si>
    <t>3525 SW WEBSTER ST SEATTLE</t>
  </si>
  <si>
    <t>3712 SW WEBSTER ST SEATTLE</t>
  </si>
  <si>
    <t>3755 SW WEBSTER ST SEATTLE</t>
  </si>
  <si>
    <t>4117 SW WEBSTER ST SEATTLE</t>
  </si>
  <si>
    <t>5150 S WILDWOOD LN SEATTLE</t>
  </si>
  <si>
    <t>2913 S WILLOW ST SEATTLE</t>
  </si>
  <si>
    <t>2934 S WILLOW ST SEATTLE</t>
  </si>
  <si>
    <t>2961 S WILLOW ST SEATTLE</t>
  </si>
  <si>
    <t>3032 S WILLOW ST SEATTLE</t>
  </si>
  <si>
    <t>3810 S WILLOW ST SEATTLE</t>
  </si>
  <si>
    <t>4207 S WILLOW ST SEATTLE</t>
  </si>
  <si>
    <t>4256 S WILLOW ST SEATTLE</t>
  </si>
  <si>
    <t>4515 S WILLOW ST SEATTLE</t>
  </si>
  <si>
    <t>4649 S WILLOW ST SEATTLE</t>
  </si>
  <si>
    <t>5110 S WILLOW ST SEATTLE</t>
  </si>
  <si>
    <t>5633 S WILLOW ST SEATTLE</t>
  </si>
  <si>
    <t>3915 SW WILLOW ST SEATTLE</t>
  </si>
  <si>
    <t>4340 SW WILLOW ST SEATTLE</t>
  </si>
  <si>
    <t>5700 WILSON AVE S SEATTLE</t>
  </si>
  <si>
    <t>5751 WILSON AVE S SEATTLE</t>
  </si>
  <si>
    <t>5955 WILSON AVE S SEATTLE</t>
  </si>
  <si>
    <t>6303 WILSON AVE S SEATTLE</t>
  </si>
  <si>
    <t>5525 WINSTON AVE S SEATTLE</t>
  </si>
  <si>
    <t>7133 WOODSIDE PL SW SEATTLE</t>
  </si>
  <si>
    <t>7302 WRIGHT AVE SW SEATTLE</t>
  </si>
  <si>
    <t>7763 11TH AVE SW SEATTLE</t>
  </si>
  <si>
    <t>7525 11TH AVE SW SEATTLE</t>
  </si>
  <si>
    <t>6741 12TH AVE SW SEATTLE</t>
  </si>
  <si>
    <t>5331 21ST AVE SW SEATTLE</t>
  </si>
  <si>
    <t>5406 21ST AVE SW SEATTLE</t>
  </si>
  <si>
    <t>5460 21ST AVE SW SEATTLE</t>
  </si>
  <si>
    <t>5637 21ST AVE SW SEATTLE</t>
  </si>
  <si>
    <t>5933 21ST AVE SW SEATTLE</t>
  </si>
  <si>
    <t>6006 21ST AVE SW SEATTLE</t>
  </si>
  <si>
    <t>6302 21ST AVE SW SEATTLE</t>
  </si>
  <si>
    <t>6349 21ST AVE SW SEATTLE</t>
  </si>
  <si>
    <t>6551 21ST AVE SW SEATTLE</t>
  </si>
  <si>
    <t>6750 21ST AVE SW SEATTLE</t>
  </si>
  <si>
    <t>5519 22ND AVE S SEATTLE</t>
  </si>
  <si>
    <t>5559 22ND AVE S SEATTLE</t>
  </si>
  <si>
    <t>5901 22ND AVE S SEATTLE</t>
  </si>
  <si>
    <t>6344 22ND AVE SW SEATTLE</t>
  </si>
  <si>
    <t>5517 23RD AVE S SEATTLE</t>
  </si>
  <si>
    <t>5557 23RD AVE S SEATTLE</t>
  </si>
  <si>
    <t>5922 23RD AVE S SEATTLE</t>
  </si>
  <si>
    <t>6111 23RD AVE S SEATTLE</t>
  </si>
  <si>
    <t>6429 23RD AVE S SEATTLE</t>
  </si>
  <si>
    <t>5443 23RD AVE SW SEATTLE</t>
  </si>
  <si>
    <t>5656 23RD AVE SW SEATTLE</t>
  </si>
  <si>
    <t>6502 23RD AVE SW SEATTLE</t>
  </si>
  <si>
    <t>6700 23RD AVE SW SEATTLE</t>
  </si>
  <si>
    <t>6951 23RD AVE SW SEATTLE</t>
  </si>
  <si>
    <t>4921 24TH AVE S SEATTLE</t>
  </si>
  <si>
    <t>5310 24TH AVE S SEATTLE</t>
  </si>
  <si>
    <t>5940 24TH AVE S SEATTLE</t>
  </si>
  <si>
    <t>6026 24TH AVE S SEATTLE</t>
  </si>
  <si>
    <t>6321 24TH AVE S SEATTLE</t>
  </si>
  <si>
    <t>6616 24TH AVE S SEATTLE</t>
  </si>
  <si>
    <t>6739 24TH AVE SW SEATTLE</t>
  </si>
  <si>
    <t>6958 24TH AVE SW SEATTLE</t>
  </si>
  <si>
    <t>4921 24TH PL S SEATTLE</t>
  </si>
  <si>
    <t>4912 25TH AVE S SEATTLE</t>
  </si>
  <si>
    <t>5023 25TH AVE S SEATTLE</t>
  </si>
  <si>
    <t>5311 25TH AVE S SEATTLE</t>
  </si>
  <si>
    <t>5437 25TH AVE S SEATTLE</t>
  </si>
  <si>
    <t>5924 25TH AVE S SEATTLE</t>
  </si>
  <si>
    <t>5012 25TH AVE SW SEATTLE</t>
  </si>
  <si>
    <t>5053 25TH AVE SW SEATTLE</t>
  </si>
  <si>
    <t>5217 25TH AVE SW SEATTLE</t>
  </si>
  <si>
    <t>5417 25TH AVE SW SEATTLE</t>
  </si>
  <si>
    <t>5449 25TH AVE SW SEATTLE</t>
  </si>
  <si>
    <t>6529 25TH AVE SW SEATTLE</t>
  </si>
  <si>
    <t>6907 25TH AVE SW SEATTLE</t>
  </si>
  <si>
    <t>4925 26TH AVE S SEATTLE</t>
  </si>
  <si>
    <t>5031 26TH AVE S SEATTLE</t>
  </si>
  <si>
    <t>6921 34TH AVE SW SEATTLE</t>
  </si>
  <si>
    <t>7152 34TH AVE SW SEATTLE</t>
  </si>
  <si>
    <t>7328 34TH AVE SW SEATTLE</t>
  </si>
  <si>
    <t>7504 34TH AVE SW SEATTLE</t>
  </si>
  <si>
    <t>7541 34TH AVE SW SEATTLE</t>
  </si>
  <si>
    <t>7733 34TH AVE SW SEATTLE</t>
  </si>
  <si>
    <t>3313 S JUNEAU ST SEATTLE</t>
  </si>
  <si>
    <t>5926 34TH CT S SEATTLE</t>
  </si>
  <si>
    <t>5222 35TH AVE S SEATTLE</t>
  </si>
  <si>
    <t>7522 12TH AVE SW SEATTLE</t>
  </si>
  <si>
    <t>5307 13TH AVE S SEATTLE</t>
  </si>
  <si>
    <t>5523 13TH AVE S SEATTLE</t>
  </si>
  <si>
    <t>6741 13TH AVE SW SEATTLE</t>
  </si>
  <si>
    <t>7045 13TH AVE SW SEATTLE</t>
  </si>
  <si>
    <t>7749 13TH AVE SW SEATTLE</t>
  </si>
  <si>
    <t>7910 13TH AVE SW SEATTLE</t>
  </si>
  <si>
    <t>6727 14TH AVE SW SEATTLE</t>
  </si>
  <si>
    <t>7025 14TH AVE SW SEATTLE</t>
  </si>
  <si>
    <t>7321 35TH AVE S SEATTLE</t>
  </si>
  <si>
    <t>4846 35TH AVE SW SEATTLE</t>
  </si>
  <si>
    <t>7121 12TH AVE SW SEATTLE</t>
  </si>
  <si>
    <t>7327 12TH AVE SW SEATTLE</t>
  </si>
  <si>
    <t>7765 12TH AVE SW SEATTLE</t>
  </si>
  <si>
    <t>5411 31ST AVE S SEATTLE</t>
  </si>
  <si>
    <t>6031 31ST AVE S SEATTLE</t>
  </si>
  <si>
    <t>6509 31ST AVE S SEATTLE</t>
  </si>
  <si>
    <t>5406 31ST AVE SW SEATTLE</t>
  </si>
  <si>
    <t>5447 31ST AVE SW SEATTLE</t>
  </si>
  <si>
    <t>5646 31ST AVE SW SEATTLE</t>
  </si>
  <si>
    <t>7126 31ST AVE SW SEATTLE</t>
  </si>
  <si>
    <t>7301 31ST AVE SW SEATTLE</t>
  </si>
  <si>
    <t>7336 31ST AVE SW SEATTLE</t>
  </si>
  <si>
    <t>7521 31ST AVE SW SEATTLE</t>
  </si>
  <si>
    <t>7711 31ST AVE SW SEATTLE</t>
  </si>
  <si>
    <t>7748 31ST AVE SW SEATTLE</t>
  </si>
  <si>
    <t>6925 31ST PL S SEATTLE</t>
  </si>
  <si>
    <t>5040 32ND AVE S SEATTLE</t>
  </si>
  <si>
    <t>5310 32ND AVE S SEATTLE</t>
  </si>
  <si>
    <t>5503 32ND AVE S SEATTLE</t>
  </si>
  <si>
    <t>5914 32ND AVE S SEATTLE</t>
  </si>
  <si>
    <t>6015 32ND AVE S SEATTLE</t>
  </si>
  <si>
    <t>6318 32ND AVE S SEATTLE</t>
  </si>
  <si>
    <t>4961 13TH AVE S SEATTLE</t>
  </si>
  <si>
    <t>6530 32ND AVE S SEATTLE</t>
  </si>
  <si>
    <t>7124 32ND AVE S SEATTLE</t>
  </si>
  <si>
    <t>7157 32ND AVE S SEATTLE</t>
  </si>
  <si>
    <t>5445 32ND AVE SW SEATTLE</t>
  </si>
  <si>
    <t>5642 32ND AVE SW SEATTLE</t>
  </si>
  <si>
    <t>5925 32ND AVE SW SEATTLE</t>
  </si>
  <si>
    <t>3137 SW RAYMOND ST SEATTLE</t>
  </si>
  <si>
    <t>7130 32ND AVE SW SEATTLE</t>
  </si>
  <si>
    <t>7304 32ND AVE SW SEATTLE</t>
  </si>
  <si>
    <t>7341 32ND AVE SW SEATTLE</t>
  </si>
  <si>
    <t>7732 32ND AVE SW SEATTLE</t>
  </si>
  <si>
    <t>5221 33RD AVE S SEATTLE</t>
  </si>
  <si>
    <t>5405 33RD AVE S SEATTLE</t>
  </si>
  <si>
    <t>5516 33RD AVE S SEATTLE</t>
  </si>
  <si>
    <t>6009 33RD AVE S SEATTLE</t>
  </si>
  <si>
    <t>6320 33RD AVE S SEATTLE</t>
  </si>
  <si>
    <t>6526 33RD AVE S SEATTLE</t>
  </si>
  <si>
    <t>7226 33RD AVE S SEATTLE</t>
  </si>
  <si>
    <t>7333 33RD AVE S SEATTLE</t>
  </si>
  <si>
    <t>5428 34TH AVE SW SEATTLE</t>
  </si>
  <si>
    <t>5603 34TH AVE SW SEATTLE</t>
  </si>
  <si>
    <t>5638 34TH AVE SW SEATTLE</t>
  </si>
  <si>
    <t>5914 34TH AVE SW SEATTLE</t>
  </si>
  <si>
    <t>5947 34TH AVE SW SEATTLE</t>
  </si>
  <si>
    <t>6335 34TH AVE SW SEATTLE</t>
  </si>
  <si>
    <t>5030 35TH AVE SW SEATTLE</t>
  </si>
  <si>
    <t>5205 35TH AVE SW SEATTLE</t>
  </si>
  <si>
    <t>5236 35TH AVE SW SEATTLE</t>
  </si>
  <si>
    <t>5414 35TH AVE SW SEATTLE</t>
  </si>
  <si>
    <t>5450 35TH AVE SW SEATTLE</t>
  </si>
  <si>
    <t>5625 35TH AVE SW SEATTLE</t>
  </si>
  <si>
    <t>5907 35TH AVE SW SEATTLE</t>
  </si>
  <si>
    <t>5945 35TH AVE SW SEATTLE</t>
  </si>
  <si>
    <t>6023 35TH AVE SW SEATTLE</t>
  </si>
  <si>
    <t>6330 35TH AVE SW SEATTLE</t>
  </si>
  <si>
    <t>6714 35TH AVE SW SEATTLE</t>
  </si>
  <si>
    <t>6750 35TH AVE SW SEATTLE</t>
  </si>
  <si>
    <t>7119 35TH AVE SW SEATTLE</t>
  </si>
  <si>
    <t>7343 35TH AVE SW SEATTLE</t>
  </si>
  <si>
    <t>7719 35TH AVE SW SEATTLE</t>
  </si>
  <si>
    <t>6714 35TH PL S SEATTLE</t>
  </si>
  <si>
    <t>6013 36TH AVE S SEATTLE</t>
  </si>
  <si>
    <t>5009 36TH AVE SW SEATTLE</t>
  </si>
  <si>
    <t>5040 36TH AVE SW SEATTLE</t>
  </si>
  <si>
    <t>5209 36TH AVE SW SEATTLE</t>
  </si>
  <si>
    <t>5252 36TH AVE SW SEATTLE</t>
  </si>
  <si>
    <t>5427 36TH AVE SW SEATTLE</t>
  </si>
  <si>
    <t>5616 36TH AVE SW SEATTLE</t>
  </si>
  <si>
    <t>5656 36TH AVE SW SEATTLE</t>
  </si>
  <si>
    <t>5933 36TH AVE SW SEATTLE</t>
  </si>
  <si>
    <t>6022 36TH AVE SW SEATTLE</t>
  </si>
  <si>
    <t>6314 36TH AVE SW SEATTLE</t>
  </si>
  <si>
    <t>6512 36TH AVE SW SEATTLE</t>
  </si>
  <si>
    <t>6556 36TH AVE SW SEATTLE</t>
  </si>
  <si>
    <t>6749 36TH AVE SW SEATTLE</t>
  </si>
  <si>
    <t>7123 36TH AVE SW SEATTLE</t>
  </si>
  <si>
    <t>7255 36TH AVE SW SEATTLE</t>
  </si>
  <si>
    <t>7352 36TH AVE SW SEATTLE</t>
  </si>
  <si>
    <t>3723 S HUDSON ST SEATTLE</t>
  </si>
  <si>
    <t>5224 37TH AVE S SEATTLE</t>
  </si>
  <si>
    <t>5606 37TH AVE S SEATTLE</t>
  </si>
  <si>
    <t>7720 37TH AVE S SEATTLE</t>
  </si>
  <si>
    <t>5024 37TH AVE SW SEATTLE</t>
  </si>
  <si>
    <t>5243 37TH AVE SW SEATTLE</t>
  </si>
  <si>
    <t>5426 37TH AVE SW SEATTLE</t>
  </si>
  <si>
    <t>5611 37TH AVE SW SEATTLE</t>
  </si>
  <si>
    <t>5902 37TH AVE SW SEATTLE</t>
  </si>
  <si>
    <t>5942 37TH AVE SW SEATTLE</t>
  </si>
  <si>
    <t>6017 37TH AVE SW SEATTLE</t>
  </si>
  <si>
    <t>6302 37TH AVE SW SEATTLE</t>
  </si>
  <si>
    <t>6344 37TH AVE SW SEATTLE</t>
  </si>
  <si>
    <t>6528 37TH AVE SW SEATTLE</t>
  </si>
  <si>
    <t>6726 37TH AVE SW SEATTLE</t>
  </si>
  <si>
    <t>6901 37TH AVE SW SEATTLE</t>
  </si>
  <si>
    <t>7566 37TH AVE SW SEATTLE</t>
  </si>
  <si>
    <t>7910 37TH AVE SW SEATTLE</t>
  </si>
  <si>
    <t>6715 38TH AVE S SEATTLE</t>
  </si>
  <si>
    <t>7319 38TH AVE S SEATTLE</t>
  </si>
  <si>
    <t>5013 38TH AVE SW SEATTLE</t>
  </si>
  <si>
    <t>5612 38TH AVE SW SEATTLE</t>
  </si>
  <si>
    <t>5647 38TH AVE SW SEATTLE</t>
  </si>
  <si>
    <t>5936 38TH AVE SW SEATTLE</t>
  </si>
  <si>
    <t>6017 38TH AVE SW SEATTLE</t>
  </si>
  <si>
    <t>6302 38TH AVE SW SEATTLE</t>
  </si>
  <si>
    <t>6337 38TH AVE SW SEATTLE</t>
  </si>
  <si>
    <t>6516 38TH AVE SW SEATTLE</t>
  </si>
  <si>
    <t>6618 38TH AVE SW SEATTLE</t>
  </si>
  <si>
    <t>6741 38TH AVE SW SEATTLE</t>
  </si>
  <si>
    <t>6924 38TH AVE SW SEATTLE</t>
  </si>
  <si>
    <t>7222 38TH AVE SW SEATTLE</t>
  </si>
  <si>
    <t>5412 39TH AVE S SEATTLE</t>
  </si>
  <si>
    <t>6221 39TH AVE S SEATTLE</t>
  </si>
  <si>
    <t>5211 26TH AVE S SEATTLE</t>
  </si>
  <si>
    <t>5236 26TH AVE S SEATTLE</t>
  </si>
  <si>
    <t>5517 26TH AVE S SEATTLE</t>
  </si>
  <si>
    <t>4859 26TH AVE SW SEATTLE</t>
  </si>
  <si>
    <t>5032 26TH AVE SW SEATTLE</t>
  </si>
  <si>
    <t>5070 26TH AVE SW SEATTLE</t>
  </si>
  <si>
    <t>5434 26TH AVE SW SEATTLE</t>
  </si>
  <si>
    <t>5619 26TH AVE SW SEATTLE</t>
  </si>
  <si>
    <t>5974 26TH AVE SW SEATTLE</t>
  </si>
  <si>
    <t>7324 26TH AVE SW SEATTLE</t>
  </si>
  <si>
    <t>7712 26TH PL SW SEATTLE</t>
  </si>
  <si>
    <t>5017 27TH AVE S SEATTLE</t>
  </si>
  <si>
    <t>6863 27TH AVE S SEATTLE</t>
  </si>
  <si>
    <t>7330 27TH AVE SW SEATTLE</t>
  </si>
  <si>
    <t>7735 27TH AVE SW SEATTLE</t>
  </si>
  <si>
    <t>5004 28TH AVE S SEATTLE</t>
  </si>
  <si>
    <t>5209 28TH AVE S SEATTLE</t>
  </si>
  <si>
    <t>5322 28TH AVE S SEATTLE</t>
  </si>
  <si>
    <t>5948 28TH AVE S SEATTLE</t>
  </si>
  <si>
    <t>6142 28TH AVE S SEATTLE</t>
  </si>
  <si>
    <t>6502 28TH AVE S SEATTLE</t>
  </si>
  <si>
    <t>6710 28TH AVE S SEATTLE</t>
  </si>
  <si>
    <t>7133 28TH AVE SW SEATTLE</t>
  </si>
  <si>
    <t>7318 28TH AVE SW SEATTLE</t>
  </si>
  <si>
    <t>7358 28TH AVE SW SEATTLE</t>
  </si>
  <si>
    <t>7544 28TH AVE SW SEATTLE</t>
  </si>
  <si>
    <t>7903 28TH AVE SW SEATTLE</t>
  </si>
  <si>
    <t>4922 29TH AVE S SEATTLE</t>
  </si>
  <si>
    <t>5056 29TH AVE S SEATTLE</t>
  </si>
  <si>
    <t>6316 29TH AVE S SEATTLE</t>
  </si>
  <si>
    <t>6712 29TH AVE S SEATTLE</t>
  </si>
  <si>
    <t>7510 29TH AVE S SEATTLE</t>
  </si>
  <si>
    <t>7106 29TH AVE SW SEATTLE</t>
  </si>
  <si>
    <t>7159 29TH AVE SW SEATTLE</t>
  </si>
  <si>
    <t>7518 29TH AVE SW SEATTLE</t>
  </si>
  <si>
    <t>7902 29TH AVE SW SEATTLE</t>
  </si>
  <si>
    <t>5000 30TH AVE S SEATTLE</t>
  </si>
  <si>
    <t>5049 30TH AVE S SEATTLE</t>
  </si>
  <si>
    <t>5513 30TH AVE S SEATTLE</t>
  </si>
  <si>
    <t>6030 30TH AVE S SEATTLE</t>
  </si>
  <si>
    <t>6509 30TH AVE S SEATTLE</t>
  </si>
  <si>
    <t>6711 30TH AVE S SEATTLE</t>
  </si>
  <si>
    <t>6741 30TH AVE S SEATTLE</t>
  </si>
  <si>
    <t>6811 30TH AVE S SEATTLE</t>
  </si>
  <si>
    <t>6920 30TH AVE S SEATTLE</t>
  </si>
  <si>
    <t>5416 30TH AVE SW SEATTLE</t>
  </si>
  <si>
    <t>5617 30TH AVE SW SEATTLE</t>
  </si>
  <si>
    <t>7127 30TH AVE SW SEATTLE</t>
  </si>
  <si>
    <t>7301 30TH AVE SW SEATTLE</t>
  </si>
  <si>
    <t>7336 30TH AVE SW SEATTLE</t>
  </si>
  <si>
    <t>7524 30TH AVE SW SEATTLE</t>
  </si>
  <si>
    <t>7557 30TH AVE SW SEATTLE</t>
  </si>
  <si>
    <t>7741 30TH AVE SW SEATTLE</t>
  </si>
  <si>
    <t>4919 31ST AVE S SEATTLE</t>
  </si>
  <si>
    <t>5919 39TH AVE SW SEATTLE</t>
  </si>
  <si>
    <t>5957 39TH AVE SW SEATTLE</t>
  </si>
  <si>
    <t>7766 10TH AVE SW SEATTLE</t>
  </si>
  <si>
    <t>7200 17TH AVE SW SEATTLE</t>
  </si>
  <si>
    <t>7304 17TH AVE SW SEATTLE</t>
  </si>
  <si>
    <t>7728 17TH AVE SW SEATTLE</t>
  </si>
  <si>
    <t>7911 17TH AVE SW SEATTLE</t>
  </si>
  <si>
    <t>5408 18TH AVE S SEATTLE</t>
  </si>
  <si>
    <t>5543 18TH AVE S SEATTLE</t>
  </si>
  <si>
    <t>5817 18TH AVE S SEATTLE</t>
  </si>
  <si>
    <t>5932 18TH AVE S SEATTLE</t>
  </si>
  <si>
    <t>4848 18TH AVE SW SEATTLE</t>
  </si>
  <si>
    <t>5235 18TH AVE SW SEATTLE</t>
  </si>
  <si>
    <t>5425 18TH AVE SW SEATTLE</t>
  </si>
  <si>
    <t>5612 18TH AVE SW SEATTLE</t>
  </si>
  <si>
    <t>5902 18TH AVE SW SEATTLE</t>
  </si>
  <si>
    <t>5955 18TH AVE SW SEATTLE</t>
  </si>
  <si>
    <t>6030 18TH AVE SW SEATTLE</t>
  </si>
  <si>
    <t>6343 18TH AVE SW SEATTLE</t>
  </si>
  <si>
    <t>6530 18TH AVE SW SEATTLE</t>
  </si>
  <si>
    <t>6711 18TH AVE SW SEATTLE</t>
  </si>
  <si>
    <t>7714 18TH AVE SW SEATTLE</t>
  </si>
  <si>
    <t>7750 18TH AVE SW SEATTLE</t>
  </si>
  <si>
    <t>4977 19TH AVE S SEATTLE</t>
  </si>
  <si>
    <t>5919 19TH AVE S SEATTLE</t>
  </si>
  <si>
    <t>5207 19TH AVE SW SEATTLE</t>
  </si>
  <si>
    <t>5240 19TH AVE SW SEATTLE</t>
  </si>
  <si>
    <t>7334 19TH AVE SW SEATTLE</t>
  </si>
  <si>
    <t>5214 19TH PL S SEATTLE</t>
  </si>
  <si>
    <t>5505 1ST AVE S SEATTLE</t>
  </si>
  <si>
    <t>5700 1ST AVE S SEATTLE</t>
  </si>
  <si>
    <t>12 S MICHIGAN ST SEATTLE</t>
  </si>
  <si>
    <t>5115 20TH AVE S SEATTLE</t>
  </si>
  <si>
    <t>5216 20TH AVE S SEATTLE</t>
  </si>
  <si>
    <t>5503 20TH AVE S SEATTLE</t>
  </si>
  <si>
    <t>5539 20TH AVE S SEATTLE</t>
  </si>
  <si>
    <t>5817 20TH AVE S SEATTLE</t>
  </si>
  <si>
    <t>7322 20TH AVE SW SEATTLE</t>
  </si>
  <si>
    <t>7711 20TH AVE SW SEATTLE</t>
  </si>
  <si>
    <t>7748 20TH AVE SW SEATTLE</t>
  </si>
  <si>
    <t>5221 21ST AVE S SEATTLE</t>
  </si>
  <si>
    <t>5514 21ST AVE S SEATTLE</t>
  </si>
  <si>
    <t>5551 21ST AVE S SEATTLE</t>
  </si>
  <si>
    <t>5824 21ST AVE S SEATTLE</t>
  </si>
  <si>
    <t>4849 21ST AVE SW SEATTLE</t>
  </si>
  <si>
    <t>5267 21ST AVE SW SEATTLE</t>
  </si>
  <si>
    <t>6301 39TH AVE SW SEATTLE</t>
  </si>
  <si>
    <t>6342 39TH AVE SW SEATTLE</t>
  </si>
  <si>
    <t>6516 39TH AVE SW SEATTLE</t>
  </si>
  <si>
    <t>6700 39TH AVE SW SEATTLE</t>
  </si>
  <si>
    <t>6749 39TH AVE SW SEATTLE</t>
  </si>
  <si>
    <t>7103 39TH AVE SW SEATTLE</t>
  </si>
  <si>
    <t>7308 39TH AVE SW SEATTLE</t>
  </si>
  <si>
    <t>7608 39TH AVE SW SEATTLE</t>
  </si>
  <si>
    <t>5023 40TH AVE SW SEATTLE</t>
  </si>
  <si>
    <t>5211 40TH AVE SW SEATTLE</t>
  </si>
  <si>
    <t>5243 40TH AVE SW SEATTLE</t>
  </si>
  <si>
    <t>5427 40TH AVE SW SEATTLE</t>
  </si>
  <si>
    <t>5611 40TH AVE SW SEATTLE</t>
  </si>
  <si>
    <t>5650 40TH AVE SW SEATTLE</t>
  </si>
  <si>
    <t>6324 40TH AVE SW SEATTLE</t>
  </si>
  <si>
    <t>6358 40TH AVE SW SEATTLE</t>
  </si>
  <si>
    <t>6537 40TH AVE SW SEATTLE</t>
  </si>
  <si>
    <t>6725 40TH AVE SW SEATTLE</t>
  </si>
  <si>
    <t>6914 40TH AVE SW SEATTLE</t>
  </si>
  <si>
    <t>7336 40TH AVE SW SEATTLE</t>
  </si>
  <si>
    <t>5202 41ST AVE SW SEATTLE</t>
  </si>
  <si>
    <t>5247 41ST AVE SW SEATTLE</t>
  </si>
  <si>
    <t>5436 41ST AVE SW SEATTLE</t>
  </si>
  <si>
    <t>5626 41ST AVE SW SEATTLE</t>
  </si>
  <si>
    <t>5907 41ST AVE SW SEATTLE</t>
  </si>
  <si>
    <t>5942 41ST AVE SW SEATTLE</t>
  </si>
  <si>
    <t>6030 41ST AVE SW SEATTLE</t>
  </si>
  <si>
    <t>6318 41ST AVE SW SEATTLE</t>
  </si>
  <si>
    <t>6507 41ST AVE SW SEATTLE</t>
  </si>
  <si>
    <t>6707 41ST AVE SW SEATTLE</t>
  </si>
  <si>
    <t>6746 41ST AVE SW SEATTLE</t>
  </si>
  <si>
    <t>7804 41ST AVE SW SEATTLE</t>
  </si>
  <si>
    <t>4902 42ND AVE S SEATTLE</t>
  </si>
  <si>
    <t>5024 42ND AVE S SEATTLE</t>
  </si>
  <si>
    <t>5809 42ND AVE S SEATTLE</t>
  </si>
  <si>
    <t>6719 42ND AVE S SEATTLE</t>
  </si>
  <si>
    <t>6924 42ND AVE S SEATTLE</t>
  </si>
  <si>
    <t>4857 42ND AVE SW SEATTLE</t>
  </si>
  <si>
    <t>5040 42ND AVE SW SEATTLE</t>
  </si>
  <si>
    <t>5223 42ND AVE SW SEATTLE</t>
  </si>
  <si>
    <t>5256 42ND AVE SW SEATTLE</t>
  </si>
  <si>
    <t>5440 42ND AVE SW SEATTLE</t>
  </si>
  <si>
    <t>5626 42ND AVE SW SEATTLE</t>
  </si>
  <si>
    <t>5912 42ND AVE SW SEATTLE</t>
  </si>
  <si>
    <t>6002 42ND AVE SW SEATTLE</t>
  </si>
  <si>
    <t>6317 42ND AVE SW SEATTLE</t>
  </si>
  <si>
    <t>6548B 42ND AVE SW SEATTLE</t>
  </si>
  <si>
    <t>7105 42ND AVE SW SEATTLE</t>
  </si>
  <si>
    <t>4909 43RD AVE S SEATTLE</t>
  </si>
  <si>
    <t>5012 43RD AVE S SEATTLE</t>
  </si>
  <si>
    <t>6509 43RD AVE S SEATTLE</t>
  </si>
  <si>
    <t>7715 14TH AVE SW SEATTLE</t>
  </si>
  <si>
    <t>7759 14TH AVE SW SEATTLE</t>
  </si>
  <si>
    <t>4928 15TH AVE S SEATTLE</t>
  </si>
  <si>
    <t>5213 15TH AVE S SEATTLE</t>
  </si>
  <si>
    <t>5538 15TH AVE S SEATTLE</t>
  </si>
  <si>
    <t>6700 15TH AVE SW SEATTLE</t>
  </si>
  <si>
    <t>7030 15TH AVE SW SEATTLE</t>
  </si>
  <si>
    <t>7536 15TH AVE SW SEATTLE</t>
  </si>
  <si>
    <t>7716 15TH AVE SW SEATTLE</t>
  </si>
  <si>
    <t>7756 15TH AVE SW SEATTLE</t>
  </si>
  <si>
    <t>5331 16TH AVE S SEATTLE</t>
  </si>
  <si>
    <t>5540 16TH AVE S SEATTLE</t>
  </si>
  <si>
    <t>5810 16TH AVE S SEATTLE</t>
  </si>
  <si>
    <t>5235 16TH AVE SW SEATTLE</t>
  </si>
  <si>
    <t>5415 16TH AVE SW SEATTLE</t>
  </si>
  <si>
    <t>5639 16TH AVE SW SEATTLE</t>
  </si>
  <si>
    <t>6714 16TH AVE SW SEATTLE</t>
  </si>
  <si>
    <t>7012 16TH AVE SW SEATTLE</t>
  </si>
  <si>
    <t>7058 16TH AVE SW SEATTLE</t>
  </si>
  <si>
    <t>7301 16TH AVE SW SEATTLE</t>
  </si>
  <si>
    <t>7351 16TH AVE SW SEATTLE</t>
  </si>
  <si>
    <t>7717 16TH AVE SW SEATTLE</t>
  </si>
  <si>
    <t>7901 16TH AVE SW SEATTLE</t>
  </si>
  <si>
    <t>4980 17TH AVE S SEATTLE</t>
  </si>
  <si>
    <t>5311 17TH AVE S SEATTLE</t>
  </si>
  <si>
    <t>5515 17TH AVE S SEATTLE</t>
  </si>
  <si>
    <t>5555 17TH AVE S SEATTLE</t>
  </si>
  <si>
    <t>5828 17TH AVE S SEATTLE</t>
  </si>
  <si>
    <t>5208 17TH AVE SW SEATTLE</t>
  </si>
  <si>
    <t>5266 17TH AVE SW SEATTLE</t>
  </si>
  <si>
    <t>5444 17TH AVE SW SEATTLE</t>
  </si>
  <si>
    <t>5622 17TH AVE SW SEATTLE</t>
  </si>
  <si>
    <t>5920 17TH AVE SW SEATTLE</t>
  </si>
  <si>
    <t>6046 17TH AVE SW SEATTLE</t>
  </si>
  <si>
    <t>6333 17TH AVE SW SEATTLE</t>
  </si>
  <si>
    <t>6725 17TH AVE SW SEATTLE</t>
  </si>
  <si>
    <t>7020 17TH AVE SW SEATTLE</t>
  </si>
  <si>
    <t>4817 44TH AVE S SEATTLE</t>
  </si>
  <si>
    <t>5020 44TH AVE S SEATTLE</t>
  </si>
  <si>
    <t>5974 44TH AVE S SEATTLE</t>
  </si>
  <si>
    <t>6308 44TH AVE S SEATTLE</t>
  </si>
  <si>
    <t>6722 44TH AVE S SEATTLE</t>
  </si>
  <si>
    <t>7017 44TH AVE S SEATTLE</t>
  </si>
  <si>
    <t>7504 44TH AVE S SEATTLE</t>
  </si>
  <si>
    <t>5203 44TH AVE SW SEATTLE</t>
  </si>
  <si>
    <t>5253 44TH AVE SW SEATTLE</t>
  </si>
  <si>
    <t>5413 44TH AVE SW SEATTLE</t>
  </si>
  <si>
    <t>5602 44TH AVE SW SEATTLE</t>
  </si>
  <si>
    <t>5648 44TH AVE SW SEATTLE</t>
  </si>
  <si>
    <t>6012 44TH AVE SW SEATTLE</t>
  </si>
  <si>
    <t>6307 44TH AVE SW SEATTLE</t>
  </si>
  <si>
    <t>6520 44TH AVE SW SEATTLE</t>
  </si>
  <si>
    <t>7124 44TH AVE SW SEATTLE</t>
  </si>
  <si>
    <t>7318 44TH AVE SW SEATTLE</t>
  </si>
  <si>
    <t>7408 44TH AVE SW SEATTLE</t>
  </si>
  <si>
    <t>7558 44TH AVE SW SEATTLE</t>
  </si>
  <si>
    <t>7706 44TH AVE SW SEATTLE</t>
  </si>
  <si>
    <t>4801 45TH AVE S SEATTLE</t>
  </si>
  <si>
    <t>5011 45TH AVE S SEATTLE</t>
  </si>
  <si>
    <t>5042 45TH AVE S SEATTLE</t>
  </si>
  <si>
    <t>6808 45TH AVE S SEATTLE</t>
  </si>
  <si>
    <t>7314 45TH AVE S SEATTLE</t>
  </si>
  <si>
    <t>7519 45TH AVE S SEATTLE</t>
  </si>
  <si>
    <t>5216 45TH AVE SW SEATTLE</t>
  </si>
  <si>
    <t>5264 45TH AVE SW SEATTLE</t>
  </si>
  <si>
    <t>5417 45TH AVE SW SEATTLE</t>
  </si>
  <si>
    <t>5607 45TH AVE SW SEATTLE</t>
  </si>
  <si>
    <t>5648 45TH AVE SW SEATTLE</t>
  </si>
  <si>
    <t>5932 45TH AVE SW SEATTLE</t>
  </si>
  <si>
    <t>6017 45TH AVE SW SEATTLE</t>
  </si>
  <si>
    <t>6303 45TH AVE SW SEATTLE</t>
  </si>
  <si>
    <t>7138 45TH AVE SW SEATTLE</t>
  </si>
  <si>
    <t>7570 45TH AVE SW SEATTLE</t>
  </si>
  <si>
    <t>7804 45TH AVE SW SEATTLE</t>
  </si>
  <si>
    <t>4826 46TH AVE S SEATTLE</t>
  </si>
  <si>
    <t>5109 46TH AVE S SEATTLE</t>
  </si>
  <si>
    <t>5311 46TH AVE S SEATTLE</t>
  </si>
  <si>
    <t>5717 46TH AVE S SEATTLE</t>
  </si>
  <si>
    <t>6208 46TH AVE S SEATTLE</t>
  </si>
  <si>
    <t>6713 46TH AVE S SEATTLE</t>
  </si>
  <si>
    <t>6912 46TH AVE S SEATTLE</t>
  </si>
  <si>
    <t>7217 46TH AVE S SEATTLE</t>
  </si>
  <si>
    <t>7407 46TH AVE S SEATTLE</t>
  </si>
  <si>
    <t>7623 46TH AVE S SEATTLE</t>
  </si>
  <si>
    <t>5010 46TH AVE SW SEATTLE</t>
  </si>
  <si>
    <t>5129 46TH AVE SW SEATTLE</t>
  </si>
  <si>
    <t>5406 46TH AVE SW SEATTLE</t>
  </si>
  <si>
    <t>5447 46TH AVE SW SEATTLE</t>
  </si>
  <si>
    <t>5636 46TH AVE SW SEATTLE</t>
  </si>
  <si>
    <t>5926 46TH AVE SW SEATTLE</t>
  </si>
  <si>
    <t>6007 46TH AVE SW SEATTLE</t>
  </si>
  <si>
    <t>6038 46TH AVE SW SEATTLE</t>
  </si>
  <si>
    <t>6331 46TH AVE SW SEATTLE</t>
  </si>
  <si>
    <t>6921 46TH AVE SW SEATTLE</t>
  </si>
  <si>
    <t>7571 46TH AVE SW SEATTLE</t>
  </si>
  <si>
    <t>7742 46TH AVE SW SEATTLE</t>
  </si>
  <si>
    <t>4914 47TH AVE S SEATTLE</t>
  </si>
  <si>
    <t>5211 47TH AVE S SEATTLE</t>
  </si>
  <si>
    <t>5919 47TH AVE S SEATTLE</t>
  </si>
  <si>
    <t>6116 47TH AVE S SEATTLE</t>
  </si>
  <si>
    <t>6350 47TH AVE S SEATTLE</t>
  </si>
  <si>
    <t>5039 47TH AVE SW SEATTLE</t>
  </si>
  <si>
    <t>5327 47TH AVE SW SEATTLE</t>
  </si>
  <si>
    <t>5442 47TH AVE SW SEATTLE</t>
  </si>
  <si>
    <t>5639 47TH AVE SW SEATTLE</t>
  </si>
  <si>
    <t>5923 47TH AVE SW SEATTLE</t>
  </si>
  <si>
    <t>6012 47TH AVE SW SEATTLE</t>
  </si>
  <si>
    <t>6302 47TH AVE SW SEATTLE</t>
  </si>
  <si>
    <t>6518 47TH AVE SW SEATTLE</t>
  </si>
  <si>
    <t>7003 47TH AVE SW SEATTLE</t>
  </si>
  <si>
    <t>4809 48TH AVE S SEATTLE</t>
  </si>
  <si>
    <t>4933 48TH AVE S SEATTLE</t>
  </si>
  <si>
    <t>5125 48TH AVE S SEATTLE</t>
  </si>
  <si>
    <t>5928 48TH AVE S SEATTLE</t>
  </si>
  <si>
    <t>6118 48TH AVE S SEATTLE</t>
  </si>
  <si>
    <t>7015 48TH AVE S SEATTLE</t>
  </si>
  <si>
    <t>7320 48TH AVE S SEATTLE</t>
  </si>
  <si>
    <t>7614 48TH AVE S SEATTLE</t>
  </si>
  <si>
    <t>5008 48TH AVE SW SEATTLE</t>
  </si>
  <si>
    <t>5037 48TH AVE SW SEATTLE</t>
  </si>
  <si>
    <t>5235 48TH AVE SW SEATTLE</t>
  </si>
  <si>
    <t>5424 48TH AVE SW SEATTLE</t>
  </si>
  <si>
    <t>5618 48TH AVE SW SEATTLE</t>
  </si>
  <si>
    <t>5909 48TH AVE SW SEATTLE</t>
  </si>
  <si>
    <t>5950 48TH AVE SW SEATTLE</t>
  </si>
  <si>
    <t>6025 48TH AVE SW SEATTLE</t>
  </si>
  <si>
    <t>6313 48TH AVE SW SEATTLE</t>
  </si>
  <si>
    <t>6736 48TH AVE SW SEATTLE</t>
  </si>
  <si>
    <t>4803 49TH AVE S SEATTLE</t>
  </si>
  <si>
    <t>4920 49TH AVE S SEATTLE</t>
  </si>
  <si>
    <t>5033 49TH AVE S SEATTLE</t>
  </si>
  <si>
    <t>6611 49TH AVE S SEATTLE</t>
  </si>
  <si>
    <t>5028 49TH AVE SW SEATTLE</t>
  </si>
  <si>
    <t>5220 49TH AVE SW SEATTLE</t>
  </si>
  <si>
    <t>5407 49TH AVE SW SEATTLE</t>
  </si>
  <si>
    <t>5635 49TH AVE SW SEATTLE</t>
  </si>
  <si>
    <t>5922 49TH AVE SW SEATTLE</t>
  </si>
  <si>
    <t>6010 49TH AVE SW SEATTLE</t>
  </si>
  <si>
    <t>6055 49TH AVE SW SEATTLE</t>
  </si>
  <si>
    <t>6502 49TH AVE SW SEATTLE</t>
  </si>
  <si>
    <t>6538 49TH AVE SW SEATTLE</t>
  </si>
  <si>
    <t>5216 4TH AVE S SEATTLE</t>
  </si>
  <si>
    <t>4921 50TH AVE S SEATTLE</t>
  </si>
  <si>
    <t>5306 50TH AVE S SEATTLE</t>
  </si>
  <si>
    <t>5032 50TH AVE SW SEATTLE</t>
  </si>
  <si>
    <t>6056 50TH AVE SW SEATTLE</t>
  </si>
  <si>
    <t>6334 50TH AVE SW SEATTLE</t>
  </si>
  <si>
    <t>5018 51ST AVE S SEATTLE</t>
  </si>
  <si>
    <t>5813 51ST AVE S SEATTLE</t>
  </si>
  <si>
    <t>6208 51ST AVE S SEATTLE</t>
  </si>
  <si>
    <t>6502 51ST AVE S SEATTLE</t>
  </si>
  <si>
    <t>6555 51ST AVE S SEATTLE</t>
  </si>
  <si>
    <t>5013 51ST AVE SW SEATTLE</t>
  </si>
  <si>
    <t>5055 51ST AVE SW SEATTLE</t>
  </si>
  <si>
    <t>6210 51ST PL S SEATTLE</t>
  </si>
  <si>
    <t>4916 52ND AVE S SEATTLE</t>
  </si>
  <si>
    <t>6076 52ND AVE S SEATTLE</t>
  </si>
  <si>
    <t>6349 52ND AVE S SEATTLE</t>
  </si>
  <si>
    <t>6901 52ND AVE S SEATTLE</t>
  </si>
  <si>
    <t>4801 53RD AVE S SEATTLE</t>
  </si>
  <si>
    <t>4925 53RD AVE S SEATTLE</t>
  </si>
  <si>
    <t>4910 54TH AVE S SEATTLE</t>
  </si>
  <si>
    <t>5160 54TH AVE S SEATTLE</t>
  </si>
  <si>
    <t>7218 54TH AVE S SEATTLE</t>
  </si>
  <si>
    <t>4914 55TH AVE S SEATTLE</t>
  </si>
  <si>
    <t>5142 55TH AVE S SEATTLE</t>
  </si>
  <si>
    <t>5417 55TH AVE S SEATTLE</t>
  </si>
  <si>
    <t>6755 55TH AVE S SEATTLE</t>
  </si>
  <si>
    <t>7014 55TH AVE S SEATTLE</t>
  </si>
  <si>
    <t>7144 55TH AVE S SEATTLE</t>
  </si>
  <si>
    <t>5519 56TH AVE S SEATTLE</t>
  </si>
  <si>
    <t>6916 56TH AVE S SEATTLE</t>
  </si>
  <si>
    <t>5033 57TH AVE S SEATTLE</t>
  </si>
  <si>
    <t>5223 57TH AVE S SEATTLE</t>
  </si>
  <si>
    <t>5424 57TH AVE S SEATTLE</t>
  </si>
  <si>
    <t>6206 57TH AVE S SEATTLE</t>
  </si>
  <si>
    <t>6508 57TH AVE S SEATTLE</t>
  </si>
  <si>
    <t>7609 5TH AVE S SEATTLE</t>
  </si>
  <si>
    <t>6406 60TH PL S SEATTLE</t>
  </si>
  <si>
    <t>5608 6TH AVE S SEATTLE</t>
  </si>
  <si>
    <t>5608 7TH AVE S SEATTLE</t>
  </si>
  <si>
    <t>7330 7TH AVE SW SEATTLE</t>
  </si>
  <si>
    <t>7509 7TH PL SW SEATTLE</t>
  </si>
  <si>
    <t>7747 8TH AVE SW SEATTLE</t>
  </si>
  <si>
    <t>5400 AIRPORT WAY S SEATTLE</t>
  </si>
  <si>
    <t>5625 AIRPORT WAY S SEATTLE</t>
  </si>
  <si>
    <t>6253 AIRPORT WAY S SEATTLE</t>
  </si>
  <si>
    <t>3818 S ANGEL PL SEATTLE</t>
  </si>
  <si>
    <t>3926 S ANGEL PL SEATTLE</t>
  </si>
  <si>
    <t>4415 S ANGELINE ST SEATTLE</t>
  </si>
  <si>
    <t>1217 S ANGELO ST SEATTLE</t>
  </si>
  <si>
    <t>6021 ATLAS PL SW SEATTLE</t>
  </si>
  <si>
    <t>723 SW AUSTIN PL SEATTLE</t>
  </si>
  <si>
    <t>509 S AUSTIN ST SEATTLE</t>
  </si>
  <si>
    <t>3014 S AUSTIN ST SEATTLE</t>
  </si>
  <si>
    <t>3055 S AUSTIN ST SEATTLE</t>
  </si>
  <si>
    <t>3512 S AUSTIN ST SEATTLE</t>
  </si>
  <si>
    <t>3910 S AUSTIN ST SEATTLE</t>
  </si>
  <si>
    <t>4628 S AUSTIN ST SEATTLE</t>
  </si>
  <si>
    <t>4821 S AUSTIN ST SEATTLE</t>
  </si>
  <si>
    <t>919 SW AUSTIN ST SEATTLE</t>
  </si>
  <si>
    <t>1627 SW AUSTIN ST SEATTLE</t>
  </si>
  <si>
    <t>3526 SW AUSTIN ST SEATTLE</t>
  </si>
  <si>
    <t>3711 SW AUSTIN ST SEATTLE</t>
  </si>
  <si>
    <t>3749 SW AUSTIN ST SEATTLE</t>
  </si>
  <si>
    <t>3944 SW AUSTIN ST SEATTLE</t>
  </si>
  <si>
    <t>4122 SW AUSTIN ST SEATTLE</t>
  </si>
  <si>
    <t>5009 AUTUMN LN SW SEATTLE</t>
  </si>
  <si>
    <t>1015 S BAILEY ST SEATTLE</t>
  </si>
  <si>
    <t>1209 S BAILEY ST SEATTLE</t>
  </si>
  <si>
    <t>6336 31ST AVE SW SEATTLE</t>
  </si>
  <si>
    <t>4238 S BATEMAN ST SEATTLE</t>
  </si>
  <si>
    <t>4847 S BATEMAN ST SEATTLE</t>
  </si>
  <si>
    <t>5037 BEACH DR SW SEATTLE</t>
  </si>
  <si>
    <t>5312 BEACH DR SW SEATTLE</t>
  </si>
  <si>
    <t>5421 BEACH DR SW SEATTLE</t>
  </si>
  <si>
    <t>5466 BEACH DR SW SEATTLE</t>
  </si>
  <si>
    <t>5657 BEACH DR SW SEATTLE</t>
  </si>
  <si>
    <t>5934 BEACH DR SW SEATTLE</t>
  </si>
  <si>
    <t>6306 BEACH DR SW SEATTLE</t>
  </si>
  <si>
    <t>6527 BEACH DR SW SEATTLE</t>
  </si>
  <si>
    <t>6717 BEACH DR SW SEATTLE</t>
  </si>
  <si>
    <t>6761 BEACH DR SW SEATTLE</t>
  </si>
  <si>
    <t>4898 BEACON AVE S SEATTLE</t>
  </si>
  <si>
    <t>5200 BEACON AVE S SEATTLE</t>
  </si>
  <si>
    <t>5335 BEACON AVE S SEATTLE</t>
  </si>
  <si>
    <t>5440 BEACON AVE S SEATTLE</t>
  </si>
  <si>
    <t>5548 BEACON AVE S SEATTLE</t>
  </si>
  <si>
    <t>5924 BEACON AVE S SEATTLE</t>
  </si>
  <si>
    <t>6017 BEACON AVE S SEATTLE</t>
  </si>
  <si>
    <t>6131 BEACON AVE S SEATTLE</t>
  </si>
  <si>
    <t>6329 BEACON AVE S SEATTLE</t>
  </si>
  <si>
    <t>6622 BEACON AVE S SEATTLE</t>
  </si>
  <si>
    <t>6822 BEACON AVE S SEATTLE</t>
  </si>
  <si>
    <t>7164 BEACON AVE S SEATTLE</t>
  </si>
  <si>
    <t>7335 BEACON AVE S SEATTLE</t>
  </si>
  <si>
    <t>7762 BEACON AVE S SEATTLE</t>
  </si>
  <si>
    <t>5215 5TH AVE S SEATTLE</t>
  </si>
  <si>
    <t>1505 S BENNETT ST SEATTLE</t>
  </si>
  <si>
    <t>2103 S BENNETT ST SEATTLE</t>
  </si>
  <si>
    <t>2918 S BENNETT ST SEATTLE</t>
  </si>
  <si>
    <t>3536 S BENNETT ST SEATTLE</t>
  </si>
  <si>
    <t>4343 S BENNETT ST SEATTLE</t>
  </si>
  <si>
    <t>4729 S BENNETT ST SEATTLE</t>
  </si>
  <si>
    <t>6675 BEVERIDGE PL SW SEATTLE</t>
  </si>
  <si>
    <t>5027 BOWEN PL S SEATTLE</t>
  </si>
  <si>
    <t>7326 BOWLYN PL S SEATTLE</t>
  </si>
  <si>
    <t>1860 S BRANDON PL SEATTLE</t>
  </si>
  <si>
    <t>212 S BRANDON ST SEATTLE</t>
  </si>
  <si>
    <t>600 S BRANDON ST SEATTLE</t>
  </si>
  <si>
    <t>2112 S BRANDON ST SEATTLE</t>
  </si>
  <si>
    <t>2503 S BRANDON ST SEATTLE</t>
  </si>
  <si>
    <t>3524 S BRANDON ST SEATTLE</t>
  </si>
  <si>
    <t>3712 S BRANDON ST SEATTLE</t>
  </si>
  <si>
    <t>3919 S BRANDON ST SEATTLE</t>
  </si>
  <si>
    <t>4201 S BRANDON ST SEATTLE</t>
  </si>
  <si>
    <t>4443 S BRANDON ST SEATTLE</t>
  </si>
  <si>
    <t>4529 S BRANDON ST SEATTLE</t>
  </si>
  <si>
    <t>4725 S BRANDON ST SEATTLE</t>
  </si>
  <si>
    <t>4839 S BRANDON ST SEATTLE</t>
  </si>
  <si>
    <t>5228 S BRANDON ST SEATTLE</t>
  </si>
  <si>
    <t>5265 S BRANDON ST SEATTLE</t>
  </si>
  <si>
    <t>1711 SW BRANDON ST SEATTLE</t>
  </si>
  <si>
    <t>4615 SW BRANDON ST SEATTLE</t>
  </si>
  <si>
    <t>2629 S BRIGHTON ST SEATTLE</t>
  </si>
  <si>
    <t>3013 S BRIGHTON ST SEATTLE</t>
  </si>
  <si>
    <t>3038 S BRIGHTON ST SEATTLE</t>
  </si>
  <si>
    <t>4249 S BRIGHTON ST SEATTLE</t>
  </si>
  <si>
    <t>5143 S BRIGHTON ST SEATTLE</t>
  </si>
  <si>
    <t>5222 S BRIGHTON ST SEATTLE</t>
  </si>
  <si>
    <t>5048 CALIFORNIA AVE SW SEATTLE</t>
  </si>
  <si>
    <t>5252 CALIFORNIA AVE SW SEATTLE</t>
  </si>
  <si>
    <t>5427 CALIFORNIA AVE SW SEATTLE</t>
  </si>
  <si>
    <t>5639 CALIFORNIA AVE SW SEATTLE</t>
  </si>
  <si>
    <t>5910 CALIFORNIA AVE SW SEATTLE</t>
  </si>
  <si>
    <t>5949 CALIFORNIA AVE SW SEATTLE</t>
  </si>
  <si>
    <t>6420 CALIFORNIA AVE SW SEATTLE</t>
  </si>
  <si>
    <t>6711 CALIFORNIA AVE SW SEATTLE</t>
  </si>
  <si>
    <t>7008B CALIFORNIA AVE SW SEATTLE</t>
  </si>
  <si>
    <t>7118 CALIFORNIA AVE SW SEATTLE</t>
  </si>
  <si>
    <t>7407 CALIFORNIA AVE SW SEATTLE</t>
  </si>
  <si>
    <t>7518 CALIFORNIA AVE SW SEATTLE</t>
  </si>
  <si>
    <t>7618 CALIFORNIA AVE SW SEATTLE</t>
  </si>
  <si>
    <t>7909 CALIFORNIA AVE SW SEATTLE</t>
  </si>
  <si>
    <t>4929 SW CANADA DR SEATTLE</t>
  </si>
  <si>
    <t>6219 CARLETON AVE S SEATTLE</t>
  </si>
  <si>
    <t>6402 CARLETON AVE S SEATTLE</t>
  </si>
  <si>
    <t>6449 CARLETON AVE S SEATTLE</t>
  </si>
  <si>
    <t>6635 CARLETON AVE S SEATTLE</t>
  </si>
  <si>
    <t>6724 CARLETON AVE S SEATTLE</t>
  </si>
  <si>
    <t>6916 CARLETON AVE S SEATTLE</t>
  </si>
  <si>
    <t>2501 SW CHICAGO CT SEATTLE</t>
  </si>
  <si>
    <t>721 S CHICAGO ST SEATTLE</t>
  </si>
  <si>
    <t>3008 S CHICAGO ST SEATTLE</t>
  </si>
  <si>
    <t>3526 S CHICAGO ST SEATTLE</t>
  </si>
  <si>
    <t>4618 S CHICAGO ST SEATTLE</t>
  </si>
  <si>
    <t>4845 COLUMBIA DR S SEATTLE</t>
  </si>
  <si>
    <t>5107 COLUMBIA DR S SEATTLE</t>
  </si>
  <si>
    <t>5318 COLUMBIA DR S SEATTLE</t>
  </si>
  <si>
    <t>4970 CORSON AVE S SEATTLE</t>
  </si>
  <si>
    <t>5609 CORSON AVE S SEATTLE</t>
  </si>
  <si>
    <t>7024 COVELLO DR S SEATTLE</t>
  </si>
  <si>
    <t>6306 29TH AVE SW SEATTLE</t>
  </si>
  <si>
    <t>1337 S DAWSON ST SEATTLE</t>
  </si>
  <si>
    <t>1535 S DAWSON ST SEATTLE</t>
  </si>
  <si>
    <t>1717 S DAWSON ST SEATTLE</t>
  </si>
  <si>
    <t>1763 S DAWSON ST SEATTLE</t>
  </si>
  <si>
    <t>2708 S DAWSON ST SEATTLE</t>
  </si>
  <si>
    <t>3514 S DAWSON ST SEATTLE</t>
  </si>
  <si>
    <t>4436 S DAWSON ST SEATTLE</t>
  </si>
  <si>
    <t>4727 S DAWSON ST SEATTLE</t>
  </si>
  <si>
    <t>5108 S DAWSON ST SEATTLE</t>
  </si>
  <si>
    <t>5220 S DAWSON ST SEATTLE</t>
  </si>
  <si>
    <t>5710 S DAWSON ST SEATTLE</t>
  </si>
  <si>
    <t>1901 SW DAWSON ST SEATTLE</t>
  </si>
  <si>
    <t>4111 SW DAWSON ST SEATTLE</t>
  </si>
  <si>
    <t>4636 SW DAWSON ST SEATTLE</t>
  </si>
  <si>
    <t>4814 SW DAWSON ST SEATTLE</t>
  </si>
  <si>
    <t>5008 SW DAWSON ST SEATTLE</t>
  </si>
  <si>
    <t>5012 DELRIDGE WAY SW SEATTLE</t>
  </si>
  <si>
    <t>5049 DELRIDGE WAY SW SEATTLE</t>
  </si>
  <si>
    <t>5222 DELRIDGE WAY SW SEATTLE</t>
  </si>
  <si>
    <t>5423 DELRIDGE WAY SW SEATTLE</t>
  </si>
  <si>
    <t>5611 DELRIDGE WAY SW SEATTLE</t>
  </si>
  <si>
    <t>5643 DELRIDGE WAY SW SEATTLE</t>
  </si>
  <si>
    <t>6330 DELRIDGE WAY SW SEATTLE</t>
  </si>
  <si>
    <t>6512 DELRIDGE WAY SW SEATTLE</t>
  </si>
  <si>
    <t>6703 DELRIDGE WAY SW SEATTLE</t>
  </si>
  <si>
    <t>7301 DELRIDGE WAY SW SEATTLE</t>
  </si>
  <si>
    <t>7744 DELRIDGE WAY SW SEATTLE</t>
  </si>
  <si>
    <t>7557 DETROIT AVE SW SEATTLE</t>
  </si>
  <si>
    <t>7349 DUMAR WAY SW SEATTLE</t>
  </si>
  <si>
    <t>5801 E MARGINAL WAY S SEATTLE</t>
  </si>
  <si>
    <t>6615 E MARGINAL WAY S SEATTLE</t>
  </si>
  <si>
    <t>6800 E MARGINAL WAY S SEATTLE</t>
  </si>
  <si>
    <t>7313 E MARGINAL WAY S SEATTLE</t>
  </si>
  <si>
    <t>2302 S EDDY ST SEATTLE</t>
  </si>
  <si>
    <t>2418 S EDDY ST SEATTLE</t>
  </si>
  <si>
    <t>2546 S EDDY ST SEATTLE</t>
  </si>
  <si>
    <t>3901 S EDDY ST SEATTLE</t>
  </si>
  <si>
    <t>3949 S EDDY ST SEATTLE</t>
  </si>
  <si>
    <t>4249 S EDDY ST SEATTLE</t>
  </si>
  <si>
    <t>4443 S EDDY ST SEATTLE</t>
  </si>
  <si>
    <t>5803 S EDDY ST SEATTLE</t>
  </si>
  <si>
    <t>2939 S EDMUNDS ST SEATTLE</t>
  </si>
  <si>
    <t>3226 S EDMUNDS ST SEATTLE</t>
  </si>
  <si>
    <t>3907 S EDMUNDS ST SEATTLE</t>
  </si>
  <si>
    <t>3951 S EDMUNDS ST SEATTLE</t>
  </si>
  <si>
    <t>6263 ELLIS AVE S SEATTLE</t>
  </si>
  <si>
    <t>6657 ELLIS AVE S SEATTLE</t>
  </si>
  <si>
    <t>5016 ERSKINE WAY SW SEATTLE</t>
  </si>
  <si>
    <t>5110 S FARRAR ST SEATTLE</t>
  </si>
  <si>
    <t>5207 S FARRAR ST SEATTLE</t>
  </si>
  <si>
    <t>5012 FAUNTLEROY WAY SW SEATTLE</t>
  </si>
  <si>
    <t>5045 FAUNTLEROY WAY SW SEATTLE</t>
  </si>
  <si>
    <t>5428 FAUNTLEROY WAY SW SEATTLE</t>
  </si>
  <si>
    <t>6010 FAUNTLEROY WAY SW SEATTLE</t>
  </si>
  <si>
    <t>6037 FAUNTLEROY WAY SW SEATTLE</t>
  </si>
  <si>
    <t>6555 FAUNTLEROY WAY SW SEATTLE</t>
  </si>
  <si>
    <t>6702 FAUNTLEROY WAY SW SEATTLE</t>
  </si>
  <si>
    <t>6905 FAUNTLEROY WAY SW SEATTLE</t>
  </si>
  <si>
    <t>7011 FAUNTLEROY WAY SW SEATTLE</t>
  </si>
  <si>
    <t>7564 FAUNTLEROY WAY SW SEATTLE</t>
  </si>
  <si>
    <t>8010 FAUNTLEROY WAY SW SEATTLE</t>
  </si>
  <si>
    <t>2025 S FERDINAND ST SEATTLE</t>
  </si>
  <si>
    <t>2404 S FERDINAND ST SEATTLE</t>
  </si>
  <si>
    <t>2518 S FERDINAND ST SEATTLE</t>
  </si>
  <si>
    <t>3100 S FERDINAND ST SEATTLE</t>
  </si>
  <si>
    <t>3213 S FERDINAND ST SEATTLE</t>
  </si>
  <si>
    <t>3242 S FERDINAND ST SEATTLE</t>
  </si>
  <si>
    <t>3535 S FERDINAND ST SEATTLE</t>
  </si>
  <si>
    <t>3952 S FERDINAND ST SEATTLE</t>
  </si>
  <si>
    <t>4320 S FERDINAND ST SEATTLE</t>
  </si>
  <si>
    <t>4604 S FERDINAND ST SEATTLE</t>
  </si>
  <si>
    <t>4914 S FERDINAND ST SEATTLE</t>
  </si>
  <si>
    <t>3026 S FINDLAY ST SEATTLE</t>
  </si>
  <si>
    <t>3812 S FINDLAY ST SEATTLE</t>
  </si>
  <si>
    <t>3930 S FINDLAY ST SEATTLE</t>
  </si>
  <si>
    <t>4215 S FINDLAY ST SEATTLE</t>
  </si>
  <si>
    <t>4240 S FINDLAY ST SEATTLE</t>
  </si>
  <si>
    <t>4540 S FINDLAY ST SEATTLE</t>
  </si>
  <si>
    <t>4703 S FINDLAY ST SEATTLE</t>
  </si>
  <si>
    <t>4809 S FINDLAY ST SEATTLE</t>
  </si>
  <si>
    <t>4849 S FINDLAY ST SEATTLE</t>
  </si>
  <si>
    <t>3803 SW FINDLAY ST SEATTLE</t>
  </si>
  <si>
    <t>4520 SW FINDLAY ST SEATTLE</t>
  </si>
  <si>
    <t>6208 FLORA AVE S SEATTLE</t>
  </si>
  <si>
    <t>6249 FLORA AVE S SEATTLE</t>
  </si>
  <si>
    <t>6426 FLORA AVE S SEATTLE</t>
  </si>
  <si>
    <t>6451 FLORA AVE S SEATTLE</t>
  </si>
  <si>
    <t>6641 FLORA AVE S SEATTLE</t>
  </si>
  <si>
    <t>6710 FLORA AVE S SEATTLE</t>
  </si>
  <si>
    <t>6909 FLORA AVE S SEATTLE</t>
  </si>
  <si>
    <t>2942C S FONTANELLE ST SEATTLE</t>
  </si>
  <si>
    <t>4642 S FONTANELLE ST SEATTLE</t>
  </si>
  <si>
    <t>6901 FOX AVE S SEATTLE</t>
  </si>
  <si>
    <t>2936 S FRONTENAC ST SEATTLE</t>
  </si>
  <si>
    <t>4247 S FRONTENAC ST SEATTLE</t>
  </si>
  <si>
    <t>4448 S FRONTENAC ST SEATTLE</t>
  </si>
  <si>
    <t>4657 S FRONTENAC ST SEATTLE</t>
  </si>
  <si>
    <t>5130 S FRONTENAC ST SEATTLE</t>
  </si>
  <si>
    <t>3921 SW FRONTENAC ST SEATTLE</t>
  </si>
  <si>
    <t>4112 SW FRONTENAC ST SEATTLE</t>
  </si>
  <si>
    <t>4322 SW FRONTENAC ST SEATTLE</t>
  </si>
  <si>
    <t>4610 SW FRONTENAC ST SEATTLE</t>
  </si>
  <si>
    <t>4619 S GARDEN ST SEATTLE</t>
  </si>
  <si>
    <t>4806 S GARDEN ST SEATTLE</t>
  </si>
  <si>
    <t>5118 S GARDEN ST SEATTLE</t>
  </si>
  <si>
    <t>5149 S GARDEN ST SEATTLE</t>
  </si>
  <si>
    <t>7325 GLENRIDGE WAY SW SEATTLE</t>
  </si>
  <si>
    <t>1615 S GRAHAM ST SEATTLE</t>
  </si>
  <si>
    <t>2310 S GRAHAM ST SEATTLE</t>
  </si>
  <si>
    <t>2424 S GRAHAM ST SEATTLE</t>
  </si>
  <si>
    <t>2519 S GRAHAM ST SEATTLE</t>
  </si>
  <si>
    <t>2558 S GRAHAM ST SEATTLE</t>
  </si>
  <si>
    <t>2903 S GRAHAM ST SEATTLE</t>
  </si>
  <si>
    <t>3000 S GRAHAM ST SEATTLE</t>
  </si>
  <si>
    <t>3219 S GRAHAM ST SEATTLE</t>
  </si>
  <si>
    <t>3928 S GRAHAM ST SEATTLE</t>
  </si>
  <si>
    <t>4215 S GRAHAM ST SEATTLE</t>
  </si>
  <si>
    <t>4415 S GRAHAM ST SEATTLE</t>
  </si>
  <si>
    <t>4715 S GRAHAM ST SEATTLE</t>
  </si>
  <si>
    <t>4819 S GRAHAM ST SEATTLE</t>
  </si>
  <si>
    <t>4848 S GRAHAM ST SEATTLE</t>
  </si>
  <si>
    <t>5235 S GRAHAM ST SEATTLE</t>
  </si>
  <si>
    <t>3413 SW GRAHAM ST SEATTLE</t>
  </si>
  <si>
    <t>4120 SW GRAHAM ST SEATTLE</t>
  </si>
  <si>
    <t>4422 SW GRAHAM ST SEATTLE</t>
  </si>
  <si>
    <t>4708 SW GRAHAM ST SEATTLE</t>
  </si>
  <si>
    <t>6411 HAMPTON RD S SEATTLE</t>
  </si>
  <si>
    <t>5801 S HAWTHORN RD SEATTLE</t>
  </si>
  <si>
    <t>5028 46TH AVE SW SEATTLE</t>
  </si>
  <si>
    <t>5989 HIGH POINT DR SW SEATTLE</t>
  </si>
  <si>
    <t>7119 HIGHLAND PARK WAY SW SEATTLE</t>
  </si>
  <si>
    <t>7769 HIGHLAND PARK WAY SW SEATTLE</t>
  </si>
  <si>
    <t>218 S HOLDEN ST SEATTLE</t>
  </si>
  <si>
    <t>2843 S HOLDEN ST SEATTLE</t>
  </si>
  <si>
    <t>3203 S HOLDEN ST SEATTLE</t>
  </si>
  <si>
    <t>3517 S HOLDEN ST SEATTLE</t>
  </si>
  <si>
    <t>4017 S HOLDEN ST SEATTLE</t>
  </si>
  <si>
    <t>4339 S HOLDEN ST SEATTLE</t>
  </si>
  <si>
    <t>4511 S HOLDEN ST SEATTLE</t>
  </si>
  <si>
    <t>4633 S HOLDEN ST SEATTLE</t>
  </si>
  <si>
    <t>4821 S HOLDEN ST SEATTLE</t>
  </si>
  <si>
    <t>909 SW HOLDEN ST SEATTLE</t>
  </si>
  <si>
    <t>1617 SW HOLDEN ST SEATTLE</t>
  </si>
  <si>
    <t>1916 SW HOLDEN ST SEATTLE</t>
  </si>
  <si>
    <t>7556 29TH AVE SW SEATTLE</t>
  </si>
  <si>
    <t>3612 SW HOLDEN ST SEATTLE</t>
  </si>
  <si>
    <t>3810 SW HOLDEN ST SEATTLE</t>
  </si>
  <si>
    <t>3918 SW HOLDEN ST SEATTLE</t>
  </si>
  <si>
    <t>4101 SW HOLDEN ST SEATTLE</t>
  </si>
  <si>
    <t>4141 SW HOLDEN ST SEATTLE</t>
  </si>
  <si>
    <t>6669 HOLLY PL SW SEATTLE</t>
  </si>
  <si>
    <t>3013 S HOLLY PL SEATTLE</t>
  </si>
  <si>
    <t>3311 S HOLLY PL SEATTLE</t>
  </si>
  <si>
    <t>2414 S HOLLY ST SEATTLE</t>
  </si>
  <si>
    <t>2617 S HOLLY ST SEATTLE</t>
  </si>
  <si>
    <t>2907 S HOLLY ST SEATTLE</t>
  </si>
  <si>
    <t>2957 S HOLLY ST SEATTLE</t>
  </si>
  <si>
    <t>3111 S HOLLY ST SEATTLE</t>
  </si>
  <si>
    <t>3502 S HOLLY ST SEATTLE</t>
  </si>
  <si>
    <t>3701 S HOLLY ST SEATTLE</t>
  </si>
  <si>
    <t>4015 S HOLLY ST SEATTLE</t>
  </si>
  <si>
    <t>4215 S HOLLY ST SEATTLE</t>
  </si>
  <si>
    <t>4409 S HOLLY ST SEATTLE</t>
  </si>
  <si>
    <t>4609 S HOLLY ST SEATTLE</t>
  </si>
  <si>
    <t>4628 S HOLLY ST SEATTLE</t>
  </si>
  <si>
    <t>4920 S HOLLY ST SEATTLE</t>
  </si>
  <si>
    <t>5232 S HOLLY ST SEATTLE</t>
  </si>
  <si>
    <t>5534 S HOLLY ST SEATTLE</t>
  </si>
  <si>
    <t>3515 SW HOLLY ST SEATTLE</t>
  </si>
  <si>
    <t>4225 SW HOLLY ST SEATTLE</t>
  </si>
  <si>
    <t>7010 HOLLY PARK DR S SEATTLE</t>
  </si>
  <si>
    <t>7117 HOLLY PARK DR S SEATTLE</t>
  </si>
  <si>
    <t>727 S HOMER ST SEATTLE</t>
  </si>
  <si>
    <t>1115 S HUDSON ST SEATTLE</t>
  </si>
  <si>
    <t>1346 S HUDSON ST SEATTLE</t>
  </si>
  <si>
    <t>2809 S HUDSON ST SEATTLE</t>
  </si>
  <si>
    <t>3216 S HUDSON ST SEATTLE</t>
  </si>
  <si>
    <t>3259 S HUDSON ST SEATTLE</t>
  </si>
  <si>
    <t>3528 S HUDSON ST SEATTLE</t>
  </si>
  <si>
    <t>3917 S HUDSON ST SEATTLE</t>
  </si>
  <si>
    <t>3948 S HUDSON ST SEATTLE</t>
  </si>
  <si>
    <t>4419 S HUDSON ST SEATTLE</t>
  </si>
  <si>
    <t>4807 S HUDSON ST SEATTLE</t>
  </si>
  <si>
    <t>5219 S HUDSON ST SEATTLE</t>
  </si>
  <si>
    <t>5500 S HUDSON ST SEATTLE</t>
  </si>
  <si>
    <t>4604 SW HUDSON ST SEATTLE</t>
  </si>
  <si>
    <t>5014 SW HUDSON ST SEATTLE</t>
  </si>
  <si>
    <t>3539 SW IDA ST SEATTLE</t>
  </si>
  <si>
    <t>3724 SW IDA ST SEATTLE</t>
  </si>
  <si>
    <t>3754 SW IDA ST SEATTLE</t>
  </si>
  <si>
    <t>3937 SW IDA ST SEATTLE</t>
  </si>
  <si>
    <t>4126 SW IDA ST SEATTLE</t>
  </si>
  <si>
    <t>2303 S JUNEAU ST SEATTLE</t>
  </si>
  <si>
    <t>2500 S JUNEAU ST SEATTLE</t>
  </si>
  <si>
    <t>2540 S JUNEAU ST SEATTLE</t>
  </si>
  <si>
    <t>2824 S JUNEAU ST SEATTLE</t>
  </si>
  <si>
    <t>3409 S JUNEAU ST SEATTLE</t>
  </si>
  <si>
    <t>3926 S JUNEAU ST SEATTLE</t>
  </si>
  <si>
    <t>4222 S JUNEAU ST SEATTLE</t>
  </si>
  <si>
    <t>4254 S JUNEAU ST SEATTLE</t>
  </si>
  <si>
    <t>4730 S JUNEAU ST SEATTLE</t>
  </si>
  <si>
    <t>4853 S JUNEAU ST SEATTLE</t>
  </si>
  <si>
    <t>3722 SW JUNEAU ST SEATTLE</t>
  </si>
  <si>
    <t>4507 SW JUNEAU ST SEATTLE</t>
  </si>
  <si>
    <t>4816 SW JUNEAU ST SEATTLE</t>
  </si>
  <si>
    <t>4230 S KENNY ST SEATTLE</t>
  </si>
  <si>
    <t>4518 S KENNY ST SEATTLE</t>
  </si>
  <si>
    <t>4858 S KENNY ST SEATTLE</t>
  </si>
  <si>
    <t>4431 SW KENYON PL SEATTLE</t>
  </si>
  <si>
    <t>740 S KENYON ST SEATTLE</t>
  </si>
  <si>
    <t>2458 SW KENYON ST SEATTLE</t>
  </si>
  <si>
    <t>3529 SW KENYON ST SEATTLE</t>
  </si>
  <si>
    <t>3817 SW KENYON ST SEATTLE</t>
  </si>
  <si>
    <t>3936 SW KENYON ST SEATTLE</t>
  </si>
  <si>
    <t>4123 SW KENYON ST SEATTLE</t>
  </si>
  <si>
    <t>6206 LAFERN PL S SEATTLE</t>
  </si>
  <si>
    <t>6225 LAKE SHORE DR S SEATTLE</t>
  </si>
  <si>
    <t>4827 LAKE WASHINGTON BLVD S SEATTLE</t>
  </si>
  <si>
    <t>5201 LAKE WASHINGTON BLVD S SEATTLE</t>
  </si>
  <si>
    <t>5469 LAKE WASHINGTON BLVD S SEATTLE</t>
  </si>
  <si>
    <t>3010 SW GRAHAM ST SEATTLE</t>
  </si>
  <si>
    <t>6025 LANHAM PL SW SEATTLE</t>
  </si>
  <si>
    <t>7231 LEDROIT CT SW SEATTLE</t>
  </si>
  <si>
    <t>1216 S LUCILE ST SEATTLE</t>
  </si>
  <si>
    <t>2521 S LUCILE ST SEATTLE</t>
  </si>
  <si>
    <t>3624 S LUCILE ST SEATTLE</t>
  </si>
  <si>
    <t>3826 S LUCILE ST SEATTLE</t>
  </si>
  <si>
    <t>3927 S LUCILE ST SEATTLE</t>
  </si>
  <si>
    <t>4212 S LUCILE ST SEATTLE</t>
  </si>
  <si>
    <t>4512 S LUCILE ST SEATTLE</t>
  </si>
  <si>
    <t>4547 S LUCILE ST SEATTLE</t>
  </si>
  <si>
    <t>4704 S LUCILE ST SEATTLE</t>
  </si>
  <si>
    <t>4803 S LUCILE ST SEATTLE</t>
  </si>
  <si>
    <t>4843 S LUCILE ST SEATTLE</t>
  </si>
  <si>
    <t>5124 S LUCILE ST SEATTLE</t>
  </si>
  <si>
    <t>5418 S LUCILE ST SEATTLE</t>
  </si>
  <si>
    <t>5031 MARTIN LUTHER KING JR WAY S SEATTLE</t>
  </si>
  <si>
    <t>5400 MARTIN LUTHER KING JR WAY S SEATTLE</t>
  </si>
  <si>
    <t>6401 MARTIN LUTHER KING JR WAY S SEATTLE</t>
  </si>
  <si>
    <t>7550 MARTIN LUTHER KING JR WAY S SEATTLE</t>
  </si>
  <si>
    <t>4600 SW MAPLE WAY SEATTLE</t>
  </si>
  <si>
    <t>6748 MARS AVE S SEATTLE</t>
  </si>
  <si>
    <t>6417 MARSHALL AVE SW SEATTLE</t>
  </si>
  <si>
    <t>4828 S MAYFLOWER ST SEATTLE</t>
  </si>
  <si>
    <t>5218 S MAYFLOWER ST SEATTLE</t>
  </si>
  <si>
    <t>5419 MAYNARD AVE S SEATTLE</t>
  </si>
  <si>
    <t>511 S MEAD ST SEATTLE</t>
  </si>
  <si>
    <t>3310 S MEAD ST SEATTLE</t>
  </si>
  <si>
    <t>3827 S MEAD ST SEATTLE</t>
  </si>
  <si>
    <t>3947 S MEAD ST SEATTLE</t>
  </si>
  <si>
    <t>4259 S MEAD ST SEATTLE</t>
  </si>
  <si>
    <t>4717 S MEAD ST SEATTLE</t>
  </si>
  <si>
    <t>4839 S MEAD ST SEATTLE</t>
  </si>
  <si>
    <t>5126 S MEAD ST SEATTLE</t>
  </si>
  <si>
    <t>5114 S MEDLEY CT SEATTLE</t>
  </si>
  <si>
    <t>421 S MICHIGAN ST SEATTLE</t>
  </si>
  <si>
    <t>750 S MICHIGAN ST SEATTLE</t>
  </si>
  <si>
    <t>7401 MILITARY RD S SEATTLE</t>
  </si>
  <si>
    <t>4328 SW MILLS ST SEATTLE</t>
  </si>
  <si>
    <t>3542 SW MONROE ST SEATTLE</t>
  </si>
  <si>
    <t>3750 SW MONROE ST SEATTLE</t>
  </si>
  <si>
    <t>3945 SW MONROE ST SEATTLE</t>
  </si>
  <si>
    <t>4142 SW MONROE ST SEATTLE</t>
  </si>
  <si>
    <t>2416 S MORGAN ST SEATTLE</t>
  </si>
  <si>
    <t>2634 S MORGAN ST SEATTLE</t>
  </si>
  <si>
    <t>3553A S MORGAN ST SEATTLE</t>
  </si>
  <si>
    <t>3906 S MORGAN ST SEATTLE</t>
  </si>
  <si>
    <t>4327 S MORGAN ST SEATTLE</t>
  </si>
  <si>
    <t>4442 S MORGAN ST SEATTLE</t>
  </si>
  <si>
    <t>4800 S MORGAN ST SEATTLE</t>
  </si>
  <si>
    <t>4847 S MORGAN ST SEATTLE</t>
  </si>
  <si>
    <t>5146 S MORGAN ST SEATTLE</t>
  </si>
  <si>
    <t>5248 S MORGAN ST SEATTLE</t>
  </si>
  <si>
    <t>6742 MURRAY AVE SW SEATTLE</t>
  </si>
  <si>
    <t>3229 S MYRTLE PL SEATTLE</t>
  </si>
  <si>
    <t>1000 S MYRTLE ST SEATTLE</t>
  </si>
  <si>
    <t>3001 S MYRTLE ST SEATTLE</t>
  </si>
  <si>
    <t>4300 S MYRTLE ST SEATTLE</t>
  </si>
  <si>
    <t>4607 S MYRTLE ST SEATTLE</t>
  </si>
  <si>
    <t>4806 S MYRTLE ST SEATTLE</t>
  </si>
  <si>
    <t>5138 S MYRTLE ST SEATTLE</t>
  </si>
  <si>
    <t>5238 S MYRTLE ST SEATTLE</t>
  </si>
  <si>
    <t>1302 SW MYRTLE ST SEATTLE</t>
  </si>
  <si>
    <t>1547 SW MYRTLE ST SEATTLE</t>
  </si>
  <si>
    <t>2411 SW MYRTLE ST SEATTLE</t>
  </si>
  <si>
    <t>6920 34TH AVE SW SEATTLE</t>
  </si>
  <si>
    <t>4052 SW MYRTLE ST SEATTLE</t>
  </si>
  <si>
    <t>5525 S OAKHURST PL SEATTLE</t>
  </si>
  <si>
    <t>6026 OAKHURST RD S SEATTLE</t>
  </si>
  <si>
    <t>5772 S OAKLAWN PL SEATTLE</t>
  </si>
  <si>
    <t>165 S ORCAS ST SEATTLE</t>
  </si>
  <si>
    <t>809 S ORCAS ST SEATTLE</t>
  </si>
  <si>
    <t>2201 S ORCAS ST SEATTLE</t>
  </si>
  <si>
    <t>2508 S ORCAS ST SEATTLE</t>
  </si>
  <si>
    <t>2847 S ORCAS ST SEATTLE</t>
  </si>
  <si>
    <t>3612 S ORCAS ST SEATTLE</t>
  </si>
  <si>
    <t>3812 S ORCAS ST SEATTLE</t>
  </si>
  <si>
    <t>3912 S ORCAS ST SEATTLE</t>
  </si>
  <si>
    <t>3951 S ORCAS ST SEATTLE</t>
  </si>
  <si>
    <t>4246 S ORCAS ST SEATTLE</t>
  </si>
  <si>
    <t>4540 S ORCAS ST SEATTLE</t>
  </si>
  <si>
    <t>4702 S ORCAS ST SEATTLE</t>
  </si>
  <si>
    <t>4725 S ORCAS ST SEATTLE</t>
  </si>
  <si>
    <t>4834 S ORCAS ST SEATTLE</t>
  </si>
  <si>
    <t>5118 S ORCAS ST SEATTLE</t>
  </si>
  <si>
    <t>5404 S ORCAS ST SEATTLE</t>
  </si>
  <si>
    <t>5536 S ORCAS ST SEATTLE</t>
  </si>
  <si>
    <t>700 S ORCHARD ST SEATTLE</t>
  </si>
  <si>
    <t>4647 S ORCHARD ST SEATTLE</t>
  </si>
  <si>
    <t>5108 S ORCHARD ST SEATTLE</t>
  </si>
  <si>
    <t>1220 SW ORCHARD ST SEATTLE</t>
  </si>
  <si>
    <t>1265 SW ORCHARD ST SEATTLE</t>
  </si>
  <si>
    <t>1827 SW ORCHARD ST SEATTLE</t>
  </si>
  <si>
    <t>3828 SW ORCHARD ST SEATTLE</t>
  </si>
  <si>
    <t>4014 SW ORCHARD ST SEATTLE</t>
  </si>
  <si>
    <t>4146 SW ORCHARD ST SEATTLE</t>
  </si>
  <si>
    <t>2844 S OTHELLO ST SEATTLE</t>
  </si>
  <si>
    <t>4308 S OTHELLO ST SEATTLE</t>
  </si>
  <si>
    <t>4600 S OTHELLO ST SEATTLE</t>
  </si>
  <si>
    <t>4642 S OTHELLO ST SEATTLE</t>
  </si>
  <si>
    <t>4820 S OTHELLO ST SEATTLE</t>
  </si>
  <si>
    <t>5143 S OTHELLO ST SEATTLE</t>
  </si>
  <si>
    <t>5461 S OTHELLO ST SEATTLE</t>
  </si>
  <si>
    <t>622 SW OTHELLO ST SEATTLE</t>
  </si>
  <si>
    <t>1241 SW OTHELLO ST SEATTLE</t>
  </si>
  <si>
    <t>1290 SW OTHELLO ST SEATTLE</t>
  </si>
  <si>
    <t>3632 SW OTHELLO ST SEATTLE</t>
  </si>
  <si>
    <t>3668 SW OTHELLO ST SEATTLE</t>
  </si>
  <si>
    <t>3936 SW OTHELLO ST SEATTLE</t>
  </si>
  <si>
    <t>4121 SW OTHELLO ST SEATTLE</t>
  </si>
  <si>
    <t>4524 SW OTHELLO ST SEATTLE</t>
  </si>
  <si>
    <t>4717 SW OTHELLO ST SEATTLE</t>
  </si>
  <si>
    <t>1313 S PEARL ST SEATTLE</t>
  </si>
  <si>
    <t>1355 S PEARL ST SEATTLE</t>
  </si>
  <si>
    <t>1542 S PEARL ST SEATTLE</t>
  </si>
  <si>
    <t>1738 S PEARL ST SEATTLE</t>
  </si>
  <si>
    <t>2131 S PEARL ST SEATTLE</t>
  </si>
  <si>
    <t>5110 S PEARL ST SEATTLE</t>
  </si>
  <si>
    <t>5231 S PEARL ST SEATTLE</t>
  </si>
  <si>
    <t>2504 SW PORTLAND CT SEATTLE</t>
  </si>
  <si>
    <t>712 S PORTLAND ST SEATTLE</t>
  </si>
  <si>
    <t>3202 S PORTLAND ST SEATTLE</t>
  </si>
  <si>
    <t>3512 S PORTLAND ST SEATTLE</t>
  </si>
  <si>
    <t>1000 SW PORTLAND ST SEATTLE</t>
  </si>
  <si>
    <t>3930 SW PORTLAND ST SEATTLE</t>
  </si>
  <si>
    <t>4122 SW PORTLAND ST SEATTLE</t>
  </si>
  <si>
    <t>4327 SW PORTLAND ST SEATTLE</t>
  </si>
  <si>
    <t>5042 PUGET BLVD SW SEATTLE</t>
  </si>
  <si>
    <t>4909 RAINIER AVE S SEATTLE</t>
  </si>
  <si>
    <t>5400 RAINIER AVE S SEATTLE</t>
  </si>
  <si>
    <t>5960 RAINIER AVE S SEATTLE</t>
  </si>
  <si>
    <t>6318 RAINIER AVE S SEATTLE</t>
  </si>
  <si>
    <t>6516 RAINIER AVE S SEATTLE</t>
  </si>
  <si>
    <t>6830 RAINIER AVE S SEATTLE</t>
  </si>
  <si>
    <t>7009 RAINIER AVE S SEATTLE</t>
  </si>
  <si>
    <t>7301 RAINIER AVE S SEATTLE</t>
  </si>
  <si>
    <t>7302 RAINIER AVE S SEATTLE</t>
  </si>
  <si>
    <t>7621 RAINIER AVE S SEATTLE</t>
  </si>
  <si>
    <t>2327 S RAYMOND ST SEATTLE</t>
  </si>
  <si>
    <t>2531 S RAYMOND ST SEATTLE</t>
  </si>
  <si>
    <t>2919 S RAYMOND ST SEATTLE</t>
  </si>
  <si>
    <t>4221 S RAYMOND ST SEATTLE</t>
  </si>
  <si>
    <t>4803 S RAYMOND ST SEATTLE</t>
  </si>
  <si>
    <t>4848 S RAYMOND ST SEATTLE</t>
  </si>
  <si>
    <t>6006 30TH AVE SW SEATTLE</t>
  </si>
  <si>
    <t>3202 SW RAYMOND ST SEATTLE</t>
  </si>
  <si>
    <t>3520 SW RAYMOND ST SEATTLE</t>
  </si>
  <si>
    <t>4417 SW RAYMOND ST SEATTLE</t>
  </si>
  <si>
    <t>5010 RENTON AVE S SEATTLE</t>
  </si>
  <si>
    <t>5209 RENTON AVE S SEATTLE</t>
  </si>
  <si>
    <t>5519 RENTON AVE S SEATTLE</t>
  </si>
  <si>
    <t>5810 RENTON AVE S SEATTLE</t>
  </si>
  <si>
    <t>7723 RENTON AVE S SEATTLE</t>
  </si>
  <si>
    <t>306 S RIVER ST SEATTLE</t>
  </si>
  <si>
    <t>7603 ROCKERY DR S SEATTLE</t>
  </si>
  <si>
    <t>5224 SEWARD PARK AVE S SEATTLE</t>
  </si>
  <si>
    <t>5511 SEWARD PARK AVE S SEATTLE</t>
  </si>
  <si>
    <t>5816 SEWARD PARK AVE S SEATTLE</t>
  </si>
  <si>
    <t>5912 SEWARD PARK AVE S SEATTLE</t>
  </si>
  <si>
    <t>6031 SEWARD PARK AVE S SEATTLE</t>
  </si>
  <si>
    <t>6200 SEWARD PARK AVE S SEATTLE</t>
  </si>
  <si>
    <t>6360 SEWARD PARK AVE S SEATTLE</t>
  </si>
  <si>
    <t>6537 SEWARD PARK AVE S SEATTLE</t>
  </si>
  <si>
    <t>6808 SEWARD PARK AVE S SEATTLE</t>
  </si>
  <si>
    <t>7008 SEWARD PARK AVE S SEATTLE</t>
  </si>
  <si>
    <t>7128 SEWARD PARK AVE S SEATTLE</t>
  </si>
  <si>
    <t>7311 SEWARD PARK AVE S SEATTLE</t>
  </si>
  <si>
    <t>7505 SEWARD PARK AVE S SEATTLE</t>
  </si>
  <si>
    <t>6323 SHAFFER AVE S SEATTLE</t>
  </si>
  <si>
    <t>6506 SHAFFER AVE S SEATTLE</t>
  </si>
  <si>
    <t>6531 SHAFFER AVE S SEATTLE</t>
  </si>
  <si>
    <t>6713 SHAFFER AVE S SEATTLE</t>
  </si>
  <si>
    <t>6734 SHAFFER AVE S SEATTLE</t>
  </si>
  <si>
    <t>1312 S SHELTON ST SEATTLE</t>
  </si>
  <si>
    <t>1354 S SHELTON ST SEATTLE</t>
  </si>
  <si>
    <t>1547 S SHELTON ST SEATTLE</t>
  </si>
  <si>
    <t>1736 S SHELTON ST SEATTLE</t>
  </si>
  <si>
    <t>2466 S SPENCER ST SEATTLE</t>
  </si>
  <si>
    <t>4217 S SPENCER ST SEATTLE</t>
  </si>
  <si>
    <t>4409 S SPENCER ST SEATTLE</t>
  </si>
  <si>
    <t>4859 S SPENCER ST SEATTLE</t>
  </si>
  <si>
    <t>6352 SWIFT AVE S SEATTLE</t>
  </si>
  <si>
    <t>7116 SYLVAN LN SW SEATTLE</t>
  </si>
  <si>
    <t>5505 S UPLAND RD SEATTLE</t>
  </si>
  <si>
    <t>6096 UPLAND TER S SEATTLE</t>
  </si>
  <si>
    <t>7317 VASHON PL SW SEATTLE</t>
  </si>
  <si>
    <t>6702 VISTA AVE S SEATTLE</t>
  </si>
  <si>
    <t>6818 VISTA AVE S SEATTLE</t>
  </si>
  <si>
    <t>2323 S WARSAW ST SEATTLE</t>
  </si>
  <si>
    <t>2636 S WARSAW ST SEATTLE</t>
  </si>
  <si>
    <t>3920 S WARSAW ST SEATTLE</t>
  </si>
  <si>
    <t>4316 S WARSAW ST SEATTLE</t>
  </si>
  <si>
    <t>4445 S WARSAW ST SEATTLE</t>
  </si>
  <si>
    <t>2925 S WEBSTER ST SEATTLE</t>
  </si>
  <si>
    <t>2966 S WEBSTER ST SEATTLE</t>
  </si>
  <si>
    <t>3504 S WEBSTER ST SEATTLE</t>
  </si>
  <si>
    <t>3533 S WEBSTER ST SEATTLE</t>
  </si>
  <si>
    <t>4424 S WEBSTER ST SEATTLE</t>
  </si>
  <si>
    <t>1310 SW WEBSTER ST SEATTLE</t>
  </si>
  <si>
    <t>1611 SW WEBSTER ST SEATTLE</t>
  </si>
  <si>
    <t>2480 SW WEBSTER ST SEATTLE</t>
  </si>
  <si>
    <t>3023 SW WEBSTER ST SEATTLE</t>
  </si>
  <si>
    <t>3533 SW WEBSTER ST SEATTLE</t>
  </si>
  <si>
    <t>3717 SW WEBSTER ST SEATTLE</t>
  </si>
  <si>
    <t>3910 SW WEBSTER ST SEATTLE</t>
  </si>
  <si>
    <t>4131 SW WEBSTER ST SEATTLE</t>
  </si>
  <si>
    <t>7245 W MARGINAL WAY SW SEATTLE</t>
  </si>
  <si>
    <t>2937 S WILLOW ST SEATTLE</t>
  </si>
  <si>
    <t>3037 S WILLOW ST SEATTLE</t>
  </si>
  <si>
    <t>3816 S WILLOW ST SEATTLE</t>
  </si>
  <si>
    <t>4216 S WILLOW ST SEATTLE</t>
  </si>
  <si>
    <t>4413 S WILLOW ST SEATTLE</t>
  </si>
  <si>
    <t>4659 S WILLOW ST SEATTLE</t>
  </si>
  <si>
    <t>5117 S WILLOW ST SEATTLE</t>
  </si>
  <si>
    <t>2218 SW WILLOW ST SEATTLE</t>
  </si>
  <si>
    <t>4313 SW WILLOW ST SEATTLE</t>
  </si>
  <si>
    <t>4346 SW WILLOW ST SEATTLE</t>
  </si>
  <si>
    <t>5044 WILSON AVE S SEATTLE</t>
  </si>
  <si>
    <t>5901 WILSON AVE S SEATTLE</t>
  </si>
  <si>
    <t>5967 WILSON AVE S SEATTLE</t>
  </si>
  <si>
    <t>6312 WILSON AVE S SEATTLE</t>
  </si>
  <si>
    <t>7104 WOODSIDE PL SW SEATTLE</t>
  </si>
  <si>
    <t>7139 WOODSIDE PL SW SEATTLE</t>
  </si>
  <si>
    <t>7309 WRIGHT AVE SW SEATTLE</t>
  </si>
  <si>
    <t>4962 12TH AVE S SEATTLE</t>
  </si>
  <si>
    <t>7760 11TH AVE SW SEATTLE</t>
  </si>
  <si>
    <t>7607 11TH AVE SW SEATTLE</t>
  </si>
  <si>
    <t>4916 12TH AVE S SEATTLE</t>
  </si>
  <si>
    <t>7765 10TH AVE SW SEATTLE</t>
  </si>
  <si>
    <t>7907 11TH AVE SW SEATTLE</t>
  </si>
  <si>
    <t>7709 11TH AVE SW SEATTLE</t>
  </si>
  <si>
    <t>6721 34TH AVE SW SEATTLE</t>
  </si>
  <si>
    <t>5601 21ST AVE SW SEATTLE</t>
  </si>
  <si>
    <t>5646 21ST AVE SW SEATTLE</t>
  </si>
  <si>
    <t>5936 21ST AVE SW SEATTLE</t>
  </si>
  <si>
    <t>6012 21ST AVE SW SEATTLE</t>
  </si>
  <si>
    <t>6310 21ST AVE SW SEATTLE</t>
  </si>
  <si>
    <t>6503 21ST AVE SW SEATTLE</t>
  </si>
  <si>
    <t>6561 21ST AVE SW SEATTLE</t>
  </si>
  <si>
    <t>7506 21ST AVE SW SEATTLE</t>
  </si>
  <si>
    <t>5526 22ND AVE S SEATTLE</t>
  </si>
  <si>
    <t>5565 22ND AVE S SEATTLE</t>
  </si>
  <si>
    <t>5921 22ND AVE S SEATTLE</t>
  </si>
  <si>
    <t>6366 22ND AVE SW SEATTLE</t>
  </si>
  <si>
    <t>5525 23RD AVE S SEATTLE</t>
  </si>
  <si>
    <t>5565 23RD AVE S SEATTLE</t>
  </si>
  <si>
    <t>5931 23RD AVE S SEATTLE</t>
  </si>
  <si>
    <t>6118 23RD AVE S SEATTLE</t>
  </si>
  <si>
    <t>6440 23RD AVE S SEATTLE</t>
  </si>
  <si>
    <t>5247 23RD AVE SW SEATTLE</t>
  </si>
  <si>
    <t>5450 23RD AVE SW SEATTLE</t>
  </si>
  <si>
    <t>6510 23RD AVE SW SEATTLE</t>
  </si>
  <si>
    <t>6709 23RD AVE SW SEATTLE</t>
  </si>
  <si>
    <t>4931 24TH AVE S SEATTLE</t>
  </si>
  <si>
    <t>5316 24TH AVE S SEATTLE</t>
  </si>
  <si>
    <t>5949 24TH AVE S SEATTLE</t>
  </si>
  <si>
    <t>6033 24TH AVE S SEATTLE</t>
  </si>
  <si>
    <t>6411 24TH AVE S SEATTLE</t>
  </si>
  <si>
    <t>6325 24TH AVE SW SEATTLE</t>
  </si>
  <si>
    <t>6524 24TH AVE SW SEATTLE</t>
  </si>
  <si>
    <t>6759 24TH AVE SW SEATTLE</t>
  </si>
  <si>
    <t>7501 24TH AVE SW SEATTLE</t>
  </si>
  <si>
    <t>4928 24TH PL S SEATTLE</t>
  </si>
  <si>
    <t>4921 25TH AVE S SEATTLE</t>
  </si>
  <si>
    <t>5035 25TH AVE S SEATTLE</t>
  </si>
  <si>
    <t>5321 25TH AVE S SEATTLE</t>
  </si>
  <si>
    <t>5449 25TH AVE S SEATTLE</t>
  </si>
  <si>
    <t>5935 25TH AVE S SEATTLE</t>
  </si>
  <si>
    <t>5061 25TH AVE SW SEATTLE</t>
  </si>
  <si>
    <t>5224 25TH AVE SW SEATTLE</t>
  </si>
  <si>
    <t>5421 25TH AVE SW SEATTLE</t>
  </si>
  <si>
    <t>5453 25TH AVE SW SEATTLE</t>
  </si>
  <si>
    <t>5627 25TH AVE SW SEATTLE</t>
  </si>
  <si>
    <t>6917 25TH AVE SW SEATTLE</t>
  </si>
  <si>
    <t>4931 26TH AVE S SEATTLE</t>
  </si>
  <si>
    <t>7110 34TH AVE SW SEATTLE</t>
  </si>
  <si>
    <t>7157 34TH AVE SW SEATTLE</t>
  </si>
  <si>
    <t>7334 34TH AVE SW SEATTLE</t>
  </si>
  <si>
    <t>7511 34TH AVE SW SEATTLE</t>
  </si>
  <si>
    <t>7548 34TH AVE SW SEATTLE</t>
  </si>
  <si>
    <t>7741 34TH AVE SW SEATTLE</t>
  </si>
  <si>
    <t>5929 34TH CT S SEATTLE</t>
  </si>
  <si>
    <t>5035 35TH AVE S SEATTLE</t>
  </si>
  <si>
    <t>5419 35TH AVE S SEATTLE</t>
  </si>
  <si>
    <t>7716 12TH AVE SW SEATTLE</t>
  </si>
  <si>
    <t>7531 12TH AVE SW SEATTLE</t>
  </si>
  <si>
    <t>5002 13TH AVE S SEATTLE</t>
  </si>
  <si>
    <t>5325 13TH AVE S SEATTLE</t>
  </si>
  <si>
    <t>6708 13TH AVE SW SEATTLE</t>
  </si>
  <si>
    <t>6756 13TH AVE SW SEATTLE</t>
  </si>
  <si>
    <t>7502 13TH AVE SW SEATTLE</t>
  </si>
  <si>
    <t>7714 13TH AVE SW SEATTLE</t>
  </si>
  <si>
    <t>7760 13TH AVE SW SEATTLE</t>
  </si>
  <si>
    <t>5328 14TH AVE S SEATTLE</t>
  </si>
  <si>
    <t>6742 14TH AVE SW SEATTLE</t>
  </si>
  <si>
    <t>7037 14TH AVE SW SEATTLE</t>
  </si>
  <si>
    <t>6004 35TH AVE S SEATTLE</t>
  </si>
  <si>
    <t>7327 35TH AVE S SEATTLE</t>
  </si>
  <si>
    <t>5325 12TH AVE S SEATTLE</t>
  </si>
  <si>
    <t>5206 12TH AVE S SEATTLE</t>
  </si>
  <si>
    <t>7015 12TH AVE SW SEATTLE</t>
  </si>
  <si>
    <t>7764 10TH AVE SW SEATTLE</t>
  </si>
  <si>
    <t>7345 12TH AVE SW SEATTLE</t>
  </si>
  <si>
    <t>7737 12TH AVE SW SEATTLE</t>
  </si>
  <si>
    <t>7901 12TH AVE SW SEATTLE</t>
  </si>
  <si>
    <t>5300 31ST AVE S SEATTLE</t>
  </si>
  <si>
    <t>5421 31ST AVE S SEATTLE</t>
  </si>
  <si>
    <t>6039 31ST AVE S SEATTLE</t>
  </si>
  <si>
    <t>6519 31ST AVE S SEATTLE</t>
  </si>
  <si>
    <t>5413 31ST AVE SW SEATTLE</t>
  </si>
  <si>
    <t>5456 31ST AVE SW SEATTLE</t>
  </si>
  <si>
    <t>5655 31ST AVE SW SEATTLE</t>
  </si>
  <si>
    <t>7134 31ST AVE SW SEATTLE</t>
  </si>
  <si>
    <t>7308 31ST AVE SW SEATTLE</t>
  </si>
  <si>
    <t>7341 31ST AVE SW SEATTLE</t>
  </si>
  <si>
    <t>7530 31ST AVE SW SEATTLE</t>
  </si>
  <si>
    <t>7716 31ST AVE SW SEATTLE</t>
  </si>
  <si>
    <t>7757 31ST AVE SW SEATTLE</t>
  </si>
  <si>
    <t>5008 32ND AVE S SEATTLE</t>
  </si>
  <si>
    <t>5051 32ND AVE S SEATTLE</t>
  </si>
  <si>
    <t>5316 32ND AVE S SEATTLE</t>
  </si>
  <si>
    <t>5511 32ND AVE S SEATTLE</t>
  </si>
  <si>
    <t>5810 32ND AVE S SEATTLE</t>
  </si>
  <si>
    <t>5925 32ND AVE S SEATTLE</t>
  </si>
  <si>
    <t>6022 32ND AVE S SEATTLE</t>
  </si>
  <si>
    <t>6322 32ND AVE S SEATTLE</t>
  </si>
  <si>
    <t>7133 32ND AVE S SEATTLE</t>
  </si>
  <si>
    <t>7308 32ND AVE S SEATTLE</t>
  </si>
  <si>
    <t>5453 32ND AVE SW SEATTLE</t>
  </si>
  <si>
    <t>5646 32ND AVE SW SEATTLE</t>
  </si>
  <si>
    <t>7137 32ND AVE SW SEATTLE</t>
  </si>
  <si>
    <t>7312 32ND AVE SW SEATTLE</t>
  </si>
  <si>
    <t>7350 32ND AVE SW SEATTLE</t>
  </si>
  <si>
    <t>7536 32ND AVE SW SEATTLE</t>
  </si>
  <si>
    <t>7746 32ND AVE SW SEATTLE</t>
  </si>
  <si>
    <t>5229 33RD AVE S SEATTLE</t>
  </si>
  <si>
    <t>5410 33RD AVE S SEATTLE</t>
  </si>
  <si>
    <t>5523 33RD AVE S SEATTLE</t>
  </si>
  <si>
    <t>6021 33RD AVE S SEATTLE</t>
  </si>
  <si>
    <t>6325 33RD AVE S SEATTLE</t>
  </si>
  <si>
    <t>6537 33RD AVE S SEATTLE</t>
  </si>
  <si>
    <t>7235 33RD AVE S SEATTLE</t>
  </si>
  <si>
    <t>7342 33RD AVE S SEATTLE</t>
  </si>
  <si>
    <t>5435 34TH AVE SW SEATTLE</t>
  </si>
  <si>
    <t>5609 34TH AVE SW SEATTLE</t>
  </si>
  <si>
    <t>5645 34TH AVE SW SEATTLE</t>
  </si>
  <si>
    <t>5921 34TH AVE SW SEATTLE</t>
  </si>
  <si>
    <t>5954 34TH AVE SW SEATTLE</t>
  </si>
  <si>
    <t>6557 34TH AVE SW SEATTLE</t>
  </si>
  <si>
    <t>5002 35TH AVE SW SEATTLE</t>
  </si>
  <si>
    <t>5033 35TH AVE SW SEATTLE</t>
  </si>
  <si>
    <t>5211 35TH AVE SW SEATTLE</t>
  </si>
  <si>
    <t>5242 35TH AVE SW SEATTLE</t>
  </si>
  <si>
    <t>5418 35TH AVE SW SEATTLE</t>
  </si>
  <si>
    <t>5456 35TH AVE SW SEATTLE</t>
  </si>
  <si>
    <t>5631 35TH AVE SW SEATTLE</t>
  </si>
  <si>
    <t>5911 35TH AVE SW SEATTLE</t>
  </si>
  <si>
    <t>6035 35TH AVE SW SEATTLE</t>
  </si>
  <si>
    <t>6722 35TH AVE SW SEATTLE</t>
  </si>
  <si>
    <t>6758 35TH AVE SW SEATTLE</t>
  </si>
  <si>
    <t>7132 35TH AVE SW SEATTLE</t>
  </si>
  <si>
    <t>7311 35TH AVE SW SEATTLE</t>
  </si>
  <si>
    <t>7515 35TH AVE SW SEATTLE</t>
  </si>
  <si>
    <t>7725 35TH AVE SW SEATTLE</t>
  </si>
  <si>
    <t>7902 35TH AVE SW SEATTLE</t>
  </si>
  <si>
    <t>6713 35TH PL S SEATTLE</t>
  </si>
  <si>
    <t>5014 36TH AVE SW SEATTLE</t>
  </si>
  <si>
    <t>5045 36TH AVE SW SEATTLE</t>
  </si>
  <si>
    <t>5216 36TH AVE SW SEATTLE</t>
  </si>
  <si>
    <t>5435 36TH AVE SW SEATTLE</t>
  </si>
  <si>
    <t>5623 36TH AVE SW SEATTLE</t>
  </si>
  <si>
    <t>5903 36TH AVE SW SEATTLE</t>
  </si>
  <si>
    <t>5940 36TH AVE SW SEATTLE</t>
  </si>
  <si>
    <t>6030 36TH AVE SW SEATTLE</t>
  </si>
  <si>
    <t>6321 36TH AVE SW SEATTLE</t>
  </si>
  <si>
    <t>6521 36TH AVE SW SEATTLE</t>
  </si>
  <si>
    <t>6714 36TH AVE SW SEATTLE</t>
  </si>
  <si>
    <t>7208 36TH AVE SW SEATTLE</t>
  </si>
  <si>
    <t>7712 36TH AVE SW SEATTLE</t>
  </si>
  <si>
    <t>5019 37TH AVE S SEATTLE</t>
  </si>
  <si>
    <t>5708 37TH AVE S SEATTLE</t>
  </si>
  <si>
    <t>4847 37TH AVE SW SEATTLE</t>
  </si>
  <si>
    <t>5032 37TH AVE SW SEATTLE</t>
  </si>
  <si>
    <t>5209 37TH AVE SW SEATTLE</t>
  </si>
  <si>
    <t>5433 37TH AVE SW SEATTLE</t>
  </si>
  <si>
    <t>5620 37TH AVE SW SEATTLE</t>
  </si>
  <si>
    <t>5907 37TH AVE SW SEATTLE</t>
  </si>
  <si>
    <t>5951 37TH AVE SW SEATTLE</t>
  </si>
  <si>
    <t>6026 37TH AVE SW SEATTLE</t>
  </si>
  <si>
    <t>6308 37TH AVE SW SEATTLE</t>
  </si>
  <si>
    <t>6351 37TH AVE SW SEATTLE</t>
  </si>
  <si>
    <t>6536 37TH AVE SW SEATTLE</t>
  </si>
  <si>
    <t>6736 37TH AVE SW SEATTLE</t>
  </si>
  <si>
    <t>6910 37TH AVE SW SEATTLE</t>
  </si>
  <si>
    <t>7711 37TH AVE SW SEATTLE</t>
  </si>
  <si>
    <t>7918 37TH AVE SW SEATTLE</t>
  </si>
  <si>
    <t>6725 38TH AVE S SEATTLE</t>
  </si>
  <si>
    <t>7753 38TH AVE S SEATTLE</t>
  </si>
  <si>
    <t>5022 38TH AVE SW SEATTLE</t>
  </si>
  <si>
    <t>5058 38TH AVE SW SEATTLE</t>
  </si>
  <si>
    <t>5617 38TH AVE SW SEATTLE</t>
  </si>
  <si>
    <t>5902 38TH AVE SW SEATTLE</t>
  </si>
  <si>
    <t>5942 38TH AVE SW SEATTLE</t>
  </si>
  <si>
    <t>6026 38TH AVE SW SEATTLE</t>
  </si>
  <si>
    <t>6343 38TH AVE SW SEATTLE</t>
  </si>
  <si>
    <t>6522 38TH AVE SW SEATTLE</t>
  </si>
  <si>
    <t>6706 38TH AVE SW SEATTLE</t>
  </si>
  <si>
    <t>6750 38TH AVE SW SEATTLE</t>
  </si>
  <si>
    <t>7716 38TH AVE SW SEATTLE</t>
  </si>
  <si>
    <t>5512 39TH AVE S SEATTLE</t>
  </si>
  <si>
    <t>5933 39TH AVE S SEATTLE</t>
  </si>
  <si>
    <t>6309 39TH AVE S SEATTLE</t>
  </si>
  <si>
    <t>5306 26TH AVE S SEATTLE</t>
  </si>
  <si>
    <t>5529 26TH AVE S SEATTLE</t>
  </si>
  <si>
    <t>5004 26TH AVE SW SEATTLE</t>
  </si>
  <si>
    <t>5039 26TH AVE SW SEATTLE</t>
  </si>
  <si>
    <t>5401 26TH AVE SW SEATTLE</t>
  </si>
  <si>
    <t>5442 26TH AVE SW SEATTLE</t>
  </si>
  <si>
    <t>5633 26TH AVE SW SEATTLE</t>
  </si>
  <si>
    <t>5938 26TH AVE SW SEATTLE</t>
  </si>
  <si>
    <t>6036 26TH AVE SW SEATTLE</t>
  </si>
  <si>
    <t>7341 26TH AVE SW SEATTLE</t>
  </si>
  <si>
    <t>7723 26TH PL SW SEATTLE</t>
  </si>
  <si>
    <t>5026 27TH AVE S SEATTLE</t>
  </si>
  <si>
    <t>6872 27TH AVE S SEATTLE</t>
  </si>
  <si>
    <t>7341 27TH AVE SW SEATTLE</t>
  </si>
  <si>
    <t>5015 28TH AVE S SEATTLE</t>
  </si>
  <si>
    <t>5215 28TH AVE S SEATTLE</t>
  </si>
  <si>
    <t>5903 28TH AVE S SEATTLE</t>
  </si>
  <si>
    <t>6003 28TH AVE S SEATTLE</t>
  </si>
  <si>
    <t>6317 28TH AVE S SEATTLE</t>
  </si>
  <si>
    <t>6514 28TH AVE S SEATTLE</t>
  </si>
  <si>
    <t>6726 28TH AVE S SEATTLE</t>
  </si>
  <si>
    <t>7139 28TH AVE SW SEATTLE</t>
  </si>
  <si>
    <t>7323 28TH AVE SW SEATTLE</t>
  </si>
  <si>
    <t>7502 28TH AVE SW SEATTLE</t>
  </si>
  <si>
    <t>7554 28TH AVE SW SEATTLE</t>
  </si>
  <si>
    <t>7914 28TH AVE SW SEATTLE</t>
  </si>
  <si>
    <t>5005 29TH AVE S SEATTLE</t>
  </si>
  <si>
    <t>5212 29TH AVE S SEATTLE</t>
  </si>
  <si>
    <t>6321 29TH AVE S SEATTLE</t>
  </si>
  <si>
    <t>6511 29TH AVE S SEATTLE</t>
  </si>
  <si>
    <t>6718 29TH AVE S SEATTLE</t>
  </si>
  <si>
    <t>5444 29TH AVE SW SEATTLE</t>
  </si>
  <si>
    <t>7115 29TH AVE SW SEATTLE</t>
  </si>
  <si>
    <t>7302 29TH AVE SW SEATTLE</t>
  </si>
  <si>
    <t>7342 29TH AVE SW SEATTLE</t>
  </si>
  <si>
    <t>7524 29TH AVE SW SEATTLE</t>
  </si>
  <si>
    <t>7909 29TH AVE SW SEATTLE</t>
  </si>
  <si>
    <t>5007 30TH AVE S SEATTLE</t>
  </si>
  <si>
    <t>5208 30TH AVE S SEATTLE</t>
  </si>
  <si>
    <t>6029 30TH AVE S SEATTLE</t>
  </si>
  <si>
    <t>6514 30TH AVE S SEATTLE</t>
  </si>
  <si>
    <t>6717 30TH AVE S SEATTLE</t>
  </si>
  <si>
    <t>6744 30TH AVE S SEATTLE</t>
  </si>
  <si>
    <t>6814 30TH AVE S SEATTLE</t>
  </si>
  <si>
    <t>5423 30TH AVE SW SEATTLE</t>
  </si>
  <si>
    <t>5632 30TH AVE SW SEATTLE</t>
  </si>
  <si>
    <t>7307 30TH AVE SW SEATTLE</t>
  </si>
  <si>
    <t>7529 30TH AVE SW SEATTLE</t>
  </si>
  <si>
    <t>7708 30TH AVE SW SEATTLE</t>
  </si>
  <si>
    <t>7746 30TH AVE SW SEATTLE</t>
  </si>
  <si>
    <t>5039 31ST AVE S SEATTLE</t>
  </si>
  <si>
    <t>5925 39TH AVE SW SEATTLE</t>
  </si>
  <si>
    <t>6005 39TH AVE SW SEATTLE</t>
  </si>
  <si>
    <t>7209 17TH AVE SW SEATTLE</t>
  </si>
  <si>
    <t>7315 17TH AVE SW SEATTLE</t>
  </si>
  <si>
    <t>7735 17TH AVE SW SEATTLE</t>
  </si>
  <si>
    <t>5306 18TH AVE S SEATTLE</t>
  </si>
  <si>
    <t>5511 18TH AVE S SEATTLE</t>
  </si>
  <si>
    <t>5553 18TH AVE S SEATTLE</t>
  </si>
  <si>
    <t>5826 18TH AVE S SEATTLE</t>
  </si>
  <si>
    <t>4865 18TH AVE SW SEATTLE</t>
  </si>
  <si>
    <t>5242 18TH AVE SW SEATTLE</t>
  </si>
  <si>
    <t>5431 18TH AVE SW SEATTLE</t>
  </si>
  <si>
    <t>5616 18TH AVE SW SEATTLE</t>
  </si>
  <si>
    <t>5909 18TH AVE SW SEATTLE</t>
  </si>
  <si>
    <t>5961 18TH AVE SW SEATTLE</t>
  </si>
  <si>
    <t>6045 18TH AVE SW SEATTLE</t>
  </si>
  <si>
    <t>6350 18TH AVE SW SEATTLE</t>
  </si>
  <si>
    <t>6541 18TH AVE SW SEATTLE</t>
  </si>
  <si>
    <t>6719 18TH AVE SW SEATTLE</t>
  </si>
  <si>
    <t>7106 18TH AVE SW SEATTLE</t>
  </si>
  <si>
    <t>7169 18TH AVE SW SEATTLE</t>
  </si>
  <si>
    <t>7721 18TH AVE SW SEATTLE</t>
  </si>
  <si>
    <t>7755 18TH AVE SW SEATTLE</t>
  </si>
  <si>
    <t>4989 19TH AVE S SEATTLE</t>
  </si>
  <si>
    <t>6002 19TH AVE S SEATTLE</t>
  </si>
  <si>
    <t>5213 19TH AVE SW SEATTLE</t>
  </si>
  <si>
    <t>7132 30TH AVE SW SEATTLE</t>
  </si>
  <si>
    <t>5249 19TH AVE SW SEATTLE</t>
  </si>
  <si>
    <t>7343 19TH AVE SW SEATTLE</t>
  </si>
  <si>
    <t>5226 19TH PL S SEATTLE</t>
  </si>
  <si>
    <t>5821 1ST AVE S SEATTLE</t>
  </si>
  <si>
    <t>5126 20TH AVE S SEATTLE</t>
  </si>
  <si>
    <t>5225 20TH AVE S SEATTLE</t>
  </si>
  <si>
    <t>5514 20TH AVE S SEATTLE</t>
  </si>
  <si>
    <t>7335 20TH AVE SW SEATTLE</t>
  </si>
  <si>
    <t>7718 20TH AVE SW SEATTLE</t>
  </si>
  <si>
    <t>7756 20TH AVE SW SEATTLE</t>
  </si>
  <si>
    <t>5233 21ST AVE S SEATTLE</t>
  </si>
  <si>
    <t>5519 21ST AVE S SEATTLE</t>
  </si>
  <si>
    <t>5558 21ST AVE S SEATTLE</t>
  </si>
  <si>
    <t>5901 21ST AVE S SEATTLE</t>
  </si>
  <si>
    <t>5216 21ST AVE SW SEATTLE</t>
  </si>
  <si>
    <t>5304 21ST AVE SW SEATTLE</t>
  </si>
  <si>
    <t>6307 39TH AVE SW SEATTLE</t>
  </si>
  <si>
    <t>6349 39TH AVE SW SEATTLE</t>
  </si>
  <si>
    <t>6525 39TH AVE SW SEATTLE</t>
  </si>
  <si>
    <t>6707 39TH AVE SW SEATTLE</t>
  </si>
  <si>
    <t>6756 39TH AVE SW SEATTLE</t>
  </si>
  <si>
    <t>7114 39TH AVE SW SEATTLE</t>
  </si>
  <si>
    <t>7318 39TH AVE SW SEATTLE</t>
  </si>
  <si>
    <t>7720 39TH AVE SW SEATTLE</t>
  </si>
  <si>
    <t>6754 40TH AVE S SEATTLE</t>
  </si>
  <si>
    <t>7610 40TH AVE S SEATTLE</t>
  </si>
  <si>
    <t>5032 40TH AVE SW SEATTLE</t>
  </si>
  <si>
    <t>5252 40TH AVE SW SEATTLE</t>
  </si>
  <si>
    <t>5617 40TH AVE SW SEATTLE</t>
  </si>
  <si>
    <t>5901 40TH AVE SW SEATTLE</t>
  </si>
  <si>
    <t>6335 40TH AVE SW SEATTLE</t>
  </si>
  <si>
    <t>6506 40TH AVE SW SEATTLE</t>
  </si>
  <si>
    <t>6546 40TH AVE SW SEATTLE</t>
  </si>
  <si>
    <t>6732 40TH AVE SW SEATTLE</t>
  </si>
  <si>
    <t>6923 40TH AVE SW SEATTLE</t>
  </si>
  <si>
    <t>5018 41ST AVE SW SEATTLE</t>
  </si>
  <si>
    <t>5210 41ST AVE SW SEATTLE</t>
  </si>
  <si>
    <t>5256 41ST AVE SW SEATTLE</t>
  </si>
  <si>
    <t>5441 41ST AVE SW SEATTLE</t>
  </si>
  <si>
    <t>5633 41ST AVE SW SEATTLE</t>
  </si>
  <si>
    <t>5916 41ST AVE SW SEATTLE</t>
  </si>
  <si>
    <t>5950 41ST AVE SW SEATTLE</t>
  </si>
  <si>
    <t>6037 41ST AVE SW SEATTLE</t>
  </si>
  <si>
    <t>6321 41ST AVE SW SEATTLE</t>
  </si>
  <si>
    <t>6516 41ST AVE SW SEATTLE</t>
  </si>
  <si>
    <t>6715 41ST AVE SW SEATTLE</t>
  </si>
  <si>
    <t>6752 41ST AVE SW SEATTLE</t>
  </si>
  <si>
    <t>7916 41ST AVE SW SEATTLE</t>
  </si>
  <si>
    <t>4918 42ND AVE S SEATTLE</t>
  </si>
  <si>
    <t>5050 42ND AVE S SEATTLE</t>
  </si>
  <si>
    <t>6727 42ND AVE S SEATTLE</t>
  </si>
  <si>
    <t>5006 42ND AVE SW SEATTLE</t>
  </si>
  <si>
    <t>5047 42ND AVE SW SEATTLE</t>
  </si>
  <si>
    <t>5232 42ND AVE SW SEATTLE</t>
  </si>
  <si>
    <t>5407 42ND AVE SW SEATTLE</t>
  </si>
  <si>
    <t>5445 42ND AVE SW SEATTLE</t>
  </si>
  <si>
    <t>5633 42ND AVE SW SEATTLE</t>
  </si>
  <si>
    <t>5926 42ND AVE SW SEATTLE</t>
  </si>
  <si>
    <t>6007 42ND AVE SW SEATTLE</t>
  </si>
  <si>
    <t>6039 42ND AVE SW SEATTLE</t>
  </si>
  <si>
    <t>6325 42ND AVE SW SEATTLE</t>
  </si>
  <si>
    <t>6556 42ND AVE SW SEATTLE</t>
  </si>
  <si>
    <t>7116 42ND AVE SW SEATTLE</t>
  </si>
  <si>
    <t>4917 43RD AVE S SEATTLE</t>
  </si>
  <si>
    <t>5018 43RD AVE S SEATTLE</t>
  </si>
  <si>
    <t>6519 43RD AVE S SEATTLE</t>
  </si>
  <si>
    <t>7532A 43RD AVE S SEATTLE</t>
  </si>
  <si>
    <t>7503 14TH AVE SW SEATTLE</t>
  </si>
  <si>
    <t>7725 14TH AVE SW SEATTLE</t>
  </si>
  <si>
    <t>7767 14TH AVE SW SEATTLE</t>
  </si>
  <si>
    <t>4969 15TH AVE S SEATTLE</t>
  </si>
  <si>
    <t>5309 15TH AVE S SEATTLE</t>
  </si>
  <si>
    <t>5324 15TH AVE S SEATTLE</t>
  </si>
  <si>
    <t>6710 15TH AVE SW SEATTLE</t>
  </si>
  <si>
    <t>7500 15TH AVE SW SEATTLE</t>
  </si>
  <si>
    <t>7544 15TH AVE SW SEATTLE</t>
  </si>
  <si>
    <t>7723 15TH AVE SW SEATTLE</t>
  </si>
  <si>
    <t>7906 15TH AVE SW SEATTLE</t>
  </si>
  <si>
    <t>5547 16TH AVE S SEATTLE</t>
  </si>
  <si>
    <t>5817 16TH AVE S SEATTLE</t>
  </si>
  <si>
    <t>5244 16TH AVE SW SEATTLE</t>
  </si>
  <si>
    <t>5425 16TH AVE SW SEATTLE</t>
  </si>
  <si>
    <t>5657 16TH AVE SW SEATTLE</t>
  </si>
  <si>
    <t>6307 16TH AVE SW SEATTLE</t>
  </si>
  <si>
    <t>6727 16TH AVE SW SEATTLE</t>
  </si>
  <si>
    <t>7016 16TH AVE SW SEATTLE</t>
  </si>
  <si>
    <t>7109 16TH AVE SW SEATTLE</t>
  </si>
  <si>
    <t>7310 16TH AVE SW SEATTLE</t>
  </si>
  <si>
    <t>7503 16TH AVE SW SEATTLE</t>
  </si>
  <si>
    <t>7726 16TH AVE SW SEATTLE</t>
  </si>
  <si>
    <t>4908 17TH AVE S SEATTLE</t>
  </si>
  <si>
    <t>5114 17TH AVE S SEATTLE</t>
  </si>
  <si>
    <t>5318 17TH AVE S SEATTLE</t>
  </si>
  <si>
    <t>5525 17TH AVE S SEATTLE</t>
  </si>
  <si>
    <t>5563 17TH AVE S SEATTLE</t>
  </si>
  <si>
    <t>5221 17TH AVE SW SEATTLE</t>
  </si>
  <si>
    <t>5406 17TH AVE SW SEATTLE</t>
  </si>
  <si>
    <t>5450 17TH AVE SW SEATTLE</t>
  </si>
  <si>
    <t>5631 17TH AVE SW SEATTLE</t>
  </si>
  <si>
    <t>5927 17TH AVE SW SEATTLE</t>
  </si>
  <si>
    <t>6339 17TH AVE SW SEATTLE</t>
  </si>
  <si>
    <t>6733 17TH AVE SW SEATTLE</t>
  </si>
  <si>
    <t>7048 17TH AVE SW SEATTLE</t>
  </si>
  <si>
    <t>4914 44TH AVE S SEATTLE</t>
  </si>
  <si>
    <t>5027 44TH AVE S SEATTLE</t>
  </si>
  <si>
    <t>6004 44TH AVE S SEATTLE</t>
  </si>
  <si>
    <t>6400 44TH AVE S SEATTLE</t>
  </si>
  <si>
    <t>6801 44TH AVE S SEATTLE</t>
  </si>
  <si>
    <t>7103 44TH AVE S SEATTLE</t>
  </si>
  <si>
    <t>7517 44TH AVE S SEATTLE</t>
  </si>
  <si>
    <t>5217 44TH AVE SW SEATTLE</t>
  </si>
  <si>
    <t>5260 44TH AVE SW SEATTLE</t>
  </si>
  <si>
    <t>5422 44TH AVE SW SEATTLE</t>
  </si>
  <si>
    <t>5610 44TH AVE SW SEATTLE</t>
  </si>
  <si>
    <t>5900 44TH AVE SW SEATTLE</t>
  </si>
  <si>
    <t>6019 44TH AVE SW SEATTLE</t>
  </si>
  <si>
    <t>6312 44TH AVE SW SEATTLE</t>
  </si>
  <si>
    <t>6529 44TH AVE SW SEATTLE</t>
  </si>
  <si>
    <t>7129 44TH AVE SW SEATTLE</t>
  </si>
  <si>
    <t>7325 44TH AVE SW SEATTLE</t>
  </si>
  <si>
    <t>7426 44TH AVE SW SEATTLE</t>
  </si>
  <si>
    <t>7568 44TH AVE SW SEATTLE</t>
  </si>
  <si>
    <t>4820 45TH AVE S SEATTLE</t>
  </si>
  <si>
    <t>5018 45TH AVE S SEATTLE</t>
  </si>
  <si>
    <t>5047 45TH AVE S SEATTLE</t>
  </si>
  <si>
    <t>7108 45TH AVE S SEATTLE</t>
  </si>
  <si>
    <t>7326 45TH AVE S SEATTLE</t>
  </si>
  <si>
    <t>7526 45TH AVE S SEATTLE</t>
  </si>
  <si>
    <t>5224 45TH AVE SW SEATTLE</t>
  </si>
  <si>
    <t>5422 45TH AVE SW SEATTLE</t>
  </si>
  <si>
    <t>5611 45TH AVE SW SEATTLE</t>
  </si>
  <si>
    <t>5656 45TH AVE SW SEATTLE</t>
  </si>
  <si>
    <t>5937 45TH AVE SW SEATTLE</t>
  </si>
  <si>
    <t>6025 45TH AVE SW SEATTLE</t>
  </si>
  <si>
    <t>6310 45TH AVE SW SEATTLE</t>
  </si>
  <si>
    <t>7150 45TH AVE SW SEATTLE</t>
  </si>
  <si>
    <t>7577 45TH AVE SW SEATTLE</t>
  </si>
  <si>
    <t>7812 45TH AVE SW SEATTLE</t>
  </si>
  <si>
    <t>4902 46TH AVE S SEATTLE</t>
  </si>
  <si>
    <t>5011 46TH AVE S SEATTLE</t>
  </si>
  <si>
    <t>5118 46TH AVE S SEATTLE</t>
  </si>
  <si>
    <t>5317 46TH AVE S SEATTLE</t>
  </si>
  <si>
    <t>5800 46TH AVE S SEATTLE</t>
  </si>
  <si>
    <t>6216 46TH AVE S SEATTLE</t>
  </si>
  <si>
    <t>6721 46TH AVE S SEATTLE</t>
  </si>
  <si>
    <t>7002 46TH AVE S SEATTLE</t>
  </si>
  <si>
    <t>7265 46TH AVE S SEATTLE</t>
  </si>
  <si>
    <t>7416 46TH AVE S SEATTLE</t>
  </si>
  <si>
    <t>7631 46TH AVE S SEATTLE</t>
  </si>
  <si>
    <t>5019 46TH AVE SW SEATTLE</t>
  </si>
  <si>
    <t>5246 46TH AVE SW SEATTLE</t>
  </si>
  <si>
    <t>5415 46TH AVE SW SEATTLE</t>
  </si>
  <si>
    <t>5602 46TH AVE SW SEATTLE</t>
  </si>
  <si>
    <t>5643 46TH AVE SW SEATTLE</t>
  </si>
  <si>
    <t>5933 46TH AVE SW SEATTLE</t>
  </si>
  <si>
    <t>6046 46TH AVE SW SEATTLE</t>
  </si>
  <si>
    <t>6337 46TH AVE SW SEATTLE</t>
  </si>
  <si>
    <t>7010 46TH AVE SW SEATTLE</t>
  </si>
  <si>
    <t>7700 46TH AVE SW SEATTLE</t>
  </si>
  <si>
    <t>7749 46TH AVE SW SEATTLE</t>
  </si>
  <si>
    <t>4923 47TH AVE S SEATTLE</t>
  </si>
  <si>
    <t>5300 47TH AVE S SEATTLE</t>
  </si>
  <si>
    <t>5928 47TH AVE S SEATTLE</t>
  </si>
  <si>
    <t>6120 47TH AVE S SEATTLE</t>
  </si>
  <si>
    <t>6218 47TH AVE S SEATTLE</t>
  </si>
  <si>
    <t>5002 47TH AVE SW SEATTLE</t>
  </si>
  <si>
    <t>5104 47TH AVE SW SEATTLE</t>
  </si>
  <si>
    <t>5406 47TH AVE SW SEATTLE</t>
  </si>
  <si>
    <t>5600 47TH AVE SW SEATTLE</t>
  </si>
  <si>
    <t>5646 47TH AVE SW SEATTLE</t>
  </si>
  <si>
    <t>5932 47TH AVE SW SEATTLE</t>
  </si>
  <si>
    <t>6017 47TH AVE SW SEATTLE</t>
  </si>
  <si>
    <t>6309 47TH AVE SW SEATTLE</t>
  </si>
  <si>
    <t>6530 47TH AVE SW SEATTLE</t>
  </si>
  <si>
    <t>7010 47TH AVE SW SEATTLE</t>
  </si>
  <si>
    <t>7326 47TH AVE SW SEATTLE</t>
  </si>
  <si>
    <t>4815 48TH AVE S SEATTLE</t>
  </si>
  <si>
    <t>5014 48TH AVE S SEATTLE</t>
  </si>
  <si>
    <t>5134 48TH AVE S SEATTLE</t>
  </si>
  <si>
    <t>5938 48TH AVE S SEATTLE</t>
  </si>
  <si>
    <t>6203 48TH AVE S SEATTLE</t>
  </si>
  <si>
    <t>7020 48TH AVE S SEATTLE</t>
  </si>
  <si>
    <t>7403 48TH AVE S SEATTLE</t>
  </si>
  <si>
    <t>7619 48TH AVE S SEATTLE</t>
  </si>
  <si>
    <t>5016 48TH AVE SW SEATTLE</t>
  </si>
  <si>
    <t>5043 48TH AVE SW SEATTLE</t>
  </si>
  <si>
    <t>5431 48TH AVE SW SEATTLE</t>
  </si>
  <si>
    <t>5626 48TH AVE SW SEATTLE</t>
  </si>
  <si>
    <t>5916 48TH AVE SW SEATTLE</t>
  </si>
  <si>
    <t>6035 48TH AVE SW SEATTLE</t>
  </si>
  <si>
    <t>6329 48TH AVE SW SEATTLE</t>
  </si>
  <si>
    <t>6744 48TH AVE SW SEATTLE</t>
  </si>
  <si>
    <t>4809 49TH AVE S SEATTLE</t>
  </si>
  <si>
    <t>4927 49TH AVE S SEATTLE</t>
  </si>
  <si>
    <t>5045 49TH AVE S SEATTLE</t>
  </si>
  <si>
    <t>6616 49TH AVE S SEATTLE</t>
  </si>
  <si>
    <t>5035 49TH AVE SW SEATTLE</t>
  </si>
  <si>
    <t>5232 49TH AVE SW SEATTLE</t>
  </si>
  <si>
    <t>5414 49TH AVE SW SEATTLE</t>
  </si>
  <si>
    <t>5447 49TH AVE SW SEATTLE</t>
  </si>
  <si>
    <t>5642 49TH AVE SW SEATTLE</t>
  </si>
  <si>
    <t>5928 49TH AVE SW SEATTLE</t>
  </si>
  <si>
    <t>6016 49TH AVE SW SEATTLE</t>
  </si>
  <si>
    <t>6310 49TH AVE SW SEATTLE</t>
  </si>
  <si>
    <t>6511 49TH AVE SW SEATTLE</t>
  </si>
  <si>
    <t>6547 49TH AVE SW SEATTLE</t>
  </si>
  <si>
    <t>7400 4TH AVE S SEATTLE</t>
  </si>
  <si>
    <t>4927 50TH AVE S SEATTLE</t>
  </si>
  <si>
    <t>5002 50TH AVE SW SEATTLE</t>
  </si>
  <si>
    <t>5037 50TH AVE SW SEATTLE</t>
  </si>
  <si>
    <t>6061 50TH AVE SW SEATTLE</t>
  </si>
  <si>
    <t>4828 51ST AVE S SEATTLE</t>
  </si>
  <si>
    <t>5106 51ST AVE S SEATTLE</t>
  </si>
  <si>
    <t>5903 51ST AVE S SEATTLE</t>
  </si>
  <si>
    <t>6313 51ST AVE S SEATTLE</t>
  </si>
  <si>
    <t>6516 51ST AVE S SEATTLE</t>
  </si>
  <si>
    <t>5022 51ST AVE SW SEATTLE</t>
  </si>
  <si>
    <t>5909 51ST PL S SEATTLE</t>
  </si>
  <si>
    <t>4808 52ND AVE S SEATTLE</t>
  </si>
  <si>
    <t>4920 52ND AVE S SEATTLE</t>
  </si>
  <si>
    <t>5215 52ND AVE S SEATTLE</t>
  </si>
  <si>
    <t>6215 52ND AVE S SEATTLE</t>
  </si>
  <si>
    <t>6515 52ND AVE S SEATTLE</t>
  </si>
  <si>
    <t>6917 52ND AVE S SEATTLE</t>
  </si>
  <si>
    <t>4815 53RD AVE S SEATTLE</t>
  </si>
  <si>
    <t>4809 54TH AVE S SEATTLE</t>
  </si>
  <si>
    <t>4926 54TH AVE S SEATTLE</t>
  </si>
  <si>
    <t>5212 54TH AVE S SEATTLE</t>
  </si>
  <si>
    <t>4803 55TH AVE S SEATTLE</t>
  </si>
  <si>
    <t>4920 55TH AVE S SEATTLE</t>
  </si>
  <si>
    <t>5150 55TH AVE S SEATTLE</t>
  </si>
  <si>
    <t>5426 55TH AVE S SEATTLE</t>
  </si>
  <si>
    <t>6907 55TH AVE S SEATTLE</t>
  </si>
  <si>
    <t>7102 55TH AVE S SEATTLE</t>
  </si>
  <si>
    <t>7156 55TH AVE S SEATTLE</t>
  </si>
  <si>
    <t>5526 56TH AVE S SEATTLE</t>
  </si>
  <si>
    <t>5047 57TH AVE S SEATTLE</t>
  </si>
  <si>
    <t>5234 57TH AVE S SEATTLE</t>
  </si>
  <si>
    <t>5430 57TH AVE S SEATTLE</t>
  </si>
  <si>
    <t>6325 57TH AVE S SEATTLE</t>
  </si>
  <si>
    <t>6519 57TH AVE S SEATTLE</t>
  </si>
  <si>
    <t>6520 5TH AVE S SEATTLE</t>
  </si>
  <si>
    <t>7800 5TH AVE S SEATTLE</t>
  </si>
  <si>
    <t>5412 6TH AVE S SEATTLE</t>
  </si>
  <si>
    <t>5701 6TH AVE S SEATTLE</t>
  </si>
  <si>
    <t>6109 6TH AVE S SEATTLE</t>
  </si>
  <si>
    <t>7337 7TH AVE SW SEATTLE</t>
  </si>
  <si>
    <t>7808 8TH AVE S SEATTLE</t>
  </si>
  <si>
    <t>7901 8TH AVE SW SEATTLE</t>
  </si>
  <si>
    <t>5503 AIRPORT WAY S SEATTLE</t>
  </si>
  <si>
    <t>948 S DORIS ST SEATTLE</t>
  </si>
  <si>
    <t>6285 AIRPORT WAY S SEATTLE</t>
  </si>
  <si>
    <t>3822 S ANGEL PL SEATTLE</t>
  </si>
  <si>
    <t>3931 S ANGEL PL SEATTLE</t>
  </si>
  <si>
    <t>4515 S ANGELINE ST SEATTLE</t>
  </si>
  <si>
    <t>1222 S ANGELO ST SEATTLE</t>
  </si>
  <si>
    <t>6029 ATLAS PL SW SEATTLE</t>
  </si>
  <si>
    <t>601 SW AUSTIN PL SEATTLE</t>
  </si>
  <si>
    <t>3025 S AUSTIN ST SEATTLE</t>
  </si>
  <si>
    <t>3201 S AUSTIN ST SEATTLE</t>
  </si>
  <si>
    <t>3523 S AUSTIN ST SEATTLE</t>
  </si>
  <si>
    <t>4635 S AUSTIN ST SEATTLE</t>
  </si>
  <si>
    <t>4830 S AUSTIN ST SEATTLE</t>
  </si>
  <si>
    <t>1640 SW AUSTIN ST SEATTLE</t>
  </si>
  <si>
    <t>3535 SW AUSTIN ST SEATTLE</t>
  </si>
  <si>
    <t>3717 SW AUSTIN ST SEATTLE</t>
  </si>
  <si>
    <t>3756 SW AUSTIN ST SEATTLE</t>
  </si>
  <si>
    <t>3955 SW AUSTIN ST SEATTLE</t>
  </si>
  <si>
    <t>4130 SW AUSTIN ST SEATTLE</t>
  </si>
  <si>
    <t>5019 51ST AVE SW SEATTLE</t>
  </si>
  <si>
    <t>1021 S BAILEY ST SEATTLE</t>
  </si>
  <si>
    <t>2307 S BATEMAN ST SEATTLE</t>
  </si>
  <si>
    <t>4203 S BATEMAN ST SEATTLE</t>
  </si>
  <si>
    <t>4241 S BATEMAN ST SEATTLE</t>
  </si>
  <si>
    <t>4863 S BATEMAN ST SEATTLE</t>
  </si>
  <si>
    <t>5044 BEACH DR SW SEATTLE</t>
  </si>
  <si>
    <t>5206 BEACH DR SW SEATTLE</t>
  </si>
  <si>
    <t>5317 BEACH DR SW SEATTLE</t>
  </si>
  <si>
    <t>5431 BEACH DR SW SEATTLE</t>
  </si>
  <si>
    <t>5475 BEACH DR SW SEATTLE</t>
  </si>
  <si>
    <t>5679 BEACH DR SW SEATTLE</t>
  </si>
  <si>
    <t>5941 BEACH DR SW SEATTLE</t>
  </si>
  <si>
    <t>6029 BEACH DR SW SEATTLE</t>
  </si>
  <si>
    <t>6309 BEACH DR SW SEATTLE</t>
  </si>
  <si>
    <t>6359 BEACH DR SW SEATTLE</t>
  </si>
  <si>
    <t>6535 BEACH DR SW SEATTLE</t>
  </si>
  <si>
    <t>6728 BEACH DR SW SEATTLE</t>
  </si>
  <si>
    <t>6776 BEACH DR SW SEATTLE</t>
  </si>
  <si>
    <t>7131 BEACH DR SW SEATTLE</t>
  </si>
  <si>
    <t>4914 BEACON AVE S SEATTLE</t>
  </si>
  <si>
    <t>5214 BEACON AVE S SEATTLE</t>
  </si>
  <si>
    <t>5403 BEACON AVE S SEATTLE</t>
  </si>
  <si>
    <t>5450 BEACON AVE S SEATTLE</t>
  </si>
  <si>
    <t>5617 BEACON AVE S SEATTLE</t>
  </si>
  <si>
    <t>5929 BEACON AVE S SEATTLE</t>
  </si>
  <si>
    <t>6403 BEACON AVE S SEATTLE</t>
  </si>
  <si>
    <t>6552 BEACON AVE S SEATTLE</t>
  </si>
  <si>
    <t>6707 BEACON AVE S SEATTLE</t>
  </si>
  <si>
    <t>7201 BEACON AVE S SEATTLE</t>
  </si>
  <si>
    <t>7351 BEACON AVE S SEATTLE</t>
  </si>
  <si>
    <t>7600 BEACON AVE S SEATTLE</t>
  </si>
  <si>
    <t>1850 S BENNETT DR SEATTLE</t>
  </si>
  <si>
    <t>1105 S BENNETT ST SEATTLE</t>
  </si>
  <si>
    <t>1520 S BENNETT ST SEATTLE</t>
  </si>
  <si>
    <t>2112 S BENNETT ST SEATTLE</t>
  </si>
  <si>
    <t>3100 S BENNETT ST SEATTLE</t>
  </si>
  <si>
    <t>3541 S BENNETT ST SEATTLE</t>
  </si>
  <si>
    <t>4359 S BENNETT ST SEATTLE</t>
  </si>
  <si>
    <t>6603 BEVERIDGE PL SW SEATTLE</t>
  </si>
  <si>
    <t>7312 BLAKE PL SW SEATTLE</t>
  </si>
  <si>
    <t>5037 BOWEN PL S SEATTLE</t>
  </si>
  <si>
    <t>2517 S BRANDON CT SEATTLE</t>
  </si>
  <si>
    <t>28 S BRANDON ST SEATTLE</t>
  </si>
  <si>
    <t>409 S BRANDON ST SEATTLE</t>
  </si>
  <si>
    <t>2119 S BRANDON ST SEATTLE</t>
  </si>
  <si>
    <t>3006 S BRANDON ST SEATTLE</t>
  </si>
  <si>
    <t>3720 S BRANDON ST SEATTLE</t>
  </si>
  <si>
    <t>4219 S BRANDON ST SEATTLE</t>
  </si>
  <si>
    <t>4449 S BRANDON ST SEATTLE</t>
  </si>
  <si>
    <t>4572 S BRANDON ST SEATTLE</t>
  </si>
  <si>
    <t>4734 S BRANDON ST SEATTLE</t>
  </si>
  <si>
    <t>5011 S BRANDON ST SEATTLE</t>
  </si>
  <si>
    <t>5203 S BRANDON ST SEATTLE</t>
  </si>
  <si>
    <t>5232 S BRANDON ST SEATTLE</t>
  </si>
  <si>
    <t>5418 S BRANDON ST SEATTLE</t>
  </si>
  <si>
    <t>1813 SW BRANDON ST SEATTLE</t>
  </si>
  <si>
    <t>5401 DELRIDGE WAY SW SEATTLE</t>
  </si>
  <si>
    <t>4806 SW BRANDON ST SEATTLE</t>
  </si>
  <si>
    <t>2917 S BRIGHTON ST SEATTLE</t>
  </si>
  <si>
    <t>3018 S BRIGHTON ST SEATTLE</t>
  </si>
  <si>
    <t>3047 S BRIGHTON ST SEATTLE</t>
  </si>
  <si>
    <t>5106 S BRIGHTON ST SEATTLE</t>
  </si>
  <si>
    <t>5147 S BRIGHTON ST SEATTLE</t>
  </si>
  <si>
    <t>5230 S BRIGHTON ST SEATTLE</t>
  </si>
  <si>
    <t>5001 CALIFORNIA AVE SW SEATTLE</t>
  </si>
  <si>
    <t>5202 CALIFORNIA AVE SW SEATTLE</t>
  </si>
  <si>
    <t>5269 CALIFORNIA AVE SW SEATTLE</t>
  </si>
  <si>
    <t>5600 CALIFORNIA AVE SW SEATTLE</t>
  </si>
  <si>
    <t>5912 CALIFORNIA AVE SW SEATTLE</t>
  </si>
  <si>
    <t>6525 CALIFORNIA AVE SW SEATTLE</t>
  </si>
  <si>
    <t>6712A CALIFORNIA AVE SW SEATTLE</t>
  </si>
  <si>
    <t>7325 CALIFORNIA AVE SW SEATTLE</t>
  </si>
  <si>
    <t>7419 CALIFORNIA AVE SW SEATTLE</t>
  </si>
  <si>
    <t>7555 CALIFORNIA AVE SW SEATTLE</t>
  </si>
  <si>
    <t>7704 CALIFORNIA AVE SW SEATTLE</t>
  </si>
  <si>
    <t>7916 CALIFORNIA AVE SW SEATTLE</t>
  </si>
  <si>
    <t>5201 SW CANADA DR SEATTLE</t>
  </si>
  <si>
    <t>6225 CARLETON AVE S SEATTLE</t>
  </si>
  <si>
    <t>6413 CARLETON AVE S SEATTLE</t>
  </si>
  <si>
    <t>6601 CARLETON AVE S SEATTLE</t>
  </si>
  <si>
    <t>6924 CARLETON AVE S SEATTLE</t>
  </si>
  <si>
    <t>2507 SW CHICAGO CT SEATTLE</t>
  </si>
  <si>
    <t>3044 S CHICAGO ST SEATTLE</t>
  </si>
  <si>
    <t>4636 S CHICAGO ST SEATTLE</t>
  </si>
  <si>
    <t>4852 COLUMBIA DR S SEATTLE</t>
  </si>
  <si>
    <t>5115 COLUMBIA DR S SEATTLE</t>
  </si>
  <si>
    <t>5403 COLUMBIA DR S SEATTLE</t>
  </si>
  <si>
    <t>5014 CORSON AVE S SEATTLE</t>
  </si>
  <si>
    <t>6205 CORSON AVE S SEATTLE</t>
  </si>
  <si>
    <t>6400 CORSON AVE S SEATTLE</t>
  </si>
  <si>
    <t>6704 CORSON AVE S SEATTLE</t>
  </si>
  <si>
    <t>7034 COVELLO DR S SEATTLE</t>
  </si>
  <si>
    <t>6310 29TH AVE SW SEATTLE</t>
  </si>
  <si>
    <t>1119 S DAWSON ST SEATTLE</t>
  </si>
  <si>
    <t>1347 S DAWSON ST SEATTLE</t>
  </si>
  <si>
    <t>1539 S DAWSON ST SEATTLE</t>
  </si>
  <si>
    <t>1727 S DAWSON ST SEATTLE</t>
  </si>
  <si>
    <t>2414 S DAWSON ST SEATTLE</t>
  </si>
  <si>
    <t>2815 S DAWSON ST SEATTLE</t>
  </si>
  <si>
    <t>3036 S DAWSON ST SEATTLE</t>
  </si>
  <si>
    <t>3520 S DAWSON ST SEATTLE</t>
  </si>
  <si>
    <t>4512 S DAWSON ST SEATTLE</t>
  </si>
  <si>
    <t>4815 S DAWSON ST SEATTLE</t>
  </si>
  <si>
    <t>5119 S DAWSON ST SEATTLE</t>
  </si>
  <si>
    <t>5229 S DAWSON ST SEATTLE</t>
  </si>
  <si>
    <t>1701 SW DAWSON ST SEATTLE</t>
  </si>
  <si>
    <t>1921 SW DAWSON ST SEATTLE</t>
  </si>
  <si>
    <t>4704 SW DAWSON ST SEATTLE</t>
  </si>
  <si>
    <t>4824 SW DAWSON ST SEATTLE</t>
  </si>
  <si>
    <t>5059 DELRIDGE WAY SW SEATTLE</t>
  </si>
  <si>
    <t>5226 DELRIDGE WAY SW SEATTLE</t>
  </si>
  <si>
    <t>5616 DELRIDGE WAY SW SEATTLE</t>
  </si>
  <si>
    <t>5652 DELRIDGE WAY SW SEATTLE</t>
  </si>
  <si>
    <t>6344 DELRIDGE WAY SW SEATTLE</t>
  </si>
  <si>
    <t>6520 DELRIDGE WAY SW SEATTLE</t>
  </si>
  <si>
    <t>6719 DELRIDGE WAY SW SEATTLE</t>
  </si>
  <si>
    <t>7508 DELRIDGE WAY SW SEATTLE</t>
  </si>
  <si>
    <t>7904 DELRIDGE WAY SW SEATTLE</t>
  </si>
  <si>
    <t>7745 1ST AVE S SEATTLE</t>
  </si>
  <si>
    <t>7517 DUMAR WAY SW SEATTLE</t>
  </si>
  <si>
    <t>5510 E MARGINAL WAY S SEATTLE</t>
  </si>
  <si>
    <t>7000 E MARGINAL WAY S SEATTLE</t>
  </si>
  <si>
    <t>2059 S EDDY ST SEATTLE</t>
  </si>
  <si>
    <t>2311 S EDDY ST SEATTLE</t>
  </si>
  <si>
    <t>2425 S EDDY ST SEATTLE</t>
  </si>
  <si>
    <t>3910 S EDDY ST SEATTLE</t>
  </si>
  <si>
    <t>4212 S EDDY ST SEATTLE</t>
  </si>
  <si>
    <t>5721 S EDDY ST SEATTLE</t>
  </si>
  <si>
    <t>6010 S EDDY ST SEATTLE</t>
  </si>
  <si>
    <t>3016 S EDMUNDS ST SEATTLE</t>
  </si>
  <si>
    <t>3231 S EDMUNDS ST SEATTLE</t>
  </si>
  <si>
    <t>3257 S EDMUNDS ST SEATTLE</t>
  </si>
  <si>
    <t>3912 S EDMUNDS ST SEATTLE</t>
  </si>
  <si>
    <t>6421 ELLIS AVE S SEATTLE</t>
  </si>
  <si>
    <t>6601 ELLIS AVE S SEATTLE</t>
  </si>
  <si>
    <t>6933 ELLIS AVE S SEATTLE</t>
  </si>
  <si>
    <t>5022 ERSKINE WAY SW SEATTLE</t>
  </si>
  <si>
    <t>5272 ERSKINE WAY SW SEATTLE</t>
  </si>
  <si>
    <t>5116 S FARRAR ST SEATTLE</t>
  </si>
  <si>
    <t>5214 S FARRAR ST SEATTLE</t>
  </si>
  <si>
    <t>5218 FAUNTLEROY WAY SW SEATTLE</t>
  </si>
  <si>
    <t>5600 FAUNTLEROY WAY SW SEATTLE</t>
  </si>
  <si>
    <t>5631 FAUNTLEROY WAY SW SEATTLE</t>
  </si>
  <si>
    <t>6016 FAUNTLEROY WAY SW SEATTLE</t>
  </si>
  <si>
    <t>6044 FAUNTLEROY WAY SW SEATTLE</t>
  </si>
  <si>
    <t>6604 FAUNTLEROY WAY SW SEATTLE</t>
  </si>
  <si>
    <t>6705 FAUNTLEROY WAY SW SEATTLE</t>
  </si>
  <si>
    <t>6911 FAUNTLEROY WAY SW SEATTLE</t>
  </si>
  <si>
    <t>7316 FAUNTLEROY WAY SW SEATTLE</t>
  </si>
  <si>
    <t>7700 FAUNTLEROY WAY SW SEATTLE</t>
  </si>
  <si>
    <t>1101 S FERDINAND ST SEATTLE</t>
  </si>
  <si>
    <t>1547 S FERDINAND ST SEATTLE</t>
  </si>
  <si>
    <t>2035 S FERDINAND ST SEATTLE</t>
  </si>
  <si>
    <t>2414 S FERDINAND ST SEATTLE</t>
  </si>
  <si>
    <t>2614 S FERDINAND ST SEATTLE</t>
  </si>
  <si>
    <t>3106 S FERDINAND ST SEATTLE</t>
  </si>
  <si>
    <t>3219 S FERDINAND ST SEATTLE</t>
  </si>
  <si>
    <t>3252 S FERDINAND ST SEATTLE</t>
  </si>
  <si>
    <t>3543 S FERDINAND ST SEATTLE</t>
  </si>
  <si>
    <t>3815 S FERDINAND ST SEATTLE</t>
  </si>
  <si>
    <t>3924 S FERDINAND ST SEATTLE</t>
  </si>
  <si>
    <t>4200 S FERDINAND ST SEATTLE</t>
  </si>
  <si>
    <t>4403 S FERDINAND ST SEATTLE</t>
  </si>
  <si>
    <t>4614 S FERDINAND ST SEATTLE</t>
  </si>
  <si>
    <t>5015 S FERDINAND ST SEATTLE</t>
  </si>
  <si>
    <t>5819 6TH AVE S SEATTLE</t>
  </si>
  <si>
    <t>3610 S FINDLAY ST SEATTLE</t>
  </si>
  <si>
    <t>3821 S FINDLAY ST SEATTLE</t>
  </si>
  <si>
    <t>3935 S FINDLAY ST SEATTLE</t>
  </si>
  <si>
    <t>4222 S FINDLAY ST SEATTLE</t>
  </si>
  <si>
    <t>4510 S FINDLAY ST SEATTLE</t>
  </si>
  <si>
    <t>4547 S FINDLAY ST SEATTLE</t>
  </si>
  <si>
    <t>4712 S FINDLAY ST SEATTLE</t>
  </si>
  <si>
    <t>4816 S FINDLAY ST SEATTLE</t>
  </si>
  <si>
    <t>4856 S FINDLAY ST SEATTLE</t>
  </si>
  <si>
    <t>5132 S FINDLAY ST SEATTLE</t>
  </si>
  <si>
    <t>4014 SW FINDLAY ST SEATTLE</t>
  </si>
  <si>
    <t>4702 SW FINDLAY ST SEATTLE</t>
  </si>
  <si>
    <t>6254 FLORA AVE S SEATTLE</t>
  </si>
  <si>
    <t>6433 FLORA AVE S SEATTLE</t>
  </si>
  <si>
    <t>6606 FLORA AVE S SEATTLE</t>
  </si>
  <si>
    <t>6649 FLORA AVE S SEATTLE</t>
  </si>
  <si>
    <t>6718 FLORA AVE S SEATTLE</t>
  </si>
  <si>
    <t>6917 FLORA AVE S SEATTLE</t>
  </si>
  <si>
    <t>5253 S FONTANELLE PL SEATTLE</t>
  </si>
  <si>
    <t>4617 S FONTANELLE ST SEATTLE</t>
  </si>
  <si>
    <t>4802 S FONTANELLE ST SEATTLE</t>
  </si>
  <si>
    <t>525 S FRONT ST SEATTLE</t>
  </si>
  <si>
    <t>3120 S FRONTENAC ST SEATTLE</t>
  </si>
  <si>
    <t>4215 S FRONTENAC ST SEATTLE</t>
  </si>
  <si>
    <t>4413 S FRONTENAC ST SEATTLE</t>
  </si>
  <si>
    <t>4614 S FRONTENAC ST SEATTLE</t>
  </si>
  <si>
    <t>4804 S FRONTENAC ST SEATTLE</t>
  </si>
  <si>
    <t>5136 S FRONTENAC ST SEATTLE</t>
  </si>
  <si>
    <t>4117 SW FRONTENAC ST SEATTLE</t>
  </si>
  <si>
    <t>4340 SW FRONTENAC ST SEATTLE</t>
  </si>
  <si>
    <t>4617 SW FRONTENAC ST SEATTLE</t>
  </si>
  <si>
    <t>4631 S GARDEN ST SEATTLE</t>
  </si>
  <si>
    <t>4814 S GARDEN ST SEATTLE</t>
  </si>
  <si>
    <t>7417 GATEWOOD RD SW SEATTLE</t>
  </si>
  <si>
    <t>1926 S GRAHAM ST SEATTLE</t>
  </si>
  <si>
    <t>2325 S GRAHAM ST SEATTLE</t>
  </si>
  <si>
    <t>2564 S GRAHAM ST SEATTLE</t>
  </si>
  <si>
    <t>2908 S GRAHAM ST SEATTLE</t>
  </si>
  <si>
    <t>3005 S GRAHAM ST SEATTLE</t>
  </si>
  <si>
    <t>3316 S GRAHAM ST SEATTLE</t>
  </si>
  <si>
    <t>3615 S GRAHAM ST SEATTLE</t>
  </si>
  <si>
    <t>3917 S GRAHAM ST SEATTLE</t>
  </si>
  <si>
    <t>4223 S GRAHAM ST SEATTLE</t>
  </si>
  <si>
    <t>4420 S GRAHAM ST SEATTLE</t>
  </si>
  <si>
    <t>6228 48TH AVE S SEATTLE</t>
  </si>
  <si>
    <t>4823 S GRAHAM ST SEATTLE</t>
  </si>
  <si>
    <t>4864 S GRAHAM ST SEATTLE</t>
  </si>
  <si>
    <t>5124 S GRAHAM ST SEATTLE</t>
  </si>
  <si>
    <t>4717 SW GRAHAM ST SEATTLE</t>
  </si>
  <si>
    <t>6311 HAMPTON RD S SEATTLE</t>
  </si>
  <si>
    <t>6421 HAMPTON RD S SEATTLE</t>
  </si>
  <si>
    <t>5539 S HAWTHORN RD SEATTLE</t>
  </si>
  <si>
    <t>6903 HEIGHTS AVE SW SEATTLE</t>
  </si>
  <si>
    <t>4510 SW HEINZE WAY SEATTLE</t>
  </si>
  <si>
    <t>7600 HIGHLAND PARK WAY SW SEATTLE</t>
  </si>
  <si>
    <t>7772 HIGHLAND PARK WAY SW SEATTLE</t>
  </si>
  <si>
    <t>233 S HOLDEN ST SEATTLE</t>
  </si>
  <si>
    <t>2849 S HOLDEN ST SEATTLE</t>
  </si>
  <si>
    <t>3034 S HOLDEN ST SEATTLE</t>
  </si>
  <si>
    <t>3211 S HOLDEN ST SEATTLE</t>
  </si>
  <si>
    <t>3523 S HOLDEN ST SEATTLE</t>
  </si>
  <si>
    <t>4310 S HOLDEN ST SEATTLE</t>
  </si>
  <si>
    <t>4348 S HOLDEN ST SEATTLE</t>
  </si>
  <si>
    <t>4517 S HOLDEN ST SEATTLE</t>
  </si>
  <si>
    <t>4641 S HOLDEN ST SEATTLE</t>
  </si>
  <si>
    <t>4827 S HOLDEN ST SEATTLE</t>
  </si>
  <si>
    <t>918 SW HOLDEN ST SEATTLE</t>
  </si>
  <si>
    <t>1213 SW HOLDEN ST SEATTLE</t>
  </si>
  <si>
    <t>3057 SW HOLDEN ST SEATTLE</t>
  </si>
  <si>
    <t>3620 SW HOLDEN ST SEATTLE</t>
  </si>
  <si>
    <t>3815 SW HOLDEN ST SEATTLE</t>
  </si>
  <si>
    <t>3924 SW HOLDEN ST SEATTLE</t>
  </si>
  <si>
    <t>4112 SW HOLDEN ST SEATTLE</t>
  </si>
  <si>
    <t>4309 SW HOLDEN ST SEATTLE</t>
  </si>
  <si>
    <t>6705 HOLLY PL SW SEATTLE</t>
  </si>
  <si>
    <t>3018 S HOLLY PL SEATTLE</t>
  </si>
  <si>
    <t>3042 S HOLLY PL SEATTLE</t>
  </si>
  <si>
    <t>2424 S HOLLY ST SEATTLE</t>
  </si>
  <si>
    <t>2628 S HOLLY ST SEATTLE</t>
  </si>
  <si>
    <t>2912 S HOLLY ST SEATTLE</t>
  </si>
  <si>
    <t>2967 S HOLLY ST SEATTLE</t>
  </si>
  <si>
    <t>3508 S HOLLY ST SEATTLE</t>
  </si>
  <si>
    <t>3714 S HOLLY ST SEATTLE</t>
  </si>
  <si>
    <t>4025 S HOLLY ST SEATTLE</t>
  </si>
  <si>
    <t>4302 S HOLLY ST SEATTLE</t>
  </si>
  <si>
    <t>4424 S HOLLY ST SEATTLE</t>
  </si>
  <si>
    <t>4615 S HOLLY ST SEATTLE</t>
  </si>
  <si>
    <t>5110 S HOLLY ST SEATTLE</t>
  </si>
  <si>
    <t>5152 S HOLLY ST SEATTLE</t>
  </si>
  <si>
    <t>5404 S HOLLY ST SEATTLE</t>
  </si>
  <si>
    <t>5541 S HOLLY ST SEATTLE</t>
  </si>
  <si>
    <t>1910 SW HOLLY ST SEATTLE</t>
  </si>
  <si>
    <t>3609 SW HOLLY ST SEATTLE</t>
  </si>
  <si>
    <t>4322 SW HOLLY ST SEATTLE</t>
  </si>
  <si>
    <t>4717 SW HOLLY ST SEATTLE</t>
  </si>
  <si>
    <t>7171 HOLLY PARK DR S SEATTLE</t>
  </si>
  <si>
    <t>1316 S HUDSON ST SEATTLE</t>
  </si>
  <si>
    <t>2408 S HUDSON ST SEATTLE</t>
  </si>
  <si>
    <t>2916 S HUDSON ST SEATTLE</t>
  </si>
  <si>
    <t>3224 S HUDSON ST SEATTLE</t>
  </si>
  <si>
    <t>3503 S HUDSON ST SEATTLE</t>
  </si>
  <si>
    <t>3538 S HUDSON ST SEATTLE</t>
  </si>
  <si>
    <t>3722 S HUDSON ST SEATTLE</t>
  </si>
  <si>
    <t>3923 S HUDSON ST SEATTLE</t>
  </si>
  <si>
    <t>3953 S HUDSON ST SEATTLE</t>
  </si>
  <si>
    <t>4465 S HUDSON ST SEATTLE</t>
  </si>
  <si>
    <t>5001 51ST AVE S SEATTLE</t>
  </si>
  <si>
    <t>5231 S HUDSON ST SEATTLE</t>
  </si>
  <si>
    <t>2508 SW HUDSON ST SEATTLE</t>
  </si>
  <si>
    <t>4701 SW HUDSON ST SEATTLE</t>
  </si>
  <si>
    <t>5111 SW HUDSON ST SEATTLE</t>
  </si>
  <si>
    <t>3732 SW IDA ST SEATTLE</t>
  </si>
  <si>
    <t>3903 SW IDA ST SEATTLE</t>
  </si>
  <si>
    <t>3947 SW IDA ST SEATTLE</t>
  </si>
  <si>
    <t>4133 SW IDA ST SEATTLE</t>
  </si>
  <si>
    <t>2311 S JUNEAU ST SEATTLE</t>
  </si>
  <si>
    <t>2506 S JUNEAU ST SEATTLE</t>
  </si>
  <si>
    <t>2833 S JUNEAU ST SEATTLE</t>
  </si>
  <si>
    <t>3209 S JUNEAU ST SEATTLE</t>
  </si>
  <si>
    <t>3309 S JUNEAU ST SEATTLE</t>
  </si>
  <si>
    <t>3942 S JUNEAU ST SEATTLE</t>
  </si>
  <si>
    <t>4229 S JUNEAU ST SEATTLE</t>
  </si>
  <si>
    <t>4618 S JUNEAU ST SEATTLE</t>
  </si>
  <si>
    <t>4810 S JUNEAU ST SEATTLE</t>
  </si>
  <si>
    <t>5115 S JUNEAU ST SEATTLE</t>
  </si>
  <si>
    <t>4008 SW JUNEAU ST SEATTLE</t>
  </si>
  <si>
    <t>4602 SW JUNEAU ST SEATTLE</t>
  </si>
  <si>
    <t>4822 SW JUNEAU ST SEATTLE</t>
  </si>
  <si>
    <t>2200 S KENNY ST SEATTLE</t>
  </si>
  <si>
    <t>4235 S KENNY ST SEATTLE</t>
  </si>
  <si>
    <t>4530 S KENNY ST SEATTLE</t>
  </si>
  <si>
    <t>4445 SW KENYON PL SEATTLE</t>
  </si>
  <si>
    <t>470 S KENYON ST SEATTLE</t>
  </si>
  <si>
    <t>752 S KENYON ST SEATTLE</t>
  </si>
  <si>
    <t>906 SW KENYON ST SEATTLE</t>
  </si>
  <si>
    <t>2922 SW KENYON ST SEATTLE</t>
  </si>
  <si>
    <t>3605 SW KENYON ST SEATTLE</t>
  </si>
  <si>
    <t>3902 SW KENYON ST SEATTLE</t>
  </si>
  <si>
    <t>3946 SW KENYON ST SEATTLE</t>
  </si>
  <si>
    <t>6006 LAKE SHORE DR S SEATTLE</t>
  </si>
  <si>
    <t>6238 LAKE SHORE DR S SEATTLE</t>
  </si>
  <si>
    <t>4909 LAKE WASHINGTON BLVD S SEATTLE</t>
  </si>
  <si>
    <t>5235 LAKE WASHINGTON BLVD S SEATTLE</t>
  </si>
  <si>
    <t>7240 LEDROIT CT SW SEATTLE</t>
  </si>
  <si>
    <t>7050 LINCOLN PARK WAY SW SEATTLE</t>
  </si>
  <si>
    <t>406 S LUCILE ST SEATTLE</t>
  </si>
  <si>
    <t>707 S LUCILE ST SEATTLE</t>
  </si>
  <si>
    <t>1308 S LUCILE ST SEATTLE</t>
  </si>
  <si>
    <t>2118 S LUCILE ST SEATTLE</t>
  </si>
  <si>
    <t>3002 S LUCILE ST SEATTLE</t>
  </si>
  <si>
    <t>3631 S LUCILE ST SEATTLE</t>
  </si>
  <si>
    <t>3833 S LUCILE ST SEATTLE</t>
  </si>
  <si>
    <t>3935 S LUCILE ST SEATTLE</t>
  </si>
  <si>
    <t>4219 S LUCILE ST SEATTLE</t>
  </si>
  <si>
    <t>4520 S LUCILE ST SEATTLE</t>
  </si>
  <si>
    <t>4554 S LUCILE ST SEATTLE</t>
  </si>
  <si>
    <t>4714 S LUCILE ST SEATTLE</t>
  </si>
  <si>
    <t>4812 S LUCILE ST SEATTLE</t>
  </si>
  <si>
    <t>4852 S LUCILE ST SEATTLE</t>
  </si>
  <si>
    <t>5130 S LUCILE ST SEATTLE</t>
  </si>
  <si>
    <t>5421 MARTIN LUTHER KING JR WAY S SEATTLE</t>
  </si>
  <si>
    <t>5740 MARTIN LUTHER KING JR WAY S SEATTLE</t>
  </si>
  <si>
    <t>5951 MARTIN LUTHER KING JR WAY S SEATTLE</t>
  </si>
  <si>
    <t>6033 MARTIN LUTHER KING JR WAY S SEATTLE</t>
  </si>
  <si>
    <t>7521 MARTIN LUTHER KING JR WAY S SEATTLE</t>
  </si>
  <si>
    <t>4611 SW MAPLE WAY SEATTLE</t>
  </si>
  <si>
    <t>6756 MARS AVE S SEATTLE</t>
  </si>
  <si>
    <t>6427 MARSHALL AVE SW SEATTLE</t>
  </si>
  <si>
    <t>6468 MARSHALL AVE SW SEATTLE</t>
  </si>
  <si>
    <t>5101 S MAYFLOWER ST SEATTLE</t>
  </si>
  <si>
    <t>5225 S MAYFLOWER ST SEATTLE</t>
  </si>
  <si>
    <t>2208 S MEAD ST SEATTLE</t>
  </si>
  <si>
    <t>3315 S MEAD ST SEATTLE</t>
  </si>
  <si>
    <t>4203 S MEAD ST SEATTLE</t>
  </si>
  <si>
    <t>4267 S MEAD ST SEATTLE</t>
  </si>
  <si>
    <t>4722 S MEAD ST SEATTLE</t>
  </si>
  <si>
    <t>4850 S MEAD ST SEATTLE</t>
  </si>
  <si>
    <t>5136 S MEAD ST SEATTLE</t>
  </si>
  <si>
    <t>5125 S MEDLEY CT SEATTLE</t>
  </si>
  <si>
    <t>851 S MICHIGAN ST SEATTLE</t>
  </si>
  <si>
    <t>4336 SW MILLS ST SEATTLE</t>
  </si>
  <si>
    <t>3714 SW MONROE ST SEATTLE</t>
  </si>
  <si>
    <t>3910 SW MONROE ST SEATTLE</t>
  </si>
  <si>
    <t>4105 SW MONROE ST SEATTLE</t>
  </si>
  <si>
    <t>4605 SW MONROE ST SEATTLE</t>
  </si>
  <si>
    <t>2425 S MORGAN ST SEATTLE</t>
  </si>
  <si>
    <t>2645 S MORGAN ST SEATTLE</t>
  </si>
  <si>
    <t>3309 S MORGAN ST SEATTLE</t>
  </si>
  <si>
    <t>3517 S MORGAN ST SEATTLE</t>
  </si>
  <si>
    <t>3556 S MORGAN ST SEATTLE</t>
  </si>
  <si>
    <t>4206 S MORGAN ST SEATTLE</t>
  </si>
  <si>
    <t>4413 S MORGAN ST SEATTLE</t>
  </si>
  <si>
    <t>4819 S MORGAN ST SEATTLE</t>
  </si>
  <si>
    <t>4859 S MORGAN ST SEATTLE</t>
  </si>
  <si>
    <t>5158 S MORGAN ST SEATTLE</t>
  </si>
  <si>
    <t>5512 S MORGAN ST SEATTLE</t>
  </si>
  <si>
    <t>3407 SW MORGAN ST SEATTLE</t>
  </si>
  <si>
    <t>4911 SW MORGAN ST SEATTLE</t>
  </si>
  <si>
    <t>6750 MURRAY AVE SW SEATTLE</t>
  </si>
  <si>
    <t>500 S MYRTLE ST SEATTLE</t>
  </si>
  <si>
    <t>6940 37TH AVE S SEATTLE</t>
  </si>
  <si>
    <t>4405 S MYRTLE ST SEATTLE</t>
  </si>
  <si>
    <t>4615 S MYRTLE ST SEATTLE</t>
  </si>
  <si>
    <t>5145 S MYRTLE ST SEATTLE</t>
  </si>
  <si>
    <t>5243 S MYRTLE ST SEATTLE</t>
  </si>
  <si>
    <t>1320 SW MYRTLE ST SEATTLE</t>
  </si>
  <si>
    <t>1821 SW MYRTLE ST SEATTLE</t>
  </si>
  <si>
    <t>2420 SW MYRTLE ST SEATTLE</t>
  </si>
  <si>
    <t>7087 35TH AVE SW SEATTLE</t>
  </si>
  <si>
    <t>3817 SW MYRTLE ST SEATTLE</t>
  </si>
  <si>
    <t>4204 SW MYRTLE ST SEATTLE</t>
  </si>
  <si>
    <t>4636 SW MYRTLE ST SEATTLE</t>
  </si>
  <si>
    <t>5535 S OAKHURST PL SEATTLE</t>
  </si>
  <si>
    <t>6106 OAKHURST RD S SEATTLE</t>
  </si>
  <si>
    <t>5260 OCEAN CT SW SEATTLE</t>
  </si>
  <si>
    <t>200 S ORCAS ST SEATTLE</t>
  </si>
  <si>
    <t>817 S ORCAS ST SEATTLE</t>
  </si>
  <si>
    <t>1921 S ORCAS ST SEATTLE</t>
  </si>
  <si>
    <t>2215 S ORCAS ST SEATTLE</t>
  </si>
  <si>
    <t>2517 S ORCAS ST SEATTLE</t>
  </si>
  <si>
    <t>2549 S ORCAS ST SEATTLE</t>
  </si>
  <si>
    <t>2861 S ORCAS ST SEATTLE</t>
  </si>
  <si>
    <t>3622 S ORCAS ST SEATTLE</t>
  </si>
  <si>
    <t>3818 S ORCAS ST SEATTLE</t>
  </si>
  <si>
    <t>3920 S ORCAS ST SEATTLE</t>
  </si>
  <si>
    <t>3956 S ORCAS ST SEATTLE</t>
  </si>
  <si>
    <t>4543 S ORCAS ST SEATTLE</t>
  </si>
  <si>
    <t>4707 S ORCAS ST SEATTLE</t>
  </si>
  <si>
    <t>4800 S ORCAS ST SEATTLE</t>
  </si>
  <si>
    <t>4842 S ORCAS ST SEATTLE</t>
  </si>
  <si>
    <t>5417 S ORCAS ST SEATTLE</t>
  </si>
  <si>
    <t>4808 S ORCHARD ST SEATTLE</t>
  </si>
  <si>
    <t>5115 S ORCHARD ST SEATTLE</t>
  </si>
  <si>
    <t>1227 SW ORCHARD ST SEATTLE</t>
  </si>
  <si>
    <t>1275 SW ORCHARD ST SEATTLE</t>
  </si>
  <si>
    <t>3835 SW ORCHARD ST SEATTLE</t>
  </si>
  <si>
    <t>4160 SW ORCHARD ST SEATTLE</t>
  </si>
  <si>
    <t>660 S OTHELLO ST SEATTLE</t>
  </si>
  <si>
    <t>2862B S OTHELLO ST SEATTLE</t>
  </si>
  <si>
    <t>4402 S OTHELLO ST SEATTLE</t>
  </si>
  <si>
    <t>4612 S OTHELLO ST SEATTLE</t>
  </si>
  <si>
    <t>4647 S OTHELLO ST SEATTLE</t>
  </si>
  <si>
    <t>4830 S OTHELLO ST SEATTLE</t>
  </si>
  <si>
    <t>5151 S OTHELLO ST SEATTLE</t>
  </si>
  <si>
    <t>5471 S OTHELLO ST SEATTLE</t>
  </si>
  <si>
    <t>710 SW OTHELLO ST SEATTLE</t>
  </si>
  <si>
    <t>1252 SW OTHELLO ST SEATTLE</t>
  </si>
  <si>
    <t>3511 SW OTHELLO ST SEATTLE</t>
  </si>
  <si>
    <t>3642 SW OTHELLO ST SEATTLE</t>
  </si>
  <si>
    <t>4005 SW OTHELLO ST SEATTLE</t>
  </si>
  <si>
    <t>4139 SW OTHELLO ST SEATTLE</t>
  </si>
  <si>
    <t>4555 SW OTHELLO ST SEATTLE</t>
  </si>
  <si>
    <t>4907 SW OTHELLO ST SEATTLE</t>
  </si>
  <si>
    <t>1503 S PEARL ST SEATTLE</t>
  </si>
  <si>
    <t>1553 S PEARL ST SEATTLE</t>
  </si>
  <si>
    <t>2006 S PEARL ST SEATTLE</t>
  </si>
  <si>
    <t>2140 S PEARL ST SEATTLE</t>
  </si>
  <si>
    <t>4703 S PEARL ST SEATTLE</t>
  </si>
  <si>
    <t>5239 S PEARL ST SEATTLE</t>
  </si>
  <si>
    <t>2509 SW PORTLAND CT SEATTLE</t>
  </si>
  <si>
    <t>3022 S PORTLAND ST SEATTLE</t>
  </si>
  <si>
    <t>3211 S PORTLAND ST SEATTLE</t>
  </si>
  <si>
    <t>3522 S PORTLAND ST SEATTLE</t>
  </si>
  <si>
    <t>1014 SW PORTLAND ST SEATTLE</t>
  </si>
  <si>
    <t>3940 SW PORTLAND ST SEATTLE</t>
  </si>
  <si>
    <t>4131 SW PORTLAND ST SEATTLE</t>
  </si>
  <si>
    <t>4849 PUGET BLVD SW SEATTLE</t>
  </si>
  <si>
    <t>4863 RAINIER AVE S SEATTLE</t>
  </si>
  <si>
    <t>4915 RAINIER AVE S SEATTLE</t>
  </si>
  <si>
    <t>5256 RAINIER AVE S SEATTLE</t>
  </si>
  <si>
    <t>5415 RAINIER AVE S SEATTLE</t>
  </si>
  <si>
    <t>5623 RAINIER AVE S SEATTLE</t>
  </si>
  <si>
    <t>5811 RAINIER AVE S SEATTLE</t>
  </si>
  <si>
    <t>6112 RAINIER AVE S SEATTLE</t>
  </si>
  <si>
    <t>6333 RAINIER AVE S SEATTLE</t>
  </si>
  <si>
    <t>6526 RAINIER AVE S SEATTLE</t>
  </si>
  <si>
    <t>7318 RAINIER AVE S SEATTLE</t>
  </si>
  <si>
    <t>7418A RAINIER AVE S SEATTLE</t>
  </si>
  <si>
    <t>7629 RAINIER AVE S SEATTLE</t>
  </si>
  <si>
    <t>4604 S RAYMOND PL SEATTLE</t>
  </si>
  <si>
    <t>2417 S RAYMOND ST SEATTLE</t>
  </si>
  <si>
    <t>2539 S RAYMOND ST SEATTLE</t>
  </si>
  <si>
    <t>3114 S RAYMOND ST SEATTLE</t>
  </si>
  <si>
    <t>4226 S RAYMOND ST SEATTLE</t>
  </si>
  <si>
    <t>4817 S RAYMOND ST SEATTLE</t>
  </si>
  <si>
    <t>5103 S RAYMOND ST SEATTLE</t>
  </si>
  <si>
    <t>3105 SW RAYMOND ST SEATTLE</t>
  </si>
  <si>
    <t>3207 SW RAYMOND ST SEATTLE</t>
  </si>
  <si>
    <t>3917 SW RAYMOND ST SEATTLE</t>
  </si>
  <si>
    <t>4610 SW RAYMOND ST SEATTLE</t>
  </si>
  <si>
    <t>5301 RENTON AVE S SEATTLE</t>
  </si>
  <si>
    <t>5601 RENTON AVE S SEATTLE</t>
  </si>
  <si>
    <t>5814 RENTON AVE S SEATTLE</t>
  </si>
  <si>
    <t>7565 RENTON AVE S SEATTLE</t>
  </si>
  <si>
    <t>7617 ROCKERY DR S SEATTLE</t>
  </si>
  <si>
    <t>6935 SEAVIEW TER SW SEATTLE</t>
  </si>
  <si>
    <t>5246 SEWARD PARK AVE S SEATTLE</t>
  </si>
  <si>
    <t>5526 SEWARD PARK AVE S SEATTLE</t>
  </si>
  <si>
    <t>5830 SEWARD PARK AVE S SEATTLE</t>
  </si>
  <si>
    <t>6306 SEWARD PARK AVE S SEATTLE</t>
  </si>
  <si>
    <t>6507 SEWARD PARK AVE S SEATTLE</t>
  </si>
  <si>
    <t>6543 SEWARD PARK AVE S SEATTLE</t>
  </si>
  <si>
    <t>6817 SEWARD PARK AVE S SEATTLE</t>
  </si>
  <si>
    <t>7020 SEWARD PARK AVE S SEATTLE</t>
  </si>
  <si>
    <t>7207 SEWARD PARK AVE S SEATTLE</t>
  </si>
  <si>
    <t>7317 SEWARD PARK AVE S SEATTLE</t>
  </si>
  <si>
    <t>7527 SEWARD PARK AVE S SEATTLE</t>
  </si>
  <si>
    <t>7735 SEWARD PARK AVE S SEATTLE</t>
  </si>
  <si>
    <t>5928 SHAFFER AVE S SEATTLE</t>
  </si>
  <si>
    <t>6509 SHAFFER AVE S SEATTLE</t>
  </si>
  <si>
    <t>6534 SHAFFER AVE S SEATTLE</t>
  </si>
  <si>
    <t>6735 SHAFFER AVE S SEATTLE</t>
  </si>
  <si>
    <t>1319 S SHELTON ST SEATTLE</t>
  </si>
  <si>
    <t>1510 S SHELTON ST SEATTLE</t>
  </si>
  <si>
    <t>1553 S SHELTON ST SEATTLE</t>
  </si>
  <si>
    <t>1742 S SHELTON ST SEATTLE</t>
  </si>
  <si>
    <t>2427 S SPENCER ST SEATTLE</t>
  </si>
  <si>
    <t>2470 S SPENCER ST SEATTLE</t>
  </si>
  <si>
    <t>4222 S SPENCER ST SEATTLE</t>
  </si>
  <si>
    <t>4801 S SPENCER ST SEATTLE</t>
  </si>
  <si>
    <t>5163 S SPENCER ST SEATTLE</t>
  </si>
  <si>
    <t>6418 SWIFT AVE S SEATTLE</t>
  </si>
  <si>
    <t>5701 S UPLAND RD SEATTLE</t>
  </si>
  <si>
    <t>6000 UPLAND TER S SEATTLE</t>
  </si>
  <si>
    <t>7329 VASHON PL SW SEATTLE</t>
  </si>
  <si>
    <t>6708 VISTA AVE S SEATTLE</t>
  </si>
  <si>
    <t>6823 VISTA AVE S SEATTLE</t>
  </si>
  <si>
    <t>2334 S WARSAW ST SEATTLE</t>
  </si>
  <si>
    <t>2440 S WARSAW ST SEATTLE</t>
  </si>
  <si>
    <t>2645 S WARSAW ST SEATTLE</t>
  </si>
  <si>
    <t>3929 S WARSAW ST SEATTLE</t>
  </si>
  <si>
    <t>4455 S WARSAW ST SEATTLE</t>
  </si>
  <si>
    <t>318 S WEBSTER ST SEATTLE</t>
  </si>
  <si>
    <t>2931 S WEBSTER ST SEATTLE</t>
  </si>
  <si>
    <t>2975 S WEBSTER ST SEATTLE</t>
  </si>
  <si>
    <t>3512 S WEBSTER ST SEATTLE</t>
  </si>
  <si>
    <t>3733 S WEBSTER ST SEATTLE</t>
  </si>
  <si>
    <t>921 SW WEBSTER ST SEATTLE</t>
  </si>
  <si>
    <t>1322 SW WEBSTER ST SEATTLE</t>
  </si>
  <si>
    <t>1618 SW WEBSTER ST SEATTLE</t>
  </si>
  <si>
    <t>2442 SW WEBSTER ST SEATTLE</t>
  </si>
  <si>
    <t>2486 SW WEBSTER ST SEATTLE</t>
  </si>
  <si>
    <t>3116 SW WEBSTER ST SEATTLE</t>
  </si>
  <si>
    <t>3725 SW WEBSTER ST SEATTLE</t>
  </si>
  <si>
    <t>3917 SW WEBSTER ST SEATTLE</t>
  </si>
  <si>
    <t>4138 SW WEBSTER ST SEATTLE</t>
  </si>
  <si>
    <t>4849 W MARGINAL WAY SW SEATTLE</t>
  </si>
  <si>
    <t>5801 W MARGINAL WAY SW SEATTLE</t>
  </si>
  <si>
    <t>6327 W MARGINAL WAY SW SEATTLE</t>
  </si>
  <si>
    <t>5112 S WILDWOOD LN SEATTLE</t>
  </si>
  <si>
    <t>2508 S WILLOW ST SEATTLE</t>
  </si>
  <si>
    <t>2918 S WILLOW ST SEATTLE</t>
  </si>
  <si>
    <t>2941 S WILLOW ST SEATTLE</t>
  </si>
  <si>
    <t>3018 S WILLOW ST SEATTLE</t>
  </si>
  <si>
    <t>3041 S WILLOW ST SEATTLE</t>
  </si>
  <si>
    <t>3115 S WILLOW ST SEATTLE</t>
  </si>
  <si>
    <t>4001 S WILLOW ST SEATTLE</t>
  </si>
  <si>
    <t>4221 S WILLOW ST SEATTLE</t>
  </si>
  <si>
    <t>4423 S WILLOW ST SEATTLE</t>
  </si>
  <si>
    <t>4615 S WILLOW ST SEATTLE</t>
  </si>
  <si>
    <t>4677 S WILLOW ST SEATTLE</t>
  </si>
  <si>
    <t>5124 S WILLOW ST SEATTLE</t>
  </si>
  <si>
    <t>5505 S WILLOW ST SEATTLE</t>
  </si>
  <si>
    <t>4318 SW WILLOW ST SEATTLE</t>
  </si>
  <si>
    <t>4359 SW WILLOW ST SEATTLE</t>
  </si>
  <si>
    <t>5468 WILSON AVE S SEATTLE</t>
  </si>
  <si>
    <t>5919 WILSON AVE S SEATTLE</t>
  </si>
  <si>
    <t>6321 WILSON AVE S SEATTLE</t>
  </si>
  <si>
    <t>7111 WOODSIDE PL SW SEATTLE</t>
  </si>
  <si>
    <t>7149 WOODSIDE PL SW SEATTLE</t>
  </si>
  <si>
    <t>7906 10TH AVE SW SEATTLE</t>
  </si>
  <si>
    <t>7703 11TH AVE SW SEATTLE</t>
  </si>
  <si>
    <t>7774 11TH AVE SW SEATTLE</t>
  </si>
  <si>
    <t>7750 11TH AVE SW SEATTLE</t>
  </si>
  <si>
    <t>6124 12TH AVE S SEATTLE</t>
  </si>
  <si>
    <t>7777 10TH AVE SW SEATTLE</t>
  </si>
  <si>
    <t>6011 12TH AVE S SEATTLE</t>
  </si>
  <si>
    <t>5426 21ST AVE SW SEATTLE</t>
  </si>
  <si>
    <t>5608 21ST AVE SW SEATTLE</t>
  </si>
  <si>
    <t>5900 21ST AVE SW SEATTLE</t>
  </si>
  <si>
    <t>5945 21ST AVE SW SEATTLE</t>
  </si>
  <si>
    <t>6022 21ST AVE SW SEATTLE</t>
  </si>
  <si>
    <t>6321 21ST AVE SW SEATTLE</t>
  </si>
  <si>
    <t>6511 21ST AVE SW SEATTLE</t>
  </si>
  <si>
    <t>6718 21ST AVE SW SEATTLE</t>
  </si>
  <si>
    <t>7532 21ST AVE SW SEATTLE</t>
  </si>
  <si>
    <t>5535 22ND AVE S SEATTLE</t>
  </si>
  <si>
    <t>5570 22ND AVE S SEATTLE</t>
  </si>
  <si>
    <t>5401 23RD AVE S SEATTLE</t>
  </si>
  <si>
    <t>5532 23RD AVE S SEATTLE</t>
  </si>
  <si>
    <t>5569 23RD AVE S SEATTLE</t>
  </si>
  <si>
    <t>5938 23RD AVE S SEATTLE</t>
  </si>
  <si>
    <t>6411 23RD AVE S SEATTLE</t>
  </si>
  <si>
    <t>5412 23RD AVE SW SEATTLE</t>
  </si>
  <si>
    <t>5601 23RD AVE SW SEATTLE</t>
  </si>
  <si>
    <t>6335 23RD AVE SW SEATTLE</t>
  </si>
  <si>
    <t>6524 23RD AVE SW SEATTLE</t>
  </si>
  <si>
    <t>6718 23RD AVE SW SEATTLE</t>
  </si>
  <si>
    <t>4941 24TH AVE S SEATTLE</t>
  </si>
  <si>
    <t>5321 24TH AVE S SEATTLE</t>
  </si>
  <si>
    <t>5959 24TH AVE S SEATTLE</t>
  </si>
  <si>
    <t>6043 24TH AVE S SEATTLE</t>
  </si>
  <si>
    <t>6418 24TH AVE S SEATTLE</t>
  </si>
  <si>
    <t>6334 24TH AVE SW SEATTLE</t>
  </si>
  <si>
    <t>6915 24TH AVE SW SEATTLE</t>
  </si>
  <si>
    <t>7523 24TH AVE SW SEATTLE</t>
  </si>
  <si>
    <t>5203 25TH AVE S SEATTLE</t>
  </si>
  <si>
    <t>5328 25TH AVE S SEATTLE</t>
  </si>
  <si>
    <t>5472 25TH AVE S SEATTLE</t>
  </si>
  <si>
    <t>4840 25TH AVE SW SEATTLE</t>
  </si>
  <si>
    <t>5025 25TH AVE SW SEATTLE</t>
  </si>
  <si>
    <t>5069 25TH AVE SW SEATTLE</t>
  </si>
  <si>
    <t>5232 25TH AVE SW SEATTLE</t>
  </si>
  <si>
    <t>5428 25TH AVE SW SEATTLE</t>
  </si>
  <si>
    <t>5635 25TH AVE SW SEATTLE</t>
  </si>
  <si>
    <t>6711 25TH AVE SW SEATTLE</t>
  </si>
  <si>
    <t>6922 25TH AVE SW SEATTLE</t>
  </si>
  <si>
    <t>5000 26TH AVE S SEATTLE</t>
  </si>
  <si>
    <t>6729 34TH AVE SW SEATTLE</t>
  </si>
  <si>
    <t>6751 34TH AVE SW SEATTLE</t>
  </si>
  <si>
    <t>7126 34TH AVE SW SEATTLE</t>
  </si>
  <si>
    <t>7305 34TH AVE SW SEATTLE</t>
  </si>
  <si>
    <t>7340 34TH AVE SW SEATTLE</t>
  </si>
  <si>
    <t>7518 34TH AVE SW SEATTLE</t>
  </si>
  <si>
    <t>7554 34TH AVE SW SEATTLE</t>
  </si>
  <si>
    <t>5042 35TH AVE S SEATTLE</t>
  </si>
  <si>
    <t>5511 35TH AVE S SEATTLE</t>
  </si>
  <si>
    <t>7725 12TH AVE SW SEATTLE</t>
  </si>
  <si>
    <t>4915 13TH AVE S SEATTLE</t>
  </si>
  <si>
    <t>5016 13TH AVE S SEATTLE</t>
  </si>
  <si>
    <t>5501 13TH AVE S SEATTLE</t>
  </si>
  <si>
    <t>6201 13TH AVE S SEATTLE</t>
  </si>
  <si>
    <t>6720 13TH AVE SW SEATTLE</t>
  </si>
  <si>
    <t>7000 13TH AVE SW SEATTLE</t>
  </si>
  <si>
    <t>7512 13TH AVE SW SEATTLE</t>
  </si>
  <si>
    <t>7723 13TH AVE SW SEATTLE</t>
  </si>
  <si>
    <t>7773 13TH AVE SW SEATTLE</t>
  </si>
  <si>
    <t>7700 14TH AVE S SEATTLE</t>
  </si>
  <si>
    <t>6762 14TH AVE SW SEATTLE</t>
  </si>
  <si>
    <t>6101 35TH AVE S SEATTLE</t>
  </si>
  <si>
    <t>7338 35TH AVE S SEATTLE</t>
  </si>
  <si>
    <t>7500 11TH AVE SW SEATTLE</t>
  </si>
  <si>
    <t>7035 12TH AVE SW SEATTLE</t>
  </si>
  <si>
    <t>7217 12TH AVE SW SEATTLE</t>
  </si>
  <si>
    <t>7748 12TH AVE SW SEATTLE</t>
  </si>
  <si>
    <t>6002 31ST AVE S SEATTLE</t>
  </si>
  <si>
    <t>6046 31ST AVE S SEATTLE</t>
  </si>
  <si>
    <t>6531 31ST AVE S SEATTLE</t>
  </si>
  <si>
    <t>5422 31ST AVE SW SEATTLE</t>
  </si>
  <si>
    <t>5965 31ST AVE SW SEATTLE</t>
  </si>
  <si>
    <t>7142 31ST AVE SW SEATTLE</t>
  </si>
  <si>
    <t>7316 31ST AVE SW SEATTLE</t>
  </si>
  <si>
    <t>7350 31ST AVE SW SEATTLE</t>
  </si>
  <si>
    <t>7537 31ST AVE SW SEATTLE</t>
  </si>
  <si>
    <t>7723 31ST AVE SW SEATTLE</t>
  </si>
  <si>
    <t>7906 31ST AVE SW SEATTLE</t>
  </si>
  <si>
    <t>5012 32ND AVE S SEATTLE</t>
  </si>
  <si>
    <t>5206 32ND AVE S SEATTLE</t>
  </si>
  <si>
    <t>5329 32ND AVE S SEATTLE</t>
  </si>
  <si>
    <t>5519 32ND AVE S SEATTLE</t>
  </si>
  <si>
    <t>5818 32ND AVE S SEATTLE</t>
  </si>
  <si>
    <t>5933 32ND AVE S SEATTLE</t>
  </si>
  <si>
    <t>6031 32ND AVE S SEATTLE</t>
  </si>
  <si>
    <t>6328 32ND AVE S SEATTLE</t>
  </si>
  <si>
    <t>7058 32ND AVE S SEATTLE</t>
  </si>
  <si>
    <t>7137 32ND AVE S SEATTLE</t>
  </si>
  <si>
    <t>7320 32ND AVE S SEATTLE</t>
  </si>
  <si>
    <t>5601 32ND AVE SW SEATTLE</t>
  </si>
  <si>
    <t>5656 32ND AVE SW SEATTLE</t>
  </si>
  <si>
    <t>7106 32ND AVE SW SEATTLE</t>
  </si>
  <si>
    <t>7142 32ND AVE SW SEATTLE</t>
  </si>
  <si>
    <t>7321 32ND AVE SW SEATTLE</t>
  </si>
  <si>
    <t>7358 32ND AVE SW SEATTLE</t>
  </si>
  <si>
    <t>7544 32ND AVE SW SEATTLE</t>
  </si>
  <si>
    <t>7910 32ND AVE SW SEATTLE</t>
  </si>
  <si>
    <t>5241 33RD AVE S SEATTLE</t>
  </si>
  <si>
    <t>5417 33RD AVE S SEATTLE</t>
  </si>
  <si>
    <t>5531 33RD AVE S SEATTLE</t>
  </si>
  <si>
    <t>5723 33RD AVE S SEATTLE</t>
  </si>
  <si>
    <t>6034 33RD AVE S SEATTLE</t>
  </si>
  <si>
    <t>6412 33RD AVE S SEATTLE</t>
  </si>
  <si>
    <t>6544 33RD AVE S SEATTLE</t>
  </si>
  <si>
    <t>7300 33RD AVE S SEATTLE</t>
  </si>
  <si>
    <t>5402 34TH AVE SW SEATTLE</t>
  </si>
  <si>
    <t>5440 34TH AVE SW SEATTLE</t>
  </si>
  <si>
    <t>5615 34TH AVE SW SEATTLE</t>
  </si>
  <si>
    <t>5653 34TH AVE SW SEATTLE</t>
  </si>
  <si>
    <t>5926 34TH AVE SW SEATTLE</t>
  </si>
  <si>
    <t>6344 34TH AVE SW SEATTLE</t>
  </si>
  <si>
    <t>6526 34TH AVE SW SEATTLE</t>
  </si>
  <si>
    <t>5006 35TH AVE SW SEATTLE</t>
  </si>
  <si>
    <t>5040 35TH AVE SW SEATTLE</t>
  </si>
  <si>
    <t>5218 35TH AVE SW SEATTLE</t>
  </si>
  <si>
    <t>5248 35TH AVE SW SEATTLE</t>
  </si>
  <si>
    <t>5426 35TH AVE SW SEATTLE</t>
  </si>
  <si>
    <t>5603 35TH AVE SW SEATTLE</t>
  </si>
  <si>
    <t>5636 35TH AVE SW SEATTLE</t>
  </si>
  <si>
    <t>5918 35TH AVE SW SEATTLE</t>
  </si>
  <si>
    <t>5952 35TH AVE SW SEATTLE</t>
  </si>
  <si>
    <t>6352 35TH AVE SW SEATTLE</t>
  </si>
  <si>
    <t>6726 35TH AVE SW SEATTLE</t>
  </si>
  <si>
    <t>6910 35TH AVE SW SEATTLE</t>
  </si>
  <si>
    <t>7142 35TH AVE SW SEATTLE</t>
  </si>
  <si>
    <t>7318 35TH AVE SW SEATTLE</t>
  </si>
  <si>
    <t>7580 35TH AVE SW SEATTLE</t>
  </si>
  <si>
    <t>7732 35TH AVE SW SEATTLE</t>
  </si>
  <si>
    <t>7912 35TH AVE SW SEATTLE</t>
  </si>
  <si>
    <t>5937 36TH AVE S SEATTLE</t>
  </si>
  <si>
    <t>6600 36TH AVE S SEATTLE</t>
  </si>
  <si>
    <t>5225 36TH AVE SW SEATTLE</t>
  </si>
  <si>
    <t>5406 36TH AVE SW SEATTLE</t>
  </si>
  <si>
    <t>5441 36TH AVE SW SEATTLE</t>
  </si>
  <si>
    <t>5628 36TH AVE SW SEATTLE</t>
  </si>
  <si>
    <t>5911 36TH AVE SW SEATTLE</t>
  </si>
  <si>
    <t>5950 36TH AVE SW SEATTLE</t>
  </si>
  <si>
    <t>6036 36TH AVE SW SEATTLE</t>
  </si>
  <si>
    <t>6332 36TH AVE SW SEATTLE</t>
  </si>
  <si>
    <t>6526 36TH AVE SW SEATTLE</t>
  </si>
  <si>
    <t>6721 36TH AVE SW SEATTLE</t>
  </si>
  <si>
    <t>6756 36TH AVE SW SEATTLE</t>
  </si>
  <si>
    <t>7216 36TH AVE SW SEATTLE</t>
  </si>
  <si>
    <t>7317 36TH AVE SW SEATTLE</t>
  </si>
  <si>
    <t>7721 36TH AVE SW SEATTLE</t>
  </si>
  <si>
    <t>5033 37TH AVE S SEATTLE</t>
  </si>
  <si>
    <t>5262 37TH AVE S SEATTLE</t>
  </si>
  <si>
    <t>5720 37TH AVE S SEATTLE</t>
  </si>
  <si>
    <t>5001 37TH AVE SW SEATTLE</t>
  </si>
  <si>
    <t>5037 37TH AVE SW SEATTLE</t>
  </si>
  <si>
    <t>5216 37TH AVE SW SEATTLE</t>
  </si>
  <si>
    <t>5257 37TH AVE SW SEATTLE</t>
  </si>
  <si>
    <t>5441 37TH AVE SW SEATTLE</t>
  </si>
  <si>
    <t>5630 37TH AVE SW SEATTLE</t>
  </si>
  <si>
    <t>5915 37TH AVE SW SEATTLE</t>
  </si>
  <si>
    <t>5957 37TH AVE SW SEATTLE</t>
  </si>
  <si>
    <t>6032 37TH AVE SW SEATTLE</t>
  </si>
  <si>
    <t>6317 37TH AVE SW SEATTLE</t>
  </si>
  <si>
    <t>6358 37TH AVE SW SEATTLE</t>
  </si>
  <si>
    <t>6543 37TH AVE SW SEATTLE</t>
  </si>
  <si>
    <t>6742 37TH AVE SW SEATTLE</t>
  </si>
  <si>
    <t>6919 37TH AVE SW SEATTLE</t>
  </si>
  <si>
    <t>7718 37TH AVE SW SEATTLE</t>
  </si>
  <si>
    <t>6739 38TH AVE S SEATTLE</t>
  </si>
  <si>
    <t>4850 38TH AVE SW SEATTLE</t>
  </si>
  <si>
    <t>5031 38TH AVE SW SEATTLE</t>
  </si>
  <si>
    <t>5202 38TH AVE SW SEATTLE</t>
  </si>
  <si>
    <t>5625 38TH AVE SW SEATTLE</t>
  </si>
  <si>
    <t>5907 38TH AVE SW SEATTLE</t>
  </si>
  <si>
    <t>5952 38TH AVE SW SEATTLE</t>
  </si>
  <si>
    <t>6034 38TH AVE SW SEATTLE</t>
  </si>
  <si>
    <t>6307 38TH AVE SW SEATTLE</t>
  </si>
  <si>
    <t>6532 38TH AVE SW SEATTLE</t>
  </si>
  <si>
    <t>6714 38TH AVE SW SEATTLE</t>
  </si>
  <si>
    <t>6761 38TH AVE SW SEATTLE</t>
  </si>
  <si>
    <t>7109 38TH AVE SW SEATTLE</t>
  </si>
  <si>
    <t>7725 38TH AVE SW SEATTLE</t>
  </si>
  <si>
    <t>5000 39TH AVE S SEATTLE</t>
  </si>
  <si>
    <t>5234 39TH AVE S SEATTLE</t>
  </si>
  <si>
    <t>5604 39TH AVE S SEATTLE</t>
  </si>
  <si>
    <t>5953 39TH AVE S SEATTLE</t>
  </si>
  <si>
    <t>6318 39TH AVE S SEATTLE</t>
  </si>
  <si>
    <t>5420 26TH AVE S SEATTLE</t>
  </si>
  <si>
    <t>5538 26TH AVE S SEATTLE</t>
  </si>
  <si>
    <t>5009 26TH AVE SW SEATTLE</t>
  </si>
  <si>
    <t>5044 26TH AVE SW SEATTLE</t>
  </si>
  <si>
    <t>5410 26TH AVE SW SEATTLE</t>
  </si>
  <si>
    <t>5446 26TH AVE SW SEATTLE</t>
  </si>
  <si>
    <t>5641 26TH AVE SW SEATTLE</t>
  </si>
  <si>
    <t>5946 26TH AVE SW SEATTLE</t>
  </si>
  <si>
    <t>7357 26TH AVE SW SEATTLE</t>
  </si>
  <si>
    <t>7732 26TH PL SW SEATTLE</t>
  </si>
  <si>
    <t>6906 27TH AVE S SEATTLE</t>
  </si>
  <si>
    <t>7348 27TH AVE SW SEATTLE</t>
  </si>
  <si>
    <t>7919 27TH AVE SW SEATTLE</t>
  </si>
  <si>
    <t>5023 28TH AVE S SEATTLE</t>
  </si>
  <si>
    <t>5227 28TH AVE S SEATTLE</t>
  </si>
  <si>
    <t>5921 28TH AVE S SEATTLE</t>
  </si>
  <si>
    <t>6100 28TH AVE S SEATTLE</t>
  </si>
  <si>
    <t>6320 28TH AVE S SEATTLE</t>
  </si>
  <si>
    <t>6520 28TH AVE S SEATTLE</t>
  </si>
  <si>
    <t>6742 28TH AVE S SEATTLE</t>
  </si>
  <si>
    <t>6774 28TH AVE S SEATTLE</t>
  </si>
  <si>
    <t>7149 28TH AVE SW SEATTLE</t>
  </si>
  <si>
    <t>7332 28TH AVE SW SEATTLE</t>
  </si>
  <si>
    <t>7515 28TH AVE SW SEATTLE</t>
  </si>
  <si>
    <t>7706 28TH AVE SW SEATTLE</t>
  </si>
  <si>
    <t>4859 29TH AVE S SEATTLE</t>
  </si>
  <si>
    <t>5023 29TH AVE S SEATTLE</t>
  </si>
  <si>
    <t>5300 29TH AVE S SEATTLE</t>
  </si>
  <si>
    <t>6406 29TH AVE S SEATTLE</t>
  </si>
  <si>
    <t>6721 29TH AVE S SEATTLE</t>
  </si>
  <si>
    <t>5452 29TH AVE SW SEATTLE</t>
  </si>
  <si>
    <t>7127 29TH AVE SW SEATTLE</t>
  </si>
  <si>
    <t>7308 29TH AVE SW SEATTLE</t>
  </si>
  <si>
    <t>7348 29TH AVE SW SEATTLE</t>
  </si>
  <si>
    <t>7533 29TH AVE SW SEATTLE</t>
  </si>
  <si>
    <t>5218 2ND AVE S SEATTLE</t>
  </si>
  <si>
    <t>4909 30TH AVE S SEATTLE</t>
  </si>
  <si>
    <t>5017 30TH AVE S SEATTLE</t>
  </si>
  <si>
    <t>5211 30TH AVE S SEATTLE</t>
  </si>
  <si>
    <t>6002 30TH AVE S SEATTLE</t>
  </si>
  <si>
    <t>6323 30TH AVE S SEATTLE</t>
  </si>
  <si>
    <t>6519 30TH AVE S SEATTLE</t>
  </si>
  <si>
    <t>6725 30TH AVE S SEATTLE</t>
  </si>
  <si>
    <t>6747 30TH AVE S SEATTLE</t>
  </si>
  <si>
    <t>6900 30TH AVE S SEATTLE</t>
  </si>
  <si>
    <t>6926 30TH AVE S SEATTLE</t>
  </si>
  <si>
    <t>5430 30TH AVE SW SEATTLE</t>
  </si>
  <si>
    <t>5643 30TH AVE SW SEATTLE</t>
  </si>
  <si>
    <t>7102 30TH AVE SW SEATTLE</t>
  </si>
  <si>
    <t>7139 30TH AVE SW SEATTLE</t>
  </si>
  <si>
    <t>7315 30TH AVE SW SEATTLE</t>
  </si>
  <si>
    <t>7356 30TH AVE SW SEATTLE</t>
  </si>
  <si>
    <t>7536 30TH AVE SW SEATTLE</t>
  </si>
  <si>
    <t>7716 30TH AVE SW SEATTLE</t>
  </si>
  <si>
    <t>7753 30TH AVE SW SEATTLE</t>
  </si>
  <si>
    <t>5933 39TH AVE SW SEATTLE</t>
  </si>
  <si>
    <t>6012 39TH AVE SW SEATTLE</t>
  </si>
  <si>
    <t>7219 17TH AVE SW SEATTLE</t>
  </si>
  <si>
    <t>7325 17TH AVE SW SEATTLE</t>
  </si>
  <si>
    <t>7745 17TH AVE SW SEATTLE</t>
  </si>
  <si>
    <t>5311 18TH AVE S SEATTLE</t>
  </si>
  <si>
    <t>5519 18TH AVE S SEATTLE</t>
  </si>
  <si>
    <t>5560 18TH AVE S SEATTLE</t>
  </si>
  <si>
    <t>5834 18TH AVE S SEATTLE</t>
  </si>
  <si>
    <t>4804 18TH AVE SW SEATTLE</t>
  </si>
  <si>
    <t>5202 18TH AVE SW SEATTLE</t>
  </si>
  <si>
    <t>5248 18TH AVE SW SEATTLE</t>
  </si>
  <si>
    <t>5438 18TH AVE SW SEATTLE</t>
  </si>
  <si>
    <t>5632 18TH AVE SW SEATTLE</t>
  </si>
  <si>
    <t>5920 18TH AVE SW SEATTLE</t>
  </si>
  <si>
    <t>5966 18TH AVE SW SEATTLE</t>
  </si>
  <si>
    <t>6052 18TH AVE SW SEATTLE</t>
  </si>
  <si>
    <t>6359 18TH AVE SW SEATTLE</t>
  </si>
  <si>
    <t>6729 18TH AVE SW SEATTLE</t>
  </si>
  <si>
    <t>7124 18TH AVE SW SEATTLE</t>
  </si>
  <si>
    <t>7729 18TH AVE SW SEATTLE</t>
  </si>
  <si>
    <t>7903 18TH AVE SW SEATTLE</t>
  </si>
  <si>
    <t>5104 19TH AVE S SEATTLE</t>
  </si>
  <si>
    <t>6009 19TH AVE S SEATTLE</t>
  </si>
  <si>
    <t>5216 19TH AVE SW SEATTLE</t>
  </si>
  <si>
    <t>7300 19TH AVE SW SEATTLE</t>
  </si>
  <si>
    <t>7507 19TH AVE SW SEATTLE</t>
  </si>
  <si>
    <t>4755 1ST AVE S SEATTLE</t>
  </si>
  <si>
    <t>5210 1ST AVE S SEATTLE</t>
  </si>
  <si>
    <t>5516 1ST AVE S SEATTLE</t>
  </si>
  <si>
    <t>7739 1ST AVE S SEATTLE</t>
  </si>
  <si>
    <t>5131 20TH AVE S SEATTLE</t>
  </si>
  <si>
    <t>5234 20TH AVE S SEATTLE</t>
  </si>
  <si>
    <t>5519 20TH AVE S SEATTLE</t>
  </si>
  <si>
    <t>5551 20TH AVE S SEATTLE</t>
  </si>
  <si>
    <t>7343 20TH AVE SW SEATTLE</t>
  </si>
  <si>
    <t>7722 20TH AVE SW SEATTLE</t>
  </si>
  <si>
    <t>7906 20TH AVE SW SEATTLE</t>
  </si>
  <si>
    <t>5243 21ST AVE S SEATTLE</t>
  </si>
  <si>
    <t>5526 21ST AVE S SEATTLE</t>
  </si>
  <si>
    <t>5565 21ST AVE S SEATTLE</t>
  </si>
  <si>
    <t>5911 21ST AVE S SEATTLE</t>
  </si>
  <si>
    <t>5224 21ST AVE SW SEATTLE</t>
  </si>
  <si>
    <t>5315 21ST AVE SW SEATTLE</t>
  </si>
  <si>
    <t>6032 39TH AVE SW SEATTLE</t>
  </si>
  <si>
    <t>6317 39TH AVE SW SEATTLE</t>
  </si>
  <si>
    <t>6601 39TH AVE SW SEATTLE</t>
  </si>
  <si>
    <t>6719 39TH AVE SW SEATTLE</t>
  </si>
  <si>
    <t>6906 39TH AVE SW SEATTLE</t>
  </si>
  <si>
    <t>7121 39TH AVE SW SEATTLE</t>
  </si>
  <si>
    <t>7326 39TH AVE SW SEATTLE</t>
  </si>
  <si>
    <t>7812 39TH AVE SW SEATTLE</t>
  </si>
  <si>
    <t>6701 40TH AVE S SEATTLE</t>
  </si>
  <si>
    <t>7512 40TH AVE S SEATTLE</t>
  </si>
  <si>
    <t>4859 40TH AVE SW SEATTLE</t>
  </si>
  <si>
    <t>5039 40TH AVE SW SEATTLE</t>
  </si>
  <si>
    <t>5217 40TH AVE SW SEATTLE</t>
  </si>
  <si>
    <t>5257 40TH AVE SW SEATTLE</t>
  </si>
  <si>
    <t>5439 40TH AVE SW SEATTLE</t>
  </si>
  <si>
    <t>5621 40TH AVE SW SEATTLE</t>
  </si>
  <si>
    <t>6340 40TH AVE SW SEATTLE</t>
  </si>
  <si>
    <t>6511 40TH AVE SW SEATTLE</t>
  </si>
  <si>
    <t>6552 40TH AVE SW SEATTLE</t>
  </si>
  <si>
    <t>6740 40TH AVE SW SEATTLE</t>
  </si>
  <si>
    <t>6934 40TH AVE SW SEATTLE</t>
  </si>
  <si>
    <t>7356 40TH AVE SW SEATTLE</t>
  </si>
  <si>
    <t>5027 41ST AVE SW SEATTLE</t>
  </si>
  <si>
    <t>5216 41ST AVE SW SEATTLE</t>
  </si>
  <si>
    <t>5407 41ST AVE SW SEATTLE</t>
  </si>
  <si>
    <t>5450 41ST AVE SW SEATTLE</t>
  </si>
  <si>
    <t>5642 41ST AVE SW SEATTLE</t>
  </si>
  <si>
    <t>6003 41ST AVE SW SEATTLE</t>
  </si>
  <si>
    <t>6046 41ST AVE SW SEATTLE</t>
  </si>
  <si>
    <t>6523 41ST AVE SW SEATTLE</t>
  </si>
  <si>
    <t>6720 41ST AVE SW SEATTLE</t>
  </si>
  <si>
    <t>8009 41ST AVE SW SEATTLE</t>
  </si>
  <si>
    <t>4926 42ND AVE S SEATTLE</t>
  </si>
  <si>
    <t>6320 42ND AVE S SEATTLE</t>
  </si>
  <si>
    <t>6805 42ND AVE S SEATTLE</t>
  </si>
  <si>
    <t>7007 42ND AVE S SEATTLE</t>
  </si>
  <si>
    <t>5012 42ND AVE SW SEATTLE</t>
  </si>
  <si>
    <t>5056 42ND AVE SW SEATTLE</t>
  </si>
  <si>
    <t>5237 42ND AVE SW SEATTLE</t>
  </si>
  <si>
    <t>5412 42ND AVE SW SEATTLE</t>
  </si>
  <si>
    <t>5455 42ND AVE SW SEATTLE</t>
  </si>
  <si>
    <t>5642 42ND AVE SW SEATTLE</t>
  </si>
  <si>
    <t>5933 42ND AVE SW SEATTLE</t>
  </si>
  <si>
    <t>6016 42ND AVE SW SEATTLE</t>
  </si>
  <si>
    <t>6047 42ND AVE SW SEATTLE</t>
  </si>
  <si>
    <t>6332 42ND AVE SW SEATTLE</t>
  </si>
  <si>
    <t>6706 42ND AVE SW SEATTLE</t>
  </si>
  <si>
    <t>4802 43RD AVE S SEATTLE</t>
  </si>
  <si>
    <t>5027 43RD AVE S SEATTLE</t>
  </si>
  <si>
    <t>6525 43RD AVE S SEATTLE</t>
  </si>
  <si>
    <t>7100 43RD AVE S SEATTLE</t>
  </si>
  <si>
    <t>7548 43RD AVE S SEATTLE</t>
  </si>
  <si>
    <t>7515 14TH AVE SW SEATTLE</t>
  </si>
  <si>
    <t>7738 14TH AVE SW SEATTLE</t>
  </si>
  <si>
    <t>7900 14TH AVE SW SEATTLE</t>
  </si>
  <si>
    <t>5112 15TH AVE S SEATTLE</t>
  </si>
  <si>
    <t>5314 15TH AVE S SEATTLE</t>
  </si>
  <si>
    <t>5340 15TH AVE S SEATTLE</t>
  </si>
  <si>
    <t>6718 15TH AVE SW SEATTLE</t>
  </si>
  <si>
    <t>7512 15TH AVE SW SEATTLE</t>
  </si>
  <si>
    <t>7559 15TH AVE SW SEATTLE</t>
  </si>
  <si>
    <t>6329 41ST AVE SW SEATTLE</t>
  </si>
  <si>
    <t>7729 15TH AVE SW SEATTLE</t>
  </si>
  <si>
    <t>5300 16TH AVE S SEATTLE</t>
  </si>
  <si>
    <t>5506 16TH AVE S SEATTLE</t>
  </si>
  <si>
    <t>5555 16TH AVE S SEATTLE</t>
  </si>
  <si>
    <t>5828 16TH AVE S SEATTLE</t>
  </si>
  <si>
    <t>5211 16TH AVE SW SEATTLE</t>
  </si>
  <si>
    <t>5254 16TH AVE SW SEATTLE</t>
  </si>
  <si>
    <t>5433 16TH AVE SW SEATTLE</t>
  </si>
  <si>
    <t>5911 16TH AVE SW SEATTLE</t>
  </si>
  <si>
    <t>6739 16TH AVE SW SEATTLE</t>
  </si>
  <si>
    <t>7035 16TH AVE SW SEATTLE</t>
  </si>
  <si>
    <t>7121 16TH AVE SW SEATTLE</t>
  </si>
  <si>
    <t>7315 16TH AVE SW SEATTLE</t>
  </si>
  <si>
    <t>7516 16TH AVE SW SEATTLE</t>
  </si>
  <si>
    <t>7735 16TH AVE SW SEATTLE</t>
  </si>
  <si>
    <t>4918 17TH AVE S SEATTLE</t>
  </si>
  <si>
    <t>5120 17TH AVE S SEATTLE</t>
  </si>
  <si>
    <t>5325 17TH AVE S SEATTLE</t>
  </si>
  <si>
    <t>5533 17TH AVE S SEATTLE</t>
  </si>
  <si>
    <t>5571 17TH AVE S SEATTLE</t>
  </si>
  <si>
    <t>5838 17TH AVE S SEATTLE</t>
  </si>
  <si>
    <t>5231 17TH AVE SW SEATTLE</t>
  </si>
  <si>
    <t>5415 17TH AVE SW SEATTLE</t>
  </si>
  <si>
    <t>5458 17TH AVE SW SEATTLE</t>
  </si>
  <si>
    <t>5640 17TH AVE SW SEATTLE</t>
  </si>
  <si>
    <t>5938 17TH AVE SW SEATTLE</t>
  </si>
  <si>
    <t>6306 17TH AVE SW SEATTLE</t>
  </si>
  <si>
    <t>6348 17TH AVE SW SEATTLE</t>
  </si>
  <si>
    <t>6751 17TH AVE SW SEATTLE</t>
  </si>
  <si>
    <t>1613 SW MYRTLE ST SEATTLE</t>
  </si>
  <si>
    <t>4922 44TH AVE S SEATTLE</t>
  </si>
  <si>
    <t>5032 44TH AVE S SEATTLE</t>
  </si>
  <si>
    <t>5901 44TH AVE S SEATTLE</t>
  </si>
  <si>
    <t>6504 44TH AVE S SEATTLE</t>
  </si>
  <si>
    <t>6812 44TH AVE S SEATTLE</t>
  </si>
  <si>
    <t>7114 44TH AVE S SEATTLE</t>
  </si>
  <si>
    <t>7527 44TH AVE S SEATTLE</t>
  </si>
  <si>
    <t>5222 44TH AVE SW SEATTLE</t>
  </si>
  <si>
    <t>5267 44TH AVE SW SEATTLE</t>
  </si>
  <si>
    <t>5427 44TH AVE SW SEATTLE</t>
  </si>
  <si>
    <t>5617 44TH AVE SW SEATTLE</t>
  </si>
  <si>
    <t>5911 44TH AVE SW SEATTLE</t>
  </si>
  <si>
    <t>5943 44TH AVE SW SEATTLE</t>
  </si>
  <si>
    <t>6026 44TH AVE SW SEATTLE</t>
  </si>
  <si>
    <t>6322 44TH AVE SW SEATTLE</t>
  </si>
  <si>
    <t>6536 44TH AVE SW SEATTLE</t>
  </si>
  <si>
    <t>7135 44TH AVE SW SEATTLE</t>
  </si>
  <si>
    <t>7506 44TH AVE SW SEATTLE</t>
  </si>
  <si>
    <t>7602 44TH AVE SW SEATTLE</t>
  </si>
  <si>
    <t>7801 44TH AVE SW SEATTLE</t>
  </si>
  <si>
    <t>4904 45TH AVE S SEATTLE</t>
  </si>
  <si>
    <t>5027 45TH AVE S SEATTLE</t>
  </si>
  <si>
    <t>5238 45TH AVE S SEATTLE</t>
  </si>
  <si>
    <t>7121 45TH AVE S SEATTLE</t>
  </si>
  <si>
    <t>7602 45TH AVE S SEATTLE</t>
  </si>
  <si>
    <t>5234 45TH AVE SW SEATTLE</t>
  </si>
  <si>
    <t>5274 45TH AVE SW SEATTLE</t>
  </si>
  <si>
    <t>5432 45TH AVE SW SEATTLE</t>
  </si>
  <si>
    <t>5622 45TH AVE SW SEATTLE</t>
  </si>
  <si>
    <t>5902 45TH AVE SW SEATTLE</t>
  </si>
  <si>
    <t>5946 45TH AVE SW SEATTLE</t>
  </si>
  <si>
    <t>6030 45TH AVE SW SEATTLE</t>
  </si>
  <si>
    <t>6317 45TH AVE SW SEATTLE</t>
  </si>
  <si>
    <t>7509 45TH AVE SW SEATTLE</t>
  </si>
  <si>
    <t>7705 45TH AVE SW SEATTLE</t>
  </si>
  <si>
    <t>7822 45TH AVE SW SEATTLE</t>
  </si>
  <si>
    <t>4922 46TH AVE S SEATTLE</t>
  </si>
  <si>
    <t>5018 46TH AVE S SEATTLE</t>
  </si>
  <si>
    <t>5200 46TH AVE S SEATTLE</t>
  </si>
  <si>
    <t>5322 46TH AVE S SEATTLE</t>
  </si>
  <si>
    <t>5806 46TH AVE S SEATTLE</t>
  </si>
  <si>
    <t>6219 46TH AVE S SEATTLE</t>
  </si>
  <si>
    <t>7014 46TH AVE S SEATTLE</t>
  </si>
  <si>
    <t>7309 46TH AVE S SEATTLE</t>
  </si>
  <si>
    <t>7420 46TH AVE S SEATTLE</t>
  </si>
  <si>
    <t>7701 46TH AVE S SEATTLE</t>
  </si>
  <si>
    <t>5256 46TH AVE SW SEATTLE</t>
  </si>
  <si>
    <t>5422 46TH AVE SW SEATTLE</t>
  </si>
  <si>
    <t>5607 46TH AVE SW SEATTLE</t>
  </si>
  <si>
    <t>5656 46TH AVE SW SEATTLE</t>
  </si>
  <si>
    <t>5942 46TH AVE SW SEATTLE</t>
  </si>
  <si>
    <t>6014 46TH AVE SW SEATTLE</t>
  </si>
  <si>
    <t>6307 46TH AVE SW SEATTLE</t>
  </si>
  <si>
    <t>6709 46TH AVE SW SEATTLE</t>
  </si>
  <si>
    <t>7017 46TH AVE SW SEATTLE</t>
  </si>
  <si>
    <t>7704 46TH AVE SW SEATTLE</t>
  </si>
  <si>
    <t>7755 46TH AVE SW SEATTLE</t>
  </si>
  <si>
    <t>4807 47TH AVE S SEATTLE</t>
  </si>
  <si>
    <t>4932 47TH AVE S SEATTLE</t>
  </si>
  <si>
    <t>5309 47TH AVE S SEATTLE</t>
  </si>
  <si>
    <t>5940 47TH AVE S SEATTLE</t>
  </si>
  <si>
    <t>6125 47TH AVE S SEATTLE</t>
  </si>
  <si>
    <t>6224 47TH AVE S SEATTLE</t>
  </si>
  <si>
    <t>5011 47TH AVE SW SEATTLE</t>
  </si>
  <si>
    <t>5217 47TH AVE SW SEATTLE</t>
  </si>
  <si>
    <t>5412 47TH AVE SW SEATTLE</t>
  </si>
  <si>
    <t>5611 47TH AVE SW SEATTLE</t>
  </si>
  <si>
    <t>5902 47TH AVE SW SEATTLE</t>
  </si>
  <si>
    <t>5940 47TH AVE SW SEATTLE</t>
  </si>
  <si>
    <t>6026 47TH AVE SW SEATTLE</t>
  </si>
  <si>
    <t>6316 47TH AVE SW SEATTLE</t>
  </si>
  <si>
    <t>6731 47TH AVE SW SEATTLE</t>
  </si>
  <si>
    <t>7016 47TH AVE SW SEATTLE</t>
  </si>
  <si>
    <t>7333 47TH AVE SW SEATTLE</t>
  </si>
  <si>
    <t>4822 48TH AVE S SEATTLE</t>
  </si>
  <si>
    <t>5026 48TH AVE S SEATTLE</t>
  </si>
  <si>
    <t>5215 48TH AVE S SEATTLE</t>
  </si>
  <si>
    <t>6215 48TH AVE S SEATTLE</t>
  </si>
  <si>
    <t>7103 48TH AVE S SEATTLE</t>
  </si>
  <si>
    <t>7417 48TH AVE S SEATTLE</t>
  </si>
  <si>
    <t>7710 48TH AVE S SEATTLE</t>
  </si>
  <si>
    <t>5021 48TH AVE SW SEATTLE</t>
  </si>
  <si>
    <t>5051 48TH AVE SW SEATTLE</t>
  </si>
  <si>
    <t>5314 48TH AVE SW SEATTLE</t>
  </si>
  <si>
    <t>5440 48TH AVE SW SEATTLE</t>
  </si>
  <si>
    <t>5633 48TH AVE SW SEATTLE</t>
  </si>
  <si>
    <t>5922 48TH AVE SW SEATTLE</t>
  </si>
  <si>
    <t>6005 48TH AVE SW SEATTLE</t>
  </si>
  <si>
    <t>6040 48TH AVE SW SEATTLE</t>
  </si>
  <si>
    <t>6478 48TH AVE SW SEATTLE</t>
  </si>
  <si>
    <t>6757 48TH AVE SW SEATTLE</t>
  </si>
  <si>
    <t>4819 49TH AVE S SEATTLE</t>
  </si>
  <si>
    <t>5009 49TH AVE S SEATTLE</t>
  </si>
  <si>
    <t>5049 49TH AVE S SEATTLE</t>
  </si>
  <si>
    <t>5007 49TH AVE SW SEATTLE</t>
  </si>
  <si>
    <t>5042 49TH AVE SW SEATTLE</t>
  </si>
  <si>
    <t>5244 49TH AVE SW SEATTLE</t>
  </si>
  <si>
    <t>5420 49TH AVE SW SEATTLE</t>
  </si>
  <si>
    <t>5459 49TH AVE SW SEATTLE</t>
  </si>
  <si>
    <t>5649 49TH AVE SW SEATTLE</t>
  </si>
  <si>
    <t>5937 49TH AVE SW SEATTLE</t>
  </si>
  <si>
    <t>6024 49TH AVE SW SEATTLE</t>
  </si>
  <si>
    <t>6319 49TH AVE SW SEATTLE</t>
  </si>
  <si>
    <t>6553 49TH AVE SW SEATTLE</t>
  </si>
  <si>
    <t>5603 4TH AVE S SEATTLE</t>
  </si>
  <si>
    <t>5935 4TH AVE S SEATTLE</t>
  </si>
  <si>
    <t>4801 50TH AVE S SEATTLE</t>
  </si>
  <si>
    <t>5009 50TH AVE SW SEATTLE</t>
  </si>
  <si>
    <t>5044 50TH AVE SW SEATTLE</t>
  </si>
  <si>
    <t>6072 50TH AVE SW SEATTLE</t>
  </si>
  <si>
    <t>6341 50TH AVE SW SEATTLE</t>
  </si>
  <si>
    <t>4915 51ST AVE S SEATTLE</t>
  </si>
  <si>
    <t>5215 51ST AVE S SEATTLE</t>
  </si>
  <si>
    <t>5967 51ST AVE S SEATTLE</t>
  </si>
  <si>
    <t>6321 51ST AVE S SEATTLE</t>
  </si>
  <si>
    <t>6804 51ST AVE S SEATTLE</t>
  </si>
  <si>
    <t>5029 51ST AVE SW SEATTLE</t>
  </si>
  <si>
    <t>5930 51ST PL S SEATTLE</t>
  </si>
  <si>
    <t>4815 52ND AVE S SEATTLE</t>
  </si>
  <si>
    <t>4929 52ND AVE S SEATTLE</t>
  </si>
  <si>
    <t>5503 52ND TER S SEATTLE</t>
  </si>
  <si>
    <t>6315 52ND AVE S SEATTLE</t>
  </si>
  <si>
    <t>6530 52ND AVE S SEATTLE</t>
  </si>
  <si>
    <t>7717 52ND AVE S SEATTLE</t>
  </si>
  <si>
    <t>4821 53RD AVE S SEATTLE</t>
  </si>
  <si>
    <t>5017 54TH AVE S SEATTLE</t>
  </si>
  <si>
    <t>5306 54TH AVE S SEATTLE</t>
  </si>
  <si>
    <t>4809 55TH AVE S SEATTLE</t>
  </si>
  <si>
    <t>4929 55TH AVE S SEATTLE</t>
  </si>
  <si>
    <t>5200 55TH AVE S SEATTLE</t>
  </si>
  <si>
    <t>5507 55TH AVE S SEATTLE</t>
  </si>
  <si>
    <t>6921 55TH AVE S SEATTLE</t>
  </si>
  <si>
    <t>7111 55TH AVE S SEATTLE</t>
  </si>
  <si>
    <t>5215 56TH AVE S SEATTLE</t>
  </si>
  <si>
    <t>5535 56TH AVE S SEATTLE</t>
  </si>
  <si>
    <t>6925 56TH AVE S SEATTLE</t>
  </si>
  <si>
    <t>5058 57TH AVE S SEATTLE</t>
  </si>
  <si>
    <t>5241 57TH AVE S SEATTLE</t>
  </si>
  <si>
    <t>5436 57TH AVE S SEATTLE</t>
  </si>
  <si>
    <t>6336 57TH AVE S SEATTLE</t>
  </si>
  <si>
    <t>6532 57TH AVE S SEATTLE</t>
  </si>
  <si>
    <t>6560 5TH AVE S SEATTLE</t>
  </si>
  <si>
    <t>6536 5TH PL S SEATTLE</t>
  </si>
  <si>
    <t>5933 6TH AVE S SEATTLE</t>
  </si>
  <si>
    <t>6133 6TH AVE S SEATTLE</t>
  </si>
  <si>
    <t>7359 7TH AVE SW SEATTLE</t>
  </si>
  <si>
    <t>7523 8TH AVE SW SEATTLE</t>
  </si>
  <si>
    <t>908 SW AUSTIN ST SEATTLE</t>
  </si>
  <si>
    <t>5511 AIRPORT WAY S SEATTLE</t>
  </si>
  <si>
    <t>5703 AIRPORT WAY S SEATTLE</t>
  </si>
  <si>
    <t>5907 AIRPORT WAY S SEATTLE</t>
  </si>
  <si>
    <t>1128 S ALBRO PL SEATTLE</t>
  </si>
  <si>
    <t>3827 S ANGEL PL SEATTLE</t>
  </si>
  <si>
    <t>3942 S ANGEL PL SEATTLE</t>
  </si>
  <si>
    <t>4603 S ANGELINE ST SEATTLE</t>
  </si>
  <si>
    <t>6037 ATLAS PL SW SEATTLE</t>
  </si>
  <si>
    <t>608 SW AUSTIN PL SEATTLE</t>
  </si>
  <si>
    <t>230 S AUSTIN ST SEATTLE</t>
  </si>
  <si>
    <t>2917 S AUSTIN ST SEATTLE</t>
  </si>
  <si>
    <t>3033 S AUSTIN ST SEATTLE</t>
  </si>
  <si>
    <t>3316 S AUSTIN ST SEATTLE</t>
  </si>
  <si>
    <t>3528 S AUSTIN ST SEATTLE</t>
  </si>
  <si>
    <t>4644 S AUSTIN ST SEATTLE</t>
  </si>
  <si>
    <t>4836 S AUSTIN ST SEATTLE</t>
  </si>
  <si>
    <t>933 SW AUSTIN ST SEATTLE</t>
  </si>
  <si>
    <t>1705 SW AUSTIN ST SEATTLE</t>
  </si>
  <si>
    <t>3540 SW AUSTIN ST SEATTLE</t>
  </si>
  <si>
    <t>3725 SW AUSTIN ST SEATTLE</t>
  </si>
  <si>
    <t>3907 SW AUSTIN ST SEATTLE</t>
  </si>
  <si>
    <t>4102 SW AUSTIN ST SEATTLE</t>
  </si>
  <si>
    <t>4137 SW AUSTIN ST SEATTLE</t>
  </si>
  <si>
    <t>2609 S AVON CREST PL SEATTLE</t>
  </si>
  <si>
    <t>7309 BAINBRIDGE PL SW SEATTLE</t>
  </si>
  <si>
    <t>2315 S BATEMAN ST SEATTLE</t>
  </si>
  <si>
    <t>4253 S BATEMAN ST SEATTLE</t>
  </si>
  <si>
    <t>5050 BEACH DR SW SEATTLE</t>
  </si>
  <si>
    <t>5218 BEACH DR SW SEATTLE</t>
  </si>
  <si>
    <t>5435 BEACH DR SW SEATTLE</t>
  </si>
  <si>
    <t>5609 BEACH DR SW SEATTLE</t>
  </si>
  <si>
    <t>5901 BEACH DR SW SEATTLE</t>
  </si>
  <si>
    <t>5949 BEACH DR SW SEATTLE</t>
  </si>
  <si>
    <t>6037 BEACH DR SW SEATTLE</t>
  </si>
  <si>
    <t>6365 BEACH DR SW SEATTLE</t>
  </si>
  <si>
    <t>6549 BEACH DR SW SEATTLE</t>
  </si>
  <si>
    <t>6735 BEACH DR SW SEATTLE</t>
  </si>
  <si>
    <t>7159 BEACH DR SW SEATTLE</t>
  </si>
  <si>
    <t>5304 BEACON AVE S SEATTLE</t>
  </si>
  <si>
    <t>5413 BEACON AVE S SEATTLE</t>
  </si>
  <si>
    <t>5515 BEACON AVE S SEATTLE</t>
  </si>
  <si>
    <t>2407 S ORCAS ST SEATTLE</t>
  </si>
  <si>
    <t>5939 BEACON AVE S SEATTLE</t>
  </si>
  <si>
    <t>2405 S SPENCER ST SEATTLE</t>
  </si>
  <si>
    <t>6300 BEACON AVE S SEATTLE</t>
  </si>
  <si>
    <t>6415 BEACON AVE S SEATTLE</t>
  </si>
  <si>
    <t>6559 BEACON AVE S SEATTLE</t>
  </si>
  <si>
    <t>6717 BEACON AVE S SEATTLE</t>
  </si>
  <si>
    <t>6854 BEACON AVE S SEATTLE</t>
  </si>
  <si>
    <t>7247 BEACON AVE S SEATTLE</t>
  </si>
  <si>
    <t>7609 BEACON AVE S SEATTLE</t>
  </si>
  <si>
    <t>1855 S BENNETT DR SEATTLE</t>
  </si>
  <si>
    <t>1114 S BENNETT ST SEATTLE</t>
  </si>
  <si>
    <t>1608 S BENNETT ST SEATTLE</t>
  </si>
  <si>
    <t>2120 S BENNETT ST SEATTLE</t>
  </si>
  <si>
    <t>3512 S BENNETT ST SEATTLE</t>
  </si>
  <si>
    <t>3545 S BENNETT ST SEATTLE</t>
  </si>
  <si>
    <t>4616 S BENNETT ST SEATTLE</t>
  </si>
  <si>
    <t>6615 BEVERIDGE PL SW SEATTLE</t>
  </si>
  <si>
    <t>6687 BEVERIDGE PL SW SEATTLE</t>
  </si>
  <si>
    <t>7323 BLAKE PL SW SEATTLE</t>
  </si>
  <si>
    <t>5042 BOWEN PL S SEATTLE</t>
  </si>
  <si>
    <t>2523 S BRANDON CT SEATTLE</t>
  </si>
  <si>
    <t>108 S BRANDON ST SEATTLE</t>
  </si>
  <si>
    <t>2002 S BRANDON ST SEATTLE</t>
  </si>
  <si>
    <t>2129 S BRANDON ST SEATTLE</t>
  </si>
  <si>
    <t>2531 S BRANDON ST SEATTLE</t>
  </si>
  <si>
    <t>3102 S BRANDON ST SEATTLE</t>
  </si>
  <si>
    <t>3536 S BRANDON ST SEATTLE</t>
  </si>
  <si>
    <t>3727 S BRANDON ST SEATTLE</t>
  </si>
  <si>
    <t>4454 S BRANDON ST SEATTLE</t>
  </si>
  <si>
    <t>4601 S BRANDON ST SEATTLE</t>
  </si>
  <si>
    <t>5101 S BRANDON ST SEATTLE</t>
  </si>
  <si>
    <t>5211 S BRANDON ST SEATTLE</t>
  </si>
  <si>
    <t>5236 S BRANDON ST SEATTLE</t>
  </si>
  <si>
    <t>5536 S BRANDON ST SEATTLE</t>
  </si>
  <si>
    <t>1902 SW BRANDON ST SEATTLE</t>
  </si>
  <si>
    <t>2519 SW BRANDON ST SEATTLE</t>
  </si>
  <si>
    <t>4319 SW BRANDON ST SEATTLE</t>
  </si>
  <si>
    <t>6926 BRIGHTON LN S SEATTLE</t>
  </si>
  <si>
    <t>3023 S BRIGHTON ST SEATTLE</t>
  </si>
  <si>
    <t>4218 S BRIGHTON ST SEATTLE</t>
  </si>
  <si>
    <t>5113 S BRIGHTON ST SEATTLE</t>
  </si>
  <si>
    <t>5153 S BRIGHTON ST SEATTLE</t>
  </si>
  <si>
    <t>4923 SW BRUCE ST SEATTLE</t>
  </si>
  <si>
    <t>5217 CALIFORNIA AVE SW SEATTLE</t>
  </si>
  <si>
    <t>5400 CALIFORNIA AVE SW SEATTLE</t>
  </si>
  <si>
    <t>5612 CALIFORNIA AVE SW SEATTLE</t>
  </si>
  <si>
    <t>5956 CALIFORNIA AVE SW SEATTLE</t>
  </si>
  <si>
    <t>6030 CALIFORNIA AVE SW SEATTLE</t>
  </si>
  <si>
    <t>6716A CALIFORNIA AVE SW SEATTLE</t>
  </si>
  <si>
    <t>7130 CALIFORNIA AVE SW SEATTLE</t>
  </si>
  <si>
    <t>7427 CALIFORNIA AVE SW SEATTLE</t>
  </si>
  <si>
    <t>7560 CALIFORNIA AVE SW SEATTLE</t>
  </si>
  <si>
    <t>7717 CALIFORNIA AVE SW SEATTLE</t>
  </si>
  <si>
    <t>8002 CALIFORNIA AVE SW SEATTLE</t>
  </si>
  <si>
    <t>6232 CARLETON AVE S SEATTLE</t>
  </si>
  <si>
    <t>6421 CARLETON AVE S SEATTLE</t>
  </si>
  <si>
    <t>6611 CARLETON AVE S SEATTLE</t>
  </si>
  <si>
    <t>6644 CARLETON AVE S SEATTLE</t>
  </si>
  <si>
    <t>6703C CARLETON AVE S SEATTLE</t>
  </si>
  <si>
    <t>6932 CARLETON AVE S SEATTLE</t>
  </si>
  <si>
    <t>250 S CHICAGO ST SEATTLE</t>
  </si>
  <si>
    <t>742 S CHICAGO ST SEATTLE</t>
  </si>
  <si>
    <t>3202 S CHICAGO ST SEATTLE</t>
  </si>
  <si>
    <t>7721 MARTIN LUTHER KING JR WAY S SEATTLE</t>
  </si>
  <si>
    <t>4808 S CHICAGO ST SEATTLE</t>
  </si>
  <si>
    <t>4861 COLUMBIA DR S SEATTLE</t>
  </si>
  <si>
    <t>5213 COLUMBIA DR S SEATTLE</t>
  </si>
  <si>
    <t>5410 COLUMBIA DR S SEATTLE</t>
  </si>
  <si>
    <t>5105 CORSON AVE S SEATTLE</t>
  </si>
  <si>
    <t>5800 CORSON AVE S SEATTLE</t>
  </si>
  <si>
    <t>6216 CORSON AVE S SEATTLE</t>
  </si>
  <si>
    <t>6632 CORSON AVE S SEATTLE</t>
  </si>
  <si>
    <t>6716 CORSON AVE S SEATTLE</t>
  </si>
  <si>
    <t>7042 COVELLO DR S SEATTLE</t>
  </si>
  <si>
    <t>205 S DAWSON ST SEATTLE</t>
  </si>
  <si>
    <t>1124 S DAWSON ST SEATTLE</t>
  </si>
  <si>
    <t>1503 S DAWSON ST SEATTLE</t>
  </si>
  <si>
    <t>1548 S DAWSON ST SEATTLE</t>
  </si>
  <si>
    <t>1737 S DAWSON ST SEATTLE</t>
  </si>
  <si>
    <t>2515 S DAWSON ST SEATTLE</t>
  </si>
  <si>
    <t>2912 S DAWSON ST SEATTLE</t>
  </si>
  <si>
    <t>3043 S DAWSON ST SEATTLE</t>
  </si>
  <si>
    <t>3527 S DAWSON ST SEATTLE</t>
  </si>
  <si>
    <t>4235 S DAWSON ST SEATTLE</t>
  </si>
  <si>
    <t>4619 S DAWSON ST SEATTLE</t>
  </si>
  <si>
    <t>4901 S DAWSON ST SEATTLE</t>
  </si>
  <si>
    <t>5126 S DAWSON ST SEATTLE</t>
  </si>
  <si>
    <t>5236 S DAWSON ST SEATTLE</t>
  </si>
  <si>
    <t>1707 SW DAWSON ST SEATTLE</t>
  </si>
  <si>
    <t>4326 SW DAWSON ST SEATTLE</t>
  </si>
  <si>
    <t>4710 SW DAWSON ST SEATTLE</t>
  </si>
  <si>
    <t>4911 SW DAWSON ST SEATTLE</t>
  </si>
  <si>
    <t>5018 SW DAWSON ST SEATTLE</t>
  </si>
  <si>
    <t>5201 DELRIDGE WAY SW SEATTLE</t>
  </si>
  <si>
    <t>5235 DELRIDGE WAY SW SEATTLE</t>
  </si>
  <si>
    <t>5435 DELRIDGE WAY SW SEATTLE</t>
  </si>
  <si>
    <t>5625 DELRIDGE WAY SW SEATTLE</t>
  </si>
  <si>
    <t>6351 DELRIDGE WAY SW SEATTLE</t>
  </si>
  <si>
    <t>6533 DELRIDGE WAY SW SEATTLE</t>
  </si>
  <si>
    <t>6727 DELRIDGE WAY SW SEATTLE</t>
  </si>
  <si>
    <t>7702 DELRIDGE WAY SW SEATTLE</t>
  </si>
  <si>
    <t>5200 DENVER AVE S SEATTLE</t>
  </si>
  <si>
    <t>7801 DETROIT AVE SW SEATTLE</t>
  </si>
  <si>
    <t>5000 E MARGINAL WAY S SEATTLE</t>
  </si>
  <si>
    <t>5803 E MARGINAL WAY S SEATTLE</t>
  </si>
  <si>
    <t>7060 E MARGINAL WAY S SEATTLE</t>
  </si>
  <si>
    <t>3309 S EDDY CT SEATTLE</t>
  </si>
  <si>
    <t>2201A S EDDY ST SEATTLE</t>
  </si>
  <si>
    <t>2320 S EDDY ST SEATTLE</t>
  </si>
  <si>
    <t>2515 S EDDY ST SEATTLE</t>
  </si>
  <si>
    <t>2561 S EDDY ST SEATTLE</t>
  </si>
  <si>
    <t>3922 S EDDY ST SEATTLE</t>
  </si>
  <si>
    <t>4219 S EDDY ST SEATTLE</t>
  </si>
  <si>
    <t>4260 S EDDY ST SEATTLE</t>
  </si>
  <si>
    <t>5745 S EDDY ST SEATTLE</t>
  </si>
  <si>
    <t>4714 SW EDDY ST SEATTLE</t>
  </si>
  <si>
    <t>3039 S EDMUNDS ST SEATTLE</t>
  </si>
  <si>
    <t>3239 S EDMUNDS ST SEATTLE</t>
  </si>
  <si>
    <t>3818 S EDMUNDS ST SEATTLE</t>
  </si>
  <si>
    <t>3922 S EDMUNDS ST SEATTLE</t>
  </si>
  <si>
    <t>1115 S ELIZABETH ST SEATTLE</t>
  </si>
  <si>
    <t>6279 ELLIS AVE S SEATTLE</t>
  </si>
  <si>
    <t>6501 ELLIS AVE S SEATTLE</t>
  </si>
  <si>
    <t>6619 ELLIS AVE S SEATTLE</t>
  </si>
  <si>
    <t>6715 ELLIS AVE S SEATTLE</t>
  </si>
  <si>
    <t>4621 SW ENGLEWOOD ST SEATTLE</t>
  </si>
  <si>
    <t>5209 ERSKINE WAY SW SEATTLE</t>
  </si>
  <si>
    <t>5221 S FARRAR ST SEATTLE</t>
  </si>
  <si>
    <t>5411 FAUNTLEROY WAY SW SEATTLE</t>
  </si>
  <si>
    <t>5609 FAUNTLEROY WAY SW SEATTLE</t>
  </si>
  <si>
    <t>5638 FAUNTLEROY WAY SW SEATTLE</t>
  </si>
  <si>
    <t>5921 FAUNTLEROY WAY SW SEATTLE</t>
  </si>
  <si>
    <t>6021 FAUNTLEROY WAY SW SEATTLE</t>
  </si>
  <si>
    <t>6053 FAUNTLEROY WAY SW SEATTLE</t>
  </si>
  <si>
    <t>6451 FAUNTLEROY WAY SW SEATTLE</t>
  </si>
  <si>
    <t>6612 FAUNTLEROY WAY SW SEATTLE</t>
  </si>
  <si>
    <t>6710 FAUNTLEROY WAY SW SEATTLE</t>
  </si>
  <si>
    <t>6920 FAUNTLEROY WAY SW SEATTLE</t>
  </si>
  <si>
    <t>7126 FAUNTLEROY WAY SW SEATTLE</t>
  </si>
  <si>
    <t>7322 FAUNTLEROY WAY SW SEATTLE</t>
  </si>
  <si>
    <t>7716 FAUNTLEROY WAY SW SEATTLE</t>
  </si>
  <si>
    <t>1321 S FERDINAND ST SEATTLE</t>
  </si>
  <si>
    <t>1727 S FERDINAND ST SEATTLE</t>
  </si>
  <si>
    <t>2047 S FERDINAND ST SEATTLE</t>
  </si>
  <si>
    <t>2422 S FERDINAND ST SEATTLE</t>
  </si>
  <si>
    <t>2627 S FERDINAND ST SEATTLE</t>
  </si>
  <si>
    <t>3113 S FERDINAND ST SEATTLE</t>
  </si>
  <si>
    <t>3501 S FERDINAND ST SEATTLE</t>
  </si>
  <si>
    <t>3557 S FERDINAND ST SEATTLE</t>
  </si>
  <si>
    <t>3931 S FERDINAND ST SEATTLE</t>
  </si>
  <si>
    <t>4221 S FERDINAND ST SEATTLE</t>
  </si>
  <si>
    <t>4825 45TH AVE S SEATTLE</t>
  </si>
  <si>
    <t>4702 S FERDINAND ST SEATTLE</t>
  </si>
  <si>
    <t>713 S FIDALGO ST SEATTLE</t>
  </si>
  <si>
    <t>313 S FINDLAY ST SEATTLE</t>
  </si>
  <si>
    <t>3619 S FINDLAY ST SEATTLE</t>
  </si>
  <si>
    <t>3826 S FINDLAY ST SEATTLE</t>
  </si>
  <si>
    <t>3941 S FINDLAY ST SEATTLE</t>
  </si>
  <si>
    <t>4228 S FINDLAY ST SEATTLE</t>
  </si>
  <si>
    <t>4519 S FINDLAY ST SEATTLE</t>
  </si>
  <si>
    <t>4550 S FINDLAY ST SEATTLE</t>
  </si>
  <si>
    <t>4823 S FINDLAY ST SEATTLE</t>
  </si>
  <si>
    <t>5103 S FINDLAY ST SEATTLE</t>
  </si>
  <si>
    <t>5139 S FINDLAY ST SEATTLE</t>
  </si>
  <si>
    <t>4216 SW FINDLAY ST SEATTLE</t>
  </si>
  <si>
    <t>4711 SW FINDLAY ST SEATTLE</t>
  </si>
  <si>
    <t>6225 FLORA AVE S SEATTLE</t>
  </si>
  <si>
    <t>6265 FLORA AVE S SEATTLE</t>
  </si>
  <si>
    <t>6436 FLORA AVE S SEATTLE</t>
  </si>
  <si>
    <t>6616 FLORA AVE S SEATTLE</t>
  </si>
  <si>
    <t>6655 FLORA AVE S SEATTLE</t>
  </si>
  <si>
    <t>6723 FLORA AVE S SEATTLE</t>
  </si>
  <si>
    <t>2911 S FONTANELLE ST SEATTLE</t>
  </si>
  <si>
    <t>4629 S FONTANELLE ST SEATTLE</t>
  </si>
  <si>
    <t>4809 S FONTANELLE ST SEATTLE</t>
  </si>
  <si>
    <t>4421 S FRONTENAC ST SEATTLE</t>
  </si>
  <si>
    <t>4622 S FRONTENAC ST SEATTLE</t>
  </si>
  <si>
    <t>4819 S FRONTENAC ST SEATTLE</t>
  </si>
  <si>
    <t>5142 S FRONTENAC ST SEATTLE</t>
  </si>
  <si>
    <t>4014 SW FRONTENAC ST SEATTLE</t>
  </si>
  <si>
    <t>4128 SW FRONTENAC ST SEATTLE</t>
  </si>
  <si>
    <t>4352 SW FRONTENAC ST SEATTLE</t>
  </si>
  <si>
    <t>4626 SW FRONTENAC ST SEATTLE</t>
  </si>
  <si>
    <t>4639 S GARDEN ST SEATTLE</t>
  </si>
  <si>
    <t>4817 S GARDEN ST SEATTLE</t>
  </si>
  <si>
    <t>5124 S GARDEN ST SEATTLE</t>
  </si>
  <si>
    <t>7424 GATEWOOD RD SW SEATTLE</t>
  </si>
  <si>
    <t>6016 GOULD AVE S SEATTLE</t>
  </si>
  <si>
    <t>2111 S GRAHAM ST SEATTLE</t>
  </si>
  <si>
    <t>2335 S GRAHAM ST SEATTLE</t>
  </si>
  <si>
    <t>2531 S GRAHAM ST SEATTLE</t>
  </si>
  <si>
    <t>2570 S GRAHAM ST SEATTLE</t>
  </si>
  <si>
    <t>2912 S GRAHAM ST SEATTLE</t>
  </si>
  <si>
    <t>3018 S GRAHAM ST SEATTLE</t>
  </si>
  <si>
    <t>3801 S GRAHAM ST SEATTLE</t>
  </si>
  <si>
    <t>3927 S GRAHAM ST SEATTLE</t>
  </si>
  <si>
    <t>4234 S GRAHAM ST SEATTLE</t>
  </si>
  <si>
    <t>4427 S GRAHAM ST SEATTLE</t>
  </si>
  <si>
    <t>5157 S GRAHAM ST SEATTLE</t>
  </si>
  <si>
    <t>1701 SW GRAHAM ST SEATTLE</t>
  </si>
  <si>
    <t>4322 SW GRAHAM ST SEATTLE</t>
  </si>
  <si>
    <t>4508 SW GRAHAM ST SEATTLE</t>
  </si>
  <si>
    <t>4807 SW GRAHAM ST SEATTLE</t>
  </si>
  <si>
    <t>6323 HAMPTON RD S SEATTLE</t>
  </si>
  <si>
    <t>6437 HAMPTON RD S SEATTLE</t>
  </si>
  <si>
    <t>5711 S HAWTHORN RD SEATTLE</t>
  </si>
  <si>
    <t>4510 SW HEMLOCK WAY SEATTLE</t>
  </si>
  <si>
    <t>7706 HIGHLAND PARK WAY SW SEATTLE</t>
  </si>
  <si>
    <t>7776 HIGHLAND PARK WAY SW SEATTLE</t>
  </si>
  <si>
    <t>253 S HOLDEN ST SEATTLE</t>
  </si>
  <si>
    <t>3000 S HOLDEN ST SEATTLE</t>
  </si>
  <si>
    <t>3219 S HOLDEN ST SEATTLE</t>
  </si>
  <si>
    <t>3533 S HOLDEN ST SEATTLE</t>
  </si>
  <si>
    <t>4320 S HOLDEN ST SEATTLE</t>
  </si>
  <si>
    <t>4353 S HOLDEN ST SEATTLE</t>
  </si>
  <si>
    <t>4610 S HOLDEN ST SEATTLE</t>
  </si>
  <si>
    <t>4650 S HOLDEN ST SEATTLE</t>
  </si>
  <si>
    <t>4833 S HOLDEN ST SEATTLE</t>
  </si>
  <si>
    <t>923 SW HOLDEN ST SEATTLE</t>
  </si>
  <si>
    <t>1401 SW HOLDEN ST SEATTLE</t>
  </si>
  <si>
    <t>1704 SW HOLDEN ST SEATTLE</t>
  </si>
  <si>
    <t>2427 SW HOLDEN ST SEATTLE</t>
  </si>
  <si>
    <t>3122 SW HOLDEN ST SEATTLE</t>
  </si>
  <si>
    <t>3703 SW HOLDEN ST SEATTLE</t>
  </si>
  <si>
    <t>3930 SW HOLDEN ST SEATTLE</t>
  </si>
  <si>
    <t>4116 SW HOLDEN ST SEATTLE</t>
  </si>
  <si>
    <t>6609 HOLLY PL SW SEATTLE</t>
  </si>
  <si>
    <t>6717 HOLLY PL SW SEATTLE</t>
  </si>
  <si>
    <t>3023 S HOLLY PL SEATTLE</t>
  </si>
  <si>
    <t>3050 S HOLLY PL SEATTLE</t>
  </si>
  <si>
    <t>2440 S HOLLY ST SEATTLE</t>
  </si>
  <si>
    <t>2640 S HOLLY ST SEATTLE</t>
  </si>
  <si>
    <t>2917 S HOLLY ST SEATTLE</t>
  </si>
  <si>
    <t>2973 S HOLLY ST SEATTLE</t>
  </si>
  <si>
    <t>3528 S HOLLY ST SEATTLE</t>
  </si>
  <si>
    <t>3736 S HOLLY ST SEATTLE</t>
  </si>
  <si>
    <t>4035 S HOLLY ST SEATTLE</t>
  </si>
  <si>
    <t>4312 S HOLLY ST SEATTLE</t>
  </si>
  <si>
    <t>4500 S HOLLY ST SEATTLE</t>
  </si>
  <si>
    <t>4627 S HOLLY ST SEATTLE</t>
  </si>
  <si>
    <t>5117 S HOLLY ST SEATTLE</t>
  </si>
  <si>
    <t>5505 S HOLLY ST SEATTLE</t>
  </si>
  <si>
    <t>5547 S HOLLY ST SEATTLE</t>
  </si>
  <si>
    <t>4005 SW HOLLY ST SEATTLE</t>
  </si>
  <si>
    <t>4329 SW HOLLY ST SEATTLE</t>
  </si>
  <si>
    <t>6544 HOLLY TER S SEATTLE</t>
  </si>
  <si>
    <t>7133 HOLLY PARK DR S SEATTLE</t>
  </si>
  <si>
    <t>7185 HOLLY PARK DR S SEATTLE</t>
  </si>
  <si>
    <t>755 S HOMER ST SEATTLE</t>
  </si>
  <si>
    <t>1324 S HUDSON ST SEATTLE</t>
  </si>
  <si>
    <t>2455 S HUDSON ST SEATTLE</t>
  </si>
  <si>
    <t>3101 S HUDSON ST SEATTLE</t>
  </si>
  <si>
    <t>3234 S HUDSON ST SEATTLE</t>
  </si>
  <si>
    <t>3510 S HUDSON ST SEATTLE</t>
  </si>
  <si>
    <t>3545 S HUDSON ST SEATTLE</t>
  </si>
  <si>
    <t>3929 S HUDSON ST SEATTLE</t>
  </si>
  <si>
    <t>4509 S HUDSON ST SEATTLE</t>
  </si>
  <si>
    <t>5010 S HUDSON ST SEATTLE</t>
  </si>
  <si>
    <t>4111 SW HUDSON ST SEATTLE</t>
  </si>
  <si>
    <t>4707 SW HUDSON ST SEATTLE</t>
  </si>
  <si>
    <t>3513 SW IDA ST SEATTLE</t>
  </si>
  <si>
    <t>3555 SW IDA ST SEATTLE</t>
  </si>
  <si>
    <t>3738 SW IDA ST SEATTLE</t>
  </si>
  <si>
    <t>3910 SW IDA ST SEATTLE</t>
  </si>
  <si>
    <t>3958 SW IDA ST SEATTLE</t>
  </si>
  <si>
    <t>4140 SW IDA ST SEATTLE</t>
  </si>
  <si>
    <t>2319 S JUNEAU ST SEATTLE</t>
  </si>
  <si>
    <t>2512 S JUNEAU ST SEATTLE</t>
  </si>
  <si>
    <t>2548 S JUNEAU ST SEATTLE</t>
  </si>
  <si>
    <t>2840 S JUNEAU ST SEATTLE</t>
  </si>
  <si>
    <t>3217 S JUNEAU ST SEATTLE</t>
  </si>
  <si>
    <t>3312 S JUNEAU ST SEATTLE</t>
  </si>
  <si>
    <t>4200 S JUNEAU ST SEATTLE</t>
  </si>
  <si>
    <t>4235 S JUNEAU ST SEATTLE</t>
  </si>
  <si>
    <t>4516 S JUNEAU ST SEATTLE</t>
  </si>
  <si>
    <t>4624 S JUNEAU ST SEATTLE</t>
  </si>
  <si>
    <t>4822 S JUNEAU ST SEATTLE</t>
  </si>
  <si>
    <t>5121 S JUNEAU ST SEATTLE</t>
  </si>
  <si>
    <t>2420 SW JUNEAU ST SEATTLE</t>
  </si>
  <si>
    <t>4219 SW JUNEAU ST SEATTLE</t>
  </si>
  <si>
    <t>4702 SW JUNEAU ST SEATTLE</t>
  </si>
  <si>
    <t>5718 JUNEAU TER S SEATTLE</t>
  </si>
  <si>
    <t>4204 S KENNY ST SEATTLE</t>
  </si>
  <si>
    <t>4827 S KENNY ST SEATTLE</t>
  </si>
  <si>
    <t>4450 SW KENYON PL SEATTLE</t>
  </si>
  <si>
    <t>1103 SW KENYON ST SEATTLE</t>
  </si>
  <si>
    <t>3122 SW KENYON ST SEATTLE</t>
  </si>
  <si>
    <t>3618 SW KENYON ST SEATTLE</t>
  </si>
  <si>
    <t>3907 SW KENYON ST SEATTLE</t>
  </si>
  <si>
    <t>3953 SW KENYON ST SEATTLE</t>
  </si>
  <si>
    <t>4131 SW KENYON ST SEATTLE</t>
  </si>
  <si>
    <t>6025 LAKE SHORE DR S SEATTLE</t>
  </si>
  <si>
    <t>6250 LAKE SHORE DR S SEATTLE</t>
  </si>
  <si>
    <t>4927 LAKE WASHINGTON BLVD S SEATTLE</t>
  </si>
  <si>
    <t>5411 LAKE WASHINGTON BLVD S SEATTLE</t>
  </si>
  <si>
    <t>4803 SW LEDROIT PL SEATTLE</t>
  </si>
  <si>
    <t>7060 LINCOLN PARK WAY SW SEATTLE</t>
  </si>
  <si>
    <t>1318 S LUCILE ST SEATTLE</t>
  </si>
  <si>
    <t>3105 S LUCILE ST SEATTLE</t>
  </si>
  <si>
    <t>3639 S LUCILE ST SEATTLE</t>
  </si>
  <si>
    <t>3839 S LUCILE ST SEATTLE</t>
  </si>
  <si>
    <t>3943 S LUCILE ST SEATTLE</t>
  </si>
  <si>
    <t>4524 S LUCILE ST SEATTLE</t>
  </si>
  <si>
    <t>4559 S LUCILE ST SEATTLE</t>
  </si>
  <si>
    <t>4818 S LUCILE ST SEATTLE</t>
  </si>
  <si>
    <t>4858 S LUCILE ST SEATTLE</t>
  </si>
  <si>
    <t>5138 S LUCILE ST SEATTLE</t>
  </si>
  <si>
    <t>5056 MARTIN LUTHER KING JR WAY S SEATTLE</t>
  </si>
  <si>
    <t>5237 MARTIN LUTHER KING JR WAY S SEATTLE</t>
  </si>
  <si>
    <t>5907 MARTIN LUTHER KING JR WAY S SEATTLE</t>
  </si>
  <si>
    <t>5959 MARTIN LUTHER KING JR WAY S SEATTLE</t>
  </si>
  <si>
    <t>4617 SW MAPLE WAY SEATTLE</t>
  </si>
  <si>
    <t>6772 MARS AVE S SEATTLE</t>
  </si>
  <si>
    <t>6438 MARSHALL AVE SW SEATTLE</t>
  </si>
  <si>
    <t>4716 S MAYFLOWER ST SEATTLE</t>
  </si>
  <si>
    <t>5220 51ST AVE S SEATTLE</t>
  </si>
  <si>
    <t>5230 S MAYFLOWER ST SEATTLE</t>
  </si>
  <si>
    <t>2213 S MEAD ST SEATTLE</t>
  </si>
  <si>
    <t>3318 S MEAD ST SEATTLE</t>
  </si>
  <si>
    <t>3919 S MEAD ST SEATTLE</t>
  </si>
  <si>
    <t>4215 S MEAD ST SEATTLE</t>
  </si>
  <si>
    <t>4512 S MEAD ST SEATTLE</t>
  </si>
  <si>
    <t>4616 S MEAD ST SEATTLE</t>
  </si>
  <si>
    <t>4729 S MEAD ST SEATTLE</t>
  </si>
  <si>
    <t>5102 S MEAD ST SEATTLE</t>
  </si>
  <si>
    <t>5142 S MEAD ST SEATTLE</t>
  </si>
  <si>
    <t>5130 S MEDLEY CT SEATTLE</t>
  </si>
  <si>
    <t>550 S MICHIGAN ST SEATTLE</t>
  </si>
  <si>
    <t>200 SW MICHIGAN ST SEATTLE</t>
  </si>
  <si>
    <t>4301 SW MILLS ST SEATTLE</t>
  </si>
  <si>
    <t>4346 SW MILLS ST SEATTLE</t>
  </si>
  <si>
    <t>3730 SW MONROE ST SEATTLE</t>
  </si>
  <si>
    <t>3915 SW MONROE ST SEATTLE</t>
  </si>
  <si>
    <t>4114 SW MONROE ST SEATTLE</t>
  </si>
  <si>
    <t>4612 SW MONROE ST SEATTLE</t>
  </si>
  <si>
    <t>2434 S MORGAN ST SEATTLE</t>
  </si>
  <si>
    <t>2653 S MORGAN ST SEATTLE</t>
  </si>
  <si>
    <t>3320 S MORGAN ST SEATTLE</t>
  </si>
  <si>
    <t>3524 S MORGAN ST SEATTLE</t>
  </si>
  <si>
    <t>3922 S MORGAN ST SEATTLE</t>
  </si>
  <si>
    <t>4300 S MORGAN ST SEATTLE</t>
  </si>
  <si>
    <t>4463 S MORGAN ST SEATTLE</t>
  </si>
  <si>
    <t>4823 S MORGAN ST SEATTLE</t>
  </si>
  <si>
    <t>5212 S MORGAN ST SEATTLE</t>
  </si>
  <si>
    <t>5524 S MORGAN ST SEATTLE</t>
  </si>
  <si>
    <t>3701 SW MORGAN ST SEATTLE</t>
  </si>
  <si>
    <t>5005 SW MORGAN ST SEATTLE</t>
  </si>
  <si>
    <t>3824 S MYRTLE ST SEATTLE</t>
  </si>
  <si>
    <t>4415 S MYRTLE ST SEATTLE</t>
  </si>
  <si>
    <t>4625 S MYRTLE ST SEATTLE</t>
  </si>
  <si>
    <t>5107 S MYRTLE ST SEATTLE</t>
  </si>
  <si>
    <t>5216 S MYRTLE ST SEATTLE</t>
  </si>
  <si>
    <t>1205 SW MYRTLE ST SEATTLE</t>
  </si>
  <si>
    <t>1406 SW MYRTLE ST SEATTLE</t>
  </si>
  <si>
    <t>1915 SW MYRTLE ST SEATTLE</t>
  </si>
  <si>
    <t>2428 SW MYRTLE ST SEATTLE</t>
  </si>
  <si>
    <t>3603 SW MYRTLE ST SEATTLE</t>
  </si>
  <si>
    <t>3999 SW MYRTLE ST SEATTLE</t>
  </si>
  <si>
    <t>4221 SW MYRTLE ST SEATTLE</t>
  </si>
  <si>
    <t>931 S NEBRASKA ST SEATTLE</t>
  </si>
  <si>
    <t>5801 OAKHURST RD S SEATTLE</t>
  </si>
  <si>
    <t>6123 OAKHURST RD S SEATTLE</t>
  </si>
  <si>
    <t>215 S ORCAS ST SEATTLE</t>
  </si>
  <si>
    <t>1929 S ORCAS ST SEATTLE</t>
  </si>
  <si>
    <t>2326 S ORCAS ST SEATTLE</t>
  </si>
  <si>
    <t>2520B S ORCAS ST SEATTLE</t>
  </si>
  <si>
    <t>2565 S ORCAS ST SEATTLE</t>
  </si>
  <si>
    <t>3206 S ORCAS ST SEATTLE</t>
  </si>
  <si>
    <t>3629 S ORCAS ST SEATTLE</t>
  </si>
  <si>
    <t>3927 S ORCAS ST SEATTLE</t>
  </si>
  <si>
    <t>4204 S ORCAS ST SEATTLE</t>
  </si>
  <si>
    <t>4514 S ORCAS ST SEATTLE</t>
  </si>
  <si>
    <t>4603 S ORCAS ST SEATTLE</t>
  </si>
  <si>
    <t>4810 S ORCAS ST SEATTLE</t>
  </si>
  <si>
    <t>4852 S ORCAS ST SEATTLE</t>
  </si>
  <si>
    <t>5132 S ORCAS ST SEATTLE</t>
  </si>
  <si>
    <t>5501 S ORCAS ST SEATTLE</t>
  </si>
  <si>
    <t>5710 S ORCAS ST SEATTLE</t>
  </si>
  <si>
    <t>4609 S ORCHARD ST SEATTLE</t>
  </si>
  <si>
    <t>4819 S ORCHARD ST SEATTLE</t>
  </si>
  <si>
    <t>5125 S ORCHARD ST SEATTLE</t>
  </si>
  <si>
    <t>1235 SW ORCHARD ST SEATTLE</t>
  </si>
  <si>
    <t>1284 SW ORCHARD ST SEATTLE</t>
  </si>
  <si>
    <t>2236 SW ORCHARD ST SEATTLE</t>
  </si>
  <si>
    <t>4117 SW ORCHARD ST SEATTLE</t>
  </si>
  <si>
    <t>5209 S ORCHARD TER SEATTLE</t>
  </si>
  <si>
    <t>2813 S OTHELLO ST SEATTLE</t>
  </si>
  <si>
    <t>3006 S OTHELLO ST SEATTLE</t>
  </si>
  <si>
    <t>4416 S OTHELLO ST SEATTLE</t>
  </si>
  <si>
    <t>4618 S OTHELLO ST SEATTLE</t>
  </si>
  <si>
    <t>4658 S OTHELLO ST SEATTLE</t>
  </si>
  <si>
    <t>5110 S OTHELLO ST SEATTLE</t>
  </si>
  <si>
    <t>5509 S OTHELLO ST SEATTLE</t>
  </si>
  <si>
    <t>1220 SW OTHELLO ST SEATTLE</t>
  </si>
  <si>
    <t>1259 SW OTHELLO ST SEATTLE</t>
  </si>
  <si>
    <t>3520 SW OTHELLO ST SEATTLE</t>
  </si>
  <si>
    <t>3647 SW OTHELLO ST SEATTLE</t>
  </si>
  <si>
    <t>3906 SW OTHELLO ST SEATTLE</t>
  </si>
  <si>
    <t>4016 SW OTHELLO ST SEATTLE</t>
  </si>
  <si>
    <t>4921 SW OTHELLO ST SEATTLE</t>
  </si>
  <si>
    <t>1321 S PEARL ST SEATTLE</t>
  </si>
  <si>
    <t>1511 S PEARL ST SEATTLE</t>
  </si>
  <si>
    <t>1556 S PEARL ST SEATTLE</t>
  </si>
  <si>
    <t>2022 S PEARL ST SEATTLE</t>
  </si>
  <si>
    <t>4714 S PEARL ST SEATTLE</t>
  </si>
  <si>
    <t>5201 S PEARL ST SEATTLE</t>
  </si>
  <si>
    <t>2516 SW PORTLAND CT SEATTLE</t>
  </si>
  <si>
    <t>2852 S PORTLAND ST SEATTLE</t>
  </si>
  <si>
    <t>3029 S PORTLAND ST SEATTLE</t>
  </si>
  <si>
    <t>3218 S PORTLAND ST SEATTLE</t>
  </si>
  <si>
    <t>3529 S PORTLAND ST SEATTLE</t>
  </si>
  <si>
    <t>3902 SW PORTLAND ST SEATTLE</t>
  </si>
  <si>
    <t>3947 SW PORTLAND ST SEATTLE</t>
  </si>
  <si>
    <t>5005 PUGET BLVD SW SEATTLE</t>
  </si>
  <si>
    <t>4869 RAINIER AVE S SEATTLE</t>
  </si>
  <si>
    <t>5200 RAINIER AVE S SEATTLE</t>
  </si>
  <si>
    <t>5262 RAINIER AVE S SEATTLE</t>
  </si>
  <si>
    <t>5600 RAINIER AVE S SEATTLE</t>
  </si>
  <si>
    <t>5972 RAINIER AVE S SEATTLE</t>
  </si>
  <si>
    <t>6201 RAINIER AVE S SEATTLE</t>
  </si>
  <si>
    <t>6355 RAINIER AVE S SEATTLE</t>
  </si>
  <si>
    <t>6600 RAINIER AVE S SEATTLE</t>
  </si>
  <si>
    <t>6708 RAINIER AVE S SEATTLE</t>
  </si>
  <si>
    <t>6907 RAINIER AVE S SEATTLE</t>
  </si>
  <si>
    <t>4607 S RAYMOND PL SEATTLE</t>
  </si>
  <si>
    <t>2503 S RAYMOND ST SEATTLE</t>
  </si>
  <si>
    <t>2550 S RAYMOND ST SEATTLE</t>
  </si>
  <si>
    <t>3611 S RAYMOND ST SEATTLE</t>
  </si>
  <si>
    <t>4235 S RAYMOND ST SEATTLE</t>
  </si>
  <si>
    <t>4823 S RAYMOND ST SEATTLE</t>
  </si>
  <si>
    <t>5116 S RAYMOND ST SEATTLE</t>
  </si>
  <si>
    <t>4104 SW RAYMOND ST SEATTLE</t>
  </si>
  <si>
    <t>4721 SW RAYMOND ST SEATTLE</t>
  </si>
  <si>
    <t>5041 RENTON AVE S SEATTLE</t>
  </si>
  <si>
    <t>5609 RENTON AVE S SEATTLE</t>
  </si>
  <si>
    <t>523 S RIVERSIDE DR SEATTLE</t>
  </si>
  <si>
    <t>719 S RIVERSIDE DR SEATTLE</t>
  </si>
  <si>
    <t>7431 ROCKERY DR S SEATTLE</t>
  </si>
  <si>
    <t>7007 SEAVIEW TER SW SEATTLE</t>
  </si>
  <si>
    <t>5321 SEWARD PARK AVE S SEATTLE</t>
  </si>
  <si>
    <t>5534 SEWARD PARK AVE S SEATTLE</t>
  </si>
  <si>
    <t>5838 SEWARD PARK AVE S SEATTLE</t>
  </si>
  <si>
    <t>5921 SEWARD PARK AVE S SEATTLE</t>
  </si>
  <si>
    <t>6317 SEWARD PARK AVE S SEATTLE</t>
  </si>
  <si>
    <t>6514 SEWARD PARK AVE S SEATTLE</t>
  </si>
  <si>
    <t>6552 SEWARD PARK AVE S SEATTLE</t>
  </si>
  <si>
    <t>6902 SEWARD PARK AVE S SEATTLE</t>
  </si>
  <si>
    <t>7028 SEWARD PARK AVE S SEATTLE</t>
  </si>
  <si>
    <t>7210 SEWARD PARK AVE S SEATTLE</t>
  </si>
  <si>
    <t>7324 SEWARD PARK AVE S SEATTLE</t>
  </si>
  <si>
    <t>7743 SEWARD PARK AVE S SEATTLE</t>
  </si>
  <si>
    <t>5934 SHAFFER AVE S SEATTLE</t>
  </si>
  <si>
    <t>6403 SHAFFER AVE S SEATTLE</t>
  </si>
  <si>
    <t>6514 SHAFFER AVE S SEATTLE</t>
  </si>
  <si>
    <t>6539 SHAFFER AVE S SEATTLE</t>
  </si>
  <si>
    <t>6720 SHAFFER AVE S SEATTLE</t>
  </si>
  <si>
    <t>1330 S SHELTON ST SEATTLE</t>
  </si>
  <si>
    <t>1518 S SHELTON ST SEATTLE</t>
  </si>
  <si>
    <t>1702 S SHELTON ST SEATTLE</t>
  </si>
  <si>
    <t>1751 S SHELTON ST SEATTLE</t>
  </si>
  <si>
    <t>2441 S SPENCER ST SEATTLE</t>
  </si>
  <si>
    <t>2477 S SPENCER ST SEATTLE</t>
  </si>
  <si>
    <t>4231 S SPENCER ST SEATTLE</t>
  </si>
  <si>
    <t>4815 S SPENCER ST SEATTLE</t>
  </si>
  <si>
    <t>5175 S SPENCER ST SEATTLE</t>
  </si>
  <si>
    <t>6264 STANLEY AVE S SEATTLE</t>
  </si>
  <si>
    <t>6610 SWIFT AVE S SEATTLE</t>
  </si>
  <si>
    <t>5709 S UPLAND RD SEATTLE</t>
  </si>
  <si>
    <t>6024 UPLAND TER S SEATTLE</t>
  </si>
  <si>
    <t>2315 S VERN CT SEATTLE</t>
  </si>
  <si>
    <t>6720 VISTA AVE S SEATTLE</t>
  </si>
  <si>
    <t>6832 VISTA AVE S SEATTLE</t>
  </si>
  <si>
    <t>2403 S WARSAW ST SEATTLE</t>
  </si>
  <si>
    <t>2447 S WARSAW ST SEATTLE</t>
  </si>
  <si>
    <t>4412 S WARSAW ST SEATTLE</t>
  </si>
  <si>
    <t>4610 S WARSAW ST SEATTLE</t>
  </si>
  <si>
    <t>2937 S WEBSTER ST SEATTLE</t>
  </si>
  <si>
    <t>2972 S WEBSTER ST SEATTLE</t>
  </si>
  <si>
    <t>1226 SW WEBSTER ST SEATTLE</t>
  </si>
  <si>
    <t>1416 SW WEBSTER ST SEATTLE</t>
  </si>
  <si>
    <t>1705 SW WEBSTER ST SEATTLE</t>
  </si>
  <si>
    <t>2450 SW WEBSTER ST SEATTLE</t>
  </si>
  <si>
    <t>2492 SW WEBSTER ST SEATTLE</t>
  </si>
  <si>
    <t>3416 SW WEBSTER ST SEATTLE</t>
  </si>
  <si>
    <t>3605 SW WEBSTER ST SEATTLE</t>
  </si>
  <si>
    <t>3729 SW WEBSTER ST SEATTLE</t>
  </si>
  <si>
    <t>3927 SW WEBSTER ST SEATTLE</t>
  </si>
  <si>
    <t>4309 SW WEBSTER ST SEATTLE</t>
  </si>
  <si>
    <t>6760 W MARGINAL WAY SW SEATTLE</t>
  </si>
  <si>
    <t>5123 S WILDWOOD LN SEATTLE</t>
  </si>
  <si>
    <t>2516 S WILLOW ST SEATTLE</t>
  </si>
  <si>
    <t>2922 S WILLOW ST SEATTLE</t>
  </si>
  <si>
    <t>2945 S WILLOW ST SEATTLE</t>
  </si>
  <si>
    <t>3023 S WILLOW ST SEATTLE</t>
  </si>
  <si>
    <t>3044 S WILLOW ST SEATTLE</t>
  </si>
  <si>
    <t>3706 S WILLOW ST SEATTLE</t>
  </si>
  <si>
    <t>4015 S WILLOW ST SEATTLE</t>
  </si>
  <si>
    <t>4229 S WILLOW ST SEATTLE</t>
  </si>
  <si>
    <t>4620 S WILLOW ST SEATTLE</t>
  </si>
  <si>
    <t>5130 S WILLOW ST SEATTLE</t>
  </si>
  <si>
    <t>5600 S WILLOW ST SEATTLE</t>
  </si>
  <si>
    <t>3605 SW WILLOW ST SEATTLE</t>
  </si>
  <si>
    <t>4324 SW WILLOW ST SEATTLE</t>
  </si>
  <si>
    <t>4553 SW WILLOW ST SEATTLE</t>
  </si>
  <si>
    <t>5929 WILSON AVE S SEATTLE</t>
  </si>
  <si>
    <t>6201 WILSON AVE S SEATTLE</t>
  </si>
  <si>
    <t>7119 WOODSIDE PL SW SEATTLE</t>
  </si>
  <si>
    <t>7118 WRIGHT AVE SW SEATTLE</t>
  </si>
  <si>
    <t>7323 WRIGHT AVE SW SEATTLE</t>
  </si>
  <si>
    <t>7713 11TH AVE SW SEATTLE</t>
  </si>
  <si>
    <t>7787 11TH AVE SW SEATTLE</t>
  </si>
  <si>
    <t>4951 12TH AVE S SEATTLE</t>
  </si>
  <si>
    <t>6721 12TH AVE SW SEATTLE</t>
  </si>
  <si>
    <t>5435 21ST AVE SW SEATTLE</t>
  </si>
  <si>
    <t>5613 21ST AVE SW SEATTLE</t>
  </si>
  <si>
    <t>5910 21ST AVE SW SEATTLE</t>
  </si>
  <si>
    <t>5954 21ST AVE SW SEATTLE</t>
  </si>
  <si>
    <t>6028 21ST AVE SW SEATTLE</t>
  </si>
  <si>
    <t>6327 21ST AVE SW SEATTLE</t>
  </si>
  <si>
    <t>6526 21ST AVE SW SEATTLE</t>
  </si>
  <si>
    <t>6726 21ST AVE SW SEATTLE</t>
  </si>
  <si>
    <t>7556 21ST AVE SW SEATTLE</t>
  </si>
  <si>
    <t>5542 22ND AVE S SEATTLE</t>
  </si>
  <si>
    <t>5809 22ND AVE S SEATTLE</t>
  </si>
  <si>
    <t>6313 22ND AVE S SEATTLE</t>
  </si>
  <si>
    <t>5411 23RD AVE S SEATTLE</t>
  </si>
  <si>
    <t>5541 23RD AVE S SEATTLE</t>
  </si>
  <si>
    <t>5900 23RD AVE S SEATTLE</t>
  </si>
  <si>
    <t>5947 23RD AVE S SEATTLE</t>
  </si>
  <si>
    <t>5417 23RD AVE SW SEATTLE</t>
  </si>
  <si>
    <t>5625 23RD AVE SW SEATTLE</t>
  </si>
  <si>
    <t>6340 23RD AVE SW SEATTLE</t>
  </si>
  <si>
    <t>6533 23RD AVE SW SEATTLE</t>
  </si>
  <si>
    <t>6726 23RD AVE SW SEATTLE</t>
  </si>
  <si>
    <t>4890 24TH AVE S SEATTLE</t>
  </si>
  <si>
    <t>4955 24TH AVE S SEATTLE</t>
  </si>
  <si>
    <t>5903 24TH AVE S SEATTLE</t>
  </si>
  <si>
    <t>6005 24TH AVE S SEATTLE</t>
  </si>
  <si>
    <t>6050 24TH AVE S SEATTLE</t>
  </si>
  <si>
    <t>6431 24TH AVE S SEATTLE</t>
  </si>
  <si>
    <t>6549 24TH AVE SW SEATTLE</t>
  </si>
  <si>
    <t>6925 24TH AVE SW SEATTLE</t>
  </si>
  <si>
    <t>7541 24TH AVE SW SEATTLE</t>
  </si>
  <si>
    <t>5018 24TH PL S SEATTLE</t>
  </si>
  <si>
    <t>4935 25TH AVE S SEATTLE</t>
  </si>
  <si>
    <t>5213 25TH AVE S SEATTLE</t>
  </si>
  <si>
    <t>5412 25TH AVE S SEATTLE</t>
  </si>
  <si>
    <t>5479 25TH AVE S SEATTLE</t>
  </si>
  <si>
    <t>4849 25TH AVE SW SEATTLE</t>
  </si>
  <si>
    <t>5201 25TH AVE SW SEATTLE</t>
  </si>
  <si>
    <t>5400 25TH AVE SW SEATTLE</t>
  </si>
  <si>
    <t>5433 25TH AVE SW SEATTLE</t>
  </si>
  <si>
    <t>5643 25TH AVE SW SEATTLE</t>
  </si>
  <si>
    <t>6943 25TH AVE SW SEATTLE</t>
  </si>
  <si>
    <t>5011 26TH AVE S SEATTLE</t>
  </si>
  <si>
    <t>7132 34TH AVE SW SEATTLE</t>
  </si>
  <si>
    <t>7314 34TH AVE SW SEATTLE</t>
  </si>
  <si>
    <t>7345 34TH AVE SW SEATTLE</t>
  </si>
  <si>
    <t>7525 34TH AVE SW SEATTLE</t>
  </si>
  <si>
    <t>7711 34TH AVE SW SEATTLE</t>
  </si>
  <si>
    <t>7906 34TH AVE SW SEATTLE</t>
  </si>
  <si>
    <t>5916 34TH CT S SEATTLE</t>
  </si>
  <si>
    <t>6705 34TH PL S SEATTLE</t>
  </si>
  <si>
    <t>5004 35TH AVE S SEATTLE</t>
  </si>
  <si>
    <t>5047 35TH AVE S SEATTLE</t>
  </si>
  <si>
    <t>5521 35TH AVE S SEATTLE</t>
  </si>
  <si>
    <t>7700 12TH AVE SW SEATTLE</t>
  </si>
  <si>
    <t>7733 12TH AVE SW SEATTLE</t>
  </si>
  <si>
    <t>4971 12TH AVE S SEATTLE</t>
  </si>
  <si>
    <t>5003 12TH AVE S SEATTLE</t>
  </si>
  <si>
    <t>1121 SW WEBSTER ST SEATTLE</t>
  </si>
  <si>
    <t>4952 13TH AVE S SEATTLE</t>
  </si>
  <si>
    <t>5201 13TH AVE S SEATTLE</t>
  </si>
  <si>
    <t>6730 13TH AVE SW SEATTLE</t>
  </si>
  <si>
    <t>7020 13TH AVE SW SEATTLE</t>
  </si>
  <si>
    <t>7524 13TH AVE SW SEATTLE</t>
  </si>
  <si>
    <t>7731 13TH AVE SW SEATTLE</t>
  </si>
  <si>
    <t>7904 13TH AVE SW SEATTLE</t>
  </si>
  <si>
    <t>6702 14TH AVE SW SEATTLE</t>
  </si>
  <si>
    <t>7018 14TH AVE SW SEATTLE</t>
  </si>
  <si>
    <t>6127 35TH AVE S SEATTLE</t>
  </si>
  <si>
    <t>7343 35TH AVE S SEATTLE</t>
  </si>
  <si>
    <t>7051 12TH AVE SW SEATTLE</t>
  </si>
  <si>
    <t>7303 12TH AVE SW SEATTLE</t>
  </si>
  <si>
    <t>7755 12TH AVE SW SEATTLE</t>
  </si>
  <si>
    <t>4908 13TH AVE S SEATTLE</t>
  </si>
  <si>
    <t>5311 31ST AVE S SEATTLE</t>
  </si>
  <si>
    <t>6009 31ST AVE S SEATTLE</t>
  </si>
  <si>
    <t>6317 31ST AVE S SEATTLE</t>
  </si>
  <si>
    <t>6536 31ST AVE S SEATTLE</t>
  </si>
  <si>
    <t>5427 31ST AVE SW SEATTLE</t>
  </si>
  <si>
    <t>5622 31ST AVE SW SEATTLE</t>
  </si>
  <si>
    <t>7111 31ST AVE SW SEATTLE</t>
  </si>
  <si>
    <t>7146 31ST AVE SW SEATTLE</t>
  </si>
  <si>
    <t>7321 31ST AVE SW SEATTLE</t>
  </si>
  <si>
    <t>7505 31ST AVE SW SEATTLE</t>
  </si>
  <si>
    <t>7545 31ST AVE SW SEATTLE</t>
  </si>
  <si>
    <t>7730 31ST AVE SW SEATTLE</t>
  </si>
  <si>
    <t>7920 31ST AVE SW SEATTLE</t>
  </si>
  <si>
    <t>5216 32ND AVE S SEATTLE</t>
  </si>
  <si>
    <t>5406 32ND AVE S SEATTLE</t>
  </si>
  <si>
    <t>5526 32ND AVE S SEATTLE</t>
  </si>
  <si>
    <t>5828 32ND AVE S SEATTLE</t>
  </si>
  <si>
    <t>5940 32ND AVE S SEATTLE</t>
  </si>
  <si>
    <t>6039 32ND AVE S SEATTLE</t>
  </si>
  <si>
    <t>6407 32ND AVE S SEATTLE</t>
  </si>
  <si>
    <t>7110 32ND AVE S SEATTLE</t>
  </si>
  <si>
    <t>7143 32ND AVE S SEATTLE</t>
  </si>
  <si>
    <t>7712 32ND AVE S SEATTLE</t>
  </si>
  <si>
    <t>5614 32ND AVE SW SEATTLE</t>
  </si>
  <si>
    <t>5976 32ND AVE SW SEATTLE</t>
  </si>
  <si>
    <t>7114 32ND AVE SW SEATTLE</t>
  </si>
  <si>
    <t>7148 32ND AVE SW SEATTLE</t>
  </si>
  <si>
    <t>7326 32ND AVE SW SEATTLE</t>
  </si>
  <si>
    <t>7508 32ND AVE SW SEATTLE</t>
  </si>
  <si>
    <t>7549 32ND AVE SW SEATTLE</t>
  </si>
  <si>
    <t>7915 32ND AVE SW SEATTLE</t>
  </si>
  <si>
    <t>5310 33RD AVE S SEATTLE</t>
  </si>
  <si>
    <t>5538 33RD AVE S SEATTLE</t>
  </si>
  <si>
    <t>5729 33RD AVE S SEATTLE</t>
  </si>
  <si>
    <t>6044 33RD AVE S SEATTLE</t>
  </si>
  <si>
    <t>6423 33RD AVE S SEATTLE</t>
  </si>
  <si>
    <t>6551 33RD AVE S SEATTLE</t>
  </si>
  <si>
    <t>7307 33RD AVE S SEATTLE</t>
  </si>
  <si>
    <t>5411 34TH AVE SW SEATTLE</t>
  </si>
  <si>
    <t>5446 34TH AVE SW SEATTLE</t>
  </si>
  <si>
    <t>5621 34TH AVE SW SEATTLE</t>
  </si>
  <si>
    <t>5658 34TH AVE SW SEATTLE</t>
  </si>
  <si>
    <t>5933 34TH AVE SW SEATTLE</t>
  </si>
  <si>
    <t>6531 34TH AVE SW SEATTLE</t>
  </si>
  <si>
    <t>6707 34TH AVE SW SEATTLE</t>
  </si>
  <si>
    <t>5014 35TH AVE SW SEATTLE</t>
  </si>
  <si>
    <t>5045 35TH AVE SW SEATTLE</t>
  </si>
  <si>
    <t>5225 35TH AVE SW SEATTLE</t>
  </si>
  <si>
    <t>5253 35TH AVE SW SEATTLE</t>
  </si>
  <si>
    <t>5432 35TH AVE SW SEATTLE</t>
  </si>
  <si>
    <t>5607 35TH AVE SW SEATTLE</t>
  </si>
  <si>
    <t>5643 35TH AVE SW SEATTLE</t>
  </si>
  <si>
    <t>3501 SW RAYMOND ST SEATTLE</t>
  </si>
  <si>
    <t>6551 35TH AVE SW SEATTLE</t>
  </si>
  <si>
    <t>6734 35TH AVE SW SEATTLE</t>
  </si>
  <si>
    <t>7147 35TH AVE SW SEATTLE</t>
  </si>
  <si>
    <t>7326 35TH AVE SW SEATTLE</t>
  </si>
  <si>
    <t>7354 35TH AVE SW SEATTLE</t>
  </si>
  <si>
    <t>7617 35TH AVE SW SEATTLE</t>
  </si>
  <si>
    <t>7742 35TH AVE SW SEATTLE</t>
  </si>
  <si>
    <t>7916 35TH AVE SW SEATTLE</t>
  </si>
  <si>
    <t>6605 36TH AVE S SEATTLE</t>
  </si>
  <si>
    <t>5024 36TH AVE SW SEATTLE</t>
  </si>
  <si>
    <t>5051 36TH AVE SW SEATTLE</t>
  </si>
  <si>
    <t>5232 36TH AVE SW SEATTLE</t>
  </si>
  <si>
    <t>5411 36TH AVE SW SEATTLE</t>
  </si>
  <si>
    <t>5450 36TH AVE SW SEATTLE</t>
  </si>
  <si>
    <t>5637 36TH AVE SW SEATTLE</t>
  </si>
  <si>
    <t>5921 36TH AVE SW SEATTLE</t>
  </si>
  <si>
    <t>5957 36TH AVE SW SEATTLE</t>
  </si>
  <si>
    <t>6044 36TH AVE SW SEATTLE</t>
  </si>
  <si>
    <t>6343 36TH AVE SW SEATTLE</t>
  </si>
  <si>
    <t>6534 36TH AVE SW SEATTLE</t>
  </si>
  <si>
    <t>6728 36TH AVE SW SEATTLE</t>
  </si>
  <si>
    <t>6911 36TH AVE SW SEATTLE</t>
  </si>
  <si>
    <t>7221 36TH AVE SW SEATTLE</t>
  </si>
  <si>
    <t>7322 36TH AVE SW SEATTLE</t>
  </si>
  <si>
    <t>7730 36TH AVE SW SEATTLE</t>
  </si>
  <si>
    <t>5045 37TH AVE S SEATTLE</t>
  </si>
  <si>
    <t>5504 37TH AVE S SEATTLE</t>
  </si>
  <si>
    <t>5730 37TH AVE S SEATTLE</t>
  </si>
  <si>
    <t>7603 37TH AVE S SEATTLE</t>
  </si>
  <si>
    <t>5007 37TH AVE SW SEATTLE</t>
  </si>
  <si>
    <t>5044 37TH AVE SW SEATTLE</t>
  </si>
  <si>
    <t>5406 37TH AVE SW SEATTLE</t>
  </si>
  <si>
    <t>5446 37TH AVE SW SEATTLE</t>
  </si>
  <si>
    <t>5638 37TH AVE SW SEATTLE</t>
  </si>
  <si>
    <t>5922 37TH AVE SW SEATTLE</t>
  </si>
  <si>
    <t>6041 37TH AVE SW SEATTLE</t>
  </si>
  <si>
    <t>6323 37TH AVE SW SEATTLE</t>
  </si>
  <si>
    <t>6507 37TH AVE SW SEATTLE</t>
  </si>
  <si>
    <t>6552 37TH AVE SW SEATTLE</t>
  </si>
  <si>
    <t>6754 37TH AVE SW SEATTLE</t>
  </si>
  <si>
    <t>6926 37TH AVE SW SEATTLE</t>
  </si>
  <si>
    <t>6743 38TH AVE S SEATTLE</t>
  </si>
  <si>
    <t>4857 38TH AVE SW SEATTLE</t>
  </si>
  <si>
    <t>5226 38TH AVE SW SEATTLE</t>
  </si>
  <si>
    <t>5632 38TH AVE SW SEATTLE</t>
  </si>
  <si>
    <t>5956 38TH AVE SW SEATTLE</t>
  </si>
  <si>
    <t>6042 38TH AVE SW SEATTLE</t>
  </si>
  <si>
    <t>6318 38TH AVE SW SEATTLE</t>
  </si>
  <si>
    <t>6356 38TH AVE SW SEATTLE</t>
  </si>
  <si>
    <t>6540 38TH AVE SW SEATTLE</t>
  </si>
  <si>
    <t>6721 38TH AVE SW SEATTLE</t>
  </si>
  <si>
    <t>6771 38TH AVE SW SEATTLE</t>
  </si>
  <si>
    <t>7731 38TH AVE SW SEATTLE</t>
  </si>
  <si>
    <t>5010 39TH AVE S SEATTLE</t>
  </si>
  <si>
    <t>5246 39TH AVE S SEATTLE</t>
  </si>
  <si>
    <t>5717 39TH AVE S SEATTLE</t>
  </si>
  <si>
    <t>6009 39TH AVE S SEATTLE</t>
  </si>
  <si>
    <t>5433 26TH AVE S SEATTLE</t>
  </si>
  <si>
    <t>4840 26TH AVE SW SEATTLE</t>
  </si>
  <si>
    <t>5016 26TH AVE SW SEATTLE</t>
  </si>
  <si>
    <t>5050 26TH AVE SW SEATTLE</t>
  </si>
  <si>
    <t>5417 26TH AVE SW SEATTLE</t>
  </si>
  <si>
    <t>5454 26TH AVE SW SEATTLE</t>
  </si>
  <si>
    <t>5648 26TH AVE SW SEATTLE</t>
  </si>
  <si>
    <t>5952 26TH AVE SW SEATTLE</t>
  </si>
  <si>
    <t>6308 26TH AVE SW SEATTLE</t>
  </si>
  <si>
    <t>7725 26TH AVE SW SEATTLE</t>
  </si>
  <si>
    <t>7738 26TH PL SW SEATTLE</t>
  </si>
  <si>
    <t>6806 27TH AVE S SEATTLE</t>
  </si>
  <si>
    <t>7359 27TH AVE SW SEATTLE</t>
  </si>
  <si>
    <t>4911 28TH AVE S SEATTLE</t>
  </si>
  <si>
    <t>5034 28TH AVE S SEATTLE</t>
  </si>
  <si>
    <t>5300 28TH AVE S SEATTLE</t>
  </si>
  <si>
    <t>5931 28TH AVE S SEATTLE</t>
  </si>
  <si>
    <t>6115 28TH AVE S SEATTLE</t>
  </si>
  <si>
    <t>6402 28TH AVE S SEATTLE</t>
  </si>
  <si>
    <t>6603 28TH AVE S SEATTLE</t>
  </si>
  <si>
    <t>6750 28TH AVE S SEATTLE</t>
  </si>
  <si>
    <t>7102 28TH AVE SW SEATTLE</t>
  </si>
  <si>
    <t>7157 28TH AVE SW SEATTLE</t>
  </si>
  <si>
    <t>7338 28TH AVE SW SEATTLE</t>
  </si>
  <si>
    <t>7525 28TH AVE SW SEATTLE</t>
  </si>
  <si>
    <t>7726 28TH AVE SW SEATTLE</t>
  </si>
  <si>
    <t>4872 29TH AVE S SEATTLE</t>
  </si>
  <si>
    <t>5033 29TH AVE S SEATTLE</t>
  </si>
  <si>
    <t>5310 29TH AVE S SEATTLE</t>
  </si>
  <si>
    <t>6418 29TH AVE S SEATTLE</t>
  </si>
  <si>
    <t>6521 29TH AVE S SEATTLE</t>
  </si>
  <si>
    <t>6727 29TH AVE S SEATTLE</t>
  </si>
  <si>
    <t>5601 29TH AVE SW SEATTLE</t>
  </si>
  <si>
    <t>7134 29TH AVE SW SEATTLE</t>
  </si>
  <si>
    <t>7318 29TH AVE SW SEATTLE</t>
  </si>
  <si>
    <t>7357 29TH AVE SW SEATTLE</t>
  </si>
  <si>
    <t>7540 29TH AVE SW SEATTLE</t>
  </si>
  <si>
    <t>4916 30TH AVE S SEATTLE</t>
  </si>
  <si>
    <t>5029 30TH AVE S SEATTLE</t>
  </si>
  <si>
    <t>5219 30TH AVE S SEATTLE</t>
  </si>
  <si>
    <t>6009 30TH AVE S SEATTLE</t>
  </si>
  <si>
    <t>6425 30TH AVE S SEATTLE</t>
  </si>
  <si>
    <t>6524 30TH AVE S SEATTLE</t>
  </si>
  <si>
    <t>6731 30TH AVE S SEATTLE</t>
  </si>
  <si>
    <t>6802 30TH AVE S SEATTLE</t>
  </si>
  <si>
    <t>6908 30TH AVE S SEATTLE</t>
  </si>
  <si>
    <t>7765 30TH AVE S SEATTLE</t>
  </si>
  <si>
    <t>5441 30TH AVE SW SEATTLE</t>
  </si>
  <si>
    <t>6701 30TH AVE SW SEATTLE</t>
  </si>
  <si>
    <t>7108 30TH AVE SW SEATTLE</t>
  </si>
  <si>
    <t>7147 30TH AVE SW SEATTLE</t>
  </si>
  <si>
    <t>7320 30TH AVE SW SEATTLE</t>
  </si>
  <si>
    <t>7508 30TH AVE SW SEATTLE</t>
  </si>
  <si>
    <t>7541 30TH AVE SW SEATTLE</t>
  </si>
  <si>
    <t>7720 30TH AVE SW SEATTLE</t>
  </si>
  <si>
    <t>7903 30TH AVE SW SEATTLE</t>
  </si>
  <si>
    <t>5902 39TH AVE SW SEATTLE</t>
  </si>
  <si>
    <t>5937 39TH AVE SW SEATTLE</t>
  </si>
  <si>
    <t>6017 39TH AVE SW SEATTLE</t>
  </si>
  <si>
    <t>7226 17TH AVE SW SEATTLE</t>
  </si>
  <si>
    <t>7349 17TH AVE SW SEATTLE</t>
  </si>
  <si>
    <t>7752 17TH AVE SW SEATTLE</t>
  </si>
  <si>
    <t>5319 18TH AVE S SEATTLE</t>
  </si>
  <si>
    <t>5528 18TH AVE S SEATTLE</t>
  </si>
  <si>
    <t>5567 18TH AVE S SEATTLE</t>
  </si>
  <si>
    <t>5906 18TH AVE S SEATTLE</t>
  </si>
  <si>
    <t>4814 18TH AVE SW SEATTLE</t>
  </si>
  <si>
    <t>5211 18TH AVE SW SEATTLE</t>
  </si>
  <si>
    <t>5262 18TH AVE SW SEATTLE</t>
  </si>
  <si>
    <t>5447 18TH AVE SW SEATTLE</t>
  </si>
  <si>
    <t>5640 18TH AVE SW SEATTLE</t>
  </si>
  <si>
    <t>5929 18TH AVE SW SEATTLE</t>
  </si>
  <si>
    <t>6000 18TH AVE SW SEATTLE</t>
  </si>
  <si>
    <t>6312 18TH AVE SW SEATTLE</t>
  </si>
  <si>
    <t>6506 18TH AVE SW SEATTLE</t>
  </si>
  <si>
    <t>6550 18TH AVE SW SEATTLE</t>
  </si>
  <si>
    <t>6740 18TH AVE SW SEATTLE</t>
  </si>
  <si>
    <t>7135 18TH AVE SW SEATTLE</t>
  </si>
  <si>
    <t>7322 18TH AVE SW SEATTLE</t>
  </si>
  <si>
    <t>7733 18TH AVE SW SEATTLE</t>
  </si>
  <si>
    <t>7910 18TH AVE SW SEATTLE</t>
  </si>
  <si>
    <t>5113 19TH AVE S SEATTLE</t>
  </si>
  <si>
    <t>6020 19TH AVE S SEATTLE</t>
  </si>
  <si>
    <t>7309 19TH AVE SW SEATTLE</t>
  </si>
  <si>
    <t>7527 19TH AVE SW SEATTLE</t>
  </si>
  <si>
    <t>5300 1ST AVE S SEATTLE</t>
  </si>
  <si>
    <t>5602 1ST AVE S SEATTLE</t>
  </si>
  <si>
    <t>5960 1ST AVE S SEATTLE</t>
  </si>
  <si>
    <t>4865 20TH AVE S SEATTLE</t>
  </si>
  <si>
    <t>5142 20TH AVE S SEATTLE</t>
  </si>
  <si>
    <t>5245 20TH AVE S SEATTLE</t>
  </si>
  <si>
    <t>5525 20TH AVE S SEATTLE</t>
  </si>
  <si>
    <t>5556 20TH AVE S SEATTLE</t>
  </si>
  <si>
    <t>7530 20TH AVE SW SEATTLE</t>
  </si>
  <si>
    <t>7730 20TH AVE SW SEATTLE</t>
  </si>
  <si>
    <t>7914 20TH AVE SW SEATTLE</t>
  </si>
  <si>
    <t>5416 21ST AVE S SEATTLE</t>
  </si>
  <si>
    <t>5535 21ST AVE S SEATTLE</t>
  </si>
  <si>
    <t>5570 21ST AVE S SEATTLE</t>
  </si>
  <si>
    <t>5239 21ST AVE SW SEATTLE</t>
  </si>
  <si>
    <t>6037 39TH AVE SW SEATTLE</t>
  </si>
  <si>
    <t>6322 39TH AVE SW SEATTLE</t>
  </si>
  <si>
    <t>6610 39TH AVE SW SEATTLE</t>
  </si>
  <si>
    <t>6726 39TH AVE SW SEATTLE</t>
  </si>
  <si>
    <t>6915 39TH AVE SW SEATTLE</t>
  </si>
  <si>
    <t>7130 39TH AVE SW SEATTLE</t>
  </si>
  <si>
    <t>7337 39TH AVE SW SEATTLE</t>
  </si>
  <si>
    <t>7911 39TH AVE SW SEATTLE</t>
  </si>
  <si>
    <t>6712 40TH AVE S SEATTLE</t>
  </si>
  <si>
    <t>5006 40TH AVE SW SEATTLE</t>
  </si>
  <si>
    <t>5046 40TH AVE SW SEATTLE</t>
  </si>
  <si>
    <t>5224 40TH AVE SW SEATTLE</t>
  </si>
  <si>
    <t>5407 40TH AVE SW SEATTLE</t>
  </si>
  <si>
    <t>5445 40TH AVE SW SEATTLE</t>
  </si>
  <si>
    <t>5632 40TH AVE SW SEATTLE</t>
  </si>
  <si>
    <t>6706 40TH AVE SW SEATTLE</t>
  </si>
  <si>
    <t>6751 40TH AVE SW SEATTLE</t>
  </si>
  <si>
    <t>7316 40TH AVE SW SEATTLE</t>
  </si>
  <si>
    <t>4853 41ST AVE SW SEATTLE</t>
  </si>
  <si>
    <t>5033 41ST AVE SW SEATTLE</t>
  </si>
  <si>
    <t>5226 41ST AVE SW SEATTLE</t>
  </si>
  <si>
    <t>5416 41ST AVE SW SEATTLE</t>
  </si>
  <si>
    <t>5606 41ST AVE SW SEATTLE</t>
  </si>
  <si>
    <t>5647 41ST AVE SW SEATTLE</t>
  </si>
  <si>
    <t>5922 41ST AVE SW SEATTLE</t>
  </si>
  <si>
    <t>6010 41ST AVE SW SEATTLE</t>
  </si>
  <si>
    <t>6051 41ST AVE SW SEATTLE</t>
  </si>
  <si>
    <t>6344 41ST AVE SW SEATTLE</t>
  </si>
  <si>
    <t>6532 41ST AVE SW SEATTLE</t>
  </si>
  <si>
    <t>6728 41ST AVE SW SEATTLE</t>
  </si>
  <si>
    <t>6773 41ST AVE SW SEATTLE</t>
  </si>
  <si>
    <t>4808 42ND AVE S SEATTLE</t>
  </si>
  <si>
    <t>5013 42ND AVE S SEATTLE</t>
  </si>
  <si>
    <t>6510 42ND AVE S SEATTLE</t>
  </si>
  <si>
    <t>6816 42ND AVE S SEATTLE</t>
  </si>
  <si>
    <t>5022 42ND AVE SW SEATTLE</t>
  </si>
  <si>
    <t>5202 42ND AVE SW SEATTLE</t>
  </si>
  <si>
    <t>5422 42ND AVE SW SEATTLE</t>
  </si>
  <si>
    <t>5606 42ND AVE SW SEATTLE</t>
  </si>
  <si>
    <t>5647 42ND AVE SW SEATTLE</t>
  </si>
  <si>
    <t>5942 42ND AVE SW SEATTLE</t>
  </si>
  <si>
    <t>6057 42ND AVE SW SEATTLE</t>
  </si>
  <si>
    <t>6713 42ND AVE SW SEATTLE</t>
  </si>
  <si>
    <t>4809 43RD AVE S SEATTLE</t>
  </si>
  <si>
    <t>4923 43RD AVE S SEATTLE</t>
  </si>
  <si>
    <t>5035 43RD AVE S SEATTLE</t>
  </si>
  <si>
    <t>6609 43RD AVE S SEATTLE</t>
  </si>
  <si>
    <t>5121 12TH AVE S SEATTLE</t>
  </si>
  <si>
    <t>7525 14TH AVE SW SEATTLE</t>
  </si>
  <si>
    <t>7751 14TH AVE SW SEATTLE</t>
  </si>
  <si>
    <t>7908 14TH AVE SW SEATTLE</t>
  </si>
  <si>
    <t>5122 15TH AVE S SEATTLE</t>
  </si>
  <si>
    <t>5506 15TH AVE S SEATTLE</t>
  </si>
  <si>
    <t>5570 15TH AVE S SEATTLE</t>
  </si>
  <si>
    <t>6727 15TH AVE SW SEATTLE</t>
  </si>
  <si>
    <t>7521 15TH AVE SW SEATTLE</t>
  </si>
  <si>
    <t>7734 15TH AVE SW SEATTLE</t>
  </si>
  <si>
    <t>5307 16TH AVE S SEATTLE</t>
  </si>
  <si>
    <t>5511 16TH AVE S SEATTLE</t>
  </si>
  <si>
    <t>5561 16TH AVE S SEATTLE</t>
  </si>
  <si>
    <t>5218 16TH AVE SW SEATTLE</t>
  </si>
  <si>
    <t>5264 16TH AVE SW SEATTLE</t>
  </si>
  <si>
    <t>5445 16TH AVE SW SEATTLE</t>
  </si>
  <si>
    <t>5925 16TH AVE SW SEATTLE</t>
  </si>
  <si>
    <t>6345 16TH AVE SW SEATTLE</t>
  </si>
  <si>
    <t>6542 16TH AVE SW SEATTLE</t>
  </si>
  <si>
    <t>6747 16TH AVE SW SEATTLE</t>
  </si>
  <si>
    <t>7041 16TH AVE SW SEATTLE</t>
  </si>
  <si>
    <t>7207 16TH AVE SW SEATTLE</t>
  </si>
  <si>
    <t>7329 16TH AVE SW SEATTLE</t>
  </si>
  <si>
    <t>7536 16TH AVE SW SEATTLE</t>
  </si>
  <si>
    <t>7740 16TH AVE SW SEATTLE</t>
  </si>
  <si>
    <t>4952 17TH AVE S SEATTLE</t>
  </si>
  <si>
    <t>5212 17TH AVE S SEATTLE</t>
  </si>
  <si>
    <t>5334 17TH AVE S SEATTLE</t>
  </si>
  <si>
    <t>5540 17TH AVE S SEATTLE</t>
  </si>
  <si>
    <t>5807 17TH AVE S SEATTLE</t>
  </si>
  <si>
    <t>5909 17TH AVE S SEATTLE</t>
  </si>
  <si>
    <t>5244 17TH AVE SW SEATTLE</t>
  </si>
  <si>
    <t>5424 17TH AVE SW SEATTLE</t>
  </si>
  <si>
    <t>5465 17TH AVE SW SEATTLE</t>
  </si>
  <si>
    <t>5649 17TH AVE SW SEATTLE</t>
  </si>
  <si>
    <t>5946 17TH AVE SW SEATTLE</t>
  </si>
  <si>
    <t>6314 17TH AVE SW SEATTLE</t>
  </si>
  <si>
    <t>6551 17TH AVE SW SEATTLE</t>
  </si>
  <si>
    <t>6763 17TH AVE SW SEATTLE</t>
  </si>
  <si>
    <t>7114 17TH AVE SW SEATTLE</t>
  </si>
  <si>
    <t>4927 44TH AVE S SEATTLE</t>
  </si>
  <si>
    <t>5039 44TH AVE S SEATTLE</t>
  </si>
  <si>
    <t>5916 44TH AVE S SEATTLE</t>
  </si>
  <si>
    <t>6112 44TH AVE S SEATTLE</t>
  </si>
  <si>
    <t>6515 44TH AVE S SEATTLE</t>
  </si>
  <si>
    <t>6914 44TH AVE S SEATTLE</t>
  </si>
  <si>
    <t>7122 44TH AVE S SEATTLE</t>
  </si>
  <si>
    <t>5231 44TH AVE SW SEATTLE</t>
  </si>
  <si>
    <t>5274 44TH AVE SW SEATTLE</t>
  </si>
  <si>
    <t>5435 44TH AVE SW SEATTLE</t>
  </si>
  <si>
    <t>5627 44TH AVE SW SEATTLE</t>
  </si>
  <si>
    <t>5921 44TH AVE SW SEATTLE</t>
  </si>
  <si>
    <t>5948 44TH AVE SW SEATTLE</t>
  </si>
  <si>
    <t>6033 44TH AVE SW SEATTLE</t>
  </si>
  <si>
    <t>6330 44TH AVE SW SEATTLE</t>
  </si>
  <si>
    <t>7104 44TH AVE SW SEATTLE</t>
  </si>
  <si>
    <t>7143 44TH AVE SW SEATTLE</t>
  </si>
  <si>
    <t>7334 44TH AVE SW SEATTLE</t>
  </si>
  <si>
    <t>7512 44TH AVE SW SEATTLE</t>
  </si>
  <si>
    <t>7612 44TH AVE SW SEATTLE</t>
  </si>
  <si>
    <t>7815 44TH AVE SW SEATTLE</t>
  </si>
  <si>
    <t>4914 45TH AVE S SEATTLE</t>
  </si>
  <si>
    <t>5031 45TH AVE S SEATTLE</t>
  </si>
  <si>
    <t>5246 45TH AVE S SEATTLE</t>
  </si>
  <si>
    <t>7129 45TH AVE S SEATTLE</t>
  </si>
  <si>
    <t>7412 45TH AVE S SEATTLE</t>
  </si>
  <si>
    <t>7610 45TH AVE S SEATTLE</t>
  </si>
  <si>
    <t>5241 45TH AVE SW SEATTLE</t>
  </si>
  <si>
    <t>5281 45TH AVE SW SEATTLE</t>
  </si>
  <si>
    <t>5436 45TH AVE SW SEATTLE</t>
  </si>
  <si>
    <t>5627 45TH AVE SW SEATTLE</t>
  </si>
  <si>
    <t>5911 45TH AVE SW SEATTLE</t>
  </si>
  <si>
    <t>5953 45TH AVE SW SEATTLE</t>
  </si>
  <si>
    <t>6323 45TH AVE SW SEATTLE</t>
  </si>
  <si>
    <t>7524 45TH AVE SW SEATTLE</t>
  </si>
  <si>
    <t>7716 45TH AVE SW SEATTLE</t>
  </si>
  <si>
    <t>7924 45TH AVE SW SEATTLE</t>
  </si>
  <si>
    <t>4928 46TH AVE S SEATTLE</t>
  </si>
  <si>
    <t>5023 46TH AVE S SEATTLE</t>
  </si>
  <si>
    <t>5212 46TH AVE S SEATTLE</t>
  </si>
  <si>
    <t>5407 46TH AVE S SEATTLE</t>
  </si>
  <si>
    <t>5970 RAINIER AVE S SEATTLE</t>
  </si>
  <si>
    <t>6409 46TH AVE S SEATTLE</t>
  </si>
  <si>
    <t>6803 46TH AVE S SEATTLE</t>
  </si>
  <si>
    <t>7103 46TH AVE S SEATTLE</t>
  </si>
  <si>
    <t>7321 46TH AVE S SEATTLE</t>
  </si>
  <si>
    <t>7511 46TH AVE S SEATTLE</t>
  </si>
  <si>
    <t>7715 46TH AVE S SEATTLE</t>
  </si>
  <si>
    <t>5105 46TH AVE SW SEATTLE</t>
  </si>
  <si>
    <t>5303 46TH AVE SW SEATTLE</t>
  </si>
  <si>
    <t>5427 46TH AVE SW SEATTLE</t>
  </si>
  <si>
    <t>5615 46TH AVE SW SEATTLE</t>
  </si>
  <si>
    <t>5907 46TH AVE SW SEATTLE</t>
  </si>
  <si>
    <t>5947 46TH AVE SW SEATTLE</t>
  </si>
  <si>
    <t>6022 46TH AVE SW SEATTLE</t>
  </si>
  <si>
    <t>6315 46TH AVE SW SEATTLE</t>
  </si>
  <si>
    <t>6716 46TH AVE SW SEATTLE</t>
  </si>
  <si>
    <t>7027 46TH AVE SW SEATTLE</t>
  </si>
  <si>
    <t>7716 46TH AVE SW SEATTLE</t>
  </si>
  <si>
    <t>8007 46TH AVE SW SEATTLE</t>
  </si>
  <si>
    <t>4815 47TH AVE S SEATTLE</t>
  </si>
  <si>
    <t>5010 47TH AVE S SEATTLE</t>
  </si>
  <si>
    <t>5320 47TH AVE S SEATTLE</t>
  </si>
  <si>
    <t>6000 47TH AVE S SEATTLE</t>
  </si>
  <si>
    <t>6334 RAINIER AVE S SEATTLE</t>
  </si>
  <si>
    <t>5021 47TH AVE SW SEATTLE</t>
  </si>
  <si>
    <t>5306 47TH AVE SW SEATTLE</t>
  </si>
  <si>
    <t>5420 47TH AVE SW SEATTLE</t>
  </si>
  <si>
    <t>5616 47TH AVE SW SEATTLE</t>
  </si>
  <si>
    <t>5947 47TH AVE SW SEATTLE</t>
  </si>
  <si>
    <t>6035 47TH AVE SW SEATTLE</t>
  </si>
  <si>
    <t>6327 47TH AVE SW SEATTLE</t>
  </si>
  <si>
    <t>6904 47TH AVE SW SEATTLE</t>
  </si>
  <si>
    <t>7103 47TH AVE SW SEATTLE</t>
  </si>
  <si>
    <t>7305 47TH AVE SW SEATTLE</t>
  </si>
  <si>
    <t>6703 47TH PL SW SEATTLE</t>
  </si>
  <si>
    <t>4909 48TH AVE S SEATTLE</t>
  </si>
  <si>
    <t>5104 48TH AVE S SEATTLE</t>
  </si>
  <si>
    <t>5351 48TH AVE S SEATTLE</t>
  </si>
  <si>
    <t>6015 48TH AVE S SEATTLE</t>
  </si>
  <si>
    <t>6503 48TH AVE S SEATTLE</t>
  </si>
  <si>
    <t>7202 48TH AVE S SEATTLE</t>
  </si>
  <si>
    <t>7421 48TH AVE S SEATTLE</t>
  </si>
  <si>
    <t>7719 48TH AVE S SEATTLE</t>
  </si>
  <si>
    <t>5026 48TH AVE SW SEATTLE</t>
  </si>
  <si>
    <t>5210 48TH AVE SW SEATTLE</t>
  </si>
  <si>
    <t>5406 48TH AVE SW SEATTLE</t>
  </si>
  <si>
    <t>5447 48TH AVE SW SEATTLE</t>
  </si>
  <si>
    <t>5640 48TH AVE SW SEATTLE</t>
  </si>
  <si>
    <t>5929 48TH AVE SW SEATTLE</t>
  </si>
  <si>
    <t>6045 48TH AVE SW SEATTLE</t>
  </si>
  <si>
    <t>6700 48TH AVE SW SEATTLE</t>
  </si>
  <si>
    <t>6768 48TH AVE SW SEATTLE</t>
  </si>
  <si>
    <t>4828 49TH AVE S SEATTLE</t>
  </si>
  <si>
    <t>5057 49TH AVE S SEATTLE</t>
  </si>
  <si>
    <t>5014 49TH AVE SW SEATTLE</t>
  </si>
  <si>
    <t>6131 47TH AVE S SEATTLE</t>
  </si>
  <si>
    <t>5051 49TH AVE SW SEATTLE</t>
  </si>
  <si>
    <t>5259 49TH AVE SW SEATTLE</t>
  </si>
  <si>
    <t>5427 49TH AVE SW SEATTLE</t>
  </si>
  <si>
    <t>5611 49TH AVE SW SEATTLE</t>
  </si>
  <si>
    <t>5900 49TH AVE SW SEATTLE</t>
  </si>
  <si>
    <t>5944 49TH AVE SW SEATTLE</t>
  </si>
  <si>
    <t>6035 49TH AVE SW SEATTLE</t>
  </si>
  <si>
    <t>6400 49TH AVE SW SEATTLE</t>
  </si>
  <si>
    <t>6516 49TH AVE SW SEATTLE</t>
  </si>
  <si>
    <t>6562 49TH AVE SW SEATTLE</t>
  </si>
  <si>
    <t>402 S LUCILE ST SEATTLE</t>
  </si>
  <si>
    <t>5610 4TH AVE S SEATTLE</t>
  </si>
  <si>
    <t>5965 4TH AVE S SEATTLE</t>
  </si>
  <si>
    <t>6519 4TH AVE S SEATTLE</t>
  </si>
  <si>
    <t>5016 50TH AVE SW SEATTLE</t>
  </si>
  <si>
    <t>6036 50TH AVE SW SEATTLE</t>
  </si>
  <si>
    <t>6307 50TH AVE SW SEATTLE</t>
  </si>
  <si>
    <t>6348 50TH AVE SW SEATTLE</t>
  </si>
  <si>
    <t>4921 51ST AVE S SEATTLE</t>
  </si>
  <si>
    <t>5307 51ST AVE S SEATTLE</t>
  </si>
  <si>
    <t>6011 51ST AVE S SEATTLE</t>
  </si>
  <si>
    <t>6335 51ST AVE S SEATTLE</t>
  </si>
  <si>
    <t>6820 51ST AVE S SEATTLE</t>
  </si>
  <si>
    <t>5034 51ST AVE SW SEATTLE</t>
  </si>
  <si>
    <t>4823 52ND AVE S SEATTLE</t>
  </si>
  <si>
    <t>5010 52ND AVE S SEATTLE</t>
  </si>
  <si>
    <t>5615 52ND AVE S SEATTLE</t>
  </si>
  <si>
    <t>6323 52ND AVE S SEATTLE</t>
  </si>
  <si>
    <t>6541 52ND AVE S SEATTLE</t>
  </si>
  <si>
    <t>7729 52ND AVE S SEATTLE</t>
  </si>
  <si>
    <t>4828 53RD AVE S SEATTLE</t>
  </si>
  <si>
    <t>4819 54TH AVE S SEATTLE</t>
  </si>
  <si>
    <t>5021 54TH AVE S SEATTLE</t>
  </si>
  <si>
    <t>6547 54TH AVE S SEATTLE</t>
  </si>
  <si>
    <t>4820 55TH AVE S SEATTLE</t>
  </si>
  <si>
    <t>5111 55TH AVE S SEATTLE</t>
  </si>
  <si>
    <t>5307 55TH AVE S SEATTLE</t>
  </si>
  <si>
    <t>5718 55TH AVE S SEATTLE</t>
  </si>
  <si>
    <t>6931 55TH AVE S SEATTLE</t>
  </si>
  <si>
    <t>7118 55TH AVE S SEATTLE</t>
  </si>
  <si>
    <t>5223 56TH AVE S SEATTLE</t>
  </si>
  <si>
    <t>6710 56TH AVE S SEATTLE</t>
  </si>
  <si>
    <t>5002 57TH AVE S SEATTLE</t>
  </si>
  <si>
    <t>5065 57TH AVE S SEATTLE</t>
  </si>
  <si>
    <t>5250 57TH AVE S SEATTLE</t>
  </si>
  <si>
    <t>5448 57TH AVE S SEATTLE</t>
  </si>
  <si>
    <t>6349 57TH AVE S SEATTLE</t>
  </si>
  <si>
    <t>6609 57TH AVE S SEATTLE</t>
  </si>
  <si>
    <t>6554 5TH PL S SEATTLE</t>
  </si>
  <si>
    <t>5955 6TH AVE S SEATTLE</t>
  </si>
  <si>
    <t>6325 6TH AVE S SEATTLE</t>
  </si>
  <si>
    <t>6701 6TH AVE S SEATTLE</t>
  </si>
  <si>
    <t>7800 7TH AVE S SEATTLE</t>
  </si>
  <si>
    <t>7608 7TH AVE SW SEATTLE</t>
  </si>
  <si>
    <t>7625 8TH AVE SW SEATTLE</t>
  </si>
  <si>
    <t>5531 AIRPORT WAY S SEATTLE</t>
  </si>
  <si>
    <t>3902 S ANGEL PL SEATTLE</t>
  </si>
  <si>
    <t>3947 S ANGEL PL SEATTLE</t>
  </si>
  <si>
    <t>4709 S ANGELINE ST SEATTLE</t>
  </si>
  <si>
    <t>5901 ATLAS PL SW SEATTLE</t>
  </si>
  <si>
    <t>6049 ATLAS PL SW SEATTLE</t>
  </si>
  <si>
    <t>619 SW AUSTIN PL SEATTLE</t>
  </si>
  <si>
    <t>2924 S AUSTIN ST SEATTLE</t>
  </si>
  <si>
    <t>3322 S AUSTIN ST SEATTLE</t>
  </si>
  <si>
    <t>3539 S AUSTIN ST SEATTLE</t>
  </si>
  <si>
    <t>4609 S AUSTIN ST SEATTLE</t>
  </si>
  <si>
    <t>4651 S AUSTIN ST SEATTLE</t>
  </si>
  <si>
    <t>1606 SW AUSTIN ST SEATTLE</t>
  </si>
  <si>
    <t>3511 SW AUSTIN ST SEATTLE</t>
  </si>
  <si>
    <t>3545 SW AUSTIN ST SEATTLE</t>
  </si>
  <si>
    <t>3731 SW AUSTIN ST SEATTLE</t>
  </si>
  <si>
    <t>3915 SW AUSTIN ST SEATTLE</t>
  </si>
  <si>
    <t>4502 SW AUSTIN ST SEATTLE</t>
  </si>
  <si>
    <t>2616 S AVON CREST PL SEATTLE</t>
  </si>
  <si>
    <t>2815 S BATEMAN ST SEATTLE</t>
  </si>
  <si>
    <t>4218 S BATEMAN ST SEATTLE</t>
  </si>
  <si>
    <t>4812 S BATEMAN ST SEATTLE</t>
  </si>
  <si>
    <t>5015 BEACH DR SW SEATTLE</t>
  </si>
  <si>
    <t>5061 BEACH DR SW SEATTLE</t>
  </si>
  <si>
    <t>5261 BEACH DR SW SEATTLE</t>
  </si>
  <si>
    <t>5403 BEACH DR SW SEATTLE</t>
  </si>
  <si>
    <t>5441 BEACH DR SW SEATTLE</t>
  </si>
  <si>
    <t>5625 BEACH DR SW SEATTLE</t>
  </si>
  <si>
    <t>5915 BEACH DR SW SEATTLE</t>
  </si>
  <si>
    <t>5957 BEACH DR SW SEATTLE</t>
  </si>
  <si>
    <t>6041 BEACH DR SW SEATTLE</t>
  </si>
  <si>
    <t>6321 BEACH DR SW SEATTLE</t>
  </si>
  <si>
    <t>6506 BEACH DR SW SEATTLE</t>
  </si>
  <si>
    <t>6559 BEACH DR SW SEATTLE</t>
  </si>
  <si>
    <t>6741 BEACH DR SW SEATTLE</t>
  </si>
  <si>
    <t>7053 BEACH DR SW SEATTLE</t>
  </si>
  <si>
    <t>7165 BEACH DR SW SEATTLE</t>
  </si>
  <si>
    <t>4938 BEACON AVE S SEATTLE</t>
  </si>
  <si>
    <t>5308 BEACON AVE S SEATTLE</t>
  </si>
  <si>
    <t>5420 BEACON AVE S SEATTLE</t>
  </si>
  <si>
    <t>5903 BEACON AVE S SEATTLE</t>
  </si>
  <si>
    <t>5942 BEACON AVE S SEATTLE</t>
  </si>
  <si>
    <t>6306 BEACON AVE S SEATTLE</t>
  </si>
  <si>
    <t>6424 BEACON AVE S SEATTLE</t>
  </si>
  <si>
    <t>6602 BEACON AVE S SEATTLE</t>
  </si>
  <si>
    <t>6910 BEACON AVE S SEATTLE</t>
  </si>
  <si>
    <t>7256 BEACON AVE S SEATTLE</t>
  </si>
  <si>
    <t>7363 BEACON AVE S SEATTLE</t>
  </si>
  <si>
    <t>7619 BEACON AVE S SEATTLE</t>
  </si>
  <si>
    <t>1902 S BENNETT DR SEATTLE</t>
  </si>
  <si>
    <t>209 S BENNETT ST SEATTLE</t>
  </si>
  <si>
    <t>1312 S BENNETT ST SEATTLE</t>
  </si>
  <si>
    <t>1620 S BENNETT ST SEATTLE</t>
  </si>
  <si>
    <t>2137 S BENNETT ST SEATTLE</t>
  </si>
  <si>
    <t>3518 S BENNETT ST SEATTLE</t>
  </si>
  <si>
    <t>3552 S BENNETT ST SEATTLE</t>
  </si>
  <si>
    <t>4713 S BENNETT ST SEATTLE</t>
  </si>
  <si>
    <t>6629 BEVERIDGE PL SW SEATTLE</t>
  </si>
  <si>
    <t>4325 SW BEVERIDGE PL SEATTLE</t>
  </si>
  <si>
    <t>7329 BLAKE PL SW SEATTLE</t>
  </si>
  <si>
    <t>5050 BOWEN PL S SEATTLE</t>
  </si>
  <si>
    <t>2530 S BRANDON CT SEATTLE</t>
  </si>
  <si>
    <t>306 S BRANDON ST SEATTLE</t>
  </si>
  <si>
    <t>549 S DAWSON ST SEATTLE</t>
  </si>
  <si>
    <t>2007 S BRANDON ST SEATTLE</t>
  </si>
  <si>
    <t>2135 S BRANDON ST SEATTLE</t>
  </si>
  <si>
    <t>2814 S BRANDON ST SEATTLE</t>
  </si>
  <si>
    <t>3545 S BRANDON ST SEATTLE</t>
  </si>
  <si>
    <t>3736 S BRANDON ST SEATTLE</t>
  </si>
  <si>
    <t>3947 S BRANDON ST SEATTLE</t>
  </si>
  <si>
    <t>4431 S BRANDON ST SEATTLE</t>
  </si>
  <si>
    <t>4613 S BRANDON ST SEATTLE</t>
  </si>
  <si>
    <t>4812 S BRANDON ST SEATTLE</t>
  </si>
  <si>
    <t>5110 S BRANDON ST SEATTLE</t>
  </si>
  <si>
    <t>5218 S BRANDON ST SEATTLE</t>
  </si>
  <si>
    <t>5243 S BRANDON ST SEATTLE</t>
  </si>
  <si>
    <t>5548 S BRANDON ST SEATTLE</t>
  </si>
  <si>
    <t>1921 SW BRANDON ST SEATTLE</t>
  </si>
  <si>
    <t>3508 SW BRANDON ST SEATTLE</t>
  </si>
  <si>
    <t>4410 SW BRANDON ST SEATTLE</t>
  </si>
  <si>
    <t>7003 BRIGHTON LN S SEATTLE</t>
  </si>
  <si>
    <t>2927 S BRIGHTON ST SEATTLE</t>
  </si>
  <si>
    <t>3026 S BRIGHTON ST SEATTLE</t>
  </si>
  <si>
    <t>4225 S BRIGHTON ST SEATTLE</t>
  </si>
  <si>
    <t>5122 S BRIGHTON ST SEATTLE</t>
  </si>
  <si>
    <t>5203 S BRIGHTON ST SEATTLE</t>
  </si>
  <si>
    <t>4939 SW BRUCE ST SEATTLE</t>
  </si>
  <si>
    <t>5409 CALIFORNIA AVE SW SEATTLE</t>
  </si>
  <si>
    <t>5656 CALIFORNIA AVE SW SEATTLE</t>
  </si>
  <si>
    <t>6007 CALIFORNIA AVE SW SEATTLE</t>
  </si>
  <si>
    <t>6033 CALIFORNIA AVE SW SEATTLE</t>
  </si>
  <si>
    <t>6540 CALIFORNIA AVE SW SEATTLE</t>
  </si>
  <si>
    <t>6714 CALIFORNIA AVE SW SEATTLE</t>
  </si>
  <si>
    <t>6970 CALIFORNIA AVE SW SEATTLE</t>
  </si>
  <si>
    <t>7025 CALIFORNIA AVE SW SEATTLE</t>
  </si>
  <si>
    <t>7341 CALIFORNIA AVE SW SEATTLE</t>
  </si>
  <si>
    <t>7434 CALIFORNIA AVE SW SEATTLE</t>
  </si>
  <si>
    <t>7564 CALIFORNIA AVE SW SEATTLE</t>
  </si>
  <si>
    <t>7801 CALIFORNIA AVE SW SEATTLE</t>
  </si>
  <si>
    <t>8009 CALIFORNIA AVE SW SEATTLE</t>
  </si>
  <si>
    <t>6201 CARLETON AVE S SEATTLE</t>
  </si>
  <si>
    <t>6237 CARLETON AVE S SEATTLE</t>
  </si>
  <si>
    <t>6428 CARLETON AVE S SEATTLE</t>
  </si>
  <si>
    <t>6615 CARLETON AVE S SEATTLE</t>
  </si>
  <si>
    <t>6648 CARLETON AVE S SEATTLE</t>
  </si>
  <si>
    <t>6902 CARLETON AVE S SEATTLE</t>
  </si>
  <si>
    <t>6210 CHATHAM DR S SEATTLE</t>
  </si>
  <si>
    <t>500 S CHICAGO ST SEATTLE</t>
  </si>
  <si>
    <t>746 S CHICAGO ST SEATTLE</t>
  </si>
  <si>
    <t>3212 S CHICAGO ST SEATTLE</t>
  </si>
  <si>
    <t>4230 S CHICAGO ST SEATTLE</t>
  </si>
  <si>
    <t>4820 S CHICAGO ST SEATTLE</t>
  </si>
  <si>
    <t>4871 COLUMBIA DR S SEATTLE</t>
  </si>
  <si>
    <t>5220 COLUMBIA DR S SEATTLE</t>
  </si>
  <si>
    <t>6646 CORSON AVE S SEATTLE</t>
  </si>
  <si>
    <t>7060 COVELLO DR S SEATTLE</t>
  </si>
  <si>
    <t>6001 30TH AVE SW SEATTLE</t>
  </si>
  <si>
    <t>54 S DAWSON ST SEATTLE</t>
  </si>
  <si>
    <t>1300 S DAWSON ST SEATTLE</t>
  </si>
  <si>
    <t>1510 S DAWSON ST SEATTLE</t>
  </si>
  <si>
    <t>1555 S DAWSON ST SEATTLE</t>
  </si>
  <si>
    <t>1743 S DAWSON ST SEATTLE</t>
  </si>
  <si>
    <t>2601 S DAWSON ST SEATTLE</t>
  </si>
  <si>
    <t>3002 S DAWSON ST SEATTLE</t>
  </si>
  <si>
    <t>3050 S DAWSON ST SEATTLE</t>
  </si>
  <si>
    <t>3538 S DAWSON ST SEATTLE</t>
  </si>
  <si>
    <t>4321 S DAWSON ST SEATTLE</t>
  </si>
  <si>
    <t>4706 S DAWSON ST SEATTLE</t>
  </si>
  <si>
    <t>5200 S DAWSON ST SEATTLE</t>
  </si>
  <si>
    <t>5241 S DAWSON ST SEATTLE</t>
  </si>
  <si>
    <t>1808 SW DAWSON ST SEATTLE</t>
  </si>
  <si>
    <t>4400 SW DAWSON ST SEATTLE</t>
  </si>
  <si>
    <t>4717 SW DAWSON ST SEATTLE</t>
  </si>
  <si>
    <t>4917 SW DAWSON ST SEATTLE</t>
  </si>
  <si>
    <t>5025 SW DAWSON ST SEATTLE</t>
  </si>
  <si>
    <t>5207 DELRIDGE WAY SW SEATTLE</t>
  </si>
  <si>
    <t>5408 DELRIDGE WAY SW SEATTLE</t>
  </si>
  <si>
    <t>5445 DELRIDGE WAY SW SEATTLE</t>
  </si>
  <si>
    <t>6365 DELRIDGE WAY SW SEATTLE</t>
  </si>
  <si>
    <t>6543A DELRIDGE WAY SW SEATTLE</t>
  </si>
  <si>
    <t>6936 DELRIDGE WAY SW SEATTLE</t>
  </si>
  <si>
    <t>5327 DENVER AVE S SEATTLE</t>
  </si>
  <si>
    <t>957 S DORIS ST SEATTLE</t>
  </si>
  <si>
    <t>5940 E MARGINAL WAY S SEATTLE</t>
  </si>
  <si>
    <t>6749 E MARGINAL WAY S SEATTLE</t>
  </si>
  <si>
    <t>6303 S EDDY CT SEATTLE</t>
  </si>
  <si>
    <t>2207 S EDDY ST SEATTLE</t>
  </si>
  <si>
    <t>2328 S EDDY ST SEATTLE</t>
  </si>
  <si>
    <t>2523 S EDDY ST SEATTLE</t>
  </si>
  <si>
    <t>3806 S EDDY ST SEATTLE</t>
  </si>
  <si>
    <t>3929 S EDDY ST SEATTLE</t>
  </si>
  <si>
    <t>4227 S EDDY ST SEATTLE</t>
  </si>
  <si>
    <t>4420 S EDDY ST SEATTLE</t>
  </si>
  <si>
    <t>5751 S EDDY ST SEATTLE</t>
  </si>
  <si>
    <t>4754 SW EDDY ST SEATTLE</t>
  </si>
  <si>
    <t>3203 S EDMUNDS ST SEATTLE</t>
  </si>
  <si>
    <t>3828 S EDMUNDS ST SEATTLE</t>
  </si>
  <si>
    <t>3928 S EDMUNDS ST SEATTLE</t>
  </si>
  <si>
    <t>6225 ELLIS AVE S SEATTLE</t>
  </si>
  <si>
    <t>6631 ELLIS AVE S SEATTLE</t>
  </si>
  <si>
    <t>6725 ELLIS AVE S SEATTLE</t>
  </si>
  <si>
    <t>4948 ERSKINE WAY SW SEATTLE</t>
  </si>
  <si>
    <t>5218 ERSKINE WAY SW SEATTLE</t>
  </si>
  <si>
    <t>5305 ERSKINE WAY SW SEATTLE</t>
  </si>
  <si>
    <t>5121 S FARRAR ST SEATTLE</t>
  </si>
  <si>
    <t>5230 S FARRAR ST SEATTLE</t>
  </si>
  <si>
    <t>5200 FAUNTLEROY WAY SW SEATTLE</t>
  </si>
  <si>
    <t>5233 FAUNTLEROY WAY SW SEATTLE</t>
  </si>
  <si>
    <t>5644 FAUNTLEROY WAY SW SEATTLE</t>
  </si>
  <si>
    <t>5929 FAUNTLEROY WAY SW SEATTLE</t>
  </si>
  <si>
    <t>5953C FAUNTLEROY WAY SW SEATTLE</t>
  </si>
  <si>
    <t>6055 FAUNTLEROY WAY SW SEATTLE</t>
  </si>
  <si>
    <t>6525 FAUNTLEROY WAY SW SEATTLE</t>
  </si>
  <si>
    <t>6620 FAUNTLEROY WAY SW SEATTLE</t>
  </si>
  <si>
    <t>6939 FAUNTLEROY WAY SW SEATTLE</t>
  </si>
  <si>
    <t>7125 FAUNTLEROY WAY SW SEATTLE</t>
  </si>
  <si>
    <t>7427 FAUNTLEROY WAY SW SEATTLE</t>
  </si>
  <si>
    <t>7802 FAUNTLEROY WAY SW SEATTLE</t>
  </si>
  <si>
    <t>1333 S FERDINAND ST SEATTLE</t>
  </si>
  <si>
    <t>2003 S FERDINAND ST SEATTLE</t>
  </si>
  <si>
    <t>2209 S FERDINAND ST SEATTLE</t>
  </si>
  <si>
    <t>2451 S FERDINAND ST SEATTLE</t>
  </si>
  <si>
    <t>2704 S FERDINAND ST SEATTLE</t>
  </si>
  <si>
    <t>3229 S FERDINAND ST SEATTLE</t>
  </si>
  <si>
    <t>3511 S FERDINAND ST SEATTLE</t>
  </si>
  <si>
    <t>3828 S FERDINAND ST SEATTLE</t>
  </si>
  <si>
    <t>3933 S FERDINAND ST SEATTLE</t>
  </si>
  <si>
    <t>4306 S FERDINAND ST SEATTLE</t>
  </si>
  <si>
    <t>4421 S FERDINAND ST SEATTLE</t>
  </si>
  <si>
    <t>4710 S FERDINAND ST SEATTLE</t>
  </si>
  <si>
    <t>5303 S FERDINAND ST SEATTLE</t>
  </si>
  <si>
    <t>3003 S FINDLAY ST SEATTLE</t>
  </si>
  <si>
    <t>3628 S FINDLAY ST SEATTLE</t>
  </si>
  <si>
    <t>3836 S FINDLAY ST SEATTLE</t>
  </si>
  <si>
    <t>3950 S FINDLAY ST SEATTLE</t>
  </si>
  <si>
    <t>4234 S FINDLAY ST SEATTLE</t>
  </si>
  <si>
    <t>4522 S FINDLAY ST SEATTLE</t>
  </si>
  <si>
    <t>4607 S FINDLAY ST SEATTLE</t>
  </si>
  <si>
    <t>4723 S FINDLAY ST SEATTLE</t>
  </si>
  <si>
    <t>4830 S FINDLAY ST SEATTLE</t>
  </si>
  <si>
    <t>5112 S FINDLAY ST SEATTLE</t>
  </si>
  <si>
    <t>1506 SW FINDLAY ST SEATTLE</t>
  </si>
  <si>
    <t>4402 SW FINDLAY ST SEATTLE</t>
  </si>
  <si>
    <t>4725 SW FINDLAY ST SEATTLE</t>
  </si>
  <si>
    <t>6231 FLORA AVE S SEATTLE</t>
  </si>
  <si>
    <t>6401 FLORA AVE S SEATTLE</t>
  </si>
  <si>
    <t>6622 FLORA AVE S SEATTLE</t>
  </si>
  <si>
    <t>6661 FLORA AVE S SEATTLE</t>
  </si>
  <si>
    <t>6728 FLORA AVE S SEATTLE</t>
  </si>
  <si>
    <t>6931 FLORA AVE S SEATTLE</t>
  </si>
  <si>
    <t>2922 S FONTANELLE ST SEATTLE</t>
  </si>
  <si>
    <t>4821 S FONTANELLE ST SEATTLE</t>
  </si>
  <si>
    <t>3104 S FRONTENAC ST SEATTLE</t>
  </si>
  <si>
    <t>4225 S FRONTENAC ST SEATTLE</t>
  </si>
  <si>
    <t>4430 S FRONTENAC ST SEATTLE</t>
  </si>
  <si>
    <t>4631 S FRONTENAC ST SEATTLE</t>
  </si>
  <si>
    <t>5106 S FRONTENAC ST SEATTLE</t>
  </si>
  <si>
    <t>5161 S FRONTENAC ST SEATTLE</t>
  </si>
  <si>
    <t>4027 SW FRONTENAC ST SEATTLE</t>
  </si>
  <si>
    <t>4139 SW FRONTENAC ST SEATTLE</t>
  </si>
  <si>
    <t>4509 SW FRONTENAC ST SEATTLE</t>
  </si>
  <si>
    <t>4601 S GARDEN ST SEATTLE</t>
  </si>
  <si>
    <t>4647 S GARDEN ST SEATTLE</t>
  </si>
  <si>
    <t>4824 S GARDEN ST SEATTLE</t>
  </si>
  <si>
    <t>5129 S GARDEN ST SEATTLE</t>
  </si>
  <si>
    <t>7441 GATEWOOD RD SW SEATTLE</t>
  </si>
  <si>
    <t>6100 GOULD AVE S SEATTLE</t>
  </si>
  <si>
    <t>2201 S GRAHAM ST SEATTLE</t>
  </si>
  <si>
    <t>2401 S GRAHAM ST SEATTLE</t>
  </si>
  <si>
    <t>2540 S GRAHAM ST SEATTLE</t>
  </si>
  <si>
    <t>2803 S GRAHAM ST SEATTLE</t>
  </si>
  <si>
    <t>2916 S GRAHAM ST SEATTLE</t>
  </si>
  <si>
    <t>3107 S GRAHAM ST SEATTLE</t>
  </si>
  <si>
    <t>3338 S GRAHAM ST SEATTLE</t>
  </si>
  <si>
    <t>3939 S GRAHAM ST SEATTLE</t>
  </si>
  <si>
    <t>4245 S GRAHAM ST SEATTLE</t>
  </si>
  <si>
    <t>4600 S GRAHAM ST SEATTLE</t>
  </si>
  <si>
    <t>4811C S GRAHAM ST SEATTLE</t>
  </si>
  <si>
    <t>4828 S GRAHAM ST SEATTLE</t>
  </si>
  <si>
    <t>5205 S GRAHAM ST SEATTLE</t>
  </si>
  <si>
    <t>1721 SW GRAHAM ST SEATTLE</t>
  </si>
  <si>
    <t>3809 SW GRAHAM ST SEATTLE</t>
  </si>
  <si>
    <t>4400 SW GRAHAM ST SEATTLE</t>
  </si>
  <si>
    <t>4519 SW GRAHAM ST SEATTLE</t>
  </si>
  <si>
    <t>4817 SW GRAHAM ST SEATTLE</t>
  </si>
  <si>
    <t>6331 HAMPTON RD S SEATTLE</t>
  </si>
  <si>
    <t>929 S HARNEY ST SEATTLE</t>
  </si>
  <si>
    <t>5720 S HAWTHORN RD SEATTLE</t>
  </si>
  <si>
    <t>5952 HIGH POINT DR SW SEATTLE</t>
  </si>
  <si>
    <t>3011 S HOLDEN ST SEATTLE</t>
  </si>
  <si>
    <t>3044 S HOLDEN ST SEATTLE</t>
  </si>
  <si>
    <t>3312 S HOLDEN ST SEATTLE</t>
  </si>
  <si>
    <t>3540 S HOLDEN ST SEATTLE</t>
  </si>
  <si>
    <t>4329 S HOLDEN ST SEATTLE</t>
  </si>
  <si>
    <t>4359 S HOLDEN ST SEATTLE</t>
  </si>
  <si>
    <t>4618 S HOLDEN ST SEATTLE</t>
  </si>
  <si>
    <t>4657 S HOLDEN ST SEATTLE</t>
  </si>
  <si>
    <t>925 SW HOLDEN ST SEATTLE</t>
  </si>
  <si>
    <t>7548 15TH AVE SW SEATTLE</t>
  </si>
  <si>
    <t>1714 SW HOLDEN ST SEATTLE</t>
  </si>
  <si>
    <t>2416F SW HOLDEN ST SEATTLE</t>
  </si>
  <si>
    <t>2605 SW HOLDEN ST SEATTLE</t>
  </si>
  <si>
    <t>3515 SW HOLDEN ST SEATTLE</t>
  </si>
  <si>
    <t>3712 SW HOLDEN ST SEATTLE</t>
  </si>
  <si>
    <t>3906 SW HOLDEN ST SEATTLE</t>
  </si>
  <si>
    <t>3937 SW HOLDEN ST SEATTLE</t>
  </si>
  <si>
    <t>4123 SW HOLDEN ST SEATTLE</t>
  </si>
  <si>
    <t>6617 HOLLY PL SW SEATTLE</t>
  </si>
  <si>
    <t>6733 HOLLY PL SW SEATTLE</t>
  </si>
  <si>
    <t>3026 S HOLLY PL SEATTLE</t>
  </si>
  <si>
    <t>3302 S HOLLY PL SEATTLE</t>
  </si>
  <si>
    <t>2452 S HOLLY ST SEATTLE</t>
  </si>
  <si>
    <t>2649 S HOLLY ST SEATTLE</t>
  </si>
  <si>
    <t>2920 S HOLLY ST SEATTLE</t>
  </si>
  <si>
    <t>3550 S HOLLY ST SEATTLE</t>
  </si>
  <si>
    <t>3835 S HOLLY ST SEATTLE</t>
  </si>
  <si>
    <t>4204 S HOLLY ST SEATTLE</t>
  </si>
  <si>
    <t>4319 S HOLLY ST SEATTLE</t>
  </si>
  <si>
    <t>4507 S HOLLY ST SEATTLE</t>
  </si>
  <si>
    <t>4635 S HOLLY ST SEATTLE</t>
  </si>
  <si>
    <t>4831 S HOLLY ST SEATTLE</t>
  </si>
  <si>
    <t>5123 S HOLLY ST SEATTLE</t>
  </si>
  <si>
    <t>5202 S HOLLY ST SEATTLE</t>
  </si>
  <si>
    <t>5512 S HOLLY ST SEATTLE</t>
  </si>
  <si>
    <t>5561 S HOLLY ST SEATTLE</t>
  </si>
  <si>
    <t>4104 SW HOLLY ST SEATTLE</t>
  </si>
  <si>
    <t>4403 SW HOLLY ST SEATTLE</t>
  </si>
  <si>
    <t>6551 HOLLY TER S SEATTLE</t>
  </si>
  <si>
    <t>7023 HOLLY PARK DR S SEATTLE</t>
  </si>
  <si>
    <t>3814 S HOLLY PARK DR SEATTLE</t>
  </si>
  <si>
    <t>2615 S HUDSON ST SEATTLE</t>
  </si>
  <si>
    <t>3106 S HUDSON ST SEATTLE</t>
  </si>
  <si>
    <t>3241 S HUDSON ST SEATTLE</t>
  </si>
  <si>
    <t>3518 S HUDSON ST SEATTLE</t>
  </si>
  <si>
    <t>3934 S HUDSON ST SEATTLE</t>
  </si>
  <si>
    <t>4214 S HUDSON ST SEATTLE</t>
  </si>
  <si>
    <t>4709 S HUDSON ST SEATTLE</t>
  </si>
  <si>
    <t>5110 S HUDSON ST SEATTLE</t>
  </si>
  <si>
    <t>5307 S HUDSON ST SEATTLE</t>
  </si>
  <si>
    <t>4327 SW HUDSON ST SEATTLE</t>
  </si>
  <si>
    <t>4716 SW HUDSON ST SEATTLE</t>
  </si>
  <si>
    <t>3521 SW IDA ST SEATTLE</t>
  </si>
  <si>
    <t>3705 SW IDA ST SEATTLE</t>
  </si>
  <si>
    <t>3744 SW IDA ST SEATTLE</t>
  </si>
  <si>
    <t>3919 SW IDA ST SEATTLE</t>
  </si>
  <si>
    <t>4106 SW IDA ST SEATTLE</t>
  </si>
  <si>
    <t>5203 SW JACOBSEN RD SEATTLE</t>
  </si>
  <si>
    <t>2523 S JUNEAU ST SEATTLE</t>
  </si>
  <si>
    <t>2555 S JUNEAU ST SEATTLE</t>
  </si>
  <si>
    <t>2845 S JUNEAU ST SEATTLE</t>
  </si>
  <si>
    <t>3316 S JUNEAU ST SEATTLE</t>
  </si>
  <si>
    <t>3808 S JUNEAU ST SEATTLE</t>
  </si>
  <si>
    <t>4241 S JUNEAU ST SEATTLE</t>
  </si>
  <si>
    <t>4521 S JUNEAU ST SEATTLE</t>
  </si>
  <si>
    <t>4829 S JUNEAU ST SEATTLE</t>
  </si>
  <si>
    <t>5133 S JUNEAU ST SEATTLE</t>
  </si>
  <si>
    <t>3208 SW JUNEAU ST SEATTLE</t>
  </si>
  <si>
    <t>4318 SW JUNEAU ST SEATTLE</t>
  </si>
  <si>
    <t>4707 SW JUNEAU ST SEATTLE</t>
  </si>
  <si>
    <t>5736 JUNEAU TER S SEATTLE</t>
  </si>
  <si>
    <t>4211 S KENNY ST SEATTLE</t>
  </si>
  <si>
    <t>4243 S KENNY ST SEATTLE</t>
  </si>
  <si>
    <t>4834 S KENNY ST SEATTLE</t>
  </si>
  <si>
    <t>4458 SW KENYON PL SEATTLE</t>
  </si>
  <si>
    <t>708 S KENYON ST SEATTLE</t>
  </si>
  <si>
    <t>850 S KENYON ST SEATTLE</t>
  </si>
  <si>
    <t>3215 SW KENYON ST SEATTLE</t>
  </si>
  <si>
    <t>3711 SW KENYON ST SEATTLE</t>
  </si>
  <si>
    <t>3916 SW KENYON ST SEATTLE</t>
  </si>
  <si>
    <t>4103 SW KENYON ST SEATTLE</t>
  </si>
  <si>
    <t>4136 SW KENYON ST SEATTLE</t>
  </si>
  <si>
    <t>6040 LAKE SHORE DR S SEATTLE</t>
  </si>
  <si>
    <t>6261 LAKE SHORE DR S SEATTLE</t>
  </si>
  <si>
    <t>5011 LAKE WASHINGTON BLVD S SEATTLE</t>
  </si>
  <si>
    <t>5435 LAKE WASHINGTON BLVD S SEATTLE</t>
  </si>
  <si>
    <t>3004 SW GRAHAM ST SEATTLE</t>
  </si>
  <si>
    <t>7211 LEDROIT CT SW SEATTLE</t>
  </si>
  <si>
    <t>4820 SW LEDROIT PL SEATTLE</t>
  </si>
  <si>
    <t>7100 LINCOLN PARK WAY SW SEATTLE</t>
  </si>
  <si>
    <t>745 S LUCILE ST SEATTLE</t>
  </si>
  <si>
    <t>2215 S LUCILE ST SEATTLE</t>
  </si>
  <si>
    <t>3205 S LUCILE ST SEATTLE</t>
  </si>
  <si>
    <t>3649 S LUCILE ST SEATTLE</t>
  </si>
  <si>
    <t>3844 S LUCILE ST SEATTLE</t>
  </si>
  <si>
    <t>3950 S LUCILE ST SEATTLE</t>
  </si>
  <si>
    <t>4229 S LUCILE ST SEATTLE</t>
  </si>
  <si>
    <t>4530 S LUCILE ST SEATTLE</t>
  </si>
  <si>
    <t>4568 S LUCILE ST SEATTLE</t>
  </si>
  <si>
    <t>4719 S LUCILE ST SEATTLE</t>
  </si>
  <si>
    <t>4826 S LUCILE ST SEATTLE</t>
  </si>
  <si>
    <t>5106 S LUCILE ST SEATTLE</t>
  </si>
  <si>
    <t>5401 S LUCILE ST SEATTLE</t>
  </si>
  <si>
    <t>5060 MARTIN LUTHER KING JR WAY S SEATTLE</t>
  </si>
  <si>
    <t>5518 MARTIN LUTHER KING JR WAY S SEATTLE</t>
  </si>
  <si>
    <t>6008 MARTIN LUTHER KING JR WAY S SEATTLE</t>
  </si>
  <si>
    <t>6056 MARTIN LUTHER KING JR WAY S SEATTLE</t>
  </si>
  <si>
    <t>6500 MARTIN LUTHER KING JR WAY S SEATTLE</t>
  </si>
  <si>
    <t>7101 MARTIN LUTHER KING JR WAY S SEATTLE</t>
  </si>
  <si>
    <t>6710 MARS AVE S SEATTLE</t>
  </si>
  <si>
    <t>6442 MARSHALL AVE SW SEATTLE</t>
  </si>
  <si>
    <t>4803 S MAYFLOWER ST SEATTLE</t>
  </si>
  <si>
    <t>5202 S MAYFLOWER ST SEATTLE</t>
  </si>
  <si>
    <t>5237 S MAYFLOWER ST SEATTLE</t>
  </si>
  <si>
    <t>112 S MEAD ST SEATTLE</t>
  </si>
  <si>
    <t>3321 S MEAD ST SEATTLE</t>
  </si>
  <si>
    <t>3927 S MEAD ST SEATTLE</t>
  </si>
  <si>
    <t>4229 S MEAD ST SEATTLE</t>
  </si>
  <si>
    <t>4517 S MEAD ST SEATTLE</t>
  </si>
  <si>
    <t>4624 S MEAD ST SEATTLE</t>
  </si>
  <si>
    <t>4811 S MEAD ST SEATTLE</t>
  </si>
  <si>
    <t>5106 S MEAD ST SEATTLE</t>
  </si>
  <si>
    <t>5151 S MEAD ST SEATTLE</t>
  </si>
  <si>
    <t>5138 S MEDLEY CT SEATTLE</t>
  </si>
  <si>
    <t>571 S MICHIGAN ST SEATTLE</t>
  </si>
  <si>
    <t>6925 MILITARY RD S SEATTLE</t>
  </si>
  <si>
    <t>4316 SW MILLS ST SEATTLE</t>
  </si>
  <si>
    <t>4353 SW MILLS ST SEATTLE</t>
  </si>
  <si>
    <t>3923 SW MONROE ST SEATTLE</t>
  </si>
  <si>
    <t>4122 SW MONROE ST SEATTLE</t>
  </si>
  <si>
    <t>2608 S MORGAN ST SEATTLE</t>
  </si>
  <si>
    <t>2665 S MORGAN ST SEATTLE</t>
  </si>
  <si>
    <t>3327 S MORGAN ST SEATTLE</t>
  </si>
  <si>
    <t>3529 S MORGAN ST SEATTLE</t>
  </si>
  <si>
    <t>3643 S MORGAN ST SEATTLE</t>
  </si>
  <si>
    <t>3929 S MORGAN ST SEATTLE</t>
  </si>
  <si>
    <t>4309 S MORGAN ST SEATTLE</t>
  </si>
  <si>
    <t>4420 S MORGAN ST SEATTLE</t>
  </si>
  <si>
    <t>4604 S MORGAN ST SEATTLE</t>
  </si>
  <si>
    <t>4828 S MORGAN ST SEATTLE</t>
  </si>
  <si>
    <t>5123 S MORGAN ST SEATTLE</t>
  </si>
  <si>
    <t>5226 S MORGAN ST SEATTLE</t>
  </si>
  <si>
    <t>5529 S MORGAN ST SEATTLE</t>
  </si>
  <si>
    <t>4007 SW MORGAN ST SEATTLE</t>
  </si>
  <si>
    <t>6708 MURRAY AVE SW SEATTLE</t>
  </si>
  <si>
    <t>6777 MURRAY AVE SW SEATTLE</t>
  </si>
  <si>
    <t>2561 S MYRTLE ST SEATTLE</t>
  </si>
  <si>
    <t>4058 S MYRTLE ST SEATTLE</t>
  </si>
  <si>
    <t>4425 S MYRTLE ST SEATTLE</t>
  </si>
  <si>
    <t>4635 S MYRTLE ST SEATTLE</t>
  </si>
  <si>
    <t>5111 S MYRTLE ST SEATTLE</t>
  </si>
  <si>
    <t>5223 S MYRTLE ST SEATTLE</t>
  </si>
  <si>
    <t>1215 SW MYRTLE ST SEATTLE</t>
  </si>
  <si>
    <t>1417 SW MYRTLE ST SEATTLE</t>
  </si>
  <si>
    <t>2205 SW MYRTLE ST SEATTLE</t>
  </si>
  <si>
    <t>3619 SW MYRTLE ST SEATTLE</t>
  </si>
  <si>
    <t>4004 SW MYRTLE ST SEATTLE</t>
  </si>
  <si>
    <t>943 S NEBRASKA ST SEATTLE</t>
  </si>
  <si>
    <t>5820 OAKHURST RD S SEATTLE</t>
  </si>
  <si>
    <t>6141 OAKHURST RD S SEATTLE</t>
  </si>
  <si>
    <t>1937 S ORCAS ST SEATTLE</t>
  </si>
  <si>
    <t>2520E S ORCAS ST SEATTLE</t>
  </si>
  <si>
    <t>2803 S ORCAS ST SEATTLE</t>
  </si>
  <si>
    <t>3302 S ORCAS ST SEATTLE</t>
  </si>
  <si>
    <t>3636 S ORCAS ST SEATTLE</t>
  </si>
  <si>
    <t>3825 S ORCAS ST SEATTLE</t>
  </si>
  <si>
    <t>3932 S ORCAS ST SEATTLE</t>
  </si>
  <si>
    <t>4212 S ORCAS ST SEATTLE</t>
  </si>
  <si>
    <t>4521 S ORCAS ST SEATTLE</t>
  </si>
  <si>
    <t>4612 S ORCAS ST SEATTLE</t>
  </si>
  <si>
    <t>4715 S ORCAS ST SEATTLE</t>
  </si>
  <si>
    <t>4816 S ORCAS ST SEATTLE</t>
  </si>
  <si>
    <t>5100 S ORCAS ST SEATTLE</t>
  </si>
  <si>
    <t>5138 S ORCAS ST SEATTLE</t>
  </si>
  <si>
    <t>5509 S ORCAS ST SEATTLE</t>
  </si>
  <si>
    <t>5727 S ORCAS ST SEATTLE</t>
  </si>
  <si>
    <t>4833 S ORCHARD ST SEATTLE</t>
  </si>
  <si>
    <t>5129 S ORCHARD ST SEATTLE</t>
  </si>
  <si>
    <t>1245 SW ORCHARD ST SEATTLE</t>
  </si>
  <si>
    <t>1294 SW ORCHARD ST SEATTLE</t>
  </si>
  <si>
    <t>3915 SW ORCHARD ST SEATTLE</t>
  </si>
  <si>
    <t>4123 SW ORCHARD ST SEATTLE</t>
  </si>
  <si>
    <t>5218 S ORCHARD TER SEATTLE</t>
  </si>
  <si>
    <t>2823 S OTHELLO ST SEATTLE</t>
  </si>
  <si>
    <t>3014 S OTHELLO ST SEATTLE</t>
  </si>
  <si>
    <t>4503 S OTHELLO ST SEATTLE</t>
  </si>
  <si>
    <t>4625 S OTHELLO ST SEATTLE</t>
  </si>
  <si>
    <t>4804 S OTHELLO ST SEATTLE</t>
  </si>
  <si>
    <t>5118 S OTHELLO ST SEATTLE</t>
  </si>
  <si>
    <t>5217 S OTHELLO ST SEATTLE</t>
  </si>
  <si>
    <t>5528 S OTHELLO ST SEATTLE</t>
  </si>
  <si>
    <t>1227 SW OTHELLO ST SEATTLE</t>
  </si>
  <si>
    <t>1270 SW OTHELLO ST SEATTLE</t>
  </si>
  <si>
    <t>3612 SW OTHELLO ST SEATTLE</t>
  </si>
  <si>
    <t>3654 SW OTHELLO ST SEATTLE</t>
  </si>
  <si>
    <t>3916 SW OTHELLO ST SEATTLE</t>
  </si>
  <si>
    <t>4038 SW OTHELLO ST SEATTLE</t>
  </si>
  <si>
    <t>4406 SW OTHELLO ST SEATTLE</t>
  </si>
  <si>
    <t>6948 PARSHALL PL SW SEATTLE</t>
  </si>
  <si>
    <t>1331 S PEARL ST SEATTLE</t>
  </si>
  <si>
    <t>1518 S PEARL ST SEATTLE</t>
  </si>
  <si>
    <t>1714 S PEARL ST SEATTLE</t>
  </si>
  <si>
    <t>2108 S PEARL ST SEATTLE</t>
  </si>
  <si>
    <t>2160 S PEARL ST SEATTLE</t>
  </si>
  <si>
    <t>5210 S PEARL ST SEATTLE</t>
  </si>
  <si>
    <t>260 S PORTLAND ST SEATTLE</t>
  </si>
  <si>
    <t>3001 S PORTLAND ST SEATTLE</t>
  </si>
  <si>
    <t>3036 S PORTLAND ST SEATTLE</t>
  </si>
  <si>
    <t>3227 S PORTLAND ST SEATTLE</t>
  </si>
  <si>
    <t>3539 S PORTLAND ST SEATTLE</t>
  </si>
  <si>
    <t>3911 SW PORTLAND ST SEATTLE</t>
  </si>
  <si>
    <t>4104 SW PORTLAND ST SEATTLE</t>
  </si>
  <si>
    <t>4137 SW PORTLAND ST SEATTLE</t>
  </si>
  <si>
    <t>5013 PUGET BLVD SW SEATTLE</t>
  </si>
  <si>
    <t>4820 RAINIER AVE S SEATTLE</t>
  </si>
  <si>
    <t>5000 RAINIER AVE S SEATTLE</t>
  </si>
  <si>
    <t>5214 RAINIER AVE S SEATTLE</t>
  </si>
  <si>
    <t>5709 RAINIER AVE S SEATTLE</t>
  </si>
  <si>
    <t>5903 RAINIER AVE S SEATTLE</t>
  </si>
  <si>
    <t>5983 RAINIER AVE S SEATTLE</t>
  </si>
  <si>
    <t>6716 RAINIER AVE S SEATTLE</t>
  </si>
  <si>
    <t>7216 RAINIER AVE S SEATTLE</t>
  </si>
  <si>
    <t>7330 RAINIER AVE S SEATTLE</t>
  </si>
  <si>
    <t>7436 RAINIER AVE S SEATTLE</t>
  </si>
  <si>
    <t>4616 S RAYMOND PL SEATTLE</t>
  </si>
  <si>
    <t>2801 S RAYMOND ST SEATTLE</t>
  </si>
  <si>
    <t>4241 S RAYMOND ST SEATTLE</t>
  </si>
  <si>
    <t>5122 S RAYMOND ST SEATTLE</t>
  </si>
  <si>
    <t>3243 SW RAYMOND ST SEATTLE</t>
  </si>
  <si>
    <t>4215 SW RAYMOND ST SEATTLE</t>
  </si>
  <si>
    <t>4821 SW RAYMOND ST SEATTLE</t>
  </si>
  <si>
    <t>5414 RENTON AVE S SEATTLE</t>
  </si>
  <si>
    <t>5708 RENTON AVE S SEATTLE</t>
  </si>
  <si>
    <t>7711 RENTON AVE S SEATTLE</t>
  </si>
  <si>
    <t>604 S RIVERSIDE DR SEATTLE</t>
  </si>
  <si>
    <t>5001 SEELYE CT S SEATTLE</t>
  </si>
  <si>
    <t>5411 SEWARD PARK AVE S SEATTLE</t>
  </si>
  <si>
    <t>5551 SEWARD PARK AVE S SEATTLE</t>
  </si>
  <si>
    <t>5854 SEWARD PARK AVE S SEATTLE</t>
  </si>
  <si>
    <t>6008 SEWARD PARK AVE S SEATTLE</t>
  </si>
  <si>
    <t>6055 SEWARD PARK AVE S SEATTLE</t>
  </si>
  <si>
    <t>6334 SEWARD PARK AVE S SEATTLE</t>
  </si>
  <si>
    <t>6703 SEWARD PARK AVE S SEATTLE</t>
  </si>
  <si>
    <t>7103 SEWARD PARK AVE S SEATTLE</t>
  </si>
  <si>
    <t>7216 SEWARD PARK AVE S SEATTLE</t>
  </si>
  <si>
    <t>7332 SEWARD PARK AVE S SEATTLE</t>
  </si>
  <si>
    <t>7711 SEWARD PARK AVE S SEATTLE</t>
  </si>
  <si>
    <t>5908 SHAFFER AVE S SEATTLE</t>
  </si>
  <si>
    <t>5944 SHAFFER AVE S SEATTLE</t>
  </si>
  <si>
    <t>6412 SHAFFER AVE S SEATTLE</t>
  </si>
  <si>
    <t>6519 SHAFFER AVE S SEATTLE</t>
  </si>
  <si>
    <t>6543 SHAFFER AVE S SEATTLE</t>
  </si>
  <si>
    <t>6724 SHAFFER AVE S SEATTLE</t>
  </si>
  <si>
    <t>6741 SHAFFER AVE S SEATTLE</t>
  </si>
  <si>
    <t>1336 S SHELTON ST SEATTLE</t>
  </si>
  <si>
    <t>1526 S SHELTON ST SEATTLE</t>
  </si>
  <si>
    <t>1716 S SHELTON ST SEATTLE</t>
  </si>
  <si>
    <t>2990 SW RAYMOND ST SEATTLE</t>
  </si>
  <si>
    <t>2448 S SPENCER ST SEATTLE</t>
  </si>
  <si>
    <t>2486 S SPENCER ST SEATTLE</t>
  </si>
  <si>
    <t>4239 S SPENCER ST SEATTLE</t>
  </si>
  <si>
    <t>4825 S SPENCER ST SEATTLE</t>
  </si>
  <si>
    <t>5192 S SPENCER ST SEATTLE</t>
  </si>
  <si>
    <t>6930 SWIFT AVE S SEATTLE</t>
  </si>
  <si>
    <t>5721 S UPLAND RD SEATTLE</t>
  </si>
  <si>
    <t>2322 S VERN CT SEATTLE</t>
  </si>
  <si>
    <t>6727 VISTA AVE S SEATTLE</t>
  </si>
  <si>
    <t>6838 VISTA AVE S SEATTLE</t>
  </si>
  <si>
    <t>2415 S WARSAW ST SEATTLE</t>
  </si>
  <si>
    <t>2469 S WARSAW ST SEATTLE</t>
  </si>
  <si>
    <t>6604 39TH AVE S SEATTLE</t>
  </si>
  <si>
    <t>3941 S WARSAW ST SEATTLE</t>
  </si>
  <si>
    <t>4420 S WARSAW ST SEATTLE</t>
  </si>
  <si>
    <t>4621 S WARSAW ST SEATTLE</t>
  </si>
  <si>
    <t>3307 S WEBSTER ST SEATTLE</t>
  </si>
  <si>
    <t>3519 S WEBSTER ST SEATTLE</t>
  </si>
  <si>
    <t>4329 S WEBSTER ST SEATTLE</t>
  </si>
  <si>
    <t>1302 SW WEBSTER ST SEATTLE</t>
  </si>
  <si>
    <t>1505 SW WEBSTER ST SEATTLE</t>
  </si>
  <si>
    <t>1714 SW WEBSTER ST SEATTLE</t>
  </si>
  <si>
    <t>2460 SW WEBSTER ST SEATTLE</t>
  </si>
  <si>
    <t>3507 SW WEBSTER ST SEATTLE</t>
  </si>
  <si>
    <t>3700 SW WEBSTER ST SEATTLE</t>
  </si>
  <si>
    <t>3737 SW WEBSTER ST SEATTLE</t>
  </si>
  <si>
    <t>3943 SW WEBSTER ST SEATTLE</t>
  </si>
  <si>
    <t>4503 SW WEBSTER ST SEATTLE</t>
  </si>
  <si>
    <t>5130 S WILDWOOD LN SEATTLE</t>
  </si>
  <si>
    <t>2925 S WILLOW ST SEATTLE</t>
  </si>
  <si>
    <t>2951 S WILLOW ST SEATTLE</t>
  </si>
  <si>
    <t>3026 S WILLOW ST SEATTLE</t>
  </si>
  <si>
    <t>3048 S WILLOW ST SEATTLE</t>
  </si>
  <si>
    <t>3800 S WILLOW ST SEATTLE</t>
  </si>
  <si>
    <t>4238 S WILLOW ST SEATTLE</t>
  </si>
  <si>
    <t>4635 S WILLOW ST SEATTLE</t>
  </si>
  <si>
    <t>4930 S WILLOW ST SEATTLE</t>
  </si>
  <si>
    <t>5137 S WILLOW ST SEATTLE</t>
  </si>
  <si>
    <t>5615 S WILLOW ST SEATTLE</t>
  </si>
  <si>
    <t>3803 SW WILLOW ST SEATTLE</t>
  </si>
  <si>
    <t>4329 SW WILLOW ST SEATTLE</t>
  </si>
  <si>
    <t>5601 WILSON AVE S SEATTLE</t>
  </si>
  <si>
    <t>5721 WILSON AVE S SEATTLE</t>
  </si>
  <si>
    <t>5939 WILSON AVE S SEATTLE</t>
  </si>
  <si>
    <t>6220 WILSON AVE S SEATTLE</t>
  </si>
  <si>
    <t>6355 WILSON AVE S SEATTLE</t>
  </si>
  <si>
    <t>7127 WOODSIDE PL SW SEATTLE</t>
  </si>
  <si>
    <t>7130 WRIGHT AVE SW SEATTLE</t>
  </si>
  <si>
    <t>7328 WRIGHT AVE SW SEATTLE</t>
  </si>
  <si>
    <t>7777 11TH AVE SW SEATTLE</t>
  </si>
  <si>
    <t>7787 10TH AVE SW SEATTLE</t>
  </si>
  <si>
    <t>6745 12TH AVE SW SEATTLE</t>
  </si>
  <si>
    <t>5307 12TH AVE S SEATTLE</t>
  </si>
  <si>
    <t>5332 21ST AVE SW SEATTLE</t>
  </si>
  <si>
    <t>5337 21ST AVE SW SEATTLE</t>
  </si>
  <si>
    <t>5915 21ST AVE SW SEATTLE</t>
  </si>
  <si>
    <t>5961 21ST AVE SW SEATTLE</t>
  </si>
  <si>
    <t>6040 21ST AVE SW SEATTLE</t>
  </si>
  <si>
    <t>6332 21ST AVE SW SEATTLE</t>
  </si>
  <si>
    <t>6536 21ST AVE SW SEATTLE</t>
  </si>
  <si>
    <t>6728 21ST AVE SW SEATTLE</t>
  </si>
  <si>
    <t>5509 22ND AVE S SEATTLE</t>
  </si>
  <si>
    <t>5547 22ND AVE S SEATTLE</t>
  </si>
  <si>
    <t>5829 22ND AVE S SEATTLE</t>
  </si>
  <si>
    <t>6316 22ND AVE SW SEATTLE</t>
  </si>
  <si>
    <t>5507 23RD AVE S SEATTLE</t>
  </si>
  <si>
    <t>5549 23RD AVE S SEATTLE</t>
  </si>
  <si>
    <t>5911 23RD AVE S SEATTLE</t>
  </si>
  <si>
    <t>5961 23RD AVE S SEATTLE</t>
  </si>
  <si>
    <t>6414 23RD AVE S SEATTLE</t>
  </si>
  <si>
    <t>5217 23RD AVE SW SEATTLE</t>
  </si>
  <si>
    <t>5430 23RD AVE SW SEATTLE</t>
  </si>
  <si>
    <t>5640 23RD AVE SW SEATTLE</t>
  </si>
  <si>
    <t>6349 23RD AVE SW SEATTLE</t>
  </si>
  <si>
    <t>6545 23RD AVE SW SEATTLE</t>
  </si>
  <si>
    <t>6901 23RD AVE SW SEATTLE</t>
  </si>
  <si>
    <t>4908 24TH AVE S SEATTLE</t>
  </si>
  <si>
    <t>5035 24TH AVE S SEATTLE</t>
  </si>
  <si>
    <t>5921 24TH AVE S SEATTLE</t>
  </si>
  <si>
    <t>6012 24TH AVE S SEATTLE</t>
  </si>
  <si>
    <t>6309 24TH AVE S SEATTLE</t>
  </si>
  <si>
    <t>6506 24TH AVE S SEATTLE</t>
  </si>
  <si>
    <t>6919 24TH AVE SW SEATTLE</t>
  </si>
  <si>
    <t>7552 24TH AVE SW SEATTLE</t>
  </si>
  <si>
    <t>5027 24TH PL S SEATTLE</t>
  </si>
  <si>
    <t>5009 25TH AVE S SEATTLE</t>
  </si>
  <si>
    <t>5220 25TH AVE S SEATTLE</t>
  </si>
  <si>
    <t>5419 25TH AVE S SEATTLE</t>
  </si>
  <si>
    <t>5909 25TH AVE S SEATTLE</t>
  </si>
  <si>
    <t>5000 25TH AVE SW SEATTLE</t>
  </si>
  <si>
    <t>5036 25TH AVE SW SEATTLE</t>
  </si>
  <si>
    <t>5209 25TH AVE SW SEATTLE</t>
  </si>
  <si>
    <t>5406 25TH AVE SW SEATTLE</t>
  </si>
  <si>
    <t>5437 25TH AVE SW SEATTLE</t>
  </si>
  <si>
    <t>5612 25TH AVE SW SEATTLE</t>
  </si>
  <si>
    <t>5652 25TH AVE SW SEATTLE</t>
  </si>
  <si>
    <t>6753 25TH AVE SW SEATTLE</t>
  </si>
  <si>
    <t>4909 26TH AVE S SEATTLE</t>
  </si>
  <si>
    <t>5017 26TH AVE S SEATTLE</t>
  </si>
  <si>
    <t>6760 34TH AVE SW SEATTLE</t>
  </si>
  <si>
    <t>7138 34TH AVE SW SEATTLE</t>
  </si>
  <si>
    <t>7317 34TH AVE SW SEATTLE</t>
  </si>
  <si>
    <t>7352 34TH AVE SW SEATTLE</t>
  </si>
  <si>
    <t>7532 34TH AVE SW SEATTLE</t>
  </si>
  <si>
    <t>7727 34TH AVE SW SEATTLE</t>
  </si>
  <si>
    <t>7915 34TH AVE SW SEATTLE</t>
  </si>
  <si>
    <t>5919 34TH CT S SEATTLE</t>
  </si>
  <si>
    <t>5015 35TH AVE S SEATTLE</t>
  </si>
  <si>
    <t>5202 35TH AVE S SEATTLE</t>
  </si>
  <si>
    <t>5537 35TH AVE S SEATTLE</t>
  </si>
  <si>
    <t>7709 12TH AVE SW SEATTLE</t>
  </si>
  <si>
    <t>7516 12TH AVE SW SEATTLE</t>
  </si>
  <si>
    <t>4962 13TH AVE S SEATTLE</t>
  </si>
  <si>
    <t>5217 13TH AVE S SEATTLE</t>
  </si>
  <si>
    <t>5511 15TH AVE S SEATTLE</t>
  </si>
  <si>
    <t>6266 13TH AVE S SEATTLE</t>
  </si>
  <si>
    <t>6744 13TH AVE SW SEATTLE</t>
  </si>
  <si>
    <t>7031 13TH AVE SW SEATTLE</t>
  </si>
  <si>
    <t>7701 13TH AVE SW SEATTLE</t>
  </si>
  <si>
    <t>7744 13TH AVE SW SEATTLE</t>
  </si>
  <si>
    <t>5310 14TH AVE S SEATTLE</t>
  </si>
  <si>
    <t>6715 14TH AVE SW SEATTLE</t>
  </si>
  <si>
    <t>7026 14TH AVE SW SEATTLE</t>
  </si>
  <si>
    <t>5914B 35TH AVE S SEATTLE</t>
  </si>
  <si>
    <t>7209 35TH AVE S SEATTLE</t>
  </si>
  <si>
    <t>7353 35TH AVE S SEATTLE</t>
  </si>
  <si>
    <t>5318 12TH AVE S SEATTLE</t>
  </si>
  <si>
    <t>7331 12TH AVE SW SEATTLE</t>
  </si>
  <si>
    <t>7768 12TH AVE SW SEATTLE</t>
  </si>
  <si>
    <t>5401 31ST AVE S SEATTLE</t>
  </si>
  <si>
    <t>6019 31ST AVE S SEATTLE</t>
  </si>
  <si>
    <t>6325 31ST AVE S SEATTLE</t>
  </si>
  <si>
    <t>6541 31ST AVE S SEATTLE</t>
  </si>
  <si>
    <t>5436 31ST AVE SW SEATTLE</t>
  </si>
  <si>
    <t>5627 31ST AVE SW SEATTLE</t>
  </si>
  <si>
    <t>6007 31ST AVE SW SEATTLE</t>
  </si>
  <si>
    <t>7117 31ST AVE SW SEATTLE</t>
  </si>
  <si>
    <t>7152 31ST AVE SW SEATTLE</t>
  </si>
  <si>
    <t>7325 31ST AVE SW SEATTLE</t>
  </si>
  <si>
    <t>7512 31ST AVE SW SEATTLE</t>
  </si>
  <si>
    <t>7552 31ST AVE SW SEATTLE</t>
  </si>
  <si>
    <t>7738 31ST AVE SW SEATTLE</t>
  </si>
  <si>
    <t>6915 31ST PL S SEATTLE</t>
  </si>
  <si>
    <t>5027 32ND AVE S SEATTLE</t>
  </si>
  <si>
    <t>5224 32ND AVE S SEATTLE</t>
  </si>
  <si>
    <t>5415 32ND AVE S SEATTLE</t>
  </si>
  <si>
    <t>5536 32ND AVE S SEATTLE</t>
  </si>
  <si>
    <t>5900 32ND AVE S SEATTLE</t>
  </si>
  <si>
    <t>5950 32ND AVE S SEATTLE</t>
  </si>
  <si>
    <t>6050 32ND AVE S SEATTLE</t>
  </si>
  <si>
    <t>6424 32ND AVE S SEATTLE</t>
  </si>
  <si>
    <t>7117 32ND AVE S SEATTLE</t>
  </si>
  <si>
    <t>7146 32ND AVE S SEATTLE</t>
  </si>
  <si>
    <t>5407 32ND AVE SW SEATTLE</t>
  </si>
  <si>
    <t>5629 32ND AVE SW SEATTLE</t>
  </si>
  <si>
    <t>5917 32ND AVE SW SEATTLE</t>
  </si>
  <si>
    <t>3128 SW RAYMOND ST SEATTLE</t>
  </si>
  <si>
    <t>7118 32ND AVE SW SEATTLE</t>
  </si>
  <si>
    <t>7154 32ND AVE SW SEATTLE</t>
  </si>
  <si>
    <t>7332 32ND AVE SW SEATTLE</t>
  </si>
  <si>
    <t>7517 32ND AVE SW SEATTLE</t>
  </si>
  <si>
    <t>7706 32ND AVE SW SEATTLE</t>
  </si>
  <si>
    <t>7923 32ND AVE SW SEATTLE</t>
  </si>
  <si>
    <t>5503 33RD AVE S SEATTLE</t>
  </si>
  <si>
    <t>6048 33RD AVE S SEATTLE</t>
  </si>
  <si>
    <t>6512 33RD AVE S SEATTLE</t>
  </si>
  <si>
    <t>7212 33RD AVE S SEATTLE</t>
  </si>
  <si>
    <t>7320 33RD AVE S SEATTLE</t>
  </si>
  <si>
    <t>5416 34TH AVE SW SEATTLE</t>
  </si>
  <si>
    <t>5454 34TH AVE SW SEATTLE</t>
  </si>
  <si>
    <t>5629 34TH AVE SW SEATTLE</t>
  </si>
  <si>
    <t>5904 34TH AVE SW SEATTLE</t>
  </si>
  <si>
    <t>5939 34TH AVE SW SEATTLE</t>
  </si>
  <si>
    <t>6324 34TH AVE SW SEATTLE</t>
  </si>
  <si>
    <t>6534 34TH AVE SW SEATTLE</t>
  </si>
  <si>
    <t>5018 35TH AVE SW SEATTLE</t>
  </si>
  <si>
    <t>5052 35TH AVE SW SEATTLE</t>
  </si>
  <si>
    <t>5401 35TH AVE SW SEATTLE</t>
  </si>
  <si>
    <t>5441 35TH AVE SW SEATTLE</t>
  </si>
  <si>
    <t>5617 35TH AVE SW SEATTLE</t>
  </si>
  <si>
    <t>5648 35TH AVE SW SEATTLE</t>
  </si>
  <si>
    <t>5931 35TH AVE SW SEATTLE</t>
  </si>
  <si>
    <t>6313 35TH AVE SW SEATTLE</t>
  </si>
  <si>
    <t>6517 35TH AVE SW SEATTLE</t>
  </si>
  <si>
    <t>6558 35TH AVE SW SEATTLE</t>
  </si>
  <si>
    <t>6739 35TH AVE SW SEATTLE</t>
  </si>
  <si>
    <t>7000 35TH AVE SW SEATTLE</t>
  </si>
  <si>
    <t>7148 35TH AVE SW SEATTLE</t>
  </si>
  <si>
    <t>7332 35TH AVE SW SEATTLE</t>
  </si>
  <si>
    <t>5955 36TH AVE S SEATTLE</t>
  </si>
  <si>
    <t>5030 36TH AVE SW SEATTLE</t>
  </si>
  <si>
    <t>5057 36TH AVE SW SEATTLE</t>
  </si>
  <si>
    <t>5237 36TH AVE SW SEATTLE</t>
  </si>
  <si>
    <t>5417 36TH AVE SW SEATTLE</t>
  </si>
  <si>
    <t>5456 36TH AVE SW SEATTLE</t>
  </si>
  <si>
    <t>5643 36TH AVE SW SEATTLE</t>
  </si>
  <si>
    <t>5927 36TH AVE SW SEATTLE</t>
  </si>
  <si>
    <t>6007 36TH AVE SW SEATTLE</t>
  </si>
  <si>
    <t>6050 36TH AVE SW SEATTLE</t>
  </si>
  <si>
    <t>6501 36TH AVE SW SEATTLE</t>
  </si>
  <si>
    <t>6542 36TH AVE SW SEATTLE</t>
  </si>
  <si>
    <t>6736 36TH AVE SW SEATTLE</t>
  </si>
  <si>
    <t>7112 36TH AVE SW SEATTLE</t>
  </si>
  <si>
    <t>7232 36TH AVE SW SEATTLE</t>
  </si>
  <si>
    <t>7330 36TH AVE SW SEATTLE</t>
  </si>
  <si>
    <t>5738 37TH AVE S SEATTLE</t>
  </si>
  <si>
    <t>7703 37TH AVE S SEATTLE</t>
  </si>
  <si>
    <t>5014 37TH AVE SW SEATTLE</t>
  </si>
  <si>
    <t>5052 37TH AVE SW SEATTLE</t>
  </si>
  <si>
    <t>5230 37TH AVE SW SEATTLE</t>
  </si>
  <si>
    <t>5411 37TH AVE SW SEATTLE</t>
  </si>
  <si>
    <t>5646 37TH AVE SW SEATTLE</t>
  </si>
  <si>
    <t>5931 37TH AVE SW SEATTLE</t>
  </si>
  <si>
    <t>6006 37TH AVE SW SEATTLE</t>
  </si>
  <si>
    <t>6047 37TH AVE SW SEATTLE</t>
  </si>
  <si>
    <t>6331 37TH AVE SW SEATTLE</t>
  </si>
  <si>
    <t>6516 37TH AVE SW SEATTLE</t>
  </si>
  <si>
    <t>6711 37TH AVE SW SEATTLE</t>
  </si>
  <si>
    <t>6765 37TH AVE SW SEATTLE</t>
  </si>
  <si>
    <t>6935 37TH AVE SW SEATTLE</t>
  </si>
  <si>
    <t>7733 37TH AVE SW SEATTLE</t>
  </si>
  <si>
    <t>6751 38TH AVE S SEATTLE</t>
  </si>
  <si>
    <t>7309 38TH AVE S SEATTLE</t>
  </si>
  <si>
    <t>5005 38TH AVE SW SEATTLE</t>
  </si>
  <si>
    <t>5042 38TH AVE SW SEATTLE</t>
  </si>
  <si>
    <t>5636 38TH AVE SW SEATTLE</t>
  </si>
  <si>
    <t>5921 38TH AVE SW SEATTLE</t>
  </si>
  <si>
    <t>6006 38TH AVE SW SEATTLE</t>
  </si>
  <si>
    <t>6047 38TH AVE SW SEATTLE</t>
  </si>
  <si>
    <t>6323 38TH AVE SW SEATTLE</t>
  </si>
  <si>
    <t>6502 38TH AVE SW SEATTLE</t>
  </si>
  <si>
    <t>6607 38TH AVE SW SEATTLE</t>
  </si>
  <si>
    <t>6727 38TH AVE SW SEATTLE</t>
  </si>
  <si>
    <t>6911 38TH AVE SW SEATTLE</t>
  </si>
  <si>
    <t>7120 38TH AVE SW SEATTLE</t>
  </si>
  <si>
    <t>7742 38TH AVE SW SEATTLE</t>
  </si>
  <si>
    <t>5264 39TH AVE S SEATTLE</t>
  </si>
  <si>
    <t>5813 39TH AVE S SEATTLE</t>
  </si>
  <si>
    <t>6113 39TH AVE S SEATTLE</t>
  </si>
  <si>
    <t>5222 26TH AVE S SEATTLE</t>
  </si>
  <si>
    <t>5500 26TH AVE S SEATTLE</t>
  </si>
  <si>
    <t>4847 26TH AVE SW SEATTLE</t>
  </si>
  <si>
    <t>5023 26TH AVE SW SEATTLE</t>
  </si>
  <si>
    <t>5057 26TH AVE SW SEATTLE</t>
  </si>
  <si>
    <t>5423 26TH AVE SW SEATTLE</t>
  </si>
  <si>
    <t>5606 26TH AVE SW SEATTLE</t>
  </si>
  <si>
    <t>5657 26TH AVE SW SEATTLE</t>
  </si>
  <si>
    <t>5958 26TH AVE SW SEATTLE</t>
  </si>
  <si>
    <t>6324 26TH AVE SW SEATTLE</t>
  </si>
  <si>
    <t>7745 26TH AVE SW SEATTLE</t>
  </si>
  <si>
    <t>5001 27TH AVE S SEATTLE</t>
  </si>
  <si>
    <t>6814 27TH AVE S SEATTLE</t>
  </si>
  <si>
    <t>7317 27TH AVE SW SEATTLE</t>
  </si>
  <si>
    <t>7707 27TH AVE SW SEATTLE</t>
  </si>
  <si>
    <t>4918 28TH AVE S SEATTLE</t>
  </si>
  <si>
    <t>5044 28TH AVE S SEATTLE</t>
  </si>
  <si>
    <t>5308 28TH AVE S SEATTLE</t>
  </si>
  <si>
    <t>5936 28TH AVE S SEATTLE</t>
  </si>
  <si>
    <t>6122 28TH AVE S SEATTLE</t>
  </si>
  <si>
    <t>6411 28TH AVE S SEATTLE</t>
  </si>
  <si>
    <t>6613 28TH AVE S SEATTLE</t>
  </si>
  <si>
    <t>6756 28TH AVE S SEATTLE</t>
  </si>
  <si>
    <t>7112 28TH AVE SW SEATTLE</t>
  </si>
  <si>
    <t>7303 28TH AVE SW SEATTLE</t>
  </si>
  <si>
    <t>7347 28TH AVE SW SEATTLE</t>
  </si>
  <si>
    <t>7531 28TH AVE SW SEATTLE</t>
  </si>
  <si>
    <t>7744 28TH AVE SW SEATTLE</t>
  </si>
  <si>
    <t>4907 29TH AVE S SEATTLE</t>
  </si>
  <si>
    <t>5041 29TH AVE S SEATTLE</t>
  </si>
  <si>
    <t>5319 29TH AVE S SEATTLE</t>
  </si>
  <si>
    <t>6424 29TH AVE S SEATTLE</t>
  </si>
  <si>
    <t>6557 29TH AVE S SEATTLE</t>
  </si>
  <si>
    <t>6732 29TH AVE S SEATTLE</t>
  </si>
  <si>
    <t>5620 29TH AVE SW SEATTLE</t>
  </si>
  <si>
    <t>7141 29TH AVE SW SEATTLE</t>
  </si>
  <si>
    <t>7323 29TH AVE SW SEATTLE</t>
  </si>
  <si>
    <t>7503 29TH AVE SW SEATTLE</t>
  </si>
  <si>
    <t>7547 29TH AVE SW SEATTLE</t>
  </si>
  <si>
    <t>5420 2ND AVE S SEATTLE</t>
  </si>
  <si>
    <t>250 S WEBSTER ST SEATTLE</t>
  </si>
  <si>
    <t>4925 30TH AVE S SEATTLE</t>
  </si>
  <si>
    <t>5035 30TH AVE S SEATTLE</t>
  </si>
  <si>
    <t>5412 30TH AVE S SEATTLE</t>
  </si>
  <si>
    <t>6019 30TH AVE S SEATTLE</t>
  </si>
  <si>
    <t>6503 30TH AVE S SEATTLE</t>
  </si>
  <si>
    <t>6528 30TH AVE S SEATTLE</t>
  </si>
  <si>
    <t>6734 30TH AVE S SEATTLE</t>
  </si>
  <si>
    <t>6805 30TH AVE S SEATTLE</t>
  </si>
  <si>
    <t>5403 30TH AVE SW SEATTLE</t>
  </si>
  <si>
    <t>5446 30TH AVE SW SEATTLE</t>
  </si>
  <si>
    <t>7116 30TH AVE SW SEATTLE</t>
  </si>
  <si>
    <t>7327 30TH AVE SW SEATTLE</t>
  </si>
  <si>
    <t>7513 30TH AVE SW SEATTLE</t>
  </si>
  <si>
    <t>7548 30TH AVE SW SEATTLE</t>
  </si>
  <si>
    <t>7726 30TH AVE SW SEATTLE</t>
  </si>
  <si>
    <t>7910 30TH AVE SW SEATTLE</t>
  </si>
  <si>
    <t>5907 39TH AVE SW SEATTLE</t>
  </si>
  <si>
    <t>5946 39TH AVE SW SEATTLE</t>
  </si>
  <si>
    <t>6026 39TH AVE SW SEATTLE</t>
  </si>
  <si>
    <t>7126 17TH AVE SW SEATTLE</t>
  </si>
  <si>
    <t>7233 17TH AVE SW SEATTLE</t>
  </si>
  <si>
    <t>7712 17TH AVE SW SEATTLE</t>
  </si>
  <si>
    <t>7757 17TH AVE SW SEATTLE</t>
  </si>
  <si>
    <t>5331 18TH AVE S SEATTLE</t>
  </si>
  <si>
    <t>5532 18TH AVE S SEATTLE</t>
  </si>
  <si>
    <t>5800 18TH AVE S SEATTLE</t>
  </si>
  <si>
    <t>5911 18TH AVE S SEATTLE</t>
  </si>
  <si>
    <t>4829 18TH AVE SW SEATTLE</t>
  </si>
  <si>
    <t>5221 18TH AVE SW SEATTLE</t>
  </si>
  <si>
    <t>5409 18TH AVE SW SEATTLE</t>
  </si>
  <si>
    <t>5456 18TH AVE SW SEATTLE</t>
  </si>
  <si>
    <t>5644 18TH AVE SW SEATTLE</t>
  </si>
  <si>
    <t>5938 18TH AVE SW SEATTLE</t>
  </si>
  <si>
    <t>6014 18TH AVE SW SEATTLE</t>
  </si>
  <si>
    <t>6322 18TH AVE SW SEATTLE</t>
  </si>
  <si>
    <t>6514 18TH AVE SW SEATTLE</t>
  </si>
  <si>
    <t>6559 18TH AVE SW SEATTLE</t>
  </si>
  <si>
    <t>6746 18TH AVE SW SEATTLE</t>
  </si>
  <si>
    <t>7145 18TH AVE SW SEATTLE</t>
  </si>
  <si>
    <t>7742 18TH AVE SW SEATTLE</t>
  </si>
  <si>
    <t>4910 19TH AVE S SEATTLE</t>
  </si>
  <si>
    <t>5130 19TH AVE S SEATTLE</t>
  </si>
  <si>
    <t>6027 19TH AVE S SEATTLE</t>
  </si>
  <si>
    <t>5234 19TH AVE SW SEATTLE</t>
  </si>
  <si>
    <t>7319 19TH AVE SW SEATTLE</t>
  </si>
  <si>
    <t>7558 19TH AVE SW SEATTLE</t>
  </si>
  <si>
    <t>5319 1ST AVE S SEATTLE</t>
  </si>
  <si>
    <t>5601 1ST AVE S SEATTLE</t>
  </si>
  <si>
    <t>5103 20TH AVE S SEATTLE</t>
  </si>
  <si>
    <t>5203 20TH AVE S SEATTLE</t>
  </si>
  <si>
    <t>5403 20TH AVE S SEATTLE</t>
  </si>
  <si>
    <t>5530 20TH AVE S SEATTLE</t>
  </si>
  <si>
    <t>5565 20TH AVE S SEATTLE</t>
  </si>
  <si>
    <t>5922 20TH AVE S SEATTLE</t>
  </si>
  <si>
    <t>7551 20TH AVE SW SEATTLE</t>
  </si>
  <si>
    <t>7738 20TH AVE SW SEATTLE</t>
  </si>
  <si>
    <t>5207 21ST AVE S SEATTLE</t>
  </si>
  <si>
    <t>5501 21ST AVE S SEATTLE</t>
  </si>
  <si>
    <t>5540 21ST AVE S SEATTLE</t>
  </si>
  <si>
    <t>5811 21ST AVE S SEATTLE</t>
  </si>
  <si>
    <t>6030 21ST AVE S SEATTLE</t>
  </si>
  <si>
    <t>5249 21ST AVE SW SEATTLE</t>
  </si>
  <si>
    <t>6046 39TH AVE SW SEATTLE</t>
  </si>
  <si>
    <t>6329 39TH AVE SW SEATTLE</t>
  </si>
  <si>
    <t>6502 39TH AVE SW SEATTLE</t>
  </si>
  <si>
    <t>6618 39TH AVE SW SEATTLE</t>
  </si>
  <si>
    <t>6733 39TH AVE SW SEATTLE</t>
  </si>
  <si>
    <t>6924 39TH AVE SW SEATTLE</t>
  </si>
  <si>
    <t>7220 39TH AVE SW SEATTLE</t>
  </si>
  <si>
    <t>4930 3RD AVE S SEATTLE</t>
  </si>
  <si>
    <t>6720 40TH AVE S SEATTLE</t>
  </si>
  <si>
    <t>7522 40TH AVE S SEATTLE</t>
  </si>
  <si>
    <t>5012 40TH AVE SW SEATTLE</t>
  </si>
  <si>
    <t>5052 40TH AVE SW SEATTLE</t>
  </si>
  <si>
    <t>5230 40TH AVE SW SEATTLE</t>
  </si>
  <si>
    <t>5416 40TH AVE SW SEATTLE</t>
  </si>
  <si>
    <t>6345 40TH AVE SW SEATTLE</t>
  </si>
  <si>
    <t>6526 40TH AVE SW SEATTLE</t>
  </si>
  <si>
    <t>6715 40TH AVE SW SEATTLE</t>
  </si>
  <si>
    <t>6902 40TH AVE SW SEATTLE</t>
  </si>
  <si>
    <t>7323 40TH AVE SW SEATTLE</t>
  </si>
  <si>
    <t>5006 41ST AVE SW SEATTLE</t>
  </si>
  <si>
    <t>5040 41ST AVE SW SEATTLE</t>
  </si>
  <si>
    <t>5233 41ST AVE SW SEATTLE</t>
  </si>
  <si>
    <t>5423 41ST AVE SW SEATTLE</t>
  </si>
  <si>
    <t>5613 41ST AVE SW SEATTLE</t>
  </si>
  <si>
    <t>5656 41ST AVE SW SEATTLE</t>
  </si>
  <si>
    <t>5932 41ST AVE SW SEATTLE</t>
  </si>
  <si>
    <t>6018 41ST AVE SW SEATTLE</t>
  </si>
  <si>
    <t>6307 41ST AVE SW SEATTLE</t>
  </si>
  <si>
    <t>6355 41ST AVE SW SEATTLE</t>
  </si>
  <si>
    <t>6541 41ST AVE SW SEATTLE</t>
  </si>
  <si>
    <t>7608 41ST AVE SW SEATTLE</t>
  </si>
  <si>
    <t>4814 42ND AVE S SEATTLE</t>
  </si>
  <si>
    <t>5017 42ND AVE S SEATTLE</t>
  </si>
  <si>
    <t>5202 42ND AVE S SEATTLE</t>
  </si>
  <si>
    <t>5512 42ND AVE S SEATTLE</t>
  </si>
  <si>
    <t>6534 42ND AVE S SEATTLE</t>
  </si>
  <si>
    <t>7126 MARTIN LUTHER KING JR WAY S SEATTLE</t>
  </si>
  <si>
    <t>5027 42ND AVE SW SEATTLE</t>
  </si>
  <si>
    <t>5212 42ND AVE SW SEATTLE</t>
  </si>
  <si>
    <t>5247 42ND AVE SW SEATTLE</t>
  </si>
  <si>
    <t>5427 42ND AVE SW SEATTLE</t>
  </si>
  <si>
    <t>5611 42ND AVE SW SEATTLE</t>
  </si>
  <si>
    <t>5656 42ND AVE SW SEATTLE</t>
  </si>
  <si>
    <t>5947 42ND AVE SW SEATTLE</t>
  </si>
  <si>
    <t>6028 42ND AVE SW SEATTLE</t>
  </si>
  <si>
    <t>6722 42ND AVE SW SEATTLE</t>
  </si>
  <si>
    <t>4820 43RD AVE S SEATTLE</t>
  </si>
  <si>
    <t>4931 43RD AVE S SEATTLE</t>
  </si>
  <si>
    <t>5047 43RD AVE S SEATTLE</t>
  </si>
  <si>
    <t>7537 14TH AVE SW SEATTLE</t>
  </si>
  <si>
    <t>7760 14TH AVE SW SEATTLE</t>
  </si>
  <si>
    <t>4920 15TH AVE S SEATTLE</t>
  </si>
  <si>
    <t>5224 15TH AVE S SEATTLE</t>
  </si>
  <si>
    <t>5514 15TH AVE S SEATTLE</t>
  </si>
  <si>
    <t>5808 15TH AVE S SEATTLE</t>
  </si>
  <si>
    <t>6736 15TH AVE SW SEATTLE</t>
  </si>
  <si>
    <t>7525 15TH AVE SW SEATTLE</t>
  </si>
  <si>
    <t>7707 15TH AVE SW SEATTLE</t>
  </si>
  <si>
    <t>7741 15TH AVE SW SEATTLE</t>
  </si>
  <si>
    <t>5317 16TH AVE S SEATTLE</t>
  </si>
  <si>
    <t>5526 16TH AVE S SEATTLE</t>
  </si>
  <si>
    <t>5570 16TH AVE S SEATTLE</t>
  </si>
  <si>
    <t>5840 16TH AVE S SEATTLE</t>
  </si>
  <si>
    <t>5224 16TH AVE SW SEATTLE</t>
  </si>
  <si>
    <t>5279 16TH AVE SW SEATTLE</t>
  </si>
  <si>
    <t>5456 16TH AVE SW SEATTLE</t>
  </si>
  <si>
    <t>5939 16TH AVE SW SEATTLE</t>
  </si>
  <si>
    <t>6502 16TH AVE SW SEATTLE</t>
  </si>
  <si>
    <t>6558 16TH AVE SW SEATTLE</t>
  </si>
  <si>
    <t>6757 16TH AVE SW SEATTLE</t>
  </si>
  <si>
    <t>7046 16TH AVE SW SEATTLE</t>
  </si>
  <si>
    <t>7216 16TH AVE SW SEATTLE</t>
  </si>
  <si>
    <t>7337 16TH AVE SW SEATTLE</t>
  </si>
  <si>
    <t>7540 16TH AVE SW SEATTLE</t>
  </si>
  <si>
    <t>7749 16TH AVE SW SEATTLE</t>
  </si>
  <si>
    <t>4964 17TH AVE S SEATTLE</t>
  </si>
  <si>
    <t>5222 17TH AVE S SEATTLE</t>
  </si>
  <si>
    <t>5339 17TH AVE S SEATTLE</t>
  </si>
  <si>
    <t>5545 17TH AVE S SEATTLE</t>
  </si>
  <si>
    <t>5814 17TH AVE S SEATTLE</t>
  </si>
  <si>
    <t>5921 17TH AVE S SEATTLE</t>
  </si>
  <si>
    <t>5253 17TH AVE SW SEATTLE</t>
  </si>
  <si>
    <t>5431 17TH AVE SW SEATTLE</t>
  </si>
  <si>
    <t>5603 17TH AVE SW SEATTLE</t>
  </si>
  <si>
    <t>5901 17TH AVE SW SEATTLE</t>
  </si>
  <si>
    <t>6320 17TH AVE SW SEATTLE</t>
  </si>
  <si>
    <t>6703 17TH AVE SW SEATTLE</t>
  </si>
  <si>
    <t>7005 17TH AVE SW SEATTLE</t>
  </si>
  <si>
    <t>5002 44TH AVE S SEATTLE</t>
  </si>
  <si>
    <t>5047 44TH AVE S SEATTLE</t>
  </si>
  <si>
    <t>5952 44TH AVE S SEATTLE</t>
  </si>
  <si>
    <t>6200 44TH AVE S SEATTLE</t>
  </si>
  <si>
    <t>6600 44TH AVE S SEATTLE</t>
  </si>
  <si>
    <t>6923 44TH AVE S SEATTLE</t>
  </si>
  <si>
    <t>7127 44TH AVE S SEATTLE</t>
  </si>
  <si>
    <t>7531 44TH AVE S SEATTLE</t>
  </si>
  <si>
    <t>5238 44TH AVE SW SEATTLE</t>
  </si>
  <si>
    <t>5281 44TH AVE SW SEATTLE</t>
  </si>
  <si>
    <t>5441 44TH AVE SW SEATTLE</t>
  </si>
  <si>
    <t>5633 44TH AVE SW SEATTLE</t>
  </si>
  <si>
    <t>5927 44TH AVE SW SEATTLE</t>
  </si>
  <si>
    <t>5957 44TH AVE SW SEATTLE</t>
  </si>
  <si>
    <t>6037 44TH AVE SW SEATTLE</t>
  </si>
  <si>
    <t>6511 44TH AVE SW SEATTLE</t>
  </si>
  <si>
    <t>7110 44TH AVE SW SEATTLE</t>
  </si>
  <si>
    <t>7303 44TH AVE SW SEATTLE</t>
  </si>
  <si>
    <t>7343 44TH AVE SW SEATTLE</t>
  </si>
  <si>
    <t>7525 44TH AVE SW SEATTLE</t>
  </si>
  <si>
    <t>7616 44TH AVE SW SEATTLE</t>
  </si>
  <si>
    <t>8004 44TH AVE SW SEATTLE</t>
  </si>
  <si>
    <t>4923 45TH AVE S SEATTLE</t>
  </si>
  <si>
    <t>6516 45TH AVE S SEATTLE</t>
  </si>
  <si>
    <t>7138 45TH AVE S SEATTLE</t>
  </si>
  <si>
    <t>7501 45TH AVE S SEATTLE</t>
  </si>
  <si>
    <t>7617 45TH AVE S SEATTLE</t>
  </si>
  <si>
    <t>5250 45TH AVE SW SEATTLE</t>
  </si>
  <si>
    <t>5406 45TH AVE SW SEATTLE</t>
  </si>
  <si>
    <t>5446 45TH AVE SW SEATTLE</t>
  </si>
  <si>
    <t>5636 45TH AVE SW SEATTLE</t>
  </si>
  <si>
    <t>5918 45TH AVE SW SEATTLE</t>
  </si>
  <si>
    <t>6001 45TH AVE SW SEATTLE</t>
  </si>
  <si>
    <t>6039 45TH AVE SW SEATTLE</t>
  </si>
  <si>
    <t>6334 45TH AVE SW SEATTLE</t>
  </si>
  <si>
    <t>7558 45TH AVE SW SEATTLE</t>
  </si>
  <si>
    <t>7723 45TH AVE SW SEATTLE</t>
  </si>
  <si>
    <t>7933 45TH AVE SW SEATTLE</t>
  </si>
  <si>
    <t>4933 46TH AVE S SEATTLE</t>
  </si>
  <si>
    <t>5100 46TH AVE S SEATTLE</t>
  </si>
  <si>
    <t>5215 46TH AVE S SEATTLE</t>
  </si>
  <si>
    <t>5518 46TH AVE S SEATTLE</t>
  </si>
  <si>
    <t>6030 46TH AVE S SEATTLE</t>
  </si>
  <si>
    <t>6418 46TH AVE S SEATTLE</t>
  </si>
  <si>
    <t>6811 46TH AVE S SEATTLE</t>
  </si>
  <si>
    <t>7115 46TH AVE S SEATTLE</t>
  </si>
  <si>
    <t>7329 46TH AVE S SEATTLE</t>
  </si>
  <si>
    <t>7609 46TH AVE S SEATTLE</t>
  </si>
  <si>
    <t>7725 46TH AVE S SEATTLE</t>
  </si>
  <si>
    <t>5117 46TH AVE SW SEATTLE</t>
  </si>
  <si>
    <t>5315 46TH AVE SW SEATTLE</t>
  </si>
  <si>
    <t>5436 46TH AVE SW SEATTLE</t>
  </si>
  <si>
    <t>5623 46TH AVE SW SEATTLE</t>
  </si>
  <si>
    <t>5913 46TH AVE SW SEATTLE</t>
  </si>
  <si>
    <t>5957 46TH AVE SW SEATTLE</t>
  </si>
  <si>
    <t>6027 46TH AVE SW SEATTLE</t>
  </si>
  <si>
    <t>6733 46TH AVE SW SEATTLE</t>
  </si>
  <si>
    <t>7558 46TH AVE SW SEATTLE</t>
  </si>
  <si>
    <t>7723 46TH AVE SW SEATTLE</t>
  </si>
  <si>
    <t>4823 47TH AVE S SEATTLE</t>
  </si>
  <si>
    <t>5022 47TH AVE S SEATTLE</t>
  </si>
  <si>
    <t>5330 47TH AVE S SEATTLE</t>
  </si>
  <si>
    <t>6020 47TH AVE S SEATTLE</t>
  </si>
  <si>
    <t>6202 47TH AVE S SEATTLE</t>
  </si>
  <si>
    <t>6326 47TH AVE S SEATTLE</t>
  </si>
  <si>
    <t>5026 47TH AVE SW SEATTLE</t>
  </si>
  <si>
    <t>5317 47TH AVE SW SEATTLE</t>
  </si>
  <si>
    <t>5429 47TH AVE SW SEATTLE</t>
  </si>
  <si>
    <t>5626 47TH AVE SW SEATTLE</t>
  </si>
  <si>
    <t>5912 47TH AVE SW SEATTLE</t>
  </si>
  <si>
    <t>6001 47TH AVE SW SEATTLE</t>
  </si>
  <si>
    <t>6045 47TH AVE SW SEATTLE</t>
  </si>
  <si>
    <t>6405 47TH AVE SW SEATTLE</t>
  </si>
  <si>
    <t>6971 47TH AVE SW SEATTLE</t>
  </si>
  <si>
    <t>7310 47TH AVE SW SEATTLE</t>
  </si>
  <si>
    <t>4916 48TH AVE S SEATTLE</t>
  </si>
  <si>
    <t>5111 48TH AVE S SEATTLE</t>
  </si>
  <si>
    <t>5911 48TH AVE S SEATTLE</t>
  </si>
  <si>
    <t>6105 48TH AVE S SEATTLE</t>
  </si>
  <si>
    <t>6517 48TH AVE S SEATTLE</t>
  </si>
  <si>
    <t>7301 48TH AVE S SEATTLE</t>
  </si>
  <si>
    <t>7433 48TH AVE S SEATTLE</t>
  </si>
  <si>
    <t>4856 48TH AVE SW SEATTLE</t>
  </si>
  <si>
    <t>5219 48TH AVE SW SEATTLE</t>
  </si>
  <si>
    <t>5454 48TH AVE SW SEATTLE</t>
  </si>
  <si>
    <t>5648 48TH AVE SW SEATTLE</t>
  </si>
  <si>
    <t>5936 48TH AVE SW SEATTLE</t>
  </si>
  <si>
    <t>6016 48TH AVE SW SEATTLE</t>
  </si>
  <si>
    <t>6052 48TH AVE SW SEATTLE</t>
  </si>
  <si>
    <t>6718 48TH AVE SW SEATTLE</t>
  </si>
  <si>
    <t>6784 48TH AVE SW SEATTLE</t>
  </si>
  <si>
    <t>4903 49TH AVE S SEATTLE</t>
  </si>
  <si>
    <t>5015 49TH AVE S SEATTLE</t>
  </si>
  <si>
    <t>5020 49TH AVE SW SEATTLE</t>
  </si>
  <si>
    <t>5201 49TH AVE SW SEATTLE</t>
  </si>
  <si>
    <t>5436 49TH AVE SW SEATTLE</t>
  </si>
  <si>
    <t>5620 49TH AVE SW SEATTLE</t>
  </si>
  <si>
    <t>5910 49TH AVE SW SEATTLE</t>
  </si>
  <si>
    <t>5954A 49TH AVE SW SEATTLE</t>
  </si>
  <si>
    <t>6040 49TH AVE SW SEATTLE</t>
  </si>
  <si>
    <t>6418 49TH AVE SW SEATTLE</t>
  </si>
  <si>
    <t>5800 4TH AVE S SEATTLE</t>
  </si>
  <si>
    <t>4827 50TH AVE S SEATTLE</t>
  </si>
  <si>
    <t>5214 50TH AVE S SEATTLE</t>
  </si>
  <si>
    <t>5022 50TH AVE SW SEATTLE</t>
  </si>
  <si>
    <t>6040 50TH AVE SW SEATTLE</t>
  </si>
  <si>
    <t>6314 50TH AVE SW SEATTLE</t>
  </si>
  <si>
    <t>5003 51ST AVE S SEATTLE</t>
  </si>
  <si>
    <t>5313 51ST AVE S SEATTLE</t>
  </si>
  <si>
    <t>6111 51ST AVE S SEATTLE</t>
  </si>
  <si>
    <t>6339 51ST AVE S SEATTLE</t>
  </si>
  <si>
    <t>6535 51ST AVE S SEATTLE</t>
  </si>
  <si>
    <t>6915 51ST AVE S SEATTLE</t>
  </si>
  <si>
    <t>5040 51ST AVE SW SEATTLE</t>
  </si>
  <si>
    <t>6030 51ST PL S SEATTLE</t>
  </si>
  <si>
    <t>4832 52ND AVE S SEATTLE</t>
  </si>
  <si>
    <t>5411 48TH AVE SW SEATTLE</t>
  </si>
  <si>
    <t>5015 52ND AVE S SEATTLE</t>
  </si>
  <si>
    <t>6025 52ND AVE S SEATTLE</t>
  </si>
  <si>
    <t>6330 52ND AVE S SEATTLE</t>
  </si>
  <si>
    <t>6702 52ND AVE S SEATTLE</t>
  </si>
  <si>
    <t>7735 52ND AVE S SEATTLE</t>
  </si>
  <si>
    <t>4916 53RD AVE S SEATTLE</t>
  </si>
  <si>
    <t>4826 54TH AVE S SEATTLE</t>
  </si>
  <si>
    <t>5109 54TH AVE S SEATTLE</t>
  </si>
  <si>
    <t>7204 54TH AVE S SEATTLE</t>
  </si>
  <si>
    <t>4827 55TH AVE S SEATTLE</t>
  </si>
  <si>
    <t>5121 55TH AVE S SEATTLE</t>
  </si>
  <si>
    <t>5413 55TH AVE S SEATTLE</t>
  </si>
  <si>
    <t>6726 55TH AVE S SEATTLE</t>
  </si>
  <si>
    <t>6935 55TH AVE S SEATTLE</t>
  </si>
  <si>
    <t>7127 55TH AVE S SEATTLE</t>
  </si>
  <si>
    <t>5228 56TH AVE S SEATTLE</t>
  </si>
  <si>
    <t>6726 56TH AVE S SEATTLE</t>
  </si>
  <si>
    <t>5011 57TH AVE S SEATTLE</t>
  </si>
  <si>
    <t>5084 57TH AVE S SEATTLE</t>
  </si>
  <si>
    <t>5409 57TH AVE S SEATTLE</t>
  </si>
  <si>
    <t>5460 57TH AVE S SEATTLE</t>
  </si>
  <si>
    <t>6409 57TH AVE S SEATTLE</t>
  </si>
  <si>
    <t>6541 5TH PL S SEATTLE</t>
  </si>
  <si>
    <t>6329 6TH AVE S SEATTLE</t>
  </si>
  <si>
    <t>7305 6TH AVE SW SEATTLE</t>
  </si>
  <si>
    <t>5712 7TH AVE S SEATTLE</t>
  </si>
  <si>
    <t>7310 7TH AVE SW SEATTLE</t>
  </si>
  <si>
    <t>7903 7TH AVE SW SEATTLE</t>
  </si>
  <si>
    <t>7702 8TH AVE SW SEATTLE</t>
  </si>
  <si>
    <t>5919 AIRPORT WAY S SEATTLE</t>
  </si>
  <si>
    <t>3802 S ANGEL PL SEATTLE</t>
  </si>
  <si>
    <t>3913 S ANGEL PL SEATTLE</t>
  </si>
  <si>
    <t>5119 S ANGELINE ST SEATTLE</t>
  </si>
  <si>
    <t>5933 ATLAS PL SW SEATTLE</t>
  </si>
  <si>
    <t>712 SW AUSTIN PL SEATTLE</t>
  </si>
  <si>
    <t>3001 S AUSTIN ST SEATTLE</t>
  </si>
  <si>
    <t>3500 S AUSTIN ST SEATTLE</t>
  </si>
  <si>
    <t>3901 S AUSTIN ST SEATTLE</t>
  </si>
  <si>
    <t>4617 S AUSTIN ST SEATTLE</t>
  </si>
  <si>
    <t>4808 S AUSTIN ST SEATTLE</t>
  </si>
  <si>
    <t>719 SW AUSTIN ST SEATTLE</t>
  </si>
  <si>
    <t>1616 SW AUSTIN ST SEATTLE</t>
  </si>
  <si>
    <t>3516 SW AUSTIN ST SEATTLE</t>
  </si>
  <si>
    <t>3555 SW AUSTIN ST SEATTLE</t>
  </si>
  <si>
    <t>3737 SW AUSTIN ST SEATTLE</t>
  </si>
  <si>
    <t>3927 SW AUSTIN ST SEATTLE</t>
  </si>
  <si>
    <t>4107 SW AUSTIN ST SEATTLE</t>
  </si>
  <si>
    <t>4516 SW AUSTIN ST SEATTLE</t>
  </si>
  <si>
    <t>2624 S AVON CREST PL SEATTLE</t>
  </si>
  <si>
    <t>6034 30TH AVE SW SEATTLE</t>
  </si>
  <si>
    <t>2822 S BATEMAN ST SEATTLE</t>
  </si>
  <si>
    <t>4225 S BATEMAN ST SEATTLE</t>
  </si>
  <si>
    <t>4826 S BATEMAN ST SEATTLE</t>
  </si>
  <si>
    <t>5021 BEACH DR SW SEATTLE</t>
  </si>
  <si>
    <t>5301 BEACH DR SW SEATTLE</t>
  </si>
  <si>
    <t>5407 BEACH DR SW SEATTLE</t>
  </si>
  <si>
    <t>5449 BEACH DR SW SEATTLE</t>
  </si>
  <si>
    <t>5636 BEACH DR SW SEATTLE</t>
  </si>
  <si>
    <t>5922 BEACH DR SW SEATTLE</t>
  </si>
  <si>
    <t>6013 BEACH DR SW SEATTLE</t>
  </si>
  <si>
    <t>6326 BEACH DR SW SEATTLE</t>
  </si>
  <si>
    <t>6521 BEACH DR SW SEATTLE</t>
  </si>
  <si>
    <t>6563 BEACH DR SW SEATTLE</t>
  </si>
  <si>
    <t>6745 BEACH DR SW SEATTLE</t>
  </si>
  <si>
    <t>7063 BEACH DR SW SEATTLE</t>
  </si>
  <si>
    <t>4950 BEACON AVE S SEATTLE</t>
  </si>
  <si>
    <t>5321 BEACON AVE S SEATTLE</t>
  </si>
  <si>
    <t>5427 BEACON AVE S SEATTLE</t>
  </si>
  <si>
    <t>5912 BEACON AVE S SEATTLE</t>
  </si>
  <si>
    <t>6005 BEACON AVE S SEATTLE</t>
  </si>
  <si>
    <t>6118 BEACON AVE S SEATTLE</t>
  </si>
  <si>
    <t>6315 BEACON AVE S SEATTLE</t>
  </si>
  <si>
    <t>6500 BEACON AVE S SEATTLE</t>
  </si>
  <si>
    <t>6609 BEACON AVE S SEATTLE</t>
  </si>
  <si>
    <t>6806 BEACON AVE S SEATTLE</t>
  </si>
  <si>
    <t>6932 BEACON AVE S SEATTLE</t>
  </si>
  <si>
    <t>7301 BEACON AVE S SEATTLE</t>
  </si>
  <si>
    <t>7426 BEACON AVE S SEATTLE</t>
  </si>
  <si>
    <t>7712 BEACON AVE S SEATTLE</t>
  </si>
  <si>
    <t>1401 S BENNETT ST SEATTLE</t>
  </si>
  <si>
    <t>1708 S BENNETT ST SEATTLE</t>
  </si>
  <si>
    <t>2315 S BENNETT ST SEATTLE</t>
  </si>
  <si>
    <t>3524 S BENNETT ST SEATTLE</t>
  </si>
  <si>
    <t>4336 S BENNETT ST SEATTLE</t>
  </si>
  <si>
    <t>4717 S BENNETT ST SEATTLE</t>
  </si>
  <si>
    <t>6641 BEVERIDGE PL SW SEATTLE</t>
  </si>
  <si>
    <t>4339 SW BEVERIDGE PL SEATTLE</t>
  </si>
  <si>
    <t>5014 BOWEN PL S SEATTLE</t>
  </si>
  <si>
    <t>7302 BOWLYN PL S SEATTLE</t>
  </si>
  <si>
    <t>1850 S BRANDON PL SEATTLE</t>
  </si>
  <si>
    <t>130 S BRANDON ST SEATTLE</t>
  </si>
  <si>
    <t>2015 S BRANDON ST SEATTLE</t>
  </si>
  <si>
    <t>2319 S BRANDON ST SEATTLE</t>
  </si>
  <si>
    <t>2912 S BRANDON ST SEATTLE</t>
  </si>
  <si>
    <t>3319 S BRANDON ST SEATTLE</t>
  </si>
  <si>
    <t>3551 S BRANDON ST SEATTLE</t>
  </si>
  <si>
    <t>3855 S BRANDON ST SEATTLE</t>
  </si>
  <si>
    <t>4437 S BRANDON ST SEATTLE</t>
  </si>
  <si>
    <t>4468 S BRANDON ST SEATTLE</t>
  </si>
  <si>
    <t>4707 S BRANDON ST SEATTLE</t>
  </si>
  <si>
    <t>4821 S BRANDON ST SEATTLE</t>
  </si>
  <si>
    <t>5115 S BRANDON ST SEATTLE</t>
  </si>
  <si>
    <t>5253 S BRANDON ST SEATTLE</t>
  </si>
  <si>
    <t>1501 SW BRANDON ST SEATTLE</t>
  </si>
  <si>
    <t>1934 SW BRANDON ST SEATTLE</t>
  </si>
  <si>
    <t>4504 SW BRANDON ST SEATTLE</t>
  </si>
  <si>
    <t>7011 BRIGHTON LN S SEATTLE</t>
  </si>
  <si>
    <t>2935 S BRIGHTON ST SEATTLE</t>
  </si>
  <si>
    <t>3031 S BRIGHTON ST SEATTLE</t>
  </si>
  <si>
    <t>4235 S BRIGHTON ST SEATTLE</t>
  </si>
  <si>
    <t>5127 S BRIGHTON ST SEATTLE</t>
  </si>
  <si>
    <t>5208 S BRIGHTON ST SEATTLE</t>
  </si>
  <si>
    <t>5242 CALIFORNIA AVE SW SEATTLE</t>
  </si>
  <si>
    <t>5416 CALIFORNIA AVE SW SEATTLE</t>
  </si>
  <si>
    <t>5445 CALIFORNIA AVE SW SEATTLE</t>
  </si>
  <si>
    <t>5619 CALIFORNIA AVE SW SEATTLE</t>
  </si>
  <si>
    <t>5905 CALIFORNIA AVE SW SEATTLE</t>
  </si>
  <si>
    <t>6011 CALIFORNIA AVE SW SEATTLE</t>
  </si>
  <si>
    <t>6503 CALIFORNIA AVE SW SEATTLE</t>
  </si>
  <si>
    <t>6549 CALIFORNIA AVE SW SEATTLE</t>
  </si>
  <si>
    <t>7301 CALIFORNIA AVE SW SEATTLE</t>
  </si>
  <si>
    <t>7358 CALIFORNIA AVE SW SEATTLE</t>
  </si>
  <si>
    <t>7504 CALIFORNIA AVE SW SEATTLE</t>
  </si>
  <si>
    <t>7604 CALIFORNIA AVE SW SEATTLE</t>
  </si>
  <si>
    <t>7810 CALIFORNIA AVE SW SEATTLE</t>
  </si>
  <si>
    <t>4910 SW CANADA DR SEATTLE</t>
  </si>
  <si>
    <t>6207 CARLETON AVE S SEATTLE</t>
  </si>
  <si>
    <t>6244 CARLETON AVE S SEATTLE</t>
  </si>
  <si>
    <t>6655 CARLETON AVE S SEATTLE</t>
  </si>
  <si>
    <t>6230 CHATHAM DR S SEATTLE</t>
  </si>
  <si>
    <t>754 S CHICAGO ST SEATTLE</t>
  </si>
  <si>
    <t>3228 S CHICAGO ST SEATTLE</t>
  </si>
  <si>
    <t>4318 S CHICAGO ST SEATTLE</t>
  </si>
  <si>
    <t>4879 COLUMBIA DR S SEATTLE</t>
  </si>
  <si>
    <t>5232 COLUMBIA DR S SEATTLE</t>
  </si>
  <si>
    <t>4918 CORSON AVE S SEATTLE</t>
  </si>
  <si>
    <t>5114 CORSON AVE S SEATTLE</t>
  </si>
  <si>
    <t>5958 CORSON AVE S SEATTLE</t>
  </si>
  <si>
    <t>6248 CORSON AVE S SEATTLE</t>
  </si>
  <si>
    <t>6446 CORSON AVE S SEATTLE</t>
  </si>
  <si>
    <t>6656 CORSON AVE S SEATTLE</t>
  </si>
  <si>
    <t>7005 COVELLO DR S SEATTLE</t>
  </si>
  <si>
    <t>4826 CREST PL S SEATTLE</t>
  </si>
  <si>
    <t>2815 SW GRAHAM ST SEATTLE</t>
  </si>
  <si>
    <t>225 S DAWSON ST SEATTLE</t>
  </si>
  <si>
    <t>1315 S DAWSON ST SEATTLE</t>
  </si>
  <si>
    <t>1520 S DAWSON ST SEATTLE</t>
  </si>
  <si>
    <t>1564 S DAWSON ST SEATTLE</t>
  </si>
  <si>
    <t>1755 S DAWSON ST SEATTLE</t>
  </si>
  <si>
    <t>2618 S DAWSON ST SEATTLE</t>
  </si>
  <si>
    <t>3012 S DAWSON ST SEATTLE</t>
  </si>
  <si>
    <t>3212 S DAWSON ST SEATTLE</t>
  </si>
  <si>
    <t>3609 S DAWSON ST SEATTLE</t>
  </si>
  <si>
    <t>3735 S DAWSON ST SEATTLE</t>
  </si>
  <si>
    <t>4407 S DAWSON ST SEATTLE</t>
  </si>
  <si>
    <t>4711 S DAWSON ST SEATTLE</t>
  </si>
  <si>
    <t>5209 S DAWSON ST SEATTLE</t>
  </si>
  <si>
    <t>5515 S DAWSON ST SEATTLE</t>
  </si>
  <si>
    <t>3921 SW DAWSON ST SEATTLE</t>
  </si>
  <si>
    <t>4409 SW DAWSON ST SEATTLE</t>
  </si>
  <si>
    <t>5200 48TH AVE SW SEATTLE</t>
  </si>
  <si>
    <t>2320 S DEAN CT SEATTLE</t>
  </si>
  <si>
    <t>5006 DELRIDGE WAY SW SEATTLE</t>
  </si>
  <si>
    <t>5411 DELRIDGE WAY SW SEATTLE</t>
  </si>
  <si>
    <t>5458 DELRIDGE WAY SW SEATTLE</t>
  </si>
  <si>
    <t>5631 DELRIDGE WAY SW SEATTLE</t>
  </si>
  <si>
    <t>6379 DELRIDGE WAY SW SEATTLE</t>
  </si>
  <si>
    <t>6542 DELRIDGE WAY SW SEATTLE</t>
  </si>
  <si>
    <t>7035 DELRIDGE WAY SW SEATTLE</t>
  </si>
  <si>
    <t>7736 DELRIDGE WAY SW SEATTLE</t>
  </si>
  <si>
    <t>5400 DENVER AVE S SEATTLE</t>
  </si>
  <si>
    <t>920 S DORIS ST SEATTLE</t>
  </si>
  <si>
    <t>7207 DUMAR WAY SW SEATTLE</t>
  </si>
  <si>
    <t>6309 E MARGINAL WAY S SEATTLE</t>
  </si>
  <si>
    <t>6714 E MARGINAL WAY S SEATTLE</t>
  </si>
  <si>
    <t>6319 S EDDY CT SEATTLE</t>
  </si>
  <si>
    <t>2403 S EDDY ST SEATTLE</t>
  </si>
  <si>
    <t>2532 S EDDY ST SEATTLE</t>
  </si>
  <si>
    <t>3937 S EDDY ST SEATTLE</t>
  </si>
  <si>
    <t>4234 S EDDY ST SEATTLE</t>
  </si>
  <si>
    <t>4427 S EDDY ST SEATTLE</t>
  </si>
  <si>
    <t>5761 S EDDY ST SEATTLE</t>
  </si>
  <si>
    <t>4760 SW EDDY ST SEATTLE</t>
  </si>
  <si>
    <t>3213 S EDMUNDS ST SEATTLE</t>
  </si>
  <si>
    <t>3835 S EDMUNDS ST SEATTLE</t>
  </si>
  <si>
    <t>3938 S EDMUNDS ST SEATTLE</t>
  </si>
  <si>
    <t>6253 ELLIS AVE S SEATTLE</t>
  </si>
  <si>
    <t>6306 ELLIS AVE S SEATTLE</t>
  </si>
  <si>
    <t>6737 ELLIS AVE S SEATTLE</t>
  </si>
  <si>
    <t>5002 ERSKINE WAY SW SEATTLE</t>
  </si>
  <si>
    <t>5222 ERSKINE WAY SW SEATTLE</t>
  </si>
  <si>
    <t>5129 S FARRAR ST SEATTLE</t>
  </si>
  <si>
    <t>5237 S FARRAR ST SEATTLE</t>
  </si>
  <si>
    <t>5034 FAUNTLEROY WAY SW SEATTLE</t>
  </si>
  <si>
    <t>5211 FAUNTLEROY WAY SW SEATTLE</t>
  </si>
  <si>
    <t>5443 FAUNTLEROY WAY SW SEATTLE</t>
  </si>
  <si>
    <t>5616 FAUNTLEROY WAY SW SEATTLE</t>
  </si>
  <si>
    <t>5959 FAUNTLEROY WAY SW SEATTLE</t>
  </si>
  <si>
    <t>6501 44TH AVE SW SEATTLE</t>
  </si>
  <si>
    <t>6627 FAUNTLEROY WAY SW SEATTLE</t>
  </si>
  <si>
    <t>6716 FAUNTLEROY WAY SW SEATTLE</t>
  </si>
  <si>
    <t>6950 FAUNTLEROY WAY SW SEATTLE</t>
  </si>
  <si>
    <t>7142 FAUNTLEROY WAY SW SEATTLE</t>
  </si>
  <si>
    <t>7510 FAUNTLEROY WAY SW SEATTLE</t>
  </si>
  <si>
    <t>7818 FAUNTLEROY WAY SW SEATTLE</t>
  </si>
  <si>
    <t>1401 S FERDINAND ST SEATTLE</t>
  </si>
  <si>
    <t>2014 S FERDINAND ST SEATTLE</t>
  </si>
  <si>
    <t>2219 S FERDINAND ST SEATTLE</t>
  </si>
  <si>
    <t>2458 S FERDINAND ST SEATTLE</t>
  </si>
  <si>
    <t>2719 S FERDINAND ST SEATTLE</t>
  </si>
  <si>
    <t>3200 S FERDINAND ST SEATTLE</t>
  </si>
  <si>
    <t>3234 S FERDINAND ST SEATTLE</t>
  </si>
  <si>
    <t>3521 S FERDINAND ST SEATTLE</t>
  </si>
  <si>
    <t>3907 S FERDINAND ST SEATTLE</t>
  </si>
  <si>
    <t>3940 S FERDINAND ST SEATTLE</t>
  </si>
  <si>
    <t>4314 S FERDINAND ST SEATTLE</t>
  </si>
  <si>
    <t>4509 S FERDINAND ST SEATTLE</t>
  </si>
  <si>
    <t>4802 S FERDINAND ST SEATTLE</t>
  </si>
  <si>
    <t>5417 S FERDINAND ST SEATTLE</t>
  </si>
  <si>
    <t>832 S FIDALGO ST SEATTLE</t>
  </si>
  <si>
    <t>3010 S FINDLAY ST SEATTLE</t>
  </si>
  <si>
    <t>3635 S FINDLAY ST SEATTLE</t>
  </si>
  <si>
    <t>3917 S FINDLAY ST SEATTLE</t>
  </si>
  <si>
    <t>4530 S FINDLAY ST SEATTLE</t>
  </si>
  <si>
    <t>4728 S FINDLAY ST SEATTLE</t>
  </si>
  <si>
    <t>4836 S FINDLAY ST SEATTLE</t>
  </si>
  <si>
    <t>5120 S FINDLAY ST SEATTLE</t>
  </si>
  <si>
    <t>2815 SW FINDLAY ST SEATTLE</t>
  </si>
  <si>
    <t>4415 SW FINDLAY ST SEATTLE</t>
  </si>
  <si>
    <t>4809 SW FINDLAY ST SEATTLE</t>
  </si>
  <si>
    <t>6238 FLORA AVE S SEATTLE</t>
  </si>
  <si>
    <t>6410 FLORA AVE S SEATTLE</t>
  </si>
  <si>
    <t>6443 FLORA AVE S SEATTLE</t>
  </si>
  <si>
    <t>6629 FLORA AVE S SEATTLE</t>
  </si>
  <si>
    <t>6701 FLORA AVE S SEATTLE</t>
  </si>
  <si>
    <t>6738 FLORA AVE S SEATTLE</t>
  </si>
  <si>
    <t>6938 FLORA AVE S SEATTLE</t>
  </si>
  <si>
    <t>2934 S FONTANELLE ST SEATTLE</t>
  </si>
  <si>
    <t>4633 S FONTANELLE ST SEATTLE</t>
  </si>
  <si>
    <t>4410 SW FONTANELLE ST SEATTLE</t>
  </si>
  <si>
    <t>2822 S FRONTENAC ST SEATTLE</t>
  </si>
  <si>
    <t>4232 S FRONTENAC ST SEATTLE</t>
  </si>
  <si>
    <t>4440 S FRONTENAC ST SEATTLE</t>
  </si>
  <si>
    <t>4643 S FRONTENAC ST SEATTLE</t>
  </si>
  <si>
    <t>5525 S FRONTENAC ST SEATTLE</t>
  </si>
  <si>
    <t>4530 SW FRONTENAC ST SEATTLE</t>
  </si>
  <si>
    <t>4610 S GARDEN ST SEATTLE</t>
  </si>
  <si>
    <t>4657 S GARDEN ST SEATTLE</t>
  </si>
  <si>
    <t>4835 S GARDEN ST SEATTLE</t>
  </si>
  <si>
    <t>5135 S GARDEN ST SEATTLE</t>
  </si>
  <si>
    <t>6202 GOULD AVE S SEATTLE</t>
  </si>
  <si>
    <t>2301 S GRAHAM ST SEATTLE</t>
  </si>
  <si>
    <t>2415 S GRAHAM ST SEATTLE</t>
  </si>
  <si>
    <t>2436 S GRAHAM ST SEATTLE</t>
  </si>
  <si>
    <t>2546A S GRAHAM ST SEATTLE</t>
  </si>
  <si>
    <t>2814 S GRAHAM ST SEATTLE</t>
  </si>
  <si>
    <t>2970 S GRAHAM ST SEATTLE</t>
  </si>
  <si>
    <t>3117 S GRAHAM ST SEATTLE</t>
  </si>
  <si>
    <t>3815 S GRAHAM ST SEATTLE</t>
  </si>
  <si>
    <t>3951 S GRAHAM ST SEATTLE</t>
  </si>
  <si>
    <t>4250 S GRAHAM ST SEATTLE</t>
  </si>
  <si>
    <t>4636 S GRAHAM ST SEATTLE</t>
  </si>
  <si>
    <t>4811F S GRAHAM ST SEATTLE</t>
  </si>
  <si>
    <t>4833 S GRAHAM ST SEATTLE</t>
  </si>
  <si>
    <t>5112 S GRAHAM ST SEATTLE</t>
  </si>
  <si>
    <t>5219 S GRAHAM ST SEATTLE</t>
  </si>
  <si>
    <t>2413 SW GRAHAM ST SEATTLE</t>
  </si>
  <si>
    <t>3900 SW GRAHAM ST SEATTLE</t>
  </si>
  <si>
    <t>4408 SW GRAHAM ST SEATTLE</t>
  </si>
  <si>
    <t>6215 HAMPTON RD S SEATTLE</t>
  </si>
  <si>
    <t>6338 HAMPTON RD S SEATTLE</t>
  </si>
  <si>
    <t>5734 S HAWTHORN RD SEATTLE</t>
  </si>
  <si>
    <t>6917 HEIGHTS PL SW SEATTLE</t>
  </si>
  <si>
    <t>7755 HIGHLAND PARK WAY SW SEATTLE</t>
  </si>
  <si>
    <t>7789 HIGHLAND PARK WAY SW SEATTLE</t>
  </si>
  <si>
    <t>530 S HOLDEN ST SEATTLE</t>
  </si>
  <si>
    <t>3026 S HOLDEN ST SEATTLE</t>
  </si>
  <si>
    <t>3051 S HOLDEN ST SEATTLE</t>
  </si>
  <si>
    <t>3500 S HOLDEN ST SEATTLE</t>
  </si>
  <si>
    <t>4333 S HOLDEN ST SEATTLE</t>
  </si>
  <si>
    <t>4625 S HOLDEN ST SEATTLE</t>
  </si>
  <si>
    <t>4810 S HOLDEN ST SEATTLE</t>
  </si>
  <si>
    <t>701 SW HOLDEN ST SEATTLE</t>
  </si>
  <si>
    <t>938 SW HOLDEN ST SEATTLE</t>
  </si>
  <si>
    <t>1513 SW HOLDEN ST SEATTLE</t>
  </si>
  <si>
    <t>1724 SW HOLDEN ST SEATTLE</t>
  </si>
  <si>
    <t>2629 SW HOLDEN ST SEATTLE</t>
  </si>
  <si>
    <t>3522 SW HOLDEN ST SEATTLE</t>
  </si>
  <si>
    <t>3722 SW HOLDEN ST SEATTLE</t>
  </si>
  <si>
    <t>3946 SW HOLDEN ST SEATTLE</t>
  </si>
  <si>
    <t>4131 SW HOLDEN ST SEATTLE</t>
  </si>
  <si>
    <t>6628 HOLLY PL SW SEATTLE</t>
  </si>
  <si>
    <t>3004 S HOLLY PL SEATTLE</t>
  </si>
  <si>
    <t>3031 S HOLLY PL SEATTLE</t>
  </si>
  <si>
    <t>3305 S HOLLY PL SEATTLE</t>
  </si>
  <si>
    <t>2468 S HOLLY ST SEATTLE</t>
  </si>
  <si>
    <t>2902 S HOLLY ST SEATTLE</t>
  </si>
  <si>
    <t>2923 S HOLLY ST SEATTLE</t>
  </si>
  <si>
    <t>3003 S HOLLY ST SEATTLE</t>
  </si>
  <si>
    <t>3314 S HOLLY ST SEATTLE</t>
  </si>
  <si>
    <t>3544 S HOLLY ST SEATTLE</t>
  </si>
  <si>
    <t>4003 S HOLLY ST SEATTLE</t>
  </si>
  <si>
    <t>4211 S HOLLY ST SEATTLE</t>
  </si>
  <si>
    <t>4333 S HOLLY ST SEATTLE</t>
  </si>
  <si>
    <t>4515 S HOLLY ST SEATTLE</t>
  </si>
  <si>
    <t>4655 S HOLLY ST SEATTLE</t>
  </si>
  <si>
    <t>4849 S HOLLY ST SEATTLE</t>
  </si>
  <si>
    <t>5133 S HOLLY ST SEATTLE</t>
  </si>
  <si>
    <t>5215 S HOLLY ST SEATTLE</t>
  </si>
  <si>
    <t>5518 S HOLLY ST SEATTLE</t>
  </si>
  <si>
    <t>1700 SW HOLLY ST SEATTLE</t>
  </si>
  <si>
    <t>7025 HOLLY PARK DR S SEATTLE</t>
  </si>
  <si>
    <t>7145 HOLLY PARK DR S SEATTLE</t>
  </si>
  <si>
    <t>911 S HOMER ST SEATTLE</t>
  </si>
  <si>
    <t>1331 S HUDSON ST SEATTLE</t>
  </si>
  <si>
    <t>2630 S HUDSON ST SEATTLE</t>
  </si>
  <si>
    <t>3113 S HUDSON ST SEATTLE</t>
  </si>
  <si>
    <t>3247 S HUDSON ST SEATTLE</t>
  </si>
  <si>
    <t>3523 S HUDSON ST SEATTLE</t>
  </si>
  <si>
    <t>3556 S HUDSON ST SEATTLE</t>
  </si>
  <si>
    <t>3937 S HUDSON ST SEATTLE</t>
  </si>
  <si>
    <t>4315 S HUDSON ST SEATTLE</t>
  </si>
  <si>
    <t>4723 S HUDSON ST SEATTLE</t>
  </si>
  <si>
    <t>5119 S HUDSON ST SEATTLE</t>
  </si>
  <si>
    <t>5317 S HUDSON ST SEATTLE</t>
  </si>
  <si>
    <t>4339 SW HUDSON ST SEATTLE</t>
  </si>
  <si>
    <t>4903 SW HUDSON ST SEATTLE</t>
  </si>
  <si>
    <t>3528 SW IDA ST SEATTLE</t>
  </si>
  <si>
    <t>3711 SW IDA ST SEATTLE</t>
  </si>
  <si>
    <t>3926 SW IDA ST SEATTLE</t>
  </si>
  <si>
    <t>4113 SW IDA ST SEATTLE</t>
  </si>
  <si>
    <t>1709 S JUNEAU ST SEATTLE</t>
  </si>
  <si>
    <t>2402 S JUNEAU ST SEATTLE</t>
  </si>
  <si>
    <t>2528 S JUNEAU ST SEATTLE</t>
  </si>
  <si>
    <t>2559 S JUNEAU ST SEATTLE</t>
  </si>
  <si>
    <t>2858 S JUNEAU ST SEATTLE</t>
  </si>
  <si>
    <t>3225 S JUNEAU ST SEATTLE</t>
  </si>
  <si>
    <t>3322 S JUNEAU ST SEATTLE</t>
  </si>
  <si>
    <t>3900 S JUNEAU ST SEATTLE</t>
  </si>
  <si>
    <t>4208 S JUNEAU ST SEATTLE</t>
  </si>
  <si>
    <t>4528 S JUNEAU ST SEATTLE</t>
  </si>
  <si>
    <t>4716 S JUNEAU ST SEATTLE</t>
  </si>
  <si>
    <t>4840 S JUNEAU ST SEATTLE</t>
  </si>
  <si>
    <t>5140 S JUNEAU ST SEATTLE</t>
  </si>
  <si>
    <t>3504 SW JUNEAU ST SEATTLE</t>
  </si>
  <si>
    <t>4403 SW JUNEAU ST SEATTLE</t>
  </si>
  <si>
    <t>4721 SW JUNEAU ST SEATTLE</t>
  </si>
  <si>
    <t>2101 S KENNY ST SEATTLE</t>
  </si>
  <si>
    <t>4216 S KENNY ST SEATTLE</t>
  </si>
  <si>
    <t>4248 S KENNY ST SEATTLE</t>
  </si>
  <si>
    <t>4841 S KENNY ST SEATTLE</t>
  </si>
  <si>
    <t>4469 SW KENYON PL SEATTLE</t>
  </si>
  <si>
    <t>720 S KENYON ST SEATTLE</t>
  </si>
  <si>
    <t>505 SW KENYON ST SEATTLE</t>
  </si>
  <si>
    <t>1821 SW KENYON ST SEATTLE</t>
  </si>
  <si>
    <t>3508 SW KENYON ST SEATTLE</t>
  </si>
  <si>
    <t>3727 SW KENYON ST SEATTLE</t>
  </si>
  <si>
    <t>3922 SW KENYON ST SEATTLE</t>
  </si>
  <si>
    <t>4112 SW KENYON ST SEATTLE</t>
  </si>
  <si>
    <t>4143 SW KENYON ST SEATTLE</t>
  </si>
  <si>
    <t>6200 LAKE SHORE DR S SEATTLE</t>
  </si>
  <si>
    <t>6268 LAKE SHORE DR S SEATTLE</t>
  </si>
  <si>
    <t>5041 LAKE WASHINGTON BLVD S SEATTLE</t>
  </si>
  <si>
    <t>6070 LANHAM PL SW SEATTLE</t>
  </si>
  <si>
    <t>7220 LEDROIT CT SW SEATTLE</t>
  </si>
  <si>
    <t>4838 SW LEDROIT PL SEATTLE</t>
  </si>
  <si>
    <t>56 S LUCILE ST SEATTLE</t>
  </si>
  <si>
    <t>225 S LUCILE ST SEATTLE</t>
  </si>
  <si>
    <t>637 S LUCILE ST SEATTLE</t>
  </si>
  <si>
    <t>1621 S LUCILE ST SEATTLE</t>
  </si>
  <si>
    <t>2507 S LUCILE ST SEATTLE</t>
  </si>
  <si>
    <t>3610 S LUCILE ST SEATTLE</t>
  </si>
  <si>
    <t>3818 S LUCILE ST SEATTLE</t>
  </si>
  <si>
    <t>3912 S LUCILE ST SEATTLE</t>
  </si>
  <si>
    <t>3958 S LUCILE ST SEATTLE</t>
  </si>
  <si>
    <t>4536 S LUCILE ST SEATTLE</t>
  </si>
  <si>
    <t>4616 S LUCILE ST SEATTLE</t>
  </si>
  <si>
    <t>4725 S LUCILE ST SEATTLE</t>
  </si>
  <si>
    <t>4832 S LUCILE ST SEATTLE</t>
  </si>
  <si>
    <t>5111 S LUCILE ST SEATTLE</t>
  </si>
  <si>
    <t>5407 S LUCILE ST SEATTLE</t>
  </si>
  <si>
    <t>5320 MARTIN LUTHER KING JR WAY S SEATTLE</t>
  </si>
  <si>
    <t>5929 MARTIN LUTHER KING JR WAY S SEATTLE</t>
  </si>
  <si>
    <t>6512 MARTIN LUTHER KING JR WAY S SEATTLE</t>
  </si>
  <si>
    <t>6753 MARTIN LUTHER KING JR WAY S SEATTLE</t>
  </si>
  <si>
    <t>7500 MARTIN LUTHER KING JR WAY S SEATTLE</t>
  </si>
  <si>
    <t>7719 MARTIN LUTHER KING JR WAY S SEATTLE</t>
  </si>
  <si>
    <t>6730 MARS AVE S SEATTLE</t>
  </si>
  <si>
    <t>6404 MARSHALL AVE SW SEATTLE</t>
  </si>
  <si>
    <t>6453 MARSHALL AVE SW SEATTLE</t>
  </si>
  <si>
    <t>4815 S MAYFLOWER ST SEATTLE</t>
  </si>
  <si>
    <t>5208 S MAYFLOWER ST SEATTLE</t>
  </si>
  <si>
    <t>5245 S MAYFLOWER ST SEATTLE</t>
  </si>
  <si>
    <t>128 S MEAD ST SEATTLE</t>
  </si>
  <si>
    <t>3306 S MEAD ST SEATTLE</t>
  </si>
  <si>
    <t>3812 S MEAD ST SEATTLE</t>
  </si>
  <si>
    <t>3934 S MEAD ST SEATTLE</t>
  </si>
  <si>
    <t>4243 S MEAD ST SEATTLE</t>
  </si>
  <si>
    <t>4704 S MEAD ST SEATTLE</t>
  </si>
  <si>
    <t>4821 S MEAD ST SEATTLE</t>
  </si>
  <si>
    <t>5115 S MEAD ST SEATTLE</t>
  </si>
  <si>
    <t>5210 S MEAD ST SEATTLE</t>
  </si>
  <si>
    <t>6941 MILITARY RD S SEATTLE</t>
  </si>
  <si>
    <t>4321 SW MILLS ST SEATTLE</t>
  </si>
  <si>
    <t>3520 SW MONROE ST SEATTLE</t>
  </si>
  <si>
    <t>3739 SW MONROE ST SEATTLE</t>
  </si>
  <si>
    <t>3931 SW MONROE ST SEATTLE</t>
  </si>
  <si>
    <t>4130 SW MONROE ST SEATTLE</t>
  </si>
  <si>
    <t>5720 S MORGAN PL SEATTLE</t>
  </si>
  <si>
    <t>2624 S MORGAN ST SEATTLE</t>
  </si>
  <si>
    <t>3004 S MORGAN ST SEATTLE</t>
  </si>
  <si>
    <t>3333 S MORGAN ST SEATTLE</t>
  </si>
  <si>
    <t>3537 S MORGAN ST SEATTLE</t>
  </si>
  <si>
    <t>3822 S MORGAN ST SEATTLE</t>
  </si>
  <si>
    <t>3938 S MORGAN ST SEATTLE</t>
  </si>
  <si>
    <t>4316 S MORGAN ST SEATTLE</t>
  </si>
  <si>
    <t>4427 S MORGAN ST SEATTLE</t>
  </si>
  <si>
    <t>4615 S MORGAN ST SEATTLE</t>
  </si>
  <si>
    <t>4832 S MORGAN ST SEATTLE</t>
  </si>
  <si>
    <t>5134 S MORGAN ST SEATTLE</t>
  </si>
  <si>
    <t>5234 S MORGAN ST SEATTLE</t>
  </si>
  <si>
    <t>6723 MURRAY AVE SW SEATTLE</t>
  </si>
  <si>
    <t>6790 MURRAY AVE SW SEATTLE</t>
  </si>
  <si>
    <t>7047 E MARGINAL WAY S SEATTLE</t>
  </si>
  <si>
    <t>2875 S MYRTLE ST SEATTLE</t>
  </si>
  <si>
    <t>4514 S MYRTLE ST SEATTLE</t>
  </si>
  <si>
    <t>4640 S MYRTLE ST SEATTLE</t>
  </si>
  <si>
    <t>5121 S MYRTLE ST SEATTLE</t>
  </si>
  <si>
    <t>1223 SW MYRTLE ST SEATTLE</t>
  </si>
  <si>
    <t>1500 SW MYRTLE ST SEATTLE</t>
  </si>
  <si>
    <t>2304 SW MYRTLE ST SEATTLE</t>
  </si>
  <si>
    <t>3109 SW MYRTLE ST SEATTLE</t>
  </si>
  <si>
    <t>3706 SW MYRTLE ST SEATTLE</t>
  </si>
  <si>
    <t>4015 SW MYRTLE ST SEATTLE</t>
  </si>
  <si>
    <t>4403 SW MYRTLE ST SEATTLE</t>
  </si>
  <si>
    <t>5955 AIRPORT WAY S SEATTLE</t>
  </si>
  <si>
    <t>5957 OAKHURST RD S SEATTLE</t>
  </si>
  <si>
    <t>5757 S OAKLAWN PL SEATTLE</t>
  </si>
  <si>
    <t>115 S ORCAS ST SEATTLE</t>
  </si>
  <si>
    <t>300 S ORCAS ST SEATTLE</t>
  </si>
  <si>
    <t>730 S ORCAS ST SEATTLE</t>
  </si>
  <si>
    <t>842 S ORCAS ST SEATTLE</t>
  </si>
  <si>
    <t>2025 S ORCAS ST SEATTLE</t>
  </si>
  <si>
    <t>2421 S ORCAS ST SEATTLE</t>
  </si>
  <si>
    <t>2528 S ORCAS ST SEATTLE</t>
  </si>
  <si>
    <t>2816 S ORCAS ST SEATTLE</t>
  </si>
  <si>
    <t>3309 S ORCAS ST SEATTLE</t>
  </si>
  <si>
    <t>3705 S ORCAS ST SEATTLE</t>
  </si>
  <si>
    <t>3830 S ORCAS ST SEATTLE</t>
  </si>
  <si>
    <t>3938 S ORCAS ST SEATTLE</t>
  </si>
  <si>
    <t>4218 S ORCAS ST SEATTLE</t>
  </si>
  <si>
    <t>4530 S ORCAS ST SEATTLE</t>
  </si>
  <si>
    <t>4618 S ORCAS ST SEATTLE</t>
  </si>
  <si>
    <t>4823 S ORCAS ST SEATTLE</t>
  </si>
  <si>
    <t>5106 S ORCAS ST SEATTLE</t>
  </si>
  <si>
    <t>5151 S ORCAS ST SEATTLE</t>
  </si>
  <si>
    <t>5520 S ORCAS ST SEATTLE</t>
  </si>
  <si>
    <t>7201 ORCHARD PL S SEATTLE</t>
  </si>
  <si>
    <t>4630 S ORCHARD ST SEATTLE</t>
  </si>
  <si>
    <t>5142 S ORCHARD ST SEATTLE</t>
  </si>
  <si>
    <t>1252 SW ORCHARD ST SEATTLE</t>
  </si>
  <si>
    <t>1800 SW ORCHARD ST SEATTLE</t>
  </si>
  <si>
    <t>3802 SW ORCHARD ST SEATTLE</t>
  </si>
  <si>
    <t>3928 SW ORCHARD ST SEATTLE</t>
  </si>
  <si>
    <t>5222 S ORCHARD TER SEATTLE</t>
  </si>
  <si>
    <t>2832 S OTHELLO ST SEATTLE</t>
  </si>
  <si>
    <t>3026 S OTHELLO ST SEATTLE</t>
  </si>
  <si>
    <t>3800 S OTHELLO ST SEATTLE</t>
  </si>
  <si>
    <t>4510 S OTHELLO ST SEATTLE</t>
  </si>
  <si>
    <t>4630 S OTHELLO ST SEATTLE</t>
  </si>
  <si>
    <t>4809 S OTHELLO ST SEATTLE</t>
  </si>
  <si>
    <t>5404 S OTHELLO ST SEATTLE</t>
  </si>
  <si>
    <t>602 SW OTHELLO ST SEATTLE</t>
  </si>
  <si>
    <t>1233 SW OTHELLO ST SEATTLE</t>
  </si>
  <si>
    <t>1278 SW OTHELLO ST SEATTLE</t>
  </si>
  <si>
    <t>3617 SW OTHELLO ST SEATTLE</t>
  </si>
  <si>
    <t>3927 SW OTHELLO ST SEATTLE</t>
  </si>
  <si>
    <t>4107 SW OTHELLO ST SEATTLE</t>
  </si>
  <si>
    <t>4415 SW OTHELLO ST SEATTLE</t>
  </si>
  <si>
    <t>1113 S PEARL ST SEATTLE</t>
  </si>
  <si>
    <t>1341 S PEARL ST SEATTLE</t>
  </si>
  <si>
    <t>1529 S PEARL ST SEATTLE</t>
  </si>
  <si>
    <t>1724 S PEARL ST SEATTLE</t>
  </si>
  <si>
    <t>2118 S PEARL ST SEATTLE</t>
  </si>
  <si>
    <t>3916 S PEARL ST SEATTLE</t>
  </si>
  <si>
    <t>4719 S PEARL ST SEATTLE</t>
  </si>
  <si>
    <t>5218 S PEARL ST SEATTLE</t>
  </si>
  <si>
    <t>500 S PORTLAND ST SEATTLE</t>
  </si>
  <si>
    <t>3010 S PORTLAND ST SEATTLE</t>
  </si>
  <si>
    <t>3041 S PORTLAND ST SEATTLE</t>
  </si>
  <si>
    <t>3545 S PORTLAND ST SEATTLE</t>
  </si>
  <si>
    <t>3917 SW PORTLAND ST SEATTLE</t>
  </si>
  <si>
    <t>4112 SW PORTLAND ST SEATTLE</t>
  </si>
  <si>
    <t>4308 SW PORTLAND ST SEATTLE</t>
  </si>
  <si>
    <t>5019 PUGET BLVD SW SEATTLE</t>
  </si>
  <si>
    <t>4851 RAINIER AVE S SEATTLE</t>
  </si>
  <si>
    <t>4901 RAINIER AVE S SEATTLE</t>
  </si>
  <si>
    <t>5609A RAINIER AVE S SEATTLE</t>
  </si>
  <si>
    <t>5913 RAINIER AVE S SEATTLE</t>
  </si>
  <si>
    <t>5996 RAINIER AVE S SEATTLE</t>
  </si>
  <si>
    <t>6601 RAINIER AVE S SEATTLE</t>
  </si>
  <si>
    <t>7000 RAINIER AVE S SEATTLE</t>
  </si>
  <si>
    <t>7262 RAINIER AVE S SEATTLE</t>
  </si>
  <si>
    <t>7401 RAINIER AVE S SEATTLE</t>
  </si>
  <si>
    <t>7601 RAINIER AVE S SEATTLE</t>
  </si>
  <si>
    <t>7728 RAINIER AVE S SEATTLE</t>
  </si>
  <si>
    <t>4631 S RAYMOND PL SEATTLE</t>
  </si>
  <si>
    <t>2521 S RAYMOND ST SEATTLE</t>
  </si>
  <si>
    <t>2816 S RAYMOND ST SEATTLE</t>
  </si>
  <si>
    <t>4211 S RAYMOND ST SEATTLE</t>
  </si>
  <si>
    <t>4248 S RAYMOND ST SEATTLE</t>
  </si>
  <si>
    <t>4833 S RAYMOND ST SEATTLE</t>
  </si>
  <si>
    <t>3003 SW RAYMOND ST SEATTLE</t>
  </si>
  <si>
    <t>3122 SW RAYMOND ST SEATTLE</t>
  </si>
  <si>
    <t>4310 SW RAYMOND ST SEATTLE</t>
  </si>
  <si>
    <t>5063 RENTON AVE S SEATTLE</t>
  </si>
  <si>
    <t>5429 RENTON AVE S SEATTLE</t>
  </si>
  <si>
    <t>5721 RENTON AVE S SEATTLE</t>
  </si>
  <si>
    <t>7715 RENTON AVE S SEATTLE</t>
  </si>
  <si>
    <t>171 S RIVER ST SEATTLE</t>
  </si>
  <si>
    <t>614 S RIVERSIDE DR SEATTLE</t>
  </si>
  <si>
    <t>7629 ROCKERY DR S SEATTLE</t>
  </si>
  <si>
    <t>5010 SEELYE CT S SEATTLE</t>
  </si>
  <si>
    <t>5424 SEWARD PARK AVE S SEATTLE</t>
  </si>
  <si>
    <t>5717 SEWARD PARK AVE S SEATTLE</t>
  </si>
  <si>
    <t>5864 SEWARD PARK AVE S SEATTLE</t>
  </si>
  <si>
    <t>6020 SEWARD PARK AVE S SEATTLE</t>
  </si>
  <si>
    <t>6061 SEWARD PARK AVE S SEATTLE</t>
  </si>
  <si>
    <t>6340 SEWARD PARK AVE S SEATTLE</t>
  </si>
  <si>
    <t>6529 SEWARD PARK AVE S SEATTLE</t>
  </si>
  <si>
    <t>6719 SEWARD PARK AVE S SEATTLE</t>
  </si>
  <si>
    <t>6915 SEWARD PARK AVE S SEATTLE</t>
  </si>
  <si>
    <t>7116 SEWARD PARK AVE S SEATTLE</t>
  </si>
  <si>
    <t>7224 SEWARD PARK AVE S SEATTLE</t>
  </si>
  <si>
    <t>7336 SEWARD PARK AVE S SEATTLE</t>
  </si>
  <si>
    <t>6306 SHAFFER AVE S SEATTLE</t>
  </si>
  <si>
    <t>6501 SHAFFER AVE S SEATTLE</t>
  </si>
  <si>
    <t>6522 SHAFFER AVE S SEATTLE</t>
  </si>
  <si>
    <t>6548 SHAFFER AVE S SEATTLE</t>
  </si>
  <si>
    <t>6728 SHAFFER AVE S SEATTLE</t>
  </si>
  <si>
    <t>6746 SHAFFER AVE S SEATTLE</t>
  </si>
  <si>
    <t>1340 S SHELTON ST SEATTLE</t>
  </si>
  <si>
    <t>1531 S SHELTON ST SEATTLE</t>
  </si>
  <si>
    <t>1721 S SHELTON ST SEATTLE</t>
  </si>
  <si>
    <t>5307 SW SHORE PL SEATTLE</t>
  </si>
  <si>
    <t>2454 S SPENCER ST SEATTLE</t>
  </si>
  <si>
    <t>4207 S SPENCER ST SEATTLE</t>
  </si>
  <si>
    <t>4245 S SPENCER ST SEATTLE</t>
  </si>
  <si>
    <t>4832 S SPENCER ST SEATTLE</t>
  </si>
  <si>
    <t>5191 S SPENCER ST SEATTLE</t>
  </si>
  <si>
    <t>7104 SYLVAN LN SW SEATTLE</t>
  </si>
  <si>
    <t>6701 SYLVAN WAY SW SEATTLE</t>
  </si>
  <si>
    <t>5735 S UPLAND RD SEATTLE</t>
  </si>
  <si>
    <t>6052 UPLAND TER S SEATTLE</t>
  </si>
  <si>
    <t>7304 VASHON PL SW SEATTLE</t>
  </si>
  <si>
    <t>7306 VIEW LN SW SEATTLE</t>
  </si>
  <si>
    <t>6807 VISTA AVE S SEATTLE</t>
  </si>
  <si>
    <t>1008 S WARSAW ST SEATTLE</t>
  </si>
  <si>
    <t>2421 S WARSAW ST SEATTLE</t>
  </si>
  <si>
    <t>2619 S WARSAW ST SEATTLE</t>
  </si>
  <si>
    <t>3909 S WARSAW ST SEATTLE</t>
  </si>
  <si>
    <t>3948 S WARSAW ST SEATTLE</t>
  </si>
  <si>
    <t>4427 S WARSAW ST SEATTLE</t>
  </si>
  <si>
    <t>4807 S WARSAW ST SEATTLE</t>
  </si>
  <si>
    <t>2951 S WEBSTER ST SEATTLE</t>
  </si>
  <si>
    <t>3319 S WEBSTER ST SEATTLE</t>
  </si>
  <si>
    <t>3528 S WEBSTER ST SEATTLE</t>
  </si>
  <si>
    <t>4400 S WEBSTER ST SEATTLE</t>
  </si>
  <si>
    <t>1308 SW WEBSTER ST SEATTLE</t>
  </si>
  <si>
    <t>1905 SW WEBSTER ST SEATTLE</t>
  </si>
  <si>
    <t>2466 SW WEBSTER ST SEATTLE</t>
  </si>
  <si>
    <t>2917 SW WEBSTER ST SEATTLE</t>
  </si>
  <si>
    <t>3520 SW WEBSTER ST SEATTLE</t>
  </si>
  <si>
    <t>3707 SW WEBSTER ST SEATTLE</t>
  </si>
  <si>
    <t>3745 SW WEBSTER ST SEATTLE</t>
  </si>
  <si>
    <t>4011 SW WEBSTER ST SEATTLE</t>
  </si>
  <si>
    <t>4527 SW WEBSTER ST SEATTLE</t>
  </si>
  <si>
    <t>5600 W MARGINAL WAY SW SEATTLE</t>
  </si>
  <si>
    <t>6009 W MARGINAL WAY SW SEATTLE</t>
  </si>
  <si>
    <t>7125 W MARGINAL WAY SW SEATTLE</t>
  </si>
  <si>
    <t>5144 S WILDWOOD LN SEATTLE</t>
  </si>
  <si>
    <t>2911 S WILLOW ST SEATTLE</t>
  </si>
  <si>
    <t>2930 S WILLOW ST SEATTLE</t>
  </si>
  <si>
    <t>2957 S WILLOW ST SEATTLE</t>
  </si>
  <si>
    <t>3030 S WILLOW ST SEATTLE</t>
  </si>
  <si>
    <t>3103 S WILLOW ST SEATTLE</t>
  </si>
  <si>
    <t>3808 S WILLOW ST SEATTLE</t>
  </si>
  <si>
    <t>4032 S WILLOW ST SEATTLE</t>
  </si>
  <si>
    <t>4250 S WILLOW ST SEATTLE</t>
  </si>
  <si>
    <t>4509 S WILLOW ST SEATTLE</t>
  </si>
  <si>
    <t>4645 S WILLOW ST SEATTLE</t>
  </si>
  <si>
    <t>5106 S WILLOW ST SEATTLE</t>
  </si>
  <si>
    <t>5145 S WILLOW ST SEATTLE</t>
  </si>
  <si>
    <t>5628 S WILLOW ST SEATTLE</t>
  </si>
  <si>
    <t>3823 SW WILLOW ST SEATTLE</t>
  </si>
  <si>
    <t>4337 SW WILLOW ST SEATTLE</t>
  </si>
  <si>
    <t>5027 WILSON AVE S SEATTLE</t>
  </si>
  <si>
    <t>5300 WILSON AVE S SEATTLE</t>
  </si>
  <si>
    <t>5610 WILSON AVE S SEATTLE</t>
  </si>
  <si>
    <t>5745 WILSON AVE S SEATTLE</t>
  </si>
  <si>
    <t>5951 WILSON AVE S SEATTLE</t>
  </si>
  <si>
    <t>6233 WILSON AVE S SEATTLE</t>
  </si>
  <si>
    <t>5522 WINSTON AVE S SEATTLE</t>
  </si>
  <si>
    <t>7205 WRIGHT AVE SW SEATTLE</t>
  </si>
  <si>
    <t>4963 12TH AVE S SEATTLE</t>
  </si>
  <si>
    <t>7903 10TH AVE SW SEATTLE</t>
  </si>
  <si>
    <t>4850 12TH AVE S SEATTLE</t>
  </si>
  <si>
    <t>6715 34TH AVE SW SEATTLE</t>
  </si>
  <si>
    <t>5400 21ST AVE SW SEATTLE</t>
  </si>
  <si>
    <t>5454 21ST AVE SW SEATTLE</t>
  </si>
  <si>
    <t>5631 21ST AVE SW SEATTLE</t>
  </si>
  <si>
    <t>5924 21ST AVE SW SEATTLE</t>
  </si>
  <si>
    <t>6001 21ST AVE SW SEATTLE</t>
  </si>
  <si>
    <t>6053 21ST AVE SW SEATTLE</t>
  </si>
  <si>
    <t>6339 21ST AVE SW SEATTLE</t>
  </si>
  <si>
    <t>6545 21ST AVE SW SEATTLE</t>
  </si>
  <si>
    <t>6746 21ST AVE SW SEATTLE</t>
  </si>
  <si>
    <t>5515 22ND AVE S SEATTLE</t>
  </si>
  <si>
    <t>5555 22ND AVE S SEATTLE</t>
  </si>
  <si>
    <t>6339 22ND AVE SW SEATTLE</t>
  </si>
  <si>
    <t>5511 23RD AVE S SEATTLE</t>
  </si>
  <si>
    <t>5554 23RD AVE S SEATTLE</t>
  </si>
  <si>
    <t>5916 23RD AVE S SEATTLE</t>
  </si>
  <si>
    <t>6105 23RD AVE S SEATTLE</t>
  </si>
  <si>
    <t>6423 23RD AVE S SEATTLE</t>
  </si>
  <si>
    <t>5437 23RD AVE SW SEATTLE</t>
  </si>
  <si>
    <t>5650 23RD AVE SW SEATTLE</t>
  </si>
  <si>
    <t>6551 23RD AVE SW SEATTLE</t>
  </si>
  <si>
    <t>6939 23RD AVE SW SEATTLE</t>
  </si>
  <si>
    <t>4917 24TH AVE S SEATTLE</t>
  </si>
  <si>
    <t>5235 24TH AVE S SEATTLE</t>
  </si>
  <si>
    <t>5935 24TH AVE S SEATTLE</t>
  </si>
  <si>
    <t>6020 24TH AVE S SEATTLE</t>
  </si>
  <si>
    <t>6316 24TH AVE S SEATTLE</t>
  </si>
  <si>
    <t>6610 24TH AVE S SEATTLE</t>
  </si>
  <si>
    <t>6566 24TH AVE SW SEATTLE</t>
  </si>
  <si>
    <t>6950 24TH AVE SW SEATTLE</t>
  </si>
  <si>
    <t>4915 24TH PL S SEATTLE</t>
  </si>
  <si>
    <t>4902 25TH AVE S SEATTLE</t>
  </si>
  <si>
    <t>5018 25TH AVE S SEATTLE</t>
  </si>
  <si>
    <t>5230 25TH AVE S SEATTLE</t>
  </si>
  <si>
    <t>5430 25TH AVE S SEATTLE</t>
  </si>
  <si>
    <t>5918 25TH AVE S SEATTLE</t>
  </si>
  <si>
    <t>5008 25TH AVE SW SEATTLE</t>
  </si>
  <si>
    <t>5048 25TH AVE SW SEATTLE</t>
  </si>
  <si>
    <t>5214 25TH AVE SW SEATTLE</t>
  </si>
  <si>
    <t>5413 25TH AVE SW SEATTLE</t>
  </si>
  <si>
    <t>5445 25TH AVE SW SEATTLE</t>
  </si>
  <si>
    <t>5618 25TH AVE SW SEATTLE</t>
  </si>
  <si>
    <t>6517 25TH AVE SW SEATTLE</t>
  </si>
  <si>
    <t>6765 25TH AVE SW SEATTLE</t>
  </si>
  <si>
    <t>4920 26TH AVE S SEATTLE</t>
  </si>
  <si>
    <t>5027 26TH AVE S SEATTLE</t>
  </si>
  <si>
    <t>7148 34TH AVE SW SEATTLE</t>
  </si>
  <si>
    <t>7324 34TH AVE SW SEATTLE</t>
  </si>
  <si>
    <t>7357 34TH AVE SW SEATTLE</t>
  </si>
  <si>
    <t>7537 34TH AVE SW SEATTLE</t>
  </si>
  <si>
    <t>7920 34TH AVE SW SEATTLE</t>
  </si>
  <si>
    <t>5924 34TH CT S SEATTLE</t>
  </si>
  <si>
    <t>5021 35TH AVE S SEATTLE</t>
  </si>
  <si>
    <t>5214 35TH AVE S SEATTLE</t>
  </si>
  <si>
    <t>7717 12TH AVE SW SEATTLE</t>
  </si>
  <si>
    <t>7524 12TH AVE SW SEATTLE</t>
  </si>
  <si>
    <t>5006 13TH AVE S SEATTLE</t>
  </si>
  <si>
    <t>5311 13TH AVE S SEATTLE</t>
  </si>
  <si>
    <t>6757 13TH AVE SW SEATTLE</t>
  </si>
  <si>
    <t>7055 13TH AVE SW SEATTLE</t>
  </si>
  <si>
    <t>7716 13TH AVE SW SEATTLE</t>
  </si>
  <si>
    <t>7753 13TH AVE SW SEATTLE</t>
  </si>
  <si>
    <t>5334 14TH AVE S SEATTLE</t>
  </si>
  <si>
    <t>6731 14TH AVE SW SEATTLE</t>
  </si>
  <si>
    <t>7043 14TH AVE SW SEATTLE</t>
  </si>
  <si>
    <t>7310 35TH AVE S SEATTLE</t>
  </si>
  <si>
    <t>3502 S PORTLAND ST SEATTLE</t>
  </si>
  <si>
    <t>5328 12TH AVE S SEATTLE</t>
  </si>
  <si>
    <t>5214 12TH AVE S SEATTLE</t>
  </si>
  <si>
    <t>7780 10TH AVE SW SEATTLE</t>
  </si>
  <si>
    <t>7908 12TH AVE SW SEATTLE</t>
  </si>
  <si>
    <t>5407 31ST AVE S SEATTLE</t>
  </si>
  <si>
    <t>6025 31ST AVE S SEATTLE</t>
  </si>
  <si>
    <t>5401 31ST AVE SW SEATTLE</t>
  </si>
  <si>
    <t>5443 31ST AVE SW SEATTLE</t>
  </si>
  <si>
    <t>6022 31ST AVE SW SEATTLE</t>
  </si>
  <si>
    <t>7124 31ST AVE SW SEATTLE</t>
  </si>
  <si>
    <t>7159 31ST AVE SW SEATTLE</t>
  </si>
  <si>
    <t>7332 31ST AVE SW SEATTLE</t>
  </si>
  <si>
    <t>7517 31ST AVE SW SEATTLE</t>
  </si>
  <si>
    <t>7703 31ST AVE SW SEATTLE</t>
  </si>
  <si>
    <t>7745 31ST AVE SW SEATTLE</t>
  </si>
  <si>
    <t>6921 31ST PL S SEATTLE</t>
  </si>
  <si>
    <t>5037 32ND AVE S SEATTLE</t>
  </si>
  <si>
    <t>5306 32ND AVE S SEATTLE</t>
  </si>
  <si>
    <t>3202 S LUCILE ST SEATTLE</t>
  </si>
  <si>
    <t>5547 32ND AVE S SEATTLE</t>
  </si>
  <si>
    <t>5909 32ND AVE S SEATTLE</t>
  </si>
  <si>
    <t>6008 32ND AVE S SEATTLE</t>
  </si>
  <si>
    <t>6313 32ND AVE S SEATTLE</t>
  </si>
  <si>
    <t>6518 32ND AVE S SEATTLE</t>
  </si>
  <si>
    <t>7121 32ND AVE S SEATTLE</t>
  </si>
  <si>
    <t>7152 32ND AVE S SEATTLE</t>
  </si>
  <si>
    <t>5425 32ND AVE SW SEATTLE</t>
  </si>
  <si>
    <t>5636 32ND AVE SW SEATTLE</t>
  </si>
  <si>
    <t>5921 32ND AVE SW SEATTLE</t>
  </si>
  <si>
    <t>7126 32ND AVE SW SEATTLE</t>
  </si>
  <si>
    <t>7301 32ND AVE SW SEATTLE</t>
  </si>
  <si>
    <t>7337 32ND AVE SW SEATTLE</t>
  </si>
  <si>
    <t>7722 32ND AVE SW SEATTLE</t>
  </si>
  <si>
    <t>5215 33RD AVE S SEATTLE</t>
  </si>
  <si>
    <t>5401 33RD AVE S SEATTLE</t>
  </si>
  <si>
    <t>5511 33RD AVE S SEATTLE</t>
  </si>
  <si>
    <t>5957 33RD AVE S SEATTLE</t>
  </si>
  <si>
    <t>6304 33RD AVE S SEATTLE</t>
  </si>
  <si>
    <t>6521 33RD AVE S SEATTLE</t>
  </si>
  <si>
    <t>7221 33RD AVE S SEATTLE</t>
  </si>
  <si>
    <t>7327 33RD AVE S SEATTLE</t>
  </si>
  <si>
    <t>5423 34TH AVE SW SEATTLE</t>
  </si>
  <si>
    <t>5459 34TH AVE SW SEATTLE</t>
  </si>
  <si>
    <t>5632 34TH AVE SW SEATTLE</t>
  </si>
  <si>
    <t>5909 34TH AVE SW SEATTLE</t>
  </si>
  <si>
    <t>5945 34TH AVE SW SEATTLE</t>
  </si>
  <si>
    <t>6331 34TH AVE SW SEATTLE</t>
  </si>
  <si>
    <t>5024 35TH AVE SW SEATTLE</t>
  </si>
  <si>
    <t>5200 35TH AVE SW SEATTLE</t>
  </si>
  <si>
    <t>5230 35TH AVE SW SEATTLE</t>
  </si>
  <si>
    <t>5406 35TH AVE SW SEATTLE</t>
  </si>
  <si>
    <t>5446 35TH AVE SW SEATTLE</t>
  </si>
  <si>
    <t>5621 35TH AVE SW SEATTLE</t>
  </si>
  <si>
    <t>5900 35TH AVE SW SEATTLE</t>
  </si>
  <si>
    <t>5938 35TH AVE SW SEATTLE</t>
  </si>
  <si>
    <t>6709 35TH AVE SW SEATTLE</t>
  </si>
  <si>
    <t>6746 35TH AVE SW SEATTLE</t>
  </si>
  <si>
    <t>7107 35TH AVE SW SEATTLE</t>
  </si>
  <si>
    <t>7153 35TH AVE SW SEATTLE</t>
  </si>
  <si>
    <t>7336 35TH AVE SW SEATTLE</t>
  </si>
  <si>
    <t>7508 35TH AVE SW SEATTLE</t>
  </si>
  <si>
    <t>6703 35TH PL S SEATTLE</t>
  </si>
  <si>
    <t>6009 36TH AVE S SEATTLE</t>
  </si>
  <si>
    <t>5004 36TH AVE SW SEATTLE</t>
  </si>
  <si>
    <t>5036 36TH AVE SW SEATTLE</t>
  </si>
  <si>
    <t>5205 36TH AVE SW SEATTLE</t>
  </si>
  <si>
    <t>5245 36TH AVE SW SEATTLE</t>
  </si>
  <si>
    <t>5421 36TH AVE SW SEATTLE</t>
  </si>
  <si>
    <t>5609 36TH AVE SW SEATTLE</t>
  </si>
  <si>
    <t>5649 36TH AVE SW SEATTLE</t>
  </si>
  <si>
    <t>6017 36TH AVE SW SEATTLE</t>
  </si>
  <si>
    <t>6308 36TH AVE SW SEATTLE</t>
  </si>
  <si>
    <t>6507 36TH AVE SW SEATTLE</t>
  </si>
  <si>
    <t>6551 36TH AVE SW SEATTLE</t>
  </si>
  <si>
    <t>6744 36TH AVE SW SEATTLE</t>
  </si>
  <si>
    <t>7119 36TH AVE SW SEATTLE</t>
  </si>
  <si>
    <t>7241 36TH AVE SW SEATTLE</t>
  </si>
  <si>
    <t>7342 36TH AVE SW SEATTLE</t>
  </si>
  <si>
    <t>5221 37TH AVE S SEATTLE</t>
  </si>
  <si>
    <t>5522 37TH AVE S SEATTLE</t>
  </si>
  <si>
    <t>5020 37TH AVE SW SEATTLE</t>
  </si>
  <si>
    <t>5201 37TH AVE SW SEATTLE</t>
  </si>
  <si>
    <t>5237 37TH AVE SW SEATTLE</t>
  </si>
  <si>
    <t>5422 37TH AVE SW SEATTLE</t>
  </si>
  <si>
    <t>5601 37TH AVE SW SEATTLE</t>
  </si>
  <si>
    <t>5653 37TH AVE SW SEATTLE</t>
  </si>
  <si>
    <t>5937 37TH AVE SW SEATTLE</t>
  </si>
  <si>
    <t>6012 37TH AVE SW SEATTLE</t>
  </si>
  <si>
    <t>6056 37TH AVE SW SEATTLE</t>
  </si>
  <si>
    <t>6338 37TH AVE SW SEATTLE</t>
  </si>
  <si>
    <t>6522 37TH AVE SW SEATTLE</t>
  </si>
  <si>
    <t>6720 37TH AVE SW SEATTLE</t>
  </si>
  <si>
    <t>7512 37TH AVE SW SEATTLE</t>
  </si>
  <si>
    <t>7743 37TH AVE SW SEATTLE</t>
  </si>
  <si>
    <t>6615 38TH AVE S SEATTLE</t>
  </si>
  <si>
    <t>5051 38TH AVE SW SEATTLE</t>
  </si>
  <si>
    <t>5609 38TH AVE SW SEATTLE</t>
  </si>
  <si>
    <t>5641 38TH AVE SW SEATTLE</t>
  </si>
  <si>
    <t>5930 38TH AVE SW SEATTLE</t>
  </si>
  <si>
    <t>6012 38TH AVE SW SEATTLE</t>
  </si>
  <si>
    <t>6056 38TH AVE SW SEATTLE</t>
  </si>
  <si>
    <t>6330 38TH AVE SW SEATTLE</t>
  </si>
  <si>
    <t>6511 38TH AVE SW SEATTLE</t>
  </si>
  <si>
    <t>6615 38TH AVE SW SEATTLE</t>
  </si>
  <si>
    <t>6737 38TH AVE SW SEATTLE</t>
  </si>
  <si>
    <t>6920 38TH AVE SW SEATTLE</t>
  </si>
  <si>
    <t>7135 38TH AVE SW SEATTLE</t>
  </si>
  <si>
    <t>5402 39TH AVE S SEATTLE</t>
  </si>
  <si>
    <t>5911 39TH AVE S SEATTLE</t>
  </si>
  <si>
    <t>6205 39TH AVE S SEATTLE</t>
  </si>
  <si>
    <t>7785 10TH AVE SW SEATTLE</t>
  </si>
  <si>
    <t>5212 26TH AVE S SEATTLE</t>
  </si>
  <si>
    <t>5227 26TH AVE S SEATTLE</t>
  </si>
  <si>
    <t>5511 26TH AVE S SEATTLE</t>
  </si>
  <si>
    <t>5028 26TH AVE SW SEATTLE</t>
  </si>
  <si>
    <t>5064 26TH AVE SW SEATTLE</t>
  </si>
  <si>
    <t>5428 26TH AVE SW SEATTLE</t>
  </si>
  <si>
    <t>5614 26TH AVE SW SEATTLE</t>
  </si>
  <si>
    <t>5970 26TH AVE SW SEATTLE</t>
  </si>
  <si>
    <t>6340 26TH AVE SW SEATTLE</t>
  </si>
  <si>
    <t>7700 26TH PL SW SEATTLE</t>
  </si>
  <si>
    <t>5011 27TH AVE S SEATTLE</t>
  </si>
  <si>
    <t>6859 27TH AVE S SEATTLE</t>
  </si>
  <si>
    <t>7725 27TH AVE SW SEATTLE</t>
  </si>
  <si>
    <t>4929 28TH AVE S SEATTLE</t>
  </si>
  <si>
    <t>5201 28TH AVE S SEATTLE</t>
  </si>
  <si>
    <t>5316 28TH AVE S SEATTLE</t>
  </si>
  <si>
    <t>5943 28TH AVE S SEATTLE</t>
  </si>
  <si>
    <t>6130 28TH AVE S SEATTLE</t>
  </si>
  <si>
    <t>6418 28TH AVE S SEATTLE</t>
  </si>
  <si>
    <t>6762 28TH AVE S SEATTLE</t>
  </si>
  <si>
    <t>7127 28TH AVE SW SEATTLE</t>
  </si>
  <si>
    <t>7314 28TH AVE SW SEATTLE</t>
  </si>
  <si>
    <t>7353 28TH AVE SW SEATTLE</t>
  </si>
  <si>
    <t>7538 28TH AVE SW SEATTLE</t>
  </si>
  <si>
    <t>7760 28TH AVE SW SEATTLE</t>
  </si>
  <si>
    <t>4914 29TH AVE S SEATTLE</t>
  </si>
  <si>
    <t>5046 29TH AVE S SEATTLE</t>
  </si>
  <si>
    <t>6311 29TH AVE S SEATTLE</t>
  </si>
  <si>
    <t>6504 29TH AVE S SEATTLE</t>
  </si>
  <si>
    <t>6529 29TH AVE S SEATTLE</t>
  </si>
  <si>
    <t>6709 29TH AVE S SEATTLE</t>
  </si>
  <si>
    <t>6740 29TH AVE S SEATTLE</t>
  </si>
  <si>
    <t>5630 29TH AVE SW SEATTLE</t>
  </si>
  <si>
    <t>7151 29TH AVE SW SEATTLE</t>
  </si>
  <si>
    <t>7332 29TH AVE SW SEATTLE</t>
  </si>
  <si>
    <t>7512 29TH AVE SW SEATTLE</t>
  </si>
  <si>
    <t>5606 2ND AVE S SEATTLE</t>
  </si>
  <si>
    <t>4934 30TH AVE S SEATTLE</t>
  </si>
  <si>
    <t>5042 30TH AVE S SEATTLE</t>
  </si>
  <si>
    <t>5421 30TH AVE S SEATTLE</t>
  </si>
  <si>
    <t>6025 30TH AVE S SEATTLE</t>
  </si>
  <si>
    <t>6507 30TH AVE S SEATTLE</t>
  </si>
  <si>
    <t>6538 30TH AVE S SEATTLE</t>
  </si>
  <si>
    <t>6737 30TH AVE S SEATTLE</t>
  </si>
  <si>
    <t>6808 30TH AVE S SEATTLE</t>
  </si>
  <si>
    <t>6918 30TH AVE S SEATTLE</t>
  </si>
  <si>
    <t>5411 30TH AVE SW SEATTLE</t>
  </si>
  <si>
    <t>5603 30TH AVE SW SEATTLE</t>
  </si>
  <si>
    <t>7119 30TH AVE SW SEATTLE</t>
  </si>
  <si>
    <t>7156 30TH AVE SW SEATTLE</t>
  </si>
  <si>
    <t>7334 30TH AVE SW SEATTLE</t>
  </si>
  <si>
    <t>7520 30TH AVE SW SEATTLE</t>
  </si>
  <si>
    <t>7553 30TH AVE SW SEATTLE</t>
  </si>
  <si>
    <t>7735 30TH AVE SW SEATTLE</t>
  </si>
  <si>
    <t>7919 30TH AVE SW SEATTLE</t>
  </si>
  <si>
    <t>5915 39TH AVE SW SEATTLE</t>
  </si>
  <si>
    <t>5953 39TH AVE SW SEATTLE</t>
  </si>
  <si>
    <t>7241 17TH AVE SW SEATTLE</t>
  </si>
  <si>
    <t>7723 17TH AVE SW SEATTLE</t>
  </si>
  <si>
    <t>7907 17TH AVE SW SEATTLE</t>
  </si>
  <si>
    <t>5402 18TH AVE S SEATTLE</t>
  </si>
  <si>
    <t>5541 18TH AVE S SEATTLE</t>
  </si>
  <si>
    <t>4835 18TH AVE SW SEATTLE</t>
  </si>
  <si>
    <t>5228 18TH AVE SW SEATTLE</t>
  </si>
  <si>
    <t>5420 18TH AVE SW SEATTLE</t>
  </si>
  <si>
    <t>5603 18TH AVE SW SEATTLE</t>
  </si>
  <si>
    <t>5652 18TH AVE SW SEATTLE</t>
  </si>
  <si>
    <t>5947 18TH AVE SW SEATTLE</t>
  </si>
  <si>
    <t>6027 18TH AVE SW SEATTLE</t>
  </si>
  <si>
    <t>6335 18TH AVE SW SEATTLE</t>
  </si>
  <si>
    <t>6523 18TH AVE SW SEATTLE</t>
  </si>
  <si>
    <t>6703 18TH AVE SW SEATTLE</t>
  </si>
  <si>
    <t>7004 18TH AVE SW SEATTLE</t>
  </si>
  <si>
    <t>7153 18TH AVE SW SEATTLE</t>
  </si>
  <si>
    <t>7712 18TH AVE SW SEATTLE</t>
  </si>
  <si>
    <t>7745 18TH AVE SW SEATTLE</t>
  </si>
  <si>
    <t>4968 19TH AVE S SEATTLE</t>
  </si>
  <si>
    <t>5907 19TH AVE S SEATTLE</t>
  </si>
  <si>
    <t>6038 19TH AVE S SEATTLE</t>
  </si>
  <si>
    <t>5236 19TH AVE SW SEATTLE</t>
  </si>
  <si>
    <t>7328 19TH AVE SW SEATTLE</t>
  </si>
  <si>
    <t>7567 19TH AVE SW SEATTLE</t>
  </si>
  <si>
    <t>5421 1ST AVE S SEATTLE</t>
  </si>
  <si>
    <t>6361 1ST AVE S SEATTLE</t>
  </si>
  <si>
    <t>5111 20TH AVE S SEATTLE</t>
  </si>
  <si>
    <t>5210 20TH AVE S SEATTLE</t>
  </si>
  <si>
    <t>5411 20TH AVE S SEATTLE</t>
  </si>
  <si>
    <t>5571 20TH AVE S SEATTLE</t>
  </si>
  <si>
    <t>7311 20TH AVE SW SEATTLE</t>
  </si>
  <si>
    <t>7700 20TH AVE SW SEATTLE</t>
  </si>
  <si>
    <t>7743 20TH AVE SW SEATTLE</t>
  </si>
  <si>
    <t>5215 21ST AVE S SEATTLE</t>
  </si>
  <si>
    <t>5510 21ST AVE S SEATTLE</t>
  </si>
  <si>
    <t>5547 21ST AVE S SEATTLE</t>
  </si>
  <si>
    <t>5819 21ST AVE S SEATTLE</t>
  </si>
  <si>
    <t>4832 21ST AVE SW SEATTLE</t>
  </si>
  <si>
    <t>5260 21ST AVE SW SEATTLE</t>
  </si>
  <si>
    <t>6052 39TH AVE SW SEATTLE</t>
  </si>
  <si>
    <t>6337 39TH AVE SW SEATTLE</t>
  </si>
  <si>
    <t>6512 39TH AVE SW SEATTLE</t>
  </si>
  <si>
    <t>3900 SW HOLLY ST SEATTLE</t>
  </si>
  <si>
    <t>6739 39TH AVE SW SEATTLE</t>
  </si>
  <si>
    <t>6932 39TH AVE SW SEATTLE</t>
  </si>
  <si>
    <t>7238 39TH AVE SW SEATTLE</t>
  </si>
  <si>
    <t>7353 39TH AVE SW SEATTLE</t>
  </si>
  <si>
    <t>6734 40TH AVE S SEATTLE</t>
  </si>
  <si>
    <t>7532 40TH AVE S SEATTLE</t>
  </si>
  <si>
    <t>5017 40TH AVE SW SEATTLE</t>
  </si>
  <si>
    <t>5201 40TH AVE SW SEATTLE</t>
  </si>
  <si>
    <t>5237 40TH AVE SW SEATTLE</t>
  </si>
  <si>
    <t>5423 40TH AVE SW SEATTLE</t>
  </si>
  <si>
    <t>5606 40TH AVE SW SEATTLE</t>
  </si>
  <si>
    <t>5644 40TH AVE SW SEATTLE</t>
  </si>
  <si>
    <t>6316 40TH AVE SW SEATTLE</t>
  </si>
  <si>
    <t>6353 40TH AVE SW SEATTLE</t>
  </si>
  <si>
    <t>6531 40TH AVE SW SEATTLE</t>
  </si>
  <si>
    <t>6720 40TH AVE SW SEATTLE</t>
  </si>
  <si>
    <t>6910 40TH AVE SW SEATTLE</t>
  </si>
  <si>
    <t>7328 40TH AVE SW SEATTLE</t>
  </si>
  <si>
    <t>5047 41ST AVE SW SEATTLE</t>
  </si>
  <si>
    <t>5241 41ST AVE SW SEATTLE</t>
  </si>
  <si>
    <t>5430 41ST AVE SW SEATTLE</t>
  </si>
  <si>
    <t>5622 41ST AVE SW SEATTLE</t>
  </si>
  <si>
    <t>5903 41ST AVE SW SEATTLE</t>
  </si>
  <si>
    <t>5937 41ST AVE SW SEATTLE</t>
  </si>
  <si>
    <t>6026 41ST AVE SW SEATTLE</t>
  </si>
  <si>
    <t>6314 41ST AVE SW SEATTLE</t>
  </si>
  <si>
    <t>6502 41ST AVE SW SEATTLE</t>
  </si>
  <si>
    <t>6552 41ST AVE SW SEATTLE</t>
  </si>
  <si>
    <t>7711 41ST AVE SW SEATTLE</t>
  </si>
  <si>
    <t>4837 42ND AVE S SEATTLE</t>
  </si>
  <si>
    <t>5022 42ND AVE S SEATTLE</t>
  </si>
  <si>
    <t>5719 42ND AVE S SEATTLE</t>
  </si>
  <si>
    <t>6711 42ND AVE S SEATTLE</t>
  </si>
  <si>
    <t>4853 42ND AVE SW SEATTLE</t>
  </si>
  <si>
    <t>5036 42ND AVE SW SEATTLE</t>
  </si>
  <si>
    <t>5218 42ND AVE SW SEATTLE</t>
  </si>
  <si>
    <t>5253 42ND AVE SW SEATTLE</t>
  </si>
  <si>
    <t>5434 42ND AVE SW SEATTLE</t>
  </si>
  <si>
    <t>5622 42ND AVE SW SEATTLE</t>
  </si>
  <si>
    <t>5908 42ND AVE SW SEATTLE</t>
  </si>
  <si>
    <t>5955 42ND AVE SW SEATTLE</t>
  </si>
  <si>
    <t>6035 42ND AVE SW SEATTLE</t>
  </si>
  <si>
    <t>6314 42ND AVE SW SEATTLE</t>
  </si>
  <si>
    <t>6546 42ND AVE SW SEATTLE</t>
  </si>
  <si>
    <t>6727 42ND AVE SW SEATTLE</t>
  </si>
  <si>
    <t>4827 43RD AVE S SEATTLE</t>
  </si>
  <si>
    <t>5007 43RD AVE S SEATTLE</t>
  </si>
  <si>
    <t>6502 43RD AVE S SEATTLE</t>
  </si>
  <si>
    <t>7508 14TH AVE SW SEATTLE</t>
  </si>
  <si>
    <t>7718 14TH AVE SW SEATTLE</t>
  </si>
  <si>
    <t>7772 14TH AVE SW SEATTLE</t>
  </si>
  <si>
    <t>4950 15TH AVE S SEATTLE</t>
  </si>
  <si>
    <t>5310 15TH AVE S SEATTLE</t>
  </si>
  <si>
    <t>5530 15TH AVE S SEATTLE</t>
  </si>
  <si>
    <t>5818 15TH AVE S SEATTLE</t>
  </si>
  <si>
    <t>6747 15TH AVE SW SEATTLE</t>
  </si>
  <si>
    <t>7532 15TH AVE SW SEATTLE</t>
  </si>
  <si>
    <t>7715 15TH AVE SW SEATTLE</t>
  </si>
  <si>
    <t>7747 15TH AVE SW SEATTLE</t>
  </si>
  <si>
    <t>5324 16TH AVE S SEATTLE</t>
  </si>
  <si>
    <t>5535 16TH AVE S SEATTLE</t>
  </si>
  <si>
    <t>5803 16TH AVE S SEATTLE</t>
  </si>
  <si>
    <t>5231 16TH AVE SW SEATTLE</t>
  </si>
  <si>
    <t>5407 16TH AVE SW SEATTLE</t>
  </si>
  <si>
    <t>5625 16TH AVE SW SEATTLE</t>
  </si>
  <si>
    <t>5953 16TH AVE SW SEATTLE</t>
  </si>
  <si>
    <t>6513 16TH AVE SW SEATTLE</t>
  </si>
  <si>
    <t>6707 16TH AVE SW SEATTLE</t>
  </si>
  <si>
    <t>7003 16TH AVE SW SEATTLE</t>
  </si>
  <si>
    <t>7053 16TH AVE SW SEATTLE</t>
  </si>
  <si>
    <t>7225 16TH AVE SW SEATTLE</t>
  </si>
  <si>
    <t>7709 16TH AVE SW SEATTLE</t>
  </si>
  <si>
    <t>7755 16TH AVE SW SEATTLE</t>
  </si>
  <si>
    <t>4976 17TH AVE S SEATTLE</t>
  </si>
  <si>
    <t>5306 17TH AVE S SEATTLE</t>
  </si>
  <si>
    <t>5508 17TH AVE S SEATTLE</t>
  </si>
  <si>
    <t>5551 17TH AVE S SEATTLE</t>
  </si>
  <si>
    <t>5822 17TH AVE S SEATTLE</t>
  </si>
  <si>
    <t>5200 17TH AVE SW SEATTLE</t>
  </si>
  <si>
    <t>5262 17TH AVE SW SEATTLE</t>
  </si>
  <si>
    <t>5439 17TH AVE SW SEATTLE</t>
  </si>
  <si>
    <t>5614 17TH AVE SW SEATTLE</t>
  </si>
  <si>
    <t>5914 17TH AVE SW SEATTLE</t>
  </si>
  <si>
    <t>6041 17TH AVE SW SEATTLE</t>
  </si>
  <si>
    <t>6328 17TH AVE SW SEATTLE</t>
  </si>
  <si>
    <t>6714 17TH AVE SW SEATTLE</t>
  </si>
  <si>
    <t>7015 17TH AVE SW SEATTLE</t>
  </si>
  <si>
    <t>5015 44TH AVE S SEATTLE</t>
  </si>
  <si>
    <t>5958 44TH AVE S SEATTLE</t>
  </si>
  <si>
    <t>6717 44TH AVE S SEATTLE</t>
  </si>
  <si>
    <t>7009 44TH AVE S SEATTLE</t>
  </si>
  <si>
    <t>7537 44TH AVE S SEATTLE</t>
  </si>
  <si>
    <t>5246 44TH AVE SW SEATTLE</t>
  </si>
  <si>
    <t>5406 44TH AVE SW SEATTLE</t>
  </si>
  <si>
    <t>5450 44TH AVE SW SEATTLE</t>
  </si>
  <si>
    <t>5642 44TH AVE SW SEATTLE</t>
  </si>
  <si>
    <t>6008 44TH AVE SW SEATTLE</t>
  </si>
  <si>
    <t>6047 44TH AVE SW SEATTLE</t>
  </si>
  <si>
    <t>6518 44TH AVE SW SEATTLE</t>
  </si>
  <si>
    <t>7118 44TH AVE SW SEATTLE</t>
  </si>
  <si>
    <t>7310 44TH AVE SW SEATTLE</t>
  </si>
  <si>
    <t>7400 44TH AVE SW SEATTLE</t>
  </si>
  <si>
    <t>7554 44TH AVE SW SEATTLE</t>
  </si>
  <si>
    <t>7703 44TH AVE SW SEATTLE</t>
  </si>
  <si>
    <t>7516 44TH PL SW SEATTLE</t>
  </si>
  <si>
    <t>5004 45TH AVE S SEATTLE</t>
  </si>
  <si>
    <t>5038 45TH AVE S SEATTLE</t>
  </si>
  <si>
    <t>6726 45TH AVE S SEATTLE</t>
  </si>
  <si>
    <t>7145 45TH AVE S SEATTLE</t>
  </si>
  <si>
    <t>7512 45TH AVE S SEATTLE</t>
  </si>
  <si>
    <t>5203 45TH AVE SW SEATTLE</t>
  </si>
  <si>
    <t>5258 45TH AVE SW SEATTLE</t>
  </si>
  <si>
    <t>5412 45TH AVE SW SEATTLE</t>
  </si>
  <si>
    <t>5454 45TH AVE SW SEATTLE</t>
  </si>
  <si>
    <t>5643 45TH AVE SW SEATTLE</t>
  </si>
  <si>
    <t>5927 45TH AVE SW SEATTLE</t>
  </si>
  <si>
    <t>6013 45TH AVE SW SEATTLE</t>
  </si>
  <si>
    <t>6043 45TH AVE SW SEATTLE</t>
  </si>
  <si>
    <t>7132 45TH AVE SW SEATTLE</t>
  </si>
  <si>
    <t>7565 45TH AVE SW SEATTLE</t>
  </si>
  <si>
    <t>7729 45TH AVE SW SEATTLE</t>
  </si>
  <si>
    <t>4815 46TH AVE S SEATTLE</t>
  </si>
  <si>
    <t>5008 46TH AVE S SEATTLE</t>
  </si>
  <si>
    <t>5107 46TH AVE S SEATTLE</t>
  </si>
  <si>
    <t>5309 46TH AVE S SEATTLE</t>
  </si>
  <si>
    <t>5713 46TH AVE S SEATTLE</t>
  </si>
  <si>
    <t>6203 46TH AVE S SEATTLE</t>
  </si>
  <si>
    <t>6522 46TH AVE S SEATTLE</t>
  </si>
  <si>
    <t>4602 S WILLOW ST SEATTLE</t>
  </si>
  <si>
    <t>7207 46TH AVE S SEATTLE</t>
  </si>
  <si>
    <t>7402 46TH AVE S SEATTLE</t>
  </si>
  <si>
    <t>7618 46TH AVE S SEATTLE</t>
  </si>
  <si>
    <t>5006 46TH AVE SW SEATTLE</t>
  </si>
  <si>
    <t>5324 46TH AVE SW SEATTLE</t>
  </si>
  <si>
    <t>5441 46TH AVE SW SEATTLE</t>
  </si>
  <si>
    <t>5631 46TH AVE SW SEATTLE</t>
  </si>
  <si>
    <t>5920 46TH AVE SW SEATTLE</t>
  </si>
  <si>
    <t>6003 46TH AVE SW SEATTLE</t>
  </si>
  <si>
    <t>6034 46TH AVE SW SEATTLE</t>
  </si>
  <si>
    <t>6326 46TH AVE SW SEATTLE</t>
  </si>
  <si>
    <t>7565 46TH AVE SW SEATTLE</t>
  </si>
  <si>
    <t>7734 46TH AVE SW SEATTLE</t>
  </si>
  <si>
    <t>4909 47TH AVE S SEATTLE</t>
  </si>
  <si>
    <t>5125 47TH AVE S SEATTLE</t>
  </si>
  <si>
    <t>5911 47TH AVE S SEATTLE</t>
  </si>
  <si>
    <t>6104 47TH AVE S SEATTLE</t>
  </si>
  <si>
    <t>6212 47TH AVE S SEATTLE</t>
  </si>
  <si>
    <t>6340 47TH AVE S SEATTLE</t>
  </si>
  <si>
    <t>5032 1/2 47TH AVE SW SEATTLE</t>
  </si>
  <si>
    <t>5322 47TH AVE SW SEATTLE</t>
  </si>
  <si>
    <t>5440 47TH AVE SW SEATTLE</t>
  </si>
  <si>
    <t>5635 47TH AVE SW SEATTLE</t>
  </si>
  <si>
    <t>5919 47TH AVE SW SEATTLE</t>
  </si>
  <si>
    <t>6007 47TH AVE SW SEATTLE</t>
  </si>
  <si>
    <t>6049 47TH AVE SW SEATTLE</t>
  </si>
  <si>
    <t>6420 47TH AVE SW SEATTLE</t>
  </si>
  <si>
    <t>6985 47TH AVE SW SEATTLE</t>
  </si>
  <si>
    <t>7315 47TH AVE SW SEATTLE</t>
  </si>
  <si>
    <t>4803 48TH AVE S SEATTLE</t>
  </si>
  <si>
    <t>4926 48TH AVE S SEATTLE</t>
  </si>
  <si>
    <t>5120 48TH AVE S SEATTLE</t>
  </si>
  <si>
    <t>5920 48TH AVE S SEATTLE</t>
  </si>
  <si>
    <t>6112 48TH AVE S SEATTLE</t>
  </si>
  <si>
    <t>7007 48TH AVE S SEATTLE</t>
  </si>
  <si>
    <t>7315 48TH AVE S SEATTLE</t>
  </si>
  <si>
    <t>7609 48TH AVE S SEATTLE</t>
  </si>
  <si>
    <t>5003 48TH AVE SW SEATTLE</t>
  </si>
  <si>
    <t>5032 48TH AVE SW SEATTLE</t>
  </si>
  <si>
    <t>5228 48TH AVE SW SEATTLE</t>
  </si>
  <si>
    <t>5420 48TH AVE SW SEATTLE</t>
  </si>
  <si>
    <t>5612 48TH AVE SW SEATTLE</t>
  </si>
  <si>
    <t>5655 48TH AVE SW SEATTLE</t>
  </si>
  <si>
    <t>5945 48TH AVE SW SEATTLE</t>
  </si>
  <si>
    <t>6022 48TH AVE SW SEATTLE</t>
  </si>
  <si>
    <t>6059 48TH AVE SW SEATTLE</t>
  </si>
  <si>
    <t>6726 48TH AVE SW SEATTLE</t>
  </si>
  <si>
    <t>6798 48TH AVE SW SEATTLE</t>
  </si>
  <si>
    <t>5024 49TH AVE S SEATTLE</t>
  </si>
  <si>
    <t>6602 49TH AVE S SEATTLE</t>
  </si>
  <si>
    <t>5026 49TH AVE SW SEATTLE</t>
  </si>
  <si>
    <t>5212 49TH AVE SW SEATTLE</t>
  </si>
  <si>
    <t>5403 49TH AVE SW SEATTLE</t>
  </si>
  <si>
    <t>5627 49TH AVE SW SEATTLE</t>
  </si>
  <si>
    <t>5918 49TH AVE SW SEATTLE</t>
  </si>
  <si>
    <t>6049 49TH AVE SW SEATTLE</t>
  </si>
  <si>
    <t>6529 49TH AVE SW SEATTLE</t>
  </si>
  <si>
    <t>5807 4TH AVE S SEATTLE</t>
  </si>
  <si>
    <t>6100 4TH AVE S SEATTLE</t>
  </si>
  <si>
    <t>6538 4TH AVE S SEATTLE</t>
  </si>
  <si>
    <t>4909 50TH AVE S SEATTLE</t>
  </si>
  <si>
    <t>5224 50TH AVE S SEATTLE</t>
  </si>
  <si>
    <t>5028 50TH AVE SW SEATTLE</t>
  </si>
  <si>
    <t>6053 50TH AVE SW SEATTLE</t>
  </si>
  <si>
    <t>6326 50TH AVE SW SEATTLE</t>
  </si>
  <si>
    <t>4810 51ST AVE S SEATTLE</t>
  </si>
  <si>
    <t>5012 51ST AVE S SEATTLE</t>
  </si>
  <si>
    <t>5715 51ST AVE S SEATTLE</t>
  </si>
  <si>
    <t>6204 51ST AVE S SEATTLE</t>
  </si>
  <si>
    <t>6350 51ST AVE S SEATTLE</t>
  </si>
  <si>
    <t>6548 51ST AVE S SEATTLE</t>
  </si>
  <si>
    <t>5006 51ST AVE SW SEATTLE</t>
  </si>
  <si>
    <t>5046 51ST AVE SW SEATTLE</t>
  </si>
  <si>
    <t>6045 51ST PL S SEATTLE</t>
  </si>
  <si>
    <t>5107 52ND AVE S SEATTLE</t>
  </si>
  <si>
    <t>6060 52ND AVE S SEATTLE</t>
  </si>
  <si>
    <t>6343 52ND AVE S SEATTLE</t>
  </si>
  <si>
    <t>6821 52ND AVE S SEATTLE</t>
  </si>
  <si>
    <t>7749 52ND AVE S SEATTLE</t>
  </si>
  <si>
    <t>4920 53RD AVE S SEATTLE</t>
  </si>
  <si>
    <t>4900 54TH AVE S SEATTLE</t>
  </si>
  <si>
    <t>5152 54TH AVE S SEATTLE</t>
  </si>
  <si>
    <t>7212 54TH AVE S SEATTLE</t>
  </si>
  <si>
    <t>4902 55TH AVE S SEATTLE</t>
  </si>
  <si>
    <t>5135 55TH AVE S SEATTLE</t>
  </si>
  <si>
    <t>6749 55TH AVE S SEATTLE</t>
  </si>
  <si>
    <t>7007 55TH AVE S SEATTLE</t>
  </si>
  <si>
    <t>5515 56TH AVE S SEATTLE</t>
  </si>
  <si>
    <t>6909 56TH AVE S SEATTLE</t>
  </si>
  <si>
    <t>5025 57TH AVE S SEATTLE</t>
  </si>
  <si>
    <t>5214 57TH AVE S SEATTLE</t>
  </si>
  <si>
    <t>5418 57TH AVE S SEATTLE</t>
  </si>
  <si>
    <t>5474 57TH AVE S SEATTLE</t>
  </si>
  <si>
    <t>6424 57TH AVE S SEATTLE</t>
  </si>
  <si>
    <t>7510 5TH AVE S SEATTLE</t>
  </si>
  <si>
    <t>6559 5TH PL S SEATTLE</t>
  </si>
  <si>
    <t>5512 6TH AVE S SEATTLE</t>
  </si>
  <si>
    <t>6345 6TH AVE S SEATTLE</t>
  </si>
  <si>
    <t>7330 6TH AVE SW SEATTLE</t>
  </si>
  <si>
    <t>6335 7TH AVE S SEATTLE</t>
  </si>
  <si>
    <t>7323 7TH AVE SW SEATTLE</t>
  </si>
  <si>
    <t>7321 7TH PL SW SEATTLE</t>
  </si>
  <si>
    <t>5620 AIRPORT WAY S SEATTLE</t>
  </si>
  <si>
    <t>6251 AIRPORT WAY S SEATTLE</t>
  </si>
  <si>
    <t>3814 S ANGEL PL SEATTLE</t>
  </si>
  <si>
    <t>3922 S ANGEL PL SEATTLE</t>
  </si>
  <si>
    <t>4401 S ANGELINE ST SEATTLE</t>
  </si>
  <si>
    <t>5411 S ANGELINE ST SEATTLE</t>
  </si>
  <si>
    <t>6007 ATLAS PL SW SEATTLE</t>
  </si>
  <si>
    <t>6321 ATLAS PL SW SEATTLE</t>
  </si>
  <si>
    <t>721 SW AUSTIN PL SEATTLE</t>
  </si>
  <si>
    <t>3008 S AUSTIN ST SEATTLE</t>
  </si>
  <si>
    <t>3049 S AUSTIN ST SEATTLE</t>
  </si>
  <si>
    <t>3507 S AUSTIN ST SEATTLE</t>
  </si>
  <si>
    <t>3906 S AUSTIN ST SEATTLE</t>
  </si>
  <si>
    <t>4622 S AUSTIN ST SEATTLE</t>
  </si>
  <si>
    <t>4815 S AUSTIN ST SEATTLE</t>
  </si>
  <si>
    <t>734 SW AUSTIN ST SEATTLE</t>
  </si>
  <si>
    <t>1621 SW AUSTIN ST SEATTLE</t>
  </si>
  <si>
    <t>3522 SW AUSTIN ST SEATTLE</t>
  </si>
  <si>
    <t>3706 SW AUSTIN ST SEATTLE</t>
  </si>
  <si>
    <t>3745 SW AUSTIN ST SEATTLE</t>
  </si>
  <si>
    <t>3940 SW AUSTIN ST SEATTLE</t>
  </si>
  <si>
    <t>4117 SW AUSTIN ST SEATTLE</t>
  </si>
  <si>
    <t>4604 SW AUSTIN ST SEATTLE</t>
  </si>
  <si>
    <t>2637 S AVON CREST PL SEATTLE</t>
  </si>
  <si>
    <t>3019 SW GRAHAM ST SEATTLE</t>
  </si>
  <si>
    <t>4231 S BATEMAN ST SEATTLE</t>
  </si>
  <si>
    <t>5030 BEACH DR SW SEATTLE</t>
  </si>
  <si>
    <t>5075 BEACH DR SW SEATTLE</t>
  </si>
  <si>
    <t>5415 BEACH DR SW SEATTLE</t>
  </si>
  <si>
    <t>5462 BEACH DR SW SEATTLE</t>
  </si>
  <si>
    <t>5645 BEACH DR SW SEATTLE</t>
  </si>
  <si>
    <t>5929 BEACH DR SW SEATTLE</t>
  </si>
  <si>
    <t>6019 BEACH DR SW SEATTLE</t>
  </si>
  <si>
    <t>6300 BEACH DR SW SEATTLE</t>
  </si>
  <si>
    <t>6347 BEACH DR SW SEATTLE</t>
  </si>
  <si>
    <t>6529 BEACH DR SW SEATTLE</t>
  </si>
  <si>
    <t>6704 BEACH DR SW SEATTLE</t>
  </si>
  <si>
    <t>6755 BEACH DR SW SEATTLE</t>
  </si>
  <si>
    <t>7117 BEACH DR SW SEATTLE</t>
  </si>
  <si>
    <t>4886 BEACON AVE S SEATTLE</t>
  </si>
  <si>
    <t>5329 BEACON AVE S SEATTLE</t>
  </si>
  <si>
    <t>5918 BEACON AVE S SEATTLE</t>
  </si>
  <si>
    <t>6012 BEACON AVE S SEATTLE</t>
  </si>
  <si>
    <t>6127 BEACON AVE S SEATTLE</t>
  </si>
  <si>
    <t>6322 BEACON AVE S SEATTLE</t>
  </si>
  <si>
    <t>6510 BEACON AVE S SEATTLE</t>
  </si>
  <si>
    <t>6617 BEACON AVE S SEATTLE</t>
  </si>
  <si>
    <t>6816 BEACON AVE S SEATTLE</t>
  </si>
  <si>
    <t>7160 BEACON AVE S SEATTLE</t>
  </si>
  <si>
    <t>7319 BEACON AVE S SEATTLE</t>
  </si>
  <si>
    <t>7510 BEACON AVE S SEATTLE</t>
  </si>
  <si>
    <t>7750 BEACON AVE S SEATTLE</t>
  </si>
  <si>
    <t>118 S BENNETT ST SEATTLE</t>
  </si>
  <si>
    <t>317 S BENNETT ST SEATTLE</t>
  </si>
  <si>
    <t>1412 S BENNETT ST SEATTLE</t>
  </si>
  <si>
    <t>2405 S BENNETT ST SEATTLE</t>
  </si>
  <si>
    <t>3530 S BENNETT ST SEATTLE</t>
  </si>
  <si>
    <t>4340 S BENNETT ST SEATTLE</t>
  </si>
  <si>
    <t>4723 S BENNETT ST SEATTLE</t>
  </si>
  <si>
    <t>6663 BEVERIDGE PL SW SEATTLE</t>
  </si>
  <si>
    <t>5022 BOWEN PL S SEATTLE</t>
  </si>
  <si>
    <t>7319 BOWLYN PL S SEATTLE</t>
  </si>
  <si>
    <t>1856 S BRANDON PL SEATTLE</t>
  </si>
  <si>
    <t>2106 S BRANDON ST SEATTLE</t>
  </si>
  <si>
    <t>2418 S BRANDON ST SEATTLE</t>
  </si>
  <si>
    <t>2922 S BRANDON ST SEATTLE</t>
  </si>
  <si>
    <t>3520 S BRANDON ST SEATTLE</t>
  </si>
  <si>
    <t>3560 S BRANDON ST SEATTLE</t>
  </si>
  <si>
    <t>3955 S BRANDON ST SEATTLE</t>
  </si>
  <si>
    <t>4441 S BRANDON ST SEATTLE</t>
  </si>
  <si>
    <t>4506 S BRANDON ST SEATTLE</t>
  </si>
  <si>
    <t>4718 S BRANDON ST SEATTLE</t>
  </si>
  <si>
    <t>4833 S BRANDON ST SEATTLE</t>
  </si>
  <si>
    <t>5319 WILSON AVE S SEATTLE</t>
  </si>
  <si>
    <t>1518 SW BRANDON ST SEATTLE</t>
  </si>
  <si>
    <t>2307 SW BRANDON ST SEATTLE</t>
  </si>
  <si>
    <t>4102 SW BRANDON ST SEATTLE</t>
  </si>
  <si>
    <t>4603 SW BRANDON ST SEATTLE</t>
  </si>
  <si>
    <t>7016 BRIGHTON LN S SEATTLE</t>
  </si>
  <si>
    <t>3011 S BRIGHTON ST SEATTLE</t>
  </si>
  <si>
    <t>3036 S BRIGHTON ST SEATTLE</t>
  </si>
  <si>
    <t>4245 S BRIGHTON ST SEATTLE</t>
  </si>
  <si>
    <t>5136 S BRIGHTON ST SEATTLE</t>
  </si>
  <si>
    <t>5217 S BRIGHTON ST SEATTLE</t>
  </si>
  <si>
    <t>5101 SW BRUCE ST SEATTLE</t>
  </si>
  <si>
    <t>5038 CALIFORNIA AVE SW SEATTLE</t>
  </si>
  <si>
    <t>5425 CALIFORNIA AVE SW SEATTLE</t>
  </si>
  <si>
    <t>5450 CALIFORNIA AVE SW SEATTLE</t>
  </si>
  <si>
    <t>5631 CALIFORNIA AVE SW SEATTLE</t>
  </si>
  <si>
    <t>5941 CALIFORNIA AVE SW SEATTLE</t>
  </si>
  <si>
    <t>6046 CALIFORNIA AVE SW SEATTLE</t>
  </si>
  <si>
    <t>6400 CALIFORNIA AVE SW SEATTLE</t>
  </si>
  <si>
    <t>6703 CALIFORNIA AVE SW SEATTLE</t>
  </si>
  <si>
    <t>7366 CALIFORNIA AVE SW SEATTLE</t>
  </si>
  <si>
    <t>7512 CALIFORNIA AVE SW SEATTLE</t>
  </si>
  <si>
    <t>7610 CALIFORNIA AVE SW SEATTLE</t>
  </si>
  <si>
    <t>7903 CALIFORNIA AVE SW SEATTLE</t>
  </si>
  <si>
    <t>4916 SW CANADA DR SEATTLE</t>
  </si>
  <si>
    <t>6213 CARLETON AVE S SEATTLE</t>
  </si>
  <si>
    <t>6246 CARLETON AVE S SEATTLE</t>
  </si>
  <si>
    <t>6445 CARLETON AVE S SEATTLE</t>
  </si>
  <si>
    <t>6666 CARLETON AVE S SEATTLE</t>
  </si>
  <si>
    <t>6720 CARLETON AVE S SEATTLE</t>
  </si>
  <si>
    <t>6245 CHATHAM DR S SEATTLE</t>
  </si>
  <si>
    <t>3516 S CHICAGO ST SEATTLE</t>
  </si>
  <si>
    <t>4608 S CHICAGO ST SEATTLE</t>
  </si>
  <si>
    <t>5021 COLORADO AVE S SEATTLE</t>
  </si>
  <si>
    <t>4890 COLUMBIA DR S SEATTLE</t>
  </si>
  <si>
    <t>5306 COLUMBIA DR S SEATTLE</t>
  </si>
  <si>
    <t>4958 CORSON AVE S SEATTLE</t>
  </si>
  <si>
    <t>6608 CORSON AVE S SEATTLE</t>
  </si>
  <si>
    <t>6715 CORSON AVE S SEATTLE</t>
  </si>
  <si>
    <t>7018 COVELLO DR S SEATTLE</t>
  </si>
  <si>
    <t>1325 S DAWSON ST SEATTLE</t>
  </si>
  <si>
    <t>1528 S DAWSON ST SEATTLE</t>
  </si>
  <si>
    <t>1712 S DAWSON ST SEATTLE</t>
  </si>
  <si>
    <t>2703 S DAWSON ST SEATTLE</t>
  </si>
  <si>
    <t>3022 S DAWSON ST SEATTLE</t>
  </si>
  <si>
    <t>3508 S DAWSON ST SEATTLE</t>
  </si>
  <si>
    <t>3701 S DAWSON ST SEATTLE</t>
  </si>
  <si>
    <t>4215 S DAWSON ST SEATTLE</t>
  </si>
  <si>
    <t>4721 S DAWSON ST SEATTLE</t>
  </si>
  <si>
    <t>5216 S DAWSON ST SEATTLE</t>
  </si>
  <si>
    <t>5524 S DAWSON ST SEATTLE</t>
  </si>
  <si>
    <t>1818 SW DAWSON ST SEATTLE</t>
  </si>
  <si>
    <t>4104 SW DAWSON ST SEATTLE</t>
  </si>
  <si>
    <t>4422 SW DAWSON ST SEATTLE</t>
  </si>
  <si>
    <t>4810 SW DAWSON ST SEATTLE</t>
  </si>
  <si>
    <t>5001 SW DAWSON ST SEATTLE</t>
  </si>
  <si>
    <t>5037 DELRIDGE WAY SW SEATTLE</t>
  </si>
  <si>
    <t>5217 DELRIDGE WAY SW SEATTLE</t>
  </si>
  <si>
    <t>5605 DELRIDGE WAY SW SEATTLE</t>
  </si>
  <si>
    <t>5638 DELRIDGE WAY SW SEATTLE</t>
  </si>
  <si>
    <t>6316 DELRIDGE WAY SW SEATTLE</t>
  </si>
  <si>
    <t>6510 DELRIDGE WAY SW SEATTLE</t>
  </si>
  <si>
    <t>6548 DELRIDGE WAY SW SEATTLE</t>
  </si>
  <si>
    <t>7500 DETROIT AVE SW SEATTLE</t>
  </si>
  <si>
    <t>7335 DUMAR WAY SW SEATTLE</t>
  </si>
  <si>
    <t>5390 E MARGINAL WAY S SEATTLE</t>
  </si>
  <si>
    <t>6501 E MARGINAL WAY S SEATTLE</t>
  </si>
  <si>
    <t>909 S EDDY ST SEATTLE</t>
  </si>
  <si>
    <t>2211 S EDDY ST SEATTLE</t>
  </si>
  <si>
    <t>2413 S EDDY ST SEATTLE</t>
  </si>
  <si>
    <t>2539 S EDDY ST SEATTLE</t>
  </si>
  <si>
    <t>3825 S EDDY ST SEATTLE</t>
  </si>
  <si>
    <t>3944 S EDDY ST SEATTLE</t>
  </si>
  <si>
    <t>4247 S EDDY ST SEATTLE</t>
  </si>
  <si>
    <t>4434 S EDDY ST SEATTLE</t>
  </si>
  <si>
    <t>5775 S EDDY ST SEATTLE</t>
  </si>
  <si>
    <t>4767 SW EDDY ST SEATTLE</t>
  </si>
  <si>
    <t>3808 S EDMUNDS ST SEATTLE</t>
  </si>
  <si>
    <t>3945 S EDMUNDS ST SEATTLE</t>
  </si>
  <si>
    <t>6257 ELLIS AVE S SEATTLE</t>
  </si>
  <si>
    <t>6310 ELLIS AVE S SEATTLE</t>
  </si>
  <si>
    <t>6915 ELLIS AVE S SEATTLE</t>
  </si>
  <si>
    <t>5011 ERSKINE WAY SW SEATTLE</t>
  </si>
  <si>
    <t>5232 ERSKINE WAY SW SEATTLE</t>
  </si>
  <si>
    <t>5105 S FARRAR ST SEATTLE</t>
  </si>
  <si>
    <t>5201 S FARRAR ST SEATTLE</t>
  </si>
  <si>
    <t>5245 S FARRAR ST SEATTLE</t>
  </si>
  <si>
    <t>5620 FAUNTLEROY WAY SW SEATTLE</t>
  </si>
  <si>
    <t>6007 FAUNTLEROY WAY SW SEATTLE</t>
  </si>
  <si>
    <t>6342 FAUNTLEROY WAY SW SEATTLE</t>
  </si>
  <si>
    <t>6545 FAUNTLEROY WAY SW SEATTLE</t>
  </si>
  <si>
    <t>6636 FAUNTLEROY WAY SW SEATTLE</t>
  </si>
  <si>
    <t>6724 FAUNTLEROY WAY SW SEATTLE</t>
  </si>
  <si>
    <t>7003 FAUNTLEROY WAY SW SEATTLE</t>
  </si>
  <si>
    <t>7151 FAUNTLEROY WAY SW SEATTLE</t>
  </si>
  <si>
    <t>7550 FAUNTLEROY WAY SW SEATTLE</t>
  </si>
  <si>
    <t>7920 FAUNTLEROY WAY SW SEATTLE</t>
  </si>
  <si>
    <t>1535 S FERDINAND ST SEATTLE</t>
  </si>
  <si>
    <t>2019 S FERDINAND ST SEATTLE</t>
  </si>
  <si>
    <t>2319 S FERDINAND ST SEATTLE</t>
  </si>
  <si>
    <t>2470 S FERDINAND ST SEATTLE</t>
  </si>
  <si>
    <t>3006 S FERDINAND ST SEATTLE</t>
  </si>
  <si>
    <t>3206 S FERDINAND ST SEATTLE</t>
  </si>
  <si>
    <t>3240 S FERDINAND ST SEATTLE</t>
  </si>
  <si>
    <t>3529 S FERDINAND ST SEATTLE</t>
  </si>
  <si>
    <t>3916 S FERDINAND ST SEATTLE</t>
  </si>
  <si>
    <t>3948 S FERDINAND ST SEATTLE</t>
  </si>
  <si>
    <t>4518 S FERDINAND ST SEATTLE</t>
  </si>
  <si>
    <t>5507 S FERDINAND ST SEATTLE</t>
  </si>
  <si>
    <t>220 S FINDLAY ST SEATTLE</t>
  </si>
  <si>
    <t>3020 S FINDLAY ST SEATTLE</t>
  </si>
  <si>
    <t>3642 S FINDLAY ST SEATTLE</t>
  </si>
  <si>
    <t>3925 S FINDLAY ST SEATTLE</t>
  </si>
  <si>
    <t>4209 S FINDLAY ST SEATTLE</t>
  </si>
  <si>
    <t>4239 S FINDLAY ST SEATTLE</t>
  </si>
  <si>
    <t>4625 S FINDLAY ST SEATTLE</t>
  </si>
  <si>
    <t>4803 S FINDLAY ST SEATTLE</t>
  </si>
  <si>
    <t>4845 S FINDLAY ST SEATTLE</t>
  </si>
  <si>
    <t>5126 S FINDLAY ST SEATTLE</t>
  </si>
  <si>
    <t>3603 SW FINDLAY ST SEATTLE</t>
  </si>
  <si>
    <t>4510 SW FINDLAY ST SEATTLE</t>
  </si>
  <si>
    <t>4818 SW FINDLAY ST SEATTLE</t>
  </si>
  <si>
    <t>6245 FLORA AVE S SEATTLE</t>
  </si>
  <si>
    <t>6417 FLORA AVE S SEATTLE</t>
  </si>
  <si>
    <t>6637 FLORA AVE S SEATTLE</t>
  </si>
  <si>
    <t>6706 FLORA AVE S SEATTLE</t>
  </si>
  <si>
    <t>6901 FLORA AVE S SEATTLE</t>
  </si>
  <si>
    <t>5228 S FONTANELLE PL SEATTLE</t>
  </si>
  <si>
    <t>4637 S FONTANELLE ST SEATTLE</t>
  </si>
  <si>
    <t>6809 FOX AVE S SEATTLE</t>
  </si>
  <si>
    <t>2920 S FRONTENAC ST SEATTLE</t>
  </si>
  <si>
    <t>4239 S FRONTENAC ST SEATTLE</t>
  </si>
  <si>
    <t>4651 S FRONTENAC ST SEATTLE</t>
  </si>
  <si>
    <t>5118 S FRONTENAC ST SEATTLE</t>
  </si>
  <si>
    <t>3915 SW FRONTENAC ST SEATTLE</t>
  </si>
  <si>
    <t>4105 SW FRONTENAC ST SEATTLE</t>
  </si>
  <si>
    <t>4314 SW FRONTENAC ST SEATTLE</t>
  </si>
  <si>
    <t>4606 SW FRONTENAC ST SEATTLE</t>
  </si>
  <si>
    <t>4615 S GARDEN ST SEATTLE</t>
  </si>
  <si>
    <t>4802 S GARDEN ST SEATTLE</t>
  </si>
  <si>
    <t>5141 S GARDEN ST SEATTLE</t>
  </si>
  <si>
    <t>7321 GLENRIDGE WAY SW SEATTLE</t>
  </si>
  <si>
    <t>1600 S GRAHAM ST SEATTLE</t>
  </si>
  <si>
    <t>2306 S GRAHAM ST SEATTLE</t>
  </si>
  <si>
    <t>2511 S GRAHAM ST SEATTLE</t>
  </si>
  <si>
    <t>2553 S GRAHAM ST SEATTLE</t>
  </si>
  <si>
    <t>2900 S GRAHAM ST SEATTLE</t>
  </si>
  <si>
    <t>3204 S GRAHAM ST SEATTLE</t>
  </si>
  <si>
    <t>4207 S GRAHAM ST SEATTLE</t>
  </si>
  <si>
    <t>4402 S GRAHAM ST SEATTLE</t>
  </si>
  <si>
    <t>4814 S GRAHAM ST SEATTLE</t>
  </si>
  <si>
    <t>4839 S GRAHAM ST SEATTLE</t>
  </si>
  <si>
    <t>5142 S GRAHAM ST SEATTLE</t>
  </si>
  <si>
    <t>5227 S GRAHAM ST SEATTLE</t>
  </si>
  <si>
    <t>2500 SW GRAHAM ST SEATTLE</t>
  </si>
  <si>
    <t>3201 SW GRAHAM ST SEATTLE</t>
  </si>
  <si>
    <t>4106 SW GRAHAM ST SEATTLE</t>
  </si>
  <si>
    <t>4418 SW GRAHAM ST SEATTLE</t>
  </si>
  <si>
    <t>4620 SW GRAHAM ST SEATTLE</t>
  </si>
  <si>
    <t>6227 HAMPTON RD S SEATTLE</t>
  </si>
  <si>
    <t>6346 HAMPTON RD S SEATTLE</t>
  </si>
  <si>
    <t>5750 S HAWTHORN RD SEATTLE</t>
  </si>
  <si>
    <t>6923 HEIGHTS PL SW SEATTLE</t>
  </si>
  <si>
    <t>7101 HIGHLAND PARK WAY SW SEATTLE</t>
  </si>
  <si>
    <t>7762 HIGHLAND PARK WAY SW SEATTLE</t>
  </si>
  <si>
    <t>3058 S HOLDEN ST SEATTLE</t>
  </si>
  <si>
    <t>3510 S HOLDEN ST SEATTLE</t>
  </si>
  <si>
    <t>4336 S HOLDEN ST SEATTLE</t>
  </si>
  <si>
    <t>4508 S HOLDEN ST SEATTLE</t>
  </si>
  <si>
    <t>4817 S HOLDEN ST SEATTLE</t>
  </si>
  <si>
    <t>907 SW HOLDEN ST SEATTLE</t>
  </si>
  <si>
    <t>1605 SW HOLDEN ST SEATTLE</t>
  </si>
  <si>
    <t>1819 SW HOLDEN ST SEATTLE</t>
  </si>
  <si>
    <t>2808 SW HOLDEN ST SEATTLE</t>
  </si>
  <si>
    <t>3604 SW HOLDEN ST SEATTLE</t>
  </si>
  <si>
    <t>3730 SW HOLDEN ST SEATTLE</t>
  </si>
  <si>
    <t>3912 SW HOLDEN ST SEATTLE</t>
  </si>
  <si>
    <t>3957 SW HOLDEN ST SEATTLE</t>
  </si>
  <si>
    <t>4136 SW HOLDEN ST SEATTLE</t>
  </si>
  <si>
    <t>6661 HOLLY PL SW SEATTLE</t>
  </si>
  <si>
    <t>3011 S HOLLY PL SEATTLE</t>
  </si>
  <si>
    <t>3036 S HOLLY PL SEATTLE</t>
  </si>
  <si>
    <t>2403 S HOLLY ST SEATTLE</t>
  </si>
  <si>
    <t>2612 S HOLLY ST SEATTLE</t>
  </si>
  <si>
    <t>2905 S HOLLY ST SEATTLE</t>
  </si>
  <si>
    <t>2953 S HOLLY ST SEATTLE</t>
  </si>
  <si>
    <t>4012 S HOLLY ST SEATTLE</t>
  </si>
  <si>
    <t>4401 S HOLLY ST SEATTLE</t>
  </si>
  <si>
    <t>4600 S HOLLY ST SEATTLE</t>
  </si>
  <si>
    <t>4910 S HOLLY ST SEATTLE</t>
  </si>
  <si>
    <t>5226 S HOLLY ST SEATTLE</t>
  </si>
  <si>
    <t>5532 S HOLLY ST SEATTLE</t>
  </si>
  <si>
    <t>4512 SW HOLLY ST SEATTLE</t>
  </si>
  <si>
    <t>6858 HOLLY PARK DR S SEATTLE</t>
  </si>
  <si>
    <t>7014 HOLLY PARK DR S SEATTLE</t>
  </si>
  <si>
    <t>7113 HOLLY PARK DR S SEATTLE</t>
  </si>
  <si>
    <t>7161 HOLLY PARK DR S SEATTLE</t>
  </si>
  <si>
    <t>3911 S HOLLY PARK DR SEATTLE</t>
  </si>
  <si>
    <t>4797 1ST AVE S SEATTLE</t>
  </si>
  <si>
    <t>1342 S HUDSON ST SEATTLE</t>
  </si>
  <si>
    <t>2717 S HUDSON ST SEATTLE</t>
  </si>
  <si>
    <t>3203 S HUDSON ST SEATTLE</t>
  </si>
  <si>
    <t>3255 S HUDSON ST SEATTLE</t>
  </si>
  <si>
    <t>3527 S HUDSON ST SEATTLE</t>
  </si>
  <si>
    <t>3912 S HUDSON ST SEATTLE</t>
  </si>
  <si>
    <t>4411 S HUDSON ST SEATTLE</t>
  </si>
  <si>
    <t>4735 S HUDSON ST SEATTLE</t>
  </si>
  <si>
    <t>5207 S HUDSON ST SEATTLE</t>
  </si>
  <si>
    <t>5423 S HUDSON ST SEATTLE</t>
  </si>
  <si>
    <t>4415 SW HUDSON ST SEATTLE</t>
  </si>
  <si>
    <t>5002 SW HUDSON ST SEATTLE</t>
  </si>
  <si>
    <t>3537 SW IDA ST SEATTLE</t>
  </si>
  <si>
    <t>3720 SW IDA ST SEATTLE</t>
  </si>
  <si>
    <t>3749 SW IDA ST SEATTLE</t>
  </si>
  <si>
    <t>3933 SW IDA ST SEATTLE</t>
  </si>
  <si>
    <t>4120 SW IDA ST SEATTLE</t>
  </si>
  <si>
    <t>2416 S JUNEAU ST SEATTLE</t>
  </si>
  <si>
    <t>2535 S JUNEAU ST SEATTLE</t>
  </si>
  <si>
    <t>2814 S JUNEAU ST SEATTLE</t>
  </si>
  <si>
    <t>3007 S JUNEAU ST SEATTLE</t>
  </si>
  <si>
    <t>3303 S JUNEAU ST SEATTLE</t>
  </si>
  <si>
    <t>3405 S JUNEAU ST SEATTLE</t>
  </si>
  <si>
    <t>3916 S JUNEAU ST SEATTLE</t>
  </si>
  <si>
    <t>4218 S JUNEAU ST SEATTLE</t>
  </si>
  <si>
    <t>4251 S JUNEAU ST SEATTLE</t>
  </si>
  <si>
    <t>4606 S JUNEAU ST SEATTLE</t>
  </si>
  <si>
    <t>4723 S JUNEAU ST SEATTLE</t>
  </si>
  <si>
    <t>4847 S JUNEAU ST SEATTLE</t>
  </si>
  <si>
    <t>5156 S JUNEAU ST SEATTLE</t>
  </si>
  <si>
    <t>3620 SW JUNEAU ST SEATTLE</t>
  </si>
  <si>
    <t>4411 SW JUNEAU ST SEATTLE</t>
  </si>
  <si>
    <t>4809 SW JUNEAU ST SEATTLE</t>
  </si>
  <si>
    <t>4224 S KENNY ST SEATTLE</t>
  </si>
  <si>
    <t>4258 S KENNY ST SEATTLE</t>
  </si>
  <si>
    <t>4852 S KENNY ST SEATTLE</t>
  </si>
  <si>
    <t>732 S KENYON ST SEATTLE</t>
  </si>
  <si>
    <t>2444 SW KENYON ST SEATTLE</t>
  </si>
  <si>
    <t>3522 SW KENYON ST SEATTLE</t>
  </si>
  <si>
    <t>3807 SW KENYON ST SEATTLE</t>
  </si>
  <si>
    <t>3930 SW KENYON ST SEATTLE</t>
  </si>
  <si>
    <t>4119 SW KENYON ST SEATTLE</t>
  </si>
  <si>
    <t>6216 LAKE SHORE DR S SEATTLE</t>
  </si>
  <si>
    <t>4815 LAKE WASHINGTON BLVD S SEATTLE</t>
  </si>
  <si>
    <t>5063 LAKE WASHINGTON BLVD S SEATTLE</t>
  </si>
  <si>
    <t>5461 LAKE WASHINGTON BLVD S SEATTLE</t>
  </si>
  <si>
    <t>7229 LEDROIT CT SW SEATTLE</t>
  </si>
  <si>
    <t>4980 LEWIS PL SW SEATTLE</t>
  </si>
  <si>
    <t>312 S LUCILE ST SEATTLE</t>
  </si>
  <si>
    <t>612 S LUCILE ST SEATTLE</t>
  </si>
  <si>
    <t>1213 S LUCILE ST SEATTLE</t>
  </si>
  <si>
    <t>2016 S LUCILE ST SEATTLE</t>
  </si>
  <si>
    <t>2516 S LUCILE ST SEATTLE</t>
  </si>
  <si>
    <t>3620 S LUCILE ST SEATTLE</t>
  </si>
  <si>
    <t>3923 S LUCILE ST SEATTLE</t>
  </si>
  <si>
    <t>4208 S LUCILE ST SEATTLE</t>
  </si>
  <si>
    <t>4508 S LUCILE ST SEATTLE</t>
  </si>
  <si>
    <t>4542 S LUCILE ST SEATTLE</t>
  </si>
  <si>
    <t>4625 S LUCILE ST SEATTLE</t>
  </si>
  <si>
    <t>4730 S LUCILE ST SEATTLE</t>
  </si>
  <si>
    <t>4841 S LUCILE ST SEATTLE</t>
  </si>
  <si>
    <t>5118 S LUCILE ST SEATTLE</t>
  </si>
  <si>
    <t>5414 S LUCILE ST SEATTLE</t>
  </si>
  <si>
    <t>5026 MARTIN LUTHER KING JR WAY S SEATTLE</t>
  </si>
  <si>
    <t>5317 MARTIN LUTHER KING JR WAY S SEATTLE</t>
  </si>
  <si>
    <t>5700 MARTIN LUTHER KING JR WAY S SEATTLE</t>
  </si>
  <si>
    <t>5937 MARTIN LUTHER KING JR WAY S SEATTLE</t>
  </si>
  <si>
    <t>7153 MARTIN LUTHER KING JR WAY S SEATTLE</t>
  </si>
  <si>
    <t>7703 MARTIN LUTHER KING JR WAY S SEATTLE</t>
  </si>
  <si>
    <t>4200 S CHICAGO ST SEATTLE</t>
  </si>
  <si>
    <t>6740 MARS AVE S SEATTLE</t>
  </si>
  <si>
    <t>6415 MARSHALL AVE SW SEATTLE</t>
  </si>
  <si>
    <t>4821 S MAYFLOWER ST SEATTLE</t>
  </si>
  <si>
    <t>5213 S MAYFLOWER ST SEATTLE</t>
  </si>
  <si>
    <t>5403 MAYNARD AVE S SEATTLE</t>
  </si>
  <si>
    <t>212 S MEAD ST SEATTLE</t>
  </si>
  <si>
    <t>507 S MEAD ST SEATTLE</t>
  </si>
  <si>
    <t>3820 S MEAD ST SEATTLE</t>
  </si>
  <si>
    <t>3941 S MEAD ST SEATTLE</t>
  </si>
  <si>
    <t>4250 S MEAD ST SEATTLE</t>
  </si>
  <si>
    <t>4525 S MEAD ST SEATTLE</t>
  </si>
  <si>
    <t>4709 S MEAD ST SEATTLE</t>
  </si>
  <si>
    <t>4833 S MEAD ST SEATTLE</t>
  </si>
  <si>
    <t>5123 S MEAD ST SEATTLE</t>
  </si>
  <si>
    <t>5110 S MEDLEY CT SEATTLE</t>
  </si>
  <si>
    <t>151 S MICHIGAN ST SEATTLE</t>
  </si>
  <si>
    <t>7318 MILITARY RD S SEATTLE</t>
  </si>
  <si>
    <t>3534 SW MONROE ST SEATTLE</t>
  </si>
  <si>
    <t>3745 SW MONROE ST SEATTLE</t>
  </si>
  <si>
    <t>3941 SW MONROE ST SEATTLE</t>
  </si>
  <si>
    <t>4139 SW MONROE ST SEATTLE</t>
  </si>
  <si>
    <t>2408 S MORGAN ST SEATTLE</t>
  </si>
  <si>
    <t>2632 S MORGAN ST SEATTLE</t>
  </si>
  <si>
    <t>3301 S MORGAN ST SEATTLE</t>
  </si>
  <si>
    <t>3505 S MORGAN ST SEATTLE</t>
  </si>
  <si>
    <t>3548 S MORGAN ST SEATTLE</t>
  </si>
  <si>
    <t>3830 S MORGAN ST SEATTLE</t>
  </si>
  <si>
    <t>3947 S MORGAN ST SEATTLE</t>
  </si>
  <si>
    <t>4322 S MORGAN ST SEATTLE</t>
  </si>
  <si>
    <t>4434 S MORGAN ST SEATTLE</t>
  </si>
  <si>
    <t>4716 S MORGAN ST SEATTLE</t>
  </si>
  <si>
    <t>4840 S MORGAN ST SEATTLE</t>
  </si>
  <si>
    <t>5244 S MORGAN ST SEATTLE</t>
  </si>
  <si>
    <t>6502 42ND AVE SW SEATTLE</t>
  </si>
  <si>
    <t>6735 MURRAY AVE SW SEATTLE</t>
  </si>
  <si>
    <t>3201 S MYRTLE PL SEATTLE</t>
  </si>
  <si>
    <t>2889 S MYRTLE ST SEATTLE</t>
  </si>
  <si>
    <t>4222 S MYRTLE ST SEATTLE</t>
  </si>
  <si>
    <t>4520 S MYRTLE ST SEATTLE</t>
  </si>
  <si>
    <t>4649 S MYRTLE ST SEATTLE</t>
  </si>
  <si>
    <t>5130 S MYRTLE ST SEATTLE</t>
  </si>
  <si>
    <t>5229 S MYRTLE ST SEATTLE</t>
  </si>
  <si>
    <t>1249 SW MYRTLE ST SEATTLE</t>
  </si>
  <si>
    <t>1507 SW MYRTLE ST SEATTLE</t>
  </si>
  <si>
    <t>2400 SW MYRTLE ST SEATTLE</t>
  </si>
  <si>
    <t>3217 SW MYRTLE ST SEATTLE</t>
  </si>
  <si>
    <t>3814 SW MYRTLE ST SEATTLE</t>
  </si>
  <si>
    <t>4032 SW MYRTLE ST SEATTLE</t>
  </si>
  <si>
    <t>4622 SW MYRTLE ST SEATTLE</t>
  </si>
  <si>
    <t>5520 S OAKHURST PL SEATTLE</t>
  </si>
  <si>
    <t>6020 OAKHURST RD S SEATTLE</t>
  </si>
  <si>
    <t>5767 S OAKLAWN PL SEATTLE</t>
  </si>
  <si>
    <t>132 S ORCAS ST SEATTLE</t>
  </si>
  <si>
    <t>318 S ORCAS ST SEATTLE</t>
  </si>
  <si>
    <t>801 S ORCAS ST SEATTLE</t>
  </si>
  <si>
    <t>1905 S ORCAS ST SEATTLE</t>
  </si>
  <si>
    <t>2505 S ORCAS ST SEATTLE</t>
  </si>
  <si>
    <t>2539 S ORCAS ST SEATTLE</t>
  </si>
  <si>
    <t>2837 S ORCAS ST SEATTLE</t>
  </si>
  <si>
    <t>3327 S ORCAS ST SEATTLE</t>
  </si>
  <si>
    <t>3804 S ORCAS ST SEATTLE</t>
  </si>
  <si>
    <t>3906 S ORCAS ST SEATTLE</t>
  </si>
  <si>
    <t>3947 S ORCAS ST SEATTLE</t>
  </si>
  <si>
    <t>4236 S ORCAS ST SEATTLE</t>
  </si>
  <si>
    <t>4535 S ORCAS ST SEATTLE</t>
  </si>
  <si>
    <t>4624 S ORCAS ST SEATTLE</t>
  </si>
  <si>
    <t>4721 S ORCAS ST SEATTLE</t>
  </si>
  <si>
    <t>4830 S ORCAS ST SEATTLE</t>
  </si>
  <si>
    <t>5111 S ORCAS ST SEATTLE</t>
  </si>
  <si>
    <t>5215 S ORCAS ST SEATTLE</t>
  </si>
  <si>
    <t>5530 S ORCAS ST SEATTLE</t>
  </si>
  <si>
    <t>7217 ORCHARD PL S SEATTLE</t>
  </si>
  <si>
    <t>4639 S ORCHARD ST SEATTLE</t>
  </si>
  <si>
    <t>5106 S ORCHARD ST SEATTLE</t>
  </si>
  <si>
    <t>1216 SW ORCHARD ST SEATTLE</t>
  </si>
  <si>
    <t>1259 SW ORCHARD ST SEATTLE</t>
  </si>
  <si>
    <t>1818 SW ORCHARD ST SEATTLE</t>
  </si>
  <si>
    <t>3811 SW ORCHARD ST SEATTLE</t>
  </si>
  <si>
    <t>4004 SW ORCHARD ST SEATTLE</t>
  </si>
  <si>
    <t>4144 SW ORCHARD ST SEATTLE</t>
  </si>
  <si>
    <t>5232 S ORCHARD TER SEATTLE</t>
  </si>
  <si>
    <t>2840 S OTHELLO ST SEATTLE</t>
  </si>
  <si>
    <t>4515 S OTHELLO ST SEATTLE</t>
  </si>
  <si>
    <t>4637 S OTHELLO ST SEATTLE</t>
  </si>
  <si>
    <t>4816 S OTHELLO ST SEATTLE</t>
  </si>
  <si>
    <t>5139 S OTHELLO ST SEATTLE</t>
  </si>
  <si>
    <t>618 SW OTHELLO ST SEATTLE</t>
  </si>
  <si>
    <t>1239 SW OTHELLO ST SEATTLE</t>
  </si>
  <si>
    <t>1282 SW OTHELLO ST SEATTLE</t>
  </si>
  <si>
    <t>3626 SW OTHELLO ST SEATTLE</t>
  </si>
  <si>
    <t>3665 SW OTHELLO ST SEATTLE</t>
  </si>
  <si>
    <t>3932 SW OTHELLO ST SEATTLE</t>
  </si>
  <si>
    <t>4117 SW OTHELLO ST SEATTLE</t>
  </si>
  <si>
    <t>4706 SW OTHELLO ST SEATTLE</t>
  </si>
  <si>
    <t>1121 S PEARL ST SEATTLE</t>
  </si>
  <si>
    <t>1347 S PEARL ST SEATTLE</t>
  </si>
  <si>
    <t>1536 S PEARL ST SEATTLE</t>
  </si>
  <si>
    <t>1735 S PEARL ST SEATTLE</t>
  </si>
  <si>
    <t>2125 S PEARL ST SEATTLE</t>
  </si>
  <si>
    <t>4730 S PEARL ST SEATTLE</t>
  </si>
  <si>
    <t>5225 S PEARL ST SEATTLE</t>
  </si>
  <si>
    <t>7777 7TH AVE S SEATTLE</t>
  </si>
  <si>
    <t>3017 S PORTLAND ST SEATTLE</t>
  </si>
  <si>
    <t>3051 S PORTLAND ST SEATTLE</t>
  </si>
  <si>
    <t>3506 S PORTLAND ST SEATTLE</t>
  </si>
  <si>
    <t>918 SW PORTLAND ST SEATTLE</t>
  </si>
  <si>
    <t>3926 SW PORTLAND ST SEATTLE</t>
  </si>
  <si>
    <t>4117 SW PORTLAND ST SEATTLE</t>
  </si>
  <si>
    <t>4321 SW PORTLAND ST SEATTLE</t>
  </si>
  <si>
    <t>5038 PUGET BLVD SW SEATTLE</t>
  </si>
  <si>
    <t>4859 RAINIER AVE S SEATTLE</t>
  </si>
  <si>
    <t>5021 RAINIER AVE S SEATTLE</t>
  </si>
  <si>
    <t>5303 RAINIER AVE S SEATTLE</t>
  </si>
  <si>
    <t>5723 RAINIER AVE S SEATTLE</t>
  </si>
  <si>
    <t>5955 RAINIER AVE S SEATTLE</t>
  </si>
  <si>
    <t>6301 RAINIER AVE S SEATTLE</t>
  </si>
  <si>
    <t>6512 RAINIER AVE S SEATTLE</t>
  </si>
  <si>
    <t>7269 RAINIER AVE S SEATTLE</t>
  </si>
  <si>
    <t>7614 RAINIER AVE S SEATTLE</t>
  </si>
  <si>
    <t>4600 S RAYMOND PL SEATTLE</t>
  </si>
  <si>
    <t>2010 S RAYMOND ST SEATTLE</t>
  </si>
  <si>
    <t>2525 S RAYMOND ST SEATTLE</t>
  </si>
  <si>
    <t>2825 S RAYMOND ST SEATTLE</t>
  </si>
  <si>
    <t>4255 S RAYMOND ST SEATTLE</t>
  </si>
  <si>
    <t>4842 S RAYMOND ST SEATTLE</t>
  </si>
  <si>
    <t>4405 SW RAYMOND ST SEATTLE</t>
  </si>
  <si>
    <t>5510 RENTON AVE S SEATTLE</t>
  </si>
  <si>
    <t>5803 RENTON AVE S SEATTLE</t>
  </si>
  <si>
    <t>7719 RENTON AVE S SEATTLE</t>
  </si>
  <si>
    <t>300 S RIVER ST SEATTLE</t>
  </si>
  <si>
    <t>640 S RIVERSIDE DR SEATTLE</t>
  </si>
  <si>
    <t>7641 ROCKERY DR S SEATTLE</t>
  </si>
  <si>
    <t>5220 SEWARD PARK AVE S SEATTLE</t>
  </si>
  <si>
    <t>5505 SEWARD PARK AVE S SEATTLE</t>
  </si>
  <si>
    <t>5803 SEWARD PARK AVE S SEATTLE</t>
  </si>
  <si>
    <t>5902 SEWARD PARK AVE S SEATTLE</t>
  </si>
  <si>
    <t>6025 SEWARD PARK AVE S SEATTLE</t>
  </si>
  <si>
    <t>6070 SEWARD PARK AVE S SEATTLE</t>
  </si>
  <si>
    <t>6353 SEWARD PARK AVE S SEATTLE</t>
  </si>
  <si>
    <t>6533 SEWARD PARK AVE S SEATTLE</t>
  </si>
  <si>
    <t>6802 SEWARD PARK AVE S SEATTLE</t>
  </si>
  <si>
    <t>7124 SEWARD PARK AVE S SEATTLE</t>
  </si>
  <si>
    <t>7303 SEWARD PARK AVE S SEATTLE</t>
  </si>
  <si>
    <t>7349 SEWARD PARK AVE S SEATTLE</t>
  </si>
  <si>
    <t>7723 SEWARD PARK AVE S SEATTLE</t>
  </si>
  <si>
    <t>6316 SHAFFER AVE S SEATTLE</t>
  </si>
  <si>
    <t>6504 SHAFFER AVE S SEATTLE</t>
  </si>
  <si>
    <t>6527 SHAFFER AVE S SEATTLE</t>
  </si>
  <si>
    <t>6554 SHAFFER AVE S SEATTLE</t>
  </si>
  <si>
    <t>6732 SHAFFER AVE S SEATTLE</t>
  </si>
  <si>
    <t>1309 S SHELTON ST SEATTLE</t>
  </si>
  <si>
    <t>1348 S SHELTON ST SEATTLE</t>
  </si>
  <si>
    <t>1731 S SHELTON ST SEATTLE</t>
  </si>
  <si>
    <t>2312 S SPENCER ST SEATTLE</t>
  </si>
  <si>
    <t>2461 S SPENCER ST SEATTLE</t>
  </si>
  <si>
    <t>4214 S SPENCER ST SEATTLE</t>
  </si>
  <si>
    <t>4403 S SPENCER ST SEATTLE</t>
  </si>
  <si>
    <t>4844 S SPENCER ST SEATTLE</t>
  </si>
  <si>
    <t>6312 SWIFT AVE S SEATTLE</t>
  </si>
  <si>
    <t>7109 SYLVAN LN SW SEATTLE</t>
  </si>
  <si>
    <t>6976 SYLVAN WAY SW SEATTLE</t>
  </si>
  <si>
    <t>5914 UPLAND TER S SEATTLE</t>
  </si>
  <si>
    <t>6090 UPLAND TER S SEATTLE</t>
  </si>
  <si>
    <t>7313 VASHON PL SW SEATTLE</t>
  </si>
  <si>
    <t>7311 VIEW LN SW SEATTLE</t>
  </si>
  <si>
    <t>6813 VISTA AVE S SEATTLE</t>
  </si>
  <si>
    <t>2314 S WARSAW ST SEATTLE</t>
  </si>
  <si>
    <t>2430 S WARSAW ST SEATTLE</t>
  </si>
  <si>
    <t>2632 S WARSAW ST SEATTLE</t>
  </si>
  <si>
    <t>3916 S WARSAW ST SEATTLE</t>
  </si>
  <si>
    <t>4303 S WARSAW ST SEATTLE</t>
  </si>
  <si>
    <t>4440 S WARSAW ST SEATTLE</t>
  </si>
  <si>
    <t>3625 SW WARSAW ST SEATTLE</t>
  </si>
  <si>
    <t>2920 S WEBSTER ST SEATTLE</t>
  </si>
  <si>
    <t>2957 S WEBSTER ST SEATTLE</t>
  </si>
  <si>
    <t>3345 S WEBSTER ST SEATTLE</t>
  </si>
  <si>
    <t>4414 S WEBSTER ST SEATTLE</t>
  </si>
  <si>
    <t>1607 SW WEBSTER ST SEATTLE</t>
  </si>
  <si>
    <t>1931 SW WEBSTER ST SEATTLE</t>
  </si>
  <si>
    <t>2474 SW WEBSTER ST SEATTLE</t>
  </si>
  <si>
    <t>3009 SW WEBSTER ST SEATTLE</t>
  </si>
  <si>
    <t>3715 SW WEBSTER ST SEATTLE</t>
  </si>
  <si>
    <t>3903 SW WEBSTER ST SEATTLE</t>
  </si>
  <si>
    <t>4121 SW WEBSTER ST SEATTLE</t>
  </si>
  <si>
    <t>7224 1ST AVE S SEATTLE</t>
  </si>
  <si>
    <t>5155 S WILDWOOD LN SEATTLE</t>
  </si>
  <si>
    <t>2916 S WILLOW ST SEATTLE</t>
  </si>
  <si>
    <t>2935 S WILLOW ST SEATTLE</t>
  </si>
  <si>
    <t>3011 S WILLOW ST SEATTLE</t>
  </si>
  <si>
    <t>3033 S WILLOW ST SEATTLE</t>
  </si>
  <si>
    <t>3107 S WILLOW ST SEATTLE</t>
  </si>
  <si>
    <t>4208 S WILLOW ST SEATTLE</t>
  </si>
  <si>
    <t>4402 S WILLOW ST SEATTLE</t>
  </si>
  <si>
    <t>4518 S WILLOW ST SEATTLE</t>
  </si>
  <si>
    <t>4655 S WILLOW ST SEATTLE</t>
  </si>
  <si>
    <t>5115 S WILLOW ST SEATTLE</t>
  </si>
  <si>
    <t>2200 SW WILLOW ST SEATTLE</t>
  </si>
  <si>
    <t>3920 SW WILLOW ST SEATTLE</t>
  </si>
  <si>
    <t>4341 SW WILLOW ST SEATTLE</t>
  </si>
  <si>
    <t>5370 WILSON AVE S SEATTLE</t>
  </si>
  <si>
    <t>5756 WILSON AVE S SEATTLE</t>
  </si>
  <si>
    <t>5961 WILSON AVE S SEATTLE</t>
  </si>
  <si>
    <t>6306 WILSON AVE S SEATTLE</t>
  </si>
  <si>
    <t>5529 WINSTON AVE S SEATTLE</t>
  </si>
  <si>
    <t>7136 WOODSIDE PL SW SEATTLE</t>
  </si>
  <si>
    <t>7306 WRIGHT AVE SW SEATTLE</t>
  </si>
  <si>
    <t>4967 12TH AVE S SEATTLE</t>
  </si>
  <si>
    <t>7791 11TH AVE SW SEATTLE</t>
  </si>
  <si>
    <t>7904 11TH AVE SW SEATTLE</t>
  </si>
  <si>
    <t>7770 11TH AVE SW SEATTLE</t>
  </si>
  <si>
    <t>6711 34TH AVE SW SEATTLE</t>
  </si>
  <si>
    <t>6719 34TH AVE SW SEATTLE</t>
  </si>
  <si>
    <t>5407 21ST AVE SW SEATTLE</t>
  </si>
  <si>
    <t>5463 21ST AVE SW SEATTLE</t>
  </si>
  <si>
    <t>5642 21ST AVE SW SEATTLE</t>
  </si>
  <si>
    <t>5934 21ST AVE SW SEATTLE</t>
  </si>
  <si>
    <t>6010 21ST AVE SW SEATTLE</t>
  </si>
  <si>
    <t>6307 21ST AVE SW SEATTLE</t>
  </si>
  <si>
    <t>6356 21ST AVE SW SEATTLE</t>
  </si>
  <si>
    <t>6552 21ST AVE SW SEATTLE</t>
  </si>
  <si>
    <t>6753 21ST AVE SW SEATTLE</t>
  </si>
  <si>
    <t>5522 22ND AVE S SEATTLE</t>
  </si>
  <si>
    <t>5561 22ND AVE S SEATTLE</t>
  </si>
  <si>
    <t>5903 22ND AVE S SEATTLE</t>
  </si>
  <si>
    <t>6350 22ND AVE SW SEATTLE</t>
  </si>
  <si>
    <t>5521 23RD AVE S SEATTLE</t>
  </si>
  <si>
    <t>5560 23RD AVE S SEATTLE</t>
  </si>
  <si>
    <t>5925 23RD AVE S SEATTLE</t>
  </si>
  <si>
    <t>6112 23RD AVE S SEATTLE</t>
  </si>
  <si>
    <t>6434 23RD AVE S SEATTLE</t>
  </si>
  <si>
    <t>5229 23RD AVE SW SEATTLE</t>
  </si>
  <si>
    <t>5444 23RD AVE SW SEATTLE</t>
  </si>
  <si>
    <t>5657 23RD AVE SW SEATTLE</t>
  </si>
  <si>
    <t>6703 23RD AVE SW SEATTLE</t>
  </si>
  <si>
    <t>6971 23RD AVE SW SEATTLE</t>
  </si>
  <si>
    <t>4924 24TH AVE S SEATTLE</t>
  </si>
  <si>
    <t>5311 24TH AVE S SEATTLE</t>
  </si>
  <si>
    <t>5943 24TH AVE S SEATTLE</t>
  </si>
  <si>
    <t>6027 24TH AVE S SEATTLE</t>
  </si>
  <si>
    <t>6331 24TH AVE S SEATTLE</t>
  </si>
  <si>
    <t>6309 24TH AVE SW SEATTLE</t>
  </si>
  <si>
    <t>6516 24TH AVE SW SEATTLE</t>
  </si>
  <si>
    <t>6747 24TH AVE SW SEATTLE</t>
  </si>
  <si>
    <t>6968 24TH AVE SW SEATTLE</t>
  </si>
  <si>
    <t>4922 24TH PL S SEATTLE</t>
  </si>
  <si>
    <t>4915 25TH AVE S SEATTLE</t>
  </si>
  <si>
    <t>5029 25TH AVE S SEATTLE</t>
  </si>
  <si>
    <t>5315 25TH AVE S SEATTLE</t>
  </si>
  <si>
    <t>5443 25TH AVE S SEATTLE</t>
  </si>
  <si>
    <t>5929 25TH AVE S SEATTLE</t>
  </si>
  <si>
    <t>5021 25TH AVE SW SEATTLE</t>
  </si>
  <si>
    <t>5056 25TH AVE SW SEATTLE</t>
  </si>
  <si>
    <t>5220 25TH AVE SW SEATTLE</t>
  </si>
  <si>
    <t>5418 25TH AVE SW SEATTLE</t>
  </si>
  <si>
    <t>5450 25TH AVE SW SEATTLE</t>
  </si>
  <si>
    <t>5623 25TH AVE SW SEATTLE</t>
  </si>
  <si>
    <t>6534 25TH AVE SW SEATTLE</t>
  </si>
  <si>
    <t>6913 25TH AVE SW SEATTLE</t>
  </si>
  <si>
    <t>4926 26TH AVE S SEATTLE</t>
  </si>
  <si>
    <t>5035 26TH AVE S SEATTLE</t>
  </si>
  <si>
    <t>6737 34TH AVE SW SEATTLE</t>
  </si>
  <si>
    <t>3401 SW MYRTLE ST SEATTLE</t>
  </si>
  <si>
    <t>7153 34TH AVE SW SEATTLE</t>
  </si>
  <si>
    <t>7329 34TH AVE SW SEATTLE</t>
  </si>
  <si>
    <t>7544 34TH AVE SW SEATTLE</t>
  </si>
  <si>
    <t>7737 34TH AVE SW SEATTLE</t>
  </si>
  <si>
    <t>5927 34TH CT S SEATTLE</t>
  </si>
  <si>
    <t>5027 35TH AVE S SEATTLE</t>
  </si>
  <si>
    <t>5409 35TH AVE S SEATTLE</t>
  </si>
  <si>
    <t>7728 12TH AVE SW SEATTLE</t>
  </si>
  <si>
    <t>7351 12TH AVE SW SEATTLE</t>
  </si>
  <si>
    <t>7534 12TH AVE SW SEATTLE</t>
  </si>
  <si>
    <t>5102 13TH AVE S SEATTLE</t>
  </si>
  <si>
    <t>5403 13TH AVE S SEATTLE</t>
  </si>
  <si>
    <t>6709 13TH AVE SW SEATTLE</t>
  </si>
  <si>
    <t>7010 13TH AVE SW SEATTLE</t>
  </si>
  <si>
    <t>7506 13TH AVE SW SEATTLE</t>
  </si>
  <si>
    <t>7725 13TH AVE SW SEATTLE</t>
  </si>
  <si>
    <t>7763 13TH AVE SW SEATTLE</t>
  </si>
  <si>
    <t>6748 14TH AVE SW SEATTLE</t>
  </si>
  <si>
    <t>6000 35TH AVE S SEATTLE</t>
  </si>
  <si>
    <t>7322 35TH AVE S SEATTLE</t>
  </si>
  <si>
    <t>4850 35TH AVE SW SEATTLE</t>
  </si>
  <si>
    <t>7025 12TH AVE SW SEATTLE</t>
  </si>
  <si>
    <t>7201 12TH AVE SW SEATTLE</t>
  </si>
  <si>
    <t>7740 12TH AVE SW SEATTLE</t>
  </si>
  <si>
    <t>4903 13TH AVE S SEATTLE</t>
  </si>
  <si>
    <t>6035 31ST AVE S SEATTLE</t>
  </si>
  <si>
    <t>6513 31ST AVE S SEATTLE</t>
  </si>
  <si>
    <t>5452 31ST AVE SW SEATTLE</t>
  </si>
  <si>
    <t>5637 31ST AVE SW SEATTLE</t>
  </si>
  <si>
    <t>7130 31ST AVE SW SEATTLE</t>
  </si>
  <si>
    <t>7305 31ST AVE SW SEATTLE</t>
  </si>
  <si>
    <t>7337 31ST AVE SW SEATTLE</t>
  </si>
  <si>
    <t>7526 31ST AVE SW SEATTLE</t>
  </si>
  <si>
    <t>7712 31ST AVE SW SEATTLE</t>
  </si>
  <si>
    <t>7753 31ST AVE SW SEATTLE</t>
  </si>
  <si>
    <t>6927 31ST PL S SEATTLE</t>
  </si>
  <si>
    <t>5044 32ND AVE S SEATTLE</t>
  </si>
  <si>
    <t>5312 32ND AVE S SEATTLE</t>
  </si>
  <si>
    <t>5507 32ND AVE S SEATTLE</t>
  </si>
  <si>
    <t>5801 32ND AVE S SEATTLE</t>
  </si>
  <si>
    <t>5919 32ND AVE S SEATTLE</t>
  </si>
  <si>
    <t>6018 32ND AVE S SEATTLE</t>
  </si>
  <si>
    <t>6320 32ND AVE S SEATTLE</t>
  </si>
  <si>
    <t>7125 32ND AVE S SEATTLE</t>
  </si>
  <si>
    <t>7301 32ND AVE S SEATTLE</t>
  </si>
  <si>
    <t>5446 32ND AVE SW SEATTLE</t>
  </si>
  <si>
    <t>5645 32ND AVE SW SEATTLE</t>
  </si>
  <si>
    <t>7134 32ND AVE SW SEATTLE</t>
  </si>
  <si>
    <t>7308 32ND AVE SW SEATTLE</t>
  </si>
  <si>
    <t>7346 32ND AVE SW SEATTLE</t>
  </si>
  <si>
    <t>7532 32ND AVE SW SEATTLE</t>
  </si>
  <si>
    <t>7736 32ND AVE SW SEATTLE</t>
  </si>
  <si>
    <t>5408 33RD AVE S SEATTLE</t>
  </si>
  <si>
    <t>5517 33RD AVE S SEATTLE</t>
  </si>
  <si>
    <t>6014 33RD AVE S SEATTLE</t>
  </si>
  <si>
    <t>6530 33RD AVE S SEATTLE</t>
  </si>
  <si>
    <t>7227 33RD AVE S SEATTLE</t>
  </si>
  <si>
    <t>7338 33RD AVE S SEATTLE</t>
  </si>
  <si>
    <t>5429 34TH AVE SW SEATTLE</t>
  </si>
  <si>
    <t>5407 31ST AVE SW SEATTLE</t>
  </si>
  <si>
    <t>5605 34TH AVE SW SEATTLE</t>
  </si>
  <si>
    <t>5641 34TH AVE SW SEATTLE</t>
  </si>
  <si>
    <t>5917 34TH AVE SW SEATTLE</t>
  </si>
  <si>
    <t>5950 34TH AVE SW SEATTLE</t>
  </si>
  <si>
    <t>6513 34TH AVE SW SEATTLE</t>
  </si>
  <si>
    <t>5031 35TH AVE SW SEATTLE</t>
  </si>
  <si>
    <t>5206 35TH AVE SW SEATTLE</t>
  </si>
  <si>
    <t>5237 35TH AVE SW SEATTLE</t>
  </si>
  <si>
    <t>5415 35TH AVE SW SEATTLE</t>
  </si>
  <si>
    <t>5451 35TH AVE SW SEATTLE</t>
  </si>
  <si>
    <t>5627 35TH AVE SW SEATTLE</t>
  </si>
  <si>
    <t>5948 35TH AVE SW SEATTLE</t>
  </si>
  <si>
    <t>6715 35TH AVE SW SEATTLE</t>
  </si>
  <si>
    <t>6752 35TH AVE SW SEATTLE</t>
  </si>
  <si>
    <t>7121 35TH AVE SW SEATTLE</t>
  </si>
  <si>
    <t>7344 35TH AVE SW SEATTLE</t>
  </si>
  <si>
    <t>7720 35TH AVE SW SEATTLE</t>
  </si>
  <si>
    <t>6736 35TH PL S SEATTLE</t>
  </si>
  <si>
    <t>5010 36TH AVE SW SEATTLE</t>
  </si>
  <si>
    <t>5041 36TH AVE SW SEATTLE</t>
  </si>
  <si>
    <t>5212 36TH AVE SW SEATTLE</t>
  </si>
  <si>
    <t>5253 36TH AVE SW SEATTLE</t>
  </si>
  <si>
    <t>5430 36TH AVE SW SEATTLE</t>
  </si>
  <si>
    <t>5617 36TH AVE SW SEATTLE</t>
  </si>
  <si>
    <t>5657 36TH AVE SW SEATTLE</t>
  </si>
  <si>
    <t>5936 36TH AVE SW SEATTLE</t>
  </si>
  <si>
    <t>6026 36TH AVE SW SEATTLE</t>
  </si>
  <si>
    <t>6315 36TH AVE SW SEATTLE</t>
  </si>
  <si>
    <t>6516 36TH AVE SW SEATTLE</t>
  </si>
  <si>
    <t>3602 SW HOLLY ST SEATTLE</t>
  </si>
  <si>
    <t>6750 36TH AVE SW SEATTLE</t>
  </si>
  <si>
    <t>7127 36TH AVE SW SEATTLE</t>
  </si>
  <si>
    <t>7302 36TH AVE SW SEATTLE</t>
  </si>
  <si>
    <t>7358 36TH AVE SW SEATTLE</t>
  </si>
  <si>
    <t>5225 37TH AVE S SEATTLE</t>
  </si>
  <si>
    <t>5610 37TH AVE S SEATTLE</t>
  </si>
  <si>
    <t>5027 37TH AVE SW SEATTLE</t>
  </si>
  <si>
    <t>5249 37TH AVE SW SEATTLE</t>
  </si>
  <si>
    <t>5427 37TH AVE SW SEATTLE</t>
  </si>
  <si>
    <t>5616 37TH AVE SW SEATTLE</t>
  </si>
  <si>
    <t>5903 37TH AVE SW SEATTLE</t>
  </si>
  <si>
    <t>5946 37TH AVE SW SEATTLE</t>
  </si>
  <si>
    <t>6021 37TH AVE SW SEATTLE</t>
  </si>
  <si>
    <t>6303 37TH AVE SW SEATTLE</t>
  </si>
  <si>
    <t>6347 37TH AVE SW SEATTLE</t>
  </si>
  <si>
    <t>6531 37TH AVE SW SEATTLE</t>
  </si>
  <si>
    <t>6727 37TH AVE SW SEATTLE</t>
  </si>
  <si>
    <t>7307 35TH AVE SW SEATTLE</t>
  </si>
  <si>
    <t>6906 37TH AVE SW SEATTLE</t>
  </si>
  <si>
    <t>7568 37TH AVE SW SEATTLE</t>
  </si>
  <si>
    <t>7911 37TH AVE SW SEATTLE</t>
  </si>
  <si>
    <t>6721 38TH AVE S SEATTLE</t>
  </si>
  <si>
    <t>5016 38TH AVE SW SEATTLE</t>
  </si>
  <si>
    <t>5055 38TH AVE SW SEATTLE</t>
  </si>
  <si>
    <t>5215 38TH AVE SW SEATTLE</t>
  </si>
  <si>
    <t>5613 38TH AVE SW SEATTLE</t>
  </si>
  <si>
    <t>5648 38TH AVE SW SEATTLE</t>
  </si>
  <si>
    <t>5937 38TH AVE SW SEATTLE</t>
  </si>
  <si>
    <t>6020 38TH AVE SW SEATTLE</t>
  </si>
  <si>
    <t>6338 38TH AVE SW SEATTLE</t>
  </si>
  <si>
    <t>6517 38TH AVE SW SEATTLE</t>
  </si>
  <si>
    <t>6622 38TH AVE SW SEATTLE</t>
  </si>
  <si>
    <t>6747 38TH AVE SW SEATTLE</t>
  </si>
  <si>
    <t>6927 38TH AVE SW SEATTLE</t>
  </si>
  <si>
    <t>7228 38TH AVE SW SEATTLE</t>
  </si>
  <si>
    <t>5418 39TH AVE S SEATTLE</t>
  </si>
  <si>
    <t>5923 39TH AVE S SEATTLE</t>
  </si>
  <si>
    <t>5237 26TH AVE S SEATTLE</t>
  </si>
  <si>
    <t>5520 26TH AVE S SEATTLE</t>
  </si>
  <si>
    <t>5000 26TH AVE SW SEATTLE</t>
  </si>
  <si>
    <t>5035 26TH AVE SW SEATTLE</t>
  </si>
  <si>
    <t>5071 26TH AVE SW SEATTLE</t>
  </si>
  <si>
    <t>5437 26TH AVE SW SEATTLE</t>
  </si>
  <si>
    <t>5624 26TH AVE SW SEATTLE</t>
  </si>
  <si>
    <t>5934 26TH AVE SW SEATTLE</t>
  </si>
  <si>
    <t>5976 26TH AVE SW SEATTLE</t>
  </si>
  <si>
    <t>7327 26TH AVE SW SEATTLE</t>
  </si>
  <si>
    <t>7718 26TH PL SW SEATTLE</t>
  </si>
  <si>
    <t>5020 27TH AVE S SEATTLE</t>
  </si>
  <si>
    <t>6864 27TH AVE S SEATTLE</t>
  </si>
  <si>
    <t>7335 27TH AVE SW SEATTLE</t>
  </si>
  <si>
    <t>7741 27TH AVE SW SEATTLE</t>
  </si>
  <si>
    <t>5009 28TH AVE S SEATTLE</t>
  </si>
  <si>
    <t>5212 28TH AVE S SEATTLE</t>
  </si>
  <si>
    <t>5952 28TH AVE S SEATTLE</t>
  </si>
  <si>
    <t>6312 28TH AVE S SEATTLE</t>
  </si>
  <si>
    <t>6504 28TH AVE S SEATTLE</t>
  </si>
  <si>
    <t>6716 28TH AVE S SEATTLE</t>
  </si>
  <si>
    <t>7134 28TH AVE SW SEATTLE</t>
  </si>
  <si>
    <t>7319 28TH AVE SW SEATTLE</t>
  </si>
  <si>
    <t>7548 28TH AVE SW SEATTLE</t>
  </si>
  <si>
    <t>7907 28TH AVE SW SEATTLE</t>
  </si>
  <si>
    <t>4925 29TH AVE S SEATTLE</t>
  </si>
  <si>
    <t>5204 29TH AVE S SEATTLE</t>
  </si>
  <si>
    <t>6318 29TH AVE S SEATTLE</t>
  </si>
  <si>
    <t>6509 29TH AVE S SEATTLE</t>
  </si>
  <si>
    <t>6715 29TH AVE S SEATTLE</t>
  </si>
  <si>
    <t>7109 29TH AVE SW SEATTLE</t>
  </si>
  <si>
    <t>7158 29TH AVE SW SEATTLE</t>
  </si>
  <si>
    <t>7338 29TH AVE SW SEATTLE</t>
  </si>
  <si>
    <t>7519 29TH AVE SW SEATTLE</t>
  </si>
  <si>
    <t>7903 29TH AVE SW SEATTLE</t>
  </si>
  <si>
    <t>5610 2ND AVE S SEATTLE</t>
  </si>
  <si>
    <t>7700 2ND AVE S SEATTLE</t>
  </si>
  <si>
    <t>5003 30TH AVE S SEATTLE</t>
  </si>
  <si>
    <t>5059 30TH AVE S SEATTLE</t>
  </si>
  <si>
    <t>6202 30TH AVE S SEATTLE</t>
  </si>
  <si>
    <t>6510 30TH AVE S SEATTLE</t>
  </si>
  <si>
    <t>6713 30TH AVE S SEATTLE</t>
  </si>
  <si>
    <t>6742 30TH AVE S SEATTLE</t>
  </si>
  <si>
    <t>6812 30TH AVE S SEATTLE</t>
  </si>
  <si>
    <t>5417 30TH AVE SW SEATTLE</t>
  </si>
  <si>
    <t>5621 30TH AVE SW SEATTLE</t>
  </si>
  <si>
    <t>7128 30TH AVE SW SEATTLE</t>
  </si>
  <si>
    <t>7302 30TH AVE SW SEATTLE</t>
  </si>
  <si>
    <t>7339 30TH AVE SW SEATTLE</t>
  </si>
  <si>
    <t>7525 30TH AVE SW SEATTLE</t>
  </si>
  <si>
    <t>7703 30TH AVE SW SEATTLE</t>
  </si>
  <si>
    <t>7742 30TH AVE SW SEATTLE</t>
  </si>
  <si>
    <t>5034 31ST AVE S SEATTLE</t>
  </si>
  <si>
    <t>5920 39TH AVE SW SEATTLE</t>
  </si>
  <si>
    <t>6001 39TH AVE SW SEATTLE</t>
  </si>
  <si>
    <t>5007 12TH AVE S SEATTLE</t>
  </si>
  <si>
    <t>7201 17TH AVE SW SEATTLE</t>
  </si>
  <si>
    <t>7306 17TH AVE SW SEATTLE</t>
  </si>
  <si>
    <t>7729 17TH AVE SW SEATTLE</t>
  </si>
  <si>
    <t>5300 18TH AVE S SEATTLE</t>
  </si>
  <si>
    <t>5502 18TH AVE S SEATTLE</t>
  </si>
  <si>
    <t>5547 18TH AVE S SEATTLE</t>
  </si>
  <si>
    <t>5818 18TH AVE S SEATTLE</t>
  </si>
  <si>
    <t>6005 18TH AVE S SEATTLE</t>
  </si>
  <si>
    <t>4849 18TH AVE SW SEATTLE</t>
  </si>
  <si>
    <t>5236 18TH AVE SW SEATTLE</t>
  </si>
  <si>
    <t>5426 18TH AVE SW SEATTLE</t>
  </si>
  <si>
    <t>5614 18TH AVE SW SEATTLE</t>
  </si>
  <si>
    <t>5903 18TH AVE SW SEATTLE</t>
  </si>
  <si>
    <t>5957 18TH AVE SW SEATTLE</t>
  </si>
  <si>
    <t>6035 18TH AVE SW SEATTLE</t>
  </si>
  <si>
    <t>6344 18TH AVE SW SEATTLE</t>
  </si>
  <si>
    <t>6538 18TH AVE SW SEATTLE</t>
  </si>
  <si>
    <t>6712 18TH AVE SW SEATTLE</t>
  </si>
  <si>
    <t>7055 18TH AVE SW SEATTLE</t>
  </si>
  <si>
    <t>7160 18TH AVE SW SEATTLE</t>
  </si>
  <si>
    <t>7717 18TH AVE SW SEATTLE</t>
  </si>
  <si>
    <t>7753 18TH AVE SW SEATTLE</t>
  </si>
  <si>
    <t>4978 19TH AVE S SEATTLE</t>
  </si>
  <si>
    <t>5933 19TH AVE S SEATTLE</t>
  </si>
  <si>
    <t>5209 19TH AVE SW SEATTLE</t>
  </si>
  <si>
    <t>5245 19TH AVE SW SEATTLE</t>
  </si>
  <si>
    <t>7337 19TH AVE SW SEATTLE</t>
  </si>
  <si>
    <t>5218 19TH PL S SEATTLE</t>
  </si>
  <si>
    <t>5035 1ST AVE S SEATTLE</t>
  </si>
  <si>
    <t>5718 1ST AVE S SEATTLE</t>
  </si>
  <si>
    <t>7100 1ST AVE S SEATTLE</t>
  </si>
  <si>
    <t>5120 20TH AVE S SEATTLE</t>
  </si>
  <si>
    <t>5219 20TH AVE S SEATTLE</t>
  </si>
  <si>
    <t>5540 20TH AVE S SEATTLE</t>
  </si>
  <si>
    <t>5819 20TH AVE S SEATTLE</t>
  </si>
  <si>
    <t>7329 20TH AVE SW SEATTLE</t>
  </si>
  <si>
    <t>7712 20TH AVE SW SEATTLE</t>
  </si>
  <si>
    <t>7753 20TH AVE SW SEATTLE</t>
  </si>
  <si>
    <t>5224 21ST AVE S SEATTLE</t>
  </si>
  <si>
    <t>5515 21ST AVE S SEATTLE</t>
  </si>
  <si>
    <t>5554 21ST AVE S SEATTLE</t>
  </si>
  <si>
    <t>5825 21ST AVE S SEATTLE</t>
  </si>
  <si>
    <t>4856 21ST AVE SW SEATTLE</t>
  </si>
  <si>
    <t>5302 21ST AVE SW SEATTLE</t>
  </si>
  <si>
    <t>6302 39TH AVE SW SEATTLE</t>
  </si>
  <si>
    <t>6345 39TH AVE SW SEATTLE</t>
  </si>
  <si>
    <t>6517 39TH AVE SW SEATTLE</t>
  </si>
  <si>
    <t>6701 39TH AVE SW SEATTLE</t>
  </si>
  <si>
    <t>6750 39TH AVE SW SEATTLE</t>
  </si>
  <si>
    <t>7107 39TH AVE SW SEATTLE</t>
  </si>
  <si>
    <t>7311 39TH AVE SW SEATTLE</t>
  </si>
  <si>
    <t>7708 39TH AVE SW SEATTLE</t>
  </si>
  <si>
    <t>6744 40TH AVE S SEATTLE</t>
  </si>
  <si>
    <t>5026 40TH AVE SW SEATTLE</t>
  </si>
  <si>
    <t>5247 40TH AVE SW SEATTLE</t>
  </si>
  <si>
    <t>5430 40TH AVE SW SEATTLE</t>
  </si>
  <si>
    <t>5612 40TH AVE SW SEATTLE</t>
  </si>
  <si>
    <t>5653 40TH AVE SW SEATTLE</t>
  </si>
  <si>
    <t>6330 40TH AVE SW SEATTLE</t>
  </si>
  <si>
    <t>6502 40TH AVE SW SEATTLE</t>
  </si>
  <si>
    <t>6542 40TH AVE SW SEATTLE</t>
  </si>
  <si>
    <t>6728 40TH AVE SW SEATTLE</t>
  </si>
  <si>
    <t>6917 40TH AVE SW SEATTLE</t>
  </si>
  <si>
    <t>7339 40TH AVE SW SEATTLE</t>
  </si>
  <si>
    <t>5012 41ST AVE SW SEATTLE</t>
  </si>
  <si>
    <t>5206 41ST AVE SW SEATTLE</t>
  </si>
  <si>
    <t>5248 41ST AVE SW SEATTLE</t>
  </si>
  <si>
    <t>5437 41ST AVE SW SEATTLE</t>
  </si>
  <si>
    <t>5627 41ST AVE SW SEATTLE</t>
  </si>
  <si>
    <t>5912 41ST AVE SW SEATTLE</t>
  </si>
  <si>
    <t>5946 41ST AVE SW SEATTLE</t>
  </si>
  <si>
    <t>6031 41ST AVE SW SEATTLE</t>
  </si>
  <si>
    <t>6319 41ST AVE SW SEATTLE</t>
  </si>
  <si>
    <t>6512 41ST AVE SW SEATTLE</t>
  </si>
  <si>
    <t>6708 41ST AVE SW SEATTLE</t>
  </si>
  <si>
    <t>6764 41ST AVE SW SEATTLE</t>
  </si>
  <si>
    <t>7904 41ST AVE SW SEATTLE</t>
  </si>
  <si>
    <t>4908 42ND AVE S SEATTLE</t>
  </si>
  <si>
    <t>5040 42ND AVE S SEATTLE</t>
  </si>
  <si>
    <t>5214 42ND AVE S SEATTLE</t>
  </si>
  <si>
    <t>6720 42ND AVE S SEATTLE</t>
  </si>
  <si>
    <t>5002 42ND AVE SW SEATTLE</t>
  </si>
  <si>
    <t>5041 42ND AVE SW SEATTLE</t>
  </si>
  <si>
    <t>5225 42ND AVE SW SEATTLE</t>
  </si>
  <si>
    <t>5400 42ND AVE SW SEATTLE</t>
  </si>
  <si>
    <t>5441 42ND AVE SW SEATTLE</t>
  </si>
  <si>
    <t>5627 42ND AVE SW SEATTLE</t>
  </si>
  <si>
    <t>5916 42ND AVE SW SEATTLE</t>
  </si>
  <si>
    <t>6321 42ND AVE SW SEATTLE</t>
  </si>
  <si>
    <t>6516 42ND AVE SW SEATTLE</t>
  </si>
  <si>
    <t>6550 42ND AVE SW SEATTLE</t>
  </si>
  <si>
    <t>7108 42ND AVE SW SEATTLE</t>
  </si>
  <si>
    <t>4914 43RD AVE S SEATTLE</t>
  </si>
  <si>
    <t>5013 43RD AVE S SEATTLE</t>
  </si>
  <si>
    <t>6510 43RD AVE S SEATTLE</t>
  </si>
  <si>
    <t>7516 14TH AVE SW SEATTLE</t>
  </si>
  <si>
    <t>7731 14TH AVE SW SEATTLE</t>
  </si>
  <si>
    <t>7901 14TH AVE SW SEATTLE</t>
  </si>
  <si>
    <t>4970 15TH AVE S SEATTLE</t>
  </si>
  <si>
    <t>5320 15TH AVE S SEATTLE</t>
  </si>
  <si>
    <t>6701 15TH AVE SW SEATTLE</t>
  </si>
  <si>
    <t>7040 15TH AVE SW SEATTLE</t>
  </si>
  <si>
    <t>7537 15TH AVE SW SEATTLE</t>
  </si>
  <si>
    <t>7719 15TH AVE SW SEATTLE</t>
  </si>
  <si>
    <t>7757 15TH AVE SW SEATTLE</t>
  </si>
  <si>
    <t>5541 16TH AVE S SEATTLE</t>
  </si>
  <si>
    <t>5811 16TH AVE S SEATTLE</t>
  </si>
  <si>
    <t>5240 16TH AVE SW SEATTLE</t>
  </si>
  <si>
    <t>5416 16TH AVE SW SEATTLE</t>
  </si>
  <si>
    <t>5643 16TH AVE SW SEATTLE</t>
  </si>
  <si>
    <t>6533 16TH AVE SW SEATTLE</t>
  </si>
  <si>
    <t>6715 16TH AVE SW SEATTLE</t>
  </si>
  <si>
    <t>7013 16TH AVE SW SEATTLE</t>
  </si>
  <si>
    <t>7061 16TH AVE SW SEATTLE</t>
  </si>
  <si>
    <t>7302 16TH AVE SW SEATTLE</t>
  </si>
  <si>
    <t>7359 16TH AVE SW SEATTLE</t>
  </si>
  <si>
    <t>7718 16TH AVE SW SEATTLE</t>
  </si>
  <si>
    <t>7909 16TH AVE SW SEATTLE</t>
  </si>
  <si>
    <t>5100 17TH AVE S SEATTLE</t>
  </si>
  <si>
    <t>5314 17TH AVE S SEATTLE</t>
  </si>
  <si>
    <t>5520 17TH AVE S SEATTLE</t>
  </si>
  <si>
    <t>5830 17TH AVE S SEATTLE</t>
  </si>
  <si>
    <t>5214 17TH AVE SW SEATTLE</t>
  </si>
  <si>
    <t>5267 17TH AVE SW SEATTLE</t>
  </si>
  <si>
    <t>5445 17TH AVE SW SEATTLE</t>
  </si>
  <si>
    <t>5623 17TH AVE SW SEATTLE</t>
  </si>
  <si>
    <t>5921 17TH AVE SW SEATTLE</t>
  </si>
  <si>
    <t>6047 17TH AVE SW SEATTLE</t>
  </si>
  <si>
    <t>6726 17TH AVE SW SEATTLE</t>
  </si>
  <si>
    <t>7030 17TH AVE SW SEATTLE</t>
  </si>
  <si>
    <t>4821 44TH AVE S SEATTLE</t>
  </si>
  <si>
    <t>5021 44TH AVE S SEATTLE</t>
  </si>
  <si>
    <t>6000 44TH AVE S SEATTLE</t>
  </si>
  <si>
    <t>6316 44TH AVE S SEATTLE</t>
  </si>
  <si>
    <t>6723 44TH AVE S SEATTLE</t>
  </si>
  <si>
    <t>7020 44TH AVE S SEATTLE</t>
  </si>
  <si>
    <t>7512 44TH AVE S SEATTLE</t>
  </si>
  <si>
    <t>5212 44TH AVE SW SEATTLE</t>
  </si>
  <si>
    <t>5254 44TH AVE SW SEATTLE</t>
  </si>
  <si>
    <t>5416 44TH AVE SW SEATTLE</t>
  </si>
  <si>
    <t>5606 44TH AVE SW SEATTLE</t>
  </si>
  <si>
    <t>5649 44TH AVE SW SEATTLE</t>
  </si>
  <si>
    <t>5935 44TH AVE SW SEATTLE</t>
  </si>
  <si>
    <t>6015 44TH AVE SW SEATTLE</t>
  </si>
  <si>
    <t>6524 44TH AVE SW SEATTLE</t>
  </si>
  <si>
    <t>7125 44TH AVE SW SEATTLE</t>
  </si>
  <si>
    <t>7319 44TH AVE SW SEATTLE</t>
  </si>
  <si>
    <t>7416 44TH AVE SW SEATTLE</t>
  </si>
  <si>
    <t>7562 44TH AVE SW SEATTLE</t>
  </si>
  <si>
    <t>7710 44TH AVE SW SEATTLE</t>
  </si>
  <si>
    <t>4809 45TH AVE S SEATTLE</t>
  </si>
  <si>
    <t>5014 45TH AVE S SEATTLE</t>
  </si>
  <si>
    <t>5043 45TH AVE S SEATTLE</t>
  </si>
  <si>
    <t>6814 45TH AVE S SEATTLE</t>
  </si>
  <si>
    <t>7522 45TH AVE S SEATTLE</t>
  </si>
  <si>
    <t>5220 45TH AVE SW SEATTLE</t>
  </si>
  <si>
    <t>5270 45TH AVE SW SEATTLE</t>
  </si>
  <si>
    <t>5416 45TH AVE SW SEATTLE</t>
  </si>
  <si>
    <t>5608 45TH AVE SW SEATTLE</t>
  </si>
  <si>
    <t>5651 45TH AVE SW SEATTLE</t>
  </si>
  <si>
    <t>5933 45TH AVE SW SEATTLE</t>
  </si>
  <si>
    <t>6021 45TH AVE SW SEATTLE</t>
  </si>
  <si>
    <t>6305 45TH AVE SW SEATTLE</t>
  </si>
  <si>
    <t>7144 45TH AVE SW SEATTLE</t>
  </si>
  <si>
    <t>7571 45TH AVE SW SEATTLE</t>
  </si>
  <si>
    <t>7808 45TH AVE SW SEATTLE</t>
  </si>
  <si>
    <t>4827 46TH AVE S SEATTLE</t>
  </si>
  <si>
    <t>5114 46TH AVE S SEATTLE</t>
  </si>
  <si>
    <t>5314 46TH AVE S SEATTLE</t>
  </si>
  <si>
    <t>5720 46TH AVE S SEATTLE</t>
  </si>
  <si>
    <t>6212 46TH AVE S SEATTLE</t>
  </si>
  <si>
    <t>6716 46TH AVE S SEATTLE</t>
  </si>
  <si>
    <t>6919 46TH AVE S SEATTLE</t>
  </si>
  <si>
    <t>7223 46TH AVE S SEATTLE</t>
  </si>
  <si>
    <t>7627 46TH AVE S SEATTLE</t>
  </si>
  <si>
    <t>5013 46TH AVE SW SEATTLE</t>
  </si>
  <si>
    <t>5236 46TH AVE SW SEATTLE</t>
  </si>
  <si>
    <t>5407 46TH AVE SW SEATTLE</t>
  </si>
  <si>
    <t>5451 46TH AVE SW SEATTLE</t>
  </si>
  <si>
    <t>5637 46TH AVE SW SEATTLE</t>
  </si>
  <si>
    <t>5927 46TH AVE SW SEATTLE</t>
  </si>
  <si>
    <t>6010 46TH AVE SW SEATTLE</t>
  </si>
  <si>
    <t>6042 46TH AVE SW SEATTLE</t>
  </si>
  <si>
    <t>6332 46TH AVE SW SEATTLE</t>
  </si>
  <si>
    <t>6944 46TH AVE SW SEATTLE</t>
  </si>
  <si>
    <t>7576 46TH AVE SW SEATTLE</t>
  </si>
  <si>
    <t>7745 46TH AVE SW SEATTLE</t>
  </si>
  <si>
    <t>4917 47TH AVE S SEATTLE</t>
  </si>
  <si>
    <t>5212 47TH AVE S SEATTLE</t>
  </si>
  <si>
    <t>5923 47TH AVE S SEATTLE</t>
  </si>
  <si>
    <t>6117 47TH AVE S SEATTLE</t>
  </si>
  <si>
    <t>6753 47TH AVE SW SEATTLE</t>
  </si>
  <si>
    <t>5100 47TH AVE SW SEATTLE</t>
  </si>
  <si>
    <t>5445 47TH AVE SW SEATTLE</t>
  </si>
  <si>
    <t>5642 47TH AVE SW SEATTLE</t>
  </si>
  <si>
    <t>5928 47TH AVE SW SEATTLE</t>
  </si>
  <si>
    <t>6015 47TH AVE SW SEATTLE</t>
  </si>
  <si>
    <t>6303 47TH AVE SW SEATTLE</t>
  </si>
  <si>
    <t>6522 47TH AVE SW SEATTLE</t>
  </si>
  <si>
    <t>7007 47TH AVE SW SEATTLE</t>
  </si>
  <si>
    <t>7322 47TH AVE SW SEATTLE</t>
  </si>
  <si>
    <t>4810 48TH AVE S SEATTLE</t>
  </si>
  <si>
    <t>5010 48TH AVE S SEATTLE</t>
  </si>
  <si>
    <t>5128 48TH AVE S SEATTLE</t>
  </si>
  <si>
    <t>5929 48TH AVE S SEATTLE</t>
  </si>
  <si>
    <t>6121 48TH AVE S SEATTLE</t>
  </si>
  <si>
    <t>7327 48TH AVE S SEATTLE</t>
  </si>
  <si>
    <t>7615 48TH AVE S SEATTLE</t>
  </si>
  <si>
    <t>5011 48TH AVE SW SEATTLE</t>
  </si>
  <si>
    <t>5038 48TH AVE SW SEATTLE</t>
  </si>
  <si>
    <t>5239 48TH AVE SW SEATTLE</t>
  </si>
  <si>
    <t>5427 48TH AVE SW SEATTLE</t>
  </si>
  <si>
    <t>5621 48TH AVE SW SEATTLE</t>
  </si>
  <si>
    <t>5912 48TH AVE SW SEATTLE</t>
  </si>
  <si>
    <t>6031 48TH AVE SW SEATTLE</t>
  </si>
  <si>
    <t>6317 48TH AVE SW SEATTLE</t>
  </si>
  <si>
    <t>6737 48TH AVE SW SEATTLE</t>
  </si>
  <si>
    <t>4807 49TH AVE S SEATTLE</t>
  </si>
  <si>
    <t>4921 49TH AVE S SEATTLE</t>
  </si>
  <si>
    <t>5039 49TH AVE S SEATTLE</t>
  </si>
  <si>
    <t>6612 49TH AVE S SEATTLE</t>
  </si>
  <si>
    <t>5029 49TH AVE SW SEATTLE</t>
  </si>
  <si>
    <t>5224 49TH AVE SW SEATTLE</t>
  </si>
  <si>
    <t>5408 49TH AVE SW SEATTLE</t>
  </si>
  <si>
    <t>5443 49TH AVE SW SEATTLE</t>
  </si>
  <si>
    <t>5636 49TH AVE SW SEATTLE</t>
  </si>
  <si>
    <t>5923 49TH AVE SW SEATTLE</t>
  </si>
  <si>
    <t>6013 49TH AVE SW SEATTLE</t>
  </si>
  <si>
    <t>6058 49TH AVE SW SEATTLE</t>
  </si>
  <si>
    <t>6503 49TH AVE SW SEATTLE</t>
  </si>
  <si>
    <t>6543 49TH AVE SW SEATTLE</t>
  </si>
  <si>
    <t>5815 4TH AVE S SEATTLE</t>
  </si>
  <si>
    <t>6141 4TH AVE S SEATTLE</t>
  </si>
  <si>
    <t>4922 50TH AVE S SEATTLE</t>
  </si>
  <si>
    <t>5310 50TH AVE S SEATTLE</t>
  </si>
  <si>
    <t>5033 50TH AVE SW SEATTLE</t>
  </si>
  <si>
    <t>6337 50TH AVE SW SEATTLE</t>
  </si>
  <si>
    <t>4818 51ST AVE S SEATTLE</t>
  </si>
  <si>
    <t>5020 51ST AVE S SEATTLE</t>
  </si>
  <si>
    <t>5814 51ST AVE S SEATTLE</t>
  </si>
  <si>
    <t>6211 51ST AVE S SEATTLE</t>
  </si>
  <si>
    <t>6511 51ST AVE S SEATTLE</t>
  </si>
  <si>
    <t>6721 51ST AVE S SEATTLE</t>
  </si>
  <si>
    <t>5016 51ST AVE SW SEATTLE</t>
  </si>
  <si>
    <t>5061 51ST AVE SW SEATTLE</t>
  </si>
  <si>
    <t>4917 52ND AVE S SEATTLE</t>
  </si>
  <si>
    <t>6106 52ND AVE S SEATTLE</t>
  </si>
  <si>
    <t>4807 53RD AVE S SEATTLE</t>
  </si>
  <si>
    <t>4933 53RD AVE S SEATTLE</t>
  </si>
  <si>
    <t>5165 54TH AVE S SEATTLE</t>
  </si>
  <si>
    <t>7221 54TH AVE S SEATTLE</t>
  </si>
  <si>
    <t>4915 55TH AVE S SEATTLE</t>
  </si>
  <si>
    <t>5145 55TH AVE S SEATTLE</t>
  </si>
  <si>
    <t>5420 55TH AVE S SEATTLE</t>
  </si>
  <si>
    <t>6901 55TH AVE S SEATTLE</t>
  </si>
  <si>
    <t>7016 55TH AVE S SEATTLE</t>
  </si>
  <si>
    <t>7145 55TH AVE S SEATTLE</t>
  </si>
  <si>
    <t>5520 56TH AVE S SEATTLE</t>
  </si>
  <si>
    <t>6917 56TH AVE S SEATTLE</t>
  </si>
  <si>
    <t>5034 57TH AVE S SEATTLE</t>
  </si>
  <si>
    <t>5230 57TH AVE S SEATTLE</t>
  </si>
  <si>
    <t>5425 57TH AVE S SEATTLE</t>
  </si>
  <si>
    <t>6208 57TH AVE S SEATTLE</t>
  </si>
  <si>
    <t>6514 57TH AVE S SEATTLE</t>
  </si>
  <si>
    <t>5225 5TH AVE S SEATTLE</t>
  </si>
  <si>
    <t>7619 5TH AVE S SEATTLE</t>
  </si>
  <si>
    <t>6408 60TH PL S SEATTLE</t>
  </si>
  <si>
    <t>6349 6TH AVE S SEATTLE</t>
  </si>
  <si>
    <t>7326 7TH PL SW SEATTLE</t>
  </si>
  <si>
    <t>7513 7TH PL SW SEATTLE</t>
  </si>
  <si>
    <t>7751 8TH AVE SW SEATTLE</t>
  </si>
  <si>
    <t>5628 AIRPORT WAY S SEATTLE</t>
  </si>
  <si>
    <t>3927 S ANGEL PL SEATTLE</t>
  </si>
  <si>
    <t>4501 S ANGELINE ST SEATTLE</t>
  </si>
  <si>
    <t>6024 ATLAS PL SW SEATTLE</t>
  </si>
  <si>
    <t>6340 ATLAS PL SW SEATTLE</t>
  </si>
  <si>
    <t>724 SW AUSTIN PL SEATTLE</t>
  </si>
  <si>
    <t>3018 S AUSTIN ST SEATTLE</t>
  </si>
  <si>
    <t>3056 S AUSTIN ST SEATTLE</t>
  </si>
  <si>
    <t>3517 S AUSTIN ST SEATTLE</t>
  </si>
  <si>
    <t>3911 S AUSTIN ST SEATTLE</t>
  </si>
  <si>
    <t>4631 S AUSTIN ST SEATTLE</t>
  </si>
  <si>
    <t>4824 S AUSTIN ST SEATTLE</t>
  </si>
  <si>
    <t>1630 SW AUSTIN ST SEATTLE</t>
  </si>
  <si>
    <t>3529 SW AUSTIN ST SEATTLE</t>
  </si>
  <si>
    <t>3714 SW AUSTIN ST SEATTLE</t>
  </si>
  <si>
    <t>3752 SW AUSTIN ST SEATTLE</t>
  </si>
  <si>
    <t>3947 SW AUSTIN ST SEATTLE</t>
  </si>
  <si>
    <t>4125 SW AUSTIN ST SEATTLE</t>
  </si>
  <si>
    <t>5010 AUTUMN LN SW SEATTLE</t>
  </si>
  <si>
    <t>2826 S BATEMAN ST SEATTLE</t>
  </si>
  <si>
    <t>4239 S BATEMAN ST SEATTLE</t>
  </si>
  <si>
    <t>4851 S BATEMAN ST SEATTLE</t>
  </si>
  <si>
    <t>5041 BEACH DR SW SEATTLE</t>
  </si>
  <si>
    <t>5201 BEACH DR SW SEATTLE</t>
  </si>
  <si>
    <t>5315 BEACH DR SW SEATTLE</t>
  </si>
  <si>
    <t>5423 BEACH DR SW SEATTLE</t>
  </si>
  <si>
    <t>5469 BEACH DR SW SEATTLE</t>
  </si>
  <si>
    <t>5661 BEACH DR SW SEATTLE</t>
  </si>
  <si>
    <t>5937 BEACH DR SW SEATTLE</t>
  </si>
  <si>
    <t>6025 BEACH DR SW SEATTLE</t>
  </si>
  <si>
    <t>6307 BEACH DR SW SEATTLE</t>
  </si>
  <si>
    <t>6350 BEACH DR SW SEATTLE</t>
  </si>
  <si>
    <t>6536 BEACH DR SW SEATTLE</t>
  </si>
  <si>
    <t>6718 BEACH DR SW SEATTLE</t>
  </si>
  <si>
    <t>6762 BEACH DR SW SEATTLE</t>
  </si>
  <si>
    <t>7121 BEACH DR SW SEATTLE</t>
  </si>
  <si>
    <t>4906 BEACON AVE S SEATTLE</t>
  </si>
  <si>
    <t>5210 BEACON AVE S SEATTLE</t>
  </si>
  <si>
    <t>5444 BEACON AVE S SEATTLE</t>
  </si>
  <si>
    <t>5603 BEACON AVE S SEATTLE</t>
  </si>
  <si>
    <t>5925 BEACON AVE S SEATTLE</t>
  </si>
  <si>
    <t>6020 BEACON AVE S SEATTLE</t>
  </si>
  <si>
    <t>6135 BEACON AVE S SEATTLE</t>
  </si>
  <si>
    <t>6402 BEACON AVE S SEATTLE</t>
  </si>
  <si>
    <t>6626 BEACON AVE S SEATTLE</t>
  </si>
  <si>
    <t>6828 BEACON AVE S SEATTLE</t>
  </si>
  <si>
    <t>7166 BEACON AVE S SEATTLE</t>
  </si>
  <si>
    <t>7528 BEACON AVE S SEATTLE</t>
  </si>
  <si>
    <t>7763 BEACON AVE S SEATTLE</t>
  </si>
  <si>
    <t>1068 S BENNETT ST SEATTLE</t>
  </si>
  <si>
    <t>1508 S BENNETT ST SEATTLE</t>
  </si>
  <si>
    <t>2107 S BENNETT ST SEATTLE</t>
  </si>
  <si>
    <t>3019 S BENNETT ST SEATTLE</t>
  </si>
  <si>
    <t>3537 S BENNETT ST SEATTLE</t>
  </si>
  <si>
    <t>4349 S BENNETT ST SEATTLE</t>
  </si>
  <si>
    <t>4735 S BENNETT ST SEATTLE</t>
  </si>
  <si>
    <t>6681 BEVERIDGE PL SW SEATTLE</t>
  </si>
  <si>
    <t>7300 BLAKE PL SW SEATTLE</t>
  </si>
  <si>
    <t>5032 BOWEN PL S SEATTLE</t>
  </si>
  <si>
    <t>7331 BOWLYN PL S SEATTLE</t>
  </si>
  <si>
    <t>1863 S BRANDON PL SEATTLE</t>
  </si>
  <si>
    <t>2115 S BRANDON ST SEATTLE</t>
  </si>
  <si>
    <t>2511 S BRANDON ST SEATTLE</t>
  </si>
  <si>
    <t>3525 S BRANDON ST SEATTLE</t>
  </si>
  <si>
    <t>3716 S BRANDON ST SEATTLE</t>
  </si>
  <si>
    <t>4444 S BRANDON ST SEATTLE</t>
  </si>
  <si>
    <t>4541 S BRANDON ST SEATTLE</t>
  </si>
  <si>
    <t>4728 S BRANDON ST SEATTLE</t>
  </si>
  <si>
    <t>5001 S BRANDON ST SEATTLE</t>
  </si>
  <si>
    <t>5129 S BRANDON ST SEATTLE</t>
  </si>
  <si>
    <t>5275 S BRANDON ST SEATTLE</t>
  </si>
  <si>
    <t>1717 SW BRANDON ST SEATTLE</t>
  </si>
  <si>
    <t>4616 SW BRANDON ST SEATTLE</t>
  </si>
  <si>
    <t>2911 S BRIGHTON ST SEATTLE</t>
  </si>
  <si>
    <t>3014 S BRIGHTON ST SEATTLE</t>
  </si>
  <si>
    <t>3041 S BRIGHTON ST SEATTLE</t>
  </si>
  <si>
    <t>4614 S BRIGHTON ST SEATTLE</t>
  </si>
  <si>
    <t>5144 S BRIGHTON ST SEATTLE</t>
  </si>
  <si>
    <t>5225 S BRIGHTON ST SEATTLE</t>
  </si>
  <si>
    <t>4850 CALIFORNIA AVE SW SEATTLE</t>
  </si>
  <si>
    <t>5050 CALIFORNIA AVE SW SEATTLE</t>
  </si>
  <si>
    <t>5258 CALIFORNIA AVE SW SEATTLE</t>
  </si>
  <si>
    <t>5428 CALIFORNIA AVE SW SEATTLE</t>
  </si>
  <si>
    <t>5952 CALIFORNIA AVE SW SEATTLE</t>
  </si>
  <si>
    <t>6047 1/2 CALIFORNIA AVE SW SEATTLE</t>
  </si>
  <si>
    <t>7317 CALIFORNIA AVE SW SEATTLE</t>
  </si>
  <si>
    <t>7411 CALIFORNIA AVE SW SEATTLE</t>
  </si>
  <si>
    <t>7519 CALIFORNIA AVE SW SEATTLE</t>
  </si>
  <si>
    <t>7700 CALIFORNIA AVE SW SEATTLE</t>
  </si>
  <si>
    <t>7912 CALIFORNIA AVE SW SEATTLE</t>
  </si>
  <si>
    <t>5118 SW CANADA DR SEATTLE</t>
  </si>
  <si>
    <t>6220 CARLETON AVE S SEATTLE</t>
  </si>
  <si>
    <t>6406 CARLETON AVE S SEATTLE</t>
  </si>
  <si>
    <t>6450 CARLETON AVE S SEATTLE</t>
  </si>
  <si>
    <t>6636 CARLETON AVE S SEATTLE</t>
  </si>
  <si>
    <t>6727 CARLETON AVE S SEATTLE</t>
  </si>
  <si>
    <t>6919 CARLETON AVE S SEATTLE</t>
  </si>
  <si>
    <t>2505 SW CHICAGO CT SEATTLE</t>
  </si>
  <si>
    <t>3034 S CHICAGO ST SEATTLE</t>
  </si>
  <si>
    <t>3528 S CHICAGO ST SEATTLE</t>
  </si>
  <si>
    <t>4628 S CHICAGO ST SEATTLE</t>
  </si>
  <si>
    <t>4846 COLUMBIA DR S SEATTLE</t>
  </si>
  <si>
    <t>5110 COLUMBIA DR S SEATTLE</t>
  </si>
  <si>
    <t>5324 COLUMBIA DR S SEATTLE</t>
  </si>
  <si>
    <t>5006 CORSON AVE S SEATTLE</t>
  </si>
  <si>
    <t>6100 CORSON AVE S SEATTLE</t>
  </si>
  <si>
    <t>7027 COVELLO DR S SEATTLE</t>
  </si>
  <si>
    <t>1112 S DAWSON ST SEATTLE</t>
  </si>
  <si>
    <t>1338 S DAWSON ST SEATTLE</t>
  </si>
  <si>
    <t>1723 S DAWSON ST SEATTLE</t>
  </si>
  <si>
    <t>2401 S DAWSON ST SEATTLE</t>
  </si>
  <si>
    <t>2804 S DAWSON ST SEATTLE</t>
  </si>
  <si>
    <t>3032 S DAWSON ST SEATTLE</t>
  </si>
  <si>
    <t>3515 S DAWSON ST SEATTLE</t>
  </si>
  <si>
    <t>3705 S DAWSON ST SEATTLE</t>
  </si>
  <si>
    <t>4221 S DAWSON ST SEATTLE</t>
  </si>
  <si>
    <t>4442 S DAWSON ST SEATTLE</t>
  </si>
  <si>
    <t>4801 S DAWSON ST SEATTLE</t>
  </si>
  <si>
    <t>5111 S DAWSON ST SEATTLE</t>
  </si>
  <si>
    <t>5223 S DAWSON ST SEATTLE</t>
  </si>
  <si>
    <t>5711 S DAWSON ST SEATTLE</t>
  </si>
  <si>
    <t>1904 SW DAWSON ST SEATTLE</t>
  </si>
  <si>
    <t>4228 SW DAWSON ST SEATTLE</t>
  </si>
  <si>
    <t>4640 SW DAWSON ST SEATTLE</t>
  </si>
  <si>
    <t>4818 SW DAWSON ST SEATTLE</t>
  </si>
  <si>
    <t>5010 SW DAWSON ST SEATTLE</t>
  </si>
  <si>
    <t>5050 DELRIDGE WAY SW SEATTLE</t>
  </si>
  <si>
    <t>5644 DELRIDGE WAY SW SEATTLE</t>
  </si>
  <si>
    <t>6341 DELRIDGE WAY SW SEATTLE</t>
  </si>
  <si>
    <t>6517 DELRIDGE WAY SW SEATTLE</t>
  </si>
  <si>
    <t>6705 DELRIDGE WAY SW SEATTLE</t>
  </si>
  <si>
    <t>7345 DELRIDGE WAY SW SEATTLE</t>
  </si>
  <si>
    <t>7707 DETROIT AVE SW SEATTLE</t>
  </si>
  <si>
    <t>7343 18TH AVE SW SEATTLE</t>
  </si>
  <si>
    <t>7343 E MARGINAL WAY S SEATTLE</t>
  </si>
  <si>
    <t>2305 S EDDY ST SEATTLE</t>
  </si>
  <si>
    <t>2421 S EDDY ST SEATTLE</t>
  </si>
  <si>
    <t>2549 S EDDY ST SEATTLE</t>
  </si>
  <si>
    <t>3903 S EDDY ST SEATTLE</t>
  </si>
  <si>
    <t>3955 S EDDY ST SEATTLE</t>
  </si>
  <si>
    <t>4447 S EDDY ST SEATTLE</t>
  </si>
  <si>
    <t>5818 S EDDY ST SEATTLE</t>
  </si>
  <si>
    <t>3010 S EDMUNDS ST SEATTLE</t>
  </si>
  <si>
    <t>3227 S EDMUNDS ST SEATTLE</t>
  </si>
  <si>
    <t>3251 S EDMUNDS ST SEATTLE</t>
  </si>
  <si>
    <t>3909 S EDMUNDS ST SEATTLE</t>
  </si>
  <si>
    <t>3952 S EDMUNDS ST SEATTLE</t>
  </si>
  <si>
    <t>6250 ELLIS AVE S SEATTLE</t>
  </si>
  <si>
    <t>6409 ELLIS AVE S SEATTLE</t>
  </si>
  <si>
    <t>6661 ELLIS AVE S SEATTLE</t>
  </si>
  <si>
    <t>6929 ELLIS AVE S SEATTLE</t>
  </si>
  <si>
    <t>5017 ERSKINE WAY SW SEATTLE</t>
  </si>
  <si>
    <t>5258 ERSKINE WAY SW SEATTLE</t>
  </si>
  <si>
    <t>5111 S FARRAR ST SEATTLE</t>
  </si>
  <si>
    <t>5209 S FARRAR ST SEATTLE</t>
  </si>
  <si>
    <t>4845B FAUNTLEROY WAY SW SEATTLE</t>
  </si>
  <si>
    <t>5454 FAUNTLEROY WAY SW SEATTLE</t>
  </si>
  <si>
    <t>5627 FAUNTLEROY WAY SW SEATTLE</t>
  </si>
  <si>
    <t>5945 FAUNTLEROY WAY SW SEATTLE</t>
  </si>
  <si>
    <t>6042 FAUNTLEROY WAY SW SEATTLE</t>
  </si>
  <si>
    <t>6561 FAUNTLEROY WAY SW SEATTLE</t>
  </si>
  <si>
    <t>6703 FAUNTLEROY WAY SW SEATTLE</t>
  </si>
  <si>
    <t>7017 FAUNTLEROY WAY SW SEATTLE</t>
  </si>
  <si>
    <t>7312 FAUNTLEROY WAY SW SEATTLE</t>
  </si>
  <si>
    <t>7570 FAUNTLEROY WAY SW SEATTLE</t>
  </si>
  <si>
    <t>8012 FAUNTLEROY WAY SW SEATTLE</t>
  </si>
  <si>
    <t>2030 S FERDINAND ST SEATTLE</t>
  </si>
  <si>
    <t>2410 S FERDINAND ST SEATTLE</t>
  </si>
  <si>
    <t>2519 S FERDINAND ST SEATTLE</t>
  </si>
  <si>
    <t>3104 S FERDINAND ST SEATTLE</t>
  </si>
  <si>
    <t>3217 S FERDINAND ST SEATTLE</t>
  </si>
  <si>
    <t>3245 S FERDINAND ST SEATTLE</t>
  </si>
  <si>
    <t>3541 S FERDINAND ST SEATTLE</t>
  </si>
  <si>
    <t>3811 S FERDINAND ST SEATTLE</t>
  </si>
  <si>
    <t>3921 S FERDINAND ST SEATTLE</t>
  </si>
  <si>
    <t>3953 S FERDINAND ST SEATTLE</t>
  </si>
  <si>
    <t>4323 S FERDINAND ST SEATTLE</t>
  </si>
  <si>
    <t>4607 S FERDINAND ST SEATTLE</t>
  </si>
  <si>
    <t>4920 S FERDINAND ST SEATTLE</t>
  </si>
  <si>
    <t>3030 S FINDLAY ST SEATTLE</t>
  </si>
  <si>
    <t>3815 S FINDLAY ST SEATTLE</t>
  </si>
  <si>
    <t>4220 S FINDLAY ST SEATTLE</t>
  </si>
  <si>
    <t>4243 S FINDLAY ST SEATTLE</t>
  </si>
  <si>
    <t>4543 S FINDLAY ST SEATTLE</t>
  </si>
  <si>
    <t>4706 S FINDLAY ST SEATTLE</t>
  </si>
  <si>
    <t>4810 S FINDLAY ST SEATTLE</t>
  </si>
  <si>
    <t>4852 S FINDLAY ST SEATTLE</t>
  </si>
  <si>
    <t>3809 SW FINDLAY ST SEATTLE</t>
  </si>
  <si>
    <t>4614 SW FINDLAY ST SEATTLE</t>
  </si>
  <si>
    <t>6214 FLORA AVE S SEATTLE</t>
  </si>
  <si>
    <t>6248 FLORA AVE S SEATTLE</t>
  </si>
  <si>
    <t>6427 FLORA AVE S SEATTLE</t>
  </si>
  <si>
    <t>6600 FLORA AVE S SEATTLE</t>
  </si>
  <si>
    <t>6645 FLORA AVE S SEATTLE</t>
  </si>
  <si>
    <t>6714 FLORA AVE S SEATTLE</t>
  </si>
  <si>
    <t>6912 FLORA AVE S SEATTLE</t>
  </si>
  <si>
    <t>5242 S FONTANELLE PL SEATTLE</t>
  </si>
  <si>
    <t>4608 S FONTANELLE ST SEATTLE</t>
  </si>
  <si>
    <t>4643 S FONTANELLE ST SEATTLE</t>
  </si>
  <si>
    <t>2942 S FRONTENAC ST SEATTLE</t>
  </si>
  <si>
    <t>4248 S FRONTENAC ST SEATTLE</t>
  </si>
  <si>
    <t>4454 S FRONTENAC ST SEATTLE</t>
  </si>
  <si>
    <t>4660 S FRONTENAC ST SEATTLE</t>
  </si>
  <si>
    <t>5131 S FRONTENAC ST SEATTLE</t>
  </si>
  <si>
    <t>3927 SW FRONTENAC ST SEATTLE</t>
  </si>
  <si>
    <t>4328 SW FRONTENAC ST SEATTLE</t>
  </si>
  <si>
    <t>4611 SW FRONTENAC ST SEATTLE</t>
  </si>
  <si>
    <t>4622 S GARDEN ST SEATTLE</t>
  </si>
  <si>
    <t>4808 S GARDEN ST SEATTLE</t>
  </si>
  <si>
    <t>7407 GATEWOOD RD SW SEATTLE</t>
  </si>
  <si>
    <t>7418 GLENRIDGE WAY SW SEATTLE</t>
  </si>
  <si>
    <t>6251 CORGIAT DR S SEATTLE</t>
  </si>
  <si>
    <t>2314 S GRAHAM ST SEATTLE</t>
  </si>
  <si>
    <t>2419 S GRAHAM ST SEATTLE</t>
  </si>
  <si>
    <t>2521 S GRAHAM ST SEATTLE</t>
  </si>
  <si>
    <t>2559 S GRAHAM ST SEATTLE</t>
  </si>
  <si>
    <t>2904 S GRAHAM ST SEATTLE</t>
  </si>
  <si>
    <t>3223 S GRAHAM ST SEATTLE</t>
  </si>
  <si>
    <t>3907 S GRAHAM ST SEATTLE</t>
  </si>
  <si>
    <t>4218 S GRAHAM ST SEATTLE</t>
  </si>
  <si>
    <t>4418 S GRAHAM ST SEATTLE</t>
  </si>
  <si>
    <t>4718 S GRAHAM ST SEATTLE</t>
  </si>
  <si>
    <t>4851 S GRAHAM ST SEATTLE</t>
  </si>
  <si>
    <t>5146 S GRAHAM ST SEATTLE</t>
  </si>
  <si>
    <t>5241 S GRAHAM ST SEATTLE</t>
  </si>
  <si>
    <t>4500 SW GRAHAM ST SEATTLE</t>
  </si>
  <si>
    <t>4711 SW GRAHAM ST SEATTLE</t>
  </si>
  <si>
    <t>6307 HAMPTON RD S SEATTLE</t>
  </si>
  <si>
    <t>6412 HAMPTON RD S SEATTLE</t>
  </si>
  <si>
    <t>5514 S HAWTHORN RD SEATTLE</t>
  </si>
  <si>
    <t>5804 S HAWTHORN RD SEATTLE</t>
  </si>
  <si>
    <t>7774 HIGHLAND PARK WAY SW SEATTLE</t>
  </si>
  <si>
    <t>222 S HOLDEN ST SEATTLE</t>
  </si>
  <si>
    <t>2844 S HOLDEN ST SEATTLE</t>
  </si>
  <si>
    <t>3208 S HOLDEN ST SEATTLE</t>
  </si>
  <si>
    <t>3518 S HOLDEN ST SEATTLE</t>
  </si>
  <si>
    <t>7609 MARTIN LUTHER KING JR WAY S SEATTLE</t>
  </si>
  <si>
    <t>4345 S HOLDEN ST SEATTLE</t>
  </si>
  <si>
    <t>4513 S HOLDEN ST SEATTLE</t>
  </si>
  <si>
    <t>4634 S HOLDEN ST SEATTLE</t>
  </si>
  <si>
    <t>4824 S HOLDEN ST SEATTLE</t>
  </si>
  <si>
    <t>3017 SW HOLDEN ST SEATTLE</t>
  </si>
  <si>
    <t>3616 SW HOLDEN ST SEATTLE</t>
  </si>
  <si>
    <t>3811 SW HOLDEN ST SEATTLE</t>
  </si>
  <si>
    <t>3920 SW HOLDEN ST SEATTLE</t>
  </si>
  <si>
    <t>4106 SW HOLDEN ST SEATTLE</t>
  </si>
  <si>
    <t>4148 SW HOLDEN ST SEATTLE</t>
  </si>
  <si>
    <t>6700 HOLLY PL SW SEATTLE</t>
  </si>
  <si>
    <t>3014 S HOLLY PL SEATTLE</t>
  </si>
  <si>
    <t>2416 S HOLLY ST SEATTLE</t>
  </si>
  <si>
    <t>2622 S HOLLY ST SEATTLE</t>
  </si>
  <si>
    <t>2908 S HOLLY ST SEATTLE</t>
  </si>
  <si>
    <t>2961 S HOLLY ST SEATTLE</t>
  </si>
  <si>
    <t>3504 S HOLLY ST SEATTLE</t>
  </si>
  <si>
    <t>3707 S HOLLY ST SEATTLE</t>
  </si>
  <si>
    <t>4021 S HOLLY ST SEATTLE</t>
  </si>
  <si>
    <t>4219 S HOLLY ST SEATTLE</t>
  </si>
  <si>
    <t>4414 S HOLLY ST SEATTLE</t>
  </si>
  <si>
    <t>4610 S HOLLY ST SEATTLE</t>
  </si>
  <si>
    <t>4804 S HOLLY ST SEATTLE</t>
  </si>
  <si>
    <t>5102 S HOLLY ST SEATTLE</t>
  </si>
  <si>
    <t>5144 S HOLLY ST SEATTLE</t>
  </si>
  <si>
    <t>5233 S HOLLY ST SEATTLE</t>
  </si>
  <si>
    <t>5536 S HOLLY ST SEATTLE</t>
  </si>
  <si>
    <t>1713 SW HOLLY ST SEATTLE</t>
  </si>
  <si>
    <t>3521 SW HOLLY ST SEATTLE</t>
  </si>
  <si>
    <t>4315 SW HOLLY ST SEATTLE</t>
  </si>
  <si>
    <t>6889 HOLLY PARK DR S SEATTLE</t>
  </si>
  <si>
    <t>1312 S HUDSON ST SEATTLE</t>
  </si>
  <si>
    <t>1349 S HUDSON ST SEATTLE</t>
  </si>
  <si>
    <t>2816 S HUDSON ST SEATTLE</t>
  </si>
  <si>
    <t>3500 S HUDSON ST SEATTLE</t>
  </si>
  <si>
    <t>3531 S HUDSON ST SEATTLE</t>
  </si>
  <si>
    <t>3918 S HUDSON ST SEATTLE</t>
  </si>
  <si>
    <t>4451 S HUDSON ST SEATTLE</t>
  </si>
  <si>
    <t>4820 S HUDSON ST SEATTLE</t>
  </si>
  <si>
    <t>5223 S HUDSON ST SEATTLE</t>
  </si>
  <si>
    <t>2301 SW HUDSON ST SEATTLE</t>
  </si>
  <si>
    <t>4608 SW HUDSON ST SEATTLE</t>
  </si>
  <si>
    <t>5022 SW HUDSON ST SEATTLE</t>
  </si>
  <si>
    <t>3542 SW IDA ST SEATTLE</t>
  </si>
  <si>
    <t>3727 SW IDA ST SEATTLE</t>
  </si>
  <si>
    <t>3757 SW IDA ST SEATTLE</t>
  </si>
  <si>
    <t>3941 SW IDA ST SEATTLE</t>
  </si>
  <si>
    <t>4127 SW IDA ST SEATTLE</t>
  </si>
  <si>
    <t>2305 S JUNEAU ST SEATTLE</t>
  </si>
  <si>
    <t>2503 S JUNEAU ST SEATTLE</t>
  </si>
  <si>
    <t>2544 S JUNEAU ST SEATTLE</t>
  </si>
  <si>
    <t>2828 S JUNEAU ST SEATTLE</t>
  </si>
  <si>
    <t>3047 S JUNEAU ST SEATTLE</t>
  </si>
  <si>
    <t>3307 S JUNEAU ST SEATTLE</t>
  </si>
  <si>
    <t>4223 S JUNEAU ST SEATTLE</t>
  </si>
  <si>
    <t>4260 S JUNEAU ST SEATTLE</t>
  </si>
  <si>
    <t>4615 S JUNEAU ST SEATTLE</t>
  </si>
  <si>
    <t>4800 S JUNEAU ST SEATTLE</t>
  </si>
  <si>
    <t>5109 S JUNEAU ST SEATTLE</t>
  </si>
  <si>
    <t>3808 SW JUNEAU ST SEATTLE</t>
  </si>
  <si>
    <t>4510 SW JUNEAU ST SEATTLE</t>
  </si>
  <si>
    <t>4818 SW JUNEAU ST SEATTLE</t>
  </si>
  <si>
    <t>2113 S KENNY ST SEATTLE</t>
  </si>
  <si>
    <t>4231 S KENNY ST SEATTLE</t>
  </si>
  <si>
    <t>4522 S KENNY ST SEATTLE</t>
  </si>
  <si>
    <t>4859 S KENNY ST SEATTLE</t>
  </si>
  <si>
    <t>4432 SW KENYON PL SEATTLE</t>
  </si>
  <si>
    <t>744 S KENYON ST SEATTLE</t>
  </si>
  <si>
    <t>2620 SW KENYON ST SEATTLE</t>
  </si>
  <si>
    <t>3601 SW KENYON ST SEATTLE</t>
  </si>
  <si>
    <t>3819 SW KENYON ST SEATTLE</t>
  </si>
  <si>
    <t>3937 SW KENYON ST SEATTLE</t>
  </si>
  <si>
    <t>4127 SW KENYON ST SEATTLE</t>
  </si>
  <si>
    <t>6210 LAFERN PL S SEATTLE</t>
  </si>
  <si>
    <t>6226 LAKE SHORE DR S SEATTLE</t>
  </si>
  <si>
    <t>4835 LAKE WASHINGTON BLVD S SEATTLE</t>
  </si>
  <si>
    <t>5215 LAKE WASHINGTON BLVD S SEATTLE</t>
  </si>
  <si>
    <t>5902 LAKE WASHINGTON BLVD S SEATTLE</t>
  </si>
  <si>
    <t>7236 LEDROIT CT SW SEATTLE</t>
  </si>
  <si>
    <t>674 S LUCILE ST SEATTLE</t>
  </si>
  <si>
    <t>1300 S LUCILE ST SEATTLE</t>
  </si>
  <si>
    <t>2522 S LUCILE ST SEATTLE</t>
  </si>
  <si>
    <t>3625 S LUCILE ST SEATTLE</t>
  </si>
  <si>
    <t>3827 S LUCILE ST SEATTLE</t>
  </si>
  <si>
    <t>3928 S LUCILE ST SEATTLE</t>
  </si>
  <si>
    <t>4514 S LUCILE ST SEATTLE</t>
  </si>
  <si>
    <t>4550 S LUCILE ST SEATTLE</t>
  </si>
  <si>
    <t>4709 S LUCILE ST SEATTLE</t>
  </si>
  <si>
    <t>4806 S LUCILE ST SEATTLE</t>
  </si>
  <si>
    <t>4848 S LUCILE ST SEATTLE</t>
  </si>
  <si>
    <t>5127 S LUCILE ST SEATTLE</t>
  </si>
  <si>
    <t>5419 S LUCILE ST SEATTLE</t>
  </si>
  <si>
    <t>5410 MARTIN LUTHER KING JR WAY S SEATTLE</t>
  </si>
  <si>
    <t>5943 MARTIN LUTHER KING JR WAY S SEATTLE</t>
  </si>
  <si>
    <t>4606 SW MAPLE WAY SEATTLE</t>
  </si>
  <si>
    <t>6750 MARS AVE S SEATTLE</t>
  </si>
  <si>
    <t>6422 MARSHALL AVE SW SEATTLE</t>
  </si>
  <si>
    <t>6460 MARSHALL AVE SW SEATTLE</t>
  </si>
  <si>
    <t>4829 S MAYFLOWER ST SEATTLE</t>
  </si>
  <si>
    <t>5221 S MAYFLOWER ST SEATTLE</t>
  </si>
  <si>
    <t>2200 S MEAD ST SEATTLE</t>
  </si>
  <si>
    <t>3313 S MEAD ST SEATTLE</t>
  </si>
  <si>
    <t>3907 S MEAD ST SEATTLE</t>
  </si>
  <si>
    <t>3948 S MEAD ST SEATTLE</t>
  </si>
  <si>
    <t>4262 S MEAD ST SEATTLE</t>
  </si>
  <si>
    <t>4607 S MEAD ST SEATTLE</t>
  </si>
  <si>
    <t>4718 S MEAD ST SEATTLE</t>
  </si>
  <si>
    <t>4844 S MEAD ST SEATTLE</t>
  </si>
  <si>
    <t>5131 S MEAD ST SEATTLE</t>
  </si>
  <si>
    <t>5115 S MEDLEY CT SEATTLE</t>
  </si>
  <si>
    <t>751 S MICHIGAN ST SEATTLE</t>
  </si>
  <si>
    <t>7412 MILITARY RD S SEATTLE</t>
  </si>
  <si>
    <t>4333 SW MILLS ST SEATTLE</t>
  </si>
  <si>
    <t>3546 SW MONROE ST SEATTLE</t>
  </si>
  <si>
    <t>3902 SW MONROE ST SEATTLE</t>
  </si>
  <si>
    <t>3949 SW MONROE ST SEATTLE</t>
  </si>
  <si>
    <t>4149 SW MONROE ST SEATTLE</t>
  </si>
  <si>
    <t>2417 S MORGAN ST SEATTLE</t>
  </si>
  <si>
    <t>2639 S MORGAN ST SEATTLE</t>
  </si>
  <si>
    <t>3511 S MORGAN ST SEATTLE</t>
  </si>
  <si>
    <t>3555A S MORGAN ST SEATTLE</t>
  </si>
  <si>
    <t>3909 S MORGAN ST SEATTLE</t>
  </si>
  <si>
    <t>4202 S MORGAN ST SEATTLE</t>
  </si>
  <si>
    <t>4332 S MORGAN ST SEATTLE</t>
  </si>
  <si>
    <t>4448 S MORGAN ST SEATTLE</t>
  </si>
  <si>
    <t>4806 S MORGAN ST SEATTLE</t>
  </si>
  <si>
    <t>4848 S MORGAN ST SEATTLE</t>
  </si>
  <si>
    <t>5148 S MORGAN ST SEATTLE</t>
  </si>
  <si>
    <t>5252 S MORGAN ST SEATTLE</t>
  </si>
  <si>
    <t>4908 SW MORGAN ST SEATTLE</t>
  </si>
  <si>
    <t>6746 MURRAY AVE SW SEATTLE</t>
  </si>
  <si>
    <t>3323 S MYRTLE PL SEATTLE</t>
  </si>
  <si>
    <t>3033 S MYRTLE ST SEATTLE</t>
  </si>
  <si>
    <t>4306 S MYRTLE ST SEATTLE</t>
  </si>
  <si>
    <t>4608 S MYRTLE ST SEATTLE</t>
  </si>
  <si>
    <t>4811 S MYRTLE ST SEATTLE</t>
  </si>
  <si>
    <t>5141 S MYRTLE ST SEATTLE</t>
  </si>
  <si>
    <t>5239 S MYRTLE ST SEATTLE</t>
  </si>
  <si>
    <t>1306 SW MYRTLE ST SEATTLE</t>
  </si>
  <si>
    <t>2412 SW MYRTLE ST SEATTLE</t>
  </si>
  <si>
    <t>4055 SW MYRTLE ST SEATTLE</t>
  </si>
  <si>
    <t>4630 SW MYRTLE ST SEATTLE</t>
  </si>
  <si>
    <t>5528 S OAKHURST PL SEATTLE</t>
  </si>
  <si>
    <t>6029 OAKHURST RD S SEATTLE</t>
  </si>
  <si>
    <t>6401 OCCIDENTAL AVE S SEATTLE</t>
  </si>
  <si>
    <t>672 S ORCAS ST SEATTLE</t>
  </si>
  <si>
    <t>1915 S ORCAS ST SEATTLE</t>
  </si>
  <si>
    <t>2208 S ORCAS ST SEATTLE</t>
  </si>
  <si>
    <t>2509 S ORCAS ST SEATTLE</t>
  </si>
  <si>
    <t>2851 S ORCAS ST SEATTLE</t>
  </si>
  <si>
    <t>3617 S ORCAS ST SEATTLE</t>
  </si>
  <si>
    <t>3814 S ORCAS ST SEATTLE</t>
  </si>
  <si>
    <t>3913 S ORCAS ST SEATTLE</t>
  </si>
  <si>
    <t>3952 S ORCAS ST SEATTLE</t>
  </si>
  <si>
    <t>4248 S ORCAS ST SEATTLE</t>
  </si>
  <si>
    <t>4541 S ORCAS ST SEATTLE</t>
  </si>
  <si>
    <t>4703 S ORCAS ST SEATTLE</t>
  </si>
  <si>
    <t>4726 S ORCAS ST SEATTLE</t>
  </si>
  <si>
    <t>4837 S ORCAS ST SEATTLE</t>
  </si>
  <si>
    <t>5119 S ORCAS ST SEATTLE</t>
  </si>
  <si>
    <t>5408 S ORCAS ST SEATTLE</t>
  </si>
  <si>
    <t>5537 S ORCAS ST SEATTLE</t>
  </si>
  <si>
    <t>4649 S ORCHARD ST SEATTLE</t>
  </si>
  <si>
    <t>5111 S ORCHARD ST SEATTLE</t>
  </si>
  <si>
    <t>1221 SW ORCHARD ST SEATTLE</t>
  </si>
  <si>
    <t>1270 SW ORCHARD ST SEATTLE</t>
  </si>
  <si>
    <t>3829 SW ORCHARD ST SEATTLE</t>
  </si>
  <si>
    <t>4018 SW ORCHARD ST SEATTLE</t>
  </si>
  <si>
    <t>4156 SW ORCHARD ST SEATTLE</t>
  </si>
  <si>
    <t>2848 S OTHELLO ST SEATTLE</t>
  </si>
  <si>
    <t>3211 S OTHELLO ST SEATTLE</t>
  </si>
  <si>
    <t>4603 S OTHELLO ST SEATTLE</t>
  </si>
  <si>
    <t>4643 S OTHELLO ST SEATTLE</t>
  </si>
  <si>
    <t>4823 S OTHELLO ST SEATTLE</t>
  </si>
  <si>
    <t>5147 S OTHELLO ST SEATTLE</t>
  </si>
  <si>
    <t>5463 S OTHELLO ST SEATTLE</t>
  </si>
  <si>
    <t>630 SW OTHELLO ST SEATTLE</t>
  </si>
  <si>
    <t>1245 SW OTHELLO ST SEATTLE</t>
  </si>
  <si>
    <t>1291 SW OTHELLO ST SEATTLE</t>
  </si>
  <si>
    <t>3633 SW OTHELLO ST SEATTLE</t>
  </si>
  <si>
    <t>3670 SW OTHELLO ST SEATTLE</t>
  </si>
  <si>
    <t>3944 SW OTHELLO ST SEATTLE</t>
  </si>
  <si>
    <t>4125 SW OTHELLO ST SEATTLE</t>
  </si>
  <si>
    <t>4552 SW OTHELLO ST SEATTLE</t>
  </si>
  <si>
    <t>4822 SW OTHELLO ST SEATTLE</t>
  </si>
  <si>
    <t>1317 S PEARL ST SEATTLE</t>
  </si>
  <si>
    <t>1358 S PEARL ST SEATTLE</t>
  </si>
  <si>
    <t>1545 S PEARL ST SEATTLE</t>
  </si>
  <si>
    <t>1741 S PEARL ST SEATTLE</t>
  </si>
  <si>
    <t>2136 S PEARL ST SEATTLE</t>
  </si>
  <si>
    <t>5115 S PEARL ST SEATTLE</t>
  </si>
  <si>
    <t>5235 S PEARL ST SEATTLE</t>
  </si>
  <si>
    <t>2506 SW PORTLAND CT SEATTLE</t>
  </si>
  <si>
    <t>750 S PORTLAND ST SEATTLE</t>
  </si>
  <si>
    <t>3205 S PORTLAND ST SEATTLE</t>
  </si>
  <si>
    <t>3517 S PORTLAND ST SEATTLE</t>
  </si>
  <si>
    <t>1006 SW PORTLAND ST SEATTLE</t>
  </si>
  <si>
    <t>3933 SW PORTLAND ST SEATTLE</t>
  </si>
  <si>
    <t>4126 SW PORTLAND ST SEATTLE</t>
  </si>
  <si>
    <t>4843 PUGET BLVD SW SEATTLE</t>
  </si>
  <si>
    <t>5049 PUGET BLVD SW SEATTLE</t>
  </si>
  <si>
    <t>4860 RAINIER AVE S SEATTLE</t>
  </si>
  <si>
    <t>4910 RAINIER AVE S SEATTLE</t>
  </si>
  <si>
    <t>5020 RAINIER AVE S SEATTLE</t>
  </si>
  <si>
    <t>5244 RAINIER AVE S SEATTLE</t>
  </si>
  <si>
    <t>5401 RAINIER AVE S SEATTLE</t>
  </si>
  <si>
    <t>5511 RAINIER AVE S SEATTLE</t>
  </si>
  <si>
    <t>5963 RAINIER AVE S SEATTLE</t>
  </si>
  <si>
    <t>6101 RAINIER AVE S SEATTLE</t>
  </si>
  <si>
    <t>6520 RAINIER AVE S SEATTLE</t>
  </si>
  <si>
    <t>6622 RAINIER AVE S SEATTLE</t>
  </si>
  <si>
    <t>6902 RAINIER AVE S SEATTLE</t>
  </si>
  <si>
    <t>7020 RAINIER AVE S SEATTLE</t>
  </si>
  <si>
    <t>7310 RAINIER AVE S SEATTLE</t>
  </si>
  <si>
    <t>2328 1/2 S RAYMOND ST SEATTLE</t>
  </si>
  <si>
    <t>2532 S RAYMOND ST SEATTLE</t>
  </si>
  <si>
    <t>2925 S RAYMOND ST SEATTLE</t>
  </si>
  <si>
    <t>4222 S RAYMOND ST SEATTLE</t>
  </si>
  <si>
    <t>4810 S RAYMOND ST SEATTLE</t>
  </si>
  <si>
    <t>4851 S RAYMOND ST SEATTLE</t>
  </si>
  <si>
    <t>3208 SW RAYMOND ST SEATTLE</t>
  </si>
  <si>
    <t>3601 SW RAYMOND ST SEATTLE</t>
  </si>
  <si>
    <t>4421 SW RAYMOND ST SEATTLE</t>
  </si>
  <si>
    <t>5215 RENTON AVE S SEATTLE</t>
  </si>
  <si>
    <t>5520 RENTON AVE S SEATTLE</t>
  </si>
  <si>
    <t>7724 RENTON AVE S SEATTLE</t>
  </si>
  <si>
    <t>5226 SEWARD PARK AVE S SEATTLE</t>
  </si>
  <si>
    <t>5517 SEWARD PARK AVE S SEATTLE</t>
  </si>
  <si>
    <t>5817 SEWARD PARK AVE S SEATTLE</t>
  </si>
  <si>
    <t>6036 SEWARD PARK AVE S SEATTLE</t>
  </si>
  <si>
    <t>6300 SEWARD PARK AVE S SEATTLE</t>
  </si>
  <si>
    <t>6500 SEWARD PARK AVE S SEATTLE</t>
  </si>
  <si>
    <t>6539 SEWARD PARK AVE S SEATTLE</t>
  </si>
  <si>
    <t>6811 SEWARD PARK AVE S SEATTLE</t>
  </si>
  <si>
    <t>7009 SEWARD PARK AVE S SEATTLE</t>
  </si>
  <si>
    <t>7201 SEWARD PARK AVE S SEATTLE</t>
  </si>
  <si>
    <t>7312 SEWARD PARK AVE S SEATTLE</t>
  </si>
  <si>
    <t>7511 SEWARD PARK AVE S SEATTLE</t>
  </si>
  <si>
    <t>7731 SEWARD PARK AVE S SEATTLE</t>
  </si>
  <si>
    <t>5922 SHAFFER AVE S SEATTLE</t>
  </si>
  <si>
    <t>6324 SHAFFER AVE S SEATTLE</t>
  </si>
  <si>
    <t>6507 SHAFFER AVE S SEATTLE</t>
  </si>
  <si>
    <t>6532 SHAFFER AVE S SEATTLE</t>
  </si>
  <si>
    <t>1315 S SHELTON ST SEATTLE</t>
  </si>
  <si>
    <t>1357 S SHELTON ST SEATTLE</t>
  </si>
  <si>
    <t>1737 S SHELTON ST SEATTLE</t>
  </si>
  <si>
    <t>2411 S SPENCER ST SEATTLE</t>
  </si>
  <si>
    <t>2467 S SPENCER ST SEATTLE</t>
  </si>
  <si>
    <t>4218 S SPENCER ST SEATTLE</t>
  </si>
  <si>
    <t>4412 S SPENCER ST SEATTLE</t>
  </si>
  <si>
    <t>5150 S SPENCER ST SEATTLE</t>
  </si>
  <si>
    <t>6362 SWIFT AVE S SEATTLE</t>
  </si>
  <si>
    <t>7126 SYLVAN LN SW SEATTLE</t>
  </si>
  <si>
    <t>5925 UPLAND TER S SEATTLE</t>
  </si>
  <si>
    <t>6500 URSULA PL S SEATTLE</t>
  </si>
  <si>
    <t>7322 VASHON PL SW SEATTLE</t>
  </si>
  <si>
    <t>6703 VISTA AVE S SEATTLE</t>
  </si>
  <si>
    <t>6819 VISTA AVE S SEATTLE</t>
  </si>
  <si>
    <t>2327 S WARSAW ST SEATTLE</t>
  </si>
  <si>
    <t>2639 S WARSAW ST SEATTLE</t>
  </si>
  <si>
    <t>3925 S WARSAW ST SEATTLE</t>
  </si>
  <si>
    <t>4318 S WARSAW ST SEATTLE</t>
  </si>
  <si>
    <t>4446 S WARSAW ST SEATTLE</t>
  </si>
  <si>
    <t>2926 S WEBSTER ST SEATTLE</t>
  </si>
  <si>
    <t>2969 S WEBSTER ST SEATTLE</t>
  </si>
  <si>
    <t>3507 S WEBSTER ST SEATTLE</t>
  </si>
  <si>
    <t>3538 S WEBSTER ST SEATTLE</t>
  </si>
  <si>
    <t>4503 S WEBSTER ST SEATTLE</t>
  </si>
  <si>
    <t>1316 SW WEBSTER ST SEATTLE</t>
  </si>
  <si>
    <t>1614 SW WEBSTER ST SEATTLE</t>
  </si>
  <si>
    <t>2482 SW WEBSTER ST SEATTLE</t>
  </si>
  <si>
    <t>3102 SW WEBSTER ST SEATTLE</t>
  </si>
  <si>
    <t>3539 SW WEBSTER ST SEATTLE</t>
  </si>
  <si>
    <t>3718 SW WEBSTER ST SEATTLE</t>
  </si>
  <si>
    <t>3911 SW WEBSTER ST SEATTLE</t>
  </si>
  <si>
    <t>4134 SW WEBSTER ST SEATTLE</t>
  </si>
  <si>
    <t>7440 W MARGINAL WAY S SEATTLE</t>
  </si>
  <si>
    <t>5610 W MARGINAL WAY SW SEATTLE</t>
  </si>
  <si>
    <t>5104 S WILDWOOD LN SEATTLE</t>
  </si>
  <si>
    <t>2939 S WILLOW ST SEATTLE</t>
  </si>
  <si>
    <t>3015 S WILLOW ST SEATTLE</t>
  </si>
  <si>
    <t>3038 S WILLOW ST SEATTLE</t>
  </si>
  <si>
    <t>3113 S WILLOW ST SEATTLE</t>
  </si>
  <si>
    <t>3818 S WILLOW ST SEATTLE</t>
  </si>
  <si>
    <t>4217 S WILLOW ST SEATTLE</t>
  </si>
  <si>
    <t>4417 S WILLOW ST SEATTLE</t>
  </si>
  <si>
    <t>4608 S WILLOW ST SEATTLE</t>
  </si>
  <si>
    <t>4666 S WILLOW ST SEATTLE</t>
  </si>
  <si>
    <t>5120 S WILLOW ST SEATTLE</t>
  </si>
  <si>
    <t>5154 S WILLOW ST SEATTLE</t>
  </si>
  <si>
    <t>2310 SW WILLOW ST SEATTLE</t>
  </si>
  <si>
    <t>4351 SW WILLOW ST SEATTLE</t>
  </si>
  <si>
    <t>5041 WILSON AVE S SEATTLE</t>
  </si>
  <si>
    <t>5446 WILSON AVE S SEATTLE</t>
  </si>
  <si>
    <t>5905 WILSON AVE S SEATTLE</t>
  </si>
  <si>
    <t>5970 WILSON AVE S SEATTLE</t>
  </si>
  <si>
    <t>6316 WILSON AVE S SEATTLE</t>
  </si>
  <si>
    <t>7107 WOODSIDE PL SW SEATTLE</t>
  </si>
  <si>
    <t>7143 WOODSIDE PL SW SEATTLE</t>
  </si>
  <si>
    <t>7312 WRIGHT AVE SW SEATTLE</t>
  </si>
  <si>
    <t>7779 11TH AVE SW SEATTLE</t>
  </si>
  <si>
    <t>7783 11TH AVE SW SEATTLE</t>
  </si>
  <si>
    <t>4920 12TH AVE S SEATTLE</t>
  </si>
  <si>
    <t>4952 12TH AVE S SEATTLE</t>
  </si>
  <si>
    <t>7507 11TH AVE SW SEATTLE</t>
  </si>
  <si>
    <t>7790 10TH AVE SW SEATTLE</t>
  </si>
  <si>
    <t>6701 12TH AVE SW SEATTLE</t>
  </si>
  <si>
    <t>5417 21ST AVE SW SEATTLE</t>
  </si>
  <si>
    <t>5602 21ST AVE SW SEATTLE</t>
  </si>
  <si>
    <t>5651 21ST AVE SW SEATTLE</t>
  </si>
  <si>
    <t>6014 21ST AVE SW SEATTLE</t>
  </si>
  <si>
    <t>6311 21ST AVE SW SEATTLE</t>
  </si>
  <si>
    <t>6507 21ST AVE SW SEATTLE</t>
  </si>
  <si>
    <t>6702 21ST AVE SW SEATTLE</t>
  </si>
  <si>
    <t>7514 21ST AVE SW SEATTLE</t>
  </si>
  <si>
    <t>5530 22ND AVE S SEATTLE</t>
  </si>
  <si>
    <t>5566 22ND AVE S SEATTLE</t>
  </si>
  <si>
    <t>5925 22ND AVE S SEATTLE</t>
  </si>
  <si>
    <t>2150 S PEARL ST SEATTLE</t>
  </si>
  <si>
    <t>5526 23RD AVE S SEATTLE</t>
  </si>
  <si>
    <t>5932 23RD AVE S SEATTLE</t>
  </si>
  <si>
    <t>6406 23RD AVE S SEATTLE</t>
  </si>
  <si>
    <t>6441 23RD AVE S SEATTLE</t>
  </si>
  <si>
    <t>5400 23RD AVE SW SEATTLE</t>
  </si>
  <si>
    <t>5453 23RD AVE SW SEATTLE</t>
  </si>
  <si>
    <t>6328 23RD AVE SW SEATTLE</t>
  </si>
  <si>
    <t>6512 23RD AVE SW SEATTLE</t>
  </si>
  <si>
    <t>6712 23RD AVE SW SEATTLE</t>
  </si>
  <si>
    <t>4881 24TH AVE S SEATTLE</t>
  </si>
  <si>
    <t>4935 24TH AVE S SEATTLE</t>
  </si>
  <si>
    <t>5317 24TH AVE S SEATTLE</t>
  </si>
  <si>
    <t>5950 24TH AVE S SEATTLE</t>
  </si>
  <si>
    <t>6035 24TH AVE S SEATTLE</t>
  </si>
  <si>
    <t>6414 24TH AVE S SEATTLE</t>
  </si>
  <si>
    <t>6328 24TH AVE SW SEATTLE</t>
  </si>
  <si>
    <t>6525 24TH AVE SW SEATTLE</t>
  </si>
  <si>
    <t>7509 24TH AVE SW SEATTLE</t>
  </si>
  <si>
    <t>4931 24TH PL S SEATTLE</t>
  </si>
  <si>
    <t>4924 25TH AVE S SEATTLE</t>
  </si>
  <si>
    <t>5036 25TH AVE S SEATTLE</t>
  </si>
  <si>
    <t>5324 25TH AVE S SEATTLE</t>
  </si>
  <si>
    <t>5461 25TH AVE S SEATTLE</t>
  </si>
  <si>
    <t>5936 25TH AVE S SEATTLE</t>
  </si>
  <si>
    <t>5023 25TH AVE SW SEATTLE</t>
  </si>
  <si>
    <t>5064 25TH AVE SW SEATTLE</t>
  </si>
  <si>
    <t>5227 25TH AVE SW SEATTLE</t>
  </si>
  <si>
    <t>5424 25TH AVE SW SEATTLE</t>
  </si>
  <si>
    <t>5456 25TH AVE SW SEATTLE</t>
  </si>
  <si>
    <t>5628 25TH AVE SW SEATTLE</t>
  </si>
  <si>
    <t>6551 25TH AVE SW SEATTLE</t>
  </si>
  <si>
    <t>6920 25TH AVE SW SEATTLE</t>
  </si>
  <si>
    <t>4934 26TH AVE S SEATTLE</t>
  </si>
  <si>
    <t>6733 34TH AVE SW SEATTLE</t>
  </si>
  <si>
    <t>6741 34TH AVE SW SEATTLE</t>
  </si>
  <si>
    <t>7120 34TH AVE SW SEATTLE</t>
  </si>
  <si>
    <t>7301 34TH AVE SW SEATTLE</t>
  </si>
  <si>
    <t>7335 34TH AVE SW SEATTLE</t>
  </si>
  <si>
    <t>7514 34TH AVE SW SEATTLE</t>
  </si>
  <si>
    <t>7549 34TH AVE SW SEATTLE</t>
  </si>
  <si>
    <t>7747 34TH AVE SW SEATTLE</t>
  </si>
  <si>
    <t>5036 35TH AVE S SEATTLE</t>
  </si>
  <si>
    <t>5425 35TH AVE S SEATTLE</t>
  </si>
  <si>
    <t>7736 12TH AVE SW SEATTLE</t>
  </si>
  <si>
    <t>7509 12TH AVE SW SEATTLE</t>
  </si>
  <si>
    <t>4918 13TH AVE S SEATTLE</t>
  </si>
  <si>
    <t>5206 13TH AVE S SEATTLE</t>
  </si>
  <si>
    <t>6213 13TH AVE S SEATTLE</t>
  </si>
  <si>
    <t>6721 13TH AVE SW SEATTLE</t>
  </si>
  <si>
    <t>7025 13TH AVE SW SEATTLE</t>
  </si>
  <si>
    <t>7513 13TH AVE SW SEATTLE</t>
  </si>
  <si>
    <t>7737 13TH AVE SW SEATTLE</t>
  </si>
  <si>
    <t>7776 13TH AVE SW SEATTLE</t>
  </si>
  <si>
    <t>6708 14TH AVE SW SEATTLE</t>
  </si>
  <si>
    <t>7002 14TH AVE SW SEATTLE</t>
  </si>
  <si>
    <t>6008 35TH AVE S SEATTLE</t>
  </si>
  <si>
    <t>7331 35TH AVE S SEATTLE</t>
  </si>
  <si>
    <t>7225 12TH AVE SW SEATTLE</t>
  </si>
  <si>
    <t>7749 12TH AVE SW SEATTLE</t>
  </si>
  <si>
    <t>5422 31ST AVE S SEATTLE</t>
  </si>
  <si>
    <t>6040 31ST AVE S SEATTLE</t>
  </si>
  <si>
    <t>6523 31ST AVE S SEATTLE</t>
  </si>
  <si>
    <t>5416 31ST AVE SW SEATTLE</t>
  </si>
  <si>
    <t>5457 31ST AVE SW SEATTLE</t>
  </si>
  <si>
    <t>5656 31ST AVE SW SEATTLE</t>
  </si>
  <si>
    <t>7135 31ST AVE SW SEATTLE</t>
  </si>
  <si>
    <t>7311 31ST AVE SW SEATTLE</t>
  </si>
  <si>
    <t>7344 31ST AVE SW SEATTLE</t>
  </si>
  <si>
    <t>7532 31ST AVE SW SEATTLE</t>
  </si>
  <si>
    <t>7719 31ST AVE SW SEATTLE</t>
  </si>
  <si>
    <t>7900 31ST AVE SW SEATTLE</t>
  </si>
  <si>
    <t>5202 32ND AVE S SEATTLE</t>
  </si>
  <si>
    <t>5320 32ND AVE S SEATTLE</t>
  </si>
  <si>
    <t>5514 32ND AVE S SEATTLE</t>
  </si>
  <si>
    <t>5811 32ND AVE S SEATTLE</t>
  </si>
  <si>
    <t>5926 32ND AVE S SEATTLE</t>
  </si>
  <si>
    <t>6025 32ND AVE S SEATTLE</t>
  </si>
  <si>
    <t>7050 32ND AVE S SEATTLE</t>
  </si>
  <si>
    <t>7135 32ND AVE S SEATTLE</t>
  </si>
  <si>
    <t>7309 32ND AVE S SEATTLE</t>
  </si>
  <si>
    <t>5456 32ND AVE SW SEATTLE</t>
  </si>
  <si>
    <t>5952 32ND AVE SW SEATTLE</t>
  </si>
  <si>
    <t>7102 32ND AVE SW SEATTLE</t>
  </si>
  <si>
    <t>7138 32ND AVE SW SEATTLE</t>
  </si>
  <si>
    <t>7316 32ND AVE SW SEATTLE</t>
  </si>
  <si>
    <t>7351 32ND AVE SW SEATTLE</t>
  </si>
  <si>
    <t>7540 32ND AVE SW SEATTLE</t>
  </si>
  <si>
    <t>7903 32ND AVE SW SEATTLE</t>
  </si>
  <si>
    <t>5411 33RD AVE S SEATTLE</t>
  </si>
  <si>
    <t>5526 33RD AVE S SEATTLE</t>
  </si>
  <si>
    <t>6026 33RD AVE S SEATTLE</t>
  </si>
  <si>
    <t>6401 33RD AVE S SEATTLE</t>
  </si>
  <si>
    <t>6540 33RD AVE S SEATTLE</t>
  </si>
  <si>
    <t>7406 BEACON AVE S SEATTLE</t>
  </si>
  <si>
    <t>5438 34TH AVE SW SEATTLE</t>
  </si>
  <si>
    <t>5610 34TH AVE SW SEATTLE</t>
  </si>
  <si>
    <t>5649 34TH AVE SW SEATTLE</t>
  </si>
  <si>
    <t>5922 34TH AVE SW SEATTLE</t>
  </si>
  <si>
    <t>5957 34TH AVE SW SEATTLE</t>
  </si>
  <si>
    <t>6342 34TH AVE SW SEATTLE</t>
  </si>
  <si>
    <t>6522 34TH AVE SW SEATTLE</t>
  </si>
  <si>
    <t>6558 34TH AVE SW SEATTLE</t>
  </si>
  <si>
    <t>5003 35TH AVE SW SEATTLE</t>
  </si>
  <si>
    <t>5036 35TH AVE SW SEATTLE</t>
  </si>
  <si>
    <t>5214 35TH AVE SW SEATTLE</t>
  </si>
  <si>
    <t>5243 35TH AVE SW SEATTLE</t>
  </si>
  <si>
    <t>5422 35TH AVE SW SEATTLE</t>
  </si>
  <si>
    <t>5457 35TH AVE SW SEATTLE</t>
  </si>
  <si>
    <t>5632 35TH AVE SW SEATTLE</t>
  </si>
  <si>
    <t>5914 35TH AVE SW SEATTLE</t>
  </si>
  <si>
    <t>6041 35TH AVE SW SEATTLE</t>
  </si>
  <si>
    <t>6902 35TH AVE SW SEATTLE</t>
  </si>
  <si>
    <t>7137 35TH AVE SW SEATTLE</t>
  </si>
  <si>
    <t>7312 35TH AVE SW SEATTLE</t>
  </si>
  <si>
    <t>7551 35TH AVE SW SEATTLE</t>
  </si>
  <si>
    <t>7726 35TH AVE SW SEATTLE</t>
  </si>
  <si>
    <t>7904 35TH AVE SW SEATTLE</t>
  </si>
  <si>
    <t>5933 36TH AVE S SEATTLE</t>
  </si>
  <si>
    <t>5016 36TH AVE SW SEATTLE</t>
  </si>
  <si>
    <t>5048 36TH AVE SW SEATTLE</t>
  </si>
  <si>
    <t>5219 36TH AVE SW SEATTLE</t>
  </si>
  <si>
    <t>5400 36TH AVE SW SEATTLE</t>
  </si>
  <si>
    <t>5436 36TH AVE SW SEATTLE</t>
  </si>
  <si>
    <t>5624 36TH AVE SW SEATTLE</t>
  </si>
  <si>
    <t>5906 36TH AVE SW SEATTLE</t>
  </si>
  <si>
    <t>5944 36TH AVE SW SEATTLE</t>
  </si>
  <si>
    <t>6031 36TH AVE SW SEATTLE</t>
  </si>
  <si>
    <t>6325 36TH AVE SW SEATTLE</t>
  </si>
  <si>
    <t>6522 36TH AVE SW SEATTLE</t>
  </si>
  <si>
    <t>6715 36TH AVE SW SEATTLE</t>
  </si>
  <si>
    <t>7211 36TH AVE SW SEATTLE</t>
  </si>
  <si>
    <t>7311 36TH AVE SW SEATTLE</t>
  </si>
  <si>
    <t>7715 36TH AVE SW SEATTLE</t>
  </si>
  <si>
    <t>5021 37TH AVE S SEATTLE</t>
  </si>
  <si>
    <t>5238 37TH AVE S SEATTLE</t>
  </si>
  <si>
    <t>5711 37TH AVE S SEATTLE</t>
  </si>
  <si>
    <t>4853 37TH AVE SW SEATTLE</t>
  </si>
  <si>
    <t>5033 37TH AVE SW SEATTLE</t>
  </si>
  <si>
    <t>5212 37TH AVE SW SEATTLE</t>
  </si>
  <si>
    <t>5223 37TH AVE SW SEATTLE</t>
  </si>
  <si>
    <t>5436 37TH AVE SW SEATTLE</t>
  </si>
  <si>
    <t>5624 37TH AVE SW SEATTLE</t>
  </si>
  <si>
    <t>5911 37TH AVE SW SEATTLE</t>
  </si>
  <si>
    <t>5952 37TH AVE SW SEATTLE</t>
  </si>
  <si>
    <t>6027 37TH AVE SW SEATTLE</t>
  </si>
  <si>
    <t>6311 37TH AVE SW SEATTLE</t>
  </si>
  <si>
    <t>6354 37TH AVE SW SEATTLE</t>
  </si>
  <si>
    <t>6537 37TH AVE SW SEATTLE</t>
  </si>
  <si>
    <t>6738 37TH AVE SW SEATTLE</t>
  </si>
  <si>
    <t>6913 37TH AVE SW SEATTLE</t>
  </si>
  <si>
    <t>7712 37TH AVE SW SEATTLE</t>
  </si>
  <si>
    <t>7919 37TH AVE SW SEATTLE</t>
  </si>
  <si>
    <t>6731 38TH AVE S SEATTLE</t>
  </si>
  <si>
    <t>4846 38TH AVE SW SEATTLE</t>
  </si>
  <si>
    <t>5023 38TH AVE SW SEATTLE</t>
  </si>
  <si>
    <t>5059 38TH AVE SW SEATTLE</t>
  </si>
  <si>
    <t>5219 38TH AVE SW SEATTLE</t>
  </si>
  <si>
    <t>5620 38TH AVE SW SEATTLE</t>
  </si>
  <si>
    <t>5903 38TH AVE SW SEATTLE</t>
  </si>
  <si>
    <t>5946 38TH AVE SW SEATTLE</t>
  </si>
  <si>
    <t>6027 38TH AVE SW SEATTLE</t>
  </si>
  <si>
    <t>6303 38TH AVE SW SEATTLE</t>
  </si>
  <si>
    <t>6346 38TH AVE SW SEATTLE</t>
  </si>
  <si>
    <t>6526 38TH AVE SW SEATTLE</t>
  </si>
  <si>
    <t>6707 38TH AVE SW SEATTLE</t>
  </si>
  <si>
    <t>6751 38TH AVE SW SEATTLE</t>
  </si>
  <si>
    <t>7102 38TH AVE SW SEATTLE</t>
  </si>
  <si>
    <t>7720 38TH AVE SW SEATTLE</t>
  </si>
  <si>
    <t>5230 39TH AVE S SEATTLE</t>
  </si>
  <si>
    <t>5518 39TH AVE S SEATTLE</t>
  </si>
  <si>
    <t>5945 39TH AVE S SEATTLE</t>
  </si>
  <si>
    <t>6312 39TH AVE S SEATTLE</t>
  </si>
  <si>
    <t>5310 26TH AVE S SEATTLE</t>
  </si>
  <si>
    <t>5530 26TH AVE S SEATTLE</t>
  </si>
  <si>
    <t>5005 26TH AVE SW SEATTLE</t>
  </si>
  <si>
    <t>5040 26TH AVE SW SEATTLE</t>
  </si>
  <si>
    <t>5404 26TH AVE SW SEATTLE</t>
  </si>
  <si>
    <t>5443 26TH AVE SW SEATTLE</t>
  </si>
  <si>
    <t>5636 26TH AVE SW SEATTLE</t>
  </si>
  <si>
    <t>5942 26TH AVE SW SEATTLE</t>
  </si>
  <si>
    <t>5990 26TH AVE SW SEATTLE</t>
  </si>
  <si>
    <t>7345 26TH AVE SW SEATTLE</t>
  </si>
  <si>
    <t>7728 26TH PL SW SEATTLE</t>
  </si>
  <si>
    <t>5027 27TH AVE S SEATTLE</t>
  </si>
  <si>
    <t>6878 27TH AVE S SEATTLE</t>
  </si>
  <si>
    <t>7342 27TH AVE SW SEATTLE</t>
  </si>
  <si>
    <t>7909 27TH AVE SW SEATTLE</t>
  </si>
  <si>
    <t>5018 28TH AVE S SEATTLE</t>
  </si>
  <si>
    <t>5218 28TH AVE S SEATTLE</t>
  </si>
  <si>
    <t>5911 28TH AVE S SEATTLE</t>
  </si>
  <si>
    <t>6011 28TH AVE S SEATTLE</t>
  </si>
  <si>
    <t>6318 28TH AVE S SEATTLE</t>
  </si>
  <si>
    <t>6516 28TH AVE S SEATTLE</t>
  </si>
  <si>
    <t>6738 28TH AVE S SEATTLE</t>
  </si>
  <si>
    <t>7144 28TH AVE SW SEATTLE</t>
  </si>
  <si>
    <t>7327 28TH AVE SW SEATTLE</t>
  </si>
  <si>
    <t>7512 28TH AVE SW SEATTLE</t>
  </si>
  <si>
    <t>7560 28TH AVE SW SEATTLE</t>
  </si>
  <si>
    <t>7915 28TH AVE SW SEATTLE</t>
  </si>
  <si>
    <t>5013 29TH AVE S SEATTLE</t>
  </si>
  <si>
    <t>5218 29TH AVE S SEATTLE</t>
  </si>
  <si>
    <t>6402 29TH AVE S SEATTLE</t>
  </si>
  <si>
    <t>6513 29TH AVE S SEATTLE</t>
  </si>
  <si>
    <t>6539 29TH AVE S SEATTLE</t>
  </si>
  <si>
    <t>6719 29TH AVE S SEATTLE</t>
  </si>
  <si>
    <t>5445 29TH AVE SW SEATTLE</t>
  </si>
  <si>
    <t>7120 29TH AVE SW SEATTLE</t>
  </si>
  <si>
    <t>7303 29TH AVE SW SEATTLE</t>
  </si>
  <si>
    <t>7343 29TH AVE SW SEATTLE</t>
  </si>
  <si>
    <t>7527 29TH AVE SW SEATTLE</t>
  </si>
  <si>
    <t>7910 29TH AVE SW SEATTLE</t>
  </si>
  <si>
    <t>4902 30TH AVE S SEATTLE</t>
  </si>
  <si>
    <t>5015 30TH AVE S SEATTLE</t>
  </si>
  <si>
    <t>5209 30TH AVE S SEATTLE</t>
  </si>
  <si>
    <t>5956 30TH AVE S SEATTLE</t>
  </si>
  <si>
    <t>6210 30TH AVE S SEATTLE</t>
  </si>
  <si>
    <t>6515 30TH AVE S SEATTLE</t>
  </si>
  <si>
    <t>6721 30TH AVE S SEATTLE</t>
  </si>
  <si>
    <t>6745 30TH AVE S SEATTLE</t>
  </si>
  <si>
    <t>6815 30TH AVE S SEATTLE</t>
  </si>
  <si>
    <t>6924 30TH AVE S SEATTLE</t>
  </si>
  <si>
    <t>5426 30TH AVE SW SEATTLE</t>
  </si>
  <si>
    <t>5633 30TH AVE SW SEATTLE</t>
  </si>
  <si>
    <t>7135 30TH AVE SW SEATTLE</t>
  </si>
  <si>
    <t>7309 30TH AVE SW SEATTLE</t>
  </si>
  <si>
    <t>7351 30TH AVE SW SEATTLE</t>
  </si>
  <si>
    <t>7532 30TH AVE SW SEATTLE</t>
  </si>
  <si>
    <t>7711 30TH AVE SW SEATTLE</t>
  </si>
  <si>
    <t>7749 30TH AVE SW SEATTLE</t>
  </si>
  <si>
    <t>5042 31ST AVE S SEATTLE</t>
  </si>
  <si>
    <t>7321 39TH AVE S SEATTLE</t>
  </si>
  <si>
    <t>5928 39TH AVE SW SEATTLE</t>
  </si>
  <si>
    <t>6006 39TH AVE SW SEATTLE</t>
  </si>
  <si>
    <t>7314 17TH AVE SW SEATTLE</t>
  </si>
  <si>
    <t>7320 17TH AVE SW SEATTLE</t>
  </si>
  <si>
    <t>7737 17TH AVE SW SEATTLE</t>
  </si>
  <si>
    <t>5307 18TH AVE S SEATTLE</t>
  </si>
  <si>
    <t>5513 18TH AVE S SEATTLE</t>
  </si>
  <si>
    <t>5558 18TH AVE S SEATTLE</t>
  </si>
  <si>
    <t>5829 18TH AVE S SEATTLE</t>
  </si>
  <si>
    <t>6327 18TH AVE S SEATTLE</t>
  </si>
  <si>
    <t>4871 18TH AVE SW SEATTLE</t>
  </si>
  <si>
    <t>5243 18TH AVE SW SEATTLE</t>
  </si>
  <si>
    <t>5434 18TH AVE SW SEATTLE</t>
  </si>
  <si>
    <t>5621 18TH AVE SW SEATTLE</t>
  </si>
  <si>
    <t>5913 18TH AVE SW SEATTLE</t>
  </si>
  <si>
    <t>5962 18TH AVE SW SEATTLE</t>
  </si>
  <si>
    <t>6046 18TH AVE SW SEATTLE</t>
  </si>
  <si>
    <t>6351 18TH AVE SW SEATTLE</t>
  </si>
  <si>
    <t>6542 18TH AVE SW SEATTLE</t>
  </si>
  <si>
    <t>6720 18TH AVE SW SEATTLE</t>
  </si>
  <si>
    <t>7117 18TH AVE SW SEATTLE</t>
  </si>
  <si>
    <t>7170 18TH AVE SW SEATTLE</t>
  </si>
  <si>
    <t>7725 18TH AVE SW SEATTLE</t>
  </si>
  <si>
    <t>7758 18TH AVE SW SEATTLE</t>
  </si>
  <si>
    <t>5100 19TH AVE S SEATTLE</t>
  </si>
  <si>
    <t>6005 19TH AVE S SEATTLE</t>
  </si>
  <si>
    <t>5215 19TH AVE SW SEATTLE</t>
  </si>
  <si>
    <t>5255 19TH AVE SW SEATTLE</t>
  </si>
  <si>
    <t>7346 19TH AVE SW SEATTLE</t>
  </si>
  <si>
    <t>5230 19TH PL S SEATTLE</t>
  </si>
  <si>
    <t>5900 1ST AVE S SEATTLE</t>
  </si>
  <si>
    <t>5127 20TH AVE S SEATTLE</t>
  </si>
  <si>
    <t>5228 20TH AVE S SEATTLE</t>
  </si>
  <si>
    <t>5515 20TH AVE S SEATTLE</t>
  </si>
  <si>
    <t>5546 20TH AVE S SEATTLE</t>
  </si>
  <si>
    <t>5835 20TH AVE S SEATTLE</t>
  </si>
  <si>
    <t>7338 20TH AVE SW SEATTLE</t>
  </si>
  <si>
    <t>7719 20TH AVE SW SEATTLE</t>
  </si>
  <si>
    <t>7757 20TH AVE SW SEATTLE</t>
  </si>
  <si>
    <t>5234 21ST AVE S SEATTLE</t>
  </si>
  <si>
    <t>5520 21ST AVE S SEATTLE</t>
  </si>
  <si>
    <t>5561 21ST AVE S SEATTLE</t>
  </si>
  <si>
    <t>5906 21ST AVE S SEATTLE</t>
  </si>
  <si>
    <t>5308 21ST AVE SW SEATTLE</t>
  </si>
  <si>
    <t>6310 39TH AVE SW SEATTLE</t>
  </si>
  <si>
    <t>6526 39TH AVE SW SEATTLE</t>
  </si>
  <si>
    <t>6708 39TH AVE SW SEATTLE</t>
  </si>
  <si>
    <t>6901 39TH AVE SW SEATTLE</t>
  </si>
  <si>
    <t>7117 39TH AVE SW SEATTLE</t>
  </si>
  <si>
    <t>7319 39TH AVE SW SEATTLE</t>
  </si>
  <si>
    <t>7800 39TH AVE SW SEATTLE</t>
  </si>
  <si>
    <t>6533 3RD AVE S SEATTLE</t>
  </si>
  <si>
    <t>7502 40TH AVE S SEATTLE</t>
  </si>
  <si>
    <t>4850 40TH AVE SW SEATTLE</t>
  </si>
  <si>
    <t>5033 40TH AVE SW SEATTLE</t>
  </si>
  <si>
    <t>5212 40TH AVE SW SEATTLE</t>
  </si>
  <si>
    <t>5253 40TH AVE SW SEATTLE</t>
  </si>
  <si>
    <t>5433 40TH AVE SW SEATTLE</t>
  </si>
  <si>
    <t>5620 40TH AVE SW SEATTLE</t>
  </si>
  <si>
    <t>6336 40TH AVE SW SEATTLE</t>
  </si>
  <si>
    <t>6507 40TH AVE SW SEATTLE</t>
  </si>
  <si>
    <t>6547 40TH AVE SW SEATTLE</t>
  </si>
  <si>
    <t>6736 40TH AVE SW SEATTLE</t>
  </si>
  <si>
    <t>6924 40TH AVE SW SEATTLE</t>
  </si>
  <si>
    <t>7344 40TH AVE SW SEATTLE</t>
  </si>
  <si>
    <t>5021 41ST AVE SW SEATTLE</t>
  </si>
  <si>
    <t>5211 41ST AVE SW SEATTLE</t>
  </si>
  <si>
    <t>5401 41ST AVE SW SEATTLE</t>
  </si>
  <si>
    <t>5446 41ST AVE SW SEATTLE</t>
  </si>
  <si>
    <t>5636 41ST AVE SW SEATTLE</t>
  </si>
  <si>
    <t>5917 41ST AVE SW SEATTLE</t>
  </si>
  <si>
    <t>5956 41ST AVE SW SEATTLE</t>
  </si>
  <si>
    <t>6040 41ST AVE SW SEATTLE</t>
  </si>
  <si>
    <t>6325 41ST AVE SW SEATTLE</t>
  </si>
  <si>
    <t>6517 41ST AVE SW SEATTLE</t>
  </si>
  <si>
    <t>6718 41ST AVE SW SEATTLE</t>
  </si>
  <si>
    <t>6755 41ST AVE SW SEATTLE</t>
  </si>
  <si>
    <t>8000 41ST AVE SW SEATTLE</t>
  </si>
  <si>
    <t>4922 42ND AVE S SEATTLE</t>
  </si>
  <si>
    <t>5052 42ND AVE S SEATTLE</t>
  </si>
  <si>
    <t>5220 42ND AVE S SEATTLE</t>
  </si>
  <si>
    <t>6729 42ND AVE S SEATTLE</t>
  </si>
  <si>
    <t>7001 42ND AVE S SEATTLE</t>
  </si>
  <si>
    <t>5007 42ND AVE SW SEATTLE</t>
  </si>
  <si>
    <t>5050 42ND AVE SW SEATTLE</t>
  </si>
  <si>
    <t>5233 42ND AVE SW SEATTLE</t>
  </si>
  <si>
    <t>5408 42ND AVE SW SEATTLE</t>
  </si>
  <si>
    <t>5451 42ND AVE SW SEATTLE</t>
  </si>
  <si>
    <t>5636 42ND AVE SW SEATTLE</t>
  </si>
  <si>
    <t>5927 42ND AVE SW SEATTLE</t>
  </si>
  <si>
    <t>6011 42ND AVE SW SEATTLE</t>
  </si>
  <si>
    <t>6040 42ND AVE SW SEATTLE</t>
  </si>
  <si>
    <t>6328 42ND AVE SW SEATTLE</t>
  </si>
  <si>
    <t>7118 42ND AVE SW SEATTLE</t>
  </si>
  <si>
    <t>4921 43RD AVE S SEATTLE</t>
  </si>
  <si>
    <t>5021 43RD AVE S SEATTLE</t>
  </si>
  <si>
    <t>6522 43RD AVE S SEATTLE</t>
  </si>
  <si>
    <t>7526 14TH AVE SW SEATTLE</t>
  </si>
  <si>
    <t>7744 14TH AVE SW SEATTLE</t>
  </si>
  <si>
    <t>7909 14TH AVE SW SEATTLE</t>
  </si>
  <si>
    <t>5115 15TH AVE S SEATTLE</t>
  </si>
  <si>
    <t>5328 15TH AVE S SEATTLE</t>
  </si>
  <si>
    <t>5548 15TH AVE S SEATTLE</t>
  </si>
  <si>
    <t>6712 15TH AVE SW SEATTLE</t>
  </si>
  <si>
    <t>7509 15TH AVE SW SEATTLE</t>
  </si>
  <si>
    <t>7545 15TH AVE SW SEATTLE</t>
  </si>
  <si>
    <t>7725 15TH AVE SW SEATTLE</t>
  </si>
  <si>
    <t>7910 15TH AVE SW SEATTLE</t>
  </si>
  <si>
    <t>5500 16TH AVE S SEATTLE</t>
  </si>
  <si>
    <t>5551 16TH AVE S SEATTLE</t>
  </si>
  <si>
    <t>5818 16TH AVE S SEATTLE</t>
  </si>
  <si>
    <t>5250 16TH AVE SW SEATTLE</t>
  </si>
  <si>
    <t>5428 16TH AVE SW SEATTLE</t>
  </si>
  <si>
    <t>5905 16TH AVE SW SEATTLE</t>
  </si>
  <si>
    <t>6311 16TH AVE SW SEATTLE</t>
  </si>
  <si>
    <t>6528 16TH AVE SW SEATTLE</t>
  </si>
  <si>
    <t>6732 16TH AVE SW SEATTLE</t>
  </si>
  <si>
    <t>7017 16TH AVE SW SEATTLE</t>
  </si>
  <si>
    <t>7115 16TH AVE SW SEATTLE</t>
  </si>
  <si>
    <t>7309 16TH AVE SW SEATTLE</t>
  </si>
  <si>
    <t>7508 16TH AVE SW SEATTLE</t>
  </si>
  <si>
    <t>7727 16TH AVE SW SEATTLE</t>
  </si>
  <si>
    <t>4912 17TH AVE S SEATTLE</t>
  </si>
  <si>
    <t>5115 17TH AVE S SEATTLE</t>
  </si>
  <si>
    <t>5321 17TH AVE S SEATTLE</t>
  </si>
  <si>
    <t>5526 17TH AVE S SEATTLE</t>
  </si>
  <si>
    <t>5566 17TH AVE S SEATTLE</t>
  </si>
  <si>
    <t>5835 17TH AVE S SEATTLE</t>
  </si>
  <si>
    <t>5223 17TH AVE SW SEATTLE</t>
  </si>
  <si>
    <t>5411 17TH AVE SW SEATTLE</t>
  </si>
  <si>
    <t>5454 17TH AVE SW SEATTLE</t>
  </si>
  <si>
    <t>5634 17TH AVE SW SEATTLE</t>
  </si>
  <si>
    <t>5933 17TH AVE SW SEATTLE</t>
  </si>
  <si>
    <t>6343 17TH AVE SW SEATTLE</t>
  </si>
  <si>
    <t>6734 17TH AVE SW SEATTLE</t>
  </si>
  <si>
    <t>7056 17TH AVE SW SEATTLE</t>
  </si>
  <si>
    <t>4917 44TH AVE S SEATTLE</t>
  </si>
  <si>
    <t>5028 44TH AVE S SEATTLE</t>
  </si>
  <si>
    <t>5056 44TH AVE S SEATTLE</t>
  </si>
  <si>
    <t>6408 44TH AVE S SEATTLE</t>
  </si>
  <si>
    <t>6804 44TH AVE S SEATTLE</t>
  </si>
  <si>
    <t>7108 44TH AVE S SEATTLE</t>
  </si>
  <si>
    <t>7522 44TH AVE S SEATTLE</t>
  </si>
  <si>
    <t>5220 44TH AVE SW SEATTLE</t>
  </si>
  <si>
    <t>5263 44TH AVE SW SEATTLE</t>
  </si>
  <si>
    <t>5423 44TH AVE SW SEATTLE</t>
  </si>
  <si>
    <t>5613 44TH AVE SW SEATTLE</t>
  </si>
  <si>
    <t>5906 44TH AVE SW SEATTLE</t>
  </si>
  <si>
    <t>5939 44TH AVE SW SEATTLE</t>
  </si>
  <si>
    <t>6022 44TH AVE SW SEATTLE</t>
  </si>
  <si>
    <t>6316 44TH AVE SW SEATTLE</t>
  </si>
  <si>
    <t>6530 44TH AVE SW SEATTLE</t>
  </si>
  <si>
    <t>7130 44TH AVE SW SEATTLE</t>
  </si>
  <si>
    <t>7329 44TH AVE SW SEATTLE</t>
  </si>
  <si>
    <t>7430 44TH AVE SW SEATTLE</t>
  </si>
  <si>
    <t>7575 44TH AVE SW SEATTLE</t>
  </si>
  <si>
    <t>7717 44TH AVE SW SEATTLE</t>
  </si>
  <si>
    <t>5019 45TH AVE S SEATTLE</t>
  </si>
  <si>
    <t>5232 45TH AVE S SEATTLE</t>
  </si>
  <si>
    <t>7112 45TH AVE S SEATTLE</t>
  </si>
  <si>
    <t>4351 S OTHELLO ST SEATTLE</t>
  </si>
  <si>
    <t>7527 45TH AVE S SEATTLE</t>
  </si>
  <si>
    <t>5228 45TH AVE SW SEATTLE</t>
  </si>
  <si>
    <t>5426 45TH AVE SW SEATTLE</t>
  </si>
  <si>
    <t>5616 45TH AVE SW SEATTLE</t>
  </si>
  <si>
    <t>6053 17TH AVE SW SEATTLE</t>
  </si>
  <si>
    <t>5657 45TH AVE SW SEATTLE</t>
  </si>
  <si>
    <t>5942 45TH AVE SW SEATTLE</t>
  </si>
  <si>
    <t>6026 45TH AVE SW SEATTLE</t>
  </si>
  <si>
    <t>6311 45TH AVE SW SEATTLE</t>
  </si>
  <si>
    <t>7151 45TH AVE SW SEATTLE</t>
  </si>
  <si>
    <t>7582 45TH AVE SW SEATTLE</t>
  </si>
  <si>
    <t>7815 45TH AVE SW SEATTLE</t>
  </si>
  <si>
    <t>4912 46TH AVE S SEATTLE</t>
  </si>
  <si>
    <t>5014 46TH AVE S SEATTLE</t>
  </si>
  <si>
    <t>5122 46TH AVE S SEATTLE</t>
  </si>
  <si>
    <t>5318 46TH AVE S SEATTLE</t>
  </si>
  <si>
    <t>6217 46TH AVE S SEATTLE</t>
  </si>
  <si>
    <t>6722 46TH AVE S SEATTLE</t>
  </si>
  <si>
    <t>7008 46TH AVE S SEATTLE</t>
  </si>
  <si>
    <t>7303 46TH AVE S SEATTLE</t>
  </si>
  <si>
    <t>7418 46TH AVE S SEATTLE</t>
  </si>
  <si>
    <t>7637 46TH AVE S SEATTLE</t>
  </si>
  <si>
    <t>5022 46TH AVE SW SEATTLE</t>
  </si>
  <si>
    <t>5250 46TH AVE SW SEATTLE</t>
  </si>
  <si>
    <t>5416 46TH AVE SW SEATTLE</t>
  </si>
  <si>
    <t>5603 46TH AVE SW SEATTLE</t>
  </si>
  <si>
    <t>5936 46TH AVE SW SEATTLE</t>
  </si>
  <si>
    <t>6303 46TH AVE SW SEATTLE</t>
  </si>
  <si>
    <t>6700 46TH AVE SW SEATTLE</t>
  </si>
  <si>
    <t>7011 46TH AVE SW SEATTLE</t>
  </si>
  <si>
    <t>7701 46TH AVE SW SEATTLE</t>
  </si>
  <si>
    <t>7152 46TH PL SW SEATTLE</t>
  </si>
  <si>
    <t>4924 47TH AVE S SEATTLE</t>
  </si>
  <si>
    <t>5305 47TH AVE S SEATTLE</t>
  </si>
  <si>
    <t>5934 47TH AVE S SEATTLE</t>
  </si>
  <si>
    <t>6219 47TH AVE S SEATTLE</t>
  </si>
  <si>
    <t>5008 47TH AVE SW SEATTLE</t>
  </si>
  <si>
    <t>5106 47TH AVE SW SEATTLE</t>
  </si>
  <si>
    <t>5409 47TH AVE SW SEATTLE</t>
  </si>
  <si>
    <t>5606 47TH AVE SW SEATTLE</t>
  </si>
  <si>
    <t>5649 47TH AVE SW SEATTLE</t>
  </si>
  <si>
    <t>5933 47TH AVE SW SEATTLE</t>
  </si>
  <si>
    <t>6022 47TH AVE SW SEATTLE</t>
  </si>
  <si>
    <t>6313 47TH AVE SW SEATTLE</t>
  </si>
  <si>
    <t>6707 47TH AVE SW SEATTLE</t>
  </si>
  <si>
    <t>7011 47TH AVE SW SEATTLE</t>
  </si>
  <si>
    <t>7327 47TH AVE SW SEATTLE</t>
  </si>
  <si>
    <t>4818 48TH AVE S SEATTLE</t>
  </si>
  <si>
    <t>5015 48TH AVE S SEATTLE</t>
  </si>
  <si>
    <t>5203 48TH AVE S SEATTLE</t>
  </si>
  <si>
    <t>6209 48TH AVE S SEATTLE</t>
  </si>
  <si>
    <t>7023 48TH AVE S SEATTLE</t>
  </si>
  <si>
    <t>7408 48TH AVE S SEATTLE</t>
  </si>
  <si>
    <t>7623 48TH AVE S SEATTLE</t>
  </si>
  <si>
    <t>5017 48TH AVE SW SEATTLE</t>
  </si>
  <si>
    <t>5046 48TH AVE SW SEATTLE</t>
  </si>
  <si>
    <t>5302 48TH AVE SW SEATTLE</t>
  </si>
  <si>
    <t>5436 48TH AVE SW SEATTLE</t>
  </si>
  <si>
    <t>5627 48TH AVE SW SEATTLE</t>
  </si>
  <si>
    <t>5919 48TH AVE SW SEATTLE</t>
  </si>
  <si>
    <t>6037 48TH AVE SW SEATTLE</t>
  </si>
  <si>
    <t>6403 48TH AVE SW SEATTLE</t>
  </si>
  <si>
    <t>6750 48TH AVE SW SEATTLE</t>
  </si>
  <si>
    <t>4814 49TH AVE S SEATTLE</t>
  </si>
  <si>
    <t>5002 49TH AVE S SEATTLE</t>
  </si>
  <si>
    <t>5047 49TH AVE S SEATTLE</t>
  </si>
  <si>
    <t>4820 SW HUDSON ST SEATTLE</t>
  </si>
  <si>
    <t>5037 49TH AVE SW SEATTLE</t>
  </si>
  <si>
    <t>5236 49TH AVE SW SEATTLE</t>
  </si>
  <si>
    <t>5415 49TH AVE SW SEATTLE</t>
  </si>
  <si>
    <t>5450 49TH AVE SW SEATTLE</t>
  </si>
  <si>
    <t>5643 49TH AVE SW SEATTLE</t>
  </si>
  <si>
    <t>5931 49TH AVE SW SEATTLE</t>
  </si>
  <si>
    <t>6017 49TH AVE SW SEATTLE</t>
  </si>
  <si>
    <t>6311 49TH AVE SW SEATTLE</t>
  </si>
  <si>
    <t>6512 49TH AVE SW SEATTLE</t>
  </si>
  <si>
    <t>5312 4TH AVE S SEATTLE</t>
  </si>
  <si>
    <t>5516 4TH AVE S SEATTLE</t>
  </si>
  <si>
    <t>5931 4TH AVE S SEATTLE</t>
  </si>
  <si>
    <t>6166 4TH AVE S SEATTLE</t>
  </si>
  <si>
    <t>7417 4TH AVE S SEATTLE</t>
  </si>
  <si>
    <t>4933 50TH AVE S SEATTLE</t>
  </si>
  <si>
    <t>5003 50TH AVE SW SEATTLE</t>
  </si>
  <si>
    <t>5040 50TH AVE SW SEATTLE</t>
  </si>
  <si>
    <t>6065 50TH AVE SW SEATTLE</t>
  </si>
  <si>
    <t>4832 51ST AVE S SEATTLE</t>
  </si>
  <si>
    <t>5114 51ST AVE S SEATTLE</t>
  </si>
  <si>
    <t>5910 51ST AVE S SEATTLE</t>
  </si>
  <si>
    <t>6315 51ST AVE S SEATTLE</t>
  </si>
  <si>
    <t>6519 51ST AVE S SEATTLE</t>
  </si>
  <si>
    <t>6722 51ST AVE S SEATTLE</t>
  </si>
  <si>
    <t>5027 51ST AVE SW SEATTLE</t>
  </si>
  <si>
    <t>5914 51ST PL S SEATTLE</t>
  </si>
  <si>
    <t>4809 52ND AVE S SEATTLE</t>
  </si>
  <si>
    <t>4923 52ND AVE S SEATTLE</t>
  </si>
  <si>
    <t>5303 52ND AVE S SEATTLE</t>
  </si>
  <si>
    <t>6227 52ND AVE S SEATTLE</t>
  </si>
  <si>
    <t>6523 52ND AVE S SEATTLE</t>
  </si>
  <si>
    <t>6925 52ND AVE S SEATTLE</t>
  </si>
  <si>
    <t>4816 53RD AVE S SEATTLE</t>
  </si>
  <si>
    <t>4814 54TH AVE S SEATTLE</t>
  </si>
  <si>
    <t>5000 54TH AVE S SEATTLE</t>
  </si>
  <si>
    <t>5218 54TH AVE S SEATTLE</t>
  </si>
  <si>
    <t>4807 55TH AVE S SEATTLE</t>
  </si>
  <si>
    <t>4925 55TH AVE S SEATTLE</t>
  </si>
  <si>
    <t>5151 55TH AVE S SEATTLE</t>
  </si>
  <si>
    <t>6911A 55TH AVE S SEATTLE</t>
  </si>
  <si>
    <t>7103 55TH AVE S SEATTLE</t>
  </si>
  <si>
    <t>5203 56TH AVE S SEATTLE</t>
  </si>
  <si>
    <t>5527 56TH AVE S SEATTLE</t>
  </si>
  <si>
    <t>5050 57TH AVE S SEATTLE</t>
  </si>
  <si>
    <t>5237 57TH AVE S SEATTLE</t>
  </si>
  <si>
    <t>5433 57TH AVE S SEATTLE</t>
  </si>
  <si>
    <t>6332 57TH AVE S SEATTLE</t>
  </si>
  <si>
    <t>6521 57TH AVE S SEATTLE</t>
  </si>
  <si>
    <t>6521 5TH AVE S SEATTLE</t>
  </si>
  <si>
    <t>7902 5TH AVE SW SEATTLE</t>
  </si>
  <si>
    <t>5511 6TH AVE S SEATTLE</t>
  </si>
  <si>
    <t>7343 7TH AVE SW SEATTLE</t>
  </si>
  <si>
    <t>7130 8TH AVE S SEATTLE</t>
  </si>
  <si>
    <t>830 S KENYON ST SEATTLE</t>
  </si>
  <si>
    <t>7909 8TH AVE SW SEATTLE</t>
  </si>
  <si>
    <t>5631 AIRPORT WAY S SEATTLE</t>
  </si>
  <si>
    <t>6010 AIRPORT WAY S SEATTLE</t>
  </si>
  <si>
    <t>3936 S ANGEL PL SEATTLE</t>
  </si>
  <si>
    <t>4519 S ANGELINE ST SEATTLE</t>
  </si>
  <si>
    <t>604 SW AUSTIN PL SEATTLE</t>
  </si>
  <si>
    <t>222 S AUSTIN ST SEATTLE</t>
  </si>
  <si>
    <t>2900 S AUSTIN ST SEATTLE</t>
  </si>
  <si>
    <t>3026 S AUSTIN ST SEATTLE</t>
  </si>
  <si>
    <t>3207 S AUSTIN ST SEATTLE</t>
  </si>
  <si>
    <t>3524 S AUSTIN ST SEATTLE</t>
  </si>
  <si>
    <t>4012 S AUSTIN ST SEATTLE</t>
  </si>
  <si>
    <t>4638 S AUSTIN ST SEATTLE</t>
  </si>
  <si>
    <t>4832 S AUSTIN ST SEATTLE</t>
  </si>
  <si>
    <t>927 SW AUSTIN ST SEATTLE</t>
  </si>
  <si>
    <t>1700 SW AUSTIN ST SEATTLE</t>
  </si>
  <si>
    <t>3536 SW AUSTIN ST SEATTLE</t>
  </si>
  <si>
    <t>3720 SW AUSTIN ST SEATTLE</t>
  </si>
  <si>
    <t>3757 SW AUSTIN ST SEATTLE</t>
  </si>
  <si>
    <t>3956 SW AUSTIN ST SEATTLE</t>
  </si>
  <si>
    <t>4131 SW AUSTIN ST SEATTLE</t>
  </si>
  <si>
    <t>2606 S AVON CREST PL SEATTLE</t>
  </si>
  <si>
    <t>1024 S BAILEY ST SEATTLE</t>
  </si>
  <si>
    <t>2311 S BATEMAN ST SEATTLE</t>
  </si>
  <si>
    <t>4207 S BATEMAN ST SEATTLE</t>
  </si>
  <si>
    <t>4245 S BATEMAN ST SEATTLE</t>
  </si>
  <si>
    <t>5012 BEACH DR SW SEATTLE</t>
  </si>
  <si>
    <t>5045 BEACH DR SW SEATTLE</t>
  </si>
  <si>
    <t>5211 BEACH DR SW SEATTLE</t>
  </si>
  <si>
    <t>5400 BEACH DR SW SEATTLE</t>
  </si>
  <si>
    <t>5433 BEACH DR SW SEATTLE</t>
  </si>
  <si>
    <t>5477 BEACH DR SW SEATTLE</t>
  </si>
  <si>
    <t>5900 BEACH DR SW SEATTLE</t>
  </si>
  <si>
    <t>5948 BEACH DR SW SEATTLE</t>
  </si>
  <si>
    <t>6031 BEACH DR SW SEATTLE</t>
  </si>
  <si>
    <t>6310 BEACH DR SW SEATTLE</t>
  </si>
  <si>
    <t>6360 BEACH DR SW SEATTLE</t>
  </si>
  <si>
    <t>6546 BEACH DR SW SEATTLE</t>
  </si>
  <si>
    <t>6729 BEACH DR SW SEATTLE</t>
  </si>
  <si>
    <t>6773 BEACH DR SW SEATTLE</t>
  </si>
  <si>
    <t>7135 BEACH DR SW SEATTLE</t>
  </si>
  <si>
    <t>4920 BEACON AVE S SEATTLE</t>
  </si>
  <si>
    <t>5220 BEACON AVE S SEATTLE</t>
  </si>
  <si>
    <t>5408 BEACON AVE S SEATTLE</t>
  </si>
  <si>
    <t>5456 BEACON AVE S SEATTLE</t>
  </si>
  <si>
    <t>5801 BEACON AVE S SEATTLE</t>
  </si>
  <si>
    <t>5934 BEACON AVE S SEATTLE</t>
  </si>
  <si>
    <t>6029 BEACON AVE S SEATTLE</t>
  </si>
  <si>
    <t>6409 BEACON AVE S SEATTLE</t>
  </si>
  <si>
    <t>6553 BEACON AVE S SEATTLE</t>
  </si>
  <si>
    <t>6710 BEACON AVE S SEATTLE</t>
  </si>
  <si>
    <t>6842 BEACON AVE S SEATTLE</t>
  </si>
  <si>
    <t>7225 BEACON AVE S SEATTLE</t>
  </si>
  <si>
    <t>7355 BEACON AVE S SEATTLE</t>
  </si>
  <si>
    <t>7605 BEACON AVE S SEATTLE</t>
  </si>
  <si>
    <t>1851 S BENNETT DR SEATTLE</t>
  </si>
  <si>
    <t>207 S BENNETT ST SEATTLE</t>
  </si>
  <si>
    <t>1106 S BENNETT ST SEATTLE</t>
  </si>
  <si>
    <t>1526 S BENNETT ST SEATTLE</t>
  </si>
  <si>
    <t>2113 S BENNETT ST SEATTLE</t>
  </si>
  <si>
    <t>3104 S BENNETT ST SEATTLE</t>
  </si>
  <si>
    <t>3542 S BENNETT ST SEATTLE</t>
  </si>
  <si>
    <t>4363 S BENNETT ST SEATTLE</t>
  </si>
  <si>
    <t>6609 BEVERIDGE PL SW SEATTLE</t>
  </si>
  <si>
    <t>7316 BLAKE PL SW SEATTLE</t>
  </si>
  <si>
    <t>5038 BOWEN PL S SEATTLE</t>
  </si>
  <si>
    <t>2518 S BRANDON CT SEATTLE</t>
  </si>
  <si>
    <t>101 S BRANDON ST SEATTLE</t>
  </si>
  <si>
    <t>220 S BRANDON ST SEATTLE</t>
  </si>
  <si>
    <t>2122 S BRANDON ST SEATTLE</t>
  </si>
  <si>
    <t>2521 S BRANDON ST SEATTLE</t>
  </si>
  <si>
    <t>3012 S BRANDON ST SEATTLE</t>
  </si>
  <si>
    <t>3534 S BRANDON ST SEATTLE</t>
  </si>
  <si>
    <t>3721 S BRANDON ST SEATTLE</t>
  </si>
  <si>
    <t>4416 S BRANDON ST SEATTLE</t>
  </si>
  <si>
    <t>4452 S BRANDON ST SEATTLE</t>
  </si>
  <si>
    <t>4576 S BRANDON ST SEATTLE</t>
  </si>
  <si>
    <t>4801 S BRANDON ST SEATTLE</t>
  </si>
  <si>
    <t>5015 S BRANDON ST SEATTLE</t>
  </si>
  <si>
    <t>5204 S BRANDON ST SEATTLE</t>
  </si>
  <si>
    <t>5509 S BRANDON ST SEATTLE</t>
  </si>
  <si>
    <t>2410 SW BRANDON ST SEATTLE</t>
  </si>
  <si>
    <t>4810 SW BRANDON ST SEATTLE</t>
  </si>
  <si>
    <t>3019 S BRIGHTON ST SEATTLE</t>
  </si>
  <si>
    <t>4214 S BRIGHTON ST SEATTLE</t>
  </si>
  <si>
    <t>5107 S BRIGHTON ST SEATTLE</t>
  </si>
  <si>
    <t>5150 S BRIGHTON ST SEATTLE</t>
  </si>
  <si>
    <t>5232 S BRIGHTON ST SEATTLE</t>
  </si>
  <si>
    <t>5012 CALIFORNIA AVE SW SEATTLE</t>
  </si>
  <si>
    <t>5206 CALIFORNIA AVE SW SEATTLE</t>
  </si>
  <si>
    <t>5916 CALIFORNIA AVE SW SEATTLE</t>
  </si>
  <si>
    <t>6960 CALIFORNIA AVE SW SEATTLE</t>
  </si>
  <si>
    <t>7123 CALIFORNIA AVE SW SEATTLE</t>
  </si>
  <si>
    <t>7327 CALIFORNIA AVE SW SEATTLE</t>
  </si>
  <si>
    <t>7423 CALIFORNIA AVE SW SEATTLE</t>
  </si>
  <si>
    <t>7556 CALIFORNIA AVE SW SEATTLE</t>
  </si>
  <si>
    <t>7708 CALIFORNIA AVE SW SEATTLE</t>
  </si>
  <si>
    <t>7925 CALIFORNIA AVE SW SEATTLE</t>
  </si>
  <si>
    <t>5216 SW CANADA DR SEATTLE</t>
  </si>
  <si>
    <t>6229 CARLETON AVE S SEATTLE</t>
  </si>
  <si>
    <t>6417 CARLETON AVE S SEATTLE</t>
  </si>
  <si>
    <t>6640 CARLETON AVE S SEATTLE</t>
  </si>
  <si>
    <t>6732 CARLETON AVE S SEATTLE</t>
  </si>
  <si>
    <t>6925 CARLETON AVE S SEATTLE</t>
  </si>
  <si>
    <t>2508 SW CHICAGO CT SEATTLE</t>
  </si>
  <si>
    <t>733 S CHICAGO ST SEATTLE</t>
  </si>
  <si>
    <t>3052 S CHICAGO ST SEATTLE</t>
  </si>
  <si>
    <t>4638 S CHICAGO ST SEATTLE</t>
  </si>
  <si>
    <t>4855 COLUMBIA DR S SEATTLE</t>
  </si>
  <si>
    <t>5202 COLUMBIA DR S SEATTLE</t>
  </si>
  <si>
    <t>5404 COLUMBIA DR S SEATTLE</t>
  </si>
  <si>
    <t>5020 CORSON AVE S SEATTLE</t>
  </si>
  <si>
    <t>7035 COVELLO DR S SEATTLE</t>
  </si>
  <si>
    <t>26 S DAWSON ST SEATTLE</t>
  </si>
  <si>
    <t>115 S DAWSON ST SEATTLE</t>
  </si>
  <si>
    <t>1121 S DAWSON ST SEATTLE</t>
  </si>
  <si>
    <t>1348 S DAWSON ST SEATTLE</t>
  </si>
  <si>
    <t>1542 S DAWSON ST SEATTLE</t>
  </si>
  <si>
    <t>1728 S DAWSON ST SEATTLE</t>
  </si>
  <si>
    <t>2415 S DAWSON ST SEATTLE</t>
  </si>
  <si>
    <t>2818 S DAWSON ST SEATTLE</t>
  </si>
  <si>
    <t>3039 S DAWSON ST SEATTLE</t>
  </si>
  <si>
    <t>3523 S DAWSON ST SEATTLE</t>
  </si>
  <si>
    <t>3709 S DAWSON ST SEATTLE</t>
  </si>
  <si>
    <t>4819 S DAWSON ST SEATTLE</t>
  </si>
  <si>
    <t>5122 S DAWSON ST SEATTLE</t>
  </si>
  <si>
    <t>5230 S DAWSON ST SEATTLE</t>
  </si>
  <si>
    <t>1935 SW DAWSON ST SEATTLE</t>
  </si>
  <si>
    <t>4317 SW DAWSON ST SEATTLE</t>
  </si>
  <si>
    <t>4706 SW DAWSON ST SEATTLE</t>
  </si>
  <si>
    <t>4825 SW DAWSON ST SEATTLE</t>
  </si>
  <si>
    <t>5014 SW DAWSON ST SEATTLE</t>
  </si>
  <si>
    <t>5061 DELRIDGE WAY SW SEATTLE</t>
  </si>
  <si>
    <t>5230 DELRIDGE WAY SW SEATTLE</t>
  </si>
  <si>
    <t>5429 DELRIDGE WAY SW SEATTLE</t>
  </si>
  <si>
    <t>5618 DELRIDGE WAY SW SEATTLE</t>
  </si>
  <si>
    <t>5653 DELRIDGE WAY SW SEATTLE</t>
  </si>
  <si>
    <t>6346 DELRIDGE WAY SW SEATTLE</t>
  </si>
  <si>
    <t>6723 DELRIDGE WAY SW SEATTLE</t>
  </si>
  <si>
    <t>7908 DELRIDGE WAY SW SEATTLE</t>
  </si>
  <si>
    <t>7777 DETROIT AVE SW SEATTLE</t>
  </si>
  <si>
    <t>7528 DUMAR WAY SW SEATTLE</t>
  </si>
  <si>
    <t>5800 E MARGINAL WAY S SEATTLE</t>
  </si>
  <si>
    <t>7016 E MARGINAL WAY S SEATTLE</t>
  </si>
  <si>
    <t>2060 S EDDY ST SEATTLE</t>
  </si>
  <si>
    <t>2312 S EDDY ST SEATTLE</t>
  </si>
  <si>
    <t>2429 S EDDY ST SEATTLE</t>
  </si>
  <si>
    <t>2556 S EDDY ST SEATTLE</t>
  </si>
  <si>
    <t>3915 S EDDY ST SEATTLE</t>
  </si>
  <si>
    <t>4215 S EDDY ST SEATTLE</t>
  </si>
  <si>
    <t>4251 S EDDY ST SEATTLE</t>
  </si>
  <si>
    <t>3035 S EDMUNDS ST SEATTLE</t>
  </si>
  <si>
    <t>3232 S EDMUNDS ST SEATTLE</t>
  </si>
  <si>
    <t>3500 S EDMUNDS ST SEATTLE</t>
  </si>
  <si>
    <t>3810 S EDMUNDS ST SEATTLE</t>
  </si>
  <si>
    <t>3961 S EDMUNDS ST SEATTLE</t>
  </si>
  <si>
    <t>6273 ELLIS AVE S SEATTLE</t>
  </si>
  <si>
    <t>6605 ELLIS AVE S SEATTLE</t>
  </si>
  <si>
    <t>6701 ELLIS AVE S SEATTLE</t>
  </si>
  <si>
    <t>5023 ERSKINE WAY SW SEATTLE</t>
  </si>
  <si>
    <t>5280 ERSKINE WAY SW SEATTLE</t>
  </si>
  <si>
    <t>5117 S FARRAR ST SEATTLE</t>
  </si>
  <si>
    <t>5217 S FARRAR ST SEATTLE</t>
  </si>
  <si>
    <t>5049 FAUNTLEROY WAY SW SEATTLE</t>
  </si>
  <si>
    <t>5219 FAUNTLEROY WAY SW SEATTLE</t>
  </si>
  <si>
    <t>6017 FAUNTLEROY WAY SW SEATTLE</t>
  </si>
  <si>
    <t>6605 FAUNTLEROY WAY SW SEATTLE</t>
  </si>
  <si>
    <t>6708 FAUNTLEROY WAY SW SEATTLE</t>
  </si>
  <si>
    <t>6915 FAUNTLEROY WAY SW SEATTLE</t>
  </si>
  <si>
    <t>7122 FAUNTLEROY WAY SW SEATTLE</t>
  </si>
  <si>
    <t>7317 BAINBRIDGE PL SW SEATTLE</t>
  </si>
  <si>
    <t>7704 FAUNTLEROY WAY SW SEATTLE</t>
  </si>
  <si>
    <t>1311 S FERDINAND ST SEATTLE</t>
  </si>
  <si>
    <t>1715 S FERDINAND ST SEATTLE</t>
  </si>
  <si>
    <t>2036 S FERDINAND ST SEATTLE</t>
  </si>
  <si>
    <t>2415 S FERDINAND ST SEATTLE</t>
  </si>
  <si>
    <t>2618 S FERDINAND ST SEATTLE</t>
  </si>
  <si>
    <t>3111 S FERDINAND ST SEATTLE</t>
  </si>
  <si>
    <t>3224 S FERDINAND ST SEATTLE</t>
  </si>
  <si>
    <t>3256 S FERDINAND ST SEATTLE</t>
  </si>
  <si>
    <t>3549 S FERDINAND ST SEATTLE</t>
  </si>
  <si>
    <t>3929 S FERDINAND ST SEATTLE</t>
  </si>
  <si>
    <t>4212 S FERDINAND ST SEATTLE</t>
  </si>
  <si>
    <t>4408 S FERDINAND ST SEATTLE</t>
  </si>
  <si>
    <t>4615 S FERDINAND ST SEATTLE</t>
  </si>
  <si>
    <t>5109 S FERDINAND ST SEATTLE</t>
  </si>
  <si>
    <t>607 S FIDALGO ST SEATTLE</t>
  </si>
  <si>
    <t>3822 S FINDLAY ST SEATTLE</t>
  </si>
  <si>
    <t>3937 S FINDLAY ST SEATTLE</t>
  </si>
  <si>
    <t>4223 S FINDLAY ST SEATTLE</t>
  </si>
  <si>
    <t>4515 S FINDLAY ST SEATTLE</t>
  </si>
  <si>
    <t>4548 S FINDLAY ST SEATTLE</t>
  </si>
  <si>
    <t>4715 S FINDLAY ST SEATTLE</t>
  </si>
  <si>
    <t>4819 S FINDLAY ST SEATTLE</t>
  </si>
  <si>
    <t>4859 S FINDLAY ST SEATTLE</t>
  </si>
  <si>
    <t>5133 S FINDLAY ST SEATTLE</t>
  </si>
  <si>
    <t>4105 SW FINDLAY ST SEATTLE</t>
  </si>
  <si>
    <t>4703 SW FINDLAY ST SEATTLE</t>
  </si>
  <si>
    <t>6222 FLORA AVE S SEATTLE</t>
  </si>
  <si>
    <t>6434 FLORA AVE S SEATTLE</t>
  </si>
  <si>
    <t>6611 FLORA AVE S SEATTLE</t>
  </si>
  <si>
    <t>6650 FLORA AVE S SEATTLE</t>
  </si>
  <si>
    <t>6719 FLORA AVE S SEATTLE</t>
  </si>
  <si>
    <t>6920 FLORA AVE S SEATTLE</t>
  </si>
  <si>
    <t>4618 S FONTANELLE ST SEATTLE</t>
  </si>
  <si>
    <t>4805 S FONTANELLE ST SEATTLE</t>
  </si>
  <si>
    <t>2956 S FRONTENAC ST SEATTLE</t>
  </si>
  <si>
    <t>3122 S FRONTENAC ST SEATTLE</t>
  </si>
  <si>
    <t>4414 S FRONTENAC ST SEATTLE</t>
  </si>
  <si>
    <t>4615 S FRONTENAC ST SEATTLE</t>
  </si>
  <si>
    <t>4808 S FRONTENAC ST SEATTLE</t>
  </si>
  <si>
    <t>5139 S FRONTENAC ST SEATTLE</t>
  </si>
  <si>
    <t>4007 SW FRONTENAC ST SEATTLE</t>
  </si>
  <si>
    <t>4121 SW FRONTENAC ST SEATTLE</t>
  </si>
  <si>
    <t>4344 SW FRONTENAC ST SEATTLE</t>
  </si>
  <si>
    <t>4622 SW FRONTENAC ST SEATTLE</t>
  </si>
  <si>
    <t>4632 S GARDEN ST SEATTLE</t>
  </si>
  <si>
    <t>4815 S GARDEN ST SEATTLE</t>
  </si>
  <si>
    <t>5119 S GARDEN ST SEATTLE</t>
  </si>
  <si>
    <t>7418 GATEWOOD RD SW SEATTLE</t>
  </si>
  <si>
    <t>6009 GOULD AVE S SEATTLE</t>
  </si>
  <si>
    <t>1928 S GRAHAM ST SEATTLE</t>
  </si>
  <si>
    <t>2331 S GRAHAM ST SEATTLE</t>
  </si>
  <si>
    <t>2525 S GRAHAM ST SEATTLE</t>
  </si>
  <si>
    <t>2567 S GRAHAM ST SEATTLE</t>
  </si>
  <si>
    <t>2909 S GRAHAM ST SEATTLE</t>
  </si>
  <si>
    <t>3012 S GRAHAM ST SEATTLE</t>
  </si>
  <si>
    <t>4231 S GRAHAM ST SEATTLE</t>
  </si>
  <si>
    <t>4423 S GRAHAM ST SEATTLE</t>
  </si>
  <si>
    <t>4807 S GRAHAM ST SEATTLE</t>
  </si>
  <si>
    <t>4825 S GRAHAM ST SEATTLE</t>
  </si>
  <si>
    <t>5150 S GRAHAM ST SEATTLE</t>
  </si>
  <si>
    <t>1601 SW GRAHAM ST SEATTLE</t>
  </si>
  <si>
    <t>4318 SW GRAHAM ST SEATTLE</t>
  </si>
  <si>
    <t>4725 SW GRAHAM ST SEATTLE</t>
  </si>
  <si>
    <t>6317 HAMPTON RD S SEATTLE</t>
  </si>
  <si>
    <t>6425 HAMPTON RD S SEATTLE</t>
  </si>
  <si>
    <t>5701 S HAWTHORN RD SEATTLE</t>
  </si>
  <si>
    <t>6910 HEIGHTS AVE SW SEATTLE</t>
  </si>
  <si>
    <t>5035 46TH AVE SW SEATTLE</t>
  </si>
  <si>
    <t>5959 HIGH POINT DR SW SEATTLE</t>
  </si>
  <si>
    <t>7702 HIGHLAND PARK WAY SW SEATTLE</t>
  </si>
  <si>
    <t>240 S HOLDEN ST SEATTLE</t>
  </si>
  <si>
    <t>2852 S HOLDEN ST SEATTLE</t>
  </si>
  <si>
    <t>3038 S HOLDEN ST SEATTLE</t>
  </si>
  <si>
    <t>3214 S HOLDEN ST SEATTLE</t>
  </si>
  <si>
    <t>3527 S HOLDEN ST SEATTLE</t>
  </si>
  <si>
    <t>4311 S HOLDEN ST SEATTLE</t>
  </si>
  <si>
    <t>4349 S HOLDEN ST SEATTLE</t>
  </si>
  <si>
    <t>4606 S HOLDEN ST SEATTLE</t>
  </si>
  <si>
    <t>4644 S HOLDEN ST SEATTLE</t>
  </si>
  <si>
    <t>4828 S HOLDEN ST SEATTLE</t>
  </si>
  <si>
    <t>1628 SW HOLDEN ST SEATTLE</t>
  </si>
  <si>
    <t>3114 SW HOLDEN ST SEATTLE</t>
  </si>
  <si>
    <t>3624 SW HOLDEN ST SEATTLE</t>
  </si>
  <si>
    <t>3816 SW HOLDEN ST SEATTLE</t>
  </si>
  <si>
    <t>3929 SW HOLDEN ST SEATTLE</t>
  </si>
  <si>
    <t>4115 SW HOLDEN ST SEATTLE</t>
  </si>
  <si>
    <t>6601 HOLLY PL SW SEATTLE</t>
  </si>
  <si>
    <t>6706 HOLLY PL SW SEATTLE</t>
  </si>
  <si>
    <t>3019 S HOLLY PL SEATTLE</t>
  </si>
  <si>
    <t>3044 S HOLLY PL SEATTLE</t>
  </si>
  <si>
    <t>3328 S HOLLY PL SEATTLE</t>
  </si>
  <si>
    <t>2425 S HOLLY ST SEATTLE</t>
  </si>
  <si>
    <t>2629 S HOLLY ST SEATTLE</t>
  </si>
  <si>
    <t>2913 S HOLLY ST SEATTLE</t>
  </si>
  <si>
    <t>2969 S HOLLY ST SEATTLE</t>
  </si>
  <si>
    <t>3510 S HOLLY ST SEATTLE</t>
  </si>
  <si>
    <t>3717 S HOLLY ST SEATTLE</t>
  </si>
  <si>
    <t>4028 S HOLLY ST SEATTLE</t>
  </si>
  <si>
    <t>4303 S HOLLY ST SEATTLE</t>
  </si>
  <si>
    <t>4425 S HOLLY ST SEATTLE</t>
  </si>
  <si>
    <t>4623 S HOLLY ST SEATTLE</t>
  </si>
  <si>
    <t>5113 S HOLLY ST SEATTLE</t>
  </si>
  <si>
    <t>5408 S HOLLY ST SEATTLE</t>
  </si>
  <si>
    <t>5545 S HOLLY ST SEATTLE</t>
  </si>
  <si>
    <t>1911 SW HOLLY ST SEATTLE</t>
  </si>
  <si>
    <t>3619 SW HOLLY ST SEATTLE</t>
  </si>
  <si>
    <t>4323 SW HOLLY ST SEATTLE</t>
  </si>
  <si>
    <t>6540 HOLLY TER S SEATTLE</t>
  </si>
  <si>
    <t>6868 HOLLY PARK DR S SEATTLE</t>
  </si>
  <si>
    <t>7031 HOLLY PARK DR S SEATTLE</t>
  </si>
  <si>
    <t>7129 HOLLY PARK DR S SEATTLE</t>
  </si>
  <si>
    <t>707 S HOMER ST SEATTLE</t>
  </si>
  <si>
    <t>735 S HOMER ST SEATTLE</t>
  </si>
  <si>
    <t>1319 S HUDSON ST SEATTLE</t>
  </si>
  <si>
    <t>2450 S HUDSON ST SEATTLE</t>
  </si>
  <si>
    <t>2919 S HUDSON ST SEATTLE</t>
  </si>
  <si>
    <t>3231 S HUDSON ST SEATTLE</t>
  </si>
  <si>
    <t>3504 S HUDSON ST SEATTLE</t>
  </si>
  <si>
    <t>3539 S HUDSON ST SEATTLE</t>
  </si>
  <si>
    <t>3924 S HUDSON ST SEATTLE</t>
  </si>
  <si>
    <t>4469 S HUDSON ST SEATTLE</t>
  </si>
  <si>
    <t>5005 51ST AVE S SEATTLE</t>
  </si>
  <si>
    <t>5300 S HUDSON ST SEATTLE</t>
  </si>
  <si>
    <t>4015 SW HUDSON ST SEATTLE</t>
  </si>
  <si>
    <t>4702 SW HUDSON ST SEATTLE</t>
  </si>
  <si>
    <t>5151 SW HUDSON ST SEATTLE</t>
  </si>
  <si>
    <t>3547 SW IDA ST SEATTLE</t>
  </si>
  <si>
    <t>3733 SW IDA ST SEATTLE</t>
  </si>
  <si>
    <t>3906 SW IDA ST SEATTLE</t>
  </si>
  <si>
    <t>3952 SW IDA ST SEATTLE</t>
  </si>
  <si>
    <t>4136 SW IDA ST SEATTLE</t>
  </si>
  <si>
    <t>2312 S JUNEAU ST SEATTLE</t>
  </si>
  <si>
    <t>2507 S JUNEAU ST SEATTLE</t>
  </si>
  <si>
    <t>2836 S JUNEAU ST SEATTLE</t>
  </si>
  <si>
    <t>3213 S JUNEAU ST SEATTLE</t>
  </si>
  <si>
    <t>3310 S JUNEAU ST SEATTLE</t>
  </si>
  <si>
    <t>3700 S JUNEAU ST SEATTLE</t>
  </si>
  <si>
    <t>3950 S JUNEAU ST SEATTLE</t>
  </si>
  <si>
    <t>4231 S JUNEAU ST SEATTLE</t>
  </si>
  <si>
    <t>4407 S JUNEAU ST SEATTLE</t>
  </si>
  <si>
    <t>4619 S JUNEAU ST SEATTLE</t>
  </si>
  <si>
    <t>4816 S JUNEAU ST SEATTLE</t>
  </si>
  <si>
    <t>5118 S JUNEAU ST SEATTLE</t>
  </si>
  <si>
    <t>5220 S JUNEAU ST SEATTLE</t>
  </si>
  <si>
    <t>4201 SW JUNEAU ST SEATTLE</t>
  </si>
  <si>
    <t>4608 SW JUNEAU ST SEATTLE</t>
  </si>
  <si>
    <t>5714 JUNEAU TER S SEATTLE</t>
  </si>
  <si>
    <t>2212 S KENNY ST SEATTLE</t>
  </si>
  <si>
    <t>4239 S KENNY ST SEATTLE</t>
  </si>
  <si>
    <t>4824 S KENNY ST SEATTLE</t>
  </si>
  <si>
    <t>4446 SW KENYON PL SEATTLE</t>
  </si>
  <si>
    <t>546 S KENYON ST SEATTLE</t>
  </si>
  <si>
    <t>756 S KENYON ST SEATTLE</t>
  </si>
  <si>
    <t>910 SW KENYON ST SEATTLE</t>
  </si>
  <si>
    <t>3107 SW KENYON ST SEATTLE</t>
  </si>
  <si>
    <t>3610 SW KENYON ST SEATTLE</t>
  </si>
  <si>
    <t>3903 SW KENYON ST SEATTLE</t>
  </si>
  <si>
    <t>3947 SW KENYON ST SEATTLE</t>
  </si>
  <si>
    <t>6014 LAKE SHORE DR S SEATTLE</t>
  </si>
  <si>
    <t>4915 LAKE WASHINGTON BLVD S SEATTLE</t>
  </si>
  <si>
    <t>5241 LAKE WASHINGTON BLVD S SEATTLE</t>
  </si>
  <si>
    <t>6322 30TH AVE SW SEATTLE</t>
  </si>
  <si>
    <t>7244 LEDROIT CT SW SEATTLE</t>
  </si>
  <si>
    <t>128 S LUCILE ST SEATTLE</t>
  </si>
  <si>
    <t>412 S LUCILE ST SEATTLE</t>
  </si>
  <si>
    <t>654 S LUCILE ST SEATTLE</t>
  </si>
  <si>
    <t>710 S LUCILE ST SEATTLE</t>
  </si>
  <si>
    <t>2115 S LUCILE ST SEATTLE</t>
  </si>
  <si>
    <t>3005 S LUCILE ST SEATTLE</t>
  </si>
  <si>
    <t>3634 S LUCILE ST SEATTLE</t>
  </si>
  <si>
    <t>3836 S LUCILE ST SEATTLE</t>
  </si>
  <si>
    <t>3939 S LUCILE ST SEATTLE</t>
  </si>
  <si>
    <t>4220 S LUCILE ST SEATTLE</t>
  </si>
  <si>
    <t>4521 S LUCILE ST SEATTLE</t>
  </si>
  <si>
    <t>4555 S LUCILE ST SEATTLE</t>
  </si>
  <si>
    <t>4816 S LUCILE ST SEATTLE</t>
  </si>
  <si>
    <t>4853 S LUCILE ST SEATTLE</t>
  </si>
  <si>
    <t>5133 S LUCILE ST SEATTLE</t>
  </si>
  <si>
    <t>5052 MARTIN LUTHER KING JR WAY S SEATTLE</t>
  </si>
  <si>
    <t>5500 MARTIN LUTHER KING JR WAY S SEATTLE</t>
  </si>
  <si>
    <t>5747 MARTIN LUTHER KING JR WAY S SEATTLE</t>
  </si>
  <si>
    <t>5955 MARTIN LUTHER KING JR WAY S SEATTLE</t>
  </si>
  <si>
    <t>6408 MARTIN LUTHER KING JR WAY S SEATTLE</t>
  </si>
  <si>
    <t>7525 MARTIN LUTHER KING JR WAY S SEATTLE</t>
  </si>
  <si>
    <t>4612 SW MAPLE WAY SEATTLE</t>
  </si>
  <si>
    <t>6765 MARS AVE S SEATTLE</t>
  </si>
  <si>
    <t>6430 MARSHALL AVE SW SEATTLE</t>
  </si>
  <si>
    <t>6470 MARSHALL AVE SW SEATTLE</t>
  </si>
  <si>
    <t>5111 S MAYFLOWER ST SEATTLE</t>
  </si>
  <si>
    <t>5226 S MAYFLOWER ST SEATTLE</t>
  </si>
  <si>
    <t>2209 S MEAD ST SEATTLE</t>
  </si>
  <si>
    <t>3914 S MEAD ST SEATTLE</t>
  </si>
  <si>
    <t>4211 S MEAD ST SEATTLE</t>
  </si>
  <si>
    <t>4614 S MEAD ST SEATTLE</t>
  </si>
  <si>
    <t>4725 S MEAD ST SEATTLE</t>
  </si>
  <si>
    <t>4851 S MEAD ST SEATTLE</t>
  </si>
  <si>
    <t>5139 S MEAD ST SEATTLE</t>
  </si>
  <si>
    <t>5126 S MEDLEY CT SEATTLE</t>
  </si>
  <si>
    <t>515 S MICHIGAN ST SEATTLE</t>
  </si>
  <si>
    <t>4342 SW MILLS ST SEATTLE</t>
  </si>
  <si>
    <t>3718 SW MONROE ST SEATTLE</t>
  </si>
  <si>
    <t>3911 SW MONROE ST SEATTLE</t>
  </si>
  <si>
    <t>4108 SW MONROE ST SEATTLE</t>
  </si>
  <si>
    <t>4608 SW MONROE ST SEATTLE</t>
  </si>
  <si>
    <t>2426 S MORGAN ST SEATTLE</t>
  </si>
  <si>
    <t>2648 S MORGAN ST SEATTLE</t>
  </si>
  <si>
    <t>3314 S MORGAN ST SEATTLE</t>
  </si>
  <si>
    <t>3521 S MORGAN ST SEATTLE</t>
  </si>
  <si>
    <t>3557 S MORGAN ST SEATTLE</t>
  </si>
  <si>
    <t>3916 S MORGAN ST SEATTLE</t>
  </si>
  <si>
    <t>4214 S MORGAN ST SEATTLE</t>
  </si>
  <si>
    <t>4416 S MORGAN ST SEATTLE</t>
  </si>
  <si>
    <t>4455 S MORGAN ST SEATTLE</t>
  </si>
  <si>
    <t>4820 S MORGAN ST SEATTLE</t>
  </si>
  <si>
    <t>5114 S MORGAN ST SEATTLE</t>
  </si>
  <si>
    <t>5202 S MORGAN ST SEATTLE</t>
  </si>
  <si>
    <t>5518 S MORGAN ST SEATTLE</t>
  </si>
  <si>
    <t>4917 SW MORGAN ST SEATTLE</t>
  </si>
  <si>
    <t>6751 MURRAY AVE SW SEATTLE</t>
  </si>
  <si>
    <t>4411 S MYRTLE ST SEATTLE</t>
  </si>
  <si>
    <t>4620 S MYRTLE ST SEATTLE</t>
  </si>
  <si>
    <t>5100 S MYRTLE ST SEATTLE</t>
  </si>
  <si>
    <t>5151 S MYRTLE ST SEATTLE</t>
  </si>
  <si>
    <t>5249 S MYRTLE ST SEATTLE</t>
  </si>
  <si>
    <t>1400 SW MYRTLE ST SEATTLE</t>
  </si>
  <si>
    <t>1825 SW MYRTLE ST SEATTLE</t>
  </si>
  <si>
    <t>2421 SW MYRTLE ST SEATTLE</t>
  </si>
  <si>
    <t>3531 SW MYRTLE ST SEATTLE</t>
  </si>
  <si>
    <t>3821 SW MYRTLE ST SEATTLE</t>
  </si>
  <si>
    <t>4215 SW MYRTLE ST SEATTLE</t>
  </si>
  <si>
    <t>5542 S OAKHURST PL SEATTLE</t>
  </si>
  <si>
    <t>6115 OAKHURST RD S SEATTLE</t>
  </si>
  <si>
    <t>5409 OHIO AVE S SEATTLE</t>
  </si>
  <si>
    <t>203 S ORCAS ST SEATTLE</t>
  </si>
  <si>
    <t>620 S ORCAS ST SEATTLE</t>
  </si>
  <si>
    <t>818 S ORCAS ST SEATTLE</t>
  </si>
  <si>
    <t>1923 S ORCAS ST SEATTLE</t>
  </si>
  <si>
    <t>2314 S ORCAS ST SEATTLE</t>
  </si>
  <si>
    <t>2555 S ORCAS ST SEATTLE</t>
  </si>
  <si>
    <t>3040 S ORCAS ST SEATTLE</t>
  </si>
  <si>
    <t>3623 S ORCAS ST SEATTLE</t>
  </si>
  <si>
    <t>3921 S ORCAS ST SEATTLE</t>
  </si>
  <si>
    <t>4200 S ORCAS ST SEATTLE</t>
  </si>
  <si>
    <t>4504 S ORCAS ST SEATTLE</t>
  </si>
  <si>
    <t>4546 S ORCAS ST SEATTLE</t>
  </si>
  <si>
    <t>4709 S ORCAS ST SEATTLE</t>
  </si>
  <si>
    <t>4805 S ORCAS ST SEATTLE</t>
  </si>
  <si>
    <t>4849 S ORCAS ST SEATTLE</t>
  </si>
  <si>
    <t>5127 S ORCAS ST SEATTLE</t>
  </si>
  <si>
    <t>5422 S ORCAS ST SEATTLE</t>
  </si>
  <si>
    <t>5706 S ORCAS ST SEATTLE</t>
  </si>
  <si>
    <t>4809 S ORCHARD ST SEATTLE</t>
  </si>
  <si>
    <t>5116 S ORCHARD ST SEATTLE</t>
  </si>
  <si>
    <t>1228 SW ORCHARD ST SEATTLE</t>
  </si>
  <si>
    <t>1278 SW ORCHARD ST SEATTLE</t>
  </si>
  <si>
    <t>3836 SW ORCHARD ST SEATTLE</t>
  </si>
  <si>
    <t>4101 SW ORCHARD ST SEATTLE</t>
  </si>
  <si>
    <t>4168 SW ORCHARD ST SEATTLE</t>
  </si>
  <si>
    <t>2800 S OTHELLO ST SEATTLE</t>
  </si>
  <si>
    <t>2928 S OTHELLO ST SEATTLE</t>
  </si>
  <si>
    <t>4406 S OTHELLO ST SEATTLE</t>
  </si>
  <si>
    <t>4614 S OTHELLO ST SEATTLE</t>
  </si>
  <si>
    <t>4833 S OTHELLO ST SEATTLE</t>
  </si>
  <si>
    <t>5155 S OTHELLO ST SEATTLE</t>
  </si>
  <si>
    <t>5503 S OTHELLO ST SEATTLE</t>
  </si>
  <si>
    <t>1215 SW OTHELLO ST SEATTLE</t>
  </si>
  <si>
    <t>1253 SW OTHELLO ST SEATTLE</t>
  </si>
  <si>
    <t>3512 SW OTHELLO ST SEATTLE</t>
  </si>
  <si>
    <t>3643 SW OTHELLO ST SEATTLE</t>
  </si>
  <si>
    <t>3901 SW OTHELLO ST SEATTLE</t>
  </si>
  <si>
    <t>4008 SW OTHELLO ST SEATTLE</t>
  </si>
  <si>
    <t>4259 SW OTHELLO ST SEATTLE</t>
  </si>
  <si>
    <t>4909 SW OTHELLO ST SEATTLE</t>
  </si>
  <si>
    <t>1507 S PEARL ST SEATTLE</t>
  </si>
  <si>
    <t>1554 S PEARL ST SEATTLE</t>
  </si>
  <si>
    <t>2010 S PEARL ST SEATTLE</t>
  </si>
  <si>
    <t>2143 S PEARL ST SEATTLE</t>
  </si>
  <si>
    <t>4709 S PEARL ST SEATTLE</t>
  </si>
  <si>
    <t>5120 S PEARL ST SEATTLE</t>
  </si>
  <si>
    <t>5243 S PEARL ST SEATTLE</t>
  </si>
  <si>
    <t>2510 SW PORTLAND CT SEATTLE</t>
  </si>
  <si>
    <t>2846 S PORTLAND ST SEATTLE</t>
  </si>
  <si>
    <t>3023 S PORTLAND ST SEATTLE</t>
  </si>
  <si>
    <t>3212 S PORTLAND ST SEATTLE</t>
  </si>
  <si>
    <t>3523 S PORTLAND ST SEATTLE</t>
  </si>
  <si>
    <t>1022 SW PORTLAND ST SEATTLE</t>
  </si>
  <si>
    <t>3941 SW PORTLAND ST SEATTLE</t>
  </si>
  <si>
    <t>4132 SW PORTLAND ST SEATTLE</t>
  </si>
  <si>
    <t>4853 PUGET BLVD SW SEATTLE</t>
  </si>
  <si>
    <t>4864 RAINIER AVE S SEATTLE</t>
  </si>
  <si>
    <t>5101 RAINIER AVE S SEATTLE</t>
  </si>
  <si>
    <t>5416 RAINIER AVE S SEATTLE</t>
  </si>
  <si>
    <t>5520 RAINIER AVE S SEATTLE</t>
  </si>
  <si>
    <t>5802 RAINIER AVE S SEATTLE</t>
  </si>
  <si>
    <t>6115 RAINIER AVE S SEATTLE</t>
  </si>
  <si>
    <t>6527 RAINIER AVE S SEATTLE</t>
  </si>
  <si>
    <t>6730 RAINIER AVE S SEATTLE</t>
  </si>
  <si>
    <t>6903 RAINIER AVE S SEATTLE</t>
  </si>
  <si>
    <t>7111 RAINIER AVE S SEATTLE</t>
  </si>
  <si>
    <t>7325 RAINIER AVE S SEATTLE</t>
  </si>
  <si>
    <t>4605 S RAYMOND PL SEATTLE</t>
  </si>
  <si>
    <t>2421 S RAYMOND ST SEATTLE</t>
  </si>
  <si>
    <t>2544 S RAYMOND ST SEATTLE</t>
  </si>
  <si>
    <t>3200 S RAYMOND ST SEATTLE</t>
  </si>
  <si>
    <t>4228 S RAYMOND ST SEATTLE</t>
  </si>
  <si>
    <t>4819 S RAYMOND ST SEATTLE</t>
  </si>
  <si>
    <t>5110 S RAYMOND ST SEATTLE</t>
  </si>
  <si>
    <t>2806 SW GRAHAM ST SEATTLE</t>
  </si>
  <si>
    <t>3221 SW RAYMOND ST SEATTLE</t>
  </si>
  <si>
    <t>4706 SW RAYMOND ST SEATTLE</t>
  </si>
  <si>
    <t>5025 RENTON AVE S SEATTLE</t>
  </si>
  <si>
    <t>5305 RENTON AVE S SEATTLE</t>
  </si>
  <si>
    <t>5606 RENTON AVE S SEATTLE</t>
  </si>
  <si>
    <t>520 S RIVER ST SEATTLE</t>
  </si>
  <si>
    <t>6981 SEAVIEW TER SW SEATTLE</t>
  </si>
  <si>
    <t>5307 SEWARD PARK AVE S SEATTLE</t>
  </si>
  <si>
    <t>5527 SEWARD PARK AVE S SEATTLE</t>
  </si>
  <si>
    <t>5833 SEWARD PARK AVE S SEATTLE</t>
  </si>
  <si>
    <t>5915 SEWARD PARK AVE S SEATTLE</t>
  </si>
  <si>
    <t>6044 SEWARD PARK AVE S SEATTLE</t>
  </si>
  <si>
    <t>6311 SEWARD PARK AVE S SEATTLE</t>
  </si>
  <si>
    <t>6508 SEWARD PARK AVE S SEATTLE</t>
  </si>
  <si>
    <t>6547 SEWARD PARK AVE S SEATTLE</t>
  </si>
  <si>
    <t>6825 SEWARD PARK AVE S SEATTLE</t>
  </si>
  <si>
    <t>7023 SEWARD PARK AVE S SEATTLE</t>
  </si>
  <si>
    <t>7206 SEWARD PARK AVE S SEATTLE</t>
  </si>
  <si>
    <t>7318 SEWARD PARK AVE S SEATTLE</t>
  </si>
  <si>
    <t>7535 SEWARD PARK AVE S SEATTLE</t>
  </si>
  <si>
    <t>5927 SHAFFER AVE S SEATTLE</t>
  </si>
  <si>
    <t>6331 SHAFFER AVE S SEATTLE</t>
  </si>
  <si>
    <t>6510 SHAFFER AVE S SEATTLE</t>
  </si>
  <si>
    <t>6537 SHAFFER AVE S SEATTLE</t>
  </si>
  <si>
    <t>6718 SHAFFER AVE S SEATTLE</t>
  </si>
  <si>
    <t>6738 SHAFFER AVE S SEATTLE</t>
  </si>
  <si>
    <t>1325 S SHELTON ST SEATTLE</t>
  </si>
  <si>
    <t>1511 S SHELTON ST SEATTLE</t>
  </si>
  <si>
    <t>1556 S SHELTON ST SEATTLE</t>
  </si>
  <si>
    <t>1745 S SHELTON ST SEATTLE</t>
  </si>
  <si>
    <t>2432 S SPENCER ST SEATTLE</t>
  </si>
  <si>
    <t>2473 S SPENCER ST SEATTLE</t>
  </si>
  <si>
    <t>4227 S SPENCER ST SEATTLE</t>
  </si>
  <si>
    <t>4804 S SPENCER ST SEATTLE</t>
  </si>
  <si>
    <t>5168 S SPENCER ST SEATTLE</t>
  </si>
  <si>
    <t>6420 SWIFT AVE S SEATTLE</t>
  </si>
  <si>
    <t>6005 UPLAND TER S SEATTLE</t>
  </si>
  <si>
    <t>7330 VASHON PL SW SEATTLE</t>
  </si>
  <si>
    <t>6714 VISTA AVE S SEATTLE</t>
  </si>
  <si>
    <t>6828 VISTA AVE S SEATTLE</t>
  </si>
  <si>
    <t>2356 S WARSAW ST SEATTLE</t>
  </si>
  <si>
    <t>2441 S WARSAW ST SEATTLE</t>
  </si>
  <si>
    <t>2646 S WARSAW ST SEATTLE</t>
  </si>
  <si>
    <t>3930 S WARSAW ST SEATTLE</t>
  </si>
  <si>
    <t>4330 S WARSAW ST SEATTLE</t>
  </si>
  <si>
    <t>4456 S WARSAW ST SEATTLE</t>
  </si>
  <si>
    <t>401 S WEBSTER ST SEATTLE</t>
  </si>
  <si>
    <t>2934 S WEBSTER ST SEATTLE</t>
  </si>
  <si>
    <t>2981 S WEBSTER ST SEATTLE</t>
  </si>
  <si>
    <t>4007 S WEBSTER ST SEATTLE</t>
  </si>
  <si>
    <t>1214 SW WEBSTER ST SEATTLE</t>
  </si>
  <si>
    <t>1402 SW WEBSTER ST SEATTLE</t>
  </si>
  <si>
    <t>1623 SW WEBSTER ST SEATTLE</t>
  </si>
  <si>
    <t>2444 SW WEBSTER ST SEATTLE</t>
  </si>
  <si>
    <t>2488 SW WEBSTER ST SEATTLE</t>
  </si>
  <si>
    <t>3202 SW WEBSTER ST SEATTLE</t>
  </si>
  <si>
    <t>3726 SW WEBSTER ST SEATTLE</t>
  </si>
  <si>
    <t>3921 SW WEBSTER ST SEATTLE</t>
  </si>
  <si>
    <t>4141 SW WEBSTER ST SEATTLE</t>
  </si>
  <si>
    <t>4861 W MARGINAL WAY SW SEATTLE</t>
  </si>
  <si>
    <t>5902 W MARGINAL WAY SW SEATTLE</t>
  </si>
  <si>
    <t>6361 W MARGINAL WAY SW SEATTLE</t>
  </si>
  <si>
    <t>5115 S WILDWOOD LN SEATTLE</t>
  </si>
  <si>
    <t>2509 S WILLOW ST SEATTLE</t>
  </si>
  <si>
    <t>2919 S WILLOW ST SEATTLE</t>
  </si>
  <si>
    <t>3020 S WILLOW ST SEATTLE</t>
  </si>
  <si>
    <t>3042 S WILLOW ST SEATTLE</t>
  </si>
  <si>
    <t>3117 S WILLOW ST SEATTLE</t>
  </si>
  <si>
    <t>4009 S WILLOW ST SEATTLE</t>
  </si>
  <si>
    <t>4227 S WILLOW ST SEATTLE</t>
  </si>
  <si>
    <t>4427 S WILLOW ST SEATTLE</t>
  </si>
  <si>
    <t>4616 S WILLOW ST SEATTLE</t>
  </si>
  <si>
    <t>4911 S WILLOW ST SEATTLE</t>
  </si>
  <si>
    <t>5127 S WILLOW ST SEATTLE</t>
  </si>
  <si>
    <t>5512 S WILLOW ST SEATTLE</t>
  </si>
  <si>
    <t>3405 SW WILLOW ST SEATTLE</t>
  </si>
  <si>
    <t>4319 SW WILLOW ST SEATTLE</t>
  </si>
  <si>
    <t>4514 SW WILLOW ST SEATTLE</t>
  </si>
  <si>
    <t>5922 WILSON AVE S SEATTLE</t>
  </si>
  <si>
    <t>5979 WILSON AVE S SEATTLE</t>
  </si>
  <si>
    <t>6327 WILSON AVE S SEATTLE</t>
  </si>
  <si>
    <t>7114 WOODSIDE PL SW SEATTLE</t>
  </si>
  <si>
    <t>7153 WOODSIDE PL SW SEATTLE</t>
  </si>
  <si>
    <t>7317 WRIGHT AVE SW SEATTLE</t>
  </si>
  <si>
    <t>7757 11TH AVE SW SEATTLE</t>
  </si>
  <si>
    <t>6727 12TH AVE SW SEATTLE</t>
  </si>
  <si>
    <t>5322 21ST AVE SW SEATTLE</t>
  </si>
  <si>
    <t>5431 21ST AVE SW SEATTLE</t>
  </si>
  <si>
    <t>5609 21ST AVE SW SEATTLE</t>
  </si>
  <si>
    <t>5903 21ST AVE SW SEATTLE</t>
  </si>
  <si>
    <t>5948 21ST AVE SW SEATTLE</t>
  </si>
  <si>
    <t>6322 21ST AVE SW SEATTLE</t>
  </si>
  <si>
    <t>6520 21ST AVE SW SEATTLE</t>
  </si>
  <si>
    <t>7542 21ST AVE SW SEATTLE</t>
  </si>
  <si>
    <t>5537 22ND AVE S SEATTLE</t>
  </si>
  <si>
    <t>5573 22ND AVE S SEATTLE</t>
  </si>
  <si>
    <t>6013 22ND AVE S SEATTLE</t>
  </si>
  <si>
    <t>5407 23RD AVE S SEATTLE</t>
  </si>
  <si>
    <t>5533 23RD AVE S SEATTLE</t>
  </si>
  <si>
    <t>5572 23RD AVE S SEATTLE</t>
  </si>
  <si>
    <t>5942 23RD AVE S SEATTLE</t>
  </si>
  <si>
    <t>6412A 23RD AVE S SEATTLE</t>
  </si>
  <si>
    <t>5200 23RD AVE SW SEATTLE</t>
  </si>
  <si>
    <t>5413 23RD AVE SW SEATTLE</t>
  </si>
  <si>
    <t>5612 23RD AVE SW SEATTLE</t>
  </si>
  <si>
    <t>6338 23RD AVE SW SEATTLE</t>
  </si>
  <si>
    <t>6528 23RD AVE SW SEATTLE</t>
  </si>
  <si>
    <t>6721 23RD AVE SW SEATTLE</t>
  </si>
  <si>
    <t>4886 24TH AVE S SEATTLE</t>
  </si>
  <si>
    <t>4947 24TH AVE S SEATTLE</t>
  </si>
  <si>
    <t>5325 24TH AVE S SEATTLE</t>
  </si>
  <si>
    <t>5960 24TH AVE S SEATTLE</t>
  </si>
  <si>
    <t>6045 24TH AVE S SEATTLE</t>
  </si>
  <si>
    <t>6421 24TH AVE S SEATTLE</t>
  </si>
  <si>
    <t>6344 24TH AVE SW SEATTLE</t>
  </si>
  <si>
    <t>6542 24TH AVE SW SEATTLE</t>
  </si>
  <si>
    <t>6917 24TH AVE SW SEATTLE</t>
  </si>
  <si>
    <t>7529 24TH AVE SW SEATTLE</t>
  </si>
  <si>
    <t>5010 24TH PL S SEATTLE</t>
  </si>
  <si>
    <t>4930 25TH AVE S SEATTLE</t>
  </si>
  <si>
    <t>5206 25TH AVE S SEATTLE</t>
  </si>
  <si>
    <t>5334 25TH AVE S SEATTLE</t>
  </si>
  <si>
    <t>5473 25TH AVE S SEATTLE</t>
  </si>
  <si>
    <t>4844 25TH AVE SW SEATTLE</t>
  </si>
  <si>
    <t>5028 25TH AVE SW SEATTLE</t>
  </si>
  <si>
    <t>5235 25TH AVE SW SEATTLE</t>
  </si>
  <si>
    <t>5429 25TH AVE SW SEATTLE</t>
  </si>
  <si>
    <t>5605 25TH AVE SW SEATTLE</t>
  </si>
  <si>
    <t>5636 25TH AVE SW SEATTLE</t>
  </si>
  <si>
    <t>6716 25TH AVE SW SEATTLE</t>
  </si>
  <si>
    <t>6924 25TH AVE SW SEATTLE</t>
  </si>
  <si>
    <t>5003 26TH AVE S SEATTLE</t>
  </si>
  <si>
    <t>7129 34TH AVE SW SEATTLE</t>
  </si>
  <si>
    <t>7310 34TH AVE SW SEATTLE</t>
  </si>
  <si>
    <t>7341 34TH AVE SW SEATTLE</t>
  </si>
  <si>
    <t>7521 34TH AVE SW SEATTLE</t>
  </si>
  <si>
    <t>7557 34TH AVE SW SEATTLE</t>
  </si>
  <si>
    <t>7901 34TH AVE SW SEATTLE</t>
  </si>
  <si>
    <t>5914 34TH CT S SEATTLE</t>
  </si>
  <si>
    <t>5515 35TH AVE S SEATTLE</t>
  </si>
  <si>
    <t>7701 12TH AVE SW SEATTLE</t>
  </si>
  <si>
    <t>7517 12TH AVE SW SEATTLE</t>
  </si>
  <si>
    <t>4955 13TH AVE S SEATTLE</t>
  </si>
  <si>
    <t>5303 13TH AVE S SEATTLE</t>
  </si>
  <si>
    <t>6261 13TH AVE S SEATTLE</t>
  </si>
  <si>
    <t>6733 13TH AVE SW SEATTLE</t>
  </si>
  <si>
    <t>7033 13TH AVE SW SEATTLE</t>
  </si>
  <si>
    <t>7525 13TH AVE SW SEATTLE</t>
  </si>
  <si>
    <t>7745 13TH AVE SW SEATTLE</t>
  </si>
  <si>
    <t>7906 13TH AVE SW SEATTLE</t>
  </si>
  <si>
    <t>6720 14TH AVE SW SEATTLE</t>
  </si>
  <si>
    <t>7019 14TH AVE SW SEATTLE</t>
  </si>
  <si>
    <t>6107 35TH AVE S SEATTLE</t>
  </si>
  <si>
    <t>7339 35TH AVE S SEATTLE</t>
  </si>
  <si>
    <t>4908 12TH AVE S SEATTLE</t>
  </si>
  <si>
    <t>7107 12TH AVE SW SEATTLE</t>
  </si>
  <si>
    <t>7307 12TH AVE SW SEATTLE</t>
  </si>
  <si>
    <t>7760 12TH AVE SW SEATTLE</t>
  </si>
  <si>
    <t>6003 31ST AVE S SEATTLE</t>
  </si>
  <si>
    <t>6047 31ST AVE S SEATTLE</t>
  </si>
  <si>
    <t>6533 31ST AVE S SEATTLE</t>
  </si>
  <si>
    <t>5423 31ST AVE SW SEATTLE</t>
  </si>
  <si>
    <t>5617 31ST AVE SW SEATTLE</t>
  </si>
  <si>
    <t>7108 31ST AVE SW SEATTLE</t>
  </si>
  <si>
    <t>7143 31ST AVE SW SEATTLE</t>
  </si>
  <si>
    <t>7317 31ST AVE SW SEATTLE</t>
  </si>
  <si>
    <t>7352 31ST AVE SW SEATTLE</t>
  </si>
  <si>
    <t>7538 31ST AVE SW SEATTLE</t>
  </si>
  <si>
    <t>7724 31ST AVE SW SEATTLE</t>
  </si>
  <si>
    <t>7914 31ST AVE SW SEATTLE</t>
  </si>
  <si>
    <t>5018 32ND AVE S SEATTLE</t>
  </si>
  <si>
    <t>5212 32ND AVE S SEATTLE</t>
  </si>
  <si>
    <t>5332 32ND AVE S SEATTLE</t>
  </si>
  <si>
    <t>5522 32ND AVE S SEATTLE</t>
  </si>
  <si>
    <t>5822 32ND AVE S SEATTLE</t>
  </si>
  <si>
    <t>5934 32ND AVE S SEATTLE</t>
  </si>
  <si>
    <t>6032 32ND AVE S SEATTLE</t>
  </si>
  <si>
    <t>7101 32ND AVE S SEATTLE</t>
  </si>
  <si>
    <t>7139 32ND AVE S SEATTLE</t>
  </si>
  <si>
    <t>7326 32ND AVE S SEATTLE</t>
  </si>
  <si>
    <t>5608 32ND AVE SW SEATTLE</t>
  </si>
  <si>
    <t>5909 32ND AVE SW SEATTLE</t>
  </si>
  <si>
    <t>7110 32ND AVE SW SEATTLE</t>
  </si>
  <si>
    <t>7145 32ND AVE SW SEATTLE</t>
  </si>
  <si>
    <t>7322 32ND AVE SW SEATTLE</t>
  </si>
  <si>
    <t>7505 32ND AVE SW SEATTLE</t>
  </si>
  <si>
    <t>7545 32ND AVE SW SEATTLE</t>
  </si>
  <si>
    <t>7911 32ND AVE SW SEATTLE</t>
  </si>
  <si>
    <t>5305 33RD AVE S SEATTLE</t>
  </si>
  <si>
    <t>5418 33RD AVE S SEATTLE</t>
  </si>
  <si>
    <t>5532 33RD AVE S SEATTLE</t>
  </si>
  <si>
    <t>5725 33RD AVE S SEATTLE</t>
  </si>
  <si>
    <t>6035 33RD AVE S SEATTLE</t>
  </si>
  <si>
    <t>6417 33RD AVE S SEATTLE</t>
  </si>
  <si>
    <t>6545 33RD AVE S SEATTLE</t>
  </si>
  <si>
    <t>7303 33RD AVE S SEATTLE</t>
  </si>
  <si>
    <t>5403 34TH AVE SW SEATTLE</t>
  </si>
  <si>
    <t>5443 34TH AVE SW SEATTLE</t>
  </si>
  <si>
    <t>5617 34TH AVE SW SEATTLE</t>
  </si>
  <si>
    <t>5654 34TH AVE SW SEATTLE</t>
  </si>
  <si>
    <t>5929 34TH AVE SW SEATTLE</t>
  </si>
  <si>
    <t>6314 34TH AVE SW SEATTLE</t>
  </si>
  <si>
    <t>6528 34TH AVE SW SEATTLE</t>
  </si>
  <si>
    <t>5009 35TH AVE SW SEATTLE</t>
  </si>
  <si>
    <t>5041 35TH AVE SW SEATTLE</t>
  </si>
  <si>
    <t>5220 35TH AVE SW SEATTLE</t>
  </si>
  <si>
    <t>5251 35TH AVE SW SEATTLE</t>
  </si>
  <si>
    <t>5427 35TH AVE SW SEATTLE</t>
  </si>
  <si>
    <t>5604 35TH AVE SW SEATTLE</t>
  </si>
  <si>
    <t>5639 35TH AVE SW SEATTLE</t>
  </si>
  <si>
    <t>5922 35TH AVE SW SEATTLE</t>
  </si>
  <si>
    <t>5955 35TH AVE SW SEATTLE</t>
  </si>
  <si>
    <t>6301 35TH AVE SW SEATTLE</t>
  </si>
  <si>
    <t>6727 35TH AVE SW SEATTLE</t>
  </si>
  <si>
    <t>6916 35TH AVE SW SEATTLE</t>
  </si>
  <si>
    <t>7143 35TH AVE SW SEATTLE</t>
  </si>
  <si>
    <t>7320 35TH AVE SW SEATTLE</t>
  </si>
  <si>
    <t>7352 35TH AVE SW SEATTLE</t>
  </si>
  <si>
    <t>7736 35TH AVE SW SEATTLE</t>
  </si>
  <si>
    <t>6723 35TH PL S SEATTLE</t>
  </si>
  <si>
    <t>5939 36TH AVE S SEATTLE</t>
  </si>
  <si>
    <t>6601 36TH AVE S SEATTLE</t>
  </si>
  <si>
    <t>5020 36TH AVE SW SEATTLE</t>
  </si>
  <si>
    <t>5228 36TH AVE SW SEATTLE</t>
  </si>
  <si>
    <t>5407 36TH AVE SW SEATTLE</t>
  </si>
  <si>
    <t>5445 36TH AVE SW SEATTLE</t>
  </si>
  <si>
    <t>5633 36TH AVE SW SEATTLE</t>
  </si>
  <si>
    <t>5916 36TH AVE SW SEATTLE</t>
  </si>
  <si>
    <t>5951 36TH AVE SW SEATTLE</t>
  </si>
  <si>
    <t>6040 36TH AVE SW SEATTLE</t>
  </si>
  <si>
    <t>6333 36TH AVE SW SEATTLE</t>
  </si>
  <si>
    <t>6530 36TH AVE SW SEATTLE</t>
  </si>
  <si>
    <t>6724 36TH AVE SW SEATTLE</t>
  </si>
  <si>
    <t>6757 36TH AVE SW SEATTLE</t>
  </si>
  <si>
    <t>7217 36TH AVE SW SEATTLE</t>
  </si>
  <si>
    <t>7318 36TH AVE SW SEATTLE</t>
  </si>
  <si>
    <t>7724 36TH AVE SW SEATTLE</t>
  </si>
  <si>
    <t>5323 37TH AVE S SEATTLE</t>
  </si>
  <si>
    <t>5724 37TH AVE S SEATTLE</t>
  </si>
  <si>
    <t>5002 37TH AVE SW SEATTLE</t>
  </si>
  <si>
    <t>5040 37TH AVE SW SEATTLE</t>
  </si>
  <si>
    <t>5217 37TH AVE SW SEATTLE</t>
  </si>
  <si>
    <t>5402 37TH AVE SW SEATTLE</t>
  </si>
  <si>
    <t>5444 37TH AVE SW SEATTLE</t>
  </si>
  <si>
    <t>5634 37TH AVE SW SEATTLE</t>
  </si>
  <si>
    <t>5916 37TH AVE SW SEATTLE</t>
  </si>
  <si>
    <t>6036 37TH AVE SW SEATTLE</t>
  </si>
  <si>
    <t>6318 37TH AVE SW SEATTLE</t>
  </si>
  <si>
    <t>6502 37TH AVE SW SEATTLE</t>
  </si>
  <si>
    <t>6546 37TH AVE SW SEATTLE</t>
  </si>
  <si>
    <t>6747 37TH AVE SW SEATTLE</t>
  </si>
  <si>
    <t>6920 37TH AVE SW SEATTLE</t>
  </si>
  <si>
    <t>7721 37TH AVE SW SEATTLE</t>
  </si>
  <si>
    <t>6741 38TH AVE S SEATTLE</t>
  </si>
  <si>
    <t>4853 38TH AVE SW SEATTLE</t>
  </si>
  <si>
    <t>5032 38TH AVE SW SEATTLE</t>
  </si>
  <si>
    <t>5626 38TH AVE SW SEATTLE</t>
  </si>
  <si>
    <t>5911 38TH AVE SW SEATTLE</t>
  </si>
  <si>
    <t>5953 38TH AVE SW SEATTLE</t>
  </si>
  <si>
    <t>6036 38TH AVE SW SEATTLE</t>
  </si>
  <si>
    <t>6312 38TH AVE SW SEATTLE</t>
  </si>
  <si>
    <t>6351 38TH AVE SW SEATTLE</t>
  </si>
  <si>
    <t>6533 38TH AVE SW SEATTLE</t>
  </si>
  <si>
    <t>6717 38TH AVE SW SEATTLE</t>
  </si>
  <si>
    <t>6762 38TH AVE SW SEATTLE</t>
  </si>
  <si>
    <t>7114 38TH AVE SW SEATTLE</t>
  </si>
  <si>
    <t>7726 38TH AVE SW SEATTLE</t>
  </si>
  <si>
    <t>5004 39TH AVE S SEATTLE</t>
  </si>
  <si>
    <t>5607 39TH AVE S SEATTLE</t>
  </si>
  <si>
    <t>5959 39TH AVE S SEATTLE</t>
  </si>
  <si>
    <t>3905 S MORGAN ST SEATTLE</t>
  </si>
  <si>
    <t>5426 26TH AVE S SEATTLE</t>
  </si>
  <si>
    <t>5544 26TH AVE S SEATTLE</t>
  </si>
  <si>
    <t>5012 26TH AVE SW SEATTLE</t>
  </si>
  <si>
    <t>5045 26TH AVE SW SEATTLE</t>
  </si>
  <si>
    <t>5411 26TH AVE SW SEATTLE</t>
  </si>
  <si>
    <t>5448 26TH AVE SW SEATTLE</t>
  </si>
  <si>
    <t>5644 26TH AVE SW SEATTLE</t>
  </si>
  <si>
    <t>5954 26TH AVE SW SEATTLE</t>
  </si>
  <si>
    <t>6048 26TH AVE SW SEATTLE</t>
  </si>
  <si>
    <t>7711 26TH AVE SW SEATTLE</t>
  </si>
  <si>
    <t>7734 26TH PL SW SEATTLE</t>
  </si>
  <si>
    <t>6802 27TH AVE S SEATTLE</t>
  </si>
  <si>
    <t>6910 27TH AVE S SEATTLE</t>
  </si>
  <si>
    <t>7353 27TH AVE SW SEATTLE</t>
  </si>
  <si>
    <t>4866 28TH AVE S SEATTLE</t>
  </si>
  <si>
    <t>5028 28TH AVE S SEATTLE</t>
  </si>
  <si>
    <t>5233 28TH AVE S SEATTLE</t>
  </si>
  <si>
    <t>5922 28TH AVE S SEATTLE</t>
  </si>
  <si>
    <t>6104 28TH AVE S SEATTLE</t>
  </si>
  <si>
    <t>6323 28TH AVE S SEATTLE</t>
  </si>
  <si>
    <t>6523 28TH AVE S SEATTLE</t>
  </si>
  <si>
    <t>6746 28TH AVE S SEATTLE</t>
  </si>
  <si>
    <t>6790 28TH AVE S SEATTLE</t>
  </si>
  <si>
    <t>7151 28TH AVE SW SEATTLE</t>
  </si>
  <si>
    <t>7333 28TH AVE SW SEATTLE</t>
  </si>
  <si>
    <t>7518 28TH AVE SW SEATTLE</t>
  </si>
  <si>
    <t>7710 28TH AVE SW SEATTLE</t>
  </si>
  <si>
    <t>4864 29TH AVE S SEATTLE</t>
  </si>
  <si>
    <t>5024 29TH AVE S SEATTLE</t>
  </si>
  <si>
    <t>5303 29TH AVE S SEATTLE</t>
  </si>
  <si>
    <t>6409 29TH AVE S SEATTLE</t>
  </si>
  <si>
    <t>6517 29TH AVE S SEATTLE</t>
  </si>
  <si>
    <t>6543 29TH AVE S SEATTLE</t>
  </si>
  <si>
    <t>6725 29TH AVE S SEATTLE</t>
  </si>
  <si>
    <t>5455 29TH AVE SW SEATTLE</t>
  </si>
  <si>
    <t>7128 29TH AVE SW SEATTLE</t>
  </si>
  <si>
    <t>7312 29TH AVE SW SEATTLE</t>
  </si>
  <si>
    <t>7352 29TH AVE SW SEATTLE</t>
  </si>
  <si>
    <t>7534 29TH AVE SW SEATTLE</t>
  </si>
  <si>
    <t>5301 2ND AVE S SEATTLE</t>
  </si>
  <si>
    <t>4910 30TH AVE S SEATTLE</t>
  </si>
  <si>
    <t>5020 30TH AVE S SEATTLE</t>
  </si>
  <si>
    <t>5212 30TH AVE S SEATTLE</t>
  </si>
  <si>
    <t>6003 30TH AVE S SEATTLE</t>
  </si>
  <si>
    <t>6414 30TH AVE S SEATTLE</t>
  </si>
  <si>
    <t>6521 30TH AVE S SEATTLE</t>
  </si>
  <si>
    <t>6727 30TH AVE S SEATTLE</t>
  </si>
  <si>
    <t>6748 30TH AVE S SEATTLE</t>
  </si>
  <si>
    <t>6902 30TH AVE S SEATTLE</t>
  </si>
  <si>
    <t>5433 30TH AVE SW SEATTLE</t>
  </si>
  <si>
    <t>5653 30TH AVE SW SEATTLE</t>
  </si>
  <si>
    <t>7104 30TH AVE SW SEATTLE</t>
  </si>
  <si>
    <t>7141 30TH AVE SW SEATTLE</t>
  </si>
  <si>
    <t>7316 30TH AVE SW SEATTLE</t>
  </si>
  <si>
    <t>7357 30TH AVE SW SEATTLE</t>
  </si>
  <si>
    <t>7537 30TH AVE SW SEATTLE</t>
  </si>
  <si>
    <t>7717 30TH AVE SW SEATTLE</t>
  </si>
  <si>
    <t>7757 30TH AVE SW SEATTLE</t>
  </si>
  <si>
    <t>5934 39TH AVE SW SEATTLE</t>
  </si>
  <si>
    <t>6013 39TH AVE SW SEATTLE</t>
  </si>
  <si>
    <t>7220 17TH AVE SW SEATTLE</t>
  </si>
  <si>
    <t>7333 17TH AVE SW SEATTLE</t>
  </si>
  <si>
    <t>7748 17TH AVE SW SEATTLE</t>
  </si>
  <si>
    <t>5314 18TH AVE S SEATTLE</t>
  </si>
  <si>
    <t>5520 18TH AVE S SEATTLE</t>
  </si>
  <si>
    <t>5563 18TH AVE S SEATTLE</t>
  </si>
  <si>
    <t>5838 18TH AVE S SEATTLE</t>
  </si>
  <si>
    <t>4811 18TH AVE SW SEATTLE</t>
  </si>
  <si>
    <t>5203 18TH AVE SW SEATTLE</t>
  </si>
  <si>
    <t>5255 18TH AVE SW SEATTLE</t>
  </si>
  <si>
    <t>5440 18TH AVE SW SEATTLE</t>
  </si>
  <si>
    <t>5636 18TH AVE SW SEATTLE</t>
  </si>
  <si>
    <t>5921 18TH AVE SW SEATTLE</t>
  </si>
  <si>
    <t>5971 18TH AVE SW SEATTLE</t>
  </si>
  <si>
    <t>6303 18TH AVE SW SEATTLE</t>
  </si>
  <si>
    <t>6501 18TH AVE SW SEATTLE</t>
  </si>
  <si>
    <t>6545 18TH AVE SW SEATTLE</t>
  </si>
  <si>
    <t>6730 18TH AVE SW SEATTLE</t>
  </si>
  <si>
    <t>7312 18TH AVE SW SEATTLE</t>
  </si>
  <si>
    <t>7730 18TH AVE SW SEATTLE</t>
  </si>
  <si>
    <t>7906 18TH AVE SW SEATTLE</t>
  </si>
  <si>
    <t>5107 19TH AVE S SEATTLE</t>
  </si>
  <si>
    <t>6012 19TH AVE S SEATTLE</t>
  </si>
  <si>
    <t>5219 19TH AVE SW SEATTLE</t>
  </si>
  <si>
    <t>7301 19TH AVE SW SEATTLE</t>
  </si>
  <si>
    <t>7513 19TH AVE SW SEATTLE</t>
  </si>
  <si>
    <t>4798 1ST AVE S SEATTLE</t>
  </si>
  <si>
    <t>5930 1ST AVE S SEATTLE</t>
  </si>
  <si>
    <t>5136 20TH AVE S SEATTLE</t>
  </si>
  <si>
    <t>5237 20TH AVE S SEATTLE</t>
  </si>
  <si>
    <t>5521 20TH AVE S SEATTLE</t>
  </si>
  <si>
    <t>5554 20TH AVE S SEATTLE</t>
  </si>
  <si>
    <t>7344 20TH AVE SW SEATTLE</t>
  </si>
  <si>
    <t>7727 20TH AVE SW SEATTLE</t>
  </si>
  <si>
    <t>7910 20TH AVE SW SEATTLE</t>
  </si>
  <si>
    <t>5401 21ST AVE S SEATTLE</t>
  </si>
  <si>
    <t>5531 21ST AVE S SEATTLE</t>
  </si>
  <si>
    <t>5566 21ST AVE S SEATTLE</t>
  </si>
  <si>
    <t>5912 21ST AVE S SEATTLE</t>
  </si>
  <si>
    <t>5228 21ST AVE SW SEATTLE</t>
  </si>
  <si>
    <t>5318 21ST AVE SW SEATTLE</t>
  </si>
  <si>
    <t>6033 39TH AVE SW SEATTLE</t>
  </si>
  <si>
    <t>6318 39TH AVE SW SEATTLE</t>
  </si>
  <si>
    <t>6350 39TH AVE SW SEATTLE</t>
  </si>
  <si>
    <t>6603 39TH AVE SW SEATTLE</t>
  </si>
  <si>
    <t>6720 39TH AVE SW SEATTLE</t>
  </si>
  <si>
    <t>6909 39TH AVE SW SEATTLE</t>
  </si>
  <si>
    <t>7124 39TH AVE SW SEATTLE</t>
  </si>
  <si>
    <t>7329 39TH AVE SW SEATTLE</t>
  </si>
  <si>
    <t>7814 39TH AVE SW SEATTLE</t>
  </si>
  <si>
    <t>6707 40TH AVE S SEATTLE</t>
  </si>
  <si>
    <t>5002 40TH AVE SW SEATTLE</t>
  </si>
  <si>
    <t>5042 40TH AVE SW SEATTLE</t>
  </si>
  <si>
    <t>5220 40TH AVE SW SEATTLE</t>
  </si>
  <si>
    <t>5402 40TH AVE SW SEATTLE</t>
  </si>
  <si>
    <t>5440 40TH AVE SW SEATTLE</t>
  </si>
  <si>
    <t>5628 40TH AVE SW SEATTLE</t>
  </si>
  <si>
    <t>6341 40TH AVE SW SEATTLE</t>
  </si>
  <si>
    <t>6512 40TH AVE SW SEATTLE</t>
  </si>
  <si>
    <t>6557 40TH AVE SW SEATTLE</t>
  </si>
  <si>
    <t>6743 40TH AVE SW SEATTLE</t>
  </si>
  <si>
    <t>7311 40TH AVE SW SEATTLE</t>
  </si>
  <si>
    <t>5028 41ST AVE SW SEATTLE</t>
  </si>
  <si>
    <t>5222 41ST AVE SW SEATTLE</t>
  </si>
  <si>
    <t>5411 41ST AVE SW SEATTLE</t>
  </si>
  <si>
    <t>5456 41ST AVE SW SEATTLE</t>
  </si>
  <si>
    <t>5643 41ST AVE SW SEATTLE</t>
  </si>
  <si>
    <t>6006 41ST AVE SW SEATTLE</t>
  </si>
  <si>
    <t>6047 41ST AVE SW SEATTLE</t>
  </si>
  <si>
    <t>6333 41ST AVE SW SEATTLE</t>
  </si>
  <si>
    <t>6526 41ST AVE SW SEATTLE</t>
  </si>
  <si>
    <t>6723 41ST AVE SW SEATTLE</t>
  </si>
  <si>
    <t>6765 41ST AVE SW SEATTLE</t>
  </si>
  <si>
    <t>4802 42ND AVE S SEATTLE</t>
  </si>
  <si>
    <t>5000 42ND AVE S SEATTLE</t>
  </si>
  <si>
    <t>5107 42ND AVE S SEATTLE</t>
  </si>
  <si>
    <t>6400 42ND AVE S SEATTLE</t>
  </si>
  <si>
    <t>6810 42ND AVE S SEATTLE</t>
  </si>
  <si>
    <t>7008 42ND AVE S SEATTLE</t>
  </si>
  <si>
    <t>5015 42ND AVE SW SEATTLE</t>
  </si>
  <si>
    <t>5057 42ND AVE SW SEATTLE</t>
  </si>
  <si>
    <t>5240 42ND AVE SW SEATTLE</t>
  </si>
  <si>
    <t>5416 42ND AVE SW SEATTLE</t>
  </si>
  <si>
    <t>5602 42ND AVE SW SEATTLE</t>
  </si>
  <si>
    <t>5643 42ND AVE SW SEATTLE</t>
  </si>
  <si>
    <t>5936 42ND AVE SW SEATTLE</t>
  </si>
  <si>
    <t>6017 42ND AVE SW SEATTLE</t>
  </si>
  <si>
    <t>6050 42ND AVE SW SEATTLE</t>
  </si>
  <si>
    <t>6333 42ND AVE SW SEATTLE</t>
  </si>
  <si>
    <t>6707 42ND AVE SW SEATTLE</t>
  </si>
  <si>
    <t>4803 43RD AVE S SEATTLE</t>
  </si>
  <si>
    <t>5028 43RD AVE S SEATTLE</t>
  </si>
  <si>
    <t>6533 43RD AVE S SEATTLE</t>
  </si>
  <si>
    <t>7132 43RD AVE S SEATTLE</t>
  </si>
  <si>
    <t>5205 12TH AVE S SEATTLE</t>
  </si>
  <si>
    <t>7755 14TH AVE SW SEATTLE</t>
  </si>
  <si>
    <t>4924 15TH AVE S SEATTLE</t>
  </si>
  <si>
    <t>5130 15TH AVE S SEATTLE</t>
  </si>
  <si>
    <t>5560 15TH AVE S SEATTLE</t>
  </si>
  <si>
    <t>6723 15TH AVE SW SEATTLE</t>
  </si>
  <si>
    <t>7515 15TH AVE SW SEATTLE</t>
  </si>
  <si>
    <t>7703 15TH AVE SW SEATTLE</t>
  </si>
  <si>
    <t>7732 15TH AVE SW SEATTLE</t>
  </si>
  <si>
    <t>5303 16TH AVE S SEATTLE</t>
  </si>
  <si>
    <t>5508 16TH AVE S SEATTLE</t>
  </si>
  <si>
    <t>5558 16TH AVE S SEATTLE</t>
  </si>
  <si>
    <t>5829 16TH AVE S SEATTLE</t>
  </si>
  <si>
    <t>5215 16TH AVE SW SEATTLE</t>
  </si>
  <si>
    <t>5259 16TH AVE SW SEATTLE</t>
  </si>
  <si>
    <t>5434 16TH AVE SW SEATTLE</t>
  </si>
  <si>
    <t>5915 16TH AVE SW SEATTLE</t>
  </si>
  <si>
    <t>6341 16TH AVE SW SEATTLE</t>
  </si>
  <si>
    <t>6538 16TH AVE SW SEATTLE</t>
  </si>
  <si>
    <t>7036 16TH AVE SW SEATTLE</t>
  </si>
  <si>
    <t>7127 16TH AVE SW SEATTLE</t>
  </si>
  <si>
    <t>7319 16TH AVE SW SEATTLE</t>
  </si>
  <si>
    <t>7520 16TH AVE SW SEATTLE</t>
  </si>
  <si>
    <t>7736 16TH AVE SW SEATTLE</t>
  </si>
  <si>
    <t>4921 17TH AVE S SEATTLE</t>
  </si>
  <si>
    <t>5129 17TH AVE S SEATTLE</t>
  </si>
  <si>
    <t>5326 17TH AVE S SEATTLE</t>
  </si>
  <si>
    <t>5536 17TH AVE S SEATTLE</t>
  </si>
  <si>
    <t>5800 17TH AVE S SEATTLE</t>
  </si>
  <si>
    <t>5839 17TH AVE S SEATTLE</t>
  </si>
  <si>
    <t>5237 17TH AVE SW SEATTLE</t>
  </si>
  <si>
    <t>5416 17TH AVE SW SEATTLE</t>
  </si>
  <si>
    <t>5459 17TH AVE SW SEATTLE</t>
  </si>
  <si>
    <t>5643 17TH AVE SW SEATTLE</t>
  </si>
  <si>
    <t>5939 17TH AVE SW SEATTLE</t>
  </si>
  <si>
    <t>6310 17TH AVE SW SEATTLE</t>
  </si>
  <si>
    <t>6349 17TH AVE SW SEATTLE</t>
  </si>
  <si>
    <t>6758 17TH AVE SW SEATTLE</t>
  </si>
  <si>
    <t>7103 17TH AVE SW SEATTLE</t>
  </si>
  <si>
    <t>4923 44TH AVE S SEATTLE</t>
  </si>
  <si>
    <t>5036 44TH AVE S SEATTLE</t>
  </si>
  <si>
    <t>5907 44TH AVE S SEATTLE</t>
  </si>
  <si>
    <t>6020 44TH AVE S SEATTLE</t>
  </si>
  <si>
    <t>6510 44TH AVE S SEATTLE</t>
  </si>
  <si>
    <t>6902 44TH AVE S SEATTLE</t>
  </si>
  <si>
    <t>7115 44TH AVE S SEATTLE</t>
  </si>
  <si>
    <t>7528 44TH AVE S SEATTLE</t>
  </si>
  <si>
    <t>5225 44TH AVE SW SEATTLE</t>
  </si>
  <si>
    <t>5268 44TH AVE SW SEATTLE</t>
  </si>
  <si>
    <t>5430 44TH AVE SW SEATTLE</t>
  </si>
  <si>
    <t>5622 44TH AVE SW SEATTLE</t>
  </si>
  <si>
    <t>5916 44TH AVE SW SEATTLE</t>
  </si>
  <si>
    <t>6027 44TH AVE SW SEATTLE</t>
  </si>
  <si>
    <t>6323 44TH AVE SW SEATTLE</t>
  </si>
  <si>
    <t>6539 44TH AVE SW SEATTLE</t>
  </si>
  <si>
    <t>7140 44TH AVE SW SEATTLE</t>
  </si>
  <si>
    <t>7510 44TH AVE SW SEATTLE</t>
  </si>
  <si>
    <t>7606 44TH AVE SW SEATTLE</t>
  </si>
  <si>
    <t>4910 45TH AVE S SEATTLE</t>
  </si>
  <si>
    <t>5028 45TH AVE S SEATTLE</t>
  </si>
  <si>
    <t>5242 45TH AVE S SEATTLE</t>
  </si>
  <si>
    <t>7122 45TH AVE S SEATTLE</t>
  </si>
  <si>
    <t>5235 45TH AVE SW SEATTLE</t>
  </si>
  <si>
    <t>5277 45TH AVE SW SEATTLE</t>
  </si>
  <si>
    <t>5433 45TH AVE SW SEATTLE</t>
  </si>
  <si>
    <t>5623 45TH AVE SW SEATTLE</t>
  </si>
  <si>
    <t>5906 45TH AVE SW SEATTLE</t>
  </si>
  <si>
    <t>5947 45TH AVE SW SEATTLE</t>
  </si>
  <si>
    <t>6033 45TH AVE SW SEATTLE</t>
  </si>
  <si>
    <t>6318 45TH AVE SW SEATTLE</t>
  </si>
  <si>
    <t>7510 45TH AVE SW SEATTLE</t>
  </si>
  <si>
    <t>7710 45TH AVE SW SEATTLE</t>
  </si>
  <si>
    <t>7920 45TH AVE SW SEATTLE</t>
  </si>
  <si>
    <t>4924 46TH AVE S SEATTLE</t>
  </si>
  <si>
    <t>5019 46TH AVE S SEATTLE</t>
  </si>
  <si>
    <t>5204 46TH AVE S SEATTLE</t>
  </si>
  <si>
    <t>5326 46TH AVE S SEATTLE</t>
  </si>
  <si>
    <t>5812 46TH AVE S SEATTLE</t>
  </si>
  <si>
    <t>6401 46TH AVE S SEATTLE</t>
  </si>
  <si>
    <t>7015 46TH AVE S SEATTLE</t>
  </si>
  <si>
    <t>7314 46TH AVE S SEATTLE</t>
  </si>
  <si>
    <t>7501 46TH AVE S SEATTLE</t>
  </si>
  <si>
    <t>7711 46TH AVE S SEATTLE</t>
  </si>
  <si>
    <t>5029 46TH AVE SW SEATTLE</t>
  </si>
  <si>
    <t>5257 46TH AVE SW SEATTLE</t>
  </si>
  <si>
    <t>5423 46TH AVE SW SEATTLE</t>
  </si>
  <si>
    <t>5611 46TH AVE SW SEATTLE</t>
  </si>
  <si>
    <t>5901 46TH AVE SW SEATTLE</t>
  </si>
  <si>
    <t>5943 46TH AVE SW SEATTLE</t>
  </si>
  <si>
    <t>6017 46TH AVE SW SEATTLE</t>
  </si>
  <si>
    <t>6311 46TH AVE SW SEATTLE</t>
  </si>
  <si>
    <t>7021 46TH AVE SW SEATTLE</t>
  </si>
  <si>
    <t>7710 46TH AVE SW SEATTLE</t>
  </si>
  <si>
    <t>8000 46TH AVE SW SEATTLE</t>
  </si>
  <si>
    <t>7606 45TH AVE S SEATTLE</t>
  </si>
  <si>
    <t>4808 47TH AVE S SEATTLE</t>
  </si>
  <si>
    <t>4935 47TH AVE S SEATTLE</t>
  </si>
  <si>
    <t>5312 47TH AVE S SEATTLE</t>
  </si>
  <si>
    <t>5944 47TH AVE S SEATTLE</t>
  </si>
  <si>
    <t>6127 47TH AVE S SEATTLE</t>
  </si>
  <si>
    <t>6225 47TH AVE S SEATTLE</t>
  </si>
  <si>
    <t>5012 47TH AVE SW SEATTLE</t>
  </si>
  <si>
    <t>5302 47TH AVE SW SEATTLE</t>
  </si>
  <si>
    <t>5417 47TH AVE SW SEATTLE</t>
  </si>
  <si>
    <t>5612 47TH AVE SW SEATTLE</t>
  </si>
  <si>
    <t>5945 47TH AVE SW SEATTLE</t>
  </si>
  <si>
    <t>6029 47TH AVE SW SEATTLE</t>
  </si>
  <si>
    <t>6322 47TH AVE SW SEATTLE</t>
  </si>
  <si>
    <t>7019 47TH AVE SW SEATTLE</t>
  </si>
  <si>
    <t>7301 47TH AVE SW SEATTLE</t>
  </si>
  <si>
    <t>7367 47TH AVE SW SEATTLE</t>
  </si>
  <si>
    <t>4900 48TH AVE S SEATTLE</t>
  </si>
  <si>
    <t>5030 48TH AVE S SEATTLE</t>
  </si>
  <si>
    <t>5315 48TH AVE S SEATTLE</t>
  </si>
  <si>
    <t>5965 48TH AVE S SEATTLE</t>
  </si>
  <si>
    <t>6218 48TH AVE S SEATTLE</t>
  </si>
  <si>
    <t>7111 48TH AVE S SEATTLE</t>
  </si>
  <si>
    <t>7418 48TH AVE S SEATTLE</t>
  </si>
  <si>
    <t>7715 48TH AVE S SEATTLE</t>
  </si>
  <si>
    <t>5024 48TH AVE SW SEATTLE</t>
  </si>
  <si>
    <t>5059 48TH AVE SW SEATTLE</t>
  </si>
  <si>
    <t>5402 48TH AVE SW SEATTLE</t>
  </si>
  <si>
    <t>5441 48TH AVE SW SEATTLE</t>
  </si>
  <si>
    <t>5636 48TH AVE SW SEATTLE</t>
  </si>
  <si>
    <t>5923 48TH AVE SW SEATTLE</t>
  </si>
  <si>
    <t>6007 48TH AVE SW SEATTLE</t>
  </si>
  <si>
    <t>6043 48TH AVE SW SEATTLE</t>
  </si>
  <si>
    <t>6484 48TH AVE SW SEATTLE</t>
  </si>
  <si>
    <t>6758 48TH AVE SW SEATTLE</t>
  </si>
  <si>
    <t>4820 49TH AVE S SEATTLE</t>
  </si>
  <si>
    <t>5054 49TH AVE S SEATTLE</t>
  </si>
  <si>
    <t>5008 49TH AVE SW SEATTLE</t>
  </si>
  <si>
    <t>5046 49TH AVE SW SEATTLE</t>
  </si>
  <si>
    <t>5253 49TH AVE SW SEATTLE</t>
  </si>
  <si>
    <t>5605 49TH AVE SW SEATTLE</t>
  </si>
  <si>
    <t>5655 49TH AVE SW SEATTLE</t>
  </si>
  <si>
    <t>5940 49TH AVE SW SEATTLE</t>
  </si>
  <si>
    <t>6028 49TH AVE SW SEATTLE</t>
  </si>
  <si>
    <t>6320 49TH AVE SW SEATTLE</t>
  </si>
  <si>
    <t>6554 49TH AVE SW SEATTLE</t>
  </si>
  <si>
    <t>5315 4TH AVE S SEATTLE</t>
  </si>
  <si>
    <t>5607 4TH AVE S SEATTLE</t>
  </si>
  <si>
    <t>4807 50TH AVE S SEATTLE</t>
  </si>
  <si>
    <t>5031 50TH AVE S SEATTLE</t>
  </si>
  <si>
    <t>5012 50TH AVE SW SEATTLE</t>
  </si>
  <si>
    <t>5045 50TH AVE SW SEATTLE</t>
  </si>
  <si>
    <t>6079 50TH AVE SW SEATTLE</t>
  </si>
  <si>
    <t>6342 50TH AVE SW SEATTLE</t>
  </si>
  <si>
    <t>4916 51ST AVE S SEATTLE</t>
  </si>
  <si>
    <t>5219 51ST AVE S SEATTLE</t>
  </si>
  <si>
    <t>6003 51ST AVE S SEATTLE</t>
  </si>
  <si>
    <t>6332 51ST AVE S SEATTLE</t>
  </si>
  <si>
    <t>6528 51ST AVE S SEATTLE</t>
  </si>
  <si>
    <t>6807 51ST AVE S SEATTLE</t>
  </si>
  <si>
    <t>5030 51ST AVE SW SEATTLE</t>
  </si>
  <si>
    <t>6006 51ST PL S SEATTLE</t>
  </si>
  <si>
    <t>4819 52ND AVE S SEATTLE</t>
  </si>
  <si>
    <t>4932 52ND AVE S SEATTLE</t>
  </si>
  <si>
    <t>5511 52ND TER S SEATTLE</t>
  </si>
  <si>
    <t>6317 52ND AVE S SEATTLE</t>
  </si>
  <si>
    <t>6533 52ND AVE S SEATTLE</t>
  </si>
  <si>
    <t>7723 52ND AVE S SEATTLE</t>
  </si>
  <si>
    <t>6534 54TH AVE S SEATTLE</t>
  </si>
  <si>
    <t>4933 55TH AVE S SEATTLE</t>
  </si>
  <si>
    <t>5208 55TH AVE S SEATTLE</t>
  </si>
  <si>
    <t>5515 55TH AVE S SEATTLE</t>
  </si>
  <si>
    <t>6924 55TH AVE S SEATTLE</t>
  </si>
  <si>
    <t>7112 55TH AVE S SEATTLE</t>
  </si>
  <si>
    <t>5219 56TH AVE S SEATTLE</t>
  </si>
  <si>
    <t>6705 56TH AVE S SEATTLE</t>
  </si>
  <si>
    <t>6937 56TH AVE S SEATTLE</t>
  </si>
  <si>
    <t>5059 57TH AVE S SEATTLE</t>
  </si>
  <si>
    <t>5242 57TH AVE S SEATTLE</t>
  </si>
  <si>
    <t>6341 57TH AVE S SEATTLE</t>
  </si>
  <si>
    <t>6533 57TH AVE S SEATTLE</t>
  </si>
  <si>
    <t>7410 5TH AVE S SEATTLE</t>
  </si>
  <si>
    <t>5506 6TH AVE S SEATTLE</t>
  </si>
  <si>
    <t>6100 6TH AVE S SEATTLE</t>
  </si>
  <si>
    <t>6362 6TH AVE S SEATTLE</t>
  </si>
  <si>
    <t>7724 7TH AVE S SEATTLE</t>
  </si>
  <si>
    <t>7601 7TH AVE SW SEATTLE</t>
  </si>
  <si>
    <t>7615 8TH AVE SW SEATTLE</t>
  </si>
  <si>
    <t>7902 9TH AVE SW SEATTLE</t>
  </si>
  <si>
    <t>3830 S ANGEL PL SEATTLE</t>
  </si>
  <si>
    <t>3943 S ANGEL PL SEATTLE</t>
  </si>
  <si>
    <t>4609 S ANGELINE ST SEATTLE</t>
  </si>
  <si>
    <t>6044 ATLAS PL SW SEATTLE</t>
  </si>
  <si>
    <t>609 SW AUSTIN PL SEATTLE</t>
  </si>
  <si>
    <t>2918 S AUSTIN ST SEATTLE</t>
  </si>
  <si>
    <t>3039 S AUSTIN ST SEATTLE</t>
  </si>
  <si>
    <t>3317 S AUSTIN ST SEATTLE</t>
  </si>
  <si>
    <t>3533 S AUSTIN ST SEATTLE</t>
  </si>
  <si>
    <t>4604 S AUSTIN ST SEATTLE</t>
  </si>
  <si>
    <t>4645 S AUSTIN ST SEATTLE</t>
  </si>
  <si>
    <t>4844 S AUSTIN ST SEATTLE</t>
  </si>
  <si>
    <t>1716 SW AUSTIN ST SEATTLE</t>
  </si>
  <si>
    <t>3541 SW AUSTIN ST SEATTLE</t>
  </si>
  <si>
    <t>3726 SW AUSTIN ST SEATTLE</t>
  </si>
  <si>
    <t>3911 SW AUSTIN ST SEATTLE</t>
  </si>
  <si>
    <t>4103 SW AUSTIN ST SEATTLE</t>
  </si>
  <si>
    <t>4140 SW AUSTIN ST SEATTLE</t>
  </si>
  <si>
    <t>2610 S AVON CREST PL SEATTLE</t>
  </si>
  <si>
    <t>1112 S BAILEY ST SEATTLE</t>
  </si>
  <si>
    <t>2811 S BATEMAN ST SEATTLE</t>
  </si>
  <si>
    <t>4210 S BATEMAN ST SEATTLE</t>
  </si>
  <si>
    <t>4414 S BATEMAN ST SEATTLE</t>
  </si>
  <si>
    <t>5011 BEACH DR SW SEATTLE</t>
  </si>
  <si>
    <t>5051 BEACH DR SW SEATTLE</t>
  </si>
  <si>
    <t>5221 BEACH DR SW SEATTLE</t>
  </si>
  <si>
    <t>5437 BEACH DR SW SEATTLE</t>
  </si>
  <si>
    <t>5611 BEACH DR SW SEATTLE</t>
  </si>
  <si>
    <t>5905 BEACH DR SW SEATTLE</t>
  </si>
  <si>
    <t>5953 BEACH DR SW SEATTLE</t>
  </si>
  <si>
    <t>6039 BEACH DR SW SEATTLE</t>
  </si>
  <si>
    <t>6317 BEACH DR SW SEATTLE</t>
  </si>
  <si>
    <t>6553 BEACH DR SW SEATTLE</t>
  </si>
  <si>
    <t>6737 BEACH DR SW SEATTLE</t>
  </si>
  <si>
    <t>6783 BEACH DR SW SEATTLE</t>
  </si>
  <si>
    <t>7043 BEACH DR SW SEATTLE</t>
  </si>
  <si>
    <t>7161 BEACH DR SW SEATTLE</t>
  </si>
  <si>
    <t>4930 BEACON AVE S SEATTLE</t>
  </si>
  <si>
    <t>5306 BEACON AVE S SEATTLE</t>
  </si>
  <si>
    <t>5414 BEACON AVE S SEATTLE</t>
  </si>
  <si>
    <t>5521 BEACON AVE S SEATTLE</t>
  </si>
  <si>
    <t>5816 BEACON AVE S SEATTLE</t>
  </si>
  <si>
    <t>5941 BEACON AVE S SEATTLE</t>
  </si>
  <si>
    <t>6107 BEACON AVE S SEATTLE</t>
  </si>
  <si>
    <t>6301 BEACON AVE S SEATTLE</t>
  </si>
  <si>
    <t>6420 BEACON AVE S SEATTLE</t>
  </si>
  <si>
    <t>6560 BEACON AVE S SEATTLE</t>
  </si>
  <si>
    <t>6723 BEACON AVE S SEATTLE</t>
  </si>
  <si>
    <t>6903 BEACON AVE S SEATTLE</t>
  </si>
  <si>
    <t>7252 BEACON AVE S SEATTLE</t>
  </si>
  <si>
    <t>7612 BEACON AVE S SEATTLE</t>
  </si>
  <si>
    <t>1858 S BENNETT DR SEATTLE</t>
  </si>
  <si>
    <t>1118 S BENNETT ST SEATTLE</t>
  </si>
  <si>
    <t>1612 S BENNETT ST SEATTLE</t>
  </si>
  <si>
    <t>2125 S BENNETT ST SEATTLE</t>
  </si>
  <si>
    <t>3514 S BENNETT ST SEATTLE</t>
  </si>
  <si>
    <t>3548 S BENNETT ST SEATTLE</t>
  </si>
  <si>
    <t>4704 S BENNETT ST SEATTLE</t>
  </si>
  <si>
    <t>6623 BEVERIDGE PL SW SEATTLE</t>
  </si>
  <si>
    <t>4308 SW BEVERIDGE PL SEATTLE</t>
  </si>
  <si>
    <t>7325 BLAKE PL SW SEATTLE</t>
  </si>
  <si>
    <t>5045 BOWEN PL S SEATTLE</t>
  </si>
  <si>
    <t>2524 S BRANDON CT SEATTLE</t>
  </si>
  <si>
    <t>302 S BRANDON ST SEATTLE</t>
  </si>
  <si>
    <t>2003 S BRANDON ST SEATTLE</t>
  </si>
  <si>
    <t>2130 S BRANDON ST SEATTLE</t>
  </si>
  <si>
    <t>2535 S BRANDON ST SEATTLE</t>
  </si>
  <si>
    <t>3209 S BRANDON ST SEATTLE</t>
  </si>
  <si>
    <t>3537 S BRANDON ST SEATTLE</t>
  </si>
  <si>
    <t>3728 S BRANDON ST SEATTLE</t>
  </si>
  <si>
    <t>3938 S BRANDON ST SEATTLE</t>
  </si>
  <si>
    <t>4423 S BRANDON ST SEATTLE</t>
  </si>
  <si>
    <t>4607 S BRANDON ST SEATTLE</t>
  </si>
  <si>
    <t>4808 S BRANDON ST SEATTLE</t>
  </si>
  <si>
    <t>5106 S BRANDON ST SEATTLE</t>
  </si>
  <si>
    <t>5214 S BRANDON ST SEATTLE</t>
  </si>
  <si>
    <t>5544 S BRANDON ST SEATTLE</t>
  </si>
  <si>
    <t>1910 SW BRANDON ST SEATTLE</t>
  </si>
  <si>
    <t>3215 SW BRANDON ST SEATTLE</t>
  </si>
  <si>
    <t>4321 SW BRANDON ST SEATTLE</t>
  </si>
  <si>
    <t>7001 BRIGHTON LN S SEATTLE</t>
  </si>
  <si>
    <t>2921 S BRIGHTON ST SEATTLE</t>
  </si>
  <si>
    <t>3020 S BRIGHTON ST SEATTLE</t>
  </si>
  <si>
    <t>4219 S BRIGHTON ST SEATTLE</t>
  </si>
  <si>
    <t>5116 S BRIGHTON ST SEATTLE</t>
  </si>
  <si>
    <t>5158 S BRIGHTON ST SEATTLE</t>
  </si>
  <si>
    <t>4929 SW BRUCE ST SEATTLE</t>
  </si>
  <si>
    <t>5220 CALIFORNIA AVE SW SEATTLE</t>
  </si>
  <si>
    <t>5401 CALIFORNIA AVE SW SEATTLE</t>
  </si>
  <si>
    <t>5437 CALIFORNIA AVE SW SEATTLE</t>
  </si>
  <si>
    <t>6000 CALIFORNIA AVE SW SEATTLE</t>
  </si>
  <si>
    <t>6058 CALIFORNIA AVE SW SEATTLE</t>
  </si>
  <si>
    <t>7141 CALIFORNIA AVE SW SEATTLE</t>
  </si>
  <si>
    <t>7337 CALIFORNIA AVE SW SEATTLE</t>
  </si>
  <si>
    <t>7430 CALIFORNIA AVE SW SEATTLE</t>
  </si>
  <si>
    <t>7561 CALIFORNIA AVE SW SEATTLE</t>
  </si>
  <si>
    <t>7718 CALIFORNIA AVE SW SEATTLE</t>
  </si>
  <si>
    <t>8003 CALIFORNIA AVE SW SEATTLE</t>
  </si>
  <si>
    <t>6233 CARLETON AVE S SEATTLE</t>
  </si>
  <si>
    <t>6422 CARLETON AVE S SEATTLE</t>
  </si>
  <si>
    <t>6645 CARLETON AVE S SEATTLE</t>
  </si>
  <si>
    <t>900 S WILLOW ST SEATTLE</t>
  </si>
  <si>
    <t>743 S CHICAGO ST SEATTLE</t>
  </si>
  <si>
    <t>4224 S CHICAGO ST SEATTLE</t>
  </si>
  <si>
    <t>4812 S CHICAGO ST SEATTLE</t>
  </si>
  <si>
    <t>4862 COLUMBIA DR S SEATTLE</t>
  </si>
  <si>
    <t>5106 CORSON AVE S SEATTLE</t>
  </si>
  <si>
    <t>5801 CORSON AVE S SEATTLE</t>
  </si>
  <si>
    <t>6218 CORSON AVE S SEATTLE</t>
  </si>
  <si>
    <t>6638 CORSON AVE S SEATTLE</t>
  </si>
  <si>
    <t>6722 CORSON AVE S SEATTLE</t>
  </si>
  <si>
    <t>7048 COVELLO DR S SEATTLE</t>
  </si>
  <si>
    <t>1127 S DAWSON ST SEATTLE</t>
  </si>
  <si>
    <t>1505 S DAWSON ST SEATTLE</t>
  </si>
  <si>
    <t>1549 S DAWSON ST SEATTLE</t>
  </si>
  <si>
    <t>1738 S DAWSON ST SEATTLE</t>
  </si>
  <si>
    <t>2521 S DAWSON ST SEATTLE</t>
  </si>
  <si>
    <t>2913 S DAWSON ST SEATTLE</t>
  </si>
  <si>
    <t>3046 S DAWSON ST SEATTLE</t>
  </si>
  <si>
    <t>4315 S DAWSON ST SEATTLE</t>
  </si>
  <si>
    <t>4702 S DAWSON ST SEATTLE</t>
  </si>
  <si>
    <t>4904 S DAWSON ST SEATTLE</t>
  </si>
  <si>
    <t>5131 S DAWSON ST SEATTLE</t>
  </si>
  <si>
    <t>5237 S DAWSON ST SEATTLE</t>
  </si>
  <si>
    <t>1718 SW DAWSON ST SEATTLE</t>
  </si>
  <si>
    <t>3515 SW DAWSON ST SEATTLE</t>
  </si>
  <si>
    <t>4330 SW DAWSON ST SEATTLE</t>
  </si>
  <si>
    <t>4711 SW DAWSON ST SEATTLE</t>
  </si>
  <si>
    <t>4914 SW DAWSON ST SEATTLE</t>
  </si>
  <si>
    <t>5021 SW DAWSON ST SEATTLE</t>
  </si>
  <si>
    <t>5202 DELRIDGE WAY SW SEATTLE</t>
  </si>
  <si>
    <t>2318 SW BRANDON ST SEATTLE</t>
  </si>
  <si>
    <t>6356 DELRIDGE WAY SW SEATTLE</t>
  </si>
  <si>
    <t>7706 DELRIDGE WAY SW SEATTLE</t>
  </si>
  <si>
    <t>7905 DETROIT AVE SW SEATTLE</t>
  </si>
  <si>
    <t>927 S HOMER ST SEATTLE</t>
  </si>
  <si>
    <t>5005 OHIO AVE S SEATTLE</t>
  </si>
  <si>
    <t>5901 E MARGINAL WAY S SEATTLE</t>
  </si>
  <si>
    <t>3315 S EDDY CT SEATTLE</t>
  </si>
  <si>
    <t>2204 S EDDY ST SEATTLE</t>
  </si>
  <si>
    <t>2324 S EDDY ST SEATTLE</t>
  </si>
  <si>
    <t>2518 S EDDY ST SEATTLE</t>
  </si>
  <si>
    <t>2816 S EDDY ST SEATTLE</t>
  </si>
  <si>
    <t>3923 S EDDY ST SEATTLE</t>
  </si>
  <si>
    <t>4220 S EDDY ST SEATTLE</t>
  </si>
  <si>
    <t>4412 S EDDY ST SEATTLE</t>
  </si>
  <si>
    <t>5749 S EDDY ST SEATTLE</t>
  </si>
  <si>
    <t>4720 SW EDDY ST SEATTLE</t>
  </si>
  <si>
    <t>3202 S EDMUNDS ST SEATTLE</t>
  </si>
  <si>
    <t>3241 S EDMUNDS ST SEATTLE</t>
  </si>
  <si>
    <t>3518 S EDMUNDS ST SEATTLE</t>
  </si>
  <si>
    <t>3822 S EDMUNDS ST SEATTLE</t>
  </si>
  <si>
    <t>3923 S EDMUNDS ST SEATTLE</t>
  </si>
  <si>
    <t>1121 S BAILEY ST SEATTLE</t>
  </si>
  <si>
    <t>6281 ELLIS AVE S SEATTLE</t>
  </si>
  <si>
    <t>6623 ELLIS AVE S SEATTLE</t>
  </si>
  <si>
    <t>6719 ELLIS AVE S SEATTLE</t>
  </si>
  <si>
    <t>4934 ERSKINE WAY SW SEATTLE</t>
  </si>
  <si>
    <t>5212 ERSKINE WAY SW SEATTLE</t>
  </si>
  <si>
    <t>5224 S FARRAR ST SEATTLE</t>
  </si>
  <si>
    <t>4857 FAUNTLEROY WAY SW SEATTLE</t>
  </si>
  <si>
    <t>5225 FAUNTLEROY WAY SW SEATTLE</t>
  </si>
  <si>
    <t>5432 FAUNTLEROY WAY SW SEATTLE</t>
  </si>
  <si>
    <t>5610 FAUNTLEROY WAY SW SEATTLE</t>
  </si>
  <si>
    <t>5640 FAUNTLEROY WAY SW SEATTLE</t>
  </si>
  <si>
    <t>5925 FAUNTLEROY WAY SW SEATTLE</t>
  </si>
  <si>
    <t>6613 FAUNTLEROY WAY SW SEATTLE</t>
  </si>
  <si>
    <t>6712 FAUNTLEROY WAY SW SEATTLE</t>
  </si>
  <si>
    <t>6935 FAUNTLEROY WAY SW SEATTLE</t>
  </si>
  <si>
    <t>7328 FAUNTLEROY WAY SW SEATTLE</t>
  </si>
  <si>
    <t>7722 FAUNTLEROY WAY SW SEATTLE</t>
  </si>
  <si>
    <t>1325 S FERDINAND ST SEATTLE</t>
  </si>
  <si>
    <t>1755 S FERDINAND ST SEATTLE</t>
  </si>
  <si>
    <t>2053 S FERDINAND ST SEATTLE</t>
  </si>
  <si>
    <t>2426 S FERDINAND ST SEATTLE</t>
  </si>
  <si>
    <t>2633 S FERDINAND ST SEATTLE</t>
  </si>
  <si>
    <t>3117 S FERDINAND ST SEATTLE</t>
  </si>
  <si>
    <t>3505 S FERDINAND ST SEATTLE</t>
  </si>
  <si>
    <t>3704 S FERDINAND ST SEATTLE</t>
  </si>
  <si>
    <t>3824 S FERDINAND ST SEATTLE</t>
  </si>
  <si>
    <t>3932 S FERDINAND ST SEATTLE</t>
  </si>
  <si>
    <t>4300 S FERDINAND ST SEATTLE</t>
  </si>
  <si>
    <t>4415 S FERDINAND ST SEATTLE</t>
  </si>
  <si>
    <t>4708 S FERDINAND ST SEATTLE</t>
  </si>
  <si>
    <t>624 S FINDLAY ST SEATTLE</t>
  </si>
  <si>
    <t>3620 S FINDLAY ST SEATTLE</t>
  </si>
  <si>
    <t>3827 S FINDLAY ST SEATTLE</t>
  </si>
  <si>
    <t>3946 S FINDLAY ST SEATTLE</t>
  </si>
  <si>
    <t>4229 S FINDLAY ST SEATTLE</t>
  </si>
  <si>
    <t>4520 S FINDLAY ST SEATTLE</t>
  </si>
  <si>
    <t>4554 S FINDLAY ST SEATTLE</t>
  </si>
  <si>
    <t>4720 S FINDLAY ST SEATTLE</t>
  </si>
  <si>
    <t>4825 S FINDLAY ST SEATTLE</t>
  </si>
  <si>
    <t>5108 S FINDLAY ST SEATTLE</t>
  </si>
  <si>
    <t>5142 S FINDLAY ST SEATTLE</t>
  </si>
  <si>
    <t>4326 SW FINDLAY ST SEATTLE</t>
  </si>
  <si>
    <t>4715 SW FINDLAY ST SEATTLE</t>
  </si>
  <si>
    <t>6266 FLORA AVE S SEATTLE</t>
  </si>
  <si>
    <t>6617 FLORA AVE S SEATTLE</t>
  </si>
  <si>
    <t>6656 FLORA AVE S SEATTLE</t>
  </si>
  <si>
    <t>6724 FLORA AVE S SEATTLE</t>
  </si>
  <si>
    <t>6924 FLORA AVE S SEATTLE</t>
  </si>
  <si>
    <t>2915 S FONTANELLE ST SEATTLE</t>
  </si>
  <si>
    <t>4626 S FONTANELLE ST SEATTLE</t>
  </si>
  <si>
    <t>4815 S FONTANELLE ST SEATTLE</t>
  </si>
  <si>
    <t>4219 S FRONTENAC ST SEATTLE</t>
  </si>
  <si>
    <t>4426 S FRONTENAC ST SEATTLE</t>
  </si>
  <si>
    <t>5101 S FRONTENAC ST SEATTLE</t>
  </si>
  <si>
    <t>5146 S FRONTENAC ST SEATTLE</t>
  </si>
  <si>
    <t>4019 SW FRONTENAC ST SEATTLE</t>
  </si>
  <si>
    <t>4134 SW FRONTENAC ST SEATTLE</t>
  </si>
  <si>
    <t>6976 FAUNTLEROY WAY SW SEATTLE</t>
  </si>
  <si>
    <t>4627 SW FRONTENAC ST SEATTLE</t>
  </si>
  <si>
    <t>4641 S GARDEN ST SEATTLE</t>
  </si>
  <si>
    <t>4820 S GARDEN ST SEATTLE</t>
  </si>
  <si>
    <t>5125 S GARDEN ST SEATTLE</t>
  </si>
  <si>
    <t>7428 GATEWOOD RD SW SEATTLE</t>
  </si>
  <si>
    <t>6020 GOULD AVE S SEATTLE</t>
  </si>
  <si>
    <t>2121 S GRAHAM ST SEATTLE</t>
  </si>
  <si>
    <t>2356 S GRAHAM ST SEATTLE</t>
  </si>
  <si>
    <t>2535 S GRAHAM ST SEATTLE</t>
  </si>
  <si>
    <t>2572 S GRAHAM ST SEATTLE</t>
  </si>
  <si>
    <t>2914 S GRAHAM ST SEATTLE</t>
  </si>
  <si>
    <t>3102 S GRAHAM ST SEATTLE</t>
  </si>
  <si>
    <t>3331 S GRAHAM ST SEATTLE</t>
  </si>
  <si>
    <t>4238 S GRAHAM ST SEATTLE</t>
  </si>
  <si>
    <t>4433 S GRAHAM ST SEATTLE</t>
  </si>
  <si>
    <t>4811A S GRAHAM ST SEATTLE</t>
  </si>
  <si>
    <t>5162 S GRAHAM ST SEATTLE</t>
  </si>
  <si>
    <t>1709 SW GRAHAM ST SEATTLE</t>
  </si>
  <si>
    <t>3601 SW GRAHAM ST SEATTLE</t>
  </si>
  <si>
    <t>4514 SW GRAHAM ST SEATTLE</t>
  </si>
  <si>
    <t>4811 SW GRAHAM ST SEATTLE</t>
  </si>
  <si>
    <t>6445 HAMPTON RD S SEATTLE</t>
  </si>
  <si>
    <t>5716 S HAWTHORN RD SEATTLE</t>
  </si>
  <si>
    <t>4514 SW HEMLOCK WAY SEATTLE</t>
  </si>
  <si>
    <t>7778 HIGHLAND PARK WAY SW SEATTLE</t>
  </si>
  <si>
    <t>255 S HOLDEN ST SEATTLE</t>
  </si>
  <si>
    <t>3005 S HOLDEN ST SEATTLE</t>
  </si>
  <si>
    <t>3225 S HOLDEN ST SEATTLE</t>
  </si>
  <si>
    <t>3534 S HOLDEN ST SEATTLE</t>
  </si>
  <si>
    <t>4324 S HOLDEN ST SEATTLE</t>
  </si>
  <si>
    <t>4355 S HOLDEN ST SEATTLE</t>
  </si>
  <si>
    <t>4611 S HOLDEN ST SEATTLE</t>
  </si>
  <si>
    <t>4651 S HOLDEN ST SEATTLE</t>
  </si>
  <si>
    <t>4836 S HOLDEN ST SEATTLE</t>
  </si>
  <si>
    <t>928 SW HOLDEN ST SEATTLE</t>
  </si>
  <si>
    <t>1406 SW HOLDEN ST SEATTLE</t>
  </si>
  <si>
    <t>2444 SW HOLDEN ST SEATTLE</t>
  </si>
  <si>
    <t>3409 SW HOLDEN ST SEATTLE</t>
  </si>
  <si>
    <t>3708 SW HOLDEN ST SEATTLE</t>
  </si>
  <si>
    <t>3901 SW HOLDEN ST SEATTLE</t>
  </si>
  <si>
    <t>3933 SW HOLDEN ST SEATTLE</t>
  </si>
  <si>
    <t>4117 SW HOLDEN ST SEATTLE</t>
  </si>
  <si>
    <t>6613 HOLLY PL SW SEATTLE</t>
  </si>
  <si>
    <t>6727 HOLLY PL SW SEATTLE</t>
  </si>
  <si>
    <t>3024 S HOLLY PL SEATTLE</t>
  </si>
  <si>
    <t>3402 S HOLLY PL SEATTLE</t>
  </si>
  <si>
    <t>2444 S HOLLY ST SEATTLE</t>
  </si>
  <si>
    <t>2641 S HOLLY ST SEATTLE</t>
  </si>
  <si>
    <t>2918 S HOLLY ST SEATTLE</t>
  </si>
  <si>
    <t>3121 S HOLLY ST SEATTLE</t>
  </si>
  <si>
    <t>3803 S HOLLY ST SEATTLE</t>
  </si>
  <si>
    <t>4036 S HOLLY ST SEATTLE</t>
  </si>
  <si>
    <t>4315 S HOLLY ST SEATTLE</t>
  </si>
  <si>
    <t>4501 S HOLLY ST SEATTLE</t>
  </si>
  <si>
    <t>4822 S HOLLY ST SEATTLE</t>
  </si>
  <si>
    <t>5120 S HOLLY ST SEATTLE</t>
  </si>
  <si>
    <t>5153 S HOLLY ST SEATTLE</t>
  </si>
  <si>
    <t>5509 S HOLLY ST SEATTLE</t>
  </si>
  <si>
    <t>4017 SW HOLLY ST SEATTLE</t>
  </si>
  <si>
    <t>4333 SW HOLLY ST SEATTLE</t>
  </si>
  <si>
    <t>6545 HOLLY TER S SEATTLE</t>
  </si>
  <si>
    <t>6883 HOLLY PARK DR S SEATTLE</t>
  </si>
  <si>
    <t>7083 HOLLY PARK DR S SEATTLE</t>
  </si>
  <si>
    <t>711 S HOMER ST SEATTLE</t>
  </si>
  <si>
    <t>761 S HOMER ST SEATTLE</t>
  </si>
  <si>
    <t>1325 S HUDSON ST SEATTLE</t>
  </si>
  <si>
    <t>2505 S HUDSON ST SEATTLE</t>
  </si>
  <si>
    <t>3102 S HUDSON ST SEATTLE</t>
  </si>
  <si>
    <t>3239 S HUDSON ST SEATTLE</t>
  </si>
  <si>
    <t>3511 S HUDSON ST SEATTLE</t>
  </si>
  <si>
    <t>3547 S HUDSON ST SEATTLE</t>
  </si>
  <si>
    <t>3928 S HUDSON ST SEATTLE</t>
  </si>
  <si>
    <t>4208 S HUDSON ST SEATTLE</t>
  </si>
  <si>
    <t>4514 S HUDSON ST SEATTLE</t>
  </si>
  <si>
    <t>5102 S HUDSON ST SEATTLE</t>
  </si>
  <si>
    <t>4115 SW HUDSON ST SEATTLE</t>
  </si>
  <si>
    <t>4710 SW HUDSON ST SEATTLE</t>
  </si>
  <si>
    <t>3517 SW IDA ST SEATTLE</t>
  </si>
  <si>
    <t>3701 SW IDA ST SEATTLE</t>
  </si>
  <si>
    <t>3742 SW IDA ST SEATTLE</t>
  </si>
  <si>
    <t>3911 SW IDA ST SEATTLE</t>
  </si>
  <si>
    <t>4100 SW IDA ST SEATTLE</t>
  </si>
  <si>
    <t>4141 SW IDA ST SEATTLE</t>
  </si>
  <si>
    <t>2320 S JUNEAU ST SEATTLE</t>
  </si>
  <si>
    <t>2517 S JUNEAU ST SEATTLE</t>
  </si>
  <si>
    <t>2549 S JUNEAU ST SEATTLE</t>
  </si>
  <si>
    <t>2841 S JUNEAU ST SEATTLE</t>
  </si>
  <si>
    <t>3219 S JUNEAU ST SEATTLE</t>
  </si>
  <si>
    <t>3803 S JUNEAU ST SEATTLE</t>
  </si>
  <si>
    <t>4203 S JUNEAU ST SEATTLE</t>
  </si>
  <si>
    <t>4239 S JUNEAU ST SEATTLE</t>
  </si>
  <si>
    <t>4517 S JUNEAU ST SEATTLE</t>
  </si>
  <si>
    <t>4702 S JUNEAU ST SEATTLE</t>
  </si>
  <si>
    <t>4823 S JUNEAU ST SEATTLE</t>
  </si>
  <si>
    <t>5127 S JUNEAU ST SEATTLE</t>
  </si>
  <si>
    <t>4301 SW JUNEAU ST SEATTLE</t>
  </si>
  <si>
    <t>4705 SW JUNEAU ST SEATTLE</t>
  </si>
  <si>
    <t>5722 JUNEAU TER S SEATTLE</t>
  </si>
  <si>
    <t>4205 S KENNY ST SEATTLE</t>
  </si>
  <si>
    <t>4828 S KENNY ST SEATTLE</t>
  </si>
  <si>
    <t>4451 SW KENYON PL SEATTLE</t>
  </si>
  <si>
    <t>700 S KENYON ST SEATTLE</t>
  </si>
  <si>
    <t>816 S KENYON ST SEATTLE</t>
  </si>
  <si>
    <t>1107 SW KENYON ST SEATTLE</t>
  </si>
  <si>
    <t>3123 SW KENYON ST SEATTLE</t>
  </si>
  <si>
    <t>3701 SW KENYON ST SEATTLE</t>
  </si>
  <si>
    <t>3909 SW KENYON ST SEATTLE</t>
  </si>
  <si>
    <t>3956 SW KENYON ST SEATTLE</t>
  </si>
  <si>
    <t>4132 SW KENYON ST SEATTLE</t>
  </si>
  <si>
    <t>6030 LAKE SHORE DR S SEATTLE</t>
  </si>
  <si>
    <t>6251 LAKE SHORE DR S SEATTLE</t>
  </si>
  <si>
    <t>4933 LAKE WASHINGTON BLVD S SEATTLE</t>
  </si>
  <si>
    <t>5423 LAKE WASHINGTON BLVD S SEATTLE</t>
  </si>
  <si>
    <t>6333 29TH AVE SW SEATTLE</t>
  </si>
  <si>
    <t>7203 LEDROIT CT SW SEATTLE</t>
  </si>
  <si>
    <t>4810 SW LEDROIT PL SEATTLE</t>
  </si>
  <si>
    <t>7063 LINCOLN PARK WAY SW SEATTLE</t>
  </si>
  <si>
    <t>501 S LUCILE ST SEATTLE</t>
  </si>
  <si>
    <t>2205 S LUCILE ST SEATTLE</t>
  </si>
  <si>
    <t>3640 S LUCILE ST SEATTLE</t>
  </si>
  <si>
    <t>3840 S LUCILE ST SEATTLE</t>
  </si>
  <si>
    <t>3946 S LUCILE ST SEATTLE</t>
  </si>
  <si>
    <t>4225 S LUCILE ST SEATTLE</t>
  </si>
  <si>
    <t>4525 S LUCILE ST SEATTLE</t>
  </si>
  <si>
    <t>4566 S LUCILE ST SEATTLE</t>
  </si>
  <si>
    <t>4715 S LUCILE ST SEATTLE</t>
  </si>
  <si>
    <t>4819 S LUCILE ST SEATTLE</t>
  </si>
  <si>
    <t>5100 S LUCILE ST SEATTLE</t>
  </si>
  <si>
    <t>5147 S LUCILE ST SEATTLE</t>
  </si>
  <si>
    <t>5301 MARTIN LUTHER KING JR WAY S SEATTLE</t>
  </si>
  <si>
    <t>5510 MARTIN LUTHER KING JR WAY S SEATTLE</t>
  </si>
  <si>
    <t>6007 MARTIN LUTHER KING JR WAY S SEATTLE</t>
  </si>
  <si>
    <t>6718 MARTIN LUTHER KING JR WAY S SEATTLE</t>
  </si>
  <si>
    <t>6951 MARTIN LUTHER KING JR WAY S SEATTLE</t>
  </si>
  <si>
    <t>4627 SW MAPLE WAY SEATTLE</t>
  </si>
  <si>
    <t>6775 MARS AVE S SEATTLE</t>
  </si>
  <si>
    <t>6439 MARSHALL AVE SW SEATTLE</t>
  </si>
  <si>
    <t>4722 S MAYFLOWER ST SEATTLE</t>
  </si>
  <si>
    <t>5215 WILSON AVE S SEATTLE</t>
  </si>
  <si>
    <t>5234 S MAYFLOWER ST SEATTLE</t>
  </si>
  <si>
    <t>2214 S MEAD ST SEATTLE</t>
  </si>
  <si>
    <t>3319 S MEAD ST SEATTLE</t>
  </si>
  <si>
    <t>3922 S MEAD ST SEATTLE</t>
  </si>
  <si>
    <t>4219 S MEAD ST SEATTLE</t>
  </si>
  <si>
    <t>4514 S MEAD ST SEATTLE</t>
  </si>
  <si>
    <t>4617 S MEAD ST SEATTLE</t>
  </si>
  <si>
    <t>4801 S MEAD ST SEATTLE</t>
  </si>
  <si>
    <t>5103 S MEAD ST SEATTLE</t>
  </si>
  <si>
    <t>5146 S MEAD ST SEATTLE</t>
  </si>
  <si>
    <t>5134 S MEDLEY CT SEATTLE</t>
  </si>
  <si>
    <t>551 S MICHIGAN ST SEATTLE</t>
  </si>
  <si>
    <t>6915 MILITARY RD S SEATTLE</t>
  </si>
  <si>
    <t>4314 SW MILLS ST SEATTLE</t>
  </si>
  <si>
    <t>4349 SW MILLS ST SEATTLE</t>
  </si>
  <si>
    <t>3735 SW MONROE ST SEATTLE</t>
  </si>
  <si>
    <t>3918 SW MONROE ST SEATTLE</t>
  </si>
  <si>
    <t>4115 SW MONROE ST SEATTLE</t>
  </si>
  <si>
    <t>4613 SW MONROE ST SEATTLE</t>
  </si>
  <si>
    <t>2435 S MORGAN ST SEATTLE</t>
  </si>
  <si>
    <t>2659 S MORGAN ST SEATTLE</t>
  </si>
  <si>
    <t>3321 S MORGAN ST SEATTLE</t>
  </si>
  <si>
    <t>3525 S MORGAN ST SEATTLE</t>
  </si>
  <si>
    <t>3571 S MORGAN ST SEATTLE</t>
  </si>
  <si>
    <t>3923 S MORGAN ST SEATTLE</t>
  </si>
  <si>
    <t>4304 S MORGAN ST SEATTLE</t>
  </si>
  <si>
    <t>4602 S MORGAN ST SEATTLE</t>
  </si>
  <si>
    <t>5117 S MORGAN ST SEATTLE</t>
  </si>
  <si>
    <t>5220 S MORGAN ST SEATTLE</t>
  </si>
  <si>
    <t>5525 S MORGAN ST SEATTLE</t>
  </si>
  <si>
    <t>3711 SW MORGAN ST SEATTLE</t>
  </si>
  <si>
    <t>5007 SW MORGAN ST SEATTLE</t>
  </si>
  <si>
    <t>6765 MURRAY AVE SW SEATTLE</t>
  </si>
  <si>
    <t>601 S MYRTLE ST SEATTLE</t>
  </si>
  <si>
    <t>4417 S MYRTLE ST SEATTLE</t>
  </si>
  <si>
    <t>4626 S MYRTLE ST SEATTLE</t>
  </si>
  <si>
    <t>5108 S MYRTLE ST SEATTLE</t>
  </si>
  <si>
    <t>5217 S MYRTLE ST SEATTLE</t>
  </si>
  <si>
    <t>1206 SW MYRTLE ST SEATTLE</t>
  </si>
  <si>
    <t>1411 SW MYRTLE ST SEATTLE</t>
  </si>
  <si>
    <t>1919 SW MYRTLE ST SEATTLE</t>
  </si>
  <si>
    <t>2431 SW MYRTLE ST SEATTLE</t>
  </si>
  <si>
    <t>3609 SW MYRTLE ST SEATTLE</t>
  </si>
  <si>
    <t>4000 SW MYRTLE ST SEATTLE</t>
  </si>
  <si>
    <t>4301 SW MYRTLE ST SEATTLE</t>
  </si>
  <si>
    <t>935 S NEBRASKA ST SEATTLE</t>
  </si>
  <si>
    <t>5804 OAKHURST RD S SEATTLE</t>
  </si>
  <si>
    <t>6129 OAKHURST RD S SEATTLE</t>
  </si>
  <si>
    <t>217 S ORCAS ST SEATTLE</t>
  </si>
  <si>
    <t>712 S ORCAS ST SEATTLE</t>
  </si>
  <si>
    <t>823 S ORCAS ST SEATTLE</t>
  </si>
  <si>
    <t>1931 S ORCAS ST SEATTLE</t>
  </si>
  <si>
    <t>2332 S ORCAS ST SEATTLE</t>
  </si>
  <si>
    <t>2520C S ORCAS ST SEATTLE</t>
  </si>
  <si>
    <t>3209 S ORCAS ST SEATTLE</t>
  </si>
  <si>
    <t>3632 S ORCAS ST SEATTLE</t>
  </si>
  <si>
    <t>3819 S ORCAS ST SEATTLE</t>
  </si>
  <si>
    <t>3930 S ORCAS ST SEATTLE</t>
  </si>
  <si>
    <t>4517 S ORCAS ST SEATTLE</t>
  </si>
  <si>
    <t>4606 S ORCAS ST SEATTLE</t>
  </si>
  <si>
    <t>4712 S ORCAS ST SEATTLE</t>
  </si>
  <si>
    <t>4811 S ORCAS ST SEATTLE</t>
  </si>
  <si>
    <t>4853 S ORCAS ST SEATTLE</t>
  </si>
  <si>
    <t>5133 S ORCAS ST SEATTLE</t>
  </si>
  <si>
    <t>5502 S ORCAS ST SEATTLE</t>
  </si>
  <si>
    <t>5716 S ORCAS ST SEATTLE</t>
  </si>
  <si>
    <t>4614 S ORCHARD ST SEATTLE</t>
  </si>
  <si>
    <t>4823 S ORCHARD ST SEATTLE</t>
  </si>
  <si>
    <t>5126 S ORCHARD ST SEATTLE</t>
  </si>
  <si>
    <t>1240 SW ORCHARD ST SEATTLE</t>
  </si>
  <si>
    <t>1285 SW ORCHARD ST SEATTLE</t>
  </si>
  <si>
    <t>3618 SW ORCHARD ST SEATTLE</t>
  </si>
  <si>
    <t>3904 SW ORCHARD ST SEATTLE</t>
  </si>
  <si>
    <t>4026 SW ORCHARD ST SEATTLE</t>
  </si>
  <si>
    <t>5211 S ORCHARD TER SEATTLE</t>
  </si>
  <si>
    <t>2814 S OTHELLO ST SEATTLE</t>
  </si>
  <si>
    <t>3010 S OTHELLO ST SEATTLE</t>
  </si>
  <si>
    <t>4418 S OTHELLO ST SEATTLE</t>
  </si>
  <si>
    <t>4619 S OTHELLO ST SEATTLE</t>
  </si>
  <si>
    <t>4801 S OTHELLO ST SEATTLE</t>
  </si>
  <si>
    <t>5114 S OTHELLO ST SEATTLE</t>
  </si>
  <si>
    <t>5522 S OTHELLO ST SEATTLE</t>
  </si>
  <si>
    <t>1221 SW OTHELLO ST SEATTLE</t>
  </si>
  <si>
    <t>1261 SW OTHELLO ST SEATTLE</t>
  </si>
  <si>
    <t>3524 SW OTHELLO ST SEATTLE</t>
  </si>
  <si>
    <t>3652 SW OTHELLO ST SEATTLE</t>
  </si>
  <si>
    <t>3908 SW OTHELLO ST SEATTLE</t>
  </si>
  <si>
    <t>4026 SW OTHELLO ST SEATTLE</t>
  </si>
  <si>
    <t>4316 SW OTHELLO ST SEATTLE</t>
  </si>
  <si>
    <t>5812 PADILLA PL S SEATTLE</t>
  </si>
  <si>
    <t>1324 S PEARL ST SEATTLE</t>
  </si>
  <si>
    <t>1512 S PEARL ST SEATTLE</t>
  </si>
  <si>
    <t>1565 S PEARL ST SEATTLE</t>
  </si>
  <si>
    <t>2102 S PEARL ST SEATTLE</t>
  </si>
  <si>
    <t>2153 S PEARL ST SEATTLE</t>
  </si>
  <si>
    <t>4715 S PEARL ST SEATTLE</t>
  </si>
  <si>
    <t>5014 52ND AVE S SEATTLE</t>
  </si>
  <si>
    <t>2855 S PORTLAND ST SEATTLE</t>
  </si>
  <si>
    <t>3030 S PORTLAND ST SEATTLE</t>
  </si>
  <si>
    <t>3221 S PORTLAND ST SEATTLE</t>
  </si>
  <si>
    <t>3533 S PORTLAND ST SEATTLE</t>
  </si>
  <si>
    <t>3906 SW PORTLAND ST SEATTLE</t>
  </si>
  <si>
    <t>3951 SW PORTLAND ST SEATTLE</t>
  </si>
  <si>
    <t>5008 PUGET BLVD SW SEATTLE</t>
  </si>
  <si>
    <t>4812 RAINIER AVE S SEATTLE</t>
  </si>
  <si>
    <t>5203 RAINIER AVE S SEATTLE</t>
  </si>
  <si>
    <t>5263 RAINIER AVE S SEATTLE</t>
  </si>
  <si>
    <t>5603 RAINIER AVE S SEATTLE</t>
  </si>
  <si>
    <t>5818 RAINIER AVE S SEATTLE</t>
  </si>
  <si>
    <t>6812 RAINIER AVE S SEATTLE</t>
  </si>
  <si>
    <t>6909 RAINIER AVE S SEATTLE</t>
  </si>
  <si>
    <t>7326 RAINIER AVE S SEATTLE</t>
  </si>
  <si>
    <t>7429 RAINIER AVE S SEATTLE</t>
  </si>
  <si>
    <t>4611 S RAYMOND PL SEATTLE</t>
  </si>
  <si>
    <t>2506 S RAYMOND ST SEATTLE</t>
  </si>
  <si>
    <t>2551 S RAYMOND ST SEATTLE</t>
  </si>
  <si>
    <t>4236 S RAYMOND ST SEATTLE</t>
  </si>
  <si>
    <t>5119 S RAYMOND ST SEATTLE</t>
  </si>
  <si>
    <t>4110 SW RAYMOND ST SEATTLE</t>
  </si>
  <si>
    <t>4722 SW RAYMOND ST SEATTLE</t>
  </si>
  <si>
    <t>5043 RENTON AVE S SEATTLE</t>
  </si>
  <si>
    <t>5402 RENTON AVE S SEATTLE</t>
  </si>
  <si>
    <t>5615 RENTON AVE S SEATTLE</t>
  </si>
  <si>
    <t>5817 RENTON AVE S SEATTLE</t>
  </si>
  <si>
    <t>531 S RIVERSIDE DR SEATTLE</t>
  </si>
  <si>
    <t>7619 ROCKERY DR S SEATTLE</t>
  </si>
  <si>
    <t>7013 SEAVIEW TER SW SEATTLE</t>
  </si>
  <si>
    <t>5404 SEWARD PARK AVE S SEATTLE</t>
  </si>
  <si>
    <t>5535 SEWARD PARK AVE S SEATTLE</t>
  </si>
  <si>
    <t>5843 SEWARD PARK AVE S SEATTLE</t>
  </si>
  <si>
    <t>5926 SEWARD PARK AVE S SEATTLE</t>
  </si>
  <si>
    <t>6051 SEWARD PARK AVE S SEATTLE</t>
  </si>
  <si>
    <t>6318 SEWARD PARK AVE S SEATTLE</t>
  </si>
  <si>
    <t>6517 SEWARD PARK AVE S SEATTLE</t>
  </si>
  <si>
    <t>7102 SEWARD PARK AVE S SEATTLE</t>
  </si>
  <si>
    <t>7211 SEWARD PARK AVE S SEATTLE</t>
  </si>
  <si>
    <t>7329 SEWARD PARK AVE S SEATTLE</t>
  </si>
  <si>
    <t>7541 SEWARD PARK AVE S SEATTLE</t>
  </si>
  <si>
    <t>7746 SEWARD PARK AVE S SEATTLE</t>
  </si>
  <si>
    <t>5940 SHAFFER AVE S SEATTLE</t>
  </si>
  <si>
    <t>6408 SHAFFER AVE S SEATTLE</t>
  </si>
  <si>
    <t>6515 SHAFFER AVE S SEATTLE</t>
  </si>
  <si>
    <t>6540 SHAFFER AVE S SEATTLE</t>
  </si>
  <si>
    <t>6721 SHAFFER AVE S SEATTLE</t>
  </si>
  <si>
    <t>1520 S SHELTON ST SEATTLE</t>
  </si>
  <si>
    <t>1710 S SHELTON ST SEATTLE</t>
  </si>
  <si>
    <t>1757 S SHELTON ST SEATTLE</t>
  </si>
  <si>
    <t>2442 S SPENCER ST SEATTLE</t>
  </si>
  <si>
    <t>2480 S SPENCER ST SEATTLE</t>
  </si>
  <si>
    <t>4232 S SPENCER ST SEATTLE</t>
  </si>
  <si>
    <t>4818 S SPENCER ST SEATTLE</t>
  </si>
  <si>
    <t>5176 S SPENCER ST SEATTLE</t>
  </si>
  <si>
    <t>6812 SWIFT AVE S SEATTLE</t>
  </si>
  <si>
    <t>5715 S UPLAND RD SEATTLE</t>
  </si>
  <si>
    <t>6036 UPLAND TER S SEATTLE</t>
  </si>
  <si>
    <t>2316 S VERN CT SEATTLE</t>
  </si>
  <si>
    <t>6721 VISTA AVE S SEATTLE</t>
  </si>
  <si>
    <t>6835 VISTA AVE S SEATTLE</t>
  </si>
  <si>
    <t>2409 S WARSAW ST SEATTLE</t>
  </si>
  <si>
    <t>2459 S WARSAW ST SEATTLE</t>
  </si>
  <si>
    <t>3828 S WARSAW ST SEATTLE</t>
  </si>
  <si>
    <t>3938 S WARSAW ST SEATTLE</t>
  </si>
  <si>
    <t>4415 S WARSAW ST SEATTLE</t>
  </si>
  <si>
    <t>4614 S WARSAW ST SEATTLE</t>
  </si>
  <si>
    <t>2943 S WEBSTER ST SEATTLE</t>
  </si>
  <si>
    <t>3201 S WEBSTER ST SEATTLE</t>
  </si>
  <si>
    <t>4319 S WEBSTER ST SEATTLE</t>
  </si>
  <si>
    <t>1234 SW WEBSTER ST SEATTLE</t>
  </si>
  <si>
    <t>1422 SW WEBSTER ST SEATTLE</t>
  </si>
  <si>
    <t>1709 SW WEBSTER ST SEATTLE</t>
  </si>
  <si>
    <t>2452 SW WEBSTER ST SEATTLE</t>
  </si>
  <si>
    <t>3611 SW WEBSTER ST SEATTLE</t>
  </si>
  <si>
    <t>3733 SW WEBSTER ST SEATTLE</t>
  </si>
  <si>
    <t>3933 SW WEBSTER ST SEATTLE</t>
  </si>
  <si>
    <t>4315 SW WEBSTER ST SEATTLE</t>
  </si>
  <si>
    <t>5400 W MARGINAL WAY SW SEATTLE</t>
  </si>
  <si>
    <t>5945 W MARGINAL WAY SW SEATTLE</t>
  </si>
  <si>
    <t>6769 W MARGINAL WAY SW SEATTLE</t>
  </si>
  <si>
    <t>5126 S WILDWOOD LN SEATTLE</t>
  </si>
  <si>
    <t>2525 S WILLOW ST SEATTLE</t>
  </si>
  <si>
    <t>2923 S WILLOW ST SEATTLE</t>
  </si>
  <si>
    <t>2947 S WILLOW ST SEATTLE</t>
  </si>
  <si>
    <t>3024 S WILLOW ST SEATTLE</t>
  </si>
  <si>
    <t>3045 S WILLOW ST SEATTLE</t>
  </si>
  <si>
    <t>3710 S WILLOW ST SEATTLE</t>
  </si>
  <si>
    <t>4233 S WILLOW ST SEATTLE</t>
  </si>
  <si>
    <t>4501 S WILLOW ST SEATTLE</t>
  </si>
  <si>
    <t>4629 S WILLOW ST SEATTLE</t>
  </si>
  <si>
    <t>4925 S WILLOW ST SEATTLE</t>
  </si>
  <si>
    <t>5133 S WILLOW ST SEATTLE</t>
  </si>
  <si>
    <t>5602 S WILLOW ST SEATTLE</t>
  </si>
  <si>
    <t>3717 SW WILLOW ST SEATTLE</t>
  </si>
  <si>
    <t>4327 SW WILLOW ST SEATTLE</t>
  </si>
  <si>
    <t>4555 SW WILLOW ST SEATTLE</t>
  </si>
  <si>
    <t>5200 WILSON AVE S SEATTLE</t>
  </si>
  <si>
    <t>5501 WILSON AVE S SEATTLE</t>
  </si>
  <si>
    <t>5718 WILSON AVE S SEATTLE</t>
  </si>
  <si>
    <t>5930 WILSON AVE S SEATTLE</t>
  </si>
  <si>
    <t>6202 WILSON AVE S SEATTLE</t>
  </si>
  <si>
    <t>6345 WILSON AVE S SEATTLE</t>
  </si>
  <si>
    <t>7123 WOODSIDE PL SW SEATTLE</t>
  </si>
  <si>
    <t>7124 WRIGHT AVE SW SEATTLE</t>
  </si>
  <si>
    <t>7326 WRIGHT AVE SW SEATTLE</t>
  </si>
  <si>
    <t>7788 11TH AVE SW SEATTLE</t>
  </si>
  <si>
    <t>6751 12TH AVE SW SEATTLE</t>
  </si>
  <si>
    <t>5312 12TH AVE S SEATTLE</t>
  </si>
  <si>
    <t>5342 12TH AVE S SEATTLE</t>
  </si>
  <si>
    <t>5333 21ST AVE SW SEATTLE</t>
  </si>
  <si>
    <t>5436 21ST AVE SW SEATTLE</t>
  </si>
  <si>
    <t>5615 21ST AVE SW SEATTLE</t>
  </si>
  <si>
    <t>5955 21ST AVE SW SEATTLE</t>
  </si>
  <si>
    <t>6025 21ST AVE SW SEATTLE</t>
  </si>
  <si>
    <t>6330 21ST AVE SW SEATTLE</t>
  </si>
  <si>
    <t>6527 21ST AVE SW SEATTLE</t>
  </si>
  <si>
    <t>5410 22ND AVE S SEATTLE</t>
  </si>
  <si>
    <t>5543 22ND AVE S SEATTLE</t>
  </si>
  <si>
    <t>5819 22ND AVE S SEATTLE</t>
  </si>
  <si>
    <t>6322 22ND AVE S SEATTLE</t>
  </si>
  <si>
    <t>5414 23RD AVE S SEATTLE</t>
  </si>
  <si>
    <t>5544 23RD AVE S SEATTLE</t>
  </si>
  <si>
    <t>5905 23RD AVE S SEATTLE</t>
  </si>
  <si>
    <t>5948 23RD AVE S SEATTLE</t>
  </si>
  <si>
    <t>6412D 23RD AVE S SEATTLE</t>
  </si>
  <si>
    <t>5630 23RD AVE SW SEATTLE</t>
  </si>
  <si>
    <t>6342 23RD AVE SW SEATTLE</t>
  </si>
  <si>
    <t>6534 23RD AVE SW SEATTLE</t>
  </si>
  <si>
    <t>6727 23RD AVE SW SEATTLE</t>
  </si>
  <si>
    <t>4893 24TH AVE S SEATTLE</t>
  </si>
  <si>
    <t>5002 24TH AVE S SEATTLE</t>
  </si>
  <si>
    <t>5907 24TH AVE S SEATTLE</t>
  </si>
  <si>
    <t>6008 24TH AVE S SEATTLE</t>
  </si>
  <si>
    <t>6055 24TH AVE S SEATTLE</t>
  </si>
  <si>
    <t>6435 24TH AVE S SEATTLE</t>
  </si>
  <si>
    <t>6931 24TH AVE SW SEATTLE</t>
  </si>
  <si>
    <t>7544 24TH AVE SW SEATTLE</t>
  </si>
  <si>
    <t>5021 24TH PL S SEATTLE</t>
  </si>
  <si>
    <t>5003 25TH AVE S SEATTLE</t>
  </si>
  <si>
    <t>5214 25TH AVE S SEATTLE</t>
  </si>
  <si>
    <t>5415 25TH AVE S SEATTLE</t>
  </si>
  <si>
    <t>5514 25TH AVE S SEATTLE</t>
  </si>
  <si>
    <t>4852 25TH AVE SW SEATTLE</t>
  </si>
  <si>
    <t>5034 25TH AVE SW SEATTLE</t>
  </si>
  <si>
    <t>5205 25TH AVE SW SEATTLE</t>
  </si>
  <si>
    <t>5401 25TH AVE SW SEATTLE</t>
  </si>
  <si>
    <t>5434 25TH AVE SW SEATTLE</t>
  </si>
  <si>
    <t>5608 25TH AVE SW SEATTLE</t>
  </si>
  <si>
    <t>5646 25TH AVE SW SEATTLE</t>
  </si>
  <si>
    <t>6739 25TH AVE SW SEATTLE</t>
  </si>
  <si>
    <t>4902 26TH AVE S SEATTLE</t>
  </si>
  <si>
    <t>5012 26TH AVE S SEATTLE</t>
  </si>
  <si>
    <t>6755 34TH AVE SW SEATTLE</t>
  </si>
  <si>
    <t>7133 34TH AVE SW SEATTLE</t>
  </si>
  <si>
    <t>7315 34TH AVE SW SEATTLE</t>
  </si>
  <si>
    <t>7348 34TH AVE SW SEATTLE</t>
  </si>
  <si>
    <t>7528 34TH AVE SW SEATTLE</t>
  </si>
  <si>
    <t>7717 34TH AVE SW SEATTLE</t>
  </si>
  <si>
    <t>7909 34TH AVE SW SEATTLE</t>
  </si>
  <si>
    <t>5917 34TH CT S SEATTLE</t>
  </si>
  <si>
    <t>5525 35TH AVE S SEATTLE</t>
  </si>
  <si>
    <t>7710 12TH AVE SW SEATTLE</t>
  </si>
  <si>
    <t>7525 12TH AVE SW SEATTLE</t>
  </si>
  <si>
    <t>4968 13TH AVE S SEATTLE</t>
  </si>
  <si>
    <t>5315 13TH AVE S SEATTLE</t>
  </si>
  <si>
    <t>5539 13TH AVE S SEATTLE</t>
  </si>
  <si>
    <t>6749 13TH AVE SW SEATTLE</t>
  </si>
  <si>
    <t>7056 13TH AVE SW SEATTLE</t>
  </si>
  <si>
    <t>7756 13TH AVE SW SEATTLE</t>
  </si>
  <si>
    <t>5316 14TH AVE S SEATTLE</t>
  </si>
  <si>
    <t>6732 14TH AVE SW SEATTLE</t>
  </si>
  <si>
    <t>7030 14TH AVE SW SEATTLE</t>
  </si>
  <si>
    <t>3501 S ORCAS ST SEATTLE</t>
  </si>
  <si>
    <t>6135 35TH AVE S SEATTLE</t>
  </si>
  <si>
    <t>7344 35TH AVE S SEATTLE</t>
  </si>
  <si>
    <t>5321 12TH AVE S SEATTLE</t>
  </si>
  <si>
    <t>7001 12TH AVE SW SEATTLE</t>
  </si>
  <si>
    <t>7769 12TH AVE SW SEATTLE</t>
  </si>
  <si>
    <t>5312 31ST AVE S SEATTLE</t>
  </si>
  <si>
    <t>6014 31ST AVE S SEATTLE</t>
  </si>
  <si>
    <t>6318 31ST AVE S SEATTLE</t>
  </si>
  <si>
    <t>6537 31ST AVE S SEATTLE</t>
  </si>
  <si>
    <t>5432 31ST AVE SW SEATTLE</t>
  </si>
  <si>
    <t>5623 31ST AVE SW SEATTLE</t>
  </si>
  <si>
    <t>6004 31ST AVE SW SEATTLE</t>
  </si>
  <si>
    <t>7114 31ST AVE SW SEATTLE</t>
  </si>
  <si>
    <t>7148 31ST AVE SW SEATTLE</t>
  </si>
  <si>
    <t>7322 31ST AVE SW SEATTLE</t>
  </si>
  <si>
    <t>7508 31ST AVE SW SEATTLE</t>
  </si>
  <si>
    <t>7548 31ST AVE SW SEATTLE</t>
  </si>
  <si>
    <t>7733 31ST AVE SW SEATTLE</t>
  </si>
  <si>
    <t>7921 31ST AVE SW SEATTLE</t>
  </si>
  <si>
    <t>5022 32ND AVE S SEATTLE</t>
  </si>
  <si>
    <t>5219 32ND AVE S SEATTLE</t>
  </si>
  <si>
    <t>5411 32ND AVE S SEATTLE</t>
  </si>
  <si>
    <t>5530 32ND AVE S SEATTLE</t>
  </si>
  <si>
    <t>5831 32ND AVE S SEATTLE</t>
  </si>
  <si>
    <t>5941 32ND AVE S SEATTLE</t>
  </si>
  <si>
    <t>6043 32ND AVE S SEATTLE</t>
  </si>
  <si>
    <t>6415 32ND AVE S SEATTLE</t>
  </si>
  <si>
    <t>7113 32ND AVE S SEATTLE</t>
  </si>
  <si>
    <t>7144 32ND AVE S SEATTLE</t>
  </si>
  <si>
    <t>7752 32ND AVE S SEATTLE</t>
  </si>
  <si>
    <t>5617 32ND AVE SW SEATTLE</t>
  </si>
  <si>
    <t>6071 LANHAM PL SW SEATTLE</t>
  </si>
  <si>
    <t>7115 32ND AVE SW SEATTLE</t>
  </si>
  <si>
    <t>7149 32ND AVE SW SEATTLE</t>
  </si>
  <si>
    <t>7328 32ND AVE SW SEATTLE</t>
  </si>
  <si>
    <t>7509 32ND AVE SW SEATTLE</t>
  </si>
  <si>
    <t>7555 32ND AVE SW SEATTLE</t>
  </si>
  <si>
    <t>7919 32ND AVE SW SEATTLE</t>
  </si>
  <si>
    <t>5311 33RD AVE S SEATTLE</t>
  </si>
  <si>
    <t>5543 33RD AVE S SEATTLE</t>
  </si>
  <si>
    <t>5925 33RD AVE S SEATTLE</t>
  </si>
  <si>
    <t>6045 33RD AVE S SEATTLE</t>
  </si>
  <si>
    <t>6505 33RD AVE S SEATTLE</t>
  </si>
  <si>
    <t>6560 33RD AVE S SEATTLE</t>
  </si>
  <si>
    <t>7313 33RD AVE S SEATTLE</t>
  </si>
  <si>
    <t>5412 34TH AVE SW SEATTLE</t>
  </si>
  <si>
    <t>5450 34TH AVE SW SEATTLE</t>
  </si>
  <si>
    <t>5624 34TH AVE SW SEATTLE</t>
  </si>
  <si>
    <t>5900 34TH AVE SW SEATTLE</t>
  </si>
  <si>
    <t>5934 34TH AVE SW SEATTLE</t>
  </si>
  <si>
    <t>6320 34TH AVE SW SEATTLE</t>
  </si>
  <si>
    <t>6532 34TH AVE SW SEATTLE</t>
  </si>
  <si>
    <t>5015 35TH AVE SW SEATTLE</t>
  </si>
  <si>
    <t>5048 35TH AVE SW SEATTLE</t>
  </si>
  <si>
    <t>5226 35TH AVE SW SEATTLE</t>
  </si>
  <si>
    <t>5256 35TH AVE SW SEATTLE</t>
  </si>
  <si>
    <t>5437 35TH AVE SW SEATTLE</t>
  </si>
  <si>
    <t>5611 35TH AVE SW SEATTLE</t>
  </si>
  <si>
    <t>5644 35TH AVE SW SEATTLE</t>
  </si>
  <si>
    <t>5924 35TH AVE SW SEATTLE</t>
  </si>
  <si>
    <t>6007 35TH AVE SW SEATTLE</t>
  </si>
  <si>
    <t>6511 35TH AVE SW SEATTLE</t>
  </si>
  <si>
    <t>6735 35TH AVE SW SEATTLE</t>
  </si>
  <si>
    <t>7327 35TH AVE SW SEATTLE</t>
  </si>
  <si>
    <t>7743 35TH AVE SW SEATTLE</t>
  </si>
  <si>
    <t>5949 36TH AVE S SEATTLE</t>
  </si>
  <si>
    <t>6608 36TH AVE S SEATTLE</t>
  </si>
  <si>
    <t>5025 36TH AVE SW SEATTLE</t>
  </si>
  <si>
    <t>5052 36TH AVE SW SEATTLE</t>
  </si>
  <si>
    <t>5233 36TH AVE SW SEATTLE</t>
  </si>
  <si>
    <t>5414 36TH AVE SW SEATTLE</t>
  </si>
  <si>
    <t>5451 36TH AVE SW SEATTLE</t>
  </si>
  <si>
    <t>5640 36TH AVE SW SEATTLE</t>
  </si>
  <si>
    <t>5922 36TH AVE SW SEATTLE</t>
  </si>
  <si>
    <t>6000 36TH AVE SW SEATTLE</t>
  </si>
  <si>
    <t>6045 36TH AVE SW SEATTLE</t>
  </si>
  <si>
    <t>6351 36TH AVE SW SEATTLE</t>
  </si>
  <si>
    <t>6537 36TH AVE SW SEATTLE</t>
  </si>
  <si>
    <t>6731 36TH AVE SW SEATTLE</t>
  </si>
  <si>
    <t>7226 36TH AVE SW SEATTLE</t>
  </si>
  <si>
    <t>7325 36TH AVE SW SEATTLE</t>
  </si>
  <si>
    <t>7731 36TH AVE SW SEATTLE</t>
  </si>
  <si>
    <t>5061 37TH AVE S SEATTLE</t>
  </si>
  <si>
    <t>5733 37TH AVE S SEATTLE</t>
  </si>
  <si>
    <t>7615 37TH AVE S SEATTLE</t>
  </si>
  <si>
    <t>5008 37TH AVE SW SEATTLE</t>
  </si>
  <si>
    <t>5047 37TH AVE SW SEATTLE</t>
  </si>
  <si>
    <t>5226 37TH AVE SW SEATTLE</t>
  </si>
  <si>
    <t>5407 37TH AVE SW SEATTLE</t>
  </si>
  <si>
    <t>5450 37TH AVE SW SEATTLE</t>
  </si>
  <si>
    <t>5641 37TH AVE SW SEATTLE</t>
  </si>
  <si>
    <t>5926 37TH AVE SW SEATTLE</t>
  </si>
  <si>
    <t>6002 37TH AVE SW SEATTLE</t>
  </si>
  <si>
    <t>6042 37TH AVE SW SEATTLE</t>
  </si>
  <si>
    <t>6326 37TH AVE SW SEATTLE</t>
  </si>
  <si>
    <t>6511 37TH AVE SW SEATTLE</t>
  </si>
  <si>
    <t>6703 37TH AVE SW SEATTLE</t>
  </si>
  <si>
    <t>6757 37TH AVE SW SEATTLE</t>
  </si>
  <si>
    <t>6929 37TH AVE SW SEATTLE</t>
  </si>
  <si>
    <t>7727 37TH AVE SW SEATTLE</t>
  </si>
  <si>
    <t>6501 38TH AVE S SEATTLE</t>
  </si>
  <si>
    <t>6745 38TH AVE S SEATTLE</t>
  </si>
  <si>
    <t>5001 38TH AVE SW SEATTLE</t>
  </si>
  <si>
    <t>5038 38TH AVE SW SEATTLE</t>
  </si>
  <si>
    <t>5208 38TH AVE SW SEATTLE</t>
  </si>
  <si>
    <t>5633 38TH AVE SW SEATTLE</t>
  </si>
  <si>
    <t>5917 38TH AVE SW SEATTLE</t>
  </si>
  <si>
    <t>5957 38TH AVE SW SEATTLE</t>
  </si>
  <si>
    <t>6043 38TH AVE SW SEATTLE</t>
  </si>
  <si>
    <t>6319 38TH AVE SW SEATTLE</t>
  </si>
  <si>
    <t>6357 38TH AVE SW SEATTLE</t>
  </si>
  <si>
    <t>6600 38TH AVE SW SEATTLE</t>
  </si>
  <si>
    <t>6722 38TH AVE SW SEATTLE</t>
  </si>
  <si>
    <t>6900 38TH AVE SW SEATTLE</t>
  </si>
  <si>
    <t>7736 38TH AVE SW SEATTLE</t>
  </si>
  <si>
    <t>5014 39TH AVE S SEATTLE</t>
  </si>
  <si>
    <t>5250 39TH AVE S SEATTLE</t>
  </si>
  <si>
    <t>5718 39TH AVE S SEATTLE</t>
  </si>
  <si>
    <t>6015 39TH AVE S SEATTLE</t>
  </si>
  <si>
    <t>5216 26TH AVE S SEATTLE</t>
  </si>
  <si>
    <t>5434 26TH AVE S SEATTLE</t>
  </si>
  <si>
    <t>4841 26TH AVE SW SEATTLE</t>
  </si>
  <si>
    <t>5017 26TH AVE SW SEATTLE</t>
  </si>
  <si>
    <t>5052 26TH AVE SW SEATTLE</t>
  </si>
  <si>
    <t>5418 26TH AVE SW SEATTLE</t>
  </si>
  <si>
    <t>5458 26TH AVE SW SEATTLE</t>
  </si>
  <si>
    <t>5652 26TH AVE SW SEATTLE</t>
  </si>
  <si>
    <t>6316 26TH AVE SW SEATTLE</t>
  </si>
  <si>
    <t>7733 26TH AVE SW SEATTLE</t>
  </si>
  <si>
    <t>4826 27TH AVE S SEATTLE</t>
  </si>
  <si>
    <t>6810 27TH AVE S SEATTLE</t>
  </si>
  <si>
    <t>7360 27TH AVE SW SEATTLE</t>
  </si>
  <si>
    <t>4912 28TH AVE S SEATTLE</t>
  </si>
  <si>
    <t>5035 28TH AVE S SEATTLE</t>
  </si>
  <si>
    <t>5303 28TH AVE S SEATTLE</t>
  </si>
  <si>
    <t>5932 28TH AVE S SEATTLE</t>
  </si>
  <si>
    <t>6118 28TH AVE S SEATTLE</t>
  </si>
  <si>
    <t>6405 28TH AVE S SEATTLE</t>
  </si>
  <si>
    <t>6609 28TH AVE S SEATTLE</t>
  </si>
  <si>
    <t>6752 28TH AVE S SEATTLE</t>
  </si>
  <si>
    <t>7108 28TH AVE SW SEATTLE</t>
  </si>
  <si>
    <t>7160 28TH AVE SW SEATTLE</t>
  </si>
  <si>
    <t>7342 28TH AVE SW SEATTLE</t>
  </si>
  <si>
    <t>7528 28TH AVE SW SEATTLE</t>
  </si>
  <si>
    <t>7732 28TH AVE SW SEATTLE</t>
  </si>
  <si>
    <t>4888 29TH AVE S SEATTLE</t>
  </si>
  <si>
    <t>5037 29TH AVE S SEATTLE</t>
  </si>
  <si>
    <t>5313 29TH AVE S SEATTLE</t>
  </si>
  <si>
    <t>6419 29TH AVE S SEATTLE</t>
  </si>
  <si>
    <t>6549 29TH AVE S SEATTLE</t>
  </si>
  <si>
    <t>6728 29TH AVE S SEATTLE</t>
  </si>
  <si>
    <t>5607 29TH AVE SW SEATTLE</t>
  </si>
  <si>
    <t>7137 29TH AVE SW SEATTLE</t>
  </si>
  <si>
    <t>7319 29TH AVE SW SEATTLE</t>
  </si>
  <si>
    <t>7358 29TH AVE SW SEATTLE</t>
  </si>
  <si>
    <t>7543 29TH AVE SW SEATTLE</t>
  </si>
  <si>
    <t>5417 2ND AVE S SEATTLE</t>
  </si>
  <si>
    <t>7245 2ND AVE S SEATTLE</t>
  </si>
  <si>
    <t>4919 30TH AVE S SEATTLE</t>
  </si>
  <si>
    <t>5032 30TH AVE S SEATTLE</t>
  </si>
  <si>
    <t>5400 30TH AVE S SEATTLE</t>
  </si>
  <si>
    <t>6014 30TH AVE S SEATTLE</t>
  </si>
  <si>
    <t>6500 30TH AVE S SEATTLE</t>
  </si>
  <si>
    <t>6525 30TH AVE S SEATTLE</t>
  </si>
  <si>
    <t>6732 30TH AVE S SEATTLE</t>
  </si>
  <si>
    <t>6803 30TH AVE S SEATTLE</t>
  </si>
  <si>
    <t>7769 30TH AVE S SEATTLE</t>
  </si>
  <si>
    <t>5442 30TH AVE SW SEATTLE</t>
  </si>
  <si>
    <t>7109 30TH AVE SW SEATTLE</t>
  </si>
  <si>
    <t>7148 30TH AVE SW SEATTLE</t>
  </si>
  <si>
    <t>7321 30TH AVE SW SEATTLE</t>
  </si>
  <si>
    <t>7509 30TH AVE SW SEATTLE</t>
  </si>
  <si>
    <t>7544 30TH AVE SW SEATTLE</t>
  </si>
  <si>
    <t>7906 30TH AVE SW SEATTLE</t>
  </si>
  <si>
    <t>5903 39TH AVE SW SEATTLE</t>
  </si>
  <si>
    <t>5940 39TH AVE SW SEATTLE</t>
  </si>
  <si>
    <t>6021 39TH AVE SW SEATTLE</t>
  </si>
  <si>
    <t>7120 17TH AVE SW SEATTLE</t>
  </si>
  <si>
    <t>7229 17TH AVE SW SEATTLE</t>
  </si>
  <si>
    <t>7706 17TH AVE SW SEATTLE</t>
  </si>
  <si>
    <t>7753 17TH AVE SW SEATTLE</t>
  </si>
  <si>
    <t>5323 18TH AVE S SEATTLE</t>
  </si>
  <si>
    <t>5529 18TH AVE S SEATTLE</t>
  </si>
  <si>
    <t>5570 18TH AVE S SEATTLE</t>
  </si>
  <si>
    <t>5907 18TH AVE S SEATTLE</t>
  </si>
  <si>
    <t>4823 18TH AVE SW SEATTLE</t>
  </si>
  <si>
    <t>5216 18TH AVE SW SEATTLE</t>
  </si>
  <si>
    <t>5450 18TH AVE SW SEATTLE</t>
  </si>
  <si>
    <t>5932 18TH AVE SW SEATTLE</t>
  </si>
  <si>
    <t>6003 18TH AVE SW SEATTLE</t>
  </si>
  <si>
    <t>6314 18TH AVE SW SEATTLE</t>
  </si>
  <si>
    <t>6510 18TH AVE SW SEATTLE</t>
  </si>
  <si>
    <t>6553 18TH AVE SW SEATTLE</t>
  </si>
  <si>
    <t>6741 18TH AVE SW SEATTLE</t>
  </si>
  <si>
    <t>7140 18TH AVE SW SEATTLE</t>
  </si>
  <si>
    <t>7737 18TH AVE SW SEATTLE</t>
  </si>
  <si>
    <t>7911 18TH AVE SW SEATTLE</t>
  </si>
  <si>
    <t>5121 19TH AVE S SEATTLE</t>
  </si>
  <si>
    <t>6023 19TH AVE S SEATTLE</t>
  </si>
  <si>
    <t>5226 19TH AVE SW SEATTLE</t>
  </si>
  <si>
    <t>7315 19TH AVE SW SEATTLE</t>
  </si>
  <si>
    <t>7533 19TH AVE SW SEATTLE</t>
  </si>
  <si>
    <t>5303 1ST AVE S SEATTLE</t>
  </si>
  <si>
    <t>4871 20TH AVE S SEATTLE</t>
  </si>
  <si>
    <t>5143 20TH AVE S SEATTLE</t>
  </si>
  <si>
    <t>5401 20TH AVE S SEATTLE</t>
  </si>
  <si>
    <t>5526 20TH AVE S SEATTLE</t>
  </si>
  <si>
    <t>5559 20TH AVE S SEATTLE</t>
  </si>
  <si>
    <t>7534 20TH AVE SW SEATTLE</t>
  </si>
  <si>
    <t>7733 20TH AVE SW SEATTLE</t>
  </si>
  <si>
    <t>5203 21ST AVE S SEATTLE</t>
  </si>
  <si>
    <t>5420 21ST AVE S SEATTLE</t>
  </si>
  <si>
    <t>5538 21ST AVE S SEATTLE</t>
  </si>
  <si>
    <t>5572 21ST AVE S SEATTLE</t>
  </si>
  <si>
    <t>5246 21ST AVE SW SEATTLE</t>
  </si>
  <si>
    <t>6040 39TH AVE SW SEATTLE</t>
  </si>
  <si>
    <t>6325 39TH AVE SW SEATTLE</t>
  </si>
  <si>
    <t>6359 39TH AVE SW SEATTLE</t>
  </si>
  <si>
    <t>6614 39TH AVE SW SEATTLE</t>
  </si>
  <si>
    <t>6727 39TH AVE SW SEATTLE</t>
  </si>
  <si>
    <t>6918 39TH AVE SW SEATTLE</t>
  </si>
  <si>
    <t>7134 39TH AVE SW SEATTLE</t>
  </si>
  <si>
    <t>7341 39TH AVE SW SEATTLE</t>
  </si>
  <si>
    <t>7912 39TH AVE SW SEATTLE</t>
  </si>
  <si>
    <t>6714 40TH AVE S SEATTLE</t>
  </si>
  <si>
    <t>5007 40TH AVE SW SEATTLE</t>
  </si>
  <si>
    <t>5047 40TH AVE SW SEATTLE</t>
  </si>
  <si>
    <t>5227 40TH AVE SW SEATTLE</t>
  </si>
  <si>
    <t>5410 40TH AVE SW SEATTLE</t>
  </si>
  <si>
    <t>5636 40TH AVE SW SEATTLE</t>
  </si>
  <si>
    <t>6523 40TH AVE SW SEATTLE</t>
  </si>
  <si>
    <t>6707 40TH AVE SW SEATTLE</t>
  </si>
  <si>
    <t>6757 40TH AVE SW SEATTLE</t>
  </si>
  <si>
    <t>4856 41ST AVE SW SEATTLE</t>
  </si>
  <si>
    <t>5036 41ST AVE SW SEATTLE</t>
  </si>
  <si>
    <t>5227 41ST AVE SW SEATTLE</t>
  </si>
  <si>
    <t>5417 41ST AVE SW SEATTLE</t>
  </si>
  <si>
    <t>5607 41ST AVE SW SEATTLE</t>
  </si>
  <si>
    <t>5651 41ST AVE SW SEATTLE</t>
  </si>
  <si>
    <t>5926 41ST AVE SW SEATTLE</t>
  </si>
  <si>
    <t>6011 41ST AVE SW SEATTLE</t>
  </si>
  <si>
    <t>6056 41ST AVE SW SEATTLE</t>
  </si>
  <si>
    <t>6348 41ST AVE SW SEATTLE</t>
  </si>
  <si>
    <t>6535 41ST AVE SW SEATTLE</t>
  </si>
  <si>
    <t>6732 41ST AVE SW SEATTLE</t>
  </si>
  <si>
    <t>6776 41ST AVE SW SEATTLE</t>
  </si>
  <si>
    <t>5014 42ND AVE S SEATTLE</t>
  </si>
  <si>
    <t>5164 42ND AVE S SEATTLE</t>
  </si>
  <si>
    <t>6516 42ND AVE S SEATTLE</t>
  </si>
  <si>
    <t>6902 42ND AVE S SEATTLE</t>
  </si>
  <si>
    <t>7014 42ND AVE S SEATTLE</t>
  </si>
  <si>
    <t>5023 42ND AVE SW SEATTLE</t>
  </si>
  <si>
    <t>5206 42ND AVE SW SEATTLE</t>
  </si>
  <si>
    <t>5423 42ND AVE SW SEATTLE</t>
  </si>
  <si>
    <t>5607 42ND AVE SW SEATTLE</t>
  </si>
  <si>
    <t>5652 42ND AVE SW SEATTLE</t>
  </si>
  <si>
    <t>5943 42ND AVE SW SEATTLE</t>
  </si>
  <si>
    <t>6024 42ND AVE SW SEATTLE</t>
  </si>
  <si>
    <t>6358 42ND AVE SW SEATTLE</t>
  </si>
  <si>
    <t>6717 42ND AVE SW SEATTLE</t>
  </si>
  <si>
    <t>4814 43RD AVE S SEATTLE</t>
  </si>
  <si>
    <t>5038 43RD AVE S SEATTLE</t>
  </si>
  <si>
    <t>6615 43RD AVE S SEATTLE</t>
  </si>
  <si>
    <t>7056 14TH AVE SW SEATTLE</t>
  </si>
  <si>
    <t>7719 14TH AVE SW SEATTLE</t>
  </si>
  <si>
    <t>7763 14TH AVE SW SEATTLE</t>
  </si>
  <si>
    <t>4958 15TH AVE S SEATTLE</t>
  </si>
  <si>
    <t>5301 15TH AVE S SEATTLE</t>
  </si>
  <si>
    <t>5510 15TH AVE S SEATTLE</t>
  </si>
  <si>
    <t>6730 15TH AVE SW SEATTLE</t>
  </si>
  <si>
    <t>7522 15TH AVE SW SEATTLE</t>
  </si>
  <si>
    <t>7737 15TH AVE SW SEATTLE</t>
  </si>
  <si>
    <t>5311 16TH AVE S SEATTLE</t>
  </si>
  <si>
    <t>5517 16TH AVE S SEATTLE</t>
  </si>
  <si>
    <t>5564 16TH AVE S SEATTLE</t>
  </si>
  <si>
    <t>5835 16TH AVE S SEATTLE</t>
  </si>
  <si>
    <t>5219 16TH AVE SW SEATTLE</t>
  </si>
  <si>
    <t>5265 16TH AVE SW SEATTLE</t>
  </si>
  <si>
    <t>5448 16TH AVE SW SEATTLE</t>
  </si>
  <si>
    <t>5929 16TH AVE SW SEATTLE</t>
  </si>
  <si>
    <t>6353 16TH AVE SW SEATTLE</t>
  </si>
  <si>
    <t>6548 16TH AVE SW SEATTLE</t>
  </si>
  <si>
    <t>6748 16TH AVE SW SEATTLE</t>
  </si>
  <si>
    <t>7042 16TH AVE SW SEATTLE</t>
  </si>
  <si>
    <t>7211 16TH AVE SW SEATTLE</t>
  </si>
  <si>
    <t>7331 16TH AVE SW SEATTLE</t>
  </si>
  <si>
    <t>7538 16TH AVE SW SEATTLE</t>
  </si>
  <si>
    <t>7741 16TH AVE SW SEATTLE</t>
  </si>
  <si>
    <t>4955 17TH AVE S SEATTLE</t>
  </si>
  <si>
    <t>5213 17TH AVE S SEATTLE</t>
  </si>
  <si>
    <t>5335 17TH AVE S SEATTLE</t>
  </si>
  <si>
    <t>5541 17TH AVE S SEATTLE</t>
  </si>
  <si>
    <t>5912 17TH AVE S SEATTLE</t>
  </si>
  <si>
    <t>5248 17TH AVE SW SEATTLE</t>
  </si>
  <si>
    <t>5425 17TH AVE SW SEATTLE</t>
  </si>
  <si>
    <t>5466 17TH AVE SW SEATTLE</t>
  </si>
  <si>
    <t>5652 17TH AVE SW SEATTLE</t>
  </si>
  <si>
    <t>5950 17TH AVE SW SEATTLE</t>
  </si>
  <si>
    <t>6315 17TH AVE SW SEATTLE</t>
  </si>
  <si>
    <t>6555 17TH AVE SW SEATTLE</t>
  </si>
  <si>
    <t>4931 44TH AVE S SEATTLE</t>
  </si>
  <si>
    <t>5802 15TH AVE S SEATTLE</t>
  </si>
  <si>
    <t>5040 44TH AVE S SEATTLE</t>
  </si>
  <si>
    <t>5920 44TH AVE S SEATTLE</t>
  </si>
  <si>
    <t>6115 44TH AVE S SEATTLE</t>
  </si>
  <si>
    <t>6516 44TH AVE S SEATTLE</t>
  </si>
  <si>
    <t>6917 44TH AVE S SEATTLE</t>
  </si>
  <si>
    <t>7123 44TH AVE S SEATTLE</t>
  </si>
  <si>
    <t>5232 44TH AVE SW SEATTLE</t>
  </si>
  <si>
    <t>5277 44TH AVE SW SEATTLE</t>
  </si>
  <si>
    <t>5436 44TH AVE SW SEATTLE</t>
  </si>
  <si>
    <t>5628 44TH AVE SW SEATTLE</t>
  </si>
  <si>
    <t>5922 44TH AVE SW SEATTLE</t>
  </si>
  <si>
    <t>5950 44TH AVE SW SEATTLE</t>
  </si>
  <si>
    <t>6333 44TH AVE SW SEATTLE</t>
  </si>
  <si>
    <t>7106 44TH AVE SW SEATTLE</t>
  </si>
  <si>
    <t>7144 44TH AVE SW SEATTLE</t>
  </si>
  <si>
    <t>7515 44TH AVE SW SEATTLE</t>
  </si>
  <si>
    <t>7999 44TH AVE SW SEATTLE</t>
  </si>
  <si>
    <t>4917 45TH AVE S SEATTLE</t>
  </si>
  <si>
    <t>5034 45TH AVE S SEATTLE</t>
  </si>
  <si>
    <t>5248 45TH AVE S SEATTLE</t>
  </si>
  <si>
    <t>7133 45TH AVE S SEATTLE</t>
  </si>
  <si>
    <t>7611 45TH AVE S SEATTLE</t>
  </si>
  <si>
    <t>5244 45TH AVE SW SEATTLE</t>
  </si>
  <si>
    <t>5286 45TH AVE SW SEATTLE</t>
  </si>
  <si>
    <t>5442 45TH AVE SW SEATTLE</t>
  </si>
  <si>
    <t>5630 45TH AVE SW SEATTLE</t>
  </si>
  <si>
    <t>5912 45TH AVE SW SEATTLE</t>
  </si>
  <si>
    <t>5956 45TH AVE SW SEATTLE</t>
  </si>
  <si>
    <t>6326 45TH AVE SW SEATTLE</t>
  </si>
  <si>
    <t>7551 45TH AVE SW SEATTLE</t>
  </si>
  <si>
    <t>7717 45TH AVE SW SEATTLE</t>
  </si>
  <si>
    <t>7925 45TH AVE SW SEATTLE</t>
  </si>
  <si>
    <t>4929 46TH AVE S SEATTLE</t>
  </si>
  <si>
    <t>5026 46TH AVE S SEATTLE</t>
  </si>
  <si>
    <t>5414 46TH AVE S SEATTLE</t>
  </si>
  <si>
    <t>6412 46TH AVE S SEATTLE</t>
  </si>
  <si>
    <t>6807 46TH AVE S SEATTLE</t>
  </si>
  <si>
    <t>7108 46TH AVE S SEATTLE</t>
  </si>
  <si>
    <t>7322 46TH AVE S SEATTLE</t>
  </si>
  <si>
    <t>7519 46TH AVE S SEATTLE</t>
  </si>
  <si>
    <t>7718 46TH AVE S SEATTLE</t>
  </si>
  <si>
    <t>5109 46TH AVE SW SEATTLE</t>
  </si>
  <si>
    <t>5307 46TH AVE SW SEATTLE</t>
  </si>
  <si>
    <t>5431 46TH AVE SW SEATTLE</t>
  </si>
  <si>
    <t>5616 46TH AVE SW SEATTLE</t>
  </si>
  <si>
    <t>5910 46TH AVE SW SEATTLE</t>
  </si>
  <si>
    <t>7337 44TH AVE SW SEATTLE</t>
  </si>
  <si>
    <t>5952 46TH AVE SW SEATTLE</t>
  </si>
  <si>
    <t>6023 46TH AVE SW SEATTLE</t>
  </si>
  <si>
    <t>6316 46TH AVE SW SEATTLE</t>
  </si>
  <si>
    <t>6717 46TH AVE SW SEATTLE</t>
  </si>
  <si>
    <t>7550 46TH AVE SW SEATTLE</t>
  </si>
  <si>
    <t>7717 46TH AVE SW SEATTLE</t>
  </si>
  <si>
    <t>4819 47TH AVE S SEATTLE</t>
  </si>
  <si>
    <t>5016 47TH AVE S SEATTLE</t>
  </si>
  <si>
    <t>5321 47TH AVE S SEATTLE</t>
  </si>
  <si>
    <t>6006 47TH AVE S SEATTLE</t>
  </si>
  <si>
    <t>6133 47TH AVE S SEATTLE</t>
  </si>
  <si>
    <t>6312 47TH AVE S SEATTLE</t>
  </si>
  <si>
    <t>5024 47TH AVE SW SEATTLE</t>
  </si>
  <si>
    <t>5309 47TH AVE SW SEATTLE</t>
  </si>
  <si>
    <t>5423 47TH AVE SW SEATTLE</t>
  </si>
  <si>
    <t>5622 47TH AVE SW SEATTLE</t>
  </si>
  <si>
    <t>5906 47TH AVE SW SEATTLE</t>
  </si>
  <si>
    <t>5949 47TH AVE SW SEATTLE</t>
  </si>
  <si>
    <t>6038 47TH AVE SW SEATTLE</t>
  </si>
  <si>
    <t>6332 47TH AVE SW SEATTLE</t>
  </si>
  <si>
    <t>6912 47TH AVE SW SEATTLE</t>
  </si>
  <si>
    <t>7109 47TH AVE SW SEATTLE</t>
  </si>
  <si>
    <t>6714 47TH PL SW SEATTLE</t>
  </si>
  <si>
    <t>4910 48TH AVE S SEATTLE</t>
  </si>
  <si>
    <t>5106 48TH AVE S SEATTLE</t>
  </si>
  <si>
    <t>5401 48TH AVE S SEATTLE</t>
  </si>
  <si>
    <t>6019 48TH AVE S SEATTLE</t>
  </si>
  <si>
    <t>6511 48TH AVE S SEATTLE</t>
  </si>
  <si>
    <t>7203 48TH AVE S SEATTLE</t>
  </si>
  <si>
    <t>7429 48TH AVE S SEATTLE</t>
  </si>
  <si>
    <t>7726 48TH AVE S SEATTLE</t>
  </si>
  <si>
    <t>5214 48TH AVE SW SEATTLE</t>
  </si>
  <si>
    <t>5407 48TH AVE SW SEATTLE</t>
  </si>
  <si>
    <t>5450 48TH AVE SW SEATTLE</t>
  </si>
  <si>
    <t>5643 48TH AVE SW SEATTLE</t>
  </si>
  <si>
    <t>5931 48TH AVE SW SEATTLE</t>
  </si>
  <si>
    <t>6012 48TH AVE SW SEATTLE</t>
  </si>
  <si>
    <t>6049 48TH AVE SW SEATTLE</t>
  </si>
  <si>
    <t>6710 48TH AVE SW SEATTLE</t>
  </si>
  <si>
    <t>6772 48TH AVE SW SEATTLE</t>
  </si>
  <si>
    <t>4832 49TH AVE S SEATTLE</t>
  </si>
  <si>
    <t>5068 49TH AVE S SEATTLE</t>
  </si>
  <si>
    <t>5015 49TH AVE SW SEATTLE</t>
  </si>
  <si>
    <t>5052 49TH AVE SW SEATTLE</t>
  </si>
  <si>
    <t>5265 49TH AVE SW SEATTLE</t>
  </si>
  <si>
    <t>5428 49TH AVE SW SEATTLE</t>
  </si>
  <si>
    <t>5616 49TH AVE SW SEATTLE</t>
  </si>
  <si>
    <t>5901 49TH AVE SW SEATTLE</t>
  </si>
  <si>
    <t>5950 49TH AVE SW SEATTLE</t>
  </si>
  <si>
    <t>6038 49TH AVE SW SEATTLE</t>
  </si>
  <si>
    <t>6406 49TH AVE SW SEATTLE</t>
  </si>
  <si>
    <t>6705 49TH AVE SW SEATTLE</t>
  </si>
  <si>
    <t>5613 4TH AVE S SEATTLE</t>
  </si>
  <si>
    <t>6520 4TH AVE S SEATTLE</t>
  </si>
  <si>
    <t>4817 50TH AVE S SEATTLE</t>
  </si>
  <si>
    <t>5200 50TH AVE S SEATTLE</t>
  </si>
  <si>
    <t>5017 50TH AVE SW SEATTLE</t>
  </si>
  <si>
    <t>6037 50TH AVE SW SEATTLE</t>
  </si>
  <si>
    <t>6308 50TH AVE SW SEATTLE</t>
  </si>
  <si>
    <t>6351 50TH AVE SW SEATTLE</t>
  </si>
  <si>
    <t>4927 51ST AVE S SEATTLE</t>
  </si>
  <si>
    <t>5308 51ST AVE S SEATTLE</t>
  </si>
  <si>
    <t>6017 51ST AVE S SEATTLE</t>
  </si>
  <si>
    <t>6337 51ST AVE S SEATTLE</t>
  </si>
  <si>
    <t>6903 51ST AVE S SEATTLE</t>
  </si>
  <si>
    <t>5037 51ST AVE SW SEATTLE</t>
  </si>
  <si>
    <t>6018 51ST PL S SEATTLE</t>
  </si>
  <si>
    <t>5011 52ND AVE S SEATTLE</t>
  </si>
  <si>
    <t>5717 52ND AVE S SEATTLE</t>
  </si>
  <si>
    <t>6326 52ND AVE S SEATTLE</t>
  </si>
  <si>
    <t>6542 52ND AVE S SEATTLE</t>
  </si>
  <si>
    <t>7730 52ND AVE S SEATTLE</t>
  </si>
  <si>
    <t>4833 53RD AVE S SEATTLE</t>
  </si>
  <si>
    <t>4820 54TH AVE S SEATTLE</t>
  </si>
  <si>
    <t>5104 54TH AVE S SEATTLE</t>
  </si>
  <si>
    <t>7200 54TH AVE S SEATTLE</t>
  </si>
  <si>
    <t>4821 55TH AVE S SEATTLE</t>
  </si>
  <si>
    <t>5112 55TH AVE S SEATTLE</t>
  </si>
  <si>
    <t>5315 55TH AVE S SEATTLE</t>
  </si>
  <si>
    <t>5724 55TH AVE S SEATTLE</t>
  </si>
  <si>
    <t>6934 55TH AVE S SEATTLE</t>
  </si>
  <si>
    <t>7120 55TH AVE S SEATTLE</t>
  </si>
  <si>
    <t>5226 56TH AVE S SEATTLE</t>
  </si>
  <si>
    <t>6715 56TH AVE S SEATTLE</t>
  </si>
  <si>
    <t>5003 57TH AVE S SEATTLE</t>
  </si>
  <si>
    <t>5073 57TH AVE S SEATTLE</t>
  </si>
  <si>
    <t>5402 57TH AVE S SEATTLE</t>
  </si>
  <si>
    <t>5454 57TH AVE S SEATTLE</t>
  </si>
  <si>
    <t>6354 57TH AVE S SEATTLE</t>
  </si>
  <si>
    <t>7433 5TH AVE S SEATTLE</t>
  </si>
  <si>
    <t>5601 6TH AVE S SEATTLE</t>
  </si>
  <si>
    <t>5964 6TH AVE S SEATTLE</t>
  </si>
  <si>
    <t>7301 6TH AVE SW SEATTLE</t>
  </si>
  <si>
    <t>5708 7TH AVE S SEATTLE</t>
  </si>
  <si>
    <t>7300 7TH AVE SW SEATTLE</t>
  </si>
  <si>
    <t>7615 7TH AVE SW SEATTLE</t>
  </si>
  <si>
    <t>7626 8TH AVE SW SEATTLE</t>
  </si>
  <si>
    <t>7906 9TH AVE SW SEATTLE</t>
  </si>
  <si>
    <t>5705 AIRPORT WAY S SEATTLE</t>
  </si>
  <si>
    <t>5913 AIRPORT WAY S SEATTLE</t>
  </si>
  <si>
    <t>3907 S ANGEL PL SEATTLE</t>
  </si>
  <si>
    <t>3950 S ANGEL PL SEATTLE</t>
  </si>
  <si>
    <t>5109 S ANGELINE ST SEATTLE</t>
  </si>
  <si>
    <t>5909 ATLAS PL SW SEATTLE</t>
  </si>
  <si>
    <t>6053 ATLAS PL SW SEATTLE</t>
  </si>
  <si>
    <t>703 SW AUSTIN PL SEATTLE</t>
  </si>
  <si>
    <t>251 S AUSTIN ST SEATTLE</t>
  </si>
  <si>
    <t>2929 S AUSTIN ST SEATTLE</t>
  </si>
  <si>
    <t>3044 S AUSTIN ST SEATTLE</t>
  </si>
  <si>
    <t>3327 S AUSTIN ST SEATTLE</t>
  </si>
  <si>
    <t>3540 S AUSTIN ST SEATTLE</t>
  </si>
  <si>
    <t>4610 S AUSTIN ST SEATTLE</t>
  </si>
  <si>
    <t>4802 S AUSTIN ST SEATTLE</t>
  </si>
  <si>
    <t>1610 SW AUSTIN ST SEATTLE</t>
  </si>
  <si>
    <t>3514 SW AUSTIN ST SEATTLE</t>
  </si>
  <si>
    <t>3548 SW AUSTIN ST SEATTLE</t>
  </si>
  <si>
    <t>3733 SW AUSTIN ST SEATTLE</t>
  </si>
  <si>
    <t>3921 SW AUSTIN ST SEATTLE</t>
  </si>
  <si>
    <t>4506 SW AUSTIN ST SEATTLE</t>
  </si>
  <si>
    <t>2619 S AVON CREST PL SEATTLE</t>
  </si>
  <si>
    <t>2816 S BATEMAN ST SEATTLE</t>
  </si>
  <si>
    <t>4223 S BATEMAN ST SEATTLE</t>
  </si>
  <si>
    <t>4817 S BATEMAN ST SEATTLE</t>
  </si>
  <si>
    <t>5016 BEACH DR SW SEATTLE</t>
  </si>
  <si>
    <t>5262 BEACH DR SW SEATTLE</t>
  </si>
  <si>
    <t>5404 BEACH DR SW SEATTLE</t>
  </si>
  <si>
    <t>5442 BEACH DR SW SEATTLE</t>
  </si>
  <si>
    <t>5627 BEACH DR SW SEATTLE</t>
  </si>
  <si>
    <t>5916 BEACH DR SW SEATTLE</t>
  </si>
  <si>
    <t>5960 BEACH DR SW SEATTLE</t>
  </si>
  <si>
    <t>6046 BEACH DR SW SEATTLE</t>
  </si>
  <si>
    <t>6322 BEACH DR SW SEATTLE</t>
  </si>
  <si>
    <t>6509 BEACH DR SW SEATTLE</t>
  </si>
  <si>
    <t>6561 BEACH DR SW SEATTLE</t>
  </si>
  <si>
    <t>6739 BEACH DR SW SEATTLE</t>
  </si>
  <si>
    <t>7061 BEACH DR SW SEATTLE</t>
  </si>
  <si>
    <t>7171 BEACH DR SW SEATTLE</t>
  </si>
  <si>
    <t>4942 BEACON AVE S SEATTLE</t>
  </si>
  <si>
    <t>5310 BEACON AVE S SEATTLE</t>
  </si>
  <si>
    <t>5423 BEACON AVE S SEATTLE</t>
  </si>
  <si>
    <t>5908 BEACON AVE S SEATTLE</t>
  </si>
  <si>
    <t>6001 BEACON AVE S SEATTLE</t>
  </si>
  <si>
    <t>6115 BEACON AVE S SEATTLE</t>
  </si>
  <si>
    <t>6425 BEACON AVE S SEATTLE</t>
  </si>
  <si>
    <t>6802 BEACON AVE S SEATTLE</t>
  </si>
  <si>
    <t>6924 BEACON AVE S SEATTLE</t>
  </si>
  <si>
    <t>7262 BEACON AVE S SEATTLE</t>
  </si>
  <si>
    <t>7702 BEACON AVE S SEATTLE</t>
  </si>
  <si>
    <t>1904 S BENNETT DR SEATTLE</t>
  </si>
  <si>
    <t>1316 S BENNETT ST SEATTLE</t>
  </si>
  <si>
    <t>1621 S BENNETT ST SEATTLE</t>
  </si>
  <si>
    <t>2200 S BENNETT ST SEATTLE</t>
  </si>
  <si>
    <t>3521 S BENNETT ST SEATTLE</t>
  </si>
  <si>
    <t>3557 S BENNETT ST SEATTLE</t>
  </si>
  <si>
    <t>4714 S BENNETT ST SEATTLE</t>
  </si>
  <si>
    <t>6632 BEVERIDGE PL SW SEATTLE</t>
  </si>
  <si>
    <t>4329 SW BEVERIDGE PL SEATTLE</t>
  </si>
  <si>
    <t>5010 BOWEN PL S SEATTLE</t>
  </si>
  <si>
    <t>5051 BOWEN PL S SEATTLE</t>
  </si>
  <si>
    <t>2533 S BRANDON CT SEATTLE</t>
  </si>
  <si>
    <t>124 S BRANDON ST SEATTLE</t>
  </si>
  <si>
    <t>503 S BRANDON ST SEATTLE</t>
  </si>
  <si>
    <t>2011 S BRANDON ST SEATTLE</t>
  </si>
  <si>
    <t>2150 S BRANDON ST SEATTLE</t>
  </si>
  <si>
    <t>2824 S BRANDON ST SEATTLE</t>
  </si>
  <si>
    <t>3315 1/2 S BRANDON ST SEATTLE</t>
  </si>
  <si>
    <t>3546 S BRANDON ST SEATTLE</t>
  </si>
  <si>
    <t>3740 S BRANDON ST SEATTLE</t>
  </si>
  <si>
    <t>4433 S BRANDON ST SEATTLE</t>
  </si>
  <si>
    <t>4455 S BRANDON ST SEATTLE</t>
  </si>
  <si>
    <t>4619 S BRANDON ST SEATTLE</t>
  </si>
  <si>
    <t>4815 S BRANDON ST SEATTLE</t>
  </si>
  <si>
    <t>5111 S BRANDON ST SEATTLE</t>
  </si>
  <si>
    <t>5247 S BRANDON ST SEATTLE</t>
  </si>
  <si>
    <t>5559 S BRANDON ST SEATTLE</t>
  </si>
  <si>
    <t>1925 SW BRANDON ST SEATTLE</t>
  </si>
  <si>
    <t>3602 SW BRANDON ST SEATTLE</t>
  </si>
  <si>
    <t>4414 SW BRANDON ST SEATTLE</t>
  </si>
  <si>
    <t>7006 BRIGHTON LN S SEATTLE</t>
  </si>
  <si>
    <t>2929 S BRIGHTON ST SEATTLE</t>
  </si>
  <si>
    <t>3029 S BRIGHTON ST SEATTLE</t>
  </si>
  <si>
    <t>4228 S BRIGHTON ST SEATTLE</t>
  </si>
  <si>
    <t>5123 S BRIGHTON ST SEATTLE</t>
  </si>
  <si>
    <t>5205 S BRIGHTON ST SEATTLE</t>
  </si>
  <si>
    <t>4949 SW BRUCE ST SEATTLE</t>
  </si>
  <si>
    <t>5236 CALIFORNIA AVE SW SEATTLE</t>
  </si>
  <si>
    <t>5410 CALIFORNIA AVE SW SEATTLE</t>
  </si>
  <si>
    <t>5440 CALIFORNIA AVE SW SEATTLE</t>
  </si>
  <si>
    <t>5659 CALIFORNIA AVE SW SEATTLE</t>
  </si>
  <si>
    <t>5932 CALIFORNIA AVE SW SEATTLE</t>
  </si>
  <si>
    <t>6969 CALIFORNIA AVE SW SEATTLE</t>
  </si>
  <si>
    <t>7100 CALIFORNIA AVE SW SEATTLE</t>
  </si>
  <si>
    <t>7344 CALIFORNIA AVE SW SEATTLE</t>
  </si>
  <si>
    <t>7500 CALIFORNIA AVE SW SEATTLE</t>
  </si>
  <si>
    <t>7567 CALIFORNIA AVE SW SEATTLE</t>
  </si>
  <si>
    <t>7806 CALIFORNIA AVE SW SEATTLE</t>
  </si>
  <si>
    <t>8012 CALIFORNIA AVE SW SEATTLE</t>
  </si>
  <si>
    <t>6202 CARLETON AVE S SEATTLE</t>
  </si>
  <si>
    <t>6238 CARLETON AVE S SEATTLE</t>
  </si>
  <si>
    <t>6432 CARLETON AVE S SEATTLE</t>
  </si>
  <si>
    <t>6618 CARLETON AVE S SEATTLE</t>
  </si>
  <si>
    <t>6653 CARLETON AVE S SEATTLE</t>
  </si>
  <si>
    <t>6715 CARLETON AVE S SEATTLE</t>
  </si>
  <si>
    <t>6216 CHATHAM DR S SEATTLE</t>
  </si>
  <si>
    <t>3218 S CHICAGO ST SEATTLE</t>
  </si>
  <si>
    <t>4824 S CHICAGO ST SEATTLE</t>
  </si>
  <si>
    <t>4872 COLUMBIA DR S SEATTLE</t>
  </si>
  <si>
    <t>5225 COLUMBIA DR S SEATTLE</t>
  </si>
  <si>
    <t>1915 S CORGIAT DR SEATTLE</t>
  </si>
  <si>
    <t>5910 CORSON AVE S SEATTLE</t>
  </si>
  <si>
    <t>6239 CORSON AVE S SEATTLE</t>
  </si>
  <si>
    <t>6438 CORSON AVE S SEATTLE</t>
  </si>
  <si>
    <t>7066 COVELLO DR S SEATTLE</t>
  </si>
  <si>
    <t>6324 29TH AVE SW SEATTLE</t>
  </si>
  <si>
    <t>55 S DAWSON ST SEATTLE</t>
  </si>
  <si>
    <t>1515 S DAWSON ST SEATTLE</t>
  </si>
  <si>
    <t>1559 S DAWSON ST SEATTLE</t>
  </si>
  <si>
    <t>1744 S DAWSON ST SEATTLE</t>
  </si>
  <si>
    <t>2609 S DAWSON ST SEATTLE</t>
  </si>
  <si>
    <t>3006 S DAWSON ST SEATTLE</t>
  </si>
  <si>
    <t>3053 S DAWSON ST SEATTLE</t>
  </si>
  <si>
    <t>3543 S DAWSON ST SEATTLE</t>
  </si>
  <si>
    <t>4401 S DAWSON ST SEATTLE</t>
  </si>
  <si>
    <t>4707 S DAWSON ST SEATTLE</t>
  </si>
  <si>
    <t>5203 S DAWSON ST SEATTLE</t>
  </si>
  <si>
    <t>5247 S DAWSON ST SEATTLE</t>
  </si>
  <si>
    <t>3811 SW DAWSON ST SEATTLE</t>
  </si>
  <si>
    <t>4403 SW DAWSON ST SEATTLE</t>
  </si>
  <si>
    <t>4720 SW DAWSON ST SEATTLE</t>
  </si>
  <si>
    <t>4922 SW DAWSON ST SEATTLE</t>
  </si>
  <si>
    <t>2314 S DEAN CT SEATTLE</t>
  </si>
  <si>
    <t>5001 DELRIDGE WAY SW SEATTLE</t>
  </si>
  <si>
    <t>5211 DELRIDGE WAY SW SEATTLE</t>
  </si>
  <si>
    <t>5405 DELRIDGE WAY SW SEATTLE</t>
  </si>
  <si>
    <t>5626 DELRIDGE WAY SW SEATTLE</t>
  </si>
  <si>
    <t>5950 DELRIDGE WAY SW SEATTLE</t>
  </si>
  <si>
    <t>6369 DELRIDGE WAY SW SEATTLE</t>
  </si>
  <si>
    <t>6539 DELRIDGE WAY SW SEATTLE</t>
  </si>
  <si>
    <t>7726 DELRIDGE WAY SW SEATTLE</t>
  </si>
  <si>
    <t>5300 DENVER AVE S SEATTLE</t>
  </si>
  <si>
    <t>5055 E MARGINAL WAY S SEATTLE</t>
  </si>
  <si>
    <t>5975 E MARGINAL WAY S SEATTLE</t>
  </si>
  <si>
    <t>6795 E MARGINAL WAY S SEATTLE</t>
  </si>
  <si>
    <t>1001 S MYRTLE ST SEATTLE</t>
  </si>
  <si>
    <t>6313 S EDDY CT SEATTLE</t>
  </si>
  <si>
    <t>2208 S EDDY ST SEATTLE</t>
  </si>
  <si>
    <t>2335 S EDDY ST SEATTLE</t>
  </si>
  <si>
    <t>2524 S EDDY ST SEATTLE</t>
  </si>
  <si>
    <t>3803 S EDDY ST SEATTLE</t>
  </si>
  <si>
    <t>3931 S EDDY ST SEATTLE</t>
  </si>
  <si>
    <t>4230 S EDDY ST SEATTLE</t>
  </si>
  <si>
    <t>4421 S EDDY ST SEATTLE</t>
  </si>
  <si>
    <t>4757 SW EDDY ST SEATTLE</t>
  </si>
  <si>
    <t>3207 S EDMUNDS ST SEATTLE</t>
  </si>
  <si>
    <t>3933 S EDMUNDS ST SEATTLE</t>
  </si>
  <si>
    <t>6633 ELLIS AVE S SEATTLE</t>
  </si>
  <si>
    <t>6731 ELLIS AVE S SEATTLE</t>
  </si>
  <si>
    <t>4954 ERSKINE WAY SW SEATTLE</t>
  </si>
  <si>
    <t>5219 ERSKINE WAY SW SEATTLE</t>
  </si>
  <si>
    <t>5126 S FARRAR ST SEATTLE</t>
  </si>
  <si>
    <t>5233 S FARRAR ST SEATTLE</t>
  </si>
  <si>
    <t>5030 FAUNTLEROY WAY SW SEATTLE</t>
  </si>
  <si>
    <t>5203 FAUNTLEROY WAY SW SEATTLE</t>
  </si>
  <si>
    <t>5237 FAUNTLEROY WAY SW SEATTLE</t>
  </si>
  <si>
    <t>5648 FAUNTLEROY WAY SW SEATTLE</t>
  </si>
  <si>
    <t>5932 FAUNTLEROY WAY SW SEATTLE</t>
  </si>
  <si>
    <t>5956 FAUNTLEROY WAY SW SEATTLE</t>
  </si>
  <si>
    <t>6027 FAUNTLEROY WAY SW SEATTLE</t>
  </si>
  <si>
    <t>6531 FAUNTLEROY WAY SW SEATTLE</t>
  </si>
  <si>
    <t>6621 FAUNTLEROY WAY SW SEATTLE</t>
  </si>
  <si>
    <t>6941 FAUNTLEROY WAY SW SEATTLE</t>
  </si>
  <si>
    <t>7140 FAUNTLEROY WAY SW SEATTLE</t>
  </si>
  <si>
    <t>7806 FAUNTLEROY WAY SW SEATTLE</t>
  </si>
  <si>
    <t>1337 S FERDINAND ST SEATTLE</t>
  </si>
  <si>
    <t>2008 S FERDINAND ST SEATTLE</t>
  </si>
  <si>
    <t>2210 S FERDINAND ST SEATTLE</t>
  </si>
  <si>
    <t>2452 S FERDINAND ST SEATTLE</t>
  </si>
  <si>
    <t>2707 S FERDINAND ST SEATTLE</t>
  </si>
  <si>
    <t>3230 S FERDINAND ST SEATTLE</t>
  </si>
  <si>
    <t>3515 S FERDINAND ST SEATTLE</t>
  </si>
  <si>
    <t>3830 S FERDINAND ST SEATTLE</t>
  </si>
  <si>
    <t>3936 S FERDINAND ST SEATTLE</t>
  </si>
  <si>
    <t>4310 S FERDINAND ST SEATTLE</t>
  </si>
  <si>
    <t>4502 S FERDINAND ST SEATTLE</t>
  </si>
  <si>
    <t>4716 S FERDINAND ST SEATTLE</t>
  </si>
  <si>
    <t>5309 S FERDINAND ST SEATTLE</t>
  </si>
  <si>
    <t>808 S FIDALGO ST SEATTLE</t>
  </si>
  <si>
    <t>214 S FINDLAY ST SEATTLE</t>
  </si>
  <si>
    <t>318 S FINDLAY ST SEATTLE</t>
  </si>
  <si>
    <t>3004 S FINDLAY ST SEATTLE</t>
  </si>
  <si>
    <t>3909 S FINDLAY ST SEATTLE</t>
  </si>
  <si>
    <t>3951 S FINDLAY ST SEATTLE</t>
  </si>
  <si>
    <t>4525 S FINDLAY ST SEATTLE</t>
  </si>
  <si>
    <t>4608 S FINDLAY ST SEATTLE</t>
  </si>
  <si>
    <t>4724 S FINDLAY ST SEATTLE</t>
  </si>
  <si>
    <t>4831 S FINDLAY ST SEATTLE</t>
  </si>
  <si>
    <t>5113 S FINDLAY ST SEATTLE</t>
  </si>
  <si>
    <t>2409 SW FINDLAY ST SEATTLE</t>
  </si>
  <si>
    <t>4409 SW FINDLAY ST SEATTLE</t>
  </si>
  <si>
    <t>4805 SW FINDLAY ST SEATTLE</t>
  </si>
  <si>
    <t>6235 FLORA AVE S SEATTLE</t>
  </si>
  <si>
    <t>6404 FLORA AVE S SEATTLE</t>
  </si>
  <si>
    <t>6435 FLORA AVE S SEATTLE</t>
  </si>
  <si>
    <t>6625 FLORA AVE S SEATTLE</t>
  </si>
  <si>
    <t>6666 FLORA AVE S SEATTLE</t>
  </si>
  <si>
    <t>6732 FLORA AVE S SEATTLE</t>
  </si>
  <si>
    <t>6933 FLORA AVE S SEATTLE</t>
  </si>
  <si>
    <t>2923 S FONTANELLE ST SEATTLE</t>
  </si>
  <si>
    <t>4631 S FONTANELLE ST SEATTLE</t>
  </si>
  <si>
    <t>4826 S FONTANELLE ST SEATTLE</t>
  </si>
  <si>
    <t>2810 S FRONTENAC ST SEATTLE</t>
  </si>
  <si>
    <t>4229 S FRONTENAC ST SEATTLE</t>
  </si>
  <si>
    <t>4434 S FRONTENAC ST SEATTLE</t>
  </si>
  <si>
    <t>4634 S FRONTENAC ST SEATTLE</t>
  </si>
  <si>
    <t>5111 S FRONTENAC ST SEATTLE</t>
  </si>
  <si>
    <t>6969 SEWARD PARK AVE S SEATTLE</t>
  </si>
  <si>
    <t>4033 SW FRONTENAC ST SEATTLE</t>
  </si>
  <si>
    <t>4142 SW FRONTENAC ST SEATTLE</t>
  </si>
  <si>
    <t>4512 SW FRONTENAC ST SEATTLE</t>
  </si>
  <si>
    <t>4602 S GARDEN ST SEATTLE</t>
  </si>
  <si>
    <t>4650 S GARDEN ST SEATTLE</t>
  </si>
  <si>
    <t>4830 S GARDEN ST SEATTLE</t>
  </si>
  <si>
    <t>5130 S GARDEN ST SEATTLE</t>
  </si>
  <si>
    <t>7446 GATEWOOD RD SW SEATTLE</t>
  </si>
  <si>
    <t>6118 GOULD AVE S SEATTLE</t>
  </si>
  <si>
    <t>2207 S GRAHAM ST SEATTLE</t>
  </si>
  <si>
    <t>2406 S GRAHAM ST SEATTLE</t>
  </si>
  <si>
    <t>2542 S GRAHAM ST SEATTLE</t>
  </si>
  <si>
    <t>2918 S GRAHAM ST SEATTLE</t>
  </si>
  <si>
    <t>3108 S GRAHAM ST SEATTLE</t>
  </si>
  <si>
    <t>3339 S GRAHAM ST SEATTLE</t>
  </si>
  <si>
    <t>3803 S GRAHAM ST SEATTLE</t>
  </si>
  <si>
    <t>3943 S GRAHAM ST SEATTLE</t>
  </si>
  <si>
    <t>4246 S GRAHAM ST SEATTLE</t>
  </si>
  <si>
    <t>4601 S GRAHAM ST SEATTLE</t>
  </si>
  <si>
    <t>4831 S GRAHAM ST SEATTLE</t>
  </si>
  <si>
    <t>5215 S GRAHAM ST SEATTLE</t>
  </si>
  <si>
    <t>1920 SW GRAHAM ST SEATTLE</t>
  </si>
  <si>
    <t>3815 SW GRAHAM ST SEATTLE</t>
  </si>
  <si>
    <t>4403 SW GRAHAM ST SEATTLE</t>
  </si>
  <si>
    <t>4522 SW GRAHAM ST SEATTLE</t>
  </si>
  <si>
    <t>4821 SW GRAHAM ST SEATTLE</t>
  </si>
  <si>
    <t>6335 HAMPTON RD S SEATTLE</t>
  </si>
  <si>
    <t>934 S HARNEY ST SEATTLE</t>
  </si>
  <si>
    <t>5727 S HAWTHORN RD SEATTLE</t>
  </si>
  <si>
    <t>7720 HIGHLAND PARK WAY SW SEATTLE</t>
  </si>
  <si>
    <t>7785 HIGHLAND PARK WAY SW SEATTLE</t>
  </si>
  <si>
    <t>3016 S HOLDEN ST SEATTLE</t>
  </si>
  <si>
    <t>3047 S HOLDEN ST SEATTLE</t>
  </si>
  <si>
    <t>3317 S HOLDEN ST SEATTLE</t>
  </si>
  <si>
    <t>3910 S HOLDEN ST SEATTLE</t>
  </si>
  <si>
    <t>4331 S HOLDEN ST SEATTLE</t>
  </si>
  <si>
    <t>4501 S HOLDEN ST SEATTLE</t>
  </si>
  <si>
    <t>4619 S HOLDEN ST SEATTLE</t>
  </si>
  <si>
    <t>4802 S HOLDEN ST SEATTLE</t>
  </si>
  <si>
    <t>4840 S HOLDEN ST SEATTLE</t>
  </si>
  <si>
    <t>931 SW HOLDEN ST SEATTLE</t>
  </si>
  <si>
    <t>1417 SW HOLDEN ST SEATTLE</t>
  </si>
  <si>
    <t>1707 SW HOLDEN ST SEATTLE</t>
  </si>
  <si>
    <t>2609 SW HOLDEN ST SEATTLE</t>
  </si>
  <si>
    <t>3516 SW HOLDEN ST SEATTLE</t>
  </si>
  <si>
    <t>3715 SW HOLDEN ST SEATTLE</t>
  </si>
  <si>
    <t>3942 SW HOLDEN ST SEATTLE</t>
  </si>
  <si>
    <t>4126 SW HOLDEN ST SEATTLE</t>
  </si>
  <si>
    <t>6621 HOLLY PL SW SEATTLE</t>
  </si>
  <si>
    <t>3029 S HOLLY PL SEATTLE</t>
  </si>
  <si>
    <t>2457 S HOLLY ST SEATTLE</t>
  </si>
  <si>
    <t>2650 S HOLLY ST SEATTLE</t>
  </si>
  <si>
    <t>2921 S HOLLY ST SEATTLE</t>
  </si>
  <si>
    <t>3222 S HOLLY ST SEATTLE</t>
  </si>
  <si>
    <t>3700 S HOLLY ST SEATTLE</t>
  </si>
  <si>
    <t>3901 S HOLLY ST SEATTLE</t>
  </si>
  <si>
    <t>4209 S HOLLY ST SEATTLE</t>
  </si>
  <si>
    <t>4326 S HOLLY ST SEATTLE</t>
  </si>
  <si>
    <t>4508 S HOLLY ST SEATTLE</t>
  </si>
  <si>
    <t>4641 S HOLLY ST SEATTLE</t>
  </si>
  <si>
    <t>4839 S HOLLY ST SEATTLE</t>
  </si>
  <si>
    <t>5126 S HOLLY ST SEATTLE</t>
  </si>
  <si>
    <t>5207 S HOLLY ST SEATTLE</t>
  </si>
  <si>
    <t>5514 S HOLLY ST SEATTLE</t>
  </si>
  <si>
    <t>5563 S HOLLY ST SEATTLE</t>
  </si>
  <si>
    <t>4105 SW HOLLY ST SEATTLE</t>
  </si>
  <si>
    <t>4407 SW HOLLY ST SEATTLE</t>
  </si>
  <si>
    <t>6801 HOLLY PARK DR S SEATTLE</t>
  </si>
  <si>
    <t>7101 HOLLY PARK DR S SEATTLE</t>
  </si>
  <si>
    <t>2618 S HUDSON ST SEATTLE</t>
  </si>
  <si>
    <t>3111 S HUDSON ST SEATTLE</t>
  </si>
  <si>
    <t>3242 S HUDSON ST SEATTLE</t>
  </si>
  <si>
    <t>3519 S HUDSON ST SEATTLE</t>
  </si>
  <si>
    <t>3552 S HUDSON ST SEATTLE</t>
  </si>
  <si>
    <t>4215 S HUDSON ST SEATTLE</t>
  </si>
  <si>
    <t>4715 S HUDSON ST SEATTLE</t>
  </si>
  <si>
    <t>5111 S HUDSON ST SEATTLE</t>
  </si>
  <si>
    <t>5308 S HUDSON ST SEATTLE</t>
  </si>
  <si>
    <t>4333 SW HUDSON ST SEATTLE</t>
  </si>
  <si>
    <t>4723 SW HUDSON ST SEATTLE</t>
  </si>
  <si>
    <t>3523 SW IDA ST SEATTLE</t>
  </si>
  <si>
    <t>3708 SW IDA ST SEATTLE</t>
  </si>
  <si>
    <t>3745 SW IDA ST SEATTLE</t>
  </si>
  <si>
    <t>3921 SW IDA ST SEATTLE</t>
  </si>
  <si>
    <t>4107 SW IDA ST SEATTLE</t>
  </si>
  <si>
    <t>1609 S JUNEAU ST SEATTLE</t>
  </si>
  <si>
    <t>2332 S JUNEAU ST SEATTLE</t>
  </si>
  <si>
    <t>2848 S JUNEAU ST SEATTLE</t>
  </si>
  <si>
    <t>3318 S JUNEAU ST SEATTLE</t>
  </si>
  <si>
    <t>3814 S JUNEAU ST SEATTLE</t>
  </si>
  <si>
    <t>4242 S JUNEAU ST SEATTLE</t>
  </si>
  <si>
    <t>4524 S JUNEAU ST SEATTLE</t>
  </si>
  <si>
    <t>4711 S JUNEAU ST SEATTLE</t>
  </si>
  <si>
    <t>4834 S JUNEAU ST SEATTLE</t>
  </si>
  <si>
    <t>5136 S JUNEAU ST SEATTLE</t>
  </si>
  <si>
    <t>3209 SW JUNEAU ST SEATTLE</t>
  </si>
  <si>
    <t>4322 SW JUNEAU ST SEATTLE</t>
  </si>
  <si>
    <t>4712 SW JUNEAU ST SEATTLE</t>
  </si>
  <si>
    <t>5738 JUNEAU TER S SEATTLE</t>
  </si>
  <si>
    <t>4213 S KENNY ST SEATTLE</t>
  </si>
  <si>
    <t>4244 S KENNY ST SEATTLE</t>
  </si>
  <si>
    <t>4835 S KENNY ST SEATTLE</t>
  </si>
  <si>
    <t>4459 SW KENYON PL SEATTLE</t>
  </si>
  <si>
    <t>712 S KENYON ST SEATTLE</t>
  </si>
  <si>
    <t>401 SW KENYON ST SEATTLE</t>
  </si>
  <si>
    <t>1505 SW KENYON ST SEATTLE</t>
  </si>
  <si>
    <t>3221 SW KENYON ST SEATTLE</t>
  </si>
  <si>
    <t>3717 SW KENYON ST SEATTLE</t>
  </si>
  <si>
    <t>3917 SW KENYON ST SEATTLE</t>
  </si>
  <si>
    <t>4106 SW KENYON ST SEATTLE</t>
  </si>
  <si>
    <t>4139 SW KENYON ST SEATTLE</t>
  </si>
  <si>
    <t>6043 LAKE SHORE DR S SEATTLE</t>
  </si>
  <si>
    <t>6263 LAKE SHORE DR S SEATTLE</t>
  </si>
  <si>
    <t>5019 LAKE WASHINGTON BLVD S SEATTLE</t>
  </si>
  <si>
    <t>7214 LEDROIT CT SW SEATTLE</t>
  </si>
  <si>
    <t>4828 SW LEDROIT PL SEATTLE</t>
  </si>
  <si>
    <t>736 S LUCILE ST SEATTLE</t>
  </si>
  <si>
    <t>1511 S LUCILE ST SEATTLE</t>
  </si>
  <si>
    <t>2502 S LUCILE ST SEATTLE</t>
  </si>
  <si>
    <t>5426 33RD AVE S SEATTLE</t>
  </si>
  <si>
    <t>3812 S LUCILE ST SEATTLE</t>
  </si>
  <si>
    <t>3910 S LUCILE ST SEATTLE</t>
  </si>
  <si>
    <t>3953 S LUCILE ST SEATTLE</t>
  </si>
  <si>
    <t>4230 S LUCILE ST SEATTLE</t>
  </si>
  <si>
    <t>4531 S LUCILE ST SEATTLE</t>
  </si>
  <si>
    <t>4610 S LUCILE ST SEATTLE</t>
  </si>
  <si>
    <t>4721 S LUCILE ST SEATTLE</t>
  </si>
  <si>
    <t>4828 S LUCILE ST SEATTLE</t>
  </si>
  <si>
    <t>5109 S LUCILE ST SEATTLE</t>
  </si>
  <si>
    <t>5404 S LUCILE ST SEATTLE</t>
  </si>
  <si>
    <t>5061 MARTIN LUTHER KING JR WAY S SEATTLE</t>
  </si>
  <si>
    <t>5308 MARTIN LUTHER KING JR WAY S SEATTLE</t>
  </si>
  <si>
    <t>5620 MARTIN LUTHER KING JR WAY S SEATTLE</t>
  </si>
  <si>
    <t>5923 MARTIN LUTHER KING JR WAY S SEATTLE</t>
  </si>
  <si>
    <t>6051 MARTIN LUTHER KING JR WAY S SEATTLE</t>
  </si>
  <si>
    <t>6747 MARTIN LUTHER KING JR WAY S SEATTLE</t>
  </si>
  <si>
    <t>7716F MARTIN LUTHER KING JR WAY S SEATTLE</t>
  </si>
  <si>
    <t>6724 MARS AVE S SEATTLE</t>
  </si>
  <si>
    <t>6781 MARS AVE S SEATTLE</t>
  </si>
  <si>
    <t>6447 MARSHALL AVE SW SEATTLE</t>
  </si>
  <si>
    <t>4804 S MAYFLOWER ST SEATTLE</t>
  </si>
  <si>
    <t>5203 S MAYFLOWER ST SEATTLE</t>
  </si>
  <si>
    <t>5240 S MAYFLOWER ST SEATTLE</t>
  </si>
  <si>
    <t>118 S MEAD ST SEATTLE</t>
  </si>
  <si>
    <t>3323 S MEAD ST SEATTLE</t>
  </si>
  <si>
    <t>3928 S MEAD ST SEATTLE</t>
  </si>
  <si>
    <t>4235 S MEAD ST SEATTLE</t>
  </si>
  <si>
    <t>4521 S MEAD ST SEATTLE</t>
  </si>
  <si>
    <t>4625 S MEAD ST SEATTLE</t>
  </si>
  <si>
    <t>4816 S MEAD ST SEATTLE</t>
  </si>
  <si>
    <t>5112 S MEAD ST SEATTLE</t>
  </si>
  <si>
    <t>5157 S MEAD ST SEATTLE</t>
  </si>
  <si>
    <t>5139 S MEDLEY CT SEATTLE</t>
  </si>
  <si>
    <t>600 S MICHIGAN ST SEATTLE</t>
  </si>
  <si>
    <t>6929 MILITARY RD S SEATTLE</t>
  </si>
  <si>
    <t>4319 SW MILLS ST SEATTLE</t>
  </si>
  <si>
    <t>4354 SW MILLS ST SEATTLE</t>
  </si>
  <si>
    <t>3924 SW MONROE ST SEATTLE</t>
  </si>
  <si>
    <t>4125 SW MONROE ST SEATTLE</t>
  </si>
  <si>
    <t>5711 S MORGAN PL SEATTLE</t>
  </si>
  <si>
    <t>2612 S MORGAN ST SEATTLE</t>
  </si>
  <si>
    <t>2912 S MORGAN ST SEATTLE</t>
  </si>
  <si>
    <t>3330 S MORGAN ST SEATTLE</t>
  </si>
  <si>
    <t>3531 S MORGAN ST SEATTLE</t>
  </si>
  <si>
    <t>3649 S MORGAN ST SEATTLE</t>
  </si>
  <si>
    <t>3932 S MORGAN ST SEATTLE</t>
  </si>
  <si>
    <t>4314 S MORGAN ST SEATTLE</t>
  </si>
  <si>
    <t>4421 S MORGAN ST SEATTLE</t>
  </si>
  <si>
    <t>4607 S MORGAN ST SEATTLE</t>
  </si>
  <si>
    <t>4825 S MORGAN ST SEATTLE</t>
  </si>
  <si>
    <t>5128 S MORGAN ST SEATTLE</t>
  </si>
  <si>
    <t>5229 S MORGAN ST SEATTLE</t>
  </si>
  <si>
    <t>5530 S MORGAN ST SEATTLE</t>
  </si>
  <si>
    <t>4105 SW MORGAN ST SEATTLE</t>
  </si>
  <si>
    <t>6711 MURRAY AVE SW SEATTLE</t>
  </si>
  <si>
    <t>6779 MURRAY AVE SW SEATTLE</t>
  </si>
  <si>
    <t>730 S MYRTLE ST SEATTLE</t>
  </si>
  <si>
    <t>7110 MILITARY RD S SEATTLE</t>
  </si>
  <si>
    <t>4500 S MYRTLE ST SEATTLE</t>
  </si>
  <si>
    <t>4636 S MYRTLE ST SEATTLE</t>
  </si>
  <si>
    <t>5116 S MYRTLE ST SEATTLE</t>
  </si>
  <si>
    <t>1218 SW MYRTLE ST SEATTLE</t>
  </si>
  <si>
    <t>1420 SW MYRTLE ST SEATTLE</t>
  </si>
  <si>
    <t>2211 SW MYRTLE ST SEATTLE</t>
  </si>
  <si>
    <t>3021 SW MYRTLE ST SEATTLE</t>
  </si>
  <si>
    <t>3700 SW MYRTLE ST SEATTLE</t>
  </si>
  <si>
    <t>4009 SW MYRTLE ST SEATTLE</t>
  </si>
  <si>
    <t>950 S NEBRASKA ST SEATTLE</t>
  </si>
  <si>
    <t>5821 OAKHURST RD S SEATTLE</t>
  </si>
  <si>
    <t>5752 S OAKLAWN PL SEATTLE</t>
  </si>
  <si>
    <t>71 S ORCAS ST SEATTLE</t>
  </si>
  <si>
    <t>227 S ORCAS ST SEATTLE</t>
  </si>
  <si>
    <t>830 S ORCAS ST SEATTLE</t>
  </si>
  <si>
    <t>2416 S ORCAS ST SEATTLE</t>
  </si>
  <si>
    <t>2522 S ORCAS ST SEATTLE</t>
  </si>
  <si>
    <t>2808 S ORCAS ST SEATTLE</t>
  </si>
  <si>
    <t>3303 S ORCAS ST SEATTLE</t>
  </si>
  <si>
    <t>3700 S ORCAS ST SEATTLE</t>
  </si>
  <si>
    <t>3826 S ORCAS ST SEATTLE</t>
  </si>
  <si>
    <t>3936 S ORCAS ST SEATTLE</t>
  </si>
  <si>
    <t>4524 S ORCAS ST SEATTLE</t>
  </si>
  <si>
    <t>4615 S ORCAS ST SEATTLE</t>
  </si>
  <si>
    <t>4716 S ORCAS ST SEATTLE</t>
  </si>
  <si>
    <t>4818 S ORCAS ST SEATTLE</t>
  </si>
  <si>
    <t>5144 S ORCAS ST SEATTLE</t>
  </si>
  <si>
    <t>5514 S ORCAS ST SEATTLE</t>
  </si>
  <si>
    <t>4627 S ORCHARD ST SEATTLE</t>
  </si>
  <si>
    <t>5008 S ORCHARD ST SEATTLE</t>
  </si>
  <si>
    <t>5130 S ORCHARD ST SEATTLE</t>
  </si>
  <si>
    <t>1246 SW ORCHARD ST SEATTLE</t>
  </si>
  <si>
    <t>1295 SW ORCHARD ST SEATTLE</t>
  </si>
  <si>
    <t>3918 SW ORCHARD ST SEATTLE</t>
  </si>
  <si>
    <t>4127 SW ORCHARD ST SEATTLE</t>
  </si>
  <si>
    <t>5219 S ORCHARD TER SEATTLE</t>
  </si>
  <si>
    <t>2828 S OTHELLO ST SEATTLE</t>
  </si>
  <si>
    <t>3016 S OTHELLO ST SEATTLE</t>
  </si>
  <si>
    <t>3723 S OTHELLO ST SEATTLE</t>
  </si>
  <si>
    <t>4506 S OTHELLO ST SEATTLE</t>
  </si>
  <si>
    <t>4805 S OTHELLO ST SEATTLE</t>
  </si>
  <si>
    <t>5121 S OTHELLO ST SEATTLE</t>
  </si>
  <si>
    <t>5223 S OTHELLO ST SEATTLE</t>
  </si>
  <si>
    <t>5540 S OTHELLO ST SEATTLE</t>
  </si>
  <si>
    <t>1231 SW OTHELLO ST SEATTLE</t>
  </si>
  <si>
    <t>1275 SW OTHELLO ST SEATTLE</t>
  </si>
  <si>
    <t>3613 SW OTHELLO ST SEATTLE</t>
  </si>
  <si>
    <t>3657 SW OTHELLO ST SEATTLE</t>
  </si>
  <si>
    <t>3920 SW OTHELLO ST SEATTLE</t>
  </si>
  <si>
    <t>4100 SW OTHELLO ST SEATTLE</t>
  </si>
  <si>
    <t>4411 SW OTHELLO ST SEATTLE</t>
  </si>
  <si>
    <t>6954 PARSHALL PL SW SEATTLE</t>
  </si>
  <si>
    <t>1332 S PEARL ST SEATTLE</t>
  </si>
  <si>
    <t>1521 S PEARL ST SEATTLE</t>
  </si>
  <si>
    <t>1718 S PEARL ST SEATTLE</t>
  </si>
  <si>
    <t>2112 S PEARL ST SEATTLE</t>
  </si>
  <si>
    <t>2164 S PEARL ST SEATTLE</t>
  </si>
  <si>
    <t>5214 S PEARL ST SEATTLE</t>
  </si>
  <si>
    <t>3003 S PORTLAND ST SEATTLE</t>
  </si>
  <si>
    <t>3039 S PORTLAND ST SEATTLE</t>
  </si>
  <si>
    <t>3540 S PORTLAND ST SEATTLE</t>
  </si>
  <si>
    <t>3912 SW PORTLAND ST SEATTLE</t>
  </si>
  <si>
    <t>4140 SW PORTLAND ST SEATTLE</t>
  </si>
  <si>
    <t>5014 PUGET BLVD SW SEATTLE</t>
  </si>
  <si>
    <t>4825 RAINIER AVE S SEATTLE</t>
  </si>
  <si>
    <t>5216 RAINIER AVE S SEATTLE</t>
  </si>
  <si>
    <t>6924 RAINIER AVE S SEATTLE</t>
  </si>
  <si>
    <t>7219 RAINIER AVE S SEATTLE</t>
  </si>
  <si>
    <t>7440 RAINIER AVE S SEATTLE</t>
  </si>
  <si>
    <t>4621 S RAYMOND PL SEATTLE</t>
  </si>
  <si>
    <t>2512 S RAYMOND ST SEATTLE</t>
  </si>
  <si>
    <t>2809 S RAYMOND ST SEATTLE</t>
  </si>
  <si>
    <t>4206 S RAYMOND ST SEATTLE</t>
  </si>
  <si>
    <t>4242 S RAYMOND ST SEATTLE</t>
  </si>
  <si>
    <t>4826 S RAYMOND ST SEATTLE</t>
  </si>
  <si>
    <t>5130 S RAYMOND ST SEATTLE</t>
  </si>
  <si>
    <t>5000 RENTON AVE S SEATTLE</t>
  </si>
  <si>
    <t>5059 RENTON AVE S SEATTLE</t>
  </si>
  <si>
    <t>5420 RENTON AVE S SEATTLE</t>
  </si>
  <si>
    <t>5711 RENTON AVE S SEATTLE</t>
  </si>
  <si>
    <t>7714 RENTON AVE S SEATTLE</t>
  </si>
  <si>
    <t>121 S RIVER ST SEATTLE</t>
  </si>
  <si>
    <t>5004 SEELYE CT S SEATTLE</t>
  </si>
  <si>
    <t>5415 SEWARD PARK AVE S SEATTLE</t>
  </si>
  <si>
    <t>5700 SEWARD PARK AVE S SEATTLE</t>
  </si>
  <si>
    <t>5855 SEWARD PARK AVE S SEATTLE</t>
  </si>
  <si>
    <t>6009 SEWARD PARK AVE S SEATTLE</t>
  </si>
  <si>
    <t>6056 SEWARD PARK AVE S SEATTLE</t>
  </si>
  <si>
    <t>6333 SEWARD PARK AVE S SEATTLE</t>
  </si>
  <si>
    <t>6527 SEWARD PARK AVE S SEATTLE</t>
  </si>
  <si>
    <t>6711 SEWARD PARK AVE S SEATTLE</t>
  </si>
  <si>
    <t>7109 SEWARD PARK AVE S SEATTLE</t>
  </si>
  <si>
    <t>7219 SEWARD PARK AVE S SEATTLE</t>
  </si>
  <si>
    <t>7333 SEWARD PARK AVE S SEATTLE</t>
  </si>
  <si>
    <t>5912 SHAFFER AVE S SEATTLE</t>
  </si>
  <si>
    <t>5950 SHAFFER AVE S SEATTLE</t>
  </si>
  <si>
    <t>6418 SHAFFER AVE S SEATTLE</t>
  </si>
  <si>
    <t>6520 SHAFFER AVE S SEATTLE</t>
  </si>
  <si>
    <t>6544 SHAFFER AVE S SEATTLE</t>
  </si>
  <si>
    <t>6725 SHAFFER AVE S SEATTLE</t>
  </si>
  <si>
    <t>6742 SHAFFER AVE S SEATTLE</t>
  </si>
  <si>
    <t>1339 S SHELTON ST SEATTLE</t>
  </si>
  <si>
    <t>1527 S SHELTON ST SEATTLE</t>
  </si>
  <si>
    <t>1717 S SHELTON ST SEATTLE</t>
  </si>
  <si>
    <t>5301 SW SHORE PL SEATTLE</t>
  </si>
  <si>
    <t>5954 31ST AVE SW SEATTLE</t>
  </si>
  <si>
    <t>2451 S SPENCER ST SEATTLE</t>
  </si>
  <si>
    <t>4240 S SPENCER ST SEATTLE</t>
  </si>
  <si>
    <t>4826 S SPENCER ST SEATTLE</t>
  </si>
  <si>
    <t>5194 S SPENCER ST SEATTLE</t>
  </si>
  <si>
    <t>5727 S UPLAND RD SEATTLE</t>
  </si>
  <si>
    <t>5720 S VAN DYKE RD SEATTLE</t>
  </si>
  <si>
    <t>7300 VIEW LN SW SEATTLE</t>
  </si>
  <si>
    <t>6801 VISTA AVE S SEATTLE</t>
  </si>
  <si>
    <t>2416 S WARSAW ST SEATTLE</t>
  </si>
  <si>
    <t>2611 S WARSAW ST SEATTLE</t>
  </si>
  <si>
    <t>3906 S WARSAW ST SEATTLE</t>
  </si>
  <si>
    <t>3942 S WARSAW ST SEATTLE</t>
  </si>
  <si>
    <t>4421 S WARSAW ST SEATTLE</t>
  </si>
  <si>
    <t>4622 S WARSAW ST SEATTLE</t>
  </si>
  <si>
    <t>2946 S WEBSTER ST SEATTLE</t>
  </si>
  <si>
    <t>3313 S WEBSTER ST SEATTLE</t>
  </si>
  <si>
    <t>3520 S WEBSTER ST SEATTLE</t>
  </si>
  <si>
    <t>4335 S WEBSTER ST SEATTLE</t>
  </si>
  <si>
    <t>1304 SW WEBSTER ST SEATTLE</t>
  </si>
  <si>
    <t>1715 SW WEBSTER ST SEATTLE</t>
  </si>
  <si>
    <t>2462 SW WEBSTER ST SEATTLE</t>
  </si>
  <si>
    <t>2711 SW WEBSTER ST SEATTLE</t>
  </si>
  <si>
    <t>3513 SW WEBSTER ST SEATTLE</t>
  </si>
  <si>
    <t>3701 SW WEBSTER ST SEATTLE</t>
  </si>
  <si>
    <t>3740 SW WEBSTER ST SEATTLE</t>
  </si>
  <si>
    <t>4002 SW WEBSTER ST SEATTLE</t>
  </si>
  <si>
    <t>4511 SW WEBSTER ST SEATTLE</t>
  </si>
  <si>
    <t>5423 W MARGINAL WAY SW SEATTLE</t>
  </si>
  <si>
    <t>5955 W MARGINAL WAY SW SEATTLE</t>
  </si>
  <si>
    <t>7115 W MARGINAL WAY SW SEATTLE</t>
  </si>
  <si>
    <t>5140 S WILDWOOD LN SEATTLE</t>
  </si>
  <si>
    <t>2532 S WILLOW ST SEATTLE</t>
  </si>
  <si>
    <t>2927 S WILLOW ST SEATTLE</t>
  </si>
  <si>
    <t>2953 S WILLOW ST SEATTLE</t>
  </si>
  <si>
    <t>3027 S WILLOW ST SEATTLE</t>
  </si>
  <si>
    <t>3050 S WILLOW ST SEATTLE</t>
  </si>
  <si>
    <t>3803 S WILLOW ST SEATTLE</t>
  </si>
  <si>
    <t>4024 S WILLOW ST SEATTLE</t>
  </si>
  <si>
    <t>4242 S WILLOW ST SEATTLE</t>
  </si>
  <si>
    <t>4505 S WILLOW ST SEATTLE</t>
  </si>
  <si>
    <t>4636 S WILLOW ST SEATTLE</t>
  </si>
  <si>
    <t>5103 S WILLOW ST SEATTLE</t>
  </si>
  <si>
    <t>5140 S WILLOW ST SEATTLE</t>
  </si>
  <si>
    <t>5620 S WILLOW ST SEATTLE</t>
  </si>
  <si>
    <t>3809 SW WILLOW ST SEATTLE</t>
  </si>
  <si>
    <t>4332 SW WILLOW ST SEATTLE</t>
  </si>
  <si>
    <t>5015 51ST AVE S SEATTLE</t>
  </si>
  <si>
    <t>5602 WILSON AVE S SEATTLE</t>
  </si>
  <si>
    <t>5725 WILSON AVE S SEATTLE</t>
  </si>
  <si>
    <t>5940 WILSON AVE S SEATTLE</t>
  </si>
  <si>
    <t>6229 WILSON AVE S SEATTLE</t>
  </si>
  <si>
    <t>5516 WINSTON AVE S SEATTLE</t>
  </si>
  <si>
    <t>7130 WOODSIDE PL SW SEATTLE</t>
  </si>
  <si>
    <t>7138 WRIGHT AVE SW SEATTLE</t>
  </si>
  <si>
    <t>7329 WRIGHT AVE SW SEATTLE</t>
  </si>
  <si>
    <t>4970 12TH AVE S SEATTLE</t>
  </si>
  <si>
    <t>7725 11TH AVE SW SEATTLE</t>
  </si>
  <si>
    <t>7902 11TH AVE SW SEATTLE</t>
  </si>
  <si>
    <t>4902 12TH AVE S SEATTLE</t>
  </si>
  <si>
    <t>7753 11TH AVE SW SEATTLE</t>
  </si>
  <si>
    <t>6111 12TH AVE S SEATTLE</t>
  </si>
  <si>
    <t>7760 10TH AVE SW SEATTLE</t>
  </si>
  <si>
    <t>6007 12TH AVE S SEATTLE</t>
  </si>
  <si>
    <t>5339 21ST AVE SW SEATTLE</t>
  </si>
  <si>
    <t>5448 21ST AVE SW SEATTLE</t>
  </si>
  <si>
    <t>5621 21ST AVE SW SEATTLE</t>
  </si>
  <si>
    <t>5918 21ST AVE SW SEATTLE</t>
  </si>
  <si>
    <t>5965 21ST AVE SW SEATTLE</t>
  </si>
  <si>
    <t>6046 21ST AVE SW SEATTLE</t>
  </si>
  <si>
    <t>6334 21ST AVE SW SEATTLE</t>
  </si>
  <si>
    <t>6539 21ST AVE SW SEATTLE</t>
  </si>
  <si>
    <t>6736 21ST AVE SW SEATTLE</t>
  </si>
  <si>
    <t>5510 22ND AVE S SEATTLE</t>
  </si>
  <si>
    <t>5550 22ND AVE S SEATTLE</t>
  </si>
  <si>
    <t>6321 22ND AVE SW SEATTLE</t>
  </si>
  <si>
    <t>5508 23RD AVE S SEATTLE</t>
  </si>
  <si>
    <t>5550 23RD AVE S SEATTLE</t>
  </si>
  <si>
    <t>5912 23RD AVE S SEATTLE</t>
  </si>
  <si>
    <t>6018 23RD AVE S SEATTLE</t>
  </si>
  <si>
    <t>6419 23RD AVE S SEATTLE</t>
  </si>
  <si>
    <t>5433 23RD AVE SW SEATTLE</t>
  </si>
  <si>
    <t>5643 23RD AVE SW SEATTLE</t>
  </si>
  <si>
    <t>6351 23RD AVE SW SEATTLE</t>
  </si>
  <si>
    <t>6543C DELRIDGE WAY SW SEATTLE</t>
  </si>
  <si>
    <t>6907 23RD AVE SW SEATTLE</t>
  </si>
  <si>
    <t>4911 24TH AVE S SEATTLE</t>
  </si>
  <si>
    <t>5925 24TH AVE S SEATTLE</t>
  </si>
  <si>
    <t>6015 24TH AVE S SEATTLE</t>
  </si>
  <si>
    <t>6312 24TH AVE S SEATTLE</t>
  </si>
  <si>
    <t>6511 24TH AVE S SEATTLE</t>
  </si>
  <si>
    <t>6360 24TH AVE SW SEATTLE</t>
  </si>
  <si>
    <t>6560 24TH AVE SW SEATTLE</t>
  </si>
  <si>
    <t>6942 24TH AVE SW SEATTLE</t>
  </si>
  <si>
    <t>7555 24TH AVE SW SEATTLE</t>
  </si>
  <si>
    <t>5030 24TH PL S SEATTLE</t>
  </si>
  <si>
    <t>5010 25TH AVE S SEATTLE</t>
  </si>
  <si>
    <t>5221 25TH AVE S SEATTLE</t>
  </si>
  <si>
    <t>5424 25TH AVE S SEATTLE</t>
  </si>
  <si>
    <t>5910 25TH AVE S SEATTLE</t>
  </si>
  <si>
    <t>5001 25TH AVE SW SEATTLE</t>
  </si>
  <si>
    <t>5210 25TH AVE SW SEATTLE</t>
  </si>
  <si>
    <t>5409 25TH AVE SW SEATTLE</t>
  </si>
  <si>
    <t>5440 25TH AVE SW SEATTLE</t>
  </si>
  <si>
    <t>5615 25TH AVE SW SEATTLE</t>
  </si>
  <si>
    <t>5655 25TH AVE SW SEATTLE</t>
  </si>
  <si>
    <t>6760 25TH AVE SW SEATTLE</t>
  </si>
  <si>
    <t>4915 26TH AVE S SEATTLE</t>
  </si>
  <si>
    <t>5020 26TH AVE S SEATTLE</t>
  </si>
  <si>
    <t>6907 34TH AVE SW SEATTLE</t>
  </si>
  <si>
    <t>7142 34TH AVE SW SEATTLE</t>
  </si>
  <si>
    <t>7320 34TH AVE SW SEATTLE</t>
  </si>
  <si>
    <t>7353 34TH AVE SW SEATTLE</t>
  </si>
  <si>
    <t>7533 34TH AVE SW SEATTLE</t>
  </si>
  <si>
    <t>7916 34TH AVE SW SEATTLE</t>
  </si>
  <si>
    <t>5920 34TH CT S SEATTLE</t>
  </si>
  <si>
    <t>7721 12TH AVE SW SEATTLE</t>
  </si>
  <si>
    <t>4911 13TH AVE S SEATTLE</t>
  </si>
  <si>
    <t>5010 13TH AVE S SEATTLE</t>
  </si>
  <si>
    <t>5407 13TH AVE S SEATTLE</t>
  </si>
  <si>
    <t>6714 13TH AVE SW SEATTLE</t>
  </si>
  <si>
    <t>6763 13TH AVE SW SEATTLE</t>
  </si>
  <si>
    <t>7508 13TH AVE SW SEATTLE</t>
  </si>
  <si>
    <t>7717 13TH AVE SW SEATTLE</t>
  </si>
  <si>
    <t>7764 13TH AVE SW SEATTLE</t>
  </si>
  <si>
    <t>6751 14TH AVE SW SEATTLE</t>
  </si>
  <si>
    <t>7046 14TH AVE SW SEATTLE</t>
  </si>
  <si>
    <t>7220 35TH AVE S SEATTLE</t>
  </si>
  <si>
    <t>7357 35TH AVE S SEATTLE</t>
  </si>
  <si>
    <t>7767 11TH AVE SW SEATTLE</t>
  </si>
  <si>
    <t>5331 12TH AVE S SEATTLE</t>
  </si>
  <si>
    <t>5302 12TH AVE S SEATTLE</t>
  </si>
  <si>
    <t>7029 12TH AVE SW SEATTLE</t>
  </si>
  <si>
    <t>7207 12TH AVE SW SEATTLE</t>
  </si>
  <si>
    <t>7741 12TH AVE SW SEATTLE</t>
  </si>
  <si>
    <t>7909 12TH AVE SW SEATTLE</t>
  </si>
  <si>
    <t>5402 31ST AVE S SEATTLE</t>
  </si>
  <si>
    <t>6020 31ST AVE S SEATTLE</t>
  </si>
  <si>
    <t>6404 31ST AVE S SEATTLE</t>
  </si>
  <si>
    <t>6542 31ST AVE S SEATTLE</t>
  </si>
  <si>
    <t>5437 31ST AVE SW SEATTLE</t>
  </si>
  <si>
    <t>5630 31ST AVE SW SEATTLE</t>
  </si>
  <si>
    <t>7118 31ST AVE SW SEATTLE</t>
  </si>
  <si>
    <t>7153 31ST AVE SW SEATTLE</t>
  </si>
  <si>
    <t>7328 31ST AVE SW SEATTLE</t>
  </si>
  <si>
    <t>7515 31ST AVE SW SEATTLE</t>
  </si>
  <si>
    <t>7556 31ST AVE SW SEATTLE</t>
  </si>
  <si>
    <t>7739 31ST AVE SW SEATTLE</t>
  </si>
  <si>
    <t>6917 31ST PL S SEATTLE</t>
  </si>
  <si>
    <t>5030 32ND AVE S SEATTLE</t>
  </si>
  <si>
    <t>5302 32ND AVE S SEATTLE</t>
  </si>
  <si>
    <t>5418 32ND AVE S SEATTLE</t>
  </si>
  <si>
    <t>5537 32ND AVE S SEATTLE</t>
  </si>
  <si>
    <t>5903 32ND AVE S SEATTLE</t>
  </si>
  <si>
    <t>6003 32ND AVE S SEATTLE</t>
  </si>
  <si>
    <t>6425 32ND AVE S SEATTLE</t>
  </si>
  <si>
    <t>7118 32ND AVE S SEATTLE</t>
  </si>
  <si>
    <t>7147 32ND AVE S SEATTLE</t>
  </si>
  <si>
    <t>5412 32ND AVE SW SEATTLE</t>
  </si>
  <si>
    <t>5633 32ND AVE SW SEATTLE</t>
  </si>
  <si>
    <t>5912 32ND AVE SW SEATTLE</t>
  </si>
  <si>
    <t>3126 SW RAYMOND ST SEATTLE</t>
  </si>
  <si>
    <t>7122 32ND AVE SW SEATTLE</t>
  </si>
  <si>
    <t>7157 32ND AVE SW SEATTLE</t>
  </si>
  <si>
    <t>7333 32ND AVE SW SEATTLE</t>
  </si>
  <si>
    <t>7518 32ND AVE SW SEATTLE</t>
  </si>
  <si>
    <t>7712 32ND AVE SW SEATTLE</t>
  </si>
  <si>
    <t>5201 33RD AVE S SEATTLE</t>
  </si>
  <si>
    <t>5317 33RD AVE S SEATTLE</t>
  </si>
  <si>
    <t>5506 33RD AVE S SEATTLE</t>
  </si>
  <si>
    <t>3302 S MEAD ST SEATTLE</t>
  </si>
  <si>
    <t>5935 33RD AVE S SEATTLE</t>
  </si>
  <si>
    <t>6055 33RD AVE S SEATTLE</t>
  </si>
  <si>
    <t>6517 33RD AVE S SEATTLE</t>
  </si>
  <si>
    <t>7215 33RD AVE S SEATTLE</t>
  </si>
  <si>
    <t>7321 33RD AVE S SEATTLE</t>
  </si>
  <si>
    <t>5419 34TH AVE SW SEATTLE</t>
  </si>
  <si>
    <t>5455 34TH AVE SW SEATTLE</t>
  </si>
  <si>
    <t>5630 34TH AVE SW SEATTLE</t>
  </si>
  <si>
    <t>5905 34TH AVE SW SEATTLE</t>
  </si>
  <si>
    <t>5941 34TH AVE SW SEATTLE</t>
  </si>
  <si>
    <t>6539 34TH AVE SW SEATTLE</t>
  </si>
  <si>
    <t>5021 35TH AVE SW SEATTLE</t>
  </si>
  <si>
    <t>5056 35TH AVE SW SEATTLE</t>
  </si>
  <si>
    <t>5404 35TH AVE SW SEATTLE</t>
  </si>
  <si>
    <t>5442 35TH AVE SW SEATTLE</t>
  </si>
  <si>
    <t>5618 35TH AVE SW SEATTLE</t>
  </si>
  <si>
    <t>5652 35TH AVE SW SEATTLE</t>
  </si>
  <si>
    <t>5932 35TH AVE SW SEATTLE</t>
  </si>
  <si>
    <t>6013 35TH AVE SW SEATTLE</t>
  </si>
  <si>
    <t>3421 SW HOLLY ST SEATTLE</t>
  </si>
  <si>
    <t>6742 35TH AVE SW SEATTLE</t>
  </si>
  <si>
    <t>7103 35TH AVE SW SEATTLE</t>
  </si>
  <si>
    <t>7333 35TH AVE SW SEATTLE</t>
  </si>
  <si>
    <t>7501 35TH AVE SW SEATTLE</t>
  </si>
  <si>
    <t>7750 35TH AVE SW SEATTLE</t>
  </si>
  <si>
    <t>5000 36TH AVE SW SEATTLE</t>
  </si>
  <si>
    <t>5032 36TH AVE SW SEATTLE</t>
  </si>
  <si>
    <t>5201 36TH AVE SW SEATTLE</t>
  </si>
  <si>
    <t>5240 36TH AVE SW SEATTLE</t>
  </si>
  <si>
    <t>5418 36TH AVE SW SEATTLE</t>
  </si>
  <si>
    <t>5602 36TH AVE SW SEATTLE</t>
  </si>
  <si>
    <t>5644 36TH AVE SW SEATTLE</t>
  </si>
  <si>
    <t>6010 36TH AVE SW SEATTLE</t>
  </si>
  <si>
    <t>6054 36TH AVE SW SEATTLE</t>
  </si>
  <si>
    <t>6502 36TH AVE SW SEATTLE</t>
  </si>
  <si>
    <t>6546 36TH AVE SW SEATTLE</t>
  </si>
  <si>
    <t>6738 36TH AVE SW SEATTLE</t>
  </si>
  <si>
    <t>7115 36TH AVE SW SEATTLE</t>
  </si>
  <si>
    <t>7233 36TH AVE SW SEATTLE</t>
  </si>
  <si>
    <t>7331 36TH AVE SW SEATTLE</t>
  </si>
  <si>
    <t>4907 37TH AVE S SEATTLE</t>
  </si>
  <si>
    <t>5211 37TH AVE S SEATTLE</t>
  </si>
  <si>
    <t>5512 37TH AVE S SEATTLE</t>
  </si>
  <si>
    <t>5739 37TH AVE S SEATTLE</t>
  </si>
  <si>
    <t>7706 37TH AVE S SEATTLE</t>
  </si>
  <si>
    <t>5017 37TH AVE SW SEATTLE</t>
  </si>
  <si>
    <t>5053 37TH AVE SW SEATTLE</t>
  </si>
  <si>
    <t>5233 37TH AVE SW SEATTLE</t>
  </si>
  <si>
    <t>5414 37TH AVE SW SEATTLE</t>
  </si>
  <si>
    <t>5456 37TH AVE SW SEATTLE</t>
  </si>
  <si>
    <t>5649 37TH AVE SW SEATTLE</t>
  </si>
  <si>
    <t>5932 37TH AVE SW SEATTLE</t>
  </si>
  <si>
    <t>6007 37TH AVE SW SEATTLE</t>
  </si>
  <si>
    <t>6051 37TH AVE SW SEATTLE</t>
  </si>
  <si>
    <t>6332 37TH AVE SW SEATTLE</t>
  </si>
  <si>
    <t>6517 37TH AVE SW SEATTLE</t>
  </si>
  <si>
    <t>6716 37TH AVE SW SEATTLE</t>
  </si>
  <si>
    <t>6900 37TH AVE SW SEATTLE</t>
  </si>
  <si>
    <t>6936 37TH AVE SW SEATTLE</t>
  </si>
  <si>
    <t>7736 37TH AVE SW SEATTLE</t>
  </si>
  <si>
    <t>6533 38TH AVE S SEATTLE</t>
  </si>
  <si>
    <t>6757 38TH AVE S SEATTLE</t>
  </si>
  <si>
    <t>7311 38TH AVE S SEATTLE</t>
  </si>
  <si>
    <t>5006 38TH AVE SW SEATTLE</t>
  </si>
  <si>
    <t>5046 38TH AVE SW SEATTLE</t>
  </si>
  <si>
    <t>5602 38TH AVE SW SEATTLE</t>
  </si>
  <si>
    <t>5637 38TH AVE SW SEATTLE</t>
  </si>
  <si>
    <t>5926 38TH AVE SW SEATTLE</t>
  </si>
  <si>
    <t>6007 38TH AVE SW SEATTLE</t>
  </si>
  <si>
    <t>6052 38TH AVE SW SEATTLE</t>
  </si>
  <si>
    <t>6326 38TH AVE SW SEATTLE</t>
  </si>
  <si>
    <t>6506 38TH AVE SW SEATTLE</t>
  </si>
  <si>
    <t>6611 38TH AVE SW SEATTLE</t>
  </si>
  <si>
    <t>6731 38TH AVE SW SEATTLE</t>
  </si>
  <si>
    <t>6914 38TH AVE SW SEATTLE</t>
  </si>
  <si>
    <t>7126 38TH AVE SW SEATTLE</t>
  </si>
  <si>
    <t>7743 38TH AVE SW SEATTLE</t>
  </si>
  <si>
    <t>5272 39TH AVE S SEATTLE</t>
  </si>
  <si>
    <t>5817 39TH AVE S SEATTLE</t>
  </si>
  <si>
    <t>6115 39TH AVE S SEATTLE</t>
  </si>
  <si>
    <t>5223 26TH AVE S SEATTLE</t>
  </si>
  <si>
    <t>5501 26TH AVE S SEATTLE</t>
  </si>
  <si>
    <t>4848 26TH AVE SW SEATTLE</t>
  </si>
  <si>
    <t>5024 26TH AVE SW SEATTLE</t>
  </si>
  <si>
    <t>5060 26TH AVE SW SEATTLE</t>
  </si>
  <si>
    <t>5424 26TH AVE SW SEATTLE</t>
  </si>
  <si>
    <t>5609 26TH AVE SW SEATTLE</t>
  </si>
  <si>
    <t>5658 26TH AVE SW SEATTLE</t>
  </si>
  <si>
    <t>5960 26TH AVE SW SEATTLE</t>
  </si>
  <si>
    <t>6330 26TH AVE SW SEATTLE</t>
  </si>
  <si>
    <t>7751 26TH AVE SW SEATTLE</t>
  </si>
  <si>
    <t>5002 27TH AVE S SEATTLE</t>
  </si>
  <si>
    <t>6851 27TH AVE S SEATTLE</t>
  </si>
  <si>
    <t>7322 27TH AVE SW SEATTLE</t>
  </si>
  <si>
    <t>7711 27TH AVE SW SEATTLE</t>
  </si>
  <si>
    <t>4921 28TH AVE S SEATTLE</t>
  </si>
  <si>
    <t>5048 28TH AVE S SEATTLE</t>
  </si>
  <si>
    <t>5309 28TH AVE S SEATTLE</t>
  </si>
  <si>
    <t>5939 28TH AVE S SEATTLE</t>
  </si>
  <si>
    <t>6412 28TH AVE S SEATTLE</t>
  </si>
  <si>
    <t>6614 28TH AVE S SEATTLE</t>
  </si>
  <si>
    <t>6758 28TH AVE S SEATTLE</t>
  </si>
  <si>
    <t>7118 28TH AVE SW SEATTLE</t>
  </si>
  <si>
    <t>7308 28TH AVE SW SEATTLE</t>
  </si>
  <si>
    <t>7348 28TH AVE SW SEATTLE</t>
  </si>
  <si>
    <t>7532 28TH AVE SW SEATTLE</t>
  </si>
  <si>
    <t>7746 28TH AVE SW SEATTLE</t>
  </si>
  <si>
    <t>4908 29TH AVE S SEATTLE</t>
  </si>
  <si>
    <t>5042 29TH AVE S SEATTLE</t>
  </si>
  <si>
    <t>5943 29TH AVE S SEATTLE</t>
  </si>
  <si>
    <t>6500 29TH AVE S SEATTLE</t>
  </si>
  <si>
    <t>6525 29TH AVE S SEATTLE</t>
  </si>
  <si>
    <t>6701 29TH AVE S SEATTLE</t>
  </si>
  <si>
    <t>6734 29TH AVE S SEATTLE</t>
  </si>
  <si>
    <t>5625 29TH AVE SW SEATTLE</t>
  </si>
  <si>
    <t>7146 29TH AVE SW SEATTLE</t>
  </si>
  <si>
    <t>7327 29TH AVE SW SEATTLE</t>
  </si>
  <si>
    <t>7508 29TH AVE SW SEATTLE</t>
  </si>
  <si>
    <t>7548 29TH AVE SW SEATTLE</t>
  </si>
  <si>
    <t>4928 30TH AVE S SEATTLE</t>
  </si>
  <si>
    <t>5039 30TH AVE S SEATTLE</t>
  </si>
  <si>
    <t>5417 30TH AVE S SEATTLE</t>
  </si>
  <si>
    <t>6020 30TH AVE S SEATTLE</t>
  </si>
  <si>
    <t>6532 30TH AVE S SEATTLE</t>
  </si>
  <si>
    <t>6735 30TH AVE S SEATTLE</t>
  </si>
  <si>
    <t>6806 30TH AVE S SEATTLE</t>
  </si>
  <si>
    <t>6916 30TH AVE S SEATTLE</t>
  </si>
  <si>
    <t>5406 30TH AVE SW SEATTLE</t>
  </si>
  <si>
    <t>5454 30TH AVE SW SEATTLE</t>
  </si>
  <si>
    <t>7152 30TH AVE SW SEATTLE</t>
  </si>
  <si>
    <t>7330 30TH AVE SW SEATTLE</t>
  </si>
  <si>
    <t>7516 30TH AVE SW SEATTLE</t>
  </si>
  <si>
    <t>7549 30TH AVE SW SEATTLE</t>
  </si>
  <si>
    <t>7729 30TH AVE SW SEATTLE</t>
  </si>
  <si>
    <t>7914 30TH AVE SW SEATTLE</t>
  </si>
  <si>
    <t>5911 39TH AVE SW SEATTLE</t>
  </si>
  <si>
    <t>5947 39TH AVE SW SEATTLE</t>
  </si>
  <si>
    <t>7514 11TH AVE SW SEATTLE</t>
  </si>
  <si>
    <t>7759 10TH AVE SW SEATTLE</t>
  </si>
  <si>
    <t>5017 12TH AVE S SEATTLE</t>
  </si>
  <si>
    <t>7127 17TH AVE SW SEATTLE</t>
  </si>
  <si>
    <t>7236 17TH AVE SW SEATTLE</t>
  </si>
  <si>
    <t>7717 17TH AVE SW SEATTLE</t>
  </si>
  <si>
    <t>7902 17TH AVE SW SEATTLE</t>
  </si>
  <si>
    <t>5335 18TH AVE S SEATTLE</t>
  </si>
  <si>
    <t>5533 18TH AVE S SEATTLE</t>
  </si>
  <si>
    <t>5801 18TH AVE S SEATTLE</t>
  </si>
  <si>
    <t>5915 18TH AVE S SEATTLE</t>
  </si>
  <si>
    <t>4830 18TH AVE SW SEATTLE</t>
  </si>
  <si>
    <t>5222 18TH AVE SW SEATTLE</t>
  </si>
  <si>
    <t>5412 18TH AVE SW SEATTLE</t>
  </si>
  <si>
    <t>5461 18TH AVE SW SEATTLE</t>
  </si>
  <si>
    <t>5649 18TH AVE SW SEATTLE</t>
  </si>
  <si>
    <t>5941 18TH AVE SW SEATTLE</t>
  </si>
  <si>
    <t>6019 18TH AVE SW SEATTLE</t>
  </si>
  <si>
    <t>6330 18TH AVE SW SEATTLE</t>
  </si>
  <si>
    <t>6515 18TH AVE SW SEATTLE</t>
  </si>
  <si>
    <t>6560 18TH AVE SW SEATTLE</t>
  </si>
  <si>
    <t>6748 18TH AVE SW SEATTLE</t>
  </si>
  <si>
    <t>7147 18TH AVE SW SEATTLE</t>
  </si>
  <si>
    <t>7703 18TH AVE SW SEATTLE</t>
  </si>
  <si>
    <t>7743 18TH AVE SW SEATTLE</t>
  </si>
  <si>
    <t>4956 19TH AVE S SEATTLE</t>
  </si>
  <si>
    <t>5903 19TH AVE S SEATTLE</t>
  </si>
  <si>
    <t>6028 19TH AVE S SEATTLE</t>
  </si>
  <si>
    <t>5233 19TH AVE SW SEATTLE</t>
  </si>
  <si>
    <t>7322 19TH AVE SW SEATTLE</t>
  </si>
  <si>
    <t>7559 19TH AVE SW SEATTLE</t>
  </si>
  <si>
    <t>5414 1ST AVE S SEATTLE</t>
  </si>
  <si>
    <t>5622 1ST AVE S SEATTLE</t>
  </si>
  <si>
    <t>5104 20TH AVE S SEATTLE</t>
  </si>
  <si>
    <t>5206 20TH AVE S SEATTLE</t>
  </si>
  <si>
    <t>5407 20TH AVE S SEATTLE</t>
  </si>
  <si>
    <t>5532 20TH AVE S SEATTLE</t>
  </si>
  <si>
    <t>5930 20TH AVE S SEATTLE</t>
  </si>
  <si>
    <t>7557 20TH AVE SW SEATTLE</t>
  </si>
  <si>
    <t>7739 20TH AVE SW SEATTLE</t>
  </si>
  <si>
    <t>5211 21ST AVE S SEATTLE</t>
  </si>
  <si>
    <t>5506 21ST AVE S SEATTLE</t>
  </si>
  <si>
    <t>5543 21ST AVE S SEATTLE</t>
  </si>
  <si>
    <t>5812 21ST AVE S SEATTLE</t>
  </si>
  <si>
    <t>6032 21ST AVE S SEATTLE</t>
  </si>
  <si>
    <t>5250 21ST AVE SW SEATTLE</t>
  </si>
  <si>
    <t>6047 39TH AVE SW SEATTLE</t>
  </si>
  <si>
    <t>6330 39TH AVE SW SEATTLE</t>
  </si>
  <si>
    <t>6507 39TH AVE SW SEATTLE</t>
  </si>
  <si>
    <t>6619 39TH AVE SW SEATTLE</t>
  </si>
  <si>
    <t>6734 39TH AVE SW SEATTLE</t>
  </si>
  <si>
    <t>6926 39TH AVE SW SEATTLE</t>
  </si>
  <si>
    <t>7228 39TH AVE SW SEATTLE</t>
  </si>
  <si>
    <t>4975 3RD AVE S SEATTLE</t>
  </si>
  <si>
    <t>6726 40TH AVE S SEATTLE</t>
  </si>
  <si>
    <t>5056 40TH AVE SW SEATTLE</t>
  </si>
  <si>
    <t>5233 40TH AVE SW SEATTLE</t>
  </si>
  <si>
    <t>5417 40TH AVE SW SEATTLE</t>
  </si>
  <si>
    <t>5601 40TH AVE SW SEATTLE</t>
  </si>
  <si>
    <t>5641 40TH AVE SW SEATTLE</t>
  </si>
  <si>
    <t>6310 40TH AVE SW SEATTLE</t>
  </si>
  <si>
    <t>6350 40TH AVE SW SEATTLE</t>
  </si>
  <si>
    <t>6527 40TH AVE SW SEATTLE</t>
  </si>
  <si>
    <t>6716 40TH AVE SW SEATTLE</t>
  </si>
  <si>
    <t>6906 40TH AVE SW SEATTLE</t>
  </si>
  <si>
    <t>7324 40TH AVE SW SEATTLE</t>
  </si>
  <si>
    <t>5007 41ST AVE SW SEATTLE</t>
  </si>
  <si>
    <t>5043 41ST AVE SW SEATTLE</t>
  </si>
  <si>
    <t>5236 41ST AVE SW SEATTLE</t>
  </si>
  <si>
    <t>5426 41ST AVE SW SEATTLE</t>
  </si>
  <si>
    <t>5616 41ST AVE SW SEATTLE</t>
  </si>
  <si>
    <t>5657 41ST AVE SW SEATTLE</t>
  </si>
  <si>
    <t>5933 41ST AVE SW SEATTLE</t>
  </si>
  <si>
    <t>6020 41ST AVE SW SEATTLE</t>
  </si>
  <si>
    <t>6308 41ST AVE SW SEATTLE</t>
  </si>
  <si>
    <t>6356 41ST AVE SW SEATTLE</t>
  </si>
  <si>
    <t>6548 41ST AVE SW SEATTLE</t>
  </si>
  <si>
    <t>7612 41ST AVE SW SEATTLE</t>
  </si>
  <si>
    <t>4820 42ND AVE S SEATTLE</t>
  </si>
  <si>
    <t>5018 42ND AVE S SEATTLE</t>
  </si>
  <si>
    <t>5204 42ND AVE S SEATTLE</t>
  </si>
  <si>
    <t>5601 42ND AVE S SEATTLE</t>
  </si>
  <si>
    <t>6608 42ND AVE S SEATTLE</t>
  </si>
  <si>
    <t>5030 42ND AVE SW SEATTLE</t>
  </si>
  <si>
    <t>5213 42ND AVE SW SEATTLE</t>
  </si>
  <si>
    <t>5248 42ND AVE SW SEATTLE</t>
  </si>
  <si>
    <t>5430 42ND AVE SW SEATTLE</t>
  </si>
  <si>
    <t>5612 42ND AVE SW SEATTLE</t>
  </si>
  <si>
    <t>5657 42ND AVE SW SEATTLE</t>
  </si>
  <si>
    <t>5952 42ND AVE SW SEATTLE</t>
  </si>
  <si>
    <t>6030 42ND AVE SW SEATTLE</t>
  </si>
  <si>
    <t>6309 42ND AVE SW SEATTLE</t>
  </si>
  <si>
    <t>6539 42ND AVE SW SEATTLE</t>
  </si>
  <si>
    <t>6723 42ND AVE SW SEATTLE</t>
  </si>
  <si>
    <t>4821 43RD AVE S SEATTLE</t>
  </si>
  <si>
    <t>4932 43RD AVE S SEATTLE</t>
  </si>
  <si>
    <t>5050 43RD AVE S SEATTLE</t>
  </si>
  <si>
    <t>7511 14TH AVE SW SEATTLE</t>
  </si>
  <si>
    <t>7732 14TH AVE SW SEATTLE</t>
  </si>
  <si>
    <t>7771 14TH AVE SW SEATTLE</t>
  </si>
  <si>
    <t>4974 S PEARL ST SEATTLE</t>
  </si>
  <si>
    <t>5518 15TH AVE S SEATTLE</t>
  </si>
  <si>
    <t>6741 15TH AVE SW SEATTLE</t>
  </si>
  <si>
    <t>7528 15TH AVE SW SEATTLE</t>
  </si>
  <si>
    <t>7709 15TH AVE SW SEATTLE</t>
  </si>
  <si>
    <t>7738 15TH AVE SW SEATTLE</t>
  </si>
  <si>
    <t>5321 16TH AVE S SEATTLE</t>
  </si>
  <si>
    <t>5529 16TH AVE S SEATTLE</t>
  </si>
  <si>
    <t>5571 16TH AVE S SEATTLE</t>
  </si>
  <si>
    <t>5841 16TH AVE S SEATTLE</t>
  </si>
  <si>
    <t>5225 16TH AVE SW SEATTLE</t>
  </si>
  <si>
    <t>5402 16TH AVE SW SEATTLE</t>
  </si>
  <si>
    <t>5945 16TH AVE SW SEATTLE</t>
  </si>
  <si>
    <t>6508 16TH AVE SW SEATTLE</t>
  </si>
  <si>
    <t>6701 16TH AVE SW SEATTLE</t>
  </si>
  <si>
    <t>6759 16TH AVE SW SEATTLE</t>
  </si>
  <si>
    <t>7049 16TH AVE SW SEATTLE</t>
  </si>
  <si>
    <t>7219 16TH AVE SW SEATTLE</t>
  </si>
  <si>
    <t>7340 16TH AVE SW SEATTLE</t>
  </si>
  <si>
    <t>7558 16TH AVE SW SEATTLE</t>
  </si>
  <si>
    <t>4972 17TH AVE S SEATTLE</t>
  </si>
  <si>
    <t>5223 17TH AVE S SEATTLE</t>
  </si>
  <si>
    <t>5500 17TH AVE S SEATTLE</t>
  </si>
  <si>
    <t>5546 17TH AVE S SEATTLE</t>
  </si>
  <si>
    <t>5817 17TH AVE S SEATTLE</t>
  </si>
  <si>
    <t>5258 17TH AVE SW SEATTLE</t>
  </si>
  <si>
    <t>5435 17TH AVE SW SEATTLE</t>
  </si>
  <si>
    <t>5608 17TH AVE SW SEATTLE</t>
  </si>
  <si>
    <t>5904 17TH AVE SW SEATTLE</t>
  </si>
  <si>
    <t>6009 17TH AVE SW SEATTLE</t>
  </si>
  <si>
    <t>6324 17TH AVE SW SEATTLE</t>
  </si>
  <si>
    <t>6706 17TH AVE SW SEATTLE</t>
  </si>
  <si>
    <t>7008 17TH AVE SW SEATTLE</t>
  </si>
  <si>
    <t>5008 44TH AVE S SEATTLE</t>
  </si>
  <si>
    <t>5050 44TH AVE S SEATTLE</t>
  </si>
  <si>
    <t>5954 44TH AVE S SEATTLE</t>
  </si>
  <si>
    <t>6205 44TH AVE S SEATTLE</t>
  </si>
  <si>
    <t>6601 44TH AVE S SEATTLE</t>
  </si>
  <si>
    <t>7003 44TH AVE S SEATTLE</t>
  </si>
  <si>
    <t>7132 44TH AVE S SEATTLE</t>
  </si>
  <si>
    <t>7533 44TH AVE S SEATTLE</t>
  </si>
  <si>
    <t>5240 44TH AVE SW SEATTLE</t>
  </si>
  <si>
    <t>5284 44TH AVE SW SEATTLE</t>
  </si>
  <si>
    <t>5446 44TH AVE SW SEATTLE</t>
  </si>
  <si>
    <t>5636 44TH AVE SW SEATTLE</t>
  </si>
  <si>
    <t>5958 44TH AVE SW SEATTLE</t>
  </si>
  <si>
    <t>6042 44TH AVE SW SEATTLE</t>
  </si>
  <si>
    <t>6512 44TH AVE SW SEATTLE</t>
  </si>
  <si>
    <t>7115 44TH AVE SW SEATTLE</t>
  </si>
  <si>
    <t>7304 44TH AVE SW SEATTLE</t>
  </si>
  <si>
    <t>7344 44TH AVE SW SEATTLE</t>
  </si>
  <si>
    <t>7550 44TH AVE SW SEATTLE</t>
  </si>
  <si>
    <t>7621 44TH AVE SW SEATTLE</t>
  </si>
  <si>
    <t>7502 44TH PL SW SEATTLE</t>
  </si>
  <si>
    <t>4926 45TH AVE S SEATTLE</t>
  </si>
  <si>
    <t>6517 45TH AVE S SEATTLE</t>
  </si>
  <si>
    <t>7139 45TH AVE S SEATTLE</t>
  </si>
  <si>
    <t>7507 45TH AVE S SEATTLE</t>
  </si>
  <si>
    <t>7625 45TH AVE S SEATTLE</t>
  </si>
  <si>
    <t>5251 45TH AVE SW SEATTLE</t>
  </si>
  <si>
    <t>5407 45TH AVE SW SEATTLE</t>
  </si>
  <si>
    <t>5447 45TH AVE SW SEATTLE</t>
  </si>
  <si>
    <t>5637 45TH AVE SW SEATTLE</t>
  </si>
  <si>
    <t>5921 45TH AVE SW SEATTLE</t>
  </si>
  <si>
    <t>6007 45TH AVE SW SEATTLE</t>
  </si>
  <si>
    <t>6335 45TH AVE SW SEATTLE</t>
  </si>
  <si>
    <t>7559 45TH AVE SW SEATTLE</t>
  </si>
  <si>
    <t>7726 45TH AVE SW SEATTLE</t>
  </si>
  <si>
    <t>5002 46TH AVE S SEATTLE</t>
  </si>
  <si>
    <t>5103 46TH AVE S SEATTLE</t>
  </si>
  <si>
    <t>5300 46TH AVE S SEATTLE</t>
  </si>
  <si>
    <t>5602 46TH AVE S SEATTLE</t>
  </si>
  <si>
    <t>6201 46TH AVE S SEATTLE</t>
  </si>
  <si>
    <t>6516 46TH AVE S SEATTLE</t>
  </si>
  <si>
    <t>6814 46TH AVE S SEATTLE</t>
  </si>
  <si>
    <t>7121 46TH AVE S SEATTLE</t>
  </si>
  <si>
    <t>7330 46TH AVE S SEATTLE</t>
  </si>
  <si>
    <t>7610 46TH AVE S SEATTLE</t>
  </si>
  <si>
    <t>4856 46TH AVE SW SEATTLE</t>
  </si>
  <si>
    <t>5318 46TH AVE SW SEATTLE</t>
  </si>
  <si>
    <t>5437 46TH AVE SW SEATTLE</t>
  </si>
  <si>
    <t>5626 46TH AVE SW SEATTLE</t>
  </si>
  <si>
    <t>5917 46TH AVE SW SEATTLE</t>
  </si>
  <si>
    <t>5958 46TH AVE SW SEATTLE</t>
  </si>
  <si>
    <t>6030 46TH AVE SW SEATTLE</t>
  </si>
  <si>
    <t>6323 46TH AVE SW SEATTLE</t>
  </si>
  <si>
    <t>6737 46TH AVE SW SEATTLE</t>
  </si>
  <si>
    <t>7559 46TH AVE SW SEATTLE</t>
  </si>
  <si>
    <t>7728 46TH AVE SW SEATTLE</t>
  </si>
  <si>
    <t>8009 46TH AVE SW SEATTLE</t>
  </si>
  <si>
    <t>4831 47TH AVE S SEATTLE</t>
  </si>
  <si>
    <t>5101 47TH AVE S SEATTLE</t>
  </si>
  <si>
    <t>5903 47TH AVE S SEATTLE</t>
  </si>
  <si>
    <t>6024 47TH AVE S SEATTLE</t>
  </si>
  <si>
    <t>6206 47TH AVE S SEATTLE</t>
  </si>
  <si>
    <t>6330 47TH AVE S SEATTLE</t>
  </si>
  <si>
    <t>5029 47TH AVE SW SEATTLE</t>
  </si>
  <si>
    <t>5320 47TH AVE SW SEATTLE</t>
  </si>
  <si>
    <t>5435 47TH AVE SW SEATTLE</t>
  </si>
  <si>
    <t>5627 47TH AVE SW SEATTLE</t>
  </si>
  <si>
    <t>5917 47TH AVE SW SEATTLE</t>
  </si>
  <si>
    <t>6002 47TH AVE SW SEATTLE</t>
  </si>
  <si>
    <t>6047 47TH AVE SW SEATTLE</t>
  </si>
  <si>
    <t>6408 47TH AVE SW SEATTLE</t>
  </si>
  <si>
    <t>6975 47TH AVE SW SEATTLE</t>
  </si>
  <si>
    <t>7132 47TH AVE SW SEATTLE</t>
  </si>
  <si>
    <t>6724 47TH PL SW SEATTLE</t>
  </si>
  <si>
    <t>4918 48TH AVE S SEATTLE</t>
  </si>
  <si>
    <t>5113 48TH AVE S SEATTLE</t>
  </si>
  <si>
    <t>5916 48TH AVE S SEATTLE</t>
  </si>
  <si>
    <t>6108 48TH AVE S SEATTLE</t>
  </si>
  <si>
    <t>6522 48TH AVE S SEATTLE</t>
  </si>
  <si>
    <t>7311 48TH AVE S SEATTLE</t>
  </si>
  <si>
    <t>7602 48TH AVE S SEATTLE</t>
  </si>
  <si>
    <t>4857 48TH AVE SW SEATTLE</t>
  </si>
  <si>
    <t>5220 48TH AVE SW SEATTLE</t>
  </si>
  <si>
    <t>5414 48TH AVE SW SEATTLE</t>
  </si>
  <si>
    <t>5455 48TH AVE SW SEATTLE</t>
  </si>
  <si>
    <t>5649 48TH AVE SW SEATTLE</t>
  </si>
  <si>
    <t>5943 48TH AVE SW SEATTLE</t>
  </si>
  <si>
    <t>6017 48TH AVE SW SEATTLE</t>
  </si>
  <si>
    <t>6055 48TH AVE SW SEATTLE</t>
  </si>
  <si>
    <t>6723 48TH AVE SW SEATTLE</t>
  </si>
  <si>
    <t>6786 48TH AVE SW SEATTLE</t>
  </si>
  <si>
    <t>4904 49TH AVE S SEATTLE</t>
  </si>
  <si>
    <t>5020 49TH AVE S SEATTLE</t>
  </si>
  <si>
    <t>5069 49TH AVE S SEATTLE</t>
  </si>
  <si>
    <t>5021 49TH AVE SW SEATTLE</t>
  </si>
  <si>
    <t>5205 49TH AVE SW SEATTLE</t>
  </si>
  <si>
    <t>5307 49TH AVE SW SEATTLE</t>
  </si>
  <si>
    <t>5440 49TH AVE SW SEATTLE</t>
  </si>
  <si>
    <t>5623 49TH AVE SW SEATTLE</t>
  </si>
  <si>
    <t>5911 49TH AVE SW SEATTLE</t>
  </si>
  <si>
    <t>5955 49TH AVE SW SEATTLE</t>
  </si>
  <si>
    <t>6044 49TH AVE SW SEATTLE</t>
  </si>
  <si>
    <t>6421 49TH AVE SW SEATTLE</t>
  </si>
  <si>
    <t>6526 49TH AVE SW SEATTLE</t>
  </si>
  <si>
    <t>5200 4TH AVE S SEATTLE</t>
  </si>
  <si>
    <t>5801 4TH AVE S SEATTLE</t>
  </si>
  <si>
    <t>5972 4TH AVE S SEATTLE</t>
  </si>
  <si>
    <t>5217 50TH AVE S SEATTLE</t>
  </si>
  <si>
    <t>5024 50TH AVE SW SEATTLE</t>
  </si>
  <si>
    <t>6046 50TH AVE SW SEATTLE</t>
  </si>
  <si>
    <t>6318 50TH AVE SW SEATTLE</t>
  </si>
  <si>
    <t>6359 50TH AVE SW SEATTLE</t>
  </si>
  <si>
    <t>5319 51ST AVE S SEATTLE</t>
  </si>
  <si>
    <t>6119 51ST AVE S SEATTLE</t>
  </si>
  <si>
    <t>6346 51ST AVE S SEATTLE</t>
  </si>
  <si>
    <t>6538 51ST AVE S SEATTLE</t>
  </si>
  <si>
    <t>6921 51ST AVE S SEATTLE</t>
  </si>
  <si>
    <t>6035 51ST PL S SEATTLE</t>
  </si>
  <si>
    <t>4833 52ND AVE S SEATTLE</t>
  </si>
  <si>
    <t>5019 52ND AVE S SEATTLE</t>
  </si>
  <si>
    <t>6030 52ND AVE S SEATTLE</t>
  </si>
  <si>
    <t>6333 52ND AVE S SEATTLE</t>
  </si>
  <si>
    <t>6807 52ND AVE S SEATTLE</t>
  </si>
  <si>
    <t>7742 52ND AVE S SEATTLE</t>
  </si>
  <si>
    <t>4917 53RD AVE S SEATTLE</t>
  </si>
  <si>
    <t>4832 54TH AVE S SEATTLE</t>
  </si>
  <si>
    <t>5114 54TH AVE S SEATTLE</t>
  </si>
  <si>
    <t>7208 54TH AVE S SEATTLE</t>
  </si>
  <si>
    <t>4833 55TH AVE S SEATTLE</t>
  </si>
  <si>
    <t>5128 55TH AVE S SEATTLE</t>
  </si>
  <si>
    <t>6732 55TH AVE S SEATTLE</t>
  </si>
  <si>
    <t>7000 55TH AVE S SEATTLE</t>
  </si>
  <si>
    <t>7133 55TH AVE S SEATTLE</t>
  </si>
  <si>
    <t>5501 56TH AVE S SEATTLE</t>
  </si>
  <si>
    <t>6901 56TH AVE S SEATTLE</t>
  </si>
  <si>
    <t>5019 57TH AVE S SEATTLE</t>
  </si>
  <si>
    <t>5209 57TH AVE S SEATTLE</t>
  </si>
  <si>
    <t>5412 57TH AVE S SEATTLE</t>
  </si>
  <si>
    <t>5462 57TH AVE S SEATTLE</t>
  </si>
  <si>
    <t>6410 57TH AVE S SEATTLE</t>
  </si>
  <si>
    <t>6611 57TH AVE S SEATTLE</t>
  </si>
  <si>
    <t>7507 5TH AVE S SEATTLE</t>
  </si>
  <si>
    <t>510 S FRONT ST SEATTLE</t>
  </si>
  <si>
    <t>6332 6TH AVE S SEATTLE</t>
  </si>
  <si>
    <t>7310 6TH AVE SW SEATTLE</t>
  </si>
  <si>
    <t>6314 7TH AVE S SEATTLE</t>
  </si>
  <si>
    <t>7314 7TH AVE SW SEATTLE</t>
  </si>
  <si>
    <t>7313 7TH PL SW SEATTLE</t>
  </si>
  <si>
    <t>7401 8TH AVE S SEATTLE</t>
  </si>
  <si>
    <t>7725 8TH AVE SW SEATTLE</t>
  </si>
  <si>
    <t>5602 CORSON AVE S SEATTLE</t>
  </si>
  <si>
    <t>5951 AIRPORT WAY S SEATTLE</t>
  </si>
  <si>
    <t>3806 S ANGEL PL SEATTLE</t>
  </si>
  <si>
    <t>3916 S ANGEL PL SEATTLE</t>
  </si>
  <si>
    <t>3921 S ANGELINE ST SEATTLE</t>
  </si>
  <si>
    <t>5203 S ANGELINE ST SEATTLE</t>
  </si>
  <si>
    <t>5945 ATLAS PL SW SEATTLE</t>
  </si>
  <si>
    <t>6308 BEACH DR SW SEATTLE</t>
  </si>
  <si>
    <t>715 SW AUSTIN PL SEATTLE</t>
  </si>
  <si>
    <t>3002 S AUSTIN ST SEATTLE</t>
  </si>
  <si>
    <t>3501 S AUSTIN ST SEATTLE</t>
  </si>
  <si>
    <t>3903 S AUSTIN ST SEATTLE</t>
  </si>
  <si>
    <t>4618 S AUSTIN ST SEATTLE</t>
  </si>
  <si>
    <t>4811 S AUSTIN ST SEATTLE</t>
  </si>
  <si>
    <t>729 SW AUSTIN ST SEATTLE</t>
  </si>
  <si>
    <t>1617 SW AUSTIN ST SEATTLE</t>
  </si>
  <si>
    <t>3518 SW AUSTIN ST SEATTLE</t>
  </si>
  <si>
    <t>3702 SW AUSTIN ST SEATTLE</t>
  </si>
  <si>
    <t>3742 SW AUSTIN ST SEATTLE</t>
  </si>
  <si>
    <t>3933 SW AUSTIN ST SEATTLE</t>
  </si>
  <si>
    <t>4111 SW AUSTIN ST SEATTLE</t>
  </si>
  <si>
    <t>4522 SW AUSTIN ST SEATTLE</t>
  </si>
  <si>
    <t>2627 S AVON CREST PL SEATTLE</t>
  </si>
  <si>
    <t>2823 S BATEMAN ST SEATTLE</t>
  </si>
  <si>
    <t>4227 S BATEMAN ST SEATTLE</t>
  </si>
  <si>
    <t>4830 S BATEMAN ST SEATTLE</t>
  </si>
  <si>
    <t>5022 BEACH DR SW SEATTLE</t>
  </si>
  <si>
    <t>5067 BEACH DR SW SEATTLE</t>
  </si>
  <si>
    <t>5410 BEACH DR SW SEATTLE</t>
  </si>
  <si>
    <t>5450 BEACH DR SW SEATTLE</t>
  </si>
  <si>
    <t>5637 BEACH DR SW SEATTLE</t>
  </si>
  <si>
    <t>5923 BEACH DR SW SEATTLE</t>
  </si>
  <si>
    <t>6334 BEACH DR SW SEATTLE</t>
  </si>
  <si>
    <t>6528 BEACH DR SW SEATTLE</t>
  </si>
  <si>
    <t>6565 BEACH DR SW SEATTLE</t>
  </si>
  <si>
    <t>6746 BEACH DR SW SEATTLE</t>
  </si>
  <si>
    <t>7109 BEACH DR SW SEATTLE</t>
  </si>
  <si>
    <t>4878 BEACON AVE S SEATTLE</t>
  </si>
  <si>
    <t>4952 BEACON AVE S SEATTLE</t>
  </si>
  <si>
    <t>5322 BEACON AVE S SEATTLE</t>
  </si>
  <si>
    <t>5432 BEACON AVE S SEATTLE</t>
  </si>
  <si>
    <t>5530 BEACON AVE S SEATTLE</t>
  </si>
  <si>
    <t>5915 BEACON AVE S SEATTLE</t>
  </si>
  <si>
    <t>6006 BEACON AVE S SEATTLE</t>
  </si>
  <si>
    <t>6318 BEACON AVE S SEATTLE</t>
  </si>
  <si>
    <t>6501 BEACON AVE S SEATTLE</t>
  </si>
  <si>
    <t>6610 BEACON AVE S SEATTLE</t>
  </si>
  <si>
    <t>6810 BEACON AVE S SEATTLE</t>
  </si>
  <si>
    <t>6940 BEACON AVE S SEATTLE</t>
  </si>
  <si>
    <t>7156 BEACON AVE S SEATTLE</t>
  </si>
  <si>
    <t>7309 BEACON AVE S SEATTLE</t>
  </si>
  <si>
    <t>7501 BEACON AVE S SEATTLE</t>
  </si>
  <si>
    <t>7718 BEACON AVE S SEATTLE</t>
  </si>
  <si>
    <t>104 S BENNETT ST SEATTLE</t>
  </si>
  <si>
    <t>1402 S BENNETT ST SEATTLE</t>
  </si>
  <si>
    <t>2319 S BENNETT ST SEATTLE</t>
  </si>
  <si>
    <t>3526 S BENNETT ST SEATTLE</t>
  </si>
  <si>
    <t>4338 S BENNETT ST SEATTLE</t>
  </si>
  <si>
    <t>4718 S BENNETT ST SEATTLE</t>
  </si>
  <si>
    <t>6655 BEVERIDGE PL SW SEATTLE</t>
  </si>
  <si>
    <t>6309 BLAIR TER S SEATTLE</t>
  </si>
  <si>
    <t>5018 BOWEN PL S SEATTLE</t>
  </si>
  <si>
    <t>7311 BOWLYN PL S SEATTLE</t>
  </si>
  <si>
    <t>1851 S BRANDON PL SEATTLE</t>
  </si>
  <si>
    <t>6015 BEACH DR SW SEATTLE</t>
  </si>
  <si>
    <t>521 S BRANDON ST SEATTLE</t>
  </si>
  <si>
    <t>2102 S BRANDON ST SEATTLE</t>
  </si>
  <si>
    <t>2359 S BRANDON ST SEATTLE</t>
  </si>
  <si>
    <t>3516 S BRANDON ST SEATTLE</t>
  </si>
  <si>
    <t>3553 S BRANDON ST SEATTLE</t>
  </si>
  <si>
    <t>4436 S BRANDON ST SEATTLE</t>
  </si>
  <si>
    <t>4500 S BRANDON ST SEATTLE</t>
  </si>
  <si>
    <t>4710 S BRANDON ST SEATTLE</t>
  </si>
  <si>
    <t>4824 S BRANDON ST SEATTLE</t>
  </si>
  <si>
    <t>5116 S BRANDON ST SEATTLE</t>
  </si>
  <si>
    <t>5257 S BRANDON ST SEATTLE</t>
  </si>
  <si>
    <t>1506 SW BRANDON ST SEATTLE</t>
  </si>
  <si>
    <t>2113 SW BRANDON ST SEATTLE</t>
  </si>
  <si>
    <t>4009 SW BRANDON ST SEATTLE</t>
  </si>
  <si>
    <t>4505 SW BRANDON ST SEATTLE</t>
  </si>
  <si>
    <t>7012 BRIGHTON LN S SEATTLE</t>
  </si>
  <si>
    <t>2939 S BRIGHTON ST SEATTLE</t>
  </si>
  <si>
    <t>3032 S BRIGHTON ST SEATTLE</t>
  </si>
  <si>
    <t>4239 S BRIGHTON ST SEATTLE</t>
  </si>
  <si>
    <t>5132 S BRIGHTON ST SEATTLE</t>
  </si>
  <si>
    <t>5211 S BRIGHTON ST SEATTLE</t>
  </si>
  <si>
    <t>5042 CALIFORNIA AVE SW SEATTLE</t>
  </si>
  <si>
    <t>5245 CALIFORNIA AVE SW SEATTLE</t>
  </si>
  <si>
    <t>5446 CALIFORNIA AVE SW SEATTLE</t>
  </si>
  <si>
    <t>5624 CALIFORNIA AVE SW SEATTLE</t>
  </si>
  <si>
    <t>6041 CALIFORNIA AVE SW SEATTLE</t>
  </si>
  <si>
    <t>6312 CALIFORNIA AVE SW SEATTLE</t>
  </si>
  <si>
    <t>6553 CALIFORNIA AVE SW SEATTLE</t>
  </si>
  <si>
    <t>6910 CALIFORNIA AVE SW SEATTLE</t>
  </si>
  <si>
    <t>7106 CALIFORNIA AVE SW SEATTLE</t>
  </si>
  <si>
    <t>7306 CALIFORNIA AVE SW SEATTLE</t>
  </si>
  <si>
    <t>7509 CALIFORNIA AVE SW SEATTLE</t>
  </si>
  <si>
    <t>7607 CALIFORNIA AVE SW SEATTLE</t>
  </si>
  <si>
    <t>7815 CALIFORNIA AVE SW SEATTLE</t>
  </si>
  <si>
    <t>4912 SW CANADA DR SEATTLE</t>
  </si>
  <si>
    <t>6211 CARLETON AVE S SEATTLE</t>
  </si>
  <si>
    <t>6442 CARLETON AVE S SEATTLE</t>
  </si>
  <si>
    <t>6908 CARLETON AVE S SEATTLE</t>
  </si>
  <si>
    <t>6234 CHATHAM DR S SEATTLE</t>
  </si>
  <si>
    <t>525 S CHICAGO ST SEATTLE</t>
  </si>
  <si>
    <t>3504 S CHICAGO ST SEATTLE</t>
  </si>
  <si>
    <t>4326 S CHICAGO ST SEATTLE</t>
  </si>
  <si>
    <t>4836 S CHICAGO ST SEATTLE</t>
  </si>
  <si>
    <t>4884 COLUMBIA DR S SEATTLE</t>
  </si>
  <si>
    <t>5235 COLUMBIA DR S SEATTLE</t>
  </si>
  <si>
    <t>4925 CORSON AVE S SEATTLE</t>
  </si>
  <si>
    <t>5118 CORSON AVE S SEATTLE</t>
  </si>
  <si>
    <t>5959 CORSON AVE S SEATTLE</t>
  </si>
  <si>
    <t>6600 CORSON AVE S SEATTLE</t>
  </si>
  <si>
    <t>7009 COVELLO DR S SEATTLE</t>
  </si>
  <si>
    <t>4830 CREST PL S SEATTLE</t>
  </si>
  <si>
    <t>301 S DAWSON ST SEATTLE</t>
  </si>
  <si>
    <t>1316 S DAWSON ST SEATTLE</t>
  </si>
  <si>
    <t>1523 S DAWSON ST SEATTLE</t>
  </si>
  <si>
    <t>1705 S DAWSON ST SEATTLE</t>
  </si>
  <si>
    <t>2625 S DAWSON ST SEATTLE</t>
  </si>
  <si>
    <t>3015 S DAWSON ST SEATTLE</t>
  </si>
  <si>
    <t>3220 S DAWSON ST SEATTLE</t>
  </si>
  <si>
    <t>4411 S DAWSON ST SEATTLE</t>
  </si>
  <si>
    <t>4714 S DAWSON ST SEATTLE</t>
  </si>
  <si>
    <t>5210 S DAWSON ST SEATTLE</t>
  </si>
  <si>
    <t>5518 S DAWSON ST SEATTLE</t>
  </si>
  <si>
    <t>1810 SW DAWSON ST SEATTLE</t>
  </si>
  <si>
    <t>3925 SW DAWSON ST SEATTLE</t>
  </si>
  <si>
    <t>4412 SW DAWSON ST SEATTLE</t>
  </si>
  <si>
    <t>4801 SW DAWSON ST SEATTLE</t>
  </si>
  <si>
    <t>4929 SW DAWSON ST SEATTLE</t>
  </si>
  <si>
    <t>2321 S DEAN CT SEATTLE</t>
  </si>
  <si>
    <t>5414 DELRIDGE WAY SW SEATTLE</t>
  </si>
  <si>
    <t>5600 DELRIDGE WAY SW SEATTLE</t>
  </si>
  <si>
    <t>5632 DELRIDGE WAY SW SEATTLE</t>
  </si>
  <si>
    <t>6309 DELRIDGE WAY SW SEATTLE</t>
  </si>
  <si>
    <t>6500 DELRIDGE WAY SW SEATTLE</t>
  </si>
  <si>
    <t>6545 DELRIDGE WAY SW SEATTLE</t>
  </si>
  <si>
    <t>7041 DELRIDGE WAY SW SEATTLE</t>
  </si>
  <si>
    <t>7740 DELRIDGE WAY SW SEATTLE</t>
  </si>
  <si>
    <t>5409 DENVER AVE S SEATTLE</t>
  </si>
  <si>
    <t>923 S DORIS ST SEATTLE</t>
  </si>
  <si>
    <t>7210 DUMAR WAY SW SEATTLE</t>
  </si>
  <si>
    <t>5225 E MARGINAL WAY S SEATTLE</t>
  </si>
  <si>
    <t>7200 E MARGINAL WAY S SEATTLE</t>
  </si>
  <si>
    <t>6325 S EDDY CT SEATTLE</t>
  </si>
  <si>
    <t>2409 S EDDY ST SEATTLE</t>
  </si>
  <si>
    <t>2535 S EDDY ST SEATTLE</t>
  </si>
  <si>
    <t>3816 S EDDY ST SEATTLE</t>
  </si>
  <si>
    <t>3940 S EDDY ST SEATTLE</t>
  </si>
  <si>
    <t>4242 S EDDY ST SEATTLE</t>
  </si>
  <si>
    <t>4429 S EDDY ST SEATTLE</t>
  </si>
  <si>
    <t>5765 S EDDY ST SEATTLE</t>
  </si>
  <si>
    <t>4761 SW EDDY ST SEATTLE</t>
  </si>
  <si>
    <t>3216 S EDMUNDS ST SEATTLE</t>
  </si>
  <si>
    <t>4852 37TH AVE S SEATTLE</t>
  </si>
  <si>
    <t>3838 S EDMUNDS ST SEATTLE</t>
  </si>
  <si>
    <t>3940 S EDMUNDS ST SEATTLE</t>
  </si>
  <si>
    <t>6307 ELLIS AVE S SEATTLE</t>
  </si>
  <si>
    <t>6523 ELLIS AVE S SEATTLE</t>
  </si>
  <si>
    <t>6643 ELLIS AVE S SEATTLE</t>
  </si>
  <si>
    <t>6901 ELLIS AVE S SEATTLE</t>
  </si>
  <si>
    <t>5006 ERSKINE WAY SW SEATTLE</t>
  </si>
  <si>
    <t>5229 ERSKINE WAY SW SEATTLE</t>
  </si>
  <si>
    <t>3948 S FARRAR ST SEATTLE</t>
  </si>
  <si>
    <t>5132 S FARRAR ST SEATTLE</t>
  </si>
  <si>
    <t>5242 S FARRAR ST SEATTLE</t>
  </si>
  <si>
    <t>5041 FAUNTLEROY WAY SW SEATTLE</t>
  </si>
  <si>
    <t>5446 FAUNTLEROY WAY SW SEATTLE</t>
  </si>
  <si>
    <t>5617 FAUNTLEROY WAY SW SEATTLE</t>
  </si>
  <si>
    <t>5656 FAUNTLEROY WAY SW SEATTLE</t>
  </si>
  <si>
    <t>5941 FAUNTLEROY WAY SW SEATTLE</t>
  </si>
  <si>
    <t>6030 FAUNTLEROY WAY SW SEATTLE</t>
  </si>
  <si>
    <t>6322 FAUNTLEROY WAY SW SEATTLE</t>
  </si>
  <si>
    <t>6541 FAUNTLEROY WAY SW SEATTLE</t>
  </si>
  <si>
    <t>6630 FAUNTLEROY WAY SW SEATTLE</t>
  </si>
  <si>
    <t>6717 FAUNTLEROY WAY SW SEATTLE</t>
  </si>
  <si>
    <t>6962 FAUNTLEROY WAY SW SEATTLE</t>
  </si>
  <si>
    <t>7141 FAUNTLEROY WAY SW SEATTLE</t>
  </si>
  <si>
    <t>7516 FAUNTLEROY WAY SW SEATTLE</t>
  </si>
  <si>
    <t>7822 FAUNTLEROY WAY SW SEATTLE</t>
  </si>
  <si>
    <t>1523 S FERDINAND ST SEATTLE</t>
  </si>
  <si>
    <t>2015 S FERDINAND ST SEATTLE</t>
  </si>
  <si>
    <t>2303 S FERDINAND ST SEATTLE</t>
  </si>
  <si>
    <t>2465 S FERDINAND ST SEATTLE</t>
  </si>
  <si>
    <t>2720 S FERDINAND ST SEATTLE</t>
  </si>
  <si>
    <t>3235 S FERDINAND ST SEATTLE</t>
  </si>
  <si>
    <t>3525 S FERDINAND ST SEATTLE</t>
  </si>
  <si>
    <t>3911 S FERDINAND ST SEATTLE</t>
  </si>
  <si>
    <t>3943 S FERDINAND ST SEATTLE</t>
  </si>
  <si>
    <t>4512 S FERDINAND ST SEATTLE</t>
  </si>
  <si>
    <t>4808 S FERDINAND ST SEATTLE</t>
  </si>
  <si>
    <t>5502 S FERDINAND ST SEATTLE</t>
  </si>
  <si>
    <t>111 S FINDLAY ST SEATTLE</t>
  </si>
  <si>
    <t>218 S FINDLAY ST SEATTLE</t>
  </si>
  <si>
    <t>3016 S FINDLAY ST SEATTLE</t>
  </si>
  <si>
    <t>3636 S FINDLAY ST SEATTLE</t>
  </si>
  <si>
    <t>3921 S FINDLAY ST SEATTLE</t>
  </si>
  <si>
    <t>4203 S FINDLAY ST SEATTLE</t>
  </si>
  <si>
    <t>4236 S FINDLAY ST SEATTLE</t>
  </si>
  <si>
    <t>4531 S FINDLAY ST SEATTLE</t>
  </si>
  <si>
    <t>4620 S FINDLAY ST SEATTLE</t>
  </si>
  <si>
    <t>4841 S FINDLAY ST SEATTLE</t>
  </si>
  <si>
    <t>5122 S FINDLAY ST SEATTLE</t>
  </si>
  <si>
    <t>2915 SW FINDLAY ST SEATTLE</t>
  </si>
  <si>
    <t>4419 SW FINDLAY ST SEATTLE</t>
  </si>
  <si>
    <t>4815 SW FINDLAY ST SEATTLE</t>
  </si>
  <si>
    <t>6242 FLORA AVE S SEATTLE</t>
  </si>
  <si>
    <t>6414 FLORA AVE S SEATTLE</t>
  </si>
  <si>
    <t>6444 FLORA AVE S SEATTLE</t>
  </si>
  <si>
    <t>6632 FLORA AVE S SEATTLE</t>
  </si>
  <si>
    <t>6702 FLORA AVE S SEATTLE</t>
  </si>
  <si>
    <t>6739 FLORA AVE S SEATTLE</t>
  </si>
  <si>
    <t>6942 FLORA AVE S SEATTLE</t>
  </si>
  <si>
    <t>2940 S FONTANELLE ST SEATTLE</t>
  </si>
  <si>
    <t>4635 S FONTANELLE ST SEATTLE</t>
  </si>
  <si>
    <t>2828 S FRONTENAC ST SEATTLE</t>
  </si>
  <si>
    <t>4233 S FRONTENAC ST SEATTLE</t>
  </si>
  <si>
    <t>4443 S FRONTENAC ST SEATTLE</t>
  </si>
  <si>
    <t>4647 S FRONTENAC ST SEATTLE</t>
  </si>
  <si>
    <t>5114 S FRONTENAC ST SEATTLE</t>
  </si>
  <si>
    <t>4602 SW FRONTENAC ST SEATTLE</t>
  </si>
  <si>
    <t>4611 S GARDEN ST SEATTLE</t>
  </si>
  <si>
    <t>4658 S GARDEN ST SEATTLE</t>
  </si>
  <si>
    <t>5137 S GARDEN ST SEATTLE</t>
  </si>
  <si>
    <t>7459 GATEWOOD RD SW SEATTLE</t>
  </si>
  <si>
    <t>6208 GOULD AVE S SEATTLE</t>
  </si>
  <si>
    <t>2302 S GRAHAM ST SEATTLE</t>
  </si>
  <si>
    <t>2417 S GRAHAM ST SEATTLE</t>
  </si>
  <si>
    <t>2547 S GRAHAM ST SEATTLE</t>
  </si>
  <si>
    <t>2815 S GRAHAM ST SEATTLE</t>
  </si>
  <si>
    <t>2950 S GRAHAM ST SEATTLE</t>
  </si>
  <si>
    <t>3203 S GRAHAM ST SEATTLE</t>
  </si>
  <si>
    <t>3345 S GRAHAM ST SEATTLE</t>
  </si>
  <si>
    <t>3818 S GRAHAM ST SEATTLE</t>
  </si>
  <si>
    <t>4204 S GRAHAM ST SEATTLE</t>
  </si>
  <si>
    <t>4255 S GRAHAM ST SEATTLE</t>
  </si>
  <si>
    <t>4705 S GRAHAM ST SEATTLE</t>
  </si>
  <si>
    <t>4811G S GRAHAM ST SEATTLE</t>
  </si>
  <si>
    <t>5221 S GRAHAM ST SEATTLE</t>
  </si>
  <si>
    <t>4023 SW GRAHAM ST SEATTLE</t>
  </si>
  <si>
    <t>4411 SW GRAHAM ST SEATTLE</t>
  </si>
  <si>
    <t>6221 HAMPTON RD S SEATTLE</t>
  </si>
  <si>
    <t>6340 HAMPTON RD S SEATTLE</t>
  </si>
  <si>
    <t>940 S HARNEY ST SEATTLE</t>
  </si>
  <si>
    <t>5735 S HAWTHORN RD SEATTLE</t>
  </si>
  <si>
    <t>6919 HEIGHTS PL SW SEATTLE</t>
  </si>
  <si>
    <t>2737 SW MACARTHUR LN SEATTLE</t>
  </si>
  <si>
    <t>7758 HIGHLAND PARK WAY SW SEATTLE</t>
  </si>
  <si>
    <t>3029 S HOLDEN ST SEATTLE</t>
  </si>
  <si>
    <t>3056 S HOLDEN ST SEATTLE</t>
  </si>
  <si>
    <t>3508 S HOLDEN ST SEATTLE</t>
  </si>
  <si>
    <t>4334 S HOLDEN ST SEATTLE</t>
  </si>
  <si>
    <t>3903 SW FRONTENAC ST SEATTLE</t>
  </si>
  <si>
    <t>4813 S HOLDEN ST SEATTLE</t>
  </si>
  <si>
    <t>840 SW HOLDEN ST SEATTLE</t>
  </si>
  <si>
    <t>1728 SW HOLDEN ST SEATTLE</t>
  </si>
  <si>
    <t>3528 SW HOLDEN ST SEATTLE</t>
  </si>
  <si>
    <t>3723 SW HOLDEN ST SEATTLE</t>
  </si>
  <si>
    <t>3907 SW HOLDEN ST SEATTLE</t>
  </si>
  <si>
    <t>3947 SW HOLDEN ST SEATTLE</t>
  </si>
  <si>
    <t>4132 SW HOLDEN ST SEATTLE</t>
  </si>
  <si>
    <t>6629 HOLLY PL SW SEATTLE</t>
  </si>
  <si>
    <t>3006 S HOLLY PL SEATTLE</t>
  </si>
  <si>
    <t>3032 S HOLLY PL SEATTLE</t>
  </si>
  <si>
    <t>2607 S HOLLY ST SEATTLE</t>
  </si>
  <si>
    <t>2903 S HOLLY ST SEATTLE</t>
  </si>
  <si>
    <t>2924 S HOLLY ST SEATTLE</t>
  </si>
  <si>
    <t>4004 S HOLLY ST SEATTLE</t>
  </si>
  <si>
    <t>4212 S HOLLY ST SEATTLE</t>
  </si>
  <si>
    <t>4518 S HOLLY ST SEATTLE</t>
  </si>
  <si>
    <t>4900 S HOLLY ST SEATTLE</t>
  </si>
  <si>
    <t>5134 S HOLLY ST SEATTLE</t>
  </si>
  <si>
    <t>5218 S HOLLY ST SEATTLE</t>
  </si>
  <si>
    <t>5526 S HOLLY ST SEATTLE</t>
  </si>
  <si>
    <t>1706 SW HOLLY ST SEATTLE</t>
  </si>
  <si>
    <t>6881 HOLLY PARK DR S SEATTLE</t>
  </si>
  <si>
    <t>1336 S HUDSON ST SEATTLE</t>
  </si>
  <si>
    <t>2634 S HUDSON ST SEATTLE</t>
  </si>
  <si>
    <t>3115 S HUDSON ST SEATTLE</t>
  </si>
  <si>
    <t>3251 S HUDSON ST SEATTLE</t>
  </si>
  <si>
    <t>3557 S HUDSON ST SEATTLE</t>
  </si>
  <si>
    <t>3941 S HUDSON ST SEATTLE</t>
  </si>
  <si>
    <t>4404 S HUDSON ST SEATTLE</t>
  </si>
  <si>
    <t>4731 S HUDSON ST SEATTLE</t>
  </si>
  <si>
    <t>5121 S HUDSON ST SEATTLE</t>
  </si>
  <si>
    <t>4401 SW HUDSON ST SEATTLE</t>
  </si>
  <si>
    <t>4910 SW HUDSON ST SEATTLE</t>
  </si>
  <si>
    <t>3532 SW IDA ST SEATTLE</t>
  </si>
  <si>
    <t>3714 SW IDA ST SEATTLE</t>
  </si>
  <si>
    <t>3927 SW IDA ST SEATTLE</t>
  </si>
  <si>
    <t>4116 SW IDA ST SEATTLE</t>
  </si>
  <si>
    <t>1717 S JUNEAU ST SEATTLE</t>
  </si>
  <si>
    <t>2408 S JUNEAU ST SEATTLE</t>
  </si>
  <si>
    <t>2529 S JUNEAU ST SEATTLE</t>
  </si>
  <si>
    <t>2564 S JUNEAU ST SEATTLE</t>
  </si>
  <si>
    <t>3001 S JUNEAU ST SEATTLE</t>
  </si>
  <si>
    <t>3300 S JUNEAU ST SEATTLE</t>
  </si>
  <si>
    <t>3906 S JUNEAU ST SEATTLE</t>
  </si>
  <si>
    <t>4211 S JUNEAU ST SEATTLE</t>
  </si>
  <si>
    <t>4246 S JUNEAU ST SEATTLE</t>
  </si>
  <si>
    <t>4532 S JUNEAU ST SEATTLE</t>
  </si>
  <si>
    <t>4717 S JUNEAU ST SEATTLE</t>
  </si>
  <si>
    <t>4843 S JUNEAU ST SEATTLE</t>
  </si>
  <si>
    <t>5146 S JUNEAU ST SEATTLE</t>
  </si>
  <si>
    <t>3508 SW JUNEAU ST SEATTLE</t>
  </si>
  <si>
    <t>4407 SW JUNEAU ST SEATTLE</t>
  </si>
  <si>
    <t>4803 SW JUNEAU ST SEATTLE</t>
  </si>
  <si>
    <t>2102 S KENNY ST SEATTLE</t>
  </si>
  <si>
    <t>4219 S KENNY ST SEATTLE</t>
  </si>
  <si>
    <t>4249 S KENNY ST SEATTLE</t>
  </si>
  <si>
    <t>4846 S KENNY ST SEATTLE</t>
  </si>
  <si>
    <t>4474 SW KENYON PL SEATTLE</t>
  </si>
  <si>
    <t>724 S KENYON ST SEATTLE</t>
  </si>
  <si>
    <t>3516 SW KENYON ST SEATTLE</t>
  </si>
  <si>
    <t>3733 SW KENYON ST SEATTLE</t>
  </si>
  <si>
    <t>3926 SW KENYON ST SEATTLE</t>
  </si>
  <si>
    <t>4115 SW KENYON ST SEATTLE</t>
  </si>
  <si>
    <t>4148 SW KENYON ST SEATTLE</t>
  </si>
  <si>
    <t>6205 LAKE SHORE DR S SEATTLE</t>
  </si>
  <si>
    <t>4801 LAKE WASHINGTON BLVD S SEATTLE</t>
  </si>
  <si>
    <t>5049 LAKE WASHINGTON BLVD S SEATTLE</t>
  </si>
  <si>
    <t>3225 SW RAYMOND ST SEATTLE</t>
  </si>
  <si>
    <t>7225 LEDROIT CT SW SEATTLE</t>
  </si>
  <si>
    <t>4964 LEWIS PL SW SEATTLE</t>
  </si>
  <si>
    <t>60 S LUCILE ST SEATTLE</t>
  </si>
  <si>
    <t>300 S LUCILE ST SEATTLE</t>
  </si>
  <si>
    <t>1717 S LUCILE ST SEATTLE</t>
  </si>
  <si>
    <t>2512 S LUCILE ST SEATTLE</t>
  </si>
  <si>
    <t>3614 S LUCILE ST SEATTLE</t>
  </si>
  <si>
    <t>3823 S LUCILE ST SEATTLE</t>
  </si>
  <si>
    <t>3918 S LUCILE ST SEATTLE</t>
  </si>
  <si>
    <t>4200 S LUCILE ST SEATTLE</t>
  </si>
  <si>
    <t>4234 S LUCILE ST SEATTLE</t>
  </si>
  <si>
    <t>4619 S LUCILE ST SEATTLE</t>
  </si>
  <si>
    <t>4727 S LUCILE ST SEATTLE</t>
  </si>
  <si>
    <t>4833 S LUCILE ST SEATTLE</t>
  </si>
  <si>
    <t>5114 S LUCILE ST SEATTLE</t>
  </si>
  <si>
    <t>5409 S LUCILE ST SEATTLE</t>
  </si>
  <si>
    <t>5000 MARTIN LUTHER KING JR WAY S SEATTLE</t>
  </si>
  <si>
    <t>5315 MARTIN LUTHER KING JR WAY S SEATTLE</t>
  </si>
  <si>
    <t>6305 MARTIN LUTHER KING JR WAY S SEATTLE</t>
  </si>
  <si>
    <t>6600 MARTIN LUTHER KING JR WAY S SEATTLE</t>
  </si>
  <si>
    <t>6754 MARTIN LUTHER KING JR WAY S SEATTLE</t>
  </si>
  <si>
    <t>7501 MARTIN LUTHER KING JR WAY S SEATTLE</t>
  </si>
  <si>
    <t>6738 MARS AVE S SEATTLE</t>
  </si>
  <si>
    <t>6412 MARSHALL AVE SW SEATTLE</t>
  </si>
  <si>
    <t>6456 MARSHALL AVE SW SEATTLE</t>
  </si>
  <si>
    <t>4816 S MAYFLOWER ST SEATTLE</t>
  </si>
  <si>
    <t>5209 S MAYFLOWER ST SEATTLE</t>
  </si>
  <si>
    <t>5246 S MAYFLOWER ST SEATTLE</t>
  </si>
  <si>
    <t>132 S MEAD ST SEATTLE</t>
  </si>
  <si>
    <t>3815 S MEAD ST SEATTLE</t>
  </si>
  <si>
    <t>3937 S MEAD ST SEATTLE</t>
  </si>
  <si>
    <t>4245 S MEAD ST SEATTLE</t>
  </si>
  <si>
    <t>4705 S MEAD ST SEATTLE</t>
  </si>
  <si>
    <t>4827 S MEAD ST SEATTLE</t>
  </si>
  <si>
    <t>5116 S MEAD ST SEATTLE</t>
  </si>
  <si>
    <t>5215 S MEAD ST SEATTLE</t>
  </si>
  <si>
    <t>620 S MICHIGAN ST SEATTLE</t>
  </si>
  <si>
    <t>6947 MILITARY RD S SEATTLE</t>
  </si>
  <si>
    <t>4324 SW MILLS ST SEATTLE</t>
  </si>
  <si>
    <t>3524 SW MONROE ST SEATTLE</t>
  </si>
  <si>
    <t>3740 SW MONROE ST SEATTLE</t>
  </si>
  <si>
    <t>3937 SW MONROE ST SEATTLE</t>
  </si>
  <si>
    <t>4131 SW MONROE ST SEATTLE</t>
  </si>
  <si>
    <t>2402 S MORGAN ST SEATTLE</t>
  </si>
  <si>
    <t>2625 S MORGAN ST SEATTLE</t>
  </si>
  <si>
    <t>3201 S MORGAN ST SEATTLE</t>
  </si>
  <si>
    <t>3337 S MORGAN ST SEATTLE</t>
  </si>
  <si>
    <t>3538 S MORGAN ST SEATTLE</t>
  </si>
  <si>
    <t>3826 S MORGAN ST SEATTLE</t>
  </si>
  <si>
    <t>3939 S MORGAN ST SEATTLE</t>
  </si>
  <si>
    <t>4432 S MORGAN ST SEATTLE</t>
  </si>
  <si>
    <t>4708 S MORGAN ST SEATTLE</t>
  </si>
  <si>
    <t>4833 S MORGAN ST SEATTLE</t>
  </si>
  <si>
    <t>5140 S MORGAN ST SEATTLE</t>
  </si>
  <si>
    <t>5236 S MORGAN ST SEATTLE</t>
  </si>
  <si>
    <t>6729 MURRAY AVE SW SEATTLE</t>
  </si>
  <si>
    <t>6798 MURRAY AVE SW SEATTLE</t>
  </si>
  <si>
    <t>2879 S MYRTLE ST SEATTLE</t>
  </si>
  <si>
    <t>4210 S MYRTLE ST SEATTLE</t>
  </si>
  <si>
    <t>4516 S MYRTLE ST SEATTLE</t>
  </si>
  <si>
    <t>4643 S MYRTLE ST SEATTLE</t>
  </si>
  <si>
    <t>5122 S MYRTLE ST SEATTLE</t>
  </si>
  <si>
    <t>5224 S MYRTLE ST SEATTLE</t>
  </si>
  <si>
    <t>1501 SW MYRTLE ST SEATTLE</t>
  </si>
  <si>
    <t>2307 SW MYRTLE ST SEATTLE</t>
  </si>
  <si>
    <t>3707 SW MYRTLE ST SEATTLE</t>
  </si>
  <si>
    <t>4020 SW MYRTLE ST SEATTLE</t>
  </si>
  <si>
    <t>4417 SW MYRTLE ST SEATTLE</t>
  </si>
  <si>
    <t>969 S NEBRASKA ST SEATTLE</t>
  </si>
  <si>
    <t>6007 OAKHURST RD S SEATTLE</t>
  </si>
  <si>
    <t>5763 S OAKLAWN PL SEATTLE</t>
  </si>
  <si>
    <t>308 S ORCAS ST SEATTLE</t>
  </si>
  <si>
    <t>665 S ORCAS ST SEATTLE</t>
  </si>
  <si>
    <t>738 S ORCAS ST SEATTLE</t>
  </si>
  <si>
    <t>2502 S ORCAS ST SEATTLE</t>
  </si>
  <si>
    <t>2529 S ORCAS ST SEATTLE</t>
  </si>
  <si>
    <t>2820 S ORCAS ST SEATTLE</t>
  </si>
  <si>
    <t>3316 S ORCAS ST SEATTLE</t>
  </si>
  <si>
    <t>3714 S ORCAS ST SEATTLE</t>
  </si>
  <si>
    <t>3902 S ORCAS ST SEATTLE</t>
  </si>
  <si>
    <t>3942 S ORCAS ST SEATTLE</t>
  </si>
  <si>
    <t>4224 S ORCAS ST SEATTLE</t>
  </si>
  <si>
    <t>4532 S ORCAS ST SEATTLE</t>
  </si>
  <si>
    <t>4619 S ORCAS ST SEATTLE</t>
  </si>
  <si>
    <t>4824 S ORCAS ST SEATTLE</t>
  </si>
  <si>
    <t>5107 S ORCAS ST SEATTLE</t>
  </si>
  <si>
    <t>5155 S ORCAS ST SEATTLE</t>
  </si>
  <si>
    <t>5521 S ORCAS ST SEATTLE</t>
  </si>
  <si>
    <t>7209 ORCHARD PL S SEATTLE</t>
  </si>
  <si>
    <t>4635 S ORCHARD ST SEATTLE</t>
  </si>
  <si>
    <t>5100 S ORCHARD ST SEATTLE</t>
  </si>
  <si>
    <t>1258 SW ORCHARD ST SEATTLE</t>
  </si>
  <si>
    <t>1808 SW ORCHARD ST SEATTLE</t>
  </si>
  <si>
    <t>3803 SW ORCHARD ST SEATTLE</t>
  </si>
  <si>
    <t>3935 SW ORCHARD ST SEATTLE</t>
  </si>
  <si>
    <t>4135 SW ORCHARD ST SEATTLE</t>
  </si>
  <si>
    <t>5228 S ORCHARD TER SEATTLE</t>
  </si>
  <si>
    <t>2835 S OTHELLO ST SEATTLE</t>
  </si>
  <si>
    <t>3203 S OTHELLO ST SEATTLE</t>
  </si>
  <si>
    <t>3815 S OTHELLO ST SEATTLE</t>
  </si>
  <si>
    <t>4511 S OTHELLO ST SEATTLE</t>
  </si>
  <si>
    <t>4631 S OTHELLO ST SEATTLE</t>
  </si>
  <si>
    <t>4812 S OTHELLO ST SEATTLE</t>
  </si>
  <si>
    <t>5132 S OTHELLO ST SEATTLE</t>
  </si>
  <si>
    <t>5412 S OTHELLO ST SEATTLE</t>
  </si>
  <si>
    <t>606 SW OTHELLO ST SEATTLE</t>
  </si>
  <si>
    <t>1279 SW OTHELLO ST SEATTLE</t>
  </si>
  <si>
    <t>3622 SW OTHELLO ST SEATTLE</t>
  </si>
  <si>
    <t>4111 SW OTHELLO ST SEATTLE</t>
  </si>
  <si>
    <t>4503 SW OTHELLO ST SEATTLE</t>
  </si>
  <si>
    <t>4626 SW OTHELLO ST SEATTLE</t>
  </si>
  <si>
    <t>1114 S PEARL ST SEATTLE</t>
  </si>
  <si>
    <t>1342 S PEARL ST SEATTLE</t>
  </si>
  <si>
    <t>1533 S PEARL ST SEATTLE</t>
  </si>
  <si>
    <t>1725 S PEARL ST SEATTLE</t>
  </si>
  <si>
    <t>2119 S PEARL ST SEATTLE</t>
  </si>
  <si>
    <t>3919 S PEARL ST SEATTLE</t>
  </si>
  <si>
    <t>4724 S PEARL ST SEATTLE</t>
  </si>
  <si>
    <t>5219 S PEARL ST SEATTLE</t>
  </si>
  <si>
    <t>527 S PORTLAND ST SEATTLE</t>
  </si>
  <si>
    <t>3011 S PORTLAND ST SEATTLE</t>
  </si>
  <si>
    <t>3046 S PORTLAND ST SEATTLE</t>
  </si>
  <si>
    <t>3503 S PORTLAND ST SEATTLE</t>
  </si>
  <si>
    <t>910 SW PORTLAND ST SEATTLE</t>
  </si>
  <si>
    <t>3920 SW PORTLAND ST SEATTLE</t>
  </si>
  <si>
    <t>4113 SW PORTLAND ST SEATTLE</t>
  </si>
  <si>
    <t>4311 SW PORTLAND ST SEATTLE</t>
  </si>
  <si>
    <t>5025 PUGET BLVD SW SEATTLE</t>
  </si>
  <si>
    <t>5018 RAINIER AVE S SEATTLE</t>
  </si>
  <si>
    <t>5300 RAINIER AVE S SEATTLE</t>
  </si>
  <si>
    <t>5610 RAINIER AVE S SEATTLE</t>
  </si>
  <si>
    <t>5716 RAINIER AVE S SEATTLE</t>
  </si>
  <si>
    <t>5922 RAINIER AVE S SEATTLE</t>
  </si>
  <si>
    <t>5999 RAINIER AVE S SEATTLE</t>
  </si>
  <si>
    <t>6230 RAINIER AVE S SEATTLE</t>
  </si>
  <si>
    <t>6814 RAINIER AVE S SEATTLE</t>
  </si>
  <si>
    <t>7605 RAINIER AVE S SEATTLE</t>
  </si>
  <si>
    <t>7729 RAINIER AVE S SEATTLE</t>
  </si>
  <si>
    <t>1714 S RAYMOND ST SEATTLE</t>
  </si>
  <si>
    <t>2520 S RAYMOND ST SEATTLE</t>
  </si>
  <si>
    <t>2821 S RAYMOND ST SEATTLE</t>
  </si>
  <si>
    <t>4214 S RAYMOND ST SEATTLE</t>
  </si>
  <si>
    <t>4249 S RAYMOND ST SEATTLE</t>
  </si>
  <si>
    <t>4838 S RAYMOND ST SEATTLE</t>
  </si>
  <si>
    <t>4317 SW RAYMOND ST SEATTLE</t>
  </si>
  <si>
    <t>5069 RENTON AVE S SEATTLE</t>
  </si>
  <si>
    <t>5503 RENTON AVE S SEATTLE</t>
  </si>
  <si>
    <t>5727 RENTON AVE S SEATTLE</t>
  </si>
  <si>
    <t>7717 RENTON AVE S SEATTLE</t>
  </si>
  <si>
    <t>127 S RIVER ST SEATTLE</t>
  </si>
  <si>
    <t>620 S RIVERSIDE DR SEATTLE</t>
  </si>
  <si>
    <t>7419 ROCKERY DR S SEATTLE</t>
  </si>
  <si>
    <t>5201 SEWARD PARK AVE S SEATTLE</t>
  </si>
  <si>
    <t>5432 SEWARD PARK AVE S SEATTLE</t>
  </si>
  <si>
    <t>5720 SEWARD PARK AVE S SEATTLE</t>
  </si>
  <si>
    <t>5870 SEWARD PARK AVE S SEATTLE</t>
  </si>
  <si>
    <t>6021 SEWARD PARK AVE S SEATTLE</t>
  </si>
  <si>
    <t>6069 SEWARD PARK AVE S SEATTLE</t>
  </si>
  <si>
    <t>6346 SEWARD PARK AVE S SEATTLE</t>
  </si>
  <si>
    <t>6531 SEWARD PARK AVE S SEATTLE</t>
  </si>
  <si>
    <t>6727 SEWARD PARK AVE S SEATTLE</t>
  </si>
  <si>
    <t>6926 SEWARD PARK AVE S SEATTLE</t>
  </si>
  <si>
    <t>7118 SEWARD PARK AVE S SEATTLE</t>
  </si>
  <si>
    <t>7227 SEWARD PARK AVE S SEATTLE</t>
  </si>
  <si>
    <t>7340 SEWARD PARK AVE S SEATTLE</t>
  </si>
  <si>
    <t>7718 SEWARD PARK AVE S SEATTLE</t>
  </si>
  <si>
    <t>5918 SHAFFER AVE S SEATTLE</t>
  </si>
  <si>
    <t>6310 SHAFFER AVE S SEATTLE</t>
  </si>
  <si>
    <t>6502 SHAFFER AVE S SEATTLE</t>
  </si>
  <si>
    <t>6525 SHAFFER AVE S SEATTLE</t>
  </si>
  <si>
    <t>6550 SHAFFER AVE S SEATTLE</t>
  </si>
  <si>
    <t>6729 SHAFFER AVE S SEATTLE</t>
  </si>
  <si>
    <t>1207 S SHELTON ST SEATTLE</t>
  </si>
  <si>
    <t>1343 S SHELTON ST SEATTLE</t>
  </si>
  <si>
    <t>1536 S SHELTON ST SEATTLE</t>
  </si>
  <si>
    <t>1725 S SHELTON ST SEATTLE</t>
  </si>
  <si>
    <t>5315 SW SHORE PL SEATTLE</t>
  </si>
  <si>
    <t>2457 S SPENCER ST SEATTLE</t>
  </si>
  <si>
    <t>4208 S SPENCER ST SEATTLE</t>
  </si>
  <si>
    <t>4248 S SPENCER ST SEATTLE</t>
  </si>
  <si>
    <t>4838 S SPENCER ST SEATTLE</t>
  </si>
  <si>
    <t>7106 SYLVAN LN SW SEATTLE</t>
  </si>
  <si>
    <t>5738 S UPLAND RD SEATTLE</t>
  </si>
  <si>
    <t>6060 UPLAND TER S SEATTLE</t>
  </si>
  <si>
    <t>7308 VASHON PL SW SEATTLE</t>
  </si>
  <si>
    <t>7307 VIEW LN SW SEATTLE</t>
  </si>
  <si>
    <t>6809 VISTA AVE S SEATTLE</t>
  </si>
  <si>
    <t>2311 S WARSAW ST SEATTLE</t>
  </si>
  <si>
    <t>2424 S WARSAW ST SEATTLE</t>
  </si>
  <si>
    <t>2623 S WARSAW ST SEATTLE</t>
  </si>
  <si>
    <t>3912 S WARSAW ST SEATTLE</t>
  </si>
  <si>
    <t>3952 S WARSAW ST SEATTLE</t>
  </si>
  <si>
    <t>4432 S WARSAW ST SEATTLE</t>
  </si>
  <si>
    <t>4818 S WARSAW ST SEATTLE</t>
  </si>
  <si>
    <t>2906 S WEBSTER ST SEATTLE</t>
  </si>
  <si>
    <t>2954 S WEBSTER ST SEATTLE</t>
  </si>
  <si>
    <t>3325 S WEBSTER ST SEATTLE</t>
  </si>
  <si>
    <t>3525 S WEBSTER ST SEATTLE</t>
  </si>
  <si>
    <t>4406 S WEBSTER ST SEATTLE</t>
  </si>
  <si>
    <t>1520 SW WEBSTER ST SEATTLE</t>
  </si>
  <si>
    <t>2470 SW WEBSTER ST SEATTLE</t>
  </si>
  <si>
    <t>2918 SW WEBSTER ST SEATTLE</t>
  </si>
  <si>
    <t>3521 SW WEBSTER ST SEATTLE</t>
  </si>
  <si>
    <t>3711 SW WEBSTER ST SEATTLE</t>
  </si>
  <si>
    <t>3748 SW WEBSTER ST SEATTLE</t>
  </si>
  <si>
    <t>4015 SW WEBSTER ST SEATTLE</t>
  </si>
  <si>
    <t>4531 SW WEBSTER ST SEATTLE</t>
  </si>
  <si>
    <t>7126 W MARGINAL WAY SW SEATTLE</t>
  </si>
  <si>
    <t>5145 S WILDWOOD LN SEATTLE</t>
  </si>
  <si>
    <t>2912 S WILLOW ST SEATTLE</t>
  </si>
  <si>
    <t>2933 S WILLOW ST SEATTLE</t>
  </si>
  <si>
    <t>2959 S WILLOW ST SEATTLE</t>
  </si>
  <si>
    <t>3031 S WILLOW ST SEATTLE</t>
  </si>
  <si>
    <t>3105 S WILLOW ST SEATTLE</t>
  </si>
  <si>
    <t>4200 S WILLOW ST SEATTLE</t>
  </si>
  <si>
    <t>4255 S WILLOW ST SEATTLE</t>
  </si>
  <si>
    <t>4514 S WILLOW ST SEATTLE</t>
  </si>
  <si>
    <t>4646 S WILLOW ST SEATTLE</t>
  </si>
  <si>
    <t>5109 S WILLOW ST SEATTLE</t>
  </si>
  <si>
    <t>5146 S WILLOW ST SEATTLE</t>
  </si>
  <si>
    <t>3911 SW WILLOW ST SEATTLE</t>
  </si>
  <si>
    <t>4338 SW WILLOW ST SEATTLE</t>
  </si>
  <si>
    <t>5624 WILSON AVE S SEATTLE</t>
  </si>
  <si>
    <t>5952 WILSON AVE S SEATTLE</t>
  </si>
  <si>
    <t>6302 WILSON AVE S SEATTLE</t>
  </si>
  <si>
    <t>5524 WINSTON AVE S SEATTLE</t>
  </si>
  <si>
    <t>7209 WRIGHT AVE SW SEATTLE</t>
  </si>
  <si>
    <t>7945 18TH AVE SW SEATTLE</t>
  </si>
  <si>
    <t>8437 18TH AVE SW SEATTLE</t>
  </si>
  <si>
    <t>9623 18TH AVE SW SEATTLE</t>
  </si>
  <si>
    <t>9418 18TH AVE SW SEATTLE</t>
  </si>
  <si>
    <t>7952 18TH AVE SW SEATTLE</t>
  </si>
  <si>
    <t>11049 17TH AVE SW SEATTLE</t>
  </si>
  <si>
    <t>10047 19TH AVE SW SEATTLE</t>
  </si>
  <si>
    <t>10234 19TH AVE SW SEATTLE</t>
  </si>
  <si>
    <t>10425 19TH AVE SW SEATTLE</t>
  </si>
  <si>
    <t>10446 18TH AVE S SEATTLE</t>
  </si>
  <si>
    <t>10631 18TH AVE SW SEATTLE</t>
  </si>
  <si>
    <t>8635 18TH AVE SW SEATTLE</t>
  </si>
  <si>
    <t>10249 18TH AVE SW SEATTLE</t>
  </si>
  <si>
    <t>8425 18TH AVE SW SEATTLE</t>
  </si>
  <si>
    <t>10601 19TH AVE SW SEATTLE</t>
  </si>
  <si>
    <t>10708 19TH AVE SW SEATTLE</t>
  </si>
  <si>
    <t>10772 19TH AVE SW SEATTLE</t>
  </si>
  <si>
    <t>11052 19TH AVE SW SEATTLE</t>
  </si>
  <si>
    <t>11428 18TH PL SW SEATTLE</t>
  </si>
  <si>
    <t>10044 1ST AVE S SEATTLE</t>
  </si>
  <si>
    <t>10240 1ST AVE S SEATTLE</t>
  </si>
  <si>
    <t>10433 1ST AVE S SEATTLE</t>
  </si>
  <si>
    <t>10806 1ST AVE S SEATTLE</t>
  </si>
  <si>
    <t>11046 1ST AVE S SEATTLE</t>
  </si>
  <si>
    <t>11246 1ST AVE S SEATTLE</t>
  </si>
  <si>
    <t>11805 1ST AVE S SEATTLE</t>
  </si>
  <si>
    <t>12023 1ST AVE S SEATTLE</t>
  </si>
  <si>
    <t>12231 1ST AVE S SEATTLE</t>
  </si>
  <si>
    <t>8847 18TH AVE SW SEATTLE</t>
  </si>
  <si>
    <t>10455 18TH AVE S SEATTLE</t>
  </si>
  <si>
    <t>9001 18TH AVE SW SEATTLE</t>
  </si>
  <si>
    <t>7941 18TH AVE SW SEATTLE</t>
  </si>
  <si>
    <t>9015 18TH AVE SW SEATTLE</t>
  </si>
  <si>
    <t>8124 18TH AVE SW SEATTLE</t>
  </si>
  <si>
    <t>10622 18TH AVE S SEATTLE</t>
  </si>
  <si>
    <t>10603 18TH AVE SW SEATTLE</t>
  </si>
  <si>
    <t>11043 18TH AVE SW SEATTLE</t>
  </si>
  <si>
    <t>10030 1ST AVE SW SEATTLE</t>
  </si>
  <si>
    <t>15 SW 104TH ST SEATTLE</t>
  </si>
  <si>
    <t>10613 1ST AVE SW SEATTLE</t>
  </si>
  <si>
    <t>868 S 100TH ST SEATTLE</t>
  </si>
  <si>
    <t>1041 S 100TH ST SEATTLE</t>
  </si>
  <si>
    <t>1406 S 100TH ST SEATTLE</t>
  </si>
  <si>
    <t>151 SW 100TH ST SEATTLE</t>
  </si>
  <si>
    <t>2303 SW 100TH ST SEATTLE</t>
  </si>
  <si>
    <t>11236 18TH AVE SW SEATTLE</t>
  </si>
  <si>
    <t>3318 SW 100TH ST SEATTLE</t>
  </si>
  <si>
    <t>3531 SW 100TH ST SEATTLE</t>
  </si>
  <si>
    <t>3713 SW 100TH ST SEATTLE</t>
  </si>
  <si>
    <t>3751 SW 100TH ST SEATTLE</t>
  </si>
  <si>
    <t>4126 SW 100TH ST SEATTLE</t>
  </si>
  <si>
    <t>200 S 101ST ST SEATTLE</t>
  </si>
  <si>
    <t>1027 S 101ST ST SEATTLE</t>
  </si>
  <si>
    <t>1412 S 101ST ST SEATTLE</t>
  </si>
  <si>
    <t>4422 SW 101ST ST SEATTLE</t>
  </si>
  <si>
    <t>106 S 102ND ST SEATTLE</t>
  </si>
  <si>
    <t>15 SW 102ND ST SEATTLE</t>
  </si>
  <si>
    <t>310 SW 102ND ST SEATTLE</t>
  </si>
  <si>
    <t>525 SW 102ND ST SEATTLE</t>
  </si>
  <si>
    <t>1001 SW 102ND ST SEATTLE</t>
  </si>
  <si>
    <t>1327 SW 102ND ST SEATTLE</t>
  </si>
  <si>
    <t>3009 SW 102ND ST SEATTLE</t>
  </si>
  <si>
    <t>3634 SW 102ND ST SEATTLE</t>
  </si>
  <si>
    <t>4025 SW 102ND ST SEATTLE</t>
  </si>
  <si>
    <t>4413 SW 102ND ST SEATTLE</t>
  </si>
  <si>
    <t>1433 S 103RD ST SEATTLE</t>
  </si>
  <si>
    <t>3115 SW 103RD ST SEATTLE</t>
  </si>
  <si>
    <t>715 S 104TH ST SEATTLE</t>
  </si>
  <si>
    <t>1914 S 104TH ST SEATTLE</t>
  </si>
  <si>
    <t>210 SW 104TH ST SEATTLE</t>
  </si>
  <si>
    <t>823 SW 104TH ST SEATTLE</t>
  </si>
  <si>
    <t>2420 SW 104TH ST SEATTLE</t>
  </si>
  <si>
    <t>3101 SW 104TH ST SEATTLE</t>
  </si>
  <si>
    <t>4202 SW 104TH ST SEATTLE</t>
  </si>
  <si>
    <t>811 S 105TH ST SEATTLE</t>
  </si>
  <si>
    <t>3015 SW 105TH ST SEATTLE</t>
  </si>
  <si>
    <t>3536 SW 105TH ST SEATTLE</t>
  </si>
  <si>
    <t>104 S 106TH ST SEATTLE</t>
  </si>
  <si>
    <t>1705 S 106TH ST SEATTLE</t>
  </si>
  <si>
    <t>431 SW 106TH ST SEATTLE</t>
  </si>
  <si>
    <t>823 SW 106TH ST SEATTLE</t>
  </si>
  <si>
    <t>1108 SW 106TH ST SEATTLE</t>
  </si>
  <si>
    <t>2405 SW 106TH ST SEATTLE</t>
  </si>
  <si>
    <t>2638 SW 106TH ST SEATTLE</t>
  </si>
  <si>
    <t>2834 SW 106TH ST SEATTLE</t>
  </si>
  <si>
    <t>3118 SW 106TH ST SEATTLE</t>
  </si>
  <si>
    <t>3603 SW 106TH ST SEATTLE</t>
  </si>
  <si>
    <t>3731 SW 106TH ST SEATTLE</t>
  </si>
  <si>
    <t>3929 SW 106TH ST SEATTLE</t>
  </si>
  <si>
    <t>4119 SW 106TH ST SEATTLE</t>
  </si>
  <si>
    <t>114 S 107TH ST SEATTLE</t>
  </si>
  <si>
    <t>231 S 107TH ST SEATTLE</t>
  </si>
  <si>
    <t>2118 S 107TH ST SEATTLE</t>
  </si>
  <si>
    <t>1204 SW 107TH ST SEATTLE</t>
  </si>
  <si>
    <t>2823 SW 107TH ST SEATTLE</t>
  </si>
  <si>
    <t>3603 SW 107TH ST SEATTLE</t>
  </si>
  <si>
    <t>3724 SW 107TH ST SEATTLE</t>
  </si>
  <si>
    <t>4000 SW 107TH ST SEATTLE</t>
  </si>
  <si>
    <t>4125 SW 107TH ST SEATTLE</t>
  </si>
  <si>
    <t>207 S 108TH PL SEATTLE</t>
  </si>
  <si>
    <t>334 S 108TH PL SEATTLE</t>
  </si>
  <si>
    <t>2032 S 108TH ST SEATTLE</t>
  </si>
  <si>
    <t>512 SW 108TH ST SEATTLE</t>
  </si>
  <si>
    <t>846 SW 108TH ST SEATTLE</t>
  </si>
  <si>
    <t>3616 SW 108TH ST SEATTLE</t>
  </si>
  <si>
    <t>10754 18TH AVE SW SEATTLE</t>
  </si>
  <si>
    <t>4100 SW 109TH ST SEATTLE</t>
  </si>
  <si>
    <t>8025 10TH AVE S SEATTLE</t>
  </si>
  <si>
    <t>8606 10TH AVE S SEATTLE</t>
  </si>
  <si>
    <t>9131 10TH AVE S SEATTLE</t>
  </si>
  <si>
    <t>10255 10TH AVE S SEATTLE</t>
  </si>
  <si>
    <t>11416 10TH AVE S SEATTLE</t>
  </si>
  <si>
    <t>11809 10TH AVE S SEATTLE</t>
  </si>
  <si>
    <t>11860 10TH AVE S SEATTLE</t>
  </si>
  <si>
    <t>12048 10TH AVE S SEATTLE</t>
  </si>
  <si>
    <t>12217 10TH AVE S SEATTLE</t>
  </si>
  <si>
    <t>12433 10TH AVE S SEATTLE</t>
  </si>
  <si>
    <t>12621 10TH AVE S SEATTLE</t>
  </si>
  <si>
    <t>7933 10TH AVE SW SEATTLE</t>
  </si>
  <si>
    <t>8121 10TH AVE SW SEATTLE</t>
  </si>
  <si>
    <t>8642 10TH AVE SW SEATTLE</t>
  </si>
  <si>
    <t>8830 10TH AVE SW SEATTLE</t>
  </si>
  <si>
    <t>9016 10TH AVE SW SEATTLE</t>
  </si>
  <si>
    <t>9058 10TH AVE SW SEATTLE</t>
  </si>
  <si>
    <t>9245 10TH AVE SW SEATTLE</t>
  </si>
  <si>
    <t>9430 10TH AVE SW SEATTLE</t>
  </si>
  <si>
    <t>10020 10TH AVE SW SEATTLE</t>
  </si>
  <si>
    <t>10239 10TH AVE SW SEATTLE</t>
  </si>
  <si>
    <t>10427 10TH AVE SW SEATTLE</t>
  </si>
  <si>
    <t>10826 10TH AVE SW SEATTLE</t>
  </si>
  <si>
    <t>11039 10TH AVE SW SEATTLE</t>
  </si>
  <si>
    <t>11259 10TH AVE SW SEATTLE</t>
  </si>
  <si>
    <t>12118 10TH AVE SW SEATTLE</t>
  </si>
  <si>
    <t>2820 SW 110TH PL SEATTLE</t>
  </si>
  <si>
    <t>2633 SW 110TH ST SEATTLE</t>
  </si>
  <si>
    <t>3215 SW 110TH ST SEATTLE</t>
  </si>
  <si>
    <t>3544 SW 110TH ST SEATTLE</t>
  </si>
  <si>
    <t>3725 SW 110TH ST SEATTLE</t>
  </si>
  <si>
    <t>2812 SW 111TH PL SEATTLE</t>
  </si>
  <si>
    <t>3427 SW 111TH ST SEATTLE</t>
  </si>
  <si>
    <t>3306 SW 112TH PL SEATTLE</t>
  </si>
  <si>
    <t>322 S 112TH ST SEATTLE</t>
  </si>
  <si>
    <t>841 S 112TH ST SEATTLE</t>
  </si>
  <si>
    <t>6411 S 112TH ST SEATTLE</t>
  </si>
  <si>
    <t>7645 S 112TH ST SEATTLE</t>
  </si>
  <si>
    <t>7907 S 112TH ST SEATTLE</t>
  </si>
  <si>
    <t>1222 SW 112TH ST SEATTLE</t>
  </si>
  <si>
    <t>1424 SW 112TH ST SEATTLE</t>
  </si>
  <si>
    <t>1903 SW 112TH ST SEATTLE</t>
  </si>
  <si>
    <t>2417 SW 112TH ST SEATTLE</t>
  </si>
  <si>
    <t>2632 SW 112TH ST SEATTLE</t>
  </si>
  <si>
    <t>3520 SW 112TH ST SEATTLE</t>
  </si>
  <si>
    <t>3623 SW 112TH ST SEATTLE</t>
  </si>
  <si>
    <t>7609 S 113TH ST SEATTLE</t>
  </si>
  <si>
    <t>7659 S 113TH ST SEATTLE</t>
  </si>
  <si>
    <t>7845 S 113TH ST SEATTLE</t>
  </si>
  <si>
    <t>8411 S 113TH ST SEATTLE</t>
  </si>
  <si>
    <t>8531 S 113TH ST SEATTLE</t>
  </si>
  <si>
    <t>3214 SW 113TH ST SEATTLE</t>
  </si>
  <si>
    <t>7465 S 114TH ST SEATTLE</t>
  </si>
  <si>
    <t>7645 S 114TH ST SEATTLE</t>
  </si>
  <si>
    <t>7850 S 114TH ST SEATTLE</t>
  </si>
  <si>
    <t>8209 S 114TH ST SEATTLE</t>
  </si>
  <si>
    <t>8408 S 114TH ST SEATTLE</t>
  </si>
  <si>
    <t>8530 S 114TH ST SEATTLE</t>
  </si>
  <si>
    <t>141 SW 114TH ST SEATTLE</t>
  </si>
  <si>
    <t>238 SW 114TH ST SEATTLE</t>
  </si>
  <si>
    <t>1324 SW 114TH ST SEATTLE</t>
  </si>
  <si>
    <t>1654 SW 114TH ST SEATTLE</t>
  </si>
  <si>
    <t>2018 SW 114TH ST SEATTLE</t>
  </si>
  <si>
    <t>2230 SW 114TH ST SEATTLE</t>
  </si>
  <si>
    <t>2521 SW 114TH ST SEATTLE</t>
  </si>
  <si>
    <t>3213 SW 114TH ST SEATTLE</t>
  </si>
  <si>
    <t>7922 S 115TH PL SEATTLE</t>
  </si>
  <si>
    <t>1019 S 115TH ST SEATTLE</t>
  </si>
  <si>
    <t>1240 S 115TH ST SEATTLE</t>
  </si>
  <si>
    <t>7009 S 115TH ST SEATTLE</t>
  </si>
  <si>
    <t>7133 S 115TH ST SEATTLE</t>
  </si>
  <si>
    <t>7645 S 115TH ST SEATTLE</t>
  </si>
  <si>
    <t>8408 S 115TH ST SEATTLE</t>
  </si>
  <si>
    <t>217 SW 115TH ST SEATTLE</t>
  </si>
  <si>
    <t>2325 SW 115TH ST SEATTLE</t>
  </si>
  <si>
    <t>3009 SW 115TH ST SEATTLE</t>
  </si>
  <si>
    <t>6924 S 116TH PL SEATTLE</t>
  </si>
  <si>
    <t>7436 S 116TH PL SEATTLE</t>
  </si>
  <si>
    <t>8811 S 116TH PL SEATTLE</t>
  </si>
  <si>
    <t>653 SW 116TH PL SEATTLE</t>
  </si>
  <si>
    <t>409 S 116TH ST SEATTLE</t>
  </si>
  <si>
    <t>821 S 116TH ST SEATTLE</t>
  </si>
  <si>
    <t>1056 S 116TH ST SEATTLE</t>
  </si>
  <si>
    <t>1402 S 116TH ST SEATTLE</t>
  </si>
  <si>
    <t>1842 S 116TH ST SEATTLE</t>
  </si>
  <si>
    <t>2415 S 116TH ST SEATTLE</t>
  </si>
  <si>
    <t>6229 S 116TH ST SEATTLE</t>
  </si>
  <si>
    <t>7206 S 116TH ST SEATTLE</t>
  </si>
  <si>
    <t>7443 S 116TH ST SEATTLE</t>
  </si>
  <si>
    <t>7720 S 116TH ST SEATTLE</t>
  </si>
  <si>
    <t>8019 S 116TH ST SEATTLE</t>
  </si>
  <si>
    <t>8219 S 116TH ST SEATTLE</t>
  </si>
  <si>
    <t>8416 S 116TH ST SEATTLE</t>
  </si>
  <si>
    <t>256 SW 116TH ST SEATTLE</t>
  </si>
  <si>
    <t>831 SW 116TH ST SEATTLE</t>
  </si>
  <si>
    <t>1109 SW 116TH ST SEATTLE</t>
  </si>
  <si>
    <t>2430 S 116TH WAY SEATTLE</t>
  </si>
  <si>
    <t>6035 S 117TH PL SEATTLE</t>
  </si>
  <si>
    <t>8405 S 117TH PL SEATTLE</t>
  </si>
  <si>
    <t>8513 S 117TH PL SEATTLE</t>
  </si>
  <si>
    <t>8731 S 117TH PL SEATTLE</t>
  </si>
  <si>
    <t>1227 S 117TH ST SEATTLE</t>
  </si>
  <si>
    <t>5153 S 117TH ST SEATTLE</t>
  </si>
  <si>
    <t>8030 S 117TH ST SEATTLE</t>
  </si>
  <si>
    <t>8428 S 117TH ST SEATTLE</t>
  </si>
  <si>
    <t>8551 S 117TH ST SEATTLE</t>
  </si>
  <si>
    <t>829 SW 117TH ST SEATTLE</t>
  </si>
  <si>
    <t>1031 SW 117TH ST SEATTLE</t>
  </si>
  <si>
    <t>6013 S 118TH PL SEATTLE</t>
  </si>
  <si>
    <t>6222 S 118TH PL SEATTLE</t>
  </si>
  <si>
    <t>7420 S 118TH PL SEATTLE</t>
  </si>
  <si>
    <t>7470 S 118TH PL SEATTLE</t>
  </si>
  <si>
    <t>2128 S 118TH ST SEATTLE</t>
  </si>
  <si>
    <t>2421 S 118TH ST SEATTLE</t>
  </si>
  <si>
    <t>6478 S 118TH ST SEATTLE</t>
  </si>
  <si>
    <t>8031 S 118TH ST SEATTLE</t>
  </si>
  <si>
    <t>8405 S 118TH ST SEATTLE</t>
  </si>
  <si>
    <t>219 SW 118TH ST SEATTLE</t>
  </si>
  <si>
    <t>528 SW 118TH ST SEATTLE</t>
  </si>
  <si>
    <t>922 SW 118TH ST SEATTLE</t>
  </si>
  <si>
    <t>1043 SW 118TH ST SEATTLE</t>
  </si>
  <si>
    <t>6001 S 119TH ST SEATTLE</t>
  </si>
  <si>
    <t>6215 S 119TH ST SEATTLE</t>
  </si>
  <si>
    <t>8416 S 119TH ST SEATTLE</t>
  </si>
  <si>
    <t>8547 S 119TH ST SEATTLE</t>
  </si>
  <si>
    <t>208 SW 119TH ST SEATTLE</t>
  </si>
  <si>
    <t>705 SW 119TH ST SEATTLE</t>
  </si>
  <si>
    <t>1020 SW 119TH ST SEATTLE</t>
  </si>
  <si>
    <t>7948 11TH AVE SW SEATTLE</t>
  </si>
  <si>
    <t>8148 11TH AVE SW SEATTLE</t>
  </si>
  <si>
    <t>8818 11TH AVE SW SEATTLE</t>
  </si>
  <si>
    <t>9009 11TH AVE SW SEATTLE</t>
  </si>
  <si>
    <t>9045 11TH AVE SW SEATTLE</t>
  </si>
  <si>
    <t>9226 11TH AVE SW SEATTLE</t>
  </si>
  <si>
    <t>9418 11TH AVE SW SEATTLE</t>
  </si>
  <si>
    <t>10045 11TH AVE SW SEATTLE</t>
  </si>
  <si>
    <t>10246 11TH AVE SW SEATTLE</t>
  </si>
  <si>
    <t>10437 11TH AVE SW SEATTLE</t>
  </si>
  <si>
    <t>10709 11TH AVE SW SEATTLE</t>
  </si>
  <si>
    <t>10842 11TH AVE SW SEATTLE</t>
  </si>
  <si>
    <t>11229 11TH AVE SW SEATTLE</t>
  </si>
  <si>
    <t>11421 11TH AVE SW SEATTLE</t>
  </si>
  <si>
    <t>6805 S 120TH PL SEATTLE</t>
  </si>
  <si>
    <t>6925 S 120TH PL SEATTLE</t>
  </si>
  <si>
    <t>8715 S 120TH PL SEATTLE</t>
  </si>
  <si>
    <t>406 S 120TH ST SEATTLE</t>
  </si>
  <si>
    <t>840 S 120TH ST SEATTLE</t>
  </si>
  <si>
    <t>1426 S 120TH ST SEATTLE</t>
  </si>
  <si>
    <t>2009 S 120TH ST SEATTLE</t>
  </si>
  <si>
    <t>2212 S 120TH ST SEATTLE</t>
  </si>
  <si>
    <t>5625 S 120TH ST SEATTLE</t>
  </si>
  <si>
    <t>6449 S 120TH ST SEATTLE</t>
  </si>
  <si>
    <t>7211 S 120TH ST SEATTLE</t>
  </si>
  <si>
    <t>7516 S 120TH ST SEATTLE</t>
  </si>
  <si>
    <t>12005 76TH AVE S SEATTLE</t>
  </si>
  <si>
    <t>8217 S 120TH ST SEATTLE</t>
  </si>
  <si>
    <t>8419 S 120TH ST SEATTLE</t>
  </si>
  <si>
    <t>8536 S 120TH ST SEATTLE</t>
  </si>
  <si>
    <t>422 SW 120TH ST SEATTLE</t>
  </si>
  <si>
    <t>643 SW 120TH ST SEATTLE</t>
  </si>
  <si>
    <t>935 SW 120TH ST SEATTLE</t>
  </si>
  <si>
    <t>2413 S 121ST PL SEATTLE</t>
  </si>
  <si>
    <t>2451 S 121ST ST SEATTLE</t>
  </si>
  <si>
    <t>8108 S 121ST ST SEATTLE</t>
  </si>
  <si>
    <t>8246 S 121ST ST SEATTLE</t>
  </si>
  <si>
    <t>8500 S 121ST ST SEATTLE</t>
  </si>
  <si>
    <t>8721 S 121ST ST SEATTLE</t>
  </si>
  <si>
    <t>452 SW 121ST ST SEATTLE</t>
  </si>
  <si>
    <t>2625 S 122ND ST SEATTLE</t>
  </si>
  <si>
    <t>8118 S 122ND ST SEATTLE</t>
  </si>
  <si>
    <t>8323 S 122ND ST SEATTLE</t>
  </si>
  <si>
    <t>8908 S 122ND ST SEATTLE</t>
  </si>
  <si>
    <t>317 SW 122ND ST SEATTLE</t>
  </si>
  <si>
    <t>444 SW 122ND ST SEATTLE</t>
  </si>
  <si>
    <t>643 SW 122ND ST SEATTLE</t>
  </si>
  <si>
    <t>1006 SW 122ND ST SEATTLE</t>
  </si>
  <si>
    <t>8200 S 123RD PL SEATTLE</t>
  </si>
  <si>
    <t>8426 S 123RD PL SEATTLE</t>
  </si>
  <si>
    <t>514 SW 123RD PL SEATTLE</t>
  </si>
  <si>
    <t>8240 S 123RD ST SEATTLE</t>
  </si>
  <si>
    <t>151 S 124TH ST SEATTLE</t>
  </si>
  <si>
    <t>443 S 124TH ST SEATTLE</t>
  </si>
  <si>
    <t>928 S 124TH ST SEATTLE</t>
  </si>
  <si>
    <t>1212 S 124TH ST SEATTLE</t>
  </si>
  <si>
    <t>1632 S 124TH ST SEATTLE</t>
  </si>
  <si>
    <t>2106 S 124TH ST SEATTLE</t>
  </si>
  <si>
    <t>6124 S 124TH ST SEATTLE</t>
  </si>
  <si>
    <t>6608 S 124TH ST SEATTLE</t>
  </si>
  <si>
    <t>6827 S 124TH ST SEATTLE</t>
  </si>
  <si>
    <t>7011 S 124TH ST SEATTLE</t>
  </si>
  <si>
    <t>12409 83RD AVE S SEATTLE</t>
  </si>
  <si>
    <t>8512 S 124TH ST SEATTLE</t>
  </si>
  <si>
    <t>104 SW 124TH ST SEATTLE</t>
  </si>
  <si>
    <t>528 SW 124TH ST SEATTLE</t>
  </si>
  <si>
    <t>805 SW 124TH ST SEATTLE</t>
  </si>
  <si>
    <t>929 SW 124TH ST SEATTLE</t>
  </si>
  <si>
    <t>2607 S 125TH ST SEATTLE</t>
  </si>
  <si>
    <t>6106 S 125TH ST SEATTLE</t>
  </si>
  <si>
    <t>7035 S 125TH ST SEATTLE</t>
  </si>
  <si>
    <t>7231 S 125TH ST SEATTLE</t>
  </si>
  <si>
    <t>855 SW 125TH ST SEATTLE</t>
  </si>
  <si>
    <t>8231 S 126TH PL SEATTLE</t>
  </si>
  <si>
    <t>228 S 126TH ST SEATTLE</t>
  </si>
  <si>
    <t>428 S 126TH ST SEATTLE</t>
  </si>
  <si>
    <t>2222 S 126TH ST SEATTLE</t>
  </si>
  <si>
    <t>7026 S 126TH ST SEATTLE</t>
  </si>
  <si>
    <t>7213 S 126TH ST SEATTLE</t>
  </si>
  <si>
    <t>8229 S 126TH ST SEATTLE</t>
  </si>
  <si>
    <t>436 SW 126TH ST SEATTLE</t>
  </si>
  <si>
    <t>628 SW 126TH ST SEATTLE</t>
  </si>
  <si>
    <t>833 SW 126TH ST SEATTLE</t>
  </si>
  <si>
    <t>6427 S 127TH PL SEATTLE</t>
  </si>
  <si>
    <t>6624 S 127TH PL SEATTLE</t>
  </si>
  <si>
    <t>7052 S 127TH ST SEATTLE</t>
  </si>
  <si>
    <t>7252 S 127TH ST SEATTLE</t>
  </si>
  <si>
    <t>412 SW 127TH ST SEATTLE</t>
  </si>
  <si>
    <t>614 SW 127TH ST SEATTLE</t>
  </si>
  <si>
    <t>830 SW 127TH ST SEATTLE</t>
  </si>
  <si>
    <t>320 S 128TH ST SEATTLE</t>
  </si>
  <si>
    <t>1036 S 128TH ST SEATTLE</t>
  </si>
  <si>
    <t>7005 S 128TH ST SEATTLE</t>
  </si>
  <si>
    <t>7219 S 128TH ST SEATTLE</t>
  </si>
  <si>
    <t>7429 S 128TH ST SEATTLE</t>
  </si>
  <si>
    <t>7833 S 128TH ST SEATTLE</t>
  </si>
  <si>
    <t>8222 S 128TH ST SEATTLE</t>
  </si>
  <si>
    <t>426 SW 128TH ST SEATTLE</t>
  </si>
  <si>
    <t>7113 S 129TH PL SEATTLE</t>
  </si>
  <si>
    <t>6221 S 129TH ST SEATTLE</t>
  </si>
  <si>
    <t>7262 S 129TH ST SEATTLE</t>
  </si>
  <si>
    <t>8800 12TH AVE S SEATTLE</t>
  </si>
  <si>
    <t>10234 12TH AVE S SEATTLE</t>
  </si>
  <si>
    <t>11403 12TH AVE S SEATTLE</t>
  </si>
  <si>
    <t>11726 12TH AVE S SEATTLE</t>
  </si>
  <si>
    <t>11854 12TH AVE S SEATTLE</t>
  </si>
  <si>
    <t>12046 12TH AVE S SEATTLE</t>
  </si>
  <si>
    <t>12245 12TH AVE S SEATTLE</t>
  </si>
  <si>
    <t>12457 12TH AVE S SEATTLE</t>
  </si>
  <si>
    <t>12644 12TH AVE S SEATTLE</t>
  </si>
  <si>
    <t>7940 12TH AVE SW SEATTLE</t>
  </si>
  <si>
    <t>8115 12TH AVE SW SEATTLE</t>
  </si>
  <si>
    <t>8156 12TH AVE SW SEATTLE</t>
  </si>
  <si>
    <t>8443 12TH AVE SW SEATTLE</t>
  </si>
  <si>
    <t>8633 12TH AVE SW SEATTLE</t>
  </si>
  <si>
    <t>8816 12TH AVE SW SEATTLE</t>
  </si>
  <si>
    <t>9002 12TH AVE SW SEATTLE</t>
  </si>
  <si>
    <t>9035 12TH AVE SW SEATTLE</t>
  </si>
  <si>
    <t>9222 12TH AVE SW SEATTLE</t>
  </si>
  <si>
    <t>9255 12TH AVE SW SEATTLE</t>
  </si>
  <si>
    <t>9439 12TH AVE SW SEATTLE</t>
  </si>
  <si>
    <t>9655 12TH AVE SW SEATTLE</t>
  </si>
  <si>
    <t>10244 12TH AVE SW SEATTLE</t>
  </si>
  <si>
    <t>10856 12TH AVE SW SEATTLE</t>
  </si>
  <si>
    <t>11038 12TH AVE SW SEATTLE</t>
  </si>
  <si>
    <t>11239 12TH AVE SW SEATTLE</t>
  </si>
  <si>
    <t>11427 12TH AVE SW SEATTLE</t>
  </si>
  <si>
    <t>6920 S 130TH ST SEATTLE</t>
  </si>
  <si>
    <t>7834 S 130TH ST SEATTLE</t>
  </si>
  <si>
    <t>8223 S 130TH ST SEATTLE</t>
  </si>
  <si>
    <t>6604 S LANGSTON RD SEATTLE</t>
  </si>
  <si>
    <t>6804 S LANGSTON RD SEATTLE</t>
  </si>
  <si>
    <t>8024 S 132ND ST SEATTLE</t>
  </si>
  <si>
    <t>7819 S 134TH PL SEATTLE</t>
  </si>
  <si>
    <t>7653 S 134TH ST SEATTLE</t>
  </si>
  <si>
    <t>8060 S 134TH ST SEATTLE</t>
  </si>
  <si>
    <t>8626 S 134TH ST SEATTLE</t>
  </si>
  <si>
    <t>7240 S 135TH ST SEATTLE</t>
  </si>
  <si>
    <t>7524 S 135TH ST SEATTLE</t>
  </si>
  <si>
    <t>7652 S 135TH ST SEATTLE</t>
  </si>
  <si>
    <t>10220 13TH AVE S SEATTLE</t>
  </si>
  <si>
    <t>7925 13TH AVE SW SEATTLE</t>
  </si>
  <si>
    <t>8111 13TH AVE SW SEATTLE</t>
  </si>
  <si>
    <t>8146 13TH AVE SW SEATTLE</t>
  </si>
  <si>
    <t>8438 13TH AVE SW SEATTLE</t>
  </si>
  <si>
    <t>8626 13TH AVE SW SEATTLE</t>
  </si>
  <si>
    <t>8826 13TH AVE SW SEATTLE</t>
  </si>
  <si>
    <t>9010 13TH AVE SW SEATTLE</t>
  </si>
  <si>
    <t>9048 13TH AVE SW SEATTLE</t>
  </si>
  <si>
    <t>9233 13TH AVE SW SEATTLE</t>
  </si>
  <si>
    <t>9433 13TH AVE SW SEATTLE</t>
  </si>
  <si>
    <t>9635 13TH AVE SW SEATTLE</t>
  </si>
  <si>
    <t>8613 14TH AVE S SEATTLE</t>
  </si>
  <si>
    <t>9910 14TH AVE S SEATTLE</t>
  </si>
  <si>
    <t>10223 14TH AVE S SEATTLE</t>
  </si>
  <si>
    <t>10521 14TH AVE S SEATTLE</t>
  </si>
  <si>
    <t>11014 14TH AVE S SEATTLE</t>
  </si>
  <si>
    <t>11248 14TH AVE S SEATTLE</t>
  </si>
  <si>
    <t>11431 14TH AVE S SEATTLE</t>
  </si>
  <si>
    <t>11728 14TH AVE S SEATTLE</t>
  </si>
  <si>
    <t>11851 14TH AVE S SEATTLE</t>
  </si>
  <si>
    <t>12042 14TH AVE S SEATTLE</t>
  </si>
  <si>
    <t>12235 14TH AVE S SEATTLE</t>
  </si>
  <si>
    <t>12437 14TH AVE S SEATTLE</t>
  </si>
  <si>
    <t>12628 14TH AVE S SEATTLE</t>
  </si>
  <si>
    <t>7933 14TH AVE SW SEATTLE</t>
  </si>
  <si>
    <t>8118 14TH AVE SW SEATTLE</t>
  </si>
  <si>
    <t>8500 14TH AVE SW SEATTLE</t>
  </si>
  <si>
    <t>8826 14TH AVE SW SEATTLE</t>
  </si>
  <si>
    <t>9022 14TH AVE SW SEATTLE</t>
  </si>
  <si>
    <t>9215 14TH AVE SW SEATTLE</t>
  </si>
  <si>
    <t>9409 14TH AVE SW SEATTLE</t>
  </si>
  <si>
    <t>9445 14TH AVE SW SEATTLE</t>
  </si>
  <si>
    <t>10024 14TH AVE SW SEATTLE</t>
  </si>
  <si>
    <t>10427 14TH AVE SW SEATTLE</t>
  </si>
  <si>
    <t>10442 14TH AVE SW SEATTLE</t>
  </si>
  <si>
    <t>10557 14TH AVE SW SEATTLE</t>
  </si>
  <si>
    <t>10576 14TH AVE SW SEATTLE</t>
  </si>
  <si>
    <t>10591 14TH AVE SW SEATTLE</t>
  </si>
  <si>
    <t>10610 14TH AVE SW SEATTLE</t>
  </si>
  <si>
    <t>1400 SW 106TH ST SEATTLE</t>
  </si>
  <si>
    <t>11038 14TH AVE SW SEATTLE</t>
  </si>
  <si>
    <t>11303 14TH AVE SW SEATTLE</t>
  </si>
  <si>
    <t>11447 14TH AVE SW SEATTLE</t>
  </si>
  <si>
    <t>10125 15TH AVE S SEATTLE</t>
  </si>
  <si>
    <t>7933 15TH AVE SW SEATTLE</t>
  </si>
  <si>
    <t>8115 15TH AVE SW SEATTLE</t>
  </si>
  <si>
    <t>8156 15TH AVE SW SEATTLE</t>
  </si>
  <si>
    <t>8851 15TH AVE SW SEATTLE</t>
  </si>
  <si>
    <t>9037 15TH AVE SW SEATTLE</t>
  </si>
  <si>
    <t>9232 15TH AVE SW SEATTLE</t>
  </si>
  <si>
    <t>9408 15TH AVE SW SEATTLE</t>
  </si>
  <si>
    <t>10032 15TH AVE SW SEATTLE</t>
  </si>
  <si>
    <t>10418 15TH AVE SW SEATTLE</t>
  </si>
  <si>
    <t>11215 15TH AVE SW SEATTLE</t>
  </si>
  <si>
    <t>11433 15TH AVE SW SEATTLE</t>
  </si>
  <si>
    <t>10107 16TH AVE S SEATTLE</t>
  </si>
  <si>
    <t>10444 16TH AVE S SEATTLE</t>
  </si>
  <si>
    <t>11617 16TH AVE S SEATTLE</t>
  </si>
  <si>
    <t>11818 16TH AVE S SEATTLE</t>
  </si>
  <si>
    <t>11850 16TH AVE S SEATTLE</t>
  </si>
  <si>
    <t>12039 16TH AVE S SEATTLE</t>
  </si>
  <si>
    <t>12217 16TH AVE S SEATTLE</t>
  </si>
  <si>
    <t>12258 16TH AVE S SEATTLE</t>
  </si>
  <si>
    <t>12634 16TH AVE S SEATTLE</t>
  </si>
  <si>
    <t>7939 16TH AVE SW SEATTLE</t>
  </si>
  <si>
    <t>8121 16TH AVE SW SEATTLE</t>
  </si>
  <si>
    <t>1600 SW THISTLE ST SEATTLE</t>
  </si>
  <si>
    <t>8516 16TH AVE SW SEATTLE</t>
  </si>
  <si>
    <t>8629 16TH AVE SW SEATTLE</t>
  </si>
  <si>
    <t>8812 16TH AVE SW SEATTLE</t>
  </si>
  <si>
    <t>9200 16TH AVE SW SEATTLE</t>
  </si>
  <si>
    <t>9615 16TH AVE SW SEATTLE</t>
  </si>
  <si>
    <t>9640 16TH AVE SW SEATTLE</t>
  </si>
  <si>
    <t>9813 16TH AVE SW SEATTLE</t>
  </si>
  <si>
    <t>10245 16TH AVE SW SEATTLE</t>
  </si>
  <si>
    <t>10415 16TH AVE SW SEATTLE</t>
  </si>
  <si>
    <t>10640 16TH AVE SW SEATTLE</t>
  </si>
  <si>
    <t>11402 16TH AVE SW SEATTLE</t>
  </si>
  <si>
    <t>10451 17TH AVE S SEATTLE</t>
  </si>
  <si>
    <t>7933 17TH AVE SW SEATTLE</t>
  </si>
  <si>
    <t>8108 17TH AVE SW SEATTLE</t>
  </si>
  <si>
    <t>8145 17TH AVE SW SEATTLE</t>
  </si>
  <si>
    <t>8428 17TH AVE SW SEATTLE</t>
  </si>
  <si>
    <t>8604 17TH AVE SW SEATTLE</t>
  </si>
  <si>
    <t>8644 17TH AVE SW SEATTLE</t>
  </si>
  <si>
    <t>8825 17TH AVE SW SEATTLE</t>
  </si>
  <si>
    <t>9040 17TH AVE SW SEATTLE</t>
  </si>
  <si>
    <t>9833 17TH AVE SW SEATTLE</t>
  </si>
  <si>
    <t>10035 17TH AVE SW SEATTLE</t>
  </si>
  <si>
    <t>10431 17TH AVE SW SEATTLE</t>
  </si>
  <si>
    <t>1700 SW 107TH ST SEATTLE</t>
  </si>
  <si>
    <t>10744 17TH AVE SW SEATTLE</t>
  </si>
  <si>
    <t>10653 1ST AVE SW SEATTLE</t>
  </si>
  <si>
    <t>10828 1ST AVE SW SEATTLE</t>
  </si>
  <si>
    <t>11020 1ST AVE SW SEATTLE</t>
  </si>
  <si>
    <t>12231 1ST AVE SW SEATTLE</t>
  </si>
  <si>
    <t>12408 1ST AVE SW SEATTLE</t>
  </si>
  <si>
    <t>12450 1ST AVE SW SEATTLE</t>
  </si>
  <si>
    <t>10453 20TH AVE S SEATTLE</t>
  </si>
  <si>
    <t>10638 20TH AVE S SEATTLE</t>
  </si>
  <si>
    <t>11412 20TH AVE S SEATTLE</t>
  </si>
  <si>
    <t>12208 20TH AVE S SEATTLE</t>
  </si>
  <si>
    <t>12411 20TH AVE S SEATTLE</t>
  </si>
  <si>
    <t>12612 20TH AVE S SEATTLE</t>
  </si>
  <si>
    <t>8100 20TH AVE SW SEATTLE</t>
  </si>
  <si>
    <t>8442 20TH AVE SW SEATTLE</t>
  </si>
  <si>
    <t>8639 20TH AVE SW SEATTLE</t>
  </si>
  <si>
    <t>8835 20TH AVE SW SEATTLE</t>
  </si>
  <si>
    <t>9237 20TH AVE SW SEATTLE</t>
  </si>
  <si>
    <t>9429 20TH AVE SW SEATTLE</t>
  </si>
  <si>
    <t>9811 20TH AVE SW SEATTLE</t>
  </si>
  <si>
    <t>10008 20TH AVE SW SEATTLE</t>
  </si>
  <si>
    <t>10051 20TH AVE SW SEATTLE</t>
  </si>
  <si>
    <t>10247 20TH AVE SW SEATTLE</t>
  </si>
  <si>
    <t>11420 20TH PL SW SEATTLE</t>
  </si>
  <si>
    <t>12209 21ST AVE S SEATTLE</t>
  </si>
  <si>
    <t>12258 21ST AVE S SEATTLE</t>
  </si>
  <si>
    <t>9014 21ST AVE SW SEATTLE</t>
  </si>
  <si>
    <t>9057 21ST AVE SW SEATTLE</t>
  </si>
  <si>
    <t>9235 21ST AVE SW SEATTLE</t>
  </si>
  <si>
    <t>9411 21ST AVE SW SEATTLE</t>
  </si>
  <si>
    <t>9446 21ST AVE SW SEATTLE</t>
  </si>
  <si>
    <t>9802 21ST AVE SW SEATTLE</t>
  </si>
  <si>
    <t>9849 21ST AVE SW SEATTLE</t>
  </si>
  <si>
    <t>10217 21ST AVE SW SEATTLE</t>
  </si>
  <si>
    <t>10621 21ST AVE SW SEATTLE</t>
  </si>
  <si>
    <t>10741 21ST AVE SW SEATTLE</t>
  </si>
  <si>
    <t>11070 21ST AVE SW SEATTLE</t>
  </si>
  <si>
    <t>11444 21ST AVE SW SEATTLE</t>
  </si>
  <si>
    <t>12036 22ND AVE S SEATTLE</t>
  </si>
  <si>
    <t>12241 22ND AVE S SEATTLE</t>
  </si>
  <si>
    <t>12439 22ND AVE S SEATTLE</t>
  </si>
  <si>
    <t>12647 22ND AVE S SEATTLE</t>
  </si>
  <si>
    <t>8133 22ND AVE SW SEATTLE</t>
  </si>
  <si>
    <t>8444 22ND AVE SW SEATTLE</t>
  </si>
  <si>
    <t>8645 22ND AVE SW SEATTLE</t>
  </si>
  <si>
    <t>8851 22ND AVE SW SEATTLE</t>
  </si>
  <si>
    <t>9222 22ND AVE SW SEATTLE</t>
  </si>
  <si>
    <t>9450 22ND AVE SW SEATTLE</t>
  </si>
  <si>
    <t>2139 SW 98TH ST SEATTLE</t>
  </si>
  <si>
    <t>10427 22ND AVE SW SEATTLE</t>
  </si>
  <si>
    <t>11018 22ND AVE SW SEATTLE</t>
  </si>
  <si>
    <t>10464 22ND PL S SEATTLE</t>
  </si>
  <si>
    <t>11221 22ND PL SW SEATTLE</t>
  </si>
  <si>
    <t>12045 23RD AVE S SEATTLE</t>
  </si>
  <si>
    <t>12253 23RD AVE S SEATTLE</t>
  </si>
  <si>
    <t>9236 23RD AVE SW SEATTLE</t>
  </si>
  <si>
    <t>9444 23RD AVE SW SEATTLE</t>
  </si>
  <si>
    <t>10206 23RD CT SW SEATTLE</t>
  </si>
  <si>
    <t>11630 24TH AVE S SEATTLE</t>
  </si>
  <si>
    <t>11851 24TH AVE S SEATTLE</t>
  </si>
  <si>
    <t>12241 24TH AVE S SEATTLE</t>
  </si>
  <si>
    <t>8405 24TH AVE SW SEATTLE</t>
  </si>
  <si>
    <t>8602 24TH AVE SW SEATTLE</t>
  </si>
  <si>
    <t>8808 24TH AVE SW SEATTLE</t>
  </si>
  <si>
    <t>8857 24TH AVE SW SEATTLE</t>
  </si>
  <si>
    <t>9202 24TH AVE SW SEATTLE</t>
  </si>
  <si>
    <t>9254 24TH AVE SW SEATTLE</t>
  </si>
  <si>
    <t>9443 24TH AVE SW SEATTLE</t>
  </si>
  <si>
    <t>9632 24TH AVE SW SEATTLE</t>
  </si>
  <si>
    <t>9827 24TH AVE SW SEATTLE</t>
  </si>
  <si>
    <t>10021 24TH AVE SW SEATTLE</t>
  </si>
  <si>
    <t>10309 24TH AVE SW SEATTLE</t>
  </si>
  <si>
    <t>10947 24TH AVE SW SEATTLE</t>
  </si>
  <si>
    <t>11041 24TH PL SW SEATTLE</t>
  </si>
  <si>
    <t>11624 25TH AVE S SEATTLE</t>
  </si>
  <si>
    <t>11827 25TH AVE S SEATTLE</t>
  </si>
  <si>
    <t>8830 25TH AVE SW SEATTLE</t>
  </si>
  <si>
    <t>9237 25TH AVE SW SEATTLE</t>
  </si>
  <si>
    <t>9425 25TH AVE SW SEATTLE</t>
  </si>
  <si>
    <t>9615 25TH AVE SW SEATTLE</t>
  </si>
  <si>
    <t>2505 SW 98TH ST SEATTLE</t>
  </si>
  <si>
    <t>9857 25TH AVE SW SEATTLE</t>
  </si>
  <si>
    <t>10704 25TH AVE SW SEATTLE</t>
  </si>
  <si>
    <t>10818 25TH AVE SW SEATTLE</t>
  </si>
  <si>
    <t>11035 25TH AVE SW SEATTLE</t>
  </si>
  <si>
    <t>11307 25TH AVE SW SEATTLE</t>
  </si>
  <si>
    <t>10860 26TH AVE S SEATTLE</t>
  </si>
  <si>
    <t>11037 26TH AVE S SEATTLE</t>
  </si>
  <si>
    <t>11631 26TH AVE S SEATTLE</t>
  </si>
  <si>
    <t>12016 26TH AVE S SEATTLE</t>
  </si>
  <si>
    <t>8448 26TH AVE SW SEATTLE</t>
  </si>
  <si>
    <t>9232 26TH AVE SW SEATTLE</t>
  </si>
  <si>
    <t>9420 26TH AVE SW SEATTLE</t>
  </si>
  <si>
    <t>9622 26TH AVE SW SEATTLE</t>
  </si>
  <si>
    <t>9841 26TH AVE SW SEATTLE</t>
  </si>
  <si>
    <t>10441 26TH AVE SW SEATTLE</t>
  </si>
  <si>
    <t>10808 26TH AVE SW SEATTLE</t>
  </si>
  <si>
    <t>10913 26TH AVE SW SEATTLE</t>
  </si>
  <si>
    <t>11041 26TH AVE SW SEATTLE</t>
  </si>
  <si>
    <t>11434 26TH AVE SW SEATTLE</t>
  </si>
  <si>
    <t>9400 27TH AVE SW SEATTLE</t>
  </si>
  <si>
    <t>10710 27TH AVE SW SEATTLE</t>
  </si>
  <si>
    <t>11303 27TH AVE SW SEATTLE</t>
  </si>
  <si>
    <t>12041 28TH AVE S SEATTLE</t>
  </si>
  <si>
    <t>7926 28TH AVE SW SEATTLE</t>
  </si>
  <si>
    <t>8123 28TH AVE SW SEATTLE</t>
  </si>
  <si>
    <t>8814 28TH AVE SW SEATTLE</t>
  </si>
  <si>
    <t>8856 28TH AVE SW SEATTLE</t>
  </si>
  <si>
    <t>9801 28TH AVE SW SEATTLE</t>
  </si>
  <si>
    <t>9846 28TH AVE SW SEATTLE</t>
  </si>
  <si>
    <t>10040 28TH AVE SW SEATTLE</t>
  </si>
  <si>
    <t>10435 28TH AVE SW SEATTLE</t>
  </si>
  <si>
    <t>10703 28TH AVE SW SEATTLE</t>
  </si>
  <si>
    <t>10750 28TH AVE SW SEATTLE</t>
  </si>
  <si>
    <t>11100 28TH AVE SW SEATTLE</t>
  </si>
  <si>
    <t>11245 28TH AVE SW SEATTLE</t>
  </si>
  <si>
    <t>7925 29TH AVE SW SEATTLE</t>
  </si>
  <si>
    <t>8150 29TH AVE SW SEATTLE</t>
  </si>
  <si>
    <t>8832 29TH AVE SW SEATTLE</t>
  </si>
  <si>
    <t>9051 29TH AVE SW SEATTLE</t>
  </si>
  <si>
    <t>9912 29TH AVE SW SEATTLE</t>
  </si>
  <si>
    <t>11250 29TH AVE SW SEATTLE</t>
  </si>
  <si>
    <t>11515 29TH AVE SW SEATTLE</t>
  </si>
  <si>
    <t>10918 29TH PL SW SEATTLE</t>
  </si>
  <si>
    <t>8853 2ND AVE S SEATTLE</t>
  </si>
  <si>
    <t>10006 2ND AVE S SEATTLE</t>
  </si>
  <si>
    <t>10207 2ND AVE S SEATTLE</t>
  </si>
  <si>
    <t>10410 2ND AVE S SEATTLE</t>
  </si>
  <si>
    <t>11012 2ND AVE S SEATTLE</t>
  </si>
  <si>
    <t>12265 2ND AVE S SEATTLE</t>
  </si>
  <si>
    <t>12455 2ND AVE S SEATTLE</t>
  </si>
  <si>
    <t>12647 2ND AVE S SEATTLE</t>
  </si>
  <si>
    <t>10026 2ND AVE SW SEATTLE</t>
  </si>
  <si>
    <t>10412 2ND AVE SW SEATTLE</t>
  </si>
  <si>
    <t>10621 2ND AVE SW SEATTLE</t>
  </si>
  <si>
    <t>10656 2ND AVE SW SEATTLE</t>
  </si>
  <si>
    <t>10858 2ND AVE SW SEATTLE</t>
  </si>
  <si>
    <t>12408 2ND AVE SW SEATTLE</t>
  </si>
  <si>
    <t>12628 2ND AVE SW SEATTLE</t>
  </si>
  <si>
    <t>10604 2ND PL SW SEATTLE</t>
  </si>
  <si>
    <t>12004 2ND PL SW SEATTLE</t>
  </si>
  <si>
    <t>12236 2ND PL SW SEATTLE</t>
  </si>
  <si>
    <t>12416 2ND PL SW SEATTLE</t>
  </si>
  <si>
    <t>7920 30TH AVE SW SEATTLE</t>
  </si>
  <si>
    <t>8103 30TH AVE SW SEATTLE</t>
  </si>
  <si>
    <t>8401 30TH AVE SW SEATTLE</t>
  </si>
  <si>
    <t>8615 30TH AVE SW SEATTLE</t>
  </si>
  <si>
    <t>8814 30TH AVE SW SEATTLE</t>
  </si>
  <si>
    <t>9003 30TH AVE SW SEATTLE</t>
  </si>
  <si>
    <t>9044 30TH AVE SW SEATTLE</t>
  </si>
  <si>
    <t>9241 30TH AVE SW SEATTLE</t>
  </si>
  <si>
    <t>9430 30TH AVE SW SEATTLE</t>
  </si>
  <si>
    <t>9854 30TH AVE SW SEATTLE</t>
  </si>
  <si>
    <t>10218 30TH AVE SW SEATTLE</t>
  </si>
  <si>
    <t>11424 30TH PL SW SEATTLE</t>
  </si>
  <si>
    <t>11536 30TH PL SW SEATTLE</t>
  </si>
  <si>
    <t>7935 31ST AVE SW SEATTLE</t>
  </si>
  <si>
    <t>8119 31ST AVE SW SEATTLE</t>
  </si>
  <si>
    <t>8426 31ST AVE SW SEATTLE</t>
  </si>
  <si>
    <t>8626 31ST AVE SW SEATTLE</t>
  </si>
  <si>
    <t>8826 31ST AVE SW SEATTLE</t>
  </si>
  <si>
    <t>9026 31ST AVE SW SEATTLE</t>
  </si>
  <si>
    <t>9230 31ST AVE SW SEATTLE</t>
  </si>
  <si>
    <t>9307 31ST AVE SW SEATTLE</t>
  </si>
  <si>
    <t>9806 31ST AVE SW SEATTLE</t>
  </si>
  <si>
    <t>9914 31ST AVE SW SEATTLE</t>
  </si>
  <si>
    <t>10026 31ST AVE SW SEATTLE</t>
  </si>
  <si>
    <t>10241 31ST AVE SW SEATTLE</t>
  </si>
  <si>
    <t>10640 31ST AVE SW SEATTLE</t>
  </si>
  <si>
    <t>10834 31ST AVE SW SEATTLE</t>
  </si>
  <si>
    <t>9243 31ST PL SW SEATTLE</t>
  </si>
  <si>
    <t>9323 31ST PL SW SEATTLE</t>
  </si>
  <si>
    <t>9368 31ST PL SW SEATTLE</t>
  </si>
  <si>
    <t>7948 32ND AVE SW SEATTLE</t>
  </si>
  <si>
    <t>8139 32ND AVE SW SEATTLE</t>
  </si>
  <si>
    <t>8432 32ND AVE SW SEATTLE</t>
  </si>
  <si>
    <t>8820 32ND AVE SW SEATTLE</t>
  </si>
  <si>
    <t>9008 32ND AVE SW SEATTLE</t>
  </si>
  <si>
    <t>9214 32ND AVE SW SEATTLE</t>
  </si>
  <si>
    <t>9309 32ND AVE SW SEATTLE</t>
  </si>
  <si>
    <t>9352 32ND AVE SW SEATTLE</t>
  </si>
  <si>
    <t>9714 32ND AVE SW SEATTLE</t>
  </si>
  <si>
    <t>9825 32ND AVE SW SEATTLE</t>
  </si>
  <si>
    <t>10018 32ND AVE SW SEATTLE</t>
  </si>
  <si>
    <t>10247 32ND AVE SW SEATTLE</t>
  </si>
  <si>
    <t>10643 32ND AVE SW SEATTLE</t>
  </si>
  <si>
    <t>10830 32ND AVE SW SEATTLE</t>
  </si>
  <si>
    <t>11334 32ND AVE SW SEATTLE</t>
  </si>
  <si>
    <t>9804 33RD AVE SW SEATTLE</t>
  </si>
  <si>
    <t>10013 33RD AVE SW SEATTLE</t>
  </si>
  <si>
    <t>10204 33RD AVE SW SEATTLE</t>
  </si>
  <si>
    <t>8014 34TH AVE S SEATTLE</t>
  </si>
  <si>
    <t>8602 34TH AVE S SEATTLE</t>
  </si>
  <si>
    <t>8100 34TH AVE SW SEATTLE</t>
  </si>
  <si>
    <t>8141 34TH AVE SW SEATTLE</t>
  </si>
  <si>
    <t>8432 34TH AVE SW SEATTLE</t>
  </si>
  <si>
    <t>8638 34TH AVE SW SEATTLE</t>
  </si>
  <si>
    <t>8832 34TH AVE SW SEATTLE</t>
  </si>
  <si>
    <t>9026 34TH AVE SW SEATTLE</t>
  </si>
  <si>
    <t>9224 34TH AVE SW SEATTLE</t>
  </si>
  <si>
    <t>9407 34TH AVE SW SEATTLE</t>
  </si>
  <si>
    <t>9453 34TH AVE SW SEATTLE</t>
  </si>
  <si>
    <t>9833 34TH AVE SW SEATTLE</t>
  </si>
  <si>
    <t>10113 34TH AVE SW SEATTLE</t>
  </si>
  <si>
    <t>10243 34TH AVE SW SEATTLE</t>
  </si>
  <si>
    <t>10449 34TH AVE SW SEATTLE</t>
  </si>
  <si>
    <t>10811 34TH AVE SW SEATTLE</t>
  </si>
  <si>
    <t>10855 34TH AVE SW SEATTLE</t>
  </si>
  <si>
    <t>11103 34TH PL SW SEATTLE</t>
  </si>
  <si>
    <t>8017 35TH AVE SW SEATTLE</t>
  </si>
  <si>
    <t>8218 35TH AVE SW SEATTLE</t>
  </si>
  <si>
    <t>8412 35TH AVE SW SEATTLE</t>
  </si>
  <si>
    <t>8632 35TH AVE SW SEATTLE</t>
  </si>
  <si>
    <t>8826 35TH AVE SW SEATTLE</t>
  </si>
  <si>
    <t>9011 35TH AVE SW SEATTLE</t>
  </si>
  <si>
    <t>9201 35TH AVE SW SEATTLE</t>
  </si>
  <si>
    <t>9241 35TH AVE SW SEATTLE</t>
  </si>
  <si>
    <t>9412 35TH AVE SW SEATTLE</t>
  </si>
  <si>
    <t>9444 35TH AVE SW SEATTLE</t>
  </si>
  <si>
    <t>9717 35TH AVE SW SEATTLE</t>
  </si>
  <si>
    <t>9904 35TH AVE SW SEATTLE</t>
  </si>
  <si>
    <t>10057 35TH AVE SW SEATTLE</t>
  </si>
  <si>
    <t>10224 35TH AVE SW SEATTLE</t>
  </si>
  <si>
    <t>10411 35TH AVE SW SEATTLE</t>
  </si>
  <si>
    <t>10620 35TH AVE SW SEATTLE</t>
  </si>
  <si>
    <t>10843 35TH AVE SW SEATTLE</t>
  </si>
  <si>
    <t>11218 35TH AVE SW SEATTLE</t>
  </si>
  <si>
    <t>8024 36TH AVE S SEATTLE</t>
  </si>
  <si>
    <t>8342 36TH AVE S SEATTLE</t>
  </si>
  <si>
    <t>8837 36TH AVE S SEATTLE</t>
  </si>
  <si>
    <t>9052 36TH AVE S SEATTLE</t>
  </si>
  <si>
    <t>9237 36TH AVE S SEATTLE</t>
  </si>
  <si>
    <t>8420 36TH AVE SW SEATTLE</t>
  </si>
  <si>
    <t>8601 36TH AVE SW SEATTLE</t>
  </si>
  <si>
    <t>8803 36TH AVE SW SEATTLE</t>
  </si>
  <si>
    <t>8847 36TH AVE SW SEATTLE</t>
  </si>
  <si>
    <t>9036 36TH AVE SW SEATTLE</t>
  </si>
  <si>
    <t>9230 36TH AVE SW SEATTLE</t>
  </si>
  <si>
    <t>9420 36TH AVE SW SEATTLE</t>
  </si>
  <si>
    <t>10030 36TH AVE SW SEATTLE</t>
  </si>
  <si>
    <t>10227 36TH AVE SW SEATTLE</t>
  </si>
  <si>
    <t>10811 36TH AVE SW SEATTLE</t>
  </si>
  <si>
    <t>11027 36TH AVE SW SEATTLE</t>
  </si>
  <si>
    <t>8305 37TH AVE S SEATTLE</t>
  </si>
  <si>
    <t>8354 37TH AVE S SEATTLE</t>
  </si>
  <si>
    <t>8448 37TH AVE S SEATTLE</t>
  </si>
  <si>
    <t>9033 37TH AVE S SEATTLE</t>
  </si>
  <si>
    <t>9207 37TH AVE S SEATTLE</t>
  </si>
  <si>
    <t>9241 37TH AVE S SEATTLE</t>
  </si>
  <si>
    <t>9341 37TH AVE S SEATTLE</t>
  </si>
  <si>
    <t>9513 37TH AVE S SEATTLE</t>
  </si>
  <si>
    <t>8119 37TH AVE SW SEATTLE</t>
  </si>
  <si>
    <t>8510 37TH AVE SW SEATTLE</t>
  </si>
  <si>
    <t>8830 37TH AVE SW SEATTLE</t>
  </si>
  <si>
    <t>9018 37TH AVE SW SEATTLE</t>
  </si>
  <si>
    <t>9227 37TH AVE SW SEATTLE</t>
  </si>
  <si>
    <t>9449 37TH AVE SW SEATTLE</t>
  </si>
  <si>
    <t>9810 37TH AVE SW SEATTLE</t>
  </si>
  <si>
    <t>10032 37TH AVE SW SEATTLE</t>
  </si>
  <si>
    <t>10208 37TH AVE SW SEATTLE</t>
  </si>
  <si>
    <t>10261 37TH AVE SW SEATTLE</t>
  </si>
  <si>
    <t>10844 37TH AVE SW SEATTLE</t>
  </si>
  <si>
    <t>11235 37TH AVE SW SEATTLE</t>
  </si>
  <si>
    <t>11441 37TH AVE SW SEATTLE</t>
  </si>
  <si>
    <t>8317 38TH AVE S SEATTLE</t>
  </si>
  <si>
    <t>8424 38TH AVE S SEATTLE</t>
  </si>
  <si>
    <t>8803 38TH AVE S SEATTLE</t>
  </si>
  <si>
    <t>9016 38TH AVE S SEATTLE</t>
  </si>
  <si>
    <t>9224 38TH AVE S SEATTLE</t>
  </si>
  <si>
    <t>9325 38TH AVE S SEATTLE</t>
  </si>
  <si>
    <t>9430 38TH AVE S SEATTLE</t>
  </si>
  <si>
    <t>8840 38TH AVE SW SEATTLE</t>
  </si>
  <si>
    <t>9030 38TH AVE SW SEATTLE</t>
  </si>
  <si>
    <t>10234 38TH AVE SW SEATTLE</t>
  </si>
  <si>
    <t>7932 39TH AVE S SEATTLE</t>
  </si>
  <si>
    <t>8318 39TH AVE S SEATTLE</t>
  </si>
  <si>
    <t>8631 39TH AVE S SEATTLE</t>
  </si>
  <si>
    <t>8829 39TH AVE S SEATTLE</t>
  </si>
  <si>
    <t>9040 39TH AVE S SEATTLE</t>
  </si>
  <si>
    <t>9240 39TH AVE S SEATTLE</t>
  </si>
  <si>
    <t>9334 39TH AVE S SEATTLE</t>
  </si>
  <si>
    <t>9428 39TH AVE S SEATTLE</t>
  </si>
  <si>
    <t>8401 39TH AVE SW SEATTLE</t>
  </si>
  <si>
    <t>8615 39TH AVE SW SEATTLE</t>
  </si>
  <si>
    <t>8825 39TH AVE SW SEATTLE</t>
  </si>
  <si>
    <t>9009 39TH AVE SW SEATTLE</t>
  </si>
  <si>
    <t>9055 39TH AVE SW SEATTLE</t>
  </si>
  <si>
    <t>9837 39TH AVE SW SEATTLE</t>
  </si>
  <si>
    <t>10040 39TH AVE SW SEATTLE</t>
  </si>
  <si>
    <t>10236 39TH AVE SW SEATTLE</t>
  </si>
  <si>
    <t>10620 39TH AVE SW SEATTLE</t>
  </si>
  <si>
    <t>11060 39TH AVE SW SEATTLE</t>
  </si>
  <si>
    <t>9014 3RD AVE S SEATTLE</t>
  </si>
  <si>
    <t>10405 3RD AVE S SEATTLE</t>
  </si>
  <si>
    <t>10811 3RD AVE S SEATTLE</t>
  </si>
  <si>
    <t>11017 3RD AVE S SEATTLE</t>
  </si>
  <si>
    <t>11211 3RD AVE S SEATTLE</t>
  </si>
  <si>
    <t>11263 3RD AVE S SEATTLE</t>
  </si>
  <si>
    <t>11628 3RD AVE S SEATTLE</t>
  </si>
  <si>
    <t>11833 3RD AVE S SEATTLE</t>
  </si>
  <si>
    <t>12034 3RD AVE S SEATTLE</t>
  </si>
  <si>
    <t>9029 3RD AVE SW SEATTLE</t>
  </si>
  <si>
    <t>9229 3RD AVE SW SEATTLE</t>
  </si>
  <si>
    <t>10034 3RD AVE SW SEATTLE</t>
  </si>
  <si>
    <t>10230 3RD AVE SW SEATTLE</t>
  </si>
  <si>
    <t>10451 3RD AVE SW SEATTLE</t>
  </si>
  <si>
    <t>10645 3RD AVE SW SEATTLE</t>
  </si>
  <si>
    <t>10843 3RD AVE SW SEATTLE</t>
  </si>
  <si>
    <t>12225 3RD AVE SW SEATTLE</t>
  </si>
  <si>
    <t>12405 3RD AVE SW SEATTLE</t>
  </si>
  <si>
    <t>12453 3RD AVE SW SEATTLE</t>
  </si>
  <si>
    <t>8435 40TH AVE SW SEATTLE</t>
  </si>
  <si>
    <t>8824 40TH AVE SW SEATTLE</t>
  </si>
  <si>
    <t>10006 40TH AVE SW SEATTLE</t>
  </si>
  <si>
    <t>10054 40TH AVE SW SEATTLE</t>
  </si>
  <si>
    <t>10249 40TH AVE SW SEATTLE</t>
  </si>
  <si>
    <t>8804 41ST AVE S SEATTLE</t>
  </si>
  <si>
    <t>9703 41ST AVE S SEATTLE</t>
  </si>
  <si>
    <t>8401 41ST AVE SW SEATTLE</t>
  </si>
  <si>
    <t>8462 41ST AVE SW SEATTLE</t>
  </si>
  <si>
    <t>8904 41ST AVE SW SEATTLE</t>
  </si>
  <si>
    <t>9633 41ST AVE SW SEATTLE</t>
  </si>
  <si>
    <t>9837 41ST AVE SW SEATTLE</t>
  </si>
  <si>
    <t>10022 41ST AVE SW SEATTLE</t>
  </si>
  <si>
    <t>10213 41ST AVE SW SEATTLE</t>
  </si>
  <si>
    <t>10252 41ST AVE SW SEATTLE</t>
  </si>
  <si>
    <t>10444 41ST AVE SW SEATTLE</t>
  </si>
  <si>
    <t>8621 42ND AVE S SEATTLE</t>
  </si>
  <si>
    <t>9817 42ND AVE S SEATTLE</t>
  </si>
  <si>
    <t>8451 42ND AVE SW SEATTLE</t>
  </si>
  <si>
    <t>8820 42ND AVE SW SEATTLE</t>
  </si>
  <si>
    <t>8874 42ND AVE SW SEATTLE</t>
  </si>
  <si>
    <t>9640 42ND AVE SW SEATTLE</t>
  </si>
  <si>
    <t>9837 42ND AVE SW SEATTLE</t>
  </si>
  <si>
    <t>10017 42ND AVE SW SEATTLE</t>
  </si>
  <si>
    <t>10223 42ND AVE SW SEATTLE</t>
  </si>
  <si>
    <t>10402 42ND AVE SW SEATTLE</t>
  </si>
  <si>
    <t>10815 42ND AVE SW SEATTLE</t>
  </si>
  <si>
    <t>8324 43RD AVE S SEATTLE</t>
  </si>
  <si>
    <t>9740 43RD PL SW SEATTLE</t>
  </si>
  <si>
    <t>8602 44TH AVE S SEATTLE</t>
  </si>
  <si>
    <t>8017 44TH AVE SW SEATTLE</t>
  </si>
  <si>
    <t>9261 44TH AVE SW SEATTLE</t>
  </si>
  <si>
    <t>9301 44TH AVE SW SEATTLE</t>
  </si>
  <si>
    <t>9726 44TH AVE SW SEATTLE</t>
  </si>
  <si>
    <t>9835 44TH AVE SW SEATTLE</t>
  </si>
  <si>
    <t>10118 44TH AVE SW SEATTLE</t>
  </si>
  <si>
    <t>10813 44TH AVE SW SEATTLE</t>
  </si>
  <si>
    <t>7918 44TH PL S SEATTLE</t>
  </si>
  <si>
    <t>7909 45TH AVE S SEATTLE</t>
  </si>
  <si>
    <t>8631 45TH AVE S SEATTLE</t>
  </si>
  <si>
    <t>8015 45TH AVE SW SEATTLE</t>
  </si>
  <si>
    <t>9007 45TH AVE SW SEATTLE</t>
  </si>
  <si>
    <t>9401 45TH AVE SW SEATTLE</t>
  </si>
  <si>
    <t>9718 45TH AVE SW SEATTLE</t>
  </si>
  <si>
    <t>9825 45TH AVE SW SEATTLE</t>
  </si>
  <si>
    <t>7827 46TH AVE S SEATTLE</t>
  </si>
  <si>
    <t>7946 46TH AVE S SEATTLE</t>
  </si>
  <si>
    <t>7980 46TH AVE S SEATTLE</t>
  </si>
  <si>
    <t>8337 46TH AVE S SEATTLE</t>
  </si>
  <si>
    <t>9263 46TH AVE S SEATTLE</t>
  </si>
  <si>
    <t>10025 46TH AVE S SEATTLE</t>
  </si>
  <si>
    <t>8325 46TH AVE SW SEATTLE</t>
  </si>
  <si>
    <t>8613 46TH AVE SW SEATTLE</t>
  </si>
  <si>
    <t>8660 46TH AVE SW SEATTLE</t>
  </si>
  <si>
    <t>9317 46TH AVE SW SEATTLE</t>
  </si>
  <si>
    <t>9631 46TH AVE SW SEATTLE</t>
  </si>
  <si>
    <t>8127 47TH AVE S SEATTLE</t>
  </si>
  <si>
    <t>9915 47TH AVE S SEATTLE</t>
  </si>
  <si>
    <t>9235 47TH AVE SW SEATTLE</t>
  </si>
  <si>
    <t>9318 47TH AVE SW SEATTLE</t>
  </si>
  <si>
    <t>9620 47TH AVE SW SEATTLE</t>
  </si>
  <si>
    <t>9827 47TH AVE SW SEATTLE</t>
  </si>
  <si>
    <t>10252 47TH AVE SW SEATTLE</t>
  </si>
  <si>
    <t>7934 48TH AVE S SEATTLE</t>
  </si>
  <si>
    <t>8134 48TH AVE S SEATTLE</t>
  </si>
  <si>
    <t>8436 48TH AVE S SEATTLE</t>
  </si>
  <si>
    <t>9305 48TH AVE S SEATTLE</t>
  </si>
  <si>
    <t>9370 48TH AVE S SEATTLE</t>
  </si>
  <si>
    <t>7916 49TH AVE S SEATTLE</t>
  </si>
  <si>
    <t>8117 49TH AVE S SEATTLE</t>
  </si>
  <si>
    <t>8327 49TH AVE S SEATTLE</t>
  </si>
  <si>
    <t>9612 49TH AVE S SEATTLE</t>
  </si>
  <si>
    <t>8812 4TH AVE S SEATTLE</t>
  </si>
  <si>
    <t>9018 4TH AVE S SEATTLE</t>
  </si>
  <si>
    <t>10220 4TH AVE S SEATTLE</t>
  </si>
  <si>
    <t>10838 4TH AVE S SEATTLE</t>
  </si>
  <si>
    <t>11023 4TH AVE S SEATTLE</t>
  </si>
  <si>
    <t>11814 4TH AVE S SEATTLE</t>
  </si>
  <si>
    <t>8129 4TH AVE SW SEATTLE</t>
  </si>
  <si>
    <t>9216 4TH AVE SW SEATTLE</t>
  </si>
  <si>
    <t>9425 4TH AVE SW SEATTLE</t>
  </si>
  <si>
    <t>8442 46TH AVE S SEATTLE</t>
  </si>
  <si>
    <t>10221 4TH AVE SW SEATTLE</t>
  </si>
  <si>
    <t>10419 4TH AVE SW SEATTLE</t>
  </si>
  <si>
    <t>10620 4TH AVE SW SEATTLE</t>
  </si>
  <si>
    <t>11424 4TH AVE SW SEATTLE</t>
  </si>
  <si>
    <t>11826 4TH AVE SW SEATTLE</t>
  </si>
  <si>
    <t>12412 4TH AVE SW SEATTLE</t>
  </si>
  <si>
    <t>12639 4TH AVE SW SEATTLE</t>
  </si>
  <si>
    <t>11247 4TH PL S SEATTLE</t>
  </si>
  <si>
    <t>7912 50TH AVE S SEATTLE</t>
  </si>
  <si>
    <t>8125 50TH AVE S SEATTLE</t>
  </si>
  <si>
    <t>9270 50TH AVE S SEATTLE</t>
  </si>
  <si>
    <t>9618 50TH AVE S SEATTLE</t>
  </si>
  <si>
    <t>9253 51ST AVE S SEATTLE</t>
  </si>
  <si>
    <t>9330 51ST AVE S SEATTLE</t>
  </si>
  <si>
    <t>9621 51ST AVE S SEATTLE</t>
  </si>
  <si>
    <t>9674 51ST AVE S SEATTLE</t>
  </si>
  <si>
    <t>9920 51ST AVE S SEATTLE</t>
  </si>
  <si>
    <t>10023 51ST AVE S SEATTLE</t>
  </si>
  <si>
    <t>10326 51ST AVE S SEATTLE</t>
  </si>
  <si>
    <t>9831 51ST AVE SW SEATTLE</t>
  </si>
  <si>
    <t>10026 51ST AVE SW SEATTLE</t>
  </si>
  <si>
    <t>7756 52ND AVE S SEATTLE</t>
  </si>
  <si>
    <t>9307 52ND AVE S SEATTLE</t>
  </si>
  <si>
    <t>9350 52ND AVE S SEATTLE</t>
  </si>
  <si>
    <t>9325 53RD AVE S SEATTLE</t>
  </si>
  <si>
    <t>9360 53RD AVE S SEATTLE</t>
  </si>
  <si>
    <t>9646 53RD AVE S SEATTLE</t>
  </si>
  <si>
    <t>10802 53RD AVE S SEATTLE</t>
  </si>
  <si>
    <t>11172 53RD AVE S SEATTLE</t>
  </si>
  <si>
    <t>8312 54TH AVE S SEATTLE</t>
  </si>
  <si>
    <t>9344 54TH AVE S SEATTLE</t>
  </si>
  <si>
    <t>9623 54TH AVE S SEATTLE</t>
  </si>
  <si>
    <t>9669 54TH AVE S SEATTLE</t>
  </si>
  <si>
    <t>11645 54TH AVE S SEATTLE</t>
  </si>
  <si>
    <t>8434 55TH AVE S SEATTLE</t>
  </si>
  <si>
    <t>8619 55TH AVE S SEATTLE</t>
  </si>
  <si>
    <t>9343 55TH AVE S SEATTLE</t>
  </si>
  <si>
    <t>9630 55TH AVE S SEATTLE</t>
  </si>
  <si>
    <t>9830 55TH AVE S SEATTLE</t>
  </si>
  <si>
    <t>10322 55TH AVE S SEATTLE</t>
  </si>
  <si>
    <t>10516 55TH AVE S SEATTLE</t>
  </si>
  <si>
    <t>10811 55TH AVE S SEATTLE</t>
  </si>
  <si>
    <t>11836 55TH AVE S SEATTLE</t>
  </si>
  <si>
    <t>9324 56TH AVE S SEATTLE</t>
  </si>
  <si>
    <t>9634 56TH AVE S SEATTLE</t>
  </si>
  <si>
    <t>10226 56TH AVE S SEATTLE</t>
  </si>
  <si>
    <t>10417 56TH AVE S SEATTLE</t>
  </si>
  <si>
    <t>10462 56TH AVE S SEATTLE</t>
  </si>
  <si>
    <t>10755 56TH AVE S SEATTLE</t>
  </si>
  <si>
    <t>11103 56TH AVE S SEATTLE</t>
  </si>
  <si>
    <t>11819 56TH PL S SEATTLE</t>
  </si>
  <si>
    <t>11859 56TH PL S SEATTLE</t>
  </si>
  <si>
    <t>12208 56TH PL S SEATTLE</t>
  </si>
  <si>
    <t>12272 56TH PL S SEATTLE</t>
  </si>
  <si>
    <t>9316 57TH AVE S SEATTLE</t>
  </si>
  <si>
    <t>9638 57TH AVE S SEATTLE</t>
  </si>
  <si>
    <t>9724 57TH AVE S SEATTLE</t>
  </si>
  <si>
    <t>9800 57TH AVE S SEATTLE</t>
  </si>
  <si>
    <t>10216 57TH AVE S SEATTLE</t>
  </si>
  <si>
    <t>10421 57TH AVE S SEATTLE</t>
  </si>
  <si>
    <t>10454 57TH AVE S SEATTLE</t>
  </si>
  <si>
    <t>10710 57TH AVE S SEATTLE</t>
  </si>
  <si>
    <t>11234 57TH AVE S SEATTLE</t>
  </si>
  <si>
    <t>11280 57TH AVE S SEATTLE</t>
  </si>
  <si>
    <t>9427 58TH AVE S SEATTLE</t>
  </si>
  <si>
    <t>9631 58TH AVE S SEATTLE</t>
  </si>
  <si>
    <t>9625 59TH AVE S SEATTLE</t>
  </si>
  <si>
    <t>9758 59TH AVE S SEATTLE</t>
  </si>
  <si>
    <t>10002 59TH AVE S SEATTLE</t>
  </si>
  <si>
    <t>10228 59TH AVE S SEATTLE</t>
  </si>
  <si>
    <t>10420 59TH AVE S SEATTLE</t>
  </si>
  <si>
    <t>10616 59TH AVE S SEATTLE</t>
  </si>
  <si>
    <t>10719 59TH AVE S SEATTLE</t>
  </si>
  <si>
    <t>11135 59TH AVE S SEATTLE</t>
  </si>
  <si>
    <t>11255 59TH AVE S SEATTLE</t>
  </si>
  <si>
    <t>11644 59TH AVE S SEATTLE</t>
  </si>
  <si>
    <t>8843 5TH AVE S SEATTLE</t>
  </si>
  <si>
    <t>10836 5TH AVE S SEATTLE</t>
  </si>
  <si>
    <t>11040 5TH AVE S SEATTLE</t>
  </si>
  <si>
    <t>11620 5TH AVE S SEATTLE</t>
  </si>
  <si>
    <t>11837 5TH AVE S SEATTLE</t>
  </si>
  <si>
    <t>12052 5TH AVE S SEATTLE</t>
  </si>
  <si>
    <t>12264 5TH AVE S SEATTLE</t>
  </si>
  <si>
    <t>7939 5TH AVE SW SEATTLE</t>
  </si>
  <si>
    <t>8126 5TH AVE SW SEATTLE</t>
  </si>
  <si>
    <t>8426 5TH AVE SW SEATTLE</t>
  </si>
  <si>
    <t>9424 5TH AVE SW SEATTLE</t>
  </si>
  <si>
    <t>10230 5TH AVE SW SEATTLE</t>
  </si>
  <si>
    <t>10428 5TH AVE SW SEATTLE</t>
  </si>
  <si>
    <t>12314 5TH AVE SW SEATTLE</t>
  </si>
  <si>
    <t>9708 60TH AVE S SEATTLE</t>
  </si>
  <si>
    <t>9757 60TH AVE S SEATTLE</t>
  </si>
  <si>
    <t>9845 60TH AVE S SEATTLE</t>
  </si>
  <si>
    <t>10438 60TH AVE S SEATTLE</t>
  </si>
  <si>
    <t>11401 60TH AVE S SEATTLE</t>
  </si>
  <si>
    <t>11455 60TH AVE S SEATTLE</t>
  </si>
  <si>
    <t>12605 60TH AVE S SEATTLE</t>
  </si>
  <si>
    <t>9716 61ST AVE S SEATTLE</t>
  </si>
  <si>
    <t>9757 61ST AVE S SEATTLE</t>
  </si>
  <si>
    <t>9837 61ST AVE S SEATTLE</t>
  </si>
  <si>
    <t>10029 61ST AVE S SEATTLE</t>
  </si>
  <si>
    <t>10300 61ST AVE S SEATTLE</t>
  </si>
  <si>
    <t>10429 61ST AVE S SEATTLE</t>
  </si>
  <si>
    <t>10633 61ST AVE S SEATTLE</t>
  </si>
  <si>
    <t>11404 61ST AVE S SEATTLE</t>
  </si>
  <si>
    <t>11456 61ST AVE S SEATTLE</t>
  </si>
  <si>
    <t>9758 62ND AVE S SEATTLE</t>
  </si>
  <si>
    <t>9839 62ND AVE S SEATTLE</t>
  </si>
  <si>
    <t>10033 62ND AVE S SEATTLE</t>
  </si>
  <si>
    <t>10227 62ND AVE S SEATTLE</t>
  </si>
  <si>
    <t>10461 62ND AVE S SEATTLE</t>
  </si>
  <si>
    <t>10668 62ND AVE S SEATTLE</t>
  </si>
  <si>
    <t>10741 62ND AVE S SEATTLE</t>
  </si>
  <si>
    <t>12044 62ND AVE S SEATTLE</t>
  </si>
  <si>
    <t>9823 63RD AVE S SEATTLE</t>
  </si>
  <si>
    <t>10022 63RD AVE S SEATTLE</t>
  </si>
  <si>
    <t>10205 63RD AVE S SEATTLE</t>
  </si>
  <si>
    <t>10411 63RD AVE S SEATTLE</t>
  </si>
  <si>
    <t>10658 63RD AVE S SEATTLE</t>
  </si>
  <si>
    <t>10735 63RD AVE S SEATTLE</t>
  </si>
  <si>
    <t>9941 64TH AVE S SEATTLE</t>
  </si>
  <si>
    <t>10042 64TH AVE S SEATTLE</t>
  </si>
  <si>
    <t>10225 64TH AVE S SEATTLE</t>
  </si>
  <si>
    <t>11805 64TH AVE S SEATTLE</t>
  </si>
  <si>
    <t>12051 64TH AVE S SEATTLE</t>
  </si>
  <si>
    <t>12702 64TH AVE S SEATTLE</t>
  </si>
  <si>
    <t>11914 64TH PL S SEATTLE</t>
  </si>
  <si>
    <t>10030 65TH AVE S SEATTLE</t>
  </si>
  <si>
    <t>10212 65TH AVE S SEATTLE</t>
  </si>
  <si>
    <t>10405 65TH AVE S SEATTLE</t>
  </si>
  <si>
    <t>10110 66TH AVE S SEATTLE</t>
  </si>
  <si>
    <t>10218 66TH AVE S SEATTLE</t>
  </si>
  <si>
    <t>10407 66TH AVE S SEATTLE</t>
  </si>
  <si>
    <t>10700 66TH AVE S SEATTLE</t>
  </si>
  <si>
    <t>10754 66TH AVE S SEATTLE</t>
  </si>
  <si>
    <t>12022 66TH AVE S SEATTLE</t>
  </si>
  <si>
    <t>13111 66TH AVE S SEATTLE</t>
  </si>
  <si>
    <t>10446 67TH AVE S SEATTLE</t>
  </si>
  <si>
    <t>12046 67TH AVE S SEATTLE</t>
  </si>
  <si>
    <t>10639 68TH PL S SEATTLE</t>
  </si>
  <si>
    <t>10737 68TH AVE S SEATTLE</t>
  </si>
  <si>
    <t>11803 68TH AVE S SEATTLE</t>
  </si>
  <si>
    <t>12047 68TH AVE S SEATTLE</t>
  </si>
  <si>
    <t>12515 69TH AVE S SEATTLE</t>
  </si>
  <si>
    <t>10730 68TH PL S SEATTLE</t>
  </si>
  <si>
    <t>12025 69TH AVE S SEATTLE</t>
  </si>
  <si>
    <t>12053 69TH AVE S SEATTLE</t>
  </si>
  <si>
    <t>12518 69TH AVE S SEATTLE</t>
  </si>
  <si>
    <t>12639 69TH AVE S SEATTLE</t>
  </si>
  <si>
    <t>11416 69TH PL S SEATTLE</t>
  </si>
  <si>
    <t>11453 69TH PL S SEATTLE</t>
  </si>
  <si>
    <t>10818 6TH AVE S SEATTLE</t>
  </si>
  <si>
    <t>11005 6TH AVE S SEATTLE</t>
  </si>
  <si>
    <t>8136 6TH AVE SW SEATTLE</t>
  </si>
  <si>
    <t>8421 6TH AVE SW SEATTLE</t>
  </si>
  <si>
    <t>9427 6TH AVE SW SEATTLE</t>
  </si>
  <si>
    <t>10041 6TH AVE SW SEATTLE</t>
  </si>
  <si>
    <t>10402 6TH AVE SW SEATTLE</t>
  </si>
  <si>
    <t>10453 6TH AVE SW SEATTLE</t>
  </si>
  <si>
    <t>11610 6TH AVE SW SEATTLE</t>
  </si>
  <si>
    <t>12710 6TH AVE SW SEATTLE</t>
  </si>
  <si>
    <t>12029 70TH AVE S SEATTLE</t>
  </si>
  <si>
    <t>12601 70TH AVE S SEATTLE</t>
  </si>
  <si>
    <t>12832 70TH AVE S SEATTLE</t>
  </si>
  <si>
    <t>11454 70TH PL S SEATTLE</t>
  </si>
  <si>
    <t>12010 71ST AVE S SEATTLE</t>
  </si>
  <si>
    <t>12037 71ST AVE S SEATTLE</t>
  </si>
  <si>
    <t>11411 71ST PL S SEATTLE</t>
  </si>
  <si>
    <t>11455 71ST PL S SEATTLE</t>
  </si>
  <si>
    <t>11611 72ND PL S SEATTLE</t>
  </si>
  <si>
    <t>11623 74TH AVE S SEATTLE</t>
  </si>
  <si>
    <t>12610 74TH PL S SEATTLE</t>
  </si>
  <si>
    <t>12919 74TH AVE S SEATTLE</t>
  </si>
  <si>
    <t>12624 74TH PL S SEATTLE</t>
  </si>
  <si>
    <t>12003 75TH AVE S SEATTLE</t>
  </si>
  <si>
    <t>12040 75TH AVE S SEATTLE</t>
  </si>
  <si>
    <t>12077 75TH AVE S SEATTLE</t>
  </si>
  <si>
    <t>11433 76TH AVE S SEATTLE</t>
  </si>
  <si>
    <t>12044 76TH AVE S SEATTLE</t>
  </si>
  <si>
    <t>12231 76TH AVE S SEATTLE</t>
  </si>
  <si>
    <t>12726 76TH AVE S SEATTLE</t>
  </si>
  <si>
    <t>11803 77TH AVE S SEATTLE</t>
  </si>
  <si>
    <t>12004 77TH AVE S SEATTLE</t>
  </si>
  <si>
    <t>12055 77TH AVE S SEATTLE</t>
  </si>
  <si>
    <t>12237 77TH AVE S SEATTLE</t>
  </si>
  <si>
    <t>11414 78TH AVE S SEATTLE</t>
  </si>
  <si>
    <t>11834 78TH AVE S SEATTLE</t>
  </si>
  <si>
    <t>12028 78TH AVE S SEATTLE</t>
  </si>
  <si>
    <t>12222 78TH AVE S SEATTLE</t>
  </si>
  <si>
    <t>11821 79TH AVE S SEATTLE</t>
  </si>
  <si>
    <t>12043 79TH AVE S SEATTLE</t>
  </si>
  <si>
    <t>12426 79TH AVE S SEATTLE</t>
  </si>
  <si>
    <t>9103 7TH AVE S SEATTLE</t>
  </si>
  <si>
    <t>9141 7TH AVE S SEATTLE</t>
  </si>
  <si>
    <t>9315 7TH AVE S SEATTLE</t>
  </si>
  <si>
    <t>7932 7TH AVE SW SEATTLE</t>
  </si>
  <si>
    <t>8127 7TH AVE SW SEATTLE</t>
  </si>
  <si>
    <t>8420 7TH AVE SW SEATTLE</t>
  </si>
  <si>
    <t>9409 7TH AVE SW SEATTLE</t>
  </si>
  <si>
    <t>10234 7TH AVE SW SEATTLE</t>
  </si>
  <si>
    <t>11617 7TH AVE SW SEATTLE</t>
  </si>
  <si>
    <t>12418 7TH AVE SW SEATTLE</t>
  </si>
  <si>
    <t>12015 80TH AVE S SEATTLE</t>
  </si>
  <si>
    <t>12411 80TH AVE S SEATTLE</t>
  </si>
  <si>
    <t>12817 80TH AVE S SEATTLE</t>
  </si>
  <si>
    <t>13422 80TH AVE S SEATTLE</t>
  </si>
  <si>
    <t>13463 81ST AVE S SEATTLE</t>
  </si>
  <si>
    <t>11609 82ND AVE S SEATTLE</t>
  </si>
  <si>
    <t>12406 82ND AVE S SEATTLE</t>
  </si>
  <si>
    <t>11432 82ND PL S SEATTLE</t>
  </si>
  <si>
    <t>12456 83RD AVE S SEATTLE</t>
  </si>
  <si>
    <t>11507 84TH AVE S SEATTLE</t>
  </si>
  <si>
    <t>12413 84TH AVE S SEATTLE</t>
  </si>
  <si>
    <t>12640 84TH AVE S SEATTLE</t>
  </si>
  <si>
    <t>13000 84TH AVE S SEATTLE</t>
  </si>
  <si>
    <t>11611 85TH AVE S SEATTLE</t>
  </si>
  <si>
    <t>11606 87TH AVE S SEATTLE</t>
  </si>
  <si>
    <t>11805 87TH AVE S SEATTLE</t>
  </si>
  <si>
    <t>12018 87TH AVE S SEATTLE</t>
  </si>
  <si>
    <t>8715 S 115TH PL SEATTLE</t>
  </si>
  <si>
    <t>8301 8TH AVE S SEATTLE</t>
  </si>
  <si>
    <t>8902 8TH AVE S SEATTLE</t>
  </si>
  <si>
    <t>9227 8TH AVE S SEATTLE</t>
  </si>
  <si>
    <t>10433 8TH AVE S SEATTLE</t>
  </si>
  <si>
    <t>10485 8TH AVE S SEATTLE</t>
  </si>
  <si>
    <t>10851 8TH AVE S SEATTLE</t>
  </si>
  <si>
    <t>11225 8TH AVE S SEATTLE</t>
  </si>
  <si>
    <t>11622 8TH AVE S SEATTLE</t>
  </si>
  <si>
    <t>11827 8TH AVE S SEATTLE</t>
  </si>
  <si>
    <t>12035 8TH AVE S SEATTLE</t>
  </si>
  <si>
    <t>12223 8TH AVE S SEATTLE</t>
  </si>
  <si>
    <t>12443 8TH AVE S SEATTLE</t>
  </si>
  <si>
    <t>7915 8TH AVE SW SEATTLE</t>
  </si>
  <si>
    <t>8108 8TH AVE SW SEATTLE</t>
  </si>
  <si>
    <t>8157 8TH AVE SW SEATTLE</t>
  </si>
  <si>
    <t>8456 8TH AVE SW SEATTLE</t>
  </si>
  <si>
    <t>9420 8TH AVE SW SEATTLE</t>
  </si>
  <si>
    <t>10239 8TH AVE SW SEATTLE</t>
  </si>
  <si>
    <t>10454 8TH AVE SW SEATTLE</t>
  </si>
  <si>
    <t>10647 8TH AVE SW SEATTLE</t>
  </si>
  <si>
    <t>11804 8TH AVE SW SEATTLE</t>
  </si>
  <si>
    <t>12033 8TH AVE SW SEATTLE</t>
  </si>
  <si>
    <t>12604 8TH AVE SW SEATTLE</t>
  </si>
  <si>
    <t>11142 8TH PL S SEATTLE</t>
  </si>
  <si>
    <t>1521 S 92ND PL SEATTLE</t>
  </si>
  <si>
    <t>2921 SW 97TH CT SEATTLE</t>
  </si>
  <si>
    <t>3112 SW 97TH ST SEATTLE</t>
  </si>
  <si>
    <t>3317 SW 97TH ST SEATTLE</t>
  </si>
  <si>
    <t>3744 SW 97TH ST SEATTLE</t>
  </si>
  <si>
    <t>3944 SW 97TH ST SEATTLE</t>
  </si>
  <si>
    <t>3525 SW 98TH ST SEATTLE</t>
  </si>
  <si>
    <t>3710 SW 98TH ST SEATTLE</t>
  </si>
  <si>
    <t>3905 SW 98TH ST SEATTLE</t>
  </si>
  <si>
    <t>4103 SW 98TH ST SEATTLE</t>
  </si>
  <si>
    <t>1407 S 99TH ST SEATTLE</t>
  </si>
  <si>
    <t>2803 SW 99TH ST SEATTLE</t>
  </si>
  <si>
    <t>3535 SW 99TH ST SEATTLE</t>
  </si>
  <si>
    <t>3730 SW 99TH ST SEATTLE</t>
  </si>
  <si>
    <t>10227 9TH AVE S SEATTLE</t>
  </si>
  <si>
    <t>12438 9TH AVE S SEATTLE</t>
  </si>
  <si>
    <t>8108 9TH AVE SW SEATTLE</t>
  </si>
  <si>
    <t>8151 9TH AVE SW SEATTLE</t>
  </si>
  <si>
    <t>8434 9TH AVE SW SEATTLE</t>
  </si>
  <si>
    <t>8620 9TH AVE SW SEATTLE</t>
  </si>
  <si>
    <t>906 SW TRENTON ST SEATTLE</t>
  </si>
  <si>
    <t>8844 9TH AVE SW SEATTLE</t>
  </si>
  <si>
    <t>9220 9TH AVE SW SEATTLE</t>
  </si>
  <si>
    <t>9409 9TH AVE SW SEATTLE</t>
  </si>
  <si>
    <t>9456 9TH AVE SW SEATTLE</t>
  </si>
  <si>
    <t>10009 9TH AVE SW SEATTLE</t>
  </si>
  <si>
    <t>10223 9TH AVE SW SEATTLE</t>
  </si>
  <si>
    <t>10449 9TH AVE SW SEATTLE</t>
  </si>
  <si>
    <t>12013 9TH AVE SW SEATTLE</t>
  </si>
  <si>
    <t>12440 9TH AVE S SEATTLE</t>
  </si>
  <si>
    <t>12440 AMBAUM BLVD SW SEATTLE</t>
  </si>
  <si>
    <t>10412 AQUA WAY S SEATTLE</t>
  </si>
  <si>
    <t>10612 AQUA WAY S SEATTLE</t>
  </si>
  <si>
    <t>9728 ARROWSMITH AVE S SEATTLE</t>
  </si>
  <si>
    <t>9823 ARROWSMITH AVE S SEATTLE</t>
  </si>
  <si>
    <t>9921 ARROWSMITH AVE S SEATTLE</t>
  </si>
  <si>
    <t>3924 SW ARROYO CT SEATTLE</t>
  </si>
  <si>
    <t>3939 SW ARROYO DR SEATTLE</t>
  </si>
  <si>
    <t>11039 ARROYO BEACH PL SW SEATTLE</t>
  </si>
  <si>
    <t>11099 ARROYO BEACH PL SW SEATTLE</t>
  </si>
  <si>
    <t>11414 ARROYO BEACH PL SW SEATTLE</t>
  </si>
  <si>
    <t>10837 AUBURN AVE S SEATTLE</t>
  </si>
  <si>
    <t>11041 AUBURN AVE S SEATTLE</t>
  </si>
  <si>
    <t>5111 S AUGUSTA ST SEATTLE</t>
  </si>
  <si>
    <t>5160 S AUGUSTA ST SEATTLE</t>
  </si>
  <si>
    <t>5707 S AUGUSTA ST SEATTLE</t>
  </si>
  <si>
    <t>5220 S AVON ST SEATTLE</t>
  </si>
  <si>
    <t>5350 S AVON ST SEATTLE</t>
  </si>
  <si>
    <t>5535 S AVON ST SEATTLE</t>
  </si>
  <si>
    <t>5629 S AVON ST SEATTLE</t>
  </si>
  <si>
    <t>5120 S BANGOR ST SEATTLE</t>
  </si>
  <si>
    <t>5511 S BANGOR ST SEATTLE</t>
  </si>
  <si>
    <t>5632 S BANGOR ST SEATTLE</t>
  </si>
  <si>
    <t>6004 S BANGOR ST SEATTLE</t>
  </si>
  <si>
    <t>6314 S BANGOR ST SEATTLE</t>
  </si>
  <si>
    <t>1504 SW BARTON ST SEATTLE</t>
  </si>
  <si>
    <t>2419 SW BARTON ST SEATTLE</t>
  </si>
  <si>
    <t>3008 SW BARTON ST SEATTLE</t>
  </si>
  <si>
    <t>3220 SW BARTON ST SEATTLE</t>
  </si>
  <si>
    <t>3724 SW BARTON ST SEATTLE</t>
  </si>
  <si>
    <t>4065 SW BARTON ST SEATTLE</t>
  </si>
  <si>
    <t>7912 BEACON AVE S SEATTLE</t>
  </si>
  <si>
    <t>8344 BEACON AVE S SEATTLE</t>
  </si>
  <si>
    <t>8426 BEACON AVE S SEATTLE</t>
  </si>
  <si>
    <t>8610 BEACON AVE S SEATTLE</t>
  </si>
  <si>
    <t>8647 BEACON AVE S SEATTLE</t>
  </si>
  <si>
    <t>9004 BEACON AVE S SEATTLE</t>
  </si>
  <si>
    <t>9338 BEACON AVE S SEATTLE</t>
  </si>
  <si>
    <t>9900 BEACON AVE S SEATTLE</t>
  </si>
  <si>
    <t>10009 BEACON AVE S SEATTLE</t>
  </si>
  <si>
    <t>11020 BEACON AVE S SEATTLE</t>
  </si>
  <si>
    <t>11136 BEACON AVE S SEATTLE</t>
  </si>
  <si>
    <t>11200 BEACON AVE S SEATTLE</t>
  </si>
  <si>
    <t>11650 BEACON AVE S SEATTLE</t>
  </si>
  <si>
    <t>11756 BEACON AVE S SEATTLE</t>
  </si>
  <si>
    <t>12205 BEACON AVE S SEATTLE</t>
  </si>
  <si>
    <t>12412 BEACON AVE S SEATTLE</t>
  </si>
  <si>
    <t>12622 BEACON AVE S SEATTLE</t>
  </si>
  <si>
    <t>4404 S BENEFIT ST SEATTLE</t>
  </si>
  <si>
    <t>4712 S BOND ST SEATTLE</t>
  </si>
  <si>
    <t>4208 S BOZEMAN ST SEATTLE</t>
  </si>
  <si>
    <t>4805 SW BRACE POINT DR SEATTLE</t>
  </si>
  <si>
    <t>3703 S BURNS ST SEATTLE</t>
  </si>
  <si>
    <t>3910 S BURNS ST SEATTLE</t>
  </si>
  <si>
    <t>8023 CALIFORNIA AVE SW SEATTLE</t>
  </si>
  <si>
    <t>8229 CALIFORNIA AVE SW SEATTLE</t>
  </si>
  <si>
    <t>8420 CALIFORNIA AVE SW SEATTLE</t>
  </si>
  <si>
    <t>9306 CALIFORNIA DR SW SEATTLE</t>
  </si>
  <si>
    <t>9655 CALIFORNIA AVE SW SEATTLE</t>
  </si>
  <si>
    <t>9850 CALIFORNIA AVE SW SEATTLE</t>
  </si>
  <si>
    <t>10043 CALIFORNIA AVE SW SEATTLE</t>
  </si>
  <si>
    <t>10230 CALIFORNIA AVE SW SEATTLE</t>
  </si>
  <si>
    <t>10440 CALIFORNIA AVE SW SEATTLE</t>
  </si>
  <si>
    <t>9350 CALIFORNIA DR SW SEATTLE</t>
  </si>
  <si>
    <t>4450 S CAMANO PL SEATTLE</t>
  </si>
  <si>
    <t>1305 SW CAMBRIDGE ST SEATTLE</t>
  </si>
  <si>
    <t>3612 SW CAMBRIDGE ST SEATTLE</t>
  </si>
  <si>
    <t>9005 CARKEEK DR S SEATTLE</t>
  </si>
  <si>
    <t>5917 S CARVER ST SEATTLE</t>
  </si>
  <si>
    <t>3011 S CHICAGO ST SEATTLE</t>
  </si>
  <si>
    <t>3525 S CHICAGO ST SEATTLE</t>
  </si>
  <si>
    <t>4643 S CHICAGO ST SEATTLE</t>
  </si>
  <si>
    <t>5155 S CLOVERDALE PL SEATTLE</t>
  </si>
  <si>
    <t>841 S CLOVERDALE ST SEATTLE</t>
  </si>
  <si>
    <t>1206 S CLOVERDALE ST SEATTLE</t>
  </si>
  <si>
    <t>3419 S CLOVERDALE ST SEATTLE</t>
  </si>
  <si>
    <t>3808 S CLOVERDALE ST SEATTLE</t>
  </si>
  <si>
    <t>3925E S CLOVERDALE ST SEATTLE</t>
  </si>
  <si>
    <t>4211 S CLOVERDALE ST SEATTLE</t>
  </si>
  <si>
    <t>4602 S CLOVERDALE ST SEATTLE</t>
  </si>
  <si>
    <t>1700 SW CLOVERDALE ST SEATTLE</t>
  </si>
  <si>
    <t>2416 SW CLOVERDALE ST SEATTLE</t>
  </si>
  <si>
    <t>3220 SW CLOVERDALE ST SEATTLE</t>
  </si>
  <si>
    <t>3710 SW CLOVERDALE ST SEATTLE</t>
  </si>
  <si>
    <t>4307 SW CLOVERDALE ST SEATTLE</t>
  </si>
  <si>
    <t>535 S CONCORD ST SEATTLE</t>
  </si>
  <si>
    <t>746 S CONCORD ST SEATTLE</t>
  </si>
  <si>
    <t>4040 SW CONCORD ST SEATTLE</t>
  </si>
  <si>
    <t>4334 SW CONCORD ST SEATTLE</t>
  </si>
  <si>
    <t>4525 SW CONCORD ST SEATTLE</t>
  </si>
  <si>
    <t>4647 S COOPER ST SEATTLE</t>
  </si>
  <si>
    <t>6608 S COOPER ST SEATTLE</t>
  </si>
  <si>
    <t>10659 CORNELL AVE S SEATTLE</t>
  </si>
  <si>
    <t>11014 CORNELL AVE S SEATTLE</t>
  </si>
  <si>
    <t>11134 CORNELL AVE S SEATTLE</t>
  </si>
  <si>
    <t>11235 CORNELL AVE S SEATTLE</t>
  </si>
  <si>
    <t>11434 CORNELL AVE S SEATTLE</t>
  </si>
  <si>
    <t>5141 S CRESTON ST SEATTLE</t>
  </si>
  <si>
    <t>5357 S CRESTON ST SEATTLE</t>
  </si>
  <si>
    <t>10741 CRESTWOOD DR S SEATTLE</t>
  </si>
  <si>
    <t>11208 CRESTWOOD DR S SEATTLE</t>
  </si>
  <si>
    <t>11248 CRESTWOOD DR S SEATTLE</t>
  </si>
  <si>
    <t>11422 CRESTWOOD DR S SEATTLE</t>
  </si>
  <si>
    <t>8325 DALLAS AVE S SEATTLE</t>
  </si>
  <si>
    <t>8510 DALLAS AVE S SEATTLE</t>
  </si>
  <si>
    <t>7928 DELRIDGE WAY SW SEATTLE</t>
  </si>
  <si>
    <t>8144 DELRIDGE WAY SW SEATTLE</t>
  </si>
  <si>
    <t>8610 DELRIDGE WAY SW SEATTLE</t>
  </si>
  <si>
    <t>8844 DELRIDGE WAY SW SEATTLE</t>
  </si>
  <si>
    <t>9221 DELRIDGE WAY SW SEATTLE</t>
  </si>
  <si>
    <t>9414 DELRIDGE WAY SW SEATTLE</t>
  </si>
  <si>
    <t>10008 DES MOINES MEMORIAL DR S SEATTLE</t>
  </si>
  <si>
    <t>10080 DES MOINES MEMORIAL DR S SEATTLE</t>
  </si>
  <si>
    <t>10408 DES MOINES MEMORIAL DR S SEATTLE</t>
  </si>
  <si>
    <t>10457 DES MOINES MEMORIAL DR S SEATTLE</t>
  </si>
  <si>
    <t>10818 DES MOINES MEMORIAL DR S SEATTLE</t>
  </si>
  <si>
    <t>12045 DES MOINES MEMORIAL DR S SEATTLE</t>
  </si>
  <si>
    <t>12411 DES MOINES MEMORIAL DR S SEATTLE</t>
  </si>
  <si>
    <t>12630 DES MOINES MEMORIAL DR S SEATTLE</t>
  </si>
  <si>
    <t>516 S DIRECTOR ST SEATTLE</t>
  </si>
  <si>
    <t>746 S DIRECTOR ST SEATTLE</t>
  </si>
  <si>
    <t>1030 S DIRECTOR ST SEATTLE</t>
  </si>
  <si>
    <t>1240 S DIRECTOR ST SEATTLE</t>
  </si>
  <si>
    <t>5115 S DIRECTOR ST SEATTLE</t>
  </si>
  <si>
    <t>4026 SW DIRECTOR ST SEATTLE</t>
  </si>
  <si>
    <t>10436 76TH AVE S SEATTLE</t>
  </si>
  <si>
    <t>10513 DIXON DR S SEATTLE</t>
  </si>
  <si>
    <t>10646 DIXON DR S SEATTLE</t>
  </si>
  <si>
    <t>10840 DIXON DR S SEATTLE</t>
  </si>
  <si>
    <t>512 S DONOVAN ST SEATTLE</t>
  </si>
  <si>
    <t>548 S DONOVAN ST SEATTLE</t>
  </si>
  <si>
    <t>805 S DONOVAN ST SEATTLE</t>
  </si>
  <si>
    <t>857 S DONOVAN ST SEATTLE</t>
  </si>
  <si>
    <t>1037 S DONOVAN ST SEATTLE</t>
  </si>
  <si>
    <t>1217 S DONOVAN ST SEATTLE</t>
  </si>
  <si>
    <t>1426 S DONOVAN ST SEATTLE</t>
  </si>
  <si>
    <t>3617 SW DONOVAN ST SEATTLE</t>
  </si>
  <si>
    <t>4012 SW DONOVAN ST SEATTLE</t>
  </si>
  <si>
    <t>7909 DUNCAN AVE S SEATTLE</t>
  </si>
  <si>
    <t>8412 DUNCAN AVE S SEATTLE</t>
  </si>
  <si>
    <t>5926 S EASTWOOD DR SEATTLE</t>
  </si>
  <si>
    <t>1046 S ELMGROVE ST SEATTLE</t>
  </si>
  <si>
    <t>4223 S ELMGROVE ST SEATTLE</t>
  </si>
  <si>
    <t>1218 SW ELMGROVE ST SEATTLE</t>
  </si>
  <si>
    <t>2722 SW ELMGROVE ST SEATTLE</t>
  </si>
  <si>
    <t>3541 SW ELMGROVE ST SEATTLE</t>
  </si>
  <si>
    <t>3748 SW ELMGROVE ST SEATTLE</t>
  </si>
  <si>
    <t>3942 SW ELMGROVE ST SEATTLE</t>
  </si>
  <si>
    <t>4132 SW ELMGROVE ST SEATTLE</t>
  </si>
  <si>
    <t>4209 S FAIRBANKS ST SEATTLE</t>
  </si>
  <si>
    <t>8600 FAUNTLEE CRST SW SEATTLE</t>
  </si>
  <si>
    <t>8712 FAUNTLEE CRST SW SEATTLE</t>
  </si>
  <si>
    <t>8460 FAUNTLEROY PL SW SEATTLE</t>
  </si>
  <si>
    <t>8640B FAUNTLEROY PL SW SEATTLE</t>
  </si>
  <si>
    <t>8324 FAUNTLEROY WAY SW SEATTLE</t>
  </si>
  <si>
    <t>8621 FAUNTLEROY WAY SW SEATTLE</t>
  </si>
  <si>
    <t>8645 FAUNTLEROY WAY SW SEATTLE</t>
  </si>
  <si>
    <t>8808 FAUNTLEROY WAY SW SEATTLE</t>
  </si>
  <si>
    <t>8913 FAUNTLEROY WAY SW SEATTLE</t>
  </si>
  <si>
    <t>9121 FAUNTLEROY WAY SW SEATTLE</t>
  </si>
  <si>
    <t>9247 FAUNTLEROY WAY SW SEATTLE</t>
  </si>
  <si>
    <t>9304 FAUNTLEROY WAY SW SEATTLE</t>
  </si>
  <si>
    <t>9360 FAUNTLEROY WAY SW SEATTLE</t>
  </si>
  <si>
    <t>5408 S FLETCHER ST SEATTLE</t>
  </si>
  <si>
    <t>5909 S FLETCHER ST SEATTLE</t>
  </si>
  <si>
    <t>10452 FOREST AVE S SEATTLE</t>
  </si>
  <si>
    <t>10635 FOREST AVE S SEATTLE</t>
  </si>
  <si>
    <t>10735 FOREST AVE S SEATTLE</t>
  </si>
  <si>
    <t>10844 FOREST AVE S SEATTLE</t>
  </si>
  <si>
    <t>10966 FOREST AVE S SEATTLE</t>
  </si>
  <si>
    <t>9323 FOREST CT SW SEATTLE</t>
  </si>
  <si>
    <t>9376 FOREST CT SW SEATTLE</t>
  </si>
  <si>
    <t>5152 S FOUNTAIN ST SEATTLE</t>
  </si>
  <si>
    <t>5604 S FOUNTAIN ST SEATTLE</t>
  </si>
  <si>
    <t>6107 S FOUNTAIN ST SEATTLE</t>
  </si>
  <si>
    <t>6243 S FOUNTAIN ST SEATTLE</t>
  </si>
  <si>
    <t>5138 S GARDEN LOOP RD SEATTLE</t>
  </si>
  <si>
    <t>5112 S GARDEN LOOP RD SEATTLE</t>
  </si>
  <si>
    <t>4634 S GAZELLE ST SEATTLE</t>
  </si>
  <si>
    <t>4847 S GAZELLE ST SEATTLE</t>
  </si>
  <si>
    <t>5742 S GAZELLE ST SEATTLE</t>
  </si>
  <si>
    <t>11257 GLENDALE WAY S SEATTLE</t>
  </si>
  <si>
    <t>11639 GLENDALE WAY S SEATTLE</t>
  </si>
  <si>
    <t>8413 GRATTAN PL S SEATTLE</t>
  </si>
  <si>
    <t>5404 S GRATTAN ST SEATTLE</t>
  </si>
  <si>
    <t>8744 HAMLET AVE S SEATTLE</t>
  </si>
  <si>
    <t>5112 S HAZEL ST SEATTLE</t>
  </si>
  <si>
    <t>5318 S HAZEL ST SEATTLE</t>
  </si>
  <si>
    <t>5725 S HAZEL ST SEATTLE</t>
  </si>
  <si>
    <t>6115 S HAZEL ST SEATTLE</t>
  </si>
  <si>
    <t>4517 SW HEMLOCK WAY SEATTLE</t>
  </si>
  <si>
    <t>310 S HENDERSON ST SEATTLE</t>
  </si>
  <si>
    <t>519 S HENDERSON ST SEATTLE</t>
  </si>
  <si>
    <t>711 S HENDERSON ST SEATTLE</t>
  </si>
  <si>
    <t>1001 S HENDERSON ST SEATTLE</t>
  </si>
  <si>
    <t>1202 S HENDERSON ST SEATTLE</t>
  </si>
  <si>
    <t>1253 S HENDERSON ST SEATTLE</t>
  </si>
  <si>
    <t>3624 SW HENDERSON ST SEATTLE</t>
  </si>
  <si>
    <t>4030 SW HENDERSON ST SEATTLE</t>
  </si>
  <si>
    <t>4334 SW HENDERSON ST SEATTLE</t>
  </si>
  <si>
    <t>4538 SW HENDERSON ST SEATTLE</t>
  </si>
  <si>
    <t>8423 ISLAND DR S SEATTLE</t>
  </si>
  <si>
    <t>8454 ISLAND DR S SEATTLE</t>
  </si>
  <si>
    <t>8642 ISLAND DR S SEATTLE</t>
  </si>
  <si>
    <t>8696 ISLAND DR S SEATTLE</t>
  </si>
  <si>
    <t>3233 S KENYON ST SEATTLE</t>
  </si>
  <si>
    <t>3700 S KENYON ST SEATTLE</t>
  </si>
  <si>
    <t>3932 S KENYON ST SEATTLE</t>
  </si>
  <si>
    <t>4221 S KENYON ST SEATTLE</t>
  </si>
  <si>
    <t>4420 S KENYON ST SEATTLE</t>
  </si>
  <si>
    <t>4509 S KENYON ST SEATTLE</t>
  </si>
  <si>
    <t>4626 S KENYON ST SEATTLE</t>
  </si>
  <si>
    <t>4827 S KENYON ST SEATTLE</t>
  </si>
  <si>
    <t>6102 S KEPPLER ST SEATTLE</t>
  </si>
  <si>
    <t>10820 LAKERIDGE DR S SEATTLE</t>
  </si>
  <si>
    <t>11049 LAKERIDGE DR S SEATTLE</t>
  </si>
  <si>
    <t>7039 S LAKERIDGE DR SEATTLE</t>
  </si>
  <si>
    <t>7530 S LAKERIDGE DR SEATTLE</t>
  </si>
  <si>
    <t>7622 S LAKERIDGE DR SEATTLE</t>
  </si>
  <si>
    <t>7676 S LAKERIDGE DR SEATTLE</t>
  </si>
  <si>
    <t>7749 S LAKERIDGE DR SEATTLE</t>
  </si>
  <si>
    <t>8018 S LAKERIDGE DR SEATTLE</t>
  </si>
  <si>
    <t>5528 S LANGSTON RD SEATTLE</t>
  </si>
  <si>
    <t>5601 S LANGSTON RD SEATTLE</t>
  </si>
  <si>
    <t>6423 S LANGSTON RD SEATTLE</t>
  </si>
  <si>
    <t>6719 S LANGSTON RD SEATTLE</t>
  </si>
  <si>
    <t>7204 S LANGSTON RD SEATTLE</t>
  </si>
  <si>
    <t>7875 S LANGSTON RD SEATTLE</t>
  </si>
  <si>
    <t>7508 S LAUREL ST SEATTLE</t>
  </si>
  <si>
    <t>7589 S LAUREL ST SEATTLE</t>
  </si>
  <si>
    <t>5140 S LEO ST SEATTLE</t>
  </si>
  <si>
    <t>5350 S LEO ST SEATTLE</t>
  </si>
  <si>
    <t>5527 S LEO ST SEATTLE</t>
  </si>
  <si>
    <t>5634 S LEO ST SEATTLE</t>
  </si>
  <si>
    <t>9325 LIMA TER S SEATTLE</t>
  </si>
  <si>
    <t>11117 LUTHER AVE S SEATTLE</t>
  </si>
  <si>
    <t>11203 LUTHER AVE S SEATTLE</t>
  </si>
  <si>
    <t>7802 MARTIN LUTHER KING JR WAY S SEATTLE</t>
  </si>
  <si>
    <t>8324 MARTIN LUTHER KING JR WAY S SEATTLE</t>
  </si>
  <si>
    <t>8448 MARTIN LUTHER KING JR WAY S SEATTLE</t>
  </si>
  <si>
    <t>9101 MARTIN LUTHER KING JR WAY S SEATTLE</t>
  </si>
  <si>
    <t>9242 MARTIN LUTHER KING JR WAY S SEATTLE</t>
  </si>
  <si>
    <t>9840 MARTIN LUTHER KING JR WAY S SEATTLE</t>
  </si>
  <si>
    <t>10453 MAPLEWOOD PL SW SEATTLE</t>
  </si>
  <si>
    <t>9825 MARINE VIEW DR SW SEATTLE</t>
  </si>
  <si>
    <t>10100 MARINE VIEW DR SW SEATTLE</t>
  </si>
  <si>
    <t>10239 MARINE VIEW DR SW SEATTLE</t>
  </si>
  <si>
    <t>10432 MARINE VIEW DR SW SEATTLE</t>
  </si>
  <si>
    <t>10633 MARINE VIEW DR SW SEATTLE</t>
  </si>
  <si>
    <t>10718 MARINE VIEW DR SW SEATTLE</t>
  </si>
  <si>
    <t>10825 MARINE VIEW DR SW SEATTLE</t>
  </si>
  <si>
    <t>11001 MARINE VIEW DR SW SEATTLE</t>
  </si>
  <si>
    <t>11124 MARINE VIEW DR SW SEATTLE</t>
  </si>
  <si>
    <t>11259 MARINE VIEW DR SW SEATTLE</t>
  </si>
  <si>
    <t>11417 MARINE VIEW DR SW SEATTLE</t>
  </si>
  <si>
    <t>11469 MARINE VIEW DR SW SEATTLE</t>
  </si>
  <si>
    <t>11043 MARINE VIEW PL SW SEATTLE</t>
  </si>
  <si>
    <t>7962 MILITARY RD S SEATTLE</t>
  </si>
  <si>
    <t>11807 MILITARY RD S SEATTLE</t>
  </si>
  <si>
    <t>12219 MILITARY RD S SEATTLE</t>
  </si>
  <si>
    <t>12420 MILITARY RD S SEATTLE</t>
  </si>
  <si>
    <t>12606 MILITARY RD S SEATTLE</t>
  </si>
  <si>
    <t>7633 S MISSION DR SEATTLE</t>
  </si>
  <si>
    <t>7729 S MISSION DR SEATTLE</t>
  </si>
  <si>
    <t>543 S MONROE ST SEATTLE</t>
  </si>
  <si>
    <t>3216 S MONROE ST SEATTLE</t>
  </si>
  <si>
    <t>3503 SW MONROE ST SEATTLE</t>
  </si>
  <si>
    <t>10116 MYERS WAY S SEATTLE</t>
  </si>
  <si>
    <t>10612 MYERS WAY S SEATTLE</t>
  </si>
  <si>
    <t>10804 MYERS WAY S SEATTLE</t>
  </si>
  <si>
    <t>10851 MYERS WAY S SEATTLE</t>
  </si>
  <si>
    <t>5710 S NORFOLK ST SEATTLE</t>
  </si>
  <si>
    <t>6505 S NORFOLK ST SEATTLE</t>
  </si>
  <si>
    <t>8248 NORTHROP PL SW SEATTLE</t>
  </si>
  <si>
    <t>10933 OAKWOOD AVE S SEATTLE</t>
  </si>
  <si>
    <t>9843 OCCIDENTAL AVE S SEATTLE</t>
  </si>
  <si>
    <t>10048 OCCIDENTAL AVE S SEATTLE</t>
  </si>
  <si>
    <t>10232 OCCIDENTAL AVE S SEATTLE</t>
  </si>
  <si>
    <t>10426 OCCIDENTAL AVE S SEATTLE</t>
  </si>
  <si>
    <t>11000 OCCIDENTAL AVE S SEATTLE</t>
  </si>
  <si>
    <t>11068 OCCIDENTAL AVE S SEATTLE</t>
  </si>
  <si>
    <t>11406 OCCIDENTAL AVE S SEATTLE</t>
  </si>
  <si>
    <t>11620 OCCIDENTAL AVE S SEATTLE</t>
  </si>
  <si>
    <t>11833 OCCIDENTAL AVE S SEATTLE</t>
  </si>
  <si>
    <t>12052 OCCIDENTAL AVE S SEATTLE</t>
  </si>
  <si>
    <t>12415 OCCIDENTAL AVE S SEATTLE</t>
  </si>
  <si>
    <t>12606 OCCIDENTAL AVE S SEATTLE</t>
  </si>
  <si>
    <t>12652 OCCIDENTAL AVE S SEATTLE</t>
  </si>
  <si>
    <t>3710 SW OCEAN VIEW DR SEATTLE</t>
  </si>
  <si>
    <t>11004 PARKVIEW AVE S SEATTLE</t>
  </si>
  <si>
    <t>11054 PARKVIEW AVE S SEATTLE</t>
  </si>
  <si>
    <t>3707 S PERRY ST SEATTLE</t>
  </si>
  <si>
    <t>3765 S PERRY ST SEATTLE</t>
  </si>
  <si>
    <t>6300 S PERRY ST SEATTLE</t>
  </si>
  <si>
    <t>5715 S PILGRIM ST SEATTLE</t>
  </si>
  <si>
    <t>5333 S PRENTICE ST SEATTLE</t>
  </si>
  <si>
    <t>5715 S PRENTICE ST SEATTLE</t>
  </si>
  <si>
    <t>6318 S PRENTICE ST SEATTLE</t>
  </si>
  <si>
    <t>7919 RAINIER AVE S SEATTLE</t>
  </si>
  <si>
    <t>8444 RAINIER AVE S SEATTLE</t>
  </si>
  <si>
    <t>9437 RAINIER AVE S SEATTLE</t>
  </si>
  <si>
    <t>9626 RAINIER AVE S SEATTLE</t>
  </si>
  <si>
    <t>9688 RAINIER AVE S SEATTLE</t>
  </si>
  <si>
    <t>9810 RAINIER AVE S SEATTLE</t>
  </si>
  <si>
    <t>9924 RAINIER AVE S SEATTLE</t>
  </si>
  <si>
    <t>10000 RAINIER AVE S SEATTLE</t>
  </si>
  <si>
    <t>10144 RAINIER AVE S SEATTLE</t>
  </si>
  <si>
    <t>10236 RAINIER AVE S SEATTLE</t>
  </si>
  <si>
    <t>10358 RAINIER AVE S SEATTLE</t>
  </si>
  <si>
    <t>10449 RAINIER AVE S SEATTLE</t>
  </si>
  <si>
    <t>8424 RAINIER PL S SEATTLE</t>
  </si>
  <si>
    <t>7908 RENTON AVE S SEATTLE</t>
  </si>
  <si>
    <t>7953 RENTON AVE S SEATTLE</t>
  </si>
  <si>
    <t>8455 RENTON AVE S SEATTLE</t>
  </si>
  <si>
    <t>8644 RENTON AVE S SEATTLE</t>
  </si>
  <si>
    <t>9235 RENTON AVE S SEATTLE</t>
  </si>
  <si>
    <t>9315 RENTON AVE S SEATTLE</t>
  </si>
  <si>
    <t>9700 RENTON AVE S SEATTLE</t>
  </si>
  <si>
    <t>10017 RENTON AVE S SEATTLE</t>
  </si>
  <si>
    <t>10223 RENTON AVE S SEATTLE</t>
  </si>
  <si>
    <t>10405 RENTON AVE S SEATTLE</t>
  </si>
  <si>
    <t>10631 RENTON AVE S SEATTLE</t>
  </si>
  <si>
    <t>10748 RENTON AVE S SEATTLE</t>
  </si>
  <si>
    <t>11234 RENTON AVE S SEATTLE</t>
  </si>
  <si>
    <t>11820 RENTON AVE S SEATTLE</t>
  </si>
  <si>
    <t>11909 RENTON AVE S SEATTLE</t>
  </si>
  <si>
    <t>12005 RENTON AVE S SEATTLE</t>
  </si>
  <si>
    <t>12046 RENTON AVE S SEATTLE</t>
  </si>
  <si>
    <t>12401 RENTON AVE S SEATTLE</t>
  </si>
  <si>
    <t>12724 RENTON AVE S SEATTLE</t>
  </si>
  <si>
    <t>12842 RENTON AVE S SEATTLE</t>
  </si>
  <si>
    <t>3610 S RONALD DR SEATTLE</t>
  </si>
  <si>
    <t>730 S ROSE ST SEATTLE</t>
  </si>
  <si>
    <t>820A S ROSE ST SEATTLE</t>
  </si>
  <si>
    <t>1007 S ROSE ST SEATTLE</t>
  </si>
  <si>
    <t>1053 S ROSE ST SEATTLE</t>
  </si>
  <si>
    <t>3803 S ROSE ST SEATTLE</t>
  </si>
  <si>
    <t>4419 S ROSE ST SEATTLE</t>
  </si>
  <si>
    <t>4902 S ROSE ST SEATTLE</t>
  </si>
  <si>
    <t>5117 S ROSE ST SEATTLE</t>
  </si>
  <si>
    <t>3540 SW ROSE ST SEATTLE</t>
  </si>
  <si>
    <t>3735 SW ROSE ST SEATTLE</t>
  </si>
  <si>
    <t>4107 SW ROSE ST SEATTLE</t>
  </si>
  <si>
    <t>4143 SW ROSE ST SEATTLE</t>
  </si>
  <si>
    <t>11021 ROSEBERG AVE S SEATTLE</t>
  </si>
  <si>
    <t>11828 ROSEBERG AVE S SEATTLE</t>
  </si>
  <si>
    <t>12242 ROSEBERG AVE S SEATTLE</t>
  </si>
  <si>
    <t>10901 ROWAN RD S SEATTLE</t>
  </si>
  <si>
    <t>3716 S ROXBURY ST SEATTLE</t>
  </si>
  <si>
    <t>5101 S ROXBURY ST SEATTLE</t>
  </si>
  <si>
    <t>5307 S ROXBURY ST SEATTLE</t>
  </si>
  <si>
    <t>5606 S ROXBURY ST SEATTLE</t>
  </si>
  <si>
    <t>6023 S ROXBURY ST SEATTLE</t>
  </si>
  <si>
    <t>222 SW ROXBURY ST SEATTLE</t>
  </si>
  <si>
    <t>1023 SW ROXBURY ST SEATTLE</t>
  </si>
  <si>
    <t>1721 SW ROXBURY ST SEATTLE</t>
  </si>
  <si>
    <t>2410 SW ROXBURY ST SEATTLE</t>
  </si>
  <si>
    <t>2827 SW ROXBURY ST SEATTLE</t>
  </si>
  <si>
    <t>3115 SW ROXBURY ST SEATTLE</t>
  </si>
  <si>
    <t>3520 SW ROXBURY ST SEATTLE</t>
  </si>
  <si>
    <t>5114 S RUGGLES ST SEATTLE</t>
  </si>
  <si>
    <t>10501 RUSTIC RD S SEATTLE</t>
  </si>
  <si>
    <t>10630 RUSTIC RD S SEATTLE</t>
  </si>
  <si>
    <t>10841 RUSTIC RD S SEATTLE</t>
  </si>
  <si>
    <t>5637 S RYAN ST SEATTLE</t>
  </si>
  <si>
    <t>6207 S RYAN ST SEATTLE</t>
  </si>
  <si>
    <t>7200 S RYAN ST SEATTLE</t>
  </si>
  <si>
    <t>3417 SW SEOLA LN SEATTLE</t>
  </si>
  <si>
    <t>10729 SEOLA BEACH DR SW SEATTLE</t>
  </si>
  <si>
    <t>7906 SEWARD PARK AVE S SEATTLE</t>
  </si>
  <si>
    <t>7943 SEWARD PARK AVE S SEATTLE</t>
  </si>
  <si>
    <t>7971 SEWARD PARK AVE S SEATTLE</t>
  </si>
  <si>
    <t>8415 SEWARD PARK AVE S SEATTLE</t>
  </si>
  <si>
    <t>8461 SEWARD PARK AVE S SEATTLE</t>
  </si>
  <si>
    <t>723 S SOUTHERN ST SEATTLE</t>
  </si>
  <si>
    <t>819 S SOUTHERN ST SEATTLE</t>
  </si>
  <si>
    <t>1019 S SOUTHERN ST SEATTLE</t>
  </si>
  <si>
    <t>1202 S SOUTHERN ST SEATTLE</t>
  </si>
  <si>
    <t>3532 SW SOUTHERN ST SEATTLE</t>
  </si>
  <si>
    <t>3722 SW SOUTHERN ST SEATTLE</t>
  </si>
  <si>
    <t>3756 SW SOUTHERN ST SEATTLE</t>
  </si>
  <si>
    <t>3941 SW SOUTHERN ST SEATTLE</t>
  </si>
  <si>
    <t>4135 SW SOUTHERN ST SEATTLE</t>
  </si>
  <si>
    <t>9146 SPEAR PL S SEATTLE</t>
  </si>
  <si>
    <t>9242 SPEAR PL S SEATTLE</t>
  </si>
  <si>
    <t>1016 S SULLIVAN ST SEATTLE</t>
  </si>
  <si>
    <t>3801 S SULLIVAN ST SEATTLE</t>
  </si>
  <si>
    <t>3926 S SULLIVAN ST SEATTLE</t>
  </si>
  <si>
    <t>1420 SW SULLIVAN ST SEATTLE</t>
  </si>
  <si>
    <t>3727 SW SULLIVAN ST SEATTLE</t>
  </si>
  <si>
    <t>7203 S SUNNYCREST RD SEATTLE</t>
  </si>
  <si>
    <t>7519 S SUNNYCREST RD SEATTLE</t>
  </si>
  <si>
    <t>7607 S SUNNYCREST RD SEATTLE</t>
  </si>
  <si>
    <t>7720 S SUNNYCREST RD SEATTLE</t>
  </si>
  <si>
    <t>7118 S TAFT ST SEATTLE</t>
  </si>
  <si>
    <t>7243 S TAFT ST SEATTLE</t>
  </si>
  <si>
    <t>6715 S THAYER ST SEATTLE</t>
  </si>
  <si>
    <t>805 S THISTLE ST SEATTLE</t>
  </si>
  <si>
    <t>833 S THISTLE ST SEATTLE</t>
  </si>
  <si>
    <t>1020 S THISTLE ST SEATTLE</t>
  </si>
  <si>
    <t>3721 S THISTLE ST SEATTLE</t>
  </si>
  <si>
    <t>3934 S THISTLE ST SEATTLE</t>
  </si>
  <si>
    <t>4237 S THISTLE ST SEATTLE</t>
  </si>
  <si>
    <t>4706 S THISTLE ST SEATTLE</t>
  </si>
  <si>
    <t>1100 SW CLOVERDALE ST SEATTLE</t>
  </si>
  <si>
    <t>2005 SW THISTLE ST SEATTLE</t>
  </si>
  <si>
    <t>3020 SW THISTLE ST SEATTLE</t>
  </si>
  <si>
    <t>3532 SW THISTLE ST SEATTLE</t>
  </si>
  <si>
    <t>3727 SW THISTLE ST SEATTLE</t>
  </si>
  <si>
    <t>4200 SW THISTLE ST SEATTLE</t>
  </si>
  <si>
    <t>8423 TILLICUM RD SW SEATTLE</t>
  </si>
  <si>
    <t>3728 SW TILLMAN ST SEATTLE</t>
  </si>
  <si>
    <t>419 S TRENTON ST SEATTLE</t>
  </si>
  <si>
    <t>547 S TRENTON ST SEATTLE</t>
  </si>
  <si>
    <t>834 S TRENTON ST SEATTLE</t>
  </si>
  <si>
    <t>1220 S TRENTON ST SEATTLE</t>
  </si>
  <si>
    <t>4511 S TRENTON ST SEATTLE</t>
  </si>
  <si>
    <t>1300 SW TRENTON ST SEATTLE</t>
  </si>
  <si>
    <t>1617 SW TRENTON ST SEATTLE</t>
  </si>
  <si>
    <t>2203 SW TRENTON ST SEATTLE</t>
  </si>
  <si>
    <t>3002 SW TRENTON ST SEATTLE</t>
  </si>
  <si>
    <t>3209 SW TRENTON ST SEATTLE</t>
  </si>
  <si>
    <t>3706 SW TRENTON ST SEATTLE</t>
  </si>
  <si>
    <t>4300 SW TRENTON ST SEATTLE</t>
  </si>
  <si>
    <t>4507 SW TRENTON ST SEATTLE</t>
  </si>
  <si>
    <t>8614 VASHON VIEW SW SEATTLE</t>
  </si>
  <si>
    <t>4702 S VICTOR ST SEATTLE</t>
  </si>
  <si>
    <t>5721 S VICTOR ST SEATTLE</t>
  </si>
  <si>
    <t>8327 WABASH AVE S SEATTLE</t>
  </si>
  <si>
    <t>8360 WABASH AVE S SEATTLE</t>
  </si>
  <si>
    <t>8610 WABASH AVE S SEATTLE</t>
  </si>
  <si>
    <t>8659 WABASH AVE S SEATTLE</t>
  </si>
  <si>
    <t>5140 S WALLACE ST SEATTLE</t>
  </si>
  <si>
    <t>5355 S WALLACE ST SEATTLE</t>
  </si>
  <si>
    <t>5543 S WALLACE ST SEATTLE</t>
  </si>
  <si>
    <t>9336 WATERS AVE S SEATTLE</t>
  </si>
  <si>
    <t>9702 WATERS AVE S SEATTLE</t>
  </si>
  <si>
    <t>9756 WATERS AVE S SEATTLE</t>
  </si>
  <si>
    <t>9916 WATERS AVE S SEATTLE</t>
  </si>
  <si>
    <t>10062 WATERS AVE S SEATTLE</t>
  </si>
  <si>
    <t>10240 WATERS AVE S SEATTLE</t>
  </si>
  <si>
    <t>10439 WATERS AVE S SEATTLE</t>
  </si>
  <si>
    <t>4710 SW WILDWOOD PL SEATTLE</t>
  </si>
  <si>
    <t>8320 WOLCOTT AVE S SEATTLE</t>
  </si>
  <si>
    <t>11005 WOODLEY AVE S SEATTLE</t>
  </si>
  <si>
    <t>11224 WOODLEY AVE S SEATTLE</t>
  </si>
  <si>
    <t>11403 WOODLEY AVE S SEATTLE</t>
  </si>
  <si>
    <t>11021 WOODWARD AVE S SEATTLE</t>
  </si>
  <si>
    <t>11138 WOODWARD AVE S SEATTLE</t>
  </si>
  <si>
    <t>1814 SW 100TH ST SEATTLE</t>
  </si>
  <si>
    <t>8444 18TH AVE SW SEATTLE</t>
  </si>
  <si>
    <t>8644 18TH AVE SW SEATTLE</t>
  </si>
  <si>
    <t>8807 18TH AVE SW SEATTLE</t>
  </si>
  <si>
    <t>8843 18TH AVE SW SEATTLE</t>
  </si>
  <si>
    <t>10453 19TH AVE S SEATTLE</t>
  </si>
  <si>
    <t>9833 18TH AVE SW SEATTLE</t>
  </si>
  <si>
    <t>10057 19TH AVE SW SEATTLE</t>
  </si>
  <si>
    <t>10249 19TH AVE SW SEATTLE</t>
  </si>
  <si>
    <t>10029 18TH AVE SW SEATTLE</t>
  </si>
  <si>
    <t>8657 18TH AVE SW SEATTLE</t>
  </si>
  <si>
    <t>10645 18TH AVE SW SEATTLE</t>
  </si>
  <si>
    <t>10222 18TH AVE SW SEATTLE</t>
  </si>
  <si>
    <t>8420 18TH AVE SW SEATTLE</t>
  </si>
  <si>
    <t>9453 18TH AVE SW SEATTLE</t>
  </si>
  <si>
    <t>10252 18TH AVE SW SEATTLE</t>
  </si>
  <si>
    <t>9412 18TH AVE SW SEATTLE</t>
  </si>
  <si>
    <t>10615 19TH AVE SW SEATTLE</t>
  </si>
  <si>
    <t>10721 19TH AVE SW SEATTLE</t>
  </si>
  <si>
    <t>11016 19TH AVE SW SEATTLE</t>
  </si>
  <si>
    <t>11304 19TH PL SW SEATTLE</t>
  </si>
  <si>
    <t>11534 18TH PL SW SEATTLE</t>
  </si>
  <si>
    <t>11326 19TH PL SW SEATTLE</t>
  </si>
  <si>
    <t>10010 1ST AVE S SEATTLE</t>
  </si>
  <si>
    <t>10051 1ST AVE S SEATTLE</t>
  </si>
  <si>
    <t>10255 1ST AVE S SEATTLE</t>
  </si>
  <si>
    <t>10445 1ST AVE S SEATTLE</t>
  </si>
  <si>
    <t>10843 1ST AVE S SEATTLE</t>
  </si>
  <si>
    <t>11202 1ST AVE S SEATTLE</t>
  </si>
  <si>
    <t>11256 1ST AVE S SEATTLE</t>
  </si>
  <si>
    <t>11623 1ST AVE S SEATTLE</t>
  </si>
  <si>
    <t>11819 1ST AVE S SEATTLE</t>
  </si>
  <si>
    <t>12244 1ST AVE S SEATTLE</t>
  </si>
  <si>
    <t>9817 18TH AVE SW SEATTLE</t>
  </si>
  <si>
    <t>11067 17TH AVE SW SEATTLE</t>
  </si>
  <si>
    <t>10757 18TH AVE SW SEATTLE</t>
  </si>
  <si>
    <t>12413 1ST AVE S SEATTLE</t>
  </si>
  <si>
    <t>10617 18TH AVE SW SEATTLE</t>
  </si>
  <si>
    <t>11055 18TH AVE SW SEATTLE</t>
  </si>
  <si>
    <t>9436 18TH AVE SW SEATTLE</t>
  </si>
  <si>
    <t>10435 18TH AVE S SEATTLE</t>
  </si>
  <si>
    <t>12606 1ST AVE S SEATTLE</t>
  </si>
  <si>
    <t>10044 1ST AVE SW SEATTLE</t>
  </si>
  <si>
    <t>10417 1ST AVE SW SEATTLE</t>
  </si>
  <si>
    <t>10622 1ST AVE SW SEATTLE</t>
  </si>
  <si>
    <t>1051 S 100TH ST SEATTLE</t>
  </si>
  <si>
    <t>1409 S 100TH ST SEATTLE</t>
  </si>
  <si>
    <t>2317 SW 100TH ST SEATTLE</t>
  </si>
  <si>
    <t>11227 18TH PL SW SEATTLE</t>
  </si>
  <si>
    <t>3218 SW 100TH ST SEATTLE</t>
  </si>
  <si>
    <t>3404 SW 100TH ST SEATTLE</t>
  </si>
  <si>
    <t>3540 SW 100TH ST SEATTLE</t>
  </si>
  <si>
    <t>3726 SW 100TH ST SEATTLE</t>
  </si>
  <si>
    <t>3760 SW 100TH ST SEATTLE</t>
  </si>
  <si>
    <t>208 S 101ST ST SEATTLE</t>
  </si>
  <si>
    <t>1106 S 101ST ST SEATTLE</t>
  </si>
  <si>
    <t>1421 S 101ST ST SEATTLE</t>
  </si>
  <si>
    <t>27 SW 102ND ST SEATTLE</t>
  </si>
  <si>
    <t>10207 4TH AVE SW SEATTLE</t>
  </si>
  <si>
    <t>1016 SW 102ND ST SEATTLE</t>
  </si>
  <si>
    <t>3304 SW 102ND ST SEATTLE</t>
  </si>
  <si>
    <t>3717 SW 102ND ST SEATTLE</t>
  </si>
  <si>
    <t>4113 SW 102ND ST SEATTLE</t>
  </si>
  <si>
    <t>4429 SW 102ND ST SEATTLE</t>
  </si>
  <si>
    <t>627 S 103RD ST SEATTLE</t>
  </si>
  <si>
    <t>1661 S 103RD ST SEATTLE</t>
  </si>
  <si>
    <t>102 S 104TH ST SEATTLE</t>
  </si>
  <si>
    <t>1925 S 104TH ST SEATTLE</t>
  </si>
  <si>
    <t>222 SW 104TH ST SEATTLE</t>
  </si>
  <si>
    <t>907 SW 104TH ST SEATTLE</t>
  </si>
  <si>
    <t>2102 SW 104TH ST SEATTLE</t>
  </si>
  <si>
    <t>2505 SW 104TH ST SEATTLE</t>
  </si>
  <si>
    <t>3111 SW 104TH ST SEATTLE</t>
  </si>
  <si>
    <t>3809 SW 104TH ST SEATTLE</t>
  </si>
  <si>
    <t>4214 SW 104TH ST SEATTLE</t>
  </si>
  <si>
    <t>824 S 105TH ST SEATTLE</t>
  </si>
  <si>
    <t>10203 18TH AVE SW SEATTLE</t>
  </si>
  <si>
    <t>8620 18TH AVE SW SEATTLE</t>
  </si>
  <si>
    <t>8625 18TH AVE SW SEATTLE</t>
  </si>
  <si>
    <t>832 S 105TH ST SEATTLE</t>
  </si>
  <si>
    <t>3105 SW 105TH ST SEATTLE</t>
  </si>
  <si>
    <t>3541 SW 105TH ST SEATTLE</t>
  </si>
  <si>
    <t>117 S 106TH ST SEATTLE</t>
  </si>
  <si>
    <t>1725 S 106TH ST SEATTLE</t>
  </si>
  <si>
    <t>515 SW 106TH ST SEATTLE</t>
  </si>
  <si>
    <t>905 SW 106TH ST SEATTLE</t>
  </si>
  <si>
    <t>1116 SW 106TH ST SEATTLE</t>
  </si>
  <si>
    <t>2421 SW 106TH ST SEATTLE</t>
  </si>
  <si>
    <t>2652 SW 106TH ST SEATTLE</t>
  </si>
  <si>
    <t>2845 SW 106TH ST SEATTLE</t>
  </si>
  <si>
    <t>3307 SW 106TH ST SEATTLE</t>
  </si>
  <si>
    <t>3615 SW 106TH ST SEATTLE</t>
  </si>
  <si>
    <t>3741 SW 106TH ST SEATTLE</t>
  </si>
  <si>
    <t>4005 SW 106TH ST SEATTLE</t>
  </si>
  <si>
    <t>4126 SW 106TH ST SEATTLE</t>
  </si>
  <si>
    <t>125 S 107TH ST SEATTLE</t>
  </si>
  <si>
    <t>242 S 107TH ST SEATTLE</t>
  </si>
  <si>
    <t>610 SW 107TH ST SEATTLE</t>
  </si>
  <si>
    <t>2835 SW 107TH ST SEATTLE</t>
  </si>
  <si>
    <t>3614 SW 107TH ST SEATTLE</t>
  </si>
  <si>
    <t>3734 SW 107TH ST SEATTLE</t>
  </si>
  <si>
    <t>4012 SW 107TH ST SEATTLE</t>
  </si>
  <si>
    <t>4132 SW 107TH ST SEATTLE</t>
  </si>
  <si>
    <t>221 S 108TH PL SEATTLE</t>
  </si>
  <si>
    <t>109 SW 108TH ST SEATTLE</t>
  </si>
  <si>
    <t>617 SW 108TH ST SEATTLE</t>
  </si>
  <si>
    <t>1010 SW 108TH ST SEATTLE</t>
  </si>
  <si>
    <t>3634 SW 108TH ST SEATTLE</t>
  </si>
  <si>
    <t>2519 SW 109TH ST SEATTLE</t>
  </si>
  <si>
    <t>4117 SW 109TH ST SEATTLE</t>
  </si>
  <si>
    <t>11219 10TH AVE S SEATTLE</t>
  </si>
  <si>
    <t>11502 10TH AVE S SEATTLE</t>
  </si>
  <si>
    <t>11818 10TH AVE S SEATTLE</t>
  </si>
  <si>
    <t>12011 10TH AVE S SEATTLE</t>
  </si>
  <si>
    <t>12058 10TH AVE S SEATTLE</t>
  </si>
  <si>
    <t>12224 10TH AVE S SEATTLE</t>
  </si>
  <si>
    <t>12440 10TH AVE S SEATTLE</t>
  </si>
  <si>
    <t>7940 10TH AVE SW SEATTLE</t>
  </si>
  <si>
    <t>8133 10TH AVE SW SEATTLE</t>
  </si>
  <si>
    <t>8438 10TH AVE SW SEATTLE</t>
  </si>
  <si>
    <t>8654 10TH AVE SW SEATTLE</t>
  </si>
  <si>
    <t>8837 10TH AVE SW SEATTLE</t>
  </si>
  <si>
    <t>9025 10TH AVE SW SEATTLE</t>
  </si>
  <si>
    <t>9202 10TH AVE SW SEATTLE</t>
  </si>
  <si>
    <t>9257 10TH AVE SW SEATTLE</t>
  </si>
  <si>
    <t>9437 10TH AVE SW SEATTLE</t>
  </si>
  <si>
    <t>10026 10TH AVE SW SEATTLE</t>
  </si>
  <si>
    <t>10250 10TH AVE SW SEATTLE</t>
  </si>
  <si>
    <t>10436 10TH AVE SW SEATTLE</t>
  </si>
  <si>
    <t>10834 10TH AVE SW SEATTLE</t>
  </si>
  <si>
    <t>11050 10TH AVE SW SEATTLE</t>
  </si>
  <si>
    <t>11421 10TH AVE SW SEATTLE</t>
  </si>
  <si>
    <t>2825 SW 110TH PL SEATTLE</t>
  </si>
  <si>
    <t>1718 SW 110TH ST SEATTLE</t>
  </si>
  <si>
    <t>2639 SW 110TH ST SEATTLE</t>
  </si>
  <si>
    <t>3514 SW 110TH ST SEATTLE</t>
  </si>
  <si>
    <t>3556 SW 110TH ST SEATTLE</t>
  </si>
  <si>
    <t>2210 S 111TH PL SEATTLE</t>
  </si>
  <si>
    <t>2836 SW 111TH PL SEATTLE</t>
  </si>
  <si>
    <t>3450 SW 111TH ST SEATTLE</t>
  </si>
  <si>
    <t>6736 S 112TH PL SEATTLE</t>
  </si>
  <si>
    <t>3317 SW 112TH PL SEATTLE</t>
  </si>
  <si>
    <t>416 S 112TH ST SEATTLE</t>
  </si>
  <si>
    <t>853 S 112TH ST SEATTLE</t>
  </si>
  <si>
    <t>6443 S 112TH ST SEATTLE</t>
  </si>
  <si>
    <t>7805 S 112TH ST SEATTLE</t>
  </si>
  <si>
    <t>7919 S 112TH ST SEATTLE</t>
  </si>
  <si>
    <t>8113 S 112TH ST SEATTLE</t>
  </si>
  <si>
    <t>220 SW 112TH ST SEATTLE</t>
  </si>
  <si>
    <t>12643 10TH AVE S SEATTLE</t>
  </si>
  <si>
    <t>1910 SW 112TH ST SEATTLE</t>
  </si>
  <si>
    <t>2424 SW 112TH ST SEATTLE</t>
  </si>
  <si>
    <t>2654 SW 112TH ST SEATTLE</t>
  </si>
  <si>
    <t>3526 SW 112TH ST SEATTLE</t>
  </si>
  <si>
    <t>3711 SW 112TH ST SEATTLE</t>
  </si>
  <si>
    <t>7620 S 113TH ST SEATTLE</t>
  </si>
  <si>
    <t>7808 S 113TH ST SEATTLE</t>
  </si>
  <si>
    <t>7856 S 113TH ST SEATTLE</t>
  </si>
  <si>
    <t>8420 S 113TH ST SEATTLE</t>
  </si>
  <si>
    <t>8541 S 113TH ST SEATTLE</t>
  </si>
  <si>
    <t>3322 SW 113TH ST SEATTLE</t>
  </si>
  <si>
    <t>7603 S 114TH ST SEATTLE</t>
  </si>
  <si>
    <t>7802 S 114TH ST SEATTLE</t>
  </si>
  <si>
    <t>7856 S 114TH ST SEATTLE</t>
  </si>
  <si>
    <t>8226 S 114TH ST SEATTLE</t>
  </si>
  <si>
    <t>8539 S 114TH ST SEATTLE</t>
  </si>
  <si>
    <t>158 SW 114TH ST SEATTLE</t>
  </si>
  <si>
    <t>251 SW 114TH ST SEATTLE</t>
  </si>
  <si>
    <t>1414 SW 114TH ST SEATTLE</t>
  </si>
  <si>
    <t>2104 SW 114TH ST SEATTLE</t>
  </si>
  <si>
    <t>2305 SW 114TH ST SEATTLE</t>
  </si>
  <si>
    <t>2615 SW 114TH ST SEATTLE</t>
  </si>
  <si>
    <t>3404 SW 114TH ST SEATTLE</t>
  </si>
  <si>
    <t>8406 S 115TH PL SEATTLE</t>
  </si>
  <si>
    <t>8519 S 115TH PL SEATTLE</t>
  </si>
  <si>
    <t>1030 S 115TH ST SEATTLE</t>
  </si>
  <si>
    <t>1256 S 115TH ST SEATTLE</t>
  </si>
  <si>
    <t>7014 S 115TH ST SEATTLE</t>
  </si>
  <si>
    <t>7208 S 115TH ST SEATTLE</t>
  </si>
  <si>
    <t>7667 S 115TH ST SEATTLE</t>
  </si>
  <si>
    <t>8420 S 115TH ST SEATTLE</t>
  </si>
  <si>
    <t>114 SW 115TH ST SEATTLE</t>
  </si>
  <si>
    <t>229 SW 115TH ST SEATTLE</t>
  </si>
  <si>
    <t>2700 SW 115TH ST SEATTLE</t>
  </si>
  <si>
    <t>3021 SW 115TH ST SEATTLE</t>
  </si>
  <si>
    <t>7010 S 116TH PL SEATTLE</t>
  </si>
  <si>
    <t>7443 S 116TH PL SEATTLE</t>
  </si>
  <si>
    <t>8819 S 116TH PL SEATTLE</t>
  </si>
  <si>
    <t>149 S 116TH ST SEATTLE</t>
  </si>
  <si>
    <t>425 S 116TH ST SEATTLE</t>
  </si>
  <si>
    <t>832 S 116TH ST SEATTLE</t>
  </si>
  <si>
    <t>1208 S 116TH ST SEATTLE</t>
  </si>
  <si>
    <t>1416 S 116TH ST SEATTLE</t>
  </si>
  <si>
    <t>2057 S 116TH ST SEATTLE</t>
  </si>
  <si>
    <t>6005 S 116TH ST SEATTLE</t>
  </si>
  <si>
    <t>6243 S 116TH ST SEATTLE</t>
  </si>
  <si>
    <t>7218 S 116TH ST SEATTLE</t>
  </si>
  <si>
    <t>7452 S 116TH ST SEATTLE</t>
  </si>
  <si>
    <t>7717 S 116TH ST SEATTLE</t>
  </si>
  <si>
    <t>8038 S 116TH ST SEATTLE</t>
  </si>
  <si>
    <t>8226 S 116TH ST SEATTLE</t>
  </si>
  <si>
    <t>8424 S 116TH ST SEATTLE</t>
  </si>
  <si>
    <t>8549 S 116TH ST SEATTLE</t>
  </si>
  <si>
    <t>215 SW 116TH ST SEATTLE</t>
  </si>
  <si>
    <t>267 SW 116TH ST SEATTLE</t>
  </si>
  <si>
    <t>1116 SW 116TH ST SEATTLE</t>
  </si>
  <si>
    <t>1920 SW 116TH ST SEATTLE</t>
  </si>
  <si>
    <t>2614 SW 116TH ST SEATTLE</t>
  </si>
  <si>
    <t>2437 S 116TH WAY SEATTLE</t>
  </si>
  <si>
    <t>6203 S 117TH PL SEATTLE</t>
  </si>
  <si>
    <t>8415 S 117TH PL SEATTLE</t>
  </si>
  <si>
    <t>8521 S 117TH PL SEATTLE</t>
  </si>
  <si>
    <t>318 SW 117TH PL SEATTLE</t>
  </si>
  <si>
    <t>1234 S 117TH ST SEATTLE</t>
  </si>
  <si>
    <t>6204 S 117TH ST SEATTLE</t>
  </si>
  <si>
    <t>7704 S 117TH ST SEATTLE</t>
  </si>
  <si>
    <t>8040 S 117TH ST SEATTLE</t>
  </si>
  <si>
    <t>8501 S 117TH ST SEATTLE</t>
  </si>
  <si>
    <t>8718 S 117TH ST SEATTLE</t>
  </si>
  <si>
    <t>840 SW 117TH ST SEATTLE</t>
  </si>
  <si>
    <t>1036 SW 117TH ST SEATTLE</t>
  </si>
  <si>
    <t>6022 S 118TH PL SEATTLE</t>
  </si>
  <si>
    <t>6233 S 118TH PL SEATTLE</t>
  </si>
  <si>
    <t>7429 S 118TH PL SEATTLE</t>
  </si>
  <si>
    <t>7476 S 118TH PL SEATTLE</t>
  </si>
  <si>
    <t>2214 S 118TH ST SEATTLE</t>
  </si>
  <si>
    <t>2511 S 118TH ST SEATTLE</t>
  </si>
  <si>
    <t>6629 S 118TH ST SEATTLE</t>
  </si>
  <si>
    <t>8036 S 118TH ST SEATTLE</t>
  </si>
  <si>
    <t>8413 S 118TH ST SEATTLE</t>
  </si>
  <si>
    <t>8523 S 118TH ST SEATTLE</t>
  </si>
  <si>
    <t>719 SW 118TH ST SEATTLE</t>
  </si>
  <si>
    <t>1002 SW 118TH ST SEATTLE</t>
  </si>
  <si>
    <t>5530 S 119TH ST SEATTLE</t>
  </si>
  <si>
    <t>6012 S 119TH ST SEATTLE</t>
  </si>
  <si>
    <t>6222 S 119TH ST SEATTLE</t>
  </si>
  <si>
    <t>8428 S 119TH ST SEATTLE</t>
  </si>
  <si>
    <t>14 SW 119TH ST SEATTLE</t>
  </si>
  <si>
    <t>220 SW 119TH ST SEATTLE</t>
  </si>
  <si>
    <t>712 SW 119TH ST SEATTLE</t>
  </si>
  <si>
    <t>1049 SW 119TH ST SEATTLE</t>
  </si>
  <si>
    <t>8108 11TH AVE SW SEATTLE</t>
  </si>
  <si>
    <t>8611 11TH AVE SW SEATTLE</t>
  </si>
  <si>
    <t>8826 11TH AVE SW SEATTLE</t>
  </si>
  <si>
    <t>9014 11TH AVE SW SEATTLE</t>
  </si>
  <si>
    <t>9050 11TH AVE SW SEATTLE</t>
  </si>
  <si>
    <t>9233 11TH AVE SW SEATTLE</t>
  </si>
  <si>
    <t>9425 11TH AVE SW SEATTLE</t>
  </si>
  <si>
    <t>10055 11TH AVE SW SEATTLE</t>
  </si>
  <si>
    <t>10252 11TH AVE SW SEATTLE</t>
  </si>
  <si>
    <t>10448 11TH AVE SW SEATTLE</t>
  </si>
  <si>
    <t>10718 11TH AVE SW SEATTLE</t>
  </si>
  <si>
    <t>10852 11TH AVE SW SEATTLE</t>
  </si>
  <si>
    <t>11432 11TH AVE SW SEATTLE</t>
  </si>
  <si>
    <t>6812 S 120TH PL SEATTLE</t>
  </si>
  <si>
    <t>7004 S 120TH PL SEATTLE</t>
  </si>
  <si>
    <t>147 S 120TH ST SEATTLE</t>
  </si>
  <si>
    <t>417 S 120TH ST SEATTLE</t>
  </si>
  <si>
    <t>1025 S 120TH ST SEATTLE</t>
  </si>
  <si>
    <t>1438 S 120TH ST SEATTLE</t>
  </si>
  <si>
    <t>2016 S 120TH ST SEATTLE</t>
  </si>
  <si>
    <t>2216 S 120TH ST SEATTLE</t>
  </si>
  <si>
    <t>6000 S 120TH ST SEATTLE</t>
  </si>
  <si>
    <t>6222 S 120TH ST SEATTLE</t>
  </si>
  <si>
    <t>6452 S 120TH ST SEATTLE</t>
  </si>
  <si>
    <t>7219 S 120TH ST SEATTLE</t>
  </si>
  <si>
    <t>7524 S 120TH ST SEATTLE</t>
  </si>
  <si>
    <t>7622 S 120TH ST SEATTLE</t>
  </si>
  <si>
    <t>8107 S 120TH ST SEATTLE</t>
  </si>
  <si>
    <t>8222 S 120TH ST SEATTLE</t>
  </si>
  <si>
    <t>8424 S 120TH ST SEATTLE</t>
  </si>
  <si>
    <t>503 SW 120TH ST SEATTLE</t>
  </si>
  <si>
    <t>809 SW 120TH ST SEATTLE</t>
  </si>
  <si>
    <t>2420 S 121ST PL SEATTLE</t>
  </si>
  <si>
    <t>2404 S 121ST ST SEATTLE</t>
  </si>
  <si>
    <t>2465 S 121ST ST SEATTLE</t>
  </si>
  <si>
    <t>8123 S 121ST ST SEATTLE</t>
  </si>
  <si>
    <t>8405 S 121ST ST SEATTLE</t>
  </si>
  <si>
    <t>8509 S 121ST ST SEATTLE</t>
  </si>
  <si>
    <t>8805 S 121ST ST SEATTLE</t>
  </si>
  <si>
    <t>604 SW 121ST ST SEATTLE</t>
  </si>
  <si>
    <t>2643 S 122ND ST SEATTLE</t>
  </si>
  <si>
    <t>8217 S 122ND ST SEATTLE</t>
  </si>
  <si>
    <t>8411 S 122ND ST SEATTLE</t>
  </si>
  <si>
    <t>414 SW 122ND ST SEATTLE</t>
  </si>
  <si>
    <t>455 SW 122ND ST SEATTLE</t>
  </si>
  <si>
    <t>727 SW 122ND ST SEATTLE</t>
  </si>
  <si>
    <t>8211 S 123RD PL SEATTLE</t>
  </si>
  <si>
    <t>8438 S 123RD PL SEATTLE</t>
  </si>
  <si>
    <t>532 SW 123RD PL SEATTLE</t>
  </si>
  <si>
    <t>6920 S 123RD ST SEATTLE</t>
  </si>
  <si>
    <t>8254 S 123RD ST SEATTLE</t>
  </si>
  <si>
    <t>208 S 124TH ST SEATTLE</t>
  </si>
  <si>
    <t>704 S 124TH ST SEATTLE</t>
  </si>
  <si>
    <t>1016 S 124TH ST SEATTLE</t>
  </si>
  <si>
    <t>1233 S 124TH ST SEATTLE</t>
  </si>
  <si>
    <t>1646 S 124TH ST SEATTLE</t>
  </si>
  <si>
    <t>2125 S 124TH ST SEATTLE</t>
  </si>
  <si>
    <t>6143 S 124TH ST SEATTLE</t>
  </si>
  <si>
    <t>6617 S 124TH ST SEATTLE</t>
  </si>
  <si>
    <t>6904 S 124TH ST SEATTLE</t>
  </si>
  <si>
    <t>8309 S 124TH ST SEATTLE</t>
  </si>
  <si>
    <t>8518 S 124TH ST SEATTLE</t>
  </si>
  <si>
    <t>115 SW 124TH ST SEATTLE</t>
  </si>
  <si>
    <t>810 SW 124TH ST SEATTLE</t>
  </si>
  <si>
    <t>1003 SW 124TH ST SEATTLE</t>
  </si>
  <si>
    <t>2615 S 125TH ST SEATTLE</t>
  </si>
  <si>
    <t>6120 S 125TH ST SEATTLE</t>
  </si>
  <si>
    <t>6908 S 125TH ST SEATTLE</t>
  </si>
  <si>
    <t>7242 S 125TH ST SEATTLE</t>
  </si>
  <si>
    <t>816 SW 125TH ST SEATTLE</t>
  </si>
  <si>
    <t>861 SW 125TH ST SEATTLE</t>
  </si>
  <si>
    <t>239 S 126TH ST SEATTLE</t>
  </si>
  <si>
    <t>437 S 126TH ST SEATTLE</t>
  </si>
  <si>
    <t>2319 S 126TH ST SEATTLE</t>
  </si>
  <si>
    <t>7033 S 126TH ST SEATTLE</t>
  </si>
  <si>
    <t>7224 S 126TH ST SEATTLE</t>
  </si>
  <si>
    <t>7633 S 126TH ST SEATTLE</t>
  </si>
  <si>
    <t>7834 S 126TH ST SEATTLE</t>
  </si>
  <si>
    <t>8316 S 126TH ST SEATTLE</t>
  </si>
  <si>
    <t>448 SW 126TH ST SEATTLE</t>
  </si>
  <si>
    <t>701 SW 126TH ST SEATTLE</t>
  </si>
  <si>
    <t>842 SW 126TH ST SEATTLE</t>
  </si>
  <si>
    <t>6024 S 127TH PL SEATTLE</t>
  </si>
  <si>
    <t>6434 S 127TH PL SEATTLE</t>
  </si>
  <si>
    <t>2810 S 127TH ST SEATTLE</t>
  </si>
  <si>
    <t>7201 S 127TH ST SEATTLE</t>
  </si>
  <si>
    <t>7405 S 127TH ST SEATTLE</t>
  </si>
  <si>
    <t>428 SW 127TH ST SEATTLE</t>
  </si>
  <si>
    <t>625 SW 127TH ST SEATTLE</t>
  </si>
  <si>
    <t>839 SW 127TH ST SEATTLE</t>
  </si>
  <si>
    <t>414 S 128TH ST SEATTLE</t>
  </si>
  <si>
    <t>1234 S 128TH ST SEATTLE</t>
  </si>
  <si>
    <t>7017 S 128TH ST SEATTLE</t>
  </si>
  <si>
    <t>7229 S 128TH ST SEATTLE</t>
  </si>
  <si>
    <t>7438 S 128TH ST SEATTLE</t>
  </si>
  <si>
    <t>7853 S 128TH ST SEATTLE</t>
  </si>
  <si>
    <t>8230 S 128TH ST SEATTLE</t>
  </si>
  <si>
    <t>516 SW 128TH ST SEATTLE</t>
  </si>
  <si>
    <t>6911 S 129TH PL SEATTLE</t>
  </si>
  <si>
    <t>7125 S 129TH PL SEATTLE</t>
  </si>
  <si>
    <t>6231 S 129TH ST SEATTLE</t>
  </si>
  <si>
    <t>7410 S 129TH ST SEATTLE</t>
  </si>
  <si>
    <t>8405 12TH AVE S SEATTLE</t>
  </si>
  <si>
    <t>8900 12TH AVE S SEATTLE</t>
  </si>
  <si>
    <t>10246 12TH AVE S SEATTLE</t>
  </si>
  <si>
    <t>11416 12TH AVE S SEATTLE</t>
  </si>
  <si>
    <t>12001 12TH AVE S SEATTLE</t>
  </si>